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cuments\8... Power BI\1... Projects\IKEA\"/>
    </mc:Choice>
  </mc:AlternateContent>
  <xr:revisionPtr revIDLastSave="0" documentId="13_ncr:1_{BA967911-9A71-42A3-9D4D-64C3D23DED73}" xr6:coauthVersionLast="47" xr6:coauthVersionMax="47" xr10:uidLastSave="{00000000-0000-0000-0000-000000000000}"/>
  <bookViews>
    <workbookView xWindow="-120" yWindow="-120" windowWidth="29040" windowHeight="15840" activeTab="1" xr2:uid="{180FFB19-23C9-423C-A07C-80F33A24073F}"/>
  </bookViews>
  <sheets>
    <sheet name="Zip_regions" sheetId="3" r:id="rId1"/>
    <sheet name="b2b_sales" sheetId="2" r:id="rId2"/>
  </sheets>
  <definedNames>
    <definedName name="ExternalData_1" localSheetId="1" hidden="1">b2b_sales!$A$1:$H$218224</definedName>
    <definedName name="ExternalData_2" localSheetId="0" hidden="1">Zip_regions!$A$1:$G$10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4C6170-31E1-4E66-9C82-AF0A193DA721}" keepAlive="1" name="Query - b2b_sales" description="Connection to the 'b2b_sales' query in the workbook." type="5" refreshedVersion="8" background="1" saveData="1">
    <dbPr connection="Provider=Microsoft.Mashup.OleDb.1;Data Source=$Workbook$;Location=b2b_sales;Extended Properties=&quot;&quot;" command="SELECT * FROM [b2b_sales]"/>
  </connection>
  <connection id="2" xr16:uid="{812FB9F7-1DEF-405E-899B-6873CB6DD329}" keepAlive="1" name="Query - Zip_regions" description="Connection to the 'Zip_regions' query in the workbook." type="5" refreshedVersion="8" background="1" saveData="1">
    <dbPr connection="Provider=Microsoft.Mashup.OleDb.1;Data Source=$Workbook$;Location=Zip_regions;Extended Properties=&quot;&quot;" command="SELECT * FROM [Zip_regions]"/>
  </connection>
</connections>
</file>

<file path=xl/sharedStrings.xml><?xml version="1.0" encoding="utf-8"?>
<sst xmlns="http://schemas.openxmlformats.org/spreadsheetml/2006/main" count="442557" uniqueCount="237397">
  <si>
    <t>ZIP</t>
  </si>
  <si>
    <t>Zupanija</t>
  </si>
  <si>
    <t>Poštanski ured i adresa</t>
  </si>
  <si>
    <t>Place</t>
  </si>
  <si>
    <t>County</t>
  </si>
  <si>
    <t>Region</t>
  </si>
  <si>
    <t>Address</t>
  </si>
  <si>
    <t>Grad Zagreb</t>
  </si>
  <si>
    <t>10000 Zagreb, Branimirova 4</t>
  </si>
  <si>
    <t>ZAGREB</t>
  </si>
  <si>
    <t>Zagreb</t>
  </si>
  <si>
    <t>Branimirova 4</t>
  </si>
  <si>
    <t>Zagrebačka</t>
  </si>
  <si>
    <t>10004 Zagreb-Carina, Poštanska ulica 9</t>
  </si>
  <si>
    <t>Velika Gorica</t>
  </si>
  <si>
    <t>Poštanska ulica 9</t>
  </si>
  <si>
    <t>10010 Zagreb-Sloboština, V. Varićaka 13</t>
  </si>
  <si>
    <t>V. Varićaka 13</t>
  </si>
  <si>
    <t>10020 Zagreb-Novi Zagreb, Siget 18 C</t>
  </si>
  <si>
    <t>Siget 18 C</t>
  </si>
  <si>
    <t>10040 Zagreb-Dubrava, Dubrava 53</t>
  </si>
  <si>
    <t>Dubrava 53</t>
  </si>
  <si>
    <t>10090 Zagreb-Susedgrad, Ilica 508</t>
  </si>
  <si>
    <t>Ilica 508</t>
  </si>
  <si>
    <t>10101 Zagreb, Jurišićeva 13</t>
  </si>
  <si>
    <t>Jurišićeva 13</t>
  </si>
  <si>
    <t>10103 Zagreb, Basaričekova 11</t>
  </si>
  <si>
    <t>Basaričekova 11</t>
  </si>
  <si>
    <t>10104 Zagreb, Hrgovići 55</t>
  </si>
  <si>
    <t>Hrgovići 55</t>
  </si>
  <si>
    <t>10105 Zagreb, Britanski trg 12</t>
  </si>
  <si>
    <t>Britanski trg 12</t>
  </si>
  <si>
    <t>10106 Zagreb, Gundulićeva 8</t>
  </si>
  <si>
    <t>Gundulićeva 8</t>
  </si>
  <si>
    <t>10108 Zagreb, Kraljevićeva 28</t>
  </si>
  <si>
    <t>Kraljevićeva 28</t>
  </si>
  <si>
    <t>10109 Zagreb, Prilaz baruna Filipovića 18</t>
  </si>
  <si>
    <t>Prilaz baruna Filipovića 18</t>
  </si>
  <si>
    <t>10110 Zagreb, Ozaljska 152</t>
  </si>
  <si>
    <t>Ozaljska 152</t>
  </si>
  <si>
    <t>10111 Zagreb, Ulica Ante Topića Mimare 39A</t>
  </si>
  <si>
    <t>Ulica Ante Topića Mimare 39A</t>
  </si>
  <si>
    <t>10112 Zagreb, Nova Ves 57</t>
  </si>
  <si>
    <t>Nova Ves 57</t>
  </si>
  <si>
    <t>10113 Zagreb, Zvonimirova 38</t>
  </si>
  <si>
    <t>Zvonimirova 38</t>
  </si>
  <si>
    <t>10114 Zagreb, Folnegovićeva 5</t>
  </si>
  <si>
    <t>Folnegovićeva 5</t>
  </si>
  <si>
    <t>10115 Zagreb, Savska 17</t>
  </si>
  <si>
    <t>Savska 17</t>
  </si>
  <si>
    <t>10116 Zagreb, Ulica grada Vukovara 86</t>
  </si>
  <si>
    <t>Ulica grada Vukovara 86</t>
  </si>
  <si>
    <t>10119 Zagreb, TC Point Centar Vrbani, Rudeška cesta 169 A</t>
  </si>
  <si>
    <t>TC Point Centar Vrbani, Rudeška cesta 169 A</t>
  </si>
  <si>
    <t>10120 Zagreb, Črnomerec 1</t>
  </si>
  <si>
    <t>Črnomerec 1</t>
  </si>
  <si>
    <t>10121 Zagreb, J. Laurenčića 8 C</t>
  </si>
  <si>
    <t>J. Laurenčića 8 C</t>
  </si>
  <si>
    <t>10122 Zagreb, Nova cesta 39</t>
  </si>
  <si>
    <t>Nova cesta 39</t>
  </si>
  <si>
    <t>10123 Zagreb, Mandrovićeva 3</t>
  </si>
  <si>
    <t>Mandrovićeva 3</t>
  </si>
  <si>
    <t>10124 Zagreb, Albaharijeva 7</t>
  </si>
  <si>
    <t>Albaharijeva 7</t>
  </si>
  <si>
    <t>10126 Zagreb, Ulica grada Vukovara 35</t>
  </si>
  <si>
    <t>Ulica grada Vukovara 35</t>
  </si>
  <si>
    <t>10128 Zagreb, TC Garden Mall, Rudolfa Kolaka 14</t>
  </si>
  <si>
    <t>TC Garden Mall, Rudolfa Kolaka 14</t>
  </si>
  <si>
    <t>10129 Zagreb, Meštrovićev trg bb</t>
  </si>
  <si>
    <t>Meštrovićev trg bb</t>
  </si>
  <si>
    <t>10130 Zagreb, Petrinjska 30</t>
  </si>
  <si>
    <t>Petrinjska 30</t>
  </si>
  <si>
    <t>10131 Zagreb, Gruška 18</t>
  </si>
  <si>
    <t>Gruška 18</t>
  </si>
  <si>
    <t>10132 Zagreb, City Centar One Zagreb East, Slavonska avenija 11D</t>
  </si>
  <si>
    <t>City Centar One Zagreb East, Slavonska avenija 11D</t>
  </si>
  <si>
    <t>10133 Zagreb, Meksička bb</t>
  </si>
  <si>
    <t>Meksička bb</t>
  </si>
  <si>
    <t>10134 Zagreb, TC Prečko, Slavenskog 1</t>
  </si>
  <si>
    <t>TC Prečko, Slavenskog 1</t>
  </si>
  <si>
    <t>10135 Zagreb, Trg S. Konzula 4</t>
  </si>
  <si>
    <t>Trg S. Konzula 4</t>
  </si>
  <si>
    <t>10136 Zagreb, Heinzlova 98</t>
  </si>
  <si>
    <t>Heinzlova 98</t>
  </si>
  <si>
    <t>10137 Zagreb, TC Arena Zagreb, Vice Vukova 6</t>
  </si>
  <si>
    <t>TC Arena Zagreb, Vice Vukova 6</t>
  </si>
  <si>
    <t>10138 Zagreb, Dragutina Golika 28</t>
  </si>
  <si>
    <t>Dragutina Golika 28</t>
  </si>
  <si>
    <t>10139 Zagreb, B. Magovca 31</t>
  </si>
  <si>
    <t>B. Magovca 31</t>
  </si>
  <si>
    <t>10140 Zagreb, Braće Domany 8</t>
  </si>
  <si>
    <t>Braće Domany 8</t>
  </si>
  <si>
    <t>10141 Zagreb, Vile Velebita 6</t>
  </si>
  <si>
    <t>Vile Velebita 6</t>
  </si>
  <si>
    <t>10142 Zagreb, Trg Johna Fitzgeralda Kennedya 11</t>
  </si>
  <si>
    <t>Trg Johna Fitzgeralda Kennedya 11</t>
  </si>
  <si>
    <t>10144 Zagreb, Savska 41</t>
  </si>
  <si>
    <t>Savska 41</t>
  </si>
  <si>
    <t>10145 Zagreb, Jablanska 24</t>
  </si>
  <si>
    <t>Jablanska 24</t>
  </si>
  <si>
    <t>10146 Zagreb, Ivana Šibla 22</t>
  </si>
  <si>
    <t>Ivana Šibla 22</t>
  </si>
  <si>
    <t>10147 Zagreb, Trg I. Kukuljevića 5</t>
  </si>
  <si>
    <t>Trg I. Kukuljevića 5</t>
  </si>
  <si>
    <t>10148 Zagreb, Maksimirska 286</t>
  </si>
  <si>
    <t>Maksimirska 286</t>
  </si>
  <si>
    <t>10150 Zagreb-Zračna luka, Rudolfa Fizira 1</t>
  </si>
  <si>
    <t>VELIKA GORICA</t>
  </si>
  <si>
    <t>Rudolfa Fizira 1</t>
  </si>
  <si>
    <t>10151 Zagreb, Avenija Marina Držića 4</t>
  </si>
  <si>
    <t>Avenija Marina Držića 4</t>
  </si>
  <si>
    <t>10153 Zagreb, Šeferova 4</t>
  </si>
  <si>
    <t>Šeferova 4</t>
  </si>
  <si>
    <t>10156 Zagreb, Prisavlje 14</t>
  </si>
  <si>
    <t>Prisavlje 14</t>
  </si>
  <si>
    <t>10158 Zagreb, TC City Centar One Zagreb West, Jankomir 33</t>
  </si>
  <si>
    <t>TC City Centar One Zagreb West, Jankomir 33</t>
  </si>
  <si>
    <t>10160 Zagreb, TC Avenue Mall, Avenija Dubrovnik 16</t>
  </si>
  <si>
    <t>TC Avenue Mall, Avenija Dubrovnik 16</t>
  </si>
  <si>
    <t>10162 Zagreb, Vijenac Frane Gotovca 5</t>
  </si>
  <si>
    <t>Vijenac Frane Gotovca 5</t>
  </si>
  <si>
    <t>10163 Zagreb, Avenija Dubrovnik 32</t>
  </si>
  <si>
    <t>Avenija Dubrovnik 32</t>
  </si>
  <si>
    <t>10166 Zagreb, Brežovanka 2 A</t>
  </si>
  <si>
    <t>Brežovanka 2 A</t>
  </si>
  <si>
    <t>10168 Zagreb, Šestinski trg 10</t>
  </si>
  <si>
    <t>Šestinski trg 10</t>
  </si>
  <si>
    <t>10169 Zagreb, Donje Svetice 42</t>
  </si>
  <si>
    <t>Donje Svetice 42</t>
  </si>
  <si>
    <t>10172 Zagreb, Podsusedski trg 14 B</t>
  </si>
  <si>
    <t>Podsusedski trg 14 B</t>
  </si>
  <si>
    <t>10173 Zagreb, Trg narodne zaštite 1</t>
  </si>
  <si>
    <t>Trg narodne zaštite 1</t>
  </si>
  <si>
    <t>10174 Zagreb, TC Super Konzum Dubec, Avenija Dubrava 241, Zagreb</t>
  </si>
  <si>
    <t>TC Super Konzum Dubec, Avenija Dubrava 241, Zagreb</t>
  </si>
  <si>
    <t>10175 Zagreb, TC Supernova Buzin, Avenija Većeslava Holjevca 62</t>
  </si>
  <si>
    <t>TC Supernova Buzin, Avenija Većeslava Holjevca 62</t>
  </si>
  <si>
    <t>10250 Lučko, Puškarićeva 15</t>
  </si>
  <si>
    <t>LUČKO</t>
  </si>
  <si>
    <t>Puškarićeva 15</t>
  </si>
  <si>
    <t>10251 Hrvatski Leskovac, Trg Hrvatskih branitelja Domovinskog rata 1</t>
  </si>
  <si>
    <t>HRVATSKI LESKOVAC</t>
  </si>
  <si>
    <t>Trg Hrvatskih branitelja Domovinskog rata 1</t>
  </si>
  <si>
    <t>10252 Kupinečki Kraljevec, Kraljevečki Brijegi 69</t>
  </si>
  <si>
    <t>KUPINEČKI KRALJEVEC</t>
  </si>
  <si>
    <t>Kraljevečki Brijegi 69</t>
  </si>
  <si>
    <t>10253 Donji Dragonožec, Turopoljska cesta 12</t>
  </si>
  <si>
    <t>DONJI DRAGONOŽEC</t>
  </si>
  <si>
    <t>Turopoljska cesta 12</t>
  </si>
  <si>
    <t>10254 Odra, Odranska 82</t>
  </si>
  <si>
    <t>ODRA</t>
  </si>
  <si>
    <t>Odranska 82</t>
  </si>
  <si>
    <t>10255 Gornji Stupnik, Gornjostupnička 33</t>
  </si>
  <si>
    <t>GORNJI STUPNIK</t>
  </si>
  <si>
    <t>Gornjostupnička 33</t>
  </si>
  <si>
    <t>10256 Botinec, Šegrta Hlapića Bb</t>
  </si>
  <si>
    <t>BOTINEC</t>
  </si>
  <si>
    <t>Šegrta Hlapića Bb</t>
  </si>
  <si>
    <t>10257 Brezovica, Brezovička cesta 100</t>
  </si>
  <si>
    <t>BREZOVICA</t>
  </si>
  <si>
    <t>Brezovička cesta 100</t>
  </si>
  <si>
    <t>10290 Zaprešić, D. Švajcara 5</t>
  </si>
  <si>
    <t>ZAPREŠIĆ</t>
  </si>
  <si>
    <t>D. Švajcara 5</t>
  </si>
  <si>
    <t>10291 Prigorje Brdovečko, Zagrebačka 29</t>
  </si>
  <si>
    <t>PRIGORJE BRDOVEČKO</t>
  </si>
  <si>
    <t>Zagrebačka 29</t>
  </si>
  <si>
    <t>10292 Šenkovec, Zagrebačka 45</t>
  </si>
  <si>
    <t>ŠENKOVEC</t>
  </si>
  <si>
    <t>Zagrebačka 45</t>
  </si>
  <si>
    <t>10293 Dubravica, Pavla Štoosa 16 A</t>
  </si>
  <si>
    <t>DUBRAVICA</t>
  </si>
  <si>
    <t>Pavla Štoosa 16 A</t>
  </si>
  <si>
    <t>10294 Donja Pušća, Kumrovečka 104</t>
  </si>
  <si>
    <t>PUŠĆA</t>
  </si>
  <si>
    <t>Kumrovečka 104</t>
  </si>
  <si>
    <t>10295 Kupljenovo, Matije Gupca 53 A</t>
  </si>
  <si>
    <t>KUPLJENOVO</t>
  </si>
  <si>
    <t>Matije Gupca 53 A</t>
  </si>
  <si>
    <t>10296 Luka, Trg svetog Roka 1</t>
  </si>
  <si>
    <t>LUKA</t>
  </si>
  <si>
    <t>Trg svetog Roka 1</t>
  </si>
  <si>
    <t>10297 Jakovlje, Stubička 4</t>
  </si>
  <si>
    <t>JAKOVLJE</t>
  </si>
  <si>
    <t>Stubička 4</t>
  </si>
  <si>
    <t>10298 Bistra, Pešćenka 3</t>
  </si>
  <si>
    <t>DONJA BISTRA</t>
  </si>
  <si>
    <t>Pešćenka 3</t>
  </si>
  <si>
    <t>10299 Marija Gorica, Gorička 18 A</t>
  </si>
  <si>
    <t>MARIJA GORICA</t>
  </si>
  <si>
    <t>Gorička 18 A</t>
  </si>
  <si>
    <t>10310 Ivanić Grad, Moslavačka 14</t>
  </si>
  <si>
    <t>IVANIĆ GRAD</t>
  </si>
  <si>
    <t>Moslavačka 14</t>
  </si>
  <si>
    <t>10311 Posavski Bregi, Savska 68</t>
  </si>
  <si>
    <t>POSAVSKI BREGI</t>
  </si>
  <si>
    <t>Savska 68</t>
  </si>
  <si>
    <t>10312 Kloštar Ivanić, Zagrebačka 2</t>
  </si>
  <si>
    <t>KLOŠTAR IVANIĆ</t>
  </si>
  <si>
    <t>Zagrebačka 2</t>
  </si>
  <si>
    <t>10313 Graberje Ivaničko, Zagrebačka 40</t>
  </si>
  <si>
    <t>GRABERJE IVANIĆKO</t>
  </si>
  <si>
    <t>Zagrebačka 40</t>
  </si>
  <si>
    <t>10314 Križ, Zagrebačka 15</t>
  </si>
  <si>
    <t>KRIŽ</t>
  </si>
  <si>
    <t>Zagrebačka 15</t>
  </si>
  <si>
    <t>10315 Novoselec, Kolodvorska 8</t>
  </si>
  <si>
    <t>NOVOSELEC</t>
  </si>
  <si>
    <t>Kolodvorska 8</t>
  </si>
  <si>
    <t>10316 Lijevi Dubrovčak, Ulica braće Radića 4A</t>
  </si>
  <si>
    <t>LIJEVI DUBROVČAK</t>
  </si>
  <si>
    <t>Ulica braće Radića 4A</t>
  </si>
  <si>
    <t>10340 Vrbovec, Trg P. Zrinskog 12</t>
  </si>
  <si>
    <t>VRBOVEC</t>
  </si>
  <si>
    <t>Trg P. Zrinskog 12</t>
  </si>
  <si>
    <t>10342 Dubrava, Braće Radić 2</t>
  </si>
  <si>
    <t>DUBRAVA</t>
  </si>
  <si>
    <t>Braće Radić 2</t>
  </si>
  <si>
    <t>10344 Farkaševac, Farkaševac 43</t>
  </si>
  <si>
    <t>FARKAŠEVAC</t>
  </si>
  <si>
    <t>Farkaševac 43</t>
  </si>
  <si>
    <t>10345 Gradec, Gradec 135</t>
  </si>
  <si>
    <t>GRADEC</t>
  </si>
  <si>
    <t>Gradec 135</t>
  </si>
  <si>
    <t>10346 Preseka, Preseka 57</t>
  </si>
  <si>
    <t>PRESEKA</t>
  </si>
  <si>
    <t>Preseka 57</t>
  </si>
  <si>
    <t>10347 Rakovec, Rakovec 54</t>
  </si>
  <si>
    <t>RAKOVEC</t>
  </si>
  <si>
    <t>Rakovec 54</t>
  </si>
  <si>
    <t>10360 Sesvete, Varaždinska 1</t>
  </si>
  <si>
    <t>SESVETE</t>
  </si>
  <si>
    <t>Varaždinska 1</t>
  </si>
  <si>
    <t>10361 Sesvete-Kraljevec, Dugoselska 35</t>
  </si>
  <si>
    <t>SESVETSKI KRALJEVEC</t>
  </si>
  <si>
    <t>Dugoselska 35</t>
  </si>
  <si>
    <t>10362 Kašina, Ivana Mažuranića 67 A</t>
  </si>
  <si>
    <t>KAŠINA</t>
  </si>
  <si>
    <t>Ivana Mažuranića 67 A</t>
  </si>
  <si>
    <t>10363 Belovar, Varaždinska 47</t>
  </si>
  <si>
    <t>BELOVAR</t>
  </si>
  <si>
    <t>Varaždinska 47</t>
  </si>
  <si>
    <t>10365 Sesvete, Ljubičica 33</t>
  </si>
  <si>
    <t>Ljubičica 33</t>
  </si>
  <si>
    <t>10370 Dugo Selo, J. Zorića 26</t>
  </si>
  <si>
    <t>DUGO SELO</t>
  </si>
  <si>
    <t>J. Zorića 26</t>
  </si>
  <si>
    <t>10372 Rugvica, Trg dr. Franje Tuđmana 1</t>
  </si>
  <si>
    <t>RUGVICA</t>
  </si>
  <si>
    <t>Trg dr. Franje Tuđmana 1</t>
  </si>
  <si>
    <t>10373 Ivanja Reka, Marofska 1A</t>
  </si>
  <si>
    <t>IVANJA REKA</t>
  </si>
  <si>
    <t>Marofska 1A</t>
  </si>
  <si>
    <t>10380 Sveti Ivan Zelina, Zagrebačka 5</t>
  </si>
  <si>
    <t>SV. IVAN ZELINA</t>
  </si>
  <si>
    <t>Zagrebačka 5</t>
  </si>
  <si>
    <t>10381 Bedenica, Bedenica 112 A</t>
  </si>
  <si>
    <t>BEDENICA</t>
  </si>
  <si>
    <t>Bedenica 112 A</t>
  </si>
  <si>
    <t>10382 Donja Zelina, Donjozelinska 107</t>
  </si>
  <si>
    <t>DONJA ZELINA</t>
  </si>
  <si>
    <t>Donjozelinska 107</t>
  </si>
  <si>
    <t>10383 Komin, Komin 34 A</t>
  </si>
  <si>
    <t>KOMIN</t>
  </si>
  <si>
    <t>Komin 34 A</t>
  </si>
  <si>
    <t>10407 Šćitarjevo, Šćitarjevo 70</t>
  </si>
  <si>
    <t>ŠĆITARJEVO</t>
  </si>
  <si>
    <t>Šćitarjevo 70</t>
  </si>
  <si>
    <t>10408 Velika Mlaka, A. Grahovara 10</t>
  </si>
  <si>
    <t>VELIKA MLAKA</t>
  </si>
  <si>
    <t>A. Grahovara 10</t>
  </si>
  <si>
    <t>10409 Velika Gorica, Trg kralja Tomislava 34</t>
  </si>
  <si>
    <t>Trg kralja Tomislava 34</t>
  </si>
  <si>
    <t>10410 Velika Gorica, Slavka Kolara 15</t>
  </si>
  <si>
    <t>Slavka Kolara 15</t>
  </si>
  <si>
    <t>10411 Orle, Orle 5</t>
  </si>
  <si>
    <t>ORLE</t>
  </si>
  <si>
    <t>Orle 5</t>
  </si>
  <si>
    <t>10412 Donja Lomnica, Stepanska 10</t>
  </si>
  <si>
    <t>DONJA LOMNICA</t>
  </si>
  <si>
    <t>Stepanska 10</t>
  </si>
  <si>
    <t>10413 Kravarsko, Trg Stjepana Radića 1</t>
  </si>
  <si>
    <t>KRAVARSKO</t>
  </si>
  <si>
    <t>Trg Stjepana Radića 1</t>
  </si>
  <si>
    <t>10414 Pokupsko, Pokupsko 25A</t>
  </si>
  <si>
    <t>POKUPSKO</t>
  </si>
  <si>
    <t>Pokupsko 25A</t>
  </si>
  <si>
    <t>10415 Novo Čiče, Velokogorička Bb</t>
  </si>
  <si>
    <t>NOVO ČIČE</t>
  </si>
  <si>
    <t>Velokogorička Bb</t>
  </si>
  <si>
    <t>10417 Buševec, Trg seljačke sloge 9</t>
  </si>
  <si>
    <t>Trg seljačke sloge 9</t>
  </si>
  <si>
    <t>10418 Dubranec, Dubranec 5</t>
  </si>
  <si>
    <t>DUBRANEC</t>
  </si>
  <si>
    <t>Dubranec 5</t>
  </si>
  <si>
    <t>10419 Vukovina, Vukovina 14</t>
  </si>
  <si>
    <t>VUKOVINA</t>
  </si>
  <si>
    <t>Vukovina 14</t>
  </si>
  <si>
    <t>10430 Samobor, Gajeva 4</t>
  </si>
  <si>
    <t>SAMOBOR</t>
  </si>
  <si>
    <t>Gajeva 4</t>
  </si>
  <si>
    <t>10431 Sveta Nedelja, Trg Antuna Starčevića 4</t>
  </si>
  <si>
    <t>SVETA NEDELJA</t>
  </si>
  <si>
    <t>Trg Antuna Starčevića 4</t>
  </si>
  <si>
    <t>10432 Bregana, Đ. Basaričeka 9</t>
  </si>
  <si>
    <t>BREGANA</t>
  </si>
  <si>
    <t>Đ. Basaričeka 9</t>
  </si>
  <si>
    <t>10433 Samobor, Zagorska 43</t>
  </si>
  <si>
    <t>Zagorska 43</t>
  </si>
  <si>
    <t>10434 Strmec, Vladimira Nazora 13</t>
  </si>
  <si>
    <t>STRMEC SAMOBORSKI</t>
  </si>
  <si>
    <t>Vladimira Nazora 13</t>
  </si>
  <si>
    <t>10435 Sveti Martin pod Okićem, Sveti Martin pod Okićem 34</t>
  </si>
  <si>
    <t>SV. MARTIN P/O</t>
  </si>
  <si>
    <t>Sveti Martin pod Okićem 34</t>
  </si>
  <si>
    <t>10436 Rakov Potok, Karlovačka Cesta 126</t>
  </si>
  <si>
    <t>RAKOV POTOK</t>
  </si>
  <si>
    <t>Karlovačka Cesta 126</t>
  </si>
  <si>
    <t>10437 Bestovje, Dr. Franje Tuđmana 38 A</t>
  </si>
  <si>
    <t>BESTOVJE</t>
  </si>
  <si>
    <t>Dr. Franje Tuđmana 38 A</t>
  </si>
  <si>
    <t>10450 Jastrebarsko, Kralja Tomislava 2</t>
  </si>
  <si>
    <t>JASTREBARSKO</t>
  </si>
  <si>
    <t>Kralja Tomislava 2</t>
  </si>
  <si>
    <t>10451 Pisarovina, Trg Stjepana Radića 11</t>
  </si>
  <si>
    <t>PISAROVINA</t>
  </si>
  <si>
    <t>Trg Stjepana Radića 11</t>
  </si>
  <si>
    <t>Karlovačka</t>
  </si>
  <si>
    <t>10452 Klinča Sela, Karlovačka ulica 28E</t>
  </si>
  <si>
    <t>KLINČA SELA</t>
  </si>
  <si>
    <t>Karlovac</t>
  </si>
  <si>
    <t>Middle Croatia</t>
  </si>
  <si>
    <t>Karlovačka ulica 28E</t>
  </si>
  <si>
    <t>10453 Gorica Svetojanska, Gorica Svetojanska 35</t>
  </si>
  <si>
    <t>SVETA JANA</t>
  </si>
  <si>
    <t>Gorica Svetojanska 35</t>
  </si>
  <si>
    <t>10454 Krašić, Krašić 101</t>
  </si>
  <si>
    <t>KRAŠIĆ</t>
  </si>
  <si>
    <t>Krašić 101</t>
  </si>
  <si>
    <t>10455 Kostanjevac, Kostanjevac 5</t>
  </si>
  <si>
    <t>KOSTANJEVAC</t>
  </si>
  <si>
    <t>Kostanjevac 5</t>
  </si>
  <si>
    <t>10456 Kalje sez., Kalje 1</t>
  </si>
  <si>
    <t>KALJE</t>
  </si>
  <si>
    <t>Kalje 1</t>
  </si>
  <si>
    <t>10457 Sošice, Sošice 17</t>
  </si>
  <si>
    <t>SOŠICE</t>
  </si>
  <si>
    <t>Sošice 17</t>
  </si>
  <si>
    <t>Dubrovačko-neretvanska</t>
  </si>
  <si>
    <t>20000 Dubrovnik, Vukovarska 16</t>
  </si>
  <si>
    <t>DUBROVNIK</t>
  </si>
  <si>
    <t>Dubrovnik-neretva</t>
  </si>
  <si>
    <t>South-Seaside</t>
  </si>
  <si>
    <t>Vukovarska 16</t>
  </si>
  <si>
    <t>20103 Dubrovnik, Miljenka Bratoša 21</t>
  </si>
  <si>
    <t>Miljenka Bratoša 21</t>
  </si>
  <si>
    <t>20106 Dubrovnik, Marka Marojice 1</t>
  </si>
  <si>
    <t>Marka Marojice 1</t>
  </si>
  <si>
    <t>20107 Dubrovnik, Obala Ivana Pavla II 24</t>
  </si>
  <si>
    <t>Obala Ivana Pavla II 24</t>
  </si>
  <si>
    <t>20108 Dubrovnik, Široka 8</t>
  </si>
  <si>
    <t>Široka 8</t>
  </si>
  <si>
    <t>20109 Dubrovnik, Dr. Roka Mišetića 2</t>
  </si>
  <si>
    <t>Dr. Roka Mišetića 2</t>
  </si>
  <si>
    <t>20205 Topolo, Topolo 48</t>
  </si>
  <si>
    <t>TOPOLO</t>
  </si>
  <si>
    <t>Topolo 48</t>
  </si>
  <si>
    <t>20207 Mlini, Put Bruna Bušića 81</t>
  </si>
  <si>
    <t>MLINI</t>
  </si>
  <si>
    <t>Put Bruna Bušića 81</t>
  </si>
  <si>
    <t>20210 Cavtat, Trumbićev Put 10</t>
  </si>
  <si>
    <t>CAVTAT</t>
  </si>
  <si>
    <t>Trumbićev Put 10</t>
  </si>
  <si>
    <t>20213 Čilipi, Beroje 27</t>
  </si>
  <si>
    <t>ČILIPI</t>
  </si>
  <si>
    <t>Beroje 27</t>
  </si>
  <si>
    <t>20215 Gruda, Gruda 139</t>
  </si>
  <si>
    <t>GRUDA</t>
  </si>
  <si>
    <t>Gruda 139</t>
  </si>
  <si>
    <t>20216 Dubravka, Butkovina 46</t>
  </si>
  <si>
    <t>DUBRAVKA</t>
  </si>
  <si>
    <t>Butkovina 46</t>
  </si>
  <si>
    <t>20221 Koločep, Donje Čelo 35</t>
  </si>
  <si>
    <t>KOLOČEP</t>
  </si>
  <si>
    <t>Donje Čelo 35</t>
  </si>
  <si>
    <t>20222 Lopud, Obala Ivana Kuljevana 3</t>
  </si>
  <si>
    <t>LOPUD</t>
  </si>
  <si>
    <t>Obala Ivana Kuljevana 3</t>
  </si>
  <si>
    <t>20223 Šipanjska Luka, Šipanjska Luka 20</t>
  </si>
  <si>
    <t>ŠIPANJSKA LUKA</t>
  </si>
  <si>
    <t>Šipanjska Luka 20</t>
  </si>
  <si>
    <t>20224 Maranovići sez., Maranovići 1</t>
  </si>
  <si>
    <t>MARANOVIĆI</t>
  </si>
  <si>
    <t>Maranovići 1</t>
  </si>
  <si>
    <t>20225 Babino Polje, Sršenovići 46</t>
  </si>
  <si>
    <t>BABINO POLJE</t>
  </si>
  <si>
    <t>Sršenovići 46</t>
  </si>
  <si>
    <t>20226 Goveđari, Pristanište 7</t>
  </si>
  <si>
    <t>GOVEĐARI</t>
  </si>
  <si>
    <t>Pristanište 7</t>
  </si>
  <si>
    <t>20230 Ston, Trg kralja Tomislava 1</t>
  </si>
  <si>
    <t>STON</t>
  </si>
  <si>
    <t>Trg kralja Tomislava 1</t>
  </si>
  <si>
    <t>20232 Slano, Trg Ruđera Boškovića 1</t>
  </si>
  <si>
    <t>SLANO</t>
  </si>
  <si>
    <t>Trg Ruđera Boškovića 1</t>
  </si>
  <si>
    <t>20235 Zaton Veliki, Obala dr. Ante Starčevića 1</t>
  </si>
  <si>
    <t>ZATON VELIKI</t>
  </si>
  <si>
    <t>Obala dr. Ante Starčevića 1</t>
  </si>
  <si>
    <t>20236 Mokošica, Bartola Kašića 2</t>
  </si>
  <si>
    <t>MOKOŠICA</t>
  </si>
  <si>
    <t>Bartola Kašića 2</t>
  </si>
  <si>
    <t>20240 Trpanj, Trg kralja Tomislava 23</t>
  </si>
  <si>
    <t>TRPANJ</t>
  </si>
  <si>
    <t>Trg kralja Tomislava 23</t>
  </si>
  <si>
    <t>20242 Oskorušno, Privor 1</t>
  </si>
  <si>
    <t>OSKORUŠNO</t>
  </si>
  <si>
    <t>Privor 1</t>
  </si>
  <si>
    <t>20243 Kuna, Kuna 53</t>
  </si>
  <si>
    <t>KUNA</t>
  </si>
  <si>
    <t>Kuna 53</t>
  </si>
  <si>
    <t>20244 Potomje, Potomje 18</t>
  </si>
  <si>
    <t>POTOMJE</t>
  </si>
  <si>
    <t>Potomje 18</t>
  </si>
  <si>
    <t>20245 Trstenik, Kraj 11</t>
  </si>
  <si>
    <t>TRSTENIK</t>
  </si>
  <si>
    <t>Kraj 11</t>
  </si>
  <si>
    <t>20246 Janjina, Janjina 94 B</t>
  </si>
  <si>
    <t>JANJINA</t>
  </si>
  <si>
    <t>Janjina 94 B</t>
  </si>
  <si>
    <t>20247 Žuljana, Kraj 2</t>
  </si>
  <si>
    <t>ŽULJANA</t>
  </si>
  <si>
    <t>Kraj 2</t>
  </si>
  <si>
    <t>20248 Putniković, Putnikovići 14</t>
  </si>
  <si>
    <t>PUTNIKOVIĆI</t>
  </si>
  <si>
    <t>Putnikovići 14</t>
  </si>
  <si>
    <t>20250 Orebić, Obala pomoraca 13</t>
  </si>
  <si>
    <t>OREBIĆ</t>
  </si>
  <si>
    <t>Obala pomoraca 13</t>
  </si>
  <si>
    <t>20260 Korčula, Trg kralja Tomislava 24</t>
  </si>
  <si>
    <t>KORČULA</t>
  </si>
  <si>
    <t>Trg kralja Tomislava 24</t>
  </si>
  <si>
    <t>20263 Lumbarda, Lumbarda 546</t>
  </si>
  <si>
    <t>LUMBARDA</t>
  </si>
  <si>
    <t>Lumbarda 546</t>
  </si>
  <si>
    <t>20264 Račišće, Račišće 118</t>
  </si>
  <si>
    <t>RAČIŠĆE</t>
  </si>
  <si>
    <t>Račišće 118</t>
  </si>
  <si>
    <t>20267 Kućište, Kućište 119</t>
  </si>
  <si>
    <t>KUĆIŠTE</t>
  </si>
  <si>
    <t>Kućište 119</t>
  </si>
  <si>
    <t>20269 Lovište, Lovište 127</t>
  </si>
  <si>
    <t>LOVIŠTE</t>
  </si>
  <si>
    <t>Lovište 127</t>
  </si>
  <si>
    <t>20270 Vela Luka, Obala 2 broj 1</t>
  </si>
  <si>
    <t>VELA LUKA</t>
  </si>
  <si>
    <t>Obala 2 broj 1</t>
  </si>
  <si>
    <t>20271 Blato, Ulica 1 broj 17</t>
  </si>
  <si>
    <t>BLATO</t>
  </si>
  <si>
    <t>Ulica 1 broj 17</t>
  </si>
  <si>
    <t>20272 Smokvica, Smokvica 81</t>
  </si>
  <si>
    <t>SMOKVICA</t>
  </si>
  <si>
    <t>Smokvica 81</t>
  </si>
  <si>
    <t>20273 Čara, Čara 197</t>
  </si>
  <si>
    <t>ČARA</t>
  </si>
  <si>
    <t>Čara 197</t>
  </si>
  <si>
    <t>20274 Pupnat, Pupnat 24</t>
  </si>
  <si>
    <t>PUPNAT</t>
  </si>
  <si>
    <t>Pupnat 24</t>
  </si>
  <si>
    <t>20275 Žrnovo, Žrnovo 164</t>
  </si>
  <si>
    <t>ŽRNOVO</t>
  </si>
  <si>
    <t>Žrnovo 164</t>
  </si>
  <si>
    <t>20278 Nova Sela, Kulina 2</t>
  </si>
  <si>
    <t>NOVA SELA</t>
  </si>
  <si>
    <t>Kulina 2</t>
  </si>
  <si>
    <t>20289 Ubli sez., Trg sv. Petra 5</t>
  </si>
  <si>
    <t>UBLI</t>
  </si>
  <si>
    <t>Trg sv. Petra 5</t>
  </si>
  <si>
    <t>20290 Lastovo, Prijevor 9</t>
  </si>
  <si>
    <t>LASTOVO</t>
  </si>
  <si>
    <t>Prijevor 9</t>
  </si>
  <si>
    <t>20340 Ploče, Trg kralja Tomislava 18</t>
  </si>
  <si>
    <t>PLOČE</t>
  </si>
  <si>
    <t>Trg kralja Tomislava 18</t>
  </si>
  <si>
    <t>20341 Kula Norinska, Rujnička 1</t>
  </si>
  <si>
    <t>KULA NORINSKA</t>
  </si>
  <si>
    <t>Rujnička 1</t>
  </si>
  <si>
    <t>20342 Otrić Seoci, Otrić Seoci 6</t>
  </si>
  <si>
    <t>OTRIĆ SEOCI</t>
  </si>
  <si>
    <t>Otrić Seoci 6</t>
  </si>
  <si>
    <t>20343 Rogotin, Ante Rončevića 20 A</t>
  </si>
  <si>
    <t>ROGOTIN</t>
  </si>
  <si>
    <t>Ante Rončevića 20 A</t>
  </si>
  <si>
    <t>20344 Komin (Dalmacija), Obala Stjepana Radića 103</t>
  </si>
  <si>
    <t>Obala Stjepana Radića 103</t>
  </si>
  <si>
    <t>20345 Staševica, Petra Kezića 2</t>
  </si>
  <si>
    <t>STAŠEVICA</t>
  </si>
  <si>
    <t>Petra Kezića 2</t>
  </si>
  <si>
    <t>20350 Metković, Dr. Ante Starčevića 9</t>
  </si>
  <si>
    <t>METKOVIĆ</t>
  </si>
  <si>
    <t>Dr. Ante Starčevića 9</t>
  </si>
  <si>
    <t>20352 Vid, Ulica put Grada 19</t>
  </si>
  <si>
    <t>VID</t>
  </si>
  <si>
    <t>Ulica put Grada 19</t>
  </si>
  <si>
    <t>20353 Mlinište, Mlinište 26</t>
  </si>
  <si>
    <t>MLINIŠTE</t>
  </si>
  <si>
    <t>Mlinište 26</t>
  </si>
  <si>
    <t>20355 Opuzen, Stanka Parmaća 8</t>
  </si>
  <si>
    <t>OPUZEN</t>
  </si>
  <si>
    <t>Stanka Parmaća 8</t>
  </si>
  <si>
    <t>20356 Klek, Neretvanska 8</t>
  </si>
  <si>
    <t>KLEK</t>
  </si>
  <si>
    <t>Neretvanska 8</t>
  </si>
  <si>
    <t>20357 Blace, Dolac 18</t>
  </si>
  <si>
    <t>BLACE</t>
  </si>
  <si>
    <t>Dolac 18</t>
  </si>
  <si>
    <t>Splitsko-dalmatinska</t>
  </si>
  <si>
    <t>21000 Split, Hercegovačka 1</t>
  </si>
  <si>
    <t>SPLIT</t>
  </si>
  <si>
    <t>Split-Dalmatia</t>
  </si>
  <si>
    <t>Hercegovačka 1</t>
  </si>
  <si>
    <t>21101 Split, Kralja Tomislava 9</t>
  </si>
  <si>
    <t>Kralja Tomislava 9</t>
  </si>
  <si>
    <t>21102 Split, Obala kneza Domagoja 3</t>
  </si>
  <si>
    <t>Obala kneza Domagoja 3</t>
  </si>
  <si>
    <t>21103 Split, Kralja Zvonimira 45</t>
  </si>
  <si>
    <t>Kralja Zvonimira 45</t>
  </si>
  <si>
    <t>21104 Split, Domovinskog rata 53</t>
  </si>
  <si>
    <t>Domovinskog rata 53</t>
  </si>
  <si>
    <t>21105 Split, Vladimira Nazora 22</t>
  </si>
  <si>
    <t>Vladimira Nazora 22</t>
  </si>
  <si>
    <t>21106 Split, Lovretska 22</t>
  </si>
  <si>
    <t>Lovretska 22</t>
  </si>
  <si>
    <t>21107 Split, Vinkovačka 8</t>
  </si>
  <si>
    <t>Vinkovačka 8</t>
  </si>
  <si>
    <t>21108 Split, Antuna Branka Šimića 32</t>
  </si>
  <si>
    <t>Antuna Branka Šimića 32</t>
  </si>
  <si>
    <t>21109 Split, Cesarčeva 2 A</t>
  </si>
  <si>
    <t>Cesarčeva 2 A</t>
  </si>
  <si>
    <t>21110 Split, Gradišćanskih Hrvata 22</t>
  </si>
  <si>
    <t>Gradišćanskih Hrvata 22</t>
  </si>
  <si>
    <t>21111 Split, Krležina 26</t>
  </si>
  <si>
    <t>Krležina 26</t>
  </si>
  <si>
    <t>21112 Split, Pujanke 24/3</t>
  </si>
  <si>
    <t>Pujanke 24/3</t>
  </si>
  <si>
    <t>21113 Split, TC City Centar One Split, Vukovarska 207</t>
  </si>
  <si>
    <t>TC City Centar One Split, Vukovarska 207</t>
  </si>
  <si>
    <t>21114 Split, Papandopulova 1</t>
  </si>
  <si>
    <t>Papandopulova 1</t>
  </si>
  <si>
    <t>21115 Split, Odeska 14</t>
  </si>
  <si>
    <t>Odeska 14</t>
  </si>
  <si>
    <t>21119 Split, TC Mall Of Split, Josipa Jovića 93</t>
  </si>
  <si>
    <t>TC Mall Of Split, Josipa Jovića 93</t>
  </si>
  <si>
    <t>21201 Prgomet, Put Sela 1</t>
  </si>
  <si>
    <t>PRGOMET</t>
  </si>
  <si>
    <t>Put Sela 1</t>
  </si>
  <si>
    <t>21202 Lećevic, Hrvatskih mučenika 1</t>
  </si>
  <si>
    <t>LEĆEVICA</t>
  </si>
  <si>
    <t>Hrvatskih mučenika 1</t>
  </si>
  <si>
    <t>21203 Donji Muć, Donji Muć 150</t>
  </si>
  <si>
    <t>DONJI MUĆ</t>
  </si>
  <si>
    <t>Donji Muć 150</t>
  </si>
  <si>
    <t>21204 Dugopolje, Stepinčeva 1</t>
  </si>
  <si>
    <t>DUGOPOLJE</t>
  </si>
  <si>
    <t>Stepinčeva 1</t>
  </si>
  <si>
    <t>21206 Donje Ogorje, Rađe 3</t>
  </si>
  <si>
    <t>DONJE OGORJE</t>
  </si>
  <si>
    <t>Rađe 3</t>
  </si>
  <si>
    <t>21207 Kostanje, Poljička cesta 71</t>
  </si>
  <si>
    <t>KOSTANJE</t>
  </si>
  <si>
    <t>Poljička cesta 71</t>
  </si>
  <si>
    <t>21208 Kučiće, Franje Josipa 63</t>
  </si>
  <si>
    <t>KUČIČE</t>
  </si>
  <si>
    <t>Franje Josipa 63</t>
  </si>
  <si>
    <t>21209 Solin, TC Salona Mall Antuna Gustava Matoša 10, Solin</t>
  </si>
  <si>
    <t>SOLIN</t>
  </si>
  <si>
    <t>TC Salona Mall Antuna Gustava Matoša 10, Solin</t>
  </si>
  <si>
    <t>21210 Solin, Zvonimirova 77</t>
  </si>
  <si>
    <t>Zvonimirova 77</t>
  </si>
  <si>
    <t>21211 Vranjic, Obala pomoraca 77</t>
  </si>
  <si>
    <t>VRANJIC</t>
  </si>
  <si>
    <t>Obala pomoraca 77</t>
  </si>
  <si>
    <t>21212 Kaštel Sućurac, Branitelja od Turaka 2</t>
  </si>
  <si>
    <t>KAŠTEL SUĆURAC</t>
  </si>
  <si>
    <t>Branitelja od Turaka 2</t>
  </si>
  <si>
    <t>21213 Kaštel Gomilica, Cesta dr. Tuđmana 434</t>
  </si>
  <si>
    <t>KAŠTEL GOMILICA</t>
  </si>
  <si>
    <t>Cesta dr. Tuđmana 434</t>
  </si>
  <si>
    <t>21214 Kaštel Kambelovac, Cesta dr. Tuđmana 560</t>
  </si>
  <si>
    <t>KAŠTEL KAMBELOVAC</t>
  </si>
  <si>
    <t>Cesta dr. Tuđmana 560</t>
  </si>
  <si>
    <t>21215 Kaštel Lukšić, Hrvatskih branitelja 4</t>
  </si>
  <si>
    <t>KAŠTEL LUKŠIĆ</t>
  </si>
  <si>
    <t>Hrvatskih branitelja 4</t>
  </si>
  <si>
    <t>21216 Kaštel Stari, Grgura Ninskog 6</t>
  </si>
  <si>
    <t>KAŠTEL STARI</t>
  </si>
  <si>
    <t>Grgura Ninskog 6</t>
  </si>
  <si>
    <t>21217 Kaštel Štafilić, Put svete Lucije 34</t>
  </si>
  <si>
    <t>KAŠTEL ŠTAFILIĆ</t>
  </si>
  <si>
    <t>Put svete Lucije 34</t>
  </si>
  <si>
    <t>21218 Seget Donji, Trg hrvatskog viteza Š. Frzelina 1</t>
  </si>
  <si>
    <t>SEGET DONJI</t>
  </si>
  <si>
    <t>Trg hrvatskog viteza Š. Frzelina 1</t>
  </si>
  <si>
    <t>21219 Trogir, Gradska 53</t>
  </si>
  <si>
    <t>TROGIR</t>
  </si>
  <si>
    <t>Gradska 53</t>
  </si>
  <si>
    <t>21220 Trogir, Put Muline 33</t>
  </si>
  <si>
    <t>Put Muline 33</t>
  </si>
  <si>
    <t>21222 Marina, Ante Rudana 47</t>
  </si>
  <si>
    <t>MARINA</t>
  </si>
  <si>
    <t>Ante Rudana 47</t>
  </si>
  <si>
    <t>21223 Okrug Gornji, Bana Jelačića 15</t>
  </si>
  <si>
    <t>OKRUG GORNJI</t>
  </si>
  <si>
    <t>Bana Jelačića 15</t>
  </si>
  <si>
    <t>21224 Slatine, Duboke Garme 6</t>
  </si>
  <si>
    <t>SLATINE</t>
  </si>
  <si>
    <t>Duboke Garme 6</t>
  </si>
  <si>
    <t>21225 Drvenik Veliki, Drvenik 1</t>
  </si>
  <si>
    <t>DRVENIK VELIKI</t>
  </si>
  <si>
    <t>Drvenik 1</t>
  </si>
  <si>
    <t>21226 Vinišće, Trg Ivana Duknovića 1</t>
  </si>
  <si>
    <t>VINIŠĆE</t>
  </si>
  <si>
    <t>Trg Ivana Duknovića 1</t>
  </si>
  <si>
    <t>21227 Primorski Dolac, Primorski Dolac 1</t>
  </si>
  <si>
    <t>PRIMORSKI DOLAC</t>
  </si>
  <si>
    <t>Primorski Dolac 1</t>
  </si>
  <si>
    <t>21228 Blizna Donja, Mamuti 26</t>
  </si>
  <si>
    <t>BLIZNA DONJA</t>
  </si>
  <si>
    <t>Mamuti 26</t>
  </si>
  <si>
    <t>21230 Sinj, Glavička 5</t>
  </si>
  <si>
    <t>SINJ</t>
  </si>
  <si>
    <t>Glavička 5</t>
  </si>
  <si>
    <t>21231 Klis, Trg Mejdan 1</t>
  </si>
  <si>
    <t>KLIS</t>
  </si>
  <si>
    <t>Trg Mejdan 1</t>
  </si>
  <si>
    <t>21232 Dicmo, Kraj 44</t>
  </si>
  <si>
    <t>DICMO</t>
  </si>
  <si>
    <t>Kraj 44</t>
  </si>
  <si>
    <t>21233 Hrvace, Hrvace 230</t>
  </si>
  <si>
    <t>HRVACE</t>
  </si>
  <si>
    <t>Hrvace 230</t>
  </si>
  <si>
    <t>21234 Brnaze, Brnaze 420 B</t>
  </si>
  <si>
    <t>BRNAZE</t>
  </si>
  <si>
    <t>Brnaze 420 B</t>
  </si>
  <si>
    <t>21236 Vrlika, Bana Berislavića 21</t>
  </si>
  <si>
    <t>VRLIKA</t>
  </si>
  <si>
    <t>Bana Berislavića 21</t>
  </si>
  <si>
    <t>21238 Otok (Dalmacija), Trg dr. Franje Tuđmana 5</t>
  </si>
  <si>
    <t>OTOK</t>
  </si>
  <si>
    <t>Trg dr. Franje Tuđmana 5</t>
  </si>
  <si>
    <t>21240 Trilj, Svetog Mihovila 19</t>
  </si>
  <si>
    <t>TRILJ</t>
  </si>
  <si>
    <t>Svetog Mihovila 19</t>
  </si>
  <si>
    <t>21241 Obrovac Sinjski *, Obrovac Sinjski 242 B</t>
  </si>
  <si>
    <t>OBROVAC SINJSKI</t>
  </si>
  <si>
    <t>Obrovac Sinjski 242 B</t>
  </si>
  <si>
    <t>21242 Grab, Grab 147A</t>
  </si>
  <si>
    <t>GRAB</t>
  </si>
  <si>
    <t>Grab 147A</t>
  </si>
  <si>
    <t>21244 Cista Velika, Trg Mate Vučka 5</t>
  </si>
  <si>
    <t>CISTA VELIKA</t>
  </si>
  <si>
    <t>Trg Mate Vučka 5</t>
  </si>
  <si>
    <t>21246 Aržano, Cesta Josipa Jovića 44</t>
  </si>
  <si>
    <t>ARŽANO</t>
  </si>
  <si>
    <t>Cesta Josipa Jovića 44</t>
  </si>
  <si>
    <t>21247 Neorić, Neorić 58</t>
  </si>
  <si>
    <t>NEORIĆ</t>
  </si>
  <si>
    <t>Neorić 58</t>
  </si>
  <si>
    <t>21250 Šestanovac, Dr. Franje Tuđmana 56</t>
  </si>
  <si>
    <t>ŠESTANOVAC</t>
  </si>
  <si>
    <t>Dr. Franje Tuđmana 56</t>
  </si>
  <si>
    <t>21251 Žrnovnica, Krešimirova 7</t>
  </si>
  <si>
    <t>ŽRNOVNICA</t>
  </si>
  <si>
    <t>Krešimirova 7</t>
  </si>
  <si>
    <t>21252 Tugare, Trg sv. Roka 1</t>
  </si>
  <si>
    <t>TUGARE</t>
  </si>
  <si>
    <t>Trg sv. Roka 1</t>
  </si>
  <si>
    <t>21253 Gata, Poljička cesta 83</t>
  </si>
  <si>
    <t>GATA</t>
  </si>
  <si>
    <t>Poljička cesta 83</t>
  </si>
  <si>
    <t>21254 Blato na Cetini, K. Tomislava 29</t>
  </si>
  <si>
    <t>BLATO NA CETINI</t>
  </si>
  <si>
    <t>K. Tomislava 29</t>
  </si>
  <si>
    <t>21255 Zadvarje, Dr. Franje Tuđmana 4</t>
  </si>
  <si>
    <t>ZADVARJE</t>
  </si>
  <si>
    <t>Dr. Franje Tuđmana 4</t>
  </si>
  <si>
    <t>21256 Cista Provo, Ante Starčevića 2</t>
  </si>
  <si>
    <t>CISTA PROVO</t>
  </si>
  <si>
    <t>Ante Starčevića 2</t>
  </si>
  <si>
    <t>21257 Lovreć, Dr. Franje Tuđmana 42</t>
  </si>
  <si>
    <t>LOVREĆ</t>
  </si>
  <si>
    <t>Dr. Franje Tuđmana 42</t>
  </si>
  <si>
    <t>21260 Imotski, Bruna Bušića 7</t>
  </si>
  <si>
    <t>IMOTSKI</t>
  </si>
  <si>
    <t>Bruna Bušića 7</t>
  </si>
  <si>
    <t>21261 Runović, Trg fra Mije Runovića 1</t>
  </si>
  <si>
    <t>RUNOVIĆ</t>
  </si>
  <si>
    <t>Trg fra Mije Runovića 1</t>
  </si>
  <si>
    <t>21262 Kamenmost sez., Kamenmost bb</t>
  </si>
  <si>
    <t>KAMENMOST</t>
  </si>
  <si>
    <t>Kamenmost bb</t>
  </si>
  <si>
    <t>21263 Krivodol, Svete Ane 1</t>
  </si>
  <si>
    <t>KRIVODOL</t>
  </si>
  <si>
    <t>Svete Ane 1</t>
  </si>
  <si>
    <t>21264 Donji Proložac, Hrvatskih branitelja 101</t>
  </si>
  <si>
    <t>DONJI PROLOŽAC</t>
  </si>
  <si>
    <t>Hrvatskih branitelja 101</t>
  </si>
  <si>
    <t>21265 Studenci, Put škole 13</t>
  </si>
  <si>
    <t>STUDENCI</t>
  </si>
  <si>
    <t>Put škole 13</t>
  </si>
  <si>
    <t>21266 Zmijavci, Dr. Franje Tuđmana 130</t>
  </si>
  <si>
    <t>ZMIJAVCI</t>
  </si>
  <si>
    <t>Dr. Franje Tuđmana 130</t>
  </si>
  <si>
    <t>21268 Drum, Domovinskog rata 37</t>
  </si>
  <si>
    <t>DRUM</t>
  </si>
  <si>
    <t>Domovinskog rata 37</t>
  </si>
  <si>
    <t>21270 Zagvozd, Trg zabiokovskih junaka Domovinskog rata 3</t>
  </si>
  <si>
    <t>ZAGVOZD</t>
  </si>
  <si>
    <t>Trg zabiokovskih junaka Domovinskog rata 3</t>
  </si>
  <si>
    <t>21271 Grabovac, Grabovac centar 133</t>
  </si>
  <si>
    <t>GRABOVAC</t>
  </si>
  <si>
    <t>Grabovac centar 133</t>
  </si>
  <si>
    <t>21272 Slivno, Slivno 319</t>
  </si>
  <si>
    <t>SLIVNO</t>
  </si>
  <si>
    <t>Slivno 319</t>
  </si>
  <si>
    <t>21275 Dragljane, Dragljane 40</t>
  </si>
  <si>
    <t>DRAGLJANE</t>
  </si>
  <si>
    <t>Dragljane 40</t>
  </si>
  <si>
    <t>21276 Vrgorac, Tina Ujevića 10</t>
  </si>
  <si>
    <t>VRGORAC</t>
  </si>
  <si>
    <t>Tina Ujevića 10</t>
  </si>
  <si>
    <t>21277 Veliki Prolog, Veliki Prolog 25</t>
  </si>
  <si>
    <t>VELIKI PROLOG</t>
  </si>
  <si>
    <t>Veliki Prolog 25</t>
  </si>
  <si>
    <t>21285 Solin, Solinske mladeži 69 D</t>
  </si>
  <si>
    <t>Solinske mladeži 69 D</t>
  </si>
  <si>
    <t>21292 Srinjine, Poljičke Kneževine 23</t>
  </si>
  <si>
    <t>SRNJINE</t>
  </si>
  <si>
    <t>Poljičke Kneževine 23</t>
  </si>
  <si>
    <t>21300 Makarska, Trg 4. svibnja 533 Br. 1</t>
  </si>
  <si>
    <t>MAKARSKA</t>
  </si>
  <si>
    <t>Trg 4. svibnja 533 Br. 1</t>
  </si>
  <si>
    <t>21310 Omiš, Fošal 1</t>
  </si>
  <si>
    <t>OMIŠ</t>
  </si>
  <si>
    <t>Fošal 1</t>
  </si>
  <si>
    <t>21311 Stobreč, Cetinska 22</t>
  </si>
  <si>
    <t>STOBREČ</t>
  </si>
  <si>
    <t>Cetinska 22</t>
  </si>
  <si>
    <t>21312 Podstrana, Franje Tuđmana 1</t>
  </si>
  <si>
    <t>PODSTRANA</t>
  </si>
  <si>
    <t>Franje Tuđmana 1</t>
  </si>
  <si>
    <t>21314 Jesenice, Put svetog Nikole 1</t>
  </si>
  <si>
    <t>JESENICE</t>
  </si>
  <si>
    <t>Put svetog Nikole 1</t>
  </si>
  <si>
    <t>21315 Dugi Rat, Trg kralja Tomislava 10</t>
  </si>
  <si>
    <t>DUGI RAT</t>
  </si>
  <si>
    <t>Trg kralja Tomislava 10</t>
  </si>
  <si>
    <t>21317 Lokva Rogoznica sez., Ivašnjak I/1</t>
  </si>
  <si>
    <t>LOKVA ROGOZNICA</t>
  </si>
  <si>
    <t>Ivašnjak I/1</t>
  </si>
  <si>
    <t>21318 Mimice, Kralja Tomislava 49</t>
  </si>
  <si>
    <t>MIMICE</t>
  </si>
  <si>
    <t>Kralja Tomislava 49</t>
  </si>
  <si>
    <t>21320 Baška Voda, Obala svetog Nikole 79</t>
  </si>
  <si>
    <t>BAŠKA VODA</t>
  </si>
  <si>
    <t>Obala svetog Nikole 79</t>
  </si>
  <si>
    <t>21322 Brela, Trg Alojzija Stepinca 1</t>
  </si>
  <si>
    <t>BRELA</t>
  </si>
  <si>
    <t>Trg Alojzija Stepinca 1</t>
  </si>
  <si>
    <t>21323 Promajna sez., Obala 1</t>
  </si>
  <si>
    <t>PROMAJNA</t>
  </si>
  <si>
    <t>Obala 1</t>
  </si>
  <si>
    <t>21325 Tučepi, Kraj 44</t>
  </si>
  <si>
    <t>TUČEPI</t>
  </si>
  <si>
    <t>21327 Podgora, Obala kneza Branimira 81</t>
  </si>
  <si>
    <t>PODGORA</t>
  </si>
  <si>
    <t>Obala kneza Branimira 81</t>
  </si>
  <si>
    <t>21328 Drašnice, Drašnice 130</t>
  </si>
  <si>
    <t>DRAŠNICE</t>
  </si>
  <si>
    <t>Drašnice 130</t>
  </si>
  <si>
    <t>21329 Igrane, Igrane 153</t>
  </si>
  <si>
    <t>IGRANE</t>
  </si>
  <si>
    <t>Igrane 153</t>
  </si>
  <si>
    <t>21330 Gradac, Obala 6</t>
  </si>
  <si>
    <t>GRADAC</t>
  </si>
  <si>
    <t>Obala 6</t>
  </si>
  <si>
    <t>21333 Drvenik, Donja vala 76</t>
  </si>
  <si>
    <t>DRVENIK</t>
  </si>
  <si>
    <t>Donja vala 76</t>
  </si>
  <si>
    <t>21334 Zaostrog, Fra Andrije Kačića Miošića 3</t>
  </si>
  <si>
    <t>ZAOSTROG</t>
  </si>
  <si>
    <t>Fra Andrije Kačića Miošića 3</t>
  </si>
  <si>
    <t>21335 Podaca, 1. svibnja 1A</t>
  </si>
  <si>
    <t>PODACA</t>
  </si>
  <si>
    <t>1. svibnja 1A</t>
  </si>
  <si>
    <t>21400 Supetar, Vlačica 13</t>
  </si>
  <si>
    <t>SUPETAR</t>
  </si>
  <si>
    <t>Vlačica 13</t>
  </si>
  <si>
    <t>21403 Sutivan, Trg Dr. Franje Tuđmana 1</t>
  </si>
  <si>
    <t>SUTIVAN</t>
  </si>
  <si>
    <t>Trg Dr. Franje Tuđmana 1</t>
  </si>
  <si>
    <t>21404 Ložišća, Svetog Ivana Pavla 2</t>
  </si>
  <si>
    <t>LOŽIŠĆA</t>
  </si>
  <si>
    <t>Svetog Ivana Pavla 2</t>
  </si>
  <si>
    <t>21405 Milna, Sridnja Kala 17</t>
  </si>
  <si>
    <t>MILNA</t>
  </si>
  <si>
    <t>Sridnja Kala 17</t>
  </si>
  <si>
    <t>21410 Postira, Porat 2</t>
  </si>
  <si>
    <t>POSTIRA</t>
  </si>
  <si>
    <t>Porat 2</t>
  </si>
  <si>
    <t>21412 Pučišća, Novo Riva 1</t>
  </si>
  <si>
    <t>PUČIŠĆA</t>
  </si>
  <si>
    <t>Novo Riva 1</t>
  </si>
  <si>
    <t>21413 Povlja, Mala Banda 1</t>
  </si>
  <si>
    <t>POVLJA</t>
  </si>
  <si>
    <t>Mala Banda 1</t>
  </si>
  <si>
    <t>21414 Gornji Humac, Gornji Humac</t>
  </si>
  <si>
    <t>GORNJI HUMAC</t>
  </si>
  <si>
    <t>Gornji Humac</t>
  </si>
  <si>
    <t>21420 Bol, Uz Pjacu 5</t>
  </si>
  <si>
    <t>BOL</t>
  </si>
  <si>
    <t>Uz Pjacu 5</t>
  </si>
  <si>
    <t>21423 Nerežišća, Trg svetog Petra 7</t>
  </si>
  <si>
    <t>NEREŽIŠĆA</t>
  </si>
  <si>
    <t>Trg svetog Petra 7</t>
  </si>
  <si>
    <t>21424 Pražnica, Pražnica 14</t>
  </si>
  <si>
    <t>PRAŽNICA</t>
  </si>
  <si>
    <t>Pražnica 14</t>
  </si>
  <si>
    <t>21425 Selca, Selačkih iseljenika 1</t>
  </si>
  <si>
    <t>SELCA</t>
  </si>
  <si>
    <t>Selačkih iseljenika 1</t>
  </si>
  <si>
    <t>21426 Sumartin, Porat 15</t>
  </si>
  <si>
    <t>SUMARIN</t>
  </si>
  <si>
    <t>Porat 15</t>
  </si>
  <si>
    <t>21430 Grohote, Podkuće 4</t>
  </si>
  <si>
    <t>GROHOTE</t>
  </si>
  <si>
    <t>Podkuće 4</t>
  </si>
  <si>
    <t>21432 Stomorska sez., Riva Pelegrin 22</t>
  </si>
  <si>
    <t>STOMORSKA</t>
  </si>
  <si>
    <t>Riva Pelegrin 22</t>
  </si>
  <si>
    <t>21450 Hvar, Obala Riva 19</t>
  </si>
  <si>
    <t>HVAR</t>
  </si>
  <si>
    <t>Obala Riva 19</t>
  </si>
  <si>
    <t>21454 Brusje, Molo Bonda 3</t>
  </si>
  <si>
    <t>BRUSJE</t>
  </si>
  <si>
    <t>Molo Bonda 3</t>
  </si>
  <si>
    <t>21460 Stari Grad, Ulica braće Biancini 2</t>
  </si>
  <si>
    <t>STARI GRAD</t>
  </si>
  <si>
    <t>Ulica braće Biancini 2</t>
  </si>
  <si>
    <t>21462 Vrbanj, Vrbanj 234</t>
  </si>
  <si>
    <t>VRBANJ</t>
  </si>
  <si>
    <t>Vrbanj 234</t>
  </si>
  <si>
    <t>21463 Vrboska, Vrboska 411</t>
  </si>
  <si>
    <t>VRBOSKA</t>
  </si>
  <si>
    <t>Vrboska 411</t>
  </si>
  <si>
    <t>21465 Jelsa, Jelsa 356</t>
  </si>
  <si>
    <t>JELSA</t>
  </si>
  <si>
    <t>Jelsa 356</t>
  </si>
  <si>
    <t>21466 Zastražišće, Zastražišće 65</t>
  </si>
  <si>
    <t>ZASTRAŽIŠĆE</t>
  </si>
  <si>
    <t>Zastražišće 65</t>
  </si>
  <si>
    <t>21467 Gdinj, Gdinj 91</t>
  </si>
  <si>
    <t>GDINJ</t>
  </si>
  <si>
    <t>Gdinj 91</t>
  </si>
  <si>
    <t>21468 Bogomolje, Srid Sela 16</t>
  </si>
  <si>
    <t>BOGOMOLJE</t>
  </si>
  <si>
    <t>Srid Sela 16</t>
  </si>
  <si>
    <t>21469 Sućuraj, Gornja Banda 2</t>
  </si>
  <si>
    <t>SUĆURAJ</t>
  </si>
  <si>
    <t>Gornja Banda 2</t>
  </si>
  <si>
    <t>21480 Vis, Obala svetog Jurja 25</t>
  </si>
  <si>
    <t>VIS</t>
  </si>
  <si>
    <t>Obala svetog Jurja 25</t>
  </si>
  <si>
    <t>21483 Podšpilje sez., Podšpilje 6</t>
  </si>
  <si>
    <t>PODŠPILJE</t>
  </si>
  <si>
    <t>Podšpilje 6</t>
  </si>
  <si>
    <t>21485 Komiža, Hrvatskih mučenika 8</t>
  </si>
  <si>
    <t>KOMIŽA</t>
  </si>
  <si>
    <t>Hrvatskih mučenika 8</t>
  </si>
  <si>
    <t>Šibensko-kninska</t>
  </si>
  <si>
    <t>22000 Šibenik, Bribirskih knezova 83</t>
  </si>
  <si>
    <t>ŠIBENIK</t>
  </si>
  <si>
    <t>Sibenik-Knin</t>
  </si>
  <si>
    <t>Bribirskih knezova 83</t>
  </si>
  <si>
    <t>22030 Šibenik-Zablaće sez., Mate Leoni 18</t>
  </si>
  <si>
    <t>ZABLAĆE</t>
  </si>
  <si>
    <t>Mate Leoni 18</t>
  </si>
  <si>
    <t>22101 Šibenik, Kralja Zvonimira 42</t>
  </si>
  <si>
    <t>Kralja Zvonimira 42</t>
  </si>
  <si>
    <t>22102 Šibenik, Stjepana Radića 54</t>
  </si>
  <si>
    <t>Stjepana Radića 54</t>
  </si>
  <si>
    <t>22103 Šibenik, Bana Ivana Mažuranića 5</t>
  </si>
  <si>
    <t>Bana Ivana Mažuranića 5</t>
  </si>
  <si>
    <t>22104 Šibenik, Biskupa fra Jerolima Milete 2</t>
  </si>
  <si>
    <t>Biskupa fra Jerolima Milete 2</t>
  </si>
  <si>
    <t>22105 Šibenik, Vukovarska 10</t>
  </si>
  <si>
    <t>Vukovarska 10</t>
  </si>
  <si>
    <t>22106 Šibenik, Vrpoljački put 21</t>
  </si>
  <si>
    <t>Vrpoljački put 21</t>
  </si>
  <si>
    <t>22108 Šibenik, Krapanjskih spužvara 29</t>
  </si>
  <si>
    <t>Krapanjskih spužvara 29</t>
  </si>
  <si>
    <t>22202 Primošten, Trg Stjepana Radića 9</t>
  </si>
  <si>
    <t>PRIMOŠTEN</t>
  </si>
  <si>
    <t>Trg Stjepana Radića 9</t>
  </si>
  <si>
    <t>22203 Rogoznica, Obala kneza Domagoja 140A</t>
  </si>
  <si>
    <t>ROGOZNICA</t>
  </si>
  <si>
    <t>Obala kneza Domagoja 140A</t>
  </si>
  <si>
    <t>22205 Perković, Nova ulica 11</t>
  </si>
  <si>
    <t>PERKOVIĆ</t>
  </si>
  <si>
    <t>Nova ulica 11</t>
  </si>
  <si>
    <t>22211 Vodice, Obala Ive Juričeva Cota 4</t>
  </si>
  <si>
    <t>VODICE</t>
  </si>
  <si>
    <t>Obala Ive Juričeva Cota 4</t>
  </si>
  <si>
    <t>22212 Tribunj, Badnje 1</t>
  </si>
  <si>
    <t>TRIBUNJ</t>
  </si>
  <si>
    <t>Badnje 1</t>
  </si>
  <si>
    <t>22213 Pirovac, Kralja Krešimira Iv. 6</t>
  </si>
  <si>
    <t>PIROVAC</t>
  </si>
  <si>
    <t>Kralja Krešimira Iv. 6</t>
  </si>
  <si>
    <t>22214 Čista Velika, Ulica Čista Velika 1/23</t>
  </si>
  <si>
    <t>ČISTA VELIKA</t>
  </si>
  <si>
    <t>Ulica Čista Velika 1/23</t>
  </si>
  <si>
    <t>22215 Zaton, Hrvatskih branitelja 1</t>
  </si>
  <si>
    <t>ZATON</t>
  </si>
  <si>
    <t>Hrvatskih branitelja 1</t>
  </si>
  <si>
    <t>22221 Lozovac, Tromilja 18</t>
  </si>
  <si>
    <t>LOZOVAC</t>
  </si>
  <si>
    <t>Tromilja 18</t>
  </si>
  <si>
    <t>22222 Skradin, Dr. Franje Tuđmana 8</t>
  </si>
  <si>
    <t>SKRADIN</t>
  </si>
  <si>
    <t>Dr. Franje Tuđmana 8</t>
  </si>
  <si>
    <t>22232 Zlarin, Fingac 5</t>
  </si>
  <si>
    <t>ZLARIN</t>
  </si>
  <si>
    <t>Fingac 5</t>
  </si>
  <si>
    <t>22233 Prvić Luka, Ulica 2 Br. 1</t>
  </si>
  <si>
    <t>PRVIĆ LUKA</t>
  </si>
  <si>
    <t>Ulica 2 Br. 1</t>
  </si>
  <si>
    <t>22234 Prvić Šepurine, Trg 7</t>
  </si>
  <si>
    <t>PRVIĆ ŠEPURINE</t>
  </si>
  <si>
    <t>Trg 7</t>
  </si>
  <si>
    <t>22235 Kaprije, Zapadna obala 7</t>
  </si>
  <si>
    <t>KAPRIJE</t>
  </si>
  <si>
    <t>Zapadna obala 7</t>
  </si>
  <si>
    <t>22236 Žirje, Ulica 1/7</t>
  </si>
  <si>
    <t>ŽIRJE</t>
  </si>
  <si>
    <t>Ulica 1/7</t>
  </si>
  <si>
    <t>22240 Tisno, Trg Šime Vlašića 1</t>
  </si>
  <si>
    <t>TISNO</t>
  </si>
  <si>
    <t>Trg Šime Vlašića 1</t>
  </si>
  <si>
    <t>22242 Jezera, Put Zaratića 3</t>
  </si>
  <si>
    <t>JEZERA</t>
  </si>
  <si>
    <t>Put Zaratića 3</t>
  </si>
  <si>
    <t>22243 Murter, Butina 2</t>
  </si>
  <si>
    <t>MURTER</t>
  </si>
  <si>
    <t>Butina 2</t>
  </si>
  <si>
    <t>22244 Betina, Trg na Moru 15</t>
  </si>
  <si>
    <t>BETINA</t>
  </si>
  <si>
    <t>Trg na Moru 15</t>
  </si>
  <si>
    <t>22300 Knin, Dr. Franje Tuđmana 20</t>
  </si>
  <si>
    <t>KNIN</t>
  </si>
  <si>
    <t>Dr. Franje Tuđmana 20</t>
  </si>
  <si>
    <t>22301 Golubić, Kardinala Franje Kuharića 4</t>
  </si>
  <si>
    <t>GOLUBIĆ</t>
  </si>
  <si>
    <t>Kardinala Franje Kuharića 4</t>
  </si>
  <si>
    <t>22303 Oklaj, Put kroz Oklaj 130</t>
  </si>
  <si>
    <t>OKLAJ</t>
  </si>
  <si>
    <t>Put kroz Oklaj 130</t>
  </si>
  <si>
    <t>22305 Kistanje, Dr. Franje Tuđmana 101</t>
  </si>
  <si>
    <t>KISTANJE</t>
  </si>
  <si>
    <t>Dr. Franje Tuđmana 101</t>
  </si>
  <si>
    <t>22310 Kijevo, Ulica Bajani 12</t>
  </si>
  <si>
    <t>KIJEVO</t>
  </si>
  <si>
    <t>Ulica Bajani 12</t>
  </si>
  <si>
    <t>22320 Drniš, Domovinskog rata 16</t>
  </si>
  <si>
    <t>DRNIŠ</t>
  </si>
  <si>
    <t>Domovinskog rata 16</t>
  </si>
  <si>
    <t>22321 Siverić, Kod Pošte 3</t>
  </si>
  <si>
    <t>SIVERIĆ</t>
  </si>
  <si>
    <t>Kod Pošte 3</t>
  </si>
  <si>
    <t>22322 Ružić, Put kroz Gradac 24</t>
  </si>
  <si>
    <t>Put kroz Gradac 24</t>
  </si>
  <si>
    <t>22323 Unešić, Dr. Franje Tuđmana 41</t>
  </si>
  <si>
    <t>UNEŠIĆ</t>
  </si>
  <si>
    <t>Dr. Franje Tuđmana 41</t>
  </si>
  <si>
    <t>22324 Drinovci, Stjepana Radića 4</t>
  </si>
  <si>
    <t>DRINOVCI</t>
  </si>
  <si>
    <t>Stjepana Radića 4</t>
  </si>
  <si>
    <t>Zadarska</t>
  </si>
  <si>
    <t>23000 Zadar, Kralja S. Držislava 1</t>
  </si>
  <si>
    <t>ZADAR</t>
  </si>
  <si>
    <t>Zadar</t>
  </si>
  <si>
    <t>Kralja S. Držislava 1</t>
  </si>
  <si>
    <t>23103 Zadar, Š. Kožičića Benje 1</t>
  </si>
  <si>
    <t>Š. Kožičića Benje 1</t>
  </si>
  <si>
    <t>23104 Zadar, Josipa Jurja Strossmayera 8</t>
  </si>
  <si>
    <t>Josipa Jurja Strossmayera 8</t>
  </si>
  <si>
    <t>23105 Zadar, Put Petrića 34 B</t>
  </si>
  <si>
    <t>Put Petrića 34 B</t>
  </si>
  <si>
    <t>23106 Zadar, Šibenska 9 J</t>
  </si>
  <si>
    <t>Šibenska 9 J</t>
  </si>
  <si>
    <t>23107 Zadar, Bleiburških žrtava 18</t>
  </si>
  <si>
    <t>Bleiburških žrtava 18</t>
  </si>
  <si>
    <t>23205 Bibinje, Trg Franje Tuđmana 5</t>
  </si>
  <si>
    <t>BIBINJE</t>
  </si>
  <si>
    <t>Trg Franje Tuđmana 5</t>
  </si>
  <si>
    <t>23206 Sukošan, Hrvatskih branitelja 2</t>
  </si>
  <si>
    <t>SUKOŠAN</t>
  </si>
  <si>
    <t>Hrvatskih branitelja 2</t>
  </si>
  <si>
    <t>23207 Sveti Filip i Jakov, Obala kralja Tomislava 16</t>
  </si>
  <si>
    <t>SV. FILIP I JAKOV</t>
  </si>
  <si>
    <t>Obala kralja Tomislava 16</t>
  </si>
  <si>
    <t>23210 Biograd na moru, Trg Hrvatskih velikana 30</t>
  </si>
  <si>
    <t>BIOGRAD</t>
  </si>
  <si>
    <t>Trg Hrvatskih velikana 30</t>
  </si>
  <si>
    <t>23211 Pakoštane, Trg kralja Tomislava 1</t>
  </si>
  <si>
    <t>PAKOŠTANE</t>
  </si>
  <si>
    <t>23212 Tkon, Kuntrata 1</t>
  </si>
  <si>
    <t>TKON</t>
  </si>
  <si>
    <t>Kuntrata 1</t>
  </si>
  <si>
    <t>23222 Zemunik, Ulica I 33</t>
  </si>
  <si>
    <t>ZEMUNIK</t>
  </si>
  <si>
    <t>Ulica I 33</t>
  </si>
  <si>
    <t>23223 Škabrnja, Trg dr. Franje Tuđmana 4</t>
  </si>
  <si>
    <t>ŠKABRNJA</t>
  </si>
  <si>
    <t>Trg dr. Franje Tuđmana 4</t>
  </si>
  <si>
    <t>23226 Pridraga, Trg Stjepana Radića 9</t>
  </si>
  <si>
    <t>PRIDRAGA</t>
  </si>
  <si>
    <t>23231 Petrčane, VII. Ulica 4</t>
  </si>
  <si>
    <t>PETRČANE</t>
  </si>
  <si>
    <t>VII. Ulica 4</t>
  </si>
  <si>
    <t>23232 Nin, Zadarska 5</t>
  </si>
  <si>
    <t>NIN</t>
  </si>
  <si>
    <t>Zadarska 5</t>
  </si>
  <si>
    <t>23233 Privlaka (Dalmacija), Ivana Pavla II. 6</t>
  </si>
  <si>
    <t>PRIVLAKA</t>
  </si>
  <si>
    <t>Ivana Pavla II. 6</t>
  </si>
  <si>
    <t>23234 Vir, Borisa Krnčevića 57</t>
  </si>
  <si>
    <t>VIR</t>
  </si>
  <si>
    <t>Borisa Krnčevića 57</t>
  </si>
  <si>
    <t>23235 Vrsi, Dr. Franje Tuđmana 8</t>
  </si>
  <si>
    <t>VRSI</t>
  </si>
  <si>
    <t>23241 Poličnik, Stara cesta 1</t>
  </si>
  <si>
    <t>POLIČNIK</t>
  </si>
  <si>
    <t>Stara cesta 1</t>
  </si>
  <si>
    <t>23242 Posedarje, Martina Posedarskog 1</t>
  </si>
  <si>
    <t>POSEDARJE</t>
  </si>
  <si>
    <t>Martina Posedarskog 1</t>
  </si>
  <si>
    <t>23243 Jasenice, Petra Zoranića 63, Maslenica</t>
  </si>
  <si>
    <t>JASENICE</t>
  </si>
  <si>
    <t>Petra Zoranića 63, Maslenica</t>
  </si>
  <si>
    <t>23244 Starigrad Paklenica, Dr. Franje Tuđmana 35</t>
  </si>
  <si>
    <t>STARIGRAD-PAKLENICA</t>
  </si>
  <si>
    <t>Dr. Franje Tuđmana 35</t>
  </si>
  <si>
    <t>23248 Ražanac, Ražanac X 2 A</t>
  </si>
  <si>
    <t>RAŽANAC</t>
  </si>
  <si>
    <t>Ražanac X 2 A</t>
  </si>
  <si>
    <t>23249 Povljana, Stjepana Radića 18</t>
  </si>
  <si>
    <t>POVLJANA</t>
  </si>
  <si>
    <t>Stjepana Radića 18</t>
  </si>
  <si>
    <t>23250 Pag, Golija 34</t>
  </si>
  <si>
    <t>PAG</t>
  </si>
  <si>
    <t>Golija 34</t>
  </si>
  <si>
    <t>23251 Kolan, Trg kralja Tomislava 3</t>
  </si>
  <si>
    <t>KOLAN</t>
  </si>
  <si>
    <t>Trg kralja Tomislava 3</t>
  </si>
  <si>
    <t>23262 Pašman, Pašman 34</t>
  </si>
  <si>
    <t>PAŠMAN</t>
  </si>
  <si>
    <t>Pašman 34</t>
  </si>
  <si>
    <t>23263 Ždrelac, Ždrelac Bb</t>
  </si>
  <si>
    <t>ŽDRELAC</t>
  </si>
  <si>
    <t>Ždrelac Bb</t>
  </si>
  <si>
    <t>23264 Neviđane, Sveti Luka 2</t>
  </si>
  <si>
    <t>NEVIĐANE</t>
  </si>
  <si>
    <t>Sveti Luka 2</t>
  </si>
  <si>
    <t>23271 Kukljica, Ulica Iv 24</t>
  </si>
  <si>
    <t>KUKLJICA</t>
  </si>
  <si>
    <t>Ulica Iv 24</t>
  </si>
  <si>
    <t>23272 Kali, Bradski Dvor 5</t>
  </si>
  <si>
    <t>KALI</t>
  </si>
  <si>
    <t>Bradski Dvor 5</t>
  </si>
  <si>
    <t>23273 Preko, Oko Mula 16</t>
  </si>
  <si>
    <t>PREKO</t>
  </si>
  <si>
    <t>Oko Mula 16</t>
  </si>
  <si>
    <t>23274 Lukoran sez., Šetalište sv. Lovre 13</t>
  </si>
  <si>
    <t>LUKORAN</t>
  </si>
  <si>
    <t>Šetalište sv. Lovre 13</t>
  </si>
  <si>
    <t>23275 Ugljan, Šimuna Kožića Benje 5</t>
  </si>
  <si>
    <t>UGLJAN</t>
  </si>
  <si>
    <t>Šimuna Kožića Benje 5</t>
  </si>
  <si>
    <t>23281 Sali, Sali 69</t>
  </si>
  <si>
    <t>SALI</t>
  </si>
  <si>
    <t>Sali 69</t>
  </si>
  <si>
    <t>23282 Žman, Žman 138</t>
  </si>
  <si>
    <t>ŽMAN</t>
  </si>
  <si>
    <t>Žman 138</t>
  </si>
  <si>
    <t>23283 Rava, Vela Rava Bb</t>
  </si>
  <si>
    <t>VELA RAVA</t>
  </si>
  <si>
    <t>Vela Rava Bb</t>
  </si>
  <si>
    <t>23284 Veli Iž, Veli Iž 26 A</t>
  </si>
  <si>
    <t>VELI Iž</t>
  </si>
  <si>
    <t>Veli Iž 26 A</t>
  </si>
  <si>
    <t>23285 Brbinj, Brbinj 36</t>
  </si>
  <si>
    <t>BRBINJ</t>
  </si>
  <si>
    <t>Brbinj 36</t>
  </si>
  <si>
    <t>23286 Božava, Božava 14</t>
  </si>
  <si>
    <t>BOŽAVA</t>
  </si>
  <si>
    <t>Božava 14</t>
  </si>
  <si>
    <t>23287 Veli Rat, Vidov prolaz 2A</t>
  </si>
  <si>
    <t>VELI RAT</t>
  </si>
  <si>
    <t>Vidov prolaz 2A</t>
  </si>
  <si>
    <t>23291 Sestrunj, Sestrunj 12</t>
  </si>
  <si>
    <t>SESTRUNJ</t>
  </si>
  <si>
    <t>Sestrunj 12</t>
  </si>
  <si>
    <t>23292 Molat, Molat 158</t>
  </si>
  <si>
    <t>MOLAT</t>
  </si>
  <si>
    <t>Molat 158</t>
  </si>
  <si>
    <t>23293 Ist, Ist 48</t>
  </si>
  <si>
    <t>IST</t>
  </si>
  <si>
    <t>Ist 48</t>
  </si>
  <si>
    <t>23294 Premuda, Premuda 87</t>
  </si>
  <si>
    <t>PREMUDA</t>
  </si>
  <si>
    <t>Premuda 87</t>
  </si>
  <si>
    <t>23295 Silba, Silba 410</t>
  </si>
  <si>
    <t>SILBA</t>
  </si>
  <si>
    <t>Silba 410</t>
  </si>
  <si>
    <t>23296 Olib, Olib 183</t>
  </si>
  <si>
    <t>OLIB</t>
  </si>
  <si>
    <t>Olib 183</t>
  </si>
  <si>
    <t>23312 Novigrad (Dalmacija), Stjepana Radića 1</t>
  </si>
  <si>
    <t>NOVIGRAD</t>
  </si>
  <si>
    <t>Stjepana Radića 1</t>
  </si>
  <si>
    <t>23420 Benkovac, Vukovarska 8</t>
  </si>
  <si>
    <t>BENKOVAC</t>
  </si>
  <si>
    <t>Vukovarska 8</t>
  </si>
  <si>
    <t>23422 Stankovci, Stankovci 221</t>
  </si>
  <si>
    <t>STANKOVCI</t>
  </si>
  <si>
    <t>Stankovci 221</t>
  </si>
  <si>
    <t>23423 Polača, Polača 49</t>
  </si>
  <si>
    <t>POLAČA</t>
  </si>
  <si>
    <t>Polača 49</t>
  </si>
  <si>
    <t>23440 Gračac, Obrovačka 6</t>
  </si>
  <si>
    <t>GRAČAC</t>
  </si>
  <si>
    <t>Obrovačka 6</t>
  </si>
  <si>
    <t>23445 Srb, Splitska 1</t>
  </si>
  <si>
    <t>SRB</t>
  </si>
  <si>
    <t>Splitska 1</t>
  </si>
  <si>
    <t>23450 Obrovac, Trg Franje Tuđmana 3</t>
  </si>
  <si>
    <t>OBROVAC</t>
  </si>
  <si>
    <t>Trg Franje Tuđmana 3</t>
  </si>
  <si>
    <t>23452 Karin, Ulica I 79</t>
  </si>
  <si>
    <t>KARIN</t>
  </si>
  <si>
    <t>Ulica I 79</t>
  </si>
  <si>
    <t>Osječko-baranjska</t>
  </si>
  <si>
    <t>31000 Osijek, Kardinala Alojzija Stepinca 17</t>
  </si>
  <si>
    <t>OSIJEK</t>
  </si>
  <si>
    <t>Osijek-baranja</t>
  </si>
  <si>
    <t>East Croatia</t>
  </si>
  <si>
    <t>Kardinala Alojzija Stepinca 17</t>
  </si>
  <si>
    <t>31103 Osijek, Trg Bana Jelačića 23</t>
  </si>
  <si>
    <t>Trg Bana Jelačića 23</t>
  </si>
  <si>
    <t>31104 Osijek, Prolaz Julija Benešića 1</t>
  </si>
  <si>
    <t>Prolaz Julija Benešića 1</t>
  </si>
  <si>
    <t>31105 Osijek, Ulica Sv. Leopolda Bogdana Mandića 7</t>
  </si>
  <si>
    <t>Ulica Sv. Leopolda Bogdana Mandića 7</t>
  </si>
  <si>
    <t>31106 Osijek, Ljudevita Posavskog 34</t>
  </si>
  <si>
    <t>Ljudevita Posavskog 34</t>
  </si>
  <si>
    <t>31107 Osijek, Ulica jablanova 2</t>
  </si>
  <si>
    <t>Ulica jablanova 2</t>
  </si>
  <si>
    <t>31108 Osijek, Drinska 4 A</t>
  </si>
  <si>
    <t>Drinska 4 A</t>
  </si>
  <si>
    <t>31110 Osijek, TC Kaufland, Josipa Reihl-Kira 40</t>
  </si>
  <si>
    <t>TC Kaufland, Josipa Reihl-Kira 40</t>
  </si>
  <si>
    <t>31111 Osijek, Opatijska 26 F</t>
  </si>
  <si>
    <t>Opatijska 26 F</t>
  </si>
  <si>
    <t>31112 Osijek, Sjenjak 137</t>
  </si>
  <si>
    <t>Sjenjak 137</t>
  </si>
  <si>
    <t>31204 Bijelo Brdo, Nikole Tesle 65</t>
  </si>
  <si>
    <t>BIJELO BRDO</t>
  </si>
  <si>
    <t>Nikole Tesle 65</t>
  </si>
  <si>
    <t>31205 Aljmaš, M. Palinkaša 1</t>
  </si>
  <si>
    <t>ALJMAŠ</t>
  </si>
  <si>
    <t>M. Palinkaša 1</t>
  </si>
  <si>
    <t>31206 Erdut, Ivana Bakića 24</t>
  </si>
  <si>
    <t>ERDUT</t>
  </si>
  <si>
    <t>Ivana Bakića 24</t>
  </si>
  <si>
    <t>31207 Tenja, Vlatka Mačeka 20</t>
  </si>
  <si>
    <t>TENJA</t>
  </si>
  <si>
    <t>Vlatka Mačeka 20</t>
  </si>
  <si>
    <t>31208 Petrijevci, Republike 116</t>
  </si>
  <si>
    <t>PETRIJEVCI</t>
  </si>
  <si>
    <t>Republike 116</t>
  </si>
  <si>
    <t>31214 Laslovo (Szentlászló), Vladimira Nazora 73</t>
  </si>
  <si>
    <t>LASLOVO - KOROG</t>
  </si>
  <si>
    <t>Vladimira Nazora 73</t>
  </si>
  <si>
    <t>31215 Ernestinovo, Vladimira Nazora 61</t>
  </si>
  <si>
    <t>ERNESTINOVO</t>
  </si>
  <si>
    <t>Vladimira Nazora 61</t>
  </si>
  <si>
    <t>31216 Antunovac, Braće Radića 4</t>
  </si>
  <si>
    <t>ANTUNOVAC</t>
  </si>
  <si>
    <t>Braće Radića 4</t>
  </si>
  <si>
    <t>31220 Višnjevac, Josipa Jurja Strossmayera 2</t>
  </si>
  <si>
    <t>VIŠNJEVAC</t>
  </si>
  <si>
    <t>Josipa Jurja Strossmayera 2</t>
  </si>
  <si>
    <t>31222 Bizovac, Kralja Tomislava 138</t>
  </si>
  <si>
    <t>BIZOVAC</t>
  </si>
  <si>
    <t>Kralja Tomislava 138</t>
  </si>
  <si>
    <t>31223 Brođanci, Trg 1</t>
  </si>
  <si>
    <t>BROĐANCI</t>
  </si>
  <si>
    <t>Trg 1</t>
  </si>
  <si>
    <t>31224 Koška, Josipa Kozarca 2</t>
  </si>
  <si>
    <t>KOŠKA</t>
  </si>
  <si>
    <t>Josipa Kozarca 2</t>
  </si>
  <si>
    <t>31225 Breznica Našička, Osječka 20</t>
  </si>
  <si>
    <t>BREZNICA NAŠIČKA</t>
  </si>
  <si>
    <t>Osječka 20</t>
  </si>
  <si>
    <t>31226 Dalj, Bana Jelačića 18</t>
  </si>
  <si>
    <t>DALJ</t>
  </si>
  <si>
    <t>Bana Jelačića 18</t>
  </si>
  <si>
    <t>31227 Zelčin, Ljudevita Gaja 1</t>
  </si>
  <si>
    <t>ZELČIN</t>
  </si>
  <si>
    <t>Ljudevita Gaja 1</t>
  </si>
  <si>
    <t>31300 Beli Manastir, Imre Nagya 2 E</t>
  </si>
  <si>
    <t>BELI MANASTIR</t>
  </si>
  <si>
    <t>Imre Nagya 2 E</t>
  </si>
  <si>
    <t>31302 Kneževo, Trg D. Drevenšeka 7</t>
  </si>
  <si>
    <t>KNEŽEVO</t>
  </si>
  <si>
    <t>Trg D. Drevenšeka 7</t>
  </si>
  <si>
    <t>31303 Popovac, Vladimira Nazora 32</t>
  </si>
  <si>
    <t>POPOVAC</t>
  </si>
  <si>
    <t>Vladimira Nazora 32</t>
  </si>
  <si>
    <t>31304 Duboševica, Dr. Franje Tuđmana 2</t>
  </si>
  <si>
    <t>DUBOŠEVICA</t>
  </si>
  <si>
    <t>Dr. Franje Tuđmana 2</t>
  </si>
  <si>
    <t>31305 Draž, Braće Radić 1</t>
  </si>
  <si>
    <t>DRAŽ</t>
  </si>
  <si>
    <t>Braće Radić 1</t>
  </si>
  <si>
    <t>31306 Batina, Trg slobode 10 A</t>
  </si>
  <si>
    <t>BATINA</t>
  </si>
  <si>
    <t>Trg slobode 10 A</t>
  </si>
  <si>
    <t>31307 Zmajevac (Vörösmart), Maršala Tita 198</t>
  </si>
  <si>
    <t>ZMAJEVAC</t>
  </si>
  <si>
    <t>Maršala Tita 198</t>
  </si>
  <si>
    <t>31309 Kneževi Vinogradi, Glavna 10</t>
  </si>
  <si>
    <t>KNEŽEVI VINOGRADI</t>
  </si>
  <si>
    <t>Glavna 10</t>
  </si>
  <si>
    <t>31315 Karanac, Kolodvorska 124</t>
  </si>
  <si>
    <t>KARANAC</t>
  </si>
  <si>
    <t>Kolodvorska 124</t>
  </si>
  <si>
    <t>31321 Petlovac, Rade Končara 48</t>
  </si>
  <si>
    <t>PETLOVAC</t>
  </si>
  <si>
    <t>Rade Končara 48</t>
  </si>
  <si>
    <t>31322 Baranjsko Petrovo Selo, Glavna 10</t>
  </si>
  <si>
    <t>BARANJSKO PETROVO SELO</t>
  </si>
  <si>
    <t>31324 Jagodnjak, Borisa Kidriča 93</t>
  </si>
  <si>
    <t>JAGODNJAK</t>
  </si>
  <si>
    <t>Borisa Kidriča 93</t>
  </si>
  <si>
    <t>31325 Čeminac, Kolodvorska 2</t>
  </si>
  <si>
    <t>ČEMINAC</t>
  </si>
  <si>
    <t>Kolodvorska 2</t>
  </si>
  <si>
    <t>31326 Darda, 135. Baranjske brigade 14</t>
  </si>
  <si>
    <t>DARDA</t>
  </si>
  <si>
    <t>135. Baranjske brigade 14</t>
  </si>
  <si>
    <t>31327 Bilje, Kralja Zvonimira 10</t>
  </si>
  <si>
    <t>BILJE</t>
  </si>
  <si>
    <t>Kralja Zvonimira 10</t>
  </si>
  <si>
    <t>31328 Lug (Laskó), Petefi Šandora 114</t>
  </si>
  <si>
    <t>LUG</t>
  </si>
  <si>
    <t>Petefi Šandora 114</t>
  </si>
  <si>
    <t>31400 Đakovo, Trg dr. Franje Tuđmana 1 A</t>
  </si>
  <si>
    <t>ĐAKOVO</t>
  </si>
  <si>
    <t>Trg dr. Franje Tuđmana 1 A</t>
  </si>
  <si>
    <t>31401 Viškovci, Omladinska 23</t>
  </si>
  <si>
    <t>VIŠKOVCI</t>
  </si>
  <si>
    <t>Omladinska 23</t>
  </si>
  <si>
    <t>31402 Semeljci, Kolodvorska 2</t>
  </si>
  <si>
    <t>SEMELJCI</t>
  </si>
  <si>
    <t>31403 Vuka, Osječka 72</t>
  </si>
  <si>
    <t>VUKA</t>
  </si>
  <si>
    <t>Osječka 72</t>
  </si>
  <si>
    <t>31404 Vladislavci, Kralja Tomislava 141</t>
  </si>
  <si>
    <t>VLADISLAVCI</t>
  </si>
  <si>
    <t>Kralja Tomislava 141</t>
  </si>
  <si>
    <t>31405 Đakovo, Augusta Cesarca 9</t>
  </si>
  <si>
    <t>Augusta Cesarca 9</t>
  </si>
  <si>
    <t>31410 Strizivojna, Braće Radića 210</t>
  </si>
  <si>
    <t>STRIZIVOJNA</t>
  </si>
  <si>
    <t>Braće Radića 210</t>
  </si>
  <si>
    <t>31411 Trnava, Ivana Meštrovića 2</t>
  </si>
  <si>
    <t>TRNAVA</t>
  </si>
  <si>
    <t>Ivana Meštrovića 2</t>
  </si>
  <si>
    <t>31416 Levanjska Varoš, Glavna 70</t>
  </si>
  <si>
    <t>LEVANJSKA VAROŠ</t>
  </si>
  <si>
    <t>Glavna 70</t>
  </si>
  <si>
    <t>31417 Piškorevci, Stjepana Radića 28</t>
  </si>
  <si>
    <t>PIŠKOREVCI</t>
  </si>
  <si>
    <t>Stjepana Radića 28</t>
  </si>
  <si>
    <t>31418 Drenje, Gajeva 23</t>
  </si>
  <si>
    <t>DRENJE</t>
  </si>
  <si>
    <t>Gajeva 23</t>
  </si>
  <si>
    <t>31421 Satnica Đakovačka, Ante Starčevića 10</t>
  </si>
  <si>
    <t>SATNICA ĐAKOVAČKA</t>
  </si>
  <si>
    <t>Ante Starčevića 10</t>
  </si>
  <si>
    <t>31422 Gorjani, Bolokan 11 A</t>
  </si>
  <si>
    <t>GORJANI</t>
  </si>
  <si>
    <t>Bolokan 11 A</t>
  </si>
  <si>
    <t>31424 Punitovci, Stjepana Radića 58</t>
  </si>
  <si>
    <t>PUNITOVCI</t>
  </si>
  <si>
    <t>Stjepana Radića 58</t>
  </si>
  <si>
    <t>31431 Čepin, Kralja Zvonimira 93 C</t>
  </si>
  <si>
    <t>ČEPIN</t>
  </si>
  <si>
    <t>Kralja Zvonimira 93 C</t>
  </si>
  <si>
    <t>31432 Budimci, Bana Josipa Jelačića 171</t>
  </si>
  <si>
    <t>BUDIMCI</t>
  </si>
  <si>
    <t>Bana Josipa Jelačića 171</t>
  </si>
  <si>
    <t>31433 Podgorač, Trg P. Pejačević 3</t>
  </si>
  <si>
    <t>PODGORAČ</t>
  </si>
  <si>
    <t>Trg P. Pejačević 3</t>
  </si>
  <si>
    <t>31500 Našice, Strossmayerova 2</t>
  </si>
  <si>
    <t>NAŠICE</t>
  </si>
  <si>
    <t>Strossmayerova 2</t>
  </si>
  <si>
    <t>31511 Đurđenovac, Trg Bana Jelačića 11</t>
  </si>
  <si>
    <t>ĐURĐENOVAC</t>
  </si>
  <si>
    <t>Trg Bana Jelačića 11</t>
  </si>
  <si>
    <t>31512 Feričanci, Trg Matije Gupca 3</t>
  </si>
  <si>
    <t>FERIČANCI</t>
  </si>
  <si>
    <t>Trg Matije Gupca 3</t>
  </si>
  <si>
    <t>31513 Donja Motičina, Matije Gupca 62A</t>
  </si>
  <si>
    <t>DONJA MOTIČINA</t>
  </si>
  <si>
    <t>Matije Gupca 62A</t>
  </si>
  <si>
    <t>31530 Podravska Moslavina, Josipa Jurja Strossmayera 122</t>
  </si>
  <si>
    <t>PODRAVSKA MOSLAVINA</t>
  </si>
  <si>
    <t>Josipa Jurja Strossmayera 122</t>
  </si>
  <si>
    <t>31531 Viljevo, Braće Radića 87</t>
  </si>
  <si>
    <t>VILJEVO</t>
  </si>
  <si>
    <t>Braće Radića 87</t>
  </si>
  <si>
    <t>31540 Donji Miholjac, Vukovarska 4</t>
  </si>
  <si>
    <t>DONJI MIHOLJAC</t>
  </si>
  <si>
    <t>Vukovarska 4</t>
  </si>
  <si>
    <t>31542 Magadenovac, Glavna 3</t>
  </si>
  <si>
    <t>MAGADENOVAC</t>
  </si>
  <si>
    <t>Glavna 3</t>
  </si>
  <si>
    <t>31543 Miholjački Poreč, Eugena Kraja 28</t>
  </si>
  <si>
    <t>MIHOLJAČKI POREČ</t>
  </si>
  <si>
    <t>Eugena Kraja 28</t>
  </si>
  <si>
    <t>31550 Valpovo, Osječka 2</t>
  </si>
  <si>
    <t>VALPOVO</t>
  </si>
  <si>
    <t>Osječka 2</t>
  </si>
  <si>
    <t>31551 Belišće, Gutmanova 24</t>
  </si>
  <si>
    <t>BELIŠĆE</t>
  </si>
  <si>
    <t>Gutmanova 24</t>
  </si>
  <si>
    <t>31552 Podgajci Podravski, Vladimira Nazora 146</t>
  </si>
  <si>
    <t>PODGAJCI PODRAVSKI</t>
  </si>
  <si>
    <t>Vladimira Nazora 146</t>
  </si>
  <si>
    <t>31554 Gat, Kolodvorska 2</t>
  </si>
  <si>
    <t>GAT</t>
  </si>
  <si>
    <t>31555 Marijanci, Trg svetog Petra I Pavla 4</t>
  </si>
  <si>
    <t>MARIJANCI</t>
  </si>
  <si>
    <t>Trg svetog Petra I Pavla 4</t>
  </si>
  <si>
    <t>Vukovarsko-srijemska</t>
  </si>
  <si>
    <t>32000 Vukovar, Josipa Jurja Strossmayera 4</t>
  </si>
  <si>
    <t>VUKOVAR</t>
  </si>
  <si>
    <t>Vukovar-syrmia</t>
  </si>
  <si>
    <t>Josipa Jurja Strossmayera 4</t>
  </si>
  <si>
    <t>32010 Vukovar, Hrvatskog zrakoplovstva 2</t>
  </si>
  <si>
    <t>Hrvatskog zrakoplovstva 2</t>
  </si>
  <si>
    <t>32011 Vukovar, Bana Josipa Jelačića 92</t>
  </si>
  <si>
    <t>Bana Josipa Jelačića 92</t>
  </si>
  <si>
    <t>32100 Vinkovci, M. A. Reljkovića 7</t>
  </si>
  <si>
    <t>VINKOVCI</t>
  </si>
  <si>
    <t>M. A. Reljkovića 7</t>
  </si>
  <si>
    <t>32101 Vinkovci, Trg kralja Tomislava 2</t>
  </si>
  <si>
    <t>Trg kralja Tomislava 2</t>
  </si>
  <si>
    <t>32103 Vinkovci, TC Kaufland, Lapovačka ulica 15</t>
  </si>
  <si>
    <t>TC Kaufland, Lapovačka ulica 15</t>
  </si>
  <si>
    <t>32212 Gaboš, Jove Jovanovića Zmaja 1</t>
  </si>
  <si>
    <t>GABOŠ</t>
  </si>
  <si>
    <t>Jove Jovanovića Zmaja 1</t>
  </si>
  <si>
    <t>32213 Markušica, P. Cara 2</t>
  </si>
  <si>
    <t>MARKUŠICA</t>
  </si>
  <si>
    <t>P. Cara 2</t>
  </si>
  <si>
    <t>32214 Tordinci, Trg Hrvatskih žrtava 7</t>
  </si>
  <si>
    <t>TORDINCI</t>
  </si>
  <si>
    <t>Trg Hrvatskih žrtava 7</t>
  </si>
  <si>
    <t>32221 Nuštar, Trg dr. Franje Tuđmana 4</t>
  </si>
  <si>
    <t>NUŠTAR</t>
  </si>
  <si>
    <t>32222 Bršadin, M. Mirkovića 6</t>
  </si>
  <si>
    <t>BRŠADIN</t>
  </si>
  <si>
    <t>M. Mirkovića 6</t>
  </si>
  <si>
    <t>32224 Trpinja, Velika 1</t>
  </si>
  <si>
    <t>TRPINJA</t>
  </si>
  <si>
    <t>Velika 1</t>
  </si>
  <si>
    <t>32225 Bobota, Mitrovićeva 29</t>
  </si>
  <si>
    <t>BOBOTA</t>
  </si>
  <si>
    <t>Mitrovićeva 29</t>
  </si>
  <si>
    <t>32227 Borovo, Glavna 3</t>
  </si>
  <si>
    <t>BOROVO</t>
  </si>
  <si>
    <t>32229 Petrovci, Vukovarska 1</t>
  </si>
  <si>
    <t>PETROVCI</t>
  </si>
  <si>
    <t>Vukovarska 1</t>
  </si>
  <si>
    <t>32232 Sotin, Dr. Franje Tuđmana 20</t>
  </si>
  <si>
    <t>SOTIN</t>
  </si>
  <si>
    <t>32234 Šarengrad, Oca B. T. Leakovića 1</t>
  </si>
  <si>
    <t>ŠARENGRAD</t>
  </si>
  <si>
    <t>Oca B. T. Leakovića 1</t>
  </si>
  <si>
    <t>32235 Bapska, Stjepana Radića 2</t>
  </si>
  <si>
    <t>BAPSKA</t>
  </si>
  <si>
    <t>Stjepana Radića 2</t>
  </si>
  <si>
    <t>32236 Ilok, Trg N. Iločkog 7</t>
  </si>
  <si>
    <t>ILOK</t>
  </si>
  <si>
    <t>Trg N. Iločkog 7</t>
  </si>
  <si>
    <t>32237 Lovas, Ante Starčevića 7</t>
  </si>
  <si>
    <t>LOVAS</t>
  </si>
  <si>
    <t>Ante Starčevića 7</t>
  </si>
  <si>
    <t>32238 Čakovci, Kralja Zvonimira 2</t>
  </si>
  <si>
    <t>ČAKOVCI</t>
  </si>
  <si>
    <t>Kralja Zvonimira 2</t>
  </si>
  <si>
    <t>32239 Negoslavci, Braće Nerandžića 4</t>
  </si>
  <si>
    <t>NEGOSLAVCI</t>
  </si>
  <si>
    <t>Braće Nerandžića 4</t>
  </si>
  <si>
    <t>32241 Stari Jankovci, Dr. Franje Tuđmana 1</t>
  </si>
  <si>
    <t>STARI JANKOVCI</t>
  </si>
  <si>
    <t>Dr. Franje Tuđmana 1</t>
  </si>
  <si>
    <t>32242 Slakovci, Petra Preradovića 52</t>
  </si>
  <si>
    <t>SLAKOVCI</t>
  </si>
  <si>
    <t>Petra Preradovića 52</t>
  </si>
  <si>
    <t>32243 Orolik, Ivana Gorana Kovačića 1</t>
  </si>
  <si>
    <t>OROLIK</t>
  </si>
  <si>
    <t>Ivana Gorana Kovačića 1</t>
  </si>
  <si>
    <t>32244 Đeletovci, Bana Josipa Jelačića 10</t>
  </si>
  <si>
    <t>ĐELETOVCI</t>
  </si>
  <si>
    <t>Bana Josipa Jelačića 10</t>
  </si>
  <si>
    <t>32245 Nijemci, Zrinska 1 A</t>
  </si>
  <si>
    <t>NIJEMCI</t>
  </si>
  <si>
    <t>Zrinska 1 A</t>
  </si>
  <si>
    <t>32246 Lipovac, Cvjetno naselje 1</t>
  </si>
  <si>
    <t>LIPOVAC</t>
  </si>
  <si>
    <t>Cvjetno naselje 1</t>
  </si>
  <si>
    <t>32247 Banovci, M. Oreškovića 1</t>
  </si>
  <si>
    <t>BANOVCI</t>
  </si>
  <si>
    <t>M. Oreškovića 1</t>
  </si>
  <si>
    <t>32248 Ilača, Vladimira Nazora 24 A</t>
  </si>
  <si>
    <t>ILAČA</t>
  </si>
  <si>
    <t>Vladimira Nazora 24 A</t>
  </si>
  <si>
    <t>32249 Tovarnik, Bana Jelačića 1</t>
  </si>
  <si>
    <t>TOVARNIK</t>
  </si>
  <si>
    <t>Bana Jelačića 1</t>
  </si>
  <si>
    <t>32251 Privlaka, Faličevci 1</t>
  </si>
  <si>
    <t>Faličevci 1</t>
  </si>
  <si>
    <t>32252 Otok, Trg kralja Tomislava 7</t>
  </si>
  <si>
    <t>Trg kralja Tomislava 7</t>
  </si>
  <si>
    <t>32253 Komletinci, Braće Radić 13 A</t>
  </si>
  <si>
    <t>KOMLETINCI</t>
  </si>
  <si>
    <t>Braće Radić 13 A</t>
  </si>
  <si>
    <t>32254 Vrbanja, Kneza Ljudevita Posavskog 17</t>
  </si>
  <si>
    <t>VRBANJA</t>
  </si>
  <si>
    <t>Kneza Ljudevita Posavskog 17</t>
  </si>
  <si>
    <t>32255 Soljani *, Braće Radić 42 A</t>
  </si>
  <si>
    <t>SOLJANI</t>
  </si>
  <si>
    <t>Braće Radić 42 A</t>
  </si>
  <si>
    <t>32256 Strošinci, Vladimira Nazora 50</t>
  </si>
  <si>
    <t>STROŠINCI</t>
  </si>
  <si>
    <t>Vladimira Nazora 50</t>
  </si>
  <si>
    <t>32257 Drenovci, Vladimira Nazora 4</t>
  </si>
  <si>
    <t>DRENOVCI</t>
  </si>
  <si>
    <t>Vladimira Nazora 4</t>
  </si>
  <si>
    <t>32258 Posavski Podgajci, Matije Gupca 152</t>
  </si>
  <si>
    <t>POSAVSKI PODGAJCI</t>
  </si>
  <si>
    <t>Matije Gupca 152</t>
  </si>
  <si>
    <t>32259 Gunja, Trg žrtava Domovinskog rata 35</t>
  </si>
  <si>
    <t>GUNJA</t>
  </si>
  <si>
    <t>Trg žrtava Domovinskog rata 35</t>
  </si>
  <si>
    <t>32260 Gunja sez., Trg bana Šokčevića 1</t>
  </si>
  <si>
    <t>Trg bana Šokčevića 1</t>
  </si>
  <si>
    <t>32262 Račinovci, Ante Starčevića 2</t>
  </si>
  <si>
    <t>RAČINOVCI</t>
  </si>
  <si>
    <t>32264 Bajakovo, Prijelaz državne granice Bajakovo</t>
  </si>
  <si>
    <t>Prijelaz državne granice Bajakovo</t>
  </si>
  <si>
    <t>32270 Županja, Dr. Franje Račkog 2 B</t>
  </si>
  <si>
    <t>ŽUPANJA</t>
  </si>
  <si>
    <t>Dr. Franje Račkog 2 B</t>
  </si>
  <si>
    <t>32271 Rokovci Andrijaševci, Vinkovačka 6</t>
  </si>
  <si>
    <t>ROKOVCI</t>
  </si>
  <si>
    <t>Vinkovačka 6</t>
  </si>
  <si>
    <t>32272 Cerna, Šetalište dr. Franje Tuđmana 9</t>
  </si>
  <si>
    <t>CERNA</t>
  </si>
  <si>
    <t>Šetalište dr. Franje Tuđmana 9</t>
  </si>
  <si>
    <t>32273 Gradište, Trg Hrvatskih velikana 36</t>
  </si>
  <si>
    <t>GRADIŠTE</t>
  </si>
  <si>
    <t>Trg Hrvatskih velikana 36</t>
  </si>
  <si>
    <t>32274 Štitar, Josipa Jurja Strossmayera 36</t>
  </si>
  <si>
    <t>ŠTITAR</t>
  </si>
  <si>
    <t>Josipa Jurja Strossmayera 36</t>
  </si>
  <si>
    <t>32275 Bošnjaci, Trg fra B. T. Leakovića 10</t>
  </si>
  <si>
    <t>BOŠNJACI</t>
  </si>
  <si>
    <t>Trg fra B. T. Leakovića 10</t>
  </si>
  <si>
    <t>32276 Babina Greda, Kralja Tomislava 3</t>
  </si>
  <si>
    <t>BABINA GREDA</t>
  </si>
  <si>
    <t>Kralja Tomislava 3</t>
  </si>
  <si>
    <t>32280 Jarmina, Braće Radić 27</t>
  </si>
  <si>
    <t>JARMINA</t>
  </si>
  <si>
    <t>Braće Radić 27</t>
  </si>
  <si>
    <t>32281 Ivankovo, Trg Bana Josipa Jelačića 5</t>
  </si>
  <si>
    <t>IVANKOVO</t>
  </si>
  <si>
    <t>Trg Bana Josipa Jelačića 5</t>
  </si>
  <si>
    <t>32282 Retkovci, Braće Radić 3</t>
  </si>
  <si>
    <t>RETKOVCI</t>
  </si>
  <si>
    <t>Braće Radić 3</t>
  </si>
  <si>
    <t>32283 Vođinci, Josipa Jurja Strossmayera 198</t>
  </si>
  <si>
    <t>VOĐINCI</t>
  </si>
  <si>
    <t>Josipa Jurja Strossmayera 198</t>
  </si>
  <si>
    <t>32284 Stari Mikanovci, Matije Gupca 2</t>
  </si>
  <si>
    <t>STARI MIKANOVCI</t>
  </si>
  <si>
    <t>Matije Gupca 2</t>
  </si>
  <si>
    <t>Virovitičko-podravska</t>
  </si>
  <si>
    <t>33000 Virovitica, Masarykova 1</t>
  </si>
  <si>
    <t>VIROVITICA</t>
  </si>
  <si>
    <t>Virovitica-podravina</t>
  </si>
  <si>
    <t>Masarykova 1</t>
  </si>
  <si>
    <t>33401 Virovitica, Sajmište 2</t>
  </si>
  <si>
    <t>Sajmište 2</t>
  </si>
  <si>
    <t>33404 Špišić Bukovica, Vladimira Nazora 63</t>
  </si>
  <si>
    <t>ŠPIŠIĆ BUKOVICA</t>
  </si>
  <si>
    <t>Vladimira Nazora 63</t>
  </si>
  <si>
    <t>33405 Pitomača, Ljudevita Gaja 34</t>
  </si>
  <si>
    <t>PITOMAČA</t>
  </si>
  <si>
    <t>Ljudevita Gaja 34</t>
  </si>
  <si>
    <t>33406 Lukač, Lukač 50</t>
  </si>
  <si>
    <t>LUKAČ</t>
  </si>
  <si>
    <t>Lukač 50</t>
  </si>
  <si>
    <t>33410 Suhopolje, Trg svete Terezije 6</t>
  </si>
  <si>
    <t>SUHOPOLJE</t>
  </si>
  <si>
    <t>Trg svete Terezije 6</t>
  </si>
  <si>
    <t>33411 Gradina, Trg Hrvatskih branitelja 6A</t>
  </si>
  <si>
    <t>GRADINA</t>
  </si>
  <si>
    <t>Trg Hrvatskih branitelja 6A</t>
  </si>
  <si>
    <t>33412 Cabuna, Stjepana Radića 20</t>
  </si>
  <si>
    <t>CABUNA</t>
  </si>
  <si>
    <t>Stjepana Radića 20</t>
  </si>
  <si>
    <t>33507 Crnac, Nikole Šubića Zrinskog 2</t>
  </si>
  <si>
    <t>CRNAC</t>
  </si>
  <si>
    <t>Nikole Šubića Zrinskog 2</t>
  </si>
  <si>
    <t>33513 Zdenci, Trg Hrvatskih branitelja 1</t>
  </si>
  <si>
    <t>ZDENCI</t>
  </si>
  <si>
    <t>Trg Hrvatskih branitelja 1</t>
  </si>
  <si>
    <t>33514 Čačinci, Trg dr. Franje Tuđmana 1 A</t>
  </si>
  <si>
    <t>ČAČINCI</t>
  </si>
  <si>
    <t>33515 Orahovica, Kralja Zvonimira 25</t>
  </si>
  <si>
    <t>ORAHOVICA</t>
  </si>
  <si>
    <t>Kralja Zvonimira 25</t>
  </si>
  <si>
    <t>33517 Mikleuš, Nikole Šubića Zrinskog 93</t>
  </si>
  <si>
    <t>MIKLEUŠ</t>
  </si>
  <si>
    <t>Nikole Šubića Zrinskog 93</t>
  </si>
  <si>
    <t>33518 Nova Bukovica, Zagrebačka 15</t>
  </si>
  <si>
    <t>NOVA BUKOVICA</t>
  </si>
  <si>
    <t>33520 Slatina, Ulica bana Jelačića 29</t>
  </si>
  <si>
    <t>SLATINA</t>
  </si>
  <si>
    <t>Ulica bana Jelačića 29</t>
  </si>
  <si>
    <t>33522 Voćin, Josipa Martinca 2</t>
  </si>
  <si>
    <t>VOĆIN</t>
  </si>
  <si>
    <t>Josipa Martinca 2</t>
  </si>
  <si>
    <t>33523 Čađavica, Kolodvorska 2</t>
  </si>
  <si>
    <t>ČAĐAVICA</t>
  </si>
  <si>
    <t>33525 Sopje, Kralja Tomislava 18</t>
  </si>
  <si>
    <t>SOPJE</t>
  </si>
  <si>
    <t>Kralja Tomislava 18</t>
  </si>
  <si>
    <t>33533 Pivnica Slavonska, Pivnica Cesta 30</t>
  </si>
  <si>
    <t>PIVNICA SLAVONSKA</t>
  </si>
  <si>
    <t>Pivnica Cesta 30</t>
  </si>
  <si>
    <t>Požeško-slavonska</t>
  </si>
  <si>
    <t>34000 Požega, Kamenita vrata 10</t>
  </si>
  <si>
    <t>POŽEGA</t>
  </si>
  <si>
    <t>Pozega-slavonia</t>
  </si>
  <si>
    <t>Kamenita vrata 10</t>
  </si>
  <si>
    <t>34303 Požega, TC Kaufland, Njemačka ulica 40</t>
  </si>
  <si>
    <t>TC Kaufland, Njemačka ulica 40</t>
  </si>
  <si>
    <t>34304 Požega, Tekija 1/A</t>
  </si>
  <si>
    <t>Tekija 1/A</t>
  </si>
  <si>
    <t>34308 Jakšić, Osječka 39</t>
  </si>
  <si>
    <t>JAKŠIĆ</t>
  </si>
  <si>
    <t>Osječka 39</t>
  </si>
  <si>
    <t>34310 Pleternica, Trg Hrvatskih branitelja 8</t>
  </si>
  <si>
    <t>PLETERNICA</t>
  </si>
  <si>
    <t>Trg Hrvatskih branitelja 8</t>
  </si>
  <si>
    <t>34312 Sesvete (kod Požege), Sesvete 78</t>
  </si>
  <si>
    <t>Sesvete 78</t>
  </si>
  <si>
    <t>34315 Ratkovica, Ratkovica 3</t>
  </si>
  <si>
    <t>RATKOVICA</t>
  </si>
  <si>
    <t>Ratkovica 3</t>
  </si>
  <si>
    <t>34322 Brestovac, Požeška 60 B</t>
  </si>
  <si>
    <t>BRESTOVAC</t>
  </si>
  <si>
    <t>Požeška 60 B</t>
  </si>
  <si>
    <t>34330 Velika, Bana Josipa Jelačića 9</t>
  </si>
  <si>
    <t>VELIKA</t>
  </si>
  <si>
    <t>Bana Josipa Jelačića 9</t>
  </si>
  <si>
    <t>34334 Kaptol, Školska 5</t>
  </si>
  <si>
    <t>KAPTOL</t>
  </si>
  <si>
    <t>Školska 5</t>
  </si>
  <si>
    <t>34335 Vetovo, Zagrebačka 3</t>
  </si>
  <si>
    <t>VETOVO</t>
  </si>
  <si>
    <t>Zagrebačka 3</t>
  </si>
  <si>
    <t>34340 Kutjevo, Republike Hrvatske 73</t>
  </si>
  <si>
    <t>KUTJEVO</t>
  </si>
  <si>
    <t>Republike Hrvatske 73</t>
  </si>
  <si>
    <t>34343 Bektež, Bektež 4E</t>
  </si>
  <si>
    <t>BEKTEŽ</t>
  </si>
  <si>
    <t>Bektež 4E</t>
  </si>
  <si>
    <t>34350 Čaglin, Kolodvorska 1</t>
  </si>
  <si>
    <t>ČAGLIN</t>
  </si>
  <si>
    <t>Kolodvorska 1</t>
  </si>
  <si>
    <t>34543 Poljana, Antunovačka 23</t>
  </si>
  <si>
    <t>POLJANA</t>
  </si>
  <si>
    <t>Antunovačka 23</t>
  </si>
  <si>
    <t>34550 Pakrac, Trg bana Jelačića 19</t>
  </si>
  <si>
    <t>PAKRAC</t>
  </si>
  <si>
    <t>Trg bana Jelačića 19</t>
  </si>
  <si>
    <t>34551 Lipik, Udinska 7</t>
  </si>
  <si>
    <t>LIPIK</t>
  </si>
  <si>
    <t>Udinska 7</t>
  </si>
  <si>
    <t>34552 Badljevina, Trg Franje Tuđmana 3</t>
  </si>
  <si>
    <t>BADLJEVINA</t>
  </si>
  <si>
    <t>Brodsko-posavska</t>
  </si>
  <si>
    <t>35000 Slavonski Brod, Trg Hrvatskog proljeća 6</t>
  </si>
  <si>
    <t>SLAVONSKI BROD</t>
  </si>
  <si>
    <t>Brod-posavina</t>
  </si>
  <si>
    <t>Trg Hrvatskog proljeća 6</t>
  </si>
  <si>
    <t>35101 Slavonski Brod, Trg Pobjede 2</t>
  </si>
  <si>
    <t>Trg Pobjede 2</t>
  </si>
  <si>
    <t>35102 Slavonski Brod, TC Kaufland, Naselje Slavonija II br. 5</t>
  </si>
  <si>
    <t>TC Kaufland, Naselje Slavonija II br. 5</t>
  </si>
  <si>
    <t>35103 Slavonski Brod, Nikole Zrinskog 88</t>
  </si>
  <si>
    <t>Nikole Zrinskog 88</t>
  </si>
  <si>
    <t>35104 Slavonski Brod, Zagrebačka 39</t>
  </si>
  <si>
    <t>Zagrebačka 39</t>
  </si>
  <si>
    <t>35105 Slavonski Brod, Marinci 4</t>
  </si>
  <si>
    <t>Marinci 4</t>
  </si>
  <si>
    <t>35106 Slavonski Brod, Naselje Andrije Hebranga 5 B</t>
  </si>
  <si>
    <t>Naselje Andrije Hebranga 5 B</t>
  </si>
  <si>
    <t>35107 Podvinje, Trg svetog Antuna 1</t>
  </si>
  <si>
    <t>PODVINJE</t>
  </si>
  <si>
    <t>Trg svetog Antuna 1</t>
  </si>
  <si>
    <t>35108 Slavonski Brod, Mile Budaka 1</t>
  </si>
  <si>
    <t>Mile Budaka 1</t>
  </si>
  <si>
    <t>35201 Podcrkavlje, Trg 108. Brigade 11</t>
  </si>
  <si>
    <t>PODCRKAVLJE</t>
  </si>
  <si>
    <t>Trg 108. Brigade 11</t>
  </si>
  <si>
    <t>35208 Ruščica, Trg Ivane Brlić Mažuranić 1</t>
  </si>
  <si>
    <t>RUŠČICA</t>
  </si>
  <si>
    <t>Trg Ivane Brlić Mažuranić 1</t>
  </si>
  <si>
    <t>35209 Bukovlje, Josipa Kozarca 20</t>
  </si>
  <si>
    <t>BUKOVLJE</t>
  </si>
  <si>
    <t>Josipa Kozarca 20</t>
  </si>
  <si>
    <t>35210 Vrpolje, Trg dr. Franje Tuđmana 1</t>
  </si>
  <si>
    <t>VRPOLJE</t>
  </si>
  <si>
    <t>35211 Trnjani, Svetog Marka 46</t>
  </si>
  <si>
    <t>TRNJANI</t>
  </si>
  <si>
    <t>Svetog Marka 46</t>
  </si>
  <si>
    <t>35212 Garčin, Kralja Tomislava 92</t>
  </si>
  <si>
    <t>GARČIN</t>
  </si>
  <si>
    <t>Kralja Tomislava 92</t>
  </si>
  <si>
    <t>35213 Oprisavci, Trg svetog Križa 1</t>
  </si>
  <si>
    <t>OPRISAVCI</t>
  </si>
  <si>
    <t>Trg svetog Križa 1</t>
  </si>
  <si>
    <t>35214 Donji Andrijevci, Trg kralja Tomislava 9</t>
  </si>
  <si>
    <t>DONJI ANDRIJEVCI</t>
  </si>
  <si>
    <t>Trg kralja Tomislava 9</t>
  </si>
  <si>
    <t>35220 Slavonski Šamac, Kralja Zvonimira 6</t>
  </si>
  <si>
    <t>SLAVONSKI ŠAMAC</t>
  </si>
  <si>
    <t>Kralja Zvonimira 6</t>
  </si>
  <si>
    <t>35221 Velika Kopanica, Vladimira Nazora 1</t>
  </si>
  <si>
    <t>VELIKA KOPANICA</t>
  </si>
  <si>
    <t>Vladimira Nazora 1</t>
  </si>
  <si>
    <t>35222 Gundinci, Stjepana Radića 2</t>
  </si>
  <si>
    <t>GUNDINCI</t>
  </si>
  <si>
    <t>35224 Sikirevci, Ljudevita Gaja 4</t>
  </si>
  <si>
    <t>SIKIREVCI</t>
  </si>
  <si>
    <t>Ljudevita Gaja 4</t>
  </si>
  <si>
    <t>35250 Oriovac, Trg Hrvatskog preporoda 1</t>
  </si>
  <si>
    <t>ORIOVAC</t>
  </si>
  <si>
    <t>Trg Hrvatskog preporoda 1</t>
  </si>
  <si>
    <t>35252 Sibinj, 108. brigade Zng 6</t>
  </si>
  <si>
    <t>SIBINJ</t>
  </si>
  <si>
    <t>108. brigade Zng 6</t>
  </si>
  <si>
    <t>35253 Brodski Stupnik, Stjepana Radića 117</t>
  </si>
  <si>
    <t>BRODSKI STUPNIK</t>
  </si>
  <si>
    <t>Stjepana Radića 117</t>
  </si>
  <si>
    <t>35254 Bebrina, Bebrina 81</t>
  </si>
  <si>
    <t>BEBRINA</t>
  </si>
  <si>
    <t>Bebrina 81</t>
  </si>
  <si>
    <t>35255 Slavonski Kobaš, Ante Starčevića 4</t>
  </si>
  <si>
    <t>SLAVONSKI KOBAŠ</t>
  </si>
  <si>
    <t>Ante Starčevića 4</t>
  </si>
  <si>
    <t>35257 Lužani, Vladimira Nazora 48</t>
  </si>
  <si>
    <t>LUŽANI</t>
  </si>
  <si>
    <t>Vladimira Nazora 48</t>
  </si>
  <si>
    <t>35400 Nova Gradiška, Trg kralja Tomislava 11</t>
  </si>
  <si>
    <t>NOVA GRADIŠKA</t>
  </si>
  <si>
    <t>Trg kralja Tomislava 11</t>
  </si>
  <si>
    <t>35403 Rešetari, Vladimira Nazora 28</t>
  </si>
  <si>
    <t>REŠETARI</t>
  </si>
  <si>
    <t>Vladimira Nazora 28</t>
  </si>
  <si>
    <t>35404 Cernik, Frankopanska 105A</t>
  </si>
  <si>
    <t>CERNIK</t>
  </si>
  <si>
    <t>Frankopanska 105A</t>
  </si>
  <si>
    <t>35410 Nova Kapela, Trg kralja Tomislava 11</t>
  </si>
  <si>
    <t>NOVA KAPELA</t>
  </si>
  <si>
    <t>35420 Staro Petrovo Selo, Trg kralja Tomislava 2</t>
  </si>
  <si>
    <t>STARO PETROVO SELO</t>
  </si>
  <si>
    <t>35422 Zapolje, Kardinala A. Stepinca 5</t>
  </si>
  <si>
    <t>ZAPOLJE</t>
  </si>
  <si>
    <t>Kardinala A. Stepinca 5</t>
  </si>
  <si>
    <t>35423 Vrbje, Kralja Tomislava 2</t>
  </si>
  <si>
    <t>VRBJE</t>
  </si>
  <si>
    <t>35424 Orubica, Savska 40</t>
  </si>
  <si>
    <t>ORUBICA</t>
  </si>
  <si>
    <t>Savska 40</t>
  </si>
  <si>
    <t>35425 Davor, Gundulićeva 35/Ii</t>
  </si>
  <si>
    <t>DAVOR</t>
  </si>
  <si>
    <t>Gundulićeva 35/Ii</t>
  </si>
  <si>
    <t>35428 Dragalić, Trg svetog Ivana Krstitelja 2</t>
  </si>
  <si>
    <t>DRAGALIĆ</t>
  </si>
  <si>
    <t>Trg svetog Ivana Krstitelja 2</t>
  </si>
  <si>
    <t>35429 Gornji Bogićevci, Trg Hrvatskih banitelja 1</t>
  </si>
  <si>
    <t>GORNJI BOGIĆEVCI</t>
  </si>
  <si>
    <t>Trg Hrvatskih banitelja 1</t>
  </si>
  <si>
    <t>35430 Okučani, Alojzija Stepinca 24</t>
  </si>
  <si>
    <t>OKUČANI</t>
  </si>
  <si>
    <t>Alojzija Stepinca 24</t>
  </si>
  <si>
    <t>35435 Stara Gradiška, Trg Hrvatskih branitelja 1</t>
  </si>
  <si>
    <t>STARA GRADIŠKA</t>
  </si>
  <si>
    <t>Međimurska</t>
  </si>
  <si>
    <t>40000 Čakovec, Tome Masaryka 28</t>
  </si>
  <si>
    <t>ČAKOVEC</t>
  </si>
  <si>
    <t>Međimurje</t>
  </si>
  <si>
    <t>Tome Masaryka 28</t>
  </si>
  <si>
    <t>40101 Čakovec, Nikole Pavića 14</t>
  </si>
  <si>
    <t>Nikole Pavića 14</t>
  </si>
  <si>
    <t>40305 Nedelišće, Maršala Tita 1</t>
  </si>
  <si>
    <t>NEDELIŠĆE</t>
  </si>
  <si>
    <t>Maršala Tita 1</t>
  </si>
  <si>
    <t>40306 Macinec, Glavna 5</t>
  </si>
  <si>
    <t>MACINEC</t>
  </si>
  <si>
    <t>Glavna 5</t>
  </si>
  <si>
    <t>40311 Lopatinec, Ivana Gorana Kovačiaća 111 A</t>
  </si>
  <si>
    <t>LOPATINEC</t>
  </si>
  <si>
    <t>Ivana Gorana Kovačiaća 111 A</t>
  </si>
  <si>
    <t>40312 Štrigova, Štrigova 88 A</t>
  </si>
  <si>
    <t>ŠTRIGOVA</t>
  </si>
  <si>
    <t>Štrigova 88 A</t>
  </si>
  <si>
    <t>40313 Sveti Martin na Muri, Trg svetog Martina 7</t>
  </si>
  <si>
    <t>SVETI MARTIN NA MURI</t>
  </si>
  <si>
    <t>Trg svetog Martina 7</t>
  </si>
  <si>
    <t>40314 Selnica, Trg bana Jelačića 4</t>
  </si>
  <si>
    <t>SELNICA</t>
  </si>
  <si>
    <t>Trg bana Jelačića 4</t>
  </si>
  <si>
    <t>40315 Mursko Središće, Frankopanska 9</t>
  </si>
  <si>
    <t>MURSKO SREDIŠĆE</t>
  </si>
  <si>
    <t>Frankopanska 9</t>
  </si>
  <si>
    <t>40316 Vratišinec, Dr. Vinka Žganca 3</t>
  </si>
  <si>
    <t>VRATIŠINEC</t>
  </si>
  <si>
    <t>Dr. Vinka Žganca 3</t>
  </si>
  <si>
    <t>40317 Podturen, Ivana Grščića 5</t>
  </si>
  <si>
    <t>PODTUREN</t>
  </si>
  <si>
    <t>Ivana Grščića 5</t>
  </si>
  <si>
    <t>40318 Dekanovec, Florijana Andrašeca 41</t>
  </si>
  <si>
    <t>DEKANOVEC</t>
  </si>
  <si>
    <t>Florijana Andrašeca 41</t>
  </si>
  <si>
    <t>40319 Belica, Kralja Tomislava 91</t>
  </si>
  <si>
    <t>BELICA</t>
  </si>
  <si>
    <t>Kralja Tomislava 91</t>
  </si>
  <si>
    <t>40320 Donji Kraljevec, Kolodvorska 50</t>
  </si>
  <si>
    <t>DONJI KRALJEVEC</t>
  </si>
  <si>
    <t>Kolodvorska 50</t>
  </si>
  <si>
    <t>40321 Mala Subotica, Glavna 28</t>
  </si>
  <si>
    <t>MALA SUBOTICA</t>
  </si>
  <si>
    <t>Glavna 28</t>
  </si>
  <si>
    <t>40322 Orehovica, Nikole Tesle 23</t>
  </si>
  <si>
    <t>OREHOVICA</t>
  </si>
  <si>
    <t>Nikole Tesle 23</t>
  </si>
  <si>
    <t>40323 Prelog, Glavna 43</t>
  </si>
  <si>
    <t>PRELOG</t>
  </si>
  <si>
    <t>Glavna 43</t>
  </si>
  <si>
    <t>40324 Goričan, Trg svetog Leonarda 22</t>
  </si>
  <si>
    <t>GORIČAN</t>
  </si>
  <si>
    <t>Trg svetog Leonarda 22</t>
  </si>
  <si>
    <t>40326 Sveta Marija, Trg bana Jelačića 1</t>
  </si>
  <si>
    <t>SVETA MARIJA</t>
  </si>
  <si>
    <t>Trg bana Jelačića 1</t>
  </si>
  <si>
    <t>40327 Donji Vidovec, Trg oslobođenja 5</t>
  </si>
  <si>
    <t>DONJI VIDOVEC</t>
  </si>
  <si>
    <t>Trg oslobođenja 5</t>
  </si>
  <si>
    <t>40328 Donja Dubrava, Trg Republike 16</t>
  </si>
  <si>
    <t>DONJA DUBRAVA</t>
  </si>
  <si>
    <t>Trg Republike 16</t>
  </si>
  <si>
    <t>40329 Kotoriba, Kolodvorska 4</t>
  </si>
  <si>
    <t>KOTORIBA</t>
  </si>
  <si>
    <t>Kolodvorska 4</t>
  </si>
  <si>
    <t>Varaždinska</t>
  </si>
  <si>
    <t>42000 Varaždin, Trg slobode 9</t>
  </si>
  <si>
    <t>VARAŽDIN</t>
  </si>
  <si>
    <t>Varazdin</t>
  </si>
  <si>
    <t>Trg slobode 9</t>
  </si>
  <si>
    <t>42103 Varaždin, Miškinina 1</t>
  </si>
  <si>
    <t>Miškinina 1</t>
  </si>
  <si>
    <t>42104 Varaždin, Miroslava Krleže 4</t>
  </si>
  <si>
    <t>Miroslava Krleže 4</t>
  </si>
  <si>
    <t>42105 Varaždin, Optujska 38 D</t>
  </si>
  <si>
    <t>Optujska 38 D</t>
  </si>
  <si>
    <t>42201 Beretinec, Trg Hrvatskih branitelja 1</t>
  </si>
  <si>
    <t>BERETINEC</t>
  </si>
  <si>
    <t>42202 Trnovec Bartolovečki, Bartolovečka 76</t>
  </si>
  <si>
    <t>TRNOVEC BARTOLOVEČKI</t>
  </si>
  <si>
    <t>Bartolovečka 76</t>
  </si>
  <si>
    <t>42203 Jalžabet, Trg braće Radića 7</t>
  </si>
  <si>
    <t>JALŽABET</t>
  </si>
  <si>
    <t>Trg braće Radića 7</t>
  </si>
  <si>
    <t>42204 Turčin, Trg dr. Franje Tuđmana 2 B</t>
  </si>
  <si>
    <t>TURČIN</t>
  </si>
  <si>
    <t>Trg dr. Franje Tuđmana 2 B</t>
  </si>
  <si>
    <t>42205 Vidovec, Trg svetog Vida 2</t>
  </si>
  <si>
    <t>VIDOVEC</t>
  </si>
  <si>
    <t>Trg svetog Vida 2</t>
  </si>
  <si>
    <t>42206 Petrijanec, Vladimira Nazora 106</t>
  </si>
  <si>
    <t>PETRIJANEC</t>
  </si>
  <si>
    <t>Vladimira Nazora 106</t>
  </si>
  <si>
    <t>42207 Vinica, Opečka 33</t>
  </si>
  <si>
    <t>VINICA</t>
  </si>
  <si>
    <t>Opečka 33</t>
  </si>
  <si>
    <t>42208 Cestica, Dravska 3</t>
  </si>
  <si>
    <t>CESTICA</t>
  </si>
  <si>
    <t>Dravska 3</t>
  </si>
  <si>
    <t>42209 Sračinec, Varaždinska 96 A</t>
  </si>
  <si>
    <t>SRAČINEC</t>
  </si>
  <si>
    <t>Varaždinska 96 A</t>
  </si>
  <si>
    <t>42212 Kućan Marof, Marofska 2</t>
  </si>
  <si>
    <t>KUČAN MAROF</t>
  </si>
  <si>
    <t>Marofska 2</t>
  </si>
  <si>
    <t>42214 Sveti Ilija, Trg J. Gordijana 2</t>
  </si>
  <si>
    <t>SVETI ILIJA</t>
  </si>
  <si>
    <t>Trg J. Gordijana 2</t>
  </si>
  <si>
    <t>42220 Novi Marof, Varaždinska 19</t>
  </si>
  <si>
    <t>NOVI MAROF</t>
  </si>
  <si>
    <t>Varaždinska 19</t>
  </si>
  <si>
    <t>42222 Ljubeščica, Zagrebačka 17</t>
  </si>
  <si>
    <t>LJUBEŠĆICA</t>
  </si>
  <si>
    <t>Zagrebačka 17</t>
  </si>
  <si>
    <t>42223 Varaždinske Toplice, Trg slobode 14</t>
  </si>
  <si>
    <t>VARAŽDINSKE TOPLICE</t>
  </si>
  <si>
    <t>Trg slobode 14</t>
  </si>
  <si>
    <t>42224 Visoko, Visoko 20</t>
  </si>
  <si>
    <t>VISOKO</t>
  </si>
  <si>
    <t>Visoko 20</t>
  </si>
  <si>
    <t>42225 Breznički Hum, Breznički Hum 3</t>
  </si>
  <si>
    <t>BREZNIČKI HUM</t>
  </si>
  <si>
    <t>Breznički Hum 3</t>
  </si>
  <si>
    <t>42226 Bisag, Bisag Bb</t>
  </si>
  <si>
    <t>BISAG</t>
  </si>
  <si>
    <t>Bisag Bb</t>
  </si>
  <si>
    <t>42230 Ludbreg, Trg svetog Trojstva 20 A</t>
  </si>
  <si>
    <t>LUDBREG</t>
  </si>
  <si>
    <t>Trg svetog Trojstva 20 A</t>
  </si>
  <si>
    <t>42231 Mali Bukovec, P. Miškine 19</t>
  </si>
  <si>
    <t>MALI BUKOVEC</t>
  </si>
  <si>
    <t>P. Miškine 19</t>
  </si>
  <si>
    <t>42232 Martijanec, Varaždinska 64</t>
  </si>
  <si>
    <t>DONJI MARTIJANEC</t>
  </si>
  <si>
    <t>Varaždinska 64</t>
  </si>
  <si>
    <t>42233 Sveti Đurđ, Braće Radića 1</t>
  </si>
  <si>
    <t>SVETI ĐURĐ</t>
  </si>
  <si>
    <t>Braće Radića 1</t>
  </si>
  <si>
    <t>42240 Ivanec, Vladimira Nazora 2</t>
  </si>
  <si>
    <t>IVANEC</t>
  </si>
  <si>
    <t>Vladimira Nazora 2</t>
  </si>
  <si>
    <t>42242 Radovan, Varaždinska 11</t>
  </si>
  <si>
    <t>RADOVAN</t>
  </si>
  <si>
    <t>Varaždinska 11</t>
  </si>
  <si>
    <t>42243 Maruševec, Maruševec 17</t>
  </si>
  <si>
    <t>MARUŠEVEC</t>
  </si>
  <si>
    <t>Maruševec 17</t>
  </si>
  <si>
    <t>42244 Klenovnik, Klenovnik 8</t>
  </si>
  <si>
    <t>KLENOVNIK</t>
  </si>
  <si>
    <t>Klenovnik 8</t>
  </si>
  <si>
    <t>42245 Donja Voća, Donja Voća 26</t>
  </si>
  <si>
    <t>DONJA VOĆA</t>
  </si>
  <si>
    <t>Donja Voća 26</t>
  </si>
  <si>
    <t>42250 Lepoglava, Prvog Hrvatskog sveučilišta 5</t>
  </si>
  <si>
    <t>LEPOGLAVA</t>
  </si>
  <si>
    <t>Prvog Hrvatskog sveučilišta 5</t>
  </si>
  <si>
    <t>42253 Bednja, Trakošćanska 2</t>
  </si>
  <si>
    <t>BEDNJA</t>
  </si>
  <si>
    <t>Trakošćanska 2</t>
  </si>
  <si>
    <t>Bjelovarsko-bilogorska</t>
  </si>
  <si>
    <t>43000 Bjelovar, Gajeva 2</t>
  </si>
  <si>
    <t>BJELOVAR</t>
  </si>
  <si>
    <t>Bjelovar-bilogora</t>
  </si>
  <si>
    <t>Gajeva 2</t>
  </si>
  <si>
    <t>43103 Bjelovar, TC Kaufland, Vlahe Paljetka 4</t>
  </si>
  <si>
    <t>TC Kaufland, Vlahe Paljetka 4</t>
  </si>
  <si>
    <t>43104 Bjelovar, Dr. Ante Starčevića 8</t>
  </si>
  <si>
    <t>Dr. Ante Starčevića 8</t>
  </si>
  <si>
    <t>43202 Zrinski Topolova, Zrinski Topolovac 274</t>
  </si>
  <si>
    <t>ZRINSKI TOPOLOVAC</t>
  </si>
  <si>
    <t>Zrinski Topolovac 274</t>
  </si>
  <si>
    <t>43203 Kapela, Crkvena 2</t>
  </si>
  <si>
    <t>KAPELA</t>
  </si>
  <si>
    <t>Crkvena 2</t>
  </si>
  <si>
    <t>43212 Rovišće, Trg Hrvatskih branitelja 2</t>
  </si>
  <si>
    <t>ROVIŠĆE</t>
  </si>
  <si>
    <t>Trg Hrvatskih branitelja 2</t>
  </si>
  <si>
    <t>43226 Veliko Trojstvo, Braće Radića 47</t>
  </si>
  <si>
    <t>VELIKO TROJSTVO</t>
  </si>
  <si>
    <t>Braće Radića 47</t>
  </si>
  <si>
    <t>43227 Šandrovac, Bjelovarska 6</t>
  </si>
  <si>
    <t>ŠANDROVAC</t>
  </si>
  <si>
    <t>Bjelovarska 6</t>
  </si>
  <si>
    <t>43231 Ivanska, Slavka Kolara 1</t>
  </si>
  <si>
    <t>IVANSKA</t>
  </si>
  <si>
    <t>Slavka Kolara 1</t>
  </si>
  <si>
    <t>43232 Berek, Berek 77</t>
  </si>
  <si>
    <t>BEREK</t>
  </si>
  <si>
    <t>Berek 77</t>
  </si>
  <si>
    <t>43240 Čazma, Kralja Tomislava 14</t>
  </si>
  <si>
    <t>ČAZMA</t>
  </si>
  <si>
    <t>Kralja Tomislava 14</t>
  </si>
  <si>
    <t>43245 Gornji Draganec, Gornji Draganec 234</t>
  </si>
  <si>
    <t>GORNJI DRAGANEC</t>
  </si>
  <si>
    <t>Gornji Draganec 234</t>
  </si>
  <si>
    <t>43246 Štefanje, Štefanje 61</t>
  </si>
  <si>
    <t>ŠTEFANJE</t>
  </si>
  <si>
    <t>Štefanje 61</t>
  </si>
  <si>
    <t>43247 Narta, Narta 331</t>
  </si>
  <si>
    <t>NARTA</t>
  </si>
  <si>
    <t>Narta 331</t>
  </si>
  <si>
    <t>43251 Gudovac, Gudovac 31</t>
  </si>
  <si>
    <t>GUDOVAC</t>
  </si>
  <si>
    <t>Gudovac 31</t>
  </si>
  <si>
    <t>43270 Veliki Grđevac, Trg Mate Lovraka 54</t>
  </si>
  <si>
    <t>VELIKI GRĐEVAC</t>
  </si>
  <si>
    <t>Trg Mate Lovraka 54</t>
  </si>
  <si>
    <t>43271 Velika Pisanica, Trg Hrvatskih branitelja 2</t>
  </si>
  <si>
    <t>VELIKA PISANICA</t>
  </si>
  <si>
    <t>43272 Nova Rača, Trg Stjepana Radića 11</t>
  </si>
  <si>
    <t>NOVA RAČA</t>
  </si>
  <si>
    <t>43273 Bulinac, Bulinac 77</t>
  </si>
  <si>
    <t>BULINAC</t>
  </si>
  <si>
    <t>Bulinac 77</t>
  </si>
  <si>
    <t>43274 Severin, Severin 137</t>
  </si>
  <si>
    <t>SEVERIN</t>
  </si>
  <si>
    <t>Severin 137</t>
  </si>
  <si>
    <t>43280 Garešnica, Trg Hrvatskih branitelja 11</t>
  </si>
  <si>
    <t>GAREŠNICA</t>
  </si>
  <si>
    <t>Trg Hrvatskih branitelja 11</t>
  </si>
  <si>
    <t>43282 Veliko Vukovje, Veliko Vukovje 146</t>
  </si>
  <si>
    <t>VELIKO VUKOVJE</t>
  </si>
  <si>
    <t>Veliko Vukovje 146</t>
  </si>
  <si>
    <t>43283 Kaniška Iva, Kaniška Iva 118</t>
  </si>
  <si>
    <t>KANIŠKA IVA</t>
  </si>
  <si>
    <t>Kaniška Iva 118</t>
  </si>
  <si>
    <t>43284 Hercegovac, Trg kralja Zvonimira 3</t>
  </si>
  <si>
    <t>HERCEGOVAC</t>
  </si>
  <si>
    <t>Trg kralja Zvonimira 3</t>
  </si>
  <si>
    <t>43285 Velika Trnovitica, Velika Trnovitica 223 A</t>
  </si>
  <si>
    <t>VELIKA TRNOVITICA</t>
  </si>
  <si>
    <t>Velika Trnovitica 223 A</t>
  </si>
  <si>
    <t>43290 Grubišno Polje, Ivana Nepomuka Jemeršića 2</t>
  </si>
  <si>
    <t>GRUBIŠNO POLJE</t>
  </si>
  <si>
    <t>Ivana Nepomuka Jemeršića 2</t>
  </si>
  <si>
    <t>43293 Veliki Zdenci, Trg kralja Tomislava 8</t>
  </si>
  <si>
    <t>VELIKI ZDENCI</t>
  </si>
  <si>
    <t>Trg kralja Tomislava 8</t>
  </si>
  <si>
    <t>43500 Daruvar, Josipa Jelačića 6</t>
  </si>
  <si>
    <t>DARUVAR</t>
  </si>
  <si>
    <t>Josipa Jelačića 6</t>
  </si>
  <si>
    <t>43505 Končanica (Končenice), Končanica 221</t>
  </si>
  <si>
    <t>KONČANICA</t>
  </si>
  <si>
    <t>Končanica 221</t>
  </si>
  <si>
    <t>43506 Dežanovac, Dežanovac 311</t>
  </si>
  <si>
    <t>DEŽANOVAC</t>
  </si>
  <si>
    <t>Dežanovac 311</t>
  </si>
  <si>
    <t>43532 Đulovac, Đurina Ulica 132</t>
  </si>
  <si>
    <t>ĐULOVAC</t>
  </si>
  <si>
    <t>Đurina Ulica 132</t>
  </si>
  <si>
    <t>43541 Sirač, Stjepana Radića 120</t>
  </si>
  <si>
    <t>SIRAČ</t>
  </si>
  <si>
    <t>Stjepana Radića 120</t>
  </si>
  <si>
    <t>Sisačko-moslavačka</t>
  </si>
  <si>
    <t>44000 Sisak, Stjepana I Antuna Radića 29</t>
  </si>
  <si>
    <t>SISAK</t>
  </si>
  <si>
    <t>Sisak-moslavina</t>
  </si>
  <si>
    <t>Stjepana I Antuna Radića 29</t>
  </si>
  <si>
    <t>44010 Sisak-Caprag, Hrvatskog narodnog preporoda 6</t>
  </si>
  <si>
    <t>Hrvatskog narodnog preporoda 6</t>
  </si>
  <si>
    <t>44103 Sisak, Augusta Cesarca 109 A</t>
  </si>
  <si>
    <t>Augusta Cesarca 109 A</t>
  </si>
  <si>
    <t>44104 Sisak, Galdovačka 6</t>
  </si>
  <si>
    <t>Galdovačka 6</t>
  </si>
  <si>
    <t>44105 Sisak, Zagrebačka 49</t>
  </si>
  <si>
    <t>Zagrebačka 49</t>
  </si>
  <si>
    <t>44201 Martinska Ves, Martinska Ves Desna 61</t>
  </si>
  <si>
    <t>MARTINSKA VES</t>
  </si>
  <si>
    <t>Martinska Ves Desna 61</t>
  </si>
  <si>
    <t>44202 Topolovac, Trg Hrvatskih dragovoljaca 1</t>
  </si>
  <si>
    <t>TOPOLOVAC</t>
  </si>
  <si>
    <t>Trg Hrvatskih dragovoljaca 1</t>
  </si>
  <si>
    <t>44203 Gušće, Gušće 105</t>
  </si>
  <si>
    <t>GUŠĆE</t>
  </si>
  <si>
    <t>Gušće 105</t>
  </si>
  <si>
    <t>44210 Sunja, Matije Gubca Bb</t>
  </si>
  <si>
    <t>SUNJA</t>
  </si>
  <si>
    <t>Matije Gubca Bb</t>
  </si>
  <si>
    <t>44250 Petrinja, Turkulinova 48</t>
  </si>
  <si>
    <t>PETRINJA</t>
  </si>
  <si>
    <t>Turkulinova 48</t>
  </si>
  <si>
    <t>44253 Mošćenica, Marina Držića Bb</t>
  </si>
  <si>
    <t>Marina Držića Bb</t>
  </si>
  <si>
    <t>44272 Lekenik, Hrvatskih branitelja 1</t>
  </si>
  <si>
    <t>LEKENIK</t>
  </si>
  <si>
    <t>44273 Sela, Sela bb</t>
  </si>
  <si>
    <t>SELA</t>
  </si>
  <si>
    <t>Sela bb</t>
  </si>
  <si>
    <t>44316 Velika Ludina, Obrtnička 3</t>
  </si>
  <si>
    <t>VELIKA LUDINA</t>
  </si>
  <si>
    <t>Obrtnička 3</t>
  </si>
  <si>
    <t>44317 Popovača, Zagrebačka 14</t>
  </si>
  <si>
    <t>POPOVAČA</t>
  </si>
  <si>
    <t>Zagrebačka 14</t>
  </si>
  <si>
    <t>44318 Voloder, Trg svetog Antuna 20</t>
  </si>
  <si>
    <t>VOLODER</t>
  </si>
  <si>
    <t>Trg svetog Antuna 20</t>
  </si>
  <si>
    <t>44319 Repušnica, Ljudevita Gaja 101</t>
  </si>
  <si>
    <t>REPUŠNICA</t>
  </si>
  <si>
    <t>Ljudevita Gaja 101</t>
  </si>
  <si>
    <t>44320 Kutina, Trg kralja Tomislava 19</t>
  </si>
  <si>
    <t>KUTINA</t>
  </si>
  <si>
    <t>Trg kralja Tomislava 19</t>
  </si>
  <si>
    <t>44321 Banova Jaruga, Cvijetni trg 4</t>
  </si>
  <si>
    <t>BANOVA JARUGA</t>
  </si>
  <si>
    <t>Cvijetni trg 4</t>
  </si>
  <si>
    <t>44322 Lipovljani, Ante Stračevića 2</t>
  </si>
  <si>
    <t>LIPOVLJANI</t>
  </si>
  <si>
    <t>Ante Stračevića 2</t>
  </si>
  <si>
    <t>44323 Rajić, Trg Hrvatskih branitelja 10</t>
  </si>
  <si>
    <t>RAJIĆ</t>
  </si>
  <si>
    <t>Trg Hrvatskih branitelja 10</t>
  </si>
  <si>
    <t>44324 Jasenovac, Trg kalja Petra Svačića 19</t>
  </si>
  <si>
    <t>JASENOVAC</t>
  </si>
  <si>
    <t>Trg kalja Petra Svačića 19</t>
  </si>
  <si>
    <t>44326 Husain, Frana Krste Frankopana 57</t>
  </si>
  <si>
    <t>HUSAIN</t>
  </si>
  <si>
    <t>Frana Krste Frankopana 57</t>
  </si>
  <si>
    <t>44330 Novska, Trg Luke Ilić Oriovčanina 9</t>
  </si>
  <si>
    <t>NOVSKA</t>
  </si>
  <si>
    <t>Trg Luke Ilić Oriovčanina 9</t>
  </si>
  <si>
    <t>44400 Glina, Trg bana Josipa Jelačića 23</t>
  </si>
  <si>
    <t>GLINA</t>
  </si>
  <si>
    <t>Trg bana Josipa Jelačića 23</t>
  </si>
  <si>
    <t>44410 Vrginmost, Križnog puta 4 A</t>
  </si>
  <si>
    <t>VRGINMOST</t>
  </si>
  <si>
    <t>Križnog puta 4 A</t>
  </si>
  <si>
    <t>44415 Topusko, Opatovina 8</t>
  </si>
  <si>
    <t>TOPUSKO</t>
  </si>
  <si>
    <t>Opatovina 8</t>
  </si>
  <si>
    <t>44430 Hrvatska Kostajnica, Vladimira Nazora 7</t>
  </si>
  <si>
    <t>HRVATSKA KOSTAJNICA</t>
  </si>
  <si>
    <t>Vladimira Nazora 7</t>
  </si>
  <si>
    <t>44440 Dvor, Hrvatskog proljeća 2</t>
  </si>
  <si>
    <t>DVOR</t>
  </si>
  <si>
    <t>Hrvatskog proljeća 2</t>
  </si>
  <si>
    <t>44450 Hrvatska Dubica, Petra Berislavića 1</t>
  </si>
  <si>
    <t>HRVATSKA DUBICA</t>
  </si>
  <si>
    <t>Petra Berislavića 1</t>
  </si>
  <si>
    <t>47000 Karlovac, Ivana Gorana Kovačića 4</t>
  </si>
  <si>
    <t>KARLOVAC</t>
  </si>
  <si>
    <t>Ivana Gorana Kovačića 4</t>
  </si>
  <si>
    <t>47103 Karlovac, Trg Milana Šufflaya 1</t>
  </si>
  <si>
    <t>Trg Milana Šufflaya 1</t>
  </si>
  <si>
    <t>47104 Karlovac, TC Supernova Karlovac, Prilaz Većeslava Holjevca 12</t>
  </si>
  <si>
    <t>TC Supernova Karlovac, Prilaz Većeslava Holjevca 12</t>
  </si>
  <si>
    <t>47105 Karlovac, Dubovac 2</t>
  </si>
  <si>
    <t>Dubovac 2</t>
  </si>
  <si>
    <t>47106 Karlovac, Braće Gojak 2 A</t>
  </si>
  <si>
    <t>Braće Gojak 2 A</t>
  </si>
  <si>
    <t>47107 Karlovac, Ivana Meštrovića 8</t>
  </si>
  <si>
    <t>Ivana Meštrovića 8</t>
  </si>
  <si>
    <t>47108 Karlovac, Maksimilijana Vrhovca 9</t>
  </si>
  <si>
    <t>Maksimilijana Vrhovca 9</t>
  </si>
  <si>
    <t>47201 Draganić, Draganići 10</t>
  </si>
  <si>
    <t>DRAGANIĆ</t>
  </si>
  <si>
    <t>Draganići 10</t>
  </si>
  <si>
    <t>47206 Lasinja, Trg Hrvatskih branitelja 4</t>
  </si>
  <si>
    <t>LASINJA</t>
  </si>
  <si>
    <t>Trg Hrvatskih branitelja 4</t>
  </si>
  <si>
    <t>47212 Skakavac sez., Gornja Trebinja 102</t>
  </si>
  <si>
    <t>SKAKAVAC</t>
  </si>
  <si>
    <t>Gornja Trebinja 102</t>
  </si>
  <si>
    <t>47220 Vojnić, Andrije Hebranga 6</t>
  </si>
  <si>
    <t>VOJNIĆ</t>
  </si>
  <si>
    <t>Andrije Hebranga 6</t>
  </si>
  <si>
    <t>47222 Cetingrad, Trg Hrvatskih branitelja 10</t>
  </si>
  <si>
    <t>CETINGRAD</t>
  </si>
  <si>
    <t>47240 Slunj, Trg dr. Franje Tuđmana 10</t>
  </si>
  <si>
    <t>SLUNJ</t>
  </si>
  <si>
    <t>Trg dr. Franje Tuđmana 10</t>
  </si>
  <si>
    <t>47241 Cerovac Vukmanićki, Cerovac Vukmanićki 58</t>
  </si>
  <si>
    <t>TUŠILOVIĆ</t>
  </si>
  <si>
    <t>Cerovac Vukmanićki 58</t>
  </si>
  <si>
    <t>47242 Krnjak, Krnjak 5</t>
  </si>
  <si>
    <t>KRNJAK</t>
  </si>
  <si>
    <t>Krnjak 5</t>
  </si>
  <si>
    <t>47245 Rakovica, Rakovica 6</t>
  </si>
  <si>
    <t>RAKOVICA</t>
  </si>
  <si>
    <t>Rakovica 6</t>
  </si>
  <si>
    <t>47250 Duga Resa, Trg svetog Jurja 5</t>
  </si>
  <si>
    <t>DUGA RESA</t>
  </si>
  <si>
    <t>Trg svetog Jurja 5</t>
  </si>
  <si>
    <t>47251 Bosiljevo, Bosiljevo 14</t>
  </si>
  <si>
    <t>BOSILJEVO</t>
  </si>
  <si>
    <t>Bosiljevo 14</t>
  </si>
  <si>
    <t>47252 Barilović, Barilović Bb</t>
  </si>
  <si>
    <t>BARILOVIĆ</t>
  </si>
  <si>
    <t>Barilović Bb</t>
  </si>
  <si>
    <t>47262 Generalski Stol, Generalski Stol 27</t>
  </si>
  <si>
    <t>GENERALSKI STOL</t>
  </si>
  <si>
    <t>Generalski Stol 27</t>
  </si>
  <si>
    <t>47264 Tounj, Linije 3 B</t>
  </si>
  <si>
    <t>TOUNJ</t>
  </si>
  <si>
    <t>Linije 3 B</t>
  </si>
  <si>
    <t>47271 Netretić, Netretić 2</t>
  </si>
  <si>
    <t>NETRETIĆ</t>
  </si>
  <si>
    <t>Netretić 2</t>
  </si>
  <si>
    <t>47272 Ribnik, Ribnik 4 B</t>
  </si>
  <si>
    <t>RIBNIK</t>
  </si>
  <si>
    <t>Ribnik 4 B</t>
  </si>
  <si>
    <t>47276 Žakanje, Žakanje 59</t>
  </si>
  <si>
    <t>ŽAKANJE</t>
  </si>
  <si>
    <t>Žakanje 59</t>
  </si>
  <si>
    <t>47280 Ozalj, Trg braće Radić 1</t>
  </si>
  <si>
    <t>OZALJ</t>
  </si>
  <si>
    <t>Trg braće Radić 1</t>
  </si>
  <si>
    <t>47282 Kamanje, Kamanje 97</t>
  </si>
  <si>
    <t>KAMANJE</t>
  </si>
  <si>
    <t>Kamanje 97</t>
  </si>
  <si>
    <t>47286 Mahično, Mahično 60 C</t>
  </si>
  <si>
    <t>MAHIČNO</t>
  </si>
  <si>
    <t>Mahično 60 C</t>
  </si>
  <si>
    <t>47300 Ogulin, Zrinjski trg 2</t>
  </si>
  <si>
    <t>OGULIN</t>
  </si>
  <si>
    <t>Zrinjski trg 2</t>
  </si>
  <si>
    <t>47303 Josipdol, Ogulinska 2</t>
  </si>
  <si>
    <t>JOSIPDOL</t>
  </si>
  <si>
    <t>Ogulinska 2</t>
  </si>
  <si>
    <t>47304 Plaški, 143. domobranske pukovnije 6</t>
  </si>
  <si>
    <t>PLAŠKI</t>
  </si>
  <si>
    <t>143. domobranske pukovnije 6</t>
  </si>
  <si>
    <t>47306 Saborsko, Senj 44</t>
  </si>
  <si>
    <t>SABORSKO</t>
  </si>
  <si>
    <t>Senj 44</t>
  </si>
  <si>
    <t>Koprivničko-križevačka</t>
  </si>
  <si>
    <t>48000 Koprivnica, Florijanski Trg 18</t>
  </si>
  <si>
    <t>KOPRIVNICA</t>
  </si>
  <si>
    <t>Koprivnica-krizevci</t>
  </si>
  <si>
    <t>Florijanski Trg 18</t>
  </si>
  <si>
    <t>48214 Sveti Ivan Žabno, Trg Karla Lukaša 17</t>
  </si>
  <si>
    <t>SVETI IVAN ŽABNO</t>
  </si>
  <si>
    <t>Trg Karla Lukaša 17</t>
  </si>
  <si>
    <t>48260 Križevci, Trg svetog Florijana 2</t>
  </si>
  <si>
    <t>KRIŽEVCI</t>
  </si>
  <si>
    <t>Trg svetog Florijana 2</t>
  </si>
  <si>
    <t>48267 Orehovec, Orehovec 11</t>
  </si>
  <si>
    <t>OREHOVEC</t>
  </si>
  <si>
    <t>Orehovec 11</t>
  </si>
  <si>
    <t>48268 Gornja Rijeka, Trg Sidonije Rubido Erdody 3</t>
  </si>
  <si>
    <t>GORNJA RIJEKA</t>
  </si>
  <si>
    <t>Trg Sidonije Rubido Erdody 3</t>
  </si>
  <si>
    <t>48303 Koprivnica, Domžalska 3</t>
  </si>
  <si>
    <t>Domžalska 3</t>
  </si>
  <si>
    <t>48304 Koprivnica, Trg Eugena Kumičića 11</t>
  </si>
  <si>
    <t>Trg Eugena Kumičića 11</t>
  </si>
  <si>
    <t>48305 Koprivnica, TC Koprivnica, Radnička cesta 8</t>
  </si>
  <si>
    <t>TC Koprivnica, Radnička cesta 8</t>
  </si>
  <si>
    <t>48306 Sokolovac, Trg dr. T. Bardeka 1 A</t>
  </si>
  <si>
    <t>SOKOLOVAC</t>
  </si>
  <si>
    <t>Trg dr. T. Bardeka 1 A</t>
  </si>
  <si>
    <t>48312 Rasinja, Trg svetog Florijana 1</t>
  </si>
  <si>
    <t>RASINJA</t>
  </si>
  <si>
    <t>Trg svetog Florijana 1</t>
  </si>
  <si>
    <t>48314 Koprivnički Ivanec, Matije Gupca 12</t>
  </si>
  <si>
    <t>KOPRIVNIČKI IVANEC</t>
  </si>
  <si>
    <t>Matije Gupca 12</t>
  </si>
  <si>
    <t>48316 Đelekovec, Pavleka Miškine 3</t>
  </si>
  <si>
    <t>ĐELEKOVEC</t>
  </si>
  <si>
    <t>Pavleka Miškine 3</t>
  </si>
  <si>
    <t>48317 Legrad, Trg svetog Trojstva 25</t>
  </si>
  <si>
    <t>LEGRAD</t>
  </si>
  <si>
    <t>Trg svetog Trojstva 25</t>
  </si>
  <si>
    <t>48321 Peteranec, Matije Gupca 1</t>
  </si>
  <si>
    <t>PETERANEC</t>
  </si>
  <si>
    <t>Matije Gupca 1</t>
  </si>
  <si>
    <t>48322 Drnje, Trg kralja Tomislava 27</t>
  </si>
  <si>
    <t>DRNJE</t>
  </si>
  <si>
    <t>Trg kralja Tomislava 27</t>
  </si>
  <si>
    <t>48323 Hlebine, Gajeva 30</t>
  </si>
  <si>
    <t>HLEBINE</t>
  </si>
  <si>
    <t>Gajeva 30</t>
  </si>
  <si>
    <t>48325 Novigrad Podravski, Trg dr. Franje Tuđmana 4</t>
  </si>
  <si>
    <t>NOVIGRAD PODRAVSKI</t>
  </si>
  <si>
    <t>48326 Virje, Rusanova 9</t>
  </si>
  <si>
    <t>VIRJE</t>
  </si>
  <si>
    <t>Rusanova 9</t>
  </si>
  <si>
    <t>48327 Molve, Trg kralja Tomislava 32</t>
  </si>
  <si>
    <t>MOLVE</t>
  </si>
  <si>
    <t>Trg kralja Tomislava 32</t>
  </si>
  <si>
    <t>48331 Gola, Trg kardinala Alojzija Stepinca 6</t>
  </si>
  <si>
    <t>GOLA</t>
  </si>
  <si>
    <t>Trg kardinala Alojzija Stepinca 6</t>
  </si>
  <si>
    <t>48332 Ždala, Vladimira Nazora 55</t>
  </si>
  <si>
    <t>ŽDALA</t>
  </si>
  <si>
    <t>Vladimira Nazora 55</t>
  </si>
  <si>
    <t>48350 Đurđevac, S. Radića 3</t>
  </si>
  <si>
    <t>ĐURĐEVAC</t>
  </si>
  <si>
    <t>S. Radića 3</t>
  </si>
  <si>
    <t>48355 Novo Virje, Trg Vladimira Jagarinca 2</t>
  </si>
  <si>
    <t>NOVO VIRJE</t>
  </si>
  <si>
    <t>Trg Vladimira Jagarinca 2</t>
  </si>
  <si>
    <t>48356 Ferdinandovac, Trg slobode 28</t>
  </si>
  <si>
    <t>FERDINANDOVAC</t>
  </si>
  <si>
    <t>Trg slobode 28</t>
  </si>
  <si>
    <t>48361 Kalinovac, Dravska 4</t>
  </si>
  <si>
    <t>KALINOVAC</t>
  </si>
  <si>
    <t>Dravska 4</t>
  </si>
  <si>
    <t>48362 Kloštar Podravski, Kralja Tomislava 2</t>
  </si>
  <si>
    <t>KLOŠTAR PODRAVSKI</t>
  </si>
  <si>
    <t>48363 Podravske Sesvete, Mažuranićeva 1</t>
  </si>
  <si>
    <t>PODRAVSKE SESVETE</t>
  </si>
  <si>
    <t>Mažuranićeva 1</t>
  </si>
  <si>
    <t>Krapinsko-zagorska</t>
  </si>
  <si>
    <t>49000 Krapina, Ljudevita Gaja 18</t>
  </si>
  <si>
    <t>KRAPINA</t>
  </si>
  <si>
    <t>Krapina-zagorje</t>
  </si>
  <si>
    <t>Ljudevita Gaja 18</t>
  </si>
  <si>
    <t>49210 Zabok, Matije Gupca 19</t>
  </si>
  <si>
    <t>ZABOK</t>
  </si>
  <si>
    <t>Matije Gupca 19</t>
  </si>
  <si>
    <t>49214 Veliko Trgovišće, Trg Stjepana I Franje Tuđmana 2</t>
  </si>
  <si>
    <t>VELIKO TRGOVIŠĆE</t>
  </si>
  <si>
    <t>Trg Stjepana I Franje Tuđmana 2</t>
  </si>
  <si>
    <t>49215 Tuhelj, Tuhelj 36</t>
  </si>
  <si>
    <t>TUHELJ</t>
  </si>
  <si>
    <t>Tuhelj 36</t>
  </si>
  <si>
    <t>49216 Desinić, Jurice Prejca 1</t>
  </si>
  <si>
    <t>DESINIĆ</t>
  </si>
  <si>
    <t>Jurice Prejca 1</t>
  </si>
  <si>
    <t>49217 Krapinske Toplice, Mihanovićeva 1</t>
  </si>
  <si>
    <t>KRAPINSKE TOPLICE</t>
  </si>
  <si>
    <t>Mihanovićeva 1</t>
  </si>
  <si>
    <t>49218 Pregrada, Stjepana Radića 17</t>
  </si>
  <si>
    <t>PREGRADA</t>
  </si>
  <si>
    <t>Stjepana Radića 17</t>
  </si>
  <si>
    <t>49219 Vinagora, Vinagora 13</t>
  </si>
  <si>
    <t>VINAGORA</t>
  </si>
  <si>
    <t>Vinagora 13</t>
  </si>
  <si>
    <t>49221 Bedekovčina, Trg Ante Starčevića 7</t>
  </si>
  <si>
    <t>BEDEKOVČINA</t>
  </si>
  <si>
    <t>Trg Ante Starčevića 7</t>
  </si>
  <si>
    <t>49222 Poznanovec, Zagorskih brigada 20 A</t>
  </si>
  <si>
    <t>POZNANOVEC</t>
  </si>
  <si>
    <t>Zagorskih brigada 20 A</t>
  </si>
  <si>
    <t>49223 Sveti Križ Začretje, Šetalište Oskara Wolfa 1</t>
  </si>
  <si>
    <t>SVETI KRIŽ ZAČRETJE</t>
  </si>
  <si>
    <t>Šetalište Oskara Wolfa 1</t>
  </si>
  <si>
    <t>49225 Đurmanec, Đurmanec 142 A</t>
  </si>
  <si>
    <t>ĐURMANEC</t>
  </si>
  <si>
    <t>Đurmanec 142 A</t>
  </si>
  <si>
    <t>49231 Hum na Sutli, Hum na Sutli 158</t>
  </si>
  <si>
    <t>HUM NA SUTLI</t>
  </si>
  <si>
    <t>Hum na Sutli 158</t>
  </si>
  <si>
    <t>49232 Radoboj, Radoboj 7 A</t>
  </si>
  <si>
    <t>RADOBOJ</t>
  </si>
  <si>
    <t>Radoboj 7 A</t>
  </si>
  <si>
    <t>49233 Gornje Jesenje, Gornje Jesenje 103</t>
  </si>
  <si>
    <t>GORNJE JESENJE</t>
  </si>
  <si>
    <t>Gornje Jesenje 103</t>
  </si>
  <si>
    <t>49234 Petrovsko, Petrovsko 1</t>
  </si>
  <si>
    <t>PETROVSKO</t>
  </si>
  <si>
    <t>Petrovsko 1</t>
  </si>
  <si>
    <t>49240 Donja Stubica, Trg Matije Gupca 14</t>
  </si>
  <si>
    <t>DONJA STUBICA</t>
  </si>
  <si>
    <t>Trg Matije Gupca 14</t>
  </si>
  <si>
    <t>49243 Oroslavje, Milana Prpića 66</t>
  </si>
  <si>
    <t>OROSLAVJE</t>
  </si>
  <si>
    <t>Milana Prpića 66</t>
  </si>
  <si>
    <t>49244 Stubičke Toplice, Viktora Šipeka 24</t>
  </si>
  <si>
    <t>STUBIČKE TOPLICE</t>
  </si>
  <si>
    <t>Viktora Šipeka 24</t>
  </si>
  <si>
    <t>49245 Gornja Stubica, TC Trgostil, Trg svetog Jurja 10</t>
  </si>
  <si>
    <t>GORNJA STUBICA</t>
  </si>
  <si>
    <t>TC Trgostil, Trg svetog Jurja 10</t>
  </si>
  <si>
    <t>49246 Marija Bistrica, Gornjoselska 2</t>
  </si>
  <si>
    <t>MARIJA BISTRICA</t>
  </si>
  <si>
    <t>Gornjoselska 2</t>
  </si>
  <si>
    <t>49247 Zlatar Bistrica, Josipa Kraša 1</t>
  </si>
  <si>
    <t>ZLATAR BISTRICA</t>
  </si>
  <si>
    <t>Josipa Kraša 1</t>
  </si>
  <si>
    <t>49250 Zlatar, Park Hrvatske mladeži 2</t>
  </si>
  <si>
    <t>ZLATAR</t>
  </si>
  <si>
    <t>Park Hrvatske mladeži 2</t>
  </si>
  <si>
    <t>49251 Mače, Mače 85</t>
  </si>
  <si>
    <t>MAČE</t>
  </si>
  <si>
    <t>Mače 85</t>
  </si>
  <si>
    <t>49252 Mihovljan, Mihovljan 47 A</t>
  </si>
  <si>
    <t>MIHOVLJAN</t>
  </si>
  <si>
    <t>Mihovljan 47 A</t>
  </si>
  <si>
    <t>49253 Lobor, Trg svete Ane 26</t>
  </si>
  <si>
    <t>LOBOR</t>
  </si>
  <si>
    <t>Trg svete Ane 26</t>
  </si>
  <si>
    <t>49254 Belec, Belec 6 A</t>
  </si>
  <si>
    <t>BELEC</t>
  </si>
  <si>
    <t>Belec 6 A</t>
  </si>
  <si>
    <t>49255 Novi Golubovec, Novi Golubovec 25 A</t>
  </si>
  <si>
    <t>NOVI GOLUBOVEC</t>
  </si>
  <si>
    <t>Novi Golubovec 25 A</t>
  </si>
  <si>
    <t>49282 Konjščina, Zagorska 11</t>
  </si>
  <si>
    <t>KONJŠĆINA</t>
  </si>
  <si>
    <t>Zagorska 11</t>
  </si>
  <si>
    <t>49283 Hrašćina-Trgovišće, Trgovišće 23 C</t>
  </si>
  <si>
    <t>TRGOVIŠĆE</t>
  </si>
  <si>
    <t>Trgovišće 23 C</t>
  </si>
  <si>
    <t>49284 Budinšćina, Budinšćina 8</t>
  </si>
  <si>
    <t>BUDINŠĆINA</t>
  </si>
  <si>
    <t>Budinšćina 8</t>
  </si>
  <si>
    <t>49290 Klanjec, Lijepe Naše 22</t>
  </si>
  <si>
    <t>KLANJEC</t>
  </si>
  <si>
    <t>Lijepe Naše 22</t>
  </si>
  <si>
    <t>49294 Kraljevec na Sutli, Kraljevec na Sutli 132 A</t>
  </si>
  <si>
    <t>KRALJEVEC NA SUTLI</t>
  </si>
  <si>
    <t>Kraljevec na Sutli 132 A</t>
  </si>
  <si>
    <t>49295 Kumrovec, Josipa Broza 14</t>
  </si>
  <si>
    <t>KUMROVEC</t>
  </si>
  <si>
    <t>Josipa Broza 14</t>
  </si>
  <si>
    <t>49296 Zagorska Sela, Zagorska Sela 38</t>
  </si>
  <si>
    <t>ZAGORSKA SELA</t>
  </si>
  <si>
    <t>Zagorska Sela 38</t>
  </si>
  <si>
    <t>Primorsko-goranska</t>
  </si>
  <si>
    <t>51000 Rijeka, Krešimirova 7</t>
  </si>
  <si>
    <t>RIJEKA</t>
  </si>
  <si>
    <t>Primorje-gorski</t>
  </si>
  <si>
    <t>West Croatia</t>
  </si>
  <si>
    <t>51101 Rijeka, Korzo 39</t>
  </si>
  <si>
    <t>Korzo 39</t>
  </si>
  <si>
    <t>51103 Rijeka, Strossmayerova 15 C</t>
  </si>
  <si>
    <t>Strossmayerova 15 C</t>
  </si>
  <si>
    <t>51104 Rijeka, Laginjina 38</t>
  </si>
  <si>
    <t>Laginjina 38</t>
  </si>
  <si>
    <t>51105 Rijeka, Pulska 27 B</t>
  </si>
  <si>
    <t>Pulska 27 B</t>
  </si>
  <si>
    <t>51106 Rijeka, Trg Riječkih olimpijaca 12</t>
  </si>
  <si>
    <t>Trg Riječkih olimpijaca 12</t>
  </si>
  <si>
    <t>51107 Rijeka, Fiumara 13/A</t>
  </si>
  <si>
    <t>Fiumara 13/A</t>
  </si>
  <si>
    <t>51108 Rijeka, F. Čandeka 32 C</t>
  </si>
  <si>
    <t>F. Čandeka 32 C</t>
  </si>
  <si>
    <t>51109 Rijeka, A. Peruča 2 A</t>
  </si>
  <si>
    <t>A. Peruča 2 A</t>
  </si>
  <si>
    <t>51110 Rijeka, Radićeva 2</t>
  </si>
  <si>
    <t>Radićeva 2</t>
  </si>
  <si>
    <t>51111 Rijeka, Braće Stipčić 3</t>
  </si>
  <si>
    <t>Braće Stipčić 3</t>
  </si>
  <si>
    <t>51112 Rijeka, Cvetkov trg 1</t>
  </si>
  <si>
    <t>Cvetkov trg 1</t>
  </si>
  <si>
    <t>51114 Rijeka, Srdoči 65 A</t>
  </si>
  <si>
    <t>Srdoči 65 A</t>
  </si>
  <si>
    <t>51115 Rijeka, Vukovarska 84</t>
  </si>
  <si>
    <t>Vukovarska 84</t>
  </si>
  <si>
    <t>51116 Rijeka, Rudolfa Tomšića 1 A</t>
  </si>
  <si>
    <t>Rudolfa Tomšića 1 A</t>
  </si>
  <si>
    <t>51118 Rijeka, TC Super Konzum Rijeka, Osječka 71</t>
  </si>
  <si>
    <t>TC Super Konzum Rijeka, Osječka 71</t>
  </si>
  <si>
    <t>51119 Rijeka, Žrtava fašizma 3</t>
  </si>
  <si>
    <t>Žrtava fašizma 3</t>
  </si>
  <si>
    <t>51211 Matulji, Trg maršala Tita 8</t>
  </si>
  <si>
    <t>MATULJI</t>
  </si>
  <si>
    <t>Trg maršala Tita 8</t>
  </si>
  <si>
    <t>51212 Vele Mune, Vele Mune 2</t>
  </si>
  <si>
    <t>VELE MUNE</t>
  </si>
  <si>
    <t>Vele Mune 2</t>
  </si>
  <si>
    <t>51213 Jurdani, Jurdani 64</t>
  </si>
  <si>
    <t>JURDANI</t>
  </si>
  <si>
    <t>Jurdani 64</t>
  </si>
  <si>
    <t>51214 Šapjane, Šapjane 70</t>
  </si>
  <si>
    <t>ŠAPJANE</t>
  </si>
  <si>
    <t>Šapjane 70</t>
  </si>
  <si>
    <t>51215 Kastav, Trg Matka Laginje 12 A</t>
  </si>
  <si>
    <t>KASTAV</t>
  </si>
  <si>
    <t>Trg Matka Laginje 12 A</t>
  </si>
  <si>
    <t>51216 Viškovo, Vozišće 3</t>
  </si>
  <si>
    <t>VIŠKOVO</t>
  </si>
  <si>
    <t>Vozišće 3</t>
  </si>
  <si>
    <t>51217 Klana, Klana 180</t>
  </si>
  <si>
    <t>KLANA</t>
  </si>
  <si>
    <t>Klana 180</t>
  </si>
  <si>
    <t>51218 Dražice, Dražičkih boraca 64</t>
  </si>
  <si>
    <t>JELENJE</t>
  </si>
  <si>
    <t>Dražičkih boraca 64</t>
  </si>
  <si>
    <t>51219 Čavle, Čavja 17</t>
  </si>
  <si>
    <t>ČAVLE</t>
  </si>
  <si>
    <t>Čavja 17</t>
  </si>
  <si>
    <t>51221 Kostrena, Glavani 89 A</t>
  </si>
  <si>
    <t>KOSTRENA</t>
  </si>
  <si>
    <t>Glavani 89 A</t>
  </si>
  <si>
    <t>51222 Bakar, Koguli 213</t>
  </si>
  <si>
    <t>BAKAR</t>
  </si>
  <si>
    <t>Koguli 213</t>
  </si>
  <si>
    <t>51223 Škrljevo, Škrljevo bb</t>
  </si>
  <si>
    <t>ŠKRLJEVO</t>
  </si>
  <si>
    <t>Škrljevo bb</t>
  </si>
  <si>
    <t>51224 Krasica, Krasica 230 A</t>
  </si>
  <si>
    <t>KRASICA</t>
  </si>
  <si>
    <t>Krasica 230 A</t>
  </si>
  <si>
    <t>51226 Hreljin, Hreljin 126A</t>
  </si>
  <si>
    <t>HRELJIN</t>
  </si>
  <si>
    <t>Hreljin 126A</t>
  </si>
  <si>
    <t>51227 Kukuljanovo, Kukuljanovo 205 B</t>
  </si>
  <si>
    <t>KUKULJANOVO</t>
  </si>
  <si>
    <t>Kukuljanovo 205 B</t>
  </si>
  <si>
    <t>51241 Križišće, Križišće 27</t>
  </si>
  <si>
    <t>KRIŽIŠĆE</t>
  </si>
  <si>
    <t>Križišće 27</t>
  </si>
  <si>
    <t>51242 Drivenik, Drivenik 5</t>
  </si>
  <si>
    <t>Drivenik</t>
  </si>
  <si>
    <t>Drivenik 5</t>
  </si>
  <si>
    <t>51243 Tribalj, Tribalj 31 B</t>
  </si>
  <si>
    <t>TRIBALJ</t>
  </si>
  <si>
    <t>Tribalj 31 B</t>
  </si>
  <si>
    <t>51244 Grižane, Grižane 60</t>
  </si>
  <si>
    <t>GRIŽANE</t>
  </si>
  <si>
    <t>Grižane 60</t>
  </si>
  <si>
    <t>51250 Novi Vinodolski, Kralja Tomislava 31 B</t>
  </si>
  <si>
    <t>NOVI VINODOLSKI</t>
  </si>
  <si>
    <t>Kralja Tomislava 31 B</t>
  </si>
  <si>
    <t>51251 Ledenice, Ledenice 37</t>
  </si>
  <si>
    <t>LEDENICE</t>
  </si>
  <si>
    <t>Ledenice 37</t>
  </si>
  <si>
    <t>51252 Klenovica, Zidnice 1B</t>
  </si>
  <si>
    <t>KLENOVICA</t>
  </si>
  <si>
    <t>Zidnice 1B</t>
  </si>
  <si>
    <t>51253 Bribir, Bribir 8</t>
  </si>
  <si>
    <t>BRIBIR</t>
  </si>
  <si>
    <t>Bribir 8</t>
  </si>
  <si>
    <t>51260 Crikvenica, Ivana Skomerže 2</t>
  </si>
  <si>
    <t>CRIKVENICA</t>
  </si>
  <si>
    <t>Ivana Skomerže 2</t>
  </si>
  <si>
    <t>51261 Bakarac, Bakarac 8</t>
  </si>
  <si>
    <t>BAKARAC</t>
  </si>
  <si>
    <t>Bakarac 8</t>
  </si>
  <si>
    <t>51262 Kraljevica, Zrinski trg 11</t>
  </si>
  <si>
    <t>KRALJEVICA</t>
  </si>
  <si>
    <t>Zrinski trg 11</t>
  </si>
  <si>
    <t>51263 Šmrika, Školska 10</t>
  </si>
  <si>
    <t>ŠMRIKA</t>
  </si>
  <si>
    <t>Školska 10</t>
  </si>
  <si>
    <t>51264 Jadranovo, Vladimira Nazora 3 B</t>
  </si>
  <si>
    <t>JADRANOVO</t>
  </si>
  <si>
    <t>Vladimira Nazora 3 B</t>
  </si>
  <si>
    <t>51265 Crikvenica, Tc "Duga Mall" kralja Tomislava 109</t>
  </si>
  <si>
    <t>Tc Duga Mall kralja Tomislava 109</t>
  </si>
  <si>
    <t>51266 Selce, Trg palih boraca 23</t>
  </si>
  <si>
    <t>SELCE</t>
  </si>
  <si>
    <t>Trg palih boraca 23</t>
  </si>
  <si>
    <t>51280 Rab, Palit 67</t>
  </si>
  <si>
    <t>RAB</t>
  </si>
  <si>
    <t>Palit 67</t>
  </si>
  <si>
    <t>51281 Lopar, Lopar 282</t>
  </si>
  <si>
    <t>LOPAR</t>
  </si>
  <si>
    <t>Lopar 282</t>
  </si>
  <si>
    <t>51300 Delnice, Lujzinska cesta 57</t>
  </si>
  <si>
    <t>DELNICE</t>
  </si>
  <si>
    <t>Lujzinska cesta 57</t>
  </si>
  <si>
    <t>51301 Brod na Kupi, Kralja Tomislava 2</t>
  </si>
  <si>
    <t>BROD NA KUPI</t>
  </si>
  <si>
    <t>51303 Plešce, Antona Muhvića 1</t>
  </si>
  <si>
    <t>PLEŠCE</t>
  </si>
  <si>
    <t>Antona Muhvića 1</t>
  </si>
  <si>
    <t>51304 Gerovo, Eugena Kvaternika 44</t>
  </si>
  <si>
    <t>GEROVO</t>
  </si>
  <si>
    <t>Eugena Kvaternika 44</t>
  </si>
  <si>
    <t>51305 Tršće, Školska 1</t>
  </si>
  <si>
    <t>TRŠĆE</t>
  </si>
  <si>
    <t>Školska 1</t>
  </si>
  <si>
    <t>51306 Čabar, Trg kralja Tomislava 10</t>
  </si>
  <si>
    <t>ČABAR</t>
  </si>
  <si>
    <t>51307 Prezid, Goranska 78</t>
  </si>
  <si>
    <t>PREZID</t>
  </si>
  <si>
    <t>Goranska 78</t>
  </si>
  <si>
    <t>51311 Skrad, Grič 24</t>
  </si>
  <si>
    <t>SKRAD</t>
  </si>
  <si>
    <t>Grič 24</t>
  </si>
  <si>
    <t>51312 Brod Moravice, Stjepana Radića 2</t>
  </si>
  <si>
    <t>BROD MORAVICE</t>
  </si>
  <si>
    <t>51313 Kupjak, Kupjak 130</t>
  </si>
  <si>
    <t>KUPJAK</t>
  </si>
  <si>
    <t>Kupjak 130</t>
  </si>
  <si>
    <t>51314 Ravna Gora, Ivana Gorana Kovačića 177</t>
  </si>
  <si>
    <t>RAVNA GORA</t>
  </si>
  <si>
    <t>Ivana Gorana Kovačića 177</t>
  </si>
  <si>
    <t>51315 Mrkopalj, Muževski Kraj 8</t>
  </si>
  <si>
    <t>MRKOPALJ</t>
  </si>
  <si>
    <t>Muževski Kraj 8</t>
  </si>
  <si>
    <t>51316 Lokve, Rudolfa Strohala 94</t>
  </si>
  <si>
    <t>LOKVE</t>
  </si>
  <si>
    <t>Rudolfa Strohala 94</t>
  </si>
  <si>
    <t>51317 Crni Lug, Školska 5</t>
  </si>
  <si>
    <t>CRNI LUG</t>
  </si>
  <si>
    <t>51322 Fužine, Sveti Križ 2</t>
  </si>
  <si>
    <t>FUŽINE</t>
  </si>
  <si>
    <t>Sveti Križ 2</t>
  </si>
  <si>
    <t>51323 Lič, Lič 31</t>
  </si>
  <si>
    <t>LIČ</t>
  </si>
  <si>
    <t>Lič 31</t>
  </si>
  <si>
    <t>51324 Zlobin, Zlobin 157</t>
  </si>
  <si>
    <t>ZLOBIN</t>
  </si>
  <si>
    <t>Zlobin 157</t>
  </si>
  <si>
    <t>51325 Moravice, Školska 3</t>
  </si>
  <si>
    <t>MORAVICE</t>
  </si>
  <si>
    <t>Školska 3</t>
  </si>
  <si>
    <t>51326 Vrbovsko, Franje Račkog 2</t>
  </si>
  <si>
    <t>VRBOVSKO</t>
  </si>
  <si>
    <t>Franje Račkog 2</t>
  </si>
  <si>
    <t>51327 Gomirje, J. Stojanovića Brice 2</t>
  </si>
  <si>
    <t>GOMIRJE</t>
  </si>
  <si>
    <t>J. Stojanovića Brice 2</t>
  </si>
  <si>
    <t>51328 Lukovdol, Lukovdol 9</t>
  </si>
  <si>
    <t>LUKOVDOL</t>
  </si>
  <si>
    <t>Lukovdol 9</t>
  </si>
  <si>
    <t>51329 Severin na Kupi, Severin na Kupi 8</t>
  </si>
  <si>
    <t>SEVERIN NA KUPI</t>
  </si>
  <si>
    <t>Severin na Kupi 8</t>
  </si>
  <si>
    <t>51410 Opatija, Eugena Kumičića 4</t>
  </si>
  <si>
    <t>OPATIJA</t>
  </si>
  <si>
    <t>Eugena Kumičića 4</t>
  </si>
  <si>
    <t>51413 Opatija, Andrije Štangera 50</t>
  </si>
  <si>
    <t>Andrije Štangera 50</t>
  </si>
  <si>
    <t>51414 Ičići, Liburnijska 24</t>
  </si>
  <si>
    <t>IČIĆI</t>
  </si>
  <si>
    <t>Liburnijska 24</t>
  </si>
  <si>
    <t>51415 Lovran, Šetalište Maršala Tita 29</t>
  </si>
  <si>
    <t>LOVRAN</t>
  </si>
  <si>
    <t>Šetalište Maršala Tita 29</t>
  </si>
  <si>
    <t>51417 Mošćenička Draga, Trg slobode 8</t>
  </si>
  <si>
    <t>MOŠĆENIČKA DRAGA</t>
  </si>
  <si>
    <t>Trg slobode 8</t>
  </si>
  <si>
    <t>51500 Krk, Kralja Tomislava 1</t>
  </si>
  <si>
    <t>KRK</t>
  </si>
  <si>
    <t>Kralja Tomislava 1</t>
  </si>
  <si>
    <t>51511 Malinska, Obala 48</t>
  </si>
  <si>
    <t>MALINSKA</t>
  </si>
  <si>
    <t>Obala 48</t>
  </si>
  <si>
    <t>51512 Njivice, Ribarska obala 9</t>
  </si>
  <si>
    <t>NJIVICE</t>
  </si>
  <si>
    <t>Ribarska obala 9</t>
  </si>
  <si>
    <t>51513 Omišalj, Prikešte 9</t>
  </si>
  <si>
    <t>OMIŠALJ</t>
  </si>
  <si>
    <t>Prikešte 9</t>
  </si>
  <si>
    <t>51514 Dobrinj, Dobrinj 64</t>
  </si>
  <si>
    <t>DOBRINJ</t>
  </si>
  <si>
    <t>Dobrinj 64</t>
  </si>
  <si>
    <t>51515 Šilo, Nova cesta 19</t>
  </si>
  <si>
    <t>ŠILO</t>
  </si>
  <si>
    <t>Nova cesta 19</t>
  </si>
  <si>
    <t>51516 Vrbnik, Varoš 21</t>
  </si>
  <si>
    <t>VRBNIK</t>
  </si>
  <si>
    <t>Varoš 21</t>
  </si>
  <si>
    <t>51517 Kornić, Svetog Dunata 14</t>
  </si>
  <si>
    <t>Kornić</t>
  </si>
  <si>
    <t>Svetog Dunata 14</t>
  </si>
  <si>
    <t>51521 Punat, Obala 72</t>
  </si>
  <si>
    <t>PUNAT</t>
  </si>
  <si>
    <t>Obala 72</t>
  </si>
  <si>
    <t>51522 Draga Bašćanska, Bašćanska Draga 238</t>
  </si>
  <si>
    <t>BAŠĆANSKA DRAGA</t>
  </si>
  <si>
    <t>Bašćanska Draga 238</t>
  </si>
  <si>
    <t>51523 Baška, Kralja Tomislava 3</t>
  </si>
  <si>
    <t>BAŠKA</t>
  </si>
  <si>
    <t>51542 Osor sez., Osor 66</t>
  </si>
  <si>
    <t>OSOR</t>
  </si>
  <si>
    <t>Osor 66</t>
  </si>
  <si>
    <t>51550 Mali Lošinj, Dubovica 2</t>
  </si>
  <si>
    <t>MALI LOŠINJ</t>
  </si>
  <si>
    <t>Dubovica 2</t>
  </si>
  <si>
    <t>51551 Veli Lošinj, Obala maršala Tita 33</t>
  </si>
  <si>
    <t>VELI LOŠINJ</t>
  </si>
  <si>
    <t>Obala maršala Tita 33</t>
  </si>
  <si>
    <t>51552 Ilovik, Ilovik 15</t>
  </si>
  <si>
    <t>ILOVIK</t>
  </si>
  <si>
    <t>Ilovik 15</t>
  </si>
  <si>
    <t>51553 Mali Lošinj, Vladimira Gortana 4</t>
  </si>
  <si>
    <t>Vladimira Gortana 4</t>
  </si>
  <si>
    <t>51554 Nerezine, Trg Studenac 33</t>
  </si>
  <si>
    <t>NEREZINE</t>
  </si>
  <si>
    <t>Trg Studenac 33</t>
  </si>
  <si>
    <t>51556 Martinščica, Martinšćica 18 A</t>
  </si>
  <si>
    <t>MARTINŠĆICA</t>
  </si>
  <si>
    <t>Martinšćica 18 A</t>
  </si>
  <si>
    <t>51557 Cres, Cons 3</t>
  </si>
  <si>
    <t>CRES</t>
  </si>
  <si>
    <t>Cons 3</t>
  </si>
  <si>
    <t>51561 Susak, Susak 96 A</t>
  </si>
  <si>
    <t>SUSAK</t>
  </si>
  <si>
    <t>Susak 96 A</t>
  </si>
  <si>
    <t>51562 Unije, Unije 115</t>
  </si>
  <si>
    <t>UNIJE</t>
  </si>
  <si>
    <t>Unije 115</t>
  </si>
  <si>
    <t>51564 Ćunski, Ćunski 11</t>
  </si>
  <si>
    <t>ĆUNSKI</t>
  </si>
  <si>
    <t>Ćunski 11</t>
  </si>
  <si>
    <t>Istarska</t>
  </si>
  <si>
    <t>52000 Pazin, M. B. Rašana 7 A</t>
  </si>
  <si>
    <t>PAZIN</t>
  </si>
  <si>
    <t>Istria</t>
  </si>
  <si>
    <t>M. B. Rašana 7 A</t>
  </si>
  <si>
    <t>52100 Pula (Pola), Danteov trg 4</t>
  </si>
  <si>
    <t>PULA</t>
  </si>
  <si>
    <t>Danteov trg 4</t>
  </si>
  <si>
    <t>52102 Pula (Pola), Ćirilometodske družbe 1</t>
  </si>
  <si>
    <t>Ćirilometodske družbe 1</t>
  </si>
  <si>
    <t>52103 Pula (Pola), Istarska 7</t>
  </si>
  <si>
    <t>Istarska 7</t>
  </si>
  <si>
    <t>52104 Pula (Pola), Koparska 64</t>
  </si>
  <si>
    <t>Koparska 64</t>
  </si>
  <si>
    <t>52105 Pula (Pola), Tomassinijeva 15</t>
  </si>
  <si>
    <t>Tomassinijeva 15</t>
  </si>
  <si>
    <t>52106 Pula (Pola), R.K. Jeretova 16</t>
  </si>
  <si>
    <t>R.K. Jeretova 16</t>
  </si>
  <si>
    <t>52107 Pula (Pola), Creska 5</t>
  </si>
  <si>
    <t>Creska 5</t>
  </si>
  <si>
    <t>52108 Pula (Pola), Trg Republike 1</t>
  </si>
  <si>
    <t>Trg Republike 1</t>
  </si>
  <si>
    <t>52109 Pula (Pola), Štiglićeva 22</t>
  </si>
  <si>
    <t>Štiglićeva 22</t>
  </si>
  <si>
    <t>52203 Medulin, Centar bb</t>
  </si>
  <si>
    <t>MEDULIN</t>
  </si>
  <si>
    <t>Centar bb</t>
  </si>
  <si>
    <t>52204 Ližnjan (Lisignano), Ližnjan 146</t>
  </si>
  <si>
    <t>LIŽNJAN</t>
  </si>
  <si>
    <t>Ližnjan 146</t>
  </si>
  <si>
    <t>52206 Marčana, Marčana bb</t>
  </si>
  <si>
    <t>MARČANA</t>
  </si>
  <si>
    <t>Marčana bb</t>
  </si>
  <si>
    <t>52207 Barban, Barban 1</t>
  </si>
  <si>
    <t>BARBAN</t>
  </si>
  <si>
    <t>Barban 1</t>
  </si>
  <si>
    <t>52208 Krnica, Krnica 16</t>
  </si>
  <si>
    <t>KRNICA</t>
  </si>
  <si>
    <t>Krnica 16</t>
  </si>
  <si>
    <t>52210 Rovinj (Rovigno), M. Benussi 4</t>
  </si>
  <si>
    <t>ROVINJ</t>
  </si>
  <si>
    <t>M. Benussi 4</t>
  </si>
  <si>
    <t>52211 Bale (Valle), Trg La Mussa 10</t>
  </si>
  <si>
    <t>BALE</t>
  </si>
  <si>
    <t>Trg La Mussa 10</t>
  </si>
  <si>
    <t>52212 Fažana (Fasana), 43. Istarske divizije 14</t>
  </si>
  <si>
    <t>FAŽANA</t>
  </si>
  <si>
    <t>43. Istarske divizije 14</t>
  </si>
  <si>
    <t>52215 Vodnjan (Dignano), Trgovačka 33</t>
  </si>
  <si>
    <t>VODNJAN</t>
  </si>
  <si>
    <t>Trgovačka 33</t>
  </si>
  <si>
    <t>52220 Labin, Zelenice 5</t>
  </si>
  <si>
    <t>LABIN</t>
  </si>
  <si>
    <t>Zelenice 5</t>
  </si>
  <si>
    <t>52221 Rabac, Obala maršala Tita 24</t>
  </si>
  <si>
    <t>RABAC</t>
  </si>
  <si>
    <t>Obala maršala Tita 24</t>
  </si>
  <si>
    <t>52222 Koromačno, Koromačno 5</t>
  </si>
  <si>
    <t>KOROMAČNO</t>
  </si>
  <si>
    <t>Koromačno 5</t>
  </si>
  <si>
    <t>52223 Raša, Trg Gustavo Pulitzer Finali 1</t>
  </si>
  <si>
    <t>RAŠA</t>
  </si>
  <si>
    <t>Trg Gustavo Pulitzer Finali 1</t>
  </si>
  <si>
    <t>52230 Labin, Katuri 15</t>
  </si>
  <si>
    <t>Katuri 15</t>
  </si>
  <si>
    <t>52231 Nedešćina, Nedeščina 101</t>
  </si>
  <si>
    <t>NEDEŠČINA</t>
  </si>
  <si>
    <t>Nedeščina 101</t>
  </si>
  <si>
    <t>52232 Kršan, Pristav bb</t>
  </si>
  <si>
    <t>KRŠAN</t>
  </si>
  <si>
    <t>Pristav bb</t>
  </si>
  <si>
    <t>52233 Šušnjevica, Šušnjevica bb</t>
  </si>
  <si>
    <t>ŠUŠNJEVICA</t>
  </si>
  <si>
    <t>Šušnjevica bb</t>
  </si>
  <si>
    <t>52234 Plomin, Plomin 67</t>
  </si>
  <si>
    <t>PLOMIN</t>
  </si>
  <si>
    <t>Plomin 67</t>
  </si>
  <si>
    <t>52240 Labin, Titov Trg 2/2</t>
  </si>
  <si>
    <t>Titov Trg 2/2</t>
  </si>
  <si>
    <t>52332 Pićan, Pićan 61</t>
  </si>
  <si>
    <t>PIĆAN</t>
  </si>
  <si>
    <t>Pićan 61</t>
  </si>
  <si>
    <t>52333 Podpićan, Dumbrova 6</t>
  </si>
  <si>
    <t>PODPIĆAN</t>
  </si>
  <si>
    <t>Dumbrova 6</t>
  </si>
  <si>
    <t>52341 Žminj, Trg 9. Rujna 1E</t>
  </si>
  <si>
    <t>ŽMINJ</t>
  </si>
  <si>
    <t>Trg 9. Rujna 1E</t>
  </si>
  <si>
    <t>52342 Svetvinčenat, Svetvinčenat 47</t>
  </si>
  <si>
    <t>SVETVINČENAT</t>
  </si>
  <si>
    <t>Svetvinčenat 47</t>
  </si>
  <si>
    <t>52352 Kanfanar, Trg M. Zelka 6</t>
  </si>
  <si>
    <t>KANFANAR</t>
  </si>
  <si>
    <t>Trg M. Zelka 6</t>
  </si>
  <si>
    <t>52402 Cerovlje, Cerovlje 12 E</t>
  </si>
  <si>
    <t>CEROVLJE</t>
  </si>
  <si>
    <t>Cerovlje 12 E</t>
  </si>
  <si>
    <t>52403 Gračišće, Gračišće bb</t>
  </si>
  <si>
    <t>GRAČIŠĆE</t>
  </si>
  <si>
    <t>Gračišće bb</t>
  </si>
  <si>
    <t>52404 Sveti Petar u šumi, Dajčići 110</t>
  </si>
  <si>
    <t>SVETI PETAR U ŠUMI</t>
  </si>
  <si>
    <t>Dajčići 110</t>
  </si>
  <si>
    <t>52420 Buzet, Trg Fontana 3</t>
  </si>
  <si>
    <t>BUZET</t>
  </si>
  <si>
    <t>Trg Fontana 3</t>
  </si>
  <si>
    <t>52424 Motovun (Montona), Mure 2</t>
  </si>
  <si>
    <t>MOTOVUN</t>
  </si>
  <si>
    <t>Mure 2</t>
  </si>
  <si>
    <t>52425 Roč, Roč 51</t>
  </si>
  <si>
    <t>ROČ</t>
  </si>
  <si>
    <t>Roč 51</t>
  </si>
  <si>
    <t>52426 Lupoglav, Lupoglav 11 B</t>
  </si>
  <si>
    <t>LUPOGLAV</t>
  </si>
  <si>
    <t>Lupoglav 11 B</t>
  </si>
  <si>
    <t>52427 Livade (Levade), Livade 9/1</t>
  </si>
  <si>
    <t>LIVADE</t>
  </si>
  <si>
    <t>Livade 9/1</t>
  </si>
  <si>
    <t>52428 Oprtalj (Portole), Matka Laginje 1</t>
  </si>
  <si>
    <t>OPRTALJ</t>
  </si>
  <si>
    <t>Matka Laginje 1</t>
  </si>
  <si>
    <t>52429 Grožnjan (Grisignana), Ulica Grisia 2</t>
  </si>
  <si>
    <t>GROŽNJAN</t>
  </si>
  <si>
    <t>Ulica Grisia 2</t>
  </si>
  <si>
    <t>52434 Boljun, Boljun 2</t>
  </si>
  <si>
    <t>BOLJUN</t>
  </si>
  <si>
    <t>Boljun 2</t>
  </si>
  <si>
    <t>52440 Poreč (Parenzo), Vukovarska 17</t>
  </si>
  <si>
    <t>POREČ</t>
  </si>
  <si>
    <t>Vukovarska 17</t>
  </si>
  <si>
    <t>52441 Poreč (Parenzo), Pino Budičin 1</t>
  </si>
  <si>
    <t>Pino Budičin 1</t>
  </si>
  <si>
    <t>52442 Poreč (Parenzo) (Laguna) * sez., TN Zelena laguna</t>
  </si>
  <si>
    <t>TN Zelena laguna</t>
  </si>
  <si>
    <t>52443 Poreč (Parenzo) (Lanterna) * sez., TN Lanterna</t>
  </si>
  <si>
    <t>TN Lanterna</t>
  </si>
  <si>
    <t>52444 Tinjan, Tinjan 2</t>
  </si>
  <si>
    <t>TINJAN</t>
  </si>
  <si>
    <t>Tinjan 2</t>
  </si>
  <si>
    <t>52445 Baderna, Baderna 14</t>
  </si>
  <si>
    <t>BADERNA</t>
  </si>
  <si>
    <t>Baderna 14</t>
  </si>
  <si>
    <t>52446 Nova Vas, Višnjanska 27</t>
  </si>
  <si>
    <t>NOVA VAS</t>
  </si>
  <si>
    <t>Višnjanska 27</t>
  </si>
  <si>
    <t>52447 Vižinada (Visinada), Vižinada bb</t>
  </si>
  <si>
    <t>VIŽINADA</t>
  </si>
  <si>
    <t>Vižinada bb</t>
  </si>
  <si>
    <t>52448 Sveti Lovreč, Gradski trg 1</t>
  </si>
  <si>
    <t>SVETI LOVREČ</t>
  </si>
  <si>
    <t>Gradski trg 1</t>
  </si>
  <si>
    <t>52449 Červar Porat, Park Učka 4</t>
  </si>
  <si>
    <t>ČERVAR PORAT</t>
  </si>
  <si>
    <t>Park Učka 4</t>
  </si>
  <si>
    <t>52450 Vrsar (Orsera), Saline 2</t>
  </si>
  <si>
    <t>VRSAR</t>
  </si>
  <si>
    <t>Saline 2</t>
  </si>
  <si>
    <t>52452 Funtana (Fontane), B. Borisia 2</t>
  </si>
  <si>
    <t>FUNTANA</t>
  </si>
  <si>
    <t>B. Borisia 2</t>
  </si>
  <si>
    <t>52460 Buje (Buie), Josipa Broza Tita 17</t>
  </si>
  <si>
    <t>BUJE</t>
  </si>
  <si>
    <t>Josipa Broza Tita 17</t>
  </si>
  <si>
    <t>52463 Višnjan (Visignano), Istarska 1</t>
  </si>
  <si>
    <t>VIŠNJAN</t>
  </si>
  <si>
    <t>Istarska 1</t>
  </si>
  <si>
    <t>52464 Kaštelir (Castelliere), Kaštelir 113</t>
  </si>
  <si>
    <t>KAŠTELIR</t>
  </si>
  <si>
    <t>Kaštelir 113</t>
  </si>
  <si>
    <t>52465 Tar (Torre), Istarska 8</t>
  </si>
  <si>
    <t>TAR</t>
  </si>
  <si>
    <t>Istarska 8</t>
  </si>
  <si>
    <t>52466 Novigrad (Cittanova), Mandrač 28</t>
  </si>
  <si>
    <t>Mandrač 28</t>
  </si>
  <si>
    <t>52470 Umag (Umago), 1. svibnja 1</t>
  </si>
  <si>
    <t>UMAG</t>
  </si>
  <si>
    <t>1. svibnja 1</t>
  </si>
  <si>
    <t>52474 Brtonigla (Verteneglio), Trg svetog Zenona 13 A</t>
  </si>
  <si>
    <t>BRTONIGLA</t>
  </si>
  <si>
    <t>Trg svetog Zenona 13 A</t>
  </si>
  <si>
    <t>52475 Savudrija (Salvore), Bašanija 1</t>
  </si>
  <si>
    <t>SAVUDRIJA</t>
  </si>
  <si>
    <t>Bašanija 1</t>
  </si>
  <si>
    <t>Ličko-senjska</t>
  </si>
  <si>
    <t>53000 Gospić, Kaniška 53</t>
  </si>
  <si>
    <t>GOSPIĆ</t>
  </si>
  <si>
    <t>Lika-senj</t>
  </si>
  <si>
    <t>Kaniška 53</t>
  </si>
  <si>
    <t>53202 Perušić, Ante Starčevića 4</t>
  </si>
  <si>
    <t>PERUŠIĆ</t>
  </si>
  <si>
    <t>53203 Kosinj, Gornji Kosinj 49/1</t>
  </si>
  <si>
    <t>KOSINJ</t>
  </si>
  <si>
    <t>Gornji Kosinj 49/1</t>
  </si>
  <si>
    <t>53206 Brušane sez., Brušane</t>
  </si>
  <si>
    <t>BRUŠANE</t>
  </si>
  <si>
    <t>Brušane</t>
  </si>
  <si>
    <t>53211 Smiljan, Smiljan</t>
  </si>
  <si>
    <t>SMILJAN</t>
  </si>
  <si>
    <t>Smiljan</t>
  </si>
  <si>
    <t>53212 Klanac, Klanac 1</t>
  </si>
  <si>
    <t>KLANAC</t>
  </si>
  <si>
    <t>Klanac 1</t>
  </si>
  <si>
    <t>53213 Donje Pazarište, Donje Pazarište 74</t>
  </si>
  <si>
    <t>DONJE PAZARIŠTE</t>
  </si>
  <si>
    <t>Donje Pazarište 74</t>
  </si>
  <si>
    <t>53220 Otočac, Kralja Zvonimira 23</t>
  </si>
  <si>
    <t>OTOČAC</t>
  </si>
  <si>
    <t>Kralja Zvonimira 23</t>
  </si>
  <si>
    <t>53223 Vrhovine, Senjska 48</t>
  </si>
  <si>
    <t>VRHOVINE</t>
  </si>
  <si>
    <t>Senjska 48</t>
  </si>
  <si>
    <t>53230 Korenica, Trg svetog Jurja 13</t>
  </si>
  <si>
    <t>KORENICA</t>
  </si>
  <si>
    <t>Trg svetog Jurja 13</t>
  </si>
  <si>
    <t>53231 Plitvička Jezera, Josipa Jovića 4</t>
  </si>
  <si>
    <t>PLITVIČKA JEZERA</t>
  </si>
  <si>
    <t>Josipa Jovića 4</t>
  </si>
  <si>
    <t>53233 Ličko Petrovo Selo, Ličko Petrovo Selo 73</t>
  </si>
  <si>
    <t>LIČKO PETROVO SELO</t>
  </si>
  <si>
    <t>Ličko Petrovo Selo 73</t>
  </si>
  <si>
    <t>53234 Udbina, Stjepana Radića 6</t>
  </si>
  <si>
    <t>UDBINA</t>
  </si>
  <si>
    <t>Stjepana Radića 6</t>
  </si>
  <si>
    <t>53236 Podlapača, Podlapača</t>
  </si>
  <si>
    <t>PODLAPAČA</t>
  </si>
  <si>
    <t>Podlapača</t>
  </si>
  <si>
    <t>53244 Lovinac, Franje Tuđmana 16</t>
  </si>
  <si>
    <t>LOVINAC</t>
  </si>
  <si>
    <t>Franje Tuđmana 16</t>
  </si>
  <si>
    <t>53250 Donji Lapac, Trg Nikole Tesle 9 A</t>
  </si>
  <si>
    <t>DONJI LAPAC</t>
  </si>
  <si>
    <t>Trg Nikole Tesle 9 A</t>
  </si>
  <si>
    <t>53260 Brinje, Frankopanska 86</t>
  </si>
  <si>
    <t>BRINJE</t>
  </si>
  <si>
    <t>Frankopanska 86</t>
  </si>
  <si>
    <t>53261 Križpolje, Križpolje 12</t>
  </si>
  <si>
    <t>KRIŽPOLJE</t>
  </si>
  <si>
    <t>Križpolje 12</t>
  </si>
  <si>
    <t>53262 Jezerane, Jezerane 53A</t>
  </si>
  <si>
    <t>JEZERANE</t>
  </si>
  <si>
    <t>Jezerane 53A</t>
  </si>
  <si>
    <t>53270 Senj, Obala dr. Franje Tuđmana 3</t>
  </si>
  <si>
    <t>SENJ</t>
  </si>
  <si>
    <t>Obala dr. Franje Tuđmana 3</t>
  </si>
  <si>
    <t>53273 Vratnik, Vratnik 57</t>
  </si>
  <si>
    <t>VRATNIK</t>
  </si>
  <si>
    <t>Vratnik 57</t>
  </si>
  <si>
    <t>53274 Krasno, Krasno 107 C</t>
  </si>
  <si>
    <t>KRASNO</t>
  </si>
  <si>
    <t>Krasno 107 C</t>
  </si>
  <si>
    <t>53284 Sveti Juraj, Selo 9</t>
  </si>
  <si>
    <t>SVETI JURAJ</t>
  </si>
  <si>
    <t>Selo 9</t>
  </si>
  <si>
    <t>53287 Jablanac, Obala bana S. Šubića 17</t>
  </si>
  <si>
    <t>JABLANAC</t>
  </si>
  <si>
    <t>Obala bana S. Šubića 17</t>
  </si>
  <si>
    <t>53288 Karlobag, Obala Vladimira Nazora 2</t>
  </si>
  <si>
    <t>KARLOBAG</t>
  </si>
  <si>
    <t>Obala Vladimira Nazora 2</t>
  </si>
  <si>
    <t>53291 Novalja, Obala kneza Domagoja 1</t>
  </si>
  <si>
    <t>NOVALJA</t>
  </si>
  <si>
    <t>Obala kneza Domagoja 1</t>
  </si>
  <si>
    <t>53294 Lun, Tovarnela 41</t>
  </si>
  <si>
    <t>LUN</t>
  </si>
  <si>
    <t>Tovarnela 41</t>
  </si>
  <si>
    <t>53296 Zubovići, Zubovići 24</t>
  </si>
  <si>
    <t>ZUBOVIĆI</t>
  </si>
  <si>
    <t>Zubovići 24</t>
  </si>
  <si>
    <t>transaction_date</t>
  </si>
  <si>
    <t>CustomerId</t>
  </si>
  <si>
    <t>unique_transaction_identifier</t>
  </si>
  <si>
    <t>OrderID</t>
  </si>
  <si>
    <t>zipcode_delivery</t>
  </si>
  <si>
    <t>flag_bcm_id</t>
  </si>
  <si>
    <t>flag_bcm_card</t>
  </si>
  <si>
    <t>CreatedSalesEur</t>
  </si>
  <si>
    <t>DQgoav5OU3+APNf1RHiXjdis96VVdL+d4QLX2pqTZkA=</t>
  </si>
  <si>
    <t>OLrZKE9zTPe0d0Eu/uTU4XjaQygM7MSrthYFSLLVuIU=</t>
  </si>
  <si>
    <t>2pnxRwnqmz+C5c6Lh5y3U5jxzWs+oKWteay6ZxqRTXo=</t>
  </si>
  <si>
    <t>gW4wgIXWtH8TwzwYMJqQl0+lI+KGIdh5OaU7QtmoNcc=</t>
  </si>
  <si>
    <t/>
  </si>
  <si>
    <t>fveJmeQm+vYxlrCcANvhbboukMd9TBXlMuZqhV2Npyw=</t>
  </si>
  <si>
    <t>1b3xDL5zGa+U5Ar3OUUf5ixmu4ZX+wJjd7iMaSmLsMY=</t>
  </si>
  <si>
    <t>eM+sc7MuQHFtKBVfunolCTqLLE5XVoxiky5QyF3UqIE=</t>
  </si>
  <si>
    <t>aB7uoRoOM6+z1y1tHaPbBQvK3zlnA3ZE0tGyHszlYIw=</t>
  </si>
  <si>
    <t>yairGb/R1OzHOCDVNrynE6KwotiO6RBjskaXl2dBfJo=</t>
  </si>
  <si>
    <t>qwUqYwYBwzFsFD6jBelvUvmozSiaGKI2zprZrWlqjBM=</t>
  </si>
  <si>
    <t>jiYNCNM5qreJIygiQfqDJZs6UIgdn8G5zIYwYQoSHjc=</t>
  </si>
  <si>
    <t>mgASoJB4V3tRIkjh+HN5vqZ+XCUwFLAtu3xYbML1ZxE=</t>
  </si>
  <si>
    <t>BUc0sPAoocJlB7W0U7N4iXgFdahVpQKENJUn5wK34F4=</t>
  </si>
  <si>
    <t>aC4lkDzn5QcjteQc9QNS6CVlYP6V1M8XolF74XXhpm0=</t>
  </si>
  <si>
    <t>gdDLHY9L9usnUy4SY7e/RvMG2kxCBo7BEHTaXTyV108=</t>
  </si>
  <si>
    <t>uL0RLgQzhk9MlBH5htTXiMsGidQ3+CCIr7zo5amBIkA=</t>
  </si>
  <si>
    <t>gAmsbuSE+c5y+tARQp4/AxdNZCU6iJuXXRCyjCqb+9c=</t>
  </si>
  <si>
    <t>0o78XQNaLpK7A60PevaKdfB/RZWnflQrGC6mInl0e1Y=</t>
  </si>
  <si>
    <t>cfjojKi79I75hnR7UmwR79K5v2Hzts+lmfMZsRokDoI=</t>
  </si>
  <si>
    <t>b5eWd1xhh7AX2fO3Uu8NSYSFMTelgKvIy1peCOkrtRU=</t>
  </si>
  <si>
    <t>SEysOQKFRbWW5rQ8N4CTEWhVanzTkEm4KA9OpaOuxSA=</t>
  </si>
  <si>
    <t>Lx36VydvJ6PE/jTy9FgxwnPeUHzq/8AP5j/N7kZt1Ak=</t>
  </si>
  <si>
    <t>NJhqiJyAjDaGXysAQ3uEsucRW1Cc2FnhEUgt8JtgLSA=</t>
  </si>
  <si>
    <t>rrgVKQLGSwIeyarKpEeTjHKPcIjQWhdi0gOYnRwuUXs=</t>
  </si>
  <si>
    <t>vsPq56ih80rmK/qWRszjWnhIscB6naP425fnDtleVk8=</t>
  </si>
  <si>
    <t>WevN0XxaWsJKPB70oWAMSlqRv7KwLLM+7sxxoqip2OQ=</t>
  </si>
  <si>
    <t>uSoaqsZvJ/m2Zi47p6e8zRlnYbGcs5h70z0F6lIUV8w=</t>
  </si>
  <si>
    <t>HWgEOwi1Y5xDmGWSt5Z+glq47yWL7nXMOogfzIMC0GQ=</t>
  </si>
  <si>
    <t>VGmvgLhtLCbuy+KlnvwxDjiFtdl0FCBQQUQeL2F2xWs=</t>
  </si>
  <si>
    <t>GPKIg2dE/nwQkf0n8UeI945fjl7TCslc5tahPVSpHMI=</t>
  </si>
  <si>
    <t>BG7qhdOGJLkT3p3kbDxfRDKWQ+69iK2TZfjm5BAT67o=</t>
  </si>
  <si>
    <t>afB1fiDQaQMCSBo27GpRGnMcImHicfrPi2PaO5tKptE=</t>
  </si>
  <si>
    <t>xP7+DGl7ttXBUorUmex+LJ5PH9b8KOf14IIdbEvTBBA=</t>
  </si>
  <si>
    <t>3YCOZ2UV4rtGbAFMgQSjyvth0SM36Z2OhVDqLucj4TM=</t>
  </si>
  <si>
    <t>CTjm7Sm4qmqGjz945fXI/DFYAEqyOrkbVn+IBDINvhU=</t>
  </si>
  <si>
    <t>LUl4zB5mbGS9Y+UrmTS8bK0hLoTm3iYFZDetlRVwBow=</t>
  </si>
  <si>
    <t>vgBpbZUriIp7d+bVkMmkLVwiHVGdNPX/FJa5OtHO7R8=</t>
  </si>
  <si>
    <t>Do5Eo/qzBg9YrRj318EzJ3sl4csId9RAZHb+5LEHNSg=</t>
  </si>
  <si>
    <t>HjRsMO9RyPCI6QASHj33Yie3AxbQMAMeDapy9NTcyKo=</t>
  </si>
  <si>
    <t>8t26Q9wknInCacR5+6caQrg1oDn54cvD0kFAJXRm5/8=</t>
  </si>
  <si>
    <t>hla4bXBMINxf4EYq77Dlic/i0ks/bVRtwmcdxBOqj0g=</t>
  </si>
  <si>
    <t>Xr/ExekMYxLSpiOzV4puBeGzYCObKVp8ncFYZfqgoQ8=</t>
  </si>
  <si>
    <t>JGKNYfU1KlxJ7UWuTdDERhopj8e1EHMgY3I7SNvARcE=</t>
  </si>
  <si>
    <t>7Zx1UuAzoIMNJNNF1wu8qiytu2+KIPu2kXKA/eZ2pP4=</t>
  </si>
  <si>
    <t>87u1ZDNq9gdv9uQrn+KWYB0s3dRAQTjoa3SOfWvLXeo=</t>
  </si>
  <si>
    <t>d4zeIOKw60Lz94HhRyg453DvuEpGC0bpmpRbbqf30ZM=</t>
  </si>
  <si>
    <t>g6xt7SlM8hKG7B1ztLfQRtfFqLPHWdZdNQOUPuZ1j1k=</t>
  </si>
  <si>
    <t>rbHxOfeJT/hsOb0SuUylFNUubpI+kQJqedeo7zxYRSA=</t>
  </si>
  <si>
    <t>zzymkMHaTGxINADNpIURw0d4oxf4jNgWd3ix2kdNYQE=</t>
  </si>
  <si>
    <t>5dAHwltsNsDIlM01Ihvfsdn/3ITtPinrLmJWKXaa9q8=</t>
  </si>
  <si>
    <t>XgRp2G2qpiaChfHOGRqgxt7NBnOyd81fzjkoNGWAGhs=</t>
  </si>
  <si>
    <t>ucagc5nGhG8BXsTOktvcSyXpQRzjRleUyvnfk8VRVwQ=</t>
  </si>
  <si>
    <t>Ux/4b883OZUmJhzTNWJSalhJuRVPmK/M9Gcf7cGCSis=</t>
  </si>
  <si>
    <t>6O4CUMts50VyMYLN/+nu3DvVOFuS/8chG+tq2jW24z4=</t>
  </si>
  <si>
    <t>6msTfY4QERhJ7LPrth15ct6BS9wPzQ03aM52gvatRRg=</t>
  </si>
  <si>
    <t>g2oCcT0nxXwDeMSb5z8eXv9dU6sRVtvT1rVy+UXtCko=</t>
  </si>
  <si>
    <t>yDXH5dRoaPJ+yhk+NQG1Dz8JKInaT6bwZMOYg+HgmpM=</t>
  </si>
  <si>
    <t>aXJMTP5lfALUJJor2SWQhEcWU9UizFCaE3FrLdfyDCY=</t>
  </si>
  <si>
    <t>qnb/vKxUrjImaqICSjZnUu+F0KlIHOu+G+s7xHHKMVc=</t>
  </si>
  <si>
    <t>CJ7cP4ZD1CSt5ooy28TOyCrQe1MXB8kso6UG5n/wPhE=</t>
  </si>
  <si>
    <t>vQ1Crc8lEAX/Zy8oXk12kno5ofuay6ffyk2ErTwFRaU=</t>
  </si>
  <si>
    <t>ai2tRH/y+UVbxmWOltegBRPr6WgL+9rNbt5zl32XQ58=</t>
  </si>
  <si>
    <t>eDFSHuVX0z25X/BKVUszLeBqiJVneoPaZSX8KDz5Kvk=</t>
  </si>
  <si>
    <t>ypHl6ZMtMc2hzoodhSuEyWxTb61iyxgBqABkAisA+5Y=</t>
  </si>
  <si>
    <t>Qy1ag8RhwFg/NAT6Uee9mArZzSP+p16gUPLt9+8qKgA=</t>
  </si>
  <si>
    <t>9dWn91GtGQ0yGAg8Itr7DzNgSSZCMxwdr34LoTg4Q9c=</t>
  </si>
  <si>
    <t>0qPIT4qj+KkvTuExfW0rnlemis/7toiFueaxiD67BzM=</t>
  </si>
  <si>
    <t>Zg62qzEDvnPpX4kkW+ZWC3CyTr5jgpq9Y2EAHZEjSWw=</t>
  </si>
  <si>
    <t>hJywuY8juVTEHGyaZspiUCOYZUFMmBzAGMRnb0Rak8U=</t>
  </si>
  <si>
    <t>Gi54HcJe9kIrkfDQDV3Nw7zhvi/6AdBS4zCT77ZggiA=</t>
  </si>
  <si>
    <t>Iiek5BW7BpFrx6d87dgw7jVz3oMu15nr4DIe6o0KTA0=</t>
  </si>
  <si>
    <t>9n5n6sNH8CWbblQ1ttEPuxwC8cNsP7eUgQVarPPrRec=</t>
  </si>
  <si>
    <t>z8yuwW5Vq/2do4/YnIihxBTL6jE/WmhEFmT1uY7N3Zs=</t>
  </si>
  <si>
    <t>9hyao1UgqR9ke9WLDNuRQ50QgRy+5JlHkwc9lTiakcQ=</t>
  </si>
  <si>
    <t>WAdbSjs0uY0ZFeNAQ/iOdfEJ2Kv1Isf6JKtaBn4Bgic=</t>
  </si>
  <si>
    <t>cV0Ue8t//KY0Q6mTsq03N07BVIXwL7JS65bpg0GMASY=</t>
  </si>
  <si>
    <t>8PwNyjE48Ar0voBGhwA3JVgtjWSWA4EQKaCHGEYqZqg=</t>
  </si>
  <si>
    <t>nRnRkkUFPN4Va87c5ANUYVllXHxsSi86ckhg6hp2mTI=</t>
  </si>
  <si>
    <t>XHLbl8ih4mQv98kujmfUMHuGmlU57FEwPRwsPJQ/ojw=</t>
  </si>
  <si>
    <t>7yBoPKIW0xhk8RIlC6tovdNzqkRESXndh2RgGx023pQ=</t>
  </si>
  <si>
    <t>AoumtNf49Xe+KnXe8K8ZhkUCpoq0QExs9ZKOngd+IJk=</t>
  </si>
  <si>
    <t>JD4MvP76GjExBRMT9LkYHWeUJqNVsVv64Y12MduzEHI=</t>
  </si>
  <si>
    <t>CkS07/sd2OiWrvnA+fUmp5loN4yJTeBIGlluVdJOVgA=</t>
  </si>
  <si>
    <t>+L5lSZxMwIBVEea0iRvrBcz0chstY0m/WIOJeXXO1dc=</t>
  </si>
  <si>
    <t>vH5pfBWmKGjqGHTmX6Qg/yeIpGllpwg4XQ5ZilBmzD4=</t>
  </si>
  <si>
    <t>8eZ4ac+/jeMn9sljutMEiFXIAmKkK3QzXk9VacPTiRA=</t>
  </si>
  <si>
    <t>W+zEc7s7AfUo/FI66eqoXu/XL0iv4sU2fvk40DdDLMw=</t>
  </si>
  <si>
    <t>M2QhC7vsL6MtZgL/1uyvkJXBQTs4rIhLUmLItCUhDEQ=</t>
  </si>
  <si>
    <t>z+akRdsDDNTXbkelH90va7YgNrszDyGvuDAYivntwp4=</t>
  </si>
  <si>
    <t>ojCQFVn6PxDOKjZy+nUEkKh/9hOXUCrAMdu1hTMRChA=</t>
  </si>
  <si>
    <t>w8Qs+bs67xxVOCgQHAMbE2ucoHlZ1eI8Z+dlaq+QMeE=</t>
  </si>
  <si>
    <t>iFw43KStVhOrgJ2Iz0Ycm5GNK+jJwAzxQ2kB8srxfrc=</t>
  </si>
  <si>
    <t>rtVSD8UrcQ7Aat40rIAFlu+rT22ResU9QT3Rxtf/zqI=</t>
  </si>
  <si>
    <t>CXvNJmqJYIHLfHveWxr8V2fw+tkhC14c0dsQWf+rDXQ=</t>
  </si>
  <si>
    <t>B8D1RxT6jFAfhBldOkf8YTgxqKIxaw7753RSGXeo2wM=</t>
  </si>
  <si>
    <t>RAdY3QLRvXlDY1m2shrmCNOdNI6zTewryKprfORJ25E=</t>
  </si>
  <si>
    <t>BXh0yLm70xLSKc59CPzDS1+9g4C4O7ITKiKhYFAEGkg=</t>
  </si>
  <si>
    <t>R7WdWdVz9PQSC3gB3g9KzKfLRPN4YA/0l2zmTzDhnq8=</t>
  </si>
  <si>
    <t>cAIL5FVIR52hBRMz9doydBfdC23862uk89//V9SIiqU=</t>
  </si>
  <si>
    <t>7Cy2M3+v0fSuUtWJaSn8/9RaCofzxtTedeUEVgwW2Zo=</t>
  </si>
  <si>
    <t>pN/fzA74KECrLfgePjHm61q2z/hboMs1+bv5X3d/25o=</t>
  </si>
  <si>
    <t>Ewwzn6rXlTLN+D9xNy9aa0o/faTCn2MzA4haY/QGFZw=</t>
  </si>
  <si>
    <t>UlxQ5SS/WugObmZMEHKvxNpVVrjeT0FkTiGamCW6L8A=</t>
  </si>
  <si>
    <t>k144OZOVAPtU9uCLslBYgSPTPix4gEYKlCwPKS5lTyc=</t>
  </si>
  <si>
    <t>YQImFQaUYEHWIzvHx3a1zOlGo1LLYdk1NBcZLTZaebg=</t>
  </si>
  <si>
    <t>R3yGUbSLYfBVYkddQpqk4smgLV27RdAi0twhbHgA0L0=</t>
  </si>
  <si>
    <t>upk2foB72RLLPOMb3yd8tbxVw60iYQ5VxbI39fZumR4=</t>
  </si>
  <si>
    <t>XNTS+o8fQDXpfLAMFmz4Jj0Y4M/yWhdoWKagqBWcNEg=</t>
  </si>
  <si>
    <t>XMSIXJlGSU78cdeK1Do+OumHxL/jPCXIrGT96u3bo7U=</t>
  </si>
  <si>
    <t>vWat3VQm0G5LgimUIjZhjbWVdFudPenYl4o3jQbNYac=</t>
  </si>
  <si>
    <t>/Z7wHnHQEfwsXXaHiDUaQ7XDoT+6dQgwf4el135E6eY=</t>
  </si>
  <si>
    <t>lEMqg5yaiVunDU8WNFm7afbbj32ev0H1Lu9myyFZrzo=</t>
  </si>
  <si>
    <t>95s6cX7LOd4boRq8r7og97ZNq4rtVG73Qd9bRBze71Y=</t>
  </si>
  <si>
    <t>VFLmp1Z2nOz+mme8/iOWvYC0Q2G2RWwEsgME69t+7e8=</t>
  </si>
  <si>
    <t>F6MNlZB/JlUkzLRdXRjCHmJ0hymOWJ4N9PvZARO9wnM=</t>
  </si>
  <si>
    <t>bFulnMVV5c8ebFNhPUPB/RfQt1ktPx/7DNGxl+hGgJg=</t>
  </si>
  <si>
    <t>VotvN2jBlU6F76Kp8NOwnBWJi4ooe9oC/SY75GTlSbs=</t>
  </si>
  <si>
    <t>OFjp2Aw1VFqtNPyLJ4LzXC8U/xFRsVPOtz3+E6hZDXo=</t>
  </si>
  <si>
    <t>nsCQcz3I03mU4UGO6kmABYLCNhaPx7y81vPCNY7Hg1o=</t>
  </si>
  <si>
    <t>ivQkQdyiYw/SchB6fA+uLKl4v8svuoozpmEX9rQUBXM=</t>
  </si>
  <si>
    <t>wiuZPWZop6Mbm7QlcpO/7kZZhRM+hM8KEjKPBksJNas=</t>
  </si>
  <si>
    <t>4jSE4dQa0A44lR2iWAqb7bCrHc46e0JqUSyfLnwb+/A=</t>
  </si>
  <si>
    <t>ruejD5fmHz+PB0fu/V5TF3zF/IktpUENA0PriVwAnyA=</t>
  </si>
  <si>
    <t>js88YQBSWAs/h5yD8trR0YNXmex90WL1zVAwvvs4Bl0=</t>
  </si>
  <si>
    <t>NrB0hwOcFoXT7FmbrbPuaGa2aJKkfsCaS3DrnMJMuM0=</t>
  </si>
  <si>
    <t>f9jc7NVJLdkTOBU126fJGbHOlRljo2tl/EOLFR1F5po=</t>
  </si>
  <si>
    <t>/rPRzYAzBgzN60fqnFH5wvKibAJMOUzX/Lr9vmDOC2w=</t>
  </si>
  <si>
    <t>u/d3+RtE7aY7kNmfzplyv9H3HtK9mKTDN9hGlPiDkig=</t>
  </si>
  <si>
    <t>S+bvDJt/2EqENMv1KM9yWxYbzr4+Okm9Z8PpuvyzcHM=</t>
  </si>
  <si>
    <t>lw4NDjCYZ7auwFARd7F/mqVnrIiWOJZJapMYvjhw0Z4=</t>
  </si>
  <si>
    <t>n42BwF33lYmbONGI/LmbLsi4qSAVc3V5Lo9Qawku+kw=</t>
  </si>
  <si>
    <t>iEFpp+9JhMeX3oaaP3Qn87EOEhgfAmRRgUb3YAyKjTY=</t>
  </si>
  <si>
    <t>m6Ce/QGrLmHbHvfwYDmuYROEKVYKFwng94cbh92NVDs=</t>
  </si>
  <si>
    <t>27IQ59m0gnKvLmWnBcRPkcWR3Lxr+mDqrma55X6ye4M=</t>
  </si>
  <si>
    <t>EaaaMvgIOYLqqnwS+ucaMXE9AYWhKseomDeHM+nnmMs=</t>
  </si>
  <si>
    <t>KpT3MS9Z8Fos/hE4aYN6u0GVg/jGL28OsrLWDZRRUik=</t>
  </si>
  <si>
    <t>+8yf2oczKAbidLqWChfouEUBHNf3zN4/wWlZhacMs5g=</t>
  </si>
  <si>
    <t>Lm6QYfOLmX5jhN8YANUttxEhSVffzdMwgFRT9rzg9n4=</t>
  </si>
  <si>
    <t>GhmoT/ZFmv63yHbPKN6hGcxdsKoQNlZYKARaoknyDEY=</t>
  </si>
  <si>
    <t>BTdRtbmzGXoJ4unmiHZnvW7VfwUDPX3qjQ3vQQwIhCA=</t>
  </si>
  <si>
    <t>1642chavBtlLjnPmBDxkWzkIGcC2CPVL2Ixh/LiHjM8=</t>
  </si>
  <si>
    <t>NSkpVRmnlfLA9uKpxQanI24I4bBiIc27CpuGXWGZk9k=</t>
  </si>
  <si>
    <t>thMHmMX6fmbp8y0Ka2a0bwtn7+NLmMr3CmtCXSrSA08=</t>
  </si>
  <si>
    <t>TIEdN7HYnLg14lPqRAAfTpoNpi+Zr4cREMqsAd7Zt2w=</t>
  </si>
  <si>
    <t>ULVLNnZGkyYAspDsTGtc5KCq89VqQfCx+/n9uqOqR64=</t>
  </si>
  <si>
    <t>vCGiOfEe/HV+HCc8z4gavPFvxumcigy2hGpB6U52pZ4=</t>
  </si>
  <si>
    <t>bvdp1xorefs4a2lz61KKI8XTYk6fdPXmeavl1HbhLtU=</t>
  </si>
  <si>
    <t>z92GxgIDAOSWEy824rE+r6+92Ggy/69ablBx02vQtnM=</t>
  </si>
  <si>
    <t>kQzx023KJ6pMgmxLr9rV3kp4/p/ZexjARx5jaYgZjqs=</t>
  </si>
  <si>
    <t>AYSYlcMP3CG2Ij7z4GBWrEBgAdh7xwWdqpahoRPUcvA=</t>
  </si>
  <si>
    <t>XBTeAvcX53ypxVdr9f7LTM9rJmplNYzms2CqUeTgzfk=</t>
  </si>
  <si>
    <t>Q9DQaAUxyoLGHRpEINFebKmhDQkwzDM/yZ93VQQR3Tc=</t>
  </si>
  <si>
    <t>3ZLUYipdb/OC+Hti/gsV9Yr+R3sCvk8nCsJ2W7u9qb4=</t>
  </si>
  <si>
    <t>zzIiqP87B8VHunFU84xu5jD1Ejq1CQ23S0TfpHLZ36M=</t>
  </si>
  <si>
    <t>L/zZMjvecI2fm3fLJp2CmF6M9DPkedhOFuSv9Nc13es=</t>
  </si>
  <si>
    <t>U2KGPupUckxXfZmuHVaHG13+j9/LQSWjIoZqHQNVWQU=</t>
  </si>
  <si>
    <t>eQveO358xSBV45qACcu5xf+zj5QFghJy4nWavn9Nu/U=</t>
  </si>
  <si>
    <t>01y0aLQK/pU27Omu5sGBBO9EWzB6N2bEPdwYFrS3jws=</t>
  </si>
  <si>
    <t>6YC8suUiZgpbxMK1HVGfNfwdVyeqc4zw8otGawpNm0k=</t>
  </si>
  <si>
    <t>RqonZbypJ/8z2sY15O6o4oEIqsrwQn58/fYeJHdrc9g=</t>
  </si>
  <si>
    <t>tJHrSj4n/MmNl4TBommcfEfV4YgXWX8N9MJtNOVvnO8=</t>
  </si>
  <si>
    <t>Gy8gcRNXnW+IlXxcFVKBLjQG8zFZxImYTZfXi5Zsjz8=</t>
  </si>
  <si>
    <t>LGtLrbux9mD4BQS4yQSk1InxV6S5b8g+Z2euVhFAZ1k=</t>
  </si>
  <si>
    <t>x0ok3+7cKsLCigxGk9y06Ly2M0cSrWtzGEZgTfAR7z4=</t>
  </si>
  <si>
    <t>jyZQnzxoHPUCm9/0lceR0WgAbaJQ4UXBrvh4MqttDdg=</t>
  </si>
  <si>
    <t>IYy4t5HwwDorGWkQjuu1MdlzJleqsRSWlf88GFNbNJA=</t>
  </si>
  <si>
    <t>s5LS8YJf2jR6YwzY/ynwYzJEU0aorwfGUxemQAif5Ok=</t>
  </si>
  <si>
    <t>054engZ0h9F8qPLX05DVVc1WOI/tpWkhYu2YM7FhdN8=</t>
  </si>
  <si>
    <t>n+Zm1pTPACHfHp74Ft30wpwm6oKZYNik6KS0lk3GD14=</t>
  </si>
  <si>
    <t>2aXJFehmpDfrwarb9J5GEHFQIeVY4nRpsRsx4AX1qMg=</t>
  </si>
  <si>
    <t>J0kZqO1CCL6uJAffWPa5wRvrn1YZDm1UnLiVyupzI9o=</t>
  </si>
  <si>
    <t>kd2vkYS56//kiRoSyFzBbQhzCRZqs53Ug3cWiC/1Rd0=</t>
  </si>
  <si>
    <t>6frAqoahXUrgRM4frYGQAJRj3qwkTWJb+LiPbFNxbEI=</t>
  </si>
  <si>
    <t>hKi69PJxqqkeg/DNC737bRVgppnR/FfXTNTjm+jhSGs=</t>
  </si>
  <si>
    <t>rIEgqyrGacte0J5X1J2XXEeQHsSKs/QblReMvykvgeU=</t>
  </si>
  <si>
    <t>ncp9Xye3pL15ziI/PSx+Bt3sHTzNQ5s/SwM6i9A50eY=</t>
  </si>
  <si>
    <t>vFzNgcdcJONec/OzD60kJ/RouW3FD1plvTA9GQcZyk4=</t>
  </si>
  <si>
    <t>e5bV9GkiLzBvvr2H7sXA9WKo3LYDn9Dh0fMdNjQlo5M=</t>
  </si>
  <si>
    <t>jwBMI541ktoWvapCnNJhxbZ2AN2PJ5FcV0teK7ID/tY=</t>
  </si>
  <si>
    <t>9CCMVqHfYYU8TXexUd/OBSlHviNlQu9AwFQrBQN1hy4=</t>
  </si>
  <si>
    <t>XNmmLe4TtvJpB/aoNGOipnQ5x+1vZISooeB18Qy9GwQ=</t>
  </si>
  <si>
    <t>FwBEnE2BnIMGFy+3q2JnjvyYohfPXs46C1uOM7eaPN8=</t>
  </si>
  <si>
    <t>+cqQQLNS6GZON2FZB9pkRlf4VkjcZ4Sc4JTJ+mr7hdE=</t>
  </si>
  <si>
    <t>s2PrZPYH9RrW6ZFM0lNoD9nJGe/YPCCHP+pJHoaF5/U=</t>
  </si>
  <si>
    <t>VrYA1NuSiNI2qwAKLFxir2ftpL1D2E5M5q7bX7GmTYg=</t>
  </si>
  <si>
    <t>8Q1d2MRW9KIISfTXnnH9YjzNQBznHXXbLH3lrhYRO3s=</t>
  </si>
  <si>
    <t>GCT6txuDxVLmdKcbvmrtOnaDuHeWei0DChi2bTWwdIs=</t>
  </si>
  <si>
    <t>pnJhFJ52369J/YMMZ3mGlhZHgrAEWVwJJbDfsG7iJnE=</t>
  </si>
  <si>
    <t>r/FNwOkWHW6jvgktD6kAbD1svmWBX3Dwfz5Im9x0Ckk=</t>
  </si>
  <si>
    <t>VAhva6qifG7FUAltksiod9HosmQQY8iSnO6yfQqVSSY=</t>
  </si>
  <si>
    <t>oeWOjriimQNnIcnNNZEV8KbtiypUugGCvhHPRL961rc=</t>
  </si>
  <si>
    <t>dYBV0jRTiSOqnQU+X8BpQpblh0fd9H7RtqcDGVLMftU=</t>
  </si>
  <si>
    <t>sHxOkrgFRGIYWcFWPCZfDgh8IRvpVeBsAWct/P2I3hc=</t>
  </si>
  <si>
    <t>rl7hK9Rr4X3wzAIETrysw1eFPqVF1S11Ejlsa5lsDTc=</t>
  </si>
  <si>
    <t>SMLbbLjedjCiMRGq1DwtEojOXAqbPmyNiP6E8kl8Jys=</t>
  </si>
  <si>
    <t>UQ8Xi0bcEcFDyWva+ElPWYcYMGdF0S4zVni8TMepFLk=</t>
  </si>
  <si>
    <t>EYEDyJyEIGt3K8zOC41Ugs4hCCsYiQxfm4IDcI74LKE=</t>
  </si>
  <si>
    <t>YY3Unz90XHdK7RZ5/EJ+uBLQ2G0x7DDtXubXoe4njzs=</t>
  </si>
  <si>
    <t>s7japBqlf3hYlnHEPVABs8ZCQYAyht1vbAz0fMoeEJw=</t>
  </si>
  <si>
    <t>oWBBnuQmqcQrW4NWO3FzHCDoqFx+NBlNoNnkssSXj/w=</t>
  </si>
  <si>
    <t>Ld8x4rZKmd+HS3Wqmz/TFBiPiyeYkrSUL++ChMDucyk=</t>
  </si>
  <si>
    <t>/Qbh3ngaTtLkuBsvwd/gC3tW3W8TsRQHWqyGtDO6RzM=</t>
  </si>
  <si>
    <t>2G7ZOji8XlP9BXZSdfRPQQo4rHRZ8YKUG/YHUWU7Ac4=</t>
  </si>
  <si>
    <t>zYRb9A2m548hrIoFQTL6GzuU+7nE1e0eFb/XdhBkKhg=</t>
  </si>
  <si>
    <t>7fdUmEo1jIZEgMaQ3TE3r6rNzMg8befAkLHpae6qty4=</t>
  </si>
  <si>
    <t>4OfUGImE96ojQD8YEo8dOYV8qoQaQASqo5CRMv7vILo=</t>
  </si>
  <si>
    <t>nVD36iQ1SDsdU/Hpxz8G0aQ2eBm+86YTPj3QGL7NWEc=</t>
  </si>
  <si>
    <t>PLo3TL1+fIYv1S/f2za2WHbfcsWqezRNV/gLVoz5F4M=</t>
  </si>
  <si>
    <t>6qBa/pDp4zyexc+N0l96l04m7DsOjLc/5EHHEpBdZsk=</t>
  </si>
  <si>
    <t>7RbosQFKJN++eyZzywKFSThO4lSnIBQT5f09Bulw6zQ=</t>
  </si>
  <si>
    <t>U0OU80EBNKdt5l6+EY0xJu1XFvSK/0pBxkaFW4iPyVo=</t>
  </si>
  <si>
    <t>ylsDbSeAepXeaEIaZ6soc4odayUGC7jiq2WzbJAN8Po=</t>
  </si>
  <si>
    <t>vzfGujeqrev5y9Bu1jI54PVaJx3UPOILuCnHL9S+ytc=</t>
  </si>
  <si>
    <t>2gWVdbmYAe3zn2Dda4MD3N+/P4HHXWFVuqr+SBaqslM=</t>
  </si>
  <si>
    <t>uermOds2l3XRHStfbH8cbeMbiyTM23DTKdI0QJL8Sz4=</t>
  </si>
  <si>
    <t>o1khxRsPdXOKhzdLWRjANmlQ0nD0SUQ6vpY2hy4a5xs=</t>
  </si>
  <si>
    <t>OdjGZ4ZZpmkjQQPUJmTiRLwUxCdnwm+2g4ia7WkroYc=</t>
  </si>
  <si>
    <t>RsswUFKHtPaBBpClx7l4AMEN/9MxFhx7/pq2Q2DAAi4=</t>
  </si>
  <si>
    <t>DqbBpN4anMQo+wIt5dFRRalYrdsy9XylQwUCjSpNW7M=</t>
  </si>
  <si>
    <t>4PVxVKkWdVq/rYZugzsNhK23c6qo4zqwW189UeZxkd4=</t>
  </si>
  <si>
    <t>8GQvS4BVdYpsCtOwjA/8dGu6UqjV38oQAMexBffX/UY=</t>
  </si>
  <si>
    <t>pKOpa7nbpZbFTZfM+rAU511PcmG6j5b9ufJE3+B4jfc=</t>
  </si>
  <si>
    <t>Cv/dEdpsh3tMWGnLFI3UjLLsAqbh8y8VMUYY4/dQfvI=</t>
  </si>
  <si>
    <t>8bQ2Fi3EMhbCLtg/UfuaXwu1dSSxIWuLi4cprSt84ZI=</t>
  </si>
  <si>
    <t>U7bIB/I9BAQPioJEiwkzvRwMMZSkop84h/542QeIvHQ=</t>
  </si>
  <si>
    <t>Fb8Et6ufubZRfbIp7G6ytSvFK8hUhOe3Oec+WQav3sw=</t>
  </si>
  <si>
    <t>HGo3/eRz2WRI+H9vH6mioKbDF62oqI1b4DPN7MmpPh0=</t>
  </si>
  <si>
    <t>JWk7L0x8C8TOvBTppomtEUnrmewEIGtQnOjKh9wlcgQ=</t>
  </si>
  <si>
    <t>BdK1BHnhAr4TyDgaBhXCj0e3ouCBdU1N2s7AFV2rd5M=</t>
  </si>
  <si>
    <t>fkPMW1IHmE1VEX1pUFgdiumnglbmoDD4LGWWqQ05QtU=</t>
  </si>
  <si>
    <t>q5RaljoZeaxQMgC+Ij0TM2Mfxkw8Tm2u+Q1WSCj5ABA=</t>
  </si>
  <si>
    <t>X/QpAw9HQCemM7xvuolb5YVhN7du8fUiCb4kOoyp2No=</t>
  </si>
  <si>
    <t>iqi+K1GSQ/cfLR6t8sBGKCO7ZPEm9lev22k3jW/XhNo=</t>
  </si>
  <si>
    <t>V4eB2M1MjKa8txorTBGlOxUmP01YBIWGF9Tx9PO9jjE=</t>
  </si>
  <si>
    <t>C73BVAs3k2rLCenasw+Cs+fIjfvC7Ed6NNjcUi2NSbc=</t>
  </si>
  <si>
    <t>X9DqU4rCZrm9n75vmgFHJlETvJlfgszdRaZO6DEqNoQ=</t>
  </si>
  <si>
    <t>wecWgtFSa+34l40EKNxIiQLigr6SFgbh0Y1dydNtx7I=</t>
  </si>
  <si>
    <t>rdOuFO5Qrkm05qr0fJazB5K6eOwdrXLJzqghxG7GNIw=</t>
  </si>
  <si>
    <t>NQobnYCqXyD85Bmxmy0IJhbMKFHU3rTR71K1aLAW8Yg=</t>
  </si>
  <si>
    <t>Oyu85g9bjgbdRpru21Eblj8zoZExrJA32m/3C7aD8W4=</t>
  </si>
  <si>
    <t>4KWeM9UZaMXe5z+ajFj9dFMy54a8LxorO9PJvCJdryY=</t>
  </si>
  <si>
    <t>HfnW78LjhGiink+TLil6s9ZtB1Tc56j4/itoNCPZFgc=</t>
  </si>
  <si>
    <t>+lWT8lDnE0W+jymTRLRpqyGusvBtcoqpAUXGDCqaows=</t>
  </si>
  <si>
    <t>KcTqw8JUpndv8Ni18/uHW8enQj2HzcRwru4cCOGqzBo=</t>
  </si>
  <si>
    <t>I3rjfB94L1o3d0HHH3m6KZfyt6i2dH4Z/uy5O4Quh9M=</t>
  </si>
  <si>
    <t>yUjhO40Dndwdy6KkPa1TXODf5YWQ4hu6G17HZY/mf1c=</t>
  </si>
  <si>
    <t>k/RhmJd72GYqZF7cROFg85KWDpVSloa7jN2k5AxAXQs=</t>
  </si>
  <si>
    <t>cEStJ1nfr3jnBVJvqOhsleZ+WU+IYi3DlPBtWZ+hQIc=</t>
  </si>
  <si>
    <t>G1fnCoAJ5U72L66kYCpBF8fv2C66btuH0flstcpg8sU=</t>
  </si>
  <si>
    <t>yEqA+geqdP5KuSCo0RbyCMC2jFqQtegaQcWevNf0fOE=</t>
  </si>
  <si>
    <t>uzz5JYgFPQ2s0SXDJ7eOjAWSchcbTUEQdUGppZPLWEk=</t>
  </si>
  <si>
    <t>YQYl+p16Y7o9+SsgbAE00Zf0jilgE+UdFNxLl3yAOFE=</t>
  </si>
  <si>
    <t>p9OJgXEtCtQYHQ5nl6Oy0YdSHQs5nYTLKxfcThT9kJo=</t>
  </si>
  <si>
    <t>ucd/X4LNwmrHTXq/5DKCWJYddHT2BrQ+SyFDjY+x9NM=</t>
  </si>
  <si>
    <t>rhRurBepRD5x5WJ2zd5jWjxpUK9JEfHaOoeLnbr/maI=</t>
  </si>
  <si>
    <t>OdXmYGtYqhC4JUT+KlNtiQxyuWoqIjMseeRM0Snbi+E=</t>
  </si>
  <si>
    <t>nbMJXJRWreENLCJi6F9KEk/WZURMryyD/iRiKV91qPo=</t>
  </si>
  <si>
    <t>ljsFK6mMo5OKre0wTZY7Rsw1f8uBjXDFat+TcZAAUsE=</t>
  </si>
  <si>
    <t>e7gvJSUJLbjhxV5x3GjfMqu1vZ+FHQ81+lxW7wfCe+w=</t>
  </si>
  <si>
    <t>6oLIiIxD/dBbaqLoxh5u0F0BPCyEP66vnkUb2YLJTVE=</t>
  </si>
  <si>
    <t>uKPiGJ0jDAJwxeBxA4VedaMY1JkQgIOLSrGBMxWOjWQ=</t>
  </si>
  <si>
    <t>FT2zAyBDNniXB/KSaBzeqjnOr4qZ5qtZ2qwd8Ra6ebM=</t>
  </si>
  <si>
    <t>n8YEActZuGRjJeq2csnvLNFcJDLZ1mialax2sREuJHo=</t>
  </si>
  <si>
    <t>Ht2VeuWr32n8u1nnZFZXXdm/Rh7TzVm9DzhWGTqLYLI=</t>
  </si>
  <si>
    <t>oyiIco+p4WVnbbPPm/5uUDmj0VsFlgcpJ/Lkjby/ers=</t>
  </si>
  <si>
    <t>52ewswc5A53LWyIV2cByOhPsdubegViuRnJduCXvjb0=</t>
  </si>
  <si>
    <t>Iukx2b9h2k1auRETQEOT2YFjhBA3QlU48bDf+210x5M=</t>
  </si>
  <si>
    <t>9WpzStdDuYOp0z+iMmAfyoGyOwXtpEUXTNwTPbIIbvc=</t>
  </si>
  <si>
    <t>cJZ8gd3ZEG/Zll/L0OVQ3deX7bOJcJSgh/rk7Vqd4cE=</t>
  </si>
  <si>
    <t>9IEtPPuhOYfJtkgRpKjS8cBQICUv26jsHB3Sa91yQfc=</t>
  </si>
  <si>
    <t>BwYiyvOar3LAkI0gKLt6vmhluZLvr3Yu2wRz1in1OKg=</t>
  </si>
  <si>
    <t>iN3PuMidGOoKiiIDyahThMk1JCjzMGXuo9+tb3Ca1bw=</t>
  </si>
  <si>
    <t>8AyA1tKXqLTUcOek7HzGC7Bv9QURJBfQF0GYoPabyfk=</t>
  </si>
  <si>
    <t>fDWwoGo7UoVihFDGwxEtd8/jk5q+jG2U1Usy84O+xs0=</t>
  </si>
  <si>
    <t>vsLbKfH8JrswMH4zOiHYcBJy0A+Ip9K0JcXQWtSTMbc=</t>
  </si>
  <si>
    <t>6EOCmcV3+gX0+rVnjYvnpuvU9zUCFy0UJzc9V09BAfc=</t>
  </si>
  <si>
    <t>HO1Px2UoTpQLPVQWTpGD9bbX3wAzPU73hQct/uVrrAo=</t>
  </si>
  <si>
    <t>bLbNj2OZBq/o9grxaFMnlAlCzHhm4TRaB03OjRF3t6U=</t>
  </si>
  <si>
    <t>1yyyHqcjj1Lf0RMsCw4FSgoeZSOmSuqBumQaT8+NK9Q=</t>
  </si>
  <si>
    <t>FD+ER+yiJENK2Layu95/CScH364WrFKFVpr04q4rQCs=</t>
  </si>
  <si>
    <t>NF24ohpsQBJ1B9wP6w/Q62qyUAa8ROfs8gpC4oTXjbU=</t>
  </si>
  <si>
    <t>sUzsUS2itu1DYUIVnQiaJFQQspt+R+Wzp9iFsBMwYJM=</t>
  </si>
  <si>
    <t>NjdRBukM/TEQJ0DaF3kIJUz1jD88Y6+cTq1KL7z/IUQ=</t>
  </si>
  <si>
    <t>ujKRaiqW6pak+eblGcMnSawxtWFocW+1yAaHWAftgD0=</t>
  </si>
  <si>
    <t>4cUbPxmg3/l7MVzPjy4neDYnIes3fOsrQgGSp7bCn6o=</t>
  </si>
  <si>
    <t>VrktXxZYFjq5o+yRLO39RW3l1Ar6GX2YnYYGaE9NOeA=</t>
  </si>
  <si>
    <t>qia/0OmSz7RVvAz1j4Ub3n8CduwsYEhrn43w5Pm0/NE=</t>
  </si>
  <si>
    <t>h0j6UkVdeUBYxyRilQtVn5PWeVCQmHjtB+DpXrqSwVc=</t>
  </si>
  <si>
    <t>7NVozwtNI1KwszinrLw0fu5Kd3iGrrcw6wZ4tt69WL8=</t>
  </si>
  <si>
    <t>2wI5uOwzO6zz/9RceUZ497floxQY8278AeNpOPrBusE=</t>
  </si>
  <si>
    <t>JtadsDtL8cZAQ20rXDVdDucJDvgjYwPmTSuGlZqup3U=</t>
  </si>
  <si>
    <t>vZSN8Qx31eNrYGZzzaHkaBHzF7ZLxHpKFwxT0CBWCI0=</t>
  </si>
  <si>
    <t>acyg5Uv4NrWG8DNQwhXiqxL2stb3qx5iPoGI8mNawmw=</t>
  </si>
  <si>
    <t>+dRskHJLW3YFMwZkdkydxIr3lYtOz3mzdIONBk/fuiQ=</t>
  </si>
  <si>
    <t>JWWDULLBqeBy9KWtAUUO5vDjmG79ZUfQkgRPAY8AtvM=</t>
  </si>
  <si>
    <t>ZsbK37wXP6Wz+iYFlxPVRg6vfR9F1U3MX5+GzM03c9U=</t>
  </si>
  <si>
    <t>7LWPhzwXs/ZT4FYOTEcvVvjrBigj9pGaqtYHepA7ICA=</t>
  </si>
  <si>
    <t>BRMChp+73NSa1q2xQqtlaLx4ruyNPF0PFJCIJsFK0Sg=</t>
  </si>
  <si>
    <t>vtbpQPZBXNTnltqQbyePXeYrJbfYH9Wogy6iL+OYg3Q=</t>
  </si>
  <si>
    <t>0LxWwagkjq8Vm+rpcODQUDgS1LCBIzuGBKySmiIA//g=</t>
  </si>
  <si>
    <t>OtdJbMLklHx8PwQ/EZxfCR0gZ8+wBFs7qjwOPZ66m40=</t>
  </si>
  <si>
    <t>cVz4VtdGDBCHAyt7HenjEoFjfUB5MCC1ogLfmnjYj+o=</t>
  </si>
  <si>
    <t>uHQ+7jCAP7j9HptC184SiAjDBsICFDpvL/rZ37OQ+S4=</t>
  </si>
  <si>
    <t>ts3IrO6v8XLfyu4a6BstSOkZHmseaihIyJd3df9TosM=</t>
  </si>
  <si>
    <t>rAisVXvbAwOJq9+Tj/5o6xLd07dpOqi/S7Oo6m7M/4w=</t>
  </si>
  <si>
    <t>5rmFodJuL/+B27RtHGLCgUZeQ2cCRcC9AUnkffdbBKw=</t>
  </si>
  <si>
    <t>idZalbPjB8y3WBOoTSXfEjXMT65kPWoqlu12NZTQ4I8=</t>
  </si>
  <si>
    <t>4P1/3B3FhRsEe2Xr2C1c8Rk1kgVByDQBbbxGUYxhaR8=</t>
  </si>
  <si>
    <t>GtRmqiR/wQztJFGN5l/mb055RrdK3BPsHs0U5aexBf4=</t>
  </si>
  <si>
    <t>N6rjAseMfn74IrNtXuG/y+pxNHmrom2KVSLfiRja9Tg=</t>
  </si>
  <si>
    <t>4PT4O2UltG6m2rdgnqMAiEPB1Ue6br0+zE/ps4nJDlQ=</t>
  </si>
  <si>
    <t>e3ARX1nyVw1M/PUH9V/5Wl3Jy0ykgw6TXxGSH+p76SQ=</t>
  </si>
  <si>
    <t>4TjaGVOLvn8Qv63S8zjKg5ue5XuMHwIQdzedr2E6CY0=</t>
  </si>
  <si>
    <t>qb80rlnD1tSBfNOUpGG8aarWxQSroXZoVcdZsgedDBo=</t>
  </si>
  <si>
    <t>LjHPvfjYFvuXo14fUpCrrJD11GfZfzIwE69m/3JAiFM=</t>
  </si>
  <si>
    <t>SeTlIfOGMSb1chyXBvrlxlqp7TPvkUA2/ZkhnxPq6ws=</t>
  </si>
  <si>
    <t>Nv0NzQPv10GFK+wUovsH1/UAdxQN8iILoSzNzWh0fT4=</t>
  </si>
  <si>
    <t>JvIPYR7S6fDYtj8k4kyjcqnQjtCHG5Uo4y9cQMxRyT0=</t>
  </si>
  <si>
    <t>ksrPSV4wNnJ3sEGitVLQ60iSvS5Qy609h+/DuDgPm0A=</t>
  </si>
  <si>
    <t>2NVTo8CjY+Og54JrutT4sinnYBJkmfq2/RMnl5YwFd4=</t>
  </si>
  <si>
    <t>EIMjjV45An5vfkqdXuRyIZoS1awcKgBOcKWBcjwmYtY=</t>
  </si>
  <si>
    <t>DVK/N0byrS3v7eM2MOQ1boxtDnF4hg21MUARKY3bNsc=</t>
  </si>
  <si>
    <t>aX/6CDPBVX6XPCR9z/c1E8tzH/UkMkkqzGKGDjZPbB4=</t>
  </si>
  <si>
    <t>GPqJ7Z9e+GSxdnUWqnp0UsK+TIKDxXzaPCsYN8P7Lsk=</t>
  </si>
  <si>
    <t>S1UD0FIHbrBJOVdMWOSyNXj/FhY1u0/g1fytIb06Wi4=</t>
  </si>
  <si>
    <t>usuxHc4ioYEdmpKUgu/Y4OwmbXe8NYJkRbnfkdOWY+k=</t>
  </si>
  <si>
    <t>ItjfoqLFEm6GACAVWkDslp+kiEYx+JsQFQs2wKvtHqk=</t>
  </si>
  <si>
    <t>enUFSRnNhccZSvgnXpO2ldKuW0uPJL5reXyuhwMFY0c=</t>
  </si>
  <si>
    <t>OgDAlYxpvUErP6Y2qE8E2yucQajUcNL3I7p0YyzKJt0=</t>
  </si>
  <si>
    <t>V5xlS4GjbOsSBT5Q6QDnFtvosldpTOYwREK5zkH1VUM=</t>
  </si>
  <si>
    <t>GRlDzdNc1ZpjfWBCSUjoooL9HI70WjedhovcsO/uEb4=</t>
  </si>
  <si>
    <t>dQP0oBK4XpE6+DObblCISKzrViTSw48wZSvgGY8PMYo=</t>
  </si>
  <si>
    <t>6matcvXAancTssofhlhwW0ExyAZWya4/zEvah0I3i9w=</t>
  </si>
  <si>
    <t>36RQ83mtVBJYj15sblwVCBDcz81XB/8S5gLSgnB3Px0=</t>
  </si>
  <si>
    <t>ES7ovLWUmnECCKo3+3HZWiIf2Azl8KUI2IavX9+hHUk=</t>
  </si>
  <si>
    <t>viFU3JscwPT4hjSb5wdqB+EJwXx/97Xm9VLKlPn3+NE=</t>
  </si>
  <si>
    <t>YMYxV6SuPiktAcl8jKq/vuJ0rM8iyzUpyoplAEzPls4=</t>
  </si>
  <si>
    <t>XNlaNstDo/qrW0rQDG2zjFmOf13s3ioA8D5fRt5Pbro=</t>
  </si>
  <si>
    <t>3ems89/ZuQEbxNs1ul8w5SqQ9r76CAO6tX89qwSg9fE=</t>
  </si>
  <si>
    <t>tT+EpGcRNmcPqs+iRJsWwlH3QW8zHHa30fbh7FCpWvc=</t>
  </si>
  <si>
    <t>h1aYlGSFdZfx3eT9O3e1eqoIa4J18Kau43qZ6dvxB8I=</t>
  </si>
  <si>
    <t>0Dl2sSwH93u+tkVEzCemMB2AgbrlR8eWk3pspkodQdg=</t>
  </si>
  <si>
    <t>gLiiYuInIrVU2jIrJcnRcaIGJrPFJjxua1UHzJZKLxE=</t>
  </si>
  <si>
    <t>Cl325/F37U2z2UGxFw0cCvptrYLfF57aIcox/5GyBnU=</t>
  </si>
  <si>
    <t>byb2FXO5aRpwN3MlRc0SiTbRWs5yazz8meG/Xi2Pbyw=</t>
  </si>
  <si>
    <t>8m5/rbFCseHbqL+Qc+2tQBd1DYUs3SXPLDc2CAiaLpo=</t>
  </si>
  <si>
    <t>b//B+41uo7r3RnI4Rf+nuNAAbysTixBuNnENUCijnrk=</t>
  </si>
  <si>
    <t>66QU81RFe6CRB13S8m1hKB6PkZKvOjOZaivBM/OpB9A=</t>
  </si>
  <si>
    <t>j/Cg8HR6DDupQ0t7mKrqbfJueVMLNugeL480ze3FEvY=</t>
  </si>
  <si>
    <t>92GPmSXejumcYfyBGBhDfALOH3Id/QH0q7IOBX4sPSM=</t>
  </si>
  <si>
    <t>mzf1nJSB+cqFD/R0QUL8ErWTXAy48IitCO2oiiOXxSk=</t>
  </si>
  <si>
    <t>/wNptp8vLWQAAHK+Mxac32po993CODM5XTUee7Dv66Y=</t>
  </si>
  <si>
    <t>H0yBx9PFqXLE/pJi3/MthjdsjgEdbrbuVqmenouMdmU=</t>
  </si>
  <si>
    <t>Y/FwFaICIPhirqH6HeAzyFV6Yy3Xm43jvnurVizF+0M=</t>
  </si>
  <si>
    <t>54DCfuj21rIpiY9L09Qf2D7eBv17BKbLO7nXmQApLPU=</t>
  </si>
  <si>
    <t>71CA7qx/z8A09tPk4Ua8XlY7hJVnth4KIo8byFOZAAs=</t>
  </si>
  <si>
    <t>LMmGWkDTi48yuVt3qE2EEwoXCn5tiKWZVrGLC5PVELo=</t>
  </si>
  <si>
    <t>jhGvsIQY4w+g71M50RyHN2DozDsrFJ7ahc8Ib4GoJY8=</t>
  </si>
  <si>
    <t>8dwjazypMEjKDcDh1Arz6DL1mIaEBxxPk8OcD+s8urk=</t>
  </si>
  <si>
    <t>jy3MZ2MnNhppuMworAM1rRM87jnQG2vmgiWjVyRnlCk=</t>
  </si>
  <si>
    <t>fnSMDX8ewAwbvhIWw5tWyDZEGiBVltgf0P1AIt6GwFc=</t>
  </si>
  <si>
    <t>L5BlkWgkZXf7O37hiz2w9Jzfe/fk7czB7u1j3PaTQKY=</t>
  </si>
  <si>
    <t>UF8V8jivbJ1BSi2+GHg90c9Ht0qIauz171QxDA+Fe8Q=</t>
  </si>
  <si>
    <t>jV8TvdkCw0MuviRc5Tl9kjZ6ioH82kTCT1Fu3fKqy1Q=</t>
  </si>
  <si>
    <t>BQxW1w4bQene0fBPoXX9bNDdItBAk8XzettRzSPQ6aU=</t>
  </si>
  <si>
    <t>kCJI/tj2CPcmijaRbkrdT1yOsRBoELhbXyV6ZSmufyE=</t>
  </si>
  <si>
    <t>nIm90qdnEzN3qMN2x5DijDYLz6NfXsXzIMNEwsWR+Eg=</t>
  </si>
  <si>
    <t>p4yau1WbIzh5l7hs/AygALGEMdy6vchx5FWZMpeHyvg=</t>
  </si>
  <si>
    <t>F/6BH3Dely87DwyGtfik/FEv/yQ1HsRFSJvunfuv/9k=</t>
  </si>
  <si>
    <t>FrZjDa/bme2NGWR/dNx8JbsbjUgOQCGPiqaLWjmKh1c=</t>
  </si>
  <si>
    <t>S2Ui1HLDCLBwU+xOU/k9wUH32apfOS2mGfAjBU9HEek=</t>
  </si>
  <si>
    <t>Axisib5nOiZMbB/93+plAiQJ/xLywaeJbP+ZB0Iy23E=</t>
  </si>
  <si>
    <t>bDe6w5jN6vd/hdR4jOhS/KmYPP02QZtCjiZ1aILnsN4=</t>
  </si>
  <si>
    <t>QiFG4E1hW6qBaHiJSkJ1CImwh6Xw9qVMX7//AWizkJI=</t>
  </si>
  <si>
    <t>zopVvP/hzPPN6NToZhAl6rUCWXVvvwLBEs3aj6aTCEU=</t>
  </si>
  <si>
    <t>L414KYsRkkn5vDpDI2Af7dAiMQK/3J17OUgz3v7EiQs=</t>
  </si>
  <si>
    <t>geQm3hqcEoSGDRakjZhmugZSSIiwDoYq84LrFmzKU/A=</t>
  </si>
  <si>
    <t>njAZPbwWIY8WnlLZI2+MB7PUfzIlGB+IXR0o8os2+is=</t>
  </si>
  <si>
    <t>nOLlKUtzIgCfDqXe/4s7iy+xDr323ZHV2HhMLkcmNNo=</t>
  </si>
  <si>
    <t>lkg3rJ7H97IByNX40NUVwtqv6bS02U8/xV0q3Xer/jY=</t>
  </si>
  <si>
    <t>SktHqKENy8m6yMorL3HOI/Fzvu+evIbO+DivFn0prCA=</t>
  </si>
  <si>
    <t>AYHxhf404vCv7uQT11OrUEGxVimJ+uFUwPm4WNNVODU=</t>
  </si>
  <si>
    <t>HPrcNN6TOGCD9lQrR1ontfCGHPn0uhs7MUz6SGJuorc=</t>
  </si>
  <si>
    <t>Jk+iswqgNYDHOQsCFtFUlUNofoRuMHZrpljQ/9u0Y+k=</t>
  </si>
  <si>
    <t>WFdUUmQ4l6veiHBC+3UkzfZFvoT79lx7w0WJkQ73HPI=</t>
  </si>
  <si>
    <t>w2dCaxDSuWNWemuUVsiObkQKWsWUGWCYryUKm98LiO0=</t>
  </si>
  <si>
    <t>PUtnP1Ej6N/zhFg6l17vI8BLscRhcmQD2N+HCVR4cxM=</t>
  </si>
  <si>
    <t>vpRKFenULMIq8Dq3UeMTomSB1ycRuf3MJGgiESbkVXI=</t>
  </si>
  <si>
    <t>FyZEZdQFXK1anArudAQgRXA7N3kWGN96ebXZpJw0MFY=</t>
  </si>
  <si>
    <t>q/Qo7IfwWiNQx6Gt55bfOpAJB6bqnUnr2t8GMu2k5sg=</t>
  </si>
  <si>
    <t>fv/PmChF3/lMM3m3xfJzrry+f9pFphgdnvoif67LkE8=</t>
  </si>
  <si>
    <t>KUiYqff2n9EenKZeasEQgf5NhijiEgDVJxKWu6SBvAs=</t>
  </si>
  <si>
    <t>ykOj3OA82XaFXeIRW1sWE7SYB1ut7XmpdfVcwiDcY3M=</t>
  </si>
  <si>
    <t>c4TED7mFqVtI2+04K/+P6gcouSi850gOPhxV0y9/ctw=</t>
  </si>
  <si>
    <t>8zN+fqHJnHu2saJ6xjeXkOu9//t+0QhOed/2o81b5sA=</t>
  </si>
  <si>
    <t>MurDPdg5E7f1yYV1fi7lxPhJ7MJaIXSBQAiVrW4udVE=</t>
  </si>
  <si>
    <t>5uzcam7JFBvT804X8Zlvsnm5UrGd4hk0pG+nzA33YQE=</t>
  </si>
  <si>
    <t>nKUktm6JN5uhyapya2ZUTKvnD5A/ozuOydVG5Bbe1Bw=</t>
  </si>
  <si>
    <t>tN/QyDBGJmOSEc3KbCoU8bOxrjVBE6hCqS/0eN4VnsA=</t>
  </si>
  <si>
    <t>N0PvaDG9QO6JAsL/hMOSyan8q1eoKUpfdR2H6d+rgyQ=</t>
  </si>
  <si>
    <t>ISEXxq/Cui2AE2hBEUrOKdN+U6yNl5QVNfLzZH5JQfs=</t>
  </si>
  <si>
    <t>OA/rzLi2J6dZDlezf/VxNCehkC9eVXkKWHc8hiVTq/o=</t>
  </si>
  <si>
    <t>X+iX7YcHXT95SAQ9fNX+gP6kmiFjM+DVwfHempkKYLc=</t>
  </si>
  <si>
    <t>JeyxXEYduRcw2Qly+nhdggTpkTqo70JRy00Qh90tP1o=</t>
  </si>
  <si>
    <t>BfPP2QlqljHekMQ/Tyw+Q8UOgFuVn4JoNiIVugoReH4=</t>
  </si>
  <si>
    <t>/1G68MItojntEFYNx096BbAWAIACJQxsq5KjV1APO3o=</t>
  </si>
  <si>
    <t>CSWxGUD5mUTOVkoDo0DFNRYQVkuUxkU1Bn397OG8sJw=</t>
  </si>
  <si>
    <t>QYMg4bBhlftCK6xQnYbEmht0TtkDogI0VaZvzQGOHjc=</t>
  </si>
  <si>
    <t>pfzWxfxcC14AbS6hhhbE/ivxXvA4nWLJ/r5CcUsiuuQ=</t>
  </si>
  <si>
    <t>64irPRL8ml2JVfq3A5zWCeOp4th+E1eAchy/Ej4KQUg=</t>
  </si>
  <si>
    <t>kFuA+hDFUOie7QtLyRyT9k1T15RQ+yt8xxS/5T9pabc=</t>
  </si>
  <si>
    <t>InMjesAXAfZmDaM9qvDk+KHjuW5S+hV4PEM8SvpPEqA=</t>
  </si>
  <si>
    <t>UAYrOsKt2l0PBP6BesaIR2gkdpkNOB10y9Q9zOTj79k=</t>
  </si>
  <si>
    <t>4BrWXFeRHp2G2t81iNftX4P6B0ecu/g77+dddPss9Ow=</t>
  </si>
  <si>
    <t>tJSk/NSAh+R66fMoNpMshgHGwQXWhsCrY0npWQC89e8=</t>
  </si>
  <si>
    <t>R3/J8SZh50MIoga5v3QDEqdTTrU2VVA44MIL0+qW7eo=</t>
  </si>
  <si>
    <t>2v07omy1HLSH7A5u6TCbFKcPcYmAqYXiHRqNn0F3kLI=</t>
  </si>
  <si>
    <t>VeS0y7Vb8SGS0td+TnnKXKBF0QMQUBoUteF99k4c914=</t>
  </si>
  <si>
    <t>LT6SXyBCRbOmkVoNN1WAU76zMz8g2+rsjVsR/+mxUVI=</t>
  </si>
  <si>
    <t>tI0x4dLwiPkCIxgL0jmQW7k5LeL8TMu02MBcBqcswA8=</t>
  </si>
  <si>
    <t>o3w+LUAf4+8xueFB5vY4cjQh3NMX2rTbQgZEAIvSkvY=</t>
  </si>
  <si>
    <t>YBSB+sjBpnAXdKYSm4HgUTKqffiRsYl1NnMnEzyw1UA=</t>
  </si>
  <si>
    <t>Mzs6Uj3qiqOba+gU6NAVl9tCNFSfPoifn6kpluB+bGs=</t>
  </si>
  <si>
    <t>vudTOKw5FVI+Yy0R5Jxs9VRkNSHv2ZiESriJNrnD9Bc=</t>
  </si>
  <si>
    <t>oT/8n7lwqCVNfe4aGTAebkbF8GNrlM/4xEnmt/leEdU=</t>
  </si>
  <si>
    <t>E5XC6vkbAO3Csv63WFdKKgHYEfMkxWyy+MM7UCcz0Po=</t>
  </si>
  <si>
    <t>yFxdnmyuq8j9TaZaL56O//mdNZT3bqwLf3mjJV5rAW0=</t>
  </si>
  <si>
    <t>2De6uZ4dKVCY0eC8Wap/zb6mgzoLgNMR3A/eQIGGC/w=</t>
  </si>
  <si>
    <t>TxBU0zHp2x7OtjoUVbUcZSCAEJvHpY1iQobCrRTQrq4=</t>
  </si>
  <si>
    <t>hIXNX72ZKapWJymXZTYFV5lzmXNhFJWpSz4IDg2LtQI=</t>
  </si>
  <si>
    <t>Ol/l1setXsSS919LFJlGPQWTHFQhUdVG5FjNWe74/EE=</t>
  </si>
  <si>
    <t>zXEnKd0HBrSvKmrs8cXIFRSkFiGqUv3H8gQx7yPlhGM=</t>
  </si>
  <si>
    <t>nsysoiTbSVLJ0d13nqq/oDurNXcoJp5baZXF2esYzOA=</t>
  </si>
  <si>
    <t>x9rZHWckzhoSX5asFXYuOciB8yhE5nkll8Snewsz8XI=</t>
  </si>
  <si>
    <t>ErsWpnIaQm9JfXVjAny70Br78JfsxHI25pLeY9c+OPI=</t>
  </si>
  <si>
    <t>GC6cTQ7kKh/WW4VZMC7QXCCmMArjeCfGuMj5r4A3h1Q=</t>
  </si>
  <si>
    <t>gzuazau87Kk/lT4tInSnboKf4hlN8P6i1PDKIJT/tmo=</t>
  </si>
  <si>
    <t>PvUmGYO9W5+Y28Yp+T0v+CJbmdHENnLpgFjsjhdZNhA=</t>
  </si>
  <si>
    <t>7yLq6Ql5GhKqUuEH8c6VL6BnpbzhLYBkXKoK6Cc74TM=</t>
  </si>
  <si>
    <t>vdqebioWvmG9DGctYSio4swMif2TIzwCHlELKJGuW6o=</t>
  </si>
  <si>
    <t>qe5ig14viUgKpjum697uTChiP94WOc05BMD7nmdcktE=</t>
  </si>
  <si>
    <t>gBRhUKuDGIp53Ud003zB6Jb8ngxbCmjylkxjxIAcVCM=</t>
  </si>
  <si>
    <t>FUmviHyLwT7VLBm6XhcDC7F4bouF3ezy5+U7+fWTR6A=</t>
  </si>
  <si>
    <t>IwOumo+USjw+cGwQ3sFpzKvxPvPQbXO8MI9xNhU8Dkw=</t>
  </si>
  <si>
    <t>tH8ZwqvNcIE7td5652wBq6jhdnsOKBwXuMSumAvO//I=</t>
  </si>
  <si>
    <t>xacxGySMtPD+drIc8b1I+sqA6dCwRZTZaeigBqluhs4=</t>
  </si>
  <si>
    <t>cg35eEl0xdEO43XwInMlwzW28NzUacOJZltRg+uIWzA=</t>
  </si>
  <si>
    <t>yrHpltCWt7+7x/B3gn/aaAk2gSgiH6BVc94/HeFOwSI=</t>
  </si>
  <si>
    <t>TGOJh99+wtlh5vMhCuuEilLe4Q4xKmvSyHprbi0yatM=</t>
  </si>
  <si>
    <t>CZ6x5ujdCPryLzq92E8dJNIz0W2Bha5GKalcnzFnb34=</t>
  </si>
  <si>
    <t>WCLwC+IZoMutLJY97do+6Ob7KVehlrn423CA5OkP+qI=</t>
  </si>
  <si>
    <t>TiL0WHrasXujlOtynYrdLrEZITlsUx7WWdkUFtsZ9fM=</t>
  </si>
  <si>
    <t>vw9iDnRFl2XAdnYcV6AtzcEynSDtMwmJ4pLT+bMUviM=</t>
  </si>
  <si>
    <t>Arna1z3H7qc9GK7kv53nlEzEFGrqb/FP23xjVmIZSWg=</t>
  </si>
  <si>
    <t>SOV2VYZdzo8G4ZtrRuLf7h8/CYSKo6Xnu8vnq17N0bo=</t>
  </si>
  <si>
    <t>AoK5NW/VYPejoXkEhB6xA/4J4gVrYpu5Z8AexqaEByI=</t>
  </si>
  <si>
    <t>nBOGreiWhjm3dOdBJxZjD1fczgqgUEvjnEQT4HgXGRw=</t>
  </si>
  <si>
    <t>d2+hcnpRjfi4bOToKnhiNArUR5+1drOYPE817S4doyE=</t>
  </si>
  <si>
    <t>DjECMuNPM59gWeQlxiUt2SQqIlQOQPX9BRr5j6KRJ+Y=</t>
  </si>
  <si>
    <t>tZlmhPHcjHX1qYd5luFWeboYVXJbXSW997ZIoNPtKuE=</t>
  </si>
  <si>
    <t>lx49mr68pAMxGRKSgnCHcu4IVN+mrVEbt3Cm0n/oIBE=</t>
  </si>
  <si>
    <t>PYcVdz8hFpffjeWGhoLwp88ncyEh6aajl/w5Nx1/xd0=</t>
  </si>
  <si>
    <t>RCdK1yoFs6xSPJ8RzgoeSYwB5kh9AkL6ZKzns44gz0s=</t>
  </si>
  <si>
    <t>8G2ImlvSL0Eh+J1D4Pik4RBBXC26Kr/tytXABG0yo5Y=</t>
  </si>
  <si>
    <t>DSP8Hn1qleYy/e/46ykdcXsoseSEx8sm8UIa3xRWll8=</t>
  </si>
  <si>
    <t>8fXPVXOf0APvKxyT/3UIaApbw6PYtEIIlocqsezTFvU=</t>
  </si>
  <si>
    <t>z5D+EADwQlgxO5xHyjP+SsLwy19idb21yf+DFOxRdyE=</t>
  </si>
  <si>
    <t>A7AokRWL4TaWpdBjZ6DONtUYjTpTfXuQnvKl3kbuMho=</t>
  </si>
  <si>
    <t>kY7Pe1T2wnCU8uCA3PTgvxKUjXTjRbqnvP0sLgROnmc=</t>
  </si>
  <si>
    <t>D45NuLKkyDete0QaSM1ue0zs2+j7V3xmBwG/zfFvxrw=</t>
  </si>
  <si>
    <t>+QhTH6CaISsNX26Up37pX08TgTWPboxOpEkcA3b+ywo=</t>
  </si>
  <si>
    <t>RK/G0aCmZ0mSAfBx1mJ7JpU4EOShk8SRArKaDhwIag8=</t>
  </si>
  <si>
    <t>z2RJiwbXE3dpFX6E+A8t77yvCuP2/gqFjqwy7ZoroI4=</t>
  </si>
  <si>
    <t>ED/gEd5f9UgGKHgyPm7jCSCObgF2IVuomt5C92ilID0=</t>
  </si>
  <si>
    <t>wGUE69mEa8jwxw4tZJqT5oLutbTOPihRfSWzdTVNsSc=</t>
  </si>
  <si>
    <t>asiQLBEZJ8Rmq+In8Rq4OFS8eOdirLsdvn1GmS4VO5A=</t>
  </si>
  <si>
    <t>o1lbZ4QRHXD79WqMpMx46fKCrkJlD+Sw9DUf1a2L61Q=</t>
  </si>
  <si>
    <t>hoo0Rl1oZ03xNZi7ar7Ikr88JXIxGh9D4OIdKPuFEY8=</t>
  </si>
  <si>
    <t>aSUW8lTjiBQydsnTbMUdAsF5TM23NHRlSc4ezPrFgpc=</t>
  </si>
  <si>
    <t>LNZb7tky2TCIxvDV0Hxv2iU1e42Q+R5yEJ7Ei41MNHI=</t>
  </si>
  <si>
    <t>9woZugVU0W6vwjTJjhdQB/Lj5HSV6VLXYuBu4LCzsOs=</t>
  </si>
  <si>
    <t>JsTptPQmJJXsWjDYJy+exQIMpaQXIBKhh7zWtnXhKmg=</t>
  </si>
  <si>
    <t>sfkoY9Cy+h2KCftVl4B80ql5X1dGr11QYez/3OlvLrw=</t>
  </si>
  <si>
    <t>lQNdjOSfoKMFi++3HIglP65fP73UEJdfOiFLoPxF5kw=</t>
  </si>
  <si>
    <t>bfo5GKLApLQbtJ6mjkAabop7QnzqbfszoYTeJ9ZuYd4=</t>
  </si>
  <si>
    <t>QJBIqejK27aPjeCPMBFir+BjSReU+oh+gCdsRVOKLFg=</t>
  </si>
  <si>
    <t>9vQZSbyZEEcV/n4NQXlGtFo1bZHIMETwWZvKmfUBbmw=</t>
  </si>
  <si>
    <t>4X9drawuWLzEWfm1mFnxnmUUcoq1G2nrKMHePtCwu2M=</t>
  </si>
  <si>
    <t>hG6AKvmOIjCK5bfnYDsCzV1TGPqe2TsXRTI8mClCeDY=</t>
  </si>
  <si>
    <t>3wYrCjkFZOt+5ELTSqdh+TbIIPJQQz57rWkQzUZCgMA=</t>
  </si>
  <si>
    <t>nqE+rlTYtZwNEpDkvglVvFJfAc45KskKjy7Toydo5UM=</t>
  </si>
  <si>
    <t>Qk8cKeQGERUlotRfWp9zR/LtqpnEjXQ+303DLTt2h5w=</t>
  </si>
  <si>
    <t>k481DM0xfogAaeWLR8Umd3yembv1qXZQ4p8/GbP8nzw=</t>
  </si>
  <si>
    <t>8+zITCqGZA5GpBEIy2dKbiYcmZ1EKWURF30iE6MVJy4=</t>
  </si>
  <si>
    <t>rVhYsoUax7j3qLBTJIFYy3o0ndTWrV/ugPcapedK0+E=</t>
  </si>
  <si>
    <t>DyqBdj+l2kXaf+tKaG1V5etfPJlJYO380jVPPweqIUQ=</t>
  </si>
  <si>
    <t>Ahl+eD168zeK8286ldypRf8NWvn1lt3WY87bt2rL+Dc=</t>
  </si>
  <si>
    <t>Y6O9p3pQDyGlbMjODy57A5GWtjzyP4ohSq+3U4NrzCs=</t>
  </si>
  <si>
    <t>fY4tB0t+6oNRaeYJ/io1yn7HBX33n2d6NKAzr/bn9E0=</t>
  </si>
  <si>
    <t>AbrIL7WvTrbdeip0fUnfJZE3E9Ai4IVWdUUPXKj77tQ=</t>
  </si>
  <si>
    <t>XC7q79M707TE+Ntq6fphsscLJI3M2Wd3DeYQos/Uimw=</t>
  </si>
  <si>
    <t>zTPo8DBVZnVhNfPtOblkBaTI3G8SSKrxOhdSiPAG26s=</t>
  </si>
  <si>
    <t>477v2gzZyLSJRkKp/2EKEoAD59LPuChz+IqY+3gXUpQ=</t>
  </si>
  <si>
    <t>Vv5xeMzmjFkjX/rhM1+Tl8IhyIYlx4NbEv4E5zbV8lY=</t>
  </si>
  <si>
    <t>p8Y/pOyzEgiyu4Lhf1rQ+3MbQUTC9mI+Zx3Akie/bDk=</t>
  </si>
  <si>
    <t>Aho+mWR7RgR+Xt0lFTbQW5qLmfU5jcqP4uGUoBwA7sE=</t>
  </si>
  <si>
    <t>NW3e418tQZhY9IVDwO/bsWTtRXTo/N2JV/0zMak9Qxg=</t>
  </si>
  <si>
    <t>ynhz4Sctui5UgA14IoJL6G4Hla2ZBIwY1Mjp7Heyx3Q=</t>
  </si>
  <si>
    <t>bUCc9PUJ2ydcLg6UESEWS7mIt5F7qctxndhOOuiL69E=</t>
  </si>
  <si>
    <t>W+yfRNgkDTMAKlIlwoGYJD48hq84/y20ncST1FgGGYw=</t>
  </si>
  <si>
    <t>UroQShx2Whk2QJddQbEDIgtp7PD1wuawfrlUwHjOf/c=</t>
  </si>
  <si>
    <t>R4ohYNHlUrPDoZJPrta3FNYb3vNR5jLmC9C/qV4l/R0=</t>
  </si>
  <si>
    <t>m6Qf+7DGw79ySRRXr0BGoedvD35hJhd/daXtC9gY/YU=</t>
  </si>
  <si>
    <t>I7Wqoxmd3VPwBamWv3ejc0U+ppim70u7S7DE7nYU5i0=</t>
  </si>
  <si>
    <t>/8qTkGR2uowM+IYJXr6G8Vj6RQNXpyu3Biyr4uq41qo=</t>
  </si>
  <si>
    <t>b2ywvN35jELqoN0LGdK/TYNd4HpFcBYSX66jGwt4PHQ=</t>
  </si>
  <si>
    <t>CKCgNxkKhSzqxGKaz1lngNOsCXxR8SZeyySo1/B+Mn0=</t>
  </si>
  <si>
    <t>BkrumN8+Asuvwm4GGi53+/lDP5v0ylU/u+b4JhZ0lus=</t>
  </si>
  <si>
    <t>HP1ylXxs9eBTSbuIWS/1gQ2vkBsNDjlcQVmm5d0MatA=</t>
  </si>
  <si>
    <t>WA0Zabp4Ide4WrZR3z0hdsWxpE4udF3bSv+k0cHHNrQ=</t>
  </si>
  <si>
    <t>asxBZXijDNsg6R+xEJv6HYECHcDBJAaxnixC2Q/8CpY=</t>
  </si>
  <si>
    <t>Y/KcMRx+GPThINOSRGQjTj92IhKHfaFrQK9vGT4Pgzg=</t>
  </si>
  <si>
    <t>pl5+U9FuWNYvDjtGK0lBdtrJ1wnyoa2SL0bUtAhjsXQ=</t>
  </si>
  <si>
    <t>sdHetHgJk9gSa8HkryvWAsDOmjrjBqLW/MILdByXz9A=</t>
  </si>
  <si>
    <t>d+T9M49K1OyA7bhnBswpPPlT5Fv73+LjHTLsIS855tA=</t>
  </si>
  <si>
    <t>W+7SyDF0UWKRhCyqKD9WJTHapHNjtXCIQ7cBXyjSxXk=</t>
  </si>
  <si>
    <t>RjRlbnqoJ9QujuVjpE1H9m+NWKuCsKiWla5rIrIrR/0=</t>
  </si>
  <si>
    <t>tEIsLE5eiLqSQ4ah+1khbeOR9sTAhK5GoE5YNl8mgmU=</t>
  </si>
  <si>
    <t>JXS/zIlY+kmTkwmImeCNcHG+97IXqFy2LaRZ8capYEg=</t>
  </si>
  <si>
    <t>En4Htey5fkJxDlZReurlhsDL+rGQSIKUrhol6w2jCLw=</t>
  </si>
  <si>
    <t>rxPzxrWnmTFV+/yIkuYrbOouvecaQO8gVedNm9jYY9k=</t>
  </si>
  <si>
    <t>46FhzPOYqjHC9E8Ut9ytR54hocnigi72lWf0h8EOTOQ=</t>
  </si>
  <si>
    <t>ZdCjXgm8+04nf5zAqxAmvJc99wViYLEpfgNKhSFV7Bw=</t>
  </si>
  <si>
    <t>FIp1oM4kx3f/NpuqKdvCmlhXMbe0/oSeHIj+UmD9xgg=</t>
  </si>
  <si>
    <t>J0NUy6HACCg2drAjhKwiPE+/2fqq9HNFapY3egV/cPY=</t>
  </si>
  <si>
    <t>twMJBd0ecWpzkpprc4VKxzmFUXRIsYQcT+oQ7EL8PRA=</t>
  </si>
  <si>
    <t>6kJQt+ZFv6GYeB1FVCW2gXPQG5UtLGLo7UVwvfweRMg=</t>
  </si>
  <si>
    <t>E1me63VkZsXkwx0c38QvOODmMbiijmDbD25X7vxwTQ8=</t>
  </si>
  <si>
    <t>0KB19khdIMiUFrjIb3651d9GpqY/Bc24/2/afmQK2tc=</t>
  </si>
  <si>
    <t>4z2reP0ag/GdPgXYoVJlGSZnPFSUPAXDl7GiPUvTc2o=</t>
  </si>
  <si>
    <t>0ntXpCc5UUBfneX7hWnP8zT6J8pGmT8Em5iL3ghRujc=</t>
  </si>
  <si>
    <t>fo0ZlEofgovb7ANT/ptYVpiHy4k1OfOGMnMBBMAodq4=</t>
  </si>
  <si>
    <t>R0BB3Hi52fouBlsmtw6b05t3R5PpsCHmsmmpdFQ+Bmk=</t>
  </si>
  <si>
    <t>EvH9q7XOU5jIK6jVG83VuYkNplOzt7K6jOSGcytRBGw=</t>
  </si>
  <si>
    <t>Eu1s08Qn+tca1/OiIb6N8xGjjvncv291X2btBPykRE4=</t>
  </si>
  <si>
    <t>bayBlh6ZT/UtgmvnBlBbSgeeKe+S7HEnB/B/M8BtgA4=</t>
  </si>
  <si>
    <t>ixqXoNGpYj3usoH8uSI2CGgdw/YIbdKVmY/UBoe6/oI=</t>
  </si>
  <si>
    <t>rScF+muyhqsnUOzhwLF30vDxz7RIV+kNkrRJVEPYJPY=</t>
  </si>
  <si>
    <t>qpEbF3cYYtklVe2bpUpwzdAu6BocnEpb+4kE9xXVv5o=</t>
  </si>
  <si>
    <t>GJvaRLibjtJ8kaCZLIS3ZmPYYG5CEqEpuVHMe4Eufqw=</t>
  </si>
  <si>
    <t>GIoWj3CsVYSv3OmzYyvyXVaPtW1wypiPVp71gmSzrcc=</t>
  </si>
  <si>
    <t>KM4YrXOxCdMMSVd8kWT3N88lMqlytii99Q9D/KvsbZI=</t>
  </si>
  <si>
    <t>/Vh8D7h/9cdXzbRBKJnWLJPQSVG7hhF3ZxS473Wm/0I=</t>
  </si>
  <si>
    <t>B3bXmXMTHzNW7x9HkEqHrjy5MZWO55B/b/PD42e0P1Y=</t>
  </si>
  <si>
    <t>zTjUpFGHqvdgIwQ5MT9TNot7Dpl5OELSlmRsrz7tFhw=</t>
  </si>
  <si>
    <t>O6H+6IT+yIGOCmL6Q5ZaQ1glcZRSAi2TqYSu5XrKOZE=</t>
  </si>
  <si>
    <t>BkVd6u9l7KucmW8p4YV5zsdT76aFhR7LPiZBFnSByw8=</t>
  </si>
  <si>
    <t>XiQ3XS0I1UESS16Ul07GT3uAIvn3x22urN6mlaZABUg=</t>
  </si>
  <si>
    <t>zWBj5uaL94vMviDgEtUtP9X3uUiloG9DJTOuqyaPnqA=</t>
  </si>
  <si>
    <t>PejY5oGTtkcKRvp10ZDgV6FvMhsCdYov1m8cwk2+Fjs=</t>
  </si>
  <si>
    <t>9oKB+hbWIa9HX7HNxSKaV2ubm6zCHeQqb26CAX1RHII=</t>
  </si>
  <si>
    <t>0dPzwYHpGEPZxC31XHcOmgBIdWRzHKZiTJuUMnJKQ3M=</t>
  </si>
  <si>
    <t>Z8ni1Lfj1JEO13rfTgmv9USJP7q+Jfv7oqKXCAYqGXk=</t>
  </si>
  <si>
    <t>IzXoTcGmTml0ERkYG8eC/u+yHl+bgn5MYdqwOWsxjyo=</t>
  </si>
  <si>
    <t>GeN+sw88632HXTi0bsuCh34dr7JJ8gvcz7Idmxx9RTY=</t>
  </si>
  <si>
    <t>gTXnSh+oUkbww8KV+mo5Hsox/HK8qLf/f3HkpxuJbmY=</t>
  </si>
  <si>
    <t>NMae/fuibHm1cNZlCery+CDxIqRe865DR71ikcw7qZc=</t>
  </si>
  <si>
    <t>Z7NOMh9B0vhLdYdA7rJXwCP7mnXHI6jqI2n2ged5o04=</t>
  </si>
  <si>
    <t>dqmd2Cg8Blu8RFX9I+XvOLUTFNyAJdVjjgQE+hIyhwE=</t>
  </si>
  <si>
    <t>hdxkkCtCnt6L2+nzIT7DQtvS7xstMwZvAkh0ZveL3QM=</t>
  </si>
  <si>
    <t>zSB+2kri0F1fucEiWWTnwkaEjQ3rRfsAgjXMirmcnuI=</t>
  </si>
  <si>
    <t>fnkKGksRntzN+EfPMTNVxpEMHuQLjTi7hyY07W18o4s=</t>
  </si>
  <si>
    <t>7wPL+Cac4+7ixLFViKzm91ih3quEVXNIxPgawqEgGbY=</t>
  </si>
  <si>
    <t>g5gcbUhfP4GL+RyzMNcMbe46xVjPBsDh0uCWMt4/IeM=</t>
  </si>
  <si>
    <t>pcwv+8bzz9bqSIduiKcpUia1kgiW3Apif1wlvS2VRSs=</t>
  </si>
  <si>
    <t>VIY3sZYl7DAZy8sULxAhTMtiI5Ifx53kTeRDex7m89E=</t>
  </si>
  <si>
    <t>0CwfqqxdSxY8C6DFKuKw+nkO+urZkDnFOQGX1h47mRI=</t>
  </si>
  <si>
    <t>YjUO4mA+CwaPSkWT9G/oQra3N+BGXz9pEGc1XEoHc80=</t>
  </si>
  <si>
    <t>iD+BMLn8UJzwX5OJpNTpILNJ+1Z80Mb8chE9w/kb1fg=</t>
  </si>
  <si>
    <t>S+du4rcTPlAfUmvSn8PsjMZ26zjFV0/UBXQKgKX6nmQ=</t>
  </si>
  <si>
    <t>F3zRWvG2VN1qZtkYO1udNEKnSIyWbOXgdE5RDK8dj0Y=</t>
  </si>
  <si>
    <t>/wRtmGy4m5tWESGbU5EOMnDGaSkq+D3ROHZHBm6oKrg=</t>
  </si>
  <si>
    <t>P9U71W9v8vc0tRHprpyy/lU5EE2Coniz80Qp0Qfox1g=</t>
  </si>
  <si>
    <t>ecYqxyJCBoTiKhkbCJuM8LQdcteXDhvQCpIu682h64M=</t>
  </si>
  <si>
    <t>9jWlibeSuiUDVMXNHevrL+LEk6813/2mKdDBdTr7cFo=</t>
  </si>
  <si>
    <t>FzcY3VFaGw8UYjpRZtm/tkWwvWlNKWtJWbSsVLvIiBM=</t>
  </si>
  <si>
    <t>1o20sD/jzUi2BgKmKXSJnJZZEt7joP5XAYwaTsOjQys=</t>
  </si>
  <si>
    <t>pBNG8leZqwJaC0sIMauNyo0vgFPrmnEENZRx4k63iZU=</t>
  </si>
  <si>
    <t>nRvHgNYrhMd7UbtXizWZ4mJ14sHokxb9ECNbmcJGK44=</t>
  </si>
  <si>
    <t>FLGE1NgGLczeCl4H9xYl93AUOydotLjExZ/RDxfNQAY=</t>
  </si>
  <si>
    <t>hISxwk7N7me+nu07Pff1ofQXprfKmdN9wqmIarek19o=</t>
  </si>
  <si>
    <t>/w6gOAcd+0oYDDvK6yM1e6qXcWa7mQaL8L0Ux1rGVW4=</t>
  </si>
  <si>
    <t>K4DEUJ94HxClDX3LUWnJeGSjSBFwhcy33w1RhaQbJgM=</t>
  </si>
  <si>
    <t>avd56ITPce8Riot8RhUopdOzKxGanDJF//TYbgwqKjE=</t>
  </si>
  <si>
    <t>TLtqTvDKUKFKHyTS1DlBPth1J48U+UW/0lADcg0PEmY=</t>
  </si>
  <si>
    <t>V6FAYLgKoAF0SFy72cSBu2Uiv2I6y3u82mHCmvxVrjM=</t>
  </si>
  <si>
    <t>HnzthrggnrYwPN2/Y2YSiQK/InK3BWgK6JVfK2z1u60=</t>
  </si>
  <si>
    <t>shNzOZvKZoVGIDL5YPTdss+ZIFA7iiHqVsnBHtBnJew=</t>
  </si>
  <si>
    <t>JYyXv9LKm4Sa9SjNy/LdMQz7O+vaCnmv6Wr+c/9L/4E=</t>
  </si>
  <si>
    <t>lakC24v8E29JAPFWxtIYYzTwr2OfWq1+JH2EHEmWbdo=</t>
  </si>
  <si>
    <t>y4gxtm+Fmsyjc0zoy0n62paZSC/IgxzHmDCHoYywxmI=</t>
  </si>
  <si>
    <t>MGjxTa5OWMhuG6TljlAmrWNoe50AjrbF/OKcoPKRelg=</t>
  </si>
  <si>
    <t>q0BZfzCDk0p+hchcoiGAAvNpqMb9oQBiaeDMfL1sDl4=</t>
  </si>
  <si>
    <t>wM9qDTeqIgmdV1v0gkjDr3BwR+Krsa50NWJ1PONcSxE=</t>
  </si>
  <si>
    <t>RCVMQOfwTlXtTB1D4R9sa3KNFaNGddBekB0mHnGC18M=</t>
  </si>
  <si>
    <t>ww7FWkaEsv5HInU35THjauH7iIn7+b/b4pc1Wty50KM=</t>
  </si>
  <si>
    <t>leGNxJAowuD3Qg8HFViMjaVhUpnLS/YqYAGGKiqxgSM=</t>
  </si>
  <si>
    <t>YvezoOF9l+8+i6Pv5yRB0vUSERjlWdGni2TNEqpE2Iw=</t>
  </si>
  <si>
    <t>uM+0UXEIqiFqy7YuF7osochDlHmQP9g0hVRtwDU+rnU=</t>
  </si>
  <si>
    <t>/VS6iduU1tOa2lbLENC/exfxgS4bYVrAQnZiAiuILHU=</t>
  </si>
  <si>
    <t>t86ijjiFHEYhbH0qZ7NLWoaC5FUF+ncitcsMzk9xpTo=</t>
  </si>
  <si>
    <t>UnfyjNRMkU5291vq9SvYOtFA4ppNy1IX6Jw1zRgCkZk=</t>
  </si>
  <si>
    <t>oYvyihjnhyckrtsxaFz6/unzk9OhgbPIfszVJZr5wXE=</t>
  </si>
  <si>
    <t>RjrAXQZ2k4FlT3CT48hIdXjCSjhQho0khJgYuzYSRWY=</t>
  </si>
  <si>
    <t>tNzjpe/AWwljfrUGCgmrLKZ8Ie3eCPgyUqAe0COjiE0=</t>
  </si>
  <si>
    <t>n75pn9PD9/uzTaFzCLpgmn8WX5/Z3DoJ9NWJLgYd/Ek=</t>
  </si>
  <si>
    <t>H+fBXessygh/9zjwNeJq6vz5d7gTleXjWsHUkkXhUbQ=</t>
  </si>
  <si>
    <t>fZlGGcgoOCi2FoNToRG4wRm4LPZCAuyO3u2gMtNlqqM=</t>
  </si>
  <si>
    <t>8U4gvR0wP5/VA6v58KVhzP0br4pZJCfSuwLFlgH6o30=</t>
  </si>
  <si>
    <t>Y73FL4GydF7WMSFcIrpax1ZS/YLCPE1C4WSTxa4lFbc=</t>
  </si>
  <si>
    <t>pIEUjzm80rn9bC8I1J5QFIphg+wurXDe3v7pOSfNiVw=</t>
  </si>
  <si>
    <t>4z3C/vl8hvaS2WPqRcymPW7sT7SO1GXgpMxpBvIm6SQ=</t>
  </si>
  <si>
    <t>VYwPxxVOI0KqhFZ3ZykEbTGJqDE5/BXWcPnOnTG03Qg=</t>
  </si>
  <si>
    <t>ZDyBB2vPYEK7ML1NXejxbGCzmfCqL2+ugncJLdlkLm0=</t>
  </si>
  <si>
    <t>kmchkUwoI9oVjL9YX05m4e+i03yDNAAU2Z4pCjTmkgo=</t>
  </si>
  <si>
    <t>tmUMhel3hHuR9//Xt06j373T5de6nCk1vSi35fqvJxg=</t>
  </si>
  <si>
    <t>2Z3E55SlErF6ZDS1YEm7HvGPBL5QxuOiRoPJQ5vNGP4=</t>
  </si>
  <si>
    <t>+suF5xrBtI8/6un6DgpSfne1TFsPfHP4XxM6GrALa+M=</t>
  </si>
  <si>
    <t>M21S8r5iZk8+b9EflcmJyURPaSzVj9E6eL2z448IKog=</t>
  </si>
  <si>
    <t>pyNsu9QFLYwdqyJbfQCUv+e30+cOXtBNiBI7EwBrzjE=</t>
  </si>
  <si>
    <t>R8fZ3IqzrlT2g84gH2LRq4yAHOuO+Tj6Ap/w1Esgg8c=</t>
  </si>
  <si>
    <t>JzjfeDYr2dOuzfiI4hlSQN6ZsQCqKYoMp7VUSLZ6VPA=</t>
  </si>
  <si>
    <t>/LzWfmfr1mpmMA57Ig20z9JRMWPURxvjDdjLJ8Ucqxo=</t>
  </si>
  <si>
    <t>XDS+GlvNuNmc366pr/Klk940HSXwDVVV5C1M8wmG+vk=</t>
  </si>
  <si>
    <t>2vluTg/DzUyHT4NiV4Jm98ijRihuLwstKGfxdf9O/1Y=</t>
  </si>
  <si>
    <t>70yN/D1HXanYBZ27y53Aurt2Kj0857SJo8IX9N+0qjQ=</t>
  </si>
  <si>
    <t>jfWfFcqFVDENLGbWJDAaBpKF8XGzqxI3wtVIcSA/BZA=</t>
  </si>
  <si>
    <t>e7pEN0slQ7GwKZkz8wKkxCx3EfeWpQOapoVRu1UNk3g=</t>
  </si>
  <si>
    <t>uGg8ZqKpZYgR8+/TBxZXa8o8MSc/88IR8GTmJVKg5hk=</t>
  </si>
  <si>
    <t>2gwXiXx7QUvS8rqBV4y6JdaMCocxT8KIRRJwldBOyfw=</t>
  </si>
  <si>
    <t>gLysho3+7uSuCnO+PV9Bd9Dqj6p20D2MNC7psFySH3I=</t>
  </si>
  <si>
    <t>94QlGBQWPTKcBUg3W/LfKYM8p/QPOnmXp453wYwILac=</t>
  </si>
  <si>
    <t>i7Q0/XhkM6CsDPBLWNdN5INgYYrUbqsaNTE4B4nfSQs=</t>
  </si>
  <si>
    <t>tptc/qeBG6GJI+X4a+e/O/yxTaOpMFlKIQfOmRkzAJw=</t>
  </si>
  <si>
    <t>JkekVH3Kx0YOWOppxFvlaMxBWIBbVTsxdWc67OStdFs=</t>
  </si>
  <si>
    <t>aHT1vCjXSuYUKYZqH4RV46ULvWxKpOkEz047SUlQtvw=</t>
  </si>
  <si>
    <t>+Gy4jI62co1h5a/t+uOZ5ahfPNXKQVbh/BOiuLa6lAY=</t>
  </si>
  <si>
    <t>vTKSPsZg3lwHw+CiIAs46sG2h7keBcahvP0oAaT04K4=</t>
  </si>
  <si>
    <t>i/qJ1KTdcHCxtqFVtDaSywN9qFowxyDTZSwaA/jSxGA=</t>
  </si>
  <si>
    <t>p5mNBNyrKe/NZn4SQP8NQ40D/VDCxApy9HG4W7t1yuw=</t>
  </si>
  <si>
    <t>4WMuTa8Xib+nCpA5NO7TG7CK1lUCz4kAUPjy9wXUCUY=</t>
  </si>
  <si>
    <t>e24ZhEOtm01noR+mnFowORCUY23sffG+XMfotpzUOmU=</t>
  </si>
  <si>
    <t>ZbUkVAD7VthVr2WhBKPhaKeb/DlXPS4EfS3Wo2xpqI8=</t>
  </si>
  <si>
    <t>NsMDlxpy+vtXcW3eAusInZ9grzq97B1Ymy9icGoefo0=</t>
  </si>
  <si>
    <t>BmB1kc9BLJoGJ4NR1x6Lh6xU7AVdrL2C5Th2asyjf8E=</t>
  </si>
  <si>
    <t>24VEHyiE6sJRTQ/mnSYaK3q95lfTUf2mQGOMKZT3DTQ=</t>
  </si>
  <si>
    <t>7GgqKjPP/IccG5YPNJy6HGv7PiIETxVv59VIuYyb+So=</t>
  </si>
  <si>
    <t>udOeJJcDn7BdzYpxKDWFzhp15uYQB3oeiyANlsg2U9I=</t>
  </si>
  <si>
    <t>MCJc6Ai/8wN/csd2IN/+qMSt24a/bPSInA4RMt1FIN8=</t>
  </si>
  <si>
    <t>TL1Lfu89gN9+ghx9MIWBc84OT0lwmIX/rsaJaCYsAdU=</t>
  </si>
  <si>
    <t>4NyY7tTDAB4GTj/HEFjn3MZVg9ZFeC6Lpm5qxBjO7wo=</t>
  </si>
  <si>
    <t>O+bbMmz7ZPonoRCliUpoCBrcIpEbVbrpbCjTIDhM3RE=</t>
  </si>
  <si>
    <t>r/DFUQMBST2TuaXnJSI4BwjrIUmUti51AkNRYkhMe6s=</t>
  </si>
  <si>
    <t>kROEP3P4AYFq7KY+rZ38L0KrvVE00I4CXq5S0C8dkm4=</t>
  </si>
  <si>
    <t>F3Fl6vu626Mzc8k7lFWIHyFOw+vyVk6zY+AZA7KfeKk=</t>
  </si>
  <si>
    <t>BviWHrtFmaJ9tZPgniY0P7OaN47L1Z6Sgkj7q55JPRA=</t>
  </si>
  <si>
    <t>9G+uRiIiP6z6zciuGiX2WppjhnnAXJ01r02mSCxjRFM=</t>
  </si>
  <si>
    <t>ZxsYvSMBt3ry4LHSnsM6upmjodrOFeB3VRBAm3QsIoY=</t>
  </si>
  <si>
    <t>PC4FCNlU3EM7zng7w4n7uHfhw30tuuv849U+yvptybc=</t>
  </si>
  <si>
    <t>VeRtiE2LCSRu7AS6KVv/oU5NkzB7aG2147c9cGE8gx8=</t>
  </si>
  <si>
    <t>D2ngM0XMxd0OYPcpFYmdILykyY3+/nyX1H7eeOMn26g=</t>
  </si>
  <si>
    <t>Ns168m0pheUDEdcwqmQIJjJPHt9KkGzwaj9AxDI3O1g=</t>
  </si>
  <si>
    <t>IG30sLzph/LcSqWYFBo04oRQDjGreG9WJ5upQTMHQA4=</t>
  </si>
  <si>
    <t>lfbc6DgYQhuETtilMOfB2nxfAWTXGro+Wp9F7IYXT08=</t>
  </si>
  <si>
    <t>aBwHf1Ywqlfr3IAW5Ywr4I+SXc3gg1dGojwhYj4Ampg=</t>
  </si>
  <si>
    <t>NKuxgfG/MCKe+yuO7HLrkgUS+2tZXEftPSITmgKZ5sw=</t>
  </si>
  <si>
    <t>8XDZv/cEhAZo5c9nWiffT5PVvc0zaHJbqDQl2RQNzOg=</t>
  </si>
  <si>
    <t>ktM32N7NIA1xNfc65a6Cg8bLF3QstX4UJY+KMigoDKE=</t>
  </si>
  <si>
    <t>WWE3VP1/EP25UcVXAHbjCMCodvgs4W+aMATxMYeb3cw=</t>
  </si>
  <si>
    <t>tx4i7U8wcjdNw7435HqFn1OVRJI9jionQ6OLac1gUqA=</t>
  </si>
  <si>
    <t>lL986Z4iJYGULTZtQIINsNSnZrHQlItSwjVmLEgBxHs=</t>
  </si>
  <si>
    <t>oVlj43aI2SY0vg0G3VjuD5WpDM/IFEAWD2hBXUZbJYE=</t>
  </si>
  <si>
    <t>HYxSPccfFz1jorviqUsdyPTqy+1YbxG1nIVWt2dV7Ok=</t>
  </si>
  <si>
    <t>mg2Kobc0/STP4MtI88ysHRu/rr8oHYwI3FU6Rlq5tKI=</t>
  </si>
  <si>
    <t>D5nFLTnEasyQt8FsZInLkC2odne+FcpCRR+4pdRTFBs=</t>
  </si>
  <si>
    <t>v7nWSAoNGq/eTi9iELil2iMjCoxBTuMXJekkRkEpqlk=</t>
  </si>
  <si>
    <t>Lk2nYv5bripDTf2msjcceRqSRLSah5GTf5tCKzB1ePo=</t>
  </si>
  <si>
    <t>1XRUlhZmaf7XIvZJnh4XCFltbXR7oJlcmezmZW4Xtn0=</t>
  </si>
  <si>
    <t>VjspTu2St/RAJNadLuqcIfm9khM1K3kA7lS0DUMiB8U=</t>
  </si>
  <si>
    <t>309rFAgCALXqmu+qLkj3LrQo9yy90IDFzU65hkAFwUA=</t>
  </si>
  <si>
    <t>GOKV39wdRlWO6WF/q7S0/s5RrqVIt9PuwreldpmAsOU=</t>
  </si>
  <si>
    <t>A+MeV6l44jzdMkwArLGWHTJFvbTpcFEOY/YwtzIFfAw=</t>
  </si>
  <si>
    <t>s8dLthWSMDzw0xZL8eBwMr3s4+aNLAGxZ2TgWE0UrUo=</t>
  </si>
  <si>
    <t>XxVJVo3StY52R/p204ATv9dV9ojKovdclsBMfJ+p4ms=</t>
  </si>
  <si>
    <t>Ea0Vy6pcpG8sQ3kDeMVTaYhxsz46qHBFsxyAa45Aqfg=</t>
  </si>
  <si>
    <t>6NqP9IT48qj5SaHriM6QPux9FCvLrJPfvEyflWQiuq0=</t>
  </si>
  <si>
    <t>CFDm+mRVSwWO1RyMsms+T7pLK6riNnJ/PgneB6eGjdE=</t>
  </si>
  <si>
    <t>sCbuSES2WS1IUcxhHN7aWxhpE/W9MUOZQWf6BLdUef0=</t>
  </si>
  <si>
    <t>eSoOZeYqzOdlSL+TSejUY8WOmkJYhRyBDPX11Ts9Usk=</t>
  </si>
  <si>
    <t>IGtR+wX0rvHZlKqNT71uIaAkae7pONJBVpUSZThsaI4=</t>
  </si>
  <si>
    <t>Jq9QFn6rqC82ps2CDDxLMazKhekyMf/4TQR/Jhze50I=</t>
  </si>
  <si>
    <t>u520/kp00U1YhI+j1OCA+eM0iC5DClw42Mav4p2V62M=</t>
  </si>
  <si>
    <t>YUIzhKCIIJdpX4ME2SqYlQO/rZrwAJIouzvdTG9M63s=</t>
  </si>
  <si>
    <t>x4upf92HAXAKBHpLXutGXrCae/2jp3a7yjj9Ny0Jfiw=</t>
  </si>
  <si>
    <t>z79d9aghIGHGa9vCAe11oXuax3lL1OC9BDFLSVWZA04=</t>
  </si>
  <si>
    <t>c8StrlNazaRx43uBXZ0a5VDJjCr6fPfBeJ79v4awr38=</t>
  </si>
  <si>
    <t>O9yVvNndfhABcBC+SBxraQKFQxExyaS2ZCCR4wHLVFU=</t>
  </si>
  <si>
    <t>QmKIVLLb3a1MRyBS8n4jLm9RAxfSS4QCcB3Nw5m+W9s=</t>
  </si>
  <si>
    <t>JIbEJLTb8Tox4rOW7Y4pp9X7qXBtaoPwsO754hZsAz0=</t>
  </si>
  <si>
    <t>ECvIzhPHD3ZhM9fFv2yUKXETvwV/w1uQK45N7XXWI/o=</t>
  </si>
  <si>
    <t>You+syecOrBjtyR5ewXulpWOV3kQcZ7DAQ7+wTNBJqw=</t>
  </si>
  <si>
    <t>PKEKh2oEngZ76gxYvtcOnSlH+mlCnU2E/9BRJPkqTNc=</t>
  </si>
  <si>
    <t>MHjJ9CUWl9t+C31eFTUAuSU2sZ1bG+DG+eppzvfSdqE=</t>
  </si>
  <si>
    <t>V02hRoZeXbXbjo8o4rXmcxg61WCQWCufkiFzKJZqilo=</t>
  </si>
  <si>
    <t>rDs+p6xfQvUvYpzVYuaSUegTfraK4iXasVng52R9hzY=</t>
  </si>
  <si>
    <t>7/rglTHklOj2YN6Iu6cSjIPbngreSU+7q8073tmJP74=</t>
  </si>
  <si>
    <t>0kPnhSslrawCaEgRwXcd1eoUv48+10qGul3LM3jtTf4=</t>
  </si>
  <si>
    <t>/BvGIpX0tSoMCRInpCOY6vHgQlom/bioi7xm6BJcFl0=</t>
  </si>
  <si>
    <t>CXJOKhpCnD7ZuCw6QfBZrwkdzGl8u+0XPggyZmufW4Y=</t>
  </si>
  <si>
    <t>0idYU+WCNm0BIZYZxR9+Xl94Bp+01gl0XDgzqgaoZXM=</t>
  </si>
  <si>
    <t>4Pyuh1/FkgiL+vYH0cJJu+HraoLhYaWVx/tb3kyfqs8=</t>
  </si>
  <si>
    <t>Xy34TA65uAuMmuTssCUmytsKQ0o/Q2ak5/t83AAGUvk=</t>
  </si>
  <si>
    <t>lwk0h+04LY2Vt8cbanmWOlW18nx5kL5yEurD3JCKzTg=</t>
  </si>
  <si>
    <t>MB6LV5FrSK7GzHMoCCnN7anAXtE01xxNj66rWTiEoHs=</t>
  </si>
  <si>
    <t>nQgjjxgJnGWcRE39+lZblGKDmYoyN1jDUu3ydnDipWg=</t>
  </si>
  <si>
    <t>8cRSip9jhyXWyl9Qjj6YVMOmL3YrQ9qazV24Tql01bo=</t>
  </si>
  <si>
    <t>8RP2bwRB4xQWu9o53QMA69rAERBPPhaH14+IV1jNEb0=</t>
  </si>
  <si>
    <t>AhzPasgh6iwrax9LpEy6muqLZyOKZiwCi3kF+sDr34c=</t>
  </si>
  <si>
    <t>DhoazqLiIyh5y+fNebhkdpzdayvxzQtYZEntaWUYxks=</t>
  </si>
  <si>
    <t>jeNONwwUqMhx5+RfbC640aEi3cFlz/jkxb1RLt57BPA=</t>
  </si>
  <si>
    <t>dKOF+1iEdwXeuNKEEgpOq8u4g1lJT8ECcUYJHqS1ylI=</t>
  </si>
  <si>
    <t>XKPK7ots0FbuFj9YYnoBm7Fq3ZObr2iaFrzw8Nx68OU=</t>
  </si>
  <si>
    <t>upYqc9ciccH/ubGTWfBMji7uDGLD2w6MQDAOaVEVgG4=</t>
  </si>
  <si>
    <t>33Az1BqFxkzOjt/P3tUkd3ytmXVYofo+0rC7Y6+yY3g=</t>
  </si>
  <si>
    <t>s0u29daVXz96PV6fyTUxdr6AkGqFKFcwgtbx5GUZ5BI=</t>
  </si>
  <si>
    <t>pROb+p7vAk8/wfK72Pq4olY5UKyY7sF+WVmVPx9k0pI=</t>
  </si>
  <si>
    <t>ax1XiQleB6vXZfmrnkd2RAQUrqc5XIHVaP8bRedifqE=</t>
  </si>
  <si>
    <t>Mj6wG0TKdakxZDEjlyWAZCTpZrXwT3hsv5RF/07TU6E=</t>
  </si>
  <si>
    <t>dK4/PLom4bU0zHsnS4vzAvnU0xReFY4d+5L2mRHGR8w=</t>
  </si>
  <si>
    <t>QgTVqZfEl74ZpV5IsYVx/fOqatIbX7NH/Ftue+GLEuc=</t>
  </si>
  <si>
    <t>K5huZhCkU7s0PMW1OzqimH85ELPo+Lr8tfy6wDLsJSI=</t>
  </si>
  <si>
    <t>t+lepVPHPhi07R12NZKpGoe+0oV8O7m5ShjZ1zKwtoo=</t>
  </si>
  <si>
    <t>UDiUr46wU6Sg/kWuf+u7mnzIc3z4nSq1hG0LItsHBqg=</t>
  </si>
  <si>
    <t>W+4g03v8SRPlB+coH4sUUQLmMTWMaCKe+XnM4GFedZ0=</t>
  </si>
  <si>
    <t>8/3UU1R1dPqlsqYejUKQmWmIYtPqIWx4J4uGW4n1sas=</t>
  </si>
  <si>
    <t>jI/hhRllXhnEYJiJKAmEfke2nrg3+eUE2h+3SGMvUYY=</t>
  </si>
  <si>
    <t>hr8rItpI5odO6gTl2o8jJW8cVqXpHG+gLWWUd185Z8w=</t>
  </si>
  <si>
    <t>eUrnCwc/BTQhaX+JSfXOD6qUqOT1I0lwlGu5DmE55EQ=</t>
  </si>
  <si>
    <t>rhWtDXcZNPVj8UVA46a0tkSsIrnE/riUr+JsR+bpNVA=</t>
  </si>
  <si>
    <t>aElXLmfMX6XpGF8tylag2u1mlXheahRsIJnoQt2WITY=</t>
  </si>
  <si>
    <t>YdSjWlQ28e8qdJS+RlRNaWRlCHXmZL/PwXAWZC+K9TE=</t>
  </si>
  <si>
    <t>36k9uhX4Dwz3j5+d7isdZx5hFNUihv2/oBuLbllhpc0=</t>
  </si>
  <si>
    <t>n6PeVGg7+B3gPwA+nImKuq282PAMFGJV3O3uqpBUDjk=</t>
  </si>
  <si>
    <t>d4eRw63rVWIIKzDSgbR6T2tl/r2VOUYPwgOPJJL5dxg=</t>
  </si>
  <si>
    <t>iuzOQ888X3kC+iWyuqJL19ra94p7sfFByMf+Fc9GmO8=</t>
  </si>
  <si>
    <t>xjf3W36IumO5QBwrZ/h9nc9Xed+aExSTQkU14zpYeIk=</t>
  </si>
  <si>
    <t>Y2lJFV2rPUOMiIJCxvw/KTg9sVR5EvmnU2emimp1Mp4=</t>
  </si>
  <si>
    <t>Fi4lgfiJt+DADjKfdxlI7PaaHjTO88nESXDEe+TosAQ=</t>
  </si>
  <si>
    <t>ikghML813FESEmly9/KnX5oCSZc6mR3YX1ufbMCqLJc=</t>
  </si>
  <si>
    <t>nnUUW/YS1tG66D+04KV7zE94rFi2AVhrsOQAYMtqY88=</t>
  </si>
  <si>
    <t>ZwQb7U1F26Riww/EG/NurHuU/JqC+ruQoz06HH+1dmk=</t>
  </si>
  <si>
    <t>PnqewG9cIYdH6K5EhFtOeBPOjStmrUevdH4gM7A1y2g=</t>
  </si>
  <si>
    <t>jcP2yiWXfvi23RMQy1NODZPcJY1tsEkB6GfGMmlIYy0=</t>
  </si>
  <si>
    <t>1bd826xVjl26bqVIcdARVbM6Q6cYHjMp5PRKUyw9nt0=</t>
  </si>
  <si>
    <t>Z6r+xiJzvfyucL/pG6PKzfWIKwq6mWySx5efsSNJkEQ=</t>
  </si>
  <si>
    <t>CCnz+NX+w5a9xDaFEv6JzDIvQhIvtY5v7QSNEopwV5s=</t>
  </si>
  <si>
    <t>i14qf6aRR0unPjUVB+kswS3c06pxCpPDo2xgsGtCENs=</t>
  </si>
  <si>
    <t>NAiJ3erClWIFW5rKmCi5iUU1bDlbFCZch2Q0gJEWa8A=</t>
  </si>
  <si>
    <t>t98/g5GFmH1NJgqr8vctDATyV3J68IeVmf6patdGUGY=</t>
  </si>
  <si>
    <t>Zv/x9Pv/Kq3OLliPNcBjWJW3rdpLgXVUOaVVVMw7sX0=</t>
  </si>
  <si>
    <t>JTar14xQ5hspWtXoBqOXF0fYn2N/hzz4KhUrTvOyHEU=</t>
  </si>
  <si>
    <t>CF0L5P6GtPupueM1ATAZmUdOas9ZjccQibTkQUrmIfw=</t>
  </si>
  <si>
    <t>+7vFUljUNYj0Yt7DO+6KzTsX5tw1n96WSBIq7HGe/ic=</t>
  </si>
  <si>
    <t>DLz6uJC06RPqUTwoskF1RxAtEXoVVCfCqr/mz/IwUTA=</t>
  </si>
  <si>
    <t>nux/moMWfJJUq7FXN5VoHo4EvAPMqS0QJq20nv+ovU8=</t>
  </si>
  <si>
    <t>5ic2Ao5+bq8279PWhkAPuCPVsTSLLVNDOgkHvSsXLJE=</t>
  </si>
  <si>
    <t>EIQ0Ttp0Bl3SUVNhwlyb46+X4pxDkw8AVfBxej/0HK0=</t>
  </si>
  <si>
    <t>RYHR1lDrTw9jMPbDon8wmQ+oobDGI9M6HP0nuuccb3w=</t>
  </si>
  <si>
    <t>A/k3ghNDWGue7vaDqovWnjS9ckx2E8F2ci97mplnQ/I=</t>
  </si>
  <si>
    <t>QmZgZxnTSGxZ2aKuXFh9PRcjseuWKNBS/7OEDwc0d6w=</t>
  </si>
  <si>
    <t>ksxnWANQC3ZLliAD4+UmJKiXRuyJiGmfHB4+A/438NY=</t>
  </si>
  <si>
    <t>gIHhjI7qQylrY4VFBOD0frf4coa4EjuzvvsqKMQDEow=</t>
  </si>
  <si>
    <t>fwrz0He/WOhLgz6W5Oma3j8Z2fDj4r6iAsfzBb8Oo6E=</t>
  </si>
  <si>
    <t>ojMYYgQFdINMWKp5DwMuN0loBtMeHjdJ8XpNacJddwY=</t>
  </si>
  <si>
    <t>mdLOU+E4TXuqstx5+XQCkd3SiBAEhNn5m1tbqwJCMxU=</t>
  </si>
  <si>
    <t>ApEncJattr0CDO0VY/PiI+GMv4+U1wHleQoS4GqqKY4=</t>
  </si>
  <si>
    <t>ZT5x+cDkMRQrJErMPGCa+4rjL0YJdnr6dTBjh1qXYRY=</t>
  </si>
  <si>
    <t>yzV6X2OsRBfmtJAV7EmgFcr+3h8R2J/emcibM+tsAys=</t>
  </si>
  <si>
    <t>dgSeFrDvf6uqwlzDqXMCpArdALFhsXfcMj8ao/0XPyk=</t>
  </si>
  <si>
    <t>7UTKq5DfsISk62raoS6LTw8a0Xo7qNvGrSGCYSpeVE0=</t>
  </si>
  <si>
    <t>1bGcM1jqQeyNSOWvnO4z+tqRlFpKw4MBHq9XBW9wwZ0=</t>
  </si>
  <si>
    <t>AprNUMPQ4N2AkW7OlvE+zuSHygv6rSrghDofLRVTs2o=</t>
  </si>
  <si>
    <t>kHe7yx9c59hKiE3+HcDJRyftDZDiP7x8yzzd10sX/r0=</t>
  </si>
  <si>
    <t>c4bTXXQhh6rw2RiVi8058dVt2beIFQH0GMCBOcc3+LE=</t>
  </si>
  <si>
    <t>Hd06nbbTteFMc/X1SIfPUuJc1U4jMnXYZTedDy+REKs=</t>
  </si>
  <si>
    <t>wkJ8cPzj0lGVXbz97mZUul0XLhvdqKqnufp13ztefPc=</t>
  </si>
  <si>
    <t>7kocS9Sk0bLiiSeT6bbxWp4HyjSmuRntNeQCl6qmcuM=</t>
  </si>
  <si>
    <t>oyMILChBnImPjFL+1QA5NlDEhWoJY7/0AzMXqJncWc8=</t>
  </si>
  <si>
    <t>zorOXQsJRXU+ONznfMYHekvYFhs+MaUExBUsasQArw0=</t>
  </si>
  <si>
    <t>OfTQ8Sufj9fQf7kcVeQRZnb2eZo3hWdD3sGzhAqIhH0=</t>
  </si>
  <si>
    <t>r95oO2MrawKZYLsEmeqaKzgk2WSttWFhzMjVab5Z9J8=</t>
  </si>
  <si>
    <t>Bk15ZJX8llTb3u+iAbZ9TOPWRIAu9crtHZlhjbszoR0=</t>
  </si>
  <si>
    <t>KZK4CEHKed47Q39ARz8pWDhQdC9g4XXzCCidg+OxL2A=</t>
  </si>
  <si>
    <t>jlpSICdJgHVhbWfTYlssFTRX/oGt9CrNq/RVa4/vmJg=</t>
  </si>
  <si>
    <t>gWbkvMU3d5CxP7tmG6PorHRkOdi1lQ4mh4pmGaM1gyk=</t>
  </si>
  <si>
    <t>zIdZ6xk5jpyWOkoOFOpuStB7m9awtKA1Vlf3tPzDrdo=</t>
  </si>
  <si>
    <t>nIpbA7vN2olsNTHRol7b8maxdLngv0gCydt8MqUqK0g=</t>
  </si>
  <si>
    <t>X/OWtrc0IbOOF5IKx+V8BCB3jwlLZJVdbKgNS6WdYE8=</t>
  </si>
  <si>
    <t>cSivtZ9wwElnr+NeAVWtnI2OJXvGf3puUOwu0pVfc78=</t>
  </si>
  <si>
    <t>JM+yUAMNQ3KlFa2gCwMK1E5jH6ic6epdD/eLy5d/WeY=</t>
  </si>
  <si>
    <t>roPsFl2aslPHtZ6xiorWVgILmczuvtiCW+Sraa4lIjQ=</t>
  </si>
  <si>
    <t>xQChIenQvRX8Lc09+j5T1vhteCzCqr2Mk4cuOBBUtHs=</t>
  </si>
  <si>
    <t>2sso1u4kvyJLOtnPnmIXnTQhJVbghWBIeJVCwPPJ1uw=</t>
  </si>
  <si>
    <t>lZcZWoDmNphA+2RfXNwCf6pFc9WJNKMrm9wlw4Cc+sA=</t>
  </si>
  <si>
    <t>ovxq4ykuAa0qjVXGb2kpB+Wdpc/e5ZTxjwbU/RiWh1k=</t>
  </si>
  <si>
    <t>B06rDC/Io9UKUlukXZSZgOKmtQ4qSkBF3FtFLyM8XwA=</t>
  </si>
  <si>
    <t>A8phEp7c5eYZWYFbA1jiVtCcuup9G0i1TQ8/a/MQD14=</t>
  </si>
  <si>
    <t>OuLJSKWN5Yl/sHspQseqXycStE/GOhpIIfUT1qxjFHA=</t>
  </si>
  <si>
    <t>ztgZVoG2KAe1orSB/pC0EfotP01OLUMRl0+n/Ehfkv8=</t>
  </si>
  <si>
    <t>vfaECVlpCQ7wr4/8SLK70a3I/DYEkjCkgXoS5MBI9jU=</t>
  </si>
  <si>
    <t>O9Y6OdUkidj9pjYZTtgV3dM/JzPyCRosb54yoUkpNAk=</t>
  </si>
  <si>
    <t>bU8TxJNZLXzOX1KiWwYTEadQRCvwhqmuiGpqFMhIilU=</t>
  </si>
  <si>
    <t>K7TP1NMBEyieXTtcxvxG+6PhmCH0fq4Xjad9lPJ4mLs=</t>
  </si>
  <si>
    <t>LB8BGtubGSlFUPoIQh+0GN4KU7PlZOEK8ERqkIPSaXc=</t>
  </si>
  <si>
    <t>FlkhtDtYZc2xb4ZW8Kv+1nIpHWHheA97b26lfRdLaKo=</t>
  </si>
  <si>
    <t>bWMqttgaDqv/qXuqTrAelYD4wir3Kft5ZFc8Iu0ZXDY=</t>
  </si>
  <si>
    <t>Cxd3BBPxu8qLQ8TKgeFrV5DEhtAgXjHNMxNE+TlH0Eg=</t>
  </si>
  <si>
    <t>oGxE++DKb9Z0djsw+Md2DtiOykVArQD4/gkx1zq9Mtc=</t>
  </si>
  <si>
    <t>gLsSXsrs3wUsYshPjjlDTLtRRUUR1nOmvWPBLZ6VI2k=</t>
  </si>
  <si>
    <t>+ldrEXEasRWFf80PnO/mxujgX10g0w2BtttuoTgnTqw=</t>
  </si>
  <si>
    <t>vZABgGtq8IQ0UuRJUCqFj/H0K1O/TYkmMY4oD882vpw=</t>
  </si>
  <si>
    <t>gUiWbni5QTtm0vzgXuR8PfiazNwVMHa+f59QgLNcZrA=</t>
  </si>
  <si>
    <t>weFf5LeC67snAhNZUZ0ODhimxLbawZH41oalRU4zIBQ=</t>
  </si>
  <si>
    <t>6pj4tnEPTtebMNAJlCJbJmukK8zhMORaqp9zleZIRks=</t>
  </si>
  <si>
    <t>s1GE3wulkKLfGej/cpVLJhj/nw8IiVwJteP7I1uXHrE=</t>
  </si>
  <si>
    <t>YxbmB2pZAZjnt6hFswCvkC3uX63J82oLwPUPuDdZuXU=</t>
  </si>
  <si>
    <t>CULlSrOv3GA83AA5gb/tEp2cLxSWhV6dYc6UjjXrNO4=</t>
  </si>
  <si>
    <t>wbydq8/4+3wcH7BSolmcPc9NaSbbnj3wpMK3xnXipY0=</t>
  </si>
  <si>
    <t>QZeauu2SjOKjqH1USNkaL55kDmciwmEyI9xGDDHdA44=</t>
  </si>
  <si>
    <t>OO5++tT6Ts5pcEWDbfbDjPh9G2YWdYFSccAmbiuzMhw=</t>
  </si>
  <si>
    <t>dkC3nPh7PcuzxCpe3lIOVe1IRABXwNRUrlUqPepHG1M=</t>
  </si>
  <si>
    <t>TAakEAGHHp1RZmvHgdTPi8WPrqdcGOcDoJ+G4OkZO8o=</t>
  </si>
  <si>
    <t>V5e/7xzHzhKv3ts0Vq8ZFi0e7WMs0wY4ORdzb9SYLzk=</t>
  </si>
  <si>
    <t>LiajiMKXe9F6FeBjIxCbbJ0a1RmuPLrIihE4JxNqcz0=</t>
  </si>
  <si>
    <t>p2RuKJY9XvjCCQUsooVsJMoKVhcp1SaRxvBnG+k+uNs=</t>
  </si>
  <si>
    <t>YvEw5Drfq/imyXUgD5XguSA+Qswtl7jtB7m5HM9d8Cw=</t>
  </si>
  <si>
    <t>R0P1ueZ9wOTDI5BYHLS8MbMwfcs5SrQOjlpL0qgmp8w=</t>
  </si>
  <si>
    <t>AsU3gRRof4KfXxEc6ASPMbyuZjwjjMEyai1m4HAsy9Y=</t>
  </si>
  <si>
    <t>7gRQJAYeYdtnzngPQXGt0/JxFzSN/34r1lGtwV7R2Zs=</t>
  </si>
  <si>
    <t>mNb0fEQPHsasWqu/X6EHMXTKh90PZNTzeY1TIgqs1NU=</t>
  </si>
  <si>
    <t>CEeM5EqZYWnr9RZfFsFCFJRg4x/Ah3LQ16BQEST2Okc=</t>
  </si>
  <si>
    <t>2P9uPedRJFoIg0K7iBQ+jA1QtWjNUTOaEkFOn9D2gks=</t>
  </si>
  <si>
    <t>mPnq592TDW6itHvGEXOL0Dx/yKF6TZXDt3uxZscz6Hk=</t>
  </si>
  <si>
    <t>uLiJi6zHLgX6fpBuae3XdrpNo1AA9mowhqFoaobP/E8=</t>
  </si>
  <si>
    <t>dUHsJojlAmCAkLq3TkIche/+E5rEaooL6B0Ifgo0/kg=</t>
  </si>
  <si>
    <t>EqeihFyDgaKvNim7acP4N6kUrTFg3w8znK2ZAQ4jZfU=</t>
  </si>
  <si>
    <t>JNwezKG8NXWB9EXhgI4/IWtjXLl/5McicFMM1AGMIX4=</t>
  </si>
  <si>
    <t>V8EV+AfaunrgH855pStoj9cXgDQEkckwCcZ5m4LEnUM=</t>
  </si>
  <si>
    <t>gf//14lm0hGwlqPaJ0rk8x6jZQQgO7xXdmAS7ZSACdY=</t>
  </si>
  <si>
    <t>mWaJe0G1XIJcJ9Juv2HaBygw84v+nNF23Khb63zcXTU=</t>
  </si>
  <si>
    <t>r3cbgUX7Ya0icvQjUBg1g9VAJaE0IznTs1xlF7k+ga8=</t>
  </si>
  <si>
    <t>Xx9kxDE8pQvMgoU49dQb09DqE9TBxOLKajKN1kXXu98=</t>
  </si>
  <si>
    <t>HKfAlAWbKzPhyN+FiqgzjoFIyZqN26KfZ7EiIc9vFvA=</t>
  </si>
  <si>
    <t>38Z4ScD+CDjzytAvFU+JwPfDa6LejFuMGDZFZ1H4Shk=</t>
  </si>
  <si>
    <t>fH0Y9wcX95pfkpRUOP4Y4y2UuKK7+cK+LxjE/HlpST8=</t>
  </si>
  <si>
    <t>7Yez1gPwieqhaEu6IB9X/x8CtBEdqO6uXVtYxOk3Wv4=</t>
  </si>
  <si>
    <t>a6AHUJzaUmZOvkjCdBOQfH2qUV4cGapLLojVZEgTbWE=</t>
  </si>
  <si>
    <t>MeQkrItBv97dyIIc9BqNLWgUgpWfnWB1rTSECCM7Lc4=</t>
  </si>
  <si>
    <t>reD16uTJ0Fyrz3beDBLZlU8XXn8UpI29t4YRbyQh314=</t>
  </si>
  <si>
    <t>dF2mISLbKg2zDsN7vJcAhf5DalDSvV3VdKVFUyzykcU=</t>
  </si>
  <si>
    <t>SvUuGMTz13gbKrSuBLnAem/aD8AEaj4EVYluBT/dMp4=</t>
  </si>
  <si>
    <t>fyZzNxfaITy/JXy2fexmleSpiRMtB8RPqDS2Cc8qatM=</t>
  </si>
  <si>
    <t>q04sOaBmP4iDkhBGplgUQ9vs9oS7pOmvOTNhyR15d8c=</t>
  </si>
  <si>
    <t>81JHWskl+OpLXt2di+2AWbHZbIfdjqh3Yzh8m4rYp/4=</t>
  </si>
  <si>
    <t>xrEfFzKLlVbKX5RYVHU2D4pMc/fqSbXluViQOE+qo8s=</t>
  </si>
  <si>
    <t>Cw1nwoypnur2QcI8dm9j4aHo7R81XiG2hP1DD8Va8E8=</t>
  </si>
  <si>
    <t>XTulDohE1nsopG9GC8NRmJoVquzil8+uroeRFu6D9Ts=</t>
  </si>
  <si>
    <t>JahE86ZLcfEoFvGi0B2gtHozoZYzINAUeIUbFzIGCjo=</t>
  </si>
  <si>
    <t>+clW2ZuXObo6CxNAuHf4T5HPXwsXRzUUyKEvGvHCdYo=</t>
  </si>
  <si>
    <t>lFzqUaKzHfNWeMlrNnIL+Ys3yEG/2DAOgxR+y14K3iM=</t>
  </si>
  <si>
    <t>iU/NAxHi+xgI6fOw0PSQvbfnXUEYbkwTSqdHY/8e/24=</t>
  </si>
  <si>
    <t>t4y1KHOyOkgUncY41uPcQ0rE0G29i+QfMI1IkYx17zA=</t>
  </si>
  <si>
    <t>EnhnTdwrmDOl6ilnJud59LRFH8jNc/xYPVylOO5l0Vw=</t>
  </si>
  <si>
    <t>I4sqSY6yNzux038pO/Gfoex2CebY19FRo+OoCN2KZH8=</t>
  </si>
  <si>
    <t>qNopWDDIb0oPMoVaLVoogzk8ybYGJ2mNb1rdQrfVUks=</t>
  </si>
  <si>
    <t>EzJ/VsME7CGjx+hNAE6zQLnykrWEh5BPwF6Mb7SvwVM=</t>
  </si>
  <si>
    <t>OM2+lUkHzUXtvrZftZg2iJzzpJePMSINwCX/Izda5rE=</t>
  </si>
  <si>
    <t>VtCooYHxbg21oembPnO0lbHxem1ZdXCZldzu7H6TmKA=</t>
  </si>
  <si>
    <t>rWsUIASL/T0qqWSMPOJXZH+r4XxwKQcTeDFu+rcdc0E=</t>
  </si>
  <si>
    <t>3fYxhlQtkcSXX0IR/S0KgsHaMBFU3cZgoblAwx11m2Q=</t>
  </si>
  <si>
    <t>q6UCPBtlPoLlnsNz799WLqeWsLHnCDO1mpWmbFm3o/g=</t>
  </si>
  <si>
    <t>Rw+ZOoo2pEzrA2eG+/A2x1e5n6in6v14MHu6v0zJp6k=</t>
  </si>
  <si>
    <t>ATjJe3ho7IsmYslbRC33S5bX49fKIj/g/9qTgHsnqg0=</t>
  </si>
  <si>
    <t>Oq6bPiKuK91HhKDn9oZj4xVZ73a4mddQgwZ7l/D72b8=</t>
  </si>
  <si>
    <t>1ec4wrnTGaM/kyDjGqyoTkixBoCjYvRIxLcVaTfz0Lo=</t>
  </si>
  <si>
    <t>WMntTvFQNhyyLvTmd790pGkfrfDoDNTVywU3bNqOSKk=</t>
  </si>
  <si>
    <t>X0LpXnf2qzjfoyPa4+xMNHyYfbiwqLA3wNyjPUe9rOY=</t>
  </si>
  <si>
    <t>hCN7HtuILXiOrFNHSC3zRasVNEqzwTd3rjuqM8rURQA=</t>
  </si>
  <si>
    <t>3Or0cPZBpV69mjfdvwF4/xcgWOZ9sZg115d6kofUlGA=</t>
  </si>
  <si>
    <t>OqrUjPTlqqQhFX31LR7m9mhf+4hyxiA/F0do8mvw8yE=</t>
  </si>
  <si>
    <t>iNQ6tMBTl3J/Qv4GYbVQkyePpMSR53lstIO5t+i5dTM=</t>
  </si>
  <si>
    <t>Hnnwpz0xzMpwR5ApF3qiylVIxaQonYfW5B1ie0dRf0g=</t>
  </si>
  <si>
    <t>SsQfyaMYoYvPn5e4CqFMbDtcPXBh8CkzP7+8LpQ0Rqc=</t>
  </si>
  <si>
    <t>LDILO76Dqs7b+KG4J5XSJSRKG/YcmLCbdTaQeJIpy+8=</t>
  </si>
  <si>
    <t>NWcGF7KlyeaugTtoVFMPzGpsR8HtZA470+2yfJpaY0Y=</t>
  </si>
  <si>
    <t>cmsZPpv0H6ILqWAOzjFCHvhVs+WX7BdQ0y5NiWaYtfg=</t>
  </si>
  <si>
    <t>I1H76RRpkALzAoM1ioy1kWYmrPAB3nV5n/FGxwqEvS0=</t>
  </si>
  <si>
    <t>pFNNDfLmO6FlDVpwS0UFIWvRHASi3jJZl0gxGrlH0SA=</t>
  </si>
  <si>
    <t>ZXUwtggyu3jIpxpilLK0SxIGi+6BZ4rZjXiAyzp79Iw=</t>
  </si>
  <si>
    <t>WE8M/7rgXKN50FUkX+qrd3+Urj4m/oTsAOI5Nl2GQxc=</t>
  </si>
  <si>
    <t>dmLEl5CvjLvThSLZYqjGVeNzPsqhZ+MYA+TJhOzIQcU=</t>
  </si>
  <si>
    <t>hBekkgZIwd6MKKH60qvS5r+wtg1eCEN/JmbcQKCXykk=</t>
  </si>
  <si>
    <t>uElu88pHylbZfpTFZbfpgG0ZppkDtXXhgoXQcGdeA+s=</t>
  </si>
  <si>
    <t>wETelY059/YCegaOQ9CmY4zsmvPX16mi+RMBH2i2sh4=</t>
  </si>
  <si>
    <t>U63RgMg5sYHm68LtyG7na6o3ovcTJZ8x2qFmroKYrUA=</t>
  </si>
  <si>
    <t>5iQ5nfptBn4X29r5Y/o900zash9SyhiaH/yP9Q7/A+4=</t>
  </si>
  <si>
    <t>Nu2awXAYMr9G2lqQNmzBTKxX6kSJmsYDgQMmNzTSd+E=</t>
  </si>
  <si>
    <t>NaD0Asfbf4XzNHNAV5yBwC6boYFTG+G1sAPHwd93zf0=</t>
  </si>
  <si>
    <t>NCHjJXEUoWhjU3HyoHg6i7mRfl87alqnxavngiY2mCY=</t>
  </si>
  <si>
    <t>yHr+7JNPxBkkVtjkd42dFxaaxso0V4uv70lUm/ndo3Q=</t>
  </si>
  <si>
    <t>bd0ymXkit8H90vRncGXwdc/ne8adKAqXPG/2g4uW/DY=</t>
  </si>
  <si>
    <t>Itf3/CcHUGpqzJe2ULX6PDaWWaGNgmHNJVfGsZ5NaNE=</t>
  </si>
  <si>
    <t>/q6rfJNGTW0LdobTiryVAZH5j4oxLFnpPGstnuukMl0=</t>
  </si>
  <si>
    <t>9XWn43KxK+zFsy6Nfoydks/jQbIjNd4Ezcu61uxowsQ=</t>
  </si>
  <si>
    <t>aA/YS+6fYYg+CAUwjZGoJhSUabg+di5uzD3GGKi+tn4=</t>
  </si>
  <si>
    <t>z2nWIarNShk0BlfUoncHxc/85Olzj6+s1wb/6RPYMBw=</t>
  </si>
  <si>
    <t>dCyRvHe6pU2L/OdyuTsnjQzMXsEf7GWjtv0vDnPKxl4=</t>
  </si>
  <si>
    <t>OVrieJqK5fDFwz8N8AauN1HT/i8pq8MApfydmaUQEkY=</t>
  </si>
  <si>
    <t>KOEbv743e90CyGUvouoWNQX70sNuyX2UeXYSLgxVXi8=</t>
  </si>
  <si>
    <t>fHF4u09Roz309dT4Bo6G5DK/zPJQ1fG/eUxcRJHEDCs=</t>
  </si>
  <si>
    <t>PVGhYuR/jChCsGlQmnBhMDq3mhu4htKExYvCT0sV864=</t>
  </si>
  <si>
    <t>q1T0YrtMANRYYTrmpp3yLvXVcgDARkDUd2GDXKfLXCE=</t>
  </si>
  <si>
    <t>8uKE9x5BUmCF4zr2Ma6WrPtN5Spzso8roFacTgbU5/Q=</t>
  </si>
  <si>
    <t>SgQkA5Rp+N3apK6u+84MD4Au6DNe8di9ZdUDb3N2dQE=</t>
  </si>
  <si>
    <t>pp1zRx1SJgQtVpEEOhJ+vpLNnc2ob+DoKoIy71P5bYU=</t>
  </si>
  <si>
    <t>uozs5DpYRYXDYqcoWcqIP5qETtycHbMWd+YxQ+LxVUo=</t>
  </si>
  <si>
    <t>Al2Pgx5DIfNUZAKMcIgIcy73WEZjfIlXhhtgx25QrE0=</t>
  </si>
  <si>
    <t>SkXBeClnnTHya43LwsP8imL3LOmQtRPhwftUJR18Udc=</t>
  </si>
  <si>
    <t>T4R4bKLZnn73We1gFGx2F2tNZhCwKucyWIxU4WMGn1w=</t>
  </si>
  <si>
    <t>l7NW40tevStOSsHsnpxDbmzzbx7FMMILmZHn2GA3y3o=</t>
  </si>
  <si>
    <t>/KBzZZW6eUeQZLI+NY8gSJ8Q9kxcQsPo2QPBwtysfD0=</t>
  </si>
  <si>
    <t>OlATXYcEL1Yspr9iRfW4BuoYP416W6ToztQDU0asaFk=</t>
  </si>
  <si>
    <t>+7QJict+FXsVI6cRaZrBM4w7i99KuRrdW8bdGZrmnt4=</t>
  </si>
  <si>
    <t>mfAG4nw7vVdYa0TwB9aLNORQ18nWUEuciPX+yhoe/Uw=</t>
  </si>
  <si>
    <t>u86Vt03tGGj+CeXlL7jXuAMyurNM4o5zvXhuJ1oAU+4=</t>
  </si>
  <si>
    <t>PZPU6bLiiPiNngvwtfVoD7HLzrxtWfpIaPUSjtiMA7o=</t>
  </si>
  <si>
    <t>nCh/zMXIRGKz+7x2w4lKWSavaxImp9vvAnAaBjFgkZk=</t>
  </si>
  <si>
    <t>hnfoP6TXCKzXTMoLw7R9cW/tkbhqaKWMOidwaC4PXs4=</t>
  </si>
  <si>
    <t>mCqck5VFhXbNnqI/KHdl04pKCH8rGQXpYoRkcIBvsao=</t>
  </si>
  <si>
    <t>0LCKBhi5hLmL4dOOZI68xAChRlalfucl/FXBQX1neqc=</t>
  </si>
  <si>
    <t>6S4j7L0RDnLM+dhw+wVe/mexp8SN70nx7T86F4Gins4=</t>
  </si>
  <si>
    <t>YHKQqfxWqvIHad64f9S68gJYVzdvTroJerFuaP7SMuk=</t>
  </si>
  <si>
    <t>WJD/4cQO9v5qYQjRpfSyw/qVzttLA6ASExqQ+jMY5n0=</t>
  </si>
  <si>
    <t>BQ67v8Wof4OmaeJoy/HgGgB35V8biwQEYzxHmvoZfbY=</t>
  </si>
  <si>
    <t>mc/7cVXy2505fQbaExYZCXJCMqRMXzsWeVS6eyxvcGA=</t>
  </si>
  <si>
    <t>ympll9UAaECKAEgLpLLAuLtUr/vF43sYH+Pi0koDjTk=</t>
  </si>
  <si>
    <t>SNXcKOpH7T4hIFKgNDtoVQ4u/kgByfUBbaP4xOCbW+8=</t>
  </si>
  <si>
    <t>5/B4ke/rH4hgO+cYY9izYWxZyYPB8wKyE2dPgi3h3SI=</t>
  </si>
  <si>
    <t>pQ12h4kbXxPanlWb9UmHRlrVJi5JcNa0yvd/FyjPUTM=</t>
  </si>
  <si>
    <t>U5J2zEqydGlO0J5VecmeRAfKWgwJ1VA4620d68k0foQ=</t>
  </si>
  <si>
    <t>ecOWyKqarNgCCIaciT3gvATSpKTk1x7YMbMh4kvjzOY=</t>
  </si>
  <si>
    <t>erXiNY8CHyIIs7a1fi9Sll/drmiwgupcA9Sc+zYIxMs=</t>
  </si>
  <si>
    <t>YGvj1ObCvsOstbdVg3Zh3JVX68yX/Cj9TCuF20SaTUE=</t>
  </si>
  <si>
    <t>mL7IkwwCIjKPLuRCQw8pdLnhGF3WZsv4RNpegChmCXU=</t>
  </si>
  <si>
    <t>r2HLQjV0CIe7W/7wrOGzTXHzbADwGPS7x5dAevPB6/w=</t>
  </si>
  <si>
    <t>8DEOfhjaXHkWJsZEH5xytLS94HjmjIJH2D1owFOL9fA=</t>
  </si>
  <si>
    <t>Bp7QWJgpHSE1jwDEsuhODhODSloQQvu1epEHmiosgPA=</t>
  </si>
  <si>
    <t>O43a5gxejtRHX3SZh0eH3FJ2BhG/0s22q9uX6l84Gnk=</t>
  </si>
  <si>
    <t>QYvHF0+avGBZCwj+r+nAhM0lE/nn5xQqRSA4UYwKL0A=</t>
  </si>
  <si>
    <t>SWK/H3e00AjwM0rRbr6ByXYeXrgxIEmeRlBsBXzUgQ8=</t>
  </si>
  <si>
    <t>vPDj3SBoFOh2DA+oMm8QSWySgHnAUjyWSYMrzsBr5j0=</t>
  </si>
  <si>
    <t>TnCRZzQAZ7ysNp0zD+y8KV46zgsrRfLX6/x0fs8EnfI=</t>
  </si>
  <si>
    <t>HoWyom/LBPXQ18oPsLcfYi4Av9hJF2zM8trbgF5NASI=</t>
  </si>
  <si>
    <t>6Njb2B46/BIUk7rkElGonhuEoepSKH4+4lYW5ydao90=</t>
  </si>
  <si>
    <t>yhyEXScDO3UP1pBIJIsJxKMINqHuUjb8Qfv0PIczOoA=</t>
  </si>
  <si>
    <t>TLxY4ft/WhwjHQhXjynG/NJ3xx4mHaWchRQUDJy6Y9Q=</t>
  </si>
  <si>
    <t>bpUn+91WxPKTel9oANLVyNuu5Br4iVlW1DUKsz11nPA=</t>
  </si>
  <si>
    <t>LyA/v2OVZ1ao4II3yMtRMXJzRzGMhASYf55vu7IJSoU=</t>
  </si>
  <si>
    <t>hnNcqJ9dBhEeRsqP1czHm6+jQWxRwkJQquJGmAC8fM4=</t>
  </si>
  <si>
    <t>txBncp5JFhfOqtlLVtcvBI4yVOH4L/kJlRbJrlIlymI=</t>
  </si>
  <si>
    <t>85pUsv8xUFXuK5xiWelKWdQrfi6ifmqTpXsnkEfGdZI=</t>
  </si>
  <si>
    <t>zx3Z14YVIKS89+zm1NY30zogWZxPW3RSGl95uYjvIvg=</t>
  </si>
  <si>
    <t>5K1ggUTi8Ar/AeAyzxvD/xFtM8//3AbzguDQcDG6rpU=</t>
  </si>
  <si>
    <t>aTkTG8WPtm9GIe78zgn+QuNgzJLKyIIxXQwchUb4rNw=</t>
  </si>
  <si>
    <t>Z+UCSiDfNdP1i7KQDoGF1gpyvcIXZODnz8XjzV28qX8=</t>
  </si>
  <si>
    <t>gem88B7eaIx/3RqRcqA1QyV2DGWHBI39t+PHaRnrvYQ=</t>
  </si>
  <si>
    <t>8XmxtQN/XXonIA6/EbyGArnkyGAqJCFj+dZF9++iWS4=</t>
  </si>
  <si>
    <t>7riHHqPRTW94elnw9GXsvkj/P0LLYIXL4maqdWVrUfM=</t>
  </si>
  <si>
    <t>2OQK9Telq2jf3Wr3jL9RAP4xh4iUT0kdHhEn51Ikr2M=</t>
  </si>
  <si>
    <t>5Hj/Sk0aAjJLeG0EBEmKHdz2T07fqrkWJiozU4aR2oo=</t>
  </si>
  <si>
    <t>v1IIGrQf1tAS2sHIC9conycoP0A5TK6uaDcz25410mM=</t>
  </si>
  <si>
    <t>xL0PYQR04IAiFCocQHvAecoNJj7kbH1aftnyFYGQaI4=</t>
  </si>
  <si>
    <t>mgHR6hx7P/u5s/prvFxxf23Qhf8XqPe244hHcKjfPr0=</t>
  </si>
  <si>
    <t>LrzLQ2CLIg+7pQsesZGV1NKhxzGDYjnQA4hbsxL5ZPs=</t>
  </si>
  <si>
    <t>doUKe7VSG0VRN30/eDogpINrAOwprjamj0iMVM7QzbM=</t>
  </si>
  <si>
    <t>XJDkIxdbqwwMwPkK3zOeKDi6IlwMwLVfXc031aeBtCs=</t>
  </si>
  <si>
    <t>JqS4n/DyL/bCYFrQtGNybnFCNeNulXnSr18NtWUi0n8=</t>
  </si>
  <si>
    <t>gspe0npgW6Q2MkzpKCsnBFSVQX0Imx9/18PyxSFbGfM=</t>
  </si>
  <si>
    <t>KwAGKqyzCqrU47HkV0k7Cy0F9utqfy1kb7P2b+oHDRc=</t>
  </si>
  <si>
    <t>1p9vlkoSMuMMjrflrPAucnLN8zEqKXyYMuopbrjXkhk=</t>
  </si>
  <si>
    <t>FRHKzHeNqrSygribwSj+pD18fnQOKJWExHbEDQWkFbg=</t>
  </si>
  <si>
    <t>J8KKF0QcffWUNqiXD5ZdFjUzsLubfo2lQhWv+8RWy/Y=</t>
  </si>
  <si>
    <t>TW0vSFvKkBVrYo8jXTUIJbk763JIzSvEvUbRjLoue90=</t>
  </si>
  <si>
    <t>QjSpWSO24/4svpnF5Ny10LwuOJ2eopMcKFC43HfEKs4=</t>
  </si>
  <si>
    <t>XPIF/rU5T2ON/SHuc5bK+2KnAQrjoXGibYb8SkGZGiI=</t>
  </si>
  <si>
    <t>09QKe9A6DYqkzPicFfhqTvTF5PtySVc12xXM8oNdtl4=</t>
  </si>
  <si>
    <t>ycuIsVWYyCJULBqB+QEpT9Lnw1ln9FB3tGtGeAJvu+4=</t>
  </si>
  <si>
    <t>FHdJjcbySmZegiITLReGkzyRAc+B5ZR8I9jc/qAIukg=</t>
  </si>
  <si>
    <t>fiMC9fJNdsJV4m05sdrnFbpRoIy5LeMHITBqyztY/PM=</t>
  </si>
  <si>
    <t>qfQnyl8tKiJvUCplvKiJRbOTbt1aETnwe10ZuLk6Mwo=</t>
  </si>
  <si>
    <t>ncsRu4oMxQftPopnFNSZ66R/P16YztAMegbyaRAw0Tc=</t>
  </si>
  <si>
    <t>Lu6Xma8UXgmmaOELzO16ZqGqp1sLPxMcZKXNh8WpZKQ=</t>
  </si>
  <si>
    <t>wmLBE50ynXVlliULQcbX+dPsAbAcH0Fh+jLSjAjDkRE=</t>
  </si>
  <si>
    <t>e5OLGMUeuQYz1yBYxXp+6HqTepL3csMK1QsqBFOVZaQ=</t>
  </si>
  <si>
    <t>LGkF7+jEaIWVtYm222NPjuwwnqjm5EH5+Ceid88YTSI=</t>
  </si>
  <si>
    <t>J2nJIHTO7ePs66z/u1ODkwezlumsNXnHYRNhl4OxgXg=</t>
  </si>
  <si>
    <t>KHBWsPqBEUw8zf//Gym+Ja9T8sg0ye7I4nl9KMc4uCk=</t>
  </si>
  <si>
    <t>iqI/KjJEzMI51YEdSer+vvWbr8wBmRDwVX2o1HUZL8E=</t>
  </si>
  <si>
    <t>nJ3YV96u898+kRsTEtSaLQAbFIsinoucZxKi5++d8Yc=</t>
  </si>
  <si>
    <t>bbijS76kCPgBcaVCPYTrAKDTiso/WQrBaCH3pwXtoRs=</t>
  </si>
  <si>
    <t>BOzVlqxtJTZp2KEWTwzqmVJ9wT6AQkiOmac8iSsdZKM=</t>
  </si>
  <si>
    <t>tyKuqZ5YGolIsjsmg4jUfB1YyOvW3n2rgfkhkZxAvdM=</t>
  </si>
  <si>
    <t>ll0ols5ezfEl/SfFJnJEM01eS6L6lRkrMVsX79DtZLc=</t>
  </si>
  <si>
    <t>bwAKA1Iqmsa8EyUQoR7XN/dpZMySDyc21X8vwvBrIHM=</t>
  </si>
  <si>
    <t>/UpYRJ/ekWLM9sTGxvxrCbyDigIjN12NvpqBp6k9FrI=</t>
  </si>
  <si>
    <t>BFR/S2pc2J51978kwn6d9FwAvndoQQtBufsA41hA9SE=</t>
  </si>
  <si>
    <t>01GMPruTeBaioe78L/0WS4vLJYynbqPILKJCegpXYvQ=</t>
  </si>
  <si>
    <t>6/96X87vvzCZuJD+WNAVTOvJfIZdmW+YWvcfznHWPHA=</t>
  </si>
  <si>
    <t>7SmWwiyQwVEBHQyYNc42qUqhlYNq9mrsgvG4IjaVBc8=</t>
  </si>
  <si>
    <t>z0V+IU6LOSgRefbAPjli6Tii5a+faaEbdBAOYh0sFd8=</t>
  </si>
  <si>
    <t>ycXovIdm1Zoepf2tElmSwzgnUQahQdDr+ZB6c2MnJ/0=</t>
  </si>
  <si>
    <t>4oJIZihjqpMhy0o/8gZLwVS/Qbim/8Z5vv7CuOMj+IA=</t>
  </si>
  <si>
    <t>s3rf4tsrFaLlRKGrxGc4D+pyBpSVngwRzf+H1K+f5nU=</t>
  </si>
  <si>
    <t>iAQROLQAMF1B1K4fXUm6cbcEMt15/qjBWbZfGbvupVQ=</t>
  </si>
  <si>
    <t>4wuUMe5iKAbE+W7ESBjcgpDwJF7+afiCaDi1Ss1Rfa8=</t>
  </si>
  <si>
    <t>dSSHc6BjEUkjn3hFs87ElMlQNidAoO6NSAZQ929UI6s=</t>
  </si>
  <si>
    <t>jnYuHG1FLVq0vkHIqz8c+02EntUEZj3Q1Q9FJJE9LOE=</t>
  </si>
  <si>
    <t>o9ul2sNu4mq/8/3P1iPj3PJnLIedMrZAHQeZtgIi6i4=</t>
  </si>
  <si>
    <t>VtyvFe7qrycekzmpbHgJSTV2jkPemcb09Q8EMFVqOVs=</t>
  </si>
  <si>
    <t>XOvslfU0SKclTTD6lDorLrE7ceTd1Ea4Hr1fbtGiJ4U=</t>
  </si>
  <si>
    <t>+qhZcIG44aS7HetQwbI1XFeQShVb5ViQyMgbAJViSKk=</t>
  </si>
  <si>
    <t>yKyH6NC2ihnEl36Gz3zG96r5vZbaz7P1PVmcCyRahpo=</t>
  </si>
  <si>
    <t>kjQE2tvH1cJd39bxzmoW4O7BacGAQ+Jo/PWGTBSE9AQ=</t>
  </si>
  <si>
    <t>0Gi7i3m2vDFx/gPxRMHrGR7o5ZdDgVnVN8F2p+OZuOg=</t>
  </si>
  <si>
    <t>Y+w4FjHNZSVchJ4SdEcSrvnnAfTQVn1iClZtm0KZA6U=</t>
  </si>
  <si>
    <t>eL9dR0Ryecjgthk//yleO9EZo1EKm1wU9DLgaaqG+bo=</t>
  </si>
  <si>
    <t>oipq8EKtw6ajGp1eMXi/+bqmS3u/sqb0JHPvLrSYFsk=</t>
  </si>
  <si>
    <t>R7Juvcyv8qyM4rJKqHl6Daz4IFk9rcwv6NIRmS73Tws=</t>
  </si>
  <si>
    <t>Tfzj/UuqyUbe0vYlT4UmdFSbJDpkt2XF72ulR4Yle3M=</t>
  </si>
  <si>
    <t>OqeCpfsGM+PA7s9ehS223OfKWkWDsW3K7ccdn4oBHlw=</t>
  </si>
  <si>
    <t>ZzU2q5P7zZ7lg3eajx1BCNG9alQoFBeUnxpFj0f4JPI=</t>
  </si>
  <si>
    <t>dCSMXLhPF52/XcdgitXjGdAOu7iu+lXIP8n4Zyt9P5I=</t>
  </si>
  <si>
    <t>KMPE+/OGjlA4XRkCjPVlrCc3wIx5lLq8uZcoSmtaf9c=</t>
  </si>
  <si>
    <t>dHshrp66FNOF/9ulhBH5jiY8qoGId75HvjqEh7cUGzU=</t>
  </si>
  <si>
    <t>R2/Jbu0OsAh73QrzEHfhLlO6wR6qvuE95+44zrSNx4I=</t>
  </si>
  <si>
    <t>//8Xc+l5QLO37RY2WfFDKiGNfQePEjTIBocQFoPTCkw=</t>
  </si>
  <si>
    <t>xqZi5Xdgt0rt0ijBP7fwLA9kuIAwyuN6qfGTTfhAxJk=</t>
  </si>
  <si>
    <t>VWBElH2ZMVe60AvW5GkwbupT2Gx5sQ3/CRu7wZoo0gs=</t>
  </si>
  <si>
    <t>s0ookJpeRgIeNcXNtNrnQMo4fCNLIGuu7uT6CrsYg2Q=</t>
  </si>
  <si>
    <t>bOCgHXv99q4Z9kpuSSZazSGfGkyKjnwWwd8XMCDCwaA=</t>
  </si>
  <si>
    <t>UlksjStedAl3co2Gafxibye+09auFs50bdJ1k7K1/JU=</t>
  </si>
  <si>
    <t>6gvKXxknxQVxrxD20usUghIepIX+6XGniVUqZGhGKkM=</t>
  </si>
  <si>
    <t>0i8Ok3927JTjRbiTGaCk4oRLeY98ZjzIbWtb8MWhqsg=</t>
  </si>
  <si>
    <t>7WQ/ZEaVHYyx5YGb447GD7r/aDZORndfjv/RGHhMGVI=</t>
  </si>
  <si>
    <t>6MjfV8MsccMTEmaAMyQVzJ8GLJEm6trSVwcyw9LvAns=</t>
  </si>
  <si>
    <t>kM9hmBtJRRa9CjMHB4YZLqnK0bkRgibd6qXwZumkHc8=</t>
  </si>
  <si>
    <t>lIAge98rvWBf1dsVuUnZmdnPqYvzR43NQAKUuyYo9z8=</t>
  </si>
  <si>
    <t>2isL+wSxF3r17/DAeULoDPSmrCVQrUhwk7/wRTDUjUg=</t>
  </si>
  <si>
    <t>3WgY2tyE7SFPxPYcm59lBiH95UfmjWzNQrGZaDmvv7U=</t>
  </si>
  <si>
    <t>LbipSZRlPtrbPamE8sMJst7V0HpsAbDqAbB9KK8XALE=</t>
  </si>
  <si>
    <t>uAmECKZ2jrj0XgwK7fX1gH7MBku+0GPMxJj1SMGzWTQ=</t>
  </si>
  <si>
    <t>1h+9yirCzIxH/ZwvjwOPRW2cMvmqJhQHIaG15FaAA7g=</t>
  </si>
  <si>
    <t>X5FdTnSJVhOsmShRpuyGW2xrHTrRlQ6yDRL7TkOmhRI=</t>
  </si>
  <si>
    <t>ZnTPYNEwbknNmVE6KU0sdozh5aFumf2nhLShsEwbbGE=</t>
  </si>
  <si>
    <t>iRBf6GqYM0PcTqmV5+kgTK4gtXn+1LFKqykI+zzCC0U=</t>
  </si>
  <si>
    <t>VlaSnTI+9UOv1udOS0tqNrSs3CunQ746mrnmbGYyhEc=</t>
  </si>
  <si>
    <t>MrqO/sJIcflYNXsXBxFJ+sR99W2iSl52zqZ+HJT3O4U=</t>
  </si>
  <si>
    <t>/+rpGG6BJ6OZyC8vIvWSfa9A4IRfE69RMTAJv1dLO1k=</t>
  </si>
  <si>
    <t>KHliR+MOprS+JvaRjnYreY5tLI4GOZFYMMMj10zIaPU=</t>
  </si>
  <si>
    <t>EMS0l+E9+wOsIrty3d74wKxGhK1i8rhzk/49hhmGf2Y=</t>
  </si>
  <si>
    <t>FEPkdgdKBWxElpbnyKU2KDEfjfI7jqdXW1UesWrHy+4=</t>
  </si>
  <si>
    <t>W/uGTMoWCQ3R1m8hzqfDjR8j6p4Ca5aoQgJ5TKSywfI=</t>
  </si>
  <si>
    <t>UvSkXfV6R9meu6DvaO85IE0L0aEdHv7rT7z2DPUBXQ8=</t>
  </si>
  <si>
    <t>grbkKaqLgC1OaRlKdsMfUQCAWne9APmqGMAx6SfflkU=</t>
  </si>
  <si>
    <t>TKXb0TNalcLQKpRCh85ifxAFJGBkF6s2BWgqo7O9bl8=</t>
  </si>
  <si>
    <t>hX2mzPLpUL73gsBh0kU3ricq3FJldQloLnJQrIfbLEU=</t>
  </si>
  <si>
    <t>7P4kBuEo3J5bAKKTaTuW/kg5bRl0jvAl6LYM8BXUVnE=</t>
  </si>
  <si>
    <t>rHWIrKgrbAHcQv+ZrbgUElvFmlamgAIjHqg9KpvrNYM=</t>
  </si>
  <si>
    <t>1pERKotUk8HcQSHdLglEsmrI57zgFNvFjWT5arW8xSE=</t>
  </si>
  <si>
    <t>hj8lBWB/X76IWjxX/Pw4MsgcI0bgaYHmZf5+gESaq6E=</t>
  </si>
  <si>
    <t>EzjzEQACE/7YW47+OEBFhgAqr1vloN6zYR2b/hrY2Is=</t>
  </si>
  <si>
    <t>ZT6ik04ZckwsJ7sZ1weU45qjuBqUEDP2LhY5CA6Spls=</t>
  </si>
  <si>
    <t>PyS5CLJJ+LlhlCX6Zj1twXBfTHe1P2ISK19cYsG8/d8=</t>
  </si>
  <si>
    <t>7Sux665RlxsBlVN27VLgBzvoXZn0tzd359Ruk7wXkR8=</t>
  </si>
  <si>
    <t>+MC3AFtD6RKGrxXW3LeIWZkT26nYoPEyW+Pwc/98T98=</t>
  </si>
  <si>
    <t>uCVRGdX09X35/NcfxWc2TSJmqe4vEP+GyqJFIk3P75s=</t>
  </si>
  <si>
    <t>NsrItZVlMeEvxi/5Ul26mWMKgKDas0/sCJqBygKnDrU=</t>
  </si>
  <si>
    <t>I9NI5c9IsYEyFbBlrzWnpzuitY2MAUxjBgyzoe5yI1Y=</t>
  </si>
  <si>
    <t>n5reE+58wX5ExNKa9Js3FJCjm3hDadleH/f3iQTJUZA=</t>
  </si>
  <si>
    <t>yQ67tx+yjQceaI9cHJl8j3V5hfDiDkvnvHNX6h3Hr1E=</t>
  </si>
  <si>
    <t>5MB0qtcsikXpJg8p7+xvf3p+V9UcoALIas/zOiVGITA=</t>
  </si>
  <si>
    <t>dPQtQPH12MKWD0cP4YMW1LlRe5h62sxfCWjzX38qhcM=</t>
  </si>
  <si>
    <t>De2TyMWanq+MfEhrU1XAKqG5Oo0P3CzwUdRKSU+Dl/4=</t>
  </si>
  <si>
    <t>M6SGRknRrw+I2scm00ehVMp5BAjfCUOsWkmTRwEIMw8=</t>
  </si>
  <si>
    <t>xNYMjpPDzmEtBnmdD2giO2vbfmlzAs7WHaAGAJUY+AE=</t>
  </si>
  <si>
    <t>gODi2PCNYKtM7bY4WFEA1Uyp2GN9yEv5s1HuEL/YKGA=</t>
  </si>
  <si>
    <t>Lw6bG0P3ocRfgR2DXJy+ZDwm2VZsqXKdACAnFC805HU=</t>
  </si>
  <si>
    <t>mbU9OjKuyWY3BvD2t98l4LKpe2n6PftKsKsQ4Nac1ho=</t>
  </si>
  <si>
    <t>gSfd9yUPqAaUwcfRlr4D7fKtLME9N6tv1HqAtw6tQr0=</t>
  </si>
  <si>
    <t>F9uf+L8OfM+F3mGFINl+DelzUKy6Metg8cAbvSLX/ew=</t>
  </si>
  <si>
    <t>JKCq3xAmx2hEU+IsRJGOacqrVA23sA4YznAs998erwg=</t>
  </si>
  <si>
    <t>mKsiCPUFTN/So0hXASZcy7Mm2xfzmPoL/cLsGfmRIBo=</t>
  </si>
  <si>
    <t>IM7zKNDO5KVwhADDXeMdF0XYcMDTaugPOhYJm9/WzdE=</t>
  </si>
  <si>
    <t>SH+RVrNsNgcRay/dZ2wuII0QIFdF18blsVE4GQTkH9w=</t>
  </si>
  <si>
    <t>0uq0QCg52/dbZREkjbQFIiT4LmHbPXQ9BEdzqNwTxi8=</t>
  </si>
  <si>
    <t>uomGPwaoaStyW3hUKjJeqdYVu/YMjGBvp8OB0kc6WEw=</t>
  </si>
  <si>
    <t>9PmrKQLIs04sev5WTKJErllwMptyo7fEme5DqiDD8pM=</t>
  </si>
  <si>
    <t>T/jmABSltlPMo43V/UNt9k93kk2lQb7jOjUoWhzEDuM=</t>
  </si>
  <si>
    <t>686id/S7BLhY+IPqng9QfjsF9bXyU5gOeAwZfK+8MTA=</t>
  </si>
  <si>
    <t>majjmYMMYBAqXPIgA6H4vSQxBlaPkA3GT211TYM+gSA=</t>
  </si>
  <si>
    <t>tSYq+uV86SKLEMDQVZNXoY1AiWlasFuGVnlkQaYT9u0=</t>
  </si>
  <si>
    <t>UYF+Uc9vDraKO8/GJFs9C2VQxA/eKIn9HHnKleTtZVs=</t>
  </si>
  <si>
    <t>7nDKtYSWX+ONS8x8y2HrMxLzMKFVuogd8OfJfTENpUA=</t>
  </si>
  <si>
    <t>tS+H5sF5JCP7k4fGUBvtiyJJx4mJzkgkYknyy3FPDWM=</t>
  </si>
  <si>
    <t>f6t0VQ9tZ+PttWOk9c6ykBOHXT+P8Apn2hWbv1aVhA0=</t>
  </si>
  <si>
    <t>dIrL8uVn+zOw5kpNXdPr7GeZBhQ0vf8/tPLbsuCdZXU=</t>
  </si>
  <si>
    <t>c5G4kqY1G7cs4j9CxHOMtdHw4alf3035Gzr9iSsNTPM=</t>
  </si>
  <si>
    <t>Oj30VM76SETOmc7wNIrBjvFEptkGzdT4VUbaUyCywRM=</t>
  </si>
  <si>
    <t>CYprsyEZLqaJcvzRiX1Lu4nF75WLoqL+uetQvgjXUrw=</t>
  </si>
  <si>
    <t>dP7/Jw/OGCFwl6UOm240SrSPKDbpbIiDCreMj6eiLAE=</t>
  </si>
  <si>
    <t>ujQkXxypr3Q7Mht8OsoZWR3/VSkzeLXH2kc95b+6MgY=</t>
  </si>
  <si>
    <t>iZ/fq1ib5eC9K4UHG4UMN4BQC0aaoQY2sx/gF55g8rE=</t>
  </si>
  <si>
    <t>tcjNPoDtJoVZ/MNKG7MVxkXkwuyDJmRtxhLLvmn/Ph4=</t>
  </si>
  <si>
    <t>J9NSAHObi/SZcHyPV6Y+Nn/tZCaIlWI04NOQpJMTSkE=</t>
  </si>
  <si>
    <t>vwksZM3SfEUOIIT/00Qo9Hm4YCp30ZL6gNaKWIbNrXo=</t>
  </si>
  <si>
    <t>9mIW01jeDzdKnJBXKaMzjnb0VFqDBJcgeFKW6j0UHNg=</t>
  </si>
  <si>
    <t>8IyUXqGoSEqma7x/eVrI/HXgXgtstm8T0pAGvC3OO4w=</t>
  </si>
  <si>
    <t>kyt608T/yJGOTcmc7p7UlH/W5CvOwmlxJli/EnLJYWc=</t>
  </si>
  <si>
    <t>zzpPhOlxUwR0GGNVSu7ihP1OnyWn/tq5dX+sHX5jbJ8=</t>
  </si>
  <si>
    <t>ntDP0lPNUTjNRlzaMqiEuZx74h/yc0T0KJAsbMxMsHU=</t>
  </si>
  <si>
    <t>QarR78eb4eWLPDFgG6X8TDqPrwk6CRs+l/OzgiB3IBE=</t>
  </si>
  <si>
    <t>BQQO5C/umIRfLLXyFoGUhq3mUe+zLOCCQETP31ha+Nw=</t>
  </si>
  <si>
    <t>PIsxzXUztrjGlU8B93CnEdFrp5ZH+wohFoRa70TDLbs=</t>
  </si>
  <si>
    <t>dgHY/TyE8yOolLw1a1oIDiP2ds2zFS+I63RcVBwY6xE=</t>
  </si>
  <si>
    <t>fhnh3c9QleBKNx9s9JmqYLF78sgAuNZPbpD3Paz9dDM=</t>
  </si>
  <si>
    <t>3a+aPtccZu6fWYwfG1s7eJ/yslEU1jjhFEOaJhTppnU=</t>
  </si>
  <si>
    <t>n/VjcIKHcNgoBpTI6WM391pefm3pVuNKvBkD3nfel0U=</t>
  </si>
  <si>
    <t>zrfoX5ERIu16fY6Z0sK9Rh8N4K+6/G0OQGU/oOTbkig=</t>
  </si>
  <si>
    <t>OQA4/ouCHvB2BWAp7mV9OWmpUTQ56T2cjFMJ9fPbpWo=</t>
  </si>
  <si>
    <t>p8+SW9mXgvt2+/kx4143HyfgrwWGvQLL2OBH0sF05BA=</t>
  </si>
  <si>
    <t>x1OzXIAbimBKpivZ/2VkWIKnUe7WyxZhVFARrXGYIXw=</t>
  </si>
  <si>
    <t>PsWeZDxKoorVjlnehC4ZKs3YM/Lg4IxIuSt90s1AheA=</t>
  </si>
  <si>
    <t>4pn+SSsnz699oVV9Qn8rDhaH3GAjDZGXjmx37u3cSLg=</t>
  </si>
  <si>
    <t>n+OtKhyJaKn+NaH4ChJNOyDxuNPihR5RMv4CXgbfEnk=</t>
  </si>
  <si>
    <t>w0prh78LO7bllfLKSv5nGpjIXfh9lA2srbAMw8pGLFI=</t>
  </si>
  <si>
    <t>cs5L8YqFFVk1GXoeIrLSvCoj9HKJVQbYNLRL1woa0Yc=</t>
  </si>
  <si>
    <t>9HoSmL3L3PopUcU61bDxuuzrtkEm7b+y5rYe+6JaLng=</t>
  </si>
  <si>
    <t>kgA6TyB4ieyAduXnAOaxokAGlmEF/alQfC6uaGlrK/Q=</t>
  </si>
  <si>
    <t>lxc7Ow/QLenkaIY+3FrVYDQUgioLAN4jKrDdC+OMJ58=</t>
  </si>
  <si>
    <t>DwxMc9baEyXxTto2sMu47yzeYvQfN0qok7ll54mDwlw=</t>
  </si>
  <si>
    <t>sw7YjGGKE44oQAjYPW1aCcZhv9UsOcA62HPfZpeqoms=</t>
  </si>
  <si>
    <t>K2O2S86e77K+Jmoifq5Wfb8qgq8nz3bA3gqII315zWo=</t>
  </si>
  <si>
    <t>2lz6sg5n43ZWRqQ3wqhWh3l3i8QZpsb9hSssoL4OG1w=</t>
  </si>
  <si>
    <t>1LQ+ychG6ACiEfDndXpiXGwQOY8UsqSAxFHlyeFvgWU=</t>
  </si>
  <si>
    <t>FUv/VAWpUynmompSsFqXsnHmz8SUZyPcL6eeQvEES0k=</t>
  </si>
  <si>
    <t>nodsR3ntZLHzg4545oB8u6QzmEaDPTv9gphw669AiA8=</t>
  </si>
  <si>
    <t>EwCiiRgvKAZmTf0RdKMSUokMhOxuVFWWhCSr7X7Yf18=</t>
  </si>
  <si>
    <t>dYey/q/YZEu8yu/ILX6OaYl/F1Jk9j6WMLMJPwTTHA8=</t>
  </si>
  <si>
    <t>lKlkHYCTAx0v5ZEAym6E197XtoVvBJPqLmKl/VEb84o=</t>
  </si>
  <si>
    <t>3W68q98KSX4dpkKX/KnTxggCGQXqORHnNXCvc/AuybQ=</t>
  </si>
  <si>
    <t>GYdG7KCTJN6jbqaY3monQAbptXzjKY5kY05AB48plpI=</t>
  </si>
  <si>
    <t>nFgWF6kpOApsJIDTZDUJ0XUSU8Fn+0upEMv2NRytnDg=</t>
  </si>
  <si>
    <t>k8KtVTjbGcJexSfOZkDpHMbia9HlkpBC5Lsxor4jNkY=</t>
  </si>
  <si>
    <t>fffx3qWzEQIamLsUgiAIAYM8deUoVd+TaCtbPL5hhhw=</t>
  </si>
  <si>
    <t>Mq0YhcTIZXCYdp5dkM89R9H88tS+bFw7PTfABaRRb8k=</t>
  </si>
  <si>
    <t>PujkNoV7yQyuVblpBTaQlyitLZEQX8MdiPNftUVouj0=</t>
  </si>
  <si>
    <t>Nv+6DHTdCfKKL2ezWyfl0okgh+hZ5Vb5+KdKSAgBTKA=</t>
  </si>
  <si>
    <t>bT6KdxzL/cx49OAH0e66kVI6O8xkn8RPAOJcL2RHtc4=</t>
  </si>
  <si>
    <t>xKL2ymY3ZCdey16VpWpd0Mgxn5XonpCuZkBHB0IkUQs=</t>
  </si>
  <si>
    <t>46iUe/IlBVxJQr5x06QQFfqajNY8QHjrLXfQ3z7YcUQ=</t>
  </si>
  <si>
    <t>2F+NrBhVeh9E6nkoR4Fi79QmzWFFRki/+77+pZkETRQ=</t>
  </si>
  <si>
    <t>HglBDcNMiqPUfVOkTSuZYU98VzKEARB1wvbnpBZbYh4=</t>
  </si>
  <si>
    <t>PULqno/385p45dYrfwFCKWg5CpzkEdppZMgtUKqjxQM=</t>
  </si>
  <si>
    <t>4hhM2QNdvul5bC4MEjLwoLwlDzt27Yn4frpOsifj7Yg=</t>
  </si>
  <si>
    <t>FM7SEv2k0cc1V4NyLHpZ3T8mJLClQsr+67zICSXTusw=</t>
  </si>
  <si>
    <t>aDMC5khbQTrYPlam90IAF4cjUaRC6I8EYnExH26zTY4=</t>
  </si>
  <si>
    <t>R/SWmW77naOs00wkXuh+MvzP+PfGp9Jt3LK34fDTyKc=</t>
  </si>
  <si>
    <t>9CE9UEBMrTdNg3SBe00gvU6Pp8BSWFiFgK8m9kP5XKg=</t>
  </si>
  <si>
    <t>pIvHzzsCVLEKZxP/JLRbfn1LCTVatbHTT0X0u2rMEpk=</t>
  </si>
  <si>
    <t>DVFXR+A6pKxiDMKlzcaf1YujHreP1R3jXT/MC98Ooio=</t>
  </si>
  <si>
    <t>44d4tAhrplcJw2H7rYU72qehXMsa38EPwGryfhqcH7w=</t>
  </si>
  <si>
    <t>OV5yGfn2W8LlKM16Ek/YBnsFCxbg39Vr5A0YH3qVSw8=</t>
  </si>
  <si>
    <t>XpTzZ8byN/iS/gv3Odm2LmTg8+qBdMDnfONyEpe5uQU=</t>
  </si>
  <si>
    <t>wN4wo1MWaoid2MqE5fWGJEteeYCon8Orauu3gGF8nwk=</t>
  </si>
  <si>
    <t>PMpO27E6QdcqdU77uH2+87yzVeBhYuDRrDmquhjhs1o=</t>
  </si>
  <si>
    <t>G+des9cB6sSDdkltJZbxipOLmgEF3HWz5F8dnM4Bzk4=</t>
  </si>
  <si>
    <t>voOBfZJsUBhgABIJE05pFVHDxv8A4dCzKZ4BTPOchWw=</t>
  </si>
  <si>
    <t>+kJ0IA2WO+kGHHZPNxhQe44emnQrk40cTFKoGYHvAfc=</t>
  </si>
  <si>
    <t>+rr6Z7L5xeoa5WIfTkkun7qAenVsA3beRvde3IICir8=</t>
  </si>
  <si>
    <t>2vpfJQEbyZX43sAW/x9UtR0EZbgk+Gly5AZ8Dyz/RQ4=</t>
  </si>
  <si>
    <t>1E2cq1tixpWpkWK6FqhVh4nxG+94e0y+x4QL3nY6b80=</t>
  </si>
  <si>
    <t>Z5zzqZG70H9/RaT95R1T6TTyt6dWegOvw0gIo/oTbZo=</t>
  </si>
  <si>
    <t>Hz2abTHMXiqVTDIiG60DAavXDs51yabfG4USyatQG6g=</t>
  </si>
  <si>
    <t>ITc7nDSeHBAk4nPsXKJrr8WF4zlCE64v976/4Kpx+p4=</t>
  </si>
  <si>
    <t>faNp3BeYbdPXsB8X8reexx4QxPKJGIRKSk8y4fjwLzM=</t>
  </si>
  <si>
    <t>ZEBWLDsC/TDiVBOS7bjw8kypu0TQAuA/Uz7BnHR/DQU=</t>
  </si>
  <si>
    <t>LSSwkP/177sVBKkbSX7UFvj39aehzmmkFEqAMbLpj0c=</t>
  </si>
  <si>
    <t>wTGAS/lyC1SJ80FeAS4eqZ6uM5vyXqQckYWWVKamgWs=</t>
  </si>
  <si>
    <t>3F88m90EeglcMP+B2kSPN7CBrtSOb9UJFBhDqtzHpog=</t>
  </si>
  <si>
    <t>qNhhmMhxgohkuVtUx8hRt4Y4olmXq1g9wClSi7dn3D8=</t>
  </si>
  <si>
    <t>hZnG5KsYEczhqjIOOBsBy1xmyfGI8s+VaJXdWsD6vas=</t>
  </si>
  <si>
    <t>peyYokn6UwxSuIzbLGV8qTuANhWVQMldUUUuwPq/Cmk=</t>
  </si>
  <si>
    <t>iVkSHlgakxRW6npwrAa9WMKIENbLaPZWcyA2D7CmBXg=</t>
  </si>
  <si>
    <t>WJm5lbYyjpOn44NlflqoPgBc9cgSmClR/2AWwyMMN40=</t>
  </si>
  <si>
    <t>JQ4YRHQi3EkDX5CKdz2J1d9xtt3qZk83ebYUAc8Hk4Y=</t>
  </si>
  <si>
    <t>ikVo4XFqaSHhxqIFgP0tcMIGLn7GQM3ggNPEqQKz52s=</t>
  </si>
  <si>
    <t>Os5BzTQgS50HgtysmDODkVhsxDPKqXi3//Vw5hkhmuU=</t>
  </si>
  <si>
    <t>Zchttj6eikD6pAKSjYhjDE9p4uPJ7XF50WNgije3ckA=</t>
  </si>
  <si>
    <t>Si02anumW9dK+wmsU4ymbzbPZeITnJ594JK1FRYE8bQ=</t>
  </si>
  <si>
    <t>bGkBZ2PqVWUC0h2fohyN4tPh5AN94OR6NCQXMQeiQz4=</t>
  </si>
  <si>
    <t>l1EhK7QoWhAfvX1kW2Yit7Y1bWknJfibG8K/dPuG/kU=</t>
  </si>
  <si>
    <t>JjjURyXOmRcK+s3DkqSG0435cSELjSbis6xViZ45cRI=</t>
  </si>
  <si>
    <t>mj1kWQ/Y+X7vWS62NlUJpyDOJBOFL/cmQRHd6sWuOao=</t>
  </si>
  <si>
    <t>ut4BfpKJAewx1YX01uA8l4kQPWvDRQdxMtPWyUmN6Sc=</t>
  </si>
  <si>
    <t>eUQAbDyv6taPuOZ1hYt1ALCyyid/6tJ6JnRRQVGZ5JA=</t>
  </si>
  <si>
    <t>2Wrcl3TCktpC6TDHIheNjZJYJ+h2VEEN8kFVFdTI6kM=</t>
  </si>
  <si>
    <t>oVJKOCSj8iod/O5pqs9hy70zDmLgvX5bMMnuIR5mxx0=</t>
  </si>
  <si>
    <t>Tn9Wk7g7vuV8F7YezepAbj5/87cchnyeoOf+73xiEZ8=</t>
  </si>
  <si>
    <t>EapARbmkorgSLo07yInHwbng9vVrvXMJbz3sjjbx2BE=</t>
  </si>
  <si>
    <t>XIu3aT32b3jEN6zGTIMg6gqEM+WxGWbt2vuk/7yI5dk=</t>
  </si>
  <si>
    <t>93CY4RVWIn20ZqprtmNomeZ43uAIjG8RijJVvwixqLg=</t>
  </si>
  <si>
    <t>qqloHioSyqscz05Yvrait5csOpnTfnythzgA856Fj9s=</t>
  </si>
  <si>
    <t>dKC2H+ZZHoIAIseOI581nHCAgb66GOI4JOck9OqPVa8=</t>
  </si>
  <si>
    <t>zOGSqhe+knamw+nOFQtKbITy818Rvy3gErYVAG42QgQ=</t>
  </si>
  <si>
    <t>tcbTVDNgyN9DAwkSGpMbXZ6PCSM/elgHFscI+pHWZr4=</t>
  </si>
  <si>
    <t>4d+K//pRL7KpTeBh0PrQRVNlAnIsHc4g9m8hrkq+5yk=</t>
  </si>
  <si>
    <t>Ps4wiAZ69krO6V1p5cVD09Y+dSp1+5WL7kHPHtu/xlY=</t>
  </si>
  <si>
    <t>XVJdzCyCvZ9Ufn1OrqAX69gwh93rgpcsV5VRkpaO9/k=</t>
  </si>
  <si>
    <t>FEkiNSnO+2244rT4lgRnuavPHccuwcYBNmUFuMQIcOE=</t>
  </si>
  <si>
    <t>N0dlSA5kaplvKDnWQYwp+85IDrWdff6OmzWCUPV6RL8=</t>
  </si>
  <si>
    <t>8uo7TWPxIJJhMBdTINAsZEF4IIq8bK0+lttGJwghLi8=</t>
  </si>
  <si>
    <t>yoQk9gvOdBaybfShAEg/QItVwOrCsYxcX05tEu7Mebs=</t>
  </si>
  <si>
    <t>HPJ4F6d706tTI7cozaVi5Shwv+8engpPE+qNFipNXJU=</t>
  </si>
  <si>
    <t>EmgCtWf5Xzzate2Ct+mSexfEwVd0b7jsd9bp2PRLV6Q=</t>
  </si>
  <si>
    <t>rEOjaHTr6Z1qIx4XMD6ORzRJN9lEW2oLABCNtbV2khY=</t>
  </si>
  <si>
    <t>6M4LrKqO1fgot2RuZEDjNBiCcf/43u4MfRFJi7jCyTA=</t>
  </si>
  <si>
    <t>QqLARyYYrvnktTAls0IzkVdwIHEy0VzfTEUjQhTGA+c=</t>
  </si>
  <si>
    <t>htSfIyTGAImbmJDrkKkCqijHaecjbhk0Nsh/jM3vxO8=</t>
  </si>
  <si>
    <t>Jd3qjWPLXSTiXrYWZwkFecv4fdkEfmn9KuVe79nfxgs=</t>
  </si>
  <si>
    <t>5kb7hUXuNa539uImApKIqiUfEor3Tuqboab3+dHRc24=</t>
  </si>
  <si>
    <t>dTzXMbO5yPNWDVeA4k+09tdAK1nshCeMJf7+GVRywSM=</t>
  </si>
  <si>
    <t>QTenm0ML4w47ChXAUinw9coh2X/Ix1ZGLLyLsKAsPPE=</t>
  </si>
  <si>
    <t>L+YxY9gB8T3c2Cd24OnZHDSEcGVV0Q378HJiXY9tshI=</t>
  </si>
  <si>
    <t>6z8U+Dhgt2jGaOK0MsGHDq2BDwbih3ofVVU73gbi1MQ=</t>
  </si>
  <si>
    <t>paA/4hrRYqxNKyqpkIJwhg1aLvTJRNzsekzbMrBIab0=</t>
  </si>
  <si>
    <t>OLd00eQnWiMEV/paVCn5rgg+d2UsNxD0ML6CiC98dLk=</t>
  </si>
  <si>
    <t>e86yoyOH2hzJ5BEoQo5Dg8i4UzXqUpVdVggIbw/2ed8=</t>
  </si>
  <si>
    <t>Fhn8QdE5tQnJiBnaOYuX+ZbpZGsNQRXkBYpEZQwSqAY=</t>
  </si>
  <si>
    <t>FCVyz50D7sqc3VolxEkbwTI7P2UTnVl38gfzLbgzC+4=</t>
  </si>
  <si>
    <t>dS+BREQ4zVpwFGKDvTKgaNrzShZHa5nP2cVwPM5/FiA=</t>
  </si>
  <si>
    <t>Z3tmEjGMt2mChEnS6s/Q5rJvrNjOqdVLzJefRtOd6n0=</t>
  </si>
  <si>
    <t>ni/FyY9kruNI4Hjl2dA12QJou92P/FDZ8066drXqCXc=</t>
  </si>
  <si>
    <t>1Q2x2dQ25LOdbNLkwLxAYkcIq1LN6qrH0Isb565q+uE=</t>
  </si>
  <si>
    <t>lvAOPW9/hRWt1eioae/WNrZbJ7mFPN0f1tT+PSEtR8Q=</t>
  </si>
  <si>
    <t>NNWY2OI7WPa7QlGT7Bg0QNDDcbsjYeU7Vg5bbclBgvg=</t>
  </si>
  <si>
    <t>tcJ5WtcQcgviKD4vDgFOu25ysFfaH4p3E584HKYh7XU=</t>
  </si>
  <si>
    <t>PCntGGmzon7+9QmO0LRPi3Stb0lX+3F9zF5RXjNaMZw=</t>
  </si>
  <si>
    <t>ZA6o+JHTICDVYmvOhztSngK2v8YwM8cwDT/srgWfM5o=</t>
  </si>
  <si>
    <t>y076g32SORgBpHXNpg3AJtihsVAFrFWpfW6sqU9DZHQ=</t>
  </si>
  <si>
    <t>EojojtaxT7Y5eKIyFqFp46wlH3M5J+swUiSO2VJWjoY=</t>
  </si>
  <si>
    <t>1GSsvTUjTBKArUnvkK3PLXxT9SvfFIUGV40XpzPHdQk=</t>
  </si>
  <si>
    <t>Q+IzIHgV/djQXxQPVJPttlwfrHWH0EG3Rm6H+PgxOfI=</t>
  </si>
  <si>
    <t>+DDFsB9tGDLMlUSVHfpL2ew5zG7rmDSHidSEX/JiYM0=</t>
  </si>
  <si>
    <t>2WIYul+owABC6bWs1u/YZcDAd5f/+6rgom3vsbKm0Gg=</t>
  </si>
  <si>
    <t>pQ/np9W8G1+wiW6vwfbhFsi8aBaOfumVFSlzAQG+9Sc=</t>
  </si>
  <si>
    <t>2jQIMCn33U9dlOutWL+HCWJb56Vp7MbYK7JogPx3fRA=</t>
  </si>
  <si>
    <t>glb6oTo+lO8cvcEb5PKECCU4NpQIiFftRonuqf9IY5E=</t>
  </si>
  <si>
    <t>ZtRqnwJH63nhvvT92ZKVqkdib6u2obOolJ3kPkkro2g=</t>
  </si>
  <si>
    <t>753DngHZFAyPQoUI/qvME7QN3DvUbjq676uVvJW5OzY=</t>
  </si>
  <si>
    <t>NUnYsCcjv0Xox4+3RxLmWiVrA57XGMlGqgoN7RPO4vY=</t>
  </si>
  <si>
    <t>17n7f6etgVQVoJqA7wjBlH62zgR1dgKwN1xuc9dIjTg=</t>
  </si>
  <si>
    <t>U/7Rht2b8zIVxEYtaUnyIDyalJUSVGTXlVCfqy3cZos=</t>
  </si>
  <si>
    <t>VgGQ+EBTApY2CdQg1cOAwePzfSftRt1zufKMkEkiL8o=</t>
  </si>
  <si>
    <t>sxSVNPD3Az5HEy3Mwesuhj+sHTRJ5Fr39YKmH7Uamuk=</t>
  </si>
  <si>
    <t>SOx6XYVBozZDhP3Jwd/p/ARWs8TEw09w7Ck5X020iiI=</t>
  </si>
  <si>
    <t>UQlVRO2cbFtXi0qSJ8L4eNaJyTzrVv6TWIPUTOGllog=</t>
  </si>
  <si>
    <t>r42qI+6IqPmNwxftcselqBy7FW+/5epPkrsbfbKjqkk=</t>
  </si>
  <si>
    <t>pSpHiH5IIE/rAu5qQI4LihyV5rmBWgvi+ULIPAC3xQ4=</t>
  </si>
  <si>
    <t>XAH9rD57oLre8UKb4owRGbXM58C4UcjrKaSZn3hVbHQ=</t>
  </si>
  <si>
    <t>maKzifX7tKZJc6u4GswCDkZiE43lLgz7LWEHCylnZBw=</t>
  </si>
  <si>
    <t>Hv8HuTooggb6SSug7iEpXuZSzbGelXu0wbSM/g064HQ=</t>
  </si>
  <si>
    <t>k1WsUI1i/wYvWH9tuHr4xLPhru63p1f+w6gSzs7nxcA=</t>
  </si>
  <si>
    <t>Ekk+lDpVwWUFWq9h6eG9d4tIlKY84aqnrR94KY5kLOc=</t>
  </si>
  <si>
    <t>uGJEJeohBlh0zTkxXfzFwuU5gqeZHsgbBEoHcjkIqDg=</t>
  </si>
  <si>
    <t>vnvVu/FgEUQ9cnDzr2e2k5BXpbFHDbHU3kiNpBrWDpQ=</t>
  </si>
  <si>
    <t>BSBgXYjORQbZQS8FOUwKPWl258APyt0Cc/Q+wX/f0xM=</t>
  </si>
  <si>
    <t>Lbutpa43qC98dTyl6kjO3byUPbp6I/d6B2ZMFEvUnTo=</t>
  </si>
  <si>
    <t>MOyOOn85XTiIlWbQDAtZ9KNG+IRznCsb+BWo4IxZZzI=</t>
  </si>
  <si>
    <t>ArVf5jJj9Te3SVyJZx4BKrTTVASlk5W9vsqFKEL/dlY=</t>
  </si>
  <si>
    <t>KugP/sjHem+HZrwfee7cRFDKs/gbr7DWR1WWrB+GylM=</t>
  </si>
  <si>
    <t>DoLLS4fcGS43xclihI3gztT2KPP5rU3toTJWR8bLnZ0=</t>
  </si>
  <si>
    <t>mJ6jThNM30aas7Zqrxxe4P1OLsvlOWEo8gOJuXcRXsk=</t>
  </si>
  <si>
    <t>rQj5R8kpGNh7wPxEL04LGRdaHXDrkPSvh9SQUt2az4o=</t>
  </si>
  <si>
    <t>DXrK1r/R9o/gxwXgapnykvFOgIotyw8vAe9S90SGjj8=</t>
  </si>
  <si>
    <t>mBQvWkqGVyB31UqOeJR5omqt6a+UeWUf6GuQk7EbkdQ=</t>
  </si>
  <si>
    <t>67lIq9ivSawrqRRAaoGe12scoOCl8w4izgHl4DopRE4=</t>
  </si>
  <si>
    <t>wU0GkCYvqARUmpwpNBptQqsfpMgMOTpfMReyK7pz5u0=</t>
  </si>
  <si>
    <t>IY7ZJP4WWuhN5/bk5zDlKTb+TZFMgs9Ip9bBrM0oGCM=</t>
  </si>
  <si>
    <t>FXIEufnZJlYBj01fGJWlCD2flqKnFsfzd7UFvkwEJ6k=</t>
  </si>
  <si>
    <t>fhA5CkYkfg2fhX3+Mtk2j/MBlOO2uWO0H2Kr82PWSm0=</t>
  </si>
  <si>
    <t>f+a2WsPTS1DZJe6lTaOyyXlSw3C2LLBE/XCDVyXC6EU=</t>
  </si>
  <si>
    <t>jkVKnTc9azqejdU0tsMYiDeXyUHYU6yA9VBiU3iMJsg=</t>
  </si>
  <si>
    <t>v+rIAXCq9qJYS4y2zx/6TuzYEOE5ERYh3v2W6cQ9HEA=</t>
  </si>
  <si>
    <t>B87DDw03joz6MUmDprOvtQJ6KjFiCUbB922kCw5gNO0=</t>
  </si>
  <si>
    <t>E6D8B4x1YnUroOiGIwvPDOXOrKP7Yno43AMw9Sf4aEM=</t>
  </si>
  <si>
    <t>0K8xa/qSnEPvRCrvXbqdGe2UyDpwvo6yMgEGmLfdvgQ=</t>
  </si>
  <si>
    <t>4LBl/42dL02oqda1lL0491fbjpod1ESa4QepsT3BXYo=</t>
  </si>
  <si>
    <t>LzhmigdH2WI4SH0+hpttVx54/BgK4mM0hWbV7gHxgO8=</t>
  </si>
  <si>
    <t>0dVU8/i5WUH/XCNZugcRtOb1jJKe6p0j4wYEnWJPPko=</t>
  </si>
  <si>
    <t>/5CFNFH1Q8z0Eh1vNMvpdfx71CvFTyqjxf7XxBrL+Lo=</t>
  </si>
  <si>
    <t>CB8c3uwV2PxmVfoaSsPoYvvcR0MtmN4VqW/DGMz8uKE=</t>
  </si>
  <si>
    <t>935XUVpIVs7kukZFq9c1H1T4QkIfPEopChYxtzouuuM=</t>
  </si>
  <si>
    <t>BpknA6V5mDdeZzDAD2+Hq9RRmEd4CwbYeTv4nCC5oj8=</t>
  </si>
  <si>
    <t>OFLzzTdk7p+PhGiXp5AurwvOlJgNtG7p+KBw1udn8y0=</t>
  </si>
  <si>
    <t>YwDla8ue1i5iY4UTW6zv3OvheS58xe1Hk8LIFub/Ovo=</t>
  </si>
  <si>
    <t>0DhqGQBnyAy2OMO4xAPZR7KBMfNR6snjFe9+23+Ecn4=</t>
  </si>
  <si>
    <t>ke//MyhU1QNqZ3OFsF+iiydtkrjDrG7K1/LagSS82Hg=</t>
  </si>
  <si>
    <t>FgVwEMsyNMB6WWI+UCEHvKoILBroVsfonwiJsSIeeLQ=</t>
  </si>
  <si>
    <t>2fZcHMxTNnb13bFwOfwWQ4TaALS26WTydQzSg8IUHoQ=</t>
  </si>
  <si>
    <t>d4oVGZP6EHfWvTXayovxmH8fajIV/OKL5Xqp+GSP6TU=</t>
  </si>
  <si>
    <t>CBux2j30BhkENrs4S43NtV4GCJzqPgN1dVXtIC/pGIk=</t>
  </si>
  <si>
    <t>jft4t4nXTwrGRsihF6LKjtZkfThO/s7wcWR/faWssUw=</t>
  </si>
  <si>
    <t>dOv3fUNesdEjlvVEiUFxVp2I9D6uasTh7H7Rc4IeqoQ=</t>
  </si>
  <si>
    <t>5fa978GZ6f1DHceiUvkU+LRdeki8aAHwIULOidgjaDo=</t>
  </si>
  <si>
    <t>sF9xmDARrl+pbzB2RCNSmEenMr1r17Pn6+Iu5WGw14s=</t>
  </si>
  <si>
    <t>m/uSL/BfO8MPpL0yX45c0xArGBLiDMp/kk86wBz31h4=</t>
  </si>
  <si>
    <t>bqdpJAjX+kBUnscGOXsmtN5MCUOxBLZsayoWD9sjjXg=</t>
  </si>
  <si>
    <t>Q5iQfHA44dEB/UZmHTe9PCfgkwE6YXMtWYsw0+z74mo=</t>
  </si>
  <si>
    <t>QjJ9TsfpFwYEZeUnQ+s6+S2c8hj54EFh5jgB8KGr1hE=</t>
  </si>
  <si>
    <t>A9bRzKfuVT1es+yTgo6fUTce1xVbeHDj7X1iNR3FD/c=</t>
  </si>
  <si>
    <t>ka9SmzrqhbWlADBt7fVvUWg0y7Hm6rWYbhBovPZYSC0=</t>
  </si>
  <si>
    <t>o+MF4+CN6O3RR6TlmlwpPGQbNYkz8mJqmvSb673JOvU=</t>
  </si>
  <si>
    <t>tuyKMFHR10OOuKxYvtItsPz8rvHpGKWxv6KEHGEbnXQ=</t>
  </si>
  <si>
    <t>okDA6qKwC9KJdlvlCHz7VBxsNMvihGcE8aIOVqQyA4k=</t>
  </si>
  <si>
    <t>e2Fwn6cq9+HsXBh+MZ3yzEGuA51+UyiaxMdKsjThmN4=</t>
  </si>
  <si>
    <t>11RH0xIDg/+LC+jjTD9k9M0BxP6tiSxjvxvwkxa2kcM=</t>
  </si>
  <si>
    <t>MbaxjATu1o2o/SI9HvPIwp8xNy4afJUi+cfxzlOAjUc=</t>
  </si>
  <si>
    <t>SJJ8i9UkCxYU2E0O94v3HpNkQGj/+3tAFEAOx3QpRLI=</t>
  </si>
  <si>
    <t>QHEE5AJPt6Kt1cdumCltgHyhkLMVs8rHbeU4vzoSASQ=</t>
  </si>
  <si>
    <t>W8CCPRQt1zegh32I9IfB/CMzidUWNv7ajrP1F1HBN30=</t>
  </si>
  <si>
    <t>1zBOTfzyf8vpK4GCIYEEtvjI/ZUEs2VXbUTCLe6qdQM=</t>
  </si>
  <si>
    <t>Wr4eQJwEkxaYqorV9AbtzIbIVDcPN26msFK0e92rqdo=</t>
  </si>
  <si>
    <t>cD3bzNp0NsXbbTWU64cxpXzUX8FksrcEr3N8d2/KpEI=</t>
  </si>
  <si>
    <t>4+zXFs75Gt4FpqR+397lAPmW894VvOv2xLvPbSHHamE=</t>
  </si>
  <si>
    <t>E2Nmoz7IqREsP2qKDC6HHBoU+XfBGMiXnvWejOFIsC4=</t>
  </si>
  <si>
    <t>i0lsBQwyX1siS0y4e+w4vnGaCCJTHFBU5QHOGM0ZWpw=</t>
  </si>
  <si>
    <t>c8CgqBna2WQ0ruZavAMetiB1sXmL8aWg3okucxW4NwQ=</t>
  </si>
  <si>
    <t>E6SoZtYNohnd2dI7/U2FajGSqiVbci7PzBBxL06lhfI=</t>
  </si>
  <si>
    <t>6zfO6cdh9IX6KOtrlnfuYIe0VpaPR8LnUgqmSsNb7ac=</t>
  </si>
  <si>
    <t>SZfeNS7m3/zlkSOsVcevv8iWF2mm2kmXimreixdUFfc=</t>
  </si>
  <si>
    <t>BXgEFRaur4+L0cg5ccYTx5N2FJbMC8RC9pFZ1k1UODY=</t>
  </si>
  <si>
    <t>LcxLc5XFRv8BYsh6t5YQd6X8Ig44o7hhrtghliLTv44=</t>
  </si>
  <si>
    <t>fiuPBqGajfhojvOL31mKVQ1phIEcD8vZtGdm3Y2jDZc=</t>
  </si>
  <si>
    <t>azknS2uxDd6GRQ/lQrk0CUXJx7NMMhJXZcna+Mb0NUY=</t>
  </si>
  <si>
    <t>7KIrK73tn9UiID8XDShS7YBxRK6ZxUINeFsKCciulPU=</t>
  </si>
  <si>
    <t>e1OnoXD5s7a4XdYA2+NXKkb5exufWzFSncvVsvJbUKQ=</t>
  </si>
  <si>
    <t>+/3a6RaMqm8Nr0HXHssNLC8SlDgv4x3JbjDTlSJQ1xw=</t>
  </si>
  <si>
    <t>fMWjeYDuk4iAfjiRxW6f313YEXGQRZbCmeWCEr09CaU=</t>
  </si>
  <si>
    <t>zPQ92vExjYPMicZT5VtrkIye2DKq7UHfIdQXtgnPxzE=</t>
  </si>
  <si>
    <t>Nf/AlXz45eTovjYxNM7dc7c3CLL/bws7xTfomM2plIA=</t>
  </si>
  <si>
    <t>iC6pbeEQ6Jj2FyrZcxhgCuMcGBQ6pjMVeYWFQJi1giQ=</t>
  </si>
  <si>
    <t>aVAqAtvjBaxKTkppM/zqLVptCmU4yQ7JhPmLSvDm9Yc=</t>
  </si>
  <si>
    <t>ckYxq3oJN884eAZZVqR/YfaMTTi/uwQOJrcY1cMvTvY=</t>
  </si>
  <si>
    <t>SY9c0mIfJXuu/0lh1pqkS6DJzI9kCVDnvC8oRd1py9E=</t>
  </si>
  <si>
    <t>G+uFDatinlO70QrnG+lI28xpeETNL6bws/bAITyrwNU=</t>
  </si>
  <si>
    <t>ZaA1CW+IL7VrsHVr/x2NYJxDIld4NHa1yKn11DWKYTc=</t>
  </si>
  <si>
    <t>KH8I9SPTCLt0TwgrjDXpuWuPzpR9Qk10/lJJiKFme74=</t>
  </si>
  <si>
    <t>/uqP/438Vpd5MoTj5roAVHBdgVaqus33F4jVp3FlzKQ=</t>
  </si>
  <si>
    <t>9JnxlV63psa1bT0F9ZxdfYZ1izYcaTwqXXfE0BSDcG0=</t>
  </si>
  <si>
    <t>pCLLgLHXTI+M1S6CNskLWwU+nvCZ4OQGKqLaNopCteU=</t>
  </si>
  <si>
    <t>it2ONfieEm0N3vva2BB6IaAoc1wG6+rDtNmJbUeaQWw=</t>
  </si>
  <si>
    <t>jbyqp52k/IxumwX+8ju0h5qnUXMnWvi7Y1Y0+3d6kkw=</t>
  </si>
  <si>
    <t>FAaw/8aMXrsJDEHZ46rAN84Kchk0cy0Qol+vh664Jkc=</t>
  </si>
  <si>
    <t>RYlgluzJlLLmhw1tmBpx9H+5SpNv2pahMTFNd/6pjzQ=</t>
  </si>
  <si>
    <t>mniNyKHEQsGbDUcQD+fxXskgXvPnvXFwMEpl3jUtyvk=</t>
  </si>
  <si>
    <t>yFQwdg5jJFOfed2GXVAal0CEi1rTLs4Wv7xF95rKsik=</t>
  </si>
  <si>
    <t>rnT4Bl68uWP3PVaa20eQy51xJ2E26Z/FYQcpFeP5zWI=</t>
  </si>
  <si>
    <t>SdYx60HN2ySJ+cRsdlLQqxE3fLfurLpJR/Tr7YyruWQ=</t>
  </si>
  <si>
    <t>bK/RejIn7R1MPYGubXdah6ez3ERJaUuRAl2Wmo5VdyA=</t>
  </si>
  <si>
    <t>YJG+VsdWlKQgQX+jlKC6Qsi5ZokcPWA+xx36EWj5HJE=</t>
  </si>
  <si>
    <t>zbA1LsODildOVDB+rGPW7jbE+zPM4siy4RLLm2ychIE=</t>
  </si>
  <si>
    <t>5yYecRV9a3Q7keREDuVbN7seKcDHmmLY1ZQ1bjVoeLE=</t>
  </si>
  <si>
    <t>Dz3MsU5Qfu6kSdnTAoCA/fmrQCQOIYqNWPbtuqVAYoQ=</t>
  </si>
  <si>
    <t>TP3eWT+UXK1cJevrKlGdIXy8CbAIfcMy266sncHPZso=</t>
  </si>
  <si>
    <t>0UMHWQYAbnWviFcHvy2s3I591X7gSIUtnmMg5K61iNk=</t>
  </si>
  <si>
    <t>rJgnIvQSb4p7vRBlamXH2kp9buGi7L/LRcUVQxbSpoI=</t>
  </si>
  <si>
    <t>ZBN4F6BaVBv6LHnEAzEOHi/xf9TsQG9wT8iDpH0TuRw=</t>
  </si>
  <si>
    <t>2GwnhuAVEf+esB0jGQKZKXPTBMuWVKcYNw05WtGSLR8=</t>
  </si>
  <si>
    <t>1x7FWaYqL9PeUqsyFmzoqKNON4tE/0Y2C4xQ2sz7sqc=</t>
  </si>
  <si>
    <t>PF0gvqog6Mbxfx7AXEBc34uhrv7PRtxNCH7yYPpPkAE=</t>
  </si>
  <si>
    <t>hdGf378ipH2U//1KCeTbSv58hzLhZdtn27ANxjRRVEM=</t>
  </si>
  <si>
    <t>7GlD2T96/tFhXHzpwDf3K13/ts7HU5iQuf1SMgKpUO8=</t>
  </si>
  <si>
    <t>+fMfiSOcfz7XHBCRPu2jXTYFSQWTXRNvoaFODrY6cTM=</t>
  </si>
  <si>
    <t>LD6LSVq6oEdhIwkJPB4b9kqC2nU3XQNYSxK2hRDqCAY=</t>
  </si>
  <si>
    <t>Sgq8BL/3IW/5ZxSuYAsk3ImIPZMRQwfUKQE3p4Hr8x8=</t>
  </si>
  <si>
    <t>JVnybO0WsCKKRH6luH2LDdyc+qPS2BkUHWfAou5VG7M=</t>
  </si>
  <si>
    <t>LOJ7NTe33ppqtWr2PqkNv6XzAHiCS/PZywNB54ZM9PA=</t>
  </si>
  <si>
    <t>TFNxLfykFQQ2SetfMjgiPU/FRkVNiif5na8nLF6MXVU=</t>
  </si>
  <si>
    <t>3LWK62MSC4a9mQ0zCUa7hKXFq9LcMhQjrw46QjQDMHM=</t>
  </si>
  <si>
    <t>BrMgLSQBKJkc1JD5cfvVyqPKL55aUzIAOGdVv6/AK6g=</t>
  </si>
  <si>
    <t>wXPEmaK1QIsa1sOiNVlS1kon5nWXr20Mh+b7FrZxc7k=</t>
  </si>
  <si>
    <t>S39RqDSa/M3Zp7zsbX+dqnZUtMaet34tCn5FfzYn2Ww=</t>
  </si>
  <si>
    <t>5n6J/HkPrQdo+zAofo+Rup989sXOhnliGdlwZKJgdyQ=</t>
  </si>
  <si>
    <t>OpoApdg9DgTrvmE3B8jiIwkj8c/ZXj50v9USqIXbtJM=</t>
  </si>
  <si>
    <t>kVdZghmf3WM8TdnJmVW+pq6YwZ7ji6MBfZIkDjPFpqI=</t>
  </si>
  <si>
    <t>+Aai6F6ANe2gHfCEaolQDYI9w8qm9VyASC4y2+I9lic=</t>
  </si>
  <si>
    <t>qHTvNitHirr7tJzV5R/ZrzBKVJ0QeW5uKmMxShjHQ7E=</t>
  </si>
  <si>
    <t>nPcHA2D8RBuZEb09+bz0RS0huYAnx/jzq/P4PSOtnKc=</t>
  </si>
  <si>
    <t>Xphad3g75/Tz5od3DtsLvmU6EQ6kNbJvFx5PrqjoKHs=</t>
  </si>
  <si>
    <t>iDv/BMr++kE/IUUxSxPomobKC6aB3Ne/4dmGmSWfojw=</t>
  </si>
  <si>
    <t>5+NlckvFwzb4TAhtO2wZPo1YhT5G2h2xbmEkZzW+0m8=</t>
  </si>
  <si>
    <t>9uqigilWJtyMBIWlL+H+AKADkZ+I+qg7UkaPU0jniIM=</t>
  </si>
  <si>
    <t>9XBUC5NGPzSmd1aPt0tQqcfofKbjvNxQ5x8+kswPcMk=</t>
  </si>
  <si>
    <t>qeUN4h1sWcResVyLVGZhCk3mUyuJdjueSK7LQFGkCrA=</t>
  </si>
  <si>
    <t>OBH5RgWa6zWUbCsmFxK6BDCAehZp5yndiyRkU0qw3/8=</t>
  </si>
  <si>
    <t>PEDVDarQHPCY06ad1fus6IcrCtbuJVrJbarxBzP4o/s=</t>
  </si>
  <si>
    <t>krhWxWJrEx8H97NR0Q1fbDMbV2Pz9zuNA/QwxnDEnu4=</t>
  </si>
  <si>
    <t>wx5vFWH0OYxLexcr6GW7kAjzXrF91rXNpw78llWAaxI=</t>
  </si>
  <si>
    <t>AxOaYG+PWj7RT0J67XJ/SiynuOepUFYpheCYr0wJF7U=</t>
  </si>
  <si>
    <t>Y2Pzbye7IgKzEZNAFyjNl/SfLu76lZ+jc0tu90EGNP8=</t>
  </si>
  <si>
    <t>/UQDDstdoDXCrpBvcmUR64hN19bCadMG5coifKcTCuo=</t>
  </si>
  <si>
    <t>1wS9/RgyhgMXwEpd1LnYWmH+1lF2IxnSSPxct/Ua2vs=</t>
  </si>
  <si>
    <t>M0ZD2femEboGp4OUQNNzzKTexlY4onsebzuY1sktzMQ=</t>
  </si>
  <si>
    <t>kmaGmtKX85SKBN+hhIOiBK0I+9qscWtg3rx300Fxuek=</t>
  </si>
  <si>
    <t>EZjkaRKmqvyBj9L72CscJHraPVee74x5KTLMwasxmzY=</t>
  </si>
  <si>
    <t>RKu5g3NlouszHmTvWbkDDzB0/FKB67e91z1dNvAoJHo=</t>
  </si>
  <si>
    <t>lKZpO/OPvmBrH2VkE1LOyx3xeM/Bk52Flasp5JanA30=</t>
  </si>
  <si>
    <t>o825cK5K0GyQyLPa76rhVAmcR+RHfM30oABmT0yXAjE=</t>
  </si>
  <si>
    <t>2C8l9aS9Th/g8n6AL8ac1liiQaAZgxXeQH+u7C27BVM=</t>
  </si>
  <si>
    <t>uudbdxS3fXxR/fjpfi5c6rUMmw9ecMc8LAM41x2gomA=</t>
  </si>
  <si>
    <t>+zg2aPozTVRBm7ADOIb8vsRl6KeCFtDuH+dHkJNn0Qs=</t>
  </si>
  <si>
    <t>SRYTWZiAz/vhPP9luR5pDCLzJSDlrDWu6JYAfCuGXWY=</t>
  </si>
  <si>
    <t>ERWmrV+lAyqBtEuh+Le8rBHJBbSA+Ngb+fkfDLYzX1A=</t>
  </si>
  <si>
    <t>OMp4cVuJhn0YZ7hocihuvuzvrJcPHyngIkjqtAr1HMQ=</t>
  </si>
  <si>
    <t>1aN/fwR9D7bWdmdk2ydDjs/135eQSMcl0tybhHmcSAo=</t>
  </si>
  <si>
    <t>S4QDbh+W5DuocXZof5nBaVjSsgAgtsXho82EULnqMYU=</t>
  </si>
  <si>
    <t>THDRfHEZhmV2GJr5MJDN8zAay/8aBBpc5MyKQ6f/HuY=</t>
  </si>
  <si>
    <t>M45UpAYnX7pw94919rGpD0VwyL863azYgm5v+cvPAus=</t>
  </si>
  <si>
    <t>FxAqY63iu3RbX4FNt00CS0NzVEzBUVP5qPxn+oV+a+s=</t>
  </si>
  <si>
    <t>JfUphZr5Zzglvug44OFjcFtRgUk6AhbUF7e7nHeoRnY=</t>
  </si>
  <si>
    <t>HPQ6TUZCnm3m7gXliUpNtgsAVxwmqMQjDXQUWKOisyo=</t>
  </si>
  <si>
    <t>1CM/b9pTxhMSDmw2umYv8X4GbdkcNYqsaItLZN1N1js=</t>
  </si>
  <si>
    <t>PMsyNq4Uf9tudmUy8PGqYk14CNiM+QFGB3NcyCYC5fk=</t>
  </si>
  <si>
    <t>4BDo7Jl1+pkk/d/z2KsCqcf2O3ETlFnjUTtxpqfQmzU=</t>
  </si>
  <si>
    <t>k9biXX3AfIEzBNMX3aH8JOfLfZuaeh/fOU7GRYLUr1Q=</t>
  </si>
  <si>
    <t>XNhZQSWm3QcJegmuaoSiRMH82u41ZaCqi5W7kOyp7jM=</t>
  </si>
  <si>
    <t>iVkvL3afTpxmYLDvBQxX43XrP7zzwnhQFfAK6L3mvMc=</t>
  </si>
  <si>
    <t>uSzhKZyGzBzg28byW8CiosU/w+RywAoX91DjFsw7ctY=</t>
  </si>
  <si>
    <t>pkipIyy/iRJgc+yuEN7c5ArKH2+Lv5M99a0tKVMdEj8=</t>
  </si>
  <si>
    <t>apusNJvWHl6NHlwzBwRird9u6/MTlkW2ZloFpSLpNCE=</t>
  </si>
  <si>
    <t>X8Hf1y8r2EbgC4U22iZC2/1MiJJ6kySi4iTR4wAuIsU=</t>
  </si>
  <si>
    <t>4xrcJnLVi2CZz/bRn46OguArwKlqcaPIZdgibzOja+g=</t>
  </si>
  <si>
    <t>AUzdW6LXpeOUlfm9v2t/HTjyeyEKWY2xsn4X5jP+i0g=</t>
  </si>
  <si>
    <t>qPANWaladXylEG7N7fAFSsu5r1i4c/VsmloQr7e+xQg=</t>
  </si>
  <si>
    <t>zL7HWRxV0FTi9Rd4pLfJGJMhcFfJ29BWM+G326xGcvI=</t>
  </si>
  <si>
    <t>gzdz6wpWxHgjbqnCkuuTcB/mg+AtCUJ4yaBlfsMB6VY=</t>
  </si>
  <si>
    <t>06g4dDtDowt8vCOjyE2XuW5cg6BEEBEOdE1hf0bA/6Y=</t>
  </si>
  <si>
    <t>deXFJemA00kJl/ppLNM7GpB5gC6txXNgPMJlzrl7R04=</t>
  </si>
  <si>
    <t>2pd8BpW8qMmkP1UuxRtGm9aKcX4j/QaGFIw9R8npWCE=</t>
  </si>
  <si>
    <t>IR60yfoynRuD29PCpImLeKhWovcv6tOlRopYFK56Pyw=</t>
  </si>
  <si>
    <t>BFDoHd1HWMeWQCwGwJhJSXciRX3ki9Z8P7KQgGxUnnE=</t>
  </si>
  <si>
    <t>gs3bv3kjTEgrwVoINpDrFI6Zg/aZ+sV4RV7PVKOYgvQ=</t>
  </si>
  <si>
    <t>7sTvY7gl+eHQkYQ4Bf+PXTHr22nRghZhHXkiFbbgZZ8=</t>
  </si>
  <si>
    <t>4jnJqMzU9TW0h4GHbExXqS3kuhCKytgXSnJTZ/QZxA8=</t>
  </si>
  <si>
    <t>DuxCSnwp0FcAV68vpcqq4/0VoVLxSkNu45fMn/i9mus=</t>
  </si>
  <si>
    <t>V5kEDrtKMqUCGDzruwzHVonwVs8sPMm1/o2YXaKuhb0=</t>
  </si>
  <si>
    <t>GmAERzh6Qj6y4wgAG7NfLaGsAOejjkNGxnElG4WSrNI=</t>
  </si>
  <si>
    <t>F4ri8JnQ0TwCgJokhqCcT6EoqQUXel3YCRFqFwRY6lo=</t>
  </si>
  <si>
    <t>sQoX7l3iegbl6+ch6C8UCuKjnHKKjEZuc/64AqlIOw4=</t>
  </si>
  <si>
    <t>Ab8MALSii5E3bMaHFocbhsIzTnpZApb5uONvfJn7qIE=</t>
  </si>
  <si>
    <t>eU2DLqJQcXTPNvvjSzVTeD0oCj38EdpkNw1k/3hijUc=</t>
  </si>
  <si>
    <t>/ei8mAkGs8WPjffJ1BBuQ2KGl0GwRu+inYhnuaKSbyA=</t>
  </si>
  <si>
    <t>OmQCxepeFPjZ7QcWmshzv33ZMJxvsUN0xjxX3dy5oy0=</t>
  </si>
  <si>
    <t>rCTk6dQPhHzLY/maVVLvVAOZDmsDj88PhCH9l0uUkeo=</t>
  </si>
  <si>
    <t>nVay6i8YET60akbxy8Gmu4dop+ZgedY4hGQPTeIhOaI=</t>
  </si>
  <si>
    <t>kW5MDhrxfonR4UlL+mFLCfQhJJVFMcD4wge11wa/rSQ=</t>
  </si>
  <si>
    <t>e2swqt8P70NVsv3VIcZ1F4Kt55k1svmgmbZzk6KGhoQ=</t>
  </si>
  <si>
    <t>eY8a06IN4W24AcsrPNtBemBbRlvI0gySW+pxXihVHMw=</t>
  </si>
  <si>
    <t>uoZZ5EPKg/Njzv6ZSqkuqQ04B8S6T+y+F1sr0GTvli0=</t>
  </si>
  <si>
    <t>gyrm/TO47VNrKQQp/TS8eXItTAB2KozkA54O4Oz1S4g=</t>
  </si>
  <si>
    <t>6wTxQs6uqpGR3dmND133elTFsvUoPjDWfwzRMowYsBU=</t>
  </si>
  <si>
    <t>aXna87ZmPW9eGKRRRRpP8b2odG9UVFe8rmm9hPNnGZU=</t>
  </si>
  <si>
    <t>RGSyCQjurkI+xagdIDczgJReKMLcETA/obP6diOm2p0=</t>
  </si>
  <si>
    <t>ZLJnoy1jXjdpCZX3onGEe/p14f/6QrW+R4uypKd86LU=</t>
  </si>
  <si>
    <t>PxjjKM1VWg4tuxYZ4ftin8zfwEHNJ7KDciC+NIosEDc=</t>
  </si>
  <si>
    <t>cOJYn+o3yjFiavsWwcrbalPoGsTkOcg8TWYPs2C0BKg=</t>
  </si>
  <si>
    <t>dM4gOY+5+gZLj46fqcv1WLScsasTi25ypMRAegp7D/o=</t>
  </si>
  <si>
    <t>OkDE2nZIf2JqSUtwIKi3KrSk/SbkDZ+nW3CgxZ2P+nw=</t>
  </si>
  <si>
    <t>6wcEIIfWJRy+2936j/s2mLlR68ylMdnL9cVhzLFh31Q=</t>
  </si>
  <si>
    <t>sbmQ3tB1wKugu66vLAsrBVujGO9y8OwwURnFI8PM2z0=</t>
  </si>
  <si>
    <t>zdbZigNA6HEWQhqKZeL5XVKr0mNYOJ7+s/U14mUXOqo=</t>
  </si>
  <si>
    <t>Sy10pJLTgkPbVtUKK2CVqWluhH4UbBWbYsvws9Mfz9Y=</t>
  </si>
  <si>
    <t>0Yeipjo5X2aZ6FNDdGA7TdZaoHdedyTM8ty78A+IbPM=</t>
  </si>
  <si>
    <t>i606ZZr4mu06ME/oEOmbeF6pmMFS+aIzZx/oIgywAzg=</t>
  </si>
  <si>
    <t>Sgwj1GYVyBTG1vy00ax6jEXO7AloYw8XuszeM5Oi1Uw=</t>
  </si>
  <si>
    <t>8iElN7xQiAFp8qEB9mTeItCrFWaturgigCqOJNvqoqo=</t>
  </si>
  <si>
    <t>GswW8BYWtlG3E8mSJPWfrd5E+z52jPgppfEskkDZ0Hw=</t>
  </si>
  <si>
    <t>cRGkoBUQA13NiTufJZ61tOslwRuc4Ca7uEyiHM1dMwU=</t>
  </si>
  <si>
    <t>MNSNNA3xc6CTcrIoREGcg5ien0ideAvhHxtYGRiIZjA=</t>
  </si>
  <si>
    <t>4yNNIdWuPeOkOYzucTzhCKeyforAGNBV+gn21JsFKps=</t>
  </si>
  <si>
    <t>iCPJ6V++X9fevjgurQt8Ykh+xoBdpjQrmvXnF0p9AkY=</t>
  </si>
  <si>
    <t>oqCii1wF0hwHLvO4Ki7GBufJYXVwwT+vRq2D9JMS5us=</t>
  </si>
  <si>
    <t>OqUWoUu/QBuuPsINZ5sOiOJZ3Ij9iag2O4hxWxDzro4=</t>
  </si>
  <si>
    <t>HxyVZ5kRhrxAGd821/YC6QBUWKCGohcSvptxEVhK5ME=</t>
  </si>
  <si>
    <t>eD+ml6Hk/1psxm8zU0LVMhirZf19Wi2cGArg5Y57K5Y=</t>
  </si>
  <si>
    <t>7LU9zOS/C84srnKG4G0d/jQpZ+RnEeculVJdzam33zI=</t>
  </si>
  <si>
    <t>60fuXqzCcFGUk5hXK0GbBE3PA3k4I7FMXON6Z1RIg14=</t>
  </si>
  <si>
    <t>WpoJwGyAgvaO1dGyPNm2nGqR6NbjXwvdP7ruwrBNVFE=</t>
  </si>
  <si>
    <t>50XqKZkNztRWyxA00VCG47ZkxoiagtJtqbmnqCuzoN8=</t>
  </si>
  <si>
    <t>1GipHGdS5bMALXXqhvlWB9WCJINsohUBQlvtyNobu/o=</t>
  </si>
  <si>
    <t>cDjD41NssEScrQVaa7cAOIBm80lbElozo73EE4H556Y=</t>
  </si>
  <si>
    <t>QNOZqoPbO54Shwwr3bDd4wby86c+mYR5w2EJaVU5N4A=</t>
  </si>
  <si>
    <t>joRCSzg1tch0Je2dsbvFteF39+qn1QcwcM2rpK16Zqs=</t>
  </si>
  <si>
    <t>Kqulnr3h5FWPJiwJlWPvdZV95LXefHZBTbWx0P3J4ak=</t>
  </si>
  <si>
    <t>5CsvG6n8A2/5BV9SuJfhlmphyKv67wf2OLg/0XnqMko=</t>
  </si>
  <si>
    <t>UYOI/e8OuzRhvzME0qa6bzGB1To1sXywi8l7wspIiWg=</t>
  </si>
  <si>
    <t>zuzRyGzELfzeno2G5afC7GEu5QlgUAtDX9uu5l/RgZc=</t>
  </si>
  <si>
    <t>dK8UfFMl+QvD8hr9roVQPhYda+XyyVSiPaVlf5XeHhc=</t>
  </si>
  <si>
    <t>ZFTswrV5PBBmv9cxFlq9OkWEgVJBzYDWnwgI5dfbjZ4=</t>
  </si>
  <si>
    <t>e8pa0suxIQzzI2Gn2xqTa0twFZcnaOkaPwiAAfP429c=</t>
  </si>
  <si>
    <t>g2U5nWke18I+U44jCRXiNYoaW+BwxWpdqQbt7IprRx4=</t>
  </si>
  <si>
    <t>KKHjdWJk/Rnkpr5KGdUVsNnV1C35ZfwydieNR3Ys2Nw=</t>
  </si>
  <si>
    <t>lGR0g2Jc9G3O8ZgWmeOtd0WqExFhaqY2vAAk3kt0ka0=</t>
  </si>
  <si>
    <t>VUT5TuT8EXtzDwjokbI1xQj3PDppy2qQRJ5CyWAf7VU=</t>
  </si>
  <si>
    <t>wYTBF8Wjt8NNEJ7WxE2XYkVsaah9F5kRlZo4tmgS1lA=</t>
  </si>
  <si>
    <t>c9lrZon3wAO4LjmHjUOtbxNBoEPgB7WetmgMj7zPYeY=</t>
  </si>
  <si>
    <t>D0SJxnERakPAelJrZs4ZKi2TuN3TLKikfdNQc8hadt4=</t>
  </si>
  <si>
    <t>j1u1sZAf7NrM0CJNSOI7Q3jAYrrxXtbVIgrGKhRkKjY=</t>
  </si>
  <si>
    <t>uXX66LGve+7OwgXOGptVKZsyYliwO6wuIgxtTo+s+FU=</t>
  </si>
  <si>
    <t>7Udrsdl95ByFJopu/5FyucBjfccIz3G3mPpdsHxyw6s=</t>
  </si>
  <si>
    <t>DYkbJhlsyQkGtTYh3Uo1nfFinnnMAZSo9TpYUEQIy2M=</t>
  </si>
  <si>
    <t>rHqQ8bL27LxbAp1QsauyLteDqZdb7X00HF9+AZGLppw=</t>
  </si>
  <si>
    <t>BOtcdXn6iBPZKwQKFT9RkbF1CeY0qvWKHJKKxlxNz4U=</t>
  </si>
  <si>
    <t>pUfXBcl/akCzHKlwNndxVqrXWsqvm1RNZSmb3RxRoEs=</t>
  </si>
  <si>
    <t>oU+XG0j3ZsyFMAuEqMKHGSfp8AMVlpaf2MR4wcIHz9M=</t>
  </si>
  <si>
    <t>pgoVxARNDsaOXmH7Htfw38U6MmbCUUk9/zjVGfUGKGo=</t>
  </si>
  <si>
    <t>U/eMNlHzSNqiPBC3UJ2oRp+No7e7VJzo8wtRPyUcqbw=</t>
  </si>
  <si>
    <t>lS7tU/klRgwQ4GWUSmlhL8izIDyaipT3VvUnaqaF9ko=</t>
  </si>
  <si>
    <t>D4mH6IDvpyEouCRgHovuwTpZ76UeqFHcTgGxVg1tUTE=</t>
  </si>
  <si>
    <t>5MMHD91uWhrGlGh7CC413EVNqXN+a5c687QWNLKeCXk=</t>
  </si>
  <si>
    <t>/+59usJtkb/rXzCPLUbDFZ4+yaZUxmHtWGSj7z/51u8=</t>
  </si>
  <si>
    <t>tOM+AX3k3RPl7LlOVxT7wp+T0Zqfd8kaj7D154r7Rls=</t>
  </si>
  <si>
    <t>mA/rotVJpkwLVZlKk/ijh1Eelau80XZpOM//2QNZEV8=</t>
  </si>
  <si>
    <t>gyRWzssuxdFggFkq0RdXItcHis9de2606T1bIZblYbA=</t>
  </si>
  <si>
    <t>xGC3J/zUFazW206JwSPtyAVCY8CzBbLlupTICR9DVhc=</t>
  </si>
  <si>
    <t>5Go4a119MJUDtRJLBCItdX2TEfEOYcKOX2yL1E7f4yo=</t>
  </si>
  <si>
    <t>cp0h5MH+L5nLQolV7PVyOFOGDO9RYYN0Ye2T35jGw2U=</t>
  </si>
  <si>
    <t>0XLkUWn5mIRLu7LEIVxJ/i7KZlDcd9BFV7BfOOF8btI=</t>
  </si>
  <si>
    <t>W8SF2yaxSvF12A9csMnlSv+APOmtx+eofpv1cJjEPkM=</t>
  </si>
  <si>
    <t>zjYyNNlrfsd/LZd35jz8dNEV2Aqt2rxenv9DS2DjFTw=</t>
  </si>
  <si>
    <t>ezTwLCu4EpZYtbCvMAwUxklFlhLWqBiePv3hKwl9AlE=</t>
  </si>
  <si>
    <t>++9rCpN6wQA3I1evqpfYXOJQlOSO5R0UaL1Z25AjHoI=</t>
  </si>
  <si>
    <t>BRS2Uh7Ix2jPQD8gxX8USo8+HmfOzlBkUkEh3d0Npn4=</t>
  </si>
  <si>
    <t>H5xvaXL+SoAkS8QZeieW8j8+1ZoeENx9zuJ/Kg3C0M0=</t>
  </si>
  <si>
    <t>7QKm8Y77KyaIYIow0MVP8apEurqh25A7ycryvyQo17E=</t>
  </si>
  <si>
    <t>BO+FGMcfI2SJIRlRicO9h5br2EWeuhTQ1VEpjZ/lFoE=</t>
  </si>
  <si>
    <t>vB6icQyWswQ4IGyD15lj2hRhnsKPlF8fw9q+sv6H9UU=</t>
  </si>
  <si>
    <t>9g6NgKHmgi7iSsiJR4WFfOEYwJZkRkK/MUhmAxzsPqI=</t>
  </si>
  <si>
    <t>lN691r5JkIQyV7p6coEsq87mfhRMzfVi6XCUGJEuDZ4=</t>
  </si>
  <si>
    <t>QeLtxH359tWOVJF0NUiR2Ecch1aPbER+tCzt9IvYNQw=</t>
  </si>
  <si>
    <t>zhUUe6OskuXFLrgXHqYvFON6G9D6/R9qJFBI9XGq3cE=</t>
  </si>
  <si>
    <t>CLDEbAgVKhdtVocVX+/RGq3fD6O0Rn0jXeO5jduA+Tw=</t>
  </si>
  <si>
    <t>/s2h7DsypMbMNUDMr237TQweb3QduVlClv0AzRF62vU=</t>
  </si>
  <si>
    <t>kZg69pemBMJcOrZbYSTrJqyFrkiNbfLp/MkHjMfG46E=</t>
  </si>
  <si>
    <t>Ft7tqWiCEubHChuQOVdCGDsoI2ATCvA4wIqI5mO6b68=</t>
  </si>
  <si>
    <t>Z2sxrj9h570DzY61cUnLOGDqausgSl9KFFaEvukOi2c=</t>
  </si>
  <si>
    <t>Y8AIfroISGR/OUiZhKsD4lQXA6fmUBhMpVVbIZQZy4Q=</t>
  </si>
  <si>
    <t>v3kOWMBXR8ssadLg10O9SjAfjGRHuJCzTSZWg0qMdxk=</t>
  </si>
  <si>
    <t>AgXbCRt5Q0TnOtwfktvEpwCHaSszwuU8eWxDp28hhL8=</t>
  </si>
  <si>
    <t>Q2UUN+b90U8WdIkTKEbZVzDYpyUlYYYgnLLEOU5tY54=</t>
  </si>
  <si>
    <t>NFwaF8tDzIvWnSwP1VUhs8ku80B0ZYUBWnJyyLbf5/4=</t>
  </si>
  <si>
    <t>cSXAQmyfyjH+CWnYCQmHwjFEod4iLZ38S3AYLJTmIJo=</t>
  </si>
  <si>
    <t>Ahh44aNMuQ60rgfgqd75GYPM53IJRVGWZKYSHCcZWqs=</t>
  </si>
  <si>
    <t>g0MaoEKopzPT5dAffPy2MqzEQyZynLz/IkH1oZCLMzU=</t>
  </si>
  <si>
    <t>KUGXJZT3oXeNeSTYrUnlOYZCK8HO05ULSmaiUGALb70=</t>
  </si>
  <si>
    <t>x/OOWMCp46brleFfBIibPN/wA5/nnJZTOmxt83U5fWA=</t>
  </si>
  <si>
    <t>teWB/SQBzhMwHmk1/Do62FikbhDQnGBADb+LLwxil78=</t>
  </si>
  <si>
    <t>385OvPCk/RdE/3nYxUAJj7BID/KLMHU1AZCH4ct0xyc=</t>
  </si>
  <si>
    <t>Gg5IRoqoa9bRcdGG69PSToQUACxy8+8ZEgkx+5OtMVI=</t>
  </si>
  <si>
    <t>9M7fCeEzd54aGPh0QylSnBVfS6hcAjr/Y3I8BHrqgx0=</t>
  </si>
  <si>
    <t>e5FmGdIa80giMMOCgmovOJSJMnVxEI8zRa9xl1Gqoyo=</t>
  </si>
  <si>
    <t>xO/vteD4wqdNUWZqPeUvk5j6rZ8UFRM/wkqXbZL327M=</t>
  </si>
  <si>
    <t>kzP6c6b/nFjTuCzPcylQ6YW+P6akOgV56wrnxreq1r0=</t>
  </si>
  <si>
    <t>z5qrDp6nfEexsiF0X6g/pcBP0pvXNZ2mH7JXiTih3yQ=</t>
  </si>
  <si>
    <t>RYSgKa1+fgB1DcsY0rAfvcIgW7dButyussp/j1eU2MA=</t>
  </si>
  <si>
    <t>xpRIpigmG8yJhL01GrmAdONyAL1idk3ghYcRz0iQ3Zk=</t>
  </si>
  <si>
    <t>Zegc8OgD/MYYmqg2GDn28UE/Gx2xnr54FnX21DsRLJo=</t>
  </si>
  <si>
    <t>RGS9DvoSkJRlqsVH6jfnb9n21AITjMzs/pEOr/HWRQg=</t>
  </si>
  <si>
    <t>ADGrFgEObEgvvj9hrt/1eky90I7gHEa+fBVSam2JUFU=</t>
  </si>
  <si>
    <t>BS2lo5VnnJiKQqxBacEzA7lz7lOkVuYCvItbnfcoCFk=</t>
  </si>
  <si>
    <t>J7BkpDMU38ZUQWVpj5cb41teSbamyxyOsDFIfOslNCs=</t>
  </si>
  <si>
    <t>ehn4JLFgVp9npXKW2re5YrviIrqv2xXdTLbyGbIAyqQ=</t>
  </si>
  <si>
    <t>eMPGkmG7ab8cnIha+2Is7xDAHih2Z+6/V4peUu7RWZ8=</t>
  </si>
  <si>
    <t>ElcArwOoFVuc5v13fspgZgGbcICZsjIVT6ozhjEShdM=</t>
  </si>
  <si>
    <t>q9EIk06Fg5q57Y91DmN4DOSfRGfpjhLNhDgoQKe3G/k=</t>
  </si>
  <si>
    <t>KYZX1m5lt+7At0QKdle3BMo27otcrTaRlTJdBNazU5w=</t>
  </si>
  <si>
    <t>au5LE1uId0ZUkr/cE4JVQZpMYj2KMyp2VBIDwQ/e+V8=</t>
  </si>
  <si>
    <t>pvgLUPgidiWsc80WzO1TE1pL7yNt25W+d800xy2MCk8=</t>
  </si>
  <si>
    <t>R/1i6mriywZsrRXyQJPC4ereQbiVqHL80qKxRYD7SU0=</t>
  </si>
  <si>
    <t>bD54aBv2PAy5+giIjcNcqtywAl6kcb6APwOxvS+qTCo=</t>
  </si>
  <si>
    <t>kUyi5L9Y8+UAXvO3lW2uHosH8C604ZAAVLtSwDrkorE=</t>
  </si>
  <si>
    <t>XtMwCHbrecYzYR9yffUaG/fB8NmCk8x2JT8hVcwHRF4=</t>
  </si>
  <si>
    <t>3Ww9nl43sKx7IV45PMUdkfAA80T5FYLIm2mjN08JDX4=</t>
  </si>
  <si>
    <t>0dmYeLFczuvQrlgJlZNtiLVKZ3alHv435b4UU4p26Ao=</t>
  </si>
  <si>
    <t>7N2BlYWURdd20scSiKuuUJ47PHuLDnOFXWznxX4bd0A=</t>
  </si>
  <si>
    <t>mb/8uVudNie3g4UoJ+rJJdkXg5MHkm34PTTDTcMMXWU=</t>
  </si>
  <si>
    <t>yGFTMidUxFWW0a6+9MCpue+qsytjbTHQcbcsZ9IyJo4=</t>
  </si>
  <si>
    <t>HLg+MdvZ0QdmyfjlxKTVukqd21diHdnPH2qU+75IWWc=</t>
  </si>
  <si>
    <t>dQPlYbhpKg9y2pSN3IHVvUQU0P+Q6vdPVF+5YhdaRpM=</t>
  </si>
  <si>
    <t>PI/19aA0CwDfI5ma8rngHgwOXbEJd7lbhZKwa3EJ47s=</t>
  </si>
  <si>
    <t>akntCxTgw295TuxSh3y5umuLchAa/Lyu6EZIXK+X+x0=</t>
  </si>
  <si>
    <t>CsSvjeQBMOxqLMhZ7Bxqog0Ry3wGzu3Yv7i8oTETiik=</t>
  </si>
  <si>
    <t>cEU6ouWlQ/cpFa9uCkrlXShDAbXGflGyq/ydemAqxwU=</t>
  </si>
  <si>
    <t>B1wuT9VEsWnIWAjYN3LsnQ1bwbjrZ3CYVTH0p05Kyhg=</t>
  </si>
  <si>
    <t>/kEMLzi1ZWmfnYFpe0NpAWm7dXQMKOpuEBcYeeEBApg=</t>
  </si>
  <si>
    <t>JecUVow81GnPSfjeRw8cHozkQ2+9EXkbc17Ne/w+w1A=</t>
  </si>
  <si>
    <t>Tcr7BVtpErciJeNEau/8GyEif2MSUtKQuFUQ+U71rMY=</t>
  </si>
  <si>
    <t>1e94ypXs41+PZ9kpVqPR39VD9mgpkXKzAP4SBbMS+K0=</t>
  </si>
  <si>
    <t>YwtFDLZITyRgiFtqOrEN7ozYaVhAKAiqmCG03HceLR8=</t>
  </si>
  <si>
    <t>kz5cVUOViwfaVxLziI7D0bo3EFP3YasNKGzALdtE0bI=</t>
  </si>
  <si>
    <t>0WgTlG3zlzpDIFCQyCuq7O6La+tuBtAGoFyxfZQIJ7w=</t>
  </si>
  <si>
    <t>kXNtus3WEsibBIQUt8fk55qtV4jHorCUM2C8e11aiLw=</t>
  </si>
  <si>
    <t>pnwAun1PAjb/ogMnMdsY3ZgalxiWX7Wd+wKVW4oKg4w=</t>
  </si>
  <si>
    <t>JkYpOACjr18wEdKuej8uf/PTMLSZ/iqj0X5b04DObQE=</t>
  </si>
  <si>
    <t>OftJD3ZtX3AxKOPExoT2g+eVvmILC/pi2fvDoVCFDsc=</t>
  </si>
  <si>
    <t>n89wqTvdXEFJPokpxHcNINGb99MLR90XAPEBRy5LZOk=</t>
  </si>
  <si>
    <t>v0B8+Hhat2An+K84AyHeyKJpJT4Ayn/pdrjZQoIQKHc=</t>
  </si>
  <si>
    <t>wNif7gB/+yv/UO72EkfKzoT+U75DJZIQEThL+397mnk=</t>
  </si>
  <si>
    <t>KHxN4wxukTZe2IXZYDeFYGydbKtEwPCx2IOQXN0PzkY=</t>
  </si>
  <si>
    <t>RVDLLXv9nkrYoohkpg+zhGvOXTYGI8HGalQ9KkrxtWU=</t>
  </si>
  <si>
    <t>i8U4ztFNJq0slZar9L1mJqcHJqTs2+vW0ryqqGD+Vgs=</t>
  </si>
  <si>
    <t>S62LZ+/EV8685CYDWnMN7+/Do7XE5OH4UZNlV64U/nY=</t>
  </si>
  <si>
    <t>tyUfjKLMxOH0IBxqKX+OizpZ//XG1061eQRwJ6exXsM=</t>
  </si>
  <si>
    <t>uH1n+wpPvYe08b1ah/JQQEr64e1v4ojwmAR5zK1RxEY=</t>
  </si>
  <si>
    <t>EvjjD94/iexGN+YIFkYS/bVJTQg7YwT3tOy3SSaWo70=</t>
  </si>
  <si>
    <t>l8t68nMxTfqMXTaPUcb4J76JscSgaSur5MKqOXSercs=</t>
  </si>
  <si>
    <t>NJfzk7hhultlTwsrrq3KodbvowP7Y2K8m7aZsM1J1/k=</t>
  </si>
  <si>
    <t>mUnr+5gNVbE+dM5jw8IYi8h/klMc/pXsnMR4KVfV47g=</t>
  </si>
  <si>
    <t>vRY1q/VrbGDnxD2kWB6QU1nS8sdEzMOEgz5L9FkwZSE=</t>
  </si>
  <si>
    <t>0tZlk5iN28ucWTqfsiBRxr+dskIUNbJD0swm0VKhA6Y=</t>
  </si>
  <si>
    <t>Hq2vOgn5K+xHIp7xEDy3jgc6kKEVuRaTHOSuSRcP/pI=</t>
  </si>
  <si>
    <t>Z0Od6gtrgcKAt1++RberURU23A0Z1f/29IejOmW1MwM=</t>
  </si>
  <si>
    <t>HOWjIP0G0VHQlZgkmdG3x8i4Y89r9+ymWHqSzyP01t8=</t>
  </si>
  <si>
    <t>/TOsJ/uer6Sl7Rph/whGLgx6UtmCXjiNL6POC1o7AH0=</t>
  </si>
  <si>
    <t>jvLxCC9LBA7OPbfnVrygEOfBng9iPOHGLK27c1DjOVk=</t>
  </si>
  <si>
    <t>63mj7r8t4f2jkS8EFrUbXF1O8dMIEBgYYaa6eADl20I=</t>
  </si>
  <si>
    <t>AuPfR2pjfwqw3n+EQWpJKj3XyUTKyg9F4r2IQlDhjkY=</t>
  </si>
  <si>
    <t>nhHR0jPt1Q+N8q25PMcDJjczpmldpU/b8SnYAUtnfpA=</t>
  </si>
  <si>
    <t>LnZaNqAJBBJc9RtVmpFNt20giDt/wDxHSc35VoJBFgc=</t>
  </si>
  <si>
    <t>5o8FaH3Nun0OdhbEGVHIHxTzEXyWhsTCr1Z7TbFaPxA=</t>
  </si>
  <si>
    <t>siEQI160jct1fn1qiYHdg7qNxLAmJtuWi5wXiK42RXA=</t>
  </si>
  <si>
    <t>aY9gzLJ1uxSEJEsqqfUrGwY5ZuyemAhDIJULyLusi3U=</t>
  </si>
  <si>
    <t>YXOA9RsPq5FjA6WC7fFVJ7d0mz5sZBfCDC4+zvnM1eI=</t>
  </si>
  <si>
    <t>CeDpZnqLIpv8YOxSCpvGSpTqImEsve5Lo80D8IZoG8U=</t>
  </si>
  <si>
    <t>VBuH51fNAX3GlsRPze//Zq0VvJmsoC4IpGT35erpmfM=</t>
  </si>
  <si>
    <t>f1g0DvfliDdsc3yzBxqXmnwreIJUNSBdXBTblj3VZ/g=</t>
  </si>
  <si>
    <t>FIALtddzG2/tXIBijOyMwZOcgMsaCeAeNWhR3FLiFgc=</t>
  </si>
  <si>
    <t>dO0YKjOoA4jy4ijQCpi9ciyWj9ypZlCQ+NHQBXZb70A=</t>
  </si>
  <si>
    <t>AsfUHs2CAN/EAE04rohNpMewBWIgA1aq2d5KTNLsKCU=</t>
  </si>
  <si>
    <t>VeDT07662gP+ko9Euv6ix+4X+UIsVUpkNLiYMcwHSTk=</t>
  </si>
  <si>
    <t>6In71H3WnlOTvrqPQPEhRzFo2lkF0ieYLia9nLr3H3c=</t>
  </si>
  <si>
    <t>9GpwFODSJClJIZChL5w5zsAMOC2hcw+9A9RVCaTQdNo=</t>
  </si>
  <si>
    <t>O9kQDgZt2pFVETJ0PoBmBEt6ueBm2SFX7y9Jxl6bRso=</t>
  </si>
  <si>
    <t>ChNCMmwkYc9oHX6bnRqh0D425/VbYVcIP/r4To1L+HQ=</t>
  </si>
  <si>
    <t>T9+E2mYMZ1XWID+D6muEsXg/+w2n3SCxEAlayXkXq64=</t>
  </si>
  <si>
    <t>LQZJzIr7/JAr4vZX55lquN8nUbHYjUYMntDIuwPGMa0=</t>
  </si>
  <si>
    <t>9XQWoqrJ0/JVDhkfZtWqXdl5+7ZtJ9OIS5kNTlylbqk=</t>
  </si>
  <si>
    <t>tCurB9vDlnYbddT4RVfSomVZVjDdt9RVZfkCjFfwcGA=</t>
  </si>
  <si>
    <t>usNwuIlZV5hSTALio0gqzeTmBbNsbixPpOsblRfdyXU=</t>
  </si>
  <si>
    <t>kr0k8HLZP0GHQEefJ1kyDAAUBTsFbrjsKprx7tbd3ng=</t>
  </si>
  <si>
    <t>p/RFffoD49RE8wS+2/rzrN6h0ZD0FnI9WmF73ofCI8k=</t>
  </si>
  <si>
    <t>bujleqqkbZxMXTzQ2/EC7w8h+w4qlpdhCtaqtRYEEJI=</t>
  </si>
  <si>
    <t>NQPAZQkbD0M95Zelxf/TIEpcgXxluK9R73b7y+dopnk=</t>
  </si>
  <si>
    <t>dQ/OkVxIUSPR5X3J4DnUO9bwDI0wFfyPw4S16XA2nkA=</t>
  </si>
  <si>
    <t>lp00r2272xt/gW8QDcWm0F7U0dYc5i5KKvC6e4B8gJQ=</t>
  </si>
  <si>
    <t>AuQ2X2I7n4fRIgmR4i3Bsu/DHT34FbbpqA2DprXfBRY=</t>
  </si>
  <si>
    <t>5Nh2A3mtZFu6OTmU4Fe8MtXsJr6TOqWoyl+yIdAi4Wc=</t>
  </si>
  <si>
    <t>ZEOvs3uiUqigL5pEQBkkjNjHYh+oN1aLTKJj8GJsSNE=</t>
  </si>
  <si>
    <t>vMz5LgbqNkW5bvJGIgQZAUpl+oYCjqZFwE6XiHl70xA=</t>
  </si>
  <si>
    <t>nh5+LJLOAkzTDU4kuwtKD/TAlNptatZX/89GT2l49Sk=</t>
  </si>
  <si>
    <t>KE6zK+R4z1JFbHzMeF3J5OqwwnkiX0euvyJxZe0RI5s=</t>
  </si>
  <si>
    <t>V8FRf8nFonxxC6deBwYdgGbiX6yfKzIewe333qRy10A=</t>
  </si>
  <si>
    <t>eMBML/Khb0bmrENn8vTV5n2wsWLNfYcOnbTFMZ26Jqc=</t>
  </si>
  <si>
    <t>3Uu+k6sWmvoROcWCDB2Yxq8MGnt4A414pqPWPqS/8GE=</t>
  </si>
  <si>
    <t>AyuhohlgZ1XEBY1dYzNL3qWTcl0CKD1xH0/Fbwt01eI=</t>
  </si>
  <si>
    <t>x8CGIHIHG+lLTXz4D6kiG1GJrxSm8ZahVA3RXCaXOoI=</t>
  </si>
  <si>
    <t>/NiCjQVtcnPBq0Hfmt7WG1yCQ4Zq+l5hgxrGxsHwZRY=</t>
  </si>
  <si>
    <t>Y3FXrwxNGbc3RrE3L9b4inLWTq8l/hc+C0ema4uDoZY=</t>
  </si>
  <si>
    <t>YRfT5LL/XTJk+okygpCywdOd6LQ4eQw1MmFJ45WGYoY=</t>
  </si>
  <si>
    <t>PjHzu0U5NYuVctf/3k0KJ3/ID5s3GsXn3KAi0OARwrc=</t>
  </si>
  <si>
    <t>q+gO+tEs5/Zyw4oYC0uNfGzzX2liQzv9WgyBlKzZxIY=</t>
  </si>
  <si>
    <t>u3JoDVO46fY/coFvuwPejSKY3eJ2xDyaBMenObgUS1g=</t>
  </si>
  <si>
    <t>lpZGiz0ysTGjUYtJIdVqLp6WhHt+WxLc+tQl8q1wJdM=</t>
  </si>
  <si>
    <t>V0tPV4peo0xajMm/92IC7E2EWl5DFFeOfMjjxBzemhc=</t>
  </si>
  <si>
    <t>lU5CyPwLWafestbKrXp+wGak7nfhyH5AxT5mfPgV8iM=</t>
  </si>
  <si>
    <t>qd4mu+9OqpE8TbD/14NdoWZ+L/UXw6Uy7oLeODnVVmE=</t>
  </si>
  <si>
    <t>H/KecXmP6fNlHn19x2RZjZYCNNQWgU3fdrGSzuZMHIE=</t>
  </si>
  <si>
    <t>hR+JYzmJ3sfTMbWhL6SiKIKvCuod7szHP41iiSDComw=</t>
  </si>
  <si>
    <t>kLPfTnip16CAZcn+KyKfus7IKGZrgogfRcZOKcg47y0=</t>
  </si>
  <si>
    <t>hjE5B526YUg2VDZCcnmA+eLmLdPxBPeixBtgU1bTu6w=</t>
  </si>
  <si>
    <t>ApVjNJd2rMpSQHmgryZdc/u//mRZ2ArAuC0QNmkszQ0=</t>
  </si>
  <si>
    <t>W5Afxe8UsLj1enOZ3FX1J6y4L0QfQUaYKRA2t/cnCAU=</t>
  </si>
  <si>
    <t>7J/V4Us4DffLeXAOFqQ4za6LNqAW+JlQlYKTTyNHK+I=</t>
  </si>
  <si>
    <t>klaijZiUaZcmkj4C/Co/mkj2b1FgxzclXnrRVX7yG54=</t>
  </si>
  <si>
    <t>XBlhCcV/9P2N6FS83NdT+ZXiA/0DcRuvhbIgkQqCr9A=</t>
  </si>
  <si>
    <t>BA6mf22TwGHXrjaZdEpWJE1zdwTJVNQos7EUaIuyOtc=</t>
  </si>
  <si>
    <t>jELvYtaI3bXyDEGkpEEHZBvFwQM4ynWirNVkdJt/13c=</t>
  </si>
  <si>
    <t>wudjZrRmKZZCZcwLff9i8TlKTFoLI+QgFbzGVUim/EU=</t>
  </si>
  <si>
    <t>HJFlfdLdP0X2IB1rRcudpm/0zUZD2OdCcQbmwUfsNMk=</t>
  </si>
  <si>
    <t>4XorbfSyHv5vGw8OiUMcxFT/ZY1xvQbiWyMXHBut2Bw=</t>
  </si>
  <si>
    <t>b9uYX+8AVtHtq3vIWAB3nLqnDmCGG1nffnqClCenLFg=</t>
  </si>
  <si>
    <t>X7owW/SxXv5rwrZXG87jSqGl7sJYTcPqn2eXVBE3/Iw=</t>
  </si>
  <si>
    <t>Ad5o3yIVxCxC6gYsI+udVLlGmsQGim4PD911MOI6Vyo=</t>
  </si>
  <si>
    <t>rwAaieO7dGUFe/ohhjEAIWBuvhl2xSXgX35aa+5tDcs=</t>
  </si>
  <si>
    <t>PBeBcjFQVIy+Aofe6bXoXdQn942J/kVJUIlphqNXtsM=</t>
  </si>
  <si>
    <t>bHCxkyMderZTIFgHcTq8mk/frEVZTIlcRfQf/s/G7wU=</t>
  </si>
  <si>
    <t>8qt58od6OT8dkIhTsYTAue62NkpJwMxbfU//+MF+6Ro=</t>
  </si>
  <si>
    <t>SE6nwiRZLpgL1wJ9vlc0lJRg8AVXk+ufBAEvrtHpIcM=</t>
  </si>
  <si>
    <t>SOTCMj2uqGTaEuRN1jy5vfV25jZXuFUiL2kPHcw1J4Y=</t>
  </si>
  <si>
    <t>YyI+G+Gt5P8NsttEMzxYGV6bnxLroYD1tdrXzqfI1oE=</t>
  </si>
  <si>
    <t>LAgyTMCahdiUUX81bYyinZ0bkSZscQgnqM4hR5BF5Tc=</t>
  </si>
  <si>
    <t>6Eb3Zx4YgGbmG6OmoH4eKwmVErw5kUEKx/BNsgb2u+A=</t>
  </si>
  <si>
    <t>nW0J7Eyqz5P5eKXnvegehQFgocGFVIuDzBFui7at/Es=</t>
  </si>
  <si>
    <t>QenwO76S+7cr4w2+LWO7NLic6wb45RU8R9li488Er10=</t>
  </si>
  <si>
    <t>jytv7+vKOIdofjXzyfPS0kj6piQ2u6r78oxp4Usjym4=</t>
  </si>
  <si>
    <t>buFaFXhZfIGNLRNKR0unFKdAQM99JYoqdTw3QOegsPg=</t>
  </si>
  <si>
    <t>nUxW3pK4kzprW3rkaoAoVgM35dx21NmF5N8sziF2X3s=</t>
  </si>
  <si>
    <t>YgYjrCCy/FKvcYEPHQuS+cMcrznhxTp/b+AxWRmQFbo=</t>
  </si>
  <si>
    <t>Jrp5noQlj5jB6S8IDahZs2PDdWIMHsomHEZF9+bKguc=</t>
  </si>
  <si>
    <t>KTxEKdliiF3l4F79g5NL2p+FpwW3Z4ZiuB5h3anvld8=</t>
  </si>
  <si>
    <t>41U2jF575F2hOefx5cVJ8B8yymNikl2skiya0C1Ijqc=</t>
  </si>
  <si>
    <t>AXxMEL6CXcxAGnfzFekipToKdxLuUQKcz2Zmiri1KN0=</t>
  </si>
  <si>
    <t>OdfIK76aRIge9TO/IVZlXGWuVTWriiEnzh33AQoIq5M=</t>
  </si>
  <si>
    <t>2P/nKvMXJgZiSNrDmBEkHEL4Sx6QQBvgTZwp0z8g+fM=</t>
  </si>
  <si>
    <t>3EWCKpG7klidqKyx1omy1QggvDIDd4ih7DMZvW6sReU=</t>
  </si>
  <si>
    <t>ReEkc+4VV115jeRzwAFVvKZagD4E2sw/c2z76nYaYfE=</t>
  </si>
  <si>
    <t>y0FvHcyTtq4a8gDcVKFqgghg84ELzWNv0BXsPVm7zC4=</t>
  </si>
  <si>
    <t>LILoQYA7tO4A094+Og0KwNYUNTul7BqU8nblnLAMIyY=</t>
  </si>
  <si>
    <t>o1BQkgLqVFpzqYdPO0hAcm4rrq91A1UgKrlYduEbKU4=</t>
  </si>
  <si>
    <t>eRp0sfk/pr9eIkFfaCxggKds87nbVvdSgyfx/JPON38=</t>
  </si>
  <si>
    <t>blanrrL6kHLiU07gHLIqPHLr1l3nJ7F5fT9x0VQQG5k=</t>
  </si>
  <si>
    <t>FeoSSr7KH5RgES3uLRL+BCja4b2HfvOmuKtkWlpdjTo=</t>
  </si>
  <si>
    <t>gOJ6yS6iwmpBBg4i+2QPayrKIAL850kj/nL9ZUbyjhw=</t>
  </si>
  <si>
    <t>BMCGdt3YowiJoBELKAEkNZhEv7Wd2iZjBoL8qRF6Ssw=</t>
  </si>
  <si>
    <t>iuTwSDyKYb/5qHtCN1iy9T9WmrLI9/voGbLVd18MTXY=</t>
  </si>
  <si>
    <t>KQVhmPsbaaUZUtZQ4k7ADq4fS8GNXHEnuHj8oWjFoqA=</t>
  </si>
  <si>
    <t>Dfm7DcdM6O5+77lt0z4CBV1F9P4lEDJSEK8Duge7y/g=</t>
  </si>
  <si>
    <t>GYY5VtqVbPTGtzLipM7zrxmssjYDnN9I9neP9vTmbg8=</t>
  </si>
  <si>
    <t>yBTBXSwHwRarQZhxjFzTDv8pHxigd2OGGDbh55F46WM=</t>
  </si>
  <si>
    <t>c4Qf4JRqG+C6ywXDCw27Yq2H01YY6MjTmykiLArFxLg=</t>
  </si>
  <si>
    <t>uI8AzWfU0VOlZ3QxWyQsiQC1OMwGQryOuIPArwSu7Ns=</t>
  </si>
  <si>
    <t>YcL6KtP1plfHNgXPS3qvneV9YYz6wwfAlhkxogHmOLM=</t>
  </si>
  <si>
    <t>/R36Bg9B4REIzlaykokyBgyr9+UvPqXicDgxFT1PNO4=</t>
  </si>
  <si>
    <t>OtgqMurLt22zpAdd4ZMnaaCBhkASzOuekaNzHcQXWO8=</t>
  </si>
  <si>
    <t>4AkvwxWGvuSkxzvpzLerc6G5cPB0ikCOoWpGsdT9LZA=</t>
  </si>
  <si>
    <t>Qgg+MFkdbbGNL2+5Y1zlLXLm+NqJa1KbTsL/w6J6J/k=</t>
  </si>
  <si>
    <t>LDKwdf8/Vhdn7tcK0i2zm2MG/Thn9IN89Wv/gA2UtH4=</t>
  </si>
  <si>
    <t>+ILVMqvhaIR7FjgmR05MIE4g7Yow3FCWiri7jxRzA/U=</t>
  </si>
  <si>
    <t>dEeTzVMm6dHZMjAfBpUBU9BvMLcGuhNl61ZRZID2NDc=</t>
  </si>
  <si>
    <t>MooOJh/rhVkkefXFQJiczP2j7seRw2glCQIoFS/Qo9A=</t>
  </si>
  <si>
    <t>v3ty+jQE0ZDuz/ziUsOuIFujiwpK4hmWM1Yncg3Nof4=</t>
  </si>
  <si>
    <t>9rOEFv/ahypisc3aalAy62DMtjyddwJGCDhyvDUzWik=</t>
  </si>
  <si>
    <t>73yKi55iaGQKKDrz/MnMpffAVx1JK3aGXLOlHTlLm6s=</t>
  </si>
  <si>
    <t>RXLWVn19PKJ4BlkI+Os3iOQRFwDTtMj+CDocMqVe0F4=</t>
  </si>
  <si>
    <t>Du+brL4ohLggYjnEqpYVJsbyWsOmjZaiivYeluNsL0E=</t>
  </si>
  <si>
    <t>VA0FI/rAncp6d+eBtPZjkM3MldUG64lbHopHyKBAZLQ=</t>
  </si>
  <si>
    <t>LHtpUJLfZB+FTMt+5YfKB+xxiUMPgNz+5udpkLVzMto=</t>
  </si>
  <si>
    <t>RjuzsePJh/psd0QbVfssIdGnPYsbZf1PGGmxqfnHjxk=</t>
  </si>
  <si>
    <t>xBMnnwlgOd4fcB2qsd4zBCC4hEVBWwdMbb/Y/h8xaMM=</t>
  </si>
  <si>
    <t>kl0U7gJVyB2aAYkqD8/MReZy+x96E72c6ZPKNGy0Ctk=</t>
  </si>
  <si>
    <t>1RuwZFdVpwS55Ot/sDO6IK81F3mXSNshz5t/VK+LFH4=</t>
  </si>
  <si>
    <t>YF3xu7Ksj7U63hkgVgpKlNYSfpHrXyVYcScggb1PNLs=</t>
  </si>
  <si>
    <t>H0R/y8Y4nO++oIk4wrVqJwVDUKTCY8SRFHC5G/VvwRU=</t>
  </si>
  <si>
    <t>jt8k9nHUAPIP4lNP7aJeTkEMvleRyv76HGFjag+NltM=</t>
  </si>
  <si>
    <t>Z3MjOQyT1rvwY13rNiN6eGXzLxU7Rm68H8CNSv9LFJ8=</t>
  </si>
  <si>
    <t>IKB0cFXlWj7d5JG4zww6sQaVADk1KW42SnBYN8pCpWA=</t>
  </si>
  <si>
    <t>QbbrKgkrh7Jxa7GEBs0gp1w/HmXR8Y2gzusQdHb3ejE=</t>
  </si>
  <si>
    <t>KxsL8Go+mnC09/UmcYlxIMsIPPaTuybsLRfyHyr5SZ0=</t>
  </si>
  <si>
    <t>QOkJ4KB00fCICmHc2Fd04qZ8tuD5Pe0CmjpO/kcb/eU=</t>
  </si>
  <si>
    <t>/jO994+IVQl1M1DbxeIOvwYu/EwgsT+JzMMIfp83Sn4=</t>
  </si>
  <si>
    <t>fvskeamQpdryh3vmwuH0DIylabjLIdaj30WfhEa2+30=</t>
  </si>
  <si>
    <t>cQLv2It1P/zwdZ+vSXJ6gjgAHDBO2U7u/E5iPGv6juk=</t>
  </si>
  <si>
    <t>r5sUb+lJdMqRTlziWaqYKHfwnW20X9hTnvHYYXmu7X0=</t>
  </si>
  <si>
    <t>IEB0PAMPiRFy5UYr6tfO1uz4a02FE+JWlvxsgquFspA=</t>
  </si>
  <si>
    <t>QsCdDHXbuooI5S+Tk5nMHsrCdL3GqG3cQShu+1sdTL4=</t>
  </si>
  <si>
    <t>DmIfH04G3yaaoDD4J0d2qbbCwFBAv/tRanlLmZvn6VM=</t>
  </si>
  <si>
    <t>jGUvbH0s7ylKb0gUkPIxj0pcGJiojb35+Wu7LRiXe84=</t>
  </si>
  <si>
    <t>OPqdbYf2gT9U64rdkO2SY+3eP8ahxbcxx5qmdMZchtk=</t>
  </si>
  <si>
    <t>gyIf1Zq5/TfNrdXa7PS5ikUHE9l8lprNY01To1iDcQc=</t>
  </si>
  <si>
    <t>+eEXLse21GFUYxLb4SCftQiRax9Hy4iMjnlQrOu4WCc=</t>
  </si>
  <si>
    <t>pElBHxNsyca0kfiYboxuBqRcEv7FQ8xBBh/gG/fbyVM=</t>
  </si>
  <si>
    <t>5gFwaYdjr0CGtE+zwZak67t8wK96yR3euKlyXjwTkJE=</t>
  </si>
  <si>
    <t>aT4/M7+vu2O9pnCguvZXxFrG7STTsUFmDCppfOGGL8c=</t>
  </si>
  <si>
    <t>p5/Pkb6IMwnyf5hM6DeKZ95ofZC0KR8Q67an5Yg3gZ4=</t>
  </si>
  <si>
    <t>HDjiqZ+VCPAYm0e64gjxPmCLQ/h2z0c2bTPGXisnF04=</t>
  </si>
  <si>
    <t>smjYqFqCtR4b4ZiVoT5qSJU9XUeA45zCT3Yrfc8aT2c=</t>
  </si>
  <si>
    <t>bGHcz/AQ//cq4iSTKWZhd9anrtaHIzh8CerjY2quCiA=</t>
  </si>
  <si>
    <t>R6F8E4zmxi6/F5jl/SniDYj0Nh+lRhlU0g1bGj5Ezls=</t>
  </si>
  <si>
    <t>R3ItzGTLivH8LF4q09QJoyCpbnZ7XvkM47fkVQfshOQ=</t>
  </si>
  <si>
    <t>wu3M6XODzXCcSOsVjjqKWK9TWvFFJX9Oamwv4BOhreE=</t>
  </si>
  <si>
    <t>Yb/045IgYF5fsHIntYGHhNdsqqtKU24m48qIVRGmYrw=</t>
  </si>
  <si>
    <t>QfOm9nnmER0wLseoYoi9uuEJuijPnVSBGF4Yor9v1wQ=</t>
  </si>
  <si>
    <t>p7WLJD4/7bm+Ml7v1YzCfjqQHCQLPVhpsb5P5g2k0Gk=</t>
  </si>
  <si>
    <t>RW6vMa3MU444ffayVY0913zOPk9IltnDvJ8BjNo37Os=</t>
  </si>
  <si>
    <t>VjrhnrkKsSTmOHVKgOOLNVSTbTk3uiWEGlHjLMDDO8c=</t>
  </si>
  <si>
    <t>r5xdXOxw0TTp3qfwJfEifn87GEHzq4QCY40EUKjSbkA=</t>
  </si>
  <si>
    <t>NayUbqRdnEHpiLw5Zj3pQ4b1kYIcKA7NicL36BNdJIU=</t>
  </si>
  <si>
    <t>qCq0D2M/ux6cC+Zm0iU0pbSQXmF2QT+itsjMmpSsBvo=</t>
  </si>
  <si>
    <t>376TKxBqGVrZH3SX1coCj894W0vlEcnXgZSDNpfcTlc=</t>
  </si>
  <si>
    <t>IUSpOR5/Zqd2cObncGNoXXcWgiuT6MzC67lHfRRp0Io=</t>
  </si>
  <si>
    <t>SFXSOYIhMfPXnXSZ/BYJa5AQwTN2WNrCZ4+dryUeiFM=</t>
  </si>
  <si>
    <t>agNGP04qkqhr4HWPuP/CYvDnwGghdIVuwm8UFv6IVRA=</t>
  </si>
  <si>
    <t>oVzBBk/udbyBY0f5bwi8aQp+Z+cfqW6GJtF4Uqt0CBk=</t>
  </si>
  <si>
    <t>pUBPEXPSy2Gue1KjL+W3Szgh/hCYK47owAj2T2SbUaA=</t>
  </si>
  <si>
    <t>Tkxc9/NnSqmAm32MXNINsNB8h+kMsL+6GX+JcIVwkBc=</t>
  </si>
  <si>
    <t>HHUBAROtz7jMBxc7ggIKeb7JFVZ+oWI8lxCCmb50pRU=</t>
  </si>
  <si>
    <t>I8MXThRHh3L3PFVD02kJev1/6m+hQ6Z8K1Py7kMVhBw=</t>
  </si>
  <si>
    <t>Oviel3pfpB0lxzOjaFt3e/z79EMs1KR3Lz5S6kZRPjE=</t>
  </si>
  <si>
    <t>2ghLX5tHYDrae4E0TcBCxLfGHmnFsAYToZwbfgTG4cg=</t>
  </si>
  <si>
    <t>bT3mgwhQjZ3K1MXt4Z5X9kS/L9dbkETWdArP3se8Hj8=</t>
  </si>
  <si>
    <t>oKcCShg3UK0ToM/bua0sXA2wB8U6R+v0WqS/Jrl7VNI=</t>
  </si>
  <si>
    <t>x6hf7hY9UoUo38KrP5fuWxnOEDoN717oeOOrStmtCk8=</t>
  </si>
  <si>
    <t>lJAIxRS8Pm91jVDqIRiTM2dvHhxWoMnlH5o5oULPYWQ=</t>
  </si>
  <si>
    <t>KZjGGKplgdg8JgPnJuA9aZvMZOUFsf1L2zFSq71a00M=</t>
  </si>
  <si>
    <t>jm035dVMhNKSDL4QCIk6DQD+mbkh1GDX7kmW6Q/UPZ8=</t>
  </si>
  <si>
    <t>BnwjzJIA+TzajrRnyMuPGwo8lvGn403N95jZlMr5saM=</t>
  </si>
  <si>
    <t>eoYYpy1oohEWQvANrKaZwWAS+7CLQnl/GSRDCPPUsWw=</t>
  </si>
  <si>
    <t>y+GShCj4hlr/4ERt5n4i98IP7lUWmG1yhDMsvv4VdHU=</t>
  </si>
  <si>
    <t>Liw9rotn16q7eoew8LYszxntjNIoVkjXLGlhuT/bdVg=</t>
  </si>
  <si>
    <t>5LU2kgVT9G2LjpLo6NQWgX227bK3Mf1nvIR8Ew8vet8=</t>
  </si>
  <si>
    <t>QDLivH0a1qqQ0Lm9fQKgO3ZjFdC/tIaVyT/mHl/5bg8=</t>
  </si>
  <si>
    <t>THfh5/kn+3KOzAnNWnjP8UmoU6kW1kXKh3l2PCMrseY=</t>
  </si>
  <si>
    <t>X/E1lC1B15DpxX3t6CckLA8bJYpiVOFA0IoQWicJ/rQ=</t>
  </si>
  <si>
    <t>8Wr0bIciJdJUraQXoiGxbl5VdmSElnGTCHoMbyMlsSU=</t>
  </si>
  <si>
    <t>PBP+na2q+eRiHmT4NMxvAbGJcKU1aSzQuKJs8ZUbqjY=</t>
  </si>
  <si>
    <t>QTr/HdFRuf1Fu2kg2t67ri9G//GRa8bQnyxxlGmq0do=</t>
  </si>
  <si>
    <t>YxfF9mmeE8wUqiAZfNEjduhui0eCF0EBKrw3GJP8A3w=</t>
  </si>
  <si>
    <t>8A11UVdhnbaoo365eLingIXUpuTmes/QNVcrDSgs334=</t>
  </si>
  <si>
    <t>kzlU1d92iOL8dBqap7xA5U75er8r80+K8qz0XHsMQDI=</t>
  </si>
  <si>
    <t>97WPffo8MuxVk8aOWcmmpJnzFfskznhR5cjxLKuSxfw=</t>
  </si>
  <si>
    <t>T5qOz/ZJHSJ+yLjz0bDBz/H3wcBSL9CHReCqGRw+25c=</t>
  </si>
  <si>
    <t>D4baGQnYDGNgJafxMFhnO94bZ8LvMeB08dfN9end+tI=</t>
  </si>
  <si>
    <t>cz97OdngEkTTSeMGjZ6sSCYG9/uT9+5ziDp0LEi+5pQ=</t>
  </si>
  <si>
    <t>wfQzSJVal4MGw4O55TiarIaVQ+4jJfLSTYmaurxYfeM=</t>
  </si>
  <si>
    <t>mGN7UxK2q/sneVbU8oGDHWQL9LNVJXs44SKuYjJXaeE=</t>
  </si>
  <si>
    <t>pLqBkQNqRozJuq5VxjTk67yZfjySDykRkiF/kqHZm08=</t>
  </si>
  <si>
    <t>fXDb3JX7oBOqESdVSzy+3Z7G0GEXFUoDQ4KCP7+Vjmo=</t>
  </si>
  <si>
    <t>AqJILMjxb9bnHWbhjLN82elyD5lgznQOVQOpzUMYJJ4=</t>
  </si>
  <si>
    <t>WFaI6oyzkHKVjajyHtNGdxgWByBMauRhZLz00yvEmio=</t>
  </si>
  <si>
    <t>S6jt8vKLsrJSMCONVamLhcjySQqV78lZnrK4uGqEZJA=</t>
  </si>
  <si>
    <t>MTTXSwZmj+inx5Rz3s9mNE2sNohAbuFcIkqTExv6ME4=</t>
  </si>
  <si>
    <t>Cw8wcv959yONROAOr1+EynVDe9n+UdoBkKvC63EQ7fk=</t>
  </si>
  <si>
    <t>0JMGFCAwAGObzGaKEKQfHnKqcpy3DauS6oWQ6Pmj/G8=</t>
  </si>
  <si>
    <t>++GhEDAVvNUlvJPH0ha8ngMpGbsIn3iN/CWlBXVvcpo=</t>
  </si>
  <si>
    <t>ZuhVWDO7eGEbiIJY+P5a38GZJ/JlCpQoYJQN/7LbHKQ=</t>
  </si>
  <si>
    <t>IoMxBq7mq1OckRa1aerRmIXTwliF5A3bT0EDpKR/ywI=</t>
  </si>
  <si>
    <t>b57Q3VAoc6DPTjPIvw96E7f6QxEPevM5QzGuPPpSZ68=</t>
  </si>
  <si>
    <t>s2n7OLM4D/7Y7x/obWHzNrxhgBLkbelEjNt8CHVDn1c=</t>
  </si>
  <si>
    <t>ViktCrzSiX8l2DatMerrf+lGy2YkfXyZZg24wt/jETY=</t>
  </si>
  <si>
    <t>Xhtr4tDA+8Q++QiNovzU4tEA8HESNNqCcOBWaUEOQqI=</t>
  </si>
  <si>
    <t>0/2PmZMhDUTJ4Z5j1U6LD914tdEVP+sW7xQGxq7OWng=</t>
  </si>
  <si>
    <t>XP6ZkZAKTCc2ckR0vzzwnDMKjbu+v5Pkvlg11dCcvxE=</t>
  </si>
  <si>
    <t>EJn934PA7giNSXdc5Rr4I02H2SX2s8f88LqOUQY98K4=</t>
  </si>
  <si>
    <t>+djsIUB2gYt0vm6lQhyLVm7R8MYd77DYSlPsVMpY2ak=</t>
  </si>
  <si>
    <t>5WiC6QjhyIHFlW9sNFRE5fHxEi1+3N9tIXyEAWF7/Ag=</t>
  </si>
  <si>
    <t>J2k+sZA8NGMA11cFIwsafldGjEmP8lOIjLo/yAfYQsc=</t>
  </si>
  <si>
    <t>4z+zrdO9MfVpRvPZTIdVDemzF+8XhnNS9kmtV31yrAg=</t>
  </si>
  <si>
    <t>JdXNIob7opXT42Fdp/WqLMkwNrhQwayKc7coCHC/jkA=</t>
  </si>
  <si>
    <t>BH0mDFUiHo1Rfc4wfQCr7wDWtDGwjQERY+BRa/s/+O8=</t>
  </si>
  <si>
    <t>zryKGjkCoTeI4mHJyp8gqaTOBW7PXi1SR2kbDMN4a94=</t>
  </si>
  <si>
    <t>XVDKnrA9Z6xdM0gY2VvrscJ5RREv8JMWFvWHMt6tPoE=</t>
  </si>
  <si>
    <t>KCgBYggzNhZ60wSDF62/x6kmUatyQlNuDcBWDMMzLcM=</t>
  </si>
  <si>
    <t>536P7WArRmWFExlc8ORdNwa+/oAmYL6se+ZM8lqq0zg=</t>
  </si>
  <si>
    <t>UQsSSXD+AfYdI0QuHmjAxif6m+bchzx4b/9p0Rb1jYE=</t>
  </si>
  <si>
    <t>2QwjY8m3G53hcMvbPVav4zFH0+wYDu7FPmuVEJPLPrI=</t>
  </si>
  <si>
    <t>cVse4umWoMHowg2FO6KHUWfYKysmGUbEdHyVUtxphrY=</t>
  </si>
  <si>
    <t>B9Hgu1Eb0PTX/hS4MioSiLF3az6wT0yhMdTn5HyvJ9Y=</t>
  </si>
  <si>
    <t>EbUlASj9GdVAQthlaoz46tDEwbW5WpeJeNF63+/O/P0=</t>
  </si>
  <si>
    <t>QMFNBbqfV+IJ28bisLmzW49BsgdsqgKFStl4SG9PkE8=</t>
  </si>
  <si>
    <t>2q1zLssPho+UxXfQ5Me8G9x+f0E1naB98u+37rtblNI=</t>
  </si>
  <si>
    <t>JZSZIPDFZit15o4TWsE3MJ9QpzL0vrXy40NgsVjFvx0=</t>
  </si>
  <si>
    <t>/n7E1LbDjSh9C6BC10PFw7FuMFSnqkqCfgXKj6CVp/o=</t>
  </si>
  <si>
    <t>suG0YxQo00WVk8ml/eKy9WgFDs6IA8flQmcpeLLqsXM=</t>
  </si>
  <si>
    <t>SECB3h4ijjYM5b0ozVP/Vk0ZXoMv/5XgCakR3dGkVF4=</t>
  </si>
  <si>
    <t>c5sywJ7+ukocFaMkfaAzkmvFxAY2zhUuuWERPhJwlZs=</t>
  </si>
  <si>
    <t>vNNGIM+ou9tmrdQ+UC0TG39r6YzHIFHMgHDipMJrDqA=</t>
  </si>
  <si>
    <t>NbZps5wjGFhjKnbe7wyMVrjxzmTepkh97C+ZzWLZR8Y=</t>
  </si>
  <si>
    <t>ORdoj8sbKqa9kbl+0+ke5MdNi8fFzPOjDVVmg+pksfc=</t>
  </si>
  <si>
    <t>HGo9psNhOidN6RQTGH57K2GpVeemMhMmkFNHRw6TNt4=</t>
  </si>
  <si>
    <t>3t0ykfjz6YDtwPU35wOnW/vqWtGlczgilH30ZPOzKT8=</t>
  </si>
  <si>
    <t>uK+PSA6uG/Nr66QBd+UV5IZiK+N4KFhf5IL9L/6+v7U=</t>
  </si>
  <si>
    <t>RQNOzIPXMFGoyPK6UYqclYTQLunW1mb0fyzzI2Q5M3Y=</t>
  </si>
  <si>
    <t>kacn12K/V5NI9R7ToJHTl5cdRKAAJqOo4e9NHOJHxyc=</t>
  </si>
  <si>
    <t>nMmwtHxvk80BSIzckb99Ofh67chLwmPgJDX784WlUvY=</t>
  </si>
  <si>
    <t>HPQNkJWj9fbo+MgEXfZAgHkvfRVOxRgVo9v2j6mrh0s=</t>
  </si>
  <si>
    <t>+l0n4gMPqqaqqVrdknQVnwZ+tkrrNdKWnuhz5SsJ3Jc=</t>
  </si>
  <si>
    <t>PBSoq8h/5zw8vR/ooLvcbMYeHsOaZlWU1qRN4QsaRMg=</t>
  </si>
  <si>
    <t>hJUsQ4PRQjPbB/vOUqKOjz5WRrzvLXP3+1+T2/LOBwU=</t>
  </si>
  <si>
    <t>5Rcf/rrZ4B4qGjhtF6FBUcAAynE735LIwphBTTmnbQs=</t>
  </si>
  <si>
    <t>6vZj5FASFYQjXHzI79Wtn6dS51NAcBcHiHfHjXRaXsA=</t>
  </si>
  <si>
    <t>fyoGFuyykURgnyJphKa9eOuy12Lf0JbbZGCriN8KfF4=</t>
  </si>
  <si>
    <t>AhveEEjktkwMylfxahKoXLySOajH1PqJyvy21AYdeF8=</t>
  </si>
  <si>
    <t>D2TTyWon5ZwuhRzpA7y4aTPxVpRuVMQEZBDf5JSTQqU=</t>
  </si>
  <si>
    <t>jz4RT5Kcz5Jn2tSU1+8E8I9Do9zr8sN98e4/6ZlU+co=</t>
  </si>
  <si>
    <t>hsZVjafJLYTm4AJSruiYA8SZbMYoqXlHp6YSaLsITjA=</t>
  </si>
  <si>
    <t>nwvCDWhplsCFK3Wck5Bs3i/TITQeNABthPgyirn5tAw=</t>
  </si>
  <si>
    <t>Vea5fNZT38r8jvgmBb/nZFLPSmnSWO5fbFYRIM59xh0=</t>
  </si>
  <si>
    <t>cp231KKrQvdRwlepG+Hy6x+7nJBnajA8fVHu9R5Rw/A=</t>
  </si>
  <si>
    <t>fQ9KceUr9o5UWEUlh2R836HcgWl2Hxb7jkrwzx8dMzY=</t>
  </si>
  <si>
    <t>jf69bG8Dw55ziTJUurgZG7UuiJsNqdXV8siQrh07XHs=</t>
  </si>
  <si>
    <t>rw348xP8DCaMmlJJxV7znKGYFarDbZEalKuB7LjTT3s=</t>
  </si>
  <si>
    <t>9xD5SHpZzkBuJgOJRAYSxgMj07uDLUwvwqzpa38mn0c=</t>
  </si>
  <si>
    <t>DuCAYf6SA6HfdaIYzq4JQgZYDvT0HOLm17GWzGhmneQ=</t>
  </si>
  <si>
    <t>AJccDbkjWLotqOnTy43Ck37xn5b5w5Tnh8RN0npx8Oc=</t>
  </si>
  <si>
    <t>FwvCx4CeC4rj4/YjjpXRyt5yhvHG6Za88KmoSWG8d6M=</t>
  </si>
  <si>
    <t>5bDyPf7voEe7xIemsLPKKfmo4XtERzPpH6fvLnQIMiw=</t>
  </si>
  <si>
    <t>0OlswVSzNukUVpgRn8c4xXVcvyS+KUqD4kqPECxeDuc=</t>
  </si>
  <si>
    <t>m5yw93ZkJ3aaOXW/N5t79dwWBQt51SBjIf7AyETXX7c=</t>
  </si>
  <si>
    <t>yiFfgOjqCsH4+N+Sk+KeFC7EeuSUoWLYArJXcl3BEqE=</t>
  </si>
  <si>
    <t>2WeM7HuwAg7L8gRnOXYZ6q8SaOLNw5+z7rUBNEHU684=</t>
  </si>
  <si>
    <t>UVUOpV8SHQGqJPauIgTKyPdDTQh45n1xsqzJ7B37tJY=</t>
  </si>
  <si>
    <t>dAmn5WjK6fJ0tGimnJ5pWwy308sePlUWo1v8V6pwYkI=</t>
  </si>
  <si>
    <t>dGpJnxC66WdSHsXHdyUnPFCxq8Myuy0Ex8hS/+NXZIw=</t>
  </si>
  <si>
    <t>OmccHyheBDyQao07sQoIxfhskhsBCDzoQmyfuHsFPsM=</t>
  </si>
  <si>
    <t>y4C5o9sn0xcn5cGXYKsSWD0JtMGXeq8ou9qldd0J5KM=</t>
  </si>
  <si>
    <t>Bshk3TdLsM6XYm4sUEIC4ExOgRy7ytEbhAxPY59/+7Q=</t>
  </si>
  <si>
    <t>bQotfA2b39Ki82YO58STZl74qJ8aSJAXnRjH3p6OZwA=</t>
  </si>
  <si>
    <t>r6wbkGh8UPt68QeKfMbq5I/WTxmozuICOyLmFI6h/wE=</t>
  </si>
  <si>
    <t>+Y28A4kR+hDbYMBrGjRfWYr2i+28yqiSTeKN/E9quLQ=</t>
  </si>
  <si>
    <t>G4EmxhcXTEP0giTRel0qee33qqT0w+q5OYNvdQuaCxg=</t>
  </si>
  <si>
    <t>JoYdppeikrZDSLRO1OFFoPlNmNxT9NFsvJjymDQBloQ=</t>
  </si>
  <si>
    <t>YwjAqzyxx5rcvl+SMg996rsds6cRGmSWjACGgNe3Pbo=</t>
  </si>
  <si>
    <t>wIY1uws8R7bfryLugROwZP/uK1J+zp97ecRhXoJ7tHg=</t>
  </si>
  <si>
    <t>VUY0x5YyE8idiuoP1U979PmUnbrfRgyIQG1TcIA9avw=</t>
  </si>
  <si>
    <t>3wDvv8SbeWusn63GsSUJ3nppjl8i2+YANAFSk65yS5o=</t>
  </si>
  <si>
    <t>gxxWM4q+MP86vYWqTCY3pBrsl46oJ+Eb0niVRGm4fEA=</t>
  </si>
  <si>
    <t>BJ9zq/vy1XB/kig5sGs4rWk7rrB090xwDjBETNPzqWU=</t>
  </si>
  <si>
    <t>DSgxeFNBkNPQjsMr5ZBmgTEUOdFoolaDt6Y8e0BEhrU=</t>
  </si>
  <si>
    <t>grkR09oCTj4GS26gE9E1UKjBlcMA9Z02ZsMWuhE8ix4=</t>
  </si>
  <si>
    <t>NLkVX33bXWzT9vbdDH8/GPDoBeq4qJwBNAf+SzsikhQ=</t>
  </si>
  <si>
    <t>UY7Ec744DExEgeKUdHfsMZ2KFEacDMZPnwZ3f1cJZXY=</t>
  </si>
  <si>
    <t>ibuWJtTsL8MrtY6zZpgXcyBSguntIu3ndPVpMbr/AYE=</t>
  </si>
  <si>
    <t>/4ZAQ0SfdG7lPiIb7TbMVrqRTAir10ER7/s6dJUEuzc=</t>
  </si>
  <si>
    <t>xIrczFM+qr1qrOKIgiOCcPf5xlbI2plkM4lM9i7dkaE=</t>
  </si>
  <si>
    <t>7MTbHrpzCx7y6PWcs3hndZs2xaTpXoqCmH1QYefEC8M=</t>
  </si>
  <si>
    <t>ls15PE9KKuxXFXbomFHVaWJ6wVsjIi2jvQ9kJElZ7XE=</t>
  </si>
  <si>
    <t>En/JRQXVuJl8bVF9f7KQPCIRCSqMhuhAMolPBCz4gIQ=</t>
  </si>
  <si>
    <t>mkjkNHXNKfZGN+Zxu7SztXn/aHH/dtIbGb2aMh3s6mI=</t>
  </si>
  <si>
    <t>lKpfS5bpGD1cAFsoRBnYs168RXDobhqqWoja0ZUjAJk=</t>
  </si>
  <si>
    <t>mmIh9+fjVv6EhFDUss87X2X98x3eoZ0KUEXmrrxGwEI=</t>
  </si>
  <si>
    <t>YU2CLzCBeQwdGh2FIeDIVnhWOAP/YsmLl4hdtUcastw=</t>
  </si>
  <si>
    <t>CuqJvF01kTx1vwotRY/YocuXxH1aIDVIE7NCV+2A4TA=</t>
  </si>
  <si>
    <t>NGRMea4ffOeHpGT5YzlETPtDDNYFmMh8s5isq02Ymdw=</t>
  </si>
  <si>
    <t>9flRSvV8iNmwYgTKzo9HTaM2UnTsNUMBo3F2aWchBgE=</t>
  </si>
  <si>
    <t>USCGoWXrp8dOGsKy30d+lJQI/ilp/29eNAGChG+ri1A=</t>
  </si>
  <si>
    <t>4fg3mQQ2Zakhn2ifO1hZOBP7H4Bv3INH75mpT1hgf8s=</t>
  </si>
  <si>
    <t>EGU65eth2Y5kO99goTQ+3M3ycXQ1birpyS8Qvu4byzA=</t>
  </si>
  <si>
    <t>L6wkGmoSv77XIrgzjMpeiLVGD1qP3X6FT61D+QCHj9g=</t>
  </si>
  <si>
    <t>xiVt/0Duo8KP3Wx1G3ohgVlS0dhZ2DmgBWRKKUE4rXA=</t>
  </si>
  <si>
    <t>UzzhYj4wpowAGqozUPoiu66F9+jrU0TJUbrvc2easu8=</t>
  </si>
  <si>
    <t>jJSb/SLsHgyn1QOgJev+c0EfewGu5Z+HRK1whEJIN1c=</t>
  </si>
  <si>
    <t>/YWxp7ZONUfS1E04L8wdq6Ugz/B6R6JQf0S0uq9CNYs=</t>
  </si>
  <si>
    <t>E56Vv9RffyPBtT7JThfc6M5B0q0Jdn3CJDCD1DI5Vto=</t>
  </si>
  <si>
    <t>aZ3b/Z76U9NOlO1BCyfX1vv+DmYThAmJTpyjxvNfbxM=</t>
  </si>
  <si>
    <t>3hNsTLsuZICBijROT0nnOwNmI0AcRruCTFSuLuacH6U=</t>
  </si>
  <si>
    <t>OjTb2dYTq++Ego3+LFhq2mBRUX+DzPExlbXmbUdM71I=</t>
  </si>
  <si>
    <t>1wM9wkDg4ebfDZ9TujtPdAwHFNmVI9ZQbE0JDVi0xlc=</t>
  </si>
  <si>
    <t>KSxSy5cDMaMnUFw6XbbRlZSaZsNCiyhyUY/bOp3QM2g=</t>
  </si>
  <si>
    <t>L7HRTqbYIwTgZE/YRpsUJj9RyEVjHqcfFhymLku3JJM=</t>
  </si>
  <si>
    <t>jXwtlVXxhqFjPqZ/vHzggT15SNY9PcJgJMK9nCvJSIw=</t>
  </si>
  <si>
    <t>SITpdvpPbEvyaGR2lF5ry0HSlnBRQYi6xgiJMGEtHQw=</t>
  </si>
  <si>
    <t>YGboZWVREti5896cLk37ghZ6AB4XEfsfCbJVzDACW28=</t>
  </si>
  <si>
    <t>v5AzscAUH0novMbxYF1aO9d3BjYrogk7Ay/WcldrGdU=</t>
  </si>
  <si>
    <t>n4bi/5L5zhbzjMTXjXy0HD8yTQy27HIOG5+mMYE3/AU=</t>
  </si>
  <si>
    <t>Sr5kiF4lpbrT2sBEh7sGCGsm1Pal8XjS5riY8OEvF78=</t>
  </si>
  <si>
    <t>p7G99JTxNsm9LskfFCBkFxGgFrpi6lX6Xaz51q3QPyM=</t>
  </si>
  <si>
    <t>kOW7K+qY+T8espn8GcVXZePTH9JXaEheR1gweccqU/k=</t>
  </si>
  <si>
    <t>Qg+KiFRHbdMJx8/0qFx5X8E681ZywqYTueEkp8N6Bkc=</t>
  </si>
  <si>
    <t>YvGJM2AIjHDe8MWonzen83JPgMULBTETvqSEx19ePgk=</t>
  </si>
  <si>
    <t>BmcFWJ+CHuDv2QuKDFlXetkbafN/Idep7dt7zv6CmKQ=</t>
  </si>
  <si>
    <t>WyRT+dZgle0zwmFn9qYcUd5fPwUrtef3p5YCVZmPcog=</t>
  </si>
  <si>
    <t>jLtnXh99XM3baxDW6R2+WbYBNe795Fi0XBQf4Z4q6/M=</t>
  </si>
  <si>
    <t>d6DK6YzqRt4XXRPk5Gd+TAfc9KUhaAF9y1Vo2eEdG2U=</t>
  </si>
  <si>
    <t>fK35Wk9y5tnMFtgahEb/AT0/NUJImGmAaw0n9n6Q13s=</t>
  </si>
  <si>
    <t>gSKebv95wHWFQpdEBWFuKcUnd+ZgiXWX9/JSojmavHY=</t>
  </si>
  <si>
    <t>dnYUXrTFnDVCpam71KSBC2tJgWDaL+59cWfHoWdeBlk=</t>
  </si>
  <si>
    <t>H7YKHRJfI0KLkC+LBK6r+iV3DzzK8hk2SQu09j6oGYM=</t>
  </si>
  <si>
    <t>1LO+v7ockaDRKz8ROsADvVp25v/Nq3grn03fFkQVeII=</t>
  </si>
  <si>
    <t>sx8chdm+HzSDxEVwDzkjQWgf3UfFRmaM7oznG6D6FCw=</t>
  </si>
  <si>
    <t>98hP3cv+PZ2d2Gz5LwFT6RQHzDgt5D5T+1iqX91fWuY=</t>
  </si>
  <si>
    <t>hDtP6ENXjvk7yqRU1hxRGRVwcWHx9DvJuOMnkSMVWgY=</t>
  </si>
  <si>
    <t>Q++ek88l6UT8uzpN6XzltENzK2fhB5zdtGjLentgOxc=</t>
  </si>
  <si>
    <t>V+NUk+ab8ibw9FgC6fGErq1KsBYWHIdlJjfns0Y6IFQ=</t>
  </si>
  <si>
    <t>mcHN1c9StgNhn+R2NOjk9OqtYm6I6c2oA2FAV9M2Ma4=</t>
  </si>
  <si>
    <t>ehrZZObwNl58nSBXzPx3B3vqjjgMpsDN7Vmss60Twuc=</t>
  </si>
  <si>
    <t>HWSzeacgw5lG+AaGfQEiJWRZykIH9JK0HJaROgYQGq8=</t>
  </si>
  <si>
    <t>hoVI+vyZE4X5nanvCaHdQtACrfn5lrM3pgPAKTOxGB8=</t>
  </si>
  <si>
    <t>ikmMH1NP9kMZSWbz3/y7AEIeB9x2NiaETCMPqNmBpYk=</t>
  </si>
  <si>
    <t>oUzjTzGF6OzFxuSG4L0TqdtssW0kR9bLgl/Gd7bTK+4=</t>
  </si>
  <si>
    <t>ttyG0LgjxWsOgYnZJrx53OJVM8iFh6vUwQDk015Ogbc=</t>
  </si>
  <si>
    <t>EUdiRaCuirLbmIgyi67Z7nZ/eO3MCrGgmFJi0NjMzW0=</t>
  </si>
  <si>
    <t>umUwEg/i1p+MXWywyHer0cqtyKJZGTL39Zmf0FfK4n4=</t>
  </si>
  <si>
    <t>Obp1pUdZXOgirRRgRnTQusev86MII5IK2yl0F7igMfY=</t>
  </si>
  <si>
    <t>2koKr5iNlF4PDyhzV+6luQwPp7QXACeo+z3Nb3bfasI=</t>
  </si>
  <si>
    <t>WHhynKm6t9Lqe+8sgkmn6T5SjbrX9LH+gHKQamOmJRA=</t>
  </si>
  <si>
    <t>eJ8uekmYtRTDs/s+fm0Xir6Ml8bckiYY6rVe1eJZK+o=</t>
  </si>
  <si>
    <t>Vn8KW2sOV9K8Z78GHaHLeiCPs1xy7is8UYXXf4FNiHk=</t>
  </si>
  <si>
    <t>5R9G2XQTh2UGVNr9wyX1bG9ikae223Fs6ob0GYn8J68=</t>
  </si>
  <si>
    <t>OWp3/oSEeuP8w9dpSbf5a19NN+DgA8oKEu9Se3I5Wn0=</t>
  </si>
  <si>
    <t>hVbsngAogO0yv7tMVsbUyFFZQoh1hGaL0/7uZmJlh90=</t>
  </si>
  <si>
    <t>35eH5aod/HehwEfFzzJURHUF31oiMB6mhk3inZHwJqs=</t>
  </si>
  <si>
    <t>q/4rJmUUy5MmomCWkviVEWxqXGcUoltD8/S7tLsEP3U=</t>
  </si>
  <si>
    <t>b8BldX97kpYc35WemhAUf4kkNEUEgWP4pKIs/xxe71M=</t>
  </si>
  <si>
    <t>77X2ktzOjpIcikLA3pte2mWNf+wX4ctBVu5ljfFmbdI=</t>
  </si>
  <si>
    <t>/5KjWbkr1zarF5RlrS3nlMMiZITQ/bdTBXIy7yHYaV4=</t>
  </si>
  <si>
    <t>UBg3BiSieomupoWQwyEIieM2G0JIj7Z98kFnmo+GOJs=</t>
  </si>
  <si>
    <t>Xe3Gty9Y+HWamo0FivxQg/x+2U2SC8fOg+2j+5zE3kI=</t>
  </si>
  <si>
    <t>o4t0KMdqc86ZAaWk8a+0lQNWY51100iQ72yIiGPOZRw=</t>
  </si>
  <si>
    <t>sjGbLluNnCzTcGDQtwSnwTz0FzPYnK7Dx/4/iv+Jkk4=</t>
  </si>
  <si>
    <t>O/b/gPnkaTOMNoYZB/mzr2Z4emnRp2xJ4whMYfuWVkw=</t>
  </si>
  <si>
    <t>QCylwouAotnv9nXxag22hJNiE7fI3/w2TUER9o/Yd3w=</t>
  </si>
  <si>
    <t>4ELNVQ5ro5EKk684hj+PKvYqCcV9N8lBjgFpuz0aUQE=</t>
  </si>
  <si>
    <t>2fa+AskIMXn1LHsXoBbpY6FnVnbBmhYtUEC//Fz/9Yk=</t>
  </si>
  <si>
    <t>Jis1Ns0ZESSAfXvZn4TLkhRIkmRJRhqJnZxLsbFjt+s=</t>
  </si>
  <si>
    <t>U9LPYwpx4YSpBO9azLE17s+TfLa17Fr6H50Jh4XDick=</t>
  </si>
  <si>
    <t>hY3zUAS5VHtp4TnnSIgz7JvtFmHd2bUyoo03wLumgDQ=</t>
  </si>
  <si>
    <t>66MR7G37mGB5O2ZM6v0L1sZEb5Pabp0ejitDuuaa//E=</t>
  </si>
  <si>
    <t>X5GA+k6F0wBmxL5WJi1GJUnaeItzSal0qt+9ynRHS8M=</t>
  </si>
  <si>
    <t>BgtRGcisTPQf68zP3WcklMlb25ANY9Cz0UF/ZVCLywo=</t>
  </si>
  <si>
    <t>gJ1T9INO4V3RYj8B1J3i8ngVwJ//KXz0ShJ72J3mMjs=</t>
  </si>
  <si>
    <t>RgzYHNi1r3DxEJ5UW1x+3D+xjind5rhRZ1jnEN8moh0=</t>
  </si>
  <si>
    <t>jV4T0XmCwGAxl8+u1/uCACaW1dbiiMuL7vx+ghArmw4=</t>
  </si>
  <si>
    <t>5nYVfwRbVK9fZ1fMXEGx++gX8TQTEiSQAnPSbjnbgIo=</t>
  </si>
  <si>
    <t>hmIViUIvfYH7ty9Lx9pwlIMPkFiPq39Y93rkzoEqaWI=</t>
  </si>
  <si>
    <t>t1Y8JEQfYUBTbz94/NLx5Jah0OVOEF7a4f2e72o03ug=</t>
  </si>
  <si>
    <t>6jyJzeVy50/JrTBqsDlb9YaisNUYUF4kc97ZCJewlYk=</t>
  </si>
  <si>
    <t>ck7eonhOnVTdnPBsrw+6mDY9NYOC93RZ7bO/8Ysm288=</t>
  </si>
  <si>
    <t>+2FC8CrT7xuvMNTJkYAOC6exHEfvnmR1/wbwc6d2HSI=</t>
  </si>
  <si>
    <t>suKQblbD0WMBDJyyHOQJeDQ9N3oVJY00cgBbR5hYx58=</t>
  </si>
  <si>
    <t>MtbKu3yuMvA6QCTG97HLz4+vDqnyGyaYxssxYGlrK+M=</t>
  </si>
  <si>
    <t>Yr/VZVW+3a8X+VOEWuKMLH6ZaxSSuTX1eF1vePJ4HCI=</t>
  </si>
  <si>
    <t>oFv5L+Vmx52/Eqi+Ns/x+nka0SJ8oGTa569CvyIieNE=</t>
  </si>
  <si>
    <t>zMYPxZupnxvPTYwFaS/QdE1ybcoqDgvfIo0/CIhmWHg=</t>
  </si>
  <si>
    <t>4W1P1c67QwRbdDehAj7gcLDIEwXtaZ10Xv504sWOr5A=</t>
  </si>
  <si>
    <t>qcSwOicMEzALnIxGU+bTPDc64bEtChjTN9O+F7DBIiM=</t>
  </si>
  <si>
    <t>TC2gMrTG3b9gIL5A9KbrguieWyQVybdnIBVMroQhq9Y=</t>
  </si>
  <si>
    <t>M16rveAPpuXoXoiRyVoOsbZGr95+vypcFqbom9d+xOg=</t>
  </si>
  <si>
    <t>oVNBo8tfJJwDelOnj8F/4QGdwesaVM/RZoOaV+0JQj8=</t>
  </si>
  <si>
    <t>cP5UZXlluHSYr7h31IIpGjyIOqjATVQc7BVxZvTo4dI=</t>
  </si>
  <si>
    <t>xK9gvzDRqoLqLAGEWTEOuhBHEAvH+3trhvSLYbeCNIQ=</t>
  </si>
  <si>
    <t>/UlUXq00h8oG1OR4prAZg0OjRV9378Q32MRR72Wzi4Q=</t>
  </si>
  <si>
    <t>PqUOAQRSHyvDCiOeLVQ5DwlTIjZe+WCMjv59PVPBELM=</t>
  </si>
  <si>
    <t>2SeMxpMI0Gtex/a0FM4TGs+P8yt7K6sfBEv7rTLpkj8=</t>
  </si>
  <si>
    <t>OKoBaMJ71BhivcY4u2ARHeH3DltfTerBSHX0rH5q4bQ=</t>
  </si>
  <si>
    <t>9CW7PygUZSY3uzTHncKt2ffYuBKElgfTPY60JX1PXSA=</t>
  </si>
  <si>
    <t>3L2krtSQnnAO2BM8QSAzLChlnF66l8cmKqlMaVR63U0=</t>
  </si>
  <si>
    <t>Rxy7LmyMjnIaN8y54ldOITALV+9nHbgKbTmcVFeBr1w=</t>
  </si>
  <si>
    <t>d+NRfrpQvuidtwdP3C8g6vrvTnIaAK8/jUHJxtGI2SA=</t>
  </si>
  <si>
    <t>3UEdPa5D9mQ5YK5aWyGPNAR8jU0LgTxJxf4utREDOh0=</t>
  </si>
  <si>
    <t>k0R8evZrPVdkShAt1wfkgZvtqxajlsLkyAVgZRvGTjQ=</t>
  </si>
  <si>
    <t>8hVy8Q9JO/lSzJOy/k0qhWFaozWIjsf6OPtgeqlbHNc=</t>
  </si>
  <si>
    <t>EvoBuKbrElgJvl3dg2quLWIEM1DOUZGD/JqzAR5S08A=</t>
  </si>
  <si>
    <t>//alDlFuLHP3jE2UbWVrwFZrXBqY85kGZNC/pcUg5gU=</t>
  </si>
  <si>
    <t>Pe8YT5Zh59mBQRBCUe0SZMf12int0i6JANDc3160VQk=</t>
  </si>
  <si>
    <t>IXkhtFFngM9GvlPG510aher2CLYAAJr5vTo5PPdGl6A=</t>
  </si>
  <si>
    <t>p40nGaBfE5r8CvH6lnvI2ALMLvM1bq1hvYyfCyISAuY=</t>
  </si>
  <si>
    <t>FbNNv5IWMnNPpIo+91BMKw7s7s7CqYBtffC2mRqdtPs=</t>
  </si>
  <si>
    <t>iZBRjOqyk3SeU7NFJMVZX/MjLIRlquJbPdyKQmoAXG0=</t>
  </si>
  <si>
    <t>4Mvc0WKAp6V+UgsLJEPYORMuE33OYQrS2FqRJw2xMx0=</t>
  </si>
  <si>
    <t>VETUIx4gJqsJ9nuaej+yqHJ9eLRbggv9R8w+SDV22/Q=</t>
  </si>
  <si>
    <t>mXLVWDiD6Acjd7TfWWZxGfyTbPhejjvXbdZvIWsnGZE=</t>
  </si>
  <si>
    <t>ffuH/+WdT9mn9bkf3OTrEmJNfTBJaLBQ+htPcEeCxn0=</t>
  </si>
  <si>
    <t>3XaU6yHkKBQ+myk7Jf1QRHwO3fyXZd1WNjoyvG8F19s=</t>
  </si>
  <si>
    <t>o8J5H0CnjX9QH7jqBPRSS4V1L5KDniLc8nCURaaANGM=</t>
  </si>
  <si>
    <t>8ONDP6+z5eqGBojsq7HRJBl4a07GThVH0Y8Z//IDe4o=</t>
  </si>
  <si>
    <t>eY4z/ryh7fqi+fxpESkRouuXNfZmFjVNOqiDmZ+D57w=</t>
  </si>
  <si>
    <t>3IWbu5jrgTXkZlzGvIjWPoFFSZzGuY/fFcU/aP0QQrE=</t>
  </si>
  <si>
    <t>UkkjHMU9JLdLLUjU9y/7todrqGtOuUIclHYc5LvUzZg=</t>
  </si>
  <si>
    <t>ApyI6UwD967Y+opHqDN3i9gL+8ZrKbdeH5welv1+c7g=</t>
  </si>
  <si>
    <t>u/odgASs0Fxr5rW8R3pK2O7ilDGJxb+tyjZVRMR4fFw=</t>
  </si>
  <si>
    <t>Nqlb8oEvW9RuOrwLOHcYI3u6qNcZMuLDHGMNIOsuj8I=</t>
  </si>
  <si>
    <t>VRRmV6zRJ/uS5HgQPScSdpZaxa+1jRPhJUyoLxr1bEU=</t>
  </si>
  <si>
    <t>E9JJkxByDpuZWJZPlpDWqcyaO4co6MMKXTHZVHMBP04=</t>
  </si>
  <si>
    <t>n+Mt+DAX42lLUM9bXbFPPiiNHlDsub567ql0YSr2NcM=</t>
  </si>
  <si>
    <t>vySpWlTqWgFZ6/kZ9s1ibEmCj4TKPfQw71p8ptt61n8=</t>
  </si>
  <si>
    <t>zmsAx6QbLZtwGFFvwR2/kpUOTw6J/QA/QjvSuKXRkQE=</t>
  </si>
  <si>
    <t>r4bfWJ1Z/U2NGmh0VGK8ic7wdGy5p9212f2R3SyHXO8=</t>
  </si>
  <si>
    <t>XxxGwh4q6eek7PcaESSm3rtIyJlj6H5e0Oux7cfQ7f0=</t>
  </si>
  <si>
    <t>ferg2VKEsabG+MSG3ckkRbpylNmfra46CmiDuwjAFYw=</t>
  </si>
  <si>
    <t>wGS0bG0Q1d2Y2Lg4oRfDgzfqzI44lF7vS17FOa7+Z1Y=</t>
  </si>
  <si>
    <t>CzKMeezbvEuFYG2k7iFJ6dGdRrgV1pCbZh2Wahc0dps=</t>
  </si>
  <si>
    <t>KbdJm4vTzv4HU8bxG21CZgGF0mP3PkwDqmYC8IY6o2Y=</t>
  </si>
  <si>
    <t>m+sLDSWRju8yDeIV9O4EbHvZNOyGXaIHrGRpJjfi+FA=</t>
  </si>
  <si>
    <t>JXPH6Ni1zOhd1HE+3IbWciQDSjGlpbx1QzbnPQjbLm0=</t>
  </si>
  <si>
    <t>bx+n0RZIls7cFhlj2ng2/8sW5tNVWBAMAPJOJ0rxQLE=</t>
  </si>
  <si>
    <t>xbCRRHhINpcrJZi/nnpGWxzsUX8nsJpug32R7ArGHvY=</t>
  </si>
  <si>
    <t>Z8IZR824R/kuH2RVrXc7I49pu7CF4830P8MPoTGWKj0=</t>
  </si>
  <si>
    <t>h8PwBAWzJ1BeQFj8QI2Q7k0qM0tjuq+EXSC7XkWFiZk=</t>
  </si>
  <si>
    <t>OQXzZgsxUZZyDsqOWUO9XSQGPkdCDmksN952VcboHMY=</t>
  </si>
  <si>
    <t>orjJjDoZYGnT7nMWI7wHSTffhHOQU+FGqoErlUgRTaE=</t>
  </si>
  <si>
    <t>rMFrxiEvpHqj6TLsBuqPDfwjiVlACD8aXlIcEyrs40c=</t>
  </si>
  <si>
    <t>QR9LvAJsQq4RT12WaNf3bKSMyvKOyUN6Sj2vCrjTqLI=</t>
  </si>
  <si>
    <t>mRG9iToCDdb3NZHM8XOHTsuC3tpEKzK3gwlmjIKlp2Q=</t>
  </si>
  <si>
    <t>u0GurYbFQHM8PDw3oyOao6J7jisr3arpf4lt2dQTTfc=</t>
  </si>
  <si>
    <t>vM5W1CU5TPiVFGvwciKMGaG4EXTZY0WHirydjigO3u0=</t>
  </si>
  <si>
    <t>6O8LUAxt+6UBSxyXj9McJTxKoA5mw7ApQX1Lidw1hKk=</t>
  </si>
  <si>
    <t>bg3xHexWG8ZoZYxsfdB+tzJpVksCqUah0uA4ubZPTfg=</t>
  </si>
  <si>
    <t>dnggJVm4cg/K8SkgVot+uO64uUW74aldxGXyoWAGXdg=</t>
  </si>
  <si>
    <t>bqSCOhMEsanUU4qWnQUTLrK2PVmoIbmHvIJ2Eb83APk=</t>
  </si>
  <si>
    <t>r3bUt1TtgmQ9FG6uJgmaUHkfkO1LtFCWfh9tgE5hxOs=</t>
  </si>
  <si>
    <t>3pslclYOBzUFdVT6NQhMBi/1SlAjABoC3EOZk6rmuqY=</t>
  </si>
  <si>
    <t>tfpVwwYoLt+9c3Vxeqz/dyOt5Kz1aNDEk92RznXIu7U=</t>
  </si>
  <si>
    <t>2ewBoE3xHNaHmQrvwgUYfJA7GCXOkb0PB4CyEeKEGx4=</t>
  </si>
  <si>
    <t>MFqO7D9pqRRMWSKhGbHUah4KpwqzzCMS+BYvcw3x6C8=</t>
  </si>
  <si>
    <t>0rCwe0/DI5WmjTt38dGnAtcSd9+wIDMd/Yy+7tel0ug=</t>
  </si>
  <si>
    <t>smGluloCI4vwrdvZZS00gQHJWnx0MaiRRoOh8rI88u8=</t>
  </si>
  <si>
    <t>yfqBFHKrKzyufKoeSQhhRSqolYppCHthqfD1i4jqXZM=</t>
  </si>
  <si>
    <t>szNw362T/ukSRFL5RG9gfG2yb69mHVrhKEtnIzRLFH4=</t>
  </si>
  <si>
    <t>PMpVDaf+mPKOmMSwqweXyGJ1aEd5nQ3a0cAcCMSPaGw=</t>
  </si>
  <si>
    <t>kkVc8o+YWc8OLUH4ZnADiRY4ydf1qj7dVV4DIyoIlko=</t>
  </si>
  <si>
    <t>WwGzhzPBpPTVudx30n2zrxh4S0n2sM/NPvvDH+4VYWQ=</t>
  </si>
  <si>
    <t>if/wNzNrRVKVu7PcBLrBaxhtGUfs0XfqFykdRndcIYQ=</t>
  </si>
  <si>
    <t>gLhR78iLOtOBLGMcReO+ziq9UrhzYeevAosjHAYtXPw=</t>
  </si>
  <si>
    <t>nh+1yUdnbBk0NILhQoCF94VLaCRWKzYzSJchCFPAWY4=</t>
  </si>
  <si>
    <t>Qe+aNxpfMnHA7vXG59/jR42tIV9jCFWAARLHUnrk9zc=</t>
  </si>
  <si>
    <t>8tVwjGVV5Fy2+Eoxh+6LEADlKKgermoqcWX6XU6R6M8=</t>
  </si>
  <si>
    <t>yLyw2MygLmgzZ0hSsJsNx/1Y1W3owJks4dm8i9yP81I=</t>
  </si>
  <si>
    <t>VM57CpQGJAEZ3DWFKSyWJ4QZs8yVLKlctqn4RA1uaYs=</t>
  </si>
  <si>
    <t>7lhKIi04SHs17xFNkHtnXp+he9//NdtdpHR3m4ypwiA=</t>
  </si>
  <si>
    <t>AAOi6dsy8latAsFGFJEN+3eINX2w5aTRtpMprVBUONs=</t>
  </si>
  <si>
    <t>e8LkDAp930chSUSPoWed7OP9Alib668Vics8S92vQis=</t>
  </si>
  <si>
    <t>WYHEPbt3Wap1mLZ84VeaMHSzl9vwzc4ktu6Sg01TqHE=</t>
  </si>
  <si>
    <t>4MsBYQhthMwpWctuIsehns+/o+X5ZwAUTaR3tH0fa8E=</t>
  </si>
  <si>
    <t>Jg0T4/G7YjkbuebLKZ69mfp04LwK+s+9pclLVpFDuRc=</t>
  </si>
  <si>
    <t>jAjizA2TQImAGNMZtomV/oRrFJXvn7A5reM7istPlmM=</t>
  </si>
  <si>
    <t>VIo5gdGwbSyOzFgRy0T0tNCx50ZbWuLUTS+GvW3rWEI=</t>
  </si>
  <si>
    <t>lKACTnfmScaieukp8nX5oB3SlXIHhCFp98XS3KNRqP4=</t>
  </si>
  <si>
    <t>sO8uOdVJgOYNIWJvQkcgJHNLxu619u7tY7/mfsrIdkU=</t>
  </si>
  <si>
    <t>yD4PBSV1kYZfS0FES+4WEVcKKlIJgowhTjM2MKYwF38=</t>
  </si>
  <si>
    <t>3W7ryw5TN3NzLMHwVR7A+u/qDdzcAiheAwI+xEMC66k=</t>
  </si>
  <si>
    <t>WXUnvgWLh/s97rTbCE3Mp11gUB9Bn3OPJ7WLsmyPggQ=</t>
  </si>
  <si>
    <t>c9DIjdFtYvd0EyegBeoGenZrTMrDbZ43G8J1cqgalj0=</t>
  </si>
  <si>
    <t>C/DOWv0jWhaXum65XtiE8zZOa8bep152ZhEm01MVgRc=</t>
  </si>
  <si>
    <t>ojYAkPclrvGp1TEXJjdhk7i2Ob2D5wcJ6DInJEK9izk=</t>
  </si>
  <si>
    <t>Jlu0a73zD4em84kdTD87lBKnw4I7DwNR77KBQaDkHjY=</t>
  </si>
  <si>
    <t>8WP6FIAwrV2SKFDbMdNdsWDccwvLzwQi9JwhegUQufM=</t>
  </si>
  <si>
    <t>C+14mRR/NE0x30Fpyh1vXBdRULEyWQYFVc7Yt5YkHfk=</t>
  </si>
  <si>
    <t>ihoptdt/sUA8wXlOoCRGwPF+CAvBgt9C90dDj/DA7oo=</t>
  </si>
  <si>
    <t>WkTn/Kc5upNYmqWOVVv+eBIl6v4a3MN8YrMcSE6hRYM=</t>
  </si>
  <si>
    <t>w19xGk+PltZpZcjscQUBYebAqXjGIwwMpfO15a1UKNs=</t>
  </si>
  <si>
    <t>LxH4HRP425md7qviW4i2SeOwC/ekcaMGeUyj7i9b31U=</t>
  </si>
  <si>
    <t>hJI+84enUk0NWHVgtVonMjRsJIfXOd+RVVBLGWbF1fU=</t>
  </si>
  <si>
    <t>tgHw5C7HlMh8k8R+jVUsw29VEQx8USxdDgWpQQIwke0=</t>
  </si>
  <si>
    <t>d7ik83F+2fC6YFMr4f+TkrJM9+gzx8GQIt8bDoPlJvM=</t>
  </si>
  <si>
    <t>tseFYvrd+pmBeiKK1wsvQT6U+v88PM0PrZhNI7QBUTY=</t>
  </si>
  <si>
    <t>WgM17JLNc0uTD7HUmLnCc2CLyP7jlYtCakXMpCe/0sk=</t>
  </si>
  <si>
    <t>a3YzKZLr2anXPEHebpUQ21HOTg1TMcbjeXHWPaQlP10=</t>
  </si>
  <si>
    <t>n63LmIoHQSDbDWDdnmA+rqcBkSJWUZVqugN7cE7v034=</t>
  </si>
  <si>
    <t>xpzy9z+9ZfPNtm5XslCXUN/x9tf8Wf/FqkW6EqIbE7I=</t>
  </si>
  <si>
    <t>RgRaWa50oCqICQuG6Eub0fpOE8oI2NyYh3XstOeJNN0=</t>
  </si>
  <si>
    <t>Psir1na6G+B5R6PbZBlapGiWt+vVdvLBDvwPpN//3NU=</t>
  </si>
  <si>
    <t>w3uyAbXZHBwuyQXiOBWn8p6CZBjz7E3QManrxH+2lDQ=</t>
  </si>
  <si>
    <t>1YwIKAzv/RtDxw9l4+uo7KpnP4EGVfJDl6wBwsS0dLo=</t>
  </si>
  <si>
    <t>0SL+JRE8J9h6Z5uyDAGd9jeDQHBguznaNe2sDMiRWOY=</t>
  </si>
  <si>
    <t>siVlsJJg24a2EHTkYnJ+c8h1yxVr0TocNYas/4Yyt2A=</t>
  </si>
  <si>
    <t>PyjDY+rZV9BC1oM3sqz1KhusLFKs+TNl0pdWWdUL99g=</t>
  </si>
  <si>
    <t>jfb3iKiJFMeswFgGZGvmaTM6kgrthhEyUNq0faBTWaE=</t>
  </si>
  <si>
    <t>WooqitEGDgBUErrscZGCbQEelFiq42gbaFjntUyeR1Y=</t>
  </si>
  <si>
    <t>HovFa39x5JIvO8Cu8ZKiVejqRcuJBEGlluPQhTQ0pPw=</t>
  </si>
  <si>
    <t>is/m/qPAvxsDEU2wLvda282FvKF3ltaGuiM0Bi1FOpA=</t>
  </si>
  <si>
    <t>Cre4A3Mx/l4nlJj8ytDkSMb8bfZjHMRWdAeeYW+SHhI=</t>
  </si>
  <si>
    <t>3h9sb8sPM69gKVtFojIu21HRkqyEupOnTeTWl6QWD4k=</t>
  </si>
  <si>
    <t>BLhIGGs31MQiuPXcij/8PiVxwtlU8UYbTQ/dQbelun4=</t>
  </si>
  <si>
    <t>JX3XC83jO1dth57tbGcGeZtHmo6KzbM2Fii3Dp26wWA=</t>
  </si>
  <si>
    <t>WFpjbqOLBHy6V/DgcFjJEuT5+pLENL2Sw0JlqjIwcNk=</t>
  </si>
  <si>
    <t>ONM58la5XU1qrnEfDEcfh76OOAUY9mHDaou0A1zxMG4=</t>
  </si>
  <si>
    <t>Q89RuHqKGZHfx/rnueCuPOsDCILniu/3TXslvlq4ujE=</t>
  </si>
  <si>
    <t>Bv3qk/Hm8c171IuKYeC7DDs3bY1dTsdI+Y0jGIKtb4U=</t>
  </si>
  <si>
    <t>trRd29HYW3e2IVdNOmR/GnuKADvuIHexsi/3GL5dg20=</t>
  </si>
  <si>
    <t>BVOWkO728HhCKIGAP0ure9Sm9tmqNaoHNMnBPBuEvYA=</t>
  </si>
  <si>
    <t>BvWPGnutOM+LWs8Rq2N8WBvcpL8oCjFXDKAgFGI6x1s=</t>
  </si>
  <si>
    <t>boy8w7zn2NLt2gKHL9XyUpjJFGnswmHYvx+8kcw2nRI=</t>
  </si>
  <si>
    <t>LtOy59UxXCRyugrUyJxsmDMfs+DpqY/3W1WivPg8Yk4=</t>
  </si>
  <si>
    <t>YQttvJBXY3azBATqzHR4NXTDOq4xk7tUU0/8vQKptK0=</t>
  </si>
  <si>
    <t>B5kz7B0euE3f5V2YAiepNv8EZ8or9q8GMU+Ph0077Pw=</t>
  </si>
  <si>
    <t>v7Px1k5VygVe7WfyiE6Lk8EhPeR1cb238GJbXURNzZs=</t>
  </si>
  <si>
    <t>qhDHGTHgbtAFTVjjTf7dopSJZDTff4daN3ssu6pKF+8=</t>
  </si>
  <si>
    <t>00FluvpCSOdo502xYP4GBMzcCX4/ihu9bRtrFtVZLwQ=</t>
  </si>
  <si>
    <t>bVnDTcUe9dPEZxNpPsoJ/P+1at/skB4pgi4zU90YRvo=</t>
  </si>
  <si>
    <t>lRxQEkU1236EJhsO5lUeI8CHaNjqYK6Bfzfz1Wpd6Qs=</t>
  </si>
  <si>
    <t>B03DHfGb8rvMly/11fz4t/s9mE0TQqNrBnL+EuRpqkA=</t>
  </si>
  <si>
    <t>ZDBXIjzHjI9zSsGx7j+hdWrK/9MLm2w9T5DlEQzgXOQ=</t>
  </si>
  <si>
    <t>c9WJUjH4LqM+t6MPyLafKmQSzViZXF2nL4Ypl/yAtG0=</t>
  </si>
  <si>
    <t>Aw1AZg3cUXyqWM1KzUXAJAvTj9Cuj69HWdRyeZFpboE=</t>
  </si>
  <si>
    <t>1EnoBM7SNEN3tpb+Vxb1Utjq/f9rGMr1ec/wWfy/u0w=</t>
  </si>
  <si>
    <t>b0HEPK9DE6RhLWtJGhhXkAU6pTWnhsT6UlPSXF1Qo4I=</t>
  </si>
  <si>
    <t>hyE0fD9OusHVKvrl/Fr+KtsA317jRUIRwZdFfsJ1bF8=</t>
  </si>
  <si>
    <t>8oHBBBpS3APlmOUv5Fh8UyZebME+fEd4uc/ZlYIRw0s=</t>
  </si>
  <si>
    <t>QKrP00ItBBMr9SkCmWBQuiQZHa89KS4+JDVvcXpbf1A=</t>
  </si>
  <si>
    <t>IWiyyNU7rPPBw2VcH52N/KVIb3yNNtkC09Ck8B+/SxE=</t>
  </si>
  <si>
    <t>2ZoSmDQiEqZQMe/ui2fhfVvjRtLjU4KD/uKKUr4F60Y=</t>
  </si>
  <si>
    <t>LHAgTJ8Q67dPHgunYdLuQYRwVZlYwrc/omYjQmYUfsQ=</t>
  </si>
  <si>
    <t>5vm5ym2uX4O8IDG3lpY3XzL6fexkC0qnjdk7RQa7ag8=</t>
  </si>
  <si>
    <t>mcnIv1itwFmHJArz0w6yLRwHUSZD3HLHTnuYvydpQCI=</t>
  </si>
  <si>
    <t>vlM7vwHIzK0SxQqlhlyDWuCojuT/2+OPBRAxDVOCzbY=</t>
  </si>
  <si>
    <t>6Ub+2e67dvJfvPvNuD62QFtwbC3t5KeJUiiptWfkGKQ=</t>
  </si>
  <si>
    <t>R7AFlKLXjSdgxCN7Xcj5oWihdX+87uUpOdBI6Fl8N0E=</t>
  </si>
  <si>
    <t>ho49gbd+BBgS3RqGWz0cjKjeXFWOFjB9XZ1vPy5ohsU=</t>
  </si>
  <si>
    <t>0ndrZhmSnEoa8yWKzyHczpWTGAbKndWK+UahSWBFRrw=</t>
  </si>
  <si>
    <t>0WM5TTafiz4LMH/uN7nPhlMEqZ12Wnhij7WafahIskQ=</t>
  </si>
  <si>
    <t>cupmZfbYn5WTyzlLiJAXt6/hDLr/TnkqbK2WXucq6zA=</t>
  </si>
  <si>
    <t>F5oO6aa99SIGJnSRhnozP5TQUMyN6Ogf1MuB5ObhC+o=</t>
  </si>
  <si>
    <t>c5vYblmPsM6577Sv+E+bmFS6JXAoBI+FqgRI0nspLJA=</t>
  </si>
  <si>
    <t>8Ic7tnheloH5pBF25hAwbPCEwfuLBONhr2IwybXSB6s=</t>
  </si>
  <si>
    <t>Om+M4sTgSzE7EZXUXkeFxZhNJnCfFhbO+kccAr+TwCY=</t>
  </si>
  <si>
    <t>1nIo56Vq2Q3RL1/FmXUqSs7Sx4R4WAj4WORqx+V7jvk=</t>
  </si>
  <si>
    <t>wXkAFTaWZ2ZFlR8X4iGyXIDRW7OEYB6KANSaHOd/HmU=</t>
  </si>
  <si>
    <t>ij5KNzmzSbsDZIb3HkV8TjZ0/l5tNs8ui6IwW5UWGAQ=</t>
  </si>
  <si>
    <t>GnMHZvtJJwpRtYTCxs6ENwn+XtJUq5cM1hm6Y/twEmA=</t>
  </si>
  <si>
    <t>IOXIudi7fE8KPEHkA/3pr3fLDygUcetCTQf9+vX0oAY=</t>
  </si>
  <si>
    <t>QHHcuNej+rE7iI9MGDxc+yUffwfMqnYx6size+WDyLY=</t>
  </si>
  <si>
    <t>g/U7ILGVfeWE8hmJz3FjFi42cwGkRnhi3+FMlVh8DZk=</t>
  </si>
  <si>
    <t>2I0bO4jjqvKnXxBSHojj6ge9poQS5RPwcBDjYUAONjQ=</t>
  </si>
  <si>
    <t>/MvD/MOYW9qA+5xeEzzJzSPLdI9IonX+DD86Y5LXNWI=</t>
  </si>
  <si>
    <t>Bq+uD2axTc02kN909LtvOauzuM0fYpzw0WJKkz05gzM=</t>
  </si>
  <si>
    <t>s8H7jzW0GWMCWavBITDhFBdXnwnlMFuaTFLWrmksDNg=</t>
  </si>
  <si>
    <t>vus8TkqmZv3XjlAwks7yU3EWTVeDrNhjjxoEtC8jtp4=</t>
  </si>
  <si>
    <t>De7WjwNuaPyKDCS/5ngmVwZynKx2iAxrHw/fWfzFCno=</t>
  </si>
  <si>
    <t>jahMbfmQe2n1BaO+AxeXpwa3tUQTu1uJzwDfGHpXRHw=</t>
  </si>
  <si>
    <t>DL74V7TfNaPMZxp17doV0aB+AcOV0qLsesOZoMWVpa4=</t>
  </si>
  <si>
    <t>Q5hiJMyaxETbc9GJQwU/S88caIkRyNagq39AIfmFR3g=</t>
  </si>
  <si>
    <t>L4iNiXpA5xeh/YwfzEkcyG3/ZN6Wdy+8wkyEOuCHUAE=</t>
  </si>
  <si>
    <t>x2aubQRnVcqdh7G0CV/TBgusLsB4xu0ueGmChHPXP04=</t>
  </si>
  <si>
    <t>nyadfRefREXk6aIvsFwICsalZ3whHxQ0QEwx70xTiDI=</t>
  </si>
  <si>
    <t>hqcFQwx/zZDrnDHhlh0uAsirHOv39nKltXDUrH56ws4=</t>
  </si>
  <si>
    <t>wG2U3pQM+v+I5gnlGqeWTeCliFAQyAHG8Bq+KllflIU=</t>
  </si>
  <si>
    <t>cy0iEY4Kbonn7xxfenCxmnnvlv06lddngiLtUs2UXlY=</t>
  </si>
  <si>
    <t>d0+Q7aKIXDYWL+U3xMvtYEZLbd51HWalGLlrf8WSOsg=</t>
  </si>
  <si>
    <t>nzrpgk/dCIfyUx+gnmkyLzqtw03mhGTrwqtMMI+iWhg=</t>
  </si>
  <si>
    <t>mF4fCu3YgPpHlws6UlLUEcbCKfNMMMf3O2jgiJfLDFI=</t>
  </si>
  <si>
    <t>ZukwRAGYNuokHyYIp1S9K2lkKjpj+p9jC9UHULZjJto=</t>
  </si>
  <si>
    <t>hhBI5CvHhTaO1+2HN3QJ6mBm+ARwOSkJUtMUqsXU1U0=</t>
  </si>
  <si>
    <t>6Ym1d0ebw074ER2vph2WLtMoTSCmwjW6LlC3YQxdIpM=</t>
  </si>
  <si>
    <t>AEoTnQPuHCafyT68gudYHFaHrB5TK4AOt8URrwlg0kA=</t>
  </si>
  <si>
    <t>+28s3ISi+mNojKqZsAJ6drTsovnI37SDEQyHKj61vPA=</t>
  </si>
  <si>
    <t>hXmQuYQK7VUqUAheeQ/WGH1sF5e7t2XGQ0ED3oTkdIw=</t>
  </si>
  <si>
    <t>xFY1sxgGPFVyHY7jQNnIorz9y358/BYbV93tB7QF24Q=</t>
  </si>
  <si>
    <t>o05RK2059SwH0ZfBh/crmo6X4F9V4p+ThA2n77ZmAdE=</t>
  </si>
  <si>
    <t>dczKsxnI7G2TpX2XSMHFv/LGolxmlIvIsmpxrw7yiyM=</t>
  </si>
  <si>
    <t>0hZjcQUikAXQPRtuhaRLd3z2pL4ZB2zFN0wLplV3Yo8=</t>
  </si>
  <si>
    <t>NmXsLPNZE97JRRd9xMu+K265l1/cmJKk2FpKtCMyAK4=</t>
  </si>
  <si>
    <t>5QcMyTKuwn7/OytnAvRx7gx+1wrhfmY1+do3gJFJMUo=</t>
  </si>
  <si>
    <t>kbuv/0musfllns6MpRpIcjux7TCimX+jYrBG37oyrCA=</t>
  </si>
  <si>
    <t>t5iGEtokJRbZ5E/XF3mJwulP6d31BbeQX5WwmWy8C48=</t>
  </si>
  <si>
    <t>hDLPbsVhUkSNhG3qx1601KG340aeKqLZIZCMeIyaKY4=</t>
  </si>
  <si>
    <t>Gca3kh7Y0ExBajzMOkvy0BjD6EnW/aAnOaeSa3WWwbU=</t>
  </si>
  <si>
    <t>2OhYf3ycu5esAnlylvo+H/SakSFmTO8AvmpiTNSj8CQ=</t>
  </si>
  <si>
    <t>kS5sqNZ2vUZ77n78G6JJ8iaRpNah2Bg76IOEVWLmEbg=</t>
  </si>
  <si>
    <t>dJ0If/ugc0gVjTfCkzyYVSjY9X0OrIxfyc15l01eY8o=</t>
  </si>
  <si>
    <t>yIvPr3QIPWOEG0M7U/anU/ifU0wytgoy+q6sflDC8mY=</t>
  </si>
  <si>
    <t>cgKZlA/SP9SFjjiV4NmVjXjE88GkNyVMKbGP/xbmd/Q=</t>
  </si>
  <si>
    <t>zRrQ2ayxj2ieC+jWNHKDDxEogBI+7Mv6PZxAzZzhrhI=</t>
  </si>
  <si>
    <t>co2CCb+f7wKFRwLJuhbgg1PDbx5xFk7lGdkcyFTokUo=</t>
  </si>
  <si>
    <t>7z2pvnWIDsq2ZEq81FwyqFeiq/r5VVAl55affOjZwE0=</t>
  </si>
  <si>
    <t>j8PAJyJG+llrAg7IWjFbjrkmrfs4R7OCpYOkQ2kYZk8=</t>
  </si>
  <si>
    <t>XGBpRvocSHv9Zl+n2poyXna9JEzt9WDU8wCsTQ9sfjk=</t>
  </si>
  <si>
    <t>ZB2dT3YAbQInHKW0eMtvppOpQUuv1hrpFAPbv9KHv08=</t>
  </si>
  <si>
    <t>bmWBVsQckny0vZ/lHQ3139MPVY/ecQTIghSw/BlEAxQ=</t>
  </si>
  <si>
    <t>IvHA1r3DaqlPZJJpPGqydDRsp3iAkH+wLDDSDm5PALM=</t>
  </si>
  <si>
    <t>4NXoGYh7aavKFyvvUlihlWxDCPOKs3m2Rjy4UBy87CQ=</t>
  </si>
  <si>
    <t>GSXzqCmzUR6EhC5CzkEnolKNxDqZtFuNRVzcfMrqnh0=</t>
  </si>
  <si>
    <t>QJftQvNmk0djgvqh2yVTO/ydGWOcvym5hDBcqwv2bDs=</t>
  </si>
  <si>
    <t>kN4COdi/4wHH/2wMsyrKP/jpGPFUz5TV3/tylGBQK5A=</t>
  </si>
  <si>
    <t>gImLV0az8uzA9bXWaBOarRPEaFn3iS9ABjlUvhnT3WM=</t>
  </si>
  <si>
    <t>UB/+CsWpMJMtGREBFe5VexpDPCadbA+g1Qi/dGqyJl8=</t>
  </si>
  <si>
    <t>cx5lcWX6ZuZGmVWJtJwnnHgVmUieUiAsG7mBzL/H6h4=</t>
  </si>
  <si>
    <t>6UTHf8DKrZCqyNFyRlGy/WMQIa1AzZGU7AyK5qEA6+c=</t>
  </si>
  <si>
    <t>aqwp+XP4MUOYoCWsVnp4b/33tHtVMGz+NP5cZVLbH3c=</t>
  </si>
  <si>
    <t>BumiabMPu5FeEwBrl0blzAFPlgND81DyLhCZY9EGQVQ=</t>
  </si>
  <si>
    <t>AqRGyRcEedh2L2Pvjtf06HNCZGBdK4HDiQQWtggS/mo=</t>
  </si>
  <si>
    <t>BPxEStbBk8LI9WLgb9AHJFP6xDFHUhKdfnUJtknXUjU=</t>
  </si>
  <si>
    <t>cXpqLGMcc8g43ecgmpLhjvjwZbFfU6Zp56+8SDLPP0M=</t>
  </si>
  <si>
    <t>8nbdnqGPlz7yCW6tPGYmRNkM+jhqaQXzcIrkA6fbH7w=</t>
  </si>
  <si>
    <t>BzEHYdt+YlqRb5ELzaHOaJfNY/6bXDV12yhXgDjpSeM=</t>
  </si>
  <si>
    <t>awlifCKP7N3XHqI7gH+SUMngQ5+vbQ6SuMYPWmprj0s=</t>
  </si>
  <si>
    <t>uqGPyAImtoWvik+28xDNagQC2unqmP9shXFEfv29YWg=</t>
  </si>
  <si>
    <t>c9bgQO5EKVOtmvkn8Q9nbqUzfBz2UbdSItiCuXvYBzA=</t>
  </si>
  <si>
    <t>PPPETJW85TLh6LCEnnjqCMQSHxIN5aSPVfD/IwUy9OM=</t>
  </si>
  <si>
    <t>VM1p71vq880zaS9CLLU9C4eLtFH5HZLECcqHXFHKSak=</t>
  </si>
  <si>
    <t>3aXQJN31+/+JCdm+PDRpbM356CFMK1GYHSfzHxvb94k=</t>
  </si>
  <si>
    <t>uEfAAjsbrBdB45slhouw8SnQaSRsuvIYsfiJ8ODbF1w=</t>
  </si>
  <si>
    <t>JFNrP4xbsVQqaADnrzJhRxkbi+JL7SGu5wuEQOAaFfo=</t>
  </si>
  <si>
    <t>BWDZNrjBK2V9hzmw3LydklI3b+ihqdtspW1qwufGkHw=</t>
  </si>
  <si>
    <t>wyGmf9NC0ldPMdQ83J01t4H7cRXqNDHMLqx/Fx3ZFn8=</t>
  </si>
  <si>
    <t>S5wRgk2/tOB76+Zs5Guw17I83TsXa3RMqgh7RClZD8g=</t>
  </si>
  <si>
    <t>/+c5bb3CRNoHCITMvvI4S+1GbDXFws4nZRmIKVtVFPI=</t>
  </si>
  <si>
    <t>PF7z2UIijocuZc63Q9FXM7UFMjYgr8ObA8+0qJPDHkI=</t>
  </si>
  <si>
    <t>EM9XjpGWEiczeLmvb2Ed6DCKqaKI03BhXdhFPDgQdqw=</t>
  </si>
  <si>
    <t>IfPEIfFOOn7Vz/PrnmROMXj9/p3sOaFKp/CEUvpyd88=</t>
  </si>
  <si>
    <t>8IWJ1udwIhjWmLVFibT+g55Fdoang7urX6ros88WcoQ=</t>
  </si>
  <si>
    <t>H2b/0xfwGZsgj3AqlpNUKu1YsfAikxgvFbdb/R3yQEw=</t>
  </si>
  <si>
    <t>uvFv3O+vCc0PpbOn5AsJRzhiOxViYtUGtHf15tFy3A0=</t>
  </si>
  <si>
    <t>4QOf/1zariSJOW9YBjX15t9AITiWzzYkj/nlf3ab5ks=</t>
  </si>
  <si>
    <t>7tsgqHLWJA7xiXdZCMmo95wks/x2WXfDlwOovzq/rc0=</t>
  </si>
  <si>
    <t>jId6KZgVpLnU9f22ZIEO5XpB22CH+mdypMRg8KYLU2Y=</t>
  </si>
  <si>
    <t>U5Oq1v8o6SzklJ9Q+2nnsCBkoZ5d6nMF7eYsY7jSnkk=</t>
  </si>
  <si>
    <t>O0y7chwu60aGnGNUk97D5XGMlrtVuCdFjLOirlUiUjQ=</t>
  </si>
  <si>
    <t>ep1fEe0mMg4inDpOFekgEqZ/auKOK7PQx6JIb+f8mII=</t>
  </si>
  <si>
    <t>4XT+9N7Ht8UiP6uNBYoCvySJ7IsNmMheJjOAsC8haCg=</t>
  </si>
  <si>
    <t>hcZSiEr0vrjcGZte+nlxPgvyzjL0VnsIVzchxpJ6XIM=</t>
  </si>
  <si>
    <t>NTC+fnr6qp7oSCT6e/PFpwrDmz+DWvouu4RL6yNjQ6o=</t>
  </si>
  <si>
    <t>84ZPblvjlbs8bNvo5P47sebBmwukqd+ln5pUeaI9KGE=</t>
  </si>
  <si>
    <t>eKDhBk9uxlL0I2yhhzQkOIzeNUffWaoPnQSLV0KPc6M=</t>
  </si>
  <si>
    <t>jhJi2fq3m4uDytG9QkIM2vCOoanSQXqlMlMFRLGtpyU=</t>
  </si>
  <si>
    <t>eiupBfnP+zZiKahkzO90KLMnRSZ7CoNa8VmcwqAXXho=</t>
  </si>
  <si>
    <t>O7rrj6uvPlPUhdr1Xyq+UoNUdeNUMCg9xlc3wuzonMo=</t>
  </si>
  <si>
    <t>7K7aBN88eUV7psf374ZPpB6Pt1mjm37xqyjFN9fMSAw=</t>
  </si>
  <si>
    <t>Y8MqzDcCwdnUB7cPKjOOj8ZjTfZH4jr/KTs1DMhHyX0=</t>
  </si>
  <si>
    <t>PaII4Sc+4yUn7aWpbaPViVRB2dQNQ58S2smGUPmqypU=</t>
  </si>
  <si>
    <t>WW5z6k9Dt3WNGcden1zLW8IQsc5XgGAvyEdLCzqUbTc=</t>
  </si>
  <si>
    <t>IKN7SYsFQo3X8dpHLDK94n4i0MznlQBH73LWCXEJYHI=</t>
  </si>
  <si>
    <t>P9eVngLmDXgDqE90cH8F/xsUS2f84sNodJrbnds8UBM=</t>
  </si>
  <si>
    <t>6LB6mLnZzpqd1KJMgIsYYFZYqZqoADQJkLew7baAgbU=</t>
  </si>
  <si>
    <t>SH5Ael+nWcMxGVxcmZ28ul67nfp/IaMVisys7wpl1F0=</t>
  </si>
  <si>
    <t>VrU+JIVqjno8omy2JV+18B1PLexr65VbyqVLfB0ipLE=</t>
  </si>
  <si>
    <t>MZUQxrJrahNML17pjmr2FH4dEzZ1X6e6Xn+0lRYEl7o=</t>
  </si>
  <si>
    <t>xihR/fTDLLYqhacWi8HraDKhdoyteJbsatabYiGSpnQ=</t>
  </si>
  <si>
    <t>vnrkQQVvWU44fbC4XLHGyt8GCbgGoC37R61b5hSL814=</t>
  </si>
  <si>
    <t>Eb/M/v6aNXEtaWU/W9+ptPLasGpGTRP3pBKT1n1kyBc=</t>
  </si>
  <si>
    <t>lzflXgJabW/12taZLcpaybb97BQ1wA7vQ2UGZqqHDd4=</t>
  </si>
  <si>
    <t>pBsf7o23Of9aKmGQPwS2buAyFK7XnvYcY0wKDC9dHGA=</t>
  </si>
  <si>
    <t>JT4hhGHLiBt/u3AhY9rHV/V2CbloVkkP1Bl23l51AOQ=</t>
  </si>
  <si>
    <t>uwYbDEurnw3k7Re2mcLwrlvkYva8wYO3vu/Zsh+Njfg=</t>
  </si>
  <si>
    <t>ZSuDta62D+sqsvZjF6ddo79VGEOcCDrgyF3tNMq66c4=</t>
  </si>
  <si>
    <t>xYTOtuhtANzi+EzSQDX93ggac2HbLuouAJvDmQU/AVA=</t>
  </si>
  <si>
    <t>EqIZ4c9+TBiyTW6cCkzLwcS0BjNSQsPxHI7xn4JPSAM=</t>
  </si>
  <si>
    <t>YYsem5eU3DDccu/MdvmKo/csiMUNNsrVaumecGRy+fg=</t>
  </si>
  <si>
    <t>vWSDKbrodc66kXnR/dKfMPeEXCRlqLx1H6c5vGb67zg=</t>
  </si>
  <si>
    <t>Plpuk301TXqPWbCrU9lIUOhoSBskikdKIKzHBTfHO98=</t>
  </si>
  <si>
    <t>2sfLu0Za3LE1AlowSxVqyg0BTB5YQSGJ3F3sddAnK2o=</t>
  </si>
  <si>
    <t>r9wveZCgzBRKE3W+ywwzY7D0iNjl17xmjRLVCtXKmmk=</t>
  </si>
  <si>
    <t>7YrDzinhzcU13zLhKcbud2spBpFmYOZPhQfxXFjD9ew=</t>
  </si>
  <si>
    <t>C6y9ZdUgiwd9uiJpFl9q26OMlzIYCvqdgCHEvAAsf/U=</t>
  </si>
  <si>
    <t>gqXnGKCf2lRZGb+Iw+uebHt7ZCZ2GUWwYXsRybzhMQI=</t>
  </si>
  <si>
    <t>Jx5uSzTjQHeELjx/D5xd1sXr8IU632G4RbT40LEqwSE=</t>
  </si>
  <si>
    <t>FFeGh0B5BLFkTokoT3Ns7uu+J2Ts6okRJP6Ecq/CYhc=</t>
  </si>
  <si>
    <t>I0q8NIzVOcnEKM3ds5hqHKMPn/ipwKkjyjqwPAO6DJw=</t>
  </si>
  <si>
    <t>S7iGNB/8/eks866aZ9sEyX6cmKW2PfpT7a6hY2/kEbo=</t>
  </si>
  <si>
    <t>uWHdjGWbjoU6t3BOnZ+ICJRvvR5Imka6R5Pv5xCb8RA=</t>
  </si>
  <si>
    <t>WHMOXRlyUHOWp40XIXMz6IADL8uQYZg2xs1ygt0mMdU=</t>
  </si>
  <si>
    <t>TQ9c4JHlAze/SbK9522xOqN8UkpZsxByo3b8r8E9wKQ=</t>
  </si>
  <si>
    <t>hWsgvESdG+PIC1o6RRIFn1nnfzavwqqo3uNs6/uIEYo=</t>
  </si>
  <si>
    <t>AuHMUWh22tSemYk4lCDe1YTFYNlbFFA69y/HqQVLj+g=</t>
  </si>
  <si>
    <t>SDixEZikeVuAEa6ZuBqZq9QjKoGvsOB2ogaLyJbSf/4=</t>
  </si>
  <si>
    <t>d/8t1UeQDHymtzxxR2ygPM/66kP9QJ1R5YuqOXSoTwI=</t>
  </si>
  <si>
    <t>nGRvVk5QOZwpG16Vo8fctw2P3I6Qd9WXI/zjQmpMJTs=</t>
  </si>
  <si>
    <t>HVLJT39VPVZhJb/aRkcloq5r19QYUUbWLrVW3o1biT0=</t>
  </si>
  <si>
    <t>eFuvow9pmwC4/3PsI9l/k3B2IEdCCiJLRaz6t2amTj8=</t>
  </si>
  <si>
    <t>D0GrbW7AbDaC0F8elKifP4dEGoGj3Il0LuyrJlruPcY=</t>
  </si>
  <si>
    <t>Kyiol1SEO2B8GjuTG6wcl08yQA92OBvwWISB/0mMq5s=</t>
  </si>
  <si>
    <t>9hi23ClPbUNVl7mB6tEUZokSGkwtHCOTv7F4iWtDfqc=</t>
  </si>
  <si>
    <t>/+bTxJ8GIrU3QbSjAG4HaX2htpltnsWfcGL6vfh1RFo=</t>
  </si>
  <si>
    <t>L5Ept9IcAMn6/yScfZZ3oTiSRCunYPWAUZqIKzxAd9M=</t>
  </si>
  <si>
    <t>W5cLeJfWdtxA6YRiywwam64zwqSVcUOJ4HICyMtfs4w=</t>
  </si>
  <si>
    <t>MHM7RdibbLfXw02rH073a7wbr4y6U8nD2ZkxhK6hDzY=</t>
  </si>
  <si>
    <t>U/LcZwABI9Z0/DKV85ndcSahc/WM6DPfHg3M2waflMI=</t>
  </si>
  <si>
    <t>P72Wmyc6CUVt845MVykQxaXb7K86/P2n+qxLfYOmve0=</t>
  </si>
  <si>
    <t>AhMPIqNtD5kwAABuyaDs85HXzL2vLtcRiZSd6WjOexk=</t>
  </si>
  <si>
    <t>rVZP+P/q5kISQrT3DbXavhPm3gkl5ipAOVvgydeTYj4=</t>
  </si>
  <si>
    <t>uqdVr/OkLcp9Rayxx9FhqxxkFdleuJlDF6KFt8zFGgw=</t>
  </si>
  <si>
    <t>aKwbEYeb6dKVNM/YEB5UCHuZK4vMdpCb/yMvpLp49Mg=</t>
  </si>
  <si>
    <t>ObWTzwrsC8/9bqNIfU+1hUU/GNewQmdsollq/zqQ3Yg=</t>
  </si>
  <si>
    <t>MOVpQEByLcvuwLypZFnT3Dbbkp40hcTBUKyFcB+NwyQ=</t>
  </si>
  <si>
    <t>3UAkjtcOq44V0Pop87DuAiWTaxObDBdcpgWfKHRhlTs=</t>
  </si>
  <si>
    <t>A1YBKTg4C/jkC04ZtARFGJsoCcQmfC0LVi9TPcGM4yc=</t>
  </si>
  <si>
    <t>y3GqUQtVlEh/MYI7lVUX58NnF7QHg9yP9DiqSgro1Jw=</t>
  </si>
  <si>
    <t>AZ4T62OpZClDCDWmQBySjjoqDhexpw5zSR65xkO5u5U=</t>
  </si>
  <si>
    <t>jpv4hjpxUV6Wl9IQBjv5eN9gf5pgZxvt6M6bwAkC8h8=</t>
  </si>
  <si>
    <t>lOAcRcDfDGourIIYg7uVs0SxibRqsbS0uZFRzyKdTVQ=</t>
  </si>
  <si>
    <t>6lqOfdJPFdz9SPmVjqHohNiCCb5HqjxNu27nLDXjjv0=</t>
  </si>
  <si>
    <t>9ffTy+vgXiu2Sb3xJ4WgdyF8OLGPrs6QVXuuTB2s3wM=</t>
  </si>
  <si>
    <t>Vof6jWre8eG9qjjtouasB84Lp5l2u7QdrwauflOD88c=</t>
  </si>
  <si>
    <t>M+binJy0t4zjTGR+XbL6ncdjRkFgOaGgnE4ePlt8l2g=</t>
  </si>
  <si>
    <t>2/Tuw2ApGP5mjUsyikfTOZ6wOgrtgRbEkgYmQwL3eAs=</t>
  </si>
  <si>
    <t>uMybsXElGHAKmNJiSnjIbhAGppOH6KgO8tgkllEJ6go=</t>
  </si>
  <si>
    <t>1wcsT8jNHMroaGij52MnjnJaoiQhMUyzzlgfjIbN4N8=</t>
  </si>
  <si>
    <t>9z1Pz0L361uI8cjI/J+bI4QrJ4bK2EzDrk9RoeyG6wE=</t>
  </si>
  <si>
    <t>EEpwflnmECnWyl1qAgJzbCAhb68PCoU7tuYDMoFFKoM=</t>
  </si>
  <si>
    <t>8KWcegLLGX/ED5qXlErAZ4ZeeE5HOTQkexA67uSIAvE=</t>
  </si>
  <si>
    <t>5QsGs1p+Hbye+ijritzs+8w1+uzXAPrTJK0/pdNgsaA=</t>
  </si>
  <si>
    <t>1Oaet1/6H8ubLxTskBM3t/+hxpA3Htb1Eu8lW2Clx3c=</t>
  </si>
  <si>
    <t>t0tPpL0EtfGcH1lYoknVvwFFE106eheaS7A4c4OXQV0=</t>
  </si>
  <si>
    <t>w6fX+0qIzdrnjzko16a43HNvu6B6bT6jHWS4UyX2id4=</t>
  </si>
  <si>
    <t>AasWQqmzNRi+IqZgyp5hDZQirLuP3CGxQS5MesIan6U=</t>
  </si>
  <si>
    <t>LhLLmqK53Mvs7zQ8hbhLU8mosPNWGsqbaAV9H9Lx90U=</t>
  </si>
  <si>
    <t>MzMDCK2DYMFyeTCH744dTvVSwpO5GJF1FFxHJ2EiHX0=</t>
  </si>
  <si>
    <t>IsJdYUHS/LmcJd/fPSJhPZXStVQYGGcVvktjJYvl3pc=</t>
  </si>
  <si>
    <t>sAgzJzp9C9yNR/lIRA6jzvM9hWs0llK33GA5fU3NaG0=</t>
  </si>
  <si>
    <t>+AKcBamY6If+4nJ4AYBUNn2Bph475AnfldYwzRGPXsk=</t>
  </si>
  <si>
    <t>LTjNRkZguiTHg2P8anWsWRocwL9tf7UWRQ5VG1PBul0=</t>
  </si>
  <si>
    <t>1Lq8IfyLREyfaGTwVZIvmLwDS5fuDBuDjTvjUzxRWs8=</t>
  </si>
  <si>
    <t>0W3TitWqzgvVks29nC/SzMj9ThkhKC8H/yx4Pl1onDw=</t>
  </si>
  <si>
    <t>nw5zpyHxLMOkhKJkHeCOF+BDm+adekq+VZQVQjlOy9I=</t>
  </si>
  <si>
    <t>LOq9JC7Mqi11dj2zSSztFT0wJm9HAhuynpn0md1r1bU=</t>
  </si>
  <si>
    <t>b0EpLVTp5jHuy0OfV5WiE+5L2gBt2lrQjmywH/RSWkw=</t>
  </si>
  <si>
    <t>pJNprDVx6sD7uWb6lqnvBIb+qNUdbUoXLiCk0mv2V+o=</t>
  </si>
  <si>
    <t>N3MqEDK8STBwwR4RiUsZnRqP1gdueXQkB6mZhldH89I=</t>
  </si>
  <si>
    <t>FTE1UcpzPBR8ZfZLyYreXLOGXOT7DoPeNB0pYdV2yf8=</t>
  </si>
  <si>
    <t>qFAXYkGcc4T9kHaNH//jgWS4Udu3GN9finDDJghpvYM=</t>
  </si>
  <si>
    <t>Mx6IrFHriRclSzrQBVXzSkFhzFAUb90qzy2zOKAUQuY=</t>
  </si>
  <si>
    <t>BEfd57RD5NgleaeFwPcoEXEvZ7XjWctQ1Kpzxey7yVE=</t>
  </si>
  <si>
    <t>kvRZ222V/wDykuHZUsNujZbAGRACSzZeDt6V6b2aDUM=</t>
  </si>
  <si>
    <t>NQ+2s1bawMas4ZDFNna08ENrqFEwg6FfqLIqbwxidFQ=</t>
  </si>
  <si>
    <t>S8qUMYC1PIn7gDJrAOVw/4qFgptPCzgyp8O5GadEdtM=</t>
  </si>
  <si>
    <t>3hoLPfPaFiDRZadgcs1vplRc1sTULntc5kiDAFu2SBs=</t>
  </si>
  <si>
    <t>6XUYcDz4gJAsb09T4NBoVTtvNQpWOyQgcX9xT3kAmO4=</t>
  </si>
  <si>
    <t>jMslzv0bZOvLCp4ClKlUUqylgyup37bQP5pWRR7jRFE=</t>
  </si>
  <si>
    <t>0Kcgyg/ERwcCedrOZzCr6gWutUnHxJFh6Ald9KiPETY=</t>
  </si>
  <si>
    <t>jMKk+JjiQbCqjDuHhCytdqTvZo8Nwy6KCRPPrQjxVnQ=</t>
  </si>
  <si>
    <t>nTCHr8NEQCSsI1fYBW9QvYhtM/YLgk7ON+ridd0vfc8=</t>
  </si>
  <si>
    <t>k0CpILF1Drzw2SX6iEohW28AM4CBrnsjFAXNjVUSoi0=</t>
  </si>
  <si>
    <t>0LVD0M8uu/Nx8Yp4zcUIsllkETaldG/Y1DROHgY6FD4=</t>
  </si>
  <si>
    <t>/kFXzOTIDtQPwZw4Vp7DeSUH3rL0UwyLz3BHtp5FZ3A=</t>
  </si>
  <si>
    <t>5ievhWQo7oaO5pTcrZr5zO7OMEUcLC3mzKER2PwfNMQ=</t>
  </si>
  <si>
    <t>ipmY6Ak5EMBp/ZUc1x01F0VmP+OxMiWtYMamd4EkXwQ=</t>
  </si>
  <si>
    <t>EFaJyrKEdH1mXaw/ZlYchgQlCxV4gOxwZ1UJuhBmiTA=</t>
  </si>
  <si>
    <t>iKy+GAeyh1e9dOLeX+Zda1GS0o2Rk4QXRadux/PT+CY=</t>
  </si>
  <si>
    <t>P5JThbDL5/AtTZr1qxLt7jcSkTREQZUNjs0xSQ76eck=</t>
  </si>
  <si>
    <t>x2DDGbUzDpFVKxVIwgNsYSHM+J7j7+EKIcK8gedX1kc=</t>
  </si>
  <si>
    <t>OUDJ0wGAFFjrSAuGYQJiWWDorjOYjJNw6hFqVx43KOk=</t>
  </si>
  <si>
    <t>PfjsvZhqLuF3VKmc8i4UoQrLgfgzGtv7qRTyzqVMygk=</t>
  </si>
  <si>
    <t>NBGh5S8J4E52UXC0PRAaZ1j8oAqy6o3N3PBet4fF610=</t>
  </si>
  <si>
    <t>6PY/U5vajcpTFj/BhRcN1XJH1+ZayciziT8+cJXU39w=</t>
  </si>
  <si>
    <t>anvVJt2jmDIjjrS0+V24qOvVUAcRX+s0PcRY0eLGpfQ=</t>
  </si>
  <si>
    <t>VaXl2sKauCsry4xY1NJFC7oiZjoQrloka6xwspOlDhc=</t>
  </si>
  <si>
    <t>czcYq/lvX0w1mjw3oSLFKSS1SL8Nh9Y8F3+mffQLYxo=</t>
  </si>
  <si>
    <t>5/zmlchJ1zqsor6rK/7/h52veW+LRofQBpKOctUxBpI=</t>
  </si>
  <si>
    <t>AI9cKcicsqS6T8lXJtQOekWmtXo7ylSsQY/4jj+H90E=</t>
  </si>
  <si>
    <t>02tnlRy9XssG+Xqeyed/OfuML37KOHJF8EwM3+o38Jo=</t>
  </si>
  <si>
    <t>PPKtuNUsIjK3Y1sbo/08GCBueT+TDhTsR/cHOmuRXjY=</t>
  </si>
  <si>
    <t>mh5yVNvtm/Y53tdRJWuXt82TMXGpMfSWcYVvHqtZnOo=</t>
  </si>
  <si>
    <t>DbCV8SzKXyIirU1/kts6iXYukXXWkJMC2o5HME2KF8w=</t>
  </si>
  <si>
    <t>e/PJV2CNXZ2XfgF16Tq9IdZzLpAoDcSFiOwxZYbOdqQ=</t>
  </si>
  <si>
    <t>b3EeFjUDTmd1VTDifzBS9wgDTlYsabT+y6srAOJ1QoY=</t>
  </si>
  <si>
    <t>JmEtwe4qjPOL16G8kJWFgnNXJsW8kUe1QXT20BFrfmU=</t>
  </si>
  <si>
    <t>4uMKnj8jJcd+E4KO1HIuJATZm7e6VremScf+lPjog+4=</t>
  </si>
  <si>
    <t>ljpTaoaeGr0O1XgNn9tIgyPgYvrdCjaPCnykzSVuutI=</t>
  </si>
  <si>
    <t>FqVMvSs8ZM1noaIeQMZME0YYTsnQf+vsNO+AmNNMCHw=</t>
  </si>
  <si>
    <t>497il3LaOVqIYT0KI9pVb0vuCAOA5AdVLny5FRx5prI=</t>
  </si>
  <si>
    <t>yFnnhHuowcm29q+ROHrnfPvuWDzcdUtMvP9GXEmwL1U=</t>
  </si>
  <si>
    <t>HJoxC436DnpeNhQpqCKjdlErV9Q5s7HCQ3ZoaYf0o38=</t>
  </si>
  <si>
    <t>+m7JfNe3A736XUMp8F2Q/5dyPzmQPsYgc5RxduHzoC0=</t>
  </si>
  <si>
    <t>aMlI1Z+E3bdZHNLod+CGHJf1eDrWdZVJIecjjGAE6s0=</t>
  </si>
  <si>
    <t>udFWQZ/EuUfV816y6HKo68774Y2EbVsTT0ICcLlUQ8Y=</t>
  </si>
  <si>
    <t>0IVT/C6C0lY3awB1YBMJUVkvtWRTF7h1x7x40Dn9tvY=</t>
  </si>
  <si>
    <t>0MHpAkPA+YOJb2RYVvkbZB+W5g85daO8LzcBWXx0XM8=</t>
  </si>
  <si>
    <t>tG8v2+rnEZe0M0463gmMgS+JFqDF/GXbx9xmO2S71fc=</t>
  </si>
  <si>
    <t>XjACuP+p3jYsjcP1egTbAJ89Pl+TAtLfEprr0ouRwzM=</t>
  </si>
  <si>
    <t>OyCJ3j4XNq3Kr32B4e13A/yTUzWrdwMFpMbyjKqkxrU=</t>
  </si>
  <si>
    <t>2TYlz9hB6+HT+8yJrOrprXbKco3twZmcOSlBYy8ECKg=</t>
  </si>
  <si>
    <t>WE7lcxH9k9ic/GBOfKXClWa3xkQQneERcYJHzUFeRQc=</t>
  </si>
  <si>
    <t>MMfLesarB42WCZJ7645Pwt2n1x58fDkgPNRp+B5/oBM=</t>
  </si>
  <si>
    <t>kti4I1liv8m71QNQKlVW0vvmilP+Tqxl6S7/eoJG2Jg=</t>
  </si>
  <si>
    <t>+GOD8Rzvq1kzQnVhLY8F3cDnLecqT2wfbNXaqaZbbME=</t>
  </si>
  <si>
    <t>nvR9TczXsTWyZR2Gv2bd/yTT2/DHKm1h3U9tJ1sJIfw=</t>
  </si>
  <si>
    <t>8ewq8gePHV0gZgAChxwDbT71Uovc2MRTFwvm8UcUzyA=</t>
  </si>
  <si>
    <t>ot9QwrIbOB8HDaoE+HBh1QYPgJOJbzfebMJQlPVlTBQ=</t>
  </si>
  <si>
    <t>sesQrwT1eJZxgGaub93HqLcqxY3deRZhuHdKyhig9qQ=</t>
  </si>
  <si>
    <t>kHcCKr4D1MIwJqhOEGJukOja7Lb8SVDiuxak5kyhNOo=</t>
  </si>
  <si>
    <t>F5ce4Wn2rv4YQzAfAFL+uEhgKdWP2hpldPYbwc25SZU=</t>
  </si>
  <si>
    <t>TSRJttOynblaUciBr04lo5hUi1KWerYxV1AY1sGV9fY=</t>
  </si>
  <si>
    <t>vGl+qPYkizQOoHHufnE29cuZBEkC2wnXnPEfxPgk2ww=</t>
  </si>
  <si>
    <t>KEgwWEBEwaYRvFcRmiJXUddZfnapxT/J0H0pwVlQTMM=</t>
  </si>
  <si>
    <t>jSh9XkWMULb1EAZ+A2QiUbPBN73K2ER7sNdCI0xwczM=</t>
  </si>
  <si>
    <t>ScZeJ4ti0EB6IhPPmJ0ggZwCWRxWPbxgNzG9RXcwQkQ=</t>
  </si>
  <si>
    <t>O/VVqIJ/GpcTChya4JV117BxvZ6x7S//NHt9QGmK5Ag=</t>
  </si>
  <si>
    <t>LSYO/8Cq/W1PJySiFPU9OkArVd7G5uzfLwh4f87E4Js=</t>
  </si>
  <si>
    <t>hywlZnruv4oIN7rCIiHANb0YPahB1VYVwPftdyKqxcY=</t>
  </si>
  <si>
    <t>iatVCbemQtwEQOfmLF1A3ZUQ9yeJk3j2dEpJ7Omrk4o=</t>
  </si>
  <si>
    <t>KqIo1jofy7oPOrnqI0tvagF82QJvMGezeBkwJyun2ck=</t>
  </si>
  <si>
    <t>HgnDbWxmw4Y3irNuPS73CNmZBkMd3U8LLWnFHzNLvj0=</t>
  </si>
  <si>
    <t>e8ahUkw0p7PWG7bok5I+30Ku7aK170H5AV+8SsInn14=</t>
  </si>
  <si>
    <t>afXt+Gz7Lk10Pz8iUOHSYkBQC40YuQlmfIFkcZkRnrs=</t>
  </si>
  <si>
    <t>CK4HRE6cMgfBRzaOPrKPzSuymiqJ+KS5WpfJPg5ZI4c=</t>
  </si>
  <si>
    <t>7TpHXbYKRmzMbW/CC0ghChxStzpeDLecpIdsfydgOKg=</t>
  </si>
  <si>
    <t>QZ2J84P6qI3+N2nbO9gGkFj3lZVcs7LNkJHZkxbNfV0=</t>
  </si>
  <si>
    <t>nXlVQrhiTFcNkPWqIbqvFthL2vGbm4l1qTQBg7Mggcw=</t>
  </si>
  <si>
    <t>DNSG0Ba4CAbLySoyYKy54xzImLS2e/Erm84tM2wpEH8=</t>
  </si>
  <si>
    <t>3DisyzvfF+y7lzDcY42QlnXH7FZAFr5YRPOLT4IV6sM=</t>
  </si>
  <si>
    <t>MXsuSNn4/bsnA2RPceWs2EW/f4rXWwdZa0uCidiF87g=</t>
  </si>
  <si>
    <t>6/jk0QnpEe0zn0ejXFpDys8D3MYtmIm97gMiDybUgRI=</t>
  </si>
  <si>
    <t>4X65dJXvx22kgFj/OuNnNqFTCnzIim5sEt4s1zO0ryk=</t>
  </si>
  <si>
    <t>YN6x95iBuh8Kn4/7WVHVyRpWniBS1FtwwRffedWYiq4=</t>
  </si>
  <si>
    <t>RTLIbcwFl0mJK5FUSqAZ/Ekx4WTG7WRvzhejTNgtahA=</t>
  </si>
  <si>
    <t>4Z1S28tEhORmODnE5xTo483YfYukNdfakihX/TisuCw=</t>
  </si>
  <si>
    <t>U7+HTrRn0h604z8Lr4/hsczkeifWe5f6q6co1FZuJrU=</t>
  </si>
  <si>
    <t>nIpczLajyXXtY+vQaG2CpZC8CyzJEUM1/YkkMjMxG0A=</t>
  </si>
  <si>
    <t>18J2+kyFG8wq9xJj2PCUPzoCaMKDLXkbkUeat6+q1RY=</t>
  </si>
  <si>
    <t>nHg5r1vXbkC/UXHsm2Gt3thmYRGWBtISpOzfSswKXj8=</t>
  </si>
  <si>
    <t>Lu04cJPLoh1guqjIrHoHxzsK73/xVp47adNkSkB8v2I=</t>
  </si>
  <si>
    <t>fNmNc07r8AshCk9rDPDm6/CKi4OipXU81EvdyMDwX3I=</t>
  </si>
  <si>
    <t>Bw07XmDhWi1KovJTzJCdOocAAalqvS42cMyI4i8u92s=</t>
  </si>
  <si>
    <t>Nvq84I6f4ArDcR/t4giAWCgkE4HJ0xAp+S4F5IhLWw0=</t>
  </si>
  <si>
    <t>xQrVW5g8vflJStIEKrlraE8Pox3TW9HxJrV6MyFVylQ=</t>
  </si>
  <si>
    <t>6fRYqbn60I93CLQQJDO/r9LMRpxQLcPh31OeKCf+07k=</t>
  </si>
  <si>
    <t>kr8SUO9M9K58ivNHzfcRg+a0mFMb86eQlu1b2+0zcbc=</t>
  </si>
  <si>
    <t>XcZOw1AO3tRerJVKlyLfYfUwGsMK+/+qv23O/eCiEbg=</t>
  </si>
  <si>
    <t>VH01FsM1AP9l2OseTA4uFvl0AkEbVn/jyGQOQTvhZQc=</t>
  </si>
  <si>
    <t>dDaGJK+B1/LLHprrwc11KfLoXiADsm6WeWNtntPcEfY=</t>
  </si>
  <si>
    <t>uDEUba8ogwmQl5ENYTfp+pJr7z267vk6Kty/LEMnzDA=</t>
  </si>
  <si>
    <t>HnNDhSBrLllveKyYsV//B1pHWaQ17CRtDDAniKzJ5BI=</t>
  </si>
  <si>
    <t>m3bTAaHGWfzVt3qDZP79P2/wVksm/uKpVLyQX3WEToU=</t>
  </si>
  <si>
    <t>u9RlaTs0WiBhSq5J+HJb0Bkq4F9hOJdyVplnv2lpeh8=</t>
  </si>
  <si>
    <t>UfA9v2G5iRTJ1QUmopXXUrPwWt0AzLGWlo4lFxUVPbw=</t>
  </si>
  <si>
    <t>cmrzdfktey9BeSEup+OSHsdOHWkB4BuxKmxZIYKDruc=</t>
  </si>
  <si>
    <t>z5xbWR0rzQUPZlJHie7t+NDI17i8ZZ6ue3kHfTgTfIA=</t>
  </si>
  <si>
    <t>+YaITr8xY0J+wc7dKtWHIObhcE2J4KrPzEJm9/iqHlg=</t>
  </si>
  <si>
    <t>kcmKs5Ow0qu/0Wd2OrR6byPTk93H9JLj7mITDD3uj5c=</t>
  </si>
  <si>
    <t>oWaXf4EKmsq9FrIbAMuEa3vYun5CcdaR+PT1GsijhW0=</t>
  </si>
  <si>
    <t>awsrpHr7vzPIpByVXxNdy88a4o/u/YzRsrTo6pt0aOA=</t>
  </si>
  <si>
    <t>uXOq79fQo4ZVYcl2AcqH0mt0Bo9CxqjbLnrW4Sv8Y60=</t>
  </si>
  <si>
    <t>pCGa0sIuEl3ZyZHD9J4VeLuvEUJBt9wRMS87mzs/u+4=</t>
  </si>
  <si>
    <t>mHNv/iYg18lh2/78/JtHxVGljGkAnuv5j+acojwmT0E=</t>
  </si>
  <si>
    <t>Ud869KZ16w6jLRksDoIhTyBHvgPhJ51HhCYeUb4mJ1A=</t>
  </si>
  <si>
    <t>j/3RPxgwsfD1MTol/AKrJHh3e27SFYPC/uoJhUsfgEY=</t>
  </si>
  <si>
    <t>SBP33nTbMIREakxhrQ3TIdmuP/3iD2PB1cvGeC+JKYs=</t>
  </si>
  <si>
    <t>82a+e2Vq71kHaoy4YGJrHIPxD3VClPUKG7ZjVMXfX8s=</t>
  </si>
  <si>
    <t>HgxW7nTAB2lgwSZvl3fekvvy8/Fz9hVrAJ9akK5XS70=</t>
  </si>
  <si>
    <t>kY59GKpjrJqRJX50OJci7uoY6UeKggsy8xoQNVpHmDY=</t>
  </si>
  <si>
    <t>pCzqHyCuUzo0u9qqC4ld87jDjjCXtSWDBrCIwf0natI=</t>
  </si>
  <si>
    <t>uwXHftzzDcnjpMq+aNjdy6K900BVwxFhTirnm1vVf5Y=</t>
  </si>
  <si>
    <t>5iIql20B0y88GLfUhpFbMM816vHDyOip1FQgiCRyRCs=</t>
  </si>
  <si>
    <t>tYBquBh9aTMIJ3jJR47lhfjNEnzP+qW5dNetCaGnP9o=</t>
  </si>
  <si>
    <t>0I+mDTFGbd6cxu501DPlZpiXpEeS2FQMBF62cmisRTU=</t>
  </si>
  <si>
    <t>RWVEkFvznUzvst7H8Kp7qKvTEsVCuYqHxHLnzf+IxKs=</t>
  </si>
  <si>
    <t>5Muc0thgbna+JPIdUwseOyr0HBnJFmgNxRh30QP5kZ0=</t>
  </si>
  <si>
    <t>dzZR7z69vBW6c4MtQo1KnByzrR1dNgotXM3dQvNH214=</t>
  </si>
  <si>
    <t>/FY5nNQBiMdkU9gtsicZGQdfGGI0jQvQhIjbDYq5UYQ=</t>
  </si>
  <si>
    <t>wtk8SJqfzsGMnokKjGbYtKob8gPLy9KC+pTWQnIJLqk=</t>
  </si>
  <si>
    <t>vSHjx06LcYR+6v3eE2/HDAlFljX2AMtWoO+jqxPcoJ4=</t>
  </si>
  <si>
    <t>fuFtkLixijg2eISFxvDwG0I2EygKDspTmvUyz2ARLWA=</t>
  </si>
  <si>
    <t>jJqCiatCCsa4gCCUT1Jiw5qtHDF5QYSoedw4EAwzSBY=</t>
  </si>
  <si>
    <t>IW59/rSeyUcMGB82uwvHGXcfMI7Pt6ufVhMZYwCSzNI=</t>
  </si>
  <si>
    <t>gs7TnJtlm8pkDMExXg/B04LKpLdzhRt0FRYWecXFnVE=</t>
  </si>
  <si>
    <t>JszTzOjQI889HSZgQ2gfWhKQs1TgwE8g55qGRxxKJfk=</t>
  </si>
  <si>
    <t>QBpEraxn5spHJMnc942ph+4iHK3uqEJNdr1el51lwN4=</t>
  </si>
  <si>
    <t>a2OoCJhLOvUXY2Ptf8BPXS+qp0GBmXS0MYZnAKpVEsY=</t>
  </si>
  <si>
    <t>48YJ5b1UUGzJb/W4dBq4gZO3inJjrvCbmR9v/RniXhQ=</t>
  </si>
  <si>
    <t>HTgHFuuf24DbGPjJZb2sR4yPa8tA/kdE7R/Chk4nPKo=</t>
  </si>
  <si>
    <t>09RApZGJlIhkTj2QocUAv/WKRpukgOC1XUeN/vW7roA=</t>
  </si>
  <si>
    <t>pIa16U9EWiMiqlH/FA2r7goXkgYjTUzrSDp6cS8mnxs=</t>
  </si>
  <si>
    <t>ciasYYUZi18o0RdnoBm5+7IQx3CL5B2PP3vAGaQl6HQ=</t>
  </si>
  <si>
    <t>DXjtiZUjOhLTD46ocMn7kkFBTemiMJNApkbA/ZGhPoM=</t>
  </si>
  <si>
    <t>a90z9XZTlWS1ZtNDF/Cj9/4kY8+CkXEgb7Xdz7o21yc=</t>
  </si>
  <si>
    <t>vzcfbD0r02yxqnuAUU9yzKICB786zhg5nfFKEWjx79U=</t>
  </si>
  <si>
    <t>NgzJoN5k7CMfDRL9flWzUOREvWfvx44H3B2Zt7/qi3g=</t>
  </si>
  <si>
    <t>zHHTclh5RH1UgHU4bg2Xx6uCclGAmzw5heTwiRPNLL0=</t>
  </si>
  <si>
    <t>N0GDQES585ehHgP3MfuYjtapgW0d6SA98mQ5pvgZeFQ=</t>
  </si>
  <si>
    <t>EwEEkvWC0vckDZ8hONvqmhx6RZSQsPRiC3nNGokb7dU=</t>
  </si>
  <si>
    <t>KJvMo9Wnus3S27mta/ADLUmzu7HYbxFwVWxkXYKGatI=</t>
  </si>
  <si>
    <t>XKvBEnmHyg0lgssBmvK8d6W7MWUhv1mzC5CTvHwob7g=</t>
  </si>
  <si>
    <t>B5MPzjuW7iBjvEkkEG5ytNLqWNAjBmgh1eLFFWUZCEk=</t>
  </si>
  <si>
    <t>djv0aIP3AkkmhZNDghX8OtH6VuxdY8Km8gjHNos7dYM=</t>
  </si>
  <si>
    <t>eeH8kPVht/TICvMgJ4lGKJ++Oeb3wpIl1Dxt3Gnj5S0=</t>
  </si>
  <si>
    <t>7E4sIHrOW8GiGs5/41l1GX2lAr+kCjp/hv5LxiYcN/0=</t>
  </si>
  <si>
    <t>vPiK8nQa17xR3YyeTOUV8rgYavpfBfoM5QGNYPNfTKQ=</t>
  </si>
  <si>
    <t>BLwXupW8wDoxblBKNHoqQoTF/TwXGPWdnWQQOOPnrCY=</t>
  </si>
  <si>
    <t>q+FdqyoBu/hlytDZbGTWY3RvSUiyGshKsIc98+MoHvw=</t>
  </si>
  <si>
    <t>zFqhGep8zEn4ggzdek72O3+6UNTjfnlxC8fbDWKDOos=</t>
  </si>
  <si>
    <t>9UbsAKBvT9DMVgv4ftZnAKL0FEmjYSeJWLxOP768ucE=</t>
  </si>
  <si>
    <t>TmEooi0pjD7KmrLTck6kK31K+EbBFt2hW3t8l44/j/4=</t>
  </si>
  <si>
    <t>PBzva6ckWlDxiq5JjETw5Vlo0w7nqumweLpiuq4jI9Q=</t>
  </si>
  <si>
    <t>JoVU9HDY9XDnnb4/utBUjh8+1+F95Z386avY6+g2seQ=</t>
  </si>
  <si>
    <t>/6/xqnB6HHIJvF48qerQUualOUwaoC0OpXnQ1jdSfHU=</t>
  </si>
  <si>
    <t>OldBDgOJvjsJ6cYAKdULaxyNF+COAXjHH2JDFON9QoM=</t>
  </si>
  <si>
    <t>Pz/h5kpW1Vs2cXDbo0nu9QnYlLPOJ1PerjLcNWM8DqQ=</t>
  </si>
  <si>
    <t>e05xpDo2vasoIQIGq18KDUsAtd2Lx0nbacveAWG1Wdc=</t>
  </si>
  <si>
    <t>xKBZo4hQianjuF3a0rIfFSgJQec9BAQiNaLZscSq6H0=</t>
  </si>
  <si>
    <t>Iq10gereX3j85tpF+imcxvq38dA2xS0/WHocS3S2RlM=</t>
  </si>
  <si>
    <t>BlFVzi5YyiUPMonv9gpLEZIb8pWIjP764FbhnOcrBZU=</t>
  </si>
  <si>
    <t>gGJKtfOXVSV2FDGjENr6u2hzoNHbIKpazI6NX0KRtlY=</t>
  </si>
  <si>
    <t>suqwu9cWCxt+9CoWYZPyfYW5hgbYUpafvYPSHo90dtY=</t>
  </si>
  <si>
    <t>uho4cG5c2AwPQa4fZ8mxuXZXqhzhBz+UOkCB+7sIVY4=</t>
  </si>
  <si>
    <t>zYO/UtDlqCiaVWpwPCc5aVLLf+c561WqleDhPv+XCMY=</t>
  </si>
  <si>
    <t>bBCvLuuQ4SKgnfS8ykDUQmUaxQqudAMUJjOXZtXmrfU=</t>
  </si>
  <si>
    <t>T28IlUXL/VaNBy7sP63upM8mtVuS4a5fA5gbTPzd4nM=</t>
  </si>
  <si>
    <t>ba6h72+4CVRf+n/9Hbi+gwt52ZNfuqqzvePCeZwR2NA=</t>
  </si>
  <si>
    <t>diM/FgosOy/SpesCUTU5JrngkTZuBBMfBkRRLo9b9hw=</t>
  </si>
  <si>
    <t>9fAXdCxDtfiHjLgg2a2fda9E9PTDtC/H44HPTH/gvQI=</t>
  </si>
  <si>
    <t>JcYiVAqhH/uepHHKma4ZfJT/aWd5Jlm/K4VN8sOR3Jg=</t>
  </si>
  <si>
    <t>OG/4JtLs0jcR4TI6VwdEZjLjH4e1DAlP3nF77aNo2Bc=</t>
  </si>
  <si>
    <t>yrp7ffs6zuZzSwgfDip7t0LJAiJILFLJH7wV1/rEpFU=</t>
  </si>
  <si>
    <t>r+4kK1YXh0u6X/wx3tcnwS3sL5Zo/yMqJChQJkMrz2Q=</t>
  </si>
  <si>
    <t>mmS5Mt8hVPHLAJbud7yHQNcjb50E8e8vEeDOgB2fOzg=</t>
  </si>
  <si>
    <t>rl2XOr8HQq6FJZ0G8C6EeRYr0Zxu0Md2agxaJgqSAhU=</t>
  </si>
  <si>
    <t>dyllg0NG172NMvuu/1MdYdNIConGo0dQTKXqqVryyLY=</t>
  </si>
  <si>
    <t>6fKKQ9QTaztcOGERcO2ExAA83iMpiIyouWcg6FD0zVA=</t>
  </si>
  <si>
    <t>kwqUK0dZk2ztynFCYREhzDc32xm5twrDiHjSSW6991w=</t>
  </si>
  <si>
    <t>l6COJwMp3OVTUpHqu9gb93/om5KUswfV8iKcLKmW9SQ=</t>
  </si>
  <si>
    <t>WG9oiWm414kFQosE1rGizhxWjDJHCFkyRr+9VzRm5G8=</t>
  </si>
  <si>
    <t>dsb5wWvS3IkvsaZFvsmTu/Ze/x9WSvrBmGLQUvHUSLk=</t>
  </si>
  <si>
    <t>eUmF1XPxCt6PY8cHX9CFRBccgxHpZ4Hfk2l+0NTHSWI=</t>
  </si>
  <si>
    <t>xoXfjEQahWHJrqNUGpZsN+CaSQTCD1N6xWklqjBSjDc=</t>
  </si>
  <si>
    <t>HztzIfidjR5PtK/V2MDGlPaShaoUAZr6IMMGculF1aU=</t>
  </si>
  <si>
    <t>PsBCA7K/MgZjvpChuYClTJJdckhi/8TRs4rsKnI9zu0=</t>
  </si>
  <si>
    <t>nkcP+ux8dAFtZFkLITPXO8lSRiIKP+xztSWTL15i1rE=</t>
  </si>
  <si>
    <t>EEihz3qrwEtGpE7leMbtquTcft7e0i3xxQpiKHCBpcs=</t>
  </si>
  <si>
    <t>46T7ZQ30VaM40IXaLBwdClpUbWzBeBGO30/T+9mqhFM=</t>
  </si>
  <si>
    <t>/IQq5/J1ga98a4xiCR0p7/NjVcK0U7gjPGuJ94/iNeE=</t>
  </si>
  <si>
    <t>sqH2b9BCIMZf7mrKiJpJDElGr3KUduZ4PoIjqakmDZU=</t>
  </si>
  <si>
    <t>nT4yLIHHN6usta2aYIYEhFLfUHH1mwOZQq1HEBd0cck=</t>
  </si>
  <si>
    <t>S9FbuYLuB8OvGfXm7G+cV6wbfWFXrd8CHgppxceaLRU=</t>
  </si>
  <si>
    <t>Ougvzq93sixeBhKM92V+i6j4Volq5n3kcOo7/TwoViQ=</t>
  </si>
  <si>
    <t>Zn4pIYE/Rl15BP2CFJ7wWD24r91yIHw8OLG1CCzswhE=</t>
  </si>
  <si>
    <t>lrCoH2gNP23RruiW2qhkAFj+yoLasCm+0b9B71qixc4=</t>
  </si>
  <si>
    <t>MIAouTdhOP8fGMDb1UdZTmaVBq+OHZEypbqAcwKLrvw=</t>
  </si>
  <si>
    <t>odJhwtJX6F6RlHeJdwo1oY2pbvnIEZvT6iYRzopU/yY=</t>
  </si>
  <si>
    <t>IFcp0iCLvnLJ/RZYWGC0CVRvNXvDRUjIQpvASC67W4s=</t>
  </si>
  <si>
    <t>EFT7Pwr0lwIsamMqFk9ERsIRCFq84arwqzqU62Y81xw=</t>
  </si>
  <si>
    <t>RfJTGErThbOrcMPkK6B9bH6iS7kki+MwCZpgBmq5N78=</t>
  </si>
  <si>
    <t>cOFac5nN8L7GR+X9DOXwj3lfSFyY+xv1HTr1F2h6qcM=</t>
  </si>
  <si>
    <t>IYXuT1pfQ4iNOn3rPMRcgwfgAISSqwDdOoFcbQLpOGw=</t>
  </si>
  <si>
    <t>fNSBbaRWBljDuNUNnXV2HMqa/8gtH/6VdqtZTY0gRwI=</t>
  </si>
  <si>
    <t>dDWLQySRAVWoykCVcY3d16zVVXTBQlmmJCRf2tYdZjQ=</t>
  </si>
  <si>
    <t>8vlZkAchLzm4oPXHEB7dUt1v+DvTKzktxdCrYM4+Cu4=</t>
  </si>
  <si>
    <t>w5sudGX9UWW7pmmZ5uUHbT+HOJ5ZlFA6Be0H2lkk/0k=</t>
  </si>
  <si>
    <t>kgJn78lZTkBQ3lOnP/obUKAyAx6WwGsjR1taKZIrrnY=</t>
  </si>
  <si>
    <t>8uMWPKNxrDNXXM3zokdl57vbk3qoBn5FB26rCkkbM0U=</t>
  </si>
  <si>
    <t>lCTDHqW8J2PmRVJWmLTV/bMdrXgDHIAapkaPqQPXJfM=</t>
  </si>
  <si>
    <t>q+QRO5Tjj/u7TKDNrtE9nFJlUoWSjds7BjZcY71h/mI=</t>
  </si>
  <si>
    <t>89kLeebEdyXQ8dnyniTC6BfvDskI61ID+J2KBeegtac=</t>
  </si>
  <si>
    <t>O0m8EFcwQkwlTziQ5h2ei0njx+/nEUjJ2GpVhObEKMA=</t>
  </si>
  <si>
    <t>aAbn0v6+9OTx4OSPDfrIWE2Y8DEMypm/v1aXeoo5q+M=</t>
  </si>
  <si>
    <t>+fdbchXMRFyhz1T33D4frdqEPpWd4POVZdrD22tsRzM=</t>
  </si>
  <si>
    <t>YI+/CFLr4ZPBd0vOEvaBxgFsSzD4I0gH5uL4o2/tdPM=</t>
  </si>
  <si>
    <t>FvcqzpfYcqnsa8/kxieb16n1hAC6i5JAT33datkGPEk=</t>
  </si>
  <si>
    <t>yNW9xSMt/Gm60rZkWxGJ7IYH0kvdBn+pF5WPiw0jJQk=</t>
  </si>
  <si>
    <t>QBH6svKffXmyTaxyQN8z6BB5Rpb7BQ72rJH/8c09ksM=</t>
  </si>
  <si>
    <t>b7X6W6jfNjZ15u2SYKvMH8job8x3kh0s1KQkmBcVFBQ=</t>
  </si>
  <si>
    <t>LjpdHZ40sKZh2XjiToF4jHkpWVPmBjj1Z8+GIP1Vvv0=</t>
  </si>
  <si>
    <t>Dzr51DCz95NnTfpcEasHJfCRNP/3aOJvx5hXCBZhQRY=</t>
  </si>
  <si>
    <t>MyfKUtYXZvdBC3JKyjsLAb77YSPtfucDxXqNDH21Yzc=</t>
  </si>
  <si>
    <t>tOCKBXpEciaIimSTJ3DyIJ/ihFr6RClr20sICREDzkM=</t>
  </si>
  <si>
    <t>JAL6juJOIhi5vE3K/Y/0aRYzv835YlqigrbAI8kuqDY=</t>
  </si>
  <si>
    <t>9yfYzO5c9NJGPuGwRQO+uwTBljxAgi9NSeCKI7VMCwA=</t>
  </si>
  <si>
    <t>Raq8cjaiZ/TASHidB1UaX5DXCNfWUiYBtMh1OTp+8g4=</t>
  </si>
  <si>
    <t>KvLPvtcmPAKsgF7eB1ZTCkZsUVeF3rYWKft9AIEru+4=</t>
  </si>
  <si>
    <t>3wuCdGgO4ajEoHfs4L4caoWJpnGJpXos7jx9ad6k2+w=</t>
  </si>
  <si>
    <t>BGv4P9Q20xuaqQPoPPowBSMxcmKC0l4LGnfYECWSQE8=</t>
  </si>
  <si>
    <t>coeenuxy2ZqGqgM48pHfr4d2PSdPPRcVPwpxlhNmDRY=</t>
  </si>
  <si>
    <t>PmorOg+lOlkZGIbupT3u/4egdxKMPI5iWJk7++JBUj0=</t>
  </si>
  <si>
    <t>A+n/m6caH1q+DmVy/+xCVyGa2x2N2vOwbdCqqLN+fZk=</t>
  </si>
  <si>
    <t>OroNzr+N5ydJEAi8Ll1inXn/w5kTLZ9SpwDzvn7m2M8=</t>
  </si>
  <si>
    <t>vGq7WgsFJTOmlRxq/14akpGNtH7ZUD8LGNVofJfFK8U=</t>
  </si>
  <si>
    <t>qRpuaxTDBEo/lBy++ZvkkVqJ/4UwISVWJ6OHrkY1Ces=</t>
  </si>
  <si>
    <t>lR9u1Px1PhjBsR9Kg5ZVL7KZeHFWE42nprXD4EU9oB0=</t>
  </si>
  <si>
    <t>dHps+4O98K0vS+DPy8EUBYyBY2kTGorS+EUJmTbau+M=</t>
  </si>
  <si>
    <t>omoQFg+g16HYbJNRHocqGti+cb50462IcJG+YJjKFL4=</t>
  </si>
  <si>
    <t>H8QX6rsoE38YY/UwADSrGpQUlNHhbPJ4CgmvZiyCxN0=</t>
  </si>
  <si>
    <t>7VmNLm0e6ibeEXh9io/boP+PhXpkkv9sZc9Ce0YFx+s=</t>
  </si>
  <si>
    <t>YiY5ud7rjTJDYK4jqNtrDpMtWX/QaPfO9pKsNyP/hUQ=</t>
  </si>
  <si>
    <t>JdsMb8UVssmu/0LUdjfGhxPmxhFYNwp0oBS17je59Uo=</t>
  </si>
  <si>
    <t>VKWDu9r4HZdr3RJQFxvV7JLxOqRbja+9l6nXFhcn5EY=</t>
  </si>
  <si>
    <t>5PiEzHLWyOMPCXP1f9ROdZrje8GhgDnY5roF6QJVifk=</t>
  </si>
  <si>
    <t>7aG7IMcn/ETdCU1hiUN4hA3UFL9/Ae5ogGvoibtrfm4=</t>
  </si>
  <si>
    <t>lnULGSWLvV310bXVhARhYMuF77tR6bQ1xdB0/Ouvz3U=</t>
  </si>
  <si>
    <t>SCYsuHHm/zIGr2wqO8iU1yiGpt5v6mEAmhWXc8ArBGw=</t>
  </si>
  <si>
    <t>9UwxD3aMqBKlYRqiYi+moykLjyZhs+S7FKfAOV5Y4vI=</t>
  </si>
  <si>
    <t>QpaobRnRj8XIJ9zkj6J+0TrPYAYonh+bDuzXN6YLFgs=</t>
  </si>
  <si>
    <t>H/qEkHKxHZCklFuaWc3/NdN4KW7eMK/jorGaixGIoXw=</t>
  </si>
  <si>
    <t>R88hHyYL+bwxzrf+llUpSjbI03qWASu76YaXXf0nrug=</t>
  </si>
  <si>
    <t>NEzlrGmfXCMIEkaNRCDg3KQFmhFXuTlEpYiSwTBMZEo=</t>
  </si>
  <si>
    <t>Jj2rRfeadHs21K5WZkYi905TGdoz2rrq1h8WnYAUlJ8=</t>
  </si>
  <si>
    <t>st05bcsHM4i25OPH50+vlX89yQrQRX/77FbqSKVPUsU=</t>
  </si>
  <si>
    <t>9AUnd6E2MSvXOa27s5K/Wqwbpu+qDS6S4EBzRsIXepM=</t>
  </si>
  <si>
    <t>8Ecq5CIxPkLLZbIpA581G4E4Wd7WS3QCUbEDFZiqGwE=</t>
  </si>
  <si>
    <t>R67u0gl6S4sNffOEjWD7/7jpVZanUeZvyLussQC2WQ8=</t>
  </si>
  <si>
    <t>K9oFvjpSLeVnMcECzO6XCFHwdsHjdbNQpgEgiW7SXSI=</t>
  </si>
  <si>
    <t>HAWPdU2FT9HRwdphFaYRtwDx+3Y1pFysDfK0V3oRCgk=</t>
  </si>
  <si>
    <t>JkdP3Jy7TTJRzVFpCX/FMJYMgqJMsLnXc186zK2mMsA=</t>
  </si>
  <si>
    <t>GifCD+J1IltJvrQ6+n5X5yrNWrGE90QW+Cwgg89wYO4=</t>
  </si>
  <si>
    <t>lYACrndT9tajUmnHxhSgl4OdWUiUkZw1MVd6OrWHmRk=</t>
  </si>
  <si>
    <t>evBChggMaonrs/Awi1FiR3gU4hNbmnYCDVrLNy//u6c=</t>
  </si>
  <si>
    <t>C/vEMfXvZWEiaRbX9Tc+TtXeU0q7GfYiZ/eK3EJeIw4=</t>
  </si>
  <si>
    <t>hps8Wo++Ic/568u0teUs2LvRPkdZhMM6JiwEp4qXgwE=</t>
  </si>
  <si>
    <t>H4utddDzyhjmAm/6vi7ceB/ksup4mFY3dl3Q2PpeUBc=</t>
  </si>
  <si>
    <t>zNRQvfGL/cc3fGDicJV8TWI4CV0fkugeETlOIQdHJn4=</t>
  </si>
  <si>
    <t>bmZW2WMgG2+z4XHgWUCy8m6lRe/Da8f8tHodUT1vL2w=</t>
  </si>
  <si>
    <t>VPTqcpEHi8RdeZZFYAs7zQ48HsXYz/9l9pHcUlAIb3I=</t>
  </si>
  <si>
    <t>0tFmVe+rGppEv0z5VVfvsltYPM7WPcorSc6xowe+NfE=</t>
  </si>
  <si>
    <t>rUvoKBIp8py57USHRBiPNVFT0znY6l1+qGSCXC8uL34=</t>
  </si>
  <si>
    <t>Ku0mvraSTbnGH5gVeQGs2U4o0Joh8t3U4jcCfXAap4Y=</t>
  </si>
  <si>
    <t>xLg/QDTpfK9crakGX4Qnn3OMe0kSH8DyPBcYwfWAVoA=</t>
  </si>
  <si>
    <t>UPcHZXwwpPJwbQ67FDcZp8ZwnJ9bmnBtPPq3+iJne/E=</t>
  </si>
  <si>
    <t>iSGDdjBwU76HhJrEYVaY2iIAyxgBV5wpDqjag3IdVgc=</t>
  </si>
  <si>
    <t>O/JS5hDQrmc/pakmYxY0PvTnzMf2IxRYp7OfvZ7dtzQ=</t>
  </si>
  <si>
    <t>+eX36vZ6UnfcFV+MNVU7qI3lsZGIUkzMRgq0ZJDBM+w=</t>
  </si>
  <si>
    <t>12LcGzOpRHHVpNoDgy4wIAFf8X1feKSGdQmlKrTwhSA=</t>
  </si>
  <si>
    <t>NKkWDT9Dn7VjFkId5fOHeI/0Bib70gCeUBfVe5iNW0M=</t>
  </si>
  <si>
    <t>o7GckCcwc1VuUazhBRUbjKsQwgvo6EdjoW1k+CeaZ8A=</t>
  </si>
  <si>
    <t>jDCjhNQodztzurYD9fcwPPlTzVisvPGAheDFo3MYowE=</t>
  </si>
  <si>
    <t>kFT55nrzn4oFyqHwUL4/Z8A6Llck1YEGDbvSS0k/Ekg=</t>
  </si>
  <si>
    <t>knTx/rR3EQ2RvH8l6C2YuXFLwykMpL96zITQufKyLL4=</t>
  </si>
  <si>
    <t>N8nTxmjGMSSBA8wLCED/QcLCygqIAj4L2gDbGPFStdg=</t>
  </si>
  <si>
    <t>D7jncrg+ZSLKSIvjd3NiVtypNcdsemYEveKsgVnqSdg=</t>
  </si>
  <si>
    <t>vmNyIzflDC59eItrZ/J8AfR022qPCivsjWN4Q25U7OI=</t>
  </si>
  <si>
    <t>Ak4YND6I92BR48WUSAXyHeZIAlpAJSXxWwW9cpsS9e4=</t>
  </si>
  <si>
    <t>s3WG/Ro45XdZjaBf6JJGPB79cHrXhFNh/RP2zzaLH+4=</t>
  </si>
  <si>
    <t>z2pMV4mRo97NQqxApzmHRT2nMXaNLKFKEsaF6cXkmmw=</t>
  </si>
  <si>
    <t>xaXjyJD4aVauihl62fD8l1ccI2fiKSZ2TRWttxEX95g=</t>
  </si>
  <si>
    <t>CSjfai9d/tYvCvSYY8OhR/nxLT5Jc/HdelqZ5T9AlJo=</t>
  </si>
  <si>
    <t>8Mkoqx1hYqou8tJShJWOQ/HbV+qtGgDDeremax6pi0g=</t>
  </si>
  <si>
    <t>fyaVki3yHgZ3/+1O4KHvYYREgNsEB+TWpDsXa6p/2oY=</t>
  </si>
  <si>
    <t>2fubuBgaPYDFi2gnFOR6oLIIqqvTQWYbWhLruo56FQA=</t>
  </si>
  <si>
    <t>LERORXyefQbsxm+9oQF50Dzs2T3UaCSYkDQq1oqB4rE=</t>
  </si>
  <si>
    <t>kGV0ZBJhCejbBeW5X6oVdL753V6ObZSzg2mkvAcT1kA=</t>
  </si>
  <si>
    <t>7LSicrzetEHOWOBkpuslRQK4yF1cAAHVC4OubrdIF74=</t>
  </si>
  <si>
    <t>+QSiHsvVuxDUABYmX2ZiYMPLPDIGGSnN7YGXydbu38I=</t>
  </si>
  <si>
    <t>Z3akK07nSAotuabtq377JA/yC8HomLAYdBnUpjSJIck=</t>
  </si>
  <si>
    <t>Qk9tz8/5YnLk5ucNyxMXbjr6FOOU1R2HZYwzrwaX1Uk=</t>
  </si>
  <si>
    <t>iiNbFg8j34QCcWYOIc59l5HbZMIClEMNILRibTs1+Y8=</t>
  </si>
  <si>
    <t>NZBdyBPC79itrHZb51X/qVifDg786bBw+oWCbKakIR4=</t>
  </si>
  <si>
    <t>N0ebMca28casiJOiZ+0qpZ2HCqSuVZKVI4b247Rl2e8=</t>
  </si>
  <si>
    <t>mqNyy0y8AWhdZJlZ8y3GTH5y2T6aeAp8nQS1mhfUVBo=</t>
  </si>
  <si>
    <t>EAV/gRlyCaHW4bumoPFxIevKONID3shPgPP0VdMhiCM=</t>
  </si>
  <si>
    <t>Psc8l+yJOvwBhFjM5DSzCvo2F9adyqnLMMoFN7ADFCM=</t>
  </si>
  <si>
    <t>3bcqqTVFEWQM/ifTO6O19zRa/DPBYKXIjLNphQZCTqc=</t>
  </si>
  <si>
    <t>+e+U5aB9dv8gqoofQn+qQPfsf2+WXYNjp5r/G3sVvAw=</t>
  </si>
  <si>
    <t>nr0AQm8XhdVbfIhv1HtZp9DBo2OrMfxHdz8GRNBXHJ8=</t>
  </si>
  <si>
    <t>9177Qx78v69QKWounQK08X9u91qbmMWZogWWmyq7+Dc=</t>
  </si>
  <si>
    <t>jtHSlNOPU3hPSK/UOsd1OJdcC98kEqYhVYaZWlj1khQ=</t>
  </si>
  <si>
    <t>vWjAoFygDgWdPmu3ifrbFZ9iA0+Y34DJHZQi7U4gG70=</t>
  </si>
  <si>
    <t>/862PbC1Lmjge06+xP01qxr7f2TMlj5S4JAoMDQn/gM=</t>
  </si>
  <si>
    <t>CoALnIoJrqtsreJJ8izrNTTFK+duyB91UBax1nT7fU0=</t>
  </si>
  <si>
    <t>d/6eb9ZnmOVBhmMpg7c8sANHYwvoV+g0E2J0TNjhoEU=</t>
  </si>
  <si>
    <t>75SRmwn1K+n5mc8Mu7dTXzHzwEmpYylAVQG2ffmuzPE=</t>
  </si>
  <si>
    <t>0ASF6iPSQkMs9ewE4g8Y8WLnj49TP7QrSNfH7XiRHlA=</t>
  </si>
  <si>
    <t>EtzubESCjqYtj1cWHck5r1Xg0x6gI9kEe3SqPjHhHJw=</t>
  </si>
  <si>
    <t>lLVSpICatpvWhftTJ1tfIWSlam9tQ3N1gZiYd9AiEFA=</t>
  </si>
  <si>
    <t>lEEzYlR0FqtvMzyw26sK9U500DIS7AxH+NPkjd6tBU0=</t>
  </si>
  <si>
    <t>xZ9X3rwdTItxkYhfjg34/kE4AVGFAQ7PjyZQ3vI+vOg=</t>
  </si>
  <si>
    <t>UUvRe60ZoC4GX4c8mp+wPtVXIWzvs1up6yNM7kMeYdI=</t>
  </si>
  <si>
    <t>GzNip9ARf/fPiUzPFlMKgt9Ur/b0NTZj68kbdOoPQc8=</t>
  </si>
  <si>
    <t>0TxU6yW2+XWK9HjS40I4FyPGzP5OIWdgCJsuh7gdz9Y=</t>
  </si>
  <si>
    <t>qOT5DAGK/b2yAKA61oB4AMYCHrSn0/mHBOIXvRKp8e8=</t>
  </si>
  <si>
    <t>1awPsYPvUi1OUi0fg3MrjoFxtbc5nmcKYmxR8kc46VM=</t>
  </si>
  <si>
    <t>CPjZ0PeC2OBJ7aEbKpb+XBGj70HDSgwGy1ykxoqtRN8=</t>
  </si>
  <si>
    <t>YklyuiT5kBFGiyEsvvJObM6m2uIgpCvjqu/vCYhRWKA=</t>
  </si>
  <si>
    <t>Y18nMAV4J5CGIfXdMhj0TcLgpFTBdiN2UG8C1ziI7yE=</t>
  </si>
  <si>
    <t>aGE2tSsqMS6Gc7NxTcTje0mqIuwn9Ua1RVqtCFrGLIM=</t>
  </si>
  <si>
    <t>rAwyx4nX2jJSUyynTFmE8vsBeJ8Z+PL0Ggzjlw35C6g=</t>
  </si>
  <si>
    <t>+nXTWbHEtrhYbL/AjaJj5kMOi2jek+y3+eRsJGnyoOk=</t>
  </si>
  <si>
    <t>vSDi4oGwTlGvVJiQOQfKOsHRd/NV4jVG6C1SbM8eLaU=</t>
  </si>
  <si>
    <t>JcV6hniLx6I1BAtnNKJd6uo6uJ9P9wuKoya+epoeqvw=</t>
  </si>
  <si>
    <t>lHm01kjmY609HbLN6zEbe6NngetqnYza0QgQazbvQxE=</t>
  </si>
  <si>
    <t>xtBQWOMNbc6mb7adzRXt2v7C776jDo5321kbNHLjVxY=</t>
  </si>
  <si>
    <t>xsamI4IirBKlRCo9Lw7egTiNHBj3fxMzfZAiDfXV+Ig=</t>
  </si>
  <si>
    <t>jetN4fGHkoDRVmVk0+1sFYukv/BM4BlhYXGtWuKeZEc=</t>
  </si>
  <si>
    <t>uT+x13fUquwBL0kS88Fe53tFXwI8gRO4MpP1WWs8mBc=</t>
  </si>
  <si>
    <t>fl3g2m5M4KTgxapYWt0IycaB37QDwlFwPGq0cznfPY8=</t>
  </si>
  <si>
    <t>PUu8W1ecQALvY4sgAjWPzRDA0IznM6OZ9gQDsI8iyDg=</t>
  </si>
  <si>
    <t>xNrGS3NUfvVt6M7bW3kmggOVZ+Ke4SI59A6eJAlHHOw=</t>
  </si>
  <si>
    <t>o0eVSbvzBMQP/2fNXxIZrJUiBo72++U4AFSYoFvbj7M=</t>
  </si>
  <si>
    <t>5yVMRFWuiADAHfHarrBZtcGY2LJjI+vbljfFUyrc34c=</t>
  </si>
  <si>
    <t>kAJuPHJCs3Y47ls9zsu1HW7/i8hbyoDDzQnjt5yYzHg=</t>
  </si>
  <si>
    <t>sYCZ3r0VKaXgLnUS180bLEEC8V5Vf6rGm0NlywQizoM=</t>
  </si>
  <si>
    <t>mMboNjJzPSN2XkbKDAVqJfU5Lr+wXHMzys07B1i/zJU=</t>
  </si>
  <si>
    <t>LA8CWNZ866n597Ghj1ueQ+5JMOkVCkty6ydC9roygIg=</t>
  </si>
  <si>
    <t>3QafpdVO94L+vSMYeJi0oHcZ1I9Tsg9Z0Y8hP6APxs4=</t>
  </si>
  <si>
    <t>lmaLCOPGUwoj4kM0L/fQ/3qCV0jACmylcdjbQEHCyT8=</t>
  </si>
  <si>
    <t>grc/payNBup5QSvZMQJYhk/61nLAObvkK7FYBLGjbaM=</t>
  </si>
  <si>
    <t>9XJOmDOGiIgYfib/1Dp8Xq4HgzcWeyuo8nKfQXYjmmk=</t>
  </si>
  <si>
    <t>kXvMy8Qw/+gg9Xte2JMc0LCg6g0Wo/lKLWxQp5DeudY=</t>
  </si>
  <si>
    <t>xdi/RpMKrThG18yorltnUi046EX0foapI8DH07wo4TU=</t>
  </si>
  <si>
    <t>mxIYWqu3jpNdXLnhP6ZQfOXbUAk8p3egIwHNOFhuuaQ=</t>
  </si>
  <si>
    <t>4MZO8MEEMpy+MoV4WmsG198Aazq3+clNXnpFtSS/Z60=</t>
  </si>
  <si>
    <t>fQdLhOLdu7v+xvnH/oPnsM1lc1a2E+/ppdplxLyYywo=</t>
  </si>
  <si>
    <t>8juazgRQfvkry1WwVSrVdARyaBzgGS1Z7HD1DCV98Vo=</t>
  </si>
  <si>
    <t>nh5N9bxEvqmELMP+JkmYyrL4958NGUcDLnN81Is+AnI=</t>
  </si>
  <si>
    <t>feO2sT9MuUyvLEwHUZqMRqOBUjCM9ppGlzgB5SFMK+E=</t>
  </si>
  <si>
    <t>Lh/kKgCDIwJxHmB3n4+09E1dHBGfHBAAtFDJT0kF3oA=</t>
  </si>
  <si>
    <t>4krMB8MneM8KkMcb/2SLdN+8A1prXuAh4XIfjAQ3t3I=</t>
  </si>
  <si>
    <t>mj0H5WHQfwjj7TiYT3UpMIRsu/6JzupoQALmgdYFS14=</t>
  </si>
  <si>
    <t>0T3uYJ0a05xAHzgsl/pg5gD9qOdS/PhtmPbTRcAr3lA=</t>
  </si>
  <si>
    <t>s0S2JvRe82FmMPRx5nwR7Nucmqz2HEGo6FIKwTLY6g8=</t>
  </si>
  <si>
    <t>FTLw/031wQXhn3BxbXD4B6rYHq8SZZLCPLnysXutcDM=</t>
  </si>
  <si>
    <t>h93BRggv6QeM1zbHcHKPzoaZxUkEzkkookCxZkggKeY=</t>
  </si>
  <si>
    <t>bYtLZt3bAFXVCYa9Z3FTokQeApFqZdatK9jD2Sx1s80=</t>
  </si>
  <si>
    <t>+jJB88Gkr3fxfvD7aA65hDwFu+GmadJ0tMD8EYsWk7Q=</t>
  </si>
  <si>
    <t>XQsMXQXe+IAa0UqYLq3rc+6fqNtCXhyW8r4iAIg4nLc=</t>
  </si>
  <si>
    <t>IFKovk3r7AAKy5dP5YXB4GOp19yjlANJ/5hhoAjQBE0=</t>
  </si>
  <si>
    <t>jeYLPTKDQ8VNiCvL9MzFn1LajlcoJTPRZ7ZTKkaTOqM=</t>
  </si>
  <si>
    <t>muT3kCAxALxYP2bUsWxhemjH1Tqoa8x5mcVzfPXX7EM=</t>
  </si>
  <si>
    <t>yPzpdfehvG4CovF7MxlpqxfqDMBpR+7YhSAJzpdpTfo=</t>
  </si>
  <si>
    <t>Z1zwaw3R+EjfzOw8vMu4p9/Ut1VQB54Ek+4cmklWKVo=</t>
  </si>
  <si>
    <t>OAXh+9WGOh4m3PSvQRa03M5+kW6UZjZoswATSkM9Oqo=</t>
  </si>
  <si>
    <t>NlHbQgy+0Q3g6R4LkAWYnZo3gYPm23z6T5kXXwbOjPk=</t>
  </si>
  <si>
    <t>j3oC2pkOA7S5o6M10IOP8SQMgbRCT6AE16Xmf2FqMfU=</t>
  </si>
  <si>
    <t>9ytRccKaRmPpTQ+rik9buh8H2Kjky1K0pK2ZCS6Pwrk=</t>
  </si>
  <si>
    <t>vfDic936FUTOL1p8jPmy/fa62ylFy63H4OGqo4/+3ns=</t>
  </si>
  <si>
    <t>Go0D/Ry9pZrMm0aTZ5cpZCzqw04yczlmOajjImNLm54=</t>
  </si>
  <si>
    <t>GLy5XCassybKPlOwt0ljJLqM8wFIN/7c49lcxAyh6SA=</t>
  </si>
  <si>
    <t>5YOnw1lOD168KNq2+EiLFoy2kB0AVCbydRj2TuBq88U=</t>
  </si>
  <si>
    <t>ABPO0zECVLM6Ub3hAgMM9Q0PCAAz4KiBjmBX2NHzePQ=</t>
  </si>
  <si>
    <t>/PaMz0kIFs0P844cIG6IlHGWBNKzksOv4j1o2TFUw8s=</t>
  </si>
  <si>
    <t>3xVGsgH9fbTC148FMT9MzB8s2yLWlKhzC8wRPDpReys=</t>
  </si>
  <si>
    <t>UuOT1OWRU08vyOdXpsI2fyOIkfIFj5KsROwOu07Db4A=</t>
  </si>
  <si>
    <t>SlUiYKnsFAZY9fmnOtqmFrT5ol8XV5/9kDJkQ0/PRs4=</t>
  </si>
  <si>
    <t>bU9w6kC2NAgipmMrsuL5H1QP2O9drJwcFkEdl2VIkr4=</t>
  </si>
  <si>
    <t>AuOW1MKjII9rWMUtGrnelYVUmFSFj0n/hL9EsDXDP4k=</t>
  </si>
  <si>
    <t>ivjyrBvpg5YlrWASt/oXaZ+KwH5eFcRfUsr0RiskTVU=</t>
  </si>
  <si>
    <t>C4L3QK77zz0HpsYLsJaR/8QDJ5YB5zVgQsPvTmoLdys=</t>
  </si>
  <si>
    <t>aeIoUPRp7ODfLm8cltegEHUfwtZl83yz3y06o90f7mc=</t>
  </si>
  <si>
    <t>1WdCr+Ex1fvkRQKHh/l1jEJXdU1lt5t2QfiB1aZMGB0=</t>
  </si>
  <si>
    <t>EcN6WMKmUh22c1Lap3gs0aPqbU22lYyWXZ+ebsAJkjs=</t>
  </si>
  <si>
    <t>kk6rEDhUOz/ZhphKgNM6V47VCJ8zkzZqrpVkoiOUfDQ=</t>
  </si>
  <si>
    <t>1W00boM154lJfl475yCaNGq9N7whgw0YmY42Ty203zg=</t>
  </si>
  <si>
    <t>Z5WsmDvH0AQ9b73XsLxi6h4YbtkyZPLvb5HlVxl/EoU=</t>
  </si>
  <si>
    <t>ELCyKwZzTRCd1WeegaVgOZOHDlLkrfI3OX0Lq0/zVMQ=</t>
  </si>
  <si>
    <t>4hnYklcdaC67SJpGT2tT9a4AjX7nksABOXQbtN/msWs=</t>
  </si>
  <si>
    <t>WXDDC1WmVhAyTJK9++5lr/wOpNY3nOGSs63oQsgZb5Y=</t>
  </si>
  <si>
    <t>MJaVZVsQBHpra+0LFOvhG5mdB4SLBASaeGcFTWaCbVI=</t>
  </si>
  <si>
    <t>EdH/rMhttW2566GKgBeSmZzsKc8RNElTCSi/A7t41yE=</t>
  </si>
  <si>
    <t>806yKrooivClTxZLGC67TuGkODAW/yHxoRbIXEYh/rg=</t>
  </si>
  <si>
    <t>3PC5MrNHuKJU0uuSZaet5MGdm86GZXIWgTw0GtIxCaQ=</t>
  </si>
  <si>
    <t>WqtM9Dgfy/2BngUxXu1lFNKPI4m0ZwtmYEjbr1yr1W8=</t>
  </si>
  <si>
    <t>m8eZdyhoZaEarHcgyzeEOqPoxUUnnMkme6NObRxcqp4=</t>
  </si>
  <si>
    <t>ZhSAWELGovJSnkuYDZx+wW0NyMDUgg3VmWDyi+z15X8=</t>
  </si>
  <si>
    <t>6fF6bmspneV07h9dbzGM5CMYusKodpyMJwGBqXJbb84=</t>
  </si>
  <si>
    <t>+jFCtNiLXXd9gevCWfFo+0Ypa06mxGNyeVymAy91Y24=</t>
  </si>
  <si>
    <t>aHH4LQ4//C1rhEROO6GXo84k/Ul3JeFU6USsws1wHpk=</t>
  </si>
  <si>
    <t>nsNplPl9RfxLITcUs7H2WRdtKcWsKsHRj8u4h1f/U1Y=</t>
  </si>
  <si>
    <t>9kXVxpZ7tptHfbjR0TftbqNKeeWjaZatzY0HS3yPob8=</t>
  </si>
  <si>
    <t>l6ICBJrnEr2QuGxXDgUDiAi/neYwJhba1UwPfZbNWbM=</t>
  </si>
  <si>
    <t>IxZbpdTY4vMdGiCuaI8joUX1sFR9itVgR1YVLiiAz7E=</t>
  </si>
  <si>
    <t>QLOE3EKJTSIsLhBmXe8TsPXMHW226ZxQO/yvQXACVaY=</t>
  </si>
  <si>
    <t>WNWmKSXPhTK4B1oYJjgi1sFreC4WLM3LPkUlVpU96MQ=</t>
  </si>
  <si>
    <t>DaVyWraEqR8a61mW75MTki47jeHPi6piUXI3j0vV2BI=</t>
  </si>
  <si>
    <t>ysEBVJSkykh2Pz24c40sYeFQQ/f/oagxedt244HwaYo=</t>
  </si>
  <si>
    <t>Hnp+BqgCNY18YT5r/ir9JozfWHtXzXgsFWC8cT/AnKw=</t>
  </si>
  <si>
    <t>agbkRKptATr2Yq+HxyjBPn2V81QK0Ge82+SJ0JKdnsU=</t>
  </si>
  <si>
    <t>IJJW6chw0trXeI3RSiREWFaO8PfrNMGjAprsFsJx1Ic=</t>
  </si>
  <si>
    <t>Nax+ZzDNQoCKuktEFEFvXGeu/COpOH0ttwODVtUofEg=</t>
  </si>
  <si>
    <t>pbhHOizsxDd3sjVsZ4gxKSocjKd95cffZF39ffRF/8Q=</t>
  </si>
  <si>
    <t>6AUuwpoid4WLqOXR5iOS4qJuvcypLo4DRiWZ4ITc2j8=</t>
  </si>
  <si>
    <t>h6yu196KXQ92kW/Sx/C8fIqlk63tDLyd+sqR+rw3L48=</t>
  </si>
  <si>
    <t>xMDwxFSKY4NtKNwvWn98rOqiJdMs/t5Cjg7ZVQnxlU0=</t>
  </si>
  <si>
    <t>yD+6Pb2skaD21gQHjl/74MK0cRf9TzJX02B72qoc5c0=</t>
  </si>
  <si>
    <t>FXPOYvViUaIy6nYO6+eOHL5ZmrarcoQcVOLCpVEhuqA=</t>
  </si>
  <si>
    <t>usrcowvFqRHoDadTdqG/Nz747iJS3/hKAoWJmVsKNkU=</t>
  </si>
  <si>
    <t>ilR6W66ZD5XeiWhtOvzhk26D+0HqVozC0ytY6Vobg1E=</t>
  </si>
  <si>
    <t>qS5zimB6KbmJtgNq8S1ZsrRznctsnZfd/CfFjLQVBXM=</t>
  </si>
  <si>
    <t>67F+yGm/zB5DoSvjpy6S23HZx1FE13V8hX1ib8AIfhc=</t>
  </si>
  <si>
    <t>Px6c7wCoSLO/GF8F8m9wSp0mssX+/BDLSk6Q7cvzCUo=</t>
  </si>
  <si>
    <t>fL+wUaQH9QWnnReWVv2sR8yJC6+qgV6+3R3sP7QY82s=</t>
  </si>
  <si>
    <t>XSenoSEFpa83qHb4RKn0ckmrb+3bt94Jtr/T22qVAvg=</t>
  </si>
  <si>
    <t>PsduVkVBzs5x6vVeTWoRJf4ZmTUer+1TyEsqw38Tvl4=</t>
  </si>
  <si>
    <t>5ysvAvtzJZjJeM6TLteAI4p2svyMJ0Sy9WcJACPEsRM=</t>
  </si>
  <si>
    <t>tzebM0fOiae5btPeFVd5E7B/UsS6xjgf07FN+0aCFfc=</t>
  </si>
  <si>
    <t>rp8vAiHvzKSHtzqIU3hd3xu2WuH+ZwS5IRks50pLJ6E=</t>
  </si>
  <si>
    <t>Vrq0RCqzXK32fvDG6Qbv52AsGXzP6J/RpXmcmDJtG+0=</t>
  </si>
  <si>
    <t>JKfSwl24SpGHGJeh4yiUWwOM33WgmCt2M9ZUcDVqVhE=</t>
  </si>
  <si>
    <t>0m+xxSS8PKrIE80bZXmx5TGXiOiFAFgqq1gQL7tf3uU=</t>
  </si>
  <si>
    <t>KUyF4vxM4uFoeJ3xdIRN0clBL2/LFgPP+hxeKwuFOp4=</t>
  </si>
  <si>
    <t>r7Yan4Go+okUa9rxYM6zAjtL/mOF3aqbYBCGbkHNuiw=</t>
  </si>
  <si>
    <t>Xxm6szf8Kfg6+u9lHYOW9btMsu7LAkhvEcJZHv/TOT0=</t>
  </si>
  <si>
    <t>VqVJp+DnPeYIp3EcK+w8cVzTy/5TT8Vu41B2r9rnpDA=</t>
  </si>
  <si>
    <t>HeRhqTCn9UKp3/7SDApMrsFShjbiruDehKSZL4lKDg4=</t>
  </si>
  <si>
    <t>D5DvCWqi+8b6s9YlxwN8supLs/V6ZLnpBxaQw06cwkw=</t>
  </si>
  <si>
    <t>XGdHllLd2/+IsUs5bB/AoDArhYrivMMwWOwQGWcSqEY=</t>
  </si>
  <si>
    <t>QvVAuphMPKScqXTq24X04c9kos2S+g12utCXU33nLHU=</t>
  </si>
  <si>
    <t>KUc2Pz7jLfDVabJcwzSQdFbJjJUu0l/B3thr8gFkNbw=</t>
  </si>
  <si>
    <t>18hVsB4ARxobWw/t+q9B2ADifA/fJ2+WcDOYFypOSwg=</t>
  </si>
  <si>
    <t>6od0Pj6B/14wp7RO+tH/nBbiBN7XgKXWtOLPpcmXw+Y=</t>
  </si>
  <si>
    <t>pYdZXmMMVUiK3yIi4IbxtL9aJJQfB4HwT2tZTc12Boc=</t>
  </si>
  <si>
    <t>qdy49i5PDlKDmYXq2rVxm5wNpDY/5Y26p0n5clap/bw=</t>
  </si>
  <si>
    <t>H6JnCIMu2yGqLUVWHzHEo7KN3vn5gl6IKEC0uYqZhLw=</t>
  </si>
  <si>
    <t>wZPiwzJRTZoyggijuYh82lAQUSDngGi7F7pYRhVph8w=</t>
  </si>
  <si>
    <t>wkaIrNj2FqW1H5H8je3B1a2hl+yAlqs5XJldJ2nO1Hc=</t>
  </si>
  <si>
    <t>5UkdMb/8rmMUP4jeEpsVjvsRGEs4gmLVvb57pgPsba0=</t>
  </si>
  <si>
    <t>qM+GLdSglqHQFc/aaCgO96U3MyDmx93CPpwLoowCG4g=</t>
  </si>
  <si>
    <t>NVWJOF3JyJNBAtQtQw0NMzE4CJjZj5W5u34xkej3nBA=</t>
  </si>
  <si>
    <t>IAxv9hEsCP4mjItody1EccAdLOuKHuJ26Q4HxFvJnDU=</t>
  </si>
  <si>
    <t>2vmjETyr8QFC9vxYlp6FjeUmNIfhZj5yLffn5v78mFI=</t>
  </si>
  <si>
    <t>6UnjCJl1y1HYz2Oebhs7kI0+jyBG20PGRkQFXTvhRzQ=</t>
  </si>
  <si>
    <t>7oy7B8rwo1nbekLVHWpbDtwgLjN9jWe5TnB9pVxvWvU=</t>
  </si>
  <si>
    <t>tah4dXPhma6GpAT9vpYe7Ne6NHYcO0KKiNzB7UpMIdg=</t>
  </si>
  <si>
    <t>f1y6KtNWcEN5A8xKopM262hwlsVFdDIrurV3pQkwTgI=</t>
  </si>
  <si>
    <t>1+53gd/9YEZu+ZqAZA1kdjiNi4rZw72Em6XayQvtkoE=</t>
  </si>
  <si>
    <t>n0BxjZJuhu45SAlZKP8ycZ9vvBhSCxfv3UAMsA66LHY=</t>
  </si>
  <si>
    <t>Fk38iPb/hMvGOyHMF0NcQvhXtlZF+yWgP6GRC0q+FqQ=</t>
  </si>
  <si>
    <t>YA0iCavvghq+3V2ryFlcu4lLwcEiVv6wjPbfiNDf9KM=</t>
  </si>
  <si>
    <t>QbhMIVAqPvFVNy+7/nBMtfoNoj7O2GRIwIxiGC2SGck=</t>
  </si>
  <si>
    <t>OaoUAa2vMqrx+RcwJdVIcWcsP7uQ/LNiC91bl3qEiys=</t>
  </si>
  <si>
    <t>6wN1962lhJG8FBz/SRgNWs2dWjmpJLUly0FYkFpsHeo=</t>
  </si>
  <si>
    <t>G0i9s2RRKoedRj1ccbsip+l7gVQc/pmba5G3ZIIlm7Q=</t>
  </si>
  <si>
    <t>dKrv7lwuXglLYg+sKnxaRtWGFALFT2KpR90qSLmfXHY=</t>
  </si>
  <si>
    <t>jVMEUIr/qjgRXNrn6NJnd1rBmKiN8K3IHyp2wWrh4oA=</t>
  </si>
  <si>
    <t>c7/a/4zcCEmwgGzzP22Tzf4st6Eo0BOYD5I2wDXWMHg=</t>
  </si>
  <si>
    <t>M+dMG3yUbmne0Kec8tRWQqvN7rnQNAqG2AgauOdbCWE=</t>
  </si>
  <si>
    <t>/F8xaFhjjwBjwXz7rtI709NCmDk+qY7JMu3Yt51wXGI=</t>
  </si>
  <si>
    <t>fX6a4I/Bn+qotA7k+88Ep/8yyspVDzvvZuEDy5CTAgI=</t>
  </si>
  <si>
    <t>GMDauyvD98fa9x+oreuZUzHDwsH5uXW541VEiucOY38=</t>
  </si>
  <si>
    <t>72k6g1NIWvbo7MQt4UpJneUGBZzWF/Yw9t23ySxST0g=</t>
  </si>
  <si>
    <t>T8Sb90jhNTXrLA3PrKjfIaDH5YRy6v5AzHXX3Kfpv1s=</t>
  </si>
  <si>
    <t>jhCdFMI0nHUW7kU/MzAUih9FQGLJ9/qyZayALjNq3Tg=</t>
  </si>
  <si>
    <t>yZLYyJUQPRvNgl6Q2eqvpqYqKIaTzFxfZVX2djjDuqI=</t>
  </si>
  <si>
    <t>RDFDodywrdRUqvr0VTpVkzJD0krL+fzBnNSWoQQzxVY=</t>
  </si>
  <si>
    <t>WHxUWWqqGI7p8r4BSuWrRFaaB6nzEIqjK8rPe2PpEnk=</t>
  </si>
  <si>
    <t>/N/IpeIAhEFpmXhzgERwtvvzPNKHCSgHUKL6QNsPMHQ=</t>
  </si>
  <si>
    <t>Xa2KY4jQVdb4Dzzm3OY1DZ4HBviRfnhCbqG8NN7yx1o=</t>
  </si>
  <si>
    <t>/PWZVBv/Sa24NR+wVZP5TTH/LvGuQcya7Lbraf7mjSw=</t>
  </si>
  <si>
    <t>gTGEwgeagufErLG7l3JNDCo8hESJo8RcMPvXGpEpHE4=</t>
  </si>
  <si>
    <t>4Xfn5kZ+0U2WoK6Uy08k7C9jHiFI52c5qpKsXedrEZ4=</t>
  </si>
  <si>
    <t>NFU/zKbi4ejHEiwPUMjMUY2wMmjfHfcewcBhm2BN3kk=</t>
  </si>
  <si>
    <t>cJERd+KOAYyTJ0F+aJoBVjnSOpGGE2nf+BKVe5j+vZw=</t>
  </si>
  <si>
    <t>ftiO1hOYluZbExawKO4R/fadCjglVt/mUnxGAR4S8Js=</t>
  </si>
  <si>
    <t>zP1uJ/WoCZ3FmCaqUyclNkX5rgziuVjlwY5Cr31mWSA=</t>
  </si>
  <si>
    <t>lUkoC2ElHYNcRKNVaTal1rBxfW982RM4T3rCYg/Wk6U=</t>
  </si>
  <si>
    <t>v13R+wIVtQVK3oFta2z1094ZWcPw1FLuyE2i00mzaIw=</t>
  </si>
  <si>
    <t>Mygo2NSt/rb1qcMSx0LUpzjIqXzjz3QznZ5Zy1pQJn8=</t>
  </si>
  <si>
    <t>qRBoYedD3ASeMc4IQPKIzYU9WuJ8I0zTPelqvXoMBZw=</t>
  </si>
  <si>
    <t>NL1TEV+ETEdz4SBScn6447inhePJHfTQnOXkYMgzQY4=</t>
  </si>
  <si>
    <t>09EiuE83Ly6PKzjmzfinGUnTyKA40ixP3VFzXS7VmlY=</t>
  </si>
  <si>
    <t>bWx1+IsRpcu3gNi0lm4SNlcypZsUfVq/P2DB0yxACA0=</t>
  </si>
  <si>
    <t>J8ov8W7NSoJ7Or+4k/0jXC7mNIVe1ozJJCGd4g90WMc=</t>
  </si>
  <si>
    <t>bhTbAdBGuKGC/Fyp88AzoWD3/1KmICmL/SfPdUgKqdg=</t>
  </si>
  <si>
    <t>kw0GmY1fv1J88PIVyOd1rmA/qXgJE3TWQGyWYtKL5hs=</t>
  </si>
  <si>
    <t>s/aGqYxQql5u6sYaykJ9AtfWwizyPbE1vBLyj3/gBCw=</t>
  </si>
  <si>
    <t>B1mpgo7gcYd6uwTVZ5jwszSs/Jbie4sfj5xRmP9iRSU=</t>
  </si>
  <si>
    <t>C8EjWe+oqYRhRUfchifK7V8qII8pySb62YuVBuxjgEk=</t>
  </si>
  <si>
    <t>WtUwTRC5BZUqb5O/0+2v5s+rNMbeQF1gbgXycYdHp8A=</t>
  </si>
  <si>
    <t>ZVUYBs406bwL46mUBFGt2Y0am2lAjDGEidO872ewtm0=</t>
  </si>
  <si>
    <t>/ymGrePSfJRdLgqv8/+VqNXAZlRUdnA4k6ORCB4I/iE=</t>
  </si>
  <si>
    <t>6eN+FvpSoiuj1UZ/s1uaZZKJAZdea43z406DU+tmonY=</t>
  </si>
  <si>
    <t>8P7+1FLDK2wufXgIzB30GAB39Hm+Yj224SWGI4aw/jU=</t>
  </si>
  <si>
    <t>1hbPSfV1Y+QEJrLzf0u+VN7kY4ERiHvjgCkcloggU1U=</t>
  </si>
  <si>
    <t>QIPf0/GW7ZhTZfYyfqYgUNPPQt0wLqo7WEOpLmYgVwY=</t>
  </si>
  <si>
    <t>xHXOW+3xmzI3T9Va+1ZHjcFSaUA4CF1UAd1c+ZeJ2qo=</t>
  </si>
  <si>
    <t>PcJQFe9oLvUBjUo8nu0EC9VkegID/0FQdpfe57j3OS0=</t>
  </si>
  <si>
    <t>kGnrLKSclfXoIoVIa2vlMsUYrRU9ztTQ8BgqEobBG7I=</t>
  </si>
  <si>
    <t>/0KGmYpkgFHo3pdc6SOmcbMh7mv1sYIWh7HtuHDRHV4=</t>
  </si>
  <si>
    <t>/eDPhAlgawsRMNI57ji9ksk686d49n78mHxHqnrxkcI=</t>
  </si>
  <si>
    <t>uXuv/mvDHxzzAunUhVCR0oAXyE964UYkBRDrmszqrRE=</t>
  </si>
  <si>
    <t>xokSdckCWBJcdCYLbSZ5/Z+LOgrzRgsxBzTmmX3LbIM=</t>
  </si>
  <si>
    <t>OPEc3mXCm2W9RQYgvspHJsOrHmJP00JjGOTbsVj8jiY=</t>
  </si>
  <si>
    <t>fJGNs9dTJy5UIcayF3zGK5nqHolGzbOC9EXcJ7O54GQ=</t>
  </si>
  <si>
    <t>ZU8AhZ4F3zGBCktS9nrREwho9ji5FI/bHixGrH0alPM=</t>
  </si>
  <si>
    <t>jbuOoUwIV7hqZ3QgyCXuzeCLRTruoVCiuq7MtPQI1zM=</t>
  </si>
  <si>
    <t>dBXGPGP82UKCCK/Uv7cRdbOfTG6+XDQYWCY4ny5IqsU=</t>
  </si>
  <si>
    <t>9Fx6DjzRZsCAktRwaPopBtRXnNjp3ySvVbdcfTYRbK8=</t>
  </si>
  <si>
    <t>gZfsygf4G4OgIpPK0Tht9AYTG73zJbQeojKi+ea2pMI=</t>
  </si>
  <si>
    <t>n+CzJcTpkbgBNhbdVJXl3Ychyfjyx/JFnJnHhTdTiNk=</t>
  </si>
  <si>
    <t>Qli7k4illAidGEPXuQrnn1idv+0nI+jgqx/BgsvPvtQ=</t>
  </si>
  <si>
    <t>9VjQKipV+FNfnUvDydrx29+zmt3/v/doGAjgULmoEyo=</t>
  </si>
  <si>
    <t>n0GMduzMfOGonNUWS+tAgA0tCIShfTH0CsUXeziKK1Q=</t>
  </si>
  <si>
    <t>U6N2aiCWoUlRDLZho7Pl6Z86sHpflDcRbsV1L2+G+P8=</t>
  </si>
  <si>
    <t>lePFk5CDBY+k4o2+XWzSZ+XxEjMql8p/ZiKJrtBvr98=</t>
  </si>
  <si>
    <t>8nyAqvbdDK8Uk0zLep/Oqj62u+YXCHpiIHvMjgdP6Nk=</t>
  </si>
  <si>
    <t>K8QuZWZTBV8dPvW4hg932T6s8eBxrrOLo10jkYlIEoU=</t>
  </si>
  <si>
    <t>GwFcnjyCcJC6gHH2j+X/kSk/mo8+HRlqxFF3KRHHu8Q=</t>
  </si>
  <si>
    <t>QSsRIuiEOABfqADXiY2cRxtGhaNSRxSIO5J5GMT6BIQ=</t>
  </si>
  <si>
    <t>IEO4qygoy40cp1+mVqnepHOtAastYH1m5wkH9OagEQc=</t>
  </si>
  <si>
    <t>PXw5d6VLfmbXy/LSv2QY73ewjvaKdrCgrrdWnBpJflc=</t>
  </si>
  <si>
    <t>gl6xUr+zO/AnCDNr6w9/vM8pN8ufQsgA77aFLTsG+8I=</t>
  </si>
  <si>
    <t>c98SNmXZyuPBIbH/88UtB3TX20OoJ/u2K7nOaCiSMBQ=</t>
  </si>
  <si>
    <t>xCA60b02T+0fNUaJKKFrLk6VYgDLFSi3De7TxHtTI3Y=</t>
  </si>
  <si>
    <t>FzIB5UXahfD4ZM+5AWnqKpJ6AJEb1tyZpP/EONHKTOY=</t>
  </si>
  <si>
    <t>RCMojR9RLXoqWt9d+fERA80CriN1TrdRiiH1/O3hf10=</t>
  </si>
  <si>
    <t>DcXFMu+JPleMySNjoI1T1lWI69DVOxoVO70hL5m4xGw=</t>
  </si>
  <si>
    <t>ujIqapyoJ/VOb9dYJ69zI531r8qehYlJ805pL4Vs/BE=</t>
  </si>
  <si>
    <t>Miqbl/HEi0yDIsAJBX0x0T9jJhHlh2lKYGez/72IqUE=</t>
  </si>
  <si>
    <t>b1G4o6mik4npYP96+RlkNHShzZkICzfy2b4V+CUWbG8=</t>
  </si>
  <si>
    <t>r/lKLdd/jQgl+OhoS6J92R2l1goEsbIINpu+6k2A1PU=</t>
  </si>
  <si>
    <t>dr2ahqsjXTCyxGQ/BjC86q5RWgxYb5O2rKy7ABw/oFk=</t>
  </si>
  <si>
    <t>LjR0vpjrpuZ17NpwIqfrvB+kBbAH8MPaxX06yDCltvw=</t>
  </si>
  <si>
    <t>+HO0Rw5keEtfZXBm0FLW6QNiQW8unsdxQdkxFGQWuvE=</t>
  </si>
  <si>
    <t>f+CjnuAQ4XfkMizoaR6/bzQN87+q0Ud6nNvU3McjlQU=</t>
  </si>
  <si>
    <t>2tbUT4FuP5YDNaPGdUM0h+1V7Gnr64go03fkX4A+3BQ=</t>
  </si>
  <si>
    <t>bEQaqQqKujm8LZ0nEqrW9UO7lAIzjwz1X0MNay8Tr6M=</t>
  </si>
  <si>
    <t>TUbJRdnuQDGYVjQpTYVI58o5ZGQeRJz1SS21ZJIVCsA=</t>
  </si>
  <si>
    <t>kJa3EvzbCLtR/whsmTLt0LtDH67HL/oRnMRUJzzvQL4=</t>
  </si>
  <si>
    <t>MSQm2nic7V40D0Pl4JwMyDHaLOwHMxCop27pw5pJwxQ=</t>
  </si>
  <si>
    <t>2yKpsLTAZtia+JNyNh7lm1KX30rnR2HZ/Zsyt5DSirk=</t>
  </si>
  <si>
    <t>hh9sdt/VJFxsSehMaNq9o2bQcneXRSmLI2vFsE2/A60=</t>
  </si>
  <si>
    <t>SG7tF1rCCdTcR6oueSkjVbQ794+dxhiwUVwuXQ66Bcc=</t>
  </si>
  <si>
    <t>qDmd3LdxPQL7S5D22QNgOHIQb4oKTxxfPNNyrkcBz/o=</t>
  </si>
  <si>
    <t>y/hsudc/7ELwS/XzzRbeVqa7BI7Ajtx2oL6Exq6TFrY=</t>
  </si>
  <si>
    <t>EgHnnWff5hU8GTOAcL7wLZi9WJacsSM53DLrOVu/bD4=</t>
  </si>
  <si>
    <t>viR9jA9Getba+wVyrut5pL50hxiWbzd1QCWu8v3DZn4=</t>
  </si>
  <si>
    <t>8iTOpZiyEKaAgmxt++rSuRLSoYe5InzNX+7btczoSRU=</t>
  </si>
  <si>
    <t>AfBkSwYvDdEU38k1vRyk+bCX09hclXiNoOUD0fhXBJ0=</t>
  </si>
  <si>
    <t>/4y6oI1ZNmj7oWbVQ3FtDuv/+TMbR4u45HlvXSHF8yA=</t>
  </si>
  <si>
    <t>EWDaNbuAuyUfNNskgxQmsC0UeJywwrw9Kg7LQkC+f4w=</t>
  </si>
  <si>
    <t>L8U0psYD6CxkHkdDMZvaxfUIT2WBMwUspfh1txcud1I=</t>
  </si>
  <si>
    <t>s2Awhk6fHGeRWTE+zPnY3bfTHWwkUu3DE2XtxQJiUNs=</t>
  </si>
  <si>
    <t>svQT+LzCrLTG4ATQCGmxJVBsLi8/b5ouSUBz5lKPFsU=</t>
  </si>
  <si>
    <t>P/NzzpEq7kWL8PdLsmzs+ccewqxaChlyev6WH0hd1jw=</t>
  </si>
  <si>
    <t>ZeDtXyvQodOsr1oy/A9b1WooBAu9jDSxoAoxcINlFlI=</t>
  </si>
  <si>
    <t>88Zc26gv5nHxB3ocqxMSHctzZpSIv391R2t9f3TfTpk=</t>
  </si>
  <si>
    <t>vUEa561ywxJYeRiTXcHcPwaQohV7ZlV/SchHnjQJ+Hs=</t>
  </si>
  <si>
    <t>bG2BJ9IHlZIpyMYsK0huZyfM4Dm8ueVd1ATCXE2rJsk=</t>
  </si>
  <si>
    <t>1S0/X8HPRZFQNH7+sUSnBkt4U/YhQKQYRmYB288YE1U=</t>
  </si>
  <si>
    <t>ezOv9bZpd5cN211FP0iqLD30CnmLMiPKKl4FHlr0Qd4=</t>
  </si>
  <si>
    <t>0FMElJiHOCXjJosvGhQ1vohAC3r6ZIu5H8gA10347MU=</t>
  </si>
  <si>
    <t>Cxw/Swb2QcqoV0TRXPMLpXTvhwzjy3P3dfKYn6J0q28=</t>
  </si>
  <si>
    <t>gcZ/Y8RNnUE4J92ycnAgvR/Vx/mCbCejuTC/Z/VX3Rg=</t>
  </si>
  <si>
    <t>C6pktnV9F1ohBk/PeraXMkHonD1crcS6RcXMzarA/bg=</t>
  </si>
  <si>
    <t>ESBFcL6lQF3f+9E6R3Txdbze7vWkFGGsx+Yvoh9EZfs=</t>
  </si>
  <si>
    <t>ynMGEYHpyV73SX/jxgG06YxnTjIIauq12YkpPFhyZPw=</t>
  </si>
  <si>
    <t>E8i5VH5LR1CsRSvGKgAmT7feJqy4YaNZMnToaLhQTQs=</t>
  </si>
  <si>
    <t>fRf4zXB7no0TyhXf99ajFXhB4Ww1QrQrUDN2kGw5qaY=</t>
  </si>
  <si>
    <t>ZHZH8px0EGbqn2AXagN35ONVgaadLKHgH09ey5VsP7U=</t>
  </si>
  <si>
    <t>LDgCs32Tzqz5XnLv9Ieg053/E2BkBbye/tbIDDr+t+k=</t>
  </si>
  <si>
    <t>K68p1u8GuIqe/MuI5l7WSAlxLSgt6kKSh/udtR8f7Wk=</t>
  </si>
  <si>
    <t>pR4i/+TSfn++UDsD2ZAUbMX25MBaq3jOJpwcYSBrbo4=</t>
  </si>
  <si>
    <t>JlgwV2EOoiltj/BsAV6+PgLYDWmFcaF1MZrlIBTeq7k=</t>
  </si>
  <si>
    <t>3btH8ZA6bUjDgZaSiVpLx5UYaW6y7apXJBzrn3fVpzg=</t>
  </si>
  <si>
    <t>HAW90PsDB0xwcD9tA8AGvr3Es6LlZFawBxh1PicEfR4=</t>
  </si>
  <si>
    <t>zKm2cUFPb5Ach8kXQuFgIwMN8Rg7RLkME0FIcrXQuQA=</t>
  </si>
  <si>
    <t>MBuJpid4oMAxB58ktQdakuo+pwMGKFgJULu7sZzCviY=</t>
  </si>
  <si>
    <t>uYwz7VfvXpfEMkd5lAv/BeNN1YoQjL1OVoP9rhMJ3fw=</t>
  </si>
  <si>
    <t>MotJz/7AZ0EVU2hrx/UwHSEY7hpePkrzMhjUISLjf8k=</t>
  </si>
  <si>
    <t>7hAYNLLPXIcYC3kSvopdsUBQJDG/O+5VXIiSivibdBw=</t>
  </si>
  <si>
    <t>6bIpS5qppAhlkD+hQCLyrEixUmoJuABPNXTUReOMHL4=</t>
  </si>
  <si>
    <t>WKMFzdf3kJpcnXD2t87zTi95cfhbSMwipdqXjOgEQ70=</t>
  </si>
  <si>
    <t>UqXo9mH/0x0mmJpoiy5IQHsOLkGBu4szcy8GspkqP+4=</t>
  </si>
  <si>
    <t>zXP2Xcj0LreAb5xa/Y6ti+2EACe9kUgaNEighJa9K+k=</t>
  </si>
  <si>
    <t>VXn3RLT6GRyOxnFSDhe3hcpjKNJkT61Lqu9SJgyy/K8=</t>
  </si>
  <si>
    <t>SA4uiJ4XwWw4FpNlEow5Bo3KAC28txYlq5W38WT209w=</t>
  </si>
  <si>
    <t>INSiwLXAOX0ahvZv0KBrl0qpv+yByCrBnZhnBMWEGuI=</t>
  </si>
  <si>
    <t>umUcjqVELOUnJ/OFKhpDFfpiHWhV9GxQRY2ixpqapRU=</t>
  </si>
  <si>
    <t>nA4L3UAONzlb/cdQrM6GpP+YxIMjZmBFWwbOgzjgTsE=</t>
  </si>
  <si>
    <t>DMUus0+QeQCLZMX5TibzN8gtY9ONN9QLW3foKybEHu0=</t>
  </si>
  <si>
    <t>YHaygWlLX5w5i0shJ3S5+PdwZUw9EynOvhtOTgyVQIU=</t>
  </si>
  <si>
    <t>nURTXur845HSCIQSrCMV543p2dfkO+ZVXgz7wABn3g0=</t>
  </si>
  <si>
    <t>UvzfE4jj4KqLfzgjFOrnj8oQSCl2DmWbSygZajEmoCg=</t>
  </si>
  <si>
    <t>wtYt7qCVFkkZcXHWJbTXjosaddGH0ePwjvgHzirDWv8=</t>
  </si>
  <si>
    <t>q2D0l1QVak1w7R19w8u4RHQXTPcTU13cK5SiMkRMjYo=</t>
  </si>
  <si>
    <t>pPI97xDPuFm/pPDzYLt29XyzWoYtAnkgPjmkZs+6Xmw=</t>
  </si>
  <si>
    <t>czGn3HI/XRJqiohQ+nft/vtREFIVDp5D1hXS2A+HEYY=</t>
  </si>
  <si>
    <t>Bps0zdeGxZmE7cm0kqfvhzlIDQHHFGPn8QtuxE4v66Y=</t>
  </si>
  <si>
    <t>l8h4h719thnD/czO44DBGGg4R9ourob+blIE6nKn8nI=</t>
  </si>
  <si>
    <t>LTS6zBBhm3cRI4vD3mj/7yVB8E74sYpRstHuqVoWO4E=</t>
  </si>
  <si>
    <t>5xHJjZF9dBi0SgAHl2sSVbJZQAml59YpsEbQ799LIGU=</t>
  </si>
  <si>
    <t>azOd1V3cfDE45k4kb4WGmb8/RhcsV/WBcx8O/mjEzww=</t>
  </si>
  <si>
    <t>6x0Jd6pGGSSRbCRNQZ49cF9/2jo9iOX0AeYmWf0A6ug=</t>
  </si>
  <si>
    <t>RYv4hzgc0Q7yr6yHVctK8Z81yl49HzTJpw1pge/F7Ek=</t>
  </si>
  <si>
    <t>Nd62yIYUv2eLKb2D7P9IFwkPBr3PhVl9RXquG3KlwHU=</t>
  </si>
  <si>
    <t>LvbidhD4y2zIVDxfhssXXdIDvxQbXlK+VSL2im5sg5g=</t>
  </si>
  <si>
    <t>Knkls4qWrZQZ0FH9xiC/+1geLklVact3w73xb954PnU=</t>
  </si>
  <si>
    <t>oohKF444uf2OzQESS1vpj7iX9awZq8dMkNM4dt3KJ+A=</t>
  </si>
  <si>
    <t>D2B8nGA94qgnGZswTRjjNKXnhGnH6J49ZtNTqCWYg2c=</t>
  </si>
  <si>
    <t>VkOs9PMjmzIp8bc1j83BOEkJ8fYUAP/Qfhr+Tf2+F+o=</t>
  </si>
  <si>
    <t>Ph7LAPfz8rKwICZB9r1M17HUCHxEXZcah5B6t9/6neg=</t>
  </si>
  <si>
    <t>IQWW6PWTPMAt0A/rB5GLSpgCxbXZUOaPdmGtuE70G2E=</t>
  </si>
  <si>
    <t>q5G+aBH3svKM9eSWNlBF1tNZNHXtqu0CM1extmoA6DQ=</t>
  </si>
  <si>
    <t>HPxyUv8+T9FXwE89YJ4op5GkxQ/sOLM35a19+FsALD4=</t>
  </si>
  <si>
    <t>j4zlnP1SA/LI9SkuDHgY+HrkKx+pyPG8W/J9HawlzgY=</t>
  </si>
  <si>
    <t>BhfedUwL/YWGqnbHp1CZS81u9pn4NxPcWw+o4Pyigm8=</t>
  </si>
  <si>
    <t>u/HgkUH+sezUisvEfOWp/2EpFgHbZXtM2tqCoT981yA=</t>
  </si>
  <si>
    <t>9NnBhcd1G3JCrhBbPw2X1fum4KgNnt5Rc6IdCZ9VeZs=</t>
  </si>
  <si>
    <t>wUye5ib3M0rI1bPkar7p6VDoSvnut3UYT3Z57Xstnik=</t>
  </si>
  <si>
    <t>mbU8YR4iKJK5y50RmNajjqrtEQfc2O5WxGjjbiP7RQE=</t>
  </si>
  <si>
    <t>qDRKRnZFeBk3sf6/CPFoZGhKPxadpyVQ7ozBEK+5Ju4=</t>
  </si>
  <si>
    <t>5pA8CmLLr3S4qutA2iN62534wSF2O5LqYbwfU9vEm58=</t>
  </si>
  <si>
    <t>TXEyFL5c/xvc//ecKOBYkAwSJoP3yKyzhlzururoZ/A=</t>
  </si>
  <si>
    <t>ij+HI/3VkHBgzucol+4v4SXq++Zw/gPXAgF0l87AYA8=</t>
  </si>
  <si>
    <t>VU3h5b45dw9X55h3rVNwgd/Pbd6F07DZEWpykNxrWPU=</t>
  </si>
  <si>
    <t>LvBxnPjaCS/Soy88QjKYgyjH9AdzrhMxxJ7U/9sh7WM=</t>
  </si>
  <si>
    <t>CNDrL5LCk3rmcPqPxCQkt9zPYja1Fv72noksRdnJ6EI=</t>
  </si>
  <si>
    <t>mAZiypVJSCh0IeCa88nPyJqyLuAY4TlJBirPm6kZ6sc=</t>
  </si>
  <si>
    <t>OseMNIgIMgCnECkkNy84CZvu68KcsOHJ095JmoDFGO0=</t>
  </si>
  <si>
    <t>QZ4p+51L3HtsAG9+0OFImEcJ4tI81XJirtk+CkPAzeo=</t>
  </si>
  <si>
    <t>OG1cXt7vaKwlyZaFSSQCmCLbB0Qeowg/cnQ1nBZyK3g=</t>
  </si>
  <si>
    <t>5HeGm39M0CPTNvWIqsdlRSqsPoAzmc0JgQN9vUGykeE=</t>
  </si>
  <si>
    <t>34GYmhdqBB0EaQahgG33whVvZVhxkaqSKKGatPONH3A=</t>
  </si>
  <si>
    <t>XZlHLk8htgCUAt0v8dCzhg0ouhOGjC/pbDUwtEET1OE=</t>
  </si>
  <si>
    <t>f12arpXGHY+X8nIrK5GIrFNPVHcNMM9QOatjkYLtgqM=</t>
  </si>
  <si>
    <t>kwuwRHISLnjZp3o2ySnWIXuLspWDv0QXD5eq3A7eUdU=</t>
  </si>
  <si>
    <t>9LlUcm7l7JbZGhlbgtfL8iswSE7NLWBdCGrph5m5B44=</t>
  </si>
  <si>
    <t>n13xoY8QsrnVwTRXe5izXn2xAFttRrObTyLa3QaHKYg=</t>
  </si>
  <si>
    <t>oyf0gmJFVf8eCnds6MeB4Ea7L+3xovhAQ2LBgQreUiI=</t>
  </si>
  <si>
    <t>9pB/ehD7XNZJTH1P1paaPnB1zY+jp2Xy1i5jpGH5qnU=</t>
  </si>
  <si>
    <t>cff4iJV1ZhJFqkWDw8afmYl5GT73L14V8qf/NFr2YnU=</t>
  </si>
  <si>
    <t>whNjvYcDEE+FcyLP8fJVMgAeZZuU0zHlM1tqxw/1eS0=</t>
  </si>
  <si>
    <t>hP5v5kEJb2PmhvuYELYYhxHDFUM95yqmO5gQzt9YzQk=</t>
  </si>
  <si>
    <t>dCrXXirirCgg2zIL8kvaCWsuWzNLj97GGxDcK43nyF8=</t>
  </si>
  <si>
    <t>FdLcGOjxap/c8CTc8ErmGlk9oO7NOR9MS9zD7BN/DpM=</t>
  </si>
  <si>
    <t>L6qW2MDs7aBnCYDr+bb5geZsQudKrAsdD8dKUErwHKg=</t>
  </si>
  <si>
    <t>TKLHdtm7EGevyZDPNt1PLT3jWss2om1rK9F/aGAwaOI=</t>
  </si>
  <si>
    <t>bfK/nLIk+pXSJjeSdOUDx1uVaYvt9DBrHZW0d/mCZRA=</t>
  </si>
  <si>
    <t>V6B+x0bmSNuW57xAOF/itu3CV0CskOZIWpPIvi8H39s=</t>
  </si>
  <si>
    <t>8GNQHqoxPylylmiH/sMA/2om777lNP9PoX/zfL+ZbB0=</t>
  </si>
  <si>
    <t>EKokkklv8SxGRa4Fvxn7gAkVnQKNvORC2PJCkbwQD6c=</t>
  </si>
  <si>
    <t>3wvmp1E7DDwlKpdc81389UMzaskhbPsL8ILqey72TAw=</t>
  </si>
  <si>
    <t>01iZHpIGNHP3tkWRLROYsPEA5v7N85zywHumqfuL6Z0=</t>
  </si>
  <si>
    <t>AGSxfoCqZYr1SseyfRpIqOpOtl7JHepBTwQBSQ16394=</t>
  </si>
  <si>
    <t>GYWHWs0JiDlrYg4/NIwwz+lvvOGl5Pg51axC2llIscI=</t>
  </si>
  <si>
    <t>k4fZQfmVi+z7Nxc/vyrNdbrJwRaxoR2olcw/fgvzCv0=</t>
  </si>
  <si>
    <t>z1gn8SOk4UXvV44N6cDdNsE7/rb8kH1rE31n8biEFPk=</t>
  </si>
  <si>
    <t>wBZsK1/mI2fHkbwEuxH6wQpmgoij54U+ZJi2zesWrr0=</t>
  </si>
  <si>
    <t>2XeUI2OZDFuVFRfxWpBVtYAqd1wc/Cneb9UOdFYqlC8=</t>
  </si>
  <si>
    <t>bHkyihszYm8ncqiFZ4MOgnRZF8pBro1oxV9dxWLBKOc=</t>
  </si>
  <si>
    <t>1Qg891YsxCWLKiPB9hVXHpRTpI+nROyeVW511AyMDn0=</t>
  </si>
  <si>
    <t>/S3FnF9cilaP5NxvOTlY7O2qlukJ+3Ltd6f/iZd4874=</t>
  </si>
  <si>
    <t>Xf4aZYMTx+hWROgg9FfpT/Pcym6K1hUbi1U9Fdx/ups=</t>
  </si>
  <si>
    <t>c9P23exkktCk9egL11zrXrdSbAxn2z0/W3d8QxInvIA=</t>
  </si>
  <si>
    <t>pGzDsbpD3knos85Hj92ltrJnIgp527RD28m+poaUCXA=</t>
  </si>
  <si>
    <t>MeVlrXN68zpZNlOrNripaGF5kmXZMoUMLuGwYnvHmm0=</t>
  </si>
  <si>
    <t>Diyz0g175CklNeQV6fbgbdFTyXzynujFVcF5/fAFoz8=</t>
  </si>
  <si>
    <t>CP/+FQZF1oKC7aMphjKo2P6oE/SMlLNFG0wy6A+AiCM=</t>
  </si>
  <si>
    <t>ZZ8/EA8Nn/5wrbJo8d3+6wKqarx5C3F1Kgf40I1HWeo=</t>
  </si>
  <si>
    <t>QOgGvxlB8S8PiEzcOiYO4gEkNR5zeswurm/u4In6irY=</t>
  </si>
  <si>
    <t>5Q/g2e1iNjEB5i44EYQNR0kz1jpOZL0TQXXaNVFNNXc=</t>
  </si>
  <si>
    <t>+o3K0pz3hhb2s3p8FOEnDeTyb00u8zD36o0QMbRrtm4=</t>
  </si>
  <si>
    <t>9KprfHr3pc2Pkkwd2JnfxRtw9FrXry/PaT6EFS+NIx8=</t>
  </si>
  <si>
    <t>VimvRPo+VwFT65yLzXJuOikT5AoVRqN5qRXoOgMjubo=</t>
  </si>
  <si>
    <t>EYpjVMy8U6SXk757QkA4+AMCkyZy6hO0QYs3fLxtab8=</t>
  </si>
  <si>
    <t>tJ7uqxmWwASUwjnJXARKoGWK8/mBCVD9ZC6UF30HtvE=</t>
  </si>
  <si>
    <t>uZskP/oUgAsnldLnRf1DnTWX5v9ylo7Gp3H5WBYBV3E=</t>
  </si>
  <si>
    <t>9g2TCOEDwIKb1pV8jtR4e3/hbojYn6T/ivhyhIi0OIE=</t>
  </si>
  <si>
    <t>Xt2syfuERzYk/WNdhnvcZllraOxN1D0WeNpUKqnTGro=</t>
  </si>
  <si>
    <t>QPo7kq5dp9TbIKlrrOFe6wtTw186NXjpl5ak8oRxhwA=</t>
  </si>
  <si>
    <t>aKgD4/hT7K8gHLMlLl0Iyo41k3ItJgXGCZ4cK715EIQ=</t>
  </si>
  <si>
    <t>hgehVXfpxDdw+0O/2afBlC5ZLONZM3b3BXV+0FDx1y8=</t>
  </si>
  <si>
    <t>aouERXVX8uu3toiSxFlTDPICUyqBfXSx1xvf/QK0LNU=</t>
  </si>
  <si>
    <t>oK89ermB1rxX0IttDP0JQGww0+nR0CDpqlw1NzVCnWk=</t>
  </si>
  <si>
    <t>r8bin2An8T/zyPjof8F8wwRWiyh3ndjbI8KDHLeLRek=</t>
  </si>
  <si>
    <t>VM3ENFSUYSovLHOCbs7t6COWLSQkUSA5RC/Kloz9X3A=</t>
  </si>
  <si>
    <t>ag6eGlW0r6mJVF79bUelN75STXts5EmaNzuwT9qcw4E=</t>
  </si>
  <si>
    <t>JaLmJ9Gv5aLarHOx2+BJhmaXncxSoNVNiP9kLQTuIYQ=</t>
  </si>
  <si>
    <t>6c177zj8Ag4m/4X5G3Jn8GgHSNs2NLl6CYW7MSJ0+hs=</t>
  </si>
  <si>
    <t>hNPthtJg9f4TFRWeP8i3euG7W1ale4AbXvup4mYDKXU=</t>
  </si>
  <si>
    <t>ysdugZpQasmFuv5mhPV+D3g+4hPMg0ODoGYSRRrQnko=</t>
  </si>
  <si>
    <t>jTdpCSHLG1KKSF60RAAoTU4En7Ooak9jid2YUYybxyg=</t>
  </si>
  <si>
    <t>VNXDwpcEM+NxCNHf4ElUGRL0Km1wg3+9NFykPLRTiHk=</t>
  </si>
  <si>
    <t>f3pp4YzRUhJyAoMEtFqP3MAUNV9vs1L3MYM5nuN08HE=</t>
  </si>
  <si>
    <t>Mjtjs9TJXx5An0BDNJ2/ZDhsUL6MSW4dtfCkvPhutk8=</t>
  </si>
  <si>
    <t>RuFGuqjfbaRi8VhVYDatFJKP2T+R0qulL8ZkAiXxm5Q=</t>
  </si>
  <si>
    <t>cG7FE0HFqL0msCpN7qRv5eGhLZjO1wl8rYq5F6mHsSc=</t>
  </si>
  <si>
    <t>ligUTRZLvV046ZGEchV8XiQEnqyVQUABzHGL2mV8NFc=</t>
  </si>
  <si>
    <t>LwAuZ3eWqGhsOUck3weNEKDloqUWf1RxiZ/TvZ6EOVg=</t>
  </si>
  <si>
    <t>jlG4ZPZJ5Bxcq1baiRF4PFpKDqIoFBpnFesRu8hdCx4=</t>
  </si>
  <si>
    <t>Woupt4dcJw1bkJ66gJkwOLiewZf84cNhFG9djqYBrFY=</t>
  </si>
  <si>
    <t>wSupQajg7kSanGz/evi7Ex+EKlldvW+2d4vLBflkBOQ=</t>
  </si>
  <si>
    <t>xxJUjYNH4iATgZGnFhKFksTk2KtafB4U23uRio2W10U=</t>
  </si>
  <si>
    <t>+fTccbXV91ygG9CtThSA9+pZ4PNIsABdD78ZZ/E/hxQ=</t>
  </si>
  <si>
    <t>/uyZdBo9ynv6r8vSODpGe7ipZ84xIp5M4qpnN3F8m1g=</t>
  </si>
  <si>
    <t>FjhyZGAM5DUDFF+V1l2liz/g7Mr4zdg+6WbeZxL/VX0=</t>
  </si>
  <si>
    <t>uYWJZZqplTdt5hE1XMgwUxbxga5GXEaer6O1AySY5Ko=</t>
  </si>
  <si>
    <t>kg39uc7Znk0bvjH9KAP2EEQyP1+ZRexLJlRS+Uf0R/Q=</t>
  </si>
  <si>
    <t>vByDwFrfdcLCXrey4oXO29uhUXP+6yHpbAGuFXnjQyw=</t>
  </si>
  <si>
    <t>d5R04S+szYAcYv6BhrpVdKw5dRM1w0Dyg4FDlAKibS4=</t>
  </si>
  <si>
    <t>v6FyKNNX1c6Rfe5tYh38gdYI6Uim42MrrKSCCh3FurA=</t>
  </si>
  <si>
    <t>Qvd1IUmhmEu5k0NIf2PgUXspIGGzPJlJpq+l6+jB2oM=</t>
  </si>
  <si>
    <t>rPzid+y3WuD7ReIJbs8s5sy60+iiCmFX/FHt8ZgE1Sw=</t>
  </si>
  <si>
    <t>tMwTct3+OiCAvhC6dCXC6BL2Ol2v4xAO2uTE5KGb3/I=</t>
  </si>
  <si>
    <t>XMWrgyhUv51cLjId/DmCqY+P/ueLYjY6QiCYtrz20dY=</t>
  </si>
  <si>
    <t>WydAI7C2Gle0EGHU8WHTNzZ2mZG2NhozFibL90sDMUk=</t>
  </si>
  <si>
    <t>nGpe3FSqmnmO2dYYzPZCwk0zxTkVT9Nlds/hxEiahsk=</t>
  </si>
  <si>
    <t>5JmU2X5ZbBXHgQY7FH6gErf8H/nG5k++nX8D+OkUy9g=</t>
  </si>
  <si>
    <t>4zL0FUzucqk3byOe1Z2Y2ICHGXMqy3lzK2AOd5QOonE=</t>
  </si>
  <si>
    <t>7RqFvLWIXcUgMDEHqcRbPu3CK0kkS1OGfapVBzMF8d4=</t>
  </si>
  <si>
    <t>k7+6ZSeIuGIIEI3uITsN3FJAGNbdeZ+cF6xXHcLlA0E=</t>
  </si>
  <si>
    <t>sfL6m1FepD+LgtIvBhAkxYER0Fg8S++zctd51yD+y3k=</t>
  </si>
  <si>
    <t>bB0tHo98Ew7+Xc9y59DzHyGS52jY5yV1UgCfmfSKDXQ=</t>
  </si>
  <si>
    <t>R7Xu13rmGOCp1KvJPdXiXDwdd0jzpnGeUn/IhrIHS1c=</t>
  </si>
  <si>
    <t>hGnmWkpgUtdog8rDJrVfW/AdiJXPQxMRGxwF3VCP7Rs=</t>
  </si>
  <si>
    <t>alcVoiD/r4cMJzyfD8lJaP9Fe5QdyTlegFabfT1Ya0s=</t>
  </si>
  <si>
    <t>OTINPk2TBIdnkTTJUiYUj9Cft5iGSnNM92G6vcCD2L4=</t>
  </si>
  <si>
    <t>R5gV2xaZkw9nNEw2tnAxA+VK6amkopnkG6ixNh+zsfg=</t>
  </si>
  <si>
    <t>1uJQgtg4U1WiqTyj2HQZ7VyNCBl9qaNRWtpX8syZdGg=</t>
  </si>
  <si>
    <t>lW+adlABxSU4N6b50IcXLW7ak77jL06/X/1VF/pN6TY=</t>
  </si>
  <si>
    <t>iCzsWiM0jGltA6wTknpUiTqPaIBx6QzMp/Kp7VE9LBc=</t>
  </si>
  <si>
    <t>Pn7N8sOaVO5XTUrj4EngI9QbDVx2ee9ZTjv/+N/Y/ms=</t>
  </si>
  <si>
    <t>ObUxwNaUXy2+htohVE27hZhzeOyfiJDmBUE7IltKHp4=</t>
  </si>
  <si>
    <t>lvfeHAPrs81blWU8LWPn3DCFUz1BC5rXIdcXyNXWDPw=</t>
  </si>
  <si>
    <t>o9Jc5XQQtMCsjvqWJVajwZwdqov8uDtFIRYZyhKVW6I=</t>
  </si>
  <si>
    <t>VQR3eHYf5fEXKEOeyFF5EaOiUYWdUeY0P7vk4tz3p2s=</t>
  </si>
  <si>
    <t>mVXhq1/5Zu23Q1CBD1T8y0ewy1PjQqpajd6CtGyI1G0=</t>
  </si>
  <si>
    <t>yHhgvKvmQ9B7i6TwLmrth7v3RbELkyhkI4MXpX9NrAQ=</t>
  </si>
  <si>
    <t>DEbUddLIg1mZR5MxQ5l43jFJw+Ps7Srg1Tv10U/UJoM=</t>
  </si>
  <si>
    <t>XoODh9aAX/leHKe/DtOdmCxucurhbZYCKaZdSMQK8CQ=</t>
  </si>
  <si>
    <t>jCqoHA2X5DEN98U1nzIZNtsSmDPFWKgw7shgKFhNjtA=</t>
  </si>
  <si>
    <t>n48ifydNr+Yx5SxOBV5VKwofLu7dOo4Bbq7rQ3nf9jg=</t>
  </si>
  <si>
    <t>HwLLvYd9VIi/hGJbC0gp0vVl8xYDpBlAQnSH7qce1mE=</t>
  </si>
  <si>
    <t>4p25tXfL5qVsU6a5PbGBeYFgdWbCGkZBEuN4s84HEfk=</t>
  </si>
  <si>
    <t>s7jQOtyE0TGxU6ZvOHKPMZZ29rg+f9IkPsX0IvgeDSY=</t>
  </si>
  <si>
    <t>u2C2Je3ngCxAiFxCOOH6Fz5Y/yUvf45FeABMZ1EsNhM=</t>
  </si>
  <si>
    <t>QnFwneDeEQAIWAZECYynvbFjKYXLR4KCa8+uuoVQqhg=</t>
  </si>
  <si>
    <t>GWQ6A61/xyTuRlZX6SD43bvudIZTaiVgad/N8WJvx+o=</t>
  </si>
  <si>
    <t>QSLlWe2YU0/nI8x4IIN2JMtr9ojZl2ws9UVbY+4l6EY=</t>
  </si>
  <si>
    <t>nPIZo7ugnCH3UA584yjoH1nb9LhOHZ74bYrIpcupNi0=</t>
  </si>
  <si>
    <t>JgNTIQ1ni1+n1opbjZurkRRKnJRw/FPTTKEuBTotUZg=</t>
  </si>
  <si>
    <t>QTUdSaaKN8zLBtNkDPPNpZaArUXZf8UH8Jp2a449RgI=</t>
  </si>
  <si>
    <t>jLib17wKhWYKg1dWsZtyRZEo4Inom0qm4+dhzjeLpGI=</t>
  </si>
  <si>
    <t>p5l9K0cnTrdRvdvAk1woc3ridMpUIGM61VUwVaGvWrc=</t>
  </si>
  <si>
    <t>3hjeNSYd6Oi+IirVWyJzrrKXvmoBwK8qlIOt7I97w4w=</t>
  </si>
  <si>
    <t>gCWME8osOlisjit2J6zzvFXZ0FlU+TUMMgRY1QDe444=</t>
  </si>
  <si>
    <t>hq6XvmftBtkLd1zMVS/AFnsCbjd39ienShwcZyHxxdY=</t>
  </si>
  <si>
    <t>+WKkW+NkgL1CGbfLlcrVIk1F/ibvLWc1FE2Sr2bAzhw=</t>
  </si>
  <si>
    <t>fy2Qz4VVaR/TVoGX3P9u6Ej4vAUHhmYLVVLeOWwKUqc=</t>
  </si>
  <si>
    <t>R0RYeS1ds+WnEdceJrRxIZyC7XHltp+oqL6ZFyv9HRo=</t>
  </si>
  <si>
    <t>ifDWRNAh8Vf01uhVjgmXnGoBWEWDXEE+Ho3dyjAxb0Q=</t>
  </si>
  <si>
    <t>qFkvLxN3tyh13DoSQeVMK8NAIYGnVKhdtsLbemU1A1g=</t>
  </si>
  <si>
    <t>NAW02FGOWMH9dzqXLzz7LUjnSeXOjb/YhsqZztssrvQ=</t>
  </si>
  <si>
    <t>fmCIqHvW8p8frYYmlH6ic6DsMs5dEYp0GDMALiJvvLw=</t>
  </si>
  <si>
    <t>DQtaCXCvNKldGpiEFTdXLvUOQzGZdsmHSJa0cXg4zVg=</t>
  </si>
  <si>
    <t>jDbrXS36Qj9+i1Vap9PEBeZ4zHC3lwAMnLie0sjdK3w=</t>
  </si>
  <si>
    <t>yiJ/TfPKp9yKHLhemqfCuxPZ0osMrN/8W4HiLQn9+3M=</t>
  </si>
  <si>
    <t>QZ0TJ/U0IeOTXhwyE2UFdq3duSWVOUMfZ/LihCJUMyY=</t>
  </si>
  <si>
    <t>Cc4coWCQwHImuIWOTPbpfW4QOmzXWcVjoDLs6DBm6dc=</t>
  </si>
  <si>
    <t>YE5734DtA/v+u439VDV9EuyQ+TkC39/0Li2bSWRuigI=</t>
  </si>
  <si>
    <t>rHIsMPZ5ZLTIrOomP4acLre63UjJfvyjYhsAPP4xdbc=</t>
  </si>
  <si>
    <t>DTjgAFtuUClPp3obCtR7nGwHmnftjXDWlnRAFJuVxFY=</t>
  </si>
  <si>
    <t>Bpsj4dvJ6flZzzhDUJekr/xhMPQaxgDDVX7qC/WwxgA=</t>
  </si>
  <si>
    <t>roOBL7d2x4SRGZATZIUr/M+m5rvTJ9vtFd2jhBKx3GY=</t>
  </si>
  <si>
    <t>c+q6+8KxWT8cwfKVM7Yqjhjy9B8ZLFHYY6xuMUXDLws=</t>
  </si>
  <si>
    <t>KJ+KLaIEIt7AaR0JaQGeJY4N52iPE8weB63zHB4ob/Y=</t>
  </si>
  <si>
    <t>dUW34NrgU+1+u8PVjgCU2Dko/awiEE9Eysp5KiaPEOI=</t>
  </si>
  <si>
    <t>XfZMvKBTmNhGFCplvy0ihhwh3bn/tP4jSCMQbBc705w=</t>
  </si>
  <si>
    <t>SEuPkqwTtS7Raf5wFrd9YOi6N8jBQAI5ROefaZiZglU=</t>
  </si>
  <si>
    <t>H33xgvasQXJDdlhLynE5qRzu/pUHcZf2su1xJy76p/w=</t>
  </si>
  <si>
    <t>bmP2t9Vbu4GD0626GBBZEg/n32KCRIxBZpbE4lvWhQA=</t>
  </si>
  <si>
    <t>BiFhR4OHaNjk7s7ibbF8wuSeM/5CrOkvulWUtqnzuFU=</t>
  </si>
  <si>
    <t>uKHDqZug4SYMUliOTdwc/tzDxckAPrvZUZ5/TYucQW0=</t>
  </si>
  <si>
    <t>f08GN+UvLqWAbaJGZiCaDOtorjGy0gya+ungehAftp8=</t>
  </si>
  <si>
    <t>2gg+BNkmwmPObWbV0f5FrUfQ16Z+nRnGaWijFBzZDB0=</t>
  </si>
  <si>
    <t>DSwm8z6wFEFEdscFSh3Bs+gNKUuItEYA4ABUq8OhxCE=</t>
  </si>
  <si>
    <t>oW07wWtImZO2J4WXuZBW+UJ/WSLK4gbUqErmj12Prus=</t>
  </si>
  <si>
    <t>ZXyX4wMH5kx6wjMuBnFzMDnE+as6DgyQ7bwe45hn+lY=</t>
  </si>
  <si>
    <t>mM+hxs62LCXq8m4GTkmjDe0vYEqGur2IqVIAFx6peI4=</t>
  </si>
  <si>
    <t>K7s8SPGvKSmb91yVVwcbhiJtu12FdWtqer+PyZK4B1U=</t>
  </si>
  <si>
    <t>DSbaayTnrcdSHjPt2qtjPug0ZaZ676JvmBlFUOrJtpE=</t>
  </si>
  <si>
    <t>h1QMcCtIexktQUB9pw/BtSDA5IZwzSjnl1Zged0su7I=</t>
  </si>
  <si>
    <t>93ZI2M32YQcQZzOZ8KoRApWnd61h6PIP+j7Accp/a58=</t>
  </si>
  <si>
    <t>NtgaWxlq1gi3QDCcbaXkrkfP09zo55bw58B+noYb4Ko=</t>
  </si>
  <si>
    <t>/Y+8KKpGx3vrceaMySoEPQmzpSfCzFhIr00r/H7sHY8=</t>
  </si>
  <si>
    <t>1Mq2cKRB5dVcMAa5iXX6exUs85wlbqxy33OWAovBJmk=</t>
  </si>
  <si>
    <t>XW6rNXxnDL/zFJTuHYOG25Q3lyuEUWJbDyX7N4Y2iJ8=</t>
  </si>
  <si>
    <t>PqGjk8VJB0PebRjglj5oAG5SUUFzWc2dXpH4QzVYca0=</t>
  </si>
  <si>
    <t>TMq/WMvcyCZy6UDvhLhBOLRaFtISXEsQYEzxHgVo4NU=</t>
  </si>
  <si>
    <t>VJ2R40wCEoEztg45suDnHoE07qM4xQgyLQV+RhQbXVo=</t>
  </si>
  <si>
    <t>gQl8z3vGd7hz4lEnLd5Ex/mcT9sUm+Dq5QNY9jeM8YI=</t>
  </si>
  <si>
    <t>WG/KrmlBDPX+KWncvAf1CKkp6XLvQHpnmwXO+S2Ox9c=</t>
  </si>
  <si>
    <t>xiGlpfPu5kWndu4DyJgZxxX2y5OdCeuIv+6s8nBeLFU=</t>
  </si>
  <si>
    <t>3R0Tzxcxe2yvuDjY1FxVIgoI2cBxRG8jfyirt3spP2I=</t>
  </si>
  <si>
    <t>zxUscYAv4Ihq7o3STC3usSoInVQX3zUjS2ThvXqL0bI=</t>
  </si>
  <si>
    <t>UL8U8negPNbtFtQm1yUA5oDmHQWFgHaTX8ZfbUie78M=</t>
  </si>
  <si>
    <t>cdaTp52Y4mq7ubHfCIeSGKCsz8dEupoagTsUsYxrJp8=</t>
  </si>
  <si>
    <t>i7JI2Rb+/nuaCS8HvexkJIY5TOKyqEKzysiSZF0fmUQ=</t>
  </si>
  <si>
    <t>nyKACVMgXowamMzArpVFeQhEDpG2+10Y1ZuwvKdj6DI=</t>
  </si>
  <si>
    <t>5mI8yzEuLLn4/jfQRFZSCWtH5UVJrK9g+Zi9YOxHcVc=</t>
  </si>
  <si>
    <t>J3fdxZaXzIayVOfnVmkGrql8U/uS+LZ1tUCwj/oq/VE=</t>
  </si>
  <si>
    <t>nPJghg4voo3iHgYOrKAnBhadlxGhysD9jYxmeIdwwyI=</t>
  </si>
  <si>
    <t>xnpBBaBtQFjKuxY4YE9zfG/gOkUQ24XLhW4diSescQc=</t>
  </si>
  <si>
    <t>thuy/b+Nndpbb03KH02ccm00q/yFqrwVEWDmTigqxkg=</t>
  </si>
  <si>
    <t>9JXFr3sh1vuMP0KzvauTmvzSullsXMk8DLilWqr8LoI=</t>
  </si>
  <si>
    <t>Y5P9oGo325C4B5kvd6T+rpMJTgQLo3u2tj3+F7MRQJA=</t>
  </si>
  <si>
    <t>I1cGCq1n0fyAAvYaWKMJZ0XyMTXnRC04dhvFJgZHSds=</t>
  </si>
  <si>
    <t>XmXJOL4BFrf6AGp6o9+0YwG3C6mZUoOj2h2363vMUAQ=</t>
  </si>
  <si>
    <t>imEnlG759+otwOyGMMkm20XhcdYVD1w6D+quP9bxPNU=</t>
  </si>
  <si>
    <t>Ma7e9jMq2WFUZiyrx+vdyjkcA2CW0lbs+6dY3rQ+fLo=</t>
  </si>
  <si>
    <t>64mTCEAmqzt5Y3VWky6p1LFbGoPOI1F2b17T0ET913c=</t>
  </si>
  <si>
    <t>QpIiQ5+YskvcBKAsy4/W9742i3JFoUtif4E7S7h8DeI=</t>
  </si>
  <si>
    <t>Np0kK+iaVGYimvslKoZ53NJZMk881wXZK38I/w70dT0=</t>
  </si>
  <si>
    <t>esD/jscGpc2RbvPvAquAGhV40xmwhnhptGMwoFx8/KU=</t>
  </si>
  <si>
    <t>MijE3rXyTgJOYxByEDurYtn3qTt3R8xnxKhTkD9TgAU=</t>
  </si>
  <si>
    <t>leQesR4JAD0b/OME1QjbHZ5umwZiEiWRMMAZTn0gSBU=</t>
  </si>
  <si>
    <t>a1aPLvK19pajfhFrSEuSBdJi0mxsxiJMCfUcelQiwUc=</t>
  </si>
  <si>
    <t>dFFg7ZNBPJCDR+evTYlZ6U+9x50wkSHCWVBb4qHo2uA=</t>
  </si>
  <si>
    <t>ymAkMjS6i2QLD0Zjdnmfqw+QNv8YKzYC4J5ZuKn1dpU=</t>
  </si>
  <si>
    <t>QKwf4RoYwFJjXLfa0DtZOK+0pElNiQ8z5/AStEaHG40=</t>
  </si>
  <si>
    <t>G3qIMRAzcZQo68dFtlFbHfRW+q2mnF0gKHu+H1Ps43Y=</t>
  </si>
  <si>
    <t>X/REODZGzXxe+GElO1rl+ihuFWxqxBM3QZTA3fSGj2A=</t>
  </si>
  <si>
    <t>K/1mW+p1e6wiLMo24LCcgY7hhtuGCWUVfn0oZVdoFpI=</t>
  </si>
  <si>
    <t>0r2cfoj4m56+lxsBKeaWM+yIQbFi4wutY/HpZ4i7VYI=</t>
  </si>
  <si>
    <t>rI0p9tPbRDJplm2gwz7qyH2T1kDISs36J1sw8IY2tyo=</t>
  </si>
  <si>
    <t>s8t99kf+23j36T04n8U0tnq/ZpbgqTePu5AMRYTwreg=</t>
  </si>
  <si>
    <t>FLD85m9mDv/ortqtoIR4LC2avyYo89LUcA8AU7Fx9aA=</t>
  </si>
  <si>
    <t>bd/8kRVh3j/ZXdFSxfP5gEjimD7oRqRqL0nmW6vAHO4=</t>
  </si>
  <si>
    <t>RvruzpGdua8umRdvn8RiTBUuXIyXqorAPpXDzFk6tPs=</t>
  </si>
  <si>
    <t>sEM4TSGajLGe7WIIwf3pJiZp/hhXU0a/sbR02OuVLrI=</t>
  </si>
  <si>
    <t>mF5uiqVzr6Ua/ZgbXyLWduUs/nT4eoPurdjFfo2ghl4=</t>
  </si>
  <si>
    <t>p8otxh7+IQ89FXp8Ql13vxIqQw3nWNfrwCtSgUkIar4=</t>
  </si>
  <si>
    <t>1sLV0shTK+X7nJqiuCHVXmz3Jq7vqwSd7wFxpgYLg/Y=</t>
  </si>
  <si>
    <t>9Pyth7LBFcUgxsifCpuDVvCX3G6qp1ZVkqio7N+LSqg=</t>
  </si>
  <si>
    <t>t6uOwTAaMoq6bJnKEN8T1Bla3tJw28VdqYRdSQUKw3U=</t>
  </si>
  <si>
    <t>BaG86WD1iH5dMEvRtLfoT029/7WMSn/oIakEe9kqZ0c=</t>
  </si>
  <si>
    <t>uadySrnVhcAhgo9+olLy7jAhQFx/mgAAg+fnrKK7rTs=</t>
  </si>
  <si>
    <t>mLI++yBxqyLcifMyTwI8njrk3RjhUESs/s26OkboCS0=</t>
  </si>
  <si>
    <t>NN9j7CO8Gul3W6NISbR717NCil/vIGfMYMoxJ7DM8BM=</t>
  </si>
  <si>
    <t>6CYPgprJ5J7Tgz0zwujftcoJn6ll1Y8xgWyRCPzqMoo=</t>
  </si>
  <si>
    <t>RugQN4HZAWW8CT3uNKv6HP3KF6bsaaGl0U1F58z4MXk=</t>
  </si>
  <si>
    <t>4ovjfLfbXwjGW6VoW4eyk+zpm42rzFwGExfFOVZjDVw=</t>
  </si>
  <si>
    <t>UJKY8cRF4hKdbLoZfIhBnJijy+UkfsExKrFB7WZIJRc=</t>
  </si>
  <si>
    <t>OxCc9erp71OL90CH6fye+5VU9yixvly0JEf0QA23UHw=</t>
  </si>
  <si>
    <t>4vxmbEdCzEOmZDpxqqwy2Gj5QI4TRZhyK4Phia7lbWQ=</t>
  </si>
  <si>
    <t>A6g0IYIcFKj3ymfFtzj6TrrV4Zb23awRPLzCajmaRMg=</t>
  </si>
  <si>
    <t>eGmpcZ4/OW8hJNeBLsgd3VhE9N2sFTEFxZcyCaScYXY=</t>
  </si>
  <si>
    <t>Jg9dbVDnL5PKBDkudqwZ4Nq4msMgKyQUJr8WARRJySs=</t>
  </si>
  <si>
    <t>fGfDSJvSmHXrjl/q/HlMPgvFAaTl0uQ206nCEYop2FM=</t>
  </si>
  <si>
    <t>xIwu+uqSxTIINu/Thyhnq9KQYdqusfcz8rhRMeH08CI=</t>
  </si>
  <si>
    <t>7EW//+EHzzxEHvoF+1b7HDP4zJR2o5lbPWNdcTDSymI=</t>
  </si>
  <si>
    <t>D+ZsxRUHw1PSwjhjN9ZA0Bud1voHLKRAUZs1MAlnj10=</t>
  </si>
  <si>
    <t>B9SqpQUJNBI78kcj7GWyrKF7i50EVmRnUjeSjjMg3tk=</t>
  </si>
  <si>
    <t>lm3iTe7gC82kzz5HGhxFzWOUb/7XC1oU9C6COUPuP54=</t>
  </si>
  <si>
    <t>dx5YjXVRMMfiLZktWCx364LXRiFem+ddGGPAXz/9xbk=</t>
  </si>
  <si>
    <t>t10IktBPE72pvKWkADPWK6nEUSBs7pPrGuqJ8np0re8=</t>
  </si>
  <si>
    <t>roMsGAaOhKiQS3oZSA+WWExJdzVF4FYu36yl1Q6INJ8=</t>
  </si>
  <si>
    <t>VoIX2oGTDUsloZDDvBePpDP6GnMFeXNGLowxk2pnkFo=</t>
  </si>
  <si>
    <t>4Lf2M3w3/le9L8CWcjAN1qQwTSGx16Ot0KSfYcTru4I=</t>
  </si>
  <si>
    <t>/QnixeIcr3NUqKEpnx610MueQZr1EcTRrm0pIshU0aQ=</t>
  </si>
  <si>
    <t>v0+c7C9ClmrQhYf42KkuCZeI7m5FCKLEmUGSfm9R+iM=</t>
  </si>
  <si>
    <t>rMntxLGvxDJmuXwiKYzVnI2amT4+qjImDakdKq335IE=</t>
  </si>
  <si>
    <t>4YjGm3aHDyY1sHewCdJ1t5na1h7LWIlTtv2jZ+rrrwA=</t>
  </si>
  <si>
    <t>EwF0Dg04Tm8QaxMNx+bjAGxcGGa2u045MbgdPqIPL6U=</t>
  </si>
  <si>
    <t>chVI98S4s35XFU4uWNuIFJ2NFrYJ6IoVtFaSSB07RUk=</t>
  </si>
  <si>
    <t>TOWSx15NmZZ9BzLrcTluvyoXLVafg4iZkLcGhXm4YZQ=</t>
  </si>
  <si>
    <t>v6J3dJTe29HGRMVLOtN/36El1eaWzDdLWMDdFCqlCS4=</t>
  </si>
  <si>
    <t>KZHlyVi4MRRYpHYXgQYz4QJpiVtQJ8nqgWm9FQvvJV8=</t>
  </si>
  <si>
    <t>TFhVGUn36H8RT+pygPB489YXJySdHebDMFyGQT8ACV4=</t>
  </si>
  <si>
    <t>ydAK2Nd+cu1OhOVkPVCEbsCPnwIxy0bbDRNTI4LZSgQ=</t>
  </si>
  <si>
    <t>RXIJphV7aem0llB7DXFszqW46hlDKVv34G1HSRHc13I=</t>
  </si>
  <si>
    <t>V/mCBt0rFUqDO+FD0Pwr2gByHLZFSrDHpqrVNbaEXZw=</t>
  </si>
  <si>
    <t>6zfNBwvDwJeoWMtwl0XXsKU2zq2krzKIFRV17b7lt2Y=</t>
  </si>
  <si>
    <t>RNt0KAIbpfoSMZjoYNnPGUSapxcdLhfihsObJH/pyHU=</t>
  </si>
  <si>
    <t>k8wkV9qhntOfTTpeIUMgJFy3Ipb5qQgfujqKkjSgYAs=</t>
  </si>
  <si>
    <t>ChD7/O9SMD0cyvbkL5HWushhyAglhIyooq2vJRAk/14=</t>
  </si>
  <si>
    <t>MlP1uBs7lhVc/9UcXNiFnBcZzK+QR7e3NzicmD1FmOQ=</t>
  </si>
  <si>
    <t>sU7Rxn3bciSmqJywJ25FGLtgII7irxapYVrofVis1hk=</t>
  </si>
  <si>
    <t>/Y67hW6Bed+9G+eAEu544Crp3bBKX/T4vwlO52wdYlM=</t>
  </si>
  <si>
    <t>CnQ6dh2d7zQ6d8+iMGboidYoCoFyCOydbKjtsfVG9xg=</t>
  </si>
  <si>
    <t>NUCR94LG0xVhEwYjupX658Ze8emcUqITA9wzgGgIh9o=</t>
  </si>
  <si>
    <t>B9YjHr6erzBDOOVhlyTovQkEWjPGPKGS9GhzWp+nO+0=</t>
  </si>
  <si>
    <t>Dt+9r+Ev9vALGABYy6hwle2JnClyPozOB9QDiRYAVgY=</t>
  </si>
  <si>
    <t>AWcJD3gZBVV7/9cx5Gn2AzDTw7FSAP1ZxIAOlGgKoT0=</t>
  </si>
  <si>
    <t>FfRECQbVLf4MRKpoafJyibfZYP4uYx/KZK1UHqs0OPM=</t>
  </si>
  <si>
    <t>oxvLDG7CbFSkJ+SN7GNuuVmh8JS5VHWzYZZ1Eo0msis=</t>
  </si>
  <si>
    <t>mg5o2I7MUpWjYkjSzlKgrGrvHMEbO6T6L4GilJm58tc=</t>
  </si>
  <si>
    <t>CRSkrqYMK4Fs4QqO9QonTNpfqIDsLkwBsRtEVzIjcyM=</t>
  </si>
  <si>
    <t>f3hmQTq3QqrKi0GEo8QDYds3sjJMe8kU3Rh/SR1mGdc=</t>
  </si>
  <si>
    <t>SB1dedUv9xBjdpKXxi2XgWVpVdTz2RjVAJz4rXEQQP4=</t>
  </si>
  <si>
    <t>kqokimOh94l9fSqJKW17MRtvGtbs9WMqlixEcwToyV4=</t>
  </si>
  <si>
    <t>A3+BI0XnzYQktnIlCRezvvu6zeBfOjjluvRC0t8yWCM=</t>
  </si>
  <si>
    <t>bTb+VVhpN4t5COMBgU/i3T+Zn+h8aqLeADgbbd7rfd8=</t>
  </si>
  <si>
    <t>eNDEEQyonvmRsTcfdlWMVgnbNT9k6SETOvfOu0+YfsY=</t>
  </si>
  <si>
    <t>hK53VFgxrXaU2GU3j9Cz1zDzS0LTf+A/pqxqKvcCRpc=</t>
  </si>
  <si>
    <t>NWMCHSgwpnaQZXbOvA/Vg+RxYZhTK7agTkVFAD2M3lg=</t>
  </si>
  <si>
    <t>fhAFIFV5365foIihyMnaHdP7nsrUzorSKEMkfeB1SZY=</t>
  </si>
  <si>
    <t>xhhr9ZEbPEL4i/qaRwZL1nz04j6Q73AX0mktbcpIWAM=</t>
  </si>
  <si>
    <t>fcSlSCbMQN4hMZZJVZm0yXNGfvnZgI3K+YVG+jNiuFE=</t>
  </si>
  <si>
    <t>Yzkd18nCW4rHUQ4dYQxCFKMPYkhg/ob7F/EkfBkLK4A=</t>
  </si>
  <si>
    <t>/fH6bhCpy2XVoNl+INRvfbn+SyKtu7a+pw7GwDmVEBk=</t>
  </si>
  <si>
    <t>Pc8u29V5n+neHObn2nRT+PjzrMRzy1KqD+9U9isoxPs=</t>
  </si>
  <si>
    <t>cdrgatNgy+bqQk8Dq3VwxPKj4u8nf/nxPNXNR9Mk/Mg=</t>
  </si>
  <si>
    <t>Sv1a05VAbb0B+ktt/zh0ENQ0eACznKvVfBscu3QD7y0=</t>
  </si>
  <si>
    <t>xuHxKxBAvOIn7L9N0IJo8QyK0U+UFMDy1DlLF6fvrjU=</t>
  </si>
  <si>
    <t>BEAfrWxFGC8M5em/A37otf4uEM7Of3GRlkbqjEpNZmA=</t>
  </si>
  <si>
    <t>uRJsW5qKI5wgHR6z9CcdzHQLfM3JtFmeSyBbk/lb7LA=</t>
  </si>
  <si>
    <t>BlR8gKAVZBGSeugH6O1U33gf5Aqn5Rceo7+p6G+SEm8=</t>
  </si>
  <si>
    <t>y3w6xwEhVxRyBt4o6P8K5rR5lizELEffwYqR8Ofohb4=</t>
  </si>
  <si>
    <t>iw0axaCuWhEeJqU8tRvQO+Gb+9kKqVhptFqDrW73LVI=</t>
  </si>
  <si>
    <t>KiiQ4860l3oWbp6vLZU2W56UXhqwrj6emj3NIbDQDs8=</t>
  </si>
  <si>
    <t>Oy34e7igAp1VvB5u4iq0wdie1O1ww5qhoVe92xs7vho=</t>
  </si>
  <si>
    <t>1Y0rYxY4Q/F6yzN38RsHwly5lhBNpjT6INRST2NsDiA=</t>
  </si>
  <si>
    <t>lPFm0r9rJWLSHyx9Mt8PoKKNDGrXGxylO/4mQ6Tv5DQ=</t>
  </si>
  <si>
    <t>8yoj8EZZs0t/cRT+mGocMeDLjYiJ0xQ0zG+N/k6tUR8=</t>
  </si>
  <si>
    <t>W81tbi4bMnFsJjlWjvbI8gPhCWx8hTC3EG6ByFLjB1k=</t>
  </si>
  <si>
    <t>9Bsd7QfKaMAbAdxRq0iglH20jU3rIqefyOxXB0zdcAg=</t>
  </si>
  <si>
    <t>AYtjaHZex3i7kcYO/0NI7QUUj8ubbISoNrN/OieoiFI=</t>
  </si>
  <si>
    <t>RBLXaCYfUJ7leCTxVzGk8EsU4GWjpWQDx+uLHug6yn0=</t>
  </si>
  <si>
    <t>KO51FfW+8Bud1i1HmNsR5eKU2hJpjWJNfoqVCnOs3IA=</t>
  </si>
  <si>
    <t>kQnFOQ5bfbofjIs8+e000jl5xs6ijtMsXcdeMXFLh6w=</t>
  </si>
  <si>
    <t>+eVMLhkZXT1jbSMan8ZCg5iPkItjadlx73uG8yB/mH0=</t>
  </si>
  <si>
    <t>AFjkLaGT8+pOpfKTSiaKu2nMVCIof1Zeyxv3MRxJnC0=</t>
  </si>
  <si>
    <t>B4KcAPWdI2VCZL9ZfsRdUhZDQ6KxW59Nfo105aglWKk=</t>
  </si>
  <si>
    <t>jK7g2/+NVZJVTaOZBxh8Hparw8lCXDxn4jFYW9DyW9U=</t>
  </si>
  <si>
    <t>eVOANJ6bkxkuNJp52Roee32sO3b2iMPLRLLQHZyLglw=</t>
  </si>
  <si>
    <t>AGcSiZtdorQ1ysfBICtSYkiL5driPmtgsz6bLMQBOVg=</t>
  </si>
  <si>
    <t>bQ4JjQLtscmEUULOZ2v2vk/JMbPrrioB6Vfr5f/qmGw=</t>
  </si>
  <si>
    <t>1Y/bGSOjaTDEJe2YTOyM9BBrBo1SyarbgjGSZihdLr8=</t>
  </si>
  <si>
    <t>GiQo02xnkPmkZWBhVc9sYB7t4s+yIJVlEMfY50haYgk=</t>
  </si>
  <si>
    <t>Nw62MqEC5MI04ZLXJSp8+AiXYjmr9KMbrzAXwk+xXmc=</t>
  </si>
  <si>
    <t>DYPC+ZkR0idpY4s178SM9SQcUAAM5NJruPO8RJR005A=</t>
  </si>
  <si>
    <t>khGJWWPbtsq7MZ16DqMQX/mV11oA2EeOXmhZJshiJJo=</t>
  </si>
  <si>
    <t>Rs5u8UptUB4VEhtdKgoD3yLkAjCMW6hVrEM9A0+EI1M=</t>
  </si>
  <si>
    <t>+wVzssiEbZZhXVXbhngBoVs9W85bxjv2gpYVIesoDIU=</t>
  </si>
  <si>
    <t>RsQg3Pvh6qdQVvJnHKK0HEu7U+a42w/GLY8RPhovbvE=</t>
  </si>
  <si>
    <t>FPR30NrGLqykQGqyeLQwZ++9kNqPeDNaUabGyvJTlQo=</t>
  </si>
  <si>
    <t>1ww0L1xRvbH54LDicD4uEP6NvgkADjJhD/hqLO8cEQM=</t>
  </si>
  <si>
    <t>+hMSX4kOuzDIz4YyAfri7Cslr0L/dSYACfx7omWcqas=</t>
  </si>
  <si>
    <t>25pchwDr8EALaskYEx/P/1BLJhLQS9xZrcrt3vUWI4s=</t>
  </si>
  <si>
    <t>YQJVnWPJYqV2xLehlPEthCW21lMTsyOHi1KOz87MF7Q=</t>
  </si>
  <si>
    <t>ZhZlnazRXQP2oWJf9aSFPrlsgryL7ZP3rArZpdUeRo8=</t>
  </si>
  <si>
    <t>i2VQrXjxnjDfxdSyaCMcO4V9t/gUbKi89YKYw+nVg1k=</t>
  </si>
  <si>
    <t>3sT0vM+gGQ7qqEPzqeA1pxhNBmY76qgqQOEavGyH4jc=</t>
  </si>
  <si>
    <t>U3Bo0TzZXqwPdiSmHw9ZMF9O16USuYyFcyAo8oZXDQQ=</t>
  </si>
  <si>
    <t>wsjJmogYNGs+moegNI8ZmaoKmNdNMJ/fPrNEvpF1KhY=</t>
  </si>
  <si>
    <t>ct9SzahjenydDFDWYOzjsORpfV8MuKruZafgvy+C7ac=</t>
  </si>
  <si>
    <t>exHjqUYV/Udq2en5XdBMiefpHZzP0A8ee6ZAOuR8waI=</t>
  </si>
  <si>
    <t>5dNJUXSrR7vJwU0HyApXMTzhfmqNoPTC8Y9tCNz3rVw=</t>
  </si>
  <si>
    <t>tncZMyt6gDY05rJ081utyUsovWEqizSmOq0lGZKSJKY=</t>
  </si>
  <si>
    <t>jrAcxCQY11ZoQNm3zvaNr/AUEs5a9niaVnO9qiDhEcU=</t>
  </si>
  <si>
    <t>QPSd4sJgIm5g4RtiSUN6cYFrtSffhWaYAK4Tf/3wOBQ=</t>
  </si>
  <si>
    <t>fUw8N6gr2bJFL5UY4lN9Y/ZoTS1ylMRr5U2Ujt2jUAE=</t>
  </si>
  <si>
    <t>DxlDqeiWfEPwAeMxLuUGdtBWK8Fqm9VoOf+HCAolMew=</t>
  </si>
  <si>
    <t>rTMQmVM/SoVWhZ6BsrPzYDawt7vMpXx7VOs8wzzxIOg=</t>
  </si>
  <si>
    <t>Fv8h2olkvfIxVWnKGVqAd8YM5AlPtFEO9cuCgVeIzuQ=</t>
  </si>
  <si>
    <t>nVHvD9OA/fhzy/D9NRcWft/zbJkO5mYbhZWY4P3xbvk=</t>
  </si>
  <si>
    <t>AgkPTjJ2eiZK+sHt6y1eYR7iDj7orU6ttr6D3MwjRfs=</t>
  </si>
  <si>
    <t>wXRuOFEcF/k2i5QYdWrIXeyZhJvI7aMkLAQQ+EM2Ock=</t>
  </si>
  <si>
    <t>M6cj5eu1CAWopswDEOtiFPq93zPZde2S/pijxHAtnSk=</t>
  </si>
  <si>
    <t>Rj5wr96zAxy23dW5cR1DtJcNwsG4W0XopkYCIN1Vvmg=</t>
  </si>
  <si>
    <t>m5nekWU2bPndWwqNw5QoDpCjQSfDms8uoJMebliqg4s=</t>
  </si>
  <si>
    <t>YKGxkkZlgl4ucO7VQNvrcq4/y4L7kwmkZyqlsq+juyM=</t>
  </si>
  <si>
    <t>fzCp5uCTFvX60oXpxZMmHLaQribElYuBfKc6qEfQse4=</t>
  </si>
  <si>
    <t>dXnu5HoNEz5dAt6/Et4upcU72szbqrkg8PGehQOwKXY=</t>
  </si>
  <si>
    <t>C+/m4xqMrcVpeeG04REidkm5q6Cr1GROVBM05SWF25Q=</t>
  </si>
  <si>
    <t>FioDYVo0yy9f9+t4LO7PtOZ5pBLNA50UvkaGptbI5IA=</t>
  </si>
  <si>
    <t>zioHDH1RG7HUsYssahq188x6uu7FmDRdYI5ZqiBKjvQ=</t>
  </si>
  <si>
    <t>T5BbT5qzrxiRC51O49oJQvzv7UFBx2TJrEbeHgUCIrs=</t>
  </si>
  <si>
    <t>Qqc2QiOTPqRA9N9/OKgvdZcsMbphd6gmMqZFHM1uAP8=</t>
  </si>
  <si>
    <t>cz139IjFwOYLKW/JJWv9EiD07oewHNEuz3CMa4ceYUc=</t>
  </si>
  <si>
    <t>OGmoHPe4EAktQFF+U7X0VXQ1NXH1cyi0x2vBZwbf4o4=</t>
  </si>
  <si>
    <t>jVNPa6dKOdnLWqnxy2N+7UplA/5Lc2t1ohKoxdKyU9o=</t>
  </si>
  <si>
    <t>2i6WEEtFOEmvWazjZjAQkrhWQstCwusER2juxWMsxHs=</t>
  </si>
  <si>
    <t>y6FxS0OwYRfj8uxet5S8LVQvfufKO/lHbeDdLYJCLlg=</t>
  </si>
  <si>
    <t>g9zQlBhUAgwCzq1hOBSuzzPnlQiLHofAOXppjnYbGgo=</t>
  </si>
  <si>
    <t>giZdvGOOmyT6sFjyACbEFBS6D8Tz2JkDyAPnBrev3PA=</t>
  </si>
  <si>
    <t>MP04myRNKC90Psve6ZxDwKmqvmsPv6R41s9tgnl1Tyk=</t>
  </si>
  <si>
    <t>zYYc1AVqnsBO33T4qMV0PZScDHA2oO1AY3mVbfLDDNE=</t>
  </si>
  <si>
    <t>I/VX5bEbrdU03Tmr9HWbIFDhmcXGKPgS+EyYsvV77bM=</t>
  </si>
  <si>
    <t>p/MEWqMZeS3YtHpZh+hh/FqgH008fm1ij/+13wgxRxk=</t>
  </si>
  <si>
    <t>RmQ6Q6cd0709pA4gf2rHui08Kn2bCdoe/MABhc9icGk=</t>
  </si>
  <si>
    <t>Qk8SvfGOFWwSU2qhdVWPox7c3e7mtA8qgS8R1wmkBs0=</t>
  </si>
  <si>
    <t>6GZrI/8yHsyyO+bNAXHIMUJ9DnMFBJ+HTlXBx9mXokM=</t>
  </si>
  <si>
    <t>RgRMTuHRRWhT+qFL+JtCvtdoShdzvnBjuBymDyUc9L8=</t>
  </si>
  <si>
    <t>KyWHAAQ2+4JKggqOr63eUZK3OfF8KHNz0sLJ7xY+J9o=</t>
  </si>
  <si>
    <t>AhtqaflFN6UpmK8bYPhs559Tc9E37TBsHGUZEIeT1EA=</t>
  </si>
  <si>
    <t>9WqBsQ7+B2CaAe3AvczxYLkAI1o/57v+tzk20ZmZ0ng=</t>
  </si>
  <si>
    <t>/Ke+yB2ak28OwQXeWqtbQabjU45/8fg1E8ynZftfRcs=</t>
  </si>
  <si>
    <t>Ll3ypEvDwncmToRRBoLklyMh6kEA8Koh5MyAzMm0N1g=</t>
  </si>
  <si>
    <t>+sEp2nIrfrT5QC2XKsVHT+LqnGpEU/dbjJKsnljj1Ag=</t>
  </si>
  <si>
    <t>4QGPkUPMYgZH6xSNEk/FofZjQI/zRutL3fvHkYOuUWo=</t>
  </si>
  <si>
    <t>9Y9V+uUAwy53y1078Wsy84vEdTW/xd6k1CqQb3KXpOA=</t>
  </si>
  <si>
    <t>f+e0V6corErGVta3MidrmyEFZQQo+Lm4ZLwczP/0vXY=</t>
  </si>
  <si>
    <t>JeYOXNxrWRSJfNwzzsYBhd1UjXlWfMELEKTQS7q2mv0=</t>
  </si>
  <si>
    <t>nOHA4/Ygr2v5XuonA/JbLsDBSO/FC/p6YpfuyWNkZyg=</t>
  </si>
  <si>
    <t>KuILqRaodBOYW2w4gB+IBGQxN+9cw6MQwVoKY7vRq/U=</t>
  </si>
  <si>
    <t>wLixrRMHv9EUnl1nKJt0mfXSFiD1dmCKCrvynu3I/Cw=</t>
  </si>
  <si>
    <t>Fig9krBagiNXHGdSO7ucURH23KcsXJP17+F91vE11b0=</t>
  </si>
  <si>
    <t>ZtaYqxO/gy7e/SvcETiV7ofE+Ci1IJzzCVP4ix/T3vE=</t>
  </si>
  <si>
    <t>AiGAl1fLAfONwi878tokpOA18togHAuHPuoO3+SMKW4=</t>
  </si>
  <si>
    <t>ZRVufjoHUTSf7tEPSekHxFKiZI4BnY63ATsYiFih3vs=</t>
  </si>
  <si>
    <t>6mvaIVEHG0AIBUmVbvac7YUErAY3RuhCbPboDx5elVM=</t>
  </si>
  <si>
    <t>dIlZX6o8i0MquXwJxj8xMH6rgTUZ5RbiTXfId/4/zuc=</t>
  </si>
  <si>
    <t>J+Sa4koNb/sNy43urT+N/z2IlLV4LPgyDMw8b2abbUU=</t>
  </si>
  <si>
    <t>vXvAHpPfVNHQ9aS1xBa6pPDno/D/G9pBPPYCRGte2GU=</t>
  </si>
  <si>
    <t>i4oVSV2jYmsE5Q2x7HCSXnKoUk+txrPSXuRTYSq2IdE=</t>
  </si>
  <si>
    <t>x0nLhU8UuIY5Z77YosmbI/gRNkzPJoxIuLl0lM2WcaI=</t>
  </si>
  <si>
    <t>nCthZTQPwEHxB2o28qf4k0mfHWAzLFnr0xKblXwRSkU=</t>
  </si>
  <si>
    <t>CRZCtPLwaY20r0uLRgIA11zF7XF0rrZnB/yb//iU66E=</t>
  </si>
  <si>
    <t>pSrRpzfwk8d6175jpp+jeCWXgqK/47djq/aimYAACtg=</t>
  </si>
  <si>
    <t>zFpAapyt7Ql8QIInZ02w3GL7jb97Z/2wXfFJUfDo+1k=</t>
  </si>
  <si>
    <t>0cEqyCicDKKPZNYFPpDed1XrGzd5F3xd6LmVIcM9CgI=</t>
  </si>
  <si>
    <t>HmTGWjYow+yczXkxvmzJ3GHiPl2JYS4iTNLGmRhQa0A=</t>
  </si>
  <si>
    <t>NBmwkcVu07Feco1/9ifSY/9eVXR2LLMicLXPBIM+lBo=</t>
  </si>
  <si>
    <t>S3vvVs3aaL6gCIP8LY8MoVQ+NMY18xeS6F6MhtSxf3Q=</t>
  </si>
  <si>
    <t>/cDUXsOPp9AjxFDV9c8QSwdL8X0mGaB5dOxg2xh6KHI=</t>
  </si>
  <si>
    <t>WZwtk1ezab3XKXoHSI2ZF7Fi2f/U6KgpGl6PYvEwCkI=</t>
  </si>
  <si>
    <t>WxniucAiBGritxSId29t8zA0v2wc+PEHJPaV9PMa+7A=</t>
  </si>
  <si>
    <t>QNJ3ypt5XYUs/16W3x8JefYUWXsu3rtFdoZK4WGJoz4=</t>
  </si>
  <si>
    <t>JPT+zt2GCofcZ7vuEHETtQw0DW9EJdviT7zRyT0q9pk=</t>
  </si>
  <si>
    <t>GphlWsvwmeZxE/N4T08En+1vsI955lzvg9KsDWEoa0k=</t>
  </si>
  <si>
    <t>7B8pM6Ltbq6kyI6qHy3JFp4v3raZn6K6ldhz2mJcJF8=</t>
  </si>
  <si>
    <t>7lJHG+rsWI5Mqh2oXXxWIaCCF+vsP6Bo45YGXZLba7o=</t>
  </si>
  <si>
    <t>zvTntIgst3n4GhuqnPs6KBfYcVhSILqXltf7IPeRmOc=</t>
  </si>
  <si>
    <t>Xw91C2mywy7ngOjnXdW3Qo9BUzmUhH7MuyC7Jz/or30=</t>
  </si>
  <si>
    <t>vsjKg/K+Fc1AKmVmG0GQAiXH+/iLWQMCyshAD7qt1wk=</t>
  </si>
  <si>
    <t>Tt4lQgqAfFoe9e6rX0IYToNNz7iR6exMt5C2X74eYIo=</t>
  </si>
  <si>
    <t>uH30X+vhkX5bhAspcxkmCStCtJOWvZoPz0Z4MsQbgkY=</t>
  </si>
  <si>
    <t>MeAg3tS20hawpZTC3p60ZZd5x1tQszx5a/SlokixnZI=</t>
  </si>
  <si>
    <t>2wktY23bJsG4MEgowmVOMdeJB8hE/f2YUK6AFwT8sfA=</t>
  </si>
  <si>
    <t>hZvjy4JivJEE0OU2RzS8wJsA7W/yUdhK5KMDHJjYyXE=</t>
  </si>
  <si>
    <t>n5h6RqfHwGDHbsDcaknJE0SFZPaup8U4exG0zoJLWNQ=</t>
  </si>
  <si>
    <t>TqRBza+2swCajxO8dTiK312T9NBR23xnLPQVglvOSrI=</t>
  </si>
  <si>
    <t>KCXdHFgV/HaezF2a3JVNe39Eif6VZEahU/ipKUqus6w=</t>
  </si>
  <si>
    <t>RW/kMwa3MZIQz0pkz0dwtweQ1WSXJRpKytjF2inkVkU=</t>
  </si>
  <si>
    <t>IaH66/6cI5WmW0SkL5llEpnnn6cGaa3NeR77sGOkBaI=</t>
  </si>
  <si>
    <t>TPhdea+Vr9q+oPIJQNzSgB7AjFrlc8ZmoFgvKo+Hic0=</t>
  </si>
  <si>
    <t>dK8g0fbeBVgmuf0vyZR53mVn432fL7FBbqcj7KTjX5g=</t>
  </si>
  <si>
    <t>je/T2xWXOy7e0dBPZ90cUcF87EcC38XgiypQgU5QNLs=</t>
  </si>
  <si>
    <t>nCRNFobs/Cj9kqvZmDjw4cmfS58gGzMwPB1pD/ix4Ac=</t>
  </si>
  <si>
    <t>Fh4bAB6B3VS9jaGlhK+Aw5V1B/9XI7B0+1L0fxhZZqw=</t>
  </si>
  <si>
    <t>OBBTceTkDf9ZpQfiENKeZZCGQgqiEV3eZaMlKG/PU2Y=</t>
  </si>
  <si>
    <t>ExBFk/uVpUTQD/T2XXS4iNKIfnJITAlgkeRvOeUgbmU=</t>
  </si>
  <si>
    <t>UrMLpL89A5C6SkxF6Trmp7gMuhHylXBqDBG7BW8A9Iw=</t>
  </si>
  <si>
    <t>QMr+RC4r6Kz0l9pRFZyMYmUGaY1RBghrgXYR4I4FRf4=</t>
  </si>
  <si>
    <t>juYQ5H9fEl4+FflB+E3rkuGlIpoT+Y6ZiUjSeOV/KBA=</t>
  </si>
  <si>
    <t>oJxUQ2qNRdDiC8X+W1tpssDaWhN1M8mfALgXVxH6d3I=</t>
  </si>
  <si>
    <t>pZ8xFLBc87ACp1YxQ75F9hSOYZKuBSHuL3vrT1k2y0Y=</t>
  </si>
  <si>
    <t>brnbTj/cUjxyddonwO0rvHyKCEztCQkB9b0hgjxFHpo=</t>
  </si>
  <si>
    <t>rETJ0IIkeAIbyqgHfwBSt5OhnABbiaV+qFTW4+S5En0=</t>
  </si>
  <si>
    <t>GBzGdh+vc8nUMa4SpObdRx3A6inH4DpFIsJes20Tu/Y=</t>
  </si>
  <si>
    <t>WK1IfhkMWCtUMdKsUpP6y/vaM5TQa9z2dO1idHlDNwk=</t>
  </si>
  <si>
    <t>UcQLpZOvrs2Hp9F2j+m5LbOReUKqj+CM12ZjmTab5Nw=</t>
  </si>
  <si>
    <t>iODPXxl1V/IW4RkrFVH/1q6bj1fBwAkl/7d6H+JpSo8=</t>
  </si>
  <si>
    <t>aIMDZP/1rYMA5Tm2/lwNOn76nUrFBcm0THJ/LfZBDsM=</t>
  </si>
  <si>
    <t>cK3fNv5OFn6YAsDqHw1jGPN6+B4pwgDQ+xHnWiSlCSA=</t>
  </si>
  <si>
    <t>ZZcYhfYpIE5uTaSOFooWc4gCZx0FPSlv3qb7Jgj+JNc=</t>
  </si>
  <si>
    <t>Ar6+w5A9pLbSTuKRVGVB4XdicBE5p5KX/mFWO+ML6kc=</t>
  </si>
  <si>
    <t>A4Xs2/V++aN48yXoY8b34gjg4vv2owankKwadIZ7cXM=</t>
  </si>
  <si>
    <t>Qg5mclkKqllxtJ76DHTauhMqJyNb+SoEri9MPzI0j1E=</t>
  </si>
  <si>
    <t>vgNtXYacAWN4eDsaZOUCQtT3fX+3M0wrctL3JPpJiPE=</t>
  </si>
  <si>
    <t>CXijCJFnT6ZUj4cH9WL6T7FVSbgSTYBOlBf0ZLO5dIU=</t>
  </si>
  <si>
    <t>lQFfCFmq+XSJVHMAw8pm/iaCRXqiEevLKoEAm0MjcuA=</t>
  </si>
  <si>
    <t>+JjdQr3kLqZLExbbDF9Nzv5RZROvHmZ05xF4PfrMrtM=</t>
  </si>
  <si>
    <t>AwL9wAWU1hCv7b3tRcaF8E7Ane4xo9gf2tE1HS+tHUY=</t>
  </si>
  <si>
    <t>+nWhiF3ZYSBEIqFgHeWTqzs88nMw0ayGN2QBsGC9F5w=</t>
  </si>
  <si>
    <t>I44lvsAhHJlnBcKWUQvb525HF8ndkTS8rhr246aQ0Ho=</t>
  </si>
  <si>
    <t>KLeZqHoIVpCEgcP/Wvsg9MnadDFvEBid+MKHqK6bFdo=</t>
  </si>
  <si>
    <t>+8Zvlq/2nH39zuNOpPqT8ddBCqk2KJmTrnVxcNoUfDE=</t>
  </si>
  <si>
    <t>523zACnwKAHQaSz1rTgrSW8G2b6o3PwmGEybBlu5mu0=</t>
  </si>
  <si>
    <t>p/ZoWRM/fhNde5sfBjAnb8IhzIipB8X025oEEF9nKwQ=</t>
  </si>
  <si>
    <t>e+6awkRb8fmr6z2nPVszyKVB9DIebLV4/JGeLLyYUHE=</t>
  </si>
  <si>
    <t>TvZG6Y/jfTk+hm41dxz6GK4+pxqGwYeaDb6Nr60ykaE=</t>
  </si>
  <si>
    <t>Z0VM5dpBVbFOVzTG4HYDMs7k3I73bdr+53hPn0wpxgA=</t>
  </si>
  <si>
    <t>v6wt5gUYZsUcw5gMmerHpnX2NLoLSKIPuuq8UJbpgxA=</t>
  </si>
  <si>
    <t>EBSWdosu5OQtL0oF3VxystTxBd3J3Vppej0oklROnhA=</t>
  </si>
  <si>
    <t>8cbUkDghPI2fPr+hFpmoDVP7FGIb6MUiim0HAqL5uFU=</t>
  </si>
  <si>
    <t>xtHm0GKcVM/60zDBMhPeW8WS7eEv2Twsq7vK+VrD8HU=</t>
  </si>
  <si>
    <t>EAe5j8MeAAg+kXsUxBYHieOV9u3a1iwrYe+kgnXZ8U4=</t>
  </si>
  <si>
    <t>BUCpdr8oVx6/lfJe4tr7/hUylu7KQ+nEainBhIYIMW4=</t>
  </si>
  <si>
    <t>4sGAzYcJp4ssH0MFbz0Bhy6SZfP64WaeS+kj5UuzLKc=</t>
  </si>
  <si>
    <t>iqnn+OobZMQrSHq3ynO/WUDr4vOGC+EfSK6AFAhi5LA=</t>
  </si>
  <si>
    <t>sLZbfrSP4+2GGIA4OnBgQALXJZVv6nTvSQiB0eMkMkw=</t>
  </si>
  <si>
    <t>rqYCaHKhOR6qKcFVFAxu0OiOnOeeeaY6j1VyGQ93+6w=</t>
  </si>
  <si>
    <t>otz6PTgUc27lIvVrF6XzqYv9qrwRuz/2q0Rzk8U5fwM=</t>
  </si>
  <si>
    <t>V16lnkT2HKk3Il8BzEuWGtYikNWza6BhhuB18ueBWMA=</t>
  </si>
  <si>
    <t>MFb6BLB7mEcOuAHCUeE7F5T448Rs9hmjHIdv1SjnyGU=</t>
  </si>
  <si>
    <t>DRgOO9K06YR9KTWaTrMIxE+d/sg1wj518z1BHBSE+XQ=</t>
  </si>
  <si>
    <t>UkVWqbSIEgs9Q+I8bvEQTioIvUS06CF9gwzHpUTSRvk=</t>
  </si>
  <si>
    <t>aZRGp9kXXwVwma+uZnkRnJJ162O46WdnYvdR48I1F34=</t>
  </si>
  <si>
    <t>tGaCoDx/FODc6apzPLHAk4UA65z2MsQqfgmah44SYlA=</t>
  </si>
  <si>
    <t>Ue2nnMlMtyDXDe5R5qWHMCoHtpIF9MGEb3DmuCcfGRM=</t>
  </si>
  <si>
    <t>S040J0HiT0xeNnZ+hMWCskUh3N5dnAxo2zAmxatc6nA=</t>
  </si>
  <si>
    <t>I0JsBUzfP1AcZTcpZauvtJ342zao7oLj9e3s45jtjEY=</t>
  </si>
  <si>
    <t>z4tgFH+YeM3OBPlcVqZJl7zyJHBIHglH0I7qycVCESw=</t>
  </si>
  <si>
    <t>b2vUSJ5sHJIsff1aIVStWyPInqxKjVHoLC61e/htNMA=</t>
  </si>
  <si>
    <t>mRsN7CGJScWH79Mg2yYBFW4kCxAT/fqqPlEc1Fqiu5Y=</t>
  </si>
  <si>
    <t>DU1Y5FkVHoR3dZ1QdL8F6aEetrBb3WZfcjvLTNSmtZo=</t>
  </si>
  <si>
    <t>Iu5U+oUnHGul3cWW+g8AEVKP9laXD7NjjYFavdh/Dnw=</t>
  </si>
  <si>
    <t>wJzOroIAuAeGAxiOeaYVfVqfwC1/TIkiWbzoQ6f6RqE=</t>
  </si>
  <si>
    <t>2yodhjrNXR/DC3HSiNCWUIPhuGwEiONUlo2GSrLzxhE=</t>
  </si>
  <si>
    <t>1cQkfNf6TMkry7H+cGoWIbUiSdW4zwk7HE+kpOfzoqs=</t>
  </si>
  <si>
    <t>1GP5tn3izrxBA6wza9MOZgFv+QRkmj4lzQSih5JM1HU=</t>
  </si>
  <si>
    <t>pWWxdY8o8oZWe0FutolAgqIWkujfHG45y14npTL+sHU=</t>
  </si>
  <si>
    <t>mRytcbp9A1hoZ2q/zD4b0U0b0rgnQrzt23SlE5tBJrw=</t>
  </si>
  <si>
    <t>CKtCygbWEaiT2f+i/KnJZAdfwX0CeB3yqaM1HYhevQg=</t>
  </si>
  <si>
    <t>fDLIJ7j6A+Wqg14ISYEsdWSoomUAOAi4OWE3LwG7DwQ=</t>
  </si>
  <si>
    <t>NAfSjs31yNHI8PmQeq3AA0MkEmAsslAWRmxH0ONjCOU=</t>
  </si>
  <si>
    <t>S3O9tM3Hs9WX6d+XRFa8HZyPA+r7QAYYp8hx271FsPg=</t>
  </si>
  <si>
    <t>EX0FXmAQqGnyyLu/fbLU1C6IM33Ppok49poESZaaDQg=</t>
  </si>
  <si>
    <t>OFCwK+4u2YpqUsuXYf+yJNP5P4R4FeZs+6PEwVZeQGc=</t>
  </si>
  <si>
    <t>HS9txavZbTLv5tRSQREJVC0PTaIRxtCGxMo0dVggIpw=</t>
  </si>
  <si>
    <t>vQG44M8eocAaVD+69IfwErMe8+2xJ9V9eXGdXFhltXI=</t>
  </si>
  <si>
    <t>rKxlq9jX5NbAasqNPFIHc6LiRIqVKJGr7MEv3rTJk/8=</t>
  </si>
  <si>
    <t>k3vygLyCb2eyIESF9Ya3ViErZw3+9pfd/IYzpDBKAvw=</t>
  </si>
  <si>
    <t>E/kirP9+HrrK6RANmJ1XnjpRg6kkYWNzDYqAwc8Yfe4=</t>
  </si>
  <si>
    <t>osXRseMXF3OhI8WdKmr0+zorNK53vlbXMqE4V/zd0XA=</t>
  </si>
  <si>
    <t>xjez9yEHh1k7XZ+HOkJl1tigt8LFSVRIeL0UDaXB1hE=</t>
  </si>
  <si>
    <t>mGJ5/3iqPjkpxVlcJk4Wlu04BivsPlLkgGZ47O/9XQo=</t>
  </si>
  <si>
    <t>klL/6dgNfwVDtjC2tcZj0zS4TIEfVs5VdQ8y6AHXW/4=</t>
  </si>
  <si>
    <t>/hc+9IFD2+DAPvPfEHVWguNRqJg48wlDnVi5PKozRBI=</t>
  </si>
  <si>
    <t>sJRR8GWzwqPKhZjE/FTSViJ0xiaOBIRL0C7xJS/dc1Q=</t>
  </si>
  <si>
    <t>2iaGxCOT+6FaAPNP+9BohE2i3QsWffjAzxhrgOUOcV4=</t>
  </si>
  <si>
    <t>dNJwWaN7/+02cbAG+sUWHWH4r4wi5GudsEB1tbmadTs=</t>
  </si>
  <si>
    <t>d1WBYOpIxWr4WCGN8oRrpEjUa42LBIh3Mn0EZ0Njrr4=</t>
  </si>
  <si>
    <t>wvm/2C6gz0DF/0+1sVYYoXAYAv+QbVRzlq/lzTu853o=</t>
  </si>
  <si>
    <t>rXX8GAXc8aCcgm2eRGd4ha63hTmdyqgBD8lG8K7daWI=</t>
  </si>
  <si>
    <t>GCIqWojOAt6tB7BAOq7WwUYYacDpGqUESyqz+j/Eaqw=</t>
  </si>
  <si>
    <t>FU4i5pXc/EgthB2trR1DwqUb1kgaflTX6T00fOuQN1A=</t>
  </si>
  <si>
    <t>9Hbvlp8yIXOzs+qgILfxv9u2/9ZuLeRfKrpd2L/bxKY=</t>
  </si>
  <si>
    <t>sfPwNkcbC4eONaCGZcfkbKcCnfZPf15Kn6yWI0VPGbY=</t>
  </si>
  <si>
    <t>i4M3lgdiE/X35Nve8qtmf7BdoOZI9u4hUmHPKESdKsE=</t>
  </si>
  <si>
    <t>+QRThHBC/x+YTceIf/TPLSl3SlvgtOlc641illvAIKw=</t>
  </si>
  <si>
    <t>4cgcLYygbsn6nGXfFmNnq9DR4JbE/KLqEZP3GuFRdro=</t>
  </si>
  <si>
    <t>+gm5DzZaTI1zV852WTfrcScmiSyEmAAIPYmRSURm7OE=</t>
  </si>
  <si>
    <t>GEnJiC/Zss4Ix0T97eWKSUHZHhPSxUbqBNqOc1sdBOc=</t>
  </si>
  <si>
    <t>NrL9dCydegWLCnhGtt4+nkVhoTNBjpZ6ybjhIY3ugz4=</t>
  </si>
  <si>
    <t>PhJ6Ng8/43VZG47l/Z7Hevcd0ZzUbN6xS6mTdugd5Oc=</t>
  </si>
  <si>
    <t>fQ5IA0B+Wea+xx+n05gLPTNOEKdBcL7mGCrEs5OwtnE=</t>
  </si>
  <si>
    <t>2uNgVyaEBqvvQPtdKGWBq4XLYRriUvfFH6msDy2t6MQ=</t>
  </si>
  <si>
    <t>gxcMyU02HQaAb8XY1GoAzmBGdAulYlHU6LFzhxB8BvY=</t>
  </si>
  <si>
    <t>Ayn0CMyDcWscMNNWOAa44ULcfQ6hTSqnxsg8qCzRogk=</t>
  </si>
  <si>
    <t>s6Hui0FRY8xMjKZdp6zrPUyYcEq7lm2YKo//8L4VYIA=</t>
  </si>
  <si>
    <t>y6adsnKhnWyME765GE6VW1XxketcYkDMT99Xn8AgH4g=</t>
  </si>
  <si>
    <t>mW2/U22la/i1TtlLScwhX5Fk23vCUmS8PT12r+EjHag=</t>
  </si>
  <si>
    <t>vysJFuYs7VRZ/5mO0RxycBs5M3I7b3KCoapioAq7Z6k=</t>
  </si>
  <si>
    <t>yR2vyOLf3ErrYNOZacqCn1BwU6unW6oxNL5L9CWsHG0=</t>
  </si>
  <si>
    <t>KEiGToqFw2E/xnrqWEkFtiy3mDfAr3Bybgq3VRqQbpY=</t>
  </si>
  <si>
    <t>678ztDtThqB1jhU/fW7K9evNXGDxV5CMTLgK/6OJYyc=</t>
  </si>
  <si>
    <t>/KtvaEqpvRaVUfEmWQ/QnZoj4y81gMso/XFejCSZnJI=</t>
  </si>
  <si>
    <t>psPq0sMboAcAvkeXpzLSy3khaSfyOo8yBpBYpUGiTOc=</t>
  </si>
  <si>
    <t>G/1+Lojsh+UQ9tn8/q1vLy0NJ4xW5Pk2/yjltYflzWA=</t>
  </si>
  <si>
    <t>/eFTz70lkSf21qg3OcRuM19JmXU7JjWA+4XQ5S2WGs4=</t>
  </si>
  <si>
    <t>kTUX+38trwfgjB6eJxWkqKm2vlFCl2A5IsJN+2Ik4iQ=</t>
  </si>
  <si>
    <t>f/0rpUtcbdq2Tnn3MDuK1W9GBs/9OZAxvH2PAMEKins=</t>
  </si>
  <si>
    <t>rO3HQP8QtBOXP3fEkHl8aA/ri0nT306rvEmw2CEcy0g=</t>
  </si>
  <si>
    <t>wbcqKarLPSLK49/krVDwACQXj6jMbFIBB4iRiXs8jTU=</t>
  </si>
  <si>
    <t>4noQwxYmb8KgvYhzmsccvNnUCPugFVM4svjEij07ECo=</t>
  </si>
  <si>
    <t>2XAiglcVYQqtouwJmQEuzGdGUtRXgNxzv8PVvT7OPnc=</t>
  </si>
  <si>
    <t>gUp2QK90etC+DBGnnVvyugK120wMWiIAtZbvuq4515c=</t>
  </si>
  <si>
    <t>qoaGNtamvg6G9kCfwKN6AiIWxNhmrk2rsBG2+LXbvIA=</t>
  </si>
  <si>
    <t>Y+RnN6tyCfEc3bwmWFgNpotyo2PR/Iy3W/Q7eoR8BkU=</t>
  </si>
  <si>
    <t>AtDIPZDeSlIstYxzI+D14RiGKvQlMtCRZwkW9Mns7M0=</t>
  </si>
  <si>
    <t>GeUkt1upLfFu6TdjeAQJBowAa2J2miyQzlvyBpTJlxM=</t>
  </si>
  <si>
    <t>Ckce2kARGMiAc8dKLsTCvq3EToFfXVvPh2K8DY/kdP4=</t>
  </si>
  <si>
    <t>KdLlqrADH5LPRi+tJmt/g/qmCRQxwalRVgFxbeveL6Q=</t>
  </si>
  <si>
    <t>rAkwsowXgbEUhtWQkdtDNJ79yo3JzR4Lktpw9qkwUIE=</t>
  </si>
  <si>
    <t>MeuYXGzUIR6QkXIAIKRw1IYnNS8Wy6eok7fjWV4y5gU=</t>
  </si>
  <si>
    <t>tIFFKaV1H3OsounOq8WIATY5QdNBDaT619o+LNaMGm4=</t>
  </si>
  <si>
    <t>mb6KMSdVw/Vmh7DVOthJcYzCwN8qHXRw7Dg2aPQCXss=</t>
  </si>
  <si>
    <t>Nv7CE3bEBlK24bOyTIUM+jEnErZKMZmEgG/4FGAp4lc=</t>
  </si>
  <si>
    <t>5A9GDMGVR6P9Kc7suFShTIBIaVtZEAqLq4Sk8Um6Fhw=</t>
  </si>
  <si>
    <t>kQ4EjFNuDIxsQ/Yu1AKIIOmhYY+HfC2KlhaJCw5P9yg=</t>
  </si>
  <si>
    <t>7PjF2xkmJLEoG0PasWJLrlkr36FjpvUcV3LKVdb8gMQ=</t>
  </si>
  <si>
    <t>akhmKndEFZO+iV8CHMow0FHOl6nlGHcE2J5hoxBNMBM=</t>
  </si>
  <si>
    <t>+LqYGYZ3oyhqspG2S1gLZmTktwy8HIx21r4L5sE/1KY=</t>
  </si>
  <si>
    <t>6fKAfguECygTdeYKSJlqduQ2Ny+f80LKRIYBYFBvMsI=</t>
  </si>
  <si>
    <t>6DFL8tj5NS/bzTDxcbf/MNZTCZ/St8iKG5xmRbLYlLM=</t>
  </si>
  <si>
    <t>CKkHrK97B817l43IO8f40ZFcKJkNblW9qqSz9dhq0zM=</t>
  </si>
  <si>
    <t>JW3cMGLrAAMCmaHm4WfMpOnVUMxEZmmcY3mK7mfVeb0=</t>
  </si>
  <si>
    <t>DHnDYE012tSwIFuXP+oBUNkrlfYdVdgLdScp8M8qLpY=</t>
  </si>
  <si>
    <t>4VrHsbNssBOkXPMcqNyE2/8DhRuN45gtiFXAfp0nWDM=</t>
  </si>
  <si>
    <t>wSWACXaw+K/KIAAEiDjDUh50GcLqctmwRWoKvdFRwDg=</t>
  </si>
  <si>
    <t>bINRtQksVVKouUY/aXo8akSFyZuOs/57Z3N9WYVjwQw=</t>
  </si>
  <si>
    <t>A0h4opvzgYZUhvtujiR9mxG97RMTcZpHmst9lCwet/Q=</t>
  </si>
  <si>
    <t>VjZV1cbpTjypMqh6uBRfxntTOsXIuwW/YrpoMov2x4Y=</t>
  </si>
  <si>
    <t>D/csbD5Ats15HySFOEePx55H+vHK/2jtQoP6s8Toujo=</t>
  </si>
  <si>
    <t>NxNx64rRJ9eZvcNKWruzMR/C0Gdh4Li7EXiJhmQjFHk=</t>
  </si>
  <si>
    <t>jYAlq+jlhaUIdnpTs9iabc93AxF1iLx6R7l1OK45e1k=</t>
  </si>
  <si>
    <t>ukQHqn4u46qavtEPNCjHHtWabcDcPo62RXtPjdXVl+Y=</t>
  </si>
  <si>
    <t>6edzLU5vNvtYBUiUwqg1DIcasnVcwIiSY7LgLhk14oQ=</t>
  </si>
  <si>
    <t>KlRdAreMzqAyUTuKiCNH8A5teD12TZjZxYRVSUQJ+no=</t>
  </si>
  <si>
    <t>Iy5CliCuFlukm7HVBowM4ddtiagHLQR5o0hDwYgRgFA=</t>
  </si>
  <si>
    <t>osRrFu6TKmnKCj9OeOWQb9O/ZMMY0+ylIMspgdOSSGY=</t>
  </si>
  <si>
    <t>n7B4V/ERbI2VhwVBhJk+aaNOOe9VcvA4iAqCrmdJ+Q8=</t>
  </si>
  <si>
    <t>vaAScEGsivdgvOnzQrt6TVHQgxQc/nLFHkSjhy2etm8=</t>
  </si>
  <si>
    <t>Erpb59CgVyJ3kHFDf/F0bqckVnmICKZKWw3LT0AvRzI=</t>
  </si>
  <si>
    <t>Vh1bYArVFyItDepOCXsN1ZWaHcJmr1WpcbkFFrnUNy8=</t>
  </si>
  <si>
    <t>c1kKc2z1I4SOTHEUK+2avqAUa0CTFav+eTidVxGZz6s=</t>
  </si>
  <si>
    <t>kqfxBQynQd5Qk3nzpbeFenL32+0/0qQsYpgNnh9Xa0A=</t>
  </si>
  <si>
    <t>Rca9Ws7bLjNcX3nqrfAx0U03L1CBWw1hl3tUUx5O5e8=</t>
  </si>
  <si>
    <t>YrMJs1dhjcncwK/hvK018Uo3KLpMHoUlRahCMq9RMCs=</t>
  </si>
  <si>
    <t>aikFNyazavBNvA7wopPt3Z7I+BCPjOFzQg48AgPwO8M=</t>
  </si>
  <si>
    <t>ad6xwMjmxbwD3UpAehKMmi3AeNtxzgbK0Dveu7pVESY=</t>
  </si>
  <si>
    <t>EVNYFyUiVC5+Pz2xF8aJt5mM/ewdBzQiIatYjWUKIKY=</t>
  </si>
  <si>
    <t>R2Df2XevyySIB3IYRIKg+Lssziqqph+cbsgLzbKWrsU=</t>
  </si>
  <si>
    <t>Kf0cQaM7chqrEx5rMqGz2XvuMUqpDQJaCHmEozi5u+I=</t>
  </si>
  <si>
    <t>jZBm/Hc+OJ9Tc4w/7UmLitmrZ0YFqAWVhXRf/lPJ7bk=</t>
  </si>
  <si>
    <t>yxvqRJPaWVj6Fv88BGeGgknP4KKdLYT6NkjxG7Cu830=</t>
  </si>
  <si>
    <t>CTSowJSEW/sRyVmjK895351EJl5JQ4rIcCq2oOMsiiE=</t>
  </si>
  <si>
    <t>yVm+FxqaLN0iQLPcEsgFxvIyliGFM7+XA3qiWslnakc=</t>
  </si>
  <si>
    <t>O6b7s1TTEKm5NELleEsEJ+EAJmP7XowAErwaYy1m8EU=</t>
  </si>
  <si>
    <t>sQ/S8F3CwZafIbxvK2UlUWNxSSOsxnwhLEeqhjOONIM=</t>
  </si>
  <si>
    <t>t2ybcxzbQpdj0iTUr8F+CUBpuqos0eBwKNMYn3gMpEg=</t>
  </si>
  <si>
    <t>wX7NnKJobt8dlzTRj6YBJtOEtptHarjHKi5YFFHPASk=</t>
  </si>
  <si>
    <t>FUlbGCqdviuTNDken0DhoXZ3JFRvZnkicLI5/RXCEw0=</t>
  </si>
  <si>
    <t>6Y+VlMtU5kU7PCUVrpdDWl4gnTmQJGZtT82fJFu0L2U=</t>
  </si>
  <si>
    <t>Qgy/qaShV0sVOuboFiHhB0itJKbtBjjow0Gdgsr1Mv0=</t>
  </si>
  <si>
    <t>YKT5eozgm4im4owNRdSTa2v6SchbrFORrK4AZNTfww4=</t>
  </si>
  <si>
    <t>OS4mWDBbHQnpqARPYedC1aEOVh+c6T+94tydmxLBQLU=</t>
  </si>
  <si>
    <t>sUtce8704+JAIdS1CrH3RWHYUyfR/uJsjNNxTkH9Xdc=</t>
  </si>
  <si>
    <t>I/DO0QOZ/YiV5iy2k2kCcukqIgaG7zuPV6B5hoblwp4=</t>
  </si>
  <si>
    <t>pjokNikeOAIQtH8dkO3tDXAAhxNKWxLjkPrC86SKpT4=</t>
  </si>
  <si>
    <t>OtBBc6KcLJG9eWcOUf+L6Rl/r3sxp4UzwrfJ45RQwUA=</t>
  </si>
  <si>
    <t>ZlFwev3hODvurxj3jz9kKhcqwK/yacT27eRmur+qgxA=</t>
  </si>
  <si>
    <t>I7MSeq5c0sPvED36DNehCrt32yNQYE11OgWBYwTeLcY=</t>
  </si>
  <si>
    <t>6j87H2vnDb+3Zw6c06bOjTPsfLQa5NCPKGg0+oruGsE=</t>
  </si>
  <si>
    <t>T/r3yaYjfspwpfFFqeSy0QUb2QWyEV9lO2ktTWu7Tp8=</t>
  </si>
  <si>
    <t>36f/14hSmr+dmttbPlazawBDw258jzXZfrvThbxBbgM=</t>
  </si>
  <si>
    <t>XvZwyWOaRBVC8N7l0yVkooICBICQ6ifGAFsW/c8fq8w=</t>
  </si>
  <si>
    <t>FFbkKR0qTxXh7Pf47af99RbTmhTKM7i/ajz2b4ZPwrs=</t>
  </si>
  <si>
    <t>9CoYyAT3O5LKlJTsNRoCTwwRCAB2Yn6up6piYTKKuZs=</t>
  </si>
  <si>
    <t>yFscFq3AoEUylTufqSUevPVn625jDt6+S1V9/jvpcvI=</t>
  </si>
  <si>
    <t>AOi5cCRV47tzpWf1vWvY9bNukxCYyWKg+FAVm82o/kQ=</t>
  </si>
  <si>
    <t>af88+etnTJ2I52gj9JeJuoI/0g2FdPbLUFKt6DwmMdU=</t>
  </si>
  <si>
    <t>dZZ3+ABUhu3rmEmxBcL75McrRYXiRhdLsybMN5kLdZo=</t>
  </si>
  <si>
    <t>TScXS68jur0wrI+F7THIruTRt+EdQ+70hBWaB0uceSk=</t>
  </si>
  <si>
    <t>fG9CUCb7ZxMF5DiqtRFF9LKIKkS5xDAfyz9ofRn3Epg=</t>
  </si>
  <si>
    <t>Tqwnx0Gb9hccyG4AVfz92pa6ysi4Ar0uXPeH+hCy53k=</t>
  </si>
  <si>
    <t>CimWQB8JjmtZOavBJj0ZX6vhVghK0ZBdXhmfKggy2Ps=</t>
  </si>
  <si>
    <t>NKvLoeKJslXuMfJMZarIWlsQWVS7YpHQMXgSRWpYf7c=</t>
  </si>
  <si>
    <t>4n9WeYvHLcnwSgnxXu8YRhqPb41EsxgHMzfDU/JymzA=</t>
  </si>
  <si>
    <t>mTQdqS3BMzxA+IPHYQSI7Cx4x0GGb0LMw8JiQ+8sULo=</t>
  </si>
  <si>
    <t>oLi7qw9IuQbaQ3fwwRoVOsF72PTNNWNVg8XRdF0ymnI=</t>
  </si>
  <si>
    <t>JSTk+Rjp/0d6yKToQyP1slCo7z+s6L7w5gDgCnjanLk=</t>
  </si>
  <si>
    <t>sXn38INvj0iO8/6b/kYxPJO1j+Fwip9F004V0criV8k=</t>
  </si>
  <si>
    <t>Wr7TxxNWeD5+D9hA9/iHpzv73ZJYlwMfPH6fWgWLdNg=</t>
  </si>
  <si>
    <t>O3Ou5TBw1lQzmUluQNvsnGSPvfh9gMexnXou8pRedjw=</t>
  </si>
  <si>
    <t>w9R9rYz7upExX+IxGfLIMs51KpDGhimAeRAGBXqmWe0=</t>
  </si>
  <si>
    <t>wnOxzt5c/EHkE9iG9diGUMK11dDcIJTPdWRIX7++Y8M=</t>
  </si>
  <si>
    <t>DgYnDhNQDrfhkirSufeKipG74QON9reg3+oFzxdCAjE=</t>
  </si>
  <si>
    <t>rZLnJPPJHUoTgdhdFWSEFC4+Q6np787alpP/NUTt6GY=</t>
  </si>
  <si>
    <t>SzvA6XD5NoOjOpqorAR2u1wNXM5q5re6xobmX8wgXi8=</t>
  </si>
  <si>
    <t>zjQRUvFW3di1qPJq8Q4+BLuboeEc5MX79fU30tkjXNc=</t>
  </si>
  <si>
    <t>f/5KI3jPF29SMdcyR3w+gcJNL6gcnfMP1vYWXuzgg1o=</t>
  </si>
  <si>
    <t>KL9qzJ6ftxQXdssQ0jGe2SNw77CQjTjRgLb6KPYSmgM=</t>
  </si>
  <si>
    <t>mVaDPLK7PoheaAO+NL+P4ZlhPNafjgOsSzzhVcS+ioc=</t>
  </si>
  <si>
    <t>yJAGbxrCqcwvgqNRp3rYZ1CK9oyAkOoGIZ60mCkyzGA=</t>
  </si>
  <si>
    <t>kg8MEVG2xG66jS2MRr6m2EwYzweqUlCpt7Hkbc8Q78E=</t>
  </si>
  <si>
    <t>sCAD5XAeHlHHtHlA3WVgum/RaP7y1/iMtYgwal0f6tQ=</t>
  </si>
  <si>
    <t>CiCw3yd5n0DM+leVwvgrnYzV3BlNCy+2d9OFNJxCigc=</t>
  </si>
  <si>
    <t>WrkCv9ZToU+wJ4NxEUh/PsRWkdg99tZy6ry23V5ZGVg=</t>
  </si>
  <si>
    <t>4R1CvsMT5NmMD1els2snNjBjuMSYtMQcLDEL3vtdk94=</t>
  </si>
  <si>
    <t>qTQlIf3o7mHNWU2UO/5iEr8Kh+64LQRJJaEyeEE6xnA=</t>
  </si>
  <si>
    <t>YLO/dDBr3LW4O52CtKBrF1YL7Ap0LwPH+GVX6MUEWKM=</t>
  </si>
  <si>
    <t>Qm5LmOnjthUFaUfOsXI6BFAThBqeEpE+yiVubHk9Pko=</t>
  </si>
  <si>
    <t>XknkJmCYM9jDq8XttjTxLgUAf71fmCySb1fz4DgUcLg=</t>
  </si>
  <si>
    <t>+XoIA4sr5CSAKAdKb5vblcr4F6RhAT+5++id8LG8HKg=</t>
  </si>
  <si>
    <t>xrThAxmEdxA4CSyjIWhWGF17hqiBaysBlaj7OPj9jQU=</t>
  </si>
  <si>
    <t>lHsMAE61R9hAbJ5ffFm5SiZj3/aJRlGLJqOvZiqSIYI=</t>
  </si>
  <si>
    <t>yZYJiqP+F1gevFy6IHV7cWiwmkm8/e8Z7m5zmxDcXzs=</t>
  </si>
  <si>
    <t>hGyJnm09yWRU96lJdEbunfV9gv3oaB3VkFWP2SNiVrM=</t>
  </si>
  <si>
    <t>9cgeqAFBgyAYQOY/jbr3XXiYP7zmhz8b1C/1eSxuF4c=</t>
  </si>
  <si>
    <t>S4gW/dgtJzsDOApkw17a/+jeniw4nb7fUh39e58fA+k=</t>
  </si>
  <si>
    <t>3ZyFQ0JWCkMLrwoqibdiagoCDltkHyAPH37V42438OQ=</t>
  </si>
  <si>
    <t>ssz1LA96+eiNu6IgGYrltzAJALz24MVxVlPKUmH9e28=</t>
  </si>
  <si>
    <t>q+kR1KIM+IwyU3ea8U+N6kf/yvVDil4wf9ic8iqfG7Y=</t>
  </si>
  <si>
    <t>67/tEXAc/Hry1KZvy7pur+bM2CkA8MFOgIE7dXNLq5k=</t>
  </si>
  <si>
    <t>CZcmq+SD5aLu/j71o6LeEnRxoVl5l/Iy0j1sryovZzk=</t>
  </si>
  <si>
    <t>Dtg+o1Nkd8CHNr6isRiZSFaj1uKC6+UUY6HfvsS9qdk=</t>
  </si>
  <si>
    <t>zx2K4gJpGGHOoYKcd4vz1z+Vq/xxXxaQOLDHgyfRdOo=</t>
  </si>
  <si>
    <t>NgYPo2SEkTbV80nvAhUs2H3upvQZOk2vOTg4jubcvsA=</t>
  </si>
  <si>
    <t>sqzIJ9U/u5nC3hNEy0jg/fuovYPGxYqrbn9yMV8H4wM=</t>
  </si>
  <si>
    <t>C65cMe9+92gmJEKhje32sbdQpLtlvPRD/2QBS6kbbdY=</t>
  </si>
  <si>
    <t>NiHqzLVmQXjRYlK+/0RiGvzEyiH7cgZptFigtR4z8TY=</t>
  </si>
  <si>
    <t>LNQ8TOTd8aVgt918BVRvJdiuylonZwnDpu8sh0Mtd8Q=</t>
  </si>
  <si>
    <t>Wfcad20GYg7ip5QWsFcDWmekZG74WPzlKIM0iE87ik8=</t>
  </si>
  <si>
    <t>KYcwNYHv/M1kd3V99QR4/j/qOb3AGZdgl4lNRX2hULc=</t>
  </si>
  <si>
    <t>WK/RwU0NBQf8caQV+0yrzbzT08prS1P7brZHKnZMSBE=</t>
  </si>
  <si>
    <t>BRIMtRLNJ9mhF8KY0a+wpPvxAlW4wTbUNnYN0WtRshw=</t>
  </si>
  <si>
    <t>9f6igC0YmB1JI29tkGGMxCZjYAcXCCliInbMetTS16g=</t>
  </si>
  <si>
    <t>3vdcz9lHbkh49BHNXFYPmJknLBftOgvp8+ddgAcDPr0=</t>
  </si>
  <si>
    <t>jSUKKLKCGPsbyfF8Bl55oHgJ+MDKSlmL5xOy7JTH7Lw=</t>
  </si>
  <si>
    <t>KtgzB219J0hquHqKMxyXr2tEzkgAZbZR19qrpZlVlwc=</t>
  </si>
  <si>
    <t>ZmGtdK6EnAa2xbZa5O/zd2A6QAKMUu5gjZRiRws9s/A=</t>
  </si>
  <si>
    <t>DikuKSDtOfo+19ltu03cWe9o336FdI2Nas62FWRKNSk=</t>
  </si>
  <si>
    <t>Oe7K060Xp/LxR5z8h8tmJjR+MKr4ewz3fj/hDQEDNJI=</t>
  </si>
  <si>
    <t>PFMr0bdVZ1KJLO6EDa2TfNvQxTBSgQ0DVV/+3ytawrg=</t>
  </si>
  <si>
    <t>DPYqIC8xuLLV3JyYFjA5k89V0dhywyvpo2RHOx2wf/Y=</t>
  </si>
  <si>
    <t>CLq9V8N6y4/IiSqym1UFYO/MiXUGQ0ofmX5agSq1cqA=</t>
  </si>
  <si>
    <t>sLSmNHdOdmyjOEbxo762WAETvWZBCC6OSHpUzCDKINY=</t>
  </si>
  <si>
    <t>9aDgbHbUAWzUtgEFFuVjCHNlOQC51djk5XSbq6YYD5Y=</t>
  </si>
  <si>
    <t>sv5m1+APVm+chvggN3LCkAo7C1X4CX9KIutlNGPes8Y=</t>
  </si>
  <si>
    <t>NRAaI4XG3mkRFgrj6aJyHGt0Hl1oKnThyrUBwLksN4k=</t>
  </si>
  <si>
    <t>t+W70fsf1dbS09rMiEN1OS3fBVyFDVVR4+dYoarpoFs=</t>
  </si>
  <si>
    <t>RS8NG/GHRihlF6wj+ZvWXyawW6lLVWnSGWMoruNQZ4w=</t>
  </si>
  <si>
    <t>JCbCbJ3RwaA2E9gPv9PAL1YlDN39cKVAPvjn7VvbSpg=</t>
  </si>
  <si>
    <t>isjanJXXDHEERRr1Bhq3S7lTfJWn4mN6X5fg5y6mZmg=</t>
  </si>
  <si>
    <t>X7z7wL0hBORr8PpgUSRqMPu3b1QQ4A79pBVqdCkyCrU=</t>
  </si>
  <si>
    <t>yfROH7oHn5ESkPXEvdEYKq98iKUskGb04A5pwV4SsQY=</t>
  </si>
  <si>
    <t>SmahiUJwO/8sM2JavdeSLcjSS2Ouyss57LbZ+7Ln4ak=</t>
  </si>
  <si>
    <t>6fwR73FODYb1jj8X5HBg31wrvj+WBwoBz13H3N580w8=</t>
  </si>
  <si>
    <t>CzWw7lUNz/bpcsVTzObDNa9nsf/zxkCIGsnvFQR293Y=</t>
  </si>
  <si>
    <t>d6+nq63r5b37FgedGx8K8gr+INj62ixvHFfYH+c8cqU=</t>
  </si>
  <si>
    <t>wqSVb4tmcwbwoXMuGt/A42z3jtZQT/sPZEDYatk0pb0=</t>
  </si>
  <si>
    <t>ZlNjTymaQMHzKflzmtrYzTIA0PPcNrt3WcHzPTOjVxE=</t>
  </si>
  <si>
    <t>H720NZtmOz9QIM+M8GBsFCHZa71fGFklT7FDahBEyfk=</t>
  </si>
  <si>
    <t>+DazC79zyl8rqUXLl6BBTteqh+IIsYfg38l7ymJfwi0=</t>
  </si>
  <si>
    <t>dKKh7Ihq8noq7vv5wc8w7SdbZbi8oxsVrMJeMShKQ2A=</t>
  </si>
  <si>
    <t>HANDb8QNeNupHhNFOQd0+amJjyXy5FxVmmlyPYEFFNc=</t>
  </si>
  <si>
    <t>fIZrojB64w+tDUQkht3iAwIS+PawtQ8ok/dHPG2s99c=</t>
  </si>
  <si>
    <t>UKSMBcAOjyc5oLgvdXfXjgNKG1L3xMgR/yklKTe5Y9Q=</t>
  </si>
  <si>
    <t>03Kl2wwCgbinW/Bxklo16vRm/tTYnhNiGkmUpkRicTw=</t>
  </si>
  <si>
    <t>jpmg8yE8Wg8L3w1YxGo792GCuafF0hjFO9KBp0sfQP8=</t>
  </si>
  <si>
    <t>vrpUn9MWnBf3AVCAM/fm5jn5ms4vydNNsjznbaDB1xk=</t>
  </si>
  <si>
    <t>fUmafOpB7n2Mege6wtyZvr35f72MZFtdWsEyIYyRuwY=</t>
  </si>
  <si>
    <t>6b4twPME0jBIpJ4RAGeTSh6QYeOa1AE7smBmMYHFl9M=</t>
  </si>
  <si>
    <t>DUK2v6iDgEaL0Bhi+umFgd/2kuuwZoz4MTGBpRl44FA=</t>
  </si>
  <si>
    <t>s75IjNNfs4PlV7QYo2vgibknCbJdlSRIQg3PO3uCEvs=</t>
  </si>
  <si>
    <t>OIWggnfYBPqX0s2oGURM83YLpzQhzwqIk6hqDRM0d2c=</t>
  </si>
  <si>
    <t>PcRePd9DnKqO7qS8nTdMvugk+dG6jrWeLf00gNUdQY0=</t>
  </si>
  <si>
    <t>LbGf8AFmlAYjAX2D2FyKZpg/EowsDt7cGfEEwMWdacg=</t>
  </si>
  <si>
    <t>sHoY6VG2NMLeYfCH+lp3oH1vSl8w7GMM57QUEPkXe5s=</t>
  </si>
  <si>
    <t>qJxod7chgQnOErw98K6eNVrRC4jQcDUrGHok27zp8cA=</t>
  </si>
  <si>
    <t>L2nSafbb1sVstS+HyAPz9NKmq3SQ/ssKK829y/xVF60=</t>
  </si>
  <si>
    <t>pweLDEHBIw7hOAWapklIaLhmcVSdftOAIznAAcWVf30=</t>
  </si>
  <si>
    <t>yJrVF0bw2/beR6y8lFJBpPaVcbWZxwWy/dNpu+L8DxQ=</t>
  </si>
  <si>
    <t>NXrdLacnv3sqKWxt0CaW/2v68NZ2AG48zAcDGFp6cGc=</t>
  </si>
  <si>
    <t>f9wsGy2CxQnUCL2/MMbKD75cef6V9+gY8Am2ZbNxzXc=</t>
  </si>
  <si>
    <t>rrNmusGSL0VmiTtwWHX4gJq5YSYkNlHc0H4UkPYpjxI=</t>
  </si>
  <si>
    <t>lcBO0Dl/cSr3CtMHzgsb2w4ZuitogRdW+Sa+/Fj4K8I=</t>
  </si>
  <si>
    <t>48oNtI8hg13PcrDVyK9agGXvMKV13E2erywB3V+QoUU=</t>
  </si>
  <si>
    <t>aHFf/ZofN8UzpXuEPIjghg6kPAUU1kn9dhphbuzWslE=</t>
  </si>
  <si>
    <t>Ly7//XgMp+qasjNkdgsOpngM7Ra9OoYzvkMRbs0EqZY=</t>
  </si>
  <si>
    <t>J86M92R2XTVWwkIukgjDlhauCCGuiNwV+KzK29Hg6T8=</t>
  </si>
  <si>
    <t>JliGjHXJw00JvoAjk/CkImS7LYk1j5DNH2Ec8Pz+KC0=</t>
  </si>
  <si>
    <t>OeaIQdqriqjP4EuJXdzhn8PIsuUdRz6+2BJGmqjlGBM=</t>
  </si>
  <si>
    <t>aliI2P04mgwz5HKk0Wag1tqUv6T4NTumpYlTb6AC29o=</t>
  </si>
  <si>
    <t>9pA6Bj082nXde+N/c62Pz3he5jZPoOTCGus8OqFcLkA=</t>
  </si>
  <si>
    <t>oJz8YKemueqtaleTJF1FCbCt+lFVA//QQIIermvGRa0=</t>
  </si>
  <si>
    <t>m6Aa053bowQYGDJH8QhGl/tkHHmINTg7hLz8t8lmyDk=</t>
  </si>
  <si>
    <t>v6D9fjLUCP/FrjJQmHQodTV00GrGcDXgJiuaxV4ynfU=</t>
  </si>
  <si>
    <t>eXau9K2qxo2tw5r3XOC1yBAcCoNAPlmp67kTF3x51hY=</t>
  </si>
  <si>
    <t>CXzeT8PvsHoHEkU2MUvErpSo6WjLvkfDl7zpQFenGn0=</t>
  </si>
  <si>
    <t>+7zlMxiV0e/WxVXVpn98L1iX7YUTeF0C7rs4Jdlnjvw=</t>
  </si>
  <si>
    <t>UYCDwY3cERHyf9lHEWCu4RWM89Slv5FoTLp1Pm94YnE=</t>
  </si>
  <si>
    <t>Ft1cGvj2BV0aBdq6xWqMVrx4FzTZ7p3H+BPhDz3jrcY=</t>
  </si>
  <si>
    <t>aU7VRlyAv6U6w0XnmVEXtEZWFQGQMgBpDnR/YwH9NtE=</t>
  </si>
  <si>
    <t>u3c0ZdnvL7EKIA+c5Czx/wvUzaHYoVvaiMDrQKXFXh0=</t>
  </si>
  <si>
    <t>EwSHjHvxo07SFjb7I/YRJG9iRHOtiD1DGMxX4kk63oI=</t>
  </si>
  <si>
    <t>a5L+B/aZVVSbBG/dRS0yNCnm1iiZ2yPZL/V0xVJ7nk0=</t>
  </si>
  <si>
    <t>EO5Q6CmFsuCKMyFWXTvTqkl1oJ5CvsKr5qRou1i8lU4=</t>
  </si>
  <si>
    <t>tjgmxt2VwFTMI4aCcpKtnGRupG33atfhbzzFbsMWXQw=</t>
  </si>
  <si>
    <t>usRDwL8UHdHONBEPDds/xVErpfzQCCSRWaS+Dy7jq6A=</t>
  </si>
  <si>
    <t>8gh8wypQmcTDxWu4Ww0tzkz5jafMRtzp4sXEqASdO2U=</t>
  </si>
  <si>
    <t>Gq1+dE0XnVmp6xv9gmLrWIEfdRX0QqBYy2GZ8C8XRuo=</t>
  </si>
  <si>
    <t>pPsY3x6dGI7SOFSyTAoR5pRrS1xkC2LTRM5jrNm3tyQ=</t>
  </si>
  <si>
    <t>zW8RSGwno+dC4vQpH5eyepC6/b2gtdAnJNh4U+t8chs=</t>
  </si>
  <si>
    <t>jYEBzkwvd2WvKglPI5fYorrZjcavhs+sIB0c4cDB0Wg=</t>
  </si>
  <si>
    <t>qRhFInwVPZtr3Nk9dTNCnAalUfCPJZk6AXZ8QWq0xlk=</t>
  </si>
  <si>
    <t>LvEWJ6+0TqNj6dRhPAW0SwHvzJDdf4ZP0TzhjRRhy6s=</t>
  </si>
  <si>
    <t>OY0dDOFGMt8VXHDWeK1YEuDVE0o94gW2xcpiC2SnzCg=</t>
  </si>
  <si>
    <t>nLk0WsPbs1j+a1TvQY20oKz713IyUASe8CjLhWInMjs=</t>
  </si>
  <si>
    <t>zgdvbTh8RWgFbXFMiIR3H11OASFqB4RWabhfc7gpo/g=</t>
  </si>
  <si>
    <t>0vv3LcalyfFe+TydyWRBlErU0vgcAiL1PBHQ6AyVEi8=</t>
  </si>
  <si>
    <t>DcTeso66e1VjcGs9CByG2G+LS9Qv/UD5jvB2tOHqiBc=</t>
  </si>
  <si>
    <t>fxy+L1y+bUTX2h0WezvA6sahC02QAPgCw92bflL7c4Y=</t>
  </si>
  <si>
    <t>7PqyQN1vz5/3zo/dAKloDXPK/6QfwCHiUAfDCVocoME=</t>
  </si>
  <si>
    <t>dKOoIVrgTHS3Qz5o/NQjmCpt6dP/SA1A0Dyv3J6YAOk=</t>
  </si>
  <si>
    <t>mPtIhDJunGLoRYm3ybszD3nw9e20iVNjlII0Bvh6bCY=</t>
  </si>
  <si>
    <t>G1xBywPLI7Gzn9133YWqpnhrf0EFLtjAdfXBJ1yj5Lc=</t>
  </si>
  <si>
    <t>Y1Y5kPD4b93wL8SQ0nPZ74oVLxWRiA+z67n4DgCpLrQ=</t>
  </si>
  <si>
    <t>Giw+OBf5VGWhWd5vwOpry/cEgsjMMpGZSShldKO6lMQ=</t>
  </si>
  <si>
    <t>FAcjYDtX5UyyOhepWWcQ7bGGjW0dpA65mrJL91OmyJo=</t>
  </si>
  <si>
    <t>w2zniNJcZnJ6wNnmKjh2Y4GudxXX+S7G6juBduRhWUU=</t>
  </si>
  <si>
    <t>nodFZ17jMxt9dAKZiP74nl3wLuCw+zkY1JVtmfDbtGs=</t>
  </si>
  <si>
    <t>PnUvgerIJreVizP54jkaKQEj0PDi95h4Arri6+OYYPo=</t>
  </si>
  <si>
    <t>WI0NYxZmu9YeG7S0psWkQvhzmQIzkRjQVMd+kzWXmvE=</t>
  </si>
  <si>
    <t>SV3NPrcOwZf3zdyyu98dD9R7DBr4/w1aePMj3IilTIg=</t>
  </si>
  <si>
    <t>93aDjKGPZqdbWrN+VSmkKpbqeoxTs0n+vzKoPkaA8Ks=</t>
  </si>
  <si>
    <t>RvOwstvFk13Li3HL9zx5aFDuqwCxFydS9YlPa8u33yk=</t>
  </si>
  <si>
    <t>jQ/Z9XlF7/otrf6IMAp7MXsQ2D6oW2J7CtVVl/a7QUs=</t>
  </si>
  <si>
    <t>jmrfJsK19RBBkQ0nqZc1tWAtzzc8bU6+FHHiS5956AM=</t>
  </si>
  <si>
    <t>LK0G7tlOTiNH/sSmSDi6BgOYIm6Y1X+vGiliNFJ74ag=</t>
  </si>
  <si>
    <t>N+L+ckmG1f+7vaQFIS5hvpuNfl29ZCy9RGgMvclvYzA=</t>
  </si>
  <si>
    <t>8AbBCspbRvUNiRfbMT7jckslhElVNBC5dvlidJxN5ZU=</t>
  </si>
  <si>
    <t>2kD3n/CygLru7pclEgPcfenPP3kRrFt1+pi286tUKUs=</t>
  </si>
  <si>
    <t>csQKkKyJh3s8RnkAVs8zqZTvKZXvVMs9gSsSOVEQ6nc=</t>
  </si>
  <si>
    <t>BZyYQO4MiNJ3eHe8EJV6k85GZcA1P/LuK4HUlZKbOes=</t>
  </si>
  <si>
    <t>sw+EsnZsSIYnvBv04N5j1uLc8poOeAylNeCbXfaqDoQ=</t>
  </si>
  <si>
    <t>zVYV3297BT1PpFf92NSSdqChxelpkVzYibo4Q4tXNZI=</t>
  </si>
  <si>
    <t>67un0mY7QJAZkOidrKCsRtpxY10sFmhWirkLCQdn6w0=</t>
  </si>
  <si>
    <t>uCBECo/6+PbBKfODAhWzCuHYJf/DLqZido02THZPvBk=</t>
  </si>
  <si>
    <t>qqLVYaifF7yTMvq+QFUULhW7gBsjYA4ff3Enbrm9k+c=</t>
  </si>
  <si>
    <t>H77LQlHcOCUypcq5XtAHekWLVmjWKeDUajqNAEef02g=</t>
  </si>
  <si>
    <t>gr4vEMsEzq5hBZRts7CcLRI5BoORH91ZjZ2GB7VrOvM=</t>
  </si>
  <si>
    <t>fOLgbzyteLwQHK+m/xES8ApxyVcePSSnPNRcCRYS/EM=</t>
  </si>
  <si>
    <t>pbWUH7NA8EsgBBIKMYZkjU/pKroIXaZXJhzKyxQx1r0=</t>
  </si>
  <si>
    <t>p4m3KVuDMQAtlkY7BQxDO6B9Ahkv3OaRRfv8BlVGHG0=</t>
  </si>
  <si>
    <t>6coPM+W9xKPOY9MNTFNovVTtWrFtVFNEBXk/xmpX7W4=</t>
  </si>
  <si>
    <t>fs2jDPb6UR0vEmrFNoebBGsbD3KIN2IW+WO02FFjpnE=</t>
  </si>
  <si>
    <t>00uCVt+QGBfZLK85JR+XNZyfUqv2+cUcnT6rgk6qals=</t>
  </si>
  <si>
    <t>iz7TeG8pFhAr6CYJgTez/xc5YKSKVTBWM+pdYAXJhiU=</t>
  </si>
  <si>
    <t>ZEa9oHKiHoheDoAoJlseiSqR0oZ9HPmfCnr41S+ZoOM=</t>
  </si>
  <si>
    <t>3BfexQ7AEl73vHqx6xQ4yaE3fxosy94KiPGr2rWskYM=</t>
  </si>
  <si>
    <t>901CiDxUFQM5MR/Ay7eUC5iCIfxUmIn1tbDDaEiWvKE=</t>
  </si>
  <si>
    <t>nOVpoi9mZnibXW8rjc3Fn7Ha280T1JnRti1lC/NoRrs=</t>
  </si>
  <si>
    <t>LwlBaoO8yev+KJ+NVLAFbJtYY4h+JRAtYDvKm/nGvCo=</t>
  </si>
  <si>
    <t>EKhDz64QlRS/ACHqsPPE0WUi5Ps+lH0VWDLvE9YZNzE=</t>
  </si>
  <si>
    <t>UkxYEm7nWnNd80ezcnzfDPQOAwJL9uOAnySDrCk/ixc=</t>
  </si>
  <si>
    <t>yyC6QuSKWgwzhQWUl4YTJ4V7yBac3AvE5f5H/WDHTio=</t>
  </si>
  <si>
    <t>Vj3woJ1+x5wqLSqEA5qcEtyvebxDt6Q0Dn3Gf83siKs=</t>
  </si>
  <si>
    <t>nNwev0tHyx+oMewGXMIMZwtXDibpjBotllYmcil7b2A=</t>
  </si>
  <si>
    <t>MmPpooa+TJRO2h4fjf62q+DHIlsyGSPhZOUFjfuAMlo=</t>
  </si>
  <si>
    <t>YyYmkka52/sGZKoJSDckKvo2lH9LrEw4ZLf4gE0Gonk=</t>
  </si>
  <si>
    <t>0dfhdbIVn2HcqzoSLzVGRkH0TrOcte8p9HdlBXnSiZU=</t>
  </si>
  <si>
    <t>2/8sfCtqeek7uIek34YiIRcsg2Kf9NuL6Ar7YoRUK1Y=</t>
  </si>
  <si>
    <t>p/P8Y6TMsckTRnmuWIa/95mZxeAVIpOLLF3YgctHLQ0=</t>
  </si>
  <si>
    <t>nObK6yLODCHBPBIgLK6BLBuVNrrtCeLk9SfQE2TZBuc=</t>
  </si>
  <si>
    <t>/bINOedhYQbohq3wi/5yZ3HOEU8GpITqKTNJSGNsIFE=</t>
  </si>
  <si>
    <t>OIeevgucZ4C1Y/H4iaKKoOWcBha+bT9GMnLbiqSjtwU=</t>
  </si>
  <si>
    <t>eA24WLZcLldZpU5Vl8Bk1N3NS6w6QbpZEMOGQd6sjhU=</t>
  </si>
  <si>
    <t>FJmGHDqpr01eamJC6Td63j5vMiF9g8bB1g7K6Uxsfdo=</t>
  </si>
  <si>
    <t>uvH0gkThenq8rQ+9b9d/PfbQd1J30hW3Y0U04Dr7mzw=</t>
  </si>
  <si>
    <t>u+Ux7BC4PfKyaNX8+v53jrUj7qE7BWVBNdNH0C3CNiU=</t>
  </si>
  <si>
    <t>gO7lWmFtbVW+I5aw6nM6nlFB3aHMq2FpStii1L8FtGs=</t>
  </si>
  <si>
    <t>5qoIp71zsWYdViD8QeX/zRDQnjtd+G2C3Yfec/UwS1g=</t>
  </si>
  <si>
    <t>HdOZHZBi8NuZq94qtBVPGqKffOv8Fb7ihuXmLn2D4Zo=</t>
  </si>
  <si>
    <t>waQjnC7ysrN+oGOeegy+TROQfEq42mv5Ox+bQi3u4G8=</t>
  </si>
  <si>
    <t>yVGXLLxeSe9kpy+66J+Ifio9QUqnW5FYjN//KJoCAyM=</t>
  </si>
  <si>
    <t>vqxSQ7c/HFOR7Y6k0MBocQw+qCdnVGrZoPLlEmvwl/o=</t>
  </si>
  <si>
    <t>dOAVu0fO4cEX9LYWmKLTfnL3nKWRChO/Rtk17V/o/w0=</t>
  </si>
  <si>
    <t>Jnucx4xoZnEIC0uBSZ146CgpheLW8lheaNtfw8HhczQ=</t>
  </si>
  <si>
    <t>MFv/1TPqPqaLLKjTRHqJPPsKMSI6Mf2s5lwEhHhALn4=</t>
  </si>
  <si>
    <t>0vQop0YufF6YUQBVwFgjlsfVvMubRbL6/Ktc45nofKA=</t>
  </si>
  <si>
    <t>NBaH8mLGeXkCyEv6SfbO896lFTSLjCET0FyJ6v9+VjA=</t>
  </si>
  <si>
    <t>rsbuAaixv28YFDkyJh328N0yNnpw2GHQYrb46MFbfF4=</t>
  </si>
  <si>
    <t>LGunCCkxykmp6jBRhlelsXq3lC5ePwu/ryPleRVxvs4=</t>
  </si>
  <si>
    <t>b++czn60EuGSQ9ZBIoZclMe1iPuy/Q9FsJw/IQJzSdo=</t>
  </si>
  <si>
    <t>Vut9hBnsEzTAx0d4DMwnvqRKRjUtMys76pdkLqqS9go=</t>
  </si>
  <si>
    <t>/M7Gaozeb1ONvsiI2hRPVCd3M1OOFHOP48/58BL4cUA=</t>
  </si>
  <si>
    <t>Ww7dpYqm5sHuYmHTHy70gqh0NQTRZ9/ZW3UhaRyiag8=</t>
  </si>
  <si>
    <t>zlEGO1hsY2VL8m7LLfNm+g68O3ffUu6FnvjxADtqW6g=</t>
  </si>
  <si>
    <t>sZ7xK0uMAapO0PiR5c8MS0C6SRThFB9uXES3fW9squs=</t>
  </si>
  <si>
    <t>hheqoGqsxuladvsZHuZGiMgAH+b23eLixNPf6Xy8/pA=</t>
  </si>
  <si>
    <t>4Nz/OZ714nbbCELjRjgW72/H0RCtu8UpFCBplA9NLTQ=</t>
  </si>
  <si>
    <t>CDCp0gkaCVvtsETvA4qQopos3rwv+DpruOZjTZ7DMrQ=</t>
  </si>
  <si>
    <t>XvdKgCQmMyDrryam4hhUSJI/i7JVJrl6iX1LwA1aUNs=</t>
  </si>
  <si>
    <t>s4V+Y4OxH+Qu24NmtUUOUp5eNfKAA2AIOQWP+kzw3hU=</t>
  </si>
  <si>
    <t>OLQjPiNvpb924QB73UJ5ejXHklH/XXfZqqqBRlezcf0=</t>
  </si>
  <si>
    <t>YprN711xXtrdK7vlRNL322aXGKqcKIJkts01QZP5zLE=</t>
  </si>
  <si>
    <t>sVJVOsTiMFjGFsgkau+NRoz0o7Im1dIDxpWN8l7byx0=</t>
  </si>
  <si>
    <t>sLAAvCbN8/73zYrrPB8yR9Grbdoj4GK9g5gYOqTCKUI=</t>
  </si>
  <si>
    <t>fGMWDNisDF/ADdpkeIS03YPWBYUeaWyOeCMn4iOOufk=</t>
  </si>
  <si>
    <t>Cg3gGhsC75srzJTl+HwAdcMCRGLDvTOvUhaBtDQxbnY=</t>
  </si>
  <si>
    <t>iKOcQ/ERG7FIAr1yqpubg5scBZVsfeNQCPpyZ6dU1LM=</t>
  </si>
  <si>
    <t>4jHXLev2fXSu3SgqLSmjI8C8njyTHP+swdSoU2NI5r8=</t>
  </si>
  <si>
    <t>wwbbYE0o6d0BtKMfIjZQlCA292b029Ng2Tr6uqRfJuc=</t>
  </si>
  <si>
    <t>OMUu1sPLvTbJZAlIVSDF88e9y4sEhAZ4W7b6EArVLpE=</t>
  </si>
  <si>
    <t>r5f2jf8ZbS5iod1hln+8rj0G5i+63a84POPRy5XpktM=</t>
  </si>
  <si>
    <t>ch26JhuykNTQm+I1+dWSk+GyEmN/COC10o3tnrrYtX4=</t>
  </si>
  <si>
    <t>bvtmss/ZRdPGR/OFh6B54U9VhMuwsSYOTpGs/eLK2kk=</t>
  </si>
  <si>
    <t>SpdndM4sWXc4+2Qu61/RXhQ3XKRk9BpRKzFfwIBP+J0=</t>
  </si>
  <si>
    <t>DT3nUCZatW0LfA/fTJpAUxTBYRXwL+utm0dl8C84zLw=</t>
  </si>
  <si>
    <t>89dhhxukZqVfHdOLoT8LRx3ZIDcVI/8q2ZYB+zslR1o=</t>
  </si>
  <si>
    <t>c751k7Of2nH1Ka36SdSua/F0RCqyMnUJKwaqkAN5bT8=</t>
  </si>
  <si>
    <t>DypzTfg1QYTs2S1+DFPweUasyEDOaSbAnrmcjNi8d90=</t>
  </si>
  <si>
    <t>3voUBKY0LvpgAOYbNclos3lyyzoqyDog5RitB1QFRYg=</t>
  </si>
  <si>
    <t>PchkTyIjKhoPuP28jhhYYI4OkjKil00Ysk0bf/SSqJ4=</t>
  </si>
  <si>
    <t>fPqJkqeuj/z15dy+eTLP/fCyxq344/wOhGySn4J4UK0=</t>
  </si>
  <si>
    <t>EnoyCtbTqvjFmbvDhGbIP+gV1AxCSFiwRoPpX+I+Spc=</t>
  </si>
  <si>
    <t>2v1N4OSK/jftucOLmgKWUc1ey4do/WBMdYK7tBDN8H4=</t>
  </si>
  <si>
    <t>lhMj5UAk93Q7gKedv6YNra/5TsLbJb5OsXO6cIIacpM=</t>
  </si>
  <si>
    <t>LH+UQpJ8OUjsupIoUW33G0tX/8ozIk+3n4pqRFKhfTs=</t>
  </si>
  <si>
    <t>/oRqZKABIMyiAhK9KQQqf1uWvl/ebLiXoQ1DssD0y0A=</t>
  </si>
  <si>
    <t>7KBUpheQz7S6K46GntcnGwNo2hUtj+jK0LODbPPMvoc=</t>
  </si>
  <si>
    <t>Yi2kcloIS9WKhdTyT3msEbLfzvZPuJjJHlbJquoEbaM=</t>
  </si>
  <si>
    <t>ZvAyTHydTjcktBZgYmzP0oFVxh/e2FqYpG2eLbuyVZI=</t>
  </si>
  <si>
    <t>4sLXUQnuTtrPzJopmF6HwDKCp6hXqGSMABBJjUh2cIs=</t>
  </si>
  <si>
    <t>fnQTwTYSjTOXvdzmqntQIaqD9268iiObAFPmIqfeov0=</t>
  </si>
  <si>
    <t>syg/xtKRFlHaDSHJE7yg6ab9snwJw3KorEE/bKnkEB4=</t>
  </si>
  <si>
    <t>Cdfmcvai9sKLSSsewj3EoHtwG53bxoTsEKjiB55aCuk=</t>
  </si>
  <si>
    <t>0CeuJW8f1n8mRQxJEkbdXAWa8nlt2uJ6AyWU+5EDFo0=</t>
  </si>
  <si>
    <t>5Jt8gV09jGBW7c75U4mIATYiJm3bDOJZzcF/I8Y9jbQ=</t>
  </si>
  <si>
    <t>kR9FRRnHz3SXphGr/Fd3yaVuG8wfhEVtj+VJPCGWab4=</t>
  </si>
  <si>
    <t>a2rzZ+jBwQxhRy1/IKqFquxXiVIAUOOQzRJu/WwxE+k=</t>
  </si>
  <si>
    <t>N0VvPPQFNUfLtRHrEbwyyzNIDjUPZ8eljd6e2Rf1Y2E=</t>
  </si>
  <si>
    <t>nZ8WEl5i5VuhNNPYzxMt3cWCyfk63bdpH4KFNpthESo=</t>
  </si>
  <si>
    <t>8YACyczaFpu9HNZY/7HxEK61Rz3sEbCXDwiJ87u8Td4=</t>
  </si>
  <si>
    <t>XarvJ594xC8UOvWPr5yCWflq3DY/ICZqhfIKu1d6seI=</t>
  </si>
  <si>
    <t>qxNOsb6SasSRkRXt3pnik61O4IMySvLRt9XtQWpOyc4=</t>
  </si>
  <si>
    <t>haSuGYtdceY34cudePdwqvkE3dRGbfsJBUV7OuCtcSA=</t>
  </si>
  <si>
    <t>+RyOsxJSEix+A0FeOoQ6XDiiRvWMDpwqU2Czb4HxDmc=</t>
  </si>
  <si>
    <t>DiYA+FCvDCDsMJASTE2Cq32CNUOOT+sAdTlnYdMgnXk=</t>
  </si>
  <si>
    <t>gdlFZL4Y57rgnhUkMMkKqaYm27dWIIveZcMJyNdoqK0=</t>
  </si>
  <si>
    <t>303t7qsw+4pplhYyB/3vRoTzPgMBaNLPCn1bQLp9xso=</t>
  </si>
  <si>
    <t>3CC7fOpnDN6aqXb0MK1ikq6o5zUNpzaI/c1t+kldXjk=</t>
  </si>
  <si>
    <t>5iTUQZWpl5Rlx7yhfGvVaBkcrbXfEhQa/5uX3KEmSH4=</t>
  </si>
  <si>
    <t>TwE4bLry8gxTMFu41g0THQ0q8P/yRV/CGXSgCZlem9k=</t>
  </si>
  <si>
    <t>Cyj2tIW2mXKBEkQZp20ssZRNRbVGpKjdpQf3sk1b6nk=</t>
  </si>
  <si>
    <t>m8gPj0PSatsYUkwEBUfBWuezy5TqELVT8GRVazTrATA=</t>
  </si>
  <si>
    <t>DTmUlPl60qUQvf3bpbX7awXTuZK00rxhoEF2LayOBC0=</t>
  </si>
  <si>
    <t>xwV8O81dGAx1fBKr630g8ZLS326BpFU1i6G3bvayw8k=</t>
  </si>
  <si>
    <t>U/CM0R1TvuiVJwnWTF/UJfmKA22PwM6ryDcJJJQux20=</t>
  </si>
  <si>
    <t>wtY9WR1OK1xHtFDn/4tZE0EHTrrE0GfNrdVv0eQoDcA=</t>
  </si>
  <si>
    <t>RNY/v65n8qTJZX9jTAohSj0KkjdQ2q4U1KyH451HPrM=</t>
  </si>
  <si>
    <t>HA/BXMREoOPAlo9t3gAtBPjp29GUugkQP9OHKwX3J+E=</t>
  </si>
  <si>
    <t>SYDBHmMSZoDKW0qbGsUP1zoPOoVN/uYA7JEN4NDsQ2s=</t>
  </si>
  <si>
    <t>/qkXMBL4tsq29UYLPvXUMy+79LPFp0wXZLxydKQJp04=</t>
  </si>
  <si>
    <t>qtbFO/7cDzii0DK5ycMxQh4u/m3UE+NT/BzvlUZmeDY=</t>
  </si>
  <si>
    <t>rmYOC3J4qP46e6CV2419zjbUJ9wFG2cF4wOhDmlzc0A=</t>
  </si>
  <si>
    <t>NUDKl9C5R8SaoSnPNK5f++qTzitm2oHPZcxqkWS7Muw=</t>
  </si>
  <si>
    <t>ITKNTlCKeT0MqmnnO6pMQMzzTRTuvPM9cjadQDt4USg=</t>
  </si>
  <si>
    <t>3eAyx4dKCHPk0Ba/yMe+reaLsj/Wmcd5C7d4KGups6k=</t>
  </si>
  <si>
    <t>swYAgvnlQqpega/xG8gWgb5APigMOAmt2FKLo5dIhNg=</t>
  </si>
  <si>
    <t>vRscGinwDxU367ET5VM5UT7EnXEflPCowcq07bpb74I=</t>
  </si>
  <si>
    <t>7zj6klHrZ/Sms/F+F2yviSTbjM3B4R974QIpR4x+Zq4=</t>
  </si>
  <si>
    <t>S04B3PETMy0Yf/2pviyBYoXgmracdEL4lOQxmfkCy3g=</t>
  </si>
  <si>
    <t>sq8GOAX7fiY2S4OPOZbAiNuSCUwn5wy6NmDJ6Q+PwZ8=</t>
  </si>
  <si>
    <t>bPcpvcNfDgXNI7ZsriMJ4QeqhfhvvWEzhqsz7cxxTVc=</t>
  </si>
  <si>
    <t>U2vZAhKa5udRnWfkEezKpWeAidDwNU5S8fIyirGjikg=</t>
  </si>
  <si>
    <t>B+gQgoEAFVTaYogL76YWz6n6NQOsS02bjJgFQ/dF2nU=</t>
  </si>
  <si>
    <t>t0rS02806F4chKp014Bv5tizWpQjlBiNqMFvUTB3QHI=</t>
  </si>
  <si>
    <t>FbHDf1UMcyWtq4i+EejpemrbqZBS5z1vBEUhNndguCg=</t>
  </si>
  <si>
    <t>RSxoXMcz1U45aAgzWMoI7AT5Qjy9Ia5xflLgbzqIS48=</t>
  </si>
  <si>
    <t>uVaPJ36+hv7O06OsOdwe4WVTcTa5FahpjP7b+aSLaTw=</t>
  </si>
  <si>
    <t>f5DLReV+05D35V2TQ0ErV/a4FMmoS0g4j6KLS2PJazY=</t>
  </si>
  <si>
    <t>L5zC8ZJ1JNAYGw+64deIa3CO5RvOmEcif0d8JwYys2w=</t>
  </si>
  <si>
    <t>tKP3ALDfOGd3NI63hNf7x/UQA+73L6aHrbIdAn/aIcA=</t>
  </si>
  <si>
    <t>AR8A8hb1zhrcuQc4JFcvCUcgh079EgksMLze+K9vIrs=</t>
  </si>
  <si>
    <t>4y1hyGv8D8RbeyHmFyrt+w2KkX2A0NgIltPVLEAN1IQ=</t>
  </si>
  <si>
    <t>E2mLGtKurGk6gIwABWq/GnjI0zRdGHmCyTKlpD43Dj8=</t>
  </si>
  <si>
    <t>diVF+i2lz9VNM3Q6oQa15CtCrdeF1U2tcDfQ5ohlTIg=</t>
  </si>
  <si>
    <t>x+JgDTarpNKV6mddcpoT+N7Z6j5JcVAUJVFuv8nRva4=</t>
  </si>
  <si>
    <t>WS5jT1NPXL0cQytY63KTA8rLfAaytr1Y+ki8QvgOUkE=</t>
  </si>
  <si>
    <t>rJZJTedU7J0O/lLCA9t7oXDXLBC9/0GLsH/0iWL6RR8=</t>
  </si>
  <si>
    <t>c4SGwVb8rVrpT+ODHcOFxq6aWwmQE2uFqzKU9/yRtXw=</t>
  </si>
  <si>
    <t>MhVFrxwDmEJ2QRLgItZnwV43MKPinZUOis6/x2ZUpNc=</t>
  </si>
  <si>
    <t>Vu/Hw4zRjai3+FP8b/x94v9CLZZUYMN9+g3z20hKUS0=</t>
  </si>
  <si>
    <t>rCLtufZYdjArckQj2cykUX8tSryBacuGD+XyvPCYwJc=</t>
  </si>
  <si>
    <t>pBdqE5Hs2MieRZm2IzLRuDpLHmJB20YTGs71AvCEa0k=</t>
  </si>
  <si>
    <t>4BJFgZNM3Apxo4WPHzntohcjoOryiW+7YyFBjNJ+NTs=</t>
  </si>
  <si>
    <t>ZWB8QbFRDomx7DmJWIC2pLQZK+4WjfY6KngIHqpQrgo=</t>
  </si>
  <si>
    <t>BpoYaweA8KqJ5IQPaheM1h4BxX9PyrRlslcJTBLdwhM=</t>
  </si>
  <si>
    <t>R6NQatftZj8Wii9c44mK/N3iJPnVpf4Mp5QZs/LeY4o=</t>
  </si>
  <si>
    <t>iiM9xjoQiGrjO4wbv/a3EG4dfBdBhX31rsOZp5evfVs=</t>
  </si>
  <si>
    <t>H5AIwpRjsb27UBm4YFKEjIhqVlUBJgsMy278UAme6cY=</t>
  </si>
  <si>
    <t>g/SixpjqBYkMliFHG+Nbs1ui4fP3Vk+9m5gywpOCb1g=</t>
  </si>
  <si>
    <t>fWzsfE6acfKe5C2SB5kGq0iZCi/7C2SePNueLYvfsRE=</t>
  </si>
  <si>
    <t>+6bX0LY6vZs26lbAIbtf0UR2iU5ek5x43V4q4YUhMNg=</t>
  </si>
  <si>
    <t>Q3PNiGBXkRez/tONbcqKtWQAf/SwbSUzVYP3raZFU7c=</t>
  </si>
  <si>
    <t>bcl0nCPLldQOhGCj4E+m9QDiSaYAytKJFGT0IOd2bsg=</t>
  </si>
  <si>
    <t>3Dy2kZ3OoGDfjKduRqcXtnxbqCH3Bta2fLPlL0TCAgE=</t>
  </si>
  <si>
    <t>mxlWjIOddtPI170JqjeZBE+r3ArU+Z6ZGdV6Zz4uvQ4=</t>
  </si>
  <si>
    <t>A7HqBpdIX8jH623/84Zifo+xCWhLlKjL37cSIrRReOA=</t>
  </si>
  <si>
    <t>i6ZM78G5i5s7oJhH5DxuX7cQChLPn69FEQ1T/vIwJzg=</t>
  </si>
  <si>
    <t>N7GrzgWhqqYI23zduvll5cXAjNfqfuqmkDG2YhmmWJ0=</t>
  </si>
  <si>
    <t>DWiwBeTu+bduZreL74SaGvZC3nF2DbpBy8XaUXrEb4U=</t>
  </si>
  <si>
    <t>6dGL103lQgTG6RzawbKJucsaH3WBOfXI3K2v7FG8XYk=</t>
  </si>
  <si>
    <t>JrQ893oj7pqBsNF+zdQ2kyrj97FGdEfcHqHCEN1QMbI=</t>
  </si>
  <si>
    <t>9oMYQsx5jehpRTQ3zEeDYD1mxUxq3U4hvXmXimQeJTE=</t>
  </si>
  <si>
    <t>3BeXVeRX+wQSm6MdZFYETUnE0fgwB1P2yceg262VDcw=</t>
  </si>
  <si>
    <t>Um8pa79xn585V8O1yGWJls+3+Y8Izn+1jtMzlZuqErY=</t>
  </si>
  <si>
    <t>hJVCWHoW+g9cKAUTvfMjTlBPTc/oeA7Er1LxLvBvPE8=</t>
  </si>
  <si>
    <t>9wAx07n+mqBOzOvGK4I4299CHuxJEsNY0fpSTN6vZAA=</t>
  </si>
  <si>
    <t>W7PxZ/hV0KLYuu2DrQEjKzxIMZU7nckKks7fMA8gjl8=</t>
  </si>
  <si>
    <t>6803hJEDfyxB/Y3Xr2OLKS1ECIwulrrFuCdQQskh+e4=</t>
  </si>
  <si>
    <t>pdeYwcHKxN2JYmVfsO9rKgXg5jLS0qURFhHVFmJyq7w=</t>
  </si>
  <si>
    <t>Fi5Zj3xDxeMGEzDehF+itF+D6uK4oLNrJkTmiq8wQOI=</t>
  </si>
  <si>
    <t>mOPEvt/kGrUMBAS+cLfpYDnHSaZ+Fh5qYN64wQzrq4w=</t>
  </si>
  <si>
    <t>f4WAO9w05dmzsBvWL/8GyKxWwIuPf9xupenjFvWn5a0=</t>
  </si>
  <si>
    <t>6QzXUpw1NZTijJ/K6lR4/go2RpFU1Gr6YagihicbBe8=</t>
  </si>
  <si>
    <t>Iu1Ks5bjcV1oJhW5SwjK3vPKRknf/Xno+HuWepwlICw=</t>
  </si>
  <si>
    <t>0BM27MVjJyBLsAvJu/1s6dAnLus2YCpduJP07IbgBFo=</t>
  </si>
  <si>
    <t>H0Ao5Dcq5tssr0QOvB3eXlDeUt+N8dC5QR7Ovo5VBJM=</t>
  </si>
  <si>
    <t>TN/z01Ucyh/3CvP7IlmnjF/BemxN50EfOEZfVfVDCf0=</t>
  </si>
  <si>
    <t>8NL+k1ILDget4oTtD0boUvNUSciq210DOD/crBczdho=</t>
  </si>
  <si>
    <t>dVNUL8DEdh9UseJuKODwb4InqTYY3I/7mcY1C20S/LU=</t>
  </si>
  <si>
    <t>qqEgrCGjpZ4Ppw6cI8T9eRdMeYR4tRdahTnVWz5AsSw=</t>
  </si>
  <si>
    <t>wpKwH6dHWFaBfjnhm10TTN4OuKKU8LFw69J+7NJOSsg=</t>
  </si>
  <si>
    <t>Z80Tk6MU3MPulMToE4eKszyWVmZ6T2RDr1ffCB8ugC4=</t>
  </si>
  <si>
    <t>UgrvKzhCgeCkQhmGmL3SYmx4BGUzvlp6TOG94ESwt0M=</t>
  </si>
  <si>
    <t>uNbL5h4FEQ9bWdRgWYIUk/JQNuBVf1nNJEwkWqFVvd0=</t>
  </si>
  <si>
    <t>C8mTHKk6hTd/5dBB7Uk2QZY4XSBUC2iBwnYpbxlQ0rY=</t>
  </si>
  <si>
    <t>K1HcB1wpusUPLYprINzXrDWxiQM7xGFdBocORXdtE1o=</t>
  </si>
  <si>
    <t>EHfom/ltySWcdVKUkES9QhimoMWp5zqM9rBAmgYPBA0=</t>
  </si>
  <si>
    <t>DD6Z65GgNQWxYrZGl/3OFd7SMSo/6K+3cHaTLYilcV8=</t>
  </si>
  <si>
    <t>VvZ+SgGrhCR2tnu43QRnQn/geo3+X3DXQqCK8rQpgB4=</t>
  </si>
  <si>
    <t>Elx4w2WXwFUNu42HnMIzDIrRFexrNA6Aki/7JKdN08Y=</t>
  </si>
  <si>
    <t>vQRBbyp3Q5/vhm+2n+wIkQJ7OE046jkEyKmZQw2eNDM=</t>
  </si>
  <si>
    <t>9nsgpbojADbLYIDRe4C4tzBe+6dLYvhemqOwd9zpRng=</t>
  </si>
  <si>
    <t>U3guV9qKNiX7pS/BCqRv68QzNXmmNO2FjUam2G4eq2U=</t>
  </si>
  <si>
    <t>rFodDd5g9PLyiKjqDuQjoeNvaiawuANSyEnnC2+aUI8=</t>
  </si>
  <si>
    <t>3MR0xdHnLTiJ2CmaQ5OJ3OCFyermi3ymKASF8rn/ZJs=</t>
  </si>
  <si>
    <t>NP4Y1ogoDAYVAgXHZmTBPtGC+NR4vRWHjfT9jcs+gYE=</t>
  </si>
  <si>
    <t>x2Cn/lDFu4roNFEo90SiWQO5wAdS50vgqZ3QlZUCTQE=</t>
  </si>
  <si>
    <t>cHh2FnLCG+d3RbK8ce20OiWlUirBueVp4OHevrxvolU=</t>
  </si>
  <si>
    <t>Ypbn4D4TRCASthQ2cfhSXoXu2inXndzh+vj67bYNF8U=</t>
  </si>
  <si>
    <t>ucg7u/TLeSK4UvA1g34kq5FWXnp8AnjnVtbbcNNNqJ0=</t>
  </si>
  <si>
    <t>id75nLxOVaK5ociW3mL80UIhhUI4FR96hPZljl3pecU=</t>
  </si>
  <si>
    <t>XaikH2LybcqfALQG3te/9kImdK8BeSjXCA7XjVcW4tY=</t>
  </si>
  <si>
    <t>0/W4Uv8qxWOmUtm3SoRK7wcE9wQX5xQmzkfvkwdvdPo=</t>
  </si>
  <si>
    <t>qIIgzNW5MHbEjt5H9955uwwKBgZkJfr4BNlaDoqR4mc=</t>
  </si>
  <si>
    <t>GmTbs92DU+yTXf99S1RDG4KHDdZBwwPkskZR90tD2Yo=</t>
  </si>
  <si>
    <t>iq6X7kXM+9oXTHcfX0uuEqEsLfeF7YDMDrXd6Xf6iS0=</t>
  </si>
  <si>
    <t>2X1HZoolwwjZPJmhLBGiAbzMYMkVN67fWGVev2Wp7qo=</t>
  </si>
  <si>
    <t>WIp7i3yZh9NNZWYFfsCpZ6gFW9Vj4lcp6vGhRCX5xQk=</t>
  </si>
  <si>
    <t>c3aeo9+TB7YzIa0v/fWx2A1r4OnmeH/y4fJFl6Vyxl4=</t>
  </si>
  <si>
    <t>mmGl7L5Id1yqvzhgLGvaKatfSxYLQSPkXJugFcjjEJ8=</t>
  </si>
  <si>
    <t>e/wkweNcPsCc9cs6CRBUjOf3x8acdq2Yv/L5sAupcWU=</t>
  </si>
  <si>
    <t>z2IUdSZX9gDDywdP0bGUBojEHeVkVstfGI0yE4FjvUI=</t>
  </si>
  <si>
    <t>4ZqBzZYSvVlzlQQWOjm2kne6mfMqKB/60BfFLp8uuhA=</t>
  </si>
  <si>
    <t>hYPylmTH1IAU5q1Dn2fkBcgoBeZmChxqgarEaxuKbuY=</t>
  </si>
  <si>
    <t>/7EDZzKpGRsZS2SFvWcWIR089j9hvn0fAEZ8DrCchkU=</t>
  </si>
  <si>
    <t>JPwX9nKrjJcsncL/xpHIo1jy3rO0J9r/9UzGUapMb+4=</t>
  </si>
  <si>
    <t>e0unx1y4PWXX3Zx/ECX/Ena2NKctUOHopa/wUoMHmjY=</t>
  </si>
  <si>
    <t>Pe/ZdR6q8varHX+eKGTYishLT/nEv/CncvY3nr1sYU8=</t>
  </si>
  <si>
    <t>OAX5NUcU8CVGqwIOqXW/qJw6IgX+Wa1pDU6lzjghtyE=</t>
  </si>
  <si>
    <t>L+CjdrmoZ2q4EhOb4T0IPEyChsOIDU6++n9Oc+jXJKs=</t>
  </si>
  <si>
    <t>GQUkEaU0PJFvth1wrTg1NGfnfCI+bh6ckf7OorlyXVo=</t>
  </si>
  <si>
    <t>eusgj/SBPmsaUrcA+DQCJup95niGwn+iyg8n8oUFILw=</t>
  </si>
  <si>
    <t>WNEJm82o7moF0Zk3VNtVEIeMiMN0IhXJuLLhU3Oeagk=</t>
  </si>
  <si>
    <t>zhv6zGxiJXhsIq4sBS6FgyKyO2yhnW43B2v8iGP26ec=</t>
  </si>
  <si>
    <t>UUUvchShsXI9YpE53X5BmjG0VtPtNHXcsPbACHqkcRo=</t>
  </si>
  <si>
    <t>As8GBckhrfGLa1r9H7yqFoKpEGh2sFeEBIUIznhZikI=</t>
  </si>
  <si>
    <t>V5hR+Xqynp/Dfwcmk52EC4MUOGzWxkO2cpza0Pm7tIo=</t>
  </si>
  <si>
    <t>mldz+TQJz46o2beF3Yptk5MNWWS9IsxRA79/wUwqf2U=</t>
  </si>
  <si>
    <t>a9QwJsqfGsc3Fc7h7MtX1+FtUbBujvlXksFgXA29IpI=</t>
  </si>
  <si>
    <t>fV98ELt6xmQaikI6eLOH/JMK3uQx90yisSGx1J5U/B0=</t>
  </si>
  <si>
    <t>FutWWDZ7hcgwhYTl4pSMRsVOTZhMOnb410F/uH+1c4Q=</t>
  </si>
  <si>
    <t>br2bzctDlhat3sPWiUMLmRk4cEJLY/sXXkphi6Y9yXs=</t>
  </si>
  <si>
    <t>X0ZIECWVhxUjCWc1jBRehdxt1NOYPgk/8rCqLLW11Uo=</t>
  </si>
  <si>
    <t>xwZf9tQZVnZnqNQ2fk6kC5KFv0prTrd877jWwx7RBRc=</t>
  </si>
  <si>
    <t>Hb1TPyiqfcBV7VcYFGzMs3mjt/EM+N8JPgeMGIoNpiY=</t>
  </si>
  <si>
    <t>4JfAB6+Eja+Np4vzTm4HMxmSz6iaYdDfDVQYEx+tve8=</t>
  </si>
  <si>
    <t>UIXUzVJGnDJuWnt8QhwMauw5OBeoNIzMqhsVdSPOMJc=</t>
  </si>
  <si>
    <t>3irkstIrzJ57KSFcxpHnEFsb3fSjL1CwYA4aRcF0UBU=</t>
  </si>
  <si>
    <t>SqXr6inpnw6gpb/9v0AAU1dYZVzzUluVKBKo7N6mmcI=</t>
  </si>
  <si>
    <t>KqA1HsZSIswt5UnZCvG3KyLofM5Rc9GIyd/2F2o/oFo=</t>
  </si>
  <si>
    <t>asuIMOOa4A/WKWyId7HqMC1ZmHtwkvY2IsYXqIf6olY=</t>
  </si>
  <si>
    <t>pGzGRCpNlnV5ubmuwSU28kI3tSYf+wGJtRaZaeQ7Un0=</t>
  </si>
  <si>
    <t>1Hcz3t08ryYDeOOnakl26730esZH/j2MNWcMYW05sgc=</t>
  </si>
  <si>
    <t>/UYLMh185TtbMmqpyb3u1grEiCiDR9pJyzDldthjiRk=</t>
  </si>
  <si>
    <t>/GXqyjUGAjLEhYUQ+WK6qnu/nLf8ab2cQagFL3FNzk8=</t>
  </si>
  <si>
    <t>JHu94tEhVRTFz+fRyCWm8iDaKlilihrFEFhuXFGBZ7o=</t>
  </si>
  <si>
    <t>PGTCGjd6LcIu/AhZcNgqYRgRv7atacrD59w/pYhkZU0=</t>
  </si>
  <si>
    <t>JM3KMzO06HzRjzlpz1rlG74RAd2Fm0bpImuhVc3kRMc=</t>
  </si>
  <si>
    <t>FGHHb1iistA87rNdhwlMLkPcSodPsgpwEd9jzpEuR7w=</t>
  </si>
  <si>
    <t>k748SCgUggeAN9W2wI+KMB/JotHG0PrtUYWDAHA0kaw=</t>
  </si>
  <si>
    <t>xz5f1ojG+QVnvrXCEJJ7Lb6kl5dtlnO4Ds04Ntlb7S0=</t>
  </si>
  <si>
    <t>BggNYgVYTB2oVoH7/8y36kqk5cjPcKhM9dg8fp0P0XY=</t>
  </si>
  <si>
    <t>G4J28npiWbDIHZXEY+WEDugMOCNvQqngjIMKWYQYFhE=</t>
  </si>
  <si>
    <t>/mpNWGuYCyIstDsGnzOlUbG5eSBrnEaU+UZZwjPqP5o=</t>
  </si>
  <si>
    <t>lRwgyW/YWdy/HtcSMuVBOIh3aLHXnBQMA7KDg4FaV3E=</t>
  </si>
  <si>
    <t>bc/pF6lAE6cSTiyrcInNWMZvgXjjspE5bmV7QetMUa8=</t>
  </si>
  <si>
    <t>82zVq96ZcnD8plfOCDf/l/5I7A8U/ALau4zhvmFBvtk=</t>
  </si>
  <si>
    <t>xt2+is8LidpFMI5ysfncW7x/SvlRfeSfQ/AwdiV9XrU=</t>
  </si>
  <si>
    <t>CiM8rHbIVDZMOqwJa1erYfUnbPCVA6iTQKX08dM0RtU=</t>
  </si>
  <si>
    <t>cBj4vdy6Eyt7uT/ul18pLSq4zXg/tO6KSsdl2IN7CAk=</t>
  </si>
  <si>
    <t>JDuDf+pMyRh0EDFiJEhcdaxEkAKJzKx92q/8yDJnVVA=</t>
  </si>
  <si>
    <t>EbTAmgyN8POn4kE52tqdYm2MZtTNb7s23QWfD8ulLp4=</t>
  </si>
  <si>
    <t>eSigOrfsNd65pb6E1Pw/3veQygrS6HAa29hiKeDnIXg=</t>
  </si>
  <si>
    <t>S9xgKAidRpirvBGQjeBvOGwGbbqGZL+HEUKvtEeGkyA=</t>
  </si>
  <si>
    <t>qgj898Jb4GwXU5K3O6mAyYU0elwmATbQl3+QKgr3KxE=</t>
  </si>
  <si>
    <t>BCwYlOKITi7ulfhcGfe3T//wdpr6lOJiN0IjPIpp17s=</t>
  </si>
  <si>
    <t>aeEhbshgU8IC/E/3tlYvl6OJwx12Ta4kmHEVCypY8NA=</t>
  </si>
  <si>
    <t>9aK4ABdZ0DRRHOMDAkktG6vt7JRj5cYk4hp7qOmYF6w=</t>
  </si>
  <si>
    <t>FcQ+WPDvNI8VTmD1Lca1umq0yGK5fW9gXUl8mDNP2Ic=</t>
  </si>
  <si>
    <t>TAKwIP8JeZaXQ0jZ8TdEkhhLqdUKgG2AuZtSY/deBDE=</t>
  </si>
  <si>
    <t>zO292RSJam2DQrJ9XUKzHjq9DFjJKrp0L5fiMAEBiiQ=</t>
  </si>
  <si>
    <t>CokY5f2QoGUKWukBDN2jAzgpVCYrdLufPv9yacpcXmw=</t>
  </si>
  <si>
    <t>BNKsDNYb9KT0a318X0lAlE7re08m6mHKmRi4KvY9W4I=</t>
  </si>
  <si>
    <t>tbaJDS4P+c1Q0j7hbVq41BTSWFut7X9pof0BUOMNMts=</t>
  </si>
  <si>
    <t>2wkmTrmLC+JdsPonBWc1eYDaZruglVXBhoSytrZbNLc=</t>
  </si>
  <si>
    <t>KNHpTdlYT9Ra55qyqoq8MWA7m41Mz+cXB6NJoo5qu5s=</t>
  </si>
  <si>
    <t>TWfcBytZQj5ou+Y1UG3YiCkuzN3sAKTN9LjD9utIQgc=</t>
  </si>
  <si>
    <t>VjjhI5IInUbxBbuaTk6uAhpeGWqc5o8FSVbbounu65w=</t>
  </si>
  <si>
    <t>0kqBM4p4v7s+Hc5bBgFcRAGhN/ZozxBfxpWwOkzIHcA=</t>
  </si>
  <si>
    <t>ktPvPh1msdCdaAUKKOqf7bMlLeWK0NjQSGFdn/0/Yg0=</t>
  </si>
  <si>
    <t>MTpYGiKFfH0Z9KHBq5MYWcJhcuXXWrcCbBLMPYLlCoE=</t>
  </si>
  <si>
    <t>0P7U4Am530zyG2PkjJQTLwCmJRb9gRb4jc0iI58LKvU=</t>
  </si>
  <si>
    <t>tCCP6zIwrojRLtcuD0pXt1hIQrLPu3OHGq0FpB0tPZk=</t>
  </si>
  <si>
    <t>AZWHxSCvW41Jx3u3PTcZNugllWS09vgKiG5c00URxsw=</t>
  </si>
  <si>
    <t>7K2ix40JsjOtdgab5qfWPbyjaC6E8x0fBC9QQMFO7YE=</t>
  </si>
  <si>
    <t>w+YxVjgQ9YTUUSauf77KqwqkRg0LrAHjKxama6lKfYs=</t>
  </si>
  <si>
    <t>U1wsFvDEQP1wqspf57RcycOWQhk5gxpsmDpDGpiTBuc=</t>
  </si>
  <si>
    <t>l+42GG9KPZjWBLZejqPasWzsv+UUf6635fcNy1sxw/Y=</t>
  </si>
  <si>
    <t>qZJNzek0JDnB9v6Nmo8kvAgkmS/MBd3WAjXgF9Q8rOo=</t>
  </si>
  <si>
    <t>i8uratHZ2Aq4tfiIuIGG+nqaI8L809n0IFR7Eu0DMBU=</t>
  </si>
  <si>
    <t>kbHctrNjgWc7yBuZLFA3GxW7AyWvRdVixJbR3dwmOZM=</t>
  </si>
  <si>
    <t>Q+ZfDGbFtbkDTxgFi+mEagE/3E35uL2Eo4wdxYAyBrE=</t>
  </si>
  <si>
    <t>Bzh/dQWQCYgebHAfX49Ezxk0VPSrZ7xIt488id0Momw=</t>
  </si>
  <si>
    <t>YLG2gxcIV2AzqQ6ilpX6HEPrXLGcIok87saXKKHCbGk=</t>
  </si>
  <si>
    <t>iEYYUnL0F4XuQC2sDM73NXmKh/crlSyJHMGdtOB5dRM=</t>
  </si>
  <si>
    <t>ZgIV7MvRFJk87tkRF7rD87AjJPL+1d7JtXe51RhWSxs=</t>
  </si>
  <si>
    <t>Tovr/xUKG28XkS7k5rEjxnQinhG7lhswP9YWyXsbCLg=</t>
  </si>
  <si>
    <t>/umtYlaa+nCJ92jbVeX9m3AXEiZbwFeud8ukldSKlUo=</t>
  </si>
  <si>
    <t>RgRdx9YNdBXEaOFoRTgujXQ7jBa6GKxf9airJ/94lVE=</t>
  </si>
  <si>
    <t>jZcnxVVxjfiTk13wX+OrALnm+vkNlJabHqb0g780Ajo=</t>
  </si>
  <si>
    <t>JHG7HTcRyFnaCEghzdBUEl5UraqsFjay4ntTWuSjFqU=</t>
  </si>
  <si>
    <t>/iKTaHX03eN4x7VhOsAPQdjJECKdgSTNY8ZGoADKEJw=</t>
  </si>
  <si>
    <t>KTRXt+15Erg+v37h8ufJjaP/yFoVRy9/t7Xk1lB0+4U=</t>
  </si>
  <si>
    <t>+yxdRBoBc88Q8jJyyUs3sQxNaTFArAnIttsF6VXQJGs=</t>
  </si>
  <si>
    <t>EC3kqKOAVbZCVzL4SaB06CwRpR6y2fZBGVkkdl9Jgvg=</t>
  </si>
  <si>
    <t>2M1lRhjNTG61vFggY1Y1GZXzN2OxRtuxPJBtbOeMt3M=</t>
  </si>
  <si>
    <t>zFRwYWKBpJOotpZTEof2T1Ou9OYmoyk+BRF7B3j/Q3I=</t>
  </si>
  <si>
    <t>GgSbwAspvaC+4HYU83dvOepA6sd+PJiSgFN1Zf/woA8=</t>
  </si>
  <si>
    <t>MIZ/3RN33U8QKslRzKd3GuPEcB0faN4MwEdIjZKDT7A=</t>
  </si>
  <si>
    <t>sY6gaoiTgsunNqiA2tuF/eMd7LHqxcKmp9RUXzybwe8=</t>
  </si>
  <si>
    <t>7egs3xelBTNFd7rIjB0X4K2tPk+xXoiRXr6fAivy40s=</t>
  </si>
  <si>
    <t>gVkgczPjnSbwGBKBU5TofL5UpfPHu4wGkHCNRtKPWWs=</t>
  </si>
  <si>
    <t>HIqL3UsxF0mSnDoIPnWkgSVJX5kQQ5oKG/aBAAdc7sQ=</t>
  </si>
  <si>
    <t>WZy++lodyL6fu9VyNLMGeh/pu4yTuVJLF1+xJnQKIlo=</t>
  </si>
  <si>
    <t>5x0tqoUL6NcB+h5v5rN6vhzhAlM/MCOBBP6U6+D6Qrg=</t>
  </si>
  <si>
    <t>Zbnan2ecNeo32Z+CmOT0yyixs59+1X8PEMiZuXT4PhQ=</t>
  </si>
  <si>
    <t>w3M+6bs6fMruxPieDFwMUZepJ5adk3cSac4n9xFzZhI=</t>
  </si>
  <si>
    <t>xNPyyZGb0GZbBqQ72AqdmhmRtknkkCWh0cFW5rQC07Y=</t>
  </si>
  <si>
    <t>ktBIb4GGqCSfbKupV4lBjesRe92HwUq3ZyI7vXhsT2c=</t>
  </si>
  <si>
    <t>0/feS0XfAmyJ1fRZFCiO8LLIUUiTOWZFhuTKPo8++lM=</t>
  </si>
  <si>
    <t>DSILpj1Ta8XQOsn9/z17Tdwo7Kg+UE+AGpyImH7C/eI=</t>
  </si>
  <si>
    <t>CQIaUCr6KmWcSxCo6x0E93gG7KV3MOeGaTN+f7ESHiE=</t>
  </si>
  <si>
    <t>qOv6U8ocLlhQA5GY0BgGWKPEQHLLfiiauMKYMBSQH7A=</t>
  </si>
  <si>
    <t>9/Bb6xx4d3zzNJSCvM859o+yb9H29BawtXNs8NfJOyM=</t>
  </si>
  <si>
    <t>os25aaQ4PCty9EmmaEySRXD48LOCcDAXO2ZfghMPKvc=</t>
  </si>
  <si>
    <t>LT1TlhW5/7t22unfza/yNGVZcrbBqzcGzkapxx/0uos=</t>
  </si>
  <si>
    <t>LtCu4umDFWXcNLQenAM6dLTIJSsM2nfO1Cjjt3/wT14=</t>
  </si>
  <si>
    <t>joHP4ITxTPEtgATlhO5M+iO4aqawuOXDhistD0oxDrI=</t>
  </si>
  <si>
    <t>POKhI+KuBwGOW3kstU1a7h8QVJTa2bgzQcQ8P4WNIAo=</t>
  </si>
  <si>
    <t>oO6DdX27+DPQT++A9Qfm95Tovmdg4AsTTV2Re8JeNN8=</t>
  </si>
  <si>
    <t>ZmAS4ke2OD267hEDZe3Deyg9s3I9tOgr703bwNQ2EQ4=</t>
  </si>
  <si>
    <t>Lh1CadyjMXvqlrLSr6/cpfSKLTRvEkSNh+w3x/hFcXY=</t>
  </si>
  <si>
    <t>MyJRb+ji5Huci05H8dS/BYWfbbZmiqB7wmkQtyt82xM=</t>
  </si>
  <si>
    <t>GtJF7bC0g2YTGFNRccVMFWdVf/dzVLG+a70s6XSZi88=</t>
  </si>
  <si>
    <t>hFjpwyCokwzMfwIzU1WB36qaXneJS9jmLM/0APmMa1k=</t>
  </si>
  <si>
    <t>cTqRE4EZeblTrzgYICYjOkFGKk5z4vz1MWLqdYYcTdI=</t>
  </si>
  <si>
    <t>fP+1NY6CaXKyphqWOSwmpcOdqkRAoubDl7yyT+Yjt9c=</t>
  </si>
  <si>
    <t>F6VKvjw8zdF08sMG0Xt8M/Ct6qaZEdtoGSOvhXzKbMw=</t>
  </si>
  <si>
    <t>qif+c8j+S9/JzSPuFPfLeeILSXebcmsNGauYFypogQw=</t>
  </si>
  <si>
    <t>tBohUpyW46R1D5dQ+xELtnFAJKacCLJInlFaeD9B5QM=</t>
  </si>
  <si>
    <t>X6SGG9nkzRuGuV+FPD35w9JmTUfxT9PDKCqur4l25cY=</t>
  </si>
  <si>
    <t>HyDzpuOLeG2DhbbdzW7aAPcW7v5yEODUYLsXKWgYAI4=</t>
  </si>
  <si>
    <t>kcXEs7WX286axJ3XW/c+C3UztazLM9SJhY4Te8l7vSk=</t>
  </si>
  <si>
    <t>gX1M3EwitdmSJ2L6hCWO7xpU4wTeGXeWKese3jBJZFw=</t>
  </si>
  <si>
    <t>CcV6uvb01FmjKll5qPDnCNp4CUzepl+dWTt7QgVKJOg=</t>
  </si>
  <si>
    <t>S/Jegi/R9jcodbNkT8mQxG9N7t4wtdy1H7NExXusLvg=</t>
  </si>
  <si>
    <t>FcYHvNnx+dW+as+usItCQPcC9fSs2IZIVsENLlIiZYI=</t>
  </si>
  <si>
    <t>d1Ez5Y5YNwb6QnAzVNQLwEzHEvrWtuXu3V759nVIHbc=</t>
  </si>
  <si>
    <t>orEAmKtjteVO54rhQdo/JWpOe6wk1smexdG/ufxF1t0=</t>
  </si>
  <si>
    <t>ciuA2KjggfWqH8F1o5P4vMusDuIgnfpKvVuDmUL2UQs=</t>
  </si>
  <si>
    <t>0FzWWtf+ROGuQsZhbKwkmnDMaNmMIg8HYML8ubzLKa0=</t>
  </si>
  <si>
    <t>r2chsxPibRBbU6mBmYG4sMvQ08zYrK3gchHcRc75O6U=</t>
  </si>
  <si>
    <t>eZbDDP+SyCFI1rzz2CZJeT3q4nq9adVNc7QUq87dnM4=</t>
  </si>
  <si>
    <t>ReMFplyj9S0IJLfPdrYXot+puG+7oiO9aqaU+vZVLVo=</t>
  </si>
  <si>
    <t>ZpxZtHFhkTPnBVA6LmGcwMDkumTbThLLuoufduv6KiE=</t>
  </si>
  <si>
    <t>VAGZx84MLDpEfQE0NR7QG0gr/uIby4YDzUeS10nbgiE=</t>
  </si>
  <si>
    <t>nO6a+iSzHcMmnZV0+yGgUcmPoFtC329FVZMHwjJi1wE=</t>
  </si>
  <si>
    <t>lONqvJlwVSsQ3gpCKkBRPKBNkxlrZzq67Vz6dJshINo=</t>
  </si>
  <si>
    <t>xVrqJDMe8qdcMvDHLtxFZGoYAgSacaSwXbl9BJiB+MA=</t>
  </si>
  <si>
    <t>8WGK4mq46HieI70xYbqCfpyYTLOtICrVFOb4UNd5lgI=</t>
  </si>
  <si>
    <t>+SPP6V7RyItF3XNwwvMlHocEJkeBqv9JIOlXhNi6VVw=</t>
  </si>
  <si>
    <t>yBdsFYgoqGIcd20szoc5lt1xEA4ajFe1Gp3SMSTaHTE=</t>
  </si>
  <si>
    <t>xGGXdjX/hZeKSYYg6YXzF4Z2Dg17jdHAYTRkoKKIQAk=</t>
  </si>
  <si>
    <t>wc5xwx4FpQA3i7s2HU34hTcH01ZSjph4AH1sGAe/RNI=</t>
  </si>
  <si>
    <t>jZqREQLCLxeG6GJnC6WUQ1GaLZsyhWtRRsQ9OiEiTlU=</t>
  </si>
  <si>
    <t>GrOJEdgTkYex3u3thnjj4kUec9/w6G9X4kSC1ASYu0A=</t>
  </si>
  <si>
    <t>/xgDqxuVoXefruQGcWSGzyU/7BwDU43laR/IE9KRyeI=</t>
  </si>
  <si>
    <t>lJxCfmkrxZnY0O9UC3F2uyXRw9YWghV//w8HXIFYWGY=</t>
  </si>
  <si>
    <t>aKbZLRfWC+rKzRaK7KjPKcU7+2+J+5+o6WPexUX48cM=</t>
  </si>
  <si>
    <t>gV5OpdXbClT5nUvXdvp5jAczoZQVfMnl2nIn/4X5jC0=</t>
  </si>
  <si>
    <t>El9iQZYmSDkC1QCBQQP5V6fat1qHmizky/LpAFiqg64=</t>
  </si>
  <si>
    <t>/NF6NEHQEAyFQzGQ2Ydl3JZDH4SUhpdg6bLUvy/2zMQ=</t>
  </si>
  <si>
    <t>tCSxVSLXq1FkBmcxmLfQnsUSZRJDJ1im7IfusWNcZc8=</t>
  </si>
  <si>
    <t>qS96H1PVB7myne1jHqD6wEGH3uArjks2p+jzgUD4ggU=</t>
  </si>
  <si>
    <t>dJA1vdJgSuUTdMF13Pf9rEULW9Jm7nc2gMTSIqBlpFo=</t>
  </si>
  <si>
    <t>nkcEXE51xkQT8Pcyia/nkrveJUU7pD6xm1IYTrIia4k=</t>
  </si>
  <si>
    <t>Bi+1cvH4Njk70O6q4VzYfAMqnI29N3kQz3vi+MhtRxc=</t>
  </si>
  <si>
    <t>UcbgPnnf1oM1fzPMI5DPH5g2f7ylrsgeSu/tICm/U8A=</t>
  </si>
  <si>
    <t>5cHdKUQd+feHEMZ9YSWLSNrRKpPPe5mnM6kB59ZC7A0=</t>
  </si>
  <si>
    <t>9ZWfyWTYif8PbMplLZ/xtA+d2I3Ke6BgGfbquU/wooE=</t>
  </si>
  <si>
    <t>KK4LDdrvS2Wi+NqAEfNcfTXjls9KWd6UHrCN/uBaM9A=</t>
  </si>
  <si>
    <t>GN1ntMbO0FqVoHq/QqL95fzwUY5425Ij3//NKp3RzzQ=</t>
  </si>
  <si>
    <t>PpHl8/1TitAFkVxMqmlU3kezatmrMqjJxdiL1QiRbJo=</t>
  </si>
  <si>
    <t>E/Q9q8zwFNjeRxH2SZOtvgNhw1kLQtN6TRldURAztMg=</t>
  </si>
  <si>
    <t>e4V/0jY+pQaAxBckd8sxCXNIVTy7QcRhiFG+dhx7qP0=</t>
  </si>
  <si>
    <t>V+2n+c6YQZ7j4MHpm8M1K1qX88InUEsn2KDoG/uuIzA=</t>
  </si>
  <si>
    <t>Fz8RdZecUaqfVI2HIXdq5OmeHYGCS3RDKt8MFea1fbo=</t>
  </si>
  <si>
    <t>nB6KyqJRgeGDvxdig3KcguJp8BGV0wpksLm4aaoagKY=</t>
  </si>
  <si>
    <t>GsTaFlFV9J+8dm1dvMUdUGg9Ym3EiSHnR1wgFwNCWIs=</t>
  </si>
  <si>
    <t>2wr+KqGITyxKfLXXDuB5Zq1K4YqDSFXPKK/5U4K90eA=</t>
  </si>
  <si>
    <t>gzWcjvKFxwm07zegBe2gP+K0+16n29k/CtPBLBT6LlY=</t>
  </si>
  <si>
    <t>Xxu6ZviU0K3EbcPm1C3KgNN6q3GXXzY31GY2h+fUoHU=</t>
  </si>
  <si>
    <t>B/oJE6AONbWnCpp9jgbBwG4Hg4Rkd10E4jRz45i1ZT8=</t>
  </si>
  <si>
    <t>eAGmLk0Gi3DJgXFgFL77fk8dM6O8yCv1S2pKN8JcN0c=</t>
  </si>
  <si>
    <t>AoWX5J6tJQCjzG5uz2zUSAnTF7Jp4YCfLTo3WtRd2gA=</t>
  </si>
  <si>
    <t>0LP1pfQ9x1QjXwD4DBBlPumrKOTv+A9O/CMi+wSQsog=</t>
  </si>
  <si>
    <t>FeU+PnHYHlTEztmK5fFtN+Y0Foj2o0b4lHyjQ6sMD1A=</t>
  </si>
  <si>
    <t>CDiL2pjgwYqOrWHz4xkc3EhuE3OKtaiLCLoMcKD4j7o=</t>
  </si>
  <si>
    <t>lQfvj2ZJ0E1ByvCq3qkPqWklDgq+1LhLJBY2WJR65I8=</t>
  </si>
  <si>
    <t>9rzPbpMZ69Dw2CyC3sET8iqPEgpUP26lxKmMbpLtp+E=</t>
  </si>
  <si>
    <t>m+qI7VrD94SgRx50yk1lTbjOuRVex9qealUNW83QETg=</t>
  </si>
  <si>
    <t>HskZw4dOV2+9+t0qhePeLl/4o6CtztpXb3InJmOMLcM=</t>
  </si>
  <si>
    <t>ZP1cNlVb0wGM3W25xhiqIq40hsxflWwCRrI2kC1LDHA=</t>
  </si>
  <si>
    <t>GbyhZxzV1vFqoZAB2YryWluSXvsIZK79DxUyz3OBngE=</t>
  </si>
  <si>
    <t>oVlvW1L9vv5BRJvqrWGEad2kyPxzWrhlU7xMeyjh9Gw=</t>
  </si>
  <si>
    <t>ZHSPlk4DpSdQsQX5161IoTpann0RyQhggWm5s0gf8Io=</t>
  </si>
  <si>
    <t>zuRoq3+WlGKIICafuOrTtRKs/yoecM8MRwZA6qDUJS0=</t>
  </si>
  <si>
    <t>eTP0f2yknwlGFay1ZOEA+wPJRSQ0MzV15nCthpGaBFk=</t>
  </si>
  <si>
    <t>5UpEFcS13dUZOQKqjYuDK9K5csfHQRhtSg3CmsJGwgQ=</t>
  </si>
  <si>
    <t>wlL+RVe+vVOucHvC3G1qQlazdfbXQY+vf+Q3b1zwgig=</t>
  </si>
  <si>
    <t>Kzjj3vGiYQgkQcNkBfmR/KZ9ZACFIovktSAg2HkkLj8=</t>
  </si>
  <si>
    <t>6mazeqzLK6W1Jq8V2QwKN59Rr88r3TJbKXPL1WnE93Y=</t>
  </si>
  <si>
    <t>Vi3QvRsmkeE+fxcuSiZ19JHjmKi1yv5pKoUjGd8Sric=</t>
  </si>
  <si>
    <t>pngrHWo8fr9e29GqipB+ZrhWHTaQv144vJTTwfT1Nuo=</t>
  </si>
  <si>
    <t>f7bDycUGDEfILFKSLKHQrCZBcmTJn4DM9RENOH1rEQY=</t>
  </si>
  <si>
    <t>Rk0QYzQrNVAxIHhLhTRbRi0xMvp+JlgL1ypnkS3o9CI=</t>
  </si>
  <si>
    <t>ROJdHpYRLyVZpgsl/2IsfrKrZ6pKRUJ6Bxwg/Be8LtI=</t>
  </si>
  <si>
    <t>9kMBR76MN16esuh/1lWONpiQ0MB+bluRmpDo/zkrCYU=</t>
  </si>
  <si>
    <t>sC1Igve2VMipmGQPL3Tg6l32xThsy5CROJwW+BvlviY=</t>
  </si>
  <si>
    <t>qooc3p7748pjthAnLdUr+k6u6K1bRiEa8tS8chn/tXs=</t>
  </si>
  <si>
    <t>kw1Mb8MbswH2/vzOsNymoWaFEUUGwn/VJtzXNopQU7c=</t>
  </si>
  <si>
    <t>JdER9ohJhaB2aGbhDn422XCGsBRQhAC9+tZLK3SojGo=</t>
  </si>
  <si>
    <t>mBVL5xH7v7smeZb7Hb5+lx1Cyb5YAvWhg2V5wYC9ao0=</t>
  </si>
  <si>
    <t>uDI+Zs/9UpxNx9HEJzFKcbucR0Oq66WLFVm54WgHqic=</t>
  </si>
  <si>
    <t>lD3ejLrxDeGZKgwi0YZ4WNDWW+l2yVaKrF0mNukMojg=</t>
  </si>
  <si>
    <t>/BweN6mdW29yeqnYxnrljeP0gZmtPbeWtbB8Ao7XX6Y=</t>
  </si>
  <si>
    <t>xoJ6/yyy+4InsdqUQF3CexPeqAsMNXf8xbuHArw/ZK4=</t>
  </si>
  <si>
    <t>XeZ7bWlydHF75AwInBDz5bxtl/ESX1EapA7sVvV3oHw=</t>
  </si>
  <si>
    <t>oRUn9LeZi02x47wPqzYtMvrRmPVP4qMLFfg1X9QaKpM=</t>
  </si>
  <si>
    <t>vPDtYNYAgip5hH+DJspePPIukm/XH1NX/d5HVUkd8hQ=</t>
  </si>
  <si>
    <t>7/b8p7XHAkywtrHmD4XOCd4Uu/Jld/LBSV/gZWMzbL8=</t>
  </si>
  <si>
    <t>c830REoQetKuTjxBR5I+WSzhKX7zOJ8Z3zFPLbmnoJI=</t>
  </si>
  <si>
    <t>udJgPra7I0ay5CPyhXxK74WwlQmFf3DgwRlKfqzfdAk=</t>
  </si>
  <si>
    <t>Gra2EPpTMYKR4wJkykugKjKylpRUTs2C6uaRFocBjno=</t>
  </si>
  <si>
    <t>0q7tD6m2t3GGocYKliKBuaedig7qt+xtsn7ldb4vW3w=</t>
  </si>
  <si>
    <t>Lrzud2ybfav1OTod7kuzB8U1lbaxnRZkJ6aF8WFbCeQ=</t>
  </si>
  <si>
    <t>9PrbRy0vN4fCK0I+D1a+CnqVaAjVJXO3DDHp5+LZ0x8=</t>
  </si>
  <si>
    <t>Wi/UpzWOchkq02Fy4IE5qr9/NCCZVMda2E/bQRoqpTI=</t>
  </si>
  <si>
    <t>srb+ZWd4qZbyRNuJU2mQnF0ib81bOFQ4B/f0vCU1a5E=</t>
  </si>
  <si>
    <t>BTUZkuqo/xtjtOw+zSY6rNIjpcItNmzShbTeqlGKG5w=</t>
  </si>
  <si>
    <t>FvSHM2Gh64vUl5koIfYRzRgy2EYK2tSt1iKu0eCkSbc=</t>
  </si>
  <si>
    <t>edOINati9/bqhqfGa/k292tYQmcig3/Kd2Dn+jfXw6s=</t>
  </si>
  <si>
    <t>zwTYgq2FIPQtwgZSTDplgaIRbGKCk6/d3M/Cjx/StnU=</t>
  </si>
  <si>
    <t>j2jY2GAam2moIjplCXIfTe+DGa+7QxLEVF0vAJnGgAo=</t>
  </si>
  <si>
    <t>e0tvdcOfrtIZfv2omBDc6nFZTg8HmkQI5qRxJ+e9LZg=</t>
  </si>
  <si>
    <t>hA2wVnEDAawjtuuR7WXTJrRK9csJ8EQV7a0uiZRY7m0=</t>
  </si>
  <si>
    <t>n9l+kgenz9ZTDBnulOdYo9BgdTrTRVJvrJZ6ZdoTy+I=</t>
  </si>
  <si>
    <t>uyZqylFRPj86/ld10xEIDExPewBizrnwGAqXyMHQE3c=</t>
  </si>
  <si>
    <t>BLLGdYXCwoI3Mf9XrYIKfCv7oMx9QztAmTtdijskxG4=</t>
  </si>
  <si>
    <t>n1fWMPdqpaYnmtzkuU5q4tu7NDYrwM8OZ3Ge3Yewl84=</t>
  </si>
  <si>
    <t>MedmFcg/dSsgn2Bep56NNTzqnf9bIGzjlvQm1WZXGbE=</t>
  </si>
  <si>
    <t>S7w1uFtzda+DRxRHtvRAw+G5wfusU74BGjncRBrR3Yw=</t>
  </si>
  <si>
    <t>cMqF/2rosAa0DltgzWe9ttK0Zqt59glocayIBe0uVPo=</t>
  </si>
  <si>
    <t>sGNBht7t5e5u8Vcubj5JFjv1IZzq+gmPJgw5Jo9Nbjg=</t>
  </si>
  <si>
    <t>L9Cz/F/EB5x3Vnr1jad/Zz+pzfeQzyNevBzc7xvgM9c=</t>
  </si>
  <si>
    <t>pmGt6SXU09y1GV0II+Nbp6wBt/L8qhSo1lUs58Poapo=</t>
  </si>
  <si>
    <t>6n5LHDz66uaVTNWR6qvetw+r6eUJjd3epfWTV7C13W4=</t>
  </si>
  <si>
    <t>n1yTzZUdB6tAoLlYC42U2BtGxmU8Nr8VBdbtk9J9xJg=</t>
  </si>
  <si>
    <t>5RaekKnaud2DU0RgbnrbaEy6KKB32abFqW2o3yTFpOo=</t>
  </si>
  <si>
    <t>iB0IgXhROBzwXw81W/URSgxd0qUDaVWqp2uYp008t2o=</t>
  </si>
  <si>
    <t>YA1Gwa9IVVf2H8MzCq/jChX26P+rtNIzCj8/+jnxb60=</t>
  </si>
  <si>
    <t>GNyKPfpMdWCcS6LyJTEnp1eKLKSMAwPgdf6NfAJv4eA=</t>
  </si>
  <si>
    <t>r4hJ0kJF4c3q8M6m80yJ/DXbkjzQN/9NW9n8UeU8Rac=</t>
  </si>
  <si>
    <t>LYjes7cHbzzOAviJxBmI8T6A4zjqOdWUtAaFQrabE40=</t>
  </si>
  <si>
    <t>hYEO9I6qBDzQXdfYuMn1YqRpdHASo6RLEX/Kfb3Yw6w=</t>
  </si>
  <si>
    <t>vwVjc/Ef+ktxdc5yVpJYTumVDXKQEJ0BvSoA2BpbuJs=</t>
  </si>
  <si>
    <t>SVzAiLSdwJK4/7M7dU7ogCIXyIKm3kAlbEChhWGa3W8=</t>
  </si>
  <si>
    <t>J8w9++Ysgfm+TMcGW0f+paNVxl+nUa2bC6Zhq+ZyrLo=</t>
  </si>
  <si>
    <t>/tWTIDUzgCvR8VuSf0yfXcSl/vVSimNh54uRFWhNTuU=</t>
  </si>
  <si>
    <t>vnQl8j6OS3AYp4pmUeF8KwU6CM49fH8j0yUWwTl8qq4=</t>
  </si>
  <si>
    <t>xmheAy8KKJe9rCKzvAC/Vkbdk741AQjFKvldNGTPdzc=</t>
  </si>
  <si>
    <t>/MEFvV6MjsW945kRovtQmGiNw9Kh0q9Uz53M0toCRKc=</t>
  </si>
  <si>
    <t>5uUQZ+imxt+cEy9+uN0diBts6AR63cNCvr/bNXRbDxc=</t>
  </si>
  <si>
    <t>+Guh2z/zoMRfzDGAw/EqymzEsCos2QT2QMKjlAcF7Ro=</t>
  </si>
  <si>
    <t>N1btCWcmOTQH0bc28f6ebJ6TQr3Fg30pXpeeRNVrF9c=</t>
  </si>
  <si>
    <t>7GsyTIjCZu85sYYGpmUHhwZFAVLY73qYgZv7A/hbLAM=</t>
  </si>
  <si>
    <t>gL81xy7hwXDCcIivCoLJdTsf+URp0Kue+1PCTbLpP8Y=</t>
  </si>
  <si>
    <t>+42peLlMiU2sJAN088cOf4PsCjgMQSF3z7HDmgY2Eoo=</t>
  </si>
  <si>
    <t>X/jZM8APz/NC00tV4mUwPgYDVX7JuHqG9gMXp9KeweU=</t>
  </si>
  <si>
    <t>7uAgHQjcDjzO/VTDLMnijxTjIVK2Gd+j8qnEyQcNsGI=</t>
  </si>
  <si>
    <t>TAlAoiF+lxVJM6i+XVj93Fr+JPK18A8kEUd2Lbj9hlY=</t>
  </si>
  <si>
    <t>FRl4teC509aCEnSGKYHV/WFdtpa8z1EfwXaTe5CAVeQ=</t>
  </si>
  <si>
    <t>A2QLz5ghnOZv8b8ReZYAuYPhfNvX9xfORqQSjCl6kOA=</t>
  </si>
  <si>
    <t>rdo7pLLpKgePAhE24koE9bYItmBVKPWH5ZgY0pkS5hM=</t>
  </si>
  <si>
    <t>Jcll5QL2AjZI9FXptCW/EHL496QOdLUJn/3KB5hQF8I=</t>
  </si>
  <si>
    <t>ij/89wU2QnoENB1RHfB1uqwPa53svLp3WYBG79R0Iuw=</t>
  </si>
  <si>
    <t>LRQp6G29ZgW25CowJTj14RsBLL9DR39ez0eK6TZncFI=</t>
  </si>
  <si>
    <t>sbMT1qyPI9X+E5kxz5v2E18jFW/ChCrrirzaXYrDC4Q=</t>
  </si>
  <si>
    <t>2XZoZTUNjD+ov3xAZXC15VCpfbd3lLQNayO3LyZDPq0=</t>
  </si>
  <si>
    <t>jJwVQAUpSnAkLYNaA2JqmqrO/GiKQ5NCFYxwqSmCp/c=</t>
  </si>
  <si>
    <t>qK6kOgNTSUaIdaycTF0VSYUkCKS/qKODwMyomzAFLTw=</t>
  </si>
  <si>
    <t>2UqjTKkVoU0OoF4LcB3n4fF4OiY1iUhoXKMqggXW9Nw=</t>
  </si>
  <si>
    <t>0SjKXMR9z+Bu7U5DGtjzcoUFKJshEfqTkQ2NfFv9tuk=</t>
  </si>
  <si>
    <t>LBmp0sddKOciL3O0AC8tJ5uB1a1hlpERJ55d8tuh1tY=</t>
  </si>
  <si>
    <t>HY655ieSDfgRvIn2mTCo5TOJISa5CxAaRmYb0uyMbg0=</t>
  </si>
  <si>
    <t>6QBQFFO1eYTDsDz1RjrDyptrrG916VFFcmCWzuIx78s=</t>
  </si>
  <si>
    <t>KvHPzXz5LtSg9zP3J+pDGDxZHRGcT7WAkdjBEhnW44o=</t>
  </si>
  <si>
    <t>tXvZRf0ztbJjPRIr/ePFh7gvWL+f0Bh0T2Fes/iCZJ0=</t>
  </si>
  <si>
    <t>eGlywPbL8AqVuy2KutBXiDibZ4S/ptxcH2Kq4+5Gh7c=</t>
  </si>
  <si>
    <t>+iObkWrU/UeO2MK6V6c/+m9T1Xw/9hwu2+wXd8zGhAA=</t>
  </si>
  <si>
    <t>X7UZplUoZLvCKqKoW/ZSeTk5His2OR/m+iS58j/YLfE=</t>
  </si>
  <si>
    <t>4gGNio2VgH4VY3eJGW0rC53m0DR0IES7FEuM/P5Ip9Y=</t>
  </si>
  <si>
    <t>AOX5t/MrRpE7DZkUpRXLoIkUKFznhu3N5HgauzTXlvo=</t>
  </si>
  <si>
    <t>TQ6VQIEqQ1goL/PWnBxNH282Ro71j6N0nf1QqPgCG+E=</t>
  </si>
  <si>
    <t>MOt7yEl99OHidkkyBSlwqCs4xCemm/p1MSMOmOSdLKo=</t>
  </si>
  <si>
    <t>YTSXto2K2926Sqo59Gk0LlTulF2s9el65tVinXvgQPc=</t>
  </si>
  <si>
    <t>uxsqAn/c9ABvxV891eHjzLephcHGyDLyTQu5p3dImnY=</t>
  </si>
  <si>
    <t>qBXrP+BZZqkA03MTmDSDpTuXwEH3ZYcyUGs5dQOrqfc=</t>
  </si>
  <si>
    <t>7DEh7qZe6wVrNJeCsacSxZJSsv4yZs7E3giDtT4U4ak=</t>
  </si>
  <si>
    <t>IjHHKrXV5mcgbMU7rThXgSgW90eMNTl0aJuQG90AKR4=</t>
  </si>
  <si>
    <t>yc4FhhHpQHfee/KA9dfgi2oy992UddTXuV8Qpq4Xn5o=</t>
  </si>
  <si>
    <t>r3q1cOfGT1Vcp6J9N7oS1vsuf6TYb3iJdfKfm5WCIL8=</t>
  </si>
  <si>
    <t>KqBzY6U92X0NNPJMibQzO8esRe1alP0RITM3F6il7Bo=</t>
  </si>
  <si>
    <t>ZNUsDImOBMeBPkMIbLjeBIl9J2wZgqRV/9sr3/kDjG0=</t>
  </si>
  <si>
    <t>nZBjNrXhkR+WbXl8WrduvPcDTc0UPKnk0EwR1kFnLI0=</t>
  </si>
  <si>
    <t>IDijunWBNwJMGWVvp+5sBJdW5UZ1wg0kh7TL/0GyQC8=</t>
  </si>
  <si>
    <t>mr6zuqF3ap/TyRXIP3LuHA8WAZX58PsmBVq0iLyJGmQ=</t>
  </si>
  <si>
    <t>o0uziOSQo40CIWyyXcdtLl9gebmAnuyhsbSl6eDzznU=</t>
  </si>
  <si>
    <t>ZOqs3/CX4ovTtHyASDSDnss/3hR16UZXVwnuQxgLO10=</t>
  </si>
  <si>
    <t>1rcF6qyK6ipg2t6ePaKVYZ8IJiKXSK08z5WE7V/9yj0=</t>
  </si>
  <si>
    <t>oq7W7YtZyLu3lexw9z0EtTXREZhvHE1RdSbOXJw3MSE=</t>
  </si>
  <si>
    <t>yu9QFnA2So2LMFHS82hNB+do9qs3AACyUXzc4C++MdI=</t>
  </si>
  <si>
    <t>7twUxJdL43H+a9vY/5tymIECR8+7TjBns9sHipJg6GI=</t>
  </si>
  <si>
    <t>7JdAZHqKnkIomg8LhVBfkdCqCx6QK21NsSN+yVI0oi0=</t>
  </si>
  <si>
    <t>K8Zs36Nk7lm4RAv8K2cokrrRlFVtZI1oNme9FS8iBqU=</t>
  </si>
  <si>
    <t>ScjtTY+iGYV/NqL4bP1jVGB+DIyBohEhXP6Sdc/+Sck=</t>
  </si>
  <si>
    <t>uymV7QcZhxjJTUBLug2e6fGFX5Wiqjhh7HMtZo/tjGI=</t>
  </si>
  <si>
    <t>+LHc94uzzWr23TaJEIKrJ/zlsFXQ95Kbw0ztt/wuM7E=</t>
  </si>
  <si>
    <t>ZAGv+GfKOMBR71XKaTwgD7I7jzc3ziLepmqAslSaHuQ=</t>
  </si>
  <si>
    <t>1LW/rZS7IMY+JKWmej09ZXK4U44uDLIjhkx8xFY+x0E=</t>
  </si>
  <si>
    <t>5BC3m7RJMP0dLsIYAWkQ1wwaUpB1KDXe9tjFgrgtxGo=</t>
  </si>
  <si>
    <t>MS6u6R1OR5nSBcYrJUYRnl3qVudJPu1LE59G9t6aICI=</t>
  </si>
  <si>
    <t>0bPe7kwkeeAVbc+1jyjAoc/fsQjRCNEcOvANj39LoI4=</t>
  </si>
  <si>
    <t>6+HkhD73A+o3NE4/UwEIQh/oW26WAuwqmIrWz7mL48Y=</t>
  </si>
  <si>
    <t>0jQ61/eFot5A4Rc+8tmsjrXropx0FiETwcstE1l87n0=</t>
  </si>
  <si>
    <t>2I5Y+fh8lcoQ6HLSVZmy9bvFXJEK/XoU9qbZjOnHrdY=</t>
  </si>
  <si>
    <t>bwo/U533COzFh42WVvAXxAMUzaosAK26cDzxqOsLj9I=</t>
  </si>
  <si>
    <t>xaRMzCoFY7eannWDXqQQ4TPG+PLF2mZqOvGM2njfrZk=</t>
  </si>
  <si>
    <t>pnuPPHnhhrcrTTtbfDvYtvPSbod3fHCnthB2O7xAIEE=</t>
  </si>
  <si>
    <t>7zqnOMVzKJnsatDx8qJh5AdpN7J/zGrFOm5lzTkFQbI=</t>
  </si>
  <si>
    <t>A8xex5HIn2ygyhWulBaZqK26scc2/yRYUaHHJCQaF2E=</t>
  </si>
  <si>
    <t>kqRhgNKjMpSBtfPyUuTw44gciQ0oPdUzr2+movt+/Yc=</t>
  </si>
  <si>
    <t>VicxoakO/cAB4zKjj8QTxJgDQ0t2MbcT/eOjPNXxd9k=</t>
  </si>
  <si>
    <t>OkpKp3QHCobR3yxNySTHB3UoGsLCJT/fgd9JCfQ4CZE=</t>
  </si>
  <si>
    <t>Oi1haP8D6T7QDbtZZkbeARO38EoSE9/FffHCscgobHU=</t>
  </si>
  <si>
    <t>TWBdJWxnFoHXpryaGR1wjPS/MhP86mRi1dUt6CXyMpA=</t>
  </si>
  <si>
    <t>fvFQtVk2o212+bkCoeBSZiuKc8dWGkVCXugQbosmX4I=</t>
  </si>
  <si>
    <t>U+0SYvFPZs7ieL/khy+XyToVHyUQsa1xIMQKAoksA/Y=</t>
  </si>
  <si>
    <t>qRnt+DuhKz3tasUs/h8YeSCUqWqQnnSACbFWE/J0j3U=</t>
  </si>
  <si>
    <t>TIHNwGSsA96boKSbcQA8/jO6Lp2ALhI3xWIbMKhOyGs=</t>
  </si>
  <si>
    <t>SjnVM+J0ps3ovLFRJ4Jp1WzIILVYzHCBVJ2wCFumKxw=</t>
  </si>
  <si>
    <t>FJhYAVIJWOxhyewhmOrd+gULNEo1Tbn4mzL2vfGuC+E=</t>
  </si>
  <si>
    <t>BMBuA48O4XLUT5s9wG1gjz8QEx2PvHZ1sO+QUD6u6MU=</t>
  </si>
  <si>
    <t>NX6/5BHQXv0oFMN47xnrDRIujV4PS1H5xlzhvXy/tQg=</t>
  </si>
  <si>
    <t>5V6aYjTARFojrTnWHi7DX7twgz08j0L3cESsgcVClic=</t>
  </si>
  <si>
    <t>IcYItFOHO+axkVhSKqd6ch1WYpBU67DIhZMKhXO+6UQ=</t>
  </si>
  <si>
    <t>+m2AAPPqnbCuyLhTMYLhrGJKxF+H0HbR2HwFseZ9zVo=</t>
  </si>
  <si>
    <t>Xjp0qNfuFruUsAjVyjlR8LuROl7ZBI5CcpOnRTGvwJg=</t>
  </si>
  <si>
    <t>4RDOx3+8XNOGNXQHSU+R+JXKaIsdYpF/NXXcKTR2RV4=</t>
  </si>
  <si>
    <t>QAE4YCRxQBwblfCKzxhp/pNKhDvSvX9Z3yBxuoA2s1U=</t>
  </si>
  <si>
    <t>QndsWI1rsuR23BMX94Fwb1Vt5Z3s4DWTqILmRhlop00=</t>
  </si>
  <si>
    <t>Vb7MFLUrvvFiFJGn8cptD4t/pvcu8kudWqEbVlgZ8Ik=</t>
  </si>
  <si>
    <t>iANyH6QPuBhVMqU1UEzi/AJpFnmi7Fc7vITkYGQ9PqM=</t>
  </si>
  <si>
    <t>Sn+TVqQ/EHNmzNJU4riEV7cNQQzPwE8hMxEZLMQmepY=</t>
  </si>
  <si>
    <t>W+wn0pTSD6uAMiNSREElgmha9wLnHOlpi94nMT64tpM=</t>
  </si>
  <si>
    <t>svM1Rhvc8b682zMYJPp0DqIE//+UDeH3SNLgdXTHsAQ=</t>
  </si>
  <si>
    <t>yVxWDkzYUbrj/aGvnWPgdeLg1n9XtQjkLdE3ljwdpRc=</t>
  </si>
  <si>
    <t>JHYYDfc60H3Ld4we9C89UBOsGHF46dRHVpzOuXQHbDY=</t>
  </si>
  <si>
    <t>731bSWGpy7yuce5SKobYqmWxoPyL2r+lxDOu9SxjKTE=</t>
  </si>
  <si>
    <t>u0MV4OiOokW7ariIg58c8WOKo8SLUQQqOU4mfLggzRI=</t>
  </si>
  <si>
    <t>dMsHM6K9rfC07pjP9A95aMYjIXI5NgiuXozd64fvPF8=</t>
  </si>
  <si>
    <t>lVshEdAKKbjUScf+9la7DIRdS6VuIwzwmuXhQVhBHEo=</t>
  </si>
  <si>
    <t>9NzJONif8RSOpckbYM27vfYhtqDL/P91pP6uwulUcbc=</t>
  </si>
  <si>
    <t>h3GSWQVcg6WPwmbFXxXxrxD6e8VvGwj879ZagazVA6A=</t>
  </si>
  <si>
    <t>MJ7EJ9harmizYml2xvpajA+56fL9fysnMT22ST5ely8=</t>
  </si>
  <si>
    <t>a8wRfEDNeM0VS/xNoTDLipYVKUe0VmakM4+NZ6TXznE=</t>
  </si>
  <si>
    <t>wlrM3XCV3GkFknYy+Xo3vZeZue5T9XVx5rSPGKDJyPo=</t>
  </si>
  <si>
    <t>tsSaB+dTrmPYrMycX0+5pcCX0LiuaJvITFgJaL27Gs4=</t>
  </si>
  <si>
    <t>3ZrvmQbPhF3i2oiBczVnFjeCi4sS0HOiphbUfeGSCTU=</t>
  </si>
  <si>
    <t>JOLqabvIAOJ82Q0abw0vqKmc9fP2yJuGhL7UtgLjJhY=</t>
  </si>
  <si>
    <t>z4oOc2Fjt10xhm5Ri1tnzp7gAoFcD3A1Ru18s/5Da3c=</t>
  </si>
  <si>
    <t>AcNvilVjPNwGkjQ9t6dURpBv7DyfDHrf0Cq7uKIGNgA=</t>
  </si>
  <si>
    <t>q9zTJ5/LY86WFo7n+eeR+HBawDexRkE8p2cnhimrqGQ=</t>
  </si>
  <si>
    <t>pyFXFRmRnfp07YefBNH+vIv8uIsa7puyl4aEJirPt8M=</t>
  </si>
  <si>
    <t>bWT5nR4XrLgwRduCiyPAYzY/Zk6Ab2NFYVKy0aIbOao=</t>
  </si>
  <si>
    <t>Vjqv8JI/KrlJxmKkmfdYB1p8F2OhGIiyAUGRV/zf67Y=</t>
  </si>
  <si>
    <t>IZvUTv5bI7BDMG07bz6jlI7ri56c8ZWLk5onqoIPOiQ=</t>
  </si>
  <si>
    <t>jNcg7gtnb1XsVqJJp1dRXIUT5PI8Raz/s1usx3zFC68=</t>
  </si>
  <si>
    <t>ffnhdlCTSI702d1l/fodlYmUCwQZFbUfJBLNXFTB6b8=</t>
  </si>
  <si>
    <t>1Thmlj8NWBuQhn9oGNXxc+ykfmldfZpnxlENHGUfvGk=</t>
  </si>
  <si>
    <t>NW/KOz+gfk+2Oi+53oBe2l3mUJuZFTvdKv/4v6zca6s=</t>
  </si>
  <si>
    <t>gsmBcmyzEHPBoZZllIHvoscfeCVYpyl0ZwdXUe9+iig=</t>
  </si>
  <si>
    <t>G4zcoCwvfrhMZB8kmXF+m5usgq6PbMMNx+/rnMrI5L8=</t>
  </si>
  <si>
    <t>xbAnK/2sY+a9zILRyYnc9bc1yUclg+LUREqBBibY83g=</t>
  </si>
  <si>
    <t>fuMdOFehvS0HmVVSl9GH8VWD1y1PdjFgQ3Fk3XzAd34=</t>
  </si>
  <si>
    <t>D1LHxEKseQCxiCdr7cLJojTGakBDzfEROHAmyNmeeOQ=</t>
  </si>
  <si>
    <t>WkK6cl3ZQtPQQmWfAvp4jlWrsMgatJu/1VZlDcb7IWE=</t>
  </si>
  <si>
    <t>fWe0rYhRDusmc5yoTlEGGhWbjQ5rSO5TeQ/xDZ1alE8=</t>
  </si>
  <si>
    <t>FaYjEgX29Ito52opXtdpPPJHmPShEH7GrQB36YpYghQ=</t>
  </si>
  <si>
    <t>VmcczuxLKXuocN+JgEH/ijKm1jFx45BsvU1sN9fECxs=</t>
  </si>
  <si>
    <t>EJFBTbdcSM+1T75mErG3cloW8aGbysaraWtIWIWlGvA=</t>
  </si>
  <si>
    <t>RGFR6yvhZf8olDak3kRooWGi+MmjyhAsKLK7oDRPi2k=</t>
  </si>
  <si>
    <t>JBMyBfNqsycUetZ9hnD0Zen2Nt+dtqlljusNV5ta6wk=</t>
  </si>
  <si>
    <t>uzvA1DpXyKHOq9ARsIe39Lw2qPeJ6j8M1pRige0hoWY=</t>
  </si>
  <si>
    <t>RyXXY673ZHSrMz13ALrwY32fg/svwuOdcka9xyRJeR4=</t>
  </si>
  <si>
    <t>7qKzS2ac07GQ8O5K5K9bLeK5+7B2X0F/YNlZ7J6O1UE=</t>
  </si>
  <si>
    <t>bAYZoi8rnl5HOMstR0iNvVN2zyHSCRzqE+pEUyLT2jg=</t>
  </si>
  <si>
    <t>pox8yej7eed+04Tg+1z+3sE167hU/OtNXHAtzJPIpV8=</t>
  </si>
  <si>
    <t>hTL1yi4/0BC9izbYgAzhVzEOxmSEUuPmwfRhnqzHkzI=</t>
  </si>
  <si>
    <t>Jlz6EXI9pP4HUE6Iie4trALhhmpoyk1U3NqOYtBYFoA=</t>
  </si>
  <si>
    <t>YE87HH+3G/d+Y4LnmFP8JVM2xIeMBu8VZFJM0PvAcq4=</t>
  </si>
  <si>
    <t>mjgjS2OSAN6aYl5LTrU194M2o5Plu4Ax4D8Jni0uyCc=</t>
  </si>
  <si>
    <t>ovuftV7vddhUrglVWcrHPI5n8WYSr14zIviulzcll8k=</t>
  </si>
  <si>
    <t>1OfwtP02Pdtrz5HTZBnwm/YF5Ij3NvUV/I6D4GOJCCE=</t>
  </si>
  <si>
    <t>LwTHRTj8+ri3nI0JyZlH503wEzNrJPm4uYY54qWNZ20=</t>
  </si>
  <si>
    <t>NirVDK4xKkVgLX+qOBC0fBj+IylLXvBLmQF3VESoOSw=</t>
  </si>
  <si>
    <t>kgcCuuaGn2ZiLtJT1SOZHsc7XIcxklPY4TRO0gmH7TU=</t>
  </si>
  <si>
    <t>qHcD1kUzg4dZ+2qukw64vHTMdZspRQ2SwY+UQSOiKlY=</t>
  </si>
  <si>
    <t>sppajgglIszHrAQhT60EwxLIcwddO8+8hFmJDHHoJLQ=</t>
  </si>
  <si>
    <t>DkHoEcQe8M+XtWwAZ+5cmPD1IO1SUe7YSk59MdlgMhY=</t>
  </si>
  <si>
    <t>ivWUlT8oTnEVpWuzw0YhcDp1Rk27Mf+sGWzxwzERt4I=</t>
  </si>
  <si>
    <t>YE0bIpIwGqUw02WL49hwpB4l26lAvCWsXgwd7fCVgdg=</t>
  </si>
  <si>
    <t>bxdVHfmTTOmRGQ0VAekf614/dceQORTLlQv04nTQbok=</t>
  </si>
  <si>
    <t>EAZefuzVRl/ktCGWYDmi3nh0onxkck0P1gV9TQ6AcpU=</t>
  </si>
  <si>
    <t>dI61izSzUwrXNvZE1etQ1el8WOKCsE3QMpJ9wPiwRaU=</t>
  </si>
  <si>
    <t>P3jwb9PCyWmS6VdGfZdxST5slfhWgrotAQVq9SRsC6Q=</t>
  </si>
  <si>
    <t>SihxUBCaQ8y72+F5fX+zKSsXRaTAfe06WHwNqWFduG4=</t>
  </si>
  <si>
    <t>ZWmnilx8bdL5Ts39wehwcCpq5GMK/v2mAm4Ek/40THo=</t>
  </si>
  <si>
    <t>Y0Gm3iC3Hm1Z9CxFX8p5GIXTK99uu0Mex5i57/pKkiw=</t>
  </si>
  <si>
    <t>/5l3+0FdZudZzjuMsaI5aVJV+WoH3R4CsfVJyX8+zTI=</t>
  </si>
  <si>
    <t>SyNr8HeKFfjyQDt+V4WBZn8YBOgzzzuEh8wi4Z7uVLc=</t>
  </si>
  <si>
    <t>fKhdrFV/Yet3xJS6NuhG8QIrMgvm4rgo7btxAj2D540=</t>
  </si>
  <si>
    <t>Vrjcf6sk4Qigk6Y1kTzVR/EC6XItSEtki7xoLNCwiVw=</t>
  </si>
  <si>
    <t>FsGKjXIW1leN5ZozzLb6XBScvfR+tyzD8Cbwos19xHM=</t>
  </si>
  <si>
    <t>abFHJVHHacBiLmXNcNl+Zu84GS+IVvLcsMLW3YdlGr0=</t>
  </si>
  <si>
    <t>fHdnh7/VVdHe51ml11f0DCF557Cy8Zg6THpP4uoxSJ0=</t>
  </si>
  <si>
    <t>cWzIGqjGA0JfdEcP3WgUKa1CAV7i38OJ5en1cWajbbs=</t>
  </si>
  <si>
    <t>yIP9KgatriDNsdqR4Sk5K059NpLhtpolHp+GOaU2ays=</t>
  </si>
  <si>
    <t>qDtrEFFDq4hE8U1zOGFCh/kkh5a0aFbGqmIDHoJ85K4=</t>
  </si>
  <si>
    <t>IjmE0qDezFPx0+HmDOXqId/P8fVFrotUpFplZX6ZV7M=</t>
  </si>
  <si>
    <t>8SS5CGd7KC5gHwK2LxgLPd8DoUdJ50U5g5IhvCv1uME=</t>
  </si>
  <si>
    <t>ZZaSOX8Yt0H5yqmY3d+Zu5HSiRhjbOR1OXOpl+amvVM=</t>
  </si>
  <si>
    <t>QrQglfS9ksbt90xs3bEUSNWmPGMELM2VEZ4N2+i0P5g=</t>
  </si>
  <si>
    <t>/Jde7Deqx9Dl16rGh/crrwFl9AdwpvI8sR9p14iq9sc=</t>
  </si>
  <si>
    <t>7HWQaT/jcpADwsLgaXa2FePRBNJht/3unlq+rM4Pzs0=</t>
  </si>
  <si>
    <t>CgHb7Sj8xAibiivsCEtII184Cb5odNTgtf9wSadriFg=</t>
  </si>
  <si>
    <t>J3LckeoE6DRJtSFrqU/5HrCrhijNNLWG5hFnk45mXZs=</t>
  </si>
  <si>
    <t>lRlxFz86UlE4edKr23ZgXGSRj+XhalDyRKqOEVMAzsg=</t>
  </si>
  <si>
    <t>DeRCRCmCilyVsx9welUR+kD6q477myvHW4aMmVJZzHk=</t>
  </si>
  <si>
    <t>xLz89DJfWQFCN/60n7xVPjxJhQ/pExe4uO1apvwjVes=</t>
  </si>
  <si>
    <t>ijNuFNfjnITfhaDzTmK+IcIV3H4VljVF8qh6hgXpTZ0=</t>
  </si>
  <si>
    <t>B8t6lAMtwsBiVQmYzmCSscM6Yzg2yplUkfxEwJ/MdEI=</t>
  </si>
  <si>
    <t>WTlDOMqPiBJIIhuAwIBVR0rQNZ94X4jE+UJtWtBsHp0=</t>
  </si>
  <si>
    <t>c1jw6q+PybhJY56OQwep96k/d7JPo69OI3V33I50QYQ=</t>
  </si>
  <si>
    <t>Me4fPhsxpSCrJgPi3Cfr2nZxrr3sn7DZTOIREFOmVL8=</t>
  </si>
  <si>
    <t>efX1815yRh5TPXesRF1MJKP7/fxzasMOw9J/q5woCdE=</t>
  </si>
  <si>
    <t>Il/Rh9uqPxWzxpEUw0msPOj29MYfWFFShIKUiJPJZYA=</t>
  </si>
  <si>
    <t>LK8cAOLelX4KQZhHY03KN7t5PWJo+yXRwPFqCHarYNw=</t>
  </si>
  <si>
    <t>V0xgYQ3ocBlee1oW6rJE8TDr/hY36jDbRE7nHiB5hQU=</t>
  </si>
  <si>
    <t>Z+nSXfFdB7GZK1sCN9uv/i32F7TT+KB1IqRoWqHMK9A=</t>
  </si>
  <si>
    <t>fgE824gHv27BS7Pq/yM+riYvCIw4DRuq0eM4teQBgnQ=</t>
  </si>
  <si>
    <t>ljz4gwsHB9mmzQCnIsVbuxSfSW90/7QDKaPz37185Es=</t>
  </si>
  <si>
    <t>wdRbl0s08O1wOo0EpB9BpI4L28E1qpqsRmlDic3/1Pk=</t>
  </si>
  <si>
    <t>bmIAJ2H1fTc++mKfSezpqZ9l40JPHxy1n1Z3sWPIsks=</t>
  </si>
  <si>
    <t>eCNC4R8OKQtoNzCPd3NE3x3BToBkX9F/ZzT68Aw/dLw=</t>
  </si>
  <si>
    <t>6ecbu3qPzKNUpJUZYzfrDzu/rGLuMNPmM1bwhL+qamo=</t>
  </si>
  <si>
    <t>phlEVZaIq1XWuXp2npRjMbvhO6QPX1rZHuLmT6Wbaoc=</t>
  </si>
  <si>
    <t>73WSMxClI8qSfONVra0L5gse/Slhh+Zs/EG6RL8/150=</t>
  </si>
  <si>
    <t>ur6qtWz8uazmlz93wZsT7TF+6elaZlOPWRJOFO5f2WM=</t>
  </si>
  <si>
    <t>qXTd2tT3b95xtZNSwrY73w+KauvBQ3N+9hAb/BfyNX4=</t>
  </si>
  <si>
    <t>2Vh1dJyZvRbF6pTK/d2wisgBk4ApvXjXAkVw2iKJePk=</t>
  </si>
  <si>
    <t>TKOxvU9F+Or4lBW4CWOs/fgDNY3ADoFBwfMED1lC+zo=</t>
  </si>
  <si>
    <t>9kOZqfRbgj9KWvqZlJMfP/vlnCkwVlVDkUw/V+IpzAY=</t>
  </si>
  <si>
    <t>ou4vPNCXBgxYpWzOnnI29ffFYAfN9xpZzd0ZOmCvkNw=</t>
  </si>
  <si>
    <t>sVh46F5xMRgX0AlBiZ4czg4xicKOpN+ghp2B+np8fjo=</t>
  </si>
  <si>
    <t>ENcSwK08yFYkd7VhvhS+meDSYefp+iIpVD21cKazRS8=</t>
  </si>
  <si>
    <t>3KZ1HAWeu60QUzpZb/QHMUUQxt2L46BkOmkdraF5FqY=</t>
  </si>
  <si>
    <t>Eh3zL4DJ+j/GIY/ZRrVOzpE39BEqBU+upzRGs8mUL8o=</t>
  </si>
  <si>
    <t>gh5acy6Ekw6GWpXAUHCFn1QkoS0++gfhprB/niVRFp4=</t>
  </si>
  <si>
    <t>OAFhAalJ9ja061Uh4mlOW6a8bWL0TqmLq8SQW36kH3E=</t>
  </si>
  <si>
    <t>KuxkEtPRdlXBO97G1AfMMeZdT/hrsWMjcwk74mSnyU0=</t>
  </si>
  <si>
    <t>y4t0DwScXGtanaoEU+Gy1HesFEo1I3E7eqrLKS5uYFQ=</t>
  </si>
  <si>
    <t>PGXC+ndRzQcBoJgaHkaPTjYrKO02/2jidhKTb248FOI=</t>
  </si>
  <si>
    <t>bBYcjAZMCc7U6OmcXIm6E97d2nG9spnx+RwXURNbr60=</t>
  </si>
  <si>
    <t>eFsRFuxR/7tI/Hgh5nHN/oyMwblcZIZz+2/hmLKZDTo=</t>
  </si>
  <si>
    <t>SmeJHpBBqFuisTImAvQ2jOklK03feYI0CfVHs39gMaw=</t>
  </si>
  <si>
    <t>tTV4dVbo2f/6+2GtFzYGNbntuNWbyOYHH/ltfRWegdM=</t>
  </si>
  <si>
    <t>n1xu6LmPj75XlL0A7nIGuOvOGJ0RyBsYLsck4/X/4Q8=</t>
  </si>
  <si>
    <t>a36UG8xKSDPs+2TQVfFwdiinD1RCiN56SuglplEhwFA=</t>
  </si>
  <si>
    <t>x8L2be9UAXykRM4/cIlzxTIz+Ngts8RKGNumrf5/jjY=</t>
  </si>
  <si>
    <t>nhPSX6Y0WafqemxakUmHSGT/ax+HUvsqcL40upfvp6Y=</t>
  </si>
  <si>
    <t>aWsVtlgtb3fUcLCJ8eVtw9OWZ2eyV6XM6rV9yXl8Sdo=</t>
  </si>
  <si>
    <t>l7h8Nv34k6xmShXarTvsp6qjCyxjvhzNEK74piWSlwg=</t>
  </si>
  <si>
    <t>N3qQaqjnPBvamU/39VfAvp5Ahlxo1CIIfYrx3VsXe9c=</t>
  </si>
  <si>
    <t>YBaTgwGQuG9I3WNiMK9A/7NarFs7i+uzezI3BfwhEY4=</t>
  </si>
  <si>
    <t>NxyxzgGlzYMOMB6AHyiySvMHIndDuPqmHZBuxNlvzCc=</t>
  </si>
  <si>
    <t>n+VRX/Qzr7czqf6aCdP6tDABupUZLnZUWf9seU9WgYc=</t>
  </si>
  <si>
    <t>mpCbyaM7Mmxb2LixswfBysHmIQfE4ILSGugalFMN4kk=</t>
  </si>
  <si>
    <t>mHuoUH7xs3mH0wV+WkY0sDRHzyZ2k+xrB6US8Dd1xo4=</t>
  </si>
  <si>
    <t>iqqlnO6JI1ZS2pGocHVS3sn1n6sN1XpBkIBWEFRr/fw=</t>
  </si>
  <si>
    <t>o90MPxRPkKwS7/QkUPxOiUl6i1sYtGjmQrjxyhsDQFo=</t>
  </si>
  <si>
    <t>aqCo+5DEgjC0DspEJur+eLXMLSExkST0tzdMtwyogGg=</t>
  </si>
  <si>
    <t>xmXuhTbmWpzmBDcDVITBI/ZmWIwqDhZ6xDJtVKJwa04=</t>
  </si>
  <si>
    <t>Dms92p0eFU0VL1YziPatpDniW3hpXWf3akgy7S5figM=</t>
  </si>
  <si>
    <t>xeCsVRxGDNTFex39UconrAlpYKAldW/AM6IxQK8n1sk=</t>
  </si>
  <si>
    <t>h9QlhRfqgJt5Y56chzJM27Klbp2G2kQtZNPEGkV5Pcc=</t>
  </si>
  <si>
    <t>P72a4Q4jPjwMV8isCp6Kk+toATlA14BxclroOwNbjh8=</t>
  </si>
  <si>
    <t>DVlJO0fWXayRoihgbt3+EplBYDU3V/CASlezKvKiBS0=</t>
  </si>
  <si>
    <t>gtYnUW/m8LYjwf2sJ6cE8socJqS8Yv2ho1PrS/7pRJs=</t>
  </si>
  <si>
    <t>y4BWxXMi5xBkt4hctPcOeHFUrkQ1HonJITu25jNvKIk=</t>
  </si>
  <si>
    <t>BhnTloPRG03OXnISO79HiF5w3rTY6vqmD26XGyWIeWU=</t>
  </si>
  <si>
    <t>gx08FmXurlNJuZ+gf668FM2ctJwu3XL/YIb/NU26t9M=</t>
  </si>
  <si>
    <t>qBdmOrShANMbj6a58PlrYkHmQG9h0SyRS1ogdoejee8=</t>
  </si>
  <si>
    <t>zSu20F7ITVOsnFzkiOn4aZsYEz7x3dDw9wZa6KeXS/k=</t>
  </si>
  <si>
    <t>Xfxff9U9ii5f3LcwBHG5hWr9fB7DgZXbZVNGcmwm1U8=</t>
  </si>
  <si>
    <t>VBeySeydpudfCNCjBMKonWp+X4fT9O8UUxGN8KS8NGI=</t>
  </si>
  <si>
    <t>tR31S+7dE1HdnRyG3/uqO11ZkT87ecdc84PVINshySc=</t>
  </si>
  <si>
    <t>EOkGtCAu5ZJt5P9/YKkikPGMrVgFMEVAih4B6fFBL4g=</t>
  </si>
  <si>
    <t>lul+W05eFk9wUxDOMyWe/rlPzeHN+pHZC4J+FH2HL2s=</t>
  </si>
  <si>
    <t>T5LGHNMQrxuzk8Az1GFTnCBTi/MojGdh79mroyCQJ4w=</t>
  </si>
  <si>
    <t>WlJaxqG8Cezw7YR63Ui7h31BrPIPK6OHzzBsX0G6UwY=</t>
  </si>
  <si>
    <t>+02Qy9Uyv8YkB6UDAYjjnsYq+bI1+lidWbyzTUjmigs=</t>
  </si>
  <si>
    <t>pFyV8GFADBDTIZKJs5CHeC4dNxj8c72b8rJTu+wdOjg=</t>
  </si>
  <si>
    <t>rcjPU6srN6D9+Hrfd5APuIES5dblQ6a5NajBDAIFAU4=</t>
  </si>
  <si>
    <t>pfe2w19kCbR0S476r0GGER/pZLVVG07WMtri6zcoNT0=</t>
  </si>
  <si>
    <t>D4sXN5WRFjdHMFc4l1lQpqqwpxAewzhtNuRNrtzAS7I=</t>
  </si>
  <si>
    <t>azxO6A6X6yokYi1ZPvUEq0z8a//eSewx46tbccjsz2M=</t>
  </si>
  <si>
    <t>E3Ht5sonYeZmh3gaeUSqwWMpG4m2fh1JKvLK+1aBWPI=</t>
  </si>
  <si>
    <t>/JbxzVICgLVDqgDoS4qI15xnolHVMBem5Aj7iIjp36Q=</t>
  </si>
  <si>
    <t>ZmbDdDugCBrYf0AM5hwz/ogYGn9Hkzh9qPJpm74y3p4=</t>
  </si>
  <si>
    <t>SaFPWHw2apTbLfUoaI4bzwjeazcDU8r+pJwn+I5KY0c=</t>
  </si>
  <si>
    <t>4ZPTL/OTkIb8qLbBs0dSlBnWcgHPL0EByREoYVJ05sk=</t>
  </si>
  <si>
    <t>AbcKXnGG+WMWLDWGkapXpO8ft/G6CWFFP1qdhx0Sj70=</t>
  </si>
  <si>
    <t>WeWsb6CVRmRepHXA6dCA1ka5ognryB7cVQBp6wBdxSo=</t>
  </si>
  <si>
    <t>rK5nrk9jolWcmzKI64ARSRSXS2CEX2jTEZYYJr/9wG0=</t>
  </si>
  <si>
    <t>n2RchBdnYpgIjSh1218VDMyPAbvGxXeqTSHLp+QyBGw=</t>
  </si>
  <si>
    <t>IFRLKk72fbmLZ476Sf8m2s4Fas6JjhdFeiaDSUnvjwo=</t>
  </si>
  <si>
    <t>ZnNKY9h2Li7mh7R+jviGEq3tj1q462/u4+t3jzYG8+E=</t>
  </si>
  <si>
    <t>G/EQXTmGcc4ux+JFaImD0s5+eMnQ6mqmjQeSU+rotfk=</t>
  </si>
  <si>
    <t>IoLzCSkugR9H1Na/o1Ucmhin1m8UKGpgOcWX0dd4Gd8=</t>
  </si>
  <si>
    <t>TEslvhFBRZ28plMe/01if7GUZBMDK6zoEhQzK21Yp0M=</t>
  </si>
  <si>
    <t>9jAylzRE7qo1ZKuHp9u4OBmlQwtzDN2AW4qPLtHF5rM=</t>
  </si>
  <si>
    <t>7KBU1S5andz6MffSJ5qNo7O7K4kXzU3vk/CUOWS2Wqw=</t>
  </si>
  <si>
    <t>8zE2rMdTsbRXc8FdrmhTjIk80Uq5WAK6spwK80hPoUo=</t>
  </si>
  <si>
    <t>+LC7vOBfXAHsgRnaiH0taX1dTl2h5oC8XqKt/VzooZU=</t>
  </si>
  <si>
    <t>J4b0ACHEJiyFpxdgXH1ZPisqfoMY6NqnuKsgAu6QBpc=</t>
  </si>
  <si>
    <t>sZO/iJUuJ/fKJuHfmsdi9lwGA0FSt/B7aLQjrvH1Zp4=</t>
  </si>
  <si>
    <t>G6oCQ3NU0duu2iZ5XtX/CgahmjCKaB9yKA6PUTkMuj4=</t>
  </si>
  <si>
    <t>+JB9COJmJCxtXSUV/mG3rHgt4M7Kj+uo1Stiq6AEXYU=</t>
  </si>
  <si>
    <t>9pWuTsWcaC5/4m8+r/YEFZSzHGFpd8UFVK86ak29T3k=</t>
  </si>
  <si>
    <t>+nicx0mo8ToEh7pTEhUuxhiZVGbOwdXV5gJWRtAG+1w=</t>
  </si>
  <si>
    <t>Vt+b2nu2s+Joh1lHs03WjARWaW7vDutz88Z/o8ZmUPg=</t>
  </si>
  <si>
    <t>eMMILAQ3+TZWuR84ZE9gRZ9YmQfqAqQN8K9q5lUYctM=</t>
  </si>
  <si>
    <t>zNXQhva7xUh65W0FHxiInHLaQH+q/mc95DvlgfXBuNc=</t>
  </si>
  <si>
    <t>hU8WgX8LRDu7sd1QGi8dEJjHxpgAV7EcYi1q6F4ELKU=</t>
  </si>
  <si>
    <t>N92ONnShUN0DqwPEU2kSFhAoRECw9GW+v+vLbzxKAzw=</t>
  </si>
  <si>
    <t>SEFJE9LLkvuqDvsuqMF+he++F/wpNKk1obOd0zA8zl8=</t>
  </si>
  <si>
    <t>wx/INQnsA/rUf0t4rn11MHPbE35mDxL0Aygl/9TM7Rs=</t>
  </si>
  <si>
    <t>AXm+5lDN9ckdP6wLH821VIjpp5mhda54SYHmBSsSdu0=</t>
  </si>
  <si>
    <t>VQXphtAoErJYmDJZz90tf+14ZL4Vv5le5jVWLSO1s68=</t>
  </si>
  <si>
    <t>PU2Pp3fLNa7RkkFOheh2z/9YrAh04o4Ujxp6SBI9d7k=</t>
  </si>
  <si>
    <t>XULQv4w6Nm9VxB653NSE0s8KEyeGXoKnmPZNLWrBneY=</t>
  </si>
  <si>
    <t>j45viPH4ma9mk3A1hvWL3RxHd9S/fUf4AV9VC98ZQbo=</t>
  </si>
  <si>
    <t>uUskGJQixbQFz94GBatuMBr3RxVUcrQtYWefBOMjGBo=</t>
  </si>
  <si>
    <t>lbD76oth913I0Ubx98gn4s+V3pOUUmdJYN0KoMydoPg=</t>
  </si>
  <si>
    <t>r2rrLwNZmfu98/EA8dYthcg1Czfce8GSSJVZ18qrKCM=</t>
  </si>
  <si>
    <t>WjKkjGSd86ha5Fmu0r/7Svs0RfBs4VBuQJDbPSraNTQ=</t>
  </si>
  <si>
    <t>uRCCpt4FYydt35pyIktHsbB02o+g6+oiTQI3roNNe+w=</t>
  </si>
  <si>
    <t>TErdnq6cKvhAy/G7Jp3oawkJkwjrXYZjL4yx6MeuRT8=</t>
  </si>
  <si>
    <t>AOktdzwVLXsjnWM+/sd378k8VV4bwOslTw1hhNRpoDY=</t>
  </si>
  <si>
    <t>4oA7rt1yIVL2Zr9rh0MwWXlxTi7PSGe6lQ+JTDgNKV0=</t>
  </si>
  <si>
    <t>FQCJNQSoNSs/2+wbdOQcWFyQGAEHQRVcnE/g7tbo3wI=</t>
  </si>
  <si>
    <t>zNmnaUWWS5nRHcmE5QRBtacgfQY87zK1W2YPICSdJfE=</t>
  </si>
  <si>
    <t>TMclYxe4dPOLor2leholEBtAXmBpWJ07dbS637oD8Dk=</t>
  </si>
  <si>
    <t>REwctRi76T4AWFGHYk5u9c/sL2rx+qoUrRzE+kxN6cU=</t>
  </si>
  <si>
    <t>wCnsYV0F9qljfzboR3IaUsK5z4TBASFMG3MtaQ+qE3w=</t>
  </si>
  <si>
    <t>FZ3d2KCDsuzGfuqq/vOcMK98vxkOblsBjM80VJ1iXqA=</t>
  </si>
  <si>
    <t>4MyohMWCh99T1y/0yigjQ1YsQpzI4DQSQIbrp1DHU68=</t>
  </si>
  <si>
    <t>WmsgofE6BGp3DCXfgFnOx2aG+72NA7438r2CfSeWy7M=</t>
  </si>
  <si>
    <t>eWW6dT13fPYCCeLCSRQb1+lmFOj+uGiGGhAFGXzEMUo=</t>
  </si>
  <si>
    <t>JbjYT3gEiJOu8GAn6YDUw6HCx72YbUO9TttijcURdrI=</t>
  </si>
  <si>
    <t>9of0DWFnvZpBl0aeNH1K8+QeMHu3Pc7Ouw6EuHFCy9c=</t>
  </si>
  <si>
    <t>d+DzcKslXJYG8cI6vilyxM1Wv/+/cr+E2+BpJY3LyU0=</t>
  </si>
  <si>
    <t>XiZX1j/L/Q/L08uy/I1RelKcOPEclp97tiHME4JVcYQ=</t>
  </si>
  <si>
    <t>68zmnOjz8HiTq9iZjbAojlG6zP38nni6dqv3AgbyxtU=</t>
  </si>
  <si>
    <t>JSqCzEstO3+NJsRwp5YOHldN+WTQWnIE7ZBBpuRpzEg=</t>
  </si>
  <si>
    <t>u1BlVN+CHl09XP4UmmTCCEApiNWtYYyaIc+MGqWpom0=</t>
  </si>
  <si>
    <t>BWf0sHnMWjACWtuearfla7V7pNkiWO28312W5eg1XWM=</t>
  </si>
  <si>
    <t>FFOs/OuSgaEb3sKq7B40CO9cWOAQH6xE44aHjEv+IQU=</t>
  </si>
  <si>
    <t>0vjMFYP6oD4ktbM5fHo6Vpm09s28owBK3CJXp6QpcCU=</t>
  </si>
  <si>
    <t>H61ai3tG0RoKU+F5/lzHgF2WpT5Ij1+fLj3lF+E0sD4=</t>
  </si>
  <si>
    <t>nt70xNr3ue4mJUlPYoIE8lRofpusKwxDozUnbAh3d6s=</t>
  </si>
  <si>
    <t>V/WIeK1v2ePPVJNymNKzrWDIT9FcVJAhD6gJh706um0=</t>
  </si>
  <si>
    <t>ubyup6RJXgArnH+zfF7eGgM22vFoNfCDAx2x6Fh+uAM=</t>
  </si>
  <si>
    <t>SJMytFeezgpgqA52xvkXVgaEZ4rMmJAwYk/fZHFa1dI=</t>
  </si>
  <si>
    <t>aJeobXayhCjYwlelY9Nl0BMzIPvukYCovpf73kmgCGo=</t>
  </si>
  <si>
    <t>qzk1ycH3iOcyXu8CyyvebNUKTwwqM45C3PWbtUlSCuk=</t>
  </si>
  <si>
    <t>G4t+SBpPPGEhH5iMXChtqlgp97p/oL8ivn8yFranSyc=</t>
  </si>
  <si>
    <t>Ck1ywRbZ9RPSAQlYrmqths0V12x3ryM3AGDh2n3XZZw=</t>
  </si>
  <si>
    <t>ZpHwBqH9gXf7Qqy6vun6WJdpfNMCLqOcTEAR38pXtOI=</t>
  </si>
  <si>
    <t>3HTcKavdcQH8oKDfQS61k8YurAFxlAxS5KHIN2Ug7tY=</t>
  </si>
  <si>
    <t>8DxRf69/Sfv1r7bQ9rFbGwFs0HQU172TA0GLFS8/FaU=</t>
  </si>
  <si>
    <t>L3A2PiXqDByA8IFQsxD5bHlpr4VHf662k8+iuyVYYPQ=</t>
  </si>
  <si>
    <t>daIU8HOcZSsjHHK2f/hPVNrIOKcXOXI37qOgiOIWx3Q=</t>
  </si>
  <si>
    <t>tMncvVOYQUjofzheYSf49SsmjVoQQCNnFv9RZyTicfI=</t>
  </si>
  <si>
    <t>TK+WT2qv4cLQwFlxqCkV5v3xxRoxV7PwVnMSK3R+vwM=</t>
  </si>
  <si>
    <t>M/am67YzuwyXyLDuJi2nefn7o1uG7oBRFOmYeMHWshs=</t>
  </si>
  <si>
    <t>Z1Z8SqSi5HU8cW+kCKpTb77qbnGaL6/5J0+PSEx32OQ=</t>
  </si>
  <si>
    <t>l1cgzSP6o3SfDqtyNjJ+OaTAoho+qe337yVCScXet1E=</t>
  </si>
  <si>
    <t>uXjT77qE0Du8P4clwPtK6Faumin1Dt7mSdOLCjIkPRI=</t>
  </si>
  <si>
    <t>0ock1qlUoZ+VEX+dq03zD0RJp1Wis1EPdFFNPIB/htg=</t>
  </si>
  <si>
    <t>pIge4TbaZP24uMrtk48LcKg9zaBUpkWfNwbqIde0CxE=</t>
  </si>
  <si>
    <t>E0j4efHqRPkIbGzzsqFNEISgskCXQryrcDNqe5pI2S8=</t>
  </si>
  <si>
    <t>867ZB4NU1/hv6WOOX4BVpzyKfRRvkp9GkP2VTFUgjYQ=</t>
  </si>
  <si>
    <t>infAMEvJ3ihH57rG4wQ9PQKbDLi98boCgOomhJErtDQ=</t>
  </si>
  <si>
    <t>yaUGVEhsXdEX4ggN3dJDSttKpaQFEAD8uBiPFB6Umn4=</t>
  </si>
  <si>
    <t>llz3P9aGLgUK4/uLZBhvA4g2iDMNPkZqToWE0T8IJ6Y=</t>
  </si>
  <si>
    <t>rSN94pJmXZPZWs82OmNcQLbdnX2hZzjncFnxH4O0SfY=</t>
  </si>
  <si>
    <t>97NYOq+Eyj6YyryUQsZa4xzwMkttZIj9CyJFaZuu7aM=</t>
  </si>
  <si>
    <t>CtlYFIPq8dd+Kasl34ryBC0+a8Va7igj8hn8aGVzsCo=</t>
  </si>
  <si>
    <t>nVc0K0zfFnfZb+fvyBwXs4dqbrJ1GoJ1qGttXAnO2Pc=</t>
  </si>
  <si>
    <t>NjqM62fNL6PDak/M8W3mDXLpqHspH78u4IWZJZJ0G/I=</t>
  </si>
  <si>
    <t>77yoSrnPVASmN5RTGN++9CS/uwGLGajqegMYVabWyP8=</t>
  </si>
  <si>
    <t>vLZEzHp1aS9nzpm3D4vTkjq7PBCiSFz53iSP9pjOrs0=</t>
  </si>
  <si>
    <t>I1/90myHJyf8u8fq/4rkK5XrS0Rmt1/Jt7ggdeHbuhc=</t>
  </si>
  <si>
    <t>Egm+riaRnyvhuVwHedvuDc9LvAchH6mAJXXp8wLAkb4=</t>
  </si>
  <si>
    <t>RYFyBRa7OailokiMp7NpTzQ2Cnn6gTG5ESLsTBO0hxs=</t>
  </si>
  <si>
    <t>tcg8YWudRBbBMzcs5y1UT3W2oMeNVdFuwnrTwuJPWi0=</t>
  </si>
  <si>
    <t>Bw++PsCfFBNmBsK7geDTInBKhjLKY0fLs3+MaCKN6Qg=</t>
  </si>
  <si>
    <t>X6Im5TZkyTCJJqXSO60RTmsRyHNoC0cw7pgEFMcNpKQ=</t>
  </si>
  <si>
    <t>gTPMQG544PaV7V+R4sFjp/7vkSL2bQqodDB5OQRmKHg=</t>
  </si>
  <si>
    <t>Px+VVGFNJj4t/I9vn0GuskpydiGDide8T8Cg9Jak8Iw=</t>
  </si>
  <si>
    <t>FrSCX3FjDRsbn5jCjM8LSA+8m1xIaJ6igaOfib9AnA4=</t>
  </si>
  <si>
    <t>hhH5n5suvUVxt7CBiquPL+j9h8ewXj6DyR4XGjZU12U=</t>
  </si>
  <si>
    <t>zFhZqP7XckKpOAGPJWs/JjFrUvOprAlsOEidnLFvacM=</t>
  </si>
  <si>
    <t>q008X+KJzWrfxANzuIDDCDYN+iZNIUoF5U8hF4JvNJs=</t>
  </si>
  <si>
    <t>iDJaclAMxinkhsMRnGWMv3HiFlY0O2SNIIRg4ImWNls=</t>
  </si>
  <si>
    <t>1Dt3kPOfVpOz7i/sM7ok3/TqWF74wK1hxpOEdMJA1XY=</t>
  </si>
  <si>
    <t>5xDd/VWdNTCTgUiFLaOG+wfWmawo2Zs8nu8lKFMG2dk=</t>
  </si>
  <si>
    <t>tXi53N9HvnfdU7c35TzAOxpwZ3I422fzEzsjuPcUMok=</t>
  </si>
  <si>
    <t>kJrdQoAH6LULn66v60pOPFxFTx97ceIXJIgV8YbuQ8E=</t>
  </si>
  <si>
    <t>A6EFiRqlbKjnJhnkWGrUr6acx4sKFrxeczEoZbwF+yk=</t>
  </si>
  <si>
    <t>UAHwCiNTGmMo9APrWcqlXmiLgiODouGy8tmNWgr/U7E=</t>
  </si>
  <si>
    <t>Q6GNlH9EhPf2PVMuaqEeSCkqkGBDM5djBzwJeURXx+w=</t>
  </si>
  <si>
    <t>dM99y0cQ0OVKq2yXVeJg8mcQ8EGxdL68TwF1lRqXXTc=</t>
  </si>
  <si>
    <t>Q7VqUf/8SUnGHRLK2MnXUTxwhhukVFPs9ZMXBsGfE0Q=</t>
  </si>
  <si>
    <t>baoGtmepB9MMIaMhQIO87dWtmw00VW75PhyTehME6Is=</t>
  </si>
  <si>
    <t>ivb612QSJWk2Zyc6MHHmYLXHYADLorF4/tKfmz5CHao=</t>
  </si>
  <si>
    <t>bWws5LraG1j9lmhg7Dg2pQdyLl2P9btECt6EWe2i3DY=</t>
  </si>
  <si>
    <t>K2oSMZ6xTddWbBXS03pRaumXLhwEhOba0hoTj+hNNpM=</t>
  </si>
  <si>
    <t>z+CABHauy2hh+i5POdJrQCGCokXNJJ1PipoMtPs6Xs0=</t>
  </si>
  <si>
    <t>fVecn2Jj/rLILAXdrvpk6stAd7nx30+iwsqQR4u0ab4=</t>
  </si>
  <si>
    <t>k2FoX2T15hV1Km+LQdj62Vzb95SIocHXUsqeAVKQi4Q=</t>
  </si>
  <si>
    <t>fa/EtNSEwFze+ti8xKSyRD8Zanw7h1CEDkNa1gOBkwE=</t>
  </si>
  <si>
    <t>qNuPXTa3bPU49Tzpjn8lJWPEJ7jPn5bgn6a8b6WfMq0=</t>
  </si>
  <si>
    <t>59gDbc7q849PCEzcKQjJtvAyTlfUanAsfySBzQGqDqk=</t>
  </si>
  <si>
    <t>LgwhLstOrDWvAO+FOVQwz9P+YaJVqa/maCr58i40quE=</t>
  </si>
  <si>
    <t>2VaPUXdB8hy0m0y50IGUXaH/BwizA/g3xV07Ko1rOQE=</t>
  </si>
  <si>
    <t>6B/2fEPP30f/L+ocyu5u/b9Kh3VrXUQw8fJ5D7A5Pwo=</t>
  </si>
  <si>
    <t>sky+WLEtX68fuYh5VjmfP0HWZGFbYzKB0Us1kVbtmWc=</t>
  </si>
  <si>
    <t>94Bkz29cEC/IHTy28TR7spfP3+BqYFdhIuYs0NYX8+I=</t>
  </si>
  <si>
    <t>q9J11cea7k4VhAQvoRceq8Mw5ZmNDDQVFdAr/i2sFdw=</t>
  </si>
  <si>
    <t>OP0Jjr9RrQMnVF1YDcIv2nf9Krx+/WqIRNZkbDXuiQ8=</t>
  </si>
  <si>
    <t>jiGx/8hyvAqyG3OsymT/hsTvu3qtNyQ4pBJk/242Xt0=</t>
  </si>
  <si>
    <t>d76y6phXTX6kqULITva/W+bX6cOmOc3RS981Y+1W37g=</t>
  </si>
  <si>
    <t>lm77Y2POsllcqfNX5+qMFz4rYWaHuAMGFGfVD5H4xdw=</t>
  </si>
  <si>
    <t>r8CjUoAivREZfXVITo1hRur3LrsDqqbA89WR4hfJduE=</t>
  </si>
  <si>
    <t>G9Unrm/1ggdCFvx1BEbcQd1pjJH7PyZnHTyRtlI9NnU=</t>
  </si>
  <si>
    <t>FezVaWMPPCxOh9HlZm2OP31klpAfUrkPH/Z+tGd6ykU=</t>
  </si>
  <si>
    <t>bBe8w0ZdbnD33YIK62lrzPaRfB+x+9hX/MS/3GjqzcY=</t>
  </si>
  <si>
    <t>hzoptG9YVoOBVlLHt451zGwKGnpRA11jBomXKAaVbeQ=</t>
  </si>
  <si>
    <t>jTWp1GImbK+XzTURn6IJSGmSSFMC1kGDUR+eS7ydPDQ=</t>
  </si>
  <si>
    <t>B70CM6VRmQefFPQejRB7q0qhyimtRJAldV12bddwdtk=</t>
  </si>
  <si>
    <t>aidskH903tYDoyd1UnyFGeqvw2aPWJnD2QK5I/ec+xw=</t>
  </si>
  <si>
    <t>zk5kSMRwJDErd4GYzFk3mlJesV02TYBcIlLr2OTr0ww=</t>
  </si>
  <si>
    <t>Tr9RElhMSQ+SCZwqHGe4yOBWEmT2U8O5cTrVtIJFaek=</t>
  </si>
  <si>
    <t>QkTqWGJNR7eKiwN8xBNcM1bZwrjFwp5G3cJZFT94fBY=</t>
  </si>
  <si>
    <t>ZSzvGkdsrKfz8ynGb4X/byOGHYnHNfgbNC5a4VNl6Ws=</t>
  </si>
  <si>
    <t>La/BhstmPK4l0V18rmJmb5CoEiSMtTvjVx9mGm3lX88=</t>
  </si>
  <si>
    <t>LPMn/W4PvRYmxjL6uNS9Wuk9VmeoXcwJzg03YDYW1qw=</t>
  </si>
  <si>
    <t>5V5HZW17dcXc6/ypY5u3BN1hGEBE4Kc9prTgRAWOQiw=</t>
  </si>
  <si>
    <t>ZHh9RrilhMMSkw5osrUELV0phTuQFXFuw/AikATPPs0=</t>
  </si>
  <si>
    <t>Efm20x/RYAXhfJK+y7+55JYi/iCCZ2J09CDYMSwkczs=</t>
  </si>
  <si>
    <t>iyq3Zktpcn6bNuz9OlXhzKpAgM9pdrbR2uwmOclrWVY=</t>
  </si>
  <si>
    <t>a98D7RZa1SG13YTxO/7Ac+7u5U3KTa++965iR61pQTM=</t>
  </si>
  <si>
    <t>h67OGq/u6raYxL03gqPyOhffG7Cglxz8p2RBTU5d540=</t>
  </si>
  <si>
    <t>uMJ0BE/t5rb3ov4VJaUIdAA0jJAn72uIwd7mR/ofTcw=</t>
  </si>
  <si>
    <t>Pva9PUl3C8T+zZoOOVwTRdigPUv5zecmHsgMjKNX0Bc=</t>
  </si>
  <si>
    <t>HiOT017YVUNuSSXXasf1DJn0kEZKfweleh8RJOkficQ=</t>
  </si>
  <si>
    <t>UKFd5lu315+xGbdZinc+c3g9Ek4i3Ry5wWdoD7K0hM4=</t>
  </si>
  <si>
    <t>UZ8P4yKdPY8ybV+e98F68IPTbIi+fK8zfpyWBSMM+mw=</t>
  </si>
  <si>
    <t>R+E4pCijE5JEmjdKSVDw6aY5dxyo37c9cp4OBT2yQOE=</t>
  </si>
  <si>
    <t>jIwvY+Z9jP1Mb5A3V2KgzlUGKWHArpau4ey9dPqqv5Q=</t>
  </si>
  <si>
    <t>QI6kx98szGmH1CRzJV2u82mC+/ucRTloZZDwv/WIqKA=</t>
  </si>
  <si>
    <t>3rRUBwVUU7n7RBhmfvyrf+9iL3sAPcDaziPJZMey68w=</t>
  </si>
  <si>
    <t>eXMplrhIQLS3j3HcvtUZ5oZYytv2io++rcn9g/eezp4=</t>
  </si>
  <si>
    <t>7MBkDWfFEs77nhIlmZTr36hO48LUfqpC7ESarBQxzPg=</t>
  </si>
  <si>
    <t>e2eJ8+s5IkJ1aeS5V9D/nn2DpepWkhbxneLGZpLcFY8=</t>
  </si>
  <si>
    <t>Akbj1pF9wbsCklgetMdrOw8kMErroKxkbkCh7g9gVNc=</t>
  </si>
  <si>
    <t>94JB+XZPeyU+um4Fef/0cqYAD3SQi/jB/shMapPNwwk=</t>
  </si>
  <si>
    <t>bBErUIY7Xq0FZWCPuW8RtCb8YDtKnawGCg41MbA+Nn0=</t>
  </si>
  <si>
    <t>GExljD9nIliRqX8ZhUjXRxH9OuuEwdSvUhQBhA8NUi4=</t>
  </si>
  <si>
    <t>9+jKQC2wQsHOmYa1/bEs3Hw+aSzdtmFFMBDKiqtkOKg=</t>
  </si>
  <si>
    <t>Qzth8LPq0NREibwDtyugiToE5+yEIuD7CW5mcEZC1v4=</t>
  </si>
  <si>
    <t>CwataF7r431Q8d8S+5ynFYYK/cYFJXVomo08D4lf7Hg=</t>
  </si>
  <si>
    <t>3QvZ0MJxu3oJg9g69d0z5bZAhLkkb2uQ5m7rfFkNzuA=</t>
  </si>
  <si>
    <t>1Piw48GAVcfEEwXxf0I8eNnKPsUYluVm8a2TA7Dl14w=</t>
  </si>
  <si>
    <t>91XI1NOxVdXSqugY/y2p1btpsCqk3L/0HqANwg8XDPk=</t>
  </si>
  <si>
    <t>YS/SQ/LU0tfMwjDZGBGDwVmpBo+OAuXVBGV7xTX2qr0=</t>
  </si>
  <si>
    <t>TuKbQhZiY2Xhl9upLYM1QB9vKXnpzv2i8b3V4xxvP8w=</t>
  </si>
  <si>
    <t>TekBY2/kF5KtJ9pXk1wLtTpH0+yNCNNtciobyNCHAg0=</t>
  </si>
  <si>
    <t>wEBFS/Uaq7D36CgnJIO56+LsAX46rdUOIbRobwI1TL4=</t>
  </si>
  <si>
    <t>hAtdyvG09gfRHdBllDI65p0XNdFvgHq6QbVuSjGjfPA=</t>
  </si>
  <si>
    <t>Eq/3SkHDlIUQ/eyyb586MKCrNdGqczSYw6DvmIy6n6o=</t>
  </si>
  <si>
    <t>hOXYjdBFj+BjijiVXUO+3K1BGn+VBMy824+71V1RPe8=</t>
  </si>
  <si>
    <t>pNjYKXJn2+kSKHGXxYWmiNizVV2U3IpzBoLrqN4Oia8=</t>
  </si>
  <si>
    <t>CfjmVedVOHRUoigmjF8a8ZTgSbEqE6AbeNyktz0URaI=</t>
  </si>
  <si>
    <t>FH0gUQJ0eKFp7zjTCEmb7CvslmETMTajFWupc7LzzF0=</t>
  </si>
  <si>
    <t>on0kA4eJ2q2MNdjcOFLcA/OcnGuUdowOrL1xrVSj9J8=</t>
  </si>
  <si>
    <t>gHo6maT8eMjUqJ4U6RrLdm8OIcJVMoUabsS5yNjbXjs=</t>
  </si>
  <si>
    <t>hVQ/6GtbasfXyIu9/GeAzMbGTeqv9donjM4UdZvogEY=</t>
  </si>
  <si>
    <t>Qh5i7KDOvEed+fb0GD4kr1UcwYKCrPdPRCdP/grRYjI=</t>
  </si>
  <si>
    <t>5XrvMdoB6Qr2lqOrIEgHBg1NNL+OtPEYSMlL570eSfY=</t>
  </si>
  <si>
    <t>O1JJPaYTOzUDQ7t6zoYNNjNpCP6N28UiAo4mzeKuHpM=</t>
  </si>
  <si>
    <t>YkXjuSOEuS3jvhaRNccsbFZSzQrdyvgyVpJzWI/SzA4=</t>
  </si>
  <si>
    <t>V+R+MZQE9SVCKhgs+LHaOWWZBb+TrpMXy+cuVKT7ANE=</t>
  </si>
  <si>
    <t>PCJOkSWsE5+QtQ0gJA5JsOjjyoRvnmZ0K8g3WSKNQRE=</t>
  </si>
  <si>
    <t>qlH2opRqxDNBLIoPFtDHHOlEtZqoD8WPpXJUZXDIo40=</t>
  </si>
  <si>
    <t>AG782zhsYJmAqx4C7MJLMzzwdpXX/ZCSdE/BDBOUBO0=</t>
  </si>
  <si>
    <t>C8txvRFTpIWe8sksH93my2bruIuFO6esaQM+pj2XrkA=</t>
  </si>
  <si>
    <t>2LgqlimlpcymNV2ATBtIiNE7kEnXq6ggTcJAPfeCRe4=</t>
  </si>
  <si>
    <t>qImigZfqKDxuHzqRM3Ccm7RojxPehsUIz8Ocr54AVD4=</t>
  </si>
  <si>
    <t>O7RL9VEJGBq9t5EHHqCJ0ZnfVvUTxUCNNk7B2y8iNRo=</t>
  </si>
  <si>
    <t>LLYEMLPKu3s/zS4zARfpjrRLduycGg8cyFUJGsb4Rto=</t>
  </si>
  <si>
    <t>BP0xAdL3Jt5nUcY4VU4sguLTfTYo/Yvg8YTbwSPIm6U=</t>
  </si>
  <si>
    <t>7tVHYN/83tC4EdcaYnTVNCj0AbTxmDcauOnGrikhbzs=</t>
  </si>
  <si>
    <t>lC4Bbd9cW1e6LOiyZC7abveJUNXmpYiF7y6cMzKhj0Q=</t>
  </si>
  <si>
    <t>ceP2Vzw2FQEfnJ6jsZ5k1yUJMN3hjqCPxaqh6JwUcoA=</t>
  </si>
  <si>
    <t>aT95b7+80/eNkOAPWWnpyKFb8VvQe+llQ2S2tMLLmrk=</t>
  </si>
  <si>
    <t>csKO1VbZBtycxUSRapTUJqjTPcy8uN+Qqsaf4KbG3/4=</t>
  </si>
  <si>
    <t>C92TW0fRCnzzHKHtDqVlLjxNOIjZZi7mq6PQxLafCZg=</t>
  </si>
  <si>
    <t>N1WsX1iNOnq7pBYCwUwmadfv1XuL6Xr5yxtw/hfufb8=</t>
  </si>
  <si>
    <t>qBjPKbAshe7e1GTRlxeBPXXzvwUrQSConziHxTPUfiA=</t>
  </si>
  <si>
    <t>FieZ2nRWvMjly2khuR2sGzcI+CyrqloyQjRes98waso=</t>
  </si>
  <si>
    <t>BeFRLS9F5cOO6g2/ChmMFC8JGCU3Mrv6dcBmdqPwpeE=</t>
  </si>
  <si>
    <t>yEuHBvtGejtyyxtsY2QXcMo//QhBRRfhpKjfotMZWp8=</t>
  </si>
  <si>
    <t>UyuszSy+osjsMLxB4SWR94VGOMZiZNEORzIuJtDuf6c=</t>
  </si>
  <si>
    <t>U3yjLYuWz9G5Xm7MivtgV3tFTiiN9WvgNMdyaSS7vdc=</t>
  </si>
  <si>
    <t>AlLc4m8TgZLJWwrerFJSqg2lxFuTv/KhswvokaUxZW4=</t>
  </si>
  <si>
    <t>aBWrpZVNat051h/PUpPoISr/uqY2nAMO3OghrLuS94w=</t>
  </si>
  <si>
    <t>b3hUJ1cahaqovlaT1fJLiv1ltXHzsC5lm4Z/obSMncM=</t>
  </si>
  <si>
    <t>HjuzaUBEBOOkHAzezfl9uZTYUA8J5OM0uL6CtspMn/I=</t>
  </si>
  <si>
    <t>pS3qzuA97/NbTIS4D+bOEYUtZ0S9OdAq4jSXecRuW5w=</t>
  </si>
  <si>
    <t>IOgLriznmNLBN2rxX3LYVZ6eD+vWTgBDJzPwL4gk3Os=</t>
  </si>
  <si>
    <t>VXNk+JrI71QgDlmI4GQSCWbOmotF2pVKUvyJMQbtVyw=</t>
  </si>
  <si>
    <t>1pPsPlmKwG5tEgwMJ6muf86jGkuMWJ9OhpBE5F7YABg=</t>
  </si>
  <si>
    <t>u5ZX+ZlH5shEfSwX4ek5q9Sah3UdBU4ho/NxK2f7CLU=</t>
  </si>
  <si>
    <t>5HVF2APcQSwfeiiieBrYkvPPlWLTu/Hpj1piWn9Xzyk=</t>
  </si>
  <si>
    <t>ZjWQfPQ9yIXKByAM1/LWrx0gGLDgsKI0Q213j2xWkQE=</t>
  </si>
  <si>
    <t>Acp30Az9COBB6oIQPSXQP7AxXrblZESQAxPYCFbg/l4=</t>
  </si>
  <si>
    <t>D/zjmu81JRdAlVmw8Z6plDaIbUH/qYJUPAtnP+/L5R4=</t>
  </si>
  <si>
    <t>iDC8c45YAeNbx265FpXJ+XQEavMuwxqxNWM/zWMjKgE=</t>
  </si>
  <si>
    <t>IGqBGK4dQ/9wLCp87bil967NqA791LS7TKtjQCWhhhc=</t>
  </si>
  <si>
    <t>oUuqtXZI35k98lxfwcqacUkVaJ07B9ph/dTNbEfLZhM=</t>
  </si>
  <si>
    <t>Bf3H81XB3NpztQgnChl/khYFlVoW6z4e/tUg4xnWsP0=</t>
  </si>
  <si>
    <t>Vf3RNZBxvLp+R43WX8y81nIe+mo2LAonjmqFbs4TVBw=</t>
  </si>
  <si>
    <t>kMy5WuZKU5FeZVD0NutKQrJPDLC7z+AhKCt3xte0Vxg=</t>
  </si>
  <si>
    <t>fbYCyYfe8ayvV1MKiczRQlFRDQt4oereUNE3QW4GShs=</t>
  </si>
  <si>
    <t>6TT76fXbqhkWw0BlAI0btsTeyMa0K6r+pxUxqVYgifs=</t>
  </si>
  <si>
    <t>vK+M7zfompcCfT2K6hUA2+ZBc22KvWN5AnI4akvaIts=</t>
  </si>
  <si>
    <t>fDTzsKj9aPsl81fNXW8e229EF0+OVaA4Cwn0FUnwKZM=</t>
  </si>
  <si>
    <t>vIfEfDhCWlwVoO3Jij1TdkL4uNUDGv8x+XhkKHfXvdw=</t>
  </si>
  <si>
    <t>XZIicOclr4dlFGyx+voCsB1Qm/CqQRE/OaSpozGgmg8=</t>
  </si>
  <si>
    <t>VBoVx4NNBK+vcvpSBVcNr0dVteZRAupDE3MLClaPvyY=</t>
  </si>
  <si>
    <t>vD0Ak7YWrXnBSKwqXlEEkwrF9ybBwUhtPJDEWj/Fius=</t>
  </si>
  <si>
    <t>P+pgYgloUwWs4VKjsQPK2wV+8WQCr5jKeVk1m2z6dcA=</t>
  </si>
  <si>
    <t>KovqwBIRdk39tG3haOMfwdcVFfsumgd+8K91t+nsSKo=</t>
  </si>
  <si>
    <t>lIObJdeRxnHArUJfCxMSIFEVD2u6PhkmSH0E3Gk6r+Q=</t>
  </si>
  <si>
    <t>Np6ig16cvH0JPysCYGksyWdgP3G3Kz2uXqKBcSu1nC0=</t>
  </si>
  <si>
    <t>0FMRWQ8ToTLnu3xW4TfUrJZYg8YbpqtTvXPZn8jvpsM=</t>
  </si>
  <si>
    <t>GFo71FWdzdpmYhUBkEtZpk7ZbTXjEmoi0zhDDRBXA64=</t>
  </si>
  <si>
    <t>vR2Wg6PKiVTv0QxodHZWHAsrHYPHttwIwCXwGUE/Oxk=</t>
  </si>
  <si>
    <t>BOhNRWNocJ2kaBlXu9DO5otW+fLnHFrkav9MoyEVOfw=</t>
  </si>
  <si>
    <t>Frahf23MBy9eSb8ci+oqUV4CL2TdSw1dOlN0VLw6fZE=</t>
  </si>
  <si>
    <t>UXRA82pMR2RV3Z/yPPNhqsi0mnvXHLggNw759Cb0QZk=</t>
  </si>
  <si>
    <t>HysjtOdYpY7KI8Lx5MnQ7KnEYqyLnuGJqtu1fUwuT4Q=</t>
  </si>
  <si>
    <t>gEd/0HaaDS5a5Vd5mjOaaz+X1DE8h5Y4vqoJuapSW/M=</t>
  </si>
  <si>
    <t>Rsgxm0TChu8UtU1c5MEjjK4bi9oYtidzHYrj2dtwZeQ=</t>
  </si>
  <si>
    <t>5UEs9R5L1Z4hBy6l7CiZPDPWbbTBpTvl1HQmX8nu1t4=</t>
  </si>
  <si>
    <t>mjI8rpdHIHbNBXmKFyYXPwE5ZiHe8BE5IXo+zAF5GH0=</t>
  </si>
  <si>
    <t>STVf3QtIjXZwVAQ6tKkTC+vAOjt+3NKLtEHr9EWNYa8=</t>
  </si>
  <si>
    <t>W0cFlJZp9qTDQw3Nx5cwX0E05S39v/v+OtWVhNRDwSw=</t>
  </si>
  <si>
    <t>I0VmvCxAyfCMmcgkjaP4k5CxJIylNI/kAGc46fct+nA=</t>
  </si>
  <si>
    <t>48WmnxukDXx0vcNbr/kW501QoafgNjsZKovGzkb6SCo=</t>
  </si>
  <si>
    <t>qZ37uAkPDEkL8io1NMgHdddx6rIGMArne9tPMskbyzA=</t>
  </si>
  <si>
    <t>8MuZ/DDE2B4Zkii2ETMbgiaz055MV8/MD3DIeOv1O7k=</t>
  </si>
  <si>
    <t>XQzB7YNH2vBdj/8CMrhYsYK8Cbtz4Ww/yAkkkIFnTWY=</t>
  </si>
  <si>
    <t>ZTND/r3WFDNFu1/ccNvUamOMtRvzzaJFc0MHLr0S0SA=</t>
  </si>
  <si>
    <t>1p/IhnAEEzJJy1FSkk2JomHinpS8pK05BcD4TOKFmMk=</t>
  </si>
  <si>
    <t>AhgTw5ycbWqAhnCtDv3e4uFRG7UlSyxdSh1//DlPIF4=</t>
  </si>
  <si>
    <t>vUSjSw2ZEQ+bIaXedVaydMDkvGp+JTtELaVr/F+f/fI=</t>
  </si>
  <si>
    <t>Otq2Zr3+DmEnI68JDSnDpEA+9IObHXhef8YhoLN6t18=</t>
  </si>
  <si>
    <t>c2LGKZ8zMoItoHriC4IlVZZJFXAD96yYiezZHB2hVkM=</t>
  </si>
  <si>
    <t>IGnBBs+tW0cifnfqQDQkjFviENi4txWLhSFiM+302ZQ=</t>
  </si>
  <si>
    <t>eV7DahQwA3yTti//mSF7fcEp54UArkwjtPmU8QNB5Zg=</t>
  </si>
  <si>
    <t>IrnZGW+IqoAj3XLchuClEKpQXSbcP9GouN8NBOwlvxE=</t>
  </si>
  <si>
    <t>SpKXTkWaN0CTqGS1uDy57gWlnYg+16hc31MZeHQSgD0=</t>
  </si>
  <si>
    <t>CVFPF82x+NSFPOAAarlpXC6s+bS8xVJaIzWKaJf6bO4=</t>
  </si>
  <si>
    <t>TPFWJyWZkw+eHJb4M7fMHoF3u0q7KxmRECDjHtz4M7Q=</t>
  </si>
  <si>
    <t>ge5r7q/HSC+ozCo16o2fmses3VUc0OGyzvbmJmODxRE=</t>
  </si>
  <si>
    <t>ZHMCl2EGnVsNSrzbfeZpBEHzmqJmTtiRb/Q1D5c8ec0=</t>
  </si>
  <si>
    <t>gMqmFvBop4S3+9T+fh+sUCThUgkBqYbNXPw0fHbRgGQ=</t>
  </si>
  <si>
    <t>C4FhneMbHCZol/g1NhXU6UpJaKBrSvA40IvhX35mOL0=</t>
  </si>
  <si>
    <t>LR9CXfxEWKSsSaQw+32NZgnE4mQyqFvVpNI/3My3oSY=</t>
  </si>
  <si>
    <t>lrp/KREAp7W3VOwNS2b4wPCzBewD27Ce5qI8f8vfNdk=</t>
  </si>
  <si>
    <t>gMCgdYhwICXngTQ5h0q0/IMQ14MEyNLVblKKta4h9uM=</t>
  </si>
  <si>
    <t>t6w8hxCy9XzWJH1o4WWu0e4pkMXCY98FX0XZJmcCmKE=</t>
  </si>
  <si>
    <t>N9w8HEMLnuWc1VaL1hkhWLzY2ENBCGfmD5IfcNOnPis=</t>
  </si>
  <si>
    <t>BVh1Vv8t/N6wOWdcClVMolRnwbSjbOJF1nBPy1zK0dY=</t>
  </si>
  <si>
    <t>I5ay5edghbPN9yjANzxHs7opl120S9yCz8U6VWeQQZk=</t>
  </si>
  <si>
    <t>8M7R5w1A9rCf4EtHAbsMbR3JXxYaZUjHAa6kAFXhUsU=</t>
  </si>
  <si>
    <t>mgSzSDXsZHPdRCfzalMqWejCEo6DQqlsT7NSusdJdHc=</t>
  </si>
  <si>
    <t>z+GVJgf4RKIYPGn8nBoW4IUeXF5RXWdAhhPCYh9gGJo=</t>
  </si>
  <si>
    <t>gyBBJ7rhda98WEnrPzTVxUfQPJhdi507HaqMl/43qY0=</t>
  </si>
  <si>
    <t>l1jBaOj4UgkdSfMfyccfCySMX0V5LzJtKl+UNqvdV9A=</t>
  </si>
  <si>
    <t>hXoyXHi7Ye6C3QZlJ/h19Y3q2KExORIMEX/ZgGIhbQg=</t>
  </si>
  <si>
    <t>qgrySHctbxD/FtEJF/KQshJxnAK3m3+GA1is5hl2/xg=</t>
  </si>
  <si>
    <t>M0JviuRpCt+9ZZCyv8nmqnlHhGC6av0LywQOhCGsfW4=</t>
  </si>
  <si>
    <t>9WSmzIm+nIDtmw9u/DJhWhL83tiMYp9oLj0rYkE+blU=</t>
  </si>
  <si>
    <t>nmx9w/+sDmyNHEezRXmQyp6ZsXukwgL4+fP2xq7Vg0M=</t>
  </si>
  <si>
    <t>1ofcFXefVZHH7arBbUKc/QIovEfbEIdPMQT82LmOgRw=</t>
  </si>
  <si>
    <t>sR8rPfrfanVT8cRvOU5P8hxawhN0hu0nC3UxMk5Jsco=</t>
  </si>
  <si>
    <t>+Q8InlTC5DxBYKA0hpKuX21WUsdnCpqGhU6b7EtfJpU=</t>
  </si>
  <si>
    <t>+6ppJABbYHI58ylM9uDYfrGhaWvIK/15u/tjC1VhwrY=</t>
  </si>
  <si>
    <t>KnvfA0PcemppVWo56kZFhHbPCvTsZS3aV9A92vsDUCw=</t>
  </si>
  <si>
    <t>QN1DzZtzjBtnLRuYQE7AM80LbQBbCeaM6cuafmd7eF8=</t>
  </si>
  <si>
    <t>YChyZ1O8RM7Gcr+0r68/RBwumpBHJFpyAj5ssa6vqc0=</t>
  </si>
  <si>
    <t>TudbfCSCv98xSIs0xMY0kXSQPX4W5hwDSxfIeX1Lxr8=</t>
  </si>
  <si>
    <t>A+pxM0CmWumSjyvaqgKsdqPnUWrQbK8JK/ckvTbs7yc=</t>
  </si>
  <si>
    <t>AkcAcflme89FLvKc7zhBXgN1nhiiIDhqOQeXk9UJdFA=</t>
  </si>
  <si>
    <t>Luj3t7xqtZGvZmUolDKQmJtE1dh5/BsAW1xLA20jqJc=</t>
  </si>
  <si>
    <t>iuVzp085/QegC9ANwNko8P9YY+qXeuimI3VFPDWcfCs=</t>
  </si>
  <si>
    <t>M0tbskMLGuSjKQcEfDQHxYmIl7A39IW3VN8lvZ+3tKQ=</t>
  </si>
  <si>
    <t>rddO0+1X2WlVZVfNNTVfmRVALzaEOl4hKV5DdpuEmLc=</t>
  </si>
  <si>
    <t>oODoSMaN473kKH6XgPBrV2D3kHov/Q8ve3y6iM7GZVs=</t>
  </si>
  <si>
    <t>uFi4z4yrfdthU/8Qulf0EonbHw4S4WkUCTlcqQ2sM54=</t>
  </si>
  <si>
    <t>zuuPXO0GOazenFl+zJZK7EZ+LfrpFbhjfVv9uVQ908k=</t>
  </si>
  <si>
    <t>EVgp51AR+g03hgTXvxMnZCRp9rxgn2o+FXCMmW4I74w=</t>
  </si>
  <si>
    <t>hpDr0YBNsv2pGQIGrpjoUbz1DwNmK93cgv2t2GYzTo4=</t>
  </si>
  <si>
    <t>y4goeLCcx6knUGDVp+FI2HCxoZBG9DJPNi5LV7FHQ9Q=</t>
  </si>
  <si>
    <t>uBo7GMb74tflQHpZ/b60/L8QMFMufAUXrElZeL1Pva0=</t>
  </si>
  <si>
    <t>y8fdFdoxoS2EuOFTOwf6F/+dMi95uxtNyZMsxWoq5nA=</t>
  </si>
  <si>
    <t>/f2SIP8easSihnTHqBSeQFu+Eqods/qt8OLlAH++opQ=</t>
  </si>
  <si>
    <t>yInJC09TLbm+iK3TBI9dxhT0i4iHf8EAp9/hymHDVTM=</t>
  </si>
  <si>
    <t>jRC5rHksDSSCTLNgdzA7FQafAwxwUT1lKnQCIe3FNeo=</t>
  </si>
  <si>
    <t>mMHnggKkgAhLHMujvJHCZIOlKZvlisaQtk0JXcG6cF4=</t>
  </si>
  <si>
    <t>E7+5pUnEKC+cgX19HueRjo9D9tuMWpI+bm1V8Td/GrY=</t>
  </si>
  <si>
    <t>ocU70Z1gH7wtmbSW+qBFk/7jAraoSE1jLTkfEUppXwo=</t>
  </si>
  <si>
    <t>aKLgb57ciqTwCU0z9o+C3UkLaEZz1Un6OMwzThLZ5pM=</t>
  </si>
  <si>
    <t>a3fHYqopEh5E84Rl6O5jtIw5Iu6WNust21joJ3Xcy/g=</t>
  </si>
  <si>
    <t>KWcGMOjJj47+GiGZIOtSWSJhxZz3ZN2GzgQQQslPQGo=</t>
  </si>
  <si>
    <t>GoFc9uxJNYPuZS70Sd/amd0oatAvhIrMmYO6rE6TyZ0=</t>
  </si>
  <si>
    <t>9jWbQmBSizvrBRiGdj8u8U+bOZ3IKy1Hn6jgJHNrycE=</t>
  </si>
  <si>
    <t>0xBqWlHTc4iCUasvB08lJ2GQykSENsxYYVmKEOz9RSQ=</t>
  </si>
  <si>
    <t>p1Ly1jp4eUFHBh0hIYczDd3Qhu/3uE6GlXFWjir4++s=</t>
  </si>
  <si>
    <t>yLwpw8vZBnhzsdSVu2G4w+zTBz6Lc56ateE42SKsqYQ=</t>
  </si>
  <si>
    <t>hPRqi7w5MYAuI8bDswQPQrBMki9k4rAEC3FwEW6CvGM=</t>
  </si>
  <si>
    <t>hbIRoX7rSPdoleqffSlLi7O4yaVYcNElOvE5+c2agd8=</t>
  </si>
  <si>
    <t>w8eBcxVSak21m+aJNxkwdCTZMH94Ktcjpc78wUrmHD4=</t>
  </si>
  <si>
    <t>D3CumgwtlOw/5sndEApWmVH4iF3YuOJk4VepayoL+q0=</t>
  </si>
  <si>
    <t>S9Ct1Uz4X7xKuHDlGugWKhVp2aCt7gLpgW6KN3XKliI=</t>
  </si>
  <si>
    <t>+PejjB7YmXbxQOwY1bFMn//6ZN+o2YsRAMRNQQYSKkM=</t>
  </si>
  <si>
    <t>Fscu2lLDBTTBtH4eqVFUkdF4FybGJUeWfTKZiEFOjLE=</t>
  </si>
  <si>
    <t>CILQacgipMAb3K6RD/L8opSfuFZcvkUZ+HCdV2n0TqU=</t>
  </si>
  <si>
    <t>Jp4JYAhV5R/xLXfRZECOo6tH3/X2APexTUzToXVx7dc=</t>
  </si>
  <si>
    <t>z3/NQwDEN252du47nEK2e2LzvTADvuX5XYiUxkX1sS0=</t>
  </si>
  <si>
    <t>7UHSH3/3Q2pNN/eJrWc6oHWvrgZUYNHwcKL1zu/32fs=</t>
  </si>
  <si>
    <t>Z6ToyJk6+3hqF3+ixfCi6mwWXqqMZRHVo3i3Chj1X9I=</t>
  </si>
  <si>
    <t>JKn+yCZ3M75d/ZUSxd23FMeRI7WJRQGwb2PZim7hDH8=</t>
  </si>
  <si>
    <t>+fv3e2t4N60ym5wyaRQZdbRnxstg0dtEf1CVl0s9h8c=</t>
  </si>
  <si>
    <t>hLQwvduChAH9sfEglg3pnW6GfdwoZOWLhgUqzidOZU0=</t>
  </si>
  <si>
    <t>VT/nI6lnzHTqRSApnQcwgToKT/sTTPCezklW/3UbyKI=</t>
  </si>
  <si>
    <t>PJ62JOPnRKNLjG5ofzKBNQr5bs0MW8kurpbmgBTUxTI=</t>
  </si>
  <si>
    <t>Gzg6Ecs30FpesAbCqrANE+zcJbibuc24/GeLSOkFKUM=</t>
  </si>
  <si>
    <t>qbnrUjC87LBAb+4xeNlB8FTeyAq4uISOqa4yQCDH6qk=</t>
  </si>
  <si>
    <t>6SkUgu0HOZu0rznV4G6+yX/tRamCdw0u+gKutO/YYF4=</t>
  </si>
  <si>
    <t>SWZPlqDr0SdnQJnUsMmQZ/mk/mzvZSwUcfPU68JR5Y0=</t>
  </si>
  <si>
    <t>H0oPy3Hk/kLIQXsnGVQXAlR9BxmMUTQKhUa7daq20GE=</t>
  </si>
  <si>
    <t>nbDr4tcBSj1FRp3LSXKwskCQlIx4RKqoqs8IjORo+ho=</t>
  </si>
  <si>
    <t>alp3x1U+p8RnaVXRMlVJSFyOHVtyPrJ1h5P/nJTfSjQ=</t>
  </si>
  <si>
    <t>fo0LwiRk2BCYYDeKhhyO72+iXbqSXUr6v2aEh9rJagU=</t>
  </si>
  <si>
    <t>Hk7FzYZE7iIb+1T3zSV9lhUncwWfR39H/wk9zAFSeMU=</t>
  </si>
  <si>
    <t>Kh4kzZpyJevtKkeeUCF2zFjq/Qn+2q5m+tEi7fhG8IY=</t>
  </si>
  <si>
    <t>yy7I133lylWFDDIbXJrZqZQ60pHM37c0DEi2tBJvxZQ=</t>
  </si>
  <si>
    <t>NPUZKoAZcvK6XPuzLMW/gxtFZnuESr6bXneXX9JQsoQ=</t>
  </si>
  <si>
    <t>OjHmSEjjIhZxm+m8wY456S4sgn/bCgel9DqkiV57+M0=</t>
  </si>
  <si>
    <t>+PpFtQMqxJg+sO5v5k0S36o0ffNBw3MhGtAE+l5sec0=</t>
  </si>
  <si>
    <t>+Bup2ELrwfm/8HuHdmlKDbJvGgzyxP6uhG3GBzgxbik=</t>
  </si>
  <si>
    <t>XSPodc+WDg8c60+LAYQvf5Pk1lAS/u+HbQQqwu+2he4=</t>
  </si>
  <si>
    <t>akWbtYEq0/6xRfH5tf/Sl/H/r3UzSdciSW5KM+E+5a0=</t>
  </si>
  <si>
    <t>SDt/Q9iMDlQdDvdjtqmtAsMyofVCG2XZ0D3KSR07vqM=</t>
  </si>
  <si>
    <t>6j4Kj8y1PRl4csSCJF/SxJZBIrmx5YWYdKUxD/tqG8s=</t>
  </si>
  <si>
    <t>95WQK2IQmsfVBxMXlTQutNIgBVD0HdWLLgqKun9QQho=</t>
  </si>
  <si>
    <t>OJBL7mLMXwZLSrcSs0wHk3CgJCDrNFm9W58R66yqlCc=</t>
  </si>
  <si>
    <t>mQ8y7cjVPB+qUS90gFfKMS+a5hrG4xloEUZ/18OGqqU=</t>
  </si>
  <si>
    <t>9iPdIDncRT0hf1GIRfb8nQ5hrMlp6yo7RPy2yDl+jdI=</t>
  </si>
  <si>
    <t>mTuCKoFXEDZNg/ppFiYPCn7f5ABJY/3DKj3e3jvyGbA=</t>
  </si>
  <si>
    <t>lt8Nmw+UBHu9/B/ZJ02rrZ8Hs7AQ09NgBcp9XFydq6w=</t>
  </si>
  <si>
    <t>yo9/wjCvCn81F31AZoP0jLOUmZwaTSoWzLPXF7JFItE=</t>
  </si>
  <si>
    <t>4ZCQjE9kZSt+icgIGoEgyvIGW79vt0MV0l1GuUsJCNc=</t>
  </si>
  <si>
    <t>qdpUoWt/nNTkb9uaRGgIX6a4+vIhn5F+NGHqp3BBckc=</t>
  </si>
  <si>
    <t>ed6teG7l8X3coUNNqck0+pHQq/HBV72KH1z1rFkdprQ=</t>
  </si>
  <si>
    <t>2hiU0OEo3/NZH3DdsrFZmOcDD/1uRzItteWQQSTs6MA=</t>
  </si>
  <si>
    <t>EG/gkJxADzo7r342eWyNW0E9NUC8V3MmK5f9GNBB8QY=</t>
  </si>
  <si>
    <t>25RgN/wZ9LtKiygR3PSJyyiohS2r22uzXk+klCX3r2M=</t>
  </si>
  <si>
    <t>T83eHENesk0c178ulFdfcw4qwsKZ9vS4f/PRkIGqrgs=</t>
  </si>
  <si>
    <t>tEfwyi69wyzuJ9YiiSOr+y2Pwg052GWaNzfejPMWru8=</t>
  </si>
  <si>
    <t>ll1eE+Cw3IXzRjqhhivMWRM2S1b46ibntgtAcO1Y3XA=</t>
  </si>
  <si>
    <t>HYrToabV94Z7r8T4jZFTTUXVjVfk/AtyfRYjF9V6CiQ=</t>
  </si>
  <si>
    <t>SO603EMDT4Qde3jIuoC1NPg1dJHO3aonuwB1ULAb67A=</t>
  </si>
  <si>
    <t>taA2t4DppOy62S6UusUKEct99EvWYjCN2Z8LElWUXkw=</t>
  </si>
  <si>
    <t>Fub3gACcas3P2LHjPsyndioDIT0qqsqDfjyNpMqVepA=</t>
  </si>
  <si>
    <t>BVghkXCUoJvdHQSpjoQ0UyBRwIxwIVq41pmrLG08HPs=</t>
  </si>
  <si>
    <t>ecnTJYd86DN9Qo0Ynst84pjtm/NXA/6Bnc0blfkwG9s=</t>
  </si>
  <si>
    <t>lBidWB0fHcwChSGCqdYjg5FkVyaJ3nUcywvaZe5UWUI=</t>
  </si>
  <si>
    <t>442olE8pSuepeHKOImxXpXsO+4Q7GFC9+HnFrN+yjwc=</t>
  </si>
  <si>
    <t>jLptPKJjDG6pLWVSQ5CcbZnAtgcOpS3EjL8KRwVyAzo=</t>
  </si>
  <si>
    <t>5ZBWT//lr2T/zlR29GsS8Kns9f7UbW1eGsNZNOVVjMc=</t>
  </si>
  <si>
    <t>ItYxaU/RypBM0Xffhht4wftD7wlUQxg+98vzLygQhrM=</t>
  </si>
  <si>
    <t>1eeDNVFMiQBuLA4MIf5p/Y3f4/TVD4AACmd3f6evan4=</t>
  </si>
  <si>
    <t>uEgQm4VHc7Wkz5dB6vK6G+W8xcy8bVl3Dsuy4XR8CVQ=</t>
  </si>
  <si>
    <t>5yd6VLU7i22WDKtHCjoUa3nHMwFtBzfk/1+nOJCGssQ=</t>
  </si>
  <si>
    <t>3zk5EdP4D3VTY5hELDl+nzkbtX0oJp58DXX1RsVTTp4=</t>
  </si>
  <si>
    <t>eCIdwWKdAgXaKgQ+6/nZbbeWSvZhYW0z8wRhI95PVu4=</t>
  </si>
  <si>
    <t>dey23SGyDVWJUfS/stFmsYt7RmJA3M/BlmOHGNPdjv0=</t>
  </si>
  <si>
    <t>j+bbyM1RclAGKFXStKg9P45Zq2OEPly75OdQCouw/2U=</t>
  </si>
  <si>
    <t>52N954fDeFfgY0xMk7hbCKDQe/a9GYknCCj3/anCLuY=</t>
  </si>
  <si>
    <t>JoCPXcc7dQwxlFks4iIwX4vQN8c2UwTo0xGjIjupFl0=</t>
  </si>
  <si>
    <t>z97tNf8G0CusiMFieh08IDKPLeg8rRwN4c059Z5tjFc=</t>
  </si>
  <si>
    <t>2w4W51BBd8LsNbWml5rnJhgoygtaj1DkBSnoClLeByI=</t>
  </si>
  <si>
    <t>SAi4UQIQpTYUqnSZPoGO3qW7m0mPJT21zvfOmM8YNJo=</t>
  </si>
  <si>
    <t>zhJq7Nt+qn4PC/a1AH7Omz6Z1vCa3abfApfgW73dt1Q=</t>
  </si>
  <si>
    <t>04v0w1tKh4cIdGU/hxZ7I4zWKLcALtKuNEtKQx4rnP0=</t>
  </si>
  <si>
    <t>JDl5DDkNAZPB++SbHj0rATCA7ZJkqGWCixn4y7mSsDM=</t>
  </si>
  <si>
    <t>7cT79q7VuOUND0TUXf8bvoR8R8jRiF1FZn+Ye2lsqxg=</t>
  </si>
  <si>
    <t>rb6513zFV5sadXRU5qV2ZYa3FGhvnDbxpOvOirtge/A=</t>
  </si>
  <si>
    <t>gXXkhK6XmN65MZxkNd9pEd3IOh6HsMm6xr8iJHthVxw=</t>
  </si>
  <si>
    <t>tGUJb32dw/r+GvsaEkMNWV7Ro3/3NyYxBoVMcUwIRcA=</t>
  </si>
  <si>
    <t>YijDu72CWQdfUZc7OLAwxVpALbTFh9AvDj1hY6dpad8=</t>
  </si>
  <si>
    <t>/mmIhxNZOTUM4xjoFT04YZSG3iCNdX3NblK1YKni8Qs=</t>
  </si>
  <si>
    <t>RtZB16NLPaGr1cVa5t9pReqLAi82cMx+vhEilqBzvwE=</t>
  </si>
  <si>
    <t>a6r/PfYhs+UK32mth2CjqXR1z1NSmk8jznjIutdju2c=</t>
  </si>
  <si>
    <t>GkHzJ4F1gbS7oZdw8ksTyqoqDrHaLGnun8uaTnPefm8=</t>
  </si>
  <si>
    <t>oz1DdseaDgdMYf8moHMb08biO+Y/0ONlCdI4qseb0uQ=</t>
  </si>
  <si>
    <t>qYEd69hk7KuFG+WNhomPMmmWtcexgWKtK9E2Y0/1cI0=</t>
  </si>
  <si>
    <t>wQuZYbakwNz+29cthaUpXYiiRsqO1bGGr7V1nTH+OUg=</t>
  </si>
  <si>
    <t>ZA/cuRpSNMmAPuUH2jwVjiGUyXyNniQrhQNjigZFSMQ=</t>
  </si>
  <si>
    <t>uPODFKsGXklMUVGsmRe/FmBi/t1+7Vyo3fZSuJNscj4=</t>
  </si>
  <si>
    <t>jlLzRdskhw0WjzrL6e7cyODA5F0cg5lEWS4LE3Gm1w8=</t>
  </si>
  <si>
    <t>ettsTxgfKV/gshsnbpAH3sA9L1HvTmUR4UTtbXlbJRw=</t>
  </si>
  <si>
    <t>G5qv6BzBTMDqDlRIiZ+vmXN6axXQisy7bSyI0Ersqzs=</t>
  </si>
  <si>
    <t>MjdIcB/HzJTh3YKJwlEJGMSzuujbvg5ybV7Zsf1/jRw=</t>
  </si>
  <si>
    <t>P7unj8ZXAXHCo5NbtzyEzHlLoqRigiNdUEJMp7KyQIE=</t>
  </si>
  <si>
    <t>1u1Uvy0oiKJxoej+qJrmQyAbQ6UI4loUqbwYXXBhJRQ=</t>
  </si>
  <si>
    <t>hEPiBnxnEExxfCV/TV5fjTP4Ncite/6mYRWZKRIFUm8=</t>
  </si>
  <si>
    <t>YfIRRrYIMVAHyyD+NujAZMcGnrUiJs0/ofCAMqUOuRc=</t>
  </si>
  <si>
    <t>Gra97yozKZk7dKeu4SRtP/LasPVXS+SbrVYRa9YOe3M=</t>
  </si>
  <si>
    <t>Le2egbrwGaWxqYXQkiXfLI8uXgeVx12lOqzxlClab5k=</t>
  </si>
  <si>
    <t>M6KalFYy3cKvdYvi6XbdhgZ4xD1yP94ANsUfzPwTVT0=</t>
  </si>
  <si>
    <t>W5kdUU6TwR2Bp7ul2FnmQqYhgdlboYLsnvpB0oq7EVw=</t>
  </si>
  <si>
    <t>OiJtJ66YZw0Qv6joNSvUyf9oJWJcXgtANJt6nKR7vLY=</t>
  </si>
  <si>
    <t>/Dfi1Tm5InPrT+w3YslcQf6w7wT8Fvswip2VI9cXqhM=</t>
  </si>
  <si>
    <t>pxAgT6WS16+mJO5Pw0QAwn6N+63DkT+9JOAT8drCgiw=</t>
  </si>
  <si>
    <t>hA9sBw2u6I/T1umpNlT0UZsYbW5+WVSCuj3kjrg3Zg8=</t>
  </si>
  <si>
    <t>lZ/WY+k4oAy0u3BWrASatooiXbXwb/yjvOubuYKitKc=</t>
  </si>
  <si>
    <t>L95ufpp9Fg5HUJmvP25aWt8pdDhAVOzkhI6fk519pKw=</t>
  </si>
  <si>
    <t>zUle0qMLqUSyp+I8fA6GcDxnr6FtZwq2ixRmpQkB230=</t>
  </si>
  <si>
    <t>VGkQ1TlwVpUyIUKU2g1nWeEcqIQYabX8XhKji51a1fM=</t>
  </si>
  <si>
    <t>uxGDkVLlAJcWqLEbeGIC/o0lc+B6e3hRxjslIOnqhcE=</t>
  </si>
  <si>
    <t>bq6/+VhVvra2OCx3NvXhy26iRWcZhiqAh7mKCFybyT0=</t>
  </si>
  <si>
    <t>YfxwokesAqMX1jMaQv9atDxfeMSx5Qaho5pmpBPICOQ=</t>
  </si>
  <si>
    <t>jRyGhjJ64n3OngFQC29pqn9VLUsn6BFo1iIFnMTtpfo=</t>
  </si>
  <si>
    <t>LxYilxpBmjVa8uiAK5zd1n/rBVUu5CSAHm62a73KDpU=</t>
  </si>
  <si>
    <t>nx4OKW2329noYdQ+f3YyJ1COQwjWo9ywug9paK0dAMk=</t>
  </si>
  <si>
    <t>5YzNjDJv8e5HvpQ0dGRTCDYA27hyKZfG0Kp1Xw+vrRs=</t>
  </si>
  <si>
    <t>9/SQbOc2L5ySJ1rGHYgyCo23tmcZi1vn9NHchujYOw0=</t>
  </si>
  <si>
    <t>0h2s5u2yx8kB9IRREqCtgpmb/NGhb8ZMkulqJN5GWCo=</t>
  </si>
  <si>
    <t>VF1QSjKpzDlf8CP1fsAFr4LemD9Ci0+ktSQccJmkgpU=</t>
  </si>
  <si>
    <t>T+GR4haFWaf+k8YceZ6zAblVihzXyuOLp0EtSNbrsK8=</t>
  </si>
  <si>
    <t>UZBoMZhZGX5qouUR4h+G1fJClbUCsPNVTGkooz/bIpw=</t>
  </si>
  <si>
    <t>7f9TS/l2HVFWS+mVN24IvM0npE07yrVZKOqWi5v7gQQ=</t>
  </si>
  <si>
    <t>qrxEuCiQpFYH5Xj+vGULYVx0QI+nZoqySfilTQl0dl4=</t>
  </si>
  <si>
    <t>1JI4DfpXJ/AsP5KiAqgbLuqSKPDR5Z2NLhwZnTtihws=</t>
  </si>
  <si>
    <t>HVbwr5CNXD03ql+49nUUrDkm0Ye65sO/hWxKXL8QQlQ=</t>
  </si>
  <si>
    <t>8ZzZdGNC9Bj7ynQLyIEEI6aFQGxdezMZihrIJwHl6NU=</t>
  </si>
  <si>
    <t>HxeIajP8JC29VM0dItKNUx/Em83lKU02KYHspsQ1imU=</t>
  </si>
  <si>
    <t>faFBXzNHR1HNHBfBmtnDXL6VLYNdWaiH+0byRpfKDvs=</t>
  </si>
  <si>
    <t>gt/QcUcB0zgXdQgMourS4pWhP46SQldlB+zS7V2dpIg=</t>
  </si>
  <si>
    <t>2rACU0ojiMaTB12q8fsnsJPmxXiwEgWGSCGeKAH2Q0M=</t>
  </si>
  <si>
    <t>norP+67/SRhccbCr5pIr8QKVG9Cx5AK3/d82RPE2nRE=</t>
  </si>
  <si>
    <t>ZBrEG9iK876tFz2G8woABAgRuuJtuIcFZ1AzvGPHJPo=</t>
  </si>
  <si>
    <t>I2HaNKN3khDxYyuTZHJalsnzpsb8RWVDRcpW1+EL3VE=</t>
  </si>
  <si>
    <t>zXB6DzY7TGcAR4BCiZ7+FnHBP7SRj275keQ24AXfqm4=</t>
  </si>
  <si>
    <t>4+YM22GCmk9KQW9wUjNbTgWCFuM+H/rAPuuKhsS6H1I=</t>
  </si>
  <si>
    <t>eMLm1PFQ50r8IrElzSq+H8ERm67R2Z14IWxcCmSrAVw=</t>
  </si>
  <si>
    <t>ekRPsfaPsxexIQhfLoJFyFLnn5JM1qQIi6WS6QznqtE=</t>
  </si>
  <si>
    <t>8EnnR41Pdka//Wks+mDp4H+kbqOx/MQP6iJMXI4+uAE=</t>
  </si>
  <si>
    <t>DnpPDSAMWXgpQxcmqM1o1pan0fSZOfghoWF/z4VqQ9w=</t>
  </si>
  <si>
    <t>6e9pyYI9ZsuMPzg8wSRmdLRUkaXo1VKP3M5uD1z2C6I=</t>
  </si>
  <si>
    <t>48CcmmjNurl5XS6FLe+AYqq00TwcNC09AxHBoph+4jI=</t>
  </si>
  <si>
    <t>YD3LQt8zepPKvkmvgBZu/+Ji0C6iLB+USlDkMS8cqUs=</t>
  </si>
  <si>
    <t>ooSExclOCv8m/R1hP0jbLnpXpav/N8qpQx3nvHiNXdY=</t>
  </si>
  <si>
    <t>DJ5zoxF1xOGo+EcYe0UlBLetjLS4isbLU3ZlAPwXhDo=</t>
  </si>
  <si>
    <t>CVhcwAr0CukUwziNv9PGMNqoyr2FRJKTRedmhfKiBH4=</t>
  </si>
  <si>
    <t>6oxamGW5hHV+eQa5QMMxUTyNZL3Tp3kwfcOZHdNTksI=</t>
  </si>
  <si>
    <t>HQFUZO4B/r+dTS4TXm5VuwYimUbvIEPD/i6SZZV/Sns=</t>
  </si>
  <si>
    <t>TNSCUP06VAiwylPzmhSFrK06EthkawamkkYKjIUBjso=</t>
  </si>
  <si>
    <t>CE11Lyz8d9SEM01BwAjpMSQ2+NrcFbZQlfwIj/5D8g0=</t>
  </si>
  <si>
    <t>QgCNZYkGCPRogzrxdtSFIFOqE/wPAaPL6CczQkOLvDs=</t>
  </si>
  <si>
    <t>NtmGxRSUl2XkkivS6stecY3BS84+twcVSDeMpqJ5Lsc=</t>
  </si>
  <si>
    <t>MiX/c80v6vDq3u9ZLvLcAYEhC7+wJElKi1xPwWNdtR4=</t>
  </si>
  <si>
    <t>LjMvhqqhrhhkU4BX/HRbeyanLRedNpcGdImrbXOA2a0=</t>
  </si>
  <si>
    <t>zuEQjx4hFhcd0ZHPsv2x+UeZzQ8CkLn1zrZsqoPKeFk=</t>
  </si>
  <si>
    <t>5KeqGNtjAK4IEeyo1SV1GGqNtLMmfYiL3yAXauxVa4c=</t>
  </si>
  <si>
    <t>aWwwW9dL0mynTsiphH47qO4Usxb+IzL5lc5cQMOIJlw=</t>
  </si>
  <si>
    <t>/xFA98A41iClJutvnDDwrf6jO2wnprpy83or643VbSw=</t>
  </si>
  <si>
    <t>NLkc0OJkRgcjauD0DrnYq8esd7ehlfqKNJJNmO2Qxp8=</t>
  </si>
  <si>
    <t>dLneNaV1YgmtvglmofioFa1rLfgO/ak+bV5/YYBFGQo=</t>
  </si>
  <si>
    <t>1qiafKgpSOmvY2M45QvZNzOJzsC8xxPA9J4dVhaNxz8=</t>
  </si>
  <si>
    <t>rr05CGQ8klS732BSRgQyXBFZ80vQvOkX/7iqBi3HWnc=</t>
  </si>
  <si>
    <t>Ql5FEO6y9z7YcUG4tPr+Ma94dev9QDi22fCldIixaaw=</t>
  </si>
  <si>
    <t>tIPgtCW8twY/o1WYZ2avAxKzDTT3zuT7bWmLbmBawJ4=</t>
  </si>
  <si>
    <t>/Xoh9DLvriZdMlLCY/9pSdyMmwFGM7KKp64Fbpb8Ypk=</t>
  </si>
  <si>
    <t>f320TWixUuxGjst7MU66X8VgW78nGxyMiaa0A60URtY=</t>
  </si>
  <si>
    <t>vvbXy0pYugCVr1uKeHY15FVyFwZk3DmtZ0/7Fnx244g=</t>
  </si>
  <si>
    <t>3MU+7v+q3+MrKyPBlJqQ9ef/OE0GlDObAZwysDL+SFs=</t>
  </si>
  <si>
    <t>c2xjU9iX3QPsusUTgwQ0SPQwzerSNpE51r1PJGoCH3c=</t>
  </si>
  <si>
    <t>QCNPNeY3IKwG4J3+Z5lgiS0/YhWfBDt8Q0R0vs2I0uU=</t>
  </si>
  <si>
    <t>S5QaOs1LSfOQk668AP2DcR/A9WUqNqIOLOwYVwovSsM=</t>
  </si>
  <si>
    <t>nOzwsHSEtyDOkFG3vyYN6cVkPDy0nGuiAnU0IRq/ixI=</t>
  </si>
  <si>
    <t>Ifs8zX7CT9sKhj6DknsY8Rfa/xbP4M+5v1jDSvuQ7YM=</t>
  </si>
  <si>
    <t>ZQ5C0+f5BDL87c/B5vamd+JSuZIh7gBbm31CEY2IczY=</t>
  </si>
  <si>
    <t>z6ZQqd13bnXbzf3dX30+VsTr/SXyGBknYVOmGT5usCY=</t>
  </si>
  <si>
    <t>m5uYGZ3RWON1K1Q+BXolg0JgOH/rkiLIZiQTXeeup40=</t>
  </si>
  <si>
    <t>456UBW+dIsASEZ/G0MRneBqb+ioyN/7wHQawI7ObL0Y=</t>
  </si>
  <si>
    <t>TnSoeF/keWDfppV6Tqta4rJRIQFzuEsv0iiQJkoguBg=</t>
  </si>
  <si>
    <t>dL1GLuiSr74VrzpwOcP+Cv7mGeuFrmUGXF5228lePnw=</t>
  </si>
  <si>
    <t>tVsmD8OTK1cyqR2Qw7NCpns1UKuHQ+sS6CECNHaauGc=</t>
  </si>
  <si>
    <t>M4ptfNusSmQArP3roLm1YZkiNdUpnDq+WX3doTQbN8w=</t>
  </si>
  <si>
    <t>x7HP0yFhBXGZwdHu2H3NhIetA5+BJT/OCg+6zY14Qr0=</t>
  </si>
  <si>
    <t>zbjYn8Gy4mp3R+Kr0+ONUAifkdt2fy7Kpkh9MoICuuA=</t>
  </si>
  <si>
    <t>p5zY9Lt3Q9WaU/wfSjcy/C4IvHG/8DVy6WCAiHK4Nf0=</t>
  </si>
  <si>
    <t>hQ7FP3cvUPMBphpfHbGoGxtXXSUtEWKThXzKUhQnThI=</t>
  </si>
  <si>
    <t>ZmohmHY0naT/DfSp+iJ9buf+kOIEgABAV6r7eWoHmJQ=</t>
  </si>
  <si>
    <t>bnRGhGen1qSRrV1UkeEDrKM6P4UX/dQObXucypvN5I4=</t>
  </si>
  <si>
    <t>DbgxLtgBFjqjenXrlJyeZa89dMJbDkbzlltFqJzSYhk=</t>
  </si>
  <si>
    <t>DA2jy3UhjXM1a/i2qCRtCQaBYUn37zwV8LAkVShA2vg=</t>
  </si>
  <si>
    <t>+3YBcKNadgOa6ZPC4mTZCwjHi9XWPanJw/QWqsF0CbQ=</t>
  </si>
  <si>
    <t>s2Gzin2FMZrhsRmjAdAn35B7vb7EhzCAJevijdmHt5M=</t>
  </si>
  <si>
    <t>jSDvGsOOGmwIXoCctW8Qoxb7hbdX2j/6QViIXPSIXK0=</t>
  </si>
  <si>
    <t>DHozm21RcgLhbz35GyCg6KFZDLBcj6Ce/G44wmK9CSI=</t>
  </si>
  <si>
    <t>pEmJAQOUwR3wOTob9XmhNNrIZfS9bCGTT978jyq0xp0=</t>
  </si>
  <si>
    <t>0ZbBobjhSdI7Ftl+fgXG01jvcL28USVuJGdcyYV4HF4=</t>
  </si>
  <si>
    <t>C8sIM00G0oqssNHRaCHjjMzvYYNYr85BenHNELKgZ+Q=</t>
  </si>
  <si>
    <t>F6w18prS1hJ9fdU/uElkOIK65PTxCMJtRZ6D/AverD8=</t>
  </si>
  <si>
    <t>LQAJoL5zLYmuSgv4Xal6oG43igzxsOKa07Rae4gp9DE=</t>
  </si>
  <si>
    <t>uaOolR0/FrBULA60CfGLa6KaYtbqlxi4pYckfikvR3M=</t>
  </si>
  <si>
    <t>goBp0BaZW/V+bp8s5iJXdTzu5PLmQ3OS5sj9W6m0T0o=</t>
  </si>
  <si>
    <t>wuAH1KlhuKbKPD6moO6d7oPLFaLcUDlVSGdSsLckzdM=</t>
  </si>
  <si>
    <t>LdlgIZb6Ux9vxdviXLq7Pc1KzGSqWJWJv3VJEIiP3s0=</t>
  </si>
  <si>
    <t>3GnA7H0VIkyLZmH7S4xa6Y9iJ5SqfuT0d9nmU2wROVE=</t>
  </si>
  <si>
    <t>L757cBaeFNkyFhXG5y8dSP0OcUyyQ5uwe6YMmrK+XKI=</t>
  </si>
  <si>
    <t>2HtIUyM93S34Kg5YoYRGherdCZ2wknL6K6n+ry7j5Z4=</t>
  </si>
  <si>
    <t>28DL79FMJu5RTaBq9cLMyY//9ZKuWYgM6ppWjwc8lng=</t>
  </si>
  <si>
    <t>3z/w0afV8/70wUoibsOPCTJD9KUSp4fE90N6Sk7vRnM=</t>
  </si>
  <si>
    <t>Uwfe2PFsnNBuHHPBVWkKK+vUK6XJTscgNdf3wL7irkE=</t>
  </si>
  <si>
    <t>4yhKJLAn0qAQfTr7hnLlYrIbgx05wZylVypjaG44w88=</t>
  </si>
  <si>
    <t>oLOKNf7SuhFr5Fe6LphwB4yqXRgOj5cUredhUoFtXTg=</t>
  </si>
  <si>
    <t>a5KgWzhl0p9UTW3rlzwyxsrmnoy8yhXqrm7BuLfwLLE=</t>
  </si>
  <si>
    <t>Qbv/0aAGWlf2cYVr1WzbjxOp0L5ry2TyvQTlU9zrV3w=</t>
  </si>
  <si>
    <t>MTAte8qLz9jvLcms770pmFv4NW27sNuIzuhAGkBYjWQ=</t>
  </si>
  <si>
    <t>iidTdr/QnJkTXCOVtBmyVmZKWdDF5EPYynxN9z6RTAY=</t>
  </si>
  <si>
    <t>5N617W2LGH/WeK1CTKY+bGZj0Rgk4+ja8Ijd+91XrZI=</t>
  </si>
  <si>
    <t>VtWD5XKBNA0Vjs6O+9fyJN+YtE1v+l2VfQNqhuZJ2QY=</t>
  </si>
  <si>
    <t>8IJMIqQm98hjjfE8su21ve2LcwNI+A/d5XSOzCEIfoQ=</t>
  </si>
  <si>
    <t>WnaUB8/4vX/DqUB/jrsESUcTa0f42GvrlEtfNxkfijg=</t>
  </si>
  <si>
    <t>3TlnfjeczZRhU4IhJjUef0dpHhZVmXgbeK8LPq9kjx4=</t>
  </si>
  <si>
    <t>ydGuMAH+kzJFrjCD9wMyevPxNW1/pGeFb6W8CaUOuHg=</t>
  </si>
  <si>
    <t>qPt/HQELDf3sbyWSROsEpQh09h18d1pUhsGgYOY3g4E=</t>
  </si>
  <si>
    <t>RFyxQgY9vE+GXGknt0Y33zXxGCdzENeBPWmh13h1r0w=</t>
  </si>
  <si>
    <t>I5a4d3vdPt+9zW7xJKq9KN8YynDpEGXoZ/P6sQKnrAs=</t>
  </si>
  <si>
    <t>51GTGQzRgbhbHZYprodhIvaxMdETK1/nDAEDEmuXKag=</t>
  </si>
  <si>
    <t>TS3P0tV1kl948TolAG2TFrV7cuG0XwLizLGuK88svtQ=</t>
  </si>
  <si>
    <t>jdSgOxC84Bw4+w+N8cSlQbXuHUWrrmuIVFTCDkaFSo8=</t>
  </si>
  <si>
    <t>eCvesRRbfyA7xhuryuAXz3g6qdECEle83OBmtRdxu3k=</t>
  </si>
  <si>
    <t>iAMDNB3ean+dL+aJZk8R1fBsNT0bgStnK5ERFCoEE0g=</t>
  </si>
  <si>
    <t>tza5lnHMAaxWkD+eS+qEZoW0BuDG70SAyqEnL4dhQoo=</t>
  </si>
  <si>
    <t>brjSWiaNNkWAJUHLihApRT2hr3+zF1MhCqayPHrgb7M=</t>
  </si>
  <si>
    <t>LPoDU7KYKtTpdInYZCVFMtF6v5iZz1F7lizMQWOF4Js=</t>
  </si>
  <si>
    <t>41PnDzK+roHg76M0RoQIg1jtq5l9L3hhpwNWoZDBUPA=</t>
  </si>
  <si>
    <t>lzOxZbZQOAexT+QlxbfoK4c1oEJHClGCiRjIFXNo22g=</t>
  </si>
  <si>
    <t>dT5CcUfGSlMX1mmB5fCCXfHwvUNiS73euYC2+clM7bQ=</t>
  </si>
  <si>
    <t>cOdyVUrJkmU9nuexM+3vGXNGaYcY4dwtzxUaZ+2jzGI=</t>
  </si>
  <si>
    <t>Jfz87WZOpDLKP98JZ4pTtbj+55iBl7FUCm9ybLPn3tY=</t>
  </si>
  <si>
    <t>l5ARIPigz5h6yordtuqZ92fK1EM8r10PUpFu7awtArg=</t>
  </si>
  <si>
    <t>DUFGhnWmqZZrWhehwwk5/IKEukoDGRa7iyS9nSuDc9U=</t>
  </si>
  <si>
    <t>a5fB064bWxd4N5Ppw9JOolnaHTGC90s+ACa4h/VhLLo=</t>
  </si>
  <si>
    <t>d8gSTen9LZQ0O39zblSWUFFUHuUIQHVRBU3wDFFR5GQ=</t>
  </si>
  <si>
    <t>B13xZpOPLD2u6sWkBFP04qTRhjaORqehjedmfW6jsQE=</t>
  </si>
  <si>
    <t>fAKcD+zQAuCePHDlMxNEfYALu8F+wfah6bqEP4l0sNU=</t>
  </si>
  <si>
    <t>Mhq0qQfxOLjUzLVa8PZ1CTLLUpkEvTyWyyvTst80DLM=</t>
  </si>
  <si>
    <t>aUPuHHP3kjk02Rh0WvyQ2zkqqyYMnaAIV0s6pdZiqfY=</t>
  </si>
  <si>
    <t>m8TyV3SZ3idXzyZ6YRY7k4U8KagYx//PuvtN4QlWYsA=</t>
  </si>
  <si>
    <t>+LZBZ7x22Yb7NTEm5iND4OvfNsjEWcjUWKfwG1uzMKU=</t>
  </si>
  <si>
    <t>dKstgCgvRBiJoWiXgKhmQdNPtEdjUm5ZqBzrQPm7BAU=</t>
  </si>
  <si>
    <t>o93TdSoaY+JqrQrhr6Nc6ciBYeB+vOlvY/J1uFYiubQ=</t>
  </si>
  <si>
    <t>PM3ViiQ71z55hg5Ss662mV/wQWBIruZc1FhFdSO+Iqg=</t>
  </si>
  <si>
    <t>vFrzo7ETV4N9iuLMWpm3s6LDWHQBKtQkx74DIz9ahwI=</t>
  </si>
  <si>
    <t>KwAMIu3zddmqozIm5C/mJqe1Z4XFe809LWCvX7gi3ZQ=</t>
  </si>
  <si>
    <t>FYOcE/iY/FwldklXqe5Mek13s4X4+qXDyOirW9kP0aw=</t>
  </si>
  <si>
    <t>OPhrVKK10S2j24n7V96fTG0Di+XC4metFjNbtUfxXSg=</t>
  </si>
  <si>
    <t>1IIc9iZPS9KmQ2EIJdhwnj1mmuX4DIr/wMYGnBJoDEw=</t>
  </si>
  <si>
    <t>FmR9fL1yOXPiuK2kB2KogvMef2L+cZHfRL8FMGUzab8=</t>
  </si>
  <si>
    <t>3C/9wsItf65R3DZfQhjQ4BwGNW5GTtbC9Up/e/IZLfY=</t>
  </si>
  <si>
    <t>Q30V6Rf96CTgsCATzyx+Jn3J2fs/2zuvs8iM8HntAGw=</t>
  </si>
  <si>
    <t>7MZ5qdJ2WkpgSh4f60K2CNA0Sptu2g6BvbnfKYEUF8U=</t>
  </si>
  <si>
    <t>93Cw2A+PELckUe9PjHTLf+f9lGnP4WbttdkRvLt7tiw=</t>
  </si>
  <si>
    <t>o0T7IY8fvLwp6yxppYHt6yK4hpbJzgArop+qu69z+uA=</t>
  </si>
  <si>
    <t>fe1Zuvv30mgqpDs8ed54JAEJaZIEOHWVxqrKXqLNh1Q=</t>
  </si>
  <si>
    <t>+GTmHnjaNm2oAay0arQaqPVZM0h1fQ96qGn7c/BWXjo=</t>
  </si>
  <si>
    <t>X9rhfyDKcpnGBNZiFmQf9q1o0T6tsN2pz7RcDgEkupU=</t>
  </si>
  <si>
    <t>HymtQox5jpwRFieOoN7JywsplRTdPdo1tzJWyxzCO3Y=</t>
  </si>
  <si>
    <t>XTqytV3eiPI31GiYMXhsTACbsvn79cIC9GD+IRgy3zI=</t>
  </si>
  <si>
    <t>wHbef1dYHebUcG/9v63hwLWETuXFr9ZrZcPGh8zixaQ=</t>
  </si>
  <si>
    <t>0zA+4MyVEsZfhP5JtQRENE0uxJXfhxqDCpr2rhYK2aY=</t>
  </si>
  <si>
    <t>lrfK6OyS6FUaCsqOC6Lymta8iL2zsoeKgC4GvR65/eE=</t>
  </si>
  <si>
    <t>x+hNigIE5n5urUiDu0jb0jZGmo9D2czHz5EUzCZlp/A=</t>
  </si>
  <si>
    <t>Jguow5QyQo85n3Z8YQGuoAms6/4Xn4XI+LL0nV0R3cM=</t>
  </si>
  <si>
    <t>i1jUMu0GOpayzbkWqCoSacOysky1EMbLWORJC+xJkeA=</t>
  </si>
  <si>
    <t>3B5LabJcJ9DHmtkJ+fddE0KIoqAKCwmKi29de+rgC3k=</t>
  </si>
  <si>
    <t>vTcs2AmNqk/FMC5g1XtwZgfV764IVz5zK6uVs0W9mTI=</t>
  </si>
  <si>
    <t>k7MYFj12a7CwiVji33bGJPe2QTvbjoYmiFk+L4yq5XA=</t>
  </si>
  <si>
    <t>X1lyi7gpB9ynu5CR3VUzBQlP02ExYgOx6iK0+8+4EHY=</t>
  </si>
  <si>
    <t>C/NAqVX2+WEwHjAsGoZE01IR+3wN/0FAeDnxDWHwALo=</t>
  </si>
  <si>
    <t>ACegQo9IOYZXspgtzsQUqlG54SgwxsDT+rDSHAFAJcU=</t>
  </si>
  <si>
    <t>P0na7GVa5V5fz8OucZYqnGM5qnimfi5xqNC0kTRQ3GU=</t>
  </si>
  <si>
    <t>y27iUdmhGN86vKvH2cNXDAuZa4+nnnK+Vb+eqholOW8=</t>
  </si>
  <si>
    <t>AJTIM2z7dUCpvQMmHEqF8fs3jaRYn8LwZIyLUYJuK+c=</t>
  </si>
  <si>
    <t>Phx4k4IWdyegynbJzGNbLnZEOXQw3jMkoZJZfDvxe/8=</t>
  </si>
  <si>
    <t>5V5+Y9/GkzNTOAwrTbXmZvGWwpEfNkm+RN/lmz3Sd3w=</t>
  </si>
  <si>
    <t>LzQwMJYQlO4AiqIleJ0g5NoCNWRqhCAKrvDSVM3gEGI=</t>
  </si>
  <si>
    <t>6hZRpOCaSeTePk+hmKXN9NnpTsxTz/L5crug6kFcOLo=</t>
  </si>
  <si>
    <t>OGHK7cOPJKTFx3vUQ4Enu5dfJAhDwPERCwV5inDh/CM=</t>
  </si>
  <si>
    <t>/4iP340sDOHslgGR7c/sxBnrRY5h5lfBz5CB6/Z4Xwo=</t>
  </si>
  <si>
    <t>qb8RaRJIMe0ZeKzTnSBZlE0RYpbLZRAe+Zmymuk/nCI=</t>
  </si>
  <si>
    <t>TCcaJeI2EDpwxcmqfvLQxV8Bw6M5yXyd5qUUHqN9Gt4=</t>
  </si>
  <si>
    <t>rwrpdsc66erYe6NOncLTkfDg71udMO/0ZqM6AJCeHIM=</t>
  </si>
  <si>
    <t>vLVmfu0HuzdFxBjCvbYSlSGG3v4I7XBhzgpT491wacg=</t>
  </si>
  <si>
    <t>AUPXQpbVwoNtAf1a3NuG1lnREpvjPoHtIh6+I5fkOT4=</t>
  </si>
  <si>
    <t>b0IooB/h2pgFskQSODo8lgr9kaP/oYYsn+Kdm21hyZY=</t>
  </si>
  <si>
    <t>n6iOMP5szgN4XbKEYoFSo4CwjTQTSmCg+A1aS9Xp6WY=</t>
  </si>
  <si>
    <t>5PBVE4bUxBPPI69fVHi0D2gVrPje2L2tONNeW6Fzj88=</t>
  </si>
  <si>
    <t>kT2TnsviUNdVIBkVEICQ7NZaTmUOmizfOyU+WpalMI8=</t>
  </si>
  <si>
    <t>0D+tJShTLE4gGOUU7LWO9/uxKzcCkdtvQAWvN54J1UE=</t>
  </si>
  <si>
    <t>hdb6YbjMlLLCAvto5xOyvPnB8RY+IKl1bvl48JEI6hQ=</t>
  </si>
  <si>
    <t>7hSHMCwW6FP6cwo19hk/PTLjZ6Zamx6vh1xN2qCk6pw=</t>
  </si>
  <si>
    <t>1sdXWhBsPZRN3rCFDH6D3CRM8/z47M2SiJdPit3q3Ic=</t>
  </si>
  <si>
    <t>GaXb7sgcEJgQHb/XAGFrqZlr5dG+6C4iovg1/9QoFts=</t>
  </si>
  <si>
    <t>VR5XbVUk8QTr4l1CNM0f9eeSJxhzIc0CO3xJDlv+PzQ=</t>
  </si>
  <si>
    <t>u2M2GrLAAj2B/j0ScAbdLL1tD739K+FAFXlucCkRGaQ=</t>
  </si>
  <si>
    <t>4OXBQx573GOuqRv+sepasjXqUxt7ibSZ3gqWUXsz/D0=</t>
  </si>
  <si>
    <t>Zm1nAUADpn9uL/gvTCyHUYofGtgVk7JxBXrphdGjM04=</t>
  </si>
  <si>
    <t>vv/iE/PtGU69hLQijZTWkv1Cvj5ZYM9mKypU7eTgdQk=</t>
  </si>
  <si>
    <t>yfYYge2TbQS332ZevtNAZh+LLLUSOTAB7QybcGA/sb4=</t>
  </si>
  <si>
    <t>lEk1S30Uq96lKvzMmCL7q8hGUjZCEiC4JV1pB66JZmQ=</t>
  </si>
  <si>
    <t>dMdthVZ5kvWB66qFL6rVhwEKtydH8BOaaR5jQCjuMa8=</t>
  </si>
  <si>
    <t>0LuH90hSxyD6Z9+QboHedQbnBWfR5O5oS7zrRp9HzeA=</t>
  </si>
  <si>
    <t>GcdbvZWDfc/H6yIc9SIDhFXTd58+Rie/TA++h9Hyoak=</t>
  </si>
  <si>
    <t>8PmXZms4p3T0EPMd/0IuJnSCC+bG+ZLvUBU0HYsW4bw=</t>
  </si>
  <si>
    <t>soNhG94HfJNkI8kL7w7zojojj3tYi2BNQCkITc9IkCk=</t>
  </si>
  <si>
    <t>1+WhDvWW+hwNumXRWrX6myveBvSAqooisXOKSKtgY+U=</t>
  </si>
  <si>
    <t>Ot/sfqaMudjtBoZser7vSmUJ8ujw7e8ypJ2xXVA8HLE=</t>
  </si>
  <si>
    <t>ShEiGz0towedGChOFpu9BIbzjDkQ3PFRLUj6oIj9kHU=</t>
  </si>
  <si>
    <t>veG3S1q2jvpHl+g9BzlDsWDECB/fMqhjeT5pKF9cZk0=</t>
  </si>
  <si>
    <t>7u8B7Bby+QUIoPyh/sPEgf24iCQ2uXUdagDJVN9jCTs=</t>
  </si>
  <si>
    <t>qf6r7/tssAMsj31WTRRgf8gIXC1JqPb0hMDXkpjHYMs=</t>
  </si>
  <si>
    <t>8vgey4gXNnl2pU1hJAqh5XyY3CdetwfPE9Y0XYPE9YI=</t>
  </si>
  <si>
    <t>FiGy3xeKTgCtMi/zrszuSnEj7oFfLk9cUh6542CMtTc=</t>
  </si>
  <si>
    <t>JLgoEFAo7PENM3br5uugLF2kI5nokr/JlXBNfDg6xqg=</t>
  </si>
  <si>
    <t>QvH0dJTxJqT/Lq/hmVOlR93B9ItjgJSSluFmbepkAlA=</t>
  </si>
  <si>
    <t>ExCM7ZP0wNwylDA1zX1O70vUQLK1nxwJ2jVh7Jjrk2s=</t>
  </si>
  <si>
    <t>X6QQYAdE5I3bXwodgjJzmxJCS3yJ7SSKu+TjfDeTyN0=</t>
  </si>
  <si>
    <t>060if/Atoaz9ejmU8ClkW1F5YSg9BnjSU/JR1ppreJc=</t>
  </si>
  <si>
    <t>cBdkID7CXO7h/HGm1g6bcMkH0jW9969YL11adY8svxk=</t>
  </si>
  <si>
    <t>r7dOUT9inZNU7VUVl9v/Xu19J82n4aJOTUYtWa5lKFM=</t>
  </si>
  <si>
    <t>jFIa0v6xL07dn4STicCptopM5zyA9xMo+H/FMyNcsdo=</t>
  </si>
  <si>
    <t>Mg3gagCy9Y4TXhhalleG1aRFtItEK54PZshEFv/TMn4=</t>
  </si>
  <si>
    <t>vgn2NPz5nxs7PweDUW+CgBbu+2CAeHxyrbMi59TQ6w0=</t>
  </si>
  <si>
    <t>fxvNZ0GG3YgoG7bu0s5GwJxgdmAm7P1ggFnLYP8ONKw=</t>
  </si>
  <si>
    <t>Gp4vPYyK4K0fJmXZMh0dxdhP3tBT1ZpfV5gI0+lUtXk=</t>
  </si>
  <si>
    <t>prca597HCTHZ/t8wPafL5Wd99rJS/VDU896g+EAUqaI=</t>
  </si>
  <si>
    <t>FOt+z8gp+Iwk6/tkvzQXg3HaXqGHdokucMoDxcPDqj4=</t>
  </si>
  <si>
    <t>pZu1k5xTND5IWwtfMlpHHYwEY5H2cnpuGgmkWXcpr0Y=</t>
  </si>
  <si>
    <t>t8LmptbSQtX5hXOVaHp0ZHf2LoNgygGPb8EBLSF5sU4=</t>
  </si>
  <si>
    <t>OQDy9jvEjGVbWhSRvV5lEYK8Ec3JoUoYkOdlmF9986Q=</t>
  </si>
  <si>
    <t>ZdvHXdHpMYOU+8Xm1lxZhVZrew5iibSCtqsv2Z4jNBM=</t>
  </si>
  <si>
    <t>vEqSsy5r0Gc8K1SFZMyjzNPLdRdWMLKhX8VPz2h5Mgg=</t>
  </si>
  <si>
    <t>yZ3pYIIEcYf3Wt0oz5kid8328AkYW9CZFtFlmzomCV4=</t>
  </si>
  <si>
    <t>9kJp0Nr5vIvtqGxTTQE8/doih23jdw/mHEh6pct5msM=</t>
  </si>
  <si>
    <t>hbE1pxQKO+oQdn9PDFqyBn8L7s5hU8colAgnsmWPMQw=</t>
  </si>
  <si>
    <t>V5sjUMMZBbeWriyRt6F0tPJJixLe2WTr1GxQocP4MVs=</t>
  </si>
  <si>
    <t>zgSnGojojmP0yIJpSPCJyfXXwnc8PY6tPUitsFo+tw0=</t>
  </si>
  <si>
    <t>WSjRjE27mp+9oSnam5fZHA9PSt783BjeUIEqwAaZaJo=</t>
  </si>
  <si>
    <t>ZDMtqIpWKYPy6mgCA9NRNYJGYMV/YiczHEc4e68OPXs=</t>
  </si>
  <si>
    <t>5XDeRMD9aP4mE2Y7JZTvv4RKT/pcGtB/dfblt0+yDdI=</t>
  </si>
  <si>
    <t>MhvSZlnX2A4EpNC9Vd0IwfN7d539ZAT6TGnjztGcNCg=</t>
  </si>
  <si>
    <t>A6qZDsBZAzkJKc4WNlR/30xXz5uzkye/Vw6btZf/1FQ=</t>
  </si>
  <si>
    <t>HCDXFKx1swa9kYZVrTHEj05VpuqwH4HCz54gFyM65B4=</t>
  </si>
  <si>
    <t>WuGFX/1rj6TRNlm5P/T9UQRoc9J7VlIUdN2BogRsCoM=</t>
  </si>
  <si>
    <t>/PRoNkCAz+4+PD5v3KG6a/LvW0XMa0jEQkBKtIFj3UY=</t>
  </si>
  <si>
    <t>ygsNGAfTVAa9XEv7iz2hZ34X5r3cF3yfmXlCG+nPWlA=</t>
  </si>
  <si>
    <t>hpPQqYGjRJZ4/mqOaDVD7DhJul0ESuYYwIGaXBPrg8s=</t>
  </si>
  <si>
    <t>gKWJE3afcuunDYtf2LdEWcT8+B8+RSwjLkBpuaak848=</t>
  </si>
  <si>
    <t>MQ+cnks4kqu4cPA3IhYA5lSm+/pUlB1x8ihxnHd+WtU=</t>
  </si>
  <si>
    <t>4+2Z3CSG/LntkeDtc09A8b4EbVD3sm4+HEE/nDWxIHs=</t>
  </si>
  <si>
    <t>8ll9oU9l6iGyZzAorKZ0Z3+xGVJYHDDCIoG6XOwOQ1M=</t>
  </si>
  <si>
    <t>etjpXTOI2n/9qryIooLo00SRVFlPTwPaPi3QATQw+xA=</t>
  </si>
  <si>
    <t>FpvEffYkucgXsKHnJ4Z0WR+n4m2HidYcXR+MJnZ61aM=</t>
  </si>
  <si>
    <t>E+Bye0u9G3Cz9bAIrmEU0j+vOMexAAxg1LZkeL7g83s=</t>
  </si>
  <si>
    <t>5mzXbMBJ79EC98K2XJrynO+pRFUlPhKf5Zjale34gZs=</t>
  </si>
  <si>
    <t>naUGaK3aKjsy7swspreiSgxsqxAsFzXIQSy/sp/ZkFo=</t>
  </si>
  <si>
    <t>jwptTu48UoPmwrxCIkFySRjcTmXkyuqx4ZEDtDvsi2U=</t>
  </si>
  <si>
    <t>EouYxAYGj9Fro2fPGvHdrTFUwZAfvZ/Z7yp64pGT4wU=</t>
  </si>
  <si>
    <t>LlfitPt3B6MPuQaow2NC7PSXgHjqpdSoedmpIri8Rqc=</t>
  </si>
  <si>
    <t>wIJGORMRtU04LUk4iw0N+JIE9RnSyarGHcqew2z9Z2s=</t>
  </si>
  <si>
    <t>T3b0XvbIGLee3BeZTegz210qhVz0GnZd0/lmWO02OmM=</t>
  </si>
  <si>
    <t>bkAJFba+UHaTOjsAOimCao/dSPRJGXQ9SiobnQpgYgc=</t>
  </si>
  <si>
    <t>ZGRbbXhRiTNSHg6zPM6E3TV5Bt3AKMjP8dhYrWAl8Y4=</t>
  </si>
  <si>
    <t>q6KA9VMRtNttrajxqHxQU5y7sZfCTuO6yDye3BseM8E=</t>
  </si>
  <si>
    <t>zyzD7jhofIz1QUIhJJ8ZehaUwfDWCaCXcw2kol0NowA=</t>
  </si>
  <si>
    <t>5RHhSz9X7ckm3y1vMCJVJHFNXE0lMvDDyorbnezHHqs=</t>
  </si>
  <si>
    <t>omqsu5Ml75s2UPvnM23tmGj/Jg11MTStN1Hykg3eL1Y=</t>
  </si>
  <si>
    <t>x6u3fOLmIb+d9hEGvfJPOOj4+AkokAv3I6gG7Q205hQ=</t>
  </si>
  <si>
    <t>3md6x5LuU3MEkjsGfKxMIy/MlgplhPWR4eMui0vySLw=</t>
  </si>
  <si>
    <t>FPkMy5fuOy+WBtSJFqLIEI9JEvnJRo2d85ywIkQ7Kcg=</t>
  </si>
  <si>
    <t>QxQ8QLt1P1KChPe+0jDewnxVeMGapb5+Cg6m1MrDRF0=</t>
  </si>
  <si>
    <t>DoRmHVNRfdhFK1Qf08Q9IL4kHO2/0dVDAm9kFqjT1z4=</t>
  </si>
  <si>
    <t>VYsPCwFlkc+JfOZhvPfdP0AI7rebeNLFIICcBYHaEA4=</t>
  </si>
  <si>
    <t>Qz4foaJPMO8bHzsdo6J/WSbM/idmC9cv83D9ivumfdU=</t>
  </si>
  <si>
    <t>LEzDUAdhdS663MzOuDgduB7usHAz2XFgRqvMI1gMnOk=</t>
  </si>
  <si>
    <t>kCSG1/AEhgphEcqpc1bmZU8wA7jGRDM7ouk7cpeVtSQ=</t>
  </si>
  <si>
    <t>OtsGPBqQcu1QSoRd+bUR5eS4RQVb5KHk4Cq6x8F8JNU=</t>
  </si>
  <si>
    <t>wpwBtsq//eXaxajc/k4yTUVApGqRqdUycN+dJS/EeIg=</t>
  </si>
  <si>
    <t>Mb+uVIAJ6Y/g39OwBTS9kF97HXOuitiLaVC/SX4bLbw=</t>
  </si>
  <si>
    <t>gDllTedGG463SiBpz1qzm3F9l53tXxEwt49A3jrzz+E=</t>
  </si>
  <si>
    <t>7JEERaUu24xPZMN1rn99Qc8miFJOCl0RW7d7kEjUokA=</t>
  </si>
  <si>
    <t>BBMYws3nicBwqV7opYOxMhp3mmZl51MdLg6Ej6yXLlg=</t>
  </si>
  <si>
    <t>mwXCw6bByFDVKjgScSjhFh47keTtJL4nmRX8Jut7d/g=</t>
  </si>
  <si>
    <t>CT/5uU9wGicLQIBdK7pgevyPvt2QBG86r1VHlnWnIyY=</t>
  </si>
  <si>
    <t>QJz6JY77PYdH2vntHu8OhGNLCsZGVsWeotcA3Yn/YyE=</t>
  </si>
  <si>
    <t>ky0W58YSKFLg1+HHp2YIiWuz+FCaxC3aK2DKEzTslC8=</t>
  </si>
  <si>
    <t>ru0OwLob4oif7na2N11luCiOj9bkJvk8U7xClvflNB4=</t>
  </si>
  <si>
    <t>btzulTJJHd94bUAlAJpHhZCKk5r4aXFu6ES+TeiPKKM=</t>
  </si>
  <si>
    <t>RhsLlqgF5+AibTxkVerPtL9lAKAop2Wvxs683JtvFpU=</t>
  </si>
  <si>
    <t>81JZELOkMdu5ahX/dCB+k6F5vYAiM9zuy6l1BMY4UHs=</t>
  </si>
  <si>
    <t>p6kHhitN/vxQSUn2M+LuNTzGrRwjEDpgM0zwXmhBanQ=</t>
  </si>
  <si>
    <t>7UvH753rijPlClJRuhM9urHw8ATBZ+jNOcJg1cz32FU=</t>
  </si>
  <si>
    <t>ffQ3KfERUj2YxoZtf0CBmAurKjqPuOxV/OFvSreItwo=</t>
  </si>
  <si>
    <t>qE9t5eXc3lBhXkK5ZDWpkled3Mk2/jbXDwkgQGJQGxU=</t>
  </si>
  <si>
    <t>3s/ANmo+qp/1tAtRWJUfGVs74YO/Jbk6c4f0i4FNQmQ=</t>
  </si>
  <si>
    <t>Fr5VvXgvfvuucPzdmJbHYazhxJ4mxtkd7Np368Kb+9s=</t>
  </si>
  <si>
    <t>axhYlejEvV0hPd5FbNO++ifhjtF2cI+RGhU05NZRQK0=</t>
  </si>
  <si>
    <t>MKWKTt3WzYciOhGBoniDLvY1rUYvifZMfysajvMjS6Y=</t>
  </si>
  <si>
    <t>6mZ234ZQrwCTHU/h0RV/lbe1YsW6xk3PrpFmoGQD/gc=</t>
  </si>
  <si>
    <t>QiXBUSsP8zEFo4h9iNK1GzavpaFvAqQGJBtzcSKCe9Q=</t>
  </si>
  <si>
    <t>6ZDPipcghgOxyukEe1LVQIqD33EVTKRru9UFL+0sPgU=</t>
  </si>
  <si>
    <t>NEfXwCrksMuVfTXE2G5AbQN+O+OOwsj/R/umwfKj+Sk=</t>
  </si>
  <si>
    <t>CoZSpEziGalK5rsET9mdBbUwfiOZHA1B3Cls1eg7dKo=</t>
  </si>
  <si>
    <t>dJ7pAv4tBuu8ry0R+DEY+sjTCi/kj33gMceXzMsjD5A=</t>
  </si>
  <si>
    <t>vVcdO6PN7LnCZEY8Tym2ZOGNMGCG3kN6bcnuhl/bRr0=</t>
  </si>
  <si>
    <t>r8f0it0RNsRJYsaRXqfs8bSaWfjX97Ujuhr/hrx6hi4=</t>
  </si>
  <si>
    <t>sucqDb5kfxqLMeVWf1egK6C57J425ZVDJSYa8ixaL5g=</t>
  </si>
  <si>
    <t>zwYbJzc1HL2HGX8dHICmz5VJ2/GPbUuV0Z899udxrLU=</t>
  </si>
  <si>
    <t>MPsGXfFe1vK+svq5YQqokOsV4y6jy27kNeJSPfCwMYU=</t>
  </si>
  <si>
    <t>mBT3kjMd0LJYe/f2UPtdVRO/2W8XR89ADgKXLs89F9A=</t>
  </si>
  <si>
    <t>0D2ilb62WrfAyTQBQVNTvkVO9mecrsL7uEtKz601CjQ=</t>
  </si>
  <si>
    <t>enbbzvJYiWeCSeDHiiKCSgy4oETzvQ2STkFNcoQ9GHk=</t>
  </si>
  <si>
    <t>6j/Fu5FHn3KcQc/RDZ3TMAhUZym7o1mbTHC72tftwaQ=</t>
  </si>
  <si>
    <t>EYGi3tjK/YlzO1MZUFJFH7/xcFnakDxSwJw5MRyTL1c=</t>
  </si>
  <si>
    <t>jMOEugm0nrUe5PHPOe9dUZ7XmHPoK8GqG9RV0NNQQKg=</t>
  </si>
  <si>
    <t>Afb4O48uxZ4WHWIeEO1/pwNVUTp4OOoz8MT8pSF+1/A=</t>
  </si>
  <si>
    <t>AJS/DUVqoMZ6PlfHv2OLDIo3GDz9vjXBxjaftYyBi2A=</t>
  </si>
  <si>
    <t>SKuvApSFnGwLST2xMSPMEQZCk/qmK7mNFf335MI1zow=</t>
  </si>
  <si>
    <t>WLblSaK2pyxpjNuDZT1ysGPJT4KBtSOlB9xHXgPb0uw=</t>
  </si>
  <si>
    <t>XIe/IVo0lTjDmd7e/L4WepLIxMbp3bWqRc/PYidJd28=</t>
  </si>
  <si>
    <t>v3a04dXD6nuUq5LNHLi/BlgiSBqT72lLoRMOu5zpvR4=</t>
  </si>
  <si>
    <t>YsO3SkGc1pk3F6f7Ech3FlGXDH0mVploGr3CYeQV8yQ=</t>
  </si>
  <si>
    <t>WHh0Z2TMdHRTBgVjcS8uSoPwpoxBqP5n4TNyzOlT8Jc=</t>
  </si>
  <si>
    <t>f9HCdBaEX3p4DZI5jQFLOKWZDIqUluRMgyTS91t4lqg=</t>
  </si>
  <si>
    <t>S0zkRHiBc6wao6ABOi3Mx3SqB7fn+vSCks397aOyC00=</t>
  </si>
  <si>
    <t>dBAzsfodncAQwMTtluT+qLyTySiDyTuBKETNkbKnDM4=</t>
  </si>
  <si>
    <t>F/mWJUzxcfxWiTTMQQAsifWLGqPq4zn7ufU925DheSU=</t>
  </si>
  <si>
    <t>2XgiM9OFSs60+G+LEk6Gih3gvynLshcXb+VSclXGGUQ=</t>
  </si>
  <si>
    <t>UE3e9W11FC6q+L6ySyW/1MfO8yaUXy41w9VPrGFmpL8=</t>
  </si>
  <si>
    <t>tB4JKetkgSBxL3e0XBu/TvSnQRMVD0lzdq93DQdq+QQ=</t>
  </si>
  <si>
    <t>3V3P00dfSD7XR9NKbmkZ4vTw7gDGPGvQ2/A/yCr2qA4=</t>
  </si>
  <si>
    <t>ko2a+5K2RHgLnkbPRCPBMzpB08nqfnYGsYErbT8TqAo=</t>
  </si>
  <si>
    <t>duEaW7n04lIPC2125WNnRgausoF7liS98cUmq15gnjA=</t>
  </si>
  <si>
    <t>wTPVwzSIW4f8kfjlL6sOVPR4/Rl9dxSh41fRBes0E4M=</t>
  </si>
  <si>
    <t>aTxaiIHKk5Jm1jar4Jgc7zetpjicHz3D8b4SvFetlCI=</t>
  </si>
  <si>
    <t>FR+9CKsykXmzlKJXvFjitQZ6HYtcK2pjB8yWTgFSc8U=</t>
  </si>
  <si>
    <t>e5f15OkX1ESTem3PFvCtpdJG+JWMiE0gXNCji8VrEs0=</t>
  </si>
  <si>
    <t>JInqwOw/awCk4OdfsucBdc8fqjv5uG/2ubuI+fba30Y=</t>
  </si>
  <si>
    <t>yam9q/oq8tLqmWGj2X2xd+UDRsgwT+aISJeErAwYrmU=</t>
  </si>
  <si>
    <t>OsDtQaGzv6n9aaMd1e6K8ONmRD4qKCj2sm76LC97EWQ=</t>
  </si>
  <si>
    <t>mJuOD8UaqwSJdabYSc6BfepUYv9jg7IDl/3z2t3v4uI=</t>
  </si>
  <si>
    <t>fj4uPHOaQ4GbyVtoiV3w91RnqSM76awHPgsljBtcZzo=</t>
  </si>
  <si>
    <t>XQdX1Qh7aKin2iy9s9v9Iftu/hzZZzDtL0Q0U1Vcuvk=</t>
  </si>
  <si>
    <t>fU4OeSZkcYEnk+5PmmDWvI1pQZxp117dwEG1TGmkrik=</t>
  </si>
  <si>
    <t>qsX7dM2mEOyZGXYFG0uiQiBT9flaqH3EhwBiz0f6hHU=</t>
  </si>
  <si>
    <t>AKDkA6lLcBRycY0qeyASlM+zMRDEAwGUB/WirRTQUws=</t>
  </si>
  <si>
    <t>0H/x2/0+Y1AuQF3LYVqwGG+/H8ITefXIN4PY99wSnrs=</t>
  </si>
  <si>
    <t>HtCKfa9+5I2p2AckicNC5wIKVV86rR408xavmyQ7ZWE=</t>
  </si>
  <si>
    <t>2bG25E6kLvFeAddC1GLXDWxM4GK2L8liBLaeUa4wRHM=</t>
  </si>
  <si>
    <t>VHHh8Hx8nV+QAbMD1Q/rSayCW+dyjPt5VFuEB5SRBgo=</t>
  </si>
  <si>
    <t>dDW0x76NqoILDzNTmflAZBxen/NLnmB3Ourck+YEZCE=</t>
  </si>
  <si>
    <t>fD6QHprEk1qv2t8VVzxyV7OTyfmQ5LWGxjS4fFS0eoc=</t>
  </si>
  <si>
    <t>LakgR0azWjHaSILdk6PJJ+teb0kR/u1Ps42wZY4nxMM=</t>
  </si>
  <si>
    <t>zNpfbOk4xltlAjLazc6G3fPzirBnhGe/BirMsdZzV6E=</t>
  </si>
  <si>
    <t>KjTq3ivVol285wF1uIQYOBEThnSQQrwlFVYhpkuKDnw=</t>
  </si>
  <si>
    <t>Q0uLanYDofjJ9wrsv6d1OfTkvLjMW3luZbcVwEyRiIA=</t>
  </si>
  <si>
    <t>ZmoHU+a46/uNadR7HnmL0YLymbfV1XgpDpFhHVGOzGw=</t>
  </si>
  <si>
    <t>G68teoz059A9CV9VmN6mlPLiDDzHbTOuOzVCAuJLD1I=</t>
  </si>
  <si>
    <t>oz2v+/VO36XrxvqHrIxOiGCkb9vK3VIMe962K8hgrSs=</t>
  </si>
  <si>
    <t>NKJJxNQMe+tt75fIH8gAE9FZ9+tCcGv/8FWeNjNWtpQ=</t>
  </si>
  <si>
    <t>Xq63DlV/YRxH+sW+MEaO50Z0YUPlvvSrY8KhX+L4Hxk=</t>
  </si>
  <si>
    <t>2IeweTdIJafqbEmdqxE6v+5nymrEB2egzIbgGh+m5QE=</t>
  </si>
  <si>
    <t>lHa5RydbeOzRH6NQqC4EmQO7UbqGnHPVAg2v2QVVEpI=</t>
  </si>
  <si>
    <t>ITJc7Q81Ew8vycOFPhrx/xeDwl8sLLzHbRDVH4WiFhk=</t>
  </si>
  <si>
    <t>b2q2GSdWlkW2yFO/Z0q2/iV66cwkMVPoQ3GIGncsCsU=</t>
  </si>
  <si>
    <t>6aiD1l1pfdHtptjRFTypoYFbsC07m7M4Zh9fXIx9d1c=</t>
  </si>
  <si>
    <t>vZO9V6LQh/HrJias6dduu2dC/gg1sssmMlk+donPT00=</t>
  </si>
  <si>
    <t>v/n/+eV8jMG4wN7aU6sqVTDFfe7HCesYFKGLRsuaYL4=</t>
  </si>
  <si>
    <t>p3nlcMwabpFRS/quDtf/7lOZyC9vq3ML9I2xU8WgX2Q=</t>
  </si>
  <si>
    <t>BVKZnGiAukbVnByKduyokL0CkJgMr0pWQXXXk1eXhHc=</t>
  </si>
  <si>
    <t>wriHd1RGmyEG7BZh03FRHl6Tvc1CchY1xPO0npVtAdQ=</t>
  </si>
  <si>
    <t>qTiXhlIlwVo2mvf4UtMdJDPE6P1v89svtCB4heMCOiE=</t>
  </si>
  <si>
    <t>YFgzgdrAyhq6l8qWAwT6TswBUaOpIImL9sXoA9C04j4=</t>
  </si>
  <si>
    <t>RmLbL829ZIRonP3EiBwpUifwfGFlPCKArKeqmuZlwa4=</t>
  </si>
  <si>
    <t>o/i1d0Puj+F085w+GVFzyUPmzscQUEqzgjOn/0DGhcA=</t>
  </si>
  <si>
    <t>eUZ8lLXVefjsFAXYh0SbZsehlqLkFMmK5N8jBxffX4w=</t>
  </si>
  <si>
    <t>Rqg/ZkYzYwihN1bb2LBUQXQFVEUIZO5/L+K4Q5dKRho=</t>
  </si>
  <si>
    <t>QIEZd+uZb0EmGJ0SSlfQ1lEA/TgsfILD9A4ltTtJ2LI=</t>
  </si>
  <si>
    <t>EzFa2EIs7AIFR2rV8yS78hiPf/iZHBsxVhrVXL2QBm0=</t>
  </si>
  <si>
    <t>5d+iBHxZyutyH1Ygg6wZ4H1sLhfrAdMQVlI0JoveC8I=</t>
  </si>
  <si>
    <t>qleuhS7Y2xI8qgtQrq6CerEtGT+0Y/Wapc5MQyR0eRk=</t>
  </si>
  <si>
    <t>YBV5K+GmcAtoMX1HNFSqXz+GFPPiOq/ESLQLqZm5veY=</t>
  </si>
  <si>
    <t>NhcIWaSC//sjD/xhrXVlrDYyqXg79oRVLNzQAkvDC0Y=</t>
  </si>
  <si>
    <t>DvYjbvNAD2J/Kks6VlX7V3vIoDyCi7pZ8b5EujVVDFo=</t>
  </si>
  <si>
    <t>UvsMWSXjnbWCFmUKmf+w3gmAsVsj2bZSCATC6sBLkCM=</t>
  </si>
  <si>
    <t>5ZwBgutqmSrvhCAb60VADbQ5edB2FCr4oWNBqS9Oe0U=</t>
  </si>
  <si>
    <t>T/hKLNSjhHXIifIVzzmDaoifF16LmBUlruMmyoWLa/E=</t>
  </si>
  <si>
    <t>1nIeDZ6CXt1sv+ST02ZwT3quyI2JFWnrL2v0iaOahLo=</t>
  </si>
  <si>
    <t>JuLOdB0YX3kSHSrYODIlWuwPJbE89DXgNqh1gl0SXBA=</t>
  </si>
  <si>
    <t>IDgsd/NqJANVBS38W0IVlfFUu9qzDDqs51VPp1OhpLo=</t>
  </si>
  <si>
    <t>x0nzwiHjl0CIkZE0lkeIjcm56dYXCtnxGJgMdbDHMRE=</t>
  </si>
  <si>
    <t>Y8ttlLOte3PzfEmj1s4fOmnYL/n4gf4nzBBySO9FfBM=</t>
  </si>
  <si>
    <t>pxHUDpD1AtFIPVNQQZheLvRt375La12xIFSAnnoj768=</t>
  </si>
  <si>
    <t>NnpQCWtM7U4ePJughajuF9HRfVLC7hSSdQxXc342R6Y=</t>
  </si>
  <si>
    <t>55GX0KxkHUME/Z7zkslUL11NRzOXsxgbsk3c093lG3o=</t>
  </si>
  <si>
    <t>vI4cBwIAoMAYoHQNgcKyVulb5imh4G6IU/QGkZ4z6MU=</t>
  </si>
  <si>
    <t>Enj6lssrDYtGJ1Ha7jCShV47IQrMyalSAHU6AbB5PBM=</t>
  </si>
  <si>
    <t>0zvYueKTGkXcIWL9pN2SIZpXZIT+rCGbFRgKwhV0yE0=</t>
  </si>
  <si>
    <t>ilClG7hykajXY7i4I/x5Vp1ZmHsrvgrRsnurIiNO85s=</t>
  </si>
  <si>
    <t>+tUq4rhIStIHivJK9t6MN8UdzIelUMBU+Tqtb/RWTKA=</t>
  </si>
  <si>
    <t>JYBxvYHFkdy3b+SXtn8Ough7RPa//XlQX+ArCUviKNI=</t>
  </si>
  <si>
    <t>NVtTn/mIe15zKjbdUbLW8Qi6Pt3WDSpmsAgEcfbHbSk=</t>
  </si>
  <si>
    <t>p4HyCZo9nOnly+LLshj3oozlsQ1NzcSLYz7opaGSnHk=</t>
  </si>
  <si>
    <t>JrFzqooKosm5FdwU50K33odv6cUq6geidPibR4ki338=</t>
  </si>
  <si>
    <t>OdmxtYfiZt2F00gqIxLvho1WzSNpUi9i9NkeALRVZSU=</t>
  </si>
  <si>
    <t>TaozyGfXoEq69h9WmJ1UUZUdc9x2D54LO0qTAGheYpM=</t>
  </si>
  <si>
    <t>OY/Q3D3FefBkKt2MChhSd8xsEhYxrBGk217lEbpek+U=</t>
  </si>
  <si>
    <t>VzZecnHcS/xAhGCq4LjSRjMao926uGnA94GxPbnkEAg=</t>
  </si>
  <si>
    <t>E8Jbb59sVdYQ2aeAOraahsnLpEdCHduyNNkkLRxlNcM=</t>
  </si>
  <si>
    <t>VOKt4jkyMVKHsfVoCdpkHPqG6rF0I5hmJ+H8A/bUPRQ=</t>
  </si>
  <si>
    <t>bj3MUlnWb1+c+RiKleulykKGvVXNBA4o3PstBztDt3c=</t>
  </si>
  <si>
    <t>2D6uT8ztTo0eWOaVMRwZRhgllWKx5QhPZFtlbj5/vDc=</t>
  </si>
  <si>
    <t>TmB6e65TPXkhuawhD7JvSzINJKMx8y0oblHu11wcHNg=</t>
  </si>
  <si>
    <t>ABv/52GPwLuiejOEcgXIYv+KCTPN/rZasl0pPIpKGRI=</t>
  </si>
  <si>
    <t>IiSzOnPGIO+cG8t/5cr7M1jm8FOI71sYzXpexvEitNY=</t>
  </si>
  <si>
    <t>poGaThzMtCCaWQdUyw4HjUGvWWjBbSUwCzd+BkeWqHo=</t>
  </si>
  <si>
    <t>I8FdKd5XrGc8Vu4DRGkaC+IXarkoEpkFxv+62yHvZnM=</t>
  </si>
  <si>
    <t>AmyZj/H/LQHQW9MQ15v+F6KV7KyQ3nGgsQXyYVWgtnk=</t>
  </si>
  <si>
    <t>xLkx2sULpIEAxeMe1NtuJKQwMNNjlFt5sUqMDCiiIgQ=</t>
  </si>
  <si>
    <t>xcPnuBelYYQkcecMN0YFY0iqa2f8/rTGIiLX+jga0Es=</t>
  </si>
  <si>
    <t>sf5gxJsISKqHf+iQIL8qhmWPnjmmXUdWJq6NIrcYZv4=</t>
  </si>
  <si>
    <t>h5ZbcmzPO3LWlt3wz9b/ho/Oey+bZOy7VFgA5OKjomU=</t>
  </si>
  <si>
    <t>BEj9S5fOsnoYVjCOsIxiEM+bK3ZFNF7XM7HxroYQM+k=</t>
  </si>
  <si>
    <t>Per+7ZeJDUHkxbgax23MhuPw8lBaIPsxtZ2MPAvoUL4=</t>
  </si>
  <si>
    <t>yFCHmYuzLhVZJiuI6YmZvQ2LbulrjmDXE7nriytlqfI=</t>
  </si>
  <si>
    <t>SlYAnyDcySqroUCsxJY4SXHu2qru3p1pfbeOBodS3mE=</t>
  </si>
  <si>
    <t>3zvjlyhcM2NrOPxNFFs5qNwpjsMOMkYo/bdZnsEFlR0=</t>
  </si>
  <si>
    <t>5q63C/jZ4S2f7HJVmO1dQN1SRk9ZoGsrSGNftnRT3tI=</t>
  </si>
  <si>
    <t>InluzSG3UOXZ8u6TLSWVFxdwnTpYAoe0Ea6/lbcP2QI=</t>
  </si>
  <si>
    <t>nlgow/8MU88gM/uqpD5Ja9VEMR0WRrzRJWzG9ihngdk=</t>
  </si>
  <si>
    <t>BRE/zKpjfs+wDU6X51MWa/p77EUlXKJ35U1Wl7Se+AQ=</t>
  </si>
  <si>
    <t>Bz5dWMaE1XD/mx1n9tL/WwE+dL6U6pMmrHf1AsMBblw=</t>
  </si>
  <si>
    <t>fKlzMgmxtMAiOcdvRQX/hJblCAUJTSNFPYSdbObu1mk=</t>
  </si>
  <si>
    <t>eS5v6N7Nx4ZkWIS9+3I2PPYPdTOslbX5ix0eRQzbfsk=</t>
  </si>
  <si>
    <t>KmdQlVws6oBjh5rFow86qYvxyLKxRrA71GYLjWxAPXo=</t>
  </si>
  <si>
    <t>J5Jn9SamjMb0TL+OVgMjV9wpqifzy1prRO/QIXjATvA=</t>
  </si>
  <si>
    <t>xKfqH5jQAqtNh2E0x1n0H+39BVasQukHX16vd9oLBr0=</t>
  </si>
  <si>
    <t>sFdFHy27QeNlb+DriL6nwdjvntC2jUDbbEClvYkKVIk=</t>
  </si>
  <si>
    <t>gPFxDQWZzYO87PJW+/Tz6/kLu1YK5v11vYtVJEuK1lU=</t>
  </si>
  <si>
    <t>LdTyC6a2Gw5n2D6iEkdufhtAhhWiaZOt+C5ujFsSb3E=</t>
  </si>
  <si>
    <t>4sr+iJx4KwSFisl7QeFw/3r3PTA0TSO4iwmeb7vzabY=</t>
  </si>
  <si>
    <t>QBv5S3SCvmjF7xK3jc1a8oFNseWZzecRkED6GO2/jUo=</t>
  </si>
  <si>
    <t>IGKpGzdLh8ZS4jOm/zIXvRBJ3h8zGwdi72CTbJi5zLI=</t>
  </si>
  <si>
    <t>DV2VsczO+2ns0oN3s8dxzCdNEh9WtEDZKgguNh6tV4E=</t>
  </si>
  <si>
    <t>9eMtFveEG4BQRIANd3x8fhgQB/cXLvECfeTQaiPs7t8=</t>
  </si>
  <si>
    <t>iaP467D/FWfgmrWQmRbHjjVEtKHAtuzTIIRP7CBLqb4=</t>
  </si>
  <si>
    <t>snWAK+Y19TGXzJa7AKmt/GS6nZOK+oJ1e6HTkqVxQEE=</t>
  </si>
  <si>
    <t>cegzFi5hf2CCDLo21Mccwlud1j05zil4+aExGumbHzU=</t>
  </si>
  <si>
    <t>UwMlRuAdQe12c41jQY9drPLMGPyYJKxO3E6ciaJs27Y=</t>
  </si>
  <si>
    <t>FL6ADjST0ce+U/bIHcfU3H7O39i/ps3sMSeLPl4rRmc=</t>
  </si>
  <si>
    <t>VEPkq/gWiwQRGBE+TQni3OcO5uFMpTCiuS/+CQ1N/AU=</t>
  </si>
  <si>
    <t>gB+y9iiG6Dliy7GFPO6CAfWJpS5RkpEvg7Mn6b5Mokk=</t>
  </si>
  <si>
    <t>XFHPq60ikjhTJ+0vSzoqwBr3Q5EbFDoVY2KQ6wiDi6g=</t>
  </si>
  <si>
    <t>LnXkfiO8TD+nk1kIDy/oTtJ0PGyd6g1HBuniB5eP96A=</t>
  </si>
  <si>
    <t>SRy3d9lgCKik5dl72H66Nt80ETE9i0LXoqtvqhj0fjA=</t>
  </si>
  <si>
    <t>oZ7ne7xckhB1Qhi3f1Qbu8I0aleSzh+57gFG0Ds83hc=</t>
  </si>
  <si>
    <t>NAZfB4MuK1E0u4JnuaqdphbHlFUXQxUMsoGcWo95ylE=</t>
  </si>
  <si>
    <t>D95DGK/kV9JUiAYCDQaq8XgEjfyciccmvs5o5siX4jw=</t>
  </si>
  <si>
    <t>NOzXDG9dezKN4+sGCsc5A0EqHXoOW4CnXcRB+BLZ+Zo=</t>
  </si>
  <si>
    <t>O8j9zIMOaWwpoVoXDAa1u7jVgIHSiMe+1LuOvN10XJ4=</t>
  </si>
  <si>
    <t>56ImqJO1Rgh2YdSOC0huUjtOrH6cGPNS1pbzI31Nkb0=</t>
  </si>
  <si>
    <t>z/dy0EQYrQlMuvUHw7Xcv+9BLXbcB+Hg05nlO91ibsM=</t>
  </si>
  <si>
    <t>8AIhYTotYg+h4RsezvakDpZi+gHLRlSdhklvvTR1yQg=</t>
  </si>
  <si>
    <t>hyU3FH5fgYKfY8rLypjUPZzFsjpce3IiENx5FDg63mY=</t>
  </si>
  <si>
    <t>dKSIa6RripjS/xwqRm1g2DnjmZWws74k0NZeZz/vzrs=</t>
  </si>
  <si>
    <t>LsP7e+ywMwauFIbHZxFfMarAND9B5ld48CM5fwd6tIo=</t>
  </si>
  <si>
    <t>ebt+JX3MprflDCLAb/1j+jf3DxhHdIsEZNMIlftv7wg=</t>
  </si>
  <si>
    <t>B0jd4w9sTY+21MAhUP4liPQ26CXQKi79BycQsCIKAyc=</t>
  </si>
  <si>
    <t>14kJgIRRpreZulatlNcRkx372lwjdV0dyL0WYACklQI=</t>
  </si>
  <si>
    <t>Esi2vcHVq57+Q0+zAoInhTkITferd2xerXzAfAs3Oqc=</t>
  </si>
  <si>
    <t>sx6rm6SEjvrrWHdD4IlgIOzFGtcKzAkMfmgclcqdgHY=</t>
  </si>
  <si>
    <t>2m1b8PbZhjmPGF3Di5I/aRsVg+QUylcArs5YIqxEFF8=</t>
  </si>
  <si>
    <t>MBPfxNaL5UajggJNY7vv4j/aRKac14HRAsgHpv74y6Q=</t>
  </si>
  <si>
    <t>SY9IzBgJKnPHbMTcHlrefivO373zkFSPnjmHULgLcrk=</t>
  </si>
  <si>
    <t>xiBKOut+0rTlokHqj6dR/XoRKhWY32EcwnqU45nLa6E=</t>
  </si>
  <si>
    <t>nqU1n+VVrXnhBp2JO95Itq+CERTeBlZFXhJJ4lmyOg4=</t>
  </si>
  <si>
    <t>hrA3FFUk1BVZw51prq7k0c5A9Rp841Y69MNV1TnyFVg=</t>
  </si>
  <si>
    <t>rB6A3bgDOANw/7VlLaC0VfLUrFZ5OklAiwv5Imf0+uY=</t>
  </si>
  <si>
    <t>ULi63xA/O2qdvHuTMxBnCAj0f8shTV8wqKT24gJomYk=</t>
  </si>
  <si>
    <t>zzJpjlRqWYIXN9uWrmxA1B2G3hnBUp4K/XoyiEvLMSk=</t>
  </si>
  <si>
    <t>RXXbWmHrbjmYXA9qTyjYmg5qKKtVlXrQGHkBvAA9nQM=</t>
  </si>
  <si>
    <t>AhnUYTMA53cKx8TCc02lmigvU8VEqOIutl9uytY5d88=</t>
  </si>
  <si>
    <t>nlfDnbY9GBjbUGxACoUY+yhXTAOg0wJDpK3OAq3Sank=</t>
  </si>
  <si>
    <t>+c+Qb6G8o+0JJ0FjFZ+4c0TgGXjKxp/ptQI8NDoKBE0=</t>
  </si>
  <si>
    <t>SLDk6A6lEcfKuWyNPb6blPF3Jf92yz+isx+xUN5Stsg=</t>
  </si>
  <si>
    <t>6sYDRUgwHAEVsIeVtjNCeMh3zuCsCS8SmsuWfzwDZwo=</t>
  </si>
  <si>
    <t>UTP3Ah7Clf2IyQCBkkTrItWOjv1eKQWxsZFqHqczMIA=</t>
  </si>
  <si>
    <t>fud5crSdtnBTESD7rg+lhlDerK+xtVkmUE8cmwT6OYg=</t>
  </si>
  <si>
    <t>+4973R+NcVCKTRkdgQ5z3tnahMip9GzejUJVUwBgzRo=</t>
  </si>
  <si>
    <t>F/rSlsBic/nZ4c1nYOA++6nWC5v2CZwhTacqArs43cw=</t>
  </si>
  <si>
    <t>vmy+Q5+gJ55I0YuGAscjUxQct/38hqQmpsLteNuyyBA=</t>
  </si>
  <si>
    <t>GQ/o9Z0jaYss9z8gpHuKB1dMRAqDgQjQFDUYLEAoCUI=</t>
  </si>
  <si>
    <t>j8gC76q8ujrIsZZK4LLao2bMXIBOKODRblPlW8R6vMw=</t>
  </si>
  <si>
    <t>5A9uyOPgDdXR37DNWuY91Z4Z3TaVUt9U46KJZUyvgo4=</t>
  </si>
  <si>
    <t>Ra6DBCWSNCJGIGeRDtmZIRigE3YdeMbmA0gAkg/Myuo=</t>
  </si>
  <si>
    <t>HwR+Kf+eeMMzXeegV689GFDKQ2COzlOmV16Ga2FdIzw=</t>
  </si>
  <si>
    <t>b4Hlr45v4rH+vBmOEPtDlK4yemb0nd2z7OWMBgiofXk=</t>
  </si>
  <si>
    <t>mphB/bVF7RMyGVv3eO+z87dXY5bdHT1Po3f/vURqQT8=</t>
  </si>
  <si>
    <t>EH/hRfoj+yY0jhDFNwfjiBDlG8hYTrq4kuKfgStvN/8=</t>
  </si>
  <si>
    <t>Ry+B37DweIKG8aC1ukKxttWzZPy4MFWlmQ8Iezzhr0c=</t>
  </si>
  <si>
    <t>RqssiBaELtXHtW+y3OpN4tnTzRbi0086p+SyRJCWrfg=</t>
  </si>
  <si>
    <t>d2WM4X0RVyw6GQa5VcV2SsCa7oeh6kSh3M6OhMYdth0=</t>
  </si>
  <si>
    <t>b0CBPLvtlORBGlqMsgqIvXf+dwCF5TwwFx1cXCLHkFw=</t>
  </si>
  <si>
    <t>ogpUNEKoVtOfENafzUAV3ArATjEc7REU2Oea26xb9r0=</t>
  </si>
  <si>
    <t>WG2hBOUN+JzZaVj1ZkmoqwGa7m8rQaF+BOj1YPgTwvk=</t>
  </si>
  <si>
    <t>7o/6JOaapt3f8wuqqmu3QDpVkakzdESHca7VqaVdb6c=</t>
  </si>
  <si>
    <t>2PzLiG6ZcNFN6bnRwEsU37mTNe78bNdO0Q+zFYFgppc=</t>
  </si>
  <si>
    <t>KiNW2L7WFjgt0p0jOqXOPkGOEZx9zlxeUdSuxojOSSg=</t>
  </si>
  <si>
    <t>0XO+kq+vjUuvMKEgXRNqTTCRUs/1l1GGFn/CNhA8A5g=</t>
  </si>
  <si>
    <t>jozPwMKKDgayZlR6tp0xemIDuGywIokT0Mstnx21AwM=</t>
  </si>
  <si>
    <t>N4Fm0QTRDjIhZFGQJSpMXoc9CH8TU3v1dXFeaFGRWs4=</t>
  </si>
  <si>
    <t>MHewAVlV1YY8F+nMsT7XUfRC1dCAZZGx0NbjDOLAeyc=</t>
  </si>
  <si>
    <t>IAvJ7AsRI1oI89eD8i487PnJhzn5wft1wbYMvXRhCH4=</t>
  </si>
  <si>
    <t>GMkKVorFa8UBrY23qqkCzO9X+gdoRAOeyktYW3o47II=</t>
  </si>
  <si>
    <t>V478KCNboZLSYtqWBDuhAGN7iurA0SboYyur581v2x8=</t>
  </si>
  <si>
    <t>KL5gX2yKXZr8rRoniYz8n4OX5xh9T4ImoWAgWn0OoF8=</t>
  </si>
  <si>
    <t>ZfUy+Fq2JoxUALIu0Bc7IvnCl5/BUpjiPU4cKjmQ5P8=</t>
  </si>
  <si>
    <t>R8t1v03cgx23RFV0rpq2o8TpwyoQz1rNKdbX6q5PV08=</t>
  </si>
  <si>
    <t>Kuk6PnrK9BP5/Zq+gBCpul9NVduMaOPCyZtQImuVkww=</t>
  </si>
  <si>
    <t>KGLuuT6dXd7syIZsO86oHBL1unrHhyJQzS3ar7DtVNI=</t>
  </si>
  <si>
    <t>KPWR28zWEGczP60PN2DV7gl84xAYNz4iak32sggmu1E=</t>
  </si>
  <si>
    <t>FTb/EPku1yAjlCH2+eqxG8O04HQ9fN6p+UK88AO+s2o=</t>
  </si>
  <si>
    <t>Y2EMzafSTKSr9srZw/PK63t6XMe2oxP+BoZL5dBzYqo=</t>
  </si>
  <si>
    <t>1BnbGcj/DHMJH4f6JuDsTcTBRQyoRjVl+IpEzNwb3AE=</t>
  </si>
  <si>
    <t>9YeKummk2XQGTp5O99/8uw03O+1ycw3stz28XUNt2A8=</t>
  </si>
  <si>
    <t>PiwoBcv/FOIFOptDHOZd+cor/9yV601LgLqdh/m/+gc=</t>
  </si>
  <si>
    <t>qYMXSf34zGLO/3P4Kg3VEOLZeZi8VgskNCt2f5MXd1Q=</t>
  </si>
  <si>
    <t>Q81cDFDVFYoJw2zFpVh/rkjy7Kk1xbMyNoisJ0hy25M=</t>
  </si>
  <si>
    <t>gRk2suVOBbvS/kq0OfvfgiP19PfnI/uRG3mZO45N7fU=</t>
  </si>
  <si>
    <t>XdwMNmBPTpc37MTO0kZjPeMS20T8QvE8R4gI36qdYng=</t>
  </si>
  <si>
    <t>TvaYM8DnOhJq7BzyG7hQJII0R/jxaJYye9p4q5+MW+Q=</t>
  </si>
  <si>
    <t>3riUO5/SdyvHoPSlFPuA+bJuflczT0hc3KNTqlMUVMY=</t>
  </si>
  <si>
    <t>u2cKDZNAkQyg4Dx0+vActhx8Wy4zWpOXYLUskBCJfqg=</t>
  </si>
  <si>
    <t>gvRYkhOYRngov113GYbASCbZp0WA8AImKvcmFUvF0Qw=</t>
  </si>
  <si>
    <t>3+mCGYTH7c33YibSWwoqhiwOv95mEjTylPOrepUOip8=</t>
  </si>
  <si>
    <t>PpWXXpsPX5nKVNLEgwkR+v8Atr2gt42ManvupWUwn7k=</t>
  </si>
  <si>
    <t>5TU9w0RgigWicyQhC835sn+1JRgr3WPMMJdxtyF0icg=</t>
  </si>
  <si>
    <t>A7HxEZla5PB2qxsRHFrZtQmZ1UzL+UlX/nbsugh/mWw=</t>
  </si>
  <si>
    <t>0JBzJTHhhZDTClRA8d5FVZYwwdZM1q6Y+32SmdqNd1Q=</t>
  </si>
  <si>
    <t>IVrA1hVoiIX/vKyROBakCHP0K1mSIG5cAir6pv7HBBE=</t>
  </si>
  <si>
    <t>GjDIfNp6owWw4v38bXj6WGCh2A4sJj0GZYnYNS3varw=</t>
  </si>
  <si>
    <t>6f8Yhgjs+9X2NCY4hJ8qVD31fKvjN6Pz1tdzd4u/kB0=</t>
  </si>
  <si>
    <t>uk6nK2l7zvX/uah+ScqLm75wW+fMntK3482OG7aJaKo=</t>
  </si>
  <si>
    <t>wdw/ksD/2M2BRst6zje6Ff/33f6sk3bQ2NSKvB6wQdw=</t>
  </si>
  <si>
    <t>cGiplLdGUAfSQ2klPlz5lKAEda/u2tcLAauiNeQV1hM=</t>
  </si>
  <si>
    <t>i4AkoTozY+Lwt0P1Q6nI3XNekgMQVyT5t9Nak/qztek=</t>
  </si>
  <si>
    <t>0otTtA+lQmKNeQ5JvbcvrPM9El10zRdipOJxVBoEwlk=</t>
  </si>
  <si>
    <t>Mx6+oOj56208t55ceWpXx3wsN/VutxUVQZBBDQPZgZk=</t>
  </si>
  <si>
    <t>euDxHEMnzSYIdweFmvp48ChNrL133lhrsGF89Xj1wwI=</t>
  </si>
  <si>
    <t>pmUQHUYFwqFNp338dUOoB9oSwd3ESStcrgJEYIGK2iU=</t>
  </si>
  <si>
    <t>lDO9c5IQKG1oSSXnRXp+9t9YW94SJnDQCCTyvJ0sJrk=</t>
  </si>
  <si>
    <t>9EQzhAsxjqwxPn/S7fy441zX/cOUL70faeJ3eZoUMJE=</t>
  </si>
  <si>
    <t>Q5ie6g1onVposZv8b6jj8u2tqqUephyirn3i8E8qBBI=</t>
  </si>
  <si>
    <t>yQLioaTe3vwGGkZwh5i9XUwSaplxxyur7oQ5Xw34G+I=</t>
  </si>
  <si>
    <t>fhi9RXTEhZKYFEat1D+Dk2TCIEFHInesgkPhEnO7H7U=</t>
  </si>
  <si>
    <t>2CVrGKCUXGzclLqpy37mEBAnxpQbc+yTHT603u/AUok=</t>
  </si>
  <si>
    <t>fM0n7dDpB2MNn9qtSvr5HwinKa8+RhQ3aNaJGZvek58=</t>
  </si>
  <si>
    <t>PRDKMjBggcp9++6/iVGPvAbEZGtiJ3n0FTylXFwc8IM=</t>
  </si>
  <si>
    <t>g7RQiODox0hCC5EbW1WaZ/idHoGDvPYzoken+JLNJBg=</t>
  </si>
  <si>
    <t>7I+THKywTBnrfybawhMcnenCx6vTDR0jdpU/oDCYsQ8=</t>
  </si>
  <si>
    <t>+GhZcLgObdGEEIpnToIwywIPC65IeX6vCbbM6yChyqM=</t>
  </si>
  <si>
    <t>wisGouv86t3O83k3zgeSwtDV6gbxUZ/SqRrhisInI7c=</t>
  </si>
  <si>
    <t>Z51I/VP/O3mG48nT0oMLcYhqiGa3tAW9vs4z7EdizJQ=</t>
  </si>
  <si>
    <t>x8riLCU8L/05oyT9o00g+umk0kR/Uxyxwyag0AMDIaE=</t>
  </si>
  <si>
    <t>V+ikxrOKBSQvTL/YXPZz+M31a9KrEZzpjTsYbPCXclU=</t>
  </si>
  <si>
    <t>BzMs56Um0zmk6J13YtsTHBEw3ymWahMxlE3AwXmbvzs=</t>
  </si>
  <si>
    <t>kEBSVCwuXpDnXRiyYpVpfv6P+cqqGxjBbyVfqMqwc8M=</t>
  </si>
  <si>
    <t>p63ygBUi69jEJkn83apoR4Y1F/vRLq/7c+HWv3zlw6w=</t>
  </si>
  <si>
    <t>hQMIazSZwwufaXC2i5DEpreJ9USscR56ZG8qPBZ5twA=</t>
  </si>
  <si>
    <t>cuVGPi1qfyGKVEGYbV2wmfpPxNH8AEKnjImqFvipty8=</t>
  </si>
  <si>
    <t>94/zb4oUFYN/ycEVfiuk1HcMbsaEt7eI9HGJQczTLhE=</t>
  </si>
  <si>
    <t>Z7NYBqFPOOED4pm/P+5Kb7ypx4jV5AQxFQwmeb/BHY0=</t>
  </si>
  <si>
    <t>UIhdwbXuLBXC3tlUuukCFP8w3Tg0Az5+SrIMqd2Nkhs=</t>
  </si>
  <si>
    <t>TmaUFxs+UnXDMMH69odYhSr2x626FYuO4j3WsSsGYms=</t>
  </si>
  <si>
    <t>+GjCn7aCpzeIaDTbVZ39xTu5xOh3YGk6cnC+Qmv8vXc=</t>
  </si>
  <si>
    <t>5PU2BvXrl/wiud+tdc6GUb5KhG+bswmEHz8+GcpLHAs=</t>
  </si>
  <si>
    <t>jIQZnDI5B83hY7C1cy874QvO5KhhKKL8wkDNy7LOLvo=</t>
  </si>
  <si>
    <t>7bq2r9Gioa8g8yNE503CUMdzHTVbKgnZtM3a0z+SBGI=</t>
  </si>
  <si>
    <t>9k3JepXhx/dzMgHFN8x4vLzxE1DMamrhL0EDtxWBeA4=</t>
  </si>
  <si>
    <t>GeS7AwEzuGmxvhMnQHGcdiKdIEEqmpEAk/scHY/K0Ng=</t>
  </si>
  <si>
    <t>Jh2t06lrd7sudkzXztLoSG6vm81qHmZWFEW9zg1GH+4=</t>
  </si>
  <si>
    <t>C1IGCneuoI75KPagTA7wmKOo/70tk/5UYBpKnTEbCdE=</t>
  </si>
  <si>
    <t>AnemGSmVa/3JXO/gg8O/6w8F6i6t+Bhs9Ss+aNSWWwk=</t>
  </si>
  <si>
    <t>G0e6MMCHbr/dVR3sUTq+hPgwpC13YXS0Q37HWuzhOkg=</t>
  </si>
  <si>
    <t>/wCJeo3gwmbWKmswEUkKimg0td6j/lxy8MyaSW3C8NY=</t>
  </si>
  <si>
    <t>dJL4PzzD4RcCf5W6eSl68kFKIB3u2Uqfak2pfYASJTE=</t>
  </si>
  <si>
    <t>1wg9ISJ3e2sXAcbLk5uPenpkNsZkwvUYaCFb6j7PKZA=</t>
  </si>
  <si>
    <t>DrGgJ8bCJilpZDSs+xh696g/MZA9K4CcxfD7uVPP3cE=</t>
  </si>
  <si>
    <t>0TzBC5pFDFQGobK7EkhwftXzmzgl5ncD9tgvkPOOL0A=</t>
  </si>
  <si>
    <t>d9S32zK0di+Kwzw1MfzYWdR31JNzSYin79uMqWJnNtQ=</t>
  </si>
  <si>
    <t>INCfgg8IuPN41gWEb97fgFZMOsMt0te8lHmMmrG2w4I=</t>
  </si>
  <si>
    <t>x+L0lHfKiB9BmBaARMEb++/5IWPGYUrqXuJzc/2zZP0=</t>
  </si>
  <si>
    <t>GuDZoh0l7/7TtSvouCGHvhyUxZZXYoSfA9l2pPoc8hE=</t>
  </si>
  <si>
    <t>5UuGSIz5F3+7/53qlbaiRHwFaqpp9I4ZrfyWyp917Eg=</t>
  </si>
  <si>
    <t>47IPwgfrC2DAQKwk3Wi2D6WOu54XJJnTglgsviquJ7M=</t>
  </si>
  <si>
    <t>FNK5YSeruQeeF2mx7BYuP7Fk4iFO/7fZA6xf7iRV/f8=</t>
  </si>
  <si>
    <t>WuyYCQ1oikmPjsbu7vIEbKODcyWr38QFmK1w6ZgR4Xk=</t>
  </si>
  <si>
    <t>WA4oUgkvSaPrGYJsWow9ZxZ0kXi+CilKCAJgC5Blnoc=</t>
  </si>
  <si>
    <t>Z37w/WcThsYx4OWS5hZ0vnNCJByVWp4XQVsC9nW9b10=</t>
  </si>
  <si>
    <t>5aU1hnGfAnh4oekNqKlYqUn9gjuNY2g/yfYCez1wt00=</t>
  </si>
  <si>
    <t>J7dJimgMENG4U+AlPXZ8Bqh/V0dGilihIl8yUpBhgiw=</t>
  </si>
  <si>
    <t>E22rU1L2jAAbR1FNK9Y81yzFT4608epN3ieqc5Jhdew=</t>
  </si>
  <si>
    <t>YFqHHu9hGAVdKueQBcIoPo7bW5fbHQ8O3Y82O79MzC4=</t>
  </si>
  <si>
    <t>Yhq2skryPuBIx0BvKha+3qFqH9LsQfI4rEEybyHuiZk=</t>
  </si>
  <si>
    <t>cLI2fubGKRkUdSCRBEzsxBzv6es8DqZC1uh+zIxtIao=</t>
  </si>
  <si>
    <t>NocViqJ7XxYHRslmg4VRRUe8ON5tdaJokRBpvrSzzEE=</t>
  </si>
  <si>
    <t>ASoze0o/gjjWKeOGvlu2WAC/U+ay60Td/udYF5EnxyQ=</t>
  </si>
  <si>
    <t>Kd60COMHSuXL3vp9nX9M0vd6dAlIZgILfGR9Jnk17u0=</t>
  </si>
  <si>
    <t>OfC1EPwJGtwNJtlYbsiUs+gLfScHaoqmHsZcy2vL79o=</t>
  </si>
  <si>
    <t>TuMZJrbXi0+M4S6ZT3SnFZP8f3vVAamCQgiZJ711dD4=</t>
  </si>
  <si>
    <t>o7T1xZc1QY+w948qnTz+OTUfWaU1bfNCQw1SjVbGE3s=</t>
  </si>
  <si>
    <t>uq+iIApipuBpAJMmaN8Hfum9wJfKZrEKUO53iiO767o=</t>
  </si>
  <si>
    <t>agO8+IAmVhb5d9dBZqfN/Zbj7TuUef+/mtOwajjkB7Y=</t>
  </si>
  <si>
    <t>NV4JV7Q4raUiV06HyU1XtU8DnBHC/iMlzoIv3fD9jNc=</t>
  </si>
  <si>
    <t>Aq7gR/x0hIRQLj65a9MxT/w9AzFPKv5gZAGxYSCrk+A=</t>
  </si>
  <si>
    <t>0X1e+DdW2iX3hnlVGv+t0cdXuu9dPk7CWZ7QCXlo/II=</t>
  </si>
  <si>
    <t>z72r+tarA53tlqD2Z0Qz/14hvpm7RmbaUTSq5MpMVA0=</t>
  </si>
  <si>
    <t>sAwcDTZGGjfAiUxIfEtW1hludxwoq0d63xKJpn08Iyc=</t>
  </si>
  <si>
    <t>HMChOlTiMVT3jr3zRckrOWvP3GuQvMACi+se3BCLiXU=</t>
  </si>
  <si>
    <t>VCtUhxeYYgV6NFwBGp8lvbnv5m4j3VC8QJhDSKA1mLk=</t>
  </si>
  <si>
    <t>ZneNO8kKgvvgQsEYll2xGXrl7ygWsFhT/NLDvFGj3xs=</t>
  </si>
  <si>
    <t>WTZqppVs0pn/cl/8vTmFx2A2EsH9VB/ViZeXsK//oyE=</t>
  </si>
  <si>
    <t>7W54WEM644KsbHgxGunQakZkMK9OBlz6K2WYw7A46ZQ=</t>
  </si>
  <si>
    <t>DiAUkUkxhkezKR/K/uBC36PlwmnlmaV8kvdBc4WEoiA=</t>
  </si>
  <si>
    <t>XWAuywfwqceIDhOArW30KbzcDQY+ld+5hxDBSY4rdJE=</t>
  </si>
  <si>
    <t>eXjlKG8Xnhquot0lVPctbW9TAJ5sZVd3fz1qS52g3vQ=</t>
  </si>
  <si>
    <t>dhHGWUF80gzECQVYqpPcAMAEQzYCNmM8TgP2b9/BM4Y=</t>
  </si>
  <si>
    <t>rlbpPHzVxHWBSb9oyM2qJoJUU/TWMeNqu7iMI7YQVCQ=</t>
  </si>
  <si>
    <t>DuHjapbrhMZwBC9D7mZjfDFt9spY9b2Jez6lfZFG/jU=</t>
  </si>
  <si>
    <t>vIjJKx5ZYBBWjcY+cqshcQ5cSdpK1j+avas038o9iow=</t>
  </si>
  <si>
    <t>kF9k5xGyryd3ApsDwMh+Em72YOQrv4K9NBCQzG+Dk3Y=</t>
  </si>
  <si>
    <t>3S1kmlegeZ4ye3diaUXup2N1F0u0I8cpVaVM2QZ4mq8=</t>
  </si>
  <si>
    <t>yIDIY2+I89AkJZQzu30ZqBG1dvSvelxaqI1xPiRRbCM=</t>
  </si>
  <si>
    <t>KNLKqCv1KLa7Xc30bs4figYLGkmcGn4O1Q5DsnjzgCw=</t>
  </si>
  <si>
    <t>FN9NIsGLS5QxdUnqV511VqhkU9djzqc0+zL061+AMUM=</t>
  </si>
  <si>
    <t>EYNSGxtkBbAN1iU9TehVlmp/zUpV4uyBYzIhB/2NmI4=</t>
  </si>
  <si>
    <t>YaTD9A/hrjssMB1CbdZ75NF/tX0bGESJyH2hHNBjqto=</t>
  </si>
  <si>
    <t>0PbTCqFhFBpXNW7V4DRTd8IxofFHvD1mIv8E3NtdrhA=</t>
  </si>
  <si>
    <t>dlwveyKoERSL1tl73vhcsmg8XLsllJT2BWWcTlLzuLc=</t>
  </si>
  <si>
    <t>giaJZY+hzy3kHyvAOr9/ArChoroExSoHIGJbbjGqOpU=</t>
  </si>
  <si>
    <t>c5/Oj0dHpFN9GRzZl2rVDkp4jaDO5KNESlAY2DW6fSM=</t>
  </si>
  <si>
    <t>UFYXbjYa18mV8ALpcZ5cuZC+B4sTfGg4S7EMVanLi5E=</t>
  </si>
  <si>
    <t>l7rCPe7PETLaJpiztQsCLJK/FjV1N8CBLwBeP5kNoHU=</t>
  </si>
  <si>
    <t>0yUrTLgD97yQe60E9pUfGLSHMezKsL2Krr29ikU9nOM=</t>
  </si>
  <si>
    <t>ix98D/SUE9MWzulbkimSY0W+jPquU5AXi0JwyArPq24=</t>
  </si>
  <si>
    <t>TZM1CZVzf0zpUNvuF4CrFNP80QJXDHz/CvI6j1dgH94=</t>
  </si>
  <si>
    <t>jc5VBP15z0Xp1e4xoKttPEmhQMQi3dc8Ty4PSWM9LMI=</t>
  </si>
  <si>
    <t>WWkf3GrVds0QL6G+TS7lr7vW/6mPubjZqUfDOkRpHW4=</t>
  </si>
  <si>
    <t>yGDPwkU4xIj6/GoHZFIAC29eYefQZVkswxvVogtX1nA=</t>
  </si>
  <si>
    <t>CbGdICo50cR39g8J6X6h2yqkVnahVeexDz04TS4am30=</t>
  </si>
  <si>
    <t>tRqiOxwS3W87MHuoiQ08S4mqChuDQFivipDhh/x0oGs=</t>
  </si>
  <si>
    <t>xHnrICW8EQdxpZ4RxPXR0O/cPhEoMb3agfhws1ozBM8=</t>
  </si>
  <si>
    <t>abLaii5IY0G+xsNgGQP62LdKygK5+AuQfc2pJxR1STo=</t>
  </si>
  <si>
    <t>sUWt7HzmT4a9EvtYtPO5k/7lGHcMgyG98Izmej3HCsI=</t>
  </si>
  <si>
    <t>cPZhhPPp5xvGDX0LsztGnNL5huVg/DrqbEqLgURoUek=</t>
  </si>
  <si>
    <t>H5l4aD0sIz/uN41U8kS46KSnT+x425CfdqWr2neyMKk=</t>
  </si>
  <si>
    <t>kGkHBbHVV/BMdJY+yXLJgVd8YtZGbWc89GKkmomHZpc=</t>
  </si>
  <si>
    <t>ChD2BkElrmNEHJZcKeVBRKIrDtkq5t6ud/2Ah3hFPVY=</t>
  </si>
  <si>
    <t>F6xl70aditoUHvi3P0w8qRTbZIJ68a4UqJQ87dPSgAw=</t>
  </si>
  <si>
    <t>xnTdAlXmoBXue+4AdkT7A1DTImVqqS4O+YLFPjIZVMg=</t>
  </si>
  <si>
    <t>5e3qUnzhwco3U99UQcDtIVgL2DSi4ZjuzmxpkUCRZdE=</t>
  </si>
  <si>
    <t>teCrNVr/07pqDmG3XUyTwo2gz3zlZqd4o4JtmcaqSR0=</t>
  </si>
  <si>
    <t>5SDAmgv0bF4zB/VUfn2JUdcv01lkMPNVCac0+l3nwHY=</t>
  </si>
  <si>
    <t>GiYqCd6i6E6pEPIwNvoxgvIO3vBFFwvcrYhFfdIE4LA=</t>
  </si>
  <si>
    <t>nNJuiOn6IKmVfovAEK8at5hoPdryAz/fkTzyeG+VhAY=</t>
  </si>
  <si>
    <t>s0azdnfVXuGs86t7+85P0u9Q/DxBps35FtQ8PLUsWp0=</t>
  </si>
  <si>
    <t>7OXRt0ER7nCZsID7YBImbkGYY3aZdZndYvZVcdFEf9U=</t>
  </si>
  <si>
    <t>HlVD4TZUKJk6DqI4ujJ7qj1mNBdXq38umoKBFpqvQ+w=</t>
  </si>
  <si>
    <t>h3gEGt7lAklr4yk9GgwhPivqm81qGwNuUPLoZ7kvZTQ=</t>
  </si>
  <si>
    <t>qN06kNhjgvSmLtHhKDcGka10B42IAyKhb2IBpuEKWqw=</t>
  </si>
  <si>
    <t>JJOPg5bhGJNLQZvCAvnCcpo/7CPUztPn6i7leJCaKi0=</t>
  </si>
  <si>
    <t>QugUUgxuQfgF7gP2HOdIaFFoMoceRFfWBPWXNrC9voM=</t>
  </si>
  <si>
    <t>K4hiBikh24+Oo83xFoBG4EPAS+FBA3N9NE5QY9CgZkM=</t>
  </si>
  <si>
    <t>FsP6RPf/Ta8Ww7gweLbD0mPrtVNBMMhNIw521+vsoaQ=</t>
  </si>
  <si>
    <t>2HhQKqv7xqNYSb2IYmlTVgeGHSEfeHIE63zO2OdoZBQ=</t>
  </si>
  <si>
    <t>GtyvnlFVPwSliDI89HymOBHy2PuEPqAJyIWhgH5bVeM=</t>
  </si>
  <si>
    <t>A/5cFLUE84QGBrhMAzuyB+q0VzAKRwA29vfIE0MfA0o=</t>
  </si>
  <si>
    <t>ZpphftuQMA+f6mc7qTC9+Jfdzbt7ijKQ4mZ1czQ/Rnw=</t>
  </si>
  <si>
    <t>4njjiNV/HPmiyidh8mPLDUwWh11Rd19z4FQAZAARRsM=</t>
  </si>
  <si>
    <t>WwKgLe9qky3icHDVgKuOYg05joX7MnY5u+R9af3BTSo=</t>
  </si>
  <si>
    <t>OJbM1j3wU2rU2Q2FM3Y85h71eXlzFduSoOiUGPHKXek=</t>
  </si>
  <si>
    <t>D+ITEjo9cbRnAYRaVq3VZ9uME7bH3C2oR3xkpCwzog0=</t>
  </si>
  <si>
    <t>ksvGRc4vtSDgLSGeEBvq261wWflMWDLZ+OcCfajfyXg=</t>
  </si>
  <si>
    <t>5Zf/PvU3OhYYP+yHfzeKiz/3kDj5IDp2j2G34hU+/QE=</t>
  </si>
  <si>
    <t>SpnpCKxwjiHWju7C4Cka01O/PcvT2yYpAWsoZKGwe84=</t>
  </si>
  <si>
    <t>IpaCQI+JP3GmPOp0oDfzgeNxb3V3uu3c7sh7lEirlk4=</t>
  </si>
  <si>
    <t>hmgeftyeHdWSUksWweWdn50S8Qlv/hdpuqYBnY/alu8=</t>
  </si>
  <si>
    <t>sQJZVrnIucODljyME880XahRpS5RjAHUT4IRZOk0Lgc=</t>
  </si>
  <si>
    <t>yD9nMVTLsSU/uBq5LRr7VrCedYgSp6ci1tcwqLzBXxk=</t>
  </si>
  <si>
    <t>EQhZVeoGTKDqJz4+ogsvB/wdNV5yJ5jpr4LpvWmzWD0=</t>
  </si>
  <si>
    <t>QVR+Xj7DtIWQJKwL/tXE0pbgyVL01NoRBKWFjvLLR/0=</t>
  </si>
  <si>
    <t>Me3UbUh2rPAEl3Ra/EcpTO3QO7mL88Y0qVD89z5wZFU=</t>
  </si>
  <si>
    <t>pZ36cIZy7NUiYZqnn5cnSvCCaSN1pLBLxsGUO/Oc6Y8=</t>
  </si>
  <si>
    <t>Pci7u6vi5WZ4oRF5Kp2D/qLpVDYPL1nWJCEXXlomkxo=</t>
  </si>
  <si>
    <t>XRD7RylqGEZUB+xyXZhm6qCuAv3b2SSo/GT8eFWd0Mw=</t>
  </si>
  <si>
    <t>F6jteT6qiz6PFKikOMzNFXJanX3H1+WSu/X9nPLgGOE=</t>
  </si>
  <si>
    <t>nUFN6W9efWzGgXG4dvaNAWcIBsSUbuG9z2Rnr6Rt8Go=</t>
  </si>
  <si>
    <t>rn9L+Q6/kBmr8Wbz6qIYy8pxh3G+jYKTOdKPeXPgVOU=</t>
  </si>
  <si>
    <t>+N1SyC9eN+ginZz9uTfiH9DwRMyxUkZgHQBQ5fckKg4=</t>
  </si>
  <si>
    <t>fl7VbxGEU9ZRQ0t3TwnHyE7SU6elElLipaX2x0X+U3Q=</t>
  </si>
  <si>
    <t>NEYXMroZA5wjEHopJ4wm/6GqrSY46/NXMUAT5fFfKnY=</t>
  </si>
  <si>
    <t>UlCeOoA3nbHrOo/DRL3B2HMnz1CMV+hiX+bO1s2yA/A=</t>
  </si>
  <si>
    <t>/8hzcSZwsQdp+n5PRGgzmmDOB/PoZWh41CfF8vj2b5k=</t>
  </si>
  <si>
    <t>Q7TmS2Ws6m/nVZWhZCqhm7Z7akeFbnz2OphREncmqvY=</t>
  </si>
  <si>
    <t>FJ3iKC8dIka3qAvuNQRMjGzQV7Y5euCHiEmd0msOjtA=</t>
  </si>
  <si>
    <t>KuQ/dXqMKjhST3i438FVQP+7wwpriyi4AC3W3UqEbIk=</t>
  </si>
  <si>
    <t>HKaxiolLI62wsqGQ1QNHVDuCBdxwUYmn3tPU1TDdciQ=</t>
  </si>
  <si>
    <t>XZCo3SsL9Y12I0ZDwuNdeErcvhuCOnu8eA7Nd+Nxhfg=</t>
  </si>
  <si>
    <t>rfRWPKSGS4wCh/OapZsETOlgEnqvsotYg7tbdPoyAcg=</t>
  </si>
  <si>
    <t>9VrHqvXVE4lhgWAiLBtkf+zOHIBng0x19fgP/AAr5xc=</t>
  </si>
  <si>
    <t>boa+HJZ8cnXq1lFlZAFp48OL86MdZuxOrJnIbek8/20=</t>
  </si>
  <si>
    <t>fwNWGvWg4HbYHuIMRHY1aV5F6XUglg0yjce356sOSzw=</t>
  </si>
  <si>
    <t>dW05QO2nwD+Y2tJpHX3Z3P8CA09c+REpCOdxg+xvlhE=</t>
  </si>
  <si>
    <t>UCXjfpfO4VGeKM9sJPO5o5RTJwyp2jNgUnyq3gkns0o=</t>
  </si>
  <si>
    <t>p/DPU0kDImRCuzuDk0fJlEaMYjY3Js6BVA6zlrfwAoQ=</t>
  </si>
  <si>
    <t>eemIYTn1d5ETtHJtPDj/e7gc+4IQPK0uMh6m2KVyuwM=</t>
  </si>
  <si>
    <t>TImyFbIKz8rmvfwAOyLRFvc5GuFlxN37AFOQ5imQGSI=</t>
  </si>
  <si>
    <t>oGE6Fj3SvrgRAtdqDlBKOXC/ZuLVkEAkkwtBY1bB1do=</t>
  </si>
  <si>
    <t>JiLOraVk2vCBNfZWKj0OzEuk+yPtj4jO2PDfRzAz9+g=</t>
  </si>
  <si>
    <t>eB1CMlbJyEjHy2KskwwKHIZEle6LOxY0UpeLNDRjaL0=</t>
  </si>
  <si>
    <t>uXBUr3Rm8+uKqb7+gyxgAlRE1EdQshleuz/WWohfMQk=</t>
  </si>
  <si>
    <t>ZTzPpJxT4O9bxX8Il4TQQvCG2/+tj5jGm2TRXBJmtGs=</t>
  </si>
  <si>
    <t>0/3VWPxPPYd9CnkZfxHZHhZ2iFKXNnLRv9Eg9pRZLUA=</t>
  </si>
  <si>
    <t>wd1QVPSRaN/KvYaC0WJMDhYozjinhEL2LoqalTKA5SA=</t>
  </si>
  <si>
    <t>Q00UoKvUuLg7kfHOCGprjNnln6s/9xqNMs2L9FrXTzA=</t>
  </si>
  <si>
    <t>TFldHR18zE7C+4szGQ9x7n4kOsPqjyUhSs6uZavwp8c=</t>
  </si>
  <si>
    <t>2Y98+9MgNugMolvtlUYALhJ1ee+tvF4kwgoGK8j+4Cc=</t>
  </si>
  <si>
    <t>nPxvUuxTTr9Y7+M6qqcDQ2yz3NliA65Wsmwv8Uz9epI=</t>
  </si>
  <si>
    <t>aFSToE6ITjxBA0aoweejyTxCB6lRphNnm9Dt3rEbfFs=</t>
  </si>
  <si>
    <t>uLsaiHoDa2CHWGkVaq4agdcnuJR1cDxR0U0fThoIJyM=</t>
  </si>
  <si>
    <t>k6Z8NMhhe85mimn1SBmmdSJ3NZtffhMzwhpVxI8Ury0=</t>
  </si>
  <si>
    <t>wCSOTUQMbLjk9Hd10/8/TMzSMRUO/r0tLlL1lMM+ukM=</t>
  </si>
  <si>
    <t>5/f+ofMTJDY5soiBpW6dKnhKQQBbLi7rO+ILZAq5Y4Y=</t>
  </si>
  <si>
    <t>o+Gyraq3hfkMnmSmeQHVJcw0gj17pJpbp5ZTvQmiY0Y=</t>
  </si>
  <si>
    <t>Bsl8K5RCbfFD+8xc3NkL/dHJ2Ap+JYOhFRy28evX/fw=</t>
  </si>
  <si>
    <t>m8DXnTaY8j0SZKXjVWxdylxxPCzjoZeck9SmrO7AZks=</t>
  </si>
  <si>
    <t>pRzpBh3TGmKbfQWjxP75Ak6FR5LNPnvbRscSVKIZOu4=</t>
  </si>
  <si>
    <t>qPGGlehINO9C732HmhSCRsASCBi4fuOcEvBnjDv3TXg=</t>
  </si>
  <si>
    <t>k132MngXqH0ytDuIgPE/3k8wK7KmAyTFRds7NMQ42Mw=</t>
  </si>
  <si>
    <t>uOGthqdPbkeLvA3xQ6eWN1vcjV2H2PEBY7nrvzQojbQ=</t>
  </si>
  <si>
    <t>JtKp+QZFs7g2TBDRS8VBLfUTX+hACQPRmVw3tuYIeYc=</t>
  </si>
  <si>
    <t>Dv1U5Cp+0TrcDH+lDkZoZdnp5sdKXyPZ878dR9Q3cGA=</t>
  </si>
  <si>
    <t>yG8nvY9xFzHRZf3PVkSZ3Ldv7xzV+dHKphXjlOkBfmk=</t>
  </si>
  <si>
    <t>q9qOq4Z4icWGLsyi4+lviB3yEfX+0nMtCqElMq2W2eU=</t>
  </si>
  <si>
    <t>0ZQw6kjU4ike8vyEZMTW1ItjyOHCA+gZhs+jgH6VT5s=</t>
  </si>
  <si>
    <t>Qpx5RDTocTJXJfJIaew5i7HsSaZWreynd6C2mWjtr/s=</t>
  </si>
  <si>
    <t>l7EXVSPIAnSR7tQx6E8wLxqsDhTSIT+R3DfxcPP+2vY=</t>
  </si>
  <si>
    <t>NhNUXynLX7SCriB9sR/WCv1mlwGKjoftIvaWtLLQDig=</t>
  </si>
  <si>
    <t>eAWfUjGoPVG52sI1x0LlYI1zAD+bDEy3K6viq/IdrTQ=</t>
  </si>
  <si>
    <t>Mxd4iOB2WLWm7AhzWRZJv0suqXvRG0EEHTZfkR1X8I0=</t>
  </si>
  <si>
    <t>V34ZqKksnRQ6apN7LUyWRM0zzekp1WSr66UXAIyLPnQ=</t>
  </si>
  <si>
    <t>3LT0E7AZc4Qtcx4Uh0lgubiInZwNPed9ifgxPg5SDzU=</t>
  </si>
  <si>
    <t>skrr4ncUgOcX/CchvBPgYggPu0eDuXSombDXm4Rsar0=</t>
  </si>
  <si>
    <t>YkMj1G9wpOO87bbPM/mgfLrkbGV+WvdQh9mVJo0bZhk=</t>
  </si>
  <si>
    <t>o75qWdXAU5w/DnBZD/FidWqxcgha49vP+OxhINOTb0Y=</t>
  </si>
  <si>
    <t>O+eg7Y6C1cjjvxSzPq6A31sUKlw5KxqArKShKBQHosU=</t>
  </si>
  <si>
    <t>O3zF9WOsCK3JhbocTXkrLkY09pHrid6UYkUy8KZvKTI=</t>
  </si>
  <si>
    <t>2JHJlHBJCnfJ4iPmFq8wH4/AoNYHu/9hNtL9S3/bMvo=</t>
  </si>
  <si>
    <t>DIbz2c7mFXpMdXcN9E6LgBTJn+d2WEGZNLhAoJaiWl0=</t>
  </si>
  <si>
    <t>Rh9ekDUlYyC76YlUg+4AePWKsruKUuW4w2nirjpFvZM=</t>
  </si>
  <si>
    <t>xMR3+jelSj+gwM6JkI9rdm4W0XAsig09Gzs+NiWeQEE=</t>
  </si>
  <si>
    <t>3fizhsa6p4gvmr4vOSbY61uovMGaVDOtO1TdkKVmaus=</t>
  </si>
  <si>
    <t>4NIUSmLhphtqKBnOk9cS8bBrBpEdg68JNUI020aJJR8=</t>
  </si>
  <si>
    <t>WXECoOv4ND+XcHOuZhBcnDpBA7NMbSo88bdJvtRzgM4=</t>
  </si>
  <si>
    <t>5KziNmEhmA6xNLtSUZs47rd25pZTsRzNUxuZ0bS8JWQ=</t>
  </si>
  <si>
    <t>6M2hNh/WN5ZEKOFmnY/C/nBnxU0dLQH92MAqz4ltxCA=</t>
  </si>
  <si>
    <t>lX7VgUuTCDyVkgp95haxehG/MzdlaYwHULuq9ECyAi0=</t>
  </si>
  <si>
    <t>geIp59xH7hUgtLFT8hJj8UGo6u/knQzTHikae10hAgo=</t>
  </si>
  <si>
    <t>x4y/e3DBQZbEwAe6EHzMuhZCgqys16biKXiT6U0IFVE=</t>
  </si>
  <si>
    <t>SsXf8rdpjYbeAjRjigE3zkcvpDDVylgwrPCsPL3tprU=</t>
  </si>
  <si>
    <t>x1K1kd9sY2zpvDfgErzKVDoW8Mr4Rn8FWKW5YcJxUWQ=</t>
  </si>
  <si>
    <t>556e9glC8LigQEMYX3Qn31006a8VxFJHdM/xGPBO820=</t>
  </si>
  <si>
    <t>53mM6+NTg0XYJ7Crq5k9onPeI8kSN5M3hucj1oFDuDY=</t>
  </si>
  <si>
    <t>VUfGUL1OnUOVVKZ4FQo8BzkvfNT7/EPe7eLkX6AFXys=</t>
  </si>
  <si>
    <t>Yv85Mvae6VdFHi6xmH0PwBe0fONzJ6nrZptIMgwfHiY=</t>
  </si>
  <si>
    <t>zLXZ7x6bFS4OTwVVMvsHjhi0LtAcN3QppkJisYm1sXM=</t>
  </si>
  <si>
    <t>LV0Ht0aPszyaYiFOhjbEGQYEuBnebkRINbTyJnWojvw=</t>
  </si>
  <si>
    <t>EHfPA9XqWq8D6nfSnfLm62tqg6eRC1nx6hOWxueoWrY=</t>
  </si>
  <si>
    <t>v10LRdwmvnuTt+BzSGtIAu5/TWDI9Kr20sfZRekAERU=</t>
  </si>
  <si>
    <t>8y3xFT0YjFh0SR/u6UJr8kxROi3eabRADkV5SNygoNQ=</t>
  </si>
  <si>
    <t>GN5U8KSK+kASX3Abh9RnIXXsyz33A1JvRjg0Rp33FAI=</t>
  </si>
  <si>
    <t>KfG4G/JYSXz/0Bof9XNL7xIA7TmiEVYwf1Xanu7aLuI=</t>
  </si>
  <si>
    <t>MgwUmouo6OY9MM2QhGXIoK/gENujZ/6flo3+VsbwVuA=</t>
  </si>
  <si>
    <t>RaSzukZ/TweEQ6FvFotn1GDHR9yjWVjPveU/7hzxYtU=</t>
  </si>
  <si>
    <t>iHcnHmNlOQu3TdpaXPd1+x2G4hbb0ZObLvx7F4606iw=</t>
  </si>
  <si>
    <t>VOFcL4/Okpzn5IKVcTLj2J5Qmh/Vklr+qa+rBuI3p64=</t>
  </si>
  <si>
    <t>f2Z4NAYQJ76e5OcK/CgN7mGzs4D7outJ8G+A+F7w9rw=</t>
  </si>
  <si>
    <t>k81q3Gpbn/H8zABZnaavUzhXbFEa6s8SbOaVwaVzAAg=</t>
  </si>
  <si>
    <t>PCQ+QDRaQnAteFdq9146bIOv67/mb4jcVRRXCKyanfM=</t>
  </si>
  <si>
    <t>GiaPC0P6k8ilK5psWvwCxoW0cl7XcJr2CRJs7GsM/OI=</t>
  </si>
  <si>
    <t>PclncuzL4/1e2aen7K9rQCwEcpEZGuk6dz14cIXbWYU=</t>
  </si>
  <si>
    <t>n8WJnWfQwVQC5UPlgIe4y27xDyWgFpENcGW8HI+szW8=</t>
  </si>
  <si>
    <t>MwDLNIX5kCno5dxGeR2iGLNqCzWPKxDPfJu6aLQB1yM=</t>
  </si>
  <si>
    <t>T7MpGslZE5glUbvxEAzAXrO4v0Jcs9x0CUixFFrOlpM=</t>
  </si>
  <si>
    <t>RvUCdAwlZIPYll2vT+dtnXARBzUaTVByxbVxcSCxEcE=</t>
  </si>
  <si>
    <t>00MmpR/4p+aiMWDZiDSpJlZXsLG85c+zBsOUz+EO52s=</t>
  </si>
  <si>
    <t>/+1kNGJAKKW0/UPg9nThRW0y/SWl3bc3Gsx8y5+DaG8=</t>
  </si>
  <si>
    <t>fbnoQauQcD5LuTn20wKT2SRzKwKPvUH7UBsX5n7ASyk=</t>
  </si>
  <si>
    <t>ONZsNh0pJMf47qaK6oRK4ilGsfGOtnZlwRdk6vHfi/I=</t>
  </si>
  <si>
    <t>SehMXuvaCnzzVrk44nOg3ytKLCbA47dGSmr4isqNGDQ=</t>
  </si>
  <si>
    <t>1lE+FbLNVxGH5m2ORfASlx3nuGiCCxVhJlZIcTbpIgg=</t>
  </si>
  <si>
    <t>ECINaH+953CjRiTLdDS8W2fazC8ASjLNQShlHQNWagE=</t>
  </si>
  <si>
    <t>4eUMhfAwJXTs7Uv//Bf7KjEmG5yVYnT4m/c28cmsSKE=</t>
  </si>
  <si>
    <t>fbslK6CNWq140Y2gcTEe5He1LfJcTURvdk0zR2lOZn4=</t>
  </si>
  <si>
    <t>skGO0+hoXVKWcAML/9cUESb2AXYFi/7RiZYy+D6ElFg=</t>
  </si>
  <si>
    <t>G5eswidJXkKZcfUIa/CMwIeYXCjXMto+9pWjvijB7qQ=</t>
  </si>
  <si>
    <t>iQHPMky1jwbxFJQLOAtKiZC05Xn2+w5En7J1QrIL6f8=</t>
  </si>
  <si>
    <t>/K+P/UEVncLmQx2E4AU/koByheeTRHRO7TGWMBrs08w=</t>
  </si>
  <si>
    <t>83WjRBPWuycqnefPmzX/izIUNpimUeHV7w6wp6YzPlo=</t>
  </si>
  <si>
    <t>6l2Q7H4M+WJalStX/qh+3N9uyjjECrbIkmsBiZhfSqM=</t>
  </si>
  <si>
    <t>uZXOWZJVvJfxCb7EZNx1G411xkxbTWKRh1WZiUH1nHY=</t>
  </si>
  <si>
    <t>Vuo5+hukFeEfR4HgXTY4CRRwWsZOWFkBMU7ZaK9Rfek=</t>
  </si>
  <si>
    <t>E2zVJofpQLaVkS1QAYYu9fFoi22RZtL9hfGgI+V9smg=</t>
  </si>
  <si>
    <t>t8IgUIuy3jQzn/+jK9UG2iDPTnjkA9sb0pL0RF3MfsU=</t>
  </si>
  <si>
    <t>Dum1CusECNJC5hO7skVrs8jRkjsC/E/euge56+PfhM0=</t>
  </si>
  <si>
    <t>xQZ4HImaYOb8avut0sAHni5j5wFqbK3w0OwvCSf7YCo=</t>
  </si>
  <si>
    <t>v6FRzSqcbeywKGzPwhWKf8h/WhJGYoDuyYc/qvTtEsk=</t>
  </si>
  <si>
    <t>u0OA4+uxl+Vh2WSGuBK+OD+E60zvJo6TIo0wTlB19cI=</t>
  </si>
  <si>
    <t>SjADY/HJhgY1ya3FMsqlTQ+mwv5CZPGioN9o7k8xmeI=</t>
  </si>
  <si>
    <t>KM9iLCU4xAy2c2I/zBnJ7KQUVEzgl08IBo0oaV1n4TQ=</t>
  </si>
  <si>
    <t>U1Sl5SBxg6TRateQeYDXBAFRIcjuGqSDlbHxqH5GYTw=</t>
  </si>
  <si>
    <t>LwL9NZQz0pumjhyR0ARQB6IUpTs3w4ffqq3PY7eQFi4=</t>
  </si>
  <si>
    <t>qB6BfRn9byrdBp3J5tEa3mW26GkeHgMEOYy/ElY88k0=</t>
  </si>
  <si>
    <t>fpQKozzyZwc7ewFQNbhus9SnIO2ZuOWIlL7IDdR9yzA=</t>
  </si>
  <si>
    <t>OpowHZTt3NqDdDVCRo4I8dnIC+YfNusPigUCR+5meS0=</t>
  </si>
  <si>
    <t>fVXkFEO6DhiOc1PAWQjI+yAm3jY+fwZl2ZZ/1Di/iJg=</t>
  </si>
  <si>
    <t>at6hMuHZ7qxPx/wfRMPnKxC8wstWdUl7Z0+vkWN197c=</t>
  </si>
  <si>
    <t>IdxLd549JCIIp6X+AHHUW3D8P5Rk4lKaliN4Dz518Gs=</t>
  </si>
  <si>
    <t>tih/XhJxTW30K2dMnH+4YUwq/4KIxCGmJSOh2IehnMg=</t>
  </si>
  <si>
    <t>LMTh/apGog66L/VXx9pb35ZZpJqlJgXcsQlbY+A/SsQ=</t>
  </si>
  <si>
    <t>7ZhDmuWA2GMhRWlmsN2PuPA+NoYnjkVL/EWZs5D6rZU=</t>
  </si>
  <si>
    <t>hv4ib19doO2+WWLyxULQpmV6ukL8yi3rZFEyI3z0SpQ=</t>
  </si>
  <si>
    <t>Yp8dNaQx1F5gStL52KpKvt4AyOKfZtTq/IwYiXnLyd4=</t>
  </si>
  <si>
    <t>G8jaaJkeUEDPOHazbunBTZi5hrCFUlJawuUKqernQlo=</t>
  </si>
  <si>
    <t>kIqqZ9MTJX2qC2tvQWukEBg35B6MbfT5xFKomMr2kGU=</t>
  </si>
  <si>
    <t>CNOr2Alv7TwH7WE9FZzPWelOylm24F2w9JAJjdZ844k=</t>
  </si>
  <si>
    <t>0lhUpe9BGo79DPs5MPjLW3m4Agbf51lMVo3MqepUJvY=</t>
  </si>
  <si>
    <t>Sabh2HoQ+UbHXQF01ZZIu9bPF50bPWg2w8t6rZ7U5u8=</t>
  </si>
  <si>
    <t>c+ytCFJNc4KTOvKW8oKW/SzFIaPM4+jrRYae940Si6A=</t>
  </si>
  <si>
    <t>DRhxqN/JT/1Yl2kvtEdVzGwo5H77YPwsdVNF3yDO7MU=</t>
  </si>
  <si>
    <t>uk+hGE2bexJph1mvNmtEjDh+LMSEtsWw2VjFMq2iTQY=</t>
  </si>
  <si>
    <t>/bwBywXQDW8NXUD1/jssT/kAoYeA+soieGtTA8MkRnI=</t>
  </si>
  <si>
    <t>Axax0DU6kMRoxGDIiiiPU6ifoHPTuewQakA7a+e+X6s=</t>
  </si>
  <si>
    <t>nw5Bu+QNGmdCjMPa8j1Q1r2YV0z4iCy+pGvcHD/ZPks=</t>
  </si>
  <si>
    <t>2ZkbdLyWY4oV7qEUz974eXn/Q1LaLZhhNuh60iImj+0=</t>
  </si>
  <si>
    <t>8X8EttD5BdT8aIkzgjt0oGh0Y1oNFzYoV5L8hdNwCYo=</t>
  </si>
  <si>
    <t>MnRTqjFADjw+/GX2RLWYEdYQSVKVFVRg5MdT37j5WGo=</t>
  </si>
  <si>
    <t>5qeM/l2nFXD0oOZUeYORR3aNvdDBYWRRt6woYG0ku/4=</t>
  </si>
  <si>
    <t>Zaf2sbN4FjeEYqx4UzjSS4LfKdhs3m6aR2+TuZfYT6I=</t>
  </si>
  <si>
    <t>QKovgCYv5ho1RfRw6QHOAryr0ZIVIJvI2/2auLctDMU=</t>
  </si>
  <si>
    <t>pCaIMxhOhR121BoYtiU2dRIxtZtC/44QzZoTpZupTEw=</t>
  </si>
  <si>
    <t>dhN99SFsPmIQ7hpIz1H7/bnr/Mlb16f+MAGF+gxX/WY=</t>
  </si>
  <si>
    <t>NZTN+qpSWlp+CZFZz08tJ55NKAicXOjU6dHR5YgbyPE=</t>
  </si>
  <si>
    <t>uFcRdD/CnNnVInuEFwJfpgqfFjCqAL/5lNZyT8EOCDw=</t>
  </si>
  <si>
    <t>p487/fGCPOoWPW6Pgb2NFnpsP1RXEA3M7z1BMWwILU0=</t>
  </si>
  <si>
    <t>T5pLTH6zj/oS1oMfkVb+iqdnUI4FGnonY9EFnHQv9XU=</t>
  </si>
  <si>
    <t>zxvwTAN2+64NDhtGXJDoN7KEVArEH/ni96Cl+PM84E4=</t>
  </si>
  <si>
    <t>sgMrZv688+2EnOOavbxuv46R/OrBQTgs4oyyWkK1ysc=</t>
  </si>
  <si>
    <t>dGos1M9juzaFDLOBkSG0mwOh6E9Ae96PxPCf4kuj6qA=</t>
  </si>
  <si>
    <t>QScGTLN3t+OqZIXj19xAVu08ZaGj7AJH/VM12SHOvWI=</t>
  </si>
  <si>
    <t>XeamH1nopUr8zcJiCRNdm27PpTKpK+VvxrBF6QqF/Pk=</t>
  </si>
  <si>
    <t>qZPLb71Ex5QTpyHfaRHch1dplliE2DYTI64dXW6FU7A=</t>
  </si>
  <si>
    <t>lLbHHqXUjRLroim+10SudqpwjofyXGWsUwKdHxE3LKY=</t>
  </si>
  <si>
    <t>peE1tXA+gZFyPqBgOv+AeVGn0qjPltBjg8tZEdLQ/To=</t>
  </si>
  <si>
    <t>Dzl2bq3PDEhI6uiyyeGdubuiS0udi6/ycNbmgumIqwA=</t>
  </si>
  <si>
    <t>I/XYOtEqb008lbq0K0gBuOvhmiwyE9qoYkyC+lk9m8A=</t>
  </si>
  <si>
    <t>AHXFjQi/3DHBfXtk2rarCv76WXVtcYtzgMM6oPbmFwA=</t>
  </si>
  <si>
    <t>cBxP8iNafwVmzcu0urWJUQElXjxszcC9PLZlfM0o5os=</t>
  </si>
  <si>
    <t>AL9wqSNf35Q68D7HEutghmf5XC1+FcNZiPRoGTLg4P4=</t>
  </si>
  <si>
    <t>f16ONNGKiCJFmlNVmeCz0DFXIxEMEVKgY4nocrEypVk=</t>
  </si>
  <si>
    <t>SUQSmjWckGllUncQux6ZalReWEneDRITzVRRNoGbAeI=</t>
  </si>
  <si>
    <t>OIiaK4fP52fS/OD6aVXZ4yMXFHN5w6Qj646oiyiTBEs=</t>
  </si>
  <si>
    <t>FkDU9hoG+zWO7m101WlNz4OxPPdJRLt1nBiswOUQ/0c=</t>
  </si>
  <si>
    <t>WtCARY0ByTb2mb5/oS/g2JXEqI1VUa19FoJPptTqf2w=</t>
  </si>
  <si>
    <t>hQE/5e6O2Mhavly7lPDK1VYXLfC4+kWcuqM4ED0XkgU=</t>
  </si>
  <si>
    <t>iawn750HKygYLgbhRJhhBj2WSBchyVIG+7pSnu2Kl1s=</t>
  </si>
  <si>
    <t>/XGxejaCPmlQSnaqsdrqJk2AVOpYatUQoeeK7M4pBY0=</t>
  </si>
  <si>
    <t>8J0hWT71B4MzyzdGzcGr38ksP7lHuyxf0PlhFSz6EFQ=</t>
  </si>
  <si>
    <t>l/0Hnx2OFIOt2S68U3plZDdaOM8iyTl4w9JK9OtlSJs=</t>
  </si>
  <si>
    <t>ivhdzxZohlQroY0eHtw/4KO4DnnRlz6bo9E2/zXDyZM=</t>
  </si>
  <si>
    <t>8ZI1Ue4UEvos+pEs2EM8Fwb2TtD+BvD9DEPDjkqCeiA=</t>
  </si>
  <si>
    <t>TS2B6ojryctScjLMxAHOKnwKGi/ZQst/Olij3zhGHrM=</t>
  </si>
  <si>
    <t>Xds965HazeE0xKDmc5o9mgRM3kCe1b52eOI5J3ukBZo=</t>
  </si>
  <si>
    <t>E2Vp3KdxhLG37KCYch8sVMWJs4msbv3OieNwzpWq6Lo=</t>
  </si>
  <si>
    <t>5K2lEReRtxBh2BQies7DAYA1XVytDwsnR6l6EJkkEcU=</t>
  </si>
  <si>
    <t>9XekLrvmDmHCSOeBWtIdnXTUE9sBhKw7zlUiH8b626I=</t>
  </si>
  <si>
    <t>TcS1b8sHoGoapaiCik+T6LQL0zvAsX3fSqOF4hv3tkc=</t>
  </si>
  <si>
    <t>YxGlAGn/BfL307/gh7md9/+5QtdyMU6PrB5y2pC76rU=</t>
  </si>
  <si>
    <t>/7bo4PedT8aTh0fIQ/VHNsToklIVfCPIM4TGNN+T0sQ=</t>
  </si>
  <si>
    <t>nzUBKFJwi2EP/nKfkaN2shQw4Z77SQBaItMNjKNoigg=</t>
  </si>
  <si>
    <t>RC7xvFY+LOrCVw5yLnEGIT+oD+jWMhwsE6mOuMIAokI=</t>
  </si>
  <si>
    <t>2OnAP2o5S15QwjGsqQz1MW3Gh58tY4+ujMEyOQ6DNIo=</t>
  </si>
  <si>
    <t>aSE8G2BEdHKXi64AGP4npOyQgHdBjeCj5FDkR117w1I=</t>
  </si>
  <si>
    <t>+P/zHM5JePfd0nn2LhmeZ4V2k1NoNboGfhNeB/wS4qU=</t>
  </si>
  <si>
    <t>M1hMUXmZCjddP3MhqMuL+2covTbsgZCL3CK26YbB6kM=</t>
  </si>
  <si>
    <t>Z3v/vYUHlxVc3urbwYMALqWLZ0CH2LN0btMnq8nE9o0=</t>
  </si>
  <si>
    <t>OKGD5fnHQ+U+4xRCl2yPSEcx7tuBhikaNMum9t6CPIA=</t>
  </si>
  <si>
    <t>yVGBPTEZ6EZl4egSLoUgp1g4dGHBA2HWOMIPdOW1EpE=</t>
  </si>
  <si>
    <t>wTSpsPjt215FNzKs1eYfi0iStuVnTpavuQ7MhdXSJQU=</t>
  </si>
  <si>
    <t>rXVS7S8SLeMFndNxpfvXMBcC/dWHxDJXdgptVojPMRk=</t>
  </si>
  <si>
    <t>S8SdCArVuAUAn8+uLNo1gIYGDVixmpwlch74Bssi5fM=</t>
  </si>
  <si>
    <t>qXyV0305S9eXCyBCtbJOminwFCK8vFrb4zpcwNZd9yo=</t>
  </si>
  <si>
    <t>MT9q1p74CROBWsj7GZaFnWayM1MFB/2Lj+APQXwpHF0=</t>
  </si>
  <si>
    <t>C6KMLupttBLyp0D+8kKjsdoRASbK1mOJoQAgcBamQOY=</t>
  </si>
  <si>
    <t>o0M3aKvS0w9SqCizPQ6RnJGXat5BLX4vOeXN5UGU8u0=</t>
  </si>
  <si>
    <t>oEEYC9JJvZ5lIkQrDWCevKGQyGFnpp3iSmNHuIrsvm8=</t>
  </si>
  <si>
    <t>KW8Y/vXU8rA1Xvmbn6mFntnSG0fngGW9WzudNGyVKtU=</t>
  </si>
  <si>
    <t>3YId8EwQqdbm+dWvvb1a03pV4AY1dHeUHUxBP1lsNWw=</t>
  </si>
  <si>
    <t>y6bFgDJ+fTPrgE3VYqKMyATiV6cNy/JKG4RKwCow19I=</t>
  </si>
  <si>
    <t>cWCF6U0XDa+F7vOqovWzEJPcyXFMgoQ8tcq4R6vQlj0=</t>
  </si>
  <si>
    <t>kE1UbAzkwDQXl7+0J9pUYQVbobH3TBYupjpt7+ruLMI=</t>
  </si>
  <si>
    <t>klTHpmemqG9vlf8NpxCQShuxIsJOWErL6ZqYTKzJJLk=</t>
  </si>
  <si>
    <t>2sT+A0EslHF6wNuZZTcobwVsO1M4lS56ZE9W4SLJ0/c=</t>
  </si>
  <si>
    <t>UqbV7AgyH6es2uSpBVjjcVyeaHp23z774WeD+gLnS3U=</t>
  </si>
  <si>
    <t>tZt0Dp2avA71jkAsbQS52bWAq2bo53xv//4hLCc/XS0=</t>
  </si>
  <si>
    <t>FABs3AOf7Avj4Luun6fCRSsT75OzxWGMVYbzgIr1skE=</t>
  </si>
  <si>
    <t>GSSEZgtvrap2E0Q1e6X8mKnrd1vBSxTQafocNH4o0UU=</t>
  </si>
  <si>
    <t>NdY/jEJXr/kCPH/pvInUhRz65JjOSbVDmQBGDyq6644=</t>
  </si>
  <si>
    <t>XGGm602AD+teExRSJyw0sBpjqMvpxiittb7h2oinXXg=</t>
  </si>
  <si>
    <t>BKqqdLdKkNuIGCyEeBPH/XQCz4dluLeZ5A+zyIzTs8s=</t>
  </si>
  <si>
    <t>kSMoFkVkOSkey4j1Rwxi0otaB6MQ/P6nrxQQqrtlAto=</t>
  </si>
  <si>
    <t>/+8Y1HpMVhj4QZf+9YTipdRPqgzmfsxYfqtHtoF7cug=</t>
  </si>
  <si>
    <t>OdhPaZoKnFr0OPs0mXIgjF4TgwI+DffqDQS591wFV78=</t>
  </si>
  <si>
    <t>WOrIpyOgxQg5dmmeVeXFNHVJ432J+F7M3/bCkoqrv5E=</t>
  </si>
  <si>
    <t>tlpwFNjN8t3lr2glGoo7j9ELa81VRphNFrD5w+dlTsk=</t>
  </si>
  <si>
    <t>/Jqbh6Fe0A+rZ1hOPlm75Sg+oHENgAObzzO26T2x1R0=</t>
  </si>
  <si>
    <t>KJR7uw+i8l8J6YfUodZgxTcqNNq8DPtPOR7obcr8P/o=</t>
  </si>
  <si>
    <t>3kXAI6ji53bf3qGXB4irYVcX30A6pjbstTAN0vXpSPs=</t>
  </si>
  <si>
    <t>V1Z+JSnWOL3/5qdRhVTjTPgVcWmOTM6JHMd1zTFJ4VM=</t>
  </si>
  <si>
    <t>NaCdBAoZcO9ffDT7q0P5oJ5XbsgrHXAAWQe3EEaIdr8=</t>
  </si>
  <si>
    <t>lxqQN8JX2n+AIEi/R9ElqLo/vSnF13+5iD66r3ltNvw=</t>
  </si>
  <si>
    <t>UfmxWR0vkk8VOwTeNl83hxjD/xUBZ/BIpBwCsn71yTM=</t>
  </si>
  <si>
    <t>OdtbcW/Ik+MR18n4gnMvuk4e9LOfRvI1Yp+qEHWRicw=</t>
  </si>
  <si>
    <t>CAmzc7dM8ifpRCYNjUruBqC1qx7Y1sOd2Ei5qxYVUIw=</t>
  </si>
  <si>
    <t>ZVbIcjuJ0GAUf8kzUK3HOok4SvAulp/bTGagEa9kzeU=</t>
  </si>
  <si>
    <t>0PBxyp6NlYGgMDgUvCp0RzOp87RoDJVfPR7mKVjl/LQ=</t>
  </si>
  <si>
    <t>cD+4eRQuWZeM4LMWu4I1lqmAiDUeTwFjO1s6uvi4LJg=</t>
  </si>
  <si>
    <t>cmhxelmLuES0fWJd9+vrnXmk9VD/BT2YLN5KVcIt+T0=</t>
  </si>
  <si>
    <t>AuAlah7cVLw7b2Upl7U5Ek/aX15Eg3hAcMczRAlxUOs=</t>
  </si>
  <si>
    <t>oz3LP7JSH9iZedMvRyGoseXjTMrso46/0+wQYm3oe+8=</t>
  </si>
  <si>
    <t>HlF2VyCGd48O+97mPIXL/rsUp37XCjt0DzOQB/+bItA=</t>
  </si>
  <si>
    <t>O52p3xVidN3l0PcHPNEk+2V90vuZTlZXVCqu1cAiaSw=</t>
  </si>
  <si>
    <t>7boiNOHTZq1wCh1Bmvay5dgTeChSRIVTTDHhPXPvRCs=</t>
  </si>
  <si>
    <t>KpepX2Su4OcwVU83f1wko6yk9O7ktQk5rdQftyplfN0=</t>
  </si>
  <si>
    <t>+hXX95y01rpqxzWaDbUI1WfzC2evGAotiI85RkEH1dQ=</t>
  </si>
  <si>
    <t>7QABqCdri7liWpH9KGUy7ERnkL/UkvdY8RvwzBpG5OU=</t>
  </si>
  <si>
    <t>sGEbPuHEY6LaC3FoX+hR/Ny+y3tjj5MOKPCdVmLWSFs=</t>
  </si>
  <si>
    <t>TdvnNTCyBo1umuow8PxiG288JwhKxEeatNpKXCyyhCE=</t>
  </si>
  <si>
    <t>dvpS8xlUCzvkK91wR57brcfNyjiXOGkauZqTUn5YSvY=</t>
  </si>
  <si>
    <t>jY88YB2a5rls5hxm32bOvNIi3cvDTCop8RazMpcG/Sw=</t>
  </si>
  <si>
    <t>si5ZqJdJVXAEOnTNEPB3K70xf3e3CY231owddz2xBfI=</t>
  </si>
  <si>
    <t>GnRudCkhUfrKRLb+BVnHPUui3xzBiH2Hei9hLFB3M4E=</t>
  </si>
  <si>
    <t>vGxZzLOkPP0dYRhG5FhHCkiARuci2fFR9GrQRqHZrUA=</t>
  </si>
  <si>
    <t>ORkXcFg6sbh6ufjDwO2hf8EMPAvIAWsdJ3E3VXCz5Os=</t>
  </si>
  <si>
    <t>6oLSnARpbj04wGLy+11Z5L1ghiLCp8pYJejexFS+nYk=</t>
  </si>
  <si>
    <t>IdFPQu8GNkgqqlmVUFKPnmn0WfY1xN58CBXZjEWn008=</t>
  </si>
  <si>
    <t>xtYtKLN9LqHgtfunVkZKwtQB+glBZnRM1JAvpH7zMCE=</t>
  </si>
  <si>
    <t>wUT2FQyb0faJwW+L5jG1MKmJgVzQRvxI9hbFrE8HoQY=</t>
  </si>
  <si>
    <t>HQS9o2W8tQ/QHxV5WiAeVGB7BWOVssRYyR5PTcNwWbs=</t>
  </si>
  <si>
    <t>r/SEhOKFLH6jmN1p31GdXORaNnIZUxbp1fA9yEzmvek=</t>
  </si>
  <si>
    <t>JZpT9LkWgN8vuoT7dFG4hFe13EYYhz/0sahT2GmnOWw=</t>
  </si>
  <si>
    <t>IQaWn1yyTfT+uz2z4zTBy+j+U5VRYL9TdFPvNTh/C5Q=</t>
  </si>
  <si>
    <t>+C/NaNVfx6kBJ7S/VRqVRa2MauzEFNC37wTiUvV+Cbw=</t>
  </si>
  <si>
    <t>WrxDj0wKvZP4vhYjoLQs7B//Kw3/uglRA94BRPJIkKU=</t>
  </si>
  <si>
    <t>EaB15eykZasg65KPlSWeS0e293s3bnceo48sVL6grYQ=</t>
  </si>
  <si>
    <t>Ju5J9l3YcrNe+C5fWuyLB3QNjQurMe8r2B/s+ohG7CE=</t>
  </si>
  <si>
    <t>wWhxMUfbS7hAOFzaD7LOMs+GPgqqgDe7w0Mc0yeH0Co=</t>
  </si>
  <si>
    <t>tXSmDiMEMYQlQ454y3fk/N1ZbIk08xTm/5Zn7C2SvH4=</t>
  </si>
  <si>
    <t>9l+qXxMx+QrWiPmjMfuHPb6EArpXj+lc2RDtOiD0MuI=</t>
  </si>
  <si>
    <t>9tCaHa/eZP0sqYClUL/RsHtCBzfMx18UaEZKczFZX10=</t>
  </si>
  <si>
    <t>gwxFpf3VJ+llNzHoRjcTnVMTIW0a/MVPhA2xGMb+MKQ=</t>
  </si>
  <si>
    <t>DP/0eYwaoZ/NIkn5ogeZMW3vT+RE66uiEjKFyV6JWaw=</t>
  </si>
  <si>
    <t>8p53h/fxBlg7H71W5cCvES6qj80nfGLn+N7EZaNZecg=</t>
  </si>
  <si>
    <t>iFTjFQVANugeXncr3M93bDztNAtLhtC2ur2I0pt4bB4=</t>
  </si>
  <si>
    <t>xbTGR0muKMS9XRW0u/nQ1JWv8I98s1KgE64bo4ytu5c=</t>
  </si>
  <si>
    <t>VwFhWgrd75XANLenx+k/qh7LdXsmwTxnUxZQZy2JqKM=</t>
  </si>
  <si>
    <t>VpzTm8fX6K4nM8eJMdkyQxbMt3UMl3pX+JBhqRvyLf0=</t>
  </si>
  <si>
    <t>hTwxG2hMKC/wBzcwd3xQrGwQT8bFI5ltgvI8SKS7/lQ=</t>
  </si>
  <si>
    <t>awRQGhnGnzZSTOatB9OzuRyF5DvHR9F4KufCC7Nelzk=</t>
  </si>
  <si>
    <t>e4+sHcVrX/aTpz9mjXwLi52HS0EIsFHSVYXTEYB8G4c=</t>
  </si>
  <si>
    <t>AAG+/oqBAodChvacIL1M5eNjTXj3ZhAc6FioC+8U6Co=</t>
  </si>
  <si>
    <t>MCkblRmezxbCtcEUHH6fvMmvqoEV87VAgYdGNmVaZwc=</t>
  </si>
  <si>
    <t>Im8Xhfgevwhs5NyXIu43u1Jd2CRseOGo6Tm2NGgzDmM=</t>
  </si>
  <si>
    <t>34FLtoOpj1+eriXovw4G7d4/tSq5YPnBgI4I0ZbWwjo=</t>
  </si>
  <si>
    <t>44HvOvajsoB+fR6zazSiScZx8GIEJG3Y5dYYoO+fr8k=</t>
  </si>
  <si>
    <t>228vXO1mfjvfCTHUJUf3+LjnK6JL0lxxojSSI9cOmfg=</t>
  </si>
  <si>
    <t>ShAYTaa+NpIE71N5lByUkcxnC6iPYvSZsod16ExjfBw=</t>
  </si>
  <si>
    <t>3hQLFdhEv6436aBppZXYU04NjOyhlPsg75C699d0ywM=</t>
  </si>
  <si>
    <t>lvMeaerAImrKbp3xsRBiX7rsPn6NF4SvupDLhod5n8g=</t>
  </si>
  <si>
    <t>l8u1oeOW5Bm63TUjUL4m3pLRc2fMymcCRlXrhNb0x7M=</t>
  </si>
  <si>
    <t>YmTIcYnr7JCcm0+S4ry18+U6lBCEmwMSMVTvx4P9kUc=</t>
  </si>
  <si>
    <t>scIYqRbHUoZoBosk35WGUY9Jbb5vmYrzSFMAnCXrV6Y=</t>
  </si>
  <si>
    <t>GB+n4E61z3cnVx4zpRQC1wabp0WG0ppA/wwPR02rRmk=</t>
  </si>
  <si>
    <t>+wNnwUI/sfjLlvI7rbX7xI8XBKrSjQaM0elux99MPE8=</t>
  </si>
  <si>
    <t>fheEpKEfvxUaLQk11p5i7S3SKtudh+2DBOIBXrkkJE4=</t>
  </si>
  <si>
    <t>Y0QBZoWxsruubGTnwYLrtBZr+f+GSj/pb/duMgY9sDY=</t>
  </si>
  <si>
    <t>gvrdFwiF0DjsfaUumQol75Zz4UBR3cogJB7A8XJDLtY=</t>
  </si>
  <si>
    <t>6TRevR9dDsu+YW95zBgSwPk0XWz/THwUJeiZABNaPKA=</t>
  </si>
  <si>
    <t>4GuI7CEfzXJMExMnlrPVbdfKbKGNaLHEanpocxyKSnw=</t>
  </si>
  <si>
    <t>aF66QOejM5zT5lA2+i5cU4JHS73qyb8Sg/15cvGExa0=</t>
  </si>
  <si>
    <t>kHfGnb34/i5EqNkjZuhvpZRm/gz2ZGWVfGKxmLuWZI8=</t>
  </si>
  <si>
    <t>zGESzIhGSlD6YEJ9DO98vYt7rJhmifwAWMmuZQaMZLk=</t>
  </si>
  <si>
    <t>Pp5BOtOQ7Odwb4IU+G81emxYzJhcA2vGsI2yw1ADQOA=</t>
  </si>
  <si>
    <t>NgwYm4O0nfEERw5NJdjiZ/Buu8Bksyxrnf9vUVPIY0M=</t>
  </si>
  <si>
    <t>0D6/Xeqp6ShKXJozy1UOT2/iUSTZylp5ME0PewcHFcI=</t>
  </si>
  <si>
    <t>0bT40KOnLXmlPNobgbN3HQV19LKR0q/+V44dKxOKBvk=</t>
  </si>
  <si>
    <t>UMJFssLGi2wje4YP+Z2/Z+yP7tNbFQjss+NA5PvB47Q=</t>
  </si>
  <si>
    <t>M6o6pohnXnWzdk138GScbIzBdrdSRyCkRRi9vrXudhc=</t>
  </si>
  <si>
    <t>nHswd/5ZDlY84a3lIW8iGvGrAbdYxX2CGWuVi35g4G4=</t>
  </si>
  <si>
    <t>3IOVYIoTJdg1XtMUQU9Ocq2lKQKamA18fHCfGy0/kl8=</t>
  </si>
  <si>
    <t>MFtXShJaMAxfnRbvxbu9MSQ1t011sVPLnD7SHI9WUIo=</t>
  </si>
  <si>
    <t>om6ZO7eLwrkStAOh8CuT+r9t8w0OX4wQ22WhuUCO7wY=</t>
  </si>
  <si>
    <t>dOw/AOG15BstfqP4V3IneLVGKGbacbo5mB0Jfq3WL/8=</t>
  </si>
  <si>
    <t>kI4pFb0iRS+z1VQmkeMyodGDx2FI2dYIEk+4qkzt4FY=</t>
  </si>
  <si>
    <t>ht6VTi2FMbcCg3jMDyZxUlpaqvEJv7DCfED+8WBjvMQ=</t>
  </si>
  <si>
    <t>Z4LuF6tbvgo78EZ7ME5vKtpsNQrepEMHbAZ6amjY3Qw=</t>
  </si>
  <si>
    <t>a/f0VzIMN/5EO52PSCsUhA0kGaBzFJ3NCdhoqSq4dY0=</t>
  </si>
  <si>
    <t>iUdoNemaOz6xIGca6AAD6JDj3Yk5JA4+CdrAxUr+aC0=</t>
  </si>
  <si>
    <t>bsj9/Ry+obb2B81B2xNz8rOGDTgVDMB6VkX0zeBGouo=</t>
  </si>
  <si>
    <t>TffysDKRrLiv3UZ8sEKw8o1Xx+1Jn5rosphVXWFzurY=</t>
  </si>
  <si>
    <t>Hx/Fo+YRGwlbCO030gH4pe79UVD1G/WjbnyZFqri5zc=</t>
  </si>
  <si>
    <t>EsdjCAGeFoMeTXSaTYlHwPgw+ufADEx7bQSUlyhxCQ0=</t>
  </si>
  <si>
    <t>AQWU5DM4q5agya2PRzYD5QvdoZu4Df2O9To0wuYdSSE=</t>
  </si>
  <si>
    <t>ZPuIFWmsVt2g3HDfa6XBSXY0VwjT5/skiPW1SX4vE/s=</t>
  </si>
  <si>
    <t>GN/77I/FN6wnH/AlImt8AegjFVX5CqXIVcwQs0BGgFM=</t>
  </si>
  <si>
    <t>QaUIJxCdooBpwDKKpry0hy5/bs49+MEmVSnfXXzH5nU=</t>
  </si>
  <si>
    <t>P07YODBzcPwBizP2pUql306XhGzVFGdzClcu8c5i0wQ=</t>
  </si>
  <si>
    <t>aWRiBzwTtRpqGVmtyCMjqXySG/z+BoTgTZ1F5yHTnsU=</t>
  </si>
  <si>
    <t>28Y3NmisSDKspC6sT+FLtDpSL1xoxMhvDgfrdJoAM/E=</t>
  </si>
  <si>
    <t>CBcyQa7/HRIWBUND8WVd2LZrLbgYJhcavov/Zj0+6J4=</t>
  </si>
  <si>
    <t>qtNEgDt6icSF9fS/xPZcFMw/yNFVnf52Vh6YroQvA9Y=</t>
  </si>
  <si>
    <t>ep+oa0qnk5efiQkeZXV68UJ8SkmRv79VRi8Jsz9GlPk=</t>
  </si>
  <si>
    <t>wzJqGmokNNSrGHwyDy1B/cTVhNCo2/9dyvTbv6uB5wA=</t>
  </si>
  <si>
    <t>8shno5VJsHFMxdnKEFLxCf0p9XDHvK3YH35U4ygSeCM=</t>
  </si>
  <si>
    <t>wTQVIJZEkhIJfAyU+/Wu8l2D7n1T8m72g9pdXcJAFgU=</t>
  </si>
  <si>
    <t>HD8okVxM6aUPdu6qnUu9PAyKEXU7KneIdfSTpm5mLSc=</t>
  </si>
  <si>
    <t>q3whzyCphjK/2T+yVdPseVfolNc1E9YpCm6A59A7fo0=</t>
  </si>
  <si>
    <t>Ki8e9tscI859yl6Xft3qelJKPCQJlXHSpZF0G5ZX/aQ=</t>
  </si>
  <si>
    <t>X/8EK2x1VH7djz82zX5Xy3V8EPhPX/pGsqWSLPgwGu8=</t>
  </si>
  <si>
    <t>6CIrFCPOAP8X3DtuoJGIjnfVGLmX6BZzdqO/QqCDq2U=</t>
  </si>
  <si>
    <t>nDqnI4l6TBkahY34sQV1p2/PLiTWpgrKwDWwW3N7G0E=</t>
  </si>
  <si>
    <t>EM32/Xi8KvOENXvF6XqGNBzUzf4NjZ33v0UnvLvdAFU=</t>
  </si>
  <si>
    <t>gKjmw8oT350tUpmZO+mJAJ3bjya3phCHWwomXaRTw74=</t>
  </si>
  <si>
    <t>tzLj/whN7diY6QDiIgE6b3uIufcEFiNkgh3IwVOymJM=</t>
  </si>
  <si>
    <t>csMmJmIDe6q7U4EXur34FW3zoZGMPfT9XbjdQflFmG4=</t>
  </si>
  <si>
    <t>ALaJQpyZ+bsWaA/IPzDW453kTi0qRxAauiAA5VvFXu0=</t>
  </si>
  <si>
    <t>BUPt6U96DusaZ2bdCRTeBM9kRs6mS18177+/puKNPjY=</t>
  </si>
  <si>
    <t>smyo4y51S5j4/maoffoPbuU0zZxV1r9o7K7VpZYqw88=</t>
  </si>
  <si>
    <t>61Ja32IF6N2lBJPIRq6fbtN/Qrhx5WuxV2TVK8JLz00=</t>
  </si>
  <si>
    <t>ZhfsARARS5T+BoUCSocpAJbVsDTKn2+lxcSQ/ubH6FU=</t>
  </si>
  <si>
    <t>Sf2joJEVuWCgOzhuE7f74dI02NVqlD57RjR+NiWD4a0=</t>
  </si>
  <si>
    <t>EqpOp+vLH+I2x+vZxRZK/BDFTFVUQoYXpctrHWzrPDg=</t>
  </si>
  <si>
    <t>iEAM3FUHyjx1cj2lx5AhAge9IA0W4ap2SO5WLmjNef4=</t>
  </si>
  <si>
    <t>gv1ay10Bx1chIxB+zodWMuVtnecr1TBrLpGIADsVEWE=</t>
  </si>
  <si>
    <t>gMAz31MmE/l2Uufq8dJLL0nx6aWyYgQDlcTunK6HCzI=</t>
  </si>
  <si>
    <t>lKJixQ/Xom0kKkkkxVl/7H7EqkAmbNnPMNq4KI4kGP4=</t>
  </si>
  <si>
    <t>Ze7lrgX8qkW7X0JP++7Ofmu/cxHAz3dJavFCspAbCEY=</t>
  </si>
  <si>
    <t>rZZdPDc6e6wWTRGWij4SQ05VQubxoF/O3nbwjlngYjg=</t>
  </si>
  <si>
    <t>3Xg5C6c5M86xu0gN1gF9quNZYJH2pPcjZv6ck0dci8k=</t>
  </si>
  <si>
    <t>NVG5jm8fv8CHGdVCJCdK1wSKSihZL9u+3IxjEtY1bDU=</t>
  </si>
  <si>
    <t>OK/kZei4GaXsN/A4eLZ427q9OxR59OVuAL5IS3Y++8Q=</t>
  </si>
  <si>
    <t>BPztXUjcvGmMoRV/8hnKWyDvd++fI3qIJrrJa0WJiO0=</t>
  </si>
  <si>
    <t>lQDFPGWIHpfoxlcFehYautbT8WQY6MUr82zDfuR4AUo=</t>
  </si>
  <si>
    <t>Nx9Lp2whtVEL0n4NdhOzetKyykxrrmc0xWWroUEROVI=</t>
  </si>
  <si>
    <t>YcswUOhoqAVnjOIvp4XmktQ01zrOmr7Cx5JwuJZ3Ods=</t>
  </si>
  <si>
    <t>Cc396ttqstzT2Xlq2sgbKnwRkEsSYfN/Gmxqa3jKFxI=</t>
  </si>
  <si>
    <t>skL46fhQbl2axcwrW+KgrN73VK6KJXUUclav6wTK/hY=</t>
  </si>
  <si>
    <t>3JRC9jLsE4uoF2UXrPHt62dhpRSwgj2gr5n2n/TZLh0=</t>
  </si>
  <si>
    <t>Bb/ihqZV3yB8YDp42pRp/Y8c1vsFA5yFmi60oYT8XIs=</t>
  </si>
  <si>
    <t>OtWXL6Y4J+8nwk3XGYL6Z1IYMnzjw9L6i+oVMWY/6oY=</t>
  </si>
  <si>
    <t>pLQmBf1ugGRwsD6vO6++hKZ0GHWAE9iu7unAHiwNf/E=</t>
  </si>
  <si>
    <t>EfV1Owb+C0QFKhjtzHF2QLFEN/BrYIzXGIRTAy3pM9c=</t>
  </si>
  <si>
    <t>wRujYcVlCcrJdOXjCfmSWDXd5VO/kTsI+S+DY8MoYS0=</t>
  </si>
  <si>
    <t>FVZCCZILMQ/y73g0Hjquq+n2x/KmKs9jcahESFeqMu8=</t>
  </si>
  <si>
    <t>r1Ym8vFnVpwIARcmlB3R/ivgffXf7+GrU4RWYM+rjaA=</t>
  </si>
  <si>
    <t>dvChQTUme8Y7Uo//tYTfAB+0e3JAT4fdzLwmo+oNUJ8=</t>
  </si>
  <si>
    <t>igzjtsabhOCMXJmT1qWlLAooGVbjeF2/FnEur1aJrjg=</t>
  </si>
  <si>
    <t>D7FiyygNQ9qjRzrMmhZwzMm7ZdD0rDBUbTM6JSpOyao=</t>
  </si>
  <si>
    <t>hv48qTRa8nTcWhqrXo38IGsCRR4y56wkcf6PGkb42YQ=</t>
  </si>
  <si>
    <t>l0RqVVeEin05JHis/IQ71mKOEPTkQrIRMk3qs07BIkA=</t>
  </si>
  <si>
    <t>vpF7iRot1F773oPPvLxqKKWm7qngKdY0ZIv41fCikJI=</t>
  </si>
  <si>
    <t>RXWOP40SKCPzqNCC17W/1MP/PvBRmE2bNqz0LRInASY=</t>
  </si>
  <si>
    <t>s/K5wF0X37bJModKqJXPmMAMeaFW+rq5Kj7eeJvHMZo=</t>
  </si>
  <si>
    <t>zloB6MrJOWxNVtGIxHwxbj9H1eRt0LqHFZh/GrGzOWs=</t>
  </si>
  <si>
    <t>o3pwW1qT2O5YnJPmNN3w38Heg+wDXaqWf+QqyHoKyKw=</t>
  </si>
  <si>
    <t>9FTBQK/pL9Bj88FABMt9hXIpOoNwDiDEiuSRwdJ/BkY=</t>
  </si>
  <si>
    <t>r7JHIp9n9rCQ3lMOxqYZWD1GBcHvueasZCBvbhhVhZA=</t>
  </si>
  <si>
    <t>1TqYf+/anXq240aybaFW84v8FlqqyGX9s8TR/i6giM8=</t>
  </si>
  <si>
    <t>rMEKiLUVpCrxqxnr+ehmpvhdlf8RuzNuccU+35CmbSk=</t>
  </si>
  <si>
    <t>+P2R9PBczeuc6NOV6i0k4u9OMysu+mCPB2uPjLYgxzg=</t>
  </si>
  <si>
    <t>7Hw3lHBXsfO7xR2uO+tzDDq2+wuTejgEl4+G0SO8pvE=</t>
  </si>
  <si>
    <t>WMUNlxv1hT7bi/5LHv5ZeKcyIPtFxTNRA57N2FqsH5A=</t>
  </si>
  <si>
    <t>v/L6cbtdveqgBAG+UkJf/eKUKO4rdHEo2p1+DeSQ27U=</t>
  </si>
  <si>
    <t>ztLbG9Ph+dGehV8N5xkz+9N1oJMpm7TD4i4IvrZoibE=</t>
  </si>
  <si>
    <t>8y3du0wJOaLCFvPdtU05tePDJMG3AH96/zAfhrum7Is=</t>
  </si>
  <si>
    <t>tYjU5Txkv94koL7XjeW8hsj7mp6nxWUOSyH0SCoPQBQ=</t>
  </si>
  <si>
    <t>XtaEBK+eeipCI7vL99468qSfGqVrpHRWcO/Q0XokJOU=</t>
  </si>
  <si>
    <t>Bjb9wv36i7QSSvWOYvhH4fUzOxsgnN4SfuZlnfvTBMY=</t>
  </si>
  <si>
    <t>3HTyZkOtj9oPzweqmF9AJhv0WKtQ78uG03YcOyfizWs=</t>
  </si>
  <si>
    <t>aatmPS/8DxxCtCgiOtCm6LWCRliGSfv8kNTm/BNcwaI=</t>
  </si>
  <si>
    <t>sBJcCn5/6jxra5vElSEfOqGwswSZhm2ffji3S5yDUO0=</t>
  </si>
  <si>
    <t>u8x/bwyYpjyAliHOeXKXuWeNRqfg+L0GpOiOIR88VWE=</t>
  </si>
  <si>
    <t>047uGkgBU0OABpI9LCyX4v0/5zrZKeZimLTNSQAHFNo=</t>
  </si>
  <si>
    <t>1NIecSJeblNthiqKG5EktaDcAASWQ9GPLDMt6KUYD2Y=</t>
  </si>
  <si>
    <t>8aabi8qx4KnCPIZktardfYTyv0pH6zYdcRlmNf1t5bk=</t>
  </si>
  <si>
    <t>2p1YnHDrlsWUBQOTs4iqX9EXzUr+hl8IXZ3D/veDFHs=</t>
  </si>
  <si>
    <t>Cp0Dzxu/N0pTzgG64uqqEYGsC1nCTFJqfc7ewEnZgr4=</t>
  </si>
  <si>
    <t>vjpXukaPbtUIve0yg280rkVzXpq7XzhxitAH3TIzin0=</t>
  </si>
  <si>
    <t>4HNdrmLI9mxgE9UzswROfgK6aQHOIB25WA3luOuGwdM=</t>
  </si>
  <si>
    <t>iGmP1Pa5xqOME1cwTVeXc8bYbtAWopnWCvJBGVad0KM=</t>
  </si>
  <si>
    <t>K/4tjQkdMVkA09o3KvHw4zRAHaj0ki/DKiRmowdKo6M=</t>
  </si>
  <si>
    <t>4mCob5B/28aS08jdkOWs+w4fM0oVxGDCpQaThzUv3xo=</t>
  </si>
  <si>
    <t>2T10SkeAtBb3hmASuH8HoLHrVkULNOdDSPnlw0GqZRo=</t>
  </si>
  <si>
    <t>XL+DdmxvTuE/avBJK8zuNf4M331OkbDhzA89L4JDBes=</t>
  </si>
  <si>
    <t>h51UA3WeGzaI5F5AoJGue4PMxgOPcioo4HE/5VvyZAo=</t>
  </si>
  <si>
    <t>1gpt97D7tqrklN4qW2S/B/pVVCwAtqrNYadT1i6HExA=</t>
  </si>
  <si>
    <t>1YLyHKzdx6IkU9RMhy8jm67r/XrR+hYLYnrvFRAZpS4=</t>
  </si>
  <si>
    <t>y2WDI7aRsLUmhqYb3g5zvfh/RFKhXWngCn2t/kDhzMc=</t>
  </si>
  <si>
    <t>VigmnMmqOlyVtadpuY/RuJU/vLCfCKZBfLCgVvUHCWQ=</t>
  </si>
  <si>
    <t>OyIbDmUK6R5rJA9jur1t79MwIITk+m6JRW0RILnhUvg=</t>
  </si>
  <si>
    <t>Bf7/hX7MZeysEup0lpNA4zgqC2UfzRQIsjwugSMznxc=</t>
  </si>
  <si>
    <t>Gvwt74HZL1lSXHM6s4s/OXS5deKgZ9esA757AMyb3wE=</t>
  </si>
  <si>
    <t>jKo4K33gmJLN7+oE1Ty2wRGbTvl3GsMNMMD1po8KY0I=</t>
  </si>
  <si>
    <t>txNoydFESkPvFO9AmHrd+I+mTnTkbpxn3gDJzyY6H+Q=</t>
  </si>
  <si>
    <t>Z/YEl+bWkT2iPO2SieVwVQqjgBto8r9aswVix9pa6/8=</t>
  </si>
  <si>
    <t>lp5tC1OnzXcVk9+mTzWdu5qV9rjDoqAgIiqzvvXUhhQ=</t>
  </si>
  <si>
    <t>axTNl8YmClr9QE5Wtk8+UCNlIOpYlY5+MIcOGOEnn7s=</t>
  </si>
  <si>
    <t>kp3hWaJqieUjwvPVekl3uJcWHZKw0PFDU9K/DuPle4E=</t>
  </si>
  <si>
    <t>RIDWFm9rEopjsMO6/MzWI0/Ykni3rThIdzs4Qw+ntWo=</t>
  </si>
  <si>
    <t>LHuZMxpcLkb4jW1VpIQnwG2ecKF7GDqFrsL2Q6zn8wA=</t>
  </si>
  <si>
    <t>YfCiCwGFkyqhOYu0AlvBHFck9xLSy6OTEhJ6jaCZJYQ=</t>
  </si>
  <si>
    <t>3KykO+vmjaxEKjT4I2fPD/XVdLq9oyuTI2gADISVfcM=</t>
  </si>
  <si>
    <t>1nuN1U1DGc4K847FYBGy2kiq5DNSwmUpV2xt11LAa5Y=</t>
  </si>
  <si>
    <t>Rymm7F0nL5pFO3XaRZ5qRopqwzwys9QU+Q9XNpVxYU0=</t>
  </si>
  <si>
    <t>lpJaLL6SAYUOn2AxnExu/bxAsg1RuNnrMF/V7PA7E6A=</t>
  </si>
  <si>
    <t>DrPZbnT14w1vTtGgT4iigWufld46ffCrPl+qVqfZ34A=</t>
  </si>
  <si>
    <t>mKnU3AVK3e5iCQjCe+khfYWNcQlD7321wh5CpVUVrZU=</t>
  </si>
  <si>
    <t>Ek4XYDNqNt9hKE1hyc5DaFDi6BmIeZlYCsDu266Xn5o=</t>
  </si>
  <si>
    <t>6/1HbJSCTheugs9ylLA1tq3xTtSVqTvAjlAFoVqWbjg=</t>
  </si>
  <si>
    <t>lava5kxJyGzEPihMM97v8JjQoQf15kv0y30EmXOUxv4=</t>
  </si>
  <si>
    <t>IVBmoffF9tOInfh93hJ0n/HJ13/JNjVV8oxGUqBjWEk=</t>
  </si>
  <si>
    <t>GA2q5+i6FosDapiaYN8+3WHUtqbFxZyFuJq5KyLE2R4=</t>
  </si>
  <si>
    <t>tUbOEiRKBGt8dEZupCQfS0OyAgZ/E9wqgKSqv1wQvXU=</t>
  </si>
  <si>
    <t>sNDaBADNBDU1aoWSsQhjiYrlKRwvG2gFVL0I6cmww1w=</t>
  </si>
  <si>
    <t>dx632E4/cjPiXH7wcZP6dhDDZwtafCndMAU9SUAASsw=</t>
  </si>
  <si>
    <t>wYfbQ2koDy9uop8DpS9g+Jn96oizFmXm+dQf8aaYAQM=</t>
  </si>
  <si>
    <t>YBbI8+YMRgaHFHIHN2se+jFz55OuAmuSrsbXBgC+8T4=</t>
  </si>
  <si>
    <t>i44npx/DQyUOOAHAUh4TiSjA3Kqp04HYQTzf9MhDSnc=</t>
  </si>
  <si>
    <t>lDjU0A+SM0q8VZq5cftakyFoXXeXHeMvod1Kwr+47m4=</t>
  </si>
  <si>
    <t>alAE39PTYQQgaBoPsSf5FDPmCAE2rT7Qugk0p1rl744=</t>
  </si>
  <si>
    <t>66k4iuFSrxFlylRYLkVVStYnlJ5iDRu5Pt5nEhklAAE=</t>
  </si>
  <si>
    <t>nrpCeJCYUbOxBqXFITFLuspY6RHoGTOOcxZXl3S2cmM=</t>
  </si>
  <si>
    <t>HxBhKL7dcMe07F9nShs16mKzvb1rnhFwVeECOEOfiY0=</t>
  </si>
  <si>
    <t>8LJE/f6IGcBwtVadIqmsCqy6cWIRCtFLqtuWBaM/LP0=</t>
  </si>
  <si>
    <t>guU/rLR9/KgTvppnlXOxz/4/evsYQK0R2AgRml0lg+E=</t>
  </si>
  <si>
    <t>4a8NAzKnVQSlfNsErbhusbHEDQbtJw7RSdF/nRK0Bvs=</t>
  </si>
  <si>
    <t>qsAyWGng3IqloKfJ4BsBOePVy/hsDR203uo85WUxBr8=</t>
  </si>
  <si>
    <t>UbwIfQo6qNz3Wip5JgoE5uj1aATDixVEzOSMpM0DPN0=</t>
  </si>
  <si>
    <t>aw6fnl26gcx9xAUy6LVgONs/CtXdOANioU/ZIwZmMHs=</t>
  </si>
  <si>
    <t>ica94s9h01hjaSnoKXyPENZ2WZLOf/rVwUQp36vJUtk=</t>
  </si>
  <si>
    <t>vkperI2Lx4lSPcA1tFsQ/ht7IiyqpekrDV7rxAYaCrk=</t>
  </si>
  <si>
    <t>KeZV43AexhV40SkViSJsF6R16pqDxDNsp+gGIr+9gIg=</t>
  </si>
  <si>
    <t>jOYKmsGLOXcnd6sXZR6empzrcdjuFlslB8JnshfHjQ4=</t>
  </si>
  <si>
    <t>cxFTDZ+J4HNCqTGk67av/yXM+hFKax+X7mu0F95pJP4=</t>
  </si>
  <si>
    <t>+n73Uq6CfkyLWIRYj3Rst6ui+ZtUKjW2yxGAcZARhq0=</t>
  </si>
  <si>
    <t>54xnJ1HwUcpk4lt2Dmj1tr40aJcJspcW3KdWrVJ/fk0=</t>
  </si>
  <si>
    <t>3ouuKGVcSYgD1zPuzTtJd+eBBnUYF+61GvA2eSOeauc=</t>
  </si>
  <si>
    <t>9bHMz+vZpQV2EZ6BQCcIe9sVkcgtCYqijGTvJhzSvMo=</t>
  </si>
  <si>
    <t>OG/VXgZ8YOisiSXGkF9hfcrBHxAvmuA7w3bqcUPvK44=</t>
  </si>
  <si>
    <t>unKnlfh9yQgV20c540UXxJhlXbw7VtJNkOK2XO67ClA=</t>
  </si>
  <si>
    <t>egSPAX164x6KvsTJfd6CtO9TNQ5WS6twnQxRqs3pi28=</t>
  </si>
  <si>
    <t>HoxDmTKcsd9YDuZHp+4k3GAncEb6dOS6JEuYKUDuvJ8=</t>
  </si>
  <si>
    <t>zGb3XF+mT3XQmqn0pVxrMEjfXM+y67ELEQJYkY7XPQo=</t>
  </si>
  <si>
    <t>1It5XZhlqYHTl+S/z5sfN12X3gCai+njrio8s1sjoe4=</t>
  </si>
  <si>
    <t>8zTABobJCkkNcArBrwExqJnniTlxIhclI6ebb9AT+VU=</t>
  </si>
  <si>
    <t>ZIXsFi1YUETpiPbyIzRdMD12EVPp47ZZbN2juSvlOVM=</t>
  </si>
  <si>
    <t>W7vlnr7dp6B8LdheCwy6yDzlaI2sDfag+T4C+rfc0IE=</t>
  </si>
  <si>
    <t>lpa1TY9SrIBi2FgcXN+5XSDJBjBP2h5tMe3ZuI98SCQ=</t>
  </si>
  <si>
    <t>dvLHqigxKU8C/MWbsoq3m/UrjZDwMtmxnHo4lE3G888=</t>
  </si>
  <si>
    <t>kgFsvXeQAWjxyiw34smqCugZH7LJq730NmKokss04Wk=</t>
  </si>
  <si>
    <t>UaXpQAR6VdvhJyc9E2C/rLMMdsVdGF8z/nc10unN2q8=</t>
  </si>
  <si>
    <t>wYIzwHoDSO+Df2BlXXnFJ/sf1ynbGGkcb95bjl4Fy7c=</t>
  </si>
  <si>
    <t>Oqr46qLXyl6yO96QdHKS7qbsD1pb1v5MvDM/mTw2qb0=</t>
  </si>
  <si>
    <t>kYAK+0PqieWzxXBNCnVPsb+kr/AvrdeHxnIcrwis2iU=</t>
  </si>
  <si>
    <t>J+8LOWDrqjWjwIVHSKRfJEwcurD5ZoekCTQiIjKg6cQ=</t>
  </si>
  <si>
    <t>eAad58ToUOk/4fUA2gpimeKUTlfyM2fsekm028zGIJs=</t>
  </si>
  <si>
    <t>ILF0GTJcb9IFtIl5LHNPRLX7lxtEtYmsHjLyc6syTys=</t>
  </si>
  <si>
    <t>7MReYE3HJL411nFAX49XXT6ja8eQsWkGmkl1fFMbqgM=</t>
  </si>
  <si>
    <t>P/85LTKIq/TSZBaXxFunHjY32LMVudQSPEoPvebOWlY=</t>
  </si>
  <si>
    <t>M7L0WHWtiGHDsy0seSNDzVwF/CsvOZtabap+rOBSQsk=</t>
  </si>
  <si>
    <t>hq9brHivDF4gqj3pz/u4awTE1raXL3GKhVOsF1L6fi4=</t>
  </si>
  <si>
    <t>0IYfwmw5h1xAeFWA/rL8cBXhkgJa7PnkS6BPSHMKdb4=</t>
  </si>
  <si>
    <t>2FXNoTKKhOr1+XKAy5u6m2Oe5QZEFj0GiDrYKH/W/4g=</t>
  </si>
  <si>
    <t>j2HNR6Bxj0/rdvaSyf/8J50JYNUx+V9Pdfl3xHpjpPM=</t>
  </si>
  <si>
    <t>e79pKmJLhKAAjKb6ATxAD5Ai9BonBzj75bPqizhCik4=</t>
  </si>
  <si>
    <t>0xnXsE9EZ2DzsA1dmyWrljqnUgHJYI3c4ZFjjMYlVDo=</t>
  </si>
  <si>
    <t>PWkRBm7ZUhHhE2B/pYLsmDzFPPZ4W/FDS5xz+fbBepY=</t>
  </si>
  <si>
    <t>kbRrSBWRJmuOMeBY9zxEWR7od0sPGulaeQXhLPgtKC8=</t>
  </si>
  <si>
    <t>zeNPTnJDho1ohZ4z4jOJtyRj2ZNumrG3/K2t4epfEG4=</t>
  </si>
  <si>
    <t>fS60CTGGYxd79esDVxJhVVfi0NlAaVD+PVXuF+Eo/XU=</t>
  </si>
  <si>
    <t>cmvexk7/sdskr4S8AQqM0TQN4LbjqAOrTB+Ij01mvqg=</t>
  </si>
  <si>
    <t>aZDK+sZFHXIaMTgCI9U9Ma1C07wGcQfb7hPLWLJRVa8=</t>
  </si>
  <si>
    <t>BcWtVOpqE+X5qbucTtF4nLB1V75AC4KD6F8Eqfe9c+w=</t>
  </si>
  <si>
    <t>Zlkc2Rt42vS3jUnXObfrlXHcWwvRNHGaCBiK9mYqJcg=</t>
  </si>
  <si>
    <t>rHcnIQpFUOSGUz9MU5Ag5GD2eVFXO5yNwcxswRYBnKw=</t>
  </si>
  <si>
    <t>nd6dyzEFMQSHOdoB9/4bmywknvH7vuUYHpa4JqDmFp0=</t>
  </si>
  <si>
    <t>adLThb1tk4dT8QT4n/UB5Bviz3CWTU2u83t6sWP5O6Y=</t>
  </si>
  <si>
    <t>eJC3wOsShkTvYF4WSkDGHcw6/2jbzamyhAmS18idra0=</t>
  </si>
  <si>
    <t>ACik+mEw89SuvWUo6EAgBMonT/6iQnNegp/ClMYzmJg=</t>
  </si>
  <si>
    <t>apUaxqCQzwmdLp2vyXu80PhVgN0l8QesM8fRauAtBUU=</t>
  </si>
  <si>
    <t>hA6jn6ctuhtHA+bVJ+AoqxH2O1ZVD+8STmfL2Jl/E08=</t>
  </si>
  <si>
    <t>umokBP0stDlEHfDfTX1O9WSANGRAWOu/cIFWA/rMERs=</t>
  </si>
  <si>
    <t>UPMC/inXnks5Fnhl23+R6vLaO8jgV4my4/CM+5Gnyf8=</t>
  </si>
  <si>
    <t>Or3OcUert1LzcESY3wWoC4tvVUPZ4mtUb5s9nnHiIL0=</t>
  </si>
  <si>
    <t>Gn06TVjTvM3D5YuRlHmxaBISnU+zP1L608/ZUg5zAYY=</t>
  </si>
  <si>
    <t>y0MVv4zHR80IagwkECN8Tih7D8oVXqo6aop+T0qlOr8=</t>
  </si>
  <si>
    <t>0/jA54N8MrOduh3UkJW+8Bj57KvyeLaKcLsS7rGTZ/U=</t>
  </si>
  <si>
    <t>lgtJ5WtHPLtoBK6KTOPIfrMGhEbpZyrxkAdNlXF25xc=</t>
  </si>
  <si>
    <t>g/C9dqgcp8oACje/MAWlQr8unYLMnhChcXdJxOksjXY=</t>
  </si>
  <si>
    <t>jCDl+tyaPEskmwxB4WIclyJFPqZhef1ooGr0rBH14lg=</t>
  </si>
  <si>
    <t>PY5Gsg2XgnDucGQpYxJFNK4xsx/2eRreR/I8TBcQNx0=</t>
  </si>
  <si>
    <t>T5Di0Fl3vbjzHo1W3nsjwML8q2/44N4HNDTj068l43Y=</t>
  </si>
  <si>
    <t>RzkBpYFzd662uI4n8L3QZpURiRYVH4raZWAqfRLhG20=</t>
  </si>
  <si>
    <t>S9dD0OaF+zi27/kpJ1RxT3MAD1ihXXs9tx2ToU4LmHw=</t>
  </si>
  <si>
    <t>+fGxutwegYY95zi1PJRrfrGMhhgftgsvTN9YPFoquDE=</t>
  </si>
  <si>
    <t>4oxHP7VxQZSpTY5VBglyxuFiJysa5moEM/BQyMvnExQ=</t>
  </si>
  <si>
    <t>uH5l7a1NRvBnOj37qH0ospOPN7bNFwUvLzMPdZZ98XM=</t>
  </si>
  <si>
    <t>2zNLVmSPxGVmjj2o2wRzyCzrVVGqN+ZhJ5BZ2i5g/a8=</t>
  </si>
  <si>
    <t>EMHNyZINmbyaqvRCk0Y9grsMnp3pOrzFFhsUboCEx4E=</t>
  </si>
  <si>
    <t>RHfodoXcr2wZxdV7+bgYZTLGfAr3na/+brMOWav2Ubs=</t>
  </si>
  <si>
    <t>6Z4m/nKNSssOot16w6obDtvqIAFUZhn7MHPwrgXSrZY=</t>
  </si>
  <si>
    <t>dwwF9QK8aD7ZQmN82FeUO4L+wY1lzCEDjWxJrx+q4T8=</t>
  </si>
  <si>
    <t>AhzAT1nwF34c+Z3ENlb4Ien70585rgj2wDJH+qvu4U8=</t>
  </si>
  <si>
    <t>3Vf3/djF0OisHJYauUjIeHM0e01BdLUns4NQ+7RDLQE=</t>
  </si>
  <si>
    <t>PaQ/ceLVKlulImFcqeX8RutSXs1sDkzzOodQVimy+J4=</t>
  </si>
  <si>
    <t>PtuBKZUbBN7BCpEaKp062w36LHRYX8kkV5ykq8wT8jc=</t>
  </si>
  <si>
    <t>V86Vh/QiVpeKoMbOtukYI6dhQT1xExO1dOs2Bc9glrU=</t>
  </si>
  <si>
    <t>5pi+u+hdOIS3b0YpVdkC0TbJR9f5bn+mq2gkhmD8DKc=</t>
  </si>
  <si>
    <t>N9smW2YCGmE9t50gq7CS7ZlJuzbg+sfK/h6trENBONU=</t>
  </si>
  <si>
    <t>fw8di4pY+gZSmBwObwJDq5Fsid1Eys6Mj2j6WhUkVOA=</t>
  </si>
  <si>
    <t>ldEJwpkRrTBN5myNRiOa9ABKsiU2Fv7QvUJ7q/rGJIE=</t>
  </si>
  <si>
    <t>QJLijbJuSgeZn08GWtFYN5n5LrpFmLdWOHfOmWMmFiQ=</t>
  </si>
  <si>
    <t>sanWpO2iQEzFjPg6zbm935YpQ62OJ7xSwoLTK6VTqoA=</t>
  </si>
  <si>
    <t>xrRT1XDf0GEQCleBnjXi9ulTO74XxiPLiiGmWrtMtrE=</t>
  </si>
  <si>
    <t>/J5EN0ni61xkhTKBv5e+7A0AYweCHp+w8EWl5ktvSi4=</t>
  </si>
  <si>
    <t>bMHj32+vp4QjwSVBc4n4CQk4QXCuccsMFzpriHRqx3M=</t>
  </si>
  <si>
    <t>5MPFwqaTGaHEGpVPJ32Anwmv2b5uh4a1wpswTDurLag=</t>
  </si>
  <si>
    <t>79DLkkGai6+5zPisI1Bluonj7iBvvT7AbdSxkm7P3Cw=</t>
  </si>
  <si>
    <t>6bmX1FXrmte5d8u80MHb5UXkUEXlTmpCzSEkdRUHF70=</t>
  </si>
  <si>
    <t>1SfPY5rKPjzu06PctEy4Gbzc4qOffWDzrT85U446E20=</t>
  </si>
  <si>
    <t>fwOPt1HXtBEw87kGdv9Iw1mC/jEw240lJmsU1wAn2dY=</t>
  </si>
  <si>
    <t>IM4IReXVVPCEUzV6QMKu4Y6uXBaOnLsjIpmKHJ/ruBk=</t>
  </si>
  <si>
    <t>vmfE98BzBugiGBw0WzKjFohkWWgD6nFZfxIFgSbKRY0=</t>
  </si>
  <si>
    <t>IOuLDF6k6ruRQCf55JjnSBCGB1T4cAzF7n2KuY8x3Fs=</t>
  </si>
  <si>
    <t>NX6Lm3vhqYkfoB5QYyq4MaM0Y93XWzJywuuMT9VMkk0=</t>
  </si>
  <si>
    <t>r3nZUOuSNUOLIiotuGayFVY6G2mUvhtsKlLlgbYFYn4=</t>
  </si>
  <si>
    <t>Krz/Mtkyc4EVLTErBagosvrEF4EUgiFvC51GKFiv2Eg=</t>
  </si>
  <si>
    <t>nzGNf5WVCNWqgta9LqzH9sSzQombY4PnKyoW2cFs6Pg=</t>
  </si>
  <si>
    <t>iCGs9XL2UIMfdJA6cIEoiQsJxbC09nLje6ATrsU1Ss8=</t>
  </si>
  <si>
    <t>EWSbuaAOV8zB/gAEMhIOCePM2hmQh/+r0RLLS0nR7M8=</t>
  </si>
  <si>
    <t>5IYuzWoV7RSuCQgbhNPshg4El9L5NBKWN3RkBJ2sYlQ=</t>
  </si>
  <si>
    <t>4UExXd85yjZwBm5MVFGYTW2lk7wt0GTIhJX/X4OSGd4=</t>
  </si>
  <si>
    <t>PnXGtgaLUgeKzLkHMyc6eECPSXU0ch4IS5Zbn34hWZA=</t>
  </si>
  <si>
    <t>+8wVOYXD1M0EiwnFmNIkbnfIGaGM73XIIVSq1TgPz6Q=</t>
  </si>
  <si>
    <t>Q2IcNlKFrsDEjCus1gHMGSRaEwI8les90KswkKHGero=</t>
  </si>
  <si>
    <t>49LtocfIOrMy3/dl3pFLCHvQq0Zncbzi7oZ253QHN0I=</t>
  </si>
  <si>
    <t>rZn2KagWDVzesCagEFEaeb22h+lmWv/kl5A3hG/c99s=</t>
  </si>
  <si>
    <t>fCSo9p/1+7X6EqKN49z+XZosjey3wbjBGXWewt6oyNY=</t>
  </si>
  <si>
    <t>X7XcOnhunC7sY0bkLoBYZ80vyUSCPuDBoaI37YVSa8U=</t>
  </si>
  <si>
    <t>QvFIndFjIaRIYjLZbwEpB/yoSIGcTBOjcV8uRuG3PcU=</t>
  </si>
  <si>
    <t>DxybPgvT/el07VLuSpfdsF8OBhX2XiaC+TpkBVwt9P4=</t>
  </si>
  <si>
    <t>AMviZBkCSLiWGOn9znIkVXa18C64pfbN6M3Bnj3qBfs=</t>
  </si>
  <si>
    <t>Oe5ypIsPLkUuOMUEXY1AuU5/suirjmTiQDgTQrzeKaw=</t>
  </si>
  <si>
    <t>rImvSToTUHyCEdHzmU3/lfXzEsrtUfKTlLaEm5OHMUg=</t>
  </si>
  <si>
    <t>nx5OVq60Vb3z+XewMg49TUsGHMDDU7AgqlEFtiRD7Qs=</t>
  </si>
  <si>
    <t>uVTL1h7ihlhJZ2Jc4KGqcQ4sECnCirkd0rszIKr475w=</t>
  </si>
  <si>
    <t>CnvyeUbLTxg2dJvOfdnS7KPEjtMFWz75O11iz1bxtiY=</t>
  </si>
  <si>
    <t>cP7WhUar7ySzC84aooHEOSf0/t/WaT3nTrcsSf3EPsU=</t>
  </si>
  <si>
    <t>1pj4zTrw3fwRjJ05SoBcmIkL8LIEw7YuP6QxM+GIFlo=</t>
  </si>
  <si>
    <t>m74FxBoV/BTuGcXmFhw+9qVgre6bQdcftmukne6rSzI=</t>
  </si>
  <si>
    <t>RCaKG3J0CcpZy2jVSxOmcvxAtPkUnYYoajoQb4HM2lI=</t>
  </si>
  <si>
    <t>o62YQMakm6uzY+BNKm5lqy6OghhKDteQayNeGZn7ERA=</t>
  </si>
  <si>
    <t>vC6+UcdyOj/8iU3D+F1v6vvK/517UtHHVWljwUmmHbg=</t>
  </si>
  <si>
    <t>T0J2ihL3xm0uarhGe7u0IulFnblqJABaek+DIZFySVs=</t>
  </si>
  <si>
    <t>x/fekcbgJvcet5neMIqecKKDnVJxjXO4FO5BhytkqtU=</t>
  </si>
  <si>
    <t>SXNtk32wZDQZ2ItSYH2vuOQ4dayBs/hx6EfyCwtsWHk=</t>
  </si>
  <si>
    <t>myktMHV2D8u/MpTVW+KPvjTKfEN7S94dUbPAhs6cgpo=</t>
  </si>
  <si>
    <t>5XnPX/inZZ+jdsg9pZLXB8hZaMXk0XzIpue1b9a8io8=</t>
  </si>
  <si>
    <t>y6f6npp92SvfNUgSYRo9P3GWlKl7TXkwJI92OIwGD00=</t>
  </si>
  <si>
    <t>RLBg5LXGFEWj/FacwU5C4hFFOHkALuU1XvecXLv2MM4=</t>
  </si>
  <si>
    <t>iOmoXpEWEk16EDbwKcVfH4UIj7aMPbGFy3CWodgGg3I=</t>
  </si>
  <si>
    <t>MYnfFqz061GlBJg9ngHVTAdlgax2XkEo7Hq7+ynfzGE=</t>
  </si>
  <si>
    <t>0AG+t5G1et2GmxDlBfUYREvUiDslmn0N3arR68YMVJc=</t>
  </si>
  <si>
    <t>a0bE8uCx6xgdiicCSwnjZ0iXHMPO+BjLYyf11EK64XU=</t>
  </si>
  <si>
    <t>KxpE+OHfRazyOgkxqzzW5kI0isxT8dHIe3mh8FF2Ekc=</t>
  </si>
  <si>
    <t>VcuP+UQjQnPA4E/w+YzMGXBZXO/gCtaUh/baEIUjLNg=</t>
  </si>
  <si>
    <t>Z76o9CJT8shUZwUQDDuPTEBtBh4UvXPrYvwN3F2mACI=</t>
  </si>
  <si>
    <t>fwx88qY67UuPvlmdytVe2gCEjvfkLowASU7oMC64sXA=</t>
  </si>
  <si>
    <t>aoxEx3vvEVSNplR+zJdYgvIfskpSInAgyPGvLts3wpI=</t>
  </si>
  <si>
    <t>IwLNju8b5eaPHgHsz+lNEXwu2RufjMimgVADXhP+XpQ=</t>
  </si>
  <si>
    <t>WxmIXiZqjOijrcjNepmGvjAuYbdiXgyXb3+JQUO4R2I=</t>
  </si>
  <si>
    <t>Y2rjc25CM1wITmu9fuk5TWC5GuIPUsSlz1cDW1ruZ14=</t>
  </si>
  <si>
    <t>fkAaup8Wix6q/B7MMbjVu25jGacEqi5cqLYlQhNHNgU=</t>
  </si>
  <si>
    <t>CpHtCR17tHMGcrrFb2LYDfPXY/zdf261nVyz+2ABlOU=</t>
  </si>
  <si>
    <t>HaPfU4jEf0HBqmxO4eK2KRqi4JDt3wdbk5G3BWKJ0Ak=</t>
  </si>
  <si>
    <t>eTWirce2P9KOdl2nEFqz3khIcsa20HTeNmEMrl3cfyI=</t>
  </si>
  <si>
    <t>wu3UfpZ0yHkiEyHjNVKS/8Gy45pV/mPxOMdjcWkktEY=</t>
  </si>
  <si>
    <t>oQuzEJ+PZ4p25ldSZqft75gOQPIf2bSnKyXWZQEZZpw=</t>
  </si>
  <si>
    <t>tyTmcbiLrnD5UcKw5Ww7iUqNh00yaHqCH64/7BohLUw=</t>
  </si>
  <si>
    <t>RXr1mixF8sE28Jj2NR/DlYglypN0ZgvYbVsVT5ggDJU=</t>
  </si>
  <si>
    <t>hL4O58hV2gOfVEUR1DY3v2k8Y1f10Bf+c2i2vpSaaq0=</t>
  </si>
  <si>
    <t>n56vWhWsEYDmik/v2pB8ggRjEUyjEEP5ytelLpBQ+rA=</t>
  </si>
  <si>
    <t>6ST/XSivGyCpB6LQ2JOPQVOw3WZTWoEOYQjECGMVD2Y=</t>
  </si>
  <si>
    <t>+1RWnHV0PgxNrSl/Of0/hwwUUEvLKmQbwIb2qBZjiV4=</t>
  </si>
  <si>
    <t>jjs67btCARzA02RjY14IpFCzrDY1n95QT8qX7DM9Lss=</t>
  </si>
  <si>
    <t>BURH/oZV3AxJk6rTMxrfWL/Fvo633TJ666EKOUfapkc=</t>
  </si>
  <si>
    <t>3aYfqVFwG4dpLTBas4xrxJ9WxJEWvB6G+SCxerRuwGU=</t>
  </si>
  <si>
    <t>XrWYCdd+9eoCRJwSqAl3qBh69PDZQonK6AYEm7Ig8X0=</t>
  </si>
  <si>
    <t>PEA2AQJklqq+22fIabzeQsVZ+AVSVoG7DWd+d1Tqlzs=</t>
  </si>
  <si>
    <t>IQGbBTkEAPCz2A081G84iaXujUt1/Z5MYXSuzpeuNAc=</t>
  </si>
  <si>
    <t>xqCDWIw2BTPY0iF3bIVsQ7iDvTrfrAaiQ09eZefvQWc=</t>
  </si>
  <si>
    <t>j8tYqmGN5WsFv6AYq7k1doHIgAwakXXtRUfy5fHQs40=</t>
  </si>
  <si>
    <t>LyzA8WH74wscmyyWZwKZWImYzWSmjKdaTw6kwtvCKvY=</t>
  </si>
  <si>
    <t>PD2C+iFSf2BNIo64w+Q3HB3n/myDjfpMY12xbyjQ7+8=</t>
  </si>
  <si>
    <t>cVLUmbm8i0i49PoTLo93G51nLd58WnePwk5PFeO1MLU=</t>
  </si>
  <si>
    <t>UEOZTwQ/HgKXSQrJz9c7qV+1TpDGDYaNNDprTzW0Lac=</t>
  </si>
  <si>
    <t>pTCmg0WnmMyzssM5OuslN10eZjH6swo/xgbP0OcxsJ8=</t>
  </si>
  <si>
    <t>IxupX7rgAw7qFGUxM4fAzTZUR9S4hsrhkEY7AkPqHCk=</t>
  </si>
  <si>
    <t>ZwPUajYGGCTQQscjqBw53wH7v9trTkIs9PLqNYdSiho=</t>
  </si>
  <si>
    <t>GgPWpIsyavG2izRJBfy5h5ESASoo8itPATi/xI6xsfI=</t>
  </si>
  <si>
    <t>N0FgHmTcXjHzbeJG5l/LQ0+yA1/7GrqnEJcS0BDVyGw=</t>
  </si>
  <si>
    <t>bTdiNCHl6GhNvJtQRixllJLPD0Nr6JXSPmAcA4GY2ow=</t>
  </si>
  <si>
    <t>RzJTIxEJW9hRMHcaTkdgej29cfSTIxATQJdcK8BD8+c=</t>
  </si>
  <si>
    <t>RmoGNVVIu98A8L/r9mm20YGYbIfZ9iH7ZC7Q3YURWqE=</t>
  </si>
  <si>
    <t>7zYUkHMT1i4qM4Ae7L4ljzAXarxCxNf6RfJfts7hFTA=</t>
  </si>
  <si>
    <t>fPUb6V9yhHky2EGmeR557D/GO5y0MdpCkIo0PMYRJiA=</t>
  </si>
  <si>
    <t>Z6raHh5Mtnf+vOr2SNp2Tab1mFNZacGcrc0Z0Yvq+Yk=</t>
  </si>
  <si>
    <t>ir3ejK6TIbXfr+uKe/Xwo+MXKep5lAGbUDtNgUKCcHI=</t>
  </si>
  <si>
    <t>eZqobSmqXE21q1czEwJHSwnOkh3xt+3xREzA7tOJGw8=</t>
  </si>
  <si>
    <t>EEqDOLdzRHdHlSbF3++pshrJYvh5X2gE/hAEARztCvk=</t>
  </si>
  <si>
    <t>zXqcpoigYJXLv/UvF8Xje2xT4rhgGG9OvipcWTA6q2U=</t>
  </si>
  <si>
    <t>HHKyCRq2O+G/2bpudJhFsCNXLY7xTKzfbY7n9wfD25s=</t>
  </si>
  <si>
    <t>nfgiONQTjt4R3MDH4wHoikPcodI1Gz20h5ziYPWWxNE=</t>
  </si>
  <si>
    <t>FyGr4ThsBPVHkNX+93D5a/kVSzUm6ciuE3RbF0/G+uA=</t>
  </si>
  <si>
    <t>YXdgksCHTrHCZWedWof3GrjNAuo2NctoAzWqljEfmh4=</t>
  </si>
  <si>
    <t>NqZQ1dwNJsIxtCHARYdT1ceGpkK5y0mQFtkvat/KoiE=</t>
  </si>
  <si>
    <t>rjESEAEcoqnXXsCXNuSye3LfGTExbn+EePWKIje8EvQ=</t>
  </si>
  <si>
    <t>3DlbZlI4zcmrTH/3NgnrXnnb4lpR+dVbfNzRyU683ZM=</t>
  </si>
  <si>
    <t>hV9PW6cqFz+xZSA+roYT7vbGYc3vDabDySiWGhO7Ig0=</t>
  </si>
  <si>
    <t>8ZAUetjNH3QEqWsWXdT6qZVr6DOEN3CALRSTeIwkl/4=</t>
  </si>
  <si>
    <t>f9tLnC4gIA7pacMoTS0Q9dh0xM797sPU4xyKZD5NbHw=</t>
  </si>
  <si>
    <t>I8UYnP5sJCMNIKOR1Vq79STy5qtIa78sf7fo5XxE+7A=</t>
  </si>
  <si>
    <t>siiOwgSxvkNnRRuqKo1FyEwsQVrI1tJAWwW54/NUkOE=</t>
  </si>
  <si>
    <t>Z9xcuXYzLdq9+UQSq67lCR1V5urpjWvvMbsWuBh4rJ0=</t>
  </si>
  <si>
    <t>weW2LMRf3TGtJP3qmwK64Oq54oStE76ckPxe/IB6Ftk=</t>
  </si>
  <si>
    <t>zsExL8szVFfkvUX6xtuVDKFEUEGv6FlkgIQnAEKe8C0=</t>
  </si>
  <si>
    <t>cjpNU1T4UZ5LQ+7qidfMR/ywZWzFdZxlTSRPOEgHUzc=</t>
  </si>
  <si>
    <t>93m4c4ypwcnWxL6iGNrCHh+/LyKYD7aw1NPFahoFLHY=</t>
  </si>
  <si>
    <t>GIrnCqfo7ZdAlU69/SdvGE9dnC5UvGPzRhp6H2o3s4w=</t>
  </si>
  <si>
    <t>9ARGzU6UM/tw0irnn0dJ/JoAU9z1SGh6OaP5xQDUqpw=</t>
  </si>
  <si>
    <t>Pm+kF8gj0qAJgSnC+R6koFDGiTrT/rZaAuTh5dcfTPM=</t>
  </si>
  <si>
    <t>denBSNaOCnNbCXdljo6BOCrr2nEowBdiJ4j+r8ZHDBw=</t>
  </si>
  <si>
    <t>5YOLMBID1YDib46pp1ZrQPlUzfFWGYzwxlF8IQmznKo=</t>
  </si>
  <si>
    <t>Co4ohmdPfEhjeHxDBQEFeiaISEQCtbnHSHUl78Ft+a0=</t>
  </si>
  <si>
    <t>zLrfXJ10UdGzhIIldK28bQFJbs31le1qy+eirp8HlBY=</t>
  </si>
  <si>
    <t>oiLnmuelYBrCTQ5377WwSUUzR1G88qbRFhfkL99Q3z4=</t>
  </si>
  <si>
    <t>ZyIWV/G7/WEwK/5YVxx/7D40q7dg7lgMSM2Gx2i1bzU=</t>
  </si>
  <si>
    <t>IVkEsVi1CfpCEdZtYzTOJCFZlLxSeAvw+0b3DAFHdow=</t>
  </si>
  <si>
    <t>w583yTgg/ukofVvLpaxuwa0ZjHvBEDCB7fNl/oNM1fI=</t>
  </si>
  <si>
    <t>BmfwJpv7qvkBS5VVh+OREM4esVNGcrzNCZHobkDtQKI=</t>
  </si>
  <si>
    <t>/xi7nm1/tMJEIMg4cnHbZYGlepehBQr0ZcOF50HOJUc=</t>
  </si>
  <si>
    <t>FqX4zadK56tv6evX2eSJOGw8APRChxylL2MyjyN3ZLw=</t>
  </si>
  <si>
    <t>YOeXNVVAZMLBh/RWiWWzKWhxFhK88x/mStyCFyi8PaY=</t>
  </si>
  <si>
    <t>7APJ2TPL6uMARezE+3NqBfC9MO2SKrMUYse5DLwBLV4=</t>
  </si>
  <si>
    <t>k6h1TN6vRcmNnueSsh5zCaXmI5alnVk/iCQQmeu79iY=</t>
  </si>
  <si>
    <t>07FuMGz34Q4jZNDCrmSkaUxGfoqP0oDeFviH2JJ6sMw=</t>
  </si>
  <si>
    <t>6+dw40SoNwpwM4x+AjO3AFdBc7gqTbdMZXd84ZzDVfk=</t>
  </si>
  <si>
    <t>U5KT70uHdDMO/sfeCLvkkG5xsoW/jBAFQn86U13Gkuw=</t>
  </si>
  <si>
    <t>KzjkReOrMV0rkHGsx9o89y0ggogc39SwTu4GHoAJ3jU=</t>
  </si>
  <si>
    <t>XYCDLffyJHDxQMVhIFtNP7lfcEV84I1IZuYBsQuhbio=</t>
  </si>
  <si>
    <t>VRaX3QW3CYyloj8RZH7HXxR34kSkvbwr68wRTIEt7n8=</t>
  </si>
  <si>
    <t>CvxH2P74jXPl286E4o/JMQfDAxfWO8hA4uObkRcfk34=</t>
  </si>
  <si>
    <t>EUCvgaLsNWKfkPdcciM5Q8c+EG5DlKXATPTCdhya9R8=</t>
  </si>
  <si>
    <t>xhFJt9qS2syMvmVacaUeIpmF37ZX7FRkh8hgRSOYJaM=</t>
  </si>
  <si>
    <t>3OVgFJZOJyQ5CnrRgtgKGDYwfJ2MpqF/6C5NPzDEOEM=</t>
  </si>
  <si>
    <t>vCQypmWJ5HNQ6E6mNmK5K5Nef6uyn2EBz5pj2fknYY0=</t>
  </si>
  <si>
    <t>3sf7KfxKCin6PNGkdv50XDjvWGyGeL9NNfd8Wd2pCmk=</t>
  </si>
  <si>
    <t>DwsrWqlO1l5G/3cmOY28P6o8K/URyXoqIz/c8N4pRnc=</t>
  </si>
  <si>
    <t>I3WGRAemYWhwSYiXCCB6PdmZ8ktyQIYbGvg4KFSzfRo=</t>
  </si>
  <si>
    <t>dQPsWs8sxOcXtFqsmF7xzgm0X0UMNcFGgVMaTW33b10=</t>
  </si>
  <si>
    <t>35mUFvHBn4i3mN42DMNEiIjsj1yOsx1QzZbdjJCjPO8=</t>
  </si>
  <si>
    <t>XfyL6kpUxwN6fog8n3UWQVZ1nZUF8ExNjXCoUznH2Dw=</t>
  </si>
  <si>
    <t>OHwcdM37Gx2yTwAwoJcTVLQtywHv+CIOtJpsSyKdWvc=</t>
  </si>
  <si>
    <t>TLCPvFWVkMzaQBvRrDoGxIoI9JDEG1/mSwboWQ6hLNc=</t>
  </si>
  <si>
    <t>xJpCLIRCOLwzcsXqdwtJS7I6U50mrfF9RzkEwVys1Xs=</t>
  </si>
  <si>
    <t>cj75wRHBenvq6D2yQGZNubRjC+46y+m7oV//uRB9hr0=</t>
  </si>
  <si>
    <t>guC3CieqQu0zfWA5jCSbr1LHv8dGZFlEaSrUQEBDFf0=</t>
  </si>
  <si>
    <t>TytEoZsAbPD57BFoVAw+1TDUQODLUHc5IjetdUaJMj0=</t>
  </si>
  <si>
    <t>UNRbNyI5DM+RlYDTsf8uwg3CYMQ9UmCcaiunYGfeXfQ=</t>
  </si>
  <si>
    <t>5XYM6CKMQUGB5C3Vkb3m0XWMP5vKZvw0I9Y/6aLkWo4=</t>
  </si>
  <si>
    <t>ys8SKSMp5dvPSuXcwgNjNvLuouF+0Ar8AGwBOK8Nh9Q=</t>
  </si>
  <si>
    <t>9Wy3zoc+D4N44sNnBCdy1+SJw1rBy7paS2WOoJZG7Jo=</t>
  </si>
  <si>
    <t>DEupSXG6urbIw2o0kYeUWTMpRUdwMi+klVXV8NmJxg0=</t>
  </si>
  <si>
    <t>+u9Bk8JY0hbB4/SlhVoWHkZvoF2KLdj7AXNxgw7HwqM=</t>
  </si>
  <si>
    <t>adaFh4cnUezS72iibY1QwLTkfj1fzKEI+vN38Tv44Uc=</t>
  </si>
  <si>
    <t>fj5AY4Mp+pqSidoA/BSwaOJmMtvjGjqkc/f/WcK0IM0=</t>
  </si>
  <si>
    <t>Td4ra9kZzOXMg7sIQnSvw7CWq+hkaBYilCbZHcL4Wo4=</t>
  </si>
  <si>
    <t>C5DWFxpXn/Qtxsqh20CeM/KHQ7+Co7q4pJrH8yhHwUQ=</t>
  </si>
  <si>
    <t>arMzE0NZwNkDQJ4sEF1Dl7mZPtKobucry0K8wXRq1ek=</t>
  </si>
  <si>
    <t>DUZG4jWxZviltRYCoG+3yhxGfUMy6rFKnMJA4FyfL8M=</t>
  </si>
  <si>
    <t>7mKPSWGRcWbs+lEWpl8PHD8vlAPRC8J40KUtK7q6yXI=</t>
  </si>
  <si>
    <t>z0edYY+clK1iKDz6wms+ixCK5Fe8Jlp5w4UKvTMXFA4=</t>
  </si>
  <si>
    <t>0rYssi5y4eQ8Q4Wkf/us8+hi4kMrhkQc3lFxmM7gvn8=</t>
  </si>
  <si>
    <t>h5BEPDhHpv2lxsVNDGDa/DYeLwNEtXUH3QCNlyDjtsQ=</t>
  </si>
  <si>
    <t>zOKLbBL658RMe1Nc9eIIctu0cUJYsyZet+7QLaLC9MA=</t>
  </si>
  <si>
    <t>/vRpR0x6Uz1ifXW2dhdM2XUTNXKjhW3jLqq8LwQQLXU=</t>
  </si>
  <si>
    <t>Mqv2IREUA6fRmD72qivOLivT9uQz2gTPzpxde7UsO1c=</t>
  </si>
  <si>
    <t>YViyu94M1MgxakqvGQ8Z8hvuNGfl0cJNH2+JWH6rV0A=</t>
  </si>
  <si>
    <t>gR5kHb5BhxInj9zzgO6zOBrBwTkaRLIi22exCImu62g=</t>
  </si>
  <si>
    <t>TDHey3e2GDA8u8GO6QitQE9Yj07qrwFqnQuLgYjYfc4=</t>
  </si>
  <si>
    <t>PNsTcD2bBgrLa5GYSG78yhnnt39wk/tHsTtDQ3pjXjw=</t>
  </si>
  <si>
    <t>YTFRzsDwR+Mz8O6dFPE76Fnby9nudlre/m+dJMKhRGw=</t>
  </si>
  <si>
    <t>k5fdbyI9llH23TkFgr2KNFbyqGEK+LCVVjP0DDsKaWQ=</t>
  </si>
  <si>
    <t>fN41HinPy5dM897/WqgoK7RvnrlONRvOfKYaI3UTmLU=</t>
  </si>
  <si>
    <t>6q+RYTdJ+eM5E4VSgMjAifLNvybMtcKq9Zi4nPlhxZI=</t>
  </si>
  <si>
    <t>vL5jp3s1h1pqB29onpMB/jvad1KrbqeUvu3cg157GoY=</t>
  </si>
  <si>
    <t>nnaxwHhNM309HDtU1rd1OLZfUeoRbCHWmCUvlAFEESA=</t>
  </si>
  <si>
    <t>3PhCpYogd1CGROVLja/McJmXquEUR+SGflr+oEUSr4Q=</t>
  </si>
  <si>
    <t>r44tm1A6QhNSIKB2dMTwLIEV3KsnniBhlW7P391JxlM=</t>
  </si>
  <si>
    <t>CvS0pMbhLknzj9SqCDmR+sftwlaA3gp3E0IVRqlRuuc=</t>
  </si>
  <si>
    <t>7d5GcJVji6Pz0s//To1KNwZcDUkXA1UtnrhRtiSKUkM=</t>
  </si>
  <si>
    <t>3VWaPfJU5R6deFrLb0k3xUfbFai3O8jjfRVuVWUt/1A=</t>
  </si>
  <si>
    <t>kjDBLxiUqpTIgEjsHVXqPe9IBAjYRyF2FuyI+Ut1YVk=</t>
  </si>
  <si>
    <t>WZEulSYOw2psUc3iKQHuiqRdOQ9PLLlu+uH3LRoRFoU=</t>
  </si>
  <si>
    <t>GI0vx6HG4D+jcpBKSAZyUEoqNK1UZn0ktY2Qwtrlh9A=</t>
  </si>
  <si>
    <t>qwWhsssSEBBUHeZOrFI77FPqP+uX1zTCtAErYbVbU/Q=</t>
  </si>
  <si>
    <t>0cJ+c/5ylBb061mb5Z1t0Mur76EOKjM7TKxr7WYnJtg=</t>
  </si>
  <si>
    <t>CARH+uEpfVtVXSzOHedRQ2Co6cxqdk1v+WVxbdmVg9U=</t>
  </si>
  <si>
    <t>rIuDWEHC/JmltfxgGA0XCq7+sgY3bWmgWNK6BEQRjMc=</t>
  </si>
  <si>
    <t>n+d/j+/nyI+Mfn5VaIhxLr75gsfoP/PdV6Y4PP1foWI=</t>
  </si>
  <si>
    <t>8h8qSnZUMGjHRvR4bAFmlOHYbk3VFEUQ3+PQd6rKlgo=</t>
  </si>
  <si>
    <t>FCvX/X4ilhM6N2VeNGz39EJ1kf1bJcEWNlli2kEvYDw=</t>
  </si>
  <si>
    <t>nxVCVQbeP6xJP6uR4ZfbSR7Pu38+HNfPKXW/oxBZb3U=</t>
  </si>
  <si>
    <t>hLdW0yBrF3gLR8W9H1S51s74gXXp13zXL/C2QXQrmWU=</t>
  </si>
  <si>
    <t>CHbU2/xWZmpdYgy09F+dx+DDC5Da10xSBiZcBH+dyII=</t>
  </si>
  <si>
    <t>3x0ttQMqLzO/fyDA60JAKNn246c4APvHIA+w0uNxGlA=</t>
  </si>
  <si>
    <t>UpCOxtarZQ+vG0NQAG8Kux57IaXk4dbJ5WL1i0RVhhw=</t>
  </si>
  <si>
    <t>Rs/UfYjh/5shMYIufczIHdY6Ioq5pjXbMjPORnE6/jQ=</t>
  </si>
  <si>
    <t>5ZhTpCWxHEned/w0pjO0EeJdM+TBzckxHJ1bptBYR4M=</t>
  </si>
  <si>
    <t>4EmdwiCndTPfUYMYSRI4wIXuAbBckAJtmNnACLuQjFQ=</t>
  </si>
  <si>
    <t>mDaT9fv4vHy8o77Xpm3y3yEkmfkKwzLHTRlhbA86SD4=</t>
  </si>
  <si>
    <t>ttecGmXpZEOU4ycvOtYz/qUd8aEfxVUTSPEWpxhA/lQ=</t>
  </si>
  <si>
    <t>xfaiJmqySF3IP5G2sw253Vf4wfcbL0laSWWZ4NFjDds=</t>
  </si>
  <si>
    <t>ftZEV1xEKWUrAebv+yTZ30PD3SnetyjMYbEGlz0Xbmw=</t>
  </si>
  <si>
    <t>2VLwz7wxs2ooHrKfUPCuLZ+lHnlF1HsXglq/KDa1nSQ=</t>
  </si>
  <si>
    <t>M2DmErsVo+OCgTvCd8Qe38e30Dmu8uZ3FP+74QEYGdI=</t>
  </si>
  <si>
    <t>2vhvDzfdrfxiSFuQQ8/b+E8wf2y8H9IXZRJN00LqTz0=</t>
  </si>
  <si>
    <t>nR96ZwZqXvFqVKQESldU3Hljvr66fnI2TaJi//QM+2w=</t>
  </si>
  <si>
    <t>A/gxVRGlydtMBa6Ho0HiUMJeQ/+KJhXXiiaqZ3b9ScI=</t>
  </si>
  <si>
    <t>2XDZy4/7XH2N+cFQbbRFcrLM4UvJxGCY/TB8otJe/oU=</t>
  </si>
  <si>
    <t>WdugZi4cvhfyEdHCL4IdSHpEONZZKDXjsbvajxes1nQ=</t>
  </si>
  <si>
    <t>bX1953fxNKcYs1h80fSXRH+lW/XskYfUcgY3V1vUY0c=</t>
  </si>
  <si>
    <t>YMLeO1ZV2iXcZpcRhD8McAu66Iyxrsx9l0s/9EOAb4U=</t>
  </si>
  <si>
    <t>0wAOnwItIO0FqsO3DiopyFUfN/SvwW4QrPSL3qCz+1Q=</t>
  </si>
  <si>
    <t>Hi8wKc3tFqh9AgjfPc9ecYHgMhaIAzCTKMGN+M1TQGY=</t>
  </si>
  <si>
    <t>8WIovCTHlqRVuU5ieL7yHGOQf7Ecn/rhCFp7O3yXMN8=</t>
  </si>
  <si>
    <t>3rePw+y4N06V2QSfhX9kDoXIdodqbFN2LfRQcwBrSDM=</t>
  </si>
  <si>
    <t>3Vdpb4dUyaVExoKPbsIhXcOrfMDwSJ5XRg/AoVPRXQ8=</t>
  </si>
  <si>
    <t>aHJUxSxmEHZHxSMmNmk5HKcD305IKl5qED8IaqsZfkk=</t>
  </si>
  <si>
    <t>YCvcHPT5suBtlAmfn1VP9y1fqq8+hJqvABnnfr089R4=</t>
  </si>
  <si>
    <t>qJtaiW/uecwlhTJ1DYV30iHZve1lCguefiE4o8iJKPk=</t>
  </si>
  <si>
    <t>RP/xplq4OabAZF6b5mgTA+gGCJH7mStN7/IlTdOzzhw=</t>
  </si>
  <si>
    <t>YQ2T+cHEFCKtLu8/QLY+gRcJYy3UYiUwFG5RapZLq4E=</t>
  </si>
  <si>
    <t>uOEMgbkKH/GdafJEsqpOgtAXVOxh4HLOChOq8G6uSIU=</t>
  </si>
  <si>
    <t>gwlQRcPew7euYVVhr3w3IfvGW/5WbJBbnYjvLqR/uwI=</t>
  </si>
  <si>
    <t>35V6XZnHIBveBZlEIsoXUVZSonVKnjV2MdNoDOUvW0E=</t>
  </si>
  <si>
    <t>p/hyMFze03MyxMx5br1JOdGzZDfBSwDRTZu34m4Q+Uo=</t>
  </si>
  <si>
    <t>N5EWUzI+Y2TLmp2Ly5NMXm5SmXdDe37gIMm+kx4YAmY=</t>
  </si>
  <si>
    <t>zfX4e/oJCELLfLMGDD3ecqzgqrmLTmHF45Rd/fxMhCQ=</t>
  </si>
  <si>
    <t>EhVt1GbXMiyJAXrEablg2M2X6IQenS9SDQ9vWEuLrqA=</t>
  </si>
  <si>
    <t>ftFWbuI+DBjLPtwHH0B+p6cZEoQQX5Dm60PrNOezZeE=</t>
  </si>
  <si>
    <t>Wvqug5b4CbbF0uh0fWXqWeZFj7pOVjA2VEwrlzQWB0Q=</t>
  </si>
  <si>
    <t>6j8gNjGHoXNq9bLvl8nmcEj/0I9IfJV7Ygfuzjm1Qpk=</t>
  </si>
  <si>
    <t>u5lVrbPtaS2S2UiAzSeE0yF2/F7VcdGFvyE3MwOCtco=</t>
  </si>
  <si>
    <t>WrgabKLbytj9xM6v50PxHlc6EbAi9L0cF0gtXoIcJVc=</t>
  </si>
  <si>
    <t>CzPul5soKgPzVR6LX7o85nO8YnZkmFtboc/vBMMv6pc=</t>
  </si>
  <si>
    <t>LsYl28e1DC2AN6LGJy6xm80iyDLHqRoN14JDjSHi6cQ=</t>
  </si>
  <si>
    <t>CTzc7sU64ZMzl+T82sJ+mDnLX/71J1gyLwg3XAgdZOo=</t>
  </si>
  <si>
    <t>+5ntdmyIE4aiS+tSszQny8X1EoBOhFq9AairOgB3buc=</t>
  </si>
  <si>
    <t>WAlbnZ+2MHNuao0Y007G5ZruvCP2RkUORpRao4DxoK8=</t>
  </si>
  <si>
    <t>jqoeUy2WuSdjdfVhg4X7mnNOq06gziEOAvS2DjGJmZw=</t>
  </si>
  <si>
    <t>Y6nqg5u66A6cHN+REPhH1i3t4FOySyo66AuKBztX4cQ=</t>
  </si>
  <si>
    <t>kl15F8Ddj5zKv+NG9g2mT1ysk8UTcsGwSXaTl3w+wqU=</t>
  </si>
  <si>
    <t>54H3rhj6Nch8TPlROJxvI66tHRRaMj1fYEYWpmNCSWA=</t>
  </si>
  <si>
    <t>95aSmePG0cBjzPIHKsdqDvAIirOjwnPpeaIfF1Rvy8s=</t>
  </si>
  <si>
    <t>whr76m+ZxGC1LM0HGD5f5Bba/zFkmgh+ZgnaUW+eiNo=</t>
  </si>
  <si>
    <t>PnZORKYV5MGM3AmU5YQC+qKJ/mP9zfEtLj8fZOkbF00=</t>
  </si>
  <si>
    <t>hO3Yd8SshSiTW5olKre8yUx8X1Hc6Sl1a5l7l5AvZbw=</t>
  </si>
  <si>
    <t>jGNEnxXddiWxsn9Jrlc05op7ieNQf2xZvDwJGt0HlRw=</t>
  </si>
  <si>
    <t>UBMG3+rQsR1upYDNN9btAipuXT/iVpPcFrJesPmub2g=</t>
  </si>
  <si>
    <t>/+GOekhqh+AVkdL9tlxnBEdIAhYNcagNPvwAm4U/+ZA=</t>
  </si>
  <si>
    <t>d7VVybfrTpwhtJ8PZtCdAhbLY50xIvjjmSHbnps0u7k=</t>
  </si>
  <si>
    <t>kfNhV7ZwoseM7UH6qETk8/cRx3homrdV9FfDw4A3HkY=</t>
  </si>
  <si>
    <t>VXk9Tk9F3M42LJhFheZ7iwrEp4uj+ejd9zBhl0S2oGI=</t>
  </si>
  <si>
    <t>sjw85ad6HcIvZhyUQMkMZA1el7ZUr645t/CHMXfXSMk=</t>
  </si>
  <si>
    <t>jlVqcMkzX9qyOgOecuWBaQ5VCDARoH3fY491Gf2tiqA=</t>
  </si>
  <si>
    <t>LRV1GDXIzcdAS5n8S4Y2E1uI4L7MbBB01GYYmhLIeMs=</t>
  </si>
  <si>
    <t>p+A8VSMUk0trxmLsFk1rl8tuOdyH1BfbDJUh6lo0RgI=</t>
  </si>
  <si>
    <t>9dOCshp6WstKV70r9mxZpDF5BcxPhCIIeURo7QGiwXI=</t>
  </si>
  <si>
    <t>eebly+gAseEl4EZun/FNmF2D48EVwxUPpNKO2tGnHIg=</t>
  </si>
  <si>
    <t>7dVKuU01u8phxKWXJxo3g2acLJMIc2rpWHbEzFDcyLc=</t>
  </si>
  <si>
    <t>ehUrqMNVpUJOw9PBIqnUZRTzV8Y7ef28c4AlqvVHjMQ=</t>
  </si>
  <si>
    <t>OkqELD3uwYRywogFKWVmHSIKjQoZJyNUa9Kr4mmVVZc=</t>
  </si>
  <si>
    <t>m2+GD6TAm17Sv6AJRk/3Jx2hY7DTL/u47yHVXEltzyw=</t>
  </si>
  <si>
    <t>QhUUuEomf2XpCHEGaGFZXSA7TvzwdZLQjvu16OduBAo=</t>
  </si>
  <si>
    <t>UmnBFAjSubl61hHzdnmmS6dZMTDeyHzIJ0wY7p7UjXc=</t>
  </si>
  <si>
    <t>Zvkx3aAxSWsfaP4HLK4LMoTAWZmZCK4H5D6VnucJr1k=</t>
  </si>
  <si>
    <t>P3Ds7KcFmXvC8Y1rXMaMZNkMQTSky2ue3kgtVPJA44I=</t>
  </si>
  <si>
    <t>TVmHpipw4Gq8K0ecw8rjy3LXWhscjbFolKKrq+LQYkg=</t>
  </si>
  <si>
    <t>K5IPwmEurBDXl+cVDzz2TEuYZykoG4mj/AO3QXi33JA=</t>
  </si>
  <si>
    <t>kG8febtwAlUYw5y/6WUGgnPJ16sM9/TsAq1uyQrUY9s=</t>
  </si>
  <si>
    <t>dLBiu54xwRLPbBZKVruqkapYfbpkvppSOnCiSit4lcc=</t>
  </si>
  <si>
    <t>HVgC6wO7Me1Cm7xQnXyapy/XwOr2eSFh5RgMhephwjA=</t>
  </si>
  <si>
    <t>lYGgq5YkN21MxnVq9VzU1RhXMP2xBsbDA9xdo9l04N0=</t>
  </si>
  <si>
    <t>qKhjjYJtgViCOuFd0GAIeP004DVHU1bJ3C92ivT2b8A=</t>
  </si>
  <si>
    <t>4QJB+IZIfB8BHw0/EDc+SJD31eupEQ011admHb7ivDI=</t>
  </si>
  <si>
    <t>cUXG/2TrB/GQwGg7H4c67dGJ5CtyT6henQOKZYiHkGI=</t>
  </si>
  <si>
    <t>oJTjkuMJ0PqjzLeuKefbNgNMI9R2nS6Ztbt2ONGFJoo=</t>
  </si>
  <si>
    <t>RVVkh25IYZA8u5NE7fFbFP5ty2z3QcLAFqbCEN+RXUI=</t>
  </si>
  <si>
    <t>kqYOwR6fR9trHsWwj673L127uzHCXYNy/CoJx/pkZw4=</t>
  </si>
  <si>
    <t>2zp4fHwoMKAyKqVmU5ci3FuVqeVPalE9rRomKuA5a3I=</t>
  </si>
  <si>
    <t>qqrOENqqkyID2ywn9T2DBJ6eDonLC0uyajTeW6xXLpc=</t>
  </si>
  <si>
    <t>cX1H9INkiSc5DL/wZD7g8F22ZdRb4GQc4nh7LYjjDSU=</t>
  </si>
  <si>
    <t>hs2iNol7178oWMD43EOm67bDs7kMi0iqJOIZ51yYELY=</t>
  </si>
  <si>
    <t>jsBFutU41GgyvDoHhyNtYt5+5CmSkQiejo1PLgVIq98=</t>
  </si>
  <si>
    <t>fV+kyqQOrOEInId11r/MS4Le4Z29S+wyHbo8niFHYY8=</t>
  </si>
  <si>
    <t>gOlh94Dmx76KFa2v8+YIm5XiHR/eyLvjTfpbVFqxE00=</t>
  </si>
  <si>
    <t>RiB7b4JLlEoBZJytmb4BbcqfQ+iymKzTUSp+8LqIDfk=</t>
  </si>
  <si>
    <t>jOsrFnOguHLFBDCkiEAFIcLqv51wrtDMaYQ8wL/Y0Oo=</t>
  </si>
  <si>
    <t>WjvXUFHjYtHwmoPXCdjvWcDE1Jo9t5kQkyQ20DIifS4=</t>
  </si>
  <si>
    <t>eCQ1G5Ji7/72VtAyqis+vF69FgflTDxcq2Lp1vmWiBc=</t>
  </si>
  <si>
    <t>dNKqolJhwSyIw5YfZ/40njNJRWSWtTL9iZOdpJ4rPMg=</t>
  </si>
  <si>
    <t>SD75gBPoqvI2632SjnE2k8C2aMqJc5B5+PXmDtrsds8=</t>
  </si>
  <si>
    <t>zgWHG8C5/8WeKtNVtxqeiEZEIB4v/VvBtt/Ou5eeV4s=</t>
  </si>
  <si>
    <t>P0PcL6RRYoopDvaItg647xs5vt0RfFMgKGxOrA20/5A=</t>
  </si>
  <si>
    <t>89LItcVEZLhC0uKCM+q86NMwdZ4t4aAWL63cRs0HqOg=</t>
  </si>
  <si>
    <t>7kQk7IPvMz6W+jsBtvxe+VR0Zjd0bMz2OjaW5hwz7eg=</t>
  </si>
  <si>
    <t>SgPgQfGyVAUvgs3h6xJc+jejFtuTjlC7df3xRy+66qU=</t>
  </si>
  <si>
    <t>CWDsE0/zq5qR8zv94oPuWBt09OEhArZ9qDtMJBS4C/s=</t>
  </si>
  <si>
    <t>zQabvlF5qSMKTXN6fShW/ID75bCxE6aHb7ih5jVWvtc=</t>
  </si>
  <si>
    <t>o0zpAX96WU9d+auzO0p6uTBNfZE3XMpjEJe3Gq5rBqw=</t>
  </si>
  <si>
    <t>0T6xL6WgQMNlScfVc6Xte+fCvuD4uQA3uvTNDlPJeXE=</t>
  </si>
  <si>
    <t>MFRj2jh6vieAPanCU5DtTEvyny0JCcbwxtr9KILlugk=</t>
  </si>
  <si>
    <t>IrSiIq9icRfb7/N6DQe6qKSZWVFy7RvOMp0HzbkSJh0=</t>
  </si>
  <si>
    <t>4AWvZcC+d9z2PjSj9BHPuV4V42l89EAKZqnFJIA9b30=</t>
  </si>
  <si>
    <t>3s/yLNd6BTNxnt6E6SuQCwP7wnsVAFLCnQaMLTJtqQw=</t>
  </si>
  <si>
    <t>VMF7dldJPjVP3DMxxRn0MbUkokagPVW+INCQrb/9R+c=</t>
  </si>
  <si>
    <t>EPJRPZtGoRh3GCyTVQL2hcMsedXr0BRAHkmtH+iJgbI=</t>
  </si>
  <si>
    <t>C8krV1nL/Qdgv9NYkqKlRW/zJLIOCqN+Gdf9hsb/V84=</t>
  </si>
  <si>
    <t>AmDtcagIm30qRR459Yhm+tGsRpoPJLHJ1EDjor2+Ybc=</t>
  </si>
  <si>
    <t>oenJLZce7mIvS91encQEdQ5vlLhcSZGu7P7DsHqV/Xc=</t>
  </si>
  <si>
    <t>ElXDOwmYyJwv0LQo78TAKvyBlMhfutriMyKQbi1MC98=</t>
  </si>
  <si>
    <t>K9i/EetFlg3QDw3OcBfHltHPJDRAm4uClbIcoWd4LSA=</t>
  </si>
  <si>
    <t>tCCOIJCNL0JRCiNT8b/dotyqk+aDu8JaD+MFeGivUQg=</t>
  </si>
  <si>
    <t>9BHLkovYOxSyUHTcHBCPnsGi/mOBKLvjvuSl9J/5lMA=</t>
  </si>
  <si>
    <t>Z98e9gzy4g9A6lvAu/vFede2qWQ1YC23Bkd6K595eaQ=</t>
  </si>
  <si>
    <t>OBvigbxB45fv/3MLOBHx/WB9AbcPsPmdsMfu9uLfZpM=</t>
  </si>
  <si>
    <t>gKBJzE2j/rmJ9u0uqfVRzs4e7ymDC68ptim3pKWbB44=</t>
  </si>
  <si>
    <t>WJJd32JNVa+/T1c837Vak1Vkde8jKjS1dMHDuyk7KzE=</t>
  </si>
  <si>
    <t>hho4Wi602v2MbvIrrADRhOcRmMTUHdAyXhDzokKIUwg=</t>
  </si>
  <si>
    <t>GM0MVMDgnIORJMfV1yr/s0cPX7bPOesh08G/cV3PLoY=</t>
  </si>
  <si>
    <t>fkGJU2eJKHI30DqvXPpwh0YC2XRFyMIiOJdCCSGakaI=</t>
  </si>
  <si>
    <t>C/yv5ZAj5vAJq/OiWrc/Qm15/YcpruL1Ycjmns5iLbY=</t>
  </si>
  <si>
    <t>DFoAGY6sCfsedHEMhLgQrCMyuE3IKrTkpAAKg3406uM=</t>
  </si>
  <si>
    <t>lNxnvGeQb7tdQT75de/qLfg9K+747htmRfia1fZgYNc=</t>
  </si>
  <si>
    <t>lXeiMv+YMJTQ3v06pn5AgiBzvqbnbYMBcll9vjHXHsM=</t>
  </si>
  <si>
    <t>5lo9Wlii36r2fmukCG9AazRWFF/3OzGr9YTr2rHmHf4=</t>
  </si>
  <si>
    <t>20PEw4yiq+nk0Fsy9lAbuz3blrzUUplvsaJzoykNVzc=</t>
  </si>
  <si>
    <t>Or8y8EieYdJSlplVc041VVFMRRe+tnMZyHwJhpjivDI=</t>
  </si>
  <si>
    <t>fppETddm9xG1lvNr25xwd8ao1BpEgN4GALT88LyAKFU=</t>
  </si>
  <si>
    <t>YjLysk0SHOJdVVEjbIKHPWV3i8ja77vxRX+ThgPC15k=</t>
  </si>
  <si>
    <t>flU23lMIGxXuHErRqVk5FtlC447ZK0iZDC1vl7GbebA=</t>
  </si>
  <si>
    <t>avhMf8OFAmiUTKBZnN4fIub4oGBzyH3sZSyEdtq3TEw=</t>
  </si>
  <si>
    <t>bxhZWz/l7D8DKvr5VJ0ss94ObVJzr9NSx+a1yn1+EY0=</t>
  </si>
  <si>
    <t>ozrHuAHxbIpmmEwFT+fE8b4jGI05cv4Aorm5g/AVPc0=</t>
  </si>
  <si>
    <t>HyfvL/SocW5ZASRQKlaas045KMemauq6JW7RXasMMhA=</t>
  </si>
  <si>
    <t>7hpEZNlVVfkpzRDa8xLNYu32Rt6gLdPWR81cF6cTDbE=</t>
  </si>
  <si>
    <t>zK9qcRjUMUoNUJadTn31X1tGuR/0whFASk26F8rnI4g=</t>
  </si>
  <si>
    <t>5rpXCl9jBKHOuZIPrwb/ynJtOuHTE6O8zrVL2phmXPQ=</t>
  </si>
  <si>
    <t>HKOCZoZiO3nzFNZpJ7/z73sgCbObIRbSj8PjJTb+cfE=</t>
  </si>
  <si>
    <t>An2Mv2mArF1e8KRh+u1NNwnUA5wQoprBIu+ggVGN4Fw=</t>
  </si>
  <si>
    <t>BvkITXqfwE5e3nrzJmfCiwx36hGQ1CtBmCu5H8pXjsA=</t>
  </si>
  <si>
    <t>bJyorB4+tcV4Nh8IfmnMJKEUIKCCOPf1n/bwALeb2eA=</t>
  </si>
  <si>
    <t>aYNG/+y+yEJZBSu3cRpo9u/mnfgJTKpZk3cHr0uyNws=</t>
  </si>
  <si>
    <t>sKJ46hB0AIIV1uu+0aeDgbsR7scW4Ho7xNlAV4NIq6M=</t>
  </si>
  <si>
    <t>d0wSJIlft1jaaebusFlon7ogiXgz2prdPSCrls3A4/g=</t>
  </si>
  <si>
    <t>/NTM2f1/mz1dZiQkAmWDisXCFScUhqBGER7PCitzTBo=</t>
  </si>
  <si>
    <t>1Ma8KcrZKrzfiEvDOIAO3O77f+mfY3KDy9JGNhmWqMI=</t>
  </si>
  <si>
    <t>adweAqkYUleoB5kLG5wgNLoWL1TNEpVj800H6RHgVpM=</t>
  </si>
  <si>
    <t>V9ti+ECEcuNE+GCoOHfgOUjFaPER+Lq+Ls3m/yzX5sg=</t>
  </si>
  <si>
    <t>FhKiwIgU5tdb+OMffYPF1168jyru8a5nLHixfG6TBu8=</t>
  </si>
  <si>
    <t>eu0UBKRrggz+95ERYPmPQpV7SxNyW00dIakiAJ8eG9Q=</t>
  </si>
  <si>
    <t>7F9M2xKavrpzuMGed15rJImH0FRIS0JGabE9+TALp2U=</t>
  </si>
  <si>
    <t>/cV6O/dmKa8pbe01ZI7deJCsF7ZypD/isOtdvkg+r/8=</t>
  </si>
  <si>
    <t>rsaawQG7nnokZ5ElNEaPoxjkSaZU40vMiKbCKVnE2Hg=</t>
  </si>
  <si>
    <t>1vbcZvQC1uwEnXm3MKPcTPx5mpnDG9hBXiTX3C/A9Rg=</t>
  </si>
  <si>
    <t>ffVWgFDMYAkfb+r4bczZjkCcHEPFyzxukOvYWW/ggKc=</t>
  </si>
  <si>
    <t>3AIEuR2y+50Yz8pvUCfiIZxq+72/snMHSu4dE3Aiif0=</t>
  </si>
  <si>
    <t>Cq7KDMpataf9N1fDRcUN9qYjqr9dCSDoufaUD+pZA+E=</t>
  </si>
  <si>
    <t>yMUmEV/MxTjLxD9D/TYRS739qQAHSDrK1P3irHRW1m4=</t>
  </si>
  <si>
    <t>xsNUD+qlJ+p3X6qpyqr82kA9hnAFSRstT2pZ8cf7+0M=</t>
  </si>
  <si>
    <t>lm8axgRFQNAHRADgfdZ5JobXKkb/6Go1lUsQCcZ6O/Q=</t>
  </si>
  <si>
    <t>DAt5na5rHvfnldN23eK+l7L22xuVEoU+DaiGdVheYLs=</t>
  </si>
  <si>
    <t>f49O2Jes8fApK4RoxOPnPxmpq7bKtXF5nPnzHbnf/bw=</t>
  </si>
  <si>
    <t>a1EX8PynxW7DlK/RWG2Py9f1x5O2R0b0UNZbA1QCc7Y=</t>
  </si>
  <si>
    <t>bjGSoYJzEbiIycuM8Gpc69jXd8CxkvcNok8IGpr+Z/M=</t>
  </si>
  <si>
    <t>W5hUURhZHYxHVNHjEmSHIkH10zg/q2CV/lv8H4Jb0S4=</t>
  </si>
  <si>
    <t>qs2uy3kkanZP6LgHenGvdEFA+6hXRreZr47neWCNXGA=</t>
  </si>
  <si>
    <t>lOIEFmmgqM00NoP7AkpbuEMk1M++sTpHHwViOvB1/bM=</t>
  </si>
  <si>
    <t>TbRt6bTqVkvZ+XIjEyjIpXjAlsKprQ0W31Q7GGM11Dw=</t>
  </si>
  <si>
    <t>Cz0+alx2h/UFAj+o76Ou1Sft2hNKAq4NsGERDgJ4iUU=</t>
  </si>
  <si>
    <t>oFjpqoCMnOvu+yp8kxAg7qnYXItbLH7t2TtM2UzjeIg=</t>
  </si>
  <si>
    <t>QoLY80D+cMAAEVIfMKNGKxG9UZIhDje0H7OrDgfgOfc=</t>
  </si>
  <si>
    <t>AdliUyxdZ184ZR9d+ILFQOAibJaiqbLDjHT0z2CLG70=</t>
  </si>
  <si>
    <t>rJ4HeSQEWwD1tQa+zAcoTEWfX3nTeiyWC/XkEVlP8qc=</t>
  </si>
  <si>
    <t>LeDJm+u2Nw8oOQv1cLzSKaHJM21udwdn+IcfJVmluYc=</t>
  </si>
  <si>
    <t>HWPvSwwMimEdNiJV29Law80P2BAZdIRJGMrOkwqrusU=</t>
  </si>
  <si>
    <t>yZo5prwrA67pThbzBIRI+sDmKAGeqiaD7OnCMkyA+wg=</t>
  </si>
  <si>
    <t>9RHKyX88+ushgTJIP6DXct06l1aXKKhRnyWKJvwOQFY=</t>
  </si>
  <si>
    <t>vNaK37zDG/vvwd8nIfCTaW+jma76LweCPOokHzIW3Vo=</t>
  </si>
  <si>
    <t>ec/AxTRW0kvXTO7a0fCs2RUtl4ZmMaFX4HZHnlkxDJI=</t>
  </si>
  <si>
    <t>o73kVaIuemuK6WfhiE0bZjLNLnGBBveojksOa5XDjJg=</t>
  </si>
  <si>
    <t>SihH8lEJRMKdp5CxOh2Aucrct0ZIb+5cQbDLaAy3P1Q=</t>
  </si>
  <si>
    <t>vTFYzVCc3x5ziUGEo8cNR9lTcQBj9wkW4jM29PZoeWY=</t>
  </si>
  <si>
    <t>3aKYZcwIMuZ/eh2+YeZChvcSPOL8p5ApbSnfKzQbFGE=</t>
  </si>
  <si>
    <t>GzcYG84m7md5HCYOni+Pkq9yy3BRhFErMB0gBj/GGc8=</t>
  </si>
  <si>
    <t>AZekqUDH6TOsU1Xsm09YeU+MgebI5FH/FpWTvhk40Eo=</t>
  </si>
  <si>
    <t>8kFODX/N7N1bvYhOvszXZB9yudFTtfc7h3XsFjirYck=</t>
  </si>
  <si>
    <t>eNBVlTmDLGMjVZrtMPCa5xZpmoUspsWQ6AWMieOf0mM=</t>
  </si>
  <si>
    <t>c2PgNA1ZgwlY1JB2NTule92L96uGcZXdnn+DdtovHpM=</t>
  </si>
  <si>
    <t>lVIJ1Uw2N5SkfPCFytqfRkJbcv0hNTI60NrQavKrl/Q=</t>
  </si>
  <si>
    <t>8b6TI1Wks2MEyvrwB85sC9yHLGOuiDAnmajnNKMpOEc=</t>
  </si>
  <si>
    <t>GI9MHISPgowhxidW6e4PF4h6C/dJysd3l9/+D0S/IWM=</t>
  </si>
  <si>
    <t>jj5tDmCNXoc6OwqFIG1edpTA6oFlfCOJfHnoDU5BpmM=</t>
  </si>
  <si>
    <t>cA+htHk/yJ/5TSl2boID6jVI4me/gx11QBtIKsf5shk=</t>
  </si>
  <si>
    <t>BST/stNUFdEnhcDyifaNUaa0GtKF4R0IUv9gZosQFIE=</t>
  </si>
  <si>
    <t>6m8kSCucreIn/8lhHMRo57zQGQ+JNU19DOMeRz48nF0=</t>
  </si>
  <si>
    <t>90Qt1ymHC5trNOLHEyeXIDfmDCbtWoquVqCGLGSYvgI=</t>
  </si>
  <si>
    <t>JobXCF4zRfj3NE1GAscps6dsNgLgYnF8CG9GXQBXudE=</t>
  </si>
  <si>
    <t>Aw7Sb3cnzcE1ZPsamCNneaew+gIP4ikSqSno9kL3CWE=</t>
  </si>
  <si>
    <t>6MZpNV6QEpcovVlJts+lVdzEeuY2y2H6PMsLGUgW/gw=</t>
  </si>
  <si>
    <t>+8u6O93zhFhxJy++7kTWjxUCXdksPWj0EqBvtyKwC8U=</t>
  </si>
  <si>
    <t>lCH/ep3VXVxVejWmhTSkqjGkUprRUPx+NkfZzxDs4lg=</t>
  </si>
  <si>
    <t>z7dMVnA31XTvNkBn1fnuxjUGIhJWfNW12yyxElVpi2c=</t>
  </si>
  <si>
    <t>fL6gCHfWIjzL4rRB/9N97T33JK+7oAjcHRiNmhXsi+4=</t>
  </si>
  <si>
    <t>7cfbcpcTFEHAPfp3yp5/aOG4giUuyQLqZog6uU4hIi4=</t>
  </si>
  <si>
    <t>RlxPeko5ZRhruGD6lXCJTe6aCR/7T5YW1aasCOB9wi8=</t>
  </si>
  <si>
    <t>xsw/uix1dQdtlbK82tYNZl4T1DeX18IbtH4wZPihyDI=</t>
  </si>
  <si>
    <t>bdUTBseuF7M0tMpfx/8eWNiRdkbW7CG5MyIHaClzb0s=</t>
  </si>
  <si>
    <t>x/grRTzysFXTdNztfpLewtu2tJq5fp/4oRcr9+hNx50=</t>
  </si>
  <si>
    <t>dvWRWsbNzxgTq4CA8gl7kXc189HLDLzq3Bk/tZ4i0Kw=</t>
  </si>
  <si>
    <t>83g1vmWM4vsdzcAnrHku4hWZnRDNTkM3bjyefBJ2Sss=</t>
  </si>
  <si>
    <t>ZSEichP6JggY+U8CTVVEAnwX8nqur/9KHQCUB+DL3z0=</t>
  </si>
  <si>
    <t>BPe4gL1qP4aahjhGDzGeIVk0rnicJAqOCPi7sW9fLBs=</t>
  </si>
  <si>
    <t>4/yRp/IaTkMxBMGn7YSqTPCVmltBy1xgS9Kj5Rv3b4k=</t>
  </si>
  <si>
    <t>k55O6NViPvaWTtCsMi78saP/EY56dKv4HIHcJb2FKqs=</t>
  </si>
  <si>
    <t>EaL3zJitR0Q9xw7qrOm3CYqBKeW+pmNWCJ5AJu6Fi54=</t>
  </si>
  <si>
    <t>FrO88eYmtg4pnHWu29Qk07bIdk5eAffON5ArCiQi8p8=</t>
  </si>
  <si>
    <t>jvqsrO2fjOjAw+YWCqjJDznBc7AiJz5pZMYmemTwojE=</t>
  </si>
  <si>
    <t>DNH89PLxjvWReNMCx3HG0CeJlofAOUwy2/KLylk2MMQ=</t>
  </si>
  <si>
    <t>WwyxiB30Ntizmr4Rga6XHDPTWBmg+xyP+DyJHzcuy6s=</t>
  </si>
  <si>
    <t>jHh7PeBxdPNS/jyZTznKSrb7NQ5SAg+ZCOH8W7w7CPk=</t>
  </si>
  <si>
    <t>JpW5QcQ4MZAJfyDZUfLENtXzKSOLNnULh00ytFU30qo=</t>
  </si>
  <si>
    <t>s13moBXfQiTZrTnSkB12e58NokWr0aFnExaaYQpzb7Q=</t>
  </si>
  <si>
    <t>UWev5NnADDB0anjvQNH9lcWBNkI4toTuJ4/EXYrmwLo=</t>
  </si>
  <si>
    <t>sz4lxBEs6zZw/MRXZSQ/RZ6UWHdpKW0+h0bQBX9Rq20=</t>
  </si>
  <si>
    <t>Wko0+z89JzgBdMy67/JZeRhtBdBUe/bEukMprcsjDTc=</t>
  </si>
  <si>
    <t>5V5Tq6TA1cA1cLaDOC9xk/KroQhSAjjHy2fXxum/Ngk=</t>
  </si>
  <si>
    <t>JVQckfVflMe48PJH/HoqsAJOTpab6E6H/IaOqIAdN1c=</t>
  </si>
  <si>
    <t>TUrGMvwvZS55YNJXFnSKZmGhnTAW7pQE+kNhfL4lBDY=</t>
  </si>
  <si>
    <t>yq8QnD3hNXNsX5sXFBW0ikaBZyA139X9CdTUSsFOvEo=</t>
  </si>
  <si>
    <t>ZKcRhWyJL7M9VQUinTfZYVj478N6neRZLGZvpR9+sg4=</t>
  </si>
  <si>
    <t>ikgE82QLVKmJNfE3dtT0jdAUXk3UQu1WEQK4xgSlW+k=</t>
  </si>
  <si>
    <t>pmvJtqalgUEvUNLb9g7C7fgXKbckD39qEKFBJPxa2V0=</t>
  </si>
  <si>
    <t>f4rQHngPyNF9BSPzDvV6a5pCn+YxCQ8ssgUnXQ5kY2I=</t>
  </si>
  <si>
    <t>V6uocViv9tMskCAEtsXTQAbdOuRdzgpQ5ukyvlYzH3s=</t>
  </si>
  <si>
    <t>sumhoiyv0K1v/YKZHvtW9Tfg6mhst9BUYXFUpnAD/Xw=</t>
  </si>
  <si>
    <t>Z5LC+fogLwOV2xOYfgiTu1BkxAezbKGvgAskjyBeqFY=</t>
  </si>
  <si>
    <t>YvAB9rrP/DTHA+VjqAxqDim9Gi1RRAK8f2dXPbG6GeU=</t>
  </si>
  <si>
    <t>v/y0B6LViG/k147tI5IxRd7Cyi9XZWmoNCG8KbfzF1o=</t>
  </si>
  <si>
    <t>K0Vn4p1pgnBgZ+ZvwbjDo3vBj54aC068sTwav2QmR24=</t>
  </si>
  <si>
    <t>OG53Dwvz/cPSCVW0Zdev8dLS8f5D/WprfNt9CwnRn/I=</t>
  </si>
  <si>
    <t>PlvLTzc1/ZQ8bIZbrsZ3TkyaNQdRfjgZiM1LxTDR3Ao=</t>
  </si>
  <si>
    <t>0rROVOH7L4RZVmOOyxGsl7/g71PEAOTSrnXEKCaJHLw=</t>
  </si>
  <si>
    <t>HEIRMLD/rPc3hgbCJ6GPsMdx1w1Enbq4x/XpkmOj/qs=</t>
  </si>
  <si>
    <t>lgQOmcG1JwNzdD09xAq3HrnSCzpfgsTuqnyElWKdxfo=</t>
  </si>
  <si>
    <t>Bbl898SJ8K0KNg07+21pprQDWLpx1yawfW8jDlAHnsE=</t>
  </si>
  <si>
    <t>Rm/XDIbrZMUHZhUvoPFoYNwpTNq6R6e3RzVRTTCo0do=</t>
  </si>
  <si>
    <t>AtA7lkPe99Ll8zFtbb1/OvwkzBTVnKqz6CZuNAnxWW8=</t>
  </si>
  <si>
    <t>HhSdl+0F1O6OftERXim2tLoQ4eb7jbqNTrTiBeUiNPE=</t>
  </si>
  <si>
    <t>gdomBACffx6U7r3eROMqpfkDvoXn1t34Zyx+EFaOcA4=</t>
  </si>
  <si>
    <t>22c/ED0Ie3MM1HVVdyduVUbeH3E2TtPWaJuie8CP6Kw=</t>
  </si>
  <si>
    <t>xnH2dy9lgtW/t+R3AMClr3lr85xO9lpE4Gz8gOGdjNg=</t>
  </si>
  <si>
    <t>hS6HOMe87kAjChHAL1zxu6GKiTC4+ka6VnG9dFgECn4=</t>
  </si>
  <si>
    <t>KUljYTgLoWNe1aVBvJX+ME4RAZTWnDynlgAtEtE2owA=</t>
  </si>
  <si>
    <t>98p5FFZ8DxcNOv4EEFhHTxclJMfbyWlrtAz+A7jlDcE=</t>
  </si>
  <si>
    <t>2nchFC43n8JjrzZSKXynvFHXO/V6D07z7lBHarzJ0lc=</t>
  </si>
  <si>
    <t>XQO5H/OM1282ncGbYBF58qknNAb0OB1e0RbRJwNMpW4=</t>
  </si>
  <si>
    <t>5YkE4w6RW4Bh0eSD2eYgea9XnvwCsRZUW9vwIVNl54E=</t>
  </si>
  <si>
    <t>fIIvbpc3eWiIwIsbG6w4YDOl/0hf2pJkkVdHvcSZgU8=</t>
  </si>
  <si>
    <t>AKvCtmXlW8HaQfC28spqQGDj1UR8VOpmz9RcpbroHVg=</t>
  </si>
  <si>
    <t>PBOkMwBZdKl1vdUHwnfybQkHO6ThtcIZLSYBvT+MzEU=</t>
  </si>
  <si>
    <t>1cuU20t8QrbXge4uwPKZPTct0tWZCh0Usz4tR0th/JU=</t>
  </si>
  <si>
    <t>KFqn9OpnzXlMsKK3+ndoWz5z6ANmPJgkb4PkzGfYp2w=</t>
  </si>
  <si>
    <t>bxzhXMtUf2+OKHCugaLqyesfEbgnBxA26WcT5YZYnRk=</t>
  </si>
  <si>
    <t>LX9g4x2RoIcMT6iiL4dXWvfa70hH1A2LMpVv1M/jmEY=</t>
  </si>
  <si>
    <t>veNsqQyaf0HjpJfWW4F1JTu/Xkvi+q3EzNEUQeeYrSw=</t>
  </si>
  <si>
    <t>RevweyG9ZkuvMnbWUxOLwuhaSv8roXPwJgBM1mLPV4M=</t>
  </si>
  <si>
    <t>sePJrzcYRgJOyTrbN9+gNYWgw9LAEqjkBlVCBch0J0Q=</t>
  </si>
  <si>
    <t>JT5CfJUrfd2H7SjoQhbAi2DHV8BnmvFIFPojTu8AdeU=</t>
  </si>
  <si>
    <t>AQX6+fhknEJ9MUerr/3Q6iyTxrw7z4Z2wP9vIaXEISM=</t>
  </si>
  <si>
    <t>Kbg4j27o+WghnaEL7lr0xP4LsmIZ4piQlrpX2HFpgXI=</t>
  </si>
  <si>
    <t>ECO4M7NaOWRoJwas9CISCNsCN/jvdbxV+YfDXokEPW0=</t>
  </si>
  <si>
    <t>1zYD+F0D+fy//VYTst1RUygwAjny08A5O+LMZZ8MUFE=</t>
  </si>
  <si>
    <t>Qw2dtoMtaQyPfo2CEx9uWkopXBo16crEv01Msf0KK/w=</t>
  </si>
  <si>
    <t>b4o4oGe/RWUL1lreeSfQ5a0p5MGAstF8vLnXgrmRCOk=</t>
  </si>
  <si>
    <t>CydQfkRoaoayD5osSXOILm+Zn5f+OeSjUiarBmZ2flM=</t>
  </si>
  <si>
    <t>nYEl4vHlDhmbxE1TwcjCBt/ZtL4WJV5WmRjdlCm9iKE=</t>
  </si>
  <si>
    <t>HRqCIFZcsrH9Lq/CVcD5tp7RmEFVXtcRyNWdKKPtDvY=</t>
  </si>
  <si>
    <t>lwkUNDMUQ6t7AjavVb+9l+aqhmsLijf7kM17eSV+/xs=</t>
  </si>
  <si>
    <t>3VKdAS8ZYK5OZW1Plsgta0OfzQ6kG2GxbY4NRgwCVng=</t>
  </si>
  <si>
    <t>5/W3o6uGyq2WCvm/k+JgVj7jXJi/gflcB2iVUKiipFw=</t>
  </si>
  <si>
    <t>bqIbFLUEcX2WDQ299vEyXBKXVE+olPeugDQ2w2C30Og=</t>
  </si>
  <si>
    <t>Jxnlt6NECkRYwai8mrqc5V0NJ6c6uDUS7Ld/u15tAdY=</t>
  </si>
  <si>
    <t>8nU0oBt3lzQRyAD4LmT1ihhoWvI3HFe/MLli8UxEmBk=</t>
  </si>
  <si>
    <t>PjET27apLQ7bnsbwk28Z14ouxZ3dEeQVPYMcax0yYqg=</t>
  </si>
  <si>
    <t>fFn7YPx1TbTfNdteoojdp1tsiLUSicRZRz/LUnn5v5Y=</t>
  </si>
  <si>
    <t>io3PlGnlspmdYEpdnvLesc5n1pWjRaZ3GK6dScHF37c=</t>
  </si>
  <si>
    <t>yIOfhb3L2hepYfMkSX/L8Uqho9XV6LcsQMfsj3PQsXM=</t>
  </si>
  <si>
    <t>U5lTXqML8ktpjmlITQE4nHhExbwJesi5VKLKs4K/4GY=</t>
  </si>
  <si>
    <t>A1/1fwRbBC5kWnh2RCLAaRtQ7mhCWK9yVWF8I78hqpk=</t>
  </si>
  <si>
    <t>G27dYnvpBqm8KZw+F7XGGdtk3051xfdwIbAOOl4ZQvo=</t>
  </si>
  <si>
    <t>sG1+PLg7VY8BVLN/3hqQcMWjt9bObhWudXgzxsdJrRo=</t>
  </si>
  <si>
    <t>EnUkodOj3IFVWZbp6qWPPS7HpJtEurKTkJxKo05lljo=</t>
  </si>
  <si>
    <t>nYtGJ8xVDIfKvb/NLL4NbaHExkN2uSXAj5vEnSslnpo=</t>
  </si>
  <si>
    <t>GK0ZnUDkDfauZh/U6+PKXV9H/h7k2KJHliohvMe4LLw=</t>
  </si>
  <si>
    <t>ue9M95hx7g1HdocgHd8pGDNI9OjqdV9YnuA76gsyykQ=</t>
  </si>
  <si>
    <t>YVjQgQs+YGm6xh4wXcj/Npz5T1tg7XWomlmC4nFa9T0=</t>
  </si>
  <si>
    <t>c6J88/T0uZB+yMs9D7dZBslR5JH+3hXR4w2klTQP+j4=</t>
  </si>
  <si>
    <t>PErfh/C3fEmLMY0ZTdPo1NxDWimmZsR95YmCbhZwf3Y=</t>
  </si>
  <si>
    <t>I2M7+NOnOBxfMfZ8JpchIQxTudqkUFBTYlwO5sM2lBA=</t>
  </si>
  <si>
    <t>vze92Ql2TYto0nfB5oDN0cflHV63U6cAI5V6lwk/nXU=</t>
  </si>
  <si>
    <t>tZ64GP5ub8FgJ/LMFZT2D1jgtod3cRgpbtDExvKwKpk=</t>
  </si>
  <si>
    <t>rsZ4N6XvZiW3OfRFuBROeeth2e5RZiulQ6t4/lnakSo=</t>
  </si>
  <si>
    <t>EMltbJ0PevEp1WBa6pACyMexG+EWuT9Mk5nrQf/Kke4=</t>
  </si>
  <si>
    <t>1Sk379YaFIQINt3r0NHbXvgIuJA83RXBXzXT9+nqrEs=</t>
  </si>
  <si>
    <t>axHpvcQkZkYAxB3hb5h78QT6M8tP26EEvWwzbj3lCss=</t>
  </si>
  <si>
    <t>XyKXUpfw1Y089Bmr17qnrdG9e2QJBDhUQ2TClsNfoa8=</t>
  </si>
  <si>
    <t>OmcFW22vMlc2kH5f4RSARcu42Sm/S1GFt/+ceb8Y9y4=</t>
  </si>
  <si>
    <t>PeLEwYMFTmrAEot/W+TRu7cWdsB70za51cdN3qusgt4=</t>
  </si>
  <si>
    <t>DIkjJNoK16GKWBEWBcMGHZzXl8T0Q4sh/MH843I49Cc=</t>
  </si>
  <si>
    <t>24cY+lCfGU4X4HZ8awPoy5QISqFItnrLL35qMx8p0OM=</t>
  </si>
  <si>
    <t>wAde6+fraocxidpcM7ceBovfb77eH+k9eaRWBl/DaFg=</t>
  </si>
  <si>
    <t>33s4zQ8gf5H7DX4/+vJFaz7L/a7rQ/seUyI8D2D+2h8=</t>
  </si>
  <si>
    <t>kwXwNFu8D5XuOdnQxWHUk+zayJGIC4m9uOtwdmU8Gm0=</t>
  </si>
  <si>
    <t>GG1yTU/suNst2q6+6ENFqKJMAHkZHH8X+xQ114gwJHg=</t>
  </si>
  <si>
    <t>c/AOs1Q9ivk1+7aegBNCJ0KNdLVyb0gtyWMGQmpzXP4=</t>
  </si>
  <si>
    <t>20zcQb4+UPiCiooZHM+quIK0UcfJqbnt6HUXzUWn1+Q=</t>
  </si>
  <si>
    <t>D0w9WUylXpkWZU0nuxM397460pz790qeVfvX2xqdw4g=</t>
  </si>
  <si>
    <t>33KiGCIBpilvYFG7SFczEtBzdd1rWrFE5Wk5fV723Jc=</t>
  </si>
  <si>
    <t>6pxnJO6b7YvjszMCCx/mckxuoi7E7hkRfE8cBr/5LOE=</t>
  </si>
  <si>
    <t>2ZxR6jKbHKOH0gYfBsfBjW/7p5Cmy/Khfx8K+mtwUak=</t>
  </si>
  <si>
    <t>XtBepicrjBMJuqRYzuLR/4OqKmp/ckt2WgCyPAnV0D0=</t>
  </si>
  <si>
    <t>SjcxbVs6SPuauvl//u0vPHT36exvlEZ2L7jJlETetT0=</t>
  </si>
  <si>
    <t>GrtW+yZa+HOKRSGfaDjuQcunmyoeRDHx/CUdE51FgZw=</t>
  </si>
  <si>
    <t>NdH5GmUfSHvTEDj5SCO15cuk4ohc5YVmY5CrbrZ0b1A=</t>
  </si>
  <si>
    <t>oFb8Lsd2jhyeOsUu0vKsvkXJEUKf2YaAjf38HSclIV8=</t>
  </si>
  <si>
    <t>UsZfzRph30BGlXihPgbaTnypgMnkgC6PEsZnsuMGY8c=</t>
  </si>
  <si>
    <t>QlQVVqOtalE0vhTX8aVegGwpCei/6TQBcVfaNkIxUt4=</t>
  </si>
  <si>
    <t>vmFoqfqa6Yl5uLAStcC8ggIOOXBYVQyXiN8Kv6iWS/s=</t>
  </si>
  <si>
    <t>Np3NGwcXk9AAmzlYGfMX+8S+QPr+vras/JXEhU45CYU=</t>
  </si>
  <si>
    <t>n59KSEBrpjTZup4pvyLa2Xov3G1+WAUd28lDTNjgJIo=</t>
  </si>
  <si>
    <t>xuVwjLbMSfbq1I/GhmvsU6i1sr+rQ+HXeSq+rX5GlZc=</t>
  </si>
  <si>
    <t>qB3OohTT50Cy5BV4O/HCkzHvrJyOuV+uWNjjj+cN54A=</t>
  </si>
  <si>
    <t>Hchf0StSdSURdOi7P8x7oO4jR776ddV4nzAfrYIunuQ=</t>
  </si>
  <si>
    <t>DN6jlhaVhVe5iVGZtop1tFVoHDlSYxCSpN2Rqv0CZVs=</t>
  </si>
  <si>
    <t>0UvAKViB7nUaA2armWbmnnAGBzle0BLh+U+cKQHudUc=</t>
  </si>
  <si>
    <t>PA5v3czqhoKq8mM53pIo7mA4EqENnrcErwjT3WoxiKw=</t>
  </si>
  <si>
    <t>KCq2AIoF9/2cc9l/TpV8M0DoFNM2W/vkNnZBTGSnad8=</t>
  </si>
  <si>
    <t>bkgn0Rgtxf30nSDphEr6zL8/iVsXKbQlwy7WMwZ8eH0=</t>
  </si>
  <si>
    <t>EPvWyhDAWAvmO4lgwJatJYC5E/mm8HJ/wzyJC/gpTro=</t>
  </si>
  <si>
    <t>X9HrzCjOobc+jW5LzaCQQcvEgKvzRCJP3S48LQ+3QXk=</t>
  </si>
  <si>
    <t>w6mfNhHSsXKERTgr6TAdUfI9uDoWRqaTqdG4eH7sJcE=</t>
  </si>
  <si>
    <t>lBwLeY2T2vVsuT9XcR2BboFXClXN7B/bQQJITK5F+B0=</t>
  </si>
  <si>
    <t>LgJWg7zlRskYkbelU/2WTSVgPBmuUGjIit7s566z0CM=</t>
  </si>
  <si>
    <t>aq4CeWnTiN1YCnSMnpzwAcoaHGaqQ6G3roamdXXSzho=</t>
  </si>
  <si>
    <t>GOM78i0OZhYeb4tbyAKqg/hutDlwvEYdaJiptGIkMmI=</t>
  </si>
  <si>
    <t>YxcO2lgs59u+Ppa0DlorUS2+jn7pVI1XoJIwYRU4MHU=</t>
  </si>
  <si>
    <t>EQeziht3A2LsEscysJj4x1YzeBPhLWHA+5Jpmc+MjOY=</t>
  </si>
  <si>
    <t>LRjZjplUsys6ClByTTn6D72W8mUfW/5GD5QaDmBenDo=</t>
  </si>
  <si>
    <t>B3wk2w5XAQzmlvuOCv88MpULwUQOaOiMlAdnQ7Z6oNw=</t>
  </si>
  <si>
    <t>xRRoGsfM2+AhwdZ+GVBHVR4LY+jz7VkPKgYoTW+6QgQ=</t>
  </si>
  <si>
    <t>uHQZL0b/O7y7kSU3UXA2wayENW1s192MVBQl8JWA0GE=</t>
  </si>
  <si>
    <t>v1+ckoKSIC9pDkqR85rn1LRU0FYnkP410296VJp+82E=</t>
  </si>
  <si>
    <t>o2/Hous2KRtpuZmRkrXDeP2/Rjfyz83Y64aQNkfcef8=</t>
  </si>
  <si>
    <t>CGd0zygBo6c8ZU4bJBWuoeC7k9KCHu5o7k7t+QSTFvs=</t>
  </si>
  <si>
    <t>Rb4Ugu1k0W/nLHFUpLywvCUkgh8j00eS8xBe6VGvcts=</t>
  </si>
  <si>
    <t>OuBUb8tN4eIxV2+dckvs/J7gnpL3+mmxNlZFPQQ6oHI=</t>
  </si>
  <si>
    <t>T8wkPcB55iANBN0NHmvhHblQbP3AWiMzsJN6KUVvR0A=</t>
  </si>
  <si>
    <t>bNVmM1KWhJNI9PxFslv/63tR5kzgt7IrSCiC3eUjzfY=</t>
  </si>
  <si>
    <t>YMY93VFn+A9xsw4tJQQywkkK7Em8Cv+GLb47cQAEdCQ=</t>
  </si>
  <si>
    <t>Iv7wSrvG00lVc8bnQnLOjn2/YJER+hRTpCsz7XkTauk=</t>
  </si>
  <si>
    <t>nGv5OAPdxPERF/k+M4Hj4ZVWXZoE/oOfJrtkz1sWjkg=</t>
  </si>
  <si>
    <t>YF80lG+OWhpSrWugPz64YWAh3oTuZCO4fNj2tKGKBfo=</t>
  </si>
  <si>
    <t>ud11wWVKrDzSAm3r73FEawSfHl5CuE3FDqUj5ALAsH0=</t>
  </si>
  <si>
    <t>oW7N9ZQeKOm7HyrGjGwnPKQEEqFfc0HIGzXUqpJCoWw=</t>
  </si>
  <si>
    <t>awawfQnvOMsvTfpN0bFv88eEq4T3SxOjx2aoCOEd/tQ=</t>
  </si>
  <si>
    <t>KZU3lC4Dg1fLOEdWHSKNjQXX/TemLxKwZ67qzNINeGg=</t>
  </si>
  <si>
    <t>CPD91v1Q4u8s4KBWdkLTU5O/rPZDTdtfWLyCuMHYSOc=</t>
  </si>
  <si>
    <t>XOywJxz7odAwoPpsSaUiB8K3IGYWRpeK6mQ1/KqnHPk=</t>
  </si>
  <si>
    <t>RBYps7xeCRXJE3avM1lA1DsCCaFcA6TrGfm7KqRIe00=</t>
  </si>
  <si>
    <t>S/ST/as7QqsM8maL0wQ7wriTAE+Ex7n8krsZg0QUA50=</t>
  </si>
  <si>
    <t>XHvAaYqZ6wNvzIDIwtsU8RCwt5+lo1CXPv0VOj2WgR4=</t>
  </si>
  <si>
    <t>KXDd3A+ItxEF3+eNfEGNjKbULyPtxOt+Gg+SOk5fg+k=</t>
  </si>
  <si>
    <t>idll56T41sXSz4bBRF3EmYNUbSLOZznE9Raf3lMn3XY=</t>
  </si>
  <si>
    <t>4zsSjSSrbqT8ssCLohxLPSFoeADDwjwYkFg4qR/7Nf8=</t>
  </si>
  <si>
    <t>I1WZN42UM1Jwrp/MSdsqhoZKfmSMyUaV3xbVUIXX47Y=</t>
  </si>
  <si>
    <t>ws0gza2B4omPlK12WSWZHinlYIGE9XkaHeFa2fsARuU=</t>
  </si>
  <si>
    <t>mAwHszYF4OCfPmqVKFgeyRPd+lUZJ9VXKTi6oAPTHPk=</t>
  </si>
  <si>
    <t>ogj4UVLzjLQ6R4KHQpCA4XHhoHC9kbxcPUSTr9CKtwI=</t>
  </si>
  <si>
    <t>cxhHrMAIDwdHOZcuPn/Y1vFsuiT5zrH7hIEEOPPQXUE=</t>
  </si>
  <si>
    <t>ULp/B+Wr/un518Yn99yE/uhZo6Cmjiu2eAEB5bJHCNg=</t>
  </si>
  <si>
    <t>1A9rg/C1JSXdgrHO4vKWlNYdNc7Ye28LVzJmTXGNSZU=</t>
  </si>
  <si>
    <t>kNltE9aW37t201//yiwHrxXhVmS/iSPLU0YZ1eZ0qrk=</t>
  </si>
  <si>
    <t>YJKhxtkYSXXqg/5ONMn72A/vP991NvCjab41yEE4PjA=</t>
  </si>
  <si>
    <t>yhhql4Dx3AAZ/MwGvDp0OY6K/3lHqPbYFaYsTLQB/HQ=</t>
  </si>
  <si>
    <t>U/rAIalJWMNP35HgkmOQN087DRS8U0M/8b0VWPE4AIQ=</t>
  </si>
  <si>
    <t>Ul3XX95+aKqg/GNwaM7JqEqV8LiL4VtYt0edR52k3fU=</t>
  </si>
  <si>
    <t>B8brRVbd4vmLUFolY+lzTOBDoSdHQlue5kzxOOwYHL8=</t>
  </si>
  <si>
    <t>Ovd6BtuSVVeMZ4SILT8TJnck7XKWT8EuJ51vLuo79vs=</t>
  </si>
  <si>
    <t>pECQwr9xX1qkma8rapL1p3tv5shsKVlDhlwRB9TdGfo=</t>
  </si>
  <si>
    <t>GgXxYZRlmTp4ILWvnlU/LmS+AupvMPy8rGUj8Hw/bIw=</t>
  </si>
  <si>
    <t>IY+D/xEFNccf11GbBIRvkBGAaLL4eCi+MLR0eIkOObI=</t>
  </si>
  <si>
    <t>6x+SUoRkUP1RKwYhNtgh/n6my/MYVhLcjJ/LyPciwD8=</t>
  </si>
  <si>
    <t>t6eMEWxbN1kbGzEfje/rb0Z6vsLVzchf1bKkUYJyVcI=</t>
  </si>
  <si>
    <t>Ak7Npypdn+Sq0yVZqB97yPjZGv12gX98uzBRNzCRek4=</t>
  </si>
  <si>
    <t>VaV0RX2QgT/4HRD9FJBJboVzUYQNb899NAHt1V6YYxM=</t>
  </si>
  <si>
    <t>jWXHjCtZ5VEFx5XYsq5tdOtgEyJn0i14YzK/AZKzTg0=</t>
  </si>
  <si>
    <t>RvieQsy0lerc+qGRdA0otMG9LJCiF4grTj+0e+fx8S8=</t>
  </si>
  <si>
    <t>F6A4YmdQ5z8p3J03WUvw6Rd2Ak0OhE82ab7BDGrkGoU=</t>
  </si>
  <si>
    <t>bZ446LOS6A6P4ihZnVvX3LOKE2hw4PJ2JzYuUT+2Ra0=</t>
  </si>
  <si>
    <t>RPEKiRc+AiruEqkC+FbUC2wKD0Umklv8GZbumc+0mes=</t>
  </si>
  <si>
    <t>XUJ8CpkFg6fOdaKpOC3aIr9SIcvTxymVWGKbB7vPXzc=</t>
  </si>
  <si>
    <t>FMa1tzLTg/sV69tZch+TxIcKtd9wCt+Ofox3QzJi/vI=</t>
  </si>
  <si>
    <t>8mpojM6CsKxxsqLpH7vUzOf1Cr5yAF1cr/J0/yyf5H0=</t>
  </si>
  <si>
    <t>mkpQgEfk/P/kh3BlOLWJzQFexFfG+MFlf28gDBpSUyk=</t>
  </si>
  <si>
    <t>zFKLbUKlg67xwYOZqVdL+Yn2Y1YIaCL0aA71R7WMWwQ=</t>
  </si>
  <si>
    <t>dWPkBJH/60ZjmlFrb2LnmkAiPQkUGSmKOaEbLQ3DFuY=</t>
  </si>
  <si>
    <t>ZvGS+o2g4bGcSYJfcR0Y6THurEP5NzRfpiZiGXy12vE=</t>
  </si>
  <si>
    <t>WxPqzicMR9ELZWIiedeRaBGTt2jXd/LsYg3C1UXuPZ4=</t>
  </si>
  <si>
    <t>f0r4vN9qP9KLwPRmsuKvV6pW+Nf189gP3+U6iUhWgcc=</t>
  </si>
  <si>
    <t>Pp/lyksNRVBGZi13m44bPPDEvw9DBzMU/Ti/KkLKnRw=</t>
  </si>
  <si>
    <t>djwNch/V+zdv5uNHTzFBXFtVkEfN9uJfSTrNuGTOd0E=</t>
  </si>
  <si>
    <t>ss4IxMyVl29qxS6e+wb0O+LfUaYd1cFFtPdJjZRo0cM=</t>
  </si>
  <si>
    <t>aVMe/C4X3C/rnEeexgwj3HNKdlvBXwU6hq2BycTbmP8=</t>
  </si>
  <si>
    <t>bqDJwV2E3VFN8BcGwB3DVEwr1rUG/kI4CSE9xQJ4gsg=</t>
  </si>
  <si>
    <t>iEkCTM2vYU6vVLhrqXiQ10WCOArAAafOkm7V32kprrc=</t>
  </si>
  <si>
    <t>A0BJL8S6rT7uE/fln1+8OmcQAATDvC6f2HpJ4qoROMA=</t>
  </si>
  <si>
    <t>U+NdcIFpsyWbmiWd6X53atbwTvmJfC5Tg0+Eyn+t6CQ=</t>
  </si>
  <si>
    <t>DHzwjWCX0dTxBAH4ZN+++eLYz+GZegNZ7LzD8Ea5o6s=</t>
  </si>
  <si>
    <t>/l3Z9aaY/jPSKCswrtuabO44dhw5BSKTIsGEUI0v2+s=</t>
  </si>
  <si>
    <t>KnCaYOFjCKhLnenpwBxsHGKtYE8l6iwjKf3BMOm3akc=</t>
  </si>
  <si>
    <t>gyJOL/vAt0TTUPYIjTUy+Uqu/f9aQM7gwt5clx3v17g=</t>
  </si>
  <si>
    <t>nl7W59XIyp/o+qiYcLBt3MMfCpqdAgG0nDW82bJMCao=</t>
  </si>
  <si>
    <t>apumy7VlFfcXDKZmkriLLYWmK+bkyfJxBOcN315yoCY=</t>
  </si>
  <si>
    <t>QCyVc3oANFkaonqgH26IpIABSRGN275VL/owuTuB2hA=</t>
  </si>
  <si>
    <t>s4KD2D8bgSYX49edw1Jbj3GMml+2RtMfl/KvdAu4R84=</t>
  </si>
  <si>
    <t>mIgxg2SYzga+NtovgEoiHZuN6QZ/vXIzGs1K5GMTVbg=</t>
  </si>
  <si>
    <t>Pqddcl20S4Kq4T+ntuSM8HRmzolF5W0gQsd1+WTzz8E=</t>
  </si>
  <si>
    <t>Dpn3fglTadNvZc1KlPkghk4Gj8pIXhEs4t2sGv7ksjk=</t>
  </si>
  <si>
    <t>xgXDq0V+BISWIJ/yTs97vbP+Deekf7/5fJ9um5CPWak=</t>
  </si>
  <si>
    <t>IKXxHC8h7z3GEqP4Ew0DtuFQ9T4jneRldMQ1W36eHgo=</t>
  </si>
  <si>
    <t>Rm5sSA9XgBZ93rPxBDeuarqNTaXBt3eJgnUUmFbTKyA=</t>
  </si>
  <si>
    <t>+uOQwCLneiLCnLNuOV3SmAOe3q14xtzh8zYq3WfOSoI=</t>
  </si>
  <si>
    <t>2yqSGUu/HmFxPbenV73QG4YQsf3VeFuxxHu/1YP9CaI=</t>
  </si>
  <si>
    <t>95iRl8RnKm7nPwnI0ekhQ57Yw7qLLp0MRGCu2IGK/Sw=</t>
  </si>
  <si>
    <t>vWG8H7Wwh703NThXyw3Hgb6AdyWbvXdl1hyJihFhLmM=</t>
  </si>
  <si>
    <t>ZGE5UlJdsEsY3BNy7tL+ecQ4ee6SbKJ7Fs/DdTqVUo0=</t>
  </si>
  <si>
    <t>gj2s8p7BmMt9EJ1iMzkuppi9zpFkbgDo3KMfu0gWlb0=</t>
  </si>
  <si>
    <t>xk6NdlbC82He1Qytc4RQGHl128st3VXO1l9ob6+1Fhw=</t>
  </si>
  <si>
    <t>DMQXKI1QRFm9Qrcua7Gv18ldleLPmbtk2RqMoeyiSfk=</t>
  </si>
  <si>
    <t>g3wE9YpRDhL8H2grMude9miyAoRDIka+7z1no+2k60U=</t>
  </si>
  <si>
    <t>xEhh40xptUooTTHN72GSTYfk9FGAyckorW7c65rTOs0=</t>
  </si>
  <si>
    <t>Fkj+dhBB42MzuU6C6SXEcHK+4f1FR6Alx9CTCCXSrCw=</t>
  </si>
  <si>
    <t>9PtKdh3z7cTyCRuvmY2cRaQdBL7cm22Umrd8Y5gc8b4=</t>
  </si>
  <si>
    <t>cdtybEH/38/V+KLr9h87UrK+KYgfiwtVB6S4Ar7XsNw=</t>
  </si>
  <si>
    <t>7viGlXqSAhEfCorer+IzyHJWiaMvmuwq9uHy61Fgbig=</t>
  </si>
  <si>
    <t>zc89buqhhzNd0gfam1uh/sagNExdUpG0xR/C2D6Grf8=</t>
  </si>
  <si>
    <t>tncjyvcB56/oRFJ2TrUx+zvaXQFKDqdnVLZMk7NY+WQ=</t>
  </si>
  <si>
    <t>B8L71O3evVhD4m/XT0Jetvc7Vk5ClfOhVi9qAztRuJU=</t>
  </si>
  <si>
    <t>YHo1D+JGF4HOKmtCb/cKHX55Vs/wlPNBY/oDlBxXWkA=</t>
  </si>
  <si>
    <t>/2UZ9zzYGwF5Z6pAJkVPI89gKYTBHEaflUikCWzQ+xQ=</t>
  </si>
  <si>
    <t>XPnPrO34gCwX0+Gd7Gj/DtpeDa/LmssQ8U1RmcYwxVQ=</t>
  </si>
  <si>
    <t>jK/Pyim3j0VDymEoWojgC6bxPZeasr8XVWico6kqV1U=</t>
  </si>
  <si>
    <t>ZxPghwZEUOS4SJF9v2CZ3uIvUvRVjVpcgVlBbFC+lvQ=</t>
  </si>
  <si>
    <t>PRb7HLKSAw1m1SW0r3yjumEHXJb3Kcs+IjHTq75yXEw=</t>
  </si>
  <si>
    <t>UT8QWlSo2fCHCcbVDo41NoYQtWn8cW3ljxwKEBi6AKA=</t>
  </si>
  <si>
    <t>EyaqhqOIOJCIOBCuJbo0uBxYTDWOM79VRyPoxrjy/PQ=</t>
  </si>
  <si>
    <t>qyEHj3ovodtWMCISfFF/VMWNkpkeEhwnA3fhvdnFd/8=</t>
  </si>
  <si>
    <t>ma8sGSIwLqb/81hnPUzGaVjTPtP5vM3PPtG258vynhs=</t>
  </si>
  <si>
    <t>J6mApVCDqk/123QVUNUEh7tuBpkzrQJWT2B2WrQu/ZY=</t>
  </si>
  <si>
    <t>KgQWoITbgjEqARppPfJts4UvJuK89owNv1UnJtwJALg=</t>
  </si>
  <si>
    <t>wILY7tAF83lYFOa6sKSTrmIUsnfcQGfr0FWfhYkyuMY=</t>
  </si>
  <si>
    <t>sL5g517vLHWbBFHM4bmSC57UFGdJv9fC1p/KZHLe+HA=</t>
  </si>
  <si>
    <t>oSufWPrgfRcfkOaSsMTi7Dmm1Dr1B4JsIL5koEHiORQ=</t>
  </si>
  <si>
    <t>MEons2a+PjY0yJTm4zqlPL1OMwrxu93A/UGvAvWPDoc=</t>
  </si>
  <si>
    <t>3ibXdVzmpYzWq5N1jt+vv1zA3TVZLZmNFB3iuuH3AlA=</t>
  </si>
  <si>
    <t>CdnDrCh7kR49US662VUKq2S+oHfjxifb+FiybDqaplA=</t>
  </si>
  <si>
    <t>lNn8F1MJh9La7ogteIk1ptw6RSHnWMsLm1B4YdmhDL8=</t>
  </si>
  <si>
    <t>qVjKWuQA6FpOn37Ua9mshZUrh7w3PqvE3kpCi2cluMU=</t>
  </si>
  <si>
    <t>80WKHn8IgIgo6lBVKGF3y7Zps4ikJCLnfd9owglP9g0=</t>
  </si>
  <si>
    <t>qNigXyU1amvufI4UM0T8pWTwEMryQYV6kTcx9ONmrmM=</t>
  </si>
  <si>
    <t>fOgNHDW5QUIoP3st2rykLy/25krCqWEqCdqL/QEhcY4=</t>
  </si>
  <si>
    <t>GIXcom4sUZGSP470MOTbVEr1RJT6mgmnqHWHHxvEBmM=</t>
  </si>
  <si>
    <t>+b0AdRhNvXgtSdDwTJriY6q6UXskircBdy1LCecH6Lc=</t>
  </si>
  <si>
    <t>st3o5oZe3UMYxAIkk5aVWjIrzh0HxNUSB86pyOn5kmA=</t>
  </si>
  <si>
    <t>9xpVXr9yTk8QTtYNxG0s/CLQ6Pb+WeXd3Z6bgmRHk1A=</t>
  </si>
  <si>
    <t>s2bp6DVp/oLcM28PaXxqSvipdn+qzfSMKuV3qOB0k/Q=</t>
  </si>
  <si>
    <t>3BScrqzTwVO6V0bHqxg2nPDbuMHCl4dtGMyditXiDNg=</t>
  </si>
  <si>
    <t>cfVCWIeqdHzsEXvCc38IFJTHxqE2mRyI4b5K1gTcFIQ=</t>
  </si>
  <si>
    <t>oSfF349hE5Ox8nAsoAVTlsMQiYz6/LSQwHyvAlfRcQ4=</t>
  </si>
  <si>
    <t>Mskp1MDhUf8BeprezUJmqHFqBj6xyRYzpo8I6v0+Hgs=</t>
  </si>
  <si>
    <t>Z3EcnfR++oEafDovfMpu0LSd6tvQTxGLMz2tvc9IL58=</t>
  </si>
  <si>
    <t>qHqcOEjtZxyTM32OAukH0XqJUZjsU9of6zdHyHGtBZE=</t>
  </si>
  <si>
    <t>guze0vLhUbTTnW0Dc/KOUHWAy3tYlQ3g4fy+fS6C45A=</t>
  </si>
  <si>
    <t>UylwD0Ix6IYIebWerQr4zLrjJg4ZXRwqd4Q7tcvbnMA=</t>
  </si>
  <si>
    <t>oU6jmc25XA0RbKE6Y2qHOLCif9jAMbVWR+lyLnzR3F0=</t>
  </si>
  <si>
    <t>5I/6GwshFaNpof34s95o71DE/0ps9rYlxzML9HcvhKk=</t>
  </si>
  <si>
    <t>T7hxBS0BK3lwxburNqNBvdD/NgDGzNUST7L4lFCVjKM=</t>
  </si>
  <si>
    <t>QfbL6EY39hcPOAcONuG4/lFP5twhzDBaSYH0PrLkxMQ=</t>
  </si>
  <si>
    <t>Vl3BbyOqBqSjNre//HFwfefjnShLyAVJSGMIWbMVfvs=</t>
  </si>
  <si>
    <t>6LkufqeLXXez4sxoLwfGhdJA1VCWlr8FGvfMPXpur6o=</t>
  </si>
  <si>
    <t>F+X1vIyVx9u7kbYpra9YzLvC4GGapdL2lwRC5UZJCWw=</t>
  </si>
  <si>
    <t>rPnevNGwWszvMs3eRJ0IOZrUTanEqEia4oJq1r4I0Ug=</t>
  </si>
  <si>
    <t>cOmx5gbRstLqfd2YuMQUp3gZIsalqn3aYmgTndz+x2s=</t>
  </si>
  <si>
    <t>UGeaUxhZ1+HKbz92k2/Ol6QtfkeCyaAihsA+zAXRDAE=</t>
  </si>
  <si>
    <t>dPvTizNv3ThZEdusaz/+GMiN+yLUyAvjBDGhtcluszo=</t>
  </si>
  <si>
    <t>+W9u84m5Am2Jxb0XWLofG5EwI3aZl/4reFLnKP0SytY=</t>
  </si>
  <si>
    <t>s3LUD38utLgswIRJoSkKoYSsyVq8SPniBd/c+t3wga8=</t>
  </si>
  <si>
    <t>/5w64B6Buo7BeHa5TS8fDaNTimCKXZbtTmfdeen0SB8=</t>
  </si>
  <si>
    <t>1+kgHOjTzBYMqqeUEDKk7vA9Hj2b5G1KW3t8YjqGhIk=</t>
  </si>
  <si>
    <t>vxD8Xs/5Rl8NXQksMaceRAGxPfjsw5JTjTe+4FoGEfE=</t>
  </si>
  <si>
    <t>QaI0OV86QtmXEekKkHhv6bmwHu/zRjj3WaEbXxOkBCk=</t>
  </si>
  <si>
    <t>uVuCExUqZpdSpC/BhppAMrdnRUVQUKbLAdZLdtDrQ6E=</t>
  </si>
  <si>
    <t>n35PApmg0J+I036FW/yo38VhqpFUg/BcFN3mCt5FCTU=</t>
  </si>
  <si>
    <t>VYfrSROnHuJ8W7bzAFXZxwS0HguF8/Oz3vdZ/RwxNlY=</t>
  </si>
  <si>
    <t>YI+TvJoQcgOCtLdVE8bqW5rJhmPy6hefbB/sLO5tXIk=</t>
  </si>
  <si>
    <t>QCkXMkJ4IoowWmZKXlzwp8oK71JvKs6Tk5Ht2m1GZ7E=</t>
  </si>
  <si>
    <t>dsItMg2gqwVpHtc1Q0YNFTMWxFMnsRNtU6dcKks0TQg=</t>
  </si>
  <si>
    <t>KKpBNmf/UXR2AB0jvJqFjN63n5dJ3YLDRDKO8AYR5hU=</t>
  </si>
  <si>
    <t>FgmiOFdEYllINv66UCjpwR+bRUGy2G7CnWcRLZb9Q20=</t>
  </si>
  <si>
    <t>8n8ObUXkNWHzmH8+hQHY9lv4V9vZbV0d2aAULPKIyFc=</t>
  </si>
  <si>
    <t>P3cc7VmcPA558/k/wlafCEnA/KvrVGVBmX+LH4OUDts=</t>
  </si>
  <si>
    <t>9+c8AC48YWALX8s5/pdS18CgaFgp2xQRDllNqPWmcYg=</t>
  </si>
  <si>
    <t>b3YwYS1FAOtgisvqtG3kjcPJ9TCTQLpBRJ67OpKZ0mE=</t>
  </si>
  <si>
    <t>4OXMOhdUJupJ4iLTlaMUy7n7yL+PK6Hm2oKVAorgItE=</t>
  </si>
  <si>
    <t>AgbHw/m7wuKKITksoKzigjqmqLnQzdOQ3xqTkmK80Ok=</t>
  </si>
  <si>
    <t>sY0exzRxAdCHsVlfsfHQC5HJVOlpwTKhJPZbIECH9es=</t>
  </si>
  <si>
    <t>z9xBl7AO4Y1+3ubjE0Dn8tFVCx/CABIP4FTLa4lOCdk=</t>
  </si>
  <si>
    <t>VQZVkXGWnr1H8NqwTYgJOmXeknAq9bSGRFxLy0nNioo=</t>
  </si>
  <si>
    <t>h5JQGPYR3fT/lGZdcrPofLZvALM1F+bZfo1KrUlHW7A=</t>
  </si>
  <si>
    <t>l0HnpfzRfF9tLjbwsXNKkNd2LSfHMWVRyLdjZtl5y3o=</t>
  </si>
  <si>
    <t>5F4kVwS2YMs8Zk6YtpqVuL8em6LyA7hctw7Z96cJFmc=</t>
  </si>
  <si>
    <t>1R9A97UOMP1Twsuiw7zGDRfZRaVotFeN00ETtLqA7IY=</t>
  </si>
  <si>
    <t>iotztUkwnfjcW9OKsKpzg/q1cN9lLn2GRo4ZKUBUEFw=</t>
  </si>
  <si>
    <t>LVWaX12FB2SllZXquzMRhK0nx2KbPyuX+MJnJF6tXUI=</t>
  </si>
  <si>
    <t>Bb2m1APYDMdJmoK1rsxMPX4DHMB5Ild5oe65C0pTbnc=</t>
  </si>
  <si>
    <t>utmWaSCWU9A/Pc5+gHiNQQX6dmkYEdliw4Sxhu2AZPg=</t>
  </si>
  <si>
    <t>iYXwICOI7uDoa3xXmCHm2Jsz8rvuzbnCsJvvmEluqVA=</t>
  </si>
  <si>
    <t>vc5+u+Al3YZCqtEsxIy85AqVxhBE0/zBHf+zWMGR2v8=</t>
  </si>
  <si>
    <t>LxhiWWVHWDk5DH4AFQZzZExZc/432Ybm5t/dy0wdp7I=</t>
  </si>
  <si>
    <t>9i/h/NZuT+uTwTK298UDbziU/uLY4akasWG1GyuQH4c=</t>
  </si>
  <si>
    <t>9JDedBAqBfAejCLli8Ccf538Qboi+gXHjTN+y2aQfi8=</t>
  </si>
  <si>
    <t>yfWLeBj53Mpx3ZAvOsBIzuIZF3Gh4jc3Lt3nhO+R9xY=</t>
  </si>
  <si>
    <t>IrbkCNTaz78WRRkMD4Y65JLOFMi0CNK8X7KKQhPJfqM=</t>
  </si>
  <si>
    <t>X8qeenEexJXIi2TAC2Nb+dwrd8s2t97vPHfaVX1huoE=</t>
  </si>
  <si>
    <t>rqWnB5bHNeIGP0I1KIhexNrlIQP00QvWAPQQUQb02lc=</t>
  </si>
  <si>
    <t>vPZUFjqgOPXP5sCsTxX6HjkwgJpeZiIzeL9NHlq4nlE=</t>
  </si>
  <si>
    <t>XXiSL0dQCsgObIoEuxd5432eIruwQT2SUYvxwT1XDLk=</t>
  </si>
  <si>
    <t>pmUjBqYY8xn2d3+m7HgxiYcK5ucgmXTBJD+0DvYkvww=</t>
  </si>
  <si>
    <t>U+++nhNf1KkjSLhHnWd9Ssw3uEVYu7yvfQwRnkGc9hc=</t>
  </si>
  <si>
    <t>rWqr/pOi8zhQwLjQ+ShbVPVUGd4cZQmkEuG/ZoMhKgk=</t>
  </si>
  <si>
    <t>82VB1Zc8XJTnhGEcMS8hgIuyJWv0Ib07YO/d4ysYsvo=</t>
  </si>
  <si>
    <t>Kk7FNNNNrSzjyq4c/UBR7IsuroLlM50imzUE0cIIRlw=</t>
  </si>
  <si>
    <t>G90nGeLctyxlyzvIM1LgvBuDxueKtZjDbjqiA4PZncA=</t>
  </si>
  <si>
    <t>8m+SoK8Mfnn4KcYTrbST8F/8ikMh48lNmL51KsZNzeY=</t>
  </si>
  <si>
    <t>cQZbZGsaZ3UzVAmgA8+Prl4FJeDc/clErxbmWvm2Kho=</t>
  </si>
  <si>
    <t>HCrd9XeDxENAUsUH8AniPsj1jukZSNdBo4+FClqUrz4=</t>
  </si>
  <si>
    <t>r9LApt38I7fk5II4U5LNGXpGq7tfsRQ/knozua1IFyM=</t>
  </si>
  <si>
    <t>DXXfnOStiukRbFNtzBoGQHspJulvR9gQ2KHEapF73zg=</t>
  </si>
  <si>
    <t>RzpniICXeHb5yzqXoTxQjP3pGVcaRrd2lXqYONwawFU=</t>
  </si>
  <si>
    <t>J68G0HRis5s2FdjRT2TR5/WXAXQVG0GMvXO65N6Bk1U=</t>
  </si>
  <si>
    <t>2EPiqGVqWZttDeLcqTZiOzufk5zbmVVxathqWek6c/c=</t>
  </si>
  <si>
    <t>s25HwXFzTp05e+OGdDIAikV2VABECab6Sm4Jb/LuZO0=</t>
  </si>
  <si>
    <t>eKKpbaOopkvYrhAfXA70mZXPaR6MfSkxEF9YgK64jLE=</t>
  </si>
  <si>
    <t>8AS4bMU+jCrujKbnGNsnPczexOfNwKJY00bwHWIC23k=</t>
  </si>
  <si>
    <t>Jfooq9K3ufWMK4BxSQZx3Oq/SulSER7kGcrJwhU+MH8=</t>
  </si>
  <si>
    <t>EV1iwXGE9zcwLmpFodK8YYA3RAJsfThTPB1tnrI5ppo=</t>
  </si>
  <si>
    <t>LZGROEB/J8GBxv78TNzu+mLt6hbe4AnWIZd9agBu10w=</t>
  </si>
  <si>
    <t>SsPz57lWJ8T9o0rncoo80mKP8Kn5lV9YWm8W5CWs+CY=</t>
  </si>
  <si>
    <t>1ve5LxMWCtJI4iSjacKd03RNHGDPZ4UbdXE9aKWNIPI=</t>
  </si>
  <si>
    <t>69HXwVyy2dYGA4a2vc1GN+3Qy6QvYyQ2TSnQAffB1Wo=</t>
  </si>
  <si>
    <t>kvAFjxolu7Bnb9S5CIyG5in3MOnI34zMYNVlf5mFRaY=</t>
  </si>
  <si>
    <t>tJMMd7uOLmQ3XDgerNS9znZrgucR6fgJ94dC8hWL+a8=</t>
  </si>
  <si>
    <t>V2Px1ytY8dcOzGPqyafg1b/pAvtkhWZEPKekrEyYBaY=</t>
  </si>
  <si>
    <t>TxA9ihRaWgQV7jwHr3CEp9uYVtlWYBAFQOljQDTWtF0=</t>
  </si>
  <si>
    <t>g+srQEEshNZzyXZetbxtnW/CfzQQ4SCU4k3bG/osD3U=</t>
  </si>
  <si>
    <t>pk4IKU2hKnHAqBEPcG6PR6XdZcwtuMCNtxcWyltwodw=</t>
  </si>
  <si>
    <t>LjNDwMTcPPttf4pcWznknSTUcVS1+NntMwHutqMdAew=</t>
  </si>
  <si>
    <t>DaZ45WpBeURydQsYDiOuhr4V59jCYa7yVhf7EYWOJbw=</t>
  </si>
  <si>
    <t>Nt37lVrYaxltklvQdrlHg1Be1gkgJ1U9zoHNdcDfVVI=</t>
  </si>
  <si>
    <t>BuvMx1mC8uEw3SyaxRCiTWtWw+9H8y2nDdVHE5pydYA=</t>
  </si>
  <si>
    <t>txOVUlmoSeRADzQ43+dO83zT4hCcWqe+QE/hSXzpYFU=</t>
  </si>
  <si>
    <t>IZmm2cukbEYSUckm/5fOVudq6RwezUHvY9VeMuo7LrA=</t>
  </si>
  <si>
    <t>tyJ9M1wIwGyh/7T7iPVR3Ih86fPvKFrXtjemCVbc6QE=</t>
  </si>
  <si>
    <t>IjK4L5yCSdBoOQi6NPTSXJ1r8E1sKV2I8b7+oZ5xwc8=</t>
  </si>
  <si>
    <t>GDSLtp4z+4SyLAsOGg2B7IFXCawDODGaBVrv2YBX5L8=</t>
  </si>
  <si>
    <t>pY4lhv3dGnNxcWAWMfa+NVTQCzE6lO6qVLBcRcKLNUQ=</t>
  </si>
  <si>
    <t>Xl+ODLcGm8G4BArwcNxONbPFdZrmYgssXnXAG8UFBBc=</t>
  </si>
  <si>
    <t>21xR3tlC5nzJIMlBex6cVewrY25R5RKQLfYzl9aDOaI=</t>
  </si>
  <si>
    <t>+acChGbueGHS/DDxFagsbhJv/Lh/4mr+V68DylDj7iY=</t>
  </si>
  <si>
    <t>oOzp4BWqFwmrH1mKfO+uOF5WtS7ayS99iGSepzmJHGU=</t>
  </si>
  <si>
    <t>mshHZdlFAOhFnf79ui8MVGaXHeIaSoUPS5dZpc97edk=</t>
  </si>
  <si>
    <t>8135xQgwj+eFByYzQHSVtMIiYJWxir/5bt7CRpi24YU=</t>
  </si>
  <si>
    <t>O5tq/6XTbPqyWOlGhm9TeLAohN1jgxPkHlIHaQHhdNQ=</t>
  </si>
  <si>
    <t>ef3vigKFhzMQqMp7aJQlA8JqtYapHCTkQUI2elCHYys=</t>
  </si>
  <si>
    <t>+ZA3lSTDSaGyg25eakyDmhuXvw1psiIwPGYJ3nX3tNg=</t>
  </si>
  <si>
    <t>8xqo1/ncP76DNEX3KtjofLoo9+xdarqXpLVw9m+1J4I=</t>
  </si>
  <si>
    <t>a0HEfwErXg8LGz5p4R53BVrzkJvd6fzxNRJKSChwtOI=</t>
  </si>
  <si>
    <t>EA/lh3JmZtckQFo+zxmB/hcg/pUSwPBohZNR79IiPyw=</t>
  </si>
  <si>
    <t>ZqAgPnL9HCIW4Dbr/VPmMquTigLlqNshqNIEBSELJ8w=</t>
  </si>
  <si>
    <t>wDPuWKxxBxSlR5pxcpcbATja8d13nbRVZ5zvOVZWBIU=</t>
  </si>
  <si>
    <t>LHIVfeinl4noVw0wqN9/zAOxfBDEfuznDVm5KgvZ/80=</t>
  </si>
  <si>
    <t>IG64vpIaC2aPHysUNML5DRucy/W/IlsRkOIE5W589hc=</t>
  </si>
  <si>
    <t>kzvc+3BNN4MLP39+wTU0xY388v8zF85QjbDMI3t680s=</t>
  </si>
  <si>
    <t>LeWqVDSKPuuIUm9QIA27ymx2vm+2h6j25zJSy7OXT68=</t>
  </si>
  <si>
    <t>hy1aY5j/tkt93xRCgSO1t+slt0c0f3P/Cpo78s4oylE=</t>
  </si>
  <si>
    <t>WaETSz9HnphfRKfQ2qZf8Eqetjb82nEvbNo65QNxuOc=</t>
  </si>
  <si>
    <t>VbUBCnGvNd9HkoKh8ccDzlC338cDba9DDUfewNs1WtE=</t>
  </si>
  <si>
    <t>1kriE2Qm3YdmbWb/1pmaBpjhGhI3KkV6qNZ23NYn1zs=</t>
  </si>
  <si>
    <t>6M+tz8L6a+wXLW3LlVPLLorFaoCnE5AwpDrxX5fVN8E=</t>
  </si>
  <si>
    <t>sc+1Z4bl5OTjO9LAwzItpcPNJkfbY11zRMHLnVhoQaI=</t>
  </si>
  <si>
    <t>pKUBVHLFECs1GjbCLSrIzx4GVOFgxwLGTyuOmzkHu/0=</t>
  </si>
  <si>
    <t>ea3UrvExY7OPLruo86Nzx0DMFjhW9VbAXMneyiCZmeI=</t>
  </si>
  <si>
    <t>msLt9IHSM2lumLwkBbb2fEW8IaArHePynifDi1UxbE8=</t>
  </si>
  <si>
    <t>qPyKXgJVM+95HG1BQHDTJACnGbPxezmfr9KXYzIZyqc=</t>
  </si>
  <si>
    <t>8YQRDFJJWZHfK78pUWgswyGuX2HJauCpusV/e74l4ng=</t>
  </si>
  <si>
    <t>zqdQCCC+a5ZabDqy6KwfCjCQl+Rt6s4UQqeD6i/Ynp4=</t>
  </si>
  <si>
    <t>XLJ5iEV+szO45BfakXbdxgRXjWTkoBYpdENYrJxjUi4=</t>
  </si>
  <si>
    <t>WQugar/7HizuW3eaKOMCB6BRmwyzT5gRCzL2dVjbM1E=</t>
  </si>
  <si>
    <t>LsX4Pj3a8HcRPGBjXErJwC4zH1FgCMilYLKm9X701+s=</t>
  </si>
  <si>
    <t>oWE7TiN/mk/uP3/CqEze3hRz2lHSaMGT3oTEYQ21F5c=</t>
  </si>
  <si>
    <t>X8D0e9mZZQAfw+0B2+hxrEX+EOARDTNZthlQ/57x19M=</t>
  </si>
  <si>
    <t>k9FaK9635yoQN8CAEOeWefCLZq44bSPR/9sgJ7y3cbs=</t>
  </si>
  <si>
    <t>mWZ53lCOZmqtyuJYvcllAsIb4gTM/R1BQvVb5sXjFlo=</t>
  </si>
  <si>
    <t>72RQrQIiY7sCbWsTa/avH+aqfY4cOtsUaA/2Nb1KLCM=</t>
  </si>
  <si>
    <t>ZVdisEpDIoPLNdk3lmgY6/BNHd3tk7dqIYjn+tWSt5M=</t>
  </si>
  <si>
    <t>uF4c4llF5hPC4GE6WtrRCSQCQWm2oU3Bd6KjVDpWF/w=</t>
  </si>
  <si>
    <t>Qdo6ZHl1a0WcaTy2KKL+K8IJk5h20vEB2QAwNOzIcHk=</t>
  </si>
  <si>
    <t>7IcqGVs3VK1BTT4MLL47saOu5Dj4yQjqtZlil36zcJM=</t>
  </si>
  <si>
    <t>nzwMsOdV7wk/emw7aB0khrX6+LhT5qVMJGLoVMEvUvg=</t>
  </si>
  <si>
    <t>Bk7RL7w8Yt1OIhbKa1mFQPxdTHybMOinO0GMhkv0yhQ=</t>
  </si>
  <si>
    <t>v1WmyRqdYYAJjKN5e6S7EjxwtbXVHMvSui6kfh4pqNI=</t>
  </si>
  <si>
    <t>llma/67KdiYssGWfC4kVzHm0f3s6SS0URqa5K3Xmuk8=</t>
  </si>
  <si>
    <t>HrmaCTdEdzQte9b001KHnFaG7lUHW+SHEATb5cVahIc=</t>
  </si>
  <si>
    <t>77t2RFoc4OQq02NB78a8vQY79tMcEedsMMtu3sLSLQ8=</t>
  </si>
  <si>
    <t>PPbP1O+9VvGI69PNKL7qAuClABkugRmAA58SRgliaLE=</t>
  </si>
  <si>
    <t>KQqj6ZpdHyDMJ7RseB+fuMowJAWrhPcndV6/XQH6q04=</t>
  </si>
  <si>
    <t>9EEyNHjyApkv9o92Du3UYy35c3M28rCpJ58xzJrppdM=</t>
  </si>
  <si>
    <t>KBRJaKQOH/UFy81VjHTIcgrWKXd+SRNbP2o+f9Dzn6w=</t>
  </si>
  <si>
    <t>zFMQkopALOUI6dnUea+iUiXIqPSBB1CgHQMqxQ9+nSA=</t>
  </si>
  <si>
    <t>6+PQguXUStrqPIoJfHkaXRXRCruOsJ+p6NyVocdwO1c=</t>
  </si>
  <si>
    <t>FQQm2+NwutR4rhFfD5sep78WYNhyqnmqVCwrNdSw0DQ=</t>
  </si>
  <si>
    <t>qc1dFZNnTiENNY1g9ZMm0EfOo7r3dxkQId4INoVB2xs=</t>
  </si>
  <si>
    <t>LQfFIjzAfcTPLrpkjxBEfM76WZYGzlKZVgr/vcE26XY=</t>
  </si>
  <si>
    <t>RS+FVBPh9w2MI+7p5wTtCN929wCwVxAVNY8q3+tmjRo=</t>
  </si>
  <si>
    <t>1fz6d+F+ha+p/H7909PEW8Ig1WGyh+1YmnmCekmWPtE=</t>
  </si>
  <si>
    <t>qjByGJCIYRNo77DTIGqwlMnY80vxg8I8QzOMGpWyiQU=</t>
  </si>
  <si>
    <t>sd3xpIy4rmxNGj4oq/UlYfNfiFbEWR25kSJP9SuMKMA=</t>
  </si>
  <si>
    <t>ydQ3wjAs3BdCgDVbVpaHvhYI64ul55tsVDCptXVnBBY=</t>
  </si>
  <si>
    <t>gnONDNsYUxv9p2yPkes9Iy624XB3df8yI8jgDTWVu7E=</t>
  </si>
  <si>
    <t>z+JaHDbhwEdIL1BC7C73urnuSveJchs0A8L+3zWWe8E=</t>
  </si>
  <si>
    <t>IvfL4DxXLNWjsvDr4wPCCMgro6Q/c6oC3xOcQ9AGnkg=</t>
  </si>
  <si>
    <t>JawHqeLtu+MirLfwfxxMQwNW8+F39tZhjdJlUxltK9c=</t>
  </si>
  <si>
    <t>MJC9sI+r/u9CPGR0CalhdBmW5oGfSCM+4WRTvE8XS8Q=</t>
  </si>
  <si>
    <t>qxhKuRzmU1N+V49U5RE7PC/RfOGeygvraDHPurNYAnU=</t>
  </si>
  <si>
    <t>abnbIfeQCmVfWJoBfXQR9wxlgQqZ/96AZ8OsWyDrcQU=</t>
  </si>
  <si>
    <t>Y+98pe7NwfQrnefLJSakJ7CGeRNWxp0SGM+vdWIsiIc=</t>
  </si>
  <si>
    <t>3gvLb+o2xBbcg9nr0coi9YzBdTB0tN6bPpOlS1GE1Cw=</t>
  </si>
  <si>
    <t>82d/4VcXxQtNB7MfZTD9qp+LWbAlrcLa/ADvJ4RkFxk=</t>
  </si>
  <si>
    <t>2p4dz0M7wtNReCQEnUFMz4HVRs7u/J9S2zBP6HqLAh4=</t>
  </si>
  <si>
    <t>9ymJGrPbb4X7eP19FE5EDR4eA+DsJCNPQ0R3UgMe3UU=</t>
  </si>
  <si>
    <t>hauoQqDSje8IdsDWsvgaCkexGVlbdknxmgm2za7Z2IU=</t>
  </si>
  <si>
    <t>/b4Z3LPS9R+tfmvpMPXOsz9A7whvnucM8qhWySoTE20=</t>
  </si>
  <si>
    <t>LLoOA7xBfKWZn1YdWkcGY9fE6O4V7C5rImfYc8uiJIw=</t>
  </si>
  <si>
    <t>jfd7D3anVF16JYcEkKLZhokWGApQMOfhD/NeOVSutE4=</t>
  </si>
  <si>
    <t>nmgf/8i/1Pzqy1FFhpk8ASiwa4SgHGLhsquCb1yOOqE=</t>
  </si>
  <si>
    <t>VUZhFwMG81N5Tlzt2ErPI2A83Eo/+U4M+UgOGqw23Ew=</t>
  </si>
  <si>
    <t>VdF4IqlDWnWQuRpjunmQKwSCKIeorqS2vmSgLkxGsbM=</t>
  </si>
  <si>
    <t>5o4DDXKKhMHXj6TQUn3HWV49vxPZ/5SJbx72COydl8k=</t>
  </si>
  <si>
    <t>JCZk5vFthYDjmG6BgtG4C0jBgdt36Wt8y8HZg4GQExc=</t>
  </si>
  <si>
    <t>rqceXyT5Ncbuz5cci/cCozSje38OnkCJVAaXlzSoyPA=</t>
  </si>
  <si>
    <t>Jippq1B+uexo3atxhBfk985Hjdx1ty2IfgxGbDE2T4M=</t>
  </si>
  <si>
    <t>enEWWCtAzJ3ahxgHR0aIVH9O6UtqoIBSVVqGM4/2I4s=</t>
  </si>
  <si>
    <t>ImsAQKQGFUfxIHUweo7y48BVedulnw+D+JpERx/zxnM=</t>
  </si>
  <si>
    <t>E8ShNpVsgsxeJRvRbOd01X1A6iBHTbguMSMLcyvDnso=</t>
  </si>
  <si>
    <t>Xiyn+Dl3JKD70lbNlb9bY/BU/zvy1m48JCmo/xvnAjc=</t>
  </si>
  <si>
    <t>4XuynvExcY6jZHFPNbbt3UzhwgMjtcwGzpMNUeOuKaQ=</t>
  </si>
  <si>
    <t>j8XI9sCYixLflkRo3+V+IFudgYNy4+2DPsgzN9YmvYs=</t>
  </si>
  <si>
    <t>k74StC3LLrosghXkQ5i6Qw96f8B6+dTOLc6M/A7V+O8=</t>
  </si>
  <si>
    <t>zPuYFDVF+LbJVSq3xc5YGx9pltOisS31vXzgIO77ZDA=</t>
  </si>
  <si>
    <t>lcNYWJjY/AjiJRgyqKCIqM6VmBE2gjwcfwnNO9Ogn2w=</t>
  </si>
  <si>
    <t>bz66zgcgkupUnvDLHMJnnjCJ8YzCm8A/u5LyItxAtTA=</t>
  </si>
  <si>
    <t>jX/JuK3R82+DzaDk7GEnfrO/4RtJqggwpKhHHS4cePQ=</t>
  </si>
  <si>
    <t>jVvK+nvc0MG/dhGNAP/yGI5c1i321hS6JrfasXP52iw=</t>
  </si>
  <si>
    <t>U3C2B1g621yqiV4gpeB8qZVT0Gz794iQAuqH46ospao=</t>
  </si>
  <si>
    <t>QWdhoxxdHEakF9JFa6D4I/Gqz13RwgmsxpZDMlIbLxc=</t>
  </si>
  <si>
    <t>u4fRAHdpTW4lM0sFZZYmy/xHX52eyB6o+hDcvzoJ/4g=</t>
  </si>
  <si>
    <t>4RC5OulGvQEX1cp8excBZkj8f7lTCFvhvsiWYSZ0CfE=</t>
  </si>
  <si>
    <t>1Wzho6vwM2CSRvPKA5RbAvgbV8LpNNk9yAPNO36ARIw=</t>
  </si>
  <si>
    <t>JqvzXS1U7JVSSnPDsMktKZtIkjJiehsjw/sP+clEDxA=</t>
  </si>
  <si>
    <t>qslVKlBSCEQFyN5vLjYmky9Gl6TC4NoYdqcSE1pTiss=</t>
  </si>
  <si>
    <t>daIlizMjtamB0hPVkPQ1xtpanuwBHBKzftkgcHIvQ70=</t>
  </si>
  <si>
    <t>S9SKH4ZZbg/OfAQrRB+IcJQ6TYv+AyNw8YAn2dl35Dw=</t>
  </si>
  <si>
    <t>KniM8I9Nt2Q19UK7eYwdLiI4DSPC+JRldF9n+c6mg2E=</t>
  </si>
  <si>
    <t>vNNtpz1QeEa6a+l4h/6QQQwsENDK3SUf3qIlOhpQDn8=</t>
  </si>
  <si>
    <t>0qHXidq3GUYiGrOn3t2Cp1mcKj5fvGVx3XCwqplDRGg=</t>
  </si>
  <si>
    <t>ECF4yyzlvbQANMtVYvjsTG6eeAWkpr1pEc8SckHMd3s=</t>
  </si>
  <si>
    <t>4RrhMlH4irNoBQb1FUx/07eWkkMjTXC6lWDgOxrb8sE=</t>
  </si>
  <si>
    <t>JdMPcFNRI72epVPn9dEsCpn+p5IYQ4Bvq+Gd6xJPdxo=</t>
  </si>
  <si>
    <t>7DHNEB7Zl5ZrTXNRxbwm+m9IiPLrsB6BVgosv62NPsI=</t>
  </si>
  <si>
    <t>bJtcBQOsc9aetjwTutugLQ85ftAgeVBctjz8IKlVBP8=</t>
  </si>
  <si>
    <t>1ZPE4yrFaR3UWmAG1oh/jzF06Dd/KoJqOmAM3uMnwWg=</t>
  </si>
  <si>
    <t>Er2uMTri7/8D3uYHepjqqRu8ZZMxA29deO8exoq52uM=</t>
  </si>
  <si>
    <t>CXtUhectOJ66q2A7b82YJ76lcrY7EtfpqN1phpk3hXw=</t>
  </si>
  <si>
    <t>K6xlbVUdot4DGI1wO7UfrR+vNpOzCFq6E+rPjdfRb+U=</t>
  </si>
  <si>
    <t>Jc7P6eiNQaSMkSKEGn69VczKjCxql1ZTcfx6SLi1RZo=</t>
  </si>
  <si>
    <t>vBW9nJ4iuxIuXk4myhEGEbqr+HygKiKc4D/QVygz12A=</t>
  </si>
  <si>
    <t>Db7lS6qpWLl2RZD4nIDKCgs3Fm5pbNHr1cb6TwS+Ifc=</t>
  </si>
  <si>
    <t>KZDSv0CDtvwe+jpBn32D4WhVbwMdXttDRzrlmpKgtHE=</t>
  </si>
  <si>
    <t>SrHgR50tVye9W5uP+ynrNpcmRdHYH8UJwkveev+tZQk=</t>
  </si>
  <si>
    <t>BoeVGlNUkl8NBGgUd6Uwd3foyM1VQBHJ0cZt/QHeEsU=</t>
  </si>
  <si>
    <t>fiiFeXTJJ7YOsNNKmQblfUjcbzDi34lah2px/ioZtVo=</t>
  </si>
  <si>
    <t>gc3P3+GjNkm+VVEMAh8pgc7HuE4ksBJsoOgQQJEXEnQ=</t>
  </si>
  <si>
    <t>TTSShhOD3ROtYaAaLIJCBL4WBjGgpfllalsXqduaJAQ=</t>
  </si>
  <si>
    <t>uYiAHfNsrIXELzwiOrRkkpV2/e+MSJnxmNpOkMPwf20=</t>
  </si>
  <si>
    <t>HTMJQR5zs2ahoNh2Z7ecr/5iCm//L8ZA/UTtubkATXM=</t>
  </si>
  <si>
    <t>8S2voS8wXXaBuRwUJoVbiA5QDGeLPZnYUDLv3E9YTK0=</t>
  </si>
  <si>
    <t>alJUxT9iyDwlaoBYEClIzP00UB2Wl9XNf2P4QOg8VSI=</t>
  </si>
  <si>
    <t>4FQgtwPCT1+6ZxkCXu9Url5ddB/nARLgSlOFe6xWOgU=</t>
  </si>
  <si>
    <t>BBaxxOp9gUuWWZxcxXOu+0y+Xitu+CQnRObF/Kqhqrs=</t>
  </si>
  <si>
    <t>BoXE35fMWAGBYslVx42Tl5BzQcgut3yXr5a52DD89xc=</t>
  </si>
  <si>
    <t>pwgU6/44FGyqRp68QWOAMsB9AcZl3NCt+rzGDQUV1dc=</t>
  </si>
  <si>
    <t>5Vb3/0+eo1xbQZtKA06SON3jmfu6iNTGtd+edLeLrhE=</t>
  </si>
  <si>
    <t>HihYue1WH/wR4pS+B91XCUlhnbjd643BkV2vPa4EwmY=</t>
  </si>
  <si>
    <t>fiOv2yXkrRtm2/8CLzEa2haXiW3wBelk+ExxoumhhkY=</t>
  </si>
  <si>
    <t>a/D3Ub/mUzAoiCHrZXYtc169kgl5BiuJCYzc17su0pw=</t>
  </si>
  <si>
    <t>Cb6ISyxekrTbd5sl0kZ+/bJAN4p0EVGt9ImYxe+umJ4=</t>
  </si>
  <si>
    <t>bjpYGBxBgGOhRzTN6qeoyLfZg4ZLfDvO3cIVgAcSYI8=</t>
  </si>
  <si>
    <t>zu7jQ1nBM6wCKfjEjA7Q475lIK6NWi/lVFgr9Swnr9I=</t>
  </si>
  <si>
    <t>f9LCwKLb5GlKyCIen4/ihkWuJhcM/6LPoxO/7JnHTZY=</t>
  </si>
  <si>
    <t>iyk+BgWmdleJFf9x7Dqu7wdXybvsmLwP11HMORQZJY8=</t>
  </si>
  <si>
    <t>m6t2pFliT8EfF6wtGL9rVrlO6B9PNZrrI+jQ/dJT5Ws=</t>
  </si>
  <si>
    <t>VuismxB5EWHhVllNH130ysu3sSKJL2Z3ntz8sfSUHGg=</t>
  </si>
  <si>
    <t>WSd/DNf86nzhw57ev78nGbZ0QAUJNXOSuYoi/M+wu9A=</t>
  </si>
  <si>
    <t>vCxcnm++4+aRfUGR7/or68Pj6DoUNHr4mt2yYMNjAG0=</t>
  </si>
  <si>
    <t>Qv4D5516DiFAC2/J2vOymIu59pLRX4VeFAtcec6HSqM=</t>
  </si>
  <si>
    <t>qsOQKBpM9/pqeKSmUvT4E6FgXbKf9OTnd7xMZ/u5+Hs=</t>
  </si>
  <si>
    <t>0BH98sVs725EoSZiUbPJsmVPnXjGQTEV45iSzsiTSHc=</t>
  </si>
  <si>
    <t>D9kxfYYqIX7Df8k9icu+i6g3lk2Jv7Z94nEe3gDcmWA=</t>
  </si>
  <si>
    <t>YKIO/41MeUTJT4RlV7JcaxfQmQ1C6TAmKLhBt1jVDh8=</t>
  </si>
  <si>
    <t>56V2uFS7q+Xnmi0r+mjaDW1GupM66zqZl9zmbGBYTm0=</t>
  </si>
  <si>
    <t>J02ikCzNHnZqgox9vUJTlPdkuXO31njecbXGssjP2Ek=</t>
  </si>
  <si>
    <t>ASqG5e8PCgcbx1HEbfIKWG0sK3uR0L7I8bNO8Pav1Aw=</t>
  </si>
  <si>
    <t>0DuycFjz1gv/dT+PIHWTb6EfGlB2y1V00IsaWYBie6w=</t>
  </si>
  <si>
    <t>QmRrTX5xxKg4/W0cBs7Jg5ykL32nU2FbGx8XQ+KS6iQ=</t>
  </si>
  <si>
    <t>ttDTEdym6grmtiCwTR4mUy2br9jq3CJa2g/0c3MT7lc=</t>
  </si>
  <si>
    <t>31LEFZ2Jdq+p5APxoeG72R6D4XT3r7VLi72T8qtwpx8=</t>
  </si>
  <si>
    <t>y3UhPtbXIqhRG1fUAWen75mnqIiZWY0kyOWkQ+blblc=</t>
  </si>
  <si>
    <t>/yEpmlqQpqgkeZYsW25jgOt6ODOO+E3LRyKcPefhdFI=</t>
  </si>
  <si>
    <t>++yWjKejazsJ4eCm/Io+42yHXAh4s6bjz7JvxrpO60s=</t>
  </si>
  <si>
    <t>WWIFk19dwVbnJ8NPIyU5uLelz7PA8y74QKjnJYipb5E=</t>
  </si>
  <si>
    <t>Dw96L/ztaWV3UpJsDlVJGTZiSTWlh05Ar6kyuTfuS3E=</t>
  </si>
  <si>
    <t>LnkOx33XItNgT6JeFL0pHYzm6+PkqF0+RI/Um9mY6e8=</t>
  </si>
  <si>
    <t>NnKrpgUj3xRt1Jy1kCLZug3aBpqcGD5x6NgopWb3o4k=</t>
  </si>
  <si>
    <t>WqXF/U45Qf7GlVOcrKFpesV56d5ZZbcP0cD+FfRtfo0=</t>
  </si>
  <si>
    <t>I6lLV68fT5ZKRTZJt7yapq8yxtYPPDqsTib3tE/CKS8=</t>
  </si>
  <si>
    <t>bHKQHcMkWtb9YAfLeTlmYopIx7A99VhEhySQ5I2Y8+0=</t>
  </si>
  <si>
    <t>Y5n7+hu1oHP9G6cZ5TUPh79eP3nXzBPGetFJCM5LGEY=</t>
  </si>
  <si>
    <t>VercJezWO+XWt6zcvdHGmOt5JQCreaj1jHeRRYVMuvk=</t>
  </si>
  <si>
    <t>zyvKMYM1qayJC2U3OZBweCAoE0AlxF5oln8cmYRUIJc=</t>
  </si>
  <si>
    <t>X200FEkK0NeqNkcmNkOzNFq+B8NFmxuv9QvE13S2vqI=</t>
  </si>
  <si>
    <t>y+eQk3dh2gPs7p/uV7CnKLpC0lR+WpoRy7eIVHyY1GA=</t>
  </si>
  <si>
    <t>M1YYmBxETW+vcKT/AciyoyjQHPMa8ayqLHX/3vf2ims=</t>
  </si>
  <si>
    <t>s2X5p0zgK0iLkf7qrUVCHn3SiDyklKolBPZAWbbefwM=</t>
  </si>
  <si>
    <t>15C608kLD8PRmeLRIt54EQs5hvsOCZ/H3jFLveWbR/I=</t>
  </si>
  <si>
    <t>eCziN/XpTYF9MG9C5gu2buziHFHOEXGFGsucX5UJwCE=</t>
  </si>
  <si>
    <t>1K574X0gRWZyPdz/oMF+/oOpSgooZS3KFySeKgYAHwg=</t>
  </si>
  <si>
    <t>3Bq+hLC2JjsoqeSNHkl9V3Jn2LeYGm8fv63tgHgGAuE=</t>
  </si>
  <si>
    <t>yOMTUxyaLM1o1E8JyWRdjAMYo4LWrPzwIGr9RKpZpFc=</t>
  </si>
  <si>
    <t>tmIb49DJqvSGMpD1TkIGnvOqqAW60Vo1VXXYG0uitS0=</t>
  </si>
  <si>
    <t>W9ULEKjORtGXf1bQBRAs0uVPtBYJclheee4GaosdLNg=</t>
  </si>
  <si>
    <t>iPZfA9kH5ck2LouEvb9ZGHOKiNT0Aj3NbMvZMG7iZpQ=</t>
  </si>
  <si>
    <t>Zfp274SnQSQh91IvdW7BVBGVA2OTKikyM69X+px9Pkc=</t>
  </si>
  <si>
    <t>WbHhf4J5PR06N5fRWS8OcGaV6d/TW3iEZw4nC3MJQLk=</t>
  </si>
  <si>
    <t>0YKAZ0foVAOjvR6XgV88s03vTsA4wFtfa1GZGBWzwew=</t>
  </si>
  <si>
    <t>03l0NX60uXe3zZ6geZIM9a6CWXAyQ/dNE2U98DwCtwA=</t>
  </si>
  <si>
    <t>FOE2avA44GsxCr1s3ppge0Xq2rssYFBoECIXj5q5dGk=</t>
  </si>
  <si>
    <t>lwl9pZydoERri3D7/+CKAQo5+5kn9RdlM3/KktJxU9I=</t>
  </si>
  <si>
    <t>3NT4eg4TqkWHqoR5ql2445bP3nT5nAJsbCpatL2gtGo=</t>
  </si>
  <si>
    <t>qRn9dEZXwI918IjaRza2wRj3zVm1c6Zky19ZEOLDOjk=</t>
  </si>
  <si>
    <t>ZRS0hYG9Hl9Ox5eqdg2Y1PZGciWc4LC2TmoLJRAsC+8=</t>
  </si>
  <si>
    <t>MCGBzHCjP3jflHJkci1szLu7Lajp/tFzViz9lzY5rQI=</t>
  </si>
  <si>
    <t>TvnGG5Zlv0mGKN1MkRXyVnXVBhAaPd+s9Q0s5GB4DLE=</t>
  </si>
  <si>
    <t>ijenkIEanYB2DEzRUC24R1/mCAJW8BGd3vkIPIgzZbE=</t>
  </si>
  <si>
    <t>DpZy+M1teqKw9OBDzWK5xCxJANEY8MAVhZKsge4+Nuk=</t>
  </si>
  <si>
    <t>hFC9nKhc0Ci1r+wqmyMDnJhJpqW46rKiQQ6b0IC/Tog=</t>
  </si>
  <si>
    <t>Cl6H5iNpSiDpNyCSuWW75ztNyJWczwMSPjbbDHh5wYI=</t>
  </si>
  <si>
    <t>gz7sqlpMqa2RJZNko9+h9/X9yPz+M9powKEB2z9odSI=</t>
  </si>
  <si>
    <t>yRg3m1bximBfC36PRZRDnjjBJyt7myC02H3FeDZAq3A=</t>
  </si>
  <si>
    <t>SRjwfg/cv42wiO1sEQ6B9s/oPaUYOuSGzDyH+1+PHFU=</t>
  </si>
  <si>
    <t>adAYaj1ZA4VdEy8lueFLVVDWMczKPfwElKa0RfQRedY=</t>
  </si>
  <si>
    <t>6c9fO5EqakFCYVlQcIgZbvIOFWDAs/Dt5bpPMjmSZoA=</t>
  </si>
  <si>
    <t>YX4+n1LogI5Ld8HbPER0ql7djMRGKY4OGm6mXTa3re8=</t>
  </si>
  <si>
    <t>iOjJNyE90YOG75Rn8f5BFmcJLs/T2NSObM3ekCaqdbI=</t>
  </si>
  <si>
    <t>bHMHTVmK4N+LRFQyY/8uyPdpNLTCW0jqJDBUU20UHwQ=</t>
  </si>
  <si>
    <t>Fl69Ep8l7tzXD0AJjtkmuAOYaUJtDulUp+h5Ab6XWT8=</t>
  </si>
  <si>
    <t>0Cads/mjRlPIqtv4pyOj/tMIzc5tZKOsZT+Yq5aLNj8=</t>
  </si>
  <si>
    <t>3J20PRp47LKJ4fnHdBrG1wqcs4U98+CB+j31UTLohv0=</t>
  </si>
  <si>
    <t>In0O6JYIJ13ILZCP+Lyrr8QPHdXT1xWOdviGfMYooGM=</t>
  </si>
  <si>
    <t>7x6mhj4ujUJaSQ2KwnYJ2RJ2i5nYOjAJIbdbk/sxrxY=</t>
  </si>
  <si>
    <t>XP1HfH6gTGhjG8KOTKhu8PBHyIhbJtNIdkJsp4obhmU=</t>
  </si>
  <si>
    <t>d5jzL3DGpe7TKrnQpguOdnaEoK5dnGw7OayoAASHSk4=</t>
  </si>
  <si>
    <t>t++3yt7RuoF6SuXo6qkeOJ1ZXfDq3FYxczrd6OtEz8c=</t>
  </si>
  <si>
    <t>NgRoR0ql4NPZNEPu2qp+Ovsp0XFBLbg8IRhwHurrSz4=</t>
  </si>
  <si>
    <t>fCwDGbxuvamnE4qBBBGqcldzSu1rgSPVZLQlwP0cmTE=</t>
  </si>
  <si>
    <t>1z74f0QA4Esd/E5UgLoTsSiKYJSM3qMy4g++Dv8tDxc=</t>
  </si>
  <si>
    <t>Rmh04ztY487nNG6xjgDJQJ+hrpZWdnueUyt82XstUFg=</t>
  </si>
  <si>
    <t>ZTnOoGfZ7q4kC/xetzKsmHmQqk7gQFyUrqtOFrJqJMM=</t>
  </si>
  <si>
    <t>4ObouGifW4s8inIqUeEozTI/c3Wkw0MAECzsVrWLoz8=</t>
  </si>
  <si>
    <t>pBq4pYq0IaqN8ZY+LTGtwbffDwLt0b20hu8Ch8NORs8=</t>
  </si>
  <si>
    <t>1zJ72lYdCZ+MuYFcfbCSOYSVa5AziZcqu5P12H7PvgY=</t>
  </si>
  <si>
    <t>nul6AcKjtlXMY3qU643tRoE9hU1EdJ1FEwB2Ob2Hpfk=</t>
  </si>
  <si>
    <t>eyApPDpMkXrJHiX5fAt8lEX07t+K/eIIJe3sz5NZolg=</t>
  </si>
  <si>
    <t>Hy9ecKWq1pet7MOACCOqRatMyKRmSaX7cE/fr/gnC/s=</t>
  </si>
  <si>
    <t>Lt+V81e7ZlRFdc7OcbJrV2oc7gBZbRbwgJACsvbD9dc=</t>
  </si>
  <si>
    <t>RjD0D4hYfeudY9qSHOwQE93xZ53w3McPuw1S2AKpAXo=</t>
  </si>
  <si>
    <t>XFg9q0Fr/WU0y0GsssuUmBQqKFFa1pzg797QGegRCSs=</t>
  </si>
  <si>
    <t>Q/ZzBHGPsznZ68nH+1jowkTs/GTHB5m340jwD+JwPPk=</t>
  </si>
  <si>
    <t>iA9Ng7amrV56wR9OCh9kN57q2o9Wzvm9/PxBd0K1TGU=</t>
  </si>
  <si>
    <t>gFBVv1QJfusl4LSko1DbQKYMtl7aLQ1blJByhdeC2qM=</t>
  </si>
  <si>
    <t>wf2MVkxMuDdsCiJPp7cYClKpVZj+MInQieGpsy3WbH8=</t>
  </si>
  <si>
    <t>N43PEiiyMCXv94AbrAuDcfHvKChZUxD7rWt6S1bEp5I=</t>
  </si>
  <si>
    <t>7ld47YhCat4F4Q7QuKTQZSXyNIOoe7jaFTrt2bpE2UU=</t>
  </si>
  <si>
    <t>k/y0qXlIHr1jgUi3qQQTT+ghEtUye37KXK2xeurQCxo=</t>
  </si>
  <si>
    <t>g8L0tVrfwdfx2k6pLosKCINJWOnZ/lcejzuhQ8XPj3Q=</t>
  </si>
  <si>
    <t>Fa5ncAX/KGHEQUOKr7u22fuat/C5DlIgLtcmglIziT0=</t>
  </si>
  <si>
    <t>3d/0N7IYqTlAYnu44wWwLF3gZT2IKdfy943iMf/2oOI=</t>
  </si>
  <si>
    <t>jHE/RUhP8H1GsjXMXUa42rIawKC1RoiioAmZMiSVMhM=</t>
  </si>
  <si>
    <t>B/J63skvoKFU/htORCFnSpegOHeM4YMaj396wfRQicY=</t>
  </si>
  <si>
    <t>5bOBfc988Hj6ehRkZvUKnUIdt0wjKey1BBGUzrOti9o=</t>
  </si>
  <si>
    <t>ycNsRCvT70mV4zwr3HaPq1MkREiZGprNmOZtIykbo8Q=</t>
  </si>
  <si>
    <t>31yGut2meUcX+AuAdz31lNirJTW2HPKtpGKMvYas55E=</t>
  </si>
  <si>
    <t>0NQGezvRLa9WB06h1Tf7PZfYlaxbowbj+D/UgNH8wi8=</t>
  </si>
  <si>
    <t>EfnfT6+CSMFKB+KwWFRrCxFk/Fz/fb7x2rRnRIhNbUc=</t>
  </si>
  <si>
    <t>BGzeFRBsNumsWeNwGh9LWd0SwQYrRpsOKZC05gi7L4A=</t>
  </si>
  <si>
    <t>7C1pGOs5KLTTiDSV2XFgYULc5GtAox618M6ZK728DP0=</t>
  </si>
  <si>
    <t>+a05OKwde2p+Dn1WsmT72aSRTRRAEV0M+JK7p5bcww8=</t>
  </si>
  <si>
    <t>9W17lJHLekuLOhHDwRH8Yd64359Cs8YoZXXFxWDL4g0=</t>
  </si>
  <si>
    <t>iOLlM5HSWLqhs80doQsw/4Pye46HDyeYyEnnmBNah7Q=</t>
  </si>
  <si>
    <t>vAvvNDX/hclmohcwIS1OA3+FAqYfXpVAFaM5VYMXSL0=</t>
  </si>
  <si>
    <t>BN+T5JM1sHU2/gg6FI4KxjttbxfuP6dVkZwNTYiCC8M=</t>
  </si>
  <si>
    <t>5shihhpx3yxTna0v6Z+3FnGvFYn7PUIkyoN4eyMgzLY=</t>
  </si>
  <si>
    <t>0S7NKEQj5bYtXcLEbpqV8GsApXVaJJFPS26UUXlFoLw=</t>
  </si>
  <si>
    <t>EubUMP7qXGn5WoE/tiZ8Js6+TvSpWjzznf7TQl7LpR0=</t>
  </si>
  <si>
    <t>zoNKoMjHb/ioE/OUaJJleaSITNbLZUlYhD1VdTF1U8E=</t>
  </si>
  <si>
    <t>KXx+7AO8Rb8NoTs2ThwRCZ28rND+hQL+bmTzOvD+rBE=</t>
  </si>
  <si>
    <t>FjXXw1w9FCiqC9VDuXzLECJypL2ssouER2GnmrkdRZQ=</t>
  </si>
  <si>
    <t>gudfetSwH7Nu2YO9bivyCXLgZLQJuNd437GhNahLi9Y=</t>
  </si>
  <si>
    <t>woV2Yv/rBaYBqrGXfHZKQGZYSdvcGXZ87y9aNtaCeN8=</t>
  </si>
  <si>
    <t>w3WnDb4RGQ4YCkus33jVwMFYQhYFD5DtiEdWJ9HttGM=</t>
  </si>
  <si>
    <t>6swMUtzsY3XVE3/F4vdlMDVKPaihGxLaXjdph5CkJvM=</t>
  </si>
  <si>
    <t>ZMerF7BREHFkACJoL1ItFlaQWVSvBpMdzOdgSr0P0OU=</t>
  </si>
  <si>
    <t>k3Rlyu920wOKMmOYjIJhR+bUjtk9yCGIgK1b1tHCWt4=</t>
  </si>
  <si>
    <t>nDffoxlCHLn9RgNFjhgGkfHwgFJr1A0F1ieA27eqLOI=</t>
  </si>
  <si>
    <t>0azmkzme4m7GfOazfuD+z9OCu3KFZ1YFfXXtE+AQl4Y=</t>
  </si>
  <si>
    <t>IYkeGgsAp5PWRjx4KUGxFTMOy5dOAz4MmH2En8h4fkI=</t>
  </si>
  <si>
    <t>Zhtlzfto3WXnvAzZjmDagkhpXHK/MRySQXNFSoqXGug=</t>
  </si>
  <si>
    <t>3ANB91QjvBOwb6k/8sASUW95hoCS8Oj2tVX7sHz8rUA=</t>
  </si>
  <si>
    <t>GiDOVPjtdx0bU4x1VdxOogvwPfuOC8pFr6grQ2JDSQM=</t>
  </si>
  <si>
    <t>DWCansks3YeUYCklb2zTH0xuFezhYHkDu89muSL5duE=</t>
  </si>
  <si>
    <t>s7195O8FKFsEZzB7HVaLVclH+B0ZkSGn802DaYGYnw8=</t>
  </si>
  <si>
    <t>QPaM8Rpxp9taxS3Ih5+BA+HjnDL+wHi3k9qu6ndQSAo=</t>
  </si>
  <si>
    <t>drtsHIjyfhVyDLrAyspwNamUTdi4VQ9hf9JesnChSLs=</t>
  </si>
  <si>
    <t>JBTLF+Qgbdg1cWHLHZzlj7njeDQDVuCHdYCUO7Zf0KQ=</t>
  </si>
  <si>
    <t>kOCuXTli3hFDAq15cRGMYYOW7ypAvVQVYlPM5xrrRtc=</t>
  </si>
  <si>
    <t>GHrpZXC+xpk/VJA8crAqUx4hoXTHZwLKxR0sIaq07xQ=</t>
  </si>
  <si>
    <t>1pCKfILg0ZMKyx7fuvGgsKKDO5LXSF3FeNtwpJnJjHA=</t>
  </si>
  <si>
    <t>vj9KIFk7HfgpzB7CFFws9FGzFmO0xUy+s0ecvL3deNk=</t>
  </si>
  <si>
    <t>I0Yf05m5GT9LjyNC+tS6n67+vON3NCHExlTvX7PV2as=</t>
  </si>
  <si>
    <t>BbTNF9Hu9iHPL1be3YNyvzePzEnLcIC9Diq36U947EM=</t>
  </si>
  <si>
    <t>Sq2LzN0EaRuwL4pI7D79sudyVf2VHBXDfe/s4VdjC/c=</t>
  </si>
  <si>
    <t>Xm+P+mtcqoNHE9+lNgP8qC0p/HsTIALwhzbuVcQpAOo=</t>
  </si>
  <si>
    <t>qG6DT9r+4v00rjckjBAAf2JovKoV4KfsWZfMcLhdK20=</t>
  </si>
  <si>
    <t>BK3h6Zhv9w1hpDouTebw8g9qpq/NPkRohu67t2BhC0Q=</t>
  </si>
  <si>
    <t>uWLtPySbGLu86R68zGYeY9JgnArUhLYpFLlN/qI+EF4=</t>
  </si>
  <si>
    <t>tgI3osIAUKSzMpkXRPkI5rZVtHn7m64m39hhH+OKMls=</t>
  </si>
  <si>
    <t>IjFOGG72UwSmW+OSVtN/hV54usQw9mZiHCoG2KHpB5E=</t>
  </si>
  <si>
    <t>fRf4I1jyZZqeXeN/zp1viWgqkeyQVAlpNqfqQfFyErQ=</t>
  </si>
  <si>
    <t>niJ4TtKWKTXzKdJhIDXYmLTjmS6szurtwwda6ezG6xQ=</t>
  </si>
  <si>
    <t>EnI4lZd+Y3LcMMr5ru3xYej0k8pbFrNz64PNyihkkn4=</t>
  </si>
  <si>
    <t>Jr6sh+rfFmLgNG8OahBgKDtGepxojOJntoKCW2jbK+c=</t>
  </si>
  <si>
    <t>hjwzaL4Flbo+CzW1HIKwdz7vWYmpALlq83JixvbLqW8=</t>
  </si>
  <si>
    <t>qnZa8dLIYrcVDH1Z51JWXZcgIfoqvJYhb+GE0IcV5kE=</t>
  </si>
  <si>
    <t>YBXozMiVlqvPTNre/yFWuPmwizqMv/8/WU+me0/igLw=</t>
  </si>
  <si>
    <t>yUMr+pAkMMXs1iB5XgdUgbGlXTR2WVaSmjpnvJR5Ty0=</t>
  </si>
  <si>
    <t>qxl+g7kurmf8x30rGwvxmqUuzXPzby1hkIDaXIF+HKs=</t>
  </si>
  <si>
    <t>MJwk5AiA2ObXfdXW+mxGY8gL3APikZb4ZYVirSfupV4=</t>
  </si>
  <si>
    <t>WyA12BREYTIslN4uPgKHn45kX1Tmnzt+5VUadpgTlPE=</t>
  </si>
  <si>
    <t>x8ikAZ3m0Qi/chjJTcQ2Pl3QlPb9GQ5wgWDC3j3ax8k=</t>
  </si>
  <si>
    <t>YcZRkHfaSn+9Xdnfyd34fBpvKgVvWZC5EexXl1/sIBY=</t>
  </si>
  <si>
    <t>krUhuL1CXuQ93nyifU8kOK+ENUBCw9DHQMXRXKxM5TA=</t>
  </si>
  <si>
    <t>BRuIqF1wO/UY/EKSCUewGBQVhaJuF2QE5lTVst9pBPE=</t>
  </si>
  <si>
    <t>UmH+oRKx9bzTl8Bgg4WflQhoP6ypXWJCMQa72MSqO74=</t>
  </si>
  <si>
    <t>9SkS80WxpovSI1jStu54jKU022PTqo2xClaFDxZF66s=</t>
  </si>
  <si>
    <t>IupZtsuXxq0qqz0ehFX6IlnSpTfNWq6KwnaQamXdkB0=</t>
  </si>
  <si>
    <t>nM0iBJLLiYmMPv7ISVwvpr2OTYSW0ioWLqw19lSWu+0=</t>
  </si>
  <si>
    <t>x3JW/bdzhYmxxq3BafwjCsa43fDiGhRf4iFbYLSRUig=</t>
  </si>
  <si>
    <t>WJ3JhPO0HUdakBNWXfT58ttAUKebSc1MSE2yFndbupg=</t>
  </si>
  <si>
    <t>lGQp+3iaJe07Z+XU2p/CRt4eshh9U3vN1wtLVmuehVM=</t>
  </si>
  <si>
    <t>i/APQZH7Wi/3XDFpnu1CWvCb7nlZ9cmz0YvIGgPAseQ=</t>
  </si>
  <si>
    <t>DHwt9VB74Wy6N07HAn8ngGQBwwZlFQuZak0TnWV7/ak=</t>
  </si>
  <si>
    <t>Y8K92/vRN8mhNQ2XVdhcGEMBtYZIAg6mr3F+sN8a+1Y=</t>
  </si>
  <si>
    <t>1deVmU057B9ONbJljWg5MILGhOe8a7Rfd5Zo48V5QFg=</t>
  </si>
  <si>
    <t>ILTelTSl5cEhShK1Ftju5nhM1+tIV6c45TZCZESjhMY=</t>
  </si>
  <si>
    <t>Ni2PievNVo+CxeNplhXdk3gJOqvMawRJUEBLw/YZ4+Y=</t>
  </si>
  <si>
    <t>9rBID8K2pYgASH6Pc2xGusBckNYy2jEapz/1MF44c78=</t>
  </si>
  <si>
    <t>q30vaLGRPgzxo2xcU0EMczlFTGpalgDGe1j3R/6le8s=</t>
  </si>
  <si>
    <t>LmWrp07KLNEITB3nAckA0W6/kGCHvjdw9xVZK825uaQ=</t>
  </si>
  <si>
    <t>bRhvuPxlz7vrzEuh/FwyRR4mCQVveJzBO5DIAA4Vp/g=</t>
  </si>
  <si>
    <t>NXlhQ6L0hCZGPh4P0CLdCcNlXNdK/bCNAaRI92GliRg=</t>
  </si>
  <si>
    <t>BZO7rOvlx/aIeXocyq6JFtrXZv70i1549Z0/tDv2xLw=</t>
  </si>
  <si>
    <t>tSnuqfKr5vSDoT1ipPoAD+M2odGn0N7Y4NvZNHEgeT0=</t>
  </si>
  <si>
    <t>hLVcvfG+7VfuRIABiUvuUjQXcUERiLOHBius7cvO0Wg=</t>
  </si>
  <si>
    <t>zf0wRnnYe3dgGmPBMQd/dMVPSIxObcP+fGXaTLPp/7o=</t>
  </si>
  <si>
    <t>2s3Es/N4/JfIQDRllbabyaVITaP4ZvbbNwXPwK7SvUI=</t>
  </si>
  <si>
    <t>0WKpVv+mgV66qYl5s0infxckivko/EPYUVa7XMMEYHY=</t>
  </si>
  <si>
    <t>VFebGtRkEajSJoZovOQKSFjB2mRrQ5ypRPEsbv35x/s=</t>
  </si>
  <si>
    <t>6xcgtdrsr2rzCfBEgy2M2UEH8KtQf84gotIPwTFAP/Q=</t>
  </si>
  <si>
    <t>KAJIZqJHx+BOGjdHU241WdqtbCA96ClS/47nTcnMXMI=</t>
  </si>
  <si>
    <t>6hRy0hkfkl+A9q87FEYQiOakmAXuyL6EeCUQW2Etj8o=</t>
  </si>
  <si>
    <t>5hyVq20kL0pXvSdW8SQYdlOMEp4dmPKQSAdiGH4K1IM=</t>
  </si>
  <si>
    <t>rxaIQeTGOoypryKhgQdlp+nSRiavTLzGXwzeOtcIEf0=</t>
  </si>
  <si>
    <t>9mcXDCV5+i1LoHrTm6RybEdM9mtlq8qwDqnA6Rpnr+8=</t>
  </si>
  <si>
    <t>B40lfM/PyAx1xzUk10zxTZ8/6pGo+dXHqUHC1ZFpq94=</t>
  </si>
  <si>
    <t>wB8WSm/2dT5T3ZaTabYHze8rZmvqmKKB1Y0QC7lcNas=</t>
  </si>
  <si>
    <t>WL3gZZ9rhtcs9vTQp3Op0cYdiLGkygvFngoRXAf4wKE=</t>
  </si>
  <si>
    <t>D0l0Q6Hhb1H+/MHGQOCI2lBgC14xQhR/bvGOXf6Mt6o=</t>
  </si>
  <si>
    <t>iK0SnNd34+c5mJyz1GsFCPwphsxVs66+MHzrMB/VXvM=</t>
  </si>
  <si>
    <t>uK5OTmRkh+UZdp9Nx2/Y0CC57rHXh5/lJP5xJdxgSRw=</t>
  </si>
  <si>
    <t>u/rNh7f1pSZhGkQYd08CD+Cevq44bnakrJSgUGPJLGA=</t>
  </si>
  <si>
    <t>02mL/zRAR2kdqCdg8O69VYBkSiPKYZ5LttosdbCHi9w=</t>
  </si>
  <si>
    <t>IdYtpTAhG7l44R9hkB61hd1VIXdUxtQSVJagpgVLTPQ=</t>
  </si>
  <si>
    <t>V/uJxtMWHYAu/8zp09+iIJmBaV5nO121EndatkWETI4=</t>
  </si>
  <si>
    <t>c1PdOJACdAc5uz8PLE2fZ72bJtn1UC6SelSg0er9XJA=</t>
  </si>
  <si>
    <t>4j1Z9xVzVdz259nBn87Bkvjw7rxH7f7cqa33y5txFo4=</t>
  </si>
  <si>
    <t>0mF68YltLjQqZKkqAv1jtUKSeqOVFBWzFylcQrsx8wA=</t>
  </si>
  <si>
    <t>Orhv+wwwpH1ZpRtAczm+Baf3dGAHLSepn22WQSPinNM=</t>
  </si>
  <si>
    <t>McMFedT9FzaIZnHRiC0REhQAomzkAR0BzFj4McysKQs=</t>
  </si>
  <si>
    <t>r3Otx9bXbLSUBbFTh4qLT6RFQEuxYy8vWPMNP8s5n7Q=</t>
  </si>
  <si>
    <t>nzckZtXFhTWEo9i8St4XWhhAGfyQsVexomTyJO97rAU=</t>
  </si>
  <si>
    <t>RRBSC5Rt8S2njf/DCtwzqHUTlf+ncXCl122vjrHxj2s=</t>
  </si>
  <si>
    <t>u1aEoZaxI5wxZToMtT3Mi0Ul+hPZXfX3wxgrfbEqxc0=</t>
  </si>
  <si>
    <t>S09woMuD41QgG82eLdlBy0wTQ3D4r+0MaEIKgDG2dms=</t>
  </si>
  <si>
    <t>CtwlRat9qQinpRc9e1k7mFsj3dSydZR7yq7ne/kNxzY=</t>
  </si>
  <si>
    <t>X+eW3pPROmpInyK6WkbziUubqpTeEVVdXzTq4g/sUUo=</t>
  </si>
  <si>
    <t>lGvObK59hz7G/RvMf2kVh2yaTycXwecmKxX59MQu5jo=</t>
  </si>
  <si>
    <t>BJo2cpADhhduvNMPuwaYtiQI+TwQuaXNewCIrHBk7nY=</t>
  </si>
  <si>
    <t>uPnwFAdElQbNyCZkwOo8+KZCOMX8ppzDrj8EkPjxZJE=</t>
  </si>
  <si>
    <t>uOZAusRCw/F7CXWjGZ3Hg1cb5avZgHteGvIvPqBvvqE=</t>
  </si>
  <si>
    <t>0N25J6FUf0J4rXA1eFdwaBd9KfTgbm55UAqub6xH6fc=</t>
  </si>
  <si>
    <t>trunu3og6ini5snfc/zYaYsfKIWRMCDZUpDywszaIOc=</t>
  </si>
  <si>
    <t>vIgv/dHC1pW69LNsy8QFJyzvJb4Sfa6Y+QTMDh+Ou5g=</t>
  </si>
  <si>
    <t>oMmm6qo+r5w4ZBV0ofAD+7OdDhChrBEluZhhF2LU8l8=</t>
  </si>
  <si>
    <t>O0d5IyRd7UhZY06gIlMr1XknOfl8sOy82AqMBUUZOTA=</t>
  </si>
  <si>
    <t>ESSXJOMfhUzzeg/Ep2JLSoRFg2LAU2B3/IcNp4AWb+U=</t>
  </si>
  <si>
    <t>BMj/F/MUlJ9Sw2nshBd/fg0klOy9SPdx+zKwq6tELdc=</t>
  </si>
  <si>
    <t>ikZIUqXEpgHWuvc9n1gKd9aQz4zSskdRA7fyWud0wrg=</t>
  </si>
  <si>
    <t>F1b/CN/nFUFTpFjwP6D7ZRbzvnX1cD0y15O3QokkfZg=</t>
  </si>
  <si>
    <t>k1BRRcuwDtJPA/OC/Q5QnchqSutPosnOKdHIYg3pgdc=</t>
  </si>
  <si>
    <t>zN1A+aRccXg0zJEJw6EscQLE+lwMwcu/GKENwh9twdY=</t>
  </si>
  <si>
    <t>jNOFBwiYj0oICAK1Qh9Zxu9Gei7SuhaY02LyK5KDl/8=</t>
  </si>
  <si>
    <t>3oR+8mapX6n49a+2n9X5x1UA5D/70BJc3MM10lZey0M=</t>
  </si>
  <si>
    <t>tk1WbJoMSe713eP2Lk/dzbPIb4VqyKFIpgbIKt9It18=</t>
  </si>
  <si>
    <t>vSwfoOuE751PT5HeqeSUiztfBrus5Accdy+bIFUzPnw=</t>
  </si>
  <si>
    <t>QGXHY/tFxRfUWFROhX6lLe2aa7kThx433H0ygrOBj8I=</t>
  </si>
  <si>
    <t>NijuP31xR/nX795C+YtdoOkLLhj4GlGIs4XaFp70oOU=</t>
  </si>
  <si>
    <t>8TbDi4H7+67uC0mP3Hfvb8XakYcVjaAEMWwhvnw/Yl0=</t>
  </si>
  <si>
    <t>lrEWHVP3W8pE8TSvcUFxDamcC6AKVxVkdfWOAOjuIjM=</t>
  </si>
  <si>
    <t>M3mIjr2btQg9QXgk5EmAYmpRcMmeX8HrYoBuyFnXmO4=</t>
  </si>
  <si>
    <t>b8X8sjAyX1JppEyFKEzy6MMegpLYvaNeuE2XC6YFKvU=</t>
  </si>
  <si>
    <t>mI7LA7X8/4SVlRuPwTOU0KDCQPE61zV+ODgo4zwc5AU=</t>
  </si>
  <si>
    <t>Lhb8ELhji0V6+whFcaLW/zSwH4s8xRadtF+ZnDt0iN4=</t>
  </si>
  <si>
    <t>rdUuZp57W0H7dYSiCUA4RfUnohG/phtzmTjN7j8iK1g=</t>
  </si>
  <si>
    <t>ZxBeXvLlNMgFobYhc3Deu44m+9P/HXvqVfzjjdtw39k=</t>
  </si>
  <si>
    <t>6HUWsXs8wdoG9PqgkF7k1SO5Nj64N/VcNOagMEGTsPs=</t>
  </si>
  <si>
    <t>fRW+/9ydxAsVI3cRgBinCBfTLS19AJzAv9y4B/Oxr7w=</t>
  </si>
  <si>
    <t>cMiSatFqTDlbEfqViBAH5fzlDpr5kIa9uAeDYCcWaCY=</t>
  </si>
  <si>
    <t>5L3uYtAc46Ql3L8rn8buCa/yuGsKZJj18XZFs++7kBA=</t>
  </si>
  <si>
    <t>5hnq/kIoqWs/bI0CtZqT3MHxJYIyhqa7ycMe7p4lodk=</t>
  </si>
  <si>
    <t>hin6bFf1VXqxyqVhgCvLgOJnEODB37w498vwP6HMksY=</t>
  </si>
  <si>
    <t>B3jFk/fL8eTaTTOki31CxRI1eMLCjdAQmiuo36/H7eA=</t>
  </si>
  <si>
    <t>CYscvc68xl8LV69QYGBbseEQHKk3U4E0kz3wV2it0QA=</t>
  </si>
  <si>
    <t>rqbfAPITEpRd1ygTz2z6kblTBqz66x1KONI5SAstuRA=</t>
  </si>
  <si>
    <t>B73XnZv2cCiGR5e90A/s2wibAlUe1jSxFRDpqN7ir5o=</t>
  </si>
  <si>
    <t>2kcxf+Gn6geeVHnPVaeNlw54lXH5tVxIijTWCQTsXsI=</t>
  </si>
  <si>
    <t>kpgw2WdQuRbs/HiOdtHjEyP1Vc9Dq38+Ku2hRZgKrWo=</t>
  </si>
  <si>
    <t>kNzA8y9JdUpC/g9zzG7ALhn7ZkRmd1Ug65G2Q8hnEI0=</t>
  </si>
  <si>
    <t>P1CAjO+Y6CRDzQTMhjLzaTkA0KSlPZjEZfu4XZYo9jw=</t>
  </si>
  <si>
    <t>7PCZyMr1lHbSOKnZXe8sPKV5I0q7pocH1Kc/eks51iM=</t>
  </si>
  <si>
    <t>sV8V1Bq0WFhWRm2cYmUDpIiDSsVp1ZPdEouEFxKejiI=</t>
  </si>
  <si>
    <t>Mr07m4mLCt1timxDwDRhNxbLL4JX02WoRF2HRDkNg8Q=</t>
  </si>
  <si>
    <t>hrPxntAwYZ7vzcmkQJkUgpmTh5ekWFDJ48wSEk4YCKQ=</t>
  </si>
  <si>
    <t>U/C92McnuLlUXDJQ5nVu23DKwzL56CAb1bI6PLzjL38=</t>
  </si>
  <si>
    <t>v/hgk03Q5dD8QAPzUWmsqt54FEba5XmTrsYgknykQgo=</t>
  </si>
  <si>
    <t>FP/OsYP6L+lr0wKPWWu1M5el6MhfeQ87TFBjtoGrBsw=</t>
  </si>
  <si>
    <t>1v4zv+gF2kP+Fx6X6JVbNWfZDZwwst6Ox7YF4rfPxs0=</t>
  </si>
  <si>
    <t>iikJKU0YnYAOXGIkigA/kXYcIpOdLNvSX4UzEM04kEE=</t>
  </si>
  <si>
    <t>oQWevxt2Xl9+br91hiTPAm6tMhTlbvlsHYM+y5SEIxA=</t>
  </si>
  <si>
    <t>Yo0t79TuZmwFB/PXp5QJ/6LuRNI+WYkupmRB+W8BC/Q=</t>
  </si>
  <si>
    <t>NwANwePHzkZOXp3Ju/XkbGJZ4e1Q/oontEnT9E9oPkc=</t>
  </si>
  <si>
    <t>SfIIlVrt6E8H2WkkdjnWyV0ETkPi6pJVvBQb0VJ3DIY=</t>
  </si>
  <si>
    <t>2qNRVaZcwCVk/kzjHc9iVzA6tn8+EZ76z/DlU4qPxcY=</t>
  </si>
  <si>
    <t>UytzvyoMQgsdnRK0bVLhm9QBvuSWabze0LCzdl5zf5c=</t>
  </si>
  <si>
    <t>T6GWsPI+L8j4+4UBlb8XRKsZiCU8nxRrF2NbUr1S548=</t>
  </si>
  <si>
    <t>/qV6FfMqYRNteKH15Jkq21hkrYcyFVhtoSKeG7TCZMs=</t>
  </si>
  <si>
    <t>MUiIbnmNKSK4fwa8OvdYWbPkkBbC12OyW/GXrtP5nhE=</t>
  </si>
  <si>
    <t>hrtBQ8xM3PI1PX4mD3DCComF8rc1zFzPuRq1tTOQol8=</t>
  </si>
  <si>
    <t>YasyTQsYwFmwB5EtMoNXF523rQfhMLMy93GF0bULvrY=</t>
  </si>
  <si>
    <t>9ALdX8JgWftoQwPQjiczbVtK9zZ/7XaPd2mL017DcxE=</t>
  </si>
  <si>
    <t>lY46XDLIDeUUXb/pt3Vr4B9oxOO9+cKSWAeMjiCHJS4=</t>
  </si>
  <si>
    <t>9duMJQFE/HfQBZ4M+XeWekg1O1cAfe1adicgF7KsCKE=</t>
  </si>
  <si>
    <t>qDl0ayVxqvW/5qPx+Qhhx7ZoXVtBdf7a5vIN5yG+WTI=</t>
  </si>
  <si>
    <t>FMAAoOQIEIqGo9lvgYQhuAQI7MSjfJTYIUt16RKFPcw=</t>
  </si>
  <si>
    <t>kLwUFrROTgEctmmKlkcyEL2nN3/XfNW8QsdiQoba+Cs=</t>
  </si>
  <si>
    <t>SZkoeRT+dazmrpPJee7lQe6vYM4VZLE8NP0kDEIWsBo=</t>
  </si>
  <si>
    <t>jakxesvv3/iY8k+mK2XCfJtugZJVVv2Qfuvh0TROAb4=</t>
  </si>
  <si>
    <t>SfTrJsAvVOkV8S+y+Uo3eWMsYFJdQTCmUTOfeW5Mym4=</t>
  </si>
  <si>
    <t>N1xq0JfXs2w0HTkhDpBu8uiObAeBbwQbvIPONw0hhhc=</t>
  </si>
  <si>
    <t>zv2Dp3GvP9byzb6OIRF0Zj/9BpOvZ55r9mw6xhw0LfY=</t>
  </si>
  <si>
    <t>+dExYpKJXkhvz2fS7Jqp5SDdz+qu/eWCmQEVXd/Hz+o=</t>
  </si>
  <si>
    <t>ZkBKmR+r3FBq7IRg4kUgEiUQPnCqrslshcJPSQu5b1E=</t>
  </si>
  <si>
    <t>TP49fx/fF15pX4y68izzASAga2b3mJdsbHDxGgDzOcI=</t>
  </si>
  <si>
    <t>H3SfLOX7MX/A09rqXJsDSKmJYDuMQ5tGr0BB4/T6HQU=</t>
  </si>
  <si>
    <t>r28nHyK6QGuuXj9Xn723RGBIWXu8/JZx3UvpIabI9F8=</t>
  </si>
  <si>
    <t>Jb7HH0vpsmBCrwgSf8e9oOxuoMc8xVupvoULXxfKIaY=</t>
  </si>
  <si>
    <t>Vgo86zCl6Wz4R1Vo30FumojUyMS5wvd2qANyyW3c68o=</t>
  </si>
  <si>
    <t>/Nry5b2ubqssRn8tJzRm5irPncuN+MS+2GJINsxkF3s=</t>
  </si>
  <si>
    <t>I3N5+qQq/jCeZKQ1V6EWwWmMp+3ImD1INM79cD6AENw=</t>
  </si>
  <si>
    <t>IaL+zJEHv1Hgn2+7fZGmeDbNDEg4s3UlpMRHzNbCTxQ=</t>
  </si>
  <si>
    <t>ZAbj1NEowPDsy08hxspP1xBFoWrxxCkjyw18To7qjBs=</t>
  </si>
  <si>
    <t>QbT4cqZOLQ3rGBMijkIGwxQ5Ajhe8QZ36v0fInApNME=</t>
  </si>
  <si>
    <t>n2QsZypWX8WXtnHyuNaWIH7bQH9IrZilsIcc6ZNy44w=</t>
  </si>
  <si>
    <t>JnYTvUyh65tjSA3zC2MR/yYTMp67V0cLfG0XOi3VVx0=</t>
  </si>
  <si>
    <t>rFCYkdo466jPKx0pTyLcy1VhE6lmzMWbDqi/kxnZBy0=</t>
  </si>
  <si>
    <t>jcbkRCpGe5duN+k6QZEk2uNUQ+n6bUwSwwe3iXIgfac=</t>
  </si>
  <si>
    <t>0YgG1ocVSXN7Wd6wj6PTcC3RObrdaOnaaoekHDAG92w=</t>
  </si>
  <si>
    <t>eA/1chvbD1/SlDnDP5tCfM+A3O7Ol0uXYicN289TdsA=</t>
  </si>
  <si>
    <t>AQZ4FLSa60u+XEETavNvcR6OzNsdyX/AbwI2xl26PhE=</t>
  </si>
  <si>
    <t>KCNEwgKNgZIIMQftpXu5Ee5W+Tyj14tkcyZ3r2FxN0Y=</t>
  </si>
  <si>
    <t>LPrl3jfnU19vyfezwEVOG7XsSJ/cyXEpGJDIP+HjIbY=</t>
  </si>
  <si>
    <t>HC3nqJOyjUPH3UyoGDNaAHXM8D4vtxpaWnQVQgZwl1I=</t>
  </si>
  <si>
    <t>PTW9dz8NAtHA4KAGBzfmWtdCRysmpAKbz3PcBLLBmVw=</t>
  </si>
  <si>
    <t>2WRR5XI+tA7NqtItZARyFaDBbINIe+5pPbit8SrIhio=</t>
  </si>
  <si>
    <t>1jpazDvbUOVkBaS3fqYJ4dZ9SkOc69L1XpoamCYHN6s=</t>
  </si>
  <si>
    <t>wV2gzn7kxo26DY2waZa8xf8TTsQewTXRTbJmTUEtVec=</t>
  </si>
  <si>
    <t>lDsHw3/SsOKidgRhzaETXl43ReBt7gnfbmky8d1fb8I=</t>
  </si>
  <si>
    <t>1pl4QY25j2WuDyeg66DOcEVSBe0n4CvT3n7+CTs3YA4=</t>
  </si>
  <si>
    <t>7rVMoApe5oPFUV8IvOA9oWDr08Ib0c/zQFUl3jO4354=</t>
  </si>
  <si>
    <t>e5ujo4BTCg9KKIUSJc8/IvKOSpCVCBIZrKZqJN0YPWg=</t>
  </si>
  <si>
    <t>/EpB1nLqm/n7b7x31UBLosApInDvbPyW4VH/fyLSMo4=</t>
  </si>
  <si>
    <t>JbvUXxLzQIpKQk7lJHM0Sz7w85ZSbAFkHok3quAeIyM=</t>
  </si>
  <si>
    <t>XZKUX+iR7sQWYINp3Lg74x8QsL5McyDIqa2eNVXCtSQ=</t>
  </si>
  <si>
    <t>quxt7TWJSCJBpRCuBVk4phtSG7aauLZm9DlwW3AI1SI=</t>
  </si>
  <si>
    <t>+iRfC7lgxtvZXwAOqQUH7ngZPFeqs+MItFM4eUDDfuY=</t>
  </si>
  <si>
    <t>xlsE4vPXgiBsCkbZVNdDAFIV5rlrAvMDs0e4TehBlJE=</t>
  </si>
  <si>
    <t>TvupbkbshzOeRCJcFgpAnLdL0Zv/hXOB76YQao2xDbc=</t>
  </si>
  <si>
    <t>UEnJjWKlwrgSyCRNPvyKzwFSTguoH/sdQjT84smqhes=</t>
  </si>
  <si>
    <t>1/A9qIK7RMht/X8ByPDuh8PnDRclDzPiBVn+gLJR790=</t>
  </si>
  <si>
    <t>eZQHla+SCMC13KJtG5cRThIGyCgFUBpMQxuUg/lTUSU=</t>
  </si>
  <si>
    <t>9kFOpFLHGerZN8Tb8TX55KsPJChI9QIlzECRqt+1AY8=</t>
  </si>
  <si>
    <t>qHBE1OHL8KfNxnmPtHM1Vbaa+r9T1VGtHnJY5hJ6gsk=</t>
  </si>
  <si>
    <t>dPvgQFiw7iqpTUBioJma3rWAQi2LZv4ENRsOLK3X7+w=</t>
  </si>
  <si>
    <t>ieMUdpkVEsElyf3doDpqcUHvgl6EcMScXxRv5lFEhDM=</t>
  </si>
  <si>
    <t>XNv5yrXTzjvoCSgIP2qz4Ik9Lp0RBae78Cgmi5Umr2U=</t>
  </si>
  <si>
    <t>R2mT9w3v21YV1Lqsd7wQzhLiayJ6OZ9byq32dbO3xo0=</t>
  </si>
  <si>
    <t>DxseRd/6loZOG0Uu0v1UmF4rz9y7NpDf3Nh36uX6dW0=</t>
  </si>
  <si>
    <t>HOvGR7APjJSd+OYL2a8PcrNhl3SiJLnWGgrZ6G1lIKM=</t>
  </si>
  <si>
    <t>q6PkRzgrqygt7Cea5RXt7nV/p5IBCe02UPJNSg7PRlk=</t>
  </si>
  <si>
    <t>KYtw0FJBgwkd89jbS1AA4Cr+v3RslH0XV3kLKkWeQ4k=</t>
  </si>
  <si>
    <t>7xgJoGIcDBRgYos/e+LJFgi7ON+JlC2Bi1wR+CLGygI=</t>
  </si>
  <si>
    <t>mYS/yFIBOu8oEi9SYSpKU9/+kzdIN0lWSCmSwniYsPM=</t>
  </si>
  <si>
    <t>G6hweGEooVay1+IQvgu9+vTN/YnWu6wDARdk1T4T1F8=</t>
  </si>
  <si>
    <t>zCI8db3HEL6/HUCVEWdR1eWilxAbakiJNCjmtmPBwY0=</t>
  </si>
  <si>
    <t>fGLJFDxy7q9D188RZOF1I1xUtf+oDJSMmp71wLJCJD4=</t>
  </si>
  <si>
    <t>thrfnD7ftz4pkvj/23j01m/xtxDtrDHloJ3a6ValqWQ=</t>
  </si>
  <si>
    <t>bqssEEkjegd7/UPF3eLp87xvFLcX4wFRNOHZgzhohWk=</t>
  </si>
  <si>
    <t>+WGInuu7dlFNDOCdpN1IUOONyy+V40iayQYRkZ8BC9Y=</t>
  </si>
  <si>
    <t>se9N+ztbZKbXVLXlQHEg608Mcn1fBZfKwSOF4tLo4aA=</t>
  </si>
  <si>
    <t>NEB40jn6El0BwUk6X2FVbMGAjFd7zJI4lFQ5Hs+ejao=</t>
  </si>
  <si>
    <t>Gl2i5363ZuxdLnyV4KW4qMOQ7ZpNKpinMLw0yZROR5s=</t>
  </si>
  <si>
    <t>6+53idBEmi/IE7pYP5WFUql2sHYm48n6JgZpEoNOn+g=</t>
  </si>
  <si>
    <t>GNZUe8HTJl0DqN9Ws1dkGs7q7Pcr0bG9Rp3Eb2WYF5Y=</t>
  </si>
  <si>
    <t>PfLBNnoWXWuB+dRZUBmtcrH1QcBkzKWcQUnZZbqMydA=</t>
  </si>
  <si>
    <t>cWHy+iFx+kIYF6KPJUziouCo0c5CubXrQcpdTxMYPgM=</t>
  </si>
  <si>
    <t>VujJEif9bHyFufp/TJGCDPo4T+VBE1Np3sQK9qykJio=</t>
  </si>
  <si>
    <t>/p6AEAQCk+9g/TfGkJ7qZ7VU7KviEJ1AmIGgdDZqfL0=</t>
  </si>
  <si>
    <t>e+qnvMV1czn4Ge3cCdAkouMbQ/0nIMARc9bNklPQCAo=</t>
  </si>
  <si>
    <t>S2414EqjhymectXszawkwf2Xu9PfYZTVYL+RwNu9cLM=</t>
  </si>
  <si>
    <t>dPONkNlLRz+jTw6X3me+f25zn11h6U2Nj30pD8Ec8Ao=</t>
  </si>
  <si>
    <t>LBrZKc6EAkZhp7pJd4lbSukiKflzMmfUFAGVIzTYhKc=</t>
  </si>
  <si>
    <t>kQAQUFMe1ElukJkrsuPqLLyrvhH5K45gdFG73FlsD2Y=</t>
  </si>
  <si>
    <t>KrdcLQN5iWxwrTxLg1B0VYkT/U77aaFlpOnCiBYJELs=</t>
  </si>
  <si>
    <t>ZUvnVBzoZURBWXzAGl06jGXacmusG6nMqoEblQbHwMU=</t>
  </si>
  <si>
    <t>uLjfOwkkmXnG9YE7GDAKXQ9jax//Ge0a3WSVJL48bbE=</t>
  </si>
  <si>
    <t>ka+8E7JNwFMGaFuL1eRAlnlbXWvRZanOW0k40nfqj0c=</t>
  </si>
  <si>
    <t>zLcRgXp1RM69pOAVEjVgiIRNWhIownHJ/YekvTVEPf4=</t>
  </si>
  <si>
    <t>07+YbBbtY0cb/gIqtiI3YUwzcUDOfZzSI2qdR4MSB68=</t>
  </si>
  <si>
    <t>dgukskQDwKw8mVk7CaAishIfmGglv73eMBGhvxtUTt0=</t>
  </si>
  <si>
    <t>H3SjNfZwmsTGpVFvDlI162a5+AHSK+/l16Zq93yRGHg=</t>
  </si>
  <si>
    <t>QfVNrCuQU9l1DKU1fSZi9aKz2ZG5cCar82NuiZ2vLpc=</t>
  </si>
  <si>
    <t>BjOeeHte198nHKDEAC03YHv+E8/9c4sFIdkg1Un/NTs=</t>
  </si>
  <si>
    <t>1B4bJN+Hb0nYnW3egRJIjdiKKN7qfxfy0t36uUkPjy0=</t>
  </si>
  <si>
    <t>88zZrCR/8+1Ww1rIO2ZU9UBc7j0Wk+6PF8zNGwqo11M=</t>
  </si>
  <si>
    <t>UxFbi2fkBGb7hOtnlzBBynNmhogS6wVDeavB+hiUtiU=</t>
  </si>
  <si>
    <t>gZYTFv4iEtY0rC2ogTpiYWinfFyE6fYHU2C0/XIz76w=</t>
  </si>
  <si>
    <t>go1NyA7OxoGNWX+Y9nuUILwCmSEnsVkLONFl90zG0sY=</t>
  </si>
  <si>
    <t>bDpzZPBNeQYtfSn1xlAiDrvq4TY4kXuckAMABJcF5IM=</t>
  </si>
  <si>
    <t>KfB9BIXeig9EUPoHTK3aohEuhzBYTJQ50VK2nX85xC8=</t>
  </si>
  <si>
    <t>Stb9LQT/UdjGA+vgyVrn1bAGqQEYuvaVoD167UfgynI=</t>
  </si>
  <si>
    <t>6T+O574zfx4poBvuXFjFhi2kOAcOSdFAwOJRNJ9dwrE=</t>
  </si>
  <si>
    <t>RrLFHYfsxmt9B9OATosCBhSRbZCCgGZtkJMhS8lQwd8=</t>
  </si>
  <si>
    <t>Nd9u3WP+t2agnovb6hCU/ItBG5rTcxgK8EmmFYes21o=</t>
  </si>
  <si>
    <t>4dWwNkVWh1NsWbeLqzj+yhuihzYt8sxMZ6HoKIirU3U=</t>
  </si>
  <si>
    <t>jCGAwC3W9ThnLB1huxRF8k1hfnysbJWaU0a7375XwxM=</t>
  </si>
  <si>
    <t>V2iw3yQsC4KJz2GdKJ1OegrAfivZhhP92W8gBxioRGs=</t>
  </si>
  <si>
    <t>LkDzB/QAQto29nmRrlVlF3fokw2joQSZi+w2DcHhQz8=</t>
  </si>
  <si>
    <t>vnNBCPM2zx/XRg6YD77hJpRKfO+r71w560B5vURO4F8=</t>
  </si>
  <si>
    <t>OqIlLNGs15ADV10wItL3XIW6dYTaO5n+2nYT4bs3GkA=</t>
  </si>
  <si>
    <t>RmRjU1nKdXNmfb1RMKo8HiPgTvSw+volcbZOwE4QOjk=</t>
  </si>
  <si>
    <t>kpSBjA+k+lemRmw+2t2RAjxOQtLw0Upr75NxIAdkwfM=</t>
  </si>
  <si>
    <t>tK40hXKC9mEqHK8bUomSLbnD9Xp1wZYRBq03/cpBFgc=</t>
  </si>
  <si>
    <t>G6Jb8Se5nWC1yaHYc2IFe1ew1DO9mMxYKn8eqg+X+2k=</t>
  </si>
  <si>
    <t>cS2J8HaXOqFZ3k5AhQcoNyoZOQRypy1vXGK36SAaEPc=</t>
  </si>
  <si>
    <t>9JjCN3OfJEd1PN38szYpq86BRGEwnX8d2O8b0pIyKZw=</t>
  </si>
  <si>
    <t>FZ+rGlZylrEGtS26H7x+bzDWL1aJ3akj03hZYOKat30=</t>
  </si>
  <si>
    <t>dvlrCIsHWVQBLwLDhm9+zZGwObQwG0aKSCIvJ29+RiY=</t>
  </si>
  <si>
    <t>VJQjUzFMGLjMMIsI4L6Vu3Prky26E60wle1ez0gYwBU=</t>
  </si>
  <si>
    <t>nMFDIRRMYWFlY+9Q4PWHWJKyvEiF9dii4kZzcPqsEPA=</t>
  </si>
  <si>
    <t>uEYMlGL1sSg9M83R68Zb2jbnK6xEjryGHxK2nsUh+k8=</t>
  </si>
  <si>
    <t>LAmRLdti+DkYGkIx0bzS85Rmpxo0VkRN6jP2l+d5aHQ=</t>
  </si>
  <si>
    <t>tKWSGD2Azzh9HyDuDglkVsCeh+MYFDpI3t63clP80Vc=</t>
  </si>
  <si>
    <t>qqWy7Xbe5QOAiRdthHNNEBVtt/ezQhUQXJQ4196d6Uo=</t>
  </si>
  <si>
    <t>ScOIZPkyh47j/u9tvrYf8okCE4h9X7ufhgHfNi9shqE=</t>
  </si>
  <si>
    <t>QW53D90Vw7LjERKaE/6MR0X9YBCSKCPWam1ytweOkys=</t>
  </si>
  <si>
    <t>gPU5pqMLF/g0fsPXi+giPWVhVGgB4uAPEoUilhC+Ggg=</t>
  </si>
  <si>
    <t>/0oLLpf5tWSUM5IPJDFrY59irM9Qmce4T3KGVYBdwMM=</t>
  </si>
  <si>
    <t>I4D2bVzsoGzZz4aFnGn2H2B5GxVb1JIsZXX/sNDPTX4=</t>
  </si>
  <si>
    <t>Fzniq9rNU+0+Ez2M/hCWE5T6gTCrx5r8xE3SAgr46Ps=</t>
  </si>
  <si>
    <t>NglJwWnolsH7OU3rtvPGP/Dn9kPiU7rbTKpXD7w7BaA=</t>
  </si>
  <si>
    <t>IwxpLlt7iShwVl8dvMLzCCldGS6Ic1gpuY8IbUOum7o=</t>
  </si>
  <si>
    <t>2Br31WydOv9GhS11B60K32nEoSvG/yyFrFwUvsfVOQA=</t>
  </si>
  <si>
    <t>Sr4WyLH3G+cn9DDs0u744GGOqWxY4BZnoUrvzxoPAJE=</t>
  </si>
  <si>
    <t>LEcm/XYfudRbY0geL09WuY9a0ufA9Xf90US4OQE/ezk=</t>
  </si>
  <si>
    <t>Kbb8fFO9S566S4vSSDvkNA3SwJx4Yp1JjGf53w9CI+g=</t>
  </si>
  <si>
    <t>VAtRME4rcP4O+7iY6/zYkGrlBPrUB1VKTCXtVodK6Sw=</t>
  </si>
  <si>
    <t>mBrQcVjeXTu82hxQPqPMN3I6fsvkawN6CyIFheAsXGI=</t>
  </si>
  <si>
    <t>YI5Hw5FhiuLCe/lHvEvjixaJAGCeEBrRiA/nF4CBthI=</t>
  </si>
  <si>
    <t>PoAxhUeDoMYzBW/cSWiLhB4025YrwYgadz++4CiqGQQ=</t>
  </si>
  <si>
    <t>rbp4elcInIIQiWhMHLZ0ByyAHnEA3/Ju1JSgb9w8YSI=</t>
  </si>
  <si>
    <t>2T3bRDc1XfZoW7XOuew+NIZ0NVjSnUlvuVp6HINhBxI=</t>
  </si>
  <si>
    <t>SOvyl1+hY9erGP/QTlLRWf7hPe5uyMFFnjbccNWKSuc=</t>
  </si>
  <si>
    <t>WuK+Y4nkyQF4+3Xc9b7NuUBrPDNbi7H8DtHJSB6Lytk=</t>
  </si>
  <si>
    <t>6BVVpATo3La9WcQ06+XpXOWqa2kwxOZq+K95MHasui0=</t>
  </si>
  <si>
    <t>eafWXzTvFhdSRfJ947qeN0nxNlvi6Q+0+uqt3Yq5gnM=</t>
  </si>
  <si>
    <t>2t0c1yh14MvVwxQzQwIVyGCkts+7pK8H0myMycSuEtc=</t>
  </si>
  <si>
    <t>1j9aWTWy9G0gvjbTo7jSV2k49tGuALmnWZKZka9uXOA=</t>
  </si>
  <si>
    <t>3mAhfglajxiFQvMXOSHtib221O7lQ21XuiIHnDH8jho=</t>
  </si>
  <si>
    <t>uAhnTOwNn1mACCjriMJMmlkWeYpzXee5rXOFPi613lI=</t>
  </si>
  <si>
    <t>G/WOU/EGgv+UL0rNovbkKD4ymX4Q3tzedAAhdp8xSCQ=</t>
  </si>
  <si>
    <t>9xVEuC2JI/2GyWsiNPts3u1EsWp92sdCAj452vlj/O8=</t>
  </si>
  <si>
    <t>n3ghaiM+jdEWtgA6D+hKx0UTkTv5WdBsjguQn7fT444=</t>
  </si>
  <si>
    <t>Ir6pVHQkoabxPkblICC/HGRfalM1cGroescQscp4gvM=</t>
  </si>
  <si>
    <t>RSTrt3dmY3I58hEPyUeuzI4PEfrrYj3vCMsPU1TzqM4=</t>
  </si>
  <si>
    <t>giYFFI2ukWXKSQJpOjqJ1CedepceMfbeS4i7uijl3n4=</t>
  </si>
  <si>
    <t>OVaOztvLFW3KpgADdruE9EIeIGAB3gYCax7CVFbrqT8=</t>
  </si>
  <si>
    <t>LhuwUyvZgKJTizVqIlsY8wv8GqyTSFAs8Z3KiwU+zQc=</t>
  </si>
  <si>
    <t>9Tw24S7nOM59ZghErhDHy59sHsH8ctWJ+IL/f/xQgIo=</t>
  </si>
  <si>
    <t>sBIS5pbpWUEf2v+FkXD4zbOBD31xwGv8pDILI5jcQ7Q=</t>
  </si>
  <si>
    <t>juReISP+8w9ILg/xh2+lNSiw/K5zqUmgc8w2a/9oSj4=</t>
  </si>
  <si>
    <t>qRipexk9SarMcX3Uap5lcZ8L+rrWCic8V0Y84zfRPbc=</t>
  </si>
  <si>
    <t>7F1sVp7ATmuIeztJB134sHcq9rdq4mItDhvTijd2qQQ=</t>
  </si>
  <si>
    <t>+/JLDtS9Lr1PWyqxqRCmOeZy8lUX9vGct2t9jQTrWgs=</t>
  </si>
  <si>
    <t>6BLa5jcFyEWw+lJtBmJS7nSJIrCIszW1D+Z2B+6MD5o=</t>
  </si>
  <si>
    <t>Z1y1FRteol/qDEoIp/z0W8idzg7KNWWpaVE+oc2dwT4=</t>
  </si>
  <si>
    <t>/aGGfr3GPDShBWUnzOdRM7/DZ+ZzhCHELzzeuXUsLv0=</t>
  </si>
  <si>
    <t>k1T34mJVim0iXiggs16ScS/EVhIEy9SzIkP08CEqHow=</t>
  </si>
  <si>
    <t>4xEwVExB8pyCZpoONUzbL7OwO5Vr2FQF1QZlZyFOfmg=</t>
  </si>
  <si>
    <t>bHEiufCm7XavWtElYxEiFCBmicsFCRyoi2QuGlQMI4s=</t>
  </si>
  <si>
    <t>+87SGlICiwKUwpNdCz9lMpehts3APwcQtpfyKw736rw=</t>
  </si>
  <si>
    <t>aBEOdqStIh7rSVHJJHPeQuOXNL+teAeBthrnZrE87Gs=</t>
  </si>
  <si>
    <t>YPw2gb9lKGJLRCpGsF2N7Dsho/BF2waRsVvrP+g/e+U=</t>
  </si>
  <si>
    <t>Wx6Up9eSRr0yA6TJhPL3gJVAtA/X0P8VBMK94f5VQB0=</t>
  </si>
  <si>
    <t>VuRnf+Ccr5TGtgiJLRr5DiuJYJtYxg7JWsMuykyN9Pc=</t>
  </si>
  <si>
    <t>tpwxQ33iECc7vDHkB9RLfrJcRK1er9sR0G4RNc6OkWw=</t>
  </si>
  <si>
    <t>XvjaV3LpryfIm32B199di4cf3q9h9G9D6VYUrUSb6Q8=</t>
  </si>
  <si>
    <t>jP/FL+H8cDMgPbSyM4mR9rnOGeZn2i2YDeCsAJhiz5g=</t>
  </si>
  <si>
    <t>ijJ0GEytPz03xmq66ckujHN7KtFOAFkC4ZpTXdvfcj4=</t>
  </si>
  <si>
    <t>Upvo6HRxkGzE8Bxod5hEh8eRt+us44rDZbQjmdfjQcM=</t>
  </si>
  <si>
    <t>idsdLL2jscVnB+dMU7wCDwtEF6st/IYpznnjOcI0JeQ=</t>
  </si>
  <si>
    <t>YGBMxh0htW6DKkxowNFrBiXut0E2ixsjhjyM1OuzPg8=</t>
  </si>
  <si>
    <t>eTDNTGmm5RnjIU7Rk5HFTCl+hGYbFoSLLzeg3RsaWdM=</t>
  </si>
  <si>
    <t>/RTB0r41/DrzcIa8P09V56fmLwWzPrwvPIbyjuBT87w=</t>
  </si>
  <si>
    <t>bxDpTlX2WiMeCr1OKZyQKKMHNu2f7Rphw3u3QKtq6og=</t>
  </si>
  <si>
    <t>CXLpADYXvLeuQ4tlKrbeeJagNH9rZWhtgbGH1cEhIG4=</t>
  </si>
  <si>
    <t>DNhtrohJc8Q4oKP888VhEsCQfD2Wd+T8l6/ffG207gU=</t>
  </si>
  <si>
    <t>71Wkvess1OJuGwfawOk5mVKdblXdaxjf9BpaIh+5zA8=</t>
  </si>
  <si>
    <t>kvvT+TXJw03P60yME8trQNH0QEVC+6v9Dszxu/sQOIA=</t>
  </si>
  <si>
    <t>6Sj4MaPxOFRmEkoNypjVbaZLzA6hmBEJxtcybQjevyo=</t>
  </si>
  <si>
    <t>JvPdOjKnxz2bjn/Z8VJiSxNWHWY2FRECUqGdEWusZ/M=</t>
  </si>
  <si>
    <t>OR08wM/5WRtk3rowTObAPGqaUJsxa/39hIePvtVJue0=</t>
  </si>
  <si>
    <t>nK9Hy+/NnM9D9uD+E2OhA50NL8b7uI+ytaGwb1bBvAY=</t>
  </si>
  <si>
    <t>U+PKt7Fc87zs9kmua5LXMEU74n0RntV5jqEzxYtWb+8=</t>
  </si>
  <si>
    <t>Ab23Szi3HYD3xUEDUwUEJ0Jegeie8maIjsAQvfgloHE=</t>
  </si>
  <si>
    <t>T/3K0zB1uuuResqpcGQNkEW8lodvMFu5+gMISWxl5q4=</t>
  </si>
  <si>
    <t>CJ+iNhrfxk6CQApMRgm9FHLMCdJ3D2q60iLuxdvg0A8=</t>
  </si>
  <si>
    <t>PlZJ4VqkvdJkKdoyewR9cJotW/l7ZuTXMS4IDqY83KE=</t>
  </si>
  <si>
    <t>BuaXT8T/TPa+zmIemROnZ75YmnBkZ1Nz0cSkP8mYZe4=</t>
  </si>
  <si>
    <t>Wh/rtq9oXDT/Fux4NRBZiBLJz29esB6N1qrmFG0c868=</t>
  </si>
  <si>
    <t>8seroQgYyll80ZGfttmMshKYYdgAbiNhjRHmhfp7/KM=</t>
  </si>
  <si>
    <t>0QQvKsIZ2zV8/aEZXaSumx87SmLFg1O3GA9DXA29D40=</t>
  </si>
  <si>
    <t>tQ5cVPD6FuJ+zcJeE+C51N1VoNUtwtB2A7eX2BjNqao=</t>
  </si>
  <si>
    <t>fwdKEbUGW4J8qMggmG5AFr/bT64jGZkaaWBs9FKvZbU=</t>
  </si>
  <si>
    <t>JoU49iKs6QKWNMn8nlQXWlN7wS7502aDBeylJwleu+A=</t>
  </si>
  <si>
    <t>uD7cdZA5nsgkkQvre7IS0GlKuZDs4hHGQixjORT/Qdc=</t>
  </si>
  <si>
    <t>iERdT13Zxknk5MTp0u3wo5HQDT8SVNRnKQ08clXZ8/k=</t>
  </si>
  <si>
    <t>E8qnqr9/tBz6TTDq+gmJMNc5NcDBONDbxYEXO+0oKKY=</t>
  </si>
  <si>
    <t>OkX2S+zsLEn3OZ1qKJaXIoLEfTCnMy3KivNG3Vp0RRI=</t>
  </si>
  <si>
    <t>82WynaWMsSWEXgU+fa5m5ni+W0KZbdMybmPdUl/skTc=</t>
  </si>
  <si>
    <t>X4fKSyDMFK6i5s8nHv5+ws95GUPWJWK/ZO+hTTXDLto=</t>
  </si>
  <si>
    <t>AMV9zW7UD4L6SV2eRE6R/6FJQAaBw1NobSZ82A8OlDU=</t>
  </si>
  <si>
    <t>9/foCvcW0s0BFpCZYr7jO/132wvaP9XZ6wyGJaNGRDE=</t>
  </si>
  <si>
    <t>+rINIwZF+OLZsK4+oue71Mv1gFDIMClLzAn0O2Xcgl8=</t>
  </si>
  <si>
    <t>Fta5RnlQGfmz8JsezXzB4xE5iBlV6IGl/28r7EBbcoQ=</t>
  </si>
  <si>
    <t>HzItXqm06XGvLPWJSUjwUhPMreBAfjUkPLLdoUPgDAA=</t>
  </si>
  <si>
    <t>JHZdNhznBaYZAi8+6cROGODfC90AIC8LabWdeHi8t8I=</t>
  </si>
  <si>
    <t>+N5JRi5GwjooPcv9ZKlUYi3UnmNIlGF9k7izuFS3sGY=</t>
  </si>
  <si>
    <t>WsHNrmfdHz9JGZ8Fh/0UE59GHlIIwun+i1YZjDlw5j0=</t>
  </si>
  <si>
    <t>LyIlxnfQRGvJMLegV/JrFOVi/5sfqk9iktvFy3/HmoM=</t>
  </si>
  <si>
    <t>Jgjwmp9IhCGZvXi4QchmvpBSSn8wYChNahmJ2FSFp34=</t>
  </si>
  <si>
    <t>KxKrxxjgpfYeQVjtuEp9tfDQcC7/peYB3o/+L+sPxBE=</t>
  </si>
  <si>
    <t>UEU6OYFYYKro3g/MIOV/ow0TkFoajXavDSU6EcVqn1w=</t>
  </si>
  <si>
    <t>z8rUaM5IzGB7u68Zy757m+Hjif5BLKo4jvJE7/tcLLs=</t>
  </si>
  <si>
    <t>8GOzzQm3DSDT0WHxq1dITR/ku3LtsI/iovbAB+6pLsQ=</t>
  </si>
  <si>
    <t>U9acQ6j8Tzm7qVfAHevgkpOKaEQIxpcy3YVdUS0/7Vk=</t>
  </si>
  <si>
    <t>A+N6Vq+/K0eLUgN2Mh42vuGd+OaVkLBYlJOPiOUvbzo=</t>
  </si>
  <si>
    <t>o/zWSPhqYqwJ6lOZCQpo9kQcH/VPNeb/EA4FcJ+VDw0=</t>
  </si>
  <si>
    <t>f+dgliretkNf21MjRIrH3/sOJAua/CXD+gpSFtXQDTk=</t>
  </si>
  <si>
    <t>WSmadABvc+NDKr1P+LCDI3QWy/N6EPr9A6SN5pFN4Wo=</t>
  </si>
  <si>
    <t>9ScxopSWIktfznPDz4BZH3ebc/hWiY7EZHGfQux+CmI=</t>
  </si>
  <si>
    <t>6ijap97fNLqcD23Net3z9wMhefv44BWRv0QTVaeatJk=</t>
  </si>
  <si>
    <t>XPbgI8oG1XFy2biCxtrocKlftdBqFqRxrZ9D3nTttYs=</t>
  </si>
  <si>
    <t>8iOQ2ToFPWAQUP4aHlfyEfpll5eNNNbmD+Y9SjLvewE=</t>
  </si>
  <si>
    <t>tCDqUTqH1MuKgSYKyUfh0PeBoQVJT0iAFP8PcQHwzZw=</t>
  </si>
  <si>
    <t>orQC2IclFnQ8LkKNXCWtHwfJhE9lENnM066QiQC+VXU=</t>
  </si>
  <si>
    <t>0WSPjB0ZUaJNyRkWl50riyNXLIo7fRzRgqknrtqcPeg=</t>
  </si>
  <si>
    <t>ddrxv8rt53fp4Lvm3FY+EJ80JChugwf/BDwso8U6EiU=</t>
  </si>
  <si>
    <t>/vbFassGBMMN/85462rItBfNG8iOaZZ0/DPGTIM8oKc=</t>
  </si>
  <si>
    <t>6mY3qX9O9irF1b0Ysz2oljzpe0Hxg2yt5fYmY274VPQ=</t>
  </si>
  <si>
    <t>phiiofuwv68j9s3eHKen3VHlOe+UYnUqHt/3+oWjCjQ=</t>
  </si>
  <si>
    <t>OmtQunyqQeeXmC2WvUhs8DcKrz+Ukr1oGxrDDolamhc=</t>
  </si>
  <si>
    <t>xKCaFmPn8dc6BZnSYZM0DLT/57HdukfzK8FlFD2AVTY=</t>
  </si>
  <si>
    <t>0+CIT9ESWIDXgb8AaIeJkev+1Z3OO+fVqWLpCC5G3JA=</t>
  </si>
  <si>
    <t>FqowwcwQbeDQPAft7K17eyYY7PB+aeCSu725SvaOdlo=</t>
  </si>
  <si>
    <t>8sHiUk3IGExhkolaYjdsUyhWNlxe3RUT3IaPl/u5fhc=</t>
  </si>
  <si>
    <t>akXE7duaEmyYGgaluMVgdZzablTYVAY0scYMOpbX7D8=</t>
  </si>
  <si>
    <t>B89kv25cmwHJ+LMx8m0YAHJNT835eG0C4EWUxKD/AKA=</t>
  </si>
  <si>
    <t>TLQZlZwSlonPreF6lmztS9ZVQZaLAJ4RfyckwAMafew=</t>
  </si>
  <si>
    <t>WgxcR9K9846zLONmUM9WVuthBOsHdvR/vKlQitppmw4=</t>
  </si>
  <si>
    <t>cDXQGsGNhgw3PA8ANOr/uvdB34p3gBYOijznCUTVaOs=</t>
  </si>
  <si>
    <t>9OTTa9PVeWBXTO1K37nJO65lTyAGBs281laEOIHI/TI=</t>
  </si>
  <si>
    <t>3bRIjJ04oeCMmWL38G9ZUqzaQCwfv/jWL/JkrWF9eAw=</t>
  </si>
  <si>
    <t>Cz8a7nHS+VI3vr54KkY3r604xD8/f/OSCC+gX8S34Ec=</t>
  </si>
  <si>
    <t>dSqQhUz74or5eXqvHIW+dd+brgfLtYxhcGskEMMkC0s=</t>
  </si>
  <si>
    <t>vOEwmGmqu6Rs8WHHhJoGOb9n3URGxGGtCi0oE1SCHgs=</t>
  </si>
  <si>
    <t>jRSbIu2/tutzGxs2sW+q0zZ74HxXuq/Rcw+aZkdW3EA=</t>
  </si>
  <si>
    <t>tLzVfJzhCrmpUdZAxEfTIkF8sgvnCJo/HOsqyMOZ5l4=</t>
  </si>
  <si>
    <t>b6Mg6g5rScNQ0lZP2xyZKbbjys2ei/FINBq6z2ye7VE=</t>
  </si>
  <si>
    <t>87NRIcWGFq8AWvwvt6tllz3rj30KiPXzLEHsfOMc+rc=</t>
  </si>
  <si>
    <t>DVIJNrGVv2ecirlJf7lYYuRLJupbwKeosT0yz2FHsvc=</t>
  </si>
  <si>
    <t>04Q5bslOinl/q0t4Oa8w5rrfzQ7FZcewmwao499J0rM=</t>
  </si>
  <si>
    <t>IDOHPf5cN93ZLKrrPa9hIJQ/bj72vPMcUA3T5gVy2Ug=</t>
  </si>
  <si>
    <t>DApqn2IUAXTCun14EohK5H++JGNRcRuPRGXi75hSBxM=</t>
  </si>
  <si>
    <t>GnhQ1Q8yHz58SBts7CvEc5BzXp6p9R8vczx50RzxVNE=</t>
  </si>
  <si>
    <t>3Yf+FQOkwz9wP2QLwdlPb60FrtO9CgbILsrLpzZyJtA=</t>
  </si>
  <si>
    <t>5x6QxSOpKoF0/u6WquLeNC+8uoQqnmR2AePU0xHbJr8=</t>
  </si>
  <si>
    <t>lTNqE+AzCZRoRDx2AufMUI3Q6jBp06DYZbYVKBAe0bQ=</t>
  </si>
  <si>
    <t>j4hyHBteGgIACJlxJfGUM3Y2Knwbhw6qkrQNx4kBiYk=</t>
  </si>
  <si>
    <t>ieN/q1TWXcVZTs0QAQc7TRLNvlKT0hQqFCzQNDeDM5U=</t>
  </si>
  <si>
    <t>HbIQB+xKjQRLTSfbnfZGs/ICRjQOI2R4jpMhSF1o1h0=</t>
  </si>
  <si>
    <t>zMPV4yHrOqRNAbOP4xb0KZPOU8fa+I8pLcpoMsqskmo=</t>
  </si>
  <si>
    <t>OCEXCg2ViMfu0QQ07aWw6ZdBlN93sQh/z4OKgX0EyMs=</t>
  </si>
  <si>
    <t>XJ6fIpc8EeT+aGugrh26yn7QqYXcSU/UrDcSNLNKqpE=</t>
  </si>
  <si>
    <t>CdoaisS8g7F18kh7RassEBh2iq3ZYh7JcD8dY+bifTg=</t>
  </si>
  <si>
    <t>u81nSphb6HgeR2uiDvPBWiXPnbTX0No76baYzXm/H4M=</t>
  </si>
  <si>
    <t>dSMxR2Alk5gQGEjrhUIYMY2AqlZuKySlk32ij/Rxiy4=</t>
  </si>
  <si>
    <t>YNvOaFnmI2ffHmKYNP6p1zwZbfqNF1VeEK/Rb05HzCo=</t>
  </si>
  <si>
    <t>R5p1x5lCY993TCxsrvE5n+fN/j4d5cXp9Cl8cvbrKvE=</t>
  </si>
  <si>
    <t>8MdUXHa+skp9g1iqbuAWZORE39Dni763yQj/w8E88ug=</t>
  </si>
  <si>
    <t>rArdAjDRrTKC3Qca6q1EZ74KBsT2Ifmj/x2BAbzQIaE=</t>
  </si>
  <si>
    <t>jfwIiXmseh32gmaqPN1VxCQR/wNJgUlwucQZKxyO2/U=</t>
  </si>
  <si>
    <t>tCmYUAMPaZgWix+IzjQNvZnmmwXPq+AgKTORvD2z34E=</t>
  </si>
  <si>
    <t>CdUbPS8eWlz3Rvacletyz1xbIZrRu7A3AuLzEvgAW18=</t>
  </si>
  <si>
    <t>nseWIHEM04hjlgWELe8XJTf2csCD2/z/yPMr4S3HENM=</t>
  </si>
  <si>
    <t>ZNFojgdAe2Ig4nGbAeUXwspoYIHUUxMO6zp5XwSnJaA=</t>
  </si>
  <si>
    <t>LxHn95uLv7KfZIovaOegTQPIDxYajLAUXRxhMfPZ1Fw=</t>
  </si>
  <si>
    <t>HjwahIDzwe6CFyTTV3FFmlBbbc1Tw0uuq1a7CXUdiuk=</t>
  </si>
  <si>
    <t>a13EW9kP6iK5wXFLcO6pBPbmOkQLa9SajpUDCdKktXU=</t>
  </si>
  <si>
    <t>PxfSvew+KfJsy5S2neLe3i3Gu6+Kc1FDT9SwIOIckq8=</t>
  </si>
  <si>
    <t>unV+fUoVMaalJD+hvMAn/10sLqnH6SGFA8CdJZHF/zc=</t>
  </si>
  <si>
    <t>Xg9RUdT3/IfBWpSl8LVBz+ZW1FWbtkg0mSwbxONy17Y=</t>
  </si>
  <si>
    <t>TOgUKi7XzS+KjU+f7bRw8A4sjOrIOevshD78u3x8gps=</t>
  </si>
  <si>
    <t>wsKig+C4ki/OyIRWYL3GxAfSoFiYfVwf/+wr6excSzw=</t>
  </si>
  <si>
    <t>9sdoX76fYeOLuLoOSfFqhgP/tHPVGlLHYkaevVBRGPE=</t>
  </si>
  <si>
    <t>oqGzvD0lN6qY4G5zGn47GTZ7sdGmRevUKGnFllpbcgw=</t>
  </si>
  <si>
    <t>m17VXPTp4t2dA614Vq1oVtXoa8VMSa+7GnYRiDY1gks=</t>
  </si>
  <si>
    <t>EYG0qySRCTkoQoPiDdYasltfNHLmOkTVQU5M6U6+sD4=</t>
  </si>
  <si>
    <t>SP3yeRB3/8+kdf1DyjwmMXcYze44G0cNAjv7nc0W8z4=</t>
  </si>
  <si>
    <t>d4RfOuIs55dCWiP/2WRXvP7pyZ0nfihSrbjL38uFjxI=</t>
  </si>
  <si>
    <t>/Ym5e137FOnwN6HTvYH2FYM/RCuWrX/7REtoan6K4og=</t>
  </si>
  <si>
    <t>bjvXoqb7B9dCarG/Ezfwsn2lRnwb2JX495VQxHWkFJE=</t>
  </si>
  <si>
    <t>CnUWnw6TuL66R0iAk8JNJuW6uSU9WxHtZlhaI4+RG/4=</t>
  </si>
  <si>
    <t>5dPFdmdNbzf1Cuex0dzVA6j6jS26/MHKit1fbiD+Aqk=</t>
  </si>
  <si>
    <t>hNmcKLhLUNWZVN77yG0CP9ByWy0ZYuu7RLtvVY0uNFw=</t>
  </si>
  <si>
    <t>BSFZZNR/DDvyNgoeD6KeokM08JqZJ2oDEOXlJXDPOzg=</t>
  </si>
  <si>
    <t>iu/EGmiAH7aZOwaEoaU9+vTqoQ/CrGP07B2OACkUqOo=</t>
  </si>
  <si>
    <t>lPVGBq91tq/klLi9/KxSa/02m/vNsZOM30Avww/25Eg=</t>
  </si>
  <si>
    <t>9zZ6KgPBjlnX9PpCE3rKNewnia00eNjAIDQsANYCxSc=</t>
  </si>
  <si>
    <t>RKWTTturcdZPrk5lymtg89bGiPEift0nEXsVtxWaVa4=</t>
  </si>
  <si>
    <t>ef/vCJJvpBBUBxI4x3k4tCA/yw1kVylpq5Fimcnt+Qw=</t>
  </si>
  <si>
    <t>tPlQQEaU+AHhvHPDIbK7XHL6ftS6u/ZqtxM8PbptjTQ=</t>
  </si>
  <si>
    <t>Elpq/clAMs5mKRpRHI5FzRfCh8/7mZMRSF1AItN1PgQ=</t>
  </si>
  <si>
    <t>EI1KRci0cfwA/mwtF7pxbfVtmYAmjMRBf9lU/3v2yL0=</t>
  </si>
  <si>
    <t>quxJULQTtnnAYJr6/J1qDg9djTy4Ee559dsYrLa8sd0=</t>
  </si>
  <si>
    <t>d0HXYdzHTwnIS1yLoBBzzZFYwMpnp1MtlQlRj4fGDuU=</t>
  </si>
  <si>
    <t>triN/CHDt5R1F2+TFbBrZC6h/PSRtIuSxcMLQTgHuyg=</t>
  </si>
  <si>
    <t>oOA5n5xU+zBDAn5BY+X2/EFSR6AmKP6Wvi443SBJw8Y=</t>
  </si>
  <si>
    <t>XnJkxLpOabW/3eTMPUTCunCyRLeSkdtQmo+xpCYSykM=</t>
  </si>
  <si>
    <t>dFcnizggtLpxuFu3AaB2kVw+/r+QH0FCVdKlfo+9s9Q=</t>
  </si>
  <si>
    <t>QSLYHYr4j8OlOmoBjZLqxaOOJOtww1t2AmGKIv1AfJI=</t>
  </si>
  <si>
    <t>13+eyOqSIp3LJEyMqFqyz9UZ5JXwNeOsvQKE+CSZVOA=</t>
  </si>
  <si>
    <t>xDRr+N8pIb6rsAU7mdiSIvHFOx6z81YPQM2WS+6o2nM=</t>
  </si>
  <si>
    <t>rtUjMLLZ4c4M9bgP6zowmCpisL0J+c16zfs7tNqv+l8=</t>
  </si>
  <si>
    <t>Uxd3eFOE2yNG4wFz6CrWoZh9nMfZQ1ilG/BeSbX+k8U=</t>
  </si>
  <si>
    <t>NLuG2mloRG5PCgchYNiwHuJucI9f/GxugwJb7pwCHAM=</t>
  </si>
  <si>
    <t>6LjPd+fBI8jFWDPFqGafde7dERvBBA9GXvGgzruF5yc=</t>
  </si>
  <si>
    <t>X0j9sMyXYHpgseN2gCrsLDduU1WvrL5cZJb/rEATiWc=</t>
  </si>
  <si>
    <t>IYmhN2+8AkFdz6j/wG8Sunc/7XDTix4KK6OoVst6OA0=</t>
  </si>
  <si>
    <t>dbTwQEuFQm0zivR3ooziKMYf3W2hjAoI8T5sXuk5yJ8=</t>
  </si>
  <si>
    <t>jdVNk2ffytfOI3Py0tMI5EMIsU8RblPrjT2y0a93X9w=</t>
  </si>
  <si>
    <t>tba7P7tt9FyXlnjeAFI0Jh8xXofEAgSKiRwntdjq3q8=</t>
  </si>
  <si>
    <t>DbkS1AI/ORUqskenW81+UW0aEBSuiRiquY8TkWOAbRc=</t>
  </si>
  <si>
    <t>0YVplfUNy/D2k0N5HheteAFJ7Velf81bCSshv3AUqoE=</t>
  </si>
  <si>
    <t>r5IcpvfkR4o8vpQnyqBsZVGONJ05HcnJbyKdk5hYWdk=</t>
  </si>
  <si>
    <t>w67ySN2IdmIt7Y8/Ll9ihmCGXUZ9K/4FyW0ejcFG7Ts=</t>
  </si>
  <si>
    <t>3eP5m08KkH7At+RzFZtJR1BgPMzxWYhVoI5gYcVZ5J4=</t>
  </si>
  <si>
    <t>klXUdFoMOerpK6wv4cO+FnLyP6idd0mdQAhwJgnV65g=</t>
  </si>
  <si>
    <t>V8svv8Du5ljAhUctqIFlTpncXv0ggkxJiZjO2eLTNWE=</t>
  </si>
  <si>
    <t>9tZzjkaA007zQ3ew801pQ1y8mP1CKxituTyPjW5w0sE=</t>
  </si>
  <si>
    <t>5tSO+bKR6FQ1OUfRZgA079DRaexb2vcclwcf+KfYTt8=</t>
  </si>
  <si>
    <t>Z+v9g9Zrf1nDGK1IOuT7fegO1h10enHNtq+Hs2LNFrE=</t>
  </si>
  <si>
    <t>aAXo4egeg1kMXJF+nUqstq2MFgqKuK5Dd/sBqtf1VsY=</t>
  </si>
  <si>
    <t>OMc0fO4ZhvlbdQdrlEAC1Plry9GLY8w/fLB6Jj8i08M=</t>
  </si>
  <si>
    <t>th0NJKfNbTm6qnyrzmE7x+NNAln+G0l779ASSUurk88=</t>
  </si>
  <si>
    <t>DWfRF6OSg93fa3KeMKr7ybaMzDUbBsE7/Ich1xqk0rE=</t>
  </si>
  <si>
    <t>PP7APsvvu7QfnrILblx5ihf42TXpFZrtHguAMQa3aww=</t>
  </si>
  <si>
    <t>Cw1XK2cT1L47JTjuBLKj/x8EkqqKYAG/Xyl+vujZ3aA=</t>
  </si>
  <si>
    <t>82OYvZu7aHEED10UcWGsosAZjPpg2CRDKjNk0TeDgkU=</t>
  </si>
  <si>
    <t>3RO0YnvTUTwUCbkUS6ip3P5zOuoxmHWOSB+bplH2OGw=</t>
  </si>
  <si>
    <t>WOj4zzGv20s9mtmLDomXQ2CLRW47aabJ8iY7vImUn7Y=</t>
  </si>
  <si>
    <t>/LfjxypdTpk+RG+KmYpUCUr3/NwaVc+NdzRMe5a2PfY=</t>
  </si>
  <si>
    <t>v4+S+OfDZLtPQLr26Fgg9VwLvuDoYQPOSuaf2Uw8bL8=</t>
  </si>
  <si>
    <t>+IFQ0XjE7xoWNpMuGhNxgYC/lx0rWy9F+Dtpe+nRzuc=</t>
  </si>
  <si>
    <t>qkMCAPUs0NkXgJxKFKfQK7qixXv+SeI2evZeTQDn2D8=</t>
  </si>
  <si>
    <t>sedoOLHs6iqEGoZHSUlLjZOsZ0CcuCHqA/8xHfMFEs0=</t>
  </si>
  <si>
    <t>0e1rjGx+q0n16WprsygeqRT27L149NsgpGID87eD4fk=</t>
  </si>
  <si>
    <t>TpLSSC18fe5fLPp/Z/h7GQnANJ6Z2J6BNtdOC9EQ4HQ=</t>
  </si>
  <si>
    <t>7edGUKUCTJ79Zuz4zaJi8Zi6Hq5mNMh4c9wcnoAmX3E=</t>
  </si>
  <si>
    <t>+m4wjGA16yQaG4/BhjbXL+ahKQctSoK+e5WxPH1K6Es=</t>
  </si>
  <si>
    <t>pFq0NmIRUBJHtY7hxhJszdUvnw53X2gyBcF+zmYnuFY=</t>
  </si>
  <si>
    <t>1kmG+tKfB1fZh3RCOJ7tZ0S9fGr45QAH237DKVAC4lg=</t>
  </si>
  <si>
    <t>FwceCNiiiPIAEgrlXTSYUrVNQ1KilReYWA72tSj9Fgo=</t>
  </si>
  <si>
    <t>BKkDpnYXNwUGHveLTeVTzpEyZ6jQQO7G4E6fJzLeQ5A=</t>
  </si>
  <si>
    <t>o06AnY3c6PfiRj5yOY5Ey3Nu/h4rZ1+FQFBhJd3OlTY=</t>
  </si>
  <si>
    <t>lixnsa4IA3ilpcCL6yagtPR3YOXJidNiBRJFOTnOklA=</t>
  </si>
  <si>
    <t>cwED4/T/ySiOB2JUvzxCmNisNo/qqrdVBk+Yo7dLo58=</t>
  </si>
  <si>
    <t>me/NzO9GMiAIFPDtIZvFn6ebjG6R5taLvfWvsMeWWwE=</t>
  </si>
  <si>
    <t>FvJurGFcudgJyYOdKYLINJB4kMugozXEQdWTc8V96iw=</t>
  </si>
  <si>
    <t>iZSTUFijDu1H6SmKybQ34mG/FlMJ3tI9MXdsQUQp6q4=</t>
  </si>
  <si>
    <t>DLxAtgfPyueERfRQKsnuoB8LWilm2Hvjx+hB621Aa8M=</t>
  </si>
  <si>
    <t>RVIWwcL88BzS44y05H4SyxC+oVO6IgCRuTmUcE9JYog=</t>
  </si>
  <si>
    <t>VzaCeHQWJN62ccweZ5w1ZJj/CT/D6F3HY1mRhJdvnL4=</t>
  </si>
  <si>
    <t>jexNbZjADHefqK1tiMRO7lslp8g7h3C+aA4LOMQbOHo=</t>
  </si>
  <si>
    <t>2s++GSsBbuAaTXByySkz4KIOmzY20NafASswc4r5puI=</t>
  </si>
  <si>
    <t>Ll8Z48iJA0Go/IwLcNyaXLjE8fr9/iMSr250Qpew5SY=</t>
  </si>
  <si>
    <t>MOuYoTIWE54nyAN/x667QeAgFRcFC+APd4C0K7c/+8s=</t>
  </si>
  <si>
    <t>/fw9R/vO1o5P3w6fK9UKGmbJxkFyc/KklOCc5WRbvVM=</t>
  </si>
  <si>
    <t>dwcnZs8QU6sO3mnN7k3PV/DRslrEB1K+HIOe7/s+6kk=</t>
  </si>
  <si>
    <t>7DeZzPXlJJ0p570xvxTL+GREnPhxqJGJxgaXBb2mdvA=</t>
  </si>
  <si>
    <t>u8glBhH26jHGIZlE6tntUJujzOJzbGpvlArmhT4+o8c=</t>
  </si>
  <si>
    <t>HWVyAz+eNVnGgtprA6pGQpFcFOGMmCbBXdewwNEO5AU=</t>
  </si>
  <si>
    <t>2f5NW4HRQCTaRNEJUscJO+EbBBpmBcEU3zNdOgXB4Sg=</t>
  </si>
  <si>
    <t>4+YxjU56ex3RiGjvhXLL4LIQfbFoz/0iMp43qz47auw=</t>
  </si>
  <si>
    <t>+8hVc9lA2IOAqsH6LoQz+b/PH7ppGOyKSZ0Bu0gTFRk=</t>
  </si>
  <si>
    <t>o9ywN1Ke7O9SmOUyMm9g1yjdTkxkgkOYOjAe/NHnrR4=</t>
  </si>
  <si>
    <t>ItCAJ834DePp6vcI0mIK1MmHaLh1XOkzrWg6s8hZxFI=</t>
  </si>
  <si>
    <t>s7hLIOBZnlliAzu7gIuTDDWxA2UDGhTI78znRijEdN8=</t>
  </si>
  <si>
    <t>Cl/37q0pM3XeBIuKsNcCfWsYkpTsf0/SrcLUpySRSeA=</t>
  </si>
  <si>
    <t>eW9D0y8kuT3TZsQ+uakSk3fLFD0oWx3SnUhkLk9jB/Y=</t>
  </si>
  <si>
    <t>nYnWlfKXau0LMJ9VNhrtZpiqQ59uzcrs0iJZSAWL+Ck=</t>
  </si>
  <si>
    <t>vYyNQnu5dvro7UbijwMIFysAF5EyxsIFH735ZbLZbZU=</t>
  </si>
  <si>
    <t>gcbfpOwFPjCLW5iY9VII4GWnJ2Pl6KRQrOag18eih+8=</t>
  </si>
  <si>
    <t>gclNLF1wTtlKGCApDM2SAHn8HJhYXfdfpQqGXY0BlVw=</t>
  </si>
  <si>
    <t>tM57K/pqMfLb6XFa6YmuZ2gbdFJOVdnfpxbhIxdlvOQ=</t>
  </si>
  <si>
    <t>y06AWyC77zVKJjrJMkWaz8APe+/nHK1mrhWgkU5MksY=</t>
  </si>
  <si>
    <t>hzxYcPVqC4wn0gTzdzuD8t/8Nt3id1uSrODoYJcr2fw=</t>
  </si>
  <si>
    <t>JUaNLrk3djUrWSYBcbKIvfSkGMk1adHdudbBJezaAiU=</t>
  </si>
  <si>
    <t>oxhZTe8FN1TxQXS7EBl+vnV1WebSoGD6HD9fPxv5o+g=</t>
  </si>
  <si>
    <t>mG8JQwaInVXSXUNXj9d2ANSDEyXb1Uorie6794yrp88=</t>
  </si>
  <si>
    <t>il2fIcLY96tcazjhJNrwO2XV076oN19lCRwkO9nA+IQ=</t>
  </si>
  <si>
    <t>O0W/KGA1ecRtPaOWbskk0SrisaaCzkr3dThP3gGmSfo=</t>
  </si>
  <si>
    <t>KRiDjpMS9TaykZ0nSYkbTVdHtaPd3zl5bnywmOXhqAI=</t>
  </si>
  <si>
    <t>52UDQ8pXSEQBvTniRgYeOpKVWnrYk8jdzQ8uIhOk6JM=</t>
  </si>
  <si>
    <t>wGlfVRzZuooM/OPpGOfcHBj74wmVND/bG9GHdzIx/V8=</t>
  </si>
  <si>
    <t>ST3L9y0w4ED7LZcNjjfXTQn7gghIBCzoP7OfBAMWZPQ=</t>
  </si>
  <si>
    <t>v+Kn1EO9cFrIFfeRyuEb/4AhoZyj4BFQlD3GQzujn60=</t>
  </si>
  <si>
    <t>Brfr5TSYceD3lLkQIZIcjEWByfSVCpQYFhNTiei5o9A=</t>
  </si>
  <si>
    <t>I3OYnLGuaV3PFKGdGEEl6Sit3yRK3pUzaFeBsTOs5UI=</t>
  </si>
  <si>
    <t>dHyNlqBX6tFAk1unCl2ygQ2UHECA5i1f+N7CjxxT1mk=</t>
  </si>
  <si>
    <t>1U1D+JXRTvthNA7zqOrwJcG6St1YWSm+wKJv2Nrtsxg=</t>
  </si>
  <si>
    <t>caVMBmtKWO8vLCrRNx0ueos+i+wmFvAlpDMJVJ3veL0=</t>
  </si>
  <si>
    <t>wjM1aYYQjeWlGrGdSVCqrouaJVqxCLKT93HNmvJGn+A=</t>
  </si>
  <si>
    <t>dmmP8T/379fxAMLdS5PuLHtwwLNPK1w5Zh49RP5Sed4=</t>
  </si>
  <si>
    <t>2d1kmzaAcgPZPaeq6Hur5wuRtJ34VmxCD916tvhgxnY=</t>
  </si>
  <si>
    <t>cF0Y+wa7gE557CuuO1mPvzRJw7/1amHBjIYth9YkcXk=</t>
  </si>
  <si>
    <t>mCh59COZ+ytTst9/QHEWW9imgoVMZMBVgoUkxh83woI=</t>
  </si>
  <si>
    <t>+qWR8jqXdJdm2ulWWasuTh2y+VMDgBZMCOio+WFYkCY=</t>
  </si>
  <si>
    <t>EJ7tjwyFl6jxzPVXKzM/Gxu5bMoXAhxmSSxsYPc22P0=</t>
  </si>
  <si>
    <t>7Jzspiito/n+J8M3PqZnauB7dKbuL+xF0czebRM1ZTY=</t>
  </si>
  <si>
    <t>c7QrwTHzYhVdCm+OYC5U6RzsuwQrJy/XAU63JiDGRVk=</t>
  </si>
  <si>
    <t>vavPvIdk+j2bKYtIRXqJi6XYzOmwHkd0I1T8QWn4/gU=</t>
  </si>
  <si>
    <t>snY3eG4a1KUB1HV1iKA5p0K0Sd2y9yaRptcOamquK/s=</t>
  </si>
  <si>
    <t>5qHbaM1qdfMVdCwy745O8b7K0giDW2ShsObC8VbqGCo=</t>
  </si>
  <si>
    <t>9Z2emThCfhAFpW6YvJYzrWATFdLLkXNmc4Fvsa4pVJs=</t>
  </si>
  <si>
    <t>qANLmEborYNj6iR0UP8ofeRaGzux9AImMTeRuN9xlKM=</t>
  </si>
  <si>
    <t>LuU9oQNqkGI2DZuBaPwGqY2Iw8MSW0P5kBbykuxM0qY=</t>
  </si>
  <si>
    <t>1H8/+1xgjG3mI9AuBQAwL5r4yMJAqdnICMoXrs25jJM=</t>
  </si>
  <si>
    <t>PvhB8FKaivOkINdoMAa2xPGWbC0bn9hdnDoj17AzyOI=</t>
  </si>
  <si>
    <t>qkYUrgpqkjUMLnbK4WzMJJYGRiRpLcT8sZcBzdna/BE=</t>
  </si>
  <si>
    <t>OlH2eIBp5n+N82b6Rnd9JJIirQXQuUEyyTcx5jSRuxY=</t>
  </si>
  <si>
    <t>p9w3fqC2RepYIidJDoydaKYvlClNUQ+LS7uDZSwkk6o=</t>
  </si>
  <si>
    <t>9n/dmHJqsVdlgu5vD90AtdfUlpCdiG4Qghy86zH2JEA=</t>
  </si>
  <si>
    <t>9M9/xBOq27qolkZnEhGwiwViNOhlQ7VIB2QybTnypo0=</t>
  </si>
  <si>
    <t>7k9RvDDUvkI1M1OI4lRNRBDc1zGmvF9V1sD6/9OeaQA=</t>
  </si>
  <si>
    <t>HW8/aXHSux+okfi5951RuSntKSVXOFdKQ9h8I7F/WfQ=</t>
  </si>
  <si>
    <t>7lSR7/MUOLxdvBysqCKlRG7oVMyAIhNBgoZbAHOGwzY=</t>
  </si>
  <si>
    <t>FeuOSt+yB51nKNtPJZqQUmlX5Q2fEYucLynIB4ao/ek=</t>
  </si>
  <si>
    <t>jptso/PAnC5HhYGVZVInAlovqAfpnPwZhIFybzaC1HI=</t>
  </si>
  <si>
    <t>IbqvUinIC4J/D+k000WmXVxqy6/KNGOtE4uFSypQ4Hk=</t>
  </si>
  <si>
    <t>OWj89zfjzxq1gPT58HQv5l5LG+LdPzxZJ+p+dS00HJg=</t>
  </si>
  <si>
    <t>08GYsindgAE/sCKiQs5b03J/ExIFnJdy3Ij19d383e4=</t>
  </si>
  <si>
    <t>xa6vslY+p9qUsfsmP1YWcMGvbG8Gi/Z5haK4SR6WeCk=</t>
  </si>
  <si>
    <t>oBfPbsf9sCQt4JoMOdFxdYfJ+Y3K1YwqGaSG1APgJhg=</t>
  </si>
  <si>
    <t>WG5vg00X46HoignwH86KrFktOGKqDEsX1HS+6bpjeD4=</t>
  </si>
  <si>
    <t>Vf/q8vdjxQxuACXLAxMeGKiiLbHTDI/BgeAv9qMpXV8=</t>
  </si>
  <si>
    <t>NTxHGf4QSWbkDF4AbB6p1xAv+ndHCBVJJSJq8mqsPPI=</t>
  </si>
  <si>
    <t>dLIduf/XQAvtfSP4fjHMgaepar3kD92Sa3NlSqP7i4Q=</t>
  </si>
  <si>
    <t>Utz6Wz0c/D+5g0E1uZxG9BlLXMivZSitxRiYjBm0IiE=</t>
  </si>
  <si>
    <t>OqiaLlo75737Uxf8a+f//oj4o90z5RcoaPh0RN77s3Y=</t>
  </si>
  <si>
    <t>fYmUhFrmanU23DrB08ZdhM/Tl7g+rUVXvxVeg7JYy2M=</t>
  </si>
  <si>
    <t>Itfpc3kD5o3o7hCfTZwrn3+xApW+Q51uNINO6L38Xpo=</t>
  </si>
  <si>
    <t>3h4wc7Ac05nctF4+9J5CS08CvqQBe0I4k8gcmJ4bpWk=</t>
  </si>
  <si>
    <t>tzbad+uup9tOA0is1vWPRFsxEoc/04cTvjE17Iyhehg=</t>
  </si>
  <si>
    <t>hxmux+nh8EM9EeOxglgAxR8Is5fFXt7FBNJXmO3XY38=</t>
  </si>
  <si>
    <t>a0zLFXCuNOVN1Bw0oDFewInZ1DuMK9VM3OXtzKPt2+k=</t>
  </si>
  <si>
    <t>AJ95ZTxdKvZUfa5CTzbMyoF+j30KpKzCjGuckst/rGY=</t>
  </si>
  <si>
    <t>I2jgKKxUJCniRBJr4Wdp0MHVdU/KUb66xKrV1GzdhXc=</t>
  </si>
  <si>
    <t>lbNyApA1t0cq6TtVhVDZgwCthUs0LeGwLTjf9iVocVQ=</t>
  </si>
  <si>
    <t>nEKFtBExuFf+pegkF+Db4BkJ8ZR0/8AOTJfguG3A8TE=</t>
  </si>
  <si>
    <t>rkIo5kEbPnZ9BX5DPp+jjsToAC5KRTvAH63LqSgOb/M=</t>
  </si>
  <si>
    <t>mIJJeEXhJxOXn9Qtg7v4Z71rXIiUcbZ4JBLfA4peoqI=</t>
  </si>
  <si>
    <t>hteu9xuzxD8Boqn2I7V3qgPkyef7e1MmmJUVqTRxlmA=</t>
  </si>
  <si>
    <t>4tAHkBiepGwHjdrVsvl5td9ukBYIAJA8VXTSlTA+NAQ=</t>
  </si>
  <si>
    <t>e0d8HPiIKwuRl5VdQmqzJFepxyewZcPdT42LgsVbUE0=</t>
  </si>
  <si>
    <t>ollWsZ3iJIo0bMerWFcizy8rKrj4DS2ukXP6W+o6qP8=</t>
  </si>
  <si>
    <t>sJ5hYB+jlaS9RSXPtAV5GxG377QXVESfwxN15K9mJhg=</t>
  </si>
  <si>
    <t>D34UMjBHlg369YBsQOPuclU8owDv7fEYSVc2HpHAN/E=</t>
  </si>
  <si>
    <t>rkQIX25mnljj9s/aKsdWWaGaNv4N6ns7+r+irmN/k/Q=</t>
  </si>
  <si>
    <t>7OfR9oxJXXD3KarA/q6zwDtZBlR/ezdus7eaQ8Qw5T4=</t>
  </si>
  <si>
    <t>uj+XGXGIwBOGpnfq/bHw4FE3Eb/gDUY+BE+3C2Fik9U=</t>
  </si>
  <si>
    <t>mT/ltfOkPbSAo2Xxx56HlIiXWmOk94qufLIr2gGaZhs=</t>
  </si>
  <si>
    <t>46Kn2TM/3LWW187GgEzhYqGSoWGDiqis80Ingdd/ZRc=</t>
  </si>
  <si>
    <t>wBv857v6Ltg1CbUNyEEf85LHS6BPRptTSw4BfWvSYdw=</t>
  </si>
  <si>
    <t>U6ofMvqiTtUKj2Sy4n/Q+oMPuyWYDxaeQowVc01k56k=</t>
  </si>
  <si>
    <t>fpcKg1EhV9U6io/dwbTI2G0a4Few0r4e7RW74qkDQ4A=</t>
  </si>
  <si>
    <t>0fvIZP95q52t/QNASHmJOfbCWxMtBhY9dR4rz52BnBI=</t>
  </si>
  <si>
    <t>d5PJVlADJBT2ge0rqNnldY0LWLxVOgd19SwpXKCO/0I=</t>
  </si>
  <si>
    <t>b//CMbUamPJDr5YmOEF0wEjrbOZ/OfaRBoktVvF5GIs=</t>
  </si>
  <si>
    <t>1v5Vd4XmzIFsKhTwVpOvHaCnbZ1lHXs5PE03bkWoqjg=</t>
  </si>
  <si>
    <t>IAecTrpawQSCXWyy2tGk86+cBdJgjTJ2HixfyZhN7pQ=</t>
  </si>
  <si>
    <t>o7SMtHooIoiPL2SQQTcaCd/AbhPpng+d/FOgozpYAsg=</t>
  </si>
  <si>
    <t>DYXhUWIT2Sxtl3uxloWI9r+NNvMku5WWjJW4nf0djjc=</t>
  </si>
  <si>
    <t>1JZVRWfmE3irYBPRvoQHKSV4d69xBwXehUHOH+Omj3U=</t>
  </si>
  <si>
    <t>TMt0Cbg2Ln77HHa2V0jA7ATcOnjyygFdOunQnI+I5Iw=</t>
  </si>
  <si>
    <t>1N2XsGIAoKXQ5cEV2vd24enw+JJJqFCNNJq+tpW7juE=</t>
  </si>
  <si>
    <t>N/4LLKKLqYsv/95schk1VYVrwSs0p+GVCmITd6UpC6E=</t>
  </si>
  <si>
    <t>YnMXN7w6CDrUUvvE5R0zvEmwhBLr1zPa71nKNGDt3jY=</t>
  </si>
  <si>
    <t>exE4Q+I+QywPKC1EH9yrIP09mK/kVISn+Y07veznEhc=</t>
  </si>
  <si>
    <t>eTZljtTGqkz8oNBJnuUlKhlvoduWbrBMubVHqGT+UcQ=</t>
  </si>
  <si>
    <t>NQW2EyFr9e5yUnV7gapA14R4wE/1b5b9vHhvCGLiOLo=</t>
  </si>
  <si>
    <t>YWQrxjAqVARIA0VppRL9rc3K5giX02AyzD6/xjay8Og=</t>
  </si>
  <si>
    <t>6SlXpB5g+NWlZjN+x0+0QwBG7awP518IRrQGr362eEI=</t>
  </si>
  <si>
    <t>6d/ESuctPkLqU6e4wNQUyjK6nAXU1MmOCznmRB+nq+4=</t>
  </si>
  <si>
    <t>FD0y9ppL+MdEd0MIR90yZFP4+JQfvU/hp3L/4sn1s6o=</t>
  </si>
  <si>
    <t>L3cT03fFW58ea565oNVyVLNMc8ztTi+iNe+2N0jEvpM=</t>
  </si>
  <si>
    <t>wfvYJEn/3ir4N7phWA4Vu/2HcJxvHv8tUuP/GjM3Xtw=</t>
  </si>
  <si>
    <t>2TmDwWGI+Y/RtcwJm3dLTBhXCiy1ctfYcIXWfHVzrC8=</t>
  </si>
  <si>
    <t>w8ORp2WGK6WaSYyBizv7QoQ19nOIX/fLCBbC16JXRqs=</t>
  </si>
  <si>
    <t>l9mW8gZIOWIXc3oSNoA7tpt0w1UFxIblgbZmh83fHOc=</t>
  </si>
  <si>
    <t>W9+A1i79Z0YIG3KgDH9UC9bEG80W3gKTlFgG+DRxsBc=</t>
  </si>
  <si>
    <t>nPluR9KpR2nAIJDq3mimqL4Zf2Zjwn/HJrOyvCCxHYY=</t>
  </si>
  <si>
    <t>hvQRSGQF7gZ7r81MvFB0Wcdfcs5rBAdGcMRAH8gpi2g=</t>
  </si>
  <si>
    <t>PIkKOIr6h5+NBrMETSD6CcsCkR2O/bZ6EsQLHVGsu00=</t>
  </si>
  <si>
    <t>VpocNu1Vo54ORt7H2MbfIvg99uiD1poYLwE8AU3n06s=</t>
  </si>
  <si>
    <t>SC9tD6HqCA2krVsSPBpjFG4dyUKZn89BdCy7q4eZRIo=</t>
  </si>
  <si>
    <t>qeTg/qM2P1BrdnFkIqvmQhF06PGLRx+wJrglM6eSxtU=</t>
  </si>
  <si>
    <t>OSbaatG5RSPxsSYODANyiP8aBPwbZrZ1LEeXTOTZRNw=</t>
  </si>
  <si>
    <t>kKOzQhzEb0/cD62HTtZYGX8YX1bUDQbvpw9noclzfWI=</t>
  </si>
  <si>
    <t>JFD4MRaF4lof10qq7TPfmCPYYXJuKX4Zj0yNMQjMBg4=</t>
  </si>
  <si>
    <t>7QLD/rVEx586q/Ib15iIyPCBAvIC9bJgIsDk257jcgY=</t>
  </si>
  <si>
    <t>yz+ZoQRpfgM+8xC8iL74fm/d9RlApxRVPjD81ypJyu4=</t>
  </si>
  <si>
    <t>yO3ennis57na+auOMsf4wjY+USzbJbD3d/tjZmZIyIc=</t>
  </si>
  <si>
    <t>IHh6WgNh/OtLTmbM0VFYyNIorWFLpJk89vPF0aa2XFs=</t>
  </si>
  <si>
    <t>uBBuH0UE7q5E1xPcjuOMa6GKthDjYufdVPaRPsE/cmo=</t>
  </si>
  <si>
    <t>ySH1/Nvyd0A1MlK24TMFt2ecjMojsGcCrCmBj3O6z94=</t>
  </si>
  <si>
    <t>fL+kikmw3F03fjOVqoj1lGG0cYCzJCZ+qNXtsN4oSKI=</t>
  </si>
  <si>
    <t>ZjIidxGMRHvQuJktGP5K9dxlR/stWHKnw5kOe9l6Fl0=</t>
  </si>
  <si>
    <t>excDLQr7OUpdxklj3kkMbn+tNtqIazN5HlYC9weaGsE=</t>
  </si>
  <si>
    <t>qZ/F02ViCIbULJlBmrJo0s8kI4Bm7p8S1U5sW4etlVE=</t>
  </si>
  <si>
    <t>RBHHV0hvJD25JCiGPdeDrwcOYClfbCB0mKwAbnTt5l8=</t>
  </si>
  <si>
    <t>vvG2lHs3tlXk6YwgGcFiObULzLWQTZuPuuSElbgswYs=</t>
  </si>
  <si>
    <t>E2QnRkvNZc5Ntfy9J7PGm6TFQ4rKxvni9By8Fvn8GME=</t>
  </si>
  <si>
    <t>u/ZdSF07l+aEnoyLgEPbEOEvgbpNruxeERdMjw+l6JA=</t>
  </si>
  <si>
    <t>sVndXmLRR3VknB7rG6n9YpnS2m8mUF8XCqmd+aOFNbE=</t>
  </si>
  <si>
    <t>bYS9u3yVfnCAkekAsUJVbDiolGXct6apwxCOZCBdN3E=</t>
  </si>
  <si>
    <t>fzKHXDlP7uYXqGm/dFKQf62mxXtwnILJLmKXGP9IXiw=</t>
  </si>
  <si>
    <t>MZuYTlaAnAPrdP/Q9HWiwCFs6jidizWkCc2/B0RzRL4=</t>
  </si>
  <si>
    <t>oKEtMJgEY1wq0VryJuR70mA3X6aPiXN4Fq9chf1I7VM=</t>
  </si>
  <si>
    <t>31XB9xt72q0gq42bFWSDa8Zj9nuAo683sBrZOkSai2A=</t>
  </si>
  <si>
    <t>BZeWE3Yt367k/FbjWHHTDail+O1C+mfUdcIpCJsCgmI=</t>
  </si>
  <si>
    <t>KoX6VBk3e2gLJxDu0x7w01Ms9UG4GNq12mtDcip+3N8=</t>
  </si>
  <si>
    <t>Wc4bwV7kOCyYhsbvmlYcLCM18zLlhDD854rcVMGhrZs=</t>
  </si>
  <si>
    <t>W0UYei9ypSv+sFPFobmspiU4Tx6+PDAGkuY4zXeTeI0=</t>
  </si>
  <si>
    <t>7u27I9GlDvSr5NRFXPzG1089Vm2uzmGZ5QiwQldIQT8=</t>
  </si>
  <si>
    <t>nSRaPtvm3FUlJatdakIsV7T9wtZvXX8x8+878cYtQZk=</t>
  </si>
  <si>
    <t>tZRRZzC14d6R/ILMpU9udo7BBP7JVNsudv6FV6W2WVE=</t>
  </si>
  <si>
    <t>/8evDm/pLxFQRxbw/QJw5rBAbbPSD5BLtrF+HDm+tFk=</t>
  </si>
  <si>
    <t>5FfiCE9HP1Xrw+n2aT2NDyH/SA1M9JG/fpglvRiS6og=</t>
  </si>
  <si>
    <t>7ZLpto0eE35tRaQlAmjgxHujWnCINkOHbaa9HaYdddI=</t>
  </si>
  <si>
    <t>z0i9fIUqmQtP9S2hG4BEJMc4GooOVcXQWMKkfC2CC5w=</t>
  </si>
  <si>
    <t>xcYakNFlAlCREx2/3VOaJQeJ+oFDmQpI/3eQQimi4QU=</t>
  </si>
  <si>
    <t>7UGb3g9aLSdb0uBtkVz4TYtC3jXTEMhh+deSTw8pzU8=</t>
  </si>
  <si>
    <t>Va3iPx1MgrJx1fXAupNtTgXCCtbajQgeddQqoZhWCIs=</t>
  </si>
  <si>
    <t>a47j2iHBABB8Q5CIpweHhY7VkcKZv+hcAw2tx+lBLaM=</t>
  </si>
  <si>
    <t>eI0UgRznuqTBtnmcKe3Xc/RtZfHLez0jSBv+c2H9P+s=</t>
  </si>
  <si>
    <t>DY5+5m8SDX6wrfxzPmDGpESacBIiGoCcRVmulxssQAQ=</t>
  </si>
  <si>
    <t>nfaS8an5jUthyc96onoFQUcFVbrlHY4tZqdfPAH3SOg=</t>
  </si>
  <si>
    <t>YV3n0o4HCwjWdAyWdcZXhY+XYfaEmDwDG3uFqpNxgjQ=</t>
  </si>
  <si>
    <t>bnJ2PsaWT4SOdk1dxRrJ6Vw3yFNgBvVZE2SoFN7wLf0=</t>
  </si>
  <si>
    <t>EBfRPgKeBOAKh39mbNYswbucVwdXsg6mSlkaV1bWzXo=</t>
  </si>
  <si>
    <t>uIrU8+EMeHM3/uMnNx1oM/E56+krFhqipHNX0libQdE=</t>
  </si>
  <si>
    <t>VOenqpNbMcTy4oqGg/+dfpKvZ8WHgql1xU8mNv/PquE=</t>
  </si>
  <si>
    <t>JtCe7MPL/wwU1SDUyYTX+WPOsifYXXwJ5UfOhVKI9xs=</t>
  </si>
  <si>
    <t>xpZATwKI2L/QswcUERgMHbQv3z1R1w87iI1gsAi5ceY=</t>
  </si>
  <si>
    <t>eO3fg1FBg9P30GNrYsO/Pd/+lXeU9+NT7nWTJl1lG/o=</t>
  </si>
  <si>
    <t>WuPZCN5CO4x+YHzD3JfF78LAq8fgZ9CcKwnm39GV/tI=</t>
  </si>
  <si>
    <t>q53qfdqS3GkI50ooWETGNKEAcKWrkHrJNdHIsoSejWg=</t>
  </si>
  <si>
    <t>4dek1pbcZt9ZH0TbHNEoHGOYhRXnkDfILiYX9rLCeUU=</t>
  </si>
  <si>
    <t>OzEjfuGMfTvvc6VleOqL059M6qRD0z9fxVOt6ktaS7o=</t>
  </si>
  <si>
    <t>zH8+/q3m6EeAyn7IoNi1hAzBg90oJGOSpWWroq4I0+c=</t>
  </si>
  <si>
    <t>talK6onL6T72lj6WGItyN/jlJwvvMwWOPAJyZ7jhOmw=</t>
  </si>
  <si>
    <t>p7g2AJNzx/B61XsKaYXVNyyhfHCZWF5fEqnbImx/L8k=</t>
  </si>
  <si>
    <t>qhYm9+lSarff+pbgH9OnNASTO/zZfl3SKT7AZ1PeOfg=</t>
  </si>
  <si>
    <t>QQBDs5F6AYmJ7kMrO2jvNYZgN2xK7E8Bfbhb9cVM4Hg=</t>
  </si>
  <si>
    <t>uzVxwOM64VsWjl1KHBHO+BiAHX7yqBhyPRYlsBaE1yc=</t>
  </si>
  <si>
    <t>kByG3rjBIOe4/rYsHTTU86kzi9UDBk+QORV2YuhW1Fg=</t>
  </si>
  <si>
    <t>pU71XFaYqYgRfIR/Nqn98tLK7Az4n9Z09gaHl1pdFNU=</t>
  </si>
  <si>
    <t>aOdwaqHF0/H5/XGLDlD9T54cIg/Qy02p/fMmaAdxX/A=</t>
  </si>
  <si>
    <t>IjeMA4lxsIEZGcYq+OL1Ib672eYG8CGXz6QWg9pYZg4=</t>
  </si>
  <si>
    <t>8nnYItkcxf3FWLOcCCa6cfi+aFCDCUsZioDtLOyL1jo=</t>
  </si>
  <si>
    <t>flGXPK05yzVLekITJ+SSD8HdoKal4VJLF+97TD1LM3s=</t>
  </si>
  <si>
    <t>Qsm+zeo72ld1ptSigJKX24QSjWdKAaWhZiTTlyLHkdg=</t>
  </si>
  <si>
    <t>CBO8fURW/qj1vvFj6mrhCxB1AtbtQIpmBIKm5IHl/gw=</t>
  </si>
  <si>
    <t>LkX9wBOJ4OhPES8l67rkmltMGVnC9X9cAxJD8lGrK2o=</t>
  </si>
  <si>
    <t>eGF1oaSmmw4+xsZqlY+b7RUw2433qv+SQkIzy/ENP5E=</t>
  </si>
  <si>
    <t>Wl9ORlIwIZR4fovo3eH9ux5/FypF/dgnIjEeHaNKuw4=</t>
  </si>
  <si>
    <t>BlNM99kHMSio81stD3jZt15OJRsRADhIAGYUWd7UNWA=</t>
  </si>
  <si>
    <t>LCjkNiOkru+pm4SmCTX7DZnabcdTgZbGXBMZIK+lLeU=</t>
  </si>
  <si>
    <t>yAhdTtbcmpmOlhLZIiGLUWJhUAzkHuFtH4+UZrNPj7A=</t>
  </si>
  <si>
    <t>p1E6rsJM7hlnT8yGT3PZ361lB5ALlmrNrMZMGnwj8gk=</t>
  </si>
  <si>
    <t>XB2irTZ9Q/S3VSwry4azkpgB2Rzln0k8g41U89eUu7c=</t>
  </si>
  <si>
    <t>fPezmKsGaID1XawIJKj9oXqqclxdzaJUxQrQOgi34fg=</t>
  </si>
  <si>
    <t>m3xWEUbdgABZaroHVwn//UlWGCnYd7c1wKSFEB2gbH0=</t>
  </si>
  <si>
    <t>i8bhFAWq4/yddlBrhT4po0JVrYMHzCNPBt3WPr89II8=</t>
  </si>
  <si>
    <t>FcD/WYTeijW+JhTnSym3hf83wSBUJzdVWBes/qoNGgk=</t>
  </si>
  <si>
    <t>NrIbLweFM8ZmHEOU/dDeaIxBdIMJx87eyafCP39bjDU=</t>
  </si>
  <si>
    <t>6DSAIWd/lab1ooRDTpuuyV0QLJEkXbDmN1ayn2ATpJw=</t>
  </si>
  <si>
    <t>Uu4q0iRpNUTQOSiJHZbLseafjS905ZX7IU0Cbjwrlyo=</t>
  </si>
  <si>
    <t>ioHEUssPzRQEqJCgCoi5/SJIKVIusBXI5B5y1lUHsJQ=</t>
  </si>
  <si>
    <t>QxCMVOTOess3yQiqOxfqdjEH0h6BNOwTfBG0WMh05zI=</t>
  </si>
  <si>
    <t>WhYN6AtETaEBsu+wCkokkfU10Zig5sEd31JJTOf1BpM=</t>
  </si>
  <si>
    <t>33Qq8GUCaeXFgMleY9AwYIo1+p48KitSWox1Ql/csPk=</t>
  </si>
  <si>
    <t>8eG3/6QMK23l+3RyVSQEWsIMRkq0FfoxaC2rC2i7QH8=</t>
  </si>
  <si>
    <t>AxJvJlqzKp0hqYLVPMBppmpFwQpZmZDE0ZFQJgzbTxI=</t>
  </si>
  <si>
    <t>zyNNP9H8lwicFAbfCsNKh9+9DzEuAXY5p2084RrAbe4=</t>
  </si>
  <si>
    <t>6YAg8y9I5+Qo8CCMVh/hVquCZFzEiy1HAhXDvfzIEhk=</t>
  </si>
  <si>
    <t>rOxu9W8LfUFgoEFg43PHe1BC1JKfAgUqCmbFVvkcmCY=</t>
  </si>
  <si>
    <t>c2x243S2LHeNCznPND5M/Yniugbw8XhqxEvHc6Ovok8=</t>
  </si>
  <si>
    <t>a+qCeDb6u0YweWRcTnUOHYZy4NDdFNGPTUd91NL48QM=</t>
  </si>
  <si>
    <t>HEdsKuk9uI+1gs2KOSVyiTmcdg9Pl2htvgI5IPlMXGI=</t>
  </si>
  <si>
    <t>g3XuLYWrbd9abiGXXL8R9p5jlzKw58DHei1bDvYIwlo=</t>
  </si>
  <si>
    <t>9/iTfbaXBPY5bc67P2PsAcGWN8SVjr4EazD6wn3wtAg=</t>
  </si>
  <si>
    <t>087H/sVqGS2sd/cQiDPQXB+aGS8gdpe0yVO9zKCtUrM=</t>
  </si>
  <si>
    <t>Ln8CW/IGvZ4zxYB4D46usNmAAQV1bX+IycjUJywo8i4=</t>
  </si>
  <si>
    <t>aBj7V5TcZ+TXWPDjRbnaFIG/ONIIsz5wupTbzQPxYdk=</t>
  </si>
  <si>
    <t>1YnK3WA2qKylDtts+Ao8EwDpk/ocG7jbj+TgF0WZ6LA=</t>
  </si>
  <si>
    <t>HmLIB/v4BOHNA/vYuLGtDOS/bI9oE7sLMdN6Ut1GAI0=</t>
  </si>
  <si>
    <t>NHy4OKLG1xdtsaLbGF6S6largjwbAR3Pz5JQtmEC3N8=</t>
  </si>
  <si>
    <t>GzQVEgzER4ElY91MACzT0SG4QuIWRI/g6xxqa22MdrI=</t>
  </si>
  <si>
    <t>rwQa89gxvDCLiyPbJ/m0ZckD23ZP46wGGMcgDIuwojY=</t>
  </si>
  <si>
    <t>AoFx/CPJIyzFg5pIYsgSEJkXh2i2j0gW6sexggrQfEA=</t>
  </si>
  <si>
    <t>Bt2a+9cuZKCNz6wC0zK7bBuhJUZLAa51SbH0p+tt9fQ=</t>
  </si>
  <si>
    <t>A8Upgce/6RjfNg6QVFSq6DDnOhv9xxxHRrTCgTberOQ=</t>
  </si>
  <si>
    <t>ENF6q6Zcf6a0RXOwLnQ8N32Wk/LqQB8OMMzUedtfJV8=</t>
  </si>
  <si>
    <t>WyUA79EAvYfw1aopWAX9NlJcxRTmboBa06l7nIti/Nc=</t>
  </si>
  <si>
    <t>bRjY8D+MlJS8bKme7xC++dz7gGRc/4LoCAQ/o3jVak8=</t>
  </si>
  <si>
    <t>MrqJqYj/PGSkh3DOE5xqM+dqncOfFMJW2jGcsMx7TYg=</t>
  </si>
  <si>
    <t>wf1kaMhpPZA9ZV1ugPRvyX+jSRpRr4Hvf3RHVmmcsj8=</t>
  </si>
  <si>
    <t>bjwBUvlXe3GwnuBBFJ/TBO4SBiCUoik+RHdbzPfVKPQ=</t>
  </si>
  <si>
    <t>Y2WloiqewEtqO+xTrjdc9tv4m0K+iyxGn0su0Ex20/8=</t>
  </si>
  <si>
    <t>RBjjuGic/fHi1gnT9384+hlGIGfKbz+OlBXCmF2aMdk=</t>
  </si>
  <si>
    <t>298cKzng5aDqML/jB0n3S2pfh8Xnx4O0KkQtfl1L4hQ=</t>
  </si>
  <si>
    <t>9uW3AgPHnsVBjNnfnQG22KSIKlH7ytMoMp6lEcv7hYU=</t>
  </si>
  <si>
    <t>x23JVKFnhB0JzwLTT0FZBxO2Pp7x2fUIynf9j7k2NZ0=</t>
  </si>
  <si>
    <t>7fFFKPE+K5twZ1Vv2ZgtYReJ30yjJvFcTKXACOqAbo8=</t>
  </si>
  <si>
    <t>i+MApBk4+IiU+vegPnGjm8Y89sTJsGzJoS+UmbZuk10=</t>
  </si>
  <si>
    <t>K1LiaaLuDZZseBRUgF6Hp04eBkl9cMdM89p8RKTgxq8=</t>
  </si>
  <si>
    <t>k7LfLae9m3P9PVERIw42S51dtXvmgskEXo8OfIWAJg4=</t>
  </si>
  <si>
    <t>/v8e//8ZRH8p8N1wqhLQp5e8L7g9lERSC8saKYIQu4Y=</t>
  </si>
  <si>
    <t>7sZeAMyyzD3CeFcTbdd3ioaSX3PVTHhTqvSBeEeap8c=</t>
  </si>
  <si>
    <t>efyjJonnHB+yJcqR6vnwb14Bd65FufGtJGTUtEfuHU0=</t>
  </si>
  <si>
    <t>v/M96DvZdNm+RUfFT9Wq7uMRpjLKOpUtJxDoJpvn/50=</t>
  </si>
  <si>
    <t>3rVgpsruEgDO2zgPXQWAmK16LmsLaO0RRB9C8nERL/Y=</t>
  </si>
  <si>
    <t>GrEFCpalWJSrZoTnUt9+rKfeePI9hwfZjjLyPFKLmzU=</t>
  </si>
  <si>
    <t>TmvVViRAzGaPJ5GomXf68ULE1K/8DOaGsKf0PpW1B9w=</t>
  </si>
  <si>
    <t>JwHIUwNNXW/llNRkcWCotacfOX1d35woSn16Rx8pKYA=</t>
  </si>
  <si>
    <t>2Y+UstdSYkbj0ri9vNyujNusceWvwZDt67XzmKXb9xE=</t>
  </si>
  <si>
    <t>5en3KbE/syX17Wn4lfOV1D54fqjMG7qs8M0yQ7oGufw=</t>
  </si>
  <si>
    <t>Db9tHzL+cxQ/FF1pUrkr7j/R5FDhTrFbYhHqVzYbsrU=</t>
  </si>
  <si>
    <t>L0rr3oJQj/kh5FNb748RLwsnbdOB3gYACHbrBCI6Jrw=</t>
  </si>
  <si>
    <t>yIMi6cePQF9YCV5xXe15DZ6wwsDnHvTyC62mAzss/xc=</t>
  </si>
  <si>
    <t>pv8XZzWPJC7x/fzuxjfd96QwA4F9YTCoYS7bi4zETco=</t>
  </si>
  <si>
    <t>qySpMkMoZCpYWHwFKBgdZGWvVr9Sv0OHKs2OicQXnEU=</t>
  </si>
  <si>
    <t>lXIRiu3pZamEHexq1LzmD/x+S7bhdSfEroy/c3LyEJc=</t>
  </si>
  <si>
    <t>xR8fhP4/y809+9+rT60+7Qcp9L71oPdDaooglF0tfJE=</t>
  </si>
  <si>
    <t>Cf5TEXrYz+5e6BSwRtDoQSpf4gcGKozLkOn56vF2vaw=</t>
  </si>
  <si>
    <t>3jlDYee4H38pFv7tKFE+o8fIMzWb2TXC/J1QrH/FMFM=</t>
  </si>
  <si>
    <t>yRPnRkURleGy60Hhzh7sLutMFnRX9OIsweppADD9GQg=</t>
  </si>
  <si>
    <t>muqn0Ojp0NgevIb2xoflo1evDmMXRlt6dCwZ0c0syIY=</t>
  </si>
  <si>
    <t>4+Bx4eaZKD4R/qNUsZjBoWKAtRczLpoaa3FuxW+BbYo=</t>
  </si>
  <si>
    <t>NmX4FrVN91yvd7io2TO77kPdXqEoeYF5v1Cci7EU4p8=</t>
  </si>
  <si>
    <t>mDYpJHt8CsQbM9cZfkCNPP89itV3rJzWBO+47RqIFzw=</t>
  </si>
  <si>
    <t>LjEwOGAJCg0mg3X9F0EQybdmcPTaqsjQicqXxHS6h9g=</t>
  </si>
  <si>
    <t>rExlSFUGXtacAaQBSKZzEpwL5NcjLYBisznfIlpY0X8=</t>
  </si>
  <si>
    <t>GuqeOMvNUyb0Z8OtU+3KpY3xyjMFFQr1OGXdWHFvt3k=</t>
  </si>
  <si>
    <t>hHthP1gNhinDIy65fhc2vuz0pBDZIMs5+VpH7ULoC30=</t>
  </si>
  <si>
    <t>6h2RVgslF5Wcwes/ey0RkTPUgdZWpcuP6QpXVJUOzvA=</t>
  </si>
  <si>
    <t>XAaFrZYZr/oHSbmJoOejxiZBd5lN6asHyKgY7svPdMU=</t>
  </si>
  <si>
    <t>XhgMcYMZlueCF7g9b6Mv5zz2H426e5cCBxOUCxiuwfw=</t>
  </si>
  <si>
    <t>0UXztM4aH2S7N3CcLpkYo1EWZPH0mXCwnkw/5dzGTyo=</t>
  </si>
  <si>
    <t>+Ys6Dbn6k9z3BHW6YnvkoPvYD5UU+Q9kQ9uZ0MLTyNA=</t>
  </si>
  <si>
    <t>oXjF2Ll8ho4/brxTfGx+73rsqmhGuBvF16HI6Gt12YY=</t>
  </si>
  <si>
    <t>F/niuO5Z+xXiOC9KCPc4TpqYscUGb5YHjY5TjFFQHXQ=</t>
  </si>
  <si>
    <t>K8gzkdelyQGa5DptYUdcYaGj+VELWtQV45GL9SithUg=</t>
  </si>
  <si>
    <t>UMZDW4QUXKCMUmvXTCFMH0YiGs8noHUzZsjztGZnPkk=</t>
  </si>
  <si>
    <t>WFahi8vfetukPJMWn2FSLObTQ/5nNfq/R4M2lfZX4K0=</t>
  </si>
  <si>
    <t>6t0Rx+oKisoOuvUfT9WkUM3hNo3SJLaBfVHkGIm0D3w=</t>
  </si>
  <si>
    <t>0hI4lp5xTszpzuzh2SfQnHmGiRnXzxdRV0au34+LpwI=</t>
  </si>
  <si>
    <t>aF2yajY2yLqYFznr7FtsCtEdt7rkbFLho48t92VNg5g=</t>
  </si>
  <si>
    <t>BjgErwEEML/wGu9V2zNdeWGc6I/7vVBYbOwqavae5BU=</t>
  </si>
  <si>
    <t>KMgRi/JPo1jeviEN9sP751DbYunLHB35lcH70v0zY9s=</t>
  </si>
  <si>
    <t>kWR0PwvqHUFe0K2+B83nYUjTaGxi8P5C3IIX+wZJzaU=</t>
  </si>
  <si>
    <t>sIEf9VGQF3J551UUnnXnVnNX2AtPU7DduQJViiX7c/0=</t>
  </si>
  <si>
    <t>Dlb8soU+hUU94bmSUXs2MxXgNAAbc/rPhqKyN9Jvk54=</t>
  </si>
  <si>
    <t>QqzrDUYbyot/AfFKMGczVny6Z7PMI1SG9bSu44Pxlgs=</t>
  </si>
  <si>
    <t>wLddFYPtJGusQw4qScnXuwZdwrVQ6KT3SHuHcyQxV0A=</t>
  </si>
  <si>
    <t>p0O9nB/lAccLNrAOB4LMtqCVrNv+LcITiP7mcUheHFY=</t>
  </si>
  <si>
    <t>DVgHO1LUUy6cfeD2GPOxAoC4f4ut2XcsDnTcU6Hd6s0=</t>
  </si>
  <si>
    <t>GbRH9vpg90NfjZ/D1fBRV0qFhNjf9WcVFBQkb8Yew0c=</t>
  </si>
  <si>
    <t>NPz0pC9kxArOQQ7vf3BQ+KkFow6/cpX41WpqR6QRj5U=</t>
  </si>
  <si>
    <t>qiL84cVgFGjVYMEAWx1ffvxmhrzc+NzNRR7jpEj6lyM=</t>
  </si>
  <si>
    <t>wVKS4UJLcCjIACphuciHSJEfGiNgxg8+RyY8zXtFlRE=</t>
  </si>
  <si>
    <t>uLSRSWN9HmCEzmxpY3l2HpJkiOdPzSvII3zfT98leqo=</t>
  </si>
  <si>
    <t>TJu1K3yUqCSbVhYvHBRVCwtX6wVaSMdpaYvz8LSKR5I=</t>
  </si>
  <si>
    <t>gcPLcdnLcI2HgppEJP1gLW28clL9zq1blfepCs0tjh8=</t>
  </si>
  <si>
    <t>rVBuobxd1zqUjfb52WvY7ve1EAyNuj45LVocErZ17mE=</t>
  </si>
  <si>
    <t>slT9XRTb6d2HWEpWF6uAfOgJkh9JbQU5NsXyKkF/pwg=</t>
  </si>
  <si>
    <t>n4rlMLiSUpMr8NHkUj2iVQt48YvqPQYKui+OXMP77vE=</t>
  </si>
  <si>
    <t>LlFaCf/wPZ3QXqCunNUD8sVdH6MHNjWfSZb9qnr47DU=</t>
  </si>
  <si>
    <t>NNuKCaSD3/PH61Nt07rCANlODhOXHTfrdai9AHqM9F0=</t>
  </si>
  <si>
    <t>F1wixT02QzkvxD6WIBt+TDBW40LzbRwTRX8p29rm7gc=</t>
  </si>
  <si>
    <t>Lnf9XcW1XurnlFb1jiMQtnH+H9mFC257FYFxYid7OIM=</t>
  </si>
  <si>
    <t>fOi97HCHMLyDSjE26eVlr8MWHwE6NJXSNDeufnws/4A=</t>
  </si>
  <si>
    <t>DlRzlqrnSjrNMLm31lkgRgE+uAdqtWi3pvlNURVHFbA=</t>
  </si>
  <si>
    <t>dZ6wFSJPkugo38gWxmM2WIbJmQrORlHWK19CNo88D0I=</t>
  </si>
  <si>
    <t>/GI28Xam6ei8Ou27TBgE6N88BDK9oVdEiljeWzKZ21U=</t>
  </si>
  <si>
    <t>n6nLqH4Z0NApjBADQ0CoMEYqbPYdK/q8WfOzOzIbYvk=</t>
  </si>
  <si>
    <t>cGhnTzZ5SJjuLth5LF/a99T0BL+2tHFW0IZPcWJwKGg=</t>
  </si>
  <si>
    <t>NsXmxyoOiDQES6CQYrVUmEGSe77sMllQOG++RQIg2eo=</t>
  </si>
  <si>
    <t>KEqKexSzA3QiWkoYmqP9ngSPOj1icPf0kFOCuau0xDA=</t>
  </si>
  <si>
    <t>3QMMhQUWOez2s3jRl+cYHbuMkktnWjzmoMXLTFC42LE=</t>
  </si>
  <si>
    <t>arg5XWzJRJ7sYXXds1SfxDcUa13K4hNrnQfVMRHhXCM=</t>
  </si>
  <si>
    <t>eGq/HOCskP6Y3DKVsaMICTNvJyRhVhOrkBZAcBaNhN4=</t>
  </si>
  <si>
    <t>SM3ivb0V99p3bzkGju5B7WIjdUPMlu2Is0QdIrx8xzI=</t>
  </si>
  <si>
    <t>2ja0l23+CTgKUPT6DIs8KRSe6MFBWtRJGikt3PqycnY=</t>
  </si>
  <si>
    <t>1pkmBkFJv9CxUb+a+d+IIwu2kr0VBhDU2CbtxIXd98M=</t>
  </si>
  <si>
    <t>krrE87QPS1Zkn73ujy0msSi+ASK4QxVbyZaVP5WnCmI=</t>
  </si>
  <si>
    <t>D+HN1UtzOgLKteZ9NS3GIyiQeKTwkgXHnFUpG7cxy+8=</t>
  </si>
  <si>
    <t>awYaI8mejbQdw+fRY85XQaK+RFak1WHq2MAypR/oVDM=</t>
  </si>
  <si>
    <t>5mtx3wy3v+OiAvbmfOIdfS9Oew78GeLit3IcCpwzDAg=</t>
  </si>
  <si>
    <t>VtKf4zQ5sWHkqmf6vhCq7MJ8uW9VrVbwEECljMZrKDo=</t>
  </si>
  <si>
    <t>o2UA7XFjSiTRIkSHC6qAhasIExsQCrMiZ2mVw8ArUhQ=</t>
  </si>
  <si>
    <t>mkcO1NM0b8kR7ES1JYSKh1mg/wf9t/MEeEZhyiJBlp8=</t>
  </si>
  <si>
    <t>Jq6DxkNAMqJsKorjjmm8p49BZaLwXsjXuVOTNJLz8Lo=</t>
  </si>
  <si>
    <t>JbcgRRWjBxWPYiesI/+EpUJox/liifb/FX2/4AzgR7Q=</t>
  </si>
  <si>
    <t>+/C4irevn4s4vGdtt9GaMWWXzBE8cwT59z4i21Offxo=</t>
  </si>
  <si>
    <t>AM8szJ3ct2ujwqVPyg727DGVvhfRLukbg3okHJc+lfY=</t>
  </si>
  <si>
    <t>8gdTA6ggF2YWoetqkDbdmVa7HavaDhx11X7Nm/7mIhA=</t>
  </si>
  <si>
    <t>tde6cbEieTuPuAFhJI6e8/t4AFhtS8mEqJWPDqXiUQM=</t>
  </si>
  <si>
    <t>hkMWGYr7vHD5noVZDgspUYfmFg3D3csf+rsGSxrBH8k=</t>
  </si>
  <si>
    <t>SmZpGyPErgJL2uxJSJnCT0mEFA2L9IDo0JjGuablMJE=</t>
  </si>
  <si>
    <t>sAw71J3h5Tn8RQ7qEcxCeczD2ErxTcrZskiPQ6cWYkI=</t>
  </si>
  <si>
    <t>m/gcMhbXr6N+OZr1SX1FQhGWO7weUcNR+GVx2d+sEfI=</t>
  </si>
  <si>
    <t>vMXMpjjJdxD6QW5k9iMxb3qyoXwt+WrlyCYkY3lgGBw=</t>
  </si>
  <si>
    <t>PXTHeaT5YYDd2b4CLmQxaIcQBSPzYTF6foCO3m77VOw=</t>
  </si>
  <si>
    <t>MAVDIO9h/5flzIxVo953frpU1XJcfWUazPJiBRk21xM=</t>
  </si>
  <si>
    <t>0but0ty+oOlpOUbYLXE4GHYQBIdbLM1orSMobtQ+24A=</t>
  </si>
  <si>
    <t>SiWp3y+9hDFsS/WuEvH3InGy26gjxVIVF5zyxfRqEsM=</t>
  </si>
  <si>
    <t>6qu/jqXKbfVlXUxO4/cMKpgMN/mnWJ/JCtSdvGf5QNI=</t>
  </si>
  <si>
    <t>T7arMKH9w0fkFwpbzthWIfJ1Sh9MYK/bpo28WqEwhu8=</t>
  </si>
  <si>
    <t>hIzkVN2cvhNczDrY2I0oBdR0zskeZWHkX0cjbaUuLsA=</t>
  </si>
  <si>
    <t>vMjiFTLW45ydYb1XYUQz0pu4fn7jZOBkqGSeAY1nCX8=</t>
  </si>
  <si>
    <t>t9KeLVHNS7t+oHssgIzNLxTYYQ8zzjgdgYbDUEv3FsI=</t>
  </si>
  <si>
    <t>yzUZ0hERmskSIyrwHDFTdMpunwc1JYwGnzC7oi9mOl0=</t>
  </si>
  <si>
    <t>nwFr/cjXvX9xmNt5SC3HGkWeF3lszqBguUu0rjmv5NQ=</t>
  </si>
  <si>
    <t>xWDin+4VetEbNu0sEdtSjNrpQmkaqrn3g/EFsheEVeI=</t>
  </si>
  <si>
    <t>SneQ6ZRvCR4t2dG+M/yOTT+cY29fdYIXGEg6NzatgeI=</t>
  </si>
  <si>
    <t>lWQM7H1DOo4Q1omChkXYXqX6BZPkI3HySpPYF8efao4=</t>
  </si>
  <si>
    <t>IcDlUEtRO8hjeWWJTVfw/8GOOC+uSBWFkBhYTS8FNPY=</t>
  </si>
  <si>
    <t>LSHaIBkrFNBKOXkspagdRe56Tsjwz3Q7sBX+2/08g3Q=</t>
  </si>
  <si>
    <t>2Lcsh9kfh+mpoWnDJlaHK0YE58Urq0Gl8zzHIKrNHnE=</t>
  </si>
  <si>
    <t>2aQTaszShfqWXxJ7go0zjGI8tG5q6rKp4AggNGF+eFA=</t>
  </si>
  <si>
    <t>Z+KFn2C5LM4D6XZRJlbh29/4xpufFV23RPWb7NoB/oo=</t>
  </si>
  <si>
    <t>5jx31BJ/Ks9Ja1j4ediVa9w3H2MIGy9otl02fUvvOxM=</t>
  </si>
  <si>
    <t>BvNTASiIxJVRd9d33HPqQIuz0l1xjUw/DEPtsn82WfE=</t>
  </si>
  <si>
    <t>XSzUu20JdPtLzlA3+OqbQ+SOGDJPZXAiMx8xMZWAml8=</t>
  </si>
  <si>
    <t>UVcVK1hL7u8K3ObASyJVbv6uVTRpiC2W/EDlBpAEs3c=</t>
  </si>
  <si>
    <t>/aAoh8aWlsfV6mU9/fiw+dqWZA4w7YWq178AYk0lAFQ=</t>
  </si>
  <si>
    <t>M1R4ryXoUBn4c8ea6t/DOsofqofUKLVnXwZTDVPFNfg=</t>
  </si>
  <si>
    <t>HK5siijIrk1sSVJ0+RysANRu9+92644v6pX/XFddlEM=</t>
  </si>
  <si>
    <t>UrHyCenuM7X5/mL8+tKzuCPjbSb2dbwGPpU74rGAxR0=</t>
  </si>
  <si>
    <t>LU4sMQuh6SKcvpRWr0lM/PmrEoDQeKEG62xpafQqKa4=</t>
  </si>
  <si>
    <t>XeLq9KacjCnOJRiJOYySTNaeAsvJ3vyBiHXR3edo/68=</t>
  </si>
  <si>
    <t>/fw3npZNKLbCpPqxOtXqlpnRIc6xAvmybHmmIdF9mfA=</t>
  </si>
  <si>
    <t>moaJAtHyEyAKORMDFISsSTJ8fl8RpKvt5zWtzZ6Kxtw=</t>
  </si>
  <si>
    <t>qEhbZd1VyyjalbnYIo3ecRsQK0EPn7VUlqKGlD70NJw=</t>
  </si>
  <si>
    <t>RFNN7XjEeRqu8veR8/UVeg1/SATXhInWje+BAvzOgaI=</t>
  </si>
  <si>
    <t>6mLJHfEyYN10KhsXyPQ0RtDhBsD0ZdS1IGbOehy71iM=</t>
  </si>
  <si>
    <t>5qwxsm+bKfydk7rG3e0k1qpjwQSOdlZJ1ZCxDNOUPeA=</t>
  </si>
  <si>
    <t>30yvmb8nxocCX4gWDxip0fgHqJ3oPMIv6QgCIFj96wo=</t>
  </si>
  <si>
    <t>3+WHJTuDjM+GYDBk9BI3vNZ3RI1r7evzKTXx/oPTlmk=</t>
  </si>
  <si>
    <t>4vE5AIj+k4cb/hiOXLEpE1y1nwSwF1L59NYewqy9NkU=</t>
  </si>
  <si>
    <t>JYYO1GJyJ9KPKAs84OyHaAq/dQe+VYA4LiOJomi6h24=</t>
  </si>
  <si>
    <t>2VidZpr1fpSgZ6bfOHGYW6vrRBuA6BNMzAZ4cD46BYM=</t>
  </si>
  <si>
    <t>OGHKYX8AZekUybDkZqP2PjkVm7gvTdB4zD7myBd44RY=</t>
  </si>
  <si>
    <t>6j1VIn9GUWSRUTVsKSeILpLqGLmoSxyVk9KxvbObXH4=</t>
  </si>
  <si>
    <t>kZWL9OSs9OZw7Tvv1NQ0K3w+qyYrGzdjSDLfJ5R2nK0=</t>
  </si>
  <si>
    <t>FaSo54UYqYRpsUvKUe04747qZkN4VRoDdbYz+a3VmE0=</t>
  </si>
  <si>
    <t>F/VSw0KyqedLSZoBBG5fBb+d4eM2gQ2nMi46HxOSI9s=</t>
  </si>
  <si>
    <t>Mpz+VcD5yVzECgEYE+0j4/qpVEXGekz4TnElhAeq0MA=</t>
  </si>
  <si>
    <t>ODdKAThRqxG78wnKSVz8Qsl7uAF8FMVrCQmoCIl+auw=</t>
  </si>
  <si>
    <t>pLrVorui+0MVQce9S1msnRKsYTVKlPcm+YvPotnaEpA=</t>
  </si>
  <si>
    <t>IO7oGG5nGDW3gz1mJw6tKV1NCRTSIFjyMTxysBYL+9s=</t>
  </si>
  <si>
    <t>2nd/6sAZj304QKSuvpv1jKeF5uQ+9k03Qrp+Tc0sBBM=</t>
  </si>
  <si>
    <t>cVoJXvWV8evObEpyCQvDRRQ8DXbYrB4QsPBkctSG5SQ=</t>
  </si>
  <si>
    <t>ilnkF0Nj8TRfll0hazVhfdX8QWyGGQDUrMZ1gmnuJsc=</t>
  </si>
  <si>
    <t>8M/8eub6zt9NeEdSjX6mVb0269+0R8xByLc94vxVvMc=</t>
  </si>
  <si>
    <t>xJxvS5CjAgXkLCS91W2YsUjUXuSJL3VfqWTqxjo8dXI=</t>
  </si>
  <si>
    <t>oMDHwKXZwrIjifDayJ9yEBfr/jiAANvNi66tqSWWtZE=</t>
  </si>
  <si>
    <t>lsh98XSpmJS8Xz42ZAm5eVkOms9JaRZOK1YfqYXtncM=</t>
  </si>
  <si>
    <t>bBt9vlekeWaLWTjIhcmkgt5TlRsQKSS9AmsUXZ1LDOE=</t>
  </si>
  <si>
    <t>2aV+k6CEV4g821GzOt5GpjPmH0TuYZTeTV2PH4j//0U=</t>
  </si>
  <si>
    <t>DlebMOKmrYo64cum6wNd13Cr/Pe32Zla1e3lSYaknvI=</t>
  </si>
  <si>
    <t>f9yay8RNUoGyIUp2HQXXR+PjsmoF3FOOsvXApY9xZNg=</t>
  </si>
  <si>
    <t>2Q3YjligLFd2KFrdepcwQHL/wYy1Iy7SaAOtQY6F8co=</t>
  </si>
  <si>
    <t>djeauL8oTvar1bBQFikt7EY3xxcK7DrRg/u9D/iqSIo=</t>
  </si>
  <si>
    <t>byRMQP28HHdX2M363l15kFjqkGvtMhrpam0RLHLjS78=</t>
  </si>
  <si>
    <t>PB4aquHjNpbdnr2uWcOEx44AICykW2+ncuKxrp0Nov4=</t>
  </si>
  <si>
    <t>Aw5AmpmYfoTr2kLUQmedTqYOBY40nptnvssv1uMgiOQ=</t>
  </si>
  <si>
    <t>Ij+9zyLSR7oWDHGofsbmVSl4U3qhQaBZo+a+TmehkHQ=</t>
  </si>
  <si>
    <t>LzSFYEpgW7IJ6/T04PJi+OWbq01HZgLRZO6Uegu2njk=</t>
  </si>
  <si>
    <t>807KeUvFtxQJhhCEo3Jh0vEaqL82CwhgCry0TLOcWgs=</t>
  </si>
  <si>
    <t>Rz9RxelVSDdegn/yaJgrv+fex2YnxWw3EridaRy70GU=</t>
  </si>
  <si>
    <t>hZ6uJ3ow83go61HP6P8khMfdh8islOKfGXhZkISq5E0=</t>
  </si>
  <si>
    <t>0eJKF+5lc70quu+hAP4JzESOWSy2QNZ9Yp213WwSr5k=</t>
  </si>
  <si>
    <t>HBtAEc6uHj1JOQtrNhgB6ZVCg3xU8zv6HbCv3jqcn00=</t>
  </si>
  <si>
    <t>eiIbRshmWjhYIiD1z8tltO4fLfdeDl/2FpyM0jG3hzE=</t>
  </si>
  <si>
    <t>XkznzBciBj9cuceDYMaShoWfh5xO3COIFrfpIDxuqsE=</t>
  </si>
  <si>
    <t>TNw/x/EcJVhE6Xb1YpvSDyIAJFlDPycoLH8RW7opI6c=</t>
  </si>
  <si>
    <t>jpw/FnWlyX6MUIlUlQJaq3FreNajWkPkw/4rKpOEN68=</t>
  </si>
  <si>
    <t>n6wFCiApAQwKHOMaTty4V8XLMc9qf0I4G0h2Zgx1j48=</t>
  </si>
  <si>
    <t>9m7yPBhVjOZRvjWlA6KS2LOr6TFPG09f65p5aoGc4sY=</t>
  </si>
  <si>
    <t>vUBGuMdSCQy+z/MNHme9pdlN7NYUSVfKOkfoDnPzk4o=</t>
  </si>
  <si>
    <t>U1qMK7964Wzt7EU2A6BrpnufZJYd7XwmM0i+/he31Xk=</t>
  </si>
  <si>
    <t>Qsto8gjr1gTGlwciC+FjfnBwCXlsOcvOebNHuDJnYeY=</t>
  </si>
  <si>
    <t>YeuIrrZ/htxuZce6zsAH7hgydlQiQO2nemRiz/WYbVU=</t>
  </si>
  <si>
    <t>kV4mJpKRGfEYRF3v6APArRoN+nd3MVzTqNdHAioDtHA=</t>
  </si>
  <si>
    <t>qeGLABnWCfoNZv386FdF8AmkoDnhj++EmeLbBMM4ymk=</t>
  </si>
  <si>
    <t>oZ+8WuAR9xT1rJfr/H9Vvv5iTKUClBcLQCt/tu9xgh8=</t>
  </si>
  <si>
    <t>tkPGySIpCj3fZ60i36SPL/LV/OuqOI/gSOm5yE0wGjc=</t>
  </si>
  <si>
    <t>kxyrR3eSfRYI7WxUkTbeeeugnbGSMWU/mjl3k2z0I8g=</t>
  </si>
  <si>
    <t>9vkNiayJ5mI/FFE70LK1gD8Ead24NvorrbaaoxCIyCQ=</t>
  </si>
  <si>
    <t>ib0mLaSAgPNin1WBxuIp7NNwkGidu3I5cvAh0YXPbQw=</t>
  </si>
  <si>
    <t>VzlGcZxqWIUrgPaWBOgREKorFZ8qqaw12ADMHHHMFhE=</t>
  </si>
  <si>
    <t>dQM+ZOUD5YuFrTPyMHZGbrWuENCj2re7O5o9EPwSW2w=</t>
  </si>
  <si>
    <t>alr9tAptzdntbyam2v6INSrFX0DMxNEIbBqOGX/COkQ=</t>
  </si>
  <si>
    <t>bFAwipBcvIY9bnnt35q9ZoFs868G7UQEfeE82GpSALY=</t>
  </si>
  <si>
    <t>xmuolRXHs9ZXRGTtSaxHCNS8PO7eRlh0I2eudGjZtBE=</t>
  </si>
  <si>
    <t>Iw48amjkGAVOlJBoGMDbIk6cXcwX/4uMKIXqhJKeAYw=</t>
  </si>
  <si>
    <t>Ow8eZK0ahXncIdYaUz8BIWDMmcwvYYY/49DwIBa1Uu4=</t>
  </si>
  <si>
    <t>/uABAnS0FR+G5SxvokjKRiVYOzK/tRVKTERihmR0aqc=</t>
  </si>
  <si>
    <t>se/XYwR7exDnyradT7X+VQA0HSffBgiuzKXhAbzFsWs=</t>
  </si>
  <si>
    <t>ST5t6Azv0tDk1sqit1/JWzV9/hfwzSzhfxwlbuV0WFc=</t>
  </si>
  <si>
    <t>kKCXkQcdg26+j+eL5Ec6jUl1RzMCnW9wnpD2WDX+3Zs=</t>
  </si>
  <si>
    <t>dSVFzNcwgv0Xk5NBSwXbmMYxF5VIGKUlN0fuLmAkBvQ=</t>
  </si>
  <si>
    <t>F0uxV9MMIGcEHJJtkTX2MVFWDU9mg9UdPnaHNjW9vG0=</t>
  </si>
  <si>
    <t>ddSuQdSSON3Ejp4wspbyzQbiIXXaidrb+sIUjUoagh8=</t>
  </si>
  <si>
    <t>ZzO8GELoYHWqls+nBSCt/eAmF0Iu0HH4E8ymThXuN/A=</t>
  </si>
  <si>
    <t>Yf3WgXFHWuzdQpUVO5b+i1JzeMruyLo7kbj2Lq5DiTE=</t>
  </si>
  <si>
    <t>2HUdAO6/6ns37sNXR3/m+g/ysTDFSQuumdDBlricNqM=</t>
  </si>
  <si>
    <t>vO3CaJ8ipjDrGmjhIAuruug3hhSxh7bNeZKoJWCXuDs=</t>
  </si>
  <si>
    <t>ZmvHYVVChHUA+k1Q5xRtYWlm8D6uouBR6FwlJ9MbjBk=</t>
  </si>
  <si>
    <t>82Wce/a3VauiFYwOdEFLQQJnVRhnp9CarfPNxv4JehM=</t>
  </si>
  <si>
    <t>Z24KdZm9tseOsovEgIvefLA3KDT77nnhCyoJCZidkoU=</t>
  </si>
  <si>
    <t>qnpAsUYHfyJshbSfWqX/RQxlaG93l+M8+uuLcASOyCs=</t>
  </si>
  <si>
    <t>aicZ2rTOLB4RiZBynINqXTvkb7GZuCaozv+W0hM0lxE=</t>
  </si>
  <si>
    <t>KQZzZWbmB5KmkuTgFr8Pilr1Gq/auRbws8T7/429Sbw=</t>
  </si>
  <si>
    <t>MpXO9CLbOINL33XFSeIhGWRAKAISyjV5QimZ1hEfQDw=</t>
  </si>
  <si>
    <t>gjH2xeyguOC/lJXLiftdM9NQorHCl/eRHbiJa54aowE=</t>
  </si>
  <si>
    <t>6zlfHRN/j7YcBGomHCdabDDFShcDerR8/dUQN0li23Q=</t>
  </si>
  <si>
    <t>avLJO8M7YjDB1Rq63/89qpRa/v5qbncyA/4b0m7yRJI=</t>
  </si>
  <si>
    <t>F5Q+Nndw9EV29MW78DlDRuugNDUVqNTsavvz9iO2ocY=</t>
  </si>
  <si>
    <t>I7NbECZXqPwbnt8PlQ5yvFqhJ/qtIRjJBtO7lA5sYY8=</t>
  </si>
  <si>
    <t>W0KlRH1lFeUS6GjDpR0w2t/u/Pj0/f6PiurLv5blIdM=</t>
  </si>
  <si>
    <t>+/skiWpwZ3ymTdG8WAHHg8z/ujQRYM0VdTIj7XWKScA=</t>
  </si>
  <si>
    <t>6bInd5k7l+e1p8Ov0byUs36J/VR3lwPOmcN5igxi0iw=</t>
  </si>
  <si>
    <t>YUlKgnTH8AOHnb1JRZbi1zCIP/yuDFfTu4nQ9RDq46A=</t>
  </si>
  <si>
    <t>folxHMsSwCtMsSoad7xqjULPqAALMSFwmSLu8kKlXy4=</t>
  </si>
  <si>
    <t>6lLSvLaLd+dR7+r7Jav3ooxbVX3TLV2qOuua3p8IBCA=</t>
  </si>
  <si>
    <t>8rPq1IwvAWKA6JQJ1yBtyez2zCybybZSzLjdUJiP3pg=</t>
  </si>
  <si>
    <t>V0NcexGHwy5+3hLj/PSVoBtesO5sWXOG348B2uNLO3Y=</t>
  </si>
  <si>
    <t>GBQj67VTuk7wzW2GtOC7IGFF6tCB6sWk76aS/29QeIU=</t>
  </si>
  <si>
    <t>qfOeFBYueIu8wcYPSpyuFBnLDljP//eRuCv+OhBmQSQ=</t>
  </si>
  <si>
    <t>GR9UbTD+N91e15eC+h9HK3i4JZKSURIYM2n5CEWKx3g=</t>
  </si>
  <si>
    <t>0c/gn2X65rshpA+wK5X6TRby4ERDyA7ZfJ8ZnZ/fe7U=</t>
  </si>
  <si>
    <t>0qT4md83UJRqcmyL60P3rIkjzXdBqYpQcPJ76yP6+Sg=</t>
  </si>
  <si>
    <t>ykMGp8SRttUxLjCPNLcVN1v0QGoHaKgYCgFKz1KY0A0=</t>
  </si>
  <si>
    <t>GBe1Ggwuha3JO0/HveaQqyeFWL5qBSYXBQhtP8uOECo=</t>
  </si>
  <si>
    <t>QuLlzwWAwfb3w10ylTZ/1nsS9reCmbNY1NK/nzYa8xU=</t>
  </si>
  <si>
    <t>ZPcgx1qjw2A4kGPKI5gvJQxf4ZQjIGSeJbmnGyqjTm4=</t>
  </si>
  <si>
    <t>+tiNNyvkANkjD7u1GD2/OwTNMyALhCDUswo29X+NUGo=</t>
  </si>
  <si>
    <t>/PabrASRVhiCZP+LHqgqBctUCY1P+mRLzgTbcBH6IBw=</t>
  </si>
  <si>
    <t>tlpceB8ByuVx/v78+cddCBwXrS8eKd5N7yxBlFtNKqA=</t>
  </si>
  <si>
    <t>9Lc2mRPLhldD9rtltJBgAS0jJGZv6f6+0uZ8Csqt4iU=</t>
  </si>
  <si>
    <t>/5A/OdxSlmWFEY3dzULB+nKVhc3i8A5dfaq9CutUtes=</t>
  </si>
  <si>
    <t>npP8YpJSiH6L17ynUk6oNFckswcKmd2vAZRZO0xFD7o=</t>
  </si>
  <si>
    <t>mL9BvRp1+FRH4pz3VV6mZReG/d5tBOP2xGJyhyHXlng=</t>
  </si>
  <si>
    <t>uKLsFrk+CdlFj7E3gAC0fTA/jj3i1A8QW3iC8owpwYI=</t>
  </si>
  <si>
    <t>HYeSqTj0tajHrA3X8e0/HElOJYrSeF1NAYj05UNmLqg=</t>
  </si>
  <si>
    <t>eH+zLBFuBkA4j9bx9BBEnLGMzfwxl8L9YGJEucVC8tU=</t>
  </si>
  <si>
    <t>x6rkb7ipzKzs6INFKR9t5d+AZI1YD5GRnYWEHGCL7xA=</t>
  </si>
  <si>
    <t>Ik3kKOHP027CdCsY259EJpO4IpmdjnmNf8NWO9bCkME=</t>
  </si>
  <si>
    <t>b3kxpwV/zwHQlhVFh8/ueh0WnvwpqUZzzG5bix9swFM=</t>
  </si>
  <si>
    <t>vozOiGXZei3J+s5R5GPkUFw+TPWqsCRDIScgplRLVNc=</t>
  </si>
  <si>
    <t>TwBQNXvo+gC49o83zIUxrdyfRXh9FTrKELvFiiWCu1g=</t>
  </si>
  <si>
    <t>FBh5x3r8y3vBKJiS2VjkJZHQgNyXLq5TQrSKWbYDhpE=</t>
  </si>
  <si>
    <t>lV5LtgjEF/di1SPgYLgyvU/3bW5kud7OoGfaCk85wPs=</t>
  </si>
  <si>
    <t>oK7Vnh7o1vlfv/vzy1RwFejejaFlE1GupzIMsli1FVQ=</t>
  </si>
  <si>
    <t>JVqgObj08bD19HeBtKsLcYZm5MsO3vOR9B0QGZpGFJk=</t>
  </si>
  <si>
    <t>3CRk9Vf8tCeMqeXvxqxnwM24HuA/NnEx/SSH4IKnkWw=</t>
  </si>
  <si>
    <t>DNWdWiHHq03bHk2MpcQRCfPLzDA/g4Q8okXvYEETNOY=</t>
  </si>
  <si>
    <t>b289hoQuzSlfQJnB5f+CuCc4X680f/5KhzUgZz3eVqE=</t>
  </si>
  <si>
    <t>rHpq+0B7pTZf4i1iW5gMif1lLTNUSBMDUsydzGwVWeQ=</t>
  </si>
  <si>
    <t>j8dk8eWoJcjyfBO4hHHqc/ueMv6fPPGOkZjnX58DwlM=</t>
  </si>
  <si>
    <t>wqz5bdyMZSymV0zxwITbtTWu4JVsy+ybMLJ0tB5lRpg=</t>
  </si>
  <si>
    <t>oZGIwp/xVBJKzi7AeZIShD0ACJDSrEwjeP33M97DDfs=</t>
  </si>
  <si>
    <t>aenWDVzlwGJklCvZbP3YB+ot4Sxn3wLCMP6oK1bwHQI=</t>
  </si>
  <si>
    <t>rDoFfEpAM1AcbgdDTJR2dyFdci2gOQdc4AmUgpnZ724=</t>
  </si>
  <si>
    <t>+ipP2QL/26rRDdff0CzwW0YnAg4JII5GAbhvxtygH0Q=</t>
  </si>
  <si>
    <t>VK/8wJs55ICLmCfWxPPcENmU4xMyXt04cPdD6zRZcx8=</t>
  </si>
  <si>
    <t>WBk3+bXTcCAH53On/QWYXCK0s939x5i2TUJkRTVPOUI=</t>
  </si>
  <si>
    <t>kc/jJHjfH6wdtTOkhiyFTwDKS9YeklKrcOolEYncuhU=</t>
  </si>
  <si>
    <t>c5me/Mi+ZAErVTJodX1ZmAyRgAP6ov5WtZabpv2y1eE=</t>
  </si>
  <si>
    <t>F605n9ncq2J96GY4CtScfc7/uswyUJlXMHFbnHGtfxE=</t>
  </si>
  <si>
    <t>hfUm7/n/364q5yMCdSzFq3Asp+seHNpcaC0wYDx4II4=</t>
  </si>
  <si>
    <t>tWITlEGVIb/ThVIi6/TuxzveOTGh/HpoT0EMc5Skq4U=</t>
  </si>
  <si>
    <t>LjAaNhbDUdH7pdTt8mF9xKo61DEayrnslY//cdydCVM=</t>
  </si>
  <si>
    <t>TLp8+0lZNk/VYHqOSiDRW3BWUe7Zz4Gxfd/NgW4HEoE=</t>
  </si>
  <si>
    <t>StadckDrlpz2dFO4GVVZ5+DQKyHL04NzYe2hTBun1Sw=</t>
  </si>
  <si>
    <t>tgFUq7sPCUaXt3Lq8ZeId19eNdgGvO05F99ZWpJRnUQ=</t>
  </si>
  <si>
    <t>p8VurjVVWpkUxfuimhqj7R93/gP+WcehDVyK223RKIM=</t>
  </si>
  <si>
    <t>C2FA8Evf9/LenH722D6tiyyOcRrHrT2P6uq108i65FM=</t>
  </si>
  <si>
    <t>a02NmUR1/OdVQcSV311fyk89jddqFsxGRJ/MtMe4MQU=</t>
  </si>
  <si>
    <t>wjsgoqBgmojFnBrdy17IyUYdzNX7hrlFJmVUDXWRQ3Y=</t>
  </si>
  <si>
    <t>UyYJwT1t0g1ZPSNo3jg9P0OczD6YcEt2TiPdjBk5qIg=</t>
  </si>
  <si>
    <t>3RuKr+AdSxRPYaorzzRZrYQdtaRKN8JoWppywHIOdXM=</t>
  </si>
  <si>
    <t>aSKphk2RQtXe1gYJIabvs/z/x2Fa2W/Ks0b6plqmvS8=</t>
  </si>
  <si>
    <t>imVp551KtKGz2Gfo/QXtTfGpFhQ0uz2OZ0UiYDgxANc=</t>
  </si>
  <si>
    <t>rJkoekdTM43142gwuoLVW5miBcrRby42bOKalF4h8Ow=</t>
  </si>
  <si>
    <t>cn5rN08hXS4xdaKgZmJtJ3VNl8nytc2mMv3twzyj8iY=</t>
  </si>
  <si>
    <t>pIMtzR1I9ONEfwD8Y4ZwVr3iFYDREf60T5ufUgoCksw=</t>
  </si>
  <si>
    <t>Pz3TXsyaxM1Ld2YsHWuqH6nMaL1WIsiO2fRiaWERxcc=</t>
  </si>
  <si>
    <t>KiqUdWxCrWzIDvtguZUT8f4dv8BiRlWL49pWhPdq9UE=</t>
  </si>
  <si>
    <t>RnSg1scP9BqHhcbeFbbxk3uVFRz5dWdYdEQEVxvSXcc=</t>
  </si>
  <si>
    <t>/fLmoB4wVASELKxjRXoyzSpPdHMQ7Csd28lmcyP8oNg=</t>
  </si>
  <si>
    <t>ApTmcpVPH0qdiRHqoY1TplTpv80u3quoBIi7JEhwz88=</t>
  </si>
  <si>
    <t>E+SIqTn/vsLIommt7kGy9kXoDC1GI1r+CEAneTgi4xg=</t>
  </si>
  <si>
    <t>vIY9evsYPE7bUYITndMRO/9EV6qEpwKY/fhqmZ0CJFA=</t>
  </si>
  <si>
    <t>nAlS3P+Oqv1jeAdtyP62sFD8qVb+P9It6+H823Ewc2s=</t>
  </si>
  <si>
    <t>AhrX3x2M92MxMjSg+HjFMohyt47xKYJpWqZ6pUYTTcg=</t>
  </si>
  <si>
    <t>mw3rWdYvoz4qYmvW6BeKTcqos+qGWQFxWT9Ec5yGJYc=</t>
  </si>
  <si>
    <t>f5IJ2qFb5nYxzIlov0QV2111WYl8cVXdrIbHeeQJTQY=</t>
  </si>
  <si>
    <t>Hi+Qb2sdr6+ctfQsUiXWk1ilgjim9xHG1IUbDfg/GuI=</t>
  </si>
  <si>
    <t>OVIjtw6qQom8Qm1ZtllqC/8l+x7f/e4xmLLc2/XAF6Q=</t>
  </si>
  <si>
    <t>8zEi/PVpPij3tHClOAZAiQQTL8WoaQUCsN9g7L9rPuk=</t>
  </si>
  <si>
    <t>JNy9dFrZKO4vh5fRvtRtSZnzgGxW/9rkQH8BbFgZbgk=</t>
  </si>
  <si>
    <t>1bM8W/ln7xUdFwbHVQ8Cs3L46Zpi0URJ4rhuyp9pQBY=</t>
  </si>
  <si>
    <t>gUKr0W0blgffhKmGOoilxOC3KNAdlB+U3o2on4KnGB0=</t>
  </si>
  <si>
    <t>uD1Lj2D6vIqSRF1ZkakZ7nv2WpnASIf+948tTl8cmF0=</t>
  </si>
  <si>
    <t>d5Cv7VOYx1wtzIRqFxOJ9rSJWMh9kZ42qWW1IwugzvY=</t>
  </si>
  <si>
    <t>t0OndGmP5yj7N3iI5GY4DA3gZXRywM6c6fUgL/9y0L4=</t>
  </si>
  <si>
    <t>Zdy6tXYBciqb8WJaF+R4stjO34SP3sw934+rHwgtl6w=</t>
  </si>
  <si>
    <t>Kuvt6Xp1/PNltmtAofBbf8xw9jqU8H8CRZh6+Afm3hM=</t>
  </si>
  <si>
    <t>xH2EI8eKgsChmZOE6FsxWmk4uGoluCbD+RxAmbJgdnk=</t>
  </si>
  <si>
    <t>It9e9sVJvHCHs2aQyVrGT581bg8tIpVdLgIxcB3YuQo=</t>
  </si>
  <si>
    <t>yRamY0QCS2rYtv34sKYf7m3XynJ/A4W4UdSOBWBI22E=</t>
  </si>
  <si>
    <t>vix9o7caqu/Kyvb8MtlhcorsH9esN7bp0ZekIjT38JI=</t>
  </si>
  <si>
    <t>/nkMi+S551xHqrjT/vycWcKD09Y96WoYA6Qn6+AF1Lg=</t>
  </si>
  <si>
    <t>tmp3RYkMG7wGehmGOrfic1OHJCQTLf+iZLwas2q+leo=</t>
  </si>
  <si>
    <t>zgS9VYXdEsKkY2Ixef3pS2rofr4Te4FV7P1zqn+mHbg=</t>
  </si>
  <si>
    <t>YuHrK1HjIg1RKXreLd/oChJAo9WV+/BoUukVYIulV2s=</t>
  </si>
  <si>
    <t>kVBf+BXVhEk3J/i9MysPMXp4P8hOgWl2iiOSzuQg+jw=</t>
  </si>
  <si>
    <t>Tg6v86kjbeYS6OPyFDWFV0uoj/8X3ESXbPiz0UUmg9w=</t>
  </si>
  <si>
    <t>BWVbzr0nmXtKntfaZUA5IMc+PRTFEu4AzIxDgk3zHDc=</t>
  </si>
  <si>
    <t>PVFR+wqcwJJoptkmwqhyaT6Et7ODi67aKDqkrHZPyLA=</t>
  </si>
  <si>
    <t>6xk4DHlPChYL6FxzVbhNi4o0QAfjupO41pcNu6zxwZc=</t>
  </si>
  <si>
    <t>diKL8dXZlDugPl0+14DcMW1uDWiLXP5qJZwoTZjJDxU=</t>
  </si>
  <si>
    <t>xgP1VZEfXgaWXnnWpPns9nSnFkSDQ4HpjZp8hrhAOUk=</t>
  </si>
  <si>
    <t>r74Rlvuy5SI+m2qFcUcq8x5cFrbDrott4JKrsl9Yw0s=</t>
  </si>
  <si>
    <t>lxsBgXHy7QQxvRj14BhOsmlgzEiWnHk5AxeKxYC62m0=</t>
  </si>
  <si>
    <t>84Gnl3qCgoTXxbGE6H5VE9aKn6wVyrxffWDEzerZZvY=</t>
  </si>
  <si>
    <t>TvgfeZI34nbp9jVjYyTSbX5qvvnCR+BY2b+ZRdeKgvg=</t>
  </si>
  <si>
    <t>SML948yKrvnhDh/z9dZRsBYJ08mSwtKgpmlfKBCPv44=</t>
  </si>
  <si>
    <t>pKpfiJ96MmsWrtVe8a11ShLcRTTIsITT7oiz2UCA71M=</t>
  </si>
  <si>
    <t>O9siBssh1v2g/RzvYZyNzp/QRCM2gtI3ZREJa/r1ow0=</t>
  </si>
  <si>
    <t>HU1FRveUXgzHthwE1Ugz2BYksAZAJMGGL1YM6CmPEVc=</t>
  </si>
  <si>
    <t>rdMLPAcvbWl5cNI9deh+O9rSmLEdO2kGR51IBqaijtk=</t>
  </si>
  <si>
    <t>wnPS/RiKAFflQYMv+tgvBHHbb63wKakRK0cDAv6WRIg=</t>
  </si>
  <si>
    <t>imv2KQ/v8b7TKRXnl2SVyHpNKiJOwwFwQDw0FLyEl9A=</t>
  </si>
  <si>
    <t>a5Cwb22R6SIVLYUs4ckaEa7xuz2Y7zqqqR07gYRQE40=</t>
  </si>
  <si>
    <t>a1mLw/ZCQvjq5RGOJ3rYTbbAKXFZYAJwVd1qOwpnKTw=</t>
  </si>
  <si>
    <t>CM8eUzxIgkjLuZlqitvLw9ejgFPJQ2HqLwZAvulXMLg=</t>
  </si>
  <si>
    <t>9eq5hbT/24bhqseHT9EmpHqUb+6Fsk0EYQkKqEi77pQ=</t>
  </si>
  <si>
    <t>XBVVjUyx6H7v12t/1CI8jCl2PAE7DdrOc82D4wRLttA=</t>
  </si>
  <si>
    <t>mUIrohshKEHjeIkkIlXucHUnqkhqyPXaH+rm75YtgUY=</t>
  </si>
  <si>
    <t>O9nHncoFsmhxAxzqHgh8jr76h3Nd/Urk8k4p2M6/JZo=</t>
  </si>
  <si>
    <t>kL+fPCRjh1k3XU0i0TVmOXBeZbGQnxV830n+C0K2Arg=</t>
  </si>
  <si>
    <t>9L5KcpKJ0Jx+KIoyG0ZJwymSjY8y5nKFb+koiIwoVwo=</t>
  </si>
  <si>
    <t>rhhp6whWwLbrl/h6V/nK+fLVn1Zb5CnlES1w+aujjBs=</t>
  </si>
  <si>
    <t>7eTBUgcspGn3IFGSlCbWyJH/8lhQsYBHxlyW/pqb1A8=</t>
  </si>
  <si>
    <t>ixjVdbhM/8QI+V75SZRgRSSTLtuxNIXRjf+7P6XrA88=</t>
  </si>
  <si>
    <t>+m4ZgcqX04RjjQ89hNhOoEZyg8ktLRFp4t+rVSYcw28=</t>
  </si>
  <si>
    <t>82EZOihSr4IrJy6yeGbey7XBnCQ8sQWoUgVEEK2az+g=</t>
  </si>
  <si>
    <t>vwwVaiOebDlh/1jIuceqk134QaN21xLj7csJr2EaGMU=</t>
  </si>
  <si>
    <t>hard9P+AQbubpWQ+PbgWqAu4CXfYf/OWOWyZ9i0zzbU=</t>
  </si>
  <si>
    <t>B8LWniOGaBdcAUzNe+nzIlVNUu9VyUEm/u7uSuhMI3I=</t>
  </si>
  <si>
    <t>R2Q0+rHNkdNMPfLWZJhNmoRVTveYh8RL9ftWBUFc7SA=</t>
  </si>
  <si>
    <t>t1W3yI0aP6YFcg6h+ScWbyJLuREdm4dUM/5LSZgQfWI=</t>
  </si>
  <si>
    <t>AOICDpCc5z2OlR6tpvSQ6bmXEnNRDRXfnPJhKpsLPaw=</t>
  </si>
  <si>
    <t>g9jYn1YwP1Ma3elHcllm5SysNdUYwjx9aykcLQCjm7s=</t>
  </si>
  <si>
    <t>eAwxluRXfpei5Lga22EK9G9ZdFs1c2h4j5R8GpA7t34=</t>
  </si>
  <si>
    <t>sy7ZfbU5WNRZtu69VPI5JGuijcU+ZtEt8R9OJXHcqGQ=</t>
  </si>
  <si>
    <t>7JdPaWerp4ko7XUuGwEdU7Z9tfv9Wv4d9gQeEysYg1w=</t>
  </si>
  <si>
    <t>6gNWKtxiIVdI+XYZuCXBXlGb/WeR45aL+BZrXZhDBpY=</t>
  </si>
  <si>
    <t>QPD39HzHn7H5jD+ilWDz0LcpHEXy8h/X9muHLvFHqlc=</t>
  </si>
  <si>
    <t>qGMvXgrqmKqM8SGhm0yWPyyV8b/5zPIT2GXldelOowo=</t>
  </si>
  <si>
    <t>8ewJ0M2/t96cJwtxpX2Qcnc0lYT8rrV2Kt6neuPNK90=</t>
  </si>
  <si>
    <t>+QVp+PCuUymyop4EaMzbXgtc9PrH1KyZcxcRbetef/Q=</t>
  </si>
  <si>
    <t>L20KvUSiSsGfkwoSEhdeZaWOtY51r0WbfrXhMfYNT+g=</t>
  </si>
  <si>
    <t>wgdcS82pD5d15l+4dh69mxbQql+1cphbxzHx/hRIXDk=</t>
  </si>
  <si>
    <t>cm2JXh95FqgBU5uuZzLnByPNVqdqA88l5k8cfIV0ER8=</t>
  </si>
  <si>
    <t>21L0ihSxi25CkyYJAizZluLuXljThDshb/IgIC4R9rY=</t>
  </si>
  <si>
    <t>Y2SDrHPYrvL9XtF/Dk4g8+FW+V2196awBVfmlqma0Fs=</t>
  </si>
  <si>
    <t>smPvO1yYfnB+DM5k+MqxMGoZ5xAY5KSe5haqTARCMfI=</t>
  </si>
  <si>
    <t>tf8RtpClmhb0jTiojelhs4xaEVhBbBp+3QbRG/29EoY=</t>
  </si>
  <si>
    <t>Hst1/9mBnQy9qIzlFoe6/bzq1HwExbaRR8Y7iOoYcic=</t>
  </si>
  <si>
    <t>9UYmHdtz1P/Bt9juFVZpkbyQBu0PABRie6v1dGLds6o=</t>
  </si>
  <si>
    <t>JM5Kr/5s5Tbk+uRb5xr1zViovXU+sKlaUGJ1FPMTj+Y=</t>
  </si>
  <si>
    <t>m0a29DT09frEbqUu/yrh+igmLm040/tSEHfJntYsvOo=</t>
  </si>
  <si>
    <t>elFS8pKrAFdm8hkGm3Omo6gEAmV1NYCmXQOhpzo/Oqs=</t>
  </si>
  <si>
    <t>lD4iLYnLyrv1QspeZmu1gZMpSh5zGWJQI/cY8F6NQtI=</t>
  </si>
  <si>
    <t>6Bwp3edvxxy7uqICi4GU0ZutW8V/bzckp8Drnnv6VwI=</t>
  </si>
  <si>
    <t>uVUvP81xYHqPnPkqO/ItR2wn9/18KYjElsDnKC91PhI=</t>
  </si>
  <si>
    <t>dhoxl2DCF41eSvRBA/n2HUmyP2+EV9lEnKFq9hsnQvk=</t>
  </si>
  <si>
    <t>h2VdFHdWWy1oN+rJ33iblUF57afjMdmfJ0Cr4oXZkZw=</t>
  </si>
  <si>
    <t>K7ratzzot3mnPPTsM396txYfO8dN6S4IKT4t5RAArFo=</t>
  </si>
  <si>
    <t>JNPZsoU6NOW8MLY+FeSCiWlo3/GMlxari6VMOoV7/MY=</t>
  </si>
  <si>
    <t>wXsz/gQecMt7I5tf1KkeQuX8+luJmkS7V50+BIS3qcw=</t>
  </si>
  <si>
    <t>g92h/+PvjdEdGN1K1yn2m/gvsB6aknkOBQLmKYJaCXY=</t>
  </si>
  <si>
    <t>ji/cyCmRUXRiQDrcT0yQVzoLRZRvn7VXDUK9YVApOXs=</t>
  </si>
  <si>
    <t>K2jPwNiMJ6ic6LGOPoc6pkJ0RMlfyAsHE5HHb6OzbjY=</t>
  </si>
  <si>
    <t>t3kEcBnAltKKEjh99QJYNHQze1Can3sAAIkk9ZxW7Tw=</t>
  </si>
  <si>
    <t>x/CGHfxngj/hA/RaSLkRpxyQZEw41M38LLYC5fYM0kw=</t>
  </si>
  <si>
    <t>jb6rBzMUumBMizeJgIe/bxJCgmiQF2NFzMmSZbbw+3o=</t>
  </si>
  <si>
    <t>bfw62Hs4pxM2REkzPSrx42BN12uAhRICBJk2ZlwwF3c=</t>
  </si>
  <si>
    <t>/yiBZbPddE4XpGMgImvgq21Q1Sto1aYASS56r5NoI/s=</t>
  </si>
  <si>
    <t>ZTPxowCBsekaynYcals3z6eW4EdWPVKUu5GjBwpAj/Y=</t>
  </si>
  <si>
    <t>bn2SK7gj4aTfILJ5/y53DXr2ngApxZ3nn/WY0jowkfU=</t>
  </si>
  <si>
    <t>/5AAbbx12PPJFe+kTyTAbaE4Lbgl4xIBm2zqz+FZpms=</t>
  </si>
  <si>
    <t>LKdRSR/P/udr7XdDffiAZbX7JqWYcdw/eI/vEsLSLPE=</t>
  </si>
  <si>
    <t>SAsABNhJ4oWStM/Ilyk3iMXQcdOPcDPvTiYh/w1DY5M=</t>
  </si>
  <si>
    <t>Cl2QqEvQZcuyWy9meKNnRMK+QsYy7X23+rNd0r+vNCw=</t>
  </si>
  <si>
    <t>sFMiz7m9yad087dls9i5joz4zB7xCd0/btryD75W/Y8=</t>
  </si>
  <si>
    <t>XvvwdPEJK/hPqmLuqoox+Ru69xZjJK8OATAE1xz+GUM=</t>
  </si>
  <si>
    <t>/PC7fT9Swc4S9pZStqiJG7f8jcQoLw9pQasZTLbDOU4=</t>
  </si>
  <si>
    <t>ZeILu5wC4VsQBmfi2wjLADz2m3mqWJmAk2QvbBouCnE=</t>
  </si>
  <si>
    <t>mMMn26MpBhD4x4vlYUxLV0VEtu83hhKWslfeL3Y/CJg=</t>
  </si>
  <si>
    <t>RBzT1/I9u7pFA61oUowaPtQ/tqUEEmV3bOSbLXWoS1E=</t>
  </si>
  <si>
    <t>YVVsJSnYLSFxkJ9tx1/UncJkpLThRrbArNE9wxVxDiE=</t>
  </si>
  <si>
    <t>MVuqyohOAXo0wb08xuaEBrIjTn3POTceun5peVSJNRE=</t>
  </si>
  <si>
    <t>DkzerGwSizY/C37HspT2+XTrjDuPfb1DOrtvnW0e0/M=</t>
  </si>
  <si>
    <t>a2wMeDpt4ueWK1k+ebrg7tJTlSPZ5kB2von+R2pEnLw=</t>
  </si>
  <si>
    <t>ZsC5MqsklzwWCeWDsqLh0RsLJ72foSC2PTgIUZmbTeM=</t>
  </si>
  <si>
    <t>IBIRVH1AHET/N/080v/w+oDCjgBwMi2GlfcCmiz/U8c=</t>
  </si>
  <si>
    <t>iSLpOpVlMNzj2F0DSrISedmpPC7cmV6gXNQN4lszUng=</t>
  </si>
  <si>
    <t>bv7qeh8xqU33N3lk3BiA4eB3hA/ahDSj5ARiI2JUBZA=</t>
  </si>
  <si>
    <t>KnoXw9UuzvAVMhUxdx6ejPiXO3ynza+WWGqJt25xUzo=</t>
  </si>
  <si>
    <t>MjuM1wGwVdBz2veU/sh2pO1+7aWdbEjZA2fQZjMzd0k=</t>
  </si>
  <si>
    <t>oavrgXv9OL5eyDqLf+czXr7YSLc30X6vGMTprDWtQPU=</t>
  </si>
  <si>
    <t>E5rxWOohAEVtjZBcwwhRgCrZYEW7kQdC+D0GJ1H9N/E=</t>
  </si>
  <si>
    <t>+sAKOTZQAwTeIEA6Iolp7SBLMKJLpUDyO5N1xYTimyQ=</t>
  </si>
  <si>
    <t>8a12sZs9qnBz8pNsGyWgPvkxYER9o93yx+lRnsuJXS4=</t>
  </si>
  <si>
    <t>HDOeQ8BBI1sHcse78KRHw4Nr9T8XinP/fz0fXU2g/TA=</t>
  </si>
  <si>
    <t>C/lvKSQCNwhFGKFBplUH1p/j75TdMQL5sTjw17jites=</t>
  </si>
  <si>
    <t>QNRKgdji/yccOIU4rIC7bNxUMvYIR5nPmIjfyLtFz5w=</t>
  </si>
  <si>
    <t>P2TA5K1uFh3nXhFKKUwUJTt4nYmh5jBrhGCUrY2Kdp8=</t>
  </si>
  <si>
    <t>hWyXvfOFS9ZY0mifv2xc2Ue9SGi8dZq1nFrQlfBIPGc=</t>
  </si>
  <si>
    <t>IQh0FrFjpdkFO1e3CMM8CQzUFuMaNte0/nqzcKHzOVE=</t>
  </si>
  <si>
    <t>7y/84T8BrAJBOjpoRvHqwnRVL60bC4Lj3g7fzKc/yYg=</t>
  </si>
  <si>
    <t>51V4kvkT+oqEK/Uk4iL76DR7CPcUgcKhpNkFMKQOP/w=</t>
  </si>
  <si>
    <t>5zbXX1asMKcpNbH2TIr2iFIkPmOpiWa+xpyUlh9o2TE=</t>
  </si>
  <si>
    <t>mpbCFnzC4KbTBN+Ygj15n5DCizFD9DYfFeGOxD4x+KA=</t>
  </si>
  <si>
    <t>iSJtjHEFMJ5USi0gUIlIJIaOeRqYCYitFthYAd3P0MM=</t>
  </si>
  <si>
    <t>gqUbX1JIrTtN5QxEqzfWndffpFW/WaV/V9kVPscm0HU=</t>
  </si>
  <si>
    <t>PYyug7D9KdPIReYWTbiwImPQopt9Rvr5Fn5FQf5Bvdo=</t>
  </si>
  <si>
    <t>yLr9fPwpv8W3VBsVgI8yhUehIBUlGweltHpZu5l1H9o=</t>
  </si>
  <si>
    <t>7vWkZQYa23Wv0/gy/2wcO98+1LQ1/q+e0o+oxU+7svU=</t>
  </si>
  <si>
    <t>8CIPDRULkC8t523qLgeaEwsp/yYs1OAiFRATJESVss4=</t>
  </si>
  <si>
    <t>zzHIJCAPOcNha4R4tWYM8Jo0FefloL6MRZ6C7OsHyek=</t>
  </si>
  <si>
    <t>OPYH9bNo/EAFfX8dYzoDkAaEFxAf7USXMG2o6LbiJAY=</t>
  </si>
  <si>
    <t>oiQvwM8uifygWr1xjpuo9XK7ryXHUw/7maD5CSDEw14=</t>
  </si>
  <si>
    <t>Q2VtuYFm3yRDxy+jDoG695eNnU3EpDjgryBpsxyqM94=</t>
  </si>
  <si>
    <t>asVmpRtNDN4PCC3mzdotZHFoF5pUJwY9Hkzn2ZrnJrw=</t>
  </si>
  <si>
    <t>osogH0UJ3Kh+M3El7DRlzI5uJU8rOk1Z4d403o/NQWs=</t>
  </si>
  <si>
    <t>SrD1yGqW9OZJcekhdbgBn+a9i6CRFE49bNlhiASF27I=</t>
  </si>
  <si>
    <t>w5glNY2WonRAJkc+cVFCxpl3F6Jl6iIei29H/oCs6EE=</t>
  </si>
  <si>
    <t>wpSObKvnYW5AlyrEKS86A0QYagLoOBozbnrvO5pQUTA=</t>
  </si>
  <si>
    <t>qPU3eqZa3Fp0kiM3+oL2TFLX6FSAG9hhTcjesuG4oII=</t>
  </si>
  <si>
    <t>MvxhPxFFO4HhnUhD4YBVC0hWm538h/VlKfMA66D0UHk=</t>
  </si>
  <si>
    <t>Qs2mWAFeQLnprGAgsm6C5LCc5NW+AVnI9z5WUJWaFYk=</t>
  </si>
  <si>
    <t>y5bvu1HnP9pCWx90WwHCVyQCdX9jjC1Tm5KjBpyI/20=</t>
  </si>
  <si>
    <t>/C64o1baR4y8QAxQQoVKs4fpmdMwv+ArrSYESyYegIg=</t>
  </si>
  <si>
    <t>HAhQaAukvF+3o1pjnc2gB8lJxvUlOBxeW+u9seljO1s=</t>
  </si>
  <si>
    <t>F1axTY7I19LcqMEH21AB4khG/AQyHmFyui1TAbnWMxk=</t>
  </si>
  <si>
    <t>RPP3CmMgYYEIhaE7onBqJdwYJr1EBjjkGSj1haSZlcc=</t>
  </si>
  <si>
    <t>1YmJG5Q3HW645qQeoTwG7fFYuoVldt2QOoPwutcxgD8=</t>
  </si>
  <si>
    <t>dkhDAWaYEr+QnwKYhduv1sCRo5Ua7tSoZugOgVski8U=</t>
  </si>
  <si>
    <t>5n9Gy2t7adxay9kUEXmsdiJBZ+C3EOw1DNVrp+flE7I=</t>
  </si>
  <si>
    <t>ItQbCxaqEfJagQWqYO4njNFDDibKMrpTf7OQ67fqHCY=</t>
  </si>
  <si>
    <t>PN0PqAMRFVDhyfdgwPWRee5pCObiSoOkWw56sqXqC34=</t>
  </si>
  <si>
    <t>Jv4dtG/2FiQ3nkZcXPoqKKf+hToB590h7rc9xABcv30=</t>
  </si>
  <si>
    <t>L/hNldHrnRabbf2SVSVb+lWTYINYj3m0k4QjGMO8xTo=</t>
  </si>
  <si>
    <t>pks0PXL0ppTNMcRuXerC2ilzfJB82NzwoNHrEnj13/Q=</t>
  </si>
  <si>
    <t>zRY8qNgGAzLvDHZ4v4ECQ4A9ssQuIw2jbHVgp/BTjuk=</t>
  </si>
  <si>
    <t>TPO/YJApaV0hGtSxi0mZ/0xiImaEwvMjWYzIi0zUZo4=</t>
  </si>
  <si>
    <t>OYXJYJl4sH7SupqLC5AUU+deqveqSnTlistYHcju7P8=</t>
  </si>
  <si>
    <t>VRwV11q8x9R89GXlUrIxBciWJ7BqzcadW+/6fzY/jVE=</t>
  </si>
  <si>
    <t>+rz59n+BiV+Cx6f0eycNhgsaHPycnf5SmLr6ry4av1k=</t>
  </si>
  <si>
    <t>7oz007K8WrFGfHvWRpItA/A7HqkOIFoyvzt5Om1TQGI=</t>
  </si>
  <si>
    <t>qx1bvn6n61x8mtj/gJjSDHQ7nEolZzRJcc+b40CiBzo=</t>
  </si>
  <si>
    <t>cmwPH0SEuin+Yfclh4n7KSr1ShqaU8kUpbEywpxydR0=</t>
  </si>
  <si>
    <t>pvBzn8FqUW2x2gqIMwyvCkGBOX9tyISnTcKkF2Gg0GQ=</t>
  </si>
  <si>
    <t>jt5//W7xudHgKOJkvO/5FkDJ3KmsWKHQ/ZXUiB4Uh3Y=</t>
  </si>
  <si>
    <t>6MtvzAabLFa0s8c0V5OR9cVHQY8ZZk/Vlg2reC8gP3Y=</t>
  </si>
  <si>
    <t>jnOTf/BfB8K6sWJHX3m+PSHgKws1U6LNMVYDMUFraJw=</t>
  </si>
  <si>
    <t>HrQygMXEC9DYcQsVnGtEdpqkaOYInB7JFLeEboZWGaE=</t>
  </si>
  <si>
    <t>rfO/oSnlvXi1LVsGGABXRYoM4PoJ+6p+joR8+puUgqM=</t>
  </si>
  <si>
    <t>NJSRPcsvnIyuZ4bpjPIR7vre3vqXlDxqEaRs+OQOdbs=</t>
  </si>
  <si>
    <t>AbjCPQ90If6mcaxKvDWkrM/q8JtJqlRS4uV/skH3EtA=</t>
  </si>
  <si>
    <t>0BdKs/eEV8VJWHXmEhpoK3PzmBGEqWwy1QWBmrtioqE=</t>
  </si>
  <si>
    <t>9H8bh7PB/YUnGYDNMTyK+0+WY7glOd5KvBBA2u8uoVQ=</t>
  </si>
  <si>
    <t>X2Nq1a5HmNOf0iu34eF2f5QIdhCL7+7C5IQcmYpBEeg=</t>
  </si>
  <si>
    <t>3O83EdV1Qj6HuaIO46D//s0pyS4uZwIxiSCuUYjSF4I=</t>
  </si>
  <si>
    <t>7D2ROkZX7Zn1d+kTQggHb8m6cwU7rIaAoYwr2DUrkV4=</t>
  </si>
  <si>
    <t>XzbpQnWG+pNHE42/TtA9Bj6KMp06tmzqXBOfe/IsnE0=</t>
  </si>
  <si>
    <t>eVDM9OxqZE8ZdFiomnYEUNONkrkvXEadW8Po6TdBJAQ=</t>
  </si>
  <si>
    <t>+X/WfD3gPaDPhZFKuj3cKi9M4XPrw8ehaLy5SAADI/w=</t>
  </si>
  <si>
    <t>/v+RyPm8IsLVW3xbecOkNO/yiF/7uGzCsfgtj4203IU=</t>
  </si>
  <si>
    <t>LFElttLkmvDA2VU/9lcNAHkWcx9NvkTHsTz0IRyFCAI=</t>
  </si>
  <si>
    <t>Y1n5BuqHTVkFV0i1g0H2M2kBrvN04p5vL8EDDs5kryw=</t>
  </si>
  <si>
    <t>hHfZrFFFlTbBVdjHWvfTNjYDRp4KOtAJOiq9OCMljfI=</t>
  </si>
  <si>
    <t>LNraWWSTUrBCdRGByefVDkzIU1GjuV1YP7Eolg1aqPo=</t>
  </si>
  <si>
    <t>5lhjyKlvCBbCXI92PU50hvds5QSFUeJ428vOLtBqz4M=</t>
  </si>
  <si>
    <t>CxblRbNy0V9pTObs4x4G9V+vJ8OE2zSOffiE8munwvY=</t>
  </si>
  <si>
    <t>U2iYboqwI6K55KMAQGWY9ckMhlJnRaZW2SGoc63XW3M=</t>
  </si>
  <si>
    <t>zw4s2gCqnICVPVvgq5hI0Fq+IWTOB7hN5Y2keszImhY=</t>
  </si>
  <si>
    <t>O2eY4oqDKvQxmPoYgTm3cPZECxs4x1ZIYli3ePvJoB0=</t>
  </si>
  <si>
    <t>zUP9lzvs+IEO/M6SjeKZRErGMf6o0Je1Yaan0Jg1dTI=</t>
  </si>
  <si>
    <t>I4dXjLWEyeBMaRnd0h9vyL2p/AnB5+bqv1uKJPXMa6s=</t>
  </si>
  <si>
    <t>QfhJiETPboxUa2WGnBwxShfnNGbhxfpd4mjxtjthJ8A=</t>
  </si>
  <si>
    <t>MqJhDNRi6Ug5e/mUOlBmptevMEdYqAJKnPGLXmBM7CE=</t>
  </si>
  <si>
    <t>HmW9N6ZgjBLySb9SBvec1e5LlDnKsnwvoSEUi7ih+wU=</t>
  </si>
  <si>
    <t>y44IMJhn31q9ojdk77c8prYgS3+tsrRjPIdmT9FWXtU=</t>
  </si>
  <si>
    <t>MdoqWmAZEtgJ1lpqea8FfMc2C9nn4z+hHabWLXtFiYc=</t>
  </si>
  <si>
    <t>jWMK+I7hwwLi/F8CfS2hNzYo4KdVu/+R6kTKxwZ0W2o=</t>
  </si>
  <si>
    <t>5t4NzFxJ13UpUh2KuD6COIyc5BKiYaJyRQCcbET1/LY=</t>
  </si>
  <si>
    <t>F3pYIfah81tJhaTHD56aSHR0BzHTsnljj083D+KoPgY=</t>
  </si>
  <si>
    <t>cwNDqFTzD/WTnv7TkJLINeUbHbRUIBiusiH69Fp7sdo=</t>
  </si>
  <si>
    <t>ToPnlbeCmcOKvKwGHb2S32HGF4KLMYvaZOq/+LAej44=</t>
  </si>
  <si>
    <t>s11misQgghQa+yX3Qjnm2snFNj/oPF4vCVZLzetEHak=</t>
  </si>
  <si>
    <t>+cPjcnCRh1QBvT/ND/TiL52dgkV0g5RslidIOst3MQs=</t>
  </si>
  <si>
    <t>FK+B7XB3r4IiFAxK37HU0MVuVApMq+7RyBSCiCIvnRs=</t>
  </si>
  <si>
    <t>jU4K+3fxewoY1VhkwNnrx6Xxa5tC3mPfiFIKyZd21LQ=</t>
  </si>
  <si>
    <t>X9qxcHO6qIn8yQwX1CmaQubWdbS2kiweUkw1zo6mt9o=</t>
  </si>
  <si>
    <t>JgOPmTAmvcV9qJII52bAaQqZph8UDnHnrilJV8snkYE=</t>
  </si>
  <si>
    <t>IJFW1Trd6G6X2xyeVUVnh9i3ypgIft/dCq40AS/dUP0=</t>
  </si>
  <si>
    <t>pZYsB6yCsgVqIoJhsISDERaM26EBXIUlGL6vmbizi2c=</t>
  </si>
  <si>
    <t>xr8xjpBjSBZ31tXjYDeBVqGclbWbuhQW3Te+XrO08jg=</t>
  </si>
  <si>
    <t>wrcB6GJhdKiqgHzb9UDsdt5f5HiB6LLx2DzXQT/Mhog=</t>
  </si>
  <si>
    <t>MBnXueKCwVsKd0/UrOXd3aO442mjkydExVJqsAW8SPk=</t>
  </si>
  <si>
    <t>rRx6yGXejsI3vIqJN4L9TwDADH+QqCZnCtZFkVfTcz4=</t>
  </si>
  <si>
    <t>bKTLYBXZuU80zHGKpe9CJlVYYFQkbuLQCOQ8eEgjd/I=</t>
  </si>
  <si>
    <t>0rudtA8fJdoWNS9+sAQjQyifNpt9LVZHGrkLVFNXcgY=</t>
  </si>
  <si>
    <t>Rh9yYkXNTRXbKFKrwc9W/0x+Z0BmyHj8HcMr5AKfJz8=</t>
  </si>
  <si>
    <t>dVGEl+SgHBiwsaHztLilN2YstgpHPw902zEtjxoV01k=</t>
  </si>
  <si>
    <t>B0xZq3Y2cpQYUg0JvrX2RtTxi/v2tKBS3/J37xmHCvE=</t>
  </si>
  <si>
    <t>xEes475oTf4lkwlbfvs0egLDUFqy99NVPlTKNTh0UEA=</t>
  </si>
  <si>
    <t>3AYr1DEfYO8KAsY1/+jX7SpdAVBfQBtp3f6N32Bat9c=</t>
  </si>
  <si>
    <t>DPVptRz95EmWv7cCUxyEkFnbrgxl2/3QJXQBh4Z6Epw=</t>
  </si>
  <si>
    <t>0pvPo2zIoOOS9n61+ikaWAXElXBmJGZCfl1ZndNnY2w=</t>
  </si>
  <si>
    <t>Hyichd+FBmwT8An3PJToeN6c0KzkEyL1h9k6i6K7MRU=</t>
  </si>
  <si>
    <t>X5YGOXTDDcjidLmpNxAqGROFPn1vk90lKYCV+rjO0bk=</t>
  </si>
  <si>
    <t>urIai2H35KNZHf5NxmnLKIlKs3NL9odYJ7Zf4pNSlII=</t>
  </si>
  <si>
    <t>sSGeOxBQ90EPjQDgFZTHqkCP7TnL8rZ6R8EuSaU5Yw4=</t>
  </si>
  <si>
    <t>Fv/1EYmmb+7XekZ10nwWOx+ntE1A6iTbIiC5v946csQ=</t>
  </si>
  <si>
    <t>6uAFD2tl8ASYJVD3fSga5t/PPz6Jrrm97CFWgAqYt5Q=</t>
  </si>
  <si>
    <t>Eui5vHWoSbhnp/3MyH/6R4syJGm4Qgp7eK8fjC5k52Q=</t>
  </si>
  <si>
    <t>3AH6QJVueei/oShIEo2tmsY+FdK6FaC6olm7voXla6U=</t>
  </si>
  <si>
    <t>NNULUR82uWHu4F6kKQpc1QrG+VcmK4Gr/f5JgDcKhlU=</t>
  </si>
  <si>
    <t>D3OeusugyVWcVmL8diCalnGVCt1zph7R4iWNv2CQ7vc=</t>
  </si>
  <si>
    <t>5GAg5G7KNIWQzm6uRR7RMRKipyzYpmgU8p/y9JeaJMo=</t>
  </si>
  <si>
    <t>x9xkbRpokQbpmjYQowVhwnl3knAqO7TiUXAeloqRxtg=</t>
  </si>
  <si>
    <t>dcpAX8fK7GU8NvBL5JLKJPwcz44E1RzhtVcloEVaVf8=</t>
  </si>
  <si>
    <t>e0KgNwubPZgBx0wKGM2K3rcqoo8vMMieEFgsL2Ti/5k=</t>
  </si>
  <si>
    <t>vadym1ymAQJkwCeS7cIzLOl8H9AawODncGgf9EkRBx4=</t>
  </si>
  <si>
    <t>uBLicBlD+LyydmWeqa0kNVzgpw9S1pyFMARO+hLA8S8=</t>
  </si>
  <si>
    <t>+ydXi4Yw88derug/Plb9/q0kQHo7slpY6j1YjWYU6mc=</t>
  </si>
  <si>
    <t>WcV4HsDRAqj3Bi3gWuRioG2Ey7lhWnX9Vy5H/kRkIXc=</t>
  </si>
  <si>
    <t>YCXt8lFSPGnGnIkXt40DvN3E+E2of+FNyIp50Rgicn8=</t>
  </si>
  <si>
    <t>GZ1MvbyW7QH1vkwRmJRjX2gv2qKcaNbmtGw7hbJppcw=</t>
  </si>
  <si>
    <t>q7T5pUeAudKK30SgRGGKfdeFQGffLbMdhws1CEl5yKg=</t>
  </si>
  <si>
    <t>h2rY/6UUOmU5FIuKqIxtiNbxzKLjKqdRvM+oZsIMwF4=</t>
  </si>
  <si>
    <t>vTIjRPY9dK9SEjSMiQyz1laxFIw7m9+8zu7k/svjt9o=</t>
  </si>
  <si>
    <t>/9TiBgru0Ik+mGeQKC8LOiOogL7bK208FBhZRfX2xxw=</t>
  </si>
  <si>
    <t>zWZjHkKZ2TwZlVYmlTxyF3LsKylh0quSKsLfPs603Uc=</t>
  </si>
  <si>
    <t>+9fuFJNXYqssDhkAhrVSNaCwj7qlMdFFylRqCDAsYL0=</t>
  </si>
  <si>
    <t>LaJPPHFMIcq9a63zJBqd53kxFGR6A8zXXTV8kY39oC4=</t>
  </si>
  <si>
    <t>igPtnojs4dwmsrtyrvRp9NTlEgGRzgYd+YCJQkWfHOk=</t>
  </si>
  <si>
    <t>Jx7SbyTkizFMmH9TtuE5qSrRh4SRGoCAHVbcl5crUCk=</t>
  </si>
  <si>
    <t>ix91QRVyszcjmSLmqYRQpHQimVVu79ypJh8JAAtNXXo=</t>
  </si>
  <si>
    <t>Lz5McG4h+f7wUVyq4HwjvrAj/fsD1Kg5HnMBQpRVDXI=</t>
  </si>
  <si>
    <t>6teKB4asqoWfEotiFH58oXXJ1eNDrmC7eXUA2tDPJZU=</t>
  </si>
  <si>
    <t>XLb60XXNb8bPQf1Bd02wr/IDPzBri4Hf+HXcKhy0gak=</t>
  </si>
  <si>
    <t>BLltqIlkcpsXa5MqafqmDgMIz9RnkRcSDR4NSq94oaU=</t>
  </si>
  <si>
    <t>tDp7EJ6q2isPByd0WI4zpiPf5fQFwM4BdwCDBapxI88=</t>
  </si>
  <si>
    <t>t3fe+rrt9M94fJRNFYZjZ3dZVPbpW1l6kh3dORreTvQ=</t>
  </si>
  <si>
    <t>V5e6VzGcqqRmyP6tlKrh0a6GPtYBbtbZo+36kOXEY6I=</t>
  </si>
  <si>
    <t>igsiGKFOLi773CK1rnd2m+dSq3Ba4b2zrIy9UcxsuXU=</t>
  </si>
  <si>
    <t>G8r55H7g6sSlp1JtwWRhfiYXbAwQNrz3OhsZVqqWDnk=</t>
  </si>
  <si>
    <t>MnYBABz8s8mLb2mJY5ekFcukohmKEWvdYKDzAx4xYkg=</t>
  </si>
  <si>
    <t>8l3OKpW0roZv/8ZBX1E3CWG0QGpT+7bDfBjHSYOVnFk=</t>
  </si>
  <si>
    <t>OnurUBMHxc9BcRGPvU6zRIHh5fscayR85rZpTtFeVv0=</t>
  </si>
  <si>
    <t>cugXvHuzGWyppkQDHvgGLIUSjLbldmJBBfRccXve4e8=</t>
  </si>
  <si>
    <t>XHSKLZLQHRUBfwXMNn9I8EyZslsDNb7kmOEn8J45hEI=</t>
  </si>
  <si>
    <t>9xE5k90apHU1o/jAJvBWnZIDxcerK80UVcYTgfs/+ZY=</t>
  </si>
  <si>
    <t>rkGrlIVKLQd+3ZAbbrIh0nsb5OchsUEbjz+Dwv3voA8=</t>
  </si>
  <si>
    <t>yO9v/dnl54Z06iUJWT43WNJ4HhP+UMV1QwMXdHYAx1k=</t>
  </si>
  <si>
    <t>AycdpigA7kjrCSdK40SKtzKnaRIMsMk6oBO9172jz9k=</t>
  </si>
  <si>
    <t>iM/Jd8rpIe61H8USiSF/tRdGOAovkz6GhX5rMBhNlW8=</t>
  </si>
  <si>
    <t>X1SRVAN48V1SzpEvsMz6vlmY1P6FjxyLqovVLihBkS0=</t>
  </si>
  <si>
    <t>5yrAT1C2k3dpE9ZgwPjrgfNyLUNSlDNCEAVmIMgrh5I=</t>
  </si>
  <si>
    <t>YdQ+m1uAxB54DowoWPFRaVpXWUFXYlWnBxpHVMpwF3E=</t>
  </si>
  <si>
    <t>0nLmBuMVP4gvpt21EQ8QWnYnslWfDe5nimHahy+jATc=</t>
  </si>
  <si>
    <t>oFh5A6OHnOnjfcDsNFjjP041UgV+/WABIMjzjl81nq0=</t>
  </si>
  <si>
    <t>FW+SD9qd7PXwQh8+SbnHyeNUt78dQPZ9iVqhYPaIyw4=</t>
  </si>
  <si>
    <t>nUc11c+saTUFbxYwZnuY+73wurXRm52DBK/vrF5Ykl8=</t>
  </si>
  <si>
    <t>Q2WzElx2ReiLZsPZdI42/MF6TCTZ/zH5tgCdpEhGX+Y=</t>
  </si>
  <si>
    <t>evaLrJ0U3yTSUZNxY2kl8l844HS0kiIJr+fXLKBdU5Q=</t>
  </si>
  <si>
    <t>WxQpsixABCfLH8dRxltvPXJ6G8Qv6Y+YMKGZb0la6ro=</t>
  </si>
  <si>
    <t>QFYsfwKYxa7JiJjDLqISrIfUMRTPbbec9bJY5nZJBDM=</t>
  </si>
  <si>
    <t>wS2Z1yjuiin0C7oSx3/ST/N9ocuGyAKDmBrdCVIKBO8=</t>
  </si>
  <si>
    <t>XkTlUKFBwTK6kMsTbN5L375DJErnBRSC2aAfBQeEu7c=</t>
  </si>
  <si>
    <t>/z6zYIKF7ijyvPinjNcbEGSmOFwPgNpR0Xw7uvRBACI=</t>
  </si>
  <si>
    <t>EEzD0dhTFuMaJwYQDhh4OxGVpCtM3kAo8uiNmBM3xeM=</t>
  </si>
  <si>
    <t>nssjG71mbcor8KIor7giuMaeM54gHqMCTpcY4IM6msw=</t>
  </si>
  <si>
    <t>kqyz8ivCS/eSHMbgMQnUDEd8a4JsV3GxC7KNNSNwvq8=</t>
  </si>
  <si>
    <t>8vB+eutZdaN/Np8LUEXBxLAYWw/o1qp1hvC/5MU0nk8=</t>
  </si>
  <si>
    <t>cCWV6I2ANgvrjD+bNYgF0IM8fX3e8s/BJVibJFlaxuo=</t>
  </si>
  <si>
    <t>5QwosmfXWZTwl9n+VlAcHvkeAsPbXcNKGnJM56bwzIM=</t>
  </si>
  <si>
    <t>GbkOvA1OXDpt7uakEyhHh0899YMuD3//9dTVSBsPMpU=</t>
  </si>
  <si>
    <t>h0h0kg6OtcvF1+nQELxpmczh8pY9X8YSjfJPJgGLM6I=</t>
  </si>
  <si>
    <t>pcbV0r0b+gmegXeZLdDaWTD5rl1gqBp04mejZqg0j0g=</t>
  </si>
  <si>
    <t>C+Hbw1cgH7aRJvmHf+WKYKKN15LSX5skp+59gKshAZc=</t>
  </si>
  <si>
    <t>Iefc177b7OWTPkfeh+BFWtylaaNzrcse+H96f5Azm8w=</t>
  </si>
  <si>
    <t>b8ad2UAjQnR5aetVC4PN6cuz3QeONNALRRB0abASJJk=</t>
  </si>
  <si>
    <t>iAzwfI+3ErzIzSL30mWOw2qrod77h08GJ500KYJ5gpI=</t>
  </si>
  <si>
    <t>EhGVpCkQt1tscgnxl6FPESWpp4l3PFEIc3VR1NU3wY8=</t>
  </si>
  <si>
    <t>rMA1TbdkuwJkwStXOYBukt0QJYFahySWGiS3UJ4jeos=</t>
  </si>
  <si>
    <t>LzK9CJYFEuXLy6dq0tpZVpLtN4KHNHPX2oKtqGzLQTw=</t>
  </si>
  <si>
    <t>hloiZar2fYEMWxE3/Q978CZe1C/rCOrEfFHt4HFe2gw=</t>
  </si>
  <si>
    <t>Eulpr2KMUVHRKueH1UcJ1dTH4VHBWDvsYYdVIJDc+gU=</t>
  </si>
  <si>
    <t>fdSHucYMDHRCDRTdE3PxcmVfXGbuRm6ibn9iyNB0FhE=</t>
  </si>
  <si>
    <t>kNgkWduj4gIIt9yYfmxhgg4kzsnVjVtwMC77QCZ6HcA=</t>
  </si>
  <si>
    <t>DRA3reNfZTwB2sTtjlf7CFmbD975Fjk8xfZZcR1IMxc=</t>
  </si>
  <si>
    <t>QxafMOARZ2Qt27zuElM1xVns95X3Y1mzUPbXFAX8dWM=</t>
  </si>
  <si>
    <t>kYQNeSUPhv4/yihKY+Z1nJk4Ud3zPP18kPNaKHOd4oU=</t>
  </si>
  <si>
    <t>SbEab+q0CujVbPgfU6otWzuPDAb5fmp7iUbA/zBT8YI=</t>
  </si>
  <si>
    <t>UynYKnBXr8mUtyKFQ2uKygDWh5BwkM42E4VWXdOyAIA=</t>
  </si>
  <si>
    <t>XkyUv+pdnfzGwxlxtPjpTQ/GRoZruTveioPIcL6BjKo=</t>
  </si>
  <si>
    <t>JpoduV+L0erouvwjuO5b0fH2FTy4rLAJbbB3f4o1cu8=</t>
  </si>
  <si>
    <t>GKDESHTMgjy9mQ0/sKMBpiW/U+Jl8mb9mPf84LRRDr8=</t>
  </si>
  <si>
    <t>QEb44qokmGmHwf4hn0pG3jhVslKJuqDSow7hWDWZ2N0=</t>
  </si>
  <si>
    <t>INUQVIo7dgjE64wJO98zgOsk1EZSOl5KDPX6ixdzjs4=</t>
  </si>
  <si>
    <t>qrVvfWWXwNsOJ0rdAM06dQGm2IxwgqecLVKdyIcCKF4=</t>
  </si>
  <si>
    <t>jq4zzD3QaaIR+D6/8Y+d9XrjDbindq5WmAt5jb6WH1E=</t>
  </si>
  <si>
    <t>16bE7cmdR8Hum0Mvs9HwKaFPLt2mkwx5ztDRrMSPa1A=</t>
  </si>
  <si>
    <t>iJDw9oY3SZl1ZGR4oydQJHzYaezI9Q0u4PEoP1BDVVs=</t>
  </si>
  <si>
    <t>kZJjGP789XUsPqfuXvy95xCkjJSi38Klw/asU345TAc=</t>
  </si>
  <si>
    <t>rWO2WEtOCDqNTN/BvXfJNr12rdY9o0p/1fAvpoGXqW8=</t>
  </si>
  <si>
    <t>CHeAK08w2ihFuRhrRaK8kZSxdD1S9/yiRM+BpUwnMXw=</t>
  </si>
  <si>
    <t>uB+Olr+w3KpGMqUePVZWMkafjZUvx2e7EiStonAueJ4=</t>
  </si>
  <si>
    <t>zKh27mSG9CTFeLzHwsF9To7qz8jtWirs7dj3JKOlYAA=</t>
  </si>
  <si>
    <t>1/238aWfLs9lYy7b1HaxylH/w0vV4jQUeFy504mYR7I=</t>
  </si>
  <si>
    <t>iPPXt0lPANeJFZ7xoEs2KITkhphdX7f6wtUEvlj1rdU=</t>
  </si>
  <si>
    <t>F2OMoicc8rwsFhEZcr4AKeZRBYjHePSOVPleL0d/QWo=</t>
  </si>
  <si>
    <t>Dd9dU7YGQ761gp4rRT0jc3VW2jcabafKU9YZplj/Yo0=</t>
  </si>
  <si>
    <t>5V5LF6pyEm8Xi9JTyL+NPlYXwD6Vuh6KCE4xVB9BM+o=</t>
  </si>
  <si>
    <t>pP6xRhDDli3C6DNsWMLzf56ZJQY6qPKH8TH3HGXSWws=</t>
  </si>
  <si>
    <t>0vUmLAajtNlZNYhaYfgBCW0e0KxyvUCpp+7Yaf0jQTA=</t>
  </si>
  <si>
    <t>c78a7eYq32XJtA5zwDygog/zG6M1GdT37Tvp4jf9Leo=</t>
  </si>
  <si>
    <t>S4wcNnzuuTLURTS7MYUZWqjBEImiNTqNSp1uwUvDtrQ=</t>
  </si>
  <si>
    <t>3ZhjXF/W4M9pcaiZVj7DvENt7NVWMmGEuQkRruOctIw=</t>
  </si>
  <si>
    <t>S8Ltntj65NFXszsOt4TVHD8cKgQAX9M4KeLf54hLT5c=</t>
  </si>
  <si>
    <t>LrDnsPqF6jx/D7NcaFCna2Q70vSihWwxX7ZfzWYCM48=</t>
  </si>
  <si>
    <t>rQW7FRafoI3ZKbC+QOgtFO1UR9zm4mKJi0YYF/jxbfY=</t>
  </si>
  <si>
    <t>PrVauTfLylV9asIoxPlb7JIpHZcZDEHMpoMFpuANvsw=</t>
  </si>
  <si>
    <t>Is1UWS/mWoJB6Q6o/D0CfarMN4ei3c15a5o7JBKUOEk=</t>
  </si>
  <si>
    <t>KNBxRhXPY7W+BNsDF/1M9slZRRxrTsCvef9bMgLjwwQ=</t>
  </si>
  <si>
    <t>IIPfi3rBf75oVI0lG/+2wcM8BmFoG3kojwLskY5R8k8=</t>
  </si>
  <si>
    <t>lRolUhoRqH8n1Do0ry7E9DAnb6xB0FLFrBRxyggaAgA=</t>
  </si>
  <si>
    <t>l+a7uy7j8X5MSur6SCfiBKFG1VFkvc8YD2kR1JoCoWc=</t>
  </si>
  <si>
    <t>BZgnxLhFqgB6vD5E4z3ZgL7Xnj8vFYyStknm1gIEjP8=</t>
  </si>
  <si>
    <t>t7JI7Dvr5+QxxSvNsGAeCRGDGLm3w9U9IOuVsGslfgs=</t>
  </si>
  <si>
    <t>OyAeEuigcBdeGDDiCz/XvHNots18XEf8Sh3As6Omg1w=</t>
  </si>
  <si>
    <t>vTuWo3ZcPMWunLw2JUlkiFnFEWe5uDJU6MLicvaORYA=</t>
  </si>
  <si>
    <t>4//sqVPs4GDZqfdpdDVkdCjtUEeBuVG1mV5tzMMnjlw=</t>
  </si>
  <si>
    <t>DRApa3s8knozc2F0JX/w8wOl8vD0/1vK25fBEY836qY=</t>
  </si>
  <si>
    <t>ewEo19v1g5/NVPzOjjbalqwTGDAVtqZycXGkwx59+e4=</t>
  </si>
  <si>
    <t>VAekh58nQsDcaGVeVNaMa3k4dJUZzUAfDdaNW7I3KLM=</t>
  </si>
  <si>
    <t>ki/ctvwb2n9RIyZXa8kpLvaeQYDzZwwvKRJpHljiSXs=</t>
  </si>
  <si>
    <t>JMgPpTuLs6DuDFUDsnOiYIVnUe3XuvgRKZrEOXe8fBM=</t>
  </si>
  <si>
    <t>EtcU7kD2rHbgy4E56tpyy8z9LC2yDof77Nmo1bQMVB4=</t>
  </si>
  <si>
    <t>dtxZmuPXC+b2qK2JjLFLy8ejS0u2AJDKpUImCFqBLCk=</t>
  </si>
  <si>
    <t>jeSHdbaFaE9za7q0Gv036FvPwrut7dNZz1Otv+BRy3s=</t>
  </si>
  <si>
    <t>VRHXiiVAN6qR4JnhP7hKlydHgiuLH7vIirFHD2rJRJU=</t>
  </si>
  <si>
    <t>LM5ue5m7FKiOf156T2XfpMgq4lWBXKvIMk77yMhNhfo=</t>
  </si>
  <si>
    <t>NklA31IGCUoLag6eVNDA9R/6JNJWw3wvlclrcPjuOik=</t>
  </si>
  <si>
    <t>S9d2xnHRRpibDd5/HBsRihM4y4bwLj2tCisYcaNfgU4=</t>
  </si>
  <si>
    <t>vsVCyijbNZaFmRFViRNr28s1hPp0hQ2EeuZ49mEeT6U=</t>
  </si>
  <si>
    <t>VatB8t8Ah+Y2R85mGjBCHzzbrtaIqv4HOj+fM03GMVI=</t>
  </si>
  <si>
    <t>pn6HE580ZJDMBHTwhRoKANAaIrsgbWn2Ccg5J/SL+ow=</t>
  </si>
  <si>
    <t>WYm9JlIyrK0BuX1eBDWxo6+PGj0/FlzsFYOCiLmAihA=</t>
  </si>
  <si>
    <t>ncb3XXGGLa+ze+MHTPOPknWznNdhU6O2BU4P3J4QH7Y=</t>
  </si>
  <si>
    <t>/RT/A1uy5cArdFcdjlfFeMxyX0zVCRYsl3tS+7QTi74=</t>
  </si>
  <si>
    <t>UnH1OTFecSNxM1TnipQ1Qv0EkM5Iyo90UN7n7A8iMyI=</t>
  </si>
  <si>
    <t>T9XVtn7eKTmBsj0uPjwnvCpmMFSFdwjN8JYgxOLQKK8=</t>
  </si>
  <si>
    <t>9PSduMTRCV4FG1pyrwHLUCZaAwUrGlTt8fooYnepyrE=</t>
  </si>
  <si>
    <t>37ICPFW2frCzFkpSw8eCf6z4a76dWVrsMDwzUoUNKj0=</t>
  </si>
  <si>
    <t>Mi4NH8NlLEkZfbQyQHddJbrTdUL31jsu1XWmFwVZn0w=</t>
  </si>
  <si>
    <t>DiE+R9A4k7JOtDRvGThtsTWP2P3RhxmZJIlTx/vUac0=</t>
  </si>
  <si>
    <t>vYaTm2qjO8yeja/sm1T66muw+JYG47qn9rOqCNYwJ/I=</t>
  </si>
  <si>
    <t>dKHHWeomW4yZlHvuH9OoTxLisMXD+B5Mv111KJhkcvQ=</t>
  </si>
  <si>
    <t>5yw/k60s9v/Y2XQeDCKPdUDjhFggElUv491M8pIi6dc=</t>
  </si>
  <si>
    <t>vBNYxQWHdTpPY/aPePMGCOSWCJVL3ne3kORiqgvy7uU=</t>
  </si>
  <si>
    <t>Hiv+W90+dxEtnInlZFok59ToH6RxnmXYt27Euv1o/NA=</t>
  </si>
  <si>
    <t>ZaFbTXJtQistr6WGtNghM1KI+cSna0QaQKMs4b3v6sg=</t>
  </si>
  <si>
    <t>LTr6lqIDBFoPZ3jk/KFxSzId76dLDjWSu+s5HAb/Lk8=</t>
  </si>
  <si>
    <t>ydEVQT49C77wfN6syUkJvMHLjS0KwEknEt0RbsSFeIY=</t>
  </si>
  <si>
    <t>CaADG9j2ja39H7MCsmBkJmtVedS08eTaOXukrpmJZ8g=</t>
  </si>
  <si>
    <t>9r0cOHvJbbDrTEz2sAwrOddddF6egWICG0NMW1r4hBg=</t>
  </si>
  <si>
    <t>PMom98JDP2MLCdHRGeWEZ+SKBDjnQIvTZr2hXCKmg9A=</t>
  </si>
  <si>
    <t>YG9V09CWeGiUPha2emdqwKwqDWpAqfgxg/671e1+tZU=</t>
  </si>
  <si>
    <t>Jz5040hB1keCunEOTKWP7crIlZzadFXILqZqM5DDQ58=</t>
  </si>
  <si>
    <t>N62Hk+TDTQzjDOh89SI1NmAc+dvF0FMLfYfUYggm8Fc=</t>
  </si>
  <si>
    <t>xdB8ofYQs+mxgkcuBD5OtRhRMSp1Uik/kCyI3pldgKY=</t>
  </si>
  <si>
    <t>B3F/JmbOXnOINW+3iLeLxuDTgRIuPX1ObDAIvbW79w0=</t>
  </si>
  <si>
    <t>BVswEnYcTv/BfqHy9TpdpTVuoqTufM7asDNFUYeVQzI=</t>
  </si>
  <si>
    <t>vLBHTIvf/YYq3Z0L5RLEhdjI+AvvWZQ6lAteZET6awI=</t>
  </si>
  <si>
    <t>1+Vw72B+23Bwc/J9fFD6HNfAl6wYISYWU16AyRcuAP4=</t>
  </si>
  <si>
    <t>ycf3+UngVZO8hGChiXm2inG6MaQtURPKz+GyrOAsKAs=</t>
  </si>
  <si>
    <t>snJK0gmm6c31bq81i2tM4uDoeSrKmkFN4V3O7LZkJBk=</t>
  </si>
  <si>
    <t>eeGgTcnHfBkgbRcAJEJLcMyjsPpuHG5esVxq/57YSi0=</t>
  </si>
  <si>
    <t>q6k6zBZT40BwJkTUmIGM2DS/MW79gBNuQCP+NMv6xlU=</t>
  </si>
  <si>
    <t>AZ994P4N59hc/72VRiaE3FfTf9dwOvolMYNiFom8z2c=</t>
  </si>
  <si>
    <t>Zbc8fxNbJQllCuW3xXTQ1ULV+sECXMBld4Aq4sDv4O4=</t>
  </si>
  <si>
    <t>k2Alt+gCK8+I0cfNkib8luEuHJ+E3T+e9Ejq9oZ7seo=</t>
  </si>
  <si>
    <t>P1zYePG8bBb8NoZqtAXs68iA7XSOt6gi9RXoIYaEV5g=</t>
  </si>
  <si>
    <t>m5H4di1IMXld8TpFneBmbReJZFUtvIn/1YUzTEhovUM=</t>
  </si>
  <si>
    <t>jifvM02hON1gBnFvLMUG2THmsKcdYqaOyh4pBzWyPq4=</t>
  </si>
  <si>
    <t>B01txBrfTwYHiDqTWGjXxcmuZJb2IT1wRosgCN4ZJ5Q=</t>
  </si>
  <si>
    <t>z9Je52lqy3tLmRjM5lWfYy0Xa8+TzApMulYFczYw4CM=</t>
  </si>
  <si>
    <t>1tkMUt1KcPpxYnohiJ7fERbHf6n7+4MVy9QTVoUGGFk=</t>
  </si>
  <si>
    <t>hjcrZPlaS0hJEnqQZucswUkhTxAk09VjqXaeXhASDcE=</t>
  </si>
  <si>
    <t>lfPW433TJtQsw8KaX6o3M9anhKI1ezY+VFbBtWVF+k0=</t>
  </si>
  <si>
    <t>E5n0d4Dy6uzNjhwLIcPV3k47BzhtoWy1MYW/bPHtHu0=</t>
  </si>
  <si>
    <t>E7yiEl6iJNx502fjXloB5jYPY0L3oIjX1lZmiCga2es=</t>
  </si>
  <si>
    <t>RlI6TJ131kKP4aa9mB98X8I0qap5Wev7ff17o9HWhI0=</t>
  </si>
  <si>
    <t>OAylh+EqGzps4EGoVET1ueUgwGKUmOk2nEEOsgfU7yQ=</t>
  </si>
  <si>
    <t>WAKRa6zUbOD8SVItgvzn/LDLPyBpciIw7pUi2qS4TSU=</t>
  </si>
  <si>
    <t>Kht+YDOnBMmPM76GHXLHY3XiBhVIJvwqIH6w7OwEv80=</t>
  </si>
  <si>
    <t>y4wqkeOEdG+hen+lVrQ1VLohCxovoLsv9KnziF5dAoo=</t>
  </si>
  <si>
    <t>fe4VLxbQfMNLsB9ad6dJe9UL1DT5W5hscU/ZibEyfjs=</t>
  </si>
  <si>
    <t>IZCuC9s5y5oF9janj/vmdjFEn37kwPSWUPwRb5svomE=</t>
  </si>
  <si>
    <t>6sOY6eb16K96DR6qsNrd8wjkULnDyQD4ozoAACPF6nQ=</t>
  </si>
  <si>
    <t>ptdMJDKH2vsljPAgFnYDBkDHIPceOXW4TxNiH5zgZIE=</t>
  </si>
  <si>
    <t>VGaxeJbU2EtK4x+3X1tMR/o/Iyb0yc9gaFB+pBjj+8k=</t>
  </si>
  <si>
    <t>dQbbrmakDaehlRievgx6vmmXghyjZ3liDeU8rxjPqHc=</t>
  </si>
  <si>
    <t>4SoOn1IRff7Rr/777lvIXxaLpjxQYqBlQcNf2Wfi8Lg=</t>
  </si>
  <si>
    <t>dwC5p76t9C1K7kygZ0Orb33aMyDtVvvk/Us3npGPXrI=</t>
  </si>
  <si>
    <t>d1nEDBdHfygnV0r7lVGKFOLRnZD8gU8wcy6xKhKQRBQ=</t>
  </si>
  <si>
    <t>X+oIWVfZjKCjeSou+P/VH2BEezNx6KmgjDRD0HXigMs=</t>
  </si>
  <si>
    <t>OYghNgCDA3Lf3hgVcmkyUkRHfOmaqaQT2iDeTMG0UJ4=</t>
  </si>
  <si>
    <t>KnqgQhAE8DgzG/h6hqbwD3qjvRP1lxcbqZK62LEtnnk=</t>
  </si>
  <si>
    <t>Cdc4aMNjBC37D3sXl78VXGE6L22X4LIjfxchiNV3r2A=</t>
  </si>
  <si>
    <t>IXtlzuUW04S3+3WmX4yh9frrPsgfSVOhQFVP8je/mLw=</t>
  </si>
  <si>
    <t>02Io0g5rL3V1bbY2Y6uwwyWXEZdoT1VKMkHgP+81K3w=</t>
  </si>
  <si>
    <t>8QtDTKqWyJQRzIK9vikLWEJrJhjE5fb2u47X4YptoCY=</t>
  </si>
  <si>
    <t>ueSD/KHLBvFmCGuGYITgztJtXNCxze8sQmAfofYfJ4Q=</t>
  </si>
  <si>
    <t>2x+w7jxNTTAcViBKt7X7PxspdB2hk50C19Cquky+znA=</t>
  </si>
  <si>
    <t>LRFqnjscNS6Y0u92Qc0bdLi42yV4FovkmjlPYRqfg/w=</t>
  </si>
  <si>
    <t>4au8x4zOKLa7W9moUf9+qKj4PewVI2TAvjCnmcVUYlY=</t>
  </si>
  <si>
    <t>FSeZQCGH2zV2bGih4Mlzx6flClYzKqoXRv8lsDMfkZ4=</t>
  </si>
  <si>
    <t>L1prdkHnKa43wGGg1Brz9/WnL2f4C00gLHa5f1dUTt0=</t>
  </si>
  <si>
    <t>pN9XxN1KY8t+wAXTXYbdOOCeco9mfHEjmy41UuJcky8=</t>
  </si>
  <si>
    <t>m5fjXFd6FXRf18SLxvqgIkRZhjlMjRynweDjr8bhqDA=</t>
  </si>
  <si>
    <t>eWe/B2SVeR+/HrCJ3W7C8O0EKo19eQ25mKc6loy+NqU=</t>
  </si>
  <si>
    <t>LfRlZ5Zn1YR5h8IuCkOcOGfJdP74wRM2EVliLIXo+fQ=</t>
  </si>
  <si>
    <t>RhoPRElB1oogCtx57Bs4wRDR/YjbuOEeAm/wnT+3ZUQ=</t>
  </si>
  <si>
    <t>6cD7TYgte6grkZyY3kulGLF+4+IGIWyfQ9t2NqncvvA=</t>
  </si>
  <si>
    <t>tfZO+tjamq1qCKreELiN/VwbnFYMA2zLS/Cj0a8J8Tw=</t>
  </si>
  <si>
    <t>DBQ5OR6OXLAMzWYE/si7ifCKVa8b140g3gbQ2w8Tw/g=</t>
  </si>
  <si>
    <t>boyCHF8wG/NM8MzypLvjbrQ0Nu1LdXjcZTrnydyEr5Q=</t>
  </si>
  <si>
    <t>8ofLAwMJA/Sfse/ZSKt/PmMU4wj7PqNHGQtjiktUabg=</t>
  </si>
  <si>
    <t>DHljVuJw/FAktBpZAkr301XDei8sDAkT9/BMj70uJpM=</t>
  </si>
  <si>
    <t>S2RHuVtydXkNNNaOeanymBj40QN3uyLYk58ZA1rAOQ8=</t>
  </si>
  <si>
    <t>kDfax6uDXnN+/sLZlUI7VHg7U23gwBww+oSAk6ZxoKU=</t>
  </si>
  <si>
    <t>gWDodXiMYXwrVWH+05JJSvK33S408t/vGMYVdlU+4T0=</t>
  </si>
  <si>
    <t>fw6UWrKeUFwn8YyY1yeYUve1obpgKeEbCjziWY1SB/0=</t>
  </si>
  <si>
    <t>mIgxAypgbIwOsEiKNDdHNw1geg6dZhePrNClK0k4rpk=</t>
  </si>
  <si>
    <t>4TFPr+G+/ARLv6TPHSNyDzZBF0giM3tLR9ZFfkxs/aI=</t>
  </si>
  <si>
    <t>ib3fAlIRenwBK5zfsK2iqAnhkB8+f9qyviqqy8ZFcbs=</t>
  </si>
  <si>
    <t>zPBQrYcZDVnfDq2TWHmBYq7JV5t8UAehiZ35ytbwxo8=</t>
  </si>
  <si>
    <t>SA/aD2df0H1sTWSub1eaCyXN3Uo/VU6lFmb2lcZwOl8=</t>
  </si>
  <si>
    <t>jRgg1LpKOXSQ2cWByd4MhPVTDSyYxXUGKJI3uRLpCh0=</t>
  </si>
  <si>
    <t>gQw1ZRtmFv21QseYIZIYrM7qX2b1G1JEi1l3xWYs/7c=</t>
  </si>
  <si>
    <t>BBSjdtJnakbv0Z5E7jE+Va8hAnSSRK+BQVKokxHJ8fg=</t>
  </si>
  <si>
    <t>qFLUBKYNNgeXqdOljhvJDHGVK2ISVQdXfQh7fCermKo=</t>
  </si>
  <si>
    <t>ig/O4stD9fcaRgfD7CLWRBglVqT5ff95uPuU9GnAXNk=</t>
  </si>
  <si>
    <t>DvNuDsl7/EkN8iQWkzyCyo5CUtDIeJYT2h0CVRrInuA=</t>
  </si>
  <si>
    <t>H06uGJlqcJgNXVupLgEWTJoATXg4L6ek7ITajM44Ayg=</t>
  </si>
  <si>
    <t>25dE+g9taR++y1f6F0FOipdaYlBIVQZd1rNB0no2pps=</t>
  </si>
  <si>
    <t>4BmEukl6tU1yms5PwmQxAf/BcFWLTuxn9IhZQYmePas=</t>
  </si>
  <si>
    <t>WwSgwir7hgV/D7xWSrvNxslzmQA0t4b+S/AWCcZkrpE=</t>
  </si>
  <si>
    <t>CPF7qaOzJU1KxsGCS4iCnZWUy9ZUwYPxv5Q6+RIYj4c=</t>
  </si>
  <si>
    <t>HMyzFLrTSRAADVNMO7UiyN/OMhZKEY5LsaXQVIBy1BU=</t>
  </si>
  <si>
    <t>EDLiFyehfJvUUi6pnPc1jKRGj1s/yNEW9p978VHgiXc=</t>
  </si>
  <si>
    <t>3752smmy4azXRsWsgLoNlGDzmNrGUYP/heTIiSUxOtY=</t>
  </si>
  <si>
    <t>mHlT+1y4dK3MKy1to5AkNxwcJNGi3/5+P9p4lY3oAQM=</t>
  </si>
  <si>
    <t>qOozgbkOxa/YGGRaXE+rXgS1wRnLdsvp6LbXKHXLMao=</t>
  </si>
  <si>
    <t>De+PqA81yBnmcV1I0aBt6pHYlj6QvzZW5gkg2rrFbtg=</t>
  </si>
  <si>
    <t>WaVQb2IC8kZ11qqnuYOec+ifNDOrexKFAN039LOkiAs=</t>
  </si>
  <si>
    <t>XehX4SO2OputvsIOiYwZvTsCDvN5u/qwqR2mknMznuE=</t>
  </si>
  <si>
    <t>jGbTenR7ucYZlzZugRbM0XZB13mCM8f3cb0Xrm50BNI=</t>
  </si>
  <si>
    <t>qr6k5Lb+1/DL9Wwd8nAbRRQtsPEcG6FvabEUgl4AUIA=</t>
  </si>
  <si>
    <t>xTGgeyAre/Ed9ZydCdxNHz17ZZ0ah4nwhjOpbkpfLsU=</t>
  </si>
  <si>
    <t>rAWVGPWv8LFO040w5Yc/ZY/eUu8YYy3tfDDP+ljys7A=</t>
  </si>
  <si>
    <t>QrTHSaCMz8Qo5f59ak3OOSZvoksMnRZVdhXLF/SZHs8=</t>
  </si>
  <si>
    <t>p/rnaGaHqt5PrYj/eERfm5+GrlDLnGq/MSsdSttB66A=</t>
  </si>
  <si>
    <t>Ynrz657kaqUEG4sESu197zIfttwO/2gq8ETo6/YEG40=</t>
  </si>
  <si>
    <t>YYJXyT43PZXN0HtoamNL4qQ9G16m5JcGNLzJNeOn8Mo=</t>
  </si>
  <si>
    <t>EjXv+T/HZv88VXTtHdP3spHeXTXn2tCR9fIlkUlbnBU=</t>
  </si>
  <si>
    <t>+sqZIKWERHKDaNpLkvkaihUe7VoYJrKwciLpveNnze0=</t>
  </si>
  <si>
    <t>68DO4L8ixWeWEc2VBtVjp++LSXS+j5dIp1/a2i8r6Mw=</t>
  </si>
  <si>
    <t>1vrEaxE81x2OewvaBLPqigainBlu5auyPmw6qyJf704=</t>
  </si>
  <si>
    <t>yex1JPv2z9AnP+oEbWUKL1mlCOatmH5rJA6Z2sKUWeY=</t>
  </si>
  <si>
    <t>qphWSlZ7IGlIBLeNyPMNQejYDfMQyj9Ba2I5GFl+fk4=</t>
  </si>
  <si>
    <t>51s7hLbrhCetw7OUF2qv4bL9PEG7oXmjes5E4bVNqBs=</t>
  </si>
  <si>
    <t>+GSgiKqzqIwcox2LlifXzmCAqcyX/reE4VC0dv8iO6M=</t>
  </si>
  <si>
    <t>aEeBwSGu5jDylYGDtDMWTi19p0/g/DXCTzWAZ6fmnkU=</t>
  </si>
  <si>
    <t>yv+Qc5YJjAnZUmV6hAcIW4sokg7Ywqv+vQUleRHYeSw=</t>
  </si>
  <si>
    <t>FQnQ7ftZt8fEcUS9wkeNNu38a01c5WPEtFr9kpA6QyE=</t>
  </si>
  <si>
    <t>8PXOQm4AhQUQ2U9d+WfqF+6HAcltjUN9F00bQIC0NRA=</t>
  </si>
  <si>
    <t>PY7SjQzPJGEBp43N3C/LlPRYsgyQnc3HVWGJTWJf11Q=</t>
  </si>
  <si>
    <t>IdGIwWqUhEKg6ot9yjAQAA2v1Kx63F5w7ID1zbRv9es=</t>
  </si>
  <si>
    <t>Mf2xVj17evg3gxjrFG3bvLJYkOI1PMv9nILXz9dNiLc=</t>
  </si>
  <si>
    <t>/HmhX293Hixt0X0Qq8Q0bpoK7ifkqfjxhmbYXQNXvi8=</t>
  </si>
  <si>
    <t>L5UoH5NlCKIccGpchQ1+PIuKJUQj6jLOQni9CTHeUfI=</t>
  </si>
  <si>
    <t>Yrv3TOAnpazcbLQ1mkvrOJxLsXZuM0hE5bxW8VUtmjo=</t>
  </si>
  <si>
    <t>lO6m/plLE62HusQuVmA/yEKh/jg3rNVaVUxG69oScew=</t>
  </si>
  <si>
    <t>/kpe+hRZLHZ3qeZuLhPkq9mK5bMPSAa89qZ0XTMD25k=</t>
  </si>
  <si>
    <t>p9yI+rqjc2stV7dTWEnhvmFBg1y2u7slRVNrAuCgb10=</t>
  </si>
  <si>
    <t>JzcZLSwmWIuW2E8w5eywgB84v6QKojh1S9AGGWp7XN8=</t>
  </si>
  <si>
    <t>c38MDFc+RGffpyytUppuGzs7ct0ZRe7VBE06I38l7LA=</t>
  </si>
  <si>
    <t>aMgxvTjlkf2jAJBWvoOmSwKWhsfOtGdKRc0ZTx2AFSU=</t>
  </si>
  <si>
    <t>/xrJPislwrOqfD3p8G47DsipRSPVE1JSTP43Ezjlqk8=</t>
  </si>
  <si>
    <t>6VnKPA/ID0PxkPaF85290iJkadoIhWHKLr/iqc6/RMk=</t>
  </si>
  <si>
    <t>VO8yXC/RLiBjA1Z/AwrmVSvIIilckr4zhvi+cGPrVKc=</t>
  </si>
  <si>
    <t>SJwoRa+u+eefOvVqAMCSO8wrFUQQ/7JOF96ClhdISsQ=</t>
  </si>
  <si>
    <t>l1+24CJfeY11u7JzlgjxPvfzkn7VDwQKtGBew848GV4=</t>
  </si>
  <si>
    <t>Zs1hRq6hr/i9Y9e2alS5S2MYoxtLtN6s9mwJOtR6WX8=</t>
  </si>
  <si>
    <t>RLJfdKwCBgulyzP0ELqzeJii4YUQmZyL3LhywqBoRCA=</t>
  </si>
  <si>
    <t>Rk/jagfI8i7LTlD0irE7gvyTOFwPx+JFDqasct45a8w=</t>
  </si>
  <si>
    <t>MQbsKskf4afKAAzV+EaJT6yNeGsR5kuczYFRQ7qptxI=</t>
  </si>
  <si>
    <t>r+6Mr7haUIUzRT0Qp2mcR6NEfyusfH2zo6/eVMe6440=</t>
  </si>
  <si>
    <t>AMOBs4Bv/WyV+0fzqtSOviRJYXRawQ1109Sk6/MWFi4=</t>
  </si>
  <si>
    <t>yGm1t9EmAHdOxdJo9mwQEGN9FJGSE2ffWCgo3FwDHaQ=</t>
  </si>
  <si>
    <t>CR4Co9QTfXyo+u+BPIMXU25nnpMBASd/h/BY74VRtAI=</t>
  </si>
  <si>
    <t>EcfpEtiIz14cbRj3/nv+TTf6hxzAnoOYRsoI9iRpJd0=</t>
  </si>
  <si>
    <t>5NmSPDXa1QzA6dkiEikDw5FFujfdA5YzjDtmW/SWNBs=</t>
  </si>
  <si>
    <t>VAuMILu3vVjWrDTDfIiQX8NLkWKdqNVpH3yH1i6/6lc=</t>
  </si>
  <si>
    <t>AUI8UA6m8rLUbBXTJl//ztZ0aGj+wmNbr+e0zosHk2k=</t>
  </si>
  <si>
    <t>XBXeuyh2sFfnNriZiEgwLuvJxdoiAT/2Q3yOCdjPn8s=</t>
  </si>
  <si>
    <t>i2Ttl4NEvwy83qTQHUuucg8WcCcxLM8ao+K/2pdHI18=</t>
  </si>
  <si>
    <t>5PMr4ccKNkcxJRjzv/gwlG1qEAEwIQmC/g6f22iPG3Q=</t>
  </si>
  <si>
    <t>dhlpu8GbfMyC5w2catOKup3xXCH6fVByPikdE0vknZ4=</t>
  </si>
  <si>
    <t>ZnU7UkHza1b+VbjHMn9jLya23bwQkfMadg1KrUnO2MY=</t>
  </si>
  <si>
    <t>ApsqoZUdc6Z/5I5I59Zqrd7aoj4gSgpR7zBPWXbyz7A=</t>
  </si>
  <si>
    <t>RbQ/1QsBuN6UFzWTUEWmIccbo2VLEKJg2ejVZDDE8Cc=</t>
  </si>
  <si>
    <t>OH5S3yBp/hb5r1DmABwURmT8Ess33ze2jI13KnKdDz8=</t>
  </si>
  <si>
    <t>22pyETLP3kk7XnUf8zOF/8D5khxWEh+wdItCzJ9R2/0=</t>
  </si>
  <si>
    <t>yCQ0eztzOfxDlbCWOQ2Sg7PiVHohMgbipY0y/cysNSA=</t>
  </si>
  <si>
    <t>OCcqgLSY75OMibKXxWTD1FtyVOhlX9zPcB7Aw1V1Qds=</t>
  </si>
  <si>
    <t>800NkX403oVx/aEvKqL4Uh0X2stfD1gXWzaVpwulAIw=</t>
  </si>
  <si>
    <t>G8nq1NIKdvT6uviRUbdbDXdJ2IJr7/B/jmqbVZYzP0E=</t>
  </si>
  <si>
    <t>XCGA71Y4fbNtd/1ORGyV+6gl2xxeqSypPyqpAfODjcw=</t>
  </si>
  <si>
    <t>Z9qCfKGB6oz9NgSALOCgNqw/k9brlv1ZSoOXI8Sh0CY=</t>
  </si>
  <si>
    <t>jFcNOgCQmPU/rTJrHi8zxoCZJSj/SlNixsc8ZAFSIcc=</t>
  </si>
  <si>
    <t>ihvJ+et2/nGPCCy7UbkFIJovcVa8GF9Arq1rxmQUPSQ=</t>
  </si>
  <si>
    <t>ahYcB+FTJvlMYmy7FlgNjFtDUYXHDgNc5O//N0s4zK4=</t>
  </si>
  <si>
    <t>M2PZQ+JOAFiM7GIcqByhe/7UWGaUUd8+r6tsPPvXbQs=</t>
  </si>
  <si>
    <t>wwMZWT5lVjswy+72eFLJ/yfhYftMYcQF9rzALY9so4E=</t>
  </si>
  <si>
    <t>5iKJCCidwBqe8pAv2Ve3y0YEUEckPafoFEmEhEATIyM=</t>
  </si>
  <si>
    <t>6jT3MRpC1dogJLHHmNsYIniR5rrOHtTjb4OQV9gUItQ=</t>
  </si>
  <si>
    <t>0XEXs+IK/TvYEX9xPC9Ce0c1icdjSos4FDpIhFS4wzo=</t>
  </si>
  <si>
    <t>IZKyTsLcqIEVMkzEMgAHXZN9IlY7sRo39aFGx1gQFCU=</t>
  </si>
  <si>
    <t>QGshrAgD3vHaEPmvXbL3TNd7wFa/VEXfEl4hh3olrRs=</t>
  </si>
  <si>
    <t>5Z+32qdrlZsTRKUuRgcfw4yUTcaTKJskXzyyvUn7tXQ=</t>
  </si>
  <si>
    <t>dWID62fsjgv6Z0wouDWUGgbNC9pSDHJSwqZ6M6rtdzo=</t>
  </si>
  <si>
    <t>UaqGAPASEVetub9+BTLg9DiB61y3xeyRVgTGEngNhww=</t>
  </si>
  <si>
    <t>SechdPlrgm6GnSMvPHMTTT9rYrs0ovvbAlqrkfDZVsA=</t>
  </si>
  <si>
    <t>xcdn9AebK9UGj5jJz9YTo+o+4AYZptwphIKV/TaTLkA=</t>
  </si>
  <si>
    <t>+t9nv4CqTphUO0YKrwV5ZPkRdcWui2lqt6qpUiCAHPc=</t>
  </si>
  <si>
    <t>xE2yKg+3w+ygr0FtfCBwcZ3N1q2Lni21doyGLfZAEAg=</t>
  </si>
  <si>
    <t>MccRBM/g/vlKBJ7Kbu+f+MquQA4sJXOBHDyyPsyIUuA=</t>
  </si>
  <si>
    <t>9YgDpiTW5Erik+brh677mAYECxUB+n/mV2W85sOaf3o=</t>
  </si>
  <si>
    <t>A6VInAnsmmUnGf2BFRy09VpjNhZxmO2o/VNJI6Ywous=</t>
  </si>
  <si>
    <t>9kAEs91oDWFMSxEnchbpS9TH53AFV1NaVGHdHJ+J2zE=</t>
  </si>
  <si>
    <t>oiHDNZz/pu8dbaPm4k2ZGKE0PMz9cH5lDaMZ73djjOM=</t>
  </si>
  <si>
    <t>KZhMqzOzy20IGdaHP70DsHbvJdv+TxR+PIR1QwHA8P4=</t>
  </si>
  <si>
    <t>Y73HFXN1euhFgr3IQoUCExSIb8sOmdyRou6RWGXK+6M=</t>
  </si>
  <si>
    <t>62jP0vl/8nzBWMeqOYaystgyfIDm8atGTGVUQcD3OqA=</t>
  </si>
  <si>
    <t>DmfXc6SbjGsRJsDTWicpZ3clu/OHm8kgIuTAn3UbhwY=</t>
  </si>
  <si>
    <t>Ro8s4H8+IrfozqsJO62usPjEoZPqY1pIb/fFhPupxtA=</t>
  </si>
  <si>
    <t>24PMmSOpuD3uCkdEqSY6HjE/EEOaW4kZYGgHwuGR8aA=</t>
  </si>
  <si>
    <t>X63KRW+/SoB0+IdVJ7pQpLKt3BgbQdrbdfINvJlPvc0=</t>
  </si>
  <si>
    <t>0ETvlbhUHsrTcijq0soeEtyU4HT5Is7jKIS5jW01NQA=</t>
  </si>
  <si>
    <t>gc+3/ELr1PS9LfQUUOua/6d5FkDIi8gYrB8DVHEHgEM=</t>
  </si>
  <si>
    <t>t8clHfQuqikwBTunflvGJUGJ48jXgA7ItXJU7Zbh3mI=</t>
  </si>
  <si>
    <t>JR+OpNSGw+dgiRNOEK5I3RnXa6JCq6uiTP6M11TpETM=</t>
  </si>
  <si>
    <t>PreO+WdrIrrr4gdcg+5V9v894/nPMelquPTWSORNDPI=</t>
  </si>
  <si>
    <t>Lp2CPOa5vtqnCBEklA3lDzPujUjeSup6FRXrNPPVnAI=</t>
  </si>
  <si>
    <t>YecsAwpvVjBmBd2opUFW9U5iHWY5SmkTa8BzzXw4uEo=</t>
  </si>
  <si>
    <t>NwfDA600UNhMU8/lkttylmMl8f2JKvbzaCcnBuUTO5g=</t>
  </si>
  <si>
    <t>QJ4iMrU8al71uorTzS4MfOA0+/L+A2ENKijIcW6mrJQ=</t>
  </si>
  <si>
    <t>55sVPj1dUYcAxAhHuWhItTqre8aKQQUGvu4gAv2oodk=</t>
  </si>
  <si>
    <t>yYT9YvM9qFa3CVBLcoUP0vsTKvJQAcrcHShYrh6y1MA=</t>
  </si>
  <si>
    <t>C0ekpuY+JNkvxaL24eEHZRPIHonQA9/ZjtUW99a3MHU=</t>
  </si>
  <si>
    <t>EprgK3Raykyyydqka9OBMwnDSXN9gKS+bC15hhozDno=</t>
  </si>
  <si>
    <t>D4dzDnsz83I+VN1tDbCIxYzOJZRrbnxPZH3gT+6U11c=</t>
  </si>
  <si>
    <t>9Oz0vM0mv4YoHilqyhK/3cE4ycj5YXCnHE5BD96r+iA=</t>
  </si>
  <si>
    <t>8eN0dTsx3N1mG53WBWj12mOy5XEwCJ+h3rmlUwKIR9k=</t>
  </si>
  <si>
    <t>bvmVcicEqT5V0CNkDmxqe71ZyYjP+ZhC6AU5bwCdu+k=</t>
  </si>
  <si>
    <t>rvwvE8dy47Hufjd/wYtdaF9INEsFHA7EJz4nombVJdI=</t>
  </si>
  <si>
    <t>vFOOJ8n8vK7ST3SqsCA1RUIF7B4SKlFrwLwcFAPmjUQ=</t>
  </si>
  <si>
    <t>0bUbRiLZV+rNDjWFfVj7S/e3AdkA17dIzTQLfsIaJic=</t>
  </si>
  <si>
    <t>dWJ3z9Agc+Px+ZJWf7TxQx6vdx114xIx5f9C06Kv5E8=</t>
  </si>
  <si>
    <t>902yYkn1KrvAsIi7XgeL8GwIsHUImCMnYNYRvM7YM3s=</t>
  </si>
  <si>
    <t>Pxb2O3A3S5smqnX//4Oi22i+MjPtZf4sScgHneagyDE=</t>
  </si>
  <si>
    <t>RbIRx+wAu8XH8vV1DF+/329t+QNVnGyHUS9QA1AtkK0=</t>
  </si>
  <si>
    <t>uhniMoITxK3ppk4/CydzPwCSvB/aY0wyPiLy8+EScCI=</t>
  </si>
  <si>
    <t>lWwrCROSmVAMznj189JPwt30lbEtZrfxfrfUiY42XHM=</t>
  </si>
  <si>
    <t>b4HTZIaMS/fBRsuF73jPCvzLJQHBXEzYr9L2Q+y1v8E=</t>
  </si>
  <si>
    <t>M8K6E2oCr0upVrQbt0ZJVarZwAYFxv6ivYuJgWXnUp4=</t>
  </si>
  <si>
    <t>/AgjaDBm/QfcHp5EZIhauicQ5xJ8SgCK6yhD2X0fD4k=</t>
  </si>
  <si>
    <t>+XQU8xdzxOnrKV2RkzHHsVpNGkW83D8Hqafc9qCMCwE=</t>
  </si>
  <si>
    <t>pISFpjA6qHrf/TuJcDDElHpv0svlvEvuwML1D4Rwo2s=</t>
  </si>
  <si>
    <t>e/wH/DIdu1wCf4N2Y3IX3rjGstNnvFBNQyH9mZOwlPU=</t>
  </si>
  <si>
    <t>6nWiQl773kOKxzj1nx2EdBbixJdyWRfFfgN7xtrslEI=</t>
  </si>
  <si>
    <t>OlvvkrCkjc/mrfX8NoAJBupwD3E4yk18xwQiZJbfO04=</t>
  </si>
  <si>
    <t>JhBY/jgNUdmkhkM2Alh9kH6jHaj5kWf3mhgJMKMd9MM=</t>
  </si>
  <si>
    <t>nNDgDMqY63m7d9aEcoYCLQv+kSPGYaeYE32F2xPhiXY=</t>
  </si>
  <si>
    <t>zmlrD5svffqXZXBVF0YFKz7aESPC1xyDp+N6eqsatK8=</t>
  </si>
  <si>
    <t>Hx23LkksqGhkRmM+tZ20rqsxFPDagM1hsZBXuc/bcpM=</t>
  </si>
  <si>
    <t>Sij38oL9ufcQT0YhpsBUEd1ldCPINz1mQTCCqbaaS3k=</t>
  </si>
  <si>
    <t>IIvgCBO2uDAFBSSzsdh90ybx4A45MKTp1BsWWCVb31E=</t>
  </si>
  <si>
    <t>ZguM2CjR6pncsK1BUG50ix8kPIfRLznl+3dHXT4udFQ=</t>
  </si>
  <si>
    <t>M7jSw8Jtrn9r/lpQ1bkB4mkePhxR4wkVeZXK7Ahk0Zc=</t>
  </si>
  <si>
    <t>5a5EHiLT7rxovLPV4PBHvBSnOQuXSMug2cDtobQIe3k=</t>
  </si>
  <si>
    <t>JbZDw3NgXg8PjyyAKeV87Qv8Bt2nF02OZZUe17ObwQ4=</t>
  </si>
  <si>
    <t>gD9wB4NdGy2yOJPUlSmrcxhZi3GlikLXFVX/Yatr9Lo=</t>
  </si>
  <si>
    <t>4sURKuF8fTojuzTi4D3NQ5TYWkzws3UVE+JZDL1e9Rs=</t>
  </si>
  <si>
    <t>ilTnc6CU00znvbExkKZCjw7/vXlNu47Mo2K/uMir3RQ=</t>
  </si>
  <si>
    <t>8pcky4nC/jzEsa7+ZNvOxkxS3FM+7mb/3czrZCNwhJk=</t>
  </si>
  <si>
    <t>8dYPDVc3zblnSUTvEqg+47dvwxdnUQQ3V8EbMmPVkjU=</t>
  </si>
  <si>
    <t>YOFwE20lcLnhZd96KTtKIqHF3QnpVgMhC3ffQW0rVtM=</t>
  </si>
  <si>
    <t>0Bs5rTLa5nhx78+AN+U422H/IijomnCQeK7qkBbf098=</t>
  </si>
  <si>
    <t>11Kb1Tss1YFtxpUQeVIdLf/itD42IKWgWqJ7AFAt5mk=</t>
  </si>
  <si>
    <t>qQTTe+JGCb1nNSylG4vYGWTOyfVqg26lIt3CwmCd0YU=</t>
  </si>
  <si>
    <t>FXgeMPafH2zj7ackFmnHk2vYs3P5PWrqojYwj6WXrJ8=</t>
  </si>
  <si>
    <t>3hy0kwXETDYzdUCKLvsultDxNcxkq2Q2HyLMofA8724=</t>
  </si>
  <si>
    <t>i9Q0dxZnTp2/HAgc8/90Cbl5nRmzZXftv9rCRJCSIhc=</t>
  </si>
  <si>
    <t>IYk3werqDRFMsQPcg9sGbZhgUU37zW9zgyoMw0CjSQA=</t>
  </si>
  <si>
    <t>yVFZeHPwRlO7HLnKIUOyCpKh7Wq5qHtrLmRlBLTcLPo=</t>
  </si>
  <si>
    <t>cM9xKlvrlzoPFKLpGH60aUs9Je6Lj9kdo5yz0fDbtr4=</t>
  </si>
  <si>
    <t>JAvawEMhbkIK7bPT9zYZP13qZ3ImUQBdHFEBzSnNgLQ=</t>
  </si>
  <si>
    <t>f5SY0GDDu7brqto+2Q/uN0T5Hnwce/0FGKJ9PLkyLs4=</t>
  </si>
  <si>
    <t>+6CcrBOnm5WXO54GIzDY1v1PlNHGJpVyPBGQGnMQC0k=</t>
  </si>
  <si>
    <t>nKNdrY/3PZAD2hRHOwa2TwbrIJCVbtF6ckphPqUs86c=</t>
  </si>
  <si>
    <t>eVrNYRvxnGAcqcRAhl8e5//ZaU4MbJOKmarsxFWNPxE=</t>
  </si>
  <si>
    <t>pDL9CqTX9UG+vguUG3BkgudOfzOKZbmzFnn5RCTHtS0=</t>
  </si>
  <si>
    <t>LUAhVG+vBd65Yc2GXm2UpQRx39mWia1N1KmmW9UqI40=</t>
  </si>
  <si>
    <t>+QE3u2vcxNZb5iZSXJMCIktNEKaZ3albkQWwoAo8268=</t>
  </si>
  <si>
    <t>GdCoVUoJ4e4/iSdVxvJJ1h5VacAzST6VZ28l1AGC5o8=</t>
  </si>
  <si>
    <t>aH5EQIqa0ypRdaH9yWsBQ0N9WjlccVrD1PZLVKxJpQ0=</t>
  </si>
  <si>
    <t>DsomRTpByn6PweLUNcvjGEppLiA3LNzZEdPnrMu1RGY=</t>
  </si>
  <si>
    <t>1dIjZuw05sQc5L/RyRG41QUPBPQ/N4x0+aKB9xbbqm8=</t>
  </si>
  <si>
    <t>nbaUWBpXaX0EZuulcKEJqCqCZOwovCjzDKucP1E0a7E=</t>
  </si>
  <si>
    <t>cLlU2N2FAEKElwy11V22/pWnxfXTcIdLDOSp+pPFN5I=</t>
  </si>
  <si>
    <t>siT9Gx0Y2pYHczEmN7kDCci1PTrt8N4dZkXBYLQUlDE=</t>
  </si>
  <si>
    <t>mOLkD0tG6kPvLMcf67CXuOUBcE9q6lbgmrwRYqcVru0=</t>
  </si>
  <si>
    <t>QkOFIg5ZciJ0CJ1nuQ0aIfowrSYZzYmiWm8bwBuTDHo=</t>
  </si>
  <si>
    <t>KDIPoPTIswWHe5VsoiNuipD9vnvPm35WINEpMHajEZc=</t>
  </si>
  <si>
    <t>S4Gxrx39k6QvGxk+0xiCHEED8Mg6qDUgHTIp1qQKtLQ=</t>
  </si>
  <si>
    <t>vtFHVkq7bi/Bjmvtj4PPbaJjQbsXWIBWzfqtXGSKxtw=</t>
  </si>
  <si>
    <t>EOb4s8E4oHsQP34tch4n2usK3ynsQ2Med7bereFlx+Q=</t>
  </si>
  <si>
    <t>2UU7+KT0i7JTHLmVTyKLyDk+5VQAcsSeAyoM7FDoYvw=</t>
  </si>
  <si>
    <t>vdA0bI1bvrq2KX7dT5Qh8+AnD3TC87Z9g/v9yHP3GMg=</t>
  </si>
  <si>
    <t>QBKyCKk+2vHxef4VJiiNhtBxcQ3whwyfa20PgScew14=</t>
  </si>
  <si>
    <t>VvGT/PeRbjPq+4wE8U/dMe/0FzEy0SwnkqZMc/Cr3kk=</t>
  </si>
  <si>
    <t>JyEnlgr+mzc3rLHbnpvY8KVWdk+kLsBFuVm8Cqr9Alc=</t>
  </si>
  <si>
    <t>Us2l/VzZYUsUCl8Zf87f/kK9n2yS2RK8OTvwc1oAvdg=</t>
  </si>
  <si>
    <t>eRUAQ5kRlzW0vKaAgqIRPslcpRLEmNd9oM4trqIrucA=</t>
  </si>
  <si>
    <t>hj2OAMYrxqgGekgf5IjpShFwFTHNOWDBll2nWeY6qGo=</t>
  </si>
  <si>
    <t>ByIsZhAz5+gbM6dKUr1OOaoRKx1gWkUfenE0Vrw/PXA=</t>
  </si>
  <si>
    <t>s41mk82HnVIAgGIeTDiHBPNXwVEZkJyGXppmTOdIqlU=</t>
  </si>
  <si>
    <t>WC7Rd7C2jj9uXsExJGtDIWz03HEwNc1WG+yqxmHKgEw=</t>
  </si>
  <si>
    <t>ab7lAnJVTN3OkoctURL+LKlagDXGtXdAMveyQsd6SR8=</t>
  </si>
  <si>
    <t>Ux813HD2opQdGl/P3UAsa48fIfLwkr7XXtStN9dJdzM=</t>
  </si>
  <si>
    <t>6iGXmWR9dKgdEhmyf/SxO4cJ7Osj5O5v3ROT3vPfLsQ=</t>
  </si>
  <si>
    <t>GyJvo5uJ0egbslbtPGmonPgNFP1BY5gEqafCZ8l1Fv0=</t>
  </si>
  <si>
    <t>3y5yVmJfP3tmgnbjiarvG9iG39ebiTfHWBjwK0rckVU=</t>
  </si>
  <si>
    <t>jgO0fYOv/bVfiI+YJL/GigkWwMIwFJgegcdbhi7Lutc=</t>
  </si>
  <si>
    <t>Qa+kDEsBOjrCVrsECI3rpP+8jbEeRL6eMc8KdcM0Ra8=</t>
  </si>
  <si>
    <t>le+kt74u87ppmN34sOT3C+TsPaOYUYoumBK43q5L3l0=</t>
  </si>
  <si>
    <t>b5xrbG8jOlkdpAHk63MEFU4gsrP4IxoG3M617snIeps=</t>
  </si>
  <si>
    <t>6BDGaAEKCkbeoLA/aww4HLH/sOdOD45SMcUDiO1qRho=</t>
  </si>
  <si>
    <t>LLRS0I7cU80CW77IgCHa03DC5iqz53QLfz3z9bsl450=</t>
  </si>
  <si>
    <t>eEW8Qu+JQIAQj9l5FgN3ULdzoygH5U5FjoRlB5Qm4wA=</t>
  </si>
  <si>
    <t>0+GoG+8H6WumwnkFLnVwowGVOmrg4+eSbaBGeU6Y6yU=</t>
  </si>
  <si>
    <t>rWHKJWHyhxqPS4PtEYqsJAPV2FMeSRXPNaGuc99wcNI=</t>
  </si>
  <si>
    <t>dEdbgTde9oRxYFuIwg7cB4gArbhtxW7uXH4jh29lVJY=</t>
  </si>
  <si>
    <t>KNPHkilP/RkGmt8y/JeAkdB0KQgkc3KqhQjvVjP9B3s=</t>
  </si>
  <si>
    <t>6PxJwrN2XdW6mPxW6qXYjA1rp1XXnItVzPJTj3dV36E=</t>
  </si>
  <si>
    <t>Yq7fkf1uQ5BTPiNwFiqNoj2wbTWuqQkIDrON91QBRQs=</t>
  </si>
  <si>
    <t>ghcHnkjFTZGYnZhak2pzBWq5EVFq/a6IiQIYpd7khH4=</t>
  </si>
  <si>
    <t>QtSw+5ZlePI7uGo4dvVveZbz6GWLVoTLWxGpNmCo+Ik=</t>
  </si>
  <si>
    <t>FTmZKCw9BVpisyc43FNPM6wmK0UcqfFW7Rg8Mxvwd5U=</t>
  </si>
  <si>
    <t>g1zcnwtwvdqlFDRMmsqd+1tbSOb1K4CtAAn+n8PtiCg=</t>
  </si>
  <si>
    <t>7b7/bOyEJxwiGL/ajas8AHz7qxNOouZbGpx7ZbqFdOI=</t>
  </si>
  <si>
    <t>AU6AalnH9pQWH3la8NqINL0QmAXODc6M3blt2k38ESk=</t>
  </si>
  <si>
    <t>xpj5/WwUipwdbrBhphNJXzeMTMRiKRK0XNcm1iZyEL0=</t>
  </si>
  <si>
    <t>hI/ixvC335qfPXZLBGI3phdBLMOFFzcKPjkFRc4uyws=</t>
  </si>
  <si>
    <t>nG6+M9lm1ntImVMuAttuNkwp4V6d3o1qo5I6dOazUWg=</t>
  </si>
  <si>
    <t>mbHWVB3/BrQn4ejvyHYCDCnlzCjGNmSHTtGs4pR94dw=</t>
  </si>
  <si>
    <t>VXinhSOpfbUurC7o5uOQmugja5Sr+N3qFC0f/fDoctI=</t>
  </si>
  <si>
    <t>1eyUGl5XkACHcFTQbolcPX24dkLNlZzo+D9Ella+7Ng=</t>
  </si>
  <si>
    <t>LaD0h7wDEz1oPjMscRZm5OQBLHl+DSZ06UixgafVNPk=</t>
  </si>
  <si>
    <t>EaXUu0bhWXwXZhdpFLyDPJTQhm6as0LJDyUeuPvvi9w=</t>
  </si>
  <si>
    <t>lwo/PlIppJbbXBZRO3DD4AnbbyTHH87hGq1cqbuKqXE=</t>
  </si>
  <si>
    <t>IH9ZgRJcPjj6RresDlSM8Drg2wGWqcb7uqPDk712EpA=</t>
  </si>
  <si>
    <t>7qDZNxLex20VEc2y1ppL/KKeeqjE+K+w5jONQFLz7xc=</t>
  </si>
  <si>
    <t>8vuQRHqmmu/yZCYFn47VARpmgr3pVwq4+8IfvNsUe48=</t>
  </si>
  <si>
    <t>nXBYHn56GLiXUZ1GxwNjkavJ5qQ/r5z2+8jBT5d+6vw=</t>
  </si>
  <si>
    <t>3Azq31TltR8SRGzdp1GQdh3O+SGa8JzA6KO8jxQUG/o=</t>
  </si>
  <si>
    <t>RlAiVn9eUTGqdmEv/De8t0QQcyJuSO6XehHAS0h6r9w=</t>
  </si>
  <si>
    <t>kidC58o9og0HNiGM2GsMe7+2NN921kzATl5S9rrxWNA=</t>
  </si>
  <si>
    <t>6qX27EiN/RahfLrMpsztwzc5+C477WNDBLyQafemLiU=</t>
  </si>
  <si>
    <t>7tZwSQ2QfiCSv8v21pohZjxvdJX2fmH/WB19MarFY8s=</t>
  </si>
  <si>
    <t>z3mlmD1Wq7vypKy5FdEgDV1e3vnuWVzf88BNxCi6PZc=</t>
  </si>
  <si>
    <t>ivFBi4tEAK/q0fApLMu/Chf9+SyCqmG+fTjoliyn61c=</t>
  </si>
  <si>
    <t>EUD0JDgKdc4Um+Xk5MfzAfUX4z7PAJ81fJKnx261txk=</t>
  </si>
  <si>
    <t>Swu+VnIOu9z+zVBFYJfl37VyI9q9f1NMKbs/ohAnQvo=</t>
  </si>
  <si>
    <t>497YxVGQNoFInGrQlvtgUBSMzz8gjLvH43PkbrF/kAs=</t>
  </si>
  <si>
    <t>Qpkk8KHOtc95gOMeTTlnSV5YqbelNvyYUAgp+wzZtvk=</t>
  </si>
  <si>
    <t>p2Vx6I9x7gDv1I3ijxXAIoUywj7eatooxRPw2fSGIww=</t>
  </si>
  <si>
    <t>C8rabJ/SYpvXUlMmL9S+TBsjFDhckhS0zunGnUdj3+4=</t>
  </si>
  <si>
    <t>DJei2mfCH8nlQWmp/D3NjchArrJEk60DH58zfI7JOJQ=</t>
  </si>
  <si>
    <t>ai4vsg3RgSApCxYaRwHXGs427HFxZz9/oMEq7VqQ7Ew=</t>
  </si>
  <si>
    <t>O+qGDvGy9GzIoiZft2I+JMGskCwXhQ78kXyZDqnRPyc=</t>
  </si>
  <si>
    <t>fAlQyGoM7roImAALje/OfClkUNlaPSUhykJ++uPTMoM=</t>
  </si>
  <si>
    <t>r2tDOTo6x3/ff/HVdj8eAECuRIymoJwByOUv9f9y4qY=</t>
  </si>
  <si>
    <t>T+3Vdmz0q6bbsrKFlgAy9NsmY+4nucdwb+bj/Vp06JI=</t>
  </si>
  <si>
    <t>mB9GKRHYT4j5QftUHRAsdz81e+pa6z6wstXpBOoUQ08=</t>
  </si>
  <si>
    <t>IDJ9DlZr3nDDESgqhVRynYg/2AxIhqlYnp/4oXB4B8g=</t>
  </si>
  <si>
    <t>c4YkSFvlPOPAXz0L4cKMwlpbRH6S0uk2MBiXv6rzWc4=</t>
  </si>
  <si>
    <t>wXxEC8Z7WiA9FTpxrFbVtb3XNdjvV7kZHCc1sknCFls=</t>
  </si>
  <si>
    <t>aj/3etWWWkaTVYCipzFz4RBbx5IMHkPttB4NcA2nmXQ=</t>
  </si>
  <si>
    <t>v+Et5KKrJmzriE96U/hI0EZTiAi9Yspv+x2DP18nhWY=</t>
  </si>
  <si>
    <t>kxSNlNIzVLYHB05k8NG+BhjpZapAKcifmimzaFTUAkg=</t>
  </si>
  <si>
    <t>hz2LpQj3xZDrOUXGhBZCwTPvY8GLy8qOJ7Je9q5x06E=</t>
  </si>
  <si>
    <t>FwTSgeh5Dd/ln11jSWgA05v/PdpH3ocgFNifKPEPjBI=</t>
  </si>
  <si>
    <t>Gf8nEkQvWc3Nd9F8K2ebWxfBw2kBo9F9EKQnCCjVPX0=</t>
  </si>
  <si>
    <t>NPjZOpr2IQaMX5jtDvGmLL9zxxTOIe8kpFqJPLfPt0A=</t>
  </si>
  <si>
    <t>iKz5XBBZGk7jf0aGUvnjbpWOWFTANSncLOR4OlQgFww=</t>
  </si>
  <si>
    <t>8bl4d5838DC3PNFS8N0oYyfoCMNveYPPpiuOZ7vbRo4=</t>
  </si>
  <si>
    <t>09litxtKSm7L/YgKUQj6IWJ/G3ghWAt6doBuJOeBlTA=</t>
  </si>
  <si>
    <t>gMfcNnXCV9ho5jy1Kw/kOlv96O6HES6BxCGKysR0aA4=</t>
  </si>
  <si>
    <t>A6LzU6xczUZaGG8xYYBW1mXZcI8sR4F/83eKV0ugAkA=</t>
  </si>
  <si>
    <t>9CMYLYLyAh1vVv59Ysy7qz9d89xcqtQSkbAolLehEhI=</t>
  </si>
  <si>
    <t>iRKU19pQvq9N3BQCVEDN+jz/1ipIHkRc6Ry7caE8n/8=</t>
  </si>
  <si>
    <t>nars7vlU2fc2dA3t1wT55u6jenF16qDPbUPay8ut8eQ=</t>
  </si>
  <si>
    <t>FDgVfmokkdh9nKxehslfihhu3cP6FTcieYDe/BBPcUs=</t>
  </si>
  <si>
    <t>rrs5dmmvcU2uTGUlKcotas1MKDXb5MC0Mvj5cQivZJU=</t>
  </si>
  <si>
    <t>LO3kA0HK/v2XA3USN0Dbq/rYG+cG1aiRmkGAA955N0w=</t>
  </si>
  <si>
    <t>r8QmdXjXKt2xTzd4o3UsWJpRH4tSqVkQ/PdfGdqbJ3s=</t>
  </si>
  <si>
    <t>5IsIMmxC+EXDiGsQszTozwd7JJzk3teNcLFiz54OU2Y=</t>
  </si>
  <si>
    <t>asUBPB0AProuEPeC0at5Lv9najgeLlEvM5dSmAWOaps=</t>
  </si>
  <si>
    <t>+zaAglsjEcnGB2Obau/DrTvee77AjwIZqziAgj3ylk8=</t>
  </si>
  <si>
    <t>rN5PwAiLxNBG12QTYjSlhENOmGrS5Zne7LfNuOpRCj8=</t>
  </si>
  <si>
    <t>pR/pGU81bTujS26S5xRNyitpArsn6Mi9efcEzwXXj50=</t>
  </si>
  <si>
    <t>GSEwuTZ4LQc3dsiGmS9mLg94kFIyxuBqShgU+DnqrP4=</t>
  </si>
  <si>
    <t>ntSTxuvF0c9waXl65ZzjIU1azhTVGDMObEZLF+OPRTA=</t>
  </si>
  <si>
    <t>BsG8FCTfCoJz+p/frFCyYcEsBph2/USiowUkHDSQ8rU=</t>
  </si>
  <si>
    <t>4m/c3X3GJjY0kFJnwvj+cgbVrGbo3LYhzflFxxGpFNQ=</t>
  </si>
  <si>
    <t>wkRE4zbrO8om1MV4eBxTy3Rucslmw3uXBnG0xaYkWgA=</t>
  </si>
  <si>
    <t>BmJEzxcMt0P7A7F6plsdGUagVkq/eHONIWV46w9BLLk=</t>
  </si>
  <si>
    <t>2dUE2RlQdno1dVj2WbwS/QrSdkQqnHsy4a3qKrIi774=</t>
  </si>
  <si>
    <t>MeqYs8wygxN/e1IZoStMX1zWoli9bDi4j9fm8pT9QfM=</t>
  </si>
  <si>
    <t>0tdovIzzjNxIy8cgOyUEuciTQVYguTz21NCMYGJf4PI=</t>
  </si>
  <si>
    <t>3+74YIPEYWSY+NIrnYQKDSQk8bqN6Sm4PyjAlYywTiw=</t>
  </si>
  <si>
    <t>H5PHaLO4/I2VtK8+R7AXGGgAW5G02Uc7/9PJGziK7Bw=</t>
  </si>
  <si>
    <t>/voYjtfAObGWbDYQNcwiFg0Ke+RAIgEElsv0WfwzVgs=</t>
  </si>
  <si>
    <t>1PHZbZJCkR8ioCts0zkvu7XwDmkchtp+WrmmxtuBZaQ=</t>
  </si>
  <si>
    <t>+f5Ff1k9N9YNt3EsCdhxYN9JM8h3kDi79IMQTmLAWsM=</t>
  </si>
  <si>
    <t>wVtkj1mw/p2O/VqmBl9lVUaOmtjrsJEqqSTWGcJ/nkM=</t>
  </si>
  <si>
    <t>aPeBbxSwIq4mkeTrE4vqBGLfY3l3Ad4BaDBrKi9XJAM=</t>
  </si>
  <si>
    <t>ckeBMHRgwBprhU05GexCNFhzzsZ6fbfVYGL8Hae6Y/0=</t>
  </si>
  <si>
    <t>hMqYfAe+EFLkyfYGkkWA+WOcMILKjj3hOismK6HhLY8=</t>
  </si>
  <si>
    <t>4PcVQMImozGVaiXzt3Ykow9R5ELSCRMOwQBbhgVjIT0=</t>
  </si>
  <si>
    <t>E+SqhidQlyZ+vDQOxxZmbJsCvXZ2X68xe08ZW39TXUA=</t>
  </si>
  <si>
    <t>ABAFXYWbSWANHgDYJwvp2txvwGDR+vyDKAEWmNh5R/4=</t>
  </si>
  <si>
    <t>f7SwzNUBpDNBwDfuAn/7jOpvjcrFaHYR9sBw05lww/g=</t>
  </si>
  <si>
    <t>HQ+JXxZ853AD7Ww03IaIAaRay8aKE3ak6NK+1E7LQF8=</t>
  </si>
  <si>
    <t>kiTDo3NsGKZa5tuDWAVBvcDOfRFTL8dZ4i2hgVwwVfE=</t>
  </si>
  <si>
    <t>+6ekz8kWQUEl2bAn4SRsjlj+qMYU1LSQv1AnNCz2I8s=</t>
  </si>
  <si>
    <t>Dg9WSRebgsvp1og3EraIAiogTKg+8kMY5i/LoRiDnvs=</t>
  </si>
  <si>
    <t>sqxREvK23uI92kVdc66kDaxNt2g9rSABCECCh6GHIWg=</t>
  </si>
  <si>
    <t>TAxZDkhkTzTQitu/v03+HL5BEdILkE+tlQ2PiqTLrKE=</t>
  </si>
  <si>
    <t>rAkFyd8ND5HsWR01sdFCKZxE3G2b3/D0b+ks+cVezno=</t>
  </si>
  <si>
    <t>bjYsQI4uuhiZUfxolWJJK6BmCrdoMV7GnhF1DVbjEtU=</t>
  </si>
  <si>
    <t>uBkSq5LKqrxYWU1qx4bcRA4KL5CWa+eKujY7Z5If7f8=</t>
  </si>
  <si>
    <t>Am8EMGIoXq4vJ0gPqfC2e7t7VYHH8fnxP5OvcOEVrR8=</t>
  </si>
  <si>
    <t>0l7oMAsYHMziLs9QKGIOZmzmZPOCBlBC+FtRP9Rmxns=</t>
  </si>
  <si>
    <t>pBldAC6ql0LPdTugCctq2GE0R2/t/0qqTkl9cu+tonU=</t>
  </si>
  <si>
    <t>XtXp3Lb1UmEHtcp4xTnaXTjQMSGwKjrQOoWUmveyBM8=</t>
  </si>
  <si>
    <t>DZI6zOnoRD7rERzy+YNghrul4R9v9xM+M5gtAfsn5DE=</t>
  </si>
  <si>
    <t>QA4wFg7/TU4GImv6jZ/Bt6zqFQuJ2D5kroqM/wlJ468=</t>
  </si>
  <si>
    <t>dBbeRuYJdJuiRNlu4e2d3JpUwKYMzQnJF9dbe1hEhDo=</t>
  </si>
  <si>
    <t>vzJke+bfBOU71OY3yhpSBJIcIuDIgLl1hk+y3lHSOF4=</t>
  </si>
  <si>
    <t>SpzvRLrRwZCBoRg360NwEzidrK0tCJBWkvATXdJ1hcY=</t>
  </si>
  <si>
    <t>47VijwxsvwBWT9LXKDUlqPYY+FDyPT1+uuFYU1aoeYs=</t>
  </si>
  <si>
    <t>wPoWwBYquZOefrG86R8apZZo6+MCvJ1LnLj+fIRZ1LY=</t>
  </si>
  <si>
    <t>6fVTlzSDUvd5blZ3aDry0Zh+bfZmQQ4NGf+FkjVVzuE=</t>
  </si>
  <si>
    <t>SzCYAChTzGULpT2xTNcQy/oGLcgc6TsLcsYQK/Jufo4=</t>
  </si>
  <si>
    <t>uK6NpXtxUwYounwATdh4ecELYKiUeaMfs/KYjWgz5TU=</t>
  </si>
  <si>
    <t>v+SrdgfBIba77/nekjbVTRY+Y8FhfskAcXLM3axGHSg=</t>
  </si>
  <si>
    <t>HBqj9Q3N0uNAotkHcULJKpVrSPKFCSbH5jaeaDutCcw=</t>
  </si>
  <si>
    <t>tIbo+uP8TVkT6yVuwZY+tWPTJj4EqORRlC2IYeHtOJA=</t>
  </si>
  <si>
    <t>Rb+CqB7MAgzfIGKf5VBaJ9vzBXGqDDjm1Fz44RhsceA=</t>
  </si>
  <si>
    <t>/dg63+uOsGOVRsGaQMz54wbbJZNgoZex2Nguy1Ti9ZQ=</t>
  </si>
  <si>
    <t>yCmuyFDX9oDGK0bhZBEwDl3HkefvhOrT6O/V7Kn7orU=</t>
  </si>
  <si>
    <t>A83HhE9BoihABSg5+ZDIQINP5FyhulgMmpwXYh8+XJk=</t>
  </si>
  <si>
    <t>0h+mrLB6PX7FWDXQy4RCZrQwNMo3o/9KuN4J5E2aJoc=</t>
  </si>
  <si>
    <t>J9EsJMT2ReNxF07IDnqNcJFNi4D6eHsG0tTDWW4br6Y=</t>
  </si>
  <si>
    <t>8S0HT1sGHPtbN1VSPCFtW9l039aCbdFvfzYLsgO5Alw=</t>
  </si>
  <si>
    <t>JwTCSeJunu4JjTNho68KEt+7B1fTzFCAYtNC7f0/7l4=</t>
  </si>
  <si>
    <t>XG0SuUOZTD5cIByNJyaxr/+uD1wTt79MOWnGmtCs7FY=</t>
  </si>
  <si>
    <t>55+tqBVtSR2rXLLpgCwW2UB1V3lfv8hnzoIRaA4X6mk=</t>
  </si>
  <si>
    <t>zSLnSre7uXbncZ80XeBZjYLHTc41hD98q+YrYfYsKR8=</t>
  </si>
  <si>
    <t>fsUvvF+RGGWL/OtAUDPJhzNYQSuBsWDXUWVD0M51UW8=</t>
  </si>
  <si>
    <t>2yXrduxD7ESWRUb8w6N4f2HFUZPxDYJQVrm/1iJkyNk=</t>
  </si>
  <si>
    <t>2LwH59SSLM9labW6Yl72eS09H1Bt2cdpUJXRxILnZxA=</t>
  </si>
  <si>
    <t>2jYq6WyPOoWJU6Vyf3CpqkUyJXUmfIVJyxCIFuLJTPU=</t>
  </si>
  <si>
    <t>ctlmeEkeS1r5CBMOpn6ILBu6XZfYnU7GQVyIfVB7LVQ=</t>
  </si>
  <si>
    <t>wI1IYSobTXidUNjTNqAAsBzRpCaNvRR148Vl4ffAbag=</t>
  </si>
  <si>
    <t>tTpsxVoQ/wCSMIZcHGLilFn1hI1afEy/2k6h5D/Vrqk=</t>
  </si>
  <si>
    <t>07Ik9S7PInosLYacW2haDvkd4mpqhB/JfqAv7sJf+70=</t>
  </si>
  <si>
    <t>RF8AYczJ2c4hxaxAlciRM+A3OSf98oU8kx6G6Ww6apY=</t>
  </si>
  <si>
    <t>h4jALnC7OrVJklY8TgkARALXmnwQtcOj7+dSu0+LcTY=</t>
  </si>
  <si>
    <t>4LeqQpL1Ai8drKAPvVBhdhkMWoPv7dZMAQVoQ5l2KcE=</t>
  </si>
  <si>
    <t>WPSSP+QdkCMV8U8KVnJFk8S0P9+P5KFl1WDnQaHC9xU=</t>
  </si>
  <si>
    <t>5PS3zRHHfeqW1gX4vehgml7ReFR+FEOw1Qh/qgZ1Ai0=</t>
  </si>
  <si>
    <t>Xq9UnmmFnWK/E8Uh657qQVACfGga7Yn2329vunGZBeA=</t>
  </si>
  <si>
    <t>E8YhxKv1eGHtG7ZZHLKGx4VgkF9XTnnCgcJZhnUjRfM=</t>
  </si>
  <si>
    <t>0i663Vr/QmbRBSdaQH/6vp2cKc1IfsECzVNl1vDJ44s=</t>
  </si>
  <si>
    <t>bXAiEociLIjI8SPZD5g26GfVfFbcjossf2WYBlXJlc8=</t>
  </si>
  <si>
    <t>wgUGoCZyq6h9f1+S5yH/vIOZFCqfgBZPOjk35ufoFIQ=</t>
  </si>
  <si>
    <t>viTSThoKZuU5gNJfKZW1fjVrcbDPvVfPyW1OvOfoc14=</t>
  </si>
  <si>
    <t>EvcVqWT/d3PIqEq5E1IkFV7uI4DDKz2qyqW2COUm7Bw=</t>
  </si>
  <si>
    <t>lbDuLcMp1hxC+N0aQiV3meI5EU7PSwccThNV6dK8l7A=</t>
  </si>
  <si>
    <t>nP+YoF5/C8JtPGCfIgmmQrjqhy9Wn5Yfuvtm7V915tw=</t>
  </si>
  <si>
    <t>3Kn2WhkI0Tv0d1w8SQDUYw85+xqrhCEw28oTdjEApGU=</t>
  </si>
  <si>
    <t>eVXhYrPwl9jimxyGQxfUWPC6VFBFZ2dOnesGKODGjx0=</t>
  </si>
  <si>
    <t>+paE2Uf82Xk5VaGoGp3GiWB2JTZXTyElwn+32VyCLnY=</t>
  </si>
  <si>
    <t>7kZB8GM4x/yuf4wlYyIOschwjvNbxIfGd2CYR++5DcQ=</t>
  </si>
  <si>
    <t>SJXYU97c43kKg5TtjIIv6/O4CcBiblvz6tZPgPrSU8Y=</t>
  </si>
  <si>
    <t>pco68dcF+0eMP5Ptb2IKCVhgDifB6ykODcC22f27DP4=</t>
  </si>
  <si>
    <t>7EbzXg5TBj6NvS+ZnE8LpplDZuP/omDqKhgjLZEF4tQ=</t>
  </si>
  <si>
    <t>f3lq+/SbpFdFFkt57u+DRmgVtBEP2aZD9dw7X0ImJTE=</t>
  </si>
  <si>
    <t>wywoLWtwwfPZbpikhJWGkcp/pYjd5RygvB2EAPX8AJs=</t>
  </si>
  <si>
    <t>aH+tS0YWQptPQ8drw5anlvlhWyNGRj20LGKjEp2mXKY=</t>
  </si>
  <si>
    <t>FHlnkzSlMuyAuF/cGe/9dJqVdlqE3/c0tf0cArFmn3Y=</t>
  </si>
  <si>
    <t>eub/fpae12evh2KTos0WhwvA+fUBunYjaTMCxI6k96E=</t>
  </si>
  <si>
    <t>4HvhLcZ5vdOcKCLxws56nb6ntsCTv0SiW6ePqSaDrso=</t>
  </si>
  <si>
    <t>M4mkL/gP+MS7T9Fw7Dsi4pGmqUrbJxfuA17vemwH1/U=</t>
  </si>
  <si>
    <t>7IcLA3FciQuX+SEw6CiJ3yWcrVPRmI1gNayzojcsWI8=</t>
  </si>
  <si>
    <t>6P5QgLMzqaeQQ4nigHZi4/IXzq7bSju9oQHLvxnIZWc=</t>
  </si>
  <si>
    <t>pWpayTtnNF0FXPUrrV9KpRgEwhVbo3Q4xCxe2g0YXC4=</t>
  </si>
  <si>
    <t>oEpVJWZsR66yct60kuxh59lL3JZQVrPmfX7AdNw2G9c=</t>
  </si>
  <si>
    <t>RasRZti5r5T0BIdk2Ax6aF/z3+fUEk3KhuyvSNcb4PA=</t>
  </si>
  <si>
    <t>+Q8HGBM4mHrEMFVfQD9SyxGmK3JSpCCDFwWMLjuavrA=</t>
  </si>
  <si>
    <t>lbwB3WS5pFxH9OApUVp2CXZ/IxenH1PdS6MoVC5v0rc=</t>
  </si>
  <si>
    <t>XUWMN8tT6yvUmN3FLbWQ60eUS7keREfPy7uy/C0JYxw=</t>
  </si>
  <si>
    <t>pTx/mAL5LtlBsvkoTsLSq2SqqYibSFj0BSebhVowFfU=</t>
  </si>
  <si>
    <t>O7V6qsvEAimJeJb4Lqx2AyCA5iZaEfJ21eBdqxXhp3w=</t>
  </si>
  <si>
    <t>mgVqZVsBVxLhKy+X9n9E7hvYeUXUM954IUzKdMn1998=</t>
  </si>
  <si>
    <t>NxrH6PexWcCPzZFqrQSj7F+WDfWqKpIHRYZ8holqrXQ=</t>
  </si>
  <si>
    <t>QU2Gth2Y7ikcWlEKvNiGXlX9Knl2KnRnDpRlBTQHS/E=</t>
  </si>
  <si>
    <t>5epKQBOWiEdA9y18rayxaA2f5CYjLjOhWPyTm2lRjiU=</t>
  </si>
  <si>
    <t>pHz08S0J4QQfzh3FXWS50Ol1gSdilntTQXNg5DDKcfk=</t>
  </si>
  <si>
    <t>/2llzLx6Z4eBxa+mGV+2oxJRUlpBAApWjBP9Gpp5x8c=</t>
  </si>
  <si>
    <t>GAfMYSjCBBDTJXBNRkzQdSc2SAMS1LbRIGxjOG6Uels=</t>
  </si>
  <si>
    <t>toohb+vqw6zvoQPqXmKHI9pung2ho+qxrMPhvjfWYXA=</t>
  </si>
  <si>
    <t>h5iCe97000bvZ+5txlupMXMvyoRyWMCxphi+4yGa6PU=</t>
  </si>
  <si>
    <t>pmsOddyqArpqyDSGS/lrCNML5Q5k1LM6HuSSzpvItSI=</t>
  </si>
  <si>
    <t>GhhIY3EJPiJMBMxPWXCv9rC/31Y4wuDshJbSEG4I/7o=</t>
  </si>
  <si>
    <t>Rs3ELheM8OzpA8aWqyATF+kGFR8xvioulPPiOiF8ROY=</t>
  </si>
  <si>
    <t>ooHzChCg+e6RA4sTaVOwYBSP6PPgGfJrcvKOXuTI66E=</t>
  </si>
  <si>
    <t>XGcpvYQwmYMQ7c6vASWb3rINjxJ8tUqXafGqbcxsXlg=</t>
  </si>
  <si>
    <t>y5BLsVafz7HqjBb/ps9350Nquo+qdqbj1MDXcA4A/jA=</t>
  </si>
  <si>
    <t>JxU9T+hyqcH46pgIZ9AxwNJhoow0l3ZsW8zrcSv+Kz8=</t>
  </si>
  <si>
    <t>ihYuOlmr08tQoZW4VYalN97LXMRxdmrheiuHfHYOs20=</t>
  </si>
  <si>
    <t>op/DHr9TO5mL5yNmjCjM+9xH9zwRIF0XoqfrCD+Bsso=</t>
  </si>
  <si>
    <t>3bvkwPa2yYSVWM+loh5vqWDL4mWqaIOSt7e/N4lqII0=</t>
  </si>
  <si>
    <t>oU4qTE0IKWUWUk3pixvYJWHhEUuRy/tdSNGfZFPgZ9g=</t>
  </si>
  <si>
    <t>gvHNWE/O3ZTExU89hJcwsO+ITjs4OKCYhXZHtYjPWGM=</t>
  </si>
  <si>
    <t>ycPAu6SCfo4XhMsLsn5QnMMuKFe1TGTPPHHiLRP09lA=</t>
  </si>
  <si>
    <t>hPnUYkFIMRm1He5l6TB/KQPWzfmEcjxP3Rpeo/EpcGk=</t>
  </si>
  <si>
    <t>zMmV9qeBNRDzVfrKZZcd7lY0O0Gkx723ZgoRFD94r2E=</t>
  </si>
  <si>
    <t>p1SQ82kf7kcdBGiDSlXs40LY0WH0iawxiMfUe5dE2RI=</t>
  </si>
  <si>
    <t>qdfUCZ322grOwwjv1vKKwvzH5X+VFnRIBfcNrVur0c4=</t>
  </si>
  <si>
    <t>oCMx1QLKJVP3Oq7PRoePszizjOxDtHVc82aA+uXuz9w=</t>
  </si>
  <si>
    <t>eN04Ufug+Kl+mfRvkDVSJnq8mBsfHxf34zMt2YZIaW0=</t>
  </si>
  <si>
    <t>66xW7wU63h5FzW8udDQkKRNg3KDbOkebFTjxx1uUPUo=</t>
  </si>
  <si>
    <t>WpRYuoUQHY6vCRbPVAkWZtFlO0Wjd+5HTmz5mclvojA=</t>
  </si>
  <si>
    <t>2gZm9A3GfHQGN23IoSUapepuB4MtdSvlWJWPmzQmuy4=</t>
  </si>
  <si>
    <t>ePOhpz8ubHG9NwDYtGLE3AuxYGkOGY30ozxHFyVbURg=</t>
  </si>
  <si>
    <t>Q7uSr8BLmeH6T4+tXqVnEKxSiS8KFnAToRMs34+yhjc=</t>
  </si>
  <si>
    <t>LgJMvFbre5YRzzXy5tzAqA7sKGopsiDqSLZyb8U4w34=</t>
  </si>
  <si>
    <t>ULcLOHwV5odsec0tHT3DZNZOKk9rlEq3X7cSlXC4C+o=</t>
  </si>
  <si>
    <t>Fz/v9mKSPw7WN2GkmRo35sPE6ZTURjUhXJe2Uf+vN9Q=</t>
  </si>
  <si>
    <t>///3WsJUJ9F3e0r4DiZenQ3K3u1CSPrk5jaI1Wy2zts=</t>
  </si>
  <si>
    <t>5+ThZqE3H2m86n5SVi0JzQBcqKRQ0pChIVVvN7fTeEo=</t>
  </si>
  <si>
    <t>oH+eW66Lg+n7ydGDYu3v8bXCBp/Up81dX48S4Dqm31w=</t>
  </si>
  <si>
    <t>Cmy7umkF0xHiVs1y5MOkwjBfNXLqT0OpDObeD83xUP0=</t>
  </si>
  <si>
    <t>Rt1JBkqkv1hUxoRT/hqlafN+MnRDapXzcDx01qB3cK4=</t>
  </si>
  <si>
    <t>QfELjcRpkjTZBfrlCBByffaDWXfrMFzEKiZqqu/Eg8w=</t>
  </si>
  <si>
    <t>qMuntPQtpnKvR+uItIp8RMhM2qjvnxvc1Xj9kf+4tb8=</t>
  </si>
  <si>
    <t>XXtNIDGvW9xKk+qOiQ3CK/jhPm9F1Ez0cGP27D0S0M4=</t>
  </si>
  <si>
    <t>VtB/H2TQyPGDfH54Owep8gknxwkFOA/DWVLkJk9Y57Q=</t>
  </si>
  <si>
    <t>irlr5bCq3/KdXld9NphzHAACrXtuZmSVE2yRJE5BB0I=</t>
  </si>
  <si>
    <t>vzmeTUrdY0qu+7w8LknzBm0jjBlEc1kd2xI45uSjidE=</t>
  </si>
  <si>
    <t>n6UUZmYKOljjy6R537LRls9M4m964VdFrejDAlHU/wI=</t>
  </si>
  <si>
    <t>8aeiIvA+Zw6H3Az1YaZZjS3v5j1AliFqsA8N4YPTS/c=</t>
  </si>
  <si>
    <t>MxV/yP6xwmysKC54rXaQUPotQ0vnQYXM18PfxiBhrjk=</t>
  </si>
  <si>
    <t>O7Ly0oK5U+vVunViN2v45UXGubeFIJaWftRhGR9tDZ8=</t>
  </si>
  <si>
    <t>lvmCH3CewdNouPUViKP8KMv176RycOANGT9Xgoppyz0=</t>
  </si>
  <si>
    <t>nKh9SrsRiwqUEwFXirh1Kqp2sSu5ArauoO1ERFBnCLg=</t>
  </si>
  <si>
    <t>cAekePuWso+CKKarhMZL/XsyvbfqeoJPd7m5X2US7ws=</t>
  </si>
  <si>
    <t>NLT+LOmkm0mJy5qJwOooLHE71iSWex+BmCMriQE5tyo=</t>
  </si>
  <si>
    <t>L04ON2opjfLNgCMlwA2vtir+ms6B8K9OTVjSt91SPUo=</t>
  </si>
  <si>
    <t>sQ4rlD3fmnlJZHIwJO6kkdblioiVGvVsCxCSRS0wEnQ=</t>
  </si>
  <si>
    <t>Ps3zdXdK7bj8iWiT/2eHaxe6Da5QtE4jCdx/yQDaVVk=</t>
  </si>
  <si>
    <t>ozwP414Lli/dcCTlFCG+pbybWDyOtzcHHQSB+lTNYko=</t>
  </si>
  <si>
    <t>ok2f7M38TN9d7HtF92xxTyQhSycuVr5l0eDhh7qV0ek=</t>
  </si>
  <si>
    <t>rcisppbzdT4OHY39+es3+H1OQxmAVW1fj698A8Z1cEU=</t>
  </si>
  <si>
    <t>eO55ANpbXDr0iHBkMFiGj4cEKavvaHbHESt1pT97aGM=</t>
  </si>
  <si>
    <t>t8uVC5hDw0P4AOPszs7LOaZKkn7ru1G0QVjeFlnUVVc=</t>
  </si>
  <si>
    <t>+CNnl9Z0RSNAwUey8k/p8g3qdnNNLEjN8ub8f+JShrY=</t>
  </si>
  <si>
    <t>eszrT06oumWMlkTbgCS2lAeFjh3qY412m0Yn3JVw+C4=</t>
  </si>
  <si>
    <t>uAP7mfe4wan6wcnlqM2pwJSvQKbBnLWeSbfgHnPBDws=</t>
  </si>
  <si>
    <t>qaN0Mspcg4eZu3MIbusj3A7wma+vCjl91GeGDYMqtxs=</t>
  </si>
  <si>
    <t>Q9UWOUN31/A8CL2Id1QTKQAE2lAOItJnc3GnLDRqT+8=</t>
  </si>
  <si>
    <t>hN9S5lzyGGhIGA5Pu8nnzAgSfMRPE1OLPcHl4rIKrUc=</t>
  </si>
  <si>
    <t>q7ZepxqkcVy2hM8PCr8uVJB4+MIONzPYYw634NrPVuY=</t>
  </si>
  <si>
    <t>Le9r0U81GXVdYz9KZkC7hQn2Gqi4WY3LJwhUWbmDNwk=</t>
  </si>
  <si>
    <t>+zV7QWtc/+OJvxIFWo6vkq9AIY3ZJn1aWvDQ4QfBfd8=</t>
  </si>
  <si>
    <t>8airqPler2w2eVSbjIsTeG7/8vOQGux6OPkbx7c3O2U=</t>
  </si>
  <si>
    <t>7yHKd8SYp2BcvBeQBScgROkrO/eLnlTFaP47p21JYCU=</t>
  </si>
  <si>
    <t>Nv9SBW24sgbObRKW8ulgIGHOCl3BLA52sk4JlzRZ+zo=</t>
  </si>
  <si>
    <t>7/8/LvkYaE2VC0LRW0EcVzJL0e6JWqAV/k+B1NoslzU=</t>
  </si>
  <si>
    <t>cAEM13AD3eOcwYUU5/VbpD7XLcM1Y9Fl4zcMoOlye+E=</t>
  </si>
  <si>
    <t>6S9Uat5NP0cD9wN0DEC1ldonqIdB9fsEkeViY+GjrMk=</t>
  </si>
  <si>
    <t>y2B9q7Uo3F2XlqMNaL2OArvqZKxU5kue9Yf9RDOBABI=</t>
  </si>
  <si>
    <t>sbiaD7qvBfPOA20rFsSYM93hYnbtmWp//2NCOIa7x/4=</t>
  </si>
  <si>
    <t>VBu+y3L9Jw9LGC7yhR3Ad+xxFgps6tkJis/I1Z1WX2M=</t>
  </si>
  <si>
    <t>ElefZNumToQqJlQb3b7hoPA8dVAv7MeeSoVHG3sMUxo=</t>
  </si>
  <si>
    <t>OnoUhaBkqtGthlQFwrJ7aJZCgEFrajm2AMjCIejvYfM=</t>
  </si>
  <si>
    <t>xRzAYMwi4nbQDJRZAbw1Ek07qMONayGeHJkopyG6ASg=</t>
  </si>
  <si>
    <t>Qs7pLijrggpG30zBod8f44rtqemjfpzvjQDoyk6M50w=</t>
  </si>
  <si>
    <t>cwTGQ0toIu+Tz47xigj2QpKn129JTCECR3ZFGFp64NA=</t>
  </si>
  <si>
    <t>uRtifmOHwDWkS3QSwWasw09s7klMYcthUt6cnlhN29A=</t>
  </si>
  <si>
    <t>/vKaqzYLRhxCpu/EboCzQBawVEmYNwxZLww5GlAZAM0=</t>
  </si>
  <si>
    <t>x7eNUkd0lIBoA0FP3JQr62iBFZSQcBl19quyfO3GIj4=</t>
  </si>
  <si>
    <t>mxnE5NESm+XYgUJmSve9cQV/pZnXcO6KDqcGAAysKyQ=</t>
  </si>
  <si>
    <t>h/sWOF91Ci+2cFyOM8XcBpZ1vPRvhXLBQLr7ta+ZogY=</t>
  </si>
  <si>
    <t>3uATz5T3KJYFuu+DxTKODPF4Qu6Io3NpV/ATKFKMBNs=</t>
  </si>
  <si>
    <t>l4HJZ6e8G2brJ7JmnoCeyvUSZ4aT+6IFjt/mPUvWYJk=</t>
  </si>
  <si>
    <t>WJ1ru5hHEx4sq6THt9Lr3Coi6yuncgQUfyOOd6s4n6o=</t>
  </si>
  <si>
    <t>6oGLMl+A4O4FmW0IDjC872KjahOjplAC0FTt0ijkTgQ=</t>
  </si>
  <si>
    <t>Y71izICWe6R/6ZtwWa9oLU7/fJhHXXVl8+DrEd5vb4g=</t>
  </si>
  <si>
    <t>g+Pjz5ZrF/9z1Z4wdvRW5vk+4ypeyfz8ow/JPcy+dmc=</t>
  </si>
  <si>
    <t>EJ4CAvl0Ozlp4M/VumBQCuBxxATI7ZSsB/OTJH8FAYE=</t>
  </si>
  <si>
    <t>0xFvW2CPV1l8DhTI2rxY+iTqxJmLDBOuynlBDCsR3a0=</t>
  </si>
  <si>
    <t>paTgiFrGXkdUryFAs2zkrKy5dnvphhTgDFDYAHPrKVU=</t>
  </si>
  <si>
    <t>RYNr8X2X23wSXXf81HFbkrSHtYOXSDOXpDSDvl5eS74=</t>
  </si>
  <si>
    <t>FZaaAIIH22jh/IgIQd9MpBp3aj0CrarxUXsjsujD7w0=</t>
  </si>
  <si>
    <t>/A6Cq2vKdCtS5xr4eOJfy0BX3t5QzjKwwt2w4RVVltg=</t>
  </si>
  <si>
    <t>95O2NvUcCrEGfOU0Gx4SzUDd7CerXpmqW1YrQwofd5k=</t>
  </si>
  <si>
    <t>HZU4aFEmHwe4ZJ5/jt+wsqErKbPaaNBtuzTbb21rwPc=</t>
  </si>
  <si>
    <t>2Ubf11ssPMpRP9MvQJWHwl3TFFecs9A2ogZWSwYdKxo=</t>
  </si>
  <si>
    <t>AskCYEQxq1R1kHjvXLCnZIp3pJqjiduAcjNbs/j36rc=</t>
  </si>
  <si>
    <t>/zjz27YSrum2i1XhCcbNrc6OvdvpqBaeHF9EDr17C8Q=</t>
  </si>
  <si>
    <t>rHxZfB4ajrXnsPFNsdgzeJ074WXfeavlvzH/Zivo8Uc=</t>
  </si>
  <si>
    <t>iPLlQLSTzFoBdOtIa2rMHXyELcikDdo+NYg0wqEKE1M=</t>
  </si>
  <si>
    <t>EPI9o5oRG3elE75He759hmQhsZWLYrVlgIgZR9sEYY0=</t>
  </si>
  <si>
    <t>TnXBKapahWzfNvaO2AY4IR5UQML975DYRlpKIQ9h5OQ=</t>
  </si>
  <si>
    <t>LYmTvEtAKiaOLe++G9EWAeno8fjwxBlQWSF0Eq1Q6zI=</t>
  </si>
  <si>
    <t>lu03ofpULFJz8OD9wtZeWx+2DEdjbOaE2YGxYggGwnM=</t>
  </si>
  <si>
    <t>4wWuByG3b3s6Gz8x1FgpYtCmn77YdOo0Tz1Z05WuebA=</t>
  </si>
  <si>
    <t>JnaMzyVmEJJIWMbY2VJyXghw0NoXXruxM49nUQxSpQc=</t>
  </si>
  <si>
    <t>kJ8HQvbrRkRZNQIHWivhMPQswEg3Wr/C5ZYA5WNjPfA=</t>
  </si>
  <si>
    <t>TeMY501zJqsz230ehJlQGnX4iAaDUEuOHS3Wbc9o78Y=</t>
  </si>
  <si>
    <t>3UOV2haS+Wkr3w+0D4liex0ZYpNSK3tKo0ytp/OvG3A=</t>
  </si>
  <si>
    <t>svjTV11H7m607whiNmKmmK3bGBc3WCk7QesA2ogVigI=</t>
  </si>
  <si>
    <t>48rnR0MO59dLiP42WOq7bZuyupCtCuHLpueyJmGd79o=</t>
  </si>
  <si>
    <t>J+h5u+MXOEkGSFF21qYWe2kUg3oYT3yBV5Ni5yFxMh8=</t>
  </si>
  <si>
    <t>RP7YU+2/9YSMOPMcWGReOi64MzUu0/5PX6KhDCuBiEU=</t>
  </si>
  <si>
    <t>VIsvDNP+RGZFJoyZQU6wL8sZK5kj9e1RSVLmtk7aAWI=</t>
  </si>
  <si>
    <t>XcWm5ZlEE1VjOZXEG0ue7Pxr6ZUo1GazbKhgNjN+46E=</t>
  </si>
  <si>
    <t>JEzGEj22aqM2ix2GTgpGqSaVpm27f7plJ/xRGCF4sfQ=</t>
  </si>
  <si>
    <t>06LcmSEcjTldiTX0ncvr0eoK+SEq4P5ELQLu6F9CJVg=</t>
  </si>
  <si>
    <t>/9gp/6FrDJk5ZgWI0OtSldSMma6elGFYkXTLm45OK50=</t>
  </si>
  <si>
    <t>S5Q1+UIT3Hv9UxkJMWFgxZscspRHfQ8OieUIvKNTco0=</t>
  </si>
  <si>
    <t>kRTYFy3xOBA7PbvfSDYn6AqBJzkrZATR2jTJwmpBqGM=</t>
  </si>
  <si>
    <t>44ZqT9do/I1teLBBBFZxlCbbm6r6xNjVkjcbx1+fFHA=</t>
  </si>
  <si>
    <t>jbtkj2OON1t1uyddUZeZG+cFVCPwhEiBDcQgZvYXf/w=</t>
  </si>
  <si>
    <t>ZyyY0kB4fSB6eYLVSTb4jzn/2VaSUpMuAftLLOzy34k=</t>
  </si>
  <si>
    <t>iAW/qp4NdmtCMQ6Lx6pN9MICdyJay5fxCC3bhZ0x9Cw=</t>
  </si>
  <si>
    <t>1xIo1L/XFrQKL3Z6V4eztfL3nWRIaa8fjFrFzAw3wms=</t>
  </si>
  <si>
    <t>k6V55CSQrJNryFByLf1eBkjY4fjY38uaRDinM8BPWV8=</t>
  </si>
  <si>
    <t>diYGOMTvf73Ep3p8lHNrSvNcVDV3MnaPKRBBtd7tfr8=</t>
  </si>
  <si>
    <t>os/NxKf//R6Wwlm8v6d71FsPz6YiEHnQCPuRFdlI8ZA=</t>
  </si>
  <si>
    <t>3hlye7Ag3KLhK8sl5Ci5rNgMnZX8fEm/HDs4zPWn31c=</t>
  </si>
  <si>
    <t>bScWlue/2SlPpG2oH3INoh3goPfJqpeQwgBYoOp/trA=</t>
  </si>
  <si>
    <t>2K3cClB3yoPJBLbNwaHQclp/5+dvyYP1ecj1dOXHrBg=</t>
  </si>
  <si>
    <t>lvJA8qHhyvEf/gPyl7trJnfm2pnPIW8Q0URntX+dT7U=</t>
  </si>
  <si>
    <t>EBEjnmhjUNsI4PQj3DnFFw9bngCcLdOrKtNL6jsQYCY=</t>
  </si>
  <si>
    <t>k8NmCNXOjBBdV+gqE5x5W74TcaZmToQlzsNEjs/DiPA=</t>
  </si>
  <si>
    <t>yt7Gf1ZShs9LAd97FO4wah21TxceUYMIrEA3lKclem4=</t>
  </si>
  <si>
    <t>1MHLpjVIxYmR5mQQsieDH0B2Cb8OwD9uSCzXj1ctqcU=</t>
  </si>
  <si>
    <t>UXFcHAgIedAStGjJ4Jy5141hdmwkaHAXIZsbFrlKdzQ=</t>
  </si>
  <si>
    <t>aKQuVd9OrRYof9N8AWKpnAAqSxr3eCO+DWgn7kVZBtI=</t>
  </si>
  <si>
    <t>3h1nloI6shYXj6IjUkryBTtompiwiyICgQqZLt+BVdw=</t>
  </si>
  <si>
    <t>yWqD0gm09v9299J7S4fFJwJKozpGZG/Z2O6dC8Qm32s=</t>
  </si>
  <si>
    <t>HuBIvAVkXCjURA2TSMctTeYdli42c9MIDpsqs6dLdQ4=</t>
  </si>
  <si>
    <t>+fxj1be4j7Q7D1gVKWxxeNj6dVtUkyPxl2xDzDCHAmc=</t>
  </si>
  <si>
    <t>4vLvajAPoqV17VKtD1sTFAt5zOd6sD+LfrlB8UYmV30=</t>
  </si>
  <si>
    <t>FSWXIqXtL880YwjciNs7Q2WEFO9tCjyhUuIwGzXs3N0=</t>
  </si>
  <si>
    <t>d81IHuTJnXujAS3k6j9y8U6EmMCEUg4XPfvCvsOaGdo=</t>
  </si>
  <si>
    <t>/1opF8EOQhz9Vd08ywD+MgdXJWnn93I0j9ZGrd4q8Yo=</t>
  </si>
  <si>
    <t>m+4FnYBGfPEBW53DmyWtS6223+f5ZtPbNh4rtxZM5Ik=</t>
  </si>
  <si>
    <t>PXGympj+m3f3szyouRaumlbOIBQe+LjatH9Bo3wjgio=</t>
  </si>
  <si>
    <t>cebYf4I8jzinBfmeygTRX13S9rz489K0FlZ1atIMcgk=</t>
  </si>
  <si>
    <t>fg86YIfY6XTSvkEp07L3kjGoihKN6ktpkl+hR3PsbFE=</t>
  </si>
  <si>
    <t>9TCtepHk2qMQCt+Pgn/gtj3aDod9WvojFwa14WWqSCs=</t>
  </si>
  <si>
    <t>j6xWR+uUOn/HZVcFDnjBOdp3uwtKN2cHoHCbn1x34mo=</t>
  </si>
  <si>
    <t>WCfdGCb9QHbwX5Q/nnFEl53mVcA7DEdywq4MSCiNyL4=</t>
  </si>
  <si>
    <t>n3t8z47Sg8IvrWfQs1ATVWTl5aGv1IiPw+he9Lcms2s=</t>
  </si>
  <si>
    <t>ir7ZlCKJpikHJhd9IQOdlu9yavis2+lW2h13RFGcMiA=</t>
  </si>
  <si>
    <t>1JejDa/azWqLT7o6N2LWWmDjBrFJ65fLoVi704CM8nw=</t>
  </si>
  <si>
    <t>O6YJF0PlV8zLR4GRrDUvRv0iOAjvHmZr9MkRa6SU1EM=</t>
  </si>
  <si>
    <t>xVRLt7u5FV112E9lxldgDrhVfhMcm11NvbhQ5e2qRq0=</t>
  </si>
  <si>
    <t>M5BVMBXdR7dFuc1t3cD5ZDvOvwpHypMs/9MSQGuGc/8=</t>
  </si>
  <si>
    <t>M4hVJ+pdpgx24yjcXLJcTfSvQ2HwNRLkTpvLyyew3ow=</t>
  </si>
  <si>
    <t>U0NJfl5E/st12tmQRbRaiPG46PqoDme6ENZ5YLRqk9E=</t>
  </si>
  <si>
    <t>140lRCZOybog9ulNwW10om1fJkTHS30gjGPPjL1fX3I=</t>
  </si>
  <si>
    <t>wC1e8wgf6EDrGrF+s95EnvXJPbbBss+lIKE2ltJFaCQ=</t>
  </si>
  <si>
    <t>FD06MEX2trmLHALST0jPPE8HMU8ncdXZoIfUZo7pfJw=</t>
  </si>
  <si>
    <t>WSVdtQEgKsZu3EncaykK8KHKidifIFKXT/RdIwr7WxA=</t>
  </si>
  <si>
    <t>PRU38QUcxgYwy+i7OVzcI3Vdjwkb4dWnqYuOF1PG/1s=</t>
  </si>
  <si>
    <t>3t1ha35ISZ4IaoNQKiD3I2D4zN3CScSmN7gUJ7AEN4U=</t>
  </si>
  <si>
    <t>uCOig7GplpxLKdiQkyqnURd+DMHFoKdv1r+UWGzC+Is=</t>
  </si>
  <si>
    <t>+r1XOs1W6sFxqN3YDezkv+XEcZDHfvgUhm16ln8oV1M=</t>
  </si>
  <si>
    <t>7ZhXZlR5OTFPFW67yIP9MHP4z/5F6X/S9PqAIY7OpS4=</t>
  </si>
  <si>
    <t>kXzEUCk/dlCcDDSRNVIrEOMouzVHMJagiREd05aiiQ0=</t>
  </si>
  <si>
    <t>JUA5IdShaTsHxTVNFxBuJ95MEoS+fYkxsPSrnKy5nW4=</t>
  </si>
  <si>
    <t>K/b42rBuMHlhQeoWAzn7zbupo8o66TcQ0HY75rtG1tM=</t>
  </si>
  <si>
    <t>E6P+FVIC/uKj1cytHcupckKrrHo+PYK5Zu97kSHU/Bc=</t>
  </si>
  <si>
    <t>wgwM1U+14tXdfdB9zdntCm3x2wywBPVNsB6k+TWnbNk=</t>
  </si>
  <si>
    <t>u3hxqdf4PLNKodLJXG7K0/tVCBFdsdpxX7RyJVXVgZ4=</t>
  </si>
  <si>
    <t>CComYH3Hw/zu3IofnQ0R6TiD91oLBm9TgH3rHNNW4WI=</t>
  </si>
  <si>
    <t>Ib6MtNq4cULA1LXoOQxYg2zjPRwuFXHPMz+oDtGJiS8=</t>
  </si>
  <si>
    <t>q8bYpIT262RqswYOGCCGIDn8cBp1m9Z/b8+oHFubZx0=</t>
  </si>
  <si>
    <t>VkV5mEqDZ3XxiiBtjx2YTmYI3aRf/d1DNYER5gTO0ag=</t>
  </si>
  <si>
    <t>L3m9/clfsf2JTGtEjz8WljoTcDy8vKoj3pat+xDKw8I=</t>
  </si>
  <si>
    <t>FIBvVVU9W+NEZb9BKv/lsLCrv2VoKJiTz2td2fOCjhM=</t>
  </si>
  <si>
    <t>KK0POXkP6UZVEMs/gtFFyEfDHviE/o2aOyyslAtVsYI=</t>
  </si>
  <si>
    <t>pXPL4TchDREWwMVpJCP9YsvRjIOnlYqQKqV9qK8CeWs=</t>
  </si>
  <si>
    <t>yc8t+b7FNueE8LxRwyxSMIQWGkoywbMKHgSkF1/9rTY=</t>
  </si>
  <si>
    <t>Ysvvj2/dxrpj1LDLA3FOZyBsCtxAcpYkntCzyl5qpPo=</t>
  </si>
  <si>
    <t>ag95igwV8YL+JsytzRQFEFI8lgn6jxGU+qqIE1rDnUs=</t>
  </si>
  <si>
    <t>KL85rJnLk/cXWhoR4qGXTKzcZ5Z+Mw8wBHVc5d/lVtQ=</t>
  </si>
  <si>
    <t>iydfDvakKG2dBlBE2WxKg54FoQKzgeWRm2+PwLaDQi0=</t>
  </si>
  <si>
    <t>NkWZzVrjRcosaluz5ZgM8pXAMlU8lS3Ml10XUDj0De4=</t>
  </si>
  <si>
    <t>AdzkXXcNlQVzIVX8+j5JBgeSsfxJZAZVPF9kcXEu/3U=</t>
  </si>
  <si>
    <t>3juzqe85Kw+wjgWBvnu6TNBVpvcY+kS6ZDF7Hd8lsFo=</t>
  </si>
  <si>
    <t>hg6D5YIIiiEccJEFoKCa9l2vBd4J8Bt6Dz1DVD/rUj4=</t>
  </si>
  <si>
    <t>fLc0v0WqHN7yzQQ2DsKLUCYf74ehtOctDy9h/U2tiN4=</t>
  </si>
  <si>
    <t>KvxgOfRIVEcpLarlytrPFUklovZIG5SL3zHoPW1s5K4=</t>
  </si>
  <si>
    <t>LNIPalYZ9bHjtjbF3DEk/LLJ4Ay9r/n3ia5Ik1bMGSc=</t>
  </si>
  <si>
    <t>va5HvT2a6+TfuNSriaUmYx52785oPJi/Y1INBp4pUyg=</t>
  </si>
  <si>
    <t>/D+0b0twHzsqk2V2n78hoCExJjyCzORYn7ILRJnssv4=</t>
  </si>
  <si>
    <t>FG4+Y4CLB3co+WSeOnwvJvOn/f/sRPj0xWHpUV2ULkk=</t>
  </si>
  <si>
    <t>yw9owP8iDAGSNpeNIdDMPoeHg9Qfe4yf2nhZ97zxCTk=</t>
  </si>
  <si>
    <t>pFHQv7x6qtRdewKp1XwNurBDAcHeZzY3cxU3gd3dC6I=</t>
  </si>
  <si>
    <t>DYCI/HgxzaYALH/mNodvOq9Dj+t6gqWQ/F82lUXASGk=</t>
  </si>
  <si>
    <t>4yXK9Y0aW6jJIAOU83RgpG8mscSN/HMnMxd4KCvt4Cc=</t>
  </si>
  <si>
    <t>Oti9YuhoHf1yAbEYwhwri/LTVVxpGNKWkKm9x4Ay76w=</t>
  </si>
  <si>
    <t>P+l6P6ge+mdc2CKGqJgqx0BrX7CqGBkWB9a2eF+BDjI=</t>
  </si>
  <si>
    <t>wBByPpOh6Mo0DwE8D4KHt9fezMKzCPSLCDxFkOD1o3c=</t>
  </si>
  <si>
    <t>/FPX2FVrjkHTxF53ap9d3StY4NZ7xTAqfXCe+Tfr8Oc=</t>
  </si>
  <si>
    <t>5zVPOJpmNdnSwJikeRQD7RXFw9sm8F3SX/ySBveaDy4=</t>
  </si>
  <si>
    <t>nZrtmYC5XpXcv67oIJBjsKCIRmKGQBB4tpyWFuBVYxM=</t>
  </si>
  <si>
    <t>oVD0otXxb8bNKCDOnKTdr0TgvcukmlzVtNR07Tl8EK4=</t>
  </si>
  <si>
    <t>EXg0znUm6+bYf7cjOyj6oH56j+LULw6wVyeQNGWru/M=</t>
  </si>
  <si>
    <t>UH+CFaSKd2W0IqBswmkId2D+DTcy53PbFBNgksk9odg=</t>
  </si>
  <si>
    <t>GfbBvM1P1onkI21ft2mejveL8lBnhSjVeLOkFKM1aP8=</t>
  </si>
  <si>
    <t>GlIGMowJlmuTS6tpRAMK4amnOvtyPQ85f0nBJeNxMVw=</t>
  </si>
  <si>
    <t>B31+QNgFjjiyskEjJDTSmRB119oWq3CEh+6P5GU54TA=</t>
  </si>
  <si>
    <t>fLy0VycTXGo4BDXKpqGgEW+1CbWMEECLFiGDlx6QDsI=</t>
  </si>
  <si>
    <t>/NFzSIgOjfUzmeoQqKk1BWBG120EfbJGaZV89OcOXF0=</t>
  </si>
  <si>
    <t>gYZu1O8C4cZ/ccXC8ZLr5+J8caCH8z4HbexNtogCD98=</t>
  </si>
  <si>
    <t>Nj1eJANio6WpsqfzHptsSG1nVEX4hjOQzP5h3FpQY/g=</t>
  </si>
  <si>
    <t>mA7Ch86oY6EBjF73D7r++9Oh2I5JoolFQmd2jpI46VM=</t>
  </si>
  <si>
    <t>5OVwls6GSrbgFWd+434RtJnzahogKDcI6DjWF4Xks5A=</t>
  </si>
  <si>
    <t>DDQpfDi4vLpWH95/Q2NhLx4jX+K5zovGtZ9BbBoHAYo=</t>
  </si>
  <si>
    <t>efp6cRFp6hCl6twmZlC4TKCMhobL7xMqoT5hMpBvNMQ=</t>
  </si>
  <si>
    <t>yPBeslUKiGVGwsnyqurJRBzKiSPsby/kkuquJfXqHCo=</t>
  </si>
  <si>
    <t>0PQb1gRF+AvBsVHsE2Rg/Mwun0p7Hsa/GExPp6EOY7k=</t>
  </si>
  <si>
    <t>JoGx/gCz66zlQbcrbGK+tGTblGCWM9hrUrXn09vWOg8=</t>
  </si>
  <si>
    <t>j87tSCDZwk0CNY+wplpEkR+d/XvUaZbnrd/ZPll4hZA=</t>
  </si>
  <si>
    <t>P4sxPabtSm5buH0ORaAAxinEPDqDhzV4KyiiPIR7sTw=</t>
  </si>
  <si>
    <t>+ZgML0Q5HtnSmOImbf5fMLjoJfUEGMoPH117F6/wHL8=</t>
  </si>
  <si>
    <t>lvyHpzXLwaPuBhyGmyf3MZKeiMF+S9nkLUmdtY3SnPU=</t>
  </si>
  <si>
    <t>HOGOn+TBycFHSf4YdG/9N+WasU7WcG0RsUNZtnz9jzw=</t>
  </si>
  <si>
    <t>YJJh+FwCJIH8PCpnPItSPdW9rbaSq3UCHsoUX3ufEhM=</t>
  </si>
  <si>
    <t>K2rUw+vfNcFayJxhPsBua3TBDTAfoT+2vC47UgTpZkQ=</t>
  </si>
  <si>
    <t>FN8Ky+XeEAlkff6b5hOTtQKuDHJk+b3cBQAL7Y8dHzQ=</t>
  </si>
  <si>
    <t>GUjecDMMDyAhjQyjj9wSTccKo4c8st0HoQYXFQzqMlQ=</t>
  </si>
  <si>
    <t>jMphGLt5G+9Rq0DKnBLVpq76B9iuPiZ1sajq2De4Oxk=</t>
  </si>
  <si>
    <t>SdpyiiDtkh+EbFBluVDZsic+Yex5tsoXNn2UHQ4oGgY=</t>
  </si>
  <si>
    <t>3CXEUTSFpxszdRttunm4e9p+RP1mn3IDO2k+bETr4cY=</t>
  </si>
  <si>
    <t>qPTCTzBL/DgzCc4NkEpNz37khdWI2N9q9+f/ZEgT6+Q=</t>
  </si>
  <si>
    <t>wiWuwlOmCVkIZylO1oESxE+LvL2rfyezqVHa7oO+rI0=</t>
  </si>
  <si>
    <t>DDNd1lNnYztf4OLWyGkQy3ycvsprbQ97U19wVFEHYC4=</t>
  </si>
  <si>
    <t>i4PzvGS3Bb5Kc99lBS59iOlOaSHt0RGadFWHH+S2o+Q=</t>
  </si>
  <si>
    <t>gs1YfLL/k7Zm3mT1iX0ilw1vF7zlMJELhIvibFD1yus=</t>
  </si>
  <si>
    <t>yXXbiPiW6ju73E98y79LaZ49vcJZgNjO+Bb91h4XRqc=</t>
  </si>
  <si>
    <t>8DZdVP9pRVTxAPO5FWAtzcpYcQaA6ntOJbaGWETovz0=</t>
  </si>
  <si>
    <t>I9LSuZCbBwAyOntgeIuSEhsVFVti6pXNppi37droi/E=</t>
  </si>
  <si>
    <t>I+6yR7h/fb1zAgDgzNqCnnB7TxQ2KjbG+wKVyKDd3oI=</t>
  </si>
  <si>
    <t>OnKg76pOp45dFpaTE2/wlmvAJGA/Ho3vZ8qxBw/MN2g=</t>
  </si>
  <si>
    <t>xKCKUFYVn+r4TkMjeOBjjrMObO9Gllt/bPbnPOsezrg=</t>
  </si>
  <si>
    <t>iQ7zNqjHlspTQWZHXRnj1J/PqGEV19NjRbmQPXCG7iU=</t>
  </si>
  <si>
    <t>ABM8V84uPp/Nj0vG+r73eS18jJ8fqXEZBEm+FdjTHuk=</t>
  </si>
  <si>
    <t>eoBdCNnUQMiwS6YceH4cSi1LJgOXgfNmxADmV4EulLs=</t>
  </si>
  <si>
    <t>oSr2IiCWC1bOEp6IPH7Fhvbo5HmWu9ZQ1ncqZEgoHQg=</t>
  </si>
  <si>
    <t>c+NUwaFkVhaEtapgmE3zsx2iKC0kLDVKFP8GS1Qb6e4=</t>
  </si>
  <si>
    <t>FyFkGGq2b6PtTFMwAYf1+yWqFcxUJ2lCqIgS04+NVag=</t>
  </si>
  <si>
    <t>VgERIguoolZlqC6KDEr13xVTD6PT5MEbpH3bnM1zKNs=</t>
  </si>
  <si>
    <t>D5yjUj/kCaWfZRUqkV+Z5nnCCrA8UGe1U8BXqSokFQ4=</t>
  </si>
  <si>
    <t>eVAUAqWVWNXLsVby7WUpIYACilt11T4e31XIgEInvK8=</t>
  </si>
  <si>
    <t>mvkrvDYBsaCoqSKQ6rQVXwuG2NZ63TIKoe/97FLKjaU=</t>
  </si>
  <si>
    <t>0kQ/1uchK/ZvS6bFV31U+3m1N+FoUs87aAJwEUsVxRY=</t>
  </si>
  <si>
    <t>K8TuCv7cpNxfVbDLvvwXinQnOO5DS7enNbZcliB6sUs=</t>
  </si>
  <si>
    <t>6dq8UBx7LHsTukbe//Tpju9XfO9UdUGJnF3fH7xb/JY=</t>
  </si>
  <si>
    <t>Cg3Mva0FjoDnly4sqlqBoB36MNiclbq6ZYyIGM6TtKA=</t>
  </si>
  <si>
    <t>YMjPHFFgRFnFldYjPU8YdqlD2nbdiFl9IrkxEQxTXGY=</t>
  </si>
  <si>
    <t>ZfmSTKpf365ZC9ErTwyRKSdp9ax34SYPP/IL4Yac3bI=</t>
  </si>
  <si>
    <t>xpy+S+88kEbxj9QlwPDxhFLr1JSdsu63tePQ7aa5sfE=</t>
  </si>
  <si>
    <t>amenlz1xM7u7Yjxq9hQHvjsAH+15iBxmSoqXSJiMp1c=</t>
  </si>
  <si>
    <t>z3JBOmFuZ5LSnvqbzcX0jL2i7vmE0b7I246c95XE/q8=</t>
  </si>
  <si>
    <t>jnYJ1BsRXAqFtmcNINn5Td3u0OD1DK4ykDQ6Zk9629M=</t>
  </si>
  <si>
    <t>cUgMhRhYza5VEz3N7G+j0MGeVdNWd7mbu0Xuo8nCg2A=</t>
  </si>
  <si>
    <t>cM/GLZ1ZMPxAjsQX1SoUZJLippk/+Oj7TjkY63ESi10=</t>
  </si>
  <si>
    <t>Xm0896vzt8e+yAPfbtPK/tTLKWyi2e/YOX/gQEdQ9N4=</t>
  </si>
  <si>
    <t>LB5eIbjz3lJ0aSpGhSJldmBp86xf2BlUcaTIsGbv2JI=</t>
  </si>
  <si>
    <t>iDwJ+QOkNEzntLm9GhL/VO+pBq6AO+jNMzm0q6JxEnc=</t>
  </si>
  <si>
    <t>TKNa0gPzqPge5qJ+AxcEN1xTe/qagX6uia6hRymnANI=</t>
  </si>
  <si>
    <t>NfVw6RcakpFUPz1N7iVoq7vI5l8oYbEQ7f80q+EhcSI=</t>
  </si>
  <si>
    <t>uzWWLSfd2cbZ6iL/Np3KxpjYZkIRpi+Zok2J2ZZRZdI=</t>
  </si>
  <si>
    <t>5toH97XbWm1IaC4JgDxhS9pNZSDpTmnOkO8GGasP6No=</t>
  </si>
  <si>
    <t>KcTcBCqMQoIGS4rovH+w9WAUiA0ZH6tlqi/Je+qIsvk=</t>
  </si>
  <si>
    <t>SGC7UEAM+jUiBLOLntGujgnYY5QqciERUOZbCwxYumw=</t>
  </si>
  <si>
    <t>ukWmDb7m7EN1DNmwWnQ7gtfBIiz6xR6MyYkyypaROIY=</t>
  </si>
  <si>
    <t>XCrvDReKsecnEOsnR/ANROWoCucDcGDgDZRLPPpdTcc=</t>
  </si>
  <si>
    <t>LLs0FYNqNhlUWLIbChmggHl5hcuA0X8Mpt8GJcMEssc=</t>
  </si>
  <si>
    <t>rOCNf3JbBzf+YmBDjEg3qweYzpJbGxbQ3/fow8Y5QTA=</t>
  </si>
  <si>
    <t>MY+oexM+FEQvxIs+9oDWp4LEWcI5RvGTHrI3AcaTKx8=</t>
  </si>
  <si>
    <t>EAPA+kYMQhaohls5I3lRJjy9WM5f5fbeB5ngtfNLf18=</t>
  </si>
  <si>
    <t>tp91aokcsSD/mmi6rlNfhZjm34rbJTkkT08CrPNLIXM=</t>
  </si>
  <si>
    <t>Iu58WCgqU6nTnfwgRiMoiSIt8L9C7X0iuJGyNq8LRf8=</t>
  </si>
  <si>
    <t>hSsfluPB8uhwBTM+ytjSc/MbnB51NxWMlKq/hH7+lpM=</t>
  </si>
  <si>
    <t>7n9GmcqUO+pxMQJBifjZ8sKl8HP5pdljzvpe/kcOn+o=</t>
  </si>
  <si>
    <t>tD7NDRIHfQ8AxAyaeCH5fOuCdyTRx2rd2agbbr+SHas=</t>
  </si>
  <si>
    <t>8yBaHuKWGYbx4L0j7ghXFXpmnGyCmf3D8mmnFUoY3Nw=</t>
  </si>
  <si>
    <t>S9JQXrYgBhv5ISdUizB9ETVQOlGYAaJyyLc3RXFmof0=</t>
  </si>
  <si>
    <t>8OIKpch95eqCgWalOCq9znxzmzMp5jFiF2Vz3KtoeAA=</t>
  </si>
  <si>
    <t>1+qApnW/w+HmPt+sZOi4gdz4zhfl/dEcR8Pg0Vb43gg=</t>
  </si>
  <si>
    <t>snM4yWdsZQj8geho2syEA+y2Uo3MR3y6j2V53dHYBYo=</t>
  </si>
  <si>
    <t>ufHT20i0nCgXhwvXVZwGL9eWO3KheiYRkB38TGKbk9U=</t>
  </si>
  <si>
    <t>k7UK3/+w5V4qq7ghK3jtLz7qI1MKlJN37xF9ofK7zEU=</t>
  </si>
  <si>
    <t>u4LFiSzOwC33TCFl9arm6UZy+3EMQCFvV3XT+wnmYao=</t>
  </si>
  <si>
    <t>gh/MmEED4sLla5rUHN4cCd4RbFNoAKp37HRnYqGQD50=</t>
  </si>
  <si>
    <t>qGWGViAklZQrHpcbPbdMqOT6P23IS+4P8Fmmh3twAyc=</t>
  </si>
  <si>
    <t>SBEWmXKqXJ7lCYKRMqGtMLiv2bQbvSKFmA8jR/nkAZE=</t>
  </si>
  <si>
    <t>oDxZcpOWHFg+O5Gck1qkSfgCFgH95YMMfWRtKHKzloo=</t>
  </si>
  <si>
    <t>1CkXxcAeeSksCwGEY4b09ujnBxM5XPC4m4U5k+fD+CI=</t>
  </si>
  <si>
    <t>U1EQzSzyp4L3IPr7h386rI2T/sVruwn3nfiJi9rQ/vg=</t>
  </si>
  <si>
    <t>AhSvnorcIN5AWTpBkehgEqByQDlxuzr0f8IJ6VVFIL0=</t>
  </si>
  <si>
    <t>Flkd0XU13EuzackA84y62maF5PQSfsMjCQU9Nt3Cbxg=</t>
  </si>
  <si>
    <t>QS+UMMH1TTPEsDytRBeQs0C4OMQ4CvXAy9zcl1r0po0=</t>
  </si>
  <si>
    <t>iAGyjFsLsKa+nyFmxDWP7nwwUYtednq01Dgt4WcrfzU=</t>
  </si>
  <si>
    <t>QIkLYJVexUt7owjvl6Rz5U9m4+AjB9idGsWvmV3aBhQ=</t>
  </si>
  <si>
    <t>zbgOZAUkhA5bBj0uYKWjUciTOLoOyszFNzzqWJ9q91Q=</t>
  </si>
  <si>
    <t>Vb32Vs8W42D+9SCBDqlqXp0VRfRYPpFkCEx1FMDbSi8=</t>
  </si>
  <si>
    <t>zfa4j579XwRChTgDZa2EU3MhKeYBpddxgHeVOWWQFrs=</t>
  </si>
  <si>
    <t>wBBLQN5/L7MROj30wojyhrXXfqPD2dsHUFsW3wowfnQ=</t>
  </si>
  <si>
    <t>TQOiAdB92KyZp91HOaC63lvCPp7B8xT5RVX1dezlVUc=</t>
  </si>
  <si>
    <t>w/tOwmsI5lAN3JeluDi6OZWHKUTt9AhfsDgZZcE/bO8=</t>
  </si>
  <si>
    <t>LfXsIP4nJuehNrprK7/Dz5TPEoweEqUpDX8qBfhODss=</t>
  </si>
  <si>
    <t>H+iwCQZiY3mLW7xP3wpJAQeYaIQDQYduaFzNRL3XuEo=</t>
  </si>
  <si>
    <t>KEuaXiDVWG0U8OLLW1MDkUyPqBybs8YWXH6X6P9puMM=</t>
  </si>
  <si>
    <t>eO8f4ojm/HqbLf2zBmkgedHEJzyOJnukUswH6AiU3UE=</t>
  </si>
  <si>
    <t>NIVDBlBSo9Shjnmn+GK8PfjebRJzwPKL4pxVdbQ+82c=</t>
  </si>
  <si>
    <t>Wyw6dNRFo3ekiESaF+kpSxCgsan/pUHxmaikdgIAK+U=</t>
  </si>
  <si>
    <t>trnwsej5bEzy/QxyvHtHP4wUm9BDUEIaLpCVYAsbOsA=</t>
  </si>
  <si>
    <t>s1zt4aolAs6AIQ/09njPZ3QwpWyw3QeSVRN0yTmYd4A=</t>
  </si>
  <si>
    <t>hvP/LAZ90IjGE4zBEsYyQ9HU6uc4MimEDrQ7s7NaxFk=</t>
  </si>
  <si>
    <t>BjuBHUevK4LiGB7wo+htaIscqH1lqfPwOH8T1FlyMI4=</t>
  </si>
  <si>
    <t>QYBOWUu7hiXXcvwTN11YtCw3z59ulQ1dyn5YlKwN0wA=</t>
  </si>
  <si>
    <t>vXoJRUZhEgMOBed3BP6rqEwsSEk4PXTQP+QcD8rhJ/s=</t>
  </si>
  <si>
    <t>JRtWzKQdhNNqrinFneMsgtaJZW+F5RCf+wDGxbQ9Q/U=</t>
  </si>
  <si>
    <t>vQhurz+MiU/yPOcntmBp6HYhlPRUJGzRHfPPM1dkyLs=</t>
  </si>
  <si>
    <t>F5s3VR+icuiwAVCjLVu2cr5/5iOBQYUDzZPp9eazteE=</t>
  </si>
  <si>
    <t>8R+jNZskSxbdme1S7jHZcstisMkZiw5RwV5+RFMn8PE=</t>
  </si>
  <si>
    <t>klCArlaQPL1otCrH7KCC1i3BqtXmR+7Yfui4mZi7gI8=</t>
  </si>
  <si>
    <t>eRnVou6IJuemaotCEGr4lCK1XSeIgYq1npaYGGrWHIA=</t>
  </si>
  <si>
    <t>3F1f2fdob3au8GpqkL8hUUzx1UVaJW3XoFZyG1J3Suw=</t>
  </si>
  <si>
    <t>+9GtV5MqKx40++Qp1UF+qVZp/U0GlQtOtz7hSbK8zGE=</t>
  </si>
  <si>
    <t>dlS/BvppTggB3u31r7ukO79Oc9tOSTq8SyLyPyfVbBM=</t>
  </si>
  <si>
    <t>ybSGasXGQYrGTQ1w2ta1EfuUoC9nND9jxYuB7XvMAq8=</t>
  </si>
  <si>
    <t>e73CAd1mURFmIVL8aNyJHvNRkkhtapK3xH1pFiXNf9k=</t>
  </si>
  <si>
    <t>ItKpOY+vplVvCvpQDyrsGE3lFi8CwPpSfWyX6AxdLGE=</t>
  </si>
  <si>
    <t>0VPdpkC2q5f/BYGTTmkTxCCjAsMB32iASFnN7GcnnDM=</t>
  </si>
  <si>
    <t>A7+vsptcMlPz7DWmVFKrYQb8T5AO9FDzwlE5vCXjGc0=</t>
  </si>
  <si>
    <t>E9HYhxbO+Q7O4t0/B3t9L4sS9Ay9HBImSKaWX2J/9Fk=</t>
  </si>
  <si>
    <t>nYCA8/uZjSFLmTHtqUfZdeamAqZNm1MsbFiZlrM4uYA=</t>
  </si>
  <si>
    <t>AzsJctTmbcuTLkDxYNAv2RG7LZEPka1+I9r5e9nQV/0=</t>
  </si>
  <si>
    <t>br5sv5T/O769MXfTWJAPJdAcfX0vbCHeflWpR39lVZQ=</t>
  </si>
  <si>
    <t>B2f3phRJvjDiSTpUgIBYb59nWxDiEIoWL/7YHTORoeU=</t>
  </si>
  <si>
    <t>Y48xHgJZI/XeavyAHyWexRv/ixUiwcM8Dbytlu3oDo0=</t>
  </si>
  <si>
    <t>aL7jvnJrgmmEB7+BpX5glgKcZTvYamgJWQ0S5L9oDYw=</t>
  </si>
  <si>
    <t>f8qYTfYQutlMnjiYasEsENe6spUlDKXs9BQHL3YndPw=</t>
  </si>
  <si>
    <t>xCh6a70mPGPl4+YRYqU0IHxxZAAGe669WuvnH/cwEUQ=</t>
  </si>
  <si>
    <t>xMg6CAw6Wp1H1Z0EqIgmjyyZ6J6LVTd/XK8K27ZOZdI=</t>
  </si>
  <si>
    <t>xSohOjsB3mGdIUkOLjFMMgnYpSoAqwBjoLcXNEbzf8s=</t>
  </si>
  <si>
    <t>fZwvc1TwFBgDoNEsRSeAL92zekCpmQo+C1w66Qo2ZmQ=</t>
  </si>
  <si>
    <t>AuNJuLPra06Imaz1D8yTp6EvBqGRQV2SazxiEJHG0Jw=</t>
  </si>
  <si>
    <t>v2rl+KNfPccTFnu85THdVdhv0R4FQY2Bz4y2WREFS9k=</t>
  </si>
  <si>
    <t>3EuNUnHjkViM9oXIHIFHrYdD2tI8XObON1OLJHkadVQ=</t>
  </si>
  <si>
    <t>9MEZ54XqNT07T9v+5h2Qj6xcWGlzR3YPhCx3VjZmI8A=</t>
  </si>
  <si>
    <t>+zkGZ3Z9sAjCVKeWVwAEb8yc9W6YMKmJ9nZYpVbUieg=</t>
  </si>
  <si>
    <t>YHCHlxMbPN7IkGhX1qnFasyuaMdFQeXFbGvgxH8OBBU=</t>
  </si>
  <si>
    <t>WWgCXS/1jf85xNkEtcy+BItB0AptUgOpc3Winooi+fg=</t>
  </si>
  <si>
    <t>rh0jMT+V65TioWk+osIVDQ77UGbtMJpP0wF+etFiRxY=</t>
  </si>
  <si>
    <t>0P/cmN/pFvw2YUGYDqdSwDsDyyQLegAuqARbQSKQwyc=</t>
  </si>
  <si>
    <t>Up4+mRJ3Gufwa5EXQlUkCcPhsDLdTFJLbmJqCpIj0Yk=</t>
  </si>
  <si>
    <t>1K492vOMrIlEGsSvjxr+BvYNJ2d0CM1dtuZWfKnasac=</t>
  </si>
  <si>
    <t>VoENQg/x5E6ai/RKqJnQaUFrfGo2O0FEI8hl5hxFJFY=</t>
  </si>
  <si>
    <t>WX54BK5e86a+i9nB5ej1bPAY4AY/B+2DvP3+oPBjC+8=</t>
  </si>
  <si>
    <t>mZl8NS55AbODUJB6dQJpQb60CoodfVdNdhhHlu9kkEE=</t>
  </si>
  <si>
    <t>+UE8x3ZoIr7tWSsoo0Itkzr0u0FIW6JHFn2AyJNIfBo=</t>
  </si>
  <si>
    <t>W5JdT6C7jVGOHuQWIWtHXDaWUqhq5LsM5LD5O/cutIg=</t>
  </si>
  <si>
    <t>dgBY/UoDzpSQtmiKvfvtX6u0mvX2cNVgzxtvDlXI/rs=</t>
  </si>
  <si>
    <t>x8FogOh6ubd/Y3IdMK+SausyPWml0zpT096ZNwtTnUg=</t>
  </si>
  <si>
    <t>bqbCjydWaQoAwzXU7XiK3SWm15mg0DECZRrpg+tuuXc=</t>
  </si>
  <si>
    <t>gXLBKuZXO6fN8OQIa/DlU4f5D0Mix5EzOXTPb/lOtpU=</t>
  </si>
  <si>
    <t>4rimeXtZHG9rOdxt6zdGzrDikFvj376r3yP9Jqyi9Fc=</t>
  </si>
  <si>
    <t>g//FZZ5z8Fsef0IDYU5WSxZHimFrQwcZDT0JgFSnsCY=</t>
  </si>
  <si>
    <t>Wt0GQDtozrNM2VsqiCrMg9Ui95W475qn0fz+TzAvloA=</t>
  </si>
  <si>
    <t>gUJj3XEO4Umz84+YJCSD9DHDdKofBw4aA17QjPH1Fr0=</t>
  </si>
  <si>
    <t>GQ1YkhNPzEnFFl83xNgWd8DlQRmPgwQAHDfDB+wTyxo=</t>
  </si>
  <si>
    <t>fzU+qQiWdlzEzFKSN3YK3M1ypK3Kz80Q84AHAuL5kIY=</t>
  </si>
  <si>
    <t>G8UHm/s49NqSx2pEuui9V44n6F+qxfVfYR4PJYadMAY=</t>
  </si>
  <si>
    <t>geBiVhGZ9K+znDVXjMSBZRHDC3SWyVu59d1FSo0imgE=</t>
  </si>
  <si>
    <t>N+IAn4VaCMfKgQ465xpljHgSmGzX/AePgOgaVYOaNQo=</t>
  </si>
  <si>
    <t>CmCBsYJ+vn9KmNOJ1KT8KYNfqWMszdMlxtqTQAVukwg=</t>
  </si>
  <si>
    <t>2vrQJOLl8I40oMw93rJlhYGV7WuBrK851yhBJ0ojFm8=</t>
  </si>
  <si>
    <t>rJkhMOttfjr3WJBsZ66a10JEHSRJJ4A01nqAiY/h+uc=</t>
  </si>
  <si>
    <t>EMgTZe/YyEM1lZq7Quw7lPQ1Jl8SV1sTpeJi35moagI=</t>
  </si>
  <si>
    <t>p1Io0/r44ku1ukx/F8Za6j8uEXZMHOjkOiRFz747DjA=</t>
  </si>
  <si>
    <t>n3mTI/WbjDpu0C1wi6RksKDzwn9pNALEvgxGqdSTATQ=</t>
  </si>
  <si>
    <t>0Q+l2y9KKxuD7TXGbVkLJe5HDIVGHoyw0TGde583j54=</t>
  </si>
  <si>
    <t>WnW0WBiRMrj5XVl2o8fiE4R1rz7o49q6krnnWrvd9i4=</t>
  </si>
  <si>
    <t>q1OBxse0I/wARbOgyfiXnlLtC4IroNhKaUfaNLc2aAM=</t>
  </si>
  <si>
    <t>Osv0JXexlaa1geQ+UCJF9CntZ/+89HTDl1hMm4h3gNQ=</t>
  </si>
  <si>
    <t>7Gbt0SkchDjiZ4Ct4MvRc2XMyP9guGhCUxcv65K4xoM=</t>
  </si>
  <si>
    <t>N3dzrH6bFJTvLN5GUBww9bK1YtXEkRrdkyfy/CV9yUs=</t>
  </si>
  <si>
    <t>bhTgHg0/HnksA+5/Eca6BkfTBPq9552rtO+UFZUpvA0=</t>
  </si>
  <si>
    <t>xrVKmOzC2NL1nujq20+pp8EtVMoE2xV/A+elxPmRkFQ=</t>
  </si>
  <si>
    <t>OmvzDbnU28T7jtAkf6HJT6/uLIoWDLw//Cg+oW7N9Bk=</t>
  </si>
  <si>
    <t>vjnHgZBa00Dp/n1HcSrPj0cATR8Ff1JtP6+xDNQp2yI=</t>
  </si>
  <si>
    <t>SFmbRBi/6D7mJuQOYVr5rkXe1chB9ZALrOkBNYRhVuE=</t>
  </si>
  <si>
    <t>21mLI11A6eVkmdXKkyqYTL1aZ7iJRDWXLxyNb/c1eIM=</t>
  </si>
  <si>
    <t>ys8CQGfGnEFV0py7iWEdIvUZGBBHUrbFr6dF7o/FQB0=</t>
  </si>
  <si>
    <t>kKWCHwHARURNmyP6VrtTjGIT1T/LcaKefzTf+Yl8kP8=</t>
  </si>
  <si>
    <t>7apoOOjtybi2XdmUufvAiln2jvfmWS9uzxbsxQn1soo=</t>
  </si>
  <si>
    <t>MMWP0levCq1c/xr6LyURt5OOLzdLaA8t3k2ZuYF8b0c=</t>
  </si>
  <si>
    <t>iQgszDwUFDtgGTHELAR+v/yRSbzsdaRMMh7+6oeY/a4=</t>
  </si>
  <si>
    <t>2Ea/zoEUFTyYONsgM83qxCHUKXdx2zO+o+iqFmb+BqY=</t>
  </si>
  <si>
    <t>5Xum8amSn4WYmIvnq4ofWUiU9QyKsRDYAhAfy3vOzrA=</t>
  </si>
  <si>
    <t>LC1SutnGqzLBCoGMbkCeq+Gzv6LsA7mwW59L9SCVJOc=</t>
  </si>
  <si>
    <t>885oYCUQVew239gzBpTmGFcbQOmK3hZNN7ZDmwyCaGE=</t>
  </si>
  <si>
    <t>anDF9KSd9Gk6ZPkdh55Yl7FC+7yzGZjz/kLSY2TwfL8=</t>
  </si>
  <si>
    <t>aGF4jnpvgAV5QbWyNUgjREByFkA6AJoZBMuijTpkdWg=</t>
  </si>
  <si>
    <t>z2th1kWlJhwerkN2B1NRBKvQ6UNv7c4YzKqPebfFaGc=</t>
  </si>
  <si>
    <t>iZA7x3jjy2ntR8ku8tcTEz/mu2sb2k81OiJunTGNOkw=</t>
  </si>
  <si>
    <t>kGyZcXtyGiRbx+cLO2h1DzEBJEv9uzgxxcgbUeUirOg=</t>
  </si>
  <si>
    <t>bowc7yyiuY6CUzsbb9j6FJgfh0ZEBKudIyxsDzf3Hxw=</t>
  </si>
  <si>
    <t>36sn61u1ezDV7JadgZTj3Mg+9wUaoCwC5mlDgbs+9KU=</t>
  </si>
  <si>
    <t>WNqR+NfCuabpADL8WGxg7Elh+Hg9DtBqraGwluPZRc4=</t>
  </si>
  <si>
    <t>sRWDG1R/hUUmJuGPy0EHO56Hw5N6s029yYb967HEFOk=</t>
  </si>
  <si>
    <t>LBkFuZ16kxvbR5MGJywzdqm1hko3+7yt1RapB8Yxcvg=</t>
  </si>
  <si>
    <t>aYFTBxp3wHkF5zODtoEcLwnRJx8UDN1H4piMuIPrd1U=</t>
  </si>
  <si>
    <t>eyTwJebKkvOkzhdzilbS83437DFJlYiiV70UnFprjPU=</t>
  </si>
  <si>
    <t>DMP3tcYErBfbJdFLP26ZmH1xAM7kCZxnjOGbU1tctwQ=</t>
  </si>
  <si>
    <t>KzH4y/85itX5oNMFNeBCFxA46tXvf4kjjXb0vzLjdY0=</t>
  </si>
  <si>
    <t>flrw8Ov71FOxn/9kw5keQdrEeojLTN5KsILkSelcncA=</t>
  </si>
  <si>
    <t>IjBaSWDOKItXWFWZidLJ527HYtdJ6m7QoB1Jb7Hs/tY=</t>
  </si>
  <si>
    <t>vEUCMjTFeYXraPpQfmUSf/C/btvhLsk1NlJhLiiYuIk=</t>
  </si>
  <si>
    <t>Klx8poms3TyfMRrXJaH+2QX5DiN+3U1Z9EQSQT+yUY8=</t>
  </si>
  <si>
    <t>IT0IXioh5FOkTOpf60Z6/+wS2cMeoeGRZBBddlkqscQ=</t>
  </si>
  <si>
    <t>79DPxI9uFQp/ho4VmOslF9kOphIKR100FwVuwNn2ug0=</t>
  </si>
  <si>
    <t>43TnnhDfb2EDgMqdCTugdduyWD63Nn+rpK980QnSzo4=</t>
  </si>
  <si>
    <t>sfRoSFbwQ3+8VwtHEt/7cPtzQucv5/NPI2EewVEE9YY=</t>
  </si>
  <si>
    <t>UiRVXErffcSOzwpBkvdE8i8DLAQwkywCsTMwMyWS9i0=</t>
  </si>
  <si>
    <t>697cwqXKIGXH077WEBIjrLJyGnuKQVdNVBOH1FDwvm0=</t>
  </si>
  <si>
    <t>aKKXL2lHMNIe+MPfsuwQI+VoskQPZxhexmZQhLDF2IE=</t>
  </si>
  <si>
    <t>QhpQFX55MhpnDc3N037+wQxJ6F0uuDfuO4azhGhZ1a4=</t>
  </si>
  <si>
    <t>k3UXH0F4d2bnDywzltGbo/HJ5DukPGSRD7LEss8HV54=</t>
  </si>
  <si>
    <t>3eD/scIuBKZPu+AUNqYkRAVs/WkwIqOKsW3+cN6cv08=</t>
  </si>
  <si>
    <t>qwt6s2B7WJmcDefIBiR9NZCL0F/iMJ/oPxuSafIC2h4=</t>
  </si>
  <si>
    <t>oZEQBLPkxVzOCh+meTQMHbBfIeBIpZaQHAseVlcygtY=</t>
  </si>
  <si>
    <t>Rq0mWKSVEtENT3kOJ4dMhtB5v+lJFgmUpLXBsvpkr0A=</t>
  </si>
  <si>
    <t>vYi5LlutYosuCBrocX67YS1ZL3qz4+n+uciGVN3QPQw=</t>
  </si>
  <si>
    <t>41AD8Lno18mgmsO78ZHjeP3GNfHqlvRUD/mvT33f0Zk=</t>
  </si>
  <si>
    <t>kxsvjY+2u9RHac9EgvibgmtR1sgXypd/yzFVZnr2tpY=</t>
  </si>
  <si>
    <t>JJtjFZN/8nyLQrUmyJTnEYlMg+vpycI4CKDytLGG9BA=</t>
  </si>
  <si>
    <t>lOMC5rslKTBDZSYMuW259Dw4oHXREzOo3mXnnaDc5Uk=</t>
  </si>
  <si>
    <t>K/lBs3dzp1nWO9PoHmkCuqOGV05QIgy02p4Y+1WNJ+U=</t>
  </si>
  <si>
    <t>5a02txsioodGu29p8f9f9p75KmZiF2Ok/xsVzp/aFqQ=</t>
  </si>
  <si>
    <t>m0ryQ9Bnu4LdoVxO+gbc/EuvNje9O6SknG5GS2vAskM=</t>
  </si>
  <si>
    <t>RCTOV1BVFB0QKntGezBIm+rhIrDPdgp2dte6iVKwjMI=</t>
  </si>
  <si>
    <t>b/fWEeqpEAU/Nhzgyn90mnDBA3pje8nXj3gOpJrLfLw=</t>
  </si>
  <si>
    <t>95sjdsIN/Wiq5eGksYINWso8dVxRxpvxfUZw2XU7Vrw=</t>
  </si>
  <si>
    <t>1RKF8FiKdXeG1RAHAMEEng7lP4NZ1WuyH7VplHmGnoA=</t>
  </si>
  <si>
    <t>iPFB9PFfUrc5BSrGJoV31DQZi4IPN1JesKdFWgwIRg4=</t>
  </si>
  <si>
    <t>IqrkdO2Z5/mylmbnU0zu6VNr8asP1vMTJapH9kCbqPY=</t>
  </si>
  <si>
    <t>Nhtt/xuA91ZaZAKzGVQ/mOT94uaUS+VMcQZLCzU/ek8=</t>
  </si>
  <si>
    <t>lB7gU/PdE7gz2V3IHcxYYGz8M3XmNVAdQ4VAZf0YFMc=</t>
  </si>
  <si>
    <t>Vn+wQtneEbvszwYQAnmvKEcE5dhuKlIGShZxTJV1baM=</t>
  </si>
  <si>
    <t>Lb9ACIfI39f7lvv44E2qJkEoNDaNtbD+x8jZngRfTJY=</t>
  </si>
  <si>
    <t>fK3+OBH/Fyb/tKpo2/iqC7NyNgsC+4ImY927eL4Qep8=</t>
  </si>
  <si>
    <t>cXnCvxQxtNvCFpaIxEHFiTx5sydT2oeOYz/n4nYnfgY=</t>
  </si>
  <si>
    <t>xmvLEY6fV2lCYphOkR/cxt9nuXCk021aYhIpmyN8izk=</t>
  </si>
  <si>
    <t>w4FiZgdYugatePQLjs2pwjSIAI1azqUiLIDjaQbKf40=</t>
  </si>
  <si>
    <t>XClXJbMEAgyDeyfspjOsrO2UU2gE+iYavPZgX0MBwOM=</t>
  </si>
  <si>
    <t>4GgrhU2KgZhPo/hizCt18t4O2NYqgmiSVRqEtQKKeXg=</t>
  </si>
  <si>
    <t>zTAvJ5A7xltlOUoHHHgi4VUIMx/I2um9Qr8hQgdFRQw=</t>
  </si>
  <si>
    <t>FhgNa+8RxhYuBpW4z5cQStit+5mL99jTKZc2p7lOC0I=</t>
  </si>
  <si>
    <t>SD/jnKO2V23g9QXF/m0uPB1GSAHc2MtiKAV2BHheDpw=</t>
  </si>
  <si>
    <t>x1tFc6S9uTSHTkMO8HUgw/GiICqJ+K3TKE9Ba+UIT4c=</t>
  </si>
  <si>
    <t>0f5JH2eaY1BeA8MWu3oa1NTJa3qYSwIiaP4t4IdZCd4=</t>
  </si>
  <si>
    <t>MOAIwEJ+4FV6aCNq3JFcxM5R/UfnBdvuNbmJngOyEOI=</t>
  </si>
  <si>
    <t>RX+CFfKSN91/7SKuDbrKqf1EZnWKsTSRlLenrWI+KbU=</t>
  </si>
  <si>
    <t>1Bp14z/yheuJF3B4+s18dw2wj3itsrRmc8Tx3equf2I=</t>
  </si>
  <si>
    <t>sgr3pNWzrcphlcl+CdClxFFkCix6K/Ag98WofJQWASY=</t>
  </si>
  <si>
    <t>Td1WjRd19Sm8sksfTvGLzi2TkcmSPREUAwMSyggqIJ8=</t>
  </si>
  <si>
    <t>ykZk+4dWd/nIuP92r1SfmzqSYhaJzup8i+Q3CumWt7s=</t>
  </si>
  <si>
    <t>F66dyP8EkeXhrWDt8TzqSzm99U9j8OfL0+LoDX/6Y0c=</t>
  </si>
  <si>
    <t>wcxRGakNZUg8KdzWj5dt+PhUdjhtfF9ZlPx3K9v7vgU=</t>
  </si>
  <si>
    <t>ASQpROvaScLHyQ28LZAUND51geawVe8M5+JS2eupwBM=</t>
  </si>
  <si>
    <t>zFizxwd9bGtuTgisNV1klQDB2Dwf1EqkhuXCv36HBQE=</t>
  </si>
  <si>
    <t>BjkqMTICiZ5LLPt+f2ce6I/PA+0TJ8C9qrZZd1+EtTM=</t>
  </si>
  <si>
    <t>EomrrpW/sh9z5kObWXzgLqnebxG6foG2bBlgdvJh+1M=</t>
  </si>
  <si>
    <t>8iQA7pn4ALP37C6kZQCTlswbUkYlx05DBKWc6QertC0=</t>
  </si>
  <si>
    <t>QdH7zBRCA/QvAgo475I25jkj3vBZdmTfbEHBbDEurtc=</t>
  </si>
  <si>
    <t>C1QDonoTraxvyMMclicHKTGO2GKNX1U5EswxZpHnmxw=</t>
  </si>
  <si>
    <t>W37FUA9FZYdRVj/m4FG15afAxXVJPnIBiPwy2F3DV/Q=</t>
  </si>
  <si>
    <t>sLPNu1ki8D5ksjfTD6pUtTeM+HpqQiF7JSfDEXdx9yA=</t>
  </si>
  <si>
    <t>z+rI8g8gFjb62+dldAkUMxSF1XWDvzd7u7sBobwfrQg=</t>
  </si>
  <si>
    <t>ylCHDuR1XUwEwbOosRoXgpBQTpZZqjzAfgczPXQrOMc=</t>
  </si>
  <si>
    <t>lBZjRjrX4J1VgNELa4DtmDvL2u/vZCNbj+DxmU5gonc=</t>
  </si>
  <si>
    <t>ubg/SIdVXhbvpDeefZ/UkB8cn0rxcPZvvPW/KTZdX2E=</t>
  </si>
  <si>
    <t>uxdIBbQ2a1o7ag1y7av1T033XsX48mwlrl4BmQdIHNc=</t>
  </si>
  <si>
    <t>n32ep1H/DV5MvPagVOauGJa7pJm0E6G92qk0GM2S5xc=</t>
  </si>
  <si>
    <t>9Abij8LyWWf9BRCEDt+Foa3GRe8VBNYOzf9XIsf8X9s=</t>
  </si>
  <si>
    <t>vweb+So8PkxFa36iK64E4Z/gBSzZY1+oUhM0vHrorwM=</t>
  </si>
  <si>
    <t>1rKuTmt79CM1ypBGyN6MXD11N/KqE/yyt1v8gJSQEC0=</t>
  </si>
  <si>
    <t>HWhVY7JoxOLfkNQUYG9Kn6ju0MoiqNkAogGxzRv1n8Q=</t>
  </si>
  <si>
    <t>1jGycEGL/b52TP2HIigzer1goCj4rw/7xP0EyWks/F4=</t>
  </si>
  <si>
    <t>5mNsMH6DboP1CJTpMwBrJJqfXC+/p0Ovlp6vP5ImnVQ=</t>
  </si>
  <si>
    <t>mCzlHig0P7tCX7FzkSomBc1r4VJBCROe7QJivE7ie7o=</t>
  </si>
  <si>
    <t>AWXBRrZzLob6K/rydG/oHg5FnpEXDP5pp8U3EjuOWjo=</t>
  </si>
  <si>
    <t>Hz5kjlEz0tEX1ZocXRqJwOZfEPl1OFShkdrowNVtXPQ=</t>
  </si>
  <si>
    <t>4eJ6RNVI0Owt+5JsRc4q/eB5ZbaYzWBTvjECafbc5F8=</t>
  </si>
  <si>
    <t>X8pta9gAY+0HPoLau2/8WlC19NhT9y0EP0o0cQad+z8=</t>
  </si>
  <si>
    <t>S23k1n2HwBqRdQamXFqR0NrA16UzAQUdN5mJzW6cB5o=</t>
  </si>
  <si>
    <t>mkdFX9h5M2mmzZKDjikWwmrcGSFhHm2b60NyuwJARlc=</t>
  </si>
  <si>
    <t>IAIjGxBfkHJv4wczCwCkLfd/kmyT2MZI3AXfJ44CvkY=</t>
  </si>
  <si>
    <t>A5XWaIciZdbu6+ami6miLCebK5ncwZlYXrlnBAXU5qc=</t>
  </si>
  <si>
    <t>LSU9GiGmHJEg5MBCo4ssjXrcpYFBpiqm4UlEfRKgAa4=</t>
  </si>
  <si>
    <t>m9QaFOIveNnVnLriSMkBnKIJmsiNw5tvNkEJUmvK8Eg=</t>
  </si>
  <si>
    <t>eRr36gDqFLK8c6cURE4/KSbWZX/E6p4VTz9xKuc0/Qc=</t>
  </si>
  <si>
    <t>EFzK0Pv+SDEcMVd06m+FEBbGGrVi7f6Syz1/EjbqYag=</t>
  </si>
  <si>
    <t>XbwCdD5Py1KJFR6jBbcubz2u8MSng0FWEnY9f1JWDX0=</t>
  </si>
  <si>
    <t>PXvvqefNsq6K3VKAiC9NVU78eqFh1OlkcKLdJht7OR4=</t>
  </si>
  <si>
    <t>zV4zwvSFTb3WpEAdLyOUbtr7byYuTwEacBSkmtWY4vU=</t>
  </si>
  <si>
    <t>P7x1PutTV4Y5ohJYjzr5x/eWkAV+nfLgazl+KDk8+NA=</t>
  </si>
  <si>
    <t>Cb1D5DdgmGFd1KcxTdQF1WS89GlQQOfWCuILoCZf2WU=</t>
  </si>
  <si>
    <t>z4sCrZsxMtSvtJ9GmlVvOwmfscsli0ZFxtKqAC7ihj8=</t>
  </si>
  <si>
    <t>9pSm6UHQ6vf2nJV4yZ+0o27KcBCvSw74CXpbdbFmSdc=</t>
  </si>
  <si>
    <t>+K5tyBI+2A7eOIGZkCvLVZuKORGLxklVx8UhnjQgMVg=</t>
  </si>
  <si>
    <t>e0WjHNF/WLTG7OYgHZoBJkE+4jX9ROMYqzujV/qb1t4=</t>
  </si>
  <si>
    <t>Ht5VOwPJbh+icgRkflwjfEUjCpRfC+I1tnRdnU4XTGo=</t>
  </si>
  <si>
    <t>yiMAOL8YG+d1/sznRTPFNMeDulSZ2bfEUOrGlp1QHPc=</t>
  </si>
  <si>
    <t>gk+VAFugw22+KMY+bBqG58FschU3pjVV6zPkdKwi3YA=</t>
  </si>
  <si>
    <t>wRcM2gpyc2B07n4KLZgRgpkm94TxwVO1Ffqou62Lv9c=</t>
  </si>
  <si>
    <t>aDRR3CLvITggrioFsSyVIJVQxZI5hAohui1dvThlmqU=</t>
  </si>
  <si>
    <t>JxXlZBkny0D3sVrJSqLUNOOhUVeSBal5mhB9izVQ6ik=</t>
  </si>
  <si>
    <t>pwNBqh9evoxGW9PH947oupE2h2AkS6mMR5eiZfiKpGY=</t>
  </si>
  <si>
    <t>ylpjCfXDWPBTXnll2QKecn6ZInoFxebCcSVTVXByn3Q=</t>
  </si>
  <si>
    <t>xUhr6tFUxv5WHnvvCwSJBVIsCMQoU7pLv/XVgsUzQmI=</t>
  </si>
  <si>
    <t>v1RwuNjRXPtbUzk6LvL5oGvjtyy019pVx9bAujh0egE=</t>
  </si>
  <si>
    <t>FjF+ndjB7Ms5d2u3n9TX5+S4hAk6JeQgUy/jPQGErw4=</t>
  </si>
  <si>
    <t>ENHcBqO+KZwddPGCfUVsUhCeOcyuPw2hasd/o+tdviU=</t>
  </si>
  <si>
    <t>5QIwvvcrEQR4hf8Bj/s6/uSST7Sw1Qd94bop20ddP1o=</t>
  </si>
  <si>
    <t>hzERgGU9DN5qlxshryZDsJdKkpW6eKVA4bjIYT+jAGI=</t>
  </si>
  <si>
    <t>QfPVaW4X9EjxiN79ETfp2aXx0DftCL3w4DlAs3dEgLE=</t>
  </si>
  <si>
    <t>SarCFPcFSUwFS/tZWHQuR/KiFEt4EKP1baeliQIzadk=</t>
  </si>
  <si>
    <t>ZTCTw00VQrwgcgPI20GYO+23p23lGM1rg8Pfb/MWF04=</t>
  </si>
  <si>
    <t>JZvOMPF9gRzPne2+p5WjWCPh1ENKRKI9sq7VFbV25kc=</t>
  </si>
  <si>
    <t>EVTljUQBD5C7dCMfHmGtl18LMHoLBy/xOX7xDHTztDU=</t>
  </si>
  <si>
    <t>HlKEsjx/A2E+bjPyLuPk+KzQP1zZseK1RkUIV7bAsN4=</t>
  </si>
  <si>
    <t>ZAAl7O+UGhUAFRnajDL8yOZSupeKGW7EYVPBCBBWHUI=</t>
  </si>
  <si>
    <t>VWh0nim766+L9z9yJRzUnTR4BHQHDAa/AzV2l8UgL28=</t>
  </si>
  <si>
    <t>Lq2btGdVKro6YTWrBiqlkQsdtzsffHqH/MLUC0pW3ms=</t>
  </si>
  <si>
    <t>2sv81aROnQo2L+QUsRc9LzFfj9WQ+gnAQkuMVv443Nw=</t>
  </si>
  <si>
    <t>ZwwQklA3V5LzDYBK1OZ2VmUAh7jN8GgeZ5JSm4Fj9tM=</t>
  </si>
  <si>
    <t>4D04ZTOo+Ux/9NN6qa4+ow4y+bA0LXBBGXDuur1cNCc=</t>
  </si>
  <si>
    <t>XMipYnaWw2dRrEHvqYdvMbDwh2iRYcU1UEhlnFmbMaI=</t>
  </si>
  <si>
    <t>gEB52TKDp1rmbFlwXNadfjJNYZTYcEWqCMYPh1fxVKs=</t>
  </si>
  <si>
    <t>x/RW5jHg9jO0v7pFt8twRIG2Ym5Ubl9uCR4lrLwEWJk=</t>
  </si>
  <si>
    <t>rz78A+mvOK1bDcG+YuUB/z+j/rPbnMoa68Ho7j/0gF0=</t>
  </si>
  <si>
    <t>Kh7J8dJAG3aZJC+NaPSdzr4vXoAXJmcO/VyO5vv73AY=</t>
  </si>
  <si>
    <t>Y/W9ldwcUUKMbHHVnmnVkBlzhHMAR3EErsOetiEiSCY=</t>
  </si>
  <si>
    <t>Jk2fOnKlU4z2+zrmAsSQY5EJRQ3ikpFZZZplm2bb9m8=</t>
  </si>
  <si>
    <t>BWSIt2/3toA0Tz4CAMcCpNw6WV26WrKSW/HuxwO9E/g=</t>
  </si>
  <si>
    <t>yS1kTqtoi3u+15ZRCusn6BB1ywC9IAaBYZun22R/Oy0=</t>
  </si>
  <si>
    <t>mU+r5ZNOEZL6/TRdeA5Jf4YOnYnCBhBE/EqIK2sIk1k=</t>
  </si>
  <si>
    <t>jHVzKewTy7+bD9TmAQDAd9DjYwJzLdvyETC4maB+qlk=</t>
  </si>
  <si>
    <t>BU13hWA3d7AS5U7J9AXWMf1IbU3vFecaI0TdPsOoFmo=</t>
  </si>
  <si>
    <t>60tFHrVJhf9j6Gh4RwLujCSp1ww8e6+GsHSwJE/4k7M=</t>
  </si>
  <si>
    <t>k4BKEjwpS5I63nYdFeYyzNJozqpdwv4lJ+PScFHVGJ8=</t>
  </si>
  <si>
    <t>8rX7+WVIO/gtvBu3oReBPzGl9dW0iEPp5QByYKwOyzM=</t>
  </si>
  <si>
    <t>knsaILb4WiFi3ndkAboKGACRoKae9cPKApiKU+1O+a8=</t>
  </si>
  <si>
    <t>x9dAhlm6avezK8lxAcSrFL5oQyAELEGnxduqZHsaMuQ=</t>
  </si>
  <si>
    <t>9AJhgl9YZAJ2wmma/BSRToqNIY3Pi9Y+KsmMRo7k1Ok=</t>
  </si>
  <si>
    <t>cXjWEKdNuv2CfFlyZbLmmP1ZgZKD+uRbiirApOR8eNM=</t>
  </si>
  <si>
    <t>qlTTJD7GXHzV2gWyC95o42DtuaF9wheSIPKfI35/H+s=</t>
  </si>
  <si>
    <t>TuVqIsyCmC0ijMB54sQ5CKe1VZnHaBtrgQ6sLvcSkJ4=</t>
  </si>
  <si>
    <t>8i0vTHBwr7obRPV0gyjgPj6abKxN1OrXmTRX4lOfGtQ=</t>
  </si>
  <si>
    <t>z4ZcSBj3MqzLvNwkeQRF62X0yvLrq4oeT8VIsqSXrhA=</t>
  </si>
  <si>
    <t>FD9C1PjQUpYH6PbTSR57MF72EB3j/OyP0Sft6c4EhRQ=</t>
  </si>
  <si>
    <t>qNH2+yUz3PKpD3kYKqPzHVxs/vdmudKJxKOzxTiH6mM=</t>
  </si>
  <si>
    <t>iKdDnHGZLXoG3cUdXHNuXfZskBmTwAt5f6PsjsxDMAo=</t>
  </si>
  <si>
    <t>j6HTwojm9fVaimIDtxKdgsWUguOaVkyDUj7jBKxl2Iw=</t>
  </si>
  <si>
    <t>BoQWdQQYUFd1bokIGcLdvav+2Ez7g0GtiwnNoD6pq2M=</t>
  </si>
  <si>
    <t>5zhO3Ekejne9xIy3KINDn7niqm1y3EjdM578jGmkduA=</t>
  </si>
  <si>
    <t>Y3+T2gCELz3Dkz8FHObp2R0mokEL/Vqg4acg1dTbY4k=</t>
  </si>
  <si>
    <t>7bR2elqEILSpH/hrHBP2dAbFTNeQJLxTuxP+GOiwJiQ=</t>
  </si>
  <si>
    <t>bjyYva6K+RJuAzuDm/anl7Ezu1COoCsg5OGosvlq9lA=</t>
  </si>
  <si>
    <t>T269VvlvIyjFUwTDErevxoz62rS0lxMXWHEREQcxolE=</t>
  </si>
  <si>
    <t>rU7yyXwwwAufHvwHkhle9BNtnZ+vMrRziWg5eC6CIkA=</t>
  </si>
  <si>
    <t>lC6u1hNVeVeQyOzm1lgJNm7rABGHGl/JjAynaUkJjcU=</t>
  </si>
  <si>
    <t>sJIBaogTxoQgeBDidLQWN2Bg5xv1sr0LAPjXSxCzNQM=</t>
  </si>
  <si>
    <t>LN81ZGtoMP3RqBZtl2tTP80o26PSlxzSz9tEC7kLyr0=</t>
  </si>
  <si>
    <t>T7V2saUZGN04lOH/Q01ifH7+pH6O6j02JcTY9o4v2LE=</t>
  </si>
  <si>
    <t>c6k5yGbQKAQAOQjkuXFuRcYqyXrGczAOjD/RNEDThFM=</t>
  </si>
  <si>
    <t>YfQo2GVamB+3NnQmHWqafySkWGFCtGAIg3fVJZVeDJw=</t>
  </si>
  <si>
    <t>Sy2Udeo2hI9CF7DJ8ea+39uJaO05t/+dDIogxDDMdPo=</t>
  </si>
  <si>
    <t>iqGQ4G32p3r2EmpUduFxJeSYl4HDqalLs6rg0QS5UjQ=</t>
  </si>
  <si>
    <t>dVTZs0ms4D/cc8FZDVK+GVJQH4yQ0idfqskXH3DO4MI=</t>
  </si>
  <si>
    <t>tU+7Qe4yxHAj+Xzypqeuq0LHfCz50edWk4zCktnkSa4=</t>
  </si>
  <si>
    <t>CsyYbhkXZH6Vepqw3lT+LKAzmCAp6MOgoh436ll23ig=</t>
  </si>
  <si>
    <t>kz1N5PguN85S7KUCFomSg0AxFvTWLkRt+AuUjrsjK9o=</t>
  </si>
  <si>
    <t>mzGIC9d65IpwjLqFUgOWKk/MiNBBaz7DnV82FulgAEA=</t>
  </si>
  <si>
    <t>JILHDLZsTLf3GvoM8lb3fgzFo0Opw8KNlSk4XF9pg8o=</t>
  </si>
  <si>
    <t>JKaHxPcIDICqEsFAAVRWXVXA+RlrYYPH8zxzt6Sic3w=</t>
  </si>
  <si>
    <t>Xz8sn1W0WyQ3Mpb9DObhJgObVhqtyhTT1TQ9otOmF4U=</t>
  </si>
  <si>
    <t>uDZXiN68hziCzVC7X9LHXUb++TnMHbWbXXQYjB+Xib8=</t>
  </si>
  <si>
    <t>QK9PjTAxJkPCe5eubterZCoIJg6bFXZDqgjDDy1sRsg=</t>
  </si>
  <si>
    <t>pyBqyrLJyLuANJ8I95ObbrRbRLnWaq7VlvqUMTHsxq8=</t>
  </si>
  <si>
    <t>w6X/zu6ewAfrLmuR8xzp926nF4A+rPMgRvq3hpc7Jvo=</t>
  </si>
  <si>
    <t>arfIL/9HLckB5xSxrLayyO4B3WzTlHXtGDjfLNylmUs=</t>
  </si>
  <si>
    <t>ihshn/iGrecolWgvVADtxB1SRWdKmTf5f+6ROCbqHiw=</t>
  </si>
  <si>
    <t>QU2xws5aBktaEQ/tXeh+oJcjYKqKrBekihlhNTv/wGY=</t>
  </si>
  <si>
    <t>9mQyR0gsCcJ3yc1JZX+j+779X5ewuFCq3W0p2aYkAYY=</t>
  </si>
  <si>
    <t>QDsp7AOe34d36FXNvLlaEyuNQWG03Smv0e54fY4NwfI=</t>
  </si>
  <si>
    <t>QG1bMe/HcDJA6wPVQtI6FTLWYHTjNO6HJrEV93UkKWI=</t>
  </si>
  <si>
    <t>vgosanV1HET33kbD7DcZSiZxzAblobosaut/j1S6fcc=</t>
  </si>
  <si>
    <t>3ef4uETdyickBwVnu9VAGDohyGwp8br9H5Oz/vrC/F8=</t>
  </si>
  <si>
    <t>SpeZ6smwyMvSPIzDGRQeAsRqGXVfg5Flwlt8aeNOudA=</t>
  </si>
  <si>
    <t>3UUCeljK/M0dkLom+DhBCYA703Y0e4F33OWsUN02Gks=</t>
  </si>
  <si>
    <t>Apx36OMUeibJx1C7oA3b86t82egODmRZISQHeiS9qRo=</t>
  </si>
  <si>
    <t>DsBZrNNpNDqPPPzY0ITa3ShOGi7RXC18UzKXywoiAK4=</t>
  </si>
  <si>
    <t>bpKp9Ch6bbaOwZ4uCNFfiXzJdiB//LQxlJkg5G6WG3s=</t>
  </si>
  <si>
    <t>kcuSMt+jY53F6I3LTTeDCRAzOdIatjZNiJ7dNghHayc=</t>
  </si>
  <si>
    <t>Y1X++2mC2vOLtwMJc9+VQs2gKHN6tIWV3KpDxF7tCjM=</t>
  </si>
  <si>
    <t>G09acsI64YMY5wR88uUtaYeUMznImaq+GRfXC2+zyBg=</t>
  </si>
  <si>
    <t>/qaV28I6BWtBf577Wpg+AkaPN80BwJHxCvfcFWkdZAo=</t>
  </si>
  <si>
    <t>pwWtcNJBTzr41XuX81ag8hBuBctFaIKdPQPD4axKlJs=</t>
  </si>
  <si>
    <t>+GyNO31a0Pw8O2SIZByWrSYq8/0A526OFWRC5DXLkxQ=</t>
  </si>
  <si>
    <t>acU2UaQgOK7nNLhmSDvbLCGC+SZdcdBvyWIA9N2vaig=</t>
  </si>
  <si>
    <t>2/JG2P+i8vAC5yYuv6cvuVdmZ2ZHZ0B1M95UvLyuZI4=</t>
  </si>
  <si>
    <t>b+nN2Gtxz7u8ytdaxMn6+EO0TT+7fNQfjTQtHKeN2U4=</t>
  </si>
  <si>
    <t>fanjfhgHIoizLKaYlHr9mOKW3IXZjgQb3UUZHgwl4Ys=</t>
  </si>
  <si>
    <t>dULMWj9KfCmvKzNKD3zvraApmbbCQo0kukwH6X9raCo=</t>
  </si>
  <si>
    <t>03L3S2HhIp2iZ6unOWKj/vp0MbcIrdOsrYzsOe/cqLg=</t>
  </si>
  <si>
    <t>m1u9UWieI43LwZ9hG18YDYCq68NYeHBKSDDQlW0J4Io=</t>
  </si>
  <si>
    <t>ZjLMaVmQLZXasZUa30q3WTa+KcmC+AGnPREqWqBY3yg=</t>
  </si>
  <si>
    <t>vlD4esL327fkOWFet+bOEaBoSa7GSl06snjtjTSdRSs=</t>
  </si>
  <si>
    <t>oUkjcshREXi9XzApVdob54czL9kx520H1RFCvfieAZA=</t>
  </si>
  <si>
    <t>S8m/wdBW4V5ytEfmUGATlfvzYPa8pnItdLDYx96xIdg=</t>
  </si>
  <si>
    <t>ujStTMtx8lWWl8VMkGet7cpeyhPHMHL3cBYUm85HukA=</t>
  </si>
  <si>
    <t>nysaWZV7LF9uOF31k4MUK3anY8uZNaWQRFkr9D8e/GI=</t>
  </si>
  <si>
    <t>chxJjHaJCtuXEQe+XugU7SnPE8o0paIhVP8ak7gftSU=</t>
  </si>
  <si>
    <t>ZETz8Fy5YG/QVh0jObQOPOuBZuxe3C5Rl9BgTvKpqAw=</t>
  </si>
  <si>
    <t>jmAV6s0ZoYuF2pHLO63rkkfFKzZAQXGzaxStMNBQg6A=</t>
  </si>
  <si>
    <t>ny9JBcvOEYTQPeU3+pPzq6qpVRiPO5PQysSA7s+DbQU=</t>
  </si>
  <si>
    <t>Sf3mL+2X5mq1F7bmAcxR/Rog/XNnJdbBO5aSRh7q2Ao=</t>
  </si>
  <si>
    <t>FUDemYZx/FF99kY6IInAbL8hy+7cnWwEdt4DCwDeIMw=</t>
  </si>
  <si>
    <t>Q2yTXPy2dwZpA3S6Ll5JuncRQ+E50xl6VrbwYd5RJ+s=</t>
  </si>
  <si>
    <t>O9GnXs346/xG6YsHCjlt5MbZlhDs/caFTjSHmYLJhow=</t>
  </si>
  <si>
    <t>shLJMumZKrxVVR77QDmycYZKZ2b9ed8FS+mc/hgOnro=</t>
  </si>
  <si>
    <t>tNYb+NCIlEEckOrBuyxrMgGWpYjtDOipZP4DmewAe0E=</t>
  </si>
  <si>
    <t>6+knEC2pUWidGScgFg2iXWxdAeIOz1hWXhJwdu6lD+I=</t>
  </si>
  <si>
    <t>EC2EiwSnUrrt2hG5sRyynz01gQ4hxPhma5/cTRXXdJ8=</t>
  </si>
  <si>
    <t>2ZnTrf/Slzh5gHYD9iR6tpw2xP2Ota6uCWf4egUWnAs=</t>
  </si>
  <si>
    <t>sc6khz8WrX9GowBc6aOVYCnljxmyHeK+xlSuyX97uVQ=</t>
  </si>
  <si>
    <t>ynAkcJvK55MaWgFcYt/JI6QV4Vo8L9e0qJ8A4K67YRs=</t>
  </si>
  <si>
    <t>xrIzhhsFIXDLI/nsH/5Aq6CA+KrNwvE9hV+YWlth3bE=</t>
  </si>
  <si>
    <t>pS8J+jLOzG0tQ87pONE6ICBeP6/I3jZX47+732yrv6g=</t>
  </si>
  <si>
    <t>726zmOg3rXibJbuS8rUXW4/602OFiPzlUJjLRYsDyG8=</t>
  </si>
  <si>
    <t>pKIAiKtnQwezlj0gsEZedpl6unTWfgfZM3CD1ECcu2o=</t>
  </si>
  <si>
    <t>vq29qXI1a1VccRpJ7KtdONkBW0jGegnob8mdr+BmZ3s=</t>
  </si>
  <si>
    <t>bJO3+pxb2MO42vclZzPfkTwIVttgrMwgrCDMOO/XP+g=</t>
  </si>
  <si>
    <t>HSR5VjH7BUbUAR57uQtZtANaZ2ZXzbtnHnwoBKcsdPg=</t>
  </si>
  <si>
    <t>RFxwzZAkdnZfIXSt/7Xyv95kB0AzqH3ykne92uIuYlU=</t>
  </si>
  <si>
    <t>Z9L1k8UYJXsnwPX2y2V6jbGP7KS0qnBToa8t+WPPLUI=</t>
  </si>
  <si>
    <t>hfroGLROpNMrjHj5hNsD7xnIv/FN/o9e6gswdHp6HM0=</t>
  </si>
  <si>
    <t>DZBgYwyCPECsX7f9ks1BV8L6B0nFZmAry3lS1Sgvr2A=</t>
  </si>
  <si>
    <t>jT4961XLSb126oYSCGcAEdVRc91WcladTnI3g87b4qE=</t>
  </si>
  <si>
    <t>J1zZc2hnwVz8DdiZbfYbvDPV9vVaFIXZcXiJ7Tez+cA=</t>
  </si>
  <si>
    <t>bUVkuR6yr39Z5SyB+bv+WU3hKvrAagX192khreciAPE=</t>
  </si>
  <si>
    <t>XDl+eCrg+fmp6QEgEa0vIy39yNNcuK2GkLiCXwKZQyU=</t>
  </si>
  <si>
    <t>27fzkGJyZAuglqMBa15kTAx17u1AslMDeVjnh4co/Bk=</t>
  </si>
  <si>
    <t>7PXRXG7lw2oiu3Q1U7TV7bDfmxAp8RH40LlWfwnr5m8=</t>
  </si>
  <si>
    <t>+mCazZvj6ktmdwihaEZx+mUpp+ljr+GJcjDKbMlQBdo=</t>
  </si>
  <si>
    <t>6AbJ8x4HavMR0Lc5kzAUve1QEF6c43pynAF5HvhTAMg=</t>
  </si>
  <si>
    <t>yxGbzjrMfSJkFMAGbEOrZ6tt0zYCEgYgt8OiJNF/zak=</t>
  </si>
  <si>
    <t>dkyX1gVXtq78OjZ/5hfVjfI7YL1JgJE979wo9vX8t7E=</t>
  </si>
  <si>
    <t>A/KBRAWproKYPrNTHnpnSH2GMwh67UHhqaCGl+c0La4=</t>
  </si>
  <si>
    <t>TAfzgcACqlhhCZScCdD+JFJbmkxnWkfJsE/metIYYXI=</t>
  </si>
  <si>
    <t>DbV27zXlwRjL+/F2Ss/+63SABc+CE0o8YBc22d4qRjk=</t>
  </si>
  <si>
    <t>eHqvGTTH7mstkzGVUDCFvWZs1CDUIqPXeRGEgBcaWNg=</t>
  </si>
  <si>
    <t>nblDmCdAXalUp9ffWfAuUlMeH78vIXQlsYwtsob6B0Q=</t>
  </si>
  <si>
    <t>lPraVr+ATUCHW7BUT926HrWwMdhRtKp5JMYmD1ksF1k=</t>
  </si>
  <si>
    <t>o8bGtTs+q5i/cA/HaD1jIXLw03gn70njWCoPdQUbNEQ=</t>
  </si>
  <si>
    <t>QzWuAYFzMvU8GOskuMTOwPrEKUYmPcool4RRx5fqyLc=</t>
  </si>
  <si>
    <t>pjlMotvsAfioJkVuaw2OWUYpSANJpUhzn8r06rykqCY=</t>
  </si>
  <si>
    <t>IE4lEyIxkHILWuxcQFLlGVDjuVZyawjdndTRfDitr5I=</t>
  </si>
  <si>
    <t>HKG5pEgWqm+s2eCXGSO6I6Ez9X9CC52oNrTc7XLxlnw=</t>
  </si>
  <si>
    <t>T19uMiOnh0djbUaT0gE9of8Fh9rFTZCpUdiO4ten448=</t>
  </si>
  <si>
    <t>qemN7IhTrwvsvFDi3e+2glxKjiO3+ErgQFaz2IgOObU=</t>
  </si>
  <si>
    <t>4vaXHFxQ+l9hn9HPiXhwjB1ZQaUAF+AyF+Mg+Hqmqw4=</t>
  </si>
  <si>
    <t>uQlMNLK+IndPwTCzxw86PshkFB3kfCPMLonqiVlv5VU=</t>
  </si>
  <si>
    <t>DdUugrv/NuY1JDo58BHQV9UOl5VUTkNpLLWqcnwTVQc=</t>
  </si>
  <si>
    <t>kC5cSe+mTn8CWVdigTBpB92/5bxGLuQu5lj/Ha5YAKI=</t>
  </si>
  <si>
    <t>/0+/dTltJqBwU3hUkQWIdR9ow64zr4g/rhqP5JzpyXc=</t>
  </si>
  <si>
    <t>DTT3wb29ZgQ7J/BG0184eAlwJOreTj6/g17nGirv+6Y=</t>
  </si>
  <si>
    <t>bCbg10ne6L8nVNWWNXe7laQc31ROiXouDGc4bkA/UfE=</t>
  </si>
  <si>
    <t>nDp1fFzH6fQsj5kIBcV9AuyG3AyMcdWB1byWYSjlezA=</t>
  </si>
  <si>
    <t>hSidOn1RNnp98YBRKVmUfq99OrW3vj22SfeKMhfSWVs=</t>
  </si>
  <si>
    <t>TK/IMPDnpjZPlqRMn/sQQns55GQBBVwRFVYao7bw/pY=</t>
  </si>
  <si>
    <t>hE00i+KoAIdUwgPolCcMtkpI21wMyaSj5RhFNcYOWs4=</t>
  </si>
  <si>
    <t>/Te9QsWSG311zMOTFGfS/9FSG4nMCNmxP9EWxRU8QUU=</t>
  </si>
  <si>
    <t>TwbcZZ8Sg308iRoskD5z7vd39HdnRnK/lDKVpSvQqbs=</t>
  </si>
  <si>
    <t>u8PB4pFgkRDwDB6a+U4OOj4kYHIuI5S9V2SpqoqFzJ0=</t>
  </si>
  <si>
    <t>bY5t+G43+xMMmbPVD+9dUF8eFkRUJszojiPY7URL2bQ=</t>
  </si>
  <si>
    <t>tE9kaPDuLPe9KGrxDaT27+VDXBFM4+sYQ8YRX79Mg2M=</t>
  </si>
  <si>
    <t>YN2INDT4IQ9nbsDirxNS2cj4SftA4fnGjUtQBHLhiz4=</t>
  </si>
  <si>
    <t>TuZkUenv1NiKYpz5oqWTHhM24U3gb6p8regnx+1WwwA=</t>
  </si>
  <si>
    <t>EwHgHYd8EEZh1ow+dr+a0+wbLK1e99CSyk1i0rQz4LI=</t>
  </si>
  <si>
    <t>CKqmc8sp4j28BE0JjFHSxHAYogGo3/s3OaGPmu4chq4=</t>
  </si>
  <si>
    <t>/DxwnBclqeprm6sSumg+untkg4MiV6pjE1MZZpDdr5M=</t>
  </si>
  <si>
    <t>g/o2cogrq1Ao/kY42Twx20Yz/e3g+kVIwnbKprfT1kM=</t>
  </si>
  <si>
    <t>OJ0cgDKLyWbznejL5RiSsPJJxz9jlP+DerjBXQbfguQ=</t>
  </si>
  <si>
    <t>ROSgf83fMGivujYiWh46Q5l95MZOqaYy3gosx9CqGJ0=</t>
  </si>
  <si>
    <t>JxGFvDMt0MJi3VzIsyuasZzOn37+gWpZUEu+IMeqnao=</t>
  </si>
  <si>
    <t>YV8hhblnzosV7F/j4qeNPaSdxwYbq2T6XAqc+IpmbLw=</t>
  </si>
  <si>
    <t>ir1a+tpaQ31U1D+A1p7Y4hsHaGkSEuLWU7aUj4Ci168=</t>
  </si>
  <si>
    <t>QkXvc2qkh+oUmyOXcCd/4TVP2U+DOEz8KbH77YBTIUM=</t>
  </si>
  <si>
    <t>pgJJ+b3dGKsjze3QJKXLFXyYw+zs+azZelGNDausTt8=</t>
  </si>
  <si>
    <t>0DMjNkERgoKWb1/3+Wl14Ky/4GHFLsdGEQlJpuh+ltg=</t>
  </si>
  <si>
    <t>iA3HiQO9gGfrWLKZSxYc5auXNWD1yX+v+sFlBRyUT7I=</t>
  </si>
  <si>
    <t>GNZZ4CJ1HFniMxnLw1x4ByHpoGDpCrIa/SGwgIz/fos=</t>
  </si>
  <si>
    <t>WedRfcorXWBYn/4/Zls6lgypBYIt467fXMWePzsGjg4=</t>
  </si>
  <si>
    <t>VH17A+hK6eh9c0yssQ11GPy1vB5Hjg9qgHGGVH/qJak=</t>
  </si>
  <si>
    <t>Nac2ZPGVDymzYzE0TdG6FWYWX+xNymrIl+Um2X5TANE=</t>
  </si>
  <si>
    <t>smhrarNXmGJWl94z7LJcPFxyER//iEP9nMze8MYWhBo=</t>
  </si>
  <si>
    <t>/IYSMyhtuOdwXjhL57pj5EZozctJZhE65ofjgE94KjI=</t>
  </si>
  <si>
    <t>saLGErn/SGo7i2IGILrg7duubIqLYJ5Mehg9Ivikt4I=</t>
  </si>
  <si>
    <t>/dlsIwvQr3qK0DqFn40haZAOQl4PyyPCo5GVazdEV3E=</t>
  </si>
  <si>
    <t>IsW1i7liqoO4RelBlfyQiYXtLAXUFix30jyhFNhEM3o=</t>
  </si>
  <si>
    <t>nhWb6zBwsgFdS+sfliqkOwiilmzOyyTfNnePkkj/UaQ=</t>
  </si>
  <si>
    <t>XLEWdapLuioIS0ZbTIKf3L4ShjiMtR0IeG4UALvkXaY=</t>
  </si>
  <si>
    <t>Pyh26/vqq6932VH2A0NnYbzRFa5JWaRXgHuSmcv0CaQ=</t>
  </si>
  <si>
    <t>y/yIXUA37nGwsT7s97FtorFU0j6xeQk5a62tW+IumHs=</t>
  </si>
  <si>
    <t>XWXqcKjtuF95XLOJeDP9H22bINufYNLDBYcPTgy0viI=</t>
  </si>
  <si>
    <t>WqENnK1n915QwN2cO1bxMQxEvWWTR1wY4586HIMgyc4=</t>
  </si>
  <si>
    <t>7l4XC0ktKNBMGbzM71jIoEuJPrve6fID15su9ROvZzE=</t>
  </si>
  <si>
    <t>q7o/i60K+w4UCIKvgV9xkHC6ncLneRwJEzLa1o6O9fg=</t>
  </si>
  <si>
    <t>L4asYA979p+UjMl0+DuHNQ9q+b9IFaOEy0Sx21IQuVM=</t>
  </si>
  <si>
    <t>Om7GF2VEoq4Z5TpnUl7XwkWVNIwAQ3g7g4GBfoqHSJY=</t>
  </si>
  <si>
    <t>VkwURVCQtDJV6RMsjnieZKwnjloVjE4s2EAUpG/6SO0=</t>
  </si>
  <si>
    <t>r1LdjBEwQg8KjIm4Gg1qJa2RS0C6H5pJvp6kzdHHlZY=</t>
  </si>
  <si>
    <t>B3IXTqmFw9TTViuBY5qIkexcZ5gsbR0Sr2+AwKRjFCY=</t>
  </si>
  <si>
    <t>/KtPLJoJERieu34wDkHdZIESWQGGFj2pxH96L7SsfQ8=</t>
  </si>
  <si>
    <t>vmN0bRNqYZtHYKfH8RxYEcsLrwzYd3NtERj6dKjz4as=</t>
  </si>
  <si>
    <t>KHFXyVXiCJBrOrtwuRK7ztgeC9o1Nvjgm0RSk4mIWL4=</t>
  </si>
  <si>
    <t>5SZT+T0WLGq9nQN2MHSKZaeDCh/HahrdKnSli1R1spI=</t>
  </si>
  <si>
    <t>hQT75W4P+nSvFoAIDQL2DzVGLCABgwtjDA0Hd9bzb+g=</t>
  </si>
  <si>
    <t>6oVrdkYVNjC2a9kWINm/3IlUc+owaubhVxJOw0T3hGU=</t>
  </si>
  <si>
    <t>p586gluqu88/6x9cTkJiLIhDdddKs+I2fXas1AZZLNU=</t>
  </si>
  <si>
    <t>T8AbtsSwFhuKH5q6kC8VD9SQAuofwoLDP3I23j64VVo=</t>
  </si>
  <si>
    <t>s88Cd1QtTPlPqeFtHbOx4B7JSSL07f7RkH1Z2tV0bQM=</t>
  </si>
  <si>
    <t>PLsepRxn8dV/NqXAZdAtebg46km+z2m3YVzwk+QL0xw=</t>
  </si>
  <si>
    <t>0gfMqoP+Dr5HpHxjEIigG61r3J2IP79FK5fsbJ5w5eE=</t>
  </si>
  <si>
    <t>tuVWdv4NQ3WV3nu6y0XTl3IIFcPbbPRAMBO6iwEDAV4=</t>
  </si>
  <si>
    <t>JL4OLAx9LzuBoZCbqzLGQRFaS6wCy94DdsL+znAUfX0=</t>
  </si>
  <si>
    <t>5XcFX1rce4ii9RRpBRRFh1a5OUsdnPa5vb9UmBIhtZk=</t>
  </si>
  <si>
    <t>bVLa8mQtIAXTYxBdcwSQP7qdNDrpKrM794SnSCNU+Sk=</t>
  </si>
  <si>
    <t>eE+2RcsWlVdxWv7PvzamxcjRMj1LVGvgyoj+Rabtesg=</t>
  </si>
  <si>
    <t>jP7PQeRVEqf79rix8SIucNGSt1s/cCyNNj2Q9Chc5Ms=</t>
  </si>
  <si>
    <t>in+ykkO2la2E5TH+/OZXpKsBOeCjHt+d98HHKIqqWhE=</t>
  </si>
  <si>
    <t>z8k8/8RJtzcmE+ATEXLRNsVoLlhDKkzOKD3IZesImZo=</t>
  </si>
  <si>
    <t>SncsJrGy4cIe1devzNMR5kwcIdxlsUL1RWMYPHH9azM=</t>
  </si>
  <si>
    <t>8Sdnyl6MhH6w3pviJB2zPHmXwWDOCtq9R/fa4pX2MaM=</t>
  </si>
  <si>
    <t>qhU1K7rdUSyKWSoxc7z7srI+MjNgR8Fpv95qmxdYhnk=</t>
  </si>
  <si>
    <t>1iZjTLsWM09y6gCXy/JnEaaIct7Q8XXPprViflJInd0=</t>
  </si>
  <si>
    <t>Y9IDSFDXSsmiz9czOJv4npAOrI+/QCTpokOKPnl/JVA=</t>
  </si>
  <si>
    <t>wz1oeRTnGxEAbGBoHTW+IkFIlhXoB9rX9b9s1Cssh0A=</t>
  </si>
  <si>
    <t>wvBMwddb4clbASZe1ggq+PE8++2pR+nOsW/D/cg1hjk=</t>
  </si>
  <si>
    <t>hhMD9+q/2PkUelGss305Uxmw6SSRkpiwt/Ejcxeodtw=</t>
  </si>
  <si>
    <t>EICJDQl0amUqk6FTlrmFa4Hc0IH0I82Gauu94ARJHok=</t>
  </si>
  <si>
    <t>KJWr3NK4YyNCdtMSBDKGm23CC4d2hpHDLxPxypdbOgs=</t>
  </si>
  <si>
    <t>FcLZsguPFgS+u1JrGQ/4eWl73c8LG49PA8IhxlZ/e9k=</t>
  </si>
  <si>
    <t>Uotc2T51m1LvEmF221bH3KRzpBC/gM0CKvMkCSS//9o=</t>
  </si>
  <si>
    <t>P8oS9BWAdynkhVJj4DJUyBSXRsg3rFosufcIbk8ar34=</t>
  </si>
  <si>
    <t>7KYkBKx7P4plH3FZ5y538+n9b1pVMM/e3kDFCmwTzi8=</t>
  </si>
  <si>
    <t>7r4Bz6VTfilsAYry8orRrZQIXFyyQX200LAZJ6kJMHs=</t>
  </si>
  <si>
    <t>gtIX/CR/IdKEkNWdc7V+KgGiF6vF5mhlZPPt1GxHBuo=</t>
  </si>
  <si>
    <t>pIFdzKVbCdK1N7blDK09WJbDj7+c/3uYdlFA8hmArhI=</t>
  </si>
  <si>
    <t>BLYX6YbF9yq/SeIsW0AGfyZeR11VDz8kkhuK8B6wBqE=</t>
  </si>
  <si>
    <t>/zSGtdTl1pfiRlXQUb6nwt44Mfn3Imim2Q2e2+Q2ueM=</t>
  </si>
  <si>
    <t>GtNmawPeaHkfgrT9iu04azX0i81GKuqjdaOYFeJ2VT0=</t>
  </si>
  <si>
    <t>lla0tXlf2eZTvDvEVWmd57gR86xrwJ4eEHJLwvmyJFU=</t>
  </si>
  <si>
    <t>2Qa0rGwRuAt5lh8inUGSxEfocuqAisNnuIxGS2GxWPE=</t>
  </si>
  <si>
    <t>dmOMfxcJ2SwbwUrivdv44KBLm1p5rnYC2VHJVDJ81Tg=</t>
  </si>
  <si>
    <t>VH09J0Cy9nP6vtXkDdGOsI2tGEG3RTgq9UX6BgkbhJs=</t>
  </si>
  <si>
    <t>WyAZafpGOf2CQxuVorCaT8o43Ovxoox/+oFB7GC6ibk=</t>
  </si>
  <si>
    <t>vwBLdOWc09+gGiQPb7of7BdklpZpuosKaHisAea0jQA=</t>
  </si>
  <si>
    <t>q7JQCe3LDOot3ZPd5AyUXCEd5bKunafv0ZYlH1POs4A=</t>
  </si>
  <si>
    <t>lhJZC1NQaynPpjTjTBR5cf9q2ppTwnOYd9AvZw4aWns=</t>
  </si>
  <si>
    <t>fMo1XsJRv8LC4kZyvNXXTTuUOrAVk0/XvJ54V6p39Bs=</t>
  </si>
  <si>
    <t>qoLyuVJF6iW/oCKs4JKTPhK97pgp4oTTInW07F5JneQ=</t>
  </si>
  <si>
    <t>T+9IuiMvqaHBIJe74aj/uqT0GsF+u9iLqiLxsuzSiPo=</t>
  </si>
  <si>
    <t>cWTE7Q5NqM76V2cJmhdw99XuFK8dCrFr4GeUYzbw+OE=</t>
  </si>
  <si>
    <t>p1YBWPVD1rnIVTT+AbA9OxbzG1GhKYVMkRPe779DTyE=</t>
  </si>
  <si>
    <t>4L5eVbEk38GAEzCvWUyVwk/UIHRBnWCaxgpohvpHlvM=</t>
  </si>
  <si>
    <t>nIrQBLImxUMx5hlpK4WkpWSfn5JTO8PjfoCvufQa8R8=</t>
  </si>
  <si>
    <t>S5xDUKGYLxlz/0bbaTAYR6Q/DcSzFQDkdIPconuQLvw=</t>
  </si>
  <si>
    <t>sBVqITRwcGHj/v/KtaF6I/1gCElZIt54vl3fbHdgCso=</t>
  </si>
  <si>
    <t>xoFf0znbJhdCat1lg4g8v+LyYl47FMLHuhRm2FsPNEQ=</t>
  </si>
  <si>
    <t>vqL4+tfnGkb2H0BnY9mtqQMtjGOOTrkKjppRIGJWssA=</t>
  </si>
  <si>
    <t>qoCerqDMqrkKHntcoUZvr2cJD0iphzDW8SRkmLZSGDM=</t>
  </si>
  <si>
    <t>jepG2kav0coqY5B5t8hlarWG5ScpI9cStbDFf0dFxjQ=</t>
  </si>
  <si>
    <t>NSY8jOF3/nM8tjn84WSil6R20nrFxhE/UGgGiCxZMCM=</t>
  </si>
  <si>
    <t>YFF7LmfaobpvH21/z1XKRKXVGGR7l4x+SzI8XfBHdFA=</t>
  </si>
  <si>
    <t>RAoFvZC5FK376QleD+NxoVgo9oubRCrZUo1CWhkPjMM=</t>
  </si>
  <si>
    <t>2+aJYeuDuDiROHhwUzqXDaLeBeB2rHeLct6YaOci9qg=</t>
  </si>
  <si>
    <t>1m/M/a6pNkaCQmRWyRJwry7JeEETgRcWJ2izpohZ0EE=</t>
  </si>
  <si>
    <t>d867I6V1Su9vQYiLE6PJ8jtynecsDehCK04SLh+aW/s=</t>
  </si>
  <si>
    <t>7ylzG0nzw3ZaSxh44a/YRmW4Mf+AZgdifHVw1MaJPwc=</t>
  </si>
  <si>
    <t>VvzSyYsR0QhN0H0PBJ2iGETLFLB3HQWJ9vgakvREPlw=</t>
  </si>
  <si>
    <t>ZeSXVTIee3nBoTCL0YEJ+8H3So7aaV5tiGkdaHDkjRY=</t>
  </si>
  <si>
    <t>X4fBupF6hwl78MQzy5ikMr5IhEVpwZUPPahpWmlNZ3o=</t>
  </si>
  <si>
    <t>xVf1MaDRRrZwhC0Ew99FiBLRhb1aD8TfbZ/RgP3Tn4Y=</t>
  </si>
  <si>
    <t>tPx2TcruA2D98If4PEJWLXmF0gN+LCmUhsLG30/9fbc=</t>
  </si>
  <si>
    <t>oeq/tiE8GFVmHQQqwoQt9tpJEXorCfXM2bOmo0HQTIA=</t>
  </si>
  <si>
    <t>rE/pvym51xEnNZQfR5oHxzhRVxosougeoaNSd7d8H0I=</t>
  </si>
  <si>
    <t>Ih530W0mojt9W6uR19CXdovFi1Qm8XVwyfeV0nPrdgs=</t>
  </si>
  <si>
    <t>ogc+xc5CvTkpHxT4C/uAFBdlwzkuFiO4RMPd+F5iC5I=</t>
  </si>
  <si>
    <t>9lsREI3uW7bfPmdZhRWx+yIq4wmrRltnuw1H3kOBZTM=</t>
  </si>
  <si>
    <t>MYM3tTUSwSOWogvnVNk9cFOyhf4n0KFJ9guvlxmSZQg=</t>
  </si>
  <si>
    <t>ZfFvkHpoNZjRUomC7xmcHy7lme7rGhxLVN9AeiXXEBc=</t>
  </si>
  <si>
    <t>Kuw/G3P7t+Two4xw+Sw4IW8hGsRQBWRh1ezHq17ad0c=</t>
  </si>
  <si>
    <t>L5xIIpwJCPPQGIpGRylrEOwKD0GVJqFUGEO/80CBKJQ=</t>
  </si>
  <si>
    <t>eYVkbYCPf5WSUGFYuE/ILBPRzuDArBvnVmNVOYZo0Bg=</t>
  </si>
  <si>
    <t>oadh0uQYN7V7A7xhPzBF88iq5CPHD1/k2mgaldq6npA=</t>
  </si>
  <si>
    <t>PcBCCqNfyOw43F/sVIYPMYTTVf93xCkuqbRP99/uzxs=</t>
  </si>
  <si>
    <t>UlBKm26h/uJgpE7RVcd7r9XXNGx2BGeH7EfPCmVdxDs=</t>
  </si>
  <si>
    <t>Y9Q1VpMZgCwZi2S7/8iYjEWt6GvKwcqwqkdOST4CSNQ=</t>
  </si>
  <si>
    <t>s9siebIw2UvYWB3HNhCzIx6viSB6AkECeSOzy83gjDU=</t>
  </si>
  <si>
    <t>h+Y9hi4vltPBOlnWmBGbzaME24Jho7eYxM/mOH8T+Bo=</t>
  </si>
  <si>
    <t>RBor94z+87pJycIxo9jSEYVfp0z5eqY/Ya/9JLKdry0=</t>
  </si>
  <si>
    <t>yoF9WP/j+bEwehX06k+d+UAKJM07mBt2+YB6kotqDWw=</t>
  </si>
  <si>
    <t>RuWOQc2Mht9AVUBbzsC4fa6DH9oL2EVoDmRb96P1CI4=</t>
  </si>
  <si>
    <t>TgZK+F9p9WZqTZY24TS731bjMqPKGxDvaIM6YBXQeSI=</t>
  </si>
  <si>
    <t>DLno56dsrgJtemlWUDBB4WinE19z57/WmpHdd54fLUw=</t>
  </si>
  <si>
    <t>7tJJzkBA+7S7a0BB19CjIK4Ad5WJx8mvN3+YfbHHfY0=</t>
  </si>
  <si>
    <t>6lVBmtmCCV+2azcIXUgDCQ3ZkTu+J1f3QoRmgWqJ65g=</t>
  </si>
  <si>
    <t>S/3RPygHDPNhIppL8f1XlFZpSgFIPoM8WbYpWWsBz4A=</t>
  </si>
  <si>
    <t>PKeBK/6CMJ9kz6mk1w2cX33yEmgdvfIYxurmFijgCV0=</t>
  </si>
  <si>
    <t>Amjtl52v7webGuDfjorNF6tKfFbDX8Edn7m8K/3jaKo=</t>
  </si>
  <si>
    <t>VZkfUG5RuuIBBnFki7GD0Vwu7F9KBr/uy08FZLoRB/E=</t>
  </si>
  <si>
    <t>huGvtUdlirxcjvUHJN8O+numvPYx5kTNxAPzp02I3Ys=</t>
  </si>
  <si>
    <t>0J5p55JT/TSZmA525YQyn2jHRRa7QOFhS2zgbs3Z9VA=</t>
  </si>
  <si>
    <t>ytrjlxT8CdI8SsQwNOZ8NwhM3snXjGNmsQvkEbuN8nc=</t>
  </si>
  <si>
    <t>qr5cCysTxO7h3jpo/GQ2BCovVP5ctfp0R81rPcR7vUw=</t>
  </si>
  <si>
    <t>vkeexFOa5vxDvXn6aYedbY2FY4raQF0B7BtBmXp4N5A=</t>
  </si>
  <si>
    <t>IJL0HgM9MBZlGKNo7HV60eQEnpO1GgDLGINA4BtfqMk=</t>
  </si>
  <si>
    <t>zPC9pvnC/6julVXHhU8sm/zz25Kk5/33taYq3BNYP48=</t>
  </si>
  <si>
    <t>zgiRmTRQBNbDh0qffj/hTb2Gr9VAamPbQoIY+KAGKRo=</t>
  </si>
  <si>
    <t>H9OJd+Kb3+5wuaSp+V57UeNk85mrwin/3IxogHPlzV0=</t>
  </si>
  <si>
    <t>FhxIgZw2MYP5U8qgB6n1By0mfqwFUuUvqOWdnO+MhUI=</t>
  </si>
  <si>
    <t>syrQ4z5wul+E7rX2FDz9vML9DGb/v/a8kY0N4BG4HRU=</t>
  </si>
  <si>
    <t>46sv+7h1avDL41I+4sb+QLMqTZaGw21xIWVtWs/vvzA=</t>
  </si>
  <si>
    <t>R5V3fOrqYL/l8lrVudQ04M4inQ9qaNhycKAoh8ZsjgQ=</t>
  </si>
  <si>
    <t>sBY9RNN1tiSMAB/tdtu266CfHEOtr4f4OXLJLTWaLZw=</t>
  </si>
  <si>
    <t>XPItfXPAu0cXtKjRNhOrnHz3XbOMeY4GbEa0cRbY8h0=</t>
  </si>
  <si>
    <t>42zqcc0IyTVRVpZnpGHoZ+CwHdjHT0/Kv3ShBjODcAk=</t>
  </si>
  <si>
    <t>aKByK8tJNSr29npcH+nIfRdn3mKi22qP2bHKQqzW1Ik=</t>
  </si>
  <si>
    <t>+wedK/k4jHKORUB01nSNGxhLkOnROJn/fId+DWDuI1w=</t>
  </si>
  <si>
    <t>EwcD9pOd1OBb55WJVUhlY6XOjzB3tPVubyYZw2ZhXWI=</t>
  </si>
  <si>
    <t>Qo/iMxV6r1uQVuMoGtgfwVd4EGqgx7bLCN4yDPRJr/A=</t>
  </si>
  <si>
    <t>kZp4ihCNMgQ4sS+nET7YhKkUs6qcU3dTOfbWaCV4gHQ=</t>
  </si>
  <si>
    <t>jStOAmRdrZlovLiKtQpefyXw1/xxjLaItloyLjw7Y9w=</t>
  </si>
  <si>
    <t>I4ClRsKXjEngGT6+5AE1oIZMMQTxC2hxsEEVcf7f48U=</t>
  </si>
  <si>
    <t>AZFXN8MqOa2CBblKOTzugGgpcSt5SHtq2BbcHVbeyos=</t>
  </si>
  <si>
    <t>lBXfgxvoR326CQ3H6HgELjcfqFZvcJ+vIsvBa7ZeGPs=</t>
  </si>
  <si>
    <t>RcVdt7xL8uoJklckiie1p6NJ1ZUbV5nYcU2UH5npq+Y=</t>
  </si>
  <si>
    <t>6iHY4HrFWh/buz8ZP9UPga1U5x9i7mOZqdpnlN2+aoU=</t>
  </si>
  <si>
    <t>HRq/XTBqbuwSrTF7hDdN9L2iAP35+gAOAE4W1L09YCo=</t>
  </si>
  <si>
    <t>cHLhmDTaOPgaKH7h471OARxqD/+KxfSM9qYNUrJyqco=</t>
  </si>
  <si>
    <t>WCTBRk/PnOCp44v9dC4nVO60yWg2grfxda7v0B74uec=</t>
  </si>
  <si>
    <t>Vu7q778eXETzkvHjHO0BLg+6YxpUtx8R02GvN4cnhZk=</t>
  </si>
  <si>
    <t>rUYH1dR/svIjYrIQ9Lp2krwq5Rc/3nGVas72VFauiJM=</t>
  </si>
  <si>
    <t>oJQqsBQ3fsZ0VDU5l81scZi/NsRr6trDnTIfcpKgrxo=</t>
  </si>
  <si>
    <t>VaBOtQWqZWKs4h/c7ShPA9xB3Kri6jOnpTOJCGn39rk=</t>
  </si>
  <si>
    <t>rNcfhAA9EJqK2lbuck9eX/kqqCTzek0Oi2f9I5SoQjM=</t>
  </si>
  <si>
    <t>l6kcpzZ5kGyzVICf5nlIf3Rm6pSlPoNbYbd6IJFpsmU=</t>
  </si>
  <si>
    <t>tylG7taixURXVa1zV+nPx+G7LSaFNzoSrjakoat/Jxc=</t>
  </si>
  <si>
    <t>/aMJXC6QnDgO7sZx8MmxX8F+xB4JjxvADkM2/v+2Xmw=</t>
  </si>
  <si>
    <t>6HT5DTACXk24999pvD66EvaM3pg7k5sPkVI5njGXDow=</t>
  </si>
  <si>
    <t>G40jnUd7LwGYJkLXVczDTPoWaQD8jN597dLyjTYmdlI=</t>
  </si>
  <si>
    <t>Sp+Ou0RfsxU0Exl6nAvf8kF31EkSo08fQekGAMSQ49g=</t>
  </si>
  <si>
    <t>L9T2slooV4K7v7jQ5OB8qV6zN5M6QQjVhO3DO7WsxFI=</t>
  </si>
  <si>
    <t>CDGWiPyvBFs3I+4nKycxyFtHa6NRtx65gL2yDUt6fuo=</t>
  </si>
  <si>
    <t>TLBpYQP8+nloqRb7CjJyoDOtmln01de7sV2Q5giWABU=</t>
  </si>
  <si>
    <t>L/ur4QBQaxonoIczSCNui3HRjZCTnxcxSilYYigCSQ8=</t>
  </si>
  <si>
    <t>mMsp0h+9dSEQOqlexk3SnI5NjPYASZjJ7YxSZlG+VIg=</t>
  </si>
  <si>
    <t>On4zvQGAg+hTPORioT3sXbn9RT11H43YCGbjWdPAf6Q=</t>
  </si>
  <si>
    <t>IA7gMFJIOWLOCARU+esl1zOT2fHNnYoVAUQMuLMQYO0=</t>
  </si>
  <si>
    <t>6Gj1TjZCbwGBaRVXvl9Ms9VfKNr2NiRHOLYBjaRboQA=</t>
  </si>
  <si>
    <t>jEOz5P1R+BL/B0REAM3SkGJ3/oyFaUmtXM8EOGG1arI=</t>
  </si>
  <si>
    <t>uTm02Stj6QY3/I6o7rxuZhHNK38bP42gB5HqLq6zr2s=</t>
  </si>
  <si>
    <t>/Cd+VAnZZuVcxAKVo3Z8kjiMD4xf9CmOOwzoN73OmNk=</t>
  </si>
  <si>
    <t>BKJ2B30oGQP9hiZAU7/moQhEtd+ULKsu7AvtkfNz6iY=</t>
  </si>
  <si>
    <t>jqzyoJdHQXoftKxAnXvtvjDb48NhWd+05mGnGvCixHE=</t>
  </si>
  <si>
    <t>k3cfMlWDFhu7jCZcmsR2B27Fa6N7r85d9koejc1y2OU=</t>
  </si>
  <si>
    <t>lZwSvY00jLQe0kv5Tvekkimo1m/09NSfxakqgjPEyw8=</t>
  </si>
  <si>
    <t>WOOPWPWcGT/Q04Sqrj05oN3ixrj/XNBf6rG/YmdBCtA=</t>
  </si>
  <si>
    <t>oEcIPmZ22Mo9atcqy3YRh+/I7kWyfn6+5cSbrGo37EY=</t>
  </si>
  <si>
    <t>3K0LMzzn46jKWKsyLCitw/Vkvw3OL4Zn+V6N9grTzoA=</t>
  </si>
  <si>
    <t>uxa61GyL/NxBnUAmjdr0Ps6y2dJa59on9D/i5thOdBw=</t>
  </si>
  <si>
    <t>6jpK35caOUMJIoJGpbStC5isw7/7MBunB6exPIEM88M=</t>
  </si>
  <si>
    <t>AGOEKZE3Ohskv6ZepMp324l2jwxqAFcAMeqGpJ5DA5Q=</t>
  </si>
  <si>
    <t>y68K57PY7yjsSw0iJbzexwvjhRNKbVqZKsAp4EPOyTk=</t>
  </si>
  <si>
    <t>YqP4eKZWb2yyRKPxbl+2RNk7Ysku8ew3WrJDnd+p0Qs=</t>
  </si>
  <si>
    <t>RoQOY1wJ7puOgvIEBlV4ndNRXnEcdTixOybmzGqN2/s=</t>
  </si>
  <si>
    <t>CjmtGrnZgyE6LKytOStky5X+LrsYMzJ1Tt/w6ylZS0s=</t>
  </si>
  <si>
    <t>RWnTVcjMYlyHTRuoRSNbuf81sRnsFwEjG7Yilm7xa7g=</t>
  </si>
  <si>
    <t>57mvoToQ0QCiTsaNdY/L1FCEGA2SUQe6oHGrOO9mPgk=</t>
  </si>
  <si>
    <t>Q+BW0fxCtepGKvjoQmIuol0cqIevQwwGdkN4TjZjFwM=</t>
  </si>
  <si>
    <t>b6zyWG/hQiHfWFOYX3A/LX6cguN2yQuIubocW18oH9Y=</t>
  </si>
  <si>
    <t>eGcJcAreKqUi413F6zJLjDcxujktrS9ckhaDK7zy5WA=</t>
  </si>
  <si>
    <t>JD4puTBeOyUgzGogHHTKIBWRN/5xQTtwjit1gN/GDcw=</t>
  </si>
  <si>
    <t>rwqjHCAZHGVaCZRlCkqriDaJmj1QmMWuHqYpMghZ83g=</t>
  </si>
  <si>
    <t>JN0cHmWmwr/CzXHRcYzxyiPSpWOSsABLMshjLXNXPik=</t>
  </si>
  <si>
    <t>V1MgrO1tk4qfJZyjVJ6GPApZlLPdDKFP2HnkmrSvy+0=</t>
  </si>
  <si>
    <t>NL1McLsGiOtA4naFJ01Xzj+6gYOktmoc2cxjUSbus5U=</t>
  </si>
  <si>
    <t>r3hnwhm9A8NN49qLcc8fx3azPFQxgJz1/zOoRpjWREA=</t>
  </si>
  <si>
    <t>3MNvasvzdm35Ph01BActz/r0OIuh2bDtAgJu9jdQFKI=</t>
  </si>
  <si>
    <t>6+46ihsotXA/GtUMmuvRZzKyVz/8GXNdrBVBc5/zB2w=</t>
  </si>
  <si>
    <t>iCC2XbjzJ7cT4VHecG7KTv2SySBRgIkF/kRDiBIRA8c=</t>
  </si>
  <si>
    <t>KicM4KqpTSlI2iKpqGt37dpfvvwSEyPdP5bJ7/o+TK4=</t>
  </si>
  <si>
    <t>u0XefnCJLWQnqMnGKSUZU69Q/jU3dnr43XWgsQdb87k=</t>
  </si>
  <si>
    <t>HMt9CemLhgRgKzEwKdGvTJzUpyP6GqJo3hmGI8FIt+U=</t>
  </si>
  <si>
    <t>T4FEW/+BaZjIPczQEyNMyd8QpyJIhpe5rQC3d0nFFpA=</t>
  </si>
  <si>
    <t>u6YzoD1Y5vXlWWPcySmrRrYNipYeUBKNockvZyT1YdU=</t>
  </si>
  <si>
    <t>cPJlDY57gxN29p2WXi1Ldwtf6fYiw26yrQOF0x+eHQ0=</t>
  </si>
  <si>
    <t>uN9wdiQKRGATmZI3lD9tEV4ruErnlq/673wA01mL/Is=</t>
  </si>
  <si>
    <t>9R0AKlOFyF30J7b6J66h5SZVaDl8FZ/MPraFdV3ddQM=</t>
  </si>
  <si>
    <t>EWif/UZyxs+01Bo21DX1ZomFs9EHQoghBObl5A1eR7I=</t>
  </si>
  <si>
    <t>4P+zPJbyuFMBH5NlkPEV5OeKzu7c70Ck+nBRnq1lRrU=</t>
  </si>
  <si>
    <t>239v0W7QwFo2yqaQ3FpUfTT6dnCjiEpuKkAZSKro8j4=</t>
  </si>
  <si>
    <t>SL7sTO7ovBZu0V8oLr+jJc9hGPf+RAPCV4UIzkmVOOA=</t>
  </si>
  <si>
    <t>EzZlcYnrOP7fFu/3xuhJM5uTDk2EmrLGZrs56XvnpEY=</t>
  </si>
  <si>
    <t>bYafJ5CR3a06H1li/9TnAtSR8QXdP+2FeRwONgcuFWg=</t>
  </si>
  <si>
    <t>BTEMc1T3duKOfYUnG6Rg7N5McMgP0Xf3blor8K/PW2Y=</t>
  </si>
  <si>
    <t>/pAcJpKQp/sw9KLpew98MoV1IIz+FVpnRlfT+hStqcM=</t>
  </si>
  <si>
    <t>qGgcMVw0Ytx9TWk+bQnAefff9qnvakF79yZQfCZvRYM=</t>
  </si>
  <si>
    <t>rQrOkRaf8z92rqV9tMBwcmF2ELfx2wxlPgVExwDo+1c=</t>
  </si>
  <si>
    <t>doHpOPYABvIFvbQ1qQgCkvVOHFGGF4qXSzPzf1kC9NU=</t>
  </si>
  <si>
    <t>iKFYj+iPltGIINij3SyUPOQBdPeJXldPctlPkU15/fc=</t>
  </si>
  <si>
    <t>DBOLKuq9PwkeZvvkQoZmQaUH2M29aYd0MlaggiJAA24=</t>
  </si>
  <si>
    <t>F6bY1mpCGQKVMyfPUW3pSLfDr0ISod5rXNdkkBRQQDU=</t>
  </si>
  <si>
    <t>2kpZKBWlBxbiN5xTczeOToKwNtLfUdvkhqkCkmQzSKY=</t>
  </si>
  <si>
    <t>nDkPFqiFdH8j9Vbjb6jIXtLo4CQa1CCFefVmIPitjZg=</t>
  </si>
  <si>
    <t>VgIflu0En8jhvzJtY3DTooiiJ0r81pxk/jtic8TecRU=</t>
  </si>
  <si>
    <t>Togqht+aByDZH7Vr6cEsHpS90ozw2U+5WebNhGHtZak=</t>
  </si>
  <si>
    <t>khP7U/cI5MNQ+cKW02AdGhGKqgKc2gqWcsom5BHoo98=</t>
  </si>
  <si>
    <t>Q7bjlW0D/oQ2njVsQNsrWbNEUPES+I1klKbm0cYnFrU=</t>
  </si>
  <si>
    <t>qv2weRS+ABIa2hIAtwzJRWf6ULCnvSnpTYnK08Kf69g=</t>
  </si>
  <si>
    <t>xt/S4Na/+Ajj9KTzuTsfFsXOys+FrotWq14rrCWx0lA=</t>
  </si>
  <si>
    <t>noyt8dPAjn0v1CAJ5+TME4Hpy8Qhl0VBokmDB61kPPU=</t>
  </si>
  <si>
    <t>z8B1KLn2IHfPpqX1cjQrIO4Pjh23o0hJirIcqcmmNG8=</t>
  </si>
  <si>
    <t>pdNJoSvDP+2N7T/SGRPrO/0QXQo6omYqDI3lhnYGC90=</t>
  </si>
  <si>
    <t>gjGumBDJBZKc3wifXgMSjm+C8Q6x4SeZW7F4GZWVdd4=</t>
  </si>
  <si>
    <t>x1O+NoN2cLCGdhn6TOSnJxYttj8OEYzVRm9XKeybuRQ=</t>
  </si>
  <si>
    <t>C2VEnhNYFOJBShHLSGKimuKMW+PEs4wvlKx23rfYvQg=</t>
  </si>
  <si>
    <t>hM9wA9opgtKyrl9X6vn+SYToGUpuQz8kzxVxex/vOGw=</t>
  </si>
  <si>
    <t>0eUO0s4BC/9pPZPqAxxOpmbYyf/DW8cdRrRTWe890xM=</t>
  </si>
  <si>
    <t>MahcmfkayjbApqFiaaskG+2gh9LwoQBbgW/lN9BZOTw=</t>
  </si>
  <si>
    <t>Ea3CAiWeBAIx64MHTywG2B1iYEHmhXe1+zFb0LuTN54=</t>
  </si>
  <si>
    <t>8700D7UpM0gV568Tn6fWTrvgqjG3TcgAELuX6udePl0=</t>
  </si>
  <si>
    <t>KQ74uTlCirtI70HkYS13NLl9jTLGR//PA1f4mYQGNoQ=</t>
  </si>
  <si>
    <t>sdwLrmqvfUQ+34oGawZAlsceQDYnxg+MDieyYbAy5TU=</t>
  </si>
  <si>
    <t>894lctcazoHfT2zOxoUoOh+K4g3uFZs1YZm6Xhlx0Lc=</t>
  </si>
  <si>
    <t>ZkMeAPN2QM/NvapPPEMRWsBDlcMueEhL/qUk3vdXodw=</t>
  </si>
  <si>
    <t>Y7Xhdj5/FOFoXKH6GobZabG+kZY4CImAOPvTjBio/V4=</t>
  </si>
  <si>
    <t>VpJZtY/W3cdFrEaoYELLAWNk4sWjJIByZph/XPIbBeE=</t>
  </si>
  <si>
    <t>2cbgbdab/HINE0FC50b9qhF74vSZUBNntpXr/t9vuoI=</t>
  </si>
  <si>
    <t>aLHNMtoNUulKfEoQMbyHkeGTx6UwUhqK1zjfVLiLmWA=</t>
  </si>
  <si>
    <t>WXmrpkgzxQTlNUDQzz7JApedggQryhp6cIGAp6IsaxU=</t>
  </si>
  <si>
    <t>bz0D0oH19L9cSW7PABAsH6yr2NJ2NrRvlSJjFUtdCZs=</t>
  </si>
  <si>
    <t>IHgYmEonDwFZhccvPfauHk9tSiD/M7Kz/K8h3PeOSGw=</t>
  </si>
  <si>
    <t>MF+JjYHOmPFnnI8UqVszyKphf8VWuyOO2fM1oW9GB+4=</t>
  </si>
  <si>
    <t>FRtjcsXtub+kvBBeB7N7YdvosEY2hWHMlq2OZ3YEyRE=</t>
  </si>
  <si>
    <t>dWiQ6crodFMaT+fuvS5iBhRWWDZbDJV5CCwxYum2/kw=</t>
  </si>
  <si>
    <t>GnIJ7cn2xZvzAONIS1oAs1tDVIfRJTuFjCtauEGKbEI=</t>
  </si>
  <si>
    <t>pmfBWS+ArFAlxnBvgrXiqaDv9cXMnH0ZxcCCkQpOmeE=</t>
  </si>
  <si>
    <t>Rnoy4JTTcOVUvuAixaQ23EuYDUZN1fDDI09JmxisNkY=</t>
  </si>
  <si>
    <t>aE4azgHPR05PX+eOGby/9luUIGwJcu84JQxbVfXT9/c=</t>
  </si>
  <si>
    <t>FSV2DVM5iNPmt/nATM6YQ6/FGuWTtOyXIiP8IfWjpTY=</t>
  </si>
  <si>
    <t>eyEXtSy62moAZsVN4+pxSRT0ix0bJ/bXkQZqFehVogI=</t>
  </si>
  <si>
    <t>Kl9c862HNSDhvPUrUlevJU0m147TRhtk+clGNDqPcO8=</t>
  </si>
  <si>
    <t>FU/aN2qH2+GwAchLJc26aNy00P9qTy2gblS9ZH8HWiU=</t>
  </si>
  <si>
    <t>mWPjHcaGLnbRo53BpfEFsfXVq/McXVHcksNHbyZFqrk=</t>
  </si>
  <si>
    <t>LrKL0l2BBTteir4zLyZWTb4QtdkbG3U9FApmfk9kaOo=</t>
  </si>
  <si>
    <t>jDhpunqh+9wOcoRsoekfZRadmcwDsJC7gbGvHXQEJxg=</t>
  </si>
  <si>
    <t>5H2536wKnO5SkMdLumh3OMNlG293tPtG+YQIMYyFNfA=</t>
  </si>
  <si>
    <t>SKir6CVoZYVPLGn4AxHsy4CxFzgkHb3jddAks1eU1dU=</t>
  </si>
  <si>
    <t>1JSCS5u46sO2k0TWkZO1Jk1WHQ9YkeWnvtt/9smx/MQ=</t>
  </si>
  <si>
    <t>DxpMboOmirs9/5FD6acPt6X999o655wt9avsWNS/PwE=</t>
  </si>
  <si>
    <t>yH6QW4nJ769QX2TGiuqAOPZ/I+IplrqnteXm/yd+D6s=</t>
  </si>
  <si>
    <t>vvQNz5q1BiJG9H1ORy7ENiSBm9GVMZR+8ebUs48Z5SU=</t>
  </si>
  <si>
    <t>du+zI86bv767kiL/LV1tpMHYPPohHwM/bqrSGTqqmKk=</t>
  </si>
  <si>
    <t>iryVhS1E13J/gnKhi3PBeHaSPKMzqBZDlT1ooGDlFJc=</t>
  </si>
  <si>
    <t>ygGu0+sYK8ihfQcmhmdtpHfcbn//mq33Phguc9b0wT4=</t>
  </si>
  <si>
    <t>EZ3Z4tmYLoiaVFSLlbPNfZQ39WT8RF87gAKWTlBSbU0=</t>
  </si>
  <si>
    <t>BxnlE9oKAvBizbuVrdOUiDBMa4jLF5ww2BJfOWGXRj8=</t>
  </si>
  <si>
    <t>o2/TkAFkfWQqAuYwsnBwSWgnP9/BflEs5f6duWeNAJE=</t>
  </si>
  <si>
    <t>fjVQ6BSTrsc43je8hUOg3G2Zb3mJyN5w53PAcvLncsU=</t>
  </si>
  <si>
    <t>w18xhmbBu3Q6HP2UsidI+ytMlJdJzcLRNJL7KIVSh6M=</t>
  </si>
  <si>
    <t>e4GaYMSCRemAcnaRtdxOI3PuPytR+9NTK9aagSuhi6M=</t>
  </si>
  <si>
    <t>UAOgUqf233ReU4rSKii/LmFk1haro7BRo6OFqkE/h4s=</t>
  </si>
  <si>
    <t>1ZZVcWOu2b1SdtPaDtXNbcETG5SvwIgb/Zun7EfLHiE=</t>
  </si>
  <si>
    <t>je3FZ1ABtuG5obT8rkmjmfHvOMz6Iflx7xpbTN5kVmQ=</t>
  </si>
  <si>
    <t>G9C+YWfEs0WXEu3GC0OBXH5v5xYJuGUmVg4NTcBX9BE=</t>
  </si>
  <si>
    <t>1jcMxTJmoNOTxe8s89VJSO2zHAPi5y5aFCG40kByVj8=</t>
  </si>
  <si>
    <t>gNVUvi3ab27XfPmCV6yqy84mZK0WrLdi43a9F6CLtYE=</t>
  </si>
  <si>
    <t>4Vdqd6iHr+f+ANlVVpcR4YUlwb1SNCM7sV0yHhGoTAE=</t>
  </si>
  <si>
    <t>cBE3jOE/YR3QiBV7MgKuGziCEA1XmTI/9xnlBslu2hg=</t>
  </si>
  <si>
    <t>bDQCcjjHr0pkDQCVXfj/17zSky/hpO9ije10gTqRKjA=</t>
  </si>
  <si>
    <t>cEIk+ovYojHCsUEkGAXvCB15UJ3vGXy0jrLkbDnS9ps=</t>
  </si>
  <si>
    <t>WejEReu7ktSCjTDAy59hOy8brHg1MIzqD9InhGFlfHI=</t>
  </si>
  <si>
    <t>SzKHxIItE6sEVnQ1IGAkBYB535pd22D6EPn94FLeG9o=</t>
  </si>
  <si>
    <t>lX8TCGnRF1D22ohtRol2StevyJZ3ZtXvlYkC9NoZp5c=</t>
  </si>
  <si>
    <t>LDi8n1zOYAWM6pNXamtyDCC/bm9GAO+mWXAFNJHWEF4=</t>
  </si>
  <si>
    <t>gGAGBBA7ilwhC70CnjWxnBtI9ljHzqNkk6vbFcOiDY4=</t>
  </si>
  <si>
    <t>zet2OoNXotja7TbR4lmA7ubJMxB8V0MWaUXm51X3JR8=</t>
  </si>
  <si>
    <t>yDQSxJvR+U+jjLV3wZgK/5mbEFMWdCVoGMHq04FTSAI=</t>
  </si>
  <si>
    <t>BGkSl9xK+2B96H5Ik4Irvh7eN4pQNc1xmKYMEJ/V5J4=</t>
  </si>
  <si>
    <t>I7cZV+zzNkwPPhJZ1EQ/ODj62EJVO6mUzfYJMvtHgPY=</t>
  </si>
  <si>
    <t>7QE7hMNSB/XB7BOIPUMX46o+kyr+Y/sT6YUvUlHf7Sk=</t>
  </si>
  <si>
    <t>RGUaeSf5RnP51bI8Rfr5xbPNSX7HDW/JTopN5MjSmYQ=</t>
  </si>
  <si>
    <t>5lnW8AQZGZGDBw738IMwgf75Q0acDGM6R7FGVWjm7HI=</t>
  </si>
  <si>
    <t>H9k2v+kUOWHxt2mmzVew0a/gn4pKY4SB/7FqyEXv25I=</t>
  </si>
  <si>
    <t>cPtLspWYkfdyFO8RgPOLhvBNCHttOu/UB4kQ5WQqvBA=</t>
  </si>
  <si>
    <t>B6UZL7xnVwKMQveReElpcVliOnjTUVC2oi3nLXgtceU=</t>
  </si>
  <si>
    <t>8G6c/z6Jv/UOX9vGOj4R8Dj8pk1qXsLk6dA5gTlroRg=</t>
  </si>
  <si>
    <t>7iOZEH0t6cj9U832n7fn9takpOMAqyW4IDXGqFa7QoE=</t>
  </si>
  <si>
    <t>ny7fk5gM35/byXCSGeXwWHWT7rNp15GzXgy+kCSILJ8=</t>
  </si>
  <si>
    <t>wajO0DOykfQ3kk7qt1bPI1Dvtl7ZMrdANBJ+sKi4MQg=</t>
  </si>
  <si>
    <t>OWA+apAFop4mcWtIPnAbsh4rgIMDWtzyG0/7+ofax9A=</t>
  </si>
  <si>
    <t>2mmHfXc4aTzLm9/4xB206zR3uGm7BfCt/JVos8mXCLU=</t>
  </si>
  <si>
    <t>WCUVZvF8jK2GSR6zJn56fTFaw8gCjtKMLyhVvhWXQNk=</t>
  </si>
  <si>
    <t>AJD5AVVniR5A9IpzBIm4c04gGy4FOOLUaK+Os30YYwQ=</t>
  </si>
  <si>
    <t>1CB2CvH4SFeXXhhPqHlUqQNwFvHggIKsWPfSOzyMi3s=</t>
  </si>
  <si>
    <t>+aVDRSJvNmhzYV/2czNA/sf4BG0e1bb7DQHP5682x4Q=</t>
  </si>
  <si>
    <t>ULrcYCxs/GDDSzbBOr55md3uiFlL5k9C341W3QdN/Jo=</t>
  </si>
  <si>
    <t>WwcW5g9eB21hjMRaXmlduHpdNVg9BDrQx4de6FG8uqU=</t>
  </si>
  <si>
    <t>AwsBu/tn3iq2Qhi2UTVd8xZGh+8GCvAeAO/iskn3nYs=</t>
  </si>
  <si>
    <t>0pbMmIIkR5IlEfQZlqznOx18gBE26ZLrD7ihHSc8g0Q=</t>
  </si>
  <si>
    <t>F3KkdxydQS10DFfW/L+xLZOc6YwWqq16+Y0w0goNdY0=</t>
  </si>
  <si>
    <t>JqhNolVG/WJNLOdE418718/p4+X8U5iLBfd0BBueOiA=</t>
  </si>
  <si>
    <t>kcmkT05LWzn6Xcx/vI3DqZLx5BIW7013EVcX1gDUePE=</t>
  </si>
  <si>
    <t>s2G9fm7KEMBH8qF187BtF+tII2FbXAh4fz3V5cjW8Pw=</t>
  </si>
  <si>
    <t>jd025sPLMxszvcjE+wnrVe6PyoyakXFLnwdzJUIYws4=</t>
  </si>
  <si>
    <t>eHGyNl/9tjvxS5neK7QiLDkFviZVnHurdDBfmoGo9pU=</t>
  </si>
  <si>
    <t>9ITPBR6S0dpgtao9EVqqSBpcp2DZstZLfQ4vbeSNkko=</t>
  </si>
  <si>
    <t>DIy3Bqvi+JiokvudYsIaXNWsLMUPfHwtBFMgquKE3uQ=</t>
  </si>
  <si>
    <t>Rf7mUfrtDL72CicL5n/ujYADfT1T+J85IpV3W+LUyQ4=</t>
  </si>
  <si>
    <t>BgJ85vpERJ3+spTcivI/7mODv9jkZw1ziCdWinJcMkc=</t>
  </si>
  <si>
    <t>gQurJX2SR0RRb0yNmF/XhnZS90U8cO84i5LP2qVJ/rk=</t>
  </si>
  <si>
    <t>OYCIBAf24cAeWytvENXZzisWlpRXG0r5yZ56xRY/x6Q=</t>
  </si>
  <si>
    <t>HFhHv4kR64u1KkXoYb1CNXQJlkSUeJtiyVDgwCs5dEA=</t>
  </si>
  <si>
    <t>tK0O0+Yvjuk+RRoCkgfVt+kMYRjOrojTHfZ9VReqEQc=</t>
  </si>
  <si>
    <t>7tw6sArf2ihm/YZPBGd5PRiuxLKlH/auLXrrm1R6rJc=</t>
  </si>
  <si>
    <t>Cgu5m6lZ6dwinRyzZD6LWrPlM0Avs1OV6KOLbfg3pzo=</t>
  </si>
  <si>
    <t>EaqAGF62mVfeZNuP5ESlreL1siwelmOBd9gp7UX30Z0=</t>
  </si>
  <si>
    <t>yExI6RlBx1ituIZ7NXb3l8tff1GYGqd46RGScZErQU4=</t>
  </si>
  <si>
    <t>V/lMKh1dYF56iJ0OsaCYuWkEKxD8fqawdbRcNdlxSdc=</t>
  </si>
  <si>
    <t>lMkTdF/bflX3c+yn7A8c7HGb2ZtAWDvcWU6IakyfqQY=</t>
  </si>
  <si>
    <t>5T//QWTybRnk3z3vv6gPfMy/d2eqtA+0JRgMAEhjprI=</t>
  </si>
  <si>
    <t>vq0v2WI9f9mQDO/JPHGTHH6hYXZB4zB6LL9/SSryDdQ=</t>
  </si>
  <si>
    <t>6ZnXVd6yi5KpPlVlmrkD7jWKUo66d9Adt+9V0CLsFtg=</t>
  </si>
  <si>
    <t>4H+NZqp8h1SGLiFysXB3Q82bvdROqdlShu+UZWLR7qk=</t>
  </si>
  <si>
    <t>adjSOkTGzpvYiyW4Nj+YPmYPhmieG+oLjyTlFuSeAuU=</t>
  </si>
  <si>
    <t>+9IV+lB4VGhMyIN1pHTW1c3WRglZp4WM1Q2eGke/AsM=</t>
  </si>
  <si>
    <t>xD+3qHkN92BqK0r7X3WuN2f+SvzEDTJ5lsxU7UlN8FY=</t>
  </si>
  <si>
    <t>32sB1k9Xcd3GA7XFmecU8GFWsZ6G0Po7j5LeX7DJTnk=</t>
  </si>
  <si>
    <t>JOQOAMzXv5InY1++bh9wdJRiGWO5+e/bTFAMWfF5Tyg=</t>
  </si>
  <si>
    <t>COzfC5+Z7cYR91RU60DLD1NTHyWbsKN0D9Ipo2l5U/k=</t>
  </si>
  <si>
    <t>MawOA72WksYsRIEvx/OlVYU5+gxutgIr1gqf9kkh+o4=</t>
  </si>
  <si>
    <t>yACjnAJAUjqaPg7Tge2CMgNsVaiDiixVRqca0OX7/IA=</t>
  </si>
  <si>
    <t>lrb+2HjPxJLqLp5sLJTn4qFU4x8Vlm8eZ3TnW8I2sqk=</t>
  </si>
  <si>
    <t>BQQ6vi81aUigU1RLiNrHbd8iIlFQOnlBK/R2clA1O4w=</t>
  </si>
  <si>
    <t>BrQMr2sOChLuKsc1eGHnWVG6KkQj0eyFH5epwznXuGo=</t>
  </si>
  <si>
    <t>eePeVkgnkfyC6J6QfkUrJFmDWbPsKAhWRZa0T7p0Qg8=</t>
  </si>
  <si>
    <t>5DSO3aVn1Au25S3n9l0aOnb26ddj71fz5GvYvJOli3A=</t>
  </si>
  <si>
    <t>k3nM2IYFqfyN1pIEgxcDwdgEyFqW8wS/6nd+5s+LSoE=</t>
  </si>
  <si>
    <t>yN6APwZYPaVBoMdPh8+3ROKnNcndpDW/BssAfYL26Qo=</t>
  </si>
  <si>
    <t>YCxC6AMvvd4278PEB5YaLadbSKb/8k6I1O9ak5Qct8o=</t>
  </si>
  <si>
    <t>zsdsSxOWqZr7SU22TAmlJio4GyoUwUhSfOMqwHkTQ48=</t>
  </si>
  <si>
    <t>jM29CeGkeNWgQEggKcjMGZuE85O/h48YKA1TOK93Lls=</t>
  </si>
  <si>
    <t>v6jT2J8UGcQMvfdoVZVznGX32XRUpYfh6lSJ31EsB40=</t>
  </si>
  <si>
    <t>3JawmM2LypL1JoygwuXuyVX0QFnbD3Q5vyjmy4qLYm8=</t>
  </si>
  <si>
    <t>7PXypmNFbkozNbHBQFmiwKrqHDI7kdJ6PjMSkhpumm0=</t>
  </si>
  <si>
    <t>KR7ASbziFz5mToledf51iN1MJj4NGbL51hMbeOfARWo=</t>
  </si>
  <si>
    <t>hkKv04KYdxpiEsjMDSWJnzphyDF+NJ+g2SjHdh07CQQ=</t>
  </si>
  <si>
    <t>Og+4SeAC3Atn3MSxYG+XGLvwTmrwvWHNr/qWZC/nQ1M=</t>
  </si>
  <si>
    <t>lZBNQtbxufigNwQqTXHAzh/uVflVQB95PJeFKPB4onU=</t>
  </si>
  <si>
    <t>Tr89HoRsH2WgMjd+34w2MiiDNH+PsgyJJj5EGUP13Go=</t>
  </si>
  <si>
    <t>p+54FLWdZd2KnR0Iv/qXiRvpTQPuI+N/OR3A7i78wxI=</t>
  </si>
  <si>
    <t>DgFjUyHKapVb4CW8IMPffGNSMicLyN0zQBRuekllQu8=</t>
  </si>
  <si>
    <t>B7fiWVmWtsVxT0VseLoO+zkvohdGjFJuQ2psNnLrxvs=</t>
  </si>
  <si>
    <t>3GkPNtDLQE/Xk7bmoEpZbO+WX5HNjH+HvvcZ8kAHg9U=</t>
  </si>
  <si>
    <t>XxSsvr05WTKxlDqDX0TbhcDXUgjXPUUp/4lQZir39qc=</t>
  </si>
  <si>
    <t>SQylN1IC6pQ2Wz2iZH0i5/EmhTaX/FM5YC7eAUjVLoc=</t>
  </si>
  <si>
    <t>RAj/qEYOx5V3GYWRCIZM6RqYS0OeEY5pYL+HcsHEPAQ=</t>
  </si>
  <si>
    <t>qiZwXeVqA+dNfYk9Yd7IufGGidjRFopd9q+7hgCiTgI=</t>
  </si>
  <si>
    <t>GI0yjurSE58mAtQeJUsar5OrKoMouvEUu2IRzigVpE8=</t>
  </si>
  <si>
    <t>Qh8lCDizynzIww99gQ2QpuoxJI4hyqynbKtf0e3GjUs=</t>
  </si>
  <si>
    <t>oZOCyWCj2mDMaSAEuZxPGtWEcuhwm6+EVvD6Az3I9vQ=</t>
  </si>
  <si>
    <t>2jThHXB/D3h2B4WOR36gIpCYxvy8RclCAG0xXtOa0qQ=</t>
  </si>
  <si>
    <t>PiLBO45HEapJo0Th4PW4VNbCd9uSOkhRDiXc5Q0QHvE=</t>
  </si>
  <si>
    <t>cL+/XQuHwgEQHrwCmcvEcysOME5WBDKkB5Ra6iacLyA=</t>
  </si>
  <si>
    <t>nklRZWsdrHC/F5hCjgstzIb0mhlCzA1EGaSHhJ9HvTk=</t>
  </si>
  <si>
    <t>wglMB7RHOgwyhaW/I+DIcnLIztdpdyh2G2CAMKesO3M=</t>
  </si>
  <si>
    <t>JwNKhytFD5RHWcQbO/iA+5sMFuHAEaa9cCUcSO7fhqk=</t>
  </si>
  <si>
    <t>rsmqvl1uBqZDGEz7oue8dc3HF0FeSw6UsCTEG0rSYB8=</t>
  </si>
  <si>
    <t>A6SVj/WA0sJpsmpepsmAysQFyBm8YXtrnX+m6306OwA=</t>
  </si>
  <si>
    <t>cmmDDZgj2mltKwwmaLMFdTf8KFWhEhIOKwfNaNRgwBQ=</t>
  </si>
  <si>
    <t>OaQhajcljiw5laLqthIYuzRlDzTNOriAfDvnUBVBAvI=</t>
  </si>
  <si>
    <t>NkGf3O5UG6hKlwCgXt26MIKiNP/a3ImztKAmL0Bp4UY=</t>
  </si>
  <si>
    <t>d84hE3iYcxXiy4hAmv3nJZwzDnOC1lzx0NeD+fzOKRA=</t>
  </si>
  <si>
    <t>tJ5FijUnsX+GqkSwZlomZPnVelXobt6cDEWT4oXunfI=</t>
  </si>
  <si>
    <t>hoPXFXBqGDO9zDEIlNO2AnDYRzNAZqnIuWuMl9aINw8=</t>
  </si>
  <si>
    <t>KwC2qqTIhkbtZFely6gQsdqjKQfIXxx8JRudlarLB14=</t>
  </si>
  <si>
    <t>IzqD1EDBDA7DwW0xl4HeP6HqI9ELib37I9DZtlYjue0=</t>
  </si>
  <si>
    <t>0wyZSPsgeLUA79zMZRfMpDVWvplcQU0k79qLxxJKSsQ=</t>
  </si>
  <si>
    <t>APAudhuf06T7Q1XFFggqmIiQGtv4iagRPuMxSTA4h8Y=</t>
  </si>
  <si>
    <t>X85b1UnbWhjhf7kY1yiPMq4ogYx9xYRIvDeRWje5/2Y=</t>
  </si>
  <si>
    <t>Bb6d3iATsYpnFBL/kPGw0kq4GaqeGZ51B8gDyN2vavw=</t>
  </si>
  <si>
    <t>lTAygzBj6ERue3dQJFd+rukdt33WLoroe05qIWHWN7k=</t>
  </si>
  <si>
    <t>nvaXBUGzmE57iXfBiqfIxWohhHhCSElQwuIExQS7wXY=</t>
  </si>
  <si>
    <t>Be6aXmsIs9Q9znEweL/C7gXmYqIBVM7yPP29mIrjmUg=</t>
  </si>
  <si>
    <t>PZvTt0f9gC6eF7juF4ahyLPQKpAgLFFsRY/BSCPrdxI=</t>
  </si>
  <si>
    <t>iZ8z6Xcww2PEFPrJs0LV61cjUUybRVp378JjfVZpJBg=</t>
  </si>
  <si>
    <t>DQiy1V++yoxqidjy1jskDlSf4ZQQx/0eYWXxQjjHyGY=</t>
  </si>
  <si>
    <t>aepPx4ocGsFwwlmTbWtSE5ePA53vYRwCHFSQedNBGKQ=</t>
  </si>
  <si>
    <t>dY/2lsSzae29qpi0Qq15THps2kNjrFb8QXt6i6ON8O8=</t>
  </si>
  <si>
    <t>cLQPU2K1kBIk75KSRodq2zR3WOktypAxYyMjzw8SFi4=</t>
  </si>
  <si>
    <t>vzKDp7T8NOK1/jpGoK+GtHfJrc78SJT/ULtawhWm4nA=</t>
  </si>
  <si>
    <t>QO9czPin5LTlN1BI8KKLwuVZfCJgrCedSrVjVh0+6jc=</t>
  </si>
  <si>
    <t>dbr3M9YhjdAwwysdFSj9ZyzRaK3mNHbvMQrOYV8od1s=</t>
  </si>
  <si>
    <t>I7IpGPI2m6dAL6XuMDp5Gzm8oAGQyJZ+IrQZmReNk+g=</t>
  </si>
  <si>
    <t>yuScwbnoV8V2rp+YriR9LVZW41xIYqicVe96wn4K0kw=</t>
  </si>
  <si>
    <t>hyyHO06gyJIInhpOk3843M9aizuRRH/4/MKaq+UIUPY=</t>
  </si>
  <si>
    <t>r5GzJJQjtUU5kVZW/tK3Depdlq6+gDXmsl2AHto8mmE=</t>
  </si>
  <si>
    <t>kt1OdVZryxxyEFezgaXlsh4Aah+ZJVAdWC95nxTEgfo=</t>
  </si>
  <si>
    <t>xKThluboNnx3eOFuf9Nd90EhcikqqQwJc8nxptDduHc=</t>
  </si>
  <si>
    <t>kWXDtKzzVSCvf7ZuYdLrFKB3YEdrmHczDhulSwFlbug=</t>
  </si>
  <si>
    <t>9OVcajT2PLHk16KGa2E26Z0UPwPfM2HJVtIFI8tOv5E=</t>
  </si>
  <si>
    <t>a7vQWIMLidAaSBugVoCVqC1FroKSvt5TrutObcUKUL0=</t>
  </si>
  <si>
    <t>0rI8JRvTLbyGATPbwEtJ9OTLhjbQkB7d848zP9q/2rY=</t>
  </si>
  <si>
    <t>e11agZSYWAQAfINCgtUKWx/e5EMppnVe3Nh7rrgXgEQ=</t>
  </si>
  <si>
    <t>3uNuwrJFcyatIYvBDwOaIinXt3qzHsJorfyTrS/25m4=</t>
  </si>
  <si>
    <t>c/Dy2CK+nb3Yxkj881+7nUN8ObaFaPZHTdn2IhVieL0=</t>
  </si>
  <si>
    <t>VoRNwa2cDN0VG5njNqoT32Ftoy89VpwQA7zC9lyzlck=</t>
  </si>
  <si>
    <t>P7zQC93MjbcTbQxkFnZOMTsLSYQaCoqGQjXVm6xc/ko=</t>
  </si>
  <si>
    <t>3UBoG5fSmJo7HA77cUoZ4T74SJGF2WwEEJaGg4RonqU=</t>
  </si>
  <si>
    <t>13ewU4ZHQtuCPyqZ6s2PrgoMEAvrXUdr5VMHCblMGOs=</t>
  </si>
  <si>
    <t>vhIqT0R6ulqh9KzbtrBKHsGvzSFp3MQfid/0KashMaE=</t>
  </si>
  <si>
    <t>moAZXA+o+d0IhN5iSzX5sZgqJbJ+b0IfmbG65SO1rp4=</t>
  </si>
  <si>
    <t>0gBM2+hqqLgJnrpXgTd+N6r946vrf0HVhBj8WvEUDc4=</t>
  </si>
  <si>
    <t>IFP0Qlg++iuBfemzfO0rzq2TaBGPfthQj45rPY0dgHc=</t>
  </si>
  <si>
    <t>vSMxeNQtynWusSH9kPx65Ld8vY9cWJebSqayoEQJp3w=</t>
  </si>
  <si>
    <t>usf9ZvCF00Qjg8UrdP7rhdXml8o5ALz+xLYq2mJ/atI=</t>
  </si>
  <si>
    <t>CnwWlfJ9rGcL3hPE7kmTKBdDjIUZFnpWsZxMCKITtcw=</t>
  </si>
  <si>
    <t>I5VAOlc6wXjIUdFKsg64Bt1dhW/JDcOkSh+NlT4EOb4=</t>
  </si>
  <si>
    <t>FwbSnYqmoA25Yqox/B0RCeWXirYghrlyv0+jVm/14+U=</t>
  </si>
  <si>
    <t>zmVc1q4xQ3XyCQJ+otb0bNKcwqJlFWaYnRv9G4Dbb00=</t>
  </si>
  <si>
    <t>LKyTtGbWyY9tuEeZ+v7FBxZvDvCaX9FJpZSPhXwCc+s=</t>
  </si>
  <si>
    <t>+W+rE4sGM6FkzJ1G0gtyXLlfR4SVSdH5bM2Y0dOKtf4=</t>
  </si>
  <si>
    <t>J1XKDrpQwD9Y9Jofa7i486avKoAj2yUGWfjEZUQIyoQ=</t>
  </si>
  <si>
    <t>XxvbZJ9VctQx6bOgRRyH4oiAsreGeWzVTUr60IDy/B0=</t>
  </si>
  <si>
    <t>uhpuzf1hQvWiHwfDQ8Fn3pwfZLSGUmBsn7RIclObSJs=</t>
  </si>
  <si>
    <t>QUOK0jdJw4o285yNfriffw5Ghlfvf+fmu0Soj7o9SHg=</t>
  </si>
  <si>
    <t>klVM9lTtjcfhV2YIC5IsCbgykpEHXj33oBAfeULRKGU=</t>
  </si>
  <si>
    <t>27XFw8KLckYEHO2+ndhmo5yWEgrWvlwP+xZJFYrz1yI=</t>
  </si>
  <si>
    <t>g0g4W/B5oAxUk9BWNxm/WLLlYNK5UxfuKaa08cQZvMk=</t>
  </si>
  <si>
    <t>epIoqfbqsn3WC/Q9B5Ul5bCzF3eHzFAYrr2q2FiIoNM=</t>
  </si>
  <si>
    <t>gX/0UiubU8RghSpl1uJWAmRgFVH15RYZaX+rEh7jpTQ=</t>
  </si>
  <si>
    <t>5pPIduUc1Iks4Aq/AmYrkxb6uCkZgkfiwBcfuaUaVbA=</t>
  </si>
  <si>
    <t>wPZEKAIdW2Crd5S+T9tpbEm3sltuye74cDoUMshTUZ4=</t>
  </si>
  <si>
    <t>ywn/4eighQbz1QhKXN16FGcFTgd6cAG6A/2eARSfneM=</t>
  </si>
  <si>
    <t>3sVxfTFW3Am3htaxQfejV5IFp3nxUvM9KBY0d2riIZY=</t>
  </si>
  <si>
    <t>adEyFaRQ85b0btpJLrQb84Nr1edYL6540Yys4VB9tBk=</t>
  </si>
  <si>
    <t>VugCmAd//uiVA8Vf7Jy5qtbV4X42rx2kVn1FfJtcUlg=</t>
  </si>
  <si>
    <t>Fmv2jE4rRKCjMFbONwdquUcKniEJLhqUY/gOFhjZTrk=</t>
  </si>
  <si>
    <t>Cfxg+GSCjFHiaugPzKwmbyVd7UIFX/3QiE4zVdMM8nM=</t>
  </si>
  <si>
    <t>ahSkIyHhwRK6eeXHYhEaJU0rPi9La0ojTOejwtGrucA=</t>
  </si>
  <si>
    <t>YTofSE7i5YOCY24RTnUGpi5gKaJe+EmxaFHIY+z5trs=</t>
  </si>
  <si>
    <t>bEjuh4RaKG13EB7o4mlA6NKJFJRfLH3bRU/wyGmHhik=</t>
  </si>
  <si>
    <t>pna07/mJ9H0YjrPd1YYszQj/11sIqVGqRfxD0IYxdL8=</t>
  </si>
  <si>
    <t>5zIz9+Qjk4pi24YLzBlxZ5/ZhcNi1tVBmUhYm/TLJXI=</t>
  </si>
  <si>
    <t>uUsEBpo8iedYxnemNFzwqOm9D0cjcezc9EQiqosNMfg=</t>
  </si>
  <si>
    <t>OZ3bO1Po/IQH6XtQUtVD5UjF6Dbzu/MiOzcGS98yAUw=</t>
  </si>
  <si>
    <t>4fhT/0A7+glrFToxKkydazpShNU1K+Dcqi4GVj8956U=</t>
  </si>
  <si>
    <t>38JcnzNMMSA9XYci9KDHohZOgE0B93AxUVE2PXj7BLk=</t>
  </si>
  <si>
    <t>jsyNDglMC3I2j2hfGKODbbY7+UgV9LIXz53LjMsBaD0=</t>
  </si>
  <si>
    <t>8+fjyiYeQ3+WuPfq7pcpHnyaoOOKTMHyarm1sjzFwBU=</t>
  </si>
  <si>
    <t>H/2Xxx65Ozk9RlFzFQb6c5FHD3uom20NODAQjHezxZ4=</t>
  </si>
  <si>
    <t>hSpzlco+LWGm19Omt3lvIik9kljIYvufqQyPhohrMG8=</t>
  </si>
  <si>
    <t>yKpWkjqyC7EQuCtlQIp2a4cOnZeLQIW5xP+kcE2HC/A=</t>
  </si>
  <si>
    <t>PhXCGGY2FQKpw8jWuFldPSVEoPrTXd8rHzcg1/ZiLGM=</t>
  </si>
  <si>
    <t>Zx17a+77/luEWfBSK47jzP1ki0xQ9QZSVpIptI8hPaE=</t>
  </si>
  <si>
    <t>graTK22pg5GO5dCxvlY5fy7aWX+qVJovMjujC4he7yk=</t>
  </si>
  <si>
    <t>McrstZzFWuVYlvMXunGXxF9REhQzw+Ho6zluYYREh2I=</t>
  </si>
  <si>
    <t>LX7fIbeh8+iQ6zy+nilH5xl5w4kHx3p6ZE7rEYJInvE=</t>
  </si>
  <si>
    <t>NnW1S4K7hdzGgeR53YtqZV+Jj/4CI32ge8lIFf9f64s=</t>
  </si>
  <si>
    <t>AicFOZ0W/wRTsV5Jsp+4TWt4kJxomdpMujMA6SwAxXk=</t>
  </si>
  <si>
    <t>4KHEMwIPDMuI6LBx4E24Vzu3K9y4TQ8oNbDu6n36To4=</t>
  </si>
  <si>
    <t>ovh5jrvzBwMGOKmPwB7tMHkErhBHglvmr9lB7Oeylbw=</t>
  </si>
  <si>
    <t>2fNdOGC44TUkXn6IFXiaaupmPnWnxCzQugNxiUOCCGU=</t>
  </si>
  <si>
    <t>N77YTMrsOFLfNbZ9CXHuOvRgdGsaftdnopEsyIpfhN8=</t>
  </si>
  <si>
    <t>siPlDLWLZS7OP14xsr5IbvtDTUUCRo2h7RIj0HNe4T8=</t>
  </si>
  <si>
    <t>hcT82MZ/xwSL9aTG1BhlWNME3MBE8StGIC9xCl1d+BU=</t>
  </si>
  <si>
    <t>2Hl9H6qX8DUAlJKjznzUN7a26QDMEUmLVRhqZnc81rE=</t>
  </si>
  <si>
    <t>MxnM+IGvJL+zNq3M9hwHIpj5604gttGdjKZc7Rp8Krg=</t>
  </si>
  <si>
    <t>k+Z69oiIuU6tFEVaeDx0zzDyosxmIzhNi38TYp8xviY=</t>
  </si>
  <si>
    <t>308Bs8csjqKfBx3TuizrLWw/bT04OCNN60mkpxJpi9E=</t>
  </si>
  <si>
    <t>6jK6TwZYxw/ntxAIvgwwXTkJoYokEHAwuC9quJitDy8=</t>
  </si>
  <si>
    <t>hsuaJEsLL1Eu0ifb+EZkRVQ7vqRPunXsxm5bZIBY49Y=</t>
  </si>
  <si>
    <t>ohGyEdyMYCuri/6hquoiy/FbJxiiiR80BuGRmKTMpn8=</t>
  </si>
  <si>
    <t>bHebtT1zIrNOuXHAE028EcKbF3ANLRxcWAhJygmgA0o=</t>
  </si>
  <si>
    <t>Ss5WI4tZUg+7u66MkB6L28fKyg6sLfdVTtEIbJGhiXQ=</t>
  </si>
  <si>
    <t>5B5OwjKlXbfQdwjCTz3dDtn9E4Ncx3D+dCR281fDlko=</t>
  </si>
  <si>
    <t>aC4PHp/DxqwjW60DU3iZHzMRtqoc63eIU06j+fSwmTo=</t>
  </si>
  <si>
    <t>o/RnsA/pdykZq9ZQjZZPeeNfbO7uk23VP2knL0pGEoQ=</t>
  </si>
  <si>
    <t>jR2gacjE9t4gbBd8WHmFBErtWypFUh3kuI8q8wVkFHI=</t>
  </si>
  <si>
    <t>3G5w/1dly+2TV3UtCx9EiJAQNkpHXoj6akjcTmuUFUo=</t>
  </si>
  <si>
    <t>0r8SasZ8uAGDUTSgXjq2e3dFSJ4ZxByacymsEMq3KiI=</t>
  </si>
  <si>
    <t>vsZ6pxJ8j2WGMstrW25J5NsMghDTTawVnhSZaSmLrGw=</t>
  </si>
  <si>
    <t>N0swGVF4g/m6qleyntHYPhXue9wIiX0SoK1DB0eFMvc=</t>
  </si>
  <si>
    <t>oDRb84TOPeFk4qOfZoOzeBB8fztxRFYzMHAflHvnVzA=</t>
  </si>
  <si>
    <t>pvmGdq6rpMljt6xtYcoW8wm54rxSUYnim2CG2uoG8BY=</t>
  </si>
  <si>
    <t>9qdPGe+paqG4CdWBjGW/EbOMGVXKl8IVVIf1n4p94n8=</t>
  </si>
  <si>
    <t>L4sfe0JfokpMd5ilW05QJgMQ922QfEU7LYL/ONhMPAA=</t>
  </si>
  <si>
    <t>WsJ5hO4tqyA8qthmwjNeCl69Ql6cjEbsYvlT6atdCbI=</t>
  </si>
  <si>
    <t>pvx0+luFeKJ3F8cxRx0h4CKQO8PUDic8myBqoavO7/I=</t>
  </si>
  <si>
    <t>LASbxhDKKDW94CL06fiOwVaCPmKMDBSGz1T5oJbw3G0=</t>
  </si>
  <si>
    <t>7SXiDFxxF73MXfnkLTl8N/wDgOhoHB4XEiNrUXlgMVE=</t>
  </si>
  <si>
    <t>4WotfVt6EuHKI8l4q1GI5pkWSJ2P//3h92LSxDBfWZw=</t>
  </si>
  <si>
    <t>WhQ0O7g429UhtedIij0+cx4Bd3/j+nkdMeimNknNvbk=</t>
  </si>
  <si>
    <t>3TM7EUViwds317dKAo6697NU5CMt486GOz5HpwbJqik=</t>
  </si>
  <si>
    <t>TX2WiSlVynzf8ZA7HvChcn03lkZRTCYwWsPEn6n8FJw=</t>
  </si>
  <si>
    <t>i7des7WLjWYRSv6GSvjqH8XsND66KRhxi/XPOdEaGuU=</t>
  </si>
  <si>
    <t>hEdqUv4BetNTF+X80LaF3rGCQwqgACgGcpUhbK56C3Q=</t>
  </si>
  <si>
    <t>cc8D68lcI6gK+k5m9LX09GdpTu4K8drQ2CZ4yHRWdoQ=</t>
  </si>
  <si>
    <t>4YyD4MBaesl2d9KnL0KFXj+zi5X4u0LX4/GJqf4ku6Y=</t>
  </si>
  <si>
    <t>EQUOVkPmZEzn+0rJNccNrkH7551SCD0By1dJ0sDKBb0=</t>
  </si>
  <si>
    <t>HUEfHRLu5eMToOIBkMhK357r9agIR3XHgg8mUX7Kn0s=</t>
  </si>
  <si>
    <t>VLC+tcE9xgbek1ANiwxylSO83ncmbyfMkhDXUGHzI3Q=</t>
  </si>
  <si>
    <t>tPwnIeWE+9DpnD0aA1RtesnyB9yosI0wpPD6HiFkvK0=</t>
  </si>
  <si>
    <t>CmIK6ix71JF86ANuR76liYgfG2kxMmwzlIQJn+r0NFk=</t>
  </si>
  <si>
    <t>jegpSfVmh7Xd5pMpLZX9NVuLL6aVpZiP+nGR79qs1Os=</t>
  </si>
  <si>
    <t>z//XeO+GgUr04uLGcoLcUbuNaykQ88FhYh8ZaKB+tF8=</t>
  </si>
  <si>
    <t>FAY3Dny6ycOb/fGf1F1Nglf3KVj/gQkKPCHMGlsOOks=</t>
  </si>
  <si>
    <t>MgT883Bwl7g8OwMfNkr3a18zx+6OVPlUj3nnV83P+sw=</t>
  </si>
  <si>
    <t>2DKWlT0jbLDHZd0mE38DDFqVZ2uJq4K3DmLrqChlsB4=</t>
  </si>
  <si>
    <t>cAD1sp3BJ+Mzthq4Zbw8H0viHFpvZd86eGNT1UNArYc=</t>
  </si>
  <si>
    <t>2eRPu9daJd/eAaoSPVh7XOwYiJVmoPr/JZJVs2WWl34=</t>
  </si>
  <si>
    <t>0NYy0V7SAD+uXIOk8ONnAK6comXWSDa7NdTwBkSNwjQ=</t>
  </si>
  <si>
    <t>xak/6sCKrVuDMHgK8HMh+zRGm0DSMRiY6NVGb09txLk=</t>
  </si>
  <si>
    <t>zkTWPw78JlFS3W4MzSm6HOku3yWRb7BCyzFcyO6zWgA=</t>
  </si>
  <si>
    <t>uZZUblfUXyCk/8NmgrqHCBc/vp42YCP3aa8+bN8yc+s=</t>
  </si>
  <si>
    <t>JyOXVPyCFFccoetkfMmCq3nT0fwDYAp5Xl78bhVwyVY=</t>
  </si>
  <si>
    <t>K+ZgvW/BpMtY3rGnCxtJhI/BW/3eevTa8KdCszSlk4Y=</t>
  </si>
  <si>
    <t>RHax+IjZqqhyhgvtHIGxa7nlDIvf63veDtMzfw0ZMZs=</t>
  </si>
  <si>
    <t>5wZYmoDVkuRyHiaNnmvAp67DbmpOn0vXwN761+QzDCk=</t>
  </si>
  <si>
    <t>UqO8YF+YxC/rBRqRBfO7OUhn7Tnzp9JdVCzq7BE1Ob4=</t>
  </si>
  <si>
    <t>1HAQ5uYstZ4Jymguts9fjVSoM+tULmOcJvqhcphPlrY=</t>
  </si>
  <si>
    <t>9WhWLzXbn+PrEijxrV25v9tOSP+m5LtwcJtKhSkVLuQ=</t>
  </si>
  <si>
    <t>ebFMjWn/Kf/z3x6b6YyZErqOFKeANeutrUdYKG2u/EA=</t>
  </si>
  <si>
    <t>RWdCeptY+rq5gJO57sWWkk/ITjoy2JzLQSL8o5aXJ/4=</t>
  </si>
  <si>
    <t>3mjalW2gbQQ1TFFnkKt00L5UAamITDzpUcKcX32QjjI=</t>
  </si>
  <si>
    <t>98GJjSGrsYpXHrpqi1mtWpEYq07W6r2IQXaTiFmPQBM=</t>
  </si>
  <si>
    <t>kJPxssiPJzFICbQ0Qp4TZ4TgsIxnDSAm0X9CSkIhCd0=</t>
  </si>
  <si>
    <t>1ln3Ib1WrAXjnpLG31h+PiDTiuDhmhdL6YHXMIr+73M=</t>
  </si>
  <si>
    <t>0zW6IHqMLzqZx89JdMzzw7X4377JRTDCJlhSDG5SaEQ=</t>
  </si>
  <si>
    <t>9Qf+DlnDQkd5IxBPembKJZ9xr6bjHDbSzdNvqROmmzE=</t>
  </si>
  <si>
    <t>Z/7GK6w2XkOlCqrAbrdWdkycRQnsLp+45DxF5FJYcmQ=</t>
  </si>
  <si>
    <t>LSc6hHNng8c6A9zVniYpNzNPnq5mzkU05V7zcm9keUc=</t>
  </si>
  <si>
    <t>J0aBGgbYgUoGVUelHLoXiXPahHXROqq1JHtNqiB6wGw=</t>
  </si>
  <si>
    <t>CNsoA+/QJYJvdOjYXS3+Uu8jd7vE30KMyB9aIv5YRno=</t>
  </si>
  <si>
    <t>peHP9tcyyj7nkctE2IGsooj2b3cpsFGom9OQrha1gEY=</t>
  </si>
  <si>
    <t>Apy5FKaiziTfl2kqGa6QBORZWccFKG7NFpxCM4RTJc4=</t>
  </si>
  <si>
    <t>EpHnuFfby2H04Y3rpqkJvq6I9Pulq/T5iwwVTysLdVY=</t>
  </si>
  <si>
    <t>fxgff97RwvT34EtgGuNSZbmNPQZkZG+MilJSZlxneZY=</t>
  </si>
  <si>
    <t>kLxbqg2DofGfHKDT7bHydpfiJ/5V4+Ir38x1JrE4XQ8=</t>
  </si>
  <si>
    <t>o+uPf+ZKQsDv6QPHDIQmEc7d7pRL+ybMEZFzAQrLNmU=</t>
  </si>
  <si>
    <t>noIKbM8sc+72+R/Lrs0L+lMzQwUFsg4QEC7P5rVenMk=</t>
  </si>
  <si>
    <t>zrO6gZBq1Pwcg1Yxa5qPB/ek39xJB0TXOQ+d36L+hOE=</t>
  </si>
  <si>
    <t>XxDIgMYDaX2X8PfwaggLO1e23JoYe66fobgePIz+3EQ=</t>
  </si>
  <si>
    <t>bYzsrC3rr+tPwsCnkxd5zdpsX6F+4gxQTq4Hn78l6qA=</t>
  </si>
  <si>
    <t>tlUmX8I8vXJnjowkllli5V//rJ8pPmu+bws2YDGgWco=</t>
  </si>
  <si>
    <t>KtPjh4wSC1qVHJkijmMKN3/9/XyNc7TMylglZZeS8l0=</t>
  </si>
  <si>
    <t>4QO1keFWpGrcIMp+TAPUBocY/ySqpdrsbyaUfy7/XQI=</t>
  </si>
  <si>
    <t>g9TAIUWThc1fHYlt72HEtvDCR9NkPHNlGTo9cjtvWpQ=</t>
  </si>
  <si>
    <t>BTOGI+MnGuIequO515ldsGXxNKG4AmBw5kJpx+t7W8s=</t>
  </si>
  <si>
    <t>SEB4raLVWDa9dHwaT1k7fo6t4uQnaChD6aPo8q62XUk=</t>
  </si>
  <si>
    <t>WmN0v8Cdolwi2LvKfHMq1fbNMeSKoOKRwTJH5HjPq4A=</t>
  </si>
  <si>
    <t>G9BlB548M10Sm8Os0TeM3crRtQuW4M8aJtQwKEeRyqU=</t>
  </si>
  <si>
    <t>fp960xhRghSz19u6px8DQnQTmjCV1MYikXkNv/Jr4/Y=</t>
  </si>
  <si>
    <t>j6VlRiVbUkPZI2UBaf9s8fDRYgUL8o/PhHlXcCFsnOU=</t>
  </si>
  <si>
    <t>fE4P5UWFfTJ+PSjRVGJkW2LQpZGlMVLsWwP5XCktpms=</t>
  </si>
  <si>
    <t>yesA+QoFe3OqA6uxAd89R1ssmgtdGwTcBQKNIYZCDe0=</t>
  </si>
  <si>
    <t>Yj5BSxK8MtbE1JuXYlKiHIja7teIHo6S38Bu2oJOOLo=</t>
  </si>
  <si>
    <t>ArDTa9NvSnM+YcC/qEzDi12NPYsfiCWAZhTaeHEMdXw=</t>
  </si>
  <si>
    <t>pTl8hOpCfKtg/0BFssFQzoP/rIOYT2TU/19ucVCWbL0=</t>
  </si>
  <si>
    <t>ivvb9f6xDc8w2tNM7S0tKCvdo6Nf7ed26jd/FO+X5bw=</t>
  </si>
  <si>
    <t>cBG85bAP8LtACchuMpkRMALxJVTw8vPvEnj6HD8NjF4=</t>
  </si>
  <si>
    <t>O40hL9r6QxeMLWYzu0olGdhX1WQkefWm88oGOggJIoE=</t>
  </si>
  <si>
    <t>JVMT1nkAdsIT8hq/oyOLCKybCWpCIK7vbNngZZkvv94=</t>
  </si>
  <si>
    <t>z4IZz4LzSyl/dSCWxp1QdFhDyBG56lm9p/+fxrdpXyI=</t>
  </si>
  <si>
    <t>tcwROf/5UpjJ5liQwtn0QyFXSwSssq80dkj1hKv5eYU=</t>
  </si>
  <si>
    <t>HoPDbbdX9XQNC+mHs9I3yapOwbVokMY+IUgJg2fC2/E=</t>
  </si>
  <si>
    <t>Yl+pfCzMWGvPwToC83BGNE8f/GyBP0e1JGrI+8koPQk=</t>
  </si>
  <si>
    <t>VCftRuLzn6HjQeJxSWM26V49PWyoKgPTIpNrFVfEQM8=</t>
  </si>
  <si>
    <t>GQSLV27qNEftzXwhEw1vqHBVDNr5uK6R+il4qKt2rNo=</t>
  </si>
  <si>
    <t>Xv0xTIXAJEKtYxChGeLpnZpk/Ch87GQ5TGGHoiftvVk=</t>
  </si>
  <si>
    <t>RvzvMj52YLZtBD8NOotPbkI1gyucXC62puhMXpylkhg=</t>
  </si>
  <si>
    <t>O1qIxEdiUnGPRlsklshRdZaXEDWUyCOZFZacWgAIVEI=</t>
  </si>
  <si>
    <t>A/UoYHg0Oe8f+4VuMHREFNo2LVqZQc16VquKAPxR5Pw=</t>
  </si>
  <si>
    <t>ncQYU42Uu9KGloRRRnOzUdAZA6w9y80XcapIG3HAU7o=</t>
  </si>
  <si>
    <t>C1PT9CGnFhl9jqMq1IJtnc9ZDVxEC37ZwaUI4kOil00=</t>
  </si>
  <si>
    <t>CEzHyzFM5E1EkfyfK9wOa6XN9CdVaS7cyDR1L8zNiYo=</t>
  </si>
  <si>
    <t>C8xcSDjDKMJgt3uN/y6eH5hOqZYhE/WhQ1QsR3N/vtU=</t>
  </si>
  <si>
    <t>cPQ94amjn15yVDVnzhrumEOwZkaKVWoFq0V30/OOUtA=</t>
  </si>
  <si>
    <t>nBl/fGql459C/K+TUFi6vGUnbt9GC88bMMI+aRUKD8c=</t>
  </si>
  <si>
    <t>keoUpOZslaVTONCDkcZhsIbbxzfzsd1GtkRcVTT7G2Y=</t>
  </si>
  <si>
    <t>1F/sZaEs6/lKbw4RusW2mx9kDtsfkgizmuMlN1lOcfg=</t>
  </si>
  <si>
    <t>Bc5lRuqtnu4CwijlAEBac6Xgs+SfPy65aTf5KQkWSbQ=</t>
  </si>
  <si>
    <t>qawTtw01Kg1pgC9gVqVpJZEwYVIbm412dQl+QwAa3nc=</t>
  </si>
  <si>
    <t>bRFul5ca+1uc3ZGa6uk0O6xGlkx3lO4VtOdb/PMOk8g=</t>
  </si>
  <si>
    <t>yEDB7+Vubt1SZjH6Q49n/SXzKJNld68zZHmH6jv8TtE=</t>
  </si>
  <si>
    <t>nnUxP23Lo+BofSWxtaaXXD4LDwciU1QW+E7ylFjyYZo=</t>
  </si>
  <si>
    <t>ViN4g478qmOsSiNDgVl7uy+6W3lly7dHEDYn6D6xpxQ=</t>
  </si>
  <si>
    <t>PtSHzFGDWhXPQ+grTfeOkyIissaiQ9oc9qrMIRpaddg=</t>
  </si>
  <si>
    <t>NMhvwsjcjXgfOrOlmj4hwS4wURzgDzaWEL2vyFsshuY=</t>
  </si>
  <si>
    <t>Hnc4IE8NezF8Nhz+XRDOEV2sEXGcEvYkjc/mqV39cDQ=</t>
  </si>
  <si>
    <t>4UUCibP1Gd6AYU5p8uydozVmnWCBEl3LJ1rUn5ygW2A=</t>
  </si>
  <si>
    <t>vBdLNEe+N5VJIZ8sTjsWM19xGxvcqkSSv0Ty9TwzTPg=</t>
  </si>
  <si>
    <t>/rQiogyH2/O4VDqE4E7ufGm/qEdefYk1qI4ly0eVG74=</t>
  </si>
  <si>
    <t>Uxg96XisCtMTA+um+Cqm4+o9SjuZm26Vu3nsQZ4JLJk=</t>
  </si>
  <si>
    <t>c/oq64LR9P6aU5mdtEo3NxJ0Dmc4w46E7t8UV0K1BIQ=</t>
  </si>
  <si>
    <t>0NAON/Ku+5BLCzbn2RDZwW+h7GQuU/2nxZTpL6bdrp0=</t>
  </si>
  <si>
    <t>9m3TbQIOJ+I29+ZsJP6zkPpBBQlbV3H5iKLsZE2XiYk=</t>
  </si>
  <si>
    <t>juo+Fz2lyxxk9p7J+cK8F3qVLnafUI79xoR67OCSF2Q=</t>
  </si>
  <si>
    <t>5ND/aNLOLrw01OdeCxL11blcU1LFeYuTnr3oVQ7FpGw=</t>
  </si>
  <si>
    <t>PNC+R5GNLO2MDIDfcDITN0iJ53m7v+FWFfCoEKcFSkk=</t>
  </si>
  <si>
    <t>Cd/XjBjCIBqrHKP0ufj4VGUpjGzqOJl+whYndKnT0Gs=</t>
  </si>
  <si>
    <t>Hc/6aRst1EsKHJMyrFVnkMf2uOXs1x5lzaUNMc7t4DU=</t>
  </si>
  <si>
    <t>UvJMHO7lGI/wjovJxHUnehxtYk54KU2FvIkPS8gEm+Y=</t>
  </si>
  <si>
    <t>ISDtHi5ISAbDpbehfFcJuyBFm1y6wYICpzl90qH/wTE=</t>
  </si>
  <si>
    <t>H4eX1htmIxj4fw25FDj0XijCIj5D8U7rCxOQGVU75FA=</t>
  </si>
  <si>
    <t>YzEYT4fO9ONShBahaOYDXjX4hAJ42bLiZtvoFBuQ1ww=</t>
  </si>
  <si>
    <t>SMuXN9w3JTAfMhXRX8EwnswogusjAD/ZqOIHmBVHuQQ=</t>
  </si>
  <si>
    <t>mym/Dz4Elz0WtfofVOI170X4hjQgPNuTtmVC2/oi+CA=</t>
  </si>
  <si>
    <t>zV4351Ae8zEtfAr679YeSDN6Yk0kQko/iDwAl+2FazE=</t>
  </si>
  <si>
    <t>bsQP/2mlkOEdR5qkIg3T02g/m0RuGjJgz3ftqR0amd8=</t>
  </si>
  <si>
    <t>x+fBIup8NxoOrHbDq3jjdFHKZRtBb7M/0cCFIYPPDbE=</t>
  </si>
  <si>
    <t>cOOz35w1TiFSw0UMzPC3oXrbFsvF0DTN/b7HrrMH6q8=</t>
  </si>
  <si>
    <t>GM3rqbWgbF4/XEPfopEaFZr9fwK59AXraJb6/A4dBpg=</t>
  </si>
  <si>
    <t>FF7I8FeSUHuvnVcW1fVz4LNzrQerulv3n+LTw6xpqsc=</t>
  </si>
  <si>
    <t>EKJpNjaPQll18RKBdAq8V25F/npBtvE0X3PRmJC26vc=</t>
  </si>
  <si>
    <t>Negy7oDYIQwP3wnuCn4VW+wJpBV1WvQTsL/R8rrJySk=</t>
  </si>
  <si>
    <t>IgQSSwW57hvEECktcK+oPwA/DN3v8P/wGEuPPteXI4Q=</t>
  </si>
  <si>
    <t>y8fa0xdRjOnsXx5G+S8ZWiHM+k5Ovh2edNaE7goVruc=</t>
  </si>
  <si>
    <t>1xgKZv/h0bNsHrEqjDAE39nh+lSObMxNXt9GSRnOUtU=</t>
  </si>
  <si>
    <t>uVtwDSV2zNEKo/nPjbGPjv9hnkXWyu1vYqu9YDdMnyA=</t>
  </si>
  <si>
    <t>WCR1zF6rid+R2PdWuA0DB2Bb3+fPXOJYHx30IfP1c3Y=</t>
  </si>
  <si>
    <t>3J8YNMepJmc4+o9ia3yyKQ/k8EjIQvpBBMpW7tjDAqc=</t>
  </si>
  <si>
    <t>fZJ5tU9DUzB2BU0Ii+LX0azdgvTM4Qb6iU1p3cULS8I=</t>
  </si>
  <si>
    <t>2Qlt+0jSQmEBttXmg2utrWa6japXrtz36O4zuJzUFh8=</t>
  </si>
  <si>
    <t>A06TFcRDP6njNFthVa4oVCIzKcXXhonecccGDk7MdKU=</t>
  </si>
  <si>
    <t>Ejw3q3jmQ/KGWHWwrxvyxqaVOwh7vnCp6iQwKlk+vi8=</t>
  </si>
  <si>
    <t>fZJHO+DThRf+c58UQ98HJVIHxq3/0VVALUfQ10oFLOg=</t>
  </si>
  <si>
    <t>L9K9I8fyNUhZmBuXcxhVuZ+hEZZd1ffiV3y8DwMH6T4=</t>
  </si>
  <si>
    <t>DTkTznN3AW3Mp7Mtz5PSpjksucNBkbxPNC3vgj86FLM=</t>
  </si>
  <si>
    <t>N5oDor5fUWvz+D3Tr2ShYNFvtuUB3IQDn6VtUCm6IUg=</t>
  </si>
  <si>
    <t>z9QTHn13NfxgFrB/mt5cwd/5iyMTAMslyEl0JLs/JFI=</t>
  </si>
  <si>
    <t>Z6uMBHGw7vJxa7NxY/ntxi45HNT4g1+p4rSN9mIxPgg=</t>
  </si>
  <si>
    <t>1kNrHcqZ7Nhxre5qtgVFXymfbQvpRbl5WsnNacphPdU=</t>
  </si>
  <si>
    <t>6KwbYcq/a+YvqtyEwi3BKxG9qHRmViFSAj0dHqGbjG0=</t>
  </si>
  <si>
    <t>uXIrzq4RBDxyRQx/eMOqEE8Ba1Z3nQssMcSFbjN7B8g=</t>
  </si>
  <si>
    <t>TGCJroc+G8uUb9i2u8/6ryCG2hTA7TqBkF9xfYX+pyY=</t>
  </si>
  <si>
    <t>VNYkaLSUPASd3umJ97hpyAgA5NHQlcrkz88XrHY6IGs=</t>
  </si>
  <si>
    <t>6JAAlhPz+DhoNPcXf4Yj0c/dfQgmKP2UwiQVcegPpJc=</t>
  </si>
  <si>
    <t>c6cjp4L5f56VUlushTnHxw98qsXonwGik7MQ5+8jIpo=</t>
  </si>
  <si>
    <t>+BHnNuncxwPIxHIdhgMyc/liozCJiimvsadENnWYhh8=</t>
  </si>
  <si>
    <t>NLSzayfCrmC0fquMVuYWYP/1J/RDb6A46BdP/Jk/dcE=</t>
  </si>
  <si>
    <t>RmWnznzjMSJlMhPi5dqWQzjK2COZTxSLYyQ8LjUaVPw=</t>
  </si>
  <si>
    <t>yiyJrpdXtrhNHet7bQQrqGU3zm1iYdUju3ys4OMMOx0=</t>
  </si>
  <si>
    <t>uuCctkRIKcvUHSdip7b5s0iVkfnnHBSpOeWMAYtmDeQ=</t>
  </si>
  <si>
    <t>+TFYPjxFndjWpuX7YoqNsXfiEl8MlLLm3qDe7A0M6vg=</t>
  </si>
  <si>
    <t>rK9D/66mYsjnlcXECkSBmwY+VsbthV1p6YI4qjvcmjE=</t>
  </si>
  <si>
    <t>N+H56AyJpRc+q0P1ABhhQ66z3OEXlGcbt+/ejwLPdF8=</t>
  </si>
  <si>
    <t>Eg4gW4S6SMPCp6YNP4dKgHlFnll4AgDM+PYidihMevg=</t>
  </si>
  <si>
    <t>GipIu8XnbmDnP0WggyueKhMQ/x0PdRk1cEXgT82lxhc=</t>
  </si>
  <si>
    <t>Q7SIuhwLBnVx5sKtA18xHwHM2xupw98pqRRN9uFtM1Y=</t>
  </si>
  <si>
    <t>5q65U2iKRQkUgM5tpLOmlujCieEjfocb/ju4gNLweSM=</t>
  </si>
  <si>
    <t>rm//JSVvLfXBYVRLev8XbfAH2u0v2h1oUUWDkOSJdRc=</t>
  </si>
  <si>
    <t>oI66pGidu/IZoAAAnL0ab7A+SDq7PmVsg2aDp4+nxPg=</t>
  </si>
  <si>
    <t>PJrN3GV1mKZSlXXaFIOB993u3tbuq2uNma0FQ2oyv98=</t>
  </si>
  <si>
    <t>JNojZcKqDat5s/j6eDKupkwuIV7c9zwryIk4HQlJfuY=</t>
  </si>
  <si>
    <t>cwR8eqRTg/aUhIXxsIW1MAK+gzbTdV4JcVsG/IIUfpM=</t>
  </si>
  <si>
    <t>U+2FI/ZNIPgAaORjgqvbmakEygrWx1kWVOispJfExTg=</t>
  </si>
  <si>
    <t>nbNqXpXzbAsZoD6fnA9m3ryfSIAOEqFGjqp7wtKYQuQ=</t>
  </si>
  <si>
    <t>cXPQXILFMdWKZMOqBau/47dOh/gScGnGd/Mz3L19rOw=</t>
  </si>
  <si>
    <t>9L5Sk1AuItP53MeMfVVtrULiEdo7NTIVUMn9daOcLuM=</t>
  </si>
  <si>
    <t>zULBj698r6ed7N6AXKWydH6NLhxdRu0p6mjMVp26CQw=</t>
  </si>
  <si>
    <t>0Khv/kB6hQeJI1wGRb/Y43AJgT93HIy/zYtDiUvqaUs=</t>
  </si>
  <si>
    <t>Gq4kiqlQj6m1Vk1vgrN7/EbxQeMHHjEa7N2Q9CDcRVE=</t>
  </si>
  <si>
    <t>ODLnEQaVJcwOVjjzKAt8cUAou0KDEL2negPbGjlxHW0=</t>
  </si>
  <si>
    <t>waW862Ycj32M5b0QicQxMNHdX+QKfCfbi3Et0J7gMsc=</t>
  </si>
  <si>
    <t>JYGlvkOn+byboEGqoljf1WbinPxKmWpeVOKnumPx+y8=</t>
  </si>
  <si>
    <t>lucTJbFhvtuTZC1zBy0bmTqWT1thPRg1RRqgh+bQE7I=</t>
  </si>
  <si>
    <t>jx7rytl9OB6Qj3e4l2ou8b1XBY0Mtlw/6a2NndwHv1M=</t>
  </si>
  <si>
    <t>tUZOE9RXUVCls7AXi6Ow0ezhBH+yyvZ3Pt9/+KX3N+o=</t>
  </si>
  <si>
    <t>8j2eeiqstYsIve9DauH5HDVfzFipK4XBUF+F5p95tuE=</t>
  </si>
  <si>
    <t>hoSNnEU2I6jnqfAtG6spkMv1N27ymxMrpLYqiEU4rpw=</t>
  </si>
  <si>
    <t>XHNh3oWfBktLaNsPpEwxtH5BodvXKhBUI7TFxWFJ2rs=</t>
  </si>
  <si>
    <t>JO2bgM7fNJk/7Fz3WDY04EiVT9UhT8v5JS5e0Z6/WHw=</t>
  </si>
  <si>
    <t>hjt8vwruczTZGqeKmkrTgufDXZI6E/kBWb5V05BFAlM=</t>
  </si>
  <si>
    <t>+d3vKF5Z/UMBZYqav9ZMldvQdAH9LWEdzpFR1S+6b0o=</t>
  </si>
  <si>
    <t>cQnqVZazngbsRd7SkcVjIcgO4c3pftduQER081FAnDI=</t>
  </si>
  <si>
    <t>97xAYhsc0A/ASWaxCKhrn3E7k+/Xs6lXixZ1mEBiyCg=</t>
  </si>
  <si>
    <t>jbWVBuEQAJDXjJEWZP7raAmpLjDEWx9pckggXTMpdJg=</t>
  </si>
  <si>
    <t>t3c98H06MXVCf2ZS+lc0CtHUV0nMckFW5rAca82wwZQ=</t>
  </si>
  <si>
    <t>vB09V61UZG16rUR1QDSHAvJFyabzUED5++i4Z1tij1w=</t>
  </si>
  <si>
    <t>Tn539yL3AJEpXQRg69jXmWpBgZvrNtgeGMlIkw2lC9M=</t>
  </si>
  <si>
    <t>+GAxD5bCz1DNrLvInkobqwOhu03DlNCleDaOkS1Ex7o=</t>
  </si>
  <si>
    <t>vQkQSdz69rjKly4m1xlKACL8A0lgusT7Druku+AR2RU=</t>
  </si>
  <si>
    <t>De4LEumgcgXlWvjlw7/P/nqM63SVdRKA4B1aOI95jzw=</t>
  </si>
  <si>
    <t>towu9WpyRqTcSc9ZPewHrf3zVhN5Exw6jto5fUTg+Ww=</t>
  </si>
  <si>
    <t>XcV4kDMq9oSaP8txw8Q8+pcfnmeOhJYgaMu6I26XezY=</t>
  </si>
  <si>
    <t>8zCxVZ02zH6AoluNdVb6LKwKvWKyTEsw+403OibM/jc=</t>
  </si>
  <si>
    <t>HkDVFJKiUZE5fVrwARugBKHownWgWYGQD0lhsWjUfJo=</t>
  </si>
  <si>
    <t>qozq8RU4yrK+00HRi6Iyc4CHweevwWqy4vK3DhmMRDs=</t>
  </si>
  <si>
    <t>1KkUJ1kXP+mZ0MS7xeHx1dzms8YPHvN91uM9T3SaQU4=</t>
  </si>
  <si>
    <t>GkdbLL7zWbnFymSR9HberAeYt4jSHtMVI0j2SINBkTU=</t>
  </si>
  <si>
    <t>HXgSshKEHD/JCVyeYCtLuQe4L8ZXJckMi1nt/naSipE=</t>
  </si>
  <si>
    <t>Y+HP37CZX9kmiLnTE/ytxySvdKoMop7dkskzAvccHdI=</t>
  </si>
  <si>
    <t>GL9sdco+wKdGnam+T+U07nlXgHYoRdLL9GCcTEIgFcQ=</t>
  </si>
  <si>
    <t>s7kV/nGzRD23vQXkCnv5U2FpHWRBJEur1n/JdoAwCyw=</t>
  </si>
  <si>
    <t>kUT/GCDvQdUSR8wK9cGAWqVyFZZ+DTOF9SpTUWuH22g=</t>
  </si>
  <si>
    <t>HI3W1akZzN5KM9eFmZYsq0Gjhm9Iv81OAkX0w+BI42A=</t>
  </si>
  <si>
    <t>Djca6NuKbMWu3Qln5aESfNgJtJNsJbMjkdslqouLAro=</t>
  </si>
  <si>
    <t>77WCZWZbM2q/OwAh7n6KaM8GcbET8qxJvxINeWAI6F0=</t>
  </si>
  <si>
    <t>7WFFuYaddmyn2rbOQvbdI67eijOdVVwIFUOaxB8wXKM=</t>
  </si>
  <si>
    <t>oVrrgq74VA7DxXbA6CUUZ1DX9alLpwc7WrRsgeRLNoE=</t>
  </si>
  <si>
    <t>XCAubwGUajwshh2cVePWgxcnQdLdxzg3cUcOi6T/76I=</t>
  </si>
  <si>
    <t>LlGfDb1yzkFDCd0lpoyz5Do0PzUTekK3FyD5UAtRO1k=</t>
  </si>
  <si>
    <t>zrUW7Md7fegbrZUyBp0pvDtkVJowPP9AW0mXYjxzGuM=</t>
  </si>
  <si>
    <t>kGnx17Bym4E5YNFAJgmz5nWxMTIXlYsmAF5O5UJR7zM=</t>
  </si>
  <si>
    <t>0VYIMFm+K55SBBqiTrzDAloEmWIau8rlghosMM4lIiI=</t>
  </si>
  <si>
    <t>DAca0aI/FIggjlUZiGcjBYcUpWVHfoQ3+pj0dSeFrxw=</t>
  </si>
  <si>
    <t>6Vlqs9j6juQlkLlMljytvG77Z+wOfF8r4KGZsIIMPk4=</t>
  </si>
  <si>
    <t>NgFHgDMUP6wCp5FECITUhqPeemJ1HAnbXbn9dwtWYlY=</t>
  </si>
  <si>
    <t>0wfbC5eFO6TQ02+5ElJ5DrCEGvy/Rc328FF42YfHFAs=</t>
  </si>
  <si>
    <t>U064PFE3Ca1f5LGtB5Od4TCHi70zle+KDSRPm6MRsf0=</t>
  </si>
  <si>
    <t>fAGmVXu4MVdMaoy8H5l4zX8OaD91t/dT3u+/bqopwuE=</t>
  </si>
  <si>
    <t>1L26/A98miUa6M8jrtPL/Qr+yqEsDa3hPoF7Z5W8IOk=</t>
  </si>
  <si>
    <t>dKbGhJZqMrcKRHhJ1s0wcS3hVgA8rOGFAIH39+1PDzc=</t>
  </si>
  <si>
    <t>e7LvNe/9dTZ0hn81yArL33XDrkA3YtCDiwLANa/EhF4=</t>
  </si>
  <si>
    <t>H6LRWFMZfEH8XTrW6SAXnSHqyCq0LyFnltkFKPdN2D8=</t>
  </si>
  <si>
    <t>oEqpRZtKaZ0Folnu4SGJJeJbKGWxrYO6PWnVvg9t8rU=</t>
  </si>
  <si>
    <t>hylap34erWmg1ihuO7DNAISqhgxSaf5GahT9+qR91NQ=</t>
  </si>
  <si>
    <t>XLltWCIESfnmv8xsBUOG84MPn1v0wSy2/a2x8Pp/8X8=</t>
  </si>
  <si>
    <t>b6jZwCepdb0NW7Gba6c30nUMG3Mh+zPjwuUQTn3IT9Q=</t>
  </si>
  <si>
    <t>RTi66iNPZ9Ie3cH6hReqnjEl36etMV5Hijpnnhvfxg8=</t>
  </si>
  <si>
    <t>v3UA1mYQNxz3Ix3bQFYz7j00UJxKxFEOPX/JM8DJtfc=</t>
  </si>
  <si>
    <t>xXLcqIASWlewVOSSF3bhCmci7QyqW7Zh8ExJ0SniOLA=</t>
  </si>
  <si>
    <t>s8l0Kt+TacyPG+NDbUXmo0AHb0JZtukLg6DPEVClHRw=</t>
  </si>
  <si>
    <t>OvRLe8W3SBL9hfd/uBuBOvy6hR2IZslBEDQtAYkotIU=</t>
  </si>
  <si>
    <t>YSaf7eOfpNLhp86gbGQSb+QerTQ5p/8NbODxvWXebF8=</t>
  </si>
  <si>
    <t>kHBF3H6kFs9aVdVd0azDwc4DqeX+tbw7k0HBmNe42jE=</t>
  </si>
  <si>
    <t>p1IVL50AWnoVA2x17BHIdWJZ8tX+1lMjCFKgl1pif80=</t>
  </si>
  <si>
    <t>W61dFK/7LkTdjg0mEmYvzw0YyICu7otiqHU2t6++6XU=</t>
  </si>
  <si>
    <t>P0XjXingFNSKEsYP3BbRs5aKDUZEDoz7GQ4fI5QR3Cs=</t>
  </si>
  <si>
    <t>OAyKVdpRl7iNgtaLcrAdrAh3uVdnxZvpz28DeiB5s6w=</t>
  </si>
  <si>
    <t>/7r8rD0EfddCMJRaqVCvKVoyHRIITZvAZaAjND7greU=</t>
  </si>
  <si>
    <t>xueaZ6ZHP/dVUCXPCgX1/UsLlEZ7FiC6/RIhMg9dMMM=</t>
  </si>
  <si>
    <t>j/MX2QLe3GTJxaZu6ZfwcAerG1Ff21ZIrz8PdW7hzbo=</t>
  </si>
  <si>
    <t>RQESiWeJ/+tDZjZ+DLPyc0xpZfvQW0npysazSWP6iEA=</t>
  </si>
  <si>
    <t>HwvV9dpbRbFBi6EzqB8jG0cwMtKtxqqDU4StOYVTqMg=</t>
  </si>
  <si>
    <t>FGX0R00hGDquV9wjkhLRmN5hLc88Dhg4ddvieiVJaro=</t>
  </si>
  <si>
    <t>IvAQnC14qfbOqzZwFj6rEh8ayjchnYSFzvHJObBzh80=</t>
  </si>
  <si>
    <t>/dA/KOebxxR8+Y5I7cRwDOKdv4KFO+L2SMyBMgWrJ04=</t>
  </si>
  <si>
    <t>fT1U7PKokgU0akaIrOqNblS+5q5O2sgNbRiaUgYEt+U=</t>
  </si>
  <si>
    <t>pWnTKk+kvLIzwBTN/M05wZIbJWs/RuTfHrtutPK7aV0=</t>
  </si>
  <si>
    <t>FBJu1cRrAg+XifJBi5YfNvxB/s8lGJEyePiFNElm3P0=</t>
  </si>
  <si>
    <t>7iFiaAxO05zRVrUV0n53PLp/lXqQefdjhpV1mVxOfHs=</t>
  </si>
  <si>
    <t>MP5IgnkVJTJ4re80Dwbdta+JpxXV7LYVVKQ/yiC7Q48=</t>
  </si>
  <si>
    <t>mqkc/Dx/VFUz0wvsGerRD+6WbJcZrUjmRtyxmn9yvIc=</t>
  </si>
  <si>
    <t>uKG42INj0/5btGvrTUWT7z3Q9DZUWMVUpOkyNlPEWk0=</t>
  </si>
  <si>
    <t>vzgi6CyjEDzobqsYFQ8bYChd29keMSPxUNutejZku1o=</t>
  </si>
  <si>
    <t>kXMdTIpSA9YMq/LQXcPcsvMXbtoxzt680NqmiAA9jdI=</t>
  </si>
  <si>
    <t>9M1I0whd9Q7DRqO7F9pKNM7BB6ynZ3Va7Fnfk4eaFQk=</t>
  </si>
  <si>
    <t>VYWyNX1fzHJDlzoPkoC4cxWRvx4N8EPGTiuqFInOwjI=</t>
  </si>
  <si>
    <t>/vBu1NP4YgNqE5pD1vmX8z7rQ3tVf4JVTDMYmZwLHlw=</t>
  </si>
  <si>
    <t>x/KwTGhDaqvOBnOMKsoCrOK93W7k0nwtn0z4DQqWD3g=</t>
  </si>
  <si>
    <t>N01aH8efjNSsFJzZkpFdzDjoDQQEjGgs7+zod8tu3So=</t>
  </si>
  <si>
    <t>91QoP2kqlHsJA55Dgh7Hdwl6gpRu08oHf2u1BEcH5+Q=</t>
  </si>
  <si>
    <t>bmPD5aH76QK8F7Q9iGsevoe+3ObKG4bwuofwY1oV+PI=</t>
  </si>
  <si>
    <t>3awjyB1WnDipcla7NHkKGdLDzQb/jD5uy/rePDWifJc=</t>
  </si>
  <si>
    <t>/GvnMExjL+lRBgReFYrXB9jzKiQR+WxxRouDjBFCk+M=</t>
  </si>
  <si>
    <t>Eqb6SxXjWg+E6VZbpzy++m59vvPc0RbM0DgFXM6N+wo=</t>
  </si>
  <si>
    <t>cotubBAP0M8jcsU0IAoI9iTBYz8jkAwy2LRx1jl4UKQ=</t>
  </si>
  <si>
    <t>IMOxsW6We2WiN+ZkmKd5rNf/IhSt61/Sf7E1axZSvmI=</t>
  </si>
  <si>
    <t>R1YynmgU1GFX4qQs1b7BtYmqDfC6caHmqfj4f8aQ9/4=</t>
  </si>
  <si>
    <t>x1JzhCztm6seoKgBIVaMlWTaWhg/VqcynApyk5tS//8=</t>
  </si>
  <si>
    <t>c7Gk8LXqTgUqskMIn7kV9bCEVqVe6FkRG0x7zBG8hWo=</t>
  </si>
  <si>
    <t>Z4brc/38+PU+OuTzc4ogJAK5t6r5vlfjREqdF38y9AU=</t>
  </si>
  <si>
    <t>txE9D9HD14UWBwSgZTur8NXEqT7qW705dvqw8oVSRwI=</t>
  </si>
  <si>
    <t>h23+IP5XMKwxtVYO2Dn2GAM+arVcCJQknmXyNrd/khs=</t>
  </si>
  <si>
    <t>Xdc+++YR20Zx0A/hUL3yqY3tTurqYUF7sQD3fmQQngA=</t>
  </si>
  <si>
    <t>HOT+qCRW1qvzbEVivdFPJdal89cBj8YAUYTPPuNyFFo=</t>
  </si>
  <si>
    <t>qPyYOi+xQixCB/440z7lwUKGTOe+Qv5r7FPq05i88Eg=</t>
  </si>
  <si>
    <t>WcBJmvpkiYi7OT14Xvw/hljrRt11UtiiDHeC4tHtqWo=</t>
  </si>
  <si>
    <t>GsmuCU/9MDIDBpWs5f0SGJlJzIDeT6HSb32/ehAHg04=</t>
  </si>
  <si>
    <t>dJjwrXxGf2dDefaMBpO1bkTsSLh21K7unlrpand3dxI=</t>
  </si>
  <si>
    <t>ZHoy+cjsgOugDzpTnbW3wbvwuZ0q1RawoFQqeJTZBn0=</t>
  </si>
  <si>
    <t>bmraXtSr7tV7wCx/nGQF/xrXZZIc+Onyjn5ASUhAL7Q=</t>
  </si>
  <si>
    <t>/pjJNa5TlNolgkxiUsSykQwNPZ8zy85/vcvsHYVDpPc=</t>
  </si>
  <si>
    <t>iBFUEVzGZe18Q7yvkmjgq2ErXQykFEGqD0VwhNE0PlA=</t>
  </si>
  <si>
    <t>QjlXIPZquv8cX/t78hNOMsj+KnPyyaPONA4VdgAhSak=</t>
  </si>
  <si>
    <t>s2b0slO5fxBlHwoVGlBMxoAN75N9n0gO/e9rMzojbWg=</t>
  </si>
  <si>
    <t>0laSVxw2Q12Rx78UD/6uDxwhkPoh+nu7YgVZDhH1g9g=</t>
  </si>
  <si>
    <t>gafHJBKsx/Bh1dNibzR8uh7dZzijZPPmiBvD/2fDl/o=</t>
  </si>
  <si>
    <t>L9vnwiN32zsxeGyik9+Ki7EhjvwVLwMGOzg8YUhZgPg=</t>
  </si>
  <si>
    <t>K5+tIm0anO9h7/m0iGwkeugpnFrVshnmVp6h1prv/Ng=</t>
  </si>
  <si>
    <t>Bt65AlJMRfSy2S4Mrqd/vv2X8UK+MZdmbBkaSbep9X0=</t>
  </si>
  <si>
    <t>kMlFxBcg5FHJbrNbGARMxnLun03naK85Mc0nAV7xfbI=</t>
  </si>
  <si>
    <t>ppghEifAvOdzsedPTaFVqJ7jTPhcIDDJuAvA51XN5PU=</t>
  </si>
  <si>
    <t>7Val9zC5xHIW9K22Jwj4WfEFzQrDIkO5+a6iDXjzTzY=</t>
  </si>
  <si>
    <t>jlqkkBDUzreW9DbL00kQIV1MYxwYQgHpOyT2OZXvwqY=</t>
  </si>
  <si>
    <t>xrOe2xD0VdCUhAvzjxhTd+cirxdy9oKpNp7T9qHYGr8=</t>
  </si>
  <si>
    <t>6DX+aus5aHed4X9ZUpVJhM7V0lPLbt/u8Mb62XVrf18=</t>
  </si>
  <si>
    <t>4X3W7jhQJBDzvR5W5aOhoNyQ/NHrNu9zmNpnQh/laI0=</t>
  </si>
  <si>
    <t>5TadNkgM8+OEKBSRDpDeCIrEvW0CaFfg+X287hJd0vI=</t>
  </si>
  <si>
    <t>XxT6fQ1/Dh+xrdDegdKqXEdAKshfo09FY1DXxljJmTk=</t>
  </si>
  <si>
    <t>wX8ZLHtoyMfhAND9OxZsPzGIsTfqtN67wCA8qZxnQ6s=</t>
  </si>
  <si>
    <t>cUvHkIiMflM6Zhk6uLj5gzJuyZgbXkBbvn1rj7C+Od8=</t>
  </si>
  <si>
    <t>jXk5I/aGZLTWwDj87rr6X1AU4hbXruJVCN4PCocr4Rs=</t>
  </si>
  <si>
    <t>dQp5V7xxpRXt6EHHHKTiW9x2BAPehRXGoADRF0xsa9Y=</t>
  </si>
  <si>
    <t>UQY/lrhnQddPMIdct3OeM1dB8gukOQPj04B/yrugrek=</t>
  </si>
  <si>
    <t>SGt5YQO5XqOV47QOh38/iK+3E/hhrieFDHzfx6dkNfQ=</t>
  </si>
  <si>
    <t>UBpzFmcqFHHnpfeJW3wMvxYLGkQm2ydO10/GulekJAU=</t>
  </si>
  <si>
    <t>djIXK/GyUAPei0Wci1oOG8vms5xyJ1iQvuXRQJBrqdw=</t>
  </si>
  <si>
    <t>7ExqRgFcCejrdXpPTwYDL6zXCue0X7EOw+r15PzNylc=</t>
  </si>
  <si>
    <t>KUWMrzgElCfEGkW/6Tp0DjIsPgP0AGselNPIhoNYdRc=</t>
  </si>
  <si>
    <t>ZNRBWil0WnpqtJfpuq8enUq2gNptxWNTrhpmG1LuwYY=</t>
  </si>
  <si>
    <t>MXXIzvKFUhVUC9QzKgcVOju5TcDoCo5Z4mzzM6o6ifs=</t>
  </si>
  <si>
    <t>sht9UMSY5j5TOzHx8+A5oIEsT+vHf/tR8PO4osDqJrM=</t>
  </si>
  <si>
    <t>y+PSjwdjUFee3hDyco7trXUFvVve8xAKMbcMvSZn9Ws=</t>
  </si>
  <si>
    <t>SJg9OADYu4y/q/cwR+p69drZAStVRzbDmNZ6OqMtIcg=</t>
  </si>
  <si>
    <t>LsIMcv2Xg+5hFC/7Iq9gjKbNDXs0CZa7MSLu9RBHDNg=</t>
  </si>
  <si>
    <t>Iig7cE9/2Ec2iclFocbjqW3Uqxys3NyBt0JLSp3pNOk=</t>
  </si>
  <si>
    <t>/pRfBsID7lKVKbDitSFgMQlqZNTBR46DGMajC6aSvpo=</t>
  </si>
  <si>
    <t>YaLzXBGH7WnFd1++wwOqhI8FRtbeJL3ZPAEXQUJhdng=</t>
  </si>
  <si>
    <t>Lxr8EerH3fbxWejb1jD5g3wm9ud7mOtK7LEVZb7CfOk=</t>
  </si>
  <si>
    <t>Ki8DTTnsCZf9e9WySoPG5z0tqRCnz3b9G3Z0MKmGUbQ=</t>
  </si>
  <si>
    <t>02a09Zlb9StdSUdFLVNL6F+1MLK9pVtCAo7kcar1r8E=</t>
  </si>
  <si>
    <t>7KOROwX5VO8r+opxmM49ZI/O6R1aUzORCH/ZXyeksiE=</t>
  </si>
  <si>
    <t>eROAVhuprrIa4JFW5ZQYGFT87UeUT5S8Tfy1dsWJjig=</t>
  </si>
  <si>
    <t>Eu8o97laWRj61TLy1M0x9+nWHTUy+/7ev6OPS+LQxN0=</t>
  </si>
  <si>
    <t>DJk4lGtZU+3S3jYzdfC5xPKXw9hQznZUuGbgL/irupg=</t>
  </si>
  <si>
    <t>RPfZf9tNCH7LLSekDMxIEw8HnL2Cj2bIDUbCwn2qXiE=</t>
  </si>
  <si>
    <t>8k7gGRvaRKEhsL67EuZjHHdIv67nMBAxk5+8hJ3jS2M=</t>
  </si>
  <si>
    <t>yuUzHEDPNECll+WPkmVvdjzplQRJAbCCd0gIJ2PRYTI=</t>
  </si>
  <si>
    <t>oj7eUGz+tENAq4KCCyimsvx/iGMGGlDjyXSS2Sl8w5Q=</t>
  </si>
  <si>
    <t>5F7odQNafhn1Sw1dLBNfLBdOfwXF2qHQZ6JV/ob801k=</t>
  </si>
  <si>
    <t>+67PqBjpSGsp8fI3zkT5tgwJJa4Mnth4653WHncC8uA=</t>
  </si>
  <si>
    <t>qa4D1f0VbfSpjQ2OwAqwCxKWdhS8OJRYfseTAF9TMYI=</t>
  </si>
  <si>
    <t>/t+K2ZAfU9ckvlWOUBNY2DjEKaiPFTtpg48/ZDOt6tg=</t>
  </si>
  <si>
    <t>6DrP3o6OsoBQps7dEbek5fzUXsafs0uDgF+XTMx0Ezs=</t>
  </si>
  <si>
    <t>wWhwmoNOyBN98nFrxaKXRZ1mlDJi+58P7ltzM990bPM=</t>
  </si>
  <si>
    <t>beI7RiWXsMI7l0Rq0uBgpj1PHkPwN1SehE+ca+vorBU=</t>
  </si>
  <si>
    <t>MxLZAGCtH91qm0v/Pziv4SGo0/VA65aRFAmdDMFDkS0=</t>
  </si>
  <si>
    <t>uxuWQweUGuRmBKPcFTLBgvVBk/ZWWdJuzEB3gOstOvk=</t>
  </si>
  <si>
    <t>GXEnnrJOt0VjImY9VnbyuGlOGykEm4rbL1f90rPkQcw=</t>
  </si>
  <si>
    <t>4zOeWBp9jPztG8yaBXgTdXwB4jxMxsEcVwz27i/Wbo4=</t>
  </si>
  <si>
    <t>M4rYLMcVYkLzlgvyntKBTFsgE4/IJJRgQjYkB/roYTM=</t>
  </si>
  <si>
    <t>Z4AoHaZBUtAXonWBzz/P7c6AEcAAde+qZneGHimuWoQ=</t>
  </si>
  <si>
    <t>zDjJLuR6Ha/TOmvuh6TLymvo2XoQKxMqFHSOKc1A19E=</t>
  </si>
  <si>
    <t>Jia2m7eUcO/r69U9H+ZIj9lxYdAhYHzoB+3vUJCgkXQ=</t>
  </si>
  <si>
    <t>qhQFjenQ/QTNzOKaLJvBekjt12WX7iQcNK7wDvC4ezE=</t>
  </si>
  <si>
    <t>iG/JKmMK5wqZLaqMQTl3yx1m6cThtKozGM9YhsINLR4=</t>
  </si>
  <si>
    <t>R6yXSaMvBEvtE6yIGAw+1iq6WP5reqadzNmeS8zO9Ao=</t>
  </si>
  <si>
    <t>PtETSs6QmPnsYuKp04QJ02qcTldmgEshaYmsm/5OuOU=</t>
  </si>
  <si>
    <t>8rwEuizPWgioYFIokQYRzPrTdySBZipO+BhTvVNlsAA=</t>
  </si>
  <si>
    <t>xm/6SUbs91WnmNGD5lelj7uvp/HOR9gP++tHp+FRTEw=</t>
  </si>
  <si>
    <t>ySW07RMQH4/O0n7BFDDabZw/Be1GkjvM6zEcp7AcvDM=</t>
  </si>
  <si>
    <t>TkMpX/eVzR9PUxOuvYN3miR/zPl82VvgrMYRzvhSTgI=</t>
  </si>
  <si>
    <t>aZlUomOsFxzEGay4hNyqOkqPeEhSRWFjvVdpzsjBGp0=</t>
  </si>
  <si>
    <t>XYr/X2HdNN08teqaUuzJSvb0uZXFT5ZNCBQLty9qCJg=</t>
  </si>
  <si>
    <t>29hitxC+BktzEooL3bKx8zHgWpcxsLQINjGmdxECy8I=</t>
  </si>
  <si>
    <t>+UysMidkh4uNzLvGIhUvVj7+BQ+H0Dwy1kP/z7nxSZI=</t>
  </si>
  <si>
    <t>KDlBfqvcRsSoS0MxahNma82GmFQnXxbcXfSzle9SKbo=</t>
  </si>
  <si>
    <t>/rq1BCzbFbB5mkEvP5eMOCMY6aYmWRDoqS6hKbCmeuc=</t>
  </si>
  <si>
    <t>7afMYrUHGBoSqbbAeNJkF/zEZvQTA5iDQkQMJEpjYQQ=</t>
  </si>
  <si>
    <t>pB9SFbUibIiJIvzDei6Ke/tvYHGtoqH/F12kB1AsI6o=</t>
  </si>
  <si>
    <t>zMG8Lqves/8tPMAlCtwWjMz+ZUYPfL9fkq7NbbLddXw=</t>
  </si>
  <si>
    <t>bbG1zmRrgvnQS2cTGLTQviIE6kvIvEMnOSlDaviaJXM=</t>
  </si>
  <si>
    <t>nAaduq3UqPuM+cClIk9In+ev1gMaknpkrTgaL2WBYPk=</t>
  </si>
  <si>
    <t>ZUrGCwP8lhJvfoHN26iyVoSl6d+mVdszIWfoRPV5S6c=</t>
  </si>
  <si>
    <t>YRwQ0DGW0yB32Mn0cTVImlUJRxBErCNHcHhnW+oyyJs=</t>
  </si>
  <si>
    <t>/jelG40xzuYEGNYSUsgMhSxa3N/SUz5gN9d7fsuXPsg=</t>
  </si>
  <si>
    <t>cIvFz2FH0RlPNcJxpI/WnHTk7zc/M4EMjGFaYFzLSbE=</t>
  </si>
  <si>
    <t>fVrmaNV1vuW4qQVUEu9zGldKZ5LDimysdW5ocdIaZ40=</t>
  </si>
  <si>
    <t>r22HRGN9Uo0D5nCFTkyY1flqQEepoxTnqLBp2U+P7cY=</t>
  </si>
  <si>
    <t>2QafDKkOtwHqZfJ0NlAO14gGl+hmPdxSv/TwXokiQHY=</t>
  </si>
  <si>
    <t>CwQ1p4S3doaW/2ui4WfnxcBduHHPNHW7/wFAu/22Vso=</t>
  </si>
  <si>
    <t>BJm8EToPuVzwvfPLXerRWxUddmEry1q67heSYJequ/s=</t>
  </si>
  <si>
    <t>O+wZQ7F+GJinhD7j2iEQWNvSof4fy9gqrAVGNd1e0Uw=</t>
  </si>
  <si>
    <t>LC8el0fRY+MsftixG/EACcymKGX3X2Cg8rWAkxfpQq4=</t>
  </si>
  <si>
    <t>6dH2vKs7uhmQDYcBlwSA9BVhx1UGY0pIskmlpwV8zOw=</t>
  </si>
  <si>
    <t>f/waH7A1fDicWJQf9debi0WxScdAID8Ue8kvMprvgLI=</t>
  </si>
  <si>
    <t>v13GqtiI1Wmn9G2hBdzCcky2ODsYaBS4FNunYq+ofUw=</t>
  </si>
  <si>
    <t>wcKGlVi9XsXxZGOUy75UrjYVlrR+2/Rme4/KeaHyHhc=</t>
  </si>
  <si>
    <t>tITYbXOvQn/UzkfU1tXUJqjs3w99sB6kM7B6m7PA0SU=</t>
  </si>
  <si>
    <t>SSDppSY7ospNonKzHtfLt0e2dPc1Xlio5hOeAiDBOjQ=</t>
  </si>
  <si>
    <t>7uAkOAhjjh12TrKaPdQkOt+Ts8L21llvCzZu9QhKgbs=</t>
  </si>
  <si>
    <t>1+SJu6mRdC2neFZiNZVKJyw+34x5wkTdr7VjDapXtxE=</t>
  </si>
  <si>
    <t>CTQ0RxFcsC/oT2ToTvoA/rj/F/3ACutc4hne/gsqgT4=</t>
  </si>
  <si>
    <t>uIPdqaoqojSlOMymWR5Nh4GsJoMMq8zFhAlyOWLhUuI=</t>
  </si>
  <si>
    <t>zNDDvOTSa9lO1ayL5rfqDZqk8NNONv8xgMkxa5yUxwM=</t>
  </si>
  <si>
    <t>aPB7J1f0zd27p/9bx7VdbYB0GU7sK5Lr1l7qqU7Jt6k=</t>
  </si>
  <si>
    <t>Lx09FlwQLQW+1jJDWb44zCY2jAafmhGr708sxR8/qQ4=</t>
  </si>
  <si>
    <t>gIs50zo/RjOp9NMnoQAHfTQ+PUavWSOk9YDdcc4wclg=</t>
  </si>
  <si>
    <t>antKjN22NoQNzOZbYF5Zaa2IU0kDI4jleCyAGfpxFEs=</t>
  </si>
  <si>
    <t>y8fgZbdFAxBEEPwP2ADHgIqIe7pD9+9iUg5n+5qodfM=</t>
  </si>
  <si>
    <t>EintCViFIHsw9x4afS9uLRqv3h2p/fTETswYuz3wg5U=</t>
  </si>
  <si>
    <t>3qwZ+p5nmzw9On/6W0OQ5EGcpkPhVbEvIOdzHCM1l/c=</t>
  </si>
  <si>
    <t>JXzqhpAQXSuhvdxZDpUmZj0QtGKzyy0mI3DcJ4GIKUc=</t>
  </si>
  <si>
    <t>962AVV09ny7ljgcJSukida1XfmV2wW3bRLxGygnMzk8=</t>
  </si>
  <si>
    <t>kPYzZdY4LYXcJtdWP9edq/HIp8jvye/LEx+r/tSI414=</t>
  </si>
  <si>
    <t>BE7+OyWeLMhmvBykwoosDpffgROK8Yldaan8WNPwvtY=</t>
  </si>
  <si>
    <t>Oe2fpFrbnPWq1R+kggQDK48bg9Pr5C1m7DmErpZltk8=</t>
  </si>
  <si>
    <t>Eixu3bOOrQY6cg0mLV32IdmIEyaOtVWTUMzGz+BW78M=</t>
  </si>
  <si>
    <t>lVaH9z1/GUvzjKndAfZff5ZtuirjKvPVubawtw6o6fU=</t>
  </si>
  <si>
    <t>ost4PkaqeKTOrhpvwQwMQC9a0295TXC4qoUaUtLyw+c=</t>
  </si>
  <si>
    <t>gPhGyC/1EgKkelOMpDz72V8j+ChQY198zZtR3kIdx7s=</t>
  </si>
  <si>
    <t>M336qw0rgiGW2DOyRT7g4GMe92o+0N0tMDRor77h0pI=</t>
  </si>
  <si>
    <t>9ijEVMI+wA+UjNPYY10VfopKgDUJRqCKA6fR4ZZA5Jo=</t>
  </si>
  <si>
    <t>bvc8neGca2YdljyZREtybRCdicz7Tz6NGy7gqCloYEY=</t>
  </si>
  <si>
    <t>GhuPEjE0NcBnVKBo0IN8HrCcYlAIV8CSPVOUVsF7Rq0=</t>
  </si>
  <si>
    <t>dSiCS5hEn9n+UDnlzLnhAiNYwCLCpcS9YIij62ZrE/I=</t>
  </si>
  <si>
    <t>k0VVPBhl/P3hA42XaUaRY5klBFsy/8/c67EXhUzK3Xo=</t>
  </si>
  <si>
    <t>M4YvLWs4v2xU4xaNL/9HgU32+SAInB1bNKLq4xZzXeA=</t>
  </si>
  <si>
    <t>QtybyJrDtxlTUj54YdmSZ1yCp0Hp55022Vlu0yQ2MoY=</t>
  </si>
  <si>
    <t>1VTtM0gvQE8VTRuCwjsgp0JLHWj3gNBWo3JFkZLoQ6U=</t>
  </si>
  <si>
    <t>Z2xSKoz9pZG0GK9cc/MYMK+lzB7gjPgOp+hcsJ3vFdQ=</t>
  </si>
  <si>
    <t>RgQph0961bdai1wMbbKKvxqIEEb295EBPdApa1/cu3k=</t>
  </si>
  <si>
    <t>OnbQ6u35qu5ekX5vzDyoG2CpAQ5Ipb6GSSmvLNLlIV4=</t>
  </si>
  <si>
    <t>4RyJWQaSxeZ/zm3AqAfUvozpF/kPUskME/2GYytTj64=</t>
  </si>
  <si>
    <t>MUhWltG4aM4mVUAs75TU2CM8AIHYRxTH90z3JghzxqY=</t>
  </si>
  <si>
    <t>U7Ab4RKbiGRo0eImNNuVMtF7NxVbUO5LuhDGTbl2qSI=</t>
  </si>
  <si>
    <t>4+ghX9SzCJf7srEWNqjlfrNNLaL0leZbIo7mBar1FNk=</t>
  </si>
  <si>
    <t>obvpkzpI7TXLM1sRZqqm2XgV0crOVSXPI3buq9Iz7dQ=</t>
  </si>
  <si>
    <t>urSgEImhw4NX0dqLQhqoSd5KYiCNl8qWUhruTqjOzj4=</t>
  </si>
  <si>
    <t>F1dEdGgOiHXV8ARV+Rj/ZMlBGvPaX+0tf2jP9fsy+eo=</t>
  </si>
  <si>
    <t>E5gdUSuoA52NkTb4tFTQwJKfG40HoN2n9wZQ34yz/MM=</t>
  </si>
  <si>
    <t>mJ1pBUbNOt5/tNcC9Itf5vWHI1J2xQzfDXhq/d5Ouws=</t>
  </si>
  <si>
    <t>oJ7HVOO+TtgSowQGbXhNwUycuPdA6IfUnPvBvEoWb3Q=</t>
  </si>
  <si>
    <t>BM7RTv5VexvtU5TmAixuwuKit2NmeZryEjyzt6gR+as=</t>
  </si>
  <si>
    <t>H2KaeOtRojJdSO+/ZT9LJprq6/JkeuYbJUZcTh6yrqo=</t>
  </si>
  <si>
    <t>cyhs0uTk4yGnqD55LMnQqcJm9Z3OQ90+y/6Pe1fiS0g=</t>
  </si>
  <si>
    <t>DFTFKl7fucL0UFScOwdJXhZ1HD8bb4Z5fwArYUSIicI=</t>
  </si>
  <si>
    <t>1fjeRRx66npGJUzqk5rSILt9DIzSTzNT2S06ZoOVzvQ=</t>
  </si>
  <si>
    <t>Fw5ers6YbxFG/WvJ9azGFa6m0FthDXxw0gzZNAJbXC0=</t>
  </si>
  <si>
    <t>Xbgqp8Wn0O1s7j5e78p1mgbzwdb6faDcS2eHTzdEFIo=</t>
  </si>
  <si>
    <t>W/LMSe8GOeVrQfCjVv1JGX8XO29Eai2Y+qPV0G3YAtw=</t>
  </si>
  <si>
    <t>sPpR74D9XFDw4kr9OXLoVUTrdH0Mfrv8Y+vnqj3fyfc=</t>
  </si>
  <si>
    <t>Fvj1/4af1gMB4MBonzz5q6xH5mDClh+ALM5eds2ssTw=</t>
  </si>
  <si>
    <t>ddZXOCj1vLg0PrYKGeCsYBwWZ7X8PRq0JSqIX+XBHjs=</t>
  </si>
  <si>
    <t>KhWBxVM9KxBjp7PaIT66AKQWQl49ujCxZTI51e1w8a8=</t>
  </si>
  <si>
    <t>4IVeSkoi0lKCsoF4WTy1yS6VmijoNWwxR6nkdQfc2oQ=</t>
  </si>
  <si>
    <t>A0Ds+ss+u9X7JB+ngaWEqWppOsRYHz9e77ZQMTZ3LYU=</t>
  </si>
  <si>
    <t>B+XwQyIIiVnyC0/iw63gNDAay185VocBNTy1YhD8IV4=</t>
  </si>
  <si>
    <t>o7agbVUYoqICjNhXFDjvKbN2swUUH7y/nHZyALJtnv8=</t>
  </si>
  <si>
    <t>R+yasOLFkZDAmL7sh4YKM7bWo0wyZCch/wK1G5Jc7MY=</t>
  </si>
  <si>
    <t>0EOIKk0SE68I5RxRpHxGN7PdKeU+1q8IbuGlB5H7UZI=</t>
  </si>
  <si>
    <t>hugSrW6Lr63LNBRSvF8zvHQwZaOkGnFVPAbTyUk23p4=</t>
  </si>
  <si>
    <t>qptnKsiggZpqacXOvfPX9Zi7jlg8ZW36Ed9Gn7anSD8=</t>
  </si>
  <si>
    <t>5ueABDuJdyVhQZxEXtsTT5U/SMHLQdF6NDQ9OGmUMDM=</t>
  </si>
  <si>
    <t>diS0vJaG7DoEgq4Ry23FZ+dz9hm4jFPbHB7YZ6ITdEc=</t>
  </si>
  <si>
    <t>kPWYkt4jDI/zm3u8anr8oC3Gj7L6j1zlrfBNuDEkvs8=</t>
  </si>
  <si>
    <t>X2UTOaRA01hRpubmDJJjL2uSeabgT3HMCJaKvkWYnW8=</t>
  </si>
  <si>
    <t>y/T+mREl4FyXZCD7iU+TNMf7slkliOz84LCuKBdswKA=</t>
  </si>
  <si>
    <t>99LAVtXXC49R1tOFO1dj+UVGNcsXxFvD0G9X51RXpSk=</t>
  </si>
  <si>
    <t>SkKz12a9tw0BORVtqvkjZWYva8mw1FbjgssF84JPnvM=</t>
  </si>
  <si>
    <t>43/BLWTczELjxtKDRYytHZQCmBM1qWPbd4zSnFnHEVw=</t>
  </si>
  <si>
    <t>D9IcpWib7KkRIANXx3SXuaMND5vkIp5iOkwUmNvHvA8=</t>
  </si>
  <si>
    <t>K6TQnVHwO8CWP3/9KmoELn7SRhJc1PgAh5KOtUakRQo=</t>
  </si>
  <si>
    <t>Up66knl4SoVgHmIRDCyoAArBq2+ttSvzzBwASAnkAMM=</t>
  </si>
  <si>
    <t>MvMrrTG80rRqBI6s2bRM+UtA5E4qhztNksREYVr6oIw=</t>
  </si>
  <si>
    <t>psREOV9vZqGvZpmBbYuUJSxDuQ0UKwx3gkKKIm8yPFY=</t>
  </si>
  <si>
    <t>Qfo8CW1f4ZnihOwoiPHrAN82xlZdc+0wuOvwmzEZ5k0=</t>
  </si>
  <si>
    <t>+dcTxs/698n0n4H3ztexhkstb6cKa5FXeQCaE+Y+pmo=</t>
  </si>
  <si>
    <t>k98ecQGKVaPIrc9ZucNy2dm4n2HRZh4r9xcrOXpwZEI=</t>
  </si>
  <si>
    <t>Dwbk/AxbCSVKpZUUavbxM0GFVrP+RX8Y//kRSPR7Rsc=</t>
  </si>
  <si>
    <t>UHcrpqJmQI6DjzI+gd8ZP9lDPmAFYWj6mHV89dabIK0=</t>
  </si>
  <si>
    <t>H0YN3UAUzzmrFQjm8RHMmbbWq2EODQGuIAStX34Aa88=</t>
  </si>
  <si>
    <t>UOqNjewdNAHU5aX5BmcNKqTOgg1S9hTDZhTdEhF/Fac=</t>
  </si>
  <si>
    <t>cGIoIIzbUwsnWa4hhcRYMNyH5ByBldLSNz6Ygzh2sl8=</t>
  </si>
  <si>
    <t>SkVOmI31kzeeWsJCaTWBNX1ZEREoJOmTu6z8jDrPozs=</t>
  </si>
  <si>
    <t>Rf/GuxyeczvrFCQqMeuNmVWCNY2qoDBcUJ5f+y1HwjA=</t>
  </si>
  <si>
    <t>/YJADNxg4TcqHiHudBFxzoCCobo8l+zBultKlfFWGFY=</t>
  </si>
  <si>
    <t>W4LWah2I28goNtexZhOB/B4tbVH/xFuqgKMQ8DZIlzA=</t>
  </si>
  <si>
    <t>krqib6MDSnxAWzcq3AqVZS6KUrW52qTRxbId46JmO/Q=</t>
  </si>
  <si>
    <t>/77vlFBOYPsbM8wkrfmdFjks8HSJp8YNV9wVY8AogoI=</t>
  </si>
  <si>
    <t>dz8SYvmJnhNg/uBHKQXjD6jQtLvKz+gxDRsCxZoY6bI=</t>
  </si>
  <si>
    <t>WEqcLcWRDf5R8YqxCsPl7OwlVQEvtBZhF9jMQ/M5V6Y=</t>
  </si>
  <si>
    <t>QdEvnnq4L4yj/8ZP/JhHTZaHQcuuxKT8JobZz9oUIec=</t>
  </si>
  <si>
    <t>7ffP25MYODxujilmCjrVm73XOIISdRFUsvmBkmBSNho=</t>
  </si>
  <si>
    <t>b9lzsuk9zFl1JIYkcxZ9kgE0xJoNyUj8tqpY/kytfSw=</t>
  </si>
  <si>
    <t>tBfkC2E2WCu+ftNYr86bRlM1UDPo4FTtSRqSaO2pHDM=</t>
  </si>
  <si>
    <t>p9ZYUx5dahXWUc6+5imXCocj1OU4uW3PSnM1MXTuc9I=</t>
  </si>
  <si>
    <t>C/M7IEWWCZ+OdJz54Iza3tp20C69taftBujUQiBrJCk=</t>
  </si>
  <si>
    <t>ogjFQMN3wLFO3MZZANC4PIPInsxFnme4KP16Dlc6wog=</t>
  </si>
  <si>
    <t>e+lcb2EpQMwJxD7doD1HBJLILL/yBC4hODPUaxSNTXM=</t>
  </si>
  <si>
    <t>LeqCmZyYJXR59AzBjiNk4mfOb+I2/dV/5t0WkHCKD08=</t>
  </si>
  <si>
    <t>DjBYv1yI0WWZIq4s+Iii3RYuOV8P/qs7W+v9zbdmiBw=</t>
  </si>
  <si>
    <t>el9yMyJN9RhC7ndlVxnK7MpPh8xyOQU65TrUG2411oA=</t>
  </si>
  <si>
    <t>VTvVEkbw6S2uK3g2uLp4RUxuBtTtpYC4Dm03wzU+zjU=</t>
  </si>
  <si>
    <t>mrU5r3dk9dVVKgALVuqGMgw0ik4DQAs8gt6KpFZUJdw=</t>
  </si>
  <si>
    <t>7gpWzGsa4nujVh4V1jhOhsC4KWMly7OAu6iC9/I6p3A=</t>
  </si>
  <si>
    <t>h33NCAnzPlQ8sOvMlRrmBHTGW6KtDdm0Y6cTPl+bOUc=</t>
  </si>
  <si>
    <t>+XjYRtCdt4PM+kX/lOREay0ORIWGnEbT9EFvh6GqYFs=</t>
  </si>
  <si>
    <t>HekyfvkbWUeESNRHJcDGGYQVTD8V713+7WUceltaThE=</t>
  </si>
  <si>
    <t>493avOLmoVxovQGtoMsT670kKHudJN4MoshNoL/Xkp4=</t>
  </si>
  <si>
    <t>bPkDJ1Ud6wWUHNMLJKL9t4o3bmceCVfarQ3nG5fpUyQ=</t>
  </si>
  <si>
    <t>yV+4PjP5pxAnszzDGGT0rRFyVQD89u6ovYMAjjX+dfA=</t>
  </si>
  <si>
    <t>+KCOyFDwG57HJCIcXCVLaZlSzmZpkNWOlvJMRZpVtfc=</t>
  </si>
  <si>
    <t>RX4M33ENMnP54CeFPw9jTfKpa2AQ2Tf5wXptRCihOU0=</t>
  </si>
  <si>
    <t>JTnQMArRl/2McAIz/fFS9E4i2K3PGiAZeAofna5hJjU=</t>
  </si>
  <si>
    <t>5IHeARPBYAYJk5BGLtnMg9r4e1pTsSpak+m/jW+bt9M=</t>
  </si>
  <si>
    <t>PHjspn/c6NXl2gKbktVG1bXArFKq2zGxdOmdVIc5TDM=</t>
  </si>
  <si>
    <t>gbT/WWxtE6snC+SJf7ySrI7urdwGCYfGgrBXSi4F/IM=</t>
  </si>
  <si>
    <t>4s4xG47DFlSlMWz25P/qJhKFVYxTrGzWhWXYYLT+ZuY=</t>
  </si>
  <si>
    <t>J8TUacvVQxoY7EtUOEOqdEZYMMx0wiI6strgxQ0HTa4=</t>
  </si>
  <si>
    <t>8Hkua23U/exdIEdwW3DzeO3vEstoWAzMZiz9pdCrpC0=</t>
  </si>
  <si>
    <t>6M6tXC5NXi9UTwKbhodkKlI07dK9soLHTTT+c+u9mbY=</t>
  </si>
  <si>
    <t>ANtsWIRiCeRHOIjgjG4b8iTFrWyRUhOTL5KmgDoPIXc=</t>
  </si>
  <si>
    <t>4fH1DIio+2e+S9KYQu/0V9+yq7Idz6yejLpEMI3LRQw=</t>
  </si>
  <si>
    <t>6MiqClfLDhjqybt1a4lL1cQSWk27JY1spLa91vMr3+k=</t>
  </si>
  <si>
    <t>WvJixwrFDgA+nxSFCqcIRjWt411FWvS7dZ3QtgXzOFk=</t>
  </si>
  <si>
    <t>ectt6pzvI0006PrqZK9x88np0XTDSpVn7I2kM5JIhGo=</t>
  </si>
  <si>
    <t>BVC81ukruwy4jOokYwEZtILqWwU9DUtYB6TVOFnY63g=</t>
  </si>
  <si>
    <t>pOyG1kjp4UPN7lHWFfR/xUXGYlNbtYudRpEJbpDrwXQ=</t>
  </si>
  <si>
    <t>xMAYANqDCbYDBmXyLVwIswNl3vU9iiaQGulfEbCi8Ws=</t>
  </si>
  <si>
    <t>ZMFnQ7j65EcQnF6c10PcXrojol/5XG8AP+BMVo+S0+8=</t>
  </si>
  <si>
    <t>wj++Ab1o06FkeXJzAQEd54p4tKXj4zBLLllKWGwjfa4=</t>
  </si>
  <si>
    <t>ULpdUs7L9cLwZS1m+MaIyA++3bjMVh/hRcokdqJtCp0=</t>
  </si>
  <si>
    <t>k5F4Y0cV1rAI8f5HHAflabbkuk/Q2CiU6QW28V4ft5Q=</t>
  </si>
  <si>
    <t>X6loumDirZzJNqp4X/CS7jEBRvCovhLsUSX5Tzrqw0Q=</t>
  </si>
  <si>
    <t>zAjE0z2+cklCUmlwWex9uGXNGMF5lSnMzN7iGFNjMDM=</t>
  </si>
  <si>
    <t>sO8uwnIxvyuTLkaQS1462T0h8q78H1OfBF9DMWM2IHI=</t>
  </si>
  <si>
    <t>1Lo8hhVrA2/bbaovSIaYhlDX+9BXZn/9qm7UBz3E3sE=</t>
  </si>
  <si>
    <t>gtR86JFKohlRPe2FX4Z6saSSWPkeWZL361VOUS16HlU=</t>
  </si>
  <si>
    <t>F8UxEA45frxjLTdxYI3sV9VIK0Wgk7GHtE0Cs2bewGM=</t>
  </si>
  <si>
    <t>ISSZeMEXfR1GU68EE4rh94NgyN+pvih15ZbaO9l5CmM=</t>
  </si>
  <si>
    <t>4BcJyTLC6hwArduFE0tNQsexjq0CjghuqFkbAMpuRbE=</t>
  </si>
  <si>
    <t>9qiVrmbGu1Ll3lFO0bd5PdtDYvc75w6DnLsMiv+qC7M=</t>
  </si>
  <si>
    <t>MSYcYeC4NRxVQsUFhkjSIAe7xg3Ru76CA7abl/N2BG0=</t>
  </si>
  <si>
    <t>HeR/oSOCc7/GgZGAlhDsr/hveySd9MuwRXioAxADIsU=</t>
  </si>
  <si>
    <t>sEl3ckPX8yTg14i29t7ELxd8GxLhruvYnJ0X7G78Z7I=</t>
  </si>
  <si>
    <t>IGG45INJxd1PnFD+wAZ2rApOBnWSgF5NBt+Q0JWuQPI=</t>
  </si>
  <si>
    <t>7nCFpxPv2Ql0LueMiTKeiFu2R2eGD9gmgG0in0DzIR4=</t>
  </si>
  <si>
    <t>pRT604QYLTiJmODlst8puMboeb0Y97dnohtYo06tf5c=</t>
  </si>
  <si>
    <t>/LtBjsJ5Nae0kGTHIjdtSyvGXzWf85x+P6HM2PuF85E=</t>
  </si>
  <si>
    <t>nxNdX7xY1OgkfE7xLJO77+nw4Ces10VrmD+rEW6d6CU=</t>
  </si>
  <si>
    <t>FN+PI4DcHE6GXDxGrhw3AqMxs04nWg7Hu83G4kV56Wk=</t>
  </si>
  <si>
    <t>l/S0jU3SOnZWPkkksH0QlmsAKKXPtckc+zyu7gXfG8g=</t>
  </si>
  <si>
    <t>KWtw+ELIbuuQhkZI5VIbjAFvNR3YKJH2hRniBMMZyq4=</t>
  </si>
  <si>
    <t>0jxc0svDmbLeglUXDrlRept+vze565P8LmmC8jtCJ9c=</t>
  </si>
  <si>
    <t>dJRrcP3gSFMP7TgUxYTxvBSdZ7jY840AhB/4XEmuZBU=</t>
  </si>
  <si>
    <t>O3ljkWZP2R/WgjMMX+H0mRaOFS9vHYZ0YPN66HOuEz8=</t>
  </si>
  <si>
    <t>K9HTqfT0mlTmisBvYpKH+RpTs9KvjSXLhQpxIrkEpRo=</t>
  </si>
  <si>
    <t>WQ6+6tLaudglmxZG74mmu8HsKfLEPpcI/1PWnLCPNf0=</t>
  </si>
  <si>
    <t>Bk2sjuoTdoQ0FUZv7+UkjvkCjS05sUzxqfq0iOGzboQ=</t>
  </si>
  <si>
    <t>skqpPv7o4hcrpcu+LAY0ipyHQJXGCb+hOOIyK0Q7BhU=</t>
  </si>
  <si>
    <t>/zPrj4qE6zqgU0xjqc9ajyE7Ylh11/ImhCYLbNlfbM8=</t>
  </si>
  <si>
    <t>66Mw35sjzwqWpFyF/actaqD28j3hHvjv613gj4MBGD4=</t>
  </si>
  <si>
    <t>MEgM519/2BrU+uwngGVliyTy566bHyFrll7cHk9igjk=</t>
  </si>
  <si>
    <t>kYTAaiqeW23Yp6oMCPidK8KGL+ZgHWZmyaARDtqYY2c=</t>
  </si>
  <si>
    <t>2EIzQw6Ae6hzrq6klNgNkLoYB0Pgk5ZK9g0RVrabumY=</t>
  </si>
  <si>
    <t>KJNj9FGlA4KKmLkE8gp4fjvPEowA4jhFdKId33xJbmg=</t>
  </si>
  <si>
    <t>Lq1pdbAnVdNkBR05PW4ETrZf2iZo/OfN7a4nyls/ZYw=</t>
  </si>
  <si>
    <t>6MR7O2PEH3RSltOtYd1QviQf1N6YnFkcJ8fND/0q7w0=</t>
  </si>
  <si>
    <t>TkJeQj5t2MDPB+woYZjejZmy0aLJDfyn2Pi9eMBj0ag=</t>
  </si>
  <si>
    <t>bReBcby9Qu5VojPcXyit9p39DQwvlFokO60UVWPRF9w=</t>
  </si>
  <si>
    <t>DgBgoyb2NUj/QAFGsI9i0jHuRVkEF1HbDimfZmYKcDc=</t>
  </si>
  <si>
    <t>wg0yl+RT0zM0c3+E/KxO67QhIE2M1/EmdEMfBgzNgbk=</t>
  </si>
  <si>
    <t>wMTF3LKpaubJkD7Uy7y6AfkGXG6AC2Sp8HWKhUG4SEo=</t>
  </si>
  <si>
    <t>OrQNU91l5GH3OtQCKqV9/K2aEBQo7scm9YmxoxEc964=</t>
  </si>
  <si>
    <t>bTqLA1Hjb2KwGTne6gi2bNE6fhtYyHgxMM83V6CXQrE=</t>
  </si>
  <si>
    <t>2X6pKOPbeeCSv/xHzR/yNe4nOoSpDTviZgAfAxNeUkM=</t>
  </si>
  <si>
    <t>GkTzBJCxkZz/gjCpWi0Fp9O8k5T6Dkqti7PoF5sWhc0=</t>
  </si>
  <si>
    <t>zP1HJbCZY/6HYbtn/td05hlvz1z+aMzgIZU+07V0fVg=</t>
  </si>
  <si>
    <t>sfv3am4y6C0U5qoTKsi96chwFhRwsiLY+oWEVpkV7e4=</t>
  </si>
  <si>
    <t>KU+bQQm6OwlaHLZ0mMedJHUVVRx5kkKsDycfnH1NBmQ=</t>
  </si>
  <si>
    <t>YvcYZEkeqQg0TnKgTc6toGPn1vTLgD0oU7ji17HeLbc=</t>
  </si>
  <si>
    <t>gKIfotpdXc0QbkU9blWt2hjCckdVu8nFI5/8J+Vvb7Y=</t>
  </si>
  <si>
    <t>LnNfPV6LUB0iUQO8lEn571J4pwiB4qusY93vqCOiIwQ=</t>
  </si>
  <si>
    <t>Vo34dsq25Kml+YuL6weL8Pc2ytFFjbIvOI/sSvZ5QCI=</t>
  </si>
  <si>
    <t>X0lZCpFf9yIoeabAN7rp1hBmKWymCQXF7DdaG3vsK4g=</t>
  </si>
  <si>
    <t>JDfuHW8droZiJ/pghWYhy+0bsjqTQxVDJmueJ7kWnGE=</t>
  </si>
  <si>
    <t>EU0XVYaVAFuOwZnC4fuG9soMfDg8UeDTHlBLVv1y3H0=</t>
  </si>
  <si>
    <t>saUZDRiE+ycY/v4Ct1TcaYjucrE2hJrQFd+QzNB9sJA=</t>
  </si>
  <si>
    <t>rmF6f63Ugo0akSQtes2+/yWaibCSBQESOIpJaXNGSJc=</t>
  </si>
  <si>
    <t>6TDbNVLZOjq6GhueiVZEfPfVu31qa5FLkofnmlom7ns=</t>
  </si>
  <si>
    <t>BtLgPWxcN6vD9xSN37sJahG5oDRJwQkfo/6KVjT0Mr4=</t>
  </si>
  <si>
    <t>gmF97txM6pqXNBX1Wrz4QurmU8Q+Hsj0ceuigNc4C0o=</t>
  </si>
  <si>
    <t>YDmv705d4tUpFZGM5jnfI+JLVjUb36jWu6KU3Jqalso=</t>
  </si>
  <si>
    <t>i9joIskI8v9+UhheTd8EGpOlbcPLxXVQEhk5TlcIuNY=</t>
  </si>
  <si>
    <t>YDpjN62U08OWm0ptNlb/kQU1gIFF112iuTVSDOSCfrc=</t>
  </si>
  <si>
    <t>+aK31YsYC+EfxdFDrZy76P13pRXjnWcQ1qHeo0ygoCA=</t>
  </si>
  <si>
    <t>jpfmwIjfheFRAU6thRY6xm8DgSTCMLRJF6OyKpKp1Pw=</t>
  </si>
  <si>
    <t>7mdfP3wacfL3d5st8rgfgnHR0YGQ02n0+3xjD+2DsSg=</t>
  </si>
  <si>
    <t>uUQmsLC3Lq4e012r8UVsnnS+cszvojxvWF2S7lOaoEw=</t>
  </si>
  <si>
    <t>Lh9jg8dl8v2zgTpmGvhuBWFtSsjfutVg/uHFWBjV6ok=</t>
  </si>
  <si>
    <t>1Z9lNHTCdhOtrmk/ndWcgOzxtQTH5RMe6DyqUGDj8Kc=</t>
  </si>
  <si>
    <t>BsfkgvCWUDl6RcMBqmS5nf0KRVBTTjxoycV0iHu/qHM=</t>
  </si>
  <si>
    <t>IBdO8Aoe+gIt4oqiHo4nBXQ8HRqkT9AKTc46seLh9ho=</t>
  </si>
  <si>
    <t>tfWPsRZToBi9vA1VhaEZckL9z/+3Ve/2RORtBLNKMy8=</t>
  </si>
  <si>
    <t>MPzGeEGGUKJd83DUVpZdojWTSJ1+LUo9gOEOpe0G8ng=</t>
  </si>
  <si>
    <t>cdRmu+9CvwTFUk2erhhU3VIdSC2Hm/kusRPNGA1pX/o=</t>
  </si>
  <si>
    <t>KyN+2XCalgp46ekrCD0Gl0B/PHsTG9uloFOQXe53mLM=</t>
  </si>
  <si>
    <t>EOfLTW+SSRAR8nVLfdb6FQeIY2svro4Ue08FxtikcCM=</t>
  </si>
  <si>
    <t>mS3IbQkD3epoIf9iPH1KAcJDiJEsPBq/UuYRTEcUMpw=</t>
  </si>
  <si>
    <t>f6akQzPTdroHRwuXu9GeeGUSG3PkcsHFdjM+dUtxvzc=</t>
  </si>
  <si>
    <t>qqoR2NN2/dTkUwSZMVliE1wb0SrmmZ6WbuUEbjmedgk=</t>
  </si>
  <si>
    <t>5RHfEQCvhBQ3O55uq3etAuDwBIruZZBhSZDsEWjfydc=</t>
  </si>
  <si>
    <t>8DH19WqwUVf02fmnMqhD5hmkmlDRGXNka8d2QMjkGKg=</t>
  </si>
  <si>
    <t>yYEkP5D2LzPcF+JFPmSCqavP53GOFDpYQMvx+wo3xqI=</t>
  </si>
  <si>
    <t>ZCJg8HeTt5RUQB+eXW/VRyiJ11jDQGU5xv80zOWMfPk=</t>
  </si>
  <si>
    <t>Ht+ilAjVCrBSz9sd7PF6cU00TvZ6ERdD+9Sx93Bt/Lk=</t>
  </si>
  <si>
    <t>A0dkzQgK0jEEM3RK1TRJ10cwVj0Dui+uOp613G98gZc=</t>
  </si>
  <si>
    <t>8y67VIZOV0WL2BIB1RzVxBjS3otaUTiFSBBgcz1MGvw=</t>
  </si>
  <si>
    <t>5LbWeWBgWRdwJp9b7Vt6Bm6h8D3DjdXuhN+04X7EK7M=</t>
  </si>
  <si>
    <t>c6F6Z/Yo9SAG94+j8Q4dQxNcHo5HlacC2Fi4Sxz45iM=</t>
  </si>
  <si>
    <t>518I2wQTJHscVLMIrYEI6BKuTWd4omq4FVsjkzidOpY=</t>
  </si>
  <si>
    <t>IlLvXM4uDkfTjleLI+i9Klb7uxzRZHHytD6jflGgjbk=</t>
  </si>
  <si>
    <t>9kPVnvCYTy9P7DbybwUEf2bx1XumMiOQq1MKO/5smCw=</t>
  </si>
  <si>
    <t>QYING2WV0cY0rUTh9WQKovea8sFnGXRLbQ8pCDqyCkk=</t>
  </si>
  <si>
    <t>8O4tSYQbfVzQBqXyqqTrPoClksczLWtMTR+CffnvANs=</t>
  </si>
  <si>
    <t>PkpyVOagr+QljQwWw3S+98BO0KOyPNsiW/hJ8qcwiHs=</t>
  </si>
  <si>
    <t>azISpSjI7/4FWXfE5BEatAW0QJMv6EHgDrsF5hvAIYc=</t>
  </si>
  <si>
    <t>jX0Iqz9/9Z3mPO6P5M9E5G+Sdv6gZqThWk4fIo7+JOE=</t>
  </si>
  <si>
    <t>5BKCaGi6Kfl2jR8JQNuS3TlbXia48aBnfvnhk49+jyk=</t>
  </si>
  <si>
    <t>jM2JIuiivcIoU3GIyO8aCP/a8IzrPU7orwzGrIJ1wJ4=</t>
  </si>
  <si>
    <t>Ds+BH1ovGl9hKeDOXjauhfx46UeKw09UNsv9foHM3Vk=</t>
  </si>
  <si>
    <t>bjd51xTAtmejvzViCvbzoijVh81agf6XL3NMWjI00Eg=</t>
  </si>
  <si>
    <t>42f5zKQPh18r/lSd2j//TvXxbnoS6eGq66DkWP8f7Ow=</t>
  </si>
  <si>
    <t>Ln58u0Po8IEOP8QrnwRQLcLU03F8SxgAnXMccAw06X8=</t>
  </si>
  <si>
    <t>qPH/waqJUC7ZnIETBWk74ygrdUa1kgR4W66oe7iQAVk=</t>
  </si>
  <si>
    <t>YI8QDQI9RvZxsJ/4ducOn0efgu73pwVggmzR1c0EaI8=</t>
  </si>
  <si>
    <t>2830Q8dfbe8LchNM/74RJrRc6FGZ/Giv8BLKa90k964=</t>
  </si>
  <si>
    <t>mNNwVnQHVLcHBDKQsmZPoxEAEg2i4Nv+39IeLwZ8U44=</t>
  </si>
  <si>
    <t>qe7CGtD+4RQ0Unfjlv+3GTkSoOb8fhnUviugE3gF3ig=</t>
  </si>
  <si>
    <t>GjFNWfV41IVIisHWfL7MNkVnvxv5Gii+5gS8G6AfTsU=</t>
  </si>
  <si>
    <t>pAi6Fi9DujysywBdGZrWcQ1ThsZH4qgIGB5EFNtSxmA=</t>
  </si>
  <si>
    <t>Kn+8zt/v7DhxK/W2fzpuqU1xCsQ1Gy/olDCmSu1nf4w=</t>
  </si>
  <si>
    <t>GB2YJ403KQkqdXZuXtDXPh5YhnSIe7dK6BiX4I3UpE4=</t>
  </si>
  <si>
    <t>eySCZpZf2w4ah4BRsHh2EovGs7dbKFhPS5NMEKgyNVU=</t>
  </si>
  <si>
    <t>H1sytZmy8QYDDUwttEIFchXOly6PiRZSfhClXhbk2hI=</t>
  </si>
  <si>
    <t>WgOYGRwiGxqv25su/37RoFfgmaCpk04bEFXE4Qf63jY=</t>
  </si>
  <si>
    <t>TtCOSVnDof1QlxL02hn5AZ7z/R4Gxb9hRhSoUMZdq6Y=</t>
  </si>
  <si>
    <t>2+htBaHDEvm6FPB/C+xeXUjd/wHif0G3WUIsaf9x6Xk=</t>
  </si>
  <si>
    <t>M2LfwGBgvAyqQGOtFFS8V2VkCOtehgNiNiEUy0yr9Ec=</t>
  </si>
  <si>
    <t>smr+syArPH1oWp+lL8Uyy1Cq4RYh+KizVoAmplJ2MTE=</t>
  </si>
  <si>
    <t>b4D+pThXGcz7jDLVCOQpo+zG2EVIraMGOYDnjPV7PC4=</t>
  </si>
  <si>
    <t>XTvhkCyNP4htPwif+HFj6hiUDJ8Sk0WwyhdoyeXhYVg=</t>
  </si>
  <si>
    <t>cITrkdUPWJ8dkgGOdkvXTksrzD5k1kY410+pCGew7V0=</t>
  </si>
  <si>
    <t>crJmpOEFWw9ShihrFEitjmg40Qv8lDBybtD511IDcy4=</t>
  </si>
  <si>
    <t>VnUu+2KkLK8ovTY6Dq1F3ah3npSzBw1EGmawHZd56Yk=</t>
  </si>
  <si>
    <t>20XRj4Euv/y8p29484/HUJ5LHPpdsF/pmj8bkPM3R6I=</t>
  </si>
  <si>
    <t>25NVJWZ0QY0eo9jg/DkBUEKHsOsi1aI6hG2zIkcF5/U=</t>
  </si>
  <si>
    <t>Kss5GwPiU2VsXYbSQoVeqnUoeWX+DlKnfr6o6Gj6s94=</t>
  </si>
  <si>
    <t>jH+P20rj5TWKKe2gARaqMoIvGcA5EPjDUN/YDOyGfGI=</t>
  </si>
  <si>
    <t>oFKZ+jMEh3vCa9nsKvdpJG9sid8IBzlD5+4sUT7I4WM=</t>
  </si>
  <si>
    <t>AebpRzn+4B3LZhsIv2caJH8yCcLybC1w9JIWlFTuKMk=</t>
  </si>
  <si>
    <t>gVsrPJdMiqlDB35xtTeHMcobLeomGojk/CMmOc1aP5s=</t>
  </si>
  <si>
    <t>u0S1p/ETLfhfmRtrtmUXHztaXWXMxsuONnGrfzMxsQg=</t>
  </si>
  <si>
    <t>PVcQxNKrTmnhczFFi+6Jq4apczqYmcqZe5t2nScz8Cw=</t>
  </si>
  <si>
    <t>yyfRV7tqaF1qphDAC8xhdu3iRXLLz0XNzFir0tiSqB0=</t>
  </si>
  <si>
    <t>39Hr1S7heNhOAn+JH1x3QYhA7O8IM5GlQ5p6BdM+Umo=</t>
  </si>
  <si>
    <t>bAmRdnVzaYIj3x6GcYu4ybj8gb6oMnd8lhwM4+lZgfY=</t>
  </si>
  <si>
    <t>UqrSbAHfiNbvnrhRcgSPxhN4ylBSekAtw1QGvx1S3i0=</t>
  </si>
  <si>
    <t>DZNrgfXEN0sYJK1LFDrQdqc1PLDkahfm0EhyNxDmnUU=</t>
  </si>
  <si>
    <t>rvS4bl6nBv3AJsyJhn4ECt/w4Bn3hupqj1gNz2E1naY=</t>
  </si>
  <si>
    <t>AwuCGyPUGskiNNWIZR52tFSDvtMNNlGsqxIYw3lz/nk=</t>
  </si>
  <si>
    <t>rOn+tDmMLpMr9lnb2WBXHtlKLOaEYmwMlXxdBR+2F5s=</t>
  </si>
  <si>
    <t>euEeTs+ArLqQxAAygBK+3WMffyYZUhSOeCxHy9bYshI=</t>
  </si>
  <si>
    <t>xQGUtlJtn27bh7PbjE8K8dt54YVA1BDAcK9LiHIPpj0=</t>
  </si>
  <si>
    <t>avtV/WvmDBzki3bY7tazr20TequQwbQ5RHsC3EzKS7M=</t>
  </si>
  <si>
    <t>1aZIPlxn0D2iG50ESMVtVrT9v6URdjDjdEA/YzFN1sA=</t>
  </si>
  <si>
    <t>RXhq4nUSUBFYGZkdvlBw2igO/qy3xiFvrIX/oSs3c5I=</t>
  </si>
  <si>
    <t>KVqbYTofbGRZQwZILeUUl7wFw+MwhAl2Ptw5GMcplTM=</t>
  </si>
  <si>
    <t>jljLctF2bMZbe3ZLJuOX6H5txfu8FLHtlpqBsYNq9mw=</t>
  </si>
  <si>
    <t>mwYa50ttJQr3sippp9FomC0XYVnl8ftl60Oi+GBJytg=</t>
  </si>
  <si>
    <t>8WBGOKIc20sbleTcA6BYfIjX9TOSObz/CJ41eMLbnxA=</t>
  </si>
  <si>
    <t>FBX9CaIuB1Kzl/qVgrRckMuc6Mzug6Xfmc/k6u/wf4E=</t>
  </si>
  <si>
    <t>2gDuQVVzYUsNyb0SlW/A47DoQzy9vocrxsN/QyYrVoc=</t>
  </si>
  <si>
    <t>ZflZeM/3pVu2e8mWybfEmfnhyFv/LP9XAwyxtysueb4=</t>
  </si>
  <si>
    <t>WQTXZzXDzVQZVZDMCkMh73ec1C+VXvI1qbGpKUD3qAQ=</t>
  </si>
  <si>
    <t>rQIvcU7iARHHo5E7j46MAvAWo1/9cWIeQOYCbycYiyg=</t>
  </si>
  <si>
    <t>rRRjcTRBCaPtomQiLY7b43kz5+Jx7JzYKRVHQWWosPw=</t>
  </si>
  <si>
    <t>dIz+UAFuqiOowhIXUkSbIDdua1D4/q3tZbxHM4bVrhU=</t>
  </si>
  <si>
    <t>qDvvSkT9s0O24JwShRD/a1ekgMc5X367ZycbnQmxAoo=</t>
  </si>
  <si>
    <t>iStxMcxOgEXDCUx3AloajU2CB5+T5z9RApc83xHHMFo=</t>
  </si>
  <si>
    <t>90UDrYF4O/OnTKydJI7cGmg0DDSE5n0V5yH+rjtuX+k=</t>
  </si>
  <si>
    <t>h4ES1Zobk60Cf7L4JtUDevTQDIM0ZeTaUDGuq4OlfTc=</t>
  </si>
  <si>
    <t>DGwaL+ExeHQ+Hj6DdvxUn3urjL8atRd0WKlFvoiDvL0=</t>
  </si>
  <si>
    <t>P5YasOR8L4bM1iV4MG6Ky1E3ms8jIgrfjNGRawhvAKc=</t>
  </si>
  <si>
    <t>T7mmNrV9UVOEBEXl2bZoY2AWhTHc/xF2IOiw2LPfpIE=</t>
  </si>
  <si>
    <t>HqS8UAcYXiSlfATgTlgJgp/Wt+5N3P2BR3U0PeQ4ho4=</t>
  </si>
  <si>
    <t>01JYGZtbLRNJfqJqmZmzTzLU3Cw49y1rql352uLCMDI=</t>
  </si>
  <si>
    <t>0d1L3UNQpRLFSR6Kh+yDGJiVc2h5XFHB1O44adGnDIA=</t>
  </si>
  <si>
    <t>7leJIlHRG+bLyvV+cwD3GCh1vjFtSAbgEY536XBqDAg=</t>
  </si>
  <si>
    <t>DROp4uzfcEKkkzqQFKTShTYWfQSfvCr9bG4L+XJJ4HY=</t>
  </si>
  <si>
    <t>qiSOB4W6fHOfd8Ady6eYFjQKbGp8Mj0lUY+L0ONYUz0=</t>
  </si>
  <si>
    <t>z6b1dYYP4uS3Ct6af8pUoc8LI3nAxuU8AzR3smGX4/o=</t>
  </si>
  <si>
    <t>B8GTvf7X7vo0mEl7ZL3eU0Sjs5Q21qCJdyhTEDfTwjM=</t>
  </si>
  <si>
    <t>wNDltw8FpkQ2PosCCx7KyAx/rDaV4ho461qnx7Pzh5w=</t>
  </si>
  <si>
    <t>u7Q2+qShhxBvoCxzf4Ch6wdnPB7Ov8l3X9a7/J68pqI=</t>
  </si>
  <si>
    <t>WX9ilBXgdlCoB7niE806/+inbf1JtWeQEzK+sN68fFk=</t>
  </si>
  <si>
    <t>coDr2S/TItqVbjzCCDjdgGTpXLoNmIzMU7cm7RMWjuo=</t>
  </si>
  <si>
    <t>chvRtpF2M/LRjnE/RRjLrnz/Rf2TKWN4/HiPxi6ayp0=</t>
  </si>
  <si>
    <t>0qLuMGWlVv0tD5xJCUNwQPF2Rr6DjjnugrGZZpQOlJM=</t>
  </si>
  <si>
    <t>ps/nVLzeL3o5Ug/aUcXeTH454aACPPMrqxIc9IQxqPg=</t>
  </si>
  <si>
    <t>EuLcG3WlfEwvmHBAMNTHs//9k1sA2EBOULuon2yJ2q4=</t>
  </si>
  <si>
    <t>slKi1DQlSZ0gWOLIl6KNP02U4mtzB4hXDwcE4/1IeH8=</t>
  </si>
  <si>
    <t>5mgxS7yYj8QepNQHtzCqTR7+oAk9mHjhiILndKVp0sc=</t>
  </si>
  <si>
    <t>AJeqGbyTgBeLAS4SkZh6zDMs6HQxd90eX96Gign+6gk=</t>
  </si>
  <si>
    <t>wkl0mPglwX9boCm5k+M7lbc4VzEZkQN5LPU5iSVxny8=</t>
  </si>
  <si>
    <t>e5fn3jfzIMLjwuOc1i1C5xJyJqSn5a7DEhifJRuO7sU=</t>
  </si>
  <si>
    <t>JC1JlSIvli+4RiZ/yT7DdGQXfwZDNaINfmRSrtJr0iI=</t>
  </si>
  <si>
    <t>NIReNvLNscORF3dAihAqBAX5Y0B9ct5ht2t9NO5+zsg=</t>
  </si>
  <si>
    <t>dZZ4oytG9iQ7ir9ffa1Vy5zOWbOjtYGvj7wUNT3LE2g=</t>
  </si>
  <si>
    <t>Hw6HQuh9oKKDNTcScXbku/3nHPj90nxmLg2WrW/1Ogw=</t>
  </si>
  <si>
    <t>Sd92lM+uy7CRcOikyXJOGi8I8Gdb5HwuXSuFQJeK524=</t>
  </si>
  <si>
    <t>h8bJ2+zFvNxRNTHrh2bNVVGGxhs+l8CDyvpSG/VotV8=</t>
  </si>
  <si>
    <t>WwgkYNRik+HuFkEQhqfWl5luQDm2XsSNyqLWL+5VEpE=</t>
  </si>
  <si>
    <t>tT/5Sg+hsOqOQ+MCNyu3P24LakZFwJUPen1yCaMq0Fs=</t>
  </si>
  <si>
    <t>qSUjwoF0FgY94ipSkiFTyZMspxhcxz6y4o2/RLuTiug=</t>
  </si>
  <si>
    <t>UvD0DfZa2xsCYHat/OKXS6c1srOMh9e85CE8FcvKxWI=</t>
  </si>
  <si>
    <t>km+jaKrhpq6OI8LxcCjsVR+Izz6Fhnrfg1+x8rSCtP0=</t>
  </si>
  <si>
    <t>oE7PJfTR8blmgjtNEPIZMr3QNwfcFK3jW58omXI0Xno=</t>
  </si>
  <si>
    <t>uh55zFyyPPTL4ArI87E/P/sYpT1zEPnVmlSzoMzZX9Y=</t>
  </si>
  <si>
    <t>hfm6E+zssTrzxZPSM8nr8UQgyl4R61UDo39RqcgbewY=</t>
  </si>
  <si>
    <t>qpmoDoPmBOF8fJog6FThbXaTUzR3pDqk8JlAE7cSHt0=</t>
  </si>
  <si>
    <t>vUPKkToh4o27OBNeBN6NCu7A7Xhslysllq6V85b+nKk=</t>
  </si>
  <si>
    <t>Jq9dOts9sMrnWyUAxdAnoek0lRci5EmDvkYaag/Nhac=</t>
  </si>
  <si>
    <t>j8KuD1ABiEsbpBbnkpFq390wjnsWkXgKCi0QTOzj+YA=</t>
  </si>
  <si>
    <t>sB8t5r17S/+vS8xJceTs/Y0iZYE3EPxEQU4NKzm2mHU=</t>
  </si>
  <si>
    <t>5SpYdRlul8Ba9txMIAT9OztOcRlq8GmrK103A0STD90=</t>
  </si>
  <si>
    <t>PuHQJ2w9sE69lnmV4iGtzelfBDWNHEExP541YPDoF80=</t>
  </si>
  <si>
    <t>G+TUR7RynEAUfApmglI4ymmlBt86bRLJ2omlesKDz3U=</t>
  </si>
  <si>
    <t>qfqQmsP0c9qieaW4zQGjsfvJyFZnuVbipunlnObphy0=</t>
  </si>
  <si>
    <t>J1em+xRf2m9BHHwj5+Wr2c7fYGTjU3YosxsXKUWiD3Q=</t>
  </si>
  <si>
    <t>8sqQxBGhTOwrzbpkaRClFhoa0s/o4WDvIolNekZVPOQ=</t>
  </si>
  <si>
    <t>KcxkTL3jkxuGvKP3HoVI1HzD1l2Hh7yoGwzvfFyUU8E=</t>
  </si>
  <si>
    <t>OOBCfDpsCxleo51bAj0I98Td18zPAUVUsBE9NZKXaXQ=</t>
  </si>
  <si>
    <t>ET0f/uiaH7S5IMswG60DZsb6VAlUQPHNKy7sNI2CMFQ=</t>
  </si>
  <si>
    <t>jDCRKt3qhibUNbfAX2l1lAscL+XTbXzKEXYJUHIuFos=</t>
  </si>
  <si>
    <t>+vCQJ6oUnshVz04gXJf5yqZTPDM8Fq5nypoC8KzoCLs=</t>
  </si>
  <si>
    <t>osj/cpOTWvT4xIpPstfQCA7xNtxfa+aFUbG0r/8Pzq4=</t>
  </si>
  <si>
    <t>9sq+6nywsPOPSb0hLRBkk5zkswHFVhG+aCrni/D0WDQ=</t>
  </si>
  <si>
    <t>nAyUxwmiK8p08LE1pQSSrwzV+Y9HLm2iIDV/YWO1Wxc=</t>
  </si>
  <si>
    <t>HTDe7gtM1ekLfEb/bdY88zcNjR4m5xVP/7EBnC52EMk=</t>
  </si>
  <si>
    <t>Sxlv+K+TUVQgW6tSBqJQOxC/F/Q/AC9U5ait1qHHHOQ=</t>
  </si>
  <si>
    <t>C7RbQ1uej6zFWEPaGP0BwrcSitqetrEbm9xqgaUsiu0=</t>
  </si>
  <si>
    <t>UZWJdN2pV8AJCBydp1U2VEaiwzAfwjOGl5ChhsRW3vw=</t>
  </si>
  <si>
    <t>EyX4M63PryeLirCUMaPiRqe7I+lqOtSFa//5UjtAjuY=</t>
  </si>
  <si>
    <t>TJ0pdrMW0pxY+tuHssgs2tzEAhGux++JPm0xuL5i6ho=</t>
  </si>
  <si>
    <t>xO1o7QXogVwwgNVlnI4OEUCerrcbOGRYk1shfQmJh6I=</t>
  </si>
  <si>
    <t>Yurwqr/hDAq7W9VRvCSLqtRYXja+tD3ixbStA9prG/8=</t>
  </si>
  <si>
    <t>V7xesRyxhfyF/UXHUNbDfnThKnDQobCc7ARQHvHnha0=</t>
  </si>
  <si>
    <t>XBqU4W6pZSZ0HhWxf2M8W8d1PrRKbzrPZkT/Dd/gc0Q=</t>
  </si>
  <si>
    <t>NX2sTVKC6J1ED74W/yeVLn63TA3dok6oDkctp6gHPek=</t>
  </si>
  <si>
    <t>DCsvUoTxkuYnGpa7RF1ByokuMExBBVn2+CpDlF+5QI0=</t>
  </si>
  <si>
    <t>rgBeNOQoYONsCGgX5NuQFotq/FXLdJZTN/rRLv33xxU=</t>
  </si>
  <si>
    <t>oP5woMsRPxMq0LVtfK1YK69/Ay36yCr0IKJPxa/2VIY=</t>
  </si>
  <si>
    <t>iNs8c3AOQ6MwKgrgbaVqLTFwWBBAqQtLFiMcKSucaxs=</t>
  </si>
  <si>
    <t>5JIpwD7xHCJqZLjGa2IBPDuJ1Gwe9g2q5J+nk6F+oZM=</t>
  </si>
  <si>
    <t>bUzxuZW801rqWQgbGkX/aUfAbQupzU1AQ2c9xEG4bis=</t>
  </si>
  <si>
    <t>F8XJ+nTqPxh39ktLRnlEB0lKH+iGmIDyrtcyD6vH+Nw=</t>
  </si>
  <si>
    <t>hsFa0+bYECrSUG7Z4/23FwcYITYNrfz2BogZZ7O8DpU=</t>
  </si>
  <si>
    <t>lN9E0X6Zq6JaQa+2qX7EYBngA4gQ7Q8jk2itzSb6oMU=</t>
  </si>
  <si>
    <t>yCrFJLQrVl1P2mOUBEO+o4khhdrZ6GCYrVi+kufAp94=</t>
  </si>
  <si>
    <t>7niWYVob7D7mjpgUtVrveDFYZMWbInWGeqC/1o1FWo4=</t>
  </si>
  <si>
    <t>JPARri/2v6ahYGKenR431UNwB56dJtbJeJ+d4fREJ+8=</t>
  </si>
  <si>
    <t>IXE3TNKtcDlIi5hM7YSQanbI/EW6TTUCIvG37OROkyQ=</t>
  </si>
  <si>
    <t>KxrfnYeaSdJvTjcx/feAAmbVcvMFF63AKmna7mdXkL0=</t>
  </si>
  <si>
    <t>AzggWrDI+gonuSzMzVHDaAPmDEDxCVpmgwPfF+Dflcg=</t>
  </si>
  <si>
    <t>6zfAP6W9gz0IflLP1KOeyrwwo006x8sxdPx+rL+MBa4=</t>
  </si>
  <si>
    <t>MruJAcYGHkYi/5nPxFswAlXAE5ZpdalnBEFvuaFojUc=</t>
  </si>
  <si>
    <t>y+50400vlOicKKYEmCgw1z7A4YUouBEQ8KzrWZrctjc=</t>
  </si>
  <si>
    <t>eHRcv6uT5r72hFQ9KSWsCCB4W2lOHvvM5DAoN7eX0kw=</t>
  </si>
  <si>
    <t>7hAuBL1Ai+wVzOC+lNuuxD4GxJ8KLLfsSiKNDug32Jk=</t>
  </si>
  <si>
    <t>/5m6ILiFonG+IlsIvirgKHBVssq69B+vnnj+Wrc40bw=</t>
  </si>
  <si>
    <t>ILZxcxrIPQnhDMhg1dfQ2LP4iSfpWsm4ck6hwdmKAxg=</t>
  </si>
  <si>
    <t>xYa43dBXwhlo8IPX/x/RpB/Sm1qW6Jq2rcIAkIpdAAI=</t>
  </si>
  <si>
    <t>IPGYJ8YxieYP9CvR3J37TPELXS5wGdw8YuvgmYaEwnU=</t>
  </si>
  <si>
    <t>v3DqXa5kysE7y2PSYEbWdmJv+kXHeloo30V1dlUQH6Y=</t>
  </si>
  <si>
    <t>/M2LIliTG+DYrFhoFDoa7M44q90UQ3kkz9Bdx3++uOI=</t>
  </si>
  <si>
    <t>E+BeXXtxmHGalK5sagFQfyrdkwaPBubcLovuCCeDKmk=</t>
  </si>
  <si>
    <t>gwvqYExmWhC2EVCQLe6s6+IXQ4PmhemOX5cY6lSgBrI=</t>
  </si>
  <si>
    <t>tzW3OUGQPT+zIz+cJWagT2E4/d6mrylCvdFYocEU3Qw=</t>
  </si>
  <si>
    <t>cE3NuWvm7l6w9ePlSGfeIYtNmJ21L/GrvirhDgBU7sM=</t>
  </si>
  <si>
    <t>QexkuXd3tohL8WzTYsYPFw1lmJN6h/Bw2OL/RQ4XlkQ=</t>
  </si>
  <si>
    <t>foJPmOCuJgdD+h+71/wltfsQpu/5TQyX1yayB5RX+oY=</t>
  </si>
  <si>
    <t>OiTs1ENB0RjxcheC+4lJVvT9qiMuAG+F1gVY/Qvfsds=</t>
  </si>
  <si>
    <t>w+ITC6iGRl/UdfPa1GJTLVbvmMQDRiTuNZEEo5ziQXw=</t>
  </si>
  <si>
    <t>g3BDB5TkpEnlXTcRIGOL8l60yd0qU17wpLmfuLnV0Wk=</t>
  </si>
  <si>
    <t>HY/enx8MHYAv+uwgObhDpjSMcqgET/3mpE36G2nNTco=</t>
  </si>
  <si>
    <t>J5Kq3c6bo5C2vvH/1STfXB3kMWyFlnun+sdupEgO/VE=</t>
  </si>
  <si>
    <t>w4RD6c4iQfPJwzl+7nX0LT6cxD/2OXeikJScP78XNio=</t>
  </si>
  <si>
    <t>rtvHILaBjA0j5VYBVzmetZaJoByik4aVFGkrhMweXVA=</t>
  </si>
  <si>
    <t>KWGAiSTNIva7Hxxem7oy19jZJHAOqMYvDTRFroYufRI=</t>
  </si>
  <si>
    <t>KGrA9WOserGRdrJg9CbfR6lNcRjX7SRHIuU5vD+7n84=</t>
  </si>
  <si>
    <t>KSuzShNdlDQNXvv8kffhDvhynRkMvd0FgDQEyuuZ7LE=</t>
  </si>
  <si>
    <t>VNlb/cEIS9qmciUrqSoorNQ4SlgfrdLBPF9T9DNK5v8=</t>
  </si>
  <si>
    <t>W5rf0RZhFoX5QAaI5LH+7hmceFPXziK70ALunGJ69ZQ=</t>
  </si>
  <si>
    <t>aBOU5KqVygQ6hXSZZtwZn94MQyFRuxpFyYszyae9uzI=</t>
  </si>
  <si>
    <t>9MPSbG36e//ppA7oZsrLitipl+89SrVERdN8mgn6sSY=</t>
  </si>
  <si>
    <t>Xbd4eQavrJ0w8CcrDjNNsqLMc7/A5To84IZkrMXplbo=</t>
  </si>
  <si>
    <t>m/vfUOacPUNCP+oRmmBAfEKCmO+XhcThdsB+X00wSPg=</t>
  </si>
  <si>
    <t>8eyhze7EXbzgA7dUK7qGw1u6AHzdNjFXXIQRwddr3OI=</t>
  </si>
  <si>
    <t>r0cA6hJutUHO5d3xvszbJrOckox9UjH/xShFGss8140=</t>
  </si>
  <si>
    <t>CUsV/fI4EdrbTgk/QX9xj4rg2XGQrbX7/39IX1n1Apo=</t>
  </si>
  <si>
    <t>c/pqsiZArIc3jP8rJfa3BM/6K7wu37pqXrx1+ACH5PM=</t>
  </si>
  <si>
    <t>kcX7AeRXnyge2nhMF8+NaiARBnqWUIuFutOHho+vr7s=</t>
  </si>
  <si>
    <t>t+c65zA0ag/xLGmi7+voYmfi8DWXvxpRZJmwIDpdNVg=</t>
  </si>
  <si>
    <t>BC0cC2YUzwdRuqbk1d3v02FoYHYlPCSj8qvu4SuTKSk=</t>
  </si>
  <si>
    <t>5aIazXgM/uXW7TTbZSPhgo7DGT00PTzornRLQd2WAPQ=</t>
  </si>
  <si>
    <t>Cd5gTVNCcWdjHEHPNRzU9OJgUFRk3zvVqzhy+urmTqk=</t>
  </si>
  <si>
    <t>EbVGIRHQjayLYRC6IXBC71ooqPuR+nUm9jjvx4avN6A=</t>
  </si>
  <si>
    <t>FEDPt1bbXy821tmfd4/eWVOxULoo0cG30iz/AcmMWGI=</t>
  </si>
  <si>
    <t>ukDfFFnE2NMfmyzS80T2Ie7Xtd/DMqsmhG0dByX+f1Q=</t>
  </si>
  <si>
    <t>GaRQoTFGFAZFmxlfFUNEH+BJjnbHHUCGaI2TooGleZg=</t>
  </si>
  <si>
    <t>3VveSNqm/Gz1Wxx0P9leWvw9z2hF9YeVgsJHAp9NIUI=</t>
  </si>
  <si>
    <t>qGrnBPVCaSGHgCJyeraXXxdhA5NDvSHasSVTWwLZVic=</t>
  </si>
  <si>
    <t>7Yh2WGID+LRklJR81sGR078rXBvmYw3lYxGvVOT4v2Q=</t>
  </si>
  <si>
    <t>ULgO8pccYUZjnploXVHMc215gVt1YRXUv+Uu/aNW6GQ=</t>
  </si>
  <si>
    <t>7OYj2Ya79ZZ9BkaRXHgUe4215ivXfUiYHqPF1eRBAtc=</t>
  </si>
  <si>
    <t>jDK7jlrc7fSh5B1tGqWTDEqaiNlyY3Qp61tdk48LPZw=</t>
  </si>
  <si>
    <t>Jcvri15aD0CIaCxcWzCPpjEmArra0Q7kbLh7IZ4gZ0k=</t>
  </si>
  <si>
    <t>08lLvgVoGt+pAtth0EyJxAmClvupvHE5qz63FK9ewBY=</t>
  </si>
  <si>
    <t>V4vki+33UoMlqVz7P+8B7yA3oGWZJC7E3qJ0V86F0is=</t>
  </si>
  <si>
    <t>2+yyIcZgO/1nJ3XVHteSbTwmjZbsjnLTMSWsWuWO75A=</t>
  </si>
  <si>
    <t>4hrRyN88POK8NuCpJtabkxkzEkyv8VPi1mprmBbbOE0=</t>
  </si>
  <si>
    <t>9/TI3bmd84jjCsSZ3p7xoss6PKb7+2Hzvik8Rx+BTIY=</t>
  </si>
  <si>
    <t>O7Ja1qwmbXrKj2FI+ACyjobSU0x0vMq9ro8J5EHmH38=</t>
  </si>
  <si>
    <t>aQzNxP7YjH6ntN8gFfPb7HZT1EdZ62BC+8ffhGhBAS4=</t>
  </si>
  <si>
    <t>X547LmWSmiK1OdJwcyylMR6G+eyYQKLNHz0LxERItOk=</t>
  </si>
  <si>
    <t>EpLNNJxKiDW2O1r0QJzArd/dNjXkY9CFfWGI4tEL9Fw=</t>
  </si>
  <si>
    <t>ztw8UPI0c12ihOpNs0bPsGME5TW9KgIfdBAPmd/yFi0=</t>
  </si>
  <si>
    <t>QCwVz/D2IcFHMNLIOx+2szqMtCxoknPb1e1/sQp4zCg=</t>
  </si>
  <si>
    <t>5F4Lln6EGiJs/IX7WNetxcJcp+hThn9JMnrVb0AoZpE=</t>
  </si>
  <si>
    <t>+WBMiMobE9gGL2QQGFssU8XBk/q11r/Rvsw0LFoPh+E=</t>
  </si>
  <si>
    <t>6LDX2UkzQF35GsvwuaiPp71fcb+gos8FmSTmMBvrcP4=</t>
  </si>
  <si>
    <t>DxiVwj7zLuFxcPzHkzq4ltYtHvB2iRUmA3nBQuUMyIM=</t>
  </si>
  <si>
    <t>a63ZPKtRURu8UKop99h+eR+ws6yrp2w2TgX7iV/+4vU=</t>
  </si>
  <si>
    <t>JmkT1bsA9tshx+41aChbe/ASsNk+bz72BepDqIUBNmo=</t>
  </si>
  <si>
    <t>y7putUEhtRl6x+1PDv/ZS1xio8RRT5KxfXaZqrtXZxI=</t>
  </si>
  <si>
    <t>wcIDLLKY58wF3eH409/34ZaAagDLBbU2Ix3vt1jl/q0=</t>
  </si>
  <si>
    <t>GX+yLO9r23nWl3UqW8FC1EmrkmyhqnzBPk0KqNTkYqM=</t>
  </si>
  <si>
    <t>oYuFS2zeVM2VdGa06ZsRPfbNNgjdCO9gOftJj+NEOYs=</t>
  </si>
  <si>
    <t>S+beCaOJoHNtGLpeahSHO49hYbApAGWilspbAtMYiVs=</t>
  </si>
  <si>
    <t>aUWyoxwC7Wswh4huMFu+rEkeCNLhxswgW5KQPZ0+Yx8=</t>
  </si>
  <si>
    <t>bEIHLfBH6Igir0nd+QIEtDAE9qCEtPKIgU80+ZjJo1M=</t>
  </si>
  <si>
    <t>Yg7hzKT00bjF+ZKxaHBQ8EM0BZftGlsG1gRio7DhNY8=</t>
  </si>
  <si>
    <t>cTLiSsBvwtaS5JcRjQGzdEUE07IpN1hfdyLIwEvEKOA=</t>
  </si>
  <si>
    <t>7al2OlVmp4NL7L+zYSCVEZikSE+s4VZt/VPfI+3Cwyg=</t>
  </si>
  <si>
    <t>3PmDnttrMGBYIefy11jHFzGMRcR8CebzjLO63My42dc=</t>
  </si>
  <si>
    <t>9ft1TtOyNAQI0BcHLCYvdK5en71ELmQdGZqMvK0pNOw=</t>
  </si>
  <si>
    <t>at59RdIU2tEzCrmrQfI+Lmw8PeGUY3HP5kdLqIA8Cps=</t>
  </si>
  <si>
    <t>N+jyXE5LGY03z6dpbeb7QFYpV/4LSwYaDtT1O67+yhI=</t>
  </si>
  <si>
    <t>tWWmkLfCA8UjinwZzzfCbA33EBA6MemX6l/ysdJlyMI=</t>
  </si>
  <si>
    <t>kaKXxRMgN/6I/E3/VKJp40sUhp+s4/88dItkEv5fH8I=</t>
  </si>
  <si>
    <t>nOwMh5Ke9qxH/BjuXqMj+nrPz27T6xNHSp3H80HeVuc=</t>
  </si>
  <si>
    <t>0EOuxhDpoA1vA2VoBTx3HOjMsT60TGvcuFa1cYS84mo=</t>
  </si>
  <si>
    <t>m2Zdhqt0EHpa58jeQwwbVlCPCKLc7PdHgHmwNvbjveM=</t>
  </si>
  <si>
    <t>FdoR6zxS7up9ScQYaF0wZUbef7yam3ZBQ/AZVbUHO/E=</t>
  </si>
  <si>
    <t>5I6t8CGvYZHzqQ1xq7zLz7DFgV7bYzcpFnX2SxzbZFs=</t>
  </si>
  <si>
    <t>e5QKQSbbqhjfrGPHlNIKuVMSlcAd8HC9ZlKVwXCupNo=</t>
  </si>
  <si>
    <t>ppnDNfN3IlOmvIPp+8lZQzTdWReiS2krlY0kkOhgjoY=</t>
  </si>
  <si>
    <t>3+e63RZr0m1fQp0n6ZwRu2V6mAEhv1BYDFTWP5Jyd8w=</t>
  </si>
  <si>
    <t>s2n1yyftKoc6NkKGlUfQJAv2VPIdRZVcCHjeSn+4Kzg=</t>
  </si>
  <si>
    <t>up7qaoFpNtrKpY4cCTXt5SFzr97VCCiWXANbd2NAJ4U=</t>
  </si>
  <si>
    <t>B8uQ/hd8ZSDeKOJCkCxZyskU4JfbqFhw0M333uUMrCM=</t>
  </si>
  <si>
    <t>4vY57WRzTwKxiXbFL7R3IOUXSa4rJ4LBsa9v5PzZNjo=</t>
  </si>
  <si>
    <t>Ua4QNGFEQmAxhv4W/h4t/m/kEZRx2fKm7JXH9nR2R/c=</t>
  </si>
  <si>
    <t>G2JIYjCwINKQNcOXmdzp09/sgvph2K2HnX0oXHjBwGc=</t>
  </si>
  <si>
    <t>hk6tyiCZPkTMQ31dwNmK0IdlGEp/8P8xTm2S/Sadt4w=</t>
  </si>
  <si>
    <t>rtt4BrzHP3RBv6CDVxNwqI2XI4X7aSy1YcV95m2Tl48=</t>
  </si>
  <si>
    <t>sTy8SmQytTYCw0nx0N7+4b+sZPQkJMU0WXo4eo+Ui30=</t>
  </si>
  <si>
    <t>KY5QIQTwPPUdjIs36cw4R9NPDW0U9C9cBgWjgOYBOYU=</t>
  </si>
  <si>
    <t>TSyHfM1ptKsRDu12cCEH5Cob9l60+mJeqe544JjHEXw=</t>
  </si>
  <si>
    <t>7rtvBlT99W2XNPbslJsO29XUheaF+dguPU7vs+BQ628=</t>
  </si>
  <si>
    <t>FSoaOYsvh+du3UeXq+tn7kdb6hA9ocPyL2xqlVcluCg=</t>
  </si>
  <si>
    <t>JHAeXs+Gay5Eef8kn1YlTil6NXfC2E8BGqL92VBWO5o=</t>
  </si>
  <si>
    <t>2yKgwNHHKqtj10clgb4o/BJp1xNP1Mc9X9F0QckLALE=</t>
  </si>
  <si>
    <t>XJe95SxIZh+E3OMxaDGxqnxS2hPqImmhAYf98RKu4OI=</t>
  </si>
  <si>
    <t>6ctlWzeRyAIV51EVbeXISWt8BTZ8/05kkLgpM1zd/5E=</t>
  </si>
  <si>
    <t>fr/BwrxdwsgdnRQ0TCgilmXn6RPq42an9qT0wn6g/9A=</t>
  </si>
  <si>
    <t>a2GIxVk4lSrqUd8qGSsk5lrZgi7+F8+WFaqzj6ud9Ow=</t>
  </si>
  <si>
    <t>dX9VHhK781lSt679MO8kJckjZtb2+PNwbHoYqrMb43I=</t>
  </si>
  <si>
    <t>8Nt5qulrNsV7zGfTK4w2DopI2Z9lfTkDDL96vm3422k=</t>
  </si>
  <si>
    <t>wm0ku4cQaBxwAU2SUsDoIteTy0ws6zjOkxiL18+4Rtw=</t>
  </si>
  <si>
    <t>8EK07tJCNTxvy6iQ2TsP5OCVa84i8Kc1gDezIitxox0=</t>
  </si>
  <si>
    <t>qsU7LW0TbPWGXmD1yKXVlSEwtzUBH1WNCFCNya4ikoc=</t>
  </si>
  <si>
    <t>P3Z50IsxFQkWTE9bmrm1rXbnTt1teMTUdFgaBMWBWJ0=</t>
  </si>
  <si>
    <t>sq4vRzJBG95AXE2IiJagRbNqk+f0QH65H8P0U3YDYfs=</t>
  </si>
  <si>
    <t>+OHCgzufZlcHfPlbgjYf7ha5V5pVrGqvcB2y9AhdpjA=</t>
  </si>
  <si>
    <t>5E/SNA+S6ySR9cCzZqJoIY0rj5unVKTbd72YKTdJHhU=</t>
  </si>
  <si>
    <t>9QKUQUoNj+ov/Rux/VezzMwyt6mdvOY/4cb0S7AMVIs=</t>
  </si>
  <si>
    <t>3ib97zKuLWNjS2hqgGCQuB/Fpn+cKJtW8wSxHP6AjI0=</t>
  </si>
  <si>
    <t>BD5MchN3hA4lGiVdI4+kwOodlPrGzUUdNAnsps8tq60=</t>
  </si>
  <si>
    <t>BjnD/+/ZcO+VHxgZvQnasfmfTQBEXqfvslQw5ez0d2U=</t>
  </si>
  <si>
    <t>NXemjUMBEsCGNFFohrbyrmtG5cosyIeYLSQVbintphU=</t>
  </si>
  <si>
    <t>0enC7NcnC4sOa03iEikJs7uvNDU3hZNsTB6zGvJydRo=</t>
  </si>
  <si>
    <t>835peQEDFncVrvCBbA5DFhspv/atmvDatFm1MMo3YOI=</t>
  </si>
  <si>
    <t>xNuF9wLQrhFO48GC8UJEMULpIaPyQg1nlDcgwCCsppg=</t>
  </si>
  <si>
    <t>/5V9A5Hee5KLlGlMoW++USFC1V+Y3hN4iagrCXpDQIY=</t>
  </si>
  <si>
    <t>VIH7qVJ7bUYh3WVEjFNhqiLKLsSaIHAhNwHeWHK7q9A=</t>
  </si>
  <si>
    <t>vUfiDBvy2vZlaWoTH+cFJQWW+oIvP69ZrkgL4a7Er3A=</t>
  </si>
  <si>
    <t>q+49XichBU3cxXK8PqV10GK1Vx+E2UYUglMiD18vMz0=</t>
  </si>
  <si>
    <t>XnVIOxkXONu3Jf885qupWSe8Rb3CwPH9qj/rqHi4X8Y=</t>
  </si>
  <si>
    <t>qJf/iU0A5i4QBw1cFCrr/WmhRnMMKPmZ6kTh7IMPLkU=</t>
  </si>
  <si>
    <t>dTpIwsZvvA0fZLK5QM6WeIzqQlJfM/ayd7mRnzlbYtI=</t>
  </si>
  <si>
    <t>h1sTn+awPpD9Me1Un20aOlNsLw6T2AZuUAg5Kg7XLu4=</t>
  </si>
  <si>
    <t>QRcRqTZ8JMA4N9PFMsRvT9ZDPBo/lofjieoK6/2ICkc=</t>
  </si>
  <si>
    <t>fGD1HbUavfxlk+bgHriqAXeWKhXa88rZU8MH3NXz9Zw=</t>
  </si>
  <si>
    <t>OoMpuIWp7Dley2JSkPGK8fLmncMZHCK/orbMmL/QE7E=</t>
  </si>
  <si>
    <t>dGpXlrKv0VRCmEHDWY+aGoDCF0dNV0xLL4dQwG5JgME=</t>
  </si>
  <si>
    <t>m7Egvo2OgWup4Pxs/JXKFhiylqLCu1aCwVTNyH8h9S0=</t>
  </si>
  <si>
    <t>VYpAuwsVKzFjcvAzMsGJ2MUzc2KIvM8YqRY3YPfMu/Y=</t>
  </si>
  <si>
    <t>cCi6GFjla3ZSxL9P1bm96VIpQ195SRSIQwdIxiYLAtc=</t>
  </si>
  <si>
    <t>MTUO7OA9nrjhZM3zDrcSz+DrjCQrTuQi01BjckqYnzQ=</t>
  </si>
  <si>
    <t>bIGX+L4AgnXj5No559AvFDnqbsJCr2dFgjT5nCF7+sk=</t>
  </si>
  <si>
    <t>vlCuXyynVImXBDIO0fjr6a/RA5e62yOvTsHnhEOfU/U=</t>
  </si>
  <si>
    <t>8lO+82ztJMzR8Zdw9HcN1KLL59NWqIknIi3pIaMzI4s=</t>
  </si>
  <si>
    <t>A2fQreWbY7wRoTRUCsPKYCIE2L/UstTKxFzHWJRyuS8=</t>
  </si>
  <si>
    <t>zWaxBdguX3Ujn5zuRdG70B+lwA3H++hJflHEuseN6Ts=</t>
  </si>
  <si>
    <t>qYCXfVXThHmRvTN79Cw8rBK4NcbClis2yKroStqQGFA=</t>
  </si>
  <si>
    <t>gLn0iFNvvlYE/7GMAh6Ym/RoINTaGgiSatpTTkbBFEk=</t>
  </si>
  <si>
    <t>XpONKAOTRgFcHrIYthau0S5HRrpVk/BGt/6wSiF1+GY=</t>
  </si>
  <si>
    <t>7fLI9mUOyZ0Ch+j+SCBXGJyRJGrXPj07BD+cplHpTDg=</t>
  </si>
  <si>
    <t>OUyXePP8u8v/7TPGXfDrFza/AV7mixctsIDDmnMyNI8=</t>
  </si>
  <si>
    <t>/rkNwXa5+qDnsorI24e3yQzANACMxZcaVPk2lNRqp7I=</t>
  </si>
  <si>
    <t>NTYJ7IiEUeaDM7IDFJy4EExrPxho/wfOmh4b2EjFG9A=</t>
  </si>
  <si>
    <t>xdSFtYIc/JvzEcQJyE4FC7TqKMX3L8vdiZlN5yRb1z0=</t>
  </si>
  <si>
    <t>Xt55PUp9NQCx+9jjoe8TlJ1P3TU6YTL4NsJnMyhYbs4=</t>
  </si>
  <si>
    <t>sG6YMAOnHSOV0hw1UdhjP+gfTgA/psx61KibmtS2nTY=</t>
  </si>
  <si>
    <t>FtBuTF2esT84yv9nYONND91E55f/5Iv7ncbsEatbbXU=</t>
  </si>
  <si>
    <t>X0IG428LyhFbhhlqNX3y+alt9li/yT+kcRQnyZC+Zwk=</t>
  </si>
  <si>
    <t>Ge877SnmZD1aCWn3DhHrN2DYT7uBmIaNAm/q3zBWnPs=</t>
  </si>
  <si>
    <t>m8AoQxL3ehV/8jim4WhTWJvzLo7nqWm4ri7fTbnSDfU=</t>
  </si>
  <si>
    <t>W8CDlZjRuH+sRDuKGouxGI4xTgpu+t+qUktrMJN2Xbg=</t>
  </si>
  <si>
    <t>yMYftQLvK8/6by002OMldgBUXCE+C+rJ948IMq6ouWA=</t>
  </si>
  <si>
    <t>K4M6DedMMzZ0dc+Nct4PFBz/4SbfYzXODVhMPspjfYo=</t>
  </si>
  <si>
    <t>0sddhKOaSf2yzB9oHAFnA2j/MUcixBddsetsNv7dT/s=</t>
  </si>
  <si>
    <t>xAClrJz6ccazfo+NPTlsSXWCd1LDK785/IKKkWsv7YY=</t>
  </si>
  <si>
    <t>Wo79X9P5/jPXRGGZpygFygB/cPIXzTcxOkw9cVdTMOo=</t>
  </si>
  <si>
    <t>oIVYLPuUFDSHmvKSWhvlbHBYSNSSd78PzWk48htmF8M=</t>
  </si>
  <si>
    <t>bwTbKz8F7lxz7g1XZkOk3l37HrLr+8FpPOfiRSp2Gmk=</t>
  </si>
  <si>
    <t>1wodWWR0XFPPmpmabcOVNYKmYa14YXTSmfuPk6f+H4o=</t>
  </si>
  <si>
    <t>nUGNAv+Q0aFb/SyTOeo+ASdhobHaTDZ0egPMwcpWmsg=</t>
  </si>
  <si>
    <t>XjKo77zPkZBimvz6WjUaEbnF+tuSA3jOH+Ty8o3n0Qk=</t>
  </si>
  <si>
    <t>deM0Jtq1r+CxjiJBFXfNiX9J1MMvBPTeI8IK7QC237o=</t>
  </si>
  <si>
    <t>QrdnFRPAUvUQhG3F/dx6q6CUKWiyCIkHYmDNs9b0wjU=</t>
  </si>
  <si>
    <t>KSgQimeyq/Rx0oOXPb+7Pk6l+fMMTouWUdSKiy2S3UE=</t>
  </si>
  <si>
    <t>sZNLqoaV1YqY0lz1INqfX9IDkoEJy/lhZDXzH2ludcA=</t>
  </si>
  <si>
    <t>9eNmFeTRmaljACzwBYQV2D4xgyz4AKwHE+QA80xOBdQ=</t>
  </si>
  <si>
    <t>wZ2Oav9/XTpfaDK1r7wYlfiymIVbq9zqVos3nhR8nKA=</t>
  </si>
  <si>
    <t>1NFKX1xPkAe6sZkHEChsWq9zUWOPT1bfQK6scka3aMc=</t>
  </si>
  <si>
    <t>oOmWlZpjyxoCEul008okJWLSBNIuXS+Bd9BSKb5Nns0=</t>
  </si>
  <si>
    <t>ipK+CUCEt9/wfyCDTG/euJGYKUGIOb57bovkJIgM8BA=</t>
  </si>
  <si>
    <t>9yhGP9WZi7rGbC3KT21LicSIV/hZPW1ahYPbnTe5nQM=</t>
  </si>
  <si>
    <t>ERxFOtlcH9S/9/99wd5tdV4sJlRmFnDaz9Dj8maqVbI=</t>
  </si>
  <si>
    <t>xIVJ5chtRL1povQqr8/zcywFVhU2Q3ZDB4WYYXPw5oo=</t>
  </si>
  <si>
    <t>dHTiD1bHpDCledjKturH3rOPqMMXwsksuteXr6wyT0U=</t>
  </si>
  <si>
    <t>/Ox+UqF/brR6Krpg+xp7Oio6c3p4XN88aN72jPNrGl4=</t>
  </si>
  <si>
    <t>iuX0EO4dWhxvcS2dost9o3kOI0D2Nyna8CznIj41pv8=</t>
  </si>
  <si>
    <t>qkEPRWHIlMYKTIHw1QbAYY/4VZMzK9aLctH0F5+b1so=</t>
  </si>
  <si>
    <t>JhL/cweOYtg/1jkJCBWUl5FGBeZiPV/IDerquFuVH14=</t>
  </si>
  <si>
    <t>BlRBF67eOimfgiBS5uNIs8HpnBZSlrKnKuj9PQSBxtA=</t>
  </si>
  <si>
    <t>9eB1/maaiJ2apOOeEuOWevcgDemHUoEd7t5F0im/hus=</t>
  </si>
  <si>
    <t>92EmUqFOY/ogzzstAqg6u0VKeZbdZGeQKa0tIrz4RUA=</t>
  </si>
  <si>
    <t>6AWNpU8Rzm+6Bhr55dgIMsCMphlXDQYewq693fzFfso=</t>
  </si>
  <si>
    <t>Gx9SPohFco8f+PpVFLskKaMIRD3v/j5KwaYYPNZYKqU=</t>
  </si>
  <si>
    <t>6ZZ8GHzlLITC87WhircxRUsSBKIqtMqw7tLt4fdzJx4=</t>
  </si>
  <si>
    <t>L8GMyPxxhW2ogEzwLtqhgR06l+cXdJyT8xQZGP/RgKY=</t>
  </si>
  <si>
    <t>v6Jl28U2Su51p2GITnkrNrV4hKEdg/mpTjStUH6ucRo=</t>
  </si>
  <si>
    <t>8iJW5oi1iDmslocA2r3aXij28C4ELTpSTaDUncwAck0=</t>
  </si>
  <si>
    <t>wmF+f1WmoOaRrC4qEauza+sXEyDMP1+b1NueKOitXI8=</t>
  </si>
  <si>
    <t>o8r4A5eXOuliRzrOAfCWdbM6Si5o9dQY/KRFesDvDAQ=</t>
  </si>
  <si>
    <t>hhfBMZvI5RVUMr9V+aZ2H5YH7U75nXEvUDzAhWhkHFc=</t>
  </si>
  <si>
    <t>vMARHeM0qRD9yv45aEun33M8e+uOVk2GW1clD+f6mUk=</t>
  </si>
  <si>
    <t>bfTXU3L8+r5LDXyiNuSM1mNRI4guPpGDlirk3bM4yKc=</t>
  </si>
  <si>
    <t>lx71HE2ItkXv2K4vXENGbVqFtfud5t9BD9aiZtpAeTw=</t>
  </si>
  <si>
    <t>6sqhzRbAXOKhU19lvY1cF0/vxSscF4A6iMBXZc9zDw4=</t>
  </si>
  <si>
    <t>r9kqm3V7VeaqpVCTYFVy1evZHb0uEcUmLsmuV/Q8F0k=</t>
  </si>
  <si>
    <t>sopUphuPwTHHd4KN/gvfrR+EzyzfUHlCGKVYad10pYI=</t>
  </si>
  <si>
    <t>hPIuFJAaWR3iHvYU61SjLdu+NLgLObN/rtvxCe4L0N0=</t>
  </si>
  <si>
    <t>AGgUn2pxqrN0yQUzPFgShTZmfZYKpxdf8Dgo07C038M=</t>
  </si>
  <si>
    <t>EuYO5wUi0SPxfwdxqWG8u8l8N8/9GMJqAGVPpePEbZk=</t>
  </si>
  <si>
    <t>rCvi0cuMC/bcWgJNVBbfN0nL5q//d9YrsU+7g3yGuXM=</t>
  </si>
  <si>
    <t>WoJjoxL5vvhViznfkAbBsPUydUeTV78VMR4eKTfWjsA=</t>
  </si>
  <si>
    <t>1gRIdlbmWzY+rkogxXEeTN5uDsWVLjUToz1FSr3O8ks=</t>
  </si>
  <si>
    <t>qtjjepNFEN6ClkvoUcWMSJzBLuM5IxKBKzxB57Gv+pM=</t>
  </si>
  <si>
    <t>Yn5UUyn5eDVFV4Ig1nqG+jETe5oVM7wDBv+fkyXd738=</t>
  </si>
  <si>
    <t>a7+nCLOAmACQnHdmCpw8ZHWaCnjDBlSJ0K952aqOZfE=</t>
  </si>
  <si>
    <t>mfhnkDk1THHJ9HSTkRKnQB0jKueUsKNbsFSxUqto444=</t>
  </si>
  <si>
    <t>ynyJWLkUW2SApOQ6+aIbuynZTTug/QgKEQcMlbR4ggk=</t>
  </si>
  <si>
    <t>3Vc/FBq7Cha1SYOzlFswh2vX6ws/eYPd+vwonGX3LwU=</t>
  </si>
  <si>
    <t>2DUnJjgP46D8agDraSjAj90JjNWhDAHYVzVfol171z0=</t>
  </si>
  <si>
    <t>RMI+I6ysPMprVNFwFv8qP0TrlOiRAY8f6Ce8feFpOF4=</t>
  </si>
  <si>
    <t>0CPYkJWbeUH+0UqpYnau3/75xaADzQKbxIynwrLPFbk=</t>
  </si>
  <si>
    <t>KWWXrXbCfOA5T+CJXDDarg8OZUi9Ii27fvAf3yw5kPM=</t>
  </si>
  <si>
    <t>m/FIGLxFY1j9PyseOKLe0yvaeF/Asbv09PBYvbwZQGE=</t>
  </si>
  <si>
    <t>FN/diC914kATgqFn5xwPymgP0r3UQ5l5lJbshV1f2go=</t>
  </si>
  <si>
    <t>UGoY95W9Ct4B/KgR4SbNeFcWYRdOYbPn8pu4MkyK3rw=</t>
  </si>
  <si>
    <t>2VL8nUQAa+iwIs9m1Q53H2v5hpwH0PcbU4CPnCT495Q=</t>
  </si>
  <si>
    <t>OjHHzX9ddpIGNRa1dF5t1zK6OQp+COhxmj63v3i/f0Q=</t>
  </si>
  <si>
    <t>z44cpukyeT5U5yvlK1gcFeE2JC6Ea5MG81f8z3fv5TI=</t>
  </si>
  <si>
    <t>b2qgA1J0fIRk2OECehLxvFFCMqjw/C2vRSGP6G4ziDw=</t>
  </si>
  <si>
    <t>IfjQNC18N2uvXolf2un08411356KR2pSiByfMCDBHFg=</t>
  </si>
  <si>
    <t>+INvMRvOwbvcBaAAZbxTj6WjxnITEPb63ql+yHDNhl0=</t>
  </si>
  <si>
    <t>m1O3C5Y6+5JFXCa2ZfSoAXrJrD2z1jtLEfBellk2eoY=</t>
  </si>
  <si>
    <t>99B7MvDYXK8mYAnxBA5BMMt0nUsbkumoVFzkk6o6Ozo=</t>
  </si>
  <si>
    <t>/Rqs/mkKWQC83+Mspif8FO7eKR/nrN6e57ZHvdqkjk8=</t>
  </si>
  <si>
    <t>R0lLfWJ13yxYgrK1MabXGkr66MH23U9NFvN0FugaC1M=</t>
  </si>
  <si>
    <t>kp3G9Mw2nbgSnIpCnRE7YSc/GL/NyzzeogbyuYeVaK8=</t>
  </si>
  <si>
    <t>2LioBNri95RgX0J9+UlvpKf//wC6Hlj6CZRtGoIrM+o=</t>
  </si>
  <si>
    <t>QJMV9R+/R2TSWvDPpYqHTArAUEifokSV5VISrU6Ncx8=</t>
  </si>
  <si>
    <t>crTaWMvEMp0dOx2MF6ZS7hFlZcXddO/YMyAc55ZFYVE=</t>
  </si>
  <si>
    <t>GH5wT559tqA5ZE7qGLpL32TR7/RigCiSGiM1s3Phowc=</t>
  </si>
  <si>
    <t>KIM8kKCOUcvFATd3n/q2f+7UEof5sjFbbHdi/BgxwZU=</t>
  </si>
  <si>
    <t>o/K5OeBxX8DVBjMoeou1rmjR0wVoXalmE9hUbC5OH2k=</t>
  </si>
  <si>
    <t>xAV7obXj2o/Q9cJ8FZtHTPgmaBnrvw/QjZuhEfiZfMU=</t>
  </si>
  <si>
    <t>BssMPquoF7DfxK39MrcllFcCAtLkLHAmR25ZgmhPUus=</t>
  </si>
  <si>
    <t>MczTLxrjZe/wuPT6mpuQGZ3l8aoB9zU1AgnK4XnPmyE=</t>
  </si>
  <si>
    <t>KzWfRcRDrD7GDPFSOGr/ZevLREQwGdt35yw3G5pkrDo=</t>
  </si>
  <si>
    <t>YyTCdlVWoQ9qpORMQDFDMCVzc9JkNC2WOg9s3OjNulY=</t>
  </si>
  <si>
    <t>7HevluC1p+uXmjqY5Vw70zmZdT7pnAY7gvIkNi3cHDs=</t>
  </si>
  <si>
    <t>Io6wMr+xTq02tV+MkYqvthYUF6IYf0uUN5H3pKAEgus=</t>
  </si>
  <si>
    <t>1HczuuB1Ya6cTyekueaY3ysGVQmvgdeYMlxYqjYy5Ys=</t>
  </si>
  <si>
    <t>gzLyJVgp7OlzT+Reo0B9zK9iBYe456Lx/pciycmdHEw=</t>
  </si>
  <si>
    <t>wxQ7mzf9cHW1gvpBwLGPikHXWv+oImM3r00C5Q9E35A=</t>
  </si>
  <si>
    <t>JfSJ0luSJgWikAugrC0uENf5jVnL60Gbl7YnirIFR24=</t>
  </si>
  <si>
    <t>urj3O7W2Ap4Ta0/Hcc2E2SSbCwRgN2zMLQlsnMOs5Zo=</t>
  </si>
  <si>
    <t>66IOsq6pxieqaK78vDS6ro11BVBKA0pe/TTCqar9sQs=</t>
  </si>
  <si>
    <t>E+/7mFYiI49f6AbCCKdmn0wuOHFpzNkQilpcwRP7jYs=</t>
  </si>
  <si>
    <t>Gsujiol1y6F+8Oxxh0mqlJjDAf/0/Xq+UM/8bFgAg7o=</t>
  </si>
  <si>
    <t>36y51gdbZQHZqKimyNtpdIH2pIVy7FpImny2nsoYh5E=</t>
  </si>
  <si>
    <t>Nya3I3cwjmh9W7oVcsapbNdxmJo0SZCI7z4TV700O3o=</t>
  </si>
  <si>
    <t>aTghyN9l053FjfbT17hzq0IODUwDRjqlTYUrPaTgAjQ=</t>
  </si>
  <si>
    <t>G+vykb44W5YdFUeaVXq2K//cGgR72fw9WwWI7wv5PwQ=</t>
  </si>
  <si>
    <t>R6+EFfoi9XPAEKaN6Zg2FOzgWejSZ6ir7PxUIEuGAP8=</t>
  </si>
  <si>
    <t>clmcXtA0kmGY8g3grQ0j0qOUAFatrqSkqJuCILqo84o=</t>
  </si>
  <si>
    <t>U/HnILxano5W2iCohjiBSbnxqG7nX+jRp8sZUU95zTk=</t>
  </si>
  <si>
    <t>FGHKYpp2/nv0ZNC4W3v7GNybNXTJibHZxGU5VXs91Nk=</t>
  </si>
  <si>
    <t>vC0J07KSbjMg95u7vk2WxsElXxugkJI/UQdY6cWTkSk=</t>
  </si>
  <si>
    <t>o1H/lxFToh+wM68TvB6w2WfTKrNgosS3YclMa3mSbI4=</t>
  </si>
  <si>
    <t>QgnSiEqcvd3zU+maZXwSeH8JV13Jy2r05nFMyIIwGso=</t>
  </si>
  <si>
    <t>l/eH7a2JyO3h31qROwWD1E3qES3cGOofRKVSOQjd/rA=</t>
  </si>
  <si>
    <t>xCNw9VR6yZscIxy0VQOEp5pG7EF9TE4bDD/sz83+ZoE=</t>
  </si>
  <si>
    <t>IKSzBUgiEhbc6pnCWVojvkpojKGq5qPXVtue6kxuF/Q=</t>
  </si>
  <si>
    <t>8o30ruHb9MmXAQSObsPBSZO2ZNhEykoNdOzLnzsBb4I=</t>
  </si>
  <si>
    <t>2qM3geFqMA6io3MrwDt9TLASJvX+HbnlnVdGw1ud+ZQ=</t>
  </si>
  <si>
    <t>dy/w9TBMbIfTZSDnmfoLxFqHIYYBKKTIrlNvMW3wZCw=</t>
  </si>
  <si>
    <t>oXNgnHo7TGNXhZZodFTh9XJr7ezB061kc5lK5Kc0hg8=</t>
  </si>
  <si>
    <t>kBwwQzLm+2CaJbNWLEIGE/nkmAPSyPgtrBKsMtzIyHk=</t>
  </si>
  <si>
    <t>sjzQx5soOMHOzEpxKStpYoAJGU0YVJx2GX8atdyOAnw=</t>
  </si>
  <si>
    <t>6Ztkoh2VcFEZPzu6M2IXoO6lrJaDbD5OPyVN9XMVvTc=</t>
  </si>
  <si>
    <t>IH+egt2P80x/nTUKV7l/EqX/ylMuf/Ww6GIl8gnw04Y=</t>
  </si>
  <si>
    <t>HXWwWivej52+ZBdiwkDHAEAiazFbP9akF95vh4lAYbc=</t>
  </si>
  <si>
    <t>K83+0Fd0FGyvjfzhFTsheTXTw9r/KHssrDgH+FR8zhc=</t>
  </si>
  <si>
    <t>/KVPYyx/8hS+JNi2+DVmxICTEkpQtNRoaXrLrvR+Uaw=</t>
  </si>
  <si>
    <t>pT0gOBhbWhLuAfBLZ1BE6BvYp27WtdqYx78MAnVBf9M=</t>
  </si>
  <si>
    <t>HTMnNwdxY9GmePl9zN0kkfL+0FgXeuz5GR75gS8cA0M=</t>
  </si>
  <si>
    <t>OTUGAt2V48QXr5072ToQkcLFKOPsbLlwP4XX7jzEh8g=</t>
  </si>
  <si>
    <t>QGlTF6NUn2cPKoSsMrXo/tYr4w6h7eCBNGSSh80fG/k=</t>
  </si>
  <si>
    <t>K3yBjV2ILeBcvIF0DK+TTu2p8T1bXJwE0NZRebQawFg=</t>
  </si>
  <si>
    <t>L2bNf62vUUTH9pHelyFZsqhdQtBIPEiqdcw3rk0guME=</t>
  </si>
  <si>
    <t>UXSH82vVnG5wscbTLvMUJEu0A874/rNidoX2EXw3NdE=</t>
  </si>
  <si>
    <t>0qI2MTaQXnSdf6VnzPAez1N6aE2+KWKqnYuOE6YI1v0=</t>
  </si>
  <si>
    <t>MfQCTBUNnzw8FqmUFRu2N2Eks+R0LtJ0HSLjjk5xY+Q=</t>
  </si>
  <si>
    <t>K5M2NbQam1V5KYvzc++epCHIofrUI4HFqXBqV5m1Adw=</t>
  </si>
  <si>
    <t>vV9RKfDYS8MBaBADpIZVOZJZss4mTLjpqSjIeNQPKFU=</t>
  </si>
  <si>
    <t>Zp8R983wy/USEP+qSY1D2SlaR7xf8msm0tX6dFdG+TI=</t>
  </si>
  <si>
    <t>Mev7CHKUnsz1BmX6ktqBPoQTUDuTrXN/EBvwZE1A73w=</t>
  </si>
  <si>
    <t>F5NqY5fWZ+cOqknI29+VXESlQ4lpwbXF64StSBz1pNc=</t>
  </si>
  <si>
    <t>XyAcXTDiNa1jYow6cxvaCrpxceoQYX5xACGf7WGEv5E=</t>
  </si>
  <si>
    <t>4E4nOL/8CQTfS9k+t9yEE1+0RLWMRXQTydmIKL6Udas=</t>
  </si>
  <si>
    <t>0AV13qtpWVIIX2RGFUAJqpF9lOViAL81bt+irSP34xY=</t>
  </si>
  <si>
    <t>dHm+pH29AW6yQUA6JK2oLaZvHk5UW3HeEMfhH0YSN8c=</t>
  </si>
  <si>
    <t>GRqHJZ5qCRNkDTnIpB4uT31uoUWKmLqrJTIl+POo9pM=</t>
  </si>
  <si>
    <t>I8WWClXU6fAlkDjRvnHjrXKvGI0hGeS7r0RPLj4kj8k=</t>
  </si>
  <si>
    <t>c5Jeush+sLZ1eUiOs8nkqm98YaQPO2CDLxX3lmblpmw=</t>
  </si>
  <si>
    <t>IxA6y8NxWL2kKDbT3yhgX0QDC6vK/R9TIc8iQ8i6r9E=</t>
  </si>
  <si>
    <t>3AMAD0MKu5CRvNwm/w+bwc9BzZdAj4XfX0MCiaNmrJg=</t>
  </si>
  <si>
    <t>uqR4Eoz44GtlFMy7aN2eJJiVzp74SLPGF66bxvb+FZE=</t>
  </si>
  <si>
    <t>PvHBZXzxxBmlN1OjxujzBFz66qSbAT2g/2mtWesEfoY=</t>
  </si>
  <si>
    <t>MIiciomNHQGAQ5ganLgicw8lYRetf03DnpmLYnbiwYY=</t>
  </si>
  <si>
    <t>NBi6G/ZkFhond/BcvYW0WB0wrOKgYN671GlPmWV1G48=</t>
  </si>
  <si>
    <t>JQbGxX8HBekhxTho0HJc2+QWb8UcutUGP1Ovjj9sYQE=</t>
  </si>
  <si>
    <t>NLz7JHesbGcp0VbBDjlzcvHq2oLiR65OnfeJCDd5KH4=</t>
  </si>
  <si>
    <t>ZiQLF03upjgk0LqRhwLMeaFJYsfNTA+1N7PjowGUEN4=</t>
  </si>
  <si>
    <t>U0EfoTnUUQvUSDeSyQsb95ApRGVpcsQJcoM6WpuSE2o=</t>
  </si>
  <si>
    <t>jAoY6dUvhHIvHurRacaURBU2Yc22gSVFdXo3TgohWek=</t>
  </si>
  <si>
    <t>hbTrcv37YO7X92a6AqFjE3dOjVb2uIIAzh5+0Uaqrpo=</t>
  </si>
  <si>
    <t>BGJSp4FKwSPS/ar6sF9nJJOf6o/lBiORbYkWe03Rhyo=</t>
  </si>
  <si>
    <t>gSKSFYLClEjXrgNP3tc72E94aONbPmJAIFFszHSO43Y=</t>
  </si>
  <si>
    <t>lyZ1XbyUx7jitmIcZ7u4fgTKtXSYRzoGJ70eOpGoiqI=</t>
  </si>
  <si>
    <t>9BA0fpW6hgVisnjbwm3kyKynzEF5vUIcneK8eag5zys=</t>
  </si>
  <si>
    <t>ljLUFR/A+kp27fr3lNnp8iNMLd4gEVpRD9p8fUY4miM=</t>
  </si>
  <si>
    <t>sR/HUn5ZAiV+tsEsOgVjMgkxNvcaNbmX6Y2gB6/uIQw=</t>
  </si>
  <si>
    <t>0JqPQTC9jvZdmZOm0RcBPvMGHUbZ2chLrd2z5UT1ang=</t>
  </si>
  <si>
    <t>u52aNoMeM6iIZlisg0MroRGsZBWKOzTF8t6Tbd2Km1s=</t>
  </si>
  <si>
    <t>lYzlHRdg9Qx3kns16usWIVwdJIAMTG3OTspqy96Y/hI=</t>
  </si>
  <si>
    <t>0pwLinS9OoLT77y1u9EGEWu34WTRUHpQu01nPK8ejhY=</t>
  </si>
  <si>
    <t>ddbiVJSBBDs+nPuf0Rbp6BPdJEc04BiZ1pItvZcDRTY=</t>
  </si>
  <si>
    <t>qowFTq1YmECBrfXNpEP9fYBu3R/2FAWDNh43z3vT82o=</t>
  </si>
  <si>
    <t>F5aJTAZjOh1QZUQd5j4jeCtAJzk2ZRqksU4qb4yA1XY=</t>
  </si>
  <si>
    <t>h9wRW9YscdKih652RytSM+faxSH2MUGh1oBWKIewAlE=</t>
  </si>
  <si>
    <t>pZ+DC02A2Gv/EFqKU8+PHhIPygrOzifZUu1ryaNmn/I=</t>
  </si>
  <si>
    <t>11cUwfCvfxW/trE6wqQyFXZQT6wPJ1aMIcHh858aQog=</t>
  </si>
  <si>
    <t>TNy/1ml09Foh5NZvCJo8w7ssAb6szZqbLSlJ1bgjpLI=</t>
  </si>
  <si>
    <t>b/qgPMHoD7Fg8/BI2BYvGWRF1ToREScCcfC6n2Hf4s0=</t>
  </si>
  <si>
    <t>P9qfEWvTO+0SBCwsFFgBrMx21kLAgipEW4BVAJPh/l0=</t>
  </si>
  <si>
    <t>pa300/Qo5T7kvB2vUGnlBOFzWtQ1YAlF1Ln3fVKN2P8=</t>
  </si>
  <si>
    <t>+N71K1zQkauNmFC1NGutk/Cic6J+Q4vP0BLNk2RAc3Y=</t>
  </si>
  <si>
    <t>XWyvL7Pnt17KnwPJu50G/Y9qJHfez12jIP4ICHF7SdA=</t>
  </si>
  <si>
    <t>A+TRCyoXqhJqd/0UGkDJYC+hXp5+hKgCZRxodRUp/B8=</t>
  </si>
  <si>
    <t>IEG9c7HQrM2NengsBrAMlV75KlK+OU8deoeoRLVjeAs=</t>
  </si>
  <si>
    <t>7/Ih2QrH6/23XgMcV1Fnhv7CnVYAjcKCAODCfn8llK4=</t>
  </si>
  <si>
    <t>ZR5SNHi/mvLGIthS5mHGZlFfl+NuAs/ImnjcqkPGydU=</t>
  </si>
  <si>
    <t>vGHPlnceiU44tlrTdtuBRODVCABxy2XEpR7KRKvSWsM=</t>
  </si>
  <si>
    <t>1+4n1xjsg9R0CRTutqn9f7ltxFFUZQxu88qm93xRFZ0=</t>
  </si>
  <si>
    <t>mvaSUoNWSvHT5qk5eIHB8+pNEBWdWIvbJm8G45Rbyls=</t>
  </si>
  <si>
    <t>w2xy3dmM3UJ4tJ7Fi7EHoTS2CjlIZSwDKQTsZBuqhyA=</t>
  </si>
  <si>
    <t>n2bXye9lH9FXTc0ldNB44PaJZlGgK8BUTQZ/ie7ZGZo=</t>
  </si>
  <si>
    <t>1X50COl0NqsTPL4pDahMJnyJgzvGzOjwiTFfJ0dHIOw=</t>
  </si>
  <si>
    <t>qgRRlcjnxGhfLSML6yRYZMHqsNTEbIULlJE7qXYhob0=</t>
  </si>
  <si>
    <t>nalOc3TaXgScBYLV1OMpZq1NsiTQfU32Xv4ZgfQoKas=</t>
  </si>
  <si>
    <t>3TKO6+lHzmtGYzWd5HR8xXAiXWi26b9e/QMgQflsbHU=</t>
  </si>
  <si>
    <t>7Wwej0/2nhGVXzq6zG1G6Ztlo8rZ/6iSXtOkHfFYDWw=</t>
  </si>
  <si>
    <t>m4GCrnmAA3dH/hSZIe7tT2IKjsact06mMc4kAiP8fa0=</t>
  </si>
  <si>
    <t>qAysjHYQxnm/ZFg0WZIoQR5MIdJmlHiAfaY9gfwakjk=</t>
  </si>
  <si>
    <t>kXfI56OaSM8uuTZvbw2bsGWMNEB/0PfchvJD8Y38Cl8=</t>
  </si>
  <si>
    <t>RQnk5qB7ytFNi/8Fa+iTvt9VfTPCN2eXQHOix96yLBg=</t>
  </si>
  <si>
    <t>z8LZ8NpvcmUtnIt3yuda2H4gIbI0Y9LKFIYh25p+uQ0=</t>
  </si>
  <si>
    <t>u/p4MPCZMFmK4zs07l7lp/EBx9vKBzrGy3BPmYus1S8=</t>
  </si>
  <si>
    <t>7Ih/UZglDQvcjH0avJmc0LkxJVpN5PgU37k8nkejVVg=</t>
  </si>
  <si>
    <t>ocr+4zAYHxiMR0IVhvpr1qM//Qj66w4SRMg09QHShWA=</t>
  </si>
  <si>
    <t>Z/AXQQ8q+1e2QufDJ9h4rQBTAcCVoJt1bxIeKy7km8Y=</t>
  </si>
  <si>
    <t>44l7R5IduxAzbhkedcVmWyV777LQiESrIyMkm8Q98a8=</t>
  </si>
  <si>
    <t>8tmxems4pcXvoBWJzMdbu3jSKeZH5As7z153kVp1fT8=</t>
  </si>
  <si>
    <t>8LAKioYEoZAMhUyPxV7a7BhFTUlUjOihBw+wvfpXOA4=</t>
  </si>
  <si>
    <t>01jj/xxncgSFsObWSeino5hVHg76BS5LE4hGUfTUtDk=</t>
  </si>
  <si>
    <t>j5kAQ97xmoNmsOf8xa/kvsR8ooYJXXh25IyDpdtL+R0=</t>
  </si>
  <si>
    <t>XRclSw/L4uXePFQfAc3cTa48e+JWBpXUrO0f4QsdSEc=</t>
  </si>
  <si>
    <t>rjm6UGO9zw0492JSp8ha4XS59XfrHd+U2wvGUwnN2Vs=</t>
  </si>
  <si>
    <t>bq8N8RVKbsGdSIr64LSopczkvhvIiprAAoH9xP2KnZo=</t>
  </si>
  <si>
    <t>bL7AAPjnNl9knEFdY+JLpreSVVbisTbWZJxqy68Ivc0=</t>
  </si>
  <si>
    <t>QiHyuRjjhLP327WDvD+/5tbDfzKy1QtDKrkrANaYNg8=</t>
  </si>
  <si>
    <t>BP44+g9I/bIPmJkT+6Hlf4kxv9puDsVHOi0PIPWrCu0=</t>
  </si>
  <si>
    <t>of8UpUPfW8yn0gZ9O5ik1OW9VB4NMTUCPWRPHJAtJrk=</t>
  </si>
  <si>
    <t>sehGtXwCISYmIMYtC0j7h1hE0aCfPm1a0XleCJOTM9o=</t>
  </si>
  <si>
    <t>bCM8H5EbRrCxfKfOmsowokwx6O0NQ3UfEUS4aW7MIVQ=</t>
  </si>
  <si>
    <t>a3zF4Uqi1D/joTlPT2rS0IBUAakuQ7m6WHWT5dzUL+w=</t>
  </si>
  <si>
    <t>lJjheLpaIuJm2vsZhGpjRFxuMmV26Ke7et7apI7Jrwk=</t>
  </si>
  <si>
    <t>qVF9SSNdmyVjyrncMxs7tLASfdujnxRYAYeVtTWn0WQ=</t>
  </si>
  <si>
    <t>5dqfG7c68Kr7e5O2F60rz2lJ3Fsn9xNmb1vq/bTPznw=</t>
  </si>
  <si>
    <t>5sPDd+o47R8BoAauPUOPhHoWGZIA64CkGgzkpsD39N4=</t>
  </si>
  <si>
    <t>Mm4pJMArNu7zzPSKHKKPX9O2umYcxgOruSp4mvOcwtU=</t>
  </si>
  <si>
    <t>2/u/c6BRKt82jgN+qfmIy120CPUA5ALrNvWpx6ov6Xs=</t>
  </si>
  <si>
    <t>I9MreNUUYj+ycoJxMX/KR3GHMrN/UpsaFccv5Y0IR3M=</t>
  </si>
  <si>
    <t>FdO6QToCltfqjrEdCeBtuNE8FCrX8Hq5L4SpDUL+DD8=</t>
  </si>
  <si>
    <t>bTyH7ALZYIN3r7oL3gOUzLBq19KkvqzwuKBJvaAGo3w=</t>
  </si>
  <si>
    <t>q56f9LEwG7u1iXLQpPhOWo56wlON4mz1QAzBdYeVSoI=</t>
  </si>
  <si>
    <t>OezSrm8Y3UkVrlzV2TOy+05XCoZ6GzYR3gN2HzwIycA=</t>
  </si>
  <si>
    <t>dCBxJS3GjQzm7XG6fQVTMjwnx4J2nadvKzZlarhsMaw=</t>
  </si>
  <si>
    <t>Xn1E0SVsPCKStqdwwTQ9Ue8cr7UiTw8rQDDuAOUKah8=</t>
  </si>
  <si>
    <t>Et9kk0uTobe6WgrmkkxUACer8yh0Rpjtu1UcpnCnpp0=</t>
  </si>
  <si>
    <t>HIoLtqMUPSU8fmkQWGcmJX3C1cZUD8VEBxxlCQgFM/w=</t>
  </si>
  <si>
    <t>M/SuwnYs/5pIiD9Lbgf+n5T+d62uXuAFYW/KuCNoa1A=</t>
  </si>
  <si>
    <t>WE/9R+35jvxznb8qZfqSa1c6beAbKZIFj/C+H4JIZSo=</t>
  </si>
  <si>
    <t>SVjtxSxbVBhUfsvezZj9W2aJ+TLGTYNNDKZz6GVFUww=</t>
  </si>
  <si>
    <t>SrIbky1COVXQMOz7dQeDwHjFa4PXb9ToZlixBe099PM=</t>
  </si>
  <si>
    <t>kOjuytTKjMdRVPi0EFaSBkmZrHAHrHRDWAuzS2xW1rg=</t>
  </si>
  <si>
    <t>jJ8oeES1HMT47gzmJ+vWM/aStjQ7GbQtFVpUszMC1VA=</t>
  </si>
  <si>
    <t>lZGr2QNQdryzIjyNDgFt5jjXFCAzbv5MiHnDYuGLz60=</t>
  </si>
  <si>
    <t>51B960UADMku9THCsKJNbYJNeP/0jaQ2VHHR87V4ci4=</t>
  </si>
  <si>
    <t>JFo57D9DIwAs5sD1wXw/d4hW6WoqUgILvVpqPcJrA7s=</t>
  </si>
  <si>
    <t>DncyDO5psHvZQJrMR6Jfkwld5JjntsZMPiQU5bVmL4c=</t>
  </si>
  <si>
    <t>eisWTUZCEowN3iMb405F5dLqmtR9ABMi+8dBzlveu6A=</t>
  </si>
  <si>
    <t>+1bAVALc6yE8GLy/w9sYU89xdReEl4YPLZdPuByUgUo=</t>
  </si>
  <si>
    <t>7plHwKQGH1DHB33IgVEDI8SuocOZLo1DcBtfih/lwno=</t>
  </si>
  <si>
    <t>yZ52cpFma881AkwukAPFNFgFTM9/dKvbN5ZLhyXMO7w=</t>
  </si>
  <si>
    <t>YSkwa2OUSCrjZadFHmWHx+ry3y7yJ87dATnE92qQw5c=</t>
  </si>
  <si>
    <t>wWAczQYRBNpKxglJHfh6HB+dn4yZ9m6oJHCdvLgOF3w=</t>
  </si>
  <si>
    <t>rArunZSc2Z69fqxaJ5kVs5pKMUryIeqrxR37WFPN5u0=</t>
  </si>
  <si>
    <t>epcoI9AuDY8Ctai4RNfEK14a3ppnXo+sAC2MiJ/YuQg=</t>
  </si>
  <si>
    <t>A7OVe3LqcyjQzHcxHZwK+a5Mnd6KNKmAe3Hhxh6xffo=</t>
  </si>
  <si>
    <t>GL6rNbBPmZdtiGzecIKYyclCucgZupXncD5yTfvJbUM=</t>
  </si>
  <si>
    <t>0gZKFGDgAtR1l2lBqJOAIbI77t5Q+CXCR/CF2mqQ8hM=</t>
  </si>
  <si>
    <t>q1WXPZEdzUVxjHme0jSJ7RAibWS6Su59imPxqHCpwTw=</t>
  </si>
  <si>
    <t>GWHINhQnyfH4kjDUVGKObWyhq+FUmiji1bepD4456tY=</t>
  </si>
  <si>
    <t>y9tOt3JBaBt+5gstAaxPD82Ivbvq+wFX9smIMq2KtgI=</t>
  </si>
  <si>
    <t>AJX8+p7NQEmfqJMrJZE3YSwYULoDPTe0Hz6hVuAvpSg=</t>
  </si>
  <si>
    <t>hdVOYBj9bVL26pK4of9WQHRSj9gDbpp3jB2HU8Ov1pg=</t>
  </si>
  <si>
    <t>QkxAar0TGUM1mYjIm4h6x8c4Km6a0DoPOuxEDcja3+4=</t>
  </si>
  <si>
    <t>yiiMS05ZGK3OL3eZRBbUSmixCu8RpHhJRs6IhRbjgbI=</t>
  </si>
  <si>
    <t>acdkciDAdReKXTC+P+taE2MmvC+eGkge/8OqhhRqoM4=</t>
  </si>
  <si>
    <t>kb1elMJuB68XRLnJg4yTFv6MLhUYoKs5yVtdr+I7a+g=</t>
  </si>
  <si>
    <t>+hETQ3ucoMrnkE5iWEgICVNXmCUreTx4JdWfsrJhkxI=</t>
  </si>
  <si>
    <t>7I78zgZJMmW2lvA72yL6CBz8MZ1Af3g7PHC0fJenmgc=</t>
  </si>
  <si>
    <t>vwZhqjQ4v2CCgoEdeIUF0I5UbN1gboMM4HAreOku0Sg=</t>
  </si>
  <si>
    <t>eQ0dvXpiDb3QbfsKju1kR5CzciJwwoK5fEBZBzahhMU=</t>
  </si>
  <si>
    <t>az4GaVfL7I7kcFsFNCcsZvezM61tMm4MvBoSfpWZ9lo=</t>
  </si>
  <si>
    <t>+j13HZcREkAhnOcF51qSHj6IqhJ2zdbmXd7sNbKb6PA=</t>
  </si>
  <si>
    <t>uJkYekuGDQHKiAe26CxJV8y0r4P2w8q4kgUx8xSLid4=</t>
  </si>
  <si>
    <t>mF8JK+qocQOBBjBnaa4IDyrMuhf2++7Qom6DNwSocJM=</t>
  </si>
  <si>
    <t>PkHjNTBwEjmHbARV15yBCUlpzKlqkuCy6zRdzkh3fZc=</t>
  </si>
  <si>
    <t>CKLoPrZfKMH3Vqx8LIU7jq/2eqW4aWx4dnFlfOuQreE=</t>
  </si>
  <si>
    <t>OnbZ6LiIOREeTDigMBgRo9jJVxPEkI1eTtMNXX/FZB4=</t>
  </si>
  <si>
    <t>9pgwb6DfS3QDaTLbHds7lOMaiftGsVtfkZkR5KnuVgE=</t>
  </si>
  <si>
    <t>LHOHm6EKHir+N30MGfnli+8ex9KjDmH3Px//msNvEOw=</t>
  </si>
  <si>
    <t>QVN0olWIN2MxIBA5tfHN3G1mtgNYeWRp735FYkbH86w=</t>
  </si>
  <si>
    <t>TsDJDtjftwhoi325B7r2iOaa576dtZCBH1BM3MbjRZg=</t>
  </si>
  <si>
    <t>knE+yvVHzSCSsVkBLhwHZZY9YJtQqEkjNVsIrrg9y7c=</t>
  </si>
  <si>
    <t>yJ+dY9PSZ7hO8mkEMp+atbwIjJs1kEooObxd9W4DrDI=</t>
  </si>
  <si>
    <t>TVBuTh0L+65VRDUbGZiUHDWQNaA/ntIcb8aEF6VFBO8=</t>
  </si>
  <si>
    <t>07UUWw/bSPQrS0ZyQoapAw+24C/eiHYp54PSSAEUnTA=</t>
  </si>
  <si>
    <t>SI18jJLpIPjxjIufZwJ230NRuGrzWkk1nZkAQAQBVqQ=</t>
  </si>
  <si>
    <t>9izYGz+Js8aCDC5WMoMBRXDTqlMXUUM3y8EXXs6GKlA=</t>
  </si>
  <si>
    <t>ULtnkyohmDoXK3iPz/LbWJ5e4C3pyucbQINBv1i9qSc=</t>
  </si>
  <si>
    <t>1tHILd1VU19lR7AO4Ewv7X4h/yH8Pw1xWLqebmJfrMc=</t>
  </si>
  <si>
    <t>VCo/fijBFg5hCHNJVB6+C0jWyxo5eU9WCr3G8Lw9Fgc=</t>
  </si>
  <si>
    <t>YqvQLsMNO3ullgmZwSajTGGa7E9ZZ5UAwKn9ZJdTVEE=</t>
  </si>
  <si>
    <t>+mdsaf6PjEp6P/paikSA8QaC+UyC1g6UGazbwTq/gRo=</t>
  </si>
  <si>
    <t>8zJ5G3AUvvYU0ghldhx2vV1xSL3VuYEwle8fCg6x3Tg=</t>
  </si>
  <si>
    <t>/MK/FV/+yE5wu+WFUn/TQmwMVRbeo+mY4EJ1VDZQurM=</t>
  </si>
  <si>
    <t>HE8WQE1tnMCIZGaR8jumuHglLQt2w5aXgppERaRY3N8=</t>
  </si>
  <si>
    <t>9p4aCurmm/sPWQnlwKG1K3paYqfsuScYVhPe2kjEIOc=</t>
  </si>
  <si>
    <t>Ghsoq2k6fO14Cwtxww468fatI4lYHqOgs9WcKE0sotA=</t>
  </si>
  <si>
    <t>lkJqml+p+8Yz4A3z1DnGcO2SECdl1LQ4oleLJ8GpzAY=</t>
  </si>
  <si>
    <t>HLZzFNTuYI24zl0Px7X0BovhDKF8rmguKx6ck2Htlak=</t>
  </si>
  <si>
    <t>y7NGAypjZ7YvG0PlMk0IZ99t9do5cY6/PAEBnJ7clMU=</t>
  </si>
  <si>
    <t>Q4ZiF6MLpgaCQLavm8CJ423CwmG9t2jq5T9sMPsbDRA=</t>
  </si>
  <si>
    <t>D98+Elyuk0BMpqiVYBojBh5uDbAbQLyh3nmsp1HKmiE=</t>
  </si>
  <si>
    <t>fZ7C+Gu0RTnfet7yFfc6g97qsBulK2463bJp+GdSXA0=</t>
  </si>
  <si>
    <t>gpU/kntBdWgs4i0nvZsIMUqXDcx+9pVN4VgZ+Ndsu/M=</t>
  </si>
  <si>
    <t>dDlaa+hpEFNBX9GmFqDjlPpONYKdqTvcYiKZavGqaiY=</t>
  </si>
  <si>
    <t>O60i3MryB+m/jZJWTozTHu716LJmlAJFEm03V+IkoAI=</t>
  </si>
  <si>
    <t>h6JU1WRXQRScKd6CfmZuiF+qqMB48xQJ3wlzRR6QoBU=</t>
  </si>
  <si>
    <t>5mJvuy7s8HdU35PXnGlDLr8eGH1WOsIBWW1VVx4MQHA=</t>
  </si>
  <si>
    <t>kHy+bU9j8aNxtpwZVaDWDpdhQImcpZWxlVJHAXH+Nug=</t>
  </si>
  <si>
    <t>nuiKNevGWDxkW7aUtT9DbgkrV+cNADUwfuiebBFx6d4=</t>
  </si>
  <si>
    <t>CpPxLRGcSLDglbMg8BWapcgDCs//g7y/doCZestq++A=</t>
  </si>
  <si>
    <t>R0t3ItDSpHmItEn7LsEomfEUx3EuxwdvVisngcFnHCc=</t>
  </si>
  <si>
    <t>KtNh3yAWVsSUW5WQhoAdEGj4rj+3r6cGVsaSLKJ8eAo=</t>
  </si>
  <si>
    <t>zD7uM4BCdG8y8jnpl5zoBA/ZC92TCnopfemriEV6Ymc=</t>
  </si>
  <si>
    <t>S5E/0R93EJRObFFgDOtonEiHc+/AQY0AwGg9DjGC17E=</t>
  </si>
  <si>
    <t>WvXIj8z59g535s0lppzBGqTrZT8PjondhqCvM7nbPlg=</t>
  </si>
  <si>
    <t>q9m2xQr+QDbEaU/MAXYscKaMVmnIjhlqwxC+W7/27JI=</t>
  </si>
  <si>
    <t>sX9HtKUSZvCxdFddGcn6q8pHcmJ0TGDokhqx025XfWA=</t>
  </si>
  <si>
    <t>i2kzxfQErM+fr61mkxqRq/lTvpn6RY4wWyFCOVDsnyE=</t>
  </si>
  <si>
    <t>69vULSyDFh/28qdA8rReswbEsRhRy+FBsCL6KdPZYU8=</t>
  </si>
  <si>
    <t>H3StihyTlfWR6zr9+xhOC6xwWOkFTbsF397+MzZo3XY=</t>
  </si>
  <si>
    <t>EGcUIFU4FxkKgm7HDudYD2znDU4yxxggcLH3k6K08cw=</t>
  </si>
  <si>
    <t>BaUhpAcIdNLsr2Pigj5VIEik/O2wIQSEUnKALMXLXG8=</t>
  </si>
  <si>
    <t>fDxBKvB5vNhu06XralbP4NyTYa9Q7arAXDmdL+TCwe8=</t>
  </si>
  <si>
    <t>OBqSBJ2mFm3AT7+L15CKUH1QezliQnJ3iB6Kj0gPg4w=</t>
  </si>
  <si>
    <t>OizguMo/NUCD7oTzxKjU+owfnrltJB3hdCQJSsB8mXI=</t>
  </si>
  <si>
    <t>OWWJ2UaxSiYc6oVLJCBFEO158QRfjKUr+9VG9NpYy4o=</t>
  </si>
  <si>
    <t>NqDFt9vc1ZKkuJRgRikPBTy+aipW+b/qdjzCE/dz2rA=</t>
  </si>
  <si>
    <t>3dvCxB2jTJOWt0APGwnteyuZznC6SM9MRIRoeuVhq1M=</t>
  </si>
  <si>
    <t>37sP4bLnCdNFQuNwTmqjByDcVzgPRxXtVPnYjw+rKp8=</t>
  </si>
  <si>
    <t>MU0t7YuDbjF9EZY4VWYkYGwHwEOUDSLSBIoTlr2gsPg=</t>
  </si>
  <si>
    <t>SE51LHa/Mqban7V5xYjGsm3sxe9daXc4G/mb6X6Ktys=</t>
  </si>
  <si>
    <t>Pv+qYCaFp1Cj2opNGn+9eUgMTPON0L1mzX6A6MCTuwc=</t>
  </si>
  <si>
    <t>r73ZGf9KUVK5HR00kGPOToOVGOcCXIgXGswqqMCH1/g=</t>
  </si>
  <si>
    <t>dRCgsE82iRF4e/wyNOessMt4Ym87C5Aywp/Xry/M5fQ=</t>
  </si>
  <si>
    <t>86c1NlH/++nPMn8XmNJGmkAXEirQpH/W+qTdr+UyYIo=</t>
  </si>
  <si>
    <t>Kz3HPQ/dRLYm+SgBufajTduwipyUvRmdLLLK0oj7fT8=</t>
  </si>
  <si>
    <t>pko/UqzHRvrNrpd05rtaoms0rx9jKzdAQj6q1Uz9wO8=</t>
  </si>
  <si>
    <t>0CD+D8i/2Gt5/0ZKZYKaEpQEUYFI9DWX8SPThOLQd5I=</t>
  </si>
  <si>
    <t>uqYIEF458mcmaX437bynISeoA7OLLLcFTQDRlirAHa8=</t>
  </si>
  <si>
    <t>st6TSChipXya6faOPGEANcBrZF9QS8oQWwsWsuJTEdo=</t>
  </si>
  <si>
    <t>8FygGXQLP9IdUn3/DBLYboti/pAcDov+LkoTj3+iZjU=</t>
  </si>
  <si>
    <t>jj6qSSDfYJfPgvPK9eUED4va76KSh5rT9reug3hTU3g=</t>
  </si>
  <si>
    <t>J98m9m2f2kR77BPlfa/ee+Lw9K722c+xs+5d2jAEbbw=</t>
  </si>
  <si>
    <t>DtPOKljghB/JNeVlZS/CxmWcIkmlP1F53Ixm23GP6XI=</t>
  </si>
  <si>
    <t>JB+Uo+sah21SeBtuOcpT3fSA5rk9VS2notMUbEvVk/A=</t>
  </si>
  <si>
    <t>VG73udFx9pKlQYztAEwtCtxJ0rFLJzYDj7lhmSWwr0s=</t>
  </si>
  <si>
    <t>LegCKdso6Wj6gcY9D9yejZorGS/Ck2rDjSF7+1R6My0=</t>
  </si>
  <si>
    <t>/RB0FhUFhM48xwo81zSWY/Xg1V95fsJWOGvTYZJ7QJ8=</t>
  </si>
  <si>
    <t>DnPiGGPRTCT9nOlEQxjJz7Lj4AWdSzi+5H/HNRg65s4=</t>
  </si>
  <si>
    <t>QIeRVRGJr4iRpMsK4W9eDWHiXvGf1tAMVS5O9DV6vqI=</t>
  </si>
  <si>
    <t>dWAxaQk/2Bd/4tVKe+KsfgtrdQjGLnHiyPq/pUbjuBo=</t>
  </si>
  <si>
    <t>jqbdonuJPZEmsUgk6ouQ8/GkxmrHfET1Y8bDWnRCZaE=</t>
  </si>
  <si>
    <t>5aAtMSCi1amBBjGVdrrf1V/BcL1DjOG32NkyD3X+B9I=</t>
  </si>
  <si>
    <t>G5kk+s8aa9htPI0SUXz3hYqcQitT4Ad8liQjZM2YKSM=</t>
  </si>
  <si>
    <t>2Ei6HFX2TUBJqZSErZoWLokoupQpf6vyvwGmIkcwcpA=</t>
  </si>
  <si>
    <t>BmJXzSbrZ97coMGLTY/eynu55DC8UF5P22MAr4aRRho=</t>
  </si>
  <si>
    <t>sYMnDpQigKFlKpyWai0Wn+Yu1ZpMdDAJryV+4OEL63k=</t>
  </si>
  <si>
    <t>G9b5xs8eVnfUfj0SLC9mFfhzDeTnM4I3PUc8PGRTmNA=</t>
  </si>
  <si>
    <t>PaINSakUe+CxyLhg9TwxwLrByHx0eWI780FN/QhwfhU=</t>
  </si>
  <si>
    <t>mN/NR0ZlpuyrpMD7zeSjwG586rKoJ8gWoO/CjZgn+K0=</t>
  </si>
  <si>
    <t>o4CVHL2BCrovH59vUTotEKc3lx9E/kb9O+SkvkzXfns=</t>
  </si>
  <si>
    <t>2s0UxiNGRHUZNYR/6FKrPEg157gReVTgeA1sKIhlP+M=</t>
  </si>
  <si>
    <t>2WTul1ejI6UOFck6h7j5OLb3Q/o5/rFAWT0WCOxZo9E=</t>
  </si>
  <si>
    <t>ot5zMvj0+LfCPAQ4fteHsceZvvrwiZNFNFQRsteFUjY=</t>
  </si>
  <si>
    <t>wM74VsEvjvHMo/Ue/h1dN+OwltIRc2kjLGm1FKi9ZB4=</t>
  </si>
  <si>
    <t>eTVG1AWlbfYQbZE5wVh2rVEwyq7I5SKaAKpqiPY4+IQ=</t>
  </si>
  <si>
    <t>VzlgqlB5GCrMBmgE+ejJyFug5TKZy6D3sJg05+Lw9UQ=</t>
  </si>
  <si>
    <t>y4sCESTolOb31voMeTakoc788hg1vS54fVtj6TE7o1U=</t>
  </si>
  <si>
    <t>UCL2HHdkot1XaokSFkCiabpVzn2R0v+ZncwpREE9Ehc=</t>
  </si>
  <si>
    <t>gUSx2ZiJH1V0M0nuEi0zeZy3MCt0feJhURudtycUPTk=</t>
  </si>
  <si>
    <t>DK+/GINUPQsD6Rkq7YG2uLMXXdqDvyuMFeVbsglP+XE=</t>
  </si>
  <si>
    <t>z1cAkKS/BhicGHZRpe81pvI828ER2HndhO9XkURs5jo=</t>
  </si>
  <si>
    <t>Nt+syTxHflWAOuSEvNvVx8+xsc4H67i2tDIe8hJGUkY=</t>
  </si>
  <si>
    <t>ySqRU36LxxMhNFO1G+RpQibXSHg4QlYf9E2bZ5Yd3so=</t>
  </si>
  <si>
    <t>Rb0Rq98m00cXfg+KBbvQIdBJRd/vuddA1Y5OEj4gbdc=</t>
  </si>
  <si>
    <t>v3eKMqFSUryFDjnyeiBZHWB+qhl3UEH4DxMiDGM7tcI=</t>
  </si>
  <si>
    <t>obCuDYSrIP1AYk1Ugyu7b2zuMPoI9dJnu9/uuJ0qfPc=</t>
  </si>
  <si>
    <t>+MwVEI7xe2SndG/hcI1jMr3emrU7oRJJzk+8e37XJGg=</t>
  </si>
  <si>
    <t>Eo/RfRoGTjH6IC1BRu26oH6NlGza9ROBzKQ9bFlt/Bk=</t>
  </si>
  <si>
    <t>uOXi3umuKS/KuI/Mqi8f84EVvQT1lfYLJ6Y1WD+bxls=</t>
  </si>
  <si>
    <t>OC2ZtM6MJnHwkeTsuMQvsPUWUOR1QGxAlNOpo1hf+6o=</t>
  </si>
  <si>
    <t>pOgMeVQ9pfBmEqb5nj6qXdhbG6KBYBeb/bURFEq4yyE=</t>
  </si>
  <si>
    <t>3O5qRm5o2ojp+plih7uze9Rbfs54PvraVyQT4j7hkIU=</t>
  </si>
  <si>
    <t>70DM34gc9PkEYm587OQzaZzkFm7r0CJiSZiSa1GP+g4=</t>
  </si>
  <si>
    <t>7yRfAw1W1jSGNU5OahaR9LKfIuvfjS7tnK20BTfjm5s=</t>
  </si>
  <si>
    <t>rUHHHsYn+zb0XSTJYKtn/lVMV6QgyVKZZwSj8oifAO8=</t>
  </si>
  <si>
    <t>eeQ8vVGd0wakIQl490Jse5EP2novBvKuqBasuTF99SE=</t>
  </si>
  <si>
    <t>EJYSXs4ui0IX6os5SY/PWW07wpGJLZfzDOntDp0YGF8=</t>
  </si>
  <si>
    <t>AtQA1nEPd+8VBSkZkuSAW1qS3VkEAKqsY918+xi/CuI=</t>
  </si>
  <si>
    <t>1S2fFZHQqcxutd7m9BbBS/CIfFK/XlgJLGSV0fQdPJw=</t>
  </si>
  <si>
    <t>3TxJe+hTgdfU/z1VS4K2/mHt+SeIVj8sx6QDp7fw5cE=</t>
  </si>
  <si>
    <t>Z3SCJyN6P0fP0Iq6HArLrOb5sYqPg9vjbUvORCtA0OE=</t>
  </si>
  <si>
    <t>UGOEqSezuT5fNRK7+oicKVWUGB0cUrroG+rknuooMQc=</t>
  </si>
  <si>
    <t>lpQT2PsI2cQX21Q+sFv6U5dV1OuDC+yhq8f5TT7yZ2g=</t>
  </si>
  <si>
    <t>JqUeTmq0IxDID1efFIGYzP5MSde42IViJSKMzXvAMvY=</t>
  </si>
  <si>
    <t>hyMrE5dSvgn/m3ycBLJyWYLot1EsXv+ORPWRhys2LNE=</t>
  </si>
  <si>
    <t>8+gW/glPsKHnKyRlBYNR5f8vm0OTWrbklnkKPD2kfio=</t>
  </si>
  <si>
    <t>1S51D27hvDoqyzDZQcV/5uZI55PBMDAjGWIOvK4H0iY=</t>
  </si>
  <si>
    <t>y8Z7sD1sOwSJTqoAOkVED994xzusifUkHxuhPaMJp5k=</t>
  </si>
  <si>
    <t>ouQFgS7g/5XIIxuHbLeHxNWRQrbjHMyAE0lDlHvlQYU=</t>
  </si>
  <si>
    <t>T8A+SO/DGKZcOhzOIATDR6zVslAx8ArFg/8UVBUnex8=</t>
  </si>
  <si>
    <t>C6RC+NilQNOC35lGS0RoVuHlAB5u8uWnMcmokaaJw6I=</t>
  </si>
  <si>
    <t>Pe3t1IxZFAYb/TW/PV9lW4FGf53ipErcSpsjUKHj59g=</t>
  </si>
  <si>
    <t>VrH+FWyCcR7Lmq9PG+0LtWJ/p6qmLa1ErK7LlHNlQ4s=</t>
  </si>
  <si>
    <t>C5YJC2h5IYBt+1ePMalKXStVQ4SEc0ztutmc6Hj3i4Q=</t>
  </si>
  <si>
    <t>iU0Osmsj4ZbW9MZ5Xf3EZ7T0jSJ9lizTXd4gBUyRHHM=</t>
  </si>
  <si>
    <t>s0tnNldTYMeTAA3fep1Aa9D03T7MkSTkZDN8Kuf5X84=</t>
  </si>
  <si>
    <t>Xg/ali+sR3EIzBYSCSjzPX621zo2A7LcrRmUOR+SF0k=</t>
  </si>
  <si>
    <t>Pmv+1ROod9CCagIcNkLhENfQbBagDfJdl+Hb7ybTRvI=</t>
  </si>
  <si>
    <t>ZL7Q6YbiLrrioqC3eiqBJAd1MSwaDfACZUc3r2DnKe8=</t>
  </si>
  <si>
    <t>ItmvuqJ1VgC5IkZva+Bncor4xwIxQgXpUcyGXybly/c=</t>
  </si>
  <si>
    <t>T792f467vYE1LRdEDKykyjhcIsOZ4DExcnylSUGulsg=</t>
  </si>
  <si>
    <t>EWfn/SLpkrekHcYzr3/VFmMhZ8uDs1bBBokqBZu0JNI=</t>
  </si>
  <si>
    <t>2Ud3VQOZJC6e5QWGBCnqEoPuqIDU1rOBjK1O3+/8eCg=</t>
  </si>
  <si>
    <t>VXMn/ovNcCg/KcYhqNcFS4PDP2yb76HaNhd4QExjOik=</t>
  </si>
  <si>
    <t>EWycnM48TnHhxd6tziqb1WBF9qAypepjPZQ+bgSFUfc=</t>
  </si>
  <si>
    <t>Cl3ZeCOuikswgOVrw4x9Sl5WF4cLPvw7F9O/VsnApLU=</t>
  </si>
  <si>
    <t>vtiCY4FDkIWeYPHvupy7L7mAv3HgfBTgEoYvcOlOC3U=</t>
  </si>
  <si>
    <t>lDMXx1zEp2Y3Myk5kaGQiltt5lK6MNv5DRwrfPYIWUE=</t>
  </si>
  <si>
    <t>874J+ptEi+m1cDJ+KkT4PJz20XuoWEx1RqeW0AsJAU0=</t>
  </si>
  <si>
    <t>gkeKNRtMTteFcM2QaiNnsCDKZmZ9Ruf1hsoTc6HsBb4=</t>
  </si>
  <si>
    <t>7CHfqyF6qRy6I8M5gFrAhobbDPcmE9u+25YPKRKRE3s=</t>
  </si>
  <si>
    <t>DbUvCxqYHQPGPQ+7CuHyOZnQd0vE9aU2oAAZ+q3rPQw=</t>
  </si>
  <si>
    <t>9qRrVudN9pjxCcvStSw/yit772slQVcyowydbFE26Ho=</t>
  </si>
  <si>
    <t>M0b/Ej339Kv8ujlJShunD0aKHgbLfIwV6/7WQHy/Mu4=</t>
  </si>
  <si>
    <t>6HLTzPUmeFo8DnYwHchVfKHbcFzFZzBXIxjo6yNII0E=</t>
  </si>
  <si>
    <t>8yqpD7yvjNvm9xhH8Lwlc9m+lKYGJX/63IdX4iao3hk=</t>
  </si>
  <si>
    <t>bDJrX3Rk/hAOgQZdnDN2z1cC+JqsSuHdQ+HPC9OchDM=</t>
  </si>
  <si>
    <t>pZuOiDIt43BRVf1jKs/dAvlAUo7J+oaKIHXm2qKBFyU=</t>
  </si>
  <si>
    <t>bk52U1m5SMho/SKc8k/xBrU7437Dlp4Qhw0FZyweYlU=</t>
  </si>
  <si>
    <t>9ngTpVkx5e7h6dttjItTiq/SkXBqOJNs00Uh33mcK00=</t>
  </si>
  <si>
    <t>saWhEx9k4dNNkptdI5Crjb9y9cRJucLmZHdvoIN9RyU=</t>
  </si>
  <si>
    <t>bEnkAAfrK1nJgDYQnIASInet/a6n/FfqqFOxqcPskBg=</t>
  </si>
  <si>
    <t>NMmz65TM+VBnvyCVg4DBZrkGPuEPiB5oUo7RrerYmGU=</t>
  </si>
  <si>
    <t>vCUdJbFEUC/i6A0QlGvDJhJOLyUZ8764VUrpjpXxgcA=</t>
  </si>
  <si>
    <t>V1rSp4Uzm4n3Qwy6gKF1WntPIb8CIn/EYSLqRjU+nXY=</t>
  </si>
  <si>
    <t>3jxZ6KUEl/ndQO7m0I3OSJtEqp1C+xC4oPIEpRvMd2E=</t>
  </si>
  <si>
    <t>2SkSukqDYua8qD638lkVzZl+Zr9xF1lAw+fzi2NWSRE=</t>
  </si>
  <si>
    <t>FBE18EwaY9xpB5uR1e5o/hENsFP/28QEQsq02PTJOvA=</t>
  </si>
  <si>
    <t>qBvmmnCz0bMTYnYGScUB2q2vlE4JW27tIA0QB00HAro=</t>
  </si>
  <si>
    <t>h4HXKsGT2GYEQOnnB4uheC7cEH4uztG4ECsgk/TCv24=</t>
  </si>
  <si>
    <t>wNkXKHWRiqT+ovOLx69ktwWyaqhI912X5tQm9+wvlH8=</t>
  </si>
  <si>
    <t>LktpjNUBUWnXoxORnS2pr5xY27iRI3kfKdIDsXnYZ8w=</t>
  </si>
  <si>
    <t>edlv6FufBK+ZQMUuktyw6eHgw1bz4qtqluaRB3/FT6Q=</t>
  </si>
  <si>
    <t>/BmsC0LnQ7aCwZn6ksBppGBDletsnLmpjP2oV18QByQ=</t>
  </si>
  <si>
    <t>+1KGr7/HGmnGaAH6QbRqMN+NlKyIHSm1lhCGhFdlV90=</t>
  </si>
  <si>
    <t>YMPddZ7ZnQR29pkkIln1ot3x+VPrC1v+0kTkeqXxLqQ=</t>
  </si>
  <si>
    <t>4uMSIU9Xo8F5VdIspRMpXTXkAcDAty6NLStMAWXNCAE=</t>
  </si>
  <si>
    <t>Cmute7LiqvTMV0Q5tZb0Te3Gt9HgZFtweIWH+WUA7KE=</t>
  </si>
  <si>
    <t>T4zIr/gQTcc/6KJJmZnhh1UQEbu2M6kvtfYeC7ZAkZE=</t>
  </si>
  <si>
    <t>otpgbrrxSWBjFT83hLiHKpmwDfmzzFseCH8U2L8nnD4=</t>
  </si>
  <si>
    <t>PdkIYBbzqCXhvOK9c/HvJ9FKqjkR+cA9WApssuwwGNA=</t>
  </si>
  <si>
    <t>1ihBbwaQy2eZFhjO/PteHZsUY9BoDJSTV687pJzcRSs=</t>
  </si>
  <si>
    <t>Nzhp4nGUlvA54Pygu9Dqv7sOujhnea8koRnzK9lBPBQ=</t>
  </si>
  <si>
    <t>Pxyc+Jz6Kei+3MtR2qIbhpsB9qhsAS7bMir1YpNp8Hc=</t>
  </si>
  <si>
    <t>owQJZ5Rp+QEcvjGoGEnWUMnsv38e7VjYj2ZW8/rGYvo=</t>
  </si>
  <si>
    <t>ddEweLY3V0w5pyI5oYvBjoCrVtCFU+UriPM4oiMOf/w=</t>
  </si>
  <si>
    <t>6QaOgPbcmgxvXvYE1l+tCSpIh5A2kYBlFhF8GK5FUfA=</t>
  </si>
  <si>
    <t>g8ef6cC9TyPajUm0zb0iGyAKbQ/FyjIGZOkL88kEEn4=</t>
  </si>
  <si>
    <t>h58EzCe2Dk86NSXs0r6mJ/i8OC84kiTHBwPgtL8Aw3s=</t>
  </si>
  <si>
    <t>FX5iiV697ZILQx/1eD0mwYS2ddoT23XeuVMUfBBzF+0=</t>
  </si>
  <si>
    <t>zkvvrpM/Y+mErLGkLsag2DHHwnpYuJTtRRWHx1ugUV4=</t>
  </si>
  <si>
    <t>KjF10v8I2ODcDf9C52Uv4upD5pthtUiCTqrstaU4tIE=</t>
  </si>
  <si>
    <t>kDm2iASaglzT+aX/lP8EN7mREMh6dCmBhF+EpmX9Dcs=</t>
  </si>
  <si>
    <t>3FZtebiXqlhKCb9LzeT0lTb9KGBiNecGcKuMmWzlOoU=</t>
  </si>
  <si>
    <t>0yVUoeM/FE0/zCdUUM2ayxFPbxyBNBWBUMd28D9MqaE=</t>
  </si>
  <si>
    <t>Jz5vSI+0BIZSi4x0xffhorZwa8Z7uBScRZlKgkmkrRk=</t>
  </si>
  <si>
    <t>tvqkqhwBg6hjHFJTf9YnbEZ3SItUjDaGwI46BvvrUp0=</t>
  </si>
  <si>
    <t>hQ46j8eEBXCj12f6y+1CEjYHPn8SI9G/+jHJFdbcAIo=</t>
  </si>
  <si>
    <t>E5g7ujW72DGfbfByjXwts3AAnnxyFl3AGp84r4WLqx4=</t>
  </si>
  <si>
    <t>A+6nyz4L6FkbdShs3DUhc+VCwRhJROJ+vKxop/5z9JE=</t>
  </si>
  <si>
    <t>3jQRMdG1NpL1FBpK8lyU1T6HzlV5xNO/mx2K9xeIzw4=</t>
  </si>
  <si>
    <t>rpnNsxol8e+qoa/GE1nH0QPvdbuNiYdrrvgLdMNoyEo=</t>
  </si>
  <si>
    <t>s1KDQ5m56dSELFcZFNYK/XfG6GFFvWt+feexIP4JpWQ=</t>
  </si>
  <si>
    <t>OXWL3/XRCioOLh0sGKV3KXdT4CccUVgDTDFXIlgrXuc=</t>
  </si>
  <si>
    <t>GPWY8VoNNkQN6zlw2utwAnTUzsYTzMXmDyAwhwL038I=</t>
  </si>
  <si>
    <t>qkXS8G1SQw3HNiRdEHEnJnbyEkmjpqAwYXPJgMQulk0=</t>
  </si>
  <si>
    <t>ZDM02sq8YEZyXMXMSrXsIr99k8Pkm7764VFaRiZe3LQ=</t>
  </si>
  <si>
    <t>Wm4suxbzuKPujNijNtyOniheYwNaL8+vfR6XoHgOO+o=</t>
  </si>
  <si>
    <t>snP0hZBXHzftWOnBKvsb8mkw1fwi4BxZqCmYTH3HWnI=</t>
  </si>
  <si>
    <t>jx4NwU1QHogoZj8PXlH89FJglooW95WLEzVw1xjCyxs=</t>
  </si>
  <si>
    <t>KsZ3Bq5JLdjPdMsGpWhL1zE8Jjhtkkv3pcR76pMV2bk=</t>
  </si>
  <si>
    <t>cXizioaDW+up9v9rFCWuLH2u5jzPdHVpkzA8WUpr/3E=</t>
  </si>
  <si>
    <t>DDQouBnWIrN1MecavNwLSvWJm5kx9oWf0eF0kLpRSZM=</t>
  </si>
  <si>
    <t>SsXoLOhL8/0wMI7h2/uzgh+EgBEov6lqyYdmaWhoHaA=</t>
  </si>
  <si>
    <t>FOAtnuy1s/ifcz2o5ve9zWi3Lj+IPAr/l2RsSSTkzz0=</t>
  </si>
  <si>
    <t>879LExPf00ILupq/BzAZKajh0Gfqon65FeVXWsSz1VY=</t>
  </si>
  <si>
    <t>U1nj6PwFaOnLZPs0CAcfFSe5jVT7u59vhFHVs1/S5Ug=</t>
  </si>
  <si>
    <t>knF7NRRdLv5Qas7xdfN8nCT5T50YPdVw838tSwq0mbM=</t>
  </si>
  <si>
    <t>drj8uQ97GTyhYtcTbjgqk1m1Fz86UCxaWAsMd0Pm/is=</t>
  </si>
  <si>
    <t>aMa4hwKbecZWxVK2ZnRIxAtkhuTtaxHXOjOc/sF1APM=</t>
  </si>
  <si>
    <t>zQxl1UXFU3oSd/9uv1bDImd47XDqfSmMk4xjAH4p2rQ=</t>
  </si>
  <si>
    <t>ERCg+Q/mo9ZuGKa42xx9JjH63580uKursuOuZWyGxPw=</t>
  </si>
  <si>
    <t>ER6nR+Vzx3dmEqLkMzYPaY71E4WnDLEH0eBJglsjFcY=</t>
  </si>
  <si>
    <t>G6Hqi0A/c/rSH6xTBE0ht2BmGgRCVDu+XE8IOG3ICBQ=</t>
  </si>
  <si>
    <t>dGLkGvdydX79yqRufT6Z5sWeZqQy4e3VFyT45IJH8gE=</t>
  </si>
  <si>
    <t>jvbA8ysf2+W4d0zLpq19jtHwtMlCQimecHBpjwHleQM=</t>
  </si>
  <si>
    <t>pV0CHqfZWlkMQx3SQYwtfpDS3chCm5I5Q/yn4tuAgwo=</t>
  </si>
  <si>
    <t>skijGVmV/CapiC9cQnwPH46wnAxyRu9qRHl2d3tbQkY=</t>
  </si>
  <si>
    <t>EYbTJkfNSTfD2e9TDqqimN12QYRPyCOxgxyiCXuQKVY=</t>
  </si>
  <si>
    <t>QPk/iQqM5W1PREfpTHP6zVjXZ+OvKIEMvQ8qUUP7wn0=</t>
  </si>
  <si>
    <t>hJmx3u59Kw8EWvJ/tNJ12ULyxP3v8KmjdNd9K6Xzg8I=</t>
  </si>
  <si>
    <t>9QtOPcLWATqDmLZ3gAUYl9ChaHzCDSBzkzhsvjabFbM=</t>
  </si>
  <si>
    <t>Gg6ayQlu8FWMOWDfSdjQLE0qDtG6nQhGbCFpCU1JTpE=</t>
  </si>
  <si>
    <t>MwTrfzswdX57hnXVXA+P7uDUtkoJDgpM5PGgSJmTU+s=</t>
  </si>
  <si>
    <t>tcQ/540qiULf9wrLXrawb+qtMy/6A3QGqW2Q+4EG0G8=</t>
  </si>
  <si>
    <t>OatNCQx2NnvdH0KRTgt3asZItfS9/1N2oQK/oi+WSbI=</t>
  </si>
  <si>
    <t>y+tAPTq1swplbIRib0Bx/hdFf3/M7sK++0hLLXG7q7E=</t>
  </si>
  <si>
    <t>m/gXPALC4l+27QwPMiYrj8QFu248ImTRfS4vJPd81TA=</t>
  </si>
  <si>
    <t>lIBXDQ9aubU4SGOBatXAVrdcaqHJCCDTsL1Hj1iXxPk=</t>
  </si>
  <si>
    <t>YYB6zjMWXImJ978+jfW6DBHVL5IZVpfFGVwYLLR7xUI=</t>
  </si>
  <si>
    <t>JZ2Bb6T7LHzkSFOmD/jCpNHydX8Ab2m1RURuwOHjE8o=</t>
  </si>
  <si>
    <t>VOwZiPmCWxycGTkR6ajch6i5iT6JZA8fCn/rY4Qzs3Q=</t>
  </si>
  <si>
    <t>TsHu/m37RFMI2YgRPM1rXCdpRkEcaruVkg/gpvGRy7Q=</t>
  </si>
  <si>
    <t>qVZHmGm8+aT/4E+c8GAQJYg+DR/aBh5DHw9ZQcBY6xY=</t>
  </si>
  <si>
    <t>mduv5V/CFGZOKEZNNdigg6BiGiNlgBU0JjWg/2eBuSc=</t>
  </si>
  <si>
    <t>JwCv9L7RlkYj0bKm3YPU9ar+BKYCVDBoqmcRlkwgjxA=</t>
  </si>
  <si>
    <t>e7oyR7QgJWwhyJjreNbLqXMuEXd8U/ZqReeK8E3nI4c=</t>
  </si>
  <si>
    <t>mA/rlLIM0mkDQvixhUMBDlE8xyrUl1w1AU9S++VuGjY=</t>
  </si>
  <si>
    <t>JnOGF7cX+t/rbZ5Le8U7FLfnHpOQCpnpoR5AkznKi6c=</t>
  </si>
  <si>
    <t>I4CseNnegKww1IcJKvTSn8qkURXOaxs5DHqoHAp3wS8=</t>
  </si>
  <si>
    <t>iYAW4wLFu+nSw1OzIHWzjI7xhMEQ/YYD7pck3QrNE3U=</t>
  </si>
  <si>
    <t>0fn39893jBDOU5kfK46kRtlGJYCU+O487tExjRi574Y=</t>
  </si>
  <si>
    <t>hct/s9T9gtVtMtVwUdqka/sLolOP8qhuVTw9PM3Nf2c=</t>
  </si>
  <si>
    <t>uwtlbs9lmUSQ7Y2+WeRKQ4h/aCttpeAtR+dkNLvFC6s=</t>
  </si>
  <si>
    <t>V1XbTLoryAezoMuLRHWya4nUOSMD5IP9DdUss8Zzv4g=</t>
  </si>
  <si>
    <t>fRuDoX/zdj7ngrrsX4W18NvHb67NOuv8Su4iSxFjlrg=</t>
  </si>
  <si>
    <t>TNgeh3j8vRKGnh+yPe67cYeSkQ2b23lsMVS50N0Fy0Y=</t>
  </si>
  <si>
    <t>3y0tCwIgjvijmB2oIsE9A/oxmRXqhU1QIcqDwvIyRZc=</t>
  </si>
  <si>
    <t>CPjY9CSF4lOQw/sBwyQP77Q/eLl5sHDCtWnZFuHk7vk=</t>
  </si>
  <si>
    <t>lZh3nizg0E/RUIlt2Ujk3WAqvsUZKse+kWo41o1D2zQ=</t>
  </si>
  <si>
    <t>UrbyQbWQaPnPxcPGL+JJXJYMW/J+H6pKcJKoZ1DY7aE=</t>
  </si>
  <si>
    <t>7r9JzUAfcaueInGsmVgjOBcJAdkALYsfFISUM/N0W7c=</t>
  </si>
  <si>
    <t>uvA27te0DHEppf+/i5Se724anSIE7iEebnjy93gOlFk=</t>
  </si>
  <si>
    <t>LgYW5mz4M7MeYuz3R0VbZhgzgPjUuSP0xs8U6ELPtoU=</t>
  </si>
  <si>
    <t>3DcHwnC/k99DvQ+6Jf9bFYAMLUDOmJRnPijzenJXo/8=</t>
  </si>
  <si>
    <t>sQiZTsQZcfUBBWXjB9bmAtvHsi46S7HL+r0GIkU3BDQ=</t>
  </si>
  <si>
    <t>64ZaJ3K9k4OsSXeffrNBxFLCoMKRR6tlRf0yNV6vLfs=</t>
  </si>
  <si>
    <t>rb3+qogG13IfvYzPLRenkpn/GBBJlwA2FU8jQ4w9+hA=</t>
  </si>
  <si>
    <t>Hnxthu/8XWW/CXPFoUA9WYSie2FxxeZMXqoYWU5r/7Q=</t>
  </si>
  <si>
    <t>jy90nHv0lFLgZVV2lm7vGHuzs6LbbkvFijrw56DTdnI=</t>
  </si>
  <si>
    <t>Lh5G5r7Qu4LroQzsmRDq1+piUS1dFvnJn3Gbh7ip3fI=</t>
  </si>
  <si>
    <t>Jn5Z+U1ANNoiYa46ID/k+GeIeSHEZevzyfHQYncIJio=</t>
  </si>
  <si>
    <t>cZ38ClrSYXGznIxZKDkuQenrFs5ZFN4j8pqhfcrDdRA=</t>
  </si>
  <si>
    <t>XacTsRvgf/5ZjFHmhNzLvxNRI7Un3QqQTxudISJpT44=</t>
  </si>
  <si>
    <t>U/5cxz9/m+OlBvQB3RCJlE4N5P9OQCjwsAydgEZXOM8=</t>
  </si>
  <si>
    <t>8r3I38ZjSIm750C5IjvTDwyWOEsCWXxcZMBi/MXtS4o=</t>
  </si>
  <si>
    <t>Yp5wfLZOx+a8Y0TmFjpKCA5pR7Hw6pCoi3zWt78X284=</t>
  </si>
  <si>
    <t>5lgl7XDAj62tAjJSDJ5y09mz6jmLgklnZOcLiK2LctM=</t>
  </si>
  <si>
    <t>YBXCWpIA2/eSyL3Krv3ZNwEa09W8k4kDFWv/SXbv2fw=</t>
  </si>
  <si>
    <t>kcH0du8toj0xKZmjuI7XxSLtevlE8fIVgDRQdCi87hM=</t>
  </si>
  <si>
    <t>ynpE8iqY8hhZik1ZnrIERYyQPdSX96+2n5lMsHk9jyQ=</t>
  </si>
  <si>
    <t>SABPjw75+L2WV4BaidG6av11Ki5bTyy/zSk8BDupkkY=</t>
  </si>
  <si>
    <t>dc9eZJiLaKQ3Wqo41S6blbXqPNtr2s7ww8WFVJ/mynI=</t>
  </si>
  <si>
    <t>oh3gmATVedX7/JmmE5RZetfU+TeKu69xkuqGotrOAO4=</t>
  </si>
  <si>
    <t>FdODecxh2TVT/Km0STR/Y59vYmb4tiHB6MHq5haycmk=</t>
  </si>
  <si>
    <t>2zN3Eo5Fkz0QdnVMi6MQ/nomadLcYEv8S78pWkGK9c4=</t>
  </si>
  <si>
    <t>EiB4g1emZhDUmU6MRSpKmessdZZVgRTe3ACRm8A6RCA=</t>
  </si>
  <si>
    <t>HArnRCsB9mfjQC5mVIwCmVJ48/U0nQV7WM2LaJ5dMkI=</t>
  </si>
  <si>
    <t>d4Ka5/c5tTkkMmdVXVnEt02+T5K+64YQNptnHuxniNc=</t>
  </si>
  <si>
    <t>hmxroBHxZZz022Ub6xDilPYLgBGricjrAZXH5IcNrFU=</t>
  </si>
  <si>
    <t>WxVe+vNU2RmtkryCThe97T06LCieHux5tLltLxds23E=</t>
  </si>
  <si>
    <t>6gIsYShwTGnVPDGAYuMZJe3NvCOzMbZKz5YQ/Fk5zxI=</t>
  </si>
  <si>
    <t>ygt0IfBGIyDHNkwKVIkUSSSfrvhBY0w8gm3NakGgCfo=</t>
  </si>
  <si>
    <t>kcmqKVIE9dc5yKVhdiXEcrTC1cxKOi4PIBkOEAxGG6I=</t>
  </si>
  <si>
    <t>nUv9rXUndaGKYgRAFlpbZ2nS7jDwQms9FzCTimMI43s=</t>
  </si>
  <si>
    <t>qsLMci3pbqS3u+ey86ip+QKg/HCaiyCQ3s4xobUgiHk=</t>
  </si>
  <si>
    <t>O11DhJ4tc8B2BajjKadIl0ytFIpQqamj7bQozwOC1Hk=</t>
  </si>
  <si>
    <t>nblVlRI/PGiewwgeCd6ovlD1DMY+1gNu0BRlZhtQbSo=</t>
  </si>
  <si>
    <t>9Qbk8VCSibjdFF0LGPg4o8EK8ODU2V25NdwAg41B7G0=</t>
  </si>
  <si>
    <t>2AXWvhk2a3LB/hCkxe7Y4WPAxu2wGyNsVgfxf4lw2/8=</t>
  </si>
  <si>
    <t>agGmnMSI5Qhkxtsz75qN1j9x3HpSRGSTIZxQQZWX+V0=</t>
  </si>
  <si>
    <t>Hrf23i4TQpDja13dFZNi8RECJr/L18EXc4UzcfaVjVQ=</t>
  </si>
  <si>
    <t>4mzXOJot6zHgQDHqp8i6Y03UrqNkazX8Xl9/UZEjH+8=</t>
  </si>
  <si>
    <t>f6BAgaNY+nLZ70V4X4vOAQiYpJH+YbCJMoh2WPVhMrA=</t>
  </si>
  <si>
    <t>KazuoSB2uHEGnJxF6jTXJ1sxliJt3o6u9SF6UqKviug=</t>
  </si>
  <si>
    <t>PpA9e4bVCf5azYrfm2Bc3c5sACsYv5w9KC51nAJzeVw=</t>
  </si>
  <si>
    <t>PbNYwtkuJhFt7nIJeekzEiwXvUSC6IsdlbAK/RBiWbM=</t>
  </si>
  <si>
    <t>51CfGAiC/ITV2Qt3nIqzNqRP7jG2um6UBt1DVMwSDNg=</t>
  </si>
  <si>
    <t>b1OklvTvcY27hF0MSkE9m7knfWVFcPzpFGBRRiQfbBM=</t>
  </si>
  <si>
    <t>tZWi3Ky2mfISUrNHMZskcuuiGW6OFi+iP+bGruVD6Kw=</t>
  </si>
  <si>
    <t>4JM3HjYY8rqjiXYL/qlm1IhQ1hTEgfkJDiXEpgNnYGs=</t>
  </si>
  <si>
    <t>hDZSI447UQfHYB1Zdti0PB3661Ov21EUJNsKRfbGyXc=</t>
  </si>
  <si>
    <t>Q4LxbHn7eJIHKbwKDxsV55IqbigOLzQqkIWGFRkIc3Y=</t>
  </si>
  <si>
    <t>JlImdFDnX3bnue7X7z5z8Loe+AyJARJ0EEAhADSOaMo=</t>
  </si>
  <si>
    <t>CbBbJSJ7DLh4g37PIKjxvRbMsERDBrpIUhFmNcAJHI4=</t>
  </si>
  <si>
    <t>EdGkierYOKZnRPQ1V3geSmw6FRzZMpDvIU+vTQcy7Ik=</t>
  </si>
  <si>
    <t>J+bwCOD4ENEolK9yXlYFjAbkuV3EvHeRnQ3rTAQ69wE=</t>
  </si>
  <si>
    <t>kt7FHuIsciGfwLfmyFEi8Kmhmn+9BNP0jWUD4SaiDUk=</t>
  </si>
  <si>
    <t>gQk30WiIwLXsufrR/PZFCUFrVhoO8ndbdEUCcJlzsYg=</t>
  </si>
  <si>
    <t>dx8DhQqecKXy3L1+vciDfGLcIn36Gimihb0dvdTKjns=</t>
  </si>
  <si>
    <t>XS0wym62M+mMdm9bzRHLgyQ9G61yXFVWrO4K4a6C5YI=</t>
  </si>
  <si>
    <t>XGUGcbTSEXLazhUDbhp5ykll24w/bsB+oOn1KghbgKA=</t>
  </si>
  <si>
    <t>f49qmfXKbJlICBczM1rTDzuNfEGkc5PQcn/UhSo1wls=</t>
  </si>
  <si>
    <t>6rjkn0GH36jPSboDG5FEEwv7phTHX97k801UUfq8KFo=</t>
  </si>
  <si>
    <t>rXgr3VgEgUSRHccGDiXlUbn3Zt3pp649tHvVYf9pqds=</t>
  </si>
  <si>
    <t>LQgAqtabiAn4GUWRFBUmD7uZzMxx2RXBGYCYOyPoCA4=</t>
  </si>
  <si>
    <t>+NTH7y1OTzPdNHjnoVyD+8iT/JproqkQ3WAzYblHuB4=</t>
  </si>
  <si>
    <t>Jd0ViAysiOm13s3K1irDDEHUmVwGPJMH9tWKOB6I5TM=</t>
  </si>
  <si>
    <t>y6xKy6ntuKdBDsNT1DiTS2NTMUIQXnS+NFJrW6W16bQ=</t>
  </si>
  <si>
    <t>4RavXOQBqFII/onUukDKsXsCgVwZBgSBYXukpjVodGw=</t>
  </si>
  <si>
    <t>WYw2go18nvC3PI5VBBDWUlqxFaq+V+GcFi1G9PWW5gM=</t>
  </si>
  <si>
    <t>59YU+eClf1NU4Z0OpN4rM/XkwOzjEfrjTrdB3OrW3Cg=</t>
  </si>
  <si>
    <t>dXEYyPJiAlsPUX7PJEcJAhBDclSfbE6af2nYwZRCADY=</t>
  </si>
  <si>
    <t>pwtIMW6I+aPSWcwtiX/FW0r5/Z++fHEt+c+83f3BRdg=</t>
  </si>
  <si>
    <t>LP7gjtJMPDth0fB0vclwWYK2ahQSaprJaEV6Q1qQh/k=</t>
  </si>
  <si>
    <t>8MyQBIUNMKAxhz+hk1W6gIeZfh9hnadhTsm3Dkau/fI=</t>
  </si>
  <si>
    <t>afdbiDSst/8cDOeA+IeemPQ4bkSetMmrJtWhMO/PBZg=</t>
  </si>
  <si>
    <t>e3hubnvgdFSNJHI3XcDiMQfmz9h1NvZJDRabRpakLPw=</t>
  </si>
  <si>
    <t>szuOnXTcEv2EdeZlNnVAM0mIv+I6Wzhf524FPoSXsN4=</t>
  </si>
  <si>
    <t>QC4d++jAAgnm3ulJiJif5IjUWo11qqFvjEvFLLmm0Ww=</t>
  </si>
  <si>
    <t>YHzNB19FvqZK3uL+SNTO3fDjf19sZB5UJBZUzsG8yIw=</t>
  </si>
  <si>
    <t>o/S/nb87la97K4Jt432y/OmQPVMpWOBsIpLeMnhoswA=</t>
  </si>
  <si>
    <t>kjxAYNdGIFuF9l/6ZUE5c4ALq2JN0IsH7b/ofzpldaI=</t>
  </si>
  <si>
    <t>dp2jxJTKcZeuhgnw9I1sE923rWwWShC6WhSWvns7urM=</t>
  </si>
  <si>
    <t>2RpT431Z9eRFQKKxDTZB4Ifzeuxptb3+jQ0Wr6AE2rA=</t>
  </si>
  <si>
    <t>L3vynLAr1uFWSv0EuGFYl/6IW/7QHJh1ddpbeQrIy+4=</t>
  </si>
  <si>
    <t>f3qMfZySJM+7IN+0CmVOk4bxwcOFC9bq4u70WyobHtU=</t>
  </si>
  <si>
    <t>cjnbukmOlT6HVYIBZV3HnrLDL3ixn2X+jZXbpSXf9ck=</t>
  </si>
  <si>
    <t>U6tG+GmHjbtO+Qm+zYuGixwHa4S6mrRAeThtojDc450=</t>
  </si>
  <si>
    <t>Ucgzlyc8aVBqFEax02m662h3rbJ4eIv6sx/cJMEeeHM=</t>
  </si>
  <si>
    <t>dw269m06hHeVfy19Ne7zeuZQsNEUJe/PE9C5CpztIZI=</t>
  </si>
  <si>
    <t>bEJk6SMMwTf3UyawgbKM41b452ANUB5ihbl+vOgOEYo=</t>
  </si>
  <si>
    <t>HNCiEZ6IcHMg3nz/7MXTe+RCGeF6BKzRf1Jn3lYE5m8=</t>
  </si>
  <si>
    <t>tX1SKefEsH91yjQtEOaidDXm0yF9UEfBmznUZC76BeA=</t>
  </si>
  <si>
    <t>9nZ/cJ4bJ7VG7n5n3R2PLvrhRvxMxaePu3zDcu1v2sM=</t>
  </si>
  <si>
    <t>fI8c0+tTmztI6nh/asos4EFht+PkhIDFX5sw+jk7h2M=</t>
  </si>
  <si>
    <t>wRrPFvAob4PWoENbMF0YnkeD4194k1QZYnhONveEEjw=</t>
  </si>
  <si>
    <t>fw+xSYi5cH6TH/v81CllRsTr94YIGe87rJtSAZz/hj0=</t>
  </si>
  <si>
    <t>c8b1Ss0JDwbzZxRR3ZIDe32uK68KIB3bzrhXvAkkyJg=</t>
  </si>
  <si>
    <t>k7caCBLBYAbTrb9Qqm6ZsrkyPFC49R7jf1FZBttN+pc=</t>
  </si>
  <si>
    <t>PKbRRvaF5KozQoZlSSC2E2lPNs67UtLXtVCXggZE8Tk=</t>
  </si>
  <si>
    <t>fapZXRu7Hn+XfWI1o0sbNeXzO1rEnWfUzukuUnsaoJg=</t>
  </si>
  <si>
    <t>UVGR/SsdNt9qD0ytvFb2Si/yQo/NMUYmanCJuoI41e4=</t>
  </si>
  <si>
    <t>Ypm2GqVI8rD/jEpmEA9JxxFlifaiK9FMTFTrR+Jmu2E=</t>
  </si>
  <si>
    <t>gC0qudfjEVZFfAU1PSqXs5Cbw+IzN2mvaxfwitbotxQ=</t>
  </si>
  <si>
    <t>SHwE48EB5QYwD2e104IKX53qDZHkEWHK2PR72GfPIow=</t>
  </si>
  <si>
    <t>wLHJeRyN1U1hcYLF4piRbU2BvH+7m0+5t+9AKxtcg54=</t>
  </si>
  <si>
    <t>Xyq8rihMShQiicCYL1fBkWjNkjbv0lB6KWZj/y4ONV0=</t>
  </si>
  <si>
    <t>lCSJdJDFB8j/oOihPyVNfW38Dxb/HGSw86vP7BAV9qs=</t>
  </si>
  <si>
    <t>B9kO3u5RNTWKzepYTMr3AA9fKJqkMB3hFOwQSneIugk=</t>
  </si>
  <si>
    <t>sY7Mt2v/l8ONSoItZkFseaBN16kMuYPzSd9A93xirfU=</t>
  </si>
  <si>
    <t>S3GYQfJcoM5iWigk7WD0PemLDlbFyBG1aidN/XBO+lk=</t>
  </si>
  <si>
    <t>bDl4kzSa6Nvb7DbMPrpnHCmzfdBtTQxvaarbJmh/0G0=</t>
  </si>
  <si>
    <t>puVOARPEyySJegm1agv58LP9xBeiZyVf9gvjcwZQQVk=</t>
  </si>
  <si>
    <t>JSwqmYh2qMxQFNkB51xsGQyA6ym/Im4lp+6wvh0conk=</t>
  </si>
  <si>
    <t>3NYBKHsPBNSsA+8+wC6D5ksMuDroh0xqrVJL8OFiyhc=</t>
  </si>
  <si>
    <t>lBwyny6bb9x+PfdmanIZr1OWb/EYPX1suLDjNeWrx7s=</t>
  </si>
  <si>
    <t>f2cYh6XNRqWYY+/JoMrleYcEpjEv2627A48yPiALqmU=</t>
  </si>
  <si>
    <t>qKwMcFISfPNlnXjJb2X31YUMQeLeYGDVDk/PLULlJxI=</t>
  </si>
  <si>
    <t>7hNaTtGO3V4aow53/x9Z8mWKPY0y2Owm3uuFnaSmtr0=</t>
  </si>
  <si>
    <t>7xPHhuu+xhnYlucoSrEXvYAdfFIvpb32M6AXUWGFw7k=</t>
  </si>
  <si>
    <t>MfcxsBITIsGe10BgAJuKVOK1GldARZYvZZhQJPjszEo=</t>
  </si>
  <si>
    <t>WoEsfjw96ax6pEgL9zZQwK5bF7KXXm9uk12AI7ghmm0=</t>
  </si>
  <si>
    <t>Rsb+Wc2kuUjseyiRF8D0B/y4aNq0a35lozCfLSzv2Kg=</t>
  </si>
  <si>
    <t>qYrvCWSizltgBH2jIM61VdTo3ZWiH+dE6bbSvLSbWkA=</t>
  </si>
  <si>
    <t>aj74Hdp2NsOm0O25T4oeJ4USpH/lrS+O1ikOy2AKYZA=</t>
  </si>
  <si>
    <t>cUnVNY0yvWapyVIsKt3TwH8MEGkDo0AC2DQD6XOdlqA=</t>
  </si>
  <si>
    <t>rHYnRoehM+AN+1vxjjLScy6FawChfYDhzy3B1kzgp0o=</t>
  </si>
  <si>
    <t>6GK0/xZeOpgpZEycz54SifFtaPBH7lSfnIchxDP21u0=</t>
  </si>
  <si>
    <t>+BDhgmWyHWFNdNuhzIlmH4F4L0m6RHr7YPBjf9SuxPA=</t>
  </si>
  <si>
    <t>BppRj6ASM9ft30jVSqkRWr9SfvCpMmXmHgSnIF6Ty/Y=</t>
  </si>
  <si>
    <t>KGM5DLIWs/JHwQpFQ8AFsUGrkEdsbO9VxWy8uqS7e+Q=</t>
  </si>
  <si>
    <t>GgZDtl1hAJW7/daQNf90o3+VcZsjI6WD4tghwyjcYJ0=</t>
  </si>
  <si>
    <t>4Ms3qLsq7Zqwxr6Xhh+uX7rwkF3o1TetOujYNKtJMsg=</t>
  </si>
  <si>
    <t>a2nOwr7CvuLSoiVzQ17bp8gS4WxcjaOOOh3y7wY1EYA=</t>
  </si>
  <si>
    <t>vUBFg8LeuIlsIOP/xn8zNTVJAlxM3lE3zGlr8wvXopw=</t>
  </si>
  <si>
    <t>+9P6mLljJcBzbSv2HTSTs+isMe9SxiaKoa9E5x/U/t0=</t>
  </si>
  <si>
    <t>hqSiecc2KBG7fYQv3LxBzH2z22LTsoYy9jt0jYsk9WE=</t>
  </si>
  <si>
    <t>NrhAxubzniFlOAIE9oLW4F4Fbc0022UDeAvmg02pkV4=</t>
  </si>
  <si>
    <t>08NzG1/K0vNJBNAEJfR89g3MEluEqiKGH4AxEXWHzGk=</t>
  </si>
  <si>
    <t>S061mpdRZSuOz4qrEuAKyl32KkyJyN1/7SM88P/m0Xo=</t>
  </si>
  <si>
    <t>Ox2VBs/GHNoAG5uRReYou602zd2QBTqmKswQ9ZwQgu8=</t>
  </si>
  <si>
    <t>Uc4RXO3/ngIVffmI8N1whCNuilemI0Ozvm/r3gYeD6M=</t>
  </si>
  <si>
    <t>iG+wumKdX2VCK2jiK3A2zWLptPeXhaso5cN3RwvWQo4=</t>
  </si>
  <si>
    <t>jw5FiLZ9LOwFhe4UvjXPPKIT/xLrtx38maAPnasGsLs=</t>
  </si>
  <si>
    <t>aVIDhOZUa3e0AqWzIirNpmIBphsZeN97dTzTU+jgH6w=</t>
  </si>
  <si>
    <t>eqWgwUN7Ged5RVGwkR8B6+seknobxDvZC4isUEZZFHE=</t>
  </si>
  <si>
    <t>ZdZbNtaEggIcqAX37qDyzdC6xg9Mi1Jytn18wt6AcKQ=</t>
  </si>
  <si>
    <t>Mn4eKd3QXiybdrgcZDKkCjQEhagVM2yi7NAQR6hLnHg=</t>
  </si>
  <si>
    <t>RvA88S6zyPrCv0iofAs5CAQ/NBnsd8SeTyUC2sWN2do=</t>
  </si>
  <si>
    <t>q0nXsX2Gh8hjjgleCmpRFpwgSJKycmkOHd743Bvben8=</t>
  </si>
  <si>
    <t>ebI9GSjMkEedsV1FCUxKB3THf+hT9IC9m3US7Q7qFbQ=</t>
  </si>
  <si>
    <t>fwuPaXSTJBan+JvXpo7QEcXLFxdsIGUV05DnPCNdEec=</t>
  </si>
  <si>
    <t>hXbOol+BPWmM45rnQS2rrzMLguktmwWtG/F9Vemd1cQ=</t>
  </si>
  <si>
    <t>tOWqfNb1LWiVWgW8EKBMU2aeKL1eOEDBLxN/XJs+xtY=</t>
  </si>
  <si>
    <t>qnotAuqABZjU4iam4cXpYwJqE1Cx+j3bgpbfdcMayD4=</t>
  </si>
  <si>
    <t>NvXyNwQ4XWr6SBxNcd8QJuN/CYqvjnu7Zd8fqHgjcdA=</t>
  </si>
  <si>
    <t>8gGgBPErDjysv/3wuZC3Q7q/cEQfZ0ZXuA/NGnKIjZ4=</t>
  </si>
  <si>
    <t>uzEuZjAbtElEICvWpZgVf0Rfeddy4ke9GUQ6fCmSW7Y=</t>
  </si>
  <si>
    <t>0fNR30hmfT7P8+rtN44ao8wM21zAjMSpK47GEpsG69I=</t>
  </si>
  <si>
    <t>oziR5KM9uQmYXcd8mvWMGXJejyzxsYCMlXpSxCuQmi8=</t>
  </si>
  <si>
    <t>9TYRX8+8S+Hv81XqiFEi/BIlkG4+KskW7ODXEmXPicM=</t>
  </si>
  <si>
    <t>gw4J6dmrNyEOQCZksUjPOZgdvfy/A0OEi4TPU1/wPZw=</t>
  </si>
  <si>
    <t>dSoFyC2VkNrA5HbTtGFtRWzA+SqhLjtk/82aWxRA0IY=</t>
  </si>
  <si>
    <t>bJYejv9R5t0b1E++YDr078sb/ZPppLVqIUIJ2BBMjPE=</t>
  </si>
  <si>
    <t>l2rUVhPSkK5UMCix3hmSk1Gnk6F+yjPxTcRn2zROKTA=</t>
  </si>
  <si>
    <t>vNfQ2BALvugD87sq/bZrAQ+DIqCtqGe2UeHb3qb+VZs=</t>
  </si>
  <si>
    <t>qXtuyGTV0iOZEXFItp5e24Z1sG1AZ1MXug+j7J20os4=</t>
  </si>
  <si>
    <t>mzfEVxrY98SGEQ5AItwERfT12a29zDfpGPb35u5lbo8=</t>
  </si>
  <si>
    <t>1aIbCdF2rcpB0rM/8GNj6HXaD1S6zOdPbrK277hoTcQ=</t>
  </si>
  <si>
    <t>pWYg4yNTe4+iHlf8G7rxrFWSPQPDo+tXyftWeYVrs54=</t>
  </si>
  <si>
    <t>sUD3bWldP8GYulLhqLX0Cf2c3IVp8XXhOIjRSli5LJQ=</t>
  </si>
  <si>
    <t>2RmIwTMFyxPlwh40e1t82oNaH+y+EqYNyMljiPku5wM=</t>
  </si>
  <si>
    <t>BjKlTj1ge/pkfwsHhwHVk7p2+S0em833gj4qByV4xN0=</t>
  </si>
  <si>
    <t>uvPHoY70U5/iVKCgv/7GCW3JIKrkUvxxkqr86lU5aIc=</t>
  </si>
  <si>
    <t>BdCsRwo4AySM70yxj1BxVm2Epb7wZMv3FxRBVg6Vz54=</t>
  </si>
  <si>
    <t>cNsw2PeyaI1iwD5J37YPiN/vHznn8I0X1bTQ+Pmw5D0=</t>
  </si>
  <si>
    <t>dHxBEt4IKTxXXwVGZBMyRr0aiSZODZDwV3gZoFwUwp4=</t>
  </si>
  <si>
    <t>Qpt0kEmc8+TTffQLuMwVh0BYhfZRosVhbtJYBnjx0sY=</t>
  </si>
  <si>
    <t>8K1nS/GjHoTO1YqTIeDTEx3MpC+BEZFv0QG3XSjHLMA=</t>
  </si>
  <si>
    <t>RZDxwurxpp/GdDUewzOdwcdKoaV+KqLnIJB8EhLKS34=</t>
  </si>
  <si>
    <t>UTMm2XVee4WiRWvo9t2bHgEDjhpZ4eFzCC9ej1fNPSI=</t>
  </si>
  <si>
    <t>ZT8k4nIOATXYqxCtSeAaCeZXyhs9zpexeZFOwlFpu0E=</t>
  </si>
  <si>
    <t>7pcUHVAq6MO3DejU+RB9pe+SBrMr3cxQ3KXkqRR7Yk8=</t>
  </si>
  <si>
    <t>vvxoZYsEKVvr9dNjUhj4RrPKGVuoE6T30xttjHMIahI=</t>
  </si>
  <si>
    <t>N+ADVCmfeHKXdpOdaBGaZYOGdO9cTtiL5BWRNT7z/gQ=</t>
  </si>
  <si>
    <t>jddUPGssJJbahCCu6xyKq9yiMUTwC8H2MMAjfpHEjHU=</t>
  </si>
  <si>
    <t>HxJrsg/4VA+H808WcnQaYgVmZhj+kB7IKKlpbOJ37Vo=</t>
  </si>
  <si>
    <t>Z6DiIsN7ZC9UMUGbN0PNd88jr6yf/YEYn+q7X5L+MxA=</t>
  </si>
  <si>
    <t>4+t32idWL/jup+jG3oLWkOKwkAArYwNO7tnTT93SRrA=</t>
  </si>
  <si>
    <t>evVZnwY85eroRXUA6of0LAxb8pze8cGtJ0SceaPIVcY=</t>
  </si>
  <si>
    <t>Ht7oBC8LWh8zG9ZmT04kw9MLzkWMKeclVgD+04ViD5Q=</t>
  </si>
  <si>
    <t>DvNfBmvBIBSQ9edc/I4uzpPf9PewJlaBDRx8nF1MzNk=</t>
  </si>
  <si>
    <t>1p9J0zr9DeM618OUpFV/wp2kvoDHQZqi/XikNcK/GK4=</t>
  </si>
  <si>
    <t>g+YB80MlOXi2XjjpYrYde8Hg4IkDPtNNWTyYM0EPWTo=</t>
  </si>
  <si>
    <t>7ikKE1EJbmmYbZl+GP+I+0ysk6QIhEhIFgYwaC4p6o0=</t>
  </si>
  <si>
    <t>HMhdm53ShCZQZgqKZvlV9hw0O9n1bJuyCYE2AT7bPL8=</t>
  </si>
  <si>
    <t>Sk4QI5JeFogHhqD9ksbvc9GwSaSH9Mcej5g+CMZknzQ=</t>
  </si>
  <si>
    <t>dPaAnnXS0FxL2Vw+q8BH6c+2PDkMV2djOA2H/+9rIMI=</t>
  </si>
  <si>
    <t>na0OF20PcY1F8b4/Qq2l+mFinIgtPmXrdF78OXvczjM=</t>
  </si>
  <si>
    <t>lnQlTt3HZAVOOlrdc8JrdkNaOX2bZpXPyUrCLMzYZ0s=</t>
  </si>
  <si>
    <t>2VxoyQPqRw45W5mvjr8AfN/734o+7kLVvDmDe8hcXJ8=</t>
  </si>
  <si>
    <t>ba0SF3FVCbvOEYZrtqyzah9GKYPCEivA8tKHth4m0E4=</t>
  </si>
  <si>
    <t>OJptA8FGuSG0rfWLjBcUBUaZjfKtXlnMw3GbXDfkKHs=</t>
  </si>
  <si>
    <t>3eBfwdXzQK69uAdnYhKqm3U4Umf1M1wEoDyup+MzFiQ=</t>
  </si>
  <si>
    <t>UTnszhi5uSO5IdRCx894KH+odZOS2xyJHtBvLU/QBDc=</t>
  </si>
  <si>
    <t>7NlzqehiBxbmt69wOIP+Xc6wrd7qN/XpqnIa6GdSFSw=</t>
  </si>
  <si>
    <t>xyxS5000Ehfl7BeqbpqhQKYsIxGVb0lCeZwsDwUJqNs=</t>
  </si>
  <si>
    <t>glUG99CZJC34+GtyGhAWtgvC++f0uP01ymRdpxI9VRQ=</t>
  </si>
  <si>
    <t>lupoCkkzCX9zqXa1mN/Yc5g1BfEz6dpXX8sOslAIjt4=</t>
  </si>
  <si>
    <t>To/SXT9Gd1vTDRH/hG1dgFnzBa3QYcUZYckvN/VqtR0=</t>
  </si>
  <si>
    <t>icsgW73XwLfuYzeOIzkHHqFxIg06E9szruL+zvWRNyY=</t>
  </si>
  <si>
    <t>YJvCrEYn0pQGoRHoDpvdKxnA5hCT66W5htS7x3laSxw=</t>
  </si>
  <si>
    <t>VSF9vRvpiViIEgadAkjv9/BNZ30ZaRTjF2TmkJfPsx4=</t>
  </si>
  <si>
    <t>Qniui4L6ngMyxoMYfTEcl4yD4gv5heC2bncRfndTOkY=</t>
  </si>
  <si>
    <t>IVC1rI3tkF6gIiv7yTZ1FK+Nq+FETXOd7auDspeTLNE=</t>
  </si>
  <si>
    <t>8qvnT9dEgYqUEMDuYBlFqOHs3gRZj7+lNbwVwQixG4g=</t>
  </si>
  <si>
    <t>3prEB20O8kA7VK5BcLPr41qiV9SFb3iBw9WNAAaXm5E=</t>
  </si>
  <si>
    <t>87xLFQ5MVPzDOHNF3L0nWm3GWaVR5J0NrTVqi2Llntw=</t>
  </si>
  <si>
    <t>Z297WUJqWwR+I2zzzHjZ72ctC3doT0l+Qpltg+ynwgk=</t>
  </si>
  <si>
    <t>RacMcnEXThKoPljwVMx8SQSkw3O7w7R+wyjjJku+lo8=</t>
  </si>
  <si>
    <t>t8DSEyND42WRp/gk5HRrxn5lAjv719GHIKYpQHG6TBM=</t>
  </si>
  <si>
    <t>iXhaUf9Ebt2quv9tIJLynHwfP0m9rn0FW0nRgBK5Jb4=</t>
  </si>
  <si>
    <t>/NTpKScDQ9BAGuBnx09sEYMnrRWjPuHGnpf+Oea98EM=</t>
  </si>
  <si>
    <t>gl1JcimJxj66V3Pn+nJnYhZdsmUOMkvFRM47Td4V9/E=</t>
  </si>
  <si>
    <t>F5HTcNKa3DC/1aLSR0HO9Ry1fxbnCsPQWffnbd3L/Hg=</t>
  </si>
  <si>
    <t>2YQy1E4bRVcFp7NS9/boCFE4LoT1fN5AMy/6RDXZ2nY=</t>
  </si>
  <si>
    <t>pNJqgxttiUMlMuh86J74xorL2CGMxDzv35Vx+DFg/kY=</t>
  </si>
  <si>
    <t>Vvoss/0NgO90U7UjeGkyI5i3wzf6hQR2AKZLdPg8MMQ=</t>
  </si>
  <si>
    <t>uz1fdhGlc+0myv01blwirZGXoYxmuTo38/SVQnptsWo=</t>
  </si>
  <si>
    <t>WEZQE7IQDeoBaSrTy4CsrXNImkW+N+S61jxm0UOPIFw=</t>
  </si>
  <si>
    <t>OptDWZCGgRGktltED5p6mqNf9usFtuqyc7p5YC7ojoI=</t>
  </si>
  <si>
    <t>4+Cp/C45KbxcJX++A/WPDiF2qUMXKnUFSTc41lg3pUc=</t>
  </si>
  <si>
    <t>m5073F7wJ3aC4IzP9gS9fj3CbyLanSdgYNY9LLziqBU=</t>
  </si>
  <si>
    <t>VWaDdozAoifWwRYy4fV5bVWMZMajCfVqBIaujTCM7Ig=</t>
  </si>
  <si>
    <t>/yMOVU+FSYaUGVssESRUbKWtL6B0g1+wCGCIqNpS4Oc=</t>
  </si>
  <si>
    <t>xS+7AwiPsvHuv78ez4tz+D0Gn7f5zsy97UCBdk83diw=</t>
  </si>
  <si>
    <t>3tdCVK1ISRq8jUOFS35HWHUIVSArnSmxUd5A442lHaM=</t>
  </si>
  <si>
    <t>wg4sJG9tetEYobbeQLBpKJRYIcAz7eaWvWSHF8UPkNs=</t>
  </si>
  <si>
    <t>lGFb0z1q81W63Cd1oT581Fvf46k90VnPV7mDDWv7MMU=</t>
  </si>
  <si>
    <t>WSIVG7BN3MGZb9IjZ37XcHLljo+FR7Gc9M2HDqeY024=</t>
  </si>
  <si>
    <t>0jvl/LR9YNVuBRORjmdUnsmpTV00n/oGSEoN7fd9TSM=</t>
  </si>
  <si>
    <t>9O686595PCj2ASmcj+4MpNXwSaT1tzEhI+YoKCQopWY=</t>
  </si>
  <si>
    <t>tHwqBx5PpkqPd1JZ9yeCtl9KFgYJK1M3At63fOFgB5o=</t>
  </si>
  <si>
    <t>cCj5InWJti7E0PfnLexxeLVO8FByzmCMIqP2XRWi5v4=</t>
  </si>
  <si>
    <t>84ii5vdkFylxUApnz5LCYtNQEBUu7u3xTIgD8WrU+hQ=</t>
  </si>
  <si>
    <t>HPAm4LlT//PY4APZv+OevimjLXs8fPrfH/IA0/Jnvw0=</t>
  </si>
  <si>
    <t>HrEreYqcElwOyWMSGDNUD+PHwN/wBSUw8LM+ETcJlRo=</t>
  </si>
  <si>
    <t>ONnBZE9s9es+ynEBhnCUElPxfH4sxX6vgvUdyFxF+b4=</t>
  </si>
  <si>
    <t>URrRUhkIqb6Mn0QrvWjjhcV763Y2zSgQhUsj1x2zTp0=</t>
  </si>
  <si>
    <t>v1X4wfWoSe3ry111m768lSkSAygyLnxyQ7MNFuWEwE0=</t>
  </si>
  <si>
    <t>FHws7mWUQAWu7aYEy8cvvvhscc27slE/AXP/TbpQg4w=</t>
  </si>
  <si>
    <t>tdGT78pOJG6dM/dPYLXtpSSqFa1weQTTGIHRhwZqngs=</t>
  </si>
  <si>
    <t>DwxESkAiR46njOYWcZonQykZDZjXsHqr80cEjd7Wwx0=</t>
  </si>
  <si>
    <t>527lmvJq485rewhYYaJKB4Be9DkICLI3jCP0+8EFqNw=</t>
  </si>
  <si>
    <t>wPzk1vSiZ4xFtFBfyPBLrgadx8cEtti0UVVyeBlypxw=</t>
  </si>
  <si>
    <t>qftIU0GHAFPPEPNhyo+ETYG6YsZMSawTueBKuSJ/WD4=</t>
  </si>
  <si>
    <t>2XetKSAlJKCTEVRJaPVn4+qJvJ2YE3BO02IYUERCwHA=</t>
  </si>
  <si>
    <t>A33R89KXvbbm2jwts+keQCdR3/l7es2VoOyW5qVILdo=</t>
  </si>
  <si>
    <t>8s9v43KncaojepRHSYvPx/p89EVfcLMewyMiFLmoQMg=</t>
  </si>
  <si>
    <t>HMIneCxPSsBPz16HY6gdyMWTIXLIW1hdhHfHaZ7EdBM=</t>
  </si>
  <si>
    <t>3PSnZA1AbFErICdlXDNls8alAo33HjPt1dEX3XOEutI=</t>
  </si>
  <si>
    <t>u8D63wNvQobDPnVhXP58509YDJaQrH7IeW2qAL8PSv0=</t>
  </si>
  <si>
    <t>xHDDwmytJ0Q+cxrqtoIqHKJIWuI3eInwfbCE9BJpTMc=</t>
  </si>
  <si>
    <t>cBaU438VqUemxXtZkxa5O9F2fz1ACtfUsT9x/W/0rBI=</t>
  </si>
  <si>
    <t>BYgtyOYCT4o44CGNEXWp6YoLxzUDw0e6q8xzrR4j9Hc=</t>
  </si>
  <si>
    <t>OSxHhvSrbtYIKh2xEeVe37H10UjZ70dW3LL/lFujH70=</t>
  </si>
  <si>
    <t>y2X1JQ7bfZlyuf6cPnw7zRnRIZNbpV63grCZPJEhrok=</t>
  </si>
  <si>
    <t>zpEgAHjhDol/dEga0iGysbr3rOUi2i5pHZAjds4LPos=</t>
  </si>
  <si>
    <t>bjJluklJjbCGKb1VwjaaCm+y/mwH0vyqty3lVjoX9yk=</t>
  </si>
  <si>
    <t>Cq7AK1/AUYvV0uAWK/Du1T/n4VPQE5xXTwfVNLzPPTw=</t>
  </si>
  <si>
    <t>+KIfdPDqKw6NfER6oLARlNA0lwWBmSGTc6rMUCLFoKI=</t>
  </si>
  <si>
    <t>ubcdwHEUvvgPXwQwHftG9wnpO4925qAe3TYmE8kcLzQ=</t>
  </si>
  <si>
    <t>FsITQA2iphi/TAPwRBGe8AubCYm3hyYt6Ko+6G48HWg=</t>
  </si>
  <si>
    <t>slhmZFwdnmY3O+TxVrzdsPnPG9EXY62aUeG24EqZimY=</t>
  </si>
  <si>
    <t>RVltN1s+DuKMvKePDnJdqenCXRVotOkOZCVwWQIbZB8=</t>
  </si>
  <si>
    <t>nsrsAou85isnjK/rHDDmSm01peDzph/Es3xGZXina7g=</t>
  </si>
  <si>
    <t>CMR0POv34pxhT1RhL+NM1QthyvGm5+S2O2hTICWQxqE=</t>
  </si>
  <si>
    <t>DrqIc+FNAehnfRBp2cSQXdclfYX2jKv5feKeXOPlIGo=</t>
  </si>
  <si>
    <t>At7+OsaIsSZURVTvH1K6mJBmvc2AGnSyYsLO+/5YIVM=</t>
  </si>
  <si>
    <t>kxT6nuqFKqxyA94irJUZ2do2BnUr0HH3C4aZRQ97Ul4=</t>
  </si>
  <si>
    <t>mt/YHFh9iysl5FpSPnWH3P3MkOEQXX6hyyh6ZX9m4Z8=</t>
  </si>
  <si>
    <t>7F/0pFv7rE6gWMOm51bVmUfxzmhczhSfI5kOL59npRY=</t>
  </si>
  <si>
    <t>gD6nR41eQdw0SULq2jmd5gmQAhCcI2JzEaCrU67oPzg=</t>
  </si>
  <si>
    <t>Cu+UGuGKEA9i0/1L0POo4f1cjexTt8JcUla/9WCKJsM=</t>
  </si>
  <si>
    <t>4opZGS9jCmpuWltjj8+WDhfxSO7aBwK/EwykwQiwPMY=</t>
  </si>
  <si>
    <t>bmZi4bKAl0Pi4PMZTRwjW5Dw2M7ISRSFGEaJT/AMLJo=</t>
  </si>
  <si>
    <t>LNXcsqWP3+Ad4Ch+QkHZv4SdhRZ4YtZyhfrseXD0dFc=</t>
  </si>
  <si>
    <t>kKA7vo5jPWxIEkWW1bUBjAoRsiteS9G7t+WuQc//mGM=</t>
  </si>
  <si>
    <t>EyXX+12NYDVEnqkOy3beK+Tz/TWSoBVdL6lTCoL1d5A=</t>
  </si>
  <si>
    <t>CbOisz9Yeyv2dQqTEqRIwccMvxur4N4i9C7vX2aKqyg=</t>
  </si>
  <si>
    <t>epzYQptI2QC4qNg8VyP/sCOoW5zNxOt9M5k2br66ry0=</t>
  </si>
  <si>
    <t>GaH/69nMEAtws6AJhmhRXBNe7jXmEKavxBUp0uT6Ewk=</t>
  </si>
  <si>
    <t>m9uVBH46aYLuEXwzZSAmKHCKYVgqxai2+Q3tM6WFR5Y=</t>
  </si>
  <si>
    <t>Yks75Mdv0u28o65KvIt9qIbOaK4UCHx+jlE7lxfzmuo=</t>
  </si>
  <si>
    <t>iFSfCeJQX3WkJXt6PA2f+gK7e8me43tFvTHI8Ps1hUU=</t>
  </si>
  <si>
    <t>6/mV0zMFiK+uzRpRuzt7vVgoz1+fYWXypbAIIzHZ6II=</t>
  </si>
  <si>
    <t>NK2KECEkNhYkgR23U0homMETLhxKBAVq3UPDnJNYMIs=</t>
  </si>
  <si>
    <t>uzrjXxXldvEAKSK34zniGcilaSP5HNi2npxnjXkn1UI=</t>
  </si>
  <si>
    <t>jHq1UgufgArtUoKxEMfCpDHhkyJLpjCjamTTHNSymMg=</t>
  </si>
  <si>
    <t>06GcKu9t26IlIuv5ah0v7NgyoA5bMQizHRwru6NUC98=</t>
  </si>
  <si>
    <t>qKQ1H4/rj1gaQNUGQp3owR3KvBcfAYmR3XUXCewe4yM=</t>
  </si>
  <si>
    <t>wg+AsjayFy0lWJvzQnYgpaY7JLhY23xxmWZljHPQXn0=</t>
  </si>
  <si>
    <t>8DPYebRqjUB/PoHPXKHN0HlEVh8kM/XEma2Z5t3/O94=</t>
  </si>
  <si>
    <t>Dn91FgNZyihKlGT6saFWrdx04bWxyxzx2B7GFfCE/10=</t>
  </si>
  <si>
    <t>ZdRt+xdUuIJW+9+UXXZbdxrmlPkPN73T3qXMhP8i2lM=</t>
  </si>
  <si>
    <t>tqfV7sB1VjPEsHTrCeaXG+R+HZDOeWcU2kdmQqnJUBQ=</t>
  </si>
  <si>
    <t>r+WbGoontGlRZyBdjYGvfzk+GgbDFQP25tdoGhDyK+g=</t>
  </si>
  <si>
    <t>wRM41PSzPRMbJ1jry5Ua7p0VpmleuaiaG6OcTtlkRKE=</t>
  </si>
  <si>
    <t>6RuEmhb3zAn9NIL0zPwpEgP5hWPlV6Qr+Ptf3TKtGEY=</t>
  </si>
  <si>
    <t>Vx1mblXpFXuTquXu+HGlX/HhuL3hfhlU/4x2YUs6jjw=</t>
  </si>
  <si>
    <t>gtfwIEgDXiFbPwF4ME6CSw7L2BL9uF4FhZe2D8s7ETA=</t>
  </si>
  <si>
    <t>JP0bHd2ybgLzOqpOeQ/y5xwL4/83Mmis8PSFh02p1ks=</t>
  </si>
  <si>
    <t>XjUggMVMAnLTu3lIbcpBh8oUYWvQMpK4XYyO3C3gsi8=</t>
  </si>
  <si>
    <t>V2iLcweHb7vox37u6VY9QcWv28xmrriEFSBAHjLHuIA=</t>
  </si>
  <si>
    <t>TMVsrPpaoWdNGjzkAYxvghAQj13pNAddYYXTwzQqc8M=</t>
  </si>
  <si>
    <t>RZq9AjPGMRSPeuhN3f5VZ0C9hYWGUrhhkYDGHQr5KFs=</t>
  </si>
  <si>
    <t>uQ0/z+NB43kKLlOTzLhQ4OorMYa77iLhN1+kRt9XSj4=</t>
  </si>
  <si>
    <t>HN0iDRwUnGxjTxdGwz0DykqgI78FWI1isQ87o6KlCzY=</t>
  </si>
  <si>
    <t>GCLS15jdmKfWg8A9Xn7wfUCY/icxjjeJpesmU6ov7DY=</t>
  </si>
  <si>
    <t>ibcxrlSX9ItpBsXhJ8y+mQlwi2eM+swGxcIofGNukcw=</t>
  </si>
  <si>
    <t>KBH38XqXshuVsuGRpkAxn9QSgzjdNmC8QzCE4Sw9Ljs=</t>
  </si>
  <si>
    <t>QDeaGcI+e6aywN4XHA7Z3U667QbZV2+oqBi/fG0HeSk=</t>
  </si>
  <si>
    <t>RucLSfAnqjkhi9Y65YquN4kw9WziusoO4ry11MwKnGc=</t>
  </si>
  <si>
    <t>KJPuAqFD5hvBHX/N9UR0oyeSAzDW7y0JjPyAWYdz9g4=</t>
  </si>
  <si>
    <t>s7qpZ/oGuTGAqCFyHoD5/Sr9ekChZTZAP0XbEPiHzWk=</t>
  </si>
  <si>
    <t>zGIb2k8BZ5mSoZHzFgoc84zOTXHWS5I0NG8tkL1h/e0=</t>
  </si>
  <si>
    <t>1FSveAXME+xPa2gISuR+r9fbiT3eikzku0mBaZQE60w=</t>
  </si>
  <si>
    <t>AyxaybvWueh/qG2bNenb9Nv1s8GYqFfOUd9TeCjTe1o=</t>
  </si>
  <si>
    <t>3f7Y1cikNyWQU4T+f1eVw4fW5kSZ/NtRldNmN7IoyfY=</t>
  </si>
  <si>
    <t>y85ylwmtgRsJ+KA2r2jdiISlfTplQe3XkyMuTmKU01k=</t>
  </si>
  <si>
    <t>ChaJbZUCH2EC+hEZR+dxbjqZiKzE94EOkfXgDNGv7OM=</t>
  </si>
  <si>
    <t>Xup3KNEKsjX/bFsYPH7ywuAw/XomL6CG6X1PN340EyQ=</t>
  </si>
  <si>
    <t>taNuqknNqJSFfmV7bx7OFmzACHAiS6QYtbAJXF5AYSI=</t>
  </si>
  <si>
    <t>EIYZFatTcXjIJqMLjxnBRXnw5AOUr2wI1Akzp6CeDF0=</t>
  </si>
  <si>
    <t>OuiFwnBQxAwcCbEsXGl2+TCitmOv55V8WIBA7ZsFp0U=</t>
  </si>
  <si>
    <t>KViMxNOyKES8OfM//pIpIo9Wn9wWnsNkvq3I8wpEu48=</t>
  </si>
  <si>
    <t>N3cEuTn+lDvz2mZn+XCAw3FvGwTSjEnyXB+Lkr6rKwo=</t>
  </si>
  <si>
    <t>2CSx1hHQBmjQhSkFwbLs+7HzAYhdDlBacgm7gdRnZFY=</t>
  </si>
  <si>
    <t>AqwUq5SnzH+R4vEgx27Drv8/idDpf4iesslTF7247gM=</t>
  </si>
  <si>
    <t>ozOk/JAFDskZLSO1jbfaRu4f48fHejHXeYsTdMO0BLw=</t>
  </si>
  <si>
    <t>GmwynmXY/4UDh7sxCXoi89E04LHm8H2jk8oEEJXCUJo=</t>
  </si>
  <si>
    <t>5T+HTyDTrspC9Cgbo9sG4/MiFpvWCHkUVdBdBJ3nGXw=</t>
  </si>
  <si>
    <t>zs3IqjP1XDYhWmJsmoLDUpj8Xlt4ubKeMi9JH6dJN9o=</t>
  </si>
  <si>
    <t>p5U9pNGuagw+rdTy0veQyz1anV+bhVwfSurzADnm3b8=</t>
  </si>
  <si>
    <t>KDPvI4Qg5TkL3l1j3LlwD/qE72koUEbMZs3v3SV3lAM=</t>
  </si>
  <si>
    <t>BArqX4ZTs/zUxmGk1kdDhStndI0oVnC50SmH6D4EM3M=</t>
  </si>
  <si>
    <t>kafzIsO4YCCzQEbdkig7jCAcoRhRhLy5xbavwpgqm4A=</t>
  </si>
  <si>
    <t>4D3qU1jJtknNM0TZjkEQi6Quq49+kQozbGYizGlfszU=</t>
  </si>
  <si>
    <t>hovhLpmC1jaMJRyP0ccqzep4zMLbdZeHLAD8V46pHPs=</t>
  </si>
  <si>
    <t>xQTZcEB7QZQMLF59vnLFAhhGb0JdMH0epTefBpZSS6M=</t>
  </si>
  <si>
    <t>dJAKfOONVH4eNEZQOCgFwZJrej7BhWJqMyqKS7cpxkU=</t>
  </si>
  <si>
    <t>Q+4C9oP2NULwNCPvLUUiR1k2Kkc3zIGbarOo46XsWoc=</t>
  </si>
  <si>
    <t>5SeQqUHVzpdGugldsI4LCHu25kYgto/4Z17uUELYxk0=</t>
  </si>
  <si>
    <t>NjatAcBxy6jpg7i9yrPzaBz7AWEhrPcg7GrGlrjrmg8=</t>
  </si>
  <si>
    <t>kEgH/Cv5fJXKu2AlIepNqzMsR42Qlk8zgTGgGC/vl3M=</t>
  </si>
  <si>
    <t>OARKC+TLaVKGy0pvMg+wk92sevsf1vy8h6QwyxG2K3c=</t>
  </si>
  <si>
    <t>5IpJH7MZDIvWQ+QBysnrNy19BinAwXsVCQKVnL72MFw=</t>
  </si>
  <si>
    <t>aGndCKIO3StYC9RB1qEY7WBu5LU0z1ObpV1HN7fn0Sg=</t>
  </si>
  <si>
    <t>wE/8Z8jYLvotQN8qrwlmYDeLcV9X5i0NvfP+xpB97Es=</t>
  </si>
  <si>
    <t>a3/a1mkwXivtqqFkUestjgjuJOwiWQXbVMDkiOlRWEA=</t>
  </si>
  <si>
    <t>9vaqmdIFE5I/mFj+ESTQeoP07Ge+vCe337bcZdbcips=</t>
  </si>
  <si>
    <t>q8ST7huY/XfNpm72nWCABkCTuB0jEM2EEJ1iAR2uxq4=</t>
  </si>
  <si>
    <t>vp26IjBSVZw1R0DHfaBJMKqJMCveTYJhSL73cRFGEjM=</t>
  </si>
  <si>
    <t>ujDU3JYY82LQZgjVoszzO6Aqu/+5wtokvDkgl5vAE4A=</t>
  </si>
  <si>
    <t>6e6OgWQ90ZGEPUS2tOs0ZIQtZo1i1DgSMUHcRrucyPk=</t>
  </si>
  <si>
    <t>J5DLDZamqNupOt5bRsIGfsF/dewHZnk9nfEd70qMlfY=</t>
  </si>
  <si>
    <t>nQrl5EEJB5e+KIVTxbKQKtGM6JDA9QxYEORLcMztDwg=</t>
  </si>
  <si>
    <t>XDyLTYsqAUIjJ44M1r3MOwQWuVV3xzf5p3afTi6mLKk=</t>
  </si>
  <si>
    <t>UVE9jfOGq8HMbzvFOMeNfcN3ETwA5Vd9HFmXG2N3zOk=</t>
  </si>
  <si>
    <t>o+srrq/V5xABTwLPkHGtM7Z5rtltwT5Se3NjN3vRTvM=</t>
  </si>
  <si>
    <t>YEGNymXBGg12TP3jE4vcWIZqrku9QI88uilQG9ySkEU=</t>
  </si>
  <si>
    <t>gI5W1TOX7c+JHaLXMINPMViJ5g7sX7wOVzaQbq+paYk=</t>
  </si>
  <si>
    <t>0N322qVBcYvflFJjxOmzt7iQQHhSSoieZjYK0zUtD3E=</t>
  </si>
  <si>
    <t>uVz/IGMEjD3U+jSP+0PtiNL8DvJOhWkKJ7z1B2oiFVQ=</t>
  </si>
  <si>
    <t>XbqnFjVmuNzE2qF3j3iqnMxIOn6hZ+/ceDfe89xAz68=</t>
  </si>
  <si>
    <t>SBL877J9Ja6L5Sg6YHdGUAihMDKZystoWYILewtmCUo=</t>
  </si>
  <si>
    <t>BxfJHnJCvucgEZmfcAEt5dnaRg6MOc3s/SKWn8jOd+4=</t>
  </si>
  <si>
    <t>hxCUqG3SthFcxzLha78ngqQ+JgGz4JabakMWMlBUVes=</t>
  </si>
  <si>
    <t>JLpJgECl3jKvoZJ/N3x5kxvDeWxZDlSYhDk8RV5iNy4=</t>
  </si>
  <si>
    <t>09h2k/+LDXpkMP6ns8IoQN4edbTsNBCjo9Bf31qaxaU=</t>
  </si>
  <si>
    <t>GoVwwYB16e3tGOTaNou7R9UEHfqVXrurTf8XfHdzgTo=</t>
  </si>
  <si>
    <t>RAiBnBtjuQtZ7L20ClMomMT7xwXpv2jbO7BiLmQjE/8=</t>
  </si>
  <si>
    <t>c3qtZ1KNQJJUaDSxIzSHBhbQ+ri0rh+FHzqy2NSo+JQ=</t>
  </si>
  <si>
    <t>pfFZlwEzkoagDzKvuOqqT79kNFFJSgF0CsZBeFYQRkg=</t>
  </si>
  <si>
    <t>kxgGRdNdk9lZHuuGKFLi98fRROh5TSQY1mu75IHun2o=</t>
  </si>
  <si>
    <t>lpAMemfN3CPpLDiqdtPlc9NmWvHvcL7UZ/cx/5Ah/eA=</t>
  </si>
  <si>
    <t>NnPuj4Fct0Oqg15k1SaIMDy10MLW9Hbe5b8KkMp7ij4=</t>
  </si>
  <si>
    <t>TW6XVkUF//CuAd+coPqaxO78DrNtu6bq1s4oY0UqriY=</t>
  </si>
  <si>
    <t>yplEt8rK5/SRVVTu/q31nXc8EjIlBlNX5qpPiV0Fj/Y=</t>
  </si>
  <si>
    <t>EhpyqaUeGkvfAXhNYArJmLW1tmmEIaFPf+frkKNAuOw=</t>
  </si>
  <si>
    <t>yjYL/vBS0yKJYy2H/YMUl6zyfNuORJff4x9estKMsR4=</t>
  </si>
  <si>
    <t>HROO1lEGGEVnIQ8VZ/peyyjXqyTjpcpvxfsAA1zkS0A=</t>
  </si>
  <si>
    <t>tI26Uj7t+tTRv4TLru+ocghN9HFoxNlvgmJqcNvAds0=</t>
  </si>
  <si>
    <t>9qYXoHCW14IanAaQz6+5zlg6I6jIaJG6Uj25HgUUNWQ=</t>
  </si>
  <si>
    <t>lKMFYT8lnXla9vLzgsu1P0dxLxNCqO8h3Znqk9F5k0U=</t>
  </si>
  <si>
    <t>R2VBJLvpdRm3WZFRtOVtEQP/jpupZx5fXOqZ228U6iE=</t>
  </si>
  <si>
    <t>Vrros24ZPa6lhr/bMclwUyyOhkhroL6KexHGKfglv6Y=</t>
  </si>
  <si>
    <t>IVzgkSHvnaIslw/9pFq2Nz6pvAVhmELska3vAL9iV+A=</t>
  </si>
  <si>
    <t>EYdgVx2udruQb62duIDYDJQsg44AT1kv9YIF3z2yuqI=</t>
  </si>
  <si>
    <t>uR/t0iUsbgFSVRvps3IzolKah72qk3AnCtVkMfvJYdQ=</t>
  </si>
  <si>
    <t>V1OmT+FtcWt0b5/007UmOSSGJwU/onmNS1qdfy7JPbw=</t>
  </si>
  <si>
    <t>fh7l9O60H/CO4EkGYoqa56PJG75sRVbUU4LVX0PNwlc=</t>
  </si>
  <si>
    <t>re8uhB8Ew/PwnfTRHcJvkuKoQW6fPBqvd4r3YdPH0RQ=</t>
  </si>
  <si>
    <t>rB6+8YRZ+/BpHf0xei1CZDIf05JUGYS+gAxN8ljTZvo=</t>
  </si>
  <si>
    <t>ShMp5oNKvb17FCYE1PQW2kcSiLysa5dfxcszeeIapH8=</t>
  </si>
  <si>
    <t>k0/P02AYXYLu/AXTmPO3whbA2yQK4cZtR23Vri81VyE=</t>
  </si>
  <si>
    <t>kq0IJutV3cEesM0BNHuKk+rmS+spaso24rK3iRKlMiI=</t>
  </si>
  <si>
    <t>zPyDIIzSMq3b6x79k7QUEGQj1/89xpZIpsKaQhoRVkg=</t>
  </si>
  <si>
    <t>/S+gLJtRQwL+ob8jxM9u9wVcBr55q6/tnztf0AZmqm8=</t>
  </si>
  <si>
    <t>mTI0bTZ0Ps/oKuGQRVSGscmTjTr7pULpA3KtT6xp4Gk=</t>
  </si>
  <si>
    <t>/2Bd7BIT5JHBcD/jPZCD8anwl81885VLR+4vDogcisk=</t>
  </si>
  <si>
    <t>QXo1iS+sZl1X86xfZhRoH+S+8AUgnexFWcrXLYxrfvo=</t>
  </si>
  <si>
    <t>RclGde+iMD1kzbjRnmWufnHbrVfx9WPpgIcI5Me5lhM=</t>
  </si>
  <si>
    <t>lKpu12joASwzhro7IB078jI/ygHMOOGbTc+MS5sRfPE=</t>
  </si>
  <si>
    <t>aik3hm6YvPMWh1l1m7nZcSSpzsbqj9ib0EBjec7gZ6o=</t>
  </si>
  <si>
    <t>RlcldXVThI2TQUy5TEZ4gbJi46lz+qeCPRxALNEutOc=</t>
  </si>
  <si>
    <t>KzDqVfaMqWwUb64d3j94mPB/VS+Kc5o9CGF263Q3mfs=</t>
  </si>
  <si>
    <t>0GwGyrT2SjtWtv7BeA078va/l/OowyK0+0yaqODbWWM=</t>
  </si>
  <si>
    <t>WC+Y8n2Ts3Y+3gcUxuf9SI1AwGOFNy13Vj/Jwvcn7Cc=</t>
  </si>
  <si>
    <t>TJO66IWcHyHgLXq9uxhqOe5UF+Ma8/aR9vQwFbzXqRE=</t>
  </si>
  <si>
    <t>SKNiBfFjT7UOrYkV2LLil4BFdoVjkNM+R81mgAJXOUw=</t>
  </si>
  <si>
    <t>Vyn/Uq1B1V1CG4pM7IzARA+VKJAdqGxxPAghZypEE4Y=</t>
  </si>
  <si>
    <t>PIp9+SD49NvXc7srXwYC7vn4gIR1MFYGN7NHpa0ZdyQ=</t>
  </si>
  <si>
    <t>PjjKoalvkiOCX6rbi7YM41uSNCzZ4uU8F3q8e5Pkfkk=</t>
  </si>
  <si>
    <t>aaCd7Kcq5TmsokdWNaUZELi898B8V+OxMW5ItkgDobw=</t>
  </si>
  <si>
    <t>kXJACAo9K/w4zyql+uTikOl+zqxfmsycXM8n8WTO1Ms=</t>
  </si>
  <si>
    <t>W3RzTO785aZXM5lnuFTywpD4XBzX5gttOPVQhaqJ2cM=</t>
  </si>
  <si>
    <t>2dVksSP+F+WDQ2S6ydw0a1fCzL0PHj0uRPAhDc4PMZA=</t>
  </si>
  <si>
    <t>Cvc8VHFABumYIiyiYNOa2xLtD0zITzi67Gb/Eeifwtg=</t>
  </si>
  <si>
    <t>ke2hfCT55EwPfzgqq+Kl/baA3tWmcZeIFeyNSu+pNm4=</t>
  </si>
  <si>
    <t>mYmG/TkPC3/l5oSk81GUYiUFsaUhoiEMFnwi3Q0i1/w=</t>
  </si>
  <si>
    <t>K06wNiyK3rj+0GzehTQJOzQklW52Qlbe1BjLhY7uwW0=</t>
  </si>
  <si>
    <t>iuW6gqhNLpuHcyKmxfsXaWA+bdeeU5jj4WnxXo9QyhU=</t>
  </si>
  <si>
    <t>Q7i+NJyapCxRZ0mZedl1kypBmD1s2D5df6LX2/ktwEM=</t>
  </si>
  <si>
    <t>oBzoCPKuuRSD5wHXqnWitaNWJA9qp/zc0MgyGFBDtnI=</t>
  </si>
  <si>
    <t>pqyGwvdDJOjLGwMfdi9/C2KL75PkE2adrYaM7zU2vVw=</t>
  </si>
  <si>
    <t>ijJb0xPOIwrPfcJeehhAaiJMwir8OkTbAVM2Gpeiclw=</t>
  </si>
  <si>
    <t>QkwnA7DAO0snIoZEnoIjCufO0q3bVUM1kog71bbF1jE=</t>
  </si>
  <si>
    <t>OSvTiB15ciqXTrPv9tpCeHw4otwkBm6KVPUrIeMqUh4=</t>
  </si>
  <si>
    <t>3FQyDCoa9fZLHwykXXM5A/uVesgAqAiMIxEaxQdVwZM=</t>
  </si>
  <si>
    <t>j26+1Y+p/yg3HkvRwrNAw6RRW7h7zhnqKMlE9Vs2Pqc=</t>
  </si>
  <si>
    <t>Yuq1ZjdAcSC4eJCNR8whGC5bB4WoYaruWum1LhQveFE=</t>
  </si>
  <si>
    <t>iIClMeiVNVGKlVU9wREa/hYhegc4uDsqKF2c61Z4du8=</t>
  </si>
  <si>
    <t>7Fm43XuFk267WH3SIDzXMa3mrr3dhtOerPx/uosNy1E=</t>
  </si>
  <si>
    <t>qs2FPsAvSfx/VmE4+mv5CqiZs8aH068r/wQ/6ZNTYVA=</t>
  </si>
  <si>
    <t>CF0C1U4fMY2vo3xUZTgcNdE9uDLo6v7TaeKYN9evnb8=</t>
  </si>
  <si>
    <t>W5ex3OSAPxdv9OBPPFGXFPqeILexVOCCzvTKplB45iY=</t>
  </si>
  <si>
    <t>0oU2q719zPJcpxiNz50mnMtBN/mGHgN7AbyrtsdUs+E=</t>
  </si>
  <si>
    <t>Z6oS3YEvvP0SR/yzhJCUv9kWxd9mZXldYgJtvRFTjns=</t>
  </si>
  <si>
    <t>zKYDC6+QfNxjtsEPQWRHvb4pXzpbGIOkQWGRhfQtmpU=</t>
  </si>
  <si>
    <t>+Dg1nJFEgXqv9a61KjdlIJLo/RsqkvUiO8iDSlfsUSQ=</t>
  </si>
  <si>
    <t>W7vGHamYQEpLt1aGoysLbs/Cwqxpaj9O9U71pNGFLwE=</t>
  </si>
  <si>
    <t>Gz7NE158F+wVsm03Udyw0DZ9Cjb3HCSVH4simx3mDkA=</t>
  </si>
  <si>
    <t>nlzo6QJUt/xYG8QaCDXFASXxxRKMWc+nGyiPmNwsJYA=</t>
  </si>
  <si>
    <t>NCVLGvSGBqXJL1TdhLHO2zcIFvW87sdhC2fsF6Z2n54=</t>
  </si>
  <si>
    <t>Wo2S+rDqFBAO5kdF5zlCKtg/HOPMYWAvupOSjD2/3b4=</t>
  </si>
  <si>
    <t>qisL58FVN7eVetazNNG1bQZtD+6QDsgBZGEkXoqTHYY=</t>
  </si>
  <si>
    <t>2+8B5ct3JBYEmlHqXn5+Cm8ML99uwLyKTQKCt7+qBVc=</t>
  </si>
  <si>
    <t>BtmLFjCSmJ0Rc8sOvcMkvNmQz8Voe4BsQSGbJD6K27w=</t>
  </si>
  <si>
    <t>y7lQSb9DoQt6ezQDriOpX0K/LqSUkUv24aQO/i9drME=</t>
  </si>
  <si>
    <t>1G4Nu9AEHq0FRnwyvgy0wFoB7Wus5/a6CxFS7tq1epo=</t>
  </si>
  <si>
    <t>q6gRP7fZ2UgDx79/DXhmVtyUFqWPUHLgSUEd1Jy7QQc=</t>
  </si>
  <si>
    <t>yLRGlL0EY6xfziTsUzXziNvlLDFTpsXJxpusvC2hdFw=</t>
  </si>
  <si>
    <t>hNW8k1yTDp3/w5dGRiCVhYjjbs+T4REClX3WxSbByTQ=</t>
  </si>
  <si>
    <t>bQVxP7mXYYZBv/hhejgM8oJV7v3KRd4ieUcepTRRzMI=</t>
  </si>
  <si>
    <t>jMy6tgxvh25nTnt0cN9SSeqGMT47lDIgTjHrlbKzWLo=</t>
  </si>
  <si>
    <t>KOT6NnyMUaniuKIOG03t7l+yjidP/JMVkiNxiza/UZk=</t>
  </si>
  <si>
    <t>dhcaryQqqXlYgvP6b72y06yfMNooau8yvkDtgbH+d8w=</t>
  </si>
  <si>
    <t>nswyzpobcSnBVnVwnumgXDsSY5AzjmiwQtnHsM3j0kE=</t>
  </si>
  <si>
    <t>hvMct61puQL6ZUIa03b/c9qtqc5hH/fSUge7A8U5XU0=</t>
  </si>
  <si>
    <t>1ZDtZVTaKfsmJV059eTjuEsn8k/3T3sL3BKPOc5xKtE=</t>
  </si>
  <si>
    <t>h9/1CHoSn+4qStHx+CXWHPo6s/kzVeg/zkhU99bFJdU=</t>
  </si>
  <si>
    <t>rpg5I5K7UhDoX19TVQmjCxsU2UqSVgZXCtY6DcQQV0Q=</t>
  </si>
  <si>
    <t>jG7bQyiQVzmDReU/BU/IF0m1V9SHBPIMGbyq/oHYm24=</t>
  </si>
  <si>
    <t>jJyQqOCUsMGQaGeRJr3RLtIQ5TODdyPv4Uq0RPetVWA=</t>
  </si>
  <si>
    <t>kKgu3i1G8cuJIq/gT6iSSkpac56X7xf1r3JK00WasxI=</t>
  </si>
  <si>
    <t>plVaAwCUM+lUcgyuzOnug3gNh6NJ2TRnN/V4S9v5gd4=</t>
  </si>
  <si>
    <t>Tw1IFR48w+FI7lSBTFf5DqHA/ZAb+kYNZT+v0R4BUSI=</t>
  </si>
  <si>
    <t>QJ6mTuZkEJOuQXGl8bs2AcdX9g93oRvrI8jC9eHliVU=</t>
  </si>
  <si>
    <t>7wtXB5l+j7Zuv3TCwKhIYRtCq4IuLfebZx6XkEATSKA=</t>
  </si>
  <si>
    <t>O2JRO9tRalPnl9Ks3acg/2ReFmHNEMM3U8+eaUdOJes=</t>
  </si>
  <si>
    <t>WfXQA7TZuJbzmcfmwn7JSyRm6jwxmYXfQ5gMxHCqEjE=</t>
  </si>
  <si>
    <t>UXwG3vWh7gdMha9uWjMKXtahZCtDqH1mRZ7QBzvnw0I=</t>
  </si>
  <si>
    <t>lmoeO2J2hUXruJFGq9/6hp8Gy+FkViD0AukZ5g5Exdw=</t>
  </si>
  <si>
    <t>IzI9GbAF1IKVsLS9Civ/AhvXPAlFnn9Zy//0PZmvumg=</t>
  </si>
  <si>
    <t>M7cz8+fNrEYUM6r9jZffD1xmmUanTTZ4MCT4rnezVWk=</t>
  </si>
  <si>
    <t>R3MUKD9s9iTm1+z5xcbFRKDV1l+B4n+5G/d/1ROoFhM=</t>
  </si>
  <si>
    <t>KRx+0d5+/zEH5SLbdTsPQHFZwLQeM/FbIfjQ4DJAij8=</t>
  </si>
  <si>
    <t>fbikodJ+ThIanQggvSeoLABJpSTBfdmkiIxTl1A9B0w=</t>
  </si>
  <si>
    <t>w9T4EdJw50TEUbnyuvsomlXM9mc4sRp+hgCRiVA/E1s=</t>
  </si>
  <si>
    <t>vy2EVZhkmpbhcGYXO9kqkT11byLKJXFPjToTkuhA6as=</t>
  </si>
  <si>
    <t>jA2m6QkkO1yxQsk8YaDiKrLZ5oPtXKKixEgOn2H+BqM=</t>
  </si>
  <si>
    <t>KU1OUTiRcTeD+sRNgEY9ZIRNu6kPNCuwLt/NMhTV91Y=</t>
  </si>
  <si>
    <t>Jh9a/Z+AveqJFmdI9rCWx6/AaHtBSkWgAYN8FPU0+ro=</t>
  </si>
  <si>
    <t>vVd0paE+f8neGzbHoH4iCh1eJA+v3qub3q7LPWTUe44=</t>
  </si>
  <si>
    <t>nUddSYf/VoBYfhHsaYTAuHSvTrRY14NCjftWNgSYHPg=</t>
  </si>
  <si>
    <t>rt+ZKHJK5eQcMdmwrM7QE9JuLPVHWqq+QD9bpHfMfgY=</t>
  </si>
  <si>
    <t>9IIej+o3GmL/SN+1fFlWsM3aG9M1gEZVzhD2SejByuQ=</t>
  </si>
  <si>
    <t>mLQEBcLba2HNp/og2s++UHTEkXQ2vvIRZnjhCqrLtbM=</t>
  </si>
  <si>
    <t>CIlm31EoY8u+QvYHPSOTeyxb5aP2BSK/DNFucGF5tk4=</t>
  </si>
  <si>
    <t>qDDVXSt83l1Sm9raVyXN7CXUmWNNqJkVHRGHWqfZUKE=</t>
  </si>
  <si>
    <t>FXLGREObE2GwmHwrapM18qCGTrG01IQibr/aWtEBapY=</t>
  </si>
  <si>
    <t>/cBNI8/+xS3k8DY1BAHJFor8JcUhfXUp/tfiOiWWMxY=</t>
  </si>
  <si>
    <t>ANt4yRgAcWHRRDw6gEWBAJOP9b8ZWvr6CLqu5MuNXKc=</t>
  </si>
  <si>
    <t>SE3QUXvLJoqBr91uie8X1iqoDSNQO9XXmCs0onO6WlI=</t>
  </si>
  <si>
    <t>rL4Scr7sCn9GCPVpdJ0JY86pTkkrvmwiUi7cMnv09IY=</t>
  </si>
  <si>
    <t>Bopi/WQAAhPfvzVC7ucVyxSVqx8c8bdXoqBcXxvCAyc=</t>
  </si>
  <si>
    <t>TVJxunTSuIYYaSPLiOnw3DuQ5mQ8KdofcwhDq/aZfQE=</t>
  </si>
  <si>
    <t>S3y2In8C6o0oeC/stZndiY/1Wh4VI07EH9sG3vt2raY=</t>
  </si>
  <si>
    <t>//Mqc4kCmCqEKVIamxw5N19HL7vF7y7+eMrGzN8YlKE=</t>
  </si>
  <si>
    <t>PA9n70cuUnlm1a4+BckueLQ/wMk1OigyUS9tbD/QBCo=</t>
  </si>
  <si>
    <t>ASHJjo8QL9Gp+78eKeyeHlU0ulBuKoA5bJs9WSqgkSY=</t>
  </si>
  <si>
    <t>NHBgvw28tVjbeu56PjKDei1htz95H+4d1hw6LLSNqUQ=</t>
  </si>
  <si>
    <t>KZPDmjXSceMCkyvaRyoMiFRwnibUhWzR8vNLNWHpWqM=</t>
  </si>
  <si>
    <t>0jPOzJY9hX/+EmsLRG+AItRfXEU8tbQoawZXsUqMfTU=</t>
  </si>
  <si>
    <t>zP7OhL4hVedZd2NvTS/cE6h8CP99SJ26MgOpz/hrNf4=</t>
  </si>
  <si>
    <t>czbRbreOy82hbKE8jzsnSdSWs2FIkcOAyfY2RFHXZck=</t>
  </si>
  <si>
    <t>ZldehrIqXo0rE6Nt5y87HLhN/cWKf1qrdn03xqEo4Po=</t>
  </si>
  <si>
    <t>wg5NuSOWBepHEDv2dNgRDn5FTCpnRuNXr+mPXaYwkEA=</t>
  </si>
  <si>
    <t>erBCKfvCFjegBEfvamPmbJjjuvkA+NBi+OgC53/YA0A=</t>
  </si>
  <si>
    <t>frB/Cgif8MzaZTlUSs+SSOWw5npN1ujZ+Z5TJ79WMt4=</t>
  </si>
  <si>
    <t>QqzgvpcEbsJymVkze7sPcEpP6bcXeSH0jPvI/BnhBqY=</t>
  </si>
  <si>
    <t>/OSAkRDUo2IgWt4+DTGY0GyDE4NC18HeAlaLNFqh15M=</t>
  </si>
  <si>
    <t>Y/W50jqtGXgS8g8GQPSXVC+AssQraB8ceFRsZm3O+9s=</t>
  </si>
  <si>
    <t>PJ0QFzzzosnDrwdoHRjke3XCyytUV5NnwHm860Yb8V0=</t>
  </si>
  <si>
    <t>pqne4kOrJBkDmnWp+tc59rUeGkV+YWtfHvp+SuB0rds=</t>
  </si>
  <si>
    <t>+kxKlr5N/vCXCOp0+4vojvUbMYR5GBtVDVZjkpT7h2w=</t>
  </si>
  <si>
    <t>Ld44epErqoW+9O6KaDflLe9xMYDc3hP4IBrO+UFoAEo=</t>
  </si>
  <si>
    <t>2bQSgS7r+feUL75IqDqFuI6d40ouiS48Bk1N3F2yR8o=</t>
  </si>
  <si>
    <t>ozIsLwqhSEvsssbx1OyN/bDCV/5c49xaFUt0647orC0=</t>
  </si>
  <si>
    <t>vLfxTlMXTZ/o/DnfbArla1TrynQNgwi+hQSrwg7U8ts=</t>
  </si>
  <si>
    <t>5Yxj9fFp5bMh/W4SRt4Nfkry9CdC1R4iO6sLlhDCqGg=</t>
  </si>
  <si>
    <t>Ce7PatuYzxSl1bfhvUKScbs9KDGGkGD2QAAl6Vix9Kc=</t>
  </si>
  <si>
    <t>ae2l4wFGK2w/1Ya8uzEjM4JbwHLtjHstBv5hOkr0ti8=</t>
  </si>
  <si>
    <t>IqSjlRpk3TVZFQgkMECbdNuzuHW+5+7sgAFHbYz8Gms=</t>
  </si>
  <si>
    <t>DaLmRFyuxJvTDrkXCL/P43Vfh0GoP4k2KVz1nGe4mU0=</t>
  </si>
  <si>
    <t>P1Iz9UmxzktIcM9qzT/oq9n1GaYepCVZpWBOVM6sryA=</t>
  </si>
  <si>
    <t>3L1zg+I1GN7dGxrNBgLT/uyJZ9NcsAJ7p4pByQYcPB0=</t>
  </si>
  <si>
    <t>dtbgw168ooSz34TrS0dDA9yTf8QAhq6odbyM8WddaIo=</t>
  </si>
  <si>
    <t>T4wd+I1WaMQNQFVeDTgJNfxz5l95kvVEUFGKUk0C908=</t>
  </si>
  <si>
    <t>Cr7ST5v8YwuPTGZ6gfz1mY9CD0jqQROdZD+8xw2Z/fM=</t>
  </si>
  <si>
    <t>/UqapLg4Xgbq1JO7jqPH5uW38yNWN927JsBb3iCpzb4=</t>
  </si>
  <si>
    <t>Oh6VbgEfQBCNIaben3qDaeSPRPlXxk2rDb52euCRiv8=</t>
  </si>
  <si>
    <t>jczIrg/l14v3Y4g/JUE/aox0BCZMS5oSiAh36PSZAPY=</t>
  </si>
  <si>
    <t>qydQI0Pr+JDjQntApC8gw/vhToxuEGQV0WPbR1ecpPw=</t>
  </si>
  <si>
    <t>AVPmgzCMBDzlFbmd/DynCGMfqLiDQTKWvI7Wd+7DhS0=</t>
  </si>
  <si>
    <t>ruOcZKIAc3KnNsol9p2L/tJ8BLvHTcC10FShFqz+xzY=</t>
  </si>
  <si>
    <t>nS2FwvWSxzFg+BTXfWRSsrrrxh/okd6ybFZ6dFqEvDc=</t>
  </si>
  <si>
    <t>v24N8gYB1zunr2umOKJ1zCJrj2/l9Q+vWxBy1tGPeN4=</t>
  </si>
  <si>
    <t>X6DNxW6TrQG5I9CFhgUfE2TWM9Se2UfKoCnvh9LO2QM=</t>
  </si>
  <si>
    <t>UHLVj97Rkkj3m5/Ec/GfckLNDzHsaamkDM0wABwWcr4=</t>
  </si>
  <si>
    <t>NeVYnoNyo9OrUPpf2nRnBBGbA/SdtG5vI/D1v+nmxCA=</t>
  </si>
  <si>
    <t>Q78YFg9NNSB+wKLhER4MDFKO00jdf7/LInPIU5RqH1o=</t>
  </si>
  <si>
    <t>xVh8IKi/M5LNEAVQsudP/R+BJsMRa9L47Qa9mpdOVjg=</t>
  </si>
  <si>
    <t>JmTBhTmGLslT+FNcqwpbBKvRuYmH+S96rEjNzaFr16M=</t>
  </si>
  <si>
    <t>Ddix6yGd3f82qODX30BUVv33e/EWAjzRE0kvqFA8kuU=</t>
  </si>
  <si>
    <t>CQLQFY73JGI9Y674i1ZVf31SSW6zS4ZUfkuzpfJwncg=</t>
  </si>
  <si>
    <t>/BPV02DFvhqVXZd19H4QFgfKPlgQBws8Oey1NTOA9F4=</t>
  </si>
  <si>
    <t>lIFcXCvoRi/vSZT+i8j04/ws+TU4cN9c7iaOYyTnPzY=</t>
  </si>
  <si>
    <t>gfLwdKbYkT6DqKkjnbN2AWPav8m7nTkqWvG0+Uz5uJ0=</t>
  </si>
  <si>
    <t>oIj1WCSZVNaaPbjbZyHnd4oyUudUZ0LMkulpM0DP48o=</t>
  </si>
  <si>
    <t>c1EcDoqCWqHsIu/RrjDvm/XYb+jd5S32evk9G08GuQw=</t>
  </si>
  <si>
    <t>PQJoUoegQfx1IO7mV3CQ1eKljtNE+WfIIyWqVmwGp9c=</t>
  </si>
  <si>
    <t>xyL6T4yNNj8v+JjsaLVir7sfYg5VpvRiH+hjSA4L03k=</t>
  </si>
  <si>
    <t>LR/GoTtKg1ZxuoM8GBG4pRWmnoJDP39xYb/+Ei22cIs=</t>
  </si>
  <si>
    <t>XdcBLBZAJZ2rQ8aGXbQnGyK8Egw7+9sglNZR9sYo580=</t>
  </si>
  <si>
    <t>BijQFr8pHq0xfzA4bb2du8iAP2ud9yFgxqHJiS836Ns=</t>
  </si>
  <si>
    <t>OyI3/OMMe3B1yCeKAzQ/AzswDe0gwQk8CIm/C7HffOE=</t>
  </si>
  <si>
    <t>g1DPAHG2/P6IDUIkDsNhS2VYI0VhElwz+eoZy+QHlUc=</t>
  </si>
  <si>
    <t>GGi4JGYYtCK7uPJ5Mnqeo/OVQLjhJILk9l8RXbwNxFQ=</t>
  </si>
  <si>
    <t>v9e7+UQ64XnbSuictlot2jhuzhiYaazUF5oF08+fGVs=</t>
  </si>
  <si>
    <t>2f+wD8jgcB/RN8xQp+JBEVER1YIITmKcqXMT0EObpYs=</t>
  </si>
  <si>
    <t>urE1Ws6mKcHvaAl46ks6UDpaRPnwnhju5g33He8MjT8=</t>
  </si>
  <si>
    <t>rqULXBTopJG47/PCEHLCUaobhc1e2ABqmtmxNHLAwwA=</t>
  </si>
  <si>
    <t>kFhPi+xr9Z+fsny2GYjhPwmGoynMMjAcrWEBPoFjie0=</t>
  </si>
  <si>
    <t>BHek+u+Rpoidq5qfBIU/5jeYfYTFPuUxJswmeIt/MU4=</t>
  </si>
  <si>
    <t>I9eS5VCEDkZR800yKKRmx2gkO7bRm7x3hsmpZfXGBc8=</t>
  </si>
  <si>
    <t>+FBKljeRx0uikUb0nhujL6ZkymQ3CEMiS0PLLLihutU=</t>
  </si>
  <si>
    <t>RaziEDYAKcIaEzzYPkOWXDZGMlph7zhbrwHIWqnuRDM=</t>
  </si>
  <si>
    <t>LZqzz1ikoZkyR75mXr15dJ2KGdTMPR+1izEaCHpOYPo=</t>
  </si>
  <si>
    <t>z3a8gz3yAj1GqtovHU2gU7BGQxMDQ9Y0NkTTd8dwsJw=</t>
  </si>
  <si>
    <t>7NMWo9/xDztIqvWyTNuZWpHUu5m8FXfOSfeR6Qro60c=</t>
  </si>
  <si>
    <t>tzojt4vCjf8b3Izbbx/ZJoHcgkEaxEyn2sQE7nm+2sQ=</t>
  </si>
  <si>
    <t>/3c2ZcDpxYB5/uPDAo4tFwWqG332h23Nxs0/G0LY0DQ=</t>
  </si>
  <si>
    <t>Tf7YoSW5PO5ESk7M6yVe7G+dg1b4iIJtWEw4PXCF28w=</t>
  </si>
  <si>
    <t>Gla/+eRs9G9PuI9V8ecYx4bm4UKGqdtjuIhfVgB6XXc=</t>
  </si>
  <si>
    <t>dXay7BYV0b+ahsl/a189eEj0k4rC3/DHrUB0NwJcFfA=</t>
  </si>
  <si>
    <t>sr3E1/pza8A9nYngmno0RGcxhp1/LiQuHjZ/AD5tmmM=</t>
  </si>
  <si>
    <t>R4A0nOd/9IeHDI6DBRAOOwwTeE1n5qe5aWihi3YPyKg=</t>
  </si>
  <si>
    <t>OW4qRri0gWYLW2EgDtyDxcxs/5AQWky9jw2SrczD3iI=</t>
  </si>
  <si>
    <t>ZZpywsh7MziOCy9Cg3JpL+R4y8CV1FSEh/RXJHzaBOo=</t>
  </si>
  <si>
    <t>5wsHzHDK0MspujpupyCUxwTM90GBlnBJ26Ouc5u12NI=</t>
  </si>
  <si>
    <t>KkHlcXbXE32/CtBhtL1/kAvBqpBA5mpfGMlwXelYpRc=</t>
  </si>
  <si>
    <t>FSu/x3qRBxVicJlvzvkWdOXZGI3Y/P6lhgL8VDxo04k=</t>
  </si>
  <si>
    <t>sbti8dyjMVCmh/zWmPWIx3otzWBVwH7j7gelTld1k2k=</t>
  </si>
  <si>
    <t>4vz2QmDWwYm8Q/tj6hQKdYhgiPKLth2VMLFfseB0mFA=</t>
  </si>
  <si>
    <t>m7V2/KEZGT6c/uTLsYFqc4E2bPZ0M9f0cOtCHK50ZoA=</t>
  </si>
  <si>
    <t>8H1BBBQyS6jHnWJzX6jUnDNTAENd2m/qrxOQT78H0Mo=</t>
  </si>
  <si>
    <t>MUBlnQliKC4wqe9CnXqoPk7hffIuUTFPuwJN/Z3bcaY=</t>
  </si>
  <si>
    <t>+4rQgBW7NDfXgOmQXUmT1jcpZ43D6bCcLogIpF2apL8=</t>
  </si>
  <si>
    <t>UM9IB3MtQo+ceT68YYBuYTSjjQN12UvhrIA3cU5c3Jg=</t>
  </si>
  <si>
    <t>2BIPyxeuAp9gEhUQN0e4IB45KvQKwawoni5s/urd2Fs=</t>
  </si>
  <si>
    <t>u3tE16i8qGZnot0zbmhRay2Xh49BqgHVHGhaadypBVQ=</t>
  </si>
  <si>
    <t>uAZotKTU9wxn0uJ6WZqslJR9cIYVCODQOegLvkkfudE=</t>
  </si>
  <si>
    <t>TMY/ceBCdQKRxdmxqHwbNJcRVkrlASJqWDumqe+B+/A=</t>
  </si>
  <si>
    <t>+zk4oEEC+KMCPzYTEEwBUZciu++N8Rtc0JFccH3fZKY=</t>
  </si>
  <si>
    <t>ankSN9i0UZwNqHtWczk9vRy54E5VdU5FY2ZdhjUUong=</t>
  </si>
  <si>
    <t>foSjG0hQnlXtkJ1EfsMzijdz0fL8VwTKML3tmshIgxw=</t>
  </si>
  <si>
    <t>12qrFSVPV0cX2muXOV4Id1LwRP4hYL+lTM+R5ho2+sc=</t>
  </si>
  <si>
    <t>pxBcLX4jUhr8qc3oMAiRPvJdMiYvH3qFnLXYA2LHdpI=</t>
  </si>
  <si>
    <t>sN4dvHunqByDkZktSU1VGmtHSmrxCNWgskLKKMTSWFk=</t>
  </si>
  <si>
    <t>gByAl4gSjRwx3lYZwc005x4Dg0jdG/YY+9gjjXWPYdg=</t>
  </si>
  <si>
    <t>koi07YPE4lWHKaDnE/AEjHTpItt/wLsL8k71ogy42fI=</t>
  </si>
  <si>
    <t>OefNdFl7heiNh8/5A1rZHfuLvacej/5IoZ8ec+LEVh0=</t>
  </si>
  <si>
    <t>ixIHVfcsQ+tViqplCCNatYm3tkiX8jhV8uGfrVbkPBE=</t>
  </si>
  <si>
    <t>6r570tfUYJpqTs/Ai66y6tom/0VgjbU4bXeCa2XnOQo=</t>
  </si>
  <si>
    <t>ZirvZVeY0yUyUsb23cvoIWjV0wHCIdbt4K80oAqs7iU=</t>
  </si>
  <si>
    <t>LPfheOmWsuRAe9zjh7f/csoGXaYgCJra2cND88BUXus=</t>
  </si>
  <si>
    <t>2XTG/bA9tYKVJvrbT2nPcRmfSK7QwrifOSkXTmr6VpE=</t>
  </si>
  <si>
    <t>AfD1Efre0siM0Uz3V9iqP21xZUTFsbTciMeCXAqyRjM=</t>
  </si>
  <si>
    <t>mIatvyDrY1+JajWVovyZ2S4rLU3v7TpOiBjaA8K7zns=</t>
  </si>
  <si>
    <t>IXxdBDk7QJT+DaMwAIzR/CRT3V8RaMF7ZiE4N3gyqd0=</t>
  </si>
  <si>
    <t>yl7GvKHiyPUCC0eTFWCaZtBZIl6RUiKEL2IHD36XK2g=</t>
  </si>
  <si>
    <t>ZD2Exi3OHZOKrkf0r8A0CmWElwWZ2TRGhf+awWbCqc0=</t>
  </si>
  <si>
    <t>HpETZPWTPPUGR4vk/r6adlJfYn62MhS1XEYfW2dts8E=</t>
  </si>
  <si>
    <t>U1RCEclmTBhLEus8evnBmNcUDYFkegj0UQExQqNjWfQ=</t>
  </si>
  <si>
    <t>dsymfoOrJMuE9aT0BMxHzlhySPFjZ/IdCArH3W5Pkr4=</t>
  </si>
  <si>
    <t>0nQFhgtlZUxZrq1AlKNyZeUWnTnXmZcVkfchrKk9EOY=</t>
  </si>
  <si>
    <t>CO91Y8oVvb45TKMFUnpeosebtfYZFo0iP+KW9q0xnAM=</t>
  </si>
  <si>
    <t>bTlfgRMTcMMn3biKTQjsnhOgEt8UTh4VQZNHuX9G9do=</t>
  </si>
  <si>
    <t>K9fjLq4Z9upoFpfYK7XM0fXdMLnydqRyuqjs4iSO04Q=</t>
  </si>
  <si>
    <t>eVyg9+yEwe3BLYNcV959wdPLX6g1u1USDSPeBkGHqho=</t>
  </si>
  <si>
    <t>U/9BGLxHKU8Ez1ysJmsyZt62jmAECh1dPsBFa317r6s=</t>
  </si>
  <si>
    <t>EsmTqZej+Je/BJWHMOteI6pBPPiMjJTAg51XttqjzTg=</t>
  </si>
  <si>
    <t>ZK2gaviDGGZUivFFsMLzf6R5BERWKd/M56QYQZPOz8Y=</t>
  </si>
  <si>
    <t>wMlmdT/V7D+zpJTYJTFqpx2FVtpG6CYxQ0Au5D9D+UA=</t>
  </si>
  <si>
    <t>cnwIGooXf4Gks1BLRYM91X/pnhlhnjC7emOuZbp+5K4=</t>
  </si>
  <si>
    <t>oJFWzQHUudcDt3Pr7SSJR5WLpQglcT5eRqpzCM1Dif0=</t>
  </si>
  <si>
    <t>CnV0EEQcE0M79zErAiu5pd/I2UdK/nzK8RpDU7jk6yY=</t>
  </si>
  <si>
    <t>4gLibVmjIG9BMRDRHvzqo/Exe8m3mvMVIZPqGiZKFWA=</t>
  </si>
  <si>
    <t>vO8Zf3PTq0HFrrtdRbWHcvDPm/VyrfOXxKbdaEJ6n+c=</t>
  </si>
  <si>
    <t>nv9nmuO04zTxUcaBKa0PUz151W8B5Uhilfpw9usNkR0=</t>
  </si>
  <si>
    <t>yU2k+VcRcOJPccexMORh7enRqFv3dyvY/XZk+UdazwQ=</t>
  </si>
  <si>
    <t>AC1Te2zEZhCWOTQrPc2NWJ0dEJKmZWgt+N2ZSv3Ky0w=</t>
  </si>
  <si>
    <t>I2rL8aCt5zD6X5De2R5Fb6KYM/R0H2dyWckS8iUwRzo=</t>
  </si>
  <si>
    <t>as0yd9oeORtb6fWHOlVnip2SEkLiSxpNWO6kandmf8I=</t>
  </si>
  <si>
    <t>35i27c9x5c7gjZR400YEjjOpBrHKfjiAt1niYfq4SdU=</t>
  </si>
  <si>
    <t>T1Ouf/cgFbpQ1mnfVwJWgPZpq8PwGkgHZSUvHGSGwr0=</t>
  </si>
  <si>
    <t>N6W6aMs71TCnuE8JSLxBMtezPX3V609F1JjdDHINav4=</t>
  </si>
  <si>
    <t>WybeEFawaKd1pFP4LvN5BBABvHyTCsghhbtD+yJxkyE=</t>
  </si>
  <si>
    <t>t/TJ5hsDLxEDuT6kmEwcVGnppPYMLhyyfEFuqH78so8=</t>
  </si>
  <si>
    <t>hnSLnse+H27ZjdRZxHQpwH5Sj8XGoe7AJabaTJGhFyY=</t>
  </si>
  <si>
    <t>jAk8M9X2p6GXYaUrI/gvdhNv1k+dDxq0+NcQnVoNinw=</t>
  </si>
  <si>
    <t>uwHZu6KodetNH3IE1VFwJEhEFw7KJEzLdqUw9n1+Ld0=</t>
  </si>
  <si>
    <t>NkqSIBAfAQjwx1Dps80umHSxVeTdLRZvcy+DIptu+jg=</t>
  </si>
  <si>
    <t>ULUe1sgs+e1w4V4V//XGblpNMkIQMzO/1BPxNBhoFd8=</t>
  </si>
  <si>
    <t>LSiHsZBCZ4hjt1cjCMarX1wFAhA/TRWMiw1VbgUbPqU=</t>
  </si>
  <si>
    <t>Jr42gv479GkX7gBohJsDsWGzW0EnJ9OoCckX7mdNNLk=</t>
  </si>
  <si>
    <t>FF9dUmv9A0Qqoc0JDIKBwXGKsq6ZxfTuvadUtC+PFmE=</t>
  </si>
  <si>
    <t>jEF1j/T/QabHEOFFvL8qiUnuYuzyo4MFcrRQj8jsaik=</t>
  </si>
  <si>
    <t>SwgsfJLPkE8Oi0pR8tu+lB+eFe1JhJ20qoUCsLGY+Lo=</t>
  </si>
  <si>
    <t>jfAXdB6LwimzI/fsbyOIM1rwM9kAfuOtc9pMONfHQgc=</t>
  </si>
  <si>
    <t>AdP+9akPlqrKS8/1mXrQeR/CcjozyF7RGBZmM2HM07g=</t>
  </si>
  <si>
    <t>n/HLGWW0Sow77uDIBfw0vZqTpU529nIh8OQoxu86yaY=</t>
  </si>
  <si>
    <t>xT7XcZprpvZlhjftsay2AcS2CBgUuo5Z0PZly2WlZP8=</t>
  </si>
  <si>
    <t>g2NbAzTP+M3OHm1yHFo64+kWTefEk7NwA7eAxlzrOPc=</t>
  </si>
  <si>
    <t>K6O8vJqvKzwUqFWXoJ1MqCKNRh3C6ao6OTFM13wlbGs=</t>
  </si>
  <si>
    <t>sx5eVrFQxmnvcBQaH/KFTxXqLquyvZTwvOh8rlAdvFo=</t>
  </si>
  <si>
    <t>orhb1MHWMup6BKpXt90oqycem8mR/otU6JL40NJHVDo=</t>
  </si>
  <si>
    <t>X6VZr4rnr1doe8oGmEm2GW1Mwh5FnfbgYsSFglRI6Zk=</t>
  </si>
  <si>
    <t>1E3vYFoz3VLhJIBxnjtAL3jmlB2Ai6nV1fJMVdaDi8k=</t>
  </si>
  <si>
    <t>3+2sUEGSNpO9VknsyFnoSclLuuMPAoiwXJpn4u6JnuY=</t>
  </si>
  <si>
    <t>w2Gxypftjau2Uf/6jVxCjOGNoaJorKJxf5jNz6EkeWE=</t>
  </si>
  <si>
    <t>HJiWaTxJSbvoFQJ/fqhSVl1h+PoVKRytCWGtbJqkajk=</t>
  </si>
  <si>
    <t>zlFONVC587kHKdsLbXtCwt64WHKB/J3qn9Sl+WPURY0=</t>
  </si>
  <si>
    <t>2qCWrCjXi/l8fGuiCFoWruEJVn4w2sCJ93vJc6nekRY=</t>
  </si>
  <si>
    <t>oQfR21fj/7n1MrHdrLMYgj2yik0IceOTBopUsh1rMFk=</t>
  </si>
  <si>
    <t>Kzr4Xon2+AA9WATXBf19DTNATl7Yc4237T3skMblymo=</t>
  </si>
  <si>
    <t>PdIRCyq4K8ta1jk0+Zk9e1ebUALmCg+AHPQPrOZH+jI=</t>
  </si>
  <si>
    <t>+u022VX8Ct49GnupWeZeFr3Op+Tl86kKjy/8eqCpxHI=</t>
  </si>
  <si>
    <t>K70BMWaW97mhHCBeUMGiIhdyYEeM483ZcTdSKHxaeCg=</t>
  </si>
  <si>
    <t>8GeYGuocKmu4xVDN+4EzkGVGKzl2L7y27QwvF1IiU+A=</t>
  </si>
  <si>
    <t>/6/nyVNmQy6ocFCLoz2mBwKQ5iigZlFEsduHH7W3xRo=</t>
  </si>
  <si>
    <t>T0tGWWlJ4m/CCA/xFmUAlue+JiOG26ydds+ymxSV/cw=</t>
  </si>
  <si>
    <t>puj/uL8fiV2tvvilyzQh1FBCuet2lB94f2F3yaCt8cA=</t>
  </si>
  <si>
    <t>E5jrM/ZhUeo49bJwJz6ItG9bAkwwFIgoA/AaYkUodpc=</t>
  </si>
  <si>
    <t>1mHSxdnvSOzF6iUZc0HqBeex0Ac4fsXOrbgaqs0DMTU=</t>
  </si>
  <si>
    <t>ekJzFKxtU1rA70or0I7kSddvo/B2R850jzGSWwqYvoM=</t>
  </si>
  <si>
    <t>sbCeFzgMSoAO5lqU0uR/hoWDDxz1fLOiLVZSZDyZxUo=</t>
  </si>
  <si>
    <t>B/eTDmffHkAneprye6JrYzTeV8pcuFwZ7DccyDXT26c=</t>
  </si>
  <si>
    <t>roB+37npJE9wyQHLBqhXVSv2AfMyQrIEZnjL6dbXxwI=</t>
  </si>
  <si>
    <t>Ctqc7+px4l6NanGe1tNT3/Jq0vGnqtiQNmynlcJJPU0=</t>
  </si>
  <si>
    <t>R86qQRIAHfLzuLC7z7SSJes1v11Yb8LnKP7x5RzQAmI=</t>
  </si>
  <si>
    <t>h0sC3Z7xBUDrOieG88N1rgCwt8LP5LpcNI85pqJgF4o=</t>
  </si>
  <si>
    <t>443X/7Mw9yGiyuEd5gO5N6yL71bARYVh7PCO+0dhovM=</t>
  </si>
  <si>
    <t>0TnNr/5nvivuV++DO0pqNRbpmPyTI5ft73PoufzyWMc=</t>
  </si>
  <si>
    <t>/jymtgJJDstuMb+XfjfaShoe4+FolDdZHPLSEQjeQPg=</t>
  </si>
  <si>
    <t>s82poE/EbSKK8FWfwBOmn0mEuEck/Zjr6bFO4saeRfA=</t>
  </si>
  <si>
    <t>Xn18BxDahPILH+37EP3h0oUnixshaOxcsxu86PLrEbw=</t>
  </si>
  <si>
    <t>NPG2Vj1WyJmu61r0SOtA5AAUNV33cMTRlymflteB6fc=</t>
  </si>
  <si>
    <t>JQaYPgEtdad212MJ8EDFIzMMwGoNKsnkc8StmDeNMxo=</t>
  </si>
  <si>
    <t>qgjb1Wn5CgzlgbzUx7nXOOetsEN6vPYbDrGlQ15Y+hY=</t>
  </si>
  <si>
    <t>dEOZDJ5Pr1WoChvdae+/786TfmvTtQ9s12ei43Jwhig=</t>
  </si>
  <si>
    <t>JIYm762QxKQdE1iRzQlbmmPFFjZnbAR+JdqxRHkHDG8=</t>
  </si>
  <si>
    <t>+q/pYTqpPOmsJAQLEI4huePAHSHGn72JDWcm73nf6Fw=</t>
  </si>
  <si>
    <t>Qf2RyRRww21ZKBnnP8q0G63b/t+cQv4T0KJaYFgkle4=</t>
  </si>
  <si>
    <t>Op/LfGgdWiqoqEc8+Xo7rrJ5FPSwoYTLcwg1uauk7/g=</t>
  </si>
  <si>
    <t>PDhQJsrzJqmMZ6cbZdOC94pytDncJ39dHqdSkiT4+Ms=</t>
  </si>
  <si>
    <t>F6mZs7vG9f0o/7NBmU0beYYG/BFS8f92nfWMygZc/oo=</t>
  </si>
  <si>
    <t>fGWIwHu6zdhq1Pwbmp90W3TM+NRSidLBM5Q3Q4OoixQ=</t>
  </si>
  <si>
    <t>EUAE7uOc427mA9Zuwce/LKSF56CuGnWVwnwCqfZOCrE=</t>
  </si>
  <si>
    <t>H0GuYQbD6ti4DQF70J7U6CTrBqRdXc9Bca/SvymxEWQ=</t>
  </si>
  <si>
    <t>LWUJ5b2+LFK1cNA3TCu7VXaU6fPqM0Q+d2KArHLWZrk=</t>
  </si>
  <si>
    <t>gwDZ56pcuhJtujNShkNOcwMxASIzmexuKqBfMnCdklo=</t>
  </si>
  <si>
    <t>gSpzKuU1Q4Q84JNz5g/TOZ8EP9AP2MGY+hFMn2oDvzA=</t>
  </si>
  <si>
    <t>H7RLotwcASwaFNXD6AGK2/I/5aL3th97D2iPFXQap6I=</t>
  </si>
  <si>
    <t>4FQKJ/ieJHNqAnxvb9V8q8wsKoPd73ctBmcdk1n+ZP4=</t>
  </si>
  <si>
    <t>+I4yKFMKq5efdWZ4NjL6IqGYrGaGghCtVN2KNGvKWiU=</t>
  </si>
  <si>
    <t>LHDMafUSJcZ6BiJNIQw0jLaJtORM2XSXIsvq60oDL48=</t>
  </si>
  <si>
    <t>I+ho/BS9zxGDwnv88fH9ZF9LWPm2B7nzayo6xmzLU1g=</t>
  </si>
  <si>
    <t>CvWheMO/MUGyr4436sv/dZqTEAExlly8jt4Xxix+cys=</t>
  </si>
  <si>
    <t>SyW503ZXrSEXPfyf6mxu2di+iKgmhlQ9WvFN9mewXGE=</t>
  </si>
  <si>
    <t>He6jHUM4mbZTuVb4DA+rBLevkPcukaZ2Sa4XRs96RRY=</t>
  </si>
  <si>
    <t>a984an0GBtHjakCZSdt0LFObeSK1DRrJC7+ufuw+BMw=</t>
  </si>
  <si>
    <t>IoEXwoUu+dAXDk+Ie4BnFEXNwT++Q4EsG6BtQOqCf8U=</t>
  </si>
  <si>
    <t>x5c6ijSXbGQ1bI2yHco9muw2Sk0NvhvECNmpbj3KRgA=</t>
  </si>
  <si>
    <t>0h1lHrl9Gb5ww83WB0yJh6hHSrh8EIsjHqaH8KQjnGg=</t>
  </si>
  <si>
    <t>31CIjBjFLYv/JBCIXCHJka4El/nF7r7GMVoMaMmYjKg=</t>
  </si>
  <si>
    <t>fBImhTOk/BpWsiFgo4HyElWO/MDKEa77bm9paAuWRKU=</t>
  </si>
  <si>
    <t>z5QtHtLFn1qXbhu//iRvfvKvfdx1JCONIhV4HBxpDWc=</t>
  </si>
  <si>
    <t>8HvJ5yx1P/dN/Ox2VybS0nCvfoLyjcTMEUZEG1Kw97c=</t>
  </si>
  <si>
    <t>k2m0RGunjgdxGiLPqawIe9lubxYA4S9B2V7zSu60is4=</t>
  </si>
  <si>
    <t>zLEvgrQBIJyV++aUN8EkC0NVfOjWLA3negVJDA5aRTw=</t>
  </si>
  <si>
    <t>dVzEBERZE4zGRQH14KMr3M3dwdSgDHhcasJiEcJ1bwo=</t>
  </si>
  <si>
    <t>uyp3ZFrq5r4HzSNuXqduVpXGOx4JNtn5M9H7b2s5WhA=</t>
  </si>
  <si>
    <t>j71m3IK8sa7tkTl8kVXDIXGNFLLvtvdrAF5RuORhr4s=</t>
  </si>
  <si>
    <t>nch7Pm8Prnhqz5DmrjLM67DklA0bkxH2crIdZf83kCs=</t>
  </si>
  <si>
    <t>Qes/MkTGfTBbdegozSmSMBz6Iugc2shRsFV3eBqyJDU=</t>
  </si>
  <si>
    <t>rJes6so4PusQqxcbPIAKcxqZQ1MrcwmGay0QU/zmh2g=</t>
  </si>
  <si>
    <t>QMYWYoz839AHGdeCAusfbtn/e/FfdYVd42kk9LFSSMA=</t>
  </si>
  <si>
    <t>rKlJ3Lj/ILiiCm4O1DKzOQLzavhsRWsazktH3jbpgfg=</t>
  </si>
  <si>
    <t>pH5Nook41DgHfpgv/cgHjIlXxUzLnNc+Laznc4wA+jA=</t>
  </si>
  <si>
    <t>B8NqnXzOkFiU6Yu9m6XjYUAWSkpag/sJ2x3nSc+8ZG8=</t>
  </si>
  <si>
    <t>U6+kSJz0C7dang6SKG/5ogRahX8xyWssZGt/uyOXs6U=</t>
  </si>
  <si>
    <t>u44p1wbbDCuP8pWzhmYMABdjd0G1M32ZpdeVdltOuQc=</t>
  </si>
  <si>
    <t>TJvfsGCJdgfwCGI2vN+Y7lHCJS6BDfdiWoMb0iwOnek=</t>
  </si>
  <si>
    <t>uL0LxQIvilYaiAl4aIvRMlfctTfhrDLPNKCcTqD7BIA=</t>
  </si>
  <si>
    <t>JAV98FxUtBBKcdVwD9nTyAHzEJlrvxkgKQ/tlLP2xAg=</t>
  </si>
  <si>
    <t>+FpJ8WP6/5gdtuCQZNB7aGUreni4NUiRHYTVd5+Eu2k=</t>
  </si>
  <si>
    <t>jovQxym8ZiOOR2j3YOhTvfI2QehbuLy0RSxrRPnI+No=</t>
  </si>
  <si>
    <t>KYDzSd2arCBkOS0d0/f7GluEHiWO4L157d7TrRw0ELc=</t>
  </si>
  <si>
    <t>CXo9HlezFCGLL4BNbXznXtz7VAvTE48Y6QU8opLnF2A=</t>
  </si>
  <si>
    <t>vI0XikSEGPQsLD50SjRqZdJvZttmo1XQ0gCZVjUYHtA=</t>
  </si>
  <si>
    <t>g+GKbSUy2vhNFGJLwePmjRAnoz7h/d9MTkVSeEZ8q1s=</t>
  </si>
  <si>
    <t>Y3rM6a3kUnsYy1k9pBPYAyCtT0Pi0C+jfnxzWXcqU9A=</t>
  </si>
  <si>
    <t>+qkOihTZMtKIHdvDbQd8r+W4qtgm34uFu4oCukMA0BQ=</t>
  </si>
  <si>
    <t>QbK2KAhs7I99IFWsYnQJ0vxcjsZTd3lJqWm5IThBs5o=</t>
  </si>
  <si>
    <t>QDIb8Ip0XDFu4oP4Fokki9Qz6pM9ibOXg6pxN5VTikM=</t>
  </si>
  <si>
    <t>PKhXhjwJNDWAN+ylWr+1gHLEAyE74DgIBej9NN3ypDE=</t>
  </si>
  <si>
    <t>01Y2XU5JwlfX3aT4rUK1Gza6+GkMaVi1DskyV93nUmE=</t>
  </si>
  <si>
    <t>/Hczk7E/SJzW8TatxV7sIS9S0qcQhGv/369OGtO8YVI=</t>
  </si>
  <si>
    <t>whiMQaue0mpfnjOgMmAox3yJhZ2CH/jZf39d/QfzxnU=</t>
  </si>
  <si>
    <t>qxysiZ/HXrFROT8LLQJsd1rx2FKrrFVIFfNiWniJMLw=</t>
  </si>
  <si>
    <t>a/i32mGTd4ENyWs4+rFJgnQkf3Kfo4mulJquU7QCyHo=</t>
  </si>
  <si>
    <t>KJCNS1ckvyC1aoylBEnwU85NFVKyTASsKj7jHZlNRUs=</t>
  </si>
  <si>
    <t>WfC9WV8QfCMta+MGjCQToo5Qgw3+UpZA/WXiQRaL92U=</t>
  </si>
  <si>
    <t>T/OgKbXqcSrldpvo9YYOlHi4bOlzzaUN8bAhmBJIGA8=</t>
  </si>
  <si>
    <t>vnmymLrk+TiTxoYTFgudyUZKNtZgpF28TeX5aGFydrI=</t>
  </si>
  <si>
    <t>rVJ5PlasokvzDFrHlw/kxUiMOQZumPuwtci0z7r8HYg=</t>
  </si>
  <si>
    <t>fgQoN8vuj4QTMUG2ulXjl96F5aJM7TxltWyPbmD87io=</t>
  </si>
  <si>
    <t>1nQ2wFJVmllNS9MIEYuQVyFEWHnun8y+1qI7xvlbRgo=</t>
  </si>
  <si>
    <t>7FeAoCJC9xS4l6MPYkU5MQYYh9fiej6E7tqxc5zTcXQ=</t>
  </si>
  <si>
    <t>V3V4HOiWo/b0h86LrVt/TU2iMK956LCq7lCkXM9sSRE=</t>
  </si>
  <si>
    <t>bZfTEsnyxwHatMg60Cr8GLgKF8kljSASpV3D5oU16Mk=</t>
  </si>
  <si>
    <t>YaWc2jVIlN+nw8TwSolJSp8Kj8DMJy1hhpL4ErK8LRY=</t>
  </si>
  <si>
    <t>s6GYSvjV7jeBZw9Io8DzMAjmTcZL2L11R/Qs0d4+uCs=</t>
  </si>
  <si>
    <t>TKOvDVkjfR9455VPfI5W5yL1GwCWofvv4yCfgen47t8=</t>
  </si>
  <si>
    <t>R3haJIWQI8mGkr80pJEZw2j6i42re0E4ntvZpTxCLX0=</t>
  </si>
  <si>
    <t>I4jUpTwilgl7mWcd6tHQhp7Cd9eRuW5BuFQ0lMZvbIQ=</t>
  </si>
  <si>
    <t>FfQ+Z/ruDMSQ0YOLfJGczWpJWO2LvYxvmiiN3kSbBqE=</t>
  </si>
  <si>
    <t>N5Wc33CvpWEOwNhomc/ikHfR1iab8CicCOJ1rPvB8I4=</t>
  </si>
  <si>
    <t>kzL9aNL0ERIsM7hcaGldO47Wk1woXiacZcEw1YffasI=</t>
  </si>
  <si>
    <t>Gz8CNKYPpXLKGbm4YKag8M9KfyAj5/4I1uch5vZxGNg=</t>
  </si>
  <si>
    <t>6+AitX59Cpr7Nng0Tm134/8ZgLAYc+VydeJkfztjxrI=</t>
  </si>
  <si>
    <t>f8VDqGw/VO/swaeY88jhLpc9RJ1XO7+i7IWbDpzCg90=</t>
  </si>
  <si>
    <t>tKep1k/uoT5qocF7MFLy4hmNVQtUWDVygDUiCSPf2Z4=</t>
  </si>
  <si>
    <t>toBeGYOizpJM274VK1KeS2DueQ2lCqVw5xCJCHEcP0c=</t>
  </si>
  <si>
    <t>3F20K6D6kT58bPDxfCdxExwcfUnF6T//dhu0s+sgiu4=</t>
  </si>
  <si>
    <t>CTAkrzqfcVTkzYTRSYguy2CPDO3X6PjNvW4vbtyTg8M=</t>
  </si>
  <si>
    <t>pXw8tnBv3apPkv8T2VOqMxpZ5l2Q5x5FvPYfbbdi1yU=</t>
  </si>
  <si>
    <t>wu+FOMjHHfkcHr4OWUofesKixppQCi5J5wQv+60Gwd4=</t>
  </si>
  <si>
    <t>I3a7t4bhBWZdG0+IEzOi9F2kvyqmk6ovDbR+XFkphug=</t>
  </si>
  <si>
    <t>Jp5n9gsnMX+0W2jEzIZ2iHTJeP/u56gZDK0WucvsYfE=</t>
  </si>
  <si>
    <t>q3jDe2/HzqxOyvgWVq3/7Dmat4Nx5jBWV7yVNaAXDIc=</t>
  </si>
  <si>
    <t>uZGObYWwj0qpWhQT7L53swqr44CVnUmfi6N3Du0dVys=</t>
  </si>
  <si>
    <t>6ebqb8JHSJ9WyaQnOzPQ1LxPgcqJmsqlGyvF0UIUbdM=</t>
  </si>
  <si>
    <t>8qx4X8WTe3gDqNwzyGEz4zb8LhlognmKdbah8DJaNps=</t>
  </si>
  <si>
    <t>Enb8H/WDU1/RpG3XI2yp7knUbfsLaQ8M7MOwUZoFDVk=</t>
  </si>
  <si>
    <t>UziIE5f1fEnKXQ3ON8qhVn8yYXZA9loxep/uMrt9zt0=</t>
  </si>
  <si>
    <t>lZ4foV9kfiE+nb7jAnl8YQ48LCcIF9LlOQfw5RJOtrs=</t>
  </si>
  <si>
    <t>K5vEmfe540aEquhX7E5CmTI11PRp2+SPT2s0isbC8TM=</t>
  </si>
  <si>
    <t>Kg/VbGjShQbapwn6mep0xv60cub74Mh42Ih3bnfI6SU=</t>
  </si>
  <si>
    <t>G5v3uljU8S00xc0SOb+5JsAbrx6sKhTNV5HVlWxvgSI=</t>
  </si>
  <si>
    <t>Y7XIqHGOVD7BCbEZreTcIjZLDIHeJtyYBllltJDP8Xw=</t>
  </si>
  <si>
    <t>uc650xUVJiAd7dEuycbohFR78Oyyz8cDlJckS29Ip+w=</t>
  </si>
  <si>
    <t>HLG4cFdyHIEqPLhbZVo8HCY0qkzfBr35zZJykyM5GAA=</t>
  </si>
  <si>
    <t>6k/s++BNyle/tqXTvP77JiOQFkHj1nQJAetKp/Q0eyo=</t>
  </si>
  <si>
    <t>ZdlGEgSKjxbt4/dJLoXD705yPQQySXAOhELzcPh+9iM=</t>
  </si>
  <si>
    <t>tgKX/GRwmhlvgk+J87jgEVLmI8dc4xO7M0D4ZJOA8Yg=</t>
  </si>
  <si>
    <t>ZqWWc94POuwBg+Zrh1ZDYVvLn0sBbrqxi++QrdNFxXE=</t>
  </si>
  <si>
    <t>M7seQdSkqFqvX8wD3i3M43Y7F6vW5iFvRul2qlruVZk=</t>
  </si>
  <si>
    <t>gVLGEkDldxQxMCH1PUmqXD+NxrhZyVY6TMJhmIF4oho=</t>
  </si>
  <si>
    <t>EjlbDVPl6m01vdWF8lEb1bXI2TPd9bj9NLakYPH0BHM=</t>
  </si>
  <si>
    <t>riJeKM3pwyGRa2MiwVSq1ZkNCPBwle4MYNBbFQ/ZA2Y=</t>
  </si>
  <si>
    <t>xvlYTVpQf7X01GiJ4895tAFs7pgoGR57G21S08nilSY=</t>
  </si>
  <si>
    <t>VqDSdHBILJfVvhZzHCuvPdyudfTRUnubSBIKr+wwecc=</t>
  </si>
  <si>
    <t>hGwavq1HuRE836vMN65mwKU7+BWME3BgiVZpuqmYG7c=</t>
  </si>
  <si>
    <t>k1hcu9qZk3fFkbqhaZVpSg8pOxTQ0I4BOO8vR19Uw1M=</t>
  </si>
  <si>
    <t>mjbDbydQgSqy57VgQ7OqvQahftX7xxDcdTQF1qRZ+sY=</t>
  </si>
  <si>
    <t>beGknLhLYA5FIHs5JxDmFexhjNC9QSMA36WmHnF2uPE=</t>
  </si>
  <si>
    <t>TkI031u17bvjWEB7giMsNEbX471KMpSC4QTaA/GAvfE=</t>
  </si>
  <si>
    <t>ZIEpYgfP/WTDilwegEdCtgKOYWOy7DZ4O3EkhUJHAIs=</t>
  </si>
  <si>
    <t>Zt5YFO4mB1Esnv5S9ws+f3wm1wcTN6kaYCIttpm9puQ=</t>
  </si>
  <si>
    <t>CPnfgXazdamHXp/rHkq65EQ3K+SfbUWLElpa8FlVU/8=</t>
  </si>
  <si>
    <t>txEE+QERhA4hFK6RDA5E7h6RPNPI4/VfBkOGjaxX5LM=</t>
  </si>
  <si>
    <t>eO0EP63+HFUB5wqYu6MwAy3ohyx6MLiyeS7Z9EyEVU0=</t>
  </si>
  <si>
    <t>00nbYDzi5j3MVkdig1JTzQ91m+ePEvPejtnewgyIj7A=</t>
  </si>
  <si>
    <t>pwUzJLvkdAZeWLcTmNC95aWpQOeUUfWWQOEbP41/vMY=</t>
  </si>
  <si>
    <t>ymF9wtgbehAvKixQchlIM9LDA/pVx2LEEiG6lDJCo8w=</t>
  </si>
  <si>
    <t>Gtbb4+pcKftq59tVhR+sGvETV0l1jmUIPm7YMN2b/kA=</t>
  </si>
  <si>
    <t>GYj1qNKn7JdiTpj6LYcaq7YC+isn+lyoXJc50+Y0/Cs=</t>
  </si>
  <si>
    <t>SR4Sb5SScv+pe9DwFQOcz8bGcTmMR79M0iRLROs0q9I=</t>
  </si>
  <si>
    <t>2Ycm23NbhCoFP3/eK8QP3wc3qhm1QdPc1Pb1lJa+MOA=</t>
  </si>
  <si>
    <t>Ap/3knP5ruBwHLwVwinlGExs2q7RQ6xjyFiRsi7u9rQ=</t>
  </si>
  <si>
    <t>5XTjpomGcISLOaxIMlpT1kZEkVGhwb5nT9DHSKhrxME=</t>
  </si>
  <si>
    <t>vtwgF8+VBaZxSRmSCBNzVZyMu/RxoI/1XQvUTqiQbCc=</t>
  </si>
  <si>
    <t>IQBmbcxXx0w/ZWzDy8isSHJYcSjlxtjrgR7dU2u4VhM=</t>
  </si>
  <si>
    <t>I+S3ksOp/oPrfO4szmiIkgPuSsayhDc7JKOKL+5CVQU=</t>
  </si>
  <si>
    <t>2Lb+rXv5H4a3JhoCJJd4KiQmSaWNN3zaOMVuuXoRerA=</t>
  </si>
  <si>
    <t>gxIDGlpjd3IgqxLfwN10PnygBqRqGcWCxnV4bdwoGUI=</t>
  </si>
  <si>
    <t>24RYevyRWUeZDDC6zqh7UGx8evzmb9l63CgRJbqCbLM=</t>
  </si>
  <si>
    <t>AYs4EdW8QON5AlmEZ/9cLtxQk8JK4AADlP5kAS23FxU=</t>
  </si>
  <si>
    <t>wjjIe9KPVethvvgRwG3eKFopIn8GEhniS2TLi7l75Rk=</t>
  </si>
  <si>
    <t>T7DfEmVqSjvdcmbQNjz0VE+adw2zXaCDxRIDXvQDSuA=</t>
  </si>
  <si>
    <t>Js9+cL32YuYCWbpkJgGwIbAMJ3aUckWGwhW+9X6XXdw=</t>
  </si>
  <si>
    <t>QqA7EDSgXX5HKbvXD40HvPdd+pWVpY0qLJSii4DgGKY=</t>
  </si>
  <si>
    <t>xR/3HJzlLvL8bA/k7xYD44fSsQsHglqjtZ3gGbpw00o=</t>
  </si>
  <si>
    <t>J7Y55h1DUW+6OMlZvxQIgRxcaCYICt9vTwEL5vUW/2w=</t>
  </si>
  <si>
    <t>q2ZMj+GuA/B70vQRrtnO5bYvgxvCwsHsArK7/IDk+og=</t>
  </si>
  <si>
    <t>0OWxyXcHl3n4HfH8k3lBJeFlxrL9yesF9RIYzijwFV4=</t>
  </si>
  <si>
    <t>KCIqi6xEZBoLivfYnOHbAIjPQfsH4eyNTYGXUwO6Vlg=</t>
  </si>
  <si>
    <t>J2LR7abxJSP6jJbUP+mou6wc8O74YaqRvCEgT2PG0Ag=</t>
  </si>
  <si>
    <t>R071t11pKYNwiP0KNA3zr6aRj3aW9LipLKqUuMD3sbI=</t>
  </si>
  <si>
    <t>LAgQqQ7+TUbhV8foMnsSnY0P7zYWwvgrXeXkACTZdTs=</t>
  </si>
  <si>
    <t>ewLijRCbn/L05Th3EQXfLtTAK24TsicFbzJVvwMhOvY=</t>
  </si>
  <si>
    <t>p9/vfqB92hvel3tiKbLjg3aPNXh1bDRS0GeSltuwi5Y=</t>
  </si>
  <si>
    <t>crEMxVILIedir0NaeVUglWZjPPw6PkkI8c9pBgVWD3U=</t>
  </si>
  <si>
    <t>4UxaFcVFI5Sm+7xIfvPQh7Zf9RJO+JhK0w0mRWDpt1w=</t>
  </si>
  <si>
    <t>LB7QL3tBPJKMr64f9GZ9KaxwAswOGn+/tXO7idJXEao=</t>
  </si>
  <si>
    <t>ww4sKyhNpCuHDZfehaTU3Qu2ewupekDTmi0rIekaNuQ=</t>
  </si>
  <si>
    <t>DhY//XQB0st0ipedNElxr3RmPXfqTk4ixndASgJywHk=</t>
  </si>
  <si>
    <t>yuCOPI1dXCkLq+3W/UczsH+cGxeXYsjRIDZ1gtjEBLw=</t>
  </si>
  <si>
    <t>S4L93Cze+NanKlofh/Z2a9LX3+e5GeeF0oM6hO+qMCU=</t>
  </si>
  <si>
    <t>bYhT5zHTgfMd2rLTC3BSGT1lvITXbwg69Llqb7hZI4k=</t>
  </si>
  <si>
    <t>ESWKpACPrTKQVJUb378MqrUg/mgEn310Lk1d4PU1Fwk=</t>
  </si>
  <si>
    <t>HUf2avihjK21IgUmJ3xLwF/mLfD4upQ5Ea16eh48llQ=</t>
  </si>
  <si>
    <t>LSsEVz2W4NRnPbckJbVqUrdgmz4clCHkqal2rLE3Pqw=</t>
  </si>
  <si>
    <t>BcZj6Dd5t9u4zSP373n7leatvR6v82pXWL3ItIfib4k=</t>
  </si>
  <si>
    <t>y1KsBpXxeaDAf8iA8m7YnQCE7OeKp/2i+8Vedx1Lf8g=</t>
  </si>
  <si>
    <t>0IkQ81ZGhcnPIqsVS2EXwnTAkXZg45dTBxLnFXHiy+Y=</t>
  </si>
  <si>
    <t>IessPMc94DDHJ/AnI0TA6gxcPc9OBSx6Gr6ilpNeDoM=</t>
  </si>
  <si>
    <t>H+W7m4dweRxEG05VjNFn+ZUSVklvj7VjAmcdmWPYxnE=</t>
  </si>
  <si>
    <t>E9gFABGcR139hW6nckEWYGyGxb5HhyVQhT7fqFJDdHQ=</t>
  </si>
  <si>
    <t>RISpvzJpzffhtM+aQyWuLCRak0vWqR12BTc0rD4d278=</t>
  </si>
  <si>
    <t>pMNuYub5sHZRJyupeHmvAw1ajk8O2ayZW1yann0Fad0=</t>
  </si>
  <si>
    <t>KLZLkLtULPzM5qtvF0xQWNkZOLwG2Fvy1Ljbhuvz0fQ=</t>
  </si>
  <si>
    <t>DoRGasP5+GOYavSRnvI2xXQQ/LZxsiTpgnV09aXkb2o=</t>
  </si>
  <si>
    <t>5lPPHZ2spBoe1v3GDzoi4/4pkKZ09CPc1J9JD2RraiQ=</t>
  </si>
  <si>
    <t>RatLl+MUOsY2dQDcDWo7QllqZYv5PDSJr/aNod67S80=</t>
  </si>
  <si>
    <t>39h00vEK1IKra610GnmUom8OdfAFN2S6DXqSVTPIQ48=</t>
  </si>
  <si>
    <t>i/37f+WKsEptg21P6wkkZqGZ3MTJU0shWLmbF8Jukxw=</t>
  </si>
  <si>
    <t>HAWvwp9qaUOBaAF4oPy0PRqBxwOjySMEtgleX3dAB7Y=</t>
  </si>
  <si>
    <t>kXHEfASYJ+BUrpayPlKq1onExkyq8AkVaDP80OFwgOo=</t>
  </si>
  <si>
    <t>xkNRuGBG+s8qk6WmFwf15bb4WYbJguneE7N3NRDfrsU=</t>
  </si>
  <si>
    <t>Vg9mhxkudm3Cp5MztJkOW/06eiI38XyRcej0gOMXmUw=</t>
  </si>
  <si>
    <t>fPJL34BE7/Or33Hh1XxME1J5mWyhJcazpc2NHtp6AK8=</t>
  </si>
  <si>
    <t>bJONJQMuD0lUpuxG1XqTFFpOL3URtcG8H0XZmmbZVmk=</t>
  </si>
  <si>
    <t>x7sS+6mQ3gJa8WzVXEbQJgtGJat3VP2PUORTh3W4AnQ=</t>
  </si>
  <si>
    <t>ZArOjV+4DUuzzvpx69A7NTbEnvta0Qy43Ha3j1mPv6g=</t>
  </si>
  <si>
    <t>Q5TrAWw0uHDjitpC7cuUs4hwyBCHuR+Ecq2g1b3sc/U=</t>
  </si>
  <si>
    <t>YRZKTt3shFglSfFuJVApkmJZz7+zQl6SMst9K0qPkXA=</t>
  </si>
  <si>
    <t>745bZCSIv10JVggaGFm62kerEi31XFu3Eexyrq68aDA=</t>
  </si>
  <si>
    <t>ptfOnNPa1+Vg++SbOLIs+NGyssaXlN+5skAoRiudfss=</t>
  </si>
  <si>
    <t>r2qB6P4mo8/ePM+fUf+ShTekA1f80f6Cd92tyrltIpA=</t>
  </si>
  <si>
    <t>9nSnm2pC5DxSBPom6RQt3nlKNAXcQ5tR08f41/On0Xs=</t>
  </si>
  <si>
    <t>IgD3XPAKcMvG6MvW5yY1/VtBHy5PTCIL/Kfnbusqtkw=</t>
  </si>
  <si>
    <t>8rFip/h/D5wKhgIwWr9QFr3hbu19Obc6HP03QRoAy0Y=</t>
  </si>
  <si>
    <t>qcDwTc4Xqpm+pOtHAh5ViEXiprO13XsIdOsCV/pQpn0=</t>
  </si>
  <si>
    <t>+Y8Eq33p8x2pdb7Kc0se5aL4TtHHFatFGMblemwsx84=</t>
  </si>
  <si>
    <t>w3oZ0X4eAFyJ4XIz4qEfm7XyJcuYH4vy3VS+p8v4ldE=</t>
  </si>
  <si>
    <t>S/Ty0JOWQtj9QSZdhzxr1DglzUTr2T4PsNXbshBteX8=</t>
  </si>
  <si>
    <t>i5tKFuh+e/wA4Jab04WywsfczXciJVmENT0mDQGBPnw=</t>
  </si>
  <si>
    <t>QTplncYEDBSIt4BVFkcfMnaICYw4l5vEaKGBBo93eTs=</t>
  </si>
  <si>
    <t>ZlcLUS9YN1RbmPCt4XKW4ROA+MpbrPURP6eULV87mqw=</t>
  </si>
  <si>
    <t>Dncubiixsk5SL0r7W0R/k6MXF8hwLtvf59AbHqNvvPM=</t>
  </si>
  <si>
    <t>lViUku3AAaE1CIa7S+dQXcvMqe+CE6FA4gO/fITA/z4=</t>
  </si>
  <si>
    <t>msezNYpeDp5DloeZL+5C+GCuzo/uKqaubFMD5ziWTUo=</t>
  </si>
  <si>
    <t>u/2CNUHDHq7ELgY+EqTRzSwJPxUhneUxBuJ6Okz/SUA=</t>
  </si>
  <si>
    <t>HDI4qvpj2DWe05s5EFvS8fy77CaPHPshwL6ZHYPz4So=</t>
  </si>
  <si>
    <t>DmdCiw+K/hGHX9E4T3rqFGj9TWsUWuCuu2nAsSufGkY=</t>
  </si>
  <si>
    <t>XHst8nMR6srX8r7k9UxdCKXOyI5xwyJTzBneYReJOnQ=</t>
  </si>
  <si>
    <t>J97pI0fAfrd3VY9Bd05SQ+qt/NyrwFpWOouwQhOCWJg=</t>
  </si>
  <si>
    <t>6oce/JBbe3y6VCz8GUKi7aABodx9j4Py2vxy7/qD8F0=</t>
  </si>
  <si>
    <t>zSeWSOU0U6N0UOar0cCyUfDydE86sBcNTDbH3N6MgYI=</t>
  </si>
  <si>
    <t>JTLk1rgJPP/YoTB2o+Sj0VGz7ocgGVVqpdGvsbvEPXY=</t>
  </si>
  <si>
    <t>FT4QUeqxoP7Zbjz3UInm8FUJfxbW8ZirjFIMhvRiR5Y=</t>
  </si>
  <si>
    <t>k2PsWpMMUTBOD7AVMqBybV/NTCfYArr4Tyrk4nFfF50=</t>
  </si>
  <si>
    <t>qSlShlkpduHn1KZ5iaC7NiVvjQRAHv4VeYdTgaIfPZ0=</t>
  </si>
  <si>
    <t>zvPBLoU57TGfgC9D2etiBWlZefxvBGIhVptayV3vIsw=</t>
  </si>
  <si>
    <t>36fJ22+NITqklWgYKlP3NNLDOGK5Dcsv5Yw3K0gfixE=</t>
  </si>
  <si>
    <t>ZR4krAs2NofTzkeI4vKf+QQDpS0+WyNm3uHf1l+wcrA=</t>
  </si>
  <si>
    <t>VCVHFS8S6uLA2OGPQaAVmDh6d7dvNM5bkVSqMtYy9Nc=</t>
  </si>
  <si>
    <t>e2tfKASA7NZRWKanpfEOKkMrt/3uf6L7URSWJQrX3hQ=</t>
  </si>
  <si>
    <t>0/wTWGTDUko4T9vb+1Mes3i/eftPP/Xv2OiIzLv/74U=</t>
  </si>
  <si>
    <t>sdNt93zK+xJe/PETCQt6UJHrBw1pg1hJ3Laa113QW/A=</t>
  </si>
  <si>
    <t>xUL6h3RzrqU9HPCs2zFGyJvSfhojfhWjzIrPfb6RmwQ=</t>
  </si>
  <si>
    <t>u6uSGXJ/4PxE3HFcPCCVoYkXxHmq3PZnFitD8alx6Os=</t>
  </si>
  <si>
    <t>0HVEVDqrQ+VHsTvFUOcMksNErbW3Rx216+Yu0B3U5ZI=</t>
  </si>
  <si>
    <t>ksigZJ1Gf/dg21zfpmxS80UOTPgNIXhHoC85Lq0zNf8=</t>
  </si>
  <si>
    <t>llzM0eaYu0Sex4t+RdpbM6PdgUMilME3buv5ZJwDyqc=</t>
  </si>
  <si>
    <t>rKRHHa3v2s3KMaBwm/7uvjqdNe0uu8PuIuVsXayNy94=</t>
  </si>
  <si>
    <t>Cn0OGZCpU15gZ/X52Ld7ytubmA9pTMPyNSWYmeEZ60A=</t>
  </si>
  <si>
    <t>NbV4uVWPQifvyyrgKWqW3GuX6fH4rxoMdrToncjkh6w=</t>
  </si>
  <si>
    <t>fASbCzf5B7UeJV2zZXUmHv0oYBagExjqmixu4h5kPK4=</t>
  </si>
  <si>
    <t>ZQW3qQyJj4U+EkVRSHlBopwTmVP6QZmLDQr/B9/9WRw=</t>
  </si>
  <si>
    <t>M/QvCcDHFRfThg2RQBRpq3VfrOPZ7RQLYHmqx6QzsYU=</t>
  </si>
  <si>
    <t>ZO8GnbnjBM/JagEf98cgK7o30sTp2+WVxG/llpAPs7A=</t>
  </si>
  <si>
    <t>3D61aqrLyv39kWCrqjqqmuWjPF5SNq6roGmnBbm7274=</t>
  </si>
  <si>
    <t>/uKszZYXUTcf+w+ja293TWj1EZmizKMZDi4dbDfzj5k=</t>
  </si>
  <si>
    <t>DsNcTsWuGSldy2vTBbTGGXN8mvDfHHXbxcS+CuPCdHI=</t>
  </si>
  <si>
    <t>K4dlOx6CUP0oqjZGn3nB8unRlJJoNJikiov8ADSNNTk=</t>
  </si>
  <si>
    <t>wUWFzMKbp+PDUHzh5i7aeritUASOi3ExgPOfRc0EZMk=</t>
  </si>
  <si>
    <t>OjAIwJf3q5ZOtIhqFBfbTigh9FKvJ1ekpzSNeibDPB8=</t>
  </si>
  <si>
    <t>4mIfrDL3Z3hH/DmBZmY3Q+m7Gg4brwMkxr4ZuDWhjqc=</t>
  </si>
  <si>
    <t>yY1DklqNEgxobgF2G/b8hJjP2NM+Wm8lcLPkffS5jtE=</t>
  </si>
  <si>
    <t>fz6m8Jfyvo3CqJMrPFoh4JLmzRyN/xcqvZElYzNxM4c=</t>
  </si>
  <si>
    <t>7xMUZxmWSE/jyC6zMHf/XzUD2O7KgDYdAGu4l5YJeac=</t>
  </si>
  <si>
    <t>jcOugKBlwAzAdkS2pwneNOPbosb3bTtAIEYGEP4yVuk=</t>
  </si>
  <si>
    <t>0AVK9WaI5hDfKG/ISoGVflFwOviA9NR6LXE4Et+Ji0I=</t>
  </si>
  <si>
    <t>+zXld3altl6p+5HwW2Dssw0W/5f3XNBJwjJbyvW4wR8=</t>
  </si>
  <si>
    <t>usvxheIdyVffwl0XKJRlP0vF5mzI7tPYSAmN5HQ8joM=</t>
  </si>
  <si>
    <t>BsUnKn8YN/UT4XQDa+MkiSltVwCqNyq/Rzkp0Nf/Ew0=</t>
  </si>
  <si>
    <t>CSHxXJnVTV+wGN/q6nOwaXnmdzCNgGmu69t51B1UKRg=</t>
  </si>
  <si>
    <t>xtYdM5TfQH4I68VqgnG8ZTcP6GMkRL0klgbhdt0j9JI=</t>
  </si>
  <si>
    <t>Lemb70oNzVUb7PvTLw8h3pBkJSxEAqrOI/N7j/snIW0=</t>
  </si>
  <si>
    <t>eR55unXuOxuYYbX4Ua9lVhiXhVE7eGLOgofKLjy51/Q=</t>
  </si>
  <si>
    <t>VlU8nvYbViJmh5AhBKQBFhbkHD7BsLjbQMIscBkqTrU=</t>
  </si>
  <si>
    <t>CwoZzB6WeTyVp8EHSvaOjelAJWIUX8YP+/xGU8qvNWA=</t>
  </si>
  <si>
    <t>h3SX7dhltObN0CSiRmOFYXPjwNHWR0PwzNn5zeVjtyA=</t>
  </si>
  <si>
    <t>Y+kpSsP3df+OkdjzGe1bjF6gn65eSWxW8sLhTCbR0ME=</t>
  </si>
  <si>
    <t>u/2j4XQD/tbQ+RNMBGUbgsSOITNNnVmjkh2FHLQLWbQ=</t>
  </si>
  <si>
    <t>unDuZD6dRP06/cdxsV0uxoxYhsJsvW7nOA6nAGrXS5Q=</t>
  </si>
  <si>
    <t>V38qqGBOh3xMsUt4TMGASX0ynv8ifw8PtvyBTjG1mvQ=</t>
  </si>
  <si>
    <t>oR6NYV/AOcZifulXQmX+4XGJXwkgrTmSKhhCbCx/JCU=</t>
  </si>
  <si>
    <t>bgVFQxU8cc/W8y69IbURYGBYpJIVLXeKBhCAjlq0bzs=</t>
  </si>
  <si>
    <t>fgBU5xs0oHsK6GBMV+mKVbSUaPAIJh5oWqGRjLvrVqU=</t>
  </si>
  <si>
    <t>zamFP+01XvXqdA8WMxD0f9aLkdYf2p9JRgyU2oBiiGs=</t>
  </si>
  <si>
    <t>iFbOKNg7Abg6JHgk100tx1VY0exq60PURhOtbK9Kvyw=</t>
  </si>
  <si>
    <t>MCbH07ipMl7Ij/yQ5R2wPl2yxfVe9IyC6//UGWXfW5k=</t>
  </si>
  <si>
    <t>wmugbXq5d9SfXfDCj+RwggUfCDF2qrpX8EL1sOvVCsc=</t>
  </si>
  <si>
    <t>4PeJpKcy19sy2HvGZ6tTg3T44Pk5yIw6b2yedIo5q/I=</t>
  </si>
  <si>
    <t>oS7QDz47xGNOUO5vinyEzeAPtGGbMsPni6CnXshBe04=</t>
  </si>
  <si>
    <t>Z5z4CVVMpHiTqNQQ7WwjKarAL57rAsTPZkOZE1Cub8g=</t>
  </si>
  <si>
    <t>zfrRkTinRaA6NiZyW41jFNNIkhX3nEcYTsEFfon1t9Q=</t>
  </si>
  <si>
    <t>9hX8XSra1aGCv7xu2X0QiOzSR4fJ19XOiaJ4SXXwi5s=</t>
  </si>
  <si>
    <t>EZ3BE1B7p9alRFpEOOQ1qnLLTnO5jMkQrX73ggU2RBY=</t>
  </si>
  <si>
    <t>0Ta1GnbnatFguQkvuc4btTvLASj26cPVAD27WWz5u8I=</t>
  </si>
  <si>
    <t>sikfOYkJ3kuhsxwI45jVkd2q9K83SvWUTh2PofSIDHw=</t>
  </si>
  <si>
    <t>V5NQu6YaPFGynRKwFsXGh0bzuzgZdI2RR/9MBNlKNTA=</t>
  </si>
  <si>
    <t>WOeSHkg/Dfa5wmFMHGPK/x1xtaMqaFKDKYG1hnU9xX4=</t>
  </si>
  <si>
    <t>FibyCl6A0MDccUKwZUvudxWMeu359AoLADqsp7m2QCA=</t>
  </si>
  <si>
    <t>OF+3WuYygHLvuMxht2UAkVs+jPeu4eaju7W/xyhJyxQ=</t>
  </si>
  <si>
    <t>atdDo6M1mxkuSXwArh5W9Ow+nTrRW60lhZxIHdolsrM=</t>
  </si>
  <si>
    <t>VdFW6ZmUDii3ZCiWZf6LBmbO9g+r6mZlQjW/RPsK0JM=</t>
  </si>
  <si>
    <t>JTp+l9GbiiE+BOgmd/R395B+W20Z2J894MSfyPtIfTo=</t>
  </si>
  <si>
    <t>PTetNg2WyJ3EMmfBCkeOdqQM4WdKSwhWK1uNgg2CVQE=</t>
  </si>
  <si>
    <t>kjj8JHCYE1Nko1XENM1fNigMQupFLWCZ6BW/Dr3WNns=</t>
  </si>
  <si>
    <t>MyOtV/+M32aIlFtv2EhZSEWkXvc5BFUy3rgARfY4ssQ=</t>
  </si>
  <si>
    <t>abMqhVdI5bfc51/8qfboZRjJ43S7Y/7Rd2rQHgVNMbY=</t>
  </si>
  <si>
    <t>ua1lPQtpRXvwBWeDBFB4aYOxCDKEviuxRPvHNmVl/V4=</t>
  </si>
  <si>
    <t>8qcTurqm3M6iu6sj+R7iyDSiOucV6GrvbzYnaSbshgI=</t>
  </si>
  <si>
    <t>rKA5WfzekaEKvj3mlAH99WriZLd1HYBgqC344Pj3ZRk=</t>
  </si>
  <si>
    <t>58IVJuN57HMb/HGzTHuiCtBKz19HkI8KzKE2xXk+Dr4=</t>
  </si>
  <si>
    <t>jzHG72mSHlnjX3CR3z742fYpHBvs+52rDo5CCDDNu28=</t>
  </si>
  <si>
    <t>4At7Y13H0nOZRScF1qc+jWd9sStGWeue/hvy9rilM8I=</t>
  </si>
  <si>
    <t>7zDWI2/Dd8KfCoGaR/sDo75aVFPeKei94m+5lpN/mQg=</t>
  </si>
  <si>
    <t>eieUyX8mZBEojGZyxFeGLrxkuRRYeMQ/PcX47BbTxgQ=</t>
  </si>
  <si>
    <t>US9xm31ISsV/T3R+PgUrfYhct2fvAKpg9PSd2T6N1HY=</t>
  </si>
  <si>
    <t>qQxZC+vpNYucx+O/JYoXLt2QoFdDRMNBThG01/9p4jQ=</t>
  </si>
  <si>
    <t>NxbxHSPmHqS9m4tzJzU+w14jnZV07fVrSfyMeI6oiFU=</t>
  </si>
  <si>
    <t>n4CpSt5FvjfSl1oPn/kFFmCcZgM9CL+BXDoRuRaR9/k=</t>
  </si>
  <si>
    <t>WMfCaNkiU+0EeLecw3oOP3Cb52xba+IJVbxRuxi/nqI=</t>
  </si>
  <si>
    <t>UhCPcOitRLJkMqpSfAWdXLICX4Vr+SJxOG5sCDMKME0=</t>
  </si>
  <si>
    <t>mj/QbzBHHZPryu0ZuDVr5g4NbLenTILTnoGD1qWbr8I=</t>
  </si>
  <si>
    <t>vDh4X3Wjj3KEc+gpQtXAY8rHhF2SDUTtcdTPcYuhl8w=</t>
  </si>
  <si>
    <t>Pu/i8RO1v8BtTEjBA3HON2hkjFnUf7I20Y1o5pa/H70=</t>
  </si>
  <si>
    <t>2Ev3gX569p+Yzl64/rG+/GjEJ7Sl+04F1PYOkiFO0xM=</t>
  </si>
  <si>
    <t>FEDHhyi7TWp+cdQzjiDYnrdyMz7mHCurbYCcMImXBjI=</t>
  </si>
  <si>
    <t>NRG+WE+DrrPPvGjFDOB2SP3uV+6Lf+2EQ3XDVYKrOSY=</t>
  </si>
  <si>
    <t>cfllRefRvH1xPgFt9xTBZndtriGSrS9FyWcFs4E6HKY=</t>
  </si>
  <si>
    <t>1/sXXL95kujTl1tQ/YR0C6oM2ODfppn2OZdp3dG78fc=</t>
  </si>
  <si>
    <t>06aPXRSuP6x6dZ+De3FLRL6DXwQa/dradOQEJKnhfqg=</t>
  </si>
  <si>
    <t>JTzRxU1aCrYOb54AfO3jH9dn5IFEnNxMRUMO6/pr5SE=</t>
  </si>
  <si>
    <t>4+Uh0jImPL0ZQo5n5BPAynj08bIFFyLtHd6QnUqxDNY=</t>
  </si>
  <si>
    <t>enRGGk/kZsSeOfEChncu96UavoFNfVvcdDVn8sjU9KQ=</t>
  </si>
  <si>
    <t>vsyMehYpHgLq2UgBlIN3/rUxSa8DDmi5zOB+wDxli9s=</t>
  </si>
  <si>
    <t>Mzc0LQC2dDojkmAMI2o+jeWoDtDgGBE3bhG/2YxNuQs=</t>
  </si>
  <si>
    <t>a1KJfev0qpUDmULF2ZDfse8+neW4zfngRFTQAxTsdHw=</t>
  </si>
  <si>
    <t>RGguUpqftc82UNfjeCAfUnLK2hN9UzNMbHB3nFu2dUM=</t>
  </si>
  <si>
    <t>98EcTjIeKvPk9j9FE+kyDl0zxb09n+WjiuVfmR8ovsk=</t>
  </si>
  <si>
    <t>IP2TTHMgIguv/wi4PQ1TUa7gDDv4vRp1+eD4yIBFRaI=</t>
  </si>
  <si>
    <t>ZipY4vZW9/ed4CE6TckFQDbev6Aou8zX4ysAFGOWgJY=</t>
  </si>
  <si>
    <t>FDOzb+j3bYmcyoakYceZN2tcqRZe/XFFOgTMriseIDs=</t>
  </si>
  <si>
    <t>lcCaLhjTjf1C4CLDf3aNIQjE6tanpJ5Hs/XjKHezlac=</t>
  </si>
  <si>
    <t>hn2Z4pPrSFVt3bUVHPqQb5isM/wcvbPk08vAn0JilrQ=</t>
  </si>
  <si>
    <t>86m38sARlqBGlX406XFODz9kLS8XkYSpBwfphTep3IA=</t>
  </si>
  <si>
    <t>e4oe2ACmFDlPrkl00aByFecJYZltwFZ5TvbnEnS+u+w=</t>
  </si>
  <si>
    <t>ZZ25XCsCgGRBRVzeG66yKOY7eCGi39nfeqFcDjTMECY=</t>
  </si>
  <si>
    <t>Ct153Qa9vLBOanil4o3B2PCSyze1+hbyIhRpaZsOzvw=</t>
  </si>
  <si>
    <t>WsX9EZR0/Ut0QIXnjrLSH4s+cVhV/EQJn+0H5KA7t1c=</t>
  </si>
  <si>
    <t>pKwmzW2EbeuB+ku/2dGvVNJ6++E+67azdVkMpxF0WDw=</t>
  </si>
  <si>
    <t>dhBP1z+yTlgQyG8LxORZjtmda6tJrLXS2m/z3sJTbfE=</t>
  </si>
  <si>
    <t>dWKQYjMnOUS0m7YvrvO5BgG6os7vKOzlltHmyTPCT2U=</t>
  </si>
  <si>
    <t>e4TPCmSK9N/pJPlUuA4QfioYweuPnamZVt4dIViqjNw=</t>
  </si>
  <si>
    <t>0ahiu4iRb5MqNP/ZBw186Oz8dDqQc81nrfp54N19om0=</t>
  </si>
  <si>
    <t>GkTlxusQdOXqjkZxJswBDhNBH5+XK1/C5iIHQ6PEHyA=</t>
  </si>
  <si>
    <t>bkckMxxar/SVJ6Tz57WqFEoVavvHAVBwTibxJqgxzSg=</t>
  </si>
  <si>
    <t>4y5QYCczhuZ2x5JUrqdw6BFwW4QWI2jRpIGh78JkUbk=</t>
  </si>
  <si>
    <t>gDvkgZTe6H9uQnunsQxLxrsMioH3bxeRduRs1XQbEIs=</t>
  </si>
  <si>
    <t>U+P+PRaHKmWAN+fh0htg4VYi5BvKUlRjkM3Yrmj7hww=</t>
  </si>
  <si>
    <t>88rmqjQkTa89/v9ZBQ5EaJwGYJSwoojiVDZZE+vTYVk=</t>
  </si>
  <si>
    <t>fXj+Jj8nR61HM9tVaGc5KjFgm8WDploSaBQhfg78uYY=</t>
  </si>
  <si>
    <t>H06jfwaxqhllwZ4KJwBR6wyKBgUKcRwlmceebIcs550=</t>
  </si>
  <si>
    <t>VXMXz1xvcB6e1QXFk2fETOMw9GoGBvX9q9IqRJiWXI4=</t>
  </si>
  <si>
    <t>nbxF2PB+l9sn67qbUtWfB44G5gFEmGQfVZGVPPVTAC4=</t>
  </si>
  <si>
    <t>ENka0pCFqnThJkErYsymIKQ2BrTl6S56oALR98hS+WY=</t>
  </si>
  <si>
    <t>/LAWPwzln5kEowNZAbNnFvVwYw41HuHzM320OK5tIZQ=</t>
  </si>
  <si>
    <t>AtgNfCsqHvcPUOiEsSxSfY7cn8qFVP1hbud8zn7UBHU=</t>
  </si>
  <si>
    <t>uQXV3tLhbNgLdxoHUdhmY+9qkC9ziuVgsR/UaU6pZhI=</t>
  </si>
  <si>
    <t>gOH8UJW6EEugLoyeabWjO6piZP3vQ6Xec6bRRwYKzqs=</t>
  </si>
  <si>
    <t>Cgf26GYjRdOtR4QrWPITZ31NEntd2M6qRhbFeqm82jc=</t>
  </si>
  <si>
    <t>Sc08Qn47lsiaHYKUbNG7zmihr9LqwUlC0JAIejqGJSQ=</t>
  </si>
  <si>
    <t>Wilu8c1LwhcEjz4KUqYlhP+C00P1uLc6EulzICQjJRQ=</t>
  </si>
  <si>
    <t>03f4Pv9sECVn8bxY511yi24CVDJPAbZJWe3APalLD+w=</t>
  </si>
  <si>
    <t>9SuBgUj4JeGHq9ffcRSy36d4Co1reeuNlRMveelVeEM=</t>
  </si>
  <si>
    <t>jg7AfV6YSrxLl3kRu9ERMw+cocb+Q/lVspQp8D/tcLo=</t>
  </si>
  <si>
    <t>NhJErkDJ5I+YeICdAyZm9cAlrGsEuPghrM402RssG9A=</t>
  </si>
  <si>
    <t>cHJKfZ9PMSADCJUOgVsst05zEK9omUFQl27dwoAAJSo=</t>
  </si>
  <si>
    <t>Ws6Dj7K+ZjfbWkjjIfMO8oZ5HTZ23CB6k2hqF14Ymkg=</t>
  </si>
  <si>
    <t>pBG9GaSUpBPGCyzvDWsXDNsv8vloyypaHIvFJueUasg=</t>
  </si>
  <si>
    <t>81CknidZmKgO5TUa/vITEOtBbEnQOu8xlYQfKzDEk+w=</t>
  </si>
  <si>
    <t>R1XPAypA4TSUQpP131N0bKYyXtVVZmUyD82+hxKjdgs=</t>
  </si>
  <si>
    <t>3DVdi/wXrPzSWV93BlqGNjg1McPDnI8bJcLgd7B0gE4=</t>
  </si>
  <si>
    <t>4ILnE1jriXKWd62rXFZ0o7O+19qvtXrnfyJxbCYBY+g=</t>
  </si>
  <si>
    <t>whRJHbsclIP+AFz7H2joqTZBb14QFregXsTWm3n5qOA=</t>
  </si>
  <si>
    <t>D5XNl54Vx8ovMyj/nW3g84Yvlkfm+ACfx7knA2vUbLU=</t>
  </si>
  <si>
    <t>W53A6Qtz2vqj0lljgGxG8HE6jQXYrhY/LfFaZQbxMqQ=</t>
  </si>
  <si>
    <t>e/W6g9YtEOy+C4aI5ihPUVQsKCNt/4EXxBsfiSpgYEY=</t>
  </si>
  <si>
    <t>aCxmt688XYvAsJiBGb0QsAnd11mT7FHB/yaTUA4XC4E=</t>
  </si>
  <si>
    <t>EB/xlGCCnrtx0fioKlbITMIGWyXlF+upAo4srgFxSXw=</t>
  </si>
  <si>
    <t>oHxuTkz068xdmX2nFMulEGWgpdC2WkqoSujrxv52lco=</t>
  </si>
  <si>
    <t>AbwNegMCxCFrKgAbTWL8JPPCuQXPJVtBx7BoyH1dDNI=</t>
  </si>
  <si>
    <t>Ct6oU1DtzALmGjCnZ2YkjuTdFsngQn7Kyx5O8iefoEQ=</t>
  </si>
  <si>
    <t>YgZVjweYzbaMB0ovf504ZTU7c23lG9AGCoe69367OyM=</t>
  </si>
  <si>
    <t>v2K1Sj1prEhlWD71Cq22G2sxif4AqAnfPRhPK8rXZqM=</t>
  </si>
  <si>
    <t>cM1j46DZCQUyg8PYeIS6SUn2ryxHcmvMq5XgqNmdVZM=</t>
  </si>
  <si>
    <t>s/VghuF0mLpnWswEHQKm/c4vHS8WiANvTrQCDBTPiBc=</t>
  </si>
  <si>
    <t>RNNmnACs2nQP0BOkGETbgUHaCrgYv0FALJJ0WStVq1w=</t>
  </si>
  <si>
    <t>SdoToX8pd+jH5IypqiqRm4FVTNKYaTjJn4svuT4t5gw=</t>
  </si>
  <si>
    <t>hVMLZo5ujbE5xvRILQAJELasTLu2ocr8ZW/MBrJRMZ0=</t>
  </si>
  <si>
    <t>CmN8WXerbTUkSKMJTR7FfV+GXTrlY52XPPaUm56u4c0=</t>
  </si>
  <si>
    <t>rW5P/Co+N67U3fHxEJnHi8gbLQ+duad6q4Cf0JEm3TQ=</t>
  </si>
  <si>
    <t>CyZiXD5i4J4v0kEeWCeSFhr/hrH5wokXGOImXQ3ksvg=</t>
  </si>
  <si>
    <t>PYLzMXj09Xzg5lRe+gimFCVwWidYZzliRcub+SzGYGw=</t>
  </si>
  <si>
    <t>Vp0iXDolQzxWAbysAYRD9+O1aqP1kAueXusmEno0Z2A=</t>
  </si>
  <si>
    <t>EeAaG2wgPJ0m6IbO6e+SHsQAmafoVznjTV8mtW1HdMQ=</t>
  </si>
  <si>
    <t>qzOfVz2RhGdGrX1bsqRuMuMFW5v9tAr1jwWdpmNPy6Q=</t>
  </si>
  <si>
    <t>Oz0XwK5ZvchDo3lGCwaIXWDwtHuFh/++VK4TnKLo4Qc=</t>
  </si>
  <si>
    <t>HUa+FnxxMPhAats93AzlZZ1Jf/icrEa/RRiTCmqsqg0=</t>
  </si>
  <si>
    <t>6RNXeKU/obDz8GUB4cAwYIRihL6wRdeM06kpCiGGcV4=</t>
  </si>
  <si>
    <t>atN98ZYwwdol4t1FlAs5UiH/syo+fI6CkIcCn0lRLRo=</t>
  </si>
  <si>
    <t>n5Ip3Gh/ts1tpAv+HaplbvOcxxzt1hrR1Wp03HqG4Ag=</t>
  </si>
  <si>
    <t>aQQ2ErPlDQyBsFZBwLpw3zHKOkO1b1kejnsbEmD0pGs=</t>
  </si>
  <si>
    <t>cL9X/rnFT78B8HTA3kR7De0wYQFilTpUp4kHf2ker70=</t>
  </si>
  <si>
    <t>F7OZgRgqJtJ7S7GXvBnUe6VxESx5yyAPBz1E8Mcx26o=</t>
  </si>
  <si>
    <t>o25vyXnGOUPwSm6sy1CX3yax8l+vxfSqpAVg2O5Yqw8=</t>
  </si>
  <si>
    <t>kDQD70H6xG1GFTmnUfqSfUV2z5EbuUasTBhdUU/4IL0=</t>
  </si>
  <si>
    <t>jBuUbD/+kiQsgs9DW/hrjWtIOFdW+thu0PmPDdema+g=</t>
  </si>
  <si>
    <t>0fYlLWKjGn2ozLvx8l80eW+RXrv1eWJlJT+kAan4uzw=</t>
  </si>
  <si>
    <t>7BVGVcQoHEB48D7j+nhbSedm2yzsqUqPMFm/tUllGGk=</t>
  </si>
  <si>
    <t>amlKMrv1ZW+2+fzeE1Ma2Bpj8RDsQ8Ed499z1qjlrug=</t>
  </si>
  <si>
    <t>qY9vw651z5YQSccUQXR104C8ir/5OqUXJB4z70+Ya6k=</t>
  </si>
  <si>
    <t>UNMQkgXVhfQvo+GY0pBsbuYL3vz8MLENhrSFHFNYgF8=</t>
  </si>
  <si>
    <t>G+yUe8MXElsT5YnxIihgOdnD01LUcYt8CgD7vnPuQVE=</t>
  </si>
  <si>
    <t>GoicP27hpXTM3xnlgD7pov0sPqPlVmDxN+dxNvQ4s0k=</t>
  </si>
  <si>
    <t>4EFwR7WayrXVDjedpSCsYtTLFALfDsccWP3cXK/RbOM=</t>
  </si>
  <si>
    <t>gUwBKc5KIGOQui2enZicQLmmp2k5KLo3/paEHWWPs9M=</t>
  </si>
  <si>
    <t>Vq9DCjjgDcK9G5RGszw2FJIWqaZiZ8cg8kn6zq5dcOM=</t>
  </si>
  <si>
    <t>9Psh6xSm3F0cAmqGpeP1l58eBWD8otzWwVItb/b7q0c=</t>
  </si>
  <si>
    <t>+t0VMLRnP6aVIC+alISoBgNbOGnPCuQowWbbEk3C/G8=</t>
  </si>
  <si>
    <t>uhao4hkBlXs21h1MaOVR3R5y4vQy9meWnSjwpZ/1gjU=</t>
  </si>
  <si>
    <t>57B2X+tmzQKseZVccJQK9w/i+Ch9HftjzQJ8WV6i8YM=</t>
  </si>
  <si>
    <t>FX0C7UpgoPLlvnZf0Jq0843bTT02sU4262uQ/vZ/pjw=</t>
  </si>
  <si>
    <t>fZz2wE7Kp46q/zlFbC8ocz9ETBXawhLIiGGTW7B5fXo=</t>
  </si>
  <si>
    <t>+Y+m9WmMeFm5xVoK0qeo0XivGGpO4+7S0yqdrob/oNI=</t>
  </si>
  <si>
    <t>wvlju0I1KEIBuOt/0w3C0TIqLGP9IJl6WlDhfhy0Y9c=</t>
  </si>
  <si>
    <t>R06nCCmM4Sq5kWbYXICwV4DVqYHaTiqWsfOqwsxi17w=</t>
  </si>
  <si>
    <t>zkyPfhd5C7qVe8zCQcVITHgH4PaN7rVYzu1HpwO6Tsw=</t>
  </si>
  <si>
    <t>tt8STeLAc8b+kYyVpmj9TcbcYjPvUCfF+MGbo+mRmkc=</t>
  </si>
  <si>
    <t>YSuhUdkjviByrcio9J4nxZXak0XyuYs87jzyhuDyJLI=</t>
  </si>
  <si>
    <t>WFSONZ4/posxCJeNK/y/hvQeTOjwUQkaKxlBK16coNY=</t>
  </si>
  <si>
    <t>bGEw+B2csgz6mBmeLXjDht69uwbcHcS/IhhCKJYwL4A=</t>
  </si>
  <si>
    <t>eWzU85R+KznDVJlJ6BZ9PEDGQfgJ9jl5HVKnGBpqhu8=</t>
  </si>
  <si>
    <t>BqwLKB5u0RmRZEPWQknK7ei4kAM/zEcrNzcwvjsdpy4=</t>
  </si>
  <si>
    <t>ExhY/KO4mJ+ZaxOmHjiBdOpRwI5s0y15lgKs7HXsFuo=</t>
  </si>
  <si>
    <t>qLqPNTakUMkJgkLGDZ4pGmNfqkWcuw/eUCwi2DvLSnI=</t>
  </si>
  <si>
    <t>KxqtLt1sW80xddgT+rsihhHv3G/lazPOGqDbPO4dXrM=</t>
  </si>
  <si>
    <t>InzqYTwj4h4uBpyDUh7D51uRttd48E6lgNDMZ1V0etA=</t>
  </si>
  <si>
    <t>WGG6wtamd4ELZe2TDfBvjZsKoIQuiSflZd5PuJ4W1PM=</t>
  </si>
  <si>
    <t>c5ry7xjaPFYXopmkNTmnponN09DWLbqy9/b3pRfsvl4=</t>
  </si>
  <si>
    <t>A6BWuWD3FatA4Tg0uoBx2cxMUSs9gh/kdrFClD3swvA=</t>
  </si>
  <si>
    <t>+OFuYMnRacgyUOyV6SK+WWijpJ2zu6wIMzAN2GfPVn0=</t>
  </si>
  <si>
    <t>Mn8JqTXGFwUAHUo/x+pfLnVgsFOrExStYhH/fggQDdg=</t>
  </si>
  <si>
    <t>fNRb1QuB8MjhncdUZYBM/NC45VV+9pKs0CxtRAnRmk4=</t>
  </si>
  <si>
    <t>DT7z5dJn1jH68swe8f5SH5fipbPMwqog1ZBzz0BIPA4=</t>
  </si>
  <si>
    <t>W8PdFiBafS33Yv3yGMikTh5ryTS53L1UuwCQI+0dN1w=</t>
  </si>
  <si>
    <t>Ax1fA3nvaC0CAHLwNvDgnoP4Jw/5PQM62It/X8FyOho=</t>
  </si>
  <si>
    <t>+kY92jvD+G/BmbbOBnm+majDqeHw5+UM1bbGoMqnFOk=</t>
  </si>
  <si>
    <t>+iRbU5OW2UfVThisM7Q+gz1HyL9e+3/25dUQglp+yCs=</t>
  </si>
  <si>
    <t>KF/wjxiRZlTYGnFVS5iAO94K5fKArxb0ts0ClRtufK4=</t>
  </si>
  <si>
    <t>IdAziXKD1G4ZzvMoG09+l++5M4YR4GLB//nn10fcx3w=</t>
  </si>
  <si>
    <t>0eu238ITD0O/xwUj8EMJF6iDfdxjNHlC0b9l17+iS3U=</t>
  </si>
  <si>
    <t>NdloU6CaryVZZZXUUxixz+Glqu0iGqn11bKvYM6PQxQ=</t>
  </si>
  <si>
    <t>7/Efjcrz7ZgQRCAGcqkDR9VmATJKTsOR8TOEdqBz4PU=</t>
  </si>
  <si>
    <t>gc90g6CuQ3K/F83F93aCCQMmyES0nshwacOrKgIrnlU=</t>
  </si>
  <si>
    <t>ap2ZwAy+C4C7l7BA0izPwTs8oUEqKxK3x37tzFt1mkQ=</t>
  </si>
  <si>
    <t>SMRUA8ISt1djK5x/ZEbRc3ODUUTyOBjs83XA2AMAPJQ=</t>
  </si>
  <si>
    <t>8K3y4ytF1axa5DHqxBpz/X9txgu2BR8qrJAklTsUHiw=</t>
  </si>
  <si>
    <t>7O+AxNQdSJeB5jSVpLNc97ag/6MtqUPea4/bQvKNZcc=</t>
  </si>
  <si>
    <t>kBq3UrNWLkNScKFtarAc5WS8++SB79hd5cL/28eRyV4=</t>
  </si>
  <si>
    <t>KvnvNuYcaaQOV6jsU7mZVeY3RVAvlSyMB4Wt/eF88H0=</t>
  </si>
  <si>
    <t>/gKrymy2zO36/BKn2K6CkBw0iBAZ5zFYtC4+GdZAb1U=</t>
  </si>
  <si>
    <t>2rM+s6g3VaZveABmFux1Jxt8Fy4aGX6S3Q9wpMZbedg=</t>
  </si>
  <si>
    <t>R+HR5Fr0MjEaqjGE/H26/C+agrOtAOzhDRNPiIpeQSU=</t>
  </si>
  <si>
    <t>RLPFZbSp+UrAyYL1iToihjOgcnuCjsoU/2QigywdTJI=</t>
  </si>
  <si>
    <t>fLm7P0izsFitiDdw4PjXJe8iL15EiUZy7O+hTPbgB7c=</t>
  </si>
  <si>
    <t>ONdkLWhJPhmQ8Qn3miVVD629fRdzucCysANeHoOP9FA=</t>
  </si>
  <si>
    <t>9yW3HKNUtgXrVlHaHP9R3cfkXex9siwrZzX5ygGcZKs=</t>
  </si>
  <si>
    <t>ecW9/boZ0i3Dd6jSYq5qwTrngRLK3MYw4ptRHAxajuI=</t>
  </si>
  <si>
    <t>PbvcPG1JmaY+R4b+6weAYaYqGsb+oqchGPusGQqMvUA=</t>
  </si>
  <si>
    <t>0bSvBr2TAfXAxAFRu0o2TOp7shMTq4tvo1oHAROOe9U=</t>
  </si>
  <si>
    <t>Dfnhu1nfQFEkN6D9R7H9BZKzMIghIQIVo9kHpT88qIw=</t>
  </si>
  <si>
    <t>DVLN2IGZmn9ztjFGl9JFuSOuMStd6BbXdkOt0JN6wB8=</t>
  </si>
  <si>
    <t>Cb6hdyY4wzSUP6B+52iw3oqXOAjyyCnrh3nolHNCg3A=</t>
  </si>
  <si>
    <t>4QrC2La8wigCjDxaiEp+AV6I8JLNuyB3aZGSpOAbcQU=</t>
  </si>
  <si>
    <t>/+9YEWos3rvYbyyVdFT/7rnapV3o6uzYsimqx3chnl0=</t>
  </si>
  <si>
    <t>pQ935foPsm+vwd10HFgh5l+MKQl7c3W0EWJZV3NFM7s=</t>
  </si>
  <si>
    <t>5ahCEdFS5gdGMS3MAZuDd0TCsJc0ksavjr+L03uJnoI=</t>
  </si>
  <si>
    <t>gYRzawwzxH2pgqFeGRlaXGVZDR7re0J5BAdPciGYFHw=</t>
  </si>
  <si>
    <t>ho8TXZ4bCkVd4s5BcV8a8NMSSk09b6n5Ft0ef3/FSX4=</t>
  </si>
  <si>
    <t>fnBTpuvs+hTlvdPob3pgVlY5v1YJohvdicW29b1215Y=</t>
  </si>
  <si>
    <t>3YORBWJ/nmtew+Bw9BhYy7hrJGIkaflwrTNYC4q599U=</t>
  </si>
  <si>
    <t>B9U8dXLZW/JmRD0bYTxiRB2zc4XvBi64gfa9y/U5gmw=</t>
  </si>
  <si>
    <t>xpyWsbMKNrtFK5fZQNrcd8PcuchfpN/gUkvyNNSeuwI=</t>
  </si>
  <si>
    <t>Tu+wTGa0cJEJhnlaSBv7AngdczJt48BhmXio36kFGAM=</t>
  </si>
  <si>
    <t>LB+roljSMIBEWz/ZTWeQHXehogk48fA2NnbUXrOEsEA=</t>
  </si>
  <si>
    <t>CnbaqRbzUialG2nuzIh1HYUI2eLbHvbkBt6qrFJylys=</t>
  </si>
  <si>
    <t>q+bZ+zTH7rBfjWGk4uXcpT66MKDL8Npgk8Nd6yVen3A=</t>
  </si>
  <si>
    <t>Wg6L2uw/F7g1i75X+okdxil8vtLyuwhfbWtyM6grBa8=</t>
  </si>
  <si>
    <t>h2mJE2lth1iLte6yBPqOQfzR+fUJJl+ax5cIqOs6FWg=</t>
  </si>
  <si>
    <t>6c7o4llg9wQ15laymcV+84IBJ4fZJ7TcPREHJenyLGo=</t>
  </si>
  <si>
    <t>VzH379p8KYIQri9BDZhEAQycU5OEBEkV1zEzCLtDQ8s=</t>
  </si>
  <si>
    <t>6ll8g5FjPJ4pB4WplTLVHEZXZfSbwNPrBbluRn1isOM=</t>
  </si>
  <si>
    <t>xFEnHmeGfCsR658mmGxQXTO1zSwuKDIz2jjgTrdoSnY=</t>
  </si>
  <si>
    <t>F9fh1cmfSNK6YJb5Mlyvcrb4v07K8PhUywECoEqHPyU=</t>
  </si>
  <si>
    <t>P5u5seHeaUrYCASnq+SUmmuwnE9m2zlGF+J3HpBiqtw=</t>
  </si>
  <si>
    <t>1srQxAJAp18S7uaXHbSogVGkGAP4fE6RKQ5Fj1QKwPw=</t>
  </si>
  <si>
    <t>FrtkHH8vlzJSGcd5i8qzEBPNCw2+2xHNn7y7ufC5faw=</t>
  </si>
  <si>
    <t>cykrCLmEDgEzI4/SkhPyfY+dBUHdcNIX7S8SX8oapTo=</t>
  </si>
  <si>
    <t>JJw1JM5782QEFassCSQc+LSlygX6iYIy3O/RYguvHlU=</t>
  </si>
  <si>
    <t>sNjRL7T1Yp76ruh4OfmR6EOEFrduaWmZ5yKYNwSyaRI=</t>
  </si>
  <si>
    <t>ASP9f6Zy2GsAw1sOUvnH8xsBWNc1ZDw0mR2ZbCef44M=</t>
  </si>
  <si>
    <t>ry9tiX1olpb+fLBD0KzzCSk0amkzwbYefb8ZVtUMUF4=</t>
  </si>
  <si>
    <t>qId28RkmefR7ei+0dhw5FJV05RB6dTbyWBIpfq/6Na4=</t>
  </si>
  <si>
    <t>49Xqtg0tyTxFRs6F+kdqBqc/5OeyD0DGGx6/5GzM2xk=</t>
  </si>
  <si>
    <t>0UPZZ93TZ7rkTaQ3am0AucmV5FzFGijdVlu81IDAE2U=</t>
  </si>
  <si>
    <t>K7vqw56X3zmGik6k4Lrb4CD9cpdMW1ZWP/XlpsvMsbU=</t>
  </si>
  <si>
    <t>9glo7vOOOx8KpN5MfOanXbIQ/OCJvS5Edi2Pz1MIEw4=</t>
  </si>
  <si>
    <t>wZjXIK4UP/3+rzSYcRmK0BWuhKEJHQk3mbD1dHXo41s=</t>
  </si>
  <si>
    <t>0kRiARQ0lUpzQD3iDVZ7V9Re/PlzL2mn63AqmO3svgc=</t>
  </si>
  <si>
    <t>QlpL4aQVhm6PchfM5xEWSL3Wf0eZzwJ6u3cc85YQFok=</t>
  </si>
  <si>
    <t>RoqUs+tB249VyvThQQvM2fkB0NhO4RaamL5/GyLaUKc=</t>
  </si>
  <si>
    <t>52K2QhMAjjQ2gvDdjl/SNE1VDUqOIhxZwmq4NZlyaMQ=</t>
  </si>
  <si>
    <t>m6tUiyge3NHLJ2M6dEB2Jn2HzhPEPkcliuc6jDlsMU0=</t>
  </si>
  <si>
    <t>D2GtgB9Z1pnrO+Icmy2/+EOlJ1MDw4C9hbFymhxW2bY=</t>
  </si>
  <si>
    <t>tXeEwPsUEpZtVwLsZYO64ElxV3Txwzo6JeJYJy3Tiq8=</t>
  </si>
  <si>
    <t>RVILijBGzDOF+JalRudR7RL7dMx4e4JVZ9nLmotDqQk=</t>
  </si>
  <si>
    <t>vC9vUGq1n9Le8d+qXI3YlaL9gd0lT3dHzjNQ8m6FWto=</t>
  </si>
  <si>
    <t>qdxxZikx6n/o0MhjmGqBS4ooPLKTB3Z+8R8ACoiDh80=</t>
  </si>
  <si>
    <t>n4aav2Cwtk2HeaBC8pzs/b2WWdUfaZKzB1uXyJEn5W0=</t>
  </si>
  <si>
    <t>FhXmgRLiTipgxIFHqYdB0pyeJx9cJ7km1qUZuWalZHA=</t>
  </si>
  <si>
    <t>kzhAA9FuakdR6gCOjGDJ5EQTLgFW7vOcDox66Je79pg=</t>
  </si>
  <si>
    <t>4Wc3ti/a9xvDIJiiylT2F+hT6qb9ocZyjvvTS5sULdE=</t>
  </si>
  <si>
    <t>CjCOn6rwR1jVq0TXX2CigdgAEyInNM6PglNg728dr60=</t>
  </si>
  <si>
    <t>homEVK4AJ9KGMGoDtoV71WO95GUtkG/u9qLODHafxqA=</t>
  </si>
  <si>
    <t>8Sb7jgwjUKZRy7vzOjb4gOSFQl4wIJF2AD61BPss7/w=</t>
  </si>
  <si>
    <t>gUlVaHBt0Phc1bvu5wWpkpZ/JPmIexJZmiVJoWs3CX8=</t>
  </si>
  <si>
    <t>jJ2UsqAxIvfZX5qpfpteR5koIwKHoy6OOkDVT7Q0HKw=</t>
  </si>
  <si>
    <t>VewsDn5ZEoT89lEtAyl6kP2iVviO1RM5QNgi883RpNs=</t>
  </si>
  <si>
    <t>0ftwv5KxunRuzXFdWUaMF/Urgn9AqodrPY0EnwXK8FY=</t>
  </si>
  <si>
    <t>ocEtjZWhLok55tZopUmRvh9I0kJ32k+o/pklcy8+uKg=</t>
  </si>
  <si>
    <t>01NGIDzZBmgLdwuOOSA4HSpYc5anvQ62M5XgZUMy5oY=</t>
  </si>
  <si>
    <t>q+u7LkqtMFQim10r7ULPIVdXwn1rgyhJE8SYpxSoaTg=</t>
  </si>
  <si>
    <t>hN8mfd7ToZQQyy5uMQ95VvN35G+YnBmysyxkZM+ULyo=</t>
  </si>
  <si>
    <t>5DDlKkdYC5W1caXd98Du9v1fvtXbDorhisusikSCrsM=</t>
  </si>
  <si>
    <t>qKZoPYgnzn8Lacj/XKR/j9cLzmWWe8Ng6xDefC4mjoU=</t>
  </si>
  <si>
    <t>glfBUQSkcUZZk8k2cOt9peJsXbnX+gEMLZ16Om1M38w=</t>
  </si>
  <si>
    <t>fwuRjXAYq8OE/iqy/i9e2eUnm0AjZjn01mT7VQjTIiU=</t>
  </si>
  <si>
    <t>tpbZITkqZ1NkDFXd54elz+ivEOjJ10QbxG4lZFKVOZQ=</t>
  </si>
  <si>
    <t>fOzM6bbgvhAWHeV9S+5L7i1xVtAFYJUVoeHvwlHjoXE=</t>
  </si>
  <si>
    <t>qTvCYAdBWJchQ1TLMqD1Z5lHqxih+m0hkTE3C1nRvhQ=</t>
  </si>
  <si>
    <t>+F8NWSwD2n/3AtmLxrhXwlBSpHac2zGQK9414yLkHVA=</t>
  </si>
  <si>
    <t>E9orwHsvfFlct1PbQbFIh4VGqQImt09lCIyTJVED28g=</t>
  </si>
  <si>
    <t>ZP50jlgVlw9MmXgcB9EP14LQlJtcieLvE5IgpeT2Qns=</t>
  </si>
  <si>
    <t>2xM3qMUjqn3zpC1hM5Q8+Geib7iDlyzvdzdTM15w6Dc=</t>
  </si>
  <si>
    <t>nDELDWkNN1tcFilHGa7H8naWNaLBiXgyvSIKtFGXV5g=</t>
  </si>
  <si>
    <t>3KIsqRGIyX9pt8A1xae0Ja5abTyGnLbjc9vhPK7vaL4=</t>
  </si>
  <si>
    <t>5lHTF/XBGAaEfw46xx/iIOQTXdwTFplW0xfYJQxxZf8=</t>
  </si>
  <si>
    <t>6cLVOgOzYOEJy+FAin2rOgEltxwf3pT78/dAiHhLqwI=</t>
  </si>
  <si>
    <t>ZTJ4bGsQP66dKZ1MOQSMCIQN8lcvrNVSvVv+eNatwPs=</t>
  </si>
  <si>
    <t>vDg4kNyO8fuLHOsqqY5fErpKbaxxJL3Z9TFypeYUJEc=</t>
  </si>
  <si>
    <t>l3IoToNq3vvVlL/InEgRMPxGQj5MAgH6HUPL4nxXrZQ=</t>
  </si>
  <si>
    <t>9WO8nh6KM8h7es8JKEF19FuEu9d0zwPBEZNQLiilFKg=</t>
  </si>
  <si>
    <t>+azQDujTj2d5c2+nwVwWfbQD36Fg+j4lh9GgtMt0fE8=</t>
  </si>
  <si>
    <t>54Y+GRvarhvEDcq5N+Rc5k1vcb8mALa9CbiG1rQaWA8=</t>
  </si>
  <si>
    <t>JO9+Q1QIx6A0HwEGwIFb1ZfEHLPRfAPusPsX/obRA6w=</t>
  </si>
  <si>
    <t>9jFz7KgMo7Z5P3A+IhpP9MGfaASA2uJFCeW8Rd40ves=</t>
  </si>
  <si>
    <t>SbHhfoZovqZ7KrWS7lzsajFuMwx2tfvWHEvO2a1Iqj8=</t>
  </si>
  <si>
    <t>tUtBsk94yPh6ub98M6dW5pLMT+jnrbFif1Fbnal74W8=</t>
  </si>
  <si>
    <t>mE7M1O6HjdLffkhYSodyGZ9Oa9ZevjzHqeG97yHQ8+s=</t>
  </si>
  <si>
    <t>E58f34GOcbmWqd9Ilnwk+azIGHaAaS205M4s82pT8hE=</t>
  </si>
  <si>
    <t>5P5rgJFjiLy9EZJxnGftFkE5qA5LhlJxtki6xuCZMpg=</t>
  </si>
  <si>
    <t>YIHopy2hvLgWw/ACzfqLn4ccKzLZfv9dLC2TSyF7RDo=</t>
  </si>
  <si>
    <t>BCvJ85J6dWRdt9YWWyS/THS+crf56qP0FWUWSwtiGJo=</t>
  </si>
  <si>
    <t>3Lre/98Pns0wYwT9yLoQBikIjykKOYQjbJIjaLF2InA=</t>
  </si>
  <si>
    <t>Cfs13mDQSBmFBZR6OOkyE0oTh+dU74lYwcCOdzprmiU=</t>
  </si>
  <si>
    <t>c6t1rI7OXXzPeH8a9IuPIxr9Cqgn8dfc+0oD9iD58i0=</t>
  </si>
  <si>
    <t>rHnjbs5Lt9NEwQCYgnjnSkCvYIeUQzHhIFesuvwcAn8=</t>
  </si>
  <si>
    <t>+ElFYj5fwQ9vlg4KEK3a6AUjVLQ91Uo+5IQF8z6/p5c=</t>
  </si>
  <si>
    <t>3dw/+0wD0jbh/KawFA3OsnMPMAT3TMqHDIzH6N3T5i0=</t>
  </si>
  <si>
    <t>5albmnhFeHFrQa1DzXNP6Vdx8k4FFlXVl+Hd69bgm3E=</t>
  </si>
  <si>
    <t>MdrZ5APrPQmRec21UCulPf8qfI4URaVNN7SP0x6fXjA=</t>
  </si>
  <si>
    <t>6KjVS4ubqYdAmCl1Ycfb+Xb3eBov93i5Fkf73xfmpGk=</t>
  </si>
  <si>
    <t>9tRflFSYYXlBiZzYSO9Iwn52P3unYgEAGUuOM6u9SV4=</t>
  </si>
  <si>
    <t>5llICRKVS/CRgoq93tWh3Dop0QZOPqgnnEgJG2NhxGs=</t>
  </si>
  <si>
    <t>izLcJcqBg7HCUdp709out8EU9iGKFnqV4EpdI7CBL1w=</t>
  </si>
  <si>
    <t>a+riEhEfQE3DNpQoqFzNuAVdY4q6jYZigjIH02GAiT0=</t>
  </si>
  <si>
    <t>obc6SZIMndD2huo/9iGtrQSjnZ+uMOAQD5XMmSCmx64=</t>
  </si>
  <si>
    <t>Si3ERCyKRaTupVjK0IWnYpxeKoOJPHV0LB43DtLKMkQ=</t>
  </si>
  <si>
    <t>mIgb9QqSVmLiVUMRZfWbUT2hZGzXSHNSdVpEVuRwIMU=</t>
  </si>
  <si>
    <t>vObwvkJ4fzsUUyNZVWL96AyDRaNBiGCW16Cva5GhZ6U=</t>
  </si>
  <si>
    <t>7SOgn0op8LMIkyhkwVcm4P8wzhEkdbWGsga58pxNqA8=</t>
  </si>
  <si>
    <t>nO+Spx2z6nf7+LKH8ONTsg8/kAUyuvauXc5E2peHaAY=</t>
  </si>
  <si>
    <t>vxE7H7rx7UrPui6q1XHURcvcwhLc3VxIg2Xa00nscMk=</t>
  </si>
  <si>
    <t>jx4LtGgNhQ9X1J8ti2nY0YJCSsS/YuoLZNIM1LHjVoo=</t>
  </si>
  <si>
    <t>qqmEpOb7BoZFQlZ+1zoM0fFB6YoVkyR9iwgLNWqnKEE=</t>
  </si>
  <si>
    <t>OTiKSIZ5kCoD25geLroOI7LyWAk9fednG6Zw3KGBfOE=</t>
  </si>
  <si>
    <t>75cuOUJG7NYdSpOnxJn4Z5gKypVKUt6cGZeoWsiu/U4=</t>
  </si>
  <si>
    <t>EmHN4BHpQQzA4gYimVcZ7hIRmm+3Wd8s6iDxjjPe/D4=</t>
  </si>
  <si>
    <t>wm9BUf3t0ZB4DXUSPrXZLbDGwWzBt3lr3THEwr197Zo=</t>
  </si>
  <si>
    <t>2bUjBcP7+GHGXMC9p9eyi/s1D8C4UEqijxVnv9C4Z5I=</t>
  </si>
  <si>
    <t>Fx2VwAF1T6H7afWIk/8kU+Kzr3zuA6G92oom4BzfETk=</t>
  </si>
  <si>
    <t>k+vXbowdO5L7WemaDuQ7h7awbSx62DZwMm5FyyAK9VM=</t>
  </si>
  <si>
    <t>Sd8EmOD4xxht0B7OnFoqWkNQOKzYmc7Qk6xbCbXKErM=</t>
  </si>
  <si>
    <t>sqSCbrZEB4VW7IuITiHLs4ZB1ED/Iwf1JhOU/MITkbY=</t>
  </si>
  <si>
    <t>+0dWFf812K2ZpSfVmQAWvYmQYkvFGrwdiJxA8HE4zUQ=</t>
  </si>
  <si>
    <t>R45Ybfjx5cHG7XtF/ckVYsr/e1HXJWorlx7U6i/mlP8=</t>
  </si>
  <si>
    <t>ModOyziRUDGV4+zZ2nBzHNgkFWTz13DkJOUNUbpJBic=</t>
  </si>
  <si>
    <t>xKU2hYKwjqoD8ohW75cJKBpRYQOb+lv8KctOvH9/jyE=</t>
  </si>
  <si>
    <t>DFdaLQco5/A74zXHS9XYcepsoYTiJnVgdNGli8NHmtc=</t>
  </si>
  <si>
    <t>pNAfuY6eJQAla245otczgInrDDUq6Rs+qG1f8BVbQ6o=</t>
  </si>
  <si>
    <t>zo4nIFd+PQViX4NOBtAj6gLt6sWxuqE0BK3l2XJXDy4=</t>
  </si>
  <si>
    <t>mpCNZwryIq7A1HmjM7aPd+Ulf9s/PTga7QbfHdZ/3wk=</t>
  </si>
  <si>
    <t>i/UrvSG6psvow8Da6JM+GHtBPvTqB/jGw3c5A/yfLz0=</t>
  </si>
  <si>
    <t>vN8kwXYCctXQqgrvpJvPbOGwdT/ADYfRqvBp9Zx5KBU=</t>
  </si>
  <si>
    <t>SsfJ4kdSCp7LqwJkhF6YzlYiFGRGEVqwTZ63necxgSw=</t>
  </si>
  <si>
    <t>WHPTbw+0WBbcl4c2oRFKa+9aeAppC7DmpIBgzS04oQA=</t>
  </si>
  <si>
    <t>Yps7r1bqwpXEphpd1elTVKMZmZeJS7uq+KykD5nViqg=</t>
  </si>
  <si>
    <t>9Ny37R3O3W5LzW7CzlK2+bCe34PplTCfXehfxbmDe9U=</t>
  </si>
  <si>
    <t>UtAP9qoHNRs9dQolJy5qv6X4JJI0uxfAMb4z00dF71g=</t>
  </si>
  <si>
    <t>G2cRiaV+UieQfrGFRYALJIuEp5fdiAkmggxB7aC1vW4=</t>
  </si>
  <si>
    <t>/ZuFn5XsI/a4MM67JUlp6hsGebirYwtY/7mo0J518ak=</t>
  </si>
  <si>
    <t>AJro6NWHnl2OowHjeWjsoaOYGPba72QXXVNMRCek4mI=</t>
  </si>
  <si>
    <t>9XRgsQWb3RZYyK0JqXi7gz08Cicgl1kODI1v6jlyFfQ=</t>
  </si>
  <si>
    <t>LNcPy/myGTyS8HpNr9TIFYzQx29WNHL3YHSDp+HD2f4=</t>
  </si>
  <si>
    <t>9mydVTFGhUWTUgvIYFTiwWn6nkfj0FOfsEZEQqLFk/I=</t>
  </si>
  <si>
    <t>TQyZBxu+mLqRxiRJb35wEeDDeATG9CTbRG3KwxhiEzs=</t>
  </si>
  <si>
    <t>g3NHSiAa6BGVeol0eeAYDCVvTNZ/VjojusMdv4KemA8=</t>
  </si>
  <si>
    <t>1IUqaiufcNSmHKh76iXvrGIDlwcuSfnFACNu9XXjuoM=</t>
  </si>
  <si>
    <t>S8O6hLk3eEXtwU0HjKtnXCAi/7Z/YVhXNHH8lqZ7uVM=</t>
  </si>
  <si>
    <t>aV4XKDvuTyPSwZQHkesKmvRQ2p4UYUtcS/qjo9LbGjk=</t>
  </si>
  <si>
    <t>eE9m4Cr8UaeF+wT+zUNrd4uhXdPh8RHmGdvD7HbuXFA=</t>
  </si>
  <si>
    <t>t9DXLfXu4FaAvpZ4g9Er74G/Ge2nxU2ixhvgnLY5DyM=</t>
  </si>
  <si>
    <t>+FJDMpojtMndERMsu/UBfEN/cvvElnAqZC0/bVIyrGQ=</t>
  </si>
  <si>
    <t>TqfJacBYsz/JEG9Q32W5er9PHKRGVKE4IPTHT2YFoOc=</t>
  </si>
  <si>
    <t>RWvhXWBuQrBLDXO22NELpi7yo1b6rxEorRAhYUjOJ5o=</t>
  </si>
  <si>
    <t>vbSlG+vhsls7Pk1f/IR+lqeBjGaP/ofJfOE4XKmlxb4=</t>
  </si>
  <si>
    <t>kzuhHBNfZIOn272ipTPBQpUsWt4yaywwLFtXevoymg4=</t>
  </si>
  <si>
    <t>ABNBjrKmkWjIak7bX/TzgpwjCYbbfQ2nXYbyqFgkPlY=</t>
  </si>
  <si>
    <t>co0UtVJVF3vMe4vMplBgHkSrCKb1Kj7sjKl6vx+ecxU=</t>
  </si>
  <si>
    <t>5LehnfX+BAUxaFuwmN9WnKBZhxF8HiTaarM6ZdnxxCM=</t>
  </si>
  <si>
    <t>Td/xOK0nljClDR0RnC4wIyETcPNw+x+FSAfBPrHeHf0=</t>
  </si>
  <si>
    <t>hrM5GUoawzVnhdpXnrncbXE7dA5dcpqZ2xwjP6NLEXw=</t>
  </si>
  <si>
    <t>C/Q5GrXp4qOVknqC9C7RqI1/3LUD565J5hsL5OOGHSg=</t>
  </si>
  <si>
    <t>JkzHLxxcangdEPf+vSK7HzB2a5TUqvCyOi7a0H2zr3M=</t>
  </si>
  <si>
    <t>DTdtK/++B6GygLk1KL5ULvUOj+HngXQ0ux1RWlefM1s=</t>
  </si>
  <si>
    <t>6Xg0ZcQ4ypm5xhmKP456cAjUPHN8WAoA88jAgWuM18M=</t>
  </si>
  <si>
    <t>NIPDfrricDiTicSrw+hZLZvktbUd4nGTfewncLx6IsY=</t>
  </si>
  <si>
    <t>/UxDCsifny9dKc7IBH3YlFWDX8Y8te0cCQ/xtiFCCFE=</t>
  </si>
  <si>
    <t>Yoapf4pyyEHk/3Iu7nrAwXjq2Xvx9sHh/BjbV+BTLxU=</t>
  </si>
  <si>
    <t>kr4MG1eMhKQv7nHz+c4t4r7zr02Ynpqp25ikBHoUWbM=</t>
  </si>
  <si>
    <t>GZ2RPTRrmTPsPee2Lb/BySr8xTUuocR10xeep3n9WUQ=</t>
  </si>
  <si>
    <t>EWbQpm3cijRrW9Hr7JrJNbujieiMyloZQHhk9G92Q3s=</t>
  </si>
  <si>
    <t>DLZJsBhgBEnvfQ2Y0KNEZxgsOvBLYAJ4xPWVn5JjzWo=</t>
  </si>
  <si>
    <t>uRdFPyIrFVy5laKwC1lROCho41ag7NmesDkVh6inMfQ=</t>
  </si>
  <si>
    <t>30wEJusumsnJ+4e1tuaTTNew0NyXKUJEVd+A+IWYk3o=</t>
  </si>
  <si>
    <t>HvI7cjQgpwwCBcZOutiz1HvFlfxRBhS+lHev7DmZrBg=</t>
  </si>
  <si>
    <t>hlowfSV9xFSLDDxfDqQ/1pJXNFcG2Z9wxHhJQ3QAvwE=</t>
  </si>
  <si>
    <t>GgTIKKpbAbWTMhjMhx1f24d5pa9F9rFdKICJ4CR6dmE=</t>
  </si>
  <si>
    <t>MgO3ddNEc3zJ/vkXY2hiAo0jARTTnDkjkY18mj4JDa4=</t>
  </si>
  <si>
    <t>SSQgcJAi4bad+Zl0szxPa4ttsFIb62IK7J7S2cElFdI=</t>
  </si>
  <si>
    <t>NRaPMKuPzmaILRypbBkbKysEx7RheyDyCsKa3KCMvo0=</t>
  </si>
  <si>
    <t>+dsvSaCvLEJdIpU2hd+87lJo+Mnyy+l9NrFPxZcsDuM=</t>
  </si>
  <si>
    <t>bIQgLyotINyByDnhwcCmFc5xScb1qSYhaxY4LuqLNV4=</t>
  </si>
  <si>
    <t>Tt0h1bulwKcrQ/UkN2eZm1xaJHefhOIO1QwchawXSx4=</t>
  </si>
  <si>
    <t>I9tkVjtQpmnj1gxj62SihDB0uagiQR4k8/XG2S34TRw=</t>
  </si>
  <si>
    <t>8qDLblr5D7qjrnmijl/2WXGTfBwPCEpJDfEx4yitlog=</t>
  </si>
  <si>
    <t>VddFLQt993P+zYebU8gfuSlEn474eFPvRmgfkqzN02Y=</t>
  </si>
  <si>
    <t>z6Q7dAoqHIsezHWVsCj93VtaFpWwWMVKro3eftF5j3g=</t>
  </si>
  <si>
    <t>/0ovYaDnOPM7M5gJZpHEw0Wj2y5XPF/sh26L5hlF7tA=</t>
  </si>
  <si>
    <t>IK3EGeauqRU5X+JzBrMvRu/kyLFyt6t4DklKTjw8G7Q=</t>
  </si>
  <si>
    <t>/J/rbaPg8Ke3bdp1i2DedXW0/vl84q8eCBZYl0AHpKg=</t>
  </si>
  <si>
    <t>tueIFf/cwyGYWx6n6dGH3OxNxkmizk5sjXIBErGwl4I=</t>
  </si>
  <si>
    <t>4qk7d6WJsSTU9hbxwnPKIBlEYnCBPvTRM4iJxnvF3nk=</t>
  </si>
  <si>
    <t>fE6S8GBcc2Kdyy2BgbLa2+qWHsfz7+rumf9hMUmOzA0=</t>
  </si>
  <si>
    <t>8035xO7UUcM5bvy4mhLj6yrrMCscYUqblI3mM2u/OiY=</t>
  </si>
  <si>
    <t>irlNs0ZTtsw4Sfl2T8elrE7coVRzl0cCU9y1q16bRxc=</t>
  </si>
  <si>
    <t>0rxT4I0T1BFI6pUL+RbUnRI1WbUA9dFmJFEhLUT2IC0=</t>
  </si>
  <si>
    <t>NlELItHPfusTNQsBDICl13VKhz7gs7a6SdXXyN4rLC8=</t>
  </si>
  <si>
    <t>NePxWRziK5uzyeTaf25BDs7yKLjEum6byaxH3q5avc0=</t>
  </si>
  <si>
    <t>f/xyB6+QliVEj39tVdrrtFEQpLA7JLXZuFrQH3jeilM=</t>
  </si>
  <si>
    <t>dfEGi7m7/esg/UzKSMcAlakBs3S6k7egIFLc829kxlo=</t>
  </si>
  <si>
    <t>KD6SVQ4K6b9I5E3gnLrnPzID5bIaR3KJ3y4PSWsJNNk=</t>
  </si>
  <si>
    <t>F+UtoKWewxBv8qG6kFQAyslx+bWBvyxG9xoFo5iwgjg=</t>
  </si>
  <si>
    <t>8/cw/dLFAYmbJ8rcAOEf4ujaneH5EjL9BaOT9FKlelg=</t>
  </si>
  <si>
    <t>/CilYR/tEFI+OH62MBru41+wAm8UO4wHdpfaFh7iKek=</t>
  </si>
  <si>
    <t>H51mtvvPviEBKycITRDJ0r9NtQ0eKvbdkasBnoVkxco=</t>
  </si>
  <si>
    <t>sX+XBAX4PSTD5u+KrZT/wjHeHx6dXPmuaTXI0rF6HEA=</t>
  </si>
  <si>
    <t>7Nbf9kbrAmA8xWTLOaLHF+PSOOLhJFGyvsehbuJkVw4=</t>
  </si>
  <si>
    <t>AnLNQWkTCoV9DJo/KoE+l49bnlkOPYDdTErBoIYpxDQ=</t>
  </si>
  <si>
    <t>32TTbukXRadkRvaCtVUBWA78wGreI27j7YuRL9j8nvg=</t>
  </si>
  <si>
    <t>chOLmYaJlHswvIlnGeZ5bO3ZYqf+MrYBds0A+udPJ94=</t>
  </si>
  <si>
    <t>dd/ysUbHQ6SuJX4PjY39BD7lHFEv6UZ2VDIWPBGTL9E=</t>
  </si>
  <si>
    <t>axMY+j0hcBMtawKNH1681qHG39KkDLciNV82d3+Wt9g=</t>
  </si>
  <si>
    <t>FEGWNJab3ZdMM+k2ZueZcQhysvacAZxsdsXq1u04D4E=</t>
  </si>
  <si>
    <t>AmOXQu+T9Ls+CTjtxYspBrWJHUtM86Q67kq2izsmMgg=</t>
  </si>
  <si>
    <t>wgFR5/JMuz05L//8Zd4seTxxH4QFbzXpDDBNyGRvQ3A=</t>
  </si>
  <si>
    <t>qFr3vt+b7xVDBJWldGffXhOH2xL9CY0TzWIA9FXxnBs=</t>
  </si>
  <si>
    <t>g1bzZgF94Wi3fhIlStGNGgPQZzT+lXFoLXxPc8r6AFs=</t>
  </si>
  <si>
    <t>zzbwBFv4JzfM9CVFjRsQ8gbj9tqf46Ya08rNtYr/zPM=</t>
  </si>
  <si>
    <t>1tv1uc/2f6hCZThzYeeuGrFGt0Q4Tn6yRGG37qtEWiA=</t>
  </si>
  <si>
    <t>aEdQkWzuybRuqCeNiEGfgzJtLO/dyydCbY1xMVFx5j4=</t>
  </si>
  <si>
    <t>I1OPa5teGcwR7v4fSgYtBraiJBfMoidr4IjqXMTp4wE=</t>
  </si>
  <si>
    <t>vRmriATu9RfKXCRWF78nUessqAQtvgofs0aaRpjyV/g=</t>
  </si>
  <si>
    <t>cKdbdNFlqon1ln27Au9ul3MNDga3DErOSKw3fg+WMYI=</t>
  </si>
  <si>
    <t>lg/KXGrp76REQjkLVaFKrmKFPpaSrjR60HZIAZZFCwg=</t>
  </si>
  <si>
    <t>kX/B02P4Yj59BNIBRKHuVbuDY1LtD3dlBma8DQ2hcxg=</t>
  </si>
  <si>
    <t>0/DaxShV917JMQvE1EJoTN4RbZY0SQ1RZW60ySb0Bpg=</t>
  </si>
  <si>
    <t>Jkdqvsw5UHyee6gvAnjiwvv+FMI8eYHiuzyA30oxxSA=</t>
  </si>
  <si>
    <t>cJrys+Z3lHRtssTrnRDKTRhUBsbQ62itsNb/7ZnkoPM=</t>
  </si>
  <si>
    <t>mbVq02YsHun8FggTY8MioAcGVeCyaSSZD6/wuQUARmU=</t>
  </si>
  <si>
    <t>oXxE0H+adj0mrDPNCX1HveQ2HhbfEsliXJ1dapBL4z8=</t>
  </si>
  <si>
    <t>6vE7Q6RbJuX2uiwftUk3EJe/+epMQzQxvBVrWGTwKcA=</t>
  </si>
  <si>
    <t>sJ7ceIxZM+EUMa4foehWPrvL3G3tE+aN2IM8pIAEKJg=</t>
  </si>
  <si>
    <t>7Vvk4KQ9IYhK8Z7rnGIV2TtHHQZ45tCAjxE5tAtMB5I=</t>
  </si>
  <si>
    <t>qLaSGHyVAXvvcRclrv7Pz/qDxzGxXVCv25JeR5O9P4k=</t>
  </si>
  <si>
    <t>sxwIaQpjYWlltzRbLmM25cYQLqwld6ZOYwewiTCdU94=</t>
  </si>
  <si>
    <t>mS1Ac7WnpgycG/tHe2E3EST3wBXnGKNfAf0+rU4PwU4=</t>
  </si>
  <si>
    <t>jSh2OeIvJeEPvViD5OptOMFU0Bar7/nmG04RavDvcVY=</t>
  </si>
  <si>
    <t>y/P96mi4/yVkVEq5m4n9KQqBQWJiFzh7mw6pnjzKPE4=</t>
  </si>
  <si>
    <t>lT61vtGuBgevUPtc4TEnRIQDYfsCN/7rlKM31XZNnSQ=</t>
  </si>
  <si>
    <t>8OB1qTFxDmQDR3//n+9tPq6EVSX+q+AJzKPGF9vMmMs=</t>
  </si>
  <si>
    <t>fYhv7oAMWOkvxgQ5JXBn/UxlSsteH/sZHXRxzhq6cJM=</t>
  </si>
  <si>
    <t>kB54+1P6YPgflmwPcFnpG4F+qzbZED9ru5i3si+xNkA=</t>
  </si>
  <si>
    <t>ofBNBfGwaQeuayYvSkLae/erZ6YUnEFQT1xAm61eCFI=</t>
  </si>
  <si>
    <t>P/u6ayo1tBN3+Z2GSRGFv+CkhsvVtbT3IhwAcuHtvd0=</t>
  </si>
  <si>
    <t>zVwu7ihhH3U4G0wiSyIsDPHEtupbn5BDsRNEl/rqJhU=</t>
  </si>
  <si>
    <t>86CEngvKpuQwO8gPvhyH8h1Wx4NJcqkgWO0pZyYYumA=</t>
  </si>
  <si>
    <t>7eGFvmeskB/iYa8e0tzlWnswmpwZjLNPvpU2psNF3No=</t>
  </si>
  <si>
    <t>obL353GD9xd3WSxusqYVns9ucdg8/cTx9mVIiToH58Q=</t>
  </si>
  <si>
    <t>WeiEwaqcSPHiSwANSzmqpvLV7zaj1tLrmdpXYMZxGmg=</t>
  </si>
  <si>
    <t>ieRc2aYZgPqptrzjLTrKUIXEFtO0CLI5DDqtGIuszfk=</t>
  </si>
  <si>
    <t>kZCzZHuEUSA0cxt9PkXmd6AIM60DplS9BU82aQxUo1M=</t>
  </si>
  <si>
    <t>h5DEJOrGUX3OYz3K2ZpgGxLRkkyMxBqIbovI8FkwKGU=</t>
  </si>
  <si>
    <t>kD6NLNu4PiU7rZ5iRBKcE0PeU4RTtIsBb4VHyeymTAE=</t>
  </si>
  <si>
    <t>4A75bAcGjQ9L8ExxIRL9D4OPmd+aOjsr0zgpLQ4Y+gs=</t>
  </si>
  <si>
    <t>kuysHxqsuakia/RbnSxOjDdhBwsy1MaRfg+Z7SOPcfw=</t>
  </si>
  <si>
    <t>tdZrM9BED0w5fSyX/QYsDFD1j55su+VcUmSHs3VBIJw=</t>
  </si>
  <si>
    <t>resHQmH0420drgA5g6IY4xIshHJ/kEn0g/D+mHJnQcw=</t>
  </si>
  <si>
    <t>93w3+hnxPjqgukTpDJ1vyARaQRejsIKvwhN4SZyDNwM=</t>
  </si>
  <si>
    <t>LIkctK+0PwO1wYhzbrDHwlRxFKZ7pfCd1DA4CIwt3Ko=</t>
  </si>
  <si>
    <t>uCif5cTPaPvZV2Sak8UDw89ZkXDjM+9gxa2/OCQQ+O8=</t>
  </si>
  <si>
    <t>60Yk9v1mruSsuY4OdxN0eEsH4fjSW3i6oqMz0it/NFg=</t>
  </si>
  <si>
    <t>2zbgks966dOYIieS6iuPNdWyS3irU9o9U0kyAO3rkys=</t>
  </si>
  <si>
    <t>FT2sLb+QlLNhH+5sZ472wXg5p5qs5150IvCJWVLhuBU=</t>
  </si>
  <si>
    <t>cmr/4dJGnpRNhNG2W3I01G3rXzCN/VALuDxH38Dl1hE=</t>
  </si>
  <si>
    <t>iyiUJRpBmWGZ2/XIPjkjkAK07tQBnruagnFZWmvPFfc=</t>
  </si>
  <si>
    <t>1GtOgw6NQHwPWs3JFSyZn92hrAs95ClsgWn/sziG88Q=</t>
  </si>
  <si>
    <t>jEpWsIRvCrFlZmzU85rcGeMDxGDsMBYuCGj9TaK91MM=</t>
  </si>
  <si>
    <t>JhPoix2gXlSE0SqSnVT1VWF7ZfuNxAqxLr1oJx9HnGY=</t>
  </si>
  <si>
    <t>HLeoySAJdRAarNOXunXEjvQWGi9eDmUGi440gG/q2hs=</t>
  </si>
  <si>
    <t>VfEp0STNdwszWPNyOe3fZVsvVaEnU9x9M+abjOnY29c=</t>
  </si>
  <si>
    <t>VmWWuPjUozqzoRmThn4FGkso0eY8m6rMBrcM/Sivjmk=</t>
  </si>
  <si>
    <t>vPrf6MVwU7Curty2GuU6aZUEqNmA5nTqb6p8cj9eVdk=</t>
  </si>
  <si>
    <t>jvTlPYh8ppxTRykKrYD8PGkPLTRAjTNBGWP0YMnjDLY=</t>
  </si>
  <si>
    <t>KbSZP+3BzsMTjWmuf3yKgA4pCZulS0oRZwTOr+4OR9Y=</t>
  </si>
  <si>
    <t>2vOqqyrr+eGt7+LYpBduA4N81l4q2aU/zEkm6P1HEs4=</t>
  </si>
  <si>
    <t>sb40P5H8iB9QvZPiKJRY/Jlg+ejF+EupDOdOieTzYM0=</t>
  </si>
  <si>
    <t>fzg5DDlQnA8/pkSHoPUY+haGWOeRye/mKvCyvgb0VCc=</t>
  </si>
  <si>
    <t>ud5sFqiZKUZSRDOwkaNXNeamMU5XlWMmAyc4Gg4rkbs=</t>
  </si>
  <si>
    <t>X9IFv2kckjv28gb9vnC1iMgIQyNC6jALHcl0/H/RHbk=</t>
  </si>
  <si>
    <t>T8csAnuZeusLF9uAitwX6P299BLhGySxBFY8vCKN+So=</t>
  </si>
  <si>
    <t>FHsfl0cKX51xCfJD2tn0MIjbMbq589f1yl4hSNU3V6Y=</t>
  </si>
  <si>
    <t>i5bHSbCYd2IlzPVwOjzD5e+uWxmDxx4R4VwhPen49Qw=</t>
  </si>
  <si>
    <t>hrjFQ/3oDPlmT1YET1LTZaDqTNrEcAjtcgjo+hToVb8=</t>
  </si>
  <si>
    <t>WhR5bf/ck7pk3oeKMbV4lwTVMTdMFLFmVVNv4Z8VRFM=</t>
  </si>
  <si>
    <t>7s0Y2i2T9i8pJoUMhYQNzM8HLHxDKfjE7unXbeINUKs=</t>
  </si>
  <si>
    <t>nzB6DzHDrW2dMP7cu9pkr2ge9OiGhT+ptdL1Gno7TOg=</t>
  </si>
  <si>
    <t>8IsFQs9H4XwZz6UvwINEQ4WVzk1qqbEK1hTvBSywUrM=</t>
  </si>
  <si>
    <t>80CG+yKEDSevtirQXzPh1p7TFZjJJBaYPGvZskbNWC0=</t>
  </si>
  <si>
    <t>RkO1d/B3gxR1uF1up+PRLLg30I9EGlIyiY/f0gqXWm8=</t>
  </si>
  <si>
    <t>c5MLjDeBbI6YF9bo3XAj5l6Y6NtU1/mZ8SCW2DpSH3Q=</t>
  </si>
  <si>
    <t>j3Tgy9UuDwEfleqN9wzTSUudma9q4Cp5nFaAYUoJNGI=</t>
  </si>
  <si>
    <t>MUjRYvJivLbTKgW0tc4urYaN2EAMPyDgqkvmWDYM+VI=</t>
  </si>
  <si>
    <t>6OES3bCAOONnvxMLGTotjon+mJB546ugGgwq5N802Y4=</t>
  </si>
  <si>
    <t>KQHVdjwxiSUExPHmamaZrFxiTSokrudZkqA5USEbkMs=</t>
  </si>
  <si>
    <t>ZXOaUrQs2ZssaVrL1r/qwWRjFEVtYu+wSHi1TetmFx8=</t>
  </si>
  <si>
    <t>XwUlBLknxf6oR1raFopwc0uUK3bUeKy7YPM9ncP3V00=</t>
  </si>
  <si>
    <t>e7PvEQQZQnWNagfYjr0LNk4HT2Mh0qrNq+ofV3CXYx0=</t>
  </si>
  <si>
    <t>bRjVhBxA/j1q0hLruAlx3QO4wpQZNEHYdL4snLt66Hk=</t>
  </si>
  <si>
    <t>v3xWGY5efULjpHomAi/U3LNc7U7y8obBFYRRXRLdDVA=</t>
  </si>
  <si>
    <t>UizQakmj5ljZYEJwQZMqUJQmN/puu+tR9VozcNeldUo=</t>
  </si>
  <si>
    <t>VDyl00LOrqX8F+IGY6r/Jy0pxHXzoMLDWt5xBaLxCpo=</t>
  </si>
  <si>
    <t>Qcy93Y1hSb5CuWKCp9vqoyV68ukCHDyNN+kfUYGt5IU=</t>
  </si>
  <si>
    <t>dUpd8CFJGo6paSMjnJK2fS4Dtily7q67MWQBcP2Zris=</t>
  </si>
  <si>
    <t>Yv1NwmCK/hha4wa4BwVm3umP4S/noKb6D6Jm8u0HUwQ=</t>
  </si>
  <si>
    <t>V3/HsoqQmHyzAt4eUXTUg3Q0FvSeLDdsxhJw3vFxgG0=</t>
  </si>
  <si>
    <t>gc7HekLE1u3oUpl9q/omTDgfHeHrKg5tS8aZocplvQ0=</t>
  </si>
  <si>
    <t>9Eom3QvwJlxhVDBjeSTXdpI7Xd0Nf0QN4si/yjTrvqI=</t>
  </si>
  <si>
    <t>MyhaKZkEQ8GR4KMvoiQeob622/jeyUzUjYqKViyPpxA=</t>
  </si>
  <si>
    <t>YfUkkUZFz1IdARimxwK8yhsUC0Wu6Fi7cF5/Ab8DKm8=</t>
  </si>
  <si>
    <t>nCv235+zCmyc71rvD7FHWiXb/SZrLshAbbvqoWNrIGQ=</t>
  </si>
  <si>
    <t>3pgGabKRrlDPX+cKhLLNKYFpz27FIynSyxPG75mggK0=</t>
  </si>
  <si>
    <t>cqBSjpZ9/v+P3g/Qosa7SEc+fYbagjqZjLBT0SFVbaw=</t>
  </si>
  <si>
    <t>aLN2nuunYFi4UG5Lp3i3kR08nutnWq9aWaO6YcvlJIc=</t>
  </si>
  <si>
    <t>n5wraYpSKQq1o3latLS3HjdsKuiphmPhNbYVrX+ODH0=</t>
  </si>
  <si>
    <t>a5oa9LhtpfzGhzgJxPeJv7Lt4LlRozn9opP535GsjOE=</t>
  </si>
  <si>
    <t>sAxrR/8rmt7iDwhjPb6UQgeGD021W5sUuRhxphlUsaQ=</t>
  </si>
  <si>
    <t>ZkL+DOM/pm0ycmN1Q3kz0xht1AkWoNJWdExB3GkXu7w=</t>
  </si>
  <si>
    <t>PUTcMv0TS034WSkuhwrGZkC21I8dkO6pbo1MI1M6qiE=</t>
  </si>
  <si>
    <t>MMtK/AnCyTgFqqlKtyqu4ibAHkeIr6zE1HlNglCEza8=</t>
  </si>
  <si>
    <t>4Jqhj7cAFk25wNARxjHpN3TMDDN6Iwq2noBr1oQyCys=</t>
  </si>
  <si>
    <t>D0B62FzzAbc/ZKuO2dBgLg0NZPT21vztmsM9KE+/4zg=</t>
  </si>
  <si>
    <t>xPvV/e10HfJyJFgvO7kBgW7eBoezlZns5ECLt8IQVnc=</t>
  </si>
  <si>
    <t>VrjeC/R0AcvOMYeyzhDmg/IaHfbWbK6S63NGUXoUCKU=</t>
  </si>
  <si>
    <t>rsdkxkF66NRHrd2qyeM1p1nk2gXAapBykr7zEyOPshs=</t>
  </si>
  <si>
    <t>O7Ylr2MK9pugJYKyF4misIPsx9mgGAPsy2aOLhYQuTU=</t>
  </si>
  <si>
    <t>wfyqOzQli1FzZA4XhspnvNC3W4SoaUclfCZWdr7jwFc=</t>
  </si>
  <si>
    <t>60f4T/bFgqyLgDa6Qukz8Btp8xXWHYI/a67+z013RBs=</t>
  </si>
  <si>
    <t>b8zYTuH9UmPzEAITlP5WLUYuodggmoC6v0agIEcFSQ0=</t>
  </si>
  <si>
    <t>Bd6kSMKAOeTfhPUsfikZcM1Jz8rTQ+6VjhXok2WKOC8=</t>
  </si>
  <si>
    <t>LgXCRGKOogTcTVR2GOYwIG1vHNPG6pJa4c35P8nHGik=</t>
  </si>
  <si>
    <t>k/nu92qVV/5s37jUDxfC21GwrgE6D71MGYRBswqZtG0=</t>
  </si>
  <si>
    <t>JM9JJAVe8FcVbp1D/+1iSYqgDpryPmF10HkCYMIU6nI=</t>
  </si>
  <si>
    <t>B3w7r9JetqWYIUKfe1Lio2nADiPQQpxxqdgFzoSO3xY=</t>
  </si>
  <si>
    <t>pQhF4HojVjziDy3gZM2S2msTLExaqXG7jHMInjZfaO8=</t>
  </si>
  <si>
    <t>bsJUSa5WdYaclqVCyXAWl3j5ERlBJ5PMvcggbMbKzRc=</t>
  </si>
  <si>
    <t>9KpBHOD1zOe7asQzCxQghZn5x2KH1DpDIhEs0SnhtdQ=</t>
  </si>
  <si>
    <t>8EnQI2qBxCF7JoGBLU8P9nfoDJx/5vOOgtC7lTITNsk=</t>
  </si>
  <si>
    <t>hEAlRbVKNqLIc5yFGQ9h8iH5oa9e+xfyqyGZLWkBdHo=</t>
  </si>
  <si>
    <t>J05CLP6egtEuJzYIPFCnvwgTql31UZGhKaCHXn3cpEM=</t>
  </si>
  <si>
    <t>toA7S1TdNf8P0t9WBs4151XQbJWqmIAJdiRG3RrThO4=</t>
  </si>
  <si>
    <t>LsEj6Ui38z5cHIqFyNa5y3NV/3gb/yGTbzyaqsQHRdA=</t>
  </si>
  <si>
    <t>PaWHHkkFZgeg/nluwiyjwHB+ewG559CDywWk0Td4L50=</t>
  </si>
  <si>
    <t>+FxSE8CVahFB8a936LDeFHnG4cNYGLOfWhsmb2f9M5o=</t>
  </si>
  <si>
    <t>5WIRLcUGkj7aXweCP6k5xIemxVK07Yx4zMsDZZyN2sk=</t>
  </si>
  <si>
    <t>/pDRcjaCDVn2EJdB/HcW1OdZu2zV+mSQw9Lid4oNJVo=</t>
  </si>
  <si>
    <t>Xwmk+lCWvw7IjJQBhRYdhuUJ5GRpPqhWtM1ueneptJI=</t>
  </si>
  <si>
    <t>b7ywvml820Zfubxc/lpTkbDIKBwH2NGRZ56NL+lwK1s=</t>
  </si>
  <si>
    <t>eV5DYeIjWmGqEpjBvC+NVIAfd/wRnDteVcrQTgMpbOo=</t>
  </si>
  <si>
    <t>wbdyt2KZwWurHYaq08SqkX+MkjJxNunpm9L71Y0eAfE=</t>
  </si>
  <si>
    <t>lUYSBAT/x/TuXOd/+QI8azHMpASzdOSFOKtZjmsrpAE=</t>
  </si>
  <si>
    <t>Pv5zebAhRTpeiPZBABsTc8RKZCZfA2xu8KARg6fSYyg=</t>
  </si>
  <si>
    <t>zPlXDGPaSRavqBNBdS84yOj84plcO4dNOnwb1gr6pw8=</t>
  </si>
  <si>
    <t>E0Z0g+OeQOI6r9NinmS2Ie4TzxQtqEtUGQndeXy5KdM=</t>
  </si>
  <si>
    <t>r81YWpha9rvvaJ4tDioqDK2rFFB8EqfWroYHFDegA5c=</t>
  </si>
  <si>
    <t>eWZfBOc0FlbigOmRBdbl3ehzsoyDbX/qavMMaLlILXI=</t>
  </si>
  <si>
    <t>huRa1J6R9qjpfsPQgp/srgXE34ZldBWMu6UgeKuguX4=</t>
  </si>
  <si>
    <t>ScS/MrTf5COhbIuDPnoFu4jTNDJWOvs3Z23N0/AWP8M=</t>
  </si>
  <si>
    <t>WwIIiWnSPH/wwFQAGgAVSDEiGnzX5mvhTXAViWN6Kbc=</t>
  </si>
  <si>
    <t>r7umJzpjOg97Kp5KMPgeOiU/65MimjztIcEWec6nZkY=</t>
  </si>
  <si>
    <t>DI+rbynxXAxW8CDJ+tuCxlApYrtnPEGJOqsG/8bZSH8=</t>
  </si>
  <si>
    <t>p/q2tYqDaKBk+uXK6QRiJjyVPttimhZJLCkeFztWfro=</t>
  </si>
  <si>
    <t>Xot0VFW1bb8Ob7TvkWYMEsEkmxoOF/DoPmSPHTYfIw0=</t>
  </si>
  <si>
    <t>jgZl/Gv00B7B4YWI4FSJnqXlgMNFSO3IJhyPCVjZ2fQ=</t>
  </si>
  <si>
    <t>HaO5qducbhShcTgCSZLd3t9+jx5deKt1HwGjC5CqhMM=</t>
  </si>
  <si>
    <t>JcYnKaBiYvfU1HuxBCMjrmyme/9QcsIdJf41TYx3Boo=</t>
  </si>
  <si>
    <t>rmtSzP1pwYKtEhPGf1TiuaNYQe3es6Y6K3yDT8YoAAg=</t>
  </si>
  <si>
    <t>WKBsdPpXQIzfRnhrUu5gGlGZdKjBmw+bnYQ3fNWAReQ=</t>
  </si>
  <si>
    <t>fExyQ6UeFUH68Ag5JqvBg7ogq6EyYnn1eZuD4Xlpyys=</t>
  </si>
  <si>
    <t>R0/NjexVZ5IYeLxGTK29AbxR1WoaPwI5NzTJVBJID10=</t>
  </si>
  <si>
    <t>LzxBtPYtTsHejmd+id1Ye4lq0kzujTuXlJ0EOvx9hi4=</t>
  </si>
  <si>
    <t>R31Rt2bYavAvCQPAin/baGxk5TORNDer492VcOjaTC8=</t>
  </si>
  <si>
    <t>3OePgvZXkLLMjMDqlwKCCh3M7Q7M6vZ1fIgymFeJwUs=</t>
  </si>
  <si>
    <t>Wtd+T43luA8pTUGDSgnlRms7Y/cdcqStFsFtW/cQxDM=</t>
  </si>
  <si>
    <t>66tQ0J3WhNgkZjAnZfD9DOGwmYWP38FM+lFnqCCfDMM=</t>
  </si>
  <si>
    <t>VUWBFrhdIfyyntljkIWTl08eZddDR2j7tjcbXoJi1aE=</t>
  </si>
  <si>
    <t>AkSTFLzLS9jJVXhJxHlWgDmnxMgi94K89bWDdkApBDo=</t>
  </si>
  <si>
    <t>vd0rtJurMg6GOl/nZ5Kk/vwm5TUgw1kjfQGWanF23m4=</t>
  </si>
  <si>
    <t>NPpYC5Wx6TZEsYRAODVqvv9tjA3s9VSf7ZXncLOFL4U=</t>
  </si>
  <si>
    <t>Y+nWNBTlqzE0DTntiHlSEiM7/h5e9tYOQWGUjcnubm8=</t>
  </si>
  <si>
    <t>wCjqtOG7CudGrhsKFW32Xt+mvqfckKu6SYuTA1FskK8=</t>
  </si>
  <si>
    <t>S7fXji8dWFyny4xN0sXG7uo6JRB5beQg6h8wh+AaEMs=</t>
  </si>
  <si>
    <t>lepw94aPmhkKiHsqUig5ZwHh/tdQFs4nLVEkAzz571k=</t>
  </si>
  <si>
    <t>8qNrq2qqLp28jsVC5/ll0KGdDTMWsMnN2aordCWH93Q=</t>
  </si>
  <si>
    <t>vN8L7RZugY9Z7gZtrw3Gnf2A4r6rUmM1PmA4QTb1VW0=</t>
  </si>
  <si>
    <t>vwD+JDs1QMe1QQyqB8e8dYTROrMmRn3biYi6hTFLSeE=</t>
  </si>
  <si>
    <t>vh53BRr1KeVuv59AObUYgvopg/mfHo5qTAGWt+1tcNI=</t>
  </si>
  <si>
    <t>nosLTWrvDc0/3fX5owXYxokYhsTTY5L3RTtqZtEb5dk=</t>
  </si>
  <si>
    <t>cWZ7oBN0C6RC2lLa0OiwCCIo5WrWBI+58S1v4X6SglM=</t>
  </si>
  <si>
    <t>d0YHoDPZGgBtLrjcD1GBrmgXWXnBdepubN23bMrgEtA=</t>
  </si>
  <si>
    <t>sG69Yv1oAk7YRZG65ir44vlOcGNt/2+E+d8MH8nQUiQ=</t>
  </si>
  <si>
    <t>8wDrJFG1CBoMdFmyA7wuDasqwlksc4kRxX259BBNzKw=</t>
  </si>
  <si>
    <t>5FwMsltF84u7jdQTJRtU2f5HyJQPPF5oRJIN2bPsgvE=</t>
  </si>
  <si>
    <t>IeaNRPPkzcQXG/WgwFT5iIHWdqZW2FeSsOmbnITIMXY=</t>
  </si>
  <si>
    <t>lYlsWPdZQ57HwiGrC5UoQP/8/7XyPkTnfPptarg749c=</t>
  </si>
  <si>
    <t>tOLZJatv0r9PmfA/nR8abuxj4rYsnlU/eA0lqRsmGy0=</t>
  </si>
  <si>
    <t>94o17P3w9vaZDGOjiGqlSyuCxb6/yvH8+eMW8YA+J1I=</t>
  </si>
  <si>
    <t>QUaW2vfr5yokj27KneYBfUp7AJ9udFjU/N8KNNf3uPg=</t>
  </si>
  <si>
    <t>RIDrnqOZlbxQ6BK1SLGZ1qwptep40HcM/5lHXLlI/Xs=</t>
  </si>
  <si>
    <t>ABht1W0XucZ88cOBFhgijR2USiE6QgtNQxcmPRD8XX8=</t>
  </si>
  <si>
    <t>87hnZG8d7E090R8f+mlD5KXcPxsez8PU2zaWeLlyNOA=</t>
  </si>
  <si>
    <t>d//uL+DBDBMHlml0uIT5MaiYfFf2pwG+Lc8ep0MN5yA=</t>
  </si>
  <si>
    <t>aD/KQAkFvBLnvZI0zWlgCCMXkrmVO/5K7Acuyx8HQlQ=</t>
  </si>
  <si>
    <t>8UTtVVXlNMjzmEfGrun8exmiQH5uaIJlt7YnV5gqRwo=</t>
  </si>
  <si>
    <t>vIUPcaga0FqULxNpos1/X5Qb3wLl3sIUWYJ/gW3kj8I=</t>
  </si>
  <si>
    <t>VAexgjzeH+RqaMzoCpEcmhW2lSr88Ks9RtZia16HF4k=</t>
  </si>
  <si>
    <t>QwRyIinxzIsICkfyYllxYDKt9Aj8DyOKbfFQpbpMOLo=</t>
  </si>
  <si>
    <t>QzjzRqiVaYHydhwYL0j/8EMk8iCyeFcaulTDFgZfoR0=</t>
  </si>
  <si>
    <t>f/IoCFJd/k86I60RLC4NdlnvvDn2qRs9XOOBUp4jAVo=</t>
  </si>
  <si>
    <t>5P322dW8DJfiDY8CzQ/sdNXRgfG+Di1T6nuI/byI9X0=</t>
  </si>
  <si>
    <t>93J89yDqyenDAZ1JuU9gSit+8d5Lc4KVGeMMGpPG05Q=</t>
  </si>
  <si>
    <t>jubIWdLRdGsN1YLbgMue2NbM5sQXzTGGC4xP1svyXwo=</t>
  </si>
  <si>
    <t>0b/4hcTBRK4bM4r4YZoqWGAtZXbTX9unL8JISGo4Ti4=</t>
  </si>
  <si>
    <t>QrluIRMWaCj/rSuaZSHFETt6dOGcYreFhHGU2ZQyKY0=</t>
  </si>
  <si>
    <t>0QJKc8+Qhc5eK0My9QoKwP3oIS/kcAZgZCUpc3xffbI=</t>
  </si>
  <si>
    <t>1EtvhY31lDRVsHAe6cQMhpumIFw53gBk52Iy/lmyrUc=</t>
  </si>
  <si>
    <t>Zdye+5VPEGvgPj2aRi26ClIXw1eNEXHXa9yQhQznttQ=</t>
  </si>
  <si>
    <t>fgUIU4fCbxu624dNJ/CUN4lSUgEyUlN2hIcPwNl4dAY=</t>
  </si>
  <si>
    <t>3dMvmMAs8wLJrz36sHuiEY5NKRjvP3HXujLyBIjVPfg=</t>
  </si>
  <si>
    <t>Brbl9XZWuYGaWWBxxgwOVEUXqKVuY2H78/wn0H2cvAg=</t>
  </si>
  <si>
    <t>19JYHDDLDjt+xbL8w9TtAfGcj7Wq8QkLepDjVk6k5u0=</t>
  </si>
  <si>
    <t>k4KnapEQVKa6ZKXNk4Fy92k7PYexuFIr8uZbm2kWLyY=</t>
  </si>
  <si>
    <t>eshGXH8exmPAkEPxetZSuH4ohxdF4EKTMHtIu590GK8=</t>
  </si>
  <si>
    <t>+l7ZiYhWX3n8H5xFAo2KiaIaW8bMSjUbmNO1EPL/WJM=</t>
  </si>
  <si>
    <t>LARlOH3CVqbugYSgQI4E8cloqsaTeqlPdTQInFEn+1E=</t>
  </si>
  <si>
    <t>sosi7SL66YvA386Mb7KtlS5EYkYXRXkdRh82eV9ONLY=</t>
  </si>
  <si>
    <t>93z5j7k4sRCAfTCTkfp8SMRFwUTzMt2Q9uavqTu+SMY=</t>
  </si>
  <si>
    <t>QlcDEV7b6OaIxAyADKJrOaJNBiHbgkPfRtsfQj5Eu60=</t>
  </si>
  <si>
    <t>sy/eG8H4sgQ4AkxrrYXDoEYAoMbu2ORrLs4DQk7BLgY=</t>
  </si>
  <si>
    <t>vKnGNMkadA+8dcL1Mj09ig58+BiSOpIhBNx0xNpOU5o=</t>
  </si>
  <si>
    <t>CupNC8L/zDMUB5ZO1VL1kNZ/3u9Uv53oVsfo013VauE=</t>
  </si>
  <si>
    <t>bDx1pRuSIPX/L7yUfEFbkoYmIn5/Lh3E1gDiFHHrEno=</t>
  </si>
  <si>
    <t>3fE9RfCd1DqTOXqShBX1e8MwcT8+3uGAAgcYmw5ew3o=</t>
  </si>
  <si>
    <t>zrhZGf8dTYCaJY/jdlh3qwmFZr1grf0iBU4yiu1J4Fo=</t>
  </si>
  <si>
    <t>XkfWdO+OlYLxHq2E3VQ7RYfCPsH6E3/9gnIDCfyUMYQ=</t>
  </si>
  <si>
    <t>kSkGX4pqN9UXXYvqlcKOnEMtbHColT5J1FoA7DT6tlI=</t>
  </si>
  <si>
    <t>iPcdNHUB4VbAAu/G5+KXZ83elUa5p3BLmXiLwuDTV3U=</t>
  </si>
  <si>
    <t>16rwYfTsa5HBf6a83B3A/StWoO0zg7su5VTb6ce5fSo=</t>
  </si>
  <si>
    <t>Rouatu3pwEFhf+am87uJnEXaThvadGm5KHuOkw9W5Rw=</t>
  </si>
  <si>
    <t>64wwynKeXcQBii8SKbairv8FSmfkdR9Uw0VzlK21+eY=</t>
  </si>
  <si>
    <t>3TAejACyNKcNWRx64S06V2IjO5xrtLWlMnbCcRAFGBA=</t>
  </si>
  <si>
    <t>wqMrjpgzUs21gYbwsStCKqikRakQfZNEPhsqGrkErHk=</t>
  </si>
  <si>
    <t>ZX0LtGeOfCg9kKVuwPafJxD7cpFE7spi2Qf3PZjTt1g=</t>
  </si>
  <si>
    <t>OiYVKFcYP/kMvawQZljqPdGjSlqs+NiZjwApldOluYg=</t>
  </si>
  <si>
    <t>GBHPy3k9EJxyRaU0vnZXqlHJt24Yb/kvSfQXynBUx4o=</t>
  </si>
  <si>
    <t>SUk3L0LZy3vKwmU+rqgjYJWAJ/u0GKrPf0upizIFtpM=</t>
  </si>
  <si>
    <t>ybItLkbehD3XsqT9lyWGB5epu35/w8V0X3MvRBIR5ck=</t>
  </si>
  <si>
    <t>umHVGOdYSa1/Zn2OvrIBupS6UCC+UXHhKfVpGzxCV/8=</t>
  </si>
  <si>
    <t>A3frjV5UdTiE6dAunKGGn+IBU0K8/DZNsceXnFNM8TQ=</t>
  </si>
  <si>
    <t>BwMHHcIUoIX3SYer/B6aVhjRLGqF+Eel6n7fW8KwJxg=</t>
  </si>
  <si>
    <t>MoVsT7Kd1wqaqlz9s+1KI03ClODCuFCWyCjoQyfrBxk=</t>
  </si>
  <si>
    <t>k+3t4ju+GFNTGtIk6x6+QmWoC0GFUkygpGXiJNB3wTQ=</t>
  </si>
  <si>
    <t>njqgv12OD2gCG+bJ+PApDMwK8iaQ4wDmn4EZibn4cmg=</t>
  </si>
  <si>
    <t>z2+3iuF6TclaH8p8DEW5MJ42MpEV/TxCs2jJUtKXYLY=</t>
  </si>
  <si>
    <t>NAod2hBU97HNbgvVvfa8F+9iLX70VeWS7/QJABFQVeU=</t>
  </si>
  <si>
    <t>weSlFZEKJnpLvGnqNStOQFik3iJw4vc/kbcxR1gXLJs=</t>
  </si>
  <si>
    <t>UGR9qV9IzWdh24Nqt3WFsOvi3mD1S7xaO8i6VJxTqyc=</t>
  </si>
  <si>
    <t>eEhum3EZHPKn2urMO5z2RjBvRkmWE1CSozGL6HRc/c8=</t>
  </si>
  <si>
    <t>XCSbuthhi04D42RDayipB699CDfjTQuv/ExLdFRGOYc=</t>
  </si>
  <si>
    <t>6lloZ4VbueP1b/TbKYDV0yG/2zsv82DTBZhQ++b+Y7c=</t>
  </si>
  <si>
    <t>90kc0s3FxbGMEEjryTFWWqvLzIGNEIJlDeEVEdBVuEo=</t>
  </si>
  <si>
    <t>c+umZEOUX7PnnxIJhp85dUH5+vsvIdkW5zHN3xSLdWQ=</t>
  </si>
  <si>
    <t>/sViHvtJ5FFItraIzUi7Avbt4I/4qqyeMBERB5bGxg8=</t>
  </si>
  <si>
    <t>Opj41aOFksOF3scdLefzni0IrL8BuZjrLrfakCuKFzo=</t>
  </si>
  <si>
    <t>VIoVWXZCtFg/Rr52bSoJackMBiT1L5tWvOO+MTLeO+0=</t>
  </si>
  <si>
    <t>QaoaiC88XzotC/qV2tKdBc4bgJkfmx583INbH6UKEzQ=</t>
  </si>
  <si>
    <t>+/TvA9R59LZl2lSPMDvk3f6xq3nGDNwZe4GY8dWA7rQ=</t>
  </si>
  <si>
    <t>om1qqioMhJjJwAnSS/PQs75DMblW5r7VNHbaJFPt2m8=</t>
  </si>
  <si>
    <t>/7jNft0h7y9vtuvEhTi55I5TSf6hDEr8LdyZLkY8rAk=</t>
  </si>
  <si>
    <t>PWQ3qmcWdf1JyeMedfCkp30pETIKORjpIKrAPSoCygM=</t>
  </si>
  <si>
    <t>CAQOHI0YPq6p84Jt1oG0LB2a5xyZZYDGR6TICH1R4Nw=</t>
  </si>
  <si>
    <t>Mrmx/KpED12Kg84Yjum12LWIhXNG16D4UmsNg50wiT0=</t>
  </si>
  <si>
    <t>nqb9Gg5EXyBezMbBOPumpsmAmsPHqSHlfycNgAkj4SA=</t>
  </si>
  <si>
    <t>QPdTSrIqaoXyf7imQkAic1XKsX4Wt1tQol/5RivAjxw=</t>
  </si>
  <si>
    <t>jbOj/eMax+QDrsPr3LFJ7qm44+rZi4L11noQUIKQ7RI=</t>
  </si>
  <si>
    <t>wyxBguv8tRZeA9/1r2ITWeNbKHxsXnSMhtjuaND0UVw=</t>
  </si>
  <si>
    <t>SdQ+QbLL/uHjsWJXIc+C05muBHa9qK9q49qBB9kF4SU=</t>
  </si>
  <si>
    <t>VYHqV6NxuHJyznrLwHiQzg0yIZngk0a8C7VOLMtqV7I=</t>
  </si>
  <si>
    <t>E+Rymd/HyJCw/OXUZJ6440tCtGeUdkO05b9ztdCvBio=</t>
  </si>
  <si>
    <t>4u+khMEtlGb0r2tJKgYGw0sLvsV6+V2SPrtAWbk9HBs=</t>
  </si>
  <si>
    <t>tSoi9pBB+KRpHk72JVan/uua9huutIChMwD3oRYuh5I=</t>
  </si>
  <si>
    <t>sTIQG2w2Bcqs2tr/N8TgCvWeG2tOjiPZ1SQpBxva+Bo=</t>
  </si>
  <si>
    <t>7kXt0E4BmGJsHBIEoOWEos7GuV4nZJpjzKTHq+fvh1I=</t>
  </si>
  <si>
    <t>3IVE0eBONPU4j35H/MtGZzds3iAOIQhjyyJpL0nHdQw=</t>
  </si>
  <si>
    <t>Iji5TqQZmdEQDxHk60/QLblU7xXFZPFvSxwcCTe+EIY=</t>
  </si>
  <si>
    <t>xl+Uq9LeRWeC81Yo8kVRrE69igh2LBrqa3zc20OMMOs=</t>
  </si>
  <si>
    <t>lEKAMlx7V0RXsk9grnQHPBvNv24/MvQgYNgqsaNjNdY=</t>
  </si>
  <si>
    <t>hn2PHhZGw3y84ROYhs+uY3ZwFm2JIaD+ZdSRS0a80cs=</t>
  </si>
  <si>
    <t>RWNmDQjc2Q/dcYhPr/hHb1DoHRNldaXXuM73qMSpi/Y=</t>
  </si>
  <si>
    <t>rIs0ncqRR4CgPXaeNmtWFWpyk7e0c6ChmQMbTv/rE+E=</t>
  </si>
  <si>
    <t>lMozEQtLqkS9OvhlsLWiJrb8OmrGD+32ZWqPxC7m5J0=</t>
  </si>
  <si>
    <t>/0dRDVa7dbP01u3uVexmWotRHmw+oJPpOHs+po32HXE=</t>
  </si>
  <si>
    <t>gXseTluPRd3srsp3OEUmNbAdixE2DEdgNejVhTcSVzI=</t>
  </si>
  <si>
    <t>006ixmOYrwTnFYPvht28X1FUM1bpf4X/UZSDiy6Gzzk=</t>
  </si>
  <si>
    <t>fER+GjDgQXUXzrXWK+Z+5jEdo+CcG9cgHt2q8Ys2dtM=</t>
  </si>
  <si>
    <t>/s0NhAJAUTNN18lKsWIJ0YmWoyCekltLzmSx0Lei7Mk=</t>
  </si>
  <si>
    <t>26kaF506lLFM8KC3UI722tR74JxEkKVNk78cyVn/0rQ=</t>
  </si>
  <si>
    <t>dkcEz567h0j5tJMuJlAHnoJ72KpuwHRDdxr/m1cCP7Q=</t>
  </si>
  <si>
    <t>HKU/C6Suxs1SMH6s/G30inWSVr16WCaCEJ/EQ1cBEmE=</t>
  </si>
  <si>
    <t>1l3dm1OXLDBMZuJJf8+VJ7lTwExUWw61OwmokMCnPI4=</t>
  </si>
  <si>
    <t>2uUIV3ZH4jLcsSC7tIY0IKZtbW78Zis54JVX5M+b9qI=</t>
  </si>
  <si>
    <t>CU2ZScg0X0C3xFC1KSbt97NAgeQEYJYL1yest4/+Fvk=</t>
  </si>
  <si>
    <t>aTEyLombDew6h/0lwVoILl0fGGSPWHk5YCbwTkoepq4=</t>
  </si>
  <si>
    <t>yZZ3LsW41stCRq8+XdWIXqHhaFOIdj6aVhXRisqGxSk=</t>
  </si>
  <si>
    <t>8EWwQq0wyDfaNHgxLIA4z5zlyXQW3ZvP3wuQuTrN0WY=</t>
  </si>
  <si>
    <t>YW4/fdruz/I49cGP7Z57A7FYlaJDw4Kroy6YId07u+Y=</t>
  </si>
  <si>
    <t>XREWWFs1WdhlyaXukpOeTJ4glHjKt+ekSwMlfx853J4=</t>
  </si>
  <si>
    <t>kmPApz1B2ihdkphA5wgz79SD094tRsYRUmicZiMH2CE=</t>
  </si>
  <si>
    <t>t3BQAWnl+R8TuNMoi244rjGYVgMRAp/zHOn6qnX7RTg=</t>
  </si>
  <si>
    <t>2Bw4eXLfhR3SEe3Mfc02o9mJiOyyvT+7VWxEDXwAoY0=</t>
  </si>
  <si>
    <t>o/e6O31fnpA3i4S55VNzTIEHmT3tcvy5AiH+5k80fIw=</t>
  </si>
  <si>
    <t>U1LUj/+K8CivFFx1zSl5eHFNyZ+tVi1xc9yv+MYqrRw=</t>
  </si>
  <si>
    <t>dwarvH47law+L+sNDxLfNEVyaWV2kqa2L4ib80PW9Io=</t>
  </si>
  <si>
    <t>5YXr6pCL6+ORBC6BGRcbA05zfMJGrm7JcKC3ScES9oU=</t>
  </si>
  <si>
    <t>E+CuSGeOS+iwXgGn+2QiTbjeR85rLb9k5Qlyydiu2Q8=</t>
  </si>
  <si>
    <t>FoTx3W+F6vflvJFwwJA8g/mse3okOAPyXkLE28Op//0=</t>
  </si>
  <si>
    <t>9OIRtm1zhNROLt1ypGtJMrwVXUNIt4MljEgRtssvMg4=</t>
  </si>
  <si>
    <t>JS0zTAJVrnZGLqhhzxhGqPiuWncQa3OtTAI0EuK1E8U=</t>
  </si>
  <si>
    <t>y3XmdRYfsd4QvqjaH+cttYe1JGSezya2/DoJr1+jC5g=</t>
  </si>
  <si>
    <t>IZvPszYbEdSJDdE5s/NGKwJhoq40N5BN8jJZH9QeAc0=</t>
  </si>
  <si>
    <t>4HW9oG5re2DAfTbDbyzUZPLSLMEP+UG4JKCut5k+Hro=</t>
  </si>
  <si>
    <t>UbL7g9HAyRphSHFtbQ4hlrChnD6i1Axrl6xNgcT+K4o=</t>
  </si>
  <si>
    <t>ZuMjqfZ7ftL+leyDT6lSl4YQAhuYC3KtpfxXE0w7dDE=</t>
  </si>
  <si>
    <t>77lW1vvcAbP0FY98pBaWkkzlJY+pZvJF4W1rTF4YwZE=</t>
  </si>
  <si>
    <t>jDdp5aGO8M4mgVowkcT6kPgk690WUKvnmCStQsDNP0A=</t>
  </si>
  <si>
    <t>GYup8NTpas6iLXeafm6nNWefk3mY2IabSE+ysynsOlY=</t>
  </si>
  <si>
    <t>Ya32NgXm4hdDJ4+4+/E1rObpZWaaQ1fngtQN7vzNj2I=</t>
  </si>
  <si>
    <t>RPx2w4mD4+sx7QmFt1vds0+HhIq4kx6CLSC/plmg1Gs=</t>
  </si>
  <si>
    <t>H/pcaQXOCMVjkXba/J/lYXb9TWmicFkWzqGw1V4w2u0=</t>
  </si>
  <si>
    <t>VZq/tQ0Qgcyy47rNcY3hQZnoj75dLnLgcaTHlop3Z2w=</t>
  </si>
  <si>
    <t>ZM1vVN4fHADAcDViZ9CutdN3HajAZCuOMS79btATYkQ=</t>
  </si>
  <si>
    <t>8aThCcoCUzM2eRHU3daxUuNDPMTsY27y1ekRy1fVaa8=</t>
  </si>
  <si>
    <t>pG6toTrjHrHjfpcA4NWm+FX3Zz3FjmuWVeC6gV+VvTQ=</t>
  </si>
  <si>
    <t>2hqLOhyaXxYv4kt0zftToSTUf0CQyhY/CkjcFftyDrw=</t>
  </si>
  <si>
    <t>ADoELvaFuBN/8TmUn36mdSL/KsDbqoc5macQyY16Cy0=</t>
  </si>
  <si>
    <t>XqZkf5crC2NyphddWlkfC9V3PyMHjyFgYDKlTPlKrNs=</t>
  </si>
  <si>
    <t>xCt3PAnwJA2ilSDg1e5mgI+fxTxOnqqJ6WWKI3mO5m4=</t>
  </si>
  <si>
    <t>vL6F+WzkplZHvr9VaphlH0Bnf9/bDXH60oGTkS6w9Zk=</t>
  </si>
  <si>
    <t>pqYm3Rt4tlUpZ+XnK95S7X+Gg2rkHC7nHt1ZhtzLDC4=</t>
  </si>
  <si>
    <t>EUytr/2v9knM4VKL25A+FrYvbVNzRN7WCHW+/gmT7C0=</t>
  </si>
  <si>
    <t>flG6dTfOrRZFWtl+H23OzwVUGz/Tpe+KX9hLxE0wa/0=</t>
  </si>
  <si>
    <t>qeZ36Vsj4Hl1ggKjekg0KGzTktKYmiUAnYPU0P/R8KA=</t>
  </si>
  <si>
    <t>9O1yVOP5H9zUT8oSK6kMD9BpLLvIKJz1Ko5qnOCuako=</t>
  </si>
  <si>
    <t>ajXXDxReWRDilxBRXVcEWbauGrg/Gt03zLnHgSPm8Qc=</t>
  </si>
  <si>
    <t>1LvI1ReVPhjvgZqLH1sI5Yr9CSALZTZDCkZWV3x4eEQ=</t>
  </si>
  <si>
    <t>QKTh1vwcoaR8cDWtZLK35DYZCV6nPXm//Dv64HVdUSE=</t>
  </si>
  <si>
    <t>SDcjKqxQu4ILqQV4FebjFGe7jkQYdVkk4ErxnuU6ZVU=</t>
  </si>
  <si>
    <t>MMg6w0TLTzzbvy+7bjm25lVTCDWCWAWYZA1euT2/4ao=</t>
  </si>
  <si>
    <t>IPMzR4wB8Jd2h2i2nZajTweDx8+BcupUxzdu7Q19jTA=</t>
  </si>
  <si>
    <t>9jM6/d2haHCx4S0vaENCj3MSnc10QaEn9kZqV84j2vs=</t>
  </si>
  <si>
    <t>m5leJ/7ju3pJ4G03u0hkK2VkMZoji7Cwcu949abMR/k=</t>
  </si>
  <si>
    <t>klGIKyO83h70YOQ+/CX+JACu8Y/QSm+N405FznsuODU=</t>
  </si>
  <si>
    <t>9zLu0JKYL+8aJRxEQTQkQTlSD/V+xSRRbiZTFhZUNz4=</t>
  </si>
  <si>
    <t>VHOxH4lsSJqtyv4k+Dl6eC4vSTGvRqQSlDrKDPjRgEk=</t>
  </si>
  <si>
    <t>Cm0/nnrZRg+9IBlEmC9dS8wqVUxvRG7FMLsun9zJ0zg=</t>
  </si>
  <si>
    <t>I1bH1he6qKmi63kOPtILwsJxa9nhAsoD2OT9/ucnzwA=</t>
  </si>
  <si>
    <t>Ahhvxt7oSzX3iW4TtQV3Z9G8avpze+EEEq7nUNLw5NQ=</t>
  </si>
  <si>
    <t>hWOgpxpeKnACrsWQ+v1ahUGGb/F5rX3flK1SIT/OzdQ=</t>
  </si>
  <si>
    <t>07z+B697lDQyGHKykIbCBkVxG8HoNhlx+A/muZE1620=</t>
  </si>
  <si>
    <t>xrv1cO7fLo624uPcyma5ClGd1W7Vf7JuJNGvjBrA9Rk=</t>
  </si>
  <si>
    <t>VbpzmBMVda62A80xSzgHoHNPUflxgNYFKcyrpYGD/T4=</t>
  </si>
  <si>
    <t>G03mDPeG8Y35CEcTZ2l6WOcU4aLWHoJP0ZP0XKLzyF0=</t>
  </si>
  <si>
    <t>sMQ2VsTZ7XCgV+nuqhnxk2tgohBwuAjcQNIXEnp0F+s=</t>
  </si>
  <si>
    <t>KC2RxGCdWRLNC0Gx5tqBuxyxT3SoR1kcUIyK5RRHtgs=</t>
  </si>
  <si>
    <t>/Fm2TRPhOQtjYSFAA8ZYkOCotQ2Of3RrPuO0autXCs0=</t>
  </si>
  <si>
    <t>mzPWue4DkIfFxhrIBvlyZZuDF9ijAX/7UOWXLeEZJJY=</t>
  </si>
  <si>
    <t>G49jLnE3CS0apmHGe44gZp/LjBkFsYdi+ZTgJZdempU=</t>
  </si>
  <si>
    <t>qSVcdZoke1aHi1Usuf5czv5EJTxG6L1rWoExZIClxJU=</t>
  </si>
  <si>
    <t>NEvmfN5lPO6Z6btvGJRlZEmvwwlc57b+K4L0XO6RfG0=</t>
  </si>
  <si>
    <t>Rb/nivA7G5G98GgEDBGZ5uQzTzp7lGKUfLgY78jw2Y0=</t>
  </si>
  <si>
    <t>uBnTZry6tYXqPOKbn/kiOTtVSIoS4D87qEEdRjM3Dh0=</t>
  </si>
  <si>
    <t>eVLcVitWywg352ax0t7IvMVSYKtHr3AwNa4ulUC+dQY=</t>
  </si>
  <si>
    <t>R4ev2jEyfakdlm2NgCP0EjhpGNdjy562EBIuMYpFU4c=</t>
  </si>
  <si>
    <t>ZLGyvRdsEBzqCN37tg3++tPGTgVAKVg8SI6TRg8hQNc=</t>
  </si>
  <si>
    <t>ubgrFKxlTpKtR+SigfUhuL5E7jqiW082pukM/Dya1w8=</t>
  </si>
  <si>
    <t>otCktoopm5JYq7iVeVsJgbVsvNH4HINTfsFed2zc9cg=</t>
  </si>
  <si>
    <t>UZ4+idQfuq490yiCsG9EolLGMv3+KiKEFsKFIfD0TdQ=</t>
  </si>
  <si>
    <t>Zr1uDuj9IdiH+AlhIwUPTIgL4YzgVplZ4xrXBDI6sL8=</t>
  </si>
  <si>
    <t>13iiGCJDE1Yj/wpKB+5TL3okjMI6IJeUFgAIDOX4F0o=</t>
  </si>
  <si>
    <t>6QExZ2/70DgAdNtIJGHcS8+NJdocqtxNjU5iTuT0Xi0=</t>
  </si>
  <si>
    <t>tar2r2AvnHv2JpX4/RBxD0YgvAU7qv44bYPacp+U+vk=</t>
  </si>
  <si>
    <t>P/i9jVW4g3guy8mB2Ea03LNkXKgSHYJgZ/ydOTI5XLI=</t>
  </si>
  <si>
    <t>Td9VHIbzffjm6D4fQq8waKrw7tAOjqpb9z+a7HVON3g=</t>
  </si>
  <si>
    <t>zex12hPDSImm5++lzNqLb9IFIXNX6Ic5LD4OYxqBnoc=</t>
  </si>
  <si>
    <t>kd/kAuCzCcUDnlKv+u3oMsCjBqbiRmlECF5rPC45Fy8=</t>
  </si>
  <si>
    <t>kYszg8gruapng4YEMoQzzLPns+Qb0qQP7GpBZBvHRyM=</t>
  </si>
  <si>
    <t>ARdkZA5a5HSROscH43A5QFpdDo7TXGe/aZs+Ohdfo1s=</t>
  </si>
  <si>
    <t>1qeNU5qgPhCO3s+5M7tSijrOMGpktOq5hWE5tHcr7/M=</t>
  </si>
  <si>
    <t>DUQ8FZVOopvHelhmpNOZVocNtYtUJumYkiP3x3KG3HQ=</t>
  </si>
  <si>
    <t>3/3uAI59pD8bPYMyqRmm02h0gURQb00HvFyAq9exKx0=</t>
  </si>
  <si>
    <t>6lxXuIej13iMtwvrBEHR2OZNZMP74+Qnm/wNxzlK28o=</t>
  </si>
  <si>
    <t>7C8og03AjsfHH09P0B7V8Gsw31SYqvuCYikSToMsQw0=</t>
  </si>
  <si>
    <t>hu9YGPCRmT7sJatrH5S2Knf2MoeYRxdLuazQ/NQrUYI=</t>
  </si>
  <si>
    <t>GBWK725THlJZhQCJz2t11FgTNnsXx4zHrw7asRtrCk4=</t>
  </si>
  <si>
    <t>fHGLdVV4CByAFXPCvpVQtlq+Y7udKdtAbzR4R7vgj+g=</t>
  </si>
  <si>
    <t>m2kTDbAZSj2gBRm3FA3WjN9BEEJjaWIx9zE8HPhtMyA=</t>
  </si>
  <si>
    <t>ovq8uNizpgbUJKvxx03oIsO+yr9+7tBstNHz0CU7TRw=</t>
  </si>
  <si>
    <t>0UGE5InVY5zdIZCcnuT2gU/PLE3SOhOI7QLUgFWqbVg=</t>
  </si>
  <si>
    <t>Jc1U/GeY3jOp0E8s+4k4ohlaia1rRvuz4IMSLqlWFyQ=</t>
  </si>
  <si>
    <t>QSq4linA+OLxCV1a2VTIQtd9Ebw+UZdmptuzzOaDxl4=</t>
  </si>
  <si>
    <t>KCLY/D/uMonZQKSdgr32KJLF7I0IY77UyevlgAMYEsA=</t>
  </si>
  <si>
    <t>eP9KmsxiQVhyqqPxK9xVx4yxmvjuJbe/qyDVcPMStRU=</t>
  </si>
  <si>
    <t>tkqxJVbKVddtiOxV5AlqnIgE9pZb3+fmjrc8XDSUriE=</t>
  </si>
  <si>
    <t>2KOB1YQurQVhnw/GVPWacf2zRnpJbML8zycckuGQbN0=</t>
  </si>
  <si>
    <t>PeQk5UcFEOpNMnlleRlkTtnmKvawosGLhfN8X0QEAGk=</t>
  </si>
  <si>
    <t>huQ7Ni9hlUe+pUU7j2B2V0R3il4Pgo4ldv6/JBgMCCE=</t>
  </si>
  <si>
    <t>67Ef4l8i/HhCELUylHmBHnvIWGMTARnM9sLk4SO84fM=</t>
  </si>
  <si>
    <t>25U614NUSKdZEjiOCFuc/DN3zTrV4h6d7ZYsmdkfKzM=</t>
  </si>
  <si>
    <t>0Aslm5iFlUFWTEwgUQhrRH/ddFpktnqwH28LdofCIbc=</t>
  </si>
  <si>
    <t>dHV33A7qUT4b3aF+dfoqCSy2Jr+J085DpD/IiQpFJC0=</t>
  </si>
  <si>
    <t>TSKfNew2trW5NEk1ims2bOD1gpoZMIHjism0VSL3jCY=</t>
  </si>
  <si>
    <t>Q2amZeTthK2utzOj/faBovJQGh7R2STcGKqCdv3xUak=</t>
  </si>
  <si>
    <t>aa7hEORdxriyUB5VdE8ABTUFsUidaJ1v/nZIZutKJ/Y=</t>
  </si>
  <si>
    <t>aXDB+P2pAYkINBeaRfraCKmvEU4TObb0U+IC8hKTDr8=</t>
  </si>
  <si>
    <t>uDhKmPSwFtvQUlFmy3TqfUhzIOzbELH7eCD8PXD7STI=</t>
  </si>
  <si>
    <t>4LQZkt3bMgJlvfwGWjC4RdxDzFMMq9aYrcVxnxwlb4c=</t>
  </si>
  <si>
    <t>TU/PCaVGUXVxAgo3hmIKTtwbh5t19r3ULEJjVmSsA24=</t>
  </si>
  <si>
    <t>+GJzWm5HsY4PndBEzB7HILUBvaLJe9b9bRSOEuslxhE=</t>
  </si>
  <si>
    <t>OOJp3U9fRCw3lv7rgDF7gcgfJ1Bcs5Nf8d5cYD2yaQQ=</t>
  </si>
  <si>
    <t>frxe+xa0oAI5+PhqNHHVvpdFZmp9bsUGCvpL0G1F1pA=</t>
  </si>
  <si>
    <t>O1+uGKMenozF9a0URl7n5mO66fnO0h3bksBsTwYFANo=</t>
  </si>
  <si>
    <t>XZz4vfsXgFtb20gxpFaD0oBlMl5hNVOCQBTUU5pzk9g=</t>
  </si>
  <si>
    <t>pLhD8TnKfF/GLxe8KmBDZNgAhyt8Lz3DxRfzifz3SPg=</t>
  </si>
  <si>
    <t>NxF/YSF8V2p5Z9Gg4xJbeiaE0hC2PTAy2E+B37fIoLc=</t>
  </si>
  <si>
    <t>L8R5xJ/onyWadnhsFtzSzyV0zU4DLpDiCLruMToM2to=</t>
  </si>
  <si>
    <t>HqdCOqU+9aenqORu2mBDmqq794dlEdt5OMggvK1OMLE=</t>
  </si>
  <si>
    <t>1aPOM/2dn0P9K9lYt6Nx3VVLHmbksAAnzQQHRz0OmfQ=</t>
  </si>
  <si>
    <t>cnM+xcE3hZJjbFhD1JKJiHRtYf8606qbtpri3b72yUs=</t>
  </si>
  <si>
    <t>gzdXCphEDG66mY59xUBdALwsCHHA8IhR6W7D/YIaUYA=</t>
  </si>
  <si>
    <t>BrOkclK4YHFlngY59cZPOSrzaHZoGRB+MK0LWytv9Gs=</t>
  </si>
  <si>
    <t>h5vngDnl4X0+RIgxFI9JtUb5ejB4v2cSzpJibLdFcs4=</t>
  </si>
  <si>
    <t>JnpLxVcZRrne7J7XRf6PEsZsw97E62qxnQ5LPiN9vto=</t>
  </si>
  <si>
    <t>Lc2wGFMKcwCW/djuXKScSi4EOvSTx32TD9MvI6k8aSE=</t>
  </si>
  <si>
    <t>wfi/mB9VUXTQTAX/fLbQfg7eoesp/ecLgiEG0Qt7Jgs=</t>
  </si>
  <si>
    <t>MPvB0sVX8YsyuXWNJPzRGH5e7aeHmzT/ZhKeVcg5wcQ=</t>
  </si>
  <si>
    <t>vGJBSjGYnCJiikadYtTuDGfKDcbkDMnMztW1AXvP55M=</t>
  </si>
  <si>
    <t>4MLBk2UsmNdrvnVi2yvNPyKDvJtj4y9C536e3WQx4Fk=</t>
  </si>
  <si>
    <t>G5UqkItFawCPYbprCn2g6ijE3WpnTZ31xOhbqMo6ZSA=</t>
  </si>
  <si>
    <t>DaKY/2XPetzxaXS4w7Kjw3euS3sStxIgNwLqk++Wyjk=</t>
  </si>
  <si>
    <t>pngVNMWGYB72HXrndhexKl8F0RJS7YqY4ZTmDYbk01o=</t>
  </si>
  <si>
    <t>AgywLFxSPOXcwf0V9wg2zYeNFFLkGgopmUMQWP+ZaSE=</t>
  </si>
  <si>
    <t>/u5IEz1ODCCEsaXQW7+TxNB5mu4ab0tErwl9kKNuW6Q=</t>
  </si>
  <si>
    <t>7ujmDcpJxQZHh3S+ZaewqW179eKN6DOoD/ct+V55N4E=</t>
  </si>
  <si>
    <t>JWhwr1k0P75FOJRNEwU+9eRVGNDO+/q6TjB3PLM6c0c=</t>
  </si>
  <si>
    <t>OoenUUuQaxGi7VN7+yIVpqZJ5fmCY3Kxv9AgEgU1CKw=</t>
  </si>
  <si>
    <t>SC6UJ0OycloPQrJxbiclrZa8zvNBGlBxf+T4+4NomTM=</t>
  </si>
  <si>
    <t>Ufvh92pssdx0CVuqziTLXBPnNYYVSl3sEqba+J5Dkow=</t>
  </si>
  <si>
    <t>wr7TAq6Yn0ZhAr4tlNPnC1rCLCm9LEHzSmzbSWjXN8o=</t>
  </si>
  <si>
    <t>FQXbX9AvWuIc1SFtgkX38+0EyEhKvnG0UnMv9waG0iY=</t>
  </si>
  <si>
    <t>08aPscISgqUCifuHWjp4WXzJUXV2XxbJHYakb7vbIG0=</t>
  </si>
  <si>
    <t>Dy2ryM+SjJNk4Rrk5uFT/m0HQANKC5RKWts5lDB63AQ=</t>
  </si>
  <si>
    <t>RjZ9qaM2XG3GnKrTjy8pUBZWWQJ9zE73Loy+SoYn3Co=</t>
  </si>
  <si>
    <t>aPcxzxj+3YLTR4PG4KLMxr72PSqWVDgMEgewrl7Na0Q=</t>
  </si>
  <si>
    <t>/ZXvi1QuNBrSOpHIIyB+3XjcZsnSUnYpcHvByvNcSUc=</t>
  </si>
  <si>
    <t>pyvGD9nsGvpYdM0x+8BKC6tWg1V1VvpP5XLXQ/WL8Wo=</t>
  </si>
  <si>
    <t>vH1Km1B7mB6TNBZQrVMDytUEmQWgYRVYXPNd144RuDQ=</t>
  </si>
  <si>
    <t>ehVGESwF+Mixw+1VGctadxEftHWdJUVYJWHlNOMd9o8=</t>
  </si>
  <si>
    <t>wxGD9hdyEOr9MjzFPe8R+ROilnUeEZwFbe1PbjhgJf4=</t>
  </si>
  <si>
    <t>il43ei2SHptjKYcvgouRESXsYcee3aPI/uJ+C/X0arg=</t>
  </si>
  <si>
    <t>FVjRnjoUdG6ClZ8iBHTaAm4thEEY4uoNS2U3dVH9HxU=</t>
  </si>
  <si>
    <t>6NDMpJlr60Mu1YbgXlW4Rtu+CQCpPQh7gvzfRQXzbWA=</t>
  </si>
  <si>
    <t>x2RgyL5YgZ9LU5/zp5YQs3dx9azoMtiIDsMY6IutCUI=</t>
  </si>
  <si>
    <t>Q5LJW1teku6EAlh9Du+rpfJzSHf46auEG0zSOWrcTrY=</t>
  </si>
  <si>
    <t>zTbTDCPmnbU3oMvW8/IfrWfpsG/zjK97iKACRM5bJ10=</t>
  </si>
  <si>
    <t>8PJC/xRrhGVuXuF3PaezP+Sm0SJRXmf/giFbYb2Jnoo=</t>
  </si>
  <si>
    <t>GpF7/Qe359/2HeUrVr9CuVbhHq66Z4t/C5J9o1cHKSM=</t>
  </si>
  <si>
    <t>DcWnnitiyA1cYkArDMMdYgu85g5VE1buk8wA3NJIBi0=</t>
  </si>
  <si>
    <t>rdGsy14FDQodED7fblBhtQy8FQbs94PxmPnNByKhPmE=</t>
  </si>
  <si>
    <t>tpQRFs9Wna1W922eIlCzRd1c3IGbUhTVdMD6zqdCRgQ=</t>
  </si>
  <si>
    <t>u1ztEIh37pfam7e4qKdbXdqoUuDN2f4lu+4XZEFsVZA=</t>
  </si>
  <si>
    <t>DRPpummDJ/1bCmq4nXsQB/MB0dShEy6Uy9oQv/JL6Vg=</t>
  </si>
  <si>
    <t>/PrUIZJ810UU+J+Ef96jRqYJ5yMgGOkXu3MBIUZhohw=</t>
  </si>
  <si>
    <t>rcTrIFrZs/YmOo/F7WGhck7Q7oY8Wo3fIK32XaWEphY=</t>
  </si>
  <si>
    <t>/BY+qH8ZBbRh4+OJ8a98H5VYCwUfxZmS5rG6b2+X/4k=</t>
  </si>
  <si>
    <t>8qkgbdBELx/nucSyB74ArJ2/rFsLtRr+jnuNevwPRqc=</t>
  </si>
  <si>
    <t>nWUiicuPuqj/5pB57ByXimKfYdcUcmo0CNTPgkF6h+k=</t>
  </si>
  <si>
    <t>m4+LM9ljagMFc0yzzyKEb5t1PFzXvod57/ObWS1op2c=</t>
  </si>
  <si>
    <t>SI/fTVAilvuhFvGlnP5AgYKnep1ynOXXqz0/OIcqGaA=</t>
  </si>
  <si>
    <t>MBbAGTj0F/0w34jWmfZq2ES+JzWZ/JPGiPPXF7u8RrE=</t>
  </si>
  <si>
    <t>mx36o2quDtZ44fUYmEDm8d/4skpUbvr1GlbrsdG565A=</t>
  </si>
  <si>
    <t>XZfHbbdZht83u7mrzZ03d+w7tboeeLtCRb12Ps8SSxo=</t>
  </si>
  <si>
    <t>LFPL6Kn+SSgLGRa6H8uGIfpmot1aRvCSMH13zL1tjl8=</t>
  </si>
  <si>
    <t>ywssyD/GxGOVZhUhOBvqHfC2im9EFs8ziA0jnegsf5E=</t>
  </si>
  <si>
    <t>4hs6RiNCBosg7LOqcoKzIv69iKkY9Q7aGA2G5XLS2iA=</t>
  </si>
  <si>
    <t>As6UxR04FDedSi4+04iNOWJ/IbmbFlXglGeYMD5yQKA=</t>
  </si>
  <si>
    <t>4WpPUv18JH8Ai6VfHz73VrddwA4e9uAh7w43EIQps28=</t>
  </si>
  <si>
    <t>us1qg1V/rHpaLo4RbD9BFaqjSZznauL/H45+l/USKSE=</t>
  </si>
  <si>
    <t>GBYtpw5SFUaq3EAA9dYmABUpAKj3eMinpH6Rh9ened8=</t>
  </si>
  <si>
    <t>62KxZXk1RSsruhEgfPRpF2UuC0mhOJfvrYqSnKND960=</t>
  </si>
  <si>
    <t>I/1+AHLiInTAoFh5/xFjw2a8rXcRieyZLdKeIUdo5xE=</t>
  </si>
  <si>
    <t>LsRxfklCIYNmQSqXuNEMOrKxhUGJAJLHdzESdNmkO/0=</t>
  </si>
  <si>
    <t>TBoa9GX3Z+5tcYMYNGW4txKMIRjaUuSZdYnu1yFUVgo=</t>
  </si>
  <si>
    <t>Vi4woCk7jRnDwwVcVwUiYeAcIz5vFQ9VdGfhx+fS61Y=</t>
  </si>
  <si>
    <t>XNarLeY092a5cqc1+n2hx2IdsiIwENzIZGgVeHvQOuI=</t>
  </si>
  <si>
    <t>jMmd/3aWJicikGy3PK9ydB86gfuoBBf+Tw35xXj8rPo=</t>
  </si>
  <si>
    <t>5FSwehvR5lw/BCcg02M2dVqNyxmjZyFEZ/luyTKvitU=</t>
  </si>
  <si>
    <t>hn304z3UkpEKhTOtr1T+VBU8rMCT3npuuhTNMHyAubw=</t>
  </si>
  <si>
    <t>GDRmf32pbmVKicKIi88hr8W2+hVEuAVjpNVyY3NDayo=</t>
  </si>
  <si>
    <t>DSqPaWMrXYD1k0tY1uA0nTLGLp3vEpyqyEA8PcZFJog=</t>
  </si>
  <si>
    <t>sVMH021zM2u3qKI7hsBdlE4y2sLUmBcF+Nw2pV2vhtU=</t>
  </si>
  <si>
    <t>0JnX95/1fvKwCkRxYQsO3dyH/ffUmx4AEl3cM5fa11g=</t>
  </si>
  <si>
    <t>dahTsmYK0O0YEip2hK5PmqiMJ/64rTi7LPWLitdrm2c=</t>
  </si>
  <si>
    <t>2yCJf5uSOovWhQRzYrXvXa6734xGBvpMod2B4FBVnMA=</t>
  </si>
  <si>
    <t>IJJBbpzBjg+uHLyqQkuIfwiGdW/b+Qsyc2k09H5VpHs=</t>
  </si>
  <si>
    <t>iP3uRL/y1yoplNXKq1Fr8PvMyr4LuOYq7c5bgvmLQHk=</t>
  </si>
  <si>
    <t>YcaGRE4MiyS4pWeww9oCkkdo1K31tx1eVre1sAGUjOY=</t>
  </si>
  <si>
    <t>IlIOrkDOke/0+2NlBnfI6/NZEKNFKvRey9IGJwRa8GA=</t>
  </si>
  <si>
    <t>i1MysrX1yEy85iA0HVg96vxMWqcZcX9KIci253TF5+0=</t>
  </si>
  <si>
    <t>DuHDK5KJzHzbSjPYIXMtSpKavEbr3mK9m/rv7KbcRp4=</t>
  </si>
  <si>
    <t>eqLnPd3QmnpQlxRivQnE7VzIAv792kCkrKheweSUqxo=</t>
  </si>
  <si>
    <t>lALKOP1MwR31i104cHlZ8ELqTtSE+ybU1GMsQRhb4YA=</t>
  </si>
  <si>
    <t>uXb1QD7tgxOgldZhlwQQGUc8TlVurVGVgIftvfbkwL8=</t>
  </si>
  <si>
    <t>3myiee879VXMoF4XQkha4Mv/HMIWkN0vpvcHyUCCMVk=</t>
  </si>
  <si>
    <t>SYZGWrRtB0rpDGBgEp0T5wZ3XXi+i4hyEp1tjF8r11E=</t>
  </si>
  <si>
    <t>IeTH6BzD28YGgsHjcHrdGFREeYXJO8XS8NFR/HIvIDY=</t>
  </si>
  <si>
    <t>ZeUeGNyAKWYC0FahsJQ9KPRLhgfvSJhQvhmvGoL0px0=</t>
  </si>
  <si>
    <t>wrgGsQJBclzor33emzQkjgMZt6qSqHs3hxOdohLuygY=</t>
  </si>
  <si>
    <t>HrZGu0cLDyd0luGg7zP6wNJo82zy2ea0lPdAaYjXr4w=</t>
  </si>
  <si>
    <t>3pFSJCNTYBcXizJDVDrEb2QdAX1T+TXgYrB/qxcNFi8=</t>
  </si>
  <si>
    <t>JP6csbhRck9zA4KDslSgui8l2wPUfVoGaKsFZOQd1nE=</t>
  </si>
  <si>
    <t>7dxBaXMHtn0zuRVWELul2mm5NVBnRKOnqCtK5nCUAqg=</t>
  </si>
  <si>
    <t>cbwHOy+tKRMbrwARiSgKhL/HF4srcvc1fGjDge4aWjo=</t>
  </si>
  <si>
    <t>wAHS/7ELrL4czOcQJcBIz7piC6AygkZz07JaXqLMBew=</t>
  </si>
  <si>
    <t>Fmqkod8x+y/E2vv2d1ThfUpXuXW0O78XinpKWe7tKYM=</t>
  </si>
  <si>
    <t>Oc8Do554i66C9IlwCSi+Vlw7K+GrvSL+aEzulZrUoco=</t>
  </si>
  <si>
    <t>fjfYXR5SCQYCIUUpZvlZ8Cry60hRXDh7XyD51+a/A3M=</t>
  </si>
  <si>
    <t>HeIKgjJDF64zKn4s1Gybmdk+A9+6ZvdV5E1TXNKkioY=</t>
  </si>
  <si>
    <t>ZLn+ZiFJ27wZ3LOx4RifBnkdvgYfzLPBAtBDv7Nlir8=</t>
  </si>
  <si>
    <t>HEA3WIU2C6W7MMUL9Y3+uQfR8ntZSRWi3UPyLWrChGY=</t>
  </si>
  <si>
    <t>FoEHY86FzipGXZApNjIjMoAoTXj9AofJ4v0zffVwuRo=</t>
  </si>
  <si>
    <t>chQEm4we+YD2LXH/BxGwALu9xKVeGGPm2rBMWujLpYg=</t>
  </si>
  <si>
    <t>+gLmFQvuGORNeoWnQ8V4zp0dlQ8582ClkK2p2Ens4fg=</t>
  </si>
  <si>
    <t>fW5aVyGuAupp01AxBUKEFn1EUua6xz/7TE/q7L3HUTM=</t>
  </si>
  <si>
    <t>V30t5SYKRlYco7gRoK9WP/HvHDVnCeRnhkIbWIBIhNE=</t>
  </si>
  <si>
    <t>VjS4DLaeSW0C+piQ1WYe30QkTwKYZviFdX2DcReNKzA=</t>
  </si>
  <si>
    <t>zQ19RzJVsD104tHxJjN/TN0KSvl0bpP4jIUAifHw6mI=</t>
  </si>
  <si>
    <t>NQTwUSyk9TqNXUSQiR27wwKLL2QdnvfC2lmZjo1N2ss=</t>
  </si>
  <si>
    <t>hbDxihuC4UgIqaZY2ksSe9I5vp7iQ4gsTYMXJrEksdw=</t>
  </si>
  <si>
    <t>PNGJT9Mt46HlWRzfl1vxTuH8iHdBhXAXBYyqesCeEZ4=</t>
  </si>
  <si>
    <t>o5FU/TjSBZxnU7dGQvBKg64lJfiDyEahaX3nDGv+hME=</t>
  </si>
  <si>
    <t>WRFDMeAK5MVbUc6SsY1VqO0b1rJ/98aeGC5/4rOHfd4=</t>
  </si>
  <si>
    <t>Nn7Mu3pmuD3t6Kp08STx+CYff/3RP3HziX8dl+mdRUQ=</t>
  </si>
  <si>
    <t>MffrL1JUps1Ow74JOSUA/J0FJqisPKui48K2pqjJ8os=</t>
  </si>
  <si>
    <t>N0JK2I75Yo71zN6lMQPBSoOv1m7Ldh3Dmi/yMfsLAOI=</t>
  </si>
  <si>
    <t>68Lwz2r/4k8TLIUz/k+HuiZGS9swJPfErnAHp/0MHyE=</t>
  </si>
  <si>
    <t>f5wEt+TiwuVqRLt96SQOiT6BA4y3SKcRwO5bPEZKuxk=</t>
  </si>
  <si>
    <t>w7NhqhFj+b4b/MU9G+Gtv02330GNaiCOqyt5qJwFEhs=</t>
  </si>
  <si>
    <t>T6zvhYmf2ok4M/WPcwrNOWwY61zBY4FTJFxVc8RcGb8=</t>
  </si>
  <si>
    <t>sRUfLCuvwUPTfgGQ/1QIaFw7axfsF6K1umClk57qUJ4=</t>
  </si>
  <si>
    <t>4HZcKAXMu7ofS9Cba9JCS9y9u+9MZePNPDx9dAbbayg=</t>
  </si>
  <si>
    <t>Z3Ulop8nlfZe0o7b85kbOC94OsW4AB2PVTXdPladklc=</t>
  </si>
  <si>
    <t>ewNzdv3fomg8m08HGL+WHKrZzaTpT3w/LaleS26tNx4=</t>
  </si>
  <si>
    <t>58M+6X1+owUC3qn8oHq5ITBeAhxG84eftIER8phwmpQ=</t>
  </si>
  <si>
    <t>rfrYk7eKGYcRtILZgI03ZZ8kFUCShEirJn4TM0MwDtM=</t>
  </si>
  <si>
    <t>Q5IIJ9vge23FaQKK65ps9/ybtzTPxErcJBWTStPcDcc=</t>
  </si>
  <si>
    <t>uWoLhm5GoplruqwN4yLt3P6qmQUEMy/N9JE1yYr2Oa0=</t>
  </si>
  <si>
    <t>0jBAsw+mYOO/zi86Hb+UINGv4cBrJHGBMvdte9jnnEc=</t>
  </si>
  <si>
    <t>gDnrFeXLpmAqOG+bNFjxiSdx5WXlMUvTu8AXIbU2Pe0=</t>
  </si>
  <si>
    <t>iz43nT5N5rqSdmiY5l1oLG2XQcpP726ho2a6t60Itp4=</t>
  </si>
  <si>
    <t>nxYhsQhZ2vcnCNCG2QauccfM8wxa1AynlYr3Ynco8s8=</t>
  </si>
  <si>
    <t>pey0mkZ6xdsjHEL9bcx+k5zyIVg0eVBiNod/RXvw3kA=</t>
  </si>
  <si>
    <t>qQDVq3Xp55GermJunV1VAYOvGT2TAcN3j8qrJI8kH10=</t>
  </si>
  <si>
    <t>HRa0dkPRiqssrVJ2zuisEN4cN652Kjb8B4miaAMcFek=</t>
  </si>
  <si>
    <t>PFMYWAXqC7tb8MJuZIgItcODUzHTyxFQmtJz1DFIvNw=</t>
  </si>
  <si>
    <t>DcLklSUJGpjKLZUx6JYE35dIp4wpr42IZZf0mfEQnEM=</t>
  </si>
  <si>
    <t>QbNrh46SgAtfLE3DrLuaDW5xvUQa0wvqliKF+ipaUJc=</t>
  </si>
  <si>
    <t>7r5tEiA9T4OPk+YV5ZUYn1pNS3Kcp2RoKWFO/Bcf5qI=</t>
  </si>
  <si>
    <t>tRXLwvEvNDhYAPEDF0JNgAhdGKdcNVHg3KybiOqG44A=</t>
  </si>
  <si>
    <t>7Uir/+Kp05EPyiGtIXYxFUQZ87ZyN+CaP8ESdEQgdKs=</t>
  </si>
  <si>
    <t>T7Y957Eb160PnAgszn10d1mTpIyZdclUfEkAmtz4RBk=</t>
  </si>
  <si>
    <t>aFphS1YIJoGd5nvWeU9neelFmyetzNMdMh7w4uqlJ4k=</t>
  </si>
  <si>
    <t>ylYfZkWBL8ANZKwZdM/zENhbMwi5/DNLckv/AUHzK5U=</t>
  </si>
  <si>
    <t>c8x9sR678bArImF7to9tk1RomOkoIXWqEs8fW6ieIP0=</t>
  </si>
  <si>
    <t>hm7R9aKlh3YUxC6gRo1Fccbht6O/oRaj6lzVdEr4iUQ=</t>
  </si>
  <si>
    <t>sZVKoCfU2w/rPlZILHt3wjKornMf6JqalKrBJHuA8y8=</t>
  </si>
  <si>
    <t>+0q/rIRvpn+KfeNEMVfARWpR93IyFr10ZrgnwrSG/JY=</t>
  </si>
  <si>
    <t>Po3PPM9CBZuIntuWaqX6uOmQEKdEen7D3dEcbDiCsE8=</t>
  </si>
  <si>
    <t>29s6wJMy8FVia65uqI+VY7KlM8EtkUks+2Ic9QODNR8=</t>
  </si>
  <si>
    <t>6gIb/SOXXRoG7+bUHUEcsQu4iGgZqIjyJrZ6mMDoxLc=</t>
  </si>
  <si>
    <t>uvCaBNExNHqWp5auJivdaFPvWrbVoAw94JtPnslA3J8=</t>
  </si>
  <si>
    <t>bDQrmhmG8BNrZSKlGP+TilFpzOnIjsu2C6PbC7ySoOM=</t>
  </si>
  <si>
    <t>kGWJdrN1wXs1YdCxn4O09ct15V6PETaR7vm9YSh6v/A=</t>
  </si>
  <si>
    <t>kwDS9oHIRqdO2zU6EQgVITvjhSe8djjFJCI6OMs6w9Q=</t>
  </si>
  <si>
    <t>7hrvAM1PX7U47xfAet1pjBAqNky9PWXFWcpcrnnum44=</t>
  </si>
  <si>
    <t>G1IkvLkIUUn0vz0DhvNSOjtTma8WETsG9ZEmyJJ9T7Y=</t>
  </si>
  <si>
    <t>wcQmxtTh/kOeYoMm4I7HiHmlvM8OkyHZf32G5pGv0+c=</t>
  </si>
  <si>
    <t>UgI03GzCIDZNy84Nz3HuuHp17ZzBzLWnX2yO3yRliqM=</t>
  </si>
  <si>
    <t>1NrSuWfS5W7fWyk/QVFNXnhf3DlHRvcIUDwT7AqDlx8=</t>
  </si>
  <si>
    <t>JEWhZkWPVRGZftZN1BgwunSt3oquPfJ5E3z9QlueXhM=</t>
  </si>
  <si>
    <t>toskYQie2FyVu4LqtQRvpKM1kTatpYpz4x0ljYKFPww=</t>
  </si>
  <si>
    <t>Cp9o2TJrrJgT9ndlFH76k7R84hMyB918PNnbUpDhuAE=</t>
  </si>
  <si>
    <t>wDgvDRESvJ5HuOOgeTOIrmLuTg53Py9O+1AWzy3x2P4=</t>
  </si>
  <si>
    <t>b4IcQpHQJ4qJIoleWxt1YXG9tuFBWkuZ41PbpVnwm/0=</t>
  </si>
  <si>
    <t>lCDYCMu3wT8JRCfLmM5u9vXb5oRoKNuVW2sIrqK4Fh8=</t>
  </si>
  <si>
    <t>NfAvsL4SfFv3tc0awdS/1N0nOmQq0ELFqvDBupK3sB8=</t>
  </si>
  <si>
    <t>7sEi7H8hmeoYTPauKif5WvDagohBy9lNIssjXeNXZOY=</t>
  </si>
  <si>
    <t>WPqjCluXbhoDs63lQdoJZCymL+5zUxQ4LIcOIXP2w5M=</t>
  </si>
  <si>
    <t>LKiy7HVOULPhokx0QGWiLJrkwcM0jIx4JncQVhiwLKk=</t>
  </si>
  <si>
    <t>UpVfM0DG7ENu5S9o6TPyvZ5YzxuAKCah73LGcAMGPj0=</t>
  </si>
  <si>
    <t>tUsuyIqYL0/PP/u5iT8o0cmedfolvELD/5Q9LJoZGAo=</t>
  </si>
  <si>
    <t>kLdnA/SN0ML8AxgofbellEMvjD32Vc+lth6h+JTitoM=</t>
  </si>
  <si>
    <t>k0Y6CrfJvzSTZ5n1qV7J5VZcqy7JuGEfPk4u2E7nuK8=</t>
  </si>
  <si>
    <t>MRzZh+giY0SZbH3UW1A3zATtYvyvTloPldXMofYO1ow=</t>
  </si>
  <si>
    <t>KGEh8YWXrh3/HbPPcYgDGAgXTk4kXjytK4fyTv96R00=</t>
  </si>
  <si>
    <t>2F/kmq+NFnBi14bXC+8N3RSpeM7HHj7+PC7M+S4bMDw=</t>
  </si>
  <si>
    <t>DHlgrJjAdlLPrefWmCJcaakBcaLLhb6RLlbbCF6Zlbs=</t>
  </si>
  <si>
    <t>kg2I54IW1RueTi474MWOa8hwSzSR4FcUPQJNvV67gbY=</t>
  </si>
  <si>
    <t>6tUgZ5lJZbPFyyIXVscRUxvWJFo9gbrSJnk9j9pApmo=</t>
  </si>
  <si>
    <t>TwyimYM5kahmVeYUvPOHOrkLy4ocIqSqOMtmemZFegA=</t>
  </si>
  <si>
    <t>ymIQHWlNcbbgQJPIa2aXYr4xhnwGnCzemi/C/EqHfDU=</t>
  </si>
  <si>
    <t>mC2bOBy01ITMLsvgGVKishyaXLT/hlouF1NPMIznfe4=</t>
  </si>
  <si>
    <t>b/yzhoY5U7FfJhfp/gVaA8ko0vm9iyo9Kjb964Y8kDo=</t>
  </si>
  <si>
    <t>kJqbnMWFjY+epCwNT05eMNWsrBwJv3ats8aGkoT2ymI=</t>
  </si>
  <si>
    <t>2UVV7EBtTs70T5/hwW40VEumUnvCHj9J+f5T92fh2VE=</t>
  </si>
  <si>
    <t>HCa2n2o4jsQLxWpTcWKrOyIV8i9pVBdk/BHqft+7g5Q=</t>
  </si>
  <si>
    <t>7Qpsw8hDoVUmlgzFQDjYZTr22fEe0jQcWGC3hxsu/Dg=</t>
  </si>
  <si>
    <t>eXrjjjOx1wAetMAlXN5VQrMvgHZryfSB9cr116m/a+s=</t>
  </si>
  <si>
    <t>SKORJlOD6n50ZIhY0iGDFpy/AKWjmmy8z0eSXhdzUhY=</t>
  </si>
  <si>
    <t>46H/eXB/a/cnXAdZgGa+Tc7KjRI4RqdK3qdUQ4klZEc=</t>
  </si>
  <si>
    <t>T+oe/pKRCANL3znQLH15fAu9Dw0PeMHQUQWtJu1aDTk=</t>
  </si>
  <si>
    <t>gAO/UFRxdD/UW1G9L/1coDaoVilM03y+Mp/C87SQcQ8=</t>
  </si>
  <si>
    <t>16vMmvKBx4qX/dEmA8VPYLZACZwXlBG90HgH+46xco0=</t>
  </si>
  <si>
    <t>U3ujODwke3BaWIIOqWKt+D1OhGS4bItYa5TAog63p9c=</t>
  </si>
  <si>
    <t>cj9+fj/15XytSYMa2lLGL7pPz3iamMUFOSOY2Wim0nI=</t>
  </si>
  <si>
    <t>tO1QGPrgQImsQZh0lZsEIXX4d4qIbSnKwUm8oRWaBIE=</t>
  </si>
  <si>
    <t>wdbH4QoLzgRTZGpZWlNTnjfJPzfjPbZxVLVbxSfnpik=</t>
  </si>
  <si>
    <t>FO+ByYyslMnlgcW9VlaWVO1ZSuk8hW95iv+dId/G37M=</t>
  </si>
  <si>
    <t>pp5x5lDECuHH0wvnsVbIquO3RIEgKrrTKAQ8dQhk5Ag=</t>
  </si>
  <si>
    <t>AF5UVr1PqOo8AAsrhlBu5IWw3ewVtZtnj1a/RYIJl+g=</t>
  </si>
  <si>
    <t>aIpSPB2LSaSolO8+MUQ3HEUJjDLnH+aRKE7Gc2Vw1fo=</t>
  </si>
  <si>
    <t>vGIePyI6H6p+0+2HkQFHlIsXvI/bPzxXVjdK3xopo9A=</t>
  </si>
  <si>
    <t>aZyYwR2ejAbIjgvlnjFW9bzYYw4SFH4bDa0d3wC/Rk0=</t>
  </si>
  <si>
    <t>tGlZs39DtrLQpc+0fr6aewj/Jcl7XYAksc9aHgZyj9w=</t>
  </si>
  <si>
    <t>qG5KsK7gCaSU/pMDx7e9EZihBRRnjIiaZzh3XHMl25w=</t>
  </si>
  <si>
    <t>iC1bBNlj6SUR7WrkKuOSJTcjAjmOlIB2nSAfqBeQ7xU=</t>
  </si>
  <si>
    <t>b2ksOFzQcC17O60SVQK15w+rkH3fvSmYnw9WDIq48pw=</t>
  </si>
  <si>
    <t>fC8JkqDCyZ9Jvjecm63S9qe/ko8D7Tt7xwoM2JFA19Q=</t>
  </si>
  <si>
    <t>7EZdVHboXUJXMLcz2UjihV3S2fA0vkt5/hROgAvUYaU=</t>
  </si>
  <si>
    <t>kNK+BM66uoEvj1fXyQmhlt4k3fBoHMwRANF7vDMgYXk=</t>
  </si>
  <si>
    <t>5/FSTOW6IpNb0XzmtsuMP8SFLzoaB9DqUwS1zDjb174=</t>
  </si>
  <si>
    <t>tQytIJGJmOeu/JmXx8WqEDMptlBE6CeJKQVKlAXj0vk=</t>
  </si>
  <si>
    <t>xheauTRDC0OInYpp8XRuHBiGAgSr6ptCtPBrJhVDUW4=</t>
  </si>
  <si>
    <t>c21ixyr8fyNMy2Jy7pGdTuTHsZNOgcmoptJPzz0SGXw=</t>
  </si>
  <si>
    <t>XrrhjoREm15lNSP3/80m6I7v40XbQ4YQLvSPMISibfM=</t>
  </si>
  <si>
    <t>9qLvhMF4jazFdJxSvGtghmipvXRvIw2LAU3rFsvnoyg=</t>
  </si>
  <si>
    <t>7BNuKsVL/dHz3fKVEvEJ0pmiBq6ZOJD5Dj3i9GPahbg=</t>
  </si>
  <si>
    <t>IOjk0Kl32zRIe57LxR+mogS39MkVsGRPS5Wxv2BYZDo=</t>
  </si>
  <si>
    <t>NO+gV7vd1UEHVyF4B3mAYhEHuZmmQ1MFW7Vplksp7ns=</t>
  </si>
  <si>
    <t>Qq2mqGMErUjpltRWtKUqmb3Fg5iOPmqGGDAPdjHcgcQ=</t>
  </si>
  <si>
    <t>xsGOvilDUc5/HlKA0OdlfTWsgm6nCNOTUahzkkgIeik=</t>
  </si>
  <si>
    <t>TzoeM0FUScIaS851eaBYjOOsnCBUhr9Rhwfo/2JxJu0=</t>
  </si>
  <si>
    <t>n/PxYoIaOiORcExZQuNjyiKT/LKEzV082RMoz/flWgE=</t>
  </si>
  <si>
    <t>tRidMfTEBqJ+TIuHiyNGtUWxci16vAbrHpJoYn6lWtg=</t>
  </si>
  <si>
    <t>NRhsCXUiSXbG1e8gtoBn3g9+cW5xCZ0Uds3g940pYas=</t>
  </si>
  <si>
    <t>yDgTP0g6aemoMzbnojMs4AeDVa3SBdM9G1o9RevXajw=</t>
  </si>
  <si>
    <t>AFvvx7kKiDu4IDrRSmDOIY/1tIMoVKbgDYgYxtcd7c0=</t>
  </si>
  <si>
    <t>zkbZq+eeb0QxtVpqXwyeht2SBlK1u+X1ZgliVFdokoc=</t>
  </si>
  <si>
    <t>mEFnifZ382Xbk4YuqXm+Z9C6cSKSi8SXSDWFNE7CH8k=</t>
  </si>
  <si>
    <t>Ai9TpS5uqGE23BMJJjczTDquoEV6ZlzC66S+kNLzpQw=</t>
  </si>
  <si>
    <t>imtZ6YInIUcRs75tCMImhMkQIOh+4uUocPO2PIckkqE=</t>
  </si>
  <si>
    <t>H6cFO9Sx+TDt7qN6YgbgZeWDaenJzzv8JjIS+JOWLmc=</t>
  </si>
  <si>
    <t>peGzVDEX0ETGCF0f5sOB6e1dCyp9HN2EK8fkRhTvZXo=</t>
  </si>
  <si>
    <t>GKcByerq60QdP7rv18U2YyFkrKd3uP8QMkDVqXUYvnM=</t>
  </si>
  <si>
    <t>tmCHWWdkbW9Es6UQPuRMnXAhsesRWfvRMTeyHId2FXw=</t>
  </si>
  <si>
    <t>WqivmTvQldCooVCONf/fsJ/YRtdejJhSgf+8d3euPV4=</t>
  </si>
  <si>
    <t>MFw8eFjOGqQ4o5Z+ovfSlQChzbaIiowvrqrw5jzOMsA=</t>
  </si>
  <si>
    <t>y3I8NJHreSA8aHOViFfLTFA+ZZ/64h5XtTWw3od2qgE=</t>
  </si>
  <si>
    <t>M2L2zym7MW1HZ5uD1wNRKSWb/o58dT/cp+9qAWNL8fM=</t>
  </si>
  <si>
    <t>uH+1NqDoEe7ZTC0LzAD1JLovbBO6+bBohC48b4VND3I=</t>
  </si>
  <si>
    <t>XBaRNku5A+qwGZgSE3erGOtlAGnYTiLPYrhNCDAvSX0=</t>
  </si>
  <si>
    <t>d4wDeyVJ+pMOK2MucTSqf12TytRgkpjEBueRfTRLZPk=</t>
  </si>
  <si>
    <t>w7CYADUbhwikCnhG11un4zm2zKxh1RnSBp+OFsdbgTI=</t>
  </si>
  <si>
    <t>elP3Sgq73qbWPplF72ufmjjqZnsR+nI9uvNVLJ02Ewo=</t>
  </si>
  <si>
    <t>MjxnU7FUkA4YY5eKs7NEKQctzIJewKEYXOuoHpmtSks=</t>
  </si>
  <si>
    <t>C1WjoxEuh+F/jfM0q+etmEkS6/2CcoKuZu+DeC8FP6w=</t>
  </si>
  <si>
    <t>tzJxGL3CZvMxP5gsN6CcfRiPoMeuYabJPW8mFPIpz/w=</t>
  </si>
  <si>
    <t>KHzBsTzOTEN35mbZa9SG7GHl4fvTCr591WUqKdTSsQc=</t>
  </si>
  <si>
    <t>xpcLFEvkAGUWvhnDj4/KJJnFRst1LdvzFaq1Mmw9DT8=</t>
  </si>
  <si>
    <t>gua+Wg1ueULZDSB4539zxlvcmuqzPZJj9/dllT9NKp4=</t>
  </si>
  <si>
    <t>CMLD3pUCBKP1jHfObBoNQyINvYQirMTh/UYT69G6j5Y=</t>
  </si>
  <si>
    <t>mtZmS71oRHy8gjkIZwvXeZPh68Tc9hUpii8/TRIZ9/c=</t>
  </si>
  <si>
    <t>xNaG6IVciLSzGTBxbSwMUpfYkW6oYJm+ncG0KhGuiJI=</t>
  </si>
  <si>
    <t>mT6s9jYtQkw+9h0Nr/hvN3LkSf2G1YPjv4139jID8QQ=</t>
  </si>
  <si>
    <t>ZLBscxEx37KqhM/ijv1+vSdHlEEAX5QhUzV0M5WKPUA=</t>
  </si>
  <si>
    <t>JBDgpP2xKDSpcAn+rMRUmtDUO5v5ZWknp5q/oBic0pU=</t>
  </si>
  <si>
    <t>7s6Yu3Bb1C0MvY6IFP7myJGOC3cD4iELyBoDp9N1Ls8=</t>
  </si>
  <si>
    <t>9nSeBHtWBi404L44Wq9fsOrV3l1+BIgcPkU7+LFEVRo=</t>
  </si>
  <si>
    <t>HgHAnzsbzKiZhLR2JjyekiUur+11q3SrP7tYOlPJVGc=</t>
  </si>
  <si>
    <t>HMFUpapCJM/xIY8Dx/F8s9ghL4dJdLFNs/XPBrubKPM=</t>
  </si>
  <si>
    <t>HrdIVQRo+rwJSvUUZ6JbkG82uiGYc7bBciSsjHgN75A=</t>
  </si>
  <si>
    <t>V6fwMGa/AtEydyAsH0kP4tC6b5wztDapNhJ3kTzSxvc=</t>
  </si>
  <si>
    <t>rG5Yl+icyTfjDw5rUKaxo22WYWxWmz2TaY/uVfUMI3I=</t>
  </si>
  <si>
    <t>o2KaO7MnfUmPAg2iSlBdTWp6Di80QSDzmy3uRG/u4bk=</t>
  </si>
  <si>
    <t>YxZH+XWx6+jXeEbMscAwRnrAI/7eXwSv/tL/IiTld5U=</t>
  </si>
  <si>
    <t>ZzaIj56VLRznbzN2WX3R7ZZLEB59KVsKiLxnIdGqul0=</t>
  </si>
  <si>
    <t>9sAcyoN7SMABf8dGxHRg+b69PWSg/L3m4oq4Go749jw=</t>
  </si>
  <si>
    <t>jnmbrDnDWXG5uIW6KdTaDUjYI1+ti2e2gDtukncv2kQ=</t>
  </si>
  <si>
    <t>M+FFTPrSnADa62BXeXfUsVbPcDC6m2276CPHzyb/dns=</t>
  </si>
  <si>
    <t>aiR2rbAmNXvRXSlM0NbC0S9Yxz6ja79w3ZS79L5wio4=</t>
  </si>
  <si>
    <t>VCu57a0/gQaysPe2uXegsYYn1cNVgunPeFpHCMaQH88=</t>
  </si>
  <si>
    <t>K0YvE8vmpS7kDjdCuPxdlemCCVlIw239jCXYPwWzhmo=</t>
  </si>
  <si>
    <t>efaApoGYj+MVvSOsnoyse3jTxcTOXaKV7rPqVaGjF+M=</t>
  </si>
  <si>
    <t>OepaWGEiB0POH1vveeTNyPDSb43h6LvMxC+bqj35QSY=</t>
  </si>
  <si>
    <t>DxTxNAHSJFvp/VZlM7b2VeWi1EzxLd9Q4XTZ7sTQPD8=</t>
  </si>
  <si>
    <t>aJ2mahEw8QzMIHpNfzlJC00F5jreURE6y6QppbpNu3A=</t>
  </si>
  <si>
    <t>yGuxvOF6hSxJMvwRkUQU2aobjvzeljDiDi1pk/6p4OE=</t>
  </si>
  <si>
    <t>ISVxRGQJ+vpwntlSRRMgWmU0pzA0od/NeUVhYjWRjkY=</t>
  </si>
  <si>
    <t>bVXfKOyRjH310po6ToBtxJYlM7E66Z7OuDE3yJ33VS8=</t>
  </si>
  <si>
    <t>kCws10ae4qxFADzr/PTkdVb5at10g7LEzRDPeEUqIUY=</t>
  </si>
  <si>
    <t>gncyJzaagNw7X66NVGQ3nly15UTVtq8xuaNNlraMxCM=</t>
  </si>
  <si>
    <t>YxLYmoKKS6OG/x3TUWJOPqwZOlq5OjF/spg54nXyLO8=</t>
  </si>
  <si>
    <t>f8TSUrMoXk2P2FYZZNal9AzyTAk/EFQgu6DwuzXwZ6g=</t>
  </si>
  <si>
    <t>N8VIVdSz/xPxATcSBv2H5WttJluW4MtVCow5Yd+52EM=</t>
  </si>
  <si>
    <t>AkSAV+V+sJxoLTfL5unWpmL+EUliz2A9G+nxx/YDWAA=</t>
  </si>
  <si>
    <t>KsffP48Rms4Y/dI8T5s3i/5EcymwRcJH2LSsp0CTuxc=</t>
  </si>
  <si>
    <t>DWuRgBBmCeF3dPnPI0Io29xPQapTqmM494WOpmp2UfY=</t>
  </si>
  <si>
    <t>sGlcW4BMSq9fhiKoE/evpxlTYm2limqesFN+FrfFUHc=</t>
  </si>
  <si>
    <t>LOQ5V+nRT6q6FjoParoGpRmyBP57BBzJ7RH2dPaz850=</t>
  </si>
  <si>
    <t>GTkOa/Zs/6FbAdrApXOXZhU7ygsuLBdrYNiu18hz6zI=</t>
  </si>
  <si>
    <t>hZuk8mN1zyfHvoCq1hE8rcXO7EWiUkWpzhnu5JwCRRo=</t>
  </si>
  <si>
    <t>MtuQ2jNJJ2qr8SkRI95CsjgJW594jAza/1X2riiHCXc=</t>
  </si>
  <si>
    <t>kFIONelNgrWz4MmOHWQe1Fjx2Kppd8caqBFwMVGzn/U=</t>
  </si>
  <si>
    <t>dr6QnFaZfcfpaHWE57DAvGKr/8rqKFDtFfRazqgpo/g=</t>
  </si>
  <si>
    <t>nH444/svU8Hp7NxjPhjm7DBikTy5Jhmgl+MiwL6gQGE=</t>
  </si>
  <si>
    <t>+EbAjxpVnlE+ChWgwT1KFhMQqpzZZ3VB7+5BtiV4e6Q=</t>
  </si>
  <si>
    <t>xg5n8jdZeXlUxO4q9aOkSuxYJZvuHxigprLPm7F6MNU=</t>
  </si>
  <si>
    <t>xbG/5xDM/I/0dYWaaQbfoDQRyrUchKPGOGsiqpDm5JQ=</t>
  </si>
  <si>
    <t>JPIJFKnQQGtHojCKQ1kboUX/rl5KJIw243yy7Xpr688=</t>
  </si>
  <si>
    <t>X6Fbu3Nkk2S59NFmr6WnKoKUL12ujG1VwcTPCXVYp7U=</t>
  </si>
  <si>
    <t>YPcB+CB3MwqAOLKlK1nid6pjVQVSF8eOE4daOMBLBho=</t>
  </si>
  <si>
    <t>2x3QScAMKGS4WHYZPFz14jQZjXv9wwzolaf0vDf2RRQ=</t>
  </si>
  <si>
    <t>IZwI+QzwBGgv4jKA1tZz6Yi26bwdR7GNDivm5aHVU2s=</t>
  </si>
  <si>
    <t>rakECNhusQi+SEfJGPhSqAH68/UpEsJhgKqb5ONZUY8=</t>
  </si>
  <si>
    <t>2qkDYXlz+MOT+/IscKcaHUWIA4dDiINAeO5uLjmlHak=</t>
  </si>
  <si>
    <t>l5KItb7gV90khwEj6LNUwbGiIBx7OJHbQmQk8lvaIKs=</t>
  </si>
  <si>
    <t>NLXf+F9R6BCQ9CPmwhdYnX47s2mWlaWjbRAMxjbWeeo=</t>
  </si>
  <si>
    <t>kMdc0YWz9s1iAJi4ggdgYUoULlCu0HX9xzYR9cyCRPE=</t>
  </si>
  <si>
    <t>9J/8VqDM8U6GhqGGvztivDL7GqnTZBytet/PNyxb8FM=</t>
  </si>
  <si>
    <t>AkSa3+G8TDSue/Xafz9Iy9Rayi6mU/oHHYpzDNmqLeU=</t>
  </si>
  <si>
    <t>V6jpfLXzvz5TGC183a4asTrbmg1pe4LYykt9HK1xreA=</t>
  </si>
  <si>
    <t>1TqW7JuWbtVBzlFAGi8zABgjxyzVz7Xig78D+DmuCZo=</t>
  </si>
  <si>
    <t>r31JJ4puz7bRrRJgkCNMNdaDkCPwFk+nZtAKRcPpglA=</t>
  </si>
  <si>
    <t>Hc4TGFzkt0+c7UNpLpA52H7SvKqg+ObqXjt/dgBwJtU=</t>
  </si>
  <si>
    <t>/ZStNRJXFa6J7PFnb9T68I0uSZvw16KYQLyTzjAziJs=</t>
  </si>
  <si>
    <t>tNzKN5oWrnJKLblt+3bbBOc84YVIzx16NrMK8e+atqQ=</t>
  </si>
  <si>
    <t>6J27YAH/98klREux2Q1D6blao7pStFNY+97pfuty94k=</t>
  </si>
  <si>
    <t>nOi+pCxzp4Uw9srkGGeZsLCSMd3LEiv6wYfI4gQhvGI=</t>
  </si>
  <si>
    <t>0Mi8fpjlw8IDPD+1hJ8UGIZiASKHKizNLJKOszL1nJM=</t>
  </si>
  <si>
    <t>5vWMQMiq+ZAYUKTH2rLCPjsA+t2tSFWw6bIcDhObteg=</t>
  </si>
  <si>
    <t>pJ4BLZttbYdn10r4y97PE1QbRTZpqTziFGbdTgNdon4=</t>
  </si>
  <si>
    <t>Ck7A23DN7owujop4l35+r5L89MLL2wRRAMg997aRcck=</t>
  </si>
  <si>
    <t>B+VsyPujn7IQ88ZQRSWeV5ZArZ3BYs8fX+zXy5c4Fkk=</t>
  </si>
  <si>
    <t>wmM8J9UqG6h6FqkVT0yngrDMvyJ0JoFgJF+VDrQs29Y=</t>
  </si>
  <si>
    <t>9k0r41BRKKhWkpMw3vt1iO+FOwx7GIH8WMEPggjVbKo=</t>
  </si>
  <si>
    <t>t6YjC0ngQPR5MQjde8rZUcNKhLMRTWEagl4AxXt06sg=</t>
  </si>
  <si>
    <t>3IC/C2zlhUMoMTOOtCGAfpQT3m1PR4//ALmDNsOAqnk=</t>
  </si>
  <si>
    <t>5uCqtsPGulEw8mJWLe5xVp7+32loIIKrBZTVzOolLPQ=</t>
  </si>
  <si>
    <t>GIF7lu8rRogcOjU0shPi69H1U/4WQUfuNqsD6x9Nsj4=</t>
  </si>
  <si>
    <t>59aPx32NuraFa8NKSp1aiNyOf6fSfvumOOTVSsehVKY=</t>
  </si>
  <si>
    <t>P3MrddlbeX9GHZI/ZMuyIoysi/JWqxekoHF3toxubzU=</t>
  </si>
  <si>
    <t>xq6RzoRUMKHc30uYwLhWhfdacvF7BVTo70mXB+olldY=</t>
  </si>
  <si>
    <t>bz3EvSzbNjT49FvXLZCmnC7gsGfPMUdz24l0sEqaokQ=</t>
  </si>
  <si>
    <t>YFtZTNkb4asmES1WXy4cvFOtmEJZz1U2ZyyRnMO4nCQ=</t>
  </si>
  <si>
    <t>P4lahPluM0sqA3ce09p6OhgFhk6xo4bXynpPPW0g6eQ=</t>
  </si>
  <si>
    <t>2A40fjloGiLX7DsN9rgNF1lAJ9qL2xXqWP1bJ9fOS4k=</t>
  </si>
  <si>
    <t>UllxBSloVUnNxMuIo0hHUJHSa8fUKT+FVIkkQq9yaIQ=</t>
  </si>
  <si>
    <t>xkkz8ZaK+f6v4PFZU7x2bpyZFmXRh3ivM/wQ6IQl/wk=</t>
  </si>
  <si>
    <t>5ygmHc4hzR/q8yCsgL0r0cjssg2aCDP/7lYoGJK8cfw=</t>
  </si>
  <si>
    <t>7By0tsj7335JuulU78Tu+32sBrZxZwxAZy5bExG0DjM=</t>
  </si>
  <si>
    <t>zzsEtaeoMkB0GdZjr5Lm6py5bQcAw/i+wKRh/yh+7lE=</t>
  </si>
  <si>
    <t>DmquSZZZSpCpoYyDwHoJ+BuwNngS+vPnfBwl2nR2cf4=</t>
  </si>
  <si>
    <t>hAyaoXlHL6mUf91aQABdGDWLzfBQwcLUB8TppzkoXKs=</t>
  </si>
  <si>
    <t>OxavMro5Lw9t3wxYFMoNU7Kt6xsvTFL2ZeJRj7Az9+4=</t>
  </si>
  <si>
    <t>1MTgBWLmt2neHgjd2Kjbo6AakP2sugNdFOSTp6HZ/l0=</t>
  </si>
  <si>
    <t>u8x2LMlY+XnjV/sNfZIkhcWTzraYbCBj/f1otLu+LK0=</t>
  </si>
  <si>
    <t>adp4iOHys6exshmekbyACIjWJxsz+nynfnpMRK1A6YM=</t>
  </si>
  <si>
    <t>TDl5ffcXvThO8NaYF42cH1BRTbYP0sgM0SDpUDoud7w=</t>
  </si>
  <si>
    <t>tGdb0+Tvf4FDegq+ttdpcGnWUCcJQQThncXkzon0N1w=</t>
  </si>
  <si>
    <t>2OG6mavxQk6RDxATI92Pyqv7UtFoIqWPvscs9ae+jyA=</t>
  </si>
  <si>
    <t>NoZYPPNcp3TEGccTP+DKZ5E6RLJ9q/zsLDlLCke9JOg=</t>
  </si>
  <si>
    <t>MhNEHraKODiHIlzLEUwoJ5Oq8xwH4Og4LPh2v+1Rpq8=</t>
  </si>
  <si>
    <t>qJ2GGdSPN14BF/b89ZvFlGH+6+JKPwvYhA1sLMakA48=</t>
  </si>
  <si>
    <t>g1y/PzTqBpVSwJhjtA+b0LCP2CHb1tmJGd9ckVq1pzQ=</t>
  </si>
  <si>
    <t>dgrsHPDTxnu1t15/JybqZBoOVNYByxvYxi+iI1x7+NE=</t>
  </si>
  <si>
    <t>i59xnvDfvWpK7QzA6na0VVQ3Yo4mwBEBWzH/+knFvh8=</t>
  </si>
  <si>
    <t>VS+ZbUGraumvo/2vTSG3nprTU4VBuwIx1DL94aaENb8=</t>
  </si>
  <si>
    <t>vEiRc+EGoOpaVsjlXPb7EpRQQ9CuUUZQicUzdRVGteY=</t>
  </si>
  <si>
    <t>iVlXMZEXc6e9NMJDfXmUJFT5+epil1nAbkv37reLvic=</t>
  </si>
  <si>
    <t>5NcCcIIr1w3dCC97IfgTQVHI/Nm0FISqMRU76sTLtGk=</t>
  </si>
  <si>
    <t>ZLvfL2BZ79HSNxSdpWh8xK9h9gK1WpSWoZT7oA6yc1Y=</t>
  </si>
  <si>
    <t>cFUsskGLBjt7iw3ae8ISYG7v/ifex2kUGucdNEuXs/I=</t>
  </si>
  <si>
    <t>dPLsyHrYKk+doBqRnOYP2DuZmn0GF6ejkLNsn0EHHOw=</t>
  </si>
  <si>
    <t>JbqHMo7Nx7sl85mIhD5Bgx/I7YsOZmcYFKVqVZG79Z0=</t>
  </si>
  <si>
    <t>PcE7RR2GRX9C1TLxoituRVmX2f96yx07KgXTQ3otVaU=</t>
  </si>
  <si>
    <t>A/FC7ft5+QhVIOQNfKyDxbsKKLLEqicMVTb1wfG/mhA=</t>
  </si>
  <si>
    <t>lZGEY2OrudefklxNhXon+W/iUatdJLiIJ+ukYLc8N0U=</t>
  </si>
  <si>
    <t>E9EcBVM3XbvuKqK+vFS7TB+67XUYvQmaA88v/dda1gY=</t>
  </si>
  <si>
    <t>MwkegVzmq4FLybEzvkaOZv9MNXd3NVdY8o8RoHVYGdg=</t>
  </si>
  <si>
    <t>3zxvtEwhgSCSCvqIYIXxu3Y7dDVwDuk9q9R5HryXBrM=</t>
  </si>
  <si>
    <t>f2YtSDxxAVV971GMyMzwiW9UasFy1WPAG/XjxLtCx6c=</t>
  </si>
  <si>
    <t>QEyOqBLwCwDOL9ZR/d4y+LE/s5MAQMzH6/Kfw/ROzkM=</t>
  </si>
  <si>
    <t>WblY5LMfhGQucAaYj0nsLwz2Elk4Ia8RtGI9aa9sfG0=</t>
  </si>
  <si>
    <t>ZtL5Ed5J/+3NA/hLTjLRRawu72KloGzgy2fhWq9SOu8=</t>
  </si>
  <si>
    <t>4OakeHMoR2B0KvWsL4Zrfr7rR5Zz1uljWZqqr3mHaf0=</t>
  </si>
  <si>
    <t>riDAlW4ZAWBdpzdonyY7hIhJL7HEbpx+vpvwhjoTHlo=</t>
  </si>
  <si>
    <t>3jpTTye6OIqZYKfXIoLnZotVsf+TkoouUn7O0Cxh8+E=</t>
  </si>
  <si>
    <t>NHFDglPK7PS0Kw1Ge9hIe4d3VNgJuolSgeKis6HgHbg=</t>
  </si>
  <si>
    <t>6CLQ5NRn7Dm5pbhSlA1O5WBDUXVwvACknctg5vOvFuA=</t>
  </si>
  <si>
    <t>k7kiX4gVdDbAz1JmG/TKOxQD4uQBXaUNQmhpJ/HtCfA=</t>
  </si>
  <si>
    <t>Jr3JmW7dmLamgb6jhLE6lPwxFGdMxxmv4y4qh2zXoQc=</t>
  </si>
  <si>
    <t>mzfseVx/WfrSs0eeJaAPsElc8ZhyYKjc0fLYfn+35N8=</t>
  </si>
  <si>
    <t>rSix0Gubyl9DVOCqA4i+QL5zV6I7utfr6MkaddsHS/4=</t>
  </si>
  <si>
    <t>yJuo3nVCNVXw2eCc6JSkVar5OHscqzfzW3S4TFhde2w=</t>
  </si>
  <si>
    <t>1V1WLNMBE0XWCGCdCkNDb0OWYuVZwVSXpZdBPxfqsXg=</t>
  </si>
  <si>
    <t>+qbG4aSHZir5DQJeICPDG5ifwps/VqoEyH5lHTKIwbw=</t>
  </si>
  <si>
    <t>+C+CVpL5bSov8G/JKrl7eBFPGsuBHYRj/GDioE/UyR8=</t>
  </si>
  <si>
    <t>nEqcmRzsir3mmgNvQFODZK5Yqqj1cVKMfQP9hwJe6OY=</t>
  </si>
  <si>
    <t>eCApe8e3EpOUF9AT9pHVu03uMifKFJGWvZC7hEVEWRI=</t>
  </si>
  <si>
    <t>fDMi4eRBbahg2OdC9ZbczuP6f9g1XTeqZfGeDGpS+Gs=</t>
  </si>
  <si>
    <t>cd9cugsxvhV//RlvE+7HRf4iaNUcxuR7LDCIC4Gp0ts=</t>
  </si>
  <si>
    <t>yQCtuC6bqFj4KuLoHAwgMq9+G/VL7KAJp2gQSRRiRMc=</t>
  </si>
  <si>
    <t>h5HKS7P7lpHNjHlPIWoGMgQRCzDGq3XF0PH7hijp11E=</t>
  </si>
  <si>
    <t>RBuiFWQLgNEflXY5yH/OGQyTKrVovmYJ385AtSTAdBo=</t>
  </si>
  <si>
    <t>Z0KMWTg2VFN8+LydnHYyxGVGSmKRZeMJ+WLotUZg7dU=</t>
  </si>
  <si>
    <t>lXlK9sjpk3CcSnzL9mewUKPvG4JR85zdLFZcznVRnTU=</t>
  </si>
  <si>
    <t>mvRT77jPn4ETI5qtueX12ZPIFS10jtbAYl4Nj5FyU5s=</t>
  </si>
  <si>
    <t>dXQsLVkqo4R+qf4mUABH0nw2QuPdYZa20jkHJuAaRJU=</t>
  </si>
  <si>
    <t>8i60q/t6ez0OkV5YSrZAiw7g1VxfRa37UFsGsh3ipp4=</t>
  </si>
  <si>
    <t>AdmNUnS3tp6VvhiqgBO5jE/RPyhh4eezjxnFLG1efJU=</t>
  </si>
  <si>
    <t>azRq8LdvCjA2Bt/9HfEsA+Ze9I4jI2r8hxilJ5VpIu8=</t>
  </si>
  <si>
    <t>byhsgJTSg01LDdR58HYNnVsMIgdox0uAEYN0BpYe3Vg=</t>
  </si>
  <si>
    <t>u0h0fz8Y4kUsB7BxrKk/kSUCeyJipTYIbZO3nHbcJ5c=</t>
  </si>
  <si>
    <t>XTPmgSeQ4hjYo4KcdTTyDn2SdkBxlXLtbLyhf35b2N4=</t>
  </si>
  <si>
    <t>RoM8qsU6cV1hiCbsRBA+UKyULIZZirUALTFqUhyAIio=</t>
  </si>
  <si>
    <t>KDsCt6dCCJAaD+tkzhVRPHFOn+J3m0msVjrLlrd4kR8=</t>
  </si>
  <si>
    <t>z/nizc5esm0m77t+l7sJWDvE5INW21HMAfL4u/9q2EY=</t>
  </si>
  <si>
    <t>BOhNLX0NWCOmKNuvhQ+imjYAX4urGPQBmcKb36W2mek=</t>
  </si>
  <si>
    <t>mNwvGR49TVRdeKmEPkxtrWSV4mnR42Xxj+C56JtyKWI=</t>
  </si>
  <si>
    <t>+RQOiebb2CGTh9pifQcoOyM/YZn3XjAxXnGfIwLLlWI=</t>
  </si>
  <si>
    <t>MoEW3LvQzWKHN8NbkG519YvNUnKNpJQrCDcc1eTxCqQ=</t>
  </si>
  <si>
    <t>bWesD3hvBsx4ghUuQreLLpAmR7fNw7hXf5jp53os82I=</t>
  </si>
  <si>
    <t>Ff1R3nnuVeD/07DrF5X0Hsb0+8jReaOL9TCfuAh98NQ=</t>
  </si>
  <si>
    <t>B9JZLF+uvMSFu7ZDP+k2voKRRDDckM/yBeaGLRV6Aos=</t>
  </si>
  <si>
    <t>9WBYK64FguwpmCdT3cvWCXsrw2heds+I4xjNtanN8vw=</t>
  </si>
  <si>
    <t>mgLQ4quDCF6BfBlo0ynzwRyAyJvInhAF6zBPt6vsqjM=</t>
  </si>
  <si>
    <t>MiopXeva7IA+7xyIKaSHzlbNjjE2w17mx6EyTnuheP4=</t>
  </si>
  <si>
    <t>QamiLjo/WTmit7ej60m88nqOSZbcFOxGbFamkwWaOno=</t>
  </si>
  <si>
    <t>ZYOkhR9pBBoMK76Cy2byRFRx/pcricZvuVjPyfeiB14=</t>
  </si>
  <si>
    <t>IS3TDvqkZZRpW1rgV9kPra9DFGYnwOJKd8mLVaZ4BL8=</t>
  </si>
  <si>
    <t>1/0AmtIqfcJDbd2xfaxahQgMJ5EZ9K2QwQFlXHMAdsA=</t>
  </si>
  <si>
    <t>oyZ9albUKj5efE7hXlVQVtaJLf+Qm/s+iX7H/fKqIOg=</t>
  </si>
  <si>
    <t>VgBPHL3SXNbH1cQqrjeJ+C9sT8hCM7LlMsDMabvbUZM=</t>
  </si>
  <si>
    <t>uKZYNSpon/MJfsr11oVB0PyQ38f1Vx6rNLGwu/STadM=</t>
  </si>
  <si>
    <t>SA3NMTiBWjh4Va4pRSpS9lpI/zM9GpH9H0zrK4misro=</t>
  </si>
  <si>
    <t>kAx3rr23Vl8q0OARDN9cs7aKVAZ0g5jBJHR2Dop1q5I=</t>
  </si>
  <si>
    <t>tW3SG5tYXFbUM/BSEbcrcblhXbaXyP9SbVeFaRlouNc=</t>
  </si>
  <si>
    <t>piDV/JSvkylHzwQ8hDMsXdlC5peAgyLM7rVIfkYvM6w=</t>
  </si>
  <si>
    <t>76zDgaSCIOPZQ5ewRlQXcw8o0XUj3ktC2ZsQtwC+BkA=</t>
  </si>
  <si>
    <t>1x2JXy4Kwu/T86Eixt9zMtQ8nV+ce3CRjCtltiau0Bg=</t>
  </si>
  <si>
    <t>6gOltfeV2DU0IyVMvRxUGLFy/7Ci+O5yN/i+38ZYF04=</t>
  </si>
  <si>
    <t>kHb9woazGw0d1+QGxM2rfm9WxnxeQQPt49GMgf1mCEo=</t>
  </si>
  <si>
    <t>Bq5fZbklonm1NqJ8rzIlWV8BL9ElHBtZ28jiEFLqRow=</t>
  </si>
  <si>
    <t>giizt+nR7OxaLLCI8E4UqDAtaosIBS3M+eIssOltVnc=</t>
  </si>
  <si>
    <t>xN8zHOIsRK8UV0r2igYDaTtfH6gYb8gjTdu0pi+Kj+k=</t>
  </si>
  <si>
    <t>2x4YND9Kn4MlDUcvFPhaxKXIbdRcmtzRxlWhziNFsDg=</t>
  </si>
  <si>
    <t>CFtYRwLEc4sEUEJlwngnQev9/5R0IfhUxvOub1JSizk=</t>
  </si>
  <si>
    <t>jkZ27rLnRTbIRCfZr2YHTuSruI9ZQUu1lvwq7c5xWPg=</t>
  </si>
  <si>
    <t>k2FjZyWndRY/Q7SkplHhU4NCLXc7KARsAY6HR2PsncY=</t>
  </si>
  <si>
    <t>Xs38yKYTVaL8j2Yg1LBtTV6e8JMjQDZz4RhBgjUKw3I=</t>
  </si>
  <si>
    <t>7uo3QuDflqfYDDlcRkP817ONGwLiEjiRO6jMHufWepE=</t>
  </si>
  <si>
    <t>Bxmk5vmIk1/XlPdeYwFUQRmaHVw+sfmv+t3zn2VF4Ng=</t>
  </si>
  <si>
    <t>04KVfKIHOvf29H9feFNeOBx+bQIXJM78sqKxKCxjR6o=</t>
  </si>
  <si>
    <t>XqZzeZb604ooALL5s8kZ7chEkrlEzipBiHwvMzU0g1E=</t>
  </si>
  <si>
    <t>mQpHxkSpruggBxHCj+e4805sxnGvQF3JNZ2KD+G8RUg=</t>
  </si>
  <si>
    <t>+3l2TMBuNZrOjrZMUzDFXXG7rZ6pLxkbdAyPj/ZN36A=</t>
  </si>
  <si>
    <t>8FUG2HMXKMzBpL1y33hslNUwWOPhuhctgavhEZ2Ydr4=</t>
  </si>
  <si>
    <t>DeSL+ImhoFyjt6hnqYQEbUQQrXcgtHr4YxTKAtGVBkE=</t>
  </si>
  <si>
    <t>XX1VVEQNgf5A7g1CoqZD4JZB6rvtIou2FqteQmkfaUY=</t>
  </si>
  <si>
    <t>T7IFUTVOazk++P0CWS5sTFuAidDQ9DhzQdlkDrOF2cI=</t>
  </si>
  <si>
    <t>TMwcR0BKBZy+Q3gqG2aQebemiS61lUVFpvJ2KraBfOc=</t>
  </si>
  <si>
    <t>FlHSbLz4dPEsafdpNKyKXSC8ON20SWtC8rv4Sj71CG8=</t>
  </si>
  <si>
    <t>U0ON8JukQlixRvuJL9L4yZ14Y0A1YUD03n+H8TduaYU=</t>
  </si>
  <si>
    <t>g/gIw8o0o2kqlLW/iWJ4rSyll+Q18IBSyFVB8nS2Q4o=</t>
  </si>
  <si>
    <t>3F2k8Beax3K7q5W76G7VB/LjB9d9z4bef2zX2J7o0os=</t>
  </si>
  <si>
    <t>2nb78UhRxNoMjVxPbBeox6fj6uR5CdDlZZDxYwVyixA=</t>
  </si>
  <si>
    <t>PpzMorcSvDYBqM4f63QmPs8L2qX0IaqSJ+BDUmy5XtE=</t>
  </si>
  <si>
    <t>HZCCT6TIzIhfWd8h+trtxaHhuXYfAaz97lc4t4IW1HA=</t>
  </si>
  <si>
    <t>qehVUKFemjnh6V4u8B+ZkVMMQeKHExfImHeSwYmgaB4=</t>
  </si>
  <si>
    <t>OgSCSbu3Tts6T7ON7rBXUGeH6PRS3P6NqsyvNBMfXmo=</t>
  </si>
  <si>
    <t>3wQMTKp4OJY7R63l8GRnseWBkdxzWUDN+o40zl2KE3g=</t>
  </si>
  <si>
    <t>zMNdNq2v6ELEko8Dzqxw0+RKOcMFMmfuwNjyBi9a3Ck=</t>
  </si>
  <si>
    <t>6JVwYSptB4MsVnVjChYQgKxajsV00EB3mA6FZitck34=</t>
  </si>
  <si>
    <t>5WKmsPo74soCota0Tg+3aJ7Q4iI8BrY4uW9CsivKXQ4=</t>
  </si>
  <si>
    <t>DDHyXdtIFpBiSa2dIBJHuVBpG8V3bD5A2tAy1JD4uNY=</t>
  </si>
  <si>
    <t>dZDfT2k5OxZY47SHi21i9SoE1S/HWGH3En7mD3Mm16c=</t>
  </si>
  <si>
    <t>2JKeTmqACy8ksbUtnYMO9GQkKDUYs+q3Pf+UCAEM248=</t>
  </si>
  <si>
    <t>/xHVfgNYAdbbTO7UVK9OLNcoY6hzVoO/55FGoQsC6ZA=</t>
  </si>
  <si>
    <t>k9H/G3WId/VjejFNKeJQj98eBqgCSXD7fcLgfwk7jIQ=</t>
  </si>
  <si>
    <t>l0Fc1sWPyN4grywqiqZsJdvjF9G8/ZBHqyF1Bh0v3EE=</t>
  </si>
  <si>
    <t>u7hQaVq+jfFGELGZvyPyInDhuViDVvtMBfdnX8SQx0g=</t>
  </si>
  <si>
    <t>XNFNnwI9Q/iNfeLitNdaCYHiJx4LLqv9qhMBCtqUqLY=</t>
  </si>
  <si>
    <t>0l1sujrqlpPt8Ignsgdv82S+I9S0NazaClUAb0Ud460=</t>
  </si>
  <si>
    <t>/4AQ9+LpyXrlW14RW21nHPXGOe4tT+wF6b/jhiCLyeI=</t>
  </si>
  <si>
    <t>am70+Y5wMxGxo8dCK8dJ8zDd+WEEW3qUpIKsVq5dNA8=</t>
  </si>
  <si>
    <t>0SEbXsCof8xGRykKCXRTloHfz7a5tfFn/O+AOyczqCU=</t>
  </si>
  <si>
    <t>PJz1JeR1fIzBvf0WFOvRtziiPv4ukIRGXYzdOmOayiw=</t>
  </si>
  <si>
    <t>17RxauQBbim1wTAhnRKveEf8Iz3bQqdQ89bTPhOQknU=</t>
  </si>
  <si>
    <t>TpnR1srUw896NNuEY9U0eHWqz4cslRFgL9K0KMIMzmo=</t>
  </si>
  <si>
    <t>fL80Z4NtDcAPKMZGDIsf3K0vIXVY2Y0KJzRX/4ut3pw=</t>
  </si>
  <si>
    <t>xwsByv2AMCz6Pc9ZSfLB9mc0OJVjZttSyHopYQpfvm8=</t>
  </si>
  <si>
    <t>Fe7bjWBfCBaLx8dmFvZDWKEzDO9jzTuJMC1piowJyLI=</t>
  </si>
  <si>
    <t>fDvUvQTmD4dghqVyqCrdi2/+62m/g8pSPq8S6aTuf9M=</t>
  </si>
  <si>
    <t>SaPsUVxjU0TaQVYO4gRd9FnWxtyjNmzAWJofW6BPPPo=</t>
  </si>
  <si>
    <t>ZSTV6b/Gj86Whu4Z56fsG/nF6rPBm++lMpamywzR/Gk=</t>
  </si>
  <si>
    <t>PReyMDZAnazaRZsTHLhglK4YdJj6maH5Wpi/FKH8QZc=</t>
  </si>
  <si>
    <t>b/OUuC1mELH7QGupbtK9vfCHcoe7BPLtgk5WUrcsjQw=</t>
  </si>
  <si>
    <t>sOVHVZYl+BSIq8+owpuXLmzOGqn8zy9Df61Dy8SIxM0=</t>
  </si>
  <si>
    <t>waEpiGwRCXK3Q2JcIAYriQiLLZ39LksGNfWClZpABV8=</t>
  </si>
  <si>
    <t>kUrneiGmzGNPJmhKVRM6wV32lPoXlmDKDBNBxMt+NgE=</t>
  </si>
  <si>
    <t>TpLKAwcFhaYpR5wLxamo0jJMCd7rNsqTkVIQTSjnYvc=</t>
  </si>
  <si>
    <t>D2LJ6CqJFuXj9thS/xfIdSvZkIvQ0qijZYktGUVq0qs=</t>
  </si>
  <si>
    <t>fhj5uObMr94+x4Hj42cZxbZfL5ZGG3u84d8xI38zeb8=</t>
  </si>
  <si>
    <t>biI0GI/t65diuF+FpHhk3f6pvrw/NH1QK7wUjI3UpMw=</t>
  </si>
  <si>
    <t>cjxS7+zsBM7bbPiOlTy+y4dgZOyl7VF3DdKt15ufyTk=</t>
  </si>
  <si>
    <t>IxaJgheiKM/Yxg2e9hSy8OqD4Zth2PG7qHY8sTSZ3yQ=</t>
  </si>
  <si>
    <t>0744b57Q0STyrch6YauhMUUjk9ql2bzwq0hjOPOZ0Ug=</t>
  </si>
  <si>
    <t>NVlWmiXeDW70YqskLO1MwsVwYUYdck0bResp3BX2fa4=</t>
  </si>
  <si>
    <t>dcH3XwDoCkbP0u3SnwGAkXgBh1wa12P9hEWqmDb0fpg=</t>
  </si>
  <si>
    <t>TIkM7rTZyoL0qOygFnG1dPoyCVhdCZivK3OWNRzwaIc=</t>
  </si>
  <si>
    <t>3C5+//SmBMYqoGf4NC4mkOvwEEsGRtsHHaExne38l9Q=</t>
  </si>
  <si>
    <t>T9WsMntLBIOHMKqRxTTFVeL6mhLkKi1JXQUHVSQagN8=</t>
  </si>
  <si>
    <t>9sCAmw9XW409YxpW+NBoO+UAy3Fr2RpRw7Isb1rV72M=</t>
  </si>
  <si>
    <t>x/SNk/G/yKd2nh2ieSIvZCVfICscI3hyos3mLKKL+8M=</t>
  </si>
  <si>
    <t>ObqTg6hOxqeRJzIkIDcreIyXCklIk1+o+LK/aHqCJfs=</t>
  </si>
  <si>
    <t>llt3bDusfDWNGAuxQPpItkID97/9FIyHKUbzv72HLoU=</t>
  </si>
  <si>
    <t>AfgOrFBk1Fr49C4jXd5pYtbYjZdo6hOyKwMZyNOa1HU=</t>
  </si>
  <si>
    <t>uGjz+zWE7AUahU63wAhs9ksK6FWmHTXxYYFBAw+aS2A=</t>
  </si>
  <si>
    <t>c+ETzYDw9W6emPmYWZbTD5yOfcbvcR8uOEGECAQ+0FU=</t>
  </si>
  <si>
    <t>s0TZkfH6h1lr/JJ6xKnouLyaiS4UfJxsmCzyItIU89c=</t>
  </si>
  <si>
    <t>v8sgmXuc3M/8u5A6m1mNbj+0BWnVkpq+ayHMXRyHFR4=</t>
  </si>
  <si>
    <t>MppAkgtN6gjjgPVhsnU7EVnQo6UO1+GIP0lyuHE7UIU=</t>
  </si>
  <si>
    <t>dY/qR3RrXmJMJkLEUyMC/DKhBOFLKCsLN7LRK9hF/So=</t>
  </si>
  <si>
    <t>bzL/gb7dHsZvu7QwEWIMBWtwg9obo+yKcjdIJpZzWfo=</t>
  </si>
  <si>
    <t>Z1Ohp74OKe7H0AN2SEWVNyCXsjnfFjLm0OCvqLpRWC4=</t>
  </si>
  <si>
    <t>br8twQaEKQJbEHoEu9ZDtRkAuX7nXGGTL4jPhi4dfwQ=</t>
  </si>
  <si>
    <t>+lipXmC0zLUOoA2zNj2qPwjUYqgQo+nYIzEQog9kizo=</t>
  </si>
  <si>
    <t>+zXFtcke7rXOHL/VXl3+ZXG3ZZpqrxh6eAFqsph++VE=</t>
  </si>
  <si>
    <t>GKpSsKRKTY0bm3w5GTppgA+43exzwQD2xCzq9T/JFYY=</t>
  </si>
  <si>
    <t>jMrMUcdMM3iUwy3rI+/mRZs35LOrHtvt5bIP2aGz2GE=</t>
  </si>
  <si>
    <t>bRcGfrfTYn91npHrivqP4KLGG/PsUu0oYp7cmFnKzmc=</t>
  </si>
  <si>
    <t>tio7FPZ3cAoL7qJUgawtACOzzMsxfYj0hubkHz4Ehbg=</t>
  </si>
  <si>
    <t>rQ5JZWcx3lJIISAFb4rv1iEsLoK5cD1vdTleGgtqNlQ=</t>
  </si>
  <si>
    <t>mrAFrCkrYza09uFTyGkrHkG7HMZK3pp46V8yglnM2ws=</t>
  </si>
  <si>
    <t>Hgzm0t1cvWOJ3MJnXjRlwM4Y6yxTPG0JOpQIKZ50SuQ=</t>
  </si>
  <si>
    <t>IbRdjQSgeetHTcSpU2lVyYneYtWTyPs/vgC9Fnb4G2I=</t>
  </si>
  <si>
    <t>5d8p9JfTdVu1INhaHC71fa+OtfNmH1vySZ0o8g5Lum8=</t>
  </si>
  <si>
    <t>o3VokMAH3gWNwAn8Kh8BSUEf/zuTqt4mqLvy8OIBAs4=</t>
  </si>
  <si>
    <t>67l7Fl+29A0uLVjM/NzPh+xBWdqtgHsQDPYo27Ov/lA=</t>
  </si>
  <si>
    <t>GURaptGS/E9DD97+e0ApuiNndrUebQT4DWOMXdP0HTs=</t>
  </si>
  <si>
    <t>xYaUiiIyydicXLT+b3r1PnkxJdHWH5IZxpsFoGzMIj4=</t>
  </si>
  <si>
    <t>Z4+47m8EOXeTrcTKfPg/QSK/hkfV1btyY8hH8yUyrSQ=</t>
  </si>
  <si>
    <t>2Jve2VCydAsEnCdDVgVYkCK9TlaJuGNiq0wfs8VHcGc=</t>
  </si>
  <si>
    <t>vsBdOdlEHKy1YHCUQN+8pnwNjJIA1F0DQPIrgN6ndx4=</t>
  </si>
  <si>
    <t>/oBuynGKGWQ2i40NlhGrPxOV6/ra3J3CvX2x/d/KJAc=</t>
  </si>
  <si>
    <t>aiagCBPVbrqLUh6m3EY6zYm3dzOtyOfTgRmFP5Nk06s=</t>
  </si>
  <si>
    <t>olaGdcvSi8WSKfVE7ZFoaWoc/VB5L2KSy/ns+6O/ifI=</t>
  </si>
  <si>
    <t>pyUnvPHxayT8GuWI2HYkQghIdHll2I44rz2MdT6ydZI=</t>
  </si>
  <si>
    <t>wFreMKu/g88kVEoAAbyUeywisTnKglLNayGYo9p2n58=</t>
  </si>
  <si>
    <t>ktdLFiQirjX0QPt/xEv0ZqM3UMM4Wwmy6+XW9qOI608=</t>
  </si>
  <si>
    <t>FmiTaTdaG37C86ffqquzRRC9oRDZ32/GTWkpiWBObtM=</t>
  </si>
  <si>
    <t>AifxgQ/b4ySSzeGs0zZz5REhp8x+JSXK7HFNCim+PBQ=</t>
  </si>
  <si>
    <t>vIwmFko5Tk932AjUHyzTZMpyI3OiHMqlL5GsgPn0VCE=</t>
  </si>
  <si>
    <t>WKkgZbzFTqyuJKNSyAsGKb0VgpK4+T5tPa/s9EZfixI=</t>
  </si>
  <si>
    <t>xhsTuylZNwRQWfyFpjQE4ku4M7aLyWT7YFkzLw28s7A=</t>
  </si>
  <si>
    <t>lPf4UXr/62oqUqT5B6FJre8PqljzLdDdZ+FHW5v5DHA=</t>
  </si>
  <si>
    <t>WaotxecThL3/nIG/Wchw+AgIGxjg+60CdqQ/v9p9y0A=</t>
  </si>
  <si>
    <t>Sdb87VRdXAjrUtwCEeq+4p7aC9GXcpCvFEn0nphJspM=</t>
  </si>
  <si>
    <t>UvQhHmFbCqYa8Qn33SXgsugSQ9nLJidBhjKHvVi8PwI=</t>
  </si>
  <si>
    <t>gEB3nxya677vx138BjE7Pgc4tWQsqXtCWxEUiQjOjjc=</t>
  </si>
  <si>
    <t>Ql2Rro4osMhqjrTiJdd/tk5GLtbj+3S/b8lWQ57kgtI=</t>
  </si>
  <si>
    <t>nNzUQvzcUdWSvHKi0G0MxcoitwcTzIIviXNL/UrKd10=</t>
  </si>
  <si>
    <t>oGfFV6/0DgSEBjSRB8Sm7z5dyNfqdCSiGqmbXVKHwRM=</t>
  </si>
  <si>
    <t>YnwZYerVJ63hPPIjqnTdDAmwgT5vDBAAzOjRtI8SAkk=</t>
  </si>
  <si>
    <t>WOmXnZrZo5aDRpCRkQiAnNlCVCpfidK9oCIe9KPkfz8=</t>
  </si>
  <si>
    <t>vQvqBmT20BMq8W2+cUgPUgx/vJCSgzv5rTE7/vVWh+8=</t>
  </si>
  <si>
    <t>nx3IIU2vKr9968lMptoO3/QV6zMK4aOWfvewLBiGHIw=</t>
  </si>
  <si>
    <t>0BzhlpG916WOVfrADdxGaJ7OalXuIZ41NWZyJS+C1iw=</t>
  </si>
  <si>
    <t>3eWsb/JSM8uAS73Fjl5gy/hmggsvSDs+LkHOdmFOU2U=</t>
  </si>
  <si>
    <t>K5Knn/vCExtbWkllhncM69KcH84ADr34Gcu5LEjZ/Ds=</t>
  </si>
  <si>
    <t>ZDh408/g5GYFWDVSnn1/tyX8fAW78pmwxhyz92k/5xs=</t>
  </si>
  <si>
    <t>O9ClEziLNq8/1rFZZT692PS8NVEInFIu+Ss2queczkQ=</t>
  </si>
  <si>
    <t>ldx36OqZbtX4ST89yKu7OOMVXVKJ1MfhL/C2WzOQLiM=</t>
  </si>
  <si>
    <t>yK+828LisCp+INEcxKSpwL2LPZf8iLD4OKntNr+hncE=</t>
  </si>
  <si>
    <t>Gng+JoL2tmbJhN/4tlcPjF+aNila4Lqtpq0xPK2weh0=</t>
  </si>
  <si>
    <t>gGDDdTjiSBpfjsZJmVXXRMYPsv64NCeka0xN7K/e6cA=</t>
  </si>
  <si>
    <t>ZfVtYNSo5U1YcSfTJneUOl9Z3vJbo06pN2kyhSq2EYM=</t>
  </si>
  <si>
    <t>3RS1uvUJF8obhS3GzaRZPHdxgR0/k0SziBSOnDlszOo=</t>
  </si>
  <si>
    <t>c/MxvKHto6cAO31qoz7RAEwmKqt/jmn4nwtJ7kF7HTI=</t>
  </si>
  <si>
    <t>XcVjMVbCtX8zdLwEyWsUs+HCkXDws70gG4LfQyKKb2Q=</t>
  </si>
  <si>
    <t>0k98vZrI+q592BbSN/ijOC5zCO5Qs4T+5ncjFQrCaRc=</t>
  </si>
  <si>
    <t>jOtBvbBeaYtszLaFJyRDjOJxzbgzYvDK4L4H6ruNUro=</t>
  </si>
  <si>
    <t>3gY05K5QoArNgR78kjp6dSWwrMGgdNPnjyhAewo2Yjs=</t>
  </si>
  <si>
    <t>dnxLvp0YyNXU5cl2IoI3qenNDm6pwDZB34RKaohJ46M=</t>
  </si>
  <si>
    <t>k6dwMJkYGc6MpPopKKlZK2yZ9SYr4J4jSSMaFyUKYEA=</t>
  </si>
  <si>
    <t>imillKGmnQm28Qrk0q0BmjLL1fDpK34etMvjtfBxdgg=</t>
  </si>
  <si>
    <t>rsmoDy6lSI17zM/uoZvt24jRhEw9/ryAdztEt8o9rgQ=</t>
  </si>
  <si>
    <t>fJnTPma6AoccLtIJYPxr5qtkjl/g4bq5wctzKEVYdrc=</t>
  </si>
  <si>
    <t>Z1P4jZuujuIoTZ6L6aswmFQ0Eg0nYCed+Adn8Zt7QUg=</t>
  </si>
  <si>
    <t>pUA5bLFzTmWH2PUQ6fDsQxQbKQ+JioDsL7ikbKNP2f4=</t>
  </si>
  <si>
    <t>BB5HfUef6d2zZWEiaimAIIckJsXzxwcQn2ditB+obh0=</t>
  </si>
  <si>
    <t>FEt5OjEijwqnnP19Q1mKPmzEV5604EKi9M2ng3ObWcs=</t>
  </si>
  <si>
    <t>3rZdmhjCrhDrdgDPqYN3a2VpOxp5zp6Nj/eQ9rltQps=</t>
  </si>
  <si>
    <t>w6wiq0JSb77VLfXFoxJxpT3YxtZGhvMNqtF8pVAmEgA=</t>
  </si>
  <si>
    <t>pdbGjGoP2EOHHA5gq9XEzouKdyup0kLyKzYMno19V9E=</t>
  </si>
  <si>
    <t>VIuFbXjP7Ea+lX+njHPQzeQ5fLM1go37etTF8P47DGc=</t>
  </si>
  <si>
    <t>5UH+Vbtq7kCJrkdZOC0kyq/3qKFLkSQOW6M97h0bDdQ=</t>
  </si>
  <si>
    <t>S1M+v34rF/j9aVUazfxFoIn7UCmgp4xTp3V640NZ+dM=</t>
  </si>
  <si>
    <t>d0c3Os46xQ9ufmonF0bLlUGucU/Sb9z6tAm1yVORoBY=</t>
  </si>
  <si>
    <t>2FYHyCM6HmeDM4aejQLfeFkE0UY+908tx0T+XWoA2jc=</t>
  </si>
  <si>
    <t>kw1cTxFR8rXfDVu5bm99/imsbe3Gy/DZu9teOQglzb0=</t>
  </si>
  <si>
    <t>ErVMwOqjHlXp+mIRtlgb3ATL8eQEtmthAEMiVd5x/6Q=</t>
  </si>
  <si>
    <t>trBXtsI6p58Ifg21fcy/JoEe/ABrBeelDiVJ5Ql8BEg=</t>
  </si>
  <si>
    <t>8qciqCbNY7KAs/gDxga5sskWfTho7SMnmM/3eMs+ZqU=</t>
  </si>
  <si>
    <t>qW1SJozeLpax29A0KztYOr4cNWia54XqexlG1OIMEoY=</t>
  </si>
  <si>
    <t>qwhvIX4ggJDfCGGG7nhv/9AaE6MnsB7lCnEYsPAy4k4=</t>
  </si>
  <si>
    <t>EB6YJ8M5HaiTRCKkQAsu0Ot0zCjv6x+idjx5Z6ON9vg=</t>
  </si>
  <si>
    <t>ULbk0FejzliqNtdxO6nZHNda3OE316fCCw/1MysIFAY=</t>
  </si>
  <si>
    <t>cuF/f4Ut4LVYxzyjY8ePf0vUZk+79mJl5uEZPkBkMh8=</t>
  </si>
  <si>
    <t>LfapKzzJKTnVEVfbFqkdFnY8r9p95gJmqyDdaLicLR4=</t>
  </si>
  <si>
    <t>lHd5rysP1ZGkljcrmn1Iea2132OvtWHFGLis8shgFpc=</t>
  </si>
  <si>
    <t>ZQvxQ64AGlm53kdpz8PCTvNuDRk2JVAbgo1Uf0Gbx1o=</t>
  </si>
  <si>
    <t>iapEUbuZy8gyYfRcW3WoPBB0QZDN3e2yrDGfkmwluOo=</t>
  </si>
  <si>
    <t>qmEs2Gt1EBBJG2UhpcYKnWz4bzmCiTdSg/xTOqMmjME=</t>
  </si>
  <si>
    <t>gNcBgdl6PZefF8ZnRoBnJuJe7NAiB6sjO4vwF8bMwaM=</t>
  </si>
  <si>
    <t>JTL1oxeuMEvDWpeOoXX71YI1AniIC5C58HLCLApLdx0=</t>
  </si>
  <si>
    <t>3NFXjQYiTWGemmwFXFnEoJRUZm5Qjdk7z+Whahpoo5Q=</t>
  </si>
  <si>
    <t>XlgmxLMxo0JouISUh9b3PKnK4KwPKeYq1HVoADyMsPQ=</t>
  </si>
  <si>
    <t>uqd4jRqOmQ15WLMSSszHIg9qJVU75GdBK3rzxv0W1vQ=</t>
  </si>
  <si>
    <t>9O46BaoQjRKCOyWhV3tC/XVnZ5yu2JkPbG7SZ9SghSo=</t>
  </si>
  <si>
    <t>VH0hpLWpzGap9M+4tLeDT0H6V4VDm9ZaWH6BDZ0nYRU=</t>
  </si>
  <si>
    <t>+hOmUiTCRZWir1Wtt832Vhiw5lRQ0/WqNwNhMjjtLeU=</t>
  </si>
  <si>
    <t>tfuT8XgJPqkKZlNJHAl3hknvL9RwdUbcXPDFqLwSi4k=</t>
  </si>
  <si>
    <t>2YsG4h3FKYMxczLF9fXTkEEC/3Z9nmdP1R8wPXc6T+8=</t>
  </si>
  <si>
    <t>2ppxUw4HiqpmhDp+xsp2Smipj3ofn1hSGBb8JUpnkdU=</t>
  </si>
  <si>
    <t>hr41LAnZJPo+twB2RFXIv7exiPswLCVPS7pFAaFHJAU=</t>
  </si>
  <si>
    <t>pNcUHein9sp+M/6mX/EDpb2VVGMcFFOWfmu4SqIU9Rw=</t>
  </si>
  <si>
    <t>2PHNAf9/RVxOScirVVc2RIfUmvsjcaWv6ln4rISEywQ=</t>
  </si>
  <si>
    <t>BOJZAjJB3ZghSI6urmjAs3Vb81U04mhwLMXOFwxv6UY=</t>
  </si>
  <si>
    <t>vYiFAlnEP0W8Y6ZEyBzfXKbZxChBts2Rf6kQjtikUE4=</t>
  </si>
  <si>
    <t>lyEYP0eqKAlqtvXwVY5hEEQJjK7NKuryWkUvgeRyIDA=</t>
  </si>
  <si>
    <t>jcdJmUMZZEY+VjPHTFh4/SV/oAMvCU+UUbO3sKveAfc=</t>
  </si>
  <si>
    <t>xaGGeCKnfTT4EBHCfvFl4vrLD5BOW81ic66r7AFY6kE=</t>
  </si>
  <si>
    <t>4GAmByyXl1gFNY9iSp78ZIP68h24abh3DIHeldSbda4=</t>
  </si>
  <si>
    <t>7Jtop0/NYnp4EeHGCbBiBfgBOw93DqcYxbuJXNzuFLI=</t>
  </si>
  <si>
    <t>6OFLNZAlTCnTWtY3cnju5nk1HwYsDpG/VN6q43pL9GQ=</t>
  </si>
  <si>
    <t>5SuA4JuzY0WnU7xkUspDGhN778vkyXr9cSfd8WuhcMU=</t>
  </si>
  <si>
    <t>bbB124Mg6QQNCI7IhEdfoNYMR7y6MJboLPj1qcJrH4U=</t>
  </si>
  <si>
    <t>z+BsWp/eCrsoggFy6n9jW9JM48v0nisl6NsJJnInOok=</t>
  </si>
  <si>
    <t>Al6HkYxrM6UfZNs3KlMvOLzg0Xf/Kmzp4xHzNKNVwHM=</t>
  </si>
  <si>
    <t>Al+qgfvIzF1z6BCu3RwcKPsiKWLTi2AvScez53VMJuw=</t>
  </si>
  <si>
    <t>Gwrxhbcfv2uVSaUySII6XJUI6BFwriz0KUVAi8n2K4E=</t>
  </si>
  <si>
    <t>sVBNH0eGwxXhCRPuiePUiv01qYqIE7DKN2+95rRyQI0=</t>
  </si>
  <si>
    <t>k7PLrZvU4hvY72uY/yEwH4LApd+bacgT5diW20vbni0=</t>
  </si>
  <si>
    <t>1HVRDC+LgOhLF0XtJgKA6Ij4PBjwf1ZInWwwzAYizGc=</t>
  </si>
  <si>
    <t>e8c+K7Ni+F3tNAfaa98ygxTEhxE3ZKvGCkrz5tpDv8s=</t>
  </si>
  <si>
    <t>GwoIZRQvuxkxzpQKbG2OPi8YDdEDY6VGB235E3gRjBI=</t>
  </si>
  <si>
    <t>qjZn+dU/yugH4TLG++Spl0cpmc5iaRgUdEKA8AcUO9Y=</t>
  </si>
  <si>
    <t>9ND61TGH8J71D1yGHW5lCuRY9/6jkHvYmAnrpzTcVnE=</t>
  </si>
  <si>
    <t>MTvN5u1K6NTRN2/orEEEwDkEb6nfJtqo7tc0pO1CNt8=</t>
  </si>
  <si>
    <t>5edNjnOhMzYIxkSsF0vXiNwHHGoUDjBVNj9roVX7YMo=</t>
  </si>
  <si>
    <t>+OsreWzu525Dp3vEjPjzOqQqVh6fLRVuMrXgZWcpOcY=</t>
  </si>
  <si>
    <t>83v5jsId0qM8ktfXw2pZ7UhnWkv3k5rC78p44mINJh4=</t>
  </si>
  <si>
    <t>UMrNcDJcOVOE4Az4pX0BBWlBO2aKbNGMVI6CcgYTOVY=</t>
  </si>
  <si>
    <t>Z3v0B+tDkVnGjoWbYTTTpPvdD+H3Sw3xJ0EOggvgmdg=</t>
  </si>
  <si>
    <t>+30Cqo9WONqyWKMeUl5CjzPbXPAqxhJTmlXcbzgh/q4=</t>
  </si>
  <si>
    <t>dk4sJ2vv8UR/GH1PlFstC13LSw7QL48iE320KT6RC9w=</t>
  </si>
  <si>
    <t>+Wi2QqWiI06C390Ipxnom0Kbm8Fs/3mOC5zLd3asao0=</t>
  </si>
  <si>
    <t>aHJZOA1+oZCtlANLUuU9vrt0OTLuD8DUx3GqsxX7kgQ=</t>
  </si>
  <si>
    <t>zxHSWVO8FviQTwKRc+jNtNIiEz8zEj2df3TZFDOHiCs=</t>
  </si>
  <si>
    <t>yKRKEbnm7uOZfPPBq/rDA9glu9sNmgP+4BRuP92Kwi4=</t>
  </si>
  <si>
    <t>NpyOAmGAUwPzcZH2EZA1/gfTG6vKIMikaqnytSpzvAE=</t>
  </si>
  <si>
    <t>oxjTzEyOKpd684W3xQi0eqeHycyE4LKxLn+HQJ8T3Fg=</t>
  </si>
  <si>
    <t>akUQpJO73rdopL3s+ExFHc9SVD2jc2QlUS+aRh6AnmM=</t>
  </si>
  <si>
    <t>pZgGAPRG2hFzKdEAoTKPsvGMneKL9GNmj395Ds55C6w=</t>
  </si>
  <si>
    <t>ibVoi+cLRJbPETUDmNTRmG1bXPh5mNuFFNrY1mNqxWw=</t>
  </si>
  <si>
    <t>SG3XrCRc5rS4xgdnzrw6T23fG/kWN/ZH5MRtGP3NF1M=</t>
  </si>
  <si>
    <t>IfYHptC0vNzjsvqUlQZpwqa/A0xMwa+Jd/abitC1Kvg=</t>
  </si>
  <si>
    <t>kqSklWMFeJhqaa6u80bSYQLRiRnbIauedJ3fuQOaXHg=</t>
  </si>
  <si>
    <t>IlNyJ42K/mws7UhJylIIlklFUTlq52k9a1L8hl9D4cc=</t>
  </si>
  <si>
    <t>I4yP05cKxcnePUq5FQHBwlMhRVEVo4p9QugWXflu09c=</t>
  </si>
  <si>
    <t>h0pSlEcet3ju2uLcbYbZWE70NGiQQRZ+r1kvKi29ZW4=</t>
  </si>
  <si>
    <t>14pnKssxNyP+491MEo0sL/RdKnJnH89whL6MCFeC45s=</t>
  </si>
  <si>
    <t>m0IswGU8TYekbmHiwCzGTi6y4IZJI6jTFGLEqUnHMUc=</t>
  </si>
  <si>
    <t>Py2olSBmr6vgco9CYzZ8LHKMSda4m9NlPg3Svo1K2sE=</t>
  </si>
  <si>
    <t>UYHgRuqVCDaQ2I7i5BVh7wO77PvU1Mo6U1tKw5z5i70=</t>
  </si>
  <si>
    <t>x1kDceSKa/qXWUyUBeIu4K5zWmO3aZEJW+iGj2oeq5E=</t>
  </si>
  <si>
    <t>gMs5afmugekVRXLVTgkoiNies5XD92bSaYHANePejKA=</t>
  </si>
  <si>
    <t>olnVOrlLZ1MlzIC0tBG0lw3kyn+4ldDDf61iSOUlTXQ=</t>
  </si>
  <si>
    <t>gzwwwMlKlgx73640Ywv2Ha9ZXcfdJO9379BWd+HkrVQ=</t>
  </si>
  <si>
    <t>movTV1KUTD4cICarra2ws9mxoKh4cEqyhd23/YWF5oQ=</t>
  </si>
  <si>
    <t>25qadMIexnoIndvcenbRzloxTL59MU6vKvBETHYI+UI=</t>
  </si>
  <si>
    <t>0Mc7YbPSF9/m2WqRYP5I7m//2eT9QKvEv8o7Xfk7NVA=</t>
  </si>
  <si>
    <t>lkWXryoMqh1wfEZMzKwAhTL7I893ZHeQWhJX0G4mSHE=</t>
  </si>
  <si>
    <t>1Uproh1cOx80T9rzWq5g1mb4uuvJLx5/KjtwrZrb1uY=</t>
  </si>
  <si>
    <t>alMpCd1O4y50Hd6sQU56xt6HVSeaDQ5V8Bcz6prBOmc=</t>
  </si>
  <si>
    <t>6dwS++end6oGwdk0Nla+vhFxTLJXP2Cqc1egJCjPIM4=</t>
  </si>
  <si>
    <t>ZCa6gwHuUDqYvb5JWWx1Ds7SmHuSUrVKLdMYhKGGE9Y=</t>
  </si>
  <si>
    <t>HKm/xvN56U9YZzXH6bBV6esOFrqIwEJX1LG9SLrwdT0=</t>
  </si>
  <si>
    <t>zLRAqHxvlWERRcYhifVfuGDZdDIP7JYEfHQ08I0D65w=</t>
  </si>
  <si>
    <t>yHccXr8zbs74c/1iEVw1uKMuInhiAruVVQd0MJC+BN0=</t>
  </si>
  <si>
    <t>ut/2U6L7XNqdGk+FrEC9bmkLnX4HFaxMOpNrqPyJaqg=</t>
  </si>
  <si>
    <t>sexBtAe2nT0oXm8m+LUmv9yro9pu+E/WxCSvuDyNm1w=</t>
  </si>
  <si>
    <t>VYaLFY14L1dCPQmvZJ4arYFZtqRQNSDNXdiMmuUgaSQ=</t>
  </si>
  <si>
    <t>Geh+mct8Fv8XTnPVRhJOWx1MpmD9jPsPUODbNGwZgDA=</t>
  </si>
  <si>
    <t>hF2KIvbseHzqxVVe3+KkJb9fZYyYk6Cl/XCli6TDRLc=</t>
  </si>
  <si>
    <t>9XMQOHivSyvuCAdQfapLtqgDtBd93u+000YXZO0thPM=</t>
  </si>
  <si>
    <t>+u0vRRCBXYqvE4+o7oPume8kkqa9ueGTZBRli4tFNho=</t>
  </si>
  <si>
    <t>Uk9dN2jOTVilYWuicvywmbH6IZ/E3LzkVYqR7IvVz6Q=</t>
  </si>
  <si>
    <t>X0Dkq5dKFgVNBZ++q5MmGWDJPXeDja/KG1PnwzF4U+I=</t>
  </si>
  <si>
    <t>qqODwpFkBfARc0bSuKmXmYYR27KKmzF9iwSvqemVaOA=</t>
  </si>
  <si>
    <t>+9llK21sq5TK+MHASPXNmaviGqWakGV590mByKWt1pM=</t>
  </si>
  <si>
    <t>+Q9ZZ56uIjQ5p+aWRoTquSchsuXMYwvBagY/+e2VmvI=</t>
  </si>
  <si>
    <t>0aSFpRHkqsB/nbMrsZF+SFAz7sPVwzjk30UluJrwMbw=</t>
  </si>
  <si>
    <t>1JP4gzW29yNoyMvcGeMqqax778r02wQkVYqKa0Asiqo=</t>
  </si>
  <si>
    <t>KO99sOUx9vDSkQrrCxPsC0yZmq6zZZ2Y14ctbyTP8fE=</t>
  </si>
  <si>
    <t>F6CUlST+CRR/GFSKd1g0i65Z+Ct8H41r0RjQ9WkaJYk=</t>
  </si>
  <si>
    <t>bHjaVc/q81szGDTpELeWh0Kb8oIcroMbbfGx0O+JYho=</t>
  </si>
  <si>
    <t>ZjkAEwOOJS1/otXxDPHrETvKnD67jvzBlKKlh99/V+A=</t>
  </si>
  <si>
    <t>0Jj5EtV2fWUkc1A4jhtK0b+TepvcTLxkVEowdKv0YVE=</t>
  </si>
  <si>
    <t>v+dXXbT0RDM1R4Lj7TglRg4LqnleWfPz7m8vE3FbTGk=</t>
  </si>
  <si>
    <t>lrXpFuhuUhyEDWQk7Qfx3ki0LsMcZ9ITYQKqzp9eDC8=</t>
  </si>
  <si>
    <t>FPjKqgRBD6xiN+CTyG+79yTPpt7M43QoHL6YNKiGe2w=</t>
  </si>
  <si>
    <t>6P3MTO9DdvfP3IVI9eWYdiniqvKp4Xb/4eBbshEa2KE=</t>
  </si>
  <si>
    <t>J2JbSQT+X7peYJo7BCxdi5iPUrTjjysaU6hD2T3mnp0=</t>
  </si>
  <si>
    <t>Ps+GnRad8ix8ubFrrffWMdW80bPYyfq2bhq9s0VzVHE=</t>
  </si>
  <si>
    <t>nzMZDm/sbHbXib9ZFqiyDcyhGZDhduhMC+Y90DQqiD8=</t>
  </si>
  <si>
    <t>ezn/hRQxGreVeo3uwVs6ac53bMiWUtPhtY199Z0Pj/g=</t>
  </si>
  <si>
    <t>73x7iKIMMpwXDB+b6pLosdGaMznQ2znocHOvk0fBs1o=</t>
  </si>
  <si>
    <t>QIdPiwVgtUqm2K0n3b1oDMAlG73XRUnVe+lFlVszfKc=</t>
  </si>
  <si>
    <t>iVxU8oD7dq5ow85B1EYdhnfxoAa5bOYOdQeNg6kODYM=</t>
  </si>
  <si>
    <t>NPFcNjNJxCewNgoy31eDbvlTuAHcJT/W+OWuEUnGR/4=</t>
  </si>
  <si>
    <t>ryB1nS7cKvWVe57ez43xc4lZVMKIg7HqSZv1aLLja/k=</t>
  </si>
  <si>
    <t>D26PDYX6Xp4rBi6yg9d8mJjqv36SRBaf2U4cwDjQ+O8=</t>
  </si>
  <si>
    <t>lyZBvHsBd+KCH1IT3ppejkjcXg/wSvo7ilukETLH654=</t>
  </si>
  <si>
    <t>zC6CrYGMUUO6ip21YHMF5euq6ZjuSWm4CETiFWmsPnc=</t>
  </si>
  <si>
    <t>HpZOu1Lzvq0hwFJYKWo/N8D9prx6eVdJTYLqJu+cbY8=</t>
  </si>
  <si>
    <t>eCjMqrHpYy9Uj/8kh7/bRg8xsdEkUZw+Tr60Ukw1Nns=</t>
  </si>
  <si>
    <t>IC2jsZWuT4cGwWyg4H4Fd6RmT6ReLAJs2CFYCqtVD1E=</t>
  </si>
  <si>
    <t>H316SH1bq3IDdq34xQQXz1lQ1DIJRvMe2Dl8G/ivLqc=</t>
  </si>
  <si>
    <t>dp28dYQunHhjQLRwTJGy/v/mUCK+B9FsCMYFaWGtmEE=</t>
  </si>
  <si>
    <t>juIe2e4lP2VJBMpbG7HGTMYRaCObrAwKICuIAgu+Ql8=</t>
  </si>
  <si>
    <t>scG76ZeGZrVrp1xO85rygxK98bdEbJeBzhik2u+hKik=</t>
  </si>
  <si>
    <t>hVrLF6IChMfi3sdx7uF4MM5lC5TPVDjIMah6xcpShkE=</t>
  </si>
  <si>
    <t>HXQXG7vSTbGxAcyZSt3e0AXG1aujbcsweZcanB5GAGk=</t>
  </si>
  <si>
    <t>K2oRk5pyUPqVjNkSU2AD1/RPVWVFXvA3tLVTc4fJYtc=</t>
  </si>
  <si>
    <t>ooi/bVnvSaaRqRIDe0h0toPzJJkUrmaOE0BVfeYkYB4=</t>
  </si>
  <si>
    <t>X1VUo6OBQbyMzQmEM67sbOi867WjeDPqUxkO2mL6/vU=</t>
  </si>
  <si>
    <t>+/4+Rp6GL8aCHjHu9wXhRw8/CViSo//s/mWYWdEWDhU=</t>
  </si>
  <si>
    <t>gPy0PJIs5IjpmgbU8/lvD/kru5PsHTw+KMu+8lyQ32g=</t>
  </si>
  <si>
    <t>aygUoYl/EqiUl8KJKpQfQKJI93lWfGQTO+kHp/RFdRw=</t>
  </si>
  <si>
    <t>DF+VSKzywSh0pGMko/Q5d57MckWW9+Ny3s10OgPfNOM=</t>
  </si>
  <si>
    <t>9Yv/xSe8sRKVLhLsEX35n0gCqiFZybtpB85tnfS6oOk=</t>
  </si>
  <si>
    <t>gC6h6E5ri7QuzwCAMxtXXqIdsXtlDAx6zCeH2AgjKMA=</t>
  </si>
  <si>
    <t>wlYPfKldapX4QcHHudcVVUPRM4dePMtnVN0k0CpyNZU=</t>
  </si>
  <si>
    <t>bFYLbdbb7w+ncIhc3CzteKeh+s7h+9+bNGzOelmiH2s=</t>
  </si>
  <si>
    <t>jX1Elt3HcQWPTrv6mkrXKEFZXLvAgkOh4IL/IxTvjHg=</t>
  </si>
  <si>
    <t>O0opMrVVKRj7JoZIrWLo9HyDyndIcHMLp6w5bt6GfEU=</t>
  </si>
  <si>
    <t>nIKlincizdDBjXQqiFFqxEsMYv45QLW5U5NP5rxBgp0=</t>
  </si>
  <si>
    <t>Vcx391K+u5evmjVJUR8LqviDwS+nYilxdK1nMjWG3yc=</t>
  </si>
  <si>
    <t>PZQQh6ewAcmCBFKRIDOwEmFw+A6AGe6Kxc9JhsN8FrM=</t>
  </si>
  <si>
    <t>4RFfkIVUflm+zVXsEVqBNdr86jVWZ/n8pL98oVgx0SE=</t>
  </si>
  <si>
    <t>bzxgAiy25BkLWa7Axve0ZE6MpHfV7BE/reJTu5yvAvs=</t>
  </si>
  <si>
    <t>TPzzArWAXEIm8c9Yquh7+yQLQ+0jdl1x7ZK2IyAzljo=</t>
  </si>
  <si>
    <t>uoWYh89Pq9PXDApD0IddnRVXg39s4qbel9GJLOCkT3U=</t>
  </si>
  <si>
    <t>jl8JfeOyGdwCmGk0QOEt5GlPT3o4wntrBtkKtjsVOBc=</t>
  </si>
  <si>
    <t>zv2H5Hy3J0Tgs/Vir97DlropzpZl1gcgz433o1P+tPo=</t>
  </si>
  <si>
    <t>QfYLy9fbAhfHl0d7FRHIyvNqURZ6TIYUdT3C+4RlaDI=</t>
  </si>
  <si>
    <t>hhuG7r8UUAncDMkWDmrGlvw8cdd4WP5NcglF2BPwbQQ=</t>
  </si>
  <si>
    <t>3Hyb/j5h+SBqQXjsFW8J41dwv6/o7HRFbjLGCOjlVrk=</t>
  </si>
  <si>
    <t>htl1Dj/q6rmaKumHb65S/y9b6J6/GS47o5mJpqCdN7c=</t>
  </si>
  <si>
    <t>CWa4qVULN16LIOcj9zdNvF5q+R8nKY4kPyO0zxSXgGM=</t>
  </si>
  <si>
    <t>gBUWnyRjJ4QMp1VHsTgxalDiQDKSSIMFuWlS2hkjQ5s=</t>
  </si>
  <si>
    <t>CWTY7ZbjGZvnPeYJpIMclkD4zLCNVuDXbyTMVWu13T8=</t>
  </si>
  <si>
    <t>o8rXQzQzQMHWUsQptKuIWm/i9fZu8aih+xS7DdxPhCY=</t>
  </si>
  <si>
    <t>Os3xn8jUtQ6GDUGerB93jXXWkpGwLWdzxnYsyKamy6I=</t>
  </si>
  <si>
    <t>dzaRcuJR9STwbN/AxoVsjeXLJpQpyYFEgH91qhYtYKM=</t>
  </si>
  <si>
    <t>xVX25/YGd0NOwgPvL2/zJ5vAavM4MByy/QKAELoqvPE=</t>
  </si>
  <si>
    <t>saZHII5e71rOjwKw+fFZd1l5KRcTFRfVouV9rz0o7ao=</t>
  </si>
  <si>
    <t>uQx00rrX9JKDEBUcjisVMrZmTem/RmFyMZ9Ls/7KmOY=</t>
  </si>
  <si>
    <t>FFY+xpRQxyCekke3GM5piGZ83Z1XFc9Pk0FRuha5wNo=</t>
  </si>
  <si>
    <t>Ep3OuxTZ9Dyaj6F4xWDrlArtCJew8p/tWyph77pKn7Y=</t>
  </si>
  <si>
    <t>yaxovGG33YrzY7Muinl5P3JMWPhnwcmgsnbxyH2nZtc=</t>
  </si>
  <si>
    <t>WSpMleWD6Ac+rdt45cPyMIt6px/rrFWnq+4sbbpL64k=</t>
  </si>
  <si>
    <t>sMpa4JAmgP8SjaXwwCzQzIOVYdFtKXnLKZdy6mRsq74=</t>
  </si>
  <si>
    <t>g2BxbURKwQoKJXu7Bponj94QCTHBCCHE1Ms6Aa+BFXY=</t>
  </si>
  <si>
    <t>jpu6G3bnHiMeOB/BLrEl6qfNYRBEpfQ4sc3ooF1pZfk=</t>
  </si>
  <si>
    <t>MfeRdajsqgnw71vYvTACXUDBBkisx9Bq//B/g6Nls0U=</t>
  </si>
  <si>
    <t>ZxuyYFdv4mlFZO/rZP/wbW1Kx3G9iYICRW2BNe69OxQ=</t>
  </si>
  <si>
    <t>HptG9EzWzfQZpaNZsbjCSq/lCNRhZetX44WCDx2ntnI=</t>
  </si>
  <si>
    <t>ubuWzRtieBuZ7F2XIvpqOrphnxL25WhBT2E2LlcmtAY=</t>
  </si>
  <si>
    <t>c37i3PQ3JqK0ll4LX1cwQbIw9maNTcImpheO92Dxt7E=</t>
  </si>
  <si>
    <t>OKe6XUIRdqkbvUFnXgi5asnslxjILtVQ7K9P3FliVts=</t>
  </si>
  <si>
    <t>7lFktuUc+Zv6vZunA55204GqOWQezgju3LZLxdm3TK8=</t>
  </si>
  <si>
    <t>ONyqJeC92fkmA1yw9Tb5BpYW2eefHAfy+INf8FWE7/Y=</t>
  </si>
  <si>
    <t>ZIp01DuBpWtMzsSYPolQ3b6ErqHYYoDy0u1uhTmtykI=</t>
  </si>
  <si>
    <t>SQCP85aSHsf0Izc7vlIrWFF6ULndG0hrhVeKXZ3bRFo=</t>
  </si>
  <si>
    <t>RjwAvZl8krqxt8GYWsitmopEvVVh0YDTnZvqyJ/jnT4=</t>
  </si>
  <si>
    <t>0ohi4P9rhDBW4cGHnQ3oIHYhDR4ITtNGZyxGegtBYFA=</t>
  </si>
  <si>
    <t>u8OmZIUr5Zvbm3DcCRgKg9fXR2WrXma6msydhVo9DGE=</t>
  </si>
  <si>
    <t>r0d57gf8L2ZNVuIFtIk0Ckx/s5B+1+t+WxLzTSTvbjc=</t>
  </si>
  <si>
    <t>4Ei+MjGQQRStk+8Od4l3tabO6Xx/woMZ7vxumWPlX+M=</t>
  </si>
  <si>
    <t>q6gr5D5PpA/qHBTDLkcqeOvAQXq87X98gqXxqDq4DQ8=</t>
  </si>
  <si>
    <t>5K7fanDSGRW6oh83x20P8/fe7O2yEPublMtTkqMrGkQ=</t>
  </si>
  <si>
    <t>ocQS5OFNIrK6KSoPQ8aNRXueyn/zoHKLiCqyHKnunXs=</t>
  </si>
  <si>
    <t>NDIqajbZ06fwNrIQtPvxk3IMMI0wvXFOh0Lc06DeI3c=</t>
  </si>
  <si>
    <t>ctOAflHlEryH/TdCX6emvDb0F4EwNUGX51CVzZY+0B4=</t>
  </si>
  <si>
    <t>xVxk6HLCNKN/OtzmwgH0iBLL4zneVaxR7781xbfSoGo=</t>
  </si>
  <si>
    <t>Yn0VP4TElKt3AE+HE/badkqugHKj5hepRM/RwsdeidU=</t>
  </si>
  <si>
    <t>B26mMS+8mcTGJnfhx5tJeIF74Dl/931zlduMZK+qUL0=</t>
  </si>
  <si>
    <t>7KQhFKyrIeKrOW1GX+J5VyKN+eYR/r+vtV6Y1IWwsjU=</t>
  </si>
  <si>
    <t>8Q2TItKsfo5EFRZXcuGdRjNSmSxVRxP81R/z5Qc+QSs=</t>
  </si>
  <si>
    <t>OwuNQ2HidpM6GF+U2LeWZCsTXXpSh3gza+nK3gu1fKo=</t>
  </si>
  <si>
    <t>iAJXlUSmdAnGJeJjc2vTBN8A6BkK0Nvzx38t1O38OJM=</t>
  </si>
  <si>
    <t>7xVhmx3AgjhBKFRDyZq8iWtqqk/Gc2kGcnIGjAXV9hA=</t>
  </si>
  <si>
    <t>6r33S1MB0pt93K3L2+ld0aAxNL3IWFPICrIGYAbwolA=</t>
  </si>
  <si>
    <t>B3BxyXtT2V4I+gtQxYX24i21kAYcp2BBxKAE+i8YuzM=</t>
  </si>
  <si>
    <t>8VD8iqKEk3UkZgg1jFmM7317qO+ZOkfQKvmzVIxaVlM=</t>
  </si>
  <si>
    <t>p73wNjPDKQgw5sSFS/uQ5HUl5TN4b4Alwxv9QidAXRw=</t>
  </si>
  <si>
    <t>iFwZzvMIAccVbULe6qNJdNoKL8200nO1YxwveoaJXnc=</t>
  </si>
  <si>
    <t>HP+RaEKh8tosviB9HTLUgGiP4ng4YAbFHmm2LLeBWSs=</t>
  </si>
  <si>
    <t>e4ml0LhYsVpBa8dobOtRr9kONDyu3n9WafdflIkcMF4=</t>
  </si>
  <si>
    <t>9Kl+ZWwF3wM/22oiNJ82oUCi8y8lY99N0GAk7Qlu6Vk=</t>
  </si>
  <si>
    <t>TgESe9lJg74dEVunc3Gh2T/OA34Tb2kAURGPUgLYnts=</t>
  </si>
  <si>
    <t>1fUvK3wbwCIyHA00aUoQlIJ41b3votK4nLJeSChEOiw=</t>
  </si>
  <si>
    <t>5anAFHugcAK65IguTODHTHb4ZihPMC/dIJ3PS5zWDLA=</t>
  </si>
  <si>
    <t>kvgOwxvMR4xSoTGD/S966HeOhu8JKbgv1WyyCe1mNCU=</t>
  </si>
  <si>
    <t>ze+XSoZuvaIjIXy/PwyqG0tzzB7zswGquZ0MLI25bXk=</t>
  </si>
  <si>
    <t>xaqFjSvwD/d/MOC7aF21s0iwTd7Y7AkGhQHzUqFaVnk=</t>
  </si>
  <si>
    <t>a/AER0dJdrosSXpSwnmLg/mQnEPYziMwmRMgvmTSDbk=</t>
  </si>
  <si>
    <t>JfQH7YxQQY9KqUaRIeB7x2jbHD6vW7OVVgJWY6AEhPw=</t>
  </si>
  <si>
    <t>5jFwCgXkVg3m7zxP8W5ZpC7WjKMPSXQDZ4qR75zmQJw=</t>
  </si>
  <si>
    <t>LXHBh8d7vjHyvexUvsUlV7dsGbt6y9pI/foRErW04bU=</t>
  </si>
  <si>
    <t>WpkmMBJ3Uriwjy2F2nq8EAoBTnm7X5cCOKt/WAnvLsc=</t>
  </si>
  <si>
    <t>0HzUmUrO5mMPf+MWPdJj91HixOmpogGZEB0eqB5UHTg=</t>
  </si>
  <si>
    <t>VHTV9RdVhflU6KwLePpm+VYueIKRpA8+RYz1IgMQgRA=</t>
  </si>
  <si>
    <t>pWxnqjcWSHrqnYUIveCUlbVlIzYAzW8i0TOeszcaZwU=</t>
  </si>
  <si>
    <t>klccTDbTgMSkniXi9z+cUsME5dr6Awibq2p4ePrE3n8=</t>
  </si>
  <si>
    <t>Ts6IG/P/1DdW1td5CyN6ZwWWnIzkwzcHLcqzZPC5wVM=</t>
  </si>
  <si>
    <t>h+wraPZbUZinQRl6fuCsg+fMcTd9BQWqqwhOqR8bRmA=</t>
  </si>
  <si>
    <t>H3iRLBB2AEhCRcVUOQGz4+NLr23L7LPK1kBu4GJnA9E=</t>
  </si>
  <si>
    <t>UCs1BAdRQAtDrgjCpurefs5dDhjndG/vY1lO3AzWCIs=</t>
  </si>
  <si>
    <t>myht6yD16LgU5heds5Bk3qxNrFSn+osuDoaelrPp8hU=</t>
  </si>
  <si>
    <t>IIORjn5ncqg1Yx6NxGYV2WKeBBUjCqy09ZvnGnZgqQ4=</t>
  </si>
  <si>
    <t>cXzd184i7/Uwym6ZBSppUbbeJ6CykGc7IEcOGw2EZtk=</t>
  </si>
  <si>
    <t>6lxrdv/wo02v9ScpDeo6TJjEnyVPNohMpdGaTiIIeLQ=</t>
  </si>
  <si>
    <t>snMy4UN7cWCO7CqFXaW+N1WQ1Nzo4Sz311llse3rUUk=</t>
  </si>
  <si>
    <t>r734THAhe1KmAgEc+A/chaX6PlxuqsBpOyIaPEB8K0E=</t>
  </si>
  <si>
    <t>QZUTZCeenxJP0bYpeANxhwysCG7688bLMkWto6gDe7s=</t>
  </si>
  <si>
    <t>rUMpz6Tql+/IG9kF3lkU6gi11A9Bdd08ot/FCur4usU=</t>
  </si>
  <si>
    <t>9dmMJPyi4SO7pwqJFMDw7iXGU47U3CwFrJ8wcYp5Nrg=</t>
  </si>
  <si>
    <t>kTrd2yYxTqZf/oQ8o+MLTUjeiEcqP+7/vAjxzDbE62A=</t>
  </si>
  <si>
    <t>U36aWDX7dU/iWS4MCgErGDmUCG7gCkklUO1BQKvqePw=</t>
  </si>
  <si>
    <t>6UVWJMzRX/hPBnd6mcUpZVvNCKIUJA+B/ueGQ9wfwi0=</t>
  </si>
  <si>
    <t>ttKDfz9XqX0XBktUoTnuo/tV8vSJaRBEjYSAcbK8R5E=</t>
  </si>
  <si>
    <t>YwntOPlsBcdllDIdblS53T/ZQ2Kkex2J2X4QkSH3KFQ=</t>
  </si>
  <si>
    <t>Y5jHGEcalEQZbvgT9z7AT5OOUIOomCddOrtkbMVP9Ag=</t>
  </si>
  <si>
    <t>q5Qjq70zU9uYAvZa6+AjUT1+JsYTpOCT/ml2jy0Fs8c=</t>
  </si>
  <si>
    <t>TeULU1VlCkHEXtar50UgKL2Mgk1Ip4cXOmgzdarK6Ek=</t>
  </si>
  <si>
    <t>F4eEUCJFgdi+THnUZdB3ovTuNGkGMudSFuWqHhJFnfU=</t>
  </si>
  <si>
    <t>ylOw05t7MAks/B+tJVSPOwTzK1txscEwcqx3bN/VSjY=</t>
  </si>
  <si>
    <t>6GJju8Mt4ei8Is392/2EIl9xH/Pvn/+ABsRmR783M+Q=</t>
  </si>
  <si>
    <t>XBTZyebHq4xi12tzcGFDDmuBej/7AA3ceDXyQ1CAVEA=</t>
  </si>
  <si>
    <t>M1z+4jIvfTJRp6cDzLDsI/ZAGMa1dkaIg4lDL5gAipg=</t>
  </si>
  <si>
    <t>q3jfLvo+2ckMgqO5iOcPX2Ty71NLzf5vqqfY3Rks07k=</t>
  </si>
  <si>
    <t>Gt7QH5V/4SP9RgK1SCBXJ9FqNBYk/wUvWtY59Gqbqqs=</t>
  </si>
  <si>
    <t>TPDSQFG6Y0VdVcochPN7gJKUbd5u0BoQauebiMl07OQ=</t>
  </si>
  <si>
    <t>Hwnp64TCAK8PdCLKf5G+k1+87C4uBO8K9ci1kYqYAxM=</t>
  </si>
  <si>
    <t>i7xYV++QXlUz8IkVqGTLBrhcHQrHK7DTrlhe+oAtCdI=</t>
  </si>
  <si>
    <t>nXecOF2gT8TRyfDn+quesfin9ooV3bOACzDnOFiYhTM=</t>
  </si>
  <si>
    <t>Of5RUpWkBhJuyu1OawU5aGaHVu0QfMvusQmBDDUGHh0=</t>
  </si>
  <si>
    <t>0ZFlHvkuisqqiLymcAKTCC8Y+6W0RiSPZ3YZWWIOW74=</t>
  </si>
  <si>
    <t>5dibmLHOR2gEwL3PpnF5lSS/QLfJ5zPWBpsbP6+4jtc=</t>
  </si>
  <si>
    <t>xnSTWT70afjHuZP7Hxtih8uVDuCSRLAJovXcFIaNeL4=</t>
  </si>
  <si>
    <t>Ek6EXcItp31COOlvRCgK9hRbSBG2MIGvft6uOrXoTVk=</t>
  </si>
  <si>
    <t>Z8BjMcEEpmQAd6TRGkZvSr8Swgj/RN8qC6R0rRTLfMw=</t>
  </si>
  <si>
    <t>hYWGd/w7VIyz1VyGiQ2v/90bHhQO4C1Xy6uNTm5bdTY=</t>
  </si>
  <si>
    <t>NDjhTHToU76qQkwiHJ6W3bTXZPUE550fh9u3R8Tu3fs=</t>
  </si>
  <si>
    <t>2hUcT3rWwSL6XvrLUXxPfszvCvXhP8fjEdQzpAx8Qdg=</t>
  </si>
  <si>
    <t>rr1dDQKDxohn+PC51liFVoztXoZugjUi7zONleFMRuo=</t>
  </si>
  <si>
    <t>yJmrr00R1q5ElMqJqSeZtAIlelhWzB4SLgNj/wrCfs4=</t>
  </si>
  <si>
    <t>7pSmKeV2z9rTQCWAN0aFZf149Wgo2UM9pPouFOcUTro=</t>
  </si>
  <si>
    <t>mBkyNomb5Q9yzx5RED6ScvdpkKu7jXSiobodkd4Nvw0=</t>
  </si>
  <si>
    <t>1hcRW6vr01r6WzEa6xLBoFJztfOzF/kFN9mr1BZXy/g=</t>
  </si>
  <si>
    <t>k18UStn59V9TQ46PliYziWujVKIgShWM+OG21WL7ubQ=</t>
  </si>
  <si>
    <t>fJFt/heuW9O7RH6AXZpDVFmLzQSR9Ppyfg+esG+hmaM=</t>
  </si>
  <si>
    <t>45ACO8YuZnnVoAH5Q9DACbusKw2/UwI23A5vdh8GPKE=</t>
  </si>
  <si>
    <t>FLB6ac6NVz6fHbfGeANVxUO9HzxCXTpSVnPigHXN5xE=</t>
  </si>
  <si>
    <t>bQi07YpnBUYyPgSgbgFEjMCOHBbhL0JLvqcK5fmx0d8=</t>
  </si>
  <si>
    <t>n2RHDBQ2pbB5YjwReo9ulZ1/93AsjaaY8J5RWP53pIM=</t>
  </si>
  <si>
    <t>VYWhFT94tI6JRBbtip3hmuyCuTR4pCe39dC5aBejtK0=</t>
  </si>
  <si>
    <t>eIqXcTA5AZBeFIjzGvEbehYhbJ0ubh5s/8siy5JmVQs=</t>
  </si>
  <si>
    <t>u97yG9IRRSHw+F2jkyVnO1O6NpYqfACoSULoJbQaaDE=</t>
  </si>
  <si>
    <t>hI1/HSDGNRQUWgK1nKXrBD6ebq2aSOKlRid4ioDzetU=</t>
  </si>
  <si>
    <t>Ms1endK+qIeg5+O6+Tq/8JJr7bVBR9juIWqJPkuVNfc=</t>
  </si>
  <si>
    <t>yD+9MOekombWOz7mLZ2MOx/vR3Sh2EIQ+r3BLoDaoj8=</t>
  </si>
  <si>
    <t>K6CHWD24UNnYvFTaVjrV/1Zxcm/ybzs8Iq8zadZIG4M=</t>
  </si>
  <si>
    <t>xlTi7icoPylVO1RwR9yARqA4jftmVSUcSE9knT49YPI=</t>
  </si>
  <si>
    <t>2ThAdtyoCyVuKIYxsczuIo/vcCfgygpmFV8q4ZACqPo=</t>
  </si>
  <si>
    <t>9BNwC8YqkqM5Gr3mm2BVY1S8xAL5WuJo1pKCILBe0pI=</t>
  </si>
  <si>
    <t>arQze4q3MBPFYWFGxVLmEWrJ0vfEnbpvZdNolBdg5RU=</t>
  </si>
  <si>
    <t>j7VeVZngbcQGAMmEb0c0tWMeJ8N8z9MWjKNVxZzYFp4=</t>
  </si>
  <si>
    <t>yrdSOoAyt4C3iaONG32DKsmbrGaCaPJYkCwRh0fns4k=</t>
  </si>
  <si>
    <t>fqZZzeB7Zf3Uw1rfddXIGvsyz8sVerXlcTrk3DuXqZo=</t>
  </si>
  <si>
    <t>kszBbVNNAVSsHWv5NPKYbzo0QWJHfcThMay7cx8LL+s=</t>
  </si>
  <si>
    <t>LQJU3/Fr+F8lM5IYNY9pm1HCeJ+0qpcpTpMNnhDQLH0=</t>
  </si>
  <si>
    <t>6B2l4HbLRyalRw2y7iiOnKcEnZgkZML7ChZtmDb15C0=</t>
  </si>
  <si>
    <t>OerFTaJx2Mm9zuw6rffk/BeLJfMnh38Uftq1ZWws/HY=</t>
  </si>
  <si>
    <t>x56zZ9mQcErm43JLwi+BoxhWNdTmzlV0O7r4LqP97iM=</t>
  </si>
  <si>
    <t>sNWnEE6Bq8xF+tFak+1MqjxHqeaPBmlE0qrfHnNw3e0=</t>
  </si>
  <si>
    <t>YIdlLqmAX9u5ZLvr9oqbXHWtTsQibCn1tmWf9Pv4tGE=</t>
  </si>
  <si>
    <t>NbJD4muw3V4F3poFyXtR02qIXx1gbS5wS4LV1B5jpBg=</t>
  </si>
  <si>
    <t>U02WBpE7QhICXjmTsCp50rYDePD/GPhtZQUPQKQhBTM=</t>
  </si>
  <si>
    <t>sPHeOsMK52nnLdNLWpsvrfyh8RVmX9NXzJF9wEw7iQc=</t>
  </si>
  <si>
    <t>pSuPEoQHJV4X+UUzgs0wkHbb7gYMLGPcgMOb2L/HiK0=</t>
  </si>
  <si>
    <t>T5xqE5UfumySYPFmk4T+X5HPS+Y/3qEdlKdhWh18TCA=</t>
  </si>
  <si>
    <t>c2UorhDXuSIYk5vfrDBqPRmqXUgSTrfQeXYzCuPaoBs=</t>
  </si>
  <si>
    <t>uG73FkZaTMPZ+xmX3U7LfEZUmp81NgFFnyC5/Ijj4sw=</t>
  </si>
  <si>
    <t>SAnj7d6gHFS3bfTfzkDbhnMmfJSkPDlnZCamauZRikM=</t>
  </si>
  <si>
    <t>rT0thYfQ5r7Bkq9nHckIkXjzu7ejDDNhTHKQA81uWjI=</t>
  </si>
  <si>
    <t>LwKP10JClHvNLC+Ztc+Aikqs3iLTelhrOYIdpNSL8dA=</t>
  </si>
  <si>
    <t>ft/xQNHaqXQQ5uTm2pd2BdmMo45wgmmt1koBmq8X9pc=</t>
  </si>
  <si>
    <t>8k3LBSyLCXhypDNtbtJZnJoqy98zFwAfBfkXS++yovA=</t>
  </si>
  <si>
    <t>BFlcWqqk2XwnmZiPOT9Aqk0vs7O5i4Ihy1eQKxe9hlk=</t>
  </si>
  <si>
    <t>+nK/ORW2ZCRD4I0L7Tkb0YojAmtEFPGOamN9HUGWpNc=</t>
  </si>
  <si>
    <t>pIVrCccKpTuB6a4kb58MZE8w+Vx+F5uVU9n3NL5tkOQ=</t>
  </si>
  <si>
    <t>V8uoyE0/ktS1VmgcBuvPZX31oDE/D8+c92mGf49LWRI=</t>
  </si>
  <si>
    <t>62JTGDo0Z1r7LXWb9M+LXLNFNXNNSVGcXSKci097w8I=</t>
  </si>
  <si>
    <t>uz2zFS9BiQYvVKvesunutyb/IiPkyBF4qJFGRluMA+o=</t>
  </si>
  <si>
    <t>XF7FzDt9TH0x8ii5Vz+vx/DR9rxF3rFTRF54YMzQmiU=</t>
  </si>
  <si>
    <t>PD/RbiDdD7aGPOyNuCVUArwkdqimCd7LwA/KV6ijKfY=</t>
  </si>
  <si>
    <t>AhgaU6r4y8XOaaGC80R3vB0UPq/9X5yQzQbLlwoQqs4=</t>
  </si>
  <si>
    <t>USoN02LERiZUJufXav822uOEkCSc0lxCSc3jS/EkW/U=</t>
  </si>
  <si>
    <t>GFqayeWOABphcA+GDay2mHGj+XG2V1L9xQsSiAPkCQc=</t>
  </si>
  <si>
    <t>Dmn3KLqTheEyqoC9wNVOK7TplMrpCcycnO/44YqlPbo=</t>
  </si>
  <si>
    <t>wTF698/VWz8yQj7/T6yI9PfCFDfGDekFxEs0D9xtEMY=</t>
  </si>
  <si>
    <t>kIX4/IEKwsQn/pWmNfA5Wf3h8tT8iDIYKaLug6FgE20=</t>
  </si>
  <si>
    <t>PQCn1kKjRpV1TGDi/v1+2UtiZhKC5YBCsiF78TmiDmo=</t>
  </si>
  <si>
    <t>QO+OP+G09LtolRPGHmLQEKB2za2qU9pykYEH4jqRBcE=</t>
  </si>
  <si>
    <t>alyvP+xFugOIqIkip4IcrfThLXFP2Xej528yyFjGfdk=</t>
  </si>
  <si>
    <t>qTOsQHT7orLddZ+sVAGBoUNwGG6GSsTuDVd9UaOe9Ko=</t>
  </si>
  <si>
    <t>pBXhqLyiVFjaEXmZM5H2gfL9aA0a7X/V8IfDvQPVn7E=</t>
  </si>
  <si>
    <t>F74nJzrnBRy1zYLN4pgaFeIm63ur20M+g9IlAHKL4VU=</t>
  </si>
  <si>
    <t>ru3JbHhnMa1AzjTXg6JfaxB7kGOhs/9pT8xA/IweIVE=</t>
  </si>
  <si>
    <t>+M5JJYaaaQ8H0u2U+2dUcUgugHQiAeKaf0ZNmGlqqH4=</t>
  </si>
  <si>
    <t>QjyL0b9D0VHImtULInMcpS7NEKdXQjRSamlsg6xMHbc=</t>
  </si>
  <si>
    <t>SPpBEmuvdKMm9TmSJzdixYNNIFsVR8dnrg2ColIMF3k=</t>
  </si>
  <si>
    <t>0EsfdKEYUrka9A05GzaMnzh0t0+XrhYlDMJoHqfCLAw=</t>
  </si>
  <si>
    <t>3H7+bTBKn9C+FWlft/RENMCV4j3cjdKPH0DVU3KEXXk=</t>
  </si>
  <si>
    <t>HaNiUvo1g3etcRi12bX8gbKMwirA1+jOTNGPcTIdO8M=</t>
  </si>
  <si>
    <t>DVzf8AQf4JR6xjjQqXzwVeJpaBpcq7VOHBmtW8gIwA0=</t>
  </si>
  <si>
    <t>IL1ym+juMyXEF2TbD8eJXOlxWqjPCOpWmXHKlWpFgX0=</t>
  </si>
  <si>
    <t>OEMDyntv0yj/ykYjg29fa5NkEER42t5Awp0cN4bgOpU=</t>
  </si>
  <si>
    <t>M/DusBENnoe2058M32TiOWBrMxq4YHRNiTajKfJkzig=</t>
  </si>
  <si>
    <t>SqkHuz0UvsrYTKsBxnVB0TK2b50h2RMiUmbx0A86Oic=</t>
  </si>
  <si>
    <t>neglT/hbS3ffSQWxosCm/gY6weaKd6+Pz+apUxHbzSE=</t>
  </si>
  <si>
    <t>HZLYjMQ4KODmTAmJ5tl/ODMh3df8G23Ku454gdLzn+I=</t>
  </si>
  <si>
    <t>dPou6mD5hngnl8nfwwoahPi2nE6uXMR1aOG7TF2hKY8=</t>
  </si>
  <si>
    <t>2c6nQkYYBw+ltjDuWISPcBb4SUmCmfv2qA2xDsoemmg=</t>
  </si>
  <si>
    <t>khoon0OHqByq9TBaqh26w4tGT54H52lr9MFZmj7tio0=</t>
  </si>
  <si>
    <t>+R4Lnu8no4/C++Ok3m/F9jrjt+IDWEnjTKnQJxN2FuI=</t>
  </si>
  <si>
    <t>5/sf3bOyxeUpqXzTHBXxIFNs/leVWU3WPaXrZdWbzKQ=</t>
  </si>
  <si>
    <t>43wID7u3qU7YrpGwj1WMN+/kaymaio8pnRTZOsscTHw=</t>
  </si>
  <si>
    <t>KPQ2A1rZbfR4Cm220Bk/dZEEDez3n5xK8RINaR/onz8=</t>
  </si>
  <si>
    <t>jrwBsE3/lcDPOmz8YYRGS6SLg8S0kx+8zG0DdSe8bfk=</t>
  </si>
  <si>
    <t>k477mQauQpg8YmQFIh18pYt7fc3REFlI8ag16a+FZV8=</t>
  </si>
  <si>
    <t>M18QcHL/mNxlaxk9idQoyPqKi1YdE6nkXgB1I4oawyw=</t>
  </si>
  <si>
    <t>mOx22NTGwjYSv58k3B6dL7otONFlLrCzeZ0zeArPHqQ=</t>
  </si>
  <si>
    <t>DDSsjzOUiDViiFb6+6SrNBw2lkcbwUNGvjaZq6B+cg8=</t>
  </si>
  <si>
    <t>Gg95pCSBiHuV7LzQ3m1Z/it8OLn2D4RBSNz9XsIdESY=</t>
  </si>
  <si>
    <t>1E3ShCCaUGHnSihreLKq9+R0GhfYnZFIT4lRpY8UkZA=</t>
  </si>
  <si>
    <t>PuvF500l24+5VaZerkMoOKwb7Y3E5GuubaskfM74ykw=</t>
  </si>
  <si>
    <t>zVuxgd7WpRA/q0GM5CMmOpBMX8Ovt7yiGNqybGA1zNI=</t>
  </si>
  <si>
    <t>7JL/2Q7mRCyN5KOs9JxD/QWjah/MJj5b9oX+dG+Hsec=</t>
  </si>
  <si>
    <t>xgCNVfHTs67uE5PFQb0sCGdfjUY8toi8ZvRCM7YR0Qk=</t>
  </si>
  <si>
    <t>0A46Iu1SYH770/jtN02PJ55p4sZ5NCxC3HhqUjQ79dg=</t>
  </si>
  <si>
    <t>lm2HWTMuo8DSsnWoJs5ZZOb3vWkFz0+DIpYt92N5P3o=</t>
  </si>
  <si>
    <t>xjwK17TUCPYrCphaotdVQdUQzbxdX6f8hz7Q3B84JHk=</t>
  </si>
  <si>
    <t>uXScpUJnNxEqoFiIfdIZT/Z/2qJcFzSRZWfLOvEXF44=</t>
  </si>
  <si>
    <t>dElk6HTxSNhJnkdHsdWEK9mLuqFfxX983v5UqCXnojY=</t>
  </si>
  <si>
    <t>9NCsY0DtEK2zjpK2TNaYgfvUtQ22FyIKdkkZIcxkLfM=</t>
  </si>
  <si>
    <t>24rftWMln3L7ge2rgrkmlUKmyG2TOqq2SCxybRF22qM=</t>
  </si>
  <si>
    <t>GeHGyo2lDa97L+XhPx9uAomTvUMG3b6apmVBYDRb3w0=</t>
  </si>
  <si>
    <t>lRkLNTxSDF4bpFK3/CHQyDhgMlrtbTHtZH+ZUyzFoDg=</t>
  </si>
  <si>
    <t>cikt8feebnxlE2ZsvQbD0TN00BuzyP2UI+rgK/Z5/hY=</t>
  </si>
  <si>
    <t>m8Slrzn592cE4BTCWOkK0W/0pOSb+HK9e+45AG/JQUY=</t>
  </si>
  <si>
    <t>zt6zdWdFPvuUrPppbm5xyirSwmShuof4pnHZ/UneTfI=</t>
  </si>
  <si>
    <t>KekGM60HAqEp9ePPYKRAbCw8BtGeykxInQgDEDz8Xys=</t>
  </si>
  <si>
    <t>swFQk5g0uzVBsMCwpZA9kuJhjn9OgyVlS+DzHOLMjCM=</t>
  </si>
  <si>
    <t>CHq4E9Q0yL3SmOpUY91SxRnFwGJzr+F6JMI3Pr+MT8A=</t>
  </si>
  <si>
    <t>jHPo9Y2lMpMDycBC0VbtGQuMXUx+kFoPT+mPfUflLK8=</t>
  </si>
  <si>
    <t>Ix9xtZsFbOVMAZCQKrIBKZbm70B7Wllo/a9ClESUM1o=</t>
  </si>
  <si>
    <t>jBR9fjG9k+QGav08dU/unc3eU443edZ/w2zMTNaHQNQ=</t>
  </si>
  <si>
    <t>BYwEP9TRVuLWDcOu1p95DsgSEqDxJHKrUNRFbpIhAcE=</t>
  </si>
  <si>
    <t>MgEy4RcDkQjU92yD5e8VC55buIdnwwXilYKTgYe58o4=</t>
  </si>
  <si>
    <t>RY4idHtdoehR98W8RhsT48FHKC48OubOGDse+WV5xQI=</t>
  </si>
  <si>
    <t>2ynOE2VdTS+qgV79icaHIQuE8phnBSf8w9Ux9XgMk4o=</t>
  </si>
  <si>
    <t>ihV94J5bS3vd5B1Pm944MDwRGFNELRyEaoy9fa+no3Y=</t>
  </si>
  <si>
    <t>1buWNxrBN/9nj6dbKtVxjk90a3Aj9f2br6F0S/Ogkjk=</t>
  </si>
  <si>
    <t>B5xNIFFTLUeKpZSxuBNq0bTs/PDmllu/7Z2QWStAISc=</t>
  </si>
  <si>
    <t>gVK+fsh/AO6eEAbasZEGwwonqfDSE/Jg7oGmcVTGFCY=</t>
  </si>
  <si>
    <t>BcBU8LIvmBrj5GmQuT6qu7nmKJ7PhWQ8mcc5RAYTFLA=</t>
  </si>
  <si>
    <t>y9pqd2MBBxajEH41IcSaspNAAlykrjLRlEDW1FGL25M=</t>
  </si>
  <si>
    <t>FXFL7CwPA0aXxJ+X5ENTa/05uSpfC4BHdZY1PtG1RQc=</t>
  </si>
  <si>
    <t>kNuFnSZlFQo7Gh+1KQirXGsiTfOlR0V8zUFsvmCrEio=</t>
  </si>
  <si>
    <t>RA3QrSjVHxmkMhnunkzvrcW/TNA/K4Q0BdapxKeQhao=</t>
  </si>
  <si>
    <t>lLc8ZVxw6Pf/hIS9JIurYoTWxKGeQaJ94ZCnakdy0N4=</t>
  </si>
  <si>
    <t>IWZEcn6p8SPsePPZMC7ISgO9E2xK2+YB2+sG+2S4IC8=</t>
  </si>
  <si>
    <t>4hqmP16fW7DzMkJZAXI8QuQaU8D0ObuRbYZvT7Zf0vM=</t>
  </si>
  <si>
    <t>mohiIyoxd+nXFe8VjintD+ik4ydyjdzkQRJHMQaQ8A0=</t>
  </si>
  <si>
    <t>VUZ1rkhWvUgT/62aNffsFWf+r0QssiWDnoQLqsFe69Y=</t>
  </si>
  <si>
    <t>UTwnpUyR+B5NkEiN7pbTEqbTRQXar4c5x+lZ769G2fA=</t>
  </si>
  <si>
    <t>TD7xw1QjjCpqujtCU8ArEjNAEJ+cI+PQ6foIOTD92ZQ=</t>
  </si>
  <si>
    <t>piwdBrmjGXdjsAAAmBBbHS97okTVy9UYptP498RVgME=</t>
  </si>
  <si>
    <t>L1kqybtrE57V7H3hQVxAUSRMGIm/WCVrcLvk/wJXbLw=</t>
  </si>
  <si>
    <t>y2LNGpxIuOqy7s2eCjXx+O5FCoDoubtSvP9MC9YF/FM=</t>
  </si>
  <si>
    <t>43GN0NlUfRJF2Ptwu75ktnHf4PhKDzz9CyRqsSV3tec=</t>
  </si>
  <si>
    <t>mddD1ZNt0E5znjVE8+D5Hax+YgpgIHUFN8GlWkVzIuw=</t>
  </si>
  <si>
    <t>g5/PYCnCxekJeVd+Fg25nxYPfc1sa+CxD1eAjY7Rfoc=</t>
  </si>
  <si>
    <t>wx6KFMcHZIoa/mq1LQ3sF6f40sV2mkz0WRYXT7EwWKw=</t>
  </si>
  <si>
    <t>cf47RQPA1viv4n+GwNAhdsZW/YBz57v5Hj2TxUCmRIg=</t>
  </si>
  <si>
    <t>mViugxgOxpTVCptyy1+WkmJrYoFKM+FLze4D0uoHPMU=</t>
  </si>
  <si>
    <t>FOc3grx3gM7LuxuvogQ9FpYqnidV7LmDvL7+zwbhcA0=</t>
  </si>
  <si>
    <t>CY3KXBczbJmMdK8ofkxCEnkQPECwUPFsc+CLuqUgzI0=</t>
  </si>
  <si>
    <t>+GDcidD2phSCwODm67gBrbai3oXgqoNVi5dicr6QOTU=</t>
  </si>
  <si>
    <t>J2R3QG15YrvEfLPGKNtdc/ZWI6kxnKZiQZoBTqAQXYs=</t>
  </si>
  <si>
    <t>xDFFcOmQDTTZuXQh6yN09tQooFwBY6Uk1eYyIx6BZCk=</t>
  </si>
  <si>
    <t>FdLXXFYXWCVxOtLQRENWHPntZGDqvw2S7PmzHtBtHyg=</t>
  </si>
  <si>
    <t>0BQX/knaMqbT0Cseu9426cXHqNi/E0AiNsm4QJXcJ+w=</t>
  </si>
  <si>
    <t>Rat3ArHWgaDusCrfwpwsGEhFsnc/jUfE2PXoldpbqPw=</t>
  </si>
  <si>
    <t>udugsO8Obeh5704UPs+scpxNBGICYe2ORhc04Oq+Jrc=</t>
  </si>
  <si>
    <t>V/yCQlIA5tqkSTpbeNrZxdbTyrhbt9cbL4zUEPzG5N4=</t>
  </si>
  <si>
    <t>uaGPYocTijxDWzTJ/eRsjObQFkoBALlrRX9J1fuQhrw=</t>
  </si>
  <si>
    <t>KR0JT5+jl9Ilc09MxO+gtfZxr+D7jLuwHIRrfleJVfU=</t>
  </si>
  <si>
    <t>jc3UzI6nrP5EX3W/PheHslgrRwuS3tPtF/CBtq7jFic=</t>
  </si>
  <si>
    <t>lJ9tQLLKtM3fW4+6Bv2GGy9+N1hLetISY9YwObLW4c4=</t>
  </si>
  <si>
    <t>k1EPMLILGnu6TIDE68RPTg8UyuuZ3JuKUKyile/UT+Q=</t>
  </si>
  <si>
    <t>hCmLVyfmtjDt7Wqj3TD1+tpWIMY32tEscY2/LK8HCqY=</t>
  </si>
  <si>
    <t>bpxiSn4YeQYgEuwKZICYsDboADx4znkxAjCfwfkjS2E=</t>
  </si>
  <si>
    <t>hhvLev1WFswb1g10c6TScR9Ami1avNY8PkxmdGUqB2g=</t>
  </si>
  <si>
    <t>s12ifo6Jp0+3Dn35qYUYWSWOoD0MYuAVKxm5Byq2/x4=</t>
  </si>
  <si>
    <t>iDnKkRA7Hy1E9y2mImV3D1wtKJKsVYjdv/2s/96jAOE=</t>
  </si>
  <si>
    <t>5IZ/zptLzaJANXKsGflEenKbxgu7W0cFyyzFrWeq9cM=</t>
  </si>
  <si>
    <t>ypxyDs7WlNiQoRvgGAKNDAvMNXBm0Pk1KMQ4FivO3fg=</t>
  </si>
  <si>
    <t>eSQgI4YsR588Qi68hfC5GwZivBZFdGCoh0BzELBANYU=</t>
  </si>
  <si>
    <t>PTc6p8X9zi5JF1zvGOJeU+l44uC+fkQtDcVV0Dlv+JE=</t>
  </si>
  <si>
    <t>yG/gOYqmYB5ANhhuYNG8UoKnBaDNPW8lnDDO9WnOc4s=</t>
  </si>
  <si>
    <t>PhsKXobbGwxbj+I+K0SqP3gRWFXXfnMyFGivol5DEDM=</t>
  </si>
  <si>
    <t>MVD1rOWdKxOVZIOmVRx9egfm7RWx144Mder+JP3Ugv0=</t>
  </si>
  <si>
    <t>g0FoRO7D17ehRQ+ON2QA2BMfZ1qASU7hNMjFXB0mTNo=</t>
  </si>
  <si>
    <t>Vh2NI5RoVgSkGeB19E+UtZnDJfARGtDHFtpENZ185xg=</t>
  </si>
  <si>
    <t>MuFAFrMO+Dw3PAX1hpt2do98zN8B1TFTVJZCLktjc/w=</t>
  </si>
  <si>
    <t>RFoP/KWQaanD6jK8i7Lmcel/OjoNrqV+CXfcqqLmxXY=</t>
  </si>
  <si>
    <t>Zp6Cyjrneuf/BSJGLwvCyH1yJVnvY4FGKuAJfL7M7b8=</t>
  </si>
  <si>
    <t>kmCH0koQ+H0TC9Uo5UoU30ZkKww3UfAUFZwo5WAI6J4=</t>
  </si>
  <si>
    <t>U1vf+pWLByzpssiLDNX9TpGnn53Lctewqhwi7CJuUtM=</t>
  </si>
  <si>
    <t>YmRRs1OgjzW75lBjV80BqcgqFzn0QvS9bNxsIOa6Slk=</t>
  </si>
  <si>
    <t>AGE5rBtMewizkEgOiGW74u+8CMu+L4vlbwBhNjUnEe8=</t>
  </si>
  <si>
    <t>1Z5Ba6YJPf7xhPLtYBxah3+axtB8rrJ7AX1Xs3tLoEY=</t>
  </si>
  <si>
    <t>c58HXZDffsHG7U8K8UhXOQrJ3/iWtXGU4qQZJcjqMhc=</t>
  </si>
  <si>
    <t>YjafkVV6nd3KUwhHmkagLELWgG9kPPWc9o1x+/tbkqY=</t>
  </si>
  <si>
    <t>VsV12qKBapIpjtsUqGrB5ewgU3d29kI0H1lKqwR0w5E=</t>
  </si>
  <si>
    <t>RuksYHAba91CDrLLnK5PjOUa6GGiCKOd9XDQNwj4qm8=</t>
  </si>
  <si>
    <t>AVsugQlJvnc9r1SFkQnVn43gwVkdlXPtEtXXwjumEUU=</t>
  </si>
  <si>
    <t>G7w5SlKVvfUfyZ3EsH7byGf4wzsmVuB/alsh3w6fEkk=</t>
  </si>
  <si>
    <t>rsvtqcI5CHRgSIsOoQ9aRTMV/HpVokVeuzp9I6ggVlM=</t>
  </si>
  <si>
    <t>3j9RVHaHgogtANMZiBEA+1VtVthUyxmhCEF1Y/0VKuU=</t>
  </si>
  <si>
    <t>2NJL2nArY7QFzP3aLMOukiSrzK0e1rC8SgbTqi7eqD8=</t>
  </si>
  <si>
    <t>NaA+n3bWw5QhmDKPEPlIkKMyj8JQXYswhq/0yCIJ1nQ=</t>
  </si>
  <si>
    <t>w7j9m79GXR5Tpse5+JMviqj3LR/6WcZkMF9Vi9BzgHA=</t>
  </si>
  <si>
    <t>XuQrSvNjlVZlZuyHSzeqVrlqsoA8PmALFRF77L0lzl4=</t>
  </si>
  <si>
    <t>J+I+/iWiNDObAWnORuXqV3NHDqDN3tG2ZujzvIuc95E=</t>
  </si>
  <si>
    <t>ZNAZUxPb0zCRSa2OUV5rZtqB79xCbm8tfve6uvSO0m0=</t>
  </si>
  <si>
    <t>fJQ5r2yo5/7HgOJ+r2Io3+XVWBvU7OTUkCtrY9ad6MU=</t>
  </si>
  <si>
    <t>7Xjhexq8NKtVgSR4dlf9TaqxhOWsKRe0D8CPllF2KSc=</t>
  </si>
  <si>
    <t>Sl47DtMAEm+6JwhPmaAChlxFOf6FfxUORuGgsHi6iDc=</t>
  </si>
  <si>
    <t>N7bVaHJmdQHPZl2DH7i0K+SGDwKKD8ebvOZ9nM9T9t8=</t>
  </si>
  <si>
    <t>2C/3z85jbP1f1SKB+sEqcXPY8RKDYhNjCfPQx7QBkng=</t>
  </si>
  <si>
    <t>8Z2uOrXg0TudlEN9/TbYwH4S9aJ+7XmaQ/YMvfkg8Vg=</t>
  </si>
  <si>
    <t>+Bb+9HXQjcdc9skPXP+2AdcLAIkrLnFpdexdLECEIAI=</t>
  </si>
  <si>
    <t>Obybfnw6xxG5qNtU9tfCnPLl5Cd0wqDh9RnYkp+nkw8=</t>
  </si>
  <si>
    <t>qHY2nLaLTF0i2ysqWNj3FgdDS/Gy+BDnlfkp+x6dl88=</t>
  </si>
  <si>
    <t>MgMzClV19FUG9PtmDLM9sC0IYnWh/gGaJGjaWPbuQmA=</t>
  </si>
  <si>
    <t>IpUp8uSlFE3e3m8/BN1XFtjPilznMzajuwWqdaJlxtM=</t>
  </si>
  <si>
    <t>Sd5I8WVC++2POkmcwygJj8jf5hnx9vLChuXkm5KAdUw=</t>
  </si>
  <si>
    <t>3/8yA18uPWQTg/mKIZb8hjE0HeN7FcZzIUtNfH0MdZU=</t>
  </si>
  <si>
    <t>Tw18PG5e9Twggb9ajVBqX2Mext+K1fXKJ41RxXEIu5Y=</t>
  </si>
  <si>
    <t>Zpj/dzDgX9xb5iC/TLUZD7utpoAWXn+iihWkPIfK/4Q=</t>
  </si>
  <si>
    <t>wYNCc8/B4NePD/kZcOXL13etgObFmwMGPWPjS2pAnRk=</t>
  </si>
  <si>
    <t>IL7kb7gY70vmdkUxXlDndOLQbxSrOVke1lJyyRInMDQ=</t>
  </si>
  <si>
    <t>dpnzZZiHNBEKTGvDMeA1j/eDfxo8ljGJbb+pt1kRv/4=</t>
  </si>
  <si>
    <t>gnpymDAsEDc2JE+kc0In7m8i92aX1mBE4tqNsHGzi2M=</t>
  </si>
  <si>
    <t>RCT59V0sUzPbL1ZkL5O+R+k3XZix8DmNr0anaerZSqU=</t>
  </si>
  <si>
    <t>PzVdBhowBQLoVRsWiB6c2EPy+F3Z0yM38/AfeTbzpQM=</t>
  </si>
  <si>
    <t>6WBzVaDrOgQIIgAKLvhOlvqazI81M7Wo02zFKGk634I=</t>
  </si>
  <si>
    <t>lKNeydTMI0enLPK+rJb0hcPrKVFjuMq7x/vWc34ck5M=</t>
  </si>
  <si>
    <t>diNC2dxSPbzxt7ABeSSuk5dRz08J54/CIdEb1OEUr5E=</t>
  </si>
  <si>
    <t>hEG5AT3EVHINuw224lr7CbkR1Sseirkr3WEQ72r8Ifs=</t>
  </si>
  <si>
    <t>NbRajwUfXpazwo6ocbqQIPEo9mYoKPirSSaP331JBL8=</t>
  </si>
  <si>
    <t>+z9J9ld1+JqXaSpQxOwHgWY7NHBKKp5xzz/MIykGC2w=</t>
  </si>
  <si>
    <t>+6RAKTGkDw1e/ckhV+HSqom/xV84q4zN5uGpgTKrihY=</t>
  </si>
  <si>
    <t>vab4j9n/lntugkpD4W/VYdMhkGM+NEG/T1xrPHaUwG0=</t>
  </si>
  <si>
    <t>qgBg/KP7OsdghLKdtAuGHvpZn8M/IYS4POoOJvin2sM=</t>
  </si>
  <si>
    <t>leBMCxq7615xerq+LvLybTI6SmBt8y/aQk6siWozh5o=</t>
  </si>
  <si>
    <t>/TTNSOrrUGW7qoGbqnkIXquDG8S/gpDtlMEcI2YSNY0=</t>
  </si>
  <si>
    <t>H3bmPhq0oIyROYThpxmHbJKTqX38AlpWN7qj9mKUW0k=</t>
  </si>
  <si>
    <t>6Clat9EZqfgTUdRORIxrf3b40YNG0VISuYKwhn24oas=</t>
  </si>
  <si>
    <t>YZuiWyG8nXjWD6Rcjlg1+00vscBMWkuXvqLrx0HcZNU=</t>
  </si>
  <si>
    <t>03B6h0FiS5yysWR054BKtiDIsrm9Yq637RayHn2efYg=</t>
  </si>
  <si>
    <t>TBURenMUU2xS1/H2HyJDuS7Ghd79P+cRC4xOgj2uQAw=</t>
  </si>
  <si>
    <t>yWEKANsJn0C2PzLi13AUBzTMU85VkBY61ytWFYYBRqg=</t>
  </si>
  <si>
    <t>wtGNPPXnUXHyiK8orAs5y14M8uEx0Q7PCqccoVB9wQY=</t>
  </si>
  <si>
    <t>ja7e/36/PhhshC7m5owUvdc6Fo+y6Qm1HpRdIaMjymA=</t>
  </si>
  <si>
    <t>+wfk15K9RcEDHh5HX25xz7YNnKblz7zSZgDqimRZ1T0=</t>
  </si>
  <si>
    <t>Jv3bk7RoC0LvYhOxOWZnuaXl7HWt1JnGHD+9xk3HgaQ=</t>
  </si>
  <si>
    <t>XH5HtVQLl4hMyD+QxqBfRXuMvpfH4igWGyVIqPjFiyI=</t>
  </si>
  <si>
    <t>aicP9i0sWQQMlWCcXA9JdjBnR3xk9Bb5aUCo5UUDMEM=</t>
  </si>
  <si>
    <t>jwNW2zs9j1mqu9HdZK3kkAr+4eRVSXvczkSqR+Kq6Hg=</t>
  </si>
  <si>
    <t>PcT5d0G9sbRQlu8IW9WUuRsCBqvbKR/W4co3Oktc1w0=</t>
  </si>
  <si>
    <t>9eRTT07oqJi89mBliEgwgdbfAUTbm8WP5tNqmfT27Is=</t>
  </si>
  <si>
    <t>0dmqjSFvZZmQNt5LT7O72GqVobRbvZyoe00GeeaGD78=</t>
  </si>
  <si>
    <t>/oqIwBixouxudc7HR/vmpA2Pzb2jbn/QfjrqaUzhby0=</t>
  </si>
  <si>
    <t>4W0YZnH7acbEcVjZRhcHHPv/AQ+3shj5ZI0OxDXobgA=</t>
  </si>
  <si>
    <t>dEdInhK5boFxjM/+BD+wWCTZxGmRwVfFU3us7gHEjl0=</t>
  </si>
  <si>
    <t>JaTI5f31EmwjTbG8jpi99VgTS6EFIZAmIXSeP5hUvVE=</t>
  </si>
  <si>
    <t>SHbgXnVHa+FNQisLZYn9iTyGh1kjvqFwCm0Yj9FNQO8=</t>
  </si>
  <si>
    <t>ib0M+5i/1hJoIsbjAoKQ8RD0O4CTg+bnDVptAZ9d/3o=</t>
  </si>
  <si>
    <t>VZ98C3tRe5n7AZV3UStL1rKFUoUaf3J907+1JxW9AsY=</t>
  </si>
  <si>
    <t>wP6sTzqYeb1A7nLuUdrrs4H4Fk7CuWsTBEReu6AmLSU=</t>
  </si>
  <si>
    <t>3ksT4KC7rIshXKKBu7aHcvHxSVQ85UiOrdW0M/ykjVE=</t>
  </si>
  <si>
    <t>+Pq/H+wdFUKmwWv7YicfvYRQmvold/J3Rg7tg8ke9G0=</t>
  </si>
  <si>
    <t>qQ78ICF5xPkt3uIl9PlC8B/KklZPEXIfkPLVyZkCBiQ=</t>
  </si>
  <si>
    <t>mKfxxdSd9XdklxpmrfRwfZDrZSMNyEuxbPJOGSxCC+w=</t>
  </si>
  <si>
    <t>ScuX7ezfSdvw38YPUJ1gJXHmfip83E9BbO6WycTgidc=</t>
  </si>
  <si>
    <t>+h46JyyILUE1VzFvR/5ie2vcMfEaB8fInRlpbtH9kwY=</t>
  </si>
  <si>
    <t>yCklbeHJQrPf07Xx/rElahsD+zZvVlOV6V25o88vdo4=</t>
  </si>
  <si>
    <t>bt3YCvG9qA+mzbvcWSMTacGCL4cVlEpJj9WZdyr6BGo=</t>
  </si>
  <si>
    <t>o7hBTIuYbycdCIXOlTiKvlAvorpHE88xywUDx78dpyE=</t>
  </si>
  <si>
    <t>A2Un00omkhQa4FeDwWWkVxR8lYyZjomfLaI8PA3fwoY=</t>
  </si>
  <si>
    <t>daGIqxUoHoDahIPr7H2O5DVLODNape+L0TMcsxBypgY=</t>
  </si>
  <si>
    <t>R77nJaAP6qvgcuo4AfJWqQS5Ma5MQFgT3hahncjtmfA=</t>
  </si>
  <si>
    <t>Lrb4F37ft5jSkINXHKvnAltpRHv6z6u1RE+UlP8Bkn4=</t>
  </si>
  <si>
    <t>fo81HcLWbpeqlRDzn5o8VKFcB5RaSRojI3oavBXaH+8=</t>
  </si>
  <si>
    <t>ej9FtPxyaFKjF1V06pzj/Mp2eLmRVU93A9O5VPj3NL0=</t>
  </si>
  <si>
    <t>dM2nETiOtcH3tiVrAOd8jJvEtFdtUUfFNPgoBsu2dvQ=</t>
  </si>
  <si>
    <t>i5g+rVlS2bk6CgGSHvIXdrCDuFa4MG8DDj8HayXSKL4=</t>
  </si>
  <si>
    <t>eOA/QM3gZUUeDPTAWUiOQZ5WN7L5l2RbAacGLgALwwM=</t>
  </si>
  <si>
    <t>nNOXNldZN3A6TeSsv3ogewmt6+68uCZmK0QvuUFQV3E=</t>
  </si>
  <si>
    <t>r6qeqC/ydZinwgdXaQk/oj9ZiYJNI6mf026s/1yng2g=</t>
  </si>
  <si>
    <t>KMQA/w5p7PNY6kafhvSr0liDw/D9QeuqlJilfJOhT+8=</t>
  </si>
  <si>
    <t>O3BmI+Oqy6VGZ+EQmJwy8uq9+UNLnOnFagniJtfW6IA=</t>
  </si>
  <si>
    <t>tvzaL+gXfAU8+4hsrSRwsa5O+qvkIsCXce4chy7Fry0=</t>
  </si>
  <si>
    <t>7LZALAMXlhoVCL70vnHa5FioYP8/Fevyot5bXirtUUA=</t>
  </si>
  <si>
    <t>6+ZrYKaweAbIql13pi8aD32CHGtWNwBWn4cgVt5GFKU=</t>
  </si>
  <si>
    <t>uU/EziHU6/J7ZXOlIiK/7T3qdiDxfPCMTf0l4VzUxSM=</t>
  </si>
  <si>
    <t>0bZWYCc8s7ztJkLbfEw6ElbD3prmoKTILplstD0SQ5M=</t>
  </si>
  <si>
    <t>ILTY/apcJXr7U9V2eC16drVRFE21JVDPtvukzX7e8VU=</t>
  </si>
  <si>
    <t>F0Yn6nzCWMhmhVyPGhJEZ8046tN+QEuHnTjK/7iT90I=</t>
  </si>
  <si>
    <t>3/G4b+wqu3UsfdCRYTPEuhJIFLJAInGvJ2MyCle7iWg=</t>
  </si>
  <si>
    <t>aK33DSK7PphdwPecLQr5BGpmEgGOPZO0EcLGj7NW2fo=</t>
  </si>
  <si>
    <t>4W55A7G+4a/IO9Il/kTAmprYP/DciS3qRMiJxbpF9bw=</t>
  </si>
  <si>
    <t>ZTQoPzinCVMF/YTaq3HefQdiD8UdjTUFjddTsy6J68Q=</t>
  </si>
  <si>
    <t>VrpYZovYNFf+eVgBgCFAfMyrLbW53P+pDKlCG+/WM78=</t>
  </si>
  <si>
    <t>qofrzYS77fbB7CwVyrHy3vj9OdnXtVIgS1jmfBRDecs=</t>
  </si>
  <si>
    <t>vWcZaLSxluaJkTFnSkX7J2suKDEIQt9xRwacRu1wd90=</t>
  </si>
  <si>
    <t>JEkKq9mjWv9w6i3w/Ct25TSa6sQroRgU9um9bDZawzg=</t>
  </si>
  <si>
    <t>FPxldpkrNA/jzy5RCNe/eiY/xpZz+MHI9ZjKPQwX81g=</t>
  </si>
  <si>
    <t>4/9bmk34PV1tr3n3Rs1fJHSc+PV8dLTTEig/x1b2Ul4=</t>
  </si>
  <si>
    <t>l0lNGhKoVtm8kC1U2ACvbMC4AACh1yRRjXVBAB37y7E=</t>
  </si>
  <si>
    <t>DHStJyl3OktKMyF9hifl1dA87ZCmSFdZIuX3DuA8BQ0=</t>
  </si>
  <si>
    <t>MqaRwjvOUAKYGo8v0uMKxWQJqf90asDSAPhR8Y/MIsI=</t>
  </si>
  <si>
    <t>K0ipYkznL2H1z1gfZOPxGZHqP7z68ytFVX3wpO0umcw=</t>
  </si>
  <si>
    <t>bFyyityd8KWlmHpjvxx6VKQoqXlTN3gthLqqNhswgw8=</t>
  </si>
  <si>
    <t>xlYQpU1apPFCPdAUnN94ARSIaaPGj+zsFjvfeUWOrQg=</t>
  </si>
  <si>
    <t>ExYnK0RmP9Mi8GK9ZhZwzkdQlNKJehOR2cB81hfTHCc=</t>
  </si>
  <si>
    <t>VIJe6BfIgWvoxBRGgkAgaLQB/YpBeaydjzzjFDeSHc0=</t>
  </si>
  <si>
    <t>XNndGXDMytIAOwNv92okQmbVbp4ADtIQrCzgDYbslBI=</t>
  </si>
  <si>
    <t>w7t7tLOc3NGyQYGCV/baN+bWBr0yCfLpNjiZDc1xDrY=</t>
  </si>
  <si>
    <t>UoOfbTf5xCjfKKuovoYHXKR/IAC5uC/GxEJgCOJoexM=</t>
  </si>
  <si>
    <t>OPVPtICbG93VNHD2XE78HKjmerZG22wlVt8jdRvUX80=</t>
  </si>
  <si>
    <t>s7dNdmCWxr6Y2f10Y7NJ799Pp/T9c8gLpYA3QkTaYrQ=</t>
  </si>
  <si>
    <t>pYFXBSvbdbH69pagg8bIrnLvLFrrCgYgZplKniCEphM=</t>
  </si>
  <si>
    <t>yvppp1THVtpmZxtpED9TnwkYHIx4AcW10th9l6QvziQ=</t>
  </si>
  <si>
    <t>oXAm3V+NPpkVYSz2h49/TV8hk0pD/YzNL1YiRiW/GFs=</t>
  </si>
  <si>
    <t>g+yve2f2HJBAJlULU3zkTm3Byz+BorWQECHUNacyCsE=</t>
  </si>
  <si>
    <t>FH5T6rVSpZW6SxK09lykp5409HvfLBrdvW+wpAnw1rQ=</t>
  </si>
  <si>
    <t>H3FZoMaIJiD7oA39l0lyFX3MQ+y/gvgUzPr6yPqk79A=</t>
  </si>
  <si>
    <t>3dG/hXhOXw/wCw9GNJXDyvElbCNkbURLgaYXs4/v8g0=</t>
  </si>
  <si>
    <t>bqEK9V2Le0NGDXHS2hYxU9WEgKdaAu7bY/9QJPWKrmM=</t>
  </si>
  <si>
    <t>QcSLmvtuHBI2FjQc9ZaN9mVaRDm3hULcOs/Vy9muvTI=</t>
  </si>
  <si>
    <t>ULFY0o7BJx+5v5LjvgnZqOB9gE71ZoQ+XOdoXP2LB1A=</t>
  </si>
  <si>
    <t>PXH94oW38IA6DPX2NMBRRPNXiToCw4souF6G7DmsHfA=</t>
  </si>
  <si>
    <t>GQP0jxAgKRugV2yYvMTVgTIZ2epxKsoQ0T2iBrIXCvQ=</t>
  </si>
  <si>
    <t>Y6atkVHtpDYDP1sEDFm5wAjxsNHc7WAKVo0Nqr7YUC4=</t>
  </si>
  <si>
    <t>W3SFpkWYu5gbupGVczIupmV6vuoJdu+PirO7kc/aVXs=</t>
  </si>
  <si>
    <t>b1Wg81rnapUFCXY1xpo1nJHnBbNokq7kFJ4vbmP0b0U=</t>
  </si>
  <si>
    <t>KqLBE1ItdmzMYig03RM3nF7H6oD5RNVWaxLpeo/t6rU=</t>
  </si>
  <si>
    <t>v+KTJn2VOLB3JRN7jq8qKlAGBs/V1ZztXVIKEIslJVU=</t>
  </si>
  <si>
    <t>0fo1DeEPC6HcSM6HQ4cA2aY7cRhGUPAWrE6Lus3Bd5c=</t>
  </si>
  <si>
    <t>CIoEWNRnxr9PfqwuqYzL8zMy6VTxgy9VxJClMWn5qRw=</t>
  </si>
  <si>
    <t>cFsf+w7JMVG6N4xzptPiUjtXcf3H5XiskGa4VLFNpkg=</t>
  </si>
  <si>
    <t>IC5It8G4OyNzpWoqmj1GjOOL6ynLkJ3iNXSLE6ejx6M=</t>
  </si>
  <si>
    <t>Bf/UcLGxX7SUg/02ukfvle0w12LhrQiIp8DNQZRGkuQ=</t>
  </si>
  <si>
    <t>ba0+d3Oof3OcNak37GpR0DWo2tn5gGhl+wFxtQrCuNY=</t>
  </si>
  <si>
    <t>zVF6YXLhaJi7S+NVLiDYDZVYFgmeuF/TIv3PtUGGRHU=</t>
  </si>
  <si>
    <t>SAVyG4XgsZHUV2qVNbU1KfxEwA3urwffPu0PMbxMjks=</t>
  </si>
  <si>
    <t>UmNJojhnSKcI3h+vzmMcGF65TEuVnLmEwsDCvSnb6JA=</t>
  </si>
  <si>
    <t>jfar8rzZI9bEZQ9fuUZAcKfR6Y52rhUuWLldTitee3Q=</t>
  </si>
  <si>
    <t>1eKXZxElet7pvwQQUTkMzTJem6ixqYn8+/2MzXvSJcg=</t>
  </si>
  <si>
    <t>9ESTih+T6X2hsq+RD+40uS0nIrmaxdT9vvAmrEX5ABY=</t>
  </si>
  <si>
    <t>lAzwlK4i+NQwoLdXTZG++X+/dO7Zo861z6nGUk90wys=</t>
  </si>
  <si>
    <t>FUE77urfFDU/SIyLv0XbjMYqB9NKGB1z1YIpz7f3YPU=</t>
  </si>
  <si>
    <t>uaptXIovQE9wYDRQzojBha/XeJ9oqjTY8s/K+5t32VE=</t>
  </si>
  <si>
    <t>ZmIsxflVw0TtVl4b7EErcqpsPbnNyv55QPkYjjp8gJA=</t>
  </si>
  <si>
    <t>QpErN4UkjM57JZ8Qcd3hfgtcJtjfIqpLA3Io+nqJX2M=</t>
  </si>
  <si>
    <t>zW9Lhr1mu7OvZhICDxNhWGrZPyyHtZ8Jrxtyl6cGOiw=</t>
  </si>
  <si>
    <t>2oQyQnjOABBs7OJcBGpqpegHOu9c4npxntJ8DVzqlaA=</t>
  </si>
  <si>
    <t>npyQNOd/5BwdSAwGP03j44u7g+CQu9tNLIWX7xHZ67I=</t>
  </si>
  <si>
    <t>ofkKpvRtNtkKBo/0oRIPa2JUf0RUU18Dm6FoVCf6jG0=</t>
  </si>
  <si>
    <t>72Z1M4HjUv8nFuHQmOM5o5uMa/ACKOTEPtnVxw+V39I=</t>
  </si>
  <si>
    <t>VUTYxCe8m0knX/tCZ63AAA4GHyPW2Y5VzLTgFTAXuaQ=</t>
  </si>
  <si>
    <t>9evccCfKlkvjbzpxmfyPNA4KsnQQIpX6J5DilzNlwww=</t>
  </si>
  <si>
    <t>tnxfYamXypfH6Mq8D8zsCDKZq20AcnJaN7/Y9FaJsqA=</t>
  </si>
  <si>
    <t>qvvAWoCnuNOFosBoz5R5JfeDFrM2y4I6I3kTJ+wcbR0=</t>
  </si>
  <si>
    <t>uKuIRdf+dyG3AwpaqZm4DiJ0P4G8MA7d35obz4ab2Ss=</t>
  </si>
  <si>
    <t>Et75DGVMExGOllsztEX+ZXCJ9j7mC0SBppPJ7JXXDJo=</t>
  </si>
  <si>
    <t>TrCF8towkbcuYDkaU4L+mWTp6GtNbxCHVBW7YF5a9l0=</t>
  </si>
  <si>
    <t>q6CZ1riebd/7WbsW8bsVJs2VJrZtXcay7joHbHpwb68=</t>
  </si>
  <si>
    <t>C6Ku0ZhnqUK69GLQtVQ0HaDvBzf8otYgNYVoDW9iJnw=</t>
  </si>
  <si>
    <t>8DymwC3gmR6+lWcotXSoedBbARBYs3zMlfFHtcl3Ykw=</t>
  </si>
  <si>
    <t>yz93vlUFEackXiTRhscJdokyA46zjm78L/ImzNZeDpY=</t>
  </si>
  <si>
    <t>m/sLgsPF5Wby0cl13sDfwL88B02WbxO9iSdF5/5TMPM=</t>
  </si>
  <si>
    <t>D3NE+tNVuN2EPonx8uufREpyjyNDdcoFstklLjyhfiU=</t>
  </si>
  <si>
    <t>gcWP9dHK7U7mQNGhXTyZS3+SZe2DKwqaw5FqKKrFOio=</t>
  </si>
  <si>
    <t>NoHLsECJJolxzwgNn3Y7YaZ2KeG4ACpAiKihkYl+ZqM=</t>
  </si>
  <si>
    <t>Lya5/CkHBm3kDkblAMghy+lh/EZk9Gv5u4ARX01VWks=</t>
  </si>
  <si>
    <t>EsX7SwoanCADM+o6p5w+A7bBGZO32+H2A2pV15jjNFc=</t>
  </si>
  <si>
    <t>w358QTgmKu6Qe+o3l5nwdsqP7xMywMZVpqJ0P0MKS00=</t>
  </si>
  <si>
    <t>S8MC/ja74ByscOcU2gqa4jGEAMb1rDFEVshqNCskX/s=</t>
  </si>
  <si>
    <t>Rgr0DwfwSQ+8AUyuA+10N6JT+cOtBThFrfk8Y/P/KJo=</t>
  </si>
  <si>
    <t>XxRKqT6S9oAvHPWytQtZeNrnk8STqc8nfJwyzy7DkXc=</t>
  </si>
  <si>
    <t>JcYRwoUSrCJkCjD16IQcJcZ/k+4INAsCXeJn+ldiqRc=</t>
  </si>
  <si>
    <t>VG94ToWH2CUOkFwfpR2wQbYibw+xQJiFEegBPZ7F3wY=</t>
  </si>
  <si>
    <t>+bG2S1bWXn8BHe8XlF6C1dHFYLC/XmhyGMTJqRXAKtI=</t>
  </si>
  <si>
    <t>dF/7vjghk1L1jPO4P9TQQiMH1K9NsdbwnXjdXKV55Pc=</t>
  </si>
  <si>
    <t>ygvW3OT96VxpJ6F1uDSFI7CBN7ekX/ZC7RRBwR1kxWs=</t>
  </si>
  <si>
    <t>qb4fQNB5mCmImjEzeBXw4Xg6+sKrCre3XQ3Cs4gjieM=</t>
  </si>
  <si>
    <t>eDUG5P2L9EP0O+CoIjASyML1NoRBdQtGb+DcNWboPCg=</t>
  </si>
  <si>
    <t>lkMKpSpfpys8YISOnyn0HIi6Nd0GvSM4dQlUYVIfEhE=</t>
  </si>
  <si>
    <t>bxsje5q7PmhmckTthMIw6R5cEEdsWjoNvy+QslEySaQ=</t>
  </si>
  <si>
    <t>EZCh+xW2N/47gurGC2g8SdnAiRVasHfNn0C7O8ecA9g=</t>
  </si>
  <si>
    <t>ReqY8UjiGg2RuQ/tr0FnTWAe3yJDp75YOj8+6/NpnWY=</t>
  </si>
  <si>
    <t>6vsprsXCgynPUjgibK3v8acfThkdwlqF2oTQtrUVsv0=</t>
  </si>
  <si>
    <t>rMGrjIZ+yMAsm5AeQ2qDK1U9aZ7lCAApvDk9rc5hZRk=</t>
  </si>
  <si>
    <t>oE90UvYSJF1EZXuEAN/0j0WnLk8s88a9TTpuHoQk8RU=</t>
  </si>
  <si>
    <t>db/D4I2RuTxNCwwx3rFezIIVCpRdo9KvMVTrPUYjP3U=</t>
  </si>
  <si>
    <t>yKbQAaPVg22xZdFeA5jbul06LBKqCWlsZzApq6Qmg/o=</t>
  </si>
  <si>
    <t>n3XOpZY2wYmqv8vuFoYNmj1OBa9sCUhv8Kbueho+xh8=</t>
  </si>
  <si>
    <t>0jvbtppyQu8GGjxN7cdDb7/spoYdpJXr3gEt9AiRWe0=</t>
  </si>
  <si>
    <t>7uWFfJM0dMnyfAGo1Dk6MTjp3eJOS9/O1V6enNTqSDc=</t>
  </si>
  <si>
    <t>DMKB7IEVkBHRcbEKksO3yGmisrEM2RA7wol2WsQyXUY=</t>
  </si>
  <si>
    <t>X5M0oWtZjieGMABKMg48263CV+SsIYxztN2G9dcxUvA=</t>
  </si>
  <si>
    <t>DiSlKFDuxSKRSOa+lap7j4epVbh3kzDGena8JXzvI6g=</t>
  </si>
  <si>
    <t>y0pyBuI9FMcoBl6w+52TQZMgNjsrXgYDZ+TbeK+bmUQ=</t>
  </si>
  <si>
    <t>ARTLnxg96G86YiitMYENpcAX0KYJ/QEUBE6zHDf3f2s=</t>
  </si>
  <si>
    <t>DXKTi5cZB+mXDHmTKID0a/R0VluNbJ6mnbnFrHGiKGs=</t>
  </si>
  <si>
    <t>kb8Z1AdkLUOFN6fXcjO8H43mLo8GgfoSQKV/qn/dUqA=</t>
  </si>
  <si>
    <t>KjOR71m6I97dmixCCEXL2j55uvwuM6HhKuCc1GGXR4o=</t>
  </si>
  <si>
    <t>l+M/xEjzeIUKG3ChrI33bj0TX/9K6DOUKaAaT8f0rms=</t>
  </si>
  <si>
    <t>PNf602RyatgiGYgKprFXdsQxyzk5x87g2KQ1n+QO++s=</t>
  </si>
  <si>
    <t>wEECO1+GeSRLgkzG59IOKIliuJxevXkJt3wT3pClWcQ=</t>
  </si>
  <si>
    <t>FrguAxWenHLl9QhoCSdO8VI9D6QwMRUB4D52UsLiMu0=</t>
  </si>
  <si>
    <t>uWn+rrnKAjumzqx5WyZU+U8NzvNRGX6Oz/FeIZN545Y=</t>
  </si>
  <si>
    <t>ekjWxManeJOuQt74jDt2v459/q1DytnQId9QabW4870=</t>
  </si>
  <si>
    <t>t+wvXTyKQQoJECNyStXwWadUm5kJkkV3S5Q3Xu9lVZQ=</t>
  </si>
  <si>
    <t>hHvBAfsZ0+526eRc+9zDQ0VX85iNNpnv7oQ5XUXE8e0=</t>
  </si>
  <si>
    <t>HEcRAj9JRDvAV+6p/yHqJaJiED4Z/zXXnKgCjpLUa9Y=</t>
  </si>
  <si>
    <t>ARmgkNEbSiASlqqPLAFRCcN7024trjLA+rIGkvYO+0o=</t>
  </si>
  <si>
    <t>N5Q3Wihs6pKmtBqmpemUDPUrDr19nY9CKK3qtaoNoT4=</t>
  </si>
  <si>
    <t>Pn0Xc4G+SlYDJVTzwPaPOcZ9VRowcNbG0eFxuOlIeKk=</t>
  </si>
  <si>
    <t>fqtWeCIhPem52Hq615KxgP04P3vktKuK5rfUt2B/WsY=</t>
  </si>
  <si>
    <t>TRxaGBpzdZ77aSLhTIxji3kL7x9JGcAJCYV8IhrXjaw=</t>
  </si>
  <si>
    <t>VIhzh+glYkdfE+YsOFmbsShFhKaV6f+BYyH6/Crlz/o=</t>
  </si>
  <si>
    <t>5CRh+M9ZPCSltaRXyRWKuYH1U8FN2Z7u57wvpK0fvkw=</t>
  </si>
  <si>
    <t>9EDUJZzNxmzgeJ/av1JTmL6sL60QCn3zoecjQA247fM=</t>
  </si>
  <si>
    <t>SxLqDGf1t3+yvGIalSjqCBFp1ZUFJQBhneuCS6fCv0Y=</t>
  </si>
  <si>
    <t>44emejtjyascTMPa3EaHqZLwg4AA8gbr+WHBYOOfb5Q=</t>
  </si>
  <si>
    <t>YOZf/f92zZcwUz+dkQ5ROKFJzaIF+hwnw2Vi1bst8zU=</t>
  </si>
  <si>
    <t>Lyt+UDqO6iPKw/cittIKmuQssIdlntuwuLtcOst4eoM=</t>
  </si>
  <si>
    <t>J5TN4n/j1565uomusRO8OXcQVrEDebARziVS53M0vlo=</t>
  </si>
  <si>
    <t>I5EEOfN0COg9P76MNTSJvEbEIgoSVswHJto6KQOeUrY=</t>
  </si>
  <si>
    <t>vjzlGow5LFMlMPS+LvOEH/mlE07YiSL0q+beYKRmjIo=</t>
  </si>
  <si>
    <t>/XWH/petbMCERj4C/EUley37rVZmvDeSf+HOpyyqIwg=</t>
  </si>
  <si>
    <t>a5kPC3aZe8PgURvu2vsLByFBskoecdkRpeIf6ZBemX0=</t>
  </si>
  <si>
    <t>aF7UEJ0dgZYhK7McX1OD8w7yflCkrrdTUbs+zmqzpUA=</t>
  </si>
  <si>
    <t>0Mz+ZTEhQasHNT1YtChyCzeJTVNthPqWCjm1e1KoBZI=</t>
  </si>
  <si>
    <t>19j8TxAHK6ioi0cKhW+TExMG8nZLqgim6KoXCiaX+Yo=</t>
  </si>
  <si>
    <t>kSCnuTeXrYAziWgfhzRjrwI5fKuec0qg8C3MuC+t1Wo=</t>
  </si>
  <si>
    <t>nRdnPh4doC6fsBHCwhyubgFabLnHOk/ABr3E3e9pU5s=</t>
  </si>
  <si>
    <t>LFXFb7WhTm17T3oSZPHap59T97CRJ2M2qKV39+auems=</t>
  </si>
  <si>
    <t>kBFznAmpuX0k8K618Amn4HHhf5dD5EMJbGpDFWa4QDs=</t>
  </si>
  <si>
    <t>OkChe/lkN0uBPPedlbGHikLKAHfZTHm4qqAti9hImlA=</t>
  </si>
  <si>
    <t>+xMKM/DxxzY0xIJut6t+Iek9FJZRrpQFOgnlA7gHKMc=</t>
  </si>
  <si>
    <t>6MbcbT3gi8Wjc2WesUY0ntn07JLqNyXakXY4389VB8Q=</t>
  </si>
  <si>
    <t>CS8zJSWSIDtkxvTPiKumuNs9n9bHITWi62+nGj33ND8=</t>
  </si>
  <si>
    <t>7g40C1CQaPyYMiUjzDfidNxSGVzAl/75t60zxlmWAvs=</t>
  </si>
  <si>
    <t>II5G4g6/qoBVq6qfM4PxyG2ItJeH1YTWpi981mVSbLs=</t>
  </si>
  <si>
    <t>/Wz1xvlRRV+4/pw8JsMPpawCTjY3O0YFHMsIaSKr2Yw=</t>
  </si>
  <si>
    <t>eHBAb0a9ZjTahQZ7J5JwD5JxOFQSL+nkgRhk1EWs5zM=</t>
  </si>
  <si>
    <t>uPHQWF1XUv5TDiaBRw5srN0sJPBhNZVqt+TGoTwbsco=</t>
  </si>
  <si>
    <t>Y5Iss9jVB6CBnw6TWpPea/rEISreB8Om8TIsRunfWJs=</t>
  </si>
  <si>
    <t>Pb72blcwXI7hsce5eiJvEVwUoBPzx2OvY5/hvS/QSKE=</t>
  </si>
  <si>
    <t>60qqPJzJKT6BDCsH/JX9C8x27z/QeGjtTJslsQ+bKiE=</t>
  </si>
  <si>
    <t>TOCCXQAykXGD7LPdXYEbgfal2T3n6vbN57JWVYFoZd4=</t>
  </si>
  <si>
    <t>K8pgyBLgU2e9gH8zYRp3b1WAeN5Lv5WMLiVI33ipXoQ=</t>
  </si>
  <si>
    <t>A39xwBLi1FBkqBFJ5ZkClKfWsYjpoV4txX//tzzl0Qg=</t>
  </si>
  <si>
    <t>QO/iGdMxLaUsXYFmgl1Z+efSHlokGx8AiHstj7Tz6Bs=</t>
  </si>
  <si>
    <t>8Y8F2Msc64HaV+7WtdDnj3aDhyzJ9NYyfiFU8Pweh9c=</t>
  </si>
  <si>
    <t>uH2quj237SU8huE+Rwzskobv04tE3dVWPJsQhxryrD0=</t>
  </si>
  <si>
    <t>mCFIh1zOIogA35IYdtGPwXd/lE61X6+4qMoYl9lAkqM=</t>
  </si>
  <si>
    <t>36UweotheInH7t+QB/YdrnPbW7rFRZD3RUdxtaUu3p8=</t>
  </si>
  <si>
    <t>VzT1CoGpcHUQXuloABWCIc6XY1f1h/aiimi/H75i1bY=</t>
  </si>
  <si>
    <t>ul0acMHBdtVW6mpRn9D1t70soqhLBXyLWvXkCg6+iIk=</t>
  </si>
  <si>
    <t>860gC2Vs4++nFbmEut3abtew6AztC66IprH5W4D6VzM=</t>
  </si>
  <si>
    <t>ZkRVDcbA3qpYkAH79Y1FOFKhrloP57T8WgckvOZCiHg=</t>
  </si>
  <si>
    <t>KU917dowUr4n06v4NEC6MqOqrmThaOHMp1S5JbT2RBY=</t>
  </si>
  <si>
    <t>nm7e7XzKFUi6BJ0GlifBtNZoVujQ+xjSgCctGLwCRuI=</t>
  </si>
  <si>
    <t>ZOQw9rO7QakdYzHbYn84vnN7eBjwn5a4wr0Oc9rQhWc=</t>
  </si>
  <si>
    <t>5xJOzBt6+Y6H9hxLID6vyNkjlLFnFCj8EGW1nAED+hY=</t>
  </si>
  <si>
    <t>5gABod3mjBSCcwrkPsc6KgiOYUVQ83lTyUnx5uMpp5U=</t>
  </si>
  <si>
    <t>u9WXIXkzTC7/OIcFDLduqvhbS0pCQwwap8dpuNg+xnY=</t>
  </si>
  <si>
    <t>R4KwoQlsqwPQpDiOYpP212Hd5226ynMDhfkjPnAbflI=</t>
  </si>
  <si>
    <t>NdSGIaaTSPGr1i9QPbrI2Y5JoE6/DZn0/nh1ePlu3bE=</t>
  </si>
  <si>
    <t>B4MMjTeOmnqBcWPUOTyPR+BoEcvPjQmJApwpxVTM9Uk=</t>
  </si>
  <si>
    <t>bkfrDxMQwPT5R0wohx3ekIcVNmCEGidWfeOEZpYm4p4=</t>
  </si>
  <si>
    <t>TNoT0ATRnHJcXQWYPE0Bh148oNx7GTlinXf9J9eOd4c=</t>
  </si>
  <si>
    <t>LGWl4oY9a3jquogZ2moaNSLPBo5Hvl+fMO/D1gVliM0=</t>
  </si>
  <si>
    <t>nWIMxARQyu+tijEVE5cX0COhUNhAoNWVVjBCGSeHt8c=</t>
  </si>
  <si>
    <t>OP+hy/9GxznFDbOmNpeoCvNSQswfbb14xpI3/AX82gA=</t>
  </si>
  <si>
    <t>e9K+KY9Zpr6zZM5IKY3QKKkQjgckPv/rCoJyORvezK4=</t>
  </si>
  <si>
    <t>+9yLMivooTb4qlXfyZpy0Lq43htFN5GKH3MRJT0b33o=</t>
  </si>
  <si>
    <t>c5CEW0c1q0fV76YMsni0mG+0B2BGD3QTJl6z5f73E4g=</t>
  </si>
  <si>
    <t>DhXms5t5TCSd+N4lZxOkMVdg6NxNyaUnQ9V2/6ErF5w=</t>
  </si>
  <si>
    <t>tPiS2S9/gdklGFTcshS5lGek2jqvss22XkDNBq7tLT4=</t>
  </si>
  <si>
    <t>7Qpuf32TXEfhfUujMzKP9mAAhpky9CaeZd0FzbrzAGQ=</t>
  </si>
  <si>
    <t>sx7MoRuJbQVd9Szjdw2dKckTpuskswB8tanXTa/zN+4=</t>
  </si>
  <si>
    <t>jH/YmczMgGnlIUvt0W32PObEbwgJJEZ3HoKepneo4hI=</t>
  </si>
  <si>
    <t>kPBp8azLocxvKniklyoCu4aQZWb8fil8QHLyVOJWfAk=</t>
  </si>
  <si>
    <t>dXBON1fMDVSHNAfRePcNpg8N9vuWGSC1mouGQBq1hMw=</t>
  </si>
  <si>
    <t>hLFMtlXf43LpNyUyZHzHyxQkhZW4bPzzGIzlD1doSj0=</t>
  </si>
  <si>
    <t>UbZN/SuJfEO3mfJ82hWO/p3fZJ4lWgxwvBDH+AVJ8ok=</t>
  </si>
  <si>
    <t>mQhtI8YqYLROR9MvCB0uic4rWVBBi4y/WBYKJsNY7ZU=</t>
  </si>
  <si>
    <t>XQddCJE8vWnHqHT7xP3PYgbHiKpL+aTNkblGeBdtDx8=</t>
  </si>
  <si>
    <t>qjS8Ae+3CMMbvTBjkixmqpFPEI7GiuBpaMpH1rmi3Vw=</t>
  </si>
  <si>
    <t>FOx+wCpHXwti4KZqAeXrwBK+qr6vdcR1uUxLy0gmRyE=</t>
  </si>
  <si>
    <t>zlvIYAMcdSgcwW/Dgj3+n7jyp1StxC+n0Mlv7zDfjmU=</t>
  </si>
  <si>
    <t>SgNTbA2bW6cICPoAcQvIkgED1+ylNHMXaOMqpgjjV+c=</t>
  </si>
  <si>
    <t>Z9Lgzjifrrnw/IVybjXseFTtqirCiAlAASFlM8sI568=</t>
  </si>
  <si>
    <t>LMP2qRQRn4hKn1FGKdDokfVlfjz+I2ZrW1Evsq9Wy8w=</t>
  </si>
  <si>
    <t>nO35PfyhD+pfZxPcX5Q1tsSU8z5MTJ3B8Q8RENSk80U=</t>
  </si>
  <si>
    <t>MAU0I3/oHvWPnnDQpzfMlpO1CcF0NT6Y0tHbpqTiR5Q=</t>
  </si>
  <si>
    <t>TkoIXirCl2tUO38rHw3ZfiutTbTFMkMba4V3Zb0Co/Y=</t>
  </si>
  <si>
    <t>7E37KUyfiLmvi559ciGRFIjHC3siYE8v2Gd8YOgtxkM=</t>
  </si>
  <si>
    <t>c01zEW0/QDJcw8vBGJq9T3VYoui+eSmJ1wLQFuOu/80=</t>
  </si>
  <si>
    <t>NvAHlDCgbBQKfo+sbCTFDIZtVCQR5xAPmeKlU7tnmNk=</t>
  </si>
  <si>
    <t>5OJHnyfDmORJOkzAHfvTCX/EYSn+Fg5ASk8fu/8GAZE=</t>
  </si>
  <si>
    <t>wQaS3ad9xsqFrpAxMpKqn7rTu2PLFYg3xbsS+xijbY8=</t>
  </si>
  <si>
    <t>Yq+8jzL/CRrVb86g/VBWFKTBP66TQcI8gNgh01JX0IY=</t>
  </si>
  <si>
    <t>b4Bh0+YDlV2Tcm/WIzwZivo0ZPXhcpFfQABoRZpIpDM=</t>
  </si>
  <si>
    <t>pzTkYzd3u3wO/QHpcfbHm3jAJeCKbf+CwjefakmNgWg=</t>
  </si>
  <si>
    <t>pcWvnll4bh/pdPewSGMiDwGmcx6fY3Ify7Ja89WtaX4=</t>
  </si>
  <si>
    <t>QZkpaU16pnAZHb7et3RiEGu8CUXpigNCgIsek5j0koI=</t>
  </si>
  <si>
    <t>LKbziklWp9t6lYXZJNGC9LtEg17mHZYio01w1EDrATo=</t>
  </si>
  <si>
    <t>83YezcNA1T8wMD/rUMorqIP7vDUvjduuvz57k/mvKW0=</t>
  </si>
  <si>
    <t>Ibv7Aen7+p6XCUepQVxJzGGbWoH5nYQZ8FLKZC56ruk=</t>
  </si>
  <si>
    <t>bGMMjl7tZQ2QES1hQPbyVXvooVflCjnDwlSMh4qwvhk=</t>
  </si>
  <si>
    <t>PlmXWfiRq+mTd4yJnE93MWPKhXiv2Fa9+FIAQw3a1oU=</t>
  </si>
  <si>
    <t>qzzPmtoJVFHWi6wrXUyyHosDdWW0GUuGggHdVsekBA0=</t>
  </si>
  <si>
    <t>ZytQN86JJM5tNoxmmuNlGK4gaQCgB26VBSXW3RS1tT0=</t>
  </si>
  <si>
    <t>UZM9PxQffusTLywP3NCbY4mOmLNzPT5jBAdodHgYEds=</t>
  </si>
  <si>
    <t>iWfdKXqleIWdRrvxtCXSH+Oy//uCizUHXBWk30CTyAg=</t>
  </si>
  <si>
    <t>nUXuX5jFq6ygwxq0EGaju5XifmYFiOGCqEDxsfQ0iFc=</t>
  </si>
  <si>
    <t>rn4hU1oHXFX8Ndye2g6NuU1LSOn8Mh1YA/gG61YWmSI=</t>
  </si>
  <si>
    <t>kdyN2+1qPCBQVIN8VkncOlXHE8oVmUc2u4pv93S8IxQ=</t>
  </si>
  <si>
    <t>5Jna9iZ2dJ3yF6rq38SOcNzzwc/7x+Q9aa2AHh6l+M4=</t>
  </si>
  <si>
    <t>hipFqmxFxAWwGfJx3YqfDR1V11zKGimg3GJRCJ6iEX0=</t>
  </si>
  <si>
    <t>PRCf1JEC0ZPeOBZuBDJVVu5LIThv2EyxYZ1h1vn2oFY=</t>
  </si>
  <si>
    <t>/PW2iIyL4IocT6f8J1bueSxGlO69VhTYVCgMM07Xo+c=</t>
  </si>
  <si>
    <t>1Mr20f/a4QVGN9p98BLWMQvKeW5P/Qcr8LsRudKtYC4=</t>
  </si>
  <si>
    <t>eD4Q/UpEhlUZaknI1MGeX9mjsRnNoUWpsDHitRijd5A=</t>
  </si>
  <si>
    <t>S3kzCimYTmBZcsBODUrW2KnwXrGgGBZiaCh8Zpez8iQ=</t>
  </si>
  <si>
    <t>e8092dyNyFWBmvX5j2Kiin4EpoG+BxOHlVuuMGP5Dwk=</t>
  </si>
  <si>
    <t>rGghcT9q4xfLOzTTCAryhSJWeBOdpuhQRQfP0YhzGq8=</t>
  </si>
  <si>
    <t>n3As9HOoekam26S9DrvK2s/GiNeGlnHmZefzqqm/uu8=</t>
  </si>
  <si>
    <t>kDvayAZdbZ3GOIMMWEKgd95ofBXiZvd363REfxOHrgU=</t>
  </si>
  <si>
    <t>KhSo4WJPgqCSmakX/XM1SdSr7KrXjpl/UGyTJ7F0sy0=</t>
  </si>
  <si>
    <t>ZMbOTeUFGMVv9cvnmVAyo+bPPoiSaQUw3nMF3eC0wkU=</t>
  </si>
  <si>
    <t>0UeGqSAZO++aipNl3tw6PCNq/MYtPR2taHTObDTb1As=</t>
  </si>
  <si>
    <t>IGhduyIs3zU0ELz5t3BUOxcyqLwjmQXqX6ztR7fzbLo=</t>
  </si>
  <si>
    <t>nRg9WUaOPdMMzZnydse07EgpGzpht+SgR/CXAXvN0DQ=</t>
  </si>
  <si>
    <t>tniV1edFahEPuPHCEgzkKiSnFkApL0h1oDluuR3mR1o=</t>
  </si>
  <si>
    <t>yvkdMqudE683A2hvKal/wYE+hNb4OjtdGT880z8NbJ8=</t>
  </si>
  <si>
    <t>hxmtBeum1UCdFWxpTaz+IGrJ2C9YS72+Jbz+yl0KDfg=</t>
  </si>
  <si>
    <t>8ER7umx+eSK3kXMP6P9Y/mr3+PExcEOElXGROTFHMq8=</t>
  </si>
  <si>
    <t>fhFs9M0d4Y9AG4ocO3cvLL2b+XSQUY/OKKz3wNDldDU=</t>
  </si>
  <si>
    <t>5qBBzhjA2vSU7TPa/FrfLhuWJYSJlUZuIONBDdhC2m8=</t>
  </si>
  <si>
    <t>7sXrxuYWGs6tc8DeUHrkyzTeof8DeJZsIx5bLcv8MCk=</t>
  </si>
  <si>
    <t>SVB6fDFEijY+UIyW//e3QjMH0OJcrWbPxvVG4mMLvKw=</t>
  </si>
  <si>
    <t>3XmErn5oGyl4jZMfJLZYlFownKkiY74XXxbKhZW6jPA=</t>
  </si>
  <si>
    <t>6HAXybxrPM50hW5o+irHHO4feOd6c2X+7aTx/9nAbq4=</t>
  </si>
  <si>
    <t>JJ8clBQfe3GjwaoXhOWHFGB/dMVqFEtZzC5kygiqIuk=</t>
  </si>
  <si>
    <t>E0OGf3FAhNGRWZtL6NI0umvprCC3NgPPYI+8rNPnC+k=</t>
  </si>
  <si>
    <t>2lmTal3i5TWlxktA3ZzQ46wdAZCRVYUzWN4sg3RG1Jk=</t>
  </si>
  <si>
    <t>CCcyIJZ71IvYSvgSGf9EZS1dNm4VWECwYoGl/li/QJY=</t>
  </si>
  <si>
    <t>cARxi85AfoA3GzzsytlagedUD2pe4wAczh0CBZzQuus=</t>
  </si>
  <si>
    <t>B6QgvljGX3arsLMe2xQjCt/vp0AhBXFZhWWYniaeOcM=</t>
  </si>
  <si>
    <t>jDiBWoYa5p/kdtJdtc4RZAC9a2pt4nWeVundcKPpJO0=</t>
  </si>
  <si>
    <t>+zT/3ZElZBrHgoiLNuFcx7NwkZux1uN1wa0AAYNAFPk=</t>
  </si>
  <si>
    <t>zKmKqEkRldY3v1JSnV1IEz5JNWeTv0902jWsMBNQQtk=</t>
  </si>
  <si>
    <t>Cc0xh5yRJP9x/mQndvWqasPcQ+MJmK/WLrZpQn9/EVw=</t>
  </si>
  <si>
    <t>ZMATt9+pQGdjRJgF2KnTHaT5BuGPg4os+yi7ecQlhOc=</t>
  </si>
  <si>
    <t>/pLBh7GGaM6FWaKm/9SczF5RCx/ptGEN0tVe0nNJ+0E=</t>
  </si>
  <si>
    <t>vt8JSQaEgvIGgks3Lb0/Ql2CDQcMnjLA3Py0y5tGodg=</t>
  </si>
  <si>
    <t>Act4A7hF6Clg88kkqz3+Xtqrx6QNnlp3vp6KtVJTVNs=</t>
  </si>
  <si>
    <t>OmzrMPB3SFmGucW3mguYvqOWBbbRl49n2Bl9SnLqEuA=</t>
  </si>
  <si>
    <t>6T3sUOGZS+qN2xt2BuskYvWUfe0wxOrBpR5mf3UiZoE=</t>
  </si>
  <si>
    <t>KFxhI+amQP2Z0xsUmWjR31dpjeGgd85ZsWBAk1bcfEg=</t>
  </si>
  <si>
    <t>emz61TjQGIVhuIY6b72J2T6Mjg7cvGyI1l+ZwgkYTMo=</t>
  </si>
  <si>
    <t>w7ublBmCMyDLjc63nlaSR4k2C1fakQUAA1IdgXzosJY=</t>
  </si>
  <si>
    <t>rNBDZWYEHAUq7XdHWV8XHrHbmwK8JHerecO4bTVmygI=</t>
  </si>
  <si>
    <t>JDIJ+6Ep+ys832u4KCIQBhyMImn0Q7nNk/+lWCvekGU=</t>
  </si>
  <si>
    <t>M4n/acW+pO8ICvA3LrCiO5av0JJpQZo+LRHqS56yG0I=</t>
  </si>
  <si>
    <t>ZXDcRAlvN9hbb3cG2iu6ofmHbjAxVWbuL1iLWz5mm6I=</t>
  </si>
  <si>
    <t>aLb/wvwPIzUUbd1mdBVL9ZOpiSmFYZKPmh6y4sCyi8g=</t>
  </si>
  <si>
    <t>WW5DFkmbGJbzOsJbfdYM0EPy4+hiVWIXWZRPUtDnlXo=</t>
  </si>
  <si>
    <t>JmiEJFlQm5wTZZb4PQlg1XcayjyCFrf2P+3XnnF5uvI=</t>
  </si>
  <si>
    <t>CMgs2qsnSaDNopXKb2gFyOlgJZ588dRRpRAXPfDe4a0=</t>
  </si>
  <si>
    <t>+63xtnqD20aiHsjEjcT03Ei+pt3zEm852q+xdEnALWc=</t>
  </si>
  <si>
    <t>iMwanvHqa7I9sf4X2QK6f9CyX71Gnj6I91IGJoVjs84=</t>
  </si>
  <si>
    <t>cF2Skj28+1W3jy8uNxYwBt5LbIrvvhq+NwlijXIBfbw=</t>
  </si>
  <si>
    <t>ePnTq9ewmmKBg4NqBs0cJdc/sI53kfvApc14QT3OqP8=</t>
  </si>
  <si>
    <t>WTckhSVui2+ADK2Mi7cDfuN7XNtziPkxL7Riwwg3mvE=</t>
  </si>
  <si>
    <t>BkD/fEh2vdhhaThwb5eMjkUF+zyHrZbx1h/0uM2sVFU=</t>
  </si>
  <si>
    <t>qJKjrHuLgDx9zCV8Dp0mVXN/P32BOAdqDAbuxhtkaTk=</t>
  </si>
  <si>
    <t>hjRmO/ezsaAucwL83kkaPcdnIeWVCheE09+CPUyfOV0=</t>
  </si>
  <si>
    <t>rypleVCejVEmMvk9l7NApZaP+ObMOlU2r0UOmrOZALM=</t>
  </si>
  <si>
    <t>LDHJhtD/D6bE2hfWO+bIQ1bLhzWmX2kq3Wc8PpXs7hA=</t>
  </si>
  <si>
    <t>gtoM23Cald00FYP0B5mXRP6ug0ATI0QBEBM7VMjmBsE=</t>
  </si>
  <si>
    <t>i+t/zNQvJAF6gExFZ6wYtZG91BLOhHvf93pAztfLA3g=</t>
  </si>
  <si>
    <t>fHSp6sPnKRH52OkbVcUtLmilbk3dG3vzoq63UJSMm0I=</t>
  </si>
  <si>
    <t>nXI2uKOLZrsRi2AcLVuOn6ZPC+W9rNqiRATzhPT+aWo=</t>
  </si>
  <si>
    <t>XK22bLYgMeEicTAZFl/NL9mVKoCn/vGrTUC6/5Bj2I8=</t>
  </si>
  <si>
    <t>eh4FyluegjBid5KdL1Bzhbk03u28egjYXPZCKzYoGe8=</t>
  </si>
  <si>
    <t>2atcda2DQavCkF+Qbh3jaP9tiRz+93oGDupcd6978Rs=</t>
  </si>
  <si>
    <t>SpKP9g1HZPzM+vPhDGvoq1LulkrPuntxX+crtMRiHMc=</t>
  </si>
  <si>
    <t>iyf8JwoAXwP/d81NlsFvhW90A6KOFSmmgNHG6Z15lCA=</t>
  </si>
  <si>
    <t>tfgz/mYtnMszOeNlwLEgpC7t7etE5klHiXZQFoRUiDA=</t>
  </si>
  <si>
    <t>W+3HPjpRWuLDvzzxzcpa/eKxNX8vupsVmO9zNNtMrho=</t>
  </si>
  <si>
    <t>z0d74bXXmXCI1JwL2ZQCohOG2N6jIsqxbAS9QAfBLiQ=</t>
  </si>
  <si>
    <t>KyNhkxEZOusmvYT8O79ocpvxwzQs2v4pSkw1+fWFWws=</t>
  </si>
  <si>
    <t>UV8aEiNG1PKbw/+U02UYO4isNbxHEmhr0GXIAXdHlcI=</t>
  </si>
  <si>
    <t>1Z3TVPe3UaqvzeBgRlK5Meeu8VBmHq6KDasJt7ZW0ls=</t>
  </si>
  <si>
    <t>bPYAPgKdm1dfOqYarcdywptkx79pacVnDgppzjEDyhg=</t>
  </si>
  <si>
    <t>NywfChpwyRChSoxRyNbQhwXgCfIKNlj7O9JaBMt1qg4=</t>
  </si>
  <si>
    <t>rzRybC9nH3W156frBTy7WsT3Pd0p4Obf0gxG1BrdK/0=</t>
  </si>
  <si>
    <t>Ltx9dDrlOGO8bmYW2P2NcfJgHnnl6kNAqToEv6AeV+Y=</t>
  </si>
  <si>
    <t>odPt6qZaN/xAGL3DQaMLRGHfOFYmCfjugBRH9I02KMs=</t>
  </si>
  <si>
    <t>PlESlj8cZ/49fwHjQHzpvfsZohGzDjRIOAY+jj7nNOw=</t>
  </si>
  <si>
    <t>4H2P0yZQfyldd+5j5EhI8vuIbkbWZdIS58ZGsoopZ0o=</t>
  </si>
  <si>
    <t>RY3/QBkIYLsp65p5JEE1gSuopkCGu0pp0QxrjBt98pQ=</t>
  </si>
  <si>
    <t>zbyqpkBQPZWUzzdvt56qA/Wmrmv0KHj4PyBgfYx6VJc=</t>
  </si>
  <si>
    <t>jKvjqDzkAwkCKhcAiqiQt1TVzkPJxmk38bR0Ob1fhmU=</t>
  </si>
  <si>
    <t>zPrmRW3y+N26skqHdS+EcroD5j1kWTmCuoXjJavbbSE=</t>
  </si>
  <si>
    <t>JPk894Q4Je25WDge7BKHfpGnzLtsAmnRiQe2voD8lhs=</t>
  </si>
  <si>
    <t>ZuMO369q+8FRBiUOQJxk+/+BvAfkfru0xbW7hUuZqdw=</t>
  </si>
  <si>
    <t>bDqzdl5DVyezqgpHd7/XiWfFM3BQSYV2iiHEhtmvCKE=</t>
  </si>
  <si>
    <t>FTMiYrwE1PqA4n0fceiCiqIyVezTnQe+4hUrImphZ8w=</t>
  </si>
  <si>
    <t>qzuTiaAJzASu308llcsx3dgMFH061vqqF87N0oVaszQ=</t>
  </si>
  <si>
    <t>26tfb1BHGqdHYPB+Z2uc6fQ7L3/YPoApDJkhF/0svvU=</t>
  </si>
  <si>
    <t>3qgu5IGbKN140/UrWF6ttovVBuoosN8+nzlgsmdXTP0=</t>
  </si>
  <si>
    <t>/TAGX/Th50uvgw0wCfLct0uRh2n6NnhVvhM77GY9BKM=</t>
  </si>
  <si>
    <t>bUyAu6zir/KhgBE1aXK8TKXo9FDzlMrD0dp/O8MULD0=</t>
  </si>
  <si>
    <t>Lnj4Bjjjq61WPocgooy9gTyh38EZ/ZF5Vnnkr+QfyNU=</t>
  </si>
  <si>
    <t>e7sr+Bl0bikR/gL9+MKqK41Qr3jW6Z+N2V0BDKbIzZo=</t>
  </si>
  <si>
    <t>M3b1cH5DKBMeagjKH2kDrzbo0QvQny1NPc7tKJy7zgE=</t>
  </si>
  <si>
    <t>oYbP1znJwNMlMJ4MbrfLHUxeJ7Jxw1z7LaSGNFpoZF0=</t>
  </si>
  <si>
    <t>UNvSiYjqrS/+rUMSrh1fSVKmNyq+N0l2kisbXuVyk1g=</t>
  </si>
  <si>
    <t>F9n/p6JMZ9JHWXAjxkkskmB3zgeGn6j2tUak+nDYcRA=</t>
  </si>
  <si>
    <t>jktsPd69vnPUuU3bdV0NKRedgqs/+C3UcjzCobljJqY=</t>
  </si>
  <si>
    <t>iGbD/5dMPMC6X8bizb9HeV5amUqzfU6yZatE4YDN7+o=</t>
  </si>
  <si>
    <t>f8/CKbFeM0Q8ZBnPG/u1yKuCNrid9AY5dM2p+y68aJw=</t>
  </si>
  <si>
    <t>jF/kByUueIloxmoGplWm6oOmzsmHunP1KdoMzL3lPpE=</t>
  </si>
  <si>
    <t>mtpuZ2XYr2ppaYWp4pNNOFBEZdAtImmt2u2HRECoHyc=</t>
  </si>
  <si>
    <t>IgfYCh2UWiIuu0X32mdOYPoXlsol6H3eTifL9WBTLOE=</t>
  </si>
  <si>
    <t>Ozyv2zmpsJDff1+a6t2StD+DFb2PeV1WLyP35U8UDEI=</t>
  </si>
  <si>
    <t>Lkh/AA+Fys1cLK1YyVhxGoaNJD4RqbiRQUJIMmZyOGQ=</t>
  </si>
  <si>
    <t>SkHiiY1WFWsE6t+Sbv8B0a7xsO4l2LZ/QbN9LzW/9nk=</t>
  </si>
  <si>
    <t>izek5d9ymJQny8gG5gxJvLwd6QSSwC+44L1PJrE3SH8=</t>
  </si>
  <si>
    <t>Tx5xmi47keN884/x+U/YA8iHueRXSGg86oyXjTjTCQI=</t>
  </si>
  <si>
    <t>rk69f8LrfQ6r752Qub722An0/bAoJeiCQtNO5quL4Jg=</t>
  </si>
  <si>
    <t>O5OyT5GKR/z7gIBq7Fh6jnCjZplggYAgeDvlHXl2sd0=</t>
  </si>
  <si>
    <t>se6iimvre5EEzknF93ng7k2LPLYURECp8shJgqOb4+Q=</t>
  </si>
  <si>
    <t>oA3xsQcGRhOUaNdPL8hz0Mn7OpAtz4k44Q/XsARk3JI=</t>
  </si>
  <si>
    <t>2Q+7dHcmG1vX4Ms8SP2I1PkWQuZ7A8Ue8kVX6SOWdPQ=</t>
  </si>
  <si>
    <t>9kyghVs9VMHynV7kZOhEMilTclHHA8Q84FtwlUPAEXY=</t>
  </si>
  <si>
    <t>O4adO9QnFwGpQT5nuYVcWxYMrDmxbjWdkKBw9vgg9CQ=</t>
  </si>
  <si>
    <t>oX2b7neb3vhM4xmwX49jYE49Qk7jPovHfLKiWIY29ik=</t>
  </si>
  <si>
    <t>wWPTdSB0UiCLIIz650HgiVcHMrAIS4aBzPKGkXAvt4g=</t>
  </si>
  <si>
    <t>WOn/BKFrIJZO2pfZKmrndX5gMYypu/KPv31nnz+mfhE=</t>
  </si>
  <si>
    <t>3GgZR0M9mW15tpsGmOkHDvj/6n7zRQ7zknyL/TQT5Bs=</t>
  </si>
  <si>
    <t>e9AEYG85ByEa9tKnfjR9pUCy0gz68E51NSwihoMejuk=</t>
  </si>
  <si>
    <t>B+WCrFui2fIUeb+V6j94tsb0L8tL6p2w9itqc0fZx+4=</t>
  </si>
  <si>
    <t>ugRSzu8FXxg6CN+erezDJb7YHREjfFS7sF0AqwH+qaM=</t>
  </si>
  <si>
    <t>Jva6X3lPvCB+YJj6HaODFawYXPTZ41fb13APfnyQwaE=</t>
  </si>
  <si>
    <t>LJH18za2su7Xu4asqkjz1tyezkGa9Gl4Upt5nXxPo7Q=</t>
  </si>
  <si>
    <t>zCAIup3nQ5Rif/S4igIg3aiH4oR2uwNkvgzzaDdjbnw=</t>
  </si>
  <si>
    <t>Zpcbd8Sc5VqUEwbdxdtrsqr/mj+EB8ONJbBrP4rac9k=</t>
  </si>
  <si>
    <t>P32z8CCdt2l0GUWFeMoFWeIMi0z1wgm5Vlp3pCZZVxU=</t>
  </si>
  <si>
    <t>EAjyz0aA3DDBzlWTQ5/v7DoUF/nsuPnL+t0b2k0d9/M=</t>
  </si>
  <si>
    <t>I1fQaf03vgCYUa/bOhFpm3wyaY1FUm4v5N116VyDRgo=</t>
  </si>
  <si>
    <t>IUnL+azvXvAPicR0vQCWDb2rVQamUh4Ngmna6P/rKbY=</t>
  </si>
  <si>
    <t>WLhB5HdBl8Im305DsAr1ZvyQVY5ickKwJoWGO57Opi8=</t>
  </si>
  <si>
    <t>7N+zP9twuRyXfoB/Dtfq4M9icNbNNLyMjRcNc/BBYzE=</t>
  </si>
  <si>
    <t>1Zhdhdjv0f3eu2vnfxkQY2dsMR9mvH7QUJlPAK0bCz4=</t>
  </si>
  <si>
    <t>4uf8dGY9vRgebCfNUIaRhZJTy7S4siVUjQlbwJCNcGc=</t>
  </si>
  <si>
    <t>s1KLPiZ4XD2Zth1688UF5RKzA3LM5c3PlG6AUMIUc0Y=</t>
  </si>
  <si>
    <t>qxdaLP54EUU1s7e9N5ec+O3RazdGeQTKcJ/ptz/SB8M=</t>
  </si>
  <si>
    <t>eyU/OSlCFGJfms5qg16jL467w2/XKOB6n5bHCfW9UEs=</t>
  </si>
  <si>
    <t>eAVfgYDcstc/smLu3IqaPaV+wIi8c3rsFmnIQJvcZuI=</t>
  </si>
  <si>
    <t>HV8/cqDDQEbYfAvqtNJicef/xK6M4yqGOXYqbCM+ONM=</t>
  </si>
  <si>
    <t>DaCnip//XOmm5tdDgsNaBspVwNp1ntjwxycwJHQfQjA=</t>
  </si>
  <si>
    <t>Ts5Yy1NgUo+pQXRCDf5gw7L1MU3nk2ar45SFe8etFKs=</t>
  </si>
  <si>
    <t>KsIP3P3bnJQTf+u079Q93JREfDjlJCf1lQgbi6q7n5w=</t>
  </si>
  <si>
    <t>UZpWUjq91zbx635XPNER2C8JxooJhizQSXuzuVpt3FU=</t>
  </si>
  <si>
    <t>dbv99ZzyIbnlJzigypvLcnjIHKQgI+/S03wHotJUnec=</t>
  </si>
  <si>
    <t>Kte/GoBv8Wduvm8rS8+2EeAunvwKyp5MG8oUD4Nt1cI=</t>
  </si>
  <si>
    <t>JX7x859vRzGNjVlikzg7lmRUIJfbqNajQ9+JHs5OzEM=</t>
  </si>
  <si>
    <t>OfCgKeTPTNVDMDoNWrO+0ySfLwWd16pf8Uzfh8+iH6M=</t>
  </si>
  <si>
    <t>ZrkWjgD1dk7mQfCOXAWv18ONCa5ey1i4n6KkKzntEGw=</t>
  </si>
  <si>
    <t>QuZ4BxPqiVjF7LSqd/6JAxRQSQe8tgAKNFCuqHzpjEE=</t>
  </si>
  <si>
    <t>7dciBsvz5Qf9TZ2UMVhDvs1SlUvOBONDPOrweF75biU=</t>
  </si>
  <si>
    <t>R2iTchQWdbnKN6XFsAyx8gnH7YxpEw9+dG4b1xBtvGg=</t>
  </si>
  <si>
    <t>bQvknrajzOWVwEe/zsMNKEFELPJXODJPbZPqxxjscuw=</t>
  </si>
  <si>
    <t>kHP2FK0hxoBMFhu19zWX7wit/DOL3vK68ABrTCMKoZE=</t>
  </si>
  <si>
    <t>tcWRyBQBaKbBBJ8uepZkVO1lyk+6aNUfUDbxzsH7Fac=</t>
  </si>
  <si>
    <t>DGsYtr852RTXwfQJ3dNBPzz3U3fdJco71R04kZg08r8=</t>
  </si>
  <si>
    <t>KxxN15/8/9Xu5138rj2sNQD2tfnsOYRE+3kKJjfCUD0=</t>
  </si>
  <si>
    <t>gIauw8Ek9OyN0lBS3lKVbREqgONKyEoyPfEmgh9gbb0=</t>
  </si>
  <si>
    <t>u7T7a4V7EJXp4SXn8y40Pi4ZELQpJUiU1E966IA6GpU=</t>
  </si>
  <si>
    <t>+fas7ujesRUl4tFucPRTKu/bpu7m1UogcuqEtpafvWY=</t>
  </si>
  <si>
    <t>NJ0bxEsxtK1ARSfNaogAKxw53xWYf8NhPE48sIWX6xs=</t>
  </si>
  <si>
    <t>cqDHL/zKjKSC/IaLdKwo8/TdkW2LWlDsKdUndq+GdHg=</t>
  </si>
  <si>
    <t>yWp0CpMKQ2IuePmqPEAHjmDrzXttkDOLJLumRxlS8Us=</t>
  </si>
  <si>
    <t>Wi/30u4G+0tArNQ8MRNh2jZaQI5wwukk1iWMMlTapS8=</t>
  </si>
  <si>
    <t>cnycuOw3oTaFC9asP+b6oAhL8dHMmetnfWKfJwhw5XI=</t>
  </si>
  <si>
    <t>6pXM5vOFoysYV9QQUg47KNG6Sbht3chTKzolcWgvF3g=</t>
  </si>
  <si>
    <t>xPONBOlvn0CO67r/X8F4ZaJgwhudeMGRmM78L7nNLIE=</t>
  </si>
  <si>
    <t>kKegg+PUxlj46Oc9l91nV0atiSIzY3cvq3Ta0HMauLw=</t>
  </si>
  <si>
    <t>kEYsXBVRaJv7KPtZxeB/YxWuN/Mv34rXwABLw2hv3kk=</t>
  </si>
  <si>
    <t>UEDCoLInH4o30LIB1c/b+7yea6gRVj8M+KATHL953HQ=</t>
  </si>
  <si>
    <t>9cxnyRXzfvVc5Jb8iZFT+4bZKXyk+x6p7DnxcBPauYI=</t>
  </si>
  <si>
    <t>Q3VZVtJ1g1G/5b9o5kbcb9THvcNfwE8He6r3wM3Fs1M=</t>
  </si>
  <si>
    <t>u2UVTwOaCN5b3YJwIe760lQ9E8AEwWWyDnBL8ecRblY=</t>
  </si>
  <si>
    <t>fMsbJc1+cI3hSTvym6eG6XSmlEaFAuY8snn560G4ujE=</t>
  </si>
  <si>
    <t>LEpD2bJJejuMkMbvqypjX6eulj+OeJopRigoIexvStk=</t>
  </si>
  <si>
    <t>J5rRk4IUib5hLOQ8kmQReM8hjSOCo5tu3CMVNDb6jvs=</t>
  </si>
  <si>
    <t>N5wwlspcslYXM/mv6qCV0UvKIWdp/y3CUSFodeuOCeY=</t>
  </si>
  <si>
    <t>qfpHTW+bMMZVclHg2QyIv0W7aSWZyUqn06ohDNEJsfg=</t>
  </si>
  <si>
    <t>RHUdOKFyqFCh5VgS7Y5oEi/Rrahi/KAkCx6ioQJs/3w=</t>
  </si>
  <si>
    <t>S5FEsmqfHGaDgSfk8QhI7U5PpF7ULO6LSgPwNII7+ys=</t>
  </si>
  <si>
    <t>81FxSDRpzs3VINJ0yIFOwtn3QgeXQuxfZcuw/5Q++wQ=</t>
  </si>
  <si>
    <t>rJ9Vkiz85DpYAATUTottmPJ2wN/hK4vJEG9XaNfxBVE=</t>
  </si>
  <si>
    <t>Aoh+iyyI5nE5XQinajSQnSoRYBo5LHEgKSjgmRf9MHY=</t>
  </si>
  <si>
    <t>JKinWSOn8hogJSy8Dm2iM6tGr2Rqjc6is+G4bOumYx0=</t>
  </si>
  <si>
    <t>YBeK3eyuSrqhhCqQuoID/Qwjqh3fQdVNbGHQ5Xpe/cQ=</t>
  </si>
  <si>
    <t>1maR8jAjy7LwJ/oqMc5xpUm3KuojCWj+xJd32PTB04Y=</t>
  </si>
  <si>
    <t>/0shiXDY6j6n4gBeXn5IUY9AI8Yn2y7xaOdQtcNLpc4=</t>
  </si>
  <si>
    <t>m87ylEMtTA35qrreYSCXw1CQAm+BUnasA3jBBmwT614=</t>
  </si>
  <si>
    <t>IoVr+JxZBk+bNESmR3n3zzfQ9vHz+PAOMf84KCtConM=</t>
  </si>
  <si>
    <t>eBV4rXD82fG4uXx80pcznWUpxUKjV7JEItAbNmZolYk=</t>
  </si>
  <si>
    <t>QFmCrfr++DJ9XAdZFEJSUPsBpbSiAPJWgGv0nImQbbk=</t>
  </si>
  <si>
    <t>IKwcCiF0t071AMdtINUeSfN+fUIQ1vx7iYpuXE0ZuJ4=</t>
  </si>
  <si>
    <t>UX3CEzR73USLzQfvh6AeH9UhtbawkTkNZBatTb/0pG4=</t>
  </si>
  <si>
    <t>+A5DXAmA+aRRswqOrPskaGArt+NlyV7HGjPgDa809qs=</t>
  </si>
  <si>
    <t>o+Etl/+vYQcnz0a/06S+kj9x0j87pqg/QIzcQkjX4Yo=</t>
  </si>
  <si>
    <t>VpU7tP9+55TzkG5F9RmOErFefbKYmBv2337NBim6WT0=</t>
  </si>
  <si>
    <t>RxFDr5k64Du8H1mu4cvQjZT8Sc6LOIVfuxmN83Jg+BM=</t>
  </si>
  <si>
    <t>7jxEypgyH+y4I/hEW3/LABD80c3UlHLRdvam/D1ErMA=</t>
  </si>
  <si>
    <t>u+JqVvD3b6OB+gBxlOVtWQtE5Z9StTXzUgixqw6vfMs=</t>
  </si>
  <si>
    <t>z+oecDPtuIxDPoSWl6M3CkuiS0EccEtnxVF8eY+QEe8=</t>
  </si>
  <si>
    <t>Sx97ueXhjuzVMAP2XY1TrwSMfVa7iHhn4KOiukY8kCY=</t>
  </si>
  <si>
    <t>YaquyYRE4QmOxxXauNdMw7VNI3tLjZcE0FwGR3Rzu94=</t>
  </si>
  <si>
    <t>e0PDruYcfteZtpqqyiTTvIOwv4exa995KruIgNSjZRM=</t>
  </si>
  <si>
    <t>rBtaS/pED7bbUCykp8Vq81voi3F6zjU95cfVlvJ7moo=</t>
  </si>
  <si>
    <t>whuq62AgMf5gMkODquWIR8UtGlk5UZMUG/VB4VftC68=</t>
  </si>
  <si>
    <t>df316tzltmrBj/TAmRURM0Eb08Dna5xXXjyXzAzdnYw=</t>
  </si>
  <si>
    <t>FUeEfcaK/36AHj0Q7eYotRVqCRCaSI7ICvLtuzBZn80=</t>
  </si>
  <si>
    <t>oIf9R1tOwe77abvmHFP7FU8Tn8AhybZtBNhOOoKzQa4=</t>
  </si>
  <si>
    <t>gUAR3aHrOl/LGvtwPQNv81LrnibQ4/chRyzu6i8l8HI=</t>
  </si>
  <si>
    <t>hDXzRND/GSR1thIYgG/fL2T0tTfujKduYvoegmGNN38=</t>
  </si>
  <si>
    <t>MBMwBnBDd2LBDMqbsL8cte/UOpiKjAeBysCkMsafBj4=</t>
  </si>
  <si>
    <t>41osfyTSG7ydB1wonB64ER8Vg0N+gSn2W0aAkntWiCw=</t>
  </si>
  <si>
    <t>K0LOQ1ydGoeCZq0f0vFH6qOQf28+J8Vv4YtO2xkAOt8=</t>
  </si>
  <si>
    <t>PNsqQM0BV22+rL1lGOZ26AqyiwUq1HW1pVXN4OCWKRo=</t>
  </si>
  <si>
    <t>p+qeCxzIZlvChHGNBSxwMCnTTRzdq4jKbp/93JuPlmw=</t>
  </si>
  <si>
    <t>vv0v9n0zEiKrc7RWZ/i6RtilMfFExnXCT8IgieFXnms=</t>
  </si>
  <si>
    <t>Vh7if4tY4mW57OorI4BBYfe2FnrvF8NYmLNNNgcjAmo=</t>
  </si>
  <si>
    <t>vQMwVsP+5Sl5E4g/koZQGUYxh8SmVhiswzqKFJ16JT8=</t>
  </si>
  <si>
    <t>LkErlUxwD179pWPsEBGgV7BR8WQC+X3xKhES544Raw8=</t>
  </si>
  <si>
    <t>OpajZk/NhxkmwBwYKnyHScjnrLirCUHnr7vgijvN3rA=</t>
  </si>
  <si>
    <t>vrQYwC1bSjdXyXRxVMsnaZ0a30kw3Toa1sZKwzvdUvM=</t>
  </si>
  <si>
    <t>uQLePogGeYMdkVuE40HzvjzIHwk0aR37v27La7P4laA=</t>
  </si>
  <si>
    <t>F7NbBGDFeOQKrAlnBEiuhmwZnq1jx/PCAn932GnSE/Y=</t>
  </si>
  <si>
    <t>HLJd2GJAaL85PKV9O82pW+uQcFXanCZ5dv8VaQJlsYA=</t>
  </si>
  <si>
    <t>2XFTc38f9gYA3dklg2q0Z4IhrONWgkR9V6GqCo09HsU=</t>
  </si>
  <si>
    <t>j4GChVGygpXtTRjZCrhbza4yUaUNeabJyHqwx0lUPbM=</t>
  </si>
  <si>
    <t>uhNdD4lIufmSizf4gW+2NZQ2NaNywWOCp0Tm+4LPiwg=</t>
  </si>
  <si>
    <t>qgN2DvvOXuKydDOJLeGpJ+9627TPh/6iZAds8nk2QOI=</t>
  </si>
  <si>
    <t>CuJ105gGVFjTJt5djyUEQmhJ1T4d+1KWhln7Weu1AnI=</t>
  </si>
  <si>
    <t>yM0FqanT11oi0jBbbYok/IVvTm0vkd/FT1mIG3tunk4=</t>
  </si>
  <si>
    <t>wN5oJc7LX3d7MZjD1RMgctYvtz7lOwuNu266EccBS+w=</t>
  </si>
  <si>
    <t>fLeT3wfeE6EGaBv3i0+3Omcv9XZWzcRspasfh1kuAIA=</t>
  </si>
  <si>
    <t>+aJJ7k8JSOPki5S/UC7AatAI1zQUU20birp0Z8OtpdY=</t>
  </si>
  <si>
    <t>YUSerqJNLNk6FvBcPlAikp6V8/r75XKpXdEFnBWx0sE=</t>
  </si>
  <si>
    <t>H7KZJD8+M9vwEA5Hg8JUXsBZJ5JqUmGgwhCiluh227M=</t>
  </si>
  <si>
    <t>uwzSdlpewxnjcLjCZX6mZp359dB8xNXsyDv/iVJwc6E=</t>
  </si>
  <si>
    <t>bESx0Qz3FhvximbvhrdB6kRHCvBVQVHl7xCxyCFVpyk=</t>
  </si>
  <si>
    <t>o0mWgwexcnFoNuogX0RTubJKRsrv4HNO/Ku7hklZfJA=</t>
  </si>
  <si>
    <t>1nNvH5kdRkmnBuM9t9igWAZZE6Zxygas3Y6Po4Uv1GU=</t>
  </si>
  <si>
    <t>6jKOqPECsuVwRvqupMR8SEAI1Voad3PJg0UBJIczstk=</t>
  </si>
  <si>
    <t>3LhfkiApSTmL5BCBLUjHgWMacXoUuEGoNtf1J+zM9Ks=</t>
  </si>
  <si>
    <t>IqFX1h9uMLvdIzpPjtbdd7ijodAGrc56kgJghm7k3MQ=</t>
  </si>
  <si>
    <t>L325n/ufbRhQ0kMRQ2ZKDdGiwNut2JZe8FGpV1O//vs=</t>
  </si>
  <si>
    <t>3RpSRq/ja/RPybwoeGUtJoKd6K5QVUwCDOqGkhmvfxE=</t>
  </si>
  <si>
    <t>IKK/yCr44gXYBrcnLV5uN60El27DTLwRQ3oM/Oi2OFQ=</t>
  </si>
  <si>
    <t>JiUxjKCfx6uz4ilvd/dHn4SDUOGhJ12oV0ewj5qSS38=</t>
  </si>
  <si>
    <t>R93vy6NkMdfAaCHRueoicdpQ2gw8/+iIKOvR8Zfw8zY=</t>
  </si>
  <si>
    <t>aTKixKfDJJaiYapSnjkU+8DoNIbpe81myZnKeq8UCYc=</t>
  </si>
  <si>
    <t>bJ9x/KaLVPQy8ySVgsh17bR5wzD4mn2MTvhhyzDVaNU=</t>
  </si>
  <si>
    <t>wWiZNjmVngB19W7rUwWmCkg2F2ALxCYheZGEOSJ12AQ=</t>
  </si>
  <si>
    <t>UIjQ6ZL/f5qZnyfl5U8D6UueLtEnF0sU9bGHytkA14k=</t>
  </si>
  <si>
    <t>slProCyoq1hw5nmrnQguBlW+lnmNn60w0ruuZKiG750=</t>
  </si>
  <si>
    <t>i0m/5UaLkZfGa6NOFCOySqCr5oGEC9Yff8EbQPGgINk=</t>
  </si>
  <si>
    <t>YXjFfZfBFmpfMFxNHPiEWDKRoCXAgls/A1NQQjuqrPs=</t>
  </si>
  <si>
    <t>BHSLRgHIFk4KcWwuAgWzPg8rZel9MYQoJbZ3lJ4eSoE=</t>
  </si>
  <si>
    <t>ERgGoUB3Pb0yNGd8AcwW/spAe0Agvtf7HANz4u0+OjA=</t>
  </si>
  <si>
    <t>2QgtuW63q4X+D4bd+GTCmv79BpF5DYQhiyDAI18r058=</t>
  </si>
  <si>
    <t>rpA322PeTCvFxPlHFhT3MgCFqseBuCkF7+N8wyfZBwU=</t>
  </si>
  <si>
    <t>/rUgxT9TJc8RasnA2QC9Zh6iTT3nyQKhx2mFHGnuVes=</t>
  </si>
  <si>
    <t>cYtRcfKcjUIBvrRc7rnzX/qULfOvtPQQxzi6GOX20Ng=</t>
  </si>
  <si>
    <t>lIcM72j0FBcRagYy2juv+7Yr7C2wkRi4SU+v6fQOIZE=</t>
  </si>
  <si>
    <t>BivWYmUA5+JwnlhC9++Q6rP7jgkXLqPVkxEQnx7l1O8=</t>
  </si>
  <si>
    <t>j7GEP/y1whAa0UqGOPLIZZi8rQ+8fffsyGmAFjS0UYs=</t>
  </si>
  <si>
    <t>UR/Az77B374ezRm7dSYGCAbGjijU1dnjNQ46Rjb1fUQ=</t>
  </si>
  <si>
    <t>6dJwoRz+t1dPQr8kzIS+0SF6TJgO3+vcfgAgRqEErN0=</t>
  </si>
  <si>
    <t>n0eX65oUBDnd5au1iKaPdvQ8wYxoNTO1s2BLuNLe7uY=</t>
  </si>
  <si>
    <t>AUEckHPBJWbxv9NbK+g6V07yCt8GJA9lXED84DHuhuc=</t>
  </si>
  <si>
    <t>pzx4nD3zPQBL389aPePZKMnPCSSLElPGsVP68OQecSk=</t>
  </si>
  <si>
    <t>2BO2Te2RYm678lM/kdMVKCbdrx66qqp/FGG0ZS0PEYY=</t>
  </si>
  <si>
    <t>GghpggyUAxOcI9lMzAWzj87DRFsvOQR0pBnUQEW9oPI=</t>
  </si>
  <si>
    <t>q/oxNyAIQg0YZpiqu4LVTAP5aoqIe6edP0A3mYXjcmk=</t>
  </si>
  <si>
    <t>jYM7bBmngd0VwkPONUpy4k/CItKdcxz1L0wWiUrmSEE=</t>
  </si>
  <si>
    <t>0DHLi+jUxD1jSgwN2V2iQqVIctPgI0NYGMEiP92wsQk=</t>
  </si>
  <si>
    <t>tbvyva0/A4Y+BZjmnwbzaZmuiyykqYQbPi7pi65Vgo8=</t>
  </si>
  <si>
    <t>+DTXdrQGlo4SuSVn5NqWxHFnVOC3Io3imrZXQwDSNc4=</t>
  </si>
  <si>
    <t>72HVUSF91saZh2+k9ifU69wqGXNp8/zF9tjG9Qn9gHI=</t>
  </si>
  <si>
    <t>VDLVYklmIyg1lCfl19L0eG+zfKtZ7LNCCaeLCkqMVBY=</t>
  </si>
  <si>
    <t>vW0DuZDhA0tsxpBlZW09lB0z/R+dTZM76vHQKobWqVI=</t>
  </si>
  <si>
    <t>dKBCZW/KPvW66z+GaWjlg5khtFlF10ZXqmMcWgmUOWM=</t>
  </si>
  <si>
    <t>NOqr2u6q8RASDnwZOZhJ08WhXEFDRTNUuzLLCj+jP1w=</t>
  </si>
  <si>
    <t>9Y8CZKLwZ2KAXGWn4ZSicCF2xygmtVJ4GNw66xEkC+g=</t>
  </si>
  <si>
    <t>ESLXNzS/s1UhzJuxpFb1q2n9CwAeCe37hxK2zpAqMyk=</t>
  </si>
  <si>
    <t>ejkfvlr02OMuadNLV1dkyQzMJrk7d+tkRcqv+F4/k/Q=</t>
  </si>
  <si>
    <t>DuNlBGqaYkwyh9WSVPa/oOybSThA3dvANTmr2J5Urf8=</t>
  </si>
  <si>
    <t>e198SJZlE1W76R54uS+zH472wmQQFgY1kkOM1ulqUoo=</t>
  </si>
  <si>
    <t>3MuQWmM9L0l5LXJt8urOwwvP0sSevA9HdPYzCgTlkG0=</t>
  </si>
  <si>
    <t>SJuHeXM/tE1VrYNxfbC2NabH8MtLtR9zY3imBhtij0I=</t>
  </si>
  <si>
    <t>U9IIc7WBEJGfhb0UAfgf4xoiMyPWZMx79zZ7xCq81l8=</t>
  </si>
  <si>
    <t>/8xCn76eHfs2co1Vld0G864BiMfxMh083A8VM7tajbg=</t>
  </si>
  <si>
    <t>bECWWyWSKAjY6xazulDExemRttx9tP6lKLIsY8Akz+o=</t>
  </si>
  <si>
    <t>ZIBKqqNJQ/txhORqT5Fkiohef3oDuU86YNyh7RYR4xA=</t>
  </si>
  <si>
    <t>DPUp2hYrimhGh6YU7q4lgpIye5KvcJoaSwLuGwtQimM=</t>
  </si>
  <si>
    <t>f6b6Ar8GbVAGzbm4rKo06LywrtJCnMElxUNGnxGVdZY=</t>
  </si>
  <si>
    <t>59lRTfZzZUdH/EmudmFNnPQTuab+9bs2N+MaIQljAh8=</t>
  </si>
  <si>
    <t>xad4I3KY66BW428sZU+RdQ5SieAfChrLYPZ2TkbRL/c=</t>
  </si>
  <si>
    <t>UnwEajkuVLIdrb+q6HwPi5bWbfvsVwU2AhjuMvsdvkM=</t>
  </si>
  <si>
    <t>8rt8+gGYiLAjX0lm+PXeD8sSVUDDfrTIET7yzjNkwXo=</t>
  </si>
  <si>
    <t>8cRmWpnr/vwClmVufQtSQdKUofSnS59ItY/YmbgXkEg=</t>
  </si>
  <si>
    <t>Tc97WtRKZeH/HGeKvxP7PxfldjCgQNtAhRWsSUjAZIQ=</t>
  </si>
  <si>
    <t>q/byStlfu7jwgXkP1smK7pr8LynfvM/MVSDhKxQYcEc=</t>
  </si>
  <si>
    <t>Lutb8K83I8zlwozN/jEp2dJxyCrF0/wjlVc4PdDFrIY=</t>
  </si>
  <si>
    <t>yWtv25tjotRUdXg7bfG7fVXh1lPXnZ9PpiDIWHPmqB4=</t>
  </si>
  <si>
    <t>1+cEAe1blow4dXR/hV2fM1zqulkmOH8f1bV8B1cpy6A=</t>
  </si>
  <si>
    <t>+WH4WSxjJDsC1EoxwkWVVoFI6ePqo1o2taBBazTlooY=</t>
  </si>
  <si>
    <t>Urw+nsFH34A2/6oMapTJnkx1pXrzsYxZ4nO1zNgBBkY=</t>
  </si>
  <si>
    <t>ShGOHm3RHYfWJYc1jqpTuzttRL3vtWkLEaYWHkw7LW4=</t>
  </si>
  <si>
    <t>yjbRJ+JmfgtZcLtu+9ZdvbM7E6kSM4bmnEO9tmvOgeA=</t>
  </si>
  <si>
    <t>yYNnrTk1Hkb25jUoUDOJ9WNKJADOSIrCdbxn+1eQBQU=</t>
  </si>
  <si>
    <t>yjf2JDAngjLyKmQXQWk5WxDkGW7siwwhv0C1KCPxygs=</t>
  </si>
  <si>
    <t>9LB5met4JyOlvMUW6Jn4sC0oVed4N0v/A8eALbRbGZA=</t>
  </si>
  <si>
    <t>4Qrhpp+SrPgEzJUsjPgCeRleILG6xMOdNJP9M/O3uNA=</t>
  </si>
  <si>
    <t>47Mb1fuv7wNLfQSX2H70gF6uLe9RvOqvEhrnJWiwYU4=</t>
  </si>
  <si>
    <t>OgWs6kAycfv53xnMb0E1dj+mZoP4rD+wLrQdbPEcA8s=</t>
  </si>
  <si>
    <t>c8JpTljx7PRL+OQ6zrMHI7zoAm6WcYe7VCIXVctZlqs=</t>
  </si>
  <si>
    <t>Xp4Ri12ZpDrtjB6wD68jLKZopcTtCUWLQAFo+0NFW4s=</t>
  </si>
  <si>
    <t>6VxJRjnCrOHFt8Ys3pgedHRXYrv00MiS8BC2go/ItI8=</t>
  </si>
  <si>
    <t>/yd199X/6hh4aD+B7rCZlpYS0QRiZV2lCwxfeQfvJKc=</t>
  </si>
  <si>
    <t>qvaiuCL9uuOMUtrFNy8aVOd28J2DKKvCKIB66x0lg5g=</t>
  </si>
  <si>
    <t>BZd0XlufODu56Dw3wzlPSsCzKqJ4lUiG5LSMiz+bHwU=</t>
  </si>
  <si>
    <t>B6C1tBeuN/fb9ClswzfnXBoCejEup2rsMKyNUF2O4r4=</t>
  </si>
  <si>
    <t>ZQ25GRFRGGtXxTVkcFqiv9ZqT4OpOGHmg3SZRmufsWA=</t>
  </si>
  <si>
    <t>68j62HznSUUcL1YHHcbU2psyzhKxSi8Nl0ZwtAbZpyw=</t>
  </si>
  <si>
    <t>vDiuJyuRzCRAyWu/H07XelSTxOMIXIS9LuqRxT6Fu/Q=</t>
  </si>
  <si>
    <t>av0BhVOVvW1in1yZYv1y0PNP60cBAxfhIy54wVSZaiw=</t>
  </si>
  <si>
    <t>kGDmKLVGF+N+VWVYzBq84i+Bjvx11YwfZ1lPLw6klqg=</t>
  </si>
  <si>
    <t>cYp+wS7Dxe42h/Y2BqLIjfsGOCOD30j6fdUvGXtx3Pw=</t>
  </si>
  <si>
    <t>KoHJrtcjExQ96rjT2JgVZboJUTRdb2o1hQFiOjt4ZK4=</t>
  </si>
  <si>
    <t>5Yes2q0ZGWTdafdC2ILsx64gNj4KFyo7vUUcYcOCB9Y=</t>
  </si>
  <si>
    <t>u3NY7mEn2tYrRYowmjLbJo+SOWb5MkPHWkprdzJXHh8=</t>
  </si>
  <si>
    <t>vY8x1FpLy6vUi4DFoDRes8thdcprJnyRC0LBzBfAbdI=</t>
  </si>
  <si>
    <t>PEzE9R0OBOOoNXIObrv6aWL3KFIP68gjMU4xSQ/2KCU=</t>
  </si>
  <si>
    <t>tbh69V7AEaJFpYHtewf+xJpcku6ZgOZJbSDTrB0wgBI=</t>
  </si>
  <si>
    <t>N4VHW6nHVnpcB54Q/9MpHYfHLHmI13dRI2fXgFqbq/M=</t>
  </si>
  <si>
    <t>ptOkPaj6NnvvRGah7Upaz6HIL82b8MaG41NvEiux0Cs=</t>
  </si>
  <si>
    <t>5ZdXoXFm0ifiHq1r4rmpJeF0BHlY4Qh2IVmAL4IHCIA=</t>
  </si>
  <si>
    <t>LbXIm6u6WcIqKljwhhWadEnctOr2coCS+5WgC/LpHV4=</t>
  </si>
  <si>
    <t>FSip88lkjZUvvUtMHrLf+A4juYdbhKLYwYX/tYIk+w0=</t>
  </si>
  <si>
    <t>LY8DxzNd2ZeFs/waANUzN1tbxr24SU44FTlkeqVAm7M=</t>
  </si>
  <si>
    <t>vzKe+cslcwPHdvIdPTP9+b+VlMyRUk8iJe0yf7Uz/Z0=</t>
  </si>
  <si>
    <t>GXLZm2kPKNPgxA5qxxYkj8LFjGSKYnhhRVEv2YD6qr8=</t>
  </si>
  <si>
    <t>u/LFrBFLqKmPDKAjUoWQHKfsJOqmsXuIyqPE0RRqnUE=</t>
  </si>
  <si>
    <t>2q7MoSsT/nBGRMHS6CczJQj5/CtdahHTtOA6Z+3eV7g=</t>
  </si>
  <si>
    <t>whY9fSAzztrKBkZDc/3EpfDXs1T0jS26W29pEP89Wdc=</t>
  </si>
  <si>
    <t>PDsema95LgoV1mSeqyS8wEOEYVatKgkZtJXMclRk/Kw=</t>
  </si>
  <si>
    <t>QcFHAKEujRtNwQ/34PR/CkQ64IPFElvlZfTfrGjMmcM=</t>
  </si>
  <si>
    <t>PcK2JDH82BA2rEPotCRKSigUZ8vQw0KIzzkiGMOAZBE=</t>
  </si>
  <si>
    <t>rD0N2/mkovmG4HfdycnPwpNUxvA3PxBkPRXD8Rpe1N8=</t>
  </si>
  <si>
    <t>ULnw6VOfsrGfqGLIMx8mXqvg9TtVxhp8WUfFu+TO2k4=</t>
  </si>
  <si>
    <t>p4y4mT9IjwFXWxbX+ivyScnoii3odEJmnkYX+z9KRpE=</t>
  </si>
  <si>
    <t>yGgAesg8dKeDAi2gGTNJ4xI+nsDWTwqIKpHst+2e4tY=</t>
  </si>
  <si>
    <t>XEbACBXwVrxrp/LWFv/MinM6X5WhtwUAXBKzay8CDpI=</t>
  </si>
  <si>
    <t>d2K9SKqkiD/50qPeNdjIqMkgS3LRV5j+XO55OTs2OW0=</t>
  </si>
  <si>
    <t>jBt1yzwqIVFmzk/JLdsrBxLDBMQeHYnEtSnzPOSXot8=</t>
  </si>
  <si>
    <t>2rMKXYMrIGZEItPVrjQ9DkTduh/Fvm+XCpQN292Shd0=</t>
  </si>
  <si>
    <t>GCRNi5P5NHZn8xr+jXe62aoLJiEHMKO7X7WoDcPpLls=</t>
  </si>
  <si>
    <t>ZEyxd52NMVt1gicaUpIle4y37Ujy1dhlQajCpws501c=</t>
  </si>
  <si>
    <t>FnT8RtKYOWKYp/s9nj5kXYUuZvJuFGY1oEW7+oBngjs=</t>
  </si>
  <si>
    <t>DSzjdVyt+jU3S1Ykn7NZYEOdXBuh4qUIXjExaUYtiyo=</t>
  </si>
  <si>
    <t>+yHPPQlBStt5lTb7EBRhbdi3EcS2yXCQ4VTd9BPVPFM=</t>
  </si>
  <si>
    <t>J3L2236hwfStwJaDWHGCwJNaVXb0bEsc5ALnHk/1ZE0=</t>
  </si>
  <si>
    <t>sUGBi4T9FrJbPd6x1/EN4hfTC4u3qShZgl8RiZHiLVU=</t>
  </si>
  <si>
    <t>NGxFuI3r8NdLu3FaxKxtyD3+06ar46F2/oKaE7h5uXg=</t>
  </si>
  <si>
    <t>iJl0ptEbYzpEWMP5Wwsl7KIupVvstdiKl/Vmz/ZxmrE=</t>
  </si>
  <si>
    <t>o/Q+zj6eCgPG975YMGWFtZvjTtRCRU0TTy+KizEkW0I=</t>
  </si>
  <si>
    <t>TXtgiMpLt1KEt4HwR199Y+1IemkyLO45PcBtOmbogAg=</t>
  </si>
  <si>
    <t>ObeTvxUdz9CayiKyxzTSfpfja+P6paqPxA9haJ+WHRE=</t>
  </si>
  <si>
    <t>LCvF5DQxqDhmhwU0RvwGznEQqpNh8pTtAZBsdPcqSgE=</t>
  </si>
  <si>
    <t>C0IGM1yGQGboMtms5YHD3VFP1zzMfX9NEJng7lSAsIM=</t>
  </si>
  <si>
    <t>b2wl5ynZIkZ6Wwor0f0h0CZmeYpUfxgvIpbP/tE4kT8=</t>
  </si>
  <si>
    <t>bfQ6XtOlJTLHS+e+8gVrXOKP0dFOA6oQdWm35zhI6FQ=</t>
  </si>
  <si>
    <t>tBd2nGRGBk8xV03x9eAPynAnoyDwMELJtkcX1D0iDEQ=</t>
  </si>
  <si>
    <t>K0apRFG/CKYdEGWFrItSqIPNGmr/AuWxlVeIu9HWqT8=</t>
  </si>
  <si>
    <t>6fi8zMShTu1UHf+XwBiG6D0K60/o7KksGnAHznyKSJY=</t>
  </si>
  <si>
    <t>+8xi0PVVign9MBnMXeyg5D/aZI8z7EjBk7VvORIMCa8=</t>
  </si>
  <si>
    <t>57ukPIadbK8sn8RPcJHWJRS0dX8ox0FF5X4/prircgw=</t>
  </si>
  <si>
    <t>wpOdsu3mtn98OtwP6newXuUhNBmOrOSwsM+CawGTPAM=</t>
  </si>
  <si>
    <t>Vh4sJJ9ipgBS/4YlLSkg75UdO79Fpao7naOXpL+s1NA=</t>
  </si>
  <si>
    <t>VISN3ufBMew2P6lPl+W7fpqvN0FZAKPnEdt5OsRj6X8=</t>
  </si>
  <si>
    <t>AvBefxj7KU9do2IrAEzdqT04CG+cb8HOVq2XJhV2MH0=</t>
  </si>
  <si>
    <t>GDG8GhfOsSVB3uqHsMEU+pLPhr1bauj5t1YMVpPnMRE=</t>
  </si>
  <si>
    <t>KhN/W/PlQzFHTL7us+ChbSj3RDTQ1veMwn9ej0l1Gro=</t>
  </si>
  <si>
    <t>san0oUGmqyc8Q9nirYIAYZttJMT6UP+OIKXvSIy7p2o=</t>
  </si>
  <si>
    <t>i4lm8eIsM0UO5cZIxHQLA3FAKsN1TgkTewdIBnZGmkA=</t>
  </si>
  <si>
    <t>rQNnu+yJmld+eOXCU5U45WHFazjxtm+MNL9LsS6h5+0=</t>
  </si>
  <si>
    <t>HgenrbhrWuwSOco1GGIHX5qfMB/WVvetPRpxyEIRDxk=</t>
  </si>
  <si>
    <t>+IX431m6FS+TpQdzQ7DbrOxV2ae9e4n+F+dnEm7H9Ag=</t>
  </si>
  <si>
    <t>C8i0LZylE9GQ9dTXF9qgE8CD90/EIoWTuZWdLyIaYXg=</t>
  </si>
  <si>
    <t>hOPJYCZIRLoQhF+PlU6ZAmGTUYO2jANeNeFqJQMV4Oc=</t>
  </si>
  <si>
    <t>8LbJctpQ6+DI7ytlp05jw33WxIbFBrrbAi0GQk1Lj4I=</t>
  </si>
  <si>
    <t>2kzQunXSu8Y6/KI9KNbyfHo9BpSZ35J+wgb9kch9MzA=</t>
  </si>
  <si>
    <t>hAkvTaElRI2cB6YVyfyHzez3bJMzN59uwB/uAB6XSOE=</t>
  </si>
  <si>
    <t>cIbJd/Qq5/X8urgYgzqhUFesO5+Tm8H6pN4VDfjxayw=</t>
  </si>
  <si>
    <t>jJgGHBfHb95H6mj+13xIr6CNjZJNeAtPW83x2I6ZIVM=</t>
  </si>
  <si>
    <t>trcbZxZXnx5ypuGedDoKIkEPrLOD+6ye6LWK7W5Vjh4=</t>
  </si>
  <si>
    <t>xxxl/iHj+vXFtxr0IXY+lSmFeohy/Jc2VAlX44unN+0=</t>
  </si>
  <si>
    <t>yU3rpLk1OHDCAjvpwXdpMumB5kJmSYKf8etA0KsD3ko=</t>
  </si>
  <si>
    <t>7C3xs5BpLpMbwjcbSVuJQyyqmCntc5Fe3sgP1s0CQHo=</t>
  </si>
  <si>
    <t>xwhtM7/hAtrxHbrLqUvqS0Tzz2Hc4ZNxYSbho/seMYY=</t>
  </si>
  <si>
    <t>q7W0Ru7M//8PJIPdblnZHl0rQjhk6QG0HmG9sq+14Dk=</t>
  </si>
  <si>
    <t>RmpIOd6qoCCG5F5fqVK7aXaHsXaXlzI3wvNzSbu/wKE=</t>
  </si>
  <si>
    <t>EZpxKD/UvIqFMdx3YbZBxhBA0WqP0tNicvHONvQ+HKo=</t>
  </si>
  <si>
    <t>lzc5RqMxv36Rh6BlX3vtUmHkjUyoB1bfaQqy0iRDLPg=</t>
  </si>
  <si>
    <t>BHCZHWk9ebTlXWUtE+SfXjEE9Ci0r5FKIPjb5sa1Dbs=</t>
  </si>
  <si>
    <t>f2IbUA7oyK49kvC5sGyQyXzLmR32EbRJhWmGz71kHgo=</t>
  </si>
  <si>
    <t>bn2yjI/HzHz7jATWKMXBmQYbDNUI0Kq3cP/NJVeasSY=</t>
  </si>
  <si>
    <t>0JnObMn1e1i7HC0svCaA6g0vf9MoYkqLNYuOC8WjUBI=</t>
  </si>
  <si>
    <t>oGskdUGF2u/jCan1/lTN9hFozX2Qmgio3jj4FJ4O+YA=</t>
  </si>
  <si>
    <t>nqYOW5Rt6MMEWWwUFjcyQjSPEfO5gpIJr98QHFNO8ik=</t>
  </si>
  <si>
    <t>Nmqi3Kn3z+wrKpgUezfjQQq8DW0QhdOptpN8jcSvC6c=</t>
  </si>
  <si>
    <t>yyD70C1fFDwcQLicLskbRoQ3zvruSlwW9ySrnaAgMCM=</t>
  </si>
  <si>
    <t>f1G8V5AFe2ZLVEl99fWk7Uc+UIAIW3a6zyPPtvMbe7Y=</t>
  </si>
  <si>
    <t>TtzNbr6cax1COMd+gTgR7jbZ4zd0ZfK84hKOAxrGC1Y=</t>
  </si>
  <si>
    <t>HpwZ+pTF25c4jNvL9raG/5UX/lPRcUHDs7p9wPb0PYc=</t>
  </si>
  <si>
    <t>bim0bOV+R8ef1+iEj5OCpx8kvhcw0NQOwiTUkuwyago=</t>
  </si>
  <si>
    <t>3zFizoUBDqHhmj2ycRG4PDu41ayqv8of9ieoI3cxYbs=</t>
  </si>
  <si>
    <t>oQ8F4vQGkg01hIcJpdQy3jGjcPEBHpbGhxHKq8tGyNM=</t>
  </si>
  <si>
    <t>+Fdy8QXaGKaF+9GRnlnf2FFm2KIsUjuLNc7SnlonLHI=</t>
  </si>
  <si>
    <t>ujz7nU3doNcnUNQHbWNiynwSJWWi3QOw/hjNppJ759Y=</t>
  </si>
  <si>
    <t>HCzdFKmZKfHyZtrQwc1qPRQpN74T5o2VkhOGvXD01t8=</t>
  </si>
  <si>
    <t>Ahf2UZI2bWxVBsHOYIhU9tBeteo5O9ilfRrgPb0caM8=</t>
  </si>
  <si>
    <t>gWYJ98gvEWdTauTvMTBDhAeQ0eeDEmACYUKkDR14yN8=</t>
  </si>
  <si>
    <t>NqhlML6jg+p/LIiqISevg2FQEoy9ZHz/vWFuXnsPlhM=</t>
  </si>
  <si>
    <t>WUN8Cr7s7El2fmI1scau5e80IiILk1cEaLRFvOIU0KQ=</t>
  </si>
  <si>
    <t>NbOaPC9yFxy71RZ6i+1CiaS7vRNKpQj81nxDQd2dcLk=</t>
  </si>
  <si>
    <t>LCreQHEmYKdCD2v7P6SnDHhW7mKlz6UZmTyS5jvwuGY=</t>
  </si>
  <si>
    <t>I9/roPkWOoVY8Oe9dDE0V8cNzdb1xtXzlBFkySKt6C8=</t>
  </si>
  <si>
    <t>P8gDa56H9tQfT0B9p6wtDplPuO2heW8EaoyPouXtfD4=</t>
  </si>
  <si>
    <t>FXHpSPTQpzVyfI3bOq/HWhpgn2c4eeV9FQn5cGeIpcc=</t>
  </si>
  <si>
    <t>U4K5I93qLiKU6khuUUVkN0AfaURYIGv1JZVcJIb4nwQ=</t>
  </si>
  <si>
    <t>ZUdUAnpwtmkT3AXTCc5t05z2C3mKygnfOeUaKdpG0aQ=</t>
  </si>
  <si>
    <t>XJj346WeI83BfeXNH8h5y8f6pdsaVFgDLIBw2WP4JQM=</t>
  </si>
  <si>
    <t>k0qZDMl1GU/qVEXiNilNbXE64kDz1d4NBW7AAneidXs=</t>
  </si>
  <si>
    <t>IBm02iYntRiUmlsJg9DChKQBig4STyq7wQmAAw11Bk8=</t>
  </si>
  <si>
    <t>c0ewQ337eW0LUC5TOOKTpUQeNOcoF9IMEVvZDLXl1Vg=</t>
  </si>
  <si>
    <t>EVnPZmb+DEiAbx52HAmhe6ZTaRsrgr2fitxt5sGt090=</t>
  </si>
  <si>
    <t>H62tWgZODMWC/bZK0MkFRR9YF33x8dg0aEd0a/YO3Cg=</t>
  </si>
  <si>
    <t>QH8Yxh6T+P7J9b+5YztAJq3sawPhLCRFSSvjyAeX4U8=</t>
  </si>
  <si>
    <t>KKv5sRP80GYy4kPzS399lJqrkddxy3EhMgkx6XBYY7s=</t>
  </si>
  <si>
    <t>ai/0JwgTQo9ovGmOlHuVo2UIEfrNtmMigXiERR3/ksQ=</t>
  </si>
  <si>
    <t>YZaleby84kIuZJqQDPvQdiAGM6gmwuh05AU8TiDoUmI=</t>
  </si>
  <si>
    <t>y8vw4M0iBKyqjDxC+uXk9FfjYkGZJd3cvt7QoBOlSqc=</t>
  </si>
  <si>
    <t>5KMoKy/zsvmAprOG/JBVN8GbHfDz8YbOUQCk2YK6O3I=</t>
  </si>
  <si>
    <t>lTHdXdKIaCay3ROiRIIK54rQsBBB7YGhB3xZmlQU8W8=</t>
  </si>
  <si>
    <t>PwIvl6cRIXoY5dJ+jH+/oGvbVxmsVEXOhAs5cqVYbgk=</t>
  </si>
  <si>
    <t>4oLGXwiBrLr6e1OayL65Tgv5HHkaOuw6MNSXLNc/kFA=</t>
  </si>
  <si>
    <t>rbIUTuymm9ci4Yl+0I/ekEPnZ3zJj/hzgmY75Sxco+k=</t>
  </si>
  <si>
    <t>KeA/y8/XtyImaMTgFcDWiIqLVO0lhLRGPG9TSV0Xnsg=</t>
  </si>
  <si>
    <t>yFkMGEBs36C+LIe/EBy8Gv/6VDy708khkG0HfcyePXg=</t>
  </si>
  <si>
    <t>DJLKObysbKtKBWhATuA4tGdJo/tIe9FZX/TbrTkBM6I=</t>
  </si>
  <si>
    <t>vYCOyrII35z5VlU9KbIP0nB+TUt5KvFP2//SPSMAG7k=</t>
  </si>
  <si>
    <t>IjBxd3rB766nm2vKFW1SUZ+SS6zT/a+MfORarXQrW9w=</t>
  </si>
  <si>
    <t>rtHmGc3h5i3JspAYHRfVRwn32pLfwc8HKDEplGZwsvY=</t>
  </si>
  <si>
    <t>eB4eRJG8NW+vImDdfqFGH+pDnU5A26ZQKke0V2sz17s=</t>
  </si>
  <si>
    <t>W2LI2gxBKZJg3IKlUJSopVeCbIY4fI9mX46iaNxtfl0=</t>
  </si>
  <si>
    <t>B2uBND/KQpffxS1TF67Q+9z7APJfWjBh4kTPk8J1+HQ=</t>
  </si>
  <si>
    <t>MxEKfX/QGy7ubriVimPHNhVyoAvA3C6GMUcNV/DX6r0=</t>
  </si>
  <si>
    <t>cPGZYGu6z7y0t12Wfme/Vv9/t3y50aBDOp1Zrl3hnAM=</t>
  </si>
  <si>
    <t>2b7tgX4m/KPmmNdqf2nXnyHasumipVRti1OC1uqUPuI=</t>
  </si>
  <si>
    <t>okuOx9j/8fHXjVOZLCHQLYrt2T90k77zdy7K7i8XbhQ=</t>
  </si>
  <si>
    <t>ze2bs+2WV7yfb8rXQaRvJEpdVKIUQE4Ug/4666fwOgc=</t>
  </si>
  <si>
    <t>ZU/NoCrBrA0BemHrWapHaHK/bQjwvwO2W9twa89gW4M=</t>
  </si>
  <si>
    <t>HG5TUmktEBQqYo3qY5jN2NaUhnP0Tvp2M2pcoBVzzm0=</t>
  </si>
  <si>
    <t>Pf0kd8SzzOOczlw1fVilT6oxDLbMtGo5dxwRCHup6ec=</t>
  </si>
  <si>
    <t>cyrXWDS9pyPDlcvRF109ulhfCHdiZ7k64gbjGKaDeX0=</t>
  </si>
  <si>
    <t>IW72wJRm296xXTcgAaoKseFF/zX0XPg5pxx/nBGf1VA=</t>
  </si>
  <si>
    <t>DUlngVr1Z6gMMwoLqSEeP9nTZ+h3r8vcI/ZULhG2FXM=</t>
  </si>
  <si>
    <t>09RXMJru+2ysp5w4kbGpTbpysjZU7d/glea7AYzUdfI=</t>
  </si>
  <si>
    <t>C3uB/4P+t8Z8ENYLyZie2ZqW13s8CnX2DcEh+CQ5A/k=</t>
  </si>
  <si>
    <t>qqz34/YCO+M3YVzEezqaWjKnhG1dIaDK0N+V+++/kfE=</t>
  </si>
  <si>
    <t>09HnNxbzKdK7z0Bpl65/J4ogNE4k2EYt/1hU97r+afk=</t>
  </si>
  <si>
    <t>9avEPh+6fGpfXYdvli6/FZQHCEfOR6iGmqwQegXqB7k=</t>
  </si>
  <si>
    <t>yogNNYFI8Yvpb2y3nNH9gFZrFrQ+Jks0k7rD0E7pD/0=</t>
  </si>
  <si>
    <t>hTs0foUMiFkfPy04ibv8RZTwFdg1bBrZmWJoVsjN3xI=</t>
  </si>
  <si>
    <t>/dznvS096xSArLv5pHbLpNEKaMfX49Wqs8EV/ZeB4rI=</t>
  </si>
  <si>
    <t>s1uZvUHxAAmYpwox/iPUVV1XNgBWwbe4J1u32X/Vx68=</t>
  </si>
  <si>
    <t>8NFgYLH5Xl5Ai6bInMfka/o2xTnQDsrh59P+xuF2wwg=</t>
  </si>
  <si>
    <t>3aQ38/3Ck119LAwNOKLzNUSU2c/Bewigc+Nf5VIh8IQ=</t>
  </si>
  <si>
    <t>orvfxvqu19VVwLzHx7Tmg02/uH9qj7NtkUSDnvDsAWo=</t>
  </si>
  <si>
    <t>cVsjYlsmhzwyRPj5OqYzqM1VJ9hAprDvgW1dfFQn9us=</t>
  </si>
  <si>
    <t>ckQKJq5ErFc/STvwTQwLshdyArDRomN8X45M4Ne1GXw=</t>
  </si>
  <si>
    <t>eSwmPrtl9QwzG67fuqtMung+s2NpFnniMNjlrrKZUwc=</t>
  </si>
  <si>
    <t>KfBreNHr+gu/Jv0W0/9Cb7972+3DzcqH2rrg5CFJ9hw=</t>
  </si>
  <si>
    <t>SZLpKAeUoXh6OImPCDJrzgJqz5k1iNaPhwjcBY7M/jc=</t>
  </si>
  <si>
    <t>j9AmmD2KyZhdzlJ51oM05XZGECH0gJEzreCMRVeYC/0=</t>
  </si>
  <si>
    <t>ejSm19/MKSbdRUJKOb7d4hRkqV9gJqOfycE0jqrdeBc=</t>
  </si>
  <si>
    <t>5I+mYPOMxL0lPcOswE2D6/cOUgrDk8OTNnSck8Zcncc=</t>
  </si>
  <si>
    <t>87sKXVusU8v/rLg0qiblRqHz4fBAPC/Iac75xy+jOrc=</t>
  </si>
  <si>
    <t>rf0xyJHVR2DcMys2nf2ly0NZMtnMLT9HsVQHUPOggAc=</t>
  </si>
  <si>
    <t>LxgPhHBvcEBI+G7pxD98D7qg96Lvu5Lwsg1xCuMWzWg=</t>
  </si>
  <si>
    <t>IJxywqXXhNEeSiP1+jmU121EGDNbbIbLBIRpZVf++Uw=</t>
  </si>
  <si>
    <t>9hSsgAaC9igrWLH5sYvkmT4e/OHxjkVhB+hyywOB2AQ=</t>
  </si>
  <si>
    <t>9wOpbyLfLRoUB3KF2LxqITJPPJq3ywidCDVlBiKp9So=</t>
  </si>
  <si>
    <t>+sorkmNyNfE/bSnjgwWXTQLjGKuvgWOzbo4sExKygDE=</t>
  </si>
  <si>
    <t>r+7nsGzZw5zKx7bb4gZTzZazdwDSL8p3mXT9qPNiC9g=</t>
  </si>
  <si>
    <t>xpuHEZhCcBHGyA09v+ZczMh69WfUuFmG239YfqvcK3U=</t>
  </si>
  <si>
    <t>Zb1pM/Ed01CqV4o9zHWT0es8HV4UP7AVZja18xcoPf0=</t>
  </si>
  <si>
    <t>/iaeDsVqATnGlz8oGfXiTNgULl1pNcsd5ffXmb9xTQI=</t>
  </si>
  <si>
    <t>vnKA3I6Z5jiAAbyLC4v0mAq2USgr994TrhOxXMjeEiY=</t>
  </si>
  <si>
    <t>UXf6ucRrXNDjzg77Ta40ilciPuFviV/gMqwcyecgxYE=</t>
  </si>
  <si>
    <t>+e6DJt4WpyEJqa0yHgCW3q/Q+fD/f5IFmnlFaO20WGc=</t>
  </si>
  <si>
    <t>hAgJa3OV/dCCbSDWL2/QH4FulVHYrG9keIchGMChMMQ=</t>
  </si>
  <si>
    <t>5sDObCjnoEfrmwuBkZbPcfdM0pwOFLGJqLkxRjcVt14=</t>
  </si>
  <si>
    <t>BGeEzzT4nL7y7C5TOriKGx3iv2h4hneDCWzieDVC308=</t>
  </si>
  <si>
    <t>/ObAuvoM/vwUC5h93ErtXpFVnDEoXMjmMOk33iNdpkY=</t>
  </si>
  <si>
    <t>NTMnYgNNkEBcK0sA0FgJWdPfa+PTJT6L2Ph9lg8dBZM=</t>
  </si>
  <si>
    <t>jVp3v2dt3WrKnJ2huXrhGK2Af35YbzVGAMe3lxGtKM0=</t>
  </si>
  <si>
    <t>IKw60F218J+Qkyf9Y6zpwyFl21OmIOqlW9w59+bGaWg=</t>
  </si>
  <si>
    <t>8P+DL8SVMiFCuYND2itleJrCTkAnr1zKVBjvi5feQbQ=</t>
  </si>
  <si>
    <t>wczhy1T8azu7cOyiMmiZlpsaE8p04Pxf0BjnPNunq/s=</t>
  </si>
  <si>
    <t>9/iwADGJjvmQzNmadEfO4W6+c+d5qe1ZTClHym1urUs=</t>
  </si>
  <si>
    <t>SheSfN+SeBkEje6odNlogB4uiVWP5F3TAsV12Jlybho=</t>
  </si>
  <si>
    <t>qPFXah9KVZyC7NAYqaMdUFkjlwg/m/QlZQRH56l4gcE=</t>
  </si>
  <si>
    <t>vCr7L6/1QAScSQ0uUw/83dIRUNkAc5+PF2PVqNYTZh0=</t>
  </si>
  <si>
    <t>TIcjvLi1CN8dzZ+pP8HICtbkqnK2rfvctrYGp2EAAAQ=</t>
  </si>
  <si>
    <t>cGZ9D+VFFdmlunfXsnoLHt3zg7nYCX1e1iuZHjdGHBA=</t>
  </si>
  <si>
    <t>OUsTMIFGLIHOiKd7/k1o6mKHgTipomzSZwz/ooHi2Zs=</t>
  </si>
  <si>
    <t>QRKfWyIeB09084ZPwUFOzOHo0IMTOwY//Zoox34anQI=</t>
  </si>
  <si>
    <t>3PQhi84X8Le3sUVa7SfPPJvKZD7buxgldd294Lu00bw=</t>
  </si>
  <si>
    <t>TJw/pmD6Z/gJwRaqhwKZ6p4LVzR0JBrex/OtQSIidYo=</t>
  </si>
  <si>
    <t>1323xbh9yiS5cOWxnU4s847nJw0E29bj8tbCRnOQDtQ=</t>
  </si>
  <si>
    <t>On7GZPtd9S1Z0hWsS/F40o+quqJxkFKAZAyBtC+YNXg=</t>
  </si>
  <si>
    <t>W9eXc/S62JPvJwdrWkMXR318YYTEwLVA3ogWa9MYCe0=</t>
  </si>
  <si>
    <t>YtTOS2/y5BSv5DmfnyVeZfJqF2D6jN6UPo1s8o/EkqY=</t>
  </si>
  <si>
    <t>Bkvetc/LKpv08Ixc7iCMOhVKqCK9q8geSnntvfFsltw=</t>
  </si>
  <si>
    <t>AhBelytlimzesqzzbkhGHsE275rcw9npqkWYUTBjQ9c=</t>
  </si>
  <si>
    <t>gQVDLc0jroQumsiYnwvnKV+oQOaQRbBwkpk7WPdWapQ=</t>
  </si>
  <si>
    <t>mF4AKsdAdpM88d3V0Cr08BrMq60TC+ZFWWj/ZjM0QbQ=</t>
  </si>
  <si>
    <t>NG8NM/xRYJwOmET1FX4ppUi2NruzwplyicvJMEq6OdY=</t>
  </si>
  <si>
    <t>d6yXy77QaKIzt9ZFWqtxbIo+vz5JNwkkyeMGxp1dI3c=</t>
  </si>
  <si>
    <t>AiJA7AYhrh1eGrlCfShUamON3BV07ZS0AzNNQzq2uTw=</t>
  </si>
  <si>
    <t>Vcge8eimPXG5KRVqrtxn8f9sYAO3jM5JzettTtbs7u0=</t>
  </si>
  <si>
    <t>P4Af6oZTvhl5lV3qcBntYvO5EFqX388Rg6CVAwBbhB8=</t>
  </si>
  <si>
    <t>ibtG6kZcikJ2Lh6uEC5gFV4xTFK2wk/oBWGBYXvffwc=</t>
  </si>
  <si>
    <t>3lhpz8C1GANeCR7PWs9Bv5PrVyIJAYTHxndhvBvO3zE=</t>
  </si>
  <si>
    <t>FmpG8vvUV8sWQypGOms13cW3LS5IpH3bk2EF+zalC6s=</t>
  </si>
  <si>
    <t>aAy4mPRlBWBGKb5xmf5yPpMADKou0MMhXrrhyUAO15M=</t>
  </si>
  <si>
    <t>xj2TEH08O3FLXGitrLb5frEwMlIjtKze1MajPiaMmNo=</t>
  </si>
  <si>
    <t>wyrxA0Cue5f2Wo3FCTYk1fZ8nWrS29e7NJvIwhKlx3E=</t>
  </si>
  <si>
    <t>kr0Hz00jEolQ+RUd6U7hh64sIiUYi6IceMOVed20vb8=</t>
  </si>
  <si>
    <t>SEmBFaHQNArlmTNaeU39RpQgpu2Wvegs+bSQ+H3m3tc=</t>
  </si>
  <si>
    <t>U15bJONuQAAdlpS1w1NVPeoHlD2LpXxtBPrYGCmOoD4=</t>
  </si>
  <si>
    <t>KY+zFGG47Lfvl0xqYRvQPBw8lcSsJi9pa+qOgLbu+kY=</t>
  </si>
  <si>
    <t>Gp2ELoavu2n3wj3Th8L2E1N7vBmDdjI2+iWb7pE8o2Q=</t>
  </si>
  <si>
    <t>oW12JAd7jx5r2h/p0oVGCyx0539cl2XuWEdyg8RRi6U=</t>
  </si>
  <si>
    <t>R4Ku0if4JNkwGqlL9eylINwHo6kBqcVesd7rq4fdals=</t>
  </si>
  <si>
    <t>oak2ynTTLx/0u1ovKQ1AKRSwElbwdPuEQftYv/lCFiM=</t>
  </si>
  <si>
    <t>U4KLvwxPezCDTx6tqCAHJ2Cho6UyYQM5CcNtrCzv0Io=</t>
  </si>
  <si>
    <t>BuX7gmd0LgSUVoxYmtqHxGjvmVeWd8iIye8G8DTYFBQ=</t>
  </si>
  <si>
    <t>pRA02ES8kXb5f5ZRp70+YBC3l1BrPFaemOzcpJpMDWQ=</t>
  </si>
  <si>
    <t>HKD/9JLzXTUebhBRPCL7X34zegccl2J7SG5XRnrwrgo=</t>
  </si>
  <si>
    <t>Iybh4GpuNC3pm3+TV/bVcSZ64Pad9iBbjwJKv25rIgM=</t>
  </si>
  <si>
    <t>ZYHAkThK9QahL7Ipt6en/WCG7bYRYWLoEeK3T9w+R0c=</t>
  </si>
  <si>
    <t>vIjmMTOCC9H2tZ+gWfJ2snhBfEZxu5SF4ZSTgEn9eqA=</t>
  </si>
  <si>
    <t>tMkwcoUU+mMaRoIgDhdMTTsHlgfG8slCiBgFeqYhrkg=</t>
  </si>
  <si>
    <t>NqwMltIPzQ/Rfowpi7D6TCSNYCYSpEURqAuaUIgcvO4=</t>
  </si>
  <si>
    <t>YYh0VJJUjbTlWTekX2a+VL65ws9fgMgazJk/YmBAMfM=</t>
  </si>
  <si>
    <t>D7eIRoDca1BcDCRD9jGbN0HgBky7UqJJuLgV033V4Hw=</t>
  </si>
  <si>
    <t>LaBBfwFwVpTxPCAPsXCtLrCSH3Li8m9QHHl2jvNnBoM=</t>
  </si>
  <si>
    <t>/nkpSaVP9MCBgaduWeRt283nklNhoaqicsPBQVtXX/Y=</t>
  </si>
  <si>
    <t>q7/zpu5QG80lFFoF5sI736yR/y16tFdf13jmEkgEQqI=</t>
  </si>
  <si>
    <t>p4lS1JNGixY2c+cXlXAANEt0shggvUim7rVsGPCwNHk=</t>
  </si>
  <si>
    <t>yGIh0Z+i23rgMXlBbMXa5crowAtUp7cYMRWaiLEYKt8=</t>
  </si>
  <si>
    <t>IYcEQGJEz4PTS9hEI4ZG3auQDyDBzecH+EKWjyGQwjc=</t>
  </si>
  <si>
    <t>uwKTm3LXF2hl2U293RAM/8S/a144HQuCtoFdXAUTsRU=</t>
  </si>
  <si>
    <t>G5s5c5Ypb/EW18wCgD2beu//seAhNWr5iSSoICXjhP0=</t>
  </si>
  <si>
    <t>cmKPYHu0nFAkqIyhwSEM7hQO07a5nm65eEjBXO/tWK4=</t>
  </si>
  <si>
    <t>Dk9x7MgDK5T/FvShdd8raJW+vc6rfu47upTi971aq8k=</t>
  </si>
  <si>
    <t>e/7g3RngVE+sxZxU8KclIkMT4vFxxRjo7cFabI8Cn2A=</t>
  </si>
  <si>
    <t>oQ+HeggyE1Ub3JlBXqMDv4ilPuWlmoc/z4BT4TWXEF4=</t>
  </si>
  <si>
    <t>HiI6MHwDjYROZ6sblyXMm/GNRr44KWXmK9CKD1UIxic=</t>
  </si>
  <si>
    <t>30LAGdl7/PJ9lyxvJPtJj6/sVHLHqZYf20IgnGspBko=</t>
  </si>
  <si>
    <t>CMj/KlXf6oJbhGV3X3yygp6ligXpEamLQ+OXZ4KWrhM=</t>
  </si>
  <si>
    <t>aC8rOGrHSV5WlwBVXYb75lcUzfkiB4DHbZklVybdi+w=</t>
  </si>
  <si>
    <t>3UTaL0XfENZZy4i9QbiEP+zaUAnEh2b8GE312mIIdxA=</t>
  </si>
  <si>
    <t>H3cfqrhCETWsxsLxaOT8dpJdHdWg9zmCtYlTNxvfLLg=</t>
  </si>
  <si>
    <t>hDMjUgYMTuLgg/66zRiddh0hiulmbIvkRzsFvT3NlPk=</t>
  </si>
  <si>
    <t>28n9e12f8JtVD3lTEvm0kPwgDJkisbu1Fe30D5Ij9mQ=</t>
  </si>
  <si>
    <t>V31MQIfXWLBdSWe9wiQZd8x4rVr7OL6b30MSMWQo97I=</t>
  </si>
  <si>
    <t>Rsg++f8mY7R7tDtwhwxuBt1XQ1KuSGxSsMcQeCiXGWM=</t>
  </si>
  <si>
    <t>FP7NXeIJhvJVw6UnY113K7ASSWNGc3+eWfC4DyR9NrM=</t>
  </si>
  <si>
    <t>7OAhU83przmLOq/dXgUab2nphFLMtpLH4cAJplt+1AU=</t>
  </si>
  <si>
    <t>M/+n/6T/ocXtAbj7nKQUhIWKVzaD5VYFmAV1i0Jlp8c=</t>
  </si>
  <si>
    <t>24j0R6UTRK/PujGWQklduDATaF/hYUsLEBWN/bYSq9o=</t>
  </si>
  <si>
    <t>ugrCfdhqAlqqPBbV8tpKj0RhNlFkxvQMNG/m6XfOSD8=</t>
  </si>
  <si>
    <t>IEuJM46loab/3hifr9P4RzcGyc+JXxaKBXzX7wsle34=</t>
  </si>
  <si>
    <t>7quCwxdOiaoskCrqp5/Z3YJi58G/VKFCTK9fcR4oP+Y=</t>
  </si>
  <si>
    <t>nglDe7ZAD+cYGNTtyb3xPCQtgHzy/6ONeY7gmeDFB7Y=</t>
  </si>
  <si>
    <t>5XJdeJau3VtZtF9NHkWHr6BfA7b16f+oDUpvLJ4Ojus=</t>
  </si>
  <si>
    <t>t0OKeepj0+Ho2+N0UByGyScn+6hnN3Y0IrxFKd86fSw=</t>
  </si>
  <si>
    <t>m+qxtVwq2oBYpSlGlTjmpdtaErusGVtY3PhaU6ltaHY=</t>
  </si>
  <si>
    <t>1Ldo8JbN1R0lkn7UZqsIVfCQ7EwhhUg/5Dx9/quw4Ns=</t>
  </si>
  <si>
    <t>WMJlIi3Z6zZZC9hmKLQIW0HshYwmOl9CfRri7o5S63Y=</t>
  </si>
  <si>
    <t>R7RbtuSK1LfzuXeyP3SOv/v629AmdrgysrS8wTYz6sA=</t>
  </si>
  <si>
    <t>gzAurleJKAOk/UBET4rQEMr5oGGyb4OOAL2GAMKDi1Y=</t>
  </si>
  <si>
    <t>jhcFVhOH3DTDLpXRvy2nX4RsTeBaJOD7waPN4mWhVr8=</t>
  </si>
  <si>
    <t>+71lzQzKb13Mi2JkM1uJanY657bYJgrcRiQcrqxn/LY=</t>
  </si>
  <si>
    <t>W0I/6GtsXKf74Dnttx1H0isRF1XMzX21JJSwOVdbY8w=</t>
  </si>
  <si>
    <t>oMk8IoS8ptTy5AopEwKKKRVBGdhsWbAI76y+/MOc46o=</t>
  </si>
  <si>
    <t>+56tSytbWsJeKjxrMj5icYPkONa9pcyYybb35MZhp74=</t>
  </si>
  <si>
    <t>eKJfE/ZuKutIZy1yYJ/VEXoVzM3Eg7CmIfvbcvU88Zc=</t>
  </si>
  <si>
    <t>t6mCBNLT3qo70/mlU83/lfcDfa5/Zu7uFSEGsIL+pH8=</t>
  </si>
  <si>
    <t>zEHI7IAl90vtVWPS9nHHGr8785PsDmi2fYxX2XJE4o8=</t>
  </si>
  <si>
    <t>t3j4byNWi9A4tvLlSUMkKyGiZXGd9uvYtfESKOBJMqI=</t>
  </si>
  <si>
    <t>ZzzTrTRkKe6DqiXxJEl8t1b5wHLT2JG5sMu8Lvra8Cw=</t>
  </si>
  <si>
    <t>8E6lhxr7qJ1Yy5F/P89ziyWp1r64k5jZy6F+ryyvTIs=</t>
  </si>
  <si>
    <t>rEA5ND1vyQiiqEZaPyLrZ9aR4XDouzLPNDG/txsDs8o=</t>
  </si>
  <si>
    <t>9MfGdN1iqOnXEtTkJBfFKD3xw9bIkfZRPrCcIm4zAVU=</t>
  </si>
  <si>
    <t>nSbL7Ec9zRZQ1TljbYR0+nSBCx+TUIuLx0uExN5T60g=</t>
  </si>
  <si>
    <t>1V70G3Inpg3b3tFPl6dChbDkR2X2I2OpuABvAq4Tbdg=</t>
  </si>
  <si>
    <t>W+nGopNmO7pVnN3K0qISaC8oainzxLS/GGosNiLHsL4=</t>
  </si>
  <si>
    <t>2y6aEcy2mpnaQYLhWoUvnSV3hO9TpLtauEL2u42jYwo=</t>
  </si>
  <si>
    <t>VCsvzh85FonzqtXAhxAqUJmeH2r/ZxPer6VwJVxSf4w=</t>
  </si>
  <si>
    <t>AYeyi4SufJeaiwaU6AYe5Sg7tjXs2C/HrtKtTVS0zDE=</t>
  </si>
  <si>
    <t>2LhqRCsg1MuXheiqDSFt21iBak8MnSyvaGAzvGKr1io=</t>
  </si>
  <si>
    <t>/N6ByHihMXHKtxYSRI1m95EIXP66EwpTCAr+1QYtLg8=</t>
  </si>
  <si>
    <t>2vb94fbZxNHVwO6wZ+KooRljLhkW7oP5/7qLVwRSffI=</t>
  </si>
  <si>
    <t>gVvOdWfhBTKCA3NS7/3lR59YUebqeZQOqAqMipSc03A=</t>
  </si>
  <si>
    <t>2wbPCpL0ZniYTb+/fb1YC3P6urulno706lM10GoaRFw=</t>
  </si>
  <si>
    <t>t+e7jFmxDwHtq/8hpVLjwJPW2fNRNSzTZnciD/eqPtk=</t>
  </si>
  <si>
    <t>ukuFUYJSn5mOncIsnT2WaOpGpVUhIVX9SjKc5o64jLw=</t>
  </si>
  <si>
    <t>9sV9r5sjk7xvvGCaAbZA2dGWjSetZo0S6nGJaKCzVjY=</t>
  </si>
  <si>
    <t>hKyp5KUCT+IjqgXPXkhncUCd8Rop/VPs2GYBuE7suXs=</t>
  </si>
  <si>
    <t>qHKm5WBpwxTJs0GN/6dsZM2G/rLASdTuurDBf3BO3GU=</t>
  </si>
  <si>
    <t>RvVno08PAvyGKkJ0CZJlUgf7QhfvaqWKetjuVN7row4=</t>
  </si>
  <si>
    <t>h3GBO+9wdAJWD6GkA6ryV8d4GhOBjNPSeUPMlEThgOQ=</t>
  </si>
  <si>
    <t>w4iF04/kgwWy4U7nDbwT8AOJ++pnNmoku/4GL5FAL2Q=</t>
  </si>
  <si>
    <t>ZBdX8rwCrlVP7qFvCw9CUEeBOmzJY9n2xFyXHzO9JEQ=</t>
  </si>
  <si>
    <t>Rf4438k1X6RshWa6pW9DfUZyx+N9HAaWL0RfPOoAxDc=</t>
  </si>
  <si>
    <t>zSR/281iKfLmg3N1oD9VqkRjaGekcZMC8StaIubp2VY=</t>
  </si>
  <si>
    <t>WFirqDi/RvO+DI8EdovVYjTiHnFDyGD0tgwypkkHNRM=</t>
  </si>
  <si>
    <t>wTF1UpHGnV50M9c7s982lZ/l8xK7wWtcKwJv3x4JrmE=</t>
  </si>
  <si>
    <t>EP0zJxN9VOefkxj91drGjlrfjPp953kOlgjbjwnjUoE=</t>
  </si>
  <si>
    <t>bNynO6QCsLhZpdWqxDMi1ZJE4TXaDkl1BMNJkTZrXVQ=</t>
  </si>
  <si>
    <t>hFrFVdll4zXaga2EaqiutkTPNXQEncC3lE5YIHnN3uE=</t>
  </si>
  <si>
    <t>a/LUE8ZyyveXejaFm6DSDLG2Nr6wS8eLMCCkDeX5Fl4=</t>
  </si>
  <si>
    <t>1qR+sqxbOti4s0L/24sn1fAomxDOV8iGrzT0FfP/WFA=</t>
  </si>
  <si>
    <t>KLDQgMiuo1arrBoZ1ypd1r6Bhg5yGFBhrOH9dR7GEoQ=</t>
  </si>
  <si>
    <t>LJOCG5pozDRJlHAKPVfLYmw3+L7vRHRIA0d3iURGwsY=</t>
  </si>
  <si>
    <t>5QJo4fEeHpYG8uWbI6x9cX2182VZIreP8ZL1tz4ZXVg=</t>
  </si>
  <si>
    <t>C+/dbtEc4VHvKt4DacbXs7oKYRR0QDuValhKLVpccHg=</t>
  </si>
  <si>
    <t>6cYOSICChR0Qszu1+3SndxK2raum3WOYNWIur5aPC/U=</t>
  </si>
  <si>
    <t>iD5UqIVXF4tD4m9FaWJ3SbghFzZBfBF2RbUXSRtIOpI=</t>
  </si>
  <si>
    <t>DW3DVn6NiePiYIj5/h5nUbB6a+8N28XLYAb1r6gktAs=</t>
  </si>
  <si>
    <t>R2Xlos8yRx4GE521jpLcCKaFrGZKtviuPX4uLXbli6M=</t>
  </si>
  <si>
    <t>5AATJUEghTQdzmO4G8b7F0rieOIEjD+6mwdzV070UOk=</t>
  </si>
  <si>
    <t>piKAheYmtLSxoaH3ui7jNoTfk7YWId3eVGYrYXKajrA=</t>
  </si>
  <si>
    <t>RUqq805uZYE/qTMmH5pRGtx5sow0NR2L1sC6LtVruF8=</t>
  </si>
  <si>
    <t>2sjsBlSNMzkqESgigEvspL1mXPd3YgF2/1aFJntUUz0=</t>
  </si>
  <si>
    <t>D3oNmfP67dY+7zdeIVMC97xbk9f3/sW7W2wfS0qWTus=</t>
  </si>
  <si>
    <t>uxjV3nHS+s8O8Q7uiKIDLto2prPd+nzslPcfH4ugLwk=</t>
  </si>
  <si>
    <t>MUFl6NfnQvAEzC3Dsj5tLQ1rGlY/Yj5PPFU7aXHjOCg=</t>
  </si>
  <si>
    <t>PT2HoZ2O5+PgOcwUbNZTcHTofIePqzVJ9XRSl+oM2Mc=</t>
  </si>
  <si>
    <t>EXjAGeYfdJO/+/4681woW0gZ2GDFjqLuLf5R7++a560=</t>
  </si>
  <si>
    <t>zha0HZYWua7SzGnaGP6d4NdEygWWDF6/jEbYBboqdI8=</t>
  </si>
  <si>
    <t>YtOzLsxQVfSxQ+S99GM9KfMNk+uc5UsNfcF3ED6I094=</t>
  </si>
  <si>
    <t>vBV5HMmggPwkq0Toj0SMR8nYtZd2O9rp5/9YpIXSNtc=</t>
  </si>
  <si>
    <t>d5r8DgkhvQr0c0rIwC3gfnh/11KZh9i7rdXIXGvynjY=</t>
  </si>
  <si>
    <t>vW65klL72WIKgdtlSClxpXuysw4Z+xedH56HcIe/Hd4=</t>
  </si>
  <si>
    <t>rGL+lBPw43B3a+H38EPa8qPCFXSiNnoObXBdzPzYVrk=</t>
  </si>
  <si>
    <t>7eBE63w8IsTOG3Py06935uIKv/L0gCARGtvd8umt/mY=</t>
  </si>
  <si>
    <t>rOaxbbdyb2foay4P+gn3knY+n4q5VUSyTQCQZHZOpu8=</t>
  </si>
  <si>
    <t>z9YOP4BPXzbhcF08x9QNSX1DGY1spDXS5YxTnlVBjvE=</t>
  </si>
  <si>
    <t>MZhNNOb26+mrvDFqpwns0jfP8ETSk4mSuVwEqAPS4NE=</t>
  </si>
  <si>
    <t>urwTKzr84oF7eaqhMMLPRPKFAql3//rCNymjLTM6LKA=</t>
  </si>
  <si>
    <t>jFVBc3j0+JTv5dRjxtDfwFm3491tPLy31aTe8ZL2eBc=</t>
  </si>
  <si>
    <t>y1YmicsHvIjstS0FR4fPqYiM+PUVMVByxn6gyf4tWjM=</t>
  </si>
  <si>
    <t>pjX0wX2SBOO7g4LJNFfn0w8xuVwUdkIbVKXSKgnMaCM=</t>
  </si>
  <si>
    <t>uTLdTH0FQFHWlAlVv/P9GbydpMPJDOJDn3QetWEcufA=</t>
  </si>
  <si>
    <t>OQPM2z29tYjv399Rt0D59TAeg7TV60NQImZQFQNGIwQ=</t>
  </si>
  <si>
    <t>hCihyQ1qk+Eeh5jxwCRB5FKZIZakWkuBuGtdkq2bnWA=</t>
  </si>
  <si>
    <t>HQFv75aiW75GSjt4Z7rH/JuWe8j/pt+fNyj/9Rv1L24=</t>
  </si>
  <si>
    <t>tXl671FsEuQFpdq8NKO9xzPijw+Lw1OpJ4mhE04eCgY=</t>
  </si>
  <si>
    <t>IE+G3Djm9w602ZUHd0Is8jaCsUYV7LIfCfvJWqJ4PN8=</t>
  </si>
  <si>
    <t>8ens2RTIy7ugvTpKxjF8Dwj4ifB40C1+EOnKUEaRGrQ=</t>
  </si>
  <si>
    <t>foNjamta/014NtfLf9eeIa8jz0K7kfnJ/MUrp+GBcjY=</t>
  </si>
  <si>
    <t>xWwY4UN/SiFJZUDd6kNKnREh/nvXCgv3bh81DVQ6CAw=</t>
  </si>
  <si>
    <t>Uea0zMyW8cmAq5fk5ng1EY3Fl1h8Z46fuh8si4LyMus=</t>
  </si>
  <si>
    <t>eopHPCAt9HgnKigR056C9760pynDp6agEMUbOz+EfYU=</t>
  </si>
  <si>
    <t>w++exhhytfHKrnfQe6ejhST0DOR7Zmngyck2ypzEk+M=</t>
  </si>
  <si>
    <t>setisBuWlCINc7jW1daSb2AAipVthkPbmLeNoWBMt1g=</t>
  </si>
  <si>
    <t>TKx1GiFYjVsypbHvGF/ZywoW1CKriVCShlVqx7dXjXk=</t>
  </si>
  <si>
    <t>i96muMRFrwCstp9SERRrFXpd+q6ID15vl8xBJshelsM=</t>
  </si>
  <si>
    <t>Z28jwipjZ+mWmU5fbkNCO9YCREFUaQEM56Dqaw6igSQ=</t>
  </si>
  <si>
    <t>Ur/PBFCnXdD++V35dVIYgK6N/YE7pKLzDgJHWkRz0AI=</t>
  </si>
  <si>
    <t>egcdhGD+fykVGuk4lKoIAv489g3x38zYD0hrZ7MRgHg=</t>
  </si>
  <si>
    <t>d6IyXuKJa1W98WpHI+kzS/kK+AiaJdCOnxSxAkerB8c=</t>
  </si>
  <si>
    <t>OGvq5rLM85IhfpJtMhJTZxIiHcSWEYswg+gY6fmgb44=</t>
  </si>
  <si>
    <t>HkRGFfcrv7K4P45qqHWildCHcjB9v7BxbLyyheqYl94=</t>
  </si>
  <si>
    <t>V/pdKsRnBjCE/xErOcmwnr/5G/Smd2uoCzcE41NoY6U=</t>
  </si>
  <si>
    <t>kJ4BYMD9yKID16dRE6t0VhJqdywMznskXmpuzF5ZqgY=</t>
  </si>
  <si>
    <t>IdPK15T0hk7wyvHZnOmxcZA32+dP4tnFEUsLek++4S8=</t>
  </si>
  <si>
    <t>OTngoUZuwwkLyeoHGGux6GzilPhuwORQ0WjClXZQG8g=</t>
  </si>
  <si>
    <t>6SCVP3JH5/7u5fQ2fBnhTAuxSwYDTcBCZzUWIkl4DP8=</t>
  </si>
  <si>
    <t>vlTGpJSsn4oP4GmgB7jrLqHnwT1t2jyiwScUtxXOdAI=</t>
  </si>
  <si>
    <t>d8GQenFzWwU5uHYpedO+LbIF3oh3LYzBbJKcJ+3YPcw=</t>
  </si>
  <si>
    <t>b0YtzLzobrFt8chb08lxT7bAak91S6afXVFcSLjeRi8=</t>
  </si>
  <si>
    <t>3D9hCHj2mB1DttK/5Az77zSU0gRNPqdP+wOgjCAVGcQ=</t>
  </si>
  <si>
    <t>F2be9878g0iA9/9JGtHyW5Sn42hlg4b2WtGGgXducGU=</t>
  </si>
  <si>
    <t>Fe67msO7JSHKt3SAIMnWGgjxNUPpjTXEtFhGn+dIoPs=</t>
  </si>
  <si>
    <t>iPkGmG6chM1dV58aanjUqxj0AM9y953oMzov59AHi/k=</t>
  </si>
  <si>
    <t>Ao/mt/U5p5t2K/VDhXp2YA/ciF69lp9wcOfrj0P1TTs=</t>
  </si>
  <si>
    <t>epA29WTv2s8iFKtFp4BLcGeICa5IViJmi5cgAJjdXfI=</t>
  </si>
  <si>
    <t>44TsC8SvUx5U6cv15O6FtCN5Hb4nsAgC6XkemHHu5ag=</t>
  </si>
  <si>
    <t>oYhndc0O5RAEbtCO1vigu1uxewkc8nNMWqZYWgKslko=</t>
  </si>
  <si>
    <t>MocZuTyd8rZh4P6ZyBhbkV4TIHaLSPfBcZvPQuPWbb0=</t>
  </si>
  <si>
    <t>plPPkeVQrpaB/+IuXXSi+nAK4GjHunD+Jzt6vz4sPGw=</t>
  </si>
  <si>
    <t>65TKPkztO5s91EVktXyxr13XqNGr0F6ECdWaFIjxllk=</t>
  </si>
  <si>
    <t>b/Vb31nnJZ7mVZ7Yr4x8MdedaG/8Sae2mzoGka33MsU=</t>
  </si>
  <si>
    <t>E8XhBUe3reDpTo9WLhO9UdBo+U0H7CuQGlLR8m5tJq0=</t>
  </si>
  <si>
    <t>ej0mGtSgiJogMsnADexJinSG+qYvvudqzd3JrqzWNLI=</t>
  </si>
  <si>
    <t>1hMOYLzmJx/cNZQCHAe3L9tlBw+iHA4YLrL+vgg32mI=</t>
  </si>
  <si>
    <t>Ivcmhmp3RS+gaNpqI4L0RvgKVbOJW7Fx8D9ay29GvF0=</t>
  </si>
  <si>
    <t>Uk4zn7nXoJSA/au/IR4dBVERRIPQ1XENg+S16eV13EQ=</t>
  </si>
  <si>
    <t>XdwJ8sRUhfb6EF3Oe3bBPzId4XT6oasnmtk/Pz+bIQ4=</t>
  </si>
  <si>
    <t>EBfIn3k/Ffyx+SPmDnJnZzJT06AX2GW3/6rUy1Z9BFQ=</t>
  </si>
  <si>
    <t>ZXaGUEKKFXGJUmRlYe8qYUZUVdPKXZUeVe/UF/bSBSI=</t>
  </si>
  <si>
    <t>GjsW+jiy9vZU9dWoPzVCCb2t7JScnq6W8cb2K+oHXNY=</t>
  </si>
  <si>
    <t>QjsNthuiqNnGDIxPywC4B2o9Fp7FuvdHgtMYWbnuk6Q=</t>
  </si>
  <si>
    <t>ahm5ptojDKsnHKOjSoQ+/iZ0zQgR7xpK5ZJkKhCzL0s=</t>
  </si>
  <si>
    <t>p8ZsGeP6+bIKwrYKu0TieClbVoKA6YPzhjdYDN9UD4w=</t>
  </si>
  <si>
    <t>chz9zh//CSJvgDyA4pUZu72n46BFA1pua5GzrSQSpRA=</t>
  </si>
  <si>
    <t>4PTxRoz6N9SneKZMMNs858HB+xq8rMrEqcvwY/zLieU=</t>
  </si>
  <si>
    <t>Q+NdlDRI8mfvSMw87slXboy+zvvH8VFpT1V3zv++1I0=</t>
  </si>
  <si>
    <t>JteHQSRLCbCxnzvT4+h6omeTAd/ncbL3ZNMoa76OHlE=</t>
  </si>
  <si>
    <t>ee4vQSKC6ZMLZ6b6algJho7DyStkipIyIdYzXKDU8u8=</t>
  </si>
  <si>
    <t>8Kg1sHlxO+8ZKK23ZJ0+YgGP5W7Td4vnVdUairCtnrM=</t>
  </si>
  <si>
    <t>g8UZ0HCVqzKQdHOOdybUqSddOQ2S5Jq4Mm3JcP1cRdc=</t>
  </si>
  <si>
    <t>LXl278fYyBEc63rCcgyopF2MGJa72SLe7gITdTAqisE=</t>
  </si>
  <si>
    <t>i34Mi1Vus6BIGcVtz5nUCM4YLuq3VwRZEk4HxYQvadA=</t>
  </si>
  <si>
    <t>aO16U8Akd/m6XxdVf/OvVfPvMcOJj/r3PgIA2W73iQY=</t>
  </si>
  <si>
    <t>leDLaOhVNnIzrLxQ5A3zmYcj85wtE/dk8mVbZLmW88U=</t>
  </si>
  <si>
    <t>pcsO4Qb1APo7bJPUYdC7NoDWxm6g8uRJKnW6vV3VC34=</t>
  </si>
  <si>
    <t>R62XwtlxcTENZ8NNjVXoVXJg0kZqB8BkWlSjhcrznPo=</t>
  </si>
  <si>
    <t>UrZkhDLbLo6R0+vMagCrSAYZ7B2KL223IScB4LhTaR8=</t>
  </si>
  <si>
    <t>U7FFxP8TC+K7xftrYVaRrpcTuLEOWjzJjwzK1D3tjbY=</t>
  </si>
  <si>
    <t>2DZR4wYvvCIzRvoAiSfNQcvuvgGqfWaFiyJBcyRipmA=</t>
  </si>
  <si>
    <t>AKd4HdksGzAz+je80UwNgqU3GP6/gLWLDNJyERaULkQ=</t>
  </si>
  <si>
    <t>tCJKOFG2PHVr53HyGcZZbQoWFXJk8uy4/dpxV5KFK3Y=</t>
  </si>
  <si>
    <t>4UCVtJOxjc0qpg7DF3EB1CvRg/iSfMe6l2Krx7ScqLc=</t>
  </si>
  <si>
    <t>RgR019ERyH4htG9BGcwf9B8waXGJua0N2KQtTGcbThE=</t>
  </si>
  <si>
    <t>6KF4jDVGrPGD89wuWAwsZU5BOfT95X7xD/cHlHhSYiw=</t>
  </si>
  <si>
    <t>CfyGlW1KNofxu09J4fdpoatLvMuEfdzkkDWxIS0RlhU=</t>
  </si>
  <si>
    <t>JiSnwX3yHgNCe2mPEpavgGWp6k6+lF/X+Yb2Fl7P0LA=</t>
  </si>
  <si>
    <t>MVJG+yu5UMVKnLSkI5E2a/NYSmw22T6gBtv+mWUq1C0=</t>
  </si>
  <si>
    <t>EmmTLVxobDGBd/Ymu3TwxXwq1MqiG33sJvO/6ukMoWI=</t>
  </si>
  <si>
    <t>KQn0MreDkrDspbGmAJcQEszGzovbPaUC3wbWRRB6lHw=</t>
  </si>
  <si>
    <t>heMV7IjUEGYK116jwEHn4ukgZBVoM7cOlBnKY825WYI=</t>
  </si>
  <si>
    <t>5+/lfHz8pMoEmn1W10cbvNAP23ZtgIp8NFrSQm5lAOI=</t>
  </si>
  <si>
    <t>YevglApCJ+i3FwAqDAU2wCmGys37VMcOWR+YUJqdMNs=</t>
  </si>
  <si>
    <t>Ienp2x0dTAMPVpiVNGCTvKtGyG6hZmpSCgK95GRdwWM=</t>
  </si>
  <si>
    <t>H7DHdRZXNVmlF1VfbFWLRR4+uc7+e8QgT/8q5p5KLIM=</t>
  </si>
  <si>
    <t>seJh0XnOJxdjFJ3+ZelVQgUnbQsTJECNuOreVMz5iDc=</t>
  </si>
  <si>
    <t>YlPdLqz7oqEP2CLFaPYy8rjbsjnr3VfpWN3n3gyLzDw=</t>
  </si>
  <si>
    <t>7JAdIjCQFMYdLD1gIOYdA9qIWkrxJKOoFKr1YCLlIig=</t>
  </si>
  <si>
    <t>Z6pT8DdzHlLyFbt3QZ3uGyzwS5Mhj2YEdymtcFBf3x0=</t>
  </si>
  <si>
    <t>YkmnwejdIhtGK0d0NLcKi6w2xLJ7ojU02SJO/9G/HOs=</t>
  </si>
  <si>
    <t>pcmRzjCuRxmjAjA5oarNLMdhCbcXdf7BZvaogt9mh2Q=</t>
  </si>
  <si>
    <t>Oo52tDt2s188a3fCUbMCSGaWTDr18vLoaFPcuJnhHxE=</t>
  </si>
  <si>
    <t>iJDX576Sb+GWx3l0ciQVLLMjfqQGnF79VzpT5gUgyxM=</t>
  </si>
  <si>
    <t>Zf9PpuIzaG+1kKsypTgZ6N+v3U2mdY7fROD93OCLzss=</t>
  </si>
  <si>
    <t>tIqYvdrF8AKDucSWOXR7ZexhKkbZBlUfBX3MGqwDfug=</t>
  </si>
  <si>
    <t>ZBVhTZuAIQVGICghxVj8wVm6rUQqvVTxLRGTRR01TJA=</t>
  </si>
  <si>
    <t>B2UdeRsrTVzFB7LD0/GCEug9tJoXhFfSTjfIFnhzpUk=</t>
  </si>
  <si>
    <t>hqO18CXVKsGqKhu2wUuqXmCmpfP0jDrot7kLUMr9NYI=</t>
  </si>
  <si>
    <t>voYPrl4MqfW4Lu6XfS3n31u29QoX716dO/oGS42zk0I=</t>
  </si>
  <si>
    <t>NKvoLHu1I/lEsOZao+e9F0nLRJkRECGVKSse4sOAD2Q=</t>
  </si>
  <si>
    <t>ns7Gl8hsrflYcsV126BEHooc1vBqUryQWzeKAnANBGY=</t>
  </si>
  <si>
    <t>UtbenlpCrMVVTJSHARM+gDJ9queXt7tbxuyi4OdNNh0=</t>
  </si>
  <si>
    <t>xa/uDPJgirZyPrEk0R01W2cD/LVpJXXb7I+hnoVyDCo=</t>
  </si>
  <si>
    <t>QIRYMPiKMmMwam0L04YprwUGgKssEMwfVsYbDAbr+CE=</t>
  </si>
  <si>
    <t>GEWuIE5SrakZQvI7voysla3cFsv2xO/k9tNI2HXa1Ek=</t>
  </si>
  <si>
    <t>AOt8g4jJecIgkz0W7CN2HJQDCkOdGMpzInPUa2nWNCo=</t>
  </si>
  <si>
    <t>x3Nm4JVQ+w30PazPvK4g1+1/taNgssMwWEmGmxNQRRc=</t>
  </si>
  <si>
    <t>4u3iUNRIL2iaowCzCqik7XVaQyyiATExkMsduiz9+64=</t>
  </si>
  <si>
    <t>9Iu9DEbEVuR4NOJyflLNiNdePWSqoE8zac7VMFIEdbU=</t>
  </si>
  <si>
    <t>He707oqSPVOikfAM/BDoEnAbAiw8VqOoQ1oPl/hPyHA=</t>
  </si>
  <si>
    <t>Xy50guaQ4xEAJ7FkNwe2pGiWGaOZcHv46R53ao+OuiM=</t>
  </si>
  <si>
    <t>8CxYETszPBEvWdaTMktCX9Dv0amX0NhfWeZMj+3/sIY=</t>
  </si>
  <si>
    <t>CFIdO1O7DieBLBvZmxyifmuG8vVSJW29187+JNQjkJM=</t>
  </si>
  <si>
    <t>sFy0LZyg+hZhvURi0qmgpKoRkO45AvP/s2KdJVLgnuc=</t>
  </si>
  <si>
    <t>DJOe8vbdnpdGVEe7OAU2dyWo2kILhANNfd+MpeK9QbA=</t>
  </si>
  <si>
    <t>jKb2IzMxxd2qcIWWDqP2rB3Iyi3sFQbqzzN2NQHTM7o=</t>
  </si>
  <si>
    <t>7HmhFEEJvTvryzeoH9y+E6SQZtIN6tFkvdQK7l6PHK8=</t>
  </si>
  <si>
    <t>9ri6o5zjgy4ve7UG9E2whcgv0mRpCF1nvWZyuTpQWAw=</t>
  </si>
  <si>
    <t>njckNbqY3VsJXQiTbKL+m7rwAiGujoI9KF+n/xkQXCA=</t>
  </si>
  <si>
    <t>yg+lS4+NWgiodXoLD/8ah+INOx9m779DuJmnpm91yWI=</t>
  </si>
  <si>
    <t>0WHl2eL92ZfrymlgBZ/0TnFxwz67YJE++sMNA/rvT2A=</t>
  </si>
  <si>
    <t>XwQWfDkgEUiQgKEpQHTvV4n1nYCR7jdEAL+OugAwaAg=</t>
  </si>
  <si>
    <t>HETcwwS68PNhIzPeCRhFoSfN8n1qAy7PVWLU2+Hnjm8=</t>
  </si>
  <si>
    <t>Ehb8ALOgc6duhM0SGbI9yXrw0ggqyRrkIjNaKg7EFXI=</t>
  </si>
  <si>
    <t>IGGqVVmBlW5QWvbncCgpc0Wl52JkZotdAwozuAGjgis=</t>
  </si>
  <si>
    <t>IOibJKLEhGeOlU6tmAEVJZgSNnCfKMAuq0uPzoSV+Ag=</t>
  </si>
  <si>
    <t>Wh0ZnT1BNesp/SqPcWMsrpMcPwEnAA+14xuupmJ1xk4=</t>
  </si>
  <si>
    <t>bo4JDPUzktDqg/FPvp5R4aQeMCkr68aeJOGPngV8EYo=</t>
  </si>
  <si>
    <t>2NzPQm8PhHJXNwzTxKJIlzyfjvO//ngqYQemAG60VtA=</t>
  </si>
  <si>
    <t>imiA4e2D1vk5cgpwenFEjdRw7ZKqfprerBVwWcHBYIs=</t>
  </si>
  <si>
    <t>S7bDPWGnngZXCaAzjSRljV6vYWx/oyHHQUWF/ZJAYo4=</t>
  </si>
  <si>
    <t>cHYlLVwpRMVaLp+bmgde/gCB4GsjRda+CMovF/rQtJ8=</t>
  </si>
  <si>
    <t>46r/5L3f1jLI/yaWjQUjkXR+/W2Rye1fWb0w0zNUBR0=</t>
  </si>
  <si>
    <t>KXpVnnN3YP4zF6ywMbRYavq2Vsa7iA/qTJv32gLR2ik=</t>
  </si>
  <si>
    <t>BrH87zdzydCJhMgsi/wjAoijz+L0l2fWjn9IfMz8rMw=</t>
  </si>
  <si>
    <t>ncDDQAigsS4/VS9G+jBUJeKMIxY+1sgrLgxtqq80owA=</t>
  </si>
  <si>
    <t>CSgiYMcCqDhc//obfyqsLsJV4/a6ErIehvF+L1bCEyk=</t>
  </si>
  <si>
    <t>2SOApH4m23D8KDCX+qVTfregrzlP8F6N9ilu7+2Ut3Q=</t>
  </si>
  <si>
    <t>HL5g3GMIovu/Z2IkV6TKcdbbMJ9g9fYhZ6u3bOr4kac=</t>
  </si>
  <si>
    <t>zq7ROLaTq556MITOHwlzbhiP4fkGJP1CINTBO7C8oVg=</t>
  </si>
  <si>
    <t>cEP3skaLoKO13oBYn9LadmME/CiK0pOuDrlnATAObTQ=</t>
  </si>
  <si>
    <t>LvCy/YuNAnbqd11Ltc7snHQoW/WhfxJm3UTde3lLIaI=</t>
  </si>
  <si>
    <t>KFKd3K0YHCsezBqMIY+QnKaLbKyvkCTyPVKcl3fwp5E=</t>
  </si>
  <si>
    <t>qh3/2M2p355LVDXSs/WfyhYFoL05D2jNHsvh2Gy+S2Y=</t>
  </si>
  <si>
    <t>eCBn3HOM8JS58Nuyk2hASqVZZ4RNsd/qfi0IrA1lVRQ=</t>
  </si>
  <si>
    <t>NnLYTkeqVeKrQ/szEN6bSVl7qrobvTvwLe3p8dbWUMs=</t>
  </si>
  <si>
    <t>Aj8ti1/2Pf0QRnVStF3bsmJqcp658kCV82XshHCaacY=</t>
  </si>
  <si>
    <t>ayHP1xINXN3rJECNEoDBHr0+J/KzOaHdv80sSalqZO8=</t>
  </si>
  <si>
    <t>bYTrfvJwri0gPeCC1kC96jVTSlvei6oiWemeoOwRSrY=</t>
  </si>
  <si>
    <t>YxzE02vedWvSQgHdk/SwEWxMQKgYv7lfLXf2ZPfVw/g=</t>
  </si>
  <si>
    <t>faXq6IOUUf5UTIljMRopZZIpaoBqHNSbw/Zyka4t+oc=</t>
  </si>
  <si>
    <t>j1RABvR/spOdAPwVoNZetlkVuYWDpwX/BpwHINt7qe8=</t>
  </si>
  <si>
    <t>5nTee0uKHsJ5U4sns7pDZ+ceDFpEYq5S22/6oXXp5aY=</t>
  </si>
  <si>
    <t>y71b6fQGE+4Jc7x35fJeyjrA1AlQRpQ0ab9sx+TD0nI=</t>
  </si>
  <si>
    <t>PoXop323ytxbncl2fsu/oO1XJvAnwRI4Pfv/P39g5VU=</t>
  </si>
  <si>
    <t>UddANFRoVBLctnVA4e+2cPW73zGFesxABt9STry31vM=</t>
  </si>
  <si>
    <t>8QwbfPizPwWIkumUCabYzQcouGscpylENwsQZSwwyHU=</t>
  </si>
  <si>
    <t>qWpi7ojjiGwDGuVR5LOnzaH2QeVbE59WCOPZbv/Mgnw=</t>
  </si>
  <si>
    <t>UXwcWrPiNan+eUY3ddm7Y0x2MCiLaaJD0Yr6noURj8I=</t>
  </si>
  <si>
    <t>7tJ7A9iZg7uFQ2qEVdGgPLfk7+ts7fB2/Z8djP2aT3s=</t>
  </si>
  <si>
    <t>XV3f2j7NKaztKDXwon3qFDffemc0jTqkImpHJEol97A=</t>
  </si>
  <si>
    <t>PPZKURyrLNi2rLZjVh2O16GasvSy4lv0bx0ymyG7ZKU=</t>
  </si>
  <si>
    <t>zAx9ZmXRLP1YmV1vUiDiVG1+49MZ8OrbjATP9eA1vIA=</t>
  </si>
  <si>
    <t>8kkwgplyxm0sbV6ebMF9OoDPh4BLP43TNkyeZdF1dXs=</t>
  </si>
  <si>
    <t>w+fk0yfK2Qdfbv1h5429B1J8MloNUVE6yoetaixC0CU=</t>
  </si>
  <si>
    <t>/eANmwqlhY3fVHpFFWkaoDJhJFldtYL3itrvvRovagA=</t>
  </si>
  <si>
    <t>yH3cqRD0Zitg9qXd/jG87ahhqwK2vNpUQul9AmywG38=</t>
  </si>
  <si>
    <t>17ukhVDtnrQE8mPxTufTxm9hB0+akb/r9zZL/dv8Hys=</t>
  </si>
  <si>
    <t>4iLTyw6Qgif4xnClEUG/Ws8d3gOQRZNx8oxiqY/ZhKU=</t>
  </si>
  <si>
    <t>Q2clZ78lOtFW9yoWe+lddjbpE8dM9Bq53rKTy+AJvdc=</t>
  </si>
  <si>
    <t>6cOSQxmzL2jMzh31g25aQ/HRmzaek6KHO26CVwzfims=</t>
  </si>
  <si>
    <t>kepXLy/Y/Rg2NK/q1lBZGcMrKcer27e92q/b0+zu56I=</t>
  </si>
  <si>
    <t>J53jlTd+mnvdrOAOuVIZxccd3kY6907/I4t5uNYsmQ8=</t>
  </si>
  <si>
    <t>DSrJRXiWisaxrL5dzQb/HXZFX92E07zRjf/wT3QSsss=</t>
  </si>
  <si>
    <t>0zwQzrHmXbIOtvUnjGcOFOoenSKH6cgVBSkMfCHVHU4=</t>
  </si>
  <si>
    <t>txFATxhLdazEz8F/uQyGUf3sQ6GwtjC9JO+RVJlDyyU=</t>
  </si>
  <si>
    <t>1ZQn4sIAplMt+hLtmrGk6nROPhMdCC3bj4Al3L1VUO4=</t>
  </si>
  <si>
    <t>mGNWak3Ayvr1ecVFcW5UJDY+qafEUpUWw4jXpS1ZkZ8=</t>
  </si>
  <si>
    <t>+N7q9hjbVSJTNo8HLwqW1kBaqeskoaoJhhYAJAtdO3w=</t>
  </si>
  <si>
    <t>wBfj3/BeWlRRgrlLHxoTJsOVJi7sg8RWt1a8o++BPoE=</t>
  </si>
  <si>
    <t>1osBXbxCETCYM5QahiLLnV0WhwDi1KIZbVmYGruTYus=</t>
  </si>
  <si>
    <t>6DbFpo5Gxeqh3RO5vIRiQRc6RIhZbE3DaDAE8+Mogsc=</t>
  </si>
  <si>
    <t>v3I0zECyT2DT+4LtpfTLNyuaEjcRhuep1rlWmArxB8c=</t>
  </si>
  <si>
    <t>+sgYmNATczQXYc24Q80xb4bFjkxo4QGteJFLfH8II60=</t>
  </si>
  <si>
    <t>KztifYHX7cGN/uFbl3FIq8gs9px13I2hgyRO9zAjz44=</t>
  </si>
  <si>
    <t>bDxfme9il2MnBIRJbIj/2k0ByvCeVCfbOegPKGgzWqs=</t>
  </si>
  <si>
    <t>nREI4cFbi6h1akA1EFbli7M0Ee6nWWJ6sY//hGaVzp0=</t>
  </si>
  <si>
    <t>fYrQXSxoDVoee2c2dstFzeEnYcyUA71SgaHx+6gQv3E=</t>
  </si>
  <si>
    <t>J3/wm6FSOtp0f/Eu278AoS8VfQyZMT84daC0Nm1Ayh4=</t>
  </si>
  <si>
    <t>lgnKti6qS4fc+3NwWjjVUNdKB29MsO23UpKdZeBqfDw=</t>
  </si>
  <si>
    <t>j+oXvV1KIoJaDBWfcWTf3eqkXwO57I8iXsAX9zPcDGc=</t>
  </si>
  <si>
    <t>C6C3ipoPBE74ISaZJe8eK2Ts5WkacMBbyLhDLfkKN5A=</t>
  </si>
  <si>
    <t>fbfqgGfay+xDwdMUU0e3ye9XJGpvv4cZSCLER1PIz6I=</t>
  </si>
  <si>
    <t>VvERRn0OJKXtonAHIdZ/j1XesqZ1DbEQF7VZXpw+veM=</t>
  </si>
  <si>
    <t>eLJTaNQU4fs72QmNBXGxybuz4lNf4kbOlcmW93LZXMI=</t>
  </si>
  <si>
    <t>wUMi7R+DAwzBk9LX3AZ1Qo2ePLSIrWTfBk3f0mj8reU=</t>
  </si>
  <si>
    <t>+QmE+UwQmtrCyg37XT+oQiPd3AmULLrnv8Yxjh/5aOQ=</t>
  </si>
  <si>
    <t>iqQf+tleBR52oAowh+V48Sp0CjY6lRdlYYTQ8EBHN4I=</t>
  </si>
  <si>
    <t>C7oAJt6TZagaYNXR0M439Yyd28UejuU1lblDqLKH8uo=</t>
  </si>
  <si>
    <t>zmFgcQr6DQZacHQcWpBwtuG1ghMSlmhaxnINdSMGPZk=</t>
  </si>
  <si>
    <t>KDlmHHFc6Hf7Ipr1Ovt56FsHO2Z+ZQwn465OGUGb/5U=</t>
  </si>
  <si>
    <t>zB0XBacz8tcFQEalPw4XU6ZQYO5JbaRzG27oGNTvsQc=</t>
  </si>
  <si>
    <t>j+VdMi7+SgAeVYL0/VZzPaNJetAFioYswMWsaANIyLE=</t>
  </si>
  <si>
    <t>EKrhIRJ8WysS5kwnn810Hw1hITIH90cNtCQ7qWn9vAs=</t>
  </si>
  <si>
    <t>R41npedOGU8u2xLwyxRsz3KG0Sx7DAnpw+fffJKDl00=</t>
  </si>
  <si>
    <t>lOUQjSz7ZX41/C8uQHT5fDsLPw7Ulf9OysB0CrF8b+Q=</t>
  </si>
  <si>
    <t>6nANxPX7DNCjqz5D0aivasZWq1DBUr4glqg4NGMz6dE=</t>
  </si>
  <si>
    <t>XejCVNEmsgrj65SjtUrVjxP8acOKR6RuLt9UkvlbNBA=</t>
  </si>
  <si>
    <t>Sy17gRLkwYkHsUazldn97hrK2SbNGh9f96zvqsMhK8Y=</t>
  </si>
  <si>
    <t>xw9t5xu2f1HDDvu8Vul3C8A49BiBSMcXOTiAhIHrAag=</t>
  </si>
  <si>
    <t>3Ev2D3kD9rvTKV0L09HowKQr9StNuVO19H98akgTxkA=</t>
  </si>
  <si>
    <t>eOUsE7cVpQuV3gkd0ExI7nogXI4FbJOA0DYFOTho60c=</t>
  </si>
  <si>
    <t>SNSil9tK03zEDICMzu60ymOJjLcelBB7cvex6t9CWuo=</t>
  </si>
  <si>
    <t>0ZlE2cMUrDbmZkHMJdGgiOmD7Q264HmsFjjlsJphM0I=</t>
  </si>
  <si>
    <t>F1AVIXcc8S/OmqVsd1jTDjo2ArwDicYpMNFfknPTwK0=</t>
  </si>
  <si>
    <t>m5jD0n1UDKbT2pBoPoEhVKP3/DtR2Avr/rlwjb4vSwc=</t>
  </si>
  <si>
    <t>RJAVe6Fn4Vw2o8xsRWIPILsEyrnphFcAursjH9bA7Hk=</t>
  </si>
  <si>
    <t>kH0wvreBQrc+F3cyjERqYAgWS6OYGUjKly/r9jB7eLg=</t>
  </si>
  <si>
    <t>Up5cHuisiHQ0FRrF4jJ/BGZiwUImnx7ZUPv8c1p8cT4=</t>
  </si>
  <si>
    <t>kVtMdC7xGYuFgGPbeJc7BMnLH14HS87Ner6qC0Nymnw=</t>
  </si>
  <si>
    <t>JIu4Li6h3LC30sFjHp8I4m9EXbmxN0DvtX94GSwbK0o=</t>
  </si>
  <si>
    <t>ZZS0pq1VHLMcTCjL1b57+bnN3T3ERzKqq2HAFtvKvN4=</t>
  </si>
  <si>
    <t>Gi4FizVKQO1BqsIbO19iMp9K6UqqTVD2oV8WXYgGdZc=</t>
  </si>
  <si>
    <t>WfF6j8WGVkzizS7vm+UGUQA+NkgTXRvd5b+hMcx3r/E=</t>
  </si>
  <si>
    <t>W6lJzQQDP17TikisUtBRkwgSmjX6gqySuKx7/VqG0y0=</t>
  </si>
  <si>
    <t>xj7Z0ejc2Z/sQvpQhDFKj18Fnfgwh//tqt7ukJO6Niw=</t>
  </si>
  <si>
    <t>UC9vYAOdGBlX8pF4rQn2jJsw7JrI/B5SsnKUB7XXIAM=</t>
  </si>
  <si>
    <t>PR6UxfszvkUzx1FnST/wAK+BdHh0pIBn0zz7IA3og0s=</t>
  </si>
  <si>
    <t>bZWl07UYKq8uxt+LemyeXxvX6K+Yj1kinwruTFDzDKQ=</t>
  </si>
  <si>
    <t>ZU0NoAmaByYusfBm/rZ9w5enFri1C+C3I18pKJA8RAE=</t>
  </si>
  <si>
    <t>Aa5i5BhOOB8HP5YBbHa07fYFT57JXBdHdfsyhEUQLH4=</t>
  </si>
  <si>
    <t>8itsACQjahiEP2SJzpJI1vAT2fGGEv1C8CMliIZ6Dhg=</t>
  </si>
  <si>
    <t>/JPRS4Oe2h6Se92rrjipuJ7FY10Sb8dZC2a7YJ0VecI=</t>
  </si>
  <si>
    <t>17iHnXeSXt+tyc0FdUzjW7VPWmwvZA5pLRy0DQ2C4eg=</t>
  </si>
  <si>
    <t>LU17S648Vy3VHyjDwYj7gQvzr89gS2Rvm1MfJk08GRc=</t>
  </si>
  <si>
    <t>rJfYLz0CnjEXZ8PzDhpeaKwYmLBj1rEOIE7hqtgveV8=</t>
  </si>
  <si>
    <t>xEnYeVRNiZJ7lI6BtbpXoq4cUC/9ytb4eGvGW1/WEro=</t>
  </si>
  <si>
    <t>3JGYaABpDO3pRhECMpicUZDguYOTjt0u6Ix4p2Tm1xY=</t>
  </si>
  <si>
    <t>WFzqQp9aLRtO8XqB1QtBGXFV46CYPDuZc5pzmLSTeK0=</t>
  </si>
  <si>
    <t>403O3ZvFWeHqE/ePMpwIgCr9Ww9gSVfaOSI/A9hO3QA=</t>
  </si>
  <si>
    <t>13ttSHSse2DxL3wD4pIqcGo3ZFKqy/MQJBI8Rh+ppOc=</t>
  </si>
  <si>
    <t>8qd/5ItAwWdOYy7hxDpUDpdLyhaWuthPGJyKPSB3jbc=</t>
  </si>
  <si>
    <t>obdatSUgJ4SF7YHQZ3/2+72Gw8bCj+b26wBeKplJNzg=</t>
  </si>
  <si>
    <t>Ai98NZL0Twz4d19juhNm0p1Z5MiKCvSa5aBLI1OSTQ4=</t>
  </si>
  <si>
    <t>NcQnhWq8bcrZy8ev18jZzXwVBLCfT9lQ5XVpOcESZuE=</t>
  </si>
  <si>
    <t>UU6RAJzS9UOrdvDFi192K49gaEwVFuOAf/ANLUzWvzg=</t>
  </si>
  <si>
    <t>7xj41FYOX+gTpTGnxqqiC/YKfoloTVDJjPZDjKZ4OTk=</t>
  </si>
  <si>
    <t>kPZPfUJIuGQcoJ0GTKKTA+1JMhfb6m9XveWQfmciImM=</t>
  </si>
  <si>
    <t>eu/f+Tev1+CGT8tuyYv/cw7ugQrElZiWH/lbtXs4Cjg=</t>
  </si>
  <si>
    <t>OFLruZxXM6Ooy57H0p8o5lZVKrcw+UnswmZBA5QEtEI=</t>
  </si>
  <si>
    <t>Wo7nL075ZoESFffDRWtzZj8TXQdznOelQChJHYwgRLo=</t>
  </si>
  <si>
    <t>9BSp4tzyf1KtbXNn55koOQaUhtkLT+qJDL3iAUPpPgA=</t>
  </si>
  <si>
    <t>8gpwC0wpWxFyrX/KVsRK+CtwAtfx7zJulfqucdqAtzU=</t>
  </si>
  <si>
    <t>564x6NWSXuF8nLhtLNed1jPxYmhIIeFXSl25C3E4dHk=</t>
  </si>
  <si>
    <t>mYbL/o4VY2uUHF9BbTNx/wbOFX230GECrwGfp2qIibk=</t>
  </si>
  <si>
    <t>jvItO/e41dpPWs/a3QMp4awU2QhagnvPKvJcjV/HZP0=</t>
  </si>
  <si>
    <t>poGzOY2cRpoLLGcZFhPBGB6L4k+whq4llmZkoJyFVg0=</t>
  </si>
  <si>
    <t>PTnWkaiPT1/8n5uY5CsecZAwLOb0D37PxKFBZj3qhXQ=</t>
  </si>
  <si>
    <t>E0AaK31EpU3Nm2X7R9/kbUyq++XkXMDLKR1cNMwwSho=</t>
  </si>
  <si>
    <t>ZGE5PIYC54qCX4LTcHfrFvyCwWaq1lDL007Y+Z1lNK0=</t>
  </si>
  <si>
    <t>tXz0fCL3gu9VaTxjFytGN1U/rJBJof+ENCSCl6KeFjo=</t>
  </si>
  <si>
    <t>HgTHkfZB/uFkcUzRBpF0RiOiBIyYNdaBNbIUCxeESz4=</t>
  </si>
  <si>
    <t>ABe0NVYOtIvWR6F2jco5z5NcqHGoDBXZhvbHTixOysc=</t>
  </si>
  <si>
    <t>SvBE0hsyO2kspxu8kfoQLX9xrGU0FEVBz6ttfjpC4oU=</t>
  </si>
  <si>
    <t>V/PzuDPDv9svQmwcD+niyv6UNWppy8xqEhNc9dl6ZDc=</t>
  </si>
  <si>
    <t>qAyFBLzTAtmRBUuO8EWZZmeph8koleTFBBTT0wbg0kw=</t>
  </si>
  <si>
    <t>IL+0a2PKTWWHxwTVpE6V6zXJKzCsOUZC3UZPdWS0E8Y=</t>
  </si>
  <si>
    <t>JAZCwFEFgraBAO6HLB16pFh/kB7wVSzhjuVRkIRemy8=</t>
  </si>
  <si>
    <t>J8nCMnOQjyLYgdsQa+HjQhbzEYTTGdeoWks8WPP+1Vg=</t>
  </si>
  <si>
    <t>ezzEvFgRmLxSWDAETog1UQM2But66tQsVWe0CxrxLts=</t>
  </si>
  <si>
    <t>fOjGtvTsaiHnCJ5ykzluBln68t2gfAu0QXfxU1LNkEA=</t>
  </si>
  <si>
    <t>OURf17cxhBkasqHjyrF4Nl2WLuZ8qYDCE7EmWTllAy8=</t>
  </si>
  <si>
    <t>czz57tgUNzQOObf7owkWHW3mTRQhBmkjBNqMz0FIqjI=</t>
  </si>
  <si>
    <t>tg31Nse0R17Z4xzciN5F2m5AgrQAmRdKa46C3Tb1ssM=</t>
  </si>
  <si>
    <t>oUFLTyAtnyWW4OVMFaWpDLI+9DaqJK/3r7rUT2Alf/4=</t>
  </si>
  <si>
    <t>6dcRy1AkRUZZUsnPx9kyrtPgFuegZ2oaD0TgxiCG+Zg=</t>
  </si>
  <si>
    <t>ViZ5frpXuCPMqWCgRB14mOzslLejLRaKC1LmcbhCz/c=</t>
  </si>
  <si>
    <t>zShB4rO2ZyLdjlM7XtIwnimkMQAVrOr6SpUAxOchj3Y=</t>
  </si>
  <si>
    <t>ALg8ZpXLW9b8XDRF0vPiHFtN320DTgpUtSqz8sNM/U8=</t>
  </si>
  <si>
    <t>OUm9djPe95UwMqPVDMEKiNMJMAjNIlHd6p74B6EyNXQ=</t>
  </si>
  <si>
    <t>QU0REcF7WqQf//pwR/FQsBVUCzRcTbLFuGTv/HfsTVA=</t>
  </si>
  <si>
    <t>0jEVZbXhty+dVm08nL7ildMrVej29pzW7ombIEOwOTM=</t>
  </si>
  <si>
    <t>fpOYYsepcyrU4jpK/EAy9sx3WLKcYD3YmPE3grxjkqM=</t>
  </si>
  <si>
    <t>FTR75MtZqzT9j+uwabTmgwbwcT1yQH8MDcJ5ND1tNfA=</t>
  </si>
  <si>
    <t>obngXfCQT8aK21hyAU1/AQRsL/nQNvqzgWBUEYN1ToY=</t>
  </si>
  <si>
    <t>c78OFCP1V1M+2AoBT7MxhBVphpv8Mjt+nsCNpGyu2kc=</t>
  </si>
  <si>
    <t>7Kk6R0b3MjAfX6xTPsgaLeXNLNHS56myAK9AZPgtsOc=</t>
  </si>
  <si>
    <t>FMmhPmSG//CpP9yECnG55QSl0SfxShmbjzATiqDv15U=</t>
  </si>
  <si>
    <t>5S8DFGW6JRPMyrcNODr5WFNnh2yQZgs3YBC0uf2QZm4=</t>
  </si>
  <si>
    <t>61GeU9hBRxL+4yC7aT0uI22/+08nnFM8E4WCAzIqxrQ=</t>
  </si>
  <si>
    <t>0U+AxUoS5gw4gXNUuNkbcLOSO6NoQNaa072g+dywm6M=</t>
  </si>
  <si>
    <t>cYXb6o9LRABexvtrnp7lr1DN3C0Av6DCvLjBZbum4vw=</t>
  </si>
  <si>
    <t>t0icyNcUvQIsekdXcs88zhUJ7NSgfaU8Dwu11CgSwEE=</t>
  </si>
  <si>
    <t>JBEmiT3Yk3WYvBfQLqtsz8DMrXsrSZOYcfrPqp5KFBQ=</t>
  </si>
  <si>
    <t>TUn0XMxOFMwoqQY/PZfNqgr/brzGeOZbpxTLvCZ13r0=</t>
  </si>
  <si>
    <t>ZciqtXhzp4iaJ6LkmHbCpx8kreAqncx1iPlao62XtKU=</t>
  </si>
  <si>
    <t>LAb7dd1yCP+ZrAK5wzxGorI0e7iBcVSMF8w6ZsXc+08=</t>
  </si>
  <si>
    <t>5BX53HLdS3BxcSToCMoy15sdEddjIXcz2F2ROyXFTZY=</t>
  </si>
  <si>
    <t>ZmXFPYcVMnSjCZbchVcoSgFZQy/75SwpfYFsEqz6uEI=</t>
  </si>
  <si>
    <t>MRB+ITOofkh53ElqBYPnFv30Lroz/t/awE/LMe5uK6g=</t>
  </si>
  <si>
    <t>IB1a/hKChzp0bduakruU6i2P/2qdMfQqN43XHDZTCfA=</t>
  </si>
  <si>
    <t>r9/ocUjzk1ZixuhbvxjGnF/FbUx60ATMHX+ULIrivlc=</t>
  </si>
  <si>
    <t>ffZ+WuvUqkBCCrJzeqmbzrlq3iE8zSTHunZotA2MigU=</t>
  </si>
  <si>
    <t>LdhpMP5jhK2gzVLMCP9upT/PpDJ1YAyr5wqZdeO4VC8=</t>
  </si>
  <si>
    <t>KPGjXh/yvG6LcbLnhCH8X3DB3NrNP/D+D27XtpaQ8zs=</t>
  </si>
  <si>
    <t>rMdK1fSzRfUeze9pN24gwztaTfmO+ChtLkuXXTFptwA=</t>
  </si>
  <si>
    <t>BG4ywFK08WjTs/RXCKrWK0ljh8mLUatGr8/7Npcify8=</t>
  </si>
  <si>
    <t>Y707gkqdLxgK87nU6z3AkCjInEkBvh9M0NjcVNTHJis=</t>
  </si>
  <si>
    <t>cKpJgiAV2SdoZ3WtBGj5G+hGvaj8keGhbBRWU5cCEgk=</t>
  </si>
  <si>
    <t>850L7Ps8faf8Cucn558kXnAIws3n5LKOV77EL/Q+j7k=</t>
  </si>
  <si>
    <t>n8IjtFeTiwEEDBSAJinKPkOA+FbodSC8dI3dsnnSOUE=</t>
  </si>
  <si>
    <t>fOntM8mm8JN5GCwpuE8Zii/fvW7UKa+bAaNgtxhAXZM=</t>
  </si>
  <si>
    <t>Km7FQ/Es/iYyw1KyrmSAddlBvVj1fR4OCcwNf7NTAEo=</t>
  </si>
  <si>
    <t>rS4l++69FQc2vpMP/LNDg4kU+yFW7fFsV88rZEAO50M=</t>
  </si>
  <si>
    <t>0uKdiDUobqOuMin9vQyETrcYTt5p9YI1rGQTvI5grDo=</t>
  </si>
  <si>
    <t>fby5xh8skfaRa7Pmu7WTcyoYL7D+pZ5dBtWlKSDO4SI=</t>
  </si>
  <si>
    <t>gCXe5j9j7Jgik0h+jcs1z3gSkiohgk9iJ+KEpNp2o2Y=</t>
  </si>
  <si>
    <t>VDoGdiL2JIpEmfcBW3eUVqG7ggtc/XI5jLW1ufAcsig=</t>
  </si>
  <si>
    <t>qv5Ix8G1wJapEqJiUm3RK/BNAbnM6q18Sn5dgROU/fs=</t>
  </si>
  <si>
    <t>zXlNXpjkzc6Kxn35XBCcc34SUyfST2Ieg6cFi6eTZ1o=</t>
  </si>
  <si>
    <t>oZA/fNhsxM/w7IsyLrrZLw2IIaS+whn31bAn/Sn1800=</t>
  </si>
  <si>
    <t>YPI4oNpJySx80WRWPrv3YrEdGm6RGoIE36oTFezn9No=</t>
  </si>
  <si>
    <t>RYJ46pU+MMfb1XkuQZt02R7suf6s1vkZgvq57bh+uo8=</t>
  </si>
  <si>
    <t>Oexnh6M57do8TinPsZkuKK2+V3qi45LsnVyIF6wEyms=</t>
  </si>
  <si>
    <t>rvyoya1/JdcX/IqM1ZRrAS+5sZpUmDbtBNGswYVjJss=</t>
  </si>
  <si>
    <t>wx9Zjr0508aAo8rSS3uh0EkFM7U9YzQ9elEZ1rwrGV4=</t>
  </si>
  <si>
    <t>uogQNkzbfIsWBRquQ84TMWlL99BirG++Gyik5LhVfBY=</t>
  </si>
  <si>
    <t>QEJTWf3OALlVXT2BE8hr5OkuvCIbcUV3bKSrV+gcCPE=</t>
  </si>
  <si>
    <t>RJNaVnnmk7jEc1YY6i6Pzrp06LUqatE7+nmw7AEApho=</t>
  </si>
  <si>
    <t>IUMSmp+wmK9an/nuX1So8l2P0RucLu0LIEFQ6koCSFU=</t>
  </si>
  <si>
    <t>Qh3pF4BnJrkfLYXNGfXnKYXs/2HkltjNxJmm7Bt/BRY=</t>
  </si>
  <si>
    <t>aQU83O2JiRrnYeiAe6x2uXSOdlIVRCo8bkJHDQC2cAI=</t>
  </si>
  <si>
    <t>3eRP1OnArR+W1a2OiXK0Q+/nY0NJ0oDZykWY2faiKBQ=</t>
  </si>
  <si>
    <t>qN7nepW6lrNNPg1K8l3+YlQiS3wq0t4gugsLRKXqlOM=</t>
  </si>
  <si>
    <t>6YmilIHvgBPDUPK6/UvpOIg/iSOqfhsuNrCHFd1Y9O4=</t>
  </si>
  <si>
    <t>+d/yfrANq4uCwDhjuSD+zn3Axr79FTVglPJZYVqpFCc=</t>
  </si>
  <si>
    <t>YO0LYMwy6f6Y2RngutB7Ic8DIaWkcAzV6royoNJn6jg=</t>
  </si>
  <si>
    <t>Hoyyj39Nzpn8nOsfeoJdWdZpcoi7CpPWFRfAVl538y4=</t>
  </si>
  <si>
    <t>9D+myihov598NtpH5RgDalCTz/fm0gADa0BFPYgli2Q=</t>
  </si>
  <si>
    <t>uNdp05fEbxe0dgoW/nS4yEwa5cf1x61K03t09+2AxDU=</t>
  </si>
  <si>
    <t>dvE1o/yIMZCy0CeP/FhZJbT2MGpLn3rm6d9m5aYA1zU=</t>
  </si>
  <si>
    <t>/29fwUidQOyWuc3dqfDFYURrKOM4akdbLWV0wvbwK+E=</t>
  </si>
  <si>
    <t>aRGcyC/5U+SaEtb961w0mRxXd1KpLN1eoiWvKqSAC94=</t>
  </si>
  <si>
    <t>CdoiS7pzQrjVX17jOQ/g86NVxrqv9ArJgyJwuClBoyE=</t>
  </si>
  <si>
    <t>RU0nGLD1/0t73gf/VMAvBFOG4ABrLn3yZpKb6zF9uPA=</t>
  </si>
  <si>
    <t>AsXM222ezv/ZYN8DeygqiAubVy+QT05dALnaBBcBYfA=</t>
  </si>
  <si>
    <t>yaSOoySCX4s16R9pu53oW8iyA+GDsklipN/AGl1Pncg=</t>
  </si>
  <si>
    <t>3JSSaYBaYoO8Vq88A2MSXxUIK5EhbEqLVkolR4gWeHM=</t>
  </si>
  <si>
    <t>5ayDw1xY4klg4dm2L/DYA/LbqAD36x9TTIz7qxCAISc=</t>
  </si>
  <si>
    <t>GFGGxtgN8gAxyZD/1QFVpVrmhaIfQtoq7fvxJbDpets=</t>
  </si>
  <si>
    <t>AxWY7sEdbovEIda9NbxA2AeVFtpsCtVBmChpd5zHQrg=</t>
  </si>
  <si>
    <t>jfP3PDdfHISrfcHn+rDvLRkfIOTI04QEgkHKYNWctpY=</t>
  </si>
  <si>
    <t>Zlx9dHxjSGJyd9wWSoRTsTjWALbEhdT1sYcsm+OGvM4=</t>
  </si>
  <si>
    <t>dYAgFGdspzdZG54X0NN8hpurf3B4muwmDwVBkBXoe3Y=</t>
  </si>
  <si>
    <t>Vp3+EmQMb54cWqPcddU3XQvrHfeVSqTIg94pTLRM38s=</t>
  </si>
  <si>
    <t>LjdiOPwlpjmafHjhmDO1clwKmDCWmkMFAxEiOYQ1JXc=</t>
  </si>
  <si>
    <t>mtsw/E39WU9Y6b0kK3B9nuuxLMZLECfBUS8PlaBU8FM=</t>
  </si>
  <si>
    <t>RUFj3w+MVj1cVDgnq0dyn8B++4ZNGPOT99rhEz2f4EI=</t>
  </si>
  <si>
    <t>AICFUGigcqocd5q9vRn/6dXL+GldCAKnw1CrfYCYglw=</t>
  </si>
  <si>
    <t>fDwlpMQ+1EF0Y8bswtwsa6ll0+kKJhxNj8tOWbPZeIU=</t>
  </si>
  <si>
    <t>Nf7nU9OdVGc6URQilZYORcxR84syFvOM+GVwRJo36PY=</t>
  </si>
  <si>
    <t>ILS+zc3CRSy/PFABKLxk6KwYAdrSDzQw0Wa54K4PVdc=</t>
  </si>
  <si>
    <t>aoTDtgaru003Ml+Chym5bf96CCTpRIGLIFa4egGk0+I=</t>
  </si>
  <si>
    <t>YSk8prT1+zRHmf7pN0Z7/omy0UIXBNuqZqV/BDVx8g0=</t>
  </si>
  <si>
    <t>qVUIVcKF3LOcDN4ql7BauowhPXjJeCID2wBL34Z8Edk=</t>
  </si>
  <si>
    <t>hgj+w6hIJ2Zz4TxVtUNhz2+hhqsncUfxzZ15/p4aDMQ=</t>
  </si>
  <si>
    <t>ZTHsvv2fllWmE4Qm+ZbM5Dxr9oeiKLydFhidaAq/0rY=</t>
  </si>
  <si>
    <t>6DS76Nr+9nT0VF9GfHYMtDpAW1bFCenQLL6uFMklLNY=</t>
  </si>
  <si>
    <t>lp4An+xGbFBFiODI4CE0Cy7JICiwNKYNlSDX2upITLU=</t>
  </si>
  <si>
    <t>Qqiai4wt/caBODXhJ0K3eGuyH03yvOmHr1ncBuZqCXQ=</t>
  </si>
  <si>
    <t>DYtV6eA48ZFSMxf+r+YEwCj7xZLOazTaOddid1FALAI=</t>
  </si>
  <si>
    <t>K8w6RtnjBn7E23Ho+OHBWLw27hwausXGWHN7Yo4VRFM=</t>
  </si>
  <si>
    <t>Zza4jxr2Pfs++gSTAgf8MyXVCaYPWiz9M4ZPQqczH7A=</t>
  </si>
  <si>
    <t>P5OZMrbOej0GQ5LQraOxTMZrKAKxTq31Lg+6Cf1IJFA=</t>
  </si>
  <si>
    <t>5nefAlxbOCLImmFOcLrGDuP9yGO/yZ0KupnR6opFjmM=</t>
  </si>
  <si>
    <t>YF1wcvst1QsuSSv9mtKFox1NmwFClWxBzZjEMH2sL8U=</t>
  </si>
  <si>
    <t>d4OX52oNgy2k+bfNFqLQBDJxWqZQJGLckt/txPEaNQ8=</t>
  </si>
  <si>
    <t>ye1rNKV8L2ttBGPty93urK//ZYqy/fNj+F2SPxJOOdE=</t>
  </si>
  <si>
    <t>vTmwcyojymPvzaNQJVkGrtyxJw1rxzBXJN+EYcjArkE=</t>
  </si>
  <si>
    <t>LpyrJKgVhYoodTaSYgDTIzPBYiNhNRunydoLVB3eyec=</t>
  </si>
  <si>
    <t>U7njARYPUf0GqEtN9y822blRACxSlPHWA2Ynqi29b5M=</t>
  </si>
  <si>
    <t>XV1qVgL1YX3/k/VvbbCOUCvl9SewGeS1sEK5GIBHeig=</t>
  </si>
  <si>
    <t>i07eJUOOqMTW/TTS36qwA0qL7GxDucYMQuVO8BJ6Eb0=</t>
  </si>
  <si>
    <t>AuJFwdkUe3I8nYLh4W2CDUIlH8+kc4Z0Nw0eWlbjovo=</t>
  </si>
  <si>
    <t>rZS3wSV882PRwnTT9UnOGJ4axe3YKbj0gWhoIxbbTJo=</t>
  </si>
  <si>
    <t>N9wG5vobqNX8uxf58Eridc1pgZX3upeCuO5qofroDuI=</t>
  </si>
  <si>
    <t>yqyPjt7qHOIvezMDKgQzKQOPcEayCHYjsEzIFdyVQu8=</t>
  </si>
  <si>
    <t>unYHB2uAVDFT6obrja0rqttL+1/tbGMfN9f14YE+Xgg=</t>
  </si>
  <si>
    <t>5Wq/FJz2f4OQjWc1wgQ9olmm2nZH6AU3SrJBq/+wlI4=</t>
  </si>
  <si>
    <t>7wR8j0AnXC+LiQzztDsNKSgFJ4R53Xcgm3vySb+KZHs=</t>
  </si>
  <si>
    <t>jxALzNvfga+yHz2bPgS6lEt0DnM9Vk5VQ50TyjzJds8=</t>
  </si>
  <si>
    <t>7zFQG19yuupQMpNp9nzcWLklgv63abVtZ7CX8Kj8puA=</t>
  </si>
  <si>
    <t>Q3QjvumJ0pZE2LpvOuMQaZrEvgoSQlPyZ4gIdya6wDI=</t>
  </si>
  <si>
    <t>GjKkvAXeQRVZoJ7nnTg7RBxJJqBKPvWVhmMjMfn27Z4=</t>
  </si>
  <si>
    <t>2W/o7F8+kipBRpfMXwv7ZXVPjzZXLZlopWKiRjG8hBs=</t>
  </si>
  <si>
    <t>9/wPHuhSPIttUqXO1N7kgkd90pFj9x5VTZHaKrIUCDA=</t>
  </si>
  <si>
    <t>vtYYNZdWDH1ta5r/4OdfVk1bMFQ8oqYoranSKAbWVWg=</t>
  </si>
  <si>
    <t>RSb0pSAcJAdsHppDXAhfFtZV5iMB8PXrrNpAr0S2LOM=</t>
  </si>
  <si>
    <t>Z2hXBYHfGaKxLykIHEIXwa6VPBbxZRiOa6r8DdHV6FI=</t>
  </si>
  <si>
    <t>NQgzxw2XBRBkM7FVztXEXpk6hSZd1Owz8+Xs4sIsAxc=</t>
  </si>
  <si>
    <t>kExH66qfbNzbWxUMcnPaqfXYChBYNlmiEb+kw+kh/Yk=</t>
  </si>
  <si>
    <t>FmEIusNZGJxJS+bNvgeI/Nn0vDdVJY1A9zDkdJel3aI=</t>
  </si>
  <si>
    <t>n7fQmoAatvsQmmjMoa+T64CGAF7r13p9N8mm3VkAOrg=</t>
  </si>
  <si>
    <t>wugYFjblfTDL5NGrL1iYVXqA/p+GWgXhZiJug7vj3I4=</t>
  </si>
  <si>
    <t>qW9MK6g4f2cBTxDtAIwdxodsSIFuch6/fOZMQsXO8uI=</t>
  </si>
  <si>
    <t>4IJjf3LyPB7SFYDaFy+ZtJL1+76ZwDdawqBkdCoKu3Y=</t>
  </si>
  <si>
    <t>lPPY6cAoleB+yAjwCA7VnUB5vyYwOfXXRpM46gyu920=</t>
  </si>
  <si>
    <t>Qv58sJy1O5TVITViJ9HU5uqmIrWdJ4xbq775kWrOad0=</t>
  </si>
  <si>
    <t>CdSNMgPpYI/p5zkVXRNVhun8Fmq5RWS0rwQ224qyNrA=</t>
  </si>
  <si>
    <t>8yF2WUA4UIVSFiJODE73N4n43cvC/Pu2b/P+lwdLN1g=</t>
  </si>
  <si>
    <t>EBTzOtsh3NmnFYbYDqlJbieSXxB41oqE0tF6lLmk9Xg=</t>
  </si>
  <si>
    <t>BOMpkZmYqrjSptIbtZhkYibrbdwUBF5Y9aruZJjQqk8=</t>
  </si>
  <si>
    <t>THrbaE0Mcg01QXF8C7aUmtX1A5VubBpENLu53+acvaE=</t>
  </si>
  <si>
    <t>Bvg6ors9/SKx+iNNlvXMhzXXwoFNnibkD55xqNEWsvs=</t>
  </si>
  <si>
    <t>FSWMVIptxlnMhnaDrtIzZ/H3p21KkJETRiCNTn0gaec=</t>
  </si>
  <si>
    <t>giJ3jXETzbCkYjqNanBx4B8SFmbdoCtpDF5issuaJ3w=</t>
  </si>
  <si>
    <t>j9vY53+LzjoxXgxVKD5d4zbzE2Bo26dvF2Nr4KJ5fkU=</t>
  </si>
  <si>
    <t>xmg57n3LLwQHGXL7VVunOZSyMYlXDCgA6Odb+flpOPY=</t>
  </si>
  <si>
    <t>nbbSI5rWWuuzeYL9BYYctQoT2RfB4mT9ebuI3AkfvGc=</t>
  </si>
  <si>
    <t>1hsZT4q8hGSo4qV1Ub2CyNDs0w9r++3KqW88sfVsWyg=</t>
  </si>
  <si>
    <t>BN3R7QGQ0cRtJZcaRuTpiAseJNcahgfcZrZX/CJAHbA=</t>
  </si>
  <si>
    <t>H12NdOsoSgclikb56kVtdFL/O8+W3Pyg+z8ypS0/e9U=</t>
  </si>
  <si>
    <t>uCo0CxWhZun7U9+eL/3+qUzlma7aoAZo2wVzHfm0JhM=</t>
  </si>
  <si>
    <t>aJR++8Bc7m8/eTqCeJWMt0MfdILrcaScIlsDLNSbacA=</t>
  </si>
  <si>
    <t>reZn0Oa6S/d+mfqfA5NNF0HdzjnSkIge0LFqD5wEuXk=</t>
  </si>
  <si>
    <t>/a1/vaBWmsrnGZs8tY7SrGDUwUxsl6dTVVq07IBSMjY=</t>
  </si>
  <si>
    <t>3pNy46IEilAkQXFaaVoQ+4Kz4S+bsNBf+LicEZnhUXE=</t>
  </si>
  <si>
    <t>aBu4MTHGPh/SAY6V+vcp4/kzojAj9TdZ1L5rrF4P70w=</t>
  </si>
  <si>
    <t>rnzKm9hfJUQWL+oQynJGVwxWCGPPPO+ZzZSX4vZaIzU=</t>
  </si>
  <si>
    <t>vTUPQDMKRzHeeQMA+qZ2G4/fD/hsTbhaW/cZComIvM0=</t>
  </si>
  <si>
    <t>Q1v2DHm/vigmSe/VdM31wPQn/a/WXfzgf/iqcHqDhbc=</t>
  </si>
  <si>
    <t>gJXHHIuOHFE2Hd5GCGa2Bvd4mYoCJlJowBE3Q8YI2sM=</t>
  </si>
  <si>
    <t>05gzPcQKZHDcGvldPnUaaIqbF0yQOErXQf6AtN1I6jQ=</t>
  </si>
  <si>
    <t>cII4Nc/xEziN2K/G+JiBIBt76MQdanVM1aVz26Skhyw=</t>
  </si>
  <si>
    <t>YnrTg/+a1Xn/jm74BbljUzXmdVTMaZ72iGc+uPepm0s=</t>
  </si>
  <si>
    <t>tgRC3jqg0r+pV6GduO/8Xyx4Ja84o6wa/FyE3r25EIs=</t>
  </si>
  <si>
    <t>MmJe6gpu2Grt5uBfp5ZjcZx31Sgyh2/hpeKac/jf++M=</t>
  </si>
  <si>
    <t>y+xoaap67Mu/00IoUIPJnQifmK+u5lXgA1b/AkMEfSI=</t>
  </si>
  <si>
    <t>S/+wRAD1/FNf/pkfn7pKByTYAZCBfAU5V637Qckvkrk=</t>
  </si>
  <si>
    <t>I7m3vLe9t0wLvNATRehu444cBYcwnTgYbMwbCM+DTsk=</t>
  </si>
  <si>
    <t>uY5A9l4L96+kyY4KRjjFu6KB0Dra9kqve/AQWGB5uJQ=</t>
  </si>
  <si>
    <t>SOOKGTA0wu90xgiTYJQuWwKSeQCFyZ8Zj+bogHAzsx8=</t>
  </si>
  <si>
    <t>kVAzPiCw8621QHzI2/J0YuEYDIEkiMUcNV2v+KFXnKA=</t>
  </si>
  <si>
    <t>NGdQbNQ8o/9EyDfO5NqysUj8hGq/Z67O8vd4NUQFZDo=</t>
  </si>
  <si>
    <t>7mBGUgA56lybAJgQ4Xop/vJ/vUyBx3bT/tQYrTXS6fc=</t>
  </si>
  <si>
    <t>LgW6N2q+GtH22/s4hEaj/e1FrufZNAwCP/qZ+NWOLks=</t>
  </si>
  <si>
    <t>m8ZSgkrC4DPONeimUZXA5aHJfgNdLoWTa2a+hxI2QxA=</t>
  </si>
  <si>
    <t>MfVaDiJcT9k24hIrT63vrMtQ/G8Q3P9XLF9b+cnGXps=</t>
  </si>
  <si>
    <t>BTUcoN48WM5mv6rCDZhYAKLw6++xa1sxyFXH83rfKfI=</t>
  </si>
  <si>
    <t>uxuJxiYv0CFzk2YcNge9Em+V8wHosu1RDKr29E4z+Nk=</t>
  </si>
  <si>
    <t>DFMzyUSHLpoOzTsB939tanWyl9ODPUaa9VB8fW0yc+Q=</t>
  </si>
  <si>
    <t>G3XD1zqKMYyz0Cet+gN3nwocEBswgrUbnKD9dCAmUUk=</t>
  </si>
  <si>
    <t>by+M/+gMBgJP5DZ8x1W8up8chVbCyUyU+OKQDe7MOc0=</t>
  </si>
  <si>
    <t>7X6gTxuYI9rU+18mkPpFwYu6U61lg0bILDWbmbEcc9Y=</t>
  </si>
  <si>
    <t>Q0O1jCjtgJ2+P7pEjj5m0TVHJWP5ayrxL3iuKQMslqo=</t>
  </si>
  <si>
    <t>GQI6y7bNyGBdTuDGo3frSODQeBKeR7cZRkhF4iMWMVg=</t>
  </si>
  <si>
    <t>d7WxSi70MKpkxISQVY3lw2cUqYjSEQqJn65oawACoCA=</t>
  </si>
  <si>
    <t>MqE8khUFnVVVDObGjziMXFUDZe9Px0AP/f1ZAjQdl0I=</t>
  </si>
  <si>
    <t>hS/2ENOzFXReXvE4+b5Qd1LnyCGj39WHBQi6vC4kT0k=</t>
  </si>
  <si>
    <t>c2U8FvWYox+LkwxpblJspOfPYhehu8trjN3wV26p9co=</t>
  </si>
  <si>
    <t>snseZq8MC/jlkfDqe49/8hViJt2qJ9Fv6BIhAfU78dk=</t>
  </si>
  <si>
    <t>lqct8hjDmCY880zuCcbv6q6rEtmF/3ahjL3cqWJa9KY=</t>
  </si>
  <si>
    <t>A5P8xHQ26PCBq8Nx8xELFhUU76Sd0n5OtwiTLXR5H5Y=</t>
  </si>
  <si>
    <t>ZSShf26DL7aiW/o/YTaUSpP1refFu4xe2JL/yL7heTA=</t>
  </si>
  <si>
    <t>u6hjZvVRk9zU69mL60Bl0Q6Sq7FPisL3VGFYqyqEfYw=</t>
  </si>
  <si>
    <t>aT9RbjQTqPMwMNmxPQvQfp+ko43SPBgCrZttjN5ZeMs=</t>
  </si>
  <si>
    <t>AjR1KNI/Z9CeTp7ssG8I2Ltga5ip07St4eTy+t4UycQ=</t>
  </si>
  <si>
    <t>ei71YPpMNgwUZG+RVl4b1eMCSB6qJxTpAMd45YH5MR0=</t>
  </si>
  <si>
    <t>uDxT2H8zHR0lUoeZnQFtoq61TCW00fDu5I3jDXug40I=</t>
  </si>
  <si>
    <t>ioyXIKnvAVxQ+1GszZOkP1/lUC4WlvJu5pW7mEBLTCo=</t>
  </si>
  <si>
    <t>ooV+uOWiwt9YR2D192DHpKSdeevU6MRS06sPCx22FaE=</t>
  </si>
  <si>
    <t>ajvMbwCLXL9Py9UaL8aH4g5cy2/a+PuEqGmxrpb4orU=</t>
  </si>
  <si>
    <t>jQy1zJR+qSeAUODD01qqAQB5E/ZRHrsMWIxKB2G7ykA=</t>
  </si>
  <si>
    <t>iOSfKfB+EAYzDodFTcL+EV8fLc91IgzvMadXNClUd5w=</t>
  </si>
  <si>
    <t>MNuInbxOJSiUoRa0ZroViDFgdS+cn2SKu23GyvxB9pU=</t>
  </si>
  <si>
    <t>qJCItJii//ENF+nY4KKXzi+dR+eNKMHTsFfgBB7JxpM=</t>
  </si>
  <si>
    <t>0Zcq+jaT3pDO/0McsuFmk/i01xWn/OFEWAupjBzv7IM=</t>
  </si>
  <si>
    <t>4VIb8FqhcsFp/L/HN2OoHJAg8VuWlGwL9FyZAxiFbpk=</t>
  </si>
  <si>
    <t>oHGAFWjf6xF3X7/y2QDYCCM2WMt5vspvQHRW8otDWKs=</t>
  </si>
  <si>
    <t>MPQ/RXKnVPIoTRkQ8zTcB5ePNBygkF+RP0GYPodxENM=</t>
  </si>
  <si>
    <t>WqGQn7CQ8EBmMYUb6/f3cp7cq19HOY01YnOw33GAyes=</t>
  </si>
  <si>
    <t>xt4VpvQBVwUT0U81F+zcszIQiAi8KExTRjqImLKYnNk=</t>
  </si>
  <si>
    <t>OhpaUxnNxa1sFJoJAh6HyLUZb/wHk6DYVDV5A539F20=</t>
  </si>
  <si>
    <t>Y8nAQs7maO7pPp/tcb4eWsAnUQ8CtEUWq9SMFXY+OKU=</t>
  </si>
  <si>
    <t>c7CEZ9jzrG8i5YOQv7mk3KDllTkJBvN2ACIqBORFdOk=</t>
  </si>
  <si>
    <t>UlQxxAynDY+KQPKO1hZWMAvbu4DhXONgsXOatidM4oQ=</t>
  </si>
  <si>
    <t>euIIe9ytlSENljeIFCU2EwND+leHhwI/A6EvMeG+rjk=</t>
  </si>
  <si>
    <t>zWcMTaN65QNjIIY5aupKAhxBjIa0VtZFNHnUC7GUD+8=</t>
  </si>
  <si>
    <t>7vHD5tQ+Se00rK11MhBsOmAxXfvurmrDUwquxuVDPeU=</t>
  </si>
  <si>
    <t>3Ud6XPo5lhXa4RcWGoEXa6PlQKvpXb6HN8Rxhw+izog=</t>
  </si>
  <si>
    <t>NLbBd3w81s7a/phKELXAG6i3wTWIu6NvP+KQ6zwBHgE=</t>
  </si>
  <si>
    <t>qpV1hSzbJlONqMIhkRrU3vNBtuGvem0TikwS4bHEzbE=</t>
  </si>
  <si>
    <t>EeFCm7Sa9odor3uaTTAPyFdy9u6hdg+FFh9gNz9r/OE=</t>
  </si>
  <si>
    <t>1WjXfqoqz/Tqc7f+Y/i2bxQ2lPKr8CjW8b4M65Fx3ac=</t>
  </si>
  <si>
    <t>WdT4eb9CBSqGfkPbKXU5g5/JJfhxOTEznILlA+eN7cI=</t>
  </si>
  <si>
    <t>JNgtI9ubRSfYLrQBVEHNonxxkdFNcEoEPouL1Pi09o4=</t>
  </si>
  <si>
    <t>EUoAILgyiXExPG7WIIyWhsSpsMxJWJI/+9bVRUPCLYo=</t>
  </si>
  <si>
    <t>vzCen6CYaTnEWk75SXkmmNvN8EsdeRn8wrDHe2BxIII=</t>
  </si>
  <si>
    <t>ItwqnZ9VXDGbA6RCTmPvF33pK/ruLQOAFdv+DK2SEy0=</t>
  </si>
  <si>
    <t>kSB7ZTxJZivoRJ7lDhwhesZDgq18kr/k8BQ3dVEl2Ng=</t>
  </si>
  <si>
    <t>Z5hXDSfIJF6coMI8nqckojRaVP+n7pH7XD5aEvfKMsg=</t>
  </si>
  <si>
    <t>KL1xPVy1k12z3NFwA70fNVUMDjfgSSayQ9l0OavlXcg=</t>
  </si>
  <si>
    <t>8xokZ1CRTrqqcYPJoU+sHYsFiJa98PsfcU6TEpr4n0M=</t>
  </si>
  <si>
    <t>Y3S0iy0YUjyG8pGMWtrCAkl/8g2JUrZfrCuVlJmGzyI=</t>
  </si>
  <si>
    <t>xnw6R9mtSnsQ+HERu3VLKYt5e0Qjfh+gmGtf4H/Lq4c=</t>
  </si>
  <si>
    <t>nPhJAw5tPuQE9vv6vboV0BqGb35l4S+TKjH63Squ7LU=</t>
  </si>
  <si>
    <t>P3H2eS3zEL4rnwU2M7B2eZTfikngotjbH1ckIn6VXUs=</t>
  </si>
  <si>
    <t>AErC2mwtvqPRieRusDFjeI+hHJtVVYk2rMfLR1bJboM=</t>
  </si>
  <si>
    <t>fdPX7t2EQ8SrAlCGwtv5sk62zH1rVyztDfrvTHVXEMs=</t>
  </si>
  <si>
    <t>Gs0qZim5bPFckS61N00h8P5Ejjmo4HJ4BNFLJnQJnoQ=</t>
  </si>
  <si>
    <t>Z20RXKWl+6qIWCOmdL5lH/gncyT4bxb4/qqvtZ60KgU=</t>
  </si>
  <si>
    <t>cTkgPM/ojh+ljPCjERSbNaPG5hOZKVmkBfgtN9N0zUE=</t>
  </si>
  <si>
    <t>5d1LGpZPA3lywpjVUJJpQ7Pp79bsTlqFpVr4C2wUjfw=</t>
  </si>
  <si>
    <t>zzDdUrBP7hc5mGyEbdKnLo7YozHvnXH/+SCa6Ylxbsk=</t>
  </si>
  <si>
    <t>7wJ61LTKjCzLaXp2FQA5WpvEPYMwqJZzR9KT3IQhrhM=</t>
  </si>
  <si>
    <t>fQjhILrZC0+mICBdGTOS4HPJLd6yGVpvKdxG2Tj7E9A=</t>
  </si>
  <si>
    <t>2RjFIyfl8lvFfCU/xTGrchQhzJYN3MWZOzrFXtiY7hE=</t>
  </si>
  <si>
    <t>/yCMlX+5aqABzbBEBraPU9waTxdu+jFjxfBfO5sKGas=</t>
  </si>
  <si>
    <t>99aKmCawrU8+0wlW4zm43carcjxZuz7KmngblSvORVc=</t>
  </si>
  <si>
    <t>92M2OeOz7xcB1xaJWNl+eUwjRI2jjUL7+ODQ9XjFY9w=</t>
  </si>
  <si>
    <t>vYZ2bRaGYMAvdc9TsVq3MbCpKRK4t+CVyQ2vIHAgCG4=</t>
  </si>
  <si>
    <t>Gyu5cI/t1UxwSMML9sOtvn9pgzDQ+aBhsnCT3k1lFCw=</t>
  </si>
  <si>
    <t>ZnGq2SWZL/GuuAWEVL6fBY+E6zSVRVH4w838L4amjg0=</t>
  </si>
  <si>
    <t>Ev4xKbgSgui8/HBNIM8Cng13AnbbpONf1ubpd5LWQvc=</t>
  </si>
  <si>
    <t>p5xSqNVjzkzFnO6CwRs/feOrJkjbhYfZiKKfBB0We6A=</t>
  </si>
  <si>
    <t>qr3YXq2iqU8N2rS1b5teUfSYHGWsRIheThJWKZSX7do=</t>
  </si>
  <si>
    <t>0biN7bbdIqkT3T1p+PpjZcZzLdThmzv2XClmQk2ul2A=</t>
  </si>
  <si>
    <t>JEzQwffr2U3gTqCfbRvWn1gT0Hw6O21r/QPUn9M8PeE=</t>
  </si>
  <si>
    <t>RGVYwCqyDyrSItjukZDfib/WxAzkcEbag37KNlgw9JU=</t>
  </si>
  <si>
    <t>ekfp1nKeuD03sqBhVky/1a7ACL+s/CTy8dvhgV30rTI=</t>
  </si>
  <si>
    <t>WP6yelf3U4JOoHsbzUxq4FQyAnV18ETGoRYEJ+n2Cc4=</t>
  </si>
  <si>
    <t>En+Tp1Cu20zaar3Hoo/yCm34OktOEeWb80ouXWF7vrM=</t>
  </si>
  <si>
    <t>q0JvYV8LM7HOzPNfFlNmAF2cA2zzC03cgHiij9R+0Sk=</t>
  </si>
  <si>
    <t>wLKs8C/hGhMzkWW6R37MUH9Yb7jqb3C7tvTNIr/o/KY=</t>
  </si>
  <si>
    <t>oZ1aXTu6FyizI8/8yZ2m6EQuPr6TshNgLRMl8ctWS1Y=</t>
  </si>
  <si>
    <t>xumZkib0HmtzONBIcP0y8TVfOe7oj2jKyRSqllbB1uc=</t>
  </si>
  <si>
    <t>ZidCPSkdCNm6TxsecxVY/OfNjXE4RUegkb7AUpmCszg=</t>
  </si>
  <si>
    <t>+muGUAnB77O9447IKNpPHOYjM13k3MEgNdjkuJzXN7c=</t>
  </si>
  <si>
    <t>46ZGAtmtmaF6PlRSXhIpgEuttKuqIROlJY2oziVz7CM=</t>
  </si>
  <si>
    <t>Cv7QXGc/MOvY2sPQ9AOgBQt934gObKpsEK+R/G8CFYo=</t>
  </si>
  <si>
    <t>cTxlb1Db+co+7HHMPTzzVtBDX2aGizgo+eBdLhQ+OO0=</t>
  </si>
  <si>
    <t>vAgau4DtYSNWl5aTmCIYTxjuEsHa6VYhp7f0pPJajN8=</t>
  </si>
  <si>
    <t>2/LQOa/JANGaYwgmi3WgxsPSYAjDeBKstBPjcFnhxQ0=</t>
  </si>
  <si>
    <t>onKFXurHGkFoZeFyJjm5PaAmYhkg84CUdqIIwRJPz+8=</t>
  </si>
  <si>
    <t>hnsutmdHeMrGcp8QjIHxAZASysGp56tkjQwZR8Z7Tu8=</t>
  </si>
  <si>
    <t>0nFb0JWPUC2t5RXSo/QCXe+kGK3NTikVjFfy9CnXbbw=</t>
  </si>
  <si>
    <t>lh40rpnba3mQjkItWdq4TRMMeJ9Sm38Jn3Pk48bgDtA=</t>
  </si>
  <si>
    <t>zke137AiJ1kPnL8vv2Z7z21B20cMbBTfALGWb5raAvY=</t>
  </si>
  <si>
    <t>wULU151P0b4UJoY3kkLAIRM7Lr1csnrMZ/ZJzLinRLY=</t>
  </si>
  <si>
    <t>yLo0OUXZmOwPkx3xrneGWmnPTDV5b5N8jKSXDJ4dd8o=</t>
  </si>
  <si>
    <t>00E5XsIQZFaxFoS+YZo9sNGSBZpOyyWxbXrUC0CBwBY=</t>
  </si>
  <si>
    <t>wS7i7cFJxsmuS6gID9a7r4QUtg3TLGoKDsFf0ArfIyg=</t>
  </si>
  <si>
    <t>SC/ZO/FJ/14Novugv79Y3ZHxZAMpvRfSkmsuikhZ+uw=</t>
  </si>
  <si>
    <t>yMi91BzeRFBgoc88hRaBMlQeuf1K6GZQ9cvk0o/7Oo0=</t>
  </si>
  <si>
    <t>tUeRE2lQ2sm7qiD8IMtmCmoknRAO5oFgQw6vDgbEiSk=</t>
  </si>
  <si>
    <t>xSew4nulveG5kkM4NYaYGBxfYvKHqsTZotoeT6SEUBU=</t>
  </si>
  <si>
    <t>tpMQIEDjwWh44UwJIpb23R05v0Ckj/AraRuYX9ip6Z4=</t>
  </si>
  <si>
    <t>cFBoUopIKTb6nOKOhDYm48YNtclyTirdH04+bz4qkf4=</t>
  </si>
  <si>
    <t>oYYFH0SOYHsEdJ9H3IK+KCjFGMQVBZhH3PDm54pPjwU=</t>
  </si>
  <si>
    <t>ldfbJeDX20CXNLRzw1U9FbtssIn7Vpc3ZyM+LEglNiI=</t>
  </si>
  <si>
    <t>9t8Z5lqxtRIjyW2xfjEi2WCXQPA7nSsNoAAiZwfZpJU=</t>
  </si>
  <si>
    <t>AyMoUcOYq/bdp/bMsu8lvHG0/OvtNqrh7SSj+ubyGvQ=</t>
  </si>
  <si>
    <t>Cfuerqz1YvBso4zER4JyL9VcVICTHL4aJhcoAQ8wNKc=</t>
  </si>
  <si>
    <t>6uVust4TMTELoEKa9+OnKzIMvcK8QEXdwKpy3m8l1Hs=</t>
  </si>
  <si>
    <t>8HiJ9LhDlSmiQB4GLJVhD0c/452Lm+JisFbaglbOQyg=</t>
  </si>
  <si>
    <t>Sjq3qwo2q4K/sQ1/74DxF60otgSD8yHSuXk9x226iMc=</t>
  </si>
  <si>
    <t>hpHKsv3+fROL/wjnPvpYgsEveE+wAxajDSO304A3ZbI=</t>
  </si>
  <si>
    <t>wlvvLmWlEqRatGMuNhXmDLc9W/N+xlXqc8s2xPtw2PY=</t>
  </si>
  <si>
    <t>M15+QPbYWhvhOjm+G0iaugbi56QCZej8zylTl7P1nzE=</t>
  </si>
  <si>
    <t>FQ9DTwTeIsAVNywpPcKHHn8lzXUxKlzCWd/0O12yX8U=</t>
  </si>
  <si>
    <t>c4Aat8v5EPcGVNUQLMAeUNv59y00RUcCWIly2Yuuhj0=</t>
  </si>
  <si>
    <t>CRc+wGM1BSIjTgamro7rF2JyBb01cVcNnaXaRrM5ZLc=</t>
  </si>
  <si>
    <t>PKICNGRn+b/G0bzJyBDKkii+vNhFQvP672YlETYCedQ=</t>
  </si>
  <si>
    <t>zn8Ia0ePUqxoUGF6KUYN0J4++Mjtj0Xody+xIOr2K5w=</t>
  </si>
  <si>
    <t>mWgu2ywh1XCD/pJkU6RMKmqYEKm0M12kWgOSsPun3Wk=</t>
  </si>
  <si>
    <t>BLWECk5lifZ3uLOQzaIGtECe20fOgmhU99oXGBamV5k=</t>
  </si>
  <si>
    <t>fZY3E0DHGl4ACYANI35CD+F8jl05cjrrD8HaIALLGOU=</t>
  </si>
  <si>
    <t>LbOPpqrkEXRe7Ax6E8dc9T8gE82cgtGrxkeuXhVtCcs=</t>
  </si>
  <si>
    <t>ITEGLZJ8uw/2HYLF/JSYEZet0t83DtkIQLDjq/LRIT4=</t>
  </si>
  <si>
    <t>MiYxK8F9wF/NI5Uo32R0z3TaIGChyloRZ2uprmlTfpE=</t>
  </si>
  <si>
    <t>cC1itGO9sxEsqLnspumnyjPgU0at/oH+46CoCU083bw=</t>
  </si>
  <si>
    <t>07dP7OcFO28DaC6gC5ROiOuPElFWU4cPS0EPpuC7TI4=</t>
  </si>
  <si>
    <t>bcrRcBg/5KnvN20gNK2exfPwmjTEvEiWhDMN1HcjJ30=</t>
  </si>
  <si>
    <t>PU3JvnjfFS9wWMuX9+0FeIJIMJN3GBPNf0tfpqN0SzM=</t>
  </si>
  <si>
    <t>v86e25y1EpWEjhJUbXK18a/WnC+CUILEAf4wIrQChNE=</t>
  </si>
  <si>
    <t>qh0KoYcmDji3ZkND/iaHaVxsJ9kUOImPiPJnQg0OAtw=</t>
  </si>
  <si>
    <t>8zr9e9gQkXNmPRLvCNd20lvHuDjo0ktSIuroNEmJbak=</t>
  </si>
  <si>
    <t>DWNdioXgMlOMM/PVY4U9PZRFf8L2vdouvEi/4v2NIgE=</t>
  </si>
  <si>
    <t>pfBC3MmVyEmXNFjI8gGXS8XpoT9gGwYLcY5PAcZh3V4=</t>
  </si>
  <si>
    <t>Gz3KsmLeO5et7NhvCYooDNEq9kj/mFq9k0Topru9HEE=</t>
  </si>
  <si>
    <t>Czx5aNqqS8m4N+XpTGc6W0lutrwxwS59Sv6KCzur90I=</t>
  </si>
  <si>
    <t>v6lCmPeUZk55japJ3yMiGD5/l+JmRAQfmYetmZYmHjI=</t>
  </si>
  <si>
    <t>Q4Whwm5qxrkwS50yFCmpwoc3k7sT0tjcTM+qGFzMwwU=</t>
  </si>
  <si>
    <t>0XtJkzxayD09Ae3/tHXKnhYogANP+Ck5nf/wAWfszO0=</t>
  </si>
  <si>
    <t>YhgWqv6XeslrOMxRM024uHIHwmD0bdJEbfqfOE82prM=</t>
  </si>
  <si>
    <t>+cLLManXK1WDBLZkco2331Eu7Bzaj4+E7s9dnC67jE0=</t>
  </si>
  <si>
    <t>/x6OE7NyDC+TrJkzhJu7l1gH/cm2BocinwtCaurNNeg=</t>
  </si>
  <si>
    <t>E9t8vJNyBc7mrDMOGA0nULdHz3s10C/WWfZ0e0cBfwk=</t>
  </si>
  <si>
    <t>FZS677Du8mAnLt6HOHme7fzplRd6V+QgCyWsqtymoME=</t>
  </si>
  <si>
    <t>cb0uBWbPz8ZfU8qUF/D9JQel5l/c67cKc3Aq95ckb04=</t>
  </si>
  <si>
    <t>s40KR69ROE5Izy3D33JG6muBowcOvFH+f6m5T9IclhY=</t>
  </si>
  <si>
    <t>mNUznwIbx4bvd7QE5Z4paCL7tlRG1PYdjgjgsB6J3Ks=</t>
  </si>
  <si>
    <t>MBRw7ACBVbflZz0Tu0KxK6gAIdeMj6E3TnhsRYZv9wc=</t>
  </si>
  <si>
    <t>iKvRwqBcKnLErogywIoxurHvLmeYB+gK41NIUh4Az2s=</t>
  </si>
  <si>
    <t>IqSKz01aEP7chL++doQZFV2NiUzTto3UhmYQgCftaRo=</t>
  </si>
  <si>
    <t>L0zA3+DJbwleldpQjr2gQG9lqvaKd0QB/of16VthYz8=</t>
  </si>
  <si>
    <t>vIogF842XKX0PJi1S36bLmR03S+BnNZDiV4fIof1NC4=</t>
  </si>
  <si>
    <t>QIz1oh+APNjc+AsrtR/Gqxfdwj1Dyr5vtCJ4K/A2QCQ=</t>
  </si>
  <si>
    <t>8Faam6PBhHojegUtkXoaT9MBI1pMUGJ44uo0utLkjkg=</t>
  </si>
  <si>
    <t>14bl1NkbS9j6lHuHcwijiPzM7jDoH/mrJFtgevzg5xA=</t>
  </si>
  <si>
    <t>j9pY7RsIv0byLJDCi7tUjyKdWFa390cuW9JqWopnGtk=</t>
  </si>
  <si>
    <t>10KJoirVw0STi+1YQgvtYP65DoPMa/+c6rbfe4GIgbY=</t>
  </si>
  <si>
    <t>hJLPmWpRres7AuPAgi2ZaRpa0tWF2TkO9lXEmqa+Zy4=</t>
  </si>
  <si>
    <t>zVr53ayBPOYl455gu54thi3FtIcMR82XhdXN5p3iZkY=</t>
  </si>
  <si>
    <t>WXO98ot0Esf3IbuJ+SAtH6EZN8uFKsTLD8/3mQaRFwg=</t>
  </si>
  <si>
    <t>cVdY/9uRDTfaGeqIwn0NrYQb9IuOtSo2eJsgpR9WzkY=</t>
  </si>
  <si>
    <t>H4FHwvufPXOHC2ZsJdrBNvCWvsT3N9a7SB9ZrWcPQ84=</t>
  </si>
  <si>
    <t>bt4c4RTWMyLOQjI0OGpBIWhhCJoveNzBzDIq/+h4eb0=</t>
  </si>
  <si>
    <t>/ctzUplwkWuRQOqZzDrJrHSOfpgmaIGge4wTXUkkPWg=</t>
  </si>
  <si>
    <t>Uffif0zGL5kxUqmc/RWmVcd1ISg7yjpUDuNZoofozEg=</t>
  </si>
  <si>
    <t>0EFQmgM2g6QlYzf4NNDTZQjBpZ2Vpm+5LtryhcPdnNo=</t>
  </si>
  <si>
    <t>tZymlW4o5umuG3pRQ4iSwDQCutWdsPihOxNKQoUozQ8=</t>
  </si>
  <si>
    <t>II1eCYSQMoDt5+el68wrCxzzuVSJyjsngZYuFlgQd40=</t>
  </si>
  <si>
    <t>4n4MPtv6b4P6tmDzv5xMCxwJPTFFvKDSM6teEtclt6M=</t>
  </si>
  <si>
    <t>rgeLsZWD5ZzMMdhW1vW99vFM2P5koj4ds8NAtIwluOc=</t>
  </si>
  <si>
    <t>GOsXmKr/Q5kZ3WFgp2y7Hf27o3WXobJJj6gZ6s9HND8=</t>
  </si>
  <si>
    <t>0w3WunKzil31ceZHjxOOq1OJX+jY7zPXTBMeWMN1mTo=</t>
  </si>
  <si>
    <t>RVe0ey1tmAudkUxXWUV7Fkg3Ijb1DAl58M7FUx1CJyw=</t>
  </si>
  <si>
    <t>7+HkBr25ohudFRhD6hAJtaD4scuiN1FxNMmnvYgEYrM=</t>
  </si>
  <si>
    <t>ibdIXDzsJU90u8UAx99Brigwch7Gx3vsVcUZe/zO6mw=</t>
  </si>
  <si>
    <t>BQ5EN36dNac0bpCPwT9MtzGpm4i8xTAVmOfcA28Tr4s=</t>
  </si>
  <si>
    <t>w4WyCKw+6nSLD/HtsqBnfI9RLcb80r0upeJSfhBsLWg=</t>
  </si>
  <si>
    <t>AzMjxCB4jUnLV9lnwL46KVD6sKH8QWTgsWvmcr0du9M=</t>
  </si>
  <si>
    <t>uDO64mIWTKsOMdHWqiCi0vP4nN8c125UawGxu7Bo96s=</t>
  </si>
  <si>
    <t>TvMPNKElDqrExiJHueFJVsn5Wk6aa2/XmwUq2+SfNvQ=</t>
  </si>
  <si>
    <t>8MCKDAa+bBJcEv7nsvLIqvr3uikhbGeHhDfsluAag88=</t>
  </si>
  <si>
    <t>wU0HY6BJ51IT9D6NKxE0QQzbjY5CTth6Lds6Fo5ATM4=</t>
  </si>
  <si>
    <t>L4CNOVq0jjjhK2YxnB6Bh3MrtOrk+0doAED/Z+ybLw8=</t>
  </si>
  <si>
    <t>18CGpjECIQl0XIRLXknh2k9Zs207DOTqwCWN3qF3gFs=</t>
  </si>
  <si>
    <t>8ZPZyzZdQ9q2oSaa5enakDgLvhhg6lWZuFcHsdjGMi0=</t>
  </si>
  <si>
    <t>vY1e5Kb9WyWCfY24yy6ge0UkfyjzdDWTqNBXe4CnN0Y=</t>
  </si>
  <si>
    <t>UqavzUSc3YAK8K/lZWJewOwgU+X8TiUWn6gCsTzVN1Q=</t>
  </si>
  <si>
    <t>eaxvhmlaR1fbeR49+2rOcqJAmNBEcDi3EUYbcM+5fzE=</t>
  </si>
  <si>
    <t>sbwCz6Gb6ahH0Phb7iLMdYuB2+gSxmED4pB/zCbnDCU=</t>
  </si>
  <si>
    <t>n/nok3U/ivU9c3buh5gczcwGS9qIVyJ/CIoUk9nDwJs=</t>
  </si>
  <si>
    <t>Snrjfgrb+LENNfH5HFn5Ut1voKvIjUKOKYrZXhlGxBQ=</t>
  </si>
  <si>
    <t>nV3v/rv4yAju8SVBdYtZswQEv+NLg0KsUozRsIKiNRc=</t>
  </si>
  <si>
    <t>obFqbBxguEN7+0kz0OHgeUUNfcFuenzRD/0Xo5Pb2JE=</t>
  </si>
  <si>
    <t>c13fq4fRMs4Df7k6KLa/6N/Nr3H305fDqlXWyYLTTgQ=</t>
  </si>
  <si>
    <t>9RaKeo6201uMf8pIBdi8TAFy8/wuSOwRNuyeOhExRX0=</t>
  </si>
  <si>
    <t>c17Y3mBfIc3qy8G5dvk+bgPWJiHgDost1RQkx8ABpfM=</t>
  </si>
  <si>
    <t>H+7xvdWXqLaHjrab0qOiNuPLbPkK/AQr9v9SCOQc6/s=</t>
  </si>
  <si>
    <t>n9NWq9e9OFK7mV+30n5H0DGi7E3ChTxCTM94P5ypMDg=</t>
  </si>
  <si>
    <t>9mjrhMEHqw+vBigWY8bNi+1frboOh6Ym2DpqjRi3CVQ=</t>
  </si>
  <si>
    <t>5i8szPE1lugdXcf6jhHss2NqI4JNenBDRl67pM+v7TE=</t>
  </si>
  <si>
    <t>PSTXvUQmXrZ5mzqQ4pz14zjRyYFHtfcKwG5KEA3vIEw=</t>
  </si>
  <si>
    <t>ClahXH2vneOyh9zhug6j+peR8HkwQaWB7PJt3t+T9Xg=</t>
  </si>
  <si>
    <t>eSGec3R0LGbl7RlRHkWu6E0maBY+E4MvyvwHSx2mcZs=</t>
  </si>
  <si>
    <t>jQmtHjq8KqL3hlQHL7QRfNxIpoA7i9bQROeug1t5dAM=</t>
  </si>
  <si>
    <t>+fxFf9Yid793QGDwfieJy31A+wf7W3baityZTlFa1/U=</t>
  </si>
  <si>
    <t>nGMuOASvqtvR4eE+tbR/bdhgpGelgUX/vPxvcnrHLwI=</t>
  </si>
  <si>
    <t>gTrGkizOc2QKob/j6KbLGFOb0NfL3U4bGLLIRDw5nI4=</t>
  </si>
  <si>
    <t>4/PIcgdGR1C3q+RIQe9rsS6m5MzqtYZsf64tEXLAZag=</t>
  </si>
  <si>
    <t>uc77MscqTw9ULKubTVw36RHJnFliLHngcxLCokWSrpg=</t>
  </si>
  <si>
    <t>cri8gCzHp4SY7+Nx1YiT5+5fUH5ZfGkZ/8NvB25tdwQ=</t>
  </si>
  <si>
    <t>QaRX01z9rX0U91aPmkPwkqBwZ+0qdcgAXiEx/Gp5oEY=</t>
  </si>
  <si>
    <t>m6Butah3cIf72jt/Cn5h5lWf5aBiOzuz1RDk611H1d8=</t>
  </si>
  <si>
    <t>aTr6Q3YHqGXtVCbk8JVll5oM3pCnviyYCAs+s9OMmpY=</t>
  </si>
  <si>
    <t>r10VoCOOzJrAf0t7Xa5F+ZgC92nTpQl667TzCrRW6Zs=</t>
  </si>
  <si>
    <t>82R8S+byyCPS8QifB/mrFnALZMBcaF3VHTi8bd0eMQc=</t>
  </si>
  <si>
    <t>i74QciyhG3peABPwTegaunOa/4JtLqGeX/K+C192XIs=</t>
  </si>
  <si>
    <t>ev+I6m1stl+wZo8mWVgsgga6ogkFAfI4ZuJdOjq6REY=</t>
  </si>
  <si>
    <t>rRsKvM5vPwG0beQ886HijY9f6eaLp8uVCy7WFwrQNBE=</t>
  </si>
  <si>
    <t>579G6G2x0FPQ1nOBfyBv/8fnN4XZyZFOSjDydcRMZbs=</t>
  </si>
  <si>
    <t>WZ5VzmTpjxZmD8w2yCsu1aHGdh6lBZYd34CkM3+Gs9w=</t>
  </si>
  <si>
    <t>UqmlhNfVw57sRZR5NEKtk24OFVZHpcMKv54cNVLKzhM=</t>
  </si>
  <si>
    <t>GhntzENaf5k6FLteBPZZZwQs+gdAjby/xw/QeqEKrAU=</t>
  </si>
  <si>
    <t>amz7v+f7g21SPYhLYOe7zpphtsAwlxA48MqZ5fLZR2A=</t>
  </si>
  <si>
    <t>jOMI9sBfIxO2XMyukZaufaJ+sx0yAt4PR7rtS4WFlBE=</t>
  </si>
  <si>
    <t>cOT3DR0c+H/WGWaYOKNoWLCgkvqEF+99fu9YFxMFRmU=</t>
  </si>
  <si>
    <t>nh5jChKtr3zIdNFvpn343OtHO22liIW+tnUFlVN4mSA=</t>
  </si>
  <si>
    <t>SI/lrjV+1xqx7UO4GF+jmICxIM6/ey2RHptGMkl0CfU=</t>
  </si>
  <si>
    <t>9gwSchUoZk7K4PXRfUMcE1K3qDkQgNQdG+bo7kWtHsE=</t>
  </si>
  <si>
    <t>/z72JTf4qpmMCIV2ktruVxFd1futmWV7hlhqYuyodT0=</t>
  </si>
  <si>
    <t>1xNKs92hTs9DUT47ircohvqMQqXrd19Fkl1Bsh+Hibg=</t>
  </si>
  <si>
    <t>hBKnRI98MElo9hC/rSjARKgH0x3f+QwxkMxWmDkOKX4=</t>
  </si>
  <si>
    <t>3HH1/S0LAQn0K1IvRKq496kHh17fJE4SPFlhMW0j0oo=</t>
  </si>
  <si>
    <t>XRra/W9+2Zjq7IDUnqMXgWlKa8Up5Kr1AIuEzyc8oaE=</t>
  </si>
  <si>
    <t>0livMUoGY2tZpeo6p/dIkeCY9biVIhmzHl52kZiTRa4=</t>
  </si>
  <si>
    <t>twt7LXaCytHeP2vQCoZ8Z2/UaiywHfV9bD3Il4e9JNo=</t>
  </si>
  <si>
    <t>tM3H5OYkFeyK8nUmm+arNl9irAJHXLPMWENKyiMk71w=</t>
  </si>
  <si>
    <t>68AyF4RGPMWl/Ee896ZVWODt2TVCesXldnEvgiqaNJc=</t>
  </si>
  <si>
    <t>bjeMelhGdbugDszvpEX2kMzvu/cbbG3QS1G2YPHq6Kc=</t>
  </si>
  <si>
    <t>Y2oTENvIWM5ZXgK32+qjhlilYoHBgL7xJW0IMkt4UUM=</t>
  </si>
  <si>
    <t>CVFXqFYUH0rHR5hVocNA7BRWbWevQq6vnl5d+MFdm6M=</t>
  </si>
  <si>
    <t>9O8qYNxPM4VYfVrL6XoBDkClQtTKUcKjZ2tGyN6aKc4=</t>
  </si>
  <si>
    <t>s19exvnIvA66z/VEPJKwISee6xwBBLugn6ioDmZbR7g=</t>
  </si>
  <si>
    <t>XGkVst0BbMUDLN0B+Pl80ensTmPv1BKHtdzgPQJ6+C0=</t>
  </si>
  <si>
    <t>Ue69RL/IhimeV+gGzSYi6bsn3hrIDygawVIoREeLKVw=</t>
  </si>
  <si>
    <t>1AHkHJCFd+WSy0jvtE+//V4EnrW6+Hj9vT2fpdhno1Y=</t>
  </si>
  <si>
    <t>GQuMVn/wEC2HaFYOzTWnN8PXxwJOTXGsnXEWZRy80DE=</t>
  </si>
  <si>
    <t>uZIIyabQrXG4mdnmTg5C9wKUFA4v61OjClhiOwlHcxY=</t>
  </si>
  <si>
    <t>e25pURJrprELZdlVSQB7lCqUOaNEhsOq6/NPJCTM+0Q=</t>
  </si>
  <si>
    <t>GHkgZBQJ/Tm8KwADNMqsDMdKGV63g89MjJJTr215Kmo=</t>
  </si>
  <si>
    <t>bA7IZs3avrmOgXrov66Roawfr18wAfJ2FgmTBgDYU9Y=</t>
  </si>
  <si>
    <t>DZvj6zxPAgBTcYjcS40Nf5juUgl9/31nl7WqJAYOxTg=</t>
  </si>
  <si>
    <t>f/AeLhfu/wimkB/X1FR2L9VzpD0pGFtERTReszaM9oc=</t>
  </si>
  <si>
    <t>MaxSsgntnqWHML5xbzJ1SmJoA2k3jlnEZfKyi7UcV1c=</t>
  </si>
  <si>
    <t>vNJfcJDuCJfbfLlWWLZ8YDeFRmnuFaexzZgUIpf2TM0=</t>
  </si>
  <si>
    <t>r70Gk58K32/qvTZeeJEr3J39ZcefSsY8d6dqkTAutxQ=</t>
  </si>
  <si>
    <t>4lnzf5UZIu9ti083xS/4x6ts3JYJb97bxZ6TEAvidCk=</t>
  </si>
  <si>
    <t>WuVWOxstl+8JVsHt2T1oDG8kFLzyZeoZYzXNXNSyKr0=</t>
  </si>
  <si>
    <t>ZLQMe+0vXBacm+BfCvdrypzUstSOOCKy1UhhiKeje8o=</t>
  </si>
  <si>
    <t>EfXvKiO474O+lTT4/E21Q+jk16Va/NFbtLPQuE2Q+wM=</t>
  </si>
  <si>
    <t>yI4wrJ5Qw9txLDWn5ePr2ByKMFYOW/EszamUS7JtNeU=</t>
  </si>
  <si>
    <t>y0dRVSHnbfw3bBOfyHY15LIzFmMkiFEIaOFrYvSp0bw=</t>
  </si>
  <si>
    <t>k/HGYz8qmPpwx55QdeFs87wlu9G1TJhFOqU8fNASdWM=</t>
  </si>
  <si>
    <t>uS70Jc3+K6sng33U3/W1jT8hG3MnjPQmItAdR+4txa4=</t>
  </si>
  <si>
    <t>xP+rUKVdnhwyjIjDPDCaWIxzwp3jG+ER8HDATyL32rY=</t>
  </si>
  <si>
    <t>3wauYpXAqkaY+ED4unnPyLbMmJ9XfBVq3MI+otTMFwo=</t>
  </si>
  <si>
    <t>eK75e4fI2Qfc4V5WFvlHS98r7BeWdtWUslpTvc30VqY=</t>
  </si>
  <si>
    <t>NwYlIIrwLmiMSI5TE6hH4dgOym+hk82nEUPiegGXzcM=</t>
  </si>
  <si>
    <t>0AmxAiQLblBKA+/itD+D2jlDG2KTijh77DYfUZMPu6I=</t>
  </si>
  <si>
    <t>5vBahAeoc9aTdDxzM8gTownCo54SsgEvmH2geRT75Vs=</t>
  </si>
  <si>
    <t>w3Pr3BUpZix9eOdQqpUIgHFO9hKcpnDywLDkg30lw5U=</t>
  </si>
  <si>
    <t>8dK8QRD45HU+rs4CUfUTc7+zob2exThcGF3eqoz/dZc=</t>
  </si>
  <si>
    <t>ltFOUCyhE5SNoHHSKreeKvu7Cm7ZrHZsC2bUdgJgbBA=</t>
  </si>
  <si>
    <t>70jtEoBhA41RefCzLc/GIlFzFbCjApy2dGm4cXvJhjE=</t>
  </si>
  <si>
    <t>HtwFxKzsUKdaeu0kh/jsIJNV7w/ZvadkRWI5qfoR0IQ=</t>
  </si>
  <si>
    <t>VBXNhSB2+3Ud/5sa/gJU/DDDO7VtlLztwg16YWkv5wE=</t>
  </si>
  <si>
    <t>8ZiypRDVKiJf3j37xpMfBUXxvvlDNyE9jSwgQvW8OpI=</t>
  </si>
  <si>
    <t>izyd5cogMpVrnSPfe8RUuN5NFXT7rcsQAre1sF/AMKs=</t>
  </si>
  <si>
    <t>2pWq5sm5VYYQcrWsOF/5jTo4Ll1uP1YEdb14sLozAfc=</t>
  </si>
  <si>
    <t>efuuzdmN8+dj6lHha91YWw6Ea0+g/KGsFaXtaHN+hkI=</t>
  </si>
  <si>
    <t>fBzVNWXm3SaJTaJkRsvjUH/NA8YxXK35JCqN1KWUeCc=</t>
  </si>
  <si>
    <t>sLqPwzozBws7/ntqZBtNvBUW53ay5D9vWfTsF4YQDCg=</t>
  </si>
  <si>
    <t>YUeYesXlgAUKzfF/fzYMGYg1sGA0muEHrr6kw6Mmme0=</t>
  </si>
  <si>
    <t>JBaipLszC2rMX23sVW88k7LSR2fAbbK5r1s1WsDNcC8=</t>
  </si>
  <si>
    <t>M6GnmL1fe5v4PiyndLVUb7sUIiO0OYYQvF89jjcgIJo=</t>
  </si>
  <si>
    <t>c66cG9xh89qKNRu5kXdBfj0BNWFGCIX8wcHKvn+fIW4=</t>
  </si>
  <si>
    <t>vFodU6tg/qLR/RCWzaceOifKDHlb/Cft5olNFN0m4vI=</t>
  </si>
  <si>
    <t>EDNa21Wq3wQaLJiX8DeMvR7Q4bmOXihqxuI7WFsSdh4=</t>
  </si>
  <si>
    <t>rBslPUoC3hQZCenygIkywtI2onhX3xO+scw2/xIFXFI=</t>
  </si>
  <si>
    <t>QIJK3QdC7JKRnnBKNoafKxTmglZV+nvSDKI3VeCH3EA=</t>
  </si>
  <si>
    <t>2Dxt+RfVYBLJvRcXSYFbOorIOiYuC2iqN0gbdf6OJdE=</t>
  </si>
  <si>
    <t>JCe435Sue4+OrO6zSdYxAPrY4EnjXM1Fzeo0j+ZV7ig=</t>
  </si>
  <si>
    <t>VWX3BGkpSOLfF4wltSX/ZZuJe5GcNDULRVywbTAljvw=</t>
  </si>
  <si>
    <t>7v7m/Cj74rKuT6mUlwqHfW0002vKjO8HRQAGNTUDs/A=</t>
  </si>
  <si>
    <t>swGqnMUMuwsMjbe0L0TATqR/NAcA9u3wPeeXjcCDLU0=</t>
  </si>
  <si>
    <t>h/suXIhaNz/8MJwEhmkoo9l6RGhVj4++qD+Rbt8uqk0=</t>
  </si>
  <si>
    <t>0kfVlBxvX2BAfU9mYl66ox4mO83x/XWfGu3DDoXtafk=</t>
  </si>
  <si>
    <t>fTQIibUYmDtaUvAE8+Rqu+1ZT/dI2VHjbY82kCMxxbk=</t>
  </si>
  <si>
    <t>W9P68oeJleL7fyIGSZqIw98pnCUP3mJML7yj1aPu5fM=</t>
  </si>
  <si>
    <t>qgXNFD4MfMYHPSVTDDVgF0XnVixTP7dHnMz09qbFUVU=</t>
  </si>
  <si>
    <t>61RcmpEp7y1h74lyndjZ/3vALP/vj4/x4+NjidJKnxY=</t>
  </si>
  <si>
    <t>NOvk0650MK/QKaTqJ8nDFvEi5uOGBbAnEdp1P2hVDx4=</t>
  </si>
  <si>
    <t>zyPiH8kqKPzLHUVFu5IMHhYGN7EfCdTbmnQc0aqTqtg=</t>
  </si>
  <si>
    <t>PEjJ1/voHxPeXu15GH+EAmFXDbREKaQI99LDsT8NhAk=</t>
  </si>
  <si>
    <t>nGL3dEYN1ObbRWk1xQFgCtB9CQ+Fx7Jb128ZytaYZGA=</t>
  </si>
  <si>
    <t>PjlBagRWb3by4vHdwObazh0lBtmJXgv/IdkLYg0i/PE=</t>
  </si>
  <si>
    <t>fbd8gZCdGFxMrB0ct2g+UeHC74I1nlrli0m97VG1lXE=</t>
  </si>
  <si>
    <t>CNTpL3gUepOtdzCDF5CO/V29fCHpcBkjmdGIJEorXK4=</t>
  </si>
  <si>
    <t>Ac3em2KFXA47y5NbXkf9IeotTEiVkVyyBhld7+ojEzc=</t>
  </si>
  <si>
    <t>FMGGctwUsF5+90PAXbERORZbdbEhOSPFZBuA3rxLtY4=</t>
  </si>
  <si>
    <t>wmsZy7uqIunZhV9wfLFf8kE59Y3Xp2SvO8m3MPnzP/w=</t>
  </si>
  <si>
    <t>4837I5v2NeiW0fUu0hQPr70OVbniOpqaT/NWVBH40mE=</t>
  </si>
  <si>
    <t>71XzAQJmHxEkMuzYsYIbZ5N1ignuAOJP/3uRASDOQs8=</t>
  </si>
  <si>
    <t>tyHVCqJ4JuXXkkIcKcxn+7hruOEfjArUyglQqWBZViI=</t>
  </si>
  <si>
    <t>FIpiNbbV6l+ppv+4ZbDCGtoz+QZx2qz4DdicKl6AZOM=</t>
  </si>
  <si>
    <t>YfBcvr1EO62OpGI6YpcF5VGY27IQ70UvgK5qHr+vz4A=</t>
  </si>
  <si>
    <t>xBbO0wDQi3F3SdS4cIbQC3aGaSWg1UvoI8I/TqUGLiY=</t>
  </si>
  <si>
    <t>BbiXiJLNrjoR2bsJunDSCHgGa2h0+BqokRbkQhUu7+w=</t>
  </si>
  <si>
    <t>tOyXMLn1qw0/SfVLrw8fSt3Y0qh7iskP9HpDWqhljR0=</t>
  </si>
  <si>
    <t>VM++VNHxw6mpjF2nusLrgce/lBE5ggg+FBf9TESVhC8=</t>
  </si>
  <si>
    <t>gcn15hphdEVN/Sxlev+NSn9lzf+E8Hg2oI5uTBgrAbo=</t>
  </si>
  <si>
    <t>xGzQGUofi4+wh1gKmuDLZJxiVGwAOi5qp9foDoJ16EI=</t>
  </si>
  <si>
    <t>j6Z35lZNUaLgv6NT7tNybdX1GcHnI2ZYABU5Ds0PcjI=</t>
  </si>
  <si>
    <t>79RCbwm4sQ9yOw8foq+k5Gdk93yQfZzV40OQnjQSvf0=</t>
  </si>
  <si>
    <t>/PHqytCFQvp8kZQToDCYynPSh6jTHiIOBik4k+lZQoU=</t>
  </si>
  <si>
    <t>1uJzsrwqqZ129JLfDZZB83e9+rTaXkiKX6gKozzbnHk=</t>
  </si>
  <si>
    <t>iJutc8PwlPOVXoeXv+Pm6rCtSx4sGgEdqXd46FDWWmc=</t>
  </si>
  <si>
    <t>8wSX/LAsQZBwgzHTKh6iZVVHDMcusAtZrhloyfzR8qE=</t>
  </si>
  <si>
    <t>pL8YGAxakG1cARxq3KUqSWh9tbSdYGFzw/EJIcsKtWI=</t>
  </si>
  <si>
    <t>f0vKow9zUe2WkAO0mdPUUuTLSqSqnAOa2S1PV9j5YPA=</t>
  </si>
  <si>
    <t>rQ24XiQg0RkfA2B9T810fb9eksB5nCSNS5G1D5LiiO0=</t>
  </si>
  <si>
    <t>YzgTXzcuubDHdwc9Gd3aw8k/faBe7CrjwVYDQ/ZQxcI=</t>
  </si>
  <si>
    <t>vbZG3pYKC2nf7ysdkRp02smS+Jf/I4I/5Rmq4wTMQ0M=</t>
  </si>
  <si>
    <t>9J4IHSfMbeWPPVg4UKUpluSxIH7PIRzGPd1vX10jd9c=</t>
  </si>
  <si>
    <t>58GIzuH8v2G+4ICxLGLvjLovECj8k1xJNqz8+rmmgfk=</t>
  </si>
  <si>
    <t>yL8pakdSx17dBGi4T3+8mx1y583A5NLFYJAHcfFBPgo=</t>
  </si>
  <si>
    <t>UUF7FtDOLpjziVeZXZT4cf2k7j+mmoop1coFSxj4xzs=</t>
  </si>
  <si>
    <t>BuYx6/SpTV94ypRaByjxZFyUZs9rPIJ9GEuMGmUf2gU=</t>
  </si>
  <si>
    <t>/hvXR8l0ZiiGfxTz4gic8IVx434c4lgcot3dAHj6oWk=</t>
  </si>
  <si>
    <t>iM4MmRvuXAz4Fz3Z9USxG49gvblqawCD7H7Jzjrr4xc=</t>
  </si>
  <si>
    <t>cYAS4+OclxSx6GbxeY46EEV2kMYyMw0+KrUv+yqaUgU=</t>
  </si>
  <si>
    <t>4VvTJOvuJfTGAxas/rce/Bh/6+gsP3kiYVa/EK1HQ/Q=</t>
  </si>
  <si>
    <t>QzXROV+QKsR8vXH4k6FwpkPqLCO9ETw954rOt3s9Kv8=</t>
  </si>
  <si>
    <t>qf7hREBrP+G37e2b0mqlMai6SLO4TlVGCDtaOsoXMnA=</t>
  </si>
  <si>
    <t>NJu5clhnzTf7egth7l8LgiPLvmsiWOhfyZH9kOZG/3M=</t>
  </si>
  <si>
    <t>9UPw5Ze6z7njd2hRrmQ3mONiRpAiznbS4A1tIzMc2AA=</t>
  </si>
  <si>
    <t>dK1fLBn0AnONTjvWCewvmyKsfCUMyuuJ8xpCqvgmepE=</t>
  </si>
  <si>
    <t>l3x1IWiLWkXWiRTCN9WEYpGFNcn02cQsbxWP1pWo66c=</t>
  </si>
  <si>
    <t>cVqNV7QBjxDqqYkOWYmSjrljIVP2U3uOim1EHW+Woqo=</t>
  </si>
  <si>
    <t>kznOX0+bSBOKavRlyoCZ3dInuD41eGgHcbvFPgSG4Ws=</t>
  </si>
  <si>
    <t>JSmuzip610uRS4eAbHZ0Qa47Et8qBq9Y1D5Y5D+P/S0=</t>
  </si>
  <si>
    <t>iZq7cg7SUyXlTXF8XUMJ6FYlCjfyLhBcXQOxvDVQy0Q=</t>
  </si>
  <si>
    <t>oaDCnI2ERuymtKj2q672xaSdw7FU+Q4+wbYNCzr0Ymw=</t>
  </si>
  <si>
    <t>wMWndiKbv5b1wzdzng/OvDA97utth5kN4/aR6ZiduKs=</t>
  </si>
  <si>
    <t>8AEVlGvViQYmkbqObOme7bSFXgfsiOuyrGmz7SWzviU=</t>
  </si>
  <si>
    <t>2i0HEBWrmT3TqvnY0rtig8xlN7cKe2Nmairahi0sPg8=</t>
  </si>
  <si>
    <t>oAnWhaNBrcQJMFyHA5JnxshSV5R2H8dMTjbBNzFZVP0=</t>
  </si>
  <si>
    <t>o/kLvgimOftsrmmDxLxt9UEUeskTmCjl5s6r8nEDF/Y=</t>
  </si>
  <si>
    <t>X4wzKE+D3H1sK1AdM0oj92d9Gkz0rsFZEqKhSIXmDCg=</t>
  </si>
  <si>
    <t>/uyNY11lZ6F97j0udBy1zqFQ84/7BM3Fz/bQMaMra90=</t>
  </si>
  <si>
    <t>kOiLX9eu/JMyT+Z/164px5aJLoM0+l2MOmHEG7qTdSw=</t>
  </si>
  <si>
    <t>iuNmIf4/jqGzJWE4Vgab29XPEep143QsVBXZ4JbaM00=</t>
  </si>
  <si>
    <t>Zh4yNk4MbgPhS7/5xfGdS9N6EYJpUJu+OZrvqp5tnfc=</t>
  </si>
  <si>
    <t>pUZD0vnC/zqK7Ana9mnFTKM7fZLvoUNU2KaU7iJRjt8=</t>
  </si>
  <si>
    <t>IyyDK/Dt5AoyNPq/yMUij3Iq3Hh6pPGXCYkYzp5BgM8=</t>
  </si>
  <si>
    <t>i8jbIirjVPNrJ4m/WpYpkqlRIu096FDP+20buwjKisc=</t>
  </si>
  <si>
    <t>v//j/M+Xt25KNNtiWMyi7O2AjuRXahAxj7abC+BSVz4=</t>
  </si>
  <si>
    <t>7xOzsNc6fROZZXdlaY7p62/FtBq6F4Mlc+3rx2DYhT8=</t>
  </si>
  <si>
    <t>4HpMXOnyuD/T7A3kr4P1hQKqGaCzkV0P7gIZmN1GP10=</t>
  </si>
  <si>
    <t>1OThHmZV4QZuIrxo0cyO+WJ/23y9pUZeYvlNdRuD8EQ=</t>
  </si>
  <si>
    <t>IhJ+M9ac+dTQEuIispturZRZMlBOtKxuyhgubHTyHVE=</t>
  </si>
  <si>
    <t>ArMeTA3dCsA0a1Hl6eznVWjPqeGmTnTrjEL/08zKwTE=</t>
  </si>
  <si>
    <t>m0w7N0lcC5qjlF7IOlA8b21v7i+3KW9iMNkEZ4ZCZog=</t>
  </si>
  <si>
    <t>HsoiAzuvR6OhRrxnyFWZ68wbKkaOyBdkN6Qo4foMMtc=</t>
  </si>
  <si>
    <t>x2spe4OSDtQxvL5AIMy6yKvZseo9rQF/YttD0xREGWw=</t>
  </si>
  <si>
    <t>I/MdfCKrceGjKK9bOiyLzLgGbDRbGfAx+IekWYK6ZI4=</t>
  </si>
  <si>
    <t>YxcaOf2UsFKweHlUaGxOXJbIzdyg2TR05JUYG2bwj90=</t>
  </si>
  <si>
    <t>fhtSpU5j80yYV5f0ZQLrEOrfEhkCFlKmosg+EU8BprM=</t>
  </si>
  <si>
    <t>oDJFrhD7plTAmwsjdfoI0MKK5DA3WPWub6aDv9NPyDc=</t>
  </si>
  <si>
    <t>vpw5PO4EHqnRrQajTE+fscU15/0S0i70dqjvLSJUPXY=</t>
  </si>
  <si>
    <t>wiKqSYXdswsxjNZx9Pl5tfEBlgW84R/ymi1ca1tn8Nk=</t>
  </si>
  <si>
    <t>+i0m87o2wLimZPty1+Wd59yFoOW0nFGPNUGNSXpJjKs=</t>
  </si>
  <si>
    <t>2Xbw0VXXr38voySArAW2whTnlOZAyGv30a6IWzMWx1w=</t>
  </si>
  <si>
    <t>VfQQwERLmwINZwnYWu3qZgxZ07FYRWwLdiIxiJ0nP28=</t>
  </si>
  <si>
    <t>/SEXUly5Y5ZZEbZKEU8SXj8H/g13+Ckn1/E8pfU+Upg=</t>
  </si>
  <si>
    <t>npbasgVImlrE4e31/S1Wxc/rmeHEG7i1zTyYph8mqb4=</t>
  </si>
  <si>
    <t>JfUyaay+nW0HiLRNYFtqPXuFnsOtRwdJ4FbumsG5Mzc=</t>
  </si>
  <si>
    <t>6VTK6pCsrSpkYKdYf792fOM933s2HrLqMrO6Bd00YnI=</t>
  </si>
  <si>
    <t>sI5oWvc1IbIiUM5ZFa5pXpF5/hVLz3jganFJanBhClY=</t>
  </si>
  <si>
    <t>/JDrYFJG4EBU9mvW7y0D6Q8Drau4erJqzCr9j2HBf2s=</t>
  </si>
  <si>
    <t>N0ycVkbEZMAIB3NyFgWexmGU+3fl+cGJ6/mRH2uH8lk=</t>
  </si>
  <si>
    <t>L4pWSjrWOBOlMHtNUP8N3cAf15GMvRI3oAyzpfPTVtU=</t>
  </si>
  <si>
    <t>b9Dto0XNCzdZKZUawyadiRWMdDG1kwfXthr4Y02xUwk=</t>
  </si>
  <si>
    <t>tPyDg6zHFuyLZHXpwcoBmcgtmTYQUUS1ZaYarD3k5rU=</t>
  </si>
  <si>
    <t>mSv1aRk3V14RMTkKI6tB3zny67zQL7BSFPU9BK6jFn0=</t>
  </si>
  <si>
    <t>bmPg+mrCUIMr/vX8aHKtbD5rN1GC5X+GH6NQIGcq2cw=</t>
  </si>
  <si>
    <t>oevsyEqsOfccohyD2Z1Q0ng8JISAyA96Du7LMLMYZbQ=</t>
  </si>
  <si>
    <t>q6BBFW7bYTnMSvdhJU6yFELLjafqaK4b/jsxDo3V5Ro=</t>
  </si>
  <si>
    <t>BpXG7LTNN3QPwjEOKgEBNERXaOuDxaAX09xr8hD+5Rw=</t>
  </si>
  <si>
    <t>zSLrecAq+v9Fh5WG/KvQh8hcsf4Ljg9Ja3Lmm3URR0E=</t>
  </si>
  <si>
    <t>SBonoUW8D1EHn2SBbkq79js1IKFcA6IirPsXBRGLiqc=</t>
  </si>
  <si>
    <t>ss73axXM0qMckvWm534AaxO5dEP6J/Hi4xoZ3qXuRTc=</t>
  </si>
  <si>
    <t>YBp+IJx6Tkw5QFeUX7rWDaXmI1LXpGNili6EjJ6kEXw=</t>
  </si>
  <si>
    <t>SUJCN3+tXePX7MVzrZiqgjoTPuhU27XObOGk2ZesHiI=</t>
  </si>
  <si>
    <t>YEvbft/Y8CnKXxYvDTeqwG7tGdBxIEdAvqSEG4oHKJ4=</t>
  </si>
  <si>
    <t>D1LjHrRWyx8o6OaQ1i9i8/kG0KByqu86GdCgQVq4GrM=</t>
  </si>
  <si>
    <t>5ZnvE7L4oJi9eUzdzwUwZjQTztijeuJLpk1C3v9n62E=</t>
  </si>
  <si>
    <t>xNxYvAYkud1Q1UKvyDcIY7+JFrs0j4CRZQh5DN3oNVQ=</t>
  </si>
  <si>
    <t>G6R0bRvo8FNTOSq9iWESR38zUsSsxSqF1nPbNYMbHtc=</t>
  </si>
  <si>
    <t>wd8957vUpqxfgCLr0/MXDwWhr0+MB7P+Q9WXGygF8p4=</t>
  </si>
  <si>
    <t>N2RuBwASSuDEkOxlSvxNZgQpeKYGUYXnPMm8UHHIS0M=</t>
  </si>
  <si>
    <t>pvNLHSjuUffN4NsFtZydwpgbWg0132SZzRp8ku2xuTY=</t>
  </si>
  <si>
    <t>jp49Sg6ijjREQtGsv2+SMScr4OLQZtkwC2BWnqfCueI=</t>
  </si>
  <si>
    <t>Ar6HKzifj4YAkgitpSigUKV+UXvJQlkre0/NT/qLmEU=</t>
  </si>
  <si>
    <t>QhY2HYCL0Ebm8gXNXe9pPdUKjletUoOhhrKi0BGwt/g=</t>
  </si>
  <si>
    <t>C9XgwIgSJydjXg1qTHzQ5FQDbIf3StW5ilZ0/tHHnD4=</t>
  </si>
  <si>
    <t>PV8VsNS5UiGiTK6iyrLToW8XHrugBqY8l79StiXNeLc=</t>
  </si>
  <si>
    <t>4fmyk6uOm1Vg/zWcUstoeXAoB6cztDyp7SwrIIGUlO4=</t>
  </si>
  <si>
    <t>JQkDrRgeR0mXZ05a7Y2qAlLCe6EQ844O231rmHW58Ok=</t>
  </si>
  <si>
    <t>vhdC3FuCFpy2jVgrrLo4fAvNuMGD2G5dt7+bSUQ5L4s=</t>
  </si>
  <si>
    <t>5AWQmGAH5Ku+SRtJia+n4wgm/cubrejTXCkHp/7uRvQ=</t>
  </si>
  <si>
    <t>Q0vauuL+a9/KjVryr93WI9WEK7CSuSzB8BFwcP6XrLQ=</t>
  </si>
  <si>
    <t>mwVmqH2qKEMn53IyknmLIKQnV7fcHyoD0129D/QxSq4=</t>
  </si>
  <si>
    <t>k9TBmotq8lBEE15qzk+PTgVLCwreGCXtRMkgD2v/f2Q=</t>
  </si>
  <si>
    <t>KlvbZGJGRv1Wey5cLQ4BPruJXY4FY4OcMbifjZcdSyM=</t>
  </si>
  <si>
    <t>qa1imRUXKBdhI36wZTsiCXL8BUCMdRreneo47VRCJPM=</t>
  </si>
  <si>
    <t>AJJcxoLdSmen5NewyvRJeIIR1Pm9fADMaGKCNs6VypI=</t>
  </si>
  <si>
    <t>4b3zaxlfSkBg6IGig8uX0u87/eJ+teiXcp3JkA4UJj8=</t>
  </si>
  <si>
    <t>fHoV2yzj9Ia0AuuKVFyU4sLdpOqI77tqaNkq+oqf7s8=</t>
  </si>
  <si>
    <t>YtKtiZr4yb0y1eP6xZeSWB1L0H/jfbtxAGyU3Lk+fck=</t>
  </si>
  <si>
    <t>CkMy/BpEiHpiZiPpjhbgOhiSgMraLpUUpWiDtAAzLTk=</t>
  </si>
  <si>
    <t>waMPyMVot8JSGEFfohSdYa3VNEFslZ/yQHzxQKAErsc=</t>
  </si>
  <si>
    <t>ajxD+y9Rtelfojmx3n8hrSZqDKVzOSeHas/mCQ2DCvw=</t>
  </si>
  <si>
    <t>RR5q8drxeJfwnnZFHOFaRSSJ9rKLaNdPWY2wkVs6B9s=</t>
  </si>
  <si>
    <t>jAIqmGJMpe4RIe09vMGnjy8E65zlnj1WAwex43w79XI=</t>
  </si>
  <si>
    <t>kFcqpeLZrr1DWvKFywLWfBdOsWUJG366gtK40B4weWg=</t>
  </si>
  <si>
    <t>mG79SvGIZyJhk1VWKJL1FFXMh9k/FjqN7lBFxM5YNrs=</t>
  </si>
  <si>
    <t>COQxBTyJw5hdMeDw1ZBswiVllIk+KOuEbGNBEtl23ZE=</t>
  </si>
  <si>
    <t>BVLn7uT6zaV2siBk93Hkf/jWrtcxSF0/ba/on3nKuL0=</t>
  </si>
  <si>
    <t>PEW+kuj4N/PQpvxY8f+pohXcUEqk++lGa72E3R4XfHE=</t>
  </si>
  <si>
    <t>AZnkMa6KsoUDiXHXvvQG3iY4nlJ164ablOxGikVbX0Y=</t>
  </si>
  <si>
    <t>jxYK7SmMOjuuni+JyWxPS4id5io6i5jXv+TIuQcwJb8=</t>
  </si>
  <si>
    <t>YJS3bVmz02BHv+9b7Ru7xoqeqMY+zRnK96AmNl/Why4=</t>
  </si>
  <si>
    <t>DFVj14o2wES+cMG5nXsYAJR6nHh55iNYfHWQirqBMPc=</t>
  </si>
  <si>
    <t>AdKRllbowzUGkjLpHxzyIzle+3DmnkJyofZcrtDF2+o=</t>
  </si>
  <si>
    <t>eQaANF9TF+LfQWoCXVNs9Z7E8EwmzZSAJf8jeFZYCF8=</t>
  </si>
  <si>
    <t>sgwIgx1QKith7XGIDjv9aSHcGbRaToZgAJuxUUSta3s=</t>
  </si>
  <si>
    <t>8HHw/xkN28rd3KjK3VQg4o9lJkkfxwHkW/y0RG5Bz4I=</t>
  </si>
  <si>
    <t>uXo1/uojOZ+o64JAlLZX+lUxnnuQO9Lh4hMN7BgqZvI=</t>
  </si>
  <si>
    <t>mpKpCAPux9Sxs6P3tSCz62JBDK6PMrCOkYSyS+axg1w=</t>
  </si>
  <si>
    <t>GMhMVzJgAs37twP+Ze6EpQfma70nSPRXqRrXEG6qNVs=</t>
  </si>
  <si>
    <t>GNJG1kICFKURXTWqpQrJ8AVHtXGCFgoEs3Hb+191ALY=</t>
  </si>
  <si>
    <t>NZGImb8tr6qYN14JS5kjavoxrJWVqcNQ2M++8CuYoso=</t>
  </si>
  <si>
    <t>5Bok1jsz3GGtUn12jhCR2z4an5lmpaeYznFv4EG/a5c=</t>
  </si>
  <si>
    <t>FcrYrbaAeu8oiLALByOxOBmWmvETdEQSeVv7mlNAOjg=</t>
  </si>
  <si>
    <t>7H83lfVlOANAUiNM+QSpofxlD0vHEGhUfODBfE8jH4Y=</t>
  </si>
  <si>
    <t>XIPDEafOzskdWG8P/JgREoX0QeCfb74C5Q4eH57PJ14=</t>
  </si>
  <si>
    <t>2QYJewwGbrS79c/oIrvBpSHagPR+bYOYtmjyqEONels=</t>
  </si>
  <si>
    <t>Sj93OTfXdEqmyZyqfUC31VA0Kn2NuSn38OGuakVNAWI=</t>
  </si>
  <si>
    <t>YDHvUVhEKbZah1RRU5W8eqrBTPAnRZ0HRZKetPeQ+g4=</t>
  </si>
  <si>
    <t>5OQ4XCxC+zmf7sPQ1F0LSaGgGbsNCj+ncAWolGpEoOI=</t>
  </si>
  <si>
    <t>VMHLDR0l6QQxCCAKz09NXQAM6c3/iDGEXvJVrNiVaVI=</t>
  </si>
  <si>
    <t>3aJZeeE/L5Aa2LyPLA6kJzFNzP87yvntsL3ZmOWIjzc=</t>
  </si>
  <si>
    <t>NQsJvi4wcf6Hwv6R1PuI1doQaOt8FbwAfASZlOvPloE=</t>
  </si>
  <si>
    <t>rMgtpvgBo/yjI/LkdWfUT6D7eO1PejnMReUIJnuH9q0=</t>
  </si>
  <si>
    <t>DKTW18Y/78v5ndKESTKSeBqGbgpEmKVNgWRhbk/NnrM=</t>
  </si>
  <si>
    <t>S1G2wsZY39c6ad/LWrrSCDf9tAbo3W7d3/rwnA5pvTc=</t>
  </si>
  <si>
    <t>unabgqSmjpOrbsUnle+nFvjZ2e3hxBIDjhNJgaFL5iY=</t>
  </si>
  <si>
    <t>g/ohG/8YgZiRmXZ+P4C8oCJkaajTJdfO9DunTYsdvGE=</t>
  </si>
  <si>
    <t>893SOEiVIeoqmLTaawUm0SRac/h7hH0GR9dVuCxbGQY=</t>
  </si>
  <si>
    <t>zUVw5vrdY5X4ccGWnbeCyPymCj/U/dnyOwzX/LEkDes=</t>
  </si>
  <si>
    <t>L0+CHjxsl0Zuk1R0ZCbp0Are9spP0ElqMhOGn5CIgcQ=</t>
  </si>
  <si>
    <t>7SpjEdTuljjnC+ImOlAxmcCQO+Xb1sLMAtcc0FUfick=</t>
  </si>
  <si>
    <t>cI3BogaGKUp0mlKbFS40W3cKSv2UfgZHrugKshWSLwE=</t>
  </si>
  <si>
    <t>GewmKbLYOVE5Ki+NJalncdE2JMfeGLHHxkioV2w4f84=</t>
  </si>
  <si>
    <t>YKyIBWWZ9VkVlmYomJOCSiBKxl3CZCeARiv4+fZXRc8=</t>
  </si>
  <si>
    <t>Nl9ZmIy/aYJMsnILhEHWBZ75s/ZQwJANM7GJwm7H9aU=</t>
  </si>
  <si>
    <t>OfOXUnN7QtUwajcF2QwFaDpFjeKDktj3jurFtNj+Z4k=</t>
  </si>
  <si>
    <t>f7JSqO5T8OnMA8N1+JITnMgAlP7vJXEicYgtZXmFBeM=</t>
  </si>
  <si>
    <t>UfF7SyFPpTqscS0tIpmf11UJbPXbGs0o76PEcyCstQ4=</t>
  </si>
  <si>
    <t>OA08jpl/yfkqZvqtNAFj9BkjceNkTEzJb/f/LYQTm+Q=</t>
  </si>
  <si>
    <t>acW60gHZPqZPJScRmYeAW9CFA8nRDrZW8UPiMN/aVa4=</t>
  </si>
  <si>
    <t>xwhWaGwhs+UDtrFD0+0+TBq0WEKGuP66aEfXF1yLG1k=</t>
  </si>
  <si>
    <t>BaTy75WS2d9gTSFXT2/pW0V5M6qcKc44V7eg3U68KMQ=</t>
  </si>
  <si>
    <t>6wWfkK6hRR3OE2MPhvLR8SKkzfZYLEnbJeUQUeu/EX4=</t>
  </si>
  <si>
    <t>fKDkgweKNl2PKzX8C2Jj+r45FSa/j0zB3w5ClGCDKeY=</t>
  </si>
  <si>
    <t>IgMucGIAGotdCXu4AJF6uAXiyjEpEdq6tQOQVOYyFnk=</t>
  </si>
  <si>
    <t>Mkg4Pugb39UlGJ6GYS5DyHVdBu95CnXlm44kbc5Zd9k=</t>
  </si>
  <si>
    <t>OAFpr+dAqv2WU9iGPzj1xhOhACbB45kfdyU8Fd0lZf4=</t>
  </si>
  <si>
    <t>xUcvvXqoIsETzhsz7JuNuSVWjdLzlkOuP3sXzbcGoOI=</t>
  </si>
  <si>
    <t>bZsjidc7zlQlCOZQoz3ojvS1WFy1txPI3bToKEuPasY=</t>
  </si>
  <si>
    <t>QdBhgSSOPm7L4LYbKSN0YmQ9XlMcbOS6VV6Aj26jJKI=</t>
  </si>
  <si>
    <t>/uCfncL6cxjgsNib10AM2peVN9LROvBlnUThBhgE/U0=</t>
  </si>
  <si>
    <t>4dyk/jLFOwFQIs7IHb7oOZhBzewkKvA0UQhnQ71rn3U=</t>
  </si>
  <si>
    <t>vjtH8jPHOaYA0WbOf6HKK0iHnBfRI9uw++hI74ex/X4=</t>
  </si>
  <si>
    <t>ZSLb+X6rgUZf3ZJojNepkfDWbHHLU9Rodro0ixJ8aKA=</t>
  </si>
  <si>
    <t>mOM5HbkJ4vxQY5FcReRvwfoNG5H6S63NOll2HqGpU5U=</t>
  </si>
  <si>
    <t>c4F4c33FVqoTxGoUDQRsAGOzF+qIpwRLkSxHvlrm0uE=</t>
  </si>
  <si>
    <t>e9PRlqGqZDmfyivHyKupThbPTiMH5IYcdN/KWQmgk1U=</t>
  </si>
  <si>
    <t>QM6nW0X0cM26CcIUv81OO3nTJZwvTJMhe4mjFj0xP54=</t>
  </si>
  <si>
    <t>Qu/hpbt2urAWooJq/46EkyAxMwWxPh1bnjy1RQBZOQQ=</t>
  </si>
  <si>
    <t>HQGycdNDpZ8+I3AZCcnQ49DYhofq1lcJNpnuMV/mD94=</t>
  </si>
  <si>
    <t>Rq1Nk8RgfnTANNiM6nCgfKSRdYt0pxjEA5dtx8iVWqM=</t>
  </si>
  <si>
    <t>+dSmnlYcfZlzF6HRibnPaWXofTPNN4orbKbPvVLeXcg=</t>
  </si>
  <si>
    <t>QgnVPKSJfB5tpoEHx3NWsDUzmjVZs+El1fN4f4+4KOg=</t>
  </si>
  <si>
    <t>AbvySVN6T513QIU4eKESYO4nxLz10RRwAwXIS0AcC5w=</t>
  </si>
  <si>
    <t>4FM5e4CcAKjFhrUVEv/zWhnqdShTtMHSSTQJ70tMbIw=</t>
  </si>
  <si>
    <t>pYZV8KVtFCLEujk77h0TjSk030mVYq8+H8kDHEikX8s=</t>
  </si>
  <si>
    <t>+ruLEa9QIoQhXlVuS1nDO34eV+IRXLC6Q85LERwt2GA=</t>
  </si>
  <si>
    <t>Yme69uRdbrn5wIQ1r93VLI2fMm+totO34vi21SCk27U=</t>
  </si>
  <si>
    <t>gF4iYrIgXUNNEm4QcPMxNcFTBEP44iRe7Wxft8RCa1s=</t>
  </si>
  <si>
    <t>PwKFiSwq45NA3kuoyRP+qA44p6DSgim4H5LjEMWh1tc=</t>
  </si>
  <si>
    <t>Y1wOdpG3Ss3PdzwQZ1HpJROA7OHrH1Z3RibVYxdGyek=</t>
  </si>
  <si>
    <t>2QQUF3z4Uz6js6/GDUNWKR7P4oWvtyIsVW5/CPkBVRs=</t>
  </si>
  <si>
    <t>Jxv5Za+ihz1LT0ldY7MD9tMY6M9RdXts+5W9Lsk45a8=</t>
  </si>
  <si>
    <t>9+8m0msfKMQzv5fNi7W1XR4AyEv0hmHeTqUfu9eW/1Y=</t>
  </si>
  <si>
    <t>SrO1bqZjyY9eu/lKOBb242d+r0k1R9Ier9TYRKx6FJE=</t>
  </si>
  <si>
    <t>DBmUCn0AiI7ZycpWymBJ3lMAcvqLk/EpR7dFaBo+7yI=</t>
  </si>
  <si>
    <t>+lp0XTN7f7rn+3MKXOHsqMlPMg03Ipf9vdROOJFEMpk=</t>
  </si>
  <si>
    <t>LkEEavPRdVGmN8hNhXZaS6ztKeeUHDEfvZQb/5u0eAo=</t>
  </si>
  <si>
    <t>GRkBktdli/FKkCHE2CkfTbTZE3+bGMVovf44B/tUHx0=</t>
  </si>
  <si>
    <t>Zro6nWYD/OAh6Y24AyP6JVlByo2vV+9gSWJW0x3NPYE=</t>
  </si>
  <si>
    <t>zeb7NQn6WzcnmEfQZm3mhFYkhVcnUCgz1duPBrf4Tzk=</t>
  </si>
  <si>
    <t>ipSGbHD2d1L2xDO3IBTQy+pt/3AhY74yrwxba6MCI+E=</t>
  </si>
  <si>
    <t>qSdmEmY0Ka20vJWJISWWRMElHJiOvrfVQgrZRBv6I+o=</t>
  </si>
  <si>
    <t>2cAwo15rQiiBpUsQeI/vUGER6kaUw6bM16upq9CFTrc=</t>
  </si>
  <si>
    <t>6UCl/F9X7RJp8izyzoYLpzq7P8RSarphuQzZzCAr3OU=</t>
  </si>
  <si>
    <t>PMwKuHyPysrDzni+9MKCBV9BkL0jQCBI1TAojpj0LFs=</t>
  </si>
  <si>
    <t>z4Mt293oBWI+j2ALyzdqCp/ayNb3IWMiduB6X95x1ls=</t>
  </si>
  <si>
    <t>huFlbehDchkGbJVnEkKSYXFzbaNp1frOes1sp/vOCAY=</t>
  </si>
  <si>
    <t>GQMgkj8MYbYsEJsFmuhXnqkIy0NxyoGdWq4yfZAvAEc=</t>
  </si>
  <si>
    <t>ZtxkW32rrBvJ06hHtAqJchPipKxQelE4FSI85ypQgoM=</t>
  </si>
  <si>
    <t>AUQjr7BM+YfO5c4CJ2WYudyYU5Y4QrxMsv8RUHB30qE=</t>
  </si>
  <si>
    <t>EKnDhALPglo5ocL490JdyB7SQLxoC1gmVp4YasHH0XU=</t>
  </si>
  <si>
    <t>gmFAJr5VtNDIO4UQ0nEdTBzUUlTu+mv8fAzBYTmN+Nk=</t>
  </si>
  <si>
    <t>SEFUMw+QoXRd7MpMISfINbXPoBdWY5wWbWAw6zuc58I=</t>
  </si>
  <si>
    <t>lsre8+KZLAPXSK1ljafYsz+h3VFfcVMr9onP3enqxW8=</t>
  </si>
  <si>
    <t>dVcipE2fWapsRzh6MOJxQcoaSRtuaYGPkA3Ky3gw9uo=</t>
  </si>
  <si>
    <t>7SQW+sgapbRqmu+SueSvPAHMxSx4VQ4kgmnMNdy8pjQ=</t>
  </si>
  <si>
    <t>rlPW3zNiYJV3NHLUhxaw7F2QGZoSlfdQW6zv8OzbGW8=</t>
  </si>
  <si>
    <t>f2ZQNrNb3N45532eS7t5p+ALLTrSCGrkBChQZxSKMVY=</t>
  </si>
  <si>
    <t>0NrvlhWaGXd7OvOKeh+V0tiWUVJfBbhEXUT6OT45GUU=</t>
  </si>
  <si>
    <t>+NyX/Mk/P2CEe7Ir/3TyYOQ1rVtZXVj/9IBhaWMAfMo=</t>
  </si>
  <si>
    <t>6ke17XZfy3YJ7uC7dsSBoQjSd5uFeI8wBSCk//MM+Eg=</t>
  </si>
  <si>
    <t>jGVvpxqfhStawOEAoV8ILqQWo7xbkueEh3RdyDByqww=</t>
  </si>
  <si>
    <t>h0iRSdvj29V7XoHdKOPTdcF+AHp4maC66ox7UASazq0=</t>
  </si>
  <si>
    <t>Znas9n4/Lk8j5SftgRtdSk1Cb9vnbp/KrH+Uro+1Oyo=</t>
  </si>
  <si>
    <t>B/U2OIwUU325Fvp70At3XUK6334jFnn2tcm1S1GcCEo=</t>
  </si>
  <si>
    <t>zMa2VvgEngor1hAWcl2fBQtJfpZrBUnl+PpCgDiKOq0=</t>
  </si>
  <si>
    <t>BzUbueUlJfbPHw5naFulaoE/LB0O47FSy3kzXWyTB7o=</t>
  </si>
  <si>
    <t>XtDxB4SuvbDa97b+OrB4+199sBxk7O+c8BSyOixqWRo=</t>
  </si>
  <si>
    <t>Ve8QbPc8dxUsUWjdhW/DZCLfcu6OZv+z7j6zcO0zuQM=</t>
  </si>
  <si>
    <t>CboZ8j/RxWi/vKobBHVZUF6XZr6k61F/B/YxSS0Lerg=</t>
  </si>
  <si>
    <t>JNcoNp+FI6ISEgtNNGAgPod32ZFO6GOE4hcy1u8m2s4=</t>
  </si>
  <si>
    <t>73bZ4Xlon0fB4dvx+RSil2t4mAdBX2HhpALvjdgLAus=</t>
  </si>
  <si>
    <t>vkYqSSE4kV6+wY52SnYQVnGt5xabMD+2VyIBa4PMQWo=</t>
  </si>
  <si>
    <t>qZaE9Rp8Zx0nIXrE2P2P2fCAXWOA8AldV9BQ1lzPKEU=</t>
  </si>
  <si>
    <t>zt5QK2RXWhkL5kanWpKN+H4wWcXHawjG51EQCHVQD5A=</t>
  </si>
  <si>
    <t>mMDnKFvcXKpqyd6PfHPI5PYZETOgoWaTftiY/XR55JY=</t>
  </si>
  <si>
    <t>8GBIHUSO0K5fKVloyEDoZukyj8Yc0ccS3Ps6NtIcbRI=</t>
  </si>
  <si>
    <t>3N/Oh6SCrnWrKySADaMgemh8IwTWFDaTEquSIwuhSqA=</t>
  </si>
  <si>
    <t>U+YEDUDUR5hn63QMZqroAAzH4sTkcsg3IKUKR6VtivI=</t>
  </si>
  <si>
    <t>rJC08zb8qe6XJbvk7LnBRu7eAuQBjZ4AXK3oddL1ybA=</t>
  </si>
  <si>
    <t>AlyC/GUZ1lRIffyiBRGjP5fDiMQDW6wuCXZoHqPVN8M=</t>
  </si>
  <si>
    <t>WM3x7iYR9vvYG8tiuj93x0sc7BW3C+vIT5uYV584hgY=</t>
  </si>
  <si>
    <t>zGoRT5Z/jYsoWmM3QgCsDxjfG/FnDg1sndi09xE/cbM=</t>
  </si>
  <si>
    <t>Z0Xsy+KWX8/bdwgjHHSmNvhUBxETGntsuM82nKrOYW0=</t>
  </si>
  <si>
    <t>uU8fIxUFQ6oujFR6VYjZ0NQn+3aGLvrn90yhAsaGI14=</t>
  </si>
  <si>
    <t>3utdaHyg4eMdPS6QXG7ssqiMVW3R860uE/h1WOIJJPQ=</t>
  </si>
  <si>
    <t>sSQEclvz8JcP16IDhOPEHDkPjNx/vq/3Eiju3V3LO/E=</t>
  </si>
  <si>
    <t>Xt40nAccim3HejzcKOr9bt89IxcuRRITXPf52NovqXk=</t>
  </si>
  <si>
    <t>jOlSYw3opMKVNNaCulevbHi5J9PVDCaIiteprxm2qpQ=</t>
  </si>
  <si>
    <t>ooUsBOnVldHfw/+bwGnE+7M2d7BliOo8uZnvkZmOeaI=</t>
  </si>
  <si>
    <t>4cCkeLCO66haEvKDITcqjgXx6vuFL9b49nFDJfzCnAw=</t>
  </si>
  <si>
    <t>4kY/FZ/kVhvAcqWEo0lxiHD1/rtBVwA2tQpKjo8aY7Q=</t>
  </si>
  <si>
    <t>Hr6qV9yrUlM1umWHiw0rHLZG+fq4Vf1/g5lcI6JQsFA=</t>
  </si>
  <si>
    <t>M63MIu49KB7JzLk2n2ecE1HnewoQybV9BlWgZX1BHm0=</t>
  </si>
  <si>
    <t>yQA7zSbUzqJKVsod5C+wfp+TwtIL9BnkrzEwUQx0oBE=</t>
  </si>
  <si>
    <t>J3XyJZ1D6r42MshMz9zJpERLZmBKG8WvaDyJBrKp0UA=</t>
  </si>
  <si>
    <t>iXf3fS/aK3k4LA+QDCl3nKu7fZroBwMkOM8OSpNe7cU=</t>
  </si>
  <si>
    <t>+qoZakmsZLsfQY3122O0op+6hECKHE6SHn3yttQK6rA=</t>
  </si>
  <si>
    <t>V3MwSinjhi+XEliKnuuo/mHwCR5mmGtRt+qxTesv1JM=</t>
  </si>
  <si>
    <t>8FROdALCezTXk+tgZvcVsaJRJ2Od6RoX7FdvRS6hn64=</t>
  </si>
  <si>
    <t>c8VlRaTGQ0I72pTvOs0MSx9cxkhA+mI+5DBvnMCjIzw=</t>
  </si>
  <si>
    <t>Ad+ceQE0z1fYJqer92amP47fMs/vHnP5pMgUPH0zw5I=</t>
  </si>
  <si>
    <t>I2Z1AbwBmsizgYDdwKWi7BcshIyMzz5yauSeo08bMOk=</t>
  </si>
  <si>
    <t>SMhChb0TisPj2iaFRGdjz/QEKfw17nKoBxJtD/+wGuY=</t>
  </si>
  <si>
    <t>TmOr71Pz+dLfuWpZJCGSMI51TzmeJO5cnr+fG43T9sM=</t>
  </si>
  <si>
    <t>rdYJsm/z/q2jFW/h9wElqyhI41resdmoqUWTWmlKqGY=</t>
  </si>
  <si>
    <t>B1xf29Ow44IJy8jRjyljrFaVgLX8YxvDh21PMhSyku8=</t>
  </si>
  <si>
    <t>Ip1jVOaV6Pcn3Huub1HCMQ0YLNN/tzbfMLImQD1d3dA=</t>
  </si>
  <si>
    <t>I3SOFA7+w/lcRDxFXrigMtD3ehg9M4rskSsgakPYlNc=</t>
  </si>
  <si>
    <t>Zmxi9ziwlL8u/rLbf3KB3Zvgg0zq2XjqxxJ3wKT8ZiQ=</t>
  </si>
  <si>
    <t>1XPTtbC8KlOtp+vnB35DxDNJ0gY898kl1K3Oe4TXxBY=</t>
  </si>
  <si>
    <t>QqKYPHs+esVtZeOnhsT7g3y8wnDzsz2jfs7B2/QwUvw=</t>
  </si>
  <si>
    <t>y2Y03WtjEPc3mJCE7WxUswzIsxE/XDsEEasH6vYBCtA=</t>
  </si>
  <si>
    <t>k5KxGur9OGXYtMlFo4PpfCDUTMG+sULZUSBaKxSHNbU=</t>
  </si>
  <si>
    <t>GR5vAIjUkJd8d5AU7GcIPZFOJ3b4bYUA/a8mjjmtf84=</t>
  </si>
  <si>
    <t>SlRBnPiUybvN4pUif+zv775yY57lCgb1ghvhy62iJsE=</t>
  </si>
  <si>
    <t>119p08a7S/iJVoaRu4+mn4Rif89kc4F/stl/CyUfqxU=</t>
  </si>
  <si>
    <t>+nDjWTWQkC8653wZsjYZ8UQ9CcsCtDCAjnDcE1X/H/w=</t>
  </si>
  <si>
    <t>S/Plqi46N56Faul0eEti6D75g1sVZzxWyWqxdxFNw48=</t>
  </si>
  <si>
    <t>gqItZ/Xuea+KPj3gpJ2UipHZa/BLR5tLu0yDUmik1EE=</t>
  </si>
  <si>
    <t>GYLbRrwUGngOaOh4e0NQZmW2PLd0AVXdec7ZxTVfW4c=</t>
  </si>
  <si>
    <t>l0v1QZ+nCk8CjSdGK46GhpGTEtZkzj+ktE7MFlfqN7g=</t>
  </si>
  <si>
    <t>Aj3PVWsVPdpQlFWtoL2FhcsRcB5XnB98akUQk8WlBdg=</t>
  </si>
  <si>
    <t>+FKrUM3payW1aFo5a0DCC7YQtzxzUxz/4Tnj8Mxm8fs=</t>
  </si>
  <si>
    <t>3zK2uK2xj0JwM06G3+Ldx4KsXkpj1S/IGPeEykSrFV8=</t>
  </si>
  <si>
    <t>lT2HZJ6tjauSVjpaUoK/MSCiK9XZ+cAzGPECO0QT7+c=</t>
  </si>
  <si>
    <t>Rk4J+ZfEkIXsU8WbKAyzg6n846vqxiN4rgjO3qgxWXI=</t>
  </si>
  <si>
    <t>sMCeng3iKIZFKnbPA7uZnMvEC8LzcxDRoK+K3Rsb5LI=</t>
  </si>
  <si>
    <t>xjTy1QZWo2QwH9nl7jCHxt/3v/0zMizXnmI87T/NFhQ=</t>
  </si>
  <si>
    <t>oqDzKWG3hmmv0aPdOoyv7FZ4FBPh3rlDQyBqfjs52vg=</t>
  </si>
  <si>
    <t>3QcWi5JdavUpgX2qdQm1RSybTjd8yYj8WWjvSa0lcFY=</t>
  </si>
  <si>
    <t>5lLv9t2EpAYej8HLH1bvdKXyvVZ4MScIANIkryrCk8Q=</t>
  </si>
  <si>
    <t>xlPSfDZ1fqMsVl9DmreFoH5mfZroBoRifhE2H294hNA=</t>
  </si>
  <si>
    <t>Hhmj+CYcyNYNnFssy4BN745OwlOyvk+KWlI5zYppod0=</t>
  </si>
  <si>
    <t>I8zT0/cXaGxBjkDOaEg+8cFW9w8e9Qci0W8S3ODiAGM=</t>
  </si>
  <si>
    <t>47uvChsLexI17w07b8DdNNVd07YBPhbLwbU0U/J0kvE=</t>
  </si>
  <si>
    <t>x/ZjythLT6g7BwhaM8zmQTEsUvc5BmdopPkc44cS+dI=</t>
  </si>
  <si>
    <t>6L+m674jIgrmjIalVh1/2DaBorPtKIRQJVURoN4XK5k=</t>
  </si>
  <si>
    <t>2CspyhzNmLJvl4CIq1l/cdP81rMDsWyb7RveTb9tMUI=</t>
  </si>
  <si>
    <t>VZ+q8hU5+9bqTNeV0vDlJK0m6sGYonIYh8xx35bGOYM=</t>
  </si>
  <si>
    <t>MGmZXumxAuN6/8NOpKyTkYxjFnQgUh7jIeZ8hpP2DYc=</t>
  </si>
  <si>
    <t>MnxoWsqA7+1FFPsnI3bZbPscCrQmefrWl/cSnD5N04I=</t>
  </si>
  <si>
    <t>wWgFUIXTq61mi2+Wn91DpDAUmBlOHzkXQl42Yesb3R4=</t>
  </si>
  <si>
    <t>IHl1KNS1vl5lUf9H543njFStQUX0lfTH8SEnr4/GK8k=</t>
  </si>
  <si>
    <t>xB3PFEeRFnDkbXNHtlfBVNbmYo/V+wIpx8rzjUJtgM8=</t>
  </si>
  <si>
    <t>6rifsu3OtE8o8MEEltcW7mocWGNe8HZHxKAzgLfjHAg=</t>
  </si>
  <si>
    <t>tgH1mAzFg/NUyERvHwU74x8k9NHTWVuqbGtn5KiHgy4=</t>
  </si>
  <si>
    <t>61Ezow57InO4fJIyrvOuoLXPxILDinYEGRou4OUVy8Q=</t>
  </si>
  <si>
    <t>F28SrkWo/q7prpPMhj2x0tyWlGIUSatVYmS0hMBZjFI=</t>
  </si>
  <si>
    <t>4DmMUzgUQzkP5FwmqW24mz2+Iitnv3icBhCx3k0Js/Q=</t>
  </si>
  <si>
    <t>ugsVQOmeYztI7TpW3uOeDP+V+vkKzl8fuw3vxHUshMM=</t>
  </si>
  <si>
    <t>B3v7YEeShnbFA38B/EJ2gM/dKg1vn3QkTLg1ZFPpYcU=</t>
  </si>
  <si>
    <t>MOnouDlTTFCegVd+AilLLWqV75cM6QPAphUKgjg83Xo=</t>
  </si>
  <si>
    <t>YJYoGZZD6Jtl1RcqEps8HGDo8ykSs/ScovMxOg12ySg=</t>
  </si>
  <si>
    <t>+w1oEH3mGXfC3HBggkrhU1LUXZ1IrPQt65Ptd638Gic=</t>
  </si>
  <si>
    <t>lKscLhwUf8YJr6fD5aRJYCBINv87w4Vwl/sidOC5jKs=</t>
  </si>
  <si>
    <t>H/YQYvIkAfaE4Q2h/HM5Ll7+9cRqw+zgLLkz5//OPbY=</t>
  </si>
  <si>
    <t>EEyw6pp+6EEr+pkXAtsGeG5rb1TkLHZPu2ifuwjZfFs=</t>
  </si>
  <si>
    <t>KskCTuxhcpYbSN/bbEl+UqLFVx5X/lHqFy8/aXUUPps=</t>
  </si>
  <si>
    <t>M5H1ZATY3WVZhpc5kj0aR9JUipU0qDKvMlJQBlHi3lg=</t>
  </si>
  <si>
    <t>AL7Pp//xsJ6UYm9ajC8FGlAKAPEt1f77MLuVzWeGbqY=</t>
  </si>
  <si>
    <t>tN6uHGrfHkprFCGsNKdyzdcpf3y7d+G/DO2zzyiGfy0=</t>
  </si>
  <si>
    <t>DvKxXzzKMjqk4Sh6ZWQbqAF9cP6/L/9uUZYPmkPz7+g=</t>
  </si>
  <si>
    <t>9FKHTPLVyGLDtP5E9628oY5OVXRTzWoDpGaEfW6XR1Y=</t>
  </si>
  <si>
    <t>/hCnc5nlDNzWw/Ofa+LZUPHaeDbvEiWEKR9pdkFHem8=</t>
  </si>
  <si>
    <t>XR42TcVOWUK1AoSa3KJNAaig2uwBYR9wK9yb65dd1VI=</t>
  </si>
  <si>
    <t>/SlvI8MRQMn1TLOivUze1F+6vfHeoow8ITqywOSsS5I=</t>
  </si>
  <si>
    <t>OxVegFp7bxyTs3XwMFKO4/SfmwG9XSET8dZBv7rDdFU=</t>
  </si>
  <si>
    <t>NghjtmS59QP+0eyTpCV3ZMo+AA71rND1EKJcBngEY50=</t>
  </si>
  <si>
    <t>3vF/nbWb2tJ/GlmFN8zzDa6fCuNgPYTFI4TVXCrAITs=</t>
  </si>
  <si>
    <t>IYpdc5+0fGCFtnC76PYzaJ8YvUzFIrRWiuj8mp4uelY=</t>
  </si>
  <si>
    <t>QsFlw0ZkNY6xTSzRW/NkEDCuknEkseWOl+vdyY9XRTE=</t>
  </si>
  <si>
    <t>XgMaPwNjDivjd9LUDB7Os0Nuyk8dsCpkkW+FXmAqlag=</t>
  </si>
  <si>
    <t>RFuLd5ibegXnXBhuhqpTwGdgmGlOvFZYTk339BhQ7VU=</t>
  </si>
  <si>
    <t>roaxyPyql6xnAP/kYbA5FVKtnRYFcvxmB+C4ywVDaVk=</t>
  </si>
  <si>
    <t>HdcC8ahQR2rpA5WdvPBYSdmTosWVsMTdKlp/lqgDPQE=</t>
  </si>
  <si>
    <t>QZQdBB8kx5rchw6SorRS9+4soEkPFo2cuqWnonSYTxM=</t>
  </si>
  <si>
    <t>090taazku4euyvX+0u9Np6unIxO1PcFqEra+C4sIA+I=</t>
  </si>
  <si>
    <t>QbO13Z8BZBbdQWELV/0YiZUKv4Vr3jln5UzCikzBMXQ=</t>
  </si>
  <si>
    <t>lgN2MveqSfeYZQQchw3asPMHI9LzLhpK9QZgZmFfvn0=</t>
  </si>
  <si>
    <t>bmKLJYkaf2iDNW6HZTu+4tnIBuzsd67YIfskTOmLlPM=</t>
  </si>
  <si>
    <t>ryPY5bIdHULS119eURuBnGLJXDqPqxV272D2Q21P8xc=</t>
  </si>
  <si>
    <t>Ouu+0+wwxaoGYxG+g4I7CAOOzW3EDMGr/r6BRWHCv0g=</t>
  </si>
  <si>
    <t>mnEd3GVEPVggmpsdFCts7ZOfEi/I48mmdDSIzZuJmmc=</t>
  </si>
  <si>
    <t>iHzAAHVOq8lRuUgtZNEcYYukrAIbuprUmu/Y6oYQRso=</t>
  </si>
  <si>
    <t>3TQokOAWzCc8T0ux0xXzcbAk2Pz8djs62oZX7AKNpzU=</t>
  </si>
  <si>
    <t>xrIJKOyGUwgQeMjmHlQeWu6oCjuZTReEVDt94QHnmbA=</t>
  </si>
  <si>
    <t>m0IGp/ZV54TpiuC1ib/iTmW4Chm9D4Y6THX1Dd9mXDQ=</t>
  </si>
  <si>
    <t>OeiK9nqcWKLAwZnTzGtVPYEQt3M1N20IqZw/xd/psuE=</t>
  </si>
  <si>
    <t>gofARdndreUByHta1UIKNW1s0/6OKC2JAvfcXfVei0w=</t>
  </si>
  <si>
    <t>n9OqG5UfqHbscD8lv5msWD/udzTMmle0z9A2rR6FCtk=</t>
  </si>
  <si>
    <t>MTtEjy6hwIqx3DQbiIrI01cGgroBFgmEhz3v+iupQ2w=</t>
  </si>
  <si>
    <t>JeBHvr0shdrI/+XHxiLpy+TIV7U69em+ytsG8tX3+oo=</t>
  </si>
  <si>
    <t>s9iwAVfay1LK1ZjAiBBdeoPT5SFb7E1v+AL6wC/ZqW0=</t>
  </si>
  <si>
    <t>iq2K1gaSvjgkH72pK94E9mmK/5LZ7an0Ap8x01E1aec=</t>
  </si>
  <si>
    <t>aphf1Cy1DoM0nNVtAo6WxI58k/JOD7l0vRRRrORa8dY=</t>
  </si>
  <si>
    <t>ZuCx6uj5CZKQLIwkJMrQg6ne7A0WddLe1dobRN9e+Dg=</t>
  </si>
  <si>
    <t>dopowQU/3QeyPkR0DLWNb/6CiUaKeO1/QDuEZHeJglY=</t>
  </si>
  <si>
    <t>ks7zi1JttH5TA+0rnZV80KWOnK9WI89bmABOzwQ5Rmw=</t>
  </si>
  <si>
    <t>7xBKI6+MHD8E9gEcFd8kBWvjOfbklRjmupEJ6bVmApY=</t>
  </si>
  <si>
    <t>hyrR4NP49zwa6hDPbY+0E/JVihOzYD3IiuBSt/Alj+k=</t>
  </si>
  <si>
    <t>1Muzh2bKBH04dYtbpyVI08ArsJu5nzsNuyjgS5vKwg4=</t>
  </si>
  <si>
    <t>Z3RPw029a9qShYIY1r7V2gL0K2AwoDCFVpNy9baEe/g=</t>
  </si>
  <si>
    <t>o+zuUauXlWOrdMAb+5LtBlFzwyt6zZmw6QhB/ifvAE4=</t>
  </si>
  <si>
    <t>j4lOGDnP/DqbjpjUdH9EPtfPiPsPShouLy5qPLYSs9U=</t>
  </si>
  <si>
    <t>LxzTUoH+aMA1+iVKn4x8hNPCTEzwZeOcZuCQr0WglmM=</t>
  </si>
  <si>
    <t>+/FWuAi0B5LmBKm+MUlE04LM00xycGLUGg2bTWCY5L0=</t>
  </si>
  <si>
    <t>c2V7eAzw+ELALrEizmxZup2UhNWEKjp1iK7UOrBjvwM=</t>
  </si>
  <si>
    <t>pUhS/QWVpVTSdIRtwjiKyyuZKKb3SL6KeKF5AFf53i4=</t>
  </si>
  <si>
    <t>j7mUMOI3w0GAirFyaHW8SWPxWPUSOkuhJEWokdHCt6E=</t>
  </si>
  <si>
    <t>mXA2pkC/MQ0v49jBo4ZMEyeTTY7mdovMUYR5/yVA1VU=</t>
  </si>
  <si>
    <t>SFxxfzBFZvGd0vywwKax7mPO2n0jlvwLJbug6SbUULk=</t>
  </si>
  <si>
    <t>ESTmoXsfUm/Pjetkh6BnU+7XFRMpBi9nPZiH627VMqo=</t>
  </si>
  <si>
    <t>/r1sVogP8gbfT2y74o4DMN0Gz69hWe3oDWXWQrQq/NI=</t>
  </si>
  <si>
    <t>2WJh7U0qt2gJVGvW8Yt6tdhaPI15x2Swo/MLh0/Vaok=</t>
  </si>
  <si>
    <t>ksPwbrbhAmYA5ASGu0BgsGA3lk6g73gbhJsxOVhqqHo=</t>
  </si>
  <si>
    <t>j2TtFcgnu+AMH3BYSX2RXnFEgyl15WQMvqyX29qgmWE=</t>
  </si>
  <si>
    <t>IJlHYRr1z5baGH0ZxteqkhgMuGewclcUqM7gcpvkvnM=</t>
  </si>
  <si>
    <t>HtfnhDF7UOHR/p1pnZpt2Gb89t/G1cBl9HZ4Tf07TlQ=</t>
  </si>
  <si>
    <t>n/WBarAFsd/quMeGgdyvG2zw0QF8EtX9uifWVR870NY=</t>
  </si>
  <si>
    <t>fxiBkcXxSfsS3sR0yFd6bpkIOWUKp8obzishKYWsYwM=</t>
  </si>
  <si>
    <t>98mCKcCWVBYXWAI78o75kuBj2o29UljhJhC6bswusZU=</t>
  </si>
  <si>
    <t>9RQs7JxjE2P3sQ6DEAIGfms57Xx25mfh/3zvz1adw/k=</t>
  </si>
  <si>
    <t>lHJlMzyxQ5+Qfb5MBv1woqucXyT1b93O8zn4+G9aTts=</t>
  </si>
  <si>
    <t>unKwcFa4RP4cWHhj29eTAu6cDluwZ6/R5UFtQv7RnJc=</t>
  </si>
  <si>
    <t>e4XCcl9iZVFAsbVYEuprTIonOfhpiuXdEA6Ze4aO9mQ=</t>
  </si>
  <si>
    <t>KdPC/gj2QuZ0mQiyCPoLBVHgVIhh3diefkNSrByK1fY=</t>
  </si>
  <si>
    <t>O/sFbiLJfyCtVRFwILDTML+RHUCN6AfE6LQrPJxaCmQ=</t>
  </si>
  <si>
    <t>vjmDSRIqjv5RbuCf+qBSnzVn99I9pINgiL/u0eXGJs4=</t>
  </si>
  <si>
    <t>HWVHug9IgT7OUvFmNWVVxcLLCTMXTx9dYI82oZgMsXU=</t>
  </si>
  <si>
    <t>lUtBGh+wssZDQPOFI7504PcVnzUz8f+bhlbwok25iHo=</t>
  </si>
  <si>
    <t>X6NHlMWIKMBzh8wfR2ZqSvVexmK64yEwKvd2I3zmDKI=</t>
  </si>
  <si>
    <t>iR8Mdz8ghv/lqOFBskYga5JgG1zxfSbEXuiPuxphkGM=</t>
  </si>
  <si>
    <t>Uiw2VJyVqZNr4UwgGF2hlHjCOfA7NeRoiZ6pvmLM92c=</t>
  </si>
  <si>
    <t>nsi4hItDupHOmGj2HrZ+wnY05qUSK9avYFh2XEd23k4=</t>
  </si>
  <si>
    <t>LJHcFgCFb5Po86Az/drLrddjWGuP1wOBks/YYMd4HH0=</t>
  </si>
  <si>
    <t>DJe3BHhg58GKIZ39+OMoBsHprpv6lLh5xB6lZV9Qg8M=</t>
  </si>
  <si>
    <t>l44YAja0C3UbBSquWTTAR3twjU9EcWmAC+9p7hBOuWI=</t>
  </si>
  <si>
    <t>14Ook1grhGdv1Io7b0LfSAqmAunrNJw6VkaJIXlWh1c=</t>
  </si>
  <si>
    <t>YBxpNgB103BlxCNSH8ogq+723ZTzGVKeNvgA/FNQig4=</t>
  </si>
  <si>
    <t>APuslQOIJ8aAp8rLzs+QYHIl+m7sMUeqc6rZtOhHVoM=</t>
  </si>
  <si>
    <t>Cd40iPgy6qryAEpQ+SkTwImO2UVBQ3tkRgFpIcs2huU=</t>
  </si>
  <si>
    <t>Q4jX0M08wyGa0Rr4PbMzC2FXbCXMEPhxl5hvwXPDqlo=</t>
  </si>
  <si>
    <t>4k0pHHv0m3AsRA4oVjilq6sQYc4TbUR/GCTW9V+8fwk=</t>
  </si>
  <si>
    <t>Q1TJ82A/kNJ9qIK5tRCqSIG7jsqZVI+grgG1QMoohbE=</t>
  </si>
  <si>
    <t>rYANavl28aDhdbzkm1be3PtCCQPfxWFIWIyL1pSB62c=</t>
  </si>
  <si>
    <t>MvJw1FiRg9o1ckVXghYdjHJrO65ooAJDycdMRPDy4Yo=</t>
  </si>
  <si>
    <t>Weey885rXshmVljXF+IfqKpJzqqwp5CnBmxPiSsGR+Y=</t>
  </si>
  <si>
    <t>i4vZeM88bO5W6DEDM/tb71UgNwZsqpGWBuDZRUIvBYw=</t>
  </si>
  <si>
    <t>zf99cyDamE1VZXs/NBrhEylhkOHCcKVVKhlVrjPEpTM=</t>
  </si>
  <si>
    <t>8fbduqyxwp2adAqCkSwD62nm29kaGaGyT4YdMVK05M4=</t>
  </si>
  <si>
    <t>NQnsh0Hhx2ch5D8tUPvrHYAUvm0iBdmNjKXeMiK2m1M=</t>
  </si>
  <si>
    <t>zAiLoTsY6v6rxkiy+hGf5wYSBz0PVXSABGVwSRQK8sE=</t>
  </si>
  <si>
    <t>xNHJD0C6GHRNXsnp+0uWxqRb66x8MjV+CklRYDDqcco=</t>
  </si>
  <si>
    <t>0Uuhp0ca052Y6uEnhyqjKQE9SMgn82FVcYApWoD6sGw=</t>
  </si>
  <si>
    <t>SNGhLOpuOP9HAKYsRiukvudc+uqgNDSgWhp87/OgHKs=</t>
  </si>
  <si>
    <t>qzH58IDvaPOt2WLlInH27gEKG30EcMsjM0fvx0LEdVk=</t>
  </si>
  <si>
    <t>XYotU2ckWcMh0u8K5B+WcMWTSANvBCXWyZOBR42CVKs=</t>
  </si>
  <si>
    <t>e1kL7+2rq2OCEeImDCR1YqaZbaBfqvnji9NGboz57OA=</t>
  </si>
  <si>
    <t>WSLqv2CQwwbfbDg+tAFbZn7xwYv2yLmT6LeUfEb2DeM=</t>
  </si>
  <si>
    <t>hORWM9+kjxUltNBKLahhf6Pl7advPyInAnY96eV/2/E=</t>
  </si>
  <si>
    <t>RaOKqVaqc02WT0NLjCmc1KXM/K/ZztX1aCOTensT464=</t>
  </si>
  <si>
    <t>hSaxLfgArj/tjG6WwY+RVQj3WqgP7UE29TtSe8quoZo=</t>
  </si>
  <si>
    <t>GbYok1QGIVCHi1poWbHR+InPd/kXV/sLAeETEjYNvO0=</t>
  </si>
  <si>
    <t>gTcylK/237M9H1PzTVfWjHqi/1TRzRVJ+wkfQ6kCR3g=</t>
  </si>
  <si>
    <t>IT+z0EFbC/Ez+alzXC3fYnsJGZh0IXg5sLtte08obb8=</t>
  </si>
  <si>
    <t>CDKI9ZcYDDfvnCxtv6452AL8IVtLYVgmQE7sN+yBVbg=</t>
  </si>
  <si>
    <t>jRzTpvVJhgqGrV09qXHvMFnl6nJRnTJZ+RfX2uUItNc=</t>
  </si>
  <si>
    <t>LXSIJo0+YzCSo7lek4Hf0man+zgt0BQ7XSTYii+uxWk=</t>
  </si>
  <si>
    <t>BBMmlpok1EsS6DJre3NzegHqNTNbf0IbwQ7V8fF275M=</t>
  </si>
  <si>
    <t>ChlCnevO8QuQI/ymzmuSGMX9tdjP5ijER/HR/T6Asfk=</t>
  </si>
  <si>
    <t>SESLwfhSFKaPGgtBNlXtbdDyiVpU6Ifh3PmNQSGD0fY=</t>
  </si>
  <si>
    <t>d2//VeUHMBqwmudX16lFkYHElr5s8k6DOWny1wsoTlw=</t>
  </si>
  <si>
    <t>JOxenmUP21Ldza3i/ejNO2jZNmocbxR3sMBBVv7rOsU=</t>
  </si>
  <si>
    <t>6isZyIjNnfjoe3SIKidUy1tdD/BFrQWcWnjByx+zkTs=</t>
  </si>
  <si>
    <t>W3EBi4lL2vfi85tna6lwmNc3J4Ea8DNGTXnn4uKnVZY=</t>
  </si>
  <si>
    <t>ATLv+g3ywBl1b1qTggYFZwegP0NcYlcKMWmlWlKHfsA=</t>
  </si>
  <si>
    <t>1VSR6fdwLl8Y+hwrtDWnyKuW+QfSTlScLlScT+4EKaE=</t>
  </si>
  <si>
    <t>eqORjwb81Dw3gCDSguTWrtzzhwTeoWP+T42H2u2/A+A=</t>
  </si>
  <si>
    <t>P0d7r85AM7m+2F1k2n134XU6DQUYWQUzxe8KDCDlUg4=</t>
  </si>
  <si>
    <t>9fe7KGLiQRJfsYrnaJPxndeX+qB5uo4l5xqOarqeLio=</t>
  </si>
  <si>
    <t>OmzmUC8LdLkCw3d2OpXL+Y1nCWpqtCc75M4VnJ8afgc=</t>
  </si>
  <si>
    <t>giV5NJR4oj/w/60+XQHPz/nUzTGqfXpqjgV64mhl6yU=</t>
  </si>
  <si>
    <t>nEMOMxo4vPiKxsMBQbq9i1L2fHDEQs+dePykIV6i9hY=</t>
  </si>
  <si>
    <t>ijtAA4mccMF2oAUvDk/xGMfedFpQiEndfbsIkkA4xYM=</t>
  </si>
  <si>
    <t>A++Cfg29egc4+FPSB++BI46SnqCr7QUaS0RYrPlfylw=</t>
  </si>
  <si>
    <t>RtbNmwo1DePg38oaCLH1IiuJ/jgMu+Mo+0Tp+im39SY=</t>
  </si>
  <si>
    <t>CuxpOMZaKasFIHbWonJeP0m2MNwEyaIZLp3Pw+hA5OA=</t>
  </si>
  <si>
    <t>BrqQu4C7Y6EFf087F/1GftFnnAe0+Ge0ji5ma+5XCDg=</t>
  </si>
  <si>
    <t>hpKG94565z8u2ry1fA0PZjHUoOOpBICq/UiB0is6R3M=</t>
  </si>
  <si>
    <t>+Gu2/nDQ/VQIGejcsqrwSIlwA79ovHan05UE35dUjx8=</t>
  </si>
  <si>
    <t>lRGaFe9a/iFi3SkWeoXrp4+AQTjl76JXKGumpB5Yy7M=</t>
  </si>
  <si>
    <t>1iPxNRoblOCB9zuL5dLNDrqX6cuxo6WqK0fpxXRKD1o=</t>
  </si>
  <si>
    <t>yRoimZvHmI/s23rNLGnOIGZRLxfuBsAqcPMGvMv4XCw=</t>
  </si>
  <si>
    <t>3i3JuXkFHDbHTTvS6Iqxn/6EjLWdbwx8DGL4a1Eb+O8=</t>
  </si>
  <si>
    <t>f+ICvaVZQ2p6jzM5xphHs60BHlqY775RjIsHZD68m9M=</t>
  </si>
  <si>
    <t>ebwGLdgxWRFDP5hCVNcLpr8EtvEQp1LQTTeZE9ncjJI=</t>
  </si>
  <si>
    <t>hiyf71hnlX+9tOZENIsrlDdT9ctIzHTLZmhXK4hoHmg=</t>
  </si>
  <si>
    <t>XEvoG0RBNQCfetZfz5wvbJ2fA5XaGXLhJ7X9G1rnA4Y=</t>
  </si>
  <si>
    <t>9UZlC5CGj2bif5EVJ5HCBZ/YFb7jsfels5aIA8dcpPg=</t>
  </si>
  <si>
    <t>nn2W/g8v0kpjp6ewjp2L9JUtM/vWIOlbg8XVqr4xFdw=</t>
  </si>
  <si>
    <t>Ab13R0qEM1z+LkM5gyZz0y04m0EprbzWieNbpdZEoVk=</t>
  </si>
  <si>
    <t>7/32fN6iStXyL1vmtlGmk+nId/sB0GHtQblYQaDvsHU=</t>
  </si>
  <si>
    <t>0hFGKpxSF7GLpgM0cRTQ6ypz/PUpMtmLMh4neiCDs6k=</t>
  </si>
  <si>
    <t>/9qbw9vEcmA2jgekexkW67xgub1AhTZbsAWXoAlr2rQ=</t>
  </si>
  <si>
    <t>QxVN9UIBzEIjpuo682+2KL1WvzyOQyWJZyvGpzF7/UE=</t>
  </si>
  <si>
    <t>QM5OxXVSHKz+wq9jZ4J/EgaTkz5ZbMsAb2zE05Vot6w=</t>
  </si>
  <si>
    <t>ZsdCwTTv2ZIEEJZkWv67KJISANRz7RKtuAOQ4HD065c=</t>
  </si>
  <si>
    <t>T6Uf6QC/Z67ZK0UO8SJOMIiuapV8d6VQShBFWVE+66c=</t>
  </si>
  <si>
    <t>Z8LEfOcRKb8/+IJc3ZLp9EbW03g4VWNvludSxNzhAtM=</t>
  </si>
  <si>
    <t>k4KH3yrnypaD+VxmbjumnTAQq3OjdGY5eqoA07jCq18=</t>
  </si>
  <si>
    <t>rEOOuGdIMY5q0o27xxTPfqSkOoJZk5bD6gDFb3CkpdE=</t>
  </si>
  <si>
    <t>RZT9/TUZ9PiZpgUAUTBpK0JWo3+/h8UzpCNqs/Fta30=</t>
  </si>
  <si>
    <t>F2G/iWzFbGrGUOoiuwntCOhd7aRgEBF2CTL387kCJQw=</t>
  </si>
  <si>
    <t>jsA6POOHbs9XtAHarBXCvKgAZzv2B0bG1wuUDEx4sgA=</t>
  </si>
  <si>
    <t>zipOW9GmFBm0rY+EyMxl5WxWXVmTQPhn/6qKV+9QR1I=</t>
  </si>
  <si>
    <t>fzkwkQDK6r2yOGTxFUdMramkJsGQ/QQJutpLXSlM4wU=</t>
  </si>
  <si>
    <t>TfHd8KFVH4x8ye+9kln1WWQKbYIxwBuyWjaUZbO/iy0=</t>
  </si>
  <si>
    <t>2Hi23DPRWIFZAn0fBqxopov1zDvpAVLYaAvFsaCcZuI=</t>
  </si>
  <si>
    <t>8r1vwgMaxSsYsTAU6yRycG2OIzyBf740cbwKzdx1vkg=</t>
  </si>
  <si>
    <t>IDgV7xLPGLu2sSHdlzwwXwgSs7DVRF7abYKRNW7+0Uo=</t>
  </si>
  <si>
    <t>0kur8xNoMwBhySmUBdTYh0/WIN316ljAsSSbLxTTnKw=</t>
  </si>
  <si>
    <t>y8Ol6tfHJAy7Fj/rHFFxD6MC2mg4gDo5glbnpP2gq1s=</t>
  </si>
  <si>
    <t>TuqLTUQlWX5ZGrK6L8IngeyU72IQ6Rx9W3j+7jaU2oY=</t>
  </si>
  <si>
    <t>u1kZqxY0j7UTLcuwFrSkwExZybelXUVOdpD3BwIYqwc=</t>
  </si>
  <si>
    <t>vAJPLY3S1YFEmsFlGhXHCSuzPDGJoVbJoiTW5QHt9N0=</t>
  </si>
  <si>
    <t>YsOV5oT3sVT+KU0KGuZ7KW18jFTHQf0SYcUO1Pl3OTo=</t>
  </si>
  <si>
    <t>qLN1oRvTnCL4TF/3RiDxwGk6DyfDe75lVdER4XxmWIU=</t>
  </si>
  <si>
    <t>dshjSgLqlZ14dciul5NX5h9D6aU2wVQj9ug1sVtQFH8=</t>
  </si>
  <si>
    <t>DU/LEHaNK5D7VTCgo4U5LCEsQ+uNkdlSbxGIKSShCOQ=</t>
  </si>
  <si>
    <t>eTmvKLKgfDL0bEeeVffGqSaId4SYAbqdkFvgLt2ab8M=</t>
  </si>
  <si>
    <t>81GPLVxW3Sx3Sn4mL51G2pVDZp9tVHn65vZDMi+rDE8=</t>
  </si>
  <si>
    <t>3bvTiKAIKSnP4GSPiqfIJvNQvbgNlbNtn518GktPd+8=</t>
  </si>
  <si>
    <t>SvfKzKyeThIuERtOWrO3zObkvGbF9beI83U7THTOxm8=</t>
  </si>
  <si>
    <t>RT2vd2VLLg56QUJyhKsb0YXanyQw4Cc6SK7O+JZDnUA=</t>
  </si>
  <si>
    <t>o0pNOx7H3R8lC7UDJTclqU2U5U6IHnoue0lcqvfgLKM=</t>
  </si>
  <si>
    <t>WsmLF7LWPseV1bCBgMTOBGew4/SXTnOaRJSGbxhPV0A=</t>
  </si>
  <si>
    <t>CJtGu53JjzwgBCTl3OTBDk1za77m3dkNqPJddiVlOJ4=</t>
  </si>
  <si>
    <t>+xhIqAP+7VUuPMZRuHMzWDQA0s2ja/qTzhzWAPq8jv0=</t>
  </si>
  <si>
    <t>BI7krw2tMm/1hNhOFO3quGG6vsaJgSIx+EuuPAeacKg=</t>
  </si>
  <si>
    <t>gxDzhbkAEJXqxulfk4L2XbP9xV3DKSoZvX/rMc2WDb4=</t>
  </si>
  <si>
    <t>FT7axVT8HuOQsFpxVCxrfFKdaMRzonqrGiHGWLhzLIk=</t>
  </si>
  <si>
    <t>o2Bhurhrx0+lJJ8doMzAecgq/ZWRLKQ6n/ZbIoF0qy4=</t>
  </si>
  <si>
    <t>r+Sxyu76T/pPEY7xLalOTTdrQpfkS4828z0xl0wQIUM=</t>
  </si>
  <si>
    <t>DJSNW8rVChrO5vRfLMrGSZd3rSUqN7/d+nJuBZXXoyg=</t>
  </si>
  <si>
    <t>ILVU5hHgjUo71DboFO7qBUxeXtmk+dE4/UCwMeJCK+8=</t>
  </si>
  <si>
    <t>7zLLv9Gx0ojRQTQGUITrHjAy6Xux/riWNWgpI5zD3Uk=</t>
  </si>
  <si>
    <t>iUogLZT+1bo6p22PyASpstGMUPU6145j77PM6MLgA9Q=</t>
  </si>
  <si>
    <t>WWaPIeG2LOkiLeZfPulBtdYjCva1gGWcQlqqd6/FYcQ=</t>
  </si>
  <si>
    <t>ZwnLmF4fhkp+FI8CoTp+rZ67+Q4H1+BX6dM6bZ7iCFg=</t>
  </si>
  <si>
    <t>s1P6CnGvX9BiAFHme6+yS75h4M3SA8f0HDqf74zpDr8=</t>
  </si>
  <si>
    <t>/luwVNP/aVUD2WEfIc6h/pwk/B5AlfhFnYQSNhXg1c8=</t>
  </si>
  <si>
    <t>nSFNblO9wnEpKyg5qVBwla43381SMoZ1J+QzEOoVzJQ=</t>
  </si>
  <si>
    <t>4jjHuSem5edOzEOjEHz/F+gGLJvEgzEe/Z90OR08+Pg=</t>
  </si>
  <si>
    <t>GcJJjiV8l644iJvkd2xR2jVtjMKDPs+Cjn+QcqSbp8s=</t>
  </si>
  <si>
    <t>8reahZsAAsVhp7Zfd/SgsOnMehtser605R6/t2+AJ9w=</t>
  </si>
  <si>
    <t>Vx6V7hE5LeT1QbbKw2Cv1SKLCIpGK/geL/TBgXI0aUg=</t>
  </si>
  <si>
    <t>AIHvuPXqGnAqn04zAnGkh8K6nEuXEgITiJVlR19HGvM=</t>
  </si>
  <si>
    <t>sK2R4xQZuw2p6Xy+lD2kchE6ZVLPfJWiHZXFoNxdTlY=</t>
  </si>
  <si>
    <t>gwwsfNYZqQmcTw9hO7XimWYt7YII7xSB99+r2lQ0j94=</t>
  </si>
  <si>
    <t>U/hiP7Sw79Vz2OSCx8rzTMHQXQX4RO/95/WzvlqLuNw=</t>
  </si>
  <si>
    <t>gT1xJOP/afIqer07zmTUSTno30s/vESqrzOOQeAtkqA=</t>
  </si>
  <si>
    <t>ENDzCQNH11PqNt87l+cDOGT80OtjxKvQQniqPBlDJ5I=</t>
  </si>
  <si>
    <t>zbBAZT5JHjIfF2TLCDlA9NkoiDBvQp4LBp+RwbupBdQ=</t>
  </si>
  <si>
    <t>+jcRxmLsSwjK/s9I7+Q4qXk4woq8Up3mNSMWImHbeBs=</t>
  </si>
  <si>
    <t>l+6iLFALk430NYCG80cVc8UfhDB7mmIo3KNBJuZA580=</t>
  </si>
  <si>
    <t>zPN0S7tI+m3aJYtATyYfqKJ6l3Okg0mNVLaCazyPt98=</t>
  </si>
  <si>
    <t>v0mdzjO/WDzUZEDsE3saWj3dSS+7ZO2AKht98oz78pc=</t>
  </si>
  <si>
    <t>Tn/tKkQc1fBk6CYSmGIuIE6GywLQVKk1slsN+vNghhk=</t>
  </si>
  <si>
    <t>umGTDJZ6q1Ed8MBwhoh7aXvPsbsZylABDvyh8Y6E0gE=</t>
  </si>
  <si>
    <t>9KE7yGC0WSp2j0osgchy8amgUWtTLycbQopD9UF+034=</t>
  </si>
  <si>
    <t>x+yWovzZQ2s/SVZuqt95ZXtA7Z9O342Ei2ON1EgX1pM=</t>
  </si>
  <si>
    <t>6gWCLu9FOGLeBDMCNB6uUpJbvYNVYAxNNP2NBfphWTg=</t>
  </si>
  <si>
    <t>+Q2j1Begba15i6qZ5k6hmJtw0+YZhD0LO64/5UAovNw=</t>
  </si>
  <si>
    <t>HAz0RHKUzh5x3GxvfWnOWgtw00mDVSXP1sOSpaZ8+jY=</t>
  </si>
  <si>
    <t>TAg1OfeXvUqtH3KjpHUkiJyzrA1MS+pd1CIs71jX4r0=</t>
  </si>
  <si>
    <t>+Iiq1VLQswejDPuUbFO0/qzZ4U1y+cZhEkthCrto62A=</t>
  </si>
  <si>
    <t>F/jdJYXlG84581jMNvO7/IRYiW8ZXT1+WEPopqvlU20=</t>
  </si>
  <si>
    <t>syGm7OqMJp0oMGfzm62vF11xCGsYIlqJmtRvWMbWSMc=</t>
  </si>
  <si>
    <t>2FG6WeIRyj6tzWab/JrP9TUsivmvEHGw8tnNOkKBppA=</t>
  </si>
  <si>
    <t>xM6fkuQsbIjKj3UffSEyvtTLR0FFJIwcFggVKmr6ZDw=</t>
  </si>
  <si>
    <t>P4s5G0mvzqChTl0owPmo74O+0WlIrsDLnVkQPzjVuAY=</t>
  </si>
  <si>
    <t>xzK/KHClZXtJW+Wasacd6BzGrQ2AV8T7mc3qYXzeQOE=</t>
  </si>
  <si>
    <t>8pTcMnHRrNDSoM2N3IwrwyPEqKU5Hqp5E1JAaYK47sI=</t>
  </si>
  <si>
    <t>v7RlvNKpF36xVeCrt9LdrcVNq0/2kla/H+n7HQFg9JY=</t>
  </si>
  <si>
    <t>DwFXXT/sjt6rBbHrP+kjap09OAGsl4iuXD77YeLxWhE=</t>
  </si>
  <si>
    <t>3ML2E3slMe8Z0N7S8kbnJ60pr10JLKbnBccec/EFQHI=</t>
  </si>
  <si>
    <t>qB62gE/Fc9fUZuDsfwa5x1inEYRq4PIyavwBwEbfQsg=</t>
  </si>
  <si>
    <t>GA6bQhEmt3eASZh+Jt7j552t5H8kTPqkCFpwVCBWDg8=</t>
  </si>
  <si>
    <t>Gy6y8PWRMAfReGEM92M0/jzcOpkhIf0fFyGCqr3bUVU=</t>
  </si>
  <si>
    <t>aFGURGUs7FgPbi5pVvl+wTgWU0M4odnfwkRIctPxoIs=</t>
  </si>
  <si>
    <t>TNjZkjLtgGYQq78hM9wbyJR63q+rKlyzmuHkMnHbanE=</t>
  </si>
  <si>
    <t>1U4ZLRhuuGX0yYz+qpQfVakAX1DAsm/2qpadnUbNdB8=</t>
  </si>
  <si>
    <t>cnl6HdUKVYrnzK8LSGjNGC5ejsvT0WylnMHXCEEoBsc=</t>
  </si>
  <si>
    <t>gNnTEdXCgI+BbcB5szEIe2PtdCF6cWqDF9oE62HNmy8=</t>
  </si>
  <si>
    <t>1U00bhm/11p5gQfuqfCwtgR5srBpciBB2eZSm/9odCE=</t>
  </si>
  <si>
    <t>L2vk63JuV+lwkkXp226aJhInTiyPyCt5pTgSs0hD0Kc=</t>
  </si>
  <si>
    <t>EhkYl/A93D2CMAIjFYM3nHnIfU+33T7P1j9ZqZd9Qzo=</t>
  </si>
  <si>
    <t>GH67w8+jpYySQ71gV8nqLDiquzO/lbwN5w8pyMQXLFc=</t>
  </si>
  <si>
    <t>sumvk15p5PAs66RF7KvNS2/ciR+3Vby2IOnzIfmXW1M=</t>
  </si>
  <si>
    <t>0oUhHQXUaADqQh1W5Z4+F/BeXUg1mI2cCe+vjvvXheI=</t>
  </si>
  <si>
    <t>FKY65sVOJrR7o58bXKVjjzpq1rGUcdl4nVD54GPAraY=</t>
  </si>
  <si>
    <t>y0NamE/0ykoy4Kad6V/FeRpv8cKJYRYV29+nLn8agpc=</t>
  </si>
  <si>
    <t>PLcT3uHd/XoDN1EdcskOhi5UAiYQ7EV6a/pKVcmNBZs=</t>
  </si>
  <si>
    <t>lqg33atn+p/X97HcbZQh7mUprTWEEKdlJhX85ahyuAs=</t>
  </si>
  <si>
    <t>ivBuv7Jf2vwHr5Y0D64LPIY2KQJtg18kLBzUiT0xoBs=</t>
  </si>
  <si>
    <t>CS6X4ErDxDd2RN2MdMJ667jdq8kGZsjr9YtHpdM5pKU=</t>
  </si>
  <si>
    <t>kBkLIROczyY7P33YeQB08k8uUPOVWeW5wOspdXYeaIk=</t>
  </si>
  <si>
    <t>kg1H16JH+ZxxzQ9lxCu8zCytmu7Ytbsobru5oSuQOos=</t>
  </si>
  <si>
    <t>EZcE0D5KoVj/+VgZ+FbVc8xlPmafB6grlgCYdC5CnzA=</t>
  </si>
  <si>
    <t>ymVu/TqIoYMiHzCBJNCcYIHl0lN5Py1V87ls8amwgbU=</t>
  </si>
  <si>
    <t>oZqgjIlTcOvfgFhvZD/aGFHXoLaIKXsioEMjwxxK+k0=</t>
  </si>
  <si>
    <t>S8QypcIYOcR7LrlhgEC3zYnMC8Aw5MN8Yng6WOzVU7g=</t>
  </si>
  <si>
    <t>DxiXoVnIri6BkJqMTxVIbxwHQ1o+U7v6S4Z16BSlNNY=</t>
  </si>
  <si>
    <t>9zFOX6Yiyc8cAnltQaNehuLKMDy4jgvfh89R+V1PkQ8=</t>
  </si>
  <si>
    <t>2GBoxa7qiJMSslS4ZJOg2znbVXMe41O7eyBRfk6QCS8=</t>
  </si>
  <si>
    <t>3o4MnPrnzZMO/Z1TL8wUOShiMiNKtpPE/KpBPINtZzo=</t>
  </si>
  <si>
    <t>q9ot2ueZdlJyliNXCeA99UmM9sr2uG0RW1c4a3hAjjA=</t>
  </si>
  <si>
    <t>XeO95W/wiGTRFc47rM5Xp3bCXvSXO6I2Oiapqn32Xp4=</t>
  </si>
  <si>
    <t>nXQCP3RXfkPylabWtrgGh6rZsAMtG2bZY5mpuYGx+cY=</t>
  </si>
  <si>
    <t>Zm06M2ujup9p8K2LDxh+44aVvHQik4NFeaQ0i6MIXy0=</t>
  </si>
  <si>
    <t>looI3kU5OLdY4wKlC1nNUpkGlcn6lkW5ulpKChTjMTw=</t>
  </si>
  <si>
    <t>VZQe6X6q6zBqW4sqighsJm5bLIlNhMvBsYUS9am9ZO0=</t>
  </si>
  <si>
    <t>zw7XQDWkpEpdMBndBPrH39aJLF2HSAM27xYTJrMdHk0=</t>
  </si>
  <si>
    <t>J2UWYk0JUN5tL+3JPBm2jiiAVxTibIPMr5VM83+Wato=</t>
  </si>
  <si>
    <t>QOGRuzJucoFkrdb7yz9fQdZimQ8JbaaUDAwUf1QIiy0=</t>
  </si>
  <si>
    <t>RbNtH4w9glnPrzOv8UmskIK4dg8aP2cJQElnDU9gxdU=</t>
  </si>
  <si>
    <t>3XwcK8nBapFTUkuQhJbaILvprv/RLulejT6EmdQqNWg=</t>
  </si>
  <si>
    <t>8bt6Sj2J/gle+Ek91gdd4Qws4M8s9XN6tRyQ9Fa6DkU=</t>
  </si>
  <si>
    <t>BdCWA42BocsM8IRsF+EyUDMydnl3neYvt+FG4jEpwmA=</t>
  </si>
  <si>
    <t>64IXTSpT+wQewUfO7QUktLJImQhhk+n26RiIMQ3LV5Y=</t>
  </si>
  <si>
    <t>Rc55qGOK2tNi7eyDWX/yOFyE+OOc9sqsg9FgbykVvUQ=</t>
  </si>
  <si>
    <t>XAuSqXw8gaOuLWAGwlrnvGJjMJMKqwBvK+EMjmz87ms=</t>
  </si>
  <si>
    <t>+FKtRjPAQX8puJCSB/gIdzIDnooQpxeYvAM+WviQG/0=</t>
  </si>
  <si>
    <t>n2jzYTm9faZn0H2zmlmr7IW/pftLWX3Q9110TVwHoqU=</t>
  </si>
  <si>
    <t>CxaGXvaIqBWFTCoihBLSvdHyRGloocNuhhlP4fq0FJA=</t>
  </si>
  <si>
    <t>q8Qnn4ycHvRWfWpyGR9QB2LiXw/za+8p7zCuGDKnciA=</t>
  </si>
  <si>
    <t>ZORzgUOdONPOiTs3JRsMKeVbp0LYOnZPwquacfbFj/I=</t>
  </si>
  <si>
    <t>OXWf29wB2PM34gRf0R7SS+BWOJylBt4IdRzzjRtbw1Y=</t>
  </si>
  <si>
    <t>KMgklxCjtMgu2slaQcWhB9rOFyQJEGGSzOO4nv5JFlc=</t>
  </si>
  <si>
    <t>BccvEaqo9EgPmi/6cnbHGZNBeOR9o/9F1WE8bJBCddU=</t>
  </si>
  <si>
    <t>Q2OiuhR5bZ4eZ/ewS1uPvOAT89POYKoYtyjhzVqd1Vc=</t>
  </si>
  <si>
    <t>kaZd8dNw/JehEawzf1z5PzjWVi5XN63EFyy9zFs54wE=</t>
  </si>
  <si>
    <t>2ZwyTSTItx7bqAawG97dp0dIh+kNQxB3qD8CFOznxAA=</t>
  </si>
  <si>
    <t>DdhPW0pzYXvaljja/m4Sa/ZibzZEd2NcOGaE8ex2oF8=</t>
  </si>
  <si>
    <t>C4h+bl7HsYBlR/UqdBCH6F82zxmZcLKcYXDQxzEd8fo=</t>
  </si>
  <si>
    <t>XDZwHWNIxrFXRZ401NBYOWufST1yAqOpX3PGAi0/u3Q=</t>
  </si>
  <si>
    <t>RN5ssCZIfU2rRChR7WpczVbIa6nsOle6u531DhaY5aE=</t>
  </si>
  <si>
    <t>YdaSeJsL7rSUYR3aOOidczTwJXcSCOrZ53wUcCWUChI=</t>
  </si>
  <si>
    <t>yQNMVDQn1nE6tTFkk+B0z9iFdkGdOuhLARsh5te7zsE=</t>
  </si>
  <si>
    <t>nmVJsF1+xNNiAnKLiO/v6jhaPsxNvmnfevSBpgDQFGg=</t>
  </si>
  <si>
    <t>D4s9eNZ0WoruLBN5dL9/U+KQjC8V+/m3+hZOHE6hWwI=</t>
  </si>
  <si>
    <t>jaF7Rz3lVK04lkle3UXH7iY5SyVxrNYk3A0q/eD/tT8=</t>
  </si>
  <si>
    <t>x9dVBuYY0uBpmcz75WLUM/6sdnL39VvurXRCd/AuBmU=</t>
  </si>
  <si>
    <t>NkEkir05M48VcbnHUXjaqkTZuUQKc6mwKCd0ZJlHGlM=</t>
  </si>
  <si>
    <t>mpKQrWiJDRU7NOTNhK7znfschN5JFNqCMQ51q1IPRSI=</t>
  </si>
  <si>
    <t>URhBAhAWynV55LVIadYWWmB0tLO4PDv+57eJZFqnbVc=</t>
  </si>
  <si>
    <t>Js3Sny2Dsx2a1is2MhkYxi70n0bpatMlfXJM0nniZLM=</t>
  </si>
  <si>
    <t>q3Z69CwNlm4wSRjVMBX9UnfkhcofXd7f4LSkLMUC4Ww=</t>
  </si>
  <si>
    <t>nN7YAxIO1GeYRHSaV/gj3Wz9dGhMS08FK+67l7EubVw=</t>
  </si>
  <si>
    <t>Uzr2SH4v76nV1VE6aGN36yWb3BXYn84LZJYvlhcb4M8=</t>
  </si>
  <si>
    <t>RcNJMnpulxwzD4FxfllXycQDThtPkV+ZCXbYoYSXRmE=</t>
  </si>
  <si>
    <t>DwfnYA95pty6ulzC2Zp7DgsOQVTTCrKWPOKtR2ZIogc=</t>
  </si>
  <si>
    <t>EQoZcERGJPhzaLIaIMLP2+7a3pRCADEKv0BI2Vytx6A=</t>
  </si>
  <si>
    <t>urzRu9tXlcbHzne8LbQVgoAaUekPgEoHl5eqhaZT6tQ=</t>
  </si>
  <si>
    <t>6fzyppShhBXEWHd1zmL8oRqfG25liKhyOMLngJyti5Q=</t>
  </si>
  <si>
    <t>qbAj6pfl4lCm5ab5+ATt6By+8SYapORLUCX7T1joG10=</t>
  </si>
  <si>
    <t>eD+MY18nXd+6/v6eKn8VvfAUBgJ9jJAQRe7hNEdRWBg=</t>
  </si>
  <si>
    <t>pmWUFya7Rm7E/bDzjYVsGrfQklLxz8hpKzMhL7yi1x8=</t>
  </si>
  <si>
    <t>0KAu+tk2fpc34O1dt7EgeqHcVABJNptQTBwWG/tstjI=</t>
  </si>
  <si>
    <t>zT+i6gtXnrQgSMsFg487mgzS7C0MghjxIVDgwpwBWfA=</t>
  </si>
  <si>
    <t>lVIbkmjq+S9FRi8r67m7c1cQipkwLj5hnI9hSzjj4Dc=</t>
  </si>
  <si>
    <t>OPUvPyVOuiNFoa4eF/sTWrxqPc/PCF1OHXOUYptjOJs=</t>
  </si>
  <si>
    <t>tWjRujS61ZyWUZ+jNVA5hvj9ABHC6iX+iRmJQESqzIc=</t>
  </si>
  <si>
    <t>YNf7CWGsvS53AFtnBjxz5saDZNQkk1x5MqTxBwFFaGk=</t>
  </si>
  <si>
    <t>h6pVdvhrWt424gFIjCBRv0jwFHjbf2bZyG2TocWsBug=</t>
  </si>
  <si>
    <t>ntDqp5J7acBYcJgajdECFVZd+4CBqy1tWxIDAOC4eXY=</t>
  </si>
  <si>
    <t>GAiuacP6gqwTJ/CE/8VP5wOn+J3rNUW0LcbtPe9Pz5g=</t>
  </si>
  <si>
    <t>4CWSrNWtXLQfwkPrNV3/0D7ZVCfS2wePZ+3BDnn5NuQ=</t>
  </si>
  <si>
    <t>qNw+5b0MCfgsxELS+VSDk2l/OfF1TNFqxKri38y1tzQ=</t>
  </si>
  <si>
    <t>X2XFEOSMFl2rufBzn3Jxz2b+Ogcbwsjm+By9ehkyMXY=</t>
  </si>
  <si>
    <t>jvKYYQKm63lmdUiFPi1fUBC/EVb6wkF8GCG1JW9aZ8U=</t>
  </si>
  <si>
    <t>qfF5psQZ1Nf2wl140hdpEWXoUhhqpNEe4JxTQ94bX10=</t>
  </si>
  <si>
    <t>N5dZ5pAGLLuoughKSE9Pud+MtZwiReqP5txLpB+FJbg=</t>
  </si>
  <si>
    <t>50s3fU5ZahThq52QJrEd76zHKQm1nhD0edN0XQDsaBU=</t>
  </si>
  <si>
    <t>1f+RcENoXZ9fAUtX73Ox5BYLUXvadFxQjHpcRVJ2SJ0=</t>
  </si>
  <si>
    <t>CitgCjsjjChNbkfJpuL2gtZfOQ4zmIcSKbcFpSf1H0c=</t>
  </si>
  <si>
    <t>mLoWC1BC3+TukG/ySAyPq0EEdXBITpf6JabsQZxxtmM=</t>
  </si>
  <si>
    <t>kR4iaPfALFoag4jqRR6nKILRfUrzP/0lJlNLUOrl6eo=</t>
  </si>
  <si>
    <t>7/A1E9NG0RWqwikhpAyaTEtTlmOEa0RvMrb9nzq2CIo=</t>
  </si>
  <si>
    <t>oMZV8Zp5tzxGKBC+2Pn7B8qqUPRkhr5oTeyF86FnbaI=</t>
  </si>
  <si>
    <t>tcWqiX4KI1QhR9wvRiQEKGBvJ7pdc4ECK81nQq+GNkI=</t>
  </si>
  <si>
    <t>qMkdpV5Qs/Hi40FdWhqUkpcATfEnw0Nk9lqbsSbKEDg=</t>
  </si>
  <si>
    <t>pc5uxG6vxmQ7zTC0Gte5DVzj+eCNDK0bW+lu5CbSbMA=</t>
  </si>
  <si>
    <t>daFx8ydL7RjQzNfSokK60Yty9V+ByXuqkMy0TNnWYQE=</t>
  </si>
  <si>
    <t>Y97n4Yl2BONmEPfP9uXaLKlNt2su2USQ04xqluhERHw=</t>
  </si>
  <si>
    <t>fgaXc5SQYL+mvdihgeyoUuf5x7cgeeYfk32PGezhr7U=</t>
  </si>
  <si>
    <t>M+IK06k9QaxLE3zUKRLxtmJ+87aL7KAFk0/7TvnTN/Q=</t>
  </si>
  <si>
    <t>1w27ha5pQ2k2Az7Q1bgMWrnFkCNZkxNtPJBm4J3sH3M=</t>
  </si>
  <si>
    <t>OdQy5YibOV7akBNXFk8nzPAD6ADoG4z1H0l0cU4xNak=</t>
  </si>
  <si>
    <t>kv18l2YIBS+kFR/CnZnnZzz5GI9fZqr4ZKbSYls2mKA=</t>
  </si>
  <si>
    <t>H52TiMVpTiEbwjXExudsFMykqq+cSnfZerKtC7vSnlQ=</t>
  </si>
  <si>
    <t>HSLmTkQugphq/vl1aQbTU3zDWoji3UV4t7ktiz2JPoo=</t>
  </si>
  <si>
    <t>v2w2Du7riQhNJW7qh9xJObvSxBHvSJWEdIcFNwvIPog=</t>
  </si>
  <si>
    <t>R7VP56o0z3n+ArEehseFBMkvdRHOZzDUVacLfrjPny4=</t>
  </si>
  <si>
    <t>bmw9nWY6/aJlfkER26SdSoxfeyfNhTFUvaz42IJ5QVk=</t>
  </si>
  <si>
    <t>83LnAZRo+go+cZCn214Pf0PkV67s/RALFj0sLf05Ohs=</t>
  </si>
  <si>
    <t>ZXFp3yr7GyC64RRrZroschikK01qtwBveZsYcNku3HU=</t>
  </si>
  <si>
    <t>Yzf3bVswaZsnPgRPBluVRefoqzXk3pNiAKuF1/7dnU8=</t>
  </si>
  <si>
    <t>c4Bkrxm2G65ymfgSBcu3QI1rMPyt4D1Qcm+DftZT/d0=</t>
  </si>
  <si>
    <t>yQOuCXNYBQ/NBNMg6IIhW52gSiJvSMAkOLoO+Ba0LWQ=</t>
  </si>
  <si>
    <t>vCO+LwF7Z2wR5px5zXw3qZc4SiwlLlyE4ifkwqImoHI=</t>
  </si>
  <si>
    <t>mqyWUxa3RcDDMM5X2OxPq1gRjSaYk63sNjwHeIvDdyg=</t>
  </si>
  <si>
    <t>es2XXeKUWXDYsjVUHsqAptEtewW055E0GUQ7M+qF7YY=</t>
  </si>
  <si>
    <t>9aJvdARJ43O78Bpx3xDztO+DZacXwD4y7w0CyWC+cdU=</t>
  </si>
  <si>
    <t>aMsEBrlALJY4KOj9zRpDRoF4JMMTIR24BGBBbg6esdc=</t>
  </si>
  <si>
    <t>fqEc5UG4/jed9JrcxaSI8yacgcBulexoKqu60YzfWYc=</t>
  </si>
  <si>
    <t>hUspZKYMF5s8ATx+MyhHOZvb0oDotkFuVi6aYtP7JLo=</t>
  </si>
  <si>
    <t>KdRo0qyHAtzfRLbbdTyUxqQTi7nmRngmviqVV+bh9So=</t>
  </si>
  <si>
    <t>Hb+w7L8zmY6MXNZweHdNFnBNLh8t85ELEJf7oLMe8W8=</t>
  </si>
  <si>
    <t>0fGz5NHGjlyAj+PFpchnxkCUK0Ch794MNc0Ut39pYUY=</t>
  </si>
  <si>
    <t>EqulxRLFG+qTc38mOl6iGrUTbWP19C/K/Ps0VMdQ+5k=</t>
  </si>
  <si>
    <t>1ulU08/qKwmMwjp5EUNZUcNqUNQYxU1u8dEiKZgGEKE=</t>
  </si>
  <si>
    <t>18HJY/vXzQeek5AI6f6Da6zkg2NzwTPWsENpCeL/Xb4=</t>
  </si>
  <si>
    <t>DR+PD9LtHYQiBBvlXyFWWgo0MRpJMiK7E0UKgnWz2vY=</t>
  </si>
  <si>
    <t>O/OQwVHO5EQaVvVQBi+thpFJTDYnpXvm9LYJGwxrv4o=</t>
  </si>
  <si>
    <t>OLCjVSYpT02IfyEvh5A3mpoYrPNv+CNAFCwLN0rWvBc=</t>
  </si>
  <si>
    <t>xwNcC+OH4UyzOFiKWZr7UdQDV1gLejTawElokcyMh64=</t>
  </si>
  <si>
    <t>ynRyWy69DqK5mwMZ3XfIHIVD69BC3U8+KGw1AzwQV3E=</t>
  </si>
  <si>
    <t>pskSMvmQSpUquSnRrzkVh6T40TELVX1u9Rxl7zZwOF0=</t>
  </si>
  <si>
    <t>ipJJx0p2tbBOv/Mf+y7FI+s5sGLHzV1vbXEkJHSlhqU=</t>
  </si>
  <si>
    <t>G7JZU7Ow/q/CTLuxhkXEAOMaeKDD+rhu059DQ1/MoDU=</t>
  </si>
  <si>
    <t>6eVPwM49F2lQrbeVfEfXHXHZMOzUlyiUROL/jH3qLDY=</t>
  </si>
  <si>
    <t>VBHbi/KQPJYiHOIIZ7nHc9bAY4AavUD7+dfmNXMHEAU=</t>
  </si>
  <si>
    <t>kBHu2Z28eLy4YC+4mGJRfZU47kKZ7wjJstQliIQik9U=</t>
  </si>
  <si>
    <t>koAOlXZr6yqztPyN1mJf8SFUFQHPfuEh7zSkyDs2L0A=</t>
  </si>
  <si>
    <t>hAFaZv8emF/mRTAle/Rt+uj7Ff4tS6JEiSuwkiRUGv8=</t>
  </si>
  <si>
    <t>7PA52A1Pg90LKUWCdyrw7QvxY4ISC53ZM2yUXaioFHs=</t>
  </si>
  <si>
    <t>x0BC7iU4hxdsVUtbT2KMcAkGZpHOM+IDaKvDCMEhC64=</t>
  </si>
  <si>
    <t>U+zMcm6FSzvKvm96eUP9v2tPy5cCmWoVb+D6Mgs6J6k=</t>
  </si>
  <si>
    <t>gt/HAVggtejnQA5KRX7REkHpV7pHmPE5G7pW9T9MLqw=</t>
  </si>
  <si>
    <t>qDP0mkg+MU+P1BPvmg2+FgMVm6wDo2SMhsHTMpqKY4o=</t>
  </si>
  <si>
    <t>XR7G9jIb8Rs+TJkl5nq46+G5wFHQ31TQs8LkrB9ZWms=</t>
  </si>
  <si>
    <t>Ol4l5awes0usMEjdk7PSXkVOQWZqw7KxCOEUFafUEYc=</t>
  </si>
  <si>
    <t>DiPlJdtVeSjlmpTZcQTLbwsodlWAJ135hZnPP6A5Qsk=</t>
  </si>
  <si>
    <t>PG0KOiaZrqGom9t5lYy9U3ZoFidY2y8pOi250iSluKk=</t>
  </si>
  <si>
    <t>EoyFprro/jq8BYjfab8jC+ki7Q/CuI0sswIn2BtNtDw=</t>
  </si>
  <si>
    <t>1RQ76CczryhoGdTIwS8sjUZ8yZHOp8i3kzJHlS7VqZk=</t>
  </si>
  <si>
    <t>SaGnKxNDgbUI8KRtoRLglWMeCWhvJDe3uHCkr4Dgf2Y=</t>
  </si>
  <si>
    <t>2OEme91lnHJdI01yKEuLEcMrovNrGNcX1Fp97KZhlis=</t>
  </si>
  <si>
    <t>LbzdpNCijxhRig29QwTHUWy0Sa2AuXqKoa3ID7aI0sE=</t>
  </si>
  <si>
    <t>b1WYjgpcrD/LBuAPdPYqK1vv9g91KfMCwDEc3AsrtNY=</t>
  </si>
  <si>
    <t>HVGeAzSYc6zBs4nNykPSEPzSPfLOjYU7FP1DeyIJfdk=</t>
  </si>
  <si>
    <t>PnhBEZBWEnMeTpUzbeYxIPj75TEf33NO08yDO3VOmcA=</t>
  </si>
  <si>
    <t>Hj6jRYicyAda41a7iV4WXH355naj8d+wf2vYOYv7L+8=</t>
  </si>
  <si>
    <t>e6KvM6OiLaElarx35ffwab0xKV9wnpniAbl9mwb0Tb8=</t>
  </si>
  <si>
    <t>9sgM/EcGanyVhq/6QrIYFKnTxv9VfPgX6i1p2jS0hAY=</t>
  </si>
  <si>
    <t>M7LETTXw/cEJjwHJUnDn8PDg+x5jo3rUbfQ7umR46cQ=</t>
  </si>
  <si>
    <t>ZnVcbm3UMY0pD6Gi+00g31+HWEmzsKt51FVE/reGWZw=</t>
  </si>
  <si>
    <t>jyya3/Wc0h2VVTGgq6E1u1A0m1tbvG2GETc670VtZys=</t>
  </si>
  <si>
    <t>KL4Pceo48pkmPdeEotvfreZ9zMvctDz4349bkT35PdY=</t>
  </si>
  <si>
    <t>Beakj1b98Wdry3Um67HzdIBvIzIE04gYbESts9UpcJE=</t>
  </si>
  <si>
    <t>Q6eSh0kA2v44Vn1Wd8l8lAW7kl1yrNK/DEm9GZJAzf4=</t>
  </si>
  <si>
    <t>vadTuayOqh9E/Hpaono5KHWapsWMTWrB79aLGvSvIsA=</t>
  </si>
  <si>
    <t>kn0F8FaOlEinApCD4c+mC1lb3dZjfOvmUGEzbi+22Mw=</t>
  </si>
  <si>
    <t>vHdklCOxrgbD2z2N9/3U5jHFlDwwUVuzPqOPq6aSrJc=</t>
  </si>
  <si>
    <t>I7uGLywZ6aMr4eOmPmqU53ajtvQ3EV784+mEkoDN69o=</t>
  </si>
  <si>
    <t>Zgctkqhwr4x0olup8LQ8bKnPyJdrHAoEEsZptvFa/+A=</t>
  </si>
  <si>
    <t>2LfKdx9B0rZn1rSnlcAAagmxN5mJwEwXTNsaqvVQiu0=</t>
  </si>
  <si>
    <t>4A5jDzBxRuksgEckFCd9BihI8BjeX/493MtTHS22aOo=</t>
  </si>
  <si>
    <t>zmrF51dQUkYCCG/vCPjc09AysywJ1KeHkrBlBkCfUq8=</t>
  </si>
  <si>
    <t>MkzVtd0K4japlJWCCtGRG2piWiUVU5gJuQkDsEkWz+g=</t>
  </si>
  <si>
    <t>+EOvqe6c8AGExpnOPnd4HgJSmMjq72Bb4GVo2cIfk0Q=</t>
  </si>
  <si>
    <t>VjIlGZnKmvDtl12unhFwZNZ0UJ+PvGEMfdd9AmMd8ME=</t>
  </si>
  <si>
    <t>SCQKi35pU+rLv19Eaq9NmySiecmFUvgWRqgHWrb+kp8=</t>
  </si>
  <si>
    <t>h3TqtsvzSAqVqH13ertq75CJOTrtNH8A/aRg6bBOMz0=</t>
  </si>
  <si>
    <t>qtbn7JgT+v7z4pTdC0UtYwy9hAsfYllTbbMHtcLHqvw=</t>
  </si>
  <si>
    <t>+GAETPRhAj94ZwZ9g9Bix9uu7pwtX1wxcVVQyVhDcTM=</t>
  </si>
  <si>
    <t>LrlCW4SUxf3WXZgX9MrkjMKwk1GMj64Y6lGWkENc3RA=</t>
  </si>
  <si>
    <t>MckK5bzDjcysLqO971PMTpTKdW8um+7CQ9IKuNaE35g=</t>
  </si>
  <si>
    <t>HXoUa6p5HDn3tNlg+MDmsz78FWvDs28nic6m0jCgUDE=</t>
  </si>
  <si>
    <t>zx+uJldkE9FNuJmvTtaEyPC3eQHXGVMizV9skWan7ic=</t>
  </si>
  <si>
    <t>UU0e0dJsYuzMW5p4XZIWRIL0RxuBGaqNUD67HSzAKmQ=</t>
  </si>
  <si>
    <t>92LsKEKYeIIWVFkWPxKBQd0o/9i8u4YvqcDQ7DLSbfY=</t>
  </si>
  <si>
    <t>Ne7LlLzWVreXYAQxQfYWhISpW56pz+oODQesQLJlHho=</t>
  </si>
  <si>
    <t>g0vB8hG9LPBJR9vQSJyAaqfEIBYmVdXtKG9n0ZLLWxs=</t>
  </si>
  <si>
    <t>DRfY8Fni7cnD+hpC+rGgF/ZFIhUeWo5nR1ea7wGAack=</t>
  </si>
  <si>
    <t>ik3QM6sLGsf6hk5ViQ89SIa+4u6BZAXi5sUdRxRDpjg=</t>
  </si>
  <si>
    <t>ASIJq94piY7VA4NtaWtUj6ce/vuRZnNzuBZRlvLhA7o=</t>
  </si>
  <si>
    <t>9lfT+PDKm79DOaPb7G+2f8aXkyNCPCHjrHiCPGK6JU0=</t>
  </si>
  <si>
    <t>YdUG429sXI/EX8fWTi7KOpRbB357xCueMVGjETnRa5M=</t>
  </si>
  <si>
    <t>UXTxFfXBAtFkNTcF8RcffEKS2X+9Mc0n+da2zENIV0E=</t>
  </si>
  <si>
    <t>uh9II3thitI6sk9Tn7DJp1jgtfOlpgNZiF2DiO6qKVU=</t>
  </si>
  <si>
    <t>yn0C+lqoAsB+v51+q7W5y5SUMEnHVkbul8gwZuRHzjc=</t>
  </si>
  <si>
    <t>jyf8d6VQ5U/9WfaTIoqAPMu4W3pT36r+HgdnX5NI3dI=</t>
  </si>
  <si>
    <t>R+REe2fp/M0kcWDNC+3U/YCGDLYsxyox0zsfF4w3e+s=</t>
  </si>
  <si>
    <t>qvJCAab3DOiajgHUMsp1No2xqc7oEKjsPpu0+ILup0c=</t>
  </si>
  <si>
    <t>aJRC3ItRb2mhylGQ2EI+ON4Xylc1J+EzlpejWdqwQHg=</t>
  </si>
  <si>
    <t>FJsAheBFXxLzRUWFKn/nHmW8SrrJIKIRcfDWWZTb/Bw=</t>
  </si>
  <si>
    <t>m+cFfMqvqazmmmUM4Qt7xwhKi1/eElsmf4RygXC4tzk=</t>
  </si>
  <si>
    <t>FRCBA/bjM26ntp9QHIPVGI/rRb7uaaQYbeHploYp2bc=</t>
  </si>
  <si>
    <t>oPqDQaGZZP9qKTIvTqyOuo9hAQz0s/QnzAMbF4Fv+O0=</t>
  </si>
  <si>
    <t>CmhMtalatfpA5/sBjcHwoqhNfD9b5mAr1BeutEeLOLI=</t>
  </si>
  <si>
    <t>ldMQsgruGcfLkXGJP4F2uN7ivBnND/Hes3BXYLJqkWs=</t>
  </si>
  <si>
    <t>An8oYbK7ZoV5l5ljdphOcmvI1a9w57Ew0efrBoSxTPE=</t>
  </si>
  <si>
    <t>lig/uncRoSfT49ht+jJDxz688lF/dy3z7iIuQ9+Plvs=</t>
  </si>
  <si>
    <t>JM9oriTkpGiZw364Gk+hMd4KLZBO2DrZ1F619O+lI/s=</t>
  </si>
  <si>
    <t>Tc+G3G1aDkc31z9ccZcKl9dK7oj2fiq9p16XJsSlIAc=</t>
  </si>
  <si>
    <t>lZM9XL94Y/1PI/VeSIyEjiQMqWEGfb5ZJd1Uia943Hg=</t>
  </si>
  <si>
    <t>KLQ3G+dlztL0+S4elH4jCkun/5adjQEFAFSiROSxR40=</t>
  </si>
  <si>
    <t>ieRc4w8TdDb3De9aA2uQw5JSO3SkRRNHq7HTqYkGuvY=</t>
  </si>
  <si>
    <t>TpgG767vigEuymnF4v7VtxKYzTtk/ApExRAXGBfpOc0=</t>
  </si>
  <si>
    <t>lKXSacTutr2E0X5S+Lku1kDeAKGSqP+LlBCl8CJRTNo=</t>
  </si>
  <si>
    <t>OAQDOcaHYAitNh7bzBw0NpRkR3ACWmuma+Z03ae9QBg=</t>
  </si>
  <si>
    <t>5i5LjSLPH6YOcWR7L78HqWL2ouOZ9XPw5jbkvKjwtyo=</t>
  </si>
  <si>
    <t>RAQ2FdKysLFEjM9cpQw89tcTosQ3vn3E5kVvcAae458=</t>
  </si>
  <si>
    <t>GhGGfLy7OJRSCj3+z9ZHwtUw2h2l+opDul38yTpU9no=</t>
  </si>
  <si>
    <t>35530THa8j6+bMOB1kBvjtbdVvyf9QS3CF17JcpUqWk=</t>
  </si>
  <si>
    <t>BBxSW6wJ0aIof2kNX2oJ0mTD4AQOkLkCK2fF2n7sYaY=</t>
  </si>
  <si>
    <t>csz7lDI7Rm7D8dYZ4g/8NL3U0HtFNiCsaWdBUfBwyOM=</t>
  </si>
  <si>
    <t>IGnHNNvTntNoskjIaEHq4+hLBNdUQ/NUC6hHwoWvDw8=</t>
  </si>
  <si>
    <t>fypHT5oNQcTMVYfh/nkb4bOpUq97rLTSl28Y3PKUDsM=</t>
  </si>
  <si>
    <t>OX3pyou/HF2wCi1pn+0AH3xdSJWThk00FoRgLnPh5t0=</t>
  </si>
  <si>
    <t>T5eQWsRBhpc6vYrwcSq5FsT/511TmgxoHGklwW+0418=</t>
  </si>
  <si>
    <t>OQDY286k3XHnR1Jbb9CSvG046mwnrA3QTvTal8Ad5Xo=</t>
  </si>
  <si>
    <t>yT2nHX+CRRb4qAYbqCriLmk1I2MvGaU9e47glVgNzS4=</t>
  </si>
  <si>
    <t>3havRh5TenAo25LKAtpt6cQWycsVw/xTRWRThGKz9bc=</t>
  </si>
  <si>
    <t>2JIIYTCJJxNzLV30MafPghl/kJ1vhFE/dC700wMSbA0=</t>
  </si>
  <si>
    <t>mqJDo1NFmxhjAmp0yiN5U9MV5++LV01ltjuRz4p7MxU=</t>
  </si>
  <si>
    <t>Vaj5UOgTn9lWdepEqnRUslnWK0JWPQJb3wn5y9x4umI=</t>
  </si>
  <si>
    <t>KDIThMrfywEAdD3kd0RrrOdjqZ6ALel0DLC9FQ8QIkw=</t>
  </si>
  <si>
    <t>/UgJvnGnBUWdxWCWqGLu6agflWw2j6mAENRvabN6AAI=</t>
  </si>
  <si>
    <t>3yKJeEkL+C2ZjQZZSmdeLztRLLaADO/FuYkEGtffdlg=</t>
  </si>
  <si>
    <t>/LC2ySwlPsHTZkoHnXAUdX/129roynJQJMQALfEVtpo=</t>
  </si>
  <si>
    <t>9jd2B+/9tdu6QdOndqfT4zbAN4bQevUPp1sBPhZF1dQ=</t>
  </si>
  <si>
    <t>n04cbY0xmrK9AC5X6LWt3HqMNiYJGzVtVGDQ7S/IxmQ=</t>
  </si>
  <si>
    <t>/+JTPlEDQkThnNSucTQf9GgjZq4SF2TvbtE942v3a9I=</t>
  </si>
  <si>
    <t>Xl4nxpBC5zgFC9M8XMvOf5t0eJJ+MFYFCH3tvHjnI+g=</t>
  </si>
  <si>
    <t>JFJ2mTR+s5L6e8QFAQyC/Wio8mgHwPV1mYfBwRtoZ0I=</t>
  </si>
  <si>
    <t>yDvQTeUeqdqvNPsxLambdg/OD+zTAUnnNT2/M1QK26w=</t>
  </si>
  <si>
    <t>MkK5fm4fi2Fu63tXzBKzBddLnVY6+m/qtFihsGtUQVs=</t>
  </si>
  <si>
    <t>UBSXSNfwIYq//qlBjdLtRdbwcXOAv0CXT9H1ZLOt/Eg=</t>
  </si>
  <si>
    <t>R2ilGwOxI/aBbdeENjb50QOQQx9ZOo0YTXtILHPuXAA=</t>
  </si>
  <si>
    <t>duKrGT+VP68XqmhOermTDfXow6UKPswjwOcgQ9Dk0sg=</t>
  </si>
  <si>
    <t>zUw8Lny41STQVDKUjkIAxoh22Yr0T+to+OtPoXII0w4=</t>
  </si>
  <si>
    <t>6nAG7CqWPNP51hYUICuHDlOMZ75P/428bt3fPwZH75U=</t>
  </si>
  <si>
    <t>RxsdYpFBdlhdwaxDmPf9HMa7MPbVN3LZ+pztrfZKSkk=</t>
  </si>
  <si>
    <t>q/DREN9N6ZSSPkeLupX978U91PHnqJcv7PW5VgQ0eUA=</t>
  </si>
  <si>
    <t>lcNlYYp1cLq3ODPgfsZvrfjpfiYrUg0UxE0HoNOR22Q=</t>
  </si>
  <si>
    <t>N5jHNe1aZgdOtEpI/VbMa7TVWn5qTiYp1Xwg6ANKBJg=</t>
  </si>
  <si>
    <t>nAGfA5UkopcFAnYgKf0dCHMch5tRV1uLq5wit2NAFk4=</t>
  </si>
  <si>
    <t>1xwWgW7ix+Yyozl+1OPutHM1kXf7S+pzr0n/hAP0HCE=</t>
  </si>
  <si>
    <t>ZNEhTA9lvKZJA7dY1M+aL7JNBggdN9HHGVTtD0URVUY=</t>
  </si>
  <si>
    <t>/vhJbTWtxsaHuF5e5bw6lVxPX1u/BU7dEaNVs8crlHU=</t>
  </si>
  <si>
    <t>2BM2mw/0DEVkntNfbyMdSe7T2gflcaGXY57OIqik4K4=</t>
  </si>
  <si>
    <t>+Cxo3XycyTxxwXfh7MSq5ZGe/kCn5mkNAROxRGAHi8I=</t>
  </si>
  <si>
    <t>zl19t6oG++caDnhZaZ8fzxmUnV16azczlEs+JQ52m0w=</t>
  </si>
  <si>
    <t>1i+6LYuxbEAJxq1MX65bYAcU+/8Pv2Uq7RGP72t4P6A=</t>
  </si>
  <si>
    <t>oLkpYd0lzljyhB5vRIqKiDjqvGmcsy2KNtYbObE+5NM=</t>
  </si>
  <si>
    <t>7S7J6fa0WdpuP/wuvhrAm3s+KoHmB/RIZUuFYt00zng=</t>
  </si>
  <si>
    <t>XjFJ67gjNrV/W2eznMhYnD4tHhReUnRnx1LmmdpplWo=</t>
  </si>
  <si>
    <t>6Lw5a0UH7nNnEZ29KFqXr61oIA8YJn8JTRxToWU5t78=</t>
  </si>
  <si>
    <t>i6d33AlR9sKWoMQ6mqTq49d5hWv1gWWZ3QY4uvaUAB4=</t>
  </si>
  <si>
    <t>RSALOGv/qfEA1aBuxXk2GDngxhzFyJOGQgUJbdXslK8=</t>
  </si>
  <si>
    <t>xWSbkH2su5max10X5mpw0QCfSKBD7TL0cEErYZPE43E=</t>
  </si>
  <si>
    <t>5DFoRI9KWC+//0FBRNmJjlRGe2pO9MenBcupTf0FNbw=</t>
  </si>
  <si>
    <t>1s9Ywf2QPYJfHpsz8TKA6QTggIAQpCrlWAutW759sWU=</t>
  </si>
  <si>
    <t>DkVLfbY3c26iN701Bj+5NgdT+bE4t/MrDaPk4+k3lFA=</t>
  </si>
  <si>
    <t>+ClM5CG3joZYR1s3d+MSnlCaZxp6Y3Kp7UEZKEOI4wE=</t>
  </si>
  <si>
    <t>5LLf8SJcnEII8aBeoXRB4FTUlPLH4gZowCo9PsbquNw=</t>
  </si>
  <si>
    <t>XZhM7yOdi1JT9XRsMWtX3TqIGY/G8Y2S4aIKs8iztng=</t>
  </si>
  <si>
    <t>izlSSVHaZUCS3DnEUQ2yzzobpDrXQXi1znFW8xw/1Yo=</t>
  </si>
  <si>
    <t>c8f4X0HMkculP4bRqj5Ah0jG4YBrTsm1QYVSS7DpVcc=</t>
  </si>
  <si>
    <t>E/FVjqZztOGnRlDBiL/4XU/Ft/xujEBAcyCGZAEDBuM=</t>
  </si>
  <si>
    <t>hY9TjUVbd7/je8YimbB1Yo63UKLuWNNQN1wzAgp5y1s=</t>
  </si>
  <si>
    <t>QZpG4iPvsu8shTGzkdyRRU5iy9Vli5/xqxoPBpAFhWA=</t>
  </si>
  <si>
    <t>Jiw1nBcnDUH6V24w2bSPhyk94XLnj3XkWrMafxTjLQQ=</t>
  </si>
  <si>
    <t>aQOXCClxVKypvw7FQfflaN6/UjBbV4e5BD1WU/uIYXk=</t>
  </si>
  <si>
    <t>KZOowg/MePPuCbabwwFWPWldsSQk8GkjnOSjUUDR+cs=</t>
  </si>
  <si>
    <t>+0GDek0QYzxBSOGWywA6B7Pc1wh9+RqWxHLWXN+vcTk=</t>
  </si>
  <si>
    <t>/+9o1XRf5GnX9qTVPYZE4ao7urLPfYeofZbtIF/kZ1g=</t>
  </si>
  <si>
    <t>NYZ2Jz1BYN7QX2/dAuz4sYAeie9gsZ5aPjozH9aBlJ4=</t>
  </si>
  <si>
    <t>SR8qD438KMXW3wyUkIuXfyNEKBFvV181hpxefTRquGs=</t>
  </si>
  <si>
    <t>mV/QbxdqJrxOo/Pu6bHs+QGq7Py396VKLwDisg5W6ro=</t>
  </si>
  <si>
    <t>ZDxBlwgM+bS/KQ22F9vyxCUH/alM7EDyTrVtZciTHAY=</t>
  </si>
  <si>
    <t>pczvAVFjkU85DGH36BndRqmdr1v/S/I2Kq5E+AllzjY=</t>
  </si>
  <si>
    <t>Lv4L/rMY7zzItL+TEF8zltSrzqvyQhVl5zj3XZnE1D0=</t>
  </si>
  <si>
    <t>foy2zVRzTUHb2py6wat1zSQ2Tg50CvS3MYwSPwCnv4U=</t>
  </si>
  <si>
    <t>7njjEw2vo0Q6JQD58s0G7qOlYwrnctda676UN3OwqUI=</t>
  </si>
  <si>
    <t>cUHKH0X7ygpifnTaIssaNMqmdl9eo0uyRE4jamf4zHo=</t>
  </si>
  <si>
    <t>p5VhcURVGC9xi2NbaJRHM3BRKsn6JZGQIFxShY768pI=</t>
  </si>
  <si>
    <t>zCa1AIleptOgqwT2xQIn6HqXubO5Roov+w2dYouBFSQ=</t>
  </si>
  <si>
    <t>FMKcbCufJwxF/XZe6WhhE3YpAVfOkO9Mm5F6LBD2MUw=</t>
  </si>
  <si>
    <t>EWeyYOAdOQ5ocyWvtvNWOH+NidxNTDnDUteQeFqME5E=</t>
  </si>
  <si>
    <t>L5bTI93DhwEaUYzl3YgLHMsg9Xj2VcbSgH4CodtZ2no=</t>
  </si>
  <si>
    <t>eVpo3OCtLPwuf4Fc8adsZZZEvlPN50LuZsWXMghh9wQ=</t>
  </si>
  <si>
    <t>QuPvwkfpSFtP+bnBnhClyRZl0W6RQg/FPr0d7GDFMac=</t>
  </si>
  <si>
    <t>2gOdXU1X2sx8o7rAC+NZn+ckmrPj1Zri57twm6o0/8s=</t>
  </si>
  <si>
    <t>KBcS5SdVdXcrSfBeP2uoDkeB/wKjU6zm3yjz5m2ApFg=</t>
  </si>
  <si>
    <t>IjZ84b2IySMhjsg2Zbz70U/iWuzOQ/b8A1Sqp5Sbry0=</t>
  </si>
  <si>
    <t>IFDJqpQ8niNMAgFQKWWPTNydtejT9j5H3WUgD2kAYxA=</t>
  </si>
  <si>
    <t>rrLDD99WTRaCXgOKUPH8JLAx9y+a4r68pKnnHznQLbs=</t>
  </si>
  <si>
    <t>WfuP3dqSRA5QNn2tE9x2h/4hCQesEU8HF8dpEJOgwBA=</t>
  </si>
  <si>
    <t>9+tz2iTCn2DxucjjLM6l+z8omqP2AeXdIFEohmEi4XE=</t>
  </si>
  <si>
    <t>oRa2Wa8KvCTVsWveNmSonqdzlTOK+kfRazqzQAQtOko=</t>
  </si>
  <si>
    <t>vfheiMWp7wnuoDyqHJzC6r8jJ8b2TMsyfFARbA85JPc=</t>
  </si>
  <si>
    <t>enRUBGX5mtsmsb4VLvI+FoD2tWiATuiXwparXAKLW5k=</t>
  </si>
  <si>
    <t>ZZZ3rBYnXUmumcVBRd/aFmUhOEvv56GZ4P04xoyQ2zo=</t>
  </si>
  <si>
    <t>P/t2yOyjO6eeBGiJ9lNHRRYOXpyNiBQYaqs2drIIo8k=</t>
  </si>
  <si>
    <t>aGJ/6xYzbfX5VxOCFL8WhiHqh9iUGFVlkzBb3IQ9MtU=</t>
  </si>
  <si>
    <t>JmZOgHL4UXEWQGC8id9+K2ewEwbf85AIFGbfqv4+xbM=</t>
  </si>
  <si>
    <t>nI/aGDGfbsiHccj+wWvvFH0224taLO3YyIHtz967mTY=</t>
  </si>
  <si>
    <t>WOLUXsPnLV+4LT/3PNtDOqekoKufkfSLCNo6PCpspdU=</t>
  </si>
  <si>
    <t>589Q0EZfHJ8d1bQYF4YKaRYO+Kl3De890Dhhvx5/Jw8=</t>
  </si>
  <si>
    <t>7I+xFkcblS94jNsWwcUVKrHyjaMPSQK+fbI4D+p4nNk=</t>
  </si>
  <si>
    <t>J/FIp483d7HiMlpjksl5PDG4QrwcfV3qgObSU/wi/tc=</t>
  </si>
  <si>
    <t>8bH+ybYGODlUEiaPIs1DXCyX+qysXnEvuqzVx41TAA8=</t>
  </si>
  <si>
    <t>2mzjU3jCtJxLQUfIxedzNrMwN1+YZGltT4OvTOxr/ak=</t>
  </si>
  <si>
    <t>A6YgYMlbW22m67tW65hGiiC/poKzkfhkjfwpdIp7ToI=</t>
  </si>
  <si>
    <t>PzKs8590wCD42XSzHJr8vrMxWTXkuNie5cK/R/DmpAg=</t>
  </si>
  <si>
    <t>vKniJBaRf0ruBVxTxZO+tAkRgvTPkEH9C/6Rtb5sMUM=</t>
  </si>
  <si>
    <t>RNIGPpcduDMZpsR+sP0sZfZd6JysfRLPZUoAuePO2Tw=</t>
  </si>
  <si>
    <t>lvf7/JeO+t0V46bINCxuUlNCW0os1e0PtqyfICY0L7g=</t>
  </si>
  <si>
    <t>qVdZPDBTrioEl9SDMXmMog4kspdYc7e26LeHe1T7QvI=</t>
  </si>
  <si>
    <t>ZY20GOFBWy01MFSSrn9tb1KnY0zQC+3nssB5P26auRg=</t>
  </si>
  <si>
    <t>gjQT2sLSLR8qnsUinDt31JdTNiC6AqodMrcdzIuidis=</t>
  </si>
  <si>
    <t>P55F7+oww5Hh8HdSRd2t3M7oGlvvFO6H1d8GEy+Pyp0=</t>
  </si>
  <si>
    <t>VN1pTze7zKEMQROHw2Qe6OvHeTkpn/Ac+Ykj76DXRJk=</t>
  </si>
  <si>
    <t>0o07vL+UxXBkF9ZCBuIBTs589ausZ+nWf1g9v1N6Wxw=</t>
  </si>
  <si>
    <t>XoTeL/qarLHQptjjDx7QzRbSK2Zymv58lNJuEVYcG8o=</t>
  </si>
  <si>
    <t>NtLyaW+0K/VSvPb+l8K93/exAEUdaYD+zs92zPUn/JY=</t>
  </si>
  <si>
    <t>DVFkdZt9MH5VBi2eqtlsvSjuE5rVtF5XbPRSPDWb750=</t>
  </si>
  <si>
    <t>OICw/UFsJb4eu9u8zsd2RYVDnCls35Jnl74P5G0WCyU=</t>
  </si>
  <si>
    <t>kuIrWt90trH3yXmw5XfU1kRh2FvotY0en3Vu/saXtuM=</t>
  </si>
  <si>
    <t>uA/CtpBjAXzjWTC2r5ryjW0SHe7Gw1sJEFT9MP62/Go=</t>
  </si>
  <si>
    <t>ImZ2mO/WEnsAw9rV1WhDrsm/eVjqe7xzKsKXRNQFqvo=</t>
  </si>
  <si>
    <t>uCdV2RK+vqDqo0y/nFU7DicD40XPCtiq+AVcnjmnKKU=</t>
  </si>
  <si>
    <t>mKBjv8J6IXQ+6E2kFSzTWbFRTUjUko3BSxUxix4XnNA=</t>
  </si>
  <si>
    <t>hLuMPvWrrLxVqer2QpzZveDbYpL8goTodmjpm+tExZk=</t>
  </si>
  <si>
    <t>D4Ql9gGmq1nWkonRPjHjP6sVj7800vkxEivRrgqUygA=</t>
  </si>
  <si>
    <t>4iRMdO/n7ezJ+g8EoHz1GKqbAq0tH2tubPAvq6soWf0=</t>
  </si>
  <si>
    <t>cMo57zp0ArnryKvThX0l51dqp1InmAyJ6tG2WaK9jns=</t>
  </si>
  <si>
    <t>2Rm9QETrBO87S+/SM62jjp+CQjWeAvkrZIxSG/svorE=</t>
  </si>
  <si>
    <t>ulXNtY8ynA3dA0tmtGEVwxs5dLvWw8jxM0ds/0FQuk0=</t>
  </si>
  <si>
    <t>G/Bz3R3V4lLfnUTAugF22xo0sbRRR2Dhur/zPvfwD3A=</t>
  </si>
  <si>
    <t>jYwjGccjvntuJvqbaep7DzFuLros/h/eWzU/D1bU7aU=</t>
  </si>
  <si>
    <t>j2OS6Nr4thtZaGhMRUcea7ewR/YzAFZmuUhk5vIYNUw=</t>
  </si>
  <si>
    <t>V1ColNnN2ufDl0qum86QdA0sZ+s1h/88a/Hr2iRd6S8=</t>
  </si>
  <si>
    <t>LZoqZlqrpixXy2wWblokwqfKUI8BYdSZrg/MQPv9kpA=</t>
  </si>
  <si>
    <t>8gOjl5dVJN4wmR6TdLe0MLCDHdLA4CulHkMHjTQlrZg=</t>
  </si>
  <si>
    <t>2r9NxpAKCCUQt5AB/egh38faHBf7eHa9sGDKXMiAeOo=</t>
  </si>
  <si>
    <t>2NOBBipkxZVyYMsC8qBkHYauUOS4AKvdrgY8NOsNIB8=</t>
  </si>
  <si>
    <t>NF05G+UWr9k5PhIVYWdDvvc+Gb9wE0bako60HUwSZa0=</t>
  </si>
  <si>
    <t>6ReVcCkXKf8VWg55SrGZfBzeYRGYyDNNNJ9Xy7t8XnM=</t>
  </si>
  <si>
    <t>q2K6rMmnTwbU+pml5ODPNRDVPYcvizsN0+D7hxF22lI=</t>
  </si>
  <si>
    <t>poRw8y8i3y8qBVqeYaHlGHgwhjfSJ0wk6uG7/e/+WR0=</t>
  </si>
  <si>
    <t>FjtWqAvca7GLMNStDuzlBzh7aBlyMmp47yIcPU14mwU=</t>
  </si>
  <si>
    <t>4Lv0JQIkq/VdnJgWFIqeRdBB+qgjkE3mWpvWDrjJJWA=</t>
  </si>
  <si>
    <t>twC7s0CLoZVGRtGiNFh8kjkEEFhNn6z7bkqciCqpy8Y=</t>
  </si>
  <si>
    <t>mIU1iEJm0ZtCIxDby16elOEjxzRt2gP+Zm0KczQVVps=</t>
  </si>
  <si>
    <t>VdvSp0LuumYqIcASVo7LaGyptBrV7K+1lo9hofup9Ak=</t>
  </si>
  <si>
    <t>QU9D+6aclcChrRMYgL0ZfnZ14tEP/XWCYWUObVWRgyE=</t>
  </si>
  <si>
    <t>5mij8a0XAel7fyWD9ET3abj5EFDp3ndnMI5wcR9F17Y=</t>
  </si>
  <si>
    <t>wFmiot+Tobul7ZaRJ4tN9DSrmAOopQWX2iMhKB6yI50=</t>
  </si>
  <si>
    <t>RFmGsP/6dNK2DTFeonRU7gl3N1JhFN/TTTmqNhIxM4o=</t>
  </si>
  <si>
    <t>i269Zzx8CHaPtVowTpEEPnpaWgrJeBU3eUiabiX0bi8=</t>
  </si>
  <si>
    <t>zBGP/ZtAOxAxzi5+PMu9jONeNmb00YNXaFezKmjZiPQ=</t>
  </si>
  <si>
    <t>UvkajVrHnF2TdvLDMYl0FYTFQDozWNELk582ioRvYpI=</t>
  </si>
  <si>
    <t>eEqLUFhiBNaZF1mRxrRDzx+5MntM0xjII+bPT/Kzbto=</t>
  </si>
  <si>
    <t>igbel08z7uQ84pjWRCMu0pag3ji8CeFk0tXKN6CCfHk=</t>
  </si>
  <si>
    <t>7r+9lDbv25zp32B1/xrmTxv/ILMurF7KeYpe9Ih5ezQ=</t>
  </si>
  <si>
    <t>XGVThX5JTIdAYOQRx5pqb3nz04z2ZJPSJlyZds07544=</t>
  </si>
  <si>
    <t>jAGNCIZRJuIbnERdrwgBqOFUkL3KQzO8PhGl6/UGacM=</t>
  </si>
  <si>
    <t>EAQ/NuaPACJlmO72BTeHRFCMRl7JKF1psAKTWwTzxzo=</t>
  </si>
  <si>
    <t>ile8oYeENjUwHLe2RQ5yl1ulSm8tzYiJaeFeb/zE5qk=</t>
  </si>
  <si>
    <t>ScDpFUpFBYbqVoMS2l532zT49tdlxz9AoxEjyBcoxKw=</t>
  </si>
  <si>
    <t>xDnVDiDwgCFh8HQaFNY3QIkBzMbuLHtu5d4lFkvF8QQ=</t>
  </si>
  <si>
    <t>v4pL8MDdBIT7Z1AyxiKnKLl7MLELM/EIMDH+vCEHVC8=</t>
  </si>
  <si>
    <t>T2aWTAAPlEfY2Ew51IKqbcjIqYY9M5rPfG2HOpk5PS4=</t>
  </si>
  <si>
    <t>RuguCNuhQCD673gkjmkWPbIvHaKb1s0ICnpHQ75W250=</t>
  </si>
  <si>
    <t>1clPyTncUzDwbffqmEJi21VHU98+BR3vClUumPrgGbw=</t>
  </si>
  <si>
    <t>vNscbZix5ylv/zaqUTQuStLjWZBkwygzrHwNvTefcos=</t>
  </si>
  <si>
    <t>KUB0Nb4Hx0xyrUMFguUDEIFVXZMUFy45PKGq03UN55Y=</t>
  </si>
  <si>
    <t>ti1uhVkcnFjWxdq6OV8xzu6ESLDODNop3jPzajwpINI=</t>
  </si>
  <si>
    <t>oeSwUJq7Rfn+BY2xeSlB7zhSc68avFIGkkeKVl8hBlo=</t>
  </si>
  <si>
    <t>xBIj0cqSsi7eNMsLnoRcivbMl6y0hSYRHxNHJw5kmPs=</t>
  </si>
  <si>
    <t>vxOyZZCGi0ObwmYUrLqEDJx9Ml0XBkfHtvTQc9TmBRI=</t>
  </si>
  <si>
    <t>2jtZtMbLJD2N1Zea1IgNPQqhYwnuYR4AQRsj07YqQjQ=</t>
  </si>
  <si>
    <t>aST27xHcnch4l5nX+/esRuGeXnQ/kD2LYiwkLEZcP84=</t>
  </si>
  <si>
    <t>VfQ4imotgrQmt9zu6K0UaQ+nhr6Hu0/p2ePgZfDn6CU=</t>
  </si>
  <si>
    <t>+3KQm3UiOyjb86o6dcPrqjqYjmulU1kradHAJtwXV1w=</t>
  </si>
  <si>
    <t>hEqxMHOQEHbeFqqJuWBlm2gI2yB7Ifo4tkJKG0/CcMo=</t>
  </si>
  <si>
    <t>vFBmtZO6ZnPXB2hHVq1F/GwTLQgoJAH1i7VrEtzDYro=</t>
  </si>
  <si>
    <t>JgPQHfkETJbI+RV/ywAfGea4M7gqLu/BIdkksrPRYFc=</t>
  </si>
  <si>
    <t>CtETbSCMmw3Ar440drbdexhZUSpm2VtexqPZaT1cWZk=</t>
  </si>
  <si>
    <t>nT4PeERogFaxewN9ZrMcifzE3y1oOKr3ksQTfE1cPAs=</t>
  </si>
  <si>
    <t>IhA/pKOR7LsX1wrL79o74GYvGYnVxp+OOwNnNjTh5W8=</t>
  </si>
  <si>
    <t>e9g8ehh6wSokPgu/OrhXQV9wvavUDySqMyGWBTmM5uU=</t>
  </si>
  <si>
    <t>/8RM2To4+APjCQZcuwv+yJgP1gixizvWkFwe/vADfP8=</t>
  </si>
  <si>
    <t>jLWQptzHcuf0KBlNeyWU1DvBIeEfRihCPg/DAdIZ4MY=</t>
  </si>
  <si>
    <t>4LKY6KIg7fQU6oizcloMnALSdrD0AsU0cg/QLHIhvvo=</t>
  </si>
  <si>
    <t>NmF0Jrb3Lw8hkirU0xEZDwb2OuOA8FdX4SxCLMOSvW8=</t>
  </si>
  <si>
    <t>7UWbS2QgyNp7fTDcASTFFEQCzQmwLhi+493mJL/FDv0=</t>
  </si>
  <si>
    <t>YVNzgyPvBfGWi9xlcclnz2YQJZjzBdZLLS1rWyqA1bY=</t>
  </si>
  <si>
    <t>z+yUenTrw6pYeRG7eIP2M5XqrwPi2QwZKnsjz9YEBsI=</t>
  </si>
  <si>
    <t>vUD/600V67QIawz3/mBoEaPMKJ/f6XrbtLCZeVmlIIo=</t>
  </si>
  <si>
    <t>sAhgrVdqvREf7AZslEANc0KW3GjzSYNlwYZSbfxoMk4=</t>
  </si>
  <si>
    <t>B7BrqktWOz/dqf/OOto+o3+SVrAQ2L64neiS3DqTzXM=</t>
  </si>
  <si>
    <t>CvATVX/FLEI850N4dSbE7IlM7mZFGJqK4Z/zeIHk7Jk=</t>
  </si>
  <si>
    <t>XRZj2ahaHORBApjCprC/falPtfXtLRAuXeoBsqflXLE=</t>
  </si>
  <si>
    <t>AhFMAaZqo1tSKJMvmR35KOtRrMwKqAstDkA7SrlVkPc=</t>
  </si>
  <si>
    <t>jYo0Zw1k5tlyCRdFmGLuaGEq+HwjPrMwzGR+jDEyf/I=</t>
  </si>
  <si>
    <t>TCoFpyiktsTCUsv1oJ6ML7jj7asf4UamPkYRTMmx3a8=</t>
  </si>
  <si>
    <t>f0ztXShqYxLTgYao9wHGB67ly09MX/rxSYalbZ8E2Z0=</t>
  </si>
  <si>
    <t>ojGjEAfIG+HGHiihbDfWQuRmhsw/EFQlFxL8qLELcmw=</t>
  </si>
  <si>
    <t>nHEy93yO8ZbLA7s8vWDYxpHePCs04EEq2xbte2kGm5Q=</t>
  </si>
  <si>
    <t>ymVsI0LI7X61J7tujsBvd1W0H3tbByB1Mw5xl2HxVzM=</t>
  </si>
  <si>
    <t>e6PHnW5ahzsKiUC16vEtcfgkYYaNikaj5+W14Cj65cc=</t>
  </si>
  <si>
    <t>hBOWXjinD2p7DLa4n5aYD29I7z2PM+s+4+s1ckbLhTE=</t>
  </si>
  <si>
    <t>hfnLNImG6LdI1ut3X3jQq2WPd2k77U5xZdV7Pa3ROsk=</t>
  </si>
  <si>
    <t>aM8Jb8E7G+77I9dL5DjREw9Xg96dRvIQr0b5gBeuaRA=</t>
  </si>
  <si>
    <t>bGBcytgquQ94EkP6kccPbCiBfyc91m25WYMSMXqUBaI=</t>
  </si>
  <si>
    <t>saUAB+rjkhKr7WpEalcz9Ny6+aOtK3Rl1LZXRQVQ/aY=</t>
  </si>
  <si>
    <t>RPDwgEDVke5gQwLV9iyX+R7EowWtuv+zyaCI+t8IMn8=</t>
  </si>
  <si>
    <t>ActKg191SBQt4/o9869YSFVXCUMKtYhw19z+CfoJefk=</t>
  </si>
  <si>
    <t>joJ2GoV4A+STRS50ymTRMcxAqtt2HtsPVY9kuNLdsiw=</t>
  </si>
  <si>
    <t>2cCN8OatBmsB7UwSFtP/lVa7Qo/ePD2j4QpbP1jkzkM=</t>
  </si>
  <si>
    <t>yq3t0Rb7lLCLgLtxRT6rEzYbh2A8EdKw2CaD9QYPO1c=</t>
  </si>
  <si>
    <t>Kj4+3crIMDfUMrhUN1pNl/wqylPP/XEunacRoZn+Qfk=</t>
  </si>
  <si>
    <t>1ZmyXSb0qpCdSSHKEnJVOYcCrU+AEZRJSHGS4V92Z+4=</t>
  </si>
  <si>
    <t>Y6qLj+FQW2PmwYpRW9uMadQdcu6NXWchUlUKCodU7F4=</t>
  </si>
  <si>
    <t>vFHkYq3uuq/+ttdebuA3TsXUP2QCKf5TvJb0DeQo5eE=</t>
  </si>
  <si>
    <t>hh4wD1fshkVxQgJkXP2m1M5WzrA3U4chzYQ/w7z+46I=</t>
  </si>
  <si>
    <t>vlBDcS7WhfknGjSy9hhPXaXb8pldkupVO1fYEJOPb7Y=</t>
  </si>
  <si>
    <t>EfnV7PR8quvZMaV2/LE46L1BbBs2LI89Yplj4RB+SUg=</t>
  </si>
  <si>
    <t>TDMjXnx5XpSdR1Sep9Lo3kMR1AEuK0l8LqY1Ix0ZTqI=</t>
  </si>
  <si>
    <t>+BUV1wJLjkMCtFOD4koIWrqnvI9Tp8HDT/qrRocLG1I=</t>
  </si>
  <si>
    <t>FA/NTzP1JxsYslqgZcBeQSNhVGrueQMwLWb+s6Z+18Q=</t>
  </si>
  <si>
    <t>BjVgBdpzMb8UyHTFgt8kFUMwweHqZqOf38x9iVfzEto=</t>
  </si>
  <si>
    <t>4X4HH/+GZAjJ0yuJgQa+PbBNq6Pgy3uWGMVRSDt9Ghc=</t>
  </si>
  <si>
    <t>RMdLHlE6rPaigpnuca7QvQPRifzfGunC9zkWkk/eIvY=</t>
  </si>
  <si>
    <t>RaMVHjsixqg/mS8P+tKAbowfcZUs/Md8YGxveS04Sl4=</t>
  </si>
  <si>
    <t>UMPrr7yO2WKyj2hSTTCbzn8snTNYcv5uWYZE9RQI/+c=</t>
  </si>
  <si>
    <t>kcC2CFCaPvZM/ZZMJ4Y2nUgGBkP5k4aq/zf4/Iiz8kU=</t>
  </si>
  <si>
    <t>M8TxxhHyzH29L3vY2AAvVYTQd3owwsTLaVhghe1ZqGo=</t>
  </si>
  <si>
    <t>O3F/3OfTTZIUDeePRQjBMdfEyTbWBl0FIKcA3l9fu0c=</t>
  </si>
  <si>
    <t>sgSyZ69JTMNB3e/II0sokx8FVGXvwcJWJi+j0dMFsDE=</t>
  </si>
  <si>
    <t>kmreJhE2POzp/cILskP7p0E3mqpAHyoUOU9zMtOTTVw=</t>
  </si>
  <si>
    <t>S3dsccGUDtKJgTlL4DfCAL0gInJRKjapU4KkjeMe6Lk=</t>
  </si>
  <si>
    <t>swxrnrXGy7h47LmvkpsaiiIRA3auL/sC6r+XMoz+2e8=</t>
  </si>
  <si>
    <t>OIWCOMYjp72+Cks50eu2yeCrh1OMOXdS5ZBrgzJaK+E=</t>
  </si>
  <si>
    <t>QoYWrLA7RWHl2wDUPPjhxwCPUBCaeEGj0a0jzPB6ZrI=</t>
  </si>
  <si>
    <t>+JPMcUS5wZJ1iTvv2wv8shRU+vvXLIhptXNuz6OPQ14=</t>
  </si>
  <si>
    <t>UeOcB9zEPvCkgo40gHFjth+GBLcSU/2QDrXjIAcKfoU=</t>
  </si>
  <si>
    <t>1QkZ5/0Frfe0KlF0UrnnnKBxY+c4ceVeSrIeSy/svNA=</t>
  </si>
  <si>
    <t>XRDbQPTl6AteGg71a6S9tZuQOXnZd90H1mX2K/XUSdg=</t>
  </si>
  <si>
    <t>Xl6aFge1leYgJju/taKAsRpvBcAt3QevX8eQ6EscpOA=</t>
  </si>
  <si>
    <t>P3SxngkiZwCzSBFCGzq0ATbxtcV6QEljowZx+E48T50=</t>
  </si>
  <si>
    <t>mxaVWRaluVUl8IljFKdpDNvpPp5tDUXUidUnPRZuVUI=</t>
  </si>
  <si>
    <t>7rjPGmB+X11xYKvtrr/xuHg11NPOD67zJspCL5ri9Ag=</t>
  </si>
  <si>
    <t>PdWLUS+xOyP5ECoWg4xD6AMWUch0Esa8av2tHGCsITQ=</t>
  </si>
  <si>
    <t>HlnLAXKpOVYBL9gvZu28TVc+fkf4vLNbcjNiMf1ogKk=</t>
  </si>
  <si>
    <t>CZNsL1pXORkmwB3TfQbGO6n3orFylKJ0gOIexwe7MkE=</t>
  </si>
  <si>
    <t>K9FcakRCMEIaYm8RApxZ3dHFZ08u6j06O4qJbyXn8Es=</t>
  </si>
  <si>
    <t>MsGAqctjbMJRsVremwWMnKLstGV9nSyT5hYqrynTFxY=</t>
  </si>
  <si>
    <t>4k4YpLVtyXNuU+JkSGYdL1KcvZZ98YnK/LMFpw8hRqI=</t>
  </si>
  <si>
    <t>YGLp+cRaUdm1mMJdlYwTq2QV3hRnHMv15SUYBM+RwRQ=</t>
  </si>
  <si>
    <t>Ydw3qG60FqjuSO2jMs4oMBctKiGoKOWvhTJCTr6YvZE=</t>
  </si>
  <si>
    <t>qwZbO0Xr9bufEv3NQGmwFrziekI5+Xzee5+Bk3cb0+M=</t>
  </si>
  <si>
    <t>6CCwx4GFPkTVZqPPUl4NL209IvEnSnEZ5WASpkucp8g=</t>
  </si>
  <si>
    <t>n5A720wAE2qZ8AB5AINUJAi6ABLxLNCGg+lmguJN8Ac=</t>
  </si>
  <si>
    <t>tarceerU2Q4LTjh56jIlw3KIGPNDqqbKWdYxK0JTZJw=</t>
  </si>
  <si>
    <t>d/KzUxJcLPbq567DNKiGyQEwVB94XuKC5jdPYi1gM3w=</t>
  </si>
  <si>
    <t>258LKQC5Cr5/KWYxraxR4/F8xu2exbd5I7WvtRbyIdQ=</t>
  </si>
  <si>
    <t>M4crVrceRPPCXSrggqoVbkMuJomdwfZiaUkw1mEOMHo=</t>
  </si>
  <si>
    <t>hOerPLHayORnBnQl9sZAgIajmWTQNA4zCac0Gd4mmqs=</t>
  </si>
  <si>
    <t>FtNaRtau7lQKgSUWuwwMIL7K4uKumweKp5sJfyaNias=</t>
  </si>
  <si>
    <t>4RlcZ4QOqQoR8e/FFimckUVQrXGWQlVDtPWsyhhTLE4=</t>
  </si>
  <si>
    <t>xFTcXD0YUEvGnMzQznE1CfeUXAkG+SyER2560CGbSLI=</t>
  </si>
  <si>
    <t>szQvwrsSadJoVZjGHYR3qjWga0Jy0zJg4ybQraxobIg=</t>
  </si>
  <si>
    <t>FW1dkFoU4iugydPRCnf2bACtD8GX/GT44LuDqkv9lEc=</t>
  </si>
  <si>
    <t>uFQFipkppXS0L9+D4r1MB+vZI59EGgr+sqOLHxz8NmQ=</t>
  </si>
  <si>
    <t>9u6Rw5pJzFfp/lKlK3ft0/tK1R3VtqkiA1KgNfN8/bg=</t>
  </si>
  <si>
    <t>TjLfOmRTyYi0BLjGXgRXW3Bapg6+Gp/F3d/x9Lzh6aA=</t>
  </si>
  <si>
    <t>WdNakyzUKCFDKGqC3a+MLn7WJibdwDkl75/5wp7fyI8=</t>
  </si>
  <si>
    <t>kBzpMYJZz9qmshtQs9ADHdSov0f6OtTlByppnNhcxNI=</t>
  </si>
  <si>
    <t>VwqR3lmynFYFmtWt7Ju2wyEZIBA5bAMcc41m1KpuY9E=</t>
  </si>
  <si>
    <t>Ats3dVpVprkHqAThrWJzsFhjOL+1mZ9Qaa6OkbnVCh4=</t>
  </si>
  <si>
    <t>cGw9xnWej9RXJT2IKRhoZ19LlHXFtOx/xL8TBhwJrHc=</t>
  </si>
  <si>
    <t>EzvNtzV8hYDw8s8r3I4OFtV8xXyah9oonR5mzHzaTzM=</t>
  </si>
  <si>
    <t>zcyBLf5/yduovSsjH7hUly4zh0J1STzBkxwLs9fKXXA=</t>
  </si>
  <si>
    <t>EWeOYuOfPUVp6kLXCsRXb9I4ipsor5zhrHpd5jrEsfo=</t>
  </si>
  <si>
    <t>aBwify58saAtn1nGaeffnvGHxv+N+aHfjx4uOhUfvUU=</t>
  </si>
  <si>
    <t>wgoEgZcuyYo+fvs/0TzMZ/cjR9tRJw4wvl0vePN65S0=</t>
  </si>
  <si>
    <t>iOgXqUdy16/eG+LCKIG8Npabhy6TVg7xdijZyXWZCoM=</t>
  </si>
  <si>
    <t>z9W5VZDqaaHTfqFX+Ee2xyTQJTWahqlR5rLLzZWwtBs=</t>
  </si>
  <si>
    <t>K6Dxivr/L1PDzhDbntTzAh5sntF7InzcaxF8V3i8zmQ=</t>
  </si>
  <si>
    <t>KropyguuuXhuJZ7VuRetNNUr++chensVy4OzysPScqQ=</t>
  </si>
  <si>
    <t>pd53jP5Vixb5gN6EVhuIWQkIbVLra3fNlb5eVgPSFoo=</t>
  </si>
  <si>
    <t>hJzsJrCBC3650WQntKle1GXt3TlpnIOLmWeoYx+2E3s=</t>
  </si>
  <si>
    <t>fkXM1USg17BijjNzv9QSrLGqvKLl59RxvwA6p16b+QU=</t>
  </si>
  <si>
    <t>jkfLYGVDoxyl8sJafaJBKBybDItYGKMD+bTEG3VJtM0=</t>
  </si>
  <si>
    <t>RAEVKNI942mWwyxGdsU1WrhB8y/Evt3axyZbg5rW+Ds=</t>
  </si>
  <si>
    <t>8cNmoar5Phuo4sDhKH7r3M96V7FrdT0kfO+2tHp9ehs=</t>
  </si>
  <si>
    <t>2WgjG3e9egMTmQx3z0Jk9IC6JS9f0aWJ8YXoTyV+WB8=</t>
  </si>
  <si>
    <t>SYn4aLhpRthlV/2XgEGGowwRP71ELbeBTn2FA0TwMCU=</t>
  </si>
  <si>
    <t>9xTCx/DoxjlY169JZOktSdfw3IieRB/iu7u+DZOL7f8=</t>
  </si>
  <si>
    <t>N4loXVExixlsX7ZvKANS7ed1OScCPtPPRdHY1+Kyb70=</t>
  </si>
  <si>
    <t>Shi6aE/zxVWrsgrO3z3TCosLrpBm3DdXgK+YfS04R8c=</t>
  </si>
  <si>
    <t>mlW+rWqjRGml9X3hkdvVJaC+wpsHpxrSB9w5XFgEkhM=</t>
  </si>
  <si>
    <t>hJUK7IK7CHmUdyyeQTtAw5k6sV6YO/ElQNvYp01wdxk=</t>
  </si>
  <si>
    <t>qQ3h70QdUnD0m/v23G+ER3kXjZKCrbpWVOO/z3IS5M0=</t>
  </si>
  <si>
    <t>6WQYd+R/2j7U2XMcwCngWS13IoIepKTLW0539tA6kHk=</t>
  </si>
  <si>
    <t>nKRz5dFP8EFRYxn/3HuWtAJl1+xvEfp6nh+RR1S79fo=</t>
  </si>
  <si>
    <t>dHBbUhtinQ/bB9S/gba9yHmsTuLUMoqRlRfkktKqLDc=</t>
  </si>
  <si>
    <t>7S++AgJn/N6iay6b1ZPwYlcOfyFzWtxSbpHUEvRhOf0=</t>
  </si>
  <si>
    <t>SSrOV3IgktOS5z0oVa2kP8O+FaBZJjbJ9+LQ5OTLTA0=</t>
  </si>
  <si>
    <t>XAcmcAMaZNfwG4nwybbZMu5bK84xWBBC1NRPBHhM4yM=</t>
  </si>
  <si>
    <t>QKXWo1lbENBSOPKywhm8ecHkN7dACfCfs+RsnrA0oeA=</t>
  </si>
  <si>
    <t>hguOrHBrDMWl8A/cPxsbE0/3KS3kjzRQ2LImqY4980E=</t>
  </si>
  <si>
    <t>sXURQHTnRAB6efmsVQAsgrHsFfjdU9qLcXqSvIH+Eo4=</t>
  </si>
  <si>
    <t>4bmW+l1AFRm8Ro8YD+BDoryeS4XLBEf8Kl0Deq8F+J8=</t>
  </si>
  <si>
    <t>lv8GAJploiNZ+Yu2ZjOqyno9R0L1a4DJxMwWvegwGJk=</t>
  </si>
  <si>
    <t>WhOYpvxYTlpvR3tpFIkVE65kixilc5OQGnQOlssazDY=</t>
  </si>
  <si>
    <t>0LV1CkftJ0Q4IxdInc9nZ/U7JB+Tirx7AtqKptFKA7I=</t>
  </si>
  <si>
    <t>YG+gURcI0o4bQ9KLjnV2EZuvpdNVTAk1DL8LFZd5opg=</t>
  </si>
  <si>
    <t>P3rU1/r1B3ThK2Xs5MKtKI1SkpFX/ZMU0FxVabbnb9Q=</t>
  </si>
  <si>
    <t>M5xxWUb08xCbnG0ftVMXCmtGDExNnM1ctA28t/8a43A=</t>
  </si>
  <si>
    <t>gvO3NgoT27wFORVIGzlPgTVo4STROukfMccS7W/AUTQ=</t>
  </si>
  <si>
    <t>C9xsTjuWI0qlVuLWRnkbH7s6Qpv5W6RJKkSSrP5skMU=</t>
  </si>
  <si>
    <t>SA0Cmfq735/bImsheEsLc6m5aPGB2txpTV0mY1rMwCk=</t>
  </si>
  <si>
    <t>zL2uHQ5u7cPennVIfbfa+pOQRjuScNt3MOzEylDoem4=</t>
  </si>
  <si>
    <t>O1Q4EvmmXabWo9iTEu64Apmkoc6Eq4gB5M/gbX2aC1I=</t>
  </si>
  <si>
    <t>NadyNt49Mh87LL38d+Wx/yfMouionWLex1jXIXyi14g=</t>
  </si>
  <si>
    <t>7GGpQKHIyuAp24yENTk8tEbWSwt/j42OsAhljvc+GYo=</t>
  </si>
  <si>
    <t>NR9D4egnPoZq5v+1JdEgkV4f11fKMmbkLLdsd0JzNUg=</t>
  </si>
  <si>
    <t>LMjjMClwUN49hggSdKfUnKr1avoj0YZ8/7Z7+ajx+OQ=</t>
  </si>
  <si>
    <t>2oeddCupljCOYERfENaclxg7J1V3NEd4MY6Tq7nTR9E=</t>
  </si>
  <si>
    <t>ngB7HweeOCnIBYkf0XUaYhrexzRu5lyQVObQKsv0kZU=</t>
  </si>
  <si>
    <t>K1608bBcZqJ96IRk/ZGqddNczs58JTuAeK+3aFw8ofM=</t>
  </si>
  <si>
    <t>/qiFlVLA7RtI+RL7vwpxf10oE61366TAa8YoSwgWwsA=</t>
  </si>
  <si>
    <t>YGC3/9WET7/Fj8W2ZURVdM7gHoLVHTfmQc9lUqggy+I=</t>
  </si>
  <si>
    <t>RZbkTkAldxyAYwR7hLynnKoKwh5WkXsrGjnke3gbHFA=</t>
  </si>
  <si>
    <t>10zo3K3UqvoVOE4CHsDe34hCQnp9K/p84TqJ6E/EpM4=</t>
  </si>
  <si>
    <t>D7BgFT9c8sObAOQYi3sXK6BYEEL+p69wMREJCm5tjpA=</t>
  </si>
  <si>
    <t>vJK6LenAFB/JxxL8qsE/qr0S7NVCF40qNTeSZFSafXo=</t>
  </si>
  <si>
    <t>dE4uqHOu99VG4iuLzfTKVhGrGwtnhKUz2m1YHlithok=</t>
  </si>
  <si>
    <t>w3Jzx0YeE4GwGWE9ZgZjlgVnkUs266mC/RJzuY1eZew=</t>
  </si>
  <si>
    <t>Gg7GWgAcE/2XmCmvoinDefZoF0Eys7QlcWWdCyyJkA0=</t>
  </si>
  <si>
    <t>AxrIN/Pb9TUpT/dpsPgX3rM+ejYycGXMb3Uh7ICoGbw=</t>
  </si>
  <si>
    <t>CY+dowKnPv01vP2IbrHn6PEdARxBr7UFmDgQfkkcFac=</t>
  </si>
  <si>
    <t>bZzAYwSCQCvHp42TnlCrWsqb8nzaYKl6V0xpevmFMUM=</t>
  </si>
  <si>
    <t>vh7CgoyX8/c4kyWz5yOvAmEj0D5HyW5JFqo1Sc3J+ww=</t>
  </si>
  <si>
    <t>GBH5+wuYvNF2TlfsR6n6eO2oZkhjoePpwC+v6KRbeJg=</t>
  </si>
  <si>
    <t>UY61liyVyPVbLdKifE4yKnypFw1rItt/tVvONj9vAWQ=</t>
  </si>
  <si>
    <t>hikavcqlauFaFfDogMWEkoGrmETaXDY1W20Cd4qnzQ4=</t>
  </si>
  <si>
    <t>5nz1nx/MKIE6SWY01zI8hgy46nozm2RdOa1f27Hgzsw=</t>
  </si>
  <si>
    <t>zT8NqfXb2UJ05OoKun7kN6QhSi4TcA1IT4GvpFotQ+Q=</t>
  </si>
  <si>
    <t>aCcwxp2Kb1lcaS4ggbsiHlySKzycYj625CezQ2NX8YQ=</t>
  </si>
  <si>
    <t>b8AzeewZp6pcqQv5ioQ6m+BIF2oyBWRYbyoKgAguYyc=</t>
  </si>
  <si>
    <t>mGjtpGo3j55QgUIkBVeiVdQhRagKUcct93sqIFVCT4o=</t>
  </si>
  <si>
    <t>3SYCIXD8jgJh00I0bSlfeROH6frfp16pnuG3Pyspjc0=</t>
  </si>
  <si>
    <t>/ZcqXZWnMQzGIreICasepn8j6L2NrHax+7g0r8vudNE=</t>
  </si>
  <si>
    <t>6l5VhuB7/FT0A2EfjncFDpxp0NJGWo7vM03CRTOeShA=</t>
  </si>
  <si>
    <t>WGeCl7ojg0zWsInwUAKyndIdFLyublO+1YP+FLWqQRw=</t>
  </si>
  <si>
    <t>1v/gu4z6d1EnvOl0Wd94cnKkD+HO51TqmaWOSig+MBQ=</t>
  </si>
  <si>
    <t>bNGT+JtpCOGoQh3kE2zrkXhVuRuuOpW9Rf7w98aHrCQ=</t>
  </si>
  <si>
    <t>VdmYrOI2Jj8JwbS1QxVb9pj+lVxG2Q2SGUs061985Ag=</t>
  </si>
  <si>
    <t>Wp5sLZlfNMhwJwLMWDPfZ67ecyrOyKZnKPMvHnbWplE=</t>
  </si>
  <si>
    <t>IFVt2NAb/CPV8niYa1zHUZ79BWmv4jVuc7O0txXpDlQ=</t>
  </si>
  <si>
    <t>DwzA5NXdOMFo4plb9jo4IydjbBFQLYGvS1VbcYCbnH4=</t>
  </si>
  <si>
    <t>H+bJxEeKLAad6LMmlF9issmAVPN+Xz7W5+mZjwAYDmk=</t>
  </si>
  <si>
    <t>1HIkEDWXOmGoS7QN6ylNFdlRDybcBz7kmLapqUpNL58=</t>
  </si>
  <si>
    <t>ciw7mgU3ZRSCekfRmpaoAx9tSbkZRZnUAMyujXlTg/g=</t>
  </si>
  <si>
    <t>NAbTy2gUHjKpg+bSo9NkGWVwXqYCXkyGVxetAR0Nxl0=</t>
  </si>
  <si>
    <t>xt210Xrk8pom7kpopxFIW6oHT9GYih0X+E6Tc5GAUkg=</t>
  </si>
  <si>
    <t>OUHZ4p8zPb3Vh5pBpTx5mfWCMuZ4QTCkM7XQxdJneSI=</t>
  </si>
  <si>
    <t>dL0I8GED/eZWjNIbQAo0xQd86DYfiVSJbvGtIDRkrpQ=</t>
  </si>
  <si>
    <t>aKXejjkOtNjlzsfs2YltylNuMhLovu43fjyln0uxpO0=</t>
  </si>
  <si>
    <t>IrSPCBrsW0ocuHkoZd7XT+01amBD82zJ9ZQv5fXJmak=</t>
  </si>
  <si>
    <t>Y/H/99XB3SeJZdBIIuIPqguYEpOAJoo7xtgnb9tvQ38=</t>
  </si>
  <si>
    <t>61FGubrRbms3s2E0Tz/Qg50xBBoc/hVuGxHTXTsZ3GY=</t>
  </si>
  <si>
    <t>UY5qMekRto2sWxh/D7JuY6dhEK4z9hKANGYFJX5rc30=</t>
  </si>
  <si>
    <t>1ICm7VxgtX7omIhpRM80Y+KLCEc0Es+tLZUV4lzYOpg=</t>
  </si>
  <si>
    <t>lwED1ZfwGT7ZP2HKdRdot+Ke5QryOTSQIA4nnVMZIPI=</t>
  </si>
  <si>
    <t>SYxgsBB89vLWpD3OZeaGuOxikryFzVrQLCyUgWwDhms=</t>
  </si>
  <si>
    <t>+PioYYIek78boQUQ3feBmCqj6HsvL2EOJ8bOW6VdQLo=</t>
  </si>
  <si>
    <t>WZotUCROGhdT8Zmr06og3fmRkc7jVvl2Gw7Q4VRUfgI=</t>
  </si>
  <si>
    <t>Z7lrSMqCP61LMKQ3p2fOh6j+NgnULGqB4rPHgy7h7fs=</t>
  </si>
  <si>
    <t>MxdW2OsO5P2HRvvkenCCdd9nTlkTaoTJiJx+ucd7Jgw=</t>
  </si>
  <si>
    <t>TGEmbeTQ8v2/s+/DTpoKDW1H6bcK/v4+y+hc+wrPk5g=</t>
  </si>
  <si>
    <t>0v/Rpf1vV2b3RoC2k0PowDQRrWLXKMNswU4Qu0G8dH0=</t>
  </si>
  <si>
    <t>dXoRtHsc5TOc8PQGBjGJ8r56oxq6ADCA4F5Ul2FHLxY=</t>
  </si>
  <si>
    <t>yGS3kqtwUvm4Qvvgl17+5W9pEIKMh1otNB82AB7EJLU=</t>
  </si>
  <si>
    <t>rnl19WFL1G4MQ2q0jGd5X/OAEQfRD8A5NIc5TP5GNc0=</t>
  </si>
  <si>
    <t>R+0vCfLM62CXaB7oQKlRuNG36h4BmFGBpoL5xpF8ENk=</t>
  </si>
  <si>
    <t>I7BZxkrOAOaxzGo4PsMuyYDVJlOvJDPlvpCpSau1cS8=</t>
  </si>
  <si>
    <t>LK8dGJ/ghx5VbuaeGWdW3dsI4fZ2Rq3dGH006Xh9d+M=</t>
  </si>
  <si>
    <t>FkkVQ/Rsj1NWFy9hHpqbVxC7EMSNEeqXMMN1T8lt+UU=</t>
  </si>
  <si>
    <t>mqkcaNfDUayqTF0sIjgHFyv5aKEJxL4userUL6o8VVQ=</t>
  </si>
  <si>
    <t>HWErI06XGG9BX5wG+XtWugACDN53TeMborLP0H53CY4=</t>
  </si>
  <si>
    <t>2kOIXoJAA7J5i9dz4BFPQq89HbHUHKDs8v2n4qHSVeA=</t>
  </si>
  <si>
    <t>RK15Ka1DmAF3K8qXKbLIbs53XvueSX+w4Jc6GFrhR0A=</t>
  </si>
  <si>
    <t>5vr+ECizMbiNQUlu0WvkkLkq39vEx8JHU7hVxoAbwhk=</t>
  </si>
  <si>
    <t>FfTmFwTcY6uFwPWNAYPbA/quSTefDY68Bd6rAmw7ohs=</t>
  </si>
  <si>
    <t>QOZmwpIYzL7Y5HZaoI2zh8sDUNIuHJu6KFSIvOhCgCs=</t>
  </si>
  <si>
    <t>mX4kycSzooBj6lyPAa3sXlFDNiqQ3Jq585IZRj14DAA=</t>
  </si>
  <si>
    <t>4ZaAQ9bA8kM2qwPnIR3+EnHTsO2ZnUMrJbkrWaBT/Qc=</t>
  </si>
  <si>
    <t>Bkdb/LGjtVgUnRRZRLP1dDpbJ2FVul/PVKb0xhfRO30=</t>
  </si>
  <si>
    <t>Gjz4t/de6kSvLmTVsrfj7sohiT7k/zWM5kCPk4lRr/E=</t>
  </si>
  <si>
    <t>hriUf9NHU+NbwDac3rqGMOhdA4tuo9iQeH64KV67/eU=</t>
  </si>
  <si>
    <t>SyPH1TnTydmFpJSFXAkwiKnJaLx7lxI50TI7fqFC+4I=</t>
  </si>
  <si>
    <t>XVJs1oNQDTIOrtAe5QkykeSl2bU7gj5Y4/cw9IosPXk=</t>
  </si>
  <si>
    <t>ZYrWl3W8LzeOSvFppeB1zWvsfDkxjWfo7Dch+vMtvu8=</t>
  </si>
  <si>
    <t>1xfNB+5PyBzBsfAAqxPIjpAHxfl/3tiibpXx1OuKiLs=</t>
  </si>
  <si>
    <t>GEM/n+SY3rua7wNMcyAUcNvbpICW83D96lJpsbgJDco=</t>
  </si>
  <si>
    <t>X90iZN+CRHN81jrVF/xvjmdA6K/CJEqy8gvqgqpVpGA=</t>
  </si>
  <si>
    <t>qNweeOxwetXXTXwzsomSc5GauhPt21sVXxYtR8QJN+0=</t>
  </si>
  <si>
    <t>da1fW8JX51gnUcZBWH7eLaiBURBPT5rPh7EwmWeyetk=</t>
  </si>
  <si>
    <t>hyD/ljOiEeK/3Cs3fV/JyFTK3viexeJEEp6+tPrpPvY=</t>
  </si>
  <si>
    <t>VZgERFX0xrGIr2u94AHKMC0g7fYehpRhsvm3G26eb3o=</t>
  </si>
  <si>
    <t>KgHmp4wiXnzAzGJwYz8s/nHDzbK9HRWxg1rNFJt6IqY=</t>
  </si>
  <si>
    <t>SS8nc3/kcVLSTsj4Ch0Vv5HmJFjzLrMMvWQRUJbZqZ4=</t>
  </si>
  <si>
    <t>IOfsf3ChULkQp61TJd/ZOs0RhKd3Ne/V5hrN/57lLcg=</t>
  </si>
  <si>
    <t>MJdnr1nyT0L3pd0p3zgflXqZE44KwxD4lZy+hn/BAxM=</t>
  </si>
  <si>
    <t>9XN8PCNa+hFaNL8BTnk4rP8iB5aoZsGHS9LwuS6Bg/c=</t>
  </si>
  <si>
    <t>wG0Enirgr5TRiYsv51ZP5XsW/A9QUVelWjwUPV8KQHM=</t>
  </si>
  <si>
    <t>SWEFdMQ5mJh3p/EcuS1U33n8ZvZIklf/24tLlUd1QIU=</t>
  </si>
  <si>
    <t>ViYyWoLvsL85ZYoSgBEDWUgidLXN5uCl1WLTmBrCVyw=</t>
  </si>
  <si>
    <t>7r6POoUU+H7aOR8HQZGeT3yMFV5b8LYkH4GY1HpzbNA=</t>
  </si>
  <si>
    <t>e9Uv8tsswV71wtORGoUD9VrNEbQ4XbH9lv+6yw2z00k=</t>
  </si>
  <si>
    <t>P6g/7TGEcTvGVVMjXGub2xz/GeGlHBmicrCjwDujrmE=</t>
  </si>
  <si>
    <t>91sjLgV8pVp1Yy60AUYYM34TCuOEBXLvB/rVnZ5G088=</t>
  </si>
  <si>
    <t>2EidwLxnKcwXcvDmhT5XADh803UQUwCfdrUBOxHIOPE=</t>
  </si>
  <si>
    <t>Z7y6BYSf3lriuutHCMIr88Gs/IdCis27xSfdAUcx5tc=</t>
  </si>
  <si>
    <t>3T4xzc63TrzzcyB5j/054BwDJ5a+VDAKfW6iWgCj0S4=</t>
  </si>
  <si>
    <t>HpLHxYK9TXT9xiExn+HNstXMHQDWKCAdqCAx0EOERIc=</t>
  </si>
  <si>
    <t>FhBc3vT8p0d7gLCNRODnh+us+Dga4KjFDKwbFfuoOFU=</t>
  </si>
  <si>
    <t>u6yOOBnIcFC99ZrI6vB+I9CsBQQN7nqpF/XQJbPyktA=</t>
  </si>
  <si>
    <t>XU6LokQgetBI5v1rFOaeLqlqI1aleGkHVr5eDNLcYsM=</t>
  </si>
  <si>
    <t>E9mcowZhpKqVYt/63g5lG3g1NAInKi5ySUB/BYz4pEY=</t>
  </si>
  <si>
    <t>UHaglQg4O2QH+sQnZ6GhpBJCMvmT2KxA/JW/n8aqFN8=</t>
  </si>
  <si>
    <t>R2c4SF1E38rQjLQ0/vOLDTnNpRBmzLKzlSieDhAyvXs=</t>
  </si>
  <si>
    <t>w5AWPMXtB5/CxoJfGH8Rxty+SnKzvG3pIpq+vRUk9Hg=</t>
  </si>
  <si>
    <t>vEafzQvkbfMEeqwpWboLsrA/GY6Ng7gGxB4tmVuDJrk=</t>
  </si>
  <si>
    <t>kXx5B2yG3Bns8QkPSFDF6YXMqbIVVFvFboI/+KSJDGY=</t>
  </si>
  <si>
    <t>w5vKbgReLgVtxnH7X2vt9+VOi8A4lW69CHuGhpuWZf8=</t>
  </si>
  <si>
    <t>mAXxTCSEudss1AA+0CV94iAJfGUdD/NUHnIKQ0l0Sm4=</t>
  </si>
  <si>
    <t>YdT7bw/+tw+0sz9s9GlLlts7Aert98LI+5Z3hrQLUc0=</t>
  </si>
  <si>
    <t>sYYmZr5tVy63vQTNzGBiuWR2XCWpb9ZIiNVNSy6gB3c=</t>
  </si>
  <si>
    <t>9AuPOKmwXZfaKKUKl+vox5o6byLGsZ2c+NJEwGzvChQ=</t>
  </si>
  <si>
    <t>N1UxRiobMpfhhHK67yZNEPVvzYnrNLUuF/jJavl049M=</t>
  </si>
  <si>
    <t>tGRPmV/Vsxsn9ql6FMQgUVtgCK3X8VUXe+nTD68bCIg=</t>
  </si>
  <si>
    <t>CHMnP1/FCjdm1i9e3ow+wYtwWi6frbCORw/v8/FTppI=</t>
  </si>
  <si>
    <t>y6MUXy3kCanW+HNX6bznlygCdkrYzRurvgWxOvYEAfk=</t>
  </si>
  <si>
    <t>YDbXFywK+ImBqEsVF5PZqNF+IZDPymj7kE5CyEIevUs=</t>
  </si>
  <si>
    <t>M+NrvA/Nep+xz/mzF+27PrNSLG6tdFxaTSQkMarCWrA=</t>
  </si>
  <si>
    <t>T9YZDeQTyrA1o8HUha3zTNObcW4b3VQx43KhNLsGpHc=</t>
  </si>
  <si>
    <t>zyKfZiJWz5H8DtA0Gk3/GLk5y4Cgvuw7H7bkDq5sHRc=</t>
  </si>
  <si>
    <t>RM5cjHN6jIuyD4qRHktGongctFOGU6KsNKgIIwKssSw=</t>
  </si>
  <si>
    <t>pBSVLXzM5uTlgw+MpOSPvtJXDNiPHoD/ygJhzU4j4u4=</t>
  </si>
  <si>
    <t>BvglwQOZQjO94PgbHl4Uo1XouMhgWEoGy11UpF1kO2U=</t>
  </si>
  <si>
    <t>6e28OTHJUeX6k1rIVizIhxkFJ/FOt3jyEHx9gLEHHJw=</t>
  </si>
  <si>
    <t>9alFhhZU8XFqKRF568yXPRAyGqxqCKFBMKt9up1jrI0=</t>
  </si>
  <si>
    <t>iTyQi4ppaz9EE0f+VmtX1j3lhC6s9YF6lqECvhp49ws=</t>
  </si>
  <si>
    <t>5g6D2RpZ3swdXUMsk625LMA6hx+00LdLcUgjuPfFuNw=</t>
  </si>
  <si>
    <t>suiAeGWz2oyFyVjN4wFp3x2sPIrRwAjoFTLYCNONkyY=</t>
  </si>
  <si>
    <t>S9LTdciGXKr4wh3slX64oBU28BbGSMAhW2fwd6H4OhI=</t>
  </si>
  <si>
    <t>tOzib/Wtzx4TGF6jAtu5IK2iVcVfveonQSV2BqkKYq4=</t>
  </si>
  <si>
    <t>qeYuAJVPvo21GZ4wj1YkMHsdnzsu3MXVqoGMdLUU9pI=</t>
  </si>
  <si>
    <t>YgSFPEW4IeMOIOg64O+I3bplN/xltiHp0zGRsKHTje4=</t>
  </si>
  <si>
    <t>Py3V7v+/Y/DsaWUtb8rm7o9yIVK+A7X+p+JOe1NZv3E=</t>
  </si>
  <si>
    <t>jgc1pFDfNblTayoHzNKhi4cmqUCcfPJhUz8C+w+6Z7k=</t>
  </si>
  <si>
    <t>1aDReDe2a1VJeyRg3NegjSPeoiDPrb2+tCNNyuf3CgQ=</t>
  </si>
  <si>
    <t>bs5sQZooYRylsWIgXFTgnQSittzdAMdESkzZGOQpsDo=</t>
  </si>
  <si>
    <t>8U1RmgzylBZE6S4VPJvK08UtiUdIm6JqYcv/wkPzIHc=</t>
  </si>
  <si>
    <t>RxC/6uJz4VpATcqZXCll4CWLP8ptCxmJLOSH8uD/7Ww=</t>
  </si>
  <si>
    <t>wDCcP2LR6+lYFyWhRMOq/7ZbM0X+zSv1Jzr+tOuoWY8=</t>
  </si>
  <si>
    <t>K0s/xxvIr0HyeU0XXSE3QMZ6g9Hpuzr8RM203sLajac=</t>
  </si>
  <si>
    <t>fDtaN4VdLSvZyE55gDPZNc8p18ZUgqmyJCLhBRQG1ag=</t>
  </si>
  <si>
    <t>X5SJN1rCwyASsewSbXjd8HILuW4Pvbe/RcGw4MYOF5w=</t>
  </si>
  <si>
    <t>G/Xdh02crle0/S9bMQ6F9ZEgL2iwBy+nn0EaVRiLN/0=</t>
  </si>
  <si>
    <t>7o3s662GGhOG2s6A8Se0JEeIRJQ6eSaLIfjz9vOO5LQ=</t>
  </si>
  <si>
    <t>n5T8+QkpJcX4ThpzhAsQ2riOFqR80evuhC/BpeAdDT8=</t>
  </si>
  <si>
    <t>QE6ZPv/t+YNsd4jIPKspbP7i969zadPaxJnc1oXVQBY=</t>
  </si>
  <si>
    <t>8co3YKIXwOOFlBT/ZEThN44n6PmShqcApSEBIfrApH0=</t>
  </si>
  <si>
    <t>1olPuhtVBZJYEwnL2nn5bUfcDymSL/T18mQlT/PjAvQ=</t>
  </si>
  <si>
    <t>KTC2f6OC8YxmqTdpPG9HanZWNz1LZMuv8eLr+xulVWU=</t>
  </si>
  <si>
    <t>rNKRltfe4prlU7RJ9rEtgtsxmLnTY0DM+HLdq0HFegs=</t>
  </si>
  <si>
    <t>HstnzonEEwwGPp8jCm4Is9rd5uamK1AL0EoA9LTFHPA=</t>
  </si>
  <si>
    <t>YKBfDeAS/wj9kH301Gm9nISQqWMIrIORus4x+AYs0so=</t>
  </si>
  <si>
    <t>dmieyN6E3jXgttHt9qIafhXdTJx84w+lx1HgfhINyXA=</t>
  </si>
  <si>
    <t>q9lWYI/2asJ/lSEKCuD8fzNBnqFFO1LFB2XCGFcWhbQ=</t>
  </si>
  <si>
    <t>1NtkzLZ09Wb/MrOvldmR47/FN1+Lc57s+PnsUC1gggA=</t>
  </si>
  <si>
    <t>1o5AI7XYoqN1Rjw6CM5TeH+E1mkOvh1zjMWwfzoF12c=</t>
  </si>
  <si>
    <t>U4qGaV8wHG3t3L9sccUnEVggfwiVsxm3wBlQzBO7Pts=</t>
  </si>
  <si>
    <t>wklPsQ73goXzviN7J8OFTw7MJlXr/MFGhon165psApU=</t>
  </si>
  <si>
    <t>ocUZe7BQqawtRKCd+/NjKVueA34wq/asBlIx928CnA0=</t>
  </si>
  <si>
    <t>hC0AwAyZyFDc/dEeNzxPrRWqkDAP144r5Q5VcPhGucU=</t>
  </si>
  <si>
    <t>OlILo7CGgFem2XyuzONTSDkxJsUo/C/YLHspTr498Qk=</t>
  </si>
  <si>
    <t>lWeWsDgGUrGJ+ae4q+/wqhRXykBkNiOC9Ok0k3kNquY=</t>
  </si>
  <si>
    <t>ZAcnTXsQmMfPBUMBlcHtLVzgO9fECROVbj7OwUYYa5U=</t>
  </si>
  <si>
    <t>kE25wUjZMcbbLpDAjdZshh04lZtVQgnNfyqTLwNP6fM=</t>
  </si>
  <si>
    <t>tgGyQXfoQdm+RcOnklF29Hpa/KVH8yELfslJ2C6ccFM=</t>
  </si>
  <si>
    <t>rABImrlCssBBCciC2NcS7oZmfSUEW8qsnx73rhtLj8s=</t>
  </si>
  <si>
    <t>GZy73qvzURD9Hmx6GBOwFiW4lhvcjcpfwfKHaePfxh8=</t>
  </si>
  <si>
    <t>9i5o4JK+LaaadNbSZbdYXPe+qbiv07144X/9lQTlE/k=</t>
  </si>
  <si>
    <t>IsBikWNpqfYb3/W2N+n7pl2TWonbih4se5KD0qf2OMI=</t>
  </si>
  <si>
    <t>8AKPZbMhle2S0uWeWAXH2Lc3EYwMX38ioIXl57XjyzY=</t>
  </si>
  <si>
    <t>Zpos6aup4azwsUMJBlIScY1YPCLBXgKnETQm8eX7WBc=</t>
  </si>
  <si>
    <t>nnyAVex5VuTo37RaPuVYJ9azsJslOyZxrYGA3c1Z01k=</t>
  </si>
  <si>
    <t>oF2eiXXE1HxDhllZlJhbhXc2p7nmy/pyyS9ySDRTszE=</t>
  </si>
  <si>
    <t>hpXT/J5EA0CZtA1n9pp7e4QdRvKDf7kCHzhihSUl8kc=</t>
  </si>
  <si>
    <t>YGBYqxYKZxCG9ORDmzH0ofdCcWOs+fLaJxubCOvQbLo=</t>
  </si>
  <si>
    <t>I6w56ffpT0oiJLcAPvBPA6PX4Z30pho6RrV9CB/8F80=</t>
  </si>
  <si>
    <t>1UorM9HkVzAUUknnz51WoG1/dS0MA9UyxsL+oWZ5GnY=</t>
  </si>
  <si>
    <t>TLSozitgqgcNimq2F9BuO6JlDHTS6fYcOwdE9DtQL2k=</t>
  </si>
  <si>
    <t>RdR6pOc4EKYjoLh/E2qhR6GzKtQpD+4zMkdYDSKt6ls=</t>
  </si>
  <si>
    <t>peCp3/x0friy16jzUtIKm9yyoBKY6ocZhfOPuaCZVm8=</t>
  </si>
  <si>
    <t>9QIFTkxUBA9bhj8Om2AcxpOyt0gsJqfsKor9zh0XGoc=</t>
  </si>
  <si>
    <t>BLDTREINZnJhz/he2YoKYDLUD3fmblEZrQLWqixaF9U=</t>
  </si>
  <si>
    <t>rIP2sgdSl83bj5G0Bj0ppaQb3hhidjEaEvObrB7x0CM=</t>
  </si>
  <si>
    <t>B+alAA9aev+s1GKMUwrnec5ts8YsPFRrIKsrYuBOXqg=</t>
  </si>
  <si>
    <t>SQFJ8FA2KgYgnzh5YT3Q+mUHTvRZ/+8VzHy2vw2x9Oo=</t>
  </si>
  <si>
    <t>9U4UW5sEMBnFfGx1jHaQbum9AFpxl8ZJB6ysHvVQ7NY=</t>
  </si>
  <si>
    <t>T7XOTpQYO32ZVRXnoIauthTWcX0COZo9MMXC0mbpB7M=</t>
  </si>
  <si>
    <t>5a3dtpjhwcTRkhyHbeDjZAh0NF+Io4H7AzQmxPOxUYA=</t>
  </si>
  <si>
    <t>PfTPem7PsHA3AI6cEORpE+ms+ZaLdBG8n/E3+MPMMws=</t>
  </si>
  <si>
    <t>eTjKQlF0JMhPGcKW7gH9lp+1UbueeS3jqn5P2p2wNJU=</t>
  </si>
  <si>
    <t>Wazo/kieoJ3Eivx1TmKinrOPSVHjHZjq0Mm2DdTvF4w=</t>
  </si>
  <si>
    <t>TRTb5pOFrB1wtxFTnnvGMLfwj0K7zL0LcjRIxX316vI=</t>
  </si>
  <si>
    <t>Jm/owYC04fHFOjmlwIoZ8FBYK7iwnMtOOz3D2lopedw=</t>
  </si>
  <si>
    <t>SwYxZ/4YsBqi4eqtU920J7rWAwN2o68tQsq+tzndus0=</t>
  </si>
  <si>
    <t>73n21XMWzRKVdxr0RiQ7PAxCuvfUkpefRR1JYHafpbM=</t>
  </si>
  <si>
    <t>s8MM6/ikGhOzRJ4VyAAyFflYsJRU/AMiRXtRcN3EoYs=</t>
  </si>
  <si>
    <t>TYl4T38ZoMX1woSxemf0NkFK9ToZXD9bWU+cPo/xYcQ=</t>
  </si>
  <si>
    <t>p3GIFlQyYHQ1XQj2RBWoEUt8u14JkcArUvtD4n2jnRc=</t>
  </si>
  <si>
    <t>UPeh6EXrtQr9c1khIYByzFejrRFosC2TbbU2lhYx7Vs=</t>
  </si>
  <si>
    <t>dHdUddgyT7QPLCQJSuwo7k642LKPbGqAyhIBoS3gua8=</t>
  </si>
  <si>
    <t>zEY9f5uwOY5xkJWnoTJq7Qfn1lGA2DK1pdvTRluuqaQ=</t>
  </si>
  <si>
    <t>GadNKnI7g0eyoF18ztcenExsOBnQn+Vr6KhJez7im8w=</t>
  </si>
  <si>
    <t>HF8uGJs/l/N/yGfRZUbiRGf6pfJyQKBICu7DZm/41N8=</t>
  </si>
  <si>
    <t>x/RLGfH00fis4vaei0eT2VfJ6xHT4jwFhcXw5wZac/0=</t>
  </si>
  <si>
    <t>iuIUpOyxrOw4/hSabcdXEyM8vzYRg0F8YOxilxCx9H8=</t>
  </si>
  <si>
    <t>czKamVAzKbDYgRN4AqyVTZs4xH01I+Mkasnkk9zWN0k=</t>
  </si>
  <si>
    <t>wAQ5NLHaVj+hvqaE3XdT2UtEHfhX+WiIpMJaXjJcJkI=</t>
  </si>
  <si>
    <t>PKbKPMCPTEqIfFG0fvRZ8ujV8M6Ese+sZ250mM5O4C0=</t>
  </si>
  <si>
    <t>sTzobbJojPZBtf8Kq3KHJy1eKPzlO+3FuSHUtT4w+YE=</t>
  </si>
  <si>
    <t>W2hfbJCaxZiHV0z7KyiDCO8aphuO/oumfvuLEE7yVsc=</t>
  </si>
  <si>
    <t>yvsQmvR7van73HzeBvKR6vLUU9zrMKfYrzCIAmlgnwo=</t>
  </si>
  <si>
    <t>DPmzYO3zS6ZkW72q9epx/avqE0C8GVtFsBxdb6ckX/o=</t>
  </si>
  <si>
    <t>EC0lFEnyPfsuLHKMrAriZaGtoPrMOMCakzKyv/yJz4w=</t>
  </si>
  <si>
    <t>TajRbo4XKmSSSaPrYlIImTAmMEK2ccPpRyKTTim6IdU=</t>
  </si>
  <si>
    <t>17l3o4bwQ2qZAwlyg3Ns7nuHRCO2EGozBIob/xFDIo4=</t>
  </si>
  <si>
    <t>GGvNvpZ6LUMPDfNsM7IW4OSemf8DQQb/t42B5Xp0gA8=</t>
  </si>
  <si>
    <t>0NqVZwfKpMtXA6H5QxWObhlyfdx4ztHUQU0H993Sqf0=</t>
  </si>
  <si>
    <t>7WeSEIfjc4RAhnWHkQ7u4j2sIxt+X01cuDXVe3g1bVY=</t>
  </si>
  <si>
    <t>+GpIlCCO5w2qvPh6qmLcnOqsJR3wUvGoVw2FcZBwWNc=</t>
  </si>
  <si>
    <t>re1wKn+Q5wQOVgHVok0BSwJqUY6paPuvrpkibLL9rNQ=</t>
  </si>
  <si>
    <t>4MUBqr4x2XS0WUlqc7p0tNRGN5BMf1oxq9kAA9H6zRA=</t>
  </si>
  <si>
    <t>yBh2qU+9qzzV+x1gextVYwiSbOqV7SfNQhjxrJr/vh0=</t>
  </si>
  <si>
    <t>XdJyin1PFyZrxjVDc9V1ZcZHUEAw9j90J2UVPh2hd+w=</t>
  </si>
  <si>
    <t>GSD1vd5PlnviG88gAYjP5w7muEuP/kZWDMe9ShZo6IM=</t>
  </si>
  <si>
    <t>DdV7bB+SKv9HREvqG3E2HzStvlzIEuwUMmiE/gCKus4=</t>
  </si>
  <si>
    <t>034glnY2XyULOmyHdPfefCqYnHmisNLXe3FcSHwFaQM=</t>
  </si>
  <si>
    <t>hDUmhG0bzYZofUCgsrThIy9QbC5JgbIw8m3djCRlytY=</t>
  </si>
  <si>
    <t>BjQDyH/foPKMmiX5kXE1e6E+FWk16d3rXWWdJmBnu4g=</t>
  </si>
  <si>
    <t>ah7SqLBHgD7FgucPe2mZHjnyiWkURq5PYMTSJjtQvz0=</t>
  </si>
  <si>
    <t>5QI0cRZ6FNmkeREm6rPvtHLvur8ONow9/DxSvFrFoWI=</t>
  </si>
  <si>
    <t>zG/pa9fVCa/MqL+p57oYIBH4WKlDQdeukQqLSip+Bp8=</t>
  </si>
  <si>
    <t>NTgojOz7VNlTJ1eCajJibaS9iQJ52RPIGFfzxGltCfE=</t>
  </si>
  <si>
    <t>i8H/UYVYYKpy4/0cRIDAvAopevB3OlxUS7KlPS7OdH8=</t>
  </si>
  <si>
    <t>oW9ue/5tFWCVY8ZGA/+xkBPrASylZ6j53rw+10h0LB4=</t>
  </si>
  <si>
    <t>KhSCziPQvC2lw7u6l3GqNvXVhVDUGAjIMNsnk+glI6E=</t>
  </si>
  <si>
    <t>3a9vNajbLDqJkArnzjXG3a+r5+Cp7w4vKVlegueuy/g=</t>
  </si>
  <si>
    <t>wsx8GOCSCxYNC3OZ4qMeFrNkJOyUAsqM0HnMHBtaqMA=</t>
  </si>
  <si>
    <t>FDGnYU8DDZrFgKw1NFXiEqdKgPyDkQ8vGk3EpLaKfVI=</t>
  </si>
  <si>
    <t>MpzRWHZ+Z7IJEfIMMQ3lcKnbsfhGY98AlVnOsQYu19A=</t>
  </si>
  <si>
    <t>H3qr8Or1QJTiehrsHq0AeSqJ+XYIlbQOga3ecpDeJZc=</t>
  </si>
  <si>
    <t>Ci5uARy1fn4RD5x78SB985wG3A4bg7LjJnVHHG3EwOc=</t>
  </si>
  <si>
    <t>iI8iDNW6187xdCFQKWhfeyaACnXZJxch8PYA45AfFC0=</t>
  </si>
  <si>
    <t>5wPRYQYU+RpSnYclHeY0JwkZGj94DpkWB5nYRr90tYY=</t>
  </si>
  <si>
    <t>inDXyMyFUZ7+kkOlDz7GdmvlaCtLzChMqgR+TLEMP0Y=</t>
  </si>
  <si>
    <t>9R+x3/8xStWhBFDS3+8D1v6cfknBeYHFO5Kbl/UCRp8=</t>
  </si>
  <si>
    <t>3jhtTCI2WhyEnZNHBwMuf5rmQd/V9fpbH4jbPZCbXoo=</t>
  </si>
  <si>
    <t>IZlG3pztwe4+O38bjmZiLlq45723hVFGjn47M54BUrU=</t>
  </si>
  <si>
    <t>HYTcAvmSAI7QCMYwB+VzmaA4kzqkJBZgn2X+RA60jWw=</t>
  </si>
  <si>
    <t>yftetoXc9z+traHZ4SHVeT9YZ6BdlEZl/B97T0XpVCc=</t>
  </si>
  <si>
    <t>1P+3PhCEAcmGcfSl9fH6wpZ/oxImVvGv3Uvtze73ja8=</t>
  </si>
  <si>
    <t>ajss5uApyQvIYiQ/j9Qmcy0A8k8BAb161gvIf+crjMI=</t>
  </si>
  <si>
    <t>XaFxl7vgQP18m+lJwEF8ifGjEi9nkyK2m8R0D/zEoJE=</t>
  </si>
  <si>
    <t>O5h0kuJNQwSrw0iPdNuxwC7CgjeSDFtY7k6tZVyYIeo=</t>
  </si>
  <si>
    <t>1y0h7i/INGA2HhSojGSylcAbRaGTi3EtXxO9xSN7qJk=</t>
  </si>
  <si>
    <t>6CsexsbHngSUmnAS7H7AiKFxsDClPTbokVedGNWEsZI=</t>
  </si>
  <si>
    <t>bN45Wthljm0vuSu2yT0CZcGn6U+J/9X7nV5CcTpe7Oo=</t>
  </si>
  <si>
    <t>+fJ27yvy9MT6r1lyYiyhPzRX3vnuH2R/lxlTBOrmbss=</t>
  </si>
  <si>
    <t>GN5/XBX5c4m1ycz2aj2kCn9jgdGqg0nFmGwvH61UVIw=</t>
  </si>
  <si>
    <t>RqI2Tbape0GtY62V3Hc/c6XNReriTcqUvdFIbwB6Y60=</t>
  </si>
  <si>
    <t>NULgMjnDNWqWv+A+tGNGoRim17hJI7bzVwxgjORtBwE=</t>
  </si>
  <si>
    <t>KqGZIue2RyR/3bWcRz4gFxvJZ5PxrRKYuC00UZ/KqQM=</t>
  </si>
  <si>
    <t>tApU9rGye7Me5dTYEFfdVAGwb8dZBmt1dVmt92FPD5g=</t>
  </si>
  <si>
    <t>zV9iODl0OquAq4aKgzHeaYMNlCe5A2tXjVERg11cHOg=</t>
  </si>
  <si>
    <t>gtjwMNtnfomatp7KldEAeZzV92uvcAuWuzP0mhJZ1i0=</t>
  </si>
  <si>
    <t>wZt27Kb1LQltR8ngvKdoFssiL9ayfA4nhcVGgTGBafw=</t>
  </si>
  <si>
    <t>XwPT7OKxqITfiEzru+yXxQK3DSQos/fSIEqzxDBqYJM=</t>
  </si>
  <si>
    <t>g/XACiBuunJwM5CJszKvh4h/h4ST3eNC4vi1C3dB6IM=</t>
  </si>
  <si>
    <t>i5V6/aO6AwOLkE0Dxq2adrp23lZaJ4N7PVGO2gVmplI=</t>
  </si>
  <si>
    <t>7zM2hDGLpM/Ea4lO2mYeQKywO3itddFDQ6nVPeHLh+0=</t>
  </si>
  <si>
    <t>BUQ6ezRZOT4C6bkN3725UfiKq/9p0Gi2rS+o7bP9QS0=</t>
  </si>
  <si>
    <t>hHBwM3cIfyN7Px7RRURfs9eZEPF7p1YKHCH4jEqLSdk=</t>
  </si>
  <si>
    <t>LCZnebAjaRegPusilSNTqPXfitRWw0YOOZKkn5Qr5Ak=</t>
  </si>
  <si>
    <t>c6jgcWQ8HiKwGVL/36TBlkNa80lTLLUxQ9iY//XijK0=</t>
  </si>
  <si>
    <t>E+IFZHMDn9VVofmOWPEQ0H7TB+Uwyq0PDDj0855Ts2A=</t>
  </si>
  <si>
    <t>5WvBwIK4TTiKaWcuzua/1vQydCp5JZyLWubmhXeWK0o=</t>
  </si>
  <si>
    <t>my0q4PuymQ0yhFkxx09/lwxse7S8O6VVUfePdCBZUXU=</t>
  </si>
  <si>
    <t>8Vb3XkNHlijFJDofmE5STaa1VP8kPVkz4629EUeZSzc=</t>
  </si>
  <si>
    <t>SP4Ufv/PooXm2VjwJHfYkug5/Vwsk+99lBlSczhccz8=</t>
  </si>
  <si>
    <t>JI9yYo+kXI/qX2FIlzdDpxRHpUmafYSU91v3kdPgDzs=</t>
  </si>
  <si>
    <t>UwyTkwEfqW28F4t3pEgPAarbBeFw5Bg+vAhqGWD3XNU=</t>
  </si>
  <si>
    <t>P5jqCivv32/jo6/uf0vGcBpGOWEIsniLvrkGciUPA8I=</t>
  </si>
  <si>
    <t>hS69QMNYciEiBpkP9kc4EI36YlnSKwStgXOzEytUhG8=</t>
  </si>
  <si>
    <t>V1hgtVBkuHHKJk9J2dFCoZZ8spOKYZp3QeK7a4RlL0E=</t>
  </si>
  <si>
    <t>i0A69X/kB4H0FnElRwt14YpdVvHhvN6CPp3A3up/XVI=</t>
  </si>
  <si>
    <t>EJyGIgj8SgJ5S8ObT81JGASYBC2t/0k2sW3g/xJovYo=</t>
  </si>
  <si>
    <t>RBX9UxHLnJ5QAD6K/027YvdsqGH/MN25qOEnykLEpxI=</t>
  </si>
  <si>
    <t>POvi6Jxm/MsQZs5cNz9KGcpGy7v8aQI/8j+VnktOWVI=</t>
  </si>
  <si>
    <t>rA3sGayqyqtrr/rEmo1Ng8LqITJXbadtsZYiREi+OZg=</t>
  </si>
  <si>
    <t>8cdayKVPofgtqOURpFRRXldwmWexvfX+iKpHzMv2++w=</t>
  </si>
  <si>
    <t>MP4EgjKldlNuLn1jW1jqsIhHpljrZj4uGOxsbIzYP0Y=</t>
  </si>
  <si>
    <t>Q2lL1D2THOWR+Z8mMNBuJY13uUn7E+MjSZgTwr56azY=</t>
  </si>
  <si>
    <t>BSam3xamDjZncNvqaItoy5WitYt7qaZ4H9+SO31TxJM=</t>
  </si>
  <si>
    <t>SD3aclKsWOCbNnt2DxlQbtTbbwJCUvJC0SxlIRD8uMA=</t>
  </si>
  <si>
    <t>wxKbpO+9YMyISGbHMsMjBflaAbk4wpuwdEtl/BORWds=</t>
  </si>
  <si>
    <t>pdY/RAKYWHkwbwrqdZZLo6HIB/KE4AX5GDY0jjW5dm8=</t>
  </si>
  <si>
    <t>FGeG0jVj3cmt42ahA+jS8N0lezXC8FivqzrLhsxVQ+A=</t>
  </si>
  <si>
    <t>gMQqWPODaLuuy4ljMF76igPCTZpDyL83m2G31UE2R8E=</t>
  </si>
  <si>
    <t>/cSxSMjiE3P1wQA5qQTlzoqX6sCEmYgEu2QOK9AK9ws=</t>
  </si>
  <si>
    <t>6qVppA1mmg7FUmtZeDjsnTNmu1G2qolaqelslLKzIvc=</t>
  </si>
  <si>
    <t>hG3UlLyNHooxS/vXSmjlUJi8bcxy9kj/JWt7R7oZhUk=</t>
  </si>
  <si>
    <t>LoVeQt+UgsHdjP9QDxWAE2HNn/mqxJITyW1F3IbbuZM=</t>
  </si>
  <si>
    <t>bIBCkuFsoKzE8e2W6qjvCtxgAeGiRocIgfuOYkJ7TKE=</t>
  </si>
  <si>
    <t>Ra7DlcCQA553KucZGbUAP2v141d31AWJOoJhiZIF4Yc=</t>
  </si>
  <si>
    <t>IHtSMzEAqu0sM4dbCHugTkEhInP6i0j1nROA7sdIto0=</t>
  </si>
  <si>
    <t>ZTEwVvyc+zcInncUdNPGNEEatq7KLiv+VlTCm3X0PVg=</t>
  </si>
  <si>
    <t>NmadkMMix8b2H8zG/W5AORvuPAYpPCfx3jGFgsqDUYo=</t>
  </si>
  <si>
    <t>1WqYE5t2j/Pim/7E5a6UMo048++X+g9baB0xSheO7FI=</t>
  </si>
  <si>
    <t>jmM5nOkYFyPlDi7CyvuRmUJfncP6HpTtdOzQ0zUq7dk=</t>
  </si>
  <si>
    <t>XE0pJ3WHb4BS0YlPJz7f2omkZ2mzYgW9ToWEShehaes=</t>
  </si>
  <si>
    <t>NwSsLzb0s6xnikDFqrYCo8rU0obetCt62Ng7Um5BGOg=</t>
  </si>
  <si>
    <t>8r71lX6PKlOs6yHr79PsbZzxsGmVPZx5xkfTZG7nyu0=</t>
  </si>
  <si>
    <t>v+Z2t7A3gCcVLYaSrpJyD4IaUCP3mFRdq/p8cEYfsNs=</t>
  </si>
  <si>
    <t>l9tmXRzcSKJf9Fm2juMw8uLO00JvF5aGOhM/jdaEGsM=</t>
  </si>
  <si>
    <t>IsA6vybnu8XouzWKOtGtHV+DGD/sUfosA4WSKK7pTMs=</t>
  </si>
  <si>
    <t>+AADb860cbdRVz+EFJ/3n2FrMiz86Be12TMEKMX7ocE=</t>
  </si>
  <si>
    <t>dGqownuNTQbBLqnzpA0LVythiUhp9srxlFAu9KHgglY=</t>
  </si>
  <si>
    <t>8A+cLV8198mw3P8VV2TEGJUrQnD8uumCwB2QaHmm838=</t>
  </si>
  <si>
    <t>I8AqFfygWcZM4EkO0Ue9pfOGYWTRjNYILhVtE80PsNk=</t>
  </si>
  <si>
    <t>6ZX8WjCLvOHbXfhBV9+vdmHtRiBg6P4cAYDn259yyvM=</t>
  </si>
  <si>
    <t>rE34CxOo7YpJ73GN27FqrGk24yDDk5E7wbccoufARQ8=</t>
  </si>
  <si>
    <t>MhmBGs8EnOjnzzk2W+zNXhhdVHCM7w5XjSc2ztjY03I=</t>
  </si>
  <si>
    <t>o/7uIGdytOcmHMR6gtMre1Uq291bKxWy/8Q0vVX9WOo=</t>
  </si>
  <si>
    <t>eKfrAN8T5UoxN8BCUqhDYDWevkziQGC0AHSYx+bXNFg=</t>
  </si>
  <si>
    <t>K9hGQtqiOn4ZeZ94dEiDXbKo+er6pdWWi6YR8Y9YqfE=</t>
  </si>
  <si>
    <t>QSHxDJNlvffTiJHzaYmt/V3ypcPl159j0gqhUUegGFE=</t>
  </si>
  <si>
    <t>i1NW1ZzfaMpcCzrv7w/TESlNZf0Ny6F3IJJTPHNtLyM=</t>
  </si>
  <si>
    <t>mGpTehNM6huopyaQpiyW3+ju1Y8GzIxUQYKRqfRcfuI=</t>
  </si>
  <si>
    <t>tDDZzHULDY6c97f2sv7gaTqxFii+NmqXQqO25UsMbCY=</t>
  </si>
  <si>
    <t>3jk/ZQidTnINIdkViR7TLi9QphqhC9mqPWO5cztoPoM=</t>
  </si>
  <si>
    <t>Oum6Xv2GK/IU8IXSU8ngkssuc8Ph4z0aragG2YPxZrQ=</t>
  </si>
  <si>
    <t>V9VHgS0NcVo9gFB5ssqZ4IazJqVmWK7W6rI9Cv8QRvU=</t>
  </si>
  <si>
    <t>LqaRg0tJAJV9XY5DzgtXbsqvOBbJfyKlBCBcPiGRzAI=</t>
  </si>
  <si>
    <t>KY2pm0IUxQ4e6U0p+jAQyXYhQHRRa3Y6yYI2EwjcT8E=</t>
  </si>
  <si>
    <t>2xnO+2A0WbTM+zy5cHfuV2FqxruLOaZnn764YGYOVjM=</t>
  </si>
  <si>
    <t>Yu1IO7TeoIAfmi6XkTpxyFJK0Fk2/nh95NQeVnP3Xj0=</t>
  </si>
  <si>
    <t>h7eq1ddceitPBiMyzWuni20ZsdFjVVxRpFQCh1CYmc0=</t>
  </si>
  <si>
    <t>2uZCX83rMDD7zdJ647rLjdGlp4D7p1lcsz/8Fv6nX80=</t>
  </si>
  <si>
    <t>zFSoDQUwxkNqAIrYEtYMemMhLZdTYMG+sQ5BKj5IU/c=</t>
  </si>
  <si>
    <t>cS0/cKaItBhKy6UsUyvODL4TuOUbmosKWo12sO0IVwc=</t>
  </si>
  <si>
    <t>fT7weg7lwPlUMyOpU7EKYVZUUSO9wicjbFwW8St0LlA=</t>
  </si>
  <si>
    <t>vmV3ntXofoG3K8Hqopy8CgM+x9hX3S7G2UpkhncPbZY=</t>
  </si>
  <si>
    <t>/VVcCldoy9nanGGtbmY3CnFDGq3HA7/9MkRsgEOOyvs=</t>
  </si>
  <si>
    <t>pSksK6Q0e4+u9XuYcCVFvRpL5JYCUXHPI4zaOeVRrmE=</t>
  </si>
  <si>
    <t>4KgTkUBdsBOY9MQcSOMc9/ZtarRxqvtgivbjiwACIfE=</t>
  </si>
  <si>
    <t>9tab37KxSMJPOqHx5lCdMNQVDrqYPDJEzWQ1UX8PvlU=</t>
  </si>
  <si>
    <t>VtRibltCC5UGhydfjWRAbU1MdSZ9latjWujg9NtuHgs=</t>
  </si>
  <si>
    <t>EUMKWXrzJ+J9uApcb5UJwqGxK5Jabn6312QQbMtRuGU=</t>
  </si>
  <si>
    <t>Mg1QNssnypTIe89V9kG08wulgGWqHJBkFu78ZitaUUw=</t>
  </si>
  <si>
    <t>YVli/D0GytrK5DwFSmvPhetrff9VHlom2qqakqNG/40=</t>
  </si>
  <si>
    <t>e4Xy3fYygKYrJyBTJ9qljrHp7bQf9Ca/m30d31YkDv8=</t>
  </si>
  <si>
    <t>j9B6ZEiTr2pKGa7HalnO03lR881eGqXpEOgk72q3/qw=</t>
  </si>
  <si>
    <t>lGHfgGl1orPyozwTrVrqI7iaELbHd3rIjQWyQM7uowY=</t>
  </si>
  <si>
    <t>7K1IGMo+Ax0XswmqO299qnFfK9t/P3zD5VzDnlQp6U4=</t>
  </si>
  <si>
    <t>P9t3RsLRXqEpDe1a8kK9zJCgIGQXFgMtDn4Oja3GppY=</t>
  </si>
  <si>
    <t>yI9UAVn/VRwGO2ecOV6IpYqwjHnIhMdOpE4WF7anY5g=</t>
  </si>
  <si>
    <t>nFHPuxcZ1eVnYzEEwfPbxwThBVBSeuHbGYL2xOKf+bY=</t>
  </si>
  <si>
    <t>SFkRow0LPRYYwZ3p/45HQp+WnJ0SPQ6c6siPQ0xchyU=</t>
  </si>
  <si>
    <t>fLPvkYeScCyqqw28cUbIWBYbgRafK/T5ghs+5L1s7V4=</t>
  </si>
  <si>
    <t>5xpNvYjXIHN9hknwveLeYrp+7AhYGCXhLeik9f9K4WY=</t>
  </si>
  <si>
    <t>vpa6wfeizg4l/BxIfLJaGyK/B700MbaxpylJlWcPjUM=</t>
  </si>
  <si>
    <t>nWk2TblINSNOfzlHFzOXOeqOpMfI1ELzWkxa24h2aoE=</t>
  </si>
  <si>
    <t>Ob2o2i5BLo91qnQkGGHCRhZ4B6o0VSAIlnIni5wQqHo=</t>
  </si>
  <si>
    <t>xwEPC9bO0DNMMdjWN20TToSOe8pwb06S3NIzgTmW5FI=</t>
  </si>
  <si>
    <t>bGb+1K5ZT+sbCqBzDX19a/MfrPEgcTRrlE+ATWIdmIQ=</t>
  </si>
  <si>
    <t>eZ4W+w13f2yXJfaKJOSdPVxf8kIicMSNW1vXAJ2SXqM=</t>
  </si>
  <si>
    <t>VUBKM9J2o7tYWAWmZZH1SF3dyP7UCfPD4MLPdS1rvPE=</t>
  </si>
  <si>
    <t>b+3/6cRjZKjvU+t3u8awPlyFhEKURx9Cry8FBKgTQgY=</t>
  </si>
  <si>
    <t>1szlayshOHstx2/MEUNjKIlD+m7qxf4gHdzjWL33/ic=</t>
  </si>
  <si>
    <t>YKZI500RfxuymfYuUDG30+7UOSUCSXV2LTthmgHp03Y=</t>
  </si>
  <si>
    <t>rDt7CH5Whs/qbSdSYs7hfPBgvL3PeUQpxSpcS1skDDc=</t>
  </si>
  <si>
    <t>R4gv3kIMRRJGT86ARSpalqN8CR1m/fMnL3jjQi3ynog=</t>
  </si>
  <si>
    <t>Hh/GvRhkl4mJ39kqo7PeI2rWUCKDMyHIRSiulAG55bE=</t>
  </si>
  <si>
    <t>PD6FjdQDDbwKjGfzP09Q+kafH+VBmLmxj6LgeTap9Uo=</t>
  </si>
  <si>
    <t>1vVf9LltuO55gR6gQ9MpiM+KZm8oxDPxgQtEaBN0FqI=</t>
  </si>
  <si>
    <t>dYKVbrFzAiWO5QvCLXZvfw25U14ZLQKKdbTwISmK98w=</t>
  </si>
  <si>
    <t>ho0QJZi3g6BktWx1ANms1+TuwgOMrcsnK9HwPf3DRgo=</t>
  </si>
  <si>
    <t>yDOn0TcvVfWgQ4LMpFeC9iJZzQjLcYiOp738AXM9Brc=</t>
  </si>
  <si>
    <t>p6H8uYdUbI+ZN4D7OrBcTIpz1T5IS+1SvZRmgTOKWwo=</t>
  </si>
  <si>
    <t>lEC5VrISH1p5d0+erCLCVEW2k3XxcnIos1fX/p715Gs=</t>
  </si>
  <si>
    <t>9/FndFFVi5T/sFzYUHcGUQ+JDrj/WbaZBAn/ojTa2es=</t>
  </si>
  <si>
    <t>5on5Sh0Z13EOggc/a7se5D9KKqNxMk2TipOZkBh9wjA=</t>
  </si>
  <si>
    <t>F5Q/r9AhdaWLrAtCr+VLhnijFpltzDP3baPvdN6ym28=</t>
  </si>
  <si>
    <t>WifIjE5NvJWVZu5BOwBE5Ed5DTioT5i2wIJWF20DpM8=</t>
  </si>
  <si>
    <t>W/pY+cVcE3t1gP45W5K1SZQAvUp8GK2IyVok1OQIZt8=</t>
  </si>
  <si>
    <t>1FCYcVN24Ij9wIJqCZ+IQJJcBfzMwfHl2IvF3YYSZ7c=</t>
  </si>
  <si>
    <t>kplGcOcgqBMo/1PlyVlJS0KI7NeTIrM2W+9FicnDevQ=</t>
  </si>
  <si>
    <t>SFxOQ3XSF68hWsjrQaZK5YRgGOuB+o2HsZAMEXYfbOg=</t>
  </si>
  <si>
    <t>wXOg2FaiSvMPFjgifiwkxxXp1GEsWwMz3ZdnSQa5nlo=</t>
  </si>
  <si>
    <t>A+aBIQSKxEH0vxpHAws5UbcYcxsQDt7rlqPNX//DPOE=</t>
  </si>
  <si>
    <t>E3sDJ4Ep5cr/uqn7KHz5zzBrB6+uUgn6rW9fKEd980g=</t>
  </si>
  <si>
    <t>KSTHz/Pj79WUhXp+pJjiRVLtW5kUU4yMeoCBFiDhxuI=</t>
  </si>
  <si>
    <t>AO2/jqIHrBrYdCLY1ViAHAYUgo+7y0Cw2TiCETOkrO8=</t>
  </si>
  <si>
    <t>VuSPrKRhloziAkSKYDNO2d1lNZQo2yOg9SNGue5I7wA=</t>
  </si>
  <si>
    <t>2UV+vdyf9t2cme1iaM6WgWk+IUoZa+M+J30Tgd9R9T0=</t>
  </si>
  <si>
    <t>NeEmPWHNCqsyy1PCcFCUDwHkKgo+eTkjmAEmK7L/qlg=</t>
  </si>
  <si>
    <t>OG7RiQWiL8n7mE+/C5eGKvDkXG5ZYoYxG64KRhixaC8=</t>
  </si>
  <si>
    <t>iFs+Ivkg3lPgeRe4WmlJL4YVQq3nuEHtzKrxTpmUVHg=</t>
  </si>
  <si>
    <t>2iVXol8aMaC+6/9+Jd+1/2t4hlI2PXVdrBxAq76KdV8=</t>
  </si>
  <si>
    <t>myiJ23bQRWVWns9iQwtJRDP+IhIoTpCeVIK5Ihac1QU=</t>
  </si>
  <si>
    <t>5ynv+6s5kL8bZyzpb7RlFkBcULanPT/xCDBFquPoelI=</t>
  </si>
  <si>
    <t>3q5vhWgMm2z/F0ZKb0dByOiLuo2gwektE08+HieX8TY=</t>
  </si>
  <si>
    <t>c2fZgijl2rabsFi68m+Q/40CXLt6q+GTyoeF034hGrk=</t>
  </si>
  <si>
    <t>TDyp4yP4odrT++/FIaLIjBQRQ5kraxuDPGpqT5S4WQU=</t>
  </si>
  <si>
    <t>bi8kF8kf3lvL4jK7zxROGp0MBnm0kpm84NMw/W13cgc=</t>
  </si>
  <si>
    <t>tKP/m5XdYChq6CGvgMoqJ3iGOOAWck0utaKOqteQSNA=</t>
  </si>
  <si>
    <t>U+R1q2StK91uTlacUFRCA1XqVuKP/3cj3NaVCKq0Y4Q=</t>
  </si>
  <si>
    <t>sDydTSuT5Qe2w5ULfAb1pNxyqcz1aZKGZdI49MJmpWg=</t>
  </si>
  <si>
    <t>QhRCqQOEb0dMFhnC7Uh/274YH83by2IA/jJ1aVPun20=</t>
  </si>
  <si>
    <t>iZzIoPtQHAJezmO5TbZOk2hvusEh/S4h1tiP+vAYioE=</t>
  </si>
  <si>
    <t>sLiQ6QKLE3fOrSlGZ7dU5jmuIFCmcQc5WMXSGg93HqY=</t>
  </si>
  <si>
    <t>t2G+cZONqAqn4cdDzehL/rI7UJFcnkCEyPfldNvKPnc=</t>
  </si>
  <si>
    <t>1VPhcAJ+N4k7zwuxxlRyh8sMZfm1u+hl9BnhCRTsuK8=</t>
  </si>
  <si>
    <t>/rFSZIGrKQTitIlRbIhezTC7g6Dm+wy60h9CxGw8WU8=</t>
  </si>
  <si>
    <t>RnhRbs3nKKoN/sMvjSsNyzO7TsgiW110pmB6KJdhoDU=</t>
  </si>
  <si>
    <t>EF3n2tm5W/e9PLZl3SAHMgg0dsWAGdkJtLErSSLlQys=</t>
  </si>
  <si>
    <t>imCJf9fEGgRWvyk/PAtopyt3NJlF6DE5u1JUu/JF2Ks=</t>
  </si>
  <si>
    <t>aytXkqc2ynYYJmYqfAN5qeOY4eKtzUkk6oRzYQv0r5I=</t>
  </si>
  <si>
    <t>3E5iyZ7FSj0FbXeVmn69sXx8NhVFJhnoaMpY0HkPI+0=</t>
  </si>
  <si>
    <t>5TCyHwwEItoJIRC8Ql0hiP+jiAy9dOLVIFjAkFxY7wo=</t>
  </si>
  <si>
    <t>NDa2pfQexnoKvTaJSEkAAgRUZikRti3/xff6XCYfSXM=</t>
  </si>
  <si>
    <t>tDkvw4Dy3xIwMzGLoYon8PgYgjAIB75lYWPh7AqHNgU=</t>
  </si>
  <si>
    <t>LcVwLQhTgDcqe5Rjc0pD8OAvrSrHXNV8233UdsssaP0=</t>
  </si>
  <si>
    <t>lAURHeWarCMOgVOJ5EYG+rS+Hu3jDX/uL8WqH+LwMPU=</t>
  </si>
  <si>
    <t>8NtIQjov7RyrdJcTOji/M1P1KIibKOhZiIYcBcisRaA=</t>
  </si>
  <si>
    <t>3cF6EcC9RIFxVaN+MGr/8Lpfp06fLok+9w5o/SX61to=</t>
  </si>
  <si>
    <t>wDWcDYS9WiBtbf8vnglIWAi7qdnxCBJwrHzU8MpMYZE=</t>
  </si>
  <si>
    <t>QEFeoTETp7aHjSCUfEmKZcfnVcRWoEm+qHy38GLpHnk=</t>
  </si>
  <si>
    <t>tMCVlGIH3u3fqssTsUM6FwB3aIXOuNPPJagglwqeC94=</t>
  </si>
  <si>
    <t>usFzHy9Y61nPIu2ktLAu7zh5MGE8w9J2J6XI8YgRsg4=</t>
  </si>
  <si>
    <t>dRtftT+r90JdLVZRUx2c2bCEjbzH6m3nH4b/MHmGXQQ=</t>
  </si>
  <si>
    <t>C04km0CJL59gHtGr6/wyksClgtEOXm5krDvygkIBIro=</t>
  </si>
  <si>
    <t>Z1mN/eTRqczAt1Kj7JmWGonIu5CzSWbVcPtNRfTCXxQ=</t>
  </si>
  <si>
    <t>ulvGeEwKU6H9VPQFoMP915HuQssuOgzxIaulRTXg+U4=</t>
  </si>
  <si>
    <t>wv8m2Cbo8lzs4vPguj8gt96wrViuV7rAvSXRBfJsztI=</t>
  </si>
  <si>
    <t>1fw7PTS0p4vcjNHJa3glLKal30xo1qxoCT7sRctZlgk=</t>
  </si>
  <si>
    <t>W3PVXLGJrMX1nqUq0rOvXhjXV017Xxb9e5Eb8/24GZo=</t>
  </si>
  <si>
    <t>NA4FqJIE4Dkp0YXKGajtS9yaMCPlOMwhvhPaZqjCcc0=</t>
  </si>
  <si>
    <t>rNFhdAfBfyOMAul6XC36lksZiRDpnbhDzjFosl8F8fo=</t>
  </si>
  <si>
    <t>jUqMrXOeIyVLwSja42v4BMLLHepdPJL53Mqy93skti8=</t>
  </si>
  <si>
    <t>ZZ8s1w3X5auf2vaVfu2VmUF2jZKzdvIt/ePqSzzjuU0=</t>
  </si>
  <si>
    <t>eTcQvJGzCKvUfhUwDwIi/w4s57DN4MthXARcemq9n1A=</t>
  </si>
  <si>
    <t>Bn8MXEs79DqT20wuYObEvs+gVKsBLbB/oNCnLmoQxXo=</t>
  </si>
  <si>
    <t>DQj++fksB51TJpF/f9MkyPPmiBnkXEKmmCYCTtXY6r8=</t>
  </si>
  <si>
    <t>UmLh6NYUnysMD5eKnOI+XZT7UZ4mm4bwvoLiBofEKfg=</t>
  </si>
  <si>
    <t>+G9xjWfGzaYE0FcRi/n5g67W+MnpCgKdaBx5Ytce5N8=</t>
  </si>
  <si>
    <t>1P27Xqeg5L/FgIH+IAf2xfOwKUPn83UjOw4kHvASAOc=</t>
  </si>
  <si>
    <t>KJ/8z32CnINO0TRc+V6koNuw3mvGFUcB7qciZkZRddQ=</t>
  </si>
  <si>
    <t>ji825tXd4zP+MoIRcws4Q0MVaZjdS0xkJOvlvYgzJCs=</t>
  </si>
  <si>
    <t>Cc1+09sRugOkHfQcX1ZJmiUinDBncRCFwvafLuJ9070=</t>
  </si>
  <si>
    <t>W9PSkltmSngzDH4tTYz8ivwVZR7hiFg39dHtqKZEvkA=</t>
  </si>
  <si>
    <t>lG35RPGaILMJm1HJhxiakyVDH0Jhxr7Q7R072akwSLI=</t>
  </si>
  <si>
    <t>MZAJ/kh0vBzG2Pv6Wc+Sc2i61BRdDuVHeJNNyDITgC0=</t>
  </si>
  <si>
    <t>rShZkvptwMA/ZCotLYeAvbm5aNPfiPT2bxpsYxCVhTI=</t>
  </si>
  <si>
    <t>aumFX0urm9ttJFJhtFcHJpKjD34Ausxf4PlZ58gR1xY=</t>
  </si>
  <si>
    <t>CTrfVXJztC5pKsRHB0PQ+FZ/iI5mZKBuKitG4SGx2wI=</t>
  </si>
  <si>
    <t>UWcNnrqxGgdTZBCjhFN9sov5P3xBruCzYfHriJfVXuU=</t>
  </si>
  <si>
    <t>Yk/Wl+dHnobCgwcoMAbIyLeEkr98t0DkGSRWxImZ2nA=</t>
  </si>
  <si>
    <t>C5RRQlU8NlPofEYLrhguYbrP1kL45nLZVj4U9P3guII=</t>
  </si>
  <si>
    <t>aBvZ3U7pwX58Z1YKNbkZZDyJ4L1dJ7G8J/pbCva1pHU=</t>
  </si>
  <si>
    <t>f84vmyUGxBs5ca1WE0+FAGm3qW9wT/47Vm2Tgvc+P/k=</t>
  </si>
  <si>
    <t>ApW0WmbZFf2k9PNpL0W9z1iY1uBD2CHYGRheDVssbC8=</t>
  </si>
  <si>
    <t>WQNDsI2NYZtTzkkRlHnNsOPq6vcfKrqUxc4gUzfSDnw=</t>
  </si>
  <si>
    <t>6hGg96xANe1QbLBNk98ZWun5uZT9ayay8/x+3Zik+qw=</t>
  </si>
  <si>
    <t>SUl0c/G/b5daN13GspGrkRrHMMX97QCnItsS91s7r2Q=</t>
  </si>
  <si>
    <t>FMpz7lW0Xo0kDcc5MXOIQD035sFd/HOAvaPoiVg0lF0=</t>
  </si>
  <si>
    <t>KGVFtL6H0M0ma3U6lqpEIRhg6OI7l3E2OCE1Qx8IwfA=</t>
  </si>
  <si>
    <t>f9VPZcQ7xYeWJBpRU5rTfa8E8V/tbuWSBDwqGrNeSc8=</t>
  </si>
  <si>
    <t>u+VcFX9gm+nj0FFHwNHIEdUGZSH580OH3FiqUAFDZvs=</t>
  </si>
  <si>
    <t>bBl2Whp20HtnGIBxvyTbylkUxJdvfC4XIiwwauh9lLo=</t>
  </si>
  <si>
    <t>maZy4wfjzgRtx1QP4polX1Dw5aq98H7XzTU3gycFesk=</t>
  </si>
  <si>
    <t>7YvTuMKXtdbBcoFGiKqfRbtZVqaJ13ZAyI92uT3Y4+c=</t>
  </si>
  <si>
    <t>uBQFAKOipL+hfunhnOMLixXFYXvGK5eLbhU4hRQu8AU=</t>
  </si>
  <si>
    <t>P6YMXJZVcCmG+BcpnopnlG8ODYpNpiRgbbTGriOMMoo=</t>
  </si>
  <si>
    <t>YDWjwrgrs8YdmKifHHpzg5tndsOr2xSqXdPqlNaeBJs=</t>
  </si>
  <si>
    <t>DNel9FBhORPjyU6jlirRjpmu6cp0G32UVQcT4A3G7SY=</t>
  </si>
  <si>
    <t>uC2l1p/aWFKDkqVNvLs7bH2FlhYk6mZR2rSeAGutFfg=</t>
  </si>
  <si>
    <t>3zIigpy32JNaLoT//u2933vhWWYY1YnnDCWSlH04ClI=</t>
  </si>
  <si>
    <t>Ip5Q8ahH/ml4HR2cdut5p72HAG7YWC1sR89EgodunQA=</t>
  </si>
  <si>
    <t>u8WX8D2TyvjrOh5o+ElIxHAJSCMJcpvPXLGfHvlFV+4=</t>
  </si>
  <si>
    <t>pxlw6H1ARG4YoKIvQJW7ip14h23N1QKKNslnuCTntLY=</t>
  </si>
  <si>
    <t>2beMUSQsZHVtrxkmQibyqrWGskKT2mCAzELdb2UTDvM=</t>
  </si>
  <si>
    <t>nl7y5q5VRIRjJ9h1tgNuZxcBwrKx6vgfdr5sazu9Or0=</t>
  </si>
  <si>
    <t>7Q/e5rqGFk96vdoZrm8T+gg8rGrBrgeBMHSL5gbRhig=</t>
  </si>
  <si>
    <t>aCWXcMl1V5hZE0Ba8yVk50MVU1LWrya/CYH2I9iAuSo=</t>
  </si>
  <si>
    <t>FrcOxi7RWJe324nt3LZlCRKkIPMh4/XATBzzi2j8GUU=</t>
  </si>
  <si>
    <t>vrFJT/NyLYXbJLLI+wu+yL24J/dijDvFVpccs3MV6YY=</t>
  </si>
  <si>
    <t>ViVPLbhiijbQBq3scyCX8cT701N1usmG9+U4oYO0KMU=</t>
  </si>
  <si>
    <t>G4Yck0t23kkxuAKEdwcSA+DbhSF+J40wKpcubJoQHgk=</t>
  </si>
  <si>
    <t>OOXeibmTO2hX4GKquCjHiY8y8tdRU9g2rmtNJ2y0Uio=</t>
  </si>
  <si>
    <t>ePy1RKRgDr1PWprDztJh/09DB5SwbCGdN4PnXyyEXK8=</t>
  </si>
  <si>
    <t>VnVTtqWZWrSJp9x+zxZOPO6l0ma6wHfiTLVqN42X2m4=</t>
  </si>
  <si>
    <t>+8Pp7IQEGsgCfhK+ZC/xxomzH/Z0h84G+gB6P+M202o=</t>
  </si>
  <si>
    <t>ZyJikG3Ijyb9MV8WsgPA+EgWdBI6y/5RJJ/TPbGjSdA=</t>
  </si>
  <si>
    <t>9/NtXncQP/jYa1Gxn5XzwZQgKNmV7CWBIP2nIfpIkbE=</t>
  </si>
  <si>
    <t>Tcp5e/ryNFB+dOqbpqAtqISNwpI+pVL4cOQ/qkEioio=</t>
  </si>
  <si>
    <t>WMjb2zaPDybOWzhicGAcQ20tUT/rZircFf2VpfSg79M=</t>
  </si>
  <si>
    <t>DWlRR+T3V+xAUyOkAZ4ndmyCYtxpwFugRGy7T6Od+uw=</t>
  </si>
  <si>
    <t>MZ+jp5ZhPeTyAttq6iSmCKWT1zd70MeQQAYRNFRjeIA=</t>
  </si>
  <si>
    <t>3+KysJAaWHXMLWrEEbeUhxuQdhnskGWip19OXdz2idY=</t>
  </si>
  <si>
    <t>rOGhmqEfmRIrMR92sEPWhcaFFePPMZWQsHhthN5+jek=</t>
  </si>
  <si>
    <t>ODOd8P1npoOEnPYXCb3wjnCHxjDN/yuElKBFI3oRLTI=</t>
  </si>
  <si>
    <t>fh6ULbW6Xh6qDMiINHKxEDOCmE26F9KlV79h0VGky38=</t>
  </si>
  <si>
    <t>K0bovZxrilLPjFEW/rRLFlbPq/oKg1HZwfirAk0hiq4=</t>
  </si>
  <si>
    <t>uYVPDmolU0X+PHDeuQyiUJwHfQzGWvWo8kLnhADI8Sk=</t>
  </si>
  <si>
    <t>N06ShAgk9ILr12HWxNn+nkpM7rER43XthOpBmTamcg0=</t>
  </si>
  <si>
    <t>/axKTprBI8n2uSuYyx6jr+xnrcAjky98ZSjGgeLxJqQ=</t>
  </si>
  <si>
    <t>gfWMQYPW8R/W2OeMdZB8tzClXSAHckvRjP3Qm2RmASk=</t>
  </si>
  <si>
    <t>o+SS6aH/KEZuQHYxbWhBsnveC3Q/F3li2k64jQNux1c=</t>
  </si>
  <si>
    <t>JGeuh6bY2s3ynvsVfaJVcb1kFuCYEOkdu40y/rgv8lQ=</t>
  </si>
  <si>
    <t>z8eXev0xYcngQR2pL51YDjX9ShfbSj7cCvKxZkHTxnA=</t>
  </si>
  <si>
    <t>Kv64hdEp5N4X6ivxEm2I9cYyckpMgRX2FONB0jZbL14=</t>
  </si>
  <si>
    <t>lzhrogN7L3GbkH9bAKIdjjTzoDzCgUvoKcGZ5H1we7U=</t>
  </si>
  <si>
    <t>iX78UljFJm9WhCcO2YJJQ2RHiKYQToDHfPqeuhA6ds4=</t>
  </si>
  <si>
    <t>kp3K7CrjshLxaok5NBj3+6VFWn5s6tQJmpnjJ4EDOkk=</t>
  </si>
  <si>
    <t>ZewN6bb0gYgJUffOt4FPcgcWnXMwiFBG0By2cWk7Ph4=</t>
  </si>
  <si>
    <t>EGJ5TuIB1JJl6ppbcFBN+MUJEWYssyWZDG5VWKil8Jk=</t>
  </si>
  <si>
    <t>pP+so/Au5lS6QJ2qGVreL2c1WsahGCWPHaCbuzjWuXI=</t>
  </si>
  <si>
    <t>3tfWSFK9EX82qng6XtvBwbQJpQU3ojTEWphErWC86ZQ=</t>
  </si>
  <si>
    <t>qXvGaOJ8GCXkW3/Sr8+gurWm6yLqIDqSR1eHE57zz58=</t>
  </si>
  <si>
    <t>i1SN0KFRFkOx15x3N+yS10tq+ZLuJRIQg7Znva4TDu0=</t>
  </si>
  <si>
    <t>MUeOXu0RwE8zcgiepGqhqFmc4fIexKhtoanYvXT3o0s=</t>
  </si>
  <si>
    <t>Vpvbp9bGxpIXXPjmuJKp96qs7VP2XJt/dYhYFwa6jSs=</t>
  </si>
  <si>
    <t>4EglHA8NcCqMCHqR/4q+l2+NW47SWUGlGjr5V4UKb/o=</t>
  </si>
  <si>
    <t>P7pfs6Znc3KWYSu58D5IrHdYQupJyQ8yHHNfQklSMP8=</t>
  </si>
  <si>
    <t>WsUv7NoXNQv1CD+v4j5ar0FPbB5+YAlJzmFrXKe6BO4=</t>
  </si>
  <si>
    <t>aaXMd9YC1t5EQV2XdPMVLuEO5cNd5mGj4x4qJPvJq7k=</t>
  </si>
  <si>
    <t>ZMx6TW1GkVcJmN/VunxiQ1tLhKuZ7rHJ83nOk2Hdwz0=</t>
  </si>
  <si>
    <t>beRowC6HN2J95/YuYAFBRwAmEHbJ6mhhJsfsP59fptE=</t>
  </si>
  <si>
    <t>ZAfMAelnRJdD1zqRYqDyYih7i42Cu8eVwEqYanaD3oU=</t>
  </si>
  <si>
    <t>tpWKmoO/XpvTst0B6iRns5uxVIpR0Jrb+GA/yWB+k5s=</t>
  </si>
  <si>
    <t>EFH9FSE0FFXvh+au9W/sTKTGkVdhW8fa8oi8sD/9/o8=</t>
  </si>
  <si>
    <t>/Fc72CX/8z97xJs9J8N4FMZP8b7YZMztVd2Bd3V06gw=</t>
  </si>
  <si>
    <t>wWCBeo/vuHvZDupEjW4pRdREAaM1v57DzwPldr7cUeM=</t>
  </si>
  <si>
    <t>40mYt7kSw6Ld11c09pJ2S8doU/5uYucUxFpWowNWxMg=</t>
  </si>
  <si>
    <t>JZo4O/vOwL2gXbc3Ed+vajJrAFrdDp4uDnajumPpHFc=</t>
  </si>
  <si>
    <t>sCh0bVFEJK8SzYk/iOHqBYmacmzf/E9CqkUU9lGxbmM=</t>
  </si>
  <si>
    <t>l1S8CBsvnSJv5hlALlmTjCz54GlhSACNEOgdfKrTOQE=</t>
  </si>
  <si>
    <t>Twl32z/n6d781QnATxListCuEmhgHcuZFvtcnWB3PXI=</t>
  </si>
  <si>
    <t>7P/vjs6oLu+lyT1hhJXNUgA6qEjVLcE+k9F/v9VBKno=</t>
  </si>
  <si>
    <t>GbYZJ9vyO7oFE/Szn0MQsJE4wFFVfKns02reICOcvec=</t>
  </si>
  <si>
    <t>Qk+nfPss4LhlRw5RbJ23WOYTHl2dlIO3HB+7Dey4log=</t>
  </si>
  <si>
    <t>/7I49LyfHkiI8YktHqiVnVWDFYnoyPyk4/1CCXh++rw=</t>
  </si>
  <si>
    <t>yFWG24p2dD6DQCLKULGURz1J+8t/a0T0Yn6e/mTKn+Y=</t>
  </si>
  <si>
    <t>/maX4IIEn25pS3CMMVyplz9swB05A+LrDeUTXTAtBEo=</t>
  </si>
  <si>
    <t>lvhpEMysOZnCLvG3924penDw3zI6d5jedp4hTdtk4m4=</t>
  </si>
  <si>
    <t>oUw/HcHgE3MLpVSjHO1xpbafWWHDKfXz8Dk90tN1KuI=</t>
  </si>
  <si>
    <t>EsKhUlCfK0MLcmbnHeLbUzDHYPdodzLSksvdW25is/g=</t>
  </si>
  <si>
    <t>g/X9RxxN/BavDlRWuT3Hn7KpnVEYgeXiASPE+dtZzjc=</t>
  </si>
  <si>
    <t>I84jE72alB4T8fwf4O67gsmNsBCvSmWu+GIB+7h/Gp4=</t>
  </si>
  <si>
    <t>PDeirUnZSKUZrlPugQEiVrXCiV6U9Aw9EKHK3Z2VbPU=</t>
  </si>
  <si>
    <t>CmdDDC/SWSDPbIUNq6HbLAthUmFCydN5/xnY+tloGNE=</t>
  </si>
  <si>
    <t>fBK8x18iGU+PIbJexwzRnZdh0WmBJJiHTNFIDhnQsiM=</t>
  </si>
  <si>
    <t>GanuYSRelvEeiosZfmbjewommWuiLuSMe3kQX1ptkW0=</t>
  </si>
  <si>
    <t>xDi0K7RbLRIIlKCbPAppPDe/irma2/+ZLNrfXzc/qDI=</t>
  </si>
  <si>
    <t>LKtO2F9VVItbk268mH42cmB8k2Btmb1ksDHS8rhLbWs=</t>
  </si>
  <si>
    <t>vMVISAyymuzXVsSYkJT1PvG1Kt0yGCYILdEwKcA7m5w=</t>
  </si>
  <si>
    <t>0SnIReEeySqsrlj9FdVvXQzy44ayPdYa2nYQG/Ixb7I=</t>
  </si>
  <si>
    <t>QK1IRaHkWGJXqfyh/EilbI3wJxpbmJxNvySGzCc4qrU=</t>
  </si>
  <si>
    <t>Icq/Lb+bxjgkDOzQZSkCJveLCDLJbxOUI3Htd90jHzE=</t>
  </si>
  <si>
    <t>dgU5TKIbPDlF2Ya2dI0eF9OtcLAjqTSg2Zl/vSJk2ow=</t>
  </si>
  <si>
    <t>8aY25xGDuVqjjA4Mi5nPQF3Wl33o0ZZHtgh3N+wMXE8=</t>
  </si>
  <si>
    <t>nB7SRWjOFPwlEh3LmiUrxv35biqMF3l/W2lyit9rojo=</t>
  </si>
  <si>
    <t>1u5Zk8lkmaOeJuc909g3t/lTflw8N5oQtts/QeqOuFg=</t>
  </si>
  <si>
    <t>O47xDqX0I3l+UkGapMaVu9vDOGM6kpMgmkg3Z3KJGms=</t>
  </si>
  <si>
    <t>1OKiLajt565YjXSxB4Jb6k0DDwCfGyObhGLqpSCGhg8=</t>
  </si>
  <si>
    <t>Z0VtgG9xlLx7IAGaQ1TgUNIcdhTonNOrhDin2jpvfeE=</t>
  </si>
  <si>
    <t>Eb1aIT5G9ceZWMTOS9lRaIkZeFZjczc1ur4wN+ldFtA=</t>
  </si>
  <si>
    <t>g8PD5mnYV52++MT9laibHTqXSmn7xNsSQEtb4gh7oo8=</t>
  </si>
  <si>
    <t>8rLyIv22hpFt5tXJjh3V5uelOclxDk31pl/3XuIfP9U=</t>
  </si>
  <si>
    <t>bYbbq5Bb3MHCdYeaNSzM6riL86F+6laDQA0kGdKmPTw=</t>
  </si>
  <si>
    <t>QJs9RAiJSFUpMuPx4f9s7mjGJMgJAUgrS3Dn7R+BJOk=</t>
  </si>
  <si>
    <t>tgF9WhXmQnm4IIavz530y5sQacDIDzDFnRIi62YUIEU=</t>
  </si>
  <si>
    <t>UqPAnOSCAERP4H6mrE2uX9/CkCANzeWX2GpI8+1wGPU=</t>
  </si>
  <si>
    <t>phvaGjbsqSXVUSqpZN2TBCLVYp9GpGSc3OgQVe2Aqq0=</t>
  </si>
  <si>
    <t>cNxV6lMFSPFU71h4rBf0HmJuNwG5HFThXH5QxwsI2wI=</t>
  </si>
  <si>
    <t>aUWb7H7rG9zBzehvQ2lo1Q2sQ1EZyQzOhhbSHxEclX4=</t>
  </si>
  <si>
    <t>Q7XGTGQ1IwPm0iG9ZEjFB6BTrDIVo/5GssgiYrShBbs=</t>
  </si>
  <si>
    <t>+N68EUXu9c2GLTXkeWxahZHCouYj3LqHNk5Lf7R2PGQ=</t>
  </si>
  <si>
    <t>qPa3zTi5ENPeWx5VPVk85w7KOzC8NyhuJp00wPIf9qE=</t>
  </si>
  <si>
    <t>vF4PW2IWgZPzJYUAf5lKuvdbCpvfq41aAGJSt2SjgT8=</t>
  </si>
  <si>
    <t>fB5xmKAJYapuz6HCPSgXEDnne/UVgQ1IHNcat9DYywA=</t>
  </si>
  <si>
    <t>yZWV53/qfFE2NAIjpco6X8G2AOW5wNLKvpMwunBq9+c=</t>
  </si>
  <si>
    <t>qHU6Ww3KycRD2QwwBtw5rEEbSOBb8Cw53GiGxBs/P64=</t>
  </si>
  <si>
    <t>FIuldARwHllPX866J3AILj1mVXFseuSXa/cjQo2QbUI=</t>
  </si>
  <si>
    <t>CldMRG7e4UFp6duA56ys98g3gKfMHYdW1Jbmpp7ABUk=</t>
  </si>
  <si>
    <t>EK6Qkdo998HUws50He1Srp6U1NAe1mHvJcvPOyLQV1Y=</t>
  </si>
  <si>
    <t>8QPjx4pQQRPEpAuxcO92VrR0d5YCSZ5JC3YabzblKVo=</t>
  </si>
  <si>
    <t>3FfdvfrdMPUxaE/OaGBHVaLpFlVRtt/WKd/KRDGuBQc=</t>
  </si>
  <si>
    <t>OVn6WLPml8MTZ0uhtENNMFsIqEvdSAuE6IhpR4hZwoI=</t>
  </si>
  <si>
    <t>vcajNrrZ1M/NaJJha1KcvA8AEVtcpXZTylxTXdBNSWg=</t>
  </si>
  <si>
    <t>vzfXDOZ6oHgUBsgdGzYIlYDd0VnyRHo9Ib/F5v5e1ps=</t>
  </si>
  <si>
    <t>L+sKUdfndE7K466RcVjP/PEmPjHebYTtd2ee0nav4X0=</t>
  </si>
  <si>
    <t>ceQVhRQU6k5QY0zI2fuEnBnL4fMqIrEMEMTdu1tZxrc=</t>
  </si>
  <si>
    <t>MlE+5FOjfbps8NYmGCw1kgpPTGAAEdC1VmKHExuzotA=</t>
  </si>
  <si>
    <t>LzWIQmB2uou8VgYWk6gPa2LKoq+3we5ULscoKTMy+QI=</t>
  </si>
  <si>
    <t>ctf/H/4jzBSD3I8qelyDmLKusNwuG4Nk4H0CHl+7Ll4=</t>
  </si>
  <si>
    <t>d1l7RCX7Rlh1f2jWS15jAITHP/36TBYQOtbuML8d5Lc=</t>
  </si>
  <si>
    <t>S3EaXl7qTTSsM9xPNhcGZaxOtoLWS4pic5Idq8yrcww=</t>
  </si>
  <si>
    <t>6L23++sBG8R10lIgmw66pc/FvNCd/A77kQlT27yiDfo=</t>
  </si>
  <si>
    <t>uev8V7Fldbjh0hcH3xdOKeokGNcmF1DMe8JAQf0im/k=</t>
  </si>
  <si>
    <t>8+nJhpVKbiyCBthVC+twGGYk9r5N5E/Ulx0ULKDLnz8=</t>
  </si>
  <si>
    <t>7vpEjZe96CYoNd3TxFPrOQpkFmHGgYen//SFck1PUi0=</t>
  </si>
  <si>
    <t>QKK/C7S8+gi7YB7aXv7yY5fBKEflUaj2KoFA0/7Pu+Q=</t>
  </si>
  <si>
    <t>Z189XGhEI7jVInjwqrcLO/T6WSiZ1IZ4wpNm5kyHevs=</t>
  </si>
  <si>
    <t>ryxd+L5mGp+CByVpAliCygfgt2CHLnCTDFRzkC31JkQ=</t>
  </si>
  <si>
    <t>wW/5a7Vf8I+unxChGvy53LMi2jd2cTi4miuayozbdkI=</t>
  </si>
  <si>
    <t>7Em5K5LNyPet2sgDb/vjEU7wapXr0bkPtXWxwPxrzoo=</t>
  </si>
  <si>
    <t>w++2XG/upuZe/UxOkuzSaBb+6YWjWochN5mEGpBemYA=</t>
  </si>
  <si>
    <t>ghG2NvPVlq85yjUILfw7Nd8r5w83QkZX13DmDd7IqDY=</t>
  </si>
  <si>
    <t>sWgb1Tvd9rXK43jxNVbqdp69MBqA449O4Mf16v0jkHE=</t>
  </si>
  <si>
    <t>yj8M1PCdcD/LL+KSsJhAXBzo0xg0BNEt5NTCXTggzPs=</t>
  </si>
  <si>
    <t>bLAdfV5NkiQoiBdmvwszwEKjnuxGsmVN3lyQAgE4eho=</t>
  </si>
  <si>
    <t>i93YGeUD9OzggmLjp6/bLjoPt+9G8yK4eEiJMcZyhEQ=</t>
  </si>
  <si>
    <t>lVGndWqmGASxvStFB3V5Rs3MWnH7sCPAGhiYr13GQI0=</t>
  </si>
  <si>
    <t>y5X5N7N71cAP1YRGyf18qZGPMmoIRtBH5obg+Np1T3s=</t>
  </si>
  <si>
    <t>4nNJ/2vK6CShaZ4CzOVniQDuLOHqxDULYehbvViAdBQ=</t>
  </si>
  <si>
    <t>oDYf+2kAZUUaBsQZEQelFYS4BRVTwMuqaVZvCsXYa7Y=</t>
  </si>
  <si>
    <t>oYOSS2jJXIR3ZeUkm9Kul8EYuDgOe94emuL2eRjE1/w=</t>
  </si>
  <si>
    <t>Rk+sLMDTs10tTOeko1hXSHpFC9AzMeNweaaQu/Wpack=</t>
  </si>
  <si>
    <t>XzWvwlpbuM1q5T7l2YJltHL2F798w1cDEEjyUwFJ1MU=</t>
  </si>
  <si>
    <t>xMEYfJMYgWGu203Aj9MhCCT64gBSGXl+O36lOdziEQM=</t>
  </si>
  <si>
    <t>dG+lTBda00QsHosY7VhaktkeatU5DnzlHP809fm71ms=</t>
  </si>
  <si>
    <t>l8QlQgjWe/SGrxGbV7VypE5LYY4v/dvOcysQj8Ck3BU=</t>
  </si>
  <si>
    <t>OOOHogB+QSDClEzqm2G7OPWvNFfeOolVdDau7fo8xAw=</t>
  </si>
  <si>
    <t>ZZ/LCLxBUs7plgaBrDu1+mk+Wus+Xe0Hj0y2ArMx6qE=</t>
  </si>
  <si>
    <t>U29X/ON+bKZ2iBGhnPvapSoo353aesMCP+oPWcQPTi8=</t>
  </si>
  <si>
    <t>vILEbxbU98RZ5+pSGJ0k7Sqr6ioWBG3kxXxBtJK/HhU=</t>
  </si>
  <si>
    <t>LWxVgBA040cJlPLIHsVBNudKn396xI/ObMM931NhVX0=</t>
  </si>
  <si>
    <t>elyl3kHl3sNkFwXqRjwyW+BYaChai0hRaKnxan4vooI=</t>
  </si>
  <si>
    <t>pc+NBZbLgwYc0cLqcmdoU5zEzcypTEN+76KXTh6tJbU=</t>
  </si>
  <si>
    <t>+D694xgAf1Bvp1BTVxao1EOQKnUfaNrLXsjuM11cOfA=</t>
  </si>
  <si>
    <t>nMSevQ/XJcko4JhhxHfCtNwO5zAswWR0AMXipbeKq/Q=</t>
  </si>
  <si>
    <t>IClZGtCo2OWK7TboDGKcYvsLaOR/92XN80ed62cAxNI=</t>
  </si>
  <si>
    <t>9OZ+UndvfYXN1gfSs1qd4mc6pu0ez2oSb+4ufs7tiM8=</t>
  </si>
  <si>
    <t>4xA+AgkkOtZu8obyT56vlEtqmWLQbhipt5DuZVsUlG4=</t>
  </si>
  <si>
    <t>gyCG4CBy+NpIqlcFWrz4AHK7vP1gsMgsF9kR7qJs86g=</t>
  </si>
  <si>
    <t>kUN8BgQAMk0x0KnCOzWgItxy0wfQjZZXtN4ChMgjlk8=</t>
  </si>
  <si>
    <t>G/1esn19rTMg6lIOHM/5yDrcQnZk/6cEfXm/xihJxm0=</t>
  </si>
  <si>
    <t>qW+s1r9Vcse6U74MeDyl0lzKgyS5Ky5yCcx8g6m1thw=</t>
  </si>
  <si>
    <t>wK1lILYgKUiqAGTGDO+it2+H2reJ2CK+/lNUkPUswgk=</t>
  </si>
  <si>
    <t>8plH55N60aWk4NcpNp43DbzFEIEUR8rIQINzSnswtO0=</t>
  </si>
  <si>
    <t>Cxsou4Yo69HoAHKzgGGRGpKq2bs3oT8i2hhEJvlFCuw=</t>
  </si>
  <si>
    <t>SOyC41tH93NMusa8ttXmZLKTKt1K/5voMpIJAsVtyPQ=</t>
  </si>
  <si>
    <t>pIZAvWE9tDomv132Bxzr4Y7zXdEqsLTcVFgX+hK0jX8=</t>
  </si>
  <si>
    <t>0uxC4MqyUEzCVSRKDeXBAqqFqoSm/2b8FSvXKCer2nk=</t>
  </si>
  <si>
    <t>RW8zL4OJ19UAk5jZm5xOT0BMgvAjjxl5VUZAxd2yUQ0=</t>
  </si>
  <si>
    <t>jf3c+ef5jnbmw89DRWPmRru4fw63lNnEr4OQ1WWsVfM=</t>
  </si>
  <si>
    <t>QdoAev3Nv5PqiBiNwraJr4VuWkxrDCLDZ4nIZ9ofJAg=</t>
  </si>
  <si>
    <t>dnvxRNRfsLX14h24eOjRBZIOzLInRGrn7gl5IZYb9Yw=</t>
  </si>
  <si>
    <t>M2Z8OFpIDIhOgBK1LN8091QlbtxZFC9YxTdtHpD0In0=</t>
  </si>
  <si>
    <t>beCAFJDgtAu+d5lBIFfz8qMxyOopezLKwrAsoDK+Ro0=</t>
  </si>
  <si>
    <t>JalfRLFydhhYZyETxdcWg+4UscP7h7ekrQC39OEzKno=</t>
  </si>
  <si>
    <t>o47t1Tqd5UV6U0zCtZpNBS/b09LdgxFMLCcpxDcZQk0=</t>
  </si>
  <si>
    <t>4yu2SQ8GAbuZ0kzOKMA0NLi8ny4IGQhQ8Sz9F8j+AFE=</t>
  </si>
  <si>
    <t>lT1xukf5JVk9q8dbDgx7IR8Al/Qw5QWbG18fk6QKNoo=</t>
  </si>
  <si>
    <t>jiKe0eLNFMu/PaH/Ogqa+rj0lKgMaAZltx+lo4wFTKc=</t>
  </si>
  <si>
    <t>OLvdjQ1QEvS/fOi9LlSXIdjL6mdir3vQ7Byd8HAbH7Q=</t>
  </si>
  <si>
    <t>gM0TReTxxRITEnbeAuleS331QB3PiQdyFj806M79JBM=</t>
  </si>
  <si>
    <t>6u4TJAOKFLOohYB8YI6LINmEm+HbpNcc9affbjFLU54=</t>
  </si>
  <si>
    <t>DU+WQdlFiLefQPAUnGSUdeY/hGayOX53hEncHbzCxTQ=</t>
  </si>
  <si>
    <t>IH9XyYQaq8EHaP8ghvVKsmhcQstIBTqVNz6jJJbxSic=</t>
  </si>
  <si>
    <t>YirOAkZXjexOhaJ7L9wGvbVImQ+lTK64h8anw0g/L90=</t>
  </si>
  <si>
    <t>wy/gsezDXZfdB+wRhH6b8PZl0XbeSO6b4jywoVyILyI=</t>
  </si>
  <si>
    <t>vSTh906bq6oEV+Up53fc2LojIJy56FqrIcryZfkJ2A8=</t>
  </si>
  <si>
    <t>z39tmZZCrYgviF06QMb2MhbzYEKBBjQhfAI/rgai0os=</t>
  </si>
  <si>
    <t>P9ZiY4ZUicRxFzZADhByIhx2pK4ye2QjTu0ud8QHKf4=</t>
  </si>
  <si>
    <t>6+vkyv6ayjZMpK6CK+RoIycEiFwTPf0tmhj47jbtXjM=</t>
  </si>
  <si>
    <t>6gX76E3Wf3oNqTKwkv5/r5P+2lAsAWyrOXlWAo3Uimc=</t>
  </si>
  <si>
    <t>3B0QRo10hfNuGCkxWWU+Q4YzkqgETb3+Dm2xsayrhPo=</t>
  </si>
  <si>
    <t>7FH/F2+sc1StsQqd4+YrN//W0rLU6RIcGPWtjUoNVSI=</t>
  </si>
  <si>
    <t>QOze3gmwzTFhgIJL+CqVHmIuRbvwYZhzOSR4JpyyPYg=</t>
  </si>
  <si>
    <t>Yl3QpK/H8rb2T580zuwmKZrwEq/Ev5oAYS0NPEbMUzs=</t>
  </si>
  <si>
    <t>pg/BrkUkHeioHsNpaYlfZJ4C24iCoOZfOi9kB3Wh8jo=</t>
  </si>
  <si>
    <t>9r254awIL7pS38V1RZjowaeRxlXPR1uvhHgFby+JQyI=</t>
  </si>
  <si>
    <t>Eevx6gBM9iAh7DLlu2SCNr4Nr72hHOZdD8X7H3vwZ0U=</t>
  </si>
  <si>
    <t>kF4B8bvFCFD08OzpjKWHRm5MhGepllqsYLB78q6f9cU=</t>
  </si>
  <si>
    <t>JmJ4Ohhv1SENqiFsSLCLBjOGv98Nkipa/GrATlOQlsg=</t>
  </si>
  <si>
    <t>FQPDFtHF0+0fvDBQVcDVOwsqKY6rNVUwpQXWsrpf6MM=</t>
  </si>
  <si>
    <t>5KLX4+5Y0xOXWitrfkP2xH9SeGS3e/pr0RczUDUroCs=</t>
  </si>
  <si>
    <t>p0uYa3R5uZxCk8WizLkyeAgOBL8Mv6aPVA7UHsFEDzc=</t>
  </si>
  <si>
    <t>KkDlIt5h1JkIuUtAWNpihNZX6O9R0DF3xX4HBusDX9Q=</t>
  </si>
  <si>
    <t>mCYq2JiRycnABnvHKAzFVKfG+hvEGtMRNo6EvQ/HLJw=</t>
  </si>
  <si>
    <t>Ok9aj/3H/gKzdsCO+bUhDY04GjzjX0xitUr2DB8qTf0=</t>
  </si>
  <si>
    <t>d3/sxfHYGPrTH+cTLLc31J/qfQiCMGhaZsbdoP0oI1s=</t>
  </si>
  <si>
    <t>Yzqkx9Z8eSq8kvCD89kpFKN4qPOMSNhsm8dRJ6NWSuU=</t>
  </si>
  <si>
    <t>WSwuFjXzYGC8ga0tpEiopIrhi8ALhlFHBXqITc86SVE=</t>
  </si>
  <si>
    <t>OZhnwWAp+wsyOC29O5UZWdJp2UoXaeRa/FnQ0KOrJds=</t>
  </si>
  <si>
    <t>MWLThP1mbsU/Ytu70+HxMKawy4HjbMdlxkgWkME4Xso=</t>
  </si>
  <si>
    <t>XeVX5bQIqa/6JEnDxTN8UsA276szuhz14N6PZo2143M=</t>
  </si>
  <si>
    <t>gZQdUKohN/6qEnoDPo7s4KdNh1ZPOkJOP9mcQLRax50=</t>
  </si>
  <si>
    <t>isoZMQZzPU+7j7kCVLz/q3ltmARIFCzKX37ir2qDSpk=</t>
  </si>
  <si>
    <t>gi3XAb8yofS+ySrRePuDo5jUQBJGZvs3JJu0YYI5YWc=</t>
  </si>
  <si>
    <t>Rwyqc5vmLxHStpWv/mMiZ8ckNypZOd12guxazbpcIPA=</t>
  </si>
  <si>
    <t>6H7TjWnR826nO2e12kPao3y7B3HERaHZgne3zODKd4g=</t>
  </si>
  <si>
    <t>A5okdOlTYySYTHzw0RvvTU4OYGLcPtLfkqzIOe66iC0=</t>
  </si>
  <si>
    <t>/MLMPGXz84ZT9s9VqfectMSL00I4aH/RGQfoYzrVSwc=</t>
  </si>
  <si>
    <t>v6u+K2Ap+tst8EeKsHMOX5wTe09Vc1g5AbUr28DDCT4=</t>
  </si>
  <si>
    <t>maC4w0QQeG+3qnPxUs8o2PtLGtbIrkeg+lys4ODQoyA=</t>
  </si>
  <si>
    <t>NSrUfooIbx1frtjVGxrIWhfqmCDoRsqiTm5FldJBLAE=</t>
  </si>
  <si>
    <t>pKEZMkZwjUPDJUOrna+ovWeBSP9y4y4170YjXFsI3DU=</t>
  </si>
  <si>
    <t>du9liMfYZECwY4CkaRkUSXWxbyv0Lm3Q5d4KHr0OW4M=</t>
  </si>
  <si>
    <t>ZNV/ZMiRzcZXSXx/b3x+BP/kVgEy6Si8MrOF82+lapI=</t>
  </si>
  <si>
    <t>UmapeBH4aXCQUoYUlbtdT+JqL3kRfeKv8iZD6R1QFOs=</t>
  </si>
  <si>
    <t>3CHNeDDC6dgr9xUx68z46bS5990AHPJQPfohx/5ck5Q=</t>
  </si>
  <si>
    <t>OULhhYirfUndUilCuPYdjpPJ1YUDNKnMtNXBIqL93eI=</t>
  </si>
  <si>
    <t>75eU8idmUBq7cDOOY4G9ZjFF3YJ6r9CkAxGAX4+zumM=</t>
  </si>
  <si>
    <t>S2nHJ9Le9Gb6BTZVuH/rEF3RH41uRGj3psh75hFEOvo=</t>
  </si>
  <si>
    <t>sWCGPe88Rimrn1NifGWRFw3HtWqWACTse8qwyRn1RU8=</t>
  </si>
  <si>
    <t>LR8fWIOzGihIxe2nhwZnejCZrIweORuB7tDwdKDXgec=</t>
  </si>
  <si>
    <t>ORgWIdIRi6qPtZn6sNpDiKHU1Es/oXLTKLOpc7IDsh8=</t>
  </si>
  <si>
    <t>33qbehHjuVknPALuspeWPAbbTJ8GdXrfsifKbTulVRs=</t>
  </si>
  <si>
    <t>b2L4sVwqQaF//Or4ndbOHsb/BlY/COXdrnR+k3VUdwU=</t>
  </si>
  <si>
    <t>hxm4aU5U/VKWpwljqBJX0SdjuIEWE+q4fU+F+v2278U=</t>
  </si>
  <si>
    <t>tcgRjk9AvQCVspYtiB/W6Kz8VwvhRwZfPBiwBFOcg4Q=</t>
  </si>
  <si>
    <t>uh31JNWZHnvYJNf9PnOMA8eOXYk5L2jzzRyDeXrWJfs=</t>
  </si>
  <si>
    <t>HAs06SPJWinsCPipjlmWlF2PNm2Tn11DX6P3Ro2yIYs=</t>
  </si>
  <si>
    <t>ts4/1ba+MVVIAt3sQXtwfYh4hZb94dUWtqqq9C+RVU8=</t>
  </si>
  <si>
    <t>k97fEGK8X/FsGABvu5J2zRPxgYd+/p92QeK8Ok8xTy0=</t>
  </si>
  <si>
    <t>K9eqVc21YWKUtKlxqq7wFLN7X5EhzY8oyBqTyaBZ6S0=</t>
  </si>
  <si>
    <t>4EGvYP4QzzOOzgQQVDkA7PfEVo2CW5ab+LSM59+xWyA=</t>
  </si>
  <si>
    <t>7Vkltk+ciZOTcEYQEiFBTTz2DNfvSo3ugNdb+SKV0y4=</t>
  </si>
  <si>
    <t>/8vmpprtXsqtptmhO/Qy9HPmaTlwX3w0lbU4jV7fFIg=</t>
  </si>
  <si>
    <t>zr0IBbZBUDNOjF8zkhm/LUgoTcNAcYC9byohhLehMNQ=</t>
  </si>
  <si>
    <t>PSBO5lYkxrH0vfec8A+z5bzYnDCQpPidHOaRPlTkVOw=</t>
  </si>
  <si>
    <t>sI7ohskygdKE+hUarCTaP6CJGZr2DK3CIOT7bTSlT6I=</t>
  </si>
  <si>
    <t>R85Ve/QxmCbONEFhA5TRs0dHRr5I8REdNhBRjcRSyuk=</t>
  </si>
  <si>
    <t>uf6PEeu9vZIRTQsElRqIzdka4XN2kty+CSJrt+jZacc=</t>
  </si>
  <si>
    <t>hf6Ns6Atlfrpja5uWdSuF3q0YqpzFKuAS2kvPGkGskU=</t>
  </si>
  <si>
    <t>65aX2v6f7RJpUAB7a0dT86D6U3CWFMiy5i8Wn/aC56U=</t>
  </si>
  <si>
    <t>8I+e1hyGF0gIbSOhD+hs7/Ow/BFEyjp6T8yg9e3Ofvc=</t>
  </si>
  <si>
    <t>xvZhjR5T5R8FbvFCNQx/eaAzr6C2fRzU9+2hpMu4pNw=</t>
  </si>
  <si>
    <t>0BPsd+1jCjWWCEdGqCOfuKimxKih95CJo34RM6GkILQ=</t>
  </si>
  <si>
    <t>rrU9JYT3o2Uk30KO7xe6mHeWkVqg9oZuBcYsT5jwbk0=</t>
  </si>
  <si>
    <t>Eo6WYVEQpDGN1OSKqVoIt0LuTnbC/bl0dBb3tJvytKs=</t>
  </si>
  <si>
    <t>4d01pZiVcUl5YxGxdEVCX3ddDYH8e0ztkxawTlqb7fU=</t>
  </si>
  <si>
    <t>u0qPon10vPtE5nyEW16BlKRzU64rfgrZeV/g6l3UEMg=</t>
  </si>
  <si>
    <t>hdbbRJTSEGtT4tghpM07RR6ffpDebWFgrNvssv/YhNA=</t>
  </si>
  <si>
    <t>jSnv/Z32Yxru7YtbYiq6Ks4kjz03tY1v1T1JVISUm6Q=</t>
  </si>
  <si>
    <t>WokU5EQqTwXVZN3WeW7Hb7S6hulwkyvk75PeeRP3fuA=</t>
  </si>
  <si>
    <t>4M2A+PTOSfrwVZMmPNLJfPbc5Yru+G+/fPZ0v9S4jNE=</t>
  </si>
  <si>
    <t>7tNKfT1BGuG2SQrXhTzih+2pnmDH2bX4Kc9uqoE/7FM=</t>
  </si>
  <si>
    <t>CfkOXEv5mdOPfdqxR/GYwmdAlAHpIpwxVM+8VpONL4M=</t>
  </si>
  <si>
    <t>9VQfwZolzKa0WSF+iHtDT3sRYB1kSLLlqtbDxxaXEE0=</t>
  </si>
  <si>
    <t>PtCeTFT4mrbp7oD4SvJrOtF2RX23tuacwJLChdhKt/k=</t>
  </si>
  <si>
    <t>9tPQ+DtzD5eSXD/bYkcAv25FIRXVu5koENIX07HZ/Rc=</t>
  </si>
  <si>
    <t>8rZS1f2dn2MdAuSfUKFZZZj2fdNacASzYM6p9/ZdZCA=</t>
  </si>
  <si>
    <t>lF/IMlQ4nDfP1h1cs4hBErTwPk94rYpzSJmUr3OqJlw=</t>
  </si>
  <si>
    <t>qju9Yam+CIRWtFvGmn079nE3y5+LZ1K2oAtEdT1bGVc=</t>
  </si>
  <si>
    <t>NxXSDuGBH1eQynFz4stH7dDjP4iIShRJ1PlpPFm+GRI=</t>
  </si>
  <si>
    <t>2tQa2QTr1RKUMXRc77AxdXBE2RK4pHGe3dkC3aTCi8I=</t>
  </si>
  <si>
    <t>ow1m3Bz1+A/2jqNll0vqON/SQ7hpzBT7ZEQA0xljT4w=</t>
  </si>
  <si>
    <t>iAuqx8PrH6mRpBrQYQ9v/EtLqmTo1Tu6qzOwyChVjQE=</t>
  </si>
  <si>
    <t>1ulwnPr7LUEkqDl9xiNMQwiztfzQtM4w9wb01wl2qBM=</t>
  </si>
  <si>
    <t>ETsRi16q17AuQYBxmpe1QpInkm33nkxxsZqYsBg4ik0=</t>
  </si>
  <si>
    <t>7xc7Yup5vZGkC3yChxrULCxuEGVCn+Mf9MaVk2f4wpw=</t>
  </si>
  <si>
    <t>rF9KHIEboi5kygeIaibxOQDk6S6TdZxqhpIjUX2sgxM=</t>
  </si>
  <si>
    <t>jIRjB7KTl5SQNonJhvAJ6NlHgEwyl1+QDR6kZS+gb0k=</t>
  </si>
  <si>
    <t>yirLeoPbKitu0ZBNCE8Gx1ZR4bfYo3ShEPoYui78zQM=</t>
  </si>
  <si>
    <t>ftnUHilmNqUcKL2FYoruBmpDaYpr3l9pbeSMp/wCCDo=</t>
  </si>
  <si>
    <t>wRWKhHRsPpD2EmAC13IfMc8NQayv1yJl+ui8+C9+BpE=</t>
  </si>
  <si>
    <t>ShyexuNstfWCDqR8CfkyuYD4WfDg2RBfRZDOrXkypXU=</t>
  </si>
  <si>
    <t>HOnO1fazCx+BQcuo+Fr196lpNH7qs552kneRvnkI++A=</t>
  </si>
  <si>
    <t>TuUuke8/ZnqJdWaDQ49+BPC9GRBGW+DBzMxKdBBm3EQ=</t>
  </si>
  <si>
    <t>hOI2o/6B9WRnmG4LaT99Yazsp1z8fh1A15/ymVAbWzw=</t>
  </si>
  <si>
    <t>nxEhidzZ+ffVUCBoL8+Esiy16ulcvTlyvnashG4yPc4=</t>
  </si>
  <si>
    <t>vi2dVJJPZqeQaMs/Dw2o8Ez9uqZtaTfYYGTin0mYnic=</t>
  </si>
  <si>
    <t>ibB4hGzBcZQ0bpm3QSwH5rCgUAT0qw5bDeLUpQxcSls=</t>
  </si>
  <si>
    <t>1D9No+P0gJ/x4gwFwgr/CB62B+07eCTV7G2USpurX5E=</t>
  </si>
  <si>
    <t>6l5mscHJa685KPd4vqhu+EYz6yWRl/J69Rr4ZoKLy0w=</t>
  </si>
  <si>
    <t>4f3Gui0+mTx37dATgC0Ts8+OTk/a25r0WGSavnQ0Ok8=</t>
  </si>
  <si>
    <t>3SJrVmJz7qv1IMSAp+u9mBfyD/dY1pX65I6T8t5XZhc=</t>
  </si>
  <si>
    <t>9Oj/hhBxCqCrf2ZlFE7CLIz4YbWXfveDeL4wj/aH374=</t>
  </si>
  <si>
    <t>lOHPBi9/+WMQCFb2D83spjGfxyaIoSnQyCMoh6c5mow=</t>
  </si>
  <si>
    <t>t7swF/Y2u5FnJ2vVfxpXDKwJUx/0RwazA1eRf+icEgs=</t>
  </si>
  <si>
    <t>F9ZwU0V+5C7CrEBgMALqrBhDWikbVYf4VQm4uAgzksI=</t>
  </si>
  <si>
    <t>Qp942W3Hc6Smpr4wGiM7DCZlbcGqYLTbBe2RJzRPzAA=</t>
  </si>
  <si>
    <t>w/Z4DvprIPglB9XDG/r9Y1Od55ciNA6W85y/b7Co858=</t>
  </si>
  <si>
    <t>Wy7Q+t+V4zKA8AnmH5yT8b5bdAuQMnXGCF27o8hLoUo=</t>
  </si>
  <si>
    <t>IL4/Muoxv71ieAJ0qrFBs4eXJ7zHcojhuSMYPUcDBkE=</t>
  </si>
  <si>
    <t>4h5QXnxAN+duEVHZudAL2Wpkb+F0u3RyI6j8EXFFjgw=</t>
  </si>
  <si>
    <t>tbk/SwjuOpFcuGhxlRTDbh4xEBeC6AMqkjXPq3F2/go=</t>
  </si>
  <si>
    <t>4XrsLI/oLy+mN3hfAunRHJcFtJLuF2TnsUfwMDImTj4=</t>
  </si>
  <si>
    <t>9fL8/dXxTZ0HquY10P/BmDR+5X/wM4En8pBbvlZ8uAs=</t>
  </si>
  <si>
    <t>4r1SaYADqMj+bjxEH4J3TEwiczAXbhei9kEGM5ufLJo=</t>
  </si>
  <si>
    <t>S2NjWmrs0Fkz4SKeQeD7i7fXX00RXYF+Z+rzUmSBUyM=</t>
  </si>
  <si>
    <t>ABYFPr0okIF7L5ajIKFK75tAiISv4b6boOuazzkUcu8=</t>
  </si>
  <si>
    <t>BCO/SJ83Pz1pbthszTwKqk1bsp7Pd1krzErBk9PtKjA=</t>
  </si>
  <si>
    <t>LUW4nh8VJnulHgS/QmUTkVA/deUR3tnmVuUoc8omUmw=</t>
  </si>
  <si>
    <t>KdRW3R858e58NEiCKQ4XW4eQxpT7U56vUN+x/OY6Xlc=</t>
  </si>
  <si>
    <t>BJ8gPqXzexUpp2pvMeoTjbRc4Yt6diLQPYBzKKeO34o=</t>
  </si>
  <si>
    <t>sXHNjnNoIC3NthVA0hJvjcdMF/S+ZGwXy9kpTj+0Z/4=</t>
  </si>
  <si>
    <t>Z55U7H9eZtXqXV8cUEBXGmX/vwGfGsDwis/CF4mHR1A=</t>
  </si>
  <si>
    <t>cJZEy5Q03OajyCSS19OMcKx5QijXpqX95Misv2D9j/g=</t>
  </si>
  <si>
    <t>rHIM0wlbGnl37p7z1FL7lCwYeBF4jM3nYtJab4J5PfU=</t>
  </si>
  <si>
    <t>QjkaHXCeRwJtPIlkSo9wumWZOkFYvlpaYwMedb/7hyE=</t>
  </si>
  <si>
    <t>IVL0mRpJ1/G4yJRKRuqEP9VSs/VJ6vKbR5ieJ1tjSew=</t>
  </si>
  <si>
    <t>H/MlS4K2qqrzsHj0BTkh+mPCGoPGtNeYSz5gR4mHFhQ=</t>
  </si>
  <si>
    <t>yeREbxxXmCkn2MFG3YE0UZ8lcSrDAW99g6u65Znd8uM=</t>
  </si>
  <si>
    <t>kvPpUhSbTHHt8uCeMPXuYAJXyhd0qp7Nej04MmxinuU=</t>
  </si>
  <si>
    <t>K4dwuZ9qKZs6Xvnf87aOkna9CMnmL8lzCToJdSDYy7o=</t>
  </si>
  <si>
    <t>8rx5gTFK1x2/wcsvG9rlugEIqeKxmP2mnVKa6suRoKs=</t>
  </si>
  <si>
    <t>Kjjda6FYebGqE8s2k3TOzfLMCWF5fxJ6krNmxfpiJAw=</t>
  </si>
  <si>
    <t>z9RAaJ+ZBQjBMaWeIOO3/1J6bHtV+twv7fw//ErUs70=</t>
  </si>
  <si>
    <t>AIO7c3zgTcRDmn5iLX4qt2ZezpcbFMOD42WYParMupg=</t>
  </si>
  <si>
    <t>Wg/QMkDJyblGFqdLIIbO8XYGRtzmKgDwMyUXyzwHsVc=</t>
  </si>
  <si>
    <t>pIHRMDeLjt6uLKi38ILZ6JZiUTydjStqU7Vebrmpzk0=</t>
  </si>
  <si>
    <t>LLQPSkR7kr0kPwVpFQFf62Xp1ElGKY+4v7lZK4P7BwI=</t>
  </si>
  <si>
    <t>XAYT8EeAnVvOSGa9Vtv9lqfrbkcqlK3PyJQnmXDhV2s=</t>
  </si>
  <si>
    <t>fpxJr8/JMbf/avE/5e85JQHR3yWXJFXCwNnNJF2HCN4=</t>
  </si>
  <si>
    <t>cTeQLIvFdf30lGMXb7DreiPYGUponezJuBgwdrM0Pes=</t>
  </si>
  <si>
    <t>RgqmakvrDm6x6OXs1uh5JthlhTtlGB5xXNk6sndaufw=</t>
  </si>
  <si>
    <t>1DuM5QLAJyB2G8Og3HWH7XLW4AIigp3BoI9NYy/1dDE=</t>
  </si>
  <si>
    <t>yszrMpDH8UwnB+Wg8xWTntMHQucS1xU051crHcTYdaU=</t>
  </si>
  <si>
    <t>iTbm2T4oTYcGzigtQKKb9zGoy5ikIfnF7HKbJOWXiNY=</t>
  </si>
  <si>
    <t>7BbzXVt5VYSzOtlI8+Gjf+ddEHd/PZ3NBiNBB0OUdXM=</t>
  </si>
  <si>
    <t>tkGD/Yn7E6JSxiBY+VlIVJGxz9HK31mBFNdDvjLjNks=</t>
  </si>
  <si>
    <t>vmXzhfq9dBOhYOf3ZbWbBDo3Sh8wjOEbhcXdGSh7K2g=</t>
  </si>
  <si>
    <t>ZimRCFJ5ozrlevts3TZjXLbK1xlvMm8wVmgQhOb32gU=</t>
  </si>
  <si>
    <t>7FLIlOH5zRQxe0OtA1vho4mPo2ighKgoSOh9w8jJa9U=</t>
  </si>
  <si>
    <t>sZX08fYeP0Y+bInbLMmN/Q9Vvti91RGyrgDUGu4yv00=</t>
  </si>
  <si>
    <t>FICKEnnS7JxuzAKSWSMqKToHA2Em54j5yCRvx+Pmd3Y=</t>
  </si>
  <si>
    <t>81yPoziicjUI+Batt/CvPtVxd8sWeToBP/FdshVxOLg=</t>
  </si>
  <si>
    <t>+TKaXWLSTR1rO5eNq4ZB9Z45dtFkoWkRZZnZj0V1Gb0=</t>
  </si>
  <si>
    <t>ojZ5xGoc81O4MeSHtcu06mKoiEvcnfh3Y37T9fuLGWs=</t>
  </si>
  <si>
    <t>kS9+Hf9Tc0ncjw6+v3RmTyvt01Wy6d25Yfuhp55sPWI=</t>
  </si>
  <si>
    <t>gBgmYAAboXZqm74uDHrOI7JFakG8iCHdyn6hk0XIK2c=</t>
  </si>
  <si>
    <t>LK2rV5pRfoVFkY6M+mclOINgd6T0fqU8ULBpZCHYZ64=</t>
  </si>
  <si>
    <t>Owu2G+6+rWhtrzsh7va4h3PSkyVobDqZjqbF7sg8lzY=</t>
  </si>
  <si>
    <t>LikTf5dG/QwZGDlwuCTP7MzK6pTudo3RWdEo1+Phxgk=</t>
  </si>
  <si>
    <t>aJTlB4yry+QHimy3U7v1EOolABY8mjemeuDbF1XkX4E=</t>
  </si>
  <si>
    <t>NduBwS7U8us1/PU2l/l4uqbKHi76X0ywFzETV9X4oDg=</t>
  </si>
  <si>
    <t>EmxCFqxGbOw30r2/RFusO1zIovwjm+dM4PejgzvCBxY=</t>
  </si>
  <si>
    <t>efWKbbg69eUxzEWt6IAc2HfdvMiOku1ciL703K6FxEo=</t>
  </si>
  <si>
    <t>XyA+tCN8RxZAmOKN/GBwM0Fq9u8BoWbLWzgsxerCzJk=</t>
  </si>
  <si>
    <t>VzJ0+ODslZtxowOk0R39zrkd1uZuSvdH9KfqB0NwwQ4=</t>
  </si>
  <si>
    <t>dvkvh9th234mA3gGWSRxLMhrwm3C2whaiwOpo3L9bzY=</t>
  </si>
  <si>
    <t>BaWdICg4SRupBvu8vSzBN/I5vszLCG5wfQbfIgNLGx4=</t>
  </si>
  <si>
    <t>d0rjKnP6w4+lv/2GFeb5E5pDl8wzeEK17/VueiVcZQc=</t>
  </si>
  <si>
    <t>mIQhZ3YrHTJh36buQQ1UmcuTjbxzEU7rBYgveVbGIl4=</t>
  </si>
  <si>
    <t>IcrVXbV4Q1vRi8uGzPF062ZVpQaqCinfC8nheoY78gg=</t>
  </si>
  <si>
    <t>Jd37nyF47MpmT6tHde7j3LzVu7nT0BQ6QegvFKv2sxY=</t>
  </si>
  <si>
    <t>9Pc77dvAuoI5h1SvfNLEH8uJbiIroKy9TW3Fd8Deuag=</t>
  </si>
  <si>
    <t>VnPjPSLIBoqoQyb8gqAv/fVltatH67AOEgNRYabsQ68=</t>
  </si>
  <si>
    <t>AeFgzG1Ydq3qFMDyjylae0bD2EavGX7zVbXVD81PJTs=</t>
  </si>
  <si>
    <t>0s5OT5COq+CodWK+yl2sdFAazm0xxQQYyg24UJ1dM0Y=</t>
  </si>
  <si>
    <t>3qQJ525ldO1dt80OicUFWIhkVR9IB/z7H4eN3ZVdWyQ=</t>
  </si>
  <si>
    <t>fWVu4Qnd+OrDpunwPX1icz2OIQrexvOz+3+ShMIJzGI=</t>
  </si>
  <si>
    <t>328nKFtFOVY0DoBxS4Jie9tsuy75rrQ9MMu5lD4PyF8=</t>
  </si>
  <si>
    <t>b98styFEyhOpr0e9+Ur29R/tEJ+J/d30CpV6+CE/dcU=</t>
  </si>
  <si>
    <t>YCkhNq8Djw4wfnzAFBalsgoSQ1eWViNvkykdnJnkdYk=</t>
  </si>
  <si>
    <t>y7rKDCAinKB8+Buhdt/2c5ks9qVHe0upSv0M10U3ynw=</t>
  </si>
  <si>
    <t>+Rt4Z3t9D/xeW0wPY2S9HEYAvZoCjQ6Px3xCb2jDzEc=</t>
  </si>
  <si>
    <t>n3EYwNcdO29pG/4+5ZhxlNHHRlDQ7wLyQsdnIgyqghY=</t>
  </si>
  <si>
    <t>vVvPY4NpzAkTV3plVtJZAm8UEWCl/OlWjKwoySPA8rI=</t>
  </si>
  <si>
    <t>0zvSj++I8JT4SpA+r9KS9F4F4vT1RKjgx3z2BbpYPLU=</t>
  </si>
  <si>
    <t>uRTDLXZ6ufiMTrYZE6b19wbA/38w9qpSA825HgCbMWY=</t>
  </si>
  <si>
    <t>gA4f+PBKHkFAAVOWIywiM3DCMuZUScoxeqFkzu7Yy6g=</t>
  </si>
  <si>
    <t>5NCNoU8wu+sGIaIXj9QFv8+wRfBTg7gAK1oGqXfm6A4=</t>
  </si>
  <si>
    <t>Ncwe/EL5qKPvMFjFpZcsGMoyhl9BtMTCfORRd8+U/38=</t>
  </si>
  <si>
    <t>A7gwFsrkSr/aqGHnmp2fTXyZaW+bRYZLXQ5e8nw/HO0=</t>
  </si>
  <si>
    <t>KPob45iSwWVGwYDtADT535OsZ8EvlG3Geb66MAqijBQ=</t>
  </si>
  <si>
    <t>lxi4LTcJxOErmYA4Zxv/0+IaB86xiYc3YKoWDK5TxMk=</t>
  </si>
  <si>
    <t>YA7JgkWwc3JpuTl2jlEjibb7yK3enirn8kgjYkuUFWs=</t>
  </si>
  <si>
    <t>BK+zHHklihPwMnbgPHnj0lfVZEhDfdggVQ/Tntmna0U=</t>
  </si>
  <si>
    <t>dS6ESUXw89KnRzfirkbmcxaA6BGXHmw21j1W1Cub6HA=</t>
  </si>
  <si>
    <t>MIhtWTSVdjo/T21De3Q24t5u6cKCAj/s2jnAu4Ox9g8=</t>
  </si>
  <si>
    <t>hKWT4PjEHx6XwaJSwpRhIuxyAVj1IgygIRfWtlNTgRU=</t>
  </si>
  <si>
    <t>Ocltc5EPiO9kT5MsnwbCGjTscmsy3jrcHwVzcGdvQKU=</t>
  </si>
  <si>
    <t>IBptb8Z4tmEuP2HVma0QO21Avm64OkA7MAURtuECzck=</t>
  </si>
  <si>
    <t>5/5YSfFTOZGusjxcGr+RY/DX8KtA/NOsrQXfC/HJbuc=</t>
  </si>
  <si>
    <t>Nv1qfVzrCF9imARAGS2Xb16nnsIOrVFx4T7tU6BerGU=</t>
  </si>
  <si>
    <t>qLthvHt4hfEUpd5Gq3ESWbZ3CpX6oTnHzCh/83M08wc=</t>
  </si>
  <si>
    <t>6uaV9Yvjle+TONUs5sHwGGUfH3eiqDPa+O2N5eo52dU=</t>
  </si>
  <si>
    <t>waQVnbKUmfRSJxTvjQXnbhMUsX2iJVhN00wyoZy/ZyA=</t>
  </si>
  <si>
    <t>DVn/UoEABcaeZcE6BxJSu8W0oQsiMmZYzOQ/pGAS6zM=</t>
  </si>
  <si>
    <t>bo+FitgFUUgIkoO1ZkF5dCim8j+C4hwK/eRRC8GpuhQ=</t>
  </si>
  <si>
    <t>HFpZA3AzgG548d+3JMi103epF3e+++Gfy2A+nkaFzk4=</t>
  </si>
  <si>
    <t>Va/kZXaGl5UZKf1MbR+kyqXfbta/++a0fkZi0mYxGWQ=</t>
  </si>
  <si>
    <t>q5k2fdrVhFY49xNWKfSa3IDypu0gYx7qIxBfA3EWy3I=</t>
  </si>
  <si>
    <t>EMysSiD8cciBibN2FGGfKihQmbZHCilkCirsmKMB3Ck=</t>
  </si>
  <si>
    <t>Vqi/kmjiKmt09eyABe4gKhjclua0D5F8AWil6HIuQu0=</t>
  </si>
  <si>
    <t>ZAmBacoeY90lB1teblOIAlqQd7UjR0P9vy4U6iong9Q=</t>
  </si>
  <si>
    <t>v9aOjDdF1Hb4VmN2fm2m2KFk95/dsjEbkrWde3eQYuo=</t>
  </si>
  <si>
    <t>u4mcBfqq0MgavqnGPOyt9SNFHcOKB1dpN+OIyxsj4BE=</t>
  </si>
  <si>
    <t>wq2Cvz1BXeg6J4qv1Y03vIDQ8ay3iK3akeS1ae7WAs4=</t>
  </si>
  <si>
    <t>6Db/1uzQ6mBGkBneYai+scQLqt4MSCd8w/lJRwKKLvk=</t>
  </si>
  <si>
    <t>rfbpZ3e1T0cD8S28AfZ4GD+Wsee4uy2lAkgDpfF6xPc=</t>
  </si>
  <si>
    <t>rToRv9oIJoo+3NKzbLT51o26xuk70c6t7+C3DQ+Ginc=</t>
  </si>
  <si>
    <t>Tg1I/8dPedbyP6qbtj3esie/8DMGnrT0GHB60bvOqMY=</t>
  </si>
  <si>
    <t>0V/PvpxTuR3edc+d20WNCc90xcUUPO+gwi9oBnFL6a8=</t>
  </si>
  <si>
    <t>pVH7SY+bFiZSL1tm5HjWozlpMED3JuXReoa55I1IIuY=</t>
  </si>
  <si>
    <t>zauf59mYdx3pcpOM1EOWm1WzoaTIM7REuiVhcFpoxfo=</t>
  </si>
  <si>
    <t>CYnoWjHJToSYhhXDM5fXtkX0mbLWyZxL1hBkQeG/ZGw=</t>
  </si>
  <si>
    <t>nbU/Jw2ZZRUWsv6nIkX0Q+WNOBja9oKM2w0TxW9984Y=</t>
  </si>
  <si>
    <t>NUV9CmQuJcvlJOYVWungOLOWmemctAuBgEGziTJQBSU=</t>
  </si>
  <si>
    <t>Vlx/p9VsM8P5EmIGKUhvwAumCEp4OzObyFu5aZ2rC7c=</t>
  </si>
  <si>
    <t>OgoXv9Y6khNcZjAP3GAqxe0nFhFvhB4onoLbRJkVrSM=</t>
  </si>
  <si>
    <t>BdoJVhDyLXYl1zeSctQLxLgWcQY7DOYeoJ2oFN/4VHU=</t>
  </si>
  <si>
    <t>S9/ulK81S9YE6JR/vTSyQCO0YChF2eUaoLgnxlvD9Q4=</t>
  </si>
  <si>
    <t>0qtjWzE+LZmzNaSmUjN8JNl0Jw80JN45O3QyoFAKpbI=</t>
  </si>
  <si>
    <t>UqPjp5NasxaCrn+hSApLpCVarFdbGf0/kxS4aDIj1rk=</t>
  </si>
  <si>
    <t>UJgBa95PxPiUrMbnrV1DLq7Cnm6xQHg9bCCtgdnVQS0=</t>
  </si>
  <si>
    <t>sdv5BDwX6NHLu2X7HTPxw2rNIKFjK+IlCjunEnGUrEE=</t>
  </si>
  <si>
    <t>fKA0Z0yTNoeG2ON9X7sW2en9pOKHipUFmhGdcxjSYbc=</t>
  </si>
  <si>
    <t>H/0+KWSkTxW9bck/y/vr04/DAZzd49Q83ADSneeO3Gg=</t>
  </si>
  <si>
    <t>gQiIzS1bQreBvPu0mW6LPR8JIbu6kMXdPmrJ6s2J67M=</t>
  </si>
  <si>
    <t>ZQfpDaFHhWruE1HejAW02iOCsTOTZHP+unugV8wUz+I=</t>
  </si>
  <si>
    <t>IaCSdiToeh0U8RRQtZO7qMh5J51W602hDWFJe2Cnvyk=</t>
  </si>
  <si>
    <t>Ur7zsNUb9bP8MqjPCOAtw2Pu4JVPrA8S8dk75ZEsIr8=</t>
  </si>
  <si>
    <t>g3wMTdgBpZ2tDYcrDpR5B/jVRGC1gm2X5xcds0M2tH8=</t>
  </si>
  <si>
    <t>XFABE0admgPNpmdE1GI60HGSekJEmmB0y5GnghftzUE=</t>
  </si>
  <si>
    <t>kJqmmvZKOP06zU1UoYp5iaFE7fDneEE4lvSwFcWVp1M=</t>
  </si>
  <si>
    <t>K4p55u0zeAn80e5Mr/meC6zq8rp+HPYwYiIs6hPcQFs=</t>
  </si>
  <si>
    <t>oLrN2FJ3HB7OOSLDwJOyjmgViXcZxrDzbSqQdcIqWrs=</t>
  </si>
  <si>
    <t>CYW3Hxhn9pwgXRoImaD4GojRaNChe0JbzLnGLmSppa4=</t>
  </si>
  <si>
    <t>MGI/Hx5ToBjVdy0M+2jZiTHMbLnfNY2PXum9SIlbhWk=</t>
  </si>
  <si>
    <t>xdo3thkNZiY9VxMPOKqVopvLcTossDkL68wfo8V+MHw=</t>
  </si>
  <si>
    <t>9BkDmFsVpqnTO4FlJ0bRHRXGRF7tvVzXiHQlg8wjndc=</t>
  </si>
  <si>
    <t>DGCTx8J+Hj1Eu3z1qQFlPax7LkVFjBSE2ykDtj70bTU=</t>
  </si>
  <si>
    <t>YDaI04yQIw+15kfflNPNCvJE8ro99AxqP7A3Smn680M=</t>
  </si>
  <si>
    <t>1/yBb/kgmZwoDMwRSa2M/Pr34LMMqSKI9RImL1KrJ+k=</t>
  </si>
  <si>
    <t>V2jYcoykMl36C5CCmmQUlQeNcaLij2i+qqx9A7In0wA=</t>
  </si>
  <si>
    <t>XA6zL8aMfT84Z5BH8eA664BoRp64WZA+reQLViBn7EY=</t>
  </si>
  <si>
    <t>Ck1b0HQkNF690TAW4PqGe0ZEoMv7r6oXbsGBWoVDauA=</t>
  </si>
  <si>
    <t>stqXGXpyb8qTBLtHkz+ESqd4cl9gvytP7S5UwF4Nw/U=</t>
  </si>
  <si>
    <t>XqT6qPH8w9PiLVHED0Bw8cfj/9vzvxf/UZ+Mi83QiEM=</t>
  </si>
  <si>
    <t>8RKfoHaiGkOfMYW6LccSdZeTSJkJxTSiwkIP0kHpz3Q=</t>
  </si>
  <si>
    <t>xoASwVrOtBCYYy2Rg3kojkjxEHlL7RTDG2J5fYj8DdI=</t>
  </si>
  <si>
    <t>DbDTg8uJZNWCd0beHT/x+SOqyhUGFF8Y5ACf+6TL89M=</t>
  </si>
  <si>
    <t>2U6UZm4AdoEq2z2U/uo8UJyNgzUADtYZxfxRK+HkyiE=</t>
  </si>
  <si>
    <t>GnKENn+oV7gVhFWLwwa+Y9AYs6MhH/TXDppf3sGc1X4=</t>
  </si>
  <si>
    <t>JK3nxbI6tHJh+zVHgyp3H14IKVUvIs4d6yyJi5j7Mn4=</t>
  </si>
  <si>
    <t>Eg1jAgH38Ago+LiQ6ZUCbDAR4mueECCT27Tfh2H2Cng=</t>
  </si>
  <si>
    <t>+dLbStPNf1P2v7/l0xIincYaY91fIWfdNf8qer38Kyc=</t>
  </si>
  <si>
    <t>1Q8k6pxW0tBjX9wFT9iOlKYMTtq8pN8UfcK2X8ArIuc=</t>
  </si>
  <si>
    <t>U857GlkWdsxucF7uO5Mwb3m2mXR0cwn0xx5Ah5kYyaA=</t>
  </si>
  <si>
    <t>FED0KGs1KtYYJpqf0FQkGwP6heGVdHJnIuhFXyaXrug=</t>
  </si>
  <si>
    <t>imUWCed5L5dYSyDMSyHa4LZtT+GLG17Hzu7qmXFtRwM=</t>
  </si>
  <si>
    <t>ysKVTLeNOGgPjP7w9Hp9VtZrGa1po33fz6HgCpyNj+g=</t>
  </si>
  <si>
    <t>DJxLshh/HwtAMQM6G+KyIE2UKT2mfMirQusyL7y5Dlw=</t>
  </si>
  <si>
    <t>J3qiOgh2utfqoogr9ZOd7Xla3AC6O0r3gw3eUergwKo=</t>
  </si>
  <si>
    <t>1aHw+BfT960FcWjYOGZw00YQvARCo7fRJfmas39ck6M=</t>
  </si>
  <si>
    <t>nceUzxKm7J7BHkYalrhP3J+oMIgGa34W9tsR2nvXdNo=</t>
  </si>
  <si>
    <t>YTNqsqmTt4Nc2DO3+iQU9ViPooqnFzQSggmX0UQIljE=</t>
  </si>
  <si>
    <t>dMuHKL3XpJ4Q++XVlbI02SNfaxxJWqts61RT3h/fkd0=</t>
  </si>
  <si>
    <t>lbxc6T9DfTiC6qIbk5RegTE16glhlRNqkcGC12TqglQ=</t>
  </si>
  <si>
    <t>ageMr+eDKUcaOYel3tDvMIgqOZQFRbBuW6lGYr4OPe4=</t>
  </si>
  <si>
    <t>n6ePTeeMll7B2V8rGwe6ZTraUU6+JDR+r4AnKa2kLFA=</t>
  </si>
  <si>
    <t>W0z8aLjGaWORgP1BE502UTgfFo4doPszXLFmlCE5kZY=</t>
  </si>
  <si>
    <t>v4WwV7Yk77/U2XqlgXHtTyuw6XxnG8frpkfCt9HXo8M=</t>
  </si>
  <si>
    <t>spazXe7QnccxkN3XtYevEDDgBI/M0E3oxqL4xSI36mQ=</t>
  </si>
  <si>
    <t>TJMfAPKc2AJopHfQxsn0RRKNoNa17qsh7Fj7wfSq2Nc=</t>
  </si>
  <si>
    <t>EZGPN+WZapUP0FJYop6WLN/53Kb5iPzZnp50miw4YdA=</t>
  </si>
  <si>
    <t>6PgkLSY3HJYiQdakmSkjqJPf3dK9HL5I2JRcFS7H7lU=</t>
  </si>
  <si>
    <t>9b82jHu3X0qcDCr/k8m7C5QIqPTmzeQe3A1AFbIoXD0=</t>
  </si>
  <si>
    <t>K9yh5gwPWIDwRDBXS/Pdj9N0eBCJssfT2qAjTQ+7Kkk=</t>
  </si>
  <si>
    <t>HafO4f/OhEwUzQj9Zxg1aBorEDxHMODqC6o7tdh0Xpo=</t>
  </si>
  <si>
    <t>6RF48VYDk8NxRDw8p1ew3xYwcpyyfpg7F6t1qUnVk1c=</t>
  </si>
  <si>
    <t>N01JKUu9ueDnCRAriKqatvaVr3X8Rd2IOG24RzFc29s=</t>
  </si>
  <si>
    <t>7w7Oe1VtF8Fyr3KBhIOzhBlvwHXjdH1tU7JYdcObjHU=</t>
  </si>
  <si>
    <t>SiaFrJBX3jFHdfacQN36uisRhVkezgHD4eT39+YcjVg=</t>
  </si>
  <si>
    <t>eqEaau6Vts0+rqWP7ZMeuJDTUn34SUSGNIJjxpQ1MIY=</t>
  </si>
  <si>
    <t>BVtBQ70/UaVWuhfI9Cf/th8B/moy9iDUed5xKFm3ZNc=</t>
  </si>
  <si>
    <t>Gq7xcrO11XND0Im2xRX/HLotn8Asg3TjzRgn422RT0Y=</t>
  </si>
  <si>
    <t>V+3vZeYLseCae2m1k2JlG9SrGY55/2YLeyc7/oEhzks=</t>
  </si>
  <si>
    <t>7BFOcMxOqythwu+1T2tATEHpVk7Ndr3vP/fqdvhiyvQ=</t>
  </si>
  <si>
    <t>F/TkBCsaCiWwfYTG0DzGsxq8Ma4CWaOJtFkO/QT8P+U=</t>
  </si>
  <si>
    <t>s1vANqV6wWGqIK7ZDzv03LpC4ni6Y5HFkvw7W4nZzew=</t>
  </si>
  <si>
    <t>TDwipTEZ185W+Gwhy3cmp8VbaIMbN26tYOohLHkvPUk=</t>
  </si>
  <si>
    <t>S6XSvxfoGoTN/CIJ/OdSeBWnM2/MF+zw1sCcPUH+dt4=</t>
  </si>
  <si>
    <t>1bBCnRQFYY2ytVFgJuyAGA1QdOZDIgJwiq6aM2loEZc=</t>
  </si>
  <si>
    <t>fqU8qSLKj/3On9BmG76mAA7a4rjBXYFV7hbv8kWXzoA=</t>
  </si>
  <si>
    <t>7fbt7dbKK4UdZZkMG+DT7/BCCsjnp2KbUXZ4+6rCIhk=</t>
  </si>
  <si>
    <t>lO4PIdrayo1i8obIxEuFWFV9DYMVUFzGEfjTE51JDQw=</t>
  </si>
  <si>
    <t>3kT34L3mGJTJ/7ye+TrY5MT0I1nL2Q2+LlFKsgHhTCc=</t>
  </si>
  <si>
    <t>4C49NNEgBGF0+oeYPqDODBalKR8jysHEXaScN2D4Jog=</t>
  </si>
  <si>
    <t>ANeuHdNh++67YtITv1X6jGgPz0vsKenki2i7uCYupEc=</t>
  </si>
  <si>
    <t>vDgPLeLzpI1/J8Lz8ELqOA9BNA7IcfxIgnWpswc1FvY=</t>
  </si>
  <si>
    <t>YKvh+H0joNOOrc7GjbOAZsKSW2XOD3vjg3rmhdn9ymg=</t>
  </si>
  <si>
    <t>BUJ4JbonzKIy87kX3A8iIcpQ2g6W/uwGOTuQsNZ9jm8=</t>
  </si>
  <si>
    <t>XUGNUD+8y/l+c7sDnAieg43kjnTpisCjQol5VcIMJ8Y=</t>
  </si>
  <si>
    <t>L9O3QLmu8DdwTKQGf77E+1oz7AiC+jICxJSYuE7M8ls=</t>
  </si>
  <si>
    <t>dGgvRbdFO5m8/g+ppVOZ5VMoKQGzfaWuKS3W0cEAr4A=</t>
  </si>
  <si>
    <t>Ki2mbwKv+5ygbdFTX+W+2yuvLmSBsBPHq6PM11WfUKQ=</t>
  </si>
  <si>
    <t>SCJlEfLoOWOelLaOVy2ntHpDq5sB06tpNONYjcnT3AA=</t>
  </si>
  <si>
    <t>HBYToswY5dWdY/unMo3uHcXkQ6KBMLj3+w6RIFYYij8=</t>
  </si>
  <si>
    <t>1a65yK+coA1W9KAaeTdxJilG+l5REsbW/J5MN+fWPG0=</t>
  </si>
  <si>
    <t>Tlt7Tr2BnojerIsY0B5/AA2Cj8nuXZ6jW8C4c1q9nXk=</t>
  </si>
  <si>
    <t>QWOWDm0JIM/z4QV8rk1CQAPPO+CAnbcIRwdBcwNb1SQ=</t>
  </si>
  <si>
    <t>DmcmUKSeFT0RZ+2auHhZzo93lUX4sVJOo0LH5+N8qgI=</t>
  </si>
  <si>
    <t>m9lija/0PVsaRVaJwXt7EODMxzW7bPUpHeZa3W3LojY=</t>
  </si>
  <si>
    <t>JJRKBWROPXjGhyCtqMfh6sMK+m5g2ePMLtq/gmtmeyE=</t>
  </si>
  <si>
    <t>eqh4Xkz+jbTC3M7mfgkFjRNJAI/Jl96fn1MsgSkhMY0=</t>
  </si>
  <si>
    <t>6GDiBjL5bTzNrv54j3Ij8gwVNRZzcdSFgSHW2ySH8Io=</t>
  </si>
  <si>
    <t>r7SYKceW16Fe2QlZT9bJQmxKepsxVtBby8B588/qpbY=</t>
  </si>
  <si>
    <t>BUJBtaoy7ciHVtedd8IzL/BFcVma2WQI5Qfv3JXjm7A=</t>
  </si>
  <si>
    <t>ghrzWWH+BfGxZNAY4Zet9sTzPreDDj+nQbJznpsyYNo=</t>
  </si>
  <si>
    <t>fsKUYL+4b7LPJh9qxk6Gku+2WMQsQnBQ3QB+wrjUAYA=</t>
  </si>
  <si>
    <t>WIMAFW5oNJ7+fu9RBb2ZiStwobsI9MmsQLScm2/i9yQ=</t>
  </si>
  <si>
    <t>f6wi2LBXd+q5Db1J6fk7Rjg6asVVH6DYll7Sr1R64hw=</t>
  </si>
  <si>
    <t>dlaMXVrs8SgRlrQPgq9z9Qjhy2NdVdvgQ9lWk60PPa4=</t>
  </si>
  <si>
    <t>tZlB8RE+nCjsyn1YW5rgssHySy2ZP/dBakzGzFfftPM=</t>
  </si>
  <si>
    <t>baEyv3cxnjI0DxB0AXB/5SpInLhQ90Jy5jL8eZbLB/Y=</t>
  </si>
  <si>
    <t>ficy++1aXYzmf7ou//pvpfhhAUMnII7gkmQWDNgaSGw=</t>
  </si>
  <si>
    <t>wMg+WAjBspl+XXPjJr65kYlXt2IK8EeyZdK/2CNUD/Y=</t>
  </si>
  <si>
    <t>e4WujEp2OXwPqo4kv3S+cdSdslhOk6oUZng0xsMBSNw=</t>
  </si>
  <si>
    <t>45IAA6W4Y8PCgb5vj/6rAUllzB+IZAr1UCQytksCEE8=</t>
  </si>
  <si>
    <t>IFREJKPh22SqOO35QxMRUU3mbDwZnRKR2Yt9CV6Ns1c=</t>
  </si>
  <si>
    <t>DZplk4fCbqanZ+waJhqrH2gI8dg14kTOtSuIbEyyM6M=</t>
  </si>
  <si>
    <t>9uJLGvA0nNxcvj5QRlQDwULCTo6ogw3Fr9wSVINL3Eo=</t>
  </si>
  <si>
    <t>0XokqIkgO50mh1y3qrg5yHr47jb1Tru/gjGK3qTdfek=</t>
  </si>
  <si>
    <t>7Ve1PT0C7UY/KfiG3g8n/cvOfQXvCKbkxMZVXMsYRcg=</t>
  </si>
  <si>
    <t>PA1n8Y5PiwePYom8otIxWT6uprn77REK1Vu4lOr6nK8=</t>
  </si>
  <si>
    <t>iLu+pOevanoaLEVyv6r3McN3E1BsYZVoiPyIV5zlyzA=</t>
  </si>
  <si>
    <t>ufbWN7HxrFOIu28XZtY0sAN8f+PezqLAp2tTqlcRIk8=</t>
  </si>
  <si>
    <t>O4CdBuGSl5i7n+S3KWWfrd3V1gRYJRUV8OcsRiMhvqA=</t>
  </si>
  <si>
    <t>+BKYTguyf+pczD7JkThNmmkesQ96xe/Pj/gmGjiiSxU=</t>
  </si>
  <si>
    <t>8YmirTJlw/kayd7cTlsN1NxbrfT99K7WdLkYuy2sprg=</t>
  </si>
  <si>
    <t>EEP9W/fUJ2+xUWcNOTR6RMfAYxN4+Z/kvZyrEifSG4k=</t>
  </si>
  <si>
    <t>ysIsGnu/gztjoDl2wOeKiNoNg6QwRdRILe3glztmPAc=</t>
  </si>
  <si>
    <t>eBNQCpe71KJik+2NraPbKHqx9M4VKInD8N4NcwCyZ7Q=</t>
  </si>
  <si>
    <t>Y69nZYy+9RpTDh5l5UcQ4zg0slOHmyJ7Ys1/xthtCF0=</t>
  </si>
  <si>
    <t>YdDvG0RiQ+qPbfZx6XShjt5ERpRzmE0x2yztjv4ZkrU=</t>
  </si>
  <si>
    <t>8ByaPQNUla8RqE0wrnASLX++FH71pSp6dStxfff97OA=</t>
  </si>
  <si>
    <t>gIEx5f+tRCfQu/YGlFzTBs+J+W185d14xfShR4egjbU=</t>
  </si>
  <si>
    <t>lVx5Ysww8n9vSXpLmxCYgcwFb0bjKYuqFy+cZkB5jmI=</t>
  </si>
  <si>
    <t>YXEgOcvzKyyQCJtaW1xvnWI4/DDoRvIYlU5h6Dj/CoY=</t>
  </si>
  <si>
    <t>tOB0IlDFW6bUZsAedr2L02YCZJ0olvzlJq0PvObsEu0=</t>
  </si>
  <si>
    <t>f9CR+eP7vjkdJ0Yv2zmBBai/Km+x686y2kb6lX1aI7I=</t>
  </si>
  <si>
    <t>SxlTMqgynGi5wuyH3mZIcWCQ+khp7ZI/M+UITDbF1aE=</t>
  </si>
  <si>
    <t>X1sgI/sH0RGCFd74+bfWrNSgJdmBQgZ4Ow4TdR1Qo7U=</t>
  </si>
  <si>
    <t>vPZJ/v1iL6YrMu7AcGfbVbzpbiIXF8fCPNYpZaMoKPA=</t>
  </si>
  <si>
    <t>n+r2/ZfcCN2g7eJ+mgIuSEYNa5Fgwms1lznrAl+SbrE=</t>
  </si>
  <si>
    <t>N2Fl0zJGYNrfPtX0KMU9prnRCz5mPegiwDDUZ5ScCN0=</t>
  </si>
  <si>
    <t>bnkwkL7iGoC2BzYT8eGri2YIDkw18vCnePFOvow76yk=</t>
  </si>
  <si>
    <t>iY+QsdytiJUz1Fahm+N1BkDOAA22D1L8wtpWga60hxE=</t>
  </si>
  <si>
    <t>4LoyIiWpLwfp8dLlEPku5x4ygLbCvFvntnFpnjmnZf4=</t>
  </si>
  <si>
    <t>w6bxIDCPcVuLFS2CeWB4NXBz4iiNKS05hx8FrbUnPvM=</t>
  </si>
  <si>
    <t>S7W5KcGVmnzZvUf6Cw+uG8T3pHwcy0loarZCT9aIqUk=</t>
  </si>
  <si>
    <t>RaGkXYEv3u+gBH+vUXzVpR0x91G8pvchm+7W/FgDmtk=</t>
  </si>
  <si>
    <t>xTi0lsa/+uzdZge+3bMdJyXFUz9w0upOA+VlAW+WE0Y=</t>
  </si>
  <si>
    <t>KjDSjsFLNYHe5W+ejDA8WpjK/eOMN4Mqqgk5f3Ecwds=</t>
  </si>
  <si>
    <t>+a+++ysvaTdiF8JbagiaLs/Kz7NpLjzYa09i9MGPC6o=</t>
  </si>
  <si>
    <t>HoDZL6XEKXcHy9MaR83Q/s9BMAw3ldKbvnO+C8pAFQ8=</t>
  </si>
  <si>
    <t>pdGEwDzP+IsSldSJpkDkTx4hvGQ5p/FcBSekypqosVM=</t>
  </si>
  <si>
    <t>oSLCAzSFpoazMQ+l/V8UPTLqjXlUvNDpfpwDhM7P0pM=</t>
  </si>
  <si>
    <t>tuz349lMTMGnK5LKLL8zIFF/k0xiyOLkSvKfoNsbipc=</t>
  </si>
  <si>
    <t>F2zrIAxx3TjPXJ9XtEQOiJ2RgB0yQ/6oc9dV+NNzkHA=</t>
  </si>
  <si>
    <t>8A81BmpHO764EnnMKmYbx/jn3DtSdhdY4AZRHNvFOO0=</t>
  </si>
  <si>
    <t>jfphaVZNbjvZzFZ8DAyUVTXRWvgUYCqJSDWkdphPv2g=</t>
  </si>
  <si>
    <t>FRdIZlBgCIHNYOtPx9aDVWuYPTc/21poauZ9U0Kzg98=</t>
  </si>
  <si>
    <t>ptrcjaJOgiV+ujon0J/6WOtqU+3FwNBysa5/7rHKd+Y=</t>
  </si>
  <si>
    <t>iCDp8l+QNQvib3pSAbPV6tRFQ5CNtNfYp/xMWhZ83tQ=</t>
  </si>
  <si>
    <t>F02vCabNSen2WEVkEc2nFwLZhBFdn3G5YCVdILRMJ5M=</t>
  </si>
  <si>
    <t>+YSOHodbyf2Be7rR4XVKKo23ja9lJC7r4ZeaKzNnPzM=</t>
  </si>
  <si>
    <t>RLG02m7fed0zsoqLWc6zF1f/4QGPej3/QOd7ncFkvRc=</t>
  </si>
  <si>
    <t>NIKD8MOSeLUlRHxNBcchG6JImau6iZBXiP0EdT4lgRo=</t>
  </si>
  <si>
    <t>fuTp26r1TRL2VwWlGWdGaZX/Le+dST3az0kuSsXtPe0=</t>
  </si>
  <si>
    <t>FbWrNqi5VWvIu+3SowsE3m+Zvr6XWp7poJtaulPYULQ=</t>
  </si>
  <si>
    <t>/NUjCXIwD7u1yPkNpRgPC8SESfuTVhGvSWL88YI3c/c=</t>
  </si>
  <si>
    <t>1GgYYfydjQsQ1ZYBCyPand2z3XHLdjP0yFu1lbIb9vs=</t>
  </si>
  <si>
    <t>6MTpIy4E2HGgmT7fZGeHwXO5R4lufPcLyI8nkcKiQ/0=</t>
  </si>
  <si>
    <t>y4bW09E46VsRkS9GlMlXLLe7DNQY3xE2ho8A/kHsXHA=</t>
  </si>
  <si>
    <t>paKjxsGum0fTPY2uuk45tmFSxuWaZ+ijkIwnn/CD8rw=</t>
  </si>
  <si>
    <t>4l8FRxolmb3CD/0XOrPqfGpyc4Af3aiH8JhKLi5o1yw=</t>
  </si>
  <si>
    <t>63VwaRUnXpxnVJcYEgzqliUaScpqqnheqGQUVtBxJ6I=</t>
  </si>
  <si>
    <t>vT8hX9R7ZSYY3U9xMOLpIkE8l+GAY8dhhoDJemGhYBI=</t>
  </si>
  <si>
    <t>x+OOXZX+radgumgYYPoAVt5YNO9cOPimPfsUzJb9CMg=</t>
  </si>
  <si>
    <t>fTjl4z0s0QhFrxG5oPe1XVR7LdNiyyu4drhYboTWYyI=</t>
  </si>
  <si>
    <t>fHpFl+acS5tZi+OxCJJU+eVV7gJAv4sUtUDNXiGksUA=</t>
  </si>
  <si>
    <t>Okk3580qxMZUh9sWkNG3+iV0Jwek+zLIJ8jzLYUcDKQ=</t>
  </si>
  <si>
    <t>/TQ0gQPZCxhGEs9H+k7AzGtyowt/oVa7PxjSoqwSZNY=</t>
  </si>
  <si>
    <t>BFQVTRFuTgQQ6ZSboHleJe5E3vs6kX6YjST5iWFrzPo=</t>
  </si>
  <si>
    <t>zk6mLwT/yvBqPrwUlYk/j0KkGWoOWAJND0IvXTV2oTg=</t>
  </si>
  <si>
    <t>QZju/TTB4mJxtXr38yrpdIg4HmsLpncyvq0+zZuywOo=</t>
  </si>
  <si>
    <t>5VbwA01RHZBYTZqaLblQB/QUb+m3KMObyg+LjKvAbNM=</t>
  </si>
  <si>
    <t>W+7YLDyxIqBGvXs8nY4fU4ahCydccKEf1XCOdYP0gkQ=</t>
  </si>
  <si>
    <t>8SX61uE4NScFiiIJ/Ga6PQPl23aAXYDQGkURE2/1ZbM=</t>
  </si>
  <si>
    <t>Ff4Wz886n5ZZ7VqP1swhz5820Klj80CN8jx6RSSvsXo=</t>
  </si>
  <si>
    <t>2HSoR28RYfw4A2SSsZTevmn5aCnrF/rohYHYKFownCw=</t>
  </si>
  <si>
    <t>tiUuh8/UnLQyaexp/mILO0Q/oJ4QJ4WskcBtjuTF4Ww=</t>
  </si>
  <si>
    <t>5Dio1VoqiIKzLsHltVUClGfB5KZO9VnAbb9V/QoUpPM=</t>
  </si>
  <si>
    <t>5JgTGrIb4v27sir1Qw5x2pFFlC1V73IZxxYE2urC84o=</t>
  </si>
  <si>
    <t>ZapVR56Cpz++shivFdAJ+DFlzmxTZE/u3OM/DJEEJ58=</t>
  </si>
  <si>
    <t>KTdocsAT7SkkiCKgceOZLzPbqd1njMew+udbbzF5GDA=</t>
  </si>
  <si>
    <t>crx2xhIjkWOS/KGB14nqX+BLpVwBJ6+kk0m38cT/M5Y=</t>
  </si>
  <si>
    <t>H4nYD5At7RrS3wolBaFhHQpVCoLjUeMUiVZ7cAx20Ro=</t>
  </si>
  <si>
    <t>CZPltpaWKlFYc+zmFP44YE8zsjNau5nU0ngk9t/ceoE=</t>
  </si>
  <si>
    <t>AxERR0E1N8gNo9vg/vAGcrOFK1v/Fh4phfag2GWd7eo=</t>
  </si>
  <si>
    <t>QwfLgMMnJ/29IRw2oJWEwa9p+dXJsIEAzzq70vlVFWM=</t>
  </si>
  <si>
    <t>0KLO72HNU/TZnFkqEDZ3ffPWRHgwaFzMNvQcS8IphpE=</t>
  </si>
  <si>
    <t>4+IlYnHUD6g8QT7lNFbngKFhQd3CBYnKxgTHkrWtmlU=</t>
  </si>
  <si>
    <t>RwTkMSeDsIllt4IpEl61Y3Z3B4xySm1HnAEmGc6EWsQ=</t>
  </si>
  <si>
    <t>VuYVDLTxjgRf1Y8ZxD+2OpbFjiMyToW57aYT/TRLfAI=</t>
  </si>
  <si>
    <t>CF+LmZzWGVDHcerw7ImE1PdrtRaCCrAxLU3oTnqyJ1U=</t>
  </si>
  <si>
    <t>iVWdw3Cr7Mv2phzZAK5b99/g7WsyoEew6f95yO9gCBE=</t>
  </si>
  <si>
    <t>ojuDVcrDdtxf99uZMqwZTvgOQwKIwwJJa/li3+CJGaM=</t>
  </si>
  <si>
    <t>m29Sb4OYDZAQtqEgaVkRxHwYZ7VWgF5zpL5ullNWw+8=</t>
  </si>
  <si>
    <t>GlWL2cyceweTl0d7fVAp2K/2yi5Hw16BkXqkn6Ue0pI=</t>
  </si>
  <si>
    <t>g1+U42xxO8W8lwk9JJrvCcAXfj9MlFb4W6G4Ar2f00Q=</t>
  </si>
  <si>
    <t>JsIHzuhNXqRpFf8pJYk8ZwRiAMks+T0REBHwS2VQeSY=</t>
  </si>
  <si>
    <t>w56v/1MZheevMvh4Kxp6wxIjMPj00YWcv2By9cDOta4=</t>
  </si>
  <si>
    <t>Zr0Pzb1H7kFEFt8VTLWsdaUpgKmGrLCMSnag3cWIElY=</t>
  </si>
  <si>
    <t>rtsBDP0u5zdT7wUk0nohmmSPwXc/AXc+xt+XfQ8l8wM=</t>
  </si>
  <si>
    <t>qvZv8xWReBNPw5AIK/Ji9MquA2XA8gLP7UiPFQF9hGY=</t>
  </si>
  <si>
    <t>sJ4nbKj3LDIoSLAJ5vRGSHUqAuCyqD2YNGaGZnff1WU=</t>
  </si>
  <si>
    <t>bSD6pcfjMiBmFE/hqpJUCe3zwjqCQmclhWzTf5AfruE=</t>
  </si>
  <si>
    <t>IerbVsUcKDXf0YCpIDX3tUBV4HFKP3iaUDjDaCiV9UI=</t>
  </si>
  <si>
    <t>h0jA5+tVVCHuLsccZfODSOGuIHMktmU8e+1vWL8vMyk=</t>
  </si>
  <si>
    <t>FwFAQhLig9+cwLSKcNGjcI0tr0HP2RiFptPIMbRxJFY=</t>
  </si>
  <si>
    <t>UkeOVXKjDc7zjHS9zLkfRwXzggrUqGz0NSGMOhFlsws=</t>
  </si>
  <si>
    <t>lMS1P5fB9xxKUOijUAMujwrOE3Q+b73pDpAU+WyJXgE=</t>
  </si>
  <si>
    <t>PYzohrNKkihoSF+Vr84JCuOdQiYURfSowL1P7exYsug=</t>
  </si>
  <si>
    <t>9s5Z6pYqkavtR4xI+8i/w71r0L6y+e8JwNCAWRvPqzQ=</t>
  </si>
  <si>
    <t>6IW0sWmeUkIWMoNc+CRr9BVRKuqhW0XSGTtg7AeuF8g=</t>
  </si>
  <si>
    <t>zxVW3bxSyFEcZDNXzMK13Ub3c5ua8YwvLt7VXCZbv+A=</t>
  </si>
  <si>
    <t>w0P1FwiuNE+K6a2y6EPurlZtSPh4qR7IdHCIiyy0PG8=</t>
  </si>
  <si>
    <t>OOgDGJJBcDtCNmHKb2PfGxxRaqR9h+ICoTkVT9mwkFM=</t>
  </si>
  <si>
    <t>OlMm5FhUIHs446QPJvPto0Y4hoSTWrRITlUSOHJi9lE=</t>
  </si>
  <si>
    <t>Gk9bhGfT89eni8rTRlvPZLDO4FLimDppqKPk+XVHRcE=</t>
  </si>
  <si>
    <t>cAhHtw7lRrC/hxfy7ZVo6cW0h6wU6WK6DwpGAYkFVBw=</t>
  </si>
  <si>
    <t>vRwSmOgducEZuMQTHV/ymR+b0we5Fj1IaCcrY2Io3qE=</t>
  </si>
  <si>
    <t>vZ/qLFShzYwXyOSxiU2zny0zwB4wIP1CAlDvFwJmcQg=</t>
  </si>
  <si>
    <t>KE+rXhkhaZhrzL1dcykMfvSdwalgHm0L0dLabzmk15E=</t>
  </si>
  <si>
    <t>qfeQCSG1Kq54vLzA3FEZz4AuARrYHvyY9HiaSFzWCUo=</t>
  </si>
  <si>
    <t>+fl7Fz3mVqwv+fSgmlo3217SMe8Ycz7pfZg8oEtGyD4=</t>
  </si>
  <si>
    <t>Va3lNnCnRFg2jBiAG1sequ4CFX5gRnkN393HnlB04KY=</t>
  </si>
  <si>
    <t>nC+aahpquhBIcxHgluC0yg5jCFDKfEQPJP1uJXnCJnQ=</t>
  </si>
  <si>
    <t>CUVPWsULpzxmvdMCWALF76lo6SgJgDXcIq5wfblNrlw=</t>
  </si>
  <si>
    <t>OO+KXC6XVwf226SdnTBWryKYGthAyKbxZbb8H9gdk2Y=</t>
  </si>
  <si>
    <t>0/xwLyzl2hfWmtubG8K4V1QaOiE5TXgGJEiUh0eSlmc=</t>
  </si>
  <si>
    <t>ZVNyQoUyi9v/jjn365WASjvsyDIXE/hq3i2zXHjmUeE=</t>
  </si>
  <si>
    <t>s373cgT0wsobHyKNfGN/5bjNlG9JThaqpaA/k9C80ok=</t>
  </si>
  <si>
    <t>G4P7nxEB3Tv0hoFb5+AMxp+RisULRsLh9NdHgT1pf0A=</t>
  </si>
  <si>
    <t>yy+pdm+2F7Hr1QpM9vcsFJ8o/2MJ2Ic+vojtCfDagDk=</t>
  </si>
  <si>
    <t>fE+YNycCUXkV+7TOxtp+1kXCb60jFt8wlxjUWYgRZRI=</t>
  </si>
  <si>
    <t>2VUFBhdKxRYSy/wALWCah4sAiNg5TahLoo8LLc9HQD0=</t>
  </si>
  <si>
    <t>WSgb/gxMzrNmPd6K21u9r5ygNt9SpWFw3ESaO8iBR68=</t>
  </si>
  <si>
    <t>B8idDFkxxxzIDms3wptixkwFcfMo26iz+6i7wkHerEk=</t>
  </si>
  <si>
    <t>GUeHjSwbE/hu+FgzEOxDhDy36eJ2P8SDuuTXtFqwlig=</t>
  </si>
  <si>
    <t>CIhbj0iNw1pPWm4j1SMM8kzz9QFKVnDjUgZRSLrC6po=</t>
  </si>
  <si>
    <t>RhpBPnvsBeas+9hxy7fyy7aWQVGj700L64X7uniG5P0=</t>
  </si>
  <si>
    <t>l3/E9N/tznGivOf/wGeHfpSibG8WYg/mTA8zqyLzzjo=</t>
  </si>
  <si>
    <t>+yGycUuRrIsEHz/mTmEpg9ZFxH5ceSSxRA8afLgs2t8=</t>
  </si>
  <si>
    <t>1z+QnICUPDBkyzrK7nX5JknbnhF+JUMC/tjooozmURs=</t>
  </si>
  <si>
    <t>Ahj2VtvNl3hbXvxBREBjdmKC45bPco+nRzH08pg1xoE=</t>
  </si>
  <si>
    <t>HUnVsAnhMBO3JVR4J8iz0u+Sed6Re/b9W63i4dLtOi4=</t>
  </si>
  <si>
    <t>Y9ZHcxwDGppsdxLOQaHDqDdwezbSefXMG8zjkkexzN8=</t>
  </si>
  <si>
    <t>06ATeIQZODpG9/pj0XQtZ1EJRxiDjxpeXh4bVxLM/P8=</t>
  </si>
  <si>
    <t>qGQoiet5G4ZfVcC0QHqI4pkfV0S3igqlPXq8YIqWWwI=</t>
  </si>
  <si>
    <t>uXE94x1UiNiVsUcwI+8d3OiSiTszFFkIgXWXkheO2dU=</t>
  </si>
  <si>
    <t>hcy3FFMlaGKvhI/qLPUHbwugU0CCf6zQNT1CBeF8k2g=</t>
  </si>
  <si>
    <t>mbMmNASCfdJLsk+Lodf7A7zMv30pqoBW0EMUSPajO+4=</t>
  </si>
  <si>
    <t>PYCSC0ZXDCuKky4eeXTLMQBBKQt8NUUTw9Ul0SFP4k4=</t>
  </si>
  <si>
    <t>JezLZGGJ/WHU+Fe0C7Rd56T7q/EHtlOsSxi9Df8RKr4=</t>
  </si>
  <si>
    <t>KnJx5SXnM+bNSlTn/hpoIhSDHwhlG/YfTyFVK8Zagdo=</t>
  </si>
  <si>
    <t>lnZAUUoUzd4TpCXDb+Np8vBMOdYV5F7F2PcmLricvl0=</t>
  </si>
  <si>
    <t>XxUh1M/NeFcJdWt/QWSXxP8535VTlpnGdUf5I64caGI=</t>
  </si>
  <si>
    <t>BZ4bOyefDjPJ+zmpVbXLvKvFK2uwwGiapdHuxYTVaDY=</t>
  </si>
  <si>
    <t>LHaNll99bU7F8L+UEfuXyU9mmQX6EU/kbWSdywsuyDk=</t>
  </si>
  <si>
    <t>7gHn4PKLIneDNrCbg+TIoOESZNCcGLZWeV2GzbSYNXU=</t>
  </si>
  <si>
    <t>woLHfplKV8Go7MPxOR1GSURq8vBMFdI3QkNZVxkKepU=</t>
  </si>
  <si>
    <t>t1t4DfIUhOoRi8ruPZvTpvBmJ2XsiqT5+BNREVhKJ7A=</t>
  </si>
  <si>
    <t>LJAk/+612fQo6JJ3DoZ8AGixmgWtjAFQJAjCe14bbJM=</t>
  </si>
  <si>
    <t>RoQQE//e/49vNiRNKnmt/tLp6CUBM2+BN3pX3j8nrgI=</t>
  </si>
  <si>
    <t>S6hDV+DcRxjfIDTelGADC3hpLMAA8pi+UDSYFx6WbEc=</t>
  </si>
  <si>
    <t>81/jQMNYwO+7L48tQS6UsLTunUCb/ByEqKjDSSL8YTg=</t>
  </si>
  <si>
    <t>3iO3i4cYRFOkMzj72sZ+0sTgE0CTFN7j5fkZS/r+z4g=</t>
  </si>
  <si>
    <t>KwoGN1UjSPt3vJnz+pPPFHzWr1RRQVpkBvd+j/I35lA=</t>
  </si>
  <si>
    <t>Gis3v0rPai7zQ/8oebqzjTk16ES1OlAnNHIJRpgySVo=</t>
  </si>
  <si>
    <t>2NtcAHFPVv6poFE7iI5DyQx9tXGq0v7NIvCmsgi/jic=</t>
  </si>
  <si>
    <t>sJRzg7ZGcV0fYmlpXOCV8zlvbe3O1LCQ9s5SZ6DT1KU=</t>
  </si>
  <si>
    <t>zwSh+ODlp23i33neua1t91D0P539HwiJKNvbjPpIkEA=</t>
  </si>
  <si>
    <t>E93IcVcU1A2cIuXOPm2VM8Uh+YDuPlLtEXBo4mX4IqQ=</t>
  </si>
  <si>
    <t>7n2EF408fC1NpRlg6XjX2nfP7g6RVJPOQtH3i1qCt8U=</t>
  </si>
  <si>
    <t>NvqqK2sbqrA6Ydm8oXvGSoDZyT+r+k3mSjVfzzME5tc=</t>
  </si>
  <si>
    <t>BTZ1y9CpiuauKkMO0ThoB0NH+Zeto1OtzJ/9es3H6IQ=</t>
  </si>
  <si>
    <t>37YucPRBpgdmYNwR0cyPjnJNbknOh6wRZlIrUzITyxA=</t>
  </si>
  <si>
    <t>+nAYbUlKgr9ThT+HdF2BUAdjB29Vp807b154jZTHBfk=</t>
  </si>
  <si>
    <t>/WJp6QrB2ngL6EIL2VTpN5t5lfVD8rBiFGNEYLQdCj4=</t>
  </si>
  <si>
    <t>Kj/gJoWeh568pfSIUGYAsOhnLcrCac3lpXASPo4gTM4=</t>
  </si>
  <si>
    <t>rgxvZMwEag1R9VWy0KD1k4PcHgcFwgtH1a3H2lebzSs=</t>
  </si>
  <si>
    <t>PNbK7IM/pSSPXL/JepQzmGBNwWJMCkZ5FHtGEIApMwQ=</t>
  </si>
  <si>
    <t>dNraRApt5HJk8AlgVHC2/LQ9fzT6GDLNBLWlGpU7RfM=</t>
  </si>
  <si>
    <t>N2KyoY2m7LALpCwMd19lVAfoWx+yTa69k1V4TCaNpKU=</t>
  </si>
  <si>
    <t>hio7iE4VLby65f8b3+ir7xukVmQHDoo11Kp8+soeNnw=</t>
  </si>
  <si>
    <t>QcbyOO3nJGUGVzvLhmiHKo3jpci+NVkEh9O2lR4nauE=</t>
  </si>
  <si>
    <t>OroynjpTkB1cEmnHWyvcdK2gxb7pd9DaAmhJt78Yv5I=</t>
  </si>
  <si>
    <t>YXzc6Zi7nTCdGsz45AfWCCukBquTj/G/DdiMqfd6LKU=</t>
  </si>
  <si>
    <t>bUfclsRIViMWTG0Xg4sfDxC0R4+qpTM0yR+mA0BMNhg=</t>
  </si>
  <si>
    <t>/dbVe5wshq2nhQHfYDeUr1yeF5oYw3s4pQkZ2iC4FKE=</t>
  </si>
  <si>
    <t>ItpFlycN4Hmaml0wrW99mVb+R93pyJ35MkOxwuE54vI=</t>
  </si>
  <si>
    <t>JnhsAciA/MpOqMYYWLTFS/m+yFRZ4d97p+6vQ6aZV3U=</t>
  </si>
  <si>
    <t>oJl36p/tuEwp2b2KXk72x2AGL3Ea3iwZjDgjkIGhCR4=</t>
  </si>
  <si>
    <t>xNd1wsYhg7bd21TJlrAqrw0E6ksuqAC6Xq9Q1d7iSic=</t>
  </si>
  <si>
    <t>R8LPICDJQNLTyrNOi+MYjI1zt70e7NPl4tQBcmUful4=</t>
  </si>
  <si>
    <t>A0MAlClK64dXGdxF8+eCT2Ah+CA/v6uHBSjjWcv0GBQ=</t>
  </si>
  <si>
    <t>/Qm6njVBF+aSL5jVmG+hV9cgMjqiJUATEQJQnmij+jQ=</t>
  </si>
  <si>
    <t>JgRXbORqSEwNGj1VCd9xKgeV8a66jZp+5DTxgQqWzjs=</t>
  </si>
  <si>
    <t>jbw+KgXJT2CU4uRZQUwn5RjjRfkm2IVz35m3tBFg6uU=</t>
  </si>
  <si>
    <t>YxGAm4iWtcSwEARDWgGmm2yz7qnMYs/vpGMDqv6BnFA=</t>
  </si>
  <si>
    <t>y2RbSowQF3rnG66b5Mn28IrxpwbZaic8IIVbnL1DQz0=</t>
  </si>
  <si>
    <t>YB0XpQZAIKUYIfMuWtJbYnMvBAbZns2ERS0OuEoUF/s=</t>
  </si>
  <si>
    <t>JM9uWiFGzWC5+bUa84tjYsYCmBzmTXqRBRUHMngqM9Y=</t>
  </si>
  <si>
    <t>zf4vFJ2h1opYF2W/T5PkDWD3YxW7745N6mO/S5bLTOE=</t>
  </si>
  <si>
    <t>u3+GNnA/u22bJKDFcE/mpkFjAdoLSJP7wNwP38xKiFI=</t>
  </si>
  <si>
    <t>zkf5IuI5IP5p+zN5cQO9BwSsgI/d6K0TSU10MZz/WMQ=</t>
  </si>
  <si>
    <t>E+CQVx5CmS6jJZEA8cEzab/8RPDP8aivzOyJYnpLk9w=</t>
  </si>
  <si>
    <t>ZTagb+W82GIkF0aP5XAMFEW1q6qoxL6MV+60Kx0AYTU=</t>
  </si>
  <si>
    <t>v9aZWlGAqkv4D2/ME/EkZ6WuRS35AcS/0ZYdXoDzfE4=</t>
  </si>
  <si>
    <t>uCtAf/1ibbUc1uYQUYvDUZh5ILmdZiMB8to1yXz+fJY=</t>
  </si>
  <si>
    <t>2afo5+gjg1MSichJqNYy8OoKyeAlW9xlGzbsXghuPEQ=</t>
  </si>
  <si>
    <t>6nNLtAGgS2HjfmKA+L6sqmejy1VRdSZcwp+x3MzQdWs=</t>
  </si>
  <si>
    <t>uAR9ffP+0E3e4ZV5cH5C+kTvw0CY3OvpNtaGimO6DYU=</t>
  </si>
  <si>
    <t>xuDTdHhl6x5SrcdsU+nBm3S3U8gFzLQp5U1I78McNvo=</t>
  </si>
  <si>
    <t>4kQ6sa4ILhHGKWsLQp6jk6b5ClRZZ2TT8P+2WGZMyhc=</t>
  </si>
  <si>
    <t>UPWgpFs6K+b0z1Dwz6oRT9WAgfjYrEDNC9UnXrYN5UU=</t>
  </si>
  <si>
    <t>dcAluxg5Bw/FArGsoZXYy83XWInWZ3r+9n72hr//lo8=</t>
  </si>
  <si>
    <t>1MdAWMiDqvdbEY0K0rgNLrYqgS7nJ2b/ZKD8NS6sw2I=</t>
  </si>
  <si>
    <t>8zAWXsubzTgksRz6selO5mWDg0luryCpJ/1RtAAQnNU=</t>
  </si>
  <si>
    <t>8kCKXt4dB4r63p+N7UeXk6qwEubB4rfBAi5IvxEzFX4=</t>
  </si>
  <si>
    <t>+jYY94d2xbDUCGiWhLWQXShEuvnaywd3LgPpKtARQ8w=</t>
  </si>
  <si>
    <t>zrWK767lSu8M/FsbsJzWBtk4AG0W5QOuhzOhlGapgkE=</t>
  </si>
  <si>
    <t>yS9+qQdi/srNerZnL49r8SR7YU6UYeX0Kwq8t7/FKpE=</t>
  </si>
  <si>
    <t>d4+OrmJO+nF7mr6lXjGrek0j4cGtF6ctdz3mXkGyot0=</t>
  </si>
  <si>
    <t>5MA++nmEYdKgxo1aeCvVIctG4U1Kh1sXMDiplCUhpl0=</t>
  </si>
  <si>
    <t>TwD30CNhptO8MN77qTt7caUdtbyVVFPRaWgDq6ttl/k=</t>
  </si>
  <si>
    <t>BgXZZHQ6nuvlTVzcNtIUCxZGJk56aip0V1CY22bIBl4=</t>
  </si>
  <si>
    <t>um0Wh64CXDWTgudvMbMrDZhUQh1/pScvYj/J0QBF1bA=</t>
  </si>
  <si>
    <t>uyOAGpJ+AZcl/BmwC+P+hLWIv/BP1PrnULFcCKEPZRY=</t>
  </si>
  <si>
    <t>Nef9mN0wmFUgMy5NsEfLvG4rPp9ZlcLcz7R/AubKKZ4=</t>
  </si>
  <si>
    <t>hgcRuK97GwNgzkj3s+XjwCOsjt+22gMzLBtZhhDw/VQ=</t>
  </si>
  <si>
    <t>apn43oIS8CXpHLSPFSquJX0R5xdU/uAy+iVJLdbVy3U=</t>
  </si>
  <si>
    <t>liy0dGHc6gAFBLamxe22vI4ULqIQBZbQafNXFNm6YGA=</t>
  </si>
  <si>
    <t>BcI3FS4Tis6M5wcSf/oOMWYmNJ0vGqooy+Nxq9IFRNw=</t>
  </si>
  <si>
    <t>29an0IhBnXNmpyUlrZPKZ1+5FMA9GrADqUTheyTnBH4=</t>
  </si>
  <si>
    <t>jI8XEgyVQSxJfS7ihBZ4ODDmKnQfDlXCjLKsUPkT/so=</t>
  </si>
  <si>
    <t>pCGDRTae4lgxfhKOpseL47r12eRVsTuukUqPP0g0TfQ=</t>
  </si>
  <si>
    <t>VlGMHGjoq9o+8F1i8lLwSE8fSEsAY5By1Q6eqlbvd5s=</t>
  </si>
  <si>
    <t>Ek8gnVu0HSv4X40xwTbNHyBW7K+2+oW75b7Zqj1UIKo=</t>
  </si>
  <si>
    <t>iOTBia9YqwPR/iyRsPSnknl7yqo/p389fSRODpIIHKI=</t>
  </si>
  <si>
    <t>cVfWXrzt+A90+pU6LmvT0gi4LuOo8glzHrL0VxKmDJM=</t>
  </si>
  <si>
    <t>iTeqAwbh8xdE+EccAlS6XcWy1kLyC+IS1+B7w15vYZQ=</t>
  </si>
  <si>
    <t>23e5eltXEXOt/4+D/PxqEiLSarTl+H6X/zMkR3gpdFw=</t>
  </si>
  <si>
    <t>+F4PfsmoegJrabYYLunGI+LjzHGsuJT39r09Zy3U+FI=</t>
  </si>
  <si>
    <t>+R6TdIXjfsZDbzfwh5AFdBaiNE7aPC+HOCKvlMoUsWw=</t>
  </si>
  <si>
    <t>w4rISTzoDsQk045IboTPr5PKmejDVZoxdxdHai9HIa4=</t>
  </si>
  <si>
    <t>rZOY0BB6qzE4zt/BjuzHjOwiFUdTNO7x7gL4VySnBHw=</t>
  </si>
  <si>
    <t>xUzkZe4yqux3+Q/3ixTXeK0/faT2+yDNVOmcRSRf8G4=</t>
  </si>
  <si>
    <t>BbhgVnijmsqWfr2aXANksTq+5sdNYrGcqohSb8NUX3w=</t>
  </si>
  <si>
    <t>mro7uQJqFzso8khTWeVX4W26QEtltzSax6VL8hdbTyg=</t>
  </si>
  <si>
    <t>cvSqxVdIlXnU/8pTeWkQgCHG+B6iGtXyqXILzh+lCRI=</t>
  </si>
  <si>
    <t>b9nKjX0LPvvu3eIcodL8TXc8vMze0ND5mRS5bxlGdSg=</t>
  </si>
  <si>
    <t>AsYWZbIoY8CKCVIQs51a6l4MNC9z4Rnd7tOS5Ujf1yU=</t>
  </si>
  <si>
    <t>xIUZxpWsqEliMm3g+lqLsmpjD1UB4vDFaCe6P7S3e1I=</t>
  </si>
  <si>
    <t>wYI8xUBBH18U51TBwDaeCYuIzDN413FCYRJIOdb3tL8=</t>
  </si>
  <si>
    <t>A6VZeCJ7CfMS5VIzV9ZJ27CqYt4lCflnoQZVk9wIQcE=</t>
  </si>
  <si>
    <t>InwNuFBeFO3U3zUsgW3EVK1DRGltktFo7+tRmr9TIfg=</t>
  </si>
  <si>
    <t>cEH4Z3R0u8SeiPKz7bScm5N3NNNVBDJN+5ZSrulq2kw=</t>
  </si>
  <si>
    <t>15NV+O2knFnN9aNNJTJYKRByYQIk5VBm1DrEn4yky7Q=</t>
  </si>
  <si>
    <t>/LvRN6kwSyFI83RhTW24xzrY02h6qcYWtwtXqU8SQpg=</t>
  </si>
  <si>
    <t>PgVdsMp+dyqp3TsdTKAMTsh42fCN6L7rAH7rVAJ6af4=</t>
  </si>
  <si>
    <t>Ef4uaPNpNZNmYYvoy87HE6ekfVxjMk54xLbJu9SlZYQ=</t>
  </si>
  <si>
    <t>3Oeb0KCdrehg+zT1FMbR3Kzk/Uvwu6MW7atdb1bXi5A=</t>
  </si>
  <si>
    <t>OYVlC1ijyOAkDwOCV8saMLJWMxl1PqQe9nk314l4oCs=</t>
  </si>
  <si>
    <t>dCyzegOu85x2wITc0Jxl9vlq4uMWbd876ru4Gsh0QYk=</t>
  </si>
  <si>
    <t>An0iJT43a11GII/ByL2o0cAfnIrt6629l1rz+fEb2dg=</t>
  </si>
  <si>
    <t>o73tYp1rb3bjlP797jBtgS4TyrAHemgNnfWm1TAJF54=</t>
  </si>
  <si>
    <t>WESlb0+fsd/H0hYgq6C/OmlZdLqqT7WBULN6+oSEZiE=</t>
  </si>
  <si>
    <t>4TI2s9pxXulDREsFHf1xJFnDk8dNSuxNl7VJ3wG9e/4=</t>
  </si>
  <si>
    <t>4z+GS+13YR+rl6hj413Pv5bDqs+X0k+NIqACEaGnLiI=</t>
  </si>
  <si>
    <t>Zma5PGUby56KBKUfWeZ6cqmNQIdhT0Gi63GzPuBLIvQ=</t>
  </si>
  <si>
    <t>fHX/OnPVO8/11cVZfnAgFka2lz1J4w0ToJsbZ9Lora8=</t>
  </si>
  <si>
    <t>SNpfPkdeOhiA74wuj1i5Pd4y6WMANwz8oo6DBfrj/U8=</t>
  </si>
  <si>
    <t>rWVbJor28BuwqQ6Uu8s8cE1X0Cu6XuDBfZdAWynn2mM=</t>
  </si>
  <si>
    <t>qb59mOZmzOwkPFwWlLDbLP8UW4PU6Rr2d4WVDhGJBD8=</t>
  </si>
  <si>
    <t>VBV81jR/ZbVicxj+PPBHI0uaHrEpXvGAHs3Ab/Ws164=</t>
  </si>
  <si>
    <t>LorqnBDok8iw/UU/F3pgkVcHNOlkmYbO0KbDNRTZHyQ=</t>
  </si>
  <si>
    <t>KMJMkgWHskcu1ki+SwhhjMnSkGR9ggi/NojjrJWfWrU=</t>
  </si>
  <si>
    <t>XQGKcXIeHhkKBg50t6sKLSvLxUg8j08ujKMiSVyUZ7g=</t>
  </si>
  <si>
    <t>bzqUwao3DpXFxOKlBQykk8Wm80LK2aukdLWr519YrWY=</t>
  </si>
  <si>
    <t>lwUL5k3ECfwSd4vIuRtT1zBCgRrmy225wqoLXACAETM=</t>
  </si>
  <si>
    <t>5iPOGiJkr5xFzrigomE6be3ahm7bWDJJhzAeNRjIGAE=</t>
  </si>
  <si>
    <t>MZimUQ5faqRcYMIUYnlMyG/UQdneA9MNc38mwLKMIYM=</t>
  </si>
  <si>
    <t>O7hvb2+knUSdciAEZmK8a3Vg+pJloRP2OCYtDwcPSr4=</t>
  </si>
  <si>
    <t>JZSZfmR/bQseKF9CvPsKsJD/D/p077cIEq2dQGrMfwM=</t>
  </si>
  <si>
    <t>/7tCztDi8nL94+Fetd2qTIZxiXBRKsLrwRs9x/bo1Tc=</t>
  </si>
  <si>
    <t>Xgp/P58zW/GQgpdQst8zBaF5oL5wgmLeolk+LN/bJJw=</t>
  </si>
  <si>
    <t>wxKEYHSF647liasclxfrZ4+uDChp9twNmaWSvGZq2Gg=</t>
  </si>
  <si>
    <t>+nicstW4oKQsAeKgJwGDD76HLrNrrg9hstxPqwrdWVU=</t>
  </si>
  <si>
    <t>ZVZuawToURbFtHD9leMY+FcLVCgWF3tHk5Y+VftjpII=</t>
  </si>
  <si>
    <t>t/XNr5We3lcopd6/ESobdzHrOEtuNPG5YoZT0KYwx88=</t>
  </si>
  <si>
    <t>7jKwQGiODEI1kvZXEW6Ksa8rOL/8csyQjCs/I1uNDuQ=</t>
  </si>
  <si>
    <t>QtBt3IdMEFs5ae/U8mqfOhlj/c45ptK1k9agqbTZRiE=</t>
  </si>
  <si>
    <t>1MmUOXyrY76xFFNAw+V5fHwTFg35VZR9eVhAw8G4px0=</t>
  </si>
  <si>
    <t>cwmk5N6wh7S76hetHg/5tneKcCT+JNlxwt8V1puMI38=</t>
  </si>
  <si>
    <t>uCI0BU8y51r4GTbpnYnBbQVgI0A+HulbuCDf7pt6uq0=</t>
  </si>
  <si>
    <t>rWew50GHwZjTuDOnNbURt/kRpk+mYb19RehDHMr6+DU=</t>
  </si>
  <si>
    <t>hSI+VRkFtGPs5JxlkHHtwanOG2hbQpQ4QPnzTxJCbwQ=</t>
  </si>
  <si>
    <t>e3upkIM7QWSM/O8rHemveuUAGNBAlIuovKXhBjNRXwo=</t>
  </si>
  <si>
    <t>20+PnHtoq+8eNwpGTzO0GkOag0MXTKrn4HHhfEN7cyA=</t>
  </si>
  <si>
    <t>cgVqD4VrOCT37I7xpJIN13qZB4pmuz21LE8GgyPQojI=</t>
  </si>
  <si>
    <t>5Dq+MBZlYaJi2PmvtPJvHCH4Qvsv6nB+6d7v3xFh4lg=</t>
  </si>
  <si>
    <t>lXPWx8sPj/xS5phK3d+ROhr9bml0//PCydhWPyLVCyY=</t>
  </si>
  <si>
    <t>+LQaxOAszrauHelptmnlCl0idNP8VJuThTjbc4IX8Q0=</t>
  </si>
  <si>
    <t>e5fqRy6N6AjZpklYmDeSLtd3xjO4uI+et0Y0IA2B9Os=</t>
  </si>
  <si>
    <t>VWtRvNUbFLRGDhLP2RzRfrvK5K8P5TjaD8Q80LoBits=</t>
  </si>
  <si>
    <t>Of49A9DsxF0yXQj0FH3jiy8yjKQ4OZzj/s+MQ/+FJv4=</t>
  </si>
  <si>
    <t>Ly4p7RdRscK3VNqao1gmKSg/BM0FL+vtcf/A8VfZBPc=</t>
  </si>
  <si>
    <t>1omWAB3RH+31r84uaMlGy/094/IyhpmctSc9ybgRuEQ=</t>
  </si>
  <si>
    <t>WHTIRQNo8qiOp1x3XDw6500hzs1FAaNjETy01yq/k3A=</t>
  </si>
  <si>
    <t>ZMAXHKPL45pfwid8VJSdYg/ef0Lhk2UunRey7Xegngk=</t>
  </si>
  <si>
    <t>FgIhknirhaCFprJVG1Tlx6pkCLTMvTC9/2gdyZCYAL4=</t>
  </si>
  <si>
    <t>Qf4vEVVFJ7XNUM99h4R+8TMaW/T6av75LUWdomWT1yE=</t>
  </si>
  <si>
    <t>Mf2ZbvGT63WJ81wBsHkfftwUIraMwH6xznhxLuomfDo=</t>
  </si>
  <si>
    <t>TeFTEILX+jI2qalOpjz7kfQU5ihnUIojvs+hdfA7+io=</t>
  </si>
  <si>
    <t>DXnIAPi0gqp+uRRIHvx5JwjTM3BEBnX+R/hnSGeRJdU=</t>
  </si>
  <si>
    <t>JHvTjh/1hCFKILfkvCNkc8by2p8Ql8/afiP11tzN9Yg=</t>
  </si>
  <si>
    <t>SmeME0tLVribcGV6iFvSmPgXxq7uwDk5J9uf2Ils/F4=</t>
  </si>
  <si>
    <t>OECG9KN2AUGvc5S63zA0+8dX/IMI2Sworduu6al0Eoo=</t>
  </si>
  <si>
    <t>VOB4QXHk2ccR19rysY23lBnWfOcBFUwfQKr8jnBmZ9A=</t>
  </si>
  <si>
    <t>oh55bXJsIhn5llD9DJO6CZpMZUStzkwYRE0XluoZpGk=</t>
  </si>
  <si>
    <t>qmY9hyL8qCy+har8/JcP9IqIifYYJ2D37NfmeNVa5Wc=</t>
  </si>
  <si>
    <t>VzeBB+5+eBX0KqYTkTHLwXXWAIbVc/O+W7oKuhw1A8E=</t>
  </si>
  <si>
    <t>v/sJB8E9ZBUkGj6dAoUgCt9DkcRocfJtUU3/zd0mfvc=</t>
  </si>
  <si>
    <t>uXEWXJHPygUHE1di3aN2jjRkRdPvhaStajJ+arrFtUM=</t>
  </si>
  <si>
    <t>/vdtNKrcAmXWcCY3rVFFWgyhkG+Q3PxYDzDt6F0Tiz0=</t>
  </si>
  <si>
    <t>iOlijAGXn6FrBBtDHkMF11+GC5qeSWx4r7nWw4E9H84=</t>
  </si>
  <si>
    <t>yrxeZByUE3GRQDesg7j4Dn9OKuPT2S/tR0gAmPVYOaw=</t>
  </si>
  <si>
    <t>MJzMEK6IBH9CNL4TQmV90PiDhA8MbVcWVaT8+368d2U=</t>
  </si>
  <si>
    <t>2YTTiC8JLQ74gLOnEHVicy3W6E3X002qEVh774inGH4=</t>
  </si>
  <si>
    <t>A1cURMFAD82unsRmz30kRb7NGbuaZKq3L65tWwC7POc=</t>
  </si>
  <si>
    <t>53UGkHus/tZsKT9eHrx2vD5chR3DV30ig6QaUHYM3ho=</t>
  </si>
  <si>
    <t>Ma7bXvu+ftJggyAKp6zIvoaZu0qN5RaBAn/8AAqFRXM=</t>
  </si>
  <si>
    <t>ImtOF8pWiYLQCRh+lcfPLex8HuX6k9Eue/1SEZkSQ70=</t>
  </si>
  <si>
    <t>UisTqENOI1aftIcwcT0dLHhrcT7+x7dPJWwkP5eQ+xA=</t>
  </si>
  <si>
    <t>O7j51BVE1NfrKyH0dx3qoTZRFDPqCmHg0yP/VSKc5eY=</t>
  </si>
  <si>
    <t>ho7dEGRVi4Uj6bmETaRjfgZH2sdznw+4S9NuahVNB5Y=</t>
  </si>
  <si>
    <t>FWI1jgQa544MCQ59tUGPNj7fiLet7OmZRaDxvaEZG0k=</t>
  </si>
  <si>
    <t>UIE9IGmHbbc8tarWDj4grwhuHdfN6eSnrkLqnJk3Lk4=</t>
  </si>
  <si>
    <t>sUTMzP9W1Ks5O0Q1ojvAPJJ8/EjA5JZ79g5DUXKEyOY=</t>
  </si>
  <si>
    <t>3ZO+Z09mR2l45lGGvSnDu8wxHGzDRdjaNRD6Q0eZSlE=</t>
  </si>
  <si>
    <t>rp65A3WDc9UV1IMvsgk4+0b2ecvubRHwb2MYihnB6Vw=</t>
  </si>
  <si>
    <t>/AEz3U0C7HkQZ10em9lSFPM1BeMDcG9wVJ6hMG46YRM=</t>
  </si>
  <si>
    <t>46AT5VQ0zjUGT5BsgnlunS0ACkAmg90oAij+D+RhnFM=</t>
  </si>
  <si>
    <t>7hEA3Go09QygRRf8tbENUIrAjJF/o17aIj08B7yBtF0=</t>
  </si>
  <si>
    <t>HFl9L6aRXBEMjDyjnEJbjEXrcywxm0Or9Y98MQmwUkE=</t>
  </si>
  <si>
    <t>fGqALPuCkThNBQszodBU5y6BrcexSPirv2q+1he+/+k=</t>
  </si>
  <si>
    <t>nmNRp5eQNA8d8pXMnO/THBAZYmYfG4q7tcLSkdWZZt0=</t>
  </si>
  <si>
    <t>azfRqyZIEkfs8OyUZrC1xOwNvnxrydFKRb31sZunl5g=</t>
  </si>
  <si>
    <t>Pj03fpZWSaQxLacGnds3zMOANaT7+7PQ/wHg6pLA6Aw=</t>
  </si>
  <si>
    <t>KAkvRvz5Sm2mva8K+DPn+I/dcWegLeHbb/iExHBEXvM=</t>
  </si>
  <si>
    <t>yjJYEwIy2IaQhM2GwXXLDc0K+Gtj8aXV2eertmRzSYQ=</t>
  </si>
  <si>
    <t>6rIYl3Aa/0r/6Fh81oX95Lh9RaKtIApnFqKpdBd4Eb4=</t>
  </si>
  <si>
    <t>wXC0s1OsRT7/a3wRlOwZe51XrtBowRjhSWEVhRn7FfQ=</t>
  </si>
  <si>
    <t>m3MP1mf15pkow3Svecaze5vNVT8/abY6kZP/DLUmIbs=</t>
  </si>
  <si>
    <t>IJt33d3sq+qje2mID7niyP1a3wr+Vc7F+TmtuPMtWw4=</t>
  </si>
  <si>
    <t>wdIxGBr8Re2udpVCEkbnzbGSa5n3kwmdVWXRPRaqDEg=</t>
  </si>
  <si>
    <t>vFDP41qXrd14oz18pQKlPob0/lNLgZmkYc0VxTAg3dU=</t>
  </si>
  <si>
    <t>jEI4Tb2ANyFKyuXNuwM69MkMYiGhQ4V362rckGYTzus=</t>
  </si>
  <si>
    <t>4ONMyeVI2c7dCp0srfMIwka9hiBFsaywKzN1i8jzYVw=</t>
  </si>
  <si>
    <t>Uq3wOjW1pwbZbRVMs4R8Vl/8zULSonq7usEfxn/IYKA=</t>
  </si>
  <si>
    <t>cVxJbBvOPu79q6diFeujnOo7mizk3Vtz0yeSuprQnyo=</t>
  </si>
  <si>
    <t>nQZKRPQGV2Gmx2/XsVCPzm7B7iEYQo0vtj7UHMAHPZI=</t>
  </si>
  <si>
    <t>AE2y4zJ6LIvVBQJm/88e6K5AiXKCLj2ijguEm/2xTvc=</t>
  </si>
  <si>
    <t>92hLBIEepLeUSx3I6oF113zlPfLu9RzXViaAEOMl4LU=</t>
  </si>
  <si>
    <t>nOso7SvktMisXzaARqy9auDJ/tuLANcIEaBkgFBhSBE=</t>
  </si>
  <si>
    <t>+PAkRutX67M8e7drhzTZOeZtExrCgbd9vNxp8lSmy0o=</t>
  </si>
  <si>
    <t>vDEIO+wKqu6BvIuELXvxdCG5S4Kzn1vOgLRQG1gqEg0=</t>
  </si>
  <si>
    <t>Oup53PYd+vYnScXdyrNRGQZgeuV/O57r973bXrTC7FU=</t>
  </si>
  <si>
    <t>NfD7Yob2AAi2BDpJH8vWl7SlfHvdnIs1R0lPVr3RP5M=</t>
  </si>
  <si>
    <t>x09OSS0UyGmeclZbkCzARlBgJ+1OBPzOeygczIAURX0=</t>
  </si>
  <si>
    <t>95A0Bm0iHRC+2KYPXPsxxQp8QHq8Qghs2v1kMv63X5w=</t>
  </si>
  <si>
    <t>iTIEXFjcxNCQ3JCuZA6w5b57a5I/UnFXzKUqfPXk6Bc=</t>
  </si>
  <si>
    <t>g8HudaLPxs3hROAuCXvhBQqCWtqqkE5a+jb8j9ZbH6o=</t>
  </si>
  <si>
    <t>vK/l268jAo6yjsRygFrdebBgGxAen13PZD3tBFwwKEo=</t>
  </si>
  <si>
    <t>SK5Hv7fKwIrT971Yi6EWrX0lPnn1/nyH5WCCtXUo5Vg=</t>
  </si>
  <si>
    <t>E6b4x5XXA2GwmP96g+jBTz5GLHAG8ZVNhRHyBjO+HzA=</t>
  </si>
  <si>
    <t>8Wxs5iUKjPq1jSrPl7b/mpiUiWFEZk2Njv4S86RzlMM=</t>
  </si>
  <si>
    <t>+4t9sg868w3nRoN2QRBo59MqeUe3Vaew0nHlOgLig5c=</t>
  </si>
  <si>
    <t>U5emIZtGmmaxBSumnbMvUShsVC5amXkFvnv4RlQNneo=</t>
  </si>
  <si>
    <t>WpIxQM3J+vOFulKF3bY3abwoq7yTr/VGd8ydWNJfwts=</t>
  </si>
  <si>
    <t>PbUsHGs80QRAFbl5eM+8EHd57vBXBxKHFHVo7SxFcIU=</t>
  </si>
  <si>
    <t>d5US4p/ME96+z1uoj7yXFfSMgrekBNmULIJpdhTNSOA=</t>
  </si>
  <si>
    <t>6zOlliOSnv3FpoeEdsKEVv5u1vxkYUBIeMIMjZN+9os=</t>
  </si>
  <si>
    <t>g5SSRuhosv60T3WwEAGs55xuW4Ne8zMvSnJLVKe71vA=</t>
  </si>
  <si>
    <t>JYS989GhAI+9JoSkj64xfWKuWlQD4Kes3LZMKgXF8Bw=</t>
  </si>
  <si>
    <t>PPr78J8XtJN5DIaIrZdDXK5N+19rfRvsOo9bMymlSyU=</t>
  </si>
  <si>
    <t>K9ksZc0NECyDU25ZuBtv6mQU2dwfPLdvpvS/M3GbU8A=</t>
  </si>
  <si>
    <t>C+nempvOAFpQjepBXKzmo5aZXo4to9kHleOTTExXgeM=</t>
  </si>
  <si>
    <t>fcJSY1XzpXVJMQZ8tUKc5pSqur8NbbciqwR3l/O1Mn0=</t>
  </si>
  <si>
    <t>h9nk2FLyzWS+f92lEWE62RH7XfBVOo09N35QQxnpNhs=</t>
  </si>
  <si>
    <t>YqiIss1khjPuJ3/Jsr+j06S9Wm+R0umdABwyIzLe9Ig=</t>
  </si>
  <si>
    <t>dkCcHD2dF3PXQUkkKYFreoymNdfGbYBRl6MOTKHdd5s=</t>
  </si>
  <si>
    <t>vwFRtQoZF9yNBLyVKSUFaxEUakvLWUJ/Vx86DDlNRig=</t>
  </si>
  <si>
    <t>vozVj9t6jPwjTkVC9DwNpjwzlWSptVKwxe8q173GWb4=</t>
  </si>
  <si>
    <t>W/Dw6VCqs9Bb+jgsyr5Rar7Qistv7cnGpvgcnnrhitc=</t>
  </si>
  <si>
    <t>rUk+tjEP2iN5Jo5LU1lRMpZeO3kXSsLVUXtE7zIay8k=</t>
  </si>
  <si>
    <t>9Z5VZuYe1EzIgn3eH3SVDvSDvEZao6FHFkN69EpHbKs=</t>
  </si>
  <si>
    <t>MkEOygJFihSg31wdfrpaFoQdic5G9reAZfAR5LJwOJA=</t>
  </si>
  <si>
    <t>6SK6DDhycNG2yS2TL2lBQG5Mzx9rDlYJGOT+rFiSIag=</t>
  </si>
  <si>
    <t>lYimDbtd18+RHIxUwL9f955NMgtH7kbwXUwNOKaOeOc=</t>
  </si>
  <si>
    <t>HR8uK/+rOeoWNPXekBjx8xgn5XOpOvHSahgmsClJcJk=</t>
  </si>
  <si>
    <t>J6yKs4TqczZ7j8za3zFNe7LkRFzJKReYrNbYA058YqQ=</t>
  </si>
  <si>
    <t>5JU0E7c9Vi6AKoukwp2VfRifaIo4A9rjjNEce8siP+s=</t>
  </si>
  <si>
    <t>Ttexni5DqkOO2FN116CzGGfighibe5PScs0EGHKQeoc=</t>
  </si>
  <si>
    <t>fnrW88p+/yGtl20nyx3KmMt+NZ8bgxFFrDy0PC+8O0o=</t>
  </si>
  <si>
    <t>rfa3NElqA/A91mYUkC4yVCfejB3xoAQCFPexAWowL+o=</t>
  </si>
  <si>
    <t>899UxcdhAR2A0o1096D6dTLRyxioKdhO5DPpyicbAW4=</t>
  </si>
  <si>
    <t>WzyESbje9IarPrqHFwebRt/JRDEUUdkt3GPYItfYn6o=</t>
  </si>
  <si>
    <t>GwT0g24LF860kq5zBmRBl6p6PWSyil8XnhhdfnkLRe4=</t>
  </si>
  <si>
    <t>RBeDZblxwRi348ty2m1vuGe07mrTYyzV7qLb9qbxCBY=</t>
  </si>
  <si>
    <t>at0xy5wtpMlldbnQ7ZUWaibpJI0YVvzsgXFDNtJrF4c=</t>
  </si>
  <si>
    <t>o2VYAYpY4lTyg6fwzPa2aQJjl2KOlpAkQRCvIUmey5M=</t>
  </si>
  <si>
    <t>dHrP2T9c6InOZdB5s2XtBD6vQB9yRw2Qa3g5k7xyJlU=</t>
  </si>
  <si>
    <t>W1CpgWA4fQel14c3fnWZsNKM9laE7MRWDjQNTGNyCc8=</t>
  </si>
  <si>
    <t>Uza/5oQ2CagTJrfOE913injY6EjAFIIE0lUJoYvWVMo=</t>
  </si>
  <si>
    <t>z0YsDbtQrZtSY6Hl4PYXUMfwoVXgPWAmDUD4x5OuJzA=</t>
  </si>
  <si>
    <t>+FS4przwQPtG7d92WBnKjJjo0Lqt+A6QFcfOEhXxdkk=</t>
  </si>
  <si>
    <t>7/2Md6ZIHtQARqyKV4I/dHYmwfFJDvr1Bhhwvhp1tTs=</t>
  </si>
  <si>
    <t>FPT7ojCu7JoyIDUnaRaXLStnm6kW1sMFd3R/ffoa3TM=</t>
  </si>
  <si>
    <t>EgRMU+FIN95mprV3bVLsNAl8TAex9NtImN4kco5hl2U=</t>
  </si>
  <si>
    <t>i+5HtwMsQ+merv6i6GSD/3npNILaB/TwyQqa7YMulCA=</t>
  </si>
  <si>
    <t>BQahtrGZtleCX9FugDajnZpZwEHM7UkDZ7b1057T/Ao=</t>
  </si>
  <si>
    <t>+MnHRryJaUDA6ftCRpmmZPW0GDzBrEz5sQuqpBg+8UA=</t>
  </si>
  <si>
    <t>zLkgJCfJMXibG3Cpj5PjC02gGOzd+5uA92fxr7AEz6E=</t>
  </si>
  <si>
    <t>XcMSRqHtI7cSCORgQOO704xTAS/1eE3KlFDKa23PqUE=</t>
  </si>
  <si>
    <t>CUwNxo8DAFu7JW3cGEjxLoCEDMLLYmt5FNLZ+oShO3U=</t>
  </si>
  <si>
    <t>keHS2CwhuVRImg/pOfDPzoPWgYsHdiVg25/U3P5K2uM=</t>
  </si>
  <si>
    <t>Pepj+BmZgrpzBbIMz9zHYDNWQw6YncEmlglfSKaIgVk=</t>
  </si>
  <si>
    <t>Sydbu2ocFUfU1ZkpVDrydzarL/L1j3JCCSVmgwCR1rY=</t>
  </si>
  <si>
    <t>iN9A+2g38FR/DQ6vJcPZ8L5s2DhZf2jKe4YStVN9uS0=</t>
  </si>
  <si>
    <t>QelS3VsJfht22K0Z9mRxjWiAPe2F2Q+npR7JYjZSxFQ=</t>
  </si>
  <si>
    <t>brQbf4407KUS33Tvfebe9pDs8ID+6+e7Xp9MvjzPwW4=</t>
  </si>
  <si>
    <t>ARfkNL/pGZB15Vis0NmInsTKlmdgzAPaGoF0z2sis7E=</t>
  </si>
  <si>
    <t>DQVMa2y1QJL5avSmqbLAr40iwf6clUe0GLBV8rWIywk=</t>
  </si>
  <si>
    <t>yBHFkk8mpXuYZ5RQUezBqEsfmRUklhD01wWFpI20SFQ=</t>
  </si>
  <si>
    <t>WMwSrdmzLnq6Ns0bq9SVW00GNaYBCKZIleqa4Tx1Zbk=</t>
  </si>
  <si>
    <t>kE2f8VEKBwF8gTz+NGeOCWPjyqyw4Yipg8LD/+5oCio=</t>
  </si>
  <si>
    <t>+MYiIklvZ31HL/yPO/YF27nrLDIuBiMNItOwVYvrWSo=</t>
  </si>
  <si>
    <t>e6iyAO6rAR4FTYKXXxLEegbkfC6VJ5/DDHhODXtZXwg=</t>
  </si>
  <si>
    <t>fGvn+uav6WCF8LUP1ee+eAU1Kt2VFysl4Mlx45U2Nk0=</t>
  </si>
  <si>
    <t>jwdQoOMnn/Hl3hw74TP7EUMNqZCErJyoYv2qQs7Swgk=</t>
  </si>
  <si>
    <t>08NEaiVRnUAgij7SplAeUYgsQ9g4lTWrmNsxOsJsWfw=</t>
  </si>
  <si>
    <t>rmT506RCvxXZJq39rOjX/FYcqcfW40Se/5qTTruMamQ=</t>
  </si>
  <si>
    <t>7FdJ7WqCqEIC+MT4Sv9l9RhdEq/fVb+Aad0j3ORmNmw=</t>
  </si>
  <si>
    <t>qH+I2B5hC4oatnq2Xr2aMkxd/bRbkYbXBELTC5xmwog=</t>
  </si>
  <si>
    <t>wWLxU0SrQQ3CjI62M2W7Cb/VT7B8USdXs0qRxT5sjLM=</t>
  </si>
  <si>
    <t>kXBHUFwFO88Bnrf8JgHMMhkGjCfAVElSZ95XyQ1/kPI=</t>
  </si>
  <si>
    <t>0wpfzXSSxr10fxfc/ViYW9LzPZrGth+vIiahgGdMju0=</t>
  </si>
  <si>
    <t>8cvTn2zW7JqEAr2ocusywTkeVXIMg35cn7LL/pJmAbo=</t>
  </si>
  <si>
    <t>JW64HQHLn471kgU8EzvHZudETPyFh4hDGRniQczFa+4=</t>
  </si>
  <si>
    <t>K+ifC1MxnBp5hXijVPHRQtMG3MK6lclBjghy3b7TisY=</t>
  </si>
  <si>
    <t>5iQgJcwZjkg06wi45tYUDZ5uyvtSelCC2ZLw+R6qqmg=</t>
  </si>
  <si>
    <t>syS3FUocA7q9aLYWNAdS8bBNfIK5Rl3U9r8g3PThXLI=</t>
  </si>
  <si>
    <t>fTkusG6Fslk6ltjo6fvHtJc5uOui1oahGWaJfV5vUFg=</t>
  </si>
  <si>
    <t>fmYKjADGMotenNmE6k8onVoVv2XCTjzxQQ9wG4lQayU=</t>
  </si>
  <si>
    <t>VcWj9HAwmvWTJMl1Eq57IqYcMEM8uOctLARNJ6mTl/4=</t>
  </si>
  <si>
    <t>Z+qobOcDmBBNBPR3oeeyGqK+l6BI7WAM+bAujv3hrFI=</t>
  </si>
  <si>
    <t>dt8BojC0S+oD9/XxoRKmNEvymlBa1W5QSQJbk1hqJd0=</t>
  </si>
  <si>
    <t>pMuk9cfFVSa7WD1DbbKRcluqH/m0pBBXsWmCePqvOjo=</t>
  </si>
  <si>
    <t>fwtdSf0MBuWcCIGCISfBUBGzs01pOyu1i0euQB8UkiE=</t>
  </si>
  <si>
    <t>w5hhitzAhW2KXGFXvDQvjP7aqcx1PtesfWnoy24X824=</t>
  </si>
  <si>
    <t>dw5UyEC8lHY+UVV2YQ/eAPD5y4hx0xsSEFk7oFQt3u4=</t>
  </si>
  <si>
    <t>NNb3Vjqp3AUDnyjtbn6pKyha4xoIPA8z99jq1PCxIBQ=</t>
  </si>
  <si>
    <t>ItlX5xeXFMve1cYFJICqnrYCvm8amf7X/fAizeNQzVA=</t>
  </si>
  <si>
    <t>mQSRnON/8/nItcoaQbjvhqx+X55Qh1x5aKWZ5B9wN/A=</t>
  </si>
  <si>
    <t>L6v8/2ISpTRSU+SZpQVdyi/IxyJpWIih1zClvauZMe0=</t>
  </si>
  <si>
    <t>Jbnh4Ze6j95u+jTT9owyqztMKmMLmByacKuVTbahGSc=</t>
  </si>
  <si>
    <t>PyoTo76UYwrsWBvZZ+SaEIu6M7YwAP0tNgen4/A3+KQ=</t>
  </si>
  <si>
    <t>Ea1lj0KXopTinzmLM+wGJiWJRTCYFcNo5pLI9wITXD8=</t>
  </si>
  <si>
    <t>7JGbsDkPUMMn02dB+ogzZ2j6MpU2jweJU4lFetxKzOU=</t>
  </si>
  <si>
    <t>o+Sy/ROMCjJnArEExjqVbVmeEm557ZNunSEVTSbn9SY=</t>
  </si>
  <si>
    <t>uTxnR/qMcvzL88Q7fvgL3umSgNbebpUSxTn0DnUvAl8=</t>
  </si>
  <si>
    <t>1WVDcD1FSLW92w7p8lJ/SdGWgT78VHA62kXjwrbcso0=</t>
  </si>
  <si>
    <t>9h0Z3Ed4QTngTV9lhPXeyAg9+BMpFd6hNtLKUR+Iz0Y=</t>
  </si>
  <si>
    <t>G+sym7GA6bbsae9WBdRqgINMF1RG8tb54K8KwxpNBHw=</t>
  </si>
  <si>
    <t>JK4/sIdAtcb7fSgd2bJPi2XBfwPl7LjSPZQ6vtc4R2c=</t>
  </si>
  <si>
    <t>XlbZnAg/LyCScyMKREz0u1wPP9R30+xn9zOBgffM288=</t>
  </si>
  <si>
    <t>QeF4TPFU/AL60bTaDBlawZoYluIbNIFz6WiXRvCjWqQ=</t>
  </si>
  <si>
    <t>hSIFsqyZifyHn+egjAdGH8UtSpmt3LjVmRGVFUMtAOA=</t>
  </si>
  <si>
    <t>gSJNFRuGx89xhqPgPZUoGLanxc9PyJZnT+iCfyHYH+4=</t>
  </si>
  <si>
    <t>df4wiyEEO4Ub4cj4X7ssE5filaB7qI/v1DEocvOSqR0=</t>
  </si>
  <si>
    <t>UxYZDtQVtO+jTKuu0PuRzS/6XuQm+K3ZazUUHYGmpf0=</t>
  </si>
  <si>
    <t>xt2F8BbZcCrcCEpEEjlD9DbzNijsdmf4CCb7gKcxtI4=</t>
  </si>
  <si>
    <t>sMgqk+DYX5Rg+sAiNJA3LsOkTHfuFcUP7duwSHNnsq0=</t>
  </si>
  <si>
    <t>q7uB3gf5BZ2y1L1hT1Np346NLz5eJgjSzqL2JMI5KsI=</t>
  </si>
  <si>
    <t>Uoal1e/D+fTsdillvpKfGq5jUnWfYfL1jhjoj5a+1SM=</t>
  </si>
  <si>
    <t>6kcaSpP56KHxI9CKDbClwwtylnfM8rLkuzVYfMnLy08=</t>
  </si>
  <si>
    <t>/1oQd6cbfWyHZWabAfMamJbGMnsY15JWdEHBHX+AlAk=</t>
  </si>
  <si>
    <t>v+qizV3qS7eM9C2IH6UNEhK+g10ZIXiWH0U3M6Rjd3w=</t>
  </si>
  <si>
    <t>5QzhEGGpF9hdwGp7bJd36YMKvjdIcLKCMOu6MCqB/XI=</t>
  </si>
  <si>
    <t>fDYuQs1Ph+8YVLUXCrpJN49gLWU1OPGsNJW9pUKKosc=</t>
  </si>
  <si>
    <t>BvXKTT4MDCHqWIFXy6DKcZeb00yNJuQO4h2BDClYFHs=</t>
  </si>
  <si>
    <t>qFtBz14hkv0pnAAZ7qdcUgBxGD7Awy76sIsiUuZfn94=</t>
  </si>
  <si>
    <t>vDElzNpcfpO2T8WsyEE2jgol9LNd/gn7N0HHf1D/4kg=</t>
  </si>
  <si>
    <t>yexOAM+KF5nEwYJO2DFJAjPub0FAAhZq6+ma7PHZ+GQ=</t>
  </si>
  <si>
    <t>GRBJd9aWgv1WpqpJvG3QdE+UkfMmBvGGCgHMKFh92sg=</t>
  </si>
  <si>
    <t>gy64FgY4opqbPhpMXfunORPn3kaT5RCDZBC58TMJ4r8=</t>
  </si>
  <si>
    <t>DTNGMFKZyMP/QL35YMqjKbmDzEK9ELw2bPNJNYBbeCo=</t>
  </si>
  <si>
    <t>u39+qntep/OVeTzCxc4lbhF66BI9THgirA2liOdX5Jw=</t>
  </si>
  <si>
    <t>qE9eob03F+bZU1GJ7vVdJf/ggIyRkAJSw/JM7NLdCFs=</t>
  </si>
  <si>
    <t>4PPNyYcfmdwkvs2a0XEP3+0yIV8W+/vGoba95zIkrWo=</t>
  </si>
  <si>
    <t>ITTYfKt1dFJXqzGrhAe993N4vGA5RnY6+gU5hILUAQ4=</t>
  </si>
  <si>
    <t>/3cS6sAc+TSlvsYBCfAurQnAjM7zZcsJWoYrVIKGZ4U=</t>
  </si>
  <si>
    <t>fDY3qPpYU774M7q8BUtZ/QnAAbmvOjNBk8521NGr3Mg=</t>
  </si>
  <si>
    <t>MgLbenxP9wDEnkqdd5ZoKygXeRCOvVqdbk0XmVWioiU=</t>
  </si>
  <si>
    <t>8BoJVg42eARUok3mUVadVQKVr4HjkiZXuXlogFAAzk8=</t>
  </si>
  <si>
    <t>dcTZEJniztY58AIfpLQY+5QhujbKBngOEi2kxeKxciU=</t>
  </si>
  <si>
    <t>LsoWsHmademnLoCMU/kbufZvpKeWTky37vbl0uslmQs=</t>
  </si>
  <si>
    <t>buo7ZGVo4yORzNQuWAZ5megYpQzPxDUjnc+k0LcUc08=</t>
  </si>
  <si>
    <t>PdRsWt06aGsyr/Ln4bFatZt+4tpp2ZdTB2Ux0GW1RSM=</t>
  </si>
  <si>
    <t>yQp/EfogJNwQqWEzivT7H2jKWHvv9ZR2GQDGaf/EGr0=</t>
  </si>
  <si>
    <t>jdlBq2atDeOIVxdx8Tv7bF/OTe93XwUkZB3iwi9ZKCc=</t>
  </si>
  <si>
    <t>HYh2UJX6sL3ZPxH5hp4Z2sLA//S7qyafCQD3Dr5Yi/I=</t>
  </si>
  <si>
    <t>93i1GNaOk+g59JZv6IjFxW4S9ZJ1Vut24pdaOYWTsZw=</t>
  </si>
  <si>
    <t>8hL9ulyyp+mHC5NnuZx3fcjc4BHRWY33o3nTAFEDqgU=</t>
  </si>
  <si>
    <t>sGkT84inJfaHEdjrIBoHB5DDIUL7oKWGdseTNRtjhwA=</t>
  </si>
  <si>
    <t>TF+YJsKVT44+g02E8ptvxJTMlNuHCP6J6qQwt66JnTY=</t>
  </si>
  <si>
    <t>aj6cKV4XuWbNPi/TZdCkOGTrjQfbY6Sb+SQSgdqKp0g=</t>
  </si>
  <si>
    <t>mY3iJpqY7xCweBSemJ5tO9m4KkKNd1CwyJyfiimWtzs=</t>
  </si>
  <si>
    <t>NCACc6ctOOzNVgk6wjqRCfoY2w/kvWcmHV6MsGk+jXI=</t>
  </si>
  <si>
    <t>yZqiXdSFEggcGZ8qPBZCJQDIzViHIfGYX3ZGv7jW/ZE=</t>
  </si>
  <si>
    <t>Y4k/wHeUkdklXFyA15G6vOMrfAHN/ngsKprlYMwX1Tw=</t>
  </si>
  <si>
    <t>IR9CUN50LqoopqjAoYswvaKCYPbeNobmsgHwltlt6jA=</t>
  </si>
  <si>
    <t>TJ6dkAbPNEXaheGR9t1UDpWQKm/q9aqNzM3ZfCiY3zw=</t>
  </si>
  <si>
    <t>8CY8ZvVuSiYuoLJDbEMYtZoAROSUvB2X3JdoIauZaFo=</t>
  </si>
  <si>
    <t>MDUkmmjlIGjZ22l18p7/+4lHzJqzz1lpVasYm9FRVKg=</t>
  </si>
  <si>
    <t>IvK7cxRtHDqQgV6twdZ29/uiDmpNfZHGFZU088xSVMQ=</t>
  </si>
  <si>
    <t>r//Ft2AQycapL203cE/DshSljjw+m2h1fesxqsQF+Ls=</t>
  </si>
  <si>
    <t>B/6JWM0Sd607Qz6rGwiwAnCOFBvEQtEOJC31Yu8ao48=</t>
  </si>
  <si>
    <t>WtzdBPVUjvna/pPZf9sMQgdleq2NUjso3IWcdlJDvx4=</t>
  </si>
  <si>
    <t>Y9nYbGAz0kwb1Ol2QQs4HgchVTvH7cwQI8hkExTJR3c=</t>
  </si>
  <si>
    <t>utk4B/QGu+xtFN2Uq92y+aNHDm8HH9WKv2NCWUiouRc=</t>
  </si>
  <si>
    <t>V51GSqI/CjTkDRZ68G5xJIWr+QC1tBsXE5le687KsC0=</t>
  </si>
  <si>
    <t>VZrbyb8LFLoacRRtmju/LFYDla9Ufw02spRAN/jmXyg=</t>
  </si>
  <si>
    <t>UsfWaPYapZY0DysqUFJiYd1BC8ms/0IhUQurzlh01PQ=</t>
  </si>
  <si>
    <t>AyrSGjoyMfTgZdC4t/EB9zrWm4PQa+Uy3+iFYHo8LFM=</t>
  </si>
  <si>
    <t>O2nB04lV0tIz60PTN+rfaafCdA6oHtX02g0SJc8EiQ0=</t>
  </si>
  <si>
    <t>2Y26B92ic8kH5WOSdfK/4Dmmg8Wfg0K8w1BwBSxpyt4=</t>
  </si>
  <si>
    <t>fzao8n2gU/zJnbAlxvOMa1hvigIdXYLfUVOyWceoQNg=</t>
  </si>
  <si>
    <t>L0uEsB/e2Xk3iravVVExswexBzjiosAM02ppqFhOIE0=</t>
  </si>
  <si>
    <t>55IdPtgCMG8J739yQ0OjDA5Y+SmYpWu7IPNbrxli6O4=</t>
  </si>
  <si>
    <t>iaeIJ73Haobugv3s0NgyM4rfryUf/Sc6jAvxb++bHiU=</t>
  </si>
  <si>
    <t>LUN1lX8eT4NDu1Acwxupu4mRfng1sfib0UyVxs1FPas=</t>
  </si>
  <si>
    <t>YuL36WheNCfgz54avva/zHz2RGQHEQwktkEZWDN3/4Y=</t>
  </si>
  <si>
    <t>idmXM+gUUJfZ6ohnZDxDiEw66mrRgwBT3H8oL66/g7Y=</t>
  </si>
  <si>
    <t>yaUHAHO9DYaRkI9pOlZn17VcZK/en2mQeexGYjdfSLo=</t>
  </si>
  <si>
    <t>wFKJwgYsKPblGAfpR4Ml35NqforfiO38ik1SHi7aeR4=</t>
  </si>
  <si>
    <t>oxHs1F8CEjG/DZ82rZKjC4QIhmqK/ePZS+brnaJk2us=</t>
  </si>
  <si>
    <t>vSeX0WyoEA+J2XB7iHF2482Oy4tTd0lVFDkxYiKWYCo=</t>
  </si>
  <si>
    <t>dDdk0N6eNWyPGuEU2lvEpXnyVniK7+8vqrZar4y7rIo=</t>
  </si>
  <si>
    <t>BCCqvbjI2H7Lcow7/eUupnFq4xw6rArrZ0Pz2qRevVA=</t>
  </si>
  <si>
    <t>lCKv2Z5bXhqeyD3jkPyWvjBddf7P6gZTB1DnV/WP1Gk=</t>
  </si>
  <si>
    <t>ucnc5saNh8gnJYlEHONT8BlYE5iHk1+Sktp3pEKNjSE=</t>
  </si>
  <si>
    <t>6pAcZQzTYYTVLtGd8xNksopl/frqEs7cL29g9oWAbUk=</t>
  </si>
  <si>
    <t>H9psloxOOvV0q22LtzOVQjXnBLPM1x13G/QlgTi2Xds=</t>
  </si>
  <si>
    <t>gmypIAoK/3xS1ERuK1tzKUxMEg+eCxyhXoTNH7Iw/k0=</t>
  </si>
  <si>
    <t>0Kf9UsntIPJmAmMZAaPMnj1qBXmh8k2AxlTSfDv20nc=</t>
  </si>
  <si>
    <t>uBFM1/VXX0UKkNbMRTg2ZOV5GQmbHr1jM3v55edgYYU=</t>
  </si>
  <si>
    <t>zMWPt8xGGyuFqwS1CNo+cJlC/R7toroxTMFWPgmilbk=</t>
  </si>
  <si>
    <t>vrUxUbbp5F5b9U/m7VqUKzgTM4Njxfp8DiY3YvnBd8k=</t>
  </si>
  <si>
    <t>CfZWXtsdl0pGVczRUHnV1NrlK4gB+IGpCO4f8gZHiVM=</t>
  </si>
  <si>
    <t>Uww0gT89fKepCwJp2zE5ZGNUyaTonJn0wc8ylSH7F+Y=</t>
  </si>
  <si>
    <t>txSTFy/34Pcd73+VM9GSGpwq+mG/YE7f3GpAZ0KBS0c=</t>
  </si>
  <si>
    <t>WmYOBCToUN5qRgH77upZ4iKXU+4KX6xV2HKbNplZAYs=</t>
  </si>
  <si>
    <t>rr1KijQaFv0DlEehBTjuakWkw3kxULA/7c0fn7zGDcU=</t>
  </si>
  <si>
    <t>rQwY0fwF8O/duNYRkOJT1IrJ8vECRh4I8uEwWpi8f/4=</t>
  </si>
  <si>
    <t>GKvtLhKa4+F4YFDcIjnz1XgJDcWuCsTM56XQgiJEqRE=</t>
  </si>
  <si>
    <t>yu9Km/H0T610Ek/WIetI0Mj40+GEKmZvm47sal0z6fo=</t>
  </si>
  <si>
    <t>hopdJKZx51iBE/rPoF7W8zFgcISpWUryRe+fiee+jWg=</t>
  </si>
  <si>
    <t>9gZ+wUkR041jqVHO6vjNVPO0ln6fLeED3Vkjjk/IC5A=</t>
  </si>
  <si>
    <t>HaRRjPuIpjiUBFXD84KGASNR0BkJAzxnStzTMO6oq/M=</t>
  </si>
  <si>
    <t>ItVfxGoedmZya6wh0C8v/IR1mPEzERbCdBALFBB5/CU=</t>
  </si>
  <si>
    <t>re/xYjQa0FjV07qCjsLmHSj6/2vNovT1wMRCdOQqdZQ=</t>
  </si>
  <si>
    <t>ZCtJe50+p7E6KangQYxzA+orKga7MI2onlYcx51/JKQ=</t>
  </si>
  <si>
    <t>R4dPF+Ds76SwqXh3pX5MioRfzxGhOYB2/lGr7yk+4jM=</t>
  </si>
  <si>
    <t>UDGlcIheGlii+pXA/OnWPC8wywIAVOYB8M9PS4mSmUw=</t>
  </si>
  <si>
    <t>ZIMh5Kfaqx57u+89zPU9EgjmPOGfWGHYv7G7vRr9MKY=</t>
  </si>
  <si>
    <t>srC36tUYsqHF2iXjEBJnqjBTwIM5pllzzaaPmWmaWo0=</t>
  </si>
  <si>
    <t>zIwSukN6LD80UNY4hM/ymnyLNcjKa2RFQyZgqqNDRF8=</t>
  </si>
  <si>
    <t>oHM3XkMknV1V3P+Ya1u24QuXkNS2l/rhqcsRVrFvYQ4=</t>
  </si>
  <si>
    <t>YlK16IPfhcLLqwJTe3+Xzq3jcb/82POgczusGm7zCQA=</t>
  </si>
  <si>
    <t>LG0RNxwsv/COCSO4z6Cn0cDAxu2zc5bDn2X+kS189jc=</t>
  </si>
  <si>
    <t>I90uoeJesj84oJAVtndnpE93qiXKz1IpKY7QYhpvKtw=</t>
  </si>
  <si>
    <t>kA05hsg3mhgN6Uv8C3DciJjZdboCFFvG+xbq066cJKM=</t>
  </si>
  <si>
    <t>bUa05K07DX1wB8hawUjjkFDTDP+ucR+aIJneQf/BKao=</t>
  </si>
  <si>
    <t>ZwGpD2beRcupjwYqsqsAeB1DLbG55OurErWumGRDZEE=</t>
  </si>
  <si>
    <t>asYF/aXBGbCCJTrz3RZW4BIIyu0A6rcpzXspo2Pajno=</t>
  </si>
  <si>
    <t>XW1JsC/92fD9fzZP9ZhAaXhHqvUeXpvMCN562xzOyRg=</t>
  </si>
  <si>
    <t>pGnBGvwCxg+q2yNPAz67Zj8UnWtwxXLd0OLC1p2LTdI=</t>
  </si>
  <si>
    <t>QP76ITxDV5fhhwAdsCxl1xJ3kbI0zXnCMt6f9xFUWnQ=</t>
  </si>
  <si>
    <t>yHfBycXX321B611Locvx2nUhM8pCtayhr8YAlwNBgAw=</t>
  </si>
  <si>
    <t>dPpc47VSGqG3fUZaJtwN6YZNEsHTwR8zO5cuWLq82dY=</t>
  </si>
  <si>
    <t>oqutGG6Pb3Y64Ae/1QvFjd+xVBWUkEDWsNFF374VjBE=</t>
  </si>
  <si>
    <t>Veccj89YD3jCSE73YwRN432ikasLKYfjv6UFIgAtUCg=</t>
  </si>
  <si>
    <t>/Ww0rCmYGB21vRq7z8WFgS4QuFr/z0MbQ3YqB+Q5V/Q=</t>
  </si>
  <si>
    <t>7JGZsP708Njz5hbrPV1iSPQIAI9USZpoQHTsdkLKRqE=</t>
  </si>
  <si>
    <t>F6RnhS+EbY/hTXr3WhijxXhEWVxveOyDVQW+23elYoM=</t>
  </si>
  <si>
    <t>zV1v3xudahBjQIO2L3h627NpqsO2AdoonbCs/UkX0CM=</t>
  </si>
  <si>
    <t>pAAljRTY/o7PEChgQ2kTD2xy1WXW2h849vrVAk4UO34=</t>
  </si>
  <si>
    <t>MJzfzFAzn/jL5mYOMUJF7YFbSq7a3cC4PcixtmRdu/I=</t>
  </si>
  <si>
    <t>Lyzs4ueCSHVg9pMQ5t+92HaXVLRMwtcPcOJNZTUeuK0=</t>
  </si>
  <si>
    <t>6ySCrTlN/nWJMJe3wIbiJAZQxKjesQxmalIvp8BX/Ug=</t>
  </si>
  <si>
    <t>pRNacto2gDp61taBwBwJbbUeEAxIFAPQXjrXMyN+X4c=</t>
  </si>
  <si>
    <t>Jmn8fq+5lRziXRDCMZjlSSBjgxFhQ+9GdPru/CjKS1o=</t>
  </si>
  <si>
    <t>y4wZqdyr3LpShPHem6+vllDte4EYtMmQq5UTTghqS2Y=</t>
  </si>
  <si>
    <t>L11SpElmtNOk6fRFc6w3n7DOGtjO9YVxlNRqR8L8nGc=</t>
  </si>
  <si>
    <t>3CUrZiNGnBALpLtACPt2bUxR6MA4+NGY/FbAvXXmE5o=</t>
  </si>
  <si>
    <t>5j5VPVT4+tHa0JbDj+bq7xyeLYUVt8EB21hQ5ERGbdE=</t>
  </si>
  <si>
    <t>6TJARMDf+6B4CR7kaQrD6DLcsBxTS756eoPgQyiF3kc=</t>
  </si>
  <si>
    <t>CdKgP+QPmJreOidr7GQr4S7nUpploQD3O0tJdrsQJUg=</t>
  </si>
  <si>
    <t>LVGAZzEhgrDXSRxg58WykSPCVnTmhTybBUdvBRdSFjs=</t>
  </si>
  <si>
    <t>RzWUw1UlLT7Bdo/cJWSPabEx/EbSpKE80b15vfGypyw=</t>
  </si>
  <si>
    <t>yX3QtkicAatYEvmpdl4GqKrEH/N2jETDng7Jd1uuQik=</t>
  </si>
  <si>
    <t>KN0XfnZudTi0KC6bTzmljn98fvh2O2WzpZx7DTAajtY=</t>
  </si>
  <si>
    <t>5Ns6cA7dsB6BUZlQLcJMg6n5tvZxlT4ccmvhUpsdFyI=</t>
  </si>
  <si>
    <t>6yCzQDAgspFz03/yZEoAQKrnuZPgLbrXqw1Fgp6J6kM=</t>
  </si>
  <si>
    <t>2Hh4nethmf+mtZmdMIwG0LZENiD/ubmvy4BB8dARgeQ=</t>
  </si>
  <si>
    <t>A+N9rYs7zl5JeLqlaz049HGiBUiRsJzuiheLi3Zjufs=</t>
  </si>
  <si>
    <t>ZCPVrxO9xMit36UWEb87qV07+/iAkLb0Cyl+Eirb/Vg=</t>
  </si>
  <si>
    <t>W95Yhm9nFM4gkKw1GNCI15mX6+U7ddbteJx2itcGTWQ=</t>
  </si>
  <si>
    <t>ZCTF49UibEznRHL4AYWwYgKzUpd7XzqJ8oJqgT/Lytw=</t>
  </si>
  <si>
    <t>zPeF7+yPKrWmw6qA7zejPxWGwd2LwXNKm/lrGuyA7eg=</t>
  </si>
  <si>
    <t>x/ROMHDVbrwK+i6HRoHY8Opj8XPppepaYW9ix2zT/Qw=</t>
  </si>
  <si>
    <t>nP9HCf8dUxIk4nL/EhHb9rp4DMkJNgpp5sjfWFizbos=</t>
  </si>
  <si>
    <t>HkKJKFDzE6Mp6K2wyK3UhblHfPcZvud6J4/HthTzerc=</t>
  </si>
  <si>
    <t>Rivu2rDbAN3TQGGFiafgfEJp2/I2ahWxHAG7CuJwm9k=</t>
  </si>
  <si>
    <t>EkGGsGInvd+3P8v6vWzT5Q+bOnflrECBnMguyOZBV10=</t>
  </si>
  <si>
    <t>f6QlrxK9DD12u6dSs8sMeQsNADpZcMIGNxLXzt9rExY=</t>
  </si>
  <si>
    <t>pjxXn7eKMxF5WxGvFGTNnSOgoywSRtSxTOhdCxSDWRs=</t>
  </si>
  <si>
    <t>VPyx/9fwEs4K7rBPuVoS4YS/bknc9lRoOrVamqwhdlc=</t>
  </si>
  <si>
    <t>0bZxRoxurlhiTwWC46BAWGgsEiPZwiAAvCZ2wWa0TeA=</t>
  </si>
  <si>
    <t>ohLy7Ll1UUKD9eJUNjD799Lw2CyUQaJdgVmFizop+kw=</t>
  </si>
  <si>
    <t>LAJ3Ml7xrrugKPm4a3m+d1FBMht+YwbsnLtIGhjXuh8=</t>
  </si>
  <si>
    <t>FxmkenpXxUpZrR8bOaxtmTEI2cEecd3Z4p9HqJYgNqM=</t>
  </si>
  <si>
    <t>1FCoK2x7+ejf24KIPTuxnzhjhP5/FAh/q7flzEFz6yE=</t>
  </si>
  <si>
    <t>Jtu5opvTmHux7l/fLeQ57iCBVZn8du4Dhlmk7vvD0yg=</t>
  </si>
  <si>
    <t>ddH3NAuXfPztohUOFFlAd8zSYx6+ONeJS7sXD3AiJt8=</t>
  </si>
  <si>
    <t>05GpouLoGXYBpcEYPEg9/GsfsW0KyxA50kk3teM2EFM=</t>
  </si>
  <si>
    <t>9Ya7uxp/03UQPGs6R7SuMZJ1su/0Onhkkvw/dY/GTYA=</t>
  </si>
  <si>
    <t>7haqXfEmISksJKHBTyhptxO8/LsDkFxcH+IpL4YM+Ak=</t>
  </si>
  <si>
    <t>nz3A8//4MTdYvHaGWmcq39Myu/po7OSLc36LV43cr/M=</t>
  </si>
  <si>
    <t>i7b5bAnYcpTS8e5txsCHHqsMwQPdvIORsIyPnvmBriI=</t>
  </si>
  <si>
    <t>NCPV4EoRBEyT/LT5G3OtGSjANMyXdY7ssuMCv+T4q3k=</t>
  </si>
  <si>
    <t>jawBYObhLuRvQvy0phdcstsDraj0ox6qH4cT1QeuLwI=</t>
  </si>
  <si>
    <t>Rv7RB0SF1LGyJNIK8qN58snaySqEJ/SHme46hVuSxos=</t>
  </si>
  <si>
    <t>UOiZG4Vz4buxNMiTIGuZC5+NkaHPmLN3QEYyaSis+Ls=</t>
  </si>
  <si>
    <t>QEl8oN5f6UzdgKo/CBgCkN9e4Ac8SLpiaQqo6xb08N0=</t>
  </si>
  <si>
    <t>W0I66Wmq6myqH0mOEeMrcCBiHhZDezJXSr01y9EzZ2k=</t>
  </si>
  <si>
    <t>HhjZwPQ/OlN/S53QfHC0sR9JmyevQJhu0f3stdrdirE=</t>
  </si>
  <si>
    <t>CJO1+f0zD2N2vA6KmyMIEII5XN7l+97UI5onEwfPDEk=</t>
  </si>
  <si>
    <t>OQmy0n0JjmZou4Q66nDRW0PbPC2EUsLIQlLbwzfU028=</t>
  </si>
  <si>
    <t>4DI/rJ2HmnO6GTn7ibmE64hnMIj5mxTagikNMNVF7og=</t>
  </si>
  <si>
    <t>UObiUvVuYlsDDxkm8ttMbilfE759c0wKEdvqL+l8M6E=</t>
  </si>
  <si>
    <t>ZrHfXtsEI7sa04LJqq12OvU58OS+4uDavPAYHsieXFs=</t>
  </si>
  <si>
    <t>Vi/KJwAC3/M8Kk+eAxRM3q81SvIPmtYraKmKAA4109g=</t>
  </si>
  <si>
    <t>Z9LiKMzSSWhYI3vpu8JTUZcuBK957s8slUtBKSvUglc=</t>
  </si>
  <si>
    <t>DtL/XgJDw8FXefFZ9/plpMGRVN0D8qbsvLUjrYv0WB8=</t>
  </si>
  <si>
    <t>g3S+CkRAcS/SO/QDMx3Ab8a9GjW4TVOZq8jFqOfVTE8=</t>
  </si>
  <si>
    <t>2KA0iS9OjggR87biprDYfiSX6j1U8R0e14wvjlzsDkY=</t>
  </si>
  <si>
    <t>/TmNzB2rtPCIeLJphrcDkFJt/+usy6VgZJwJCV2Q+v4=</t>
  </si>
  <si>
    <t>OabrsZSkQk4xSd3wJhRPAG8nJszu8XFWjhlk26K/61Y=</t>
  </si>
  <si>
    <t>vG1qW1ITSFzl7VvvhIw39Gu+RnCF/MRrGUeU/7latbE=</t>
  </si>
  <si>
    <t>xnsO+O3gSxN+a3DQtZkkzs3yAJMQsb+mp6CSuU5fzRo=</t>
  </si>
  <si>
    <t>l8IFhYM3jrea7Q3/n9vehlgE3nvHMoiFZA5jmKI6pGk=</t>
  </si>
  <si>
    <t>+OyearIrblL1lqnRqSjQJoNaOzpsi5Ht2Y4HLPNXLMs=</t>
  </si>
  <si>
    <t>d0kqhKIWMEfdim6I6snaXQRHHk4XTZgbNNI39+5OWiE=</t>
  </si>
  <si>
    <t>ZjsxMz2zXmZKQir+a0WgEvJMcOw0+6KYJqLcJZ76x+c=</t>
  </si>
  <si>
    <t>PuqtpKBW9PA21tja4qEXMRNMV25CPRok9qLqRjdpNL8=</t>
  </si>
  <si>
    <t>wf05MU7Pq4qFTTPFpFhgg2OP2bB8kBRW6zQZdfiwHdI=</t>
  </si>
  <si>
    <t>Le1Q/1MeMcBG/WuQluwnQ+tjtI1K5St2i2bESXWDlYU=</t>
  </si>
  <si>
    <t>7kLszlvauMfUQIAZLWPRC9c0/U6BB4YIFlZBvoBLpnU=</t>
  </si>
  <si>
    <t>AaABCT0jR9tAJE506dOt7NrPiVZm/9pg9mcX8lxEfx0=</t>
  </si>
  <si>
    <t>0nZ46jHYxfkQpUelue6ayeejk26eAzlBCT3DCUkOnd4=</t>
  </si>
  <si>
    <t>DXro6cq7tZC2YDE3dqBUUKrEQtvnGoqnRHBUBZe1Eaw=</t>
  </si>
  <si>
    <t>OIbNMWdWPwwE9rtsrJiVJPVM4/GqBk2KrV4HP3DY520=</t>
  </si>
  <si>
    <t>sDS4yffiH8XLzAbm0AdrXMqjD/BW2qTZVrl1NdGCDbw=</t>
  </si>
  <si>
    <t>MAJDjZxCFTRwhV2LKxwUCjKpUL2MJ8vrVr20UQW9avg=</t>
  </si>
  <si>
    <t>2vrKzyi5S5vPljN0+clbhv/p6Q7rldIGSj0Q0GOC9xg=</t>
  </si>
  <si>
    <t>oxiDjm+c0dPUGdfsw0vsdZi2NX2zCK8Fp5nAzI+foJo=</t>
  </si>
  <si>
    <t>UQer2s4NvHpBiMwaL8poBh+pPIYV+fj5HrKDUJauK/w=</t>
  </si>
  <si>
    <t>TqYqV19XdviKKDBY3Qih1YVJclAtH2lOB7nGgsEjRMw=</t>
  </si>
  <si>
    <t>9nNoLcKjXSvD66u0Iicrof8EKNmSTDYXJIzxqN85vek=</t>
  </si>
  <si>
    <t>YP2zz0n0ka2qn3+rGXO1WB3hp+AksHKKaT4+34sbo/U=</t>
  </si>
  <si>
    <t>TvZiVgkiY4Z8iU9vOCi7IvEl/xdrmy7PPzOH1Vmbasg=</t>
  </si>
  <si>
    <t>oIBL0uaAy8IVwi1zapg9N7ylsEMuv1jHttPE00Jflso=</t>
  </si>
  <si>
    <t>QqiXgDh3N23j/JoOvO3wig6af59Kscx9gToPoHLcnIE=</t>
  </si>
  <si>
    <t>u4mdWSJbYPF8SFIyBhJS2Rae7zGHasBKjUsdawc3kpo=</t>
  </si>
  <si>
    <t>gL7CPO9AMWdgFKrxdG80IxpVz+bHZ4u49oGIbhyiD0Y=</t>
  </si>
  <si>
    <t>mSQTI78svrZne/DMttdKn6KPo00LKgJhvCfNwPFTxF4=</t>
  </si>
  <si>
    <t>HOysjTb59IieXlVImWdaImKKxmqY5N9nfkl7LdXcarE=</t>
  </si>
  <si>
    <t>o6NaobW8axX43dlg9Yt2Nf50HkF+XStSIO4ZF7yZhNk=</t>
  </si>
  <si>
    <t>RKkgcQbB/qiHFgE3/ymLtiUs5gB+vIdp0Z0o3dabLbY=</t>
  </si>
  <si>
    <t>OeQxdryju9DbVljzq2Q93WLfWoPN0ihZQBQKL7hzudI=</t>
  </si>
  <si>
    <t>n0xfbYR5vYamCR3/U5bjPtGVluCn8rHdENuAXwi6XT4=</t>
  </si>
  <si>
    <t>LDWpDw5YBO40wmSUYTe9qh3bxvzeKFB7Havr7PCrFmY=</t>
  </si>
  <si>
    <t>VbtwfR6Vc6bgQRjuXHTMsNOVbSgUC9KMZ2WlErphCNA=</t>
  </si>
  <si>
    <t>erCBrFuglJdRQSk4kS93ZrdrsELQUjozp1fWpTFguAo=</t>
  </si>
  <si>
    <t>8nF2utaSVloqqYEemUftJd54y4hP6HIaJ1W//4yyB8E=</t>
  </si>
  <si>
    <t>0axaZ3X4cbdvTLF+/UnvCghLwfh/kMMuZBMVUpbm6ow=</t>
  </si>
  <si>
    <t>bd2hYUI1piAOeOKZmck1d0D34Cy9Ac0KlZhiA+9QSM8=</t>
  </si>
  <si>
    <t>wMTQg4/lhad5YfwItlOPor00uOG+8dcsBs+X5/gc6fY=</t>
  </si>
  <si>
    <t>rmUP7bWHbXGpt7yj0hZ9k1XM95a892bbbN0qn7SXnas=</t>
  </si>
  <si>
    <t>JIYDCeRB9TFB2OKPe+Yq7LTjH1E1WxnZRP9z6g0y5Lo=</t>
  </si>
  <si>
    <t>O5KBnbNw0dpPT3/hXfHxIDoqrEkTNZxLwQ1mRTY7BcQ=</t>
  </si>
  <si>
    <t>KuoSQixhCehtXx8FrPMqnRPfEjbcsiHibXIu8+lUGVY=</t>
  </si>
  <si>
    <t>x4HgTN4N10KNMHQUYYe40yE0pLIPy5zECYnzkCiTRtg=</t>
  </si>
  <si>
    <t>1mC4NqHuT5GA8NAQpEVGxRVVKscVsXof5yWmHe9fCuI=</t>
  </si>
  <si>
    <t>Bbxq1jPDIRgnlZfme8+RWK5ZRRzKf+l4qkmmoDO+Yho=</t>
  </si>
  <si>
    <t>IGAz+7fu5UCIAGLXL/PGWO6vANuKUNOu5EeNLInTzLo=</t>
  </si>
  <si>
    <t>b6vOdFzjScrCzwhqcbpRnnUInOkCC928vDbZQIG5b/g=</t>
  </si>
  <si>
    <t>rBwXNkrk14uAYQk3uuXbYfEKbMrrxwgB2cjz6D2+cqU=</t>
  </si>
  <si>
    <t>HXRP7z/EnEqCTI28DMg2BQvjXzTaLhma/PVY42r96Vw=</t>
  </si>
  <si>
    <t>5Fm4QNLsQppX9oI7wx8IsvxZPmJtJr2qZVQ/uqYz058=</t>
  </si>
  <si>
    <t>smWiyCmv5PFHj/CVsfbhj/pe+YrESdCPpGNq2BzdJnU=</t>
  </si>
  <si>
    <t>OeSrqi4VT/iK23y+EYsKUh2BoDQ91HmXiPtgRWrZoN8=</t>
  </si>
  <si>
    <t>KVGaUfLPJlJnqXWnmCzdDxkG6dc/v+zYcecBxk/Pym8=</t>
  </si>
  <si>
    <t>/0cyAhGr0dP1ae0fSaegvukW/75KyHbh3ZTiBNU4bp0=</t>
  </si>
  <si>
    <t>i9xqUdO+22rJGHyBoQFYfVJ8Y9VtZlUm63o8Y9VGCEQ=</t>
  </si>
  <si>
    <t>bOo/CkJfF1PboBxjPvKOVIHn1AMELDsHmCjTAFbIWlk=</t>
  </si>
  <si>
    <t>jEXCPRrwMf08lYzRkYcyvEoUm46+rJnrNNHsGcsmtf8=</t>
  </si>
  <si>
    <t>nfsZkFW3WkB222mnHhJxNn2pzAiANQL50BuTHqBBa5E=</t>
  </si>
  <si>
    <t>e+A2AoSNv99E5Nlvk0iC/Ghf2KwXAeYRlZNNtMtDK9w=</t>
  </si>
  <si>
    <t>bq+UejyauM3YN4bpcJgOcU1/vws0Gm8J2OT2kASArUA=</t>
  </si>
  <si>
    <t>Q3dzRhw1AKXBrv0GoarJ9RLigxcItekf5ntnz3EZt2k=</t>
  </si>
  <si>
    <t>TQrGjoTEw3I7sa89sd5/HhklXLzL5GG6wfze0vRRW/0=</t>
  </si>
  <si>
    <t>ihV5SXvCnsjdy+3/XIxeA7aOt5VWyqxi1O+ooA2sXGE=</t>
  </si>
  <si>
    <t>cjImY+olBzuIvejRKVtFn5ZWCIgehLJOQgZ1gx+zEdE=</t>
  </si>
  <si>
    <t>yGqmqZba8oQ4lRuCK+Xap0cewAxB4eWV58rz7D1yNm4=</t>
  </si>
  <si>
    <t>0bOkzFq8vMm9l0WjfiUuRknvLrPZL7X4OLJi2ETOInc=</t>
  </si>
  <si>
    <t>p/vsivOgMziINqvtu5a9pJTDMjspnY3cOFtBdtTuBW4=</t>
  </si>
  <si>
    <t>TDbYo+4esAXg7hB+3hp9+QidDWlROhcmncPIzJeeYS8=</t>
  </si>
  <si>
    <t>qTe4UPE3GbqmJcDkInb3sljudrt1/R8Fqj0GnbS/k5c=</t>
  </si>
  <si>
    <t>UOM+K/QOCQqoYE/TS7Vgphn4hhm0BwhNFtoDvQDSL0U=</t>
  </si>
  <si>
    <t>UlqvG91ZZtxar4VM+hC0Xc2MPLbjP1iu2MucN8Ep8Ko=</t>
  </si>
  <si>
    <t>/fCGs4/crZpfaIQQGgpV+gmg2s26yG4BEW+zaEuZBEo=</t>
  </si>
  <si>
    <t>XrXv68eRj2eZJEBB97AFHatmMrpoYZ+8tbyG07goUe8=</t>
  </si>
  <si>
    <t>/hQTEtqEGis61duq5YeSZhmpQ+0WG1+h/5VBoYj44Qs=</t>
  </si>
  <si>
    <t>nSda34OYX0ErR+9glB22CCalfwb2jtWsqa6VQ60WV18=</t>
  </si>
  <si>
    <t>ELW4H3IiZlRYqRjju+7aVDyxWh5mbf6r07FWFVv770U=</t>
  </si>
  <si>
    <t>+WwAXSxTLfChKwFi1xRYdltE1WZEwVTUzn0TMnNLFP4=</t>
  </si>
  <si>
    <t>F/Oq7FbwLrvJ2q6MtK6T4hLkGyS8tarI7NXG8eBhB8g=</t>
  </si>
  <si>
    <t>vGkaonsvZOPJJVWqVfgAv9HyikSfrPQ+ClkvIk90gX4=</t>
  </si>
  <si>
    <t>foOHK9YywO9529BzJOQuEMIaMOWOywL9mxmHrb9gQ48=</t>
  </si>
  <si>
    <t>buikMPNDGzMLr3fPrUkXf1BJK4N4WXwnMITDqZwKE0Q=</t>
  </si>
  <si>
    <t>Il4EZdFXsGHweBz0/treh27NAh/df6HTF9jXyEe6ETg=</t>
  </si>
  <si>
    <t>XZxbfWOhMaUGKud8h7ixxCOd1nd1oNjI8TXwI9MV4+I=</t>
  </si>
  <si>
    <t>nPrgJno+Aqng4N/S5dFDEy0SVpD+RlgEihDDAj5dLyo=</t>
  </si>
  <si>
    <t>naFyVS7U4+oBjMHaS4MGP1drTTz9hj6lM3+c1bz1LBw=</t>
  </si>
  <si>
    <t>YAUaWcetPQIN/9hR8gw7xrPn4c9UypZ9JBL3JOW6OdA=</t>
  </si>
  <si>
    <t>q+Gch7P7E4t6TcnFT/HBMBk9g9rN6SRLYz/In6/Q+Z4=</t>
  </si>
  <si>
    <t>p0F+fWC5KEzB8AyZb4neKjzzR5PofiXXhzGPUx+Is2I=</t>
  </si>
  <si>
    <t>uiHKC2Jiw4tftH0DcU+JopwWu+N8XBAx/BpKpQE2JK0=</t>
  </si>
  <si>
    <t>vxbGyveRpwvqsp6Mi1U/FsH3xpHh6pRG78yKBsrTv14=</t>
  </si>
  <si>
    <t>xTRP7PHylvDyYOYRHZZuGanMr+uKisziSaUXEmhaPtM=</t>
  </si>
  <si>
    <t>Tyvm8+wAbU9608GZMDGLDnRHxTlJLNpEIwq3r8Lr6TU=</t>
  </si>
  <si>
    <t>z7M7r7CS8ZsJxtG/V49oZ3IlxlXOI86omsweH8gt320=</t>
  </si>
  <si>
    <t>Xuc8jlISUCHZ4nKC784CiavOvj++DlJChOUi6oOF/SE=</t>
  </si>
  <si>
    <t>ux5Iqb259n8aH9U8LdpCOLFQ7jRik47r2x8s/LAVygI=</t>
  </si>
  <si>
    <t>AoZUx4gySdgmFWYpVujuQzr1gSVo3WUfb8PyKXehc8I=</t>
  </si>
  <si>
    <t>mMrFBO2m8NcZUBZorqn6itj2U851KkM5tGrNZB4Sq0o=</t>
  </si>
  <si>
    <t>/fZsGxH++Veu0jy2Hvk3dWQuTELnkghHCJJ3+xI8TcA=</t>
  </si>
  <si>
    <t>gijRwl+ZpVOpeB+c2XxghWh8QnIN5T1g/uN7L7iwgas=</t>
  </si>
  <si>
    <t>q+gYjZyJ0GF9ESZ0Y3VyRtkt+yOuOujszax5K3QJRYY=</t>
  </si>
  <si>
    <t>TKKHHmRyQFnSu4yfw4reVA14SvukzH9bnBUoonNjvU8=</t>
  </si>
  <si>
    <t>iHEs1sYlG8jKwwnuxWwSJiAD6baB5j14F5c16/xrKRE=</t>
  </si>
  <si>
    <t>PnOiBdWYFMcF8PTl8WUjwWmWevUBqIzSC8Az30krjAU=</t>
  </si>
  <si>
    <t>KuNueOZltIMJIy9k0fP1g0d+u5PgrVbjqUPBgV57pQI=</t>
  </si>
  <si>
    <t>ReKWRVbBTI5tBhHAQioTAo1i/5bI9+tiXO6d+tUi4tA=</t>
  </si>
  <si>
    <t>3iwZ2enfEbei4yGhheCAcEc4LCQYwXnPxuYRoy3ibUI=</t>
  </si>
  <si>
    <t>T1rad3QaWHKEQLXZj1N1PIdDcom3+Fo2alLhfq3InTQ=</t>
  </si>
  <si>
    <t>XwzWe833j3uBtiX36rzhg9PaGi/fX9T2qkWZ55SztQ8=</t>
  </si>
  <si>
    <t>+cZhu7wk1grnSBVew0e2CpAicKwHLLA5XiKvlwTah34=</t>
  </si>
  <si>
    <t>Plm09Cstomnkrbpwj0Pn9fkVYVxBE9kJevchWkzq5Rc=</t>
  </si>
  <si>
    <t>uxQHhzdLai6/roKgsqvfjBgaTTvUemehK3mMWx8In0Y=</t>
  </si>
  <si>
    <t>ZdWW42cS81jPM682p3z655q+MC6WbNIrGE0rS744r7c=</t>
  </si>
  <si>
    <t>RtRSNupK68BYHcQoG7HdAhO4E2KBQxUnPseDM21UNLE=</t>
  </si>
  <si>
    <t>TnUcbbSibLa0qROhppAd1rSalnZYaaxUcTrwzQkfKcU=</t>
  </si>
  <si>
    <t>onA2y1ySS+Ladmjw5geG0dTv9d1utovs7r2GgaPlh1A=</t>
  </si>
  <si>
    <t>401UWwCz1Z+29FKXTbBNcPSqdWTIzR6c1WJijSS0vz4=</t>
  </si>
  <si>
    <t>NJaa9H2XgkEMgIibJGIMjWy1CAktbW24WRwd+VHo7Oc=</t>
  </si>
  <si>
    <t>M1iz+OkjCehAQJd4Pwzm9EKD/loF3ixXaI2ewrKWDgg=</t>
  </si>
  <si>
    <t>eSFQhoVJa+8SJ+6yzPd61kKu8x/LRghxEZu4qa1p1p0=</t>
  </si>
  <si>
    <t>aZi2SEn184ht2oXdvOf1fz3kBSqaiWc1m0Zit6CTLGk=</t>
  </si>
  <si>
    <t>TnZo3hH3MjjFIMrha8XTctjtEovggwvlQMJn4CaLOc4=</t>
  </si>
  <si>
    <t>fi0NWGXQiaVfyKbPWg9khSZ6XNaXAazA6PecvPCuZT4=</t>
  </si>
  <si>
    <t>XhtAyJj8J5WsamuwoUjzcRrOZxmT2wY+gxVt0kahxKs=</t>
  </si>
  <si>
    <t>lkvD6KD+oDMTnUAG85eeGg9J7RaY1akDT0ZY1yL8skE=</t>
  </si>
  <si>
    <t>2hWmZ7ltwMPLkLze1bWDbtTdB9a4tMyijRQJKB3Gw5s=</t>
  </si>
  <si>
    <t>sqM7maM+k0gttodaQftdrHA8KPj2G5aziTEtBDv6pdE=</t>
  </si>
  <si>
    <t>vdBrX4/c45a+FczKL9aw4l7zV8YLchHjfQR/beYskow=</t>
  </si>
  <si>
    <t>Ye7r/zwh9bGPmiTpUBRe7rHAbbmM5MczZ0jMCSs6ivU=</t>
  </si>
  <si>
    <t>FQsLa1+J6H93zosRP58Iz8euCdCJR/ROgcbw4cxGi4A=</t>
  </si>
  <si>
    <t>ZU8Y3segwCWjtiGAh9vdKcUgyrZ7N1hvee28BF+yTFo=</t>
  </si>
  <si>
    <t>A7bJoddEEgjYNh6QCQM6u9n7Jt5UUzeg60F/uDngoyY=</t>
  </si>
  <si>
    <t>VxSatJt4IC050X2vw7TynGfmp7yWwGf+8R+8IkEYVpw=</t>
  </si>
  <si>
    <t>5UbcOv9gqylVjlI95aQ6mBfiSPqj7MSnyfbQ+H6/OMY=</t>
  </si>
  <si>
    <t>g3nfViTLktmFSV+niHELJPUTGGHNfPaAd2ub19fJj9o=</t>
  </si>
  <si>
    <t>+56AxwoPYoxx7IFnQwYoM+ctj7HzrwldJZvRBYxaw/E=</t>
  </si>
  <si>
    <t>Gn69tWz7zM4aqQd03lP3WvXV7MgUl8G6fRca7g4Fi9M=</t>
  </si>
  <si>
    <t>Q7RtZo56Au4swzhyJh8zuAo2ER5HNkKi88168V9DwNo=</t>
  </si>
  <si>
    <t>p0+JfnlUpCNn4Wel3356B+5o5ZVyrv973TcSUhQ3x4g=</t>
  </si>
  <si>
    <t>DTtzHa8v9ZnR+ID5KWRInstYu66FCRD5g/YQPC9x+A8=</t>
  </si>
  <si>
    <t>+NPW3ble/e5F/9j/ZxbgmsaH9CM5xcxdrXoix8LfRx8=</t>
  </si>
  <si>
    <t>3j+BQaL5q5m7YSaDgsyHsfnzl6ZnESLC/M4VGNtjctY=</t>
  </si>
  <si>
    <t>S7hde0Zu7clD2yijLxDbOFxPKCMWGqTXayjzkLG0SxQ=</t>
  </si>
  <si>
    <t>N4B81t9GWyv8d4yeD92gl2GfZid5UEr8VuqqTTuquVU=</t>
  </si>
  <si>
    <t>rQPZTGMC6L6VAtT5pIhxBcT/ciX64lkmADo4JQbEWV0=</t>
  </si>
  <si>
    <t>rNnwqraP4nZTFU9JEesOHp37XmWmI8fJQI10vgIfmhw=</t>
  </si>
  <si>
    <t>L3d+0x/GGIbYhEAkvovB+a2T2bFkgIVH+W46hPD+Kl8=</t>
  </si>
  <si>
    <t>KJ+b3JaDSuh5EbUBbNvuisthscgt/EApsFTpFx1clnk=</t>
  </si>
  <si>
    <t>ezQx3ssKIxPusSX50W00tvlJpHijKBX3bxioKEKUTRA=</t>
  </si>
  <si>
    <t>zzskK1gfF038umHfwQL8fYL0ByqkMgjgKFk9RDoqpsg=</t>
  </si>
  <si>
    <t>I3MbYaU5TxerB7GFSOGVj9xevX6HmjfP6MMLgq0VqFA=</t>
  </si>
  <si>
    <t>aryAJDI9rSjec3oys30RvNXQ9BYiRphoyMtwC5an/mM=</t>
  </si>
  <si>
    <t>YUMB/hohuaTlpymMEqfoXAVrS61CU30BstyD2SjUnKE=</t>
  </si>
  <si>
    <t>v+kpFL8DUlJKIpTmlXrtoSz7Mu8eLypGC7tPK1uKcKw=</t>
  </si>
  <si>
    <t>/Mx/mNmKzLQ3K7T22gSGDeqwihUbm/D5G9L+uiKdzy4=</t>
  </si>
  <si>
    <t>FIr30qAUTtifBr9j6V5zOWfkzpKj8nvUp1ds5/wVWuo=</t>
  </si>
  <si>
    <t>L6DEszjHl75C7AA+iJVlN4rV0pN+gXowFIW9YxVE5iM=</t>
  </si>
  <si>
    <t>zMw2b9Aj8PuW53Htyh7ufER5WcXeLASZQugbE882RNg=</t>
  </si>
  <si>
    <t>33U6ynySe8zS8ed/UWKh6TjWppBEvVSFaWZpwLWKiGM=</t>
  </si>
  <si>
    <t>vVokDvAuzNcDyhRccYmaqmcVEtJu2fxB7CJ/6bcIJ8A=</t>
  </si>
  <si>
    <t>rzpbOLqwjD3qIgGiljRv0bo2V8pFvvB5F8ozazC+qHU=</t>
  </si>
  <si>
    <t>Mx8M8U5T+JvbS9pYkpJquK9LKVgkOvLgmXtXEk25HKk=</t>
  </si>
  <si>
    <t>KhKBAhM44UzAG5AoYLAYt+XMlcm/Svh2Sy+jn6wRXa4=</t>
  </si>
  <si>
    <t>ZQbbnodeR/ZOeXk8RWYui/QVy5dS5PKqUtqri6nICso=</t>
  </si>
  <si>
    <t>d2lfAOQQADzE5pxtNoKnzO3H6qb9Jw/o3QwSpNXz3lA=</t>
  </si>
  <si>
    <t>dWUDMaHrm2F5Nthg1Daq1yIp8c211OHY/rz6vV5BsE4=</t>
  </si>
  <si>
    <t>01FHN7FojT1C23++lKFTev8Zs1d1+4/EMNZf0UwO308=</t>
  </si>
  <si>
    <t>mvqSWKw8NXKh+Pp75H+hrSKlKqU/NrcMVFGOwC8HY+o=</t>
  </si>
  <si>
    <t>gybSUpLW86ffBFEMs0X4k8kkIoZ1YFIAy8MYx8ETdK4=</t>
  </si>
  <si>
    <t>iNla5zJBmfLVw5al4iESs7LO2Kkh1FcFe2K51WnsJJQ=</t>
  </si>
  <si>
    <t>QSB/Nb1f9FH0Bvu3HVbA3HD71NWP9T02VGDNYh/N9G8=</t>
  </si>
  <si>
    <t>VR/w322MB6svogBPkWzAs3fGgry5F47ok6vUmtorBuc=</t>
  </si>
  <si>
    <t>X+TqK94JNRTkX24lahUrNWTIQxriakbnMcTEoVQzzYc=</t>
  </si>
  <si>
    <t>CfiJX6hXj+gnVrwc6mf0VtBxK3ZtNU2N2yBHo3Dke+I=</t>
  </si>
  <si>
    <t>K5KEdDpgNIa06YQI1cifv57EKPG1+JmZjax9QROr3iY=</t>
  </si>
  <si>
    <t>dzK/L7NrmorMWwVPsr8f3TjPQcvK1WwIg12cwbtSa6U=</t>
  </si>
  <si>
    <t>j8qg/oOXg3Evy8SIqZ5fU6iZC0rlStb/8E9ZDj8S19Y=</t>
  </si>
  <si>
    <t>sJK30j0FTPzRbWI0qB3aZcV/A9ZokZTz7/SIU7XfUlE=</t>
  </si>
  <si>
    <t>ppuLgMvsNI7dZXUZWP7EGaSc+ws+23V8ZWAz4HrC2IM=</t>
  </si>
  <si>
    <t>Lrx1h8wXYv3cG9r6hFn9EKnVwkw35eP5SpALZM0sdYk=</t>
  </si>
  <si>
    <t>IjEbbJZSEpAtWCzbUU9dn1VwitOHv0hqXuw4Rm1F2q8=</t>
  </si>
  <si>
    <t>ZJw5ec9sLY/FZNhJx4WX6vedWPoL/+D+8ixuvW7rS/Q=</t>
  </si>
  <si>
    <t>az7d5oo5V3GSmXTO6FUKSY5WPDRbYguOdhp4iY7Ef5M=</t>
  </si>
  <si>
    <t>flq365oAjafFGN2p/jyxbKO+zdltU9Pcl6ShfKr3Utg=</t>
  </si>
  <si>
    <t>5IfHOTe1y/bxtm3chOA4U0WfC6ZqoCGUnZI2Ja+urQU=</t>
  </si>
  <si>
    <t>LmnblOEElBWGCHD/sS0hoMFpnHF7eyIaMNLFYHZkdb8=</t>
  </si>
  <si>
    <t>uODeJt8bV4QEc9QhPiUxYNqQiHRtZ+mCb3u4kVVMGWM=</t>
  </si>
  <si>
    <t>HqAA3vy8zPBuOqXCetdNENPoywRd1k0HwPwKW4KtlZc=</t>
  </si>
  <si>
    <t>qpW2DVqYpTUy7xG9G3yTTD9R0hRNa11AxFRjUe5WJZ4=</t>
  </si>
  <si>
    <t>s10t+o7XDAxou+Djo21P9HeYNt3KLrKD8ieczHCnO4w=</t>
  </si>
  <si>
    <t>VV4x7SnmtMNCSVvKxeZlYeFFY8Q+EYN+WZzShRYKcsE=</t>
  </si>
  <si>
    <t>oVrBhHBdj5bgjpvQL2HczZq2F46+yTyWxkPPdk4zVMA=</t>
  </si>
  <si>
    <t>hswXN4otnISzImy626a6la6+1yNtXtojy672tgV1nAI=</t>
  </si>
  <si>
    <t>szV2fv5+TPfTRG1NzX1xAmxvVWVp0a3O3uNCidwkTVs=</t>
  </si>
  <si>
    <t>0jdMdto9GaD/axG8WypfJzPMkS+822XEgYKKbtWF5i4=</t>
  </si>
  <si>
    <t>ReAUB9exa235x/erTWd532IeWIJls2Bf1anezXqXDKw=</t>
  </si>
  <si>
    <t>MolBXH2KFh9fHj/lJGoooDfKQmIfQsI0VwjeCCZ7gi8=</t>
  </si>
  <si>
    <t>8HgBOJuuXBkGX1N9ahRcZwO8jpP9xLGGaMRG49tNXjE=</t>
  </si>
  <si>
    <t>xDEyracDajUDQ+RjnkhEUDmtvoeYPxsc/omFjTHzKIo=</t>
  </si>
  <si>
    <t>9OY6iWhsxIfDzmJmi31g5dpgCg2HTFtnykU/weiQAak=</t>
  </si>
  <si>
    <t>IthpCl6XhmKfs0fZJgiW+GlpdBeHAoDU7+MxAH1eipA=</t>
  </si>
  <si>
    <t>s/IVS8tWpAqoAPHpzg/l2c/kFBDTx29sZyPV17+oQio=</t>
  </si>
  <si>
    <t>yWeBvPeoeBki+J9RYN8IHnFq7O031dh9f5W4FoB2P40=</t>
  </si>
  <si>
    <t>qXQ90bRRAEn7EsckJ7W78b/kP5Wz68jlXNiOMcPPW/4=</t>
  </si>
  <si>
    <t>ORTUr7LrOkych5rOsd/W/WPxj1EO3TTdWjDS4rY1MSs=</t>
  </si>
  <si>
    <t>Xa1UpK2xglNoT6Umhu+aDA6e0eLcyYgCgPuFRkYbQik=</t>
  </si>
  <si>
    <t>jaCSpg+mlX6NfJ395x24nIhNnVEMGD48mFfhiIZ3vOg=</t>
  </si>
  <si>
    <t>WdIsGG2q4MJxlxlz0DE9se+dKkprOCZiLaHozvsHllA=</t>
  </si>
  <si>
    <t>uiPdoVu6VUJnYndHp/dCFilbkYj/SJtV6YgXonfQ8ns=</t>
  </si>
  <si>
    <t>mYgEhs/MqnERmR5YOMloaCVhyJvf2PIR7HGDoSpRy5s=</t>
  </si>
  <si>
    <t>OWl86sgVFIzJWjGd4xLtyt23vffyA62ncS1ptqReNKk=</t>
  </si>
  <si>
    <t>98Mk12zpsXGIXYEZ4bYmYMcf1JvvfWB76XFIYlm3e0Y=</t>
  </si>
  <si>
    <t>Ae3f73A+qzctw7PSjmqPaaU5NIxyFBitGM3QvaahfEY=</t>
  </si>
  <si>
    <t>XGakuWfkKIkHtzzYxyrmZOy+Q7TkQjF7XERS9yVxisQ=</t>
  </si>
  <si>
    <t>5+6I9bBPJ+RkVO+7X9gnHMyTmuUIt4qHTQCdK9hbiEg=</t>
  </si>
  <si>
    <t>elsLlV+kW4BG0xUwCu892ygcwE5BeYF93DWj1pQHAB0=</t>
  </si>
  <si>
    <t>20312gCwkuORk9FB77ZxhRLIPmbjKOM5y6C8FdJI3pk=</t>
  </si>
  <si>
    <t>hXFSzQuyptLRxBz+iiRjBmijz2yrZI1EXWXxdQk0nFo=</t>
  </si>
  <si>
    <t>2gXA0N5kbADpoEbxAWRfIQAXzzrkkLKJ2GJ01T+lc5Q=</t>
  </si>
  <si>
    <t>fhS25XtWYzcBmZJvMi0CIaY7ww8y1WhfG1ooyE1K2Fs=</t>
  </si>
  <si>
    <t>0rKTZwBjnFZ871lWqkJpu6MmaCeSV7NC1Y3s51txHpo=</t>
  </si>
  <si>
    <t>6XRkpWePNLf9P5mtDsX92S0kLXk34R2OtCTQHGcVdGE=</t>
  </si>
  <si>
    <t>WIPYBLEcPf+QaLAQ9czYeICD+9WDFdJYjum8P5AJQFk=</t>
  </si>
  <si>
    <t>UyrTsClLgIavsu2Jk6TrjIkz85BVES+tXRtJhZS2lIk=</t>
  </si>
  <si>
    <t>Va7yCzwm1Yi3Hz1oDHCe+JtoEwPFeZS6AHzTYqLu29E=</t>
  </si>
  <si>
    <t>Fk+KomuJfYKafJG6RMAOQLQ4o1eCpE6tFtvBZVz7AQo=</t>
  </si>
  <si>
    <t>bpJcvyhuBqV9MDgq55CzBRAlR7cUdGNckAx7MAw+da8=</t>
  </si>
  <si>
    <t>FrqYkm5WxoRD1G9R0LHEiBEHtNlBvOXhuczcnPpjuhI=</t>
  </si>
  <si>
    <t>6ipPDObUVjqHHPGLFDklGYzWphANJdFZRX65spGUWvU=</t>
  </si>
  <si>
    <t>bUA8eew1LhjK/icx+xot/Q7U2WHg0xzDm1hhjmMS8ZY=</t>
  </si>
  <si>
    <t>QwlfemE+QBGULxREvxB2dQuQV1fF9FTxNvHNRrDnBno=</t>
  </si>
  <si>
    <t>Z4ov9+O+Gw4xcw3I+4VXtVMR3WixDULv+WBPR2t89cs=</t>
  </si>
  <si>
    <t>S34A6zUyqOuJ4cpbjBr/w/QY/5yCq1xFqO4UveQKcxs=</t>
  </si>
  <si>
    <t>D0uD31y2cSUnR4djkBXRagEFTo4/nA+vswWUAbSwY+M=</t>
  </si>
  <si>
    <t>WLAggXTvaYpaw2kJEg+lU/DpH7XNC48FJtpo8/1GNMo=</t>
  </si>
  <si>
    <t>i9BOSF2SxDs7EgAE/k7p37pV5Yq5CUt3Z+jSLJ4Tg1s=</t>
  </si>
  <si>
    <t>nMXi6tEWbZ0Woi9/OTik0R+UAOQtQAkv1Y9rL9jb7vQ=</t>
  </si>
  <si>
    <t>E0Dbb6F+KqRsjaq7V816Pifvor2J6YMcLZV6GhtyQYQ=</t>
  </si>
  <si>
    <t>0lM0+zXTJtaln0gZ4JFgVY/T4OGYthc7HxnzjLQcAXk=</t>
  </si>
  <si>
    <t>GWxUb1qZ6hKxgE2vwU9JeoeScFvaK0gRW9KpjNjnwmY=</t>
  </si>
  <si>
    <t>sKvUNiTR365NhUIAGSHb3nwpGAmJFCSN/TdZVDJo3hE=</t>
  </si>
  <si>
    <t>IpWE6RXzouUCNXrSZ6d/QVialRye582x68DBrj+fL80=</t>
  </si>
  <si>
    <t>7N2mWYa0GW5Z1fccmLLrqpPqx3ksz+/65lKOO7xW+sk=</t>
  </si>
  <si>
    <t>KdZEq01fYR98vJztT8xL328ALtu+oWB3T1IOH3AUYiQ=</t>
  </si>
  <si>
    <t>9VJINCEuNGPaZAZxNnSENHgpW3+GzOpfAjtskwclhew=</t>
  </si>
  <si>
    <t>nZjJp/t8RCTKRG2e/oWCYF88U6cgMk7W76VGt2Yc6QA=</t>
  </si>
  <si>
    <t>dTFrI1bmAQx+Ebur/s/50L3yZzGDo5DWxcmz7T3Cj1k=</t>
  </si>
  <si>
    <t>JoAoIGOPWsEAkIgnZI0OBYu9QtL/bjYXIvPDExydTAA=</t>
  </si>
  <si>
    <t>zr8Zm1BlDeqZ+aQhR+CxVB0GEOdz5EnLw7n2XcNbIaQ=</t>
  </si>
  <si>
    <t>zY+JbDlQu4jaTGXk34I7Py+G/xKv+pC+1F7219o0/lI=</t>
  </si>
  <si>
    <t>rb4F0efuUBkGe1Ys1ZbJZr23bjrf2LS1j8UCoKHfE6k=</t>
  </si>
  <si>
    <t>UcEtvFm/uzXMxIuxjgBcIAzYk2OXc7SiSSFI4vHV9Yo=</t>
  </si>
  <si>
    <t>YzKyBM/6aOoo8xEF4FnPC+AP5zNP4F349lLzkIwKH00=</t>
  </si>
  <si>
    <t>H67PTsrLsPuiF+u9hJ4e0O4oGiFroulJiUbq3odEPLQ=</t>
  </si>
  <si>
    <t>vUzakb88Q8euIdetHDLq+Tllc/t0HuWsk1K49VBxGzs=</t>
  </si>
  <si>
    <t>MGODEq7oWnWkLPofzj++PdTGKgnNUwtSTC4HMEpiCgM=</t>
  </si>
  <si>
    <t>7Luj3mV52feNpoBPyvYfZ6xW0LClbHZlI3dW6JKPy6Q=</t>
  </si>
  <si>
    <t>jvv0fPSpOmL5WE9YraKdjWRpSWc0FtEYQxNlBrV0FtE=</t>
  </si>
  <si>
    <t>ppDnHRW1Oue3ziIAojR42CnAyT6MQTKR6Ems6lFLW90=</t>
  </si>
  <si>
    <t>K473800T4lY3WNnwXXpT7TdrG2uytUGXEGOwu2yoDLI=</t>
  </si>
  <si>
    <t>9jdIp8fPfGAuEXrdjHGKzipnQ37Dj5T2FIGcNh8g6WM=</t>
  </si>
  <si>
    <t>xXAr1olAv2+jRazP87Gdd7L2A+26CWrNVwXg3Qn71Y8=</t>
  </si>
  <si>
    <t>v5RAqXbFDJEczbS7QI7aOW6a56XryiNh+UrquL79i80=</t>
  </si>
  <si>
    <t>nFGCk6J7dUjJEFLItoojt1a8+CiazDoBtbke2Fyu1oo=</t>
  </si>
  <si>
    <t>vu9sLEHdhn61jEVz3sf+3U8IYCD/a1gUiZdJwqusZ60=</t>
  </si>
  <si>
    <t>2z0wBsaIhutNUSbqTvx38l2Vn0gkNpm5qaZUa2+WuHY=</t>
  </si>
  <si>
    <t>EUvIcY+5KJBOQqAk9SW4i8YF5E8fBhl+oFuN2KCVihI=</t>
  </si>
  <si>
    <t>oeyV5jKsmgC4hjcDT95kWN7pugKcS2qcFKJgaSYKNy0=</t>
  </si>
  <si>
    <t>r7N4BnsHhNVp6Kh5qyLvuPr32gx0Gr5Klo+0ki6zm/8=</t>
  </si>
  <si>
    <t>mWwOikTdRQ8GyyrISv16QHDewfYJq+iAs9jkLKanAvw=</t>
  </si>
  <si>
    <t>qHG1NGDxcVhg99ENHBmq5pXkDWOK2wlC8NlLPFmoADk=</t>
  </si>
  <si>
    <t>dMHGUTiSokBkh5keRrsBcHrEnng7hkkw8YPdC8UMpL8=</t>
  </si>
  <si>
    <t>PfHAm7G9WiSZ0AlXS54CN07jHeyJgVUNlvQlSLroQ2A=</t>
  </si>
  <si>
    <t>DNZ0Jm5o3UDO9e56Awikdpoe3ZK8r2BYWL+k+NK0isI=</t>
  </si>
  <si>
    <t>9MRvY3J/1QNwTchGXF/KiP6aKLQJATgObx66p9jQ3jY=</t>
  </si>
  <si>
    <t>VMXBdxksGE2ArJQLXPtTw3ivRTj48pP6zb6TxnzwhE0=</t>
  </si>
  <si>
    <t>Vfrlwc82qKc2MwGiMfHDes/7N/nTC2WlhY8Oiq0O+hg=</t>
  </si>
  <si>
    <t>14IuycbE66RN1GCTseDO3wvWOE3ZM5Mo/Qb6Ps2NX4E=</t>
  </si>
  <si>
    <t>lD5smnhlmNfrUGX+UIAlIWMitxYC7rw+7387yKBD//Y=</t>
  </si>
  <si>
    <t>CS5l/Cpl/sJ4YQvLqykelyQhnWiqpsaMIch4xd8C1jM=</t>
  </si>
  <si>
    <t>8YIQoBcdHIPeQR61h57PS1BLipldVBG1DRZybd2otxA=</t>
  </si>
  <si>
    <t>AIHl4bYAmhtbPfIs3HUTeU9jd3a7NPrd2XczS4D9kGU=</t>
  </si>
  <si>
    <t>gco8cMAjFv6y4t8eRBPb8P4c8HWlbQB4/4hVMBpnQxc=</t>
  </si>
  <si>
    <t>ZDU75wfjJTdh5IzQGK7ZoQr+/X+b+iTjwsLdCD1njq8=</t>
  </si>
  <si>
    <t>hNZXj+jqJSdvAzZbEbG4sgQAUx6B7b73u2SnP8q6NyQ=</t>
  </si>
  <si>
    <t>14NFmPvNASERZV7U5VtjHvPjKZ9yFQek0dM25e0sREs=</t>
  </si>
  <si>
    <t>TXJvAqOGfmR0UPAvKo0prmgsOLD7UebSkz0+9EJj3pI=</t>
  </si>
  <si>
    <t>HlsBpB2Z6uq9JS8tZE9V3LsktO72W8nU1T+k440fnVY=</t>
  </si>
  <si>
    <t>8igH/zNaag7HBxMZ2aMJQwR1iI7nEwcypQLkCaNtvgc=</t>
  </si>
  <si>
    <t>cmcG0r8mFGL4yQVt5VuAqWmgYnplTxm8n8Z0jBJ+9yM=</t>
  </si>
  <si>
    <t>Y80o15wvIbpTUj9IskuRTAEOnqvyu6fswXCkq8sKjok=</t>
  </si>
  <si>
    <t>FuT3UEwDZUEdqxEKHNykF8Q7+UyKH8AMK7JGrvuuvOw=</t>
  </si>
  <si>
    <t>qkttQNJVaadmt8HdhRA/tIM3BxADJ+aEuOMseKjhihk=</t>
  </si>
  <si>
    <t>1KEQ5hkN21Q6ZXV5+ujal1hehVgLkWPnD8qJh+w1MGA=</t>
  </si>
  <si>
    <t>l/oBwR/Ud8LpBz4Atd0oMdFmxn7+6SEN88UOaVMNboY=</t>
  </si>
  <si>
    <t>fyLMi21zT09dYCEi4K8tLqjeizHJTfP7+JRdWpG1XXo=</t>
  </si>
  <si>
    <t>Q7D5+UF2IXwRWSk7DmzaLCkQoFwGizLccVFlRoiA1bc=</t>
  </si>
  <si>
    <t>l8aDeT0jqyiVjXcvP5MM9ndwNm2yBbjsRJ6Z59o9+5E=</t>
  </si>
  <si>
    <t>x2g6Z8qTJxVT5iwskMVRCGeUCsieuC+Y4K3dILDvVKg=</t>
  </si>
  <si>
    <t>RmA3Wt8SL8f5e3MB5RQ90oYjhBiFy9ln/Ohm7HT69No=</t>
  </si>
  <si>
    <t>qwohsJTEy8XdxxXpjcX5PWgRvFz7B47SVzNWubn8N+Y=</t>
  </si>
  <si>
    <t>0/WSN+BSyDvvcwc2lrCgCEO2hPh0LjVcPaMx71IjpVY=</t>
  </si>
  <si>
    <t>32WbvofWbqBUK3sloosp0zqUKGUrQ78LMVZa6PLkMNg=</t>
  </si>
  <si>
    <t>WFsfqQNfL9jxdw0EI2nR8YYBynjTlp3cSwzRCICzr8c=</t>
  </si>
  <si>
    <t>/7hg1PWjCfFwwMsKyOViowyoSYQ4i5sJSa4H9FBvuvU=</t>
  </si>
  <si>
    <t>nbd5acQWqdkeSG5stnf8/+1B79mrl1C599RQI7Gu3h4=</t>
  </si>
  <si>
    <t>IGiWAHgzKFy0t3jxRK2rTSGlSWf6rwfRng2kuFsu38k=</t>
  </si>
  <si>
    <t>MhT0x2R9tndJuApFmvoflqJYavJZ+St5uHiFtsM1JZE=</t>
  </si>
  <si>
    <t>idrN+22LuIAFyhIwbko8Us/vU7bPxlZYAA7umSWpJp8=</t>
  </si>
  <si>
    <t>POYOvQlub06O5TUqV8MrcY/aZ5gCw+QVXeRnzzUCNFY=</t>
  </si>
  <si>
    <t>pOxapVAW8jb8emgKcJosCgJpt6yQNuDPsSYRIAhjmPM=</t>
  </si>
  <si>
    <t>5IKN5d7hCjEC/wAEJUMcm+j/+3w9aIeJgUrGu0/vPK8=</t>
  </si>
  <si>
    <t>058zTsYtYi9mC/QQUu0Vs5Xe9B+erKJE8D/2XVpgtkg=</t>
  </si>
  <si>
    <t>jBgTTmU3zlKj2OOvxjHQ9YW3W+odhPAdoyWyUDAjvMk=</t>
  </si>
  <si>
    <t>bjxITTIZ/e+UW/SExIEh430iw5iR//kRW7EA0H7fz+g=</t>
  </si>
  <si>
    <t>qv7m4Jn9TsRQ0uAOQNdSv6AXLNHhqDtAUN2tj53P5qk=</t>
  </si>
  <si>
    <t>3VOaxCCUodYVkzZtnWGakgAQDwv0E2lEaeDDQxN5K1M=</t>
  </si>
  <si>
    <t>3sCchnGpwAU7nCwvzMI34pLxDqkH/iFYVVjHBEb8w2M=</t>
  </si>
  <si>
    <t>/X+2cDJrX779rOz2xTsvPMHY9Co5/fbSU4ajFkNJ3GI=</t>
  </si>
  <si>
    <t>7TVxgMEnTPjEVkPZvh9KkEGOzqD/BM2eYiLjmkzlTOM=</t>
  </si>
  <si>
    <t>byh4lmq4ZNu5ClL5PeArcyK8cllzTPzKpgmljoEkDUI=</t>
  </si>
  <si>
    <t>0yNwyGh9QjdyRbT1cLZteJaPDdy5WPL6nRmwWnZW0iI=</t>
  </si>
  <si>
    <t>YDdmSt8MxEjV3lECGLwXVGdytel0T2hUyDUSoxQi2JI=</t>
  </si>
  <si>
    <t>qW0Oc3oDfB4uitmxpQ336NKA/+NtsmdYOM28lTT12sY=</t>
  </si>
  <si>
    <t>Vl+n8vS7KWkg7hITscPoiBxgjVQVz9984sNilrj3I58=</t>
  </si>
  <si>
    <t>I34YItFNbZgs5p30ZHorEhtux6fzfZSW3FCTHrEdyIs=</t>
  </si>
  <si>
    <t>ffMQ8Wxjs/NYAt/aBGeuq7sTtYcHOsS8KD0U3ltZdc4=</t>
  </si>
  <si>
    <t>vSHzo2CiEMPinO43foLEXO9DZdmQyw82kUxjWGtbxVo=</t>
  </si>
  <si>
    <t>oIk/PI/hngb9jVhAhrD16UUEpXSviimIVDjvOCpO2BA=</t>
  </si>
  <si>
    <t>VLNb8IQdw6OLlPhcgb7OtO+fvUWhkuFShPSYv7Fo09s=</t>
  </si>
  <si>
    <t>yl9TiOi54Vj2TrKgA3RHd8EdELRfy3Tm020yAloVG9g=</t>
  </si>
  <si>
    <t>OY3PcBvx+E8cqz3bpOp9Tbj7AK5tkdAAB1W14DmntHo=</t>
  </si>
  <si>
    <t>VNoLjcz6pxxrMNRlgy7poNlXx77ZNOXSmMGOcCHXF9M=</t>
  </si>
  <si>
    <t>4eTq8ygWNHFxSbyzaa7o4NAkqj4jNIrcQ6xT8M+WOUU=</t>
  </si>
  <si>
    <t>gTaN7Pl9wWRgmqEF4NWLv6fFyf73mbGtVjBhnJ0vKq0=</t>
  </si>
  <si>
    <t>XUiEBVBz4QSbyHiH/UmG06jm5pJ+dosv1fzmiMv+KX0=</t>
  </si>
  <si>
    <t>gtBCDi7/VD96omHzanILPJVfItKhOP7pEB+to5BWS3g=</t>
  </si>
  <si>
    <t>o5DiZpka8Zq3TvdTG6/MPyQNBLmSX0wcIdUEgzBP/MA=</t>
  </si>
  <si>
    <t>1WrNNfLiJP1lbkYBX45SEljYm9Bi79lrri9/0Vmh8Og=</t>
  </si>
  <si>
    <t>DXgFkDqGPrfPVzGFLClTGY9PKJo1YCmo7uzO/rSuVe8=</t>
  </si>
  <si>
    <t>KPlzN8jwMJLny/HnFDKwutf2sJdCzAgOypKcC8OSw5U=</t>
  </si>
  <si>
    <t>i7xy5jKUEI/7WOjLbo2Q2tFIUn+1HRzzolTB1EOoAwo=</t>
  </si>
  <si>
    <t>FqAepC1EYteCTCtQzuoIt225ddfap/S17rsQJp25ShY=</t>
  </si>
  <si>
    <t>tSOvlrg7JnG/7mbBYLYkE3LeQsJX2Bi2/0Jpfg0mVuk=</t>
  </si>
  <si>
    <t>dB39dde27mynga062kaFrpRj9Lo5gUZQ2tK6JhdzeUw=</t>
  </si>
  <si>
    <t>GbTxx1Hl2m+qIUtgBgMnSPUL8sew+gBEjEGZ/0Hm9S8=</t>
  </si>
  <si>
    <t>hvNYAHX+oxjX+EK3FJXhoAuVrAmEeB90t5ekdy1cE8k=</t>
  </si>
  <si>
    <t>Ym8DRpp6EhdvYbATEnblknsCU9kz8vnM5axkCqnl7Ro=</t>
  </si>
  <si>
    <t>DRcFrK8Qx9avNXKReE8/gkcIKAlLAnrbCgqdbn6cHwY=</t>
  </si>
  <si>
    <t>UtdGV4Nt22q8SFQ+1U5B43KxGio2h5Ks+ZEMlOfYNic=</t>
  </si>
  <si>
    <t>e5ZZqrpu1hACzcNChjC7cWHvevnkZSNcxHjeBcIr/Hk=</t>
  </si>
  <si>
    <t>StOp0klsZMHlWjHL1R/DU4iNUWrmzQ9ZXVg1cIo9drw=</t>
  </si>
  <si>
    <t>iSiMHsGNZYm8dy5J+4fywxfhZ8aPinJ5zeGT8he/mR4=</t>
  </si>
  <si>
    <t>rvht1X/yX8qzIMfXOLDIeIbf76KSNT81ZXsboXARFAw=</t>
  </si>
  <si>
    <t>boUO7oY4/0DVXd67Txx2k/9GZvidFiWh96qulQJT33o=</t>
  </si>
  <si>
    <t>Z5SiIycQJuZisAEH5RXXe1bL748YpPKI2nhWd1rHmo4=</t>
  </si>
  <si>
    <t>WkqPHgPyUMN1vg4ddTfv2RzGhXk7W3N5yvX7vZ+iHLA=</t>
  </si>
  <si>
    <t>zJKgj6CAuN71dLgni3KJByvtfHBkmkfR/N4dE8sv2OA=</t>
  </si>
  <si>
    <t>F5/FRH4C2RZY7DSzAU1eK7Y1bxIKPGOabZYRr6PD4jI=</t>
  </si>
  <si>
    <t>QUG6TeJMPqZntaDWOTI/knkGkVH4RQgWCKaIwVJi9J4=</t>
  </si>
  <si>
    <t>C6uStprDKozmg/Ud69CYRe6akugZKfSJCQHnnu0QzqA=</t>
  </si>
  <si>
    <t>74F5V5fM90E1rApuL7lAHS10Bj4+eckaEQ/X0hz6hI4=</t>
  </si>
  <si>
    <t>yyN17wUmozrEbDuZDetQ3QjJAKPWh2kRNMUnMD4rSGo=</t>
  </si>
  <si>
    <t>3+YIG8V4iY9l0PYCPiejvo+sdqM1aHV4IcwGonsbKSI=</t>
  </si>
  <si>
    <t>aYlzM/9I8mzp9tBdhy2Fk+/09f3ePMMgHj68Bsf9IXs=</t>
  </si>
  <si>
    <t>ePCkttQyXvekeEFOwfWPV1sTseKTi6uRLP/forYqLVk=</t>
  </si>
  <si>
    <t>oyHRqa+dh55Emqb0jbBZDERmV0BZtFn3Ur9q/aWyo1o=</t>
  </si>
  <si>
    <t>PgpOncR2nLPNy0HxtTx4QNLizonKQunbO0euaEY6ZQ0=</t>
  </si>
  <si>
    <t>GC0osk4j+f8HNt+P4lfp+k1TwFO1h6IF+tjhS6yVxec=</t>
  </si>
  <si>
    <t>ftuFO7jtzLWkbNG4X1LLUBjL62g/dslrqhs06XaEJfk=</t>
  </si>
  <si>
    <t>wKtW5Mv9cULIPDcrTTJxVncNF7H7fd8JrNJlG9af3E4=</t>
  </si>
  <si>
    <t>fYLglHrOu7aYyxCrGwD79bBnfrUIfSs8ABIm+/i+/yM=</t>
  </si>
  <si>
    <t>zIqEV2FoTNmmnJzQPxgRWUj9JZphxeQm8RT54kJvNEI=</t>
  </si>
  <si>
    <t>AMxZ47CEaIFNUesNuo6tS4diGOh/NvqJh/u0ZCqs0YA=</t>
  </si>
  <si>
    <t>LA+O3j2qVKHLIpGmtsxB32fMem7oEZ+sSuIz8PE8lo0=</t>
  </si>
  <si>
    <t>S2+/UubpyQcdqhIXfFnuttzznB6K6Q/oUYXuEh60yWI=</t>
  </si>
  <si>
    <t>SKwejSAyeNdmKGkMFqMNZW+S2tddklPyndWZdWSwXs8=</t>
  </si>
  <si>
    <t>Xxh6hgp/vqYFUe9EeTW4Wt5794RDOsMcyqhpp0DcZDU=</t>
  </si>
  <si>
    <t>EMxdCuWfWHeuHQ2uPvmeWnv6cw6QhIDSjAOZKxlUpfE=</t>
  </si>
  <si>
    <t>AtW3rVVVXyRBf9nm1Yx153xG3vabRwYy6jefNvl/S9c=</t>
  </si>
  <si>
    <t>UZh7udg4H4kY7wwd8S1365ZsvNBExMpq60g+mo46TDo=</t>
  </si>
  <si>
    <t>MREDe5TImh6MwgDP5T3GjZCigNLig4pF/MRh187iPwc=</t>
  </si>
  <si>
    <t>lSOSep5Qw6LA/imv25e5UieboWW8Nr2mIguQROVRXKI=</t>
  </si>
  <si>
    <t>AMfVXk9egg6UycQd1Cao3/AKKvGpYHy6vNks8qoBpbU=</t>
  </si>
  <si>
    <t>wLhvNvzGm6nrRD742efwJx+oBkD0WqMXTlh3rJjaObY=</t>
  </si>
  <si>
    <t>hUw5sX238dM8n/KjABidl9zxi10lz92tq1j6eplFSdU=</t>
  </si>
  <si>
    <t>TJCTh5geGtLCJL3Xwlf6ZNPp+o/A5I5GRBTPDR0tLwA=</t>
  </si>
  <si>
    <t>eHe+rJgwjh26/C8ZdDj/fuN/yNFDvABE7lbET7l/TSk=</t>
  </si>
  <si>
    <t>XtAibQ6N+bLrlhK+W2CJeXFL62ozQuw7WUlQS1P3A38=</t>
  </si>
  <si>
    <t>l3ZgfdyJIX7+ZrTvKbKskyYDy2VM6X+B55/8xzWnFOs=</t>
  </si>
  <si>
    <t>MzYkLRpBUbKc5xljFnUEtrgtGEthOycNpV3fbHOEHFM=</t>
  </si>
  <si>
    <t>b3Nv/Vg7XNfzzn3FBlvxD4K+Np3xwXthFWI5QdqB6l4=</t>
  </si>
  <si>
    <t>1kLEDbiOKpepsFdjRqKrd6DyrtFjJy7zhBwmjt1KbVI=</t>
  </si>
  <si>
    <t>FnbHIIwLG0apfEe5uvq4zvF/bgeK6aElQOIoLVotLdI=</t>
  </si>
  <si>
    <t>bfqM5Me9hVs14pHeCUN46ctnplPdsQwY5tTcYPdh+9M=</t>
  </si>
  <si>
    <t>gQcoVDVVQq+63Cbg7X9J3G3xIAsKMVI1RldP25THHyo=</t>
  </si>
  <si>
    <t>5piJn0td29o8uQ+ysTXL8DxZLq9uvHlt/d/Md2m4mAs=</t>
  </si>
  <si>
    <t>z/KUg6yt9DskVQglz7eA3aMQiKAlIZeI4Sv0fJB0Rd4=</t>
  </si>
  <si>
    <t>XWpvsHARiMqqPmc/DXxKxcvuhqP0K3t7+u30EJSZEV0=</t>
  </si>
  <si>
    <t>RMFnrd0U9NWRQgn3dFv5c/BZMY+EcAfv0lWzUxNB0JY=</t>
  </si>
  <si>
    <t>NMAWdfxcSmd0/kStyKRM1RbX2Z09JYsl1foS+ZgFx4c=</t>
  </si>
  <si>
    <t>7yqeLZRpE0xQ4fFd8jFA6KxY1kfyefmI/Jypm9oeXHQ=</t>
  </si>
  <si>
    <t>JKLOib4HEMQOQpVtFNxUEeZzau6K4WBDdzoq5BMtBfg=</t>
  </si>
  <si>
    <t>blMMwZjTU0JSnSVgsnX17Tdp8u3q+8WIydOJObYrusg=</t>
  </si>
  <si>
    <t>3B0sOPjLcMnMvTviEYBcDXY53a0JfsJCDjFoTivY2/A=</t>
  </si>
  <si>
    <t>Eblz8xDC045/YuBqJv9dXSGGwNaTdIJhmF3LJmBItCI=</t>
  </si>
  <si>
    <t>33jcEZVBOjllX+86UvFfHUnNN3zT/OckHDL618L/ilo=</t>
  </si>
  <si>
    <t>h43L61BrLloCLfEmKxAobhzz3lY7uImY2XEMV6EoDSo=</t>
  </si>
  <si>
    <t>iidHEs3SgNLdyjJcBO3t6H0GoLk+K1F8knHvmEu7YdU=</t>
  </si>
  <si>
    <t>Nl1olO0X8DnsodQe7GgB3WjIJG2s8q+qDU2KCdGjtRE=</t>
  </si>
  <si>
    <t>Z3GwyYSHJUdNMn2+XVl4hAj/3ScZKIzYMFFgoownyec=</t>
  </si>
  <si>
    <t>TmTJJ6dyalr+A+6Duy7B5rk0oO/p4MYQ2U+stDjDyDU=</t>
  </si>
  <si>
    <t>X+hq2fKFZzKa3HsIdRokguTo04ae2pP+YjG6tjvii1M=</t>
  </si>
  <si>
    <t>23XncK6fupC8Ho4kQrQCz0pOkekrswLlAHb3PWBtScs=</t>
  </si>
  <si>
    <t>nWd3FTESyRLe/GutdancZS81eAsX0y1Jy3s/omxyApY=</t>
  </si>
  <si>
    <t>13mNTCg6UwIuiY17iqedDAL5tYlqpnF7Rjr98Q09N1E=</t>
  </si>
  <si>
    <t>pAQhbb1UeWZ7SRYrZ0xN/toRX08NyLxfUsSmQTyZWSY=</t>
  </si>
  <si>
    <t>1jxh81a+LincSMFLxxwDxZUmjfIHDaoTrJ9TQRzc0dY=</t>
  </si>
  <si>
    <t>whp+bOQCAmRQEFfTZ/D9rxdwPPCyB1o2pWezUvlOajM=</t>
  </si>
  <si>
    <t>ITeTMgg9X1VTCbsJa0n+eUrSZzxCSgxf4euvHITwFdk=</t>
  </si>
  <si>
    <t>7SvJ1gLwDJWbo3AjrldjjRJmQAN22wlFxzU19Lg2XWU=</t>
  </si>
  <si>
    <t>p7iCh1TvOWbr2WMJ2ADmhvDLfhnrJbD0is2vJf9xk4w=</t>
  </si>
  <si>
    <t>itlYY+I8fPhE3Y8yuKHFuhnyb+B1humVRRpK++Arvb4=</t>
  </si>
  <si>
    <t>zZvuoKw4ZZrKONmx1+gQ6Ve2H0NFy6ARXNuoPaa/TUY=</t>
  </si>
  <si>
    <t>FWeuPFFziTdm3xr7WyRHFeBXkeMcGdoiy/6uQw5vPlA=</t>
  </si>
  <si>
    <t>fN0kRnQv9cvVn4ZMuoQWrYUkqyVdP/XY4fanf7xe6Dc=</t>
  </si>
  <si>
    <t>ojNNKRD+1N1NkJU30v+n1+NcRpWN2CVEOCt/c+xcFYQ=</t>
  </si>
  <si>
    <t>k7KOZxbw0eV9wzyRvugjMHGiNrh9cUNF67jR/EvtdFA=</t>
  </si>
  <si>
    <t>mM02xbtMmi0bUl7WAP5IIXTywj5eBAmf3Ov5J4BBtPc=</t>
  </si>
  <si>
    <t>AtZtwzsnXJGQK8iEAPu7OtX/3diPiXUvbbafV+249vk=</t>
  </si>
  <si>
    <t>g+xmIkcf+zRzVE2q4cxnTLKKzKiWpT+6KyEhyNJD8bM=</t>
  </si>
  <si>
    <t>Z7gYaWkLhS7OePSVvPEUeNaJ7wDwezZvf4PuwfEbdQk=</t>
  </si>
  <si>
    <t>XdWvFDqQn+Yn+JS+SZnX/ttyB4gWq5Sk6sU5pEHK7JI=</t>
  </si>
  <si>
    <t>Kvg/AoHs3obIiPg4e10R59Jq+9p/cwCxtOyR39oRRyw=</t>
  </si>
  <si>
    <t>kLn12ncjiJCsqjW0g0TJoBvQY+peFq8XE9CFthOc+oA=</t>
  </si>
  <si>
    <t>+Qe1K4tpQ9JzCK6hpyTJpOI0LkmPvffoXzKchwrUuec=</t>
  </si>
  <si>
    <t>e0t9PDJVQEOwlB4OHCH4FNcDQEBaRTrEx4oZtdLu6ko=</t>
  </si>
  <si>
    <t>j2cis3lBuz5sh8ofGzn3Njx1yS3QjqeJoqfTIOCxgic=</t>
  </si>
  <si>
    <t>8PLtedbQrX9Nr72kHbyKWXHHNN9avNTnxY7xmu2sNsU=</t>
  </si>
  <si>
    <t>fNSL63BwmL126aRtTO1Xccs6GfUuvQOOv+GMLD9LsaE=</t>
  </si>
  <si>
    <t>ApL595cb5IwGuMXuDPd9O1vEYi1DvNuTbM7pPlFs+HI=</t>
  </si>
  <si>
    <t>/mYw9fkidnBfEQsX+mMplyLViWxUdYSFAKDGwuXvNXM=</t>
  </si>
  <si>
    <t>avPjfTiyBqpRGxihho4qPPSXg22rR30mXQ9XVI9vzdA=</t>
  </si>
  <si>
    <t>DYDsM7F/fSmsLBrdue2rZ6KvFdmP799Yatrla6bawkY=</t>
  </si>
  <si>
    <t>4KdeQXMe4doTb+UXle1VWN45UCQyKp4dvtF7T0MJmuc=</t>
  </si>
  <si>
    <t>+UNIsi/ReQhricCykwELgzin6G96d2ZyFDfadRbrnhc=</t>
  </si>
  <si>
    <t>/M1bwXte0BM63NRsBIiXRfHlrVE/7L6Gi47gXAsot2I=</t>
  </si>
  <si>
    <t>tHOOpTeoYgEGjOX7q6CliBYG09Ci32BJXWiKE4frX+Y=</t>
  </si>
  <si>
    <t>6ROviLt7wTq/7oIRfYHxOsaAh4o7fea39PFKm2BV+ck=</t>
  </si>
  <si>
    <t>1313WpnxJ4BmfVCdEEyYI7ttVz28zyS9Qq6I48LUpIo=</t>
  </si>
  <si>
    <t>/exf1WJ7A29ZdVQ5zM3Ho1uLqwlQ6LsWM0jI+ewDLXs=</t>
  </si>
  <si>
    <t>CR8pf8Sku1LXpsY8YfYAaBTE85YMafYZeiYqCvGmiX8=</t>
  </si>
  <si>
    <t>QgtY6orIU5ALGsC4lf2Yaq73ZV4/6p36xZQBxkC6XM0=</t>
  </si>
  <si>
    <t>7clPRYkXLvE6qaIZNYkdhqlv64IJEE+AdlwzC/RxEEU=</t>
  </si>
  <si>
    <t>B788mYFk7lDYk1yaeBrK9BGvV8hxU63+7QutYThWpSU=</t>
  </si>
  <si>
    <t>jRIyha5RZePfXezCVDCbPl4rRzNCMlnN4hK2pP9pUZM=</t>
  </si>
  <si>
    <t>vgWrxhDfpgc7As4hldr7lntBiQSmqZREGLzfpu1vccc=</t>
  </si>
  <si>
    <t>vq5YC4MJPpCOh3cAHFlHeXoxbrrmofFk2P6Tr9teqQk=</t>
  </si>
  <si>
    <t>oUMLeDbY9v4v5PXivfSngahP/WoTORv/IHJa4jGXIzU=</t>
  </si>
  <si>
    <t>ebj0A4ADr7xK2dduG1NlmVXBEL5MuYyYX6HW/asXj48=</t>
  </si>
  <si>
    <t>KDw0k8qlW5rWCgf9rQxgIvH1jjp4zOfifjbj4GDW21M=</t>
  </si>
  <si>
    <t>92EuWQu/s6ch7Y9yaIM0HHf2Dv4i88SvqRdNcDNRic0=</t>
  </si>
  <si>
    <t>gkmRTL8s2NoN6z5+BtQGszhnbz7CIhzN2Lt15aDb3v0=</t>
  </si>
  <si>
    <t>4hafECGlQ/kjVpgDn/xFpqgAYVNp77M7vpVzZWrV+HE=</t>
  </si>
  <si>
    <t>7PU+yOIkLIEB6PbasmtCqy1O+KmMl+lM0UG1bD1WZ1A=</t>
  </si>
  <si>
    <t>fj+8MWXq0sJSll8UM+u5XXfQFBS4SKM0xChWYkMVJOM=</t>
  </si>
  <si>
    <t>fLWVySJJPtr8uxMiKEh2/YAnLBRuRgyEOoxbYVtxxUM=</t>
  </si>
  <si>
    <t>a7vKGaqrPQRqF7fECs4kxnN6W6hHN5s0roi4YDSDYSU=</t>
  </si>
  <si>
    <t>gFJmKzs9CIMI8g9Jy+58rhJ1MDOL6zRI0ISnDmjXP6U=</t>
  </si>
  <si>
    <t>EhSaTNRySdEdZAtXQAJ/9yZLsT/cOKzZZKQVNZltzMM=</t>
  </si>
  <si>
    <t>aBe1Lb3dUKWYEc+CWKFNIOYUE4bpOCkq6Jt6F9ybD20=</t>
  </si>
  <si>
    <t>x51NHzVC/NGWoOPaefeKmpBKHoZRsaGuSehRGjVILjQ=</t>
  </si>
  <si>
    <t>vo8vK2g58pwTjdp2P3coJIZy65LxhSsyB6b5s4w7Xgg=</t>
  </si>
  <si>
    <t>x57Vpmwmg6M/VXbnwlWWfyirZz4CTd6+quWee2CqqY0=</t>
  </si>
  <si>
    <t>I0mopnsKGs3HynlYQ8SQp37FAFX4zFq7td2sq8NAASg=</t>
  </si>
  <si>
    <t>bHYgmBC0fVHnCf66CpByGqfqUe7cT//PhY+DbUUvH/U=</t>
  </si>
  <si>
    <t>wH+P8OZC7xW/ySZlYAaJ7VBmj7PD6f4EKIpdCX7x6tY=</t>
  </si>
  <si>
    <t>sZeatFe1FWu2A0ztp+fCX4u9dEyOFBs3MvO4kirpDSw=</t>
  </si>
  <si>
    <t>FrBOZoeLfdhSlMbZPD412Kuw8Z4n7uU0WRM+0l26Mhw=</t>
  </si>
  <si>
    <t>WYGXRObYKALjy/IGhNgRHyfiRaVBLHAZWzVOwj2Zoy4=</t>
  </si>
  <si>
    <t>Baa2eIrgscOM2vvUl7HSZnlRp8hvXRixvgAosPV+5N4=</t>
  </si>
  <si>
    <t>b2sk6NDOLfw4OPNfbSNxN+Tc4isXIDY9gHNGDoxXojM=</t>
  </si>
  <si>
    <t>QTzpBf9dAHdztT+0qBi5m0v2paViQk+EaB7rsn6KPGw=</t>
  </si>
  <si>
    <t>gXGyyjLV8yX2JAZWmDdeq0Ox5/mlHo5DUXpKE8t1vfM=</t>
  </si>
  <si>
    <t>HKO4DNy7C3sd0PovS+AtNNXrAYwp058AwqQnG4K3ehU=</t>
  </si>
  <si>
    <t>FSOUNGBNJfmsMQijbDV4J/EdtiRfN74bbJOOD43fxyM=</t>
  </si>
  <si>
    <t>rh+V8yCn076JOFoZ8n1UaJLV4A05mqaQ0bIjn/ydP4w=</t>
  </si>
  <si>
    <t>wiZnTaFMal5lzdMkcBFDNkkE0FZCppeXzqXSYex5DRc=</t>
  </si>
  <si>
    <t>WuM07GcXLUbJlM+1AuV8wLaV9rB6homymv5YpVldYQs=</t>
  </si>
  <si>
    <t>p7tQCp7BR16URNGx8r8LZ/lQnu/dGp2qJjiH3b55/jE=</t>
  </si>
  <si>
    <t>L+YTjcGaBRo0fum5N6C1SCl8EB9F0uI6Yv8rkno0jcQ=</t>
  </si>
  <si>
    <t>MTELq154N+TIRy3pGhRdNfD/SYWXInxGNXkB8fYZPEc=</t>
  </si>
  <si>
    <t>PUqRh4ULynZXQPloL+xYhw44aO5BLJWoVfKc7XKgU/k=</t>
  </si>
  <si>
    <t>1yB434etuISikj77GKfx0kuUsAOq34wvUd+hSXuyNME=</t>
  </si>
  <si>
    <t>AfBaHg7XTm+2goFFP9KiR7aJP7v8F09EQUaGxgZmUbw=</t>
  </si>
  <si>
    <t>gA3gkwxW8v+uqkF/RY/Cc/WTUD+owmsl3uzZuhQ0/8s=</t>
  </si>
  <si>
    <t>Vun6b/bINaLjGUcsr+5WB8s88uHBuMSwvCy0sG2Hcvo=</t>
  </si>
  <si>
    <t>w6zKXxDTPDnrxGpth5EvUiAl61GIjfAB4IOMBB6vEgo=</t>
  </si>
  <si>
    <t>L38fR7lX+WQwQ22hz300en6J92LSXwJPWpCH6siCth8=</t>
  </si>
  <si>
    <t>UkUJb0x2QGoOvSm/Xail4hT+wpHW2pfn1TZxOmTDUZM=</t>
  </si>
  <si>
    <t>2vpHbJEJz9XQ+mePcpYbPvAWmsGVDri8HXsF/ZEJxW8=</t>
  </si>
  <si>
    <t>BUlSTbC8BOgf/mbC9pSYrSJLdRlvfmVWIfxy78Po7qw=</t>
  </si>
  <si>
    <t>ARqf57r8BXEvhx1FY0+qH8Dk6CaUXWxfN3sewPb1bR8=</t>
  </si>
  <si>
    <t>imZTfKkwUqqnLYR5ysEXQnoEMu4LX7nW9OJJ6Tvxx6s=</t>
  </si>
  <si>
    <t>dbEm4Lmpv78MKoczJuICxKJnxVZP8ajKzHLrHippUx0=</t>
  </si>
  <si>
    <t>0GbF4f3gFY/eXZ5tT6KQogYL7f9YfLzAsQ6F30wIHZY=</t>
  </si>
  <si>
    <t>gPLEx0job5k9MpjzdPxa+ZG7B6HbCQt/GgKsHam7v6k=</t>
  </si>
  <si>
    <t>6EFZLG/HqiLzFE1FIsjRNNbR2jiNFpDQ90WBdOAXrW8=</t>
  </si>
  <si>
    <t>CxYq6cGoQqs5SFEVXaoeubMF8odlinNmrqUW/7UDN9s=</t>
  </si>
  <si>
    <t>Ef/c3W0M68VNyBuEn4t/AFB8my09zgNJtDPlu6kq9Kg=</t>
  </si>
  <si>
    <t>LESTm4E2Nl/tQ/D/nCcSg2Zah2jGF14yu26MTVHS7hs=</t>
  </si>
  <si>
    <t>F17SoFoCZsZNj8hSQiaNU77Bl1yTseQGhnJ02DjmPks=</t>
  </si>
  <si>
    <t>Y5Q1oEztpINmmlNy6WhboJ8VOCgTOntlpV9tLiX2xEc=</t>
  </si>
  <si>
    <t>9TtOLhyyp2cQmDwdREznS+f/1ebkHeUF+Y+l3DJRscc=</t>
  </si>
  <si>
    <t>iFSRLHt37w04i8J9C5V3+/kYG2GJQJFrvqnclVY99CE=</t>
  </si>
  <si>
    <t>8Xv8RTLyJLHRTjOl1H6CZeuCLtwjiTC70CjDTTTPEPc=</t>
  </si>
  <si>
    <t>2XZVtfLVG3yGFW+6QvyaPZJeub6pk8NRY4kHceWWlmI=</t>
  </si>
  <si>
    <t>Icp8PRe1rE8n9pTtOZ+0U+ChbgnlNMTvS7cuSwbHuL8=</t>
  </si>
  <si>
    <t>/Cp1uB7Vz2axaGPpeoesEnxbEBsJ9OPKtHnK9YpN0cg=</t>
  </si>
  <si>
    <t>WEYfrW9hys49/HpbJYJnznz91AVbLljytjGiD/hjLEM=</t>
  </si>
  <si>
    <t>bah8mkd9KBsTV2hDKhalSyznzIFC3veoG1IMkHQkBzI=</t>
  </si>
  <si>
    <t>rj5i9L50Q42+qWHP+cQayWcJfpJwJ/U4L8ug4AhiHc0=</t>
  </si>
  <si>
    <t>wXb4G/gQQ4fZR/Umwo8VUtLVOJFndyqcoS/qL3xW5QY=</t>
  </si>
  <si>
    <t>PaHKexH+JZDcb5rMCJPcJiyMiUhYy7eKpQfA4dENk4k=</t>
  </si>
  <si>
    <t>z/mympyEJEe4zGNNwSzQdQbiwmFbPBz7V4TgIN4EUi4=</t>
  </si>
  <si>
    <t>4HVRpqd8Li1I55cRb1mhQ21RN15sj/JgeoMlyyVz+zg=</t>
  </si>
  <si>
    <t>oEbB+/My08vMluby8XCAjwHmFXeoGqMhrOdcr3tH0oM=</t>
  </si>
  <si>
    <t>QMPiTQBmvM7yP2K29w31CSkaPTqy7vWcvXM8tLZ0aBI=</t>
  </si>
  <si>
    <t>kFvpeOkk0rnQ4ysoi8ESBUbIlsKaLMFUIoUyWnp5uso=</t>
  </si>
  <si>
    <t>DtQRl+ZI17z8Mcmf8lS5sAdw09LaM0ylGo0iTK/+fPE=</t>
  </si>
  <si>
    <t>1o7Wqtc7LOeGOp7gvVob+sR3z1wiZiwK/iNeqLyqiIg=</t>
  </si>
  <si>
    <t>Be4ppV/nFpRO8aZgayNM80NHI1AQBgrZ+S8ib2LuGAI=</t>
  </si>
  <si>
    <t>B7SS4jZ3I1QCj4i9Y4upSJgpeB6NNrr4RiT3yd0f6KM=</t>
  </si>
  <si>
    <t>qXubtZp/RFb+DAw2m29aKApMqd5wk1p5MdI7g2SX2Ug=</t>
  </si>
  <si>
    <t>af2QCmuG5NRSdp7l1MlKsL4JfK9jto+ZV8mlIPJFw5c=</t>
  </si>
  <si>
    <t>BEfNvLPDbvoZtGRqImcrEo3DLyJx85pURVi5WKZl49I=</t>
  </si>
  <si>
    <t>DIg3ESCuAWuePyPz6baFs2/ytGUwS4akfMlc9lWxzgU=</t>
  </si>
  <si>
    <t>9J6YsG9kmObahm7JnKVA/9O8WPZJHj6A/3D4bhRgfg8=</t>
  </si>
  <si>
    <t>uAU7kamheNSciHz+Kr16S9njYRTfLI7JSoIgkJlFQnc=</t>
  </si>
  <si>
    <t>oHW1zDjkgFoGokZPahqUZHWicrytW+msnMORixGj+14=</t>
  </si>
  <si>
    <t>QWf4mOJD9Vm1YAAH8UJFbATeVv24m6nn43+RjU0kh0Q=</t>
  </si>
  <si>
    <t>T/7umisF1u+mY3pp57K4Um248bVzRqHIFv5hbCjDido=</t>
  </si>
  <si>
    <t>VHcmETuSYszST3AdbHhjGcezsCETMdTthFxzV+4CvHI=</t>
  </si>
  <si>
    <t>LYgsTzOzA8ohE1Lz7XIAkiQLUefxKm9XbBwQkprOsxc=</t>
  </si>
  <si>
    <t>FaFk2Y3cLBKPfu84YzG5FM7MWI4cB6pTuz1mnk1yKfE=</t>
  </si>
  <si>
    <t>XBLjmBNMHNsRAu1esHUrug3gfHHupqkC4s8iiPGhzKo=</t>
  </si>
  <si>
    <t>xcDMsDJAe9dt7hVZzWv0+tsZZNys/j/G7gLKFVkCASc=</t>
  </si>
  <si>
    <t>Hc24VTcP1eCpypvH/v7yVVGA9rXa6BOKO8YaY2fx5FA=</t>
  </si>
  <si>
    <t>POCjrQoM4A+/iXbCLfoHwdm32HEBNvg2g+LWAzRE1yc=</t>
  </si>
  <si>
    <t>IgZSiRTZnThTLIq7+D3k6N8+SV6wo600xiGgEciGhkM=</t>
  </si>
  <si>
    <t>sjJZRZqGogXlPixqZ35Sz96D9Y0W6LdAA/UWgPrBQz4=</t>
  </si>
  <si>
    <t>ff3+3BhEXcSdB/ZSANG+rSg13VdauaNe+/Dgi5XzfbY=</t>
  </si>
  <si>
    <t>y96i1DiFxd3qxpLsWyDkYvOwUgiCWUvSrnan3gceW5U=</t>
  </si>
  <si>
    <t>0aaD0nenAnThrJoiW2A7mfnBuzFLtKz3iB/JBhPeZWM=</t>
  </si>
  <si>
    <t>esxSOfjK8oG9va6vERk56apac3gejTIKQvaPX4MexVU=</t>
  </si>
  <si>
    <t>Ejf/+LGtimNa454djLOrJj90YYxiiVPPElWyfIyPPgg=</t>
  </si>
  <si>
    <t>DV/W5uUPsxbdw/70GHL+eec85WoyO70BeSE3YrKlXkg=</t>
  </si>
  <si>
    <t>JMlOji5T/9vGdeDeQAamoQO1A6REjFHBkwcZGSZNljc=</t>
  </si>
  <si>
    <t>xd8zQjQOWR8uf7TsEMyzUtD9macB1+IZaJArlBXQDr4=</t>
  </si>
  <si>
    <t>1rFWyilCpLRo94cVnjeGD1hTdy9oC13teaKsOgq6yxo=</t>
  </si>
  <si>
    <t>JBdtY5rdC8xAxbY+Jj6uNZNe81C7BTrPXecphN/+wr4=</t>
  </si>
  <si>
    <t>7B+8LQpRbdniFJa8QYK+8alvLnaAlXLmfRvV/6SvqEY=</t>
  </si>
  <si>
    <t>FjI+lowUnZuw5aHCLDbKi2CjyNJNrljs2DTeVaQBwio=</t>
  </si>
  <si>
    <t>//AWatE/XvmFLcwcj/BrjMECjkBNv4ka2lxlmb5lm8U=</t>
  </si>
  <si>
    <t>g3kVqis135ed10vLPSpOhrbGELoDhmbW/ymDml8z/dU=</t>
  </si>
  <si>
    <t>sPiJyJ1ZGkLObkV26JBwvCzqMX6SkYQx2qBBClRCAiw=</t>
  </si>
  <si>
    <t>drCwjzOw+sKKIQWIfJtVfBAOUMRjBpSbW3trSQtn4Mg=</t>
  </si>
  <si>
    <t>gKv8+JOMueWvJ2KZVtpDYxiGB2dixM2igWYrrkDYjGY=</t>
  </si>
  <si>
    <t>jJTrhV5eqZXfUr7tyqUGEwt4hGuBTl9HA5GhKkyOhJs=</t>
  </si>
  <si>
    <t>+D1DnamfiX9wlq+VpwvsD0oBkclcBNE28iVufG9esW8=</t>
  </si>
  <si>
    <t>T/8uMKu1a8RoiocLK8hI8mekDCFnfgSjt+Md11wxGhE=</t>
  </si>
  <si>
    <t>AsSwVreUAUAeGzunN+7lOmeIR5W/dPYbh14TEua4ilc=</t>
  </si>
  <si>
    <t>bOVHbujRbrx/KafhhzBnEhwUCJw/nrwRMU6LfWcNm2s=</t>
  </si>
  <si>
    <t>AIe9aQgzSKiSTy+qfRThyIU2pXHaMenEcptJCiu4iLc=</t>
  </si>
  <si>
    <t>Mo6Eut7TUUiCJsjgMRKo6IhIp5utpDGmBHXIalDJexo=</t>
  </si>
  <si>
    <t>Rae9byJ3FbJ8wymWOg2A0knWU7p4RxY1WaSn0QaGqRg=</t>
  </si>
  <si>
    <t>kofA0F76+qcNuiNqmsgEoRKNjzd5HME+4Rnk7EWqS3k=</t>
  </si>
  <si>
    <t>4rcthZnF6yakZTpKpqYYjsAl3SRqF2uVuJq3Tcbbotg=</t>
  </si>
  <si>
    <t>vL2gSeazNmkcrsXfMXFAAlKzlpgSD8m04aZEudhBwfs=</t>
  </si>
  <si>
    <t>LTv/wXSJ2Twt42nqUVwI/6+xrJZZ5vr6qNRcTYpCwj4=</t>
  </si>
  <si>
    <t>ExNPDpBgEDg9IUYIdO/jqOapx92YFLW0kSgX+VjveCA=</t>
  </si>
  <si>
    <t>lcUfrQD3xaSwAMa526OfdFCCaQ4qiZ1jT6bMyJ3gZ78=</t>
  </si>
  <si>
    <t>4cyKdF1tfNJOgpdQjnCZTgdZaQO2Qgf1F3nVbBMkUgw=</t>
  </si>
  <si>
    <t>ujR+1l//+f0VnUGbE9Y9+/I1q1R1Pa71GgvUpf1sbdA=</t>
  </si>
  <si>
    <t>6C1TS/8oWQEmHIVxt9iwmJ0uork70KKUHbGnyqYa8do=</t>
  </si>
  <si>
    <t>cBoPdpk/X7V6zopIcUDOY7umGzx34uyd2ERQUgpLfBM=</t>
  </si>
  <si>
    <t>tpffvSynUuyw+h4Q7EzlHmglVkrlza8TcQXj92Wo45U=</t>
  </si>
  <si>
    <t>DJOniaTFsf1R4wJVoKgnZ5HXnqeTbtwoKwTwedgR7qQ=</t>
  </si>
  <si>
    <t>FZfw+Kk330YW8eCcgZf+HjYw6ixgjLK+OVHV50U6l1o=</t>
  </si>
  <si>
    <t>41MAzTgkD/7tetnAJdmYQLG0uPBeg9GeROWFkWjBl/c=</t>
  </si>
  <si>
    <t>+b74YDvxW/CdX3lTTPyu+xBWEbrje2kGGdZFaUPpnzw=</t>
  </si>
  <si>
    <t>lggPKD5G978ih090O6VSpJualXNP79kO4FxlyrqaUrc=</t>
  </si>
  <si>
    <t>NEC6/yrlmOl9pPjebp+qZmFCrpZ0cVbEGRPv0hM9eJo=</t>
  </si>
  <si>
    <t>dxMbh6vuVRnxeYni8R1wHB+LXFsOJ5It/2fNwZtmy4U=</t>
  </si>
  <si>
    <t>kDoFbnPd71kzj//IjQY39a31umuSgJlEFM6nxrtMFX4=</t>
  </si>
  <si>
    <t>p0mPYobZhQySWeV8HNguP9WdTp1k9Il1IuztBCKnE9g=</t>
  </si>
  <si>
    <t>pM0KBvpLMtMAnr6lNDpQBrV49WUpTlqGw1JaZeUcp7o=</t>
  </si>
  <si>
    <t>228sDHMGKOjWa5b9hW9SPV0/pdX4pFp0q31cOQK9Uzg=</t>
  </si>
  <si>
    <t>9+ItjjSKX5MlDUD/LSXTpWL1DY7dsnNBnIxDxArahBU=</t>
  </si>
  <si>
    <t>t/hVhRc1LVkYVYIeLe5NqkI6TjraxtBQDy6eMWbPRVg=</t>
  </si>
  <si>
    <t>KJoD3uwvLJo73/MQiULiURoCstWXBth/hXgH4xhqmv0=</t>
  </si>
  <si>
    <t>sKVWgfADv3j4i/TsR68RG9tv2GEAUsIPGhlz2mzVVuA=</t>
  </si>
  <si>
    <t>iIeqDV5yT0X57BiwEtLBQuP4rrWS1yQZ+R7B072/g3g=</t>
  </si>
  <si>
    <t>Bn0Rk/KPhHAVnxbirhh85eA4o7i/c9eRyFomRgFA7D8=</t>
  </si>
  <si>
    <t>3QKmz9ACf1ZWftvQV16/IBIexUrmYD8Kyupx+h5sQnY=</t>
  </si>
  <si>
    <t>rJJrBbRbJ2a5cy7ydvKKzaA0USa6H00c3P7TCgeNPq4=</t>
  </si>
  <si>
    <t>KcE0YZ/drV0ZXLoFXRgp4KfrbNwRN+ya34RvxOb8ERg=</t>
  </si>
  <si>
    <t>Lio5ftQuxyPq3X9Ap8rjVD/kAZLpEjjHxjijqhw3mr4=</t>
  </si>
  <si>
    <t>TqNDvnC4a5M9Ga7zyylXrnFt0BwxYBoowxtPdtzf2/U=</t>
  </si>
  <si>
    <t>wMkCNx9Ytxn9X+QQuruNfi7byuUIZyfqU4wvW74Kle4=</t>
  </si>
  <si>
    <t>eB13qQ1cInUQKORfbRjBu/mnk924nB2AQG3ydDtGf5E=</t>
  </si>
  <si>
    <t>e5LQvEtwkummIubhpb1rvtripsFHoYUCq3+wncBWKEs=</t>
  </si>
  <si>
    <t>KTd6NeTeU940yIbcgN5LEGa8DSYBUiYOe36/IAvpRTE=</t>
  </si>
  <si>
    <t>aXl2mO8M5OH4lhco8KC/KO7ZPpIXh/1TZNxNpAzDVQk=</t>
  </si>
  <si>
    <t>k92flhaSOkMjM4ue9B54NbaCsjYYQz70a0O1zoc7Js8=</t>
  </si>
  <si>
    <t>hBKBECA9KF65+A+pFO6AaSKIaqVAXMgri7d9oGEVmvM=</t>
  </si>
  <si>
    <t>W5P0d7PZo/Fu+wAj2Ebxfd6G3eKHCBhwhW0N23KSOpI=</t>
  </si>
  <si>
    <t>zrto/VBBv7UC85p4l9BWR9l7jh+v5f5E9eYOE8xtjP0=</t>
  </si>
  <si>
    <t>cRfrYzOpXA8vkhIQW3pRRNR/DQHR2HsZp7M54s+8iTY=</t>
  </si>
  <si>
    <t>4EmOAjWzM7npw8tX7Eia6SZXiAQw6WviftYMiUcXzQg=</t>
  </si>
  <si>
    <t>ars8pRQG6F/gs/SMMzxFIXhkawpUmbhZZz1YZvnkqZs=</t>
  </si>
  <si>
    <t>Mzak9OlJ7XH2EmVnjXA8qq3f/8SMi/+LnTsM8q47Hdg=</t>
  </si>
  <si>
    <t>nLbt/Zn+RYNiOAidm3b2/mS1Qal5w9av5E1LDVh3M/8=</t>
  </si>
  <si>
    <t>0Kv4+ApM9zg3jYPDTiseYxTxmv9dXo7wBvULpF2meO4=</t>
  </si>
  <si>
    <t>QrQH1z2raKg2wXt635PSTVvArTjukZcRyTjQYf6rgBI=</t>
  </si>
  <si>
    <t>8XQnRUjszU2IHy3NE7wWFhqrE0uD5jyCWMgluQ9JQ9k=</t>
  </si>
  <si>
    <t>oPbwSrZZz5bDepbU98xXe1ECy5przAMQtUxB6J4ve/o=</t>
  </si>
  <si>
    <t>9qgG6uWP8KSSqtPriF+gcsvWGS3Z2ecA/OWZ0DtDw9U=</t>
  </si>
  <si>
    <t>kfo0XkNLHUczMzZUQjiEWkWZ72NGF5xxOsqVkWNEYPc=</t>
  </si>
  <si>
    <t>Xgl8HkrSvHEEQrBmuvaABST2wOz+e4sbo6eHK0rNE6s=</t>
  </si>
  <si>
    <t>Qh1wH1dOo9Pq7OhdGM8n+7qCz0KbJbgkVlbG1WyAmwU=</t>
  </si>
  <si>
    <t>C1LlfRPgFKqAIsyUBRQlGCXI7O+3trYkbOgC9cXwUng=</t>
  </si>
  <si>
    <t>7oJGApbFku5qQhJ8TbfJo7skO7+Dwe+W04A3BPhKFFo=</t>
  </si>
  <si>
    <t>F2u0tkPkNGMWSCunwAALXJukIVXVU2oYnpoF3fAtsAU=</t>
  </si>
  <si>
    <t>lFQ7JRfTcTkT1GYTOUZYhSHbNyQanwcwLZLKbE0PPqM=</t>
  </si>
  <si>
    <t>FY2/Pqk5RYGPNsPaPlDHrPw/CIWajQX9nI9Guj2Ol7k=</t>
  </si>
  <si>
    <t>UkA0AlVkM1BaQqqzM/SGjPwOpweUj/1p6MJyo7HVl3g=</t>
  </si>
  <si>
    <t>uKLgTUnzI1xlkLNwf09WzXIwLjmPoX0r9h6pz741XJo=</t>
  </si>
  <si>
    <t>KeO7e7uFThQQx2H7WnQWr0GcuM86GtkRH+2jCntvHL4=</t>
  </si>
  <si>
    <t>HkxZGBvpbKY2Ei9SlijJvKowCHhlsnFneGWYddVqFN8=</t>
  </si>
  <si>
    <t>IkihKdrutpgu4PEdkW2wbZ0S/FX0vd73QAiizgZBeWI=</t>
  </si>
  <si>
    <t>hFoWIr1cWN7nivrI/x9qqhVwDHXxnAVSklH9UsIV7Wo=</t>
  </si>
  <si>
    <t>NssPd4Vl42t8lW7i/ZOnM1hBMTLjWuTymnwqI81UOSU=</t>
  </si>
  <si>
    <t>PzuOeUgpaRSj7Ix4NzK6mQdyyh8e2/X//L5GhpZu8jw=</t>
  </si>
  <si>
    <t>PF87+7JBuNPh9Rro3A2htDZdlg3oolmpg3vq15yOeqo=</t>
  </si>
  <si>
    <t>i819SsdswiOBweapxoPUTxZOvFxwWTjLBnvWEMW2svo=</t>
  </si>
  <si>
    <t>FvkDSvYAUlPHW78QS74Uz5YF+qB/df75D0I+UI84+zE=</t>
  </si>
  <si>
    <t>dgl5QCv5Q495xFiJ2gtA3ORxKR4oR12t9OdkicJ8vy4=</t>
  </si>
  <si>
    <t>StvrFYfRVyG3yUKd5FALW8RPFDfXPt4vydyE7q8qGO8=</t>
  </si>
  <si>
    <t>jRBNkwefW4Ub9N4s52RvSaQ5svHQSrSPM0xF6EPtFjw=</t>
  </si>
  <si>
    <t>5De2sVPNyoE44bcqdh4kbh+ncu5hy3+C5e9kno6e878=</t>
  </si>
  <si>
    <t>6z8cubDQ7kVhpuVuJLScDQORHdFWJ8Yy33r372TUWcA=</t>
  </si>
  <si>
    <t>YKaUmO1IyuqW+DvUYzY8vz24yBik5WCq73eoFocvXsg=</t>
  </si>
  <si>
    <t>DsM2It3iSFqg9WIMMB20I+6ub/gBnxUz9if6LDFbGk0=</t>
  </si>
  <si>
    <t>IeysZu9FHmy456YVKGMP6omwi50Hia62E2MJe+BZxfQ=</t>
  </si>
  <si>
    <t>5W5JIzkmL0TNN9hL9Y+3KS7rQJuTvHEUuHM/d8hoZDE=</t>
  </si>
  <si>
    <t>MXw/7h6pJf2WVqvyzM4MUoyd9/dqX7pPB69SwfP9ILI=</t>
  </si>
  <si>
    <t>1d3fo+Wxz4BJP9DrBg/B27Ql7Cg0wZ2PCXNz0Tntjr8=</t>
  </si>
  <si>
    <t>YPFMBryLVxB2SWtkoooqNZM7b8I6kZ1sE2UC6SbSQrs=</t>
  </si>
  <si>
    <t>vdfdenYUpM2Xbuj1DT3jGjY+Rk/Nf1LG5NPYBY6k58E=</t>
  </si>
  <si>
    <t>y8sFPtCF9fVd9tk/gWn/9+rOaPnaAG0K+mofA9CpOwA=</t>
  </si>
  <si>
    <t>/ahLYxTgDlrBWkSyDocJNRfewbxwAnmmac5vAs46rk8=</t>
  </si>
  <si>
    <t>qVY8qYzVH6fDzCon2s815sBL9UPsjf2VPe0TMfvTsXU=</t>
  </si>
  <si>
    <t>34GEiSg6mA0kWbLUstGzY76DAEppA3jrvxjE21npLHo=</t>
  </si>
  <si>
    <t>qlpkoKMFWR4boYy2Q1lV+Jgolps0c9YxRrrYMwquftI=</t>
  </si>
  <si>
    <t>IpqsfGDH0582+cT5HEh2mKRTOgwthqE66gvfetijyrI=</t>
  </si>
  <si>
    <t>bo3RC0F1cMkt40fXu9eV93CEFxNDTM5Wra6hpbsF2WU=</t>
  </si>
  <si>
    <t>iFVRWXDxFSj2II6/18qc74e6KndmnzeOk7NK7RWvc6k=</t>
  </si>
  <si>
    <t>ohVV6z3ozH7Ai0OWWVooxCflvLyDgqGhMSjnX+S4Xg4=</t>
  </si>
  <si>
    <t>dQ8bjmU5OoH0VLAnfYEsvbYVENu3cYQDt3HnrXKwBO8=</t>
  </si>
  <si>
    <t>UyPTOZs6PI4KZJX+lOi42djeEhJ+hLG4v7JQ8tM2CkU=</t>
  </si>
  <si>
    <t>mopBREs7szZM0SrHNC8PY/UnWVtvQBbHXoaJCbkorpY=</t>
  </si>
  <si>
    <t>5O30gAAGo5ME2bk9qZoOMHTz+3h0JeMgohCEkCDgZmI=</t>
  </si>
  <si>
    <t>/InZI0PJ7k6fZGplu0fF/4yoSCVoqcJqSls/XLcWg5c=</t>
  </si>
  <si>
    <t>5ssVbnXZ/5LBj5/3dRdxpCoheJ+7vqcjv7jFM7fEuEs=</t>
  </si>
  <si>
    <t>2YmTazto1xhlHI/uMqbXOnwbVQKcWAQWhSoTa8O3EgA=</t>
  </si>
  <si>
    <t>5ltyb229L+mDjV73YyAFOVNwztjbjBiqs3P+Tr1axRo=</t>
  </si>
  <si>
    <t>vxqUfzvUqVcbfq7LEopddifP/hKm7cYudPFv/O/GFuw=</t>
  </si>
  <si>
    <t>MRdEt4PncRx3TyH1Tb1SsZJRnuhs6Iawv70S7GLVU9E=</t>
  </si>
  <si>
    <t>DjDJ9c9s1Xy1mBp364SkvmoLwppzNq3HE4wdfpYPJ/o=</t>
  </si>
  <si>
    <t>jP+9MxyJLQXC1sK1DhaJZHigennDUX4lBi9Jb/gtVT8=</t>
  </si>
  <si>
    <t>4ALvp17oWLw9Cqe1R5T+y5Ol3LFIc/pV5Bmj4oh72mk=</t>
  </si>
  <si>
    <t>52MPAlLOP5p//G/qUUVbz3/nsZcSw8eZQ66NtU9pUMs=</t>
  </si>
  <si>
    <t>ERMc4yQW3mqdNj9CmjwNKOTr7lNQS6nrsUUqG6rSYiI=</t>
  </si>
  <si>
    <t>9g8Wff7oLvvuGnAb9GpSITk37PKIVWIGjDwvxLMWwdo=</t>
  </si>
  <si>
    <t>MBzqmzgmUWCzOJtH/7DtMXe6zWAYrM6N7hWxbUYjkIk=</t>
  </si>
  <si>
    <t>mfJ5ayejvin9YqSz4qPp53ur2chXmu6TnKVOeREAkOE=</t>
  </si>
  <si>
    <t>3PiNYOqLpHQmaj/+m4BAaYpiRy46DWo/u0vPIHa9o4E=</t>
  </si>
  <si>
    <t>kQ5zCxlcMKWvkMwVw4nFw5rgTsWC1/L3KXnnyN/LHe4=</t>
  </si>
  <si>
    <t>BeWJLwGlOXip9LM1zYeuuwU9foykUUjyU32YlTf2Pc4=</t>
  </si>
  <si>
    <t>KLKrCOU8UsXuEahfeURz1RU936SU6L2ywiJaidON1iE=</t>
  </si>
  <si>
    <t>kn4NG8/agZS/cWJcl+ZnPCDwXXitag9KAY4IGfELEjg=</t>
  </si>
  <si>
    <t>XlVd8mDd069Xt9836Mis5bh4VrGJq9gsOXRqtdoVqoY=</t>
  </si>
  <si>
    <t>t7bd866dxYlAbHv7YfjjQfIBguoq3dEPMBdbMHw6+xU=</t>
  </si>
  <si>
    <t>26+5rW7HifZRP8sem1trn1ssW0iKHV1dIh4io1YlksU=</t>
  </si>
  <si>
    <t>fiG9ARhlSRozhS8H5Z+zpqn9jEr8nZqMIdM7vY9hems=</t>
  </si>
  <si>
    <t>eUF7H4wZbOYGXtzfm4zhYAYsfU5AkNhE6OD9TkzsNPY=</t>
  </si>
  <si>
    <t>V1T5bQ77Prg/vE/9ig0rvgIhLYMaKl/vn6D8E2pi7ko=</t>
  </si>
  <si>
    <t>theFRU7ITXSGQ8cFQ8ngWRUHLIX75wy1xhyNpkL4Avg=</t>
  </si>
  <si>
    <t>0GvwXuecvZnRHEVXVUaGoeDwSO+PfS2ftgB1mqojz7A=</t>
  </si>
  <si>
    <t>kRL0j3u7lfu8/LJOyqBcVaDxISBQwY6WA98AQ7NOS5s=</t>
  </si>
  <si>
    <t>ca/PIaAyG/fE3EuHch3hTOzWMrYU8RG8BBwnbrGXcYk=</t>
  </si>
  <si>
    <t>BW6am8mXxcjO2n0l1JYE2B+ooSkpg97u5A6s2JcmviI=</t>
  </si>
  <si>
    <t>HjwxpSR0Wymu5u2dZt30nNV6PZFGcqreapPM2Fjtcs4=</t>
  </si>
  <si>
    <t>c/wW/gexehu+kNFqDKHpbxduk8AzK0PDtxyP60Ccc+s=</t>
  </si>
  <si>
    <t>5MIKQAfZRrJpLSgsN2QcsdbvEU+VpDaJhFxy2HwW6Zs=</t>
  </si>
  <si>
    <t>T+mKiM+Z8IKPQCLU3jRzbWecQoaoC0f41ZwJAJf1/ss=</t>
  </si>
  <si>
    <t>M8pSUSzV9VZ5w89ga/S0RNe3Jcn3KNoIvFf4/l4QN6A=</t>
  </si>
  <si>
    <t>0sOflH+IXRXYslMBHLygjvytWI+qyy1Dj5U4hTU1U8o=</t>
  </si>
  <si>
    <t>1bdpGvnSc3wUKK8dzogd3p2JF6WQKhEHgdXyJZrhGz4=</t>
  </si>
  <si>
    <t>uMocj0GQwLRiUwQgrdJCjm1l0sBE1qakRWripqdvJ5I=</t>
  </si>
  <si>
    <t>heu2ZXs+RFKVOFe9MF8iKVAPcT358h0XpQ9zoo2obCs=</t>
  </si>
  <si>
    <t>Dd/tT5clJmUzNiXeXIDZxewArl2R68bHuc5Hy0QjbCg=</t>
  </si>
  <si>
    <t>45Npi6hu1hrV3MgJ43BW6XRITJFbvnrBYo4DvM6uW38=</t>
  </si>
  <si>
    <t>tNYIZcWWDilPfWkmAte+AJmaAGoJeWqp0ZXMXuaVtJk=</t>
  </si>
  <si>
    <t>rPf9aNr0BsFZOTsNARlKQBfcwdBxrfL80TqHiJVBZt8=</t>
  </si>
  <si>
    <t>7fYMz+m8/uVVMT7kSvHEe2bcGHcgqPgahTgAOGHBT9Q=</t>
  </si>
  <si>
    <t>VUed+mMQi+80wkldn6ZqFPLAWH30h560QQ1wc+KeL2s=</t>
  </si>
  <si>
    <t>GI+T1C07mEUDIrI9qWylb2vfkQjtRa292Au6LXLiwdo=</t>
  </si>
  <si>
    <t>U9OSfr0oN4c40D56mpgLNqtLJPbnQAIhcNuDmQX8GIs=</t>
  </si>
  <si>
    <t>pRRRI/pDdSmwxUXkNO12neOwuHeYbaKS4Gz3gnGzlP8=</t>
  </si>
  <si>
    <t>2mwf0SHtMBKyEVP0a6QvFW2MpvTcTZz2qe6ePnxC6mI=</t>
  </si>
  <si>
    <t>rFqc3C035TJ38ENYrcacIWN29UUUxty1QNs6P/maugg=</t>
  </si>
  <si>
    <t>jNgMPCRJzHXjxhv5vmBvzsPGJWhPFlXFWlekNVAd/gk=</t>
  </si>
  <si>
    <t>GoPt2j03iLzb1pUDmWoTNwNl8gU9uJYP0fwhTaUF/eI=</t>
  </si>
  <si>
    <t>l/MGFskij/SnZUl3F6txu8LXyPA/no5CvHH3RIRkKPY=</t>
  </si>
  <si>
    <t>4OOwcmjXSOYo5EactRLVQYQriuR9B4XyPMAL/RwrpY4=</t>
  </si>
  <si>
    <t>3RvTj9K5jGJRkkJPUumS33WEIL+1jyXYMCUAAvAXcis=</t>
  </si>
  <si>
    <t>FlOVYRYwOvaP7sNet2BoBLt9HVNcuIdGAAQgj/PaT5o=</t>
  </si>
  <si>
    <t>zLCuI3txgs3EpLH4uh7WGhKtQO2U8LAnp9GlhHCcv64=</t>
  </si>
  <si>
    <t>DCVYuPMWUJztQfTN/Qk2TDbA//i31kBs+VuAuMHrotA=</t>
  </si>
  <si>
    <t>2uctg1GxHcGhBv7ve7zp1TUnTDLeVhJsdAJQfLYoOdw=</t>
  </si>
  <si>
    <t>iWb7GK2qol7Mevl6Dvb0LRw+oFtAhOGkqfpbj65SKTQ=</t>
  </si>
  <si>
    <t>xYXbU8UQJDj7c0mwOxdtHE6qPYTF6cqcrVdkD4JHacU=</t>
  </si>
  <si>
    <t>ImQMF85bkOj9snSd9Mm3WJo4X8ZzoLZvdSNbQtDcpZs=</t>
  </si>
  <si>
    <t>KCa7GRmB3xkjYngU0mv8ixJBgwckGl/KktPCvQa6dFU=</t>
  </si>
  <si>
    <t>iwGRRajrA3sECdhNu2ywkXWdXK2hQMkuaQMIbZODJzo=</t>
  </si>
  <si>
    <t>O4zZ+Iv61Y9sw7oephdrMFM8uoUSc1Ud7wrHx8O+hng=</t>
  </si>
  <si>
    <t>Ws9pscJj7TL+QUETnfLn0n46yEN+fW6+4LfS9swzxDo=</t>
  </si>
  <si>
    <t>a1m5+/BmSQQy7CpPdD6xQ7RtzhhRd0UxPu12zA8xqyY=</t>
  </si>
  <si>
    <t>BwhInXERM7KB7pbFp5Wa0kpQ6yuO1+s3YJfKJleSq/U=</t>
  </si>
  <si>
    <t>lV98NzpIqqQ8TqFJBs5v1uNIeCYVvTE0uuQZuPwihYc=</t>
  </si>
  <si>
    <t>quoF8rf5Ud2ZtvHFAqle5KczlTHR86HNjrjrL+ICXlY=</t>
  </si>
  <si>
    <t>vi6qDY4CD1yTfCF1xDfh+j1i9D/VmfzH/Knq+Iqugj8=</t>
  </si>
  <si>
    <t>HzetHHVvSlck8erlH9eLmJIwhZ88riuXeora+S61fm0=</t>
  </si>
  <si>
    <t>uEei9rI+HtGSqCEw4X0tOv/htoDmCxKtUVuHSsiImUc=</t>
  </si>
  <si>
    <t>ncWtKVZnE4mMDYc4o+LQBwn2oucW0IBof4+TX9vfoDw=</t>
  </si>
  <si>
    <t>MJ69lPILTh8xZTw/4HXX4EgDoBA9M7oPUcMULzPU4J0=</t>
  </si>
  <si>
    <t>ZG9hZeWLTKiwpow6tJcj+ETtz+bvdN7jxhul9k9Uvu0=</t>
  </si>
  <si>
    <t>CyX3aJXhPiOsqfsm11EfVsgEsXbqnWD31uyMvGFlPFc=</t>
  </si>
  <si>
    <t>TzLjXWEf7g2W5esv6JAWIdFNK1iSL98vxsfvQlULkHw=</t>
  </si>
  <si>
    <t>pep80xpK5CQJhh4sbMlEOL1bfZRvXqP0P/TtnYQ/nxQ=</t>
  </si>
  <si>
    <t>h6JQRQNlzT0bRm7t8yCklzA5EY4B32u7wEmDZs0dWM0=</t>
  </si>
  <si>
    <t>tHpjy+kdQdLpkInxQgOGc0wAeoNeT+k7DJNI40iyBPw=</t>
  </si>
  <si>
    <t>2fLPQkyCtL7PTnMrXd/Rqq/jkdHYq6qPM1SKSLqh5Ew=</t>
  </si>
  <si>
    <t>d3v7IOlGKEk2+QQaa8d5gaataEIghrmV0tJPa4ec/9M=</t>
  </si>
  <si>
    <t>xTjj9aV4gqISCjjpGEAzlsb4mSvjgrYKenYJZkWCGLM=</t>
  </si>
  <si>
    <t>c0/g/dT4sBasxdBTuAIK96+ZtPeKTJljhmrSXsn6iTs=</t>
  </si>
  <si>
    <t>ZCdamftx4Uw5R7HZ6uWDQTVplP6Z0+bCvt3dUVn/L18=</t>
  </si>
  <si>
    <t>vSZ610gFBkjlHWr3xQgMie4OrQqGfRJB7Dw61LmgC7I=</t>
  </si>
  <si>
    <t>SXpNY263m1RKJpyetXnI2MgsHF+F0n1J80OtsDygp1Y=</t>
  </si>
  <si>
    <t>SVGdT27/HhR3mSAjn/OIh14N9pK+L95RZ7/JHVZxdjk=</t>
  </si>
  <si>
    <t>5aEnq3OigzXVsKSSUNWUQqT6MlpB8YFR1rAxysYe4J4=</t>
  </si>
  <si>
    <t>wQwC8rjjo+oNSwC4PXlE7d/MGK1i3lBCWvi8BOYLPvc=</t>
  </si>
  <si>
    <t>yFnVePDALIg64MNTACh7GEWcs8p2b1tUQy152ed5DCU=</t>
  </si>
  <si>
    <t>kcg8QAnWt0dIJaSfNhg99uqDWP3ypNHjj7ULU4tSR2E=</t>
  </si>
  <si>
    <t>7XzdokAhrGwQYDUikLNytUDxlDf774DmFuXIV1FGHjs=</t>
  </si>
  <si>
    <t>f2KWoGaa53xF3HVwGdCy8CZC8xl5DcyccRAYUSLwmGw=</t>
  </si>
  <si>
    <t>XdLzUJ/DTe59oamxSHGeoGMhhgTPYWAjyuK48GOma1Q=</t>
  </si>
  <si>
    <t>tBb/zHo8l/3JrcA+qUO/mOX6YZZV/rgJhefoc3Q47HY=</t>
  </si>
  <si>
    <t>GIS0ZmZnWKsKT5IVn5GGCbTeaCieoJFFZ1eydqk5/5A=</t>
  </si>
  <si>
    <t>BViUQUywyWGkyl9KoWAWthrozCh6oOgw9Sk5ioAl6IM=</t>
  </si>
  <si>
    <t>LgvUt14hP6aS6T05r46taRJksuh5qhcmn4l2PmIMw3E=</t>
  </si>
  <si>
    <t>Zn4hr1ZZO2rHPNyXNm+RxOKZv1S82E7E5ohWujPEiqM=</t>
  </si>
  <si>
    <t>JcZjEO1uDJsgX01fwCfPwJntO+SSOYV4LzgkQnuz740=</t>
  </si>
  <si>
    <t>++q4IUDK30dRrjMCoMGjHKXl2kXPobHMEQe+i0a9gaI=</t>
  </si>
  <si>
    <t>iKLpxdxn2Ly6CzuzsWt/YvrSDHT0gqxiCtCyS016f+E=</t>
  </si>
  <si>
    <t>D1nyQbb1GdAuVT1meeo/zyxtHLvEzpS6NZHoHxz7jOg=</t>
  </si>
  <si>
    <t>qaOu7SisFVyXVvXS6m9Hu6l9MKR8lMriUrN3Rcdaoz0=</t>
  </si>
  <si>
    <t>4LBMLvGXyFBGcGuzbWw2bbeYq1l4yUR28HX1M8cqOvg=</t>
  </si>
  <si>
    <t>0I6NExgCd37L7qdhyOoOXxxnrvD/9vtGkd1ipk5ETGg=</t>
  </si>
  <si>
    <t>mBEEg9YC3Rh0c08coNfWfKzgDYggkMYjtlEfUHm/mAc=</t>
  </si>
  <si>
    <t>Edl2Fraf3gZLar+P7nIKGb0BADMmLtX9d48BN9iyQWQ=</t>
  </si>
  <si>
    <t>LH/66XOsfaxutl7AsESjjUQRIXM3yoHCIFh63S2qgfQ=</t>
  </si>
  <si>
    <t>gpvZefiNZ/EQaHumvuvj2LLkw/0nFxF1cqaN0fvDgGk=</t>
  </si>
  <si>
    <t>tT0NZoy3cswAci96M8ZEkIZrO/EA1bN7s/in2d/xOlA=</t>
  </si>
  <si>
    <t>RizOaI8uB/DeKBDb0Sf0LZUeQdvFCQg/twTscT49//k=</t>
  </si>
  <si>
    <t>JL8Fj62EgJ3pDlBmBNG32MvHXn+RJFIEE0rH5mdZaf4=</t>
  </si>
  <si>
    <t>IuCFFb6wel8ADbNfHkW+e6pogeAyuKCSlJPOaikkKrs=</t>
  </si>
  <si>
    <t>S0O2DOTP02s71K51fpkoDWuginA/6Tj/hKOrJdg3tfI=</t>
  </si>
  <si>
    <t>XSK/ctgOwD+8i4W0mLQhDF/BV4NzbrslnbDv1lC5r5g=</t>
  </si>
  <si>
    <t>32wrpebjG351IFqfy9GaDMjut+Q13jkiQr17L7HAFKU=</t>
  </si>
  <si>
    <t>fdO+/aA4UFFsNSr1KOtEpPt+sbNVNHSimVhgIyTUoi0=</t>
  </si>
  <si>
    <t>afDGuFnUSf6Cv/cBxfkT8WuHCG9fO+1HmMf1In8ISOg=</t>
  </si>
  <si>
    <t>eHM14phNtU9BBOUC9BVOkUqqJdijkM+pD8GafQeUaEs=</t>
  </si>
  <si>
    <t>L6od7jdX7ctepwpOaF8INpnEMPHG9LaSGAid7rRl5k4=</t>
  </si>
  <si>
    <t>EH9HOQrzb0qmsVs/IeBX0v3idYdyVDBYY8Rav06pESU=</t>
  </si>
  <si>
    <t>UsphlJL8WtWWPzKNi0W4NclblsIA0kgHjj3UetFKAyg=</t>
  </si>
  <si>
    <t>PQt8Ie+tx+P9Ki96dZpqfaBE/szlZ4Fj8GWtaGQilnc=</t>
  </si>
  <si>
    <t>AHqE26Ew9RKJCd21etS6tJj4k0jXYBMwAV/sIkaYEcU=</t>
  </si>
  <si>
    <t>jhcU++zcaTbo9p3W7DilfroR5h46JEXvQ/0iqRX1gLw=</t>
  </si>
  <si>
    <t>+5XjGxA8WzSyrriN/mVIFjZAYhbGhWCWcK8PiRGEQnI=</t>
  </si>
  <si>
    <t>ojheQ2QpOzm7AszHxVh2b12NYVjXZNxnljLaaQ7jzjs=</t>
  </si>
  <si>
    <t>ywJ3BT9jhKRbRJtf42AMG5b9IzsFndx5v4iS8zCLPcQ=</t>
  </si>
  <si>
    <t>2YpXjtzGB0tZC3Xq0OXmSWLPUWOtHEEsOZrlBH8hZL4=</t>
  </si>
  <si>
    <t>KyfsRL9pNK3hxWhSmi9k4a3q+yeJihc0MFJLtKn1LFQ=</t>
  </si>
  <si>
    <t>fzbfWVJeaAXJtgpRiyI6kvxStvU48loq0jJLqR8MnF0=</t>
  </si>
  <si>
    <t>fPqYqQb0xigvWbWIW6nGc1koHuIMD29OUdn/4F6FMcE=</t>
  </si>
  <si>
    <t>3BDPs3hXFGjGJ7WZAq4riwf37iWb9bItjzgYrOslpBw=</t>
  </si>
  <si>
    <t>DLk8Z91swVH37fC7o0RY83zbNH8zle3LFvuRuKxdiFw=</t>
  </si>
  <si>
    <t>ZuZtqIPwIUMXEqeDYp6uUwnRHwgCz6lB+C2oBfcai8M=</t>
  </si>
  <si>
    <t>3qJT5tWaBtBNpHownK6EUgRAM3Aq49OzKcSz9UcmufU=</t>
  </si>
  <si>
    <t>XAoWATssEFCJWTKGUriuy1qv2JrgSjm3Y6px2T+IqL8=</t>
  </si>
  <si>
    <t>2VC6NXHtDhStkTvrcxxFJq+6wRG40f1oPl4cH56IwKM=</t>
  </si>
  <si>
    <t>MGwUx7DqGbbesb5lvrqQZbNNF7FecSdv1j/557K99Kc=</t>
  </si>
  <si>
    <t>wKF2v+wSrUV5MbmyuvFKKNoY+kGu170/ofseUxbxljc=</t>
  </si>
  <si>
    <t>acaGDoIrc3jZg7X3ife4rc6XkLInY5T38tbbKu216mI=</t>
  </si>
  <si>
    <t>PbTstEflf50YjXDiyFHqps9mwIebFi/DDorRj+vKAdE=</t>
  </si>
  <si>
    <t>UKhaD/RZC65TEN7w2tTjQW3DI7ZbIzSixiSb2j+ipu0=</t>
  </si>
  <si>
    <t>G++uguZ9ogV/B9i7q8iNbzQWELv2ZWpLa869EAXgWGI=</t>
  </si>
  <si>
    <t>GN2Cz1L7dteJ59sQgZKeFg4cFxL+1EVT/YGeh4D4N9w=</t>
  </si>
  <si>
    <t>QEVf0VaD9uDP81jBMXbih4bZONe3Y2cyfMYt9onEYk0=</t>
  </si>
  <si>
    <t>6uJNNfRN2v/IEdLBui1NfJ6zqK0XRDBmCRM4vCbsizY=</t>
  </si>
  <si>
    <t>1aTgocjECh0P9d5fstz5Dfy9tqtiqJv8aNDuEZX4EbI=</t>
  </si>
  <si>
    <t>JgAzEYEHBEpSiEABZruRmRKzp88n2WF5Y2aaqPAgO8k=</t>
  </si>
  <si>
    <t>uo4LTyAfIAaSb0+9GNP/HbGerWkY2TICMoWB9oRTgaM=</t>
  </si>
  <si>
    <t>hz7t66P+49fl05yE0Q6TqVERVHwaucrE7Ux0OFU+vxQ=</t>
  </si>
  <si>
    <t>KdYGk8s0jLwNKWWJz3f817IE8qI1ubGDxRaDccOJXCk=</t>
  </si>
  <si>
    <t>cvb6CNBPM2eM1D1VbCXwOnuPIzLoeGhWynywafbVxrw=</t>
  </si>
  <si>
    <t>bkWKCTvpwCLroQJp/0SErDnU7gO4/qLHNWOtOICNuk0=</t>
  </si>
  <si>
    <t>rRaToy/0NZ7eByi3oKImRZu7WTpG7rq0mXrZB7R3vM4=</t>
  </si>
  <si>
    <t>7yftZh25dJe0YNvoFalAvJ+lvw9TroLv1d2+8q6QkbA=</t>
  </si>
  <si>
    <t>5TTbe51vrfhj7ykqHK9Cl34957G6el99twYOw165F6I=</t>
  </si>
  <si>
    <t>zcLN6Xs+3kQbpKycQaWovxTHgzWrr2Jnvb/dJpt0yuI=</t>
  </si>
  <si>
    <t>W0k97683Zi0Zh+rWBW13S/xyhAaSEKWCyKnGtyPWb/Y=</t>
  </si>
  <si>
    <t>fJGi8VNB+1tF7itwEDb+BfMZ4C56BEI41yBhRPGZPEI=</t>
  </si>
  <si>
    <t>t8rgQuVtgVEbN5OlncfhYeZIBNNHm3/t0NsN1j7BFhg=</t>
  </si>
  <si>
    <t>SI/N/ULjqe86xO4CQXJNLJCiusmvpVEPvGA/Md31dGI=</t>
  </si>
  <si>
    <t>6QuWIUhqa/pacDPw+vOvr1OkL/xRaLCenvrI1Q73S3w=</t>
  </si>
  <si>
    <t>j9ijAAjJJai5AZb10+yPYIsdqkckifJbfFo08NYXY34=</t>
  </si>
  <si>
    <t>foaqDjMCPKG7j39N26IppJIMVQ11nHlKyOZ09IYJv0c=</t>
  </si>
  <si>
    <t>6wKisebvSKCwv7bHifBUesa7m2RkVvgxRKy0qbqMMS4=</t>
  </si>
  <si>
    <t>lRS6a1Ri8Bn7/9IvJFR6leun9eM1NRvlHaBGAXlzAQA=</t>
  </si>
  <si>
    <t>2hrYb7Gb7CbQiwHYRI8QEYfUTHuzEDYuq7tkb4CTIhw=</t>
  </si>
  <si>
    <t>wKP0vuCr6vmqKAO7eZ+ybh9PEPBoD2joW4YPr/aTbyc=</t>
  </si>
  <si>
    <t>sLTZt7ImVmP3A5hwg1g4CZTh2EK52GluhpTaCU6FnBk=</t>
  </si>
  <si>
    <t>PkotCMnGHEA4yCM0AYB/sCXmf+64WQDOb0LrX4UdSAY=</t>
  </si>
  <si>
    <t>xLjoJ+w7PZRmS9b2u97sSfhA2wH0Dn3EAdn/85zF99g=</t>
  </si>
  <si>
    <t>DF2K2vgefboBNd08kPQ4q2+nWPKYf05tsth8XFHVIOg=</t>
  </si>
  <si>
    <t>MZ0sTmbvSqQ/4Bk6kdMr/PIPr5W1joOG+EmEZxG6vwE=</t>
  </si>
  <si>
    <t>pN9/GQVnwCyLP39wYGVfnxnheHruPfKL7Woj3D9S7sA=</t>
  </si>
  <si>
    <t>mRzoWhcVKwucvDYV/+KJFSV+EdAQCALvSgRe3tc5aUY=</t>
  </si>
  <si>
    <t>DoYTzwGb45lZGLKA6cnctWtSAyPLQh5pNaLLrpgrNC0=</t>
  </si>
  <si>
    <t>RkjOcCoY7U/lnu+aNRG50rLwRE30PtYjymD7cBrvwBA=</t>
  </si>
  <si>
    <t>++LeKsEQzJw2MDMcNqmZ+vtEwnua7T8UjH5oIFbCqd4=</t>
  </si>
  <si>
    <t>rWVQQZPzjQj9WsgX5t5yMDbbCkJRwwl2gOqiAhvB720=</t>
  </si>
  <si>
    <t>177JeGG7JUWCqEUGEsNczRoyEuU+XANg+w3UCjMuwu0=</t>
  </si>
  <si>
    <t>yMXZPuq+vhD8FM4jPRqjjqYPkHMKP1pN3poW0waMsRY=</t>
  </si>
  <si>
    <t>2ceg+vsJBL/hB0b0EYgCap05lzhhP4qk9ChLpGNoQAM=</t>
  </si>
  <si>
    <t>9/KwaXZO0lj5sSBQctZOIOaWS7iesj5VRPcEBkBuqc8=</t>
  </si>
  <si>
    <t>0kGMvu9k93pP7gy6cX0jbriVD1bx4jHZKM9uyg7+VqY=</t>
  </si>
  <si>
    <t>meCiX1llaa39GLSn1tkxNGoaG62k9HNEJXl2NeP4eVY=</t>
  </si>
  <si>
    <t>nD3eIpHYAvVamaRi8mFajWlptEMiWmjo0xreihlZvLQ=</t>
  </si>
  <si>
    <t>oRgI1ysP9REAT5qfxLBU6q5me14oQ+x+MtRjHCpHWfU=</t>
  </si>
  <si>
    <t>dBxCi2DHBgarhD+Mgr4KA+qScuFGGBNC30owGTLHzpc=</t>
  </si>
  <si>
    <t>MdB1FX7c3G+YiWfQ1F6YHvs6Lxycrs6EwmeXUhlPGqk=</t>
  </si>
  <si>
    <t>e6M6uU81zZFFxFIuVchLr+NjhPaHAF++q26Od/QAb78=</t>
  </si>
  <si>
    <t>N75zY4psyKMRZG4ew+UZOga1T6lPQH3Bmol+nMV2PnA=</t>
  </si>
  <si>
    <t>ZNOmc7SaC6rIak9hLuDONAAmwkBeNIHxU4VMCIh+j/k=</t>
  </si>
  <si>
    <t>JVxL5amIy/Eynv/giVZEK9NDljIbvCVOVGlWuEtrUhw=</t>
  </si>
  <si>
    <t>7xvBnlhU3PlCmVySv7iBnhFi3C7+u6JjaOFgLsnazGI=</t>
  </si>
  <si>
    <t>0i9Ormsaxx9GHqpeoNqiV6KzIMSFz0egaJbca25OH1M=</t>
  </si>
  <si>
    <t>V1kH0usWVnAFpvlVYH5l1JbcibhVdTpIgGwKo32CSXM=</t>
  </si>
  <si>
    <t>ezsIVp8sb+dCjH2DG5WHQd00Mm+tfGe0pBnGlMMxvDE=</t>
  </si>
  <si>
    <t>tBWbu0tyfCP4GuevL/hKre1UwXO/1vgD1r7He9tDlLo=</t>
  </si>
  <si>
    <t>8VEyyxR8zNVF1j3CnvvFsr7fS6NFVKYi8Hn6xXvrtN0=</t>
  </si>
  <si>
    <t>GjWieijKGaEsvPXFwX7LdL0U/S0/sa9J0fH329i6lP4=</t>
  </si>
  <si>
    <t>FAMHZOoP0bXXmLF15gVVlrC/KpoNjCLrB8LmB5tw4qU=</t>
  </si>
  <si>
    <t>zaGfw5QkUu5lauqsh9TzbmBVHwYQ/vYCoaIZ6cssMMI=</t>
  </si>
  <si>
    <t>vUzhOzsGTFNGAxUOdWcXmj/RzCOZVV8sFfzTasH7T44=</t>
  </si>
  <si>
    <t>tMqoAIDza/d/JjI7ZvqL6mDhnpzOB6aQEyeugDw8Hsg=</t>
  </si>
  <si>
    <t>lM7prjyGLwfzcp81km7bB3jq4PSDuWbdA4XZnbQ4myo=</t>
  </si>
  <si>
    <t>wthnuZQlxS+zqUkZ7n/Lu7g23cnJacOhXFPkwRK9vuk=</t>
  </si>
  <si>
    <t>y/9YlvMi4qx0iPNnhkz8qr/5LPxXxR9kn86zxUSr7ss=</t>
  </si>
  <si>
    <t>jo7jueASSUYUOEYncn3+N4tWbUOwSnxnkB/tuE1T7VY=</t>
  </si>
  <si>
    <t>RGLN94ZnvlF89o4zGSIWUtSBentmfWiwnd/i5dUtxFI=</t>
  </si>
  <si>
    <t>9EnnEZ90X7LxgkLoSYjk8bsQmhxAkAq1nv8yP382n0Y=</t>
  </si>
  <si>
    <t>/56I/SfpNekt8XRH6PfcB4KNvt5xCP40TcC1jlvT7jY=</t>
  </si>
  <si>
    <t>s25Csu9Wvgp6bVxYV115J0WNyUFnBJPmNBsNUA/WhtU=</t>
  </si>
  <si>
    <t>y894o5u3YBm5KmukEpLsrtILYMCOdxc7e84d99GKtVM=</t>
  </si>
  <si>
    <t>J258LG6JRvUKMG88bXWRn1Hl4WT4J9e+fuGw0NqsbDQ=</t>
  </si>
  <si>
    <t>BuDAbGJQc2EE1gTMBTI24rYArWDvmDk2JMjEAomI5tQ=</t>
  </si>
  <si>
    <t>P+lmHTOhpRCYSFcn4HLYHa/gFIAc4+oPaQ6BK1Z2sn8=</t>
  </si>
  <si>
    <t>M+eLK0DbQ5n35xLIsBalEBeq1FmPSIDoL19pA537kMk=</t>
  </si>
  <si>
    <t>qJhkTYsK46K+sANdGwOk1h0ex9QJoAA95qryCy1n0uA=</t>
  </si>
  <si>
    <t>644Ao7a57DvHb/aOUkDQyVtpPtpmayCxYpCARi67SAA=</t>
  </si>
  <si>
    <t>2rf2PcAY42wgYdNTqqEaZG+kX6QO1m9EMAlN9YZU0lM=</t>
  </si>
  <si>
    <t>3QV+GUDQcMo6kqlo6Py5h261f/obhh7aQvJPdAq3TtM=</t>
  </si>
  <si>
    <t>sDsvZ6a1+ewGDX0fJNvojnbqivF7si4FjiQK5Ej+hws=</t>
  </si>
  <si>
    <t>h+DGxw209nJHEX9Qm3oPoYYKYe+nR8dCFh5NTF6Fedw=</t>
  </si>
  <si>
    <t>S92x1i5+f6LUJ/l1PrtkHY800JEM2SXHZ7hOnYf99bc=</t>
  </si>
  <si>
    <t>xcQ+U2DyZIHFKfm+mqb4T0n+s0JUEJsanA639+XJKOE=</t>
  </si>
  <si>
    <t>jBUbn+eYmMXxWPEJBsqDjLH9Q+sVhGs9pS7Q+3eVBwc=</t>
  </si>
  <si>
    <t>hao6hUzf4XERkRNBwbqcku/aTx05PC1dQV3VGrTKTPI=</t>
  </si>
  <si>
    <t>8pFB5UQkhmFrhom8HTKzY5I3YOzyeR2FvYNMD3/JHmw=</t>
  </si>
  <si>
    <t>oNzMeLjHsW15szzcV1sBEWWcAfwIfzrVa9dcVHG+68E=</t>
  </si>
  <si>
    <t>9yMX1C/9i0M2XKMnWqOo69w2NIg8Lhcp6GCGQ9SU2Y0=</t>
  </si>
  <si>
    <t>vrg16fdxfkwWip44GeX6buWnt0NfoOquKN4hEr7a+ok=</t>
  </si>
  <si>
    <t>Yewu7+aez4WxEdETmIA+WEWr8AnbNGLDUGRtv9y/ZYo=</t>
  </si>
  <si>
    <t>0ZUNhDeyZlLB0E/IyAmW1cws3OPvUaF6X69tV6nimzk=</t>
  </si>
  <si>
    <t>UcKzn3bnspW72VGKU7ehkvEX1gI5ftQfGBwxMk1nshQ=</t>
  </si>
  <si>
    <t>o1vkeLnIgUYz8O6t+KH6vdQOgadQXqmu1sNgdJZzhTk=</t>
  </si>
  <si>
    <t>ixo6nY05epdz1awqX6MFBbI+4BaMdwT7W4m8PXnm2y0=</t>
  </si>
  <si>
    <t>M+ZyDZvbPCBXcp35vtCAY9UhYgPZTF6EGZvQ670f0tc=</t>
  </si>
  <si>
    <t>R/LDNHVYAxY8Zoz+tRJYiWOjxb/dbS40AhAxHhaNBoo=</t>
  </si>
  <si>
    <t>diwAZbcRrVr9y7OnAhFIEejFBIombyN5HZRDQ6qB2VI=</t>
  </si>
  <si>
    <t>/lBczPZiVPLJOMAdzrBMECrnHUhCwjMb8k17oAoiHgk=</t>
  </si>
  <si>
    <t>1U4+KZkA9WDoiazjJTwBc2eNxyi1pC+szlgQkR/3Y1Y=</t>
  </si>
  <si>
    <t>1BM3/JMyt8rCRYrt4T+J77UR4JFc2mbl+KujD1irTZc=</t>
  </si>
  <si>
    <t>p68g7svb4G5j4p2E0iRrUj3LTlEY5htCyYWsrKDTcI0=</t>
  </si>
  <si>
    <t>qBND+lgExW0chPbCFktL4jjmDKf/AeHADoGXXiVI/dM=</t>
  </si>
  <si>
    <t>+/fvK7ZdPAUWSA5+b9apzalQep+dO2qPbYc0/YUGHO4=</t>
  </si>
  <si>
    <t>kNZUWNzjmXRGVo/Ks+3Y7GO1V+t8We9mk3O8dLV6ddY=</t>
  </si>
  <si>
    <t>Llz0bbQdHkhC/IHk+zVBF0zk/CqMEIPL7PSPvvBj4vc=</t>
  </si>
  <si>
    <t>uglek5iHaZHK/Q0zxDnrTZ0YZDAJQfQrOsAYUQEHck0=</t>
  </si>
  <si>
    <t>AdtTf/ByCJEiHrvM3LrqyOL2pATkWFIuoVBR2cdJ4Vs=</t>
  </si>
  <si>
    <t>DEFB/G3RrUq2fls7MPyWslAJGTvyi6g2zpxFY5A5JgM=</t>
  </si>
  <si>
    <t>NbQJg6YLNop93wCuNJdCy0BlkTkMCeEUlsCon5Qc2ps=</t>
  </si>
  <si>
    <t>5yPK4ebcJ3kGecLQuZBaedy7mrV812QtN79g0KzOAOE=</t>
  </si>
  <si>
    <t>K1ECcfwf+y6kYtSSOQp8lx7KGl9FOY8WsW6yVBaSB6c=</t>
  </si>
  <si>
    <t>0I42AB/zMPT+t+wRr/PFXGKtzRN6TUlG8nU3zu++H4I=</t>
  </si>
  <si>
    <t>ZPsC/A8U8AqubMF0qPXiWEoNZIsBpvgB/X5zeZzSpFc=</t>
  </si>
  <si>
    <t>JuOKkUzbeJsl7S5AP4y0xXoatnq3AEfLkmNDUnHx5o0=</t>
  </si>
  <si>
    <t>NRqMiQbc6tZEMSGdK2caq2+DC/v3mNx5ceOfRe7tb3Y=</t>
  </si>
  <si>
    <t>LgdJxGEiA/YjP/JWzU6DaIi4Xa0eJC9NVwjdbRsvELk=</t>
  </si>
  <si>
    <t>+SJqZnQbOEh2LscnyXXYy9sVl4cUE0/Y4E+zQFSBtx8=</t>
  </si>
  <si>
    <t>je3708CBO7a8DkBcm6FitZTqSi/TwLYsG3V/r4sRzG4=</t>
  </si>
  <si>
    <t>iEGUTJVFFtblLfgW5uP7yo42djUc1YogQ4A9kAzki+s=</t>
  </si>
  <si>
    <t>1rSKy5xftwnUJAYm2k26ZsTiKrr/hyJpd+pc11rr/u4=</t>
  </si>
  <si>
    <t>Voj5HoBDystttSU7u/DlDGN72F0v9QhD4fK++c8fIWc=</t>
  </si>
  <si>
    <t>El4Vn/ax/DCPT5GLo+Bn/yBM4Z9k9o1RndhDN5d8HFc=</t>
  </si>
  <si>
    <t>XamfN+QNL2oe4xVw0yc3Gj0i/cfBzdCsl4EzfkiY/+0=</t>
  </si>
  <si>
    <t>Oklkjb0GKVpla47JHzgXy7fmrGyvny8TYNLSruPyih8=</t>
  </si>
  <si>
    <t>whh+UGH1ppm+P9tn8w5tyM+8RmM2mNIa5SRrQmyiGig=</t>
  </si>
  <si>
    <t>/UTD34OQC2slrN8qTl16p5IG838YPMX9SmzgA7W/hJk=</t>
  </si>
  <si>
    <t>naNQb7cvI2ow7XmpCSSOGYVZ7vybbitM8NI1nij4jJU=</t>
  </si>
  <si>
    <t>/z70b8Gt/v/zGsqwlej+ahYNY4oWasfLuNDXX9FM7uk=</t>
  </si>
  <si>
    <t>4J9tnpdH9eeznHwOWiUi0PxRH6zphrDTpIqo7ykLhmk=</t>
  </si>
  <si>
    <t>MwIqwJLnpcF7YyZLy2x4LJB4ZIUfZWMc5SxaIee4Q/Y=</t>
  </si>
  <si>
    <t>GVCS+Eh2v/lQOvzJXFeb4Pxe71d8+d4ErwvtTZBR5lM=</t>
  </si>
  <si>
    <t>MsGpn6Kl2taAFdE0mM8MU0+EVXRGpJsCLSWFROM3m+0=</t>
  </si>
  <si>
    <t>tzba55BkbHdZ9JVqMJqU8kJxKr3psTXm9dg2xgT3MSs=</t>
  </si>
  <si>
    <t>jSGxwRdNfwBpFg2wxTT69DBUsugXEeJb8OFGNamJypA=</t>
  </si>
  <si>
    <t>eW8V8TUsMnyivJHOSPtLRKqbZjMwHH9zECs7t/7+qIE=</t>
  </si>
  <si>
    <t>CvyDZ0Z1QSjLlV7nPtUXuVkF6tOM6gKdsEBaP8q7rFg=</t>
  </si>
  <si>
    <t>YX2kG813JZLI/d1iZVKGDpG01bje65nQjW1xbVqsCEA=</t>
  </si>
  <si>
    <t>ZXoZlF5D7PcWRXDRTU3EhLL1xmJ6Glj7jZwq38q4sHU=</t>
  </si>
  <si>
    <t>LN2PIJIaMjQRIDtaOidTMjQDvTDNqwLByHreq/9BgS4=</t>
  </si>
  <si>
    <t>Rh4hmK0smGLb5J701w3DCyHzYTJC1wHZ1SLccYWxuXM=</t>
  </si>
  <si>
    <t>KonLVQKeyNrhFgP2Wu8B50w2b6Mx7tLkmqOhFEbMYQU=</t>
  </si>
  <si>
    <t>vMN3jqosgRYu9YZ2THndC1/DG8HrWfIwKUCY+p0qAPo=</t>
  </si>
  <si>
    <t>8kAnIm0wZ642tENe5tNJWB1TJlmkBpgoaBta3gygAoU=</t>
  </si>
  <si>
    <t>c1w1yBFd23LmVzS5vYk5kXv3hePgtrCRG/lxSrGeVhg=</t>
  </si>
  <si>
    <t>KJYE9KwUiIu1GaQW54YqAwI6y/95hYE8icAgQMMXbyc=</t>
  </si>
  <si>
    <t>DEM6IV62ViXNLlH9qTaHZWFzFrGJuD9xdUvcq1DuvZc=</t>
  </si>
  <si>
    <t>77UWob/0HxZQ0QUdbzFa8apW9vFTJEw3rvtNWc6Efno=</t>
  </si>
  <si>
    <t>WWyt5dgt6U4tT8La5e19OUXSxVgYMRw1XWhh6Y8muNI=</t>
  </si>
  <si>
    <t>nE/rCh6OjpFsEw+eImhc3lhkO6q/lBl+tuW9Me76m+w=</t>
  </si>
  <si>
    <t>NJZueI5k5MVQNenA5YjDvcVNHT1BKIHGaA2jg7Gr78E=</t>
  </si>
  <si>
    <t>q1tFYLTImW8vcooHj5Ghs1f73Cbk91HhNC1cnVdMo7w=</t>
  </si>
  <si>
    <t>G+OlSe4qbUfhFHOOCCfA/8ojJb25Vvqzd4X/CxNKikg=</t>
  </si>
  <si>
    <t>Z32b61TyXwhK819oeAvKIeXojReBAA4hJpQIO3WE9ZA=</t>
  </si>
  <si>
    <t>LAO9n5RDbPC5RgQDcv2dp5da84SxjAXCiMH2J7M3Qic=</t>
  </si>
  <si>
    <t>dOxVnHTUmYGYGT35pIOQuTb79FpDOpyHvNb3HJZwVB0=</t>
  </si>
  <si>
    <t>m9riMeNP/2tfrlxImyOBK8t2hJSjtvLDLi4QiY3m5Rk=</t>
  </si>
  <si>
    <t>PLqJqplYeoG5HDpbC6h8JYYLg9AtsXYlzEA07DLAU6o=</t>
  </si>
  <si>
    <t>glhvky/j+MVoASvkOX2hd0BJ6WF5xOW3DI3sRvUIYfM=</t>
  </si>
  <si>
    <t>JG7/gSJhaoOn9v1gbwqB9cmhTYWkGz+U9pJR66E18uM=</t>
  </si>
  <si>
    <t>cnj8ISuZ9tnIKRZMWliPmPsaYPqBf5ZrrsN0LXKy4iA=</t>
  </si>
  <si>
    <t>Sxre4N6SUXQcRgp0uD/PHGF7ijhMkPCUEPcwubWpu0k=</t>
  </si>
  <si>
    <t>8c5bkZKOdPBv36m9X6kK5OA4yE/Gv6rrVho9WJXFCow=</t>
  </si>
  <si>
    <t>ZT30Ir95NAsXT++eD23IT4PATH5BwmT2pk+xVFMd2/Q=</t>
  </si>
  <si>
    <t>CyyOiaLSrCTKEwhScKYhg7vjHDf/IxnqQg7H9wBMEow=</t>
  </si>
  <si>
    <t>71Z5iEQRNrdrpfdo5GQEwDg+A3VQ2oRNH1dTGhp287U=</t>
  </si>
  <si>
    <t>TNST4aFyycIoU4BWJvTBtUTBVjmXM+3994whcJuUG7g=</t>
  </si>
  <si>
    <t>A613r6xsSC4qtb50EXgnSe5bqN9FZo2eFdrWe5TgVto=</t>
  </si>
  <si>
    <t>sFDCKq/oEuLTnVKGQv4S3Rts27phMikCjsSuocySCLI=</t>
  </si>
  <si>
    <t>1KrkLdwCt3MxqvWJUiv/DsJM6Tw7kvq8anyhtopacRg=</t>
  </si>
  <si>
    <t>C6nNG9I8FbFvsBzVdn3/bHOj0JpgforFIcNqzCeb7Ow=</t>
  </si>
  <si>
    <t>pq/lgpaoCJpOfBeNCRjplo7t1TC4ZNs8mV7zMqnDPyY=</t>
  </si>
  <si>
    <t>KeQ2oCbWV4DiHvSCUVWT/4PjlPO3GUp1DSfFsWHR2W8=</t>
  </si>
  <si>
    <t>8Bgn9e0pvWp+21a5TL5kU05RTj6B6Yb+V8UAofiPyqY=</t>
  </si>
  <si>
    <t>vVvDory092bIKOTjCrgyFkt1gHjvhaVX4Zmc4NGd2mw=</t>
  </si>
  <si>
    <t>2QhVREaOEwRw2UCYNqsBjmjw0Faa9YAq/oLu23u2+ZQ=</t>
  </si>
  <si>
    <t>y/+rR/6t7xXbLDfaHScszCzhbzn/lGBnAf/sPcJ6a5I=</t>
  </si>
  <si>
    <t>sn55AmlqgYHuu4YjY6v6jHQQEsOSJKMqcOie4gmsgUQ=</t>
  </si>
  <si>
    <t>PbBpoMNwItoMKIXvPY+TcA8NrPrPicFMxgn+68LmfeU=</t>
  </si>
  <si>
    <t>OMGawOYrNn5Yj+RxXHSjZ/Z30jSdZ9ipjqZHtE+Jcfo=</t>
  </si>
  <si>
    <t>gj0nzWr44fYiL/d3W5HMCCOnknve8aokhRyWDkVhh8s=</t>
  </si>
  <si>
    <t>4kYqC20meQd8Tx0p0gIOg5gQZUpkOh3ng3R5ABuw/ls=</t>
  </si>
  <si>
    <t>TjCFYKqjmn6ax1wHA/K7QzhJqxs+/OMCBqposdMEQYQ=</t>
  </si>
  <si>
    <t>dwPdKKkCnvtihhOTd7XzvNs/NUKnEnMXgmp/3T9xle4=</t>
  </si>
  <si>
    <t>5qIkYCEKPRaXo0eir8CzqbAENgbv740oZeXZIZxSbNc=</t>
  </si>
  <si>
    <t>6+WY0IKEG+HsCwnoyDViJn0FElr+G8zVDBRFfPsCQr8=</t>
  </si>
  <si>
    <t>23+MEfDTW6FiofLGaWh+wFwnu4v0K8x9BPvagmjK2F8=</t>
  </si>
  <si>
    <t>vGNzRWu5q1WPxPlxhA2BrKWXNorSPy5/qOAryGXvnn8=</t>
  </si>
  <si>
    <t>06ksAOs5yYFHESYOGTI2wbDf5y17Z6jPIEPL5Wql+Uc=</t>
  </si>
  <si>
    <t>HDwymVsCBJnCER77lQ7oa7RIodApnHfIeQBadbG0xRY=</t>
  </si>
  <si>
    <t>NFIf7oSbmZPd8eOfuFIik8pF+QaNBKsMXUw6hOmwVuw=</t>
  </si>
  <si>
    <t>wN4jkNI7sKXpPrAjbCd4hhe3PpCgcxEAkRRqWpXFm3I=</t>
  </si>
  <si>
    <t>EKueO94UsNldbq9V4EWp/FAyyXMc9HnQTXW7aIBS9Fk=</t>
  </si>
  <si>
    <t>jtqTBuM69t/z1OxPxK/CIBT+HtaJmi1grfULoDRE0h8=</t>
  </si>
  <si>
    <t>RdPta8a7fUhCUc9Zlvm+DdTSJhG/NYiHuC70oFuzLqk=</t>
  </si>
  <si>
    <t>rEgj8ESQlELTHDFqx0gZUdZyCdC89gRTVDKiyBNCSvA=</t>
  </si>
  <si>
    <t>uR4CAjcLt7FOj6pXdu+kj6Sv1ZMOSJhy8SGJkdVKuOI=</t>
  </si>
  <si>
    <t>PsfjVoF8eScrfwP0Wg0vF0gSk1/MCVWi8EJ3kIR53sg=</t>
  </si>
  <si>
    <t>xSIFBWv7emz87diYt80D6FZMKIoeyyqbQjPLgfLtxz8=</t>
  </si>
  <si>
    <t>x8OsX9nemSryOzWTEGymShEXQcThuKSnF87SqQ0PjLc=</t>
  </si>
  <si>
    <t>d8B7fzQYyd7W+br6aW7iWhSDGPqiGi94Od8613lGE+0=</t>
  </si>
  <si>
    <t>XL/lFzLm2iV5KDOegvGcsolsFoD3eVztFaRy++2q33o=</t>
  </si>
  <si>
    <t>eXY+rF/Pz8L2bnFxieIGX5Q9G/u+lptdq5wsk3/m1ak=</t>
  </si>
  <si>
    <t>+cEYWHQoA2L4OYHZ1wO4mfIxX7+MyNEHYq/CNjUkPmg=</t>
  </si>
  <si>
    <t>8KzsK1N6H9DEL7yOfT6Gq19RuJSd0iYKNA8EXOOMPzg=</t>
  </si>
  <si>
    <t>z+GsKnzPNGQdd/UeyJdNKjDRWpXMfEDLkfH6pd2TnB0=</t>
  </si>
  <si>
    <t>X82FIAbEOB4D4ZbzqHRIroI43sUJZKblIVxCCdfFgBo=</t>
  </si>
  <si>
    <t>wNLNnR7PEavhzIie6qoW28PpTrivH7H5JlLqcUI6+SE=</t>
  </si>
  <si>
    <t>ycPRW5ZEqgjsOBrm4IyI3pqsoeVJtXruqULDKVTM5Eg=</t>
  </si>
  <si>
    <t>jtAY2FsYD6FWaeZJVtJ96ij8ywlzdc8MGl1amZoI6HQ=</t>
  </si>
  <si>
    <t>iHdJ4cWs/P0NQoRLT4wTKJ6NRZ+MYx5/TZHrYZLzLAQ=</t>
  </si>
  <si>
    <t>j+jSdw0xHMyAolcDlfOhEeZ10YPOaYK1VSJn2GM4Rcg=</t>
  </si>
  <si>
    <t>Ps+SOg98hdntLj7LjjUAPzTMj5WcEIRW3V0bDltpFwA=</t>
  </si>
  <si>
    <t>xdRiSBnIMI3nlDfA1J6UQ0/3nAxWQPhxlkSZSd5kDlE=</t>
  </si>
  <si>
    <t>VJoPl3w+Lo39GF24hZDOOJMtzN4+56uZ7+wd2mD6qRU=</t>
  </si>
  <si>
    <t>L7qcZ/VSptOc0Hqu8ybH3Cz1WaHjaEb56YRYNXlE900=</t>
  </si>
  <si>
    <t>CxuMXGfyhoAhTM8wA4wFphn9nc5L31Fm7LZmCqFIn6A=</t>
  </si>
  <si>
    <t>0ypkepnUSD3cA31HdCW1WSV0mstWtedopaVmvTc6FaA=</t>
  </si>
  <si>
    <t>hZfxikT5pun5+kOXSzvIA5S9/9MXpK1Nl94m982JzZY=</t>
  </si>
  <si>
    <t>UNOp/KojoxXsm78EnFdTw0WuHX8+MQUWuYHtRwrOBb4=</t>
  </si>
  <si>
    <t>viDP9FlfU0N+8w19qPTkAjVIv1xQ2IzaoNoBNyNOpvE=</t>
  </si>
  <si>
    <t>MNmTA0lGGjI7xSfkkR+KET9F+fPycS54E0Ba6tuomyw=</t>
  </si>
  <si>
    <t>WWrGxitHsh7uaaCJvk3IUWvp67N63Dh7b75ebL9lCgQ=</t>
  </si>
  <si>
    <t>zkS+FzK+2VeOTBtpWp45MHayMRY88OcjZEkQ/655u6o=</t>
  </si>
  <si>
    <t>3zKQpAgmLmJxVSPSaDZOqU6PVBUzoSpqHOJtBEXghqI=</t>
  </si>
  <si>
    <t>pfuAxYR6jmUk+OESj5nr3uiRkdoVDTjMXwtp46YYwZk=</t>
  </si>
  <si>
    <t>IMmwmsU/IJ7ExxFonVj6jF7nov3FdfvP3J1Ea7a2wuo=</t>
  </si>
  <si>
    <t>am3Fb7hsjP1iU/eGpTWFlRcD6px2OasA9gY+Pr4cHeU=</t>
  </si>
  <si>
    <t>2qaCYxe4t03g4glk2Kio5+bdlPEFnrjtInxkC/gnNuA=</t>
  </si>
  <si>
    <t>3ODE/c0I4S58OUd/4qguB2eibyq4SXau1CbWdEGGuYQ=</t>
  </si>
  <si>
    <t>HqHjZJoDx2jprF1e3GrZNMWAuKiZgcAkESkRTwVgsPk=</t>
  </si>
  <si>
    <t>/rGMlbfbXMP+WvN4L3QVZB8S5mDD3gTLKQf2EPcWfkU=</t>
  </si>
  <si>
    <t>U0sxvHX5gRblbEXSJ+wYBoQVopzE63bPQBkiY2S0orw=</t>
  </si>
  <si>
    <t>I7756tQeH2KjP1kfrrOuWj1UN4pDhSkLtYL3cv0/ZBo=</t>
  </si>
  <si>
    <t>g5p0AtxducUjtA+xHZYBjTisnIQr/NLaQW4wEsvhxMY=</t>
  </si>
  <si>
    <t>jNPtZFcEhX+J22D3XX/aNYEljpl9ukifiMrLe+oFBdM=</t>
  </si>
  <si>
    <t>LeXzBM4cs1ElvBCYAPdznbioMgQn1IPJFM6vYhmAZmU=</t>
  </si>
  <si>
    <t>LSqREvQjoFilc5Fq2FZD+pyGffFuUxBnMR6xxKKyajI=</t>
  </si>
  <si>
    <t>cFT3oIyLRf0v/xG8XqS0IKGinlPBrSxDPr0xCuU2FYA=</t>
  </si>
  <si>
    <t>IaNJsoeMzmQGSoXxP2/29wlmcq3V12QZ1Hg3GxT02dI=</t>
  </si>
  <si>
    <t>6kfBi8/h/aXbo5HMo+DWSWuMLCh92AI2+APfFEiToHM=</t>
  </si>
  <si>
    <t>4nXEYG/Qx8li3p6IBmCPpjWM6UUz3ZoI+3W7snWMNN4=</t>
  </si>
  <si>
    <t>gCG4Tk00QKrvK0VjWi0Zyp4Jln+Nwt4A5ZfC0APQqeI=</t>
  </si>
  <si>
    <t>SWlIY6X9MbPu9YmmIAaBCmpZZcMwViYfzj8toBeEVFU=</t>
  </si>
  <si>
    <t>gie+gDpS6D1MxIoS9mVcb9GA4rhNI/8fxv2yEQ46yT8=</t>
  </si>
  <si>
    <t>G31pRC8DINpK2VTtnQ/cbgly0n20H7eIOceRjsyf994=</t>
  </si>
  <si>
    <t>7u2rBiAiJbvT0+LQL58wfseBVTCnXwPnoHQRYYLNpYg=</t>
  </si>
  <si>
    <t>CdQJMl5ThGwjkmKTIA31oLwQD2PFlH2eeWkqHIVE5Gs=</t>
  </si>
  <si>
    <t>3V/dR5WY7y3l+wiWZ0PaI9+qKC+Hz7Q6Ci/fzwem9iQ=</t>
  </si>
  <si>
    <t>rcdgwaj4uK2gu20hzn12mxPuHOrrT76PE/k7AacGcMc=</t>
  </si>
  <si>
    <t>+kEDp/Dtw3AiJ1k4Ilc4SZY3xin4kkhxFmZHS6w/YQs=</t>
  </si>
  <si>
    <t>Kcxn036n5M5Sgwjtj5ltvxaEYp1Pu9+c6IKhp+Mh+Z0=</t>
  </si>
  <si>
    <t>lTsYgSTrObmRexn1DgQV/jUXhC1x9PFzkgNLWNfNXKE=</t>
  </si>
  <si>
    <t>rzuS6+uflmjRzrZX40NJL/zFvZf27XonjOohwHdw75Q=</t>
  </si>
  <si>
    <t>o1LeJh6Fpiw+Lqt7eB3PWuKd7f12kM7HA6bDj3pKSjk=</t>
  </si>
  <si>
    <t>7/DQAFE+x5qhlCeDUZkg2VPGWQc2y605joTp7spxGeQ=</t>
  </si>
  <si>
    <t>FfTRfReSyZqPArdiR9ibJxI188RFhMf5L0ypBzF+Al0=</t>
  </si>
  <si>
    <t>HZjU77+f2RqJbEdHzx1+0jyNzPaUq6IFkIad11G1m34=</t>
  </si>
  <si>
    <t>SflnUngmvRpnLkyPyn3e53J0td+LaFLs2zYord1C6wk=</t>
  </si>
  <si>
    <t>dd2vWlFqQs5+Mh/H9ZVin3PE2V3d6G/pW2kRZ8b/t/w=</t>
  </si>
  <si>
    <t>CJkO6//2+10TyhRE5HnqOCJKNGSjNSolSdwwrsNcyoQ=</t>
  </si>
  <si>
    <t>0SGXxWG03PckEJ0xUZ+QJL/E3ZVcbSyaZNDs/cv/4Vg=</t>
  </si>
  <si>
    <t>17p4/vxrDUUBe+lORViDWuiv8nviqYA3psE6BQXYnLc=</t>
  </si>
  <si>
    <t>N6Fd4Iu/MFwYvKtCc0PTf9bXT9dUH9NoIesNbuNl9ZM=</t>
  </si>
  <si>
    <t>1B8NZvD8bRTsnLvvfUvsTdSmmGjoRjVrKbqXArgZBvk=</t>
  </si>
  <si>
    <t>DMV+aWhnKTXYj5xmkzEdvrjd4L+oyxhGvmAJu7bM0LY=</t>
  </si>
  <si>
    <t>hMjQuXigzlQSa1PUCA33XLlEZQ87qPuMumZdkcYd4FM=</t>
  </si>
  <si>
    <t>JkzBLUjGAP2cQE4Y0AZQoHVVdAEsAV4Jr4ocpDTmlCw=</t>
  </si>
  <si>
    <t>n7R+5Lgp7GxIzjRgQFXGdpp3KZITsO9MrDObWgrl+8I=</t>
  </si>
  <si>
    <t>fxOGpdRs+a2SrY0dU+TQcUAdi1p1rqfr6bbeAmumjTk=</t>
  </si>
  <si>
    <t>uYc00J3FKK8JUJBJbZevL3bExhmrTiew+xt6ceUCpn8=</t>
  </si>
  <si>
    <t>meAb6ht9lEVLrFpbrWFpBIrectDC/f9lbIwTZLQRkwI=</t>
  </si>
  <si>
    <t>/cBCqPD0ozIzc0fDIZOnTWT95ixVq7JbA4r7rq1LGEY=</t>
  </si>
  <si>
    <t>3D2b+ux9+pUA0jP/TNnTpV8FXamkHk3yn1pw/LdewQI=</t>
  </si>
  <si>
    <t>+0vSPXxwYbf5iXysbfusV02SkVd4Wzk7leoQGiC20MY=</t>
  </si>
  <si>
    <t>LhCcscYvUO/bf3b/CbtVmGznxxQfccqQcHeJx6xHuLA=</t>
  </si>
  <si>
    <t>KBZ86DvzifrB/Ms1z9s8bc5ANxJDJ9qt1v5IuGxi+xg=</t>
  </si>
  <si>
    <t>REySJ9Jke7a5RAS1O7Sg3FK8RnBII1nmBtgDy/aT+2M=</t>
  </si>
  <si>
    <t>dLkrNbTWDt63Z8cEUoh4EPQDYYZusol08QI+8C7R/rE=</t>
  </si>
  <si>
    <t>xMfUysxisg9qjA+Ss+Klz3U4S9oVQyBuuogdl6ZC1eI=</t>
  </si>
  <si>
    <t>ro3hIMIXlkopUNSlX4RmQl9KLxVtN9ckq49xhRJf1XY=</t>
  </si>
  <si>
    <t>jx76de49TMjq4UCdCZAHCck35AX2Lgc7Kze5tS9wGjI=</t>
  </si>
  <si>
    <t>sHrD00Bf1ERigdTgDKfvPcpSfa+VS7jvASXllQ1wYak=</t>
  </si>
  <si>
    <t>WExODBQ2KVwSocuXcyB8vGYNd4pez5ExkNv9VjBlk08=</t>
  </si>
  <si>
    <t>jXP4Uuz5P2X0sT0tUeJEqATjCMmyF1cI9MGoX8F1tlQ=</t>
  </si>
  <si>
    <t>d6ebQ6uUR48c/kn89J0lmKztLsNU8oJ3L8UYVok3hQM=</t>
  </si>
  <si>
    <t>6QVt8Zn/TdtK2l23q30Ot6Xjx0gr4cZxk4KJHqrrm0I=</t>
  </si>
  <si>
    <t>n3SRzQbHrSCaWSF4EGKSEoMM/6EUJBIi6FoRRSXoW5s=</t>
  </si>
  <si>
    <t>aNMA5S/2FoHa0sFSfYuuuo2jiMopqc6jPDfVmkZ9GXc=</t>
  </si>
  <si>
    <t>SRm+/M/f93jvaYZXnn1ShiWiYM29Uexz0XHKu8ff67E=</t>
  </si>
  <si>
    <t>DTlnOvgFIQXZwwZHrWgnd97Cazu8WI+PiOYnbvXpw7Q=</t>
  </si>
  <si>
    <t>jGAyP0dA3MLUsuyljdOp2l1ewTG52yd4atTKV0P4TYI=</t>
  </si>
  <si>
    <t>ALY5NcF/9Xp8+tPPFa/qkNRfcXgX9rdpRoSsK01FQXA=</t>
  </si>
  <si>
    <t>AkcyRG+yFPSMzCCXIArpeUFwkyoEQrtsouTj2FYGCsM=</t>
  </si>
  <si>
    <t>PMN2Aoy59mJ9MsJ07YIZi+z/4lBHfhYrEQs3ZPj/nS0=</t>
  </si>
  <si>
    <t>wvQrBfLs1omPLdqEMo/LfIybr+irhB/p8sjskWulR1Y=</t>
  </si>
  <si>
    <t>yTYhRwEAuWVBpxpaqMs6JmaWCrkfgxrQyPAlDl/7jD8=</t>
  </si>
  <si>
    <t>7AU4VYYh5UxwNhwCG2NeCoYCo6NJSLYWsaL8cU17JBE=</t>
  </si>
  <si>
    <t>9tJnFZSe7k2HzCQ8ISlkf9I/RNKwuUrTEP5Z6AdzTes=</t>
  </si>
  <si>
    <t>Db3Ar94OSPBIdyTJ2qxsqLdyah6uIxE70gjgNHmnUsQ=</t>
  </si>
  <si>
    <t>X0sg9ug196AWW8cGMh3cpHKyEtI1uEQMX4ZqfvvkvSs=</t>
  </si>
  <si>
    <t>6v+BdFnn0TzQ57oKdJaz3CTGwPDC4wf/+Egx/t7RqxU=</t>
  </si>
  <si>
    <t>QIpW1LAYiF2VQFvxQ6uPfn8p8bTJlSb2vkIGcvuBn3I=</t>
  </si>
  <si>
    <t>v/Q8A6huoEkS1aVLf+SkmxT54vj+9VBJuUDUieYoI1I=</t>
  </si>
  <si>
    <t>7I3FMEmb/8uQ6BuzmEompEV4BeZLS6W3xvba8kRo/uM=</t>
  </si>
  <si>
    <t>4XyIlHtSSEr8gHy83bOBt8bmLHqru9ns3abFp1pfVTM=</t>
  </si>
  <si>
    <t>fxBo0aG5j43os+Y8NOwai4xiB2YL6POghT8M/Fqlor0=</t>
  </si>
  <si>
    <t>xUHh5Wsppai3NZf8N5OOuMpDV2UNC6s0uSUeG1ZxVuU=</t>
  </si>
  <si>
    <t>8C2DlRjghJt8yxyK+TfAjJpC9bgJYaEr1d2WO1U4Xqw=</t>
  </si>
  <si>
    <t>k0o5k9h+BSNenMT0JrSmq7lStTddZvmsb8ygTYVy/VI=</t>
  </si>
  <si>
    <t>6HvapXZUkvfxIUnS1wz1yCRQZovvVCQB0wBSxTo1AUI=</t>
  </si>
  <si>
    <t>I9+zgUB9/MXmNIjrc4yNdodcMx4npYZUkX84/Y9dGCY=</t>
  </si>
  <si>
    <t>qyONsSx5jMBdtcSNuHkUDbQGh4iOn2q6yLUIMxKMPkc=</t>
  </si>
  <si>
    <t>MiOKbd6jd5mJhSw8qWU9ULCeBzEkwD3AXXwPyly4EG8=</t>
  </si>
  <si>
    <t>UfETWf/0RYOV2kZls7Ts59q1q0jfpIxtqi5m1OwY3eY=</t>
  </si>
  <si>
    <t>8Fm3quqzcnBubiPGlO+6sAkKLqoGuUvZMZe70mgZ0L8=</t>
  </si>
  <si>
    <t>GsT5UnTOd9BMhxDstb67YHuVChGAl3vnmuUOHS8sKzI=</t>
  </si>
  <si>
    <t>WEBer0vPXbV/er8g73w+xnyMz911tpJOommvNofWOZQ=</t>
  </si>
  <si>
    <t>r8XKFzsVxdrjPiIG/ZzIbwJizZRHKN2VcXmIBS3+XFI=</t>
  </si>
  <si>
    <t>9LaQVPhFTfmOrNEnhSssL8M7mY0F044S7q8gQ6XHI1Y=</t>
  </si>
  <si>
    <t>SyQFpgmeq+J+noosNX3OlYDKKbBFKS1bOR8BuYSHfmY=</t>
  </si>
  <si>
    <t>Zwd+inISfqRzW09eypaIrSG2nj4uWG4YW65Nk77krhI=</t>
  </si>
  <si>
    <t>q4I6N1IYid/v+FtqzBuS2UWPEJCD9ZOnMq6KmWWOfJc=</t>
  </si>
  <si>
    <t>btSx2frvkKIXAPA5tZmUdhuBL99wfqdcoFwYdtpIyYQ=</t>
  </si>
  <si>
    <t>yLMSvU8ymZow7sOWWU540Z1SCupwA9XQ9U9ILlImezE=</t>
  </si>
  <si>
    <t>DDFrGQdChAx2SIygRvTeixL2xNwvvoFJ7kmsBbvkpkg=</t>
  </si>
  <si>
    <t>CPNGEAkqpFg/oNn44do6rBHywvkNq/eweTxy3XTwjDg=</t>
  </si>
  <si>
    <t>VeyHv8kHyn3xZJA4CyQDlq74VZSN8xxMK67QynNOPb4=</t>
  </si>
  <si>
    <t>k5Mid8V5WRkfVDuWShV/pZ5veQTx4lOJ3pOxJomYWF4=</t>
  </si>
  <si>
    <t>avSTiyHagccl0mNECU9dOQTQtY7ipAGoLQz7buhD0BQ=</t>
  </si>
  <si>
    <t>+JVT6Lkg+Em0d4fgkmInxY8Xuz690nbas1I0jelgb7g=</t>
  </si>
  <si>
    <t>M0PGci2F2ZecOuj9kPo44uZxTzl0yYTGJBQCIMdYun0=</t>
  </si>
  <si>
    <t>ZydLFCVa+jd0a8lANMeVOzXI+Uhr/nHOEZmEU7FtGnI=</t>
  </si>
  <si>
    <t>nfGtgvr5ex80ZWE4pom6biH8eIih/DWcHOuBc2wN7Pw=</t>
  </si>
  <si>
    <t>NQyc4olmCU4ev9UkQJ8/+ZwTwnK6Zc9tDDFhuk1jHsc=</t>
  </si>
  <si>
    <t>UHtah++N6x5xDj52KUu9+oDV9YgHqSHjsgPK2CDW1ro=</t>
  </si>
  <si>
    <t>qM8GKBUb/4rF2mF8VNryKnE/uJdlDwgn2L1jwirn72Q=</t>
  </si>
  <si>
    <t>wzEk6NHqHpxHD0+i1u3brb72tO2uDjkNH0UjtWdEP5M=</t>
  </si>
  <si>
    <t>VYGYWTSW2zzf3I6qc2qx7OtLZpSuaHdqfwkuJM9F4/U=</t>
  </si>
  <si>
    <t>caenFsewp0Glxs9ZogQCFGxKOULmGNGCCKJVPBT0tSw=</t>
  </si>
  <si>
    <t>KTCXFBbvjwDcvuMSysR+GnTAxii7fTBMcO/IBESASlo=</t>
  </si>
  <si>
    <t>BQBMm+HT2xxqY9zQLlvxwuVzJ+V8xT4Xkge+TUVk2P0=</t>
  </si>
  <si>
    <t>Br7rNAG3kbzIT9bN3yrQwhd6wT4jl4ozFo2zdD3gy6E=</t>
  </si>
  <si>
    <t>68BhGuTsYBWrFPGwxBQ8EmfpAxONhAsBgKZaGeZ08wA=</t>
  </si>
  <si>
    <t>J+wxmBfUx1m2xbRj7YK0xQKiiAy0SLAZJAT37r4hlkE=</t>
  </si>
  <si>
    <t>rk3UESTJfD4gu8na5HOaNR9sf4Zaw7Coa9/9YuvkxnY=</t>
  </si>
  <si>
    <t>7Pe8mJuVgWJmujv2l8yIGAiKP8j59zuRBgMXuGaqeEo=</t>
  </si>
  <si>
    <t>RBiNyOczQiDFBkAC6hJjQXjju4HmOBxGhWKiivRytZQ=</t>
  </si>
  <si>
    <t>DZhzDtfkFPImCiUgMjGlKe9WTqBMZw8hxOIm4+0F9eo=</t>
  </si>
  <si>
    <t>O4SVyR3zAbuRsE0GKIkSazO41ewKDlt4ApTsiKfEEhg=</t>
  </si>
  <si>
    <t>tkU8oFgEL7fThJVzjhv77afJqxGmB3gvQe1N/IpbYUU=</t>
  </si>
  <si>
    <t>dtL+6B3YU03+dz4kCxk6Jewph4Iy2XImYVwZgnupOlY=</t>
  </si>
  <si>
    <t>1wBBOBB7t7h+DrhcQPi/NCh934iVbSoykCZHiACDnoc=</t>
  </si>
  <si>
    <t>LNs4GD8wvkeYC9oBijIcL+2ekUUz80gvunuSO9hGe40=</t>
  </si>
  <si>
    <t>XfG1VhD+ph5fEqkgiwQyydBmI07stKJU//RJDUTqOBs=</t>
  </si>
  <si>
    <t>W0xm6kfBVNJTxFYN5481HN38b67x1KyiXsVov5Docaw=</t>
  </si>
  <si>
    <t>jaQVBbDVrXNLChCEsm9zrLQ3tlODO+6DsejWbnduXrs=</t>
  </si>
  <si>
    <t>D2zjm57C4k578WntBPb7F1PfQSnjE5iHKi08mULUsUE=</t>
  </si>
  <si>
    <t>bbjS+ciqcPG6+AOtipWLpV+V3MtHp3JRMtsCKHIYuVs=</t>
  </si>
  <si>
    <t>VQ80/f3s8s0Q+7MF+22YU/5+iLssYcgzKmCC68CZmVY=</t>
  </si>
  <si>
    <t>zbzZNF5AiplvzLlHuK5+NQr4vxkWAAm66g7jQUo3y9Y=</t>
  </si>
  <si>
    <t>goGAeR2MbRAoP4oU8cs1IkBKYUAZ5T2oKrr/OWmOS08=</t>
  </si>
  <si>
    <t>1SPQeUg10uT+U8ktt8Z1oBb+6ujDrUZ4ZJT2QdkYi+s=</t>
  </si>
  <si>
    <t>Ty/OLe5y0J0v+arTjNkemh1ghSvEZki5rXq6Fh7jUdw=</t>
  </si>
  <si>
    <t>QeZGlEX5/CKyd1v7V0QvDTkBqbSskIT9fcu0wrxgNkk=</t>
  </si>
  <si>
    <t>QGdaHR7VaNEFqvtAoR9TNFTt3BKChlSGyGx8poQi4BI=</t>
  </si>
  <si>
    <t>tdxJ6msFjITvLnVbS5oqPUtKuaSeMvKXHF9qdrRTOM8=</t>
  </si>
  <si>
    <t>e+5+pxWt+ZAlF42n+zL2JagmoeoOyjHqvA+Aza1uvKU=</t>
  </si>
  <si>
    <t>TOLvwCjXDM5/TA6maSvU4sMh1I8evXDztOG9TZVLN24=</t>
  </si>
  <si>
    <t>3uNCRl4nXuOcDikPujCTk93PDERs4CG3ejmnTKohIJQ=</t>
  </si>
  <si>
    <t>Njd3w8rmltoa3Idew+dG9pxwCxCToU1t21Cqd0m03nY=</t>
  </si>
  <si>
    <t>zBY++guFQ4UuJp+oaxZ4zzQpvbrc8OwEYfIjayMDOxE=</t>
  </si>
  <si>
    <t>dQ+4lSDEMHvtrvXCxXo6a22TVWo5jbWV7f3Do+o8QrM=</t>
  </si>
  <si>
    <t>czdFXvbU9GWizTfzY1+hhZno1EUtfVk8gwr22C/BAhg=</t>
  </si>
  <si>
    <t>4P7VY0/C/7oJ33Zdx8avtIiT9FoxquJPsW0RM7pEbDg=</t>
  </si>
  <si>
    <t>vswi+PlPSOa9fTsRyH9uOqoBuq//Fg0mI03JoJEIdFM=</t>
  </si>
  <si>
    <t>BSoKt4T3LTI4Y8RvbEDoDod8YYNKbHnaXtjWD7zenJQ=</t>
  </si>
  <si>
    <t>iR0SDGmRaY8sFo1bMRIyF2h9ShKou1VquzOHnxbvRu8=</t>
  </si>
  <si>
    <t>1MDpIHPbkJ0nGbk0aiq7AxAkZV03y8tvvTg+h/Lt/EU=</t>
  </si>
  <si>
    <t>VVu9NQ4QAGy1Huut5od+urkX2fw5EuVUl9w4WFl5cAU=</t>
  </si>
  <si>
    <t>XMg0ZUUreaiEUrgWO/1XaU8MM4bpyT7weZ5sSBZymrg=</t>
  </si>
  <si>
    <t>kAsq4ljAEG61KNOY8bKKR0TE/nKjfBmF6l+xs2ML/pE=</t>
  </si>
  <si>
    <t>pmG3fdFgwKwkb0422267YTFiU1xOV3eHeSYaDy/8exw=</t>
  </si>
  <si>
    <t>Qg12X/BNtU0/s81afjuCmNPfOO86a+/7VHUupUtoROg=</t>
  </si>
  <si>
    <t>GvKYkPjMoAFoV7gmU9XnTCTjnEjnbQC0RG2ahFTXbzg=</t>
  </si>
  <si>
    <t>Ozzs6awwAP4dN/EBrTZ8U6S1yMFcF1rNQMbjs4mIomw=</t>
  </si>
  <si>
    <t>oYaiQtZTqG69fob3VUcoeocEH1gz1cpZfJCqQokT2cA=</t>
  </si>
  <si>
    <t>iqqAu7uCUSfAzq8813W32JKJzTn+3tx5MgnGUolKRyE=</t>
  </si>
  <si>
    <t>SaX9XMihRms40khf60FCAtpGjHwXMn8kbyoOtyIABtY=</t>
  </si>
  <si>
    <t>vmlukLtyHpRGnJKrm49+diF9SG8VOJvE2tUwPsyce5A=</t>
  </si>
  <si>
    <t>NEPxWN6nWZZzbh5rlEju/hWUC0TSbFlNLsPHEc6v0AU=</t>
  </si>
  <si>
    <t>L/v3PvLjd72TjPebrA6y+KJaipPcX62fGI9/BcHTxp8=</t>
  </si>
  <si>
    <t>OLrCQK55GvpzuyrTNif3MC7cdAAnC6SeImYh3VKPp0s=</t>
  </si>
  <si>
    <t>NQyysRlNqJUC/ZGTIo9Ji7dQap9y6QqG6f4/eeqJGso=</t>
  </si>
  <si>
    <t>pOS9qTFZoi8rZB9LvJw0z/DFfjQHemEgSsDmPSZl1l8=</t>
  </si>
  <si>
    <t>NteLBmrOsVUO54zpI64AvFO9VsKwLB5giAEOZr4HCXo=</t>
  </si>
  <si>
    <t>MpNnm2Sohh+GIEBN++cy1XIdmxI3vVPiz2n5C85iQlk=</t>
  </si>
  <si>
    <t>1sDSBUIt/dGSjnt9e1HkGBTCfouuc+iThYZ/4LTbqnE=</t>
  </si>
  <si>
    <t>eOcBSKIbPhJLbEGqsKXHSRpvjc3YutFOAwLlPCi1dHE=</t>
  </si>
  <si>
    <t>yt5GABuM0Vc9YzSzuiapxAvp+EKZcWbpAePiLeCj70E=</t>
  </si>
  <si>
    <t>Ty6rRWI5lWrGIsHjKE0otHpw/D/coECXVsXZAbc8vm8=</t>
  </si>
  <si>
    <t>q39SsICKan8hhNTEBwpMoymUlCav03b3gt6pQs+l7tY=</t>
  </si>
  <si>
    <t>ZdZfdIHBH+lXQ6RlTTQvQsDEYpRSDYU6Y1u2jaTKf/I=</t>
  </si>
  <si>
    <t>CePJAG9oKrMqaDeB4wMcq6Rd9M3XuLBna2ClRj7ewcI=</t>
  </si>
  <si>
    <t>r5B2df2oWZWDfNh0GHXyu2xaE8RwMR6mXaWgIRlWdeg=</t>
  </si>
  <si>
    <t>87yBygXFDyjJ0emADwdz3Zf60zjoesh3/b/a9pcj11w=</t>
  </si>
  <si>
    <t>LA7SFQl+HsAxSsC6J85rE+ayFRC3Yw7PbVsGscdApnY=</t>
  </si>
  <si>
    <t>MsHulQ/RuyVgA4cTy32/nFzaSB21B9Vt2vGeYxM2M0s=</t>
  </si>
  <si>
    <t>xP9ZP8VBezq51iZIRSPqgmcM3rx0wBcbyI439n8hYEo=</t>
  </si>
  <si>
    <t>oRkBcBiQiNJTUQWfiVGseUY0loG55vZmn1o5CKDC9z4=</t>
  </si>
  <si>
    <t>PkY+aQYdkuEQ0M49XnEZlcW6ThF9XE0V3muzt1YeWHQ=</t>
  </si>
  <si>
    <t>hTeVsoSRbFuoFCb60RtUjkQhzBXo5XPnd+xLhxFceKQ=</t>
  </si>
  <si>
    <t>80HZmnyOLWfEdDwaQUx7aQYPUJUEKqKyaoroosm8INM=</t>
  </si>
  <si>
    <t>ZdSz1G4b/I96zXmTrizMqQ1tH6JOd/ZtaMooIbP8rAE=</t>
  </si>
  <si>
    <t>X84SQ9uWifBLso9z7+oIgWCm/+ScFb15p/qeDpDVutw=</t>
  </si>
  <si>
    <t>dxcNZrU+rS9JcfUNZuClI03dRCzQbO579bUq7V1fiZ8=</t>
  </si>
  <si>
    <t>6EwO9DzSuEDQdOukK8ZCPJMbK3uB70q4bSpMciI1mww=</t>
  </si>
  <si>
    <t>/UolnXbVhRI0J9GQ9r2Wgl/fz7EQjPR92E/WZ+a6op0=</t>
  </si>
  <si>
    <t>NDuePmZablBOm1hx8bt/TLaQ95WMrpu6HCQ3Bjp5emA=</t>
  </si>
  <si>
    <t>G6t+mA+Y0GWGeEG+scFY1AJjWSk+1XHuU+12kbdRFDM=</t>
  </si>
  <si>
    <t>NvqnFUtWjy/Z+PA/nNwvWaYcr4fxYcJ5UPOxOwtXbpk=</t>
  </si>
  <si>
    <t>rn+BM0dO3zJha3sZ/fWvrFfvMIkcbAF6dj2pDaZmpfc=</t>
  </si>
  <si>
    <t>XWU9m8RY4EaQtkwFt505d2vxtv2iH+13iyj2bTjybA0=</t>
  </si>
  <si>
    <t>ei9UiWmm2ijJ+xpP6oQzKDIQxik2SqgsfFwrs9iy5wk=</t>
  </si>
  <si>
    <t>pnRKUgbcHNjfPCHVIXiE8YmUpFMeqczVXWw+eHCapv8=</t>
  </si>
  <si>
    <t>lyuZyeeX68ubDhw79mxY9WdrhulNrO5VYnk0h1Zlwhs=</t>
  </si>
  <si>
    <t>MCQrqKoq8Ut2/3+yaXRd19buDdDmRglxuPPILg9niQQ=</t>
  </si>
  <si>
    <t>SYXeNe6F8VgVBHNvsrsSm9az3T26KeMtsYnTI+/D+M8=</t>
  </si>
  <si>
    <t>OZKwq42Gzmi7cqBbOzThwONN+sr1NwlJppNiLDiNRlM=</t>
  </si>
  <si>
    <t>aB+3VgdXfQACXIJsPjprJut/gYTICEWttGczI5MRt/M=</t>
  </si>
  <si>
    <t>mhk824MyqbfWsiXqiDqXPxMzs8HqW3kNqDCEj+WKfB0=</t>
  </si>
  <si>
    <t>jpr+41gLL7eWmXWx5LUr3cHVddnaHPeuvM5j+qVYjTY=</t>
  </si>
  <si>
    <t>3eFHhcywiIsV3xYf19TrO8XwrDJG9hGGetSjOYexbAM=</t>
  </si>
  <si>
    <t>vRIN5+nPTNw22jEAHuLNjRbOiBP/xWb/B8nopZeYHaE=</t>
  </si>
  <si>
    <t>TAThuBC0Vo9pqTK/bqUeDe63zt7qwrrA6nO8/8LSE3U=</t>
  </si>
  <si>
    <t>kNdDJcTrc52zCiIS+xjVV4EvIzv18j+UymrhWTtgYJQ=</t>
  </si>
  <si>
    <t>3HtztkJadjOy3CVNnRZP3gObGd7Xp0qs9mPueYE3uaU=</t>
  </si>
  <si>
    <t>oEieifizHO87ykCB/YPcAOLaSTl7PVjw9vGy9WZbhcY=</t>
  </si>
  <si>
    <t>wSpf8IF9rZMhkb1tHrUPZTdmo8Ygyduvk8i0zNmsLg0=</t>
  </si>
  <si>
    <t>OTL8ZZ607RvR3UkcB+22Qjpa9Hg0jdEaQs5S/BvTCkc=</t>
  </si>
  <si>
    <t>qpPUsz75YZwfEwhpgp2ckF9tu+s2dg2zoyDuk70g2SQ=</t>
  </si>
  <si>
    <t>V6vdsq+FhIMxM0NxeUa1y3HnbAcMulg8mhe/X4awbM4=</t>
  </si>
  <si>
    <t>B2s7xi+I1ccgBbNO0J0Go6utmnXaoU0+oABWxWKLu9A=</t>
  </si>
  <si>
    <t>7aqtndIAXmnBaHC+ybrpYhANANtCVUcnyWhpExdSg8U=</t>
  </si>
  <si>
    <t>A8gvVGLEtYEWCww/e70XkxDjOtrtU2P7+Vs7T+K7dkg=</t>
  </si>
  <si>
    <t>uKrgpNc9wOODwStXyaA8SjbJFY7KHLqj4vxhS7i4Bl0=</t>
  </si>
  <si>
    <t>+EJ9VfQk/bwugUA/wgbrCOTDy3E0rb6HFSBkFaZOcYI=</t>
  </si>
  <si>
    <t>2xvq4QHb6f9WxXCu+Ys3QLQQR3LXEN9Y9jHMud2v13s=</t>
  </si>
  <si>
    <t>KPY+D4N0tVtGk/YXc9YrM1oqrGmfZ5PlTkZf+c2ILNk=</t>
  </si>
  <si>
    <t>QMKZo3kHjSp5yAdp9zo2fauH68MfRdd4aMRfQBS608w=</t>
  </si>
  <si>
    <t>/YKsQB4Xn3bSZRXwhd5tDW7eKwDJwhC1VemujVUUjyg=</t>
  </si>
  <si>
    <t>XfZDEGgL4NOUSDCTJRpgsSd6wpQcc0aJn7imV9nLmRQ=</t>
  </si>
  <si>
    <t>KBOenqujhLC6CxDt82PgwchLtgmSVyn+vvNZS96Pdgc=</t>
  </si>
  <si>
    <t>I+jP65WgofcjKYpVKiL7kxno5T4z8QUhyaSTnz9IRwE=</t>
  </si>
  <si>
    <t>HB9dETXMIZ0OHXlPOBa+3wbC3/oU9xo+TPPsvwbR0ag=</t>
  </si>
  <si>
    <t>vVIT5y+6WEJqmL7g/vD+dHbVbVJLCK4YF4rmy+0Ss0Y=</t>
  </si>
  <si>
    <t>0kjSIGWlDTE7DrYNL3LyZROtykc6IcF/uuNx5fmgVL4=</t>
  </si>
  <si>
    <t>6hPVhXEqTHqWsHBP+JlW+w82bwX/+xWI4mb6pbD4SEI=</t>
  </si>
  <si>
    <t>0kn0hcFiNq+65N2eltq7rl2CFe+2bM7m6/+8Auw6ldA=</t>
  </si>
  <si>
    <t>odmCephGQkZ7zokTC7U2pSDuDS0ioQ9c4f7vkIu83t4=</t>
  </si>
  <si>
    <t>lAv4AgatgXOyhyP4DtMuRpqpjyBLqVjqbk1SdGqv17Y=</t>
  </si>
  <si>
    <t>IV6HbQcQtch99iLe9Rn+Es2aoCpQ7Bx8YQ+KQB/VSMw=</t>
  </si>
  <si>
    <t>OJ7dtN2eLefAbH4BBQ0t4TpPeS7OE9B+Oe/gmdOoLPk=</t>
  </si>
  <si>
    <t>0y4WV1mYXzeBNaa2sCoJvDFC3h7Mb0dZ/ZuxSAUHcow=</t>
  </si>
  <si>
    <t>VRXfwcfv7Pi3+bzuKgpOAQhxf23mH9SxhF1baDyXOuw=</t>
  </si>
  <si>
    <t>Ifn+/3P7yvVfKNfagS7c4Iv6WT7/p2mNvqOmCEgj9Io=</t>
  </si>
  <si>
    <t>5izOIRC3Ebrd+DcDY8CDtzDKU7rOXIa2iFyCAQHxqYA=</t>
  </si>
  <si>
    <t>XMmnZbO9ttkf/CNCRW9u+fHWMkoAmLFvfAHK1Lw9+d4=</t>
  </si>
  <si>
    <t>syj4oeXwbRqnK6SJDApyZ+H+pyLKmRfhEzmDZL/xXJs=</t>
  </si>
  <si>
    <t>E0j3hz46ps/V+Qa896zEb00MlWtpmQpzFmRUez/8w3I=</t>
  </si>
  <si>
    <t>xcd+85USg2nCCPOvKGNezFvPs8fkVUtP0I1dyVqHbII=</t>
  </si>
  <si>
    <t>c8BoImkiKVxP7e1wC+TDVhIpvdZPBgCklackpEmb6Yk=</t>
  </si>
  <si>
    <t>AjGFih+p0RyzdjpzEtLpNmhAVwJmDCALNwmQlRNr/BM=</t>
  </si>
  <si>
    <t>EHg3d1/uOivaZgIZ0zvmwPeVGyOpWl4dX+HbGF+8oC8=</t>
  </si>
  <si>
    <t>9++J8uWq3P/I/Jyf/AvfudgoryDijPj0ZXF+asxrvUo=</t>
  </si>
  <si>
    <t>Ct8V+ZRhtVN5vQVvdIqHadyXxlNS8+auaF56SDNz7f4=</t>
  </si>
  <si>
    <t>x4gzcolvaGSXF09LXtUEpdA7UUzCX4pKNGUjthLOk4s=</t>
  </si>
  <si>
    <t>CI2LYzbZuU2laxiT8TfjYRgLcRzAsakxXJupIw0zblQ=</t>
  </si>
  <si>
    <t>UKQn5Wg6ngerVfe1P7Vk1bzMAcYykoWE6+8yuwBP7Bk=</t>
  </si>
  <si>
    <t>e2ioQ5ZONVm6emHPjitGbCfDdiWX8LgLzeaLYQqDQ2Y=</t>
  </si>
  <si>
    <t>KTaVyG9E7ncfXDv9YvANma89ZYpm8yJvXqyh0xOEHXc=</t>
  </si>
  <si>
    <t>tyDqFUHo1zlGCQh+HvIz3C4J+dLAB62tCJSPKhfFIwg=</t>
  </si>
  <si>
    <t>mBnvONihoJplXJcgNFPQaPE2T9mDMLQsOZ5npZk4p2Y=</t>
  </si>
  <si>
    <t>qkjKDko6aHNxGy+SX4CljYkX/0Ucj+qN8dLKhWP/6Xw=</t>
  </si>
  <si>
    <t>nDzV7GUylvb4Y59VFE08miMx4habQEKNPTBztOyy+2Q=</t>
  </si>
  <si>
    <t>QtQemr8UrHFFgDoAK05opsr0YwsZkOszAIki5j/5kcU=</t>
  </si>
  <si>
    <t>YA5qFqSGyavgAzoYXJYVR6Rsx3jAaRPj1g7OArTZrz0=</t>
  </si>
  <si>
    <t>4Fc5JxObpcN6AxpbFhUCZ/xcrCJMh2uHUXYdIUQTRoc=</t>
  </si>
  <si>
    <t>Mvl7WY7gQgLihMy91n8LfcVobMYYGqFCp39hPlIMgs8=</t>
  </si>
  <si>
    <t>0rPNDBwkR+M8KLFQkyiJ3X5hAXtuxnMK0N8muLFZ8VM=</t>
  </si>
  <si>
    <t>f77GjznP2kQvhGICgxbhx4S+AePpb0S87EbcFw7hI+w=</t>
  </si>
  <si>
    <t>hbsM/tWmVkSG0yld9MzuomXvtEL1vroEudnrfptrxts=</t>
  </si>
  <si>
    <t>BV7Mae+F8WOPy6LouFIRQwvdpJPiyRVji2bIBIbaRaE=</t>
  </si>
  <si>
    <t>5kvuQiXV8Wpirdas4YOPOa8RfAbV3NOgWp/I4N4l1jU=</t>
  </si>
  <si>
    <t>TAJJ8CTM9cN1yqGnJ8KVwXXW4grojCzCo3I0hPRA5zU=</t>
  </si>
  <si>
    <t>Goetzh2EmN21EpBqTe/B/gUZJneSkdOaMFCc4FT9RRw=</t>
  </si>
  <si>
    <t>D8wkRi0/UtHwnOkVbdBUv6BWH0mWE2KKXHyuJwiwmS8=</t>
  </si>
  <si>
    <t>PktY7rJunSUgyhfTieqGNZyZhDTAxSuSYqidV2d21PU=</t>
  </si>
  <si>
    <t>TkLNGJsb1ReO8F+3gPomQifjPpdowcdkTHY5dwcD/kg=</t>
  </si>
  <si>
    <t>K1pOFN+irZAbnf6tbtnyfw9gG9to4LnBgRUvP5s1I68=</t>
  </si>
  <si>
    <t>67Ob4p5jJ7wnbBuJ97lQOJTjIPKxE0IfbtuUrREdzGQ=</t>
  </si>
  <si>
    <t>CoeQzr7+UfBF6lgMwq3Ub8Ar40CUN3YXBt808sk5yUE=</t>
  </si>
  <si>
    <t>aMuQ6Mp2GOyarP4iUI9WH1dZr4vkqJPzjaKHFRMuPvo=</t>
  </si>
  <si>
    <t>p57Rl7nnhYme4f9kkL/HsAfzOVvOZTM7dpD6kNgIGhc=</t>
  </si>
  <si>
    <t>lZwZnUr/hmvzG2Sxwud1xjudLmTreTR2T8UM1UQY9Fg=</t>
  </si>
  <si>
    <t>pHhSsz9xgkTeQvEkozi5qWKrjBC4E3QWDulAgpIbM4w=</t>
  </si>
  <si>
    <t>vRgfpqrF5KoEvFzu1I6SVt3Y+eJ02PbKFm6T7hLb26g=</t>
  </si>
  <si>
    <t>ZiZ90BLvNqDC3uG5BQv1nbwDrRAz2ACAuQkV0FwvRMI=</t>
  </si>
  <si>
    <t>9oi/AcsuB6MlgyXLCmoQIYPb3gzUVZngzXktHIOQJlo=</t>
  </si>
  <si>
    <t>6Su0YmDq9poaaeEVVv81sG5OXr/EcVPPERVnGtVGfPU=</t>
  </si>
  <si>
    <t>FLXhTUEZIZXSBNJZ56qSKjoFtKUrICkHSXuvzJA1scE=</t>
  </si>
  <si>
    <t>hQQ0bJLBQTa4T8YWp3aOtDYYeZK/Lcq6UmBsIibjtc8=</t>
  </si>
  <si>
    <t>XzUPIZZYUfI/mC3ApEI+S1LAq6Qq52LD6M5GRSkoUoY=</t>
  </si>
  <si>
    <t>6ctxU95LrKB8jRTdAqRXMdBkh6oCLBRzOm9GyN5Fo2U=</t>
  </si>
  <si>
    <t>KQWTScTiL+ozhsEzH5wBpyfPNDVcdJQR8gM0z2xDfc0=</t>
  </si>
  <si>
    <t>2Kqh3NN6IQpDMF6NKZZjMeQvqUzmVunDstFjje4cp9U=</t>
  </si>
  <si>
    <t>DwWXf1Bu+GrEalxQCqjd+/kLCosljS/EV+ZfRTI6Mac=</t>
  </si>
  <si>
    <t>KdsUeaD5OueqiVA/n3ZTjWOJJ8sAHCGiPRvq7a65cp4=</t>
  </si>
  <si>
    <t>K6VMXRo9t7E8Pzslxo65tcSiIn3wrl6JqdQtQ7yA8pc=</t>
  </si>
  <si>
    <t>+ZYVI6mbMY3ozPrvSEHci9uYEbVhGk6n9odUXv8vKCs=</t>
  </si>
  <si>
    <t>VxKDVhgqFuNxVmnzFyEFVziwtkN/XaYW+BAUXTxP4Qo=</t>
  </si>
  <si>
    <t>Yzn1Y9XHIUGWpNCKgOnuhgPYdabN+76sNjukZ+gWwog=</t>
  </si>
  <si>
    <t>c2ROcQtcLujkBZNb076hlbWR8b/O2GzTBv/UtEkiDuQ=</t>
  </si>
  <si>
    <t>7Gio7rOs+FtZq6IpYSkHlmPIKMrqiW1nkUkdlKpv/aM=</t>
  </si>
  <si>
    <t>pP6xauYPxlcJHZJap8DNG+aTmmcRmfb0kFK15ud7moo=</t>
  </si>
  <si>
    <t>iz1D5gdrBrHXxhLOE3zuWfeuIl8MjghKbdLpVOCYcRM=</t>
  </si>
  <si>
    <t>wbKICm4+Mjll0uDyNu+Ztf4OVtlD5dzvrUiSfxJ2x2Y=</t>
  </si>
  <si>
    <t>CJf0CLAp84+PGLDCxCW0N6CyN2TVFwE05aRUXOZ+Kp0=</t>
  </si>
  <si>
    <t>3l2dEOsy6RAT+Sem6DMaUfs2Ud2aYWeX+mqW8yMFIWk=</t>
  </si>
  <si>
    <t>JzcLB488zD8f5iiBoaGr2vxOOBmzzKo2g5VHCY/vyhg=</t>
  </si>
  <si>
    <t>pNmN0T3GbbIVUOnLTyo/coRYLLwHAszsh5MybLD00Rw=</t>
  </si>
  <si>
    <t>irENxCtMCCUwWMWXCmEVh4PrKKEKTQJN4VxKpGBzQ8E=</t>
  </si>
  <si>
    <t>WTXT2xOA7VGA3HQQkzbg00mFYdJKBiS+/PGKftnYSts=</t>
  </si>
  <si>
    <t>6N5m2LmB9nqDUSjcyrSu40ugAK069CuDBOZ0qWow62I=</t>
  </si>
  <si>
    <t>WU+HMiMxA5BIHV78XLqubvjmHSuwpqxHLwvnJZMr0BI=</t>
  </si>
  <si>
    <t>muyT8yiUeX+okIykT+EEyJCtbbRSyO1POr03ZQ2BOH4=</t>
  </si>
  <si>
    <t>qw0LxnDWWcF7jjBgQDlNxn2mbl62yNSawZSIRRKm20M=</t>
  </si>
  <si>
    <t>WOU9EbmHxreACq9sw0LGWborkhye4WuYZim+EKz/YDA=</t>
  </si>
  <si>
    <t>RhbiVWKlTdUPBh54wm/XbH/gqlSqHMRZZQJteT/NXOI=</t>
  </si>
  <si>
    <t>PNDMjxnWjvFXIv1m/gA0gOtGQW9lrORpnlYiy8q11pQ=</t>
  </si>
  <si>
    <t>H6LYD8wNMafGxprG4kEvwgIhIEKFcewvMP9YEf5BDSU=</t>
  </si>
  <si>
    <t>KVE6krR1yyeQwivRSTefOOEz6mBg71cUzSbL0he2xIU=</t>
  </si>
  <si>
    <t>yH+eGWbkhRY+PVMgtdBMKxgMqGP/+56KLfj1NvTHVOk=</t>
  </si>
  <si>
    <t>CmITJic62VbYWYD/XMNCHvDIIP8Ys6qWzAo8mCSyxWI=</t>
  </si>
  <si>
    <t>AXcZ4fGHIdCP4rXbZ8L3lMsF1UMZY1y8RutNpnl88VQ=</t>
  </si>
  <si>
    <t>qXqGtnG1fUG9yzJSoLqAcpJzXqmuHMVW+w3q3RVPjH4=</t>
  </si>
  <si>
    <t>rzf2xtLHVJp/BR3GadpW0zkKXk+BJkMezYJLCwBk9RA=</t>
  </si>
  <si>
    <t>4w0xvoRXeyoyOtEHmOFCalN9i7P21H7/oafb4J9bed4=</t>
  </si>
  <si>
    <t>L1Ux9utChnIlAzTpekseaEXpvaFv0/QEoytVGh6O94Q=</t>
  </si>
  <si>
    <t>0kV2CIU2m3C6aeJ9ddRCk4GeLrqoOGb3KBLGLPv+cxQ=</t>
  </si>
  <si>
    <t>g1hihUUBedriQ2aPrQmoTanO0okNH0EV6yz73hBxQes=</t>
  </si>
  <si>
    <t>zFnK00CzLJqEcXxSjVn8zTD5QCZnbZ9f2AlxOFx12Ec=</t>
  </si>
  <si>
    <t>BCUCF8Viw7vTvvQaAh9kfmkCMesqI5pOCrSs0cd9+iQ=</t>
  </si>
  <si>
    <t>jEP7kP8c9JfcMThP7Ssw4nXf/CA4+gJmQJVh9U7VsIk=</t>
  </si>
  <si>
    <t>RPOzW5qIEB531nH1Bm1Se+jH8RJWOCiLPBx7eDYJpjc=</t>
  </si>
  <si>
    <t>LXUWm8BGm+v6yjeZVMLg1U4Tx/ejMVereja9HuFBkq8=</t>
  </si>
  <si>
    <t>pm23jnWlJa8zaren9Uj71fSOoWouVpmmOxil16S/L1A=</t>
  </si>
  <si>
    <t>B51lDP/OnY2XC6GhF8hbPLljIHK54Ivkd9DBN1SgXqA=</t>
  </si>
  <si>
    <t>qSwCBYUmkamfUXVSUuxfXHuJtU888ruhZpF29p7mqGc=</t>
  </si>
  <si>
    <t>Wm+63UjgM5baFHeiQrGArjqn4liSDXV4XZy391/AKIk=</t>
  </si>
  <si>
    <t>YnHH40HD5cSusO/FyV80sud7iUnu3oVYAB5cfI4FUpQ=</t>
  </si>
  <si>
    <t>E1e/6PbLBnn+IVEc2FHBhGjL4dnaGp0ADOgCicVFbXg=</t>
  </si>
  <si>
    <t>OdJ8/hbv8FX3koT0XjzaIAhTrP8qtuFuGV/VnELlpTY=</t>
  </si>
  <si>
    <t>EE+aYdtChei6y+Hpghh7hMbJR4lOW+I0GWA6jdzhY6w=</t>
  </si>
  <si>
    <t>On1w8bgGfJdpYdHblVMHmwtJTvIvnLC/I0t3Bh8pZwQ=</t>
  </si>
  <si>
    <t>HRsytmN6+GaI+mqI8X/ZzZXUlaAcbjXr6LVaXT6+uOw=</t>
  </si>
  <si>
    <t>vuQm2VWGaV+6hPEWtCqPpPH3FhvLdUZS5d0XfgudbAE=</t>
  </si>
  <si>
    <t>9LK9S+Nfk5lAqjIMpNtSFBOAQZcM9tdHCEHCgmp+CTw=</t>
  </si>
  <si>
    <t>M78zq05WGOmpjzF8CCu2wuyWObcNOb7J54loJtm8zJg=</t>
  </si>
  <si>
    <t>GWvfU5oLEXewIGFMR7w5FpJErfSilWQha2m/f9ijMpk=</t>
  </si>
  <si>
    <t>ydNWmgNZ98Qe5y6M7MWI+grPkEwuKay95DFEaM+bOKU=</t>
  </si>
  <si>
    <t>KmBVmh1aOD5FGWAc6VBkfml1Hj37exY0yLdzSSczhgE=</t>
  </si>
  <si>
    <t>rHKdt6XRw03zMWHbDLBHI40gJiLI5pnx9GheRpAKFZU=</t>
  </si>
  <si>
    <t>ZXy1mz6mt+W6UK1WRwK7NBQRr0MeEl+O7RUqqzgVAPQ=</t>
  </si>
  <si>
    <t>/SIpiWa1i0UPbJ3Z2QVYbGq1iwNBjzyXXuN0MY12Jyc=</t>
  </si>
  <si>
    <t>c0WRK5xe0eBXGAf22Eo1sgJ066x0BedEgv6DnppaNV8=</t>
  </si>
  <si>
    <t>Zm+dz2z8dj4rkXkJ7uJDMoEkkQkMXAKlJlqxX6jruiE=</t>
  </si>
  <si>
    <t>ibKvnX4sr+Hh/58H/qp6d9WWI3+//Y9iQ5BUFOJJggQ=</t>
  </si>
  <si>
    <t>H0/yLwmdO3Hv2hDSHDPhUf/Wv3KjO61uuZeq7iXsj14=</t>
  </si>
  <si>
    <t>RBuI1Th0FJjn60LU32gIvwr2ubi/ZI/WxtUuFnIn+PY=</t>
  </si>
  <si>
    <t>P/1cY2GbU1p1ca1IHUF5IELzvrV/am5uCfjxOqeUS9I=</t>
  </si>
  <si>
    <t>qclOCGsF+wwGFsZaShLpJWFmxYMy4MwYPthI/xniVSM=</t>
  </si>
  <si>
    <t>mCN/c5JDBXMepmtZ5NLJ88kdvVHQY1y26ctyQt8jV7c=</t>
  </si>
  <si>
    <t>pBDeqqGy1vJqxPOIimthCDAenxPk1MNCUv/vM3orXYI=</t>
  </si>
  <si>
    <t>36at6fnUii7IV82jFkc/Gqlad9JTw2jWEtALWjA+I9Q=</t>
  </si>
  <si>
    <t>BhwWE0tID14xnDsUYkIYMbk/mjyE6bRvVsXSTUGNaH8=</t>
  </si>
  <si>
    <t>bqElWsKG6lQaI4oPVQbj8saD058vHT7nUFWfb3O2qak=</t>
  </si>
  <si>
    <t>UAVfmXK3mpXWnggdhlhyFqd45wTJDaDD71BjJX1s6t4=</t>
  </si>
  <si>
    <t>hnUitq0Vg+/4QTK2Q1UxKfZcgpXWfW3EOjsXlOhJ6Mc=</t>
  </si>
  <si>
    <t>mlVd/XZtHps//mx6F69ub7vjdRwHp5Jo+dzmnc+1Pu8=</t>
  </si>
  <si>
    <t>CO14xejfTA5WWRfXxCJsEZAGL2ktVNC4Pw9p4e0TsAI=</t>
  </si>
  <si>
    <t>8FjByoCM/XdO8eqil1Qz5Ay+/D2qHM/LpSzJGVKSDSI=</t>
  </si>
  <si>
    <t>SPDRkNrwoRSXFkK6H2WavsuhKwh+CzOwqE3TjR8coZ0=</t>
  </si>
  <si>
    <t>dEAD/X7Qt1aF6C2CrdtqqyW85NWmGm5MgI5IS/3JkMc=</t>
  </si>
  <si>
    <t>Nrwr8TlfQYw4miBHgnQV64agobxlymTYCcw8a2LyfU4=</t>
  </si>
  <si>
    <t>ZXNYkKLpxbq8jPzZKcU/apR1p04yDVpN5ajuUprHQKw=</t>
  </si>
  <si>
    <t>zm9lxBMJu7hYK76wjkuAt4A4pxBMuKBw4f/vaPTaFlI=</t>
  </si>
  <si>
    <t>caQ+qCXNflkZvmZr6xFD27lSRsk4pCbH7txUSRiQtW0=</t>
  </si>
  <si>
    <t>0AdW+Z1Xqk9RZ2WytOYqiJdJZU8hScTf/KltghrFJsM=</t>
  </si>
  <si>
    <t>N/vDO3hBhhL56vI1dN8/wm+sMCR4HtnDScxOKcwl2Tg=</t>
  </si>
  <si>
    <t>LJYsCJeKd5JF86pABbP8e7sVnNdTCu81cglmCM60RgA=</t>
  </si>
  <si>
    <t>2RxEV7um+4y33ZW5xi8E4fOD2FqHzGG08yRrGDynTok=</t>
  </si>
  <si>
    <t>JlTm9y0LknObZxI2kHzRsDqtFu/iNXAx1MfVoWxIs8E=</t>
  </si>
  <si>
    <t>TLL1xoRrIiH+Fd4zL1Vb5Xt59t+4HinAvlQvnxr905s=</t>
  </si>
  <si>
    <t>7bQPByT46tQjxuU2Nqpn9MRr0rjdOg3ssWnCuv2KVmQ=</t>
  </si>
  <si>
    <t>Hidtz34tl317+5HtX4KhZy5lV1aCvB03v1rA3Fbsaow=</t>
  </si>
  <si>
    <t>5L2RfQy/CRL0M5wpvGv1cl9vQ+xOv1EgzwUiOmKAQWs=</t>
  </si>
  <si>
    <t>wVc6sJifaajph3VhBHGrWjorndH+NlbZGNukutFlZE8=</t>
  </si>
  <si>
    <t>NE0pk22pxZY08dh7Vs/geDjy1sBpT6MTSbtEIJ3IGtg=</t>
  </si>
  <si>
    <t>8Wn7OscD4NOSV0DXoDK3OiJBnoVp8HZQV7tG2z6cfKY=</t>
  </si>
  <si>
    <t>Mu9px9g+0h8fMCvmQeJCCNMknI/D+dD9gYOwu8zI110=</t>
  </si>
  <si>
    <t>Wq9mvPLiu6FgVJAg7e1jtyMMRHzqfiHrIb+W7YhNcmQ=</t>
  </si>
  <si>
    <t>b2WtAJrmhj/hBywhF04nudg2wHbra8n2Xy6EYcKS5ps=</t>
  </si>
  <si>
    <t>4ngJE3jvzl/E+L9plp9IEtGWFkovlPecV3plX5lOoPY=</t>
  </si>
  <si>
    <t>GTaVtyJFlJFdK8kdYA6pntv97X7XGQj+CF1mTpAiUfk=</t>
  </si>
  <si>
    <t>mqClCUEZGIoYJS1kIem8pRRQYvf/TGvqEr46zl0mNg0=</t>
  </si>
  <si>
    <t>NigbMy2TmseyAsS0PHkP/XjMuHxvnx9w7nflKDVVUJ4=</t>
  </si>
  <si>
    <t>j/aX+XHDNNgPaT5Hn1sMuywJi5P03JgifLjTcYGzapY=</t>
  </si>
  <si>
    <t>8qpuAzHIpvYvuX7OeRCyDmyb+oMfuZJz6iHbZbHWR0I=</t>
  </si>
  <si>
    <t>BHVaKjaF7O9POI57kb6f7L4w9IetUkd1iKj+DLaXWTU=</t>
  </si>
  <si>
    <t>NL9gWZkb4bthriloGBPDcC1kj3Rm08zQyKEaNS/ub7k=</t>
  </si>
  <si>
    <t>cVl58ilZm7AAGuzzm/uxFM+JcoLLrnPtM4+bHJLrDgw=</t>
  </si>
  <si>
    <t>t/rX7YdXTPl/H4Lx2SdpLWEjaD4dc/ZMdHDJfqrk4v0=</t>
  </si>
  <si>
    <t>X1K0C8V0w0Ls7M7uKtTTUmjOBB6aBFVHxJcmMT8lztA=</t>
  </si>
  <si>
    <t>RQ8jNBIyaYz412rgdC+bJzKl7ZCHyrDfCZw3vY7zjWc=</t>
  </si>
  <si>
    <t>+Z95M/E0oBNnsRb8JMvELbtw/EQc7ewkfq3GW0r7Sh0=</t>
  </si>
  <si>
    <t>VFvuT9ieCPeYzMY23ZQ1L/FjBg1oj4E3BllvCl/Sn0U=</t>
  </si>
  <si>
    <t>Z6CXH+2aHWqFqWX8rrNVjfoLczATNROsQTEbLDvt1Q0=</t>
  </si>
  <si>
    <t>faXUWrijaPAYfRJdJRlhzXgsm3zX/73r2paZwlzea9o=</t>
  </si>
  <si>
    <t>bcL2QV/pziYbohTcICXZ1HfDXsV+BTgmqw5Ooo2XTcI=</t>
  </si>
  <si>
    <t>/k72ScGWH7lB9IwbRoYmAZnRzlXHa8j7qHs1OI87xz4=</t>
  </si>
  <si>
    <t>kJ/7q/Zd2DqipB3zBHWORYz/tJEFW8QQfFB+wqtcc9M=</t>
  </si>
  <si>
    <t>yR/hA/RMzt5rnX9eLxVEYCM8D9ldYByln8TP8kZYJvU=</t>
  </si>
  <si>
    <t>vI6RBzAq+marneclDHrDHPnKupxSSU615iqaExMsg8o=</t>
  </si>
  <si>
    <t>4a0w0hI38HEd5+OsA/T8sMHTqHU7Ggp0ZhXw35RrFhA=</t>
  </si>
  <si>
    <t>TzUDC7S0ayjR7RykVhkZ21AArhAK/f3IjbGxP8cz41A=</t>
  </si>
  <si>
    <t>gYwtnQ05/5EctZZG6OwgH9sc5rnzof3qU3yUgUrIIWg=</t>
  </si>
  <si>
    <t>rQnO+wbZB6PLi4c89SDmyEY6Gy/99cJq9t1R3ElFsnA=</t>
  </si>
  <si>
    <t>CaMDrGoD0p09WE50X+PAQieyW3xmXB2EcxrkkQ4ag40=</t>
  </si>
  <si>
    <t>ttZoQ5xsmZjRUx3A33y9a00ZkoYGmcdpf1XU1dj1pKg=</t>
  </si>
  <si>
    <t>AZx1ttg+aPI1UXYupH5lvLifQml0wUNMaj6KM7Rtmr4=</t>
  </si>
  <si>
    <t>DQA2Q3eztYYOtBBRcxlHGPU0Vf1RGyIpK+lxSwgLJUg=</t>
  </si>
  <si>
    <t>2BoU6dln6MLX/klNXH2dLM2XoRGOt0YmLRETCrlWVpM=</t>
  </si>
  <si>
    <t>KvQAyC/hCEAVoXPXgfsdLXNlKqKOBUuAqa6XeN3bROY=</t>
  </si>
  <si>
    <t>OEojkFLtOO8TtnkR0f+NXgnZ816FZBeXIlY951s4WSc=</t>
  </si>
  <si>
    <t>WZm3udU+FJupOte6iAwGiixUof8g6zeTD38Fwii+XvE=</t>
  </si>
  <si>
    <t>oRSehqa3AVuzti2xwvYnt2NA/tRzVMEd5LUX7Hny9ko=</t>
  </si>
  <si>
    <t>ClWSk40qcGS75lN9U4EEKg3ETgFFs1VORkX0nCQvSYM=</t>
  </si>
  <si>
    <t>wBdmtltY/C+vuykW+8byw5UWibQg3d8imGgj8XDpJB4=</t>
  </si>
  <si>
    <t>HIpW8S8eDzP27dAm5Df7lxztDPTLUid/k8oULdBgUMo=</t>
  </si>
  <si>
    <t>gZWuW/YwgY8B4nzb98Fwcw/JdInoQk7cUBXcGaZ/SoQ=</t>
  </si>
  <si>
    <t>euV4RTRKOCkRzIbrHV5+13SBYRfUnkT2JezBYSDD4hQ=</t>
  </si>
  <si>
    <t>7r1/hN1agRu8NzGrSEGD8uLPqCiKLlCjVI9OH09aDg4=</t>
  </si>
  <si>
    <t>XiEG8EaEyri+5/np5q2mgfvxpICpruPIZB0vdGeCp0A=</t>
  </si>
  <si>
    <t>WsZ/UO36wakY4MitTV9O5XbfFhQ98doCUTdpdA42DPE=</t>
  </si>
  <si>
    <t>THGtQklZGit036Fmbv6qB/WQoEPRmHqgDv0w2QbXgF8=</t>
  </si>
  <si>
    <t>qHvZrV0xmb8437WQLH7GfI+s+j/YjcNgYAexIpFntQ8=</t>
  </si>
  <si>
    <t>CLuETRenhLZKaz8LX4l5xg5tcqnyQLDPif3tnhul+gE=</t>
  </si>
  <si>
    <t>NZjOOgbr6qlF7pZicmh1Z52IhPQnSIZDIzlkSzQ7IXA=</t>
  </si>
  <si>
    <t>SPT1a1tIkxdAts3ZfSSdGEDQfWOrfayk1ng2YapVniE=</t>
  </si>
  <si>
    <t>BtW1yMmMiXDnzai5g/x8W1BQHKtkJCOxayjDKDSLs7I=</t>
  </si>
  <si>
    <t>VQlPkwP8h0Kb3Dbwn7K5i/nxoCQItZrQBChOxyyNtc0=</t>
  </si>
  <si>
    <t>wpIrKhE3q1Vp05v7C+UY9ZS/qTkbrQTtk8XOkPqTHbU=</t>
  </si>
  <si>
    <t>5B7FpC7U0HBy9/Z3GL+SXqZ8svxjiFF/pc1FNc9nb1Y=</t>
  </si>
  <si>
    <t>ASISmetKEAez74f0sjR+/LRDXtCOqc9QErehGJN8ZPo=</t>
  </si>
  <si>
    <t>6uX2UpDn0mOCKqdVs/SBtqNehGGHedFls2Gru2Emdy8=</t>
  </si>
  <si>
    <t>wYHzeNqwU+Tv44h6BSr/kXVluI6XlGkM34y9CmZ8hfg=</t>
  </si>
  <si>
    <t>fRNh5tb9bQcw7T+L/aPqaLQ25XTMKkhU3VPt3tzFbLM=</t>
  </si>
  <si>
    <t>GDNqwCFp4AmTxkQENYeM5AzqvHvPC2gaZMsqaDiScMg=</t>
  </si>
  <si>
    <t>I0x1PRl9nGG/zWAUJ8qX9NSoVUKapihH3aZBfncGw8Q=</t>
  </si>
  <si>
    <t>ov59F8V30IISkAsyZF0DxIz1OG0YVUaGfw9LIlIEed4=</t>
  </si>
  <si>
    <t>tas+MPUgM03oADTZlm0ZgbN3W+JxlGGQ89HqrsOivM0=</t>
  </si>
  <si>
    <t>O6Tlq4XAr+7R5xzMfQp5EohFyqkH3cDoGAl8tsiJnAI=</t>
  </si>
  <si>
    <t>8RQg4hhHXr25BIdI9MGnPW3Nuf0id2cmCiAj50pVb1s=</t>
  </si>
  <si>
    <t>VMF+PU9wzs83FEiMQ+S0fL9p/7F/TbimTBltW1fdz3g=</t>
  </si>
  <si>
    <t>or8FJQGIkiJ0pFxHcNGHqSZem8Ss2xvQLqFoIlLJ6MA=</t>
  </si>
  <si>
    <t>YV+Yx+oaiPbEgrQYfdc9IKt/5Yc52ckh6WjB0zuI2Ic=</t>
  </si>
  <si>
    <t>2rdxsHRJ9tZmXXdCJ5dOKn9ZBJWofe5dPmA+m8buOsU=</t>
  </si>
  <si>
    <t>9B+rxyolCaSrEEkNT1Jf2GiiPJKNL50LjAjG9mTQ7Zs=</t>
  </si>
  <si>
    <t>l/PIFI9omQCurYSTAQ2/DX7Lit997nIXd3nAtBXxNnM=</t>
  </si>
  <si>
    <t>LwwntAMMnEiolYB1+io/C6+fclqq784Q/2xB6+gNPp0=</t>
  </si>
  <si>
    <t>Xbk3p3R2U8K57BDuGngatUaEF31/q5No/Wt1OWOhwFk=</t>
  </si>
  <si>
    <t>83Fm+8rL+gG2atK9wx/bBKS53HIUzTINHrsQME3h8eI=</t>
  </si>
  <si>
    <t>b4qHlqK9NC8Nxhq86xqHDdSWtTgJBYPQE0TnYJYxEeg=</t>
  </si>
  <si>
    <t>apxVHkJVScjB1JS3WnzxNOaoSMFFm0VQ56sYJ+H9PSs=</t>
  </si>
  <si>
    <t>Wrrih2vMnhTDsvDg1EinX9ZglT9OUl6jk98TMe7rpIQ=</t>
  </si>
  <si>
    <t>0ZgUCHXVoH/RIXEAmYo4voqf/zReGUsiGqYks5/SjPU=</t>
  </si>
  <si>
    <t>HSaA2auhmXXkl9KMbfHjCxVTGeAMXi1GP4d8iD3dgqg=</t>
  </si>
  <si>
    <t>c1Jv2Mu+ExmHQzKpE+Ph8Skhe3NbIiTV7NIREIAW2yI=</t>
  </si>
  <si>
    <t>MlM9RiRGDOfxITmQMniwxQSDmLWOn5nkxWDzhX+txJw=</t>
  </si>
  <si>
    <t>WfZofhMPK0t+phg3xKFG3ak7SKWtOoK8kEleIgNQyaM=</t>
  </si>
  <si>
    <t>xhrup0m5Ma6/M3mTZUImf7Ee6tbeHjL1SKaaFWXD3ZM=</t>
  </si>
  <si>
    <t>KxUvr/S2iCBXBFrSVHH8W1C5/iNQrLVVn9ebDIDg18E=</t>
  </si>
  <si>
    <t>yY0jHYjwi92uNCX6yeo4jlDEVqWiLnZeMFn/VQt/ULA=</t>
  </si>
  <si>
    <t>g9fIwrDRnOhQ4JllK7I7mYvBk5gmJN8N4EX4vkFAUwA=</t>
  </si>
  <si>
    <t>0IlIzC8yYnNpZfFHGXSeQP3qJTNwObTrKVi61iAOxeA=</t>
  </si>
  <si>
    <t>e1eDDtlgkNBv8QeGvBYg0aJidixfL2uUI0wWaKJwlFc=</t>
  </si>
  <si>
    <t>q2moftNu8sMdED0OYIqni/cKetJx5jnmNpast+o0MQc=</t>
  </si>
  <si>
    <t>80iINfLprpGeJWgfQpmz4+DSErJUgl+t0vPFE/FyuZY=</t>
  </si>
  <si>
    <t>YZOYZ+QdRD530hh+UfahBBzhBPrtI8djyEp40Ry7N5o=</t>
  </si>
  <si>
    <t>4XTF0C1PcpoQXZl/v/ddEFa1Aom/3G6kGY5wBjHjxd0=</t>
  </si>
  <si>
    <t>bs0w1oBAK4DF0aoh78rgCFgpA6eOA6KcSs2XZtS+I1U=</t>
  </si>
  <si>
    <t>SCveyUuzeitrZp/5+XjKjmRzTMXWHRwVLIYw9KAawUg=</t>
  </si>
  <si>
    <t>m4GuXZpNfvWPybc+fsDjFLNcPxpy09wLcIkU00qaAd4=</t>
  </si>
  <si>
    <t>QpVZblyvVwMSmm6U10rY9lH24VWxj0xltsOnqpyr5Mw=</t>
  </si>
  <si>
    <t>x9mc4sWFfimxyt1ousiD/bI00mJjqXLm+8zSoli01pc=</t>
  </si>
  <si>
    <t>pNakxAsZoG7p0xhT/pwBduu839SA6DsISY/YHmJW97Y=</t>
  </si>
  <si>
    <t>8t0cSlxpw1hjCZc8wmUhObd/ZR644Rr+jjyH7bFDGtc=</t>
  </si>
  <si>
    <t>B0YTOvlzriamlH2KAZRr6jwYHBjuY861SfRf5LDsF64=</t>
  </si>
  <si>
    <t>UjiTqBBVyVtxteTvSTlT+lIEKO7Gz9/PPOPSVUEciNA=</t>
  </si>
  <si>
    <t>k986MnT2tpewAQbWVGdVp1jXpUOxy2ZIuJVnkc6fYUk=</t>
  </si>
  <si>
    <t>gEneEnu4FvwqXJYOYF+aUMxBuTOlFEt7PGiBBTz3zUo=</t>
  </si>
  <si>
    <t>ATR8+zCV/j3ManJWZwUnLYSiCNY9C3V+WRIqpOdUzN8=</t>
  </si>
  <si>
    <t>w1ZyODF7Qd51OFQDWl9nn5IL1+qbxhlp/kekA2fST2A=</t>
  </si>
  <si>
    <t>aEBbvwtt2n6MHl81VHt7gDkxcaFZ52zGM7fobt/qjSs=</t>
  </si>
  <si>
    <t>FtGQnzwvFJfDb9anFmAvjsqWWzo4v/q3yqWTThHMGF0=</t>
  </si>
  <si>
    <t>Me+8SESuGTtJVSfiErb0Nw45gIYHmybO3kQkCvGgoO4=</t>
  </si>
  <si>
    <t>gVVBn+qOs1qcuehpya5f7rus6TXmn2kFMVVjGrMo64U=</t>
  </si>
  <si>
    <t>YHkWxXz3XW8QAEzg5XeBkwNazeWL8hpAm+s2xV/hMLU=</t>
  </si>
  <si>
    <t>9sSKEoDU8gZVlonNXlSII9dioGKYQGk0iB4ucCf0d9s=</t>
  </si>
  <si>
    <t>9hRkYx2e/5YH/buCPQvSEUMlwMxiBnOCGWeoXqEHXio=</t>
  </si>
  <si>
    <t>uGF21O+D5cvHq3q1qonIA7D2D2SXJpBhge71Ehy+iCg=</t>
  </si>
  <si>
    <t>R6GpUTc1RLhfErh4QK02KJQYqqC/JwicTOPFTCuyaqs=</t>
  </si>
  <si>
    <t>nECZkJqKicFCnSPOFwIYz4pMiU6RVuPVvQ7tJgA/078=</t>
  </si>
  <si>
    <t>+tdxup/ug1XyPWTYkHzZ5qIWbZ0JkAmi0flV6vtHL7Y=</t>
  </si>
  <si>
    <t>9gE/0PswAJR7djHPJv7I4GZVDD3BeBG/xDiu1GQzGqw=</t>
  </si>
  <si>
    <t>fbkPvAzkllRHjIOkc9hkh+mXQHOuUt/uMITbr2DOFhA=</t>
  </si>
  <si>
    <t>5aBgi+RpRunTtPP6ekTMeC3lXJIsXMpTW+0/1CnadVA=</t>
  </si>
  <si>
    <t>vm3cY4FLV0TVqGQGvAg0rguPSOQGXx2piR56UUnYX3g=</t>
  </si>
  <si>
    <t>GCZxJyxxaIvFP5FBlG6NlVQMsE1IYHAzNwnc9Im/iXM=</t>
  </si>
  <si>
    <t>qO3pTJ9jh4poUcsQ6Bcp+Grvq1Rre+IYP9Ju8sgqSNc=</t>
  </si>
  <si>
    <t>E7uoCTIOFUDNGRRWBZMLa7q2VCVP5bD063PgL+UqUy0=</t>
  </si>
  <si>
    <t>DF3UrTOQkFONwuKCs/kks9rJ5eYTyVT8kK7cFgS4Ucs=</t>
  </si>
  <si>
    <t>zERZdXmmtUx+nJURIdqDoICz4HrXsKl/W5KKO6R04Pw=</t>
  </si>
  <si>
    <t>7wempxLBHleNZIqwURJHD36/awjW/FR6kdIVW3aOneE=</t>
  </si>
  <si>
    <t>Ma1XcU0AZ8QRuUX1CI98a6CnN6DaRmEb0/A/r4inUk0=</t>
  </si>
  <si>
    <t>QSz8DGHPriZvx9ANjk+84a6HaQfpofJfzKvgG78H37I=</t>
  </si>
  <si>
    <t>+Z5RpcCF5Uot/Ine0bI2L325zEzYWwCdgWUMlLHSE0g=</t>
  </si>
  <si>
    <t>qhb6N8E+jXkoLVx9k/LH2doodJX39TnQ7OWIhyfAOf4=</t>
  </si>
  <si>
    <t>lhynNIW5PbiP2R6cvayfD05uwK8qIxrlBGbYIJDEgvI=</t>
  </si>
  <si>
    <t>BbFFa4QB+QK4qPBh21G3NGrnMAFq312ICcaEmk6CyU0=</t>
  </si>
  <si>
    <t>Uw4l9Ii8YiK1Z76nzzz3UemH+X7jFqJxf1cGr2MH3tw=</t>
  </si>
  <si>
    <t>tuDfEshp+LQEZTjmtmAJWlkYV8pWTiaxZeVmM0j6U/A=</t>
  </si>
  <si>
    <t>awITsSsxey6rio0Atggp8fsTuCX4E2WEiPrBuua6lzk=</t>
  </si>
  <si>
    <t>jphObMhObDQ57RiX3vXc+cfHSLsmeQfW1Dfopp8wAnw=</t>
  </si>
  <si>
    <t>Ogm5AM8q09TAYKcZvej3zCmKNB75ZdpjwuVORxyUBCI=</t>
  </si>
  <si>
    <t>CmHmy6XamWJWT8BhIAz/jQh8VKVdElJ5CjQRQIIGo58=</t>
  </si>
  <si>
    <t>2EXa84zG/l6rChdCb/cX6GS4JI75/G+0ZbCjsQPgi84=</t>
  </si>
  <si>
    <t>N4uK7jKjlu2l6iJkJ9yQ7+VsgOklTHfoqTIhIxWJ4dI=</t>
  </si>
  <si>
    <t>VwKyRdwqz86k/UBHaW6nsgwLWfrFFBlCp/90i3868T8=</t>
  </si>
  <si>
    <t>iMOUC+YOtXOJZL7aXBBAAHtlpno+nUhxK9uKdKzeyG0=</t>
  </si>
  <si>
    <t>MGbaY8+HBGimLxm9QsuG0DlyQFhl+Srtq+jRK0tw93A=</t>
  </si>
  <si>
    <t>P+04dtB7NxsGKi1Y4wY3/X9oXWz2OT3YCMiJc1ZXZVc=</t>
  </si>
  <si>
    <t>/jJXmEBokOW+FOxyjQQwqJ6IsC5tG+MdkuMQMAZ9LTQ=</t>
  </si>
  <si>
    <t>ZdC6vLNlXjmIiE7+2g14lNxXCw0X4BtDrdcczAjf22M=</t>
  </si>
  <si>
    <t>v8FKVGcxsTbaHLqJm7OIb0Ni/B0KFckTC/2xyUWTZ/4=</t>
  </si>
  <si>
    <t>itFn/Fkplc1G3IGzQy4aj8GilvblBv0ECI7alHFg/xQ=</t>
  </si>
  <si>
    <t>CajVXD7IqNXm1wBrn35u6pkY2nivMBn6jYzj/44feug=</t>
  </si>
  <si>
    <t>wLb1K4kco7zMORo51vWo9G4XaUGEr+QLetNbapvRxB4=</t>
  </si>
  <si>
    <t>WaBNUt1zwx2w372KsWwlBVoYln2Wdn/aFRtht2PHx9M=</t>
  </si>
  <si>
    <t>mHkOakh8f5wLLMkbxjW5L4ez97Ied5kvX2Ao2WPvc8w=</t>
  </si>
  <si>
    <t>x5vbXULicze2KHJmaKDakwDPP9KPEmWRMlDMrVAGzkQ=</t>
  </si>
  <si>
    <t>JUCNGMysAup0xfLFQdWOyuJ0bUlnBhL5ONs9XAmnFLY=</t>
  </si>
  <si>
    <t>Kg/aWufFh3uIpuavO98d+mzsz3AbW0u+ZBdnXP3KgkE=</t>
  </si>
  <si>
    <t>nV9BwabfwZO+7PCoN1GcjTtZJPSOc9dY+WbmfVM5wa4=</t>
  </si>
  <si>
    <t>wyFeBte9bsacMKUEj0NIZJVHZ2uIPNt+EpRpGLgDspI=</t>
  </si>
  <si>
    <t>ZMMvGyAAsLpdN0EfBkKhlFUHnUGztYZT34nexJeY5ME=</t>
  </si>
  <si>
    <t>fBVOVSDgCBXXy/r1HlEv9J/BmTFQ9IuXyy1sU2wYAgk=</t>
  </si>
  <si>
    <t>7Jk511id4D0CHEZU6pESwtqwekDEyF2UMBDiA6fLIdg=</t>
  </si>
  <si>
    <t>EujhJlbRX+4/q+JxSqIQ4Q/kGsX5wmrZ0XQ0GADAysY=</t>
  </si>
  <si>
    <t>QWs4yxi+oeAjohj/Pj9ilkcFR0Ronxj5OXLpSlk/K08=</t>
  </si>
  <si>
    <t>bicxfMlCmuK0nXA0fI8WL7FGDz/fMwvJUs+HQH1L450=</t>
  </si>
  <si>
    <t>L1YLSUmTZTp1Ue18vifXLorwb5xEPZt8IW/onDPj0FE=</t>
  </si>
  <si>
    <t>xw8Y+mqZ5+BaDqyoh5m53uludWboj19Qt0Ghcyey5I4=</t>
  </si>
  <si>
    <t>M/cPcpPz7Whs/haGqCLC+YGctC8fc0msoa3KE7QpW0M=</t>
  </si>
  <si>
    <t>UsEiaxbjpi4gRRq11E1kiYQT7sRYZruQgMhIUKJQCh4=</t>
  </si>
  <si>
    <t>4jUyP5NVcloh3P5eYmqwlqM1fz1n0Bkcn7CUQaF6+78=</t>
  </si>
  <si>
    <t>PxY/hW38tLlLzdHva7Vys0SfPnmH/yU2NdnWy/wbNpE=</t>
  </si>
  <si>
    <t>ZPN8yJQ2a8T+TzepXFiB96WGR1NiT4ARe74OhSSIp8o=</t>
  </si>
  <si>
    <t>8CYi7CMOHtu5MKzDHeemYDyQYG5lqZEih+D5/SB2Sdg=</t>
  </si>
  <si>
    <t>r7PMoi3na6Ifj3ZFJnU6GFQz4tbnOLeui6l9YBhDbGs=</t>
  </si>
  <si>
    <t>PmZI8jt6dm/DiaKKpG0DAsRlSyRkiDzC9LG84nobLi8=</t>
  </si>
  <si>
    <t>4B4BsXkDMu1Pd5+ogHVRZ2XbcN0rVF1jkgDX2Se+BX4=</t>
  </si>
  <si>
    <t>/W7YJlmlQbwJ9VgBZtlF08pI3VdApKpMbmQEBJy3IP4=</t>
  </si>
  <si>
    <t>z3Va5ILO2UkIcY4eAATO+BYpUi2HGPvrdRgQyMCQ4pY=</t>
  </si>
  <si>
    <t>Ss/rKWMtc4pBIpJM/v6T5+y4Z3N2NvmZ42ExRzk8tNc=</t>
  </si>
  <si>
    <t>LxytjWK5zCfZ16Gtcyj+eHJNAU2LD7fLcv7FfzpWnOg=</t>
  </si>
  <si>
    <t>Fibdb7hoICTDUS0Irwizjx642zKMKV6N8hpSMpmFPCU=</t>
  </si>
  <si>
    <t>J5vJnx7rqqjTEN6k/sfWp4YAY/7jpst2kgd27WAZcIA=</t>
  </si>
  <si>
    <t>Fn+8hcHzqJ0IpUSIVXojOq+NhE4D3rC5FksVWlIIldo=</t>
  </si>
  <si>
    <t>HoobvKTgZe8Q8Fmb6BM29VFmkJ3KRG63keBrMYk7600=</t>
  </si>
  <si>
    <t>hmVqe7RfpdFEMN0ecO3rfqFBKmiW1sHLT7qZHUwOmAI=</t>
  </si>
  <si>
    <t>w5/UI3pxg9eE4ql5y54mIj5F2aiGz07GbFRO2U93zeA=</t>
  </si>
  <si>
    <t>ZUTb8hNjnOnCGQdpAT4S922eRHcipIkTVFf45D7aWQ0=</t>
  </si>
  <si>
    <t>yZ9iUAZ1G4vB+OBJsSanvP2DkMTs62tHbLpSXLumcB0=</t>
  </si>
  <si>
    <t>NL/Mn/DIZLalHeMlQgiwgvqr5MLlDZ8cDJIlG1Iafr8=</t>
  </si>
  <si>
    <t>voXZhnXE2l9FKs/wJwv/8L4uLGjIfH0+7v1FQEqeRQA=</t>
  </si>
  <si>
    <t>ElsSGAQ1S44v9+po343VQj+8wpYazktaZnaQ3z9L3FQ=</t>
  </si>
  <si>
    <t>cVjzNWcs8Xuj89V7xWLTPb2D/xVt4VM4jQdtokXcMFw=</t>
  </si>
  <si>
    <t>oMAuBP8XaGl8k/PgG3uah7+fxd5kj83IMzawKzBFwlE=</t>
  </si>
  <si>
    <t>jqCcc75TiOuQfaoA8x+RJH/IeOQzr0SM94xoT9VauHk=</t>
  </si>
  <si>
    <t>d3hQqjSZS3ir6nmpdU63smexXeYC6fCPUj51TYws64U=</t>
  </si>
  <si>
    <t>SJ5HEHG26+3SBjnGlEii114yzn8spbIQN1V00IKDzww=</t>
  </si>
  <si>
    <t>dsuo9RbAiEq92/ahPZ1zQ5+bCCXQ9htd153zZORQUek=</t>
  </si>
  <si>
    <t>6Qh+jJdNdaiYafMin8pNkv/UfqIAzITb+oWTWmigAoo=</t>
  </si>
  <si>
    <t>QRanvHPARZB5f0ESZR+wrnhQ40Sy+b/CGSIINY9JDk8=</t>
  </si>
  <si>
    <t>BJlLoLQxKayK/zWKyJwU3+HIr0Y7bFyu2H0UFx5EWGs=</t>
  </si>
  <si>
    <t>A8R7VtuCfChLN/YMy6XBH4F2midQ1bbPZjB0hKV/edQ=</t>
  </si>
  <si>
    <t>ySBBMatpTCpZ6aiDUrZlK4RSRJfC9BlFfGxEGAiJPvY=</t>
  </si>
  <si>
    <t>rcGkY+deM6ouPK4qVqDqxp7mr0bJkDLIbW4ubN1lF5Q=</t>
  </si>
  <si>
    <t>6/A9tytdT/XTbjJdYNCigxLBtafxBrzlk8M+Vlgayas=</t>
  </si>
  <si>
    <t>OYAVJctV+CZcdSXZ2IIxXSolJ1eccQjFiSpUJ/ijtiU=</t>
  </si>
  <si>
    <t>LZrsPfmKy+jBZUFUnkFsehPXoEkg3Gjldambm8U8l64=</t>
  </si>
  <si>
    <t>OVidsIP6BkizRNRdRk8j+vWerI/1pUQwn4HPDXD4VzY=</t>
  </si>
  <si>
    <t>2iZ5jWxCCk30MSCrErWukWyBvQEcFBD3TXXgU+Wcpkg=</t>
  </si>
  <si>
    <t>cBO+9WJrnxEY0Gi0Snp0Ue2atU9CQv+W3pJWJwiPxMQ=</t>
  </si>
  <si>
    <t>pWMBEmaBs/J1qcejnXCVAEfBUq2aXRNsx8tYM6Vbb3s=</t>
  </si>
  <si>
    <t>kqB0++9lbml5rU10U+VKfm+NjElh9kZFC8S71QPtcQU=</t>
  </si>
  <si>
    <t>fgI3EZF2oHZTMxTOxGZBrhRSCjNIb9jZZoZwZMmltPs=</t>
  </si>
  <si>
    <t>z34Hq/9+YJQng/AqT9X3P7O86JhwyWpbjWSZoQAbnT4=</t>
  </si>
  <si>
    <t>G17+XBWWQmMtGgjiwc5m/qnUU0aa0TAfsLSBXZR6FWo=</t>
  </si>
  <si>
    <t>Cirs1lbFaJCSvG75hT4I3jwQ9K4/8saQH+W1UibLa8o=</t>
  </si>
  <si>
    <t>oFh2IVnzIu17O6OJkcNsGtgf2LDIWLMp4lyCqoGsrqI=</t>
  </si>
  <si>
    <t>Wjz0RlA3utLp1nKBuFZBjFSf7tz2Ens7n7g7OsNeRSk=</t>
  </si>
  <si>
    <t>XJZX2BDpGoLVMnYCMjQLkKGXjiUSYH12jcOlvAj9Z+g=</t>
  </si>
  <si>
    <t>U0SfQT24r6lUHq1BaSaTBBmZoV7F0xJN3+LJuWX7XLY=</t>
  </si>
  <si>
    <t>XpNigzjmBOLdQ8y7c2XHbK0g9ZxvO3hnLJ48BugDy4A=</t>
  </si>
  <si>
    <t>8YENEk15xS76d/E/V/NCp+WUFlxGA1C+mR8qWHcjhdM=</t>
  </si>
  <si>
    <t>ioXj2m0m/bp/0kXoC5WUReKH2WHbJAMZq3PYrZwp13E=</t>
  </si>
  <si>
    <t>fYMaRhYOVcgkDgKPJwCCQNoVjSVw823kFz+psFDyolo=</t>
  </si>
  <si>
    <t>+7riYreRG8umkBs513dpMNQaUKtSj68B/r+xzy3ObQo=</t>
  </si>
  <si>
    <t>x22r+NyKUpw/xfmDlhMPUUz6SUnohO63wjpEi4AUtRg=</t>
  </si>
  <si>
    <t>rfE7xtMROen5VSqd65eiwJcfALh3i2aVDUMfyRPKFG8=</t>
  </si>
  <si>
    <t>3tAhz2BlqPwNj7kaoyUC7UZX1mIPza4NSHM2xUHAe3s=</t>
  </si>
  <si>
    <t>LkJ5qQo6uQZG8/QCKlu1Z8PFalSNOYNwX7cjkOlUADY=</t>
  </si>
  <si>
    <t>HP9jN/6GTeP5kV9d3m9bcVD7MjLoGAGE//oKENdjXDM=</t>
  </si>
  <si>
    <t>BNIDH1Sv09UcuCFWS0EhyQRNR38xH4RE5DL04qim42A=</t>
  </si>
  <si>
    <t>4117CJ/wqEC+00BAj4WC7YQJu1qlPsYff+O+oPMDgq0=</t>
  </si>
  <si>
    <t>NTVSBOUdhgA8AbTUjVl4ZW3OM6FqAnwPs6nNUgaPUlg=</t>
  </si>
  <si>
    <t>NxuCrOXCevz7XG4zp7DxABJwOMEsMkzJvDl0m3iiC04=</t>
  </si>
  <si>
    <t>sKyqWV3b4sRV5kK+udZ6ivvS/UTC+ARm4eEO9UXfHBk=</t>
  </si>
  <si>
    <t>p8gJv8YT5gInjQ84ShwvdwRSPS56hbW7tbukANfOc84=</t>
  </si>
  <si>
    <t>FGwIXORglcZf4ac5KZ4cguKZoR8Z0fzuA/oo8gcx9YQ=</t>
  </si>
  <si>
    <t>/ccpWE+SRcUYCdi4Xr+sgKkeC5xRuYJgpVXW6rG0zok=</t>
  </si>
  <si>
    <t>OR6QUj4O4HJO26MONA/wC+5jIm10KTfoK0/NjTpmJCE=</t>
  </si>
  <si>
    <t>pb/st+TwPxWtPI56G/20ZPkNHM850lpMxY3ZGOx/ttk=</t>
  </si>
  <si>
    <t>FFbhX3RcY/tXneMBL3LgByWlW2soiK2AWTGtVD9xtGM=</t>
  </si>
  <si>
    <t>J9b4LGgf83SqiE48N4ggZJnhqia3X3HgGeGkBZYXI4s=</t>
  </si>
  <si>
    <t>SuIgMwsoWool4qO3fpRnV3wIzs9naARSZzemgIh9//4=</t>
  </si>
  <si>
    <t>XAhPsH6jI3Nu9PiHrcRbKopbcNcq6E9/mzvp+PPk9QQ=</t>
  </si>
  <si>
    <t>HtV7XPjPVs++FUZI4pv5dx2yhZvIQG7MBtS2TzVjhPM=</t>
  </si>
  <si>
    <t>mibhKY55qRrqzZoIODqCwAt+UJtGFQF/iP2g4hjj3/A=</t>
  </si>
  <si>
    <t>yEq1LY/g4WN4xw9kf1oIHMyuUjt/UzHbrQKYnLy2OK4=</t>
  </si>
  <si>
    <t>++K/9447ChyjQFxHL2sPEUP0Bwr1jcTdDO3s7S48DRE=</t>
  </si>
  <si>
    <t>Fo8qxNEYs3F0kbJ8EPGR4VvecB1ZlrxuDt4ZlXH5Gmo=</t>
  </si>
  <si>
    <t>nxGvw4cVixdBqZ7PEiIrP0iCDp/C5Nz6M+OL+fS87tg=</t>
  </si>
  <si>
    <t>BSFYvlg+rlyVuCc4ts62cvJ2FvLIaNzpMYQwm3A+6jE=</t>
  </si>
  <si>
    <t>xueGMJaZLM9wWlKUEC4AknbZ/gTAAbgngoHbM6TlCSA=</t>
  </si>
  <si>
    <t>hdQYZTVZ054LSKIsSaOtiL0LSIb4tj4kpncskcvjLZk=</t>
  </si>
  <si>
    <t>gu1iQ5Y5m/mB5F2uIIdi7k1rZ8nPwNLUtUSTjsvxRZQ=</t>
  </si>
  <si>
    <t>3S5LrlH1lsN1AG63BVjgZCrr29Dvb9mlWUJO73CJHrE=</t>
  </si>
  <si>
    <t>mUIu20DJXQ9bHeV92vj/kEVQWCzn4mRSiF1uJrkfINE=</t>
  </si>
  <si>
    <t>VFfX82LtrR7kRYCV7Qa/JygoQKM2EekmATgvKSntZCU=</t>
  </si>
  <si>
    <t>3knlQuF+dkqxlai57GsiH6vO+3uRH1LvY2m+HYbd+U8=</t>
  </si>
  <si>
    <t>+bcYzuinDMUAx7sT3CGLjITNm6rsbdq4BEeebf68mBU=</t>
  </si>
  <si>
    <t>0x5j92cOUOJ5tH+Vv9FTF19KqyUpELxHojzEZwHs6Ek=</t>
  </si>
  <si>
    <t>OFuWGGFzDJV9kOTgONAZbjPhqyItV6CYGBcUJZBzgE8=</t>
  </si>
  <si>
    <t>NxvuHa9dqu7gnOZDx6+yV5GFlIVZ/eVklrJc8OFt6Uo=</t>
  </si>
  <si>
    <t>XPrtxcxD6e7/7JBt29JyfB69NtY6C7vF6RItO4rqGy4=</t>
  </si>
  <si>
    <t>feGTe/nUNuxquIlONYdLztyvK/DqnfLlG6dQOFvJM4M=</t>
  </si>
  <si>
    <t>bMFZRHbdnhpHFsSMUU89sONPeL11dxjEwB1ZJcxICBM=</t>
  </si>
  <si>
    <t>GROLmRBymSa4V21FjgIRMs09goBcuwivFT4rBn3Pkw0=</t>
  </si>
  <si>
    <t>4Ys6T835bk/8MRt3P7KJfI9fwBUYAvyVDHnLcyMbS14=</t>
  </si>
  <si>
    <t>sZ2y73qOJQjey8tm+9aqr77E8xFDgXEeXfvuxhc2se4=</t>
  </si>
  <si>
    <t>9NO+CLpztYBNmuOw1iCuy/zYv8iBMMqlSVU9J8d3VU0=</t>
  </si>
  <si>
    <t>5/GTS39axtGwW4tw/2dFy7RpZjb4oMQZ17z+4O+bdJA=</t>
  </si>
  <si>
    <t>sGGgNBXrCb6CQpUvUfaALzeZu+P1ZvtFW5uYwCT3vs4=</t>
  </si>
  <si>
    <t>/5J+Eq7aiYtOyqyxHNl/nlfsVZINKG6zLBtUPM1t/Tk=</t>
  </si>
  <si>
    <t>77N08HEqLYHq/8NH6VGU4lQLcy0fB/qLV5zKCZTuAyA=</t>
  </si>
  <si>
    <t>Zd3KMRGAyoV6l6/0k4IX1Vo9cnn7XZp6ivvsMkpumwA=</t>
  </si>
  <si>
    <t>iGagbxH5M77Lu5HvfjPZTs46qxlQLVMWyH8eJsQpy3Y=</t>
  </si>
  <si>
    <t>cgRQpOTbv2DnTgQjeG+M7DLqLnnJyxiQgxzcgPHLpg4=</t>
  </si>
  <si>
    <t>ismul2XR4GCStNGW45rwbcFyaVQ1DsppijDjgQ4CTI4=</t>
  </si>
  <si>
    <t>FrhgtI9vKw/BC6eU83chK1E7uDSzRhrKhxL2FouPRHU=</t>
  </si>
  <si>
    <t>ILDyIkUn4cCmbiGZ3jJp1vs6y3PL0iHNAOxamj/lzx8=</t>
  </si>
  <si>
    <t>tZCcWon40FX2xDQb+o13aN7MRUJj22iIPVvfVX5NyMg=</t>
  </si>
  <si>
    <t>VTPzzokQic2hpVN/uVgy+keF8t8hEW/w9Nmgswlt6SY=</t>
  </si>
  <si>
    <t>IiJBtn9kUoa63fmi0hcaRWIHMdFvpKN6i5a64lCusBM=</t>
  </si>
  <si>
    <t>0gH2ssF9xjfVq2M89oTTUKG8BFnrZCpV0YixTpJa8aw=</t>
  </si>
  <si>
    <t>fNE1tnQSuvhCzY0fFPU3ZHprdUMoVi7Q44hP/nlKRx4=</t>
  </si>
  <si>
    <t>uYLpLz3tuIBhtGYkc/gUhbDw4v2edk4G6DgkeJRIoI8=</t>
  </si>
  <si>
    <t>aSkW+yRR6OEGiQEUWbN2+wOP007kOeuI4n8FnsQCMms=</t>
  </si>
  <si>
    <t>wF2bdc+pUNEMbZPf0BkgCM4jtfZn5meCptXWiEOBTco=</t>
  </si>
  <si>
    <t>3Cf2eHglFswO3fZ/jVKyH3K6o9BfQQhUtn+doFLfb2E=</t>
  </si>
  <si>
    <t>PLAJYHkOEP/iJLUG+HctTs8O38H+Wtg49/B8Wwo2myg=</t>
  </si>
  <si>
    <t>NBtvYupIzhiHug/0F5bZI8JIo3ShnF5C6wKAhce1so8=</t>
  </si>
  <si>
    <t>jFPqq12XZpBRWHsIUlhlth9pQI17XZlorWp/8W4iMOU=</t>
  </si>
  <si>
    <t>40IsPBot7neX2MrSQpySxfAUvtKps8XoZ8l+Iqoigq0=</t>
  </si>
  <si>
    <t>bKpHucrN0v/5f7j4ydM1AhTpmpH/t9+vn7xClgtrNlw=</t>
  </si>
  <si>
    <t>lQnjAEe8aUqpD/WdEqHUlTovf7f2NnCvSacgBspaHys=</t>
  </si>
  <si>
    <t>By5I7OwTZIFOS4BRu933n4U9iOGsp9EoucGIF92HeVs=</t>
  </si>
  <si>
    <t>CLCTgPe0LtbeUil9VWtACkF8lLF72Okkowh5ejLLgs8=</t>
  </si>
  <si>
    <t>IvyQfKHnjpVsgp9aGCUdZsz/kOCVx/nBUEGUuuYZoww=</t>
  </si>
  <si>
    <t>oj0Pgrg2XKWvAH4TcZDY/UFnMhTh/YX8RziUZyIMrbo=</t>
  </si>
  <si>
    <t>4hKawQxufJuXB55Dcf+m+Cgh3cfyv4kuzNu1Hcp27AM=</t>
  </si>
  <si>
    <t>Dp1Ay9S/PylROQwuqbycuqwqnbmxaat4xlizvkyL52k=</t>
  </si>
  <si>
    <t>cML4rhfRwxchvOCMB82NxFHo2dLfJJJzDxpO946kstI=</t>
  </si>
  <si>
    <t>V7f4v5Cw+4AGA84eSHjzD+f3g2DgWjTt8SkAvWclFhI=</t>
  </si>
  <si>
    <t>ywt5rWRF9/L4et8nUVv38seW7k6CWiZzVypHpMrj+b0=</t>
  </si>
  <si>
    <t>RUdSGFXSF6F/Ztx9sqVEdZV+lrnb0mjQanIF5siRLFc=</t>
  </si>
  <si>
    <t>X6JgSq0+ocEmhEPQ8Oogd3UMnM/WWes791YNzBBoF6g=</t>
  </si>
  <si>
    <t>JvtIwX9Rge1Wi8//MhR9Y6ID+m6ZID3UsOL6Bh2JUQE=</t>
  </si>
  <si>
    <t>EBSdPJxBaRsAcJ+Ef5cFPFcs9XM+2g0dlusVrVlGsKs=</t>
  </si>
  <si>
    <t>NDm/kSbjz8aAWXNGtDetnfSrbIfDxeU3XXEcuQBYARE=</t>
  </si>
  <si>
    <t>laGmcZzmB8YkgRy7SL1yBEcuV4SnyWXTYK2oYVexxEI=</t>
  </si>
  <si>
    <t>lXjIOVRKokKY1DBD8Prq9JKf7Wnh+LjxWfPqPSNGtEQ=</t>
  </si>
  <si>
    <t>J78+lKpmugXX2a3/SrLKFYM/6FbEhrW680y3sVu0n3U=</t>
  </si>
  <si>
    <t>H4pyV9ReWWDqr3dFfFp0emcy0m7ps7WSJKvQl1NQ0nk=</t>
  </si>
  <si>
    <t>l+sQJvEjvqK7+zgBSPRB1UYkOdyLqdmYHupzEqpXLSk=</t>
  </si>
  <si>
    <t>dd26bDbsQimYVSZ1cMlyvZ3DOn5RC3KDHx7WajAXY/M=</t>
  </si>
  <si>
    <t>3VxrZMXdpaJL17r5Lt9ny46smv1jKvTonzxZNSBANs0=</t>
  </si>
  <si>
    <t>KIwhlRZ7WfXrSkY8eJtoG1td5Wsl2J9UmOKf5TfoOSs=</t>
  </si>
  <si>
    <t>4CHfxCxVLixRd/qkCrjj1Pp8PQqu+SUqEubMo/5ZXYU=</t>
  </si>
  <si>
    <t>8poJtraET6Vbt2HKn/vK1Y065dGXE6owl5bBgGuN5j0=</t>
  </si>
  <si>
    <t>tc8OZ2c9CT821RtQIEs4RzbwJufYOlChxKDYYTNK8uc=</t>
  </si>
  <si>
    <t>qod1VSIMLSV1Uoc481Pk08RmF1ib3RFo17pLEncVeqM=</t>
  </si>
  <si>
    <t>xB1UXrziZace49UybOPxqB8ExEvg80d76usoJat9A9E=</t>
  </si>
  <si>
    <t>Z5owgRzgufBl0O6qOSoXj8L9ZAN2sfH/Xc3dy5iW840=</t>
  </si>
  <si>
    <t>vEYIhOVeI4zK5WhwLDN50/lkscyAsayxheq2bAhdCc8=</t>
  </si>
  <si>
    <t>sb9LglI4AYcbbiKVkWr4vjZhAM+W6oNeb9CJMhqGa50=</t>
  </si>
  <si>
    <t>CV9AmiHsGNiw+VBnLrJYY6VSpdB1cfUPkkT0Bg6oShE=</t>
  </si>
  <si>
    <t>0Yq4BX2TsI6m6TWCUvLl9nC3f7uIeU+AdGnHwgz+vi4=</t>
  </si>
  <si>
    <t>aFECGncmBk+p57zKDLSWpQ/Ir7Rq80TrINEu2eC9xr4=</t>
  </si>
  <si>
    <t>5pxokAXFa7p04A+hRRG7wFYVylvn5Gc9/1DbaH6raY8=</t>
  </si>
  <si>
    <t>IUMrqigQO+oHF3ThXweMNxXNcknVMDHp5tOFL1pYWRU=</t>
  </si>
  <si>
    <t>eun5WApTMrcFhu6AQkXbZGJNagRCHqT+ua2N58toyhQ=</t>
  </si>
  <si>
    <t>dSez/g5El0ip0iq8W6ZO9HYec8BBaQduJseaGZ8M6x8=</t>
  </si>
  <si>
    <t>S0st5w3RvnSaAe9o4lLKwLosIScLcuvFDaQezumwJwM=</t>
  </si>
  <si>
    <t>0ak5BD1apuQoQKoCi5npgwS/vxY/kdkPrWfffS2rGrA=</t>
  </si>
  <si>
    <t>L+1tEtphsDOHBT2ha5VGppVudq6OJYYnoTL8dXOFmUY=</t>
  </si>
  <si>
    <t>HwuMFGjV5U9X2l9Ru5XqMuDhP43qfZbI7HxTsJY3cbg=</t>
  </si>
  <si>
    <t>UvvG2/Cccxy1lTPwJrFFxjArznS6iA9aNFz0Zdd9nzU=</t>
  </si>
  <si>
    <t>E6i9hAbipP0iJR61JHV4IrAHDi/xiSe6bai98rmk89k=</t>
  </si>
  <si>
    <t>JMtLp70YlmSpVC8uRIZvIH1d5rINcApuDkNfm0J+7a0=</t>
  </si>
  <si>
    <t>VzRU6XRTCt4a/Znug9g/A460dy2OgbvYigDTz+aq/Yw=</t>
  </si>
  <si>
    <t>QxEDL3G3/AoYkVYKLmuG8QjEYgotrVBY1ZzsNACrZSQ=</t>
  </si>
  <si>
    <t>70Bb7BlH+Vf9KrAZ8Lk96q6yd6GxsHdVSRdxudq7p5A=</t>
  </si>
  <si>
    <t>tMO74Yc9yjyNcJxZT5lAcEI8vto0T9BZ4Nws+Oi1mss=</t>
  </si>
  <si>
    <t>sSfwOLYokMqaV3ilchdO3tdCf0H6ELxJMrSUK/DsxBo=</t>
  </si>
  <si>
    <t>Ml5bWizoRp64e5WxuoFLU+9gBSf/6OTwIIw4Hmz96pc=</t>
  </si>
  <si>
    <t>sl+vCxzj+gWFjm4VNMothU94GfeXMvaIKBxHQf8Yk8g=</t>
  </si>
  <si>
    <t>atvLLnvRqYOnxPbZVtGfwQAN/xioydqzuiPtDAYRZxc=</t>
  </si>
  <si>
    <t>dz69X9nzm+XThV8zxmTxQj7eEIal0C2vwWImMxqo/qE=</t>
  </si>
  <si>
    <t>bOHl10DSbRjWVqwrz84ZnVfkZ2Vl61Eoh/m/3gBqk48=</t>
  </si>
  <si>
    <t>B15Q0xAAuyFHLNoG4BZ9yq3EiP8jaqGNSOpFcWc3sLw=</t>
  </si>
  <si>
    <t>+O3xFj1kx2JuphvQSDgBXWuo6NukSa9HJ0wCl2CVNUs=</t>
  </si>
  <si>
    <t>ogSFnpW1CQnO8gWkmUdWxP1NOJfcyvk/TYVWebOfhlo=</t>
  </si>
  <si>
    <t>Zw+UPR78ZUNXvJXWAzurgQmuGTlmyGsOjavKHkQd9OE=</t>
  </si>
  <si>
    <t>bPA4m+ueokKUaOXFPvAeJUgbfVCo6t6cZqlt7kUSPZc=</t>
  </si>
  <si>
    <t>o8hy63yAvl2TdYDXGaHb75g3dFhRWSPIKdsyKvWthOc=</t>
  </si>
  <si>
    <t>qx4hlsK4aEDUrlwO2ZcYDi9ZT8lat5R3ooVFZJLhU8M=</t>
  </si>
  <si>
    <t>S7I1gHEgKJJBc8o9OwIlnMaEu6DeJFEkXqS88TNF94E=</t>
  </si>
  <si>
    <t>Lpdjj0MsK4Xg4ScLo4h9GARxnEVsRvQgtKJPHZtxDus=</t>
  </si>
  <si>
    <t>xzlQO+M7rrqYuNixZlEoGBwq/uiZ8nciL2NKCLT+Lds=</t>
  </si>
  <si>
    <t>Og9313mVqBWQYqlnAKK1IMGcXi2ASwyiIyN9syPJios=</t>
  </si>
  <si>
    <t>AqEQB8vyGuLek++LcZWHq7RI8gZeAKAcr0zwhcHbluk=</t>
  </si>
  <si>
    <t>1PoHNybuz03V1JgIiuGXyquZQhskPNT5bRArotgwFYc=</t>
  </si>
  <si>
    <t>YhrIuzS62h7Cg3ltNa9iQmAZ3PqNlE2RLErFE2346VU=</t>
  </si>
  <si>
    <t>AoK1ICcyTCuwin+N7gG8o2JsuBFhIoM5Ctd22fAgyH4=</t>
  </si>
  <si>
    <t>5yt5luWhIXRrT05o1N5LOqMM7o0UyMKshGmjNl77y20=</t>
  </si>
  <si>
    <t>lLU/IMcVMtsbrtMxZSV9VRcUBg1M22TuymFJwRZOMP0=</t>
  </si>
  <si>
    <t>Qv8hw8YiDefakO90+VE4cro9xVOST+/1G18KNslZpY4=</t>
  </si>
  <si>
    <t>gXoIJjSTzyiJ3t9CCF7M2vmm3gx4QvVbdEltjckq78s=</t>
  </si>
  <si>
    <t>l6Ji27yTbd+/GjCdddtHAg5dC1YZRt+jJNQ3m14hfSA=</t>
  </si>
  <si>
    <t>ny0D9/pyaafB+1qj2xTAPN919hfBwrY59U2I1mz6XXU=</t>
  </si>
  <si>
    <t>eFRE/bQa2er7EIrRvmXcCmeerMnkKk6WrN+nhkVaBgA=</t>
  </si>
  <si>
    <t>Mv6eF/uLu1iTZcd2y7rhcdClqIiX9LqWr3WjquVDEa4=</t>
  </si>
  <si>
    <t>NATZ2znhduSvWc1DvtLuwUU2XCUq2iyWSdczNQQwTkY=</t>
  </si>
  <si>
    <t>+1v1VLanNhDixgf+NGFYTpksj5forJ8xENvRFhfW1Kw=</t>
  </si>
  <si>
    <t>ebCgCBSKJtaFHmGrvi/RhxMzM4jVS01do9o3Ukd22Tw=</t>
  </si>
  <si>
    <t>C4O02btrjYz3Rk1UBGfQKKq8+xTCP/Lu9pktzttr7Ko=</t>
  </si>
  <si>
    <t>YLI7g9HLN23wEMCNZYfdc4VlOILT/CNI+FXO0yDwe/g=</t>
  </si>
  <si>
    <t>T9Eq5QhYA/1SkaRotp6I7DNTAS5kjOkjEGqAhl3Ucpc=</t>
  </si>
  <si>
    <t>T+L0wXTTGDvofVF4dqen/D4NxVnH2oa/3rUWFtyO7NA=</t>
  </si>
  <si>
    <t>4ldToRWNm2I2W7D4E3LGAZ0vBPsabrg6c4bMaJ0J7SQ=</t>
  </si>
  <si>
    <t>Sts+7nvb181HHDMAj0GTcdPeo5zOcQpx1YjVjN+24Wg=</t>
  </si>
  <si>
    <t>rJMoR9M+9f1m+yX5YJDav53UG3fMTcwJJFR2M1BrS0o=</t>
  </si>
  <si>
    <t>1s5R8x+9Y2wZqL4HhRys/n//k4eQItzZz80T590hY5g=</t>
  </si>
  <si>
    <t>3repRSc6Pjw+teeziLDAulHfk/RK9bdjaZgQU7dRIDc=</t>
  </si>
  <si>
    <t>VeMApQfIMx0sj6IHtkPidpKCnjrefrfc6dDdUBsdCN4=</t>
  </si>
  <si>
    <t>ILGPr81Q+ItXDJnEi8FF80welcAEF5gHueJm0Qkfk/I=</t>
  </si>
  <si>
    <t>d38aWg7X1unmwlQ+bR2yfEBBO7VHZVcj4nz1pzwRwqU=</t>
  </si>
  <si>
    <t>jHv2wcL202w3GmPlSuZyG7sv0ADeUwQ851zRaPwsJoc=</t>
  </si>
  <si>
    <t>fIQc/3TR5cE3Zx2lfxJ3UqhE/peCoSoYNEBHBHT2oXg=</t>
  </si>
  <si>
    <t>TKw/sNwuFkzX+WBPOYskZoWU4x06SMq29i5uKbBLluM=</t>
  </si>
  <si>
    <t>LuLml27YDOVSlQGyG6qR9+8mg+nxR3XMKZWl1DKoWaY=</t>
  </si>
  <si>
    <t>XLOMntzrOg9o0cG0yGyoUEP2iE+vRUSbhkZjlAioGz8=</t>
  </si>
  <si>
    <t>gD6QyUea+RsZMxXUQFhGF+L1ivuFtWgVW5q1YyyuCnI=</t>
  </si>
  <si>
    <t>3kkdqPNQsuyPiexFnry5KeXJGre8ieY99en/VhTGgy0=</t>
  </si>
  <si>
    <t>TVsyixggv8W87kCL/lYVvDQw0CXd5xy82HzV4kv7EUk=</t>
  </si>
  <si>
    <t>zKr4CALuw6uwRNk61Q0wUdwV6N4tpcirfyWbRiLfhNI=</t>
  </si>
  <si>
    <t>Y7L0p7poPDFDvU6tliX5WNzkaM40VE/eE910a8iOFkM=</t>
  </si>
  <si>
    <t>o4cbyRzkRMvdklHL13Qg29Ua6KrXASpN6N+xL6XnmE0=</t>
  </si>
  <si>
    <t>NeK4LGIjwB8iyF2RqI+sxil3ly3fHanLlz0vV4tCEIw=</t>
  </si>
  <si>
    <t>NRkEUFj1ayqqPlg3xR0sJegPcJdQHeUWKq7EbbMYiuo=</t>
  </si>
  <si>
    <t>1zHmISXkhl28XsWdv89Vdoc1V0IK5B0+74DUmwo7eg8=</t>
  </si>
  <si>
    <t>5XBecFI6tfHNJxcZyfGqUtQUh/QWiQ9CsGeFWPccp+A=</t>
  </si>
  <si>
    <t>viBM65JZSXaOxF183EBmpWfSBzxXsYIgjcom2UixhnM=</t>
  </si>
  <si>
    <t>gJdpqajdbSYiv1xmOF+p+JOEZ6m6L4lpKORMG4CV4N8=</t>
  </si>
  <si>
    <t>vv0flvdF9fUVF3MzMJxTtoSkIh4gIsTb/oUGWByAqGw=</t>
  </si>
  <si>
    <t>tLR1NL0y0K43RIiKCE1EmTe3yDVAULdG/Ipx1Y+kG1U=</t>
  </si>
  <si>
    <t>kFe2r/2iEFWvP/U9tlQBJfIEcPXtZWXud3nZf2dTmnA=</t>
  </si>
  <si>
    <t>E7wdHTKpYuz/L4qiWcy/y0gnBcDiAA++Nwwo4Q8pAao=</t>
  </si>
  <si>
    <t>OroBJJPmDyU0IZ57WTGIvYBeSDcf0K2qdBAi8l89OA8=</t>
  </si>
  <si>
    <t>J5iboH+JdWEs9PkYwhEX1NTz5KCTTEEu7ddSccR1w+I=</t>
  </si>
  <si>
    <t>Y97ntuh8NHG7Pr3rixd7xMB0BovlEAG75p7b49zr8n4=</t>
  </si>
  <si>
    <t>hD9UV01DcEvBqBXk3bCJsyhiZrSCa33PUMjcNCImxFk=</t>
  </si>
  <si>
    <t>MDlT2jxG9nLM1TprGz6gUWaU/afvUYr0mopAXChKQNk=</t>
  </si>
  <si>
    <t>HdebmbjWK799njsOil2gb581Crpu+J2kOr5g6vIo5pE=</t>
  </si>
  <si>
    <t>kTw7FLPyL9EIw2jHL7KBen2BSqo2L8QiX2Z0rA93UvA=</t>
  </si>
  <si>
    <t>ioqJBjDR6wH1C8f8P2FZ+1FKWfqMsSvI7K9Y/Q7AH4I=</t>
  </si>
  <si>
    <t>IfSMIKSXTzt5QO/nX8ZMpGq96EYeycwpP4hzxJ12UuA=</t>
  </si>
  <si>
    <t>IQv7kqZyP6ek5ock6stZwGwYigvvSjY3x76tZfnh0Bg=</t>
  </si>
  <si>
    <t>cJ7WUHwU2zbjLZfP2f4be6cGIS8h3ngBIBavPUxs0t8=</t>
  </si>
  <si>
    <t>u0kzNfxM6w70mirL5PisyUSVNHDL3wwEPB2QXvxGiS0=</t>
  </si>
  <si>
    <t>GAybX63ohBYPQTXpex8w9RlitnreceSBd1jGjGh6H4A=</t>
  </si>
  <si>
    <t>ZrNzPJDY6ysyYQVhGlQN7gzxsOgc2p6QC0l5ev8qS18=</t>
  </si>
  <si>
    <t>hv1tyAU30a243fKnAngeVOiggpRCnaNvn/vCnCbtW2U=</t>
  </si>
  <si>
    <t>W2fK4NiN4kvAvo9EArft/9+qc7gAIbOVvY+4THjsyw0=</t>
  </si>
  <si>
    <t>MGLE5/P0Rdvp5Bf+AXdR3n86OqvgqRnbJVrlPQ/Xois=</t>
  </si>
  <si>
    <t>++IOSfRGLCKi8HHMlo1Hlan0qE13np9nitjHBm0h44c=</t>
  </si>
  <si>
    <t>uc3egm/wEaQbZ2suxw0sb9mHgFFRGClabX0XSwdb+e0=</t>
  </si>
  <si>
    <t>Go79EE5cJacMoW4nGLXlgaLpY92p4GfMff2NWBVWtFw=</t>
  </si>
  <si>
    <t>o281nJgiXaYiiGjP8O89kih59QtxctcFwNKmlKpVnh8=</t>
  </si>
  <si>
    <t>7TGWpiT8W4YubQlmKmLDcoM6WvbVfc1TjG2PpwDoaGk=</t>
  </si>
  <si>
    <t>ULLrVNRsF8Nbfr7a9GbU5tmLB+CDjJl8KezzerRBqUg=</t>
  </si>
  <si>
    <t>m8OwOgb+ub75AfLmGKTjrTaOZiebmQ769HOaP7rb7Hs=</t>
  </si>
  <si>
    <t>TwWxGvXX5XinhNbd2Qlzs5Y4dMtq8MkLXaWHIZ/1Kgc=</t>
  </si>
  <si>
    <t>rVF9pwvHoTawuDkGztra7NJqxllI1ra/XVcJINyFtrY=</t>
  </si>
  <si>
    <t>3Ifx5yQV09UBLe3SIDCcei/LBgv3jNJE/30rSt1ajHw=</t>
  </si>
  <si>
    <t>eLVhgV/+l9gMD84tPG1yVxk/gle3gE2nCgZHoCOcR7g=</t>
  </si>
  <si>
    <t>GU0FdzWkAqyqdNrpNnpIIRi3S4dgTjDLOwSyH5Uzuuk=</t>
  </si>
  <si>
    <t>er8Xcdbwf4UafTROriCG+05fsR/ClsAfR/VkYbBwEpU=</t>
  </si>
  <si>
    <t>VHF4CuOpg98RAdh0fCnCDfaN19eaOVA2dqBxJM9GzDc=</t>
  </si>
  <si>
    <t>nmhwUl9qdKgA0K6iPP0i5T0rm3o/enGUXGiH5PYGw3Y=</t>
  </si>
  <si>
    <t>4RqHDYGW98oNUpRiw/vRU+Ubz29qx3i/PpOX4rkTieY=</t>
  </si>
  <si>
    <t>Fwfx29Ba+cKZLqRDNcVuVpUq1J9yVy0mmxuCiym7/y8=</t>
  </si>
  <si>
    <t>Z+kGr+5u8z5kHPOG3ogo41cfHvl/GHAUMM3Fg5Ih9Lw=</t>
  </si>
  <si>
    <t>7BOg82t2zKCJjpZ37h8j147lU4VboCXohdBOLjGYLfQ=</t>
  </si>
  <si>
    <t>6Gp7HK0LaAaF4vYDaYydWSp966VawfNx130LIhgNQVU=</t>
  </si>
  <si>
    <t>l+ZxxzCVACaRTxn8lqpO7bKyleWBslDKD8DTd67WEjI=</t>
  </si>
  <si>
    <t>dJwXpd4C5AwlQwmKD9MEIxJauNCsOpmr0XdnjNjwLJ0=</t>
  </si>
  <si>
    <t>reI96vF1d+XgzJLvtzUXk7end59kXDgTOQN+vANoNS0=</t>
  </si>
  <si>
    <t>DOPHW9o0INXut1ror3UiVTdDq3FAaSj5x5M5X9RV7QY=</t>
  </si>
  <si>
    <t>uOiG0ieJmrtUjRrd+fRNmGroP0rmGwwrziHLj7cB2V8=</t>
  </si>
  <si>
    <t>PeYReqHjV0rd2ksg+wy4apZbbazaNTNsLR/VaB9ltJQ=</t>
  </si>
  <si>
    <t>pH+ELhqm2BCYDX80T1eWGU8fSF1N2FujbG1JONkQ1sI=</t>
  </si>
  <si>
    <t>viNazFMY+I0WQkYVOZ05e/LqY4O4SESBMb3+iIt+JcQ=</t>
  </si>
  <si>
    <t>NO0axNBF6mHqVvVDhly0WjwjtPSDkksRWpGdQHYiKkc=</t>
  </si>
  <si>
    <t>vw+p0gYpgzR0ILfo+z1GNuY0qkiTl58wqUr2tHRPRdo=</t>
  </si>
  <si>
    <t>HDTVPiG99GlWNhKtZvxeVLld4C+tF0B0rYIQkceSLL0=</t>
  </si>
  <si>
    <t>JZuBgmqScsxZEMFVJT90KbrBeu8EWoMJd1PeoYW3qxk=</t>
  </si>
  <si>
    <t>FRjNiOwhBD47tBx6BBWs5+FeXa/xQk8n0HRddADeI9A=</t>
  </si>
  <si>
    <t>cgNGIxWW8vXp3jwvP33o7pWe1CZ9slisCbiicVD6+QY=</t>
  </si>
  <si>
    <t>eR27k/V2xUA9UlVZzreb5Tb/Ce/6fqGT5eKeRiIwht0=</t>
  </si>
  <si>
    <t>+UU14YKp/vtsmItyCZaONZCTZEEGBRCDfnJ7+HsNE6M=</t>
  </si>
  <si>
    <t>UtIe4xiatdHmfFpFm7nj/KvCHVapfRZU2ehKUtjoGVI=</t>
  </si>
  <si>
    <t>C1TKShpum/uln/i32tGG4vWigI/JXgkNe8Ny5fPAkxE=</t>
  </si>
  <si>
    <t>6liBr3bNrPuhxARXOc1ot6iS57xqNi+bLXELWsoUQGU=</t>
  </si>
  <si>
    <t>cbZfXkSnMUDS3PUHEnNpCER8cVgqABr+Peu9+keKIQI=</t>
  </si>
  <si>
    <t>vpf4AsXMT6orzh1eSvKVe9+kvnGzdAzd/KwI0VKhtW4=</t>
  </si>
  <si>
    <t>JHBig7n6RpFFnW0LgiN7rjqLcmhgAfG9qpG6rnKyULA=</t>
  </si>
  <si>
    <t>Czasx9J08XerXi8nQCPe+zC8mdSoacs5jUBaAx5xAZM=</t>
  </si>
  <si>
    <t>/6JevpBN6AeJ2rv7KpmGpGuGhwig+p/B9+SjCvaOU2c=</t>
  </si>
  <si>
    <t>HLYHSJiJWKa5xSB5brbcSUQEyDN54Srx8ekJt2kfcZM=</t>
  </si>
  <si>
    <t>LE9IdR0bMJx0fmS1QxQ+CyMym8NW1cWd8Z+b9zyLwyk=</t>
  </si>
  <si>
    <t>8w1KhNM4rfQmTRVv3ZnmkY1Mn4WpMe70jMuEeZ4OAeM=</t>
  </si>
  <si>
    <t>hM902zyPb41yBuZqZlAy/ImxYWpU9iFt6R+bloKun40=</t>
  </si>
  <si>
    <t>6sF55RI9B5vlvBcOfEtjK6P85HUHGyo96ThwcBmdQdQ=</t>
  </si>
  <si>
    <t>KBauSN/Wt84dQZHHQsKNCEN8OZTroexHMN/DZ2L/8Hg=</t>
  </si>
  <si>
    <t>FHVDNd8+8q6pQi/JDl/zrjFt1AZdnnHmVgJHWjToqjs=</t>
  </si>
  <si>
    <t>TUPsOcG6jhn4s+3c4Xnr/rRBanlPIAiD0lHMlsxpKzg=</t>
  </si>
  <si>
    <t>Iz85+ksp2qcWZrE8Xpgff7fTHfa/V0A8tM1NX4gxfSc=</t>
  </si>
  <si>
    <t>lbLdbcN/Ae58HNhVz0yRNF924N1HLDb1njFiErQABHQ=</t>
  </si>
  <si>
    <t>0/7oDwfj27QVwoBN5bMExFoaQ44jHgaXE3svHbXeb5M=</t>
  </si>
  <si>
    <t>KgOT4AYjA2FGh5rAx4oQYuMT4wbGRq1qAYhfr8ioYYQ=</t>
  </si>
  <si>
    <t>3cAHqFws5XOUZgfyO59C36Hr/g88LYXd89EFG98DUc4=</t>
  </si>
  <si>
    <t>HIDbLutJSlbo37+rpCT0KvKhW47yQVEsyqUKDuNzomg=</t>
  </si>
  <si>
    <t>rZzEE8+CkxSA8Uq9rYqdQTDonJVug4T147gH7gdC4Uc=</t>
  </si>
  <si>
    <t>0W2IWQuiHFvW8sgLulFDu7r8tVkEExJixqhgRBnZj8g=</t>
  </si>
  <si>
    <t>A1gtx1UiselAtPUMgKwozR/fPtKTjBXsdYrbg0iFeWk=</t>
  </si>
  <si>
    <t>1F5f026pTUmx1jo5Lvl70jp6QDQPsDBIujlwFNsRvVU=</t>
  </si>
  <si>
    <t>g4AMswI336uba/iVUykV0CN41SEMb30veAbUx3w6IlQ=</t>
  </si>
  <si>
    <t>EtELLrKsMTn7xwEPXh8DKl2bQx/eN8pP9boDRa8tdbw=</t>
  </si>
  <si>
    <t>LqsWDwqH7l3VzneMQvIoKxNWR+0ZddV3LPRr2ZqAUzo=</t>
  </si>
  <si>
    <t>N6IsLQZ5KE8CdjRBo91EZ5Msjp6SbX+Z6L8QbL9B7Lc=</t>
  </si>
  <si>
    <t>16iv6CMToOx0WNGphdu9F9CsLHJ6VXnxQBqmIy34hDQ=</t>
  </si>
  <si>
    <t>XISpjxsQgNLcTpRvwTok7vf/gS8gtwcFxO3rl4unnWw=</t>
  </si>
  <si>
    <t>Tplh4fFNOJT3VL1qk3N8rSqAavOn7TvzsYTyRRusA8A=</t>
  </si>
  <si>
    <t>zBjFvOhxzvG5NOa0ISlrYqUnoonf3dBkDRDUUzrFr/w=</t>
  </si>
  <si>
    <t>mJ7iVSBHQSa+f5k66TaS7Nfu12YCU5xDZd+ukOBklXc=</t>
  </si>
  <si>
    <t>b0FQruty67PF9cA4Gy1gGrXyhJKaj++N6BM+DRypDPI=</t>
  </si>
  <si>
    <t>XZmJsglZFauXvFoAsvmXQGokyT6k3aE+8Ju9JDydCQs=</t>
  </si>
  <si>
    <t>NBJyaiaTYheAPvMUAGZ7Ck6TAaio9VLKULKGV6Ffyps=</t>
  </si>
  <si>
    <t>EBUn+d94Sy5oarA6BAM8Shlz0/Ia8C68NPfVnTtYF1s=</t>
  </si>
  <si>
    <t>f75peKwd+2lQgBR36l3y8k+5ECh6m4FsPXq32VMMg/Q=</t>
  </si>
  <si>
    <t>ZSPYhulW7yqvCoH5rBmKQypDZSU/nhX3qARdbP1Dy3k=</t>
  </si>
  <si>
    <t>QPjypLJb7Mh681+GuKMDxmbZKHwMskGYfMKDQd6vTO4=</t>
  </si>
  <si>
    <t>ugmoWgL9Ywjn38T1C5jmvNIykWPhHBfqYkZaIvQjZlI=</t>
  </si>
  <si>
    <t>KBYpz8mW8/fVrRLqm8spsJv4zFEUorXaxLJ4wxVtKhM=</t>
  </si>
  <si>
    <t>5aC45LzGdNo9QmWfAtP9TVBYR+6DhfwGwzJkcT7FpZA=</t>
  </si>
  <si>
    <t>f8eYEfd4R7mmXdfCzGHEGH/NKrtjuTk7Sf7tJ16W7EE=</t>
  </si>
  <si>
    <t>EIeasbFsAcbKMCYGrUeE4jUZIaGb7TZYan7ucmPhHrw=</t>
  </si>
  <si>
    <t>ehp+3Yh/8d6pWAKV38KW8C7rTQPZgawZ7hvwuZ3vZK8=</t>
  </si>
  <si>
    <t>4xUKlTriOmAMTJc/wUm475dubb98Sx4jcxZ8BzAhTY0=</t>
  </si>
  <si>
    <t>d1W3Qt4osRgx91+h3wldoZXqnJpeI8tqL1K6ZK+EXzs=</t>
  </si>
  <si>
    <t>RveE2eFJlqMFhf1MrMEQvKJvzrJD5ZstbUP5WnQ88Qc=</t>
  </si>
  <si>
    <t>VBRTeqOc7ovpRKC+WIIFe8w6YaKqvim2WMMe8G9qlAE=</t>
  </si>
  <si>
    <t>MVhJwH2Hix9pX+gvlinOUP+FjrTQm+B5ovW10RyNxfI=</t>
  </si>
  <si>
    <t>XZ6A/YxDob2FpK8Hv8/ENUdMDrjmoSycSZRGt2lQD/4=</t>
  </si>
  <si>
    <t>LaXfVahYZJSCVdnLhlytPhepbYesM6dH6qteyRbWgdM=</t>
  </si>
  <si>
    <t>okn3VhRMK6x6B2G1I+w5BqLvqKnXwzEjtk9dKV5c3ZQ=</t>
  </si>
  <si>
    <t>mGq0Ly7Q7Fw4+BdOvfLOBGaOPkEkd/9BehrXglSutYQ=</t>
  </si>
  <si>
    <t>l3toa6qU9msq2VFhvPmaG2PplEG/7IdBPocjBIx22mI=</t>
  </si>
  <si>
    <t>FXwY67Ce2zQH+kPbp1zh0xzXacOadq2pg3/9gB6rroA=</t>
  </si>
  <si>
    <t>0dxjf8aZFKSxv3X1XM+DsmCTUlDzXfQSEVjnUloAnBU=</t>
  </si>
  <si>
    <t>zbBFHxExS/RT78VXnOv822be3lF1CU6mw6gvziObyo4=</t>
  </si>
  <si>
    <t>qKVlJwg7IeUPaGdrUTAeOoSgrvZXogPa06XukTlKQq4=</t>
  </si>
  <si>
    <t>xVT6KLrVzBCtY0L8cCSRLA8LjRiV36+nWw87gBr9MBk=</t>
  </si>
  <si>
    <t>Y0uxgf/BHGnwxY0oUpLwZPqu4jkAjzA+aOsK4MvEDoM=</t>
  </si>
  <si>
    <t>SpOmzXUohDsCyyzs73eW7N3BPaISs5D+EFQZZGw8Qpw=</t>
  </si>
  <si>
    <t>NNbtkgEHEDH9KndsRyP0FgNARgL8zPS8azm5jWGDGoc=</t>
  </si>
  <si>
    <t>wQoJkLmPAxrf7TrDz8o7dfSl+jwBPrujlz2Bi+7TUn0=</t>
  </si>
  <si>
    <t>0rHtT93S9R7971ZkSiY/pD4LwdjMrjM8228oDcFq4wc=</t>
  </si>
  <si>
    <t>D7nNLzfjryRZvcDEwOvrl9ogOBhccsw6eIp5YcyI1jM=</t>
  </si>
  <si>
    <t>Zaq8/Zbg823T9o4TThtEzWxza2YSrw8E5AOsu1f/0Ig=</t>
  </si>
  <si>
    <t>mstBXz22ZS3yxN132ZjOtSh5r51xmr1gH4d5DvfU4qA=</t>
  </si>
  <si>
    <t>r01R+uedoC7sChJPBaujMK7KiFxMLJeP+HkN24cO9f0=</t>
  </si>
  <si>
    <t>qePb7M0MvcqZJ9VAub+Ncc4Ui4G6o+1z4kow2gkdvzY=</t>
  </si>
  <si>
    <t>JFoHq64nTy5yN1eFf4hf4/ipg+Jp9pFmoqfYpaVVYEw=</t>
  </si>
  <si>
    <t>+nFR5mRvI/8zdnHIrXp0WyKXg177RZYxIc3tQ0GiZrg=</t>
  </si>
  <si>
    <t>NmvEzsJ5AFCh+FXKjeoamcAj0FFs2FHcu4heJYh0nsE=</t>
  </si>
  <si>
    <t>pIMf7upGGG+Xyu4XdtzkaYV0fcxmfGmiqtrsR6kcSRc=</t>
  </si>
  <si>
    <t>PazB7FBp4yBif2kIaeNL3drAoDiGJTsNb+UsxbMcZy8=</t>
  </si>
  <si>
    <t>F/R0cSUVYVjiMEjDwLpMx9BitWDstPxLSGvK0QK6bHE=</t>
  </si>
  <si>
    <t>7linKqqaz2/0DTuEunyfHwnBsJIIQqAt8kszdZgZc1Y=</t>
  </si>
  <si>
    <t>SMoilxMEI8YVNeqWt1htZ9MWr5rPMKf1yDYRjGeDDqs=</t>
  </si>
  <si>
    <t>Kn+gtEEmjrGNOCBth5wxy5G8ZxS/w9PPzC9cdDYpqRU=</t>
  </si>
  <si>
    <t>3Xe9RYK7UFn0hi1zNb8E11LEmN9PLkzrFh8zygyaurU=</t>
  </si>
  <si>
    <t>w3dFHCXPhO5N9PXQdR1mxPhK1U0vW8LtOO2cp7dvg1Y=</t>
  </si>
  <si>
    <t>NKCi3b1BNt/obVRMEXITg49jiYEoeWfzY5zAKMB8Jkk=</t>
  </si>
  <si>
    <t>sW6a58MnPe7dEe79hFKlEX1Rsop+KeaN1tI6LL/o5GA=</t>
  </si>
  <si>
    <t>saLRZxIjXXnSheSloljoAHk23G6KnFeNHXhhE/cdx94=</t>
  </si>
  <si>
    <t>1dr3YLALKUiVx9Qd8Dmwd67nsip8Oekz9U6tRMLDL2U=</t>
  </si>
  <si>
    <t>nMxV6II+yO/OXXxNhQOnxwTpU8jxNwxJG6JFpb4PwDA=</t>
  </si>
  <si>
    <t>Riip9DUqU3pj9PEixLB1tWUY1gopGom9pyD+1ToT+nw=</t>
  </si>
  <si>
    <t>dUt29UsBnDn/4915cjihXYgRuRHORo+m4YKnUfXcskE=</t>
  </si>
  <si>
    <t>v9J7kAIhW61L9Ar2PW7X3LUqXFUPcV2SXNrb1DwSZN4=</t>
  </si>
  <si>
    <t>6vMjK7xwKgR8ISavfKwzzaFlncwlrfaVtEVIqBBFJmM=</t>
  </si>
  <si>
    <t>qrmliJU8GWJQtDE6Ayc6SRdEpjvR6z1zSCtnvJnD6PI=</t>
  </si>
  <si>
    <t>ArjvUwT2k2s9dDGJ1dH9iycB2TORTixK428MjUbmrvA=</t>
  </si>
  <si>
    <t>009fZllBDqdbxXgMjcwXipUZZjnag6HEzO7JveA5j40=</t>
  </si>
  <si>
    <t>1eiY23SNtjfLqLv80I/eHryN/B2uxGonXmIV2Tsnyhs=</t>
  </si>
  <si>
    <t>8XSHm3qvYtbSUeMPQDjr5NL7AV2l/m6J2K+ueQrWn3c=</t>
  </si>
  <si>
    <t>ZRwGCJMU33wtbKYeFt7qaOEwpKTHf7qMqxmMxvObu5E=</t>
  </si>
  <si>
    <t>hnRyDkZ84abOL8j1eTytS+HPBmtgXh4xgxljd0y9B8c=</t>
  </si>
  <si>
    <t>fnNWNYL/EXx2U2NfuQplmtAP9ecPbPe3raGrEfAiba0=</t>
  </si>
  <si>
    <t>MPnVXoxsLEJ8KbDN35ojOuQdNCEIEJsH7cI7+Jcjc54=</t>
  </si>
  <si>
    <t>TukUlQW+EnRnkNWtNpCjiUm5/Z0QeqX/XliIx4s7BfI=</t>
  </si>
  <si>
    <t>XhQatqRCNm+cpPj+E9ddUOSZ5G0ajeepAd4HRr5TG4U=</t>
  </si>
  <si>
    <t>fpLtOtcYphNVegZ4lLLhAjYF1FCsjaN67VKrrQmKBcc=</t>
  </si>
  <si>
    <t>R5BPdoUzHSgkTvAb+/s4ZLt020yaOXkxKaOAnRRXw1Y=</t>
  </si>
  <si>
    <t>Wf2SIBd4fUFpT7wXKyAVTf0a3jABIp5rKht2HUCW9Lo=</t>
  </si>
  <si>
    <t>WR+b0rq/Oin7YieJHms9iKEptdwVouaFY9karc14Kto=</t>
  </si>
  <si>
    <t>/zk4Vc7psBsePa7MZSDmM8gNNwS8Y/m4TnKeMzBo5h0=</t>
  </si>
  <si>
    <t>0ckX9NwQueTRS8pFgWOpF+MKJG622lIaAAWsgHQploE=</t>
  </si>
  <si>
    <t>/pNVQKSZYX5FTfZp5ZdpnNQSaVhaAXVZWr9Fg2GSlaM=</t>
  </si>
  <si>
    <t>kN4OC1uvzEb1z76l90cxLpX8RQSO1PD1/YZM7cz+DDg=</t>
  </si>
  <si>
    <t>PY9OowOuRxtRJzZjDleJNFQTGO1TUGwKkdOeOnJBnTY=</t>
  </si>
  <si>
    <t>lXPJVZVea/yKVNnEqZ38IYyaxfEyw4wdZZtQpLylA0c=</t>
  </si>
  <si>
    <t>bm+MwAGkVH2jUrqLWeOb/M2TE0xWUTe/yeVb6tFGPwI=</t>
  </si>
  <si>
    <t>qLS777DXQ3dDlNUVo4MaHgXOQCSBrBkAe+xKbbQekh0=</t>
  </si>
  <si>
    <t>uT7p63TD3epWxgTsISZkxShQFhcQVQISOtcR8GhDkOk=</t>
  </si>
  <si>
    <t>KqXRpxD7ubX+Qf30V/U1pA7njtl/a0NgYaazJscqt9w=</t>
  </si>
  <si>
    <t>349PpVe6QMY/gQS8ZAS4yPd0xS+bOW9KZL3yRe4qa7M=</t>
  </si>
  <si>
    <t>i+6IjY9Dy54aKvvJ1CmCWiiuXL5XRqE3QSdzbDILYDU=</t>
  </si>
  <si>
    <t>BZ9o6NGEmafWhQKezJMcGF7PEK+4++rELqA1Pg+1BAE=</t>
  </si>
  <si>
    <t>G11L9GKgqhVhuEzVoUiP2DY7UZIGjJg3NVEstxVJiH8=</t>
  </si>
  <si>
    <t>w3DLi5/KzcBxDmZYUtPXco0EDtatflfjUI/6F8B4LbY=</t>
  </si>
  <si>
    <t>oOTVxqbNsZY93FwDYUqzNFgJVgngKT5gJ+tVxs7iydE=</t>
  </si>
  <si>
    <t>935tO4Kr/DNahRZnyO103PYA0y9WouaC5kZiqu+TTMk=</t>
  </si>
  <si>
    <t>c10Sbiaz5awxLCNZQTU0dv8Xqh72dwr/kFwhOudz7EI=</t>
  </si>
  <si>
    <t>pRHbwc6L8/IJufkhr3tHr8JippNSU1uNKaN1Hz6QOZo=</t>
  </si>
  <si>
    <t>vwquMjoazw4h+HJbftZGqpcNfRr5yVUe8BW/SbUfTOY=</t>
  </si>
  <si>
    <t>8t9SADfA2sZz5/eq4X44FBjHafDpNWmMFth5WMmzCe4=</t>
  </si>
  <si>
    <t>Vxm8Sstgg1z4EjSVkoSiSQyoN+LMgxIuwopd5tG7HuU=</t>
  </si>
  <si>
    <t>vzrfManLW6QhQUUQ4XOfHAdoBv8opDM2y+LA21n+lr8=</t>
  </si>
  <si>
    <t>tvxmGV9LTI3iQScgd2tGXm78ZfPTzapRHstUX6yfvP0=</t>
  </si>
  <si>
    <t>b5v+xnYheVtXoemD7pQSuyBICwOpeONSmHJgOhxalyE=</t>
  </si>
  <si>
    <t>Wmi3ZcxgPsIX7u0trnnUxjYi1i/1sy2RVl3XYyVDS8A=</t>
  </si>
  <si>
    <t>Mona0WrRmhQdDkB2T4oquee75LM98sytw/qPv1pfC+4=</t>
  </si>
  <si>
    <t>AMINjy+2b9/AOdjKX+v1788fINlhEZN648w15IPm7NU=</t>
  </si>
  <si>
    <t>Y596s4IqP48TYGW9S+ndOJncUDqZTVbCquyK1ZA4sVw=</t>
  </si>
  <si>
    <t>CrHZhetVYYiJr23ZwGdTlOnzaBT7zPLXUTd79w/SUNw=</t>
  </si>
  <si>
    <t>5b4TL0TUIt4D1jV003yzYkapbEioGlK1Cm7Vd2cLQ1E=</t>
  </si>
  <si>
    <t>raue9pLvJZfVEaeXlbFfOVqk5YXcyRAiSlT7kfotxmE=</t>
  </si>
  <si>
    <t>AcTxy1iGon0UJkaU9KmnQqzinUoxIWvcD84plQ3MX5k=</t>
  </si>
  <si>
    <t>vCsZD8IYVdUXuEertnIaPYrqaQcnxi3iPif3dfQZqDw=</t>
  </si>
  <si>
    <t>ozjqG+xQv6emXFq1sZda+kPNxODFBUvwSrBE8OknalA=</t>
  </si>
  <si>
    <t>MVEtR6lAI9BWklTMfIuMuyJPlOMpP9KK1xl25nfjGb8=</t>
  </si>
  <si>
    <t>+WTiuo80IQJpmhP9DkziVMCfRoL7mArQzwMU+NXsnwU=</t>
  </si>
  <si>
    <t>mikDVDcYlgIkThhnccB3AkDbuLd1mpfLyRyyaqE/j20=</t>
  </si>
  <si>
    <t>riGS3m14SFAqJ6u9x2uNg5G/h2k0XldiED+cV1cmWIg=</t>
  </si>
  <si>
    <t>scr9Uo0RKyKahwe+u0j7NeX9OT+YfaK7fEvxLWDWnMY=</t>
  </si>
  <si>
    <t>GBvLwRNHUDP1BrCIV4oWsLfH9K0+9KJ1o2G93ZULJhk=</t>
  </si>
  <si>
    <t>XGEK6r5NepQ2WoeXL+t7drDt2MC4UOPZHcxcqVxRv+Y=</t>
  </si>
  <si>
    <t>Rl7WuwxW8argfUAXFEU0iLowAElVIW12uff8YG/O+dg=</t>
  </si>
  <si>
    <t>N8e0+Wg3/JLCqF0iQJtnMOJnnGjvgEsx3GMu7pKXPNg=</t>
  </si>
  <si>
    <t>YvhbZgFGEMSqfRz322ClypE6rOZ1vLatqaGgyDepN9o=</t>
  </si>
  <si>
    <t>FW6W6NiAvAEbIg3IA1bTzEpG+JXlBpZ/Hlw8iTzU6q8=</t>
  </si>
  <si>
    <t>1kauuVcrYxjPw2meMJoud83JUR8Tq5AKKycCx35TItU=</t>
  </si>
  <si>
    <t>jVbOdnpiQsL6ODy0cqgZTlvkVieHrV9f9J3wUvibLMY=</t>
  </si>
  <si>
    <t>5IyY3na6Tgu4QPApQ0Gj9IwIQ7JmCdQgKiSNngFajFE=</t>
  </si>
  <si>
    <t>mouhkm4+junx28N4LnNck5UJt6Y0UelygU/C+JAmRtI=</t>
  </si>
  <si>
    <t>+T23PCnTgFz/g4yIV3+pO/eXI4yPe4YLIg7nw8tQHoY=</t>
  </si>
  <si>
    <t>Ulx7Ei7NQ4FsbFRKTYU0lQXomxQYsK9LWwLEoKuwDl8=</t>
  </si>
  <si>
    <t>kjtQj8/yjnVzp037y+65aY8tTVbjjrjEjh70d3qGOS4=</t>
  </si>
  <si>
    <t>97TNo3CzkYHf1TsixCMLa8t66dcxm8P2AhapkCTQpiY=</t>
  </si>
  <si>
    <t>V4yOpK2FYeohzUpbYMZF8QGPK5UEzFDkuHMIcBAhzd8=</t>
  </si>
  <si>
    <t>VEzkVj6EHKjoDReuR5zx848E2RsxJJnRehyzaeUr7jo=</t>
  </si>
  <si>
    <t>CkjWjD7/dARHwyIc387wuWy/1MLTM6kW2QLdkwsWBQg=</t>
  </si>
  <si>
    <t>cMtzhSTjUOM19DDYrUtZGdjNuFT4bIfCdwRoAj5eM8A=</t>
  </si>
  <si>
    <t>9MzWxqoHidZBTNspYdcvWeO/TWF9kPA0W2AMa1JCUkI=</t>
  </si>
  <si>
    <t>JV4tHGI8VE7ZrEtUICnZWcoqQTyEU2QKA/ybCPw14o0=</t>
  </si>
  <si>
    <t>yHlJ1BW6ovqsWFC5+e3pTSuEB6/kzSY5W0sf7r0JUsA=</t>
  </si>
  <si>
    <t>clKSRsJY7z993lOJIrS15pZVL9y4Ph2dqqZ4g2BKIgs=</t>
  </si>
  <si>
    <t>pqcRuhvQG41oc85IRcP0ztW+BtFq1hv9CZUBwPKPDJQ=</t>
  </si>
  <si>
    <t>rVTKFljwP3+oNapMuH7WaeqPfuOfT4n2nCvVb7GyO2k=</t>
  </si>
  <si>
    <t>4KsqRdiar9NDWBSHaMG1bRkSfp34bYZS+fYZ/1gAil4=</t>
  </si>
  <si>
    <t>rrAvWdWAsbG4lDMz7dHBpPg66v+wyWYpT+ApRD8ByhM=</t>
  </si>
  <si>
    <t>jATiVfpcJrA5tppFoVCs0kuwJbafm21PcCfx8gV4h28=</t>
  </si>
  <si>
    <t>4bQyHGVWm4wbAbUZLBHgQYT2bsvcl8c5rYxexogNv9A=</t>
  </si>
  <si>
    <t>cQ/1+f3to1PtUKNqsLEzpd7SMaUyPoZYtKr1Abklu0s=</t>
  </si>
  <si>
    <t>VHXm6sWZjTs85PgoWSx1o7E5b6NXJwIKL0Hx8g+6rY0=</t>
  </si>
  <si>
    <t>Wm+cMNr4I3AIehgH+35xpuPhCZp5n9Avr9uGY4XhFcA=</t>
  </si>
  <si>
    <t>VMuw98NoifVc/UcChgHmaRBrr4539GhQEOQp2+Q5jwg=</t>
  </si>
  <si>
    <t>YlRMR9LaT5QRvyynMxtUF60KrJISF/ri+BhNq6Cm1VI=</t>
  </si>
  <si>
    <t>UvdOespsHL5q+RR5tvp9AfuvSAyfXZpqoWbdJffYcNQ=</t>
  </si>
  <si>
    <t>nrGVVRcsmAZo2/1VPMiROcHN2MnF/0ezhSYyaWpDihA=</t>
  </si>
  <si>
    <t>vFUCXM7gsL3w+SCscZm76OiAN5EVvSbnrkWnSYfE21s=</t>
  </si>
  <si>
    <t>uvtPf2SNEsw2LL5bkxiqq6rxlocd6U5s0FvOQlbjjPU=</t>
  </si>
  <si>
    <t>JCHbnbRejyZVZKVNSR0O25t9fuh6uRo64Wa5jLyvTqM=</t>
  </si>
  <si>
    <t>bRiFglBOmw1e/75hc/TXPa3Q1VAIoD2jSnALxxZVgzY=</t>
  </si>
  <si>
    <t>zm515V3KdWYNHUnVzFbR6pkllJhrGjSujW8GjznwR+I=</t>
  </si>
  <si>
    <t>3nygHRc4CjEsKlwnYbIdRXf/1RMWZ1LodLJQ73ZEMys=</t>
  </si>
  <si>
    <t>48qvWygNzFkKdvEyxuaBcE7IjRtM4Y2nVdFgReoiMLc=</t>
  </si>
  <si>
    <t>xvFwt/lzfPtauhm7gz6S9hAxm5R3d5b7bumKHjcGwc8=</t>
  </si>
  <si>
    <t>O6Bcquutfvyrz4lJvuDJpE4K1C6jO/OdYgGxihycrzE=</t>
  </si>
  <si>
    <t>Spa5tT0YhLT54Wt9NH+TcFqngbFGhPH6ug4p+4c9YJc=</t>
  </si>
  <si>
    <t>7yM35Vn5tS0urF5L+UphId9wPVAHy0GXxuoraIN1fEU=</t>
  </si>
  <si>
    <t>df+wgV9vqSBP6hRgJ6kdqJGMIXtM/r+iMK5LkFnF/IU=</t>
  </si>
  <si>
    <t>AwvNhuuFSlZtI+k+wZzcBgpu+5g9lcfevXW8KIJUOtY=</t>
  </si>
  <si>
    <t>Ze065gAASsk/FFAjeicsIWbSEBWxG+LwMoLRyjOTw7M=</t>
  </si>
  <si>
    <t>0SAqGAju4pj9Zr75sQJM3J3OQ2At4eU1w/vYhS418N0=</t>
  </si>
  <si>
    <t>3uptmVdDyDClbuevQYH7x3+D7kjF9wT/vAl5R+NtoSU=</t>
  </si>
  <si>
    <t>5QZ4BrGwMXHH8ZnLHGZ5iXBPTqs6711WdEwecVM0BAc=</t>
  </si>
  <si>
    <t>sp6q2PaHr7uyu9Qx3C5J/wl1qI1DkZssz2nFi32/lv0=</t>
  </si>
  <si>
    <t>1I5kEPKBGf0T53WCaOIupMiQ1WOuH6s1dAK27ARkM6M=</t>
  </si>
  <si>
    <t>KZVs5YEeCwCCCmvnwftRr89fwFP8BMP0OqeahawFiT8=</t>
  </si>
  <si>
    <t>nYkCmIORuTgTTAKo8leyXLCllpyVmWddwHjUgJWRPYw=</t>
  </si>
  <si>
    <t>rbtEVvPkYMwe9jVuxhV+9TUxVz4uRj7hgWJ9dgP5Afs=</t>
  </si>
  <si>
    <t>KqX8Nl3WQ6YP4A+dKptkt0RYFS6sOJIwRJx3dzPx/+k=</t>
  </si>
  <si>
    <t>gP0EjtkNX9RidvnckaMbXWF4dPnwQ6oKR1ZGhwpjrmc=</t>
  </si>
  <si>
    <t>PEIE2WOBXw0Ur6fkrEGFa3OqXCpJCYpwNs0zWFDNaKM=</t>
  </si>
  <si>
    <t>b4c1rPO38o4Mu/nKg6ntwVapfGOdjyn+VOuh09ydalw=</t>
  </si>
  <si>
    <t>WILRxSi5rl/A5rs5evNHw55sHYpBceLDyC0U1B79QMw=</t>
  </si>
  <si>
    <t>lWrqiHu8c8rxcunomlpXgbC76zSsGSk7gX3Z+RdhYuY=</t>
  </si>
  <si>
    <t>b98lR0DlM3Ts7j3gzA5XRKbWlZxBfq6T/FFj4/jqqXk=</t>
  </si>
  <si>
    <t>51brw884Y3U+p5Vn9IdiX1KqlPYvyrQ1IG0/0jXgsco=</t>
  </si>
  <si>
    <t>8guyP7j5l3XEaHyCvuLz6k269Q9ZUHAF05oLpViMsts=</t>
  </si>
  <si>
    <t>1+NIkY2o1awIrfv2g8gb/eVoBEgGl7iBpp77GiVVB8w=</t>
  </si>
  <si>
    <t>i5t3/ovfQhhSIgmH3MY2QvbvLr9Z1v4gLNJY5o9y8q8=</t>
  </si>
  <si>
    <t>6sIU625/5tL9+iX6d0xJq0HFhKBcOz6f0IM8IkfzzlI=</t>
  </si>
  <si>
    <t>S/sXpBr12mY5553UUIqIolBU6lkBROe5hnlD8Y9raVw=</t>
  </si>
  <si>
    <t>Xu+clTY3hNmVtOK8WXXZWOC51qswoch5RLWyj7dWCqs=</t>
  </si>
  <si>
    <t>KwbaLYBfsYvBv0gN8WW/qkAmChjGloJP3a5Hiv1XlIM=</t>
  </si>
  <si>
    <t>sZfQPNwr116656KCqOtCDtkbtn/8epl6a0bGvgG43Fw=</t>
  </si>
  <si>
    <t>RoInDCEiJmBpkGNVfYpQNuFiQjbOu6wJcCHJB6dwQzs=</t>
  </si>
  <si>
    <t>HoAxcCBYA9lLVieU5erjNmpR7zhB9MrBwZYvskquc1U=</t>
  </si>
  <si>
    <t>KiQahpkk7fRcV2kyjE/xfBP7vkTtzTFaYsrIIVxUpEc=</t>
  </si>
  <si>
    <t>spG/RQtGWSaezb2FaCRtDdy8c9lNrZsdANgXSWBdWW8=</t>
  </si>
  <si>
    <t>LGnAikD31qC7jdL9d9YLbYrwRiRgRemztMo2+mNPHDk=</t>
  </si>
  <si>
    <t>vwi2FgugotNvi3asutCgO9lR3zhWclqcxvquezsLZN0=</t>
  </si>
  <si>
    <t>cGGa+9yQbQwkM2L8ZH+d8mNM2sPkoVnAa5z+ytx3FqU=</t>
  </si>
  <si>
    <t>3st0CXo6ue+lJE9ELqrlgf8nxYyzeorhT+XALlHSQ8k=</t>
  </si>
  <si>
    <t>1/WyNuBkS3yAEjGeN7zlB8iw6zC8UrrWAffhEBErxxM=</t>
  </si>
  <si>
    <t>tScIaJFvBL3meJtR5mL5VjOIxaou28qmGhNCgrHua64=</t>
  </si>
  <si>
    <t>obA/lEeR3+DxVGPoPYRKhTI5azU/xxhHJHD2ZfZwHOA=</t>
  </si>
  <si>
    <t>UlMASJI+NhyflLuDL28mAXZi+yWw6m8w+I6ZDyFLcMY=</t>
  </si>
  <si>
    <t>/ZAWu+UGI7O9FUScQuoQHoVxP+v1aLdy3eGLdjsOF5o=</t>
  </si>
  <si>
    <t>VAgr8esrhS5eu755gqzBsmQPostDE4eZBzPBvvSGOEo=</t>
  </si>
  <si>
    <t>6laUn4hvoWgkgUw22XIa1UpHmq4bNN8nqXiDDtl7Vdc=</t>
  </si>
  <si>
    <t>0NdeHKXkp7FBrMLWgpB1tmkg5oC/hqPJT5GzY/yJLOk=</t>
  </si>
  <si>
    <t>BeYwNhAZJMdHy2+3Lq2cIMsmOafmtEM362gChKaDZH8=</t>
  </si>
  <si>
    <t>Opd2UKC22/LP9WRoPJss6j8izDfv0RU5qHyjlsYRmEc=</t>
  </si>
  <si>
    <t>9El6VKIpB2VSgwX7MBYypafJakm90uPslBpqprRq/w8=</t>
  </si>
  <si>
    <t>VSANW+F/3uNEo71Bdd8i70hEwTwPYF5qucRorZCN08Y=</t>
  </si>
  <si>
    <t>+aMr1xNMiPkRLvyTUkieqVnUH54UfNB/LTiyftYwqwE=</t>
  </si>
  <si>
    <t>YufqXCJbXfWXu7Fupwx+JPfvQs2RBh7NlFzXMuYcG74=</t>
  </si>
  <si>
    <t>xZgw4i8hfI7iCWNnaC+0DSabAmwwUmcrwiRJ+DLO6d4=</t>
  </si>
  <si>
    <t>yju8zIGDh2rEA4Jo0O4+I3yayZz/RxC5yy/cNWJadtA=</t>
  </si>
  <si>
    <t>zhAtH8eYv4kSX1pQsoSbIbqTZXyIJQcugi5DdBmE5Dc=</t>
  </si>
  <si>
    <t>WOcPKt0THBgYApz2D/VqkJSaF9m8P0tbr00Se5GDbK8=</t>
  </si>
  <si>
    <t>CXNEUUFgIuwsBy0t+hvk4WvpuB2eXlrljW7pUv3VKrY=</t>
  </si>
  <si>
    <t>K3AHf00Vwt+QhN4r+4DWL1U6uF3RF0Iurc8M0pggDyo=</t>
  </si>
  <si>
    <t>asxdfxe8CAzwGTwKRZDWBs+2PL0LyW/HqagDFSdqaZo=</t>
  </si>
  <si>
    <t>OX6kLmPWAhCUxiamFZ3vrD5QeT3VITZCtREHvV2QZGQ=</t>
  </si>
  <si>
    <t>IVg21YbLcWl41NVfw5lSRRnZa4mypAnc0p0Wr9DM/9E=</t>
  </si>
  <si>
    <t>8HmeldnFbHq8ScsVuPKtlCEJa6dYH+c/UTSWfAkcCF8=</t>
  </si>
  <si>
    <t>TAN/TzlFPZWLmuBchdDTNey4oqv8xrr7WGXZtCFGnTw=</t>
  </si>
  <si>
    <t>ftmGSfbrQ0nZoGQPLph49kx6/5mVdOMU2uVzT040iIc=</t>
  </si>
  <si>
    <t>HQ9va7U4Smdyq1JguE5DdPfJE2ZBAe2xVKHBkptWNC4=</t>
  </si>
  <si>
    <t>g3RptwE9Gi69VjsAixhn1nAP5HCJjPVTGOHRfMkv4MA=</t>
  </si>
  <si>
    <t>6MrtF90JmGz6gr6COvL4EOalYrKB1xJzafNkc+zOeGM=</t>
  </si>
  <si>
    <t>zrWHbjx6iQMjgXe7H5orAT0nNYHUezC4S7cJgxSG64c=</t>
  </si>
  <si>
    <t>4JvX97kb5XJZOcvpF56tGJQe9oyN5Yw6itmfIYODHz8=</t>
  </si>
  <si>
    <t>YZxVRzfBwOE4NkWAnQZqtWoBzm18HWG6T4kFkcM/4Qk=</t>
  </si>
  <si>
    <t>O4X3JbQHkUgpWw976cG2j92PdIKqhwy7wROPDbe2TJs=</t>
  </si>
  <si>
    <t>RugDvfuIUzPxtd5i5dYEjs1zW2Epf0dkZm9QMObCM1w=</t>
  </si>
  <si>
    <t>v7qgmmCAGMXQQZlgPV2dRmCvhgB6MlBusxfsPa6KIng=</t>
  </si>
  <si>
    <t>jxsI9nzfVjkkMyTiDCywjsy3H+BpPqiGFkFX4bCnWiI=</t>
  </si>
  <si>
    <t>04uHBNITtikDL7TCUlrGM8m8TnSHRZBNDdcS8Urnk3g=</t>
  </si>
  <si>
    <t>d17O/xFEzZaZUN1RfaYgA0B1El1PBj/sWJV3aZrhW3c=</t>
  </si>
  <si>
    <t>SNRwS0mo3T8kgCTescdqZXbWiWELQMQqD0qJqJd6t1c=</t>
  </si>
  <si>
    <t>noonGp7kTG3762PpgYv3phNahGnpJCI5wBZlIZZcrBg=</t>
  </si>
  <si>
    <t>P8tRiHZd06bdkIiPCgwcJEai5mMweY667quJDLtUzWA=</t>
  </si>
  <si>
    <t>hs07PG7MMm9V6DSVgEDuHKbVlDyBAV6HTPHDa7UyaX0=</t>
  </si>
  <si>
    <t>Wa8bpt4uQ99Ge1wVGUuv9FhdRundiNHIgs+84iuFZMQ=</t>
  </si>
  <si>
    <t>1RsCToOXsDpQTdUphwnQfXn876xnmSWXN6N3XOiBorU=</t>
  </si>
  <si>
    <t>D7xXIqCwX98HItdZ9YCWyhzS2h9xqdt3hsFrDR5M57I=</t>
  </si>
  <si>
    <t>k2fROr+o5aRv5Z04X7UKOLfw+FCjpdP9d64tPfxzTvM=</t>
  </si>
  <si>
    <t>EKtoOxT3nbgfQxLTPJ/aArbf/uZ9Is02KDpE83VOvRQ=</t>
  </si>
  <si>
    <t>+vmL8t9sfFFQRLcEQAJZnJsRQ0AqoQpFTrUDO1X+pV0=</t>
  </si>
  <si>
    <t>z8PZO+Lj2UM6mrmpmpivy/5OwomWpWL9mmwfJKRFQGc=</t>
  </si>
  <si>
    <t>McgDIFs52JRev5zC+C2l9M06FPur+D9uNdadxVOnkJs=</t>
  </si>
  <si>
    <t>9OfoeIZ2XhJlwiHU8N9YBYoauhUwlYA/GJ4t0zHS6Bk=</t>
  </si>
  <si>
    <t>A88LrjPnJ0kfptOxyMSAB5WkWGQ7lUJeILScZUNYRms=</t>
  </si>
  <si>
    <t>KrJgen8Pwrh6hhJtCsieMmUcS7QGGcQgBJxFgCg6FEI=</t>
  </si>
  <si>
    <t>hP8sZ7G0tpcrJz4WG4B1+9sMw4SvuTjGu2nYM3LO3k0=</t>
  </si>
  <si>
    <t>fU11Aa9fgDcUyUF1oGP898piy121y1V1wrHGu9zb69M=</t>
  </si>
  <si>
    <t>sx4EI57xIjVCbtvFFJyw+qn1jSHRnONzEfxs3ywbKGE=</t>
  </si>
  <si>
    <t>YeSuhmwtn3pibaIMuaq+beBki3mDvB49usx1uDGotRs=</t>
  </si>
  <si>
    <t>j542JcU0fWWARqWNHH6htbiUT+OUhHcMIqzpgXD3wPQ=</t>
  </si>
  <si>
    <t>njE3zRegMQdSSJD61B+QBMF0u7oqP8Hwsq8xe6ENf5Q=</t>
  </si>
  <si>
    <t>bJz/VQbu26YamlVYwGiez58xVShRPVqlga6a8bywEIs=</t>
  </si>
  <si>
    <t>9iOlQQQYhPayJmTyDHaOyebOxQuDUevFu6KjLOalIt4=</t>
  </si>
  <si>
    <t>/my0c+kEpHdH8qqKPHJabZbaAR/uTr2OdBm5J/Alth8=</t>
  </si>
  <si>
    <t>gXFM0wcljLmgNzjTrGQFeGQ+akfJdmCSDUmJxfzr/a0=</t>
  </si>
  <si>
    <t>S0I9rXOIoOheRuvCS1MDLYkPVEk5E44/1Ylovg/eAW4=</t>
  </si>
  <si>
    <t>n0rxdTl7kM18b141P/ft2SIFNOvpWyWkJogR1CWW2hk=</t>
  </si>
  <si>
    <t>fM6ZlODj71CGsl8l7mgG0MXYxGZdIXyYQWh2tpMVq2Y=</t>
  </si>
  <si>
    <t>5x7GC1yN1T6LZTUlyH4/6IYuP7Xwi2nONiRagMnm69E=</t>
  </si>
  <si>
    <t>pJFh40l+ts3FIdFjjaleJ5ZSt3PD8RB5b9BlhKfjnPM=</t>
  </si>
  <si>
    <t>NpD5Zktu9aErNubqRnOfWCWu28t36/IkQTjLob/6vrk=</t>
  </si>
  <si>
    <t>vzkecYkufi0bXR8Z4ARhP/K3oBHkm+wvckgNZwHWscc=</t>
  </si>
  <si>
    <t>mtYO9PdKgN9/DLTwzwK1dwQ0Z02FjOpyxctS1VNaXCY=</t>
  </si>
  <si>
    <t>BlkjYI+vJ7/dgpdyxPHLlIWS27QeUE5wqyXPCYK3D0Q=</t>
  </si>
  <si>
    <t>OwiVqn0iZFDk1/ookKLg3dsqa+aFapqwgtlRUQiJDDk=</t>
  </si>
  <si>
    <t>UpLh8Cxe4LeO2RMl0FUSmDW3ESTSxKNeDEPi6YvxobY=</t>
  </si>
  <si>
    <t>fj92LXXnLsflsR/O+oGPjZAU8ZyHZpKxryCvJUSlvoY=</t>
  </si>
  <si>
    <t>tY8uQC77I2tJ4acXZvvl+MTAmpxpzYj0nJ0EhLJC0YY=</t>
  </si>
  <si>
    <t>NCIX7wdm00UmxHPqUf74ndzfFAiI4pRd+s6Akmy2EEk=</t>
  </si>
  <si>
    <t>n1wHL4SfYmAvoA4dX6sQHC77hJ5pSEmEYHScOTvTfhE=</t>
  </si>
  <si>
    <t>CKP39pd4D5fOef1lKg7S8gosYUCPGFVayumsFk64Iio=</t>
  </si>
  <si>
    <t>tjDSm4tOGUkUyO9okWZ/ogHf46dIDdmZkKdgMljFNEM=</t>
  </si>
  <si>
    <t>YJc+Whm7nR+6Iavt/OGX8d6PikNdYJFpbVYoUQbfvUw=</t>
  </si>
  <si>
    <t>D5kijJB/xv2zYRkSEqkcsy/ZvLFDbvSyGwMKcCjlOwk=</t>
  </si>
  <si>
    <t>pn/YyK4qhl51CGRreRy0X0lVSRW7eQQ8kWIu8PmgCYo=</t>
  </si>
  <si>
    <t>Ty6JNXnjNdnbuetbq8iey3Ph/tTXggT2jnq1AxuomA0=</t>
  </si>
  <si>
    <t>YLKeRbTWjaosgr/N2+H0iL4lqTJoUYr8d7w6S+CMk20=</t>
  </si>
  <si>
    <t>r31xyyyG7ueKU92dCbG5eDVgdkHFyv8SVDbXsyrv9mM=</t>
  </si>
  <si>
    <t>Slz58jtpbiMbJV0f8xs4Q6j6PI4u4HvrRYWbvMFuOfA=</t>
  </si>
  <si>
    <t>5jl1dUHAAUx5qwylzIdcQUuf+ghShmXYIqRU5FjK0m8=</t>
  </si>
  <si>
    <t>e7MFxkV9RFX6WVPXPvKb4FqGqxnhu4uCVcTUd1y2Mtw=</t>
  </si>
  <si>
    <t>n/toAM3sQgNyf+K7ssrrMqMp1I3/rDyMwzw0u5v0esQ=</t>
  </si>
  <si>
    <t>2SXEA18oNthGLxr83qrvSxPUKyfcUY3tKTI9rwIGV2E=</t>
  </si>
  <si>
    <t>dUN2/ChEX9NWRTQj7igOeIOvGnLSF8vPCwHD9sJN+10=</t>
  </si>
  <si>
    <t>xVoyYbL1R+wuLnhfk5l83IoEjeYvGxbNhTcnLuZi7AY=</t>
  </si>
  <si>
    <t>GRpb1UZYSACWZEKtVBtueKpK6Sgsx5zna8MVVI37Iwc=</t>
  </si>
  <si>
    <t>wSoN+BUI0dD8fMIHMisIzjtps4MYKvIaCmy1QacODzM=</t>
  </si>
  <si>
    <t>PS69sZrESLvwEc3TO4UWlYS82rC9NvItnLpRnrqxjpc=</t>
  </si>
  <si>
    <t>T3i8kpw7xNSyPANvhlpj0yDFAuhLSYkgLg9lmyja+Qs=</t>
  </si>
  <si>
    <t>R0C0LckooaXGnr+qK2uFd3EYMGGGpGx+F56NyHKXpeo=</t>
  </si>
  <si>
    <t>1ln2aadSsPMZ0N4ccVp7yQNxTmIRyjC2pLWjVfMjj7Y=</t>
  </si>
  <si>
    <t>6GXBZJ9Zlp+bqW1DfjqY6hgz/lHPetI5fPFkkjURxwI=</t>
  </si>
  <si>
    <t>YzUB0xLgn6QEI4BzeJoBq4YF7nnYhSX9QToe2K2Srvo=</t>
  </si>
  <si>
    <t>/uvcyGgwhrkEvtgRGC3xkMOy8h9Z5mKsjWBn4QPbnsA=</t>
  </si>
  <si>
    <t>otO7uLK44crX8eIoE8u3A3D6bEyjO8zTaJFsQ3RVsSA=</t>
  </si>
  <si>
    <t>B5O0JG8vLbT15zIp6T9/GI1dPsOxaZYrS/5NtYucxfI=</t>
  </si>
  <si>
    <t>gF4vpVh/GnhzKogpMPotRWwTuibkrEUv9GSlcnlUEQc=</t>
  </si>
  <si>
    <t>+6V/lL156bektMoOwEzb2j69D/qDL0Z+2v53XXtJM/k=</t>
  </si>
  <si>
    <t>RKyNAGxxNfxeR5ygSGeXB1gxZQOVgX/cKu39hdQnIIc=</t>
  </si>
  <si>
    <t>k9fp9gVwns25djEJOi4n+1i7R3Qm0co9x7BPNc0Wl9k=</t>
  </si>
  <si>
    <t>YYu5J8inJMGSfFLjuZwUJ69mfzbfBBNJSqHi44nqJpw=</t>
  </si>
  <si>
    <t>6j0+JFpM+6z0W9yyDADvuVJi5r69G8DCvz3skCAc57s=</t>
  </si>
  <si>
    <t>vHYfCRaaQ9Kygz5GC3Wj3D13QZtmNh7zh6bXamceRsA=</t>
  </si>
  <si>
    <t>h/88QvQNDEUL8EZhfaq3PNISXsALNZe1V0oVtakLBZg=</t>
  </si>
  <si>
    <t>DY6SNN0fieI31Ep9cShO3UMCgYC/T6JxvWhzxKVJrIM=</t>
  </si>
  <si>
    <t>AXMTyMxn1KDpJq/ZlRfu/vyfUeyB3jOkcV70tpWHn/I=</t>
  </si>
  <si>
    <t>+Rh5ZPDHKp65gN5QLOFVWybry2Mw2HRzT2JS2mkp+2o=</t>
  </si>
  <si>
    <t>5Nw0tfP3lmfCl9x586qKu9iP4Qrl1yAAe/1SZaxmK8w=</t>
  </si>
  <si>
    <t>QYbSus/r8SZFxGGqAc19arstSciA1IKMpP2nDZsEIEc=</t>
  </si>
  <si>
    <t>PMrNWpGM66q9WetsQeVB75aWNEvQrxsuLByqDBvP4H4=</t>
  </si>
  <si>
    <t>iJb1/t/bfNNeDv5eLgAjTwbTlsWSIobrT7eEM+WKEHY=</t>
  </si>
  <si>
    <t>h5kyAeQJhq3oHc1zpRg/8ybO22MxWkACSNinccvWrdo=</t>
  </si>
  <si>
    <t>czPrdEAMaa2KFcR5oo+iT1AtH+V/kFeytViTn1ntfi0=</t>
  </si>
  <si>
    <t>ZYblBTs0y5eaja7fOvSDdSfKy6JVpAXM9lawYXTI9do=</t>
  </si>
  <si>
    <t>UBDE00+CmaED9aobIGWq+ygO6O6khrYw38HSP/eanGQ=</t>
  </si>
  <si>
    <t>GDZNwe8tQz4EPUGm/5xk8LEr+6ZEnLQbJzmpoJtX84g=</t>
  </si>
  <si>
    <t>PK3jmR381VK6bZbxRr79TKfiYL/eCQ51m648qQqsicw=</t>
  </si>
  <si>
    <t>l8uc7JokSWO5iQZbdmD2d4vJansK6icV0cVkNXvFz9k=</t>
  </si>
  <si>
    <t>IBClbQqfO4lJym4iHw5GL6wx0LA/7bV8vco+ohvwOY0=</t>
  </si>
  <si>
    <t>gvz4vs0F72Mvxkvfr/pPk1v5GbrGI8n/LaKQtcaf7lg=</t>
  </si>
  <si>
    <t>RmNQqVmt2qoS8YAy3I+kGpMIYtFwJ3dkwPyOPKKvNIs=</t>
  </si>
  <si>
    <t>lFsslboKNp97m54PGFYhX/erVw665B5s7y2ot9w1XMc=</t>
  </si>
  <si>
    <t>FKeYIPoWkMcaUtJWFfmqUCO4m/yAZluCTVea3xWoBgE=</t>
  </si>
  <si>
    <t>Dz+Q6ukqzsO2cmzMxoWKgkoTXYqvi6sCa9npxWQAsmE=</t>
  </si>
  <si>
    <t>UxpIMiR39Ij3fCdt13eNCdPm4Cl4scFxINcO8u7q1bk=</t>
  </si>
  <si>
    <t>6v/2d5sJlSHg54jTAJ6qp2rRr/WTkgONaYl+pYuyCcY=</t>
  </si>
  <si>
    <t>z/Wb+8N9FbFnW0owjGbgMWfscQVp+hljvo34p9LqZM8=</t>
  </si>
  <si>
    <t>TARpOhd7BxKEBEMPKK09X1LlGAhX3lm9hAQ0UDI4Pq8=</t>
  </si>
  <si>
    <t>lnkMehn83wdGpHToiUuCE/4Smu4/k4dCbQZLvRnupq0=</t>
  </si>
  <si>
    <t>Qgll/daZkrbu6z3RD066/QLyMVTyOjqAo2HrDa3FlEY=</t>
  </si>
  <si>
    <t>korHwGbmVxcvUuXUa95bjarRrkNnfUWkEgr/XdqCIuQ=</t>
  </si>
  <si>
    <t>EUGIgmkZo3FoTArOEFqGQtxavekVPqAgtq2MlUhu1IU=</t>
  </si>
  <si>
    <t>U6S0rCIOdclhVXdgoFnO0HsHQpu32+zkbMxcHf7YLHU=</t>
  </si>
  <si>
    <t>hFyX0HsiU9YpLH7PeurowY5YCeb0sCELN06CqMSSKKs=</t>
  </si>
  <si>
    <t>A5vdi29TGVobdcP6SomSqJXd/peQpzJc14/U2/bNF48=</t>
  </si>
  <si>
    <t>m5vPrQUwbkminlENVFtAnsRCEr914Hq7PgSnu/wMscQ=</t>
  </si>
  <si>
    <t>ffaXF/EQQFyfhAJAa/DIVHyBh2mpwNVvJwIUsNvpV/s=</t>
  </si>
  <si>
    <t>89rCH7X+1TJJnsR4sVbKvhJgkSwrPaFn5Wc2wvlCxVs=</t>
  </si>
  <si>
    <t>hLmo+G9to6aoG7yo9i049IuhEOtcr4SusWwlG2W6Du8=</t>
  </si>
  <si>
    <t>bng5XwdvpL6N5RZ4hW1jHi4oUZDVjsZ8QuPYccfAqbs=</t>
  </si>
  <si>
    <t>/amXfr2I7MqvJvmtymYS5pBsvcgdYyaSP03tG9N3+3s=</t>
  </si>
  <si>
    <t>rM0Z5AP8Tl/rwxRGq/Q033i0BmsHw7UnETQyuldnqM4=</t>
  </si>
  <si>
    <t>6kmk0j4nblcZvpoh+Y7LCPw65EbMEDJOy7J2xrZ8Wd0=</t>
  </si>
  <si>
    <t>qhqHieoiy1t49EEIP1cPhMp2t4LWg3QS5pKjpXNHMPY=</t>
  </si>
  <si>
    <t>OVzEyx+lAPK1FkKMnXmXGgQHdFLHHnIMIQCPw2ynq7w=</t>
  </si>
  <si>
    <t>4CIxAyi/IOp3d55y9wHhexj53O3KNDPK8ztegVpHE3M=</t>
  </si>
  <si>
    <t>zCED9xtQXlG/+u0eS5ea16UtqSt8WLURX7T9OB8PpYw=</t>
  </si>
  <si>
    <t>LklmTExOhRmrGhyd7kOwhkwl6LB/HRP58csY52qqxhQ=</t>
  </si>
  <si>
    <t>OKypEGOKweFBFhQMbUjqVZP5OUoHQzd+yAkH8sPMVFs=</t>
  </si>
  <si>
    <t>sf/sqRPII/4CdOyowhLJrYxfJWPEvK60RMk58N6s5io=</t>
  </si>
  <si>
    <t>8bX2XP8t1U3Q1h2diCCE+XZ3L9L2Qn68dTCYt1tgxpM=</t>
  </si>
  <si>
    <t>Bd1S5+TRj4UQvLOY1CuGZFYLGEebVIAD2TJf3yPSGkQ=</t>
  </si>
  <si>
    <t>T84Rr4vL+XVlKrCNbiN1bvTzibGn72Yq/gT/MTMEjWE=</t>
  </si>
  <si>
    <t>nlsStLoLHMFlWmedUoOgsyG5VtFN1jsT/Pin//+8ZrE=</t>
  </si>
  <si>
    <t>Dgf32m5U2Nu66tSb3kvukCgSjt9LkKaxYwbIovyEDBI=</t>
  </si>
  <si>
    <t>htRExpvZ+xqDw0jix3WnFD12OGo1k1GaGcBEERZx7Jc=</t>
  </si>
  <si>
    <t>ukRjka3SvfrvRyurEVmsi5kQtnoEuHVH5iTSMc4RW94=</t>
  </si>
  <si>
    <t>sN7obXgpN9fi4IvY5z5Z380gI7rsClVBXQUWQViM77k=</t>
  </si>
  <si>
    <t>v9JFGs1VQ7dOUcsxFWufhYqaEsJS/84ah6Kd0PG9QuY=</t>
  </si>
  <si>
    <t>icQEsSHI8aoO1kht1iGuaoVLn3gSTCNfZBrnvDXjed8=</t>
  </si>
  <si>
    <t>PrZJAGwH09+oRNtGCvoxBEhNpGL8TEvBR166viQrNJk=</t>
  </si>
  <si>
    <t>Zit/2ROBCBW3yoLjW2Zfzv0RxDvf0QaWcxjObQz2lv4=</t>
  </si>
  <si>
    <t>jAFSGw+sNPMVyvSKFhI7zgkrDb7s2gTyLRB8aB+xcXs=</t>
  </si>
  <si>
    <t>JBIXDrJehFm2K5aNtMo2pJO1didIYLheSSWYCHC3Xvg=</t>
  </si>
  <si>
    <t>G4ijlxBQmAuGKZcwRl/j+v5FvLAPcE+vG8Caj7Zk2kA=</t>
  </si>
  <si>
    <t>rckzrzbKJWOcmE8fc0eAHFprnshrhcyUcrwNPvYfYbk=</t>
  </si>
  <si>
    <t>Py7OO2VCZMKjzxHZvUt2bDPKyYENFhww4be6qiNBttg=</t>
  </si>
  <si>
    <t>BKujo+MCa5ECJ93VBngYu5yB9UNjFbPBQD8bGyYTavw=</t>
  </si>
  <si>
    <t>B14oq+qWQ+CdgjJeqySlQkDBlnU2L+92o0vH7i8fSVE=</t>
  </si>
  <si>
    <t>iDNcemleqc+SExD0mZNB/6IWxiyrKwhyc61L5n+90wc=</t>
  </si>
  <si>
    <t>7ZP8iTk9NGYCmA8yMg0txqPRKFXuN+LXMKi5Hb35/To=</t>
  </si>
  <si>
    <t>BJCRgkKCYZOd4yWQ07Mz701AfYh2DG59Ac0M1ZY4+oU=</t>
  </si>
  <si>
    <t>G0JRRI7UxNIwQiCUAhU1I/4pWFz+xMwf9BXPAjbmEgU=</t>
  </si>
  <si>
    <t>LZKLLQ4CfrJIAvVIHk4MjEeZdoGas2dPsGST5YdVMAI=</t>
  </si>
  <si>
    <t>rYqiQp51Uij4VUYB8lHufoC2iC+rovmckKlnIP7wCQw=</t>
  </si>
  <si>
    <t>+YCV7oGBKOYumhuog2lQ3YIGVwYxoRpueaIXte1OCEQ=</t>
  </si>
  <si>
    <t>/H6KV48UUUMQLWK1nMKRBJ+d63Huysh2PFAPNl8hNkU=</t>
  </si>
  <si>
    <t>c1UT0kgE49YRKGDeiS/OZTMVEN5RGI9QErPvEkuFQCk=</t>
  </si>
  <si>
    <t>rV2Tc+4Y/3dhB203tXkU6jmu4Fol1MRVV4iszRefjXg=</t>
  </si>
  <si>
    <t>Ckzur2WzE+KSaGQ9UQXU3UVrD8Sn8WtNhf47lpFJKyg=</t>
  </si>
  <si>
    <t>lplNTIQo7dF5MCtvMZCVjO5mBPZEeuelSKJ79aD71aE=</t>
  </si>
  <si>
    <t>Ycbw3Ro6TFaKxx4qJFVqdq7ow5v0Mn/10YK62JA7Id4=</t>
  </si>
  <si>
    <t>A4/rJKuW+AA/PCRDoS/5oJvjIP6uI2ZoCst9KFaES38=</t>
  </si>
  <si>
    <t>f7nLgVsgsLiux/SibFat0gwVA1FkOKHWb8ITaz9ssh4=</t>
  </si>
  <si>
    <t>a5DjtT51aUPlu5MrCiiWOWSVp98X8Yr7RZue5EU76j0=</t>
  </si>
  <si>
    <t>2zWL+rxyO+KdjJMxkDsxnjU0MBhq4GNoS9bAHf0kkb4=</t>
  </si>
  <si>
    <t>OXyE4aHAbKLsocFELSJ5spqSdJoiL0J78Urp1Vu6Yzk=</t>
  </si>
  <si>
    <t>fwA4fkZDiFCS0wLah2tEHTQM38+HVyRuey7AsaE6UKI=</t>
  </si>
  <si>
    <t>AHe9lxrij3KOlgZj3UCgMAZ/nTgA5ud86Rt88OWa+gU=</t>
  </si>
  <si>
    <t>646cT/XZCqebHe+cdnmpDzM6VtcsQrmfyd8FQZ7Zl/o=</t>
  </si>
  <si>
    <t>uQeI7+79RjdK20qJEtlaLPQiy+354f9OpmHqIr/KFSE=</t>
  </si>
  <si>
    <t>t5wfXooOESVr+0NtiLQlIaQyh1pgpTvXNEXYaZ2ZzMY=</t>
  </si>
  <si>
    <t>eajlxL5sViVEkI5mcFYHjHTsRYjzPhzHd5fOx2YJh+0=</t>
  </si>
  <si>
    <t>DMgLmFjSLNhJuOU2IgRbrZXGlqBxAwIKzDdKB5lM920=</t>
  </si>
  <si>
    <t>PSREI/15IbjNQpqbpboJwLI8O6UvtS3iVfixDiO8Ss8=</t>
  </si>
  <si>
    <t>eDIC1QS310uXu7HjDegqGZZ3mdfwzCYkW+DIWJ3Xheo=</t>
  </si>
  <si>
    <t>/OY4e8Y2YH+GhECS25T3eaRAK/ksl93PX3QlAgJ2xl0=</t>
  </si>
  <si>
    <t>a2n3DeZ96jg48D8ABwp5rpLHvF+x6M4hfK9p2zC0hQ0=</t>
  </si>
  <si>
    <t>rvBy9Id33osEA6OSDxgKfmt+j4+vnVImSIP0RW8kTZY=</t>
  </si>
  <si>
    <t>6IGDkq94snRX05S85l/XNcBLMAY8180nhbN+jUAySwU=</t>
  </si>
  <si>
    <t>yQQrjuVeOZuhoQ+mxy8ezBbfXGIhKyg/YxQCpuWLQFQ=</t>
  </si>
  <si>
    <t>scaQCiE9MYh14Pjb4+YRn9T70vHDcVltgxdIA151Zuo=</t>
  </si>
  <si>
    <t>f4BPQ25kcsGw4jS0BJFE1AOYXvXtCPzyDnIj5EHtWrU=</t>
  </si>
  <si>
    <t>C3w5h1VRDCbFJYPd1fsVdptFPpEvxD2R6HtpnifuNOs=</t>
  </si>
  <si>
    <t>p9+grsPgSuhdUv1sASMPFU+oTWk+svOWsllk34DTdWg=</t>
  </si>
  <si>
    <t>UAcWSwqfhE6jyiAM1E/A9ah1Jin9NpA6BCxhYetSoJc=</t>
  </si>
  <si>
    <t>+4m+OvEYEC6+k63N3dHqZTzQLMHz9StzCYxgoLXss+8=</t>
  </si>
  <si>
    <t>Pw1yJTmH9734mKSovqcfguH24B4F25SHzM9unr0qluc=</t>
  </si>
  <si>
    <t>puQycO0/5gkdebrwgFwASJNAnCVNgie31vcSQPmQ5eQ=</t>
  </si>
  <si>
    <t>ayWqtYeOvzPwvhnr+xeeCr8AiR+vaWIePXSTRdccpEQ=</t>
  </si>
  <si>
    <t>EGq0iokYiksU+7v01rgKXcRPyhoxql82tF7md8EQj1A=</t>
  </si>
  <si>
    <t>2W0ZwewteNLWkxCm8Qlxv/PMz6SXVO8w2QUGbBg0ytY=</t>
  </si>
  <si>
    <t>uGGZW3qF6rPP/J1Jx9WX5XzIdbv7RxYbQLLUqVdP8Lg=</t>
  </si>
  <si>
    <t>R4WAOTQ7dl6dV6LNjbLJSJPUBxCQWxDOGtynSR0ENOM=</t>
  </si>
  <si>
    <t>tmYdUMtNCDGt+nExmBrHMyBP+r2x1xeQ0BsnBlzlM4A=</t>
  </si>
  <si>
    <t>AxxcTj+MHu2mEgn0+Bqm7c1rG+Asw6MOwhbL9Qi71TU=</t>
  </si>
  <si>
    <t>UXkjPiSCsZaqE8WdhltWI2w1tBmKEJrYSs1mrVDV3u0=</t>
  </si>
  <si>
    <t>J1jNn3kf2jt1XjjbtihapdupmEPS+xR6v1ih0CU+iz8=</t>
  </si>
  <si>
    <t>JhUjrEKyyF+sg7XbpI8aG4ENmFQG6cVIKN6OjBz2BCs=</t>
  </si>
  <si>
    <t>/Kg6ARKPQ+zvDTLujT2hIuqZBZ0NyMQRWx71+wOqw5s=</t>
  </si>
  <si>
    <t>P9G2tgDanw8Y0HvzQz8WwluYkVb+OsTUO5b0yOL5tLE=</t>
  </si>
  <si>
    <t>kfBlxLjg9UoLAyPzQjyHCTWqTI6/hsWN12hyn9nzIXc=</t>
  </si>
  <si>
    <t>1s/BEbzuoOg7xJI60Rk12MP3zmbsyAytAWP1jHm8cMg=</t>
  </si>
  <si>
    <t>gIUz3KYEwYiTrTL75ZLtyc6mC7vDawSwYYRusGrRrNE=</t>
  </si>
  <si>
    <t>Va1bvM0D1MMQeE8TtnI/EkXkADzgOnvu3lVmZghF2nk=</t>
  </si>
  <si>
    <t>UGTnvQxhovZHl/i4DpIJKohHf2gCTpDkYSKFsqxr2Ps=</t>
  </si>
  <si>
    <t>FtzUO+91PQhLxc5lEiFFoVYMxoIwXFHhPJjLTmCbpJo=</t>
  </si>
  <si>
    <t>mBh550GkyDiEKqUX2OKwPYjbMf+tm8rRTmUEQBhLYx4=</t>
  </si>
  <si>
    <t>/XjBgQPvfp2mN3MB6ChccHC5dXmBFV0e0EQrsQ6T870=</t>
  </si>
  <si>
    <t>beagGFJTU/79OfTf1/C29AJmZI2mjQTxMQklpDPhzlA=</t>
  </si>
  <si>
    <t>EWQeHqed5cNXNxsdYZuFfbwCEukAbOB65Q2MMwvkVzg=</t>
  </si>
  <si>
    <t>ZME6VT4u8EnOfP1Daq/5cmgbtengAH7HHZK53jKl+5M=</t>
  </si>
  <si>
    <t>xdMN11SAE9ThbjBZdKDhzcL8g/SjdEu8dDk/gRuxaUs=</t>
  </si>
  <si>
    <t>ypzujuJXTB88p7I9n1J7q6xqGqCqs9l3LCDlpoEq5/o=</t>
  </si>
  <si>
    <t>jw66OTezV9fVUnRR9Wq6x/ZQenLH5NW5TnL3038Zp1Q=</t>
  </si>
  <si>
    <t>4HfRtd7kA/COaXRRtxw6fT99/eIs7AQKXYn2e+dWwms=</t>
  </si>
  <si>
    <t>XxE1oyur7a+9P72P9HQ2mQFsXKxExD4WyvBTw1fcMeM=</t>
  </si>
  <si>
    <t>3OWzWcghW8LK3qv+gipyXkRGB7TiKehevhFnA9JyeAM=</t>
  </si>
  <si>
    <t>1DNQoIic+a+YoUiXenLlupxBfkbpuaLO8py1UWx+sx8=</t>
  </si>
  <si>
    <t>M8GZA83hBQeWlthgbq8JqVuCA7xXM9adaU+z05wHr8Q=</t>
  </si>
  <si>
    <t>00ZJgdgkRWvKF2e2EuCjRL8sXXPBtbTAu4UExPj7qzk=</t>
  </si>
  <si>
    <t>ghV4Yn7/QjABTSNGHminMxJ8QrwNK3tt3ITNg5AS4LA=</t>
  </si>
  <si>
    <t>7UKC3irJBAENTjq5c6K8FkSKWhG4cGmVQHIDZeCG2nY=</t>
  </si>
  <si>
    <t>v2CU1xyX0ceDBxcS8MYDP0tUjhKnEVQuGLrvkYhUowE=</t>
  </si>
  <si>
    <t>R6E46B8qsw+GyOPFdVck9A/ojuxoBctcrTtXNaF0Yt8=</t>
  </si>
  <si>
    <t>upwDPQnnPXceM0Hs1xGcsjDR3oFmWeDWd4eZA+mIs5I=</t>
  </si>
  <si>
    <t>WErQ9gnsEkqr6j0P7cI8OP13S1/d7pRm0nkI6lb0NnY=</t>
  </si>
  <si>
    <t>ufKQDZQhfzAGcWikl08mDh2+59lT3Kat1PsB+dYtXKg=</t>
  </si>
  <si>
    <t>kFCX/bQhLNqiBLkjMLZWRYxgjsqclxec1vQfGLmD3MM=</t>
  </si>
  <si>
    <t>PRtCsSXBcMM/84t4VWqn1hytFnf2wMZxLFH98aTMCiY=</t>
  </si>
  <si>
    <t>lGxgb2QFZ5Qa/naKh5IkdFufxmpS/4L1JNRJoRI8sCU=</t>
  </si>
  <si>
    <t>XgfrQj0dcp9OVNQaxLjwZj3yNiAYkey4zeygtfJJ+ak=</t>
  </si>
  <si>
    <t>IBLPryGtgaRX0xuwTHgpxTg0kSxXOQbwql9GnmhmlzI=</t>
  </si>
  <si>
    <t>kSOz4bvvuCIHIjvRkTS7PGm4Cou/ku4pW8dTeq/pFQ0=</t>
  </si>
  <si>
    <t>TmBLdbhymsAWQiKp1BdxKpLrX2LrzpKP+KGbm7ZZvAI=</t>
  </si>
  <si>
    <t>unANUd3bBFLf5uLKnGYPXUjpFskGmVY7FXaCKZ6JYs0=</t>
  </si>
  <si>
    <t>tiZ6TBHNeD3hZTua2fqKjNzi5yO+fPWbHFNCvvtoqWs=</t>
  </si>
  <si>
    <t>XdvFwRTckNy8KYpK1m+GNXeFpnJBDsTPcRWub3uapTQ=</t>
  </si>
  <si>
    <t>Z5U2oFNIHRMR0bvW8jc+iBO67Bzpk6GP+TQSvvGx+4s=</t>
  </si>
  <si>
    <t>l39BpjGfv0qmYCR1AnGK+/D2X3FzS4VXg4GTy6gS7hk=</t>
  </si>
  <si>
    <t>b0YaTeVtHEAJIwPC89yC+9bUtIUy+T5WmrFI9TdnCA8=</t>
  </si>
  <si>
    <t>p4d85fe5H1e5enFziw1zArYo9gntcezb/Raplk+bqqg=</t>
  </si>
  <si>
    <t>/tszlbpt+vTSp+scdKvqpcc2hJqupzgwl4iFxwZkjv0=</t>
  </si>
  <si>
    <t>t5QXjWHUnL5KEXGgSe3i8stbuBDafvLX/GJllxs1hak=</t>
  </si>
  <si>
    <t>PLEjIc1Qv9cLgAu0JR4HfDGVxVqtlA1LS688WiDyQKk=</t>
  </si>
  <si>
    <t>2X0+Xgeg/BEZwC76hunrPMssj49W/qaDH4XITfBPI1I=</t>
  </si>
  <si>
    <t>imAIc+4YqayO/Kl56A/fEfQG68mqv2ZRYrhOwv1XLWM=</t>
  </si>
  <si>
    <t>9QorsdY4WUSgp60GFc27OpdmeLMPzxraYBtKiMB1pSI=</t>
  </si>
  <si>
    <t>Iz2EjlsYy6icuuEZLlInm+AuD6EC4uynsoQYzKZedYI=</t>
  </si>
  <si>
    <t>bnZB2RX5j30n8iq7iGAIkpwaechfdJ4kTxJPnj/lIjA=</t>
  </si>
  <si>
    <t>U+fw8Uc+qlRQf26sw8pdTtTzAMMQlSGnLptVkv7YUWU=</t>
  </si>
  <si>
    <t>AGmdQA0hLct+tZRPH5h/4hebknZVt8wBhozKVSkulKo=</t>
  </si>
  <si>
    <t>9uvFBP1yXwSIJf7gtTBx2jJePhSxKDouZzOqdQU5RKk=</t>
  </si>
  <si>
    <t>oZ8WnNaDYcBbajUib27oGbf3K+D5NlQChCa/M8zKgvs=</t>
  </si>
  <si>
    <t>NRcMAF1waUTdAuf+qeTgK9UgDXJHJfSu1FCXSy5rZfw=</t>
  </si>
  <si>
    <t>FIQc5uzZA10jyT+hfZzHSrnceE4JC3NFXLjV2s1jKuw=</t>
  </si>
  <si>
    <t>IyuJ5IdzFnxr39usS313S7w33GUOVJ5PyGXKXOYrmCg=</t>
  </si>
  <si>
    <t>+eyrIWzd4QP6bWMVfeSzs7CU+me9QxjXySmoSR0AXr0=</t>
  </si>
  <si>
    <t>DUsvPqXHbbucTjNtPBgpfliICCoCvP48Pw82/bW3+r4=</t>
  </si>
  <si>
    <t>R5ibOlemq6qccdZqS2gc1rVnZtodmq7O0aymBUq4FIY=</t>
  </si>
  <si>
    <t>bKJfOfeSKmyP6qV2UG96R8lhkK4k9uFjvIxOL6wSlAI=</t>
  </si>
  <si>
    <t>pH0KCTA8hAT3U8ezNnLZL74QVUQQM2+aWs7eOAWPkjE=</t>
  </si>
  <si>
    <t>BJiKs+RE8neOkOHxe+wdHmqg0DDGgKHm+sqMwXv8Fzs=</t>
  </si>
  <si>
    <t>aHYp4YoQu9WlMg9MvaAKhpjpau/088pZ+sP2xel9j8o=</t>
  </si>
  <si>
    <t>vLgq7pXpjJTWFoVVdl9hyibBz7oSYRcXUrYm67elHkc=</t>
  </si>
  <si>
    <t>7zyy89rANvkk9kk/6OLfDBAvfjq7emoJIurxvj5qtC4=</t>
  </si>
  <si>
    <t>y1iIkYp85UEdylee7sHxOLtmjEisBz+eor/VwMkp09g=</t>
  </si>
  <si>
    <t>zRJIYraXwG99vWG5v8twY4QMjj+wNdL/31e/aTbnkSo=</t>
  </si>
  <si>
    <t>37l8UdBT7wqlLO0rQ0pTN985hqwyxTDvl33YdTb38Lo=</t>
  </si>
  <si>
    <t>kKjB9vgA/SrpSXos9iFNGeKKU4pY9khO3s6PxTO7grs=</t>
  </si>
  <si>
    <t>igtuHBpsBSt3s8uoe4wJbE4x9mDNaK8e6L5Pxn4PV3s=</t>
  </si>
  <si>
    <t>i9s1rKPESENrzXRM4DVG2AcNh7wMk/ARbutUPu4pBes=</t>
  </si>
  <si>
    <t>BaIY9RXbxTrqp1khciGK60x1lpsi0GloKk52lKI02lo=</t>
  </si>
  <si>
    <t>4/zIY5oZ7iExngaErv5nT1uCXILKcz8ZzubCFpCmRv0=</t>
  </si>
  <si>
    <t>OZgI+pNQ4VN9YxOcqpOUeWhYLFnxvcP+bfTytijBFZ8=</t>
  </si>
  <si>
    <t>6GEz+iJ+KnMlPyi5spHteB+vgDj4ybKwBhd/3beBFfM=</t>
  </si>
  <si>
    <t>RQ2FiuHPr4EZBNTYE1fLJZTTSo6GnGsZluPTI/6N6AE=</t>
  </si>
  <si>
    <t>3QgobTnSlSb94VIm7V1XzHDWUF/7PkWy/lpZjCmOGfc=</t>
  </si>
  <si>
    <t>+YkSNZS1Wxzl4kBTbWbqfb+Z+gNbzdaQgVvoH28CB6U=</t>
  </si>
  <si>
    <t>4xp1ruhrWnkAEzTBsnnztpGyET1pL5hrg4aJc+69UXU=</t>
  </si>
  <si>
    <t>4MZ/6T1f9OdEongWSvq9WQ/Ih7E0J1mHrM9E+Xt4crU=</t>
  </si>
  <si>
    <t>nQDVe/YjZuEODiiteyUCeyY34OJT11tdVb9Xh9ycXCI=</t>
  </si>
  <si>
    <t>rjvOjZpQcjeQYGVRFoAlrMpNzyvFdlPrISmRyZgYtYA=</t>
  </si>
  <si>
    <t>i+AOmmaSp6U0xGdoQ+EDXJjHd8WluKib9UOKr66WAQs=</t>
  </si>
  <si>
    <t>IHZS/p+MRSmurYlBXUajHWSfcUmtg3unLearGx4gBBc=</t>
  </si>
  <si>
    <t>8VyAeYkEG75BZ+flfyfWOGweQCO9XYbo/B7n8Y68me4=</t>
  </si>
  <si>
    <t>SuTQwgvFe7tRThOedZIlbmBuwx9w0rE1d2N1Z50JFLY=</t>
  </si>
  <si>
    <t>158A6YrGF1yOr5mys82OMlR2RWnMCybvwohDBfRsoNQ=</t>
  </si>
  <si>
    <t>ruazpO7oidyfRYCL2K2eG+/3PPR3F4ymZSDLKCqoqP8=</t>
  </si>
  <si>
    <t>5FMS49u+EY709Lv4Bze4wV6yHRpBGMoAw1HoUiboi0M=</t>
  </si>
  <si>
    <t>PCeoZpQPXYVnB+0WStuOJvCDVvWvlm7jarYORtMNrjo=</t>
  </si>
  <si>
    <t>hIaJ3hbDu1vcuc6dF6+BdnP/BIe01U/uKhV3T+c0IaY=</t>
  </si>
  <si>
    <t>ofQnavaQQWBPCA5Yp1umkcMYsoj8LTt5fCHA6QpVIb0=</t>
  </si>
  <si>
    <t>5VZV2SHI9wqW714rRzPJrvz7jj3fqRq6xYcW9XI9lrs=</t>
  </si>
  <si>
    <t>uFH/ECT8jEKx3XNUg0F7FKZJRaEU14chPCC8maj5Lvw=</t>
  </si>
  <si>
    <t>HklR0pfSIt9rwQsRwb6Xd+gdmBoT0WpCr938ecW0qPQ=</t>
  </si>
  <si>
    <t>PK9u6EhkBMNKPTjdPxIQIQXTBN9F1Z92jNzE2gaboHI=</t>
  </si>
  <si>
    <t>v5wYPHEkQDX5WSlL57R0TuzLSBNHiR5tBaxdPx7+jfQ=</t>
  </si>
  <si>
    <t>aC4S+hDDHXhxU+V6jKX/HQ1muyAF7y81M/bAl28HWvc=</t>
  </si>
  <si>
    <t>bG7tK1X2+P2tqOvUUG4DZ4FV+d7WWwMKj+0ppVjrj4Q=</t>
  </si>
  <si>
    <t>ox69PxBF+YRldTK0nP5KzNaTtO0dm+YrAQDnua2yNII=</t>
  </si>
  <si>
    <t>OafwI1lfVNfR3WNqDbTg73yzBYN5u5Sg6ZSyRoF8VjE=</t>
  </si>
  <si>
    <t>GqiHx0mnINtQXZUsz/bIY482HHAJKunbD7DbAA/RtP8=</t>
  </si>
  <si>
    <t>/IpMs/zMzDoQYoOuMkb5gu5E21o7YMqMgxtLxRuBo0g=</t>
  </si>
  <si>
    <t>KWqDCtTwmCTpZ7A6oJwQhpzHZVxVG09UGtZIZ2RmWVk=</t>
  </si>
  <si>
    <t>ZD4gInQlktmAX2Cxjng+DwOw7U6rwU1Szu9kihPQDIc=</t>
  </si>
  <si>
    <t>ghMSyr+zIYLmnR8nAhxAngCEhV9YH7Sg1KlMFF0cabE=</t>
  </si>
  <si>
    <t>MMI9HT6g6SXcaZuZPxfox/3wcxPOboOBDehsMolkVPo=</t>
  </si>
  <si>
    <t>7B9WznjeSM3093/luxhSh/NoHBxDbWLa/GM6YQNTPuo=</t>
  </si>
  <si>
    <t>UAbeJ9wucIk0iyJOKXQXxCV304XoSY07wlcDAf0dz1s=</t>
  </si>
  <si>
    <t>Hqv/0qGXYTphAlLk38OotwR1u4rYqs44eZo2ohRoyrE=</t>
  </si>
  <si>
    <t>s7y2F9Nq3T8/R5lHIvg8JsK36MLoQtZQQ98Mo8u/JTg=</t>
  </si>
  <si>
    <t>oCwi7F2u5G6dHbyslw1Ev4nit2WLC/DWUcQ2Q3zVLz4=</t>
  </si>
  <si>
    <t>De0w+B39VUX4jTGkjSNaClST80gIz/fLOQZvfW1fwVQ=</t>
  </si>
  <si>
    <t>0Qrg8zUvzIRiku4mskWn1mU6nR2+AEkL0QxygzyJs4Q=</t>
  </si>
  <si>
    <t>voN0p6t70Zd93GLAX05rjAXKtviSEFjI8utMvUjCD/E=</t>
  </si>
  <si>
    <t>wDffzqOfjNyLvQRBPOv0cC2bR6g7q8PIdu8Q++8aqVU=</t>
  </si>
  <si>
    <t>iVJAif8kuB/eZEXo+Eowfi42avkqt2abnmJElQIOGJo=</t>
  </si>
  <si>
    <t>fP/sU8/+3oBxEkD9b29yuAT6QNuh1u9UfzMAMD51o+4=</t>
  </si>
  <si>
    <t>PgBjFsuQnVM792e9LIuUyfI/P2juR79v5QXQ2BH7zHg=</t>
  </si>
  <si>
    <t>HJti4U+MDPYWKC2R6tariaouqFj5f51iarWj+wNfrK4=</t>
  </si>
  <si>
    <t>YfHQjIP29v2CCnY+g9G+aW+kdGzb7s3KWZsKRLgmLG8=</t>
  </si>
  <si>
    <t>D5yXfgwBhSdQ3JKnl/TgF/+nTb/rWg9dLseH6A++q+k=</t>
  </si>
  <si>
    <t>vqRkXZjtOc1G3gxInwVhoR470U75CPIFtMIezjvHUqo=</t>
  </si>
  <si>
    <t>het0p03Hia9LGzQmISRuJ9BKpW16d76dd9CLhTyaKtY=</t>
  </si>
  <si>
    <t>+Pv/k7LFxJfnfxKfrGVz7sGxz3Ny0re0EuBDCBQLp+E=</t>
  </si>
  <si>
    <t>Wd1pQsAFmsfv1H4ud4MpkJEej5curQEoTEgy+HPr40s=</t>
  </si>
  <si>
    <t>jT0DjjpM7AOu2hE6T+3se0kA1jcCRJRFqHtqEjbjU0w=</t>
  </si>
  <si>
    <t>KJfW+zaMgMCRgbDU/8xMHuJNnroR3KMRvw4bwqiGxP8=</t>
  </si>
  <si>
    <t>HZ4eVl75kaBCXTtKMFWqETg5PkqM5Muh2l924YFT06U=</t>
  </si>
  <si>
    <t>roSekA9iDcH8Zrx4rO7bd/wRm0wKXspY4nxwJXmCR9c=</t>
  </si>
  <si>
    <t>m7UlDkTIbpqPCn6q8YTyVNO+IOhlkzsd/Jz9wnL7Ti8=</t>
  </si>
  <si>
    <t>eTATs8MxMXh8bIF2pg9U1YvJcvI14e6fE/JX6QDOGDk=</t>
  </si>
  <si>
    <t>G6OsAFxdOlbjuErb/keMeI45W6GfB0lFPjHUh3uOb3Q=</t>
  </si>
  <si>
    <t>URwwMrFM8KNJqPDxcrn94G93/HZbS1cGeSYm7LKH/BQ=</t>
  </si>
  <si>
    <t>UC16f+E0wbRNrCc9h9mnEEGwrfVWyfQ+fKrU1zScAXs=</t>
  </si>
  <si>
    <t>yqxKAhBRaDdn/9gUtTnS+yPh3PHeIv1uBuVHA8Y8vnc=</t>
  </si>
  <si>
    <t>Gm+Ui5I0/qsXCmL1cx0nMEBaL8HJUx/ku6CqHr8G3ZQ=</t>
  </si>
  <si>
    <t>QWGT8TW9jUawVtl7AYGDMd1hDe8NpGpLdMOeWj3iHUk=</t>
  </si>
  <si>
    <t>vq2XKM/EqUGJiod22L5vUfpai4hBWYO1pzLiYvrVTs0=</t>
  </si>
  <si>
    <t>UZA8Wpmw49f28deaKUc70uKUkyyhBfQnaFcRf63sbeo=</t>
  </si>
  <si>
    <t>Jj6adW10DmpE5/BWoAMLgEIeW8TDcHsmfIjwGnbmB70=</t>
  </si>
  <si>
    <t>VwKaZCBDq4HKc2S0BLjEyDnuAc7WF8K7/SSUD2LrAME=</t>
  </si>
  <si>
    <t>EGCnoq+bh61DL+Gy6gUM7RhfygzW+XIp5DgoEo51XNw=</t>
  </si>
  <si>
    <t>7l14HBJDii+IcPOMXE4lkcwxXcTxl5/zUpAZsjDpePw=</t>
  </si>
  <si>
    <t>iDmxq2Q5ZIEeTYRZkbMvg9502ojGBdQezEpkEUK+R2U=</t>
  </si>
  <si>
    <t>vbW1HLoukQR0lMX0iC8QRxoPbVSUCIfMCjUc9gmya+s=</t>
  </si>
  <si>
    <t>YRWStY1NA7hK4yn2vLc9ik4NGMBBpag1OepeeuT2wyk=</t>
  </si>
  <si>
    <t>dAEnJy73S3bX317eXxFlfBrXTJmxjtSmkDjBaYJg0Lk=</t>
  </si>
  <si>
    <t>/9uh3UmJYdxg3+479U3X9SGlE1SfF6q3KsmpItKVJiw=</t>
  </si>
  <si>
    <t>Bmc4cqRQ9GscvR21c/FWXlO1k2LMpe2zGghoILCxGrY=</t>
  </si>
  <si>
    <t>CLLwUVo0G4CbZKvXdL0zci7H59D/t4QoTnA/zCg8CV4=</t>
  </si>
  <si>
    <t>0LDdBfoP2SGH1uU92Bx0oBc0pr5OCApSAULRDE91yIY=</t>
  </si>
  <si>
    <t>7Z8ULJcKP5gUCmjUbRlXHB/kb4CJgea3H7OkoIT47Ek=</t>
  </si>
  <si>
    <t>Q7BM3J1QlLXZrxpBh0SrrNPzg5yptqsm9pwzWm/6aA0=</t>
  </si>
  <si>
    <t>Lxkm0WbbK2S3hXeeEhH4fXo8217XoW78WCHlsbeMErg=</t>
  </si>
  <si>
    <t>jDQV7Lu12G0UioqcZrNQAdjTs21FoyJdrKhTEHkbNs4=</t>
  </si>
  <si>
    <t>jHd3jwnpojTOH805d3q4uRn+Ehi//xnAeOs2+T4LABY=</t>
  </si>
  <si>
    <t>pvczubVmWrMkyF+cMXCp3dScpwJ4DYu6xGXvodpMgCU=</t>
  </si>
  <si>
    <t>zfERv2GZYriANcraK9Xsa3+VXFb3DQY++baIWdmGZcI=</t>
  </si>
  <si>
    <t>CgC8MATZok/c+loD/YIxKE6XW8jiyuGGQX1OnCHj5Pg=</t>
  </si>
  <si>
    <t>ZBQFa9tVriRoW//z7Pit0RZ+bOS0YgDKXnsET3PsMSw=</t>
  </si>
  <si>
    <t>seDNDR1ofKvAfplASUyviSB6TtsGA516c8rwSoZb6TU=</t>
  </si>
  <si>
    <t>3BPxeI6aoK2OyzzRSxB/kSL+amcg4ZEjhc4RUoNP46U=</t>
  </si>
  <si>
    <t>JT5hx1HSF/k71hRu9uyIzqTevfQkvXH4XslbqvL9TS4=</t>
  </si>
  <si>
    <t>qBS8eCHyA41eDcNnLpB+3wAOipncMclSu7MBofia4Yk=</t>
  </si>
  <si>
    <t>hqpVF8obqMkIU8gz3mq+sTyWe0ePvGpg2O5zcl4K6QA=</t>
  </si>
  <si>
    <t>N7XMj9Emd6TWEQtFwwdgZyGJKsWPw50V48zi+Tuf8vo=</t>
  </si>
  <si>
    <t>0ZAogJVtwdRt5k17zAQl4wYp8GPqYe7t2pWZN+V5sr4=</t>
  </si>
  <si>
    <t>808n2OSVT8U4kk13sRiDmUoKRpx8OapODimE2bnsXyE=</t>
  </si>
  <si>
    <t>8V2vzmtYkNypwuth4JNUDed+bLKcj7WSm+gtzwkp59g=</t>
  </si>
  <si>
    <t>zS0sxwuJYujNTlTnMh7/sIVnOwqCMkZ04TScb2/xh0M=</t>
  </si>
  <si>
    <t>Ng/sV2roXaXV8JHEYt6AIc6hNLo3McaIXYsUox/TtdE=</t>
  </si>
  <si>
    <t>BWdaNvLkkBByTXkGp23ZD37V3tX848BGDGgjCWFeMlI=</t>
  </si>
  <si>
    <t>H7YfR7I2uKzjwwDl/s1KPkuF1oV9vT5Mq+BOwh9XztQ=</t>
  </si>
  <si>
    <t>BlPYuL4P9VtLmbIy3wnk7N/ehCRULPNU+Mq3EgC+iro=</t>
  </si>
  <si>
    <t>vU78MTBXhaOjPPWvL8ZBIHlqmRskeBqe6OXfnw59hTk=</t>
  </si>
  <si>
    <t>ysSaSpLvgRuCxfTVhKAxL2BIhECXe7CJTBEBqpnMkhs=</t>
  </si>
  <si>
    <t>DcqIz/ESjXaY7oeEZrUaGu1DKZlRHKHoFpyCRUAk/xo=</t>
  </si>
  <si>
    <t>bxrc/YksCNtBnncINQLDN2lIbWmA4NamQwpP+NMLhZM=</t>
  </si>
  <si>
    <t>hWjMz+ZkniPHFQzGcvUy1j4wJmVrZtkPVQZvgigclfY=</t>
  </si>
  <si>
    <t>8kaKeB96c/0nDxmR4rQJSXu29TgK0Y2hbIkLzLVbEDI=</t>
  </si>
  <si>
    <t>w7D1hYTPloJWykC3RXmGljl8z3CpT1nef3EPGkleaOk=</t>
  </si>
  <si>
    <t>R9VuzXWEoyy9wo/13ysywHI09hW1LTFHB3pVLdLPtiI=</t>
  </si>
  <si>
    <t>HiRdFRmJfPnbNfNJVyh3osGqVQHYjVgQZD1pyfwGQaQ=</t>
  </si>
  <si>
    <t>dUES/Wr0ZY3QBt/t3yLxYxpsDy9aQgOLxh0jZFVRxBA=</t>
  </si>
  <si>
    <t>EnrsnWgM4oC5NyT4Cam4pVaQ8OU2JMeta+mA7MQBalE=</t>
  </si>
  <si>
    <t>ItLEFC/d1kpjg8ayiCXl9GrN9ufbgnF1fUOLxmxjmv0=</t>
  </si>
  <si>
    <t>Tefy3gnyR8ry3E2bzDBFfxKRjsu26VSumpGzbA9EeZ0=</t>
  </si>
  <si>
    <t>WoUeo3qGbqI9mkaZKG8ydBSCdxZHVzVJZN+JtjK9Y9c=</t>
  </si>
  <si>
    <t>Bc1kcImhZTJ5Rch1ltajhYewB5bK5katci5SLyyckKA=</t>
  </si>
  <si>
    <t>yVjjafQs2BYahkn4T+E6x8tXnYaVXuX4OHMZeyM5K7g=</t>
  </si>
  <si>
    <t>ImoAru73L8jsZao/SNUl0hBK3sz26P4j9Kt/LA8wM8A=</t>
  </si>
  <si>
    <t>Ivyl0/vfs63zelOxLDP+Qq+/4odBWir4xqWjZ/yXe38=</t>
  </si>
  <si>
    <t>Rgcc19E5Oykh5DSDtWW33vBgVWfyiJGJn3w6DNPFiZo=</t>
  </si>
  <si>
    <t>8ZDXQMn8BgsosbXpqtZWH46v4R5TQQGFKXU4GGZycL4=</t>
  </si>
  <si>
    <t>KJpHjzR2msxkNiMQQV/ndggIeh4Em/f90oJBYnr9G6k=</t>
  </si>
  <si>
    <t>VAHxQou87zDYHiVMEYCs0ybGJv2pd2Kmp4CYYKBqSWs=</t>
  </si>
  <si>
    <t>bxKepIjaeG0aUo4GaUPbgNvSIorRhzJp8B5jlwabPF0=</t>
  </si>
  <si>
    <t>t0H7k3XC1Qd/+Cb0K9iL7z4/ZJGJE0d9wrrCYkOftXs=</t>
  </si>
  <si>
    <t>lZNDz+dECDFQAGAMkDmyUKfJhbh4EeHWpi4wxWHKqDs=</t>
  </si>
  <si>
    <t>BtJAurHf2pVFm+hfql5Ed4C5M9X4dJhZvjnVXgz0qdU=</t>
  </si>
  <si>
    <t>PRHESjyKDcqXa4fCcuC9uYnlkOHdhRWmJXSPApvbh/g=</t>
  </si>
  <si>
    <t>ad7mZL19rTiS9SipoumgaqlJGuN0Xuf3iKiKXBrbpco=</t>
  </si>
  <si>
    <t>CDgcAbmv8UVkMjKK356yU469lGO9LDPiYm5EMkmEgsA=</t>
  </si>
  <si>
    <t>rv1f6Ku7h5EEvnXxJJhYZZUs3Rmy4wusHbHzlbjD2KQ=</t>
  </si>
  <si>
    <t>fYa1mllEOy3H65/FfgEx4bbOgkRqNUa+2tGpX0mCnqE=</t>
  </si>
  <si>
    <t>c+L0By0TnQNxUFA3mnUaHNBGmnp1p1TsarqeKxGPeOg=</t>
  </si>
  <si>
    <t>OTPiQ1ta9dtqfa6Xk398LhVOUbEoXa/PqrdUsBKy/Zc=</t>
  </si>
  <si>
    <t>tHA6A5eY0/AeVCi0iudoWanWVgcEejXYTbVoEemvjQ0=</t>
  </si>
  <si>
    <t>aWUMvUTSaoa0OmOeQOEl62gcqefbZ+09gGdW2G3rzNg=</t>
  </si>
  <si>
    <t>pd2b4He5FEgygtbIf0RNriRAbwq3KB/OCypHEk6bt8Y=</t>
  </si>
  <si>
    <t>xEECBamH7egJlAr8m9MGCARG/os818whfBntlLys1cY=</t>
  </si>
  <si>
    <t>5KiqOEelC4dLkiWFfEHLUnkAfDXnL3AhAUuh5t6cQlI=</t>
  </si>
  <si>
    <t>BpMxqwZkRIT8o1HrWa+p/Exo/Hm3+p2exD3IJMW/j/U=</t>
  </si>
  <si>
    <t>yGYDIYEUGbRjZLPzpjNSne75JLZQz5fHtvHlmzgMR5c=</t>
  </si>
  <si>
    <t>J1rwXimqTS3lOFiNeOYtFxEeDHbj/eHBoGHkmw5PLgU=</t>
  </si>
  <si>
    <t>9nT5fKMMUo1F4030gANi6gZBwlCeV+QYskBn3x0aFPU=</t>
  </si>
  <si>
    <t>ahjPPtIfOlBs7IVXNmxeNi7YRMo4thY0x16A6LAHDpw=</t>
  </si>
  <si>
    <t>OLi0STBAjOr7nc/XLcH9jwJIXKC1/Amm6i99695uiWE=</t>
  </si>
  <si>
    <t>z4CeV2oxZoBhxyK4D0TeZNFXdAu5xAM4AOJymzUuP9E=</t>
  </si>
  <si>
    <t>e5a6SNP+6jwJ4wbu9LW3KknaSdqt8vYXC5oRXvM1dz4=</t>
  </si>
  <si>
    <t>yVb8V23dGk4M0p5nkWLf+gsf0/v7DfUlX+LiMt3Cquk=</t>
  </si>
  <si>
    <t>KLKeUpi4xt9xDiER5TRKpM/X/TB4VBdzCanje9dy8ZM=</t>
  </si>
  <si>
    <t>mAWNSBArL4BZzwSZLf7n3ZHTfU95ndXIwGBqyPUfJjc=</t>
  </si>
  <si>
    <t>nUf9jUU0UFmSSI7yynpd6NFgJCwnWCi/UH0XHpN2eqQ=</t>
  </si>
  <si>
    <t>DV3wQosj2P1HrgLolX8J4XP2XohzcRmcmX8ZqYHtoWE=</t>
  </si>
  <si>
    <t>bvXEQja6gfezGyOoxKYCRg9U2K0FzhCbmjluDT93evY=</t>
  </si>
  <si>
    <t>mklLi4C2MXWHdgw+3sGYL3vuF1v84L1gqCj7jV1w3eU=</t>
  </si>
  <si>
    <t>Vmr3xnD0mGGide8R3oq5vcrThp6LfAfm1ME7v79fqWU=</t>
  </si>
  <si>
    <t>IF3gm73/z1viMiVVnEbvbXzvTEtU4nWhEAAJ/ElxQRc=</t>
  </si>
  <si>
    <t>PYWRMGk/YmJwZWoqcr0SZGrPlnVfEyfcZ1gNQimiuCM=</t>
  </si>
  <si>
    <t>NVa2kFvB5rOVeqC8K/p6iM6NBcrr2b4sJrX+LlAfLfI=</t>
  </si>
  <si>
    <t>WWgh/6MWb2fRy6xYUKCgByT4Vozpry+spR5HTAaOHbc=</t>
  </si>
  <si>
    <t>eLPHSqbJRVfFNMh4DyHADZ97JldCBYI22wM8ZsyRZP0=</t>
  </si>
  <si>
    <t>Mrfpf+UWoa5OQ2i2gJ/mOywyKrC2jtaJSjbbJT0YaCw=</t>
  </si>
  <si>
    <t>C2O9A/b6xtgyhQfqiOxGoWmFlzylPSR7uran8ylvsaA=</t>
  </si>
  <si>
    <t>K2YyGybkvZTMJNXkWnGM14oFiFFcQwsbiIkVCpqY6+g=</t>
  </si>
  <si>
    <t>frXeQtA3fnbhUVl1Ea/jMCIAlmBSr5E63nXwegZiGyc=</t>
  </si>
  <si>
    <t>Ni1EmzNGQNkXzCAe6QNZozH7mpI3jW7YNlXJTghhsmM=</t>
  </si>
  <si>
    <t>DE1OwvZ30Zg3Zu9HsOyxEQNnciI74crnz7e1RBNAne0=</t>
  </si>
  <si>
    <t>M9IscTIE/OCATVPio/Xc/H/hHp2E0sCb+WMa2dK69yo=</t>
  </si>
  <si>
    <t>sEL87AuNU/Yi7a3U67tOsO3m8fPmg871pKcvb9CpfvY=</t>
  </si>
  <si>
    <t>/6imHpXaGnghr80RwGtgX2iizfuJc9XpR69bFShKR4g=</t>
  </si>
  <si>
    <t>CO1B/h3Nm1KIgbCttKjs7gqwY8348jBxdqK8BoFuico=</t>
  </si>
  <si>
    <t>3CXsyfTjI3yjsfPvIvTZVzUjoFhjUrAi0zTc4q+g3cs=</t>
  </si>
  <si>
    <t>1RDHF60kkGYxhy/Fy6V+duRL2kMwp5jsHBgLDUnDr4A=</t>
  </si>
  <si>
    <t>AtzeGNdh68GxFPIpT5WCg2o6NsFzK6Y47J6RIu/XQXM=</t>
  </si>
  <si>
    <t>KY7uwdx0HT/vL9v6Q/vAdC5nhp1lh/Xq5KeFnVTeYO4=</t>
  </si>
  <si>
    <t>o576Di5VFL4MZ7DUTgxNaHOoy96Q6xjAK/2UL7brwH0=</t>
  </si>
  <si>
    <t>sNAF7luugIomfSK/Ovf3o+Nfw30MW24X/hpcbkSh/YA=</t>
  </si>
  <si>
    <t>/60ieh6fS3iQMY8P8zHKEfVRFPZ1XnKF0hgIopbaoJE=</t>
  </si>
  <si>
    <t>+GnjMegAaCf4e+IOD6Fe1pCc4kdnXlO0Dv0b4moXdB4=</t>
  </si>
  <si>
    <t>ee5CK3nN072UdhgCJ1+VK2VsqONCiXVNSIOTZmPayhM=</t>
  </si>
  <si>
    <t>p1Sd/uJ89swiJ+LM15X5hufMZ+Kd3s6LrP6nYexZrnM=</t>
  </si>
  <si>
    <t>uZkII9jlRgk0AcaHw82w5im3g7PXCoB+FIk2ZXc8x1o=</t>
  </si>
  <si>
    <t>4cokoML3/I1CJ/i8JHy3Io5pXKVZtlmYJkvzh7nyXr0=</t>
  </si>
  <si>
    <t>GxIE8w4lsNAH7XRO0RNYesgdctsfaxXKzpUhhNbdrsM=</t>
  </si>
  <si>
    <t>jPMOl4oFIvrwGufZX3liyYe2fwoWitNjzR0le4Zda84=</t>
  </si>
  <si>
    <t>xSwWsFnZQP1/LfDiaKtNuVbuSQZ1rS7Zheo092JlrQA=</t>
  </si>
  <si>
    <t>lP+/TC7k+7A8t1GR2QWzOpZaRpBdHBwR1ICHHvghTFE=</t>
  </si>
  <si>
    <t>vm/assT/Cm3AQWZN84jTrg5UKu3d0sJW9ny4cdgIYXw=</t>
  </si>
  <si>
    <t>k+qu6htG9akd5SqzYhogmYasfjH4CBE8r1t44ysDDkQ=</t>
  </si>
  <si>
    <t>TKRLmuYb98RFU2NDpcpzPIj9vXoz4KH4tY9QUAL6BVM=</t>
  </si>
  <si>
    <t>nvRc9Ys45hh1JiC93UAWNiPjBua8tWbO/4Teyu5QbTk=</t>
  </si>
  <si>
    <t>6JzdD6cN/5DfPXqpogbMNzZtx5/PHxKZa0X6qKzV2W0=</t>
  </si>
  <si>
    <t>ytE4/g8JGBvlB76sExarL4ozk/2VQ7eKtnT0UUJ2Izc=</t>
  </si>
  <si>
    <t>uR8ReFGRFM2KeXKciXAiaxkLtrEEhKCT+rvxADlQPys=</t>
  </si>
  <si>
    <t>kSf1YO2AK4CyzZZO3hAZ/Lh37HRUIltwu9mn9tf4bf8=</t>
  </si>
  <si>
    <t>lL/PQ0ANtUFignvxbQe7oG5Bhy90nHnkzDSo7sagDno=</t>
  </si>
  <si>
    <t>wCvfIAUvCElwEp0AhWWw7/iBXEeRBUoE3+7J6fgLz9M=</t>
  </si>
  <si>
    <t>AUpn1Qgp63beR47iu5WF7gm+/LqBgRPw4yNr90cuPyA=</t>
  </si>
  <si>
    <t>y3NbborMyhojJVqbSAZuSejenjQUqxru1lwRqWTGGN4=</t>
  </si>
  <si>
    <t>boM6I1bQus4cjBK2BTgDmjzViukk7u88t/wkw/yBook=</t>
  </si>
  <si>
    <t>QiUyyZJmj5BxnfsRdL1CxZA0ZE647Hh5MEUBQZyz9cE=</t>
  </si>
  <si>
    <t>nXMTP+lc1iMShjPaIlcDZPN36juk16efyFthXaLUIkg=</t>
  </si>
  <si>
    <t>Qa4WKdJSJ5iLOaXnRhjps4Kw9eNZsXn0Icgq3vD9+oE=</t>
  </si>
  <si>
    <t>2raRL0F5DrDweaaFqBvOD5/95gJk80AkIUG1zyf8l40=</t>
  </si>
  <si>
    <t>WuESp4z3f7wI/EGdS2dMOr4yrqARDJPKGYc0LWIYgTk=</t>
  </si>
  <si>
    <t>lfLrTzfmrWZQL//e1YjW2/VMASONk9xY0OWXB3D3GRo=</t>
  </si>
  <si>
    <t>9sNXrtorvYfcdkzn4g7TsHTcXOXR4ef/J0Chlny6VRo=</t>
  </si>
  <si>
    <t>7kJkMqDwb6FP7NkeERiNefSpdFf6goda4uBp3xaPHp4=</t>
  </si>
  <si>
    <t>7ihL5EY9ZmnVX/DO2JNNgoTkHznVIF6mXjo3fYOXBvI=</t>
  </si>
  <si>
    <t>XFkqh17vRQHRHZJhZ9UfgJjPyGOzYs8BjH6aXR8XYuU=</t>
  </si>
  <si>
    <t>dcM5TtikXOjfq+i3Lo2LQwrdl4l728sPYIA16vt3mcA=</t>
  </si>
  <si>
    <t>js5mEIghnOZyoPRJ/HgIxuXyd0ExA6xDVr8oUI2/iZI=</t>
  </si>
  <si>
    <t>PWaA4ERH7RxPgQGlzWSFpZASXKccncLsGTb0WNWENdU=</t>
  </si>
  <si>
    <t>EqiszzsczdWalsG1ALJgPgbatC48id4oS9VsE1rUN1k=</t>
  </si>
  <si>
    <t>8D6noBSCWTrb3+afRlSJ28tSldlsb+FkD9Z0x+sb37s=</t>
  </si>
  <si>
    <t>cNk80b/h2/A5Zu0xzG9xq6maPxSqsprfg8+o47dVRR0=</t>
  </si>
  <si>
    <t>StcxosZoLWezeCW0lkLNrpS93N0iORHIEd5xppWNYb8=</t>
  </si>
  <si>
    <t>NnoL7caZhLwEJi/2U4bJhFn3JvBFhDHksnMk8COTW5g=</t>
  </si>
  <si>
    <t>Pe1W7ML/n7nDL4vyrhXPjGHxut4nTigCIHdFKBrr4tU=</t>
  </si>
  <si>
    <t>zD9ykDkqkELYtCPLVgpvoXdQK/wgc/mKRY8K+Lg1mIY=</t>
  </si>
  <si>
    <t>NqE6zlXnH3qoLpiCZC+uWOXd5mhtqCzj24yPo5PcNag=</t>
  </si>
  <si>
    <t>Qgn2kfow4V32ERSAGzlTtVnvYKyzbWbAdHj7z42Hxe8=</t>
  </si>
  <si>
    <t>NjRvefUOhuLsXwkSXDWHa11XJIwTnpcVrUrsdi0w0gg=</t>
  </si>
  <si>
    <t>haQuWu3xJgjAMjD/8wgTAqqm54zVNh6JIDgIebFH6hs=</t>
  </si>
  <si>
    <t>zs4HBq6IrbEW16YdHdiMVhqHLkkMsvTjji/qD+c4tvY=</t>
  </si>
  <si>
    <t>r1IPKGRGy1cg73Nz6f00KVk0QJAYM5kLoKTBGk3AxA0=</t>
  </si>
  <si>
    <t>9L2KLkOOXhdHPQqwYEHGMNJdgE0Tb+FyHo7JyOYGuek=</t>
  </si>
  <si>
    <t>LOsTD6DHZpdu48J4lUGiltncJwoKGrhIjm/IP+iGPUA=</t>
  </si>
  <si>
    <t>pTqLIt0p2zLDxcXhaEWrSns9TSTssBmioURM7bNgTdY=</t>
  </si>
  <si>
    <t>6TO/eGbq7nwb+xUIOKSkg2p1kPaAJ/CLUFGylzESKKI=</t>
  </si>
  <si>
    <t>ImxO1Td0nWb6bPo1ALJ02Hz4Abr9VFNvhOWzonJDFNQ=</t>
  </si>
  <si>
    <t>Qej1TwugHJ+pOnqF+bHnWGVg7y0vHSMgn9dJRZy5eiY=</t>
  </si>
  <si>
    <t>hhZyPqXeTHFasI1ZqOt8IUcEMzis/CCXo9ZxRUBfh30=</t>
  </si>
  <si>
    <t>QISokQqVG7i/55qEbW+KFfhTqstA9v4I0e2KfWat2Vk=</t>
  </si>
  <si>
    <t>MrXj842EzOYJrLR2RH6byk8BGEdey9N83L/Axh58hAI=</t>
  </si>
  <si>
    <t>hjwaYrTYM8wTm0YtGw+UY97yJ3I1p1qXjoACFfE9lrg=</t>
  </si>
  <si>
    <t>dw8N06k36Nf09TIwt83K10V50KXOaILnxRG8NqigY5c=</t>
  </si>
  <si>
    <t>2uqpxzoffak6gUGPqjXKyuFImpBeDIUnTWKDdpyO8+w=</t>
  </si>
  <si>
    <t>3ujm8rDsXRBYiuNT6F1OJAIda8L1m8/EwXLEpuaWUFU=</t>
  </si>
  <si>
    <t>p5xHmR2cbp4VT3Josyktl9ghBCcI4qRG+PFxBRcenk4=</t>
  </si>
  <si>
    <t>BaMMZIJvliFgK4bEaGd+Z287nSqJFAuLKZorvxtk8Jk=</t>
  </si>
  <si>
    <t>TCempoi0hYyqvoaDKdRkkRivLlBo8H8PzpIf3wBJEYU=</t>
  </si>
  <si>
    <t>xoqvR7U0AqW3hPlrfNBlJ8un/qzTmOdPvqPhHrRvQ/M=</t>
  </si>
  <si>
    <t>u4iZUOwrLk0zYtHtL6nLUOfjW2eKIvNOLyaMvAVGLpg=</t>
  </si>
  <si>
    <t>bQzuiLRviyxn6XmU8Zud1UeDzcFqQG2UnCkmPrhFHEg=</t>
  </si>
  <si>
    <t>APq7g6hhexUcYoxS4RBdq0wNm91oIiKD7lvK0S8o7oY=</t>
  </si>
  <si>
    <t>+jdnAtbQU+oXwvNH+fswP3Yj72VTFiHTbX7IrCC70hc=</t>
  </si>
  <si>
    <t>38v6ofkUAXLprw6XYmAIhaMJJzz/YeeYA0uIonMDpxk=</t>
  </si>
  <si>
    <t>Wy3lWkcaMdrv2dCSAKSsikwNor79e8mhwEp2Lq9KRVA=</t>
  </si>
  <si>
    <t>OpGMQiKs/slE3LSrPAiI19IFtmuFEzABEW7aO7Cy/WM=</t>
  </si>
  <si>
    <t>nE6JMirg63qRWSA9ypFMLLd6LHiFOhbRSlUNoaIBjZo=</t>
  </si>
  <si>
    <t>NLvWKZ4Yurysb8+K4evfdjG0sdflWNonkR/ganJvVPM=</t>
  </si>
  <si>
    <t>yn0afxzLngYKIMZtKrspGaImd9jYGA3CYMbEG3/5h7s=</t>
  </si>
  <si>
    <t>/bJNdhgw19FmcA8vcQ+w+qjR+CavEJWilVByQB0ZeBg=</t>
  </si>
  <si>
    <t>16y8Z6Tg3NPLFQtHfwhLqfktrTkxRl1VZK+YxaEjHAY=</t>
  </si>
  <si>
    <t>CS0IFBHJSihHIN/TtlkzVzBRa6cqMVosw4NeLYeQrR4=</t>
  </si>
  <si>
    <t>nX7QIItaL3lAgqH2cYEiDi6CFmvsmYF9t2q7Wi6kEsE=</t>
  </si>
  <si>
    <t>09uB7EzJG7L7K/O0EinQyvhScA4RDYjHPoWemZ1h9Go=</t>
  </si>
  <si>
    <t>CKspZvZsDMSOwddW7USw7atkFLy8ZIVOGaLfT7cOw5A=</t>
  </si>
  <si>
    <t>dL8V5qI/CSL2Yz1GkumNTjSAwnpQ0GEnlJjl+uL+SgQ=</t>
  </si>
  <si>
    <t>EAanTLfojX9flUCZmOfWg7Qs8K2jIJMNmt6cINQ0+vQ=</t>
  </si>
  <si>
    <t>O7Je+dbJPNd+p7YWGpyJ2LSvTHX5OGrf50+CN0aMJHw=</t>
  </si>
  <si>
    <t>n7tjJ9buoooraXXx1bAAtOBpEUFaCSsc2lX9NoEYuu0=</t>
  </si>
  <si>
    <t>EkktXtp2bcyR9As2Ss+T2yxjqelfKbR7lB3xkh4CnMo=</t>
  </si>
  <si>
    <t>iGnTunu4hsM/UyisF6aoJ25pDBIAfIpExWr6kvODU88=</t>
  </si>
  <si>
    <t>7ldSjahW/yifdsPGqjKba1o9WXAacRGGGmiZMmiBfHs=</t>
  </si>
  <si>
    <t>+GTtBXrJPoQjuryCcjtjRIIxTLczwvacDvBkzRvaW/c=</t>
  </si>
  <si>
    <t>rnuRD24D/wxHMeGRQL2wRuXUvgiqNHg0VpYl5OWJk9M=</t>
  </si>
  <si>
    <t>W4OWVMdplR5R4h0GmuiEc7oEHlO2TSelJYmDZr+ftd8=</t>
  </si>
  <si>
    <t>MYqxoP+tMKGirTjdnIaCJoKVx5xic1zZqzjU7ZAalfw=</t>
  </si>
  <si>
    <t>IBeKjKWorKgDsEWLfD1HRZiit0sVdJBRa4tZEN0a9WE=</t>
  </si>
  <si>
    <t>rtRNyZdAo8D/M23FqWqZJ9ONgcSeJ6JKk40RLvkpiDQ=</t>
  </si>
  <si>
    <t>d2i+1PVsXg7y1wjQytkN9guI3N1GfaIUOimYcg4g+4I=</t>
  </si>
  <si>
    <t>99KHE0GuK4gYwHCudCxtw+GqTr9LXbjq5n3sP2/QOaA=</t>
  </si>
  <si>
    <t>GuLfyy+KQ4VRP2uGebLL4z92NvsH6jMQgjiUfpSrp6Y=</t>
  </si>
  <si>
    <t>WU7eiKH/Aj9zYC59ZYpv8NWjw7paeZWzhYopaDOZBiQ=</t>
  </si>
  <si>
    <t>yWTkXZ0Ldd8/p/uB/J7YbBm2fdR/fqLl2wRO2wR5UyY=</t>
  </si>
  <si>
    <t>i1Iqsp55NG3iWYKeM61HijfQ7XolwRh/YnB3GfA5xSk=</t>
  </si>
  <si>
    <t>lg43ReJzSNOD+/NbhUdHB7Xfxh/VeyYERN8EniRRX34=</t>
  </si>
  <si>
    <t>NSRdceEuYJJXIaFbKb5wwdTzzsciz/sp/6PeeuADeCc=</t>
  </si>
  <si>
    <t>i67gubdn3D9XSM9hq9M3uKcRUcCX2uIQaOncYPStwbw=</t>
  </si>
  <si>
    <t>ZdJmw2cwZKpaQ3Za6/ERqnPGryp5Qi0kndBgs+jqpwQ=</t>
  </si>
  <si>
    <t>ZcHRkQ/wgBskvGoTRNf5o7dw6yHXPuLvwrzLQeWU6Po=</t>
  </si>
  <si>
    <t>mD/Ygm8QKOYFUeumLdoBAgXQu6w7js2ZAlPE01HsTJs=</t>
  </si>
  <si>
    <t>U3bYginoeCOFVugQZ9A1v1wePI2sXclGwZ9NHOb9qA4=</t>
  </si>
  <si>
    <t>Bblhpm9Y/ZU7MMpIlQzPit7sjEtTTLYLVUIzkI0vcBI=</t>
  </si>
  <si>
    <t>iycMJp8SpO208mnH/2z1jlqNAoHGNdB+uqjypD7pRTA=</t>
  </si>
  <si>
    <t>Jy7IejsZgorSv/MiXXlCmmEDSXkkH4JWZSJHcYLDusY=</t>
  </si>
  <si>
    <t>yaKdHuGVbzwXbBsx6h0OEXi17eg/M2VjkQSMNiZSZI4=</t>
  </si>
  <si>
    <t>Kzc/+8WTOHNuh/u1xzRCnpROac6mkYByOHkKUJa4ICY=</t>
  </si>
  <si>
    <t>w0uES6U8bspvjPqIgqaq/xtpqijW8nK/jgDw1gQzWAU=</t>
  </si>
  <si>
    <t>w/2u+9XKV2wK13UfYpWRhXGc/Tv5iqMJH7uTVqpviDY=</t>
  </si>
  <si>
    <t>lMwY54tD3sw/nAxCRP5R/9yszUUk8xU/lU7w07EbuJI=</t>
  </si>
  <si>
    <t>jay+tpDzyynpHefEPO/orMBfQ1bXimo+Bqe8fwTNNHE=</t>
  </si>
  <si>
    <t>ckCQkauJTNiH1UutoqqPBctYM5WVm2oA2ZVNXd7QgFs=</t>
  </si>
  <si>
    <t>WQ1ZJY0/r/JojWmL4gwN1H1Ivpa8x1mjMi/fECCtc/w=</t>
  </si>
  <si>
    <t>+ZSXAizOt+SDeF18q1rwG/U8WOznAja9Btg10m7luC4=</t>
  </si>
  <si>
    <t>6Rlj3MA9I1swSWanvocGAZnr6VgR4G9EC34JT9BeCDc=</t>
  </si>
  <si>
    <t>2MNxZH+Xn6haRFCZydnan5IjUP4qaeIP+uKzWDP4ENQ=</t>
  </si>
  <si>
    <t>8drUCxsvFc8eNg3xPRVmqVF2eC5N1qdjspZ97jyDNwE=</t>
  </si>
  <si>
    <t>FLKH8wFR5M5lOjgvbnO4NocAtw25fO4EoHvsUNDI+1s=</t>
  </si>
  <si>
    <t>swdPH+z4sWFrYI1bXIpe4l2vhXYdJmu5v+YwCvLYVGA=</t>
  </si>
  <si>
    <t>EtwplU+TIct04FQKr+2rT2NmpprEzn/4F+ZCv7FtS+E=</t>
  </si>
  <si>
    <t>ArbsOl8mQqTfIQ9J2C45Bx7ZtaOjOqkzEXCfJTxoMTc=</t>
  </si>
  <si>
    <t>1x/cWbzSSs7WKmwmdChmpAGR3re9xvYBddmts9QBslE=</t>
  </si>
  <si>
    <t>bFPqboAoyMLIxdHF9ew3ATrmICATvFnq1HBHkTZz//0=</t>
  </si>
  <si>
    <t>CNtjEGdcUCmD7PBvKyvd239teZWQlFnq1CCx6uo5SgM=</t>
  </si>
  <si>
    <t>R0U+w8r/AEr6jTSqNvJq/rNAHfRBa2PR9PCEoOubTUA=</t>
  </si>
  <si>
    <t>n2IzH36qLX7fQZO342yvQ34CnDihpaSYUuRSc4eEdL4=</t>
  </si>
  <si>
    <t>9gHetcYBVvkSrVA7tv711P57BtPr26Cd1AwpRUdEq4A=</t>
  </si>
  <si>
    <t>NrG7eOJSiMKNEEfhct2x2Amtt5fov5MU09objxjoQeI=</t>
  </si>
  <si>
    <t>s3KN1V4MOya3kP+VBarUvgwq7ZLhldpe1N0ims7DlEM=</t>
  </si>
  <si>
    <t>7e1qW0YLGoSALg5Qjwswp/TovZ0x2clp7ccaSjnytBs=</t>
  </si>
  <si>
    <t>ezy0WNQ5mnxXiSdAotQufdVtQuaQX99c4xkdMX+uKWQ=</t>
  </si>
  <si>
    <t>4whZZnz6J3A1osRgZLvjZqB8oL6YlqGp2PCImh1MlBI=</t>
  </si>
  <si>
    <t>xTUL1yWfhbJMYrWeKk8iYU6DBgVqLFhXMTnNeZAVfKQ=</t>
  </si>
  <si>
    <t>PNCJ/4H7NQpK3vHBQ+sVZNN+6trlAHuo/cn5cVjex2k=</t>
  </si>
  <si>
    <t>XMAMJFcH3QVK5NKLf5pdGsPzuv21JYHBEDDZj2WEnUo=</t>
  </si>
  <si>
    <t>1ZqxTrCGKpW/RF1uozsaQpMfJifh3cwM3g5p/IvQ1lA=</t>
  </si>
  <si>
    <t>qpVA/Pe1Gzw+8ZuIhYHELza2IiRTpDgk9teKFbX/T+Y=</t>
  </si>
  <si>
    <t>bBzRA6L4+GMXEPb8ySVOTWphuqHmZG/oebEx5ZNlRFc=</t>
  </si>
  <si>
    <t>WEBYd1kriyPKmj2d7ybpU4jwQJ7Wnnu7K7e+oA0M8rc=</t>
  </si>
  <si>
    <t>zGFbKcTg/iEqGXQLAfgUQC8911Z7NExtZzAaWZXHt2o=</t>
  </si>
  <si>
    <t>hTX0guwii7FN8adYUm9LONu9gkYRNVdm+s/Yw/TeR7s=</t>
  </si>
  <si>
    <t>YNyZTmGwlXy+ZVL7pFKpxZfD4DU+p17bZRcomPHZFgU=</t>
  </si>
  <si>
    <t>sX799aPx/K9PaEM/7pdUnAN1Cs0LWiIckST86Nr7U3k=</t>
  </si>
  <si>
    <t>umrrew50c9W4/Vp+n6H3QS+VCEY2VUzn8YBBin7rCFc=</t>
  </si>
  <si>
    <t>pi/N1eIIEwlFghogDQ4XEwvohVq7v/qFIgmvxbt+Ucc=</t>
  </si>
  <si>
    <t>L3SI6CiLKsxuKMUNZUtqQ4gYKTx9UZAFKtVPvJGVBx8=</t>
  </si>
  <si>
    <t>L4fpjVlK12zKDbMY+pjpkGun89yDOQvKy0vd+ZyyJnw=</t>
  </si>
  <si>
    <t>df5n1pZIpVMnpg3OHmerIs9Z1LVAKuSVhG7MJ7FFQPE=</t>
  </si>
  <si>
    <t>V6bjsn5R/OENmSuL+O+ks6sFCab5a8IaWfqOmFyp6tc=</t>
  </si>
  <si>
    <t>pvfRyre69toYVdocYLqE/B8og+c1G79kgMWTUHE4VXo=</t>
  </si>
  <si>
    <t>fX4NR5dM6LYVHpT00c2GZDGoA0lBsfuRo6QBPDJ5+Wg=</t>
  </si>
  <si>
    <t>wRMidmPnhsu4b69yupTlWeCIM86k2MZTT1vDfraPFPk=</t>
  </si>
  <si>
    <t>tsdTdpRdTMdtFj3CyTpMZAkfQMEO8L7gcaxcciHIfc4=</t>
  </si>
  <si>
    <t>CB1QXA3DuqtJr7SS2DQwugQilVPAQYtEQeX5DVqCQco=</t>
  </si>
  <si>
    <t>IpVWRhpOmDSsW3DbHYwGES4hXo0hDtDKd9/LnKlgeKQ=</t>
  </si>
  <si>
    <t>EmKH1k7Vxas9T/iSLrfdQI8fCJ/m+W1+jSChv/vh3gM=</t>
  </si>
  <si>
    <t>EZtQ2aQVCwbmy2ThNReMWw02sYKLkH0sNzW8efHZEGw=</t>
  </si>
  <si>
    <t>VCi3Q3Qs2l7qjcW1ogZ7cZag3bYzkgzjBtZm5DNM5AM=</t>
  </si>
  <si>
    <t>1LYQGMxIOgc7qy2WIZgo51FAbKp/bxHL80Bayi+cstM=</t>
  </si>
  <si>
    <t>8JvvJrRVvJOYL9zCxaV3oLHoq6feFd787ZjmadqMbcQ=</t>
  </si>
  <si>
    <t>JN0VPWHS7yB0jFt4ijyjptsRgrNwxC4f3v3x645gtlU=</t>
  </si>
  <si>
    <t>B4jc/CZ4ukfa/WLpWfvB2WbtnpEpiQ/334nx84Ga9MU=</t>
  </si>
  <si>
    <t>/ACEOmgK1nc6/Wrai+xlkEal/cVbhWAI+OG/1L3gOqo=</t>
  </si>
  <si>
    <t>/ijLfdnrMkFRBC0JgvQyNIEExpFZGK9hm1pqlq8PpfU=</t>
  </si>
  <si>
    <t>ZzWbrJrnrtqpGBJB99hvEfUsm+9OuE/hhQBGMIoXtNM=</t>
  </si>
  <si>
    <t>xSGExp9m+5CGK8zB7pe59MW3Ox9FXf326awm2W8PmjQ=</t>
  </si>
  <si>
    <t>VkK8eLEBmnQj4f5DaZaDxlzCWOotzhPoROCRKWGw2J8=</t>
  </si>
  <si>
    <t>JisorcCChBy99QsjmCb/MipIeMpKSwETAfwCPW16DfM=</t>
  </si>
  <si>
    <t>rLt3DZHs9N/E51OPLU1WGeRcPad2qwjhhy96SpRR+Vs=</t>
  </si>
  <si>
    <t>Chlixwom7WUEozPWVMoInql2nCz0iCXYgJcdGTK4i0g=</t>
  </si>
  <si>
    <t>iYzHrYdenHptBpNBaKx3Y5Z15059mWSZZ+OxXk8XW1I=</t>
  </si>
  <si>
    <t>cZPzEiIsdj4vuvEi3Q/QBWo70pWU8uCBDAdX1cRV6Uw=</t>
  </si>
  <si>
    <t>9T6amq8K0Oj93ebJwj3OqrBaitEQVrlCaeMFjorbYDg=</t>
  </si>
  <si>
    <t>LLRXRmrOWCT7E6D/NvAQHt1A7KvilNCJ7TstzW3g1Eg=</t>
  </si>
  <si>
    <t>UlheZe+JFUIj1QR+qE4RH+jRca15OBIDNaRw5Yp3UZM=</t>
  </si>
  <si>
    <t>/N8CObl1Z4aXJRS+IdBYE3FMtjTZtsPovN7UPEmx5vo=</t>
  </si>
  <si>
    <t>iTzoblawTkfgbb3ikshR2bblh8Yc+H8BXcrh31/XCh0=</t>
  </si>
  <si>
    <t>YSSViPmgUBQ2cZwlIIX/XRUtCKTAW+zbK+Bvx4uhzPg=</t>
  </si>
  <si>
    <t>uBf5XvAyc++YI1eVm7SKPx/HuK16JgcahCrdW/jA0rU=</t>
  </si>
  <si>
    <t>7BtwAZOrAhQiMv/JRNmyWfloWWO3vRP9zZGdBpovANw=</t>
  </si>
  <si>
    <t>soI/KW7TsKRHGmc5K0vuwplKzgb2knD62pFZ5JatIbc=</t>
  </si>
  <si>
    <t>wPCETRdhiuIw4asBKQ6dvudLaS8qZ+IhY4UPx9YBiEA=</t>
  </si>
  <si>
    <t>x/voJ8bdCvJRDiONJcKQbxGL6ByGHoivAg3F/0NbtS8=</t>
  </si>
  <si>
    <t>s09v0HIu6X34h6AxeQJE8xnErbDmJEw/FwV5FyzMkQw=</t>
  </si>
  <si>
    <t>w6KKT1SBkh/F2BKE27ShgIyuiazz+9YBBHFibQHzVBA=</t>
  </si>
  <si>
    <t>gt+/c5bcDpv2ufLpB+NrYzS4fpJ3j+fT0luTh3+TYv4=</t>
  </si>
  <si>
    <t>T6Zlb0LJQGrpZ3m9wi+Fn81NTfsvqJ+JdJIs7DpxJy4=</t>
  </si>
  <si>
    <t>3yq/2lPUvLKhAWGcpXpxktsyj0EqCRWsszRzQ9mJTlg=</t>
  </si>
  <si>
    <t>FQMksetPOfqD/4qKZmf5VAsek79apZyKJIzcDLHMPSg=</t>
  </si>
  <si>
    <t>IeO3Nxay/lX2EG44/Lv4R8eJhjcyu2Uudyk5rIjwDkI=</t>
  </si>
  <si>
    <t>j5VZt7nxhO/B8bK1RLuGMWAdjlLDxfb47QTI/mEfEyQ=</t>
  </si>
  <si>
    <t>IVrhLYIxDj7MmzCQWtEYbw8XmdLs4WbwSQV5VmZVeLs=</t>
  </si>
  <si>
    <t>N9S79gkSMcz1kDGFEBbXnaNBxTtBJetxztni1FK0xhk=</t>
  </si>
  <si>
    <t>Scpxt7FRh9sAQZYgz1kqcOqu0nBYt4If07zDZdNoqHs=</t>
  </si>
  <si>
    <t>WhEWlSSsCPV8Thz3JVDyCtaS0iXQGmataZPIOZ7/GQc=</t>
  </si>
  <si>
    <t>N8VW0NBVQGw0cxnVXbDYiefz3Hel5X1VwcamUZn9Jio=</t>
  </si>
  <si>
    <t>KnhyKsYAJaNmQVecPgh0VidNZV6oA1/nXaeL2Dh02rk=</t>
  </si>
  <si>
    <t>6PGCU6KAPSc+Mdi4WbUWKu9SSBSdXJ44DPJEXipRnW0=</t>
  </si>
  <si>
    <t>gGSqIR3Ln4XJqSj0my59mZPG9ezXDqNr5B2n7gLHV2g=</t>
  </si>
  <si>
    <t>CwlPAyEno6Gx4UkTIU/7hmlOi/6oKpfn2d2LTk/FWf0=</t>
  </si>
  <si>
    <t>FFbk87T+tt+n+mYYLIy6cJcluEWmWK5oAGLoJWH+Oc0=</t>
  </si>
  <si>
    <t>3J3dAEoKLyjs4yJPRq9rPT9Eo+4AFVbmyysFOD/iXCQ=</t>
  </si>
  <si>
    <t>8Kmz/7A5wz2jCtzoJ4jAdrgeOcXNM3BsFIjCHvaNcDE=</t>
  </si>
  <si>
    <t>uE6TdgygNKdtOxIOy2Da1FxrRVnIDBJlRmzRW19VvVc=</t>
  </si>
  <si>
    <t>2nLzzWGFKUJE4zlU4djS8UCSQ7Z1ecwLu2PzkrLyn8c=</t>
  </si>
  <si>
    <t>vFURgyvgv0J8QMPoM4+/QL0OxrRxxLaPiEgVmYbiTlg=</t>
  </si>
  <si>
    <t>9EFMdeVY/8tD+WAp2JQnOMRv3GLoab2MFjdR5hUKV/c=</t>
  </si>
  <si>
    <t>sWtvY7da/oViMCsakN+Ymoam4jF+dgBwEu4JM9LydHI=</t>
  </si>
  <si>
    <t>hnpopTDBwogl0Q20Pk01bRbgXhDiILI4QRie6TDemV4=</t>
  </si>
  <si>
    <t>t0r+/wJLc46HdPWX6qXCouJezvPiO888zv/AzurDVBg=</t>
  </si>
  <si>
    <t>TjG8ardndP8PvID0A0IsfCGPWWoz9lN72QMLCR5u388=</t>
  </si>
  <si>
    <t>oNprsFJbLah9Izf74g67nq0TPl411qj7RZpe3/gPFxw=</t>
  </si>
  <si>
    <t>LdyhB5B1vunfclB+tsQLgaGrJpTZcnFkPESGceO5UfA=</t>
  </si>
  <si>
    <t>s4UKmjMD7Bt/ciPrEGT95cpaTtBVMRX5/Fotw04mACo=</t>
  </si>
  <si>
    <t>d2/smeXeJiwG2QsE38D5haf20/tln8j7Qqq9E5AX6b0=</t>
  </si>
  <si>
    <t>EHoC7Wy+uC2reSmWZFAo4/l9bYLShjGjHshYvJfhPr0=</t>
  </si>
  <si>
    <t>rv/oPHjT+6OBp5lo8jdpV6chj2H0pWoICg2M2tUJRfM=</t>
  </si>
  <si>
    <t>fhi2UKSJ1h1l1fTPeP2S/5LrA9VJIZhKklwgLPZC+sI=</t>
  </si>
  <si>
    <t>/juLjGhF86iKzNKtCo65WmfAwWxEkUJcv7JQa+XApH4=</t>
  </si>
  <si>
    <t>YAimrWKJBqRInz8FXH4DYbkxZniw4OU4s+TDK7VHetk=</t>
  </si>
  <si>
    <t>Xoc5aG0I2nj8DqH5Wq6MRqiaQklznTl2OoKhL1nYaSE=</t>
  </si>
  <si>
    <t>VCtz1PD4C4+nPbvY2pslaaKuB5e2KvaoPEVdqZeqMVc=</t>
  </si>
  <si>
    <t>VDr6oz76eo/vU3903w+4jLgLeLbS/RxfUn3FcKpksiw=</t>
  </si>
  <si>
    <t>v7edSkk8iQEq/F/xxgaU6UpmWf1Hurz05JU8590W3W4=</t>
  </si>
  <si>
    <t>CHGQTd4xC5llv1cmJwsatf03YZCdylUw6cPNx1SSPvg=</t>
  </si>
  <si>
    <t>Rk5hqpUzM/Ro+21f112sE/6K+02+lWZeuLdessGBUmA=</t>
  </si>
  <si>
    <t>1iU68OtBRQaDc4qbOufp3lFj8hRBm4rVAtJxkloIWOo=</t>
  </si>
  <si>
    <t>9HYpv3nMUFg/t04vAQ0hqcfTfbXtfbU2YbZmDXrOTCQ=</t>
  </si>
  <si>
    <t>qIruNzBEwdBRAJYo22iIqRdqTJZWzE7MbLarO3JVmKE=</t>
  </si>
  <si>
    <t>Mw27axH6tWAAt/VQYDs7Bqb49UaCv1Z6XjbmMqhNddA=</t>
  </si>
  <si>
    <t>PJbWCz4Md4v5AzKH4sqtOmRVVQUmYz919gvgSoU1Hxg=</t>
  </si>
  <si>
    <t>n18bRDjbnWCVn9E9uJYZcWBJVBE9GovoR02E00CEQ28=</t>
  </si>
  <si>
    <t>JCFz0DbcgsH3qH0VjrNEO5dbeMlnVeOo5aWO+LN25Rk=</t>
  </si>
  <si>
    <t>LjFYfkz9dFVwcEN2hRO/E1K+XwU3E7AjJCYB5DGGmqc=</t>
  </si>
  <si>
    <t>F1K3Vyvuze4wxak7l19mvA47H3jFzsARFVvyKn/+MT0=</t>
  </si>
  <si>
    <t>/Pbqs1NRTTHQuDyVIueoAN8mzRnq2IJLOw+ABrLAPu8=</t>
  </si>
  <si>
    <t>HFVfQ+IA4E5wyJLbm6iIPXk33piw5w3CbtkG7V+AGAw=</t>
  </si>
  <si>
    <t>zlBoSPA0svRsvOcVufJtyMJE6JrtGr6IxKWNP18tiVA=</t>
  </si>
  <si>
    <t>N7dJnjyvjiRy7zlRiBILYhkkmohEcYTRZzDkV1RrLoU=</t>
  </si>
  <si>
    <t>bohqfF4Oa140GwucFuMAhFwq7j+r2kADxGmg4gjkhX4=</t>
  </si>
  <si>
    <t>LDtAJzrBmTUrE5YKIwpAZKY0YnKxiG/m6puvxicj8dY=</t>
  </si>
  <si>
    <t>IB2CCQc9tBVTRCkCEeH76B6p/O8O2nzDe0u2Y1rZ2DI=</t>
  </si>
  <si>
    <t>wP4np/fJnejxiFr8lx+hSd9PlGljJsqFvC7VYUQ1sHQ=</t>
  </si>
  <si>
    <t>bbytdGPZzwOw2k103EMFbx/LMIXbW7mdPTI0WLQeSpE=</t>
  </si>
  <si>
    <t>Tu6SyQHl4+3mcAk8Qzzn3NE8Wr3utD3cn+wGSZ8hUQM=</t>
  </si>
  <si>
    <t>TpWusJT3GLcWQlUXa3jVrK3XQNfIr2JijClq/RxbZRA=</t>
  </si>
  <si>
    <t>n3pW1905Twx+ru2mzonjVMqDirGHQA9fWWGxiFUraVE=</t>
  </si>
  <si>
    <t>YJNXkoPhEHH98tqYrvuQfBAC4zFIVxtNSq1TaMetfoE=</t>
  </si>
  <si>
    <t>i56TqwEMNb7YwG6X9c8b21cNTQKMeijt1feJEsTiOLU=</t>
  </si>
  <si>
    <t>32pvsEBZu6r+CwNdgb4smEKMUCWKdGk0IqaUQUyRfaI=</t>
  </si>
  <si>
    <t>9nn3soM1q7G4pZ282uEJ79Ch8O+3p962afcOsapvbws=</t>
  </si>
  <si>
    <t>uAp544Oo1DmcdybRhKRR3wqSSGlgvSH82EQsA/ckiPs=</t>
  </si>
  <si>
    <t>Kc62++f8tLAj4lTPL9i3okk//w4/yCfH58ocv3dfkAQ=</t>
  </si>
  <si>
    <t>+877OjiHpxv4kRLerKXWbgnxtH25fPvynTWtKGcRre4=</t>
  </si>
  <si>
    <t>Yr/cuoln+nrf+eonZESZnxft3D7rYUfgTZPl4JKyONo=</t>
  </si>
  <si>
    <t>zhhqNgn1RXU1nnvRGmQgpmW6TCvkRSplzuWv7LANK9Y=</t>
  </si>
  <si>
    <t>RBZGsp90NpElbfTUtlVkwvHUJLXr76pXycqmMv0/0ok=</t>
  </si>
  <si>
    <t>DMK6AWf4k1Fiz06cJ7LGxEvzvHwVoRRGfiG74hKKs2E=</t>
  </si>
  <si>
    <t>UxvSj9b/BB1YckizS2EuXwRwOnGwZI3+ONhQw0cK0cU=</t>
  </si>
  <si>
    <t>r0eRwJIvLEB6t33TP7id0/YDO26V4ERrZOouyap+nLo=</t>
  </si>
  <si>
    <t>Igo3oyx4MPJvJUKYwGfPRTz1ikRahl2XR29zwWFWcV0=</t>
  </si>
  <si>
    <t>l7+Z9AmRhzL6ZTUjWljZIm9bfsYPUdRzCpSGav5xX+A=</t>
  </si>
  <si>
    <t>IlAB/5uvXc4h98DGQEZexSUxA2UZpwmaUBsReIgqpbM=</t>
  </si>
  <si>
    <t>5N6Swr5utAOfU2LoAsjTG4FGq5M+QBIh+nqWVPmKlQA=</t>
  </si>
  <si>
    <t>dVtAoord+ko81yzDA6ighWIZ+Ioy2RtDQFn4F3CMLds=</t>
  </si>
  <si>
    <t>dXm+JEQ4QPsWbS+gWyb0reY0SoLhEz1yVp5Jb7aWAMk=</t>
  </si>
  <si>
    <t>K+xqW1pZlyGlr5NGjZ15oDoJv+Wm92l9Eh1e+XHf36Q=</t>
  </si>
  <si>
    <t>0P67r7YasFpp7cKqfsvB297EcDJfIWSAug2eFphKxPM=</t>
  </si>
  <si>
    <t>LE4JbEKX39kOYKKdozRBwPZyM7Spc95bY1pUbJkK3VY=</t>
  </si>
  <si>
    <t>WOUNg3oOEXCeF6tEyv5HbSZ7Msr4kQvPJiT0uCQMtC4=</t>
  </si>
  <si>
    <t>FeRLQ+Ari7GCDTNXkWt9F7Yw0pyVFqsTnmnI6lUHHW8=</t>
  </si>
  <si>
    <t>ihR6/KQeap+IOwGSRh4aql9KvXh3u9WfeefJNh+gjzQ=</t>
  </si>
  <si>
    <t>U+WriHbIe9Rg9QFvPSAazrxtxZ6Qanl+i1TFx0eugA8=</t>
  </si>
  <si>
    <t>DlTpCSiftaUOk/8u4+R+ZNlFK0EVX/hmAT3bs3qEZYA=</t>
  </si>
  <si>
    <t>Jse9/7JwY3ySHuKEml7CwZfg7gdtpZGw1iMMvI7iYXA=</t>
  </si>
  <si>
    <t>8jd6icHLz1litEB5J65ROKCLdwaGPgWM+4oHQYALChE=</t>
  </si>
  <si>
    <t>LxofNf0+dJ3yBEQhjk+8FUY0WUs56/0xZpLBjmZEK2Q=</t>
  </si>
  <si>
    <t>EjLGVedJO8s+wc++ztZvS4HBqtF2PU5fBQJ7s/VMYdU=</t>
  </si>
  <si>
    <t>KAdpVbHKN9uGh8pnExtQDkVQ/YARxW6BzhLmThn+BGE=</t>
  </si>
  <si>
    <t>8fnmUoQbFcRCHk3M+nZL6tOUEMm729Nu9tnAY2l/Tc0=</t>
  </si>
  <si>
    <t>avh52GMNzca4ZlxYBTHFUz2SFzRSO2d9c95I/soruWs=</t>
  </si>
  <si>
    <t>W7j+5FpmqLXpmywnU69evrHVCZ3LkZrxyDESC5TNnEg=</t>
  </si>
  <si>
    <t>z5rnxAnSD1BrT2/UTZp674MWCrYm14t9ShedKq6jc+8=</t>
  </si>
  <si>
    <t>ZN8z6jOltXKjKoPk/OIb0b3/gXCjqA2pQXNJb8g6TnQ=</t>
  </si>
  <si>
    <t>MV18CMuZJQPyemqqpl4FYzffzx9z4oEJSopp1n5aqE4=</t>
  </si>
  <si>
    <t>BZWSj8Ab0DEt4cTbkAjTK0LwinE618YXhcXlMzhXm88=</t>
  </si>
  <si>
    <t>yjiMvcFTyo/EtbYYGRcW6QjENhDVWx10fvCc96HxC+4=</t>
  </si>
  <si>
    <t>LINoO1M4mZzwEx9ojHkHk8bK2TW5nvOtjgIH8ilyGSM=</t>
  </si>
  <si>
    <t>hGs9h6+AcvAIxs4pVGVTq+yID0nefn482zavUX1Hvdg=</t>
  </si>
  <si>
    <t>xekxZFWDItWFslTym31Am0/Li2JdsmY7bu7iC29UuvU=</t>
  </si>
  <si>
    <t>kZ7+kGu4vXd45tK2i8vO3hsoct5qJKZ7ZS1ZhlOeOQM=</t>
  </si>
  <si>
    <t>9dqDil+SiB2AF0cHjoHt7MBwJpOgJ/LpcbATk6o2MqU=</t>
  </si>
  <si>
    <t>Utod396zuKdREekPsUUS62KN0rX2t+o0JGauvfFGMrU=</t>
  </si>
  <si>
    <t>Bjv3DHPFPMpkSo3HA7NUIOIN8T92XnMzZuoMS6roKsc=</t>
  </si>
  <si>
    <t>O3E6O7lOVHKuhVZUWJtk2AuEMLgbu+ZqOSuGff5NdX0=</t>
  </si>
  <si>
    <t>X1g5HLry1HEXs+Mfh/JHv+moBGioA1OgOsd0JVcRVlQ=</t>
  </si>
  <si>
    <t>ld/4/BvgHhl8GDTd0Aq0LbTqJvsITmWsRkxxLJpXNt8=</t>
  </si>
  <si>
    <t>vlGESTB6LJbHTFqD8CmzwrQWjxm9vF2l47RrcWSWLM8=</t>
  </si>
  <si>
    <t>+5sRXqA8EY/G+YFVJgELp8EQRDuycEihKPPzcIGy5f4=</t>
  </si>
  <si>
    <t>ep7u3iKdlqfwUcU+JPu/b6HlO5mA2iOwEMg3GjHBOdg=</t>
  </si>
  <si>
    <t>WRImSyWrHLSQoTzTOvysN2/u0Dq/wotNVxVQ7cRSDds=</t>
  </si>
  <si>
    <t>TCfyXc7sqwuI7XckBX17wfTZ1q4Rd2p4BI1B8Wm9ZP4=</t>
  </si>
  <si>
    <t>aSBcxaoFd95594ro4RmFLK8wxWYXBeva/Waz6KPGmbA=</t>
  </si>
  <si>
    <t>EcjDZR+OUo2ShBJvmavSX4zTbVMOty5NA2u0FsLdacg=</t>
  </si>
  <si>
    <t>UtVDZPdbUDcTvKvaPCtav6Yie7Gwf67roTY2f/RCyhY=</t>
  </si>
  <si>
    <t>jESiKlREl77VyRT6HVQP/7hR6x647cSHHAierYwSoaU=</t>
  </si>
  <si>
    <t>WorFMZzSM0DhOMvszzpleepG3nmEXqJZR9hHUsnTiMo=</t>
  </si>
  <si>
    <t>yJCIHZmCkcu7C+usyEf3PDlB25NSpJ0Bdil3f96VNNM=</t>
  </si>
  <si>
    <t>cbwQMcxJ3uWr/9F96kKz20BDtoLkPVMVY9K59iyBKe4=</t>
  </si>
  <si>
    <t>t48QcvkwDWqS9Wr/+nlAugmDeKMfwCDUvV99k9UcAuU=</t>
  </si>
  <si>
    <t>uCzC0oyjL8gIu3GCWTjxmFRZQo5UBu4H0devNnLG1VY=</t>
  </si>
  <si>
    <t>3q9hIZsIsZnisJ/Dh5gmE09vHVjJqpWNI47KbyJjURs=</t>
  </si>
  <si>
    <t>mn0VbEPNt4HwyAiQ4Y62AJWg0scGD9TEbuX6FGgk1c4=</t>
  </si>
  <si>
    <t>YSXuZtadQ3OzeMAWJn0fc1sR2uTg4/tRdYy/GPkJV8w=</t>
  </si>
  <si>
    <t>plzITH6jJj6iZ87KCX4vln45NRE226l609dB1apxZcA=</t>
  </si>
  <si>
    <t>xOHKiJXs5Cb5CmAZuS3Sbc0/SYZ1YpkslvMrc4hz0U8=</t>
  </si>
  <si>
    <t>naaLJBi/PNStZKZEAcvcFmi8aIJ1Zkrfa/yqzVwrGjI=</t>
  </si>
  <si>
    <t>s0ayMXLBbJWxVsloXZyiBfBMY/phjZvBjVb4PKYHgck=</t>
  </si>
  <si>
    <t>7EGSgYOS8e/ylHEpqnOZl+uwt9oGgYLmOw5yYM4gXyg=</t>
  </si>
  <si>
    <t>iDi+RvEiNDv/h6e2ijWUvcH2OEd1oyPs/q8yitIDjE8=</t>
  </si>
  <si>
    <t>pOhGpZZnvy1wWs3GotkvzlxthU6y1qsV01nwaY7AUmc=</t>
  </si>
  <si>
    <t>bIAi8P0hUNgl6Rvmc6Nx/Rz/BqgYCaVXzte9gQjg490=</t>
  </si>
  <si>
    <t>ypD+4pxHHJk69RNvDqmDccsed2/pXihUArhLrW4lRp0=</t>
  </si>
  <si>
    <t>HMsCXP24F4zs9wg2QO8yQp1vV3e90kyN7ZNUmsnHQmI=</t>
  </si>
  <si>
    <t>/kpSm5qhqbHIc2rHR1rRyXxA2zKE3P4ggBfJWyUie8Q=</t>
  </si>
  <si>
    <t>OEzLlJuUzno7wg8Ww/nhnj2OnhAMnXVtMOsnBHLuIEM=</t>
  </si>
  <si>
    <t>xpAGo0E+uNgOieULIAVqE5FD6xR0HCiVSZDawZlRr0s=</t>
  </si>
  <si>
    <t>0BGuOORi1vPONIrmygoz9+QF1XH1Ec7yRlZsgGU4YKo=</t>
  </si>
  <si>
    <t>GIO6L/PSf1c8DiJ6uKid417M44OJBvSXCg8N+uU8L/E=</t>
  </si>
  <si>
    <t>XmSSrexGWQOCdvPw6FEcnVRx+vkQ0xxo0S05VpqQKuU=</t>
  </si>
  <si>
    <t>bdzHFrjRpJq0g4y3IhI+ZTCqQAhJ5G30d+L83viRcTY=</t>
  </si>
  <si>
    <t>EMvQ/iFGccDd4q9eM45yehMBnygbAdC0ormJXAf85uQ=</t>
  </si>
  <si>
    <t>2a9G+0oXVylADV5z2FmY6FJ6WAcehksUaKocIU1YBdY=</t>
  </si>
  <si>
    <t>rdSgybXshr/VXI63A+cLPnNqYljxWLeIbZ5MiET1rcc=</t>
  </si>
  <si>
    <t>vcAOb3BkbqtzVY9o3CC+fADLraXVX8Ec5qvZmN3vRKE=</t>
  </si>
  <si>
    <t>biA/RXh3heGHL15F8/WBxlsvobOTCzb2ARr639TpOzU=</t>
  </si>
  <si>
    <t>qprgSjMMrblEDVqkjVXZgrQJATnSd7qx2YkAE3Q1YpE=</t>
  </si>
  <si>
    <t>e7ATN/SaG1goIHDxFwHfNArMAJnPUdnQkFmBO7q8gIw=</t>
  </si>
  <si>
    <t>tVLMdc3IxSsoKE5cFnO0oO7O8/h2QYwQbdjWj8Tw4dg=</t>
  </si>
  <si>
    <t>qZs/FYbcoD6NOnLKTliRPb4tDLHD3nH7xcLptv2MufA=</t>
  </si>
  <si>
    <t>g9dZGO4P6JXcmccZE/IE4tCN6gwAYPOk6O/QkCeRQ+Q=</t>
  </si>
  <si>
    <t>iok4Kiejr7CFwLNGg93vDy9TrfNqtcGH0LgDZwZz6kg=</t>
  </si>
  <si>
    <t>DIAX8RlAhaCmNC89eo+IIkwuwcGQNfmkMVHaXmBZROg=</t>
  </si>
  <si>
    <t>QqDZ0NrDvx5BjNzopyyLsfOBM4Xd/hY0uzxOM2gPk7o=</t>
  </si>
  <si>
    <t>KLHBbtwwZnRH0UMZ3nvQAagTOPFVXaPdN5Oqg21mgL0=</t>
  </si>
  <si>
    <t>YIARt6jP46foQKYkT+dwfNv/l1v4IxjZ6aIaDMNJr6E=</t>
  </si>
  <si>
    <t>/W+ANAeZ975ZsWHAgnDmFKkUvTM9qQVb3+m9BLb6zlk=</t>
  </si>
  <si>
    <t>dkTOadpj7dWs7icpq+/xh9Ilm81t32IS27DTX+LBnI8=</t>
  </si>
  <si>
    <t>ZgLF5b/97pi2VGpqVJlMAlk+u/wmLlbXUcrsaSxePW4=</t>
  </si>
  <si>
    <t>Y27sAFhbqPcF3m9/ZEsVQCcpCCdjxVV/kNiU/TqBraw=</t>
  </si>
  <si>
    <t>ggRGtzXJxglOWOyaiBciGkfUS3/CmHv8sy9qanoHvjo=</t>
  </si>
  <si>
    <t>IulpUtbn5YKO2xFDpMeXtL13kPppyc4UHif8tCcbnvg=</t>
  </si>
  <si>
    <t>pRth3OWsLqvsZnOy+FFTUz61T9aKFjgBV96G1z/z8IA=</t>
  </si>
  <si>
    <t>tMW+sdxh/v06DcdqYmVL/mhWCs53oRqWeJFesxbiQz4=</t>
  </si>
  <si>
    <t>lUbMEBFDhbXGYf431dMys5ADTUlGNNx3T+GHUAsat+g=</t>
  </si>
  <si>
    <t>ceO/62FUAgSH8wBkjeRJxYSY8FQ0dIDpcUlIRoa3YlE=</t>
  </si>
  <si>
    <t>KpGsEhLFVHPgeRqBqXjBLcQciyhiwvgeqSrdGY+fkoc=</t>
  </si>
  <si>
    <t>5Odgkf0MEl0uqu4cDdNgw9OoVuR7gYM74mLeRHX57tI=</t>
  </si>
  <si>
    <t>VmeUs6EpkozwyM/5zbI2xwi91J/m8VWAWBsj6FFaUTw=</t>
  </si>
  <si>
    <t>uVeBynzgsJZzW0gqnIt/JAAxcnUI3NwRwXizF9MKiRs=</t>
  </si>
  <si>
    <t>EORRzBwVskdQ9NTNFcUC3ceq2sSA8fnkn1v5GY/l4PQ=</t>
  </si>
  <si>
    <t>exQMdma5wiB8N9pJwpUwR3bbe6dgYJxmIzXhcI+u1Ug=</t>
  </si>
  <si>
    <t>FgoYH4zDF86sJWMmVgj9K4xJjOFsTozRvu3PBcQ5W8s=</t>
  </si>
  <si>
    <t>IMyPTql6Jug74npNVjJgoX0228NwEMk24o+oI2S4LDA=</t>
  </si>
  <si>
    <t>1nrqzhtPkSbSkvqxzyGa0SzYBPa3dCz9Ldkt8sbdfKY=</t>
  </si>
  <si>
    <t>AyuMvaleOl4GJWCqNOXUBynELGrqOlcmewRSOxMs0mY=</t>
  </si>
  <si>
    <t>201DWw5qIK5Da7g5fHRV9OhtBHl29GSi/G2LgG3zroY=</t>
  </si>
  <si>
    <t>eF3DZpuROoneP1w+tArWCHGwSBerbOf/coKT0D2FU3A=</t>
  </si>
  <si>
    <t>e4t2RvL0wbJzE8ayjRSWEyyX9EU6xiOrnj6BNVkrW9A=</t>
  </si>
  <si>
    <t>UYR6VRZnI9IKbYuqMKgFfAKd7im+CT+tMKvkyVaFFwI=</t>
  </si>
  <si>
    <t>AvWO248SCi3gHExLJdTH0SqIdBm7FkjxnPvEw/PHU/A=</t>
  </si>
  <si>
    <t>Ieux9TN1FwIQT/cZMPVYQnBld4oPbMladlLkSY+4xa0=</t>
  </si>
  <si>
    <t>DTL4RrPlVX+U5oWgX+OQKUiEMCSl+0TZE9lV7BUSAMw=</t>
  </si>
  <si>
    <t>bt4Jl5cQrqfMOdmeB2D+6DsnwN9gzJNjW3P/XEMNC/Q=</t>
  </si>
  <si>
    <t>Yx8NfWbjCi6UWKhIvxii1fE4L1UVxae7lAWMHFye+RU=</t>
  </si>
  <si>
    <t>sSFWQ0dq1qPaLGsl5X9qysnkZNy89fbl+j4w4LSlryg=</t>
  </si>
  <si>
    <t>Ux4OF0CWPGcjo4D4xJQwvey8hzwxKU0ldhU0yfM6/rw=</t>
  </si>
  <si>
    <t>mTnTnzdsLsHEEs9Dk8iBD58VXVeoSUrNOuNsNRhJLy0=</t>
  </si>
  <si>
    <t>E6beNtyi6454rVf5rTJzfoE6QHJ9vAsWbrWZvLj+8nc=</t>
  </si>
  <si>
    <t>zhQnc1g3lfQHK+wBi3gjmGNiEAqerTv0QVNgSYwP0nY=</t>
  </si>
  <si>
    <t>6uDOTGWrBC5GD0oHbyEIvIlQ0hgsxwXzDwBBi+L2mys=</t>
  </si>
  <si>
    <t>7hr/v9TqkVIS4PBDk8ggtabbbo5oHHbh1A4qTt9fWmU=</t>
  </si>
  <si>
    <t>hZpXVQ4aDzDj6/a2Yb4A5DbYcE3VFr8zwVT79N8WcAA=</t>
  </si>
  <si>
    <t>fF08llt+sZ1ETuilnqAxz//AWgAiU41vCTqeOS3fWwo=</t>
  </si>
  <si>
    <t>KEbo6MjVau4u0wMXiZXqkUhGFwKATu5Q5IqjLDx+Sls=</t>
  </si>
  <si>
    <t>7pGyJVNFazmxzQuQoOZ1Q221Ckfxvn/x2a4jITf5kMk=</t>
  </si>
  <si>
    <t>EjrOSkfGBSW3zQW0065or865UNJib/D+UGJGuXm1i8M=</t>
  </si>
  <si>
    <t>eQs5O2gOmUweOrydDBVjWOBdhtRjw/fFSYjXfqOSCMc=</t>
  </si>
  <si>
    <t>gLnqkOTDk6m6MeUeDYxvwyi2fccpa7nfxGnirVbyAow=</t>
  </si>
  <si>
    <t>6ecRNs7Bh22n8xvmfSpcmDFhk0II4xwOvCblczSoCE8=</t>
  </si>
  <si>
    <t>+DZRrA3B7z/JjMjmcwUygQA5AiZMDchx3JZARxFB+B0=</t>
  </si>
  <si>
    <t>3DfRCKNV4slHZdVJQVazj9a+0mbNFWy4gPwnGO4fkaM=</t>
  </si>
  <si>
    <t>rYhZhP7BqEkJblprW33Yay1oHMQ5O/1w8pKA277UEmQ=</t>
  </si>
  <si>
    <t>Wek6t0epYtqy4jhbTphPSR0W20xYLfdLdYidJRtdbf0=</t>
  </si>
  <si>
    <t>8FDVyUFOuO0wjuhF/mXJGcwzBa0WVmJKx4OziDZV8fw=</t>
  </si>
  <si>
    <t>1uof/d5HNjRoOG9R8sqbXDXrNfH4CXZfKOl7c8ts05s=</t>
  </si>
  <si>
    <t>cfD4fMUXrLNps553m89zJCM5x+U2QI7JaALqZ38Z8F8=</t>
  </si>
  <si>
    <t>/nJPKCv1ZffsBqKdSx2nA7eUWqkEOe6QQW6Rp30sfgI=</t>
  </si>
  <si>
    <t>qMEeRmdyrsXFWGZSyAOOaGE3G58iRekghKHb0lsFsEI=</t>
  </si>
  <si>
    <t>vPVRZfaxQqial3LrPfvUB+wMzpQwPBNNy8cmRElY4aI=</t>
  </si>
  <si>
    <t>JLZyH2oGOcAyO20229fsGAq+iqoyxwlaWwRx//GkmWk=</t>
  </si>
  <si>
    <t>p1vUpjkW799A4C0HSE5xRpSniGFLkNcexuBcNH8pTPY=</t>
  </si>
  <si>
    <t>Z2r7COiLjcnVK0BPsTfOMYLy05Uk8sIqQL3sFt9lhUI=</t>
  </si>
  <si>
    <t>4ymPQSOQ4EGVprzKmFIX+PvTuQJcb82FK8CeCUDS1YU=</t>
  </si>
  <si>
    <t>dTlN2Qhy39J4a24BJyUEkahu9VAt4TckxN1wEf09l1U=</t>
  </si>
  <si>
    <t>mgpha01cTJGcQ0eSOkGs0TiRvLhzoe9zBUln9cAguM4=</t>
  </si>
  <si>
    <t>/yyeUqaf+UG9uWTgWz6CNYjjcxArGl/hbaRxY38ZlPg=</t>
  </si>
  <si>
    <t>Q7alxLogwMiH2iKgnxzisli01hhk7KeSZZJqNZ4A7AU=</t>
  </si>
  <si>
    <t>0oj2wxhn2RARqdihBkfcqnkma+f3qgz8l39xFL3LGGY=</t>
  </si>
  <si>
    <t>aWhhSeR9tpqQiHmSgXcQHe4KjJzNu8mEGRH+/cNuGr0=</t>
  </si>
  <si>
    <t>xINK+uqHrOzWLH11qhIKoRGzA6zpBsoVSyU4v7QGPWM=</t>
  </si>
  <si>
    <t>7AeoPf2RltkiedwEc+bAlvfyiot3V0WKLi7WK0PQOn0=</t>
  </si>
  <si>
    <t>DnN1cPMiDwcWfI5PgY9n4kA42QPrM39dv8QWpN2EKc8=</t>
  </si>
  <si>
    <t>2C0Pq9Q7m+Bq180rKp/UyBrzjZh0R9t5hfBD6ILKzbg=</t>
  </si>
  <si>
    <t>a4xEeIC1vxb7M5EsnqzPVm2Jn/m0usBKy+CMdzk9O9Q=</t>
  </si>
  <si>
    <t>9qajAfOcL7D/CFfdVa8XdF7b5g6Au7RntWolLt1tEZQ=</t>
  </si>
  <si>
    <t>zgBcMT1dZzM0x4ICpiPTZy9N8g+5EiwJ/6+hgYw8JA4=</t>
  </si>
  <si>
    <t>2+HFZxiYUcxXn3gUPb7JQXitYx8p08MX5dcLdK/gVP4=</t>
  </si>
  <si>
    <t>jNdZ+n/zBdOh7MjwBn6dIJTeOqyOUZ6ha9N0U/cpZVM=</t>
  </si>
  <si>
    <t>eZHheazJq888KD4bLlJlNnyIYk1psmwqkGn0Sy+UfeQ=</t>
  </si>
  <si>
    <t>7ShPHk0Hwx8qw0yGTsPm40Y9HiKLo+s/GaRsmuF+ieE=</t>
  </si>
  <si>
    <t>NXI+wQP2npt7kU8m4+DrS//1RecpvI1sIR8GCsZkzGc=</t>
  </si>
  <si>
    <t>1pg0lSl46LlzNgZkITMCUhY9V2v6OkrmVJCYmtLaua0=</t>
  </si>
  <si>
    <t>kUGsqWybZq6w6MZSZAvET5po6G31lZOkRA9Un6k501U=</t>
  </si>
  <si>
    <t>Is4WnftWfiJE34JJxgA5RrKOZnXysHL+MZ33OMaAnUs=</t>
  </si>
  <si>
    <t>D7uFB0P5ORyw9HDF/OF9uZ1OKnjaBziIuAUfGorceW8=</t>
  </si>
  <si>
    <t>WAINRJcB9yjlrH3DsqoPVcEtwB7aHH7SjrHxJP0y/PQ=</t>
  </si>
  <si>
    <t>G3pZkDbJKLSCmRqodfJnZxZp8jHSYAIXFFCstxXQREU=</t>
  </si>
  <si>
    <t>NH15xDuTAD6ak5qq1zwIPjFFBkO+TOUVCa/q3veeOfw=</t>
  </si>
  <si>
    <t>EEFM4kOk3mJFIwSTTCIW8OogPb+BpfFLuOEAQI1SiWA=</t>
  </si>
  <si>
    <t>5ARoZbfwZyratKv5cAtkE97dcg845UZB1MG+9He0rh8=</t>
  </si>
  <si>
    <t>/gp+VjKDw2MsflYuX+6VRVCewcozCFNu/QFh1Mgm9vA=</t>
  </si>
  <si>
    <t>Xq54bp1cauGI9Sn4FyHpPH4xMozuBaSchkEk9z3kUpU=</t>
  </si>
  <si>
    <t>i6tqWHC++YFH5ztPzK+FcpzJh+03cgFTTb3ZAidAH2w=</t>
  </si>
  <si>
    <t>qnHeZZlt5oynp09vLWaarJeZezAOuJQWx2/fxSl+AzE=</t>
  </si>
  <si>
    <t>iRHhnJG/sa/Ja4mruNeyBUdpxFQlMLrYHBeMBB3rrWc=</t>
  </si>
  <si>
    <t>X8zyMoy0rafpDyPKJtIh20MWagQ5F254CZTSbENgi/Y=</t>
  </si>
  <si>
    <t>KQv+obyhYFMtupCgkxCbxRxqqhy0v5hDdpr8yVaLdvc=</t>
  </si>
  <si>
    <t>ea9/ERASz+Jr0wLTdiY0Hdl8umB5VA5vLgKDMZZw5Ys=</t>
  </si>
  <si>
    <t>mC82Chy9+2oCzeHBAyVjavZd6zyneqqqsFaRng/v+gU=</t>
  </si>
  <si>
    <t>8Bz5uzS9SeSB1eIY6zISYoCzF5aZ+MdDBKDKD/XNFAQ=</t>
  </si>
  <si>
    <t>lItsnEsd4T5Do6uz6WpyiedqInfKd34lXeh9bceHGW0=</t>
  </si>
  <si>
    <t>luTPJbQszaWCVakVLAn/ZHhoNpuMOsqekwv8VHRUM2w=</t>
  </si>
  <si>
    <t>dhlkPwTfoS66Egtm/9JVE1ODN/pQwo3QnEZAhkCuaXg=</t>
  </si>
  <si>
    <t>c+nVLPtUIeSfS2vcyHJFAlC+eObk0HGIQ5nJ0mmC9M0=</t>
  </si>
  <si>
    <t>aDR5qfA2edGAW9t4vAUpZa0k+jpLBKjZKc46SVtM+PM=</t>
  </si>
  <si>
    <t>iuMf5srM5fRb040Ux+Pyt6BcQ+ZX5jWo98/bT3XL8cs=</t>
  </si>
  <si>
    <t>E3G8iOEKXjTUNm0oS9UgcnO4yN1u+uskDS4Wbowvt8I=</t>
  </si>
  <si>
    <t>2DYJH0GR/HER3IlJOMDYKN6+lFs1Yn2CYtj+ytnzD6k=</t>
  </si>
  <si>
    <t>2ejFJNcgYLFTrm5dFBXJq0tjrEDklHuPz/DGWQY944o=</t>
  </si>
  <si>
    <t>2Hjq3slnEGbSNR+ogFNB+kW9t0qRACJDqz7zKIATVZg=</t>
  </si>
  <si>
    <t>dQWKiGPRutWx+woAP+AqHk/4HHlTca3TuLoSGgqxMQk=</t>
  </si>
  <si>
    <t>ON2F/EAfTMNjEOZyiJ4/0vDbCTzYQ4RmeZeSNiBEchs=</t>
  </si>
  <si>
    <t>fvVsEHnzb+VJ7sDXtZq6SN9IQijIlZ9GMPBiQzv6Idc=</t>
  </si>
  <si>
    <t>0hLtwf5p9UN1QsDuBFPta0BSxZrbRoX58rost0ss4o4=</t>
  </si>
  <si>
    <t>u95A50T6br/VUA+UGnP3vgR6naoXnL6lrhr5+okJttw=</t>
  </si>
  <si>
    <t>RgxrW+UT6QepmiF/k9p/1WNmx9K3cMyrd/Os2WpmpPA=</t>
  </si>
  <si>
    <t>1asPhAuSYAcEIcKbPsTS885WxQk3X0T/oDPJiy1ajhU=</t>
  </si>
  <si>
    <t>euy2ECqhY6qj849FqJVdF9Q6K11X28ou68sFOilTB5E=</t>
  </si>
  <si>
    <t>P4mUyrXWopKj/TAiMOoOpPsm/v0PBIUDEfAkLnzFf8Y=</t>
  </si>
  <si>
    <t>XxD1GvYw/LjtBZqMHWFqyGS0FyHsQ7mgRek39fiwkuE=</t>
  </si>
  <si>
    <t>i+lGQcEaf2443tgstpLLDyKUjso4bGALL9rUr+0WrUA=</t>
  </si>
  <si>
    <t>HZSs9goXFcWkiQATJXb6XQtMHoMpcwrnVmlq2RNaBfs=</t>
  </si>
  <si>
    <t>QMRWSQoScId9zVw5DxR9YSFBhEONUat8oCyz+HknXmQ=</t>
  </si>
  <si>
    <t>uBOOhXOwiK10k7w6XMgC8VMNi8ZVtdDec4sMUKL8jg4=</t>
  </si>
  <si>
    <t>XxxYAZcu5LmuSI22J5eKe61JFFuiJOAymRU5BcSUadk=</t>
  </si>
  <si>
    <t>he/ojYUBFf9a8T9wpwtd2pQenYL3UyL6SVvczjF3jdM=</t>
  </si>
  <si>
    <t>dgy52cuwRmKKAnCnrgfC4C79dZ/bYfIEIEunshxOvco=</t>
  </si>
  <si>
    <t>QT1Cm+Huq8TNQoHDTEeFd2HoOoexuAD9GUSkBMbiicg=</t>
  </si>
  <si>
    <t>dDRa/ycWEzpOmxqtgFkQRI9BMDxaYj9W4/DgyU20RLA=</t>
  </si>
  <si>
    <t>HYWs9Y5Wd+plHlrbL0tSirqkc4LsfL4GLUZrXinGm5E=</t>
  </si>
  <si>
    <t>7QHRvO/Et9BfvYJNo3HgoauIQtZZiP5R+VaW6K4JLoo=</t>
  </si>
  <si>
    <t>rWObGc+S+GUx7Jq/xqLXy8MOP3dQIzSVmPMw+Ym9NyE=</t>
  </si>
  <si>
    <t>s7jFC4Rmcbvjoaj74v50Oo2vArTs/IxOeHwJfpQcK6I=</t>
  </si>
  <si>
    <t>Np1PSs9EAc5bCB53LS28koHuvMh3Av31H2tgafybtNs=</t>
  </si>
  <si>
    <t>t0wUOaGxm8JUG+ACo90iMTv9WpPth37OegSnouRDAXk=</t>
  </si>
  <si>
    <t>LFt8u87H7IDotKO6GR9kx9Df03JipGKyBB34hUeYeIk=</t>
  </si>
  <si>
    <t>RJVdW1tEKTisCokn8AfQYwqcl8nSMqOCNwW2nwxFaD8=</t>
  </si>
  <si>
    <t>h8SeNUux0QdC426QcotoKOc1VShfWtHiqgyOGiHOH6Q=</t>
  </si>
  <si>
    <t>51PxP3J77ErYIeZKY1Wztnr3RwvHdAZjNva3LDhEHdY=</t>
  </si>
  <si>
    <t>HYVyIJtPPOYC9/ZpDdTqX7loqrbrNexh9Xl41l8dgBI=</t>
  </si>
  <si>
    <t>MTZ2Dr9z1HOL15vUkSy4BCG1U/Q5JrJuibEfHwn3YxM=</t>
  </si>
  <si>
    <t>9qNIuN+NjCuHLee6BoaQ3+LubTIbf9I14WA+RSMAOyA=</t>
  </si>
  <si>
    <t>jzSKVCdIlHh2gWFSwOq5n+QovxHCKKMYg+YDuj9bEGo=</t>
  </si>
  <si>
    <t>6HtVLHLWqlrxvDliacvcu1y2+s9KmIQduPsetbKdyV4=</t>
  </si>
  <si>
    <t>UXTS1NDxn65h/Ijr8GtpeM0PBiCBt0MI02XucEF2zrM=</t>
  </si>
  <si>
    <t>fiU6N7OY0yRaTRl3/FOwYQR6HCCa/2dabdD+0zMdiB0=</t>
  </si>
  <si>
    <t>aIAV9eAYdSSe1WpFcYZt//Wicl6GOoLXmGk/Tn87yOY=</t>
  </si>
  <si>
    <t>Ds5TVkXKoK2KsrFupIAEFNe7d1T3F6A/3GC88xfUNwM=</t>
  </si>
  <si>
    <t>eiaJZZuG7dKelqfrEUIrntt/I/frrs2v1kCNyNwPjN4=</t>
  </si>
  <si>
    <t>QmvSvZKXGtpZoa4vqxGtYN4o8MYtl80iTjwXSJ4K1Mg=</t>
  </si>
  <si>
    <t>rYhnXRYwAPFo+QddMlfzibMBbu2XlgvDuwBG0zVyRHY=</t>
  </si>
  <si>
    <t>nMuZKPShzMrrvMWjDwDn/ulwek01PPMDj3sQKfNlWB0=</t>
  </si>
  <si>
    <t>mbGFgZqziHuI54ySt1D3GRdo11LvC7viQ0e9VY/v3gc=</t>
  </si>
  <si>
    <t>LozO8eaOvVcz8Vd10ByYG2hSVlEmX02vbjO9o5XAskw=</t>
  </si>
  <si>
    <t>E0NZe5VJc1AxI6eqFzBpYEKGH4rUR525QcWxwFMNFk0=</t>
  </si>
  <si>
    <t>Zo+cvUdA7l97zyzbsjGybOdGCZrm3niUmuPHyo4k2aY=</t>
  </si>
  <si>
    <t>OMZaJsNkLXOcZ9HQHNC5RxMKrz9sM/4MNoPZC/ukUK4=</t>
  </si>
  <si>
    <t>QDjq18L3+4GNG7pz1QBOKbyYFvPJVQHzDNqo+8kIggw=</t>
  </si>
  <si>
    <t>/Ai288Pc3pSfAlA0/oW5+NStPBbiTWTKyq4iJB5xuMU=</t>
  </si>
  <si>
    <t>jo2EmtGS6drF0hi9Z177phg2eo/ycJN0n7qhHz+XB+A=</t>
  </si>
  <si>
    <t>AnJTR3kzhdD2b32t+9eKH3hIsTN/8z+rTKsjHj6Lnfk=</t>
  </si>
  <si>
    <t>AhpaES/Ff3mrNKtoq//vF2NlmMJyRYqCKYglf3vFo78=</t>
  </si>
  <si>
    <t>LRM9JHlnDvPnS4TlTCsg45/9pbOFCB2kl8qfhHkfEok=</t>
  </si>
  <si>
    <t>506cuDl0FAd3zFz0O3VdMF2GY43r8qF5e74USY5Kqjk=</t>
  </si>
  <si>
    <t>qDSiYK50oGx5mlWDxs0cV3sIi4DZxWaal7spFsSyrVE=</t>
  </si>
  <si>
    <t>r6CJm55lj+GSaPQ5/dCqJJNF07MhN5wc0DDcwWTaMbA=</t>
  </si>
  <si>
    <t>CU/Fleiap47AzC6lR4psTV8Kbp91PYwClfwIAXh/g9Y=</t>
  </si>
  <si>
    <t>C9yB3VswGYwg3c3JiId1FkuTBz2lP0nMUrRvGZ2HJvY=</t>
  </si>
  <si>
    <t>mvlHsR2nWRVMZN71fNIyQJJ2k1tZ7pmUHPRw2dfTzfU=</t>
  </si>
  <si>
    <t>Ndz4i9dEGwyXBha5S9y0qMcqTbI9LZB2oPwlVQkwwiU=</t>
  </si>
  <si>
    <t>4lOmZRF22/UmLHNsnvHMI3lvK1kZYJgY7oA5qsMevKE=</t>
  </si>
  <si>
    <t>02ycFcNOyAZ1K+xVXHJaXGP7mFn/qlw/IJNi0RsUfZw=</t>
  </si>
  <si>
    <t>U63sqgOSmh+Z6UbBLEScJh6iYaJGgJ6BusPQRmfG9T4=</t>
  </si>
  <si>
    <t>Eu6uaJ6SCUmdC0FzKa9oiGbc5n+5kwahMqk7tVdkiqc=</t>
  </si>
  <si>
    <t>ULigiV3vw79Uj9FTG7S5bvUIDkh2nkQ55HI70BAILbc=</t>
  </si>
  <si>
    <t>GOye9PMgATzkAUIVpUV4EWNfKviyLivpnehcuClcYKQ=</t>
  </si>
  <si>
    <t>GrRr3g/RgQOKVCq1z0tUnynTTOp+1eXhCEefAe7gxqQ=</t>
  </si>
  <si>
    <t>mdC6D0KH9iGQZe8l0I5CL/OdJtLGhneF2GGV2j7+dTk=</t>
  </si>
  <si>
    <t>mtw2/ewLCbJKIM0NgYKdytCSaC0eIoxhcFnvN6HTUR8=</t>
  </si>
  <si>
    <t>PfkCrEx5V7egnOh4/eHVQg+lLsOfrs+v0auxvL1Gk2M=</t>
  </si>
  <si>
    <t>8YxrQqp+FkKlETwPo7cD4Po9jrWeLAiNaztiNqNtWmA=</t>
  </si>
  <si>
    <t>8RqpZ3TzMY8f3uzwNzAe1mhT6iZhxCorRYtxp2h1Us4=</t>
  </si>
  <si>
    <t>/0384pKc8RV+KVWyYVcPHRn6AxXqVIb0WvSKMMdjljA=</t>
  </si>
  <si>
    <t>40QCZay64nSFA2Cguq2kgoUnPEJat2NBFzqNFHo87Fc=</t>
  </si>
  <si>
    <t>7uQKPXxhe3uuQ5LlAu5Nnh8ubHx8SeQje3+yKXKnsGI=</t>
  </si>
  <si>
    <t>//93KyzP+KSTwAW/jp3d/tk0XDYvULKcH1YC7B+Uz1M=</t>
  </si>
  <si>
    <t>SQnx8cRKMR6IsLS7ywvAChM8JG9LEqXsWr68OAiBQ+8=</t>
  </si>
  <si>
    <t>wYirVfPxTjjAhgQS5B45uE4dhNXBvRZiOZy9829968w=</t>
  </si>
  <si>
    <t>W5SYpSOw4aXfTXGk1hksFGMJ5f5DF7TFxi3N3B6wnTE=</t>
  </si>
  <si>
    <t>ZGmq5JegPI4BIxcR9YX6IK06wRMGuWgHGPYizjfOswo=</t>
  </si>
  <si>
    <t>pLhwhbFuKhI6/3oAI54ADgl5GVBbseiZiF3fpCfWzGc=</t>
  </si>
  <si>
    <t>F0GTXxs7ygAp/FAw7PFn3HBz298PFNqT4xK4RtILKCA=</t>
  </si>
  <si>
    <t>9vpYTKh0yuQo3nQ/lDbpMVH0Dr2oq876ER01qKljb8I=</t>
  </si>
  <si>
    <t>gqwgEisUIFhMAlHQFPH/dcJQrw6wkZcO4/5V9GtmUtc=</t>
  </si>
  <si>
    <t>HzBMO7nZcAJJn6mfRFWPCaWkdhXqjmAfUbigWUNPv2g=</t>
  </si>
  <si>
    <t>aQGP9dmU9T1XDtz/bIwWfrq7LdYmV3mR5qd+drZK3MM=</t>
  </si>
  <si>
    <t>UjOYBUTDfv2Ya09sJBI+0/Sj1zbJCQ74D5QQYaOlIr0=</t>
  </si>
  <si>
    <t>UBcmZkHMxdWUgFw/ZnEQpWC49x8B6iuHaR4Vl1Mb700=</t>
  </si>
  <si>
    <t>kIMB2MHfXZV6vpg/U3iu59TD7cqetvNZ2MM/pbszjOE=</t>
  </si>
  <si>
    <t>oVY2P3uxC40EgsqJU6bwLHTwzEaq2OtIPGLlbQOo8G4=</t>
  </si>
  <si>
    <t>cEnd74TgKIeprFYizYIVelTXtSr1lSAw3sPA7uyhG0I=</t>
  </si>
  <si>
    <t>P1SSyRISqdib6kQdDIIQ4uQUswejn35cPEw73fVbQRU=</t>
  </si>
  <si>
    <t>f4xyupvCEQOcAzyp3VaB6olUKzPxNxnZRHHM8ohJB/U=</t>
  </si>
  <si>
    <t>6elis/Afg4oI3QBXKv9MoRxOrVcyEPJCvZOp/0pCQCI=</t>
  </si>
  <si>
    <t>4MtltZuEsRzCearLmxiCqy1tmZGfwQCCufAVKhal10s=</t>
  </si>
  <si>
    <t>1U2zU6V/VAwSW1/rIPgHIYHIMD4Eh7sBmJ8EVmPwi5w=</t>
  </si>
  <si>
    <t>UyU4BhHi2TGSUdbuYMok7JuaYus8aj3FFRtOkSTxRHc=</t>
  </si>
  <si>
    <t>Z9nblPsbaTiG5Ah8wdNS1LZ+75VSAyuyDiaAMKPVAC8=</t>
  </si>
  <si>
    <t>KgyR/k0HKYU3vqH5BlPUVwv0Lafa+KMiOoTJWnjF4Uk=</t>
  </si>
  <si>
    <t>2aFjDvw8zuS7acjTuA9NCLF5+vORKEWrYHZ0AtYLsDg=</t>
  </si>
  <si>
    <t>r9yI4JwVuAgSwiLacPnLc8FgkjRcHgjW0UZCKT9Idhk=</t>
  </si>
  <si>
    <t>k5XyJrDVaV6BGGHgxy8/5vwfAWd9U7tuA3bS2+XowdM=</t>
  </si>
  <si>
    <t>M66ZePv0fYJH1PIfVBDZW1DlYWKjxe9WsouKDCIqtgA=</t>
  </si>
  <si>
    <t>SBP2YTcVj8DmMvttP9SGcdMTeFDdtxrR61bdfcbK41Y=</t>
  </si>
  <si>
    <t>z46py43Qb8SoVB0nftjWTKq5BsOmmobbs3NZc5EIB0Q=</t>
  </si>
  <si>
    <t>2XWA9WjhKApjLPpvWeWd+aefQxUoNrGr/LC3GC3N7T4=</t>
  </si>
  <si>
    <t>1CmMKAd/J13IF4p0UHdmT6Z3M6IsnUBv8i/wpxMxNu0=</t>
  </si>
  <si>
    <t>gVLEmuT6O8Q4xdk/4tiYX8evjPICtGbq9GsXcSQgd0Y=</t>
  </si>
  <si>
    <t>kDrfjNc/C7ZpGhl8tUfA20d19jkFOTx7E+is7amR6ag=</t>
  </si>
  <si>
    <t>cN4mTAXiWXMwpZunY9Vsv2Hs2LO0gqndy1XCF7idE6o=</t>
  </si>
  <si>
    <t>2v/JXQLSfY2w+apRyRTT+yHtCkdwn+tLH5Wd0/apbwA=</t>
  </si>
  <si>
    <t>QKjz3fyqYhEcEGWH3rxrrK9c7UUFj0zAQQUlVRABf6Q=</t>
  </si>
  <si>
    <t>ASz96xgba0rccnL/zK8zD699CE6yEBO8d5+1re9YuYY=</t>
  </si>
  <si>
    <t>mYaFgmgG0nGivAxkhLqmx1O4x11WnZQHmKTNoK4z70I=</t>
  </si>
  <si>
    <t>qXaWp4EcGpC3MnCBbw2WXVB9LBDmEUsYjTsXdKWginw=</t>
  </si>
  <si>
    <t>D4v78MHa/DQmIPUyGJ2KgtsDWsXthNVR/u6gOdu1vz0=</t>
  </si>
  <si>
    <t>TsUREHvHJfGBUiAzqQn+5q19WTzGXgTrD//fbvvVc9I=</t>
  </si>
  <si>
    <t>z6tortG0j6PcZWmJNnM1qtnzYQfCyfTyPZxOG3hjkNQ=</t>
  </si>
  <si>
    <t>6eVLeH80+qIoYR1hY7BDqtwhaUWLcph8NOTGAdkzgzA=</t>
  </si>
  <si>
    <t>YfaRbfyJpW19zpd8iGYfsU4cFMtrvA3VvsbZXCpmlIQ=</t>
  </si>
  <si>
    <t>kh/YPX1ZLNKvOyuAWGBB7QJT5KOgxvwOTRzi3MmPATY=</t>
  </si>
  <si>
    <t>NZuAAuXNGYqi8xmGVdrMt0jzOwnqw5Es5ii1XInBJ+Y=</t>
  </si>
  <si>
    <t>BBzAi78fhdoIyloaaeXA/J0miH8PVDc1E9L+HPzgXZ4=</t>
  </si>
  <si>
    <t>qcBlluYhnmpITm97Yyy+NizJ46mID8TR6H+o5LWsvyY=</t>
  </si>
  <si>
    <t>swgai0Om4yz2UT4KzLeMHzBKppamwWG7PXRRLxzyzRE=</t>
  </si>
  <si>
    <t>Vee1xL7pJNl48Juhp2ajp2oIIr4/874GcwPjT9cJQ9g=</t>
  </si>
  <si>
    <t>kN64cmCARdu4mXhP4zq57N9mwVg6B4nk2t7V9FsREiQ=</t>
  </si>
  <si>
    <t>jVYXOUO+Cxiz9PjoqZysNG/H6j+yrPGKTJHrF7rF58c=</t>
  </si>
  <si>
    <t>z9O815IluQT6sX2jkiNMd3tbEHjbH7FnjQDKrabFpEY=</t>
  </si>
  <si>
    <t>NBpH2KE+UodCtvXBtF1F9mOzjMQTK7E2NSasGTEKsjY=</t>
  </si>
  <si>
    <t>fHjBJpuQuwCxBQFB5titHbeuKwQm/hqOFid3cryl5nU=</t>
  </si>
  <si>
    <t>a8+H4mfDufyi/9OXmAOhC1b0EQVpzHvu3UVuv95PSiU=</t>
  </si>
  <si>
    <t>iqLSsuCCGsW0CV1XkQkzqXIIW/tuQZwGJDuVdVPH0/k=</t>
  </si>
  <si>
    <t>5y+bfVRr2OkmuiIdP6j2tJj7B99iGp0cdVfptBSflCI=</t>
  </si>
  <si>
    <t>1xBHINNHHT1pFoUt4lW+nB7CCsjmzYamwG2xf1MmR90=</t>
  </si>
  <si>
    <t>tQZ0UYFh4XwAz6vuynGJSKm7AXPuzYb0GY1AQUS7cro=</t>
  </si>
  <si>
    <t>ZtBhpHkBigJ3+VkB2gWpEFugnTI+kZvFkFYDCUPz9Wk=</t>
  </si>
  <si>
    <t>MImsKN65Pyb7Ecr3Cb9Iy9JXpb27FZaN+9iDBLTt9Cg=</t>
  </si>
  <si>
    <t>KE9VkT3O4i94uno/26FYUXo9DW5UYAyxdCcYRDB6+B4=</t>
  </si>
  <si>
    <t>mV7GRhpd+iyhz68zX0ggY4C8XxeGrTi7ucCIW8SDGAo=</t>
  </si>
  <si>
    <t>LH9PRS0nTynBa22q8Q8KdNw8fXOiJBqjOzfwMsASXgU=</t>
  </si>
  <si>
    <t>2MB7DTNAaScVLDdqET4jibT6Rgehjl5Wpnfa3w8iQBM=</t>
  </si>
  <si>
    <t>HoHTea7qQjaHF1n4U1hPia4BmcoFBxKbucfQXF98aTM=</t>
  </si>
  <si>
    <t>qn+dIPemBTd026zl8ZVpZgokkB2gzRHHv12KHfikE7w=</t>
  </si>
  <si>
    <t>a7vA4y9flTWcmv0NGsL8KdP2LFjU4kTqoA/l5J2B9Pg=</t>
  </si>
  <si>
    <t>xhsfZR00m6g0OW84lfg84KELsI/XXB6jbUvwmEuqzcU=</t>
  </si>
  <si>
    <t>n43EcTjXCcYGQPwd7T2eTJmITVBSVehIpaMqmo8XLa4=</t>
  </si>
  <si>
    <t>8GwWRni63LeFQA2l46gGobyRrxKeEGzLN7dhveCUgGo=</t>
  </si>
  <si>
    <t>XfuEKL54F7s+LZDyIlQUKkDO7I292u7nAK/O6Wf0Ems=</t>
  </si>
  <si>
    <t>akQ7GAD1CGf5j8HjzyOk3vT855rvRuLlZXUtTv+rN9E=</t>
  </si>
  <si>
    <t>Aeh5aBOVLPKlj1SbSd2k6yFz5cF4gDnvI5iFljHapYI=</t>
  </si>
  <si>
    <t>5T4hUuwecdmpOaaMZr2Zu1R6ePZqPAKwcMXIEVL59Z8=</t>
  </si>
  <si>
    <t>Uik9aAo0ScHRgAX/+RszUuwJkOLb/D6rEUhejvINpmY=</t>
  </si>
  <si>
    <t>LRABi7LX1Vx1sE/cTRP8Lctg9/cambLk73eAYd6q+Pk=</t>
  </si>
  <si>
    <t>O8Hc4ttdFntGX7A096ONErH14jG+Bo1Rj8JnVYfVDFs=</t>
  </si>
  <si>
    <t>6rzGgVlTRxpNvt6+MA+YwHONHSyTWyKOKIuyE6HBtPk=</t>
  </si>
  <si>
    <t>Q3GcOyDayJb6lp2YhIKTQgGeHyGZ7w1lM6jBPsvNB4w=</t>
  </si>
  <si>
    <t>L/wnrWbBCAjBjGeWNkM4FqesLfgdu8JZeu9e7Y5t4XU=</t>
  </si>
  <si>
    <t>4PmxnF3DujYGaY1ImRYiMyPXYTYjy4GZIHEtqkWulwY=</t>
  </si>
  <si>
    <t>n+3RSeaTiwqVh4fKSSabalD6FRWRWb748HA+BXvUr/E=</t>
  </si>
  <si>
    <t>xOERNHR042heKLfYsct8hPWD7ziCGQbmyunxPrYJdaQ=</t>
  </si>
  <si>
    <t>xHEwyfXUGGwbgW3ZAz+S0ilkdku6EZFtd7h5+jY1y6w=</t>
  </si>
  <si>
    <t>GvE61QUvxniT1mrYJ4J56nqiciegnJ1/psM82vTirdQ=</t>
  </si>
  <si>
    <t>kF3OBYV5bPY0P7e0uxpn1n6+RgJy5iAq13ihp08uX/s=</t>
  </si>
  <si>
    <t>062F3Bgq0kgt5YYp97CRpOkoq2D2CwO44SQ6T2jcg3I=</t>
  </si>
  <si>
    <t>BTLggcoH0Bjg9eTPKC86HsowWdrJvCn0vrB/h2MUcMY=</t>
  </si>
  <si>
    <t>HGChPtmB8Zk/BDsZyxKrxfh25tBHbcL+FGD3tC94l1c=</t>
  </si>
  <si>
    <t>MU70R7KpU9PBzHflDjueDt0izyDYTMsfILXqSkdLXqg=</t>
  </si>
  <si>
    <t>deLenvSF5txbX+63j3ousoKxEd+50xusKedRYlp+Ieg=</t>
  </si>
  <si>
    <t>o0GW7w1oucJ1Ox47BMYUPmN2OrGStUpna6GmIj4P/lI=</t>
  </si>
  <si>
    <t>1XJZC7EN8fG9SDWENgwfRLXwZXIh0Ajx0CVlwHjSwDQ=</t>
  </si>
  <si>
    <t>HdtwbRbvgf721TgJp7M7GWGQXnmIfZI5RR0c1BLnJjg=</t>
  </si>
  <si>
    <t>PszMS0n7HfYR3x5TdNLSikeU+8HvL+nIB4hLAUr2erQ=</t>
  </si>
  <si>
    <t>IwZz2miB5qpj86kZyLRIvYsdcwvuAKhU/+9Mkg80rlI=</t>
  </si>
  <si>
    <t>PFxGlNiMt9NbV1YynFUqd2bVZuigliSTsKaG16Nom6I=</t>
  </si>
  <si>
    <t>7k70cYTOWU6E57ybm9nPGtL8k88dAzFUOhh3gwLKwNQ=</t>
  </si>
  <si>
    <t>HjqFiEYKCBG3PmwYHl5kb8+N7giqsW/cib93HsxIkrQ=</t>
  </si>
  <si>
    <t>JSjZl1+/4YlAICHOHie5ToCbdApGE8RDnFmQur+K6P8=</t>
  </si>
  <si>
    <t>p4jsOw7Q89t3eGbt9SjcsI5pu6Q9b1ODfuUbEnYmMjg=</t>
  </si>
  <si>
    <t>cmAFQrAZI+TNdrntMKtbQZcvsSZ96f+CrZg73LHb+O0=</t>
  </si>
  <si>
    <t>ZBoMt1mCZg24CVsf4edViUZDpByWLbCSa5oF+VbzzZY=</t>
  </si>
  <si>
    <t>5NbK4jipVAZtwzKOmnRmMfj3ok81Mop0Y/6lYwLRDRQ=</t>
  </si>
  <si>
    <t>HkkYtFox6ASS+ZU+TtdaXMwJAEio+0VOn2fpjaTwBxk=</t>
  </si>
  <si>
    <t>1zsPq3eWM2t83zsTrhcdUWc/At0okgxvP1oKFmCECfo=</t>
  </si>
  <si>
    <t>wxe06uq+ByD+A/K4ZAqzounow1sSK1txszpzKnzFdbg=</t>
  </si>
  <si>
    <t>88hunI7/45i5r9a4UV9nv2A3kc1zV/hK1Or7Nh4H7Mg=</t>
  </si>
  <si>
    <t>YO6n4tHNp7kzxyTgAr2zQGQjYWLzBgb8oKZgYmlcTEU=</t>
  </si>
  <si>
    <t>W1H0W8CUvc6Wnf7JL5au24Yq/+6W55vcCsRz/Hmv238=</t>
  </si>
  <si>
    <t>6N1V9C5fEMESv8/549+rKbez+QEa/gTiEGnuWoz6dsM=</t>
  </si>
  <si>
    <t>+tdQDcbwB4T29Wp3hcdwpXexm9686ogncWeNudTaUGk=</t>
  </si>
  <si>
    <t>FRNt7NLTjACjm/kTKuKk7DBfAiq+ApLtyJ3GcpskLiE=</t>
  </si>
  <si>
    <t>CvT+BN9A99Kn17kTWgHNgUSlBjkash5fwNmpkg+eu9w=</t>
  </si>
  <si>
    <t>1EwabS4CQgTFgrdlQdcqQ7HY0iPb0N9C6Wx+F9pY7x8=</t>
  </si>
  <si>
    <t>svnI/sKFV3Cs6g5ZYfab98rlXehGkQqKVkr8hQVKgsQ=</t>
  </si>
  <si>
    <t>DQpQS9166jgas7bVb2xKpvW8PnYlbbei3Cf5cFfXy1c=</t>
  </si>
  <si>
    <t>6tUGwIt7ZcPVPj97PrxLTBUQZVRN6OoBaCGSPet8Xr8=</t>
  </si>
  <si>
    <t>ESlxZAssP7ErfGTEPU8aydOe7fM3AirCAiND94NYl/8=</t>
  </si>
  <si>
    <t>IPc2r/oJtc0ot16uuI4kcaxW9crIjP81ftkb7EbLidE=</t>
  </si>
  <si>
    <t>jFkDHstdOAT3OgRmDmtj39TwEoJLvA3KFM0yBvLeu5o=</t>
  </si>
  <si>
    <t>EJIAqRarDHR1O5Lg4NDLLk2AGuRrI1s05BjWSlNrUmY=</t>
  </si>
  <si>
    <t>V9p38yUOYY3mJDj0+h8f6oyjPwcc8diasGD3I37wp+k=</t>
  </si>
  <si>
    <t>GMQnuzLnAfySk+yigPE5d9xcoxvDtrc1ewesZqkEPE0=</t>
  </si>
  <si>
    <t>wmB6Auk5s6sSWJZMJO1888nHBmUqV2T6EpxJ7WckBC4=</t>
  </si>
  <si>
    <t>t6tZrBMS8Ii+8ZGfB7CSuVZ67oA4yq2sfbGwn+IBMN8=</t>
  </si>
  <si>
    <t>MBl8Mgg2tacPFjMS9b7ZouI6riRD6+8tbbgAYV3QeGY=</t>
  </si>
  <si>
    <t>7JdsSfcuz0SFjVHJtjKhrslaoMqmyY9om/HfxcLYKmE=</t>
  </si>
  <si>
    <t>FfYgSMvPYm7pa7bpu3wYvVtc9WGKF4r8m0+10zxrJMs=</t>
  </si>
  <si>
    <t>rL1qTWUrzzFpfYQHgougwrNOpR4ckp9tB1J1nFHp5+I=</t>
  </si>
  <si>
    <t>7zbNblTaYNd0K6iP5J2srfM7y5WJqnTpkIkdhqfVRkQ=</t>
  </si>
  <si>
    <t>Hc+cMDkWOPhoDnwD/lWG1AOc4jvuQfnjTXRnXzgav0M=</t>
  </si>
  <si>
    <t>QuN2UdIrw5PMZqji/3Y/G2VjCn0iuYz5gLm4BZcWPCU=</t>
  </si>
  <si>
    <t>dMVvBjZhbTnhiOSL4Of7RXH9vtPzC5LOXF477uoax3o=</t>
  </si>
  <si>
    <t>cpgGy59RTPDRfW0IRPyStIzrJ6TOIy21oFJaEynVU9U=</t>
  </si>
  <si>
    <t>kxWGQphQdizHnZrI+Bb9EEKNJjAI62eBGInaH5l6DBs=</t>
  </si>
  <si>
    <t>a60nLHAQVdftbs3QhG0m4yWDK6fZSmJiiqWrk6c/hds=</t>
  </si>
  <si>
    <t>IywwDUplSePCoaRqE0m3TicJeK8vr1x5RPn7kIj/vBc=</t>
  </si>
  <si>
    <t>JE2JEmTV5O8QFr3CYOHGSjwL+MtHJp8SfFKURglNgb4=</t>
  </si>
  <si>
    <t>vul6Jd1leaJh5tWkM8MQ8qg51e5q0gPRHvkcHBOryLo=</t>
  </si>
  <si>
    <t>wWIzNZdjbtPmhBUxeG6Pi1wV2ZDUamlbwlGPWyP4KA4=</t>
  </si>
  <si>
    <t>RXbzPuPG93vHQGKIooxGARjP2iyjrM7jd0SDR4sLFOc=</t>
  </si>
  <si>
    <t>huNmzyEzKPJV8TLPvInC7vGf0rzgBVPem/bTDt/6RTo=</t>
  </si>
  <si>
    <t>aKG8WnjCV7NAdNIpLaTE8Xb4YUlOraYtYrGUnfX5IZA=</t>
  </si>
  <si>
    <t>7iWZ9sHTazDGPZxCKs4q1j9rxwWWX9+RMKhH5F9fGgk=</t>
  </si>
  <si>
    <t>Q6Rqs7qLKoHEd/jCoJ1NA55B1wCJXXUt1wXhHGtE70k=</t>
  </si>
  <si>
    <t>lVxNnsXmHIva8VSJMT+0q6suWqE05DtlASqjR13zUTw=</t>
  </si>
  <si>
    <t>PLXwezGwKJ8Xg6MBtmCBtYJuYbkB8HTBS3fI5m/Lq/E=</t>
  </si>
  <si>
    <t>qHgcLunADiXVhcCq1Ic2jfRmmhkpB8nBrxk9guW3FBk=</t>
  </si>
  <si>
    <t>gjwWx2pKADJ5UeHo1rXnKL1b1EuezHNMpvZcofXWZjc=</t>
  </si>
  <si>
    <t>WRDfBRDLZHnpLYkYhTSjElsPnkiGuGHoHSdpIegGI+I=</t>
  </si>
  <si>
    <t>pdn25l67B8NTTfNObtj/wQTyVRXYhh7SMRX7urOUckM=</t>
  </si>
  <si>
    <t>cTEKRh5wP+UuaX9Kvhc4Q4pRNgZlMTN1EkbeTvNtKDo=</t>
  </si>
  <si>
    <t>kmhu/Dz+NL7E1gSf5U+CoKWHti3t4ivueUiIp+8l2rw=</t>
  </si>
  <si>
    <t>QUjYIm1UTdvvYDepSOVbVGm4TRRmO0KW/UVA+kMoOrc=</t>
  </si>
  <si>
    <t>bZ/0muydTCi5jMr5rWXgkAWlbHVWwigQiaOs7upzbuY=</t>
  </si>
  <si>
    <t>kTTEi8kH6i23C0byJxvBTFo/hayjX/XVjLdfclWfI84=</t>
  </si>
  <si>
    <t>ZzhT3l9NeywCfi3sXEsr6r9dueEHzKvqZC7yG8elCvU=</t>
  </si>
  <si>
    <t>/aFsnYjGvGw+3SxoBHBKDk3kAreqmyXtxbblMoOuxxE=</t>
  </si>
  <si>
    <t>iW2eTyM4WgoQ6VbF1TvvqkeZquW/VYyrFJNmmzZGguo=</t>
  </si>
  <si>
    <t>0x9ab0w8BX+KrZnOMIf7FQszglKRv3S/p5CM0ZLoYFc=</t>
  </si>
  <si>
    <t>IDK3nV0ZdzISWgZY7yxRZGGQNvb150e3vtBQkT+MAmg=</t>
  </si>
  <si>
    <t>wiN0C/dTw9XTYnRqcFs+QJnc83+vzC7e+Vcif7QI9mo=</t>
  </si>
  <si>
    <t>xOYNC1QtXswuxa3IWBOecYQtK3Re4InKDBwEIT2k/z4=</t>
  </si>
  <si>
    <t>flEcTMRGZK9obeag5lpnyMt4UPkmOi3a29JR4vZbq3E=</t>
  </si>
  <si>
    <t>8UL7lFMD7KUmx7cLAi80b5S8e6/3lBBLuAQvbvh2wTQ=</t>
  </si>
  <si>
    <t>0tw41IIuci9dg/BFMlb5+85GOZhZ6ard/Rdh/kAIcEI=</t>
  </si>
  <si>
    <t>qk+8dD/HC54Yk/6TutEZ/7erwOEfL75CQRqck5D0XvU=</t>
  </si>
  <si>
    <t>Dd/KJIXR1Y3THjg0agxBD2+RdE8QBOnta52y7ncPxl0=</t>
  </si>
  <si>
    <t>wB3HKylH5sxeCf+XsdQEy8lNXI09BDg+sbIqXhb8Nuk=</t>
  </si>
  <si>
    <t>EaFz2w0q3IB5nzf8lG35IvrC8eT1OpcesDK4Agq6skc=</t>
  </si>
  <si>
    <t>bIYOdTCCG0iLZbZB4bKLxWzDq8T0BNqkdzZw+o1r1NU=</t>
  </si>
  <si>
    <t>dbpAiFmnoBGSfjlANMBlEtTUvfMUUvchxnjWX9BqaSM=</t>
  </si>
  <si>
    <t>6X+C0mZV0tleJr3Yo7WcPoJeg7vtuy8jmV9ntiElu44=</t>
  </si>
  <si>
    <t>BKnaAyC+xws+N4mwqBaFDJ0weHodYQMZjhj4xfqkk7Q=</t>
  </si>
  <si>
    <t>ahGuBqeQdmSXPL4m7c6965Ke5ibmkT/+ZMJUByhQ69Y=</t>
  </si>
  <si>
    <t>bjqkAwAtAEL8MmfL1Y7L650hxBb6ZWbhi6OAe98xOSk=</t>
  </si>
  <si>
    <t>RHcXGh3np8TYOi9QY01w0255UX1m18iRm0Hz15HMkgE=</t>
  </si>
  <si>
    <t>iC+WVtZH+uHHcD66KV+CLP8JeL0FvINf2vQck0fDqFc=</t>
  </si>
  <si>
    <t>HYD3wXdB4zxnFsERa+dAyNBgXQ+Q5WfcNRjPMCONXks=</t>
  </si>
  <si>
    <t>DA791qRAYO443eyNoeH7wgjV4MWVnxkpGatXVbIr6fo=</t>
  </si>
  <si>
    <t>st8gUYD2o8sqku2R4y5R5o55rXR/H1WTfM44h+lKXe0=</t>
  </si>
  <si>
    <t>Z/D3BOZzxxEhBdvcWtUMwvdsFqUQAtHa6tnaWUww7fs=</t>
  </si>
  <si>
    <t>sAMGdieW8YOKSmDJdYXSu65IH2Uvd8rirTVfh1hfLX4=</t>
  </si>
  <si>
    <t>tK2L+7wH2WpxO7uiOsSTTddsjzaycTR/eTUQG2+NL0s=</t>
  </si>
  <si>
    <t>RAARhXtrcq3j7GUh71EM33U7RDC/KxQ/uHWnbykhCGI=</t>
  </si>
  <si>
    <t>VIBBderINVMifsKHBGhR3G3+EfOK0tCOneWHRj2oiPw=</t>
  </si>
  <si>
    <t>LIURoTohWfhJIqiXCEAyny8eO8idWwGsfEWsGFP+AEU=</t>
  </si>
  <si>
    <t>3wys9y8x/uZdvuvPW+zkXeS+LTm99TIsLLL+l3eSpBI=</t>
  </si>
  <si>
    <t>xqjY5dJuyCbDKU+gwBmhTAujbNmgH5HyvsNeDsvKEI0=</t>
  </si>
  <si>
    <t>96lNK8cZJ+PFeeGaw4WeyyyjXFoENZGb7tVNDACJDb8=</t>
  </si>
  <si>
    <t>0NyOhXVCotRYELVCGO6ETVc4JQ0MlSjSjyso6te/Bpk=</t>
  </si>
  <si>
    <t>II9NNeLMJNoMbTUhe9T5nffI7J4UOKBUE1+xtts86mU=</t>
  </si>
  <si>
    <t>veD3UcvGyGASHOmDUOvQznAtl/YvNm9NtZSzWmA0RbQ=</t>
  </si>
  <si>
    <t>mQR5w8snvo0jAIsR3fbC/8H1tsOLR87rZrnU61Z5B3E=</t>
  </si>
  <si>
    <t>/Hv6RnZ0IdXlwkTncUIluxL/u8fEwUqkUBjFaZAX5A4=</t>
  </si>
  <si>
    <t>btabMP+v+db3prpBN4GQCpwR/JTaJcH7lWDe7cG/x+M=</t>
  </si>
  <si>
    <t>9EXVHcT55v62vnkKkMh2Px8FoQWGStvcFn49y13rGrE=</t>
  </si>
  <si>
    <t>r+LrdLb87ip0sjgHxa4E+FykaJpjd2VlCEkAlG1doBY=</t>
  </si>
  <si>
    <t>Ie8LyRXc6X+RfLY6RXN0TtncpKFIjEH6U/NR1Ubda0Y=</t>
  </si>
  <si>
    <t>RWHBmxOjNMNrpe2dfzMyJEAW4eKTZw4MQYRCXIi3Rog=</t>
  </si>
  <si>
    <t>v9S82ReC2znboJg70bKX51yQW/Lj2b3BfKmSeUKb3oo=</t>
  </si>
  <si>
    <t>bIVAr1mBiHWAk2LKl8a/4m/h4kMNY6Qzrl3XOSDXKII=</t>
  </si>
  <si>
    <t>bGFkHF1kb5tLRaZpLO6UttNzVox/opTeshZm2RSg+Ig=</t>
  </si>
  <si>
    <t>uU8fp9Zn3JVLPl6tlvuM/wWfxDdXheHpMU4Oq8Z5+F0=</t>
  </si>
  <si>
    <t>IfQWFJi3yczJ6ynw6vPWtQaew/TRrPokhitgjdXScwo=</t>
  </si>
  <si>
    <t>tC8/fnWqSTLUCuN5lp7/1F9QM83nIkvr0CK/ps2mN/U=</t>
  </si>
  <si>
    <t>wpSvIDybp76b5OxLyHPKu91wL2eq6GwgxkWbE7Wkafg=</t>
  </si>
  <si>
    <t>4v3QP18N0bSfeZG3o8AAZBhAW9QJ4wQeoAZg1zm3htE=</t>
  </si>
  <si>
    <t>/i2twaerlDxsOOyn3WkVeP0G1AnKqjBqfF4WNCg3RqM=</t>
  </si>
  <si>
    <t>z9nI1k+O+b9LTJuqzsCK9k48w91vMor8oeUD8WGPBC0=</t>
  </si>
  <si>
    <t>WdQY4Eh74GJrrPsXk3/nwQR2yqhbeSIfCXq2yVu91HM=</t>
  </si>
  <si>
    <t>tBqXJyKux9wZClr9hdardoKiSePcHXuaG5G19HwQcIY=</t>
  </si>
  <si>
    <t>7jIVj8t9mcUOLGBWbebCd08c56VVJoT4Dtr6EoMBU1Q=</t>
  </si>
  <si>
    <t>r03AoX+VxxyETJ5o8Xb8GAHlnIFpZXU7MbEwdT0Ll2U=</t>
  </si>
  <si>
    <t>uDDRT1N/r3O+yjyyYcA2QvdlQzHa/qLl9UYlolhYvbg=</t>
  </si>
  <si>
    <t>MVCqhzGJ0Ascd54mnyJ+LBeg3ouNGhzLRY58hTD7Ieg=</t>
  </si>
  <si>
    <t>91SfjFRf5siTsZH3kBJksOJPtzXcqIi2ZZGb7z5bMns=</t>
  </si>
  <si>
    <t>tl7khgHuL9pESl7MNfYXagrgNFvSL9recsLcaacsQ+Q=</t>
  </si>
  <si>
    <t>m1wTNvUA4WQ5ZPm30cu1RwXbPx06Fbs7UO1n6jRguoA=</t>
  </si>
  <si>
    <t>jh6PBsr59zdeTqEWmhNqZ+GN2CdX6DFj6Fa0qqEmkAI=</t>
  </si>
  <si>
    <t>LxjFb9pV5wOji5/sl1QrW8lIWJjgGG15ivSNqFtJr84=</t>
  </si>
  <si>
    <t>yBWrB1cmTnpPTZNhQzkUaSQVfbc8/SSR8EkJw+UU26M=</t>
  </si>
  <si>
    <t>FKOkFBkC0nPR1IkmMB6UZttoOL9/bh6a155aOWZnM6k=</t>
  </si>
  <si>
    <t>4WaN0rU3gmFlFsE1yPfOV2cBjB4sVnnAz9R3PlLRL2Q=</t>
  </si>
  <si>
    <t>1Kn37Fu7zq8TWCPLUPAc85xhHr1SxVbMY3EuQ2uCCVU=</t>
  </si>
  <si>
    <t>itGZ3K3F2dYw5c5WdGEIuxatYYIXHU6BnTlywvqyR/s=</t>
  </si>
  <si>
    <t>Xa1ySSEZ3ydvVhuF5ChrWa6BvvVyPW7dFAK0r486KTU=</t>
  </si>
  <si>
    <t>rVeZsK4mjUUGttxotZbpJDa4HVhNQ80vuskmZ7c482k=</t>
  </si>
  <si>
    <t>qk4gRBG2ZpxP/BJOpPeqBKf9K5b2odkbekpgCvFuq3s=</t>
  </si>
  <si>
    <t>WmYXbLbf3XSHLhUDX11ejc7XJJNbXXCcwZvmsg66czQ=</t>
  </si>
  <si>
    <t>rPwJSw4hy+uOFGa+wHz6/6lfJuqjGqlL6aPD6iVGyH8=</t>
  </si>
  <si>
    <t>SpUofdwgqzryK5q1GQGJT+VJ/dgO2IaYUyMl6xbF7Hs=</t>
  </si>
  <si>
    <t>2o89eusfTa8xMqidJZpQFNdxV7OE3oIALxCCzMXN3p0=</t>
  </si>
  <si>
    <t>bbDWs0XNap7LK5R1tWG1QU5+t7X2Ht1JSIu108zixLc=</t>
  </si>
  <si>
    <t>Vo50LBqwT/0jzipfGF/YvRHyJEyg9tNQTi0XD9Of370=</t>
  </si>
  <si>
    <t>wnK32fUwV54SETqvAsaVUL6lnZqnljmtvmrtZrd7LR0=</t>
  </si>
  <si>
    <t>grEk+nEutvwfbQ6vu3FIqpPmyDuepMfIyIeLCj//mQ8=</t>
  </si>
  <si>
    <t>HlFO2iKSQBvF1CzFWyyIdXEww1rrrd5pRU0YN6cPHxs=</t>
  </si>
  <si>
    <t>VwaeYVrVnw+AkZSVV7weFHRTB50EBs6kY714VtL7tmE=</t>
  </si>
  <si>
    <t>UZql6iw3mrhqJAyFHMX63HNsPvxuKPiWcQP+DttWk3g=</t>
  </si>
  <si>
    <t>g+Y0/hprADB3M1nNv0xDkg+LVp2xkL9YXkkNenqRy8U=</t>
  </si>
  <si>
    <t>gt+9BKqUsLw28ltwug343Pvssmdoq6jFdIDrDlGkC5s=</t>
  </si>
  <si>
    <t>CZrdOmRC6GxRIA1BqU7D94+9P4QJeTJpf94kjitcF5Y=</t>
  </si>
  <si>
    <t>SFZwg92o5Q7iL/fHHSPmsi4WO3EI3499CrEJFpfYIhI=</t>
  </si>
  <si>
    <t>3Smfo+49PpJY1kkse3rEHlrXBaXF/j5A66vX6BzyfaA=</t>
  </si>
  <si>
    <t>58ydJfwA1+34gLxhiOPCk/GmAii/mg1h9GcNZql8ZL0=</t>
  </si>
  <si>
    <t>I6nK/+FpWkrllrdt5dpVR+lY7osv+igN1jqYo5aY4zU=</t>
  </si>
  <si>
    <t>ruyQOWzE04J1ad+q5EMFSnobA16nJTVSXugb2U+LIW0=</t>
  </si>
  <si>
    <t>N8OimIqe+0Po+VUM+LjtPdVh7eHS++eF/aa6fONSlfw=</t>
  </si>
  <si>
    <t>9QJl+QjkZULPz44VJ2Hp/0VvD/BcF2V1I2W1V4rL5xE=</t>
  </si>
  <si>
    <t>wsKQXFecxor9b4dsGhVYrNpfT7tFZUSB/0RYqhwWr7U=</t>
  </si>
  <si>
    <t>D+tQh+DWkZ0KgCYZM+8qAOkD0XXLv20HSp+h1VdKMJI=</t>
  </si>
  <si>
    <t>0JkjwPGG/ZL4NvJhUWSjL14weySPpIkkeCsj/TOj2b8=</t>
  </si>
  <si>
    <t>+K5q5+6kLcJupQu8cnDK98OcM6O5zFI1qa4ieNMhv9E=</t>
  </si>
  <si>
    <t>X+ETNdndEalFvY2PKhPHRuL05XGXUTfjFMMK2k5to3I=</t>
  </si>
  <si>
    <t>iOxG7V0yWcanwCqi7XPDP47G/SMamX9OUzukM/tv3V0=</t>
  </si>
  <si>
    <t>UCpkzGR117AaNPzGj/UP8SWDnpdjwYFcp9kwApjejQg=</t>
  </si>
  <si>
    <t>btPOj8qHzyTiZtiACNr87hGsa9AcprQ1kKr0R76Hm40=</t>
  </si>
  <si>
    <t>77oExBv+T5JlSpVdeWmczsVw0WAFSeUHI8ss3benQ3c=</t>
  </si>
  <si>
    <t>ynnn14EW976MaXpPGU9GjsAzWn/Nz5hwD+d0Q34fKx0=</t>
  </si>
  <si>
    <t>Qim75o78s3VS6xix4UGrvWvsiOsWFev3OfvDo0Nufe4=</t>
  </si>
  <si>
    <t>HymfcenPD4+yPbMLzH+TXMMmiBNoss7PK9grrmZOm28=</t>
  </si>
  <si>
    <t>rjoT3Ul2Yx1BMfn2Pk7xdNJ3CdC9ewl89L9WdvF9DNU=</t>
  </si>
  <si>
    <t>4KFh7ZZGrHZCr3Q+ZzsDDUYcxuF+hK+sg7n7yxCssFM=</t>
  </si>
  <si>
    <t>u6CbI8jzt1RSyXh3rvrZbmHpGxigBhwJOm+dO7+dkBc=</t>
  </si>
  <si>
    <t>gQ6TRFP92d15ab1W+3/rUXny2HaojT/qJ9h8qz3y0GQ=</t>
  </si>
  <si>
    <t>6JsJAUWk5ny1oLHSqXmMxfRWDkjWhT+hSaTRp7ihNJE=</t>
  </si>
  <si>
    <t>kCq5AY1b3crs5X1gb8iBLx9kOOgeK3GKYLTlqxY1DiY=</t>
  </si>
  <si>
    <t>l+yCMoaf6QcedlUTfDKpqOOz9NEyOaYEOo+xCLzM+8c=</t>
  </si>
  <si>
    <t>mWgeBy8hA388z6q/YXjcdQ1+DJulOyjlVxbXwMBSDBo=</t>
  </si>
  <si>
    <t>xaGmDhfHIfcw59JmYY9TCg6SsQ6FnL+7YM5PNL7e4fA=</t>
  </si>
  <si>
    <t>HTIS9rb/3FqHxH5Tfm8LgLMC6g95irdxriwQXsGzxQ4=</t>
  </si>
  <si>
    <t>+7e7ty54UTULIoewxvr4/COADGYUxFHXSvbYjnbN3Gs=</t>
  </si>
  <si>
    <t>gl3o/ok+UuzOCB99zIkyx5+1ZIFPtWNnWaFl/QXKWXk=</t>
  </si>
  <si>
    <t>BTqlTgW60Dc6FOhW9gSk1yvUJZcXlc8dUnvDXcv+SHY=</t>
  </si>
  <si>
    <t>gCAwtIwPs0LJfGY4mUTx1V15iJ/SrZFyf8BoHYJM/qE=</t>
  </si>
  <si>
    <t>SUuSFAIAy0MsoOeGlyzRoZu863uMjkPknWMmdMGkm6c=</t>
  </si>
  <si>
    <t>0xNNcPr7iC7fqDD8WQLcBbnbvAYCC6UMjtxUJ137cNE=</t>
  </si>
  <si>
    <t>0+tvJTYz+MzE4OumTJsds2vTaKA8MujSzJ8RwBjvwGw=</t>
  </si>
  <si>
    <t>QPSQpJ3CtBrrr0PliN1cF+1rmr5RaaAvI7idICQwlLQ=</t>
  </si>
  <si>
    <t>0SXt5aZ+DXHS8anrodPokn7Kkwk71SFehuHWlfKylO4=</t>
  </si>
  <si>
    <t>P1mszmQ3OQBhvS2sYKKKfqW5HzX05B+gMYxiY2CvN8E=</t>
  </si>
  <si>
    <t>lGUBENgyvZolWkeAsiaGaDPk4vz+tDLoauUP6W7ATWo=</t>
  </si>
  <si>
    <t>sKIVXJXrSu1vmAyFUeY7fW67jzFD1CNQjcfCkk+Tnx8=</t>
  </si>
  <si>
    <t>9sMwerdqFvnnc7bAp+RakGaU26GGUADrje9a02KFz2E=</t>
  </si>
  <si>
    <t>frCH+5ghaJgUZ436liyynhUpmlbRJ1qFR0CjsAmsiSI=</t>
  </si>
  <si>
    <t>sA0PzVCNTinYI0Vc81/k1aloL179vdy8RFIYPkSaPTo=</t>
  </si>
  <si>
    <t>nlLqQxzoTmQTLPa0Q5yESXWT9fhmoD02v7bvugp3ou0=</t>
  </si>
  <si>
    <t>UNHyEyHatJDPGQR6lVlK4Rqgq69EXklmYL3SajlOd00=</t>
  </si>
  <si>
    <t>rqtP0Fo6fr4i6zNocueFUtX3rJAF6nc7Ms1Rnxn5kw0=</t>
  </si>
  <si>
    <t>bbY9S19VxzL1EM8DXd9n1/LPbwNMS3n5K9KP5CaO31A=</t>
  </si>
  <si>
    <t>0uGP0zUWJhk+2jxHWia3wZe/n7RpgBeBv/bk3tAo7Fk=</t>
  </si>
  <si>
    <t>69I357VVpBTjE6dnsLsuytVqZSKwCrouwFmmq8tke7s=</t>
  </si>
  <si>
    <t>aSfYq2iNnJ0SzzwTXEz8zZNXb10HRiGRKX5+aKqYGkI=</t>
  </si>
  <si>
    <t>kh58LZChGmgLM33RWOyVyn62ojCbPE5lPAWrCuVPP30=</t>
  </si>
  <si>
    <t>awgO8L3Qv0lyMuDw3WMd1RB+wgFRgKdygkL2EOxbn0g=</t>
  </si>
  <si>
    <t>51UsWyU4FFDIxoHaWX4+IfxoaTuj8tBOVRDb84yRxDE=</t>
  </si>
  <si>
    <t>Ae5g10iU1mTyp5jD9pCZBhn5y99xrGk8uH1eg/8eFp4=</t>
  </si>
  <si>
    <t>slYNh3/6dUutKqRlUqePvBIb3mtPLhvAXdLdmNS7RiQ=</t>
  </si>
  <si>
    <t>Z6eJjTHSaoBiHIKSjyCtD/qw8FY8fX9S4JXqKiSxHz8=</t>
  </si>
  <si>
    <t>1gVR4qO6glnC6za7bKmlSFnBE1HpGKGwZTFTc1haAec=</t>
  </si>
  <si>
    <t>JI3vM4+9cFQFEIHf+8V+AICUjVmf/J6Y+4HWs+Xqs4s=</t>
  </si>
  <si>
    <t>DWXZF42+j0qOQkz3bQqlSiCcwJnQ3RzR4RWPFzMD6CM=</t>
  </si>
  <si>
    <t>CywiPkUIw1NdThFWNGJNmYoHhVARj/++JD6V9jpezW8=</t>
  </si>
  <si>
    <t>wkQgy3l9s3shS74/I4izQ0Aowz/B77kzzbAcYeD8CH4=</t>
  </si>
  <si>
    <t>/9EBiL9YBZ9YzvF5ZHYuVBgc6HeUEQ7TN17kpMC++Q4=</t>
  </si>
  <si>
    <t>f+ptC6/TWzB3ACCv7/a2yimDX4SPZsPqkEsQzcC66xc=</t>
  </si>
  <si>
    <t>/8uLcYFguAQM0vbs/MVJ9ODUUoT3Emey6TzgzyK57Lk=</t>
  </si>
  <si>
    <t>EcFNlDCx0/IZnVSOmKLa763vvzrAs+yHoNrkbaZeEOI=</t>
  </si>
  <si>
    <t>D31cLn6RwAbJoOWo4NM3BPdd8N8P8MUC2GWIf1k7jEw=</t>
  </si>
  <si>
    <t>XXSboFqXUWu0yOtFqU60Bil83rZafy4CwBprXzv7CIk=</t>
  </si>
  <si>
    <t>0qUuHPv16PSDlAI5cUIRFAmRWUGVsey5XUYHmwSZkPw=</t>
  </si>
  <si>
    <t>nHUM3O+x4TcJCrI0/OvpzTIsZqa34w0/F5vXLPoUDgU=</t>
  </si>
  <si>
    <t>Qc47IeaLxATRHgVfmf4m/ZH7U7IGswbLu/PUv32jDEE=</t>
  </si>
  <si>
    <t>HjszEaig52ZkfYnPb5xkDqdAKSvfyR4tVVmeS7RT+9o=</t>
  </si>
  <si>
    <t>nrHvSp5gIuntiomMEXUhZtI0NLMv3eWZ7sqhf504aa8=</t>
  </si>
  <si>
    <t>TUR+9QLKCng9xQsHkAUG5m7jHqvT7HEJSjxe001XVnk=</t>
  </si>
  <si>
    <t>DhR596GypzFiT7xgNhWY9qtpE2U4bHp8X3wqQz/wKxM=</t>
  </si>
  <si>
    <t>2ifLq9X1V/IB7D+5cVcPsk2aryS7RWLcdySL5akc6G0=</t>
  </si>
  <si>
    <t>kigIPbofMQ59IJNS0t9ogqWnNOwJa3Fv1xtAY8pBfiI=</t>
  </si>
  <si>
    <t>ONU62mBeLcclnn2af79+dVU5MANP5VCoGiMqvNDYPu0=</t>
  </si>
  <si>
    <t>1GBTz6KXlZlNY1sujQMpYey0gUasjiBNUgKD0+HDxmA=</t>
  </si>
  <si>
    <t>Ne6mTUpNu/5zPpVHCF9pw7oLCw3syoPgHLgh9uuD+2M=</t>
  </si>
  <si>
    <t>ZVV4819OIYqNBI13BGGUS87vCn/gKw0whfIXPxqtD2A=</t>
  </si>
  <si>
    <t>W9EPIkAfQ3zotFlv2FRcLZarCFOFAF1vIKyPIJIADUE=</t>
  </si>
  <si>
    <t>UN3rv+kGVoe8eAvfn/ulf7uG3yHgkU+V+d9FIKSWa4Y=</t>
  </si>
  <si>
    <t>6AHOUDKDZxbGeTUlBGaCnCq7oI4Qkj7iol9y6fJphfo=</t>
  </si>
  <si>
    <t>sgf/LYRhDYmDk+giTJSK2FcjkJ/1JpzYPcp2kT6B42Y=</t>
  </si>
  <si>
    <t>QumPcnsfKlyRD4CzVqT9m1cSSJiiyX/z3jJyGPWabnw=</t>
  </si>
  <si>
    <t>42bBBB0ek64jflokSKy2Sf0VP8cydMd7y3IDhUEVmw4=</t>
  </si>
  <si>
    <t>eJ96tcYPE+qL5Cl8a2zIAhmyI5atMtRPMHlIvoq2V7Q=</t>
  </si>
  <si>
    <t>jMBSn1bemNrX39fQdtpvqp+e1BbZ2q4Jy/zXkPNtRTA=</t>
  </si>
  <si>
    <t>XMf7QKAPYjbFTdO4PfGZxcAteMQLBRtjciKrJ+Rm/Gc=</t>
  </si>
  <si>
    <t>e0njDsQB1H9dm1gbaFJ/AS01wFbkrH0FTyy4JRX629E=</t>
  </si>
  <si>
    <t>+/V2GmYpZ7haZUAaF3qk3/TpLT0kbK7hP7rhvWBDlLI=</t>
  </si>
  <si>
    <t>QnF8ssLPVwNyxwUVDJatDCW7ZhoAtoikTpHam6vKhbk=</t>
  </si>
  <si>
    <t>PTBnYV5x77hHfRajYV3YMeOBwdFMUEzX0XPm0BnsVDY=</t>
  </si>
  <si>
    <t>RTIQFC14/sQA8miOvxrCl7oYlte4yDbDOG0IW74zurw=</t>
  </si>
  <si>
    <t>lwUeGmsJuXhi58BO41CZNk6DwPXcgOfHopGvVV5Cb1A=</t>
  </si>
  <si>
    <t>rOcQbaL/RJLvqBjWZZqPZi+j4TMgcNGWmCCPHMODFfU=</t>
  </si>
  <si>
    <t>wCykd7I/Rmc5JSt2TqRxQxwFg8KkAhlVGmpXOeIjTBs=</t>
  </si>
  <si>
    <t>cuwYGUcC6DHs11qmyX7bl0IMXyirVyLueEa2VpkyrCY=</t>
  </si>
  <si>
    <t>USS0SBvn8L2EqRwrjx/dp3+zobnYoWURyQEWWIXG6CM=</t>
  </si>
  <si>
    <t>bCL5Mts9JvN1nin9gXJICzdi2zdF74RaoSeGeCOAuLs=</t>
  </si>
  <si>
    <t>gthksnBLGw/oOthCpHPY+ACBeV2mfEM1ZI8DWzChxNg=</t>
  </si>
  <si>
    <t>Wv3zw2QO9uWlvZNQq68nTWv+L/n/FMTTqcyL8hpHmgw=</t>
  </si>
  <si>
    <t>GsH2JaB7FTgLYvkIg6L55OMwc2cVjLQGntaazSo3XBs=</t>
  </si>
  <si>
    <t>HVfJ6eyzVORKvET/Y6q13x6r8oBYib6TSm/xkC2417w=</t>
  </si>
  <si>
    <t>9jbmg9nAmCfNpMAAfBkiEw/S4tik6qvH8W7PWCh49yQ=</t>
  </si>
  <si>
    <t>rMXTCsvzKd8lA08oS2cuHHMFXQeCeZmgAUu235IFhRg=</t>
  </si>
  <si>
    <t>hN933ATocT5NevnQEVRs6/gMOiUUYjgcqxR2KSRf13w=</t>
  </si>
  <si>
    <t>mofBBW4XFawNCR/27Hv8+KxiojDVf1kYXSHUZCeJOy4=</t>
  </si>
  <si>
    <t>D2CQQkMEwifQP72Giq+obmC9rk6uDkPArCbhAb2yGBo=</t>
  </si>
  <si>
    <t>pKVNnM7oYm+3WnCReNhOmtm8ByoyWH/noXXKVzaqzPU=</t>
  </si>
  <si>
    <t>HTVH2T7UhuzNm9TOAA/2H9RP7eeMoSTopz/OErGOgfI=</t>
  </si>
  <si>
    <t>ezSLPpjFrDoXJ941vc15OtFOosScIUS+VtUCeLuoeZQ=</t>
  </si>
  <si>
    <t>R1hxibLtMQZ7Q9mp3M9V5B3aKKlIKX+7yw4IKMcb0Jk=</t>
  </si>
  <si>
    <t>K41Kxoi3YUtpOtWqn4A4PIpYL8fI5wGX0kFjQkg71Tg=</t>
  </si>
  <si>
    <t>KGiL8B735gFvQxb+1NGztmq5PWcZY2j4s90ZkhpSLSQ=</t>
  </si>
  <si>
    <t>3VZE5gVREUNvRdMOzoqes+dSQZ+DLccYYhutd60BFeg=</t>
  </si>
  <si>
    <t>Rfj36bnHH5L0GTCkldzfSZg1yTw3TE5OZI1bYS3SO3Q=</t>
  </si>
  <si>
    <t>8JwP10SdeBmhbz4uYlDc7rB/LYLJFDtqXeOwntB+IX0=</t>
  </si>
  <si>
    <t>1vqYNV3P1XWHcSs6CCR3ng8LKZouwZ5IxtwYU1ScVxU=</t>
  </si>
  <si>
    <t>QFOP/Ol5h5M3Tm2Rnm5+G3XmZvBi8A6/CIuAa6Whwjw=</t>
  </si>
  <si>
    <t>fbFgaftBt+Be2aIfLNoZkHyNwGK3AX01QEIkAEexlR0=</t>
  </si>
  <si>
    <t>/VqB0PU+mPYJrCUom+DfPcueaxLH9chEdIeskhZztOM=</t>
  </si>
  <si>
    <t>dKQ8UQzJwshKiNA8noZSJn87QBzayYpRfemXTiv08nM=</t>
  </si>
  <si>
    <t>aDK0TXQEjMjIVbrMsglTPSasmvwmPOJd820dseG6sxU=</t>
  </si>
  <si>
    <t>7vAkopvgqtJQmkBBeLgNUPC2TK6rLnAXKOQjbDrNcz0=</t>
  </si>
  <si>
    <t>Sr+6VVtTm5Ow1t4Mi9I1jqwLC2YKQZ9uGR0ZZ+0mbUY=</t>
  </si>
  <si>
    <t>WdEx4GKRz1qM66ksNrH5laatXJEwG4eQYSmNdUve2b0=</t>
  </si>
  <si>
    <t>xz+vQXQcXniOgce60mafQi1g1AwWelwUeZ0xvM5rKBk=</t>
  </si>
  <si>
    <t>RbmAIT8DSyjKXTT8OJbwtG0qPc4UvAtWzj6AJriiPBk=</t>
  </si>
  <si>
    <t>suuPesLfxcRQDaIfCiwMEsw4ERaDE1Orxjfwyvv1py0=</t>
  </si>
  <si>
    <t>IQRPH9pX+4VsKGCYV861z2AtjBEr7AUG+BVOQfv4BE4=</t>
  </si>
  <si>
    <t>sKYx4Pk7A1cYZOe3umklx7f/sV0v/TIcyfKPW3xbQgg=</t>
  </si>
  <si>
    <t>Q3SczgJsC/96vcipi/MnxgHBDNOqocDRP3jHisEoIIo=</t>
  </si>
  <si>
    <t>A++lcRvLtTVtagD+RU7PFvp+5fY48aBVjJTP2o8MCBw=</t>
  </si>
  <si>
    <t>RtxoGHVcXZ1jO1mYN22pt5KrbFNfx35t3yJ8eHe94vk=</t>
  </si>
  <si>
    <t>dsMRpwE7Po96V5Qz3d94HgAXbL0Q9SwRGqTzZx7OB0E=</t>
  </si>
  <si>
    <t>FThOAbHlU10hLDxv7dLi1G8ofTBLpyK8nW4K497md10=</t>
  </si>
  <si>
    <t>4IQNPa3qO3aPp9gFzCLkXomDX9GZZVnj1hi7ioimydg=</t>
  </si>
  <si>
    <t>pzPj/wnKM38fgCnKvAL6BoScBG7XlAwgglv2NgTXuwY=</t>
  </si>
  <si>
    <t>6fzXZNhBJ8GHFQKkrc+drF+mmiQ86R1O8JOa4h57RL4=</t>
  </si>
  <si>
    <t>OWOYVD4w0fr6j7bS+hsEFTMZVvZCjuNo1ypx+rttYaY=</t>
  </si>
  <si>
    <t>4HxxIsd6GrqMWjakUQz2nvjlpLTS13+ucYftOV5avWw=</t>
  </si>
  <si>
    <t>wT3BE6jSZnc/X/JoiTjfDLSVF0b67ybwmuy5Zy0p7rA=</t>
  </si>
  <si>
    <t>aJWljHBZGCQpqWiRAnj0fEgxLFP8v4EvZ7l8EXv4UQg=</t>
  </si>
  <si>
    <t>/bPOhmky0G0Dvtq1Gm+4Q9u8yxRO8goh7HSlQMV3x44=</t>
  </si>
  <si>
    <t>SxStilmmVcjpcSi22b8smvNhsisbXxkvDaFgGVd3S+A=</t>
  </si>
  <si>
    <t>NQ2Uo0OHzfoNwTim2uGz03nhL2vlGEVHCuFeaVXp7Dg=</t>
  </si>
  <si>
    <t>YMWK2r5b7Gd5RDkGg/uvCy9ynM8XoNND3Iu1JzoHEEM=</t>
  </si>
  <si>
    <t>PkeVpug5DtAHu13XSvUJh0HY0ttp9SjqyVPfItZMwHE=</t>
  </si>
  <si>
    <t>+niVtiMEoKuqLRBvGKfNT0/71Ddxi2nOq1CH5aHx10E=</t>
  </si>
  <si>
    <t>0R+0vQ4rHgyVTlsevUIMcB3MyrhazycpuwfI/fovyLc=</t>
  </si>
  <si>
    <t>mFfqHoQbjZN9fbMNqDgyDiz9WDMtYn98/cj3kuiBJk4=</t>
  </si>
  <si>
    <t>MX/8YS49LN2tSRt9UV1LaHp6EQzOiICz2vjbrWFGAyA=</t>
  </si>
  <si>
    <t>lVQXghgk0d4urxOXgjkzr5k8liTbBps5QUtgMCGl3pY=</t>
  </si>
  <si>
    <t>Ya6+p74dFWpd53GdaoUQl+v3vpZlOp8ThK8AywmufE0=</t>
  </si>
  <si>
    <t>cuLYdbWiMA7iNNSuC9Wz2/X2sqfvLZOildESPsziM8g=</t>
  </si>
  <si>
    <t>gehm0CbW4wNhV/M6vWqwVgTAvaW9JEYRj/nOCbvOVqY=</t>
  </si>
  <si>
    <t>kbsd/+XdPl0KMx9VjwxfPHgD91WlQJMAD9A9lBoLwXI=</t>
  </si>
  <si>
    <t>piFcwwYLI5vmgD/mIWCf7RTIgIE6kl+zqhHqNbcPl0A=</t>
  </si>
  <si>
    <t>s4KpEhJhejhBjW3lD3fOSbzd/3i0Ei5ve9PKT4KBsWc=</t>
  </si>
  <si>
    <t>1KKQXAxon4XSIN3ap/nKB1Fd0s5Xt4FOwMb84idWivg=</t>
  </si>
  <si>
    <t>IsqyTZWKUdSxWT2QThZhtIzulTXBJLaD8DeahNZjpgc=</t>
  </si>
  <si>
    <t>X7Sjjv5gy/q8Mgv6/Ol4a230GfF7cO9isPNYlblQS6U=</t>
  </si>
  <si>
    <t>dV8O23lrNiBVOM2yTUTDKtzsj2McWYAq/LQ37VDlFDQ=</t>
  </si>
  <si>
    <t>5L6Hez7Sc8GVKjHWkDvxhTq4eCd0/8HevYgtPh35iak=</t>
  </si>
  <si>
    <t>l9Im0mrfK7AkroudH6G0E4c0DsbJkTD3HDaING94DDM=</t>
  </si>
  <si>
    <t>uSnsJe6B2eRkuOIG/au2FokI3FYZkywpIpbMF0e5a/4=</t>
  </si>
  <si>
    <t>sEMgMocy4xvPHvlXgoA/4OUPT2QYh/A9fDrUbWt0Efg=</t>
  </si>
  <si>
    <t>c/3HRzubRS5oYR2/fPiqhjCrvDxC/XjvN1BvY/yj3ws=</t>
  </si>
  <si>
    <t>mWZvui4mVAG9HYRXy1TlXjhsAgLOE9H6yGHjqLMLmzw=</t>
  </si>
  <si>
    <t>zZgUD3nxPvKvATrtFhG4Btgusu5X9uLqng7eBeCSb6k=</t>
  </si>
  <si>
    <t>OCrEX7j1iMSfuTzRq0QTy1muND0LUFBDDG6VCWokdIg=</t>
  </si>
  <si>
    <t>NqO8AWzS38WJeMzrnTBp7ws5zRl3yncaZ5tKZS9BxQo=</t>
  </si>
  <si>
    <t>YbSO1DnG0ym3Pn68agt3YFzT4x8MApA2eY7pJDAALfo=</t>
  </si>
  <si>
    <t>tzrOrNd3uuWUmzd8DQzs328NzL0PJ0FtJoTB4BxFymw=</t>
  </si>
  <si>
    <t>sHN+7GnIuwXe6X7eXtChwl+a1c22c7N3yq3l+wlN8yM=</t>
  </si>
  <si>
    <t>4BeAsbUGKPfQo1Vmb+c/ROYFold5MUjuGAkSne2nus4=</t>
  </si>
  <si>
    <t>MhF/mL7JwHPLSQ+DIh2xm+SnpvhyYS1JNLNAHejvXD8=</t>
  </si>
  <si>
    <t>8RQoTphAi040BaoztJx05ApVRcPyYlOSccwpnELVJzo=</t>
  </si>
  <si>
    <t>iZe2wYz7Qyzaw11wHQPhkDrLAukgJRxBWLKliw3poMs=</t>
  </si>
  <si>
    <t>GYkY0tSxPMS9w2kT1cjUM6yUDhdy8jVBxSH4NKu4kvs=</t>
  </si>
  <si>
    <t>zkcwyucPyX3wQmxEOsyP8GZvQlDwjknhtQ2fJrIxPyc=</t>
  </si>
  <si>
    <t>4LRTrhS8mQ0df+XMdAjhe50yHVvi0uND0Q8GsZZyv/c=</t>
  </si>
  <si>
    <t>Kf2XV8XARTYhutlvo2Q7+h3RQwVtHPZZD0ZLtc8JABY=</t>
  </si>
  <si>
    <t>S6V2M15FnPYwTmEwR6Xh4S0qwLTln+bL+Y4WaHLLma8=</t>
  </si>
  <si>
    <t>mwAm2cAur04O+CpOrteXEMPs5Yb2i62qggXgD4MWork=</t>
  </si>
  <si>
    <t>5Dk9TWaMtiXr1EjedfhNjpeAgoD6SyFPwlWOfssPPeY=</t>
  </si>
  <si>
    <t>XYWkdyaD8MZBd3oNtEPodgrymVBy4KMulyNNYoMoGaI=</t>
  </si>
  <si>
    <t>bbIs+iO/wNSg6/5vdrR9OifLxvsQ9xP/ZPfKzohxoP8=</t>
  </si>
  <si>
    <t>baM/4x0hT1piA25hxe8GKpl44mXBXe9/K4dhHThrdvQ=</t>
  </si>
  <si>
    <t>1MMA8/BvNE9DT11nxFrXzVrWYlcXq654sWM0uSLkKXU=</t>
  </si>
  <si>
    <t>o/WW0+GjGWEs6s/wywFjNAbLUJqYaDbHBlwOUZ4p8Do=</t>
  </si>
  <si>
    <t>kSgVMdLNQ23DEBPTokTJ6JBb40Rt42z5lUAWGZ0mGiE=</t>
  </si>
  <si>
    <t>nSME9XRgvAVD6kf5vD+87b3wtn+SrAu26vrpf54OCtU=</t>
  </si>
  <si>
    <t>39FDPnTjPoHGp5qKtEh26/+8QI4ORWxynM2M5Kjf7zg=</t>
  </si>
  <si>
    <t>67Q9BvuBxKaDLATkIB3JyJtKZ373D6LSEvvhi4DPM7M=</t>
  </si>
  <si>
    <t>xKAQr4Yt4cLqc7J7WvE3HyjolImn1qO5Yr0QJDAuB2c=</t>
  </si>
  <si>
    <t>5FmldiZaA6l0Oup1SXRnbxD6RSF/HRB5nFExho23X20=</t>
  </si>
  <si>
    <t>qKqMIZO5LUxfel+1k2rLlisXE0CxEvy6gIBmktA5k9s=</t>
  </si>
  <si>
    <t>6GErj2OopBqS07WhLd268lMfYvUHLD8d63BYGzZK3+s=</t>
  </si>
  <si>
    <t>pixVBP+mPROX42AIcJ6GBzF8jqLAgrvYwjYWyXGM1HU=</t>
  </si>
  <si>
    <t>hA++sFBP2lcj8HkunOwzntJThQE+ouduMUSRweP3WWg=</t>
  </si>
  <si>
    <t>gEe4kPQ/T1qB3Q+vQZblNRNxwdrC4t4a+bmqdFb7BXc=</t>
  </si>
  <si>
    <t>P4cthh/cYPVIajo2OxMEN+ybyGGqHs5ozNg9tSjOejk=</t>
  </si>
  <si>
    <t>eDIj4SY+qf7ttv0/W6d5RSSAcH+zd6vphr8CQL2bvw0=</t>
  </si>
  <si>
    <t>7XREEyotEzfdbo+qtZndIX7dNI4HJz4BsijCRXCpTuY=</t>
  </si>
  <si>
    <t>htClaK97OSBOmOB9krdP83EAgsMVUPJdcD6lxnDthsA=</t>
  </si>
  <si>
    <t>rbB3s28xrlhJI/95cOqYCwe2Zd+ysFEAQ3zL/ARFpr4=</t>
  </si>
  <si>
    <t>WnGT++Oii6VlGDPp6+En/QdUq8dTLx7a8M2FblXZx0c=</t>
  </si>
  <si>
    <t>rZ1hChpBG1hS8PERNic9e/cwzdyGH+Cbu8MV19Set40=</t>
  </si>
  <si>
    <t>DKUwKEByID//olbBOLOOTB4nJTFoLED8HqsavVw/zII=</t>
  </si>
  <si>
    <t>MeW5qJJK2AHnkpGLyWUhixYYmfWY2YgGKy6QQ2ks8J8=</t>
  </si>
  <si>
    <t>yPcWcfun2UqFMgZv/HeslTdMljjMT9OpCsnZUONtKy0=</t>
  </si>
  <si>
    <t>TxGttUKu6U5wDpb4vxa+yg5gmjv8er+q6KF1vqbzTu0=</t>
  </si>
  <si>
    <t>0BlMg41MI46x6FS9aVZvYKl0Qu6fUQW1YFcOMXx6Eyw=</t>
  </si>
  <si>
    <t>lra1EBW5PGIa+dZ2/1FLJBRTMHYyu+APZER0CrV8mmE=</t>
  </si>
  <si>
    <t>mQDWJaaTBaafyxiV0oXAH1STX3BbrJ0uIGryYNoy74A=</t>
  </si>
  <si>
    <t>TBq9UHdesglz51UU7IthH0n1KZThT5tUCsB6s8zlGxk=</t>
  </si>
  <si>
    <t>FvGAOaSgYTU5cnTx8Lz4Zxt7+iChh95zpcCKfIcCkaE=</t>
  </si>
  <si>
    <t>6hCYexwg22jiu8MVTrrkv7ydA1sfYOeowgNyKBmxRfs=</t>
  </si>
  <si>
    <t>c5pAEwWXOC+EyIExBJzuKQjW9fRZlP4AgL7uZORuGsw=</t>
  </si>
  <si>
    <t>R0+Fwc5B3o7nqfo1170zYRdmDdsHhB/1P9P0yMYcz5g=</t>
  </si>
  <si>
    <t>OUSaCER/nfhrrYY4GpOWw8ZbTDkEmms3bsnWA2tzis0=</t>
  </si>
  <si>
    <t>to8x4bFVzzsntyBtTn75MKseKNAsRw1uAGkcHTP0p+s=</t>
  </si>
  <si>
    <t>27DTOLNVoL2sAQpT3GmpGEsYjk+Csya58JisBTQzgpk=</t>
  </si>
  <si>
    <t>54Tr1NKiy3TSka9MjZYzYBAu2OycS3pN4FTziHN/zXo=</t>
  </si>
  <si>
    <t>zalGe6FYMi5CoWs1bVlPw6awgDlXli1QORNravw8Dlo=</t>
  </si>
  <si>
    <t>uVR4Z2Zx1YGo58Y5bNQidvkmKyphhbF75WodudXMYXM=</t>
  </si>
  <si>
    <t>5ScixlUJiwGhjzO5nHN6+Mx/kuCUmtTeEx/eX/O63PQ=</t>
  </si>
  <si>
    <t>kPFijeaT8jRQU8Fjbisp3F/PWyry42KyL+yG7Hc/BMw=</t>
  </si>
  <si>
    <t>mREQFYLsjIkSLhwCF/NQWrin6PVF4uPRBvHRXURjToc=</t>
  </si>
  <si>
    <t>y24yLgLNc0NgbY8n3H1jFwtPs9bvAlmRrJ+ZHUh+WC8=</t>
  </si>
  <si>
    <t>XNxziDUivGc7y1jCyNLntEyo20oEYLgQbapyemmd0+o=</t>
  </si>
  <si>
    <t>H6SeJMPvBN9kZeCSSNFmpn683vbvotcLZprgRhjJCqw=</t>
  </si>
  <si>
    <t>XIsDP4oKPEwvxqN906lnY6tiHu+j+U0ilSE7Rxh72Ow=</t>
  </si>
  <si>
    <t>D96kI60tneMyreA9sZtIMYp4OJ1Iy9mwHjDbGBVOZN8=</t>
  </si>
  <si>
    <t>1OuHFtyIBNJRrbjESXDSrestHS3bGxmAhE9ZsDM/cgY=</t>
  </si>
  <si>
    <t>CJMmSa+h4/Yq2TGrLgVrpCdAv6dxM5Z5thdMOEi/Tlc=</t>
  </si>
  <si>
    <t>QpFuZBVpdlTF4XxsUS5JnKvN8xQ0jU0GHtbA9CVJUjU=</t>
  </si>
  <si>
    <t>A0+Ye0eXYQximyTbe6bYBt5zh3T+LHpHpp2lhb5tVL4=</t>
  </si>
  <si>
    <t>NmZU+LxIvGxvtSwRN0xEFDj9Xb37QEbSIGiva5VOn34=</t>
  </si>
  <si>
    <t>AghrCwH5Rlz3OV48Q8OhjICq1EthCNxCfWBq6VBQQIc=</t>
  </si>
  <si>
    <t>IXDzLaCxMMTnMRDohOZYSVnPlgTabe0gZ2fh+3tq19k=</t>
  </si>
  <si>
    <t>ifxaOEfTXO3Z7qJAsXjigfQUvHzSc6/Bt/P6SwKrUtM=</t>
  </si>
  <si>
    <t>bNOGgC+pIKAyPVDgH1xxQnjbpeF32akGVNgakrkDgWA=</t>
  </si>
  <si>
    <t>HSfoQXjzaa3U71TW3MXPCqSyC9yVd0rh/Krje1/QwlE=</t>
  </si>
  <si>
    <t>sB/mOCUp+2uZd9IgntchIDmDnxLejiiXafYMGvzDUB4=</t>
  </si>
  <si>
    <t>5dl4X33IvTB4poaBigWrbInb5mcg6KMCazKfsqQWn+E=</t>
  </si>
  <si>
    <t>6WN3VZSp/NhITOMJZ92HUpQtmvou7awJeb6dKLctiP8=</t>
  </si>
  <si>
    <t>VsCHsEti3F1xcOPSCtiQ7g5dUAkHDt8TIuvq6umUmh4=</t>
  </si>
  <si>
    <t>N4tBFGnaMon9nzbVTFXq0uxX5hnCH+h4d5+YX9yjHwQ=</t>
  </si>
  <si>
    <t>E7P1OXHYmuq2srjLNb6Eo1ErAqm17epSvyy/zInSDZE=</t>
  </si>
  <si>
    <t>c4jSrNOOVv9h2ZpsEjG9IrUFElzflmVs/7cx1TpOq/8=</t>
  </si>
  <si>
    <t>o1YXOtUNXHl0EwalYGXfzDx2Y1Y3clOxWKPnCOJXy18=</t>
  </si>
  <si>
    <t>zqKWp6b637wh7YYjGlnmb8hJc7qBi5eW+KRUdHNHRC8=</t>
  </si>
  <si>
    <t>dn6VkuUp0u8ocffpnRhz/cP+zP1Wl7uQwCHeFkOq2kA=</t>
  </si>
  <si>
    <t>JqhlXfYv70yPWG6XgZHaHsRIAfOFh4KHrnVep1EWL4w=</t>
  </si>
  <si>
    <t>V77Pctrxe7v7m58QGl9et+UrxrIuL+EmBHV4RefByYQ=</t>
  </si>
  <si>
    <t>Jc2N8BIYPZmjIXcgfBeup87gn3coAgV1PM0Uv9PAjnU=</t>
  </si>
  <si>
    <t>qjfAYsdbqQmT8jJwt9255wIUxusjK89B6ZrU5S5HpIg=</t>
  </si>
  <si>
    <t>tmjzYS8MSfPL+xbWcNiEMHD7UhFNlEk+UFq3t9r1Zxc=</t>
  </si>
  <si>
    <t>ReNwUg3BxvFDHq3p+Mn4JLcg7SnVW/cScrkEMcS9M+o=</t>
  </si>
  <si>
    <t>Bx6nIKxXSLxqAWwMmnfQT0FB6ggGQfqh4DeQuBpoegw=</t>
  </si>
  <si>
    <t>7zoKFwfRnJr/+6mYHJE8+TVBc9hrVtPd3LCzHnO6B4o=</t>
  </si>
  <si>
    <t>1tSiajWyyEvfj+ri7URxhCvaOZkb7lvhVT8OFo+cSZQ=</t>
  </si>
  <si>
    <t>9GByI9HjKvsozeSUaVYXPuTqDhK6WNF3sLlw8fBd2ec=</t>
  </si>
  <si>
    <t>u4dQhBuZ0wHi+QATp9IkW192/2s63mz+SbDXr9FtDKI=</t>
  </si>
  <si>
    <t>1OmYUcTz6aN8y7Iaqn0a9e1FcKCsoxQozjDJu4XNZZA=</t>
  </si>
  <si>
    <t>ri6i1SPqM6JuBqRycFG8CCAm+XstyU1mZEliqmALSWo=</t>
  </si>
  <si>
    <t>17KYNMW+dWaMlapHT4U2DzrKzbjkKvo6YfwIQnDN18c=</t>
  </si>
  <si>
    <t>1j7t/8tjcu1fmOZ8dLXthb8Gm+81llj5XuUPQjkhCO0=</t>
  </si>
  <si>
    <t>pS8+QQ0MiT41KFaKjyQZUB/cT6BdBYkRm0DODVmxjwU=</t>
  </si>
  <si>
    <t>vO+fbV8xz/M+ghtGeHRV6SlU8WOxT3sCdkDYijadJRo=</t>
  </si>
  <si>
    <t>Oq1oj2Su6b36AUXFkEjwuKy6NiQiGebme5H5lPofuYQ=</t>
  </si>
  <si>
    <t>4SMeUUsOy9Vo0XcD/Zzt8Jq3YWt3GOoxAEBW/6Zla4I=</t>
  </si>
  <si>
    <t>p8W0ZJJ8ObbZKEY74epVvkpnBknA192OaRk3xZhX1M0=</t>
  </si>
  <si>
    <t>HowdAZdrtDvyIxEOT2nIvM/voG8kTK+bpuk5tDmA3FU=</t>
  </si>
  <si>
    <t>V7dT5D6ReqzU+1KJTfYVZ0FJiMJ/K/ITq0WzYHEjuAI=</t>
  </si>
  <si>
    <t>3IE3S9FzoSK8TLTjEt4hFKro3X7YjoCnT7TR5Qi1N6A=</t>
  </si>
  <si>
    <t>J0VMq/pEbNGQ3gAH0XEYr0sB6UIkebjA49CxirqN9kE=</t>
  </si>
  <si>
    <t>Ns7/Qh5V7UKzVA/GQAlbu9Vg3j37ujmNDIWxbihPREw=</t>
  </si>
  <si>
    <t>9LULW62Ww8P0tVa0JsAAjANdPYDcL8ikfU6/o7MrEBc=</t>
  </si>
  <si>
    <t>hEmvldUCMNwJWxh80enkuG7RXOszSLDMyc+wlDe2n0c=</t>
  </si>
  <si>
    <t>qM9hNJ/oXCmbQ3dRIeZnvIyOgpsbN166493fY/AdCkU=</t>
  </si>
  <si>
    <t>7hiqc4OUOonAhNY9AdfBhpxZdJ1vpnxDpN+1vMgWaBw=</t>
  </si>
  <si>
    <t>w9arSqcUC/r4JA822OE4Qe2DUrd7+zm0v1xPWd2/IkM=</t>
  </si>
  <si>
    <t>+4t2qv3hWtzcE8XWaN1p4kONPq41iXZeQ3ZvgiW3k5U=</t>
  </si>
  <si>
    <t>1yAfhCmTfEjrCe7tAM+2eIKhdH6OATRUI6KQWo7W0bE=</t>
  </si>
  <si>
    <t>KhVIHvij1wEp5+o2xnhsYTPy+6O9cInITKvrM6o5+cc=</t>
  </si>
  <si>
    <t>Nbkz2QkNYP2/fUCT+8lbP5gx0bFwr6KTFkbThtesyvg=</t>
  </si>
  <si>
    <t>psG35g3+nNnJdKc+yOXopXGnbmzB+i+ezwMj9OjylNw=</t>
  </si>
  <si>
    <t>Cr1QsEcW6ozfUayxmHYKP3cu2LAJJ1LvRVDP5n0mdlg=</t>
  </si>
  <si>
    <t>bTMabHTn8fBEqRpQy9WcvRN3+Hv8OlGHFbV/lDFvB/0=</t>
  </si>
  <si>
    <t>T8nHlWj8bU+pt0uR1li1lfAAlflS4KblA/MeK/2av7o=</t>
  </si>
  <si>
    <t>QXxh5GLW3irI77MPcIUWQh/XhkS+0jTkZA+3oa0RmQc=</t>
  </si>
  <si>
    <t>JgO/jWBSb70QiOv/1aZAlS41zAHnn+C5sdxuOmSUm2M=</t>
  </si>
  <si>
    <t>tZJ5R5FmToHkXSj+aME6gboDlQHMeHWo4Zkoz00ZwRY=</t>
  </si>
  <si>
    <t>kGeP1chZGP+zEEt1Nlfjc4mSToA0wr3N33roAzE6GDI=</t>
  </si>
  <si>
    <t>bZ8iZsRBkWUtfqtyj+l+013sv48jZ4I65sqSG3Zks20=</t>
  </si>
  <si>
    <t>WJYjDomFi6U0MycpD1fVtwld2DE0HYSn/pTWLyAmTC8=</t>
  </si>
  <si>
    <t>iGgKe1/rCMH2QCkvoZtJnJhfGJITFo672cnNnQJTxoo=</t>
  </si>
  <si>
    <t>W2l3GUU5fWcZT8eCOyqh3/BRzAe6c6ITOPZyqlaaQEc=</t>
  </si>
  <si>
    <t>MGMU6YVFe8DwwmePbYgOOn+AGSD7odR5DJDp4xIEilc=</t>
  </si>
  <si>
    <t>D8yc6VNIQ88DLMi2Kod4xOCZj2pBXw7M39izOsqhCrg=</t>
  </si>
  <si>
    <t>nSwgseDLl0blMgP8gxhNArd2sjHoO79TBN1ri+q9fpo=</t>
  </si>
  <si>
    <t>ZwB+JA4/QulJpWyEEw2L47uEOq5qtgc1lko3vRc7YIY=</t>
  </si>
  <si>
    <t>RP3h0To33mH0ndH4URI5Q5Y7oO1avNyzcvxAAG/FBlI=</t>
  </si>
  <si>
    <t>pH/21US/Y4LVTcoG3a1eiPu+0dP3+iljQcituWaA0EY=</t>
  </si>
  <si>
    <t>xmQrRW86JStNRYTwj5K5jmM21YAwyEYWq+Itc9nI480=</t>
  </si>
  <si>
    <t>+zuCFLsCwkSRWrvhiKEOyX/68ftPkEmKoscWVVx0d78=</t>
  </si>
  <si>
    <t>wmb6N4L/iufajM1TezPSqsS+jnFlZkdPz0gWXkMDAfs=</t>
  </si>
  <si>
    <t>iYdI25ShUB2R2oSILrZlgEOC+txyT12Dv6v5yIWLsAw=</t>
  </si>
  <si>
    <t>f7uX/oMUfZTvjj6xJvEsqGU3mzC8zO1UOJjf25Sjvpc=</t>
  </si>
  <si>
    <t>4y89H8uAmxXREuuiYoufdp1yxnBVjQq+kNCdaTKBruU=</t>
  </si>
  <si>
    <t>h6eUeuNnZXzGT3ciZ7A0AZfkX7lZNzoG52p6+1uGKto=</t>
  </si>
  <si>
    <t>5CBwHDlDpZAzUN6w9GoghIDldGADyw09WWAZ9juUxBQ=</t>
  </si>
  <si>
    <t>sQPy8xEzVtnglhAnXx5P2HZogtag+qR7UZLtePy84BU=</t>
  </si>
  <si>
    <t>KBVV/iHALIGQ/acbW2wh1A+dx/vuksl53iCynOf9sNs=</t>
  </si>
  <si>
    <t>Tmde9lUl05QMNW5S6ZgLYjtD+V+hfh/z6JnbUYT5R/s=</t>
  </si>
  <si>
    <t>04TrI9PJtag/NyK+2fuz+r+MRrzb8tkEq4+7TS+6bkM=</t>
  </si>
  <si>
    <t>zkDgdyGi2OSnysI0hpEXs8kdRndYQYOUlakS8dsGWhI=</t>
  </si>
  <si>
    <t>1TJ9pYNkxybAs9XIS2b8oil93DleTJWuQYFjk+mwTlA=</t>
  </si>
  <si>
    <t>YxjB3ew2JP6m3O92FWZ7i2RgTxYpNcwRfJ7OhOVvulg=</t>
  </si>
  <si>
    <t>X49710nnENw/2RdI55rID0EsxTcylxM3PO+GsqpX148=</t>
  </si>
  <si>
    <t>wMapPX9ZXK1Tq/Mt9UGO/gT4r/JKWGnA9ZvyKyeSxVY=</t>
  </si>
  <si>
    <t>h8ADb3OC5p8lHHnsuQ8mt3/JACa+9zgYIRo+D5z6UWw=</t>
  </si>
  <si>
    <t>qkcr/ENlEt7iYXv7CbBeF7EDQLMDW19tNIVeyCBhXEo=</t>
  </si>
  <si>
    <t>088GOmOk0mGfWgZiJkxaoTHj+/dGYhv9LMDdT31q1y0=</t>
  </si>
  <si>
    <t>4iUgo3zkr551ke8iocZKDJLytCKfyN0ZreDAP9uS18g=</t>
  </si>
  <si>
    <t>WNHeWI/l5V5cICfXfMr7iE2vYR22P89HzfityZNB3yA=</t>
  </si>
  <si>
    <t>JSEjzVq1Dzqe6aCAVxXgJdWpElkripfEG0UrFYE70bw=</t>
  </si>
  <si>
    <t>zg4FHRnQiFY6ZH3foKYPE6caPj0ZLtCz6YpxuKAwusw=</t>
  </si>
  <si>
    <t>RtSbezodFrr9OiiUWrJohg/qU2MhlUQfc+HkrBCYVE8=</t>
  </si>
  <si>
    <t>aVUcAy6UDbsxSHNeuYD9y44OjmltUf+BhuJ2qDUpnyY=</t>
  </si>
  <si>
    <t>iEzJ8X3FL402len9qHXp6/XDhnNr6ryGWwff8lSUTyU=</t>
  </si>
  <si>
    <t>BNujVba/feipPbiJbJvyj/ACCjpfnHaQf+gK0aaIxwE=</t>
  </si>
  <si>
    <t>5TpzWXYsTsklruoZ/WzY66Ngrr3ySdtsWrBV2r6k+ZM=</t>
  </si>
  <si>
    <t>JDajIJiWXOy3GJ0VlNwsm0wclU/5RXrna4P718sUTnU=</t>
  </si>
  <si>
    <t>gp90t36qpL7fN9e+CQHavrzzqhNdJ1aDDhDmUcHw2H0=</t>
  </si>
  <si>
    <t>R0Byr8mj37axltRKsDuQHmQU35XBkYC/AKpkCa59If8=</t>
  </si>
  <si>
    <t>EjHrIcDXgV3ENWz1oY8vdMudOGXpLWcPQzKvQAW/zbk=</t>
  </si>
  <si>
    <t>n2wdmQIWiOIEnZ72TI2v27Boe3D4q/rwsXrCX2pSXCY=</t>
  </si>
  <si>
    <t>5ZOB2WEF5CFh1+Yg9HKbfvCZxE1wg36TE4viSfAMWSY=</t>
  </si>
  <si>
    <t>+0cibDIw0kV4k8FdethNUIeF9GoPAxCZDpDMoy5Rq+E=</t>
  </si>
  <si>
    <t>ZVqw5qGWFRwAbzoWvT/X+Xr0AAbS2VJv5egopUKW+/s=</t>
  </si>
  <si>
    <t>GG6Op1V8dEAOPobW/c+0G0cWEXP4mL77AGUL4J9IDc0=</t>
  </si>
  <si>
    <t>t6iWB8fPl2TFjAi9xYaqJF7ssFUrOv0Q8uSLOoOZHow=</t>
  </si>
  <si>
    <t>DpVrruWpej1GT7hWpQCHYMWMRK5sO83dx8AF7TbQmAk=</t>
  </si>
  <si>
    <t>OXCV1s0PJtuCH/MGOl7jNMxeccT/VKV1GY4iN/skb64=</t>
  </si>
  <si>
    <t>Bzvqj8dF0HDwjQB+LMMWXAMEOaKGe6LSYPebBuJ/rUM=</t>
  </si>
  <si>
    <t>3pWHjzUKuLap79EKyqm2yjX1+3sZn64od0mZn49aBDM=</t>
  </si>
  <si>
    <t>xfH4nE5yaeC2I5axxNi7/ADu7MAtBZUztM3pU8GPCJU=</t>
  </si>
  <si>
    <t>EZumOCgqlFLlPw94GaNhBmvXMVci9guEgQdvxhjXNvo=</t>
  </si>
  <si>
    <t>1hZ3NKX8xqOHVWJ33CROJBpp1F02lrrBv2U7wIs2tjo=</t>
  </si>
  <si>
    <t>sVxGwVCh8wmE240KnoESA9n7NGQSjaFZKtVpWnX1lnU=</t>
  </si>
  <si>
    <t>Kex81LWIvQmEbvnslD9mn1940zyi6X0L+HSH2wh8ko8=</t>
  </si>
  <si>
    <t>6ZnuacOKGKgAe5UBbn7vt1asz5P9ClaFBAGw+8HyCXs=</t>
  </si>
  <si>
    <t>JSGflu3Me16aZHrdfrUkgh277+/Qx+uhPTS5J14lKoE=</t>
  </si>
  <si>
    <t>QdLa8EilA1ktNGi/9/MWz18VBNIpBsFPqf2vVEc90tE=</t>
  </si>
  <si>
    <t>CZWxo/dO/s1hTd0nGy9ArnmynVrcv/4/bLaI/11N4vw=</t>
  </si>
  <si>
    <t>F86wP36/W4YPBudPzYDudNfO7XtoDtSrjtcWWvnoqNw=</t>
  </si>
  <si>
    <t>UKO2AABWYs3y+xz15qra95b75w7NaOWQu3OBRiUaQg4=</t>
  </si>
  <si>
    <t>fcEjJKfd9t82sLwVVb8g94eUGLF7JF9HpXfThUQzYHw=</t>
  </si>
  <si>
    <t>lmlNJH763wtWCY506sNgLoNuyrjQXmY7NXcJalQuFuo=</t>
  </si>
  <si>
    <t>A9+qGc3aHcHGrtNo2Z84Efw9r9V102C1i3jXRCsQu0k=</t>
  </si>
  <si>
    <t>T7S3PJqrcvWoBXNzKefrKu6cqlE/BU7EA/TCgc/0gpk=</t>
  </si>
  <si>
    <t>YKIUWWeyWnPWpSec6WwNcBUfwqxcQwULsEPQXNyyeyQ=</t>
  </si>
  <si>
    <t>c1CdB2D1CVoAtdqqzDCcUJMDM41a/KBjcS6GC9CN9bA=</t>
  </si>
  <si>
    <t>VeokiJzs7NNZjrnXrwMvaX6BiwPu7/tqgTnb/yJjFxI=</t>
  </si>
  <si>
    <t>0kr9eXlXZXp8Iodp9CXCzczDePLlZPC80r8TJcFQPyE=</t>
  </si>
  <si>
    <t>MwglIQHlsvmkAShHS9Ir+DHyiVqm1RFANhZlDPQie0Q=</t>
  </si>
  <si>
    <t>n39+wQ261r5ZrzmzGbHWxXaaZfEWlq94nPJKX1XSxOY=</t>
  </si>
  <si>
    <t>fILxcaI6m9fjdc7MvGD1e26irfZOpr+DLXy5r9Qiqx0=</t>
  </si>
  <si>
    <t>IxdT4oLv6NGjwjKWJ+kIMH5bmgLJ8lnJIx4KdrrovRM=</t>
  </si>
  <si>
    <t>j42Z7rKFl44zhxcWEFgGAazoEWxBSeoOvVt06FyDQJo=</t>
  </si>
  <si>
    <t>2xIzMN8c/0uwYklc+Al29S85S9tPZFBkilduXtLgRKQ=</t>
  </si>
  <si>
    <t>Zq+AUCCl7oGKiAXHqXKAlKXVXIQu/V3E0GLhnFuXAJI=</t>
  </si>
  <si>
    <t>hYeOJiReNe4pud+PDcG/YQv0WwqniIJ2Sy21wGQAjTE=</t>
  </si>
  <si>
    <t>Uc1G36Z4jvNwezqO6z8ZLrZHFWKHmUDFanE370ch8jE=</t>
  </si>
  <si>
    <t>eStO2oO0XW31+X45VIjB/0BLmY8RYoU0qHCkEwGYHGM=</t>
  </si>
  <si>
    <t>noursmANfQsC8gC4YJRn7l1Czjj+qCMW7Y08RmpLhAA=</t>
  </si>
  <si>
    <t>fdADI7FBP0WIMlZ3L/8TKcTYRlQ7xTVDsputFQw/KXA=</t>
  </si>
  <si>
    <t>HE7EALh1MQvZDPJt6gH+stL3j/dECD0n6+r0bgzOgTI=</t>
  </si>
  <si>
    <t>C+3Zu1oBPwheSrauATsDyEwuAn48U50VCNyR1v7cQ18=</t>
  </si>
  <si>
    <t>bMuFlcHmy9WngtoWJpsmWXOxop1jk1mHN3dNNH1qwd8=</t>
  </si>
  <si>
    <t>og+NBjV7bhXxKzmvp8lu0oCO2Dn6/5Yi4JBqMtO6f6U=</t>
  </si>
  <si>
    <t>OZ4WD0jRc3WnsPATZrX2fuyxCwoKZ/D2qoFq8QrpXik=</t>
  </si>
  <si>
    <t>rXfCy3XCEzSsfXzkSLQK4Umt7vYaUoo56aY4pUwtYSo=</t>
  </si>
  <si>
    <t>09/hq/oKbd+N2AuiZd5fVFbHnJTSccfW6ij+6ULTq54=</t>
  </si>
  <si>
    <t>xb9e0QjN+34TFDGKlUX38PfsPpOa1ZK9KCU8Y+gjXYE=</t>
  </si>
  <si>
    <t>YjpqDG6FE7GtSqm9zQDA8QlwLoYQPyy23oVsvr1BQNg=</t>
  </si>
  <si>
    <t>fwgOmiy513t8ox6xSEYkBYzcXA9AaCtZt161bU5Afas=</t>
  </si>
  <si>
    <t>nxMIIz74vlAnbrG4XcM1q2QDkGmD7QuwpLrAcvAILEA=</t>
  </si>
  <si>
    <t>37F68asAKp+IPh4VLGLbyROCD35plNmUL3kgvnlOfL8=</t>
  </si>
  <si>
    <t>QqH3K63fzHYIR3XEN+PHHEHMf6oWLgDhvf5HeeFYH1w=</t>
  </si>
  <si>
    <t>f1qD2FH9OYlvU/rf/O10NZCj3+ihoi+ojWl6D9599ys=</t>
  </si>
  <si>
    <t>sDA/r15KhA8XZjU0qO/dcWcjGt9DzNUTIq+3JouTScU=</t>
  </si>
  <si>
    <t>9V5ZMT8Hf4pFMvxWvAfIR+NO04ZGlwG/8xHRExXPbN0=</t>
  </si>
  <si>
    <t>RXH3vcDmLxWGvzBS+Xsn4r/hN9kkWwZNxXfc6JlpnwQ=</t>
  </si>
  <si>
    <t>1tu7kb+/zp6cRtyxfaPKnTplfEjQJVajQXLf1vutNv8=</t>
  </si>
  <si>
    <t>E9LeoHHW9CskM/HpIiBqSacYon7U5aIYD/oDFWGnHP4=</t>
  </si>
  <si>
    <t>zZXOXjVet/OkhU2iuCyKe3r/47eZu2sCXyU+QYAKdgo=</t>
  </si>
  <si>
    <t>TlQ5KMINFVLWqUdKK7K1l1qATMZlx0xMykyVpYAQ694=</t>
  </si>
  <si>
    <t>ZxPVZTerD5vvwVEyqulEAnwgdmA52jR2GrTnvt/H5F8=</t>
  </si>
  <si>
    <t>PIFpCXYVHQUwPATQN9dhEayGHHNqF4SEPWs6PVda5H8=</t>
  </si>
  <si>
    <t>N3XBfVTJo/G8TpiZPj5K/5JuWj6fbutFSbrcRldCagg=</t>
  </si>
  <si>
    <t>1FTrmkRGSF3fkjEwvl3RnFLSOMSeoCbff8Ym7CEK33I=</t>
  </si>
  <si>
    <t>Z+2ygTAZ4XKjm4EyCFq11jLvRdblb8VKqUHhQvdOlEo=</t>
  </si>
  <si>
    <t>793EGobsWHd1aj7rAH1o7B2H0xmqBP4pd3j6sZSFaa8=</t>
  </si>
  <si>
    <t>4DX0V55wxlPNA/CS8Nl7P0xKQyfMgQP3+7l9GEQRZvU=</t>
  </si>
  <si>
    <t>C0jIurEX0izleBz1VbD080zUEoP3zLFU3VS8iwYX2T8=</t>
  </si>
  <si>
    <t>DKbe46foObb5oiTR5ANST1CFCFmD7lJMe4gSU9psrs8=</t>
  </si>
  <si>
    <t>mHFa85d0xN5Q/8picmCE+2Ijqft0nxHC3KlTDJHFULw=</t>
  </si>
  <si>
    <t>zOM4qj98LHOmoDFb1CpzM//jLVXzgj0p+8g3U4U6DIo=</t>
  </si>
  <si>
    <t>C9o5LFwx89wEXp9z7oYf10WSF8Tl05LfIiu/jxf3G/c=</t>
  </si>
  <si>
    <t>CLsjqgtLu6R+H03IE57e2wQXEgjtHjSfleag8Q4sD4M=</t>
  </si>
  <si>
    <t>tf5lIXo9Ujjv+Ks6b3LclZ1XBkvLUfczx/4Qvs6msKQ=</t>
  </si>
  <si>
    <t>xGXXSrptTKRb9EndKaa7+DR0Snx+Wvjae6462RHtVXI=</t>
  </si>
  <si>
    <t>tvsmaDOAvGljClaRmgxdBBYIbJryguTDW6FGuSys6gM=</t>
  </si>
  <si>
    <t>29qYVEnSou/yvu7czcDuOJphAqO3Tbz27TANsU9PJfQ=</t>
  </si>
  <si>
    <t>4XcL0HRd/aoAAyCUxIXfYD7CSBkx0PWifEesfQisR6w=</t>
  </si>
  <si>
    <t>wvHd8yOBxIY7eEgOhc0W5pWLDOKkfzxKKGPZllNYpB0=</t>
  </si>
  <si>
    <t>noxvst9aOKm7+FxFQlQKOnngln28n3OYikXC9ppNsL0=</t>
  </si>
  <si>
    <t>6Ze8Mlnvs2eolG34VBpuSU4Vzmln8Q61a7ktj1F1FvI=</t>
  </si>
  <si>
    <t>2f80ywcT78cay2miwmFLQSpb/+t8xewEfMTKVQXbEDE=</t>
  </si>
  <si>
    <t>0ZwWSDDLCPiuABsn6/VX+ChA/asLP9F+5US4d1aWgEQ=</t>
  </si>
  <si>
    <t>PSg3yQ5lsP+eOchAaTsGlHhCT+K77J8N4AuCcCFB1zc=</t>
  </si>
  <si>
    <t>vRtDDs4sAf7A6JuU0V6GkfRXqozfAPn0xBkSfH8Xdx4=</t>
  </si>
  <si>
    <t>BhgVZIo6eafgBJ8x0V/yJtP2+AIlItGpkatGDP3jTJw=</t>
  </si>
  <si>
    <t>+1NLHKtVEMHeMVyYgQyUz3B/r53nrRgcPVsAWt3Hp3s=</t>
  </si>
  <si>
    <t>xlxNDBbWWDz9ddcoJKU/kEEJNWxAkXxVggj9iZGAFi8=</t>
  </si>
  <si>
    <t>zR61qRnztr0wScOg37MmnJMNkv8nVnqErooH7XKwQFs=</t>
  </si>
  <si>
    <t>RNL1T6MUm5OBKzS8gDdYSlf6E+YF77gZBvOi7i1yMVA=</t>
  </si>
  <si>
    <t>cW24oc+HXEH1uA9zRrjC60DJNzy8Clk42ayS6NLGJjU=</t>
  </si>
  <si>
    <t>uHlZa3AM0GK9nRHpJSNXV53yLBsOhqL9t8VbzxnmMMY=</t>
  </si>
  <si>
    <t>36Cr/JxKmwRUEndxjrC3Q2uF1/lZG2I6J30o8adnuyQ=</t>
  </si>
  <si>
    <t>+EvhdNpZc04txAwfGU9ESDugUWasmeE3LRCIGK6rnnE=</t>
  </si>
  <si>
    <t>IMKodfBbcPx98sxJNRMPRip3WdbPzZvsRFkiImk/oeE=</t>
  </si>
  <si>
    <t>2TYIYNYM4q3a3Uz7wpsbGKQxml48ui93CIi8pDJobbI=</t>
  </si>
  <si>
    <t>aokhqdgj465GCng7TeF+5pV2lPglUDzYvlCL+KKUvWU=</t>
  </si>
  <si>
    <t>/VuqDx8l94LNhgjLKae0RQpS5bw82cZ1OJySXW/AXoo=</t>
  </si>
  <si>
    <t>KnCNXIy43b7b0l0QqaDiuWUPeVF3TKHmn/QqtqOG53c=</t>
  </si>
  <si>
    <t>1gx4s7cHaPBA7p6XsFOx5y7kIHAg3VvpmV5XJApSXRo=</t>
  </si>
  <si>
    <t>JNyPTe/HdkkOegKta1QmNYjFVFfidkf1Gk1AIME5NwU=</t>
  </si>
  <si>
    <t>SJ4ESFnUG9BSjAQexCfbw8CQdLiHxMPyqqUO/VQnWDw=</t>
  </si>
  <si>
    <t>7wQW+paV1AoFokCd4yZaK/riM4EikoeLllJlxg81lNE=</t>
  </si>
  <si>
    <t>M+xBBm7x7JR2iwLDK2TH6oa8a6Sst3kSuwqi7eKWylU=</t>
  </si>
  <si>
    <t>dFb/ZhaB99cnXNz5tPu/QIyLsLJQ0Xg67ookEXqKhGg=</t>
  </si>
  <si>
    <t>vCvbWdoi3H1y9CEjo7bX31z+szA8NKFLmySf5OKddb0=</t>
  </si>
  <si>
    <t>D4EzjRjfcb9JAXzfoisxRq6gVI/WnTSn+vdliv2x+WA=</t>
  </si>
  <si>
    <t>aSwhzcSjAzyTy4to+HqYYGJoOvg46OZNOjMx8DvD0v4=</t>
  </si>
  <si>
    <t>2PbKXa3HVIpzCPeXNIOx7uW3DyISdOOorcN0FBdFeng=</t>
  </si>
  <si>
    <t>zXNuxbs/PwGo/CUeXawPAYQUhlcsNjPteoRHdMDAj1c=</t>
  </si>
  <si>
    <t>Fs8b1KWVr+PukhMku1dji2Je5HG/TaVGPjOEJVQ6GVk=</t>
  </si>
  <si>
    <t>lTN3Rzuzozxq1lvaGDvtS95UUbqKQeujDKhBVsfcUQs=</t>
  </si>
  <si>
    <t>uVWhkM7Yqn2hEUB2cl2LUn7OGL93E1roogwgXdecRDI=</t>
  </si>
  <si>
    <t>VSfVusV5nPUc+CkjWTr5xiYpRewKcNOS8w71MSp5NmE=</t>
  </si>
  <si>
    <t>LHfkLm+NDAefKpqotQ2pn85LVXj7URLtHqvoBC8jBkI=</t>
  </si>
  <si>
    <t>fkGGVWZGT5Htr3xd3Fv8Gn4L8YS/SMzCs6NOUiAOEro=</t>
  </si>
  <si>
    <t>x4u9xVCh7bKWZAQHfaFLb9u52DhaPdYKX+qRK+bx0e4=</t>
  </si>
  <si>
    <t>5gg9FuAozEFbPO3zqGYZSzxAFYWs5PuTMNjxoh8CePc=</t>
  </si>
  <si>
    <t>TmfmqpZ1k8Sxo2XokG4eLKhBHuAoQcyJkUQDxMJq5yI=</t>
  </si>
  <si>
    <t>5Esligsjzhv0wpTW+SZ8ifnSnjeSHCbl5W+vRUi5L7k=</t>
  </si>
  <si>
    <t>qyTE/lsqV5PokUTDulxdhLnVyXN8m+9RB4VI5uv1oRU=</t>
  </si>
  <si>
    <t>8oEL7GhWLJgTloaWb0jTF2fhhnRlM+gHTT1exno/9Go=</t>
  </si>
  <si>
    <t>W4DpbbW5jHRlIU9rk+GQ0WkdPcCzmzBhhV5O1k/UYq0=</t>
  </si>
  <si>
    <t>Vo0J13jzytPE+JbhNwqO6AYJZISv4urMxfq86RqCTn0=</t>
  </si>
  <si>
    <t>FdvZry3cTWBpXFZ5K9a9yHeSIV7KgDnEBu6zPABa84Y=</t>
  </si>
  <si>
    <t>QKBchEiVyh676ePPhVvLeSA650CfYM0SCIMK/FEnWQ8=</t>
  </si>
  <si>
    <t>IsMAkjI+NrPCjwYfxfdQQXlgh4yrVI2yX5bcIPgUjx8=</t>
  </si>
  <si>
    <t>jUlyHq3nA93zanEGDwdwXWqeXMddnBbh0QivbbOD/N4=</t>
  </si>
  <si>
    <t>1DiuguippCWKsHDOWUIk2v/ot1PLytaM9q2VMIc3Ko8=</t>
  </si>
  <si>
    <t>VrscMKGG9DQCY4a0LHlNgfEdtJiEqFBq+7CDLJKqnSI=</t>
  </si>
  <si>
    <t>jxVmRajFzTpwco+5oxb/sfeaklPvO6HNCCou0EQntMI=</t>
  </si>
  <si>
    <t>f1Ntc6+HJkGcfWc9YbCVpNhz4fRbU7Nj1UGHMOwEio8=</t>
  </si>
  <si>
    <t>f8SLxLjM6d78UHM1bkUi4E4IYy8ssaOvotm0tfASVcs=</t>
  </si>
  <si>
    <t>UD+WqP1DTVEmOW6bapYZvxbRtIOMo2o4BCBZloGLhr8=</t>
  </si>
  <si>
    <t>uiA2ALhFtQtL6Rv9z1gJ14hVVN+cFaV8yqLPTcZRW6A=</t>
  </si>
  <si>
    <t>o2xtZiT8dWilqjFrx4jcgRY2o38rL7rdw4SDG4zzq+4=</t>
  </si>
  <si>
    <t>t2xWL4YsgvDVVk+mty/oJxH+u4+23Vln/fCUphHNco0=</t>
  </si>
  <si>
    <t>115A/4tvmL+PYVqu3+r1ScLDsox+7tR2jDX9ZQE3sy4=</t>
  </si>
  <si>
    <t>EifH7Zyk1M4W0qmS6Asu/vb76jyu0SwUQdmdoyoToaM=</t>
  </si>
  <si>
    <t>/4K+bTvsNfQBxDU4VqXc5uz3QQcXtE0A+mu/sYtqWH4=</t>
  </si>
  <si>
    <t>EKYF8wYrAfdc8jGCWGB4lS735S/HnU+6wV6+AdWVPqQ=</t>
  </si>
  <si>
    <t>/ootP4n8jSeL4/0AQeljyoC6TKOVVpBqkZzth4ju6hE=</t>
  </si>
  <si>
    <t>jIxUdsN84ahlsIMJosdJRAqyIbJG3ABFuWvWK3UqcOE=</t>
  </si>
  <si>
    <t>zgrzvTHsVpXP66pMHaSlwZATgs4dljZQBXkPAXYyzmk=</t>
  </si>
  <si>
    <t>vHIE65g7F7n48zoby1hgb4hhEdQ/lf+7+71KoevxOWI=</t>
  </si>
  <si>
    <t>gpDAVT9alj+FsMVCmRbofUpKw/dUoJy7qw1V0gHaPWw=</t>
  </si>
  <si>
    <t>tBEGL55X3XKcB5iBCGhOsSsuSHbizOibKiMPsRtZlVw=</t>
  </si>
  <si>
    <t>TtLgtGZu/VCOATA+SB+wbCuGXAyqWugPDeO4e1Uk9nE=</t>
  </si>
  <si>
    <t>fKb+sWdhofyFOr4urKYWgkXkVgp3uagenmtdYTX57zY=</t>
  </si>
  <si>
    <t>V1DiuRv8cr4VckjQgeX1b5FogggJazUIKu7QiuYYp0U=</t>
  </si>
  <si>
    <t>lbyUyvfpdBhkmlA1YAtDVNQj6K+av1qwoVfwBZAGOuw=</t>
  </si>
  <si>
    <t>I7pOJlLKhDZOfYuwi54OZkwL3Bvs+HnZHoQvz3npSi8=</t>
  </si>
  <si>
    <t>uVXRC1Q3NkMNW2vCOpgJ1iDfJwrkfFb8R67VBRqfPkE=</t>
  </si>
  <si>
    <t>WRXpLXq9SifK+o94W/bNQW64S4ILCXkPMjAWfjyBKgw=</t>
  </si>
  <si>
    <t>btdf7J3bdDDQVzO2h8O41Cxw9bQauz8TGhRiLW0khMI=</t>
  </si>
  <si>
    <t>wXd0Ms2DiW2iS/EXWjwo28F0qgGbjXaksJOBaLLUSWI=</t>
  </si>
  <si>
    <t>gIbdzvnBzQ1QJN7w8leHkD+X3Yt9fvSX14wy6KP2zlk=</t>
  </si>
  <si>
    <t>+qAstNvadu04olAcSFZqwRxXAvQTQ+5XlzqBWhOsyKk=</t>
  </si>
  <si>
    <t>7R4JvVIhiIDJgk1D+F649nkc57oJd6mEYMUpdnamuZM=</t>
  </si>
  <si>
    <t>hOjM+8cdmrNaqHDZxBdTplEqmCKpNBoU4tFoxnAYXys=</t>
  </si>
  <si>
    <t>em/rclfqlMvVDwPJ1uI1tDC+EojON9movmq4G7eWd5I=</t>
  </si>
  <si>
    <t>J6zSOfnt7SLR3B88577BmPr8jVatYch5Af/ryIF0Jtc=</t>
  </si>
  <si>
    <t>FQl10nLxEJaFgXhuSlF7AanhrPY5YB3RII5zVXaiLJ0=</t>
  </si>
  <si>
    <t>GlqtqVZHBbtsdzF5Vc5gGt9RVY2dFHwHJ3DApMiEWA0=</t>
  </si>
  <si>
    <t>cN6/zVUf3lcDDwd3uKxFDEwgJ2YviGhg0tVMayQ7lwU=</t>
  </si>
  <si>
    <t>p54BjS2q47f0FmQMGXUpGVTwkrlE4mZWwqlkAOACIuk=</t>
  </si>
  <si>
    <t>sFI2kLot6t8Xvsd1yxBxB+LO/2/y/PutOoYiPC1cisg=</t>
  </si>
  <si>
    <t>KUtgmBuaKpSXzNG5pH+0Nv7jewKn/VCHwsLxuMK3lpY=</t>
  </si>
  <si>
    <t>frg8in7v5Ys9kfyvO8e4g087ooDcLk3T0/JcxkG6MLI=</t>
  </si>
  <si>
    <t>Ol9LZo1d6qU7WuTPkPdLgSdd6DyHkwkveE4hMKyp6gU=</t>
  </si>
  <si>
    <t>N8x/79BZSAzbBDmnSznz348IkV6/sRdqHgmZOKa5akE=</t>
  </si>
  <si>
    <t>C/f0ytyxRRfvK41goPsrbOqrAu3e86+erfUAxLM7IlQ=</t>
  </si>
  <si>
    <t>CXNC25BEn6l4L1Y0cIk8OBVZDTXhUOZcfrexj02nDnE=</t>
  </si>
  <si>
    <t>vsMl8LY1cHL/ZmoUJPE5Za4hOG7bm58Y8Yp3LA+Jz4g=</t>
  </si>
  <si>
    <t>yak4aRXafL1I8yEiuEHV8WeOzvSYe5KlYwbGudGnDcc=</t>
  </si>
  <si>
    <t>3Fa41Rhf6kiDD88UeDqNOKtXWm/PfBhsWFfLPNYmW7Y=</t>
  </si>
  <si>
    <t>kO+L7MAOdyI8kZpsXSBvNniI1EWv0II3D00s9mIkJ8Q=</t>
  </si>
  <si>
    <t>v1OD0FS8e1X8VY8zbsF/NRV6OIITOGiX6IokAc9EL8o=</t>
  </si>
  <si>
    <t>rdbYODTQey0sv08PDaKI7TBnegf5cHw3abcxG/wnFnI=</t>
  </si>
  <si>
    <t>TdCiWkYTIhQ/Iek7B9qu1ztKzIk1Yf+0xywRhL+MnCo=</t>
  </si>
  <si>
    <t>nreiwO2uBb7siX8hOAsv8M4EpprgJp7utplSzyuAASw=</t>
  </si>
  <si>
    <t>snxjuL1Hm65hKwIsJdx+QmzSnWBqhEUggjy7rZkYjEY=</t>
  </si>
  <si>
    <t>uyAKNV1DiejM9os5V+8hcPBXTnOh37hXWkCgrTD0u10=</t>
  </si>
  <si>
    <t>9S9zq57sip3k8At8EUVPCUrcdneon/BUEKi3MP+w1lA=</t>
  </si>
  <si>
    <t>0/LDPbEEFOkf4lU9SSzJTSCq00rVqWwUnqd0dnqR9mc=</t>
  </si>
  <si>
    <t>WO2pjL0nEGEA2RhmbkIT/ghvbZf8FvI68oTZ7rafu2w=</t>
  </si>
  <si>
    <t>kE0HZx3CAUS7YY1LlkIo1kqkJy9f2bChb/UDR5kyjyc=</t>
  </si>
  <si>
    <t>FpscGpWNMX5rhUrc8IQsmUm3vlk4+iUhpa20PR3gt50=</t>
  </si>
  <si>
    <t>8JnwgLo6wiBXOW3Mr6S/GC8oC/4vAn/1/YI7ddwSXtI=</t>
  </si>
  <si>
    <t>4Yh/m9u0raCnfRACuXlSnCTt+3a6GSTTJhA2T1wv/EU=</t>
  </si>
  <si>
    <t>fQKsOW9xus47ubYVG719WcBDXc5xf/TA4pbdphO0IhQ=</t>
  </si>
  <si>
    <t>DwtHrI96pDl8HctzGJCW1TRYfn0lKN5yMSMragbSkjM=</t>
  </si>
  <si>
    <t>6WUMapd9KZx1S6jYpOkRT11XblbuvAhcL+vvNM+g4Hk=</t>
  </si>
  <si>
    <t>antLg0X8RgpYqSCvgO1F4+htxYY5fKZ+AjmT5WZQLMo=</t>
  </si>
  <si>
    <t>yc8Hm9sAXL9NmRuUpDPzckHfUR72VLe/h/LgJ0qdSkQ=</t>
  </si>
  <si>
    <t>O5hI4mCSTCKRdEiZw9DtiFunL2ABm3BhmpQyHD8RCLY=</t>
  </si>
  <si>
    <t>wxYo0e4zuILQ9tmoDhFkMfWpFzELR32Vpnp3194o9lw=</t>
  </si>
  <si>
    <t>ZJ+flTQHJl9LCGylv7oK6OQfd2Bu+WR2Yf8frcjS8Kg=</t>
  </si>
  <si>
    <t>6pHLMh3S0SarNVEA4wMsEAv5AUgsqmejKrqFpFT/zvk=</t>
  </si>
  <si>
    <t>ZfOKxOLfVza8RITZ3FvYaSoSj4AFl+SiesUXoKQQarU=</t>
  </si>
  <si>
    <t>RzGL/ysqrUUcxIe1acSmQtsv4lwrOIpvgafG37s0mdg=</t>
  </si>
  <si>
    <t>Qr9h/1w5/Sm02HGu/XfpZmZQ9QdKasgSP/6hipRh5Ng=</t>
  </si>
  <si>
    <t>ce5/dL8cMwMDk6PwnDW4ZU1XQYSZUIIwsbXfWM6IBug=</t>
  </si>
  <si>
    <t>Xj2KA+wdG0T9XzSlBfzB+ypWhlc/QiOJhY7c2R/CUpM=</t>
  </si>
  <si>
    <t>LbZr5jo7CwRsL6btkCQCwGS4Sj0VBjEKTPyB0ON+uI8=</t>
  </si>
  <si>
    <t>Wd9loICbBlEmB7oFQMF9eEnTMUemhP2pR44zXLgvMtI=</t>
  </si>
  <si>
    <t>oyETfe63aaHMZFRzjr1Isk9ZJOOzy+rHENfbX1KHnmM=</t>
  </si>
  <si>
    <t>7uk3xwHVXuhvWESUndMYp4ad7fgQIGwwhq0fzzhF3Bg=</t>
  </si>
  <si>
    <t>DcoSF9rCPaGO+n1wI2hnL+9nOiXSYosHXGtRXEPgMEg=</t>
  </si>
  <si>
    <t>FlMYFaCBOLYPBxQi2qJPLUUgzpxfuUmS/krDd0x1JnU=</t>
  </si>
  <si>
    <t>ugxT8LnYVPrjdH04PzI+zaajlzFZBnIGyJBl/w/TpVU=</t>
  </si>
  <si>
    <t>RMtBnrLjSwMW7EIxM8TKtRjqdijnkNBtcVJ9s7R5DxY=</t>
  </si>
  <si>
    <t>sIcZ/UeJajelaEGnXUTPSLMl3IYoTTcjXNPHanFxlzw=</t>
  </si>
  <si>
    <t>eUjPQ2L2k+uJiSyR6um4gJm1xLAvNSclrv1cGMdPkKU=</t>
  </si>
  <si>
    <t>um30u7+4gM//mh97Iy5bPsCX2EOzTfEp8VjqIrn3UB8=</t>
  </si>
  <si>
    <t>nGYdGjHcbpUkQr0Y7YbA46pGOUDqLNnSlWfcKt/+Z2k=</t>
  </si>
  <si>
    <t>xSm7CvXT02Hy0RigXTFswIpBFruhQhYwGW0qYGgstLQ=</t>
  </si>
  <si>
    <t>4GGstSgv23s0LKV7rpvrILEW53KXv0xL0nkHbDixcK8=</t>
  </si>
  <si>
    <t>iwz0fKwsA7j5XMjfVf69Rb6CqcsIx0aaWbr8kgM3DiI=</t>
  </si>
  <si>
    <t>WCctEIdX/LwS0D/7ROsv+Hc+rCaOIBHMVvkYdIlY6kw=</t>
  </si>
  <si>
    <t>NvgYSmtscIHx5T0fv2HfLfLiCaXYzm14WGB41jC3Dyw=</t>
  </si>
  <si>
    <t>C056pH3ZxoecupqZctwj3zvmrxPX7CRB4nBWRT/Zlqg=</t>
  </si>
  <si>
    <t>HYh+q2DyhXuC9BKtclfYoDDKIKfx4LibTzQH2aBx+hE=</t>
  </si>
  <si>
    <t>9oo3Iplo+DdP4xCyiUrbxg9I+zPvwHYrIwdhXaxEgRo=</t>
  </si>
  <si>
    <t>UbUNWvk1rq/UapGkv4wm6dGUvUK1IozKNuAWI5LLoTM=</t>
  </si>
  <si>
    <t>buSucjSv8Q5NQDK0GxQsPUj3JusHZM4f38acA1cvKSU=</t>
  </si>
  <si>
    <t>W9CzMz8n22ToWA7loBpptWaDtY/jRcbJ6bDexnAtlvc=</t>
  </si>
  <si>
    <t>W4emRw5JDxV682X5PZeQYgdP0bNiJjJvAwhK/cXN1gk=</t>
  </si>
  <si>
    <t>f21oZtz8fGcf5gucPeanV79SAo8hIGBvmAYSuGAlIeo=</t>
  </si>
  <si>
    <t>21gxf3/vMx6XJ1kyWjF/RJKqAC8AD8imXUljYVhme3o=</t>
  </si>
  <si>
    <t>A+jSj7QSPv0xjjnxw8zIfll4+1teqr6mevCxDx0ESns=</t>
  </si>
  <si>
    <t>O2DL5YwoeEckZg/qmIS/yqoIOi/OjPAgu9tLkm6b3oU=</t>
  </si>
  <si>
    <t>q3DBYJ0L9jeGt0SR9/6GpeVrvkz35YW6mTcHSLnMLE8=</t>
  </si>
  <si>
    <t>YHIY7BkxBRhg5VonCCPzqs3VD49oUUpX8dvszrXctl0=</t>
  </si>
  <si>
    <t>q+TZUQRK6mdy5rPiMybrzcoEjavdtA7Bth5R1Oavdjs=</t>
  </si>
  <si>
    <t>bLfr6SBVDXV6IX6turzDODkArGjhxL0DV4UP3kCAnl8=</t>
  </si>
  <si>
    <t>iGKiW+zjT3sufVKvOxYnY+FWJ7DBkx21OT85smFjtYM=</t>
  </si>
  <si>
    <t>ea+fwffbuXa+4PMsYV/qrXMdGtrhWtOkHXkBu3/RH9U=</t>
  </si>
  <si>
    <t>JQSgniG2Z3/MOKphh3spsT9XngwDInU/rWUIL5szVgk=</t>
  </si>
  <si>
    <t>+QWKD0O4BTSB8WFYSuA69p9iZ+lgkbgfvJ8j43GMAAQ=</t>
  </si>
  <si>
    <t>3fKquHiHPztAZmZK+4i06KIzo78ePaR7BCD1GU5fADk=</t>
  </si>
  <si>
    <t>6Ebyk7IJrRg6FKajOLEUlXJ2sB731zrufvBi6gkNE40=</t>
  </si>
  <si>
    <t>SUP3IsQv2amEFBLZwe922VTdLwQGqWP+HiFJZ+ICHIg=</t>
  </si>
  <si>
    <t>h6B3n0oKd7VLnXEAOWPFeCvwXO+0T1INE+ybY/AN2QQ=</t>
  </si>
  <si>
    <t>JiHhynmylRDykZ0VInRB/nxRtAM2LCYO5VwMzVqgNyI=</t>
  </si>
  <si>
    <t>Xu+eH+VaVCdNZwPchtqcjJ9QtcgXctH6GwBOIykG93w=</t>
  </si>
  <si>
    <t>a/lOaTD+UwjuCUrhp2RHKNRPIr1aohCFPsWaeixGIYI=</t>
  </si>
  <si>
    <t>RoIU3b5A0SKdRoVRq6008mvG1KySVyWvF9hMA1wu26I=</t>
  </si>
  <si>
    <t>Bw51gsEyCaBzSKuTg/jz3fcqn+SvjA916GGKsb6ZNW4=</t>
  </si>
  <si>
    <t>nuNtPtQz/SpTxiwcI/Lo7oGC68qisaGujrZkML4HyG0=</t>
  </si>
  <si>
    <t>kYsUctibwbrI1C7E8qzZ0TUM2H7URKNTm0b8yeCdWww=</t>
  </si>
  <si>
    <t>4jy3+dBU9xjGYTCIW53gsEZIqZVKRicwaR3xpn1TMao=</t>
  </si>
  <si>
    <t>akvT7XpWeoyFgoyVzQzrTl+8VcLO9PG4W6kRMPWvsu8=</t>
  </si>
  <si>
    <t>rfCYaQ6NJsEP2Rj54os+zoDx5pJ5pM075V3b4Gb4LYc=</t>
  </si>
  <si>
    <t>4CfGNLopRnynv3zgNw72KWqcRfOlW5gJfwRbMmCWPF0=</t>
  </si>
  <si>
    <t>JSiMmGPFofH1405qYpiudazf4KpvGVxqUrhcCVzP0vw=</t>
  </si>
  <si>
    <t>fbDV6GL1GumehvjM285mt7GFm71Ac6RkeeOcqlxm8lk=</t>
  </si>
  <si>
    <t>D2IiAbOaICeSfoUI+ORJ+AZbTXQA6DmFFZC7d9IlMjo=</t>
  </si>
  <si>
    <t>tfhkZLCrTcIsa9mET1JaHybptVpQ5ZlDcBEmMSwEcT4=</t>
  </si>
  <si>
    <t>Fg99o6IBfb84lKd/IdNkv9KE2Uw8y/D7vr1oIcu4CJY=</t>
  </si>
  <si>
    <t>KE5ddbZ+iqu/CwVHpA1z4NyvC0/Xtek2JmeMv8k2lD4=</t>
  </si>
  <si>
    <t>QGILVfikoZ3TNQ9KdQ02jZQQKF5yW7wRTJcu2bn5O1Y=</t>
  </si>
  <si>
    <t>NFP65S/TXgJ/1KbzmmijJMohLQ+nb4ALE9yxidqItAU=</t>
  </si>
  <si>
    <t>PQe3/JnrEjEtbn0arb1Gu5+Kepr1vbtR+iPthr1W8Zw=</t>
  </si>
  <si>
    <t>K1cheqAXVbwTtLtMt8pgjfld9TNixFeUEG5bid/x8jM=</t>
  </si>
  <si>
    <t>cG3+zIizWtWGIkrYZIRIncEt43w4ZRekruh3zBvza3Q=</t>
  </si>
  <si>
    <t>nuz/7U9xAEgIehMhLMp5jl4KqzErnRY9PEz0i3s9YqM=</t>
  </si>
  <si>
    <t>BoF6T9KTVJxWEk2VTCXzHhUG7pAmsLbYHyS0CXvcN+k=</t>
  </si>
  <si>
    <t>/dRDR7NACLM7ADAvGu4jNMMGCxJyrRRyOWDQXONIaPs=</t>
  </si>
  <si>
    <t>Wu8tJZq+XG1zclisYYjsqbLya4Wc3CZ4Qm7AVhmVpi8=</t>
  </si>
  <si>
    <t>qezOFINCP0hPlmdO01CSoLjpUEMBfFFopio+OaNNCo4=</t>
  </si>
  <si>
    <t>vAgKO8BvwzXcAMH6S80IMhAoBOt8YvOPf5evmrjDlMU=</t>
  </si>
  <si>
    <t>/1ctFJaM6fv6vjCjuksnst0QuSing7jirCW19osqLNU=</t>
  </si>
  <si>
    <t>6lI/3jb3VcuhNtik5LN0BMiTJxRT8sN7wJ/upiZxFrg=</t>
  </si>
  <si>
    <t>XmyPRpF3QJ0K071tEUrJcDOn9kjvmvdzqCmUd+klYMw=</t>
  </si>
  <si>
    <t>LQPpoMwVUWyugiX3oWCOMXOXR2QZPL0JpFX66uahshM=</t>
  </si>
  <si>
    <t>VEjGT4cpZnnOi9fho69Xgi+5lGg5h8XUzzlQGDaXS14=</t>
  </si>
  <si>
    <t>MsbqSP2l7nj938bBJ82Ovl2HM/+JoYeTnzPHujw/hso=</t>
  </si>
  <si>
    <t>O+7+bWwSXCv4UM55+KWZSsWsCqdYkaIEjOqAxfDCw1w=</t>
  </si>
  <si>
    <t>Ilp1DEcNQV8/SPggCdSmOr4H/9MisYcAA4DAte3SYXE=</t>
  </si>
  <si>
    <t>qLm6CMF4vZl17kDvkNY/QWmxXyzm1el0z/JdhW1+3/I=</t>
  </si>
  <si>
    <t>khMbkqWUGknlV1q8VTfpIaZY88eRmcH/1jHQHpO1+Lo=</t>
  </si>
  <si>
    <t>mNqG4lSK5hkQyih1Dq0qMlHnIhoboqAqEWaUjIB6MeQ=</t>
  </si>
  <si>
    <t>FVT4pasevfmem/FhmvZHTl23qCZKaBzvY4DjmCNf2xQ=</t>
  </si>
  <si>
    <t>F39zc9yRyG7nYQ7E4BbpAPV+HrAVqu21cu7BXQbzitY=</t>
  </si>
  <si>
    <t>yt2ZBaABvcBnn09suD7MVc/uziGQzP7TcVv0/o3wliI=</t>
  </si>
  <si>
    <t>Vklxc6yhhr1GoPdDceZp9i8PVKzAnQhVstxf4iVkszk=</t>
  </si>
  <si>
    <t>Njs9HQhlpW1Y8133zkFNipmGit5g6jmZqVYombN0kZw=</t>
  </si>
  <si>
    <t>Ch8mHpx9BlBlEDN/Wo0SAq1PGH/BfH1GPB1erRJWNTk=</t>
  </si>
  <si>
    <t>PaTUVJ4ri53qiTEfCmHiaAdTRZJBTtJ9gD721ldWS4s=</t>
  </si>
  <si>
    <t>PQgfGGnTGPEsLjZJSgcx5WVpV4Z9wNFz0axpriFYv88=</t>
  </si>
  <si>
    <t>3YhUn+UVrXErBEqQ/DCkyMSo1IrGzg7kTug49xPTgCc=</t>
  </si>
  <si>
    <t>dwpn289SXtOdMGiugfW/FDNcfvONrpgYSIcpCaos+qo=</t>
  </si>
  <si>
    <t>Fo+QmqXJnA2JrialUbuhaJAeNLKYwkbedsQRU895zEE=</t>
  </si>
  <si>
    <t>1WQWfIkv9dPRfWeAbFJxk9YBxoCZqissU2ppIkVell4=</t>
  </si>
  <si>
    <t>GohrwNVpp/T99Az/SDYgFYfZPVQJuLKHryQgiPLx+Gw=</t>
  </si>
  <si>
    <t>043w8Mbz5UMK0BbwGLUdTodtYQN4oDyOLaaXlQPt/Q0=</t>
  </si>
  <si>
    <t>SkPOM6xkNBff8HSKLfVTRHNoks/3eUdDLosf5IsrNpg=</t>
  </si>
  <si>
    <t>TdHFJLNLfc4pDWlmfTDy9vR563YSt1KXA9gpDq4Y5yg=</t>
  </si>
  <si>
    <t>ofmgsf6hhZcJD0Ij3wAXrk0TKGuRBKny60If/qGNKRo=</t>
  </si>
  <si>
    <t>JR76PEDcMz289iFDApY1KwEYLlt+MnpHSNOF6Wh8JWM=</t>
  </si>
  <si>
    <t>XcDrX8ljP68TgzT33OBnp1idz3mfywYSnNDYrmsXVrU=</t>
  </si>
  <si>
    <t>EvjG9y7NdWSk5au+2dTc4f1bk3ViAfQRH0D/2/PH0Ys=</t>
  </si>
  <si>
    <t>hwYVvDv1A8vs/hhn9iVsB3cA+JMHQzAaUENvZaFK0fw=</t>
  </si>
  <si>
    <t>TYqqIAxfMlgn3uFkdlq6DPu4WEI/RqWZa/Jwn26of8Q=</t>
  </si>
  <si>
    <t>HN/HN+PHSsxjR+11C9IjUNFOwQWAZaLrTdepWzKSWdY=</t>
  </si>
  <si>
    <t>EKYJnQ970IZ1HQ9qtEELvmKsghIY1ZX9Av5ErY86iSc=</t>
  </si>
  <si>
    <t>38nZDrCJyaS/rIGBvJkm5GzOMQJ5OSBvketinUcdu2w=</t>
  </si>
  <si>
    <t>2W6Ra3Id6ZRGCmXe0Q/eYGXbnfAndioFEsTNqh/dC2A=</t>
  </si>
  <si>
    <t>gW/mFVjDTtqujhCtk8zy/kZVtU+nwJ6oKCDwzF1+9vQ=</t>
  </si>
  <si>
    <t>xManZ262QvZiSwX2JTuwgKPGvbssWiItiLMqIqfO7Yo=</t>
  </si>
  <si>
    <t>fEFHkW+jm0oTYMoL5H95/QZ/6mAQDzxx+nehYUGmLig=</t>
  </si>
  <si>
    <t>BzwfmRuSCbLEjPlG7c/q6FCEcUYTx0nV/Ten2ZAP1zE=</t>
  </si>
  <si>
    <t>e61lF9KR6U4/6akM2Vn+WhCeA1kEM/kHRcJRTEkvf1E=</t>
  </si>
  <si>
    <t>r7ayCSBMIY+Y3JhlNzArKXpGmbK8iNNMHqTawN9P+OI=</t>
  </si>
  <si>
    <t>iJbkPDXWAeIOncOxemZmXrP4ffJAP+3yUxFYqrZZLFo=</t>
  </si>
  <si>
    <t>TueSNGvK+P/Ly+OCgcR8pEm652B0hAGDRjXhPmPdObI=</t>
  </si>
  <si>
    <t>6WjqU/Kx3PZbcMtsV9oOPsJj/GvaHEmF0rPU8nNkAQ0=</t>
  </si>
  <si>
    <t>IGU//lvGmWlIfk9Z4Oj8R+uoAmopGXhPqQUphJ7oPQY=</t>
  </si>
  <si>
    <t>Rgi1O8Pkto7RbF6EPNZnOIrXOOgxHIB0Om9xYtlb7ZE=</t>
  </si>
  <si>
    <t>yeTxVfFxbnFGMOC/IuYYZ2RePOAzou4hGdnIn0fGG8c=</t>
  </si>
  <si>
    <t>kvuiasMbTtiEkO3FLcem5JDH3xfZ12GG3laltz5CyAE=</t>
  </si>
  <si>
    <t>8sHW/qdg2AaDMsqSIOH8R9Gro68EcT7xvKKOTzWLv4M=</t>
  </si>
  <si>
    <t>FsZ8Jk4SVihQmRm+FkW+kUxKbp6D9dAdKUkYc69WqgQ=</t>
  </si>
  <si>
    <t>AadYY7DItwmEVHqlLWt/nIRxahr7vmsqtLqV40LQ1lo=</t>
  </si>
  <si>
    <t>Qvshmexpfcl4pkdLWpzf7iZHUjQ0Ltv4sySPqxlM1pI=</t>
  </si>
  <si>
    <t>/AsTlL8XrhI8sQPWL6SIKL1N9pgXD6v14Q9f3YqnHok=</t>
  </si>
  <si>
    <t>NaJegd+O/0ZmK4xGpzOXIvOOsbNqrBxUt0AX/8wA5mc=</t>
  </si>
  <si>
    <t>Kr5ydFvSgghkSXLlzRQLpgx5Choh4Kg4bTpabNc0N+M=</t>
  </si>
  <si>
    <t>qeezTapukXe36WgETNhm2x9rkpcUp9RYUdVTUI8ofBU=</t>
  </si>
  <si>
    <t>uxRKPnZpj4HPzS+SRJhwBI4fbKjFQ5wRRlxqFqYifyo=</t>
  </si>
  <si>
    <t>krn78zqq+JugQBDApvnQl2NfPVjykHAnLSKQb3BrqaQ=</t>
  </si>
  <si>
    <t>oAImGhMbYj2c6Po9UOWNou/CmH4RPCOp9aiiUeVoqyg=</t>
  </si>
  <si>
    <t>eaIttTSXcVpT19gfFukglINfmPKAHYMmXgQTnO/oo78=</t>
  </si>
  <si>
    <t>34M/itmWbL027PbWGu+Ti+0TotyumAnOLK1zoPECu5Q=</t>
  </si>
  <si>
    <t>eZT5YJXhWO48Ie0rJVvLfS8B3ekZQblEb3DgR34ge30=</t>
  </si>
  <si>
    <t>rL29j/lB/sufIhs5jtz8H8ckoNC4pPNGAAY9/1ixkbs=</t>
  </si>
  <si>
    <t>2t9ONKPLTlIgffKslGV58v/7MenL8RjaTsd6Fb22slU=</t>
  </si>
  <si>
    <t>e3y8YyLIO6oGyMyAbWW5YPFRUiNJoo69cVM0A3aKW9c=</t>
  </si>
  <si>
    <t>y40G2SNTLMhf0We5FxxspWMBd15uyxaWmoZgKxn7wZo=</t>
  </si>
  <si>
    <t>2adhIR0sCiCBLs8EJkjYzKdSiV3QLXQIJsLxk0PsTSA=</t>
  </si>
  <si>
    <t>rLyHmWtbnphINYvHoxIEpM0/QnyGK8WhdYYzRae1GWE=</t>
  </si>
  <si>
    <t>EJHVWv3fQ7d6je0ULYy2XdP+p17i9fuTU5bK5kG7tYA=</t>
  </si>
  <si>
    <t>NVPBOCBuukuSfVqzKM7UsPQ6Bx2WwNwQIrhW7zgRqiM=</t>
  </si>
  <si>
    <t>Kxj0B4ubK/TdPIiGpZ4rOL5GsbHqY/PIqMtKGBAfnko=</t>
  </si>
  <si>
    <t>EEh58OeJEZaBy8LhOKM1mMIYetPa6vPccBpWfvZPhBY=</t>
  </si>
  <si>
    <t>jfYTyJaNN1/2MH43nHlkWku2HSVo5sqbHxZsjoxiBBs=</t>
  </si>
  <si>
    <t>JLMu03ZEXwPHDkuRjkKVAQEwtYZ57aUtxwYlZcukzPo=</t>
  </si>
  <si>
    <t>4td233DP5y72K5GoEEhxH4qXILYwS3yTIoOPAYJ8qsA=</t>
  </si>
  <si>
    <t>10ZzqcEdb4ijQ+LaVfGIkJGxgF9QlyuwqlbJzmC7TlY=</t>
  </si>
  <si>
    <t>WvHeDtC//yMWGBMkfhi0nzDbIz1+nWJ1QsdboSRNVfc=</t>
  </si>
  <si>
    <t>zpfXevPRePNPFp0S4zvuI5ujkLhjWiz+xB2QXLrjUzc=</t>
  </si>
  <si>
    <t>2yrF6tRDPvU5G7uDCjgWqjO3O/BB2Cr7pHmEzJoHanA=</t>
  </si>
  <si>
    <t>wRVv8vky77FjXsWmLD3JD69WxSg5TMFYuEbP2e3kF1E=</t>
  </si>
  <si>
    <t>TGELy4RxaIl9ddbQ3Frr8uEGP4DVhzflha0i2jcw8Mo=</t>
  </si>
  <si>
    <t>ANcZoMc5KSMiqRWmXw+WhHCneCIhfpu+oIv6fwWf/Og=</t>
  </si>
  <si>
    <t>D/Ii9Lx5bn0b3mRUkbxXBfKdyEpOIRK0PO6GB0ud3m4=</t>
  </si>
  <si>
    <t>qZFV6ShQECQcCUU6VNLu3KY/YQX1JTv87ArcvAqtlaw=</t>
  </si>
  <si>
    <t>s++ecf0WgNp4kiiFc58IN1Q0oWjhAz4EscSiIHSQRY4=</t>
  </si>
  <si>
    <t>IUcjFbCsMJzc9CF/YwpJbyqLiratsMr+B7uqSz27cBA=</t>
  </si>
  <si>
    <t>6D9SqzyZSqtBVuloNvuthVORc90AaeWop/e10xb7HdE=</t>
  </si>
  <si>
    <t>hDZ8ZcWQQMZa7qOunygXG0gyjFcA99yGRPYc01FYCcE=</t>
  </si>
  <si>
    <t>FtkhhzlfRJj6sLxnN8qUuYi94U/xreUvsW2lKumTFxU=</t>
  </si>
  <si>
    <t>g4Eh7qtCtDozRRQ9zhCN0wv568KyTeZ1Wu2tLJWUB/A=</t>
  </si>
  <si>
    <t>jws7hllVAR7AlQgX0E9nLWmtWk4+a2Y5Sts+iQSUdLY=</t>
  </si>
  <si>
    <t>iZ+fTrgmYWNjJBFbeI6z0eit+Ch26AwikLgJCYaYCYg=</t>
  </si>
  <si>
    <t>PrfbOQfpRJehrEmO32hy9p2NtC/4cTvdLn8qZTRRfUQ=</t>
  </si>
  <si>
    <t>SL5azA3RHWKESX9z8Dtf98Too+jjhQQD/hX6TqB7jSs=</t>
  </si>
  <si>
    <t>yE4fopzYgWLOdLDcVqYG4NEu+c1co7rs8Y2+X4vyiq4=</t>
  </si>
  <si>
    <t>OiovpaT8cWxRcyZwI2JiMkh03TWa7O7YkIGQ6VPidv8=</t>
  </si>
  <si>
    <t>TJh9OcO0/uIs2X9wDA+j3grR1mPvDhNPpGxRmMo0rV8=</t>
  </si>
  <si>
    <t>giHRakwcg8apkIZPDKq7wdwPVDgk6BikWaMaWPToF+o=</t>
  </si>
  <si>
    <t>CokAYLZICKmP/IRLj0vGxSK2pA/xK6HrSxUTEHSFgO4=</t>
  </si>
  <si>
    <t>0O3rgZsq5iXGRwjy4IckZ6Iz3PTBdsixQS0GM36XPbI=</t>
  </si>
  <si>
    <t>nIeYFPQax5RKVKwGEC+ySDvMk8SMIfNtBWR/n//c6ao=</t>
  </si>
  <si>
    <t>kTHbBjjSsABR39d7IW+nGYGDOR8Od5I+7Al0MDfev8M=</t>
  </si>
  <si>
    <t>1OnniuuUM57/c7GgSmrwxJco4oJuPE7FH7hni2hWFZk=</t>
  </si>
  <si>
    <t>EK9qeOkm5uiGgJHqL1KQduPi5q6Htz43famUAXreXqI=</t>
  </si>
  <si>
    <t>+BbSnhjhwKk8AeuQ/mwBuNK9fLjA3Qe9FAn/WDkshJ0=</t>
  </si>
  <si>
    <t>RKGlKv2gY8qML6gn1DOx7rhXyAjFoQQFL3h4XmjQNC8=</t>
  </si>
  <si>
    <t>mVUVWh7zqEmB1IGRAbUvbYLQamSZ49pJww9L87eWpmI=</t>
  </si>
  <si>
    <t>nbfSrFfJ0JyFENoLdTVYg/biF6PByzFmi6lZRu/8u20=</t>
  </si>
  <si>
    <t>zI5YCtjtiAEauQV5sFLene/CSiJCP5lc+wdVvHlNnaA=</t>
  </si>
  <si>
    <t>FV8BoKh910SkGqcjjFXkGhIDSggFcZpez1MTY+Sv7MQ=</t>
  </si>
  <si>
    <t>V/fuHELffeifjSctKc7NuygckD7mlObJj7+JpXUO4MI=</t>
  </si>
  <si>
    <t>ZAQ8dgfeNY5HosnOXnaGSch48VNlfy3/zlV4k88C16k=</t>
  </si>
  <si>
    <t>+t6DXg5RMyV2Q8FYJdtzoDk3WZ16i0JdD89hCb+MeLs=</t>
  </si>
  <si>
    <t>EVngKU7Kg3GNiqgfRYinMSdcmkTc0gyUOgKRkUALI8w=</t>
  </si>
  <si>
    <t>fcraImM3ZBUIzGtfJGscuBkMi+qlLW6C+nJweWASO7Q=</t>
  </si>
  <si>
    <t>XaO7tgNFH1s0cMS0xmcpc4zhzlNCfAgaq75BOTT+61c=</t>
  </si>
  <si>
    <t>t3Ysxx99J1KOWUYvh9yttmDviCQx2V3YNPGUS8t5k+A=</t>
  </si>
  <si>
    <t>EgxU7c8RJxzc/iqNNUKMB1A4RAPaYW31/MysYOBND/4=</t>
  </si>
  <si>
    <t>ku89QK7HHQa4SsG3nkTs7b0nfJ6dEfOAxrlxOJdQ5U8=</t>
  </si>
  <si>
    <t>i/Dw5m1IqKZgaDzRfimoQMIsPn/2gl/pNPeK+HlZyn0=</t>
  </si>
  <si>
    <t>jmr+GD/luoQG/hZoJrEtkark9PH5xbbTd0CYW56VhNc=</t>
  </si>
  <si>
    <t>PAHPdHlwuM7z4d4WmT6J8v9soYCDeBEbyYNxUmcteM4=</t>
  </si>
  <si>
    <t>6owgMskJRsQfb9vxnzpt/8hkKUL1oJG3PNtVHSfLO3U=</t>
  </si>
  <si>
    <t>jt6l2FRMWXQaJhF9flJ1ROaZslb5e053Kh7UQ/eWqQA=</t>
  </si>
  <si>
    <t>zJ7M2QVXlYO1NSqYIeg0a0feOIzv7cHQLv+Syp7cc0s=</t>
  </si>
  <si>
    <t>dRcG53m3SGk5qtnTY39AHnzNKKbMoXnqT2htvj7GKlI=</t>
  </si>
  <si>
    <t>50p75xqAMSp0EaW3xdsQofSkmlkSthRc9yd0X6JDZj8=</t>
  </si>
  <si>
    <t>dNALtgIlowsmzkb9WN+/ptepN5cj4BYHwihfroJDom8=</t>
  </si>
  <si>
    <t>Lh1Z7X/J7r7J2rMYegvLIOwK9TaY4SLYHQ6MwiVmIxg=</t>
  </si>
  <si>
    <t>/XAorCEm30lP62gBQiuz/S7yyox5Ul5HN72Qw4s2928=</t>
  </si>
  <si>
    <t>5ov6L4iRijYZh+3bfdZQ/h1sL2Hen3ZUKhRnlB/gXWc=</t>
  </si>
  <si>
    <t>JPytOBbJGapZeqRic0BStDIb2ZlUYIa5UvjPAUn9jIg=</t>
  </si>
  <si>
    <t>ecoXSr4cOKNDlpFPnlgvKTB7UjFRMvNh7zNWC0JXwi4=</t>
  </si>
  <si>
    <t>ueaCWsOcOYy7zm0VZgnRALWH7yzA/HYWN8uExVYvvYY=</t>
  </si>
  <si>
    <t>Xq5Kzci4FiWArQdv/MTwQ/tXEdzK+ZPDjEuebVyV4eI=</t>
  </si>
  <si>
    <t>Nlbmj3Mw7J4QoNxbSQV/ei4E1dzcDDZh6qeR4FCRBEY=</t>
  </si>
  <si>
    <t>Dy/VsCiMew51/Av4AqQb8P33eRwOQymrJUAvEEZBbRM=</t>
  </si>
  <si>
    <t>uJLv0gj4qrIkJ5jpDHQY5H2eGq3DGv8xe76X8MFI9W4=</t>
  </si>
  <si>
    <t>5z3f50hyGzBn/XSHyD0UlbdBrkWbrvDoi2ZP2b8DEJ0=</t>
  </si>
  <si>
    <t>MxEej4QcHTUqhqJzhXwgP2J4yDlZJr4FyNb/saRbcoQ=</t>
  </si>
  <si>
    <t>hTddNrrUOalR45qW2EQGBs1rnWGQkGLVUR0hGF58bPc=</t>
  </si>
  <si>
    <t>WonmL3yTUDEwp2lLas41Gno924H2tgmOlgNj8EJolAw=</t>
  </si>
  <si>
    <t>UPJBfRgIriK1wOJH/k1PVpRCWvA3Z/7oBZ/we032UiA=</t>
  </si>
  <si>
    <t>xKIJk45KJvNOkksn99YYXA31R3Es/M2m1j91r9hyaCQ=</t>
  </si>
  <si>
    <t>ok7vp3WzLNzcLQQ8cDjW7rAGiYmDf4kh2tV90YLTOoI=</t>
  </si>
  <si>
    <t>o1d/3fHPLMxs08RwK83oToHamQZfKThqFgE09oxmWGs=</t>
  </si>
  <si>
    <t>M5VLGQfOJPFj21cElWt12Stm64aEH0UMQssQvl8bviI=</t>
  </si>
  <si>
    <t>tG6yo4b7rXKdtH1eCYiaEGy0SSbSnz97fpq3rnQBqQM=</t>
  </si>
  <si>
    <t>b4eKiMgeKvHp6oVNufwB9LVn4Pa9fXCvXa6JAllM+uA=</t>
  </si>
  <si>
    <t>/AtAqbEpVSdfu3zpjItZIk0JyvU1S+GVO/1b363M/2s=</t>
  </si>
  <si>
    <t>eMf223LWKAh7eLZUpE0lJbfhQz/L7CCcnrNtjwFb+xs=</t>
  </si>
  <si>
    <t>Tdpig882K/wl9UIuSN8HlOaYnvDdyjPzvp0dJH4wszo=</t>
  </si>
  <si>
    <t>CS0T1tEGKq1V1FwUN08DXlciNK6AiJO0P01v1YSPiqI=</t>
  </si>
  <si>
    <t>8EvJllqwAma/MJConf/DFjOl+OiuRciN9a1kGVr9xEA=</t>
  </si>
  <si>
    <t>OysamojJiyi9uP21MJ0LOGUmseZa5/hrkTDM729wceA=</t>
  </si>
  <si>
    <t>PSqL8FMREVcfAP/cukQTCQhDO3VWOM0C0MeVTUha1fM=</t>
  </si>
  <si>
    <t>0Mmii4JXHxCvlXJz292rymAnM8Xx4SjRXQh6kWX97K8=</t>
  </si>
  <si>
    <t>jq3/LOvFHaJI3bY4MoN/97RQsqc+Zw28Wb1xdPnwWf8=</t>
  </si>
  <si>
    <t>kSrww1kUkH0CWNwZD673RT3pXcDF4wz6p2YOaZvKuSk=</t>
  </si>
  <si>
    <t>0VOJEihHr8zpkLLRKRDWzSxST9n91+A+totywLAIXr4=</t>
  </si>
  <si>
    <t>rcKWeQWqbF6fsmpQ+tJu27xssIRScr4kPdy6Xn2TBxs=</t>
  </si>
  <si>
    <t>hMMYE1f/3MI9n1D4ji4mJmvGxzg3uZkrlXF0bajGvvs=</t>
  </si>
  <si>
    <t>Xf4ATwGA2ldlWQaTirJZKJOl+fR+D7K6bIIyXZsBn6A=</t>
  </si>
  <si>
    <t>D4QVyImpZUd3jQGGBTgR8sfRH7VjghW31QAY9O1muQw=</t>
  </si>
  <si>
    <t>MefySgv7UXSABUVaKb8c8iPCVVhrpT9385v25Om1i90=</t>
  </si>
  <si>
    <t>zf5k4mavy2xgtUcJmgnmZOhsU7LADgSYPHdWe7gxlA8=</t>
  </si>
  <si>
    <t>CmzFmOy1hiil4UR4YehGibs/yjIETdHZUUiCeZjH/5I=</t>
  </si>
  <si>
    <t>hj4b4ulZaiID7fHNKNoTMsBYJ4NrXEBIwKiJ43U8PUI=</t>
  </si>
  <si>
    <t>rkxVxNr6CXY0Muy+tF/YwAilAIwIrVhIAgxHx9FN7g4=</t>
  </si>
  <si>
    <t>eJDsyR2AKGzUzVfYgzIz3Ln3/r4XVl2QtDqHFWCT1LM=</t>
  </si>
  <si>
    <t>BroI0kY9pVvnVJ5Luc77IAipR6pivSnOP4YsKEoWpo0=</t>
  </si>
  <si>
    <t>FKy/YCYp5hA1a3+/PJD6F0DlDZvynmbYOTZdr/4mf6g=</t>
  </si>
  <si>
    <t>ze31ZNACidBrlnDPWG6WqHjJ8T+5XCmKQN+famw0xpk=</t>
  </si>
  <si>
    <t>dqK96xYEROV0gP/t14xt+CZHG+a4SGDp24qUEZiBBaQ=</t>
  </si>
  <si>
    <t>qdeBlzdnHSdJt0Z2Ccv9QcJsUgFnPJXjqbFahpL172Y=</t>
  </si>
  <si>
    <t>gTotaMMkZ1xnyecwOWDldRSKXIyvx73odZfGWgRXZfs=</t>
  </si>
  <si>
    <t>fCywgVWYZYOurDNqiMUryWS8MeFwgDsNFzis/jryAOg=</t>
  </si>
  <si>
    <t>BcYqA/huisFwYKpJJcCswQStdUNC9x8abCvJX+V80bs=</t>
  </si>
  <si>
    <t>DA7jFBIlCagoyHq6kKUwktUvttWn0KjWp8TtPBq6DA0=</t>
  </si>
  <si>
    <t>lW1EtVBS5jja0BXeJ0ntHvsLqKHjp4d7xD68rIPROAk=</t>
  </si>
  <si>
    <t>GJFQYvv12uJmIvwkpzVPqjVa/OeIWxBvpxbAdeIihNw=</t>
  </si>
  <si>
    <t>QRM6vvDoriplqFQx2pQ7/Y2rKve+9XK+UPu0ykldYVM=</t>
  </si>
  <si>
    <t>qFPrGdwbyduE7lDmhvOEuAXg051J6OJpUhTwzRt0FiY=</t>
  </si>
  <si>
    <t>HOBnq/dOWZwJHfhXlXJnLEUQBQU4pQb0Rxum8vnnmDE=</t>
  </si>
  <si>
    <t>dOQeyBsFLj1rXg2Q0JdIuqone6iDuMMCYkLb5B+372E=</t>
  </si>
  <si>
    <t>KN2VATVBYD+Ck3GKt4SPPcbUBTwcFr0rFLsVrIaHuYU=</t>
  </si>
  <si>
    <t>tAKFoSX5pAPt6quggGIuqTgnSF6WD+OTRdmHrJ/iXYE=</t>
  </si>
  <si>
    <t>cqdWgvX0zB5FtxpJMhVbiZZH6ywl1lejeH2mr1wYZZA=</t>
  </si>
  <si>
    <t>iEnWWIGQyEYBLLBvolAwzeSRUNwLqCXp031tSVIL9qk=</t>
  </si>
  <si>
    <t>gSVPaJnM+EDUWQT0GHwknxk1XCUflAq+BtLaFZsEraA=</t>
  </si>
  <si>
    <t>bposmOUvCvfYVif73umaFfgVEJ1AtGfbkzy8sWvV474=</t>
  </si>
  <si>
    <t>lIg8DGZLQjcq8MI+7i1ugNwi9nrpDBszFUWPc2v8nsk=</t>
  </si>
  <si>
    <t>AMK4ZkZfMGfvz24FpYbIn2Fs05E+2SG5xEtXrQaflRY=</t>
  </si>
  <si>
    <t>TcrtEnYyCsDIpcUOHGfJ2gBTGDTKSztaJQzGP0UDQkM=</t>
  </si>
  <si>
    <t>XDwgMdVL99fF1NjzCSsCkJ9s4RlUCOrILO6gbeqguN8=</t>
  </si>
  <si>
    <t>uvJ6lnCNkI7UVTfCNaxY+7kCCYh8KrWfEczxOfkNSG4=</t>
  </si>
  <si>
    <t>RQaGSTaW7Z48utz+AjqK3Kss6VCS0IaMRukwCselwRs=</t>
  </si>
  <si>
    <t>gMe7bTxbtW6HTcAI0Qoym613ZFnpVm9Bc7eiUiU9ysc=</t>
  </si>
  <si>
    <t>a71H9uBS4qa5YLdYD1N7j0YZwEeBrgOwmWDGsGSElMU=</t>
  </si>
  <si>
    <t>z4Hq/XSAuZMNO4bNz1JsI+aYM4iI7qUC0LBItKa7Ghg=</t>
  </si>
  <si>
    <t>OwHwjEagTUQUc53Yqs/QYUDgPzDqBTjqbCyZb1aM/fE=</t>
  </si>
  <si>
    <t>AQXI+55AQgz4JVGuceUiHvVhrz5x5vJue0CN3Lm3ljU=</t>
  </si>
  <si>
    <t>RB4voA9TK9WBXIDn0FRINXMt2yjpIsfceUHT3QTvXyk=</t>
  </si>
  <si>
    <t>ss2MxwSp5gcWsMWaYqPB0nY7qam8vxOPyf1PNtqEnaE=</t>
  </si>
  <si>
    <t>I6/sfev7o2UZ4ADlf0Iu0Sz2xI/DXwjfRjbqnt2sCYA=</t>
  </si>
  <si>
    <t>2sE6QLac3HlwQbKOwOvJHWMfhgOj8NSI5jUx5tY3GCc=</t>
  </si>
  <si>
    <t>JtnVa0xjDYo4O+4ruShle5YsDy9cImZP2xPj7ABYB64=</t>
  </si>
  <si>
    <t>MK8niHma6r7Sx9QWoT/6SB0RNYe1MeVoqsqFvbhlZhE=</t>
  </si>
  <si>
    <t>qFlsBHAvQ+6Vqiz0jnn50Vq3dHIFXwjc5CA4JZ+hoPM=</t>
  </si>
  <si>
    <t>KKDjDNK6uMGo6CKr6tlg/u9mt4pfrpVt8W17iK6Sdbc=</t>
  </si>
  <si>
    <t>7deqpDPXUJN0xD1hYQdQkF+LrI0bvM4pKru/OmByN/s=</t>
  </si>
  <si>
    <t>Lr6Q5mhnzsVxjZINadH/5gtgakiHhsCYCjXL9O5dHv4=</t>
  </si>
  <si>
    <t>2SX1H2cIhhJ8uVHF+41awDJqnmZLOERvc8CgJhWZPr0=</t>
  </si>
  <si>
    <t>S8chHPyUx9XEPUHKf1mAjhdBpUbdktLmr4ku8tYqlAM=</t>
  </si>
  <si>
    <t>C3OoW8xpNNVx9Hi2ZqCBgawo8HuJ7XG7i2Z/WKwrU9w=</t>
  </si>
  <si>
    <t>8M3m+YybWDLfOJomvzEqNC5nW/N+Y4XEG5/9aGCFbeE=</t>
  </si>
  <si>
    <t>0DG/FY6N1EIOgvruen9B4jstknJrauDgGDmwO8M0lzk=</t>
  </si>
  <si>
    <t>5i7mdiPwTDIln+a5aWx5bGBpfsv8QcA3vQGj9qRTJjY=</t>
  </si>
  <si>
    <t>DMkvEbi1S4/8RubA5Xro1DBgFCIbIs7LnTAtjFgOkoI=</t>
  </si>
  <si>
    <t>w7cArHnYfuYqkyjSv6GjbomyuOfMsvAncOboGDdYxLc=</t>
  </si>
  <si>
    <t>BEjVwaBXZpCadltzQaUbls5XYyjDhugZaRU4WDDeYbU=</t>
  </si>
  <si>
    <t>s3bIPYg86ei83D//B01YdgLIHF9UcWAsfjUz+KXbcyE=</t>
  </si>
  <si>
    <t>tQ2yz+85CgVmGjwYkC0UTpNr/cPByTlTb+rrNGomD9M=</t>
  </si>
  <si>
    <t>XqoxVadX8vZiAjTvLYPu01heFWG6nP+rMvwjnQZTNZ8=</t>
  </si>
  <si>
    <t>gCEE96Ph2SUL2kF1o68z4RfPKq2hk1vlSETiw3EtpOM=</t>
  </si>
  <si>
    <t>xd1+wlQYOYhicFhn63yMm+7Mb2nnmvS9rXMdn9AKytY=</t>
  </si>
  <si>
    <t>ELkyRS56WIalY8N7lgp7U0es8WZmZuqJzJIt7jGxqoE=</t>
  </si>
  <si>
    <t>OtUsyhsQHe2X6POK9ZbTX5sf425JrZj8GdmBzwV3PkM=</t>
  </si>
  <si>
    <t>NRXr+QIMZ3o+h061lVu/1zaGoG4woXe97v29GrBwrNY=</t>
  </si>
  <si>
    <t>BcDxWAKZvpER2uc5Y3F2pF50v/ibxNjWBIGy1wCmAQU=</t>
  </si>
  <si>
    <t>AXyO/2+bzX8Hzt4oubkabPcqzvQGdgC3XBIaB/YwJ4s=</t>
  </si>
  <si>
    <t>reNP+rbxeYPEflr0SJ19ifcEcKMxDZeR+lP++gCDcgM=</t>
  </si>
  <si>
    <t>GW9zMBsaXF+PFWmio1kribxpuQ/HGfRNlg6GYe/aPCM=</t>
  </si>
  <si>
    <t>dVml5HHDyP+O0ZrdHOSljjMiSuxS5hbQI3nOwc6b4Sk=</t>
  </si>
  <si>
    <t>HqAw3afDviXAR/Ub3/EbPM6XlIqMrR1db4x1w4BUmq8=</t>
  </si>
  <si>
    <t>SuqSd5/6qFZXCLr38Eeo++aIXxsoi60SVt5W3vRFDqs=</t>
  </si>
  <si>
    <t>4zzwuzD8tZH+XHO1AHKLO5PRL3ZEYFO6XvrN/3ln7Sw=</t>
  </si>
  <si>
    <t>qJQfPxat0KbkRpFV5i1eSif3AmSoW+Z+YUu6UhwzMwA=</t>
  </si>
  <si>
    <t>WMFQHqQ9XySCXlx7YjwQwe2JpSRFhTsWIkrqfs5aGzw=</t>
  </si>
  <si>
    <t>H8adFfNcKULi60Hga/nahVWU9U91lWfU3H7i8Kb7t9Q=</t>
  </si>
  <si>
    <t>Eq9IhsrWl3Owjdu6OmeWpb23PWyw95fT0/Xfss5wxHY=</t>
  </si>
  <si>
    <t>qvilp0djJ37Av9jWY2cCOWyWhzRAWyuzHjB3aSgsXAE=</t>
  </si>
  <si>
    <t>kUqG5WpZYGN+JHdCqKnNO9XvYzS0cRdlH6jKPdcM78I=</t>
  </si>
  <si>
    <t>V8a0JBLA456MBqcbI39CXCmxyWiLySMFnuFBDUd9uZE=</t>
  </si>
  <si>
    <t>EwhBpGh+cCNgmDsqFwGGJbS9ELUdPEznAb6QjHQM3Q4=</t>
  </si>
  <si>
    <t>gWwf+WVfqAwM/7vRRsLrsV77zd6ca256Eyh71iAGUKo=</t>
  </si>
  <si>
    <t>Ujgq+xAeYENLpN8H8CVk9GFZWYTjeNA4OlRlTpMOPjU=</t>
  </si>
  <si>
    <t>7rHoMiLtHz9hABdOVFDCtNW1bQJbOJEn0TotxRkjiAg=</t>
  </si>
  <si>
    <t>HDgQLS4hTlmNltho8v/AVrDb5LuPC/Hvbm5QH0qS7Es=</t>
  </si>
  <si>
    <t>Kabghmy0Ny2K4UgTwB3iya1xuZNf9Zs/TgDVqwfRhc4=</t>
  </si>
  <si>
    <t>iXgxDayHmVl6vv61nqr688RbWpY5aO/ToQhAiHf9XtE=</t>
  </si>
  <si>
    <t>5bqs0nXsRxR4JgMG+2wzmY8tpvdqRw8MGBS+hSenUMc=</t>
  </si>
  <si>
    <t>l5w8kjpZxlChd+DonhAlpLWOiumdsBcDk+jZ1v6Vuu0=</t>
  </si>
  <si>
    <t>q34gOAL8BmV4XbtxCaRYP/27I2NZ5+6W5rxJ+m7usZg=</t>
  </si>
  <si>
    <t>3Hzfi9qDFS2sBfy3QsK3Sz9yO36sZUFz6f0O5VmNTic=</t>
  </si>
  <si>
    <t>c+/rXEnIIhjQkAKHAskLmRpOqIHlAWBXgyBy0iT9XMo=</t>
  </si>
  <si>
    <t>5BB7QRsUcmmb3k0cX9ul6TucUMUIcLbmVFL9JdPVro8=</t>
  </si>
  <si>
    <t>xKAVjdKKYek488isW9Xapoo+7vqQJWm828n1ruAurF4=</t>
  </si>
  <si>
    <t>bpzy9n7nV6JGE6kcV7TXEZEcgvX55Qz1jgnm1oecDSE=</t>
  </si>
  <si>
    <t>1gg7hZ3UwdVAnrXDJlm/PXNPOatBSLkCYIkGVJia6SI=</t>
  </si>
  <si>
    <t>7DVkwzv/R5LfJ81QYSfkdK0iZMatg6EOlkvgat2oWUY=</t>
  </si>
  <si>
    <t>jqMMMcuUZxzbtEsAeFk+8BzNE89VOsexT1tBx/2iRNI=</t>
  </si>
  <si>
    <t>GzK4u0a0+ftHDxBWYxlgnlNpfICtkpoSH6b8iJxOb7o=</t>
  </si>
  <si>
    <t>8zgiIJ6+7nvqxf+dfVXp8CBJ2npEb4Hd6eR1G2i1G9Y=</t>
  </si>
  <si>
    <t>6fyBPUNcwP+6W+dkhZcnRgaMT9VWG2wytmQUvCnZ8bg=</t>
  </si>
  <si>
    <t>FfHI6OLB+wFBklaMJEJEM80HJsZzrZIAhQ0MJRoGTNI=</t>
  </si>
  <si>
    <t>SLOte30uxvOmM9TzosBXgMkb+dQgeJegxWV70qi95YI=</t>
  </si>
  <si>
    <t>n6LMVHyOZTOlr+zr0wX33QIBnV0uEWo3VW5DaTsstOU=</t>
  </si>
  <si>
    <t>P11WCwhWcR02gC9x6vaIEC8IhGD+Kxqm6w58BIkf8XI=</t>
  </si>
  <si>
    <t>yktdqJzDu9l7CQJnAp4sV/gdbKn+Sg8MK/L2MRgU2+w=</t>
  </si>
  <si>
    <t>V/xVyle7BlKFaO7+r6KzV6HNCZ03tmiL28h4F9kamLI=</t>
  </si>
  <si>
    <t>ugfIiKYYej14cfCCe3kBMggUYENyBIpX9dpDi5j2UwA=</t>
  </si>
  <si>
    <t>gdWXdZFW1fTKH5sXWSaswdBgu86UMEGMVuNwjcwrFD4=</t>
  </si>
  <si>
    <t>FUrB3V+2yd5Cht2svkzORyPF2y1WivzLy/uUz6kEehI=</t>
  </si>
  <si>
    <t>EQIoBeP3031GGOSfwQGsHEbi8VPmiB2eRet4lqonSDs=</t>
  </si>
  <si>
    <t>iSRQRG6z0jIzQcrcdlcTPuAdLHqt9eXJidsMjAF6SoA=</t>
  </si>
  <si>
    <t>uaStTjtKeiUouB6bV1AQUnN3dVDOJeRtRmxrGlIraMk=</t>
  </si>
  <si>
    <t>gmh7K0m101ky8ZG7VX4RDMjR/W0VmQwVNKkFIqAi9l4=</t>
  </si>
  <si>
    <t>NTyiInADE3glbET5NecvfmPyQkVZz1W8YWy06qy0VF4=</t>
  </si>
  <si>
    <t>SzP+V9B20xd0xyVsk/dNROrAPtbqK5zes5p7CzqRuBo=</t>
  </si>
  <si>
    <t>4BMq0qWL8CYD12ssyrEvq1g/yGYeqEkldJDkTeibdLQ=</t>
  </si>
  <si>
    <t>9cvpgPattCXVou5Vj9B2LShXGIi4ktJ7vtbfoaRabo4=</t>
  </si>
  <si>
    <t>QLSChcJHkyEmH8kpzOGTLQ0WD5PyGScrbdUjomCRJk0=</t>
  </si>
  <si>
    <t>/5yspgBdMJ8bk5OR1hQR9TMlBtxEFnAcqCdPUjrrvXs=</t>
  </si>
  <si>
    <t>1PXvizumzJgjz3cW0ZvpDfUH/4AI50/1Zjq//w15Pjk=</t>
  </si>
  <si>
    <t>88YVE4IgKA2KEGv9Fs13J5stzW/ET9k9nC0uACINAFU=</t>
  </si>
  <si>
    <t>mObV+hIrmQRu6iB8Aaay4VXFKjrU4MeOykeEYQrHgtw=</t>
  </si>
  <si>
    <t>AZm3t58eqTT7BYrjss+BDYR8xNFzpurWdepFlGH6GZA=</t>
  </si>
  <si>
    <t>WNGjFDuNZQUKIJGFGkPMhah7jSOHGBLlWDzpXJfUabQ=</t>
  </si>
  <si>
    <t>RO7JvQFYdukvD7XnOMH3AxX9GxF17cndNWd3g2Fa5/c=</t>
  </si>
  <si>
    <t>HCEqcilsKa50jQtR2x33D2M6+b1Sco6TJcqpEEJMY0s=</t>
  </si>
  <si>
    <t>MoDPotcZ7MLhtZ/cSUvfuqI8FH/Cufv0kmNuiOatIgU=</t>
  </si>
  <si>
    <t>2vEOBpUd1heuCcaPvp0xms+AbuAjmVo5UrKNXwHAqFU=</t>
  </si>
  <si>
    <t>uCj/bZMyxEtBD/fbuip8oxJnNU4zsO8T7UNjrgTsO84=</t>
  </si>
  <si>
    <t>3TmN9SRT3a06blQYwZ7TEgAYqc84caR5+8PXvA07TRk=</t>
  </si>
  <si>
    <t>ilgxCnKgwj+R45cqWFIQr5eb5gOq7EJBapk+pPHfJNc=</t>
  </si>
  <si>
    <t>VaYPXvHGeMBKEj4SNAp8nwTepBMX5GtzKYzw5BUziC8=</t>
  </si>
  <si>
    <t>Mg4QDjzkCPPbVWOnEf2sQz+l2LOI/+u0xX4iBeH8Mu0=</t>
  </si>
  <si>
    <t>C1RQwaDI3gU2LMIcZYpMIOqEhvpnzVTrWq+fvTuovDU=</t>
  </si>
  <si>
    <t>odQB8YP0c5ngozrmc+hZuC/Ej7biLaCJeo7THm8wfKA=</t>
  </si>
  <si>
    <t>LMSv4pC+sSt2gSE6gOdgxmZY2jJb3aYdUnZphRtqPK0=</t>
  </si>
  <si>
    <t>0qmsI3wYelZttcI3iDD+9/Xzc8rhGn1Eu2NlPjarQdQ=</t>
  </si>
  <si>
    <t>EagfP8327Yt2KgJ9W2zdr46Hhc8XFDwH1ER1Tw4kaOo=</t>
  </si>
  <si>
    <t>G+/lkn3o3EriF5BZKalu2b9WcYMYCMOm7YRgjaAeMbs=</t>
  </si>
  <si>
    <t>/tmaqwn/xCqzIcz4g2eER+u5BeBUtFl5JcTYBcGFzG8=</t>
  </si>
  <si>
    <t>i7AASGSWDtDznKrYxLPdLVlwxPzHJRtOOs/xQmN7iPQ=</t>
  </si>
  <si>
    <t>lfE5qY0UcRfWfipxJfyBoaJbuSZXGm7bsKDBKxw2LM8=</t>
  </si>
  <si>
    <t>N9NjbJu4bC4Y4M9soGkJcDSsata7MhWQaUMP8m8OePs=</t>
  </si>
  <si>
    <t>WI2z4bXk9iQWfS1pKF5rhdqGZkrpT4m3nz5kIs1wkWU=</t>
  </si>
  <si>
    <t>Ue++tQE4WgyII2JvOlP3UnVphq/syLxY6tMRoFzC+H4=</t>
  </si>
  <si>
    <t>aZF+o5WB6FjwkIFxYYgykhlcrykshGGmzKs/jZBsAvU=</t>
  </si>
  <si>
    <t>aMOHbgJrvYdTc6zPnubwv6C/s/4O4nlBUoroW3ozUqI=</t>
  </si>
  <si>
    <t>iXxaiSDgmsw6Ky+eHcnzJH05UfcRJ5k508gFxg5Uy0Y=</t>
  </si>
  <si>
    <t>1JkJjixcC+muKcaKnv8K/m5xh1jhMQ5g5pc/4L1bDd4=</t>
  </si>
  <si>
    <t>sCX65nAI7wA77El7hGMQn4jOtAX0nLeJc18nxA7GGMY=</t>
  </si>
  <si>
    <t>gBU5in9QvpTUzGEKmp6xVZkptBU6KPFxPiLEpk38OZM=</t>
  </si>
  <si>
    <t>cijpI3Pp2XcG3xxSgtNhSjDRha0nXe/oJB2t/xgadJs=</t>
  </si>
  <si>
    <t>2S/qeWKX/9PJRQLq4P5XGPVunpglJ5RFn3qp9Zg5iBI=</t>
  </si>
  <si>
    <t>lLtqg6Hgz+mNqzcFkxsfhktgqrSbo4/vOjmfvKO88OI=</t>
  </si>
  <si>
    <t>TEz27hAlEYHu9rMO0Ue+1EOHWhvLHb0PW+FjLjv7GPY=</t>
  </si>
  <si>
    <t>t0S3epC0ScjGY4qkV4RttK2IiYEplS5FpjQskgwXDfQ=</t>
  </si>
  <si>
    <t>vaI+Hw67Ksid5/7N7r3ryjMf+3FABRoglwnc73YtSMI=</t>
  </si>
  <si>
    <t>C/eudSwWiOP7XUEY7B/BgIbN/KECHmj1AoXx1I7U8KM=</t>
  </si>
  <si>
    <t>u7pNOsEKDTUTxlNHgHg5fOS+eSoCiD36s9V2QI+QpxM=</t>
  </si>
  <si>
    <t>TEqsZoA9/1PIobZun/PDe7WDRUgSISm2iBgg/SRhK58=</t>
  </si>
  <si>
    <t>YgAyPuqjZR9LsE/scGUJssxxN7GHkDfYHFJ1hyAaLCA=</t>
  </si>
  <si>
    <t>+0qx5dvwkPRdwcJ9/YKQ49EHWmHvyuw+/CTP6HZ3XmU=</t>
  </si>
  <si>
    <t>bJ4ev/TuX5Ei6F0eUbN3A71UeKctaYzZDX/yPcM8SH4=</t>
  </si>
  <si>
    <t>+habkmtt4TZTnOpam+UaNz1rxQ+ETjEriBeJclnMM68=</t>
  </si>
  <si>
    <t>1Ezf1yk+v8chpe/6Cm5opYnu+guPQAmyARJSpVUOjvs=</t>
  </si>
  <si>
    <t>9aREq96speEj6l5r7sc38P1/uS1OIZZJUcW++ABl6ic=</t>
  </si>
  <si>
    <t>bjbStyexstK/j/8J7LHqq69rvAFddtKJakLP0k1KDYU=</t>
  </si>
  <si>
    <t>PkDpKps+ZKKCFBc+fPa3hA2yb1NuXoKc1sy94U0/6nE=</t>
  </si>
  <si>
    <t>Mmvce7Bv+nZrrSxIjZcZEa/o3QNIYncvtR3W8ICvO58=</t>
  </si>
  <si>
    <t>HjnSEIM2lGg94c6rxcg94EjHwi8do3xllgWyCVw7fn4=</t>
  </si>
  <si>
    <t>Wo/5cBjiyxfR/6rYmUrPe5bBSk26YEkS1BY4pMcDdvE=</t>
  </si>
  <si>
    <t>a7GgeG1QFFlRRnBUuXbTnlkN1P6P47qDOpSGNNDTkmQ=</t>
  </si>
  <si>
    <t>JATyoJQvOko603miGKIvKVds3692IDWt8J3Xr4aJySI=</t>
  </si>
  <si>
    <t>X9Kh+hsMO8bZOeEWS0eA/XJ/My7fSMc+kp+cVn5fJ7k=</t>
  </si>
  <si>
    <t>GWu0mlRzqCo5zTuV3817ai2qLmp9V6aZySBMgxJ/aw4=</t>
  </si>
  <si>
    <t>CHGSJ4CvsQ0QPu6NmPwWpWJDjuXS88eyWUmCrDp/Wpc=</t>
  </si>
  <si>
    <t>irT0t3SuVlLJUzeCkfOc4FYljbPBtGqZLZvM5fo8Y7w=</t>
  </si>
  <si>
    <t>pnuvXEtgH2OhJSa29zsZjGvFWVivNpLCfNWGjSvxHRU=</t>
  </si>
  <si>
    <t>JrTShwTNQMdBqYBGCGJi548MRxQYEEgwGLo442nSJPw=</t>
  </si>
  <si>
    <t>VqerI+eNGg0BvYg6Z5xXZiH/js598alN+2c48Y2KGw0=</t>
  </si>
  <si>
    <t>rPKXQZmR/sy4v5cV9+0SvE3jwzhXghmaxffZ7mQlXuU=</t>
  </si>
  <si>
    <t>3xDoCRwY5BeepDB4AsfCNBLLE2TaNzo9IkJu2NXY8zQ=</t>
  </si>
  <si>
    <t>0aJHpPORKFBf6obn5uNEomGBdMDqxS4qdG8jxPbobJE=</t>
  </si>
  <si>
    <t>IQ0EprAilwBbtfJ8a1t5uhNTHW5N8vNSjTKOV6EZYgE=</t>
  </si>
  <si>
    <t>Yvwcsw9uNSPMlbBctoK4PsILNyt1KGqxD1vfWw9cXIw=</t>
  </si>
  <si>
    <t>xKbBj8yhadlVYdq/5PlK3Lypc7zb0xqy9CsXgm1nOGU=</t>
  </si>
  <si>
    <t>t1moWhS5aMHNorrJtZsPXsdgGrHNBmtat8pbTUSuzWo=</t>
  </si>
  <si>
    <t>hB3itaX3eci8Ga0wUBARnvMTZdeQ407qQa9/kdZ2p90=</t>
  </si>
  <si>
    <t>klTwX6FbOwFwthkWibmgGarolMYPOtfe5wTc93GSGos=</t>
  </si>
  <si>
    <t>ExvfCxtinIDixkOxHXxyPfTzMtQa5Je1JbngkQU/wuo=</t>
  </si>
  <si>
    <t>uGf4pcRYcSdnbr/i6Xf9OQOjzzQ7DKNt8XiCoj+aP9Y=</t>
  </si>
  <si>
    <t>IEzKzDSFeIZQ+GupChItjoPxRUj7hD2RhevTiyfLRIo=</t>
  </si>
  <si>
    <t>oN+zW5XqEI6gxN/PhOC8HlWDTaqUIqKPIk6wt4zqoY4=</t>
  </si>
  <si>
    <t>Sc6KAycDSN8pXhmYK0ZeM1GFWXBQX+flF2VZO8bfjV8=</t>
  </si>
  <si>
    <t>I+1N8j1iO7VXwY3VqApG2BvvgeQyyS8UjadSkcSwABY=</t>
  </si>
  <si>
    <t>sfvwy1I2Xlk6zbhsZXIARdNvQ9dCJPxBXfCcWb1mg10=</t>
  </si>
  <si>
    <t>ZmnobvRjYX+GApoj7tVUIx2lg3QITNIUM2nt+wDsZ7E=</t>
  </si>
  <si>
    <t>191sgpoPkRLzsHoeylKw1Bl0GYBhlfjpIsiOUoEEH4Q=</t>
  </si>
  <si>
    <t>HUn5eU+i9cTLgjmbwl16HuypRMgIdh4Wu7j/ha/faPA=</t>
  </si>
  <si>
    <t>V/3UzdWUF8Xi4zVIVeW2rNw5ul2VD/5SN+9V/g/7XSE=</t>
  </si>
  <si>
    <t>jL2VARjCiFXwwTKnuGXFn9l+4KkLgVk7Ey70PN703nQ=</t>
  </si>
  <si>
    <t>xZ4qtAtjsQ19DArdoIIqOOHEOl3lhWlLixV1D1lml/w=</t>
  </si>
  <si>
    <t>pDYvDnNptodJXIJq1r2IYo18dF0w5VolYe4s8LjaNlk=</t>
  </si>
  <si>
    <t>xFf4+mvwbRiQBWI2W7UHBzfhs/ne3qHsFnc5lvJ3NpM=</t>
  </si>
  <si>
    <t>oaKZ+E8UhznFEDJX8glRkGeIiAivVPYEiONY2UopInU=</t>
  </si>
  <si>
    <t>c1eO/vShM1kV9na0kCw5YNQc6EXC+9v6cH9+b5XSqrA=</t>
  </si>
  <si>
    <t>6cocI3Gx063xNDyUecm4rK/6w0+dasEUwQFXF3JFX+k=</t>
  </si>
  <si>
    <t>vO4Gos6aTsfsFxW+E9zPBVtY9qhyZcE3bhKR2ewwzA4=</t>
  </si>
  <si>
    <t>FoMbta83t3c1G0O1W88YAQY/CMmzEVD0RickKv0e9X8=</t>
  </si>
  <si>
    <t>MJw+NiP6xrYtnLMrWHKLE30ITbwqrpbJAPt0KErgf9A=</t>
  </si>
  <si>
    <t>TuSdeFbSlSznnOuJEBW9WfboLWagVhJjeQs8dHnj1ME=</t>
  </si>
  <si>
    <t>7nf/cDUQu3q4B2XVf9L9kgWIXKy1QKAi3mjR61CGKs8=</t>
  </si>
  <si>
    <t>fP/1cIM7mePTQAhV3mV2zHKGDM15XdZ4DyeN28jjDzI=</t>
  </si>
  <si>
    <t>JFBvOkqgqBe3hby5BE282gyRQjKuHhmAxYEgOBqhx14=</t>
  </si>
  <si>
    <t>H2V9+4aP7fWBnsmAnpdFCYt8Rmmd2q43B/ex/clD74w=</t>
  </si>
  <si>
    <t>J+ShVPjkfnaZ7urNifg2bvBNEcSWgUYaBvb4IRLTiGo=</t>
  </si>
  <si>
    <t>+Z1LVuwH4GE2GZU9aRPsUrt2h8LDK0BnLTkpev6fsZs=</t>
  </si>
  <si>
    <t>HVvGamn5KemaSns7HUY4IGbLLLqU447Xp9RMtemZ6PM=</t>
  </si>
  <si>
    <t>yciwZRr1wi89QPNJK7TTcFJidohyDMIx3DrHoshuxAw=</t>
  </si>
  <si>
    <t>bQDOahNx5LFR3x5NGfUMxQIYGBhcHe07QE0auBPLSmY=</t>
  </si>
  <si>
    <t>KMdN1d/E1vhPxOc01igrvPu8gw2eteV5EGQ2pT0SUe0=</t>
  </si>
  <si>
    <t>f3mhSkhIIN11bGv5MI2UhDNtxbtZxknpaDVkERDiyhI=</t>
  </si>
  <si>
    <t>gTr78sS+c2WwVNYHWrDmWkyV6VsmobpVCoRjXm0Bkyk=</t>
  </si>
  <si>
    <t>VaJdOdPPmMqFQvEHdLT6NqEVlYzqM+m3DehjkGU/OXg=</t>
  </si>
  <si>
    <t>Ak6fOvfkZ7PIIb4K+Y3XOMyhdT39d5tb1vKt/pf9tjk=</t>
  </si>
  <si>
    <t>wvNItDuERW0ceKjK+UHVb+Gh2l6q2vmkK0F0vaCH3qg=</t>
  </si>
  <si>
    <t>7uZrIfQIG5qF3Q+Gu9GjI6+Zwkf8Zhm414NWq0K5kXQ=</t>
  </si>
  <si>
    <t>cADYvKXxZHwvM/NrgH8gWu65MA3Y3vb7a6V+hts9O3Q=</t>
  </si>
  <si>
    <t>gGrJR/Y5cKaE3t2KK1w2sK7VFreaSeUE4uguei1D+h0=</t>
  </si>
  <si>
    <t>CBiXp+2JFUHh2R7zuRgIr0Frm0DfSGZ0ktqd69wMoyE=</t>
  </si>
  <si>
    <t>JiRZroFgp0GLR1C/Au/DEfWyWPMpCwnL5w8FesARYWE=</t>
  </si>
  <si>
    <t>s58NSM2JYZ0vIQAp6Vxib6907K4lEBu/nAfrPSHDzjE=</t>
  </si>
  <si>
    <t>FT7LwbD6DJDJSIz9rPZFiFfq0DhfbwhcakvvF1SmiFo=</t>
  </si>
  <si>
    <t>Lyi523CQVd6mzbElnasiXFq4GxmCBa94PS7UV7Un4Kg=</t>
  </si>
  <si>
    <t>ayZ9yBpVA9uTynz4xPAy9VLrnLTWPWKV4o/AQxM/mts=</t>
  </si>
  <si>
    <t>mHcOskLnofKWlihf5JzvbYloxyPpvrJgQqphwW05gpY=</t>
  </si>
  <si>
    <t>Yw3yCIHOS//6OdRfBjnJovlG7pEFIMjyEINk5PMrv2E=</t>
  </si>
  <si>
    <t>J6KP4fGj0UYyB0WhEVYnwEQPBGIGRthtOWJKiRFtIUs=</t>
  </si>
  <si>
    <t>/pEigtimdNhAnwhZsPfUBBXF1YMPA8FWjSDxkJmQUgQ=</t>
  </si>
  <si>
    <t>zzoE4Q2szy4qr0OFVQhqTHCgHgjP+Kpn2ng5LyaMXx8=</t>
  </si>
  <si>
    <t>u537YCEtZ8BArNohLBddGHOKSH1or4UmuAhrLw2UK9k=</t>
  </si>
  <si>
    <t>O6DWJAaC+8OFcGGtzwjRbhmem9KUKtA3nHlplTcliRk=</t>
  </si>
  <si>
    <t>00G+1DplChGIzfnM7MxKHRNVk9ncI05XKKDLsPPglk8=</t>
  </si>
  <si>
    <t>qyx7yRXEDt2VZ0cI+tg4rUeUCSJCERodNPpds3T71l4=</t>
  </si>
  <si>
    <t>CnK3PLg835qtOkZq+J6370RRe+xAxr968O1kQb3IHHY=</t>
  </si>
  <si>
    <t>xbX3tLZuoUAXnBjd7ShPgb/+mLo3jdqKYl2o8Pjzq5I=</t>
  </si>
  <si>
    <t>aXNH2CDn4Xf7yLh7ZBuiOXWtVtFTGCRJiWfbfzbLhiQ=</t>
  </si>
  <si>
    <t>ProZnVSh/JvwQ5mP8vjJjuE5q7CLkoA6B1RXKW++dfI=</t>
  </si>
  <si>
    <t>UYwGpqM3IZQorhtN249sM9kjnj22TOPanLty/1OGXi0=</t>
  </si>
  <si>
    <t>M/RE0naqCWM+E62I7GU8UUGQbl27ka2AXo9TqLpFAe0=</t>
  </si>
  <si>
    <t>pE0/ASO0mFrE1hF+Roc2DbeB6iHBCPt2/Mv7Vys9SnY=</t>
  </si>
  <si>
    <t>A+kxW7G/zMgmfkNa8sP+Dbo9mgQhZOYvZ28f0GkOsMk=</t>
  </si>
  <si>
    <t>TgYZV3Vj1R3qmcrMOzatYatYbvALTixiKEjlYbMqeZ4=</t>
  </si>
  <si>
    <t>DFHruJ9QOj13sFY6gzN06Ashz92roS869xvxCFae8UU=</t>
  </si>
  <si>
    <t>E7GBGBcsUSGqAyFfXfXt1caXMaLISOvJge15+7VAZgQ=</t>
  </si>
  <si>
    <t>TesTVj9WS96W2W6d1L4C1a6B2UJsn+ubttScbcYZgrk=</t>
  </si>
  <si>
    <t>OltFgSEnC6dqVUzi2lzUb3VniXSV4bkeEfAeu7WxOg4=</t>
  </si>
  <si>
    <t>wPG3796fUH33oSIjbyZx7xwNyph15erSRsrBJQipaJs=</t>
  </si>
  <si>
    <t>nmIncBLcYSO3XDyuodEGoxdfaNS7YgJZhKjvlQWCAvo=</t>
  </si>
  <si>
    <t>WVoiO5k3q/AFn2H86qQmp7hbvhj+8b3HgZPzTYwniBs=</t>
  </si>
  <si>
    <t>Z6O4qtSW34qc2ATV4hl/rVeaWgKztlyMJ3t0WBhSKr8=</t>
  </si>
  <si>
    <t>3VSKJSnb41lp36vkXVxXya5whWeiBbn3uiF++ll+L3Y=</t>
  </si>
  <si>
    <t>AqtmqQ4BhXs+fKJjC+Ah7rDL2uR0QLtQEv3kmoYyxP8=</t>
  </si>
  <si>
    <t>ZkLlPgw9BOWOwkVrEpYWnS7nvGILA+oYypDzRTOn59o=</t>
  </si>
  <si>
    <t>su42K+IFoOQPhx4OGPkBp/KLrZRUdxtAtoOcnoGUlU4=</t>
  </si>
  <si>
    <t>hvggo/tCdswfCW4W17rwqUvarZQwnflPhPXSTmi/evw=</t>
  </si>
  <si>
    <t>ecP04EcOyxrZNMVjcX9LRBEFVa5iIv54FgCag766qEA=</t>
  </si>
  <si>
    <t>2fz3iD6n5Opb6gt1WxzZHVUOVerQmA507B1YuIdWcFc=</t>
  </si>
  <si>
    <t>Hpo+4xebNLTv8dvJgOjzgnhACWjF9WMMFQt1gbPLFxo=</t>
  </si>
  <si>
    <t>BCK33MW3+6dTvAaYw8Z0Ci6lEEmBP1g3QdrC70O24HU=</t>
  </si>
  <si>
    <t>j8W670AQ154TC0h9WyG+wLQm4BRfJhoOduHkzft6/T8=</t>
  </si>
  <si>
    <t>hWozJC2UYV4W/g7Q9qKEmumhHVPXCHWX2vGSWAaEU1w=</t>
  </si>
  <si>
    <t>rcPNg1DyExqVnXm0fxgkNrKMBn2krxXVp5p4o2PC5l4=</t>
  </si>
  <si>
    <t>1FzzyW8Z7ceYDee4K/w9DROoPzPiCBH54TfTFNpWZ1U=</t>
  </si>
  <si>
    <t>TIqqTiUiD81GQG49pg8sHfRcZTmH6OUGofNBnpdNzFY=</t>
  </si>
  <si>
    <t>APZNnbiwrjYT1TcueoIQeZlhS2hvuDk2iR48WwUkqIY=</t>
  </si>
  <si>
    <t>dEvOkRLk2oiBMay+2MDe+9+DUrdJMsPukLFS7x2+2l0=</t>
  </si>
  <si>
    <t>cMZ7YAu8TjiXmVh2fCUkB4BmLeSpH8l3OL8gRS31a5k=</t>
  </si>
  <si>
    <t>nc6va8j5Sh0EW+Fcy9UI+URZxGHGo6GHky5ckA70HhA=</t>
  </si>
  <si>
    <t>/61mW29FOinHXAuxdoaQa0JfQSdWVZk1aBxd9lLQAqc=</t>
  </si>
  <si>
    <t>LQLZewMOgAvd5r+r9+VLq1t78mRWpWr3ZKyBB9fOOiE=</t>
  </si>
  <si>
    <t>uCS357T/20uw/In4t4hzNkjAc9nRCplXKlgKI8eXpic=</t>
  </si>
  <si>
    <t>lfugW9cPjivR0+KhHd3iDyKHTIpFSVy5PKGNPNVKCMw=</t>
  </si>
  <si>
    <t>W3D7FTayXE4Zp1PHO6llf/DA5Pj/BqC/P0mVBlgpEEY=</t>
  </si>
  <si>
    <t>oqnX1kr6PKAK3kpcLL/PzKcCuW5348Kbs/pWBa7v1iU=</t>
  </si>
  <si>
    <t>OsEhyyRlv075nh5QUCbveLkOIVWzCORGEMYedH8Yas0=</t>
  </si>
  <si>
    <t>PDGYOtzYIBD2jaWA1+5paMt9dWTPz56dIez1OHepIb4=</t>
  </si>
  <si>
    <t>CfbKbjocPlCTLB6+aiJraFM4WdepKKkWchI3gwK+EXE=</t>
  </si>
  <si>
    <t>dW5WI6IClhqWZI8SQQBq2EaJZkT4dwrQsS3Sa4jekMA=</t>
  </si>
  <si>
    <t>8k2uDS3Ve+uXm5nEEE/t+eF09KYUQKvg8UCwiiIaB44=</t>
  </si>
  <si>
    <t>jBa/vlkIoLmGOakqIsZOthOeDZqqmpFB/oziS/Zb4FQ=</t>
  </si>
  <si>
    <t>/w2i+moeNbGJdzlEO8iGgrZf653mW0+5VmwXmKspSk4=</t>
  </si>
  <si>
    <t>ijVo6Y2Jtcx6r7c9IcZX6j2Q2b/gVkKLBD4+CqwnLJ4=</t>
  </si>
  <si>
    <t>jNfEUaqRMViwxGhgfNZPdj8851AV94rvAkJMJnC5AEU=</t>
  </si>
  <si>
    <t>OfbqOlspUE/RUXKUquS5mw/syFWl9MqvuIxbpdRiXh4=</t>
  </si>
  <si>
    <t>zxkpoKIvlC+RtEtfpvVBfW0M8LrezKayw9Y08duw/dU=</t>
  </si>
  <si>
    <t>2fYTceIjDCbvKoLGCpjcOYjal7dItclLdIfq9hp99lE=</t>
  </si>
  <si>
    <t>goqKb+ZF4MHirN8I8hROfE0xAfvpZw/ADN/lFG8k81U=</t>
  </si>
  <si>
    <t>X0Dr+tYwaWd320m5wewfXYtrk+Sonqi7gDxvQdy3AHM=</t>
  </si>
  <si>
    <t>PzfPsorc6V8pSLN5+GThx3i8w1BNOXZQjlTkhAWRzfo=</t>
  </si>
  <si>
    <t>SThyVf7AEucrXiVrfI4oS74c6+ZnvM4n7r5RzenIGdY=</t>
  </si>
  <si>
    <t>9Nw8f/6KTgon5UmvEJRTHUmcGKYjQ+esELCoMsNFdAU=</t>
  </si>
  <si>
    <t>BKlm4841tygIL290Ux4am8sAiEGfaGzrPaLMSRUD26k=</t>
  </si>
  <si>
    <t>fY2aH8w2vp6224JWhhKozOYxTOG5KVXJnH72lJ4PHVM=</t>
  </si>
  <si>
    <t>7LqudhiBJIBAXNW4C0oibZgV9Z6oEbl44VlqXSIRe60=</t>
  </si>
  <si>
    <t>vfGulm6tH9YCzmwV6593ICVRABW1hLjvJlVRaQT8LTo=</t>
  </si>
  <si>
    <t>lvdTFv1R8TtVJjk4RPKtddB3bah/+aNsZcvRdm4zrK0=</t>
  </si>
  <si>
    <t>4UnJhFaSDUnxJJff3KYcP/qBVX2XX0UCbBCMESAjOAM=</t>
  </si>
  <si>
    <t>rIY9NIpM89CkJOBBFCvjT+0zQEABGHFDu1I+5MHqCjI=</t>
  </si>
  <si>
    <t>mi7lqEetgq+6OT7shSZW0GyM31Onc7eUhJaKTip4SSE=</t>
  </si>
  <si>
    <t>ja2AGXilfkuMOx5nXK6yU4Rgkal7fBOmzed3/pe3pDk=</t>
  </si>
  <si>
    <t>vdxlReEZusiSTk37/f/BcF9VJ0cSDlTB6ogMSh1h6l8=</t>
  </si>
  <si>
    <t>07bhP8G7JoPyqSa3X3BXw3b9d7J5CRJMFm+fhs0zpYQ=</t>
  </si>
  <si>
    <t>2UJyvQbErC2bkhwkhhxyHhjdBpmrrh8D4iSNhDxIs0g=</t>
  </si>
  <si>
    <t>H15QGFi8Oa5POz7qLai5h631MjCNzEgVryD4yxVhsRU=</t>
  </si>
  <si>
    <t>CbLE0/4Z986iNYGdI8GESOeYIh8spN95ykQfA5AKKxM=</t>
  </si>
  <si>
    <t>H+xgDB+2t8G7koeK3IFBHezT0ZhZaG4zZh1H8IutmFM=</t>
  </si>
  <si>
    <t>B8OMVKo9w/tyYabUxAfkqHLjHi+p23+BrhgpaT2NgZM=</t>
  </si>
  <si>
    <t>B3rM9xA0+EWhsWi/JRirLRnFHfxHU3FrSvCYT9BVQS8=</t>
  </si>
  <si>
    <t>mjhq4PjPM5vE+6pPL4FPtoPSmFeS6kGV+uz6g/IfOaQ=</t>
  </si>
  <si>
    <t>/D+0IQXzO8Zuw64Tm532cgY+NV0xnm7sRWFesa6ZfB8=</t>
  </si>
  <si>
    <t>diqNr3VeAaqVrCWFdOZvS+t4KAmfwVHYFSUur+f6L9k=</t>
  </si>
  <si>
    <t>H7MLq3bj4MXPtZuQCxYqvjKeBGOKoe095EaQQYZxHhA=</t>
  </si>
  <si>
    <t>RaboDN2qiyuPsFa/+QGI7rOoOq07wtdPysoS+RAbFng=</t>
  </si>
  <si>
    <t>Yv1pMn5tyLt17Va8kPnCPmf0aQK2gh6AqdYezNSxbWY=</t>
  </si>
  <si>
    <t>FcYa8Di3iSh8LSKWDqyGA0GPZEvPmTNttdz1Iz2Z2XM=</t>
  </si>
  <si>
    <t>mviw/zceNH+3OAkdE/SNGBixPuWKonolSlu99KY73Og=</t>
  </si>
  <si>
    <t>g1Ws+6dqdhd5Wx8lhocIi6qmdW8s9iFA7DrNKW4jjVk=</t>
  </si>
  <si>
    <t>MjpEYWmlJ0VbgKTelJWXUDlWLPtMEpIgoAnnNUhBuf8=</t>
  </si>
  <si>
    <t>dVQsqSqELyZEBjH/9ysiu/k10v3R6EAjQpla6zv1JFQ=</t>
  </si>
  <si>
    <t>2sPmnV1dSe0dzEc3WiCkgOqEtVhhDN9Vgo3CcJHKsHE=</t>
  </si>
  <si>
    <t>NaPUcy4v0f58EPRrRiIYDYqR4H27UU3LbQDoARLcpN0=</t>
  </si>
  <si>
    <t>UqZadk46s8GDL9+1LpTJBhKOQe1/T8VNkCp5PKbv/HY=</t>
  </si>
  <si>
    <t>02681B89ow2FmTNJ148SL2GxtkbwiJ6J4oPr+XXdbHE=</t>
  </si>
  <si>
    <t>DZCmzfkgFEWXl+ilhZAlk/6j6GFh32JbyRy7h5uDRbY=</t>
  </si>
  <si>
    <t>evEkfCWvEPFrEhUk/Glo1Sh/11WSSDvya8p5BchP8nM=</t>
  </si>
  <si>
    <t>agkMZSUFqLd3AKzSJiTFs8ZoniR/P2ObPCGyrzhEDGA=</t>
  </si>
  <si>
    <t>zLWv/c8vmTx5k1/3oFhGITizAS4pPC+AirgT3nWdC+U=</t>
  </si>
  <si>
    <t>XqJGG56WP8WD5x49R44w49bzA7n9L2pYz31X9awKWQU=</t>
  </si>
  <si>
    <t>l0ylDooHKFOefPkt+d4RVnT7KMVbA78eCwfVHkamdM0=</t>
  </si>
  <si>
    <t>A6mVoyDJpTUp4sz3XGs69mzsY2k+2atJOlbgwJNpajI=</t>
  </si>
  <si>
    <t>Vv1X8kL3pU6hiueyl89mAqj0pcbten5bErMnKDZzwRw=</t>
  </si>
  <si>
    <t>FmaVo99YdrB434Y+UJ0jMkIbKBv/fej8g1RMaRc+qcY=</t>
  </si>
  <si>
    <t>SPYM1WTukU3cQM3b2/eWobm/hvyguQ2RM6ImNgxf/f8=</t>
  </si>
  <si>
    <t>8RE5uwAgwxpQTNVJJMJAiAVmH3EpgAr5iKaEYML5AUc=</t>
  </si>
  <si>
    <t>s0ku++032HDyMa4epvvc+oCeBZ+vrsS2DDishG8WztQ=</t>
  </si>
  <si>
    <t>kXJlHMxFcAWU1Kjyc8iuHbfMCKH/LIz3mOqRuUhSS1E=</t>
  </si>
  <si>
    <t>O04h9APmglKdGjr3AGC8VesJA1rPZVME3pJKmHf9LqM=</t>
  </si>
  <si>
    <t>qR5jzzJjyAq/3R2c1oHV5r0jwxfLPEqFb7lBb0ijoEM=</t>
  </si>
  <si>
    <t>vgpnsZOzAWLVSnFkm+EeRfjBr2JmD+jc/8Bxlssuft0=</t>
  </si>
  <si>
    <t>5i0Dirckkjhdq/tEtC8F7NY2mdyaZ+Y/mACxkeiFZsE=</t>
  </si>
  <si>
    <t>4MhrOgmaa1wqDQr+wgwCDMExa+aAZk5LoB9NlodDlPA=</t>
  </si>
  <si>
    <t>/ZA6TfDDSuZxPCOe2MF2K5dhTpsAqwrto5Ljtt9V4mM=</t>
  </si>
  <si>
    <t>+L39V0Y51cIpQ3yB4Ahm7no3qTH3UfCwLoa+dgr9bt4=</t>
  </si>
  <si>
    <t>23Iq9p8ZhJKo33nP+SJpOpCtsGvUZ3YFdMtXxVLpKGA=</t>
  </si>
  <si>
    <t>nXyMOo79spVF7NS55hssl+yXK/5YpqSFXj7OxIkDKZM=</t>
  </si>
  <si>
    <t>FHSy7DImn6ZEbwegTZzBuHeFkXJhDH6Z8Q6I65WCtdY=</t>
  </si>
  <si>
    <t>yUB3IB91LKI8QzY0JjYOAFiyRRb78GFVJjcMFHk0FgE=</t>
  </si>
  <si>
    <t>tWteUYGd0+m1TBwYOjnnKpyrdPL3YYx8AAzktb1dfYA=</t>
  </si>
  <si>
    <t>ZO39jTK2RCubMhODuHjPh0bzHtu/h+S1q8BQr+0i9fg=</t>
  </si>
  <si>
    <t>PbKTdIZAZiZ8cBNiXjmIcPQvXVgG/cKcwtxi7BpMdbU=</t>
  </si>
  <si>
    <t>dVBqKRF3DCkTZNcnKqRLhu5Zp87JwiswYKbZI+Sm/10=</t>
  </si>
  <si>
    <t>FwrsIFh/dbu1AKvaAhzF3iK0djlJJlEKfezfwHM20u4=</t>
  </si>
  <si>
    <t>s0bk89XiXghVr0seAxuFPkjbPhZ3NjN2uyhHRy4zts4=</t>
  </si>
  <si>
    <t>mSkHl7Bgffh8tmlB3DxEjLO/JrAktih6xyX0Sd6ijlA=</t>
  </si>
  <si>
    <t>XdXgb9HAFnKo+jq2mKFFaLk5Qu/g5MwJTN1oZVI8Pq0=</t>
  </si>
  <si>
    <t>kWhphfUcha9ydBzMV/kuoaSnTRAdp/66fYwQ0uYGL3w=</t>
  </si>
  <si>
    <t>yfTM4nd1PdUvYFBgEWen/enSHnpvN4wcQSOIENMMY6U=</t>
  </si>
  <si>
    <t>G9P5KqKg6gDJNm2tXULlUm1u82zP7X7Vwhu8BIkyMdQ=</t>
  </si>
  <si>
    <t>Ih4KJTiEFl533Vix54uoTHHbe7h3TzGdRpF/lZlimu0=</t>
  </si>
  <si>
    <t>vfLPhgGfJy4lelXZuiIrUvOhzHJt8Mzg/kOSF5FMXV0=</t>
  </si>
  <si>
    <t>XXbevoSI7l20n6e5PpDBQd240PYiW+PwtAAIGNoGXPA=</t>
  </si>
  <si>
    <t>hhAcr57pSGeiEn8r/2XrU97ZfqKbZvXXIYaU/OWbAKI=</t>
  </si>
  <si>
    <t>EC0OMohEhfHmFK/SDHGi6fwgT45ZDinBhoZz7sclzWY=</t>
  </si>
  <si>
    <t>Yltl89dpAd1YDNEBttzMXueTeo2sZBga76Pj0yG+yh8=</t>
  </si>
  <si>
    <t>x6bmwcbyjeQa7U0anQI2sVejfA20mJIhtdaG1oenxvs=</t>
  </si>
  <si>
    <t>VhIuwioUWUPuK7N5yMY/PWPE2RODITErWw7mkvi7VDI=</t>
  </si>
  <si>
    <t>5h1NqIyq9/Y9Fq2dBX2iJng4sevfwLzZ73VlzFKvUJ4=</t>
  </si>
  <si>
    <t>1lNt63qWjKoflwEUi4RxNkCOiChWfTHcBRUeQRbc6o4=</t>
  </si>
  <si>
    <t>VK5p48ORcAfTSM5YF8YBSW2hEHSkAanWWezspKTZgxw=</t>
  </si>
  <si>
    <t>QSUr8QDf8stw81h5iIXcwVda4BTOUfxDjYi9iKq0V/A=</t>
  </si>
  <si>
    <t>5gYvA3iYvXyNSZIf2ky5fwEHPJJgcygllvhyyOeXp+A=</t>
  </si>
  <si>
    <t>t6SZAMtQ0Ll2gUy8eXhQtlYqZn3IauiE+ZERQaEdyuo=</t>
  </si>
  <si>
    <t>bv501PFl3p6bRnALkKCI2ChG/yTuAecmddG0FJkL1/g=</t>
  </si>
  <si>
    <t>rr6now8c8kfnlakUa4ZL4a94Qk0/lH+Vje0IU3Ipb3s=</t>
  </si>
  <si>
    <t>82sFf/HoDg8shV1u3IbqpVCeHAEH8lZc2JSY5PAfb7E=</t>
  </si>
  <si>
    <t>TIR4uh+vy4jgsozlYTLzTCYPu7sukXzvn4vbFuwTnuI=</t>
  </si>
  <si>
    <t>ikRhPuZYdoYAciEufn1tuQB1uM4epCdS0XwlddMPYXA=</t>
  </si>
  <si>
    <t>46thvFKZ7x3eHpKinCNePpl5gjqyZJTHLvkVIrsG/zM=</t>
  </si>
  <si>
    <t>vv+UPnaSfjCpKxPKoja8VY14YK66f7jyVEiZ4dCZMmk=</t>
  </si>
  <si>
    <t>JGCkDRnGDLc6OURUoM2YURUx29DRYsIzs3dRnebbc4o=</t>
  </si>
  <si>
    <t>zkbreNCMhyAJC4iEjbMQH9+4fHP6CuJYfi5DlztZjqM=</t>
  </si>
  <si>
    <t>CxzdA9gl7ucSrlc102FuzOY6JdWsighA77LMGenqLXw=</t>
  </si>
  <si>
    <t>Ll0Zs8smtaC8+h4yoFzlaDdlU2a7kfARy3Tq+6M14pU=</t>
  </si>
  <si>
    <t>EpX4b1vJ5Mf5+bKa/jzq3xBx80nb4SMGiTEs6715wtE=</t>
  </si>
  <si>
    <t>SRkazzWC7N5i+J83h8jkb4UdpT2yYh7nl85lu3z1vOs=</t>
  </si>
  <si>
    <t>QCCUkTOjmOCR96PY+NRQPu6Oz0pDkW7g6PPZlUo/Apk=</t>
  </si>
  <si>
    <t>8XlI6z4vCGvUhCTV1alfvCIWf8YX1mMvfJB92ft22zU=</t>
  </si>
  <si>
    <t>xnQLHyNnO5YKE+5jvkQnA6QsftoX4bY9z2iA358LHDA=</t>
  </si>
  <si>
    <t>b+B6FiubrY9iQ3I3T93WhVbxmXQVLdr1M++DlT2fm2A=</t>
  </si>
  <si>
    <t>qH8lqfQOwTgf8yfvNCNf0eNWZ6S5HQONsQXHTEYvznY=</t>
  </si>
  <si>
    <t>6mL5gPV3HrBBAre6pLz6Bfv6FyNLOiZ3bQYduHQ576U=</t>
  </si>
  <si>
    <t>fcEE3ZsDjB92gqJY4pxEMqFpxCmrNjDRoJBX7XYfwbY=</t>
  </si>
  <si>
    <t>id44LGb5Sl4EQpXjCMR0Sg0MA8hcbxJVvWzJzRCGNu0=</t>
  </si>
  <si>
    <t>yYgDc4y4PIkW49yF5gH4eGh9r+pPRTgjY3NswMcuwoM=</t>
  </si>
  <si>
    <t>D02gIbGgV8eRJFnEAmgY0Wg/Bv6WXPi8Xo3fSVh2FG0=</t>
  </si>
  <si>
    <t>maV5Zhb/CbX/M/NjHtNAnbJ1IrqTVw7x5bgYI5h+FUo=</t>
  </si>
  <si>
    <t>y8r/4TUVC0BQLZWccw03k4iLoQCbaeKgRp4cJf1GRF8=</t>
  </si>
  <si>
    <t>4fDnXvEMhRb7t2bKUirQ/9FYIn5Lit8oVd5neMSdClI=</t>
  </si>
  <si>
    <t>TTXrM1deGLuy0WtWNlTdm3aJIpwpzUqTi6ZBxLAtDuc=</t>
  </si>
  <si>
    <t>5Q48mMggYnmipi1PmbowbxDb+iZvJl0GZhVw8fsZQuI=</t>
  </si>
  <si>
    <t>KkaOm0cHctVqkq0xrKk92raKHtYZCaaUCdtTyp43Kr8=</t>
  </si>
  <si>
    <t>hwo3YPvkG4co83xD4C10/2/blciGYQC2+TvfaM29EjY=</t>
  </si>
  <si>
    <t>v0sNq1mWmJyOLH+8XvexqmobNQvRGgGlQHtXRc/6EbE=</t>
  </si>
  <si>
    <t>bfQnRhRGj3VinVKUKXu13b3OlLFjhyBiG7y42wBA8H0=</t>
  </si>
  <si>
    <t>qqQMkGCY5vF2Cq4l+NYntEUfFc/vbhCqFBbkAqxGJCs=</t>
  </si>
  <si>
    <t>ow76KEnonYx5cUJEEzatrKMRrXW+xb0LN/kGD57BYZg=</t>
  </si>
  <si>
    <t>TOr9Ox2Amaq6ARWjI4Uu83EinzkljkFZK75jRyBHmfs=</t>
  </si>
  <si>
    <t>UimFFHsibpu2SwmB0JzL7VWzZ5JUtbfy4irpx1Mkwt4=</t>
  </si>
  <si>
    <t>SMZLr8LW6ldjhoY7rUjigB9NbdJi7qBDJrYezwx8EFQ=</t>
  </si>
  <si>
    <t>hOhFI0y+5p1PwU2YcEqmfSMS86Bz0v0p+vwhl063hzo=</t>
  </si>
  <si>
    <t>HCtUjcQVHihehE8m2JUqpw80kMhzWbke60kXgvoXrw0=</t>
  </si>
  <si>
    <t>BVUFtAx6ekdUI/FDTbQjCSmM+zGssl1peAjkfWmay/w=</t>
  </si>
  <si>
    <t>c7BAJSbF21S/6zoWJE7U8Ka6zMNX/VI8R2Sf+qzbdsQ=</t>
  </si>
  <si>
    <t>2C6CWRdfWm+lny3b8yxebJJ9CmYVXkAleYAlDSl3Nr8=</t>
  </si>
  <si>
    <t>utyMEwpSiFWMwf/PQcCCs0J3ZAFcA092A3MXnU1MPGs=</t>
  </si>
  <si>
    <t>BbqgChLB/5yOA6DtVCPkZBj+nn+QWZa1808geC3lRaA=</t>
  </si>
  <si>
    <t>VXnB9iBMO0IoCAlkQ8/aGLmaWtgy6nFVxpbaFzQqBWo=</t>
  </si>
  <si>
    <t>DRm8TqoMbUfcyNyRS3qsopfhDh29EcDJRqLr2sb5qJY=</t>
  </si>
  <si>
    <t>6zGszhj7QMJ2jcDG9V6n8bnicyfZss7usqwt9NeAgNM=</t>
  </si>
  <si>
    <t>Gopas1Ova0cmrkQTOnzXb1bjqGGdC5TUU/eZR1Evq9c=</t>
  </si>
  <si>
    <t>ynFY0H0srCrsy5ScfkjcjwHcknaZUPxSvQerZtneogI=</t>
  </si>
  <si>
    <t>FJgIHxUf7NyACrVeZFpU+HSxpDFLYqHdi6LE4FJwhzA=</t>
  </si>
  <si>
    <t>iNA/oQTHUvGvu/3jSfTy2ga/gO3ID6pxdo0605E5R40=</t>
  </si>
  <si>
    <t>YfYK0sgbMl4gDRbz/teWTuvf7fY7QjsKX4Uaz9Eo5CY=</t>
  </si>
  <si>
    <t>iMKe3sZRCRPpOgPMGsrgUXD0y7iJIJDJ0ez+fmYMM/E=</t>
  </si>
  <si>
    <t>OC2mJTH1e5XyL7BHWEi+oeq411UcYNrhsPN7Gy+oE+Y=</t>
  </si>
  <si>
    <t>LHtEugwq6L2R0iqkUUwSDAYy79AzFUzs5XN8ofF5hT4=</t>
  </si>
  <si>
    <t>q0pfgq3VNqOl9GacTf/Re5x/SH4HDiuT5zU8dOdBuqA=</t>
  </si>
  <si>
    <t>+6TJWDbWxZ/i1WuQtEKGwTo6bNR/pfCkw2VtQcGGL7Y=</t>
  </si>
  <si>
    <t>oGQCxmqJ2vRD8m49GDeEWZPmICxLil50C2kJUe/PmYI=</t>
  </si>
  <si>
    <t>wUNsZ0AXOeS3P1U//Y8PQuMapyrvp2ZycwDxtxPCiSc=</t>
  </si>
  <si>
    <t>KvYLQXDETCuf1cbRU/iDWHuhJ21O0odyCePczpEdYhM=</t>
  </si>
  <si>
    <t>1Us44LOkDijzeHW3QLy2rKPVSHkajeyhCC/uGBOQ/4c=</t>
  </si>
  <si>
    <t>PxJKQpK+G0qMfhV+Zj1ljvcULmijKEN3wVQi573JBRo=</t>
  </si>
  <si>
    <t>6+wuM+UxdBPDyJBhBpnAHd790C92gTspxgK/vH3/fpI=</t>
  </si>
  <si>
    <t>bPcHqK5hAla6/ejJUuahIGRcAp9xxH0H7UMmzCSMC+w=</t>
  </si>
  <si>
    <t>3h+77eos17nvwAsCfkLXZphBESKo740t/nHiGPq4pZ8=</t>
  </si>
  <si>
    <t>t5L2Igqm4HwJ0qJJjqrLbI6hJIqv0/nOea+LoM/0iSc=</t>
  </si>
  <si>
    <t>LZcaYNxNPgbRv/8/kVEdR/NKemgc0zmwBNkmqMlrshQ=</t>
  </si>
  <si>
    <t>QlP6VMiWblDwena2pmZKbjUZYzNrQsvggvSe3WUYYSo=</t>
  </si>
  <si>
    <t>lsUAODyn5OeUVhRKyu1k8+XB6kvX7VNNoHTR2iU9DTg=</t>
  </si>
  <si>
    <t>qmfKqCGTfyy1CmHnvdJzlG1xGnGojZ1uGQl9cIUQe6w=</t>
  </si>
  <si>
    <t>gwboSM7D8UghrdZMdkcOls7NCHUqNSkZ6b+c1wU5gz4=</t>
  </si>
  <si>
    <t>yWFd6ZTo8zAPpNOMBYi79S70azoQdhTj3zy0+cJ3Ek0=</t>
  </si>
  <si>
    <t>8DYZto2MfTtg9x/mehwJ2g8WrkwygEkJ2P3OPSoLER0=</t>
  </si>
  <si>
    <t>JK4YfYUOZJFOAArv5/ZJhOaFBxg8RQQHw5d9vMpSYNo=</t>
  </si>
  <si>
    <t>zkVQPyjH5Nrxib2NsdMgqgOTlhbmewe4FuNmdM63y10=</t>
  </si>
  <si>
    <t>ceXeZ9rgDJwY7zNeF8U7uDsN7neg4z1fXvPT1Hb/f7g=</t>
  </si>
  <si>
    <t>WpHprkUlS3WlPyrRgmCNV4G7YhdL9L5bXZivuNq+sAQ=</t>
  </si>
  <si>
    <t>8FPv6h8oQxjq9vHwKY0c/qPN82JYbhdvIRVssyaBYOU=</t>
  </si>
  <si>
    <t>I3oDr9+S9COSBnW/yLq/n08oCa0myc/MxhYseITWY24=</t>
  </si>
  <si>
    <t>5g+9FyJe7zvIs4HlcAae6LQV8qf2x6h4gV+W0kGGMeM=</t>
  </si>
  <si>
    <t>mfaOX2/m9Rcx1DMZtW6L31Bo1rVS15PmA1rhv6mCG/M=</t>
  </si>
  <si>
    <t>vmfFjfwQRA2l3MXzvCNTkmd4ilxeU/iX1COgRHFwCFA=</t>
  </si>
  <si>
    <t>tm54M2t9J1Kt3g7t9w2B++hVHb54XpNCf+pPqOiaf8c=</t>
  </si>
  <si>
    <t>xpfWyM5JIhH+RfZR0iG5esaEvcA4YNf84PHY//bmYjo=</t>
  </si>
  <si>
    <t>tWFgY32b0kAh3YLhd8hzZQ3UBmCgwFS178dInyHmM14=</t>
  </si>
  <si>
    <t>CZu9+xZbkRcXgLrxWTiOpBS3AxIm0OgrQ7+oe2SugNs=</t>
  </si>
  <si>
    <t>MvOLWBYn0JcYBqpYixnGvvMXV8koLP+yHhfugZxO2Xc=</t>
  </si>
  <si>
    <t>gWmk8a5WU3zfsnQpzxnAJm43Lw7upEZZ8NVGBEm8zqE=</t>
  </si>
  <si>
    <t>YMPJAmDyic6cXhqSf8/WHVUuwH802G9Us53JxWLEKLU=</t>
  </si>
  <si>
    <t>vX1uYtKZTh63S+8Y5S1lM1d2M+QwbeX3jZBHfwCsmTA=</t>
  </si>
  <si>
    <t>MFQyudgLwVlTnaWYa+vxd7mxKhLo32JIEVBatL0voAA=</t>
  </si>
  <si>
    <t>g4s0An2wy/yNROiQ25+Mf30VpB3umH5qRdZ+dDRHIPE=</t>
  </si>
  <si>
    <t>Z0lE2t/5WiDfnzVLhxcr5+r78CFhjBgMnTxZtpT4ixA=</t>
  </si>
  <si>
    <t>pN0n3NZUYTnrUq+O0xJ46aGIQLp92O5eqPuBTBliHoY=</t>
  </si>
  <si>
    <t>8JT89bDp9ipURsGGAXlzCWn+z0/zhkiAulXiVGNybI4=</t>
  </si>
  <si>
    <t>fMig+p4pgxTGmxh5J1K4zdyfBTlRQduQfyKWvSR1/kA=</t>
  </si>
  <si>
    <t>8xEW7H+mhbLb3exCGe+bIRF6Y1YbbEKDs65SolNRdfQ=</t>
  </si>
  <si>
    <t>3ZoE+q/d1sOHppYduldOCQiHuovz0jdDUBlpv7ruhZ4=</t>
  </si>
  <si>
    <t>cSCyThyQ9z8jWneE4Imi3YnoDP6JnHtQ9TKwm43QbyU=</t>
  </si>
  <si>
    <t>1Z8f9INFyPWc1Sm/DGrk4DXy+c8bLaHOeBU6lkIeH7M=</t>
  </si>
  <si>
    <t>VbCoLxiJ0ZHzFNYXxUayzu3idaYHxCaYTSC/yyrg63o=</t>
  </si>
  <si>
    <t>Qjh/Y7kQF8RgV6EDHA5XhmnTkt77JHB4orYC7EyCzjg=</t>
  </si>
  <si>
    <t>fOq7mh1pDvcvCLaQGfO3bploTnfkBWr7Ad1JfELzIhI=</t>
  </si>
  <si>
    <t>KeObR5mpnWcIm0fct0lKHabcOEeR9a67v2S3oXzxpgE=</t>
  </si>
  <si>
    <t>eHfJzk7tMo7gJsMeoIuXO/Nh6LyQerR3I6w52b7/knA=</t>
  </si>
  <si>
    <t>bVfqFBxD4Lhgw9L4Xs5z/0KYB7K4zXUjPkr2n0G7SVE=</t>
  </si>
  <si>
    <t>WhX4cP4mmbcz5vHfrWcsoEo9lGUlsqxtF/0Bqu/6xJY=</t>
  </si>
  <si>
    <t>1yE8MLQsEXg7rDoslnzMcGIaHbZNVrAFPH7t9JfK8CE=</t>
  </si>
  <si>
    <t>qcRhzfQPzlRtWwQcURqB3BHyOMWxInF3ByxrhjRLqIs=</t>
  </si>
  <si>
    <t>XMcu4I0VJsWTFqiL0hsTS4EhQVAPWkggI2VnuPWUXYc=</t>
  </si>
  <si>
    <t>f9HJidhONx3PAnmXErrMOArJ9/SWgDzXUMmlHBvcavA=</t>
  </si>
  <si>
    <t>xhQ7T1JwaxlCeEkeqbPDvlmkhoSdcami4shmUVh1L/c=</t>
  </si>
  <si>
    <t>Gte/223rkPl7LC+3gAdtZBG7IQ67X6j2Cma3lHDd0wg=</t>
  </si>
  <si>
    <t>V/no8EXlzfjP9br4eMNPpkJBnaQCXS/uCEepb0apVI0=</t>
  </si>
  <si>
    <t>LNAbaPCv8enOFTHxror+LQR7sRhpQXpqEgEVdtm5zRc=</t>
  </si>
  <si>
    <t>tZj1rTeHO8Fuw7Ug8g9gmtjV5U/YRWK8hxet4XTyApY=</t>
  </si>
  <si>
    <t>EgKptakGmpXCysgZ1vsZ7vhXXmmVuhuK06sRH9bSNpA=</t>
  </si>
  <si>
    <t>NOw+f+sElUb3d+kON/UzenFEJSdxRt8vkjPaGznqCkI=</t>
  </si>
  <si>
    <t>Pz6oLtb0B9wloWAOX67ii8gCk57kA46sunDYqf5446k=</t>
  </si>
  <si>
    <t>yA+5xL6/bHt6dsHZADycVh1A9VypR3/jxaabqm1KTIo=</t>
  </si>
  <si>
    <t>P5vsLy3EWdx9+5UTRdor0asxmP7rw4XjBUb9DMhpe40=</t>
  </si>
  <si>
    <t>Ohe6B2z2XFgva4K3p6skvyPFTHfsTU4/fcy/KRkr334=</t>
  </si>
  <si>
    <t>XcplG0+v0rBHWfc9ygaEHX7EnI70VRE1VWSdOdRyRaI=</t>
  </si>
  <si>
    <t>E3wgsMvM/XuAhaL0jukjLcXjckzAXy51wtwjfSHC9g4=</t>
  </si>
  <si>
    <t>E7vqCUFqwhCDYPM0X63C48FbOBqq773V22XxSf7fPTQ=</t>
  </si>
  <si>
    <t>UUQycjKm+1UITOkwSkDuitwt1o4ROVAkh6cVqWSrL84=</t>
  </si>
  <si>
    <t>saxlSE0mfYJ3+ZmtED36emzv/Fk9Vdyglf8ApVt6mPI=</t>
  </si>
  <si>
    <t>GzH/oT0WXSkavuNVq43Iei3yBuKDqNrWOI4WaJlt1ac=</t>
  </si>
  <si>
    <t>gPcz0iznOrWxHShwGxPoHYFbYTtDKDFB4xUJ6tpk6BQ=</t>
  </si>
  <si>
    <t>bsUx+nIcj33l5wt+/wMBceZapWdrjeEhYm6ph5KyM3o=</t>
  </si>
  <si>
    <t>vEvJJ6pKhK/XI3y1mb0VLhetVSZ2syNeDDdQAXWor/I=</t>
  </si>
  <si>
    <t>xe8s/3WarbDFwKVpG8f1XRPlf7IcCp+wNB5c/fchvKM=</t>
  </si>
  <si>
    <t>ssaG5W8OZd3Js3k/xm0en0AzNJA6RvVmfb97FPsqXAE=</t>
  </si>
  <si>
    <t>VcMDMU/wVbPm2a4w2iEnwZk4lbjJY+at0McUgSYzpnk=</t>
  </si>
  <si>
    <t>m0qcTgD/J7620D9fx5rl39Q8D/CJrWEU+B0alq/RS04=</t>
  </si>
  <si>
    <t>kLw4C4IPUevwLzPJC7kD1iIOdQCPe8mn4VwwanzYWJI=</t>
  </si>
  <si>
    <t>+WixVISvf2/oDHPPzsB7faigBp5bepI2m10X4vADvdI=</t>
  </si>
  <si>
    <t>alL8wWn9Be0mDfgxhc+DwCFyx31Dte3HOwLuXpW1eWc=</t>
  </si>
  <si>
    <t>68tvD+iZvlcvBhH6Cex0v34TjRpRmZVCv//bX2BQGEw=</t>
  </si>
  <si>
    <t>uaLtePI2eovFINhANJFuzUpB2Nmk0EzJBmvo5oVYjT4=</t>
  </si>
  <si>
    <t>q08fD5UcpIzig9yCPYJWCJ6biZcLaM3gBBUtxCjRHcw=</t>
  </si>
  <si>
    <t>qBfzKACxAP3XAXW8jepnTrixb+xx4fh7o2diE/89PlQ=</t>
  </si>
  <si>
    <t>sTLgQm2Wu3SdHUHapOVSNkirICu7wnC8x4qC5KwHrOY=</t>
  </si>
  <si>
    <t>1x6CemTkfqACxg2y2YWOxMdNVRiBJ4hpKJXu6vIvzOI=</t>
  </si>
  <si>
    <t>ZRnoYD6hIZMpH1+urtftk1RjkThS3o2z3puvib59+cc=</t>
  </si>
  <si>
    <t>/EtD7mpODC1I+aYC+D+KdO2/0dMzXwJyvlgp3Rfvxlw=</t>
  </si>
  <si>
    <t>FtZ7ymhl/ZdRKgPpuW/7vJLGDlPasdoH3fnJEIANWh8=</t>
  </si>
  <si>
    <t>pXO8hQqlQmKbLW0DuWRfuCz5aUsorP17gHJ+XCZE5Ak=</t>
  </si>
  <si>
    <t>Y2hP2OJPhaiBO+EY/AXz0Hu0tpHKnkap/rxjrnYqwCY=</t>
  </si>
  <si>
    <t>umM+qfYIKddrd7IZAVpskWdd85cqCLgS5MQy0WxJcdU=</t>
  </si>
  <si>
    <t>OdShgDbMGzi3C50Aobjf3rAQGml9Yn441jo13iVWd+M=</t>
  </si>
  <si>
    <t>0zVdAni2PHzU9kq74IKgOc+4Sesr+4XQ9EWJIXDfaw4=</t>
  </si>
  <si>
    <t>keVJ3rt4TLltCUHbexhhl/AGKSrYTzeh27PhJPjzAIw=</t>
  </si>
  <si>
    <t>zavkinJX7Aa6uGNQD3f0On7pt8wiiK2v9Zf13RyptNA=</t>
  </si>
  <si>
    <t>aqaSG6S6DPuTlsWziQeojCoCqAxOvW0nm/RjzjoH060=</t>
  </si>
  <si>
    <t>zistl8gE3RVwREixi+6xynbtzfJZ0cLR3+UxQq9zWgw=</t>
  </si>
  <si>
    <t>HqZ15tl5/SzT82g1OZj7hR6KS67+kCNQNZoiAhtczVQ=</t>
  </si>
  <si>
    <t>v2T/E4IgWgmjXwMQ5ma0fDh/YENC7RaosOT6y/2Fl60=</t>
  </si>
  <si>
    <t>qXNJK/szuqdh2x+eqkqJ/FkxeTE/KHG9+R4SDuPvnr8=</t>
  </si>
  <si>
    <t>KaZrEuHuHHqP8+bEFbDaySbVx72ny7h/RaWTZt/sUOQ=</t>
  </si>
  <si>
    <t>Qh0JGrbVn1Oi9oymVrpLwg6j7WK3z4nnw3nvxpLDGVU=</t>
  </si>
  <si>
    <t>G6DLAeTpzyGqjqrlFUJA7x74hbV1xPmNh5wc/53B/rI=</t>
  </si>
  <si>
    <t>EaVWpUBdYfk3EqcnZm8roQwSjzaxtsyShphPpi5LcpA=</t>
  </si>
  <si>
    <t>b+MifMethK40LHoyrTclI56qwh58IwCbEKge0TpbHuo=</t>
  </si>
  <si>
    <t>8YBWdce0zClYpqZW1yXnZUeMKuzbfvH7oKjxt8Gv1Bc=</t>
  </si>
  <si>
    <t>IG1i1yOmVPN66AWW8OWMzFsyYmnzXaHjZV8Q3zIswrk=</t>
  </si>
  <si>
    <t>B2pfZ0O2r/ApDe2hFp4Vc3Rv0dy9Z8cIcbMlEj3jsIM=</t>
  </si>
  <si>
    <t>oclSbth6WrS0vkJxCLRREVMrfHHebEUeO7wgOPOeeDs=</t>
  </si>
  <si>
    <t>MScTd6FrRmLNTUNK9mqnpXryzI0blBga3mlC/IBuvFk=</t>
  </si>
  <si>
    <t>8n8Xulh+wXQy7z/87O/4yJ1xoe8V8ICf7S/8obIRtbA=</t>
  </si>
  <si>
    <t>HHY/1p+Ycqb+5WzcWlMeEro7v1miCfjpou/4XMCBoPk=</t>
  </si>
  <si>
    <t>143rqoVUojhuayPO4ZnAnHicd/z6Vk3DijbNajq4gp0=</t>
  </si>
  <si>
    <t>feSfVlZlbHhcJKTC2If3bgMiRsGC0k94BPfZYNIk55Y=</t>
  </si>
  <si>
    <t>LH26wyrsFf0vF2dx1RjNISEmu7RMjre0GjT7Lt7uL+A=</t>
  </si>
  <si>
    <t>WB5uWo26e+kQAxk5OGcrt0v6j4AvaWJh17x5Vr3ocTQ=</t>
  </si>
  <si>
    <t>K0GBqUGeqfhi7/VRFtLR6vCPmjNwI4s1+JRJ/+o6QUQ=</t>
  </si>
  <si>
    <t>lwzBw9AHPsHbv/6zHJnM3ORncG9qE9MTIiJnxIJK+3Y=</t>
  </si>
  <si>
    <t>9jjhJf56ErcuqKjVePJ5ns+Cfrwbe8J+Ds7NwRoD1lI=</t>
  </si>
  <si>
    <t>ZKIblIbd+/ECIlLXSlKWgy+1Bl/62weqgy2OfZeZAk8=</t>
  </si>
  <si>
    <t>am6SjlnksJLBCpoavxVyTH6ckWuoQjRohLqUDEh2y1c=</t>
  </si>
  <si>
    <t>GP6EjHqZUe0rOlMap81zqy5ENRZKiNbjCOMMdOoSvYE=</t>
  </si>
  <si>
    <t>zP0EJn8qz/R72qpgyi63gNrn2jojHmINk7bpEiyhrVY=</t>
  </si>
  <si>
    <t>y2Yi9qdxzQ/X9WixYjklPNt0MHO3uCXm5FAAO+f3pRU=</t>
  </si>
  <si>
    <t>5Vb96zebjVXKD0SlxgyIzWDOC0VBGmZEAcVFIcfQ2sw=</t>
  </si>
  <si>
    <t>yGfQw5i4E2PLEn48nRTfKbqPKpLOjfbq7ViAWJN5g6s=</t>
  </si>
  <si>
    <t>Al6LGhEQbSbLsDTwWE/HbveE2k9zEh6tCjua8oFDgAs=</t>
  </si>
  <si>
    <t>wtS1fakkVewotZ8KHi4zXy+VJq+AFvhWlAO1SFGklvg=</t>
  </si>
  <si>
    <t>sayXZxm0hP2L3jdm1CvSShISa4L/kJzNHMkWdkLB+H8=</t>
  </si>
  <si>
    <t>Z9wm+V/n/kFbX7+W6XhPZDJP0ap5QlbXg0t1T9thwpc=</t>
  </si>
  <si>
    <t>KC2IbHs5hqntjnDCBg3HOKY6kG3DOnYUji0xrlx+2PY=</t>
  </si>
  <si>
    <t>aET+na4FacKkgSuAloWFMwxBuY7dXUyRzJ+bgK1JqnE=</t>
  </si>
  <si>
    <t>HVK5L6TB+CCD5PwKpHX0eLK7jZDOoW2b/Ch/xxPGmRI=</t>
  </si>
  <si>
    <t>Ls17Q9E4heRsnEcBEIqHQBHFxJGFCtCHfuRRF1BMJLw=</t>
  </si>
  <si>
    <t>94gKK+yg8bzU2ptjwuPfI5Q0yNrDNsCZnRPvvIsNPbY=</t>
  </si>
  <si>
    <t>fCqfA84AgbnkRkH2n4xcuFvRu1eleh8gBqpOuJt7z5k=</t>
  </si>
  <si>
    <t>8Gyjse5CFlPR4dCIl0HFbKv/+vEmOaTnt4tvoLyrpdk=</t>
  </si>
  <si>
    <t>0w4fokPX+FwQId5Yxf48w2WbWd5tizTO7WiyoLWGEx8=</t>
  </si>
  <si>
    <t>Jd6fsxbkIEJQz6ASZZGx3VsrLfmgEk5+UzlTjlLQHR8=</t>
  </si>
  <si>
    <t>MHnSj1vIEOeKKVtNApWLvUbvvHXd/BnFmrRch5WGdWM=</t>
  </si>
  <si>
    <t>Ddoue+B+jU37IAt6DkcIpWuGPkdO1zHGD0ITbJjI3dI=</t>
  </si>
  <si>
    <t>zEoo7O+7zmxa/akBTGs57yObRReEJ3biqiBt/3m6Rm4=</t>
  </si>
  <si>
    <t>PV99KiPDOzIK/7nG9i+SLoE6h930KFqNnvXVMAMxH5A=</t>
  </si>
  <si>
    <t>4gbQr5ALE/88ItYFIRoJHmXTVkUgZmtV3V1/8prud3U=</t>
  </si>
  <si>
    <t>DRb9UQhr+J4BjNl6vZwl6qAWDjvw4rYVzNgaG8h3o2A=</t>
  </si>
  <si>
    <t>x84qUOwxF/qqTjoB8rpwLx+6WCsD0RF6sjxgW+2flNM=</t>
  </si>
  <si>
    <t>n9UuhdHsyqe4IiX3oFLDUIfVG4bD0WB3wBSTzO+N10Y=</t>
  </si>
  <si>
    <t>lXBoqkZbFMrfHquttVju8G1ARyadIPrVaCH130tEWIU=</t>
  </si>
  <si>
    <t>JyPDf9b9Bh3dOCr7D8+hnMwTKOykr3lHE81EgUfF0z0=</t>
  </si>
  <si>
    <t>6PJZbEBGipIvlYIuJmStzHmQ4QFfdFq37y9HqB7ojN0=</t>
  </si>
  <si>
    <t>n3R8mOQDGk6w6H4Y7naId/kdvUG2bGUJNl9T1Xd1ToE=</t>
  </si>
  <si>
    <t>+3/+fOAm/wiwcU6IEmtDeEWfPKa7mCdjRx6fFMMopmg=</t>
  </si>
  <si>
    <t>fsfeM51wHyx6FRZ3yNOjFqeqASN9ur6pm4HD+/R4BGI=</t>
  </si>
  <si>
    <t>Rc8F3WaCNEMLN/w3pOWACqNcr/BL8CKTr6+7sJU8YII=</t>
  </si>
  <si>
    <t>Ycj+muNbpXDqrP0/9UePG2fD3KhsZtWKfcQYgWttCpQ=</t>
  </si>
  <si>
    <t>5c72Os4nZzhdvHipVAbi24h1BABrGR8en945UpuVWYw=</t>
  </si>
  <si>
    <t>vxMeq4u9hFrmPJEmCR5AD/qnGjGqxCPATX3l0p5bzng=</t>
  </si>
  <si>
    <t>eYaotUN4wHRtr04SYKGrwThTPVSoDOSx3jqrZPnc+P0=</t>
  </si>
  <si>
    <t>Jid2nzqR2YStqxp5dbv8OOe3MGm2wpk6nVlaEXt8Cy8=</t>
  </si>
  <si>
    <t>8/0/jDIqK1JxuAhGXxmGoByMi7aWGGytr5hBI2/llBY=</t>
  </si>
  <si>
    <t>Qmo2cMMpyXw8vTqaYmlupHPExsRjmIKfCEYXqnrn45Y=</t>
  </si>
  <si>
    <t>Eap/A1hZimDote2qRKBuz3ydHm9fFNzjEFgrlfj1by0=</t>
  </si>
  <si>
    <t>cAeSuSkh1gJZuEtp8m/d7+cVQcArqlXFHhNIKmxT5Uo=</t>
  </si>
  <si>
    <t>bvRJYk17JMtZRN3n/fK7Y0J+CcuYIvLb9639wzkZ5sM=</t>
  </si>
  <si>
    <t>PmRHRCFdroDZWX2dtCxFRKaZ+PnCvxwqxZyXGFLtSR0=</t>
  </si>
  <si>
    <t>9GmqrrcZZfPjsMQ7Jwn9Cp8VcE5b63BT4xHHWXYsynk=</t>
  </si>
  <si>
    <t>C+tQJzqUJqTb0ygdwqw1i7oCOiyexeM6bsZoeSGv784=</t>
  </si>
  <si>
    <t>24aXeYykVXx+iNbiYWzwhYpo96qF0ma8YLqnfkpFWRE=</t>
  </si>
  <si>
    <t>YX5px861da1JoMnWvCKV1+y62bvPwI5qKGx4PURLSVI=</t>
  </si>
  <si>
    <t>56/UlwAFGh2wfM2DTnoim+8kpvLy9Wc3C6jJaJkrowE=</t>
  </si>
  <si>
    <t>rq4GWYxF9tRccP0TCmwPx+nKrCVpqqYB6rKMIlc3QRI=</t>
  </si>
  <si>
    <t>8rj+ciIPRd2mFTpWRj4eLoKZIZJhZnS2XWF0OthCPvI=</t>
  </si>
  <si>
    <t>fCJSEL1eo18OFwUFVfpa24yvP6h+NK+ORji/AflhBCg=</t>
  </si>
  <si>
    <t>yGle9fiRVSSYEifX6m6K0O8cGVgRK5GJFeBhVQBLoEA=</t>
  </si>
  <si>
    <t>VmywVyIdvCTI9Lds31jRXbaE+1Ra+K4Ll+PN3V7fftk=</t>
  </si>
  <si>
    <t>zyieViHVOzSYO2AJirJiIeYVU1sb50LPxNNtTHXOMVg=</t>
  </si>
  <si>
    <t>A3dN9AJtGlr+rnJe+p6S8Bstl21A4UmHrq8f07zHaKQ=</t>
  </si>
  <si>
    <t>qTO8CGKato+8ceqKc3WBLttE/Fx6KR99+gC/wXZkzDI=</t>
  </si>
  <si>
    <t>jiGhRvo6GoaagNQaWFYrEu6MNqr6QXS4DmCSZN77Q2M=</t>
  </si>
  <si>
    <t>GirzirC8zGue7HUzMpWVxvjLFOfGFjOPyrIcrQ7u3ng=</t>
  </si>
  <si>
    <t>xeXAeJ1NNZn+c6EJ+jx36G6n5X2sfvS+YBoZYH86kaA=</t>
  </si>
  <si>
    <t>xI7AijIT7FdySWdrXI8s614DlHMMMqv+zZkiaJOqmnY=</t>
  </si>
  <si>
    <t>csI7ExooNZwsLeShTELnc36UjSK+EO3+Kb3/cgDpNig=</t>
  </si>
  <si>
    <t>mvMM4XhvWNNcppXt1S/amhl7/uq3LgPRMhSnZ7jCRoA=</t>
  </si>
  <si>
    <t>b8f2k394ICSvqkwVygmaad0IcQmBWGw4pbEucHxYm4M=</t>
  </si>
  <si>
    <t>Kq4qcNlsFcFeaBqkmdb1/JfXopj+gKKH5qmS4QMSN2I=</t>
  </si>
  <si>
    <t>rWsOQzSnOe7ZIPvbUkU51ibE1iHjtpWFKGTPJ1M0Fms=</t>
  </si>
  <si>
    <t>ok//aEmbMAOQYzjrQLUh9XO8MDywWBx9W7n3C6bGv/Y=</t>
  </si>
  <si>
    <t>5tUaluYlpDxx9lSbxvo9e2peBvEEsuo1ozsIhiivoYc=</t>
  </si>
  <si>
    <t>6Y6v8kzjseP9V6mKym9i5ukiDJV5USIIHobV5JzDwCo=</t>
  </si>
  <si>
    <t>Elzxb2c8D/hpko3l9IVrTFiFFBoqNQ9XP/MRIjjv+nE=</t>
  </si>
  <si>
    <t>gJkP+ToxaU5MFibL+n/Zgs8ASZ8uexiULFPWi6bA1Os=</t>
  </si>
  <si>
    <t>LXoOs+w+D6I06r8vH42Vx0GR5QfBBEjdt5i/EGjTnag=</t>
  </si>
  <si>
    <t>xp4hTFsRqa4V1WRmF5HIecnuvfR5U5GbMlFGh+C8WJk=</t>
  </si>
  <si>
    <t>16xiJkpxGDKNQ8Tl4rqY3q+NpdeFXkbjAfibato0YkY=</t>
  </si>
  <si>
    <t>Qe9bFhE8SSrqEu0rcfmVziGaGUzOSI0DnLuDARqEyg0=</t>
  </si>
  <si>
    <t>6l7we6IUkg/MbyCsbXOFX4ksA2CXm5CYm/13LuTN88M=</t>
  </si>
  <si>
    <t>YWYqWD9VWnOHBCc+UrObCGw9XEuCArSRG0nxDsy3WJ8=</t>
  </si>
  <si>
    <t>h92BQOknbdpY1lSOQc6buAplCwZbDQux9U+jVcaMAC4=</t>
  </si>
  <si>
    <t>J/T0dNu2YHJQLl0ss/GmIO5sB/U9IsBbYrjYLzbHats=</t>
  </si>
  <si>
    <t>2+U92RHFXY+3LY2e1elWN7OuoQKC/7iFJKPZtquyPEI=</t>
  </si>
  <si>
    <t>Ud6Wqrk9r/D79IQ36RrXwyDo4+KH/swsGl4S8MHlKC0=</t>
  </si>
  <si>
    <t>xDco+ddZjI39GPD04yMPiKnK2YOjO2u9o+OWolVTo1s=</t>
  </si>
  <si>
    <t>xf1mYNzmqxLO+AhBgu3CuzFBbFIlmBUtOZ/atd4++uk=</t>
  </si>
  <si>
    <t>lfieTJlJ7UokevuunRihKfAYaIQ+Dy6mxcAMaSETK3A=</t>
  </si>
  <si>
    <t>Zju2/syvyzSVcP1TEucfRCc/gKKD012GT3s8jAzcGRc=</t>
  </si>
  <si>
    <t>+qoigFCQO6lN7D04/1t0nz6QltKYn9NgB58OqrkUXd8=</t>
  </si>
  <si>
    <t>yoYI+A+vzQDZF0XkQG7uRZgNr3cqXIzwL42AOJquolY=</t>
  </si>
  <si>
    <t>vQuRzWrOWuwJtDrD/X41l13uyz2mcDNtMnv67js53Bs=</t>
  </si>
  <si>
    <t>NrkRR/ezzsow670x9E/qCQsKA0mTweJPfuwGMDXrMkM=</t>
  </si>
  <si>
    <t>NujsRQGz/gzXrxXT9+Cfx/RhboPRX09uE49kPpahqh0=</t>
  </si>
  <si>
    <t>sH2L7QvCmlcedE+7MAPTnZVyfGlakdDFwcvHZ4fV2MA=</t>
  </si>
  <si>
    <t>vgyXvpLW1v/kbLQjKm3ihO0h9XJ9yqpl/ycUhl/hO14=</t>
  </si>
  <si>
    <t>ozcfzzf30x3Xa081znfVHuvix1d0ALgJJ/Cfdv60tDo=</t>
  </si>
  <si>
    <t>VWkgtJ0xxaHU2l/2LUkF4wrvPhAAxNoqGEDvV8YVSFg=</t>
  </si>
  <si>
    <t>g57J6MwIJFIMhyG3ezYR3kEWg2m+GchDiviDdsaOhZ8=</t>
  </si>
  <si>
    <t>NFfNXo+ZQ1zGD5OIlRrI//p/mD0vHqVI8u2htdNu4Yk=</t>
  </si>
  <si>
    <t>9LjozteXbdPoh3gbP42U0ZPy+uoUAS4pEGWPyBUtYPs=</t>
  </si>
  <si>
    <t>7L0A5JY6Fu6X9z11mUPDncUmrxNARwOhES41ThcQtXE=</t>
  </si>
  <si>
    <t>olokoLyL2ZcxhKVJMUFyx/FQAmqE5BChtbNDW2YCfDg=</t>
  </si>
  <si>
    <t>foMk1tt8w8o48ZU87odUfIoNYWqPX5G/cPlXF6qNO0E=</t>
  </si>
  <si>
    <t>9+zLgBA3w0ZdsERt1vENINGFrwix9CLcR6jo0LUw25o=</t>
  </si>
  <si>
    <t>H2QBTfvYxYOH/f8QW1zYiTlA6W+tZBwXhsiRW6H0aoE=</t>
  </si>
  <si>
    <t>aTXgtYOloPVhIBQyYVOIle9ppUJ1SllGnRtbnu8+WX8=</t>
  </si>
  <si>
    <t>np1/vcIOXBu/Z7GiB6kiXwzsil8jzHPEAIOUbbjWnMQ=</t>
  </si>
  <si>
    <t>LE5ezkOMyC41yIzBXyU6yGLcPh0XYLPdqvLHHrJIrEg=</t>
  </si>
  <si>
    <t>ZJrqWzpsTimKAQmNK0CTrjbnbwYnMH5HCtBLWAH2JdQ=</t>
  </si>
  <si>
    <t>IoM3lG+L2mxUvjURS7IBF2jiU8DxDglRtG9eifMJk1Y=</t>
  </si>
  <si>
    <t>kizesPpKRgHh3eZUMZ8lniCZLPNwZ2XCECOjvFqHbwQ=</t>
  </si>
  <si>
    <t>P6mWUZB7vkoX6YqiYUcIxfp33YL/zhTiHH5Ze3ZVpj4=</t>
  </si>
  <si>
    <t>EtZBAwyQ+JQxFguoQJPEmvNyo5i3ui9Msq3/IrCsgPs=</t>
  </si>
  <si>
    <t>vHdhKJsUrNo9XFubFJGD6ovYSXYLQQuzyYvz0bU+JGc=</t>
  </si>
  <si>
    <t>w5C4cxtr0UsG7oOFSigZmPYfcLRs91tmWV6m/EOkyHE=</t>
  </si>
  <si>
    <t>PEK1mI2iPTEaX883IcmMC1X+t3t3EcTA6KhyfNdQqKY=</t>
  </si>
  <si>
    <t>XA/FxqOCjLwEA9LxL5NN2i98vPDHissZzq6J7x2wDK8=</t>
  </si>
  <si>
    <t>hQgC+SmywVyJTNMs7KhZhF/MMgTCoTUGLBULRs7IXvM=</t>
  </si>
  <si>
    <t>H9NZ6FUvie/U7dySiXRAGyGvYyCLUdUPVb/am8K8F20=</t>
  </si>
  <si>
    <t>E98nbAnxtrBN+DOcO9NxIM4gy5gQhocVczzSR/ZM5pw=</t>
  </si>
  <si>
    <t>XRCuHoNpVBBP4ntjxrb9FAL00jUjh7QTn6XUy8zZqv8=</t>
  </si>
  <si>
    <t>71rSX6QH8qdIFrmacYDGufR+33ZJU+5LkgQgwi1blvw=</t>
  </si>
  <si>
    <t>PmgGgS0MdBiqaofhGWqgG0eMieG8obD5igrq/sUsPSw=</t>
  </si>
  <si>
    <t>Rvpe1Phh1ZYKY1cbrHxfBVmLVEE4uiTPL8nL3QP9ag4=</t>
  </si>
  <si>
    <t>1k9bAL3POk9/eDwF5wLhrvfWJH8t0SFhtZcJ25R2e9w=</t>
  </si>
  <si>
    <t>sT1o55PiEMaI7hDqlQYmfvH6jzuVahntsjMm6HiIz2g=</t>
  </si>
  <si>
    <t>d/QO10tuULB74VEo8T1R+3lysO4REAM8F6yHWtOnvEs=</t>
  </si>
  <si>
    <t>nMvywr4+Crync0KQ2KPe/V29b4vCWr1SRVTRCx0/st0=</t>
  </si>
  <si>
    <t>yAMtjFBaoWHtcskoE8EivLjevWOj61r5d70SzTC+IDw=</t>
  </si>
  <si>
    <t>S1EctTpwTdzXXwZq09FTlGN1HO2bL+eCdzrS7vz2ewk=</t>
  </si>
  <si>
    <t>KU6bj5pitLSxMIfQxnMwrkO//dq1PkB39H8nQYNTlmo=</t>
  </si>
  <si>
    <t>yXdw3zeUk655xpb+JZZvH4ZhDmwg2jc8TcEn49l00B0=</t>
  </si>
  <si>
    <t>1alMa8fUC84URe877Pzr5Vb/YPs8j2zzZXUJDB3lxmw=</t>
  </si>
  <si>
    <t>596DRebLvzc4zDMKsDx5W54P96AUuXxlLBhbcTJjCEE=</t>
  </si>
  <si>
    <t>SQC44qPnv2uugrHCffayZIO1TfDQycSI9AdhsEw3ylU=</t>
  </si>
  <si>
    <t>rzx6dm0dgwvr5CYS9dm/1610OKB/ZnH9ZSyxdfTH1gs=</t>
  </si>
  <si>
    <t>kwJ19vdv3z1o2xEJwzK8xO36BJf9me07r8XWYSpuDHA=</t>
  </si>
  <si>
    <t>v3y9EG4oztZBzQNpUvjVTAt/BHBW3CJG/9OVzylSWZc=</t>
  </si>
  <si>
    <t>iVJhpH2iOZtoJFaJxR30U0WXY178Z5aqp/RKsxo536Y=</t>
  </si>
  <si>
    <t>JE8I60TZrHcnpaQVPtTXZbLpUCnHDzNuVbXTKjYm1bQ=</t>
  </si>
  <si>
    <t>6AKb3S9rUTHkqsbqGibvtB9dAOi9Anb8ZSU4E3rnB+I=</t>
  </si>
  <si>
    <t>RxCGYd6xorioF/ZPdFRkihdPimYJfpO51w/JMRxiTcA=</t>
  </si>
  <si>
    <t>LIm+a4ocx2O3756bg40E/5l39o6TZdvHqnVadEowgGU=</t>
  </si>
  <si>
    <t>AF/5fxc+ENSI6QeIFFiaRfpTmrsHMMuc2awtOc24DsA=</t>
  </si>
  <si>
    <t>NBQssJc+fnPrE5Swi0aQ+tdEa+R4M9kTIv/qfqFrJa8=</t>
  </si>
  <si>
    <t>NtZ2WzDWaavFEvk8MWO9g4Emm3V/JPI2Ftc/YRRpNoM=</t>
  </si>
  <si>
    <t>zCfioQ6sSznRhOLUq7nbXJHw/YjwR4ACAGs/uQCmSX4=</t>
  </si>
  <si>
    <t>pvHg4j9xzT/4iH1xmubBBqjtnSP7Vx25yZpb5Tgsa24=</t>
  </si>
  <si>
    <t>jjFbkvNyIYJKx11hAPm7ClpXF/H0/B/VCUNtUegxK9M=</t>
  </si>
  <si>
    <t>kxttDk+GBk3Ic5Z0vr4MA/o4xG7lNhNZewqG+ztz7yY=</t>
  </si>
  <si>
    <t>pH96RTgUJAr+mmsHeWG1SJQoeeEsezkC7LmH2k/fxmo=</t>
  </si>
  <si>
    <t>SH9lbAW2LhRN84b2zQdwFUktYgTq2fhQzMHz/HmJcQs=</t>
  </si>
  <si>
    <t>YpY1tPfNfaSQEVM/GI0JMGuVb7zBPwg8ZKHwwgH213s=</t>
  </si>
  <si>
    <t>Q734HH7YOibdVb5wDVUdyfjWlHx6u1tgOqdBgwakLFc=</t>
  </si>
  <si>
    <t>n7/8Gi2Y8FnNkiEByTcnFG1lCWv4pQjoyHm9ncXRsHY=</t>
  </si>
  <si>
    <t>M2enXA5fGJVmnnpSgtsfEO9jC2DT0K4VQYSTojDij3w=</t>
  </si>
  <si>
    <t>QtYSMAa1hZDSrdhxxf6qhvlkTSM6xDXRdYTPUKr7hrA=</t>
  </si>
  <si>
    <t>D19qUs0woiu/dHut1EOuERy2pEbrT9AUichdkPE2GJE=</t>
  </si>
  <si>
    <t>prr9m0RjSyaWpSHHJ9kiKNf1zVaPA6IHFACKvGRQgUU=</t>
  </si>
  <si>
    <t>LOmYbhugMkXsLkK0B8UGNVHE+8f2SB9qItyftxg73zY=</t>
  </si>
  <si>
    <t>DMXJy2q0TriBoZmQfHR/6IEJRICVpA4OSbqrpNUQdX0=</t>
  </si>
  <si>
    <t>INjsyhbMwCTZ5fjH/KLi6vNvym0TbfhCi5J18/TCMcM=</t>
  </si>
  <si>
    <t>2oYMsHrHH1EHsGv1tOcwHnsvq3EqJoI0vhNGLUOd4zU=</t>
  </si>
  <si>
    <t>+1gBgH/TBSRcnc4RXikFxC+llayACSWfbpCHlliFO9Q=</t>
  </si>
  <si>
    <t>MTxWhrV8gI8bEwkFEPM6ah8xtOFvEoKeKIiZlbdFNMc=</t>
  </si>
  <si>
    <t>SpiPIXHcOiR7nISmINY2MkkpX4Vz2y1vrm8kOt6Un1I=</t>
  </si>
  <si>
    <t>PVHbD0s6XDCUt2JxT1Am8W+8D4WE78d4RSUDk4BB4Jg=</t>
  </si>
  <si>
    <t>YewYV2pi4QZBYVCOkWuFbtXDkvACN8WCcSlDY4PVJkw=</t>
  </si>
  <si>
    <t>d03v3l5SHVLBxWpdbwuL/dZ3bL4eeaX1EyptV8AonF8=</t>
  </si>
  <si>
    <t>PZ0F8PYR8yt3VuH2VTcU5GFudUjgjkLqXp+DxKcDVGc=</t>
  </si>
  <si>
    <t>fWSrydvU4Ox8m3Qh/QO+Q4yO5gAqTfUKYZqCazj0MdY=</t>
  </si>
  <si>
    <t>u4KhyV+aRIinTXQRNNzcdEbCKT3Q5mLrC+BFQPo6aEE=</t>
  </si>
  <si>
    <t>udIQvnLuyEgEoIZrvC5X7E/mXJiIcmYhiuhINKQe+wc=</t>
  </si>
  <si>
    <t>QgvCJKovERGbqyOTlLo8p/uJ+izXwWwJK5bzUnbb/9U=</t>
  </si>
  <si>
    <t>ufofjlc3ZaW46p+VTAcmh1WtSjN1nwSX2xff3QgggV0=</t>
  </si>
  <si>
    <t>dNL5gOJKKYd5GlxlodLekMi0u4BUBFvjhJIgojoTTE4=</t>
  </si>
  <si>
    <t>O08tJ+qdfDspAUN8Bl1KsH4iUhpwb6vhU+0M5qp9/HE=</t>
  </si>
  <si>
    <t>9rsy9xWJ6u7d7RaAYBxzbFceRBQIxFrd4XVnzdn3tqc=</t>
  </si>
  <si>
    <t>ak9nxa7GnnMCFOMIqzdPTusjGCszQCa/Selt+T5mb9g=</t>
  </si>
  <si>
    <t>YBkVHKP6BLvCBEzpTqUY6vXYW+lSzKVbFrP95NsP1iQ=</t>
  </si>
  <si>
    <t>f4QVdpfLVxtnZw2YxJ04GwITEhPW1oEy4OGcpolKGL4=</t>
  </si>
  <si>
    <t>NmaX0VMQ8pjUTtTwnqTYGSrJButgwP8HuoJbJSJEseY=</t>
  </si>
  <si>
    <t>jg7Ey6p9zElWXXNF/vftH43RopnLtGcvzw9C7E42wVE=</t>
  </si>
  <si>
    <t>b7N0Vqwf1/7meRJ72nu95So+I7NYKVTuEWGIdwNjihI=</t>
  </si>
  <si>
    <t>GVrSc0TmBKg8/yL1FqfccgwdYzqMDwfei5Rmrdk9INA=</t>
  </si>
  <si>
    <t>a+2TDUJ7EQl00o5uvJq+n9byOCUYcAZDRiKXIZLHYEo=</t>
  </si>
  <si>
    <t>uBMe498rjd/fM/+2SSw0EkWrgX0Ply0ZsGPFJwG8gsw=</t>
  </si>
  <si>
    <t>8+l8eCN8KX6BKucMsTbl5g2tgNioIsVj5Vh08UXAwNA=</t>
  </si>
  <si>
    <t>Yquqcf+rbBRhA671yh/QzZq3NM7/i+jlXjXLFtIi6zw=</t>
  </si>
  <si>
    <t>EA73YhrWDg9MImHQn0bUUIp55qJw6SS3Y3Do/TprT9M=</t>
  </si>
  <si>
    <t>7pIe3XcXzItVm0NKHclR01A5G3Xaw8TJRut0O9DG2Wg=</t>
  </si>
  <si>
    <t>N4sobfy6u/wfefIkzpSJDjR1BUsMoY4NkvPXua4sLCI=</t>
  </si>
  <si>
    <t>q1pTBRgINV0IiIKQE5sRsjcW7ACq4FDjxtIklc4ntfQ=</t>
  </si>
  <si>
    <t>aZ9ZmyZir5NLWoYJISyna9bq92ZSqqqvEcuUTeBnLxc=</t>
  </si>
  <si>
    <t>eVdwrI5gfPvh5tO4qAwpZFbvQQLPS/MS0Lpi7oMb0yw=</t>
  </si>
  <si>
    <t>A/bFABupH5BqKLRHfxI7Aa/cV39ebk6MzOzSnOHRABc=</t>
  </si>
  <si>
    <t>/RjwEnNFIFgdhLdmAXv6CiF8kIaYKTbUPBJKMdIYJ3U=</t>
  </si>
  <si>
    <t>Yn9c3LSj3WQKARDa5+c9JRTcK1WOTtNTBtK7hBkeBFk=</t>
  </si>
  <si>
    <t>e9Kk2Rjb25axUaCnts/YjLckVVUXHigYInp7umFbXp4=</t>
  </si>
  <si>
    <t>rH+CrhXG/K2wu8T3lWuoRyHaQNTVgV+dDqJWDONpjks=</t>
  </si>
  <si>
    <t>qZBKVcIVWjQPe6VwoGBV0dwh9gGYvuiMWAjHGaMEMOQ=</t>
  </si>
  <si>
    <t>Crts4FZER8atFwx6u7q4mwCPvy9QWfiRTBtZ7cLVLB4=</t>
  </si>
  <si>
    <t>dIjc+d4FfXokP4RFdQnsSHfPmAkPpC688IWM6/OzLN8=</t>
  </si>
  <si>
    <t>UT6hrT6dOCGC0njU4Et6lDRkBNj7gQqyw2Iyl+JPJTE=</t>
  </si>
  <si>
    <t>b+wKdFPUoha2OzSJZ+WY6RqIZNxCkF564vrnH5XnmGM=</t>
  </si>
  <si>
    <t>MU49NX+DKmhssXV/0+U5qKbGMSTLa2wdKYrxB5/Te20=</t>
  </si>
  <si>
    <t>3cyAAsFg7SK0/qUqSFU06B7DN0+LerteoEEI1lFKhvU=</t>
  </si>
  <si>
    <t>mEfDpSM6odutvq3dXuMeoaxuLHWJnorIaJpqImsZTGY=</t>
  </si>
  <si>
    <t>Bx9iRoVhr+zq2vqltGoIcyZponsAUE15AjL5csOmv0w=</t>
  </si>
  <si>
    <t>TstinW86x7rd3VtuDlbXz7cbVbt8N+Xg8x0Vz+DPF38=</t>
  </si>
  <si>
    <t>mkG9RfBDlMdpCIq1SHIy596HRX21NpYPhufvAY5Ng8g=</t>
  </si>
  <si>
    <t>tBoxA6RfjCcuHfH9SSqkzvtOYo6obS3DyS/QbRARGS0=</t>
  </si>
  <si>
    <t>DZm4O+AVbAmxyTcHwo8gD30cGkwzFryKfz46/cExai0=</t>
  </si>
  <si>
    <t>J8gKlT+F7yaLtWhcRxrnYzgI5E5Pyr5CSTBzqdbez44=</t>
  </si>
  <si>
    <t>/O/U6Z1IU52ipI6pBl0qwJGuqvNSfXMxUjqik8AgMBo=</t>
  </si>
  <si>
    <t>hZ1jGZisgaU3ZGsQ0Yu2L/r+tFSPvLQf/o4efTDYero=</t>
  </si>
  <si>
    <t>yObD3J+2jy9eBsnd8B00NLgYrm2ReVN356gJCsQo3q4=</t>
  </si>
  <si>
    <t>Y3mNJFc9cDYNECFGpOIXfP6aTinKZfzzU6JVSqd33Gg=</t>
  </si>
  <si>
    <t>PD6K3fDZF77kGtahQpOjcfU3MA+HJXmf4I+GkJhVKFE=</t>
  </si>
  <si>
    <t>5VZhpt0NvHgWvtOT1eUyfV/GJ5kDcruXHou7O57Ky2o=</t>
  </si>
  <si>
    <t>CShJxTlRoZdNHH0pUlf1piSFybe28Xkc+WbCSqQbGmY=</t>
  </si>
  <si>
    <t>SXomDEcqjOCbuyI0Cp9w47r+TZ1zxrSjmI94zd70ROM=</t>
  </si>
  <si>
    <t>sDVPvQx3W4gILko8tLepc7QQoCv51ZE6NJHPpnLjyYc=</t>
  </si>
  <si>
    <t>Ic6lzDgRe0Uo5S+9eb5SDl5b0gv3zXfFLXB51lErg54=</t>
  </si>
  <si>
    <t>fhMrOiyk35GBPEMGDfIx2OOIJD08Kj38ipFFhlcgq5E=</t>
  </si>
  <si>
    <t>EbI91AEJonkpEnJJTMGHea/cni/z2JA/BO90ue7yiwQ=</t>
  </si>
  <si>
    <t>nE+8XxuUBMV+CzAFUQYWJXurUViICBPafM0B9Z/QsAk=</t>
  </si>
  <si>
    <t>yrGJFGU8wogls+aSB7XzFgHBzl77gGIqCk9F+DWnf2o=</t>
  </si>
  <si>
    <t>frG3c8jNYxnU+OhzkbtIdPExMTMLcg3b10+8aWjmZkQ=</t>
  </si>
  <si>
    <t>xkfTIfs+rzVegNJET4k48TC8l8W4Ya/ca5DV3kVxcVI=</t>
  </si>
  <si>
    <t>3WMVPVFAzn4Atbk5ZyH+v2+FIUD4givmQ4pwGmMFH7s=</t>
  </si>
  <si>
    <t>kH+j/+PJBknY1EOe6jO/mDwzAZwIcAG8lr4Gs8IovRg=</t>
  </si>
  <si>
    <t>0m7r5idIM3DypoGcgJD0F5iXIirXOmWGX03GCHMLsRg=</t>
  </si>
  <si>
    <t>H6OnKg66xaoZT0Tq1Ec6bebY59XyN6AkmcxfidgV0rw=</t>
  </si>
  <si>
    <t>YMXo3kSXi7iPXgEUhoJxNJM7ZROfajMfduy48ml/pi0=</t>
  </si>
  <si>
    <t>UJF+3d4DkbQIALLTmkRe0Gci84uJwp1yEnSwoDFbeug=</t>
  </si>
  <si>
    <t>hQlyhqvkFtNlX7RvAs9V0wQggj//31v/qe2o000M7vk=</t>
  </si>
  <si>
    <t>p+0ZndN5z0VyHNeJ3On4YKxx/iqxn6gLj2TfUVM7gcM=</t>
  </si>
  <si>
    <t>goLHqI7vlbiyb9wTyY9Q6qfZ/Rv6gvAFkjo7UntBBB0=</t>
  </si>
  <si>
    <t>zaOzC9P+EvcZewHlt/67QmykpUZ+YXKpaGHg8kp6h8w=</t>
  </si>
  <si>
    <t>oIUlc8dpijSoUvpAT/mwRdOcBKR3OIOOYdoJLVVgNO0=</t>
  </si>
  <si>
    <t>ZVfiTaxdLB3VMjnEqP9cxvofSg8oR59KAoN4/UvB0EM=</t>
  </si>
  <si>
    <t>cHhqZ+mYy2o8ZkT1gsBPsINoCSP3SHJBvcVg3kp21fc=</t>
  </si>
  <si>
    <t>E5DiR5hP9XBNeKVzaTiEnUnQkzZl7tl13aJN/F1jwrI=</t>
  </si>
  <si>
    <t>wMiBP8hGpav+HNIB9N6MEO7aciuK4jG0Iqp9fKeNyUU=</t>
  </si>
  <si>
    <t>pABomCo3iP1O+r/mnk4UFPRyss1ISiXlfKr2NYYWFQQ=</t>
  </si>
  <si>
    <t>crkbGyPAWBhPd0ftiI+7cbBL/UlOXr5jHC/tL37Or+U=</t>
  </si>
  <si>
    <t>o6pq8BIMJtap1R07rxfkiSfKET33uFD8kQXOOEOBHEo=</t>
  </si>
  <si>
    <t>4nkdr4B+tUMH1ykJEGeWAXpW2IZW+iihOxzrkIS08Jc=</t>
  </si>
  <si>
    <t>XYBs2eIanL5tJ/GbisqSJkWU99oLn59VC9yGGIe35C0=</t>
  </si>
  <si>
    <t>Z0McfWxxHLFMFl4dbFoEBlq8c5vOF5UDhV13qlZSmm8=</t>
  </si>
  <si>
    <t>AAsDTwGdSQOH3CAGU+M4qmy0V567WjIrGmcl8wXfjic=</t>
  </si>
  <si>
    <t>V3kda3D2AjvO7Z6Q95G2TX6dIgDXJCyDArzhiZ+7A/8=</t>
  </si>
  <si>
    <t>V7fgkJlzA1KsZyGYHNsSpDsKxSbvaqpTdy6gAHretPg=</t>
  </si>
  <si>
    <t>JlgAyL7+tzaiOd+6eRbcJoQ0y4m74JOHGUjoRjHGdg0=</t>
  </si>
  <si>
    <t>9i4jdCLwQbrsJjJUFNg53S4+a7enleIDjqtWTdeZ4bU=</t>
  </si>
  <si>
    <t>2HIYOk2xUCCP19Xw2xXIc4PtPhtGHd29Q2ubG1MkxOE=</t>
  </si>
  <si>
    <t>Vc2vrzVtU3WvLTSxb8Vf99B/EM4ScfAfQeAWUsHTzII=</t>
  </si>
  <si>
    <t>KHtFRSJtuZ3HKi+yDUGzvxl4+FUREokXnycqZXAc4xg=</t>
  </si>
  <si>
    <t>b0ixMjbOUqSMY8pM4Lm3kqI+ikDwx2XnmKJ8AcJTWGY=</t>
  </si>
  <si>
    <t>//yUhevUOSHEUdEaGrsgTA+FUuN7/KToeiI1gNsjyK0=</t>
  </si>
  <si>
    <t>jKpr7uXZ9sdmCe6/AxjYB8q/pj/otkQDfr8CIN4+4e4=</t>
  </si>
  <si>
    <t>3r9vMHKoiDWm71LjaqCYn5uBvTsBmN7VSJ0vSd53lPs=</t>
  </si>
  <si>
    <t>ElONxmw3dLxZT1e2fOds4rEmGB6j2uXrCF+Ye5du8PI=</t>
  </si>
  <si>
    <t>RlNL+a6BZY73h9k3idqCukrqm2DDZ84QcFHSML3fFuo=</t>
  </si>
  <si>
    <t>R35M97ymfVS46C6Syp2BOMdYWVbooQ9ysuvlu+0OKwQ=</t>
  </si>
  <si>
    <t>47fxYFpdOcVayN5hTXvPRjvX3ykSEfwBuD99DyuH5dM=</t>
  </si>
  <si>
    <t>4XGoEUdAhUcwe0pFNuaUsXVK6+GNdQm6JeIT6UxdxTk=</t>
  </si>
  <si>
    <t>SMRE0p5VUMsksbwadsR8dMwoagrfrS7s8q/g4expikQ=</t>
  </si>
  <si>
    <t>xEAEgPKObxsOEcJxYli2L+EWMYY43xudvYmQegpjNm8=</t>
  </si>
  <si>
    <t>unTv6ENHQdj8+zrVYyrRn+clRpdkGQhtSsepzaOB8cQ=</t>
  </si>
  <si>
    <t>Vp5LwaLT4XPeLilpYY54Nsb7HQFUPb2PKRw8eDwDILM=</t>
  </si>
  <si>
    <t>Ll2oxr/i/vDMp3iPWTuxQYS6lm7s5e0HL1RgMRD7sP0=</t>
  </si>
  <si>
    <t>mk75OmVShw3ulhyQp0tsjejQU/sdAcYoqkn461E+v8M=</t>
  </si>
  <si>
    <t>e9ELEAHXv+JNjWt9yxsFRlvm6SHpaeTGINUdyEmzk4U=</t>
  </si>
  <si>
    <t>ZM67dKv1eGOk2IZxpOWhsFylAZCG7KOiE3SevuHlZek=</t>
  </si>
  <si>
    <t>DZ/A4nOUxtnIBXG2uArLPg5Wyx3p3XtBimjh8rJVEhw=</t>
  </si>
  <si>
    <t>QIlmJENrrHLnsiayqnG6j6+cE3ynFZmHTUspdkiEx0I=</t>
  </si>
  <si>
    <t>rV1SCXOL8vUAibK4EvADAXNfu3FdAiZUBJQnhjOZ1Q8=</t>
  </si>
  <si>
    <t>BF1sR4diAsGRhz7Wn7IFBVrY2GaBTZj3IEisFbU5iTw=</t>
  </si>
  <si>
    <t>sir0WrCw27s6/SVU3f+ESvmgYnmixD6fsmOrdx1W544=</t>
  </si>
  <si>
    <t>oMTeyXmIQHR69K9VHypozG4e9HTNwtM0zUt+Wn97Joc=</t>
  </si>
  <si>
    <t>E9zO4+y90w+LwPHiZLIKhtcgDY1XrCLb2bxXsH4zJzU=</t>
  </si>
  <si>
    <t>5qpFE93TlSLACwk6l7ZNqOMrrGKq+IHLzQnDwmnUl28=</t>
  </si>
  <si>
    <t>4JyApXKEb4guKJFhW9lHTXyQsY5FAOeuBaWLxMUVIEA=</t>
  </si>
  <si>
    <t>xGonGuAa1vS96MabE7kKXD9osLp4gR9DjgjsnPVcKUA=</t>
  </si>
  <si>
    <t>mgDsdxvDfS9Ii+//juvnLVWKG8l5K1+qDA+DRu9Xn+8=</t>
  </si>
  <si>
    <t>1aMCRNyhCIErgZ/w4H3RfZRctlhFI1/1cKsJx+Jdiec=</t>
  </si>
  <si>
    <t>6WGdqJCFAf9FMwgxvGb9rJJ+kNP8zti/v55YH9J+W6E=</t>
  </si>
  <si>
    <t>LwmnchCeXQQdAHMiGhCtXB9JHPYy1KLQGkBhsYZTy7o=</t>
  </si>
  <si>
    <t>MiyqU//I7/7oz7eZK+35/DWZ/HyqPnMxpvbo/6+AYuM=</t>
  </si>
  <si>
    <t>aGKW2fHQhQ1bjmdEOB4244hBDop2gwOtNJzRomb+Coo=</t>
  </si>
  <si>
    <t>NWbToh4vY36O47VuCYjA+QHXOSHjX2KrLrC6iCg+ZPw=</t>
  </si>
  <si>
    <t>SmZjz/ZddpN+7kR95teUpuHUYanPnSHDTy9Go5cOizQ=</t>
  </si>
  <si>
    <t>/rjtttn6emVUX3mIAryk4HiT+Au9gCb0ztjEl7ByrLY=</t>
  </si>
  <si>
    <t>NvVBRBzpLzda/oAepEEG2bHjY2iyeLkEBOczIGW89zo=</t>
  </si>
  <si>
    <t>YUuW6yXTLHnp1eFoKANBIn1OPlZ8QplxI6mt4Hxg0dA=</t>
  </si>
  <si>
    <t>bI6zDIhFVmr/2bEptNK4GDaS4+GQmRxK8k8d1T92mY4=</t>
  </si>
  <si>
    <t>7LrSqywL+tNYrui/BGxo0vQebmMeZ7kn3OXdtBfDMxw=</t>
  </si>
  <si>
    <t>R1AoB2rr2oqXv/s80FpQMAyPX/M+iKmj5OMzkEBfsks=</t>
  </si>
  <si>
    <t>n8YLM9InBMAdGBCxBiOC7tGA8xM/tmcu5OcQ9avd/c0=</t>
  </si>
  <si>
    <t>477z/NI3HsJMty7dZ72ZN2FUOAcjdS3ghDebxQ8BaRs=</t>
  </si>
  <si>
    <t>PW34NuZNnJKQKPsiePTIaCuyBZ1/tn+ajV8B2W1EQUo=</t>
  </si>
  <si>
    <t>ATLNqxA5HGBYDVk6dXwQgWvdjnKJITqnat1XDZAFE6E=</t>
  </si>
  <si>
    <t>U/LPwkFRNw3BhEREZMTDgeBgE1kP+uZhDkXj5/rwBxQ=</t>
  </si>
  <si>
    <t>vsk7T1J6B5r2Kk13JJAnSjZcHHr9D+z+maEljYcL4CI=</t>
  </si>
  <si>
    <t>IQfYzCOZOveD35mQ3HBpujVrX3AE9TJAfz4ebp0h/kk=</t>
  </si>
  <si>
    <t>zx4LrxLZXm4giU52PL7v2srC48mmitQcWr22hOvYwfc=</t>
  </si>
  <si>
    <t>7A15tLZtI6RuDAiov4xAt1T244eY7oXjTKTAivpYgc4=</t>
  </si>
  <si>
    <t>SOkapWQJdikuGTthipSL1PRXxyPocnAjaov2ECUhMVk=</t>
  </si>
  <si>
    <t>WSlWtsOLterjv2mq64jYhz9nhR98fWki19ompqZkoDU=</t>
  </si>
  <si>
    <t>lkgBoAUxrakvZgZNEMpF+sZvyYyixqBT/sZGLGG2fU8=</t>
  </si>
  <si>
    <t>664re/7LPm+mA0bxluOtJ4Q2xlPOOUNIOWpkt/nUdLE=</t>
  </si>
  <si>
    <t>hD1MnZGKUI0FLOMrM5+HLfLATFtGFDmxcgBti6kSDQU=</t>
  </si>
  <si>
    <t>j4ot6dcfOVfB+5+IGcokQzWRBsJdX0RSNwGL2UgONeE=</t>
  </si>
  <si>
    <t>w6csJlfUnfrPE+fpU3PNkcxT7cjixQhYQbY1L0fTJmg=</t>
  </si>
  <si>
    <t>AJGtBtGmvJ8KNdQnYv9ptmNyzXQQN9S6iYTOuZqm00k=</t>
  </si>
  <si>
    <t>dX+5Q296Q7l9YC1IMT2aIsWGCWF5VbpngHa1O6VWr6Q=</t>
  </si>
  <si>
    <t>IWSDDJN8MlLaqhd1r0SRV/Cya3o4FkFp6JfNwQOqMg8=</t>
  </si>
  <si>
    <t>iUZPw8ssx5EVDAGhZ53TPVH5eycQlalnDwlT6ZrwyR4=</t>
  </si>
  <si>
    <t>BI3/okWiP6+wVdcD3B0c8eyTfXUGAXZc8axQ3BMnqp0=</t>
  </si>
  <si>
    <t>bWTpK2JB1XS6YuMcWsXvFDSiOTlTGG5AaBi61kJ7FOs=</t>
  </si>
  <si>
    <t>qBOo/n4x2H+uQ1/fUt+1E/rMds/yi+E1bJiA31DjAYU=</t>
  </si>
  <si>
    <t>H6SYEJVO9QFPIHaScsTrD/Bdg/rGWmdESw11SCCbg4I=</t>
  </si>
  <si>
    <t>M9O+2+qLMO/hnLQjRzoGSF6D5od1O6seS8GurzQDV2I=</t>
  </si>
  <si>
    <t>YDKu+US8eeudVe1xPda5MgmAMo11cfJWmRX8Yvg79Uw=</t>
  </si>
  <si>
    <t>AmYjgBDhOMxGl2fDfFJ1zCGv0u2M8bChhMrxlMBQFBs=</t>
  </si>
  <si>
    <t>s9HTbH1OaeyMdxQ8M86u7lPZ0DnSVxwGWr+jA8yvhAA=</t>
  </si>
  <si>
    <t>0fJvMxagaU58FbEFlKngUDxbv5+BD6Mtd9nEKqFuxXs=</t>
  </si>
  <si>
    <t>2c6fksnyL+awkP1dCwA0d2zeV/aXKv+xb+xeNyl7umY=</t>
  </si>
  <si>
    <t>BGHwum/luCp26yrZrEdjc7Hy7O2k+uK86zYTgGWnEPQ=</t>
  </si>
  <si>
    <t>4OTjINdtZSGvloB6Yd4aJDsqJU7S6Rr2UqnWulncTnU=</t>
  </si>
  <si>
    <t>qwx3/5vb67lgVAL0N7EEiOdFYE0ePS8MirpJYxR/8z8=</t>
  </si>
  <si>
    <t>zlzMvjx8pCvDH1zAUEGtljAfYpMc/qN0zrN/I9Mq1Jo=</t>
  </si>
  <si>
    <t>FEN58KuAQtclyCZeAw7Ix/ijFGAs4rtTk8NIZT4j/TY=</t>
  </si>
  <si>
    <t>dklhejSn/6ovP02naqqc1rfoT6XUgQ5IIRl7AKhE4lE=</t>
  </si>
  <si>
    <t>7RFcltk38cPMmTPZYzgsrFFXpgg6KyxXN41Hk4du/lo=</t>
  </si>
  <si>
    <t>ZwnqmKTrt9/nLcKLL/l+1iu0WxW/cI/MbxD05ROEZYg=</t>
  </si>
  <si>
    <t>a+X7P37FeZOcZaUKNxCG7oJEbkmfgik23VRqJLZ6Sd4=</t>
  </si>
  <si>
    <t>p+IchiL3OBB+Hg1ZXeMsaKrSb6cUHBcFI5I8i2+7MTk=</t>
  </si>
  <si>
    <t>zviBzzOwBisRPrv3Cgsp9naHfP0fwwNDlmLli7wQmhQ=</t>
  </si>
  <si>
    <t>rzWCC5fn+dQ0Yh3ifcbMXmD0PRaqeGD30YxFcuNQLJs=</t>
  </si>
  <si>
    <t>DTRZ3m4+ppcabQcH529rkPvhUDs2LfpTCAGaJx2Uaoc=</t>
  </si>
  <si>
    <t>UwT+PL8wWJVhx5t/NvBfAZDGIUB2IgkkC3lARuOhgwc=</t>
  </si>
  <si>
    <t>m6eJygAdly+Yjf3V12VDVWEirShwjkrMo5yiZBUoj3Y=</t>
  </si>
  <si>
    <t>/7dOR/dR3ysQnQhAbWl1bb6LNFYYJTdaxgBcx0G4GY8=</t>
  </si>
  <si>
    <t>kzeJMlmZ2O33VeH2P8TtRyqB3x+SzlKMWtCZbX74uug=</t>
  </si>
  <si>
    <t>ExTNbo2B6TAhDubYD5bxgTSIBW+2bPRBY8quaL5g/1E=</t>
  </si>
  <si>
    <t>MMrIAAIx3xcP0ZtrSQiwQk3DxzYHhc1yR8kKh8d1X1g=</t>
  </si>
  <si>
    <t>WXd2jR7BplBtWZRGcpC6B5zbeef5CZDWrsybVhzFA3A=</t>
  </si>
  <si>
    <t>6CPQAzxKB71Ee5Cbnq0hdRoj4dZU9nCTRYn0ugCe1Ao=</t>
  </si>
  <si>
    <t>BjhaGQWYJdWCZ0VPVRfAR7jO6f4WqXMTKaSgYJ2o2Ig=</t>
  </si>
  <si>
    <t>gw8ojPZYOqyeyp5ylMV6vLcMLkgMC9N7f0MnyZ1wQBg=</t>
  </si>
  <si>
    <t>cotxI4IbwOPuqh0tQXbFDAz7Pthrecmd7HmJ+Y91MWI=</t>
  </si>
  <si>
    <t>fAylDLXIDs4Pjl9XIeF/TPoZaH5wi5Fp/6wyOqBLh2M=</t>
  </si>
  <si>
    <t>EBdoEuT/464KherBPCsPk4oxgW65wZRl1GRIeLB2sBo=</t>
  </si>
  <si>
    <t>qQ+WyIqBMQ+Vf52fUEMkI7ZRPlnxcjiIFh0N4actDE0=</t>
  </si>
  <si>
    <t>oeIAVdqMgGtjgzkPioe8FWqswz7nlK+JkoTptDye4TQ=</t>
  </si>
  <si>
    <t>cEHEVfk9nIVM/DTK165zfI+ShaveVr+VrFjoY/rH6gw=</t>
  </si>
  <si>
    <t>7lBak3SqxalSE4cImMmLMhfJKmXB/XI1HnF5h86iy9U=</t>
  </si>
  <si>
    <t>mjXOz5FZv8JZX4yXIvqP6gjN9J9JXE0y07a4ajFqdeU=</t>
  </si>
  <si>
    <t>ytJlagds9LAw/ytCE7rbUeMzwu2EOvipqjvOQhCCGrs=</t>
  </si>
  <si>
    <t>Pcfy4UdRtUQ5CaWqz7Q7MY9K2doeQekYhqjKFpjPVfs=</t>
  </si>
  <si>
    <t>X3pb3HLj2YCcdXmikv68bZYQrqjPftIfTgSLxUqai2M=</t>
  </si>
  <si>
    <t>4IsGAww1R6L69uvHlkxPGmj8FGtWSnSdzyZLzvN6abk=</t>
  </si>
  <si>
    <t>aoLN41uNvzjfDzJ7vqB3ZkTd26QMmq8jl2yQid6S3W0=</t>
  </si>
  <si>
    <t>5MhW16VcrE/Nq8/tiCKDVXqij2De1oyPMrBlZylnP88=</t>
  </si>
  <si>
    <t>wCsyl1e/pOwv++Q1yOS2KKiAV0TXPaJa0TXvmq5AOGo=</t>
  </si>
  <si>
    <t>c5A4d+zsQusxbdQjU8c4vwir/xas1mLQb3hsGz9i0iI=</t>
  </si>
  <si>
    <t>8c4EKwDB6x+Dg1mBSCyi8Tgxs+6JrKBbKuKPcyPJzO4=</t>
  </si>
  <si>
    <t>BU3C8y/4cpoCw3dbW8aIlutTQM9ydzD5MvojkxEH2yg=</t>
  </si>
  <si>
    <t>9vrCqejrrZ9G1iV9QnLS3nuBv5OMRshQt1BoishsL2o=</t>
  </si>
  <si>
    <t>bmYOvwhvbaieNlYk+0swimWdR84Lx8fUzRiskKkp4a0=</t>
  </si>
  <si>
    <t>TCV8Fv0k5gWYvBW26MwL1FKGSITie+OE8M+jZIvsyXk=</t>
  </si>
  <si>
    <t>qsyz40BsargnIIcGi0XcROGK+GZyOezgirUd7zzR57Y=</t>
  </si>
  <si>
    <t>i46rwSy4h3REw0cAErlkZ2HSFMyvCXNdHoQQ53jTPlw=</t>
  </si>
  <si>
    <t>Ecic0aT8+eeE0zo40ZasWkcD45UCBfGbOheD9/cSXGQ=</t>
  </si>
  <si>
    <t>81MAvLwBIWDP0GTjvk31MhQNyWUStOA+uxf0oEDmiAY=</t>
  </si>
  <si>
    <t>xoCUhgygyojFx8tayYtvuyACYGpkZadKNx1B3GXzDrA=</t>
  </si>
  <si>
    <t>u7yyKxv8368qTIc36cGJwFlFslTVm4eJhONl/h/tSC8=</t>
  </si>
  <si>
    <t>sM60HrLf6/1+jvgbBd/o9WPNuA3R0+Yx0IA75SE3pSk=</t>
  </si>
  <si>
    <t>dyPIuJQEFbvBzkFbSMHZnV8m30/PxZe94TSIJ+pYE7M=</t>
  </si>
  <si>
    <t>ynHV4bvXKD6RsfIRO/I0jV2HnOSgmMbf44NXogWXCvU=</t>
  </si>
  <si>
    <t>CzcCRAxWagyc/hWDMyocQLondStg0bLCxIZ9OQpWt/0=</t>
  </si>
  <si>
    <t>OcuWq/nMyja/ui6NdHpjuyl6ic5Q6ngEM30h/pCGhSA=</t>
  </si>
  <si>
    <t>OeRSxKKCnMj8kBxFrVM6VBZDdBOb2rOzd0frlre/7bc=</t>
  </si>
  <si>
    <t>rReVOw/6bKS1wMt+Nd9BF5fy0ugZc0XgKxgOaBHLfrY=</t>
  </si>
  <si>
    <t>Dn2whwxY3ex6vjsVacoHZn++CF+ybVUe2F1x/nkAQLY=</t>
  </si>
  <si>
    <t>NkBaRdBKkPJ+DgUaGCt7QZFErQnCO+LglmyRE1pH8LI=</t>
  </si>
  <si>
    <t>deODg2SyaLbJYnJkVLr/JQKGKGCbTsA5UAKdqNdVvmA=</t>
  </si>
  <si>
    <t>sbuFTsNBrlxJPmfhwZ0Ibg2GgEXohSd/vJSvGtIVYEQ=</t>
  </si>
  <si>
    <t>4wM9CLjNGzXE6PUZqi/uXIhoEbAiEo0qcWCiUfimQvw=</t>
  </si>
  <si>
    <t>zHs2kz6kbiSUcg2/9si/vFbbd91Susw7mcuiAV/bGM8=</t>
  </si>
  <si>
    <t>qZ80LB5LfwidPYy/0qLsYIpP4er11RKAvW3R5MAaE44=</t>
  </si>
  <si>
    <t>qSwBUu0bDCAHxXfQ3KhgYH24OatkHsAvPW1TeNWmwEc=</t>
  </si>
  <si>
    <t>wzjKfsy6vsKk3r7WY7ekU+CMjGQ8PKb29rSc2YRlF4s=</t>
  </si>
  <si>
    <t>CxSZ5uyxcI2y3o8LDbr4WkTxSHbP92xRKo38o+SrTJ0=</t>
  </si>
  <si>
    <t>wJaanUTHGEf86QwUpE60dSpLyjarfJUtDn7MiIb9Ki8=</t>
  </si>
  <si>
    <t>cmPnCQMVj08KdG/tfSTiVkQ1pQ6AeYg3eWHBpbNjKXc=</t>
  </si>
  <si>
    <t>wEQX8+DUw4JYewgOy5tAj/UDEJKXOXIv5oAmA0h3zfM=</t>
  </si>
  <si>
    <t>EsjsZqoFJk7g9R5AoGfSCIF81ZeG/5S3+URZp/DJF2U=</t>
  </si>
  <si>
    <t>Z+6k+PypEdvKxzwAcnEfjAkSaJLAeoQ/NWT991umgRU=</t>
  </si>
  <si>
    <t>7XU45DW3zo2WivWcop5ZpX3ll9ZoSaVHvIZYwThpkMo=</t>
  </si>
  <si>
    <t>jq4i6bG7lqM3t1UDLVplg5a4QEKcnE58uaANwcipVuc=</t>
  </si>
  <si>
    <t>7Fbxto1MwB6oAqcVm/B/aoDwhvCzVQznAfin5T1CQXY=</t>
  </si>
  <si>
    <t>Mw7xoFZeTPCMHjtgU5ZjGB1PpLGCe89iEYb42bU3vbA=</t>
  </si>
  <si>
    <t>TwhLyEL0pM4SULt0Oxu7/js/BYB7qRUh9nJrKvh3E6Y=</t>
  </si>
  <si>
    <t>+Pj9u2+rwii4wgB21ZvW/woMiL2+9wngzkfIolezkqw=</t>
  </si>
  <si>
    <t>Q4Bsq7+a98LxDq7FEo15JLZxClXWbvrdz/MjKTXEYRA=</t>
  </si>
  <si>
    <t>DPUf0/m44lYg5MNm4w+NDjo57pxm5h+XgiSWTKruCRQ=</t>
  </si>
  <si>
    <t>KW4gvvbXNJtwZKlNRengKL7yh79hG1XrWGP4qx0rg5A=</t>
  </si>
  <si>
    <t>mWldpnmvVdmAJSM9GS/CYEUzCiq9D0yDvlLFqoj2J3I=</t>
  </si>
  <si>
    <t>8pHO2Af7sfRy5GKPJf/1q4WtcjccLTteJdqs1gjpheM=</t>
  </si>
  <si>
    <t>LB7aUSTEpP3bWD/F4MPvPzh0bkoanUZZXNbmEL7q2Ww=</t>
  </si>
  <si>
    <t>JYdMgUKsqKRrsNzqLfqee8dWdv/fMLWeY2S21bdPIGs=</t>
  </si>
  <si>
    <t>1zoVenM9XoT68DBo1pHv4wLSUQA9N0RqaG1yrdJF7ac=</t>
  </si>
  <si>
    <t>/3NCLlXfhe3OIrEtOkFgUFadAyqe8GFovmhY5oq4QNg=</t>
  </si>
  <si>
    <t>nSuXa5pX1DQ8Z8z84mB1KVj8RO70c2l43DdpKzq/qgs=</t>
  </si>
  <si>
    <t>ToPUnM9OpLGWxBJg6kBnkT6ygY9MO31qxt4j8dxWGUY=</t>
  </si>
  <si>
    <t>aN7XtLbVwN0pHyLg2Ou3IgvjML8dlb64r+oN0fC/C1E=</t>
  </si>
  <si>
    <t>ppeX0dwSF/Ht20VMAIDyepCaFl8FAsTO5cKiBaD8OJs=</t>
  </si>
  <si>
    <t>xjwJuS+YHRnoUJ8QGuyL+ktqDxMC+UbH4Z/2c//IlV0=</t>
  </si>
  <si>
    <t>xerjHzuQbujRAahFsRz9sI8egjp4vLKy+IVQbycqxmU=</t>
  </si>
  <si>
    <t>zf3JPi5jd+TLQTelGnZjl0BMRge89nNPHBa0jtUe6cI=</t>
  </si>
  <si>
    <t>Kp56JsudPt5OZ0Dl13jv9ptEf9OHeL02vvhTaDGMY2U=</t>
  </si>
  <si>
    <t>//cMkpiNDi3TaCq/iMhkj5mSjIGD64mDjhQNHbCgFX0=</t>
  </si>
  <si>
    <t>TThxE6vv3M/kHVcbxFklA7XUq2yEY8rj8zCiKhaysrI=</t>
  </si>
  <si>
    <t>hOwq3SUtZioYKoRPaMZ+caRGMj2cQpTPgINLJRJzQo8=</t>
  </si>
  <si>
    <t>+j4vl1myBQBmggv0Sjl2kau/3b9udPeKOGgZK4ntOp4=</t>
  </si>
  <si>
    <t>ebf1fjd+MhYqK4LAXwGM4MLvxI4m4aXmqEHqrCwAL1w=</t>
  </si>
  <si>
    <t>v6UDwfRHVjj5RQ7+bXQgP2R3VuTZ30d86HMK0Sbvi/0=</t>
  </si>
  <si>
    <t>XN1go6ceZkE4HeldPfIyVv5VC193uVoffQ9S7tnDmcc=</t>
  </si>
  <si>
    <t>rChcLGAXjT3kZz871gABPb9zPexOvZFo7gpf224in5A=</t>
  </si>
  <si>
    <t>ueJWU4g+pv94zDfNEwi4U8haRth8jyu4paSax2Xdztg=</t>
  </si>
  <si>
    <t>o249ZGtk+/EzmSVYE8gK27uRulWH+vbcOaQdbcZ9NWc=</t>
  </si>
  <si>
    <t>FK+uTx7ifPfl2pWHt7Fpl2nuQw/O8KjzHB0WaobmLlA=</t>
  </si>
  <si>
    <t>Wu+k+7mZZfPpsTinL5Wxgk1hANBJzadCatXzvsJ5v/Y=</t>
  </si>
  <si>
    <t>xjZXdF9rXHM6bd6fPrUzN6stv6evBD98v1IWNz9ki98=</t>
  </si>
  <si>
    <t>Ua3H1PrVdkopRbwU5yp9tZ+brrtOWdSOWwGtvtwbtc8=</t>
  </si>
  <si>
    <t>2Pmk+QndeGd501q/TpJ0xx+m5bpcXlmOdyC771c6YCQ=</t>
  </si>
  <si>
    <t>a8VbiB4Edd6NpdnefvSvjUl1ozN4wvsHbO5iHvXd0vg=</t>
  </si>
  <si>
    <t>L47RJefH/9kZVnDiVf7cFNM8Aakz/4rYytALPAzBmSE=</t>
  </si>
  <si>
    <t>aX4V88NOod9W06hnRKDJXWC0WKkWE6B5WqN+cyiFAsQ=</t>
  </si>
  <si>
    <t>vm9W8eu/OBnm4UWH5O6kZpRRlscWLdcdCOCizPANqxs=</t>
  </si>
  <si>
    <t>xAYJ9CwrZOAKVDWfqFQ2WBoKAwIvXg7aJdIfd8o+/tc=</t>
  </si>
  <si>
    <t>Wsy6JtSv4QeNhHJBzofH7Se8Nhi9yD3I3nVVJdOV4cg=</t>
  </si>
  <si>
    <t>5xUgujP/u61DN64zyE6KK+oBJP5wFgRPvf7/Tdrc7+s=</t>
  </si>
  <si>
    <t>886tMUmhiSrfn+ASVKOQ2YxTPrEXC+meVnBc8kNe+vM=</t>
  </si>
  <si>
    <t>gmM/lJlC9a6+uTB1L/5Eu2+aAqpxIZhSD2QlF2PFpcE=</t>
  </si>
  <si>
    <t>ln5VFEROKFExpGK//Kmq05p5jCjptiR043UcgOnERRc=</t>
  </si>
  <si>
    <t>N8UTD6bmHq+cWD/lV7ovFxrEy4aZ9N06gxsBzIyq5Ug=</t>
  </si>
  <si>
    <t>h7sfIQ8VsknF4HRDfi+Jr8hi6eXBV1oFA/yUiIn7nHs=</t>
  </si>
  <si>
    <t>8k2GTRVGIil6XtdwZ94GYvMwG4XjNcybQpCat65vyIw=</t>
  </si>
  <si>
    <t>YaX2rVZ08ucqRNtoGkUj6XjgSASibVcueKY4yWFWcok=</t>
  </si>
  <si>
    <t>mIqokr0yHBnotiRONX0V41ufXdDviw4nWAG9GKp7j34=</t>
  </si>
  <si>
    <t>zm/1PAkSPbjqsaPsM1QU4Pv4vtguV/vXxW+xNiQ1g04=</t>
  </si>
  <si>
    <t>z8dphPBKwVXXyFGLRyOZy2RetXRX6Ty7OtZZfXPLlyA=</t>
  </si>
  <si>
    <t>jctslvibZsxu7wXngi9HKhwX/91rqHtImZ/4EKF0k8s=</t>
  </si>
  <si>
    <t>zCvBYjGVpNftny6LvC/YC9bOchoPUQ40ks7SdA5ZfsU=</t>
  </si>
  <si>
    <t>14raVOf1q/gw1TF1FDUq2BXsTaUxy1lTQxC7xWDzYYM=</t>
  </si>
  <si>
    <t>X3SO5Ie04FMS7cKqzFdWhTu7A4wEyGdxFkmPL0VlJFk=</t>
  </si>
  <si>
    <t>v+52xYwGDY/SWHIcc+y0CnVoXYGGx/Y923RWXBo2DM8=</t>
  </si>
  <si>
    <t>I7jZ9NwwjGUrvBGQZEJlDGUgMjQCY7hjVPfQ1CTahnk=</t>
  </si>
  <si>
    <t>lzvEJLrKtCGR9DAXusSan1aoPXzbpd81X/5jB3Kz8qI=</t>
  </si>
  <si>
    <t>TYHm/EPsrKoAYIxrIha5x4fitaY16giVJqQDJRLCrec=</t>
  </si>
  <si>
    <t>hwho7B5Z+xOQ7wXDrzUpiBBG8tS64x+C4j3BvQF1As8=</t>
  </si>
  <si>
    <t>ej27MqMoNoQjF5bf1BekbL7YCpazGOPs9Q2kulIbbOA=</t>
  </si>
  <si>
    <t>zJ/1wrtEtFEhsmIFNCee+n11pFgbQbV8OIo+ubSMiYI=</t>
  </si>
  <si>
    <t>yX5N9+FtVUorxTVeUiu0NhjUCdmO9mPOPRREZMMoBeo=</t>
  </si>
  <si>
    <t>hzL2RPaf8P0SVYJT8ka+YcXCc66DKaO90T9UfgIOY4g=</t>
  </si>
  <si>
    <t>kizgHpEswl5wrk48qzjLRjmra5vxDd6+aE1ywgIGLRQ=</t>
  </si>
  <si>
    <t>vDFRd30MtoMYKe+pJT7SkISdKdJEDwbt9Zd91qXrNUM=</t>
  </si>
  <si>
    <t>J5DSmLKnIM1C3oHgTp3jEq1MVS39uBYjR8+jI2xCfAs=</t>
  </si>
  <si>
    <t>rmww+OCLx1IPlo17tFFDezXhiInT6EZE/ICPjDFvuwg=</t>
  </si>
  <si>
    <t>V+jnBia8SxUeyuIiKtsF/w01bjhBhHqWW4+mLqEZxwY=</t>
  </si>
  <si>
    <t>b3UFhTlrqrJGNYRQA9w2Cb9oy1cGLNDaCrNRv8sGv2I=</t>
  </si>
  <si>
    <t>4DLMq1ocRyS5+/aP3rjUwDKssSW28R8joU51aIcpe/s=</t>
  </si>
  <si>
    <t>DraquFBdnbMJ5eiAMaQg8TzaIisq3GeerheYAfEZhVg=</t>
  </si>
  <si>
    <t>ZapeSUEWyegTklxXLJUBkkEchZO2XcesZaRjY56b4/M=</t>
  </si>
  <si>
    <t>tFLLpxUem5zoXa3MLj8XO0zJCBqFin+0NHl5PEKqCFo=</t>
  </si>
  <si>
    <t>dPqW85ZbC+y5gywVtLbVXLXrBQdcKdYx6IAAh7QBI44=</t>
  </si>
  <si>
    <t>iUs75d2uZ2qJPry4dv0cPBUhFsigKWQiPT/of1WZCXA=</t>
  </si>
  <si>
    <t>Tl9T0jP4HVU3tnm7b3H+3Z1hXEbLD6YSgWSY+qea/NQ=</t>
  </si>
  <si>
    <t>44rs+E/0DNWMCMUWlJj7coF0d4AoE3ESMxPCPYxxHY0=</t>
  </si>
  <si>
    <t>6TnTVqmbQ9hHsEGAH4FNkYxdTOYQ/zS9r90Y06BrDwI=</t>
  </si>
  <si>
    <t>KsVrwUx8OwHZYv5G4ahwR4SSb+9lgDLXjhz1ifD+pco=</t>
  </si>
  <si>
    <t>VlmUb/ExOnjst1W4IWZSPw4JP5ns/tVXQZbNYD81hJ8=</t>
  </si>
  <si>
    <t>JKVNPD5WArxTWcX6Pp5QEV+LQvRRFitVgbuxF0fsGIs=</t>
  </si>
  <si>
    <t>iPm8dp8e6d/0tcKBP1M/6dHZEdQYJp1U+Mvw7wQ/81M=</t>
  </si>
  <si>
    <t>pXgShOsGVjg5Z2FEkjL6D5kyE5z9V1Dqg2kN148OEiE=</t>
  </si>
  <si>
    <t>HodlH/7VpV0iNtFT577++MeivpuyuGH1gV4D5rGh9j4=</t>
  </si>
  <si>
    <t>JPVMeJ7QX12D8Bu3ibx6xqtEkdf6QDzENDoXSFgRmzs=</t>
  </si>
  <si>
    <t>u8enNkPalOThH5ooSF+2E/PiMk5Gw2UeDbmHjG40sSs=</t>
  </si>
  <si>
    <t>TXtHI1WsEps9IScKAyr3nJhxICl5xDLK3cS/83IccU8=</t>
  </si>
  <si>
    <t>kL07a6CM3BjeaRtqi4TQrGDPcnLnsdyKw01pezStVyg=</t>
  </si>
  <si>
    <t>enqO+vNNAMRA2uA6zX6qgCrqMUd7KD4diPp+cXWg8Ns=</t>
  </si>
  <si>
    <t>eCXYKVxV4ORY1LHGearGsDzey0HxMZUmDynyMbbSKIs=</t>
  </si>
  <si>
    <t>CiX8SiZkp5bt4DA/vSJeZDoWJ8RYaLOjcLvkexlWfT0=</t>
  </si>
  <si>
    <t>cl08+LC4p5zXbyPgTTFF+CwxwGWW+br6lN88H3k33io=</t>
  </si>
  <si>
    <t>bZmGcUOhQvgEppMuiY923WVjmqNB7GMf2vpC2SSrM6A=</t>
  </si>
  <si>
    <t>4xmCLnXlITAL85e99v1MRkbDrAVgyNoXj2JysgShBi0=</t>
  </si>
  <si>
    <t>HpvQ0sIIv59bPT7ZvjUvZfLGU1v23nl7u+mpTgzhwT0=</t>
  </si>
  <si>
    <t>5P6tl/6jWBYsSUu8/QtL4NkvGgtMFLvddXpEu6cgAds=</t>
  </si>
  <si>
    <t>/cWZvfRGa8zcusn2psewxwhHYlyajSwad/cg1hLtYZE=</t>
  </si>
  <si>
    <t>/yeGpupN3B26CYKOKXHxdZAtgreeV1FzXIwPlhXAG3k=</t>
  </si>
  <si>
    <t>+Py04gXOg9/ZfDQPecWEnPi5F8/IvQVxdM4xBnFef74=</t>
  </si>
  <si>
    <t>I88Zh2mXYI3YPx/B2QDPm5bn2BQxWRUDV2yJuVYIbXY=</t>
  </si>
  <si>
    <t>AooRWd691Z1np7PHNqLOGsZT5sFqT4R92tb0eVZ3aIM=</t>
  </si>
  <si>
    <t>/Ar+1z25Qk0Y9x7PR9rLGHiVVc/V9m/7xkSxqUP4PnY=</t>
  </si>
  <si>
    <t>gu9ZZ7XIxFduswXwmGFUclwIUr52d02HBKg2rFplg9U=</t>
  </si>
  <si>
    <t>AOc5LSDnCd/W0udsGGjYX97qNURMYr5dGPnjzALnXrM=</t>
  </si>
  <si>
    <t>FyzRHwO4JI/Xq0jh+2gPOX1U2pN3CK4+4Q5yvo8zdhM=</t>
  </si>
  <si>
    <t>AEbu51+KzHgnJV8PeZ83cEyUKMPXDhAYEOpTULuqYUo=</t>
  </si>
  <si>
    <t>nat5GZHnYumdJZAktEjWDRFDyZxmC8t86X9VH2bNDpg=</t>
  </si>
  <si>
    <t>oLL8lqpSeNVgrGziFMQj4suCRw3TfdpDPDxCowxKAdY=</t>
  </si>
  <si>
    <t>BEWAD0uI4AKxtFWA+ruwzMeqtYDaPfpGjvi2dtdgFzc=</t>
  </si>
  <si>
    <t>m4WFWfEIr+FYUtC2opOz4qIn1HjIR/LD2cJn08ri/jk=</t>
  </si>
  <si>
    <t>fMBBdQ4ewNkic87jG3gwbXlUlXMxkl/j87pnQj8y/XA=</t>
  </si>
  <si>
    <t>9R/pUHYZD7twzu9sp+4QFk5sg0djJOAZkxhqbDj+yGk=</t>
  </si>
  <si>
    <t>orm+FLrtLMk9a+b7aBjTh5P+WZCieeDs3P4GW2sCfDU=</t>
  </si>
  <si>
    <t>ltClYwPDiv8z/iS/PUoI78+0tmWAf6ORmzQyrTytdO4=</t>
  </si>
  <si>
    <t>WN4i8kf0SZhYJvvpOT3ujLDycQ1bUJcko2rDLcc1tH8=</t>
  </si>
  <si>
    <t>ey45r7SWz3a7+IKjaYaGxnHDG3Vwex5we3Dnm8GL1iI=</t>
  </si>
  <si>
    <t>DosoBWaja/zzggsCpAISRsnp8JO0YbDUI0g41AriydY=</t>
  </si>
  <si>
    <t>kGRTRWj/Ji9qGD20Sbhl71fZ932agNvdrHHDOf7W0O4=</t>
  </si>
  <si>
    <t>TWstQLwAwma7+F5e+GoPFS3UZ35FqFCe0gz7K7bkoTc=</t>
  </si>
  <si>
    <t>ljhzHC0PcS2Z1PRj6bDO480hIy5MyJriZ0CiL4yrejw=</t>
  </si>
  <si>
    <t>wAV8wxR6seSCCU/2VGbdgt7hdG3mADraoDPMWQV/bGw=</t>
  </si>
  <si>
    <t>gLeDaOPLPYR4nhEwIu93IBsAHaBZyYkI1PS+oGCAEZA=</t>
  </si>
  <si>
    <t>7+Hlr9G0C4HdlzxpqV01jwq5SfbDbQAwwh94hVdomSs=</t>
  </si>
  <si>
    <t>u37qER4IM6UH/MAPxb1cgaBNfg4MyPjX2RjP87J95as=</t>
  </si>
  <si>
    <t>rhh9hQ8WQBjukAAKNWgmB8UZVmVwj6f20S/NuDlaj40=</t>
  </si>
  <si>
    <t>5r4hnCNcHFCbU9ke6lmVd1PgD8urj/WRotLipG8SpNw=</t>
  </si>
  <si>
    <t>DdMx7/cpIRH+xL5yoE5O2atPjh8UODENcPjVliTs6Tw=</t>
  </si>
  <si>
    <t>Oy1IkUxP2yJLaRsvI+/MSFbp2tm0iR9gZnEAQHaTmkA=</t>
  </si>
  <si>
    <t>Hi4rdxEGRaiqqApaBsgJlg6q7FfVZuAJRoEA3XRraa4=</t>
  </si>
  <si>
    <t>w6/SAhhnz/YdbeVvmwKqHAzMrEHwOfyfef/kgM3ac0w=</t>
  </si>
  <si>
    <t>Bt7GTf6ZkMWEEqIev9tXAp0iMrYqUAh1cSJU9T2oKJc=</t>
  </si>
  <si>
    <t>ZpeHMz2KJROYSvrXXcHZBan+gxa8NkkjbJ3kqegVZ7w=</t>
  </si>
  <si>
    <t>Igj4dUzfM1p924KP+o2RqgobgaH8iYBD5Q6C01bWcmY=</t>
  </si>
  <si>
    <t>DH851p12KTXnupl9uAwWZ/AvopOq+T4l2fHRHUIu4sU=</t>
  </si>
  <si>
    <t>HiCN9qbGXfL2WxILbLMiQKKQ0xkxIkngbDHS2etyMfs=</t>
  </si>
  <si>
    <t>Gb+4UwXaoBmdEt6K8ZIjrl9s23B01ai2ADkVzR8ibxA=</t>
  </si>
  <si>
    <t>y1Yr0o28rKtKuesCeLhwbUC+DkrvjuDU2pSHh33H1KE=</t>
  </si>
  <si>
    <t>kdF0oExKLrZYWa6+wIArwfbfQyrpI5igQ/Y8lBpRb/4=</t>
  </si>
  <si>
    <t>Myrbvewy83GFF6lG3R9R1gup7/zxy3VPlxPIFwxwuTg=</t>
  </si>
  <si>
    <t>BVojtBbhqUk+Ok8U9gL4Juh1yhmz8woQhI7qqjbxa+w=</t>
  </si>
  <si>
    <t>1l3O+sEbKa5Dnu6g2a5xU+iO/nXo0s8Ic3JudrDDwKY=</t>
  </si>
  <si>
    <t>gGgZKPgaMoOAmNVYwcrsQIuGJMlcjp5rbV1HUItA1+M=</t>
  </si>
  <si>
    <t>h5x3BJ8dsy0xwqpdJ/oE0kgpeSsYS2kB03+NWO2OwqA=</t>
  </si>
  <si>
    <t>KN7tb49/0AYJcFV25kU6Wyg3ILv++I185siqMaDI7Yk=</t>
  </si>
  <si>
    <t>EzlW0/hga7Jbm2KqZN4L4wOShUmKPOnsyaEauNngShA=</t>
  </si>
  <si>
    <t>/+rDUETwe3vUDobgG6ZBeBZosx2sS3U4hR23alI17Rc=</t>
  </si>
  <si>
    <t>1TEulu+DWFQRPSijTjCph5DOgICtb8gkn0AwT3FCnzc=</t>
  </si>
  <si>
    <t>ZCHJals9xGprNc/JX8k84v8j4gR+JyircQYm/ULMXds=</t>
  </si>
  <si>
    <t>xGVUauPNm30Dc/T9lkloKLkvk64RztAY4p8a9do8LTA=</t>
  </si>
  <si>
    <t>22gnp2AOHS8nwJYB3DpH3MOjB1TcZXAgiz2pwrWqH0I=</t>
  </si>
  <si>
    <t>G0+8Twofq0qEsNdH+xbBST1budHpeHy77lgRAx1kw6A=</t>
  </si>
  <si>
    <t>TJhFxp1LVXGrxwp9xIM1iDdpY5da5DLdAOw42X3r/3M=</t>
  </si>
  <si>
    <t>AC/Q6WbfMQmNr7do0Vdq2ELanLj01K74jYSePK4ZsuE=</t>
  </si>
  <si>
    <t>WeNerklEDBCfmsO52N7/IMzOfn/ncQ1qK5dCUiqdBTc=</t>
  </si>
  <si>
    <t>9EgpdvR1bEDFmnLbZOwn2K8c4Ejw9E5KJYrIv06E8VY=</t>
  </si>
  <si>
    <t>ZGQKJIBiA1uQsvQyeOaUGjEOFJCdn6O6gucA7G+4K2k=</t>
  </si>
  <si>
    <t>6egCh3d+rJ8qdwHDNNXGLmOwqjwpYgoHY0ETqkeOYu0=</t>
  </si>
  <si>
    <t>T5Wo/hBiAafTZVBTRfJUT/KRN4JgogG/c67yLxZRagU=</t>
  </si>
  <si>
    <t>+cu8nv6TckGOSUNSGS71ulrxYEieRlIHRu5wuaQggEY=</t>
  </si>
  <si>
    <t>Zrblz/HVdi+1opBXIHXHMg7tB5ZK2inWAp2GSJLTfHs=</t>
  </si>
  <si>
    <t>TXmx1I66cukGpwlVPTt7f22xFKME46AVpqLtcfLAx4E=</t>
  </si>
  <si>
    <t>G1WC2IYfm17W11ONp5ugtvKApDZCKcgvaUbRfDWy+yI=</t>
  </si>
  <si>
    <t>hmVClbZexlyoWX7l49iPWALefGfWk5M3RlABZhAmwpc=</t>
  </si>
  <si>
    <t>JxO190OM5lMF/R/ZoRy57J8qkE7uRbZT/GMmkjYRTjs=</t>
  </si>
  <si>
    <t>/VkCVY36+BIbjNWW4WYEVsm6BXhs9u1Ax30evVRUB40=</t>
  </si>
  <si>
    <t>/XuwiQ/XyjVvIA9LhUqLmu00WeZEyrPgnBPSIEX0eE0=</t>
  </si>
  <si>
    <t>PwDGIeedVuczL1tEYuyL89GW+du6LBs1c2nMFsqcAdc=</t>
  </si>
  <si>
    <t>umOcM3VidQLKOrw9g9glclPB6nMbTGWnheCl9InR9xs=</t>
  </si>
  <si>
    <t>SauSF96CTJL/Rb/t0lxvJ3zCOmQ1z+F1uxaweChvzz0=</t>
  </si>
  <si>
    <t>lxgV1nPIUsz099NCu1gu5bBF/lv68lymdIY/wq8oGtc=</t>
  </si>
  <si>
    <t>YOaSOC0LbVG1YtqP1CACwyzGgUW+j7SILH/VbESFz08=</t>
  </si>
  <si>
    <t>e8dWPS7Oc33pRVY7LWRgDt6Cdvi0jzIWEGFdn8VbPKw=</t>
  </si>
  <si>
    <t>8NL/0h3IiQSm3Qz4b8FfRR2xLh4V9zixYFSGN3KHou8=</t>
  </si>
  <si>
    <t>rbbRiNeuiAibCk03sBlcK1eLb1HPem9c+Jz6woIDWf8=</t>
  </si>
  <si>
    <t>tZOmDK2repBoleL4+vMNTaehWlyyw3CIMQ+9b1SraGg=</t>
  </si>
  <si>
    <t>pPE4FFM9VgEMtm3Zn47PnlEv7IX8ypDhS8IsaT0yNIM=</t>
  </si>
  <si>
    <t>sSrN2rqMJ0GSp1y5oGuQCMP1ArZLgVdilxEjjaQ4zHA=</t>
  </si>
  <si>
    <t>3FKTol/BzUwFMZf5Qnv1FmssZp9PjfH/XC9yWOjgsCo=</t>
  </si>
  <si>
    <t>NSpozy0p4qYE2NTUIP2fUuFWgHp1F0bz+IzMVQ4qkGI=</t>
  </si>
  <si>
    <t>TMefYod8uy83vga6MkkADz/S+Fqvpb4FSLKve/6Gmaw=</t>
  </si>
  <si>
    <t>72W9DBKx3A8DjEqXMiOmSth/fzb66Lw0IQAjNauIVSM=</t>
  </si>
  <si>
    <t>gPPyQMSwKa6wXms4ktaZOIHDQdFfpsxuRgIuOuujcmY=</t>
  </si>
  <si>
    <t>49KbLB2rgHkVoyYNlVHKihtNWRYDpbEg2RJfIS6V0dw=</t>
  </si>
  <si>
    <t>EMhudNv0kVwMurTbbOpafp8lH1ZOCftCphBZD45rYWI=</t>
  </si>
  <si>
    <t>n3x5fQdnjIchzL+x2QaLPsBMOwIOafY0Kp15ZhFSGTo=</t>
  </si>
  <si>
    <t>N7hKHttKPlHUM1dQSdcdbvx6yhwsUUnRXDTGXCCZLS4=</t>
  </si>
  <si>
    <t>+yk9vD9KI0mjdiboOmTuEgXNsC9UeGgArRTNcjtVrwk=</t>
  </si>
  <si>
    <t>Uf4K4839+CBfGzgJBr8ATlHYGtms1uS56oMXUaQRo8w=</t>
  </si>
  <si>
    <t>qyt/shG3ngC75p3NsPXrCcAUp1D8aiCcTHI5v5sFQG4=</t>
  </si>
  <si>
    <t>nPg9Kdne0w7Z57tOK27wJcrDgR1CtH639FR+pwKbwJ0=</t>
  </si>
  <si>
    <t>dEFyH7d1q0gehMqIJv3EsCmvhpfJQg26/yD1dfY38lk=</t>
  </si>
  <si>
    <t>aRg4PZvkhGDCa+5QFhyqzlIzqlOT9eOiVIvZVI5U6qo=</t>
  </si>
  <si>
    <t>YXiG3U9ZeKh27lIMUrnfNI4SVWI8Tb+I1UHf7oJb2TQ=</t>
  </si>
  <si>
    <t>jDEPzzWU7RAV9DtzG/iH7aln3DgUesFy/15KtKm93Bo=</t>
  </si>
  <si>
    <t>iil12Gs0jqRtgJl156mQsVmrUaMf8/d5Ugv5oFxlcBo=</t>
  </si>
  <si>
    <t>1n65kCyVBUaI0WeHwFDUq6UgiJJhOlFWvoJLb6VuzgY=</t>
  </si>
  <si>
    <t>Hc2ZQEjfep4yEe9TL2dPMXn/Cf2b5oawQqBwbDTeWO4=</t>
  </si>
  <si>
    <t>CV99qUwtRvfU5L5gawNk8qMoCFQk3KoZ+4gWCkYgOIA=</t>
  </si>
  <si>
    <t>9Jarhzgrwe15sbczIhsbvTcp3b6lwM5CkccGW6uq3Ig=</t>
  </si>
  <si>
    <t>qoRbPtI+m6W/GDHmTaEgapxtGBzjFN8Jhe8hPEUe+RU=</t>
  </si>
  <si>
    <t>wGMEfPxTgJl1PNCwrkFt8SjRDzKepgbUvGPKP49xbjE=</t>
  </si>
  <si>
    <t>1Yy8u6nYghmC3SuHeCI8rQtaGt4T65juFfA4AyuDqNc=</t>
  </si>
  <si>
    <t>y6yTj+ytpVg7/b5if48keaFQR86+ueqiE5US8SN+8Tk=</t>
  </si>
  <si>
    <t>tyskIDbZ7uddJRe8FRwN45nUU6g+N9wl79GPpU9QZfg=</t>
  </si>
  <si>
    <t>XsszSY056W7mzjNN8q3V7uNwXPAIqZj0Vq/tLE9lqc8=</t>
  </si>
  <si>
    <t>xyrDI9Nleyk98/p68usBc/9NjlT/PVi5odVVwm6JOCo=</t>
  </si>
  <si>
    <t>jXrVqeOShGnhgmbGPHb4L62PNadMZKM1fWe3MJtXvkw=</t>
  </si>
  <si>
    <t>1vCbnT/mQzNgvhL+/uJCzTMrFzLlSpaysXhpIuDB1wc=</t>
  </si>
  <si>
    <t>vCYi9yn89eQjEOcTGsN8YN9FORiw024Q68qWhRkrFBA=</t>
  </si>
  <si>
    <t>ruevR+t1myzp9M8WZrQWHpe4+cMdwKnSd5uE0+QruWI=</t>
  </si>
  <si>
    <t>DoyA0hugxSir9njy++xhNCwWCyn1DRwHZWzAVlsJ8/g=</t>
  </si>
  <si>
    <t>XiBcC4e2/puFbo6uFb83ptsKoD/GMlmBXiBIBqOhbs8=</t>
  </si>
  <si>
    <t>tCCeKeGLx6SX2ywxsdL1hT0NF7YGQ6xw008M/1NV1Qc=</t>
  </si>
  <si>
    <t>im4VsxjZpuXQFMpTT9ZJrzWZyOkW8xK4Y7iktv2G7KE=</t>
  </si>
  <si>
    <t>L545Tinm8vhqwwtSJc/Sgc0VlltTTH52MrCU2iXQiqo=</t>
  </si>
  <si>
    <t>6m/4MtUzMZGB7Ai9xvJNT3fkGT0lufxF+Baaeh0rAC8=</t>
  </si>
  <si>
    <t>N37ujqqqAyNjh/HnIi6mrncfe6SJDze319bsWsPiskw=</t>
  </si>
  <si>
    <t>bNVc47+RUEmQiuQ308eCXcJxFcEW3+b9suckXT2ymT8=</t>
  </si>
  <si>
    <t>IaG517RtfWxQHvKDUH31QZ0+ltDssGze6sfC5UlV3c4=</t>
  </si>
  <si>
    <t>k09byQc8Vux+M8282RLZAQE5sJaxTse0H4NUCSkSUUw=</t>
  </si>
  <si>
    <t>VSqO1qf1OClMY7CcOswsE4Wae9xEhR5EQovKUVJ2rXo=</t>
  </si>
  <si>
    <t>39jEpE2XpsNePGgESc3nNpS74gQlR8KbvM9wsYK4bto=</t>
  </si>
  <si>
    <t>9NMWln7W0Vct2QJDL/zv7djkfnSs7qoBCkPG1855bko=</t>
  </si>
  <si>
    <t>KZ5t0ncgVIghlVeQyChlzpFc/WMQfeo45aTIAQX2w1g=</t>
  </si>
  <si>
    <t>nJnCHvFLTCnzBUf1GNII7k7v4xUxjBencRJGIcmWRNY=</t>
  </si>
  <si>
    <t>9Pkc2YxWDviP05z2qKuY7XLT+OLB2BhBADhjnLMd8kg=</t>
  </si>
  <si>
    <t>hfHodmHnET2c9WToM+6rvyAUh/dPH0WVDa4isoY8abQ=</t>
  </si>
  <si>
    <t>VXy5RdFJvF77mAJcwi2ZahigvztiX6s/gtjf3Etm+dA=</t>
  </si>
  <si>
    <t>b0izIL5hB307HaWWFJAGdyWY2PJgVgla1fdlHIqcO7Q=</t>
  </si>
  <si>
    <t>t/E3VTFpqBH8xJPgwqdIagRTgdXMC/dZ5svDbmfhnT8=</t>
  </si>
  <si>
    <t>HTPuszEVnfGFa0Gtwo6wJJJZhzpq96Tzj7/ioFp2p+4=</t>
  </si>
  <si>
    <t>MFj5EOLL/xSD/eaJlPmJfFF8cT9bLs6LG/Yt7dFZHCY=</t>
  </si>
  <si>
    <t>XPWF21kCh7cOvpV0e8Ss+kfj4ds9RiWAGN44F8nrMfE=</t>
  </si>
  <si>
    <t>lvuQ2aaKLGYpG2kVSF2NCv269dXe6DLJw2aNKDnW1B0=</t>
  </si>
  <si>
    <t>UTCUVRtfDpjEXFcdZDj0cKYSAAB++Lnb3+khQ3EzX9A=</t>
  </si>
  <si>
    <t>KuquXoeZ5LbXSNd4V8mDtzDLjn0KnEgvFlw0hzwEqto=</t>
  </si>
  <si>
    <t>+9ilCtHXKPQsD34SA4TmoWO8llMdi+NmMmKDemmZP/4=</t>
  </si>
  <si>
    <t>rznhrC415+TY8alje05tXENbtaX1ccxTKjGxgjBiM90=</t>
  </si>
  <si>
    <t>vd+0MZ7HFA0SiDyaIpPIhbM/6HIp6ZZ6J7d9NHNDq6Y=</t>
  </si>
  <si>
    <t>krUQGbGvUg/8b6NgB4jjfus5ntLtc4nkm68g7Tg9u2I=</t>
  </si>
  <si>
    <t>aAUEK2uZ3YRAb4SRKmiRSN8eewqTsZ8RsW4O/Qw4n4U=</t>
  </si>
  <si>
    <t>XH8q3ZkspVT5mygIf7IKTRNxLyPYergfkLubSMSVJxs=</t>
  </si>
  <si>
    <t>Cf5gNU7F2mag5eFX4lphn2NP4TH3UvDyN9KJOBJjeeY=</t>
  </si>
  <si>
    <t>odvAzb5DIbj1A6BeLWLBQN5Cll4S+qAUzsqoHBGGKAU=</t>
  </si>
  <si>
    <t>LW+EqRshrWIVX2kdJeSZ0W0vig7ml1E+H/9LdUK1Txo=</t>
  </si>
  <si>
    <t>AwiKnmczXdU9apaup70x9yBQJaVf7GVzcAUrVp0W30k=</t>
  </si>
  <si>
    <t>Cjl34r+Uq+9RNONAHduDY8lCpVFX4Jgqr1wBNIXL0tY=</t>
  </si>
  <si>
    <t>8R3jxWco2dejephsDxrZxWxIvuyHwlfmaAbZUcdxlR4=</t>
  </si>
  <si>
    <t>ZkbCJGGVA949K+ujna+itU8+0dQT+54b9DKG77a8p7o=</t>
  </si>
  <si>
    <t>tyo7P7wR2L43Vsmxl/pQ0c0MvQyqARMc6m3bGTnVcT8=</t>
  </si>
  <si>
    <t>E2wHNwBBpXup5Pdxh+fzHKm5FSOxXN5kIMm0Qm2xlrI=</t>
  </si>
  <si>
    <t>MYW+rV7/SjAbnwY4kFS7Cu1P0rtoqbQ4xmlM67laEpQ=</t>
  </si>
  <si>
    <t>wbV9PEKh5hnxDwihRxGaaNemsKpZORCQdhBq+l1R7Ps=</t>
  </si>
  <si>
    <t>zc3I4s6STSlE+2Il/KGksY2NFznE+qzveUPt+Agk7hs=</t>
  </si>
  <si>
    <t>Hngfm6+WdOQosxFrJKLw9tzstPoA0wLvEwugt9jhRJw=</t>
  </si>
  <si>
    <t>/64TWxsejMmetuQmB8ffsdbTKgHwRGjyuaYPBqEewT0=</t>
  </si>
  <si>
    <t>4SXLZbPb9zfchZuNu8NKN4lKMdQSTehvXWdQmCzCBGg=</t>
  </si>
  <si>
    <t>qCX9NaE9zXJaHB7/eK5nKgpYHd/jni+CCnc4X8kgAxU=</t>
  </si>
  <si>
    <t>XMlo9R+gmhYz3twUvSSmlaShTxtxJcZINj0KcVrs8IY=</t>
  </si>
  <si>
    <t>dZJaYmB5ZrGXbKBcD7IK3rHi3g6xtJIhtoKk5TFyjAA=</t>
  </si>
  <si>
    <t>FEHmlP3jM0pynmaa0POPM0ecT4kyKWglsbIceuK0hU8=</t>
  </si>
  <si>
    <t>lszWEYbzvp+TJUiogVH1Yz4iQmX2Rt2bc6YwcRmih2Y=</t>
  </si>
  <si>
    <t>fKTBUR9ikTwo52ycgZNBxT5cmeur6vzqfooLdtuT/iM=</t>
  </si>
  <si>
    <t>vHtJyq9tAoQKCpZ44GMTQ1QNuCsW1y8MayvZdhjtrNQ=</t>
  </si>
  <si>
    <t>vDOW2cJ3u7ObC3VrRbOG/lJxdDaPZDs1PJdXBhFVICU=</t>
  </si>
  <si>
    <t>Z5Q7YnR8f2tnig/vcFRczXIOif1O4LruvkHkUUmb3Fo=</t>
  </si>
  <si>
    <t>i8NhBYuZs7Hm7lQ1S8sX5CIOVtz8WMdPUO3BymEJr7E=</t>
  </si>
  <si>
    <t>f6gSE9EnPBTu3Hgxrvryz0wYysgwisv8mNzDlMXvlME=</t>
  </si>
  <si>
    <t>UeOuLDd23XD9x9cJs/z+INQvKxnm+Ndi/2GHNKYipzE=</t>
  </si>
  <si>
    <t>f32X3R6ZpC6DPAy7YzI8g0uSo0dAp59ldVgEXSLEQA4=</t>
  </si>
  <si>
    <t>H2kixiktJ2u9YxHYxTGNN7Uahfa41joLQJlYLics3Hc=</t>
  </si>
  <si>
    <t>rms8oaGWfKDYou2fC461WsSqCtv6JEa5aEECfS8KVFw=</t>
  </si>
  <si>
    <t>NdClu646IXJ/fSUzovOHiSQow3pVndbh5RwikLyzQrc=</t>
  </si>
  <si>
    <t>364hqW/1mMj3xF3u1SToP25uIsr3Qrq/6YR1xtR1nZI=</t>
  </si>
  <si>
    <t>PSDs6PnDpWnpUkEY8dbh+gkHFKk6peg1PtR80CETKYs=</t>
  </si>
  <si>
    <t>zd/5QwKjPnPNqx9FhSY1PfXBxbVhbnpXOHC2WLJ9BxI=</t>
  </si>
  <si>
    <t>mtgVqHyUVfV+A3P2k/KIwxRRFnribDMaC0oiUwY1fPM=</t>
  </si>
  <si>
    <t>F3uvqeTBjAcaAc2hXzwYb0zaHg+05oGJ5CDSJ+ML244=</t>
  </si>
  <si>
    <t>4PSLsh/3KJgFFb78tq4hLvJdb/KXAa85K9KFAfiPB3I=</t>
  </si>
  <si>
    <t>YFlKG8pPFrKtAUwe9846QprtSgObzWF4BLVzEh+GlXA=</t>
  </si>
  <si>
    <t>nwshFjRoV6j9hfpbCzUyEZhtoby2hLiT6HS3fn8DlMY=</t>
  </si>
  <si>
    <t>23DEDMWcF7rS7MMMHemx1ISK2pCt4dTQf70RGYVzEac=</t>
  </si>
  <si>
    <t>RkCkdKZy/nuiFoq4nUkj4Ax6A9oKl0HOw+DrDNxKJy0=</t>
  </si>
  <si>
    <t>1vNRHf0Cv9f1WhfQZQgsBOzK55cQG+EYL04zuQh/pAw=</t>
  </si>
  <si>
    <t>McoBhXEjfajpIktJpFscjsLa114E+uiZpevvpY0Ua20=</t>
  </si>
  <si>
    <t>+vO8pabGEiVOqE8IzbJLAOOBV0Cdm4QDYvpUpmaUnXg=</t>
  </si>
  <si>
    <t>tvv372nk2yNoEToC0yR7ZCMU5BCCySr3g+Hj8d7pSlM=</t>
  </si>
  <si>
    <t>KYgnb0phGvFEddLHT1Nm7RHvJIf8pfebqaT6X7bJ8kY=</t>
  </si>
  <si>
    <t>fOCV7OrxkYFs5vcBxe+LOrlPHcM66tk3dAdhxnbl1rQ=</t>
  </si>
  <si>
    <t>a/nHe/+kODqdyzYgGyhIJwFgK1uP8e1jEFsTRsFCg9Q=</t>
  </si>
  <si>
    <t>UK3RcaHrzU/YJxHd0nnxNWEiEkRP0ry/xUCBrGsXQQM=</t>
  </si>
  <si>
    <t>9E0HRWW8uWQbBlGRkOBpzADB3FF8HHd+aopzFYssQBQ=</t>
  </si>
  <si>
    <t>0WJCp+qtb3AkmvGWuUO4xxyrU8s957ucUQbjRHwIXm8=</t>
  </si>
  <si>
    <t>T9oWIe1x9vkWTPKBzSD2CAsvbxJ6QbjyLlax0OpD8PY=</t>
  </si>
  <si>
    <t>/e7qBMHhH+FQqR3xfB1+K6POFL+LuA3dTQZCdkk1Bns=</t>
  </si>
  <si>
    <t>Cp34cD6IC8G4Y4AaWX2Z15jyiLfKUBOFqjy5t2lLfr0=</t>
  </si>
  <si>
    <t>P1it8UmBS3mUITPUofamRyUSfDqqjyY7OFlT3ScUZMk=</t>
  </si>
  <si>
    <t>lQXaZihqnolHthMCyaEdDskJIU0C4F6jDUituEB6D4w=</t>
  </si>
  <si>
    <t>W7YZ+QsQX+1y4OO47tyXyO8xJjdsiOCjKYLmuwHpfiQ=</t>
  </si>
  <si>
    <t>u2L5Wman25/F0gCVbddz/MqJp0Wkl2Kiuo2Ym8RrAJ0=</t>
  </si>
  <si>
    <t>2JX0bf+Cjc+GhohuUJeqaRp3UT181UT0XdqYcKlf+HI=</t>
  </si>
  <si>
    <t>juf6TsgXmX6O73FblMHtNhISNArZbLp52F/AFenY0+M=</t>
  </si>
  <si>
    <t>saQ9/+k2Z0iAiHQ7O+g/M0cNBSz1D3FqPO/q7thRj3s=</t>
  </si>
  <si>
    <t>ZrBpkGCBhuAKntrS3Q6sMLrDJfL13Y10LmSWQ7ZP4FQ=</t>
  </si>
  <si>
    <t>gwBCXtaOwO9sntMZ/pm/VwiyD2brumxiyfo6qqOJB8k=</t>
  </si>
  <si>
    <t>52fxaDEo6Z9eTcET/KqfEH3eaAp62cBqCsFxWap6xZo=</t>
  </si>
  <si>
    <t>L2i0hmKx5SvvrM/H2tmv+R3z7JSVCgF+FS/21iRfHfw=</t>
  </si>
  <si>
    <t>MbFne0qLWax8SsbV5meOfCBDFB0j1Q2OLswjbl3JZMI=</t>
  </si>
  <si>
    <t>iewiYnfsOdk3PtGzYDpEdyLV5fJ4fGheubYnedT5XFg=</t>
  </si>
  <si>
    <t>EGX/00UVLLI+ItunsznzVWUd85qosG9HuA0ntVONaAM=</t>
  </si>
  <si>
    <t>JwVv99AXUkVHyfHDkTCgaYABJsNSpkOVi12xMnBKG48=</t>
  </si>
  <si>
    <t>CbhHOWDkFolempdDTY3ITcikY3NmVQN1Hm+MkHsQGPY=</t>
  </si>
  <si>
    <t>1eg3d36nBuGcAwvJ0RXU82hQzZrjp/UW/XoTtqn2/As=</t>
  </si>
  <si>
    <t>/6UoYpzgVbX6ONLCPm/tng3rvD23uyAS+iE/PAhlZYo=</t>
  </si>
  <si>
    <t>H0pSOs4VEjDQicnBP2pmuRimKh5mmG838ve7nqmZXR8=</t>
  </si>
  <si>
    <t>0SZp98EIRE48QhwqfVkamckEuSRYE9v7++AKM57StTA=</t>
  </si>
  <si>
    <t>bmvELwD19CcryL9y5PJane8h5h7FMt2MzXaJdc+SDRY=</t>
  </si>
  <si>
    <t>YIKhxRFJ6HAxsTZQno1CHT3V+hPZmXHIOejseCphXxY=</t>
  </si>
  <si>
    <t>OxscCJS+oN0Q3TmykinmT8y1ZWjGEYJuHbF1AjNeE5k=</t>
  </si>
  <si>
    <t>k0p4Duy22C9TxiPkogWib0sl+7FoHOjap5SRz1aZDWw=</t>
  </si>
  <si>
    <t>DcJavXQpnVhOipO4EZmQVvdAEkYuRG5zpCCLWudlZ50=</t>
  </si>
  <si>
    <t>iYRs6SZV8RaUaJos+M8SmcpYbZFpCOBM9HxdEka2Ncg=</t>
  </si>
  <si>
    <t>HTrSd2pHZZMfjNiKuKgbQN3dXvyHeDm8XfuVNAVL9zw=</t>
  </si>
  <si>
    <t>aWiLSaidqtYK5QqKDdMqndR9CsXTY/YCufCLONpQZHU=</t>
  </si>
  <si>
    <t>pCFXhTB0Ql0IssypDGCxcKoiTG3l03JNzZZyGEOcKSg=</t>
  </si>
  <si>
    <t>rjVqpMUtXEfascs7Agzk0NnouObbGhbd/J8ZcancL/Q=</t>
  </si>
  <si>
    <t>4eP9n132QOJC0RmhrpYJpRxkNaAsI+CMeOtCaRXWKnQ=</t>
  </si>
  <si>
    <t>Xy2JTCsKB9FqR9mDuew01IFIeBLbS6F+abKdMju3OXk=</t>
  </si>
  <si>
    <t>nXWW7CnsUtx0dLYO+83orIIZ1zK98MIRglKbcnv0uIo=</t>
  </si>
  <si>
    <t>cH1Df5vqwaK2xVWfs/3+C3nrDARxwSdUmhU6xWnYKO8=</t>
  </si>
  <si>
    <t>x+MA74U6l2RvUXS9tFAjpMZm60C18lcWsTa9YEP+k2o=</t>
  </si>
  <si>
    <t>1QdOGIpE3LD7uKuNSfaWbkeU3JOHzVU/+92BDsYaZMM=</t>
  </si>
  <si>
    <t>+O0/XHR64NGNpEk52SplDafJhbpcR/m0E05oZ5Z2Azo=</t>
  </si>
  <si>
    <t>6iIjlN7oRmieNdHedGaYKWRpVQ67sSdBQUYZ3oUCU+U=</t>
  </si>
  <si>
    <t>WEh3K0Q2675IEjWdABVVbidPSb2XbpPewp0sDyXqLGQ=</t>
  </si>
  <si>
    <t>s/JXhDDvxugcBvE/N80Kc1LIT/V3GqWsP6Pj8T7OJi0=</t>
  </si>
  <si>
    <t>1/dzy9hxfbgb92mk8hmjMc7BhhW/mAvlV5EHXkA6iG4=</t>
  </si>
  <si>
    <t>7xCDKBNgU6/yJMoRr50tdeZy9i7CpUhe/Q6TAUG8z+s=</t>
  </si>
  <si>
    <t>zmhkFACRZt3eaqzdZ7TlvVMfszRlTTORnmXdT6khBAg=</t>
  </si>
  <si>
    <t>r50YiXjPq3JbPaGL1KJbK8Xx06bJQJrnXhAu124mHng=</t>
  </si>
  <si>
    <t>oATRrRznu7vKRHwrlTCI5IHodaYq8aL2VTZB/Vkoafc=</t>
  </si>
  <si>
    <t>rK+RCppN4v5ZD6cJ34NumCpRj4l7UApw4YRa/rw2qqc=</t>
  </si>
  <si>
    <t>DC234THqo5nqz3df/hkpB+QTr+9XP2xJXW9EtclGHMg=</t>
  </si>
  <si>
    <t>m1hDrRydcH9bcp5K/E4kw+54PB1NGItmAGJJDOS7Xvs=</t>
  </si>
  <si>
    <t>fRLcgH6LkApVqFSzh1aBaPNlypIMY6Gy/YnuGqj2mUY=</t>
  </si>
  <si>
    <t>ogEMR64b6axn1SRiaiW1XjWd+S06ppUsGGQyUYaQEVs=</t>
  </si>
  <si>
    <t>Tu+l1KZmf12bOILuWalzqieJjyhvTa/SJyUuo9Lohg8=</t>
  </si>
  <si>
    <t>ARb6F3S+eVCIyfZHzs7QD+a8+jmUgzjUdLMOLHIwMUE=</t>
  </si>
  <si>
    <t>+PZ4KeswMC7w/TKQeR5mRqCO8eyEJRzI7L01a0ptOS0=</t>
  </si>
  <si>
    <t>xGQPdqMDy5d/xDZS2+8d9bA8wE2yOLS9GRmabOAxxCo=</t>
  </si>
  <si>
    <t>LpeDKQQ2ZDOpdBHVJP1NwJH94YoxYFlz0quxCJnUj+o=</t>
  </si>
  <si>
    <t>4EeE6dEWfr2y/KdzvViVgk+aXJbDlK2Ovtexs9bGOVk=</t>
  </si>
  <si>
    <t>NmUPExbMcXTmCXihmYen4i7WCAhiGkPqIOqE0crXgi4=</t>
  </si>
  <si>
    <t>CHf8YgoD3MsJIYO8aFY2gZSIlqupEOGbelqd9YdkHeo=</t>
  </si>
  <si>
    <t>d7gGuAWSF3JwIlYTaswt/ozfWJslE9wkH4pPPBT2wns=</t>
  </si>
  <si>
    <t>pZduuN2ERJwYAd7GghNvBAhHl3hGuCfVh9cH3cAXvXM=</t>
  </si>
  <si>
    <t>zA4IhmWmR4PKpQ2JIRh3WtoXqBa0Q55ivr/2i1SDsZ0=</t>
  </si>
  <si>
    <t>oEvtMsuUKnMGxd5S+R7CrmOdYsZ5u0W396zIguYCy3E=</t>
  </si>
  <si>
    <t>kCwrZUv5/SXlilDLv9nQ7F3TJqSOWt941DOAfwjfRg8=</t>
  </si>
  <si>
    <t>XaFuVWGb7sPa97Dr/NDEEoJHGayNlYAUPcGtSqa8MtI=</t>
  </si>
  <si>
    <t>/Y6G6R2wYxzDcSjODM0Mw0uTp90GINbrffaovBF2BA4=</t>
  </si>
  <si>
    <t>nAf/Z76okhyXUwEZjqzT8Hl9DuYbgp0zJXq5oreblbQ=</t>
  </si>
  <si>
    <t>lnubIWeLuiUPiv+LxkIVZMTkGMzgWfXT4v3XlkgTKEg=</t>
  </si>
  <si>
    <t>D0RN82eUneO0FlzABNg7MamU97hwEcnwe9IndCFWXTQ=</t>
  </si>
  <si>
    <t>ZQ9B1vdjgaP8CPi2yJx+hdqP/mUOkZ1zdlo6WFVm0Hw=</t>
  </si>
  <si>
    <t>5c0685msRCHw4l99bRGhtelSDtSbrGIF5mJwME6kTtQ=</t>
  </si>
  <si>
    <t>rAMRzjuzhqI1Xzf2NvEcM9sN05woPWXjtM9WomSQ108=</t>
  </si>
  <si>
    <t>lVn0BhvyrkhhEG4u2NS1AhpfkLKUrcXTlpY0hKBpq4c=</t>
  </si>
  <si>
    <t>y+rpmmU5ovDn6m5m38hMPx20yKQa8NACPuVGo3pdZgs=</t>
  </si>
  <si>
    <t>44kPvrwmu+lRp1qOhbm7NyCpj2vZ1Oh7qKWAhrI7j0o=</t>
  </si>
  <si>
    <t>RI6K+T/7i33yy1TNLtSNcEV6LKmoeUPFu6Fr+hwyWwU=</t>
  </si>
  <si>
    <t>VOYbqncf7qKqG8JGt6+7hwaUvWF99iMWpj9su0Ze7Cc=</t>
  </si>
  <si>
    <t>CEd5piscbzF6oqQB7UWpKo7JpMe/scBFJ0NEOYYXw/M=</t>
  </si>
  <si>
    <t>xZilzaqrxN3C5qp3mX1CuHeHpZDS+0Jko7FOrYwt658=</t>
  </si>
  <si>
    <t>uGc7lMRVxmoG+pk+XojJf58WE+D6OmfRn5m5Dp82i2Y=</t>
  </si>
  <si>
    <t>03O9Brbtieefxm20EvSHLu6pO6meyfxurBTLxbgXFXg=</t>
  </si>
  <si>
    <t>5RRhSn/oY1uSJgyLo2zzur2v3L5rl/G6wAQLGgT3/NM=</t>
  </si>
  <si>
    <t>+Fbx4appIWJJZQzI/C3egcVgJP3nkQ+GA+KNODTBby8=</t>
  </si>
  <si>
    <t>64lrUHI0k6lh76B+L7MEHl+ycTY0suAMevCfqq6wO5w=</t>
  </si>
  <si>
    <t>rkaqz3FnUgjefkKZ3HcdzfCnC3l/LUqKQ5j3kl8xFpA=</t>
  </si>
  <si>
    <t>nqYbXmy/Bp6iMD8+HXc/2hQpxkY3bP2rtrwMaGeks6M=</t>
  </si>
  <si>
    <t>vFdSVPUKYOXHjr2XlkFUWGzv+5Tr/7wedTOG+Ljkcsg=</t>
  </si>
  <si>
    <t>lqV5QezRoUv9aZFMsM4lux7gbQZn2HZMCVbEW0+hVEU=</t>
  </si>
  <si>
    <t>SGsjr/lgSD/22bM4UMxKhv2270R0XA99aFWsGoe66BA=</t>
  </si>
  <si>
    <t>xsnqEr+arwS5Wy3XlULk+L+O9DjyFgFlg9ggelNb/T0=</t>
  </si>
  <si>
    <t>4htuNstSpiQ8ZrvBtSa5otFL7qPdsQldzr6XmNmVbsU=</t>
  </si>
  <si>
    <t>N3KwM2e99tDlirz+kJgQRzAI+t6AWPwVOp/TcCh4oks=</t>
  </si>
  <si>
    <t>wk7D+f6riMVfPIUtBCNo+yibCAbRpd1ifPfWSDyjgR4=</t>
  </si>
  <si>
    <t>+pIPe12/E6QwcyL/kZmxDUfsFPPpMGGfymmm0kQHIgU=</t>
  </si>
  <si>
    <t>HkrNNrlY4gHMZ1T+K4ATQiSYK8vqnJOeRmWWBLWiiIc=</t>
  </si>
  <si>
    <t>X0/RbzGJCJwd9dvz/69kWqi9NzWQX6F7mEefnL5KyrM=</t>
  </si>
  <si>
    <t>KQrdSv08m1efbRF10hz2eCBNU03gaFQjysi4FD5smG0=</t>
  </si>
  <si>
    <t>haVJ8RA+J8M14O5M4XKkgHHB0kJkc+f9/DEVy38MifU=</t>
  </si>
  <si>
    <t>AWj4cGlaCYx8Xx0iy1MPbp1EjkLLwZh+7i5OqJjtYT0=</t>
  </si>
  <si>
    <t>tzFYVvKL0gfL/Zz0IilcIQtmriTzKDKs1ZIzeGDbfJs=</t>
  </si>
  <si>
    <t>4Iw486phlWszR25gK6bjWyrC7Fm2mWd2CSEqxov9TPU=</t>
  </si>
  <si>
    <t>i7+oxDidXW5/vX+Wpv4w6P1ekBCI/j3F/5+Z0Rwfk34=</t>
  </si>
  <si>
    <t>jfQPGlKQOqBhwLXshz3Du0rlcwsFEGtzzcbWMXwHl3Y=</t>
  </si>
  <si>
    <t>UEgNw2xPBIUElmT+3oKK8fvxuMPv1+7QSV+PjEApam0=</t>
  </si>
  <si>
    <t>O83J6JHMPvWO9orcr1WK6uEpfrHcq9XGG7QLG8sNV+Y=</t>
  </si>
  <si>
    <t>nrAYtTwVY1QTWmIy85MRMFLX97Nd0j4SSvCE3bLt8l8=</t>
  </si>
  <si>
    <t>UMAlSiqrQEfp8Q9dj6sFcABMdukAK/00M2RKyiRgbJI=</t>
  </si>
  <si>
    <t>g0CFMJofNZv21LJ91jY9dtjSdBsVl4Tt81J73PwqqAQ=</t>
  </si>
  <si>
    <t>3cVfUkhDOiL+UY6esrt0qwna4oEj6refAsIm/N4GmNk=</t>
  </si>
  <si>
    <t>3CVUltq84OZkHdRw2pqqfEVKEV3JE61bX8iJjYdu7C4=</t>
  </si>
  <si>
    <t>AK4FQfO2NlyKgUW5kqBJm3+8KsQHMcv5UDKPue7u5rM=</t>
  </si>
  <si>
    <t>WbBtryvx/Q7FeFwy3BnO2Huv8tgjQZMLiFjwFdBF0o8=</t>
  </si>
  <si>
    <t>IQ4xWyzE9SgXkPRGpEgYUhoVzNlGzczOp0DgkueNCTg=</t>
  </si>
  <si>
    <t>NlmDwbYkhJ1U3Njyi7Wc4gYFvhuwmka0ztKwfIiVnrE=</t>
  </si>
  <si>
    <t>sHczmcfUHJ+wPsGK9Is1gDzajS357T6YlYy33sCqfPA=</t>
  </si>
  <si>
    <t>GA6rlHt6Wr57IyPmAczHOoV3K59upQ4Otfbf8+BTzJQ=</t>
  </si>
  <si>
    <t>WqL1effUb8bwc1gWPtWLJIcjLz6hnmWhqPmo9KIEzcQ=</t>
  </si>
  <si>
    <t>4ubqm1To1ysJWVbxKuauQRN84A3avEwskb/Go5zP5Xk=</t>
  </si>
  <si>
    <t>rbsXUFBbC4EhCX9mUD4Q7MPAn9Uwzvlz7ax2XYC+Oic=</t>
  </si>
  <si>
    <t>W2v2uPSwZfyH77e5fegOR5TdM1+asVy4gG4Vh6coEog=</t>
  </si>
  <si>
    <t>pbJEVAszmGRA25xZju46Xx7G8GQeRSVyLBkLQ1y0/qQ=</t>
  </si>
  <si>
    <t>vqNciGWDS1OZI0qe4SzAxczM7jo6PQ4DZ74+K8xgQZc=</t>
  </si>
  <si>
    <t>VU6RTB044VA+kwSllQG6xXvHrxIlUG5AOGk+sc05A40=</t>
  </si>
  <si>
    <t>FFjwbiunqq+v3tg7D/lMcaFoKQNXFClFAL4sIJNDB+I=</t>
  </si>
  <si>
    <t>wBAgXbUF3vAZkEyuu2kRLhkb7EivvpobYdVDwCBTBHM=</t>
  </si>
  <si>
    <t>tpINFeZ1VnxL0V1gwFHj88aHmGqSMB/65cV2DvIZ/7w=</t>
  </si>
  <si>
    <t>bdk15vQpuE9qo/1SlIVhLGdmT7PQf4HIU5OQZUVkBHU=</t>
  </si>
  <si>
    <t>36vBJHozeKMao9J5yFYGxH9eQysJz9QnjWHapt7iVHI=</t>
  </si>
  <si>
    <t>1cbCZ9GAingcwdlcQt41bWT0vPBEPYAB9Y6ReiaK6Os=</t>
  </si>
  <si>
    <t>aU2ULtdeSiP+EwL9XPYjqkUvY67Qb4SWGs3tUrjZpOU=</t>
  </si>
  <si>
    <t>9u9hDT89+saQBJTTDVrouGLYyVbjsOKQZfA3eXXe3Q0=</t>
  </si>
  <si>
    <t>DSTlwgSPp9657D3hpZF8QBvE9AMTyATKqBNVXvaF+MU=</t>
  </si>
  <si>
    <t>zPyh7MtuKUGaY9dY5XX9y16/7awEwY8EGSA8alaA2n0=</t>
  </si>
  <si>
    <t>Mc91eSufy1SbukcBljvUyZefwDFDbVBnIKNDYHjilKA=</t>
  </si>
  <si>
    <t>dGq60sDHMlRC5UhrLWkciKIzVn4ub+SQj1wxY1EzvVQ=</t>
  </si>
  <si>
    <t>f/lXScsFB/aQlCUpnz7oAUR/nFxIGdGympA8yrVF1dA=</t>
  </si>
  <si>
    <t>yQ76jfUF79q55fRAe+rJpElYomaiWYlE8XaUO4KHh+U=</t>
  </si>
  <si>
    <t>zwLtCPoYdBtmNxdtShqK4c2xJFDT2Jfm58oZQuYzWQc=</t>
  </si>
  <si>
    <t>ZKD9F0KEN51gywZYr7yMX+akDTYX0aM/PtJQ52Fzenc=</t>
  </si>
  <si>
    <t>t8psW4U1kcW9I9n9oIXYVwSb6FfBeeuT7OjUT3qa4tw=</t>
  </si>
  <si>
    <t>9D2Q8HW2aTjFqqWwy+X6uX1W+iUyeMlNGz395VaUghY=</t>
  </si>
  <si>
    <t>iL1bHZuKxXa8JUg57ilF08hRbpuT9C6peBVE7HH2RAI=</t>
  </si>
  <si>
    <t>M17HwVXZoYGwNhYYfUtveUS9zDePgUsvNMCHptjkrCo=</t>
  </si>
  <si>
    <t>VuvKK2gfJDhSc2F4xAvv9WDeGzaRpeqz6OJjHpKtUPY=</t>
  </si>
  <si>
    <t>k34T6N7aymLNcW8UIdUED1TK0w3EPCY82VHI3lmAXoU=</t>
  </si>
  <si>
    <t>Y3KQWRIa/K9r/3xAFxZbsDzZguISlRDCnpDEmI2GEMM=</t>
  </si>
  <si>
    <t>NvOIM2Hpxmv6AyMJCPz5AkNKZfMH0NLOa93sxXuvN2I=</t>
  </si>
  <si>
    <t>4PgYFkH44dHghr4sjZw8+QpAhvWksd/tOxXHfaHDnv8=</t>
  </si>
  <si>
    <t>GrsGNemk/ulAJnuNFL92x0NjpvlUs+TMsVUH/YtbwBg=</t>
  </si>
  <si>
    <t>HiUeh23sZEUxUmnRiMumBcJOyNnyVhgP8eyDzUqOJgU=</t>
  </si>
  <si>
    <t>uRz6xvDm0yqCYFU/WrqIPHVGB254vWzywaNhyHM0m1c=</t>
  </si>
  <si>
    <t>6cZF3twCS4GkYmlXHrv4ZiuLEoYHuLvl0ilbX1WN8q8=</t>
  </si>
  <si>
    <t>zIv7UpT+25/aYW5V8tCBMNdKcKCUkBUrcxpi62v4B0Q=</t>
  </si>
  <si>
    <t>/YyhA7LF0dI/SsJqNNyZzW1sFOCgiqN7i5hG1zLD47Y=</t>
  </si>
  <si>
    <t>2uYyUHXBc83DGmtFLjK0psKUKxA3V/83QyJbB4lekBc=</t>
  </si>
  <si>
    <t>mPuxhRWklT13NQ7JbmcmKoxzAFuBnAg+tXGBXd8+UOI=</t>
  </si>
  <si>
    <t>7jity6x/hyROi/zKUwBtpv0WCHjhH8bmBeRCSn6+D+M=</t>
  </si>
  <si>
    <t>2GsmX1cugWMdreVolmXkzAo48rlZD2tX6wUp+uygXbg=</t>
  </si>
  <si>
    <t>kyimTw38lD1oOE2dz7TJ52WToZ7qDCWqKA67mY6KpF8=</t>
  </si>
  <si>
    <t>4cNE0ayzvRbXk0+09733B5ZIcd9DfUHzjJ9yMk7q5e0=</t>
  </si>
  <si>
    <t>RXgxlBQfdifVFE0RH/oDHKRq3ucQkGr1QGfRUufxBaY=</t>
  </si>
  <si>
    <t>V15yjsQnlX9k9BjROTLHWW42K1j4r/qRpjNS7KE6ya8=</t>
  </si>
  <si>
    <t>kb6BHsETPiNsnGPa0IDL/9t0roQZGFvxve4LFfJ3Mb4=</t>
  </si>
  <si>
    <t>ivulzfAeOuW4VLUf3C2RUh0DDeEhP6fy5FXhlBdjF04=</t>
  </si>
  <si>
    <t>IVGX1u19eKER/o78u6W36JRocTZVRGjQZDKxvMq96k4=</t>
  </si>
  <si>
    <t>3KAG0De05lfKfziWHp7dCu10/8o/62UKMhUC1bpjqSo=</t>
  </si>
  <si>
    <t>T2D+PzNIFUCvfnaXXtfk37biH/a4//nH9CVTgjxOZ0k=</t>
  </si>
  <si>
    <t>UWortIFBnH9s59j35ytY9CzPFXdJWN7NZu/rxuqEVys=</t>
  </si>
  <si>
    <t>tMTNMkoV4r6R+PJ8rH22eCYziOLv1gGbDgDrV7BHysQ=</t>
  </si>
  <si>
    <t>hznlkKp++f3/pbxROx1EzdOpMZipbRw/dl7j+jGOO9A=</t>
  </si>
  <si>
    <t>vpH4h1gXH88+eTSU34HdSwVU5gj5VMX5RVuJC4rZxtU=</t>
  </si>
  <si>
    <t>B9IHfeHbgnPh1X3rBIhL4aCJr1Qo5X2MRMP/2zri59E=</t>
  </si>
  <si>
    <t>sdCjd4dI+YF2gr4O9yO3NXhQmgMZ3XONqOCSLEi/jjs=</t>
  </si>
  <si>
    <t>GrjUVrbSV6aXPQiZgOIh9ijZiuVfn9i+XHE8cNN1ufY=</t>
  </si>
  <si>
    <t>q15s/8nlwbc6dOyVrUbzRcSsJ8cOMAKgqKP7C8GnM8U=</t>
  </si>
  <si>
    <t>s05HBSzhXkf7HCidwLDnZzyBqCu1gxed/Ld0BoVBdYc=</t>
  </si>
  <si>
    <t>99jNBhEfP78cImy2MKgtMgXBk0afhM00yB2LGCmtz7w=</t>
  </si>
  <si>
    <t>YOKjjg8Wv9jYqdKpfXLSidJYGSzMSxQQZw1GJo/Znmc=</t>
  </si>
  <si>
    <t>zpW8Le63LkUmPH17iY7w6wD/CmsLf97/Fv8d+G8LQ5g=</t>
  </si>
  <si>
    <t>OzsdN5k5d2QUTIXVtgKOh2iOaB4vFsG428jaeDaUkoU=</t>
  </si>
  <si>
    <t>BkaWZJPyaZaHwvj66AcUUUsCLgtJu+mTS5mK5IlC874=</t>
  </si>
  <si>
    <t>Sq4RzI2GPOc3RlpLHEu5NJD/FQSVwmbCiPEOqtYg8eA=</t>
  </si>
  <si>
    <t>MPyP6P0kEzQLbZqlFxBiH5+XKCdjWSigOHuTG9sxez4=</t>
  </si>
  <si>
    <t>Yuzbxto2IKA9Tm11Q/X2yKzX8LZ9rBjZ90KanHtPA94=</t>
  </si>
  <si>
    <t>wlruUjX7qmk2Ep0S2aL6Kok52LcpqNfcRJml04bwahE=</t>
  </si>
  <si>
    <t>Gifi6puuzXnKlGVsqF4mjzSKkVenGIPT8q9y3zkFAz4=</t>
  </si>
  <si>
    <t>RcIz5pFcQBBERC+YR7pH/qm/bq5qYY2SHqrunEzMIkU=</t>
  </si>
  <si>
    <t>/dTEvqXr+2LaN5D6YwxJJBftYwdsX90+Y4/ohM07kqY=</t>
  </si>
  <si>
    <t>xAjPfBo2zftaat4fjkVyw072W7FhAJbjw4oKsSAoNvA=</t>
  </si>
  <si>
    <t>uw7oSaScBI035vnaI5SY47LpMHBuxV2/478oLnw8Hxw=</t>
  </si>
  <si>
    <t>1/HCuTCMEfOrIwqlf6sU2k52uyMGtBCxwh3805itP6Y=</t>
  </si>
  <si>
    <t>Pq18r5hyZ5Ch52twnwGHpsDHHNvor3RoFsC/jXBAUh0=</t>
  </si>
  <si>
    <t>jsxnWL+8ZH1ucNG8w5mVjGi080Y0oVSSfxtRSXzZ5XE=</t>
  </si>
  <si>
    <t>8f4TzoxiqU0smT7FidWWExvkHUT9KDE67Lvze/ott34=</t>
  </si>
  <si>
    <t>p0LBwADNIMJG6viEWw+jTxdlHlK6pqHtyGPZssTs8y4=</t>
  </si>
  <si>
    <t>eQ1fm49ghT738LPPRdFVVtj5l3jrrDqdgJpFjYlLK2I=</t>
  </si>
  <si>
    <t>H5q9WFMZmjFswym5h50IEYOfHs8lVHipPKTghOlAKxg=</t>
  </si>
  <si>
    <t>UFVwVhR7uej3iJmaQ/e7Eup9osHRdKw0vYEWewFcNaU=</t>
  </si>
  <si>
    <t>7PfFTeLVjnmkLxt9iGWfNf+IUdrtCJ4VNDkYJAKWIXU=</t>
  </si>
  <si>
    <t>lO72yV/PedyITo7BJLD7SMnLeovqUQV+Di8wYvz5jGc=</t>
  </si>
  <si>
    <t>//C9ALSOlW2u9FBc/kfCZMN9+ItBvtEGtKMIQJe0QlY=</t>
  </si>
  <si>
    <t>xvoA2uEqBo/TkSR9+ZPYzzOqJRmsPG+ros44Fv16n7s=</t>
  </si>
  <si>
    <t>ok+0NDZxiFeywLVJuoG0ATaFgmgglj0M8NpEpdfabf4=</t>
  </si>
  <si>
    <t>jwqv9xBNOWRXxInO1ARCleXNP98CTUdrRMuuDGgyGOc=</t>
  </si>
  <si>
    <t>MV1Dah0g0FASGBI3FnUzaF+FL7VpbGaEhpDForfvjgQ=</t>
  </si>
  <si>
    <t>pJpw+clUKfMNXHQ/9zZv1dLay6o2LFLNtN69ufD3vkg=</t>
  </si>
  <si>
    <t>+FgapEprcjZlLBnCpv8VPvgq35GJHUYJP0quxeKT4C0=</t>
  </si>
  <si>
    <t>g+yjvEwtegO4k7JAsrJXGFY9A2ghYXAi0GibPNhudDA=</t>
  </si>
  <si>
    <t>wwdtcPVLvHpPF9WTiS8eZ0hnlDVbxoSBIpX61bD9yD0=</t>
  </si>
  <si>
    <t>8l7IB1aJn75A8IRVy5PKah44zFz9Hhx/sBzKQzq2xTk=</t>
  </si>
  <si>
    <t>s2iGmAstgYjSP4R6GweX4oqETt+uQZ/TFo4HN2AlRtY=</t>
  </si>
  <si>
    <t>c7MkFmVPZ/U7DqZdGDh3SlWIFpMXyvn0cZrHvtkfonE=</t>
  </si>
  <si>
    <t>eRdxNz8HUGK2i7+NHz3vbb20EFDLHoxQz1bvhbnq9iM=</t>
  </si>
  <si>
    <t>Ua+Sz1pPv5jg+m7D82j+4YD6xMQNSialQLHPI7aUsvw=</t>
  </si>
  <si>
    <t>ngShXDagLEwDG1lfBYRY91vFSdGYyP4MrY+1HKnE4mI=</t>
  </si>
  <si>
    <t>GgQhQv+haAs3cD/k5VoYQ6Hu7cfEPBdPxBrVXc8gW/g=</t>
  </si>
  <si>
    <t>WQ2k9IuRIzWGq501Ky1LWBaRPlyn8ulMgVmck7oInWo=</t>
  </si>
  <si>
    <t>hlyezyhWHNfpfwpDDb15hO820uJM+5MOVrUfY/2Pe84=</t>
  </si>
  <si>
    <t>zB8EURyOb4hOwnlk83AL7KwHFfI7IgJ85TF433NuXj0=</t>
  </si>
  <si>
    <t>QQbeKqbdAQKLo5DzqXiDdQ/+7y1v9gZPZwgcHhzW6lA=</t>
  </si>
  <si>
    <t>IwCYxoFi0C05iL2z7znt48RXBAt2GXaWamqj8tT2cZc=</t>
  </si>
  <si>
    <t>EeCInjMKk6bBkbw/qkMsMvfTlFslm7wexoBEPk11YjA=</t>
  </si>
  <si>
    <t>KTKvcYcEI4aouDV8Xax781BQrTmhGwtbfDrpIj3QU0o=</t>
  </si>
  <si>
    <t>Blw6HwnNqQngOmwVgw2IaXjUisTlmVXdrTqgM/2K3tY=</t>
  </si>
  <si>
    <t>J2HPidT2RQ4lyOnZl83762j6/jN58oijGxRpA1N1gUs=</t>
  </si>
  <si>
    <t>x+6igHFyxy7zI4HT9xPK+b+9vKZx4G+L/M2h8fkmk70=</t>
  </si>
  <si>
    <t>yevOrF6F77YSTtydE7T0qP1Q9H1XAj5Av7838bbyPjk=</t>
  </si>
  <si>
    <t>MtcDQpT5bDoBAWsMuU4B5vbz2hz29hW5jUJxH0UsVgU=</t>
  </si>
  <si>
    <t>X3Ml2EFw1KH5qNZTWJ1c1X88t2hF0TKp+ErMVkGr9xU=</t>
  </si>
  <si>
    <t>QsrykScwc6I4nZpNdj+tYqJgJUZmMYqC+yj/GpX5MPo=</t>
  </si>
  <si>
    <t>hrdt0wl9W908kUh0fDD5jjpP0tSkfYbf0Vj8RCqUekM=</t>
  </si>
  <si>
    <t>a6biKJTAJm07QIFXF7u3ovpdakLD5oR/wg8SM3A7aMw=</t>
  </si>
  <si>
    <t>LbZO6MckZItxovjjlQZ+92hrY2MFqqxIq3wweUTu0fM=</t>
  </si>
  <si>
    <t>PyFLsTBXIO2RS/bDOFGTQj2ys9QBUB6aAznmmtT1cLM=</t>
  </si>
  <si>
    <t>NINGB++8R8XPd8bL7P3ygb6STXJdR4/MrGabl3NcI7k=</t>
  </si>
  <si>
    <t>y2AKLujEfbtzF5t4rPwLCdfDmrv3drlSDxztrrt7F/Y=</t>
  </si>
  <si>
    <t>+A7X/BmU+KG4Fk1mbttBG7WjvfxQhaJI9bB8eofaqAI=</t>
  </si>
  <si>
    <t>33yqrMfDL+bxdEoygH0EZOORF6lL9pg+2c7hBzFo56s=</t>
  </si>
  <si>
    <t>K/hvH4q96wYuFBMNkmYlmNEcM0zFjkQm37/lHD/AQQM=</t>
  </si>
  <si>
    <t>iocYFFKlKrk3XfrCHdNDvPcjXkKpoDLxU1sxWwLe3DA=</t>
  </si>
  <si>
    <t>oLahjErpIfjzDOZReM+Bmx3Ie360tyn3i2vZh00Wd2k=</t>
  </si>
  <si>
    <t>uq+VLxKfDczw3IsSMlJtxGleNhs7K7hIJZ9vvxM5+uU=</t>
  </si>
  <si>
    <t>MRmpFjlB+ZvJLrTAC378UMa46yZWUq8fYLxayC7hpGI=</t>
  </si>
  <si>
    <t>fW/pDNKTyNN1u8ZjKMSUmsXn3YAhOT99joZzoDO4D/s=</t>
  </si>
  <si>
    <t>pOtmIo7mabz8saPff0u/6Sz/CeIzbvtni5IIZAcPxgM=</t>
  </si>
  <si>
    <t>Kgx34R4y42knzQHn7T3Rwi/r0ZQ8gcQpNH3lf6EWSV0=</t>
  </si>
  <si>
    <t>sfhZcC0zkb7sHJKBN6+dArNAvrt038c+XZCW9l53ok4=</t>
  </si>
  <si>
    <t>axfhjUtkyB15suabd2AGUsrxkiGsFXC+XNAFwt4Jd38=</t>
  </si>
  <si>
    <t>Op1BYeTjJHstW7CEgpP86H9NXbCOk5tM8FJeWKVGAMo=</t>
  </si>
  <si>
    <t>awuhH2qOHwIGXiYl14DjzH1K2DWpFJJMEa9K3Jxd9MU=</t>
  </si>
  <si>
    <t>5fis8xClxdgxDEZUqvtnd8dme+vV6LNNGKM1JeksbpA=</t>
  </si>
  <si>
    <t>AG9ZMCnDCTE1j90nzGvRKXpNXBGnk6CceRTXLmhS7Y0=</t>
  </si>
  <si>
    <t>4gfgA4MFapntzNMkD18/vX4UaueI20nLcWJVMloywwI=</t>
  </si>
  <si>
    <t>rSKYVyBjQEWB2vMpTZAKNJ3SbR87AIeEZKYWZMJ3tPI=</t>
  </si>
  <si>
    <t>YJ/zm1I6nhwE1AnZSgbguJOg1cTafi12CUh6vUYpAPs=</t>
  </si>
  <si>
    <t>5t8b8O+/jIQQozIXcky3tjvzg0B/DHUbBOLXxO8LXdc=</t>
  </si>
  <si>
    <t>U/wiP/9dKnGSE2q7BFqBB/4kJI7JDs7j7t+dGCqLQ8Y=</t>
  </si>
  <si>
    <t>KuEOsPV8qITUfWKNS+y9RuPqc6fRkJu3FvUSIjKkZII=</t>
  </si>
  <si>
    <t>eBBWcitwl2hApEdX8raee1B5yODb3NqyBjqr6LANuc8=</t>
  </si>
  <si>
    <t>TzvBhtkTAdSP8Fqkh0AqwKNNtzT1+dAtS95lCETHpms=</t>
  </si>
  <si>
    <t>qI5xWKUlCthqO7/0oAU3sd4i8uno3yo8iEDwaJmlOIw=</t>
  </si>
  <si>
    <t>G3Ttc4hh4nSqnYdKxO9PzJ9VRvfYgKazIXawDp1lUHM=</t>
  </si>
  <si>
    <t>YzyJRmHsUSqJF/TmwObaExbAdLBnZvGI6T6BUAxJL6s=</t>
  </si>
  <si>
    <t>/yWwDl51bFI2wThCEPd7Nk+bEkkldTqJFPgo7yVy4bE=</t>
  </si>
  <si>
    <t>5inx1NfjCyU/9GEf/5d/qaOrcBbg59iVySYNURKVRaY=</t>
  </si>
  <si>
    <t>2MBpOz8nUTAzYIH7ffBBXqd2/+n5kv3jyO20JXFLeVg=</t>
  </si>
  <si>
    <t>PXYZldLzBefmhAWDDTffBVz1j7IeSqMUvZbXFnetf3k=</t>
  </si>
  <si>
    <t>hTtMXU7DTwbrmuQPIq8qVxIKJTpLk2e9WpYmVAdeZW0=</t>
  </si>
  <si>
    <t>YZ0SdAMSBuCCVgvj57hXeqwKjLcOQ7TXEpAYLibvVPs=</t>
  </si>
  <si>
    <t>3Po8uachgdhxI1QFXfykZAOklGqdsmrQkW69+uygs4A=</t>
  </si>
  <si>
    <t>5rhJZesGgQvQUzMuuFZlF+E9S5ac6+y8VwVb11fP+oQ=</t>
  </si>
  <si>
    <t>//s9hnCW1F6N0WKO6hpIgEoOY2olqNCUmESPAYlw2hI=</t>
  </si>
  <si>
    <t>dALq0wZXdDV0zG2YLPPUj3DZF2yOfwjGLnOSgX98WGI=</t>
  </si>
  <si>
    <t>tD1ocZl3d/FgD5/VtbaiBVWYVon9OKLJcefUnT9BlMc=</t>
  </si>
  <si>
    <t>R82kEUVQTO/10SHtihedjxJMtdimp/evsXK/+pAaeTM=</t>
  </si>
  <si>
    <t>JkWsP5/rJUtIP3LNLZxDtSG9qU4BeWjKPhzxgXu5vqs=</t>
  </si>
  <si>
    <t>P0b9QgLhKjXpy4FgfCznIDljj1tt8ebcjRJQz+CYTvw=</t>
  </si>
  <si>
    <t>02sb0/pwv2WamAnJE3T2OCdJsLv/Lxu9ST7eqd2Lta4=</t>
  </si>
  <si>
    <t>pncrrPdqh7QtkueyqEa+0Jaq4QoxevbreBBu46AIztg=</t>
  </si>
  <si>
    <t>pw/tyRUwhDIo/CmUXE90JClc0GaSVO+LBBNcjeIQmn8=</t>
  </si>
  <si>
    <t>DBTYTi+e3E9M7M5Ie2T4q0lbe13AMp8JU+P5RRKWptc=</t>
  </si>
  <si>
    <t>JcZWbSYBEMnpGhw6ovpAPOiqRfjOL+uO69SKE+y7nZs=</t>
  </si>
  <si>
    <t>ixPAA9Na/YjtFacrseK7IAhSK63L4oT629VBOQKzflA=</t>
  </si>
  <si>
    <t>yEAsWdM/im1of4quIrJWUa5Wi4VO28t27S4TAQ3RLSI=</t>
  </si>
  <si>
    <t>nO5n2s/dSYxFsjsvkt7YYbc0mY6Ri/6lFsd3gZvhW64=</t>
  </si>
  <si>
    <t>famO0QgOdtrKNw6H5GWEH58+xko+KfnhwfGuAi+h/q4=</t>
  </si>
  <si>
    <t>l7w51n9294BCWAMQIzoqwNkj7BVhDk7KMJraUxVHf3c=</t>
  </si>
  <si>
    <t>Ce0MyAoBBT7Uey2fCb8klO6tDxYDLQvlb/Nr5lQZhiY=</t>
  </si>
  <si>
    <t>waBwN3cCuC+V1HlyGmvUmhDt4Xd/DsBhin1HuUTrXb4=</t>
  </si>
  <si>
    <t>QtwjG3JiIJlUYeu7v5B4b1Y3LgcSlRT8wqEm08NySYE=</t>
  </si>
  <si>
    <t>5ZnaDT0cluAOA0e7DrPr3EcIwFkJK9J8/1/eN91se/w=</t>
  </si>
  <si>
    <t>ugxmPPDj0hcwIQqNooUNJm1ansPfp/VoWIHcBvZfY7w=</t>
  </si>
  <si>
    <t>DtgcPBfNy6AuCfmyP/eMB/6iv+R3gnqonUmQqxrHHQM=</t>
  </si>
  <si>
    <t>wMbHMN/Qg59bbCSH2gFsoxQdzCIyy5urGtZ7TMYYuyE=</t>
  </si>
  <si>
    <t>smq3/0a4SNHVLML2dY5jE5zuB/zLgjW6T3Y8RM/bmq0=</t>
  </si>
  <si>
    <t>MbhYKea+ag1WlOWx3ru9DbSgiNTEB9HTo4qlnR25XTE=</t>
  </si>
  <si>
    <t>w9OfUzNgcUPNjFpfCBvecxsMc6/larKEZY9jUdWHPzU=</t>
  </si>
  <si>
    <t>Uwa6dYymCfDff/DRajgdTJn9l2V9WM8y8kxdOEfWDbQ=</t>
  </si>
  <si>
    <t>pVs0CkiMdjooGD9iY4rwPzRrdCsC/JyuQcZZ62FwMMw=</t>
  </si>
  <si>
    <t>WkZmmwtJO4iK356JyA8JXtTb/v5cQ5ycKP5FzBuDYaw=</t>
  </si>
  <si>
    <t>M/FDYjXhcqRQnTXWB6fKt/0MzVH2DrsCYFz0fvJWl4Y=</t>
  </si>
  <si>
    <t>gRIK8Z9AnUvs5xmLkAP0ZT5ChX6y7WhyXawFa7tTAz8=</t>
  </si>
  <si>
    <t>8FcTxLcYSA98xpv5OfQ8/w2rycFVLQfgaNOIsXcNqKA=</t>
  </si>
  <si>
    <t>GTYcW6RbtjvHJ2P7OsdnWtkvNr+1+7jvypY3l/++tOo=</t>
  </si>
  <si>
    <t>nhzGUQdpZS3Y3hVyrxuMa2mqsQOYk515UR2IPSRyKfw=</t>
  </si>
  <si>
    <t>HStZjU0jo9ebev4tb+diFgPAJ6XyOXuYk1uNXHz6bng=</t>
  </si>
  <si>
    <t>v+AojwFg2bfS4y6XFsJNw1HYerncGCCohoHE8xrMDrs=</t>
  </si>
  <si>
    <t>MZFjYPkSXGzHu+SINyqqnUsO/xyOW3ohy5AgMTQctx8=</t>
  </si>
  <si>
    <t>hQfYPrKbdpYFK9NciM/82WiV/OP4KxqHnWvpHQ540+g=</t>
  </si>
  <si>
    <t>Yhjsg8sxoh2PXtzqkPnxAhYDFmIyR8HkysX93rLoois=</t>
  </si>
  <si>
    <t>oE1RcjwYE35quJb7/B7HM8o8zV8CEGfwS34fALSv6Mc=</t>
  </si>
  <si>
    <t>CVozJ6hW+jptPYi7+IAuzXcKP4yQCeYoYTk5o3ne/5Q=</t>
  </si>
  <si>
    <t>C2wBJpwLvd8SXtSys2GJnOeLYncRKcfiXrgQd3uUsK4=</t>
  </si>
  <si>
    <t>jUMtmW0Kx3c5P76aBzAm/aZONS5jeMBHefXhdMztKug=</t>
  </si>
  <si>
    <t>4113+QzuzSsKyH/wWeCfY2UTN+c0pOqd1R1x2qxVshg=</t>
  </si>
  <si>
    <t>oeI454b+O8RHP2sw48iqQTFFrToMUFmMihBVjoAl0Gc=</t>
  </si>
  <si>
    <t>huMVAZVFEYOsxKXioojR87gzUWhguvQ50eWCpWu7lxY=</t>
  </si>
  <si>
    <t>NwMBovWD/Q+p+3g1v5Aws/+EbgQN2vmTpvZHnczqCqo=</t>
  </si>
  <si>
    <t>TUzqU28unyuCbQzKhBFPOKKl4K44lWnAp3vBbJQTa+Q=</t>
  </si>
  <si>
    <t>FdzeB8zlLpHCzQi6Dq2lskhgN8CIh1OwR2Z19pn6whM=</t>
  </si>
  <si>
    <t>TfOCIQLJqkNL9LGk1S0wGcLi8vh1x8rxabaItl4eAwA=</t>
  </si>
  <si>
    <t>heM6ywT3B1NUCxW02CXGleS9kBpLJL49XY6WpWY8Lng=</t>
  </si>
  <si>
    <t>uTBje6fD0bR4UdaSeTqJnvEdBKRVEX54gDjj1spCzks=</t>
  </si>
  <si>
    <t>7kNx2y4dZQ6wGF6E4YakMxfjlwuGumbH6cyEnpZgswU=</t>
  </si>
  <si>
    <t>SqvcWXiCz2haKfJfoBaUW5/aETV4BV6LHH3W2E/NEow=</t>
  </si>
  <si>
    <t>SET1PJD1hAL+NNKDSjXNdEctgk+/hXXP9bJLEDFhpi8=</t>
  </si>
  <si>
    <t>OEVc4hcr+xucmWIpRVPKN3llY0f1rRS0e8hb0pGEJ/8=</t>
  </si>
  <si>
    <t>wDWDoVwUhiDDomcbCfbwnl/FLbU0QAgf137M/j2W/t4=</t>
  </si>
  <si>
    <t>lzno7+kG3SJQRNslxy2KoUmT4FSXq3YRkiCw73c80dQ=</t>
  </si>
  <si>
    <t>0DyLJrJyozgq2JLHonZ+VD0w4B69aD1anEPTTw69MzM=</t>
  </si>
  <si>
    <t>emimyI6BSzsoAzPZ+SgAAgsPlKAy/Bc4JUq7eyXREAc=</t>
  </si>
  <si>
    <t>HBKd8XYkj7wHBUwhyjmw5IFuKc1CaNKhyqVCQeR0r/8=</t>
  </si>
  <si>
    <t>x+mBZCPD0PrhMy76xEHu3PV3bI3BKTn+b7FnVPDsIN8=</t>
  </si>
  <si>
    <t>t7GbJFGcHvjk4EPo7X0PdbJwIrHL6OHXwPGzJnderbY=</t>
  </si>
  <si>
    <t>y+SYK/QFAOTIJMye1GqpcJfjNRUqnejyP0XL0jMBRls=</t>
  </si>
  <si>
    <t>BWN6pch24empJjwRAVVkctqbV0dXLBCMJjDNSh5oDhI=</t>
  </si>
  <si>
    <t>FieHvQQcfrEvRawidc230nI367PnwRYU8hkMS/wdOBw=</t>
  </si>
  <si>
    <t>hFa63fwjjw6MSF9b9Z3OUyF1chgWUE3kyyfgmqr3Czg=</t>
  </si>
  <si>
    <t>wySmyBh+MDoc+BdI2/ZjDh1tgarEM9yCzdPUxcBvCtE=</t>
  </si>
  <si>
    <t>PfRaSJw3ImTPK4VBTXR8cAGlCxPClUOVTtPnAOVOWko=</t>
  </si>
  <si>
    <t>YJpueYKtP5yhzcV6e8OV3yxuPiY4gVwwUqRyl/v9pzU=</t>
  </si>
  <si>
    <t>JUmyMQzAdip9TNtDt8j4IAQYTA5bfgk2GVRgcaOpKeY=</t>
  </si>
  <si>
    <t>wbk4B/9DNDnul8Rq+PskHTLtbWWVhWfjtlQS9gmpgdY=</t>
  </si>
  <si>
    <t>Iy5reKx3s3ksU0UPfcG/aOR+/J9tyewTLReS5gk4tDE=</t>
  </si>
  <si>
    <t>iKmzQ4lo/BFcU5Nh7SNdwj9Wz7RY/oKCSQZ+bJVh4M4=</t>
  </si>
  <si>
    <t>jNCmRROiuZWKgHBT1wjJGyF5vey31q6g2nAKfUvsFgc=</t>
  </si>
  <si>
    <t>b7Ri7mnlayX7fMhNzpqCspZU+r/NoN8/cC8j3LsWgBw=</t>
  </si>
  <si>
    <t>+0vK9CEzsdMbTFHgF+1x36P0EMQ/Vo9FrYtp1lGE5CM=</t>
  </si>
  <si>
    <t>UUFcW3N4eKMSXa8VEUDtM+oMmrSnnnGa+U+xQeGATYc=</t>
  </si>
  <si>
    <t>f4/ALIAV4UJUYlkeH8omoWTODLZ0v9uaphkv53Za3NE=</t>
  </si>
  <si>
    <t>COAHAVX03V3IcBWNzEIpirdcM49NYkOP8hZzbQK8GNU=</t>
  </si>
  <si>
    <t>pAWifFN7/jwYyp/COJPgmkTQKWRXsB0/fpX2SQ5pdEY=</t>
  </si>
  <si>
    <t>R883BunNOAc+OXUkVHSkhBcS2jduhaQP9QsZjwiJ4Hg=</t>
  </si>
  <si>
    <t>fYWuOPBc+BtMdWoP1/M8+B27b3SYHr+bPL+vgItZuxU=</t>
  </si>
  <si>
    <t>sXwd2qkfIfBsIwxvfZBRO8ol968PUStO1/en0ZdSxv8=</t>
  </si>
  <si>
    <t>0dlTfscTw8gC9UalZ9NpWZZykrj5ikmYfaqGPdqGtHY=</t>
  </si>
  <si>
    <t>NRn1ohDNJPePof0iQDtuW5Ot1z+hI2zwM6u9IKTqHE4=</t>
  </si>
  <si>
    <t>w5q9+1ieDXZaEaimntPygzUSYria6Ujd22fTdvIKsSY=</t>
  </si>
  <si>
    <t>vIR4YCSYdlVDXCvo2wISoFUxegNAnGQtLRNErFksG+8=</t>
  </si>
  <si>
    <t>5W3PZOinL+QYRIlwnTZ93N7bbYESdVHd4hVvYS0pr+Y=</t>
  </si>
  <si>
    <t>iRz839685+rc+Gc/X48yi88uDt2lE2pASFPx3gHygqg=</t>
  </si>
  <si>
    <t>totfuegEDYlGQegYS4RPWS7K3d2SLVvFq08rb/qZd74=</t>
  </si>
  <si>
    <t>3DowZUjqC2tAF9nj5npZO2IExrBer5eAecQ2l/iQcPk=</t>
  </si>
  <si>
    <t>PEwICs76Wj4DM//CSyMdcryPedbJ2OJQJ7OBWlVoyCg=</t>
  </si>
  <si>
    <t>zzuS1TsQZd5r50NVh7HT6q9HRMIuSX7cb+2kGykqMDs=</t>
  </si>
  <si>
    <t>+y4PHGwUGHBpcxsUt6fq0b8z0AVvTlJlyaNEuWbLYzs=</t>
  </si>
  <si>
    <t>NVNTndHbTvJcxay3TSVUqIfa4TKJHFvcphaNhb6YRwU=</t>
  </si>
  <si>
    <t>jFBpNgXiCXSPt3SAHY23whA9NtUPtLZRGBlCyokOCq8=</t>
  </si>
  <si>
    <t>cBsw+m4erGvs0+Qi/wrP9RjCEDt8xm2coczr81rCnJ4=</t>
  </si>
  <si>
    <t>FOzMRw1Hf3ZkQs8JFz3KDokDF9YtzpoiMgAKRKAO50w=</t>
  </si>
  <si>
    <t>XRCnFz97W+3fH8ZkdFBSFPR5pBdrFpAOQzkhmrX/4SI=</t>
  </si>
  <si>
    <t>dvORpMF6dYYlKypNw5jEBRGVVE3z7tCrwqep6N2tkiw=</t>
  </si>
  <si>
    <t>WrqFcyC25Gma4iL/UwEjYmPGVZJ//6bP77pC5gdYWds=</t>
  </si>
  <si>
    <t>xOjl0R49sIDNJwFZTolKOeUllaOxI9/+MSoXJge5IH8=</t>
  </si>
  <si>
    <t>kL2ROhFNgjxqPfaNsZHxiGBcZl+aRpueVfvXgppH/jE=</t>
  </si>
  <si>
    <t>Wf1SrrIuqJNstJk+Z3cnegt95IvK3a6dpZjuHJ2BPnU=</t>
  </si>
  <si>
    <t>Oq9C+AYC93Z9j7f1ENRJ/l5CuoHyLDtKspzqeYJNYSc=</t>
  </si>
  <si>
    <t>2+Sp98rIuTOpPKoh8iVNyLh2z3nvKW4oI1N0r1YztFs=</t>
  </si>
  <si>
    <t>txW9tycd3gJpXOywS5C6MV90b8LSSx/B10Xdhd7ZjpI=</t>
  </si>
  <si>
    <t>FeBuCmYG9UHGOA+skws2xUVTF/odiDna+yPu2AliR0s=</t>
  </si>
  <si>
    <t>alW3ExllZ1YnlNGE611jMpOJSEhVepDkNNloSBhOgBc=</t>
  </si>
  <si>
    <t>gYudQyD+xpmLkg73Jpv8RMEMOIWDTKTBRH0nQHXEABg=</t>
  </si>
  <si>
    <t>PrHAq91S2Qo3Z0iO9BjP4VPyjRgaDX1Jvfe7+fjjc2s=</t>
  </si>
  <si>
    <t>eJS1qj+RcYZPTAsWcgwhpkIkQzZ/0m2MzcTkou3WHuU=</t>
  </si>
  <si>
    <t>08+Os/wCB7C+XEDFZ0nz99H1sLhAtZaj9Q71lA5iVWo=</t>
  </si>
  <si>
    <t>kSxXPt/0Mb14NgYx92SruWPL78FzV4BB5eAiMHF/2bM=</t>
  </si>
  <si>
    <t>UzLXMgtsngWxnwY7maQBNnP8rPs27IASyHM1FUvDMi4=</t>
  </si>
  <si>
    <t>IdUrbo9uQX9mF2o0RTVHcDkfRbPK1WWMAfvez7wpNRc=</t>
  </si>
  <si>
    <t>4fxJJDbrmHzY5NI6ATQi64jhRIjtmugND5CgP2SvRC4=</t>
  </si>
  <si>
    <t>vj9Tv4BwlDXFcUpc5nhk0PvfbD5/F+H4V6yEFZSXp2E=</t>
  </si>
  <si>
    <t>MlBkLV1qiR3CQxXwKSu4v8Lnz9qtuPRQ4Z5Pz/qZODQ=</t>
  </si>
  <si>
    <t>Lau0blZ8RnRylXYBFKQ+t2sQbNuU+oaUFeTKheSIUS0=</t>
  </si>
  <si>
    <t>18kQDiW1QxmK/iUjXNMqI+bzq3pX6nJD8etgK4Gh7T4=</t>
  </si>
  <si>
    <t>M+pesfl4FdJ9WjkuzudEie5aN2Mds0RRtZPjHjj7SUg=</t>
  </si>
  <si>
    <t>l4vbSmUJE9vTiwsj2aTZYoUHcAskWAn0LBa6LZJU0ro=</t>
  </si>
  <si>
    <t>NH8GjhlT0NliLAp9Lp8UUTImdhL3+WX/zTZZhHwWAPI=</t>
  </si>
  <si>
    <t>p9y0QFi7V5yJ3XR63Uw/Ndm6WfEjY5d/NtnLlwZjxrw=</t>
  </si>
  <si>
    <t>AyLOr0D08v3HUnXRVpl1qZpEt2QTCf9i6RcgexY7kq4=</t>
  </si>
  <si>
    <t>1zab328RIgUufbZAPYchaguSpqUx+b65USHXnr6/lZ8=</t>
  </si>
  <si>
    <t>9SblboJr0WWQIljKfTYJ4vlJgNAcrnQ3HbYJC4b92qw=</t>
  </si>
  <si>
    <t>mhQBGLO7Y3wY3vMff8WJpSyv4X3CHL7+BaxAZtlpaVs=</t>
  </si>
  <si>
    <t>ZjFLsDvnAdJz3F8fs5HZWrO5BG1rnB/21DAAMCYHqgc=</t>
  </si>
  <si>
    <t>NlT7J67RYBS36Gf9ebx1qSfpY9zAmE/GQ9eSGcrqWEM=</t>
  </si>
  <si>
    <t>hD7Nul2ZayVBqp2qgO0SYrwvVFaCZrUWXs/ytrF0d2w=</t>
  </si>
  <si>
    <t>sVHjegFAAL4tVz+lln3ZK2Zfc1odoDuZRwfzTWpr9bU=</t>
  </si>
  <si>
    <t>Xv4rBg+jub7vqntx+Y7FJ/Yu0+H2IwUO4LkVGF2CEKc=</t>
  </si>
  <si>
    <t>7WnDMCjr8KtY76b0U1qAB2LLWkTBUEVP8DQbIY3RE40=</t>
  </si>
  <si>
    <t>XNu7Qn35bSEBoshLRZh/mGv5/pefYvRJjr1xVHA2akg=</t>
  </si>
  <si>
    <t>M0EgENqzjRbJv+B3QQExePtTt508DakSxULKeO3rnEU=</t>
  </si>
  <si>
    <t>VbvOJTotdhtzhYpuzG2nlBQy+CIOJ+61TTB8aqz0piY=</t>
  </si>
  <si>
    <t>O/rWZQZ7vUB35/Cfy+5rncQyfz/5G0vIOliYZeWnIXM=</t>
  </si>
  <si>
    <t>f1z791Qx4cDyeIj5JPmHkdMDsevgsBN7+W5BOiGCJp4=</t>
  </si>
  <si>
    <t>t0yXjGIqIQArNL68PXCfaHEUwHs+QZVKc/Gux2BFtNs=</t>
  </si>
  <si>
    <t>HEFu+Krdl0rbKYF2ZLKfqPOl7/TESlO2gsdSiXscKwY=</t>
  </si>
  <si>
    <t>FVPtZorsUs6UgAXpJqcyGXzoXKYk3ChE/nzaaK9LdPc=</t>
  </si>
  <si>
    <t>8RUhJZeA8jhlUp2du6L0Di4NCY1e4BKTWQPoRH/BkUI=</t>
  </si>
  <si>
    <t>2jtxHQ/PwX/opOYqapNW4PBmw+g9EuvQHng2zUXPt6s=</t>
  </si>
  <si>
    <t>b081vGhhFNb7gtOEuyT6tEYEU60SW3mb+We+D+9YzoY=</t>
  </si>
  <si>
    <t>BrVOw7P0zoYNS6Tw/npIEI0b8EalnqErm5yL/foYa5c=</t>
  </si>
  <si>
    <t>5t4RsN7dK9eaxBT1heBVsAEGUdwgCUtyOwqR8BiVt+o=</t>
  </si>
  <si>
    <t>Z44xA8of9lifpqlLtNiq3v0h7B2Y2GUNbOQuKOEl4eY=</t>
  </si>
  <si>
    <t>nANJIpDmC3vw9Wy02g4htPUL50aQPpLdPaMNJeV8cOE=</t>
  </si>
  <si>
    <t>lMp/8RSBQ/fJfYfysrjtvE06D7qvxChi5fQdlG/oQig=</t>
  </si>
  <si>
    <t>NNBspXki4o0XDiEALq5mew5hFruZ0c3L+vzSY5RovCA=</t>
  </si>
  <si>
    <t>AGzU46FKTfp0YdYhRRc5n6G3wwjqaBm2Ah+58LvSwFw=</t>
  </si>
  <si>
    <t>/mZm+ERgiWwrlhwqFTvxcaLkptIEYH0Q9TG4P6Jgmu0=</t>
  </si>
  <si>
    <t>k29+cbSuxgVNHGGS2taYKXwQg6waLN+rvuzP+QNyuAE=</t>
  </si>
  <si>
    <t>1FfF0nqAegzHb2N9GxkLeZgqGJe8BOEwBLSA+AUGvOM=</t>
  </si>
  <si>
    <t>LGqnJc9QvQ9li/SI9qraci/ZW/cEaWnjWyiZPCAV3fk=</t>
  </si>
  <si>
    <t>TPDKXbK+RrQWPqgt+xzXenyQKa9qazF3zjs+khgw970=</t>
  </si>
  <si>
    <t>wwFkqUey+xfZJsT28pNWPqgWpTzxIIu9cZGih9FWTdc=</t>
  </si>
  <si>
    <t>BsTZgUd1Cz13VRSQaroxCT7tQqWVTI8VvX9z3yNZ7A4=</t>
  </si>
  <si>
    <t>fdGa5TjyIa+gsDovIuXPtICq1siyycUZ/8Wqmosj6JM=</t>
  </si>
  <si>
    <t>obnDl99vzejdGhpvTDo8A8Y1t7GinIhmUyoUGtz2Am4=</t>
  </si>
  <si>
    <t>FxzU8ggFEjgdx4/fwRgSPel6GI/2AcidqWT5DYXniDU=</t>
  </si>
  <si>
    <t>yRPCU3EeAq+CD3smm1e7s+LR+GYPxGB/HtT6ljCJG9s=</t>
  </si>
  <si>
    <t>MpAuVydmaK6LmHndbLJpszrztLmt+WAD6bRAGrGsLA0=</t>
  </si>
  <si>
    <t>Maiw2xPopYAcjR/iA/Jg+CY0t9Vsg6uXVo7RXxbzZfw=</t>
  </si>
  <si>
    <t>ihIqoCo0Rv5CW16fwaATdYD5kHq1f42MpWp6Icxq+l0=</t>
  </si>
  <si>
    <t>mynn9+6qT3LGkbMOzLTbOicsAE9vzyA+aZrcIBpku6s=</t>
  </si>
  <si>
    <t>VZ8AvT3tkr0ReUFlGj/6+lWnMqNX0/PD7qEeCUykASI=</t>
  </si>
  <si>
    <t>2on79c6qTvOlDvwvQw+mji1BSe7yyDuq2mzWcWR40FA=</t>
  </si>
  <si>
    <t>MD7n8sWb3EenIgitVPRXZH+RAH6kqNOREROQ2FRp6Uc=</t>
  </si>
  <si>
    <t>8CFc/ArN5X/fBzgSB1A7OVWn5wEoXSSC4ymeoo2HcSk=</t>
  </si>
  <si>
    <t>jz+zUN9Vf7RqyKSDCLSd7bc8aXtH3eUFVND2ryTJI5o=</t>
  </si>
  <si>
    <t>JidxxA8tClD1HyBramuy3WzWUoDaZLf8pDlB/Nh5mV4=</t>
  </si>
  <si>
    <t>Zs3e1YgUv7+I5I+H+NjrOznGMTR4b3sscVqYCepEpVs=</t>
  </si>
  <si>
    <t>sP70E/hXDlj5WFo6mEuQStWyLZ2iVpw5DxTwfZOP2Xw=</t>
  </si>
  <si>
    <t>SUk76Scq0CrqgeVqDKjuTHKZ64FDJNLsvX2lvJDL6PY=</t>
  </si>
  <si>
    <t>EUTjHSYCfPXE1mT/PQGasg4h2hAH+CpPS10Hha2MaiU=</t>
  </si>
  <si>
    <t>Y/mkGjGCVzH7fwIJyRtLyqrFcVQy3aQ8VAfOt/u/vEk=</t>
  </si>
  <si>
    <t>1SgF0zzmaBUUD5hl/hRHTi3aU0mlo2SzHmCvGT6yDUM=</t>
  </si>
  <si>
    <t>cCNEfZkUEKZyLfzXoPGeo7px1IHK35TZuZpb0bJf1wQ=</t>
  </si>
  <si>
    <t>Zwwl79OyK7mgvxp+sVhI/iWNjNZLCgQdG/XAUH7ZmuA=</t>
  </si>
  <si>
    <t>VLNrH3MI3cEq31quUjfaRmaReB54cAiQpo19x8WV6GU=</t>
  </si>
  <si>
    <t>xKlxuaagSbuHD6gH9qNj41MD/ybV+fnDn4yiEfWJg1c=</t>
  </si>
  <si>
    <t>yurIVnXkIjPE9zYPPdC6zRxjLmmef6Qw53ffKBv2LxU=</t>
  </si>
  <si>
    <t>MNAU8sx7fQs13ib2j7G6bO04Sqf2XrSATfcyjbhghGQ=</t>
  </si>
  <si>
    <t>BMGjeBkh49VD62eRjB83SqrTwxqG1ea8pc0/4LNrlkc=</t>
  </si>
  <si>
    <t>K2T1ABatd7r8+5QUHlP6c3+YqerYZIrFd4+BAqn11Hs=</t>
  </si>
  <si>
    <t>yCEKbCcfyyt1maSIwst/0oPs+f3ETAtq1HyNKiUAMoc=</t>
  </si>
  <si>
    <t>EWB1AY086hpisxFmNq+Wp3feUDMIuEhls2RrcP7Mt/Q=</t>
  </si>
  <si>
    <t>P8UkeH4PaQ4WxIjv7vbHl36r259H91Lp0hzYIbHQq3c=</t>
  </si>
  <si>
    <t>YG4VWSYyQoHImWmjJnXqtYcI3ln0CXZ933xpAsZELyo=</t>
  </si>
  <si>
    <t>qLA7srE2ROGiLQwk+g90TVBMVI/1CqLH641EWad1q/Y=</t>
  </si>
  <si>
    <t>34uL8JMOvQxdoHfLP6tHoKHnDopiKnZk9+5E89LEomc=</t>
  </si>
  <si>
    <t>i0v2S/AW8kZkcCcdsBEXBsdQ1Ok00/8Qixd2V+5y8sk=</t>
  </si>
  <si>
    <t>dafPRYPicOjTiwM1iMXUKNqCZx2A9OMVU2V77yw2MuA=</t>
  </si>
  <si>
    <t>DQWjxF53oxs/vKVCF8j6enr1M+Uef+9EkORr8r4+a2A=</t>
  </si>
  <si>
    <t>eAImMdt5wqRoXYVisMCUGeEpSnuWjggzN6UoVovwtRc=</t>
  </si>
  <si>
    <t>gyPG/Oere6xGuG2joDA3Fxkoctqzk8D/xIgC+zNA0OA=</t>
  </si>
  <si>
    <t>Pi17jYSVQ2sbQ92cx5zjpt8k9fSKF+t0V6jYid8tsaA=</t>
  </si>
  <si>
    <t>C3t0/Olmr2ZTUuXRnyUSY7qOBb8GChZZqD6Ffg1DBvQ=</t>
  </si>
  <si>
    <t>P6a2GBD0Syt52Tu1YF8tMsWU+XHYWGSMFHFjclyo6yk=</t>
  </si>
  <si>
    <t>bqpyX6+m/QhX3/EO6GTv/ilw9jTlv3DckYMfaIqu93I=</t>
  </si>
  <si>
    <t>kAUdjhHBQrkleEJ4NhZZWJR3YhBE2KkWgLBPsJYzzIg=</t>
  </si>
  <si>
    <t>eeMaN7UW/d9ESkaulIQXgW2fHM93iOzlNnvSsiw/UEQ=</t>
  </si>
  <si>
    <t>B0xqeVMez/YuM2BQWiopQrXG5eTjxv3vqPABhfiQPmU=</t>
  </si>
  <si>
    <t>DHMQxa8DS9/i+BXPv5e2eD6EZ6V+8+kiKKtbElxuwwg=</t>
  </si>
  <si>
    <t>iH5rbm4Hx7oDExMmJma3CajaqnqKBpqDFypkoF5ZB4c=</t>
  </si>
  <si>
    <t>6QMi5SiQkSLREc3G1hr3rTUKd/W26CXKVyOyaRMcNHo=</t>
  </si>
  <si>
    <t>nw3jeRhr+xJDRNH/k6lZMH2mjV4ea3Ev/b1uoQoRohM=</t>
  </si>
  <si>
    <t>fCqcWyrkNAZV1EhkTO6X36JoLfCGQg4Rgkn58sfmogA=</t>
  </si>
  <si>
    <t>kXRTnKtgYm3gUZfdrNjYo3zHRy9/G541HrUbvb0E4XQ=</t>
  </si>
  <si>
    <t>FBYe86OzRHD3E9Ka8QUrVMXpCyubk7j9Peru7Ru9enI=</t>
  </si>
  <si>
    <t>mvh5Q7T2u/HLmsy6KbEnw2LkFjPPdik/OST5bBsBaAs=</t>
  </si>
  <si>
    <t>vloDyfR0vhap3Nqn9D0u1wTtyWGyahnaav+NhXFfAKo=</t>
  </si>
  <si>
    <t>l83mjXEPrVXgarw6DgHopYxy4lRf25xOdPcUf6+TxEQ=</t>
  </si>
  <si>
    <t>IEJVWeDNHTRwjOzsBTe2IEaeTnaBq2GwaNTVz/CRUHc=</t>
  </si>
  <si>
    <t>+9WiowikkLzIegZEaQQgCpY3tewjFr9vp00gD77dS1k=</t>
  </si>
  <si>
    <t>0btHC7lkzv1w9DFrR+46nJzBsbZFv2gPBoMK7vWlub4=</t>
  </si>
  <si>
    <t>Gsc1KT6QJyAamEzTlopLCd7W12s2WsFnZodE+JV5wXM=</t>
  </si>
  <si>
    <t>Sit516EhZe4GgfVQ6UyJjMF+5cZvhhwdwhwyH93X5Bc=</t>
  </si>
  <si>
    <t>bLMDIsWFZQsbLmJLIDJlWIaVcBz/GxtS1v4Splm9geo=</t>
  </si>
  <si>
    <t>pV/uSHydAlzuxP+jeMAoiewvbqivClzPdI1ffDP5Fjo=</t>
  </si>
  <si>
    <t>DcGsGCJ1x2cbVRtbPqWCrpd2bCB6AM0SBgRj6r44h10=</t>
  </si>
  <si>
    <t>XSiKtG5XeZiEP60dqVqCicj/M8THPX6mCn/8Mfrnz9w=</t>
  </si>
  <si>
    <t>Mrd/vGL9zbdx8Nljja3xe2qyxGgtBIBJHROoJNT3/pg=</t>
  </si>
  <si>
    <t>oSeey+QDGKCrtWrMEatTa7iEJ6qx501WxGQvm/fh2iY=</t>
  </si>
  <si>
    <t>wmxQBwjlJ7YpB4ayewTO6DQHZtOsAvvP9o8AMWze1pk=</t>
  </si>
  <si>
    <t>hfiTosGFSXEaurHUjRu8w8W0IKHCX6/W0xiMedWJl4E=</t>
  </si>
  <si>
    <t>ZMRmMi0ipLPr537dvItn0+Be6qeBgcUm1nBtHdomcuU=</t>
  </si>
  <si>
    <t>C+WO/PeZQ5qO88K+WwYo+w2wkWA0hVOhj5d6Irf+ftM=</t>
  </si>
  <si>
    <t>2jQJVuhutAMf38brP+flElq5dsFP90omKpj0Zl6wED4=</t>
  </si>
  <si>
    <t>1fvT3p2Q7I81YNoPdWjleFzaMHKcsEx+7ohhrI14dqo=</t>
  </si>
  <si>
    <t>rL5erOWi6iQHkXPJbN6f6q3eaCBOiph8aAOaGkby99A=</t>
  </si>
  <si>
    <t>rjt9PafBKU7gTndt3uhwT0WjuZGLQZ6wMtL1FW5bdg8=</t>
  </si>
  <si>
    <t>njtRlHPbbuIcHAsSsj7343jG1gtJLUXGNgrIWTZdVLw=</t>
  </si>
  <si>
    <t>9ts7pnJwAA5D6y5qyyz/BiOYScPeXk7SatMpbQHRmo8=</t>
  </si>
  <si>
    <t>bmTu/nK/muKOjxJD05Z9A1mk9ZX+3AWBbm3QzkNuJns=</t>
  </si>
  <si>
    <t>W0aRPg2Td6E/ynaQtCQ0pGb6FZ269QHSqtPtZDpz1IU=</t>
  </si>
  <si>
    <t>fR6Y0rItHTVWW1vl/rTYFivv0dbHybtNQPbPtCyiqX0=</t>
  </si>
  <si>
    <t>JLP0/8tUsChop9AkBPLsRK0TJ7P4Zxrqa6Urq15gZRU=</t>
  </si>
  <si>
    <t>seRnyHB+SIx6vN3cz/fyQhr9DxzahnW5N3zkRIvmr9E=</t>
  </si>
  <si>
    <t>QAC0xwYWT8jvlDuKKgyNtrv2C2XhMucDKYvwu15rppw=</t>
  </si>
  <si>
    <t>+mvQuZsEQTdlnJDYIRR/VLGcTkh2A2L969hJlyaX4Rs=</t>
  </si>
  <si>
    <t>+ubGa3H/xdzFk21pzUwUO5puzbTiQ0mKs2skpENtz7Q=</t>
  </si>
  <si>
    <t>X6EtIQUlEFtVgzuDlxm2ZQB/YMhnWyBhGspyHKs4TTM=</t>
  </si>
  <si>
    <t>QcMwO6BG3aLrNNmtYWli9TyWElP59+D9VBO3x8gtnoQ=</t>
  </si>
  <si>
    <t>oVG+6BE01KvEiXIrs4hl6bizN2FLMu+pezJToKcFuFw=</t>
  </si>
  <si>
    <t>gnZU69kQBbwzgxddEQtqbs8IQHJpi9uUsGPZFwJBEm0=</t>
  </si>
  <si>
    <t>XKmmZjlahcgmZ7ADqhgCL2WqjAYWYLy/Eqq8SUTbb4M=</t>
  </si>
  <si>
    <t>93O+w6KSHTCqZyVUWAgEcULF5Wp9lnisbuNaFCpdJA0=</t>
  </si>
  <si>
    <t>VR+3AxFA3RtWTDnUmQuALc/iLGbqEuOjuxXb999DZHY=</t>
  </si>
  <si>
    <t>F3wVdJYDfvfZ55Gh+7XeEDh0+o868gsF4zeySzS1pzs=</t>
  </si>
  <si>
    <t>SLVIxlnsTQCNFXBMb6ER19TZn4K9cSJrJ+rkgAFAOD4=</t>
  </si>
  <si>
    <t>zWDGI0a3wDzJcivoLN0LVN/OZFQVCigiaK6SmUtUGyw=</t>
  </si>
  <si>
    <t>LXKhP3CJ+Js/FKAajJFYEWEAQA3IhzRm5hlx0SF/eJI=</t>
  </si>
  <si>
    <t>b523OAlq+8dhEolro5F5hZ0O6e+0tJUtaHmb8L/uOWg=</t>
  </si>
  <si>
    <t>pxVi5Tv7atFfL5+8t6B7LEJCjZDrR+3HD/N1p+P4jiA=</t>
  </si>
  <si>
    <t>jul3DhBuAgGC4etaYV/DfvWS2khrCrwSGSaTT1wg1io=</t>
  </si>
  <si>
    <t>aWdxZaB4uRM5bEGwnNK9cAj4woDpn5iPeOPFqifEdNc=</t>
  </si>
  <si>
    <t>jJId6INE4ua2HYB21Uqb0NKXugGqm7vZftnN75JX6co=</t>
  </si>
  <si>
    <t>l+eq75F9JE6XJnFVBx5GyX4wxt/mIXsRHu7dItgPCXE=</t>
  </si>
  <si>
    <t>BHfAtVqs6lXcj9tAPMjD500Nof4sYkSunz0Ie3mWP6k=</t>
  </si>
  <si>
    <t>sqREsTMLVu5SwCcFyB0VD7tvS/z9X2iHlGjOXDntZz8=</t>
  </si>
  <si>
    <t>JIug/sGrsz05m0pl1pJdRhFRvmIoaopm4FopqgGGSZ0=</t>
  </si>
  <si>
    <t>uPnHLt0FHxpWdTnWu/J6bs/IpQuMWgilEnCmVzO6KAM=</t>
  </si>
  <si>
    <t>DDUP0Jspgdh6/z9KdYBPnclrxAWG/2KTNWlxPkSGXbo=</t>
  </si>
  <si>
    <t>wCbrd+wMSY+POGTQKJCU+QSxiIIRpYQU5oMm+/XjvUk=</t>
  </si>
  <si>
    <t>C5t+FjDXWYfxJIFVTWCeWzqWsF17TjLMdLlVAzNC/bw=</t>
  </si>
  <si>
    <t>Itthbb/2qfrfLzoBi3nQbXSYgpdCzsRhAptJkJVHdho=</t>
  </si>
  <si>
    <t>BBgB1cvSBj2OXWgn7J95Ep0qKi5l7kG/G6c4lBBOX0s=</t>
  </si>
  <si>
    <t>lpazuh3/YThyqniLqGOADxTCb1ezzPAH8OsEItXQfRo=</t>
  </si>
  <si>
    <t>k7OfJV6y91w79kuZ+pgBWH4UYKXF7O96arTCIStFw/4=</t>
  </si>
  <si>
    <t>S+17+BUvi6aUm/NM8yPz302JhfmPbsYUjKklzeQsAX4=</t>
  </si>
  <si>
    <t>cf+1r1GJiWO5FH7OuVvfxkZK7PyW08699r4bzUDanAs=</t>
  </si>
  <si>
    <t>1ZWFIFrmhP8wruRU/LaQO9+lxX5htZ6gFzM92XoaKsk=</t>
  </si>
  <si>
    <t>g+uxoYs7hY8R1VW3tB8pi1FuJAORtjQ2mUT3wXaqJfY=</t>
  </si>
  <si>
    <t>YRwKnK9YI+EnjWNyXKvSilKdq3sf5iXdsvMgJkXb9Xc=</t>
  </si>
  <si>
    <t>S5q9h6LxLDxaGnmRR+UUKukYLu9pugIfjJEydEvHomY=</t>
  </si>
  <si>
    <t>Fg0Z+mnMJ1a54S1Zijj+jV5cqfi19PqaQQXe3KfBThY=</t>
  </si>
  <si>
    <t>pY+u31bxD9rMz6OSxcXxI0QxR/YAFdRpZAqzubfYhR8=</t>
  </si>
  <si>
    <t>pz5z4RiYBZ8vbiU4Tfrq6FoJMzP4koKSK9HBsrZASLs=</t>
  </si>
  <si>
    <t>l84QnVa9E6gO+NKhFAFRwlU2SVX0vFVm2BAT0VrdO+s=</t>
  </si>
  <si>
    <t>h1ztARam8FuZo4pQl9aU2n7r3/TqPpEqzqj+NxBOxLc=</t>
  </si>
  <si>
    <t>YPYGADuzP9Vuotttjy1jAtwm/5zB8M8NhryNWhvb42o=</t>
  </si>
  <si>
    <t>b/9Fl/Xn2tW3AWmHYsHbmNrUTwlmHvRkigvnH0JvBH0=</t>
  </si>
  <si>
    <t>8K753B90Lr9WN864+47YdrYsPwxMDg4pl2wCfbGR5mw=</t>
  </si>
  <si>
    <t>t31uEP/x+ebrhSjjITSzylmmBwAw4nSwddRKFCJfnQo=</t>
  </si>
  <si>
    <t>wOyO4kcbQKW/fzmpW2L9zcQ607gFwcN0/+wEz86YFkU=</t>
  </si>
  <si>
    <t>t9SPt3XL25oO7TyjXCKW5OnAIbLFX+hUWGPd1hAiPME=</t>
  </si>
  <si>
    <t>FAZ8EH/SzmCG3Dy92Uhx6B1PFM0h30Myyd3EAjAOmCw=</t>
  </si>
  <si>
    <t>erwwbyATzFU9xMyAVUjTioWAVjqBR3G19oISiED1RzQ=</t>
  </si>
  <si>
    <t>De//bhr/v+04vu12VBRhTPC1Qsq71VZuVU6+LwEtamI=</t>
  </si>
  <si>
    <t>QbJie1O8gz8qQS4yaNAvDkzYUvDrd6+wWpn9IqRKtsA=</t>
  </si>
  <si>
    <t>vp5MgwFva+fMiIaeSV6UrA+pnGURKrVUz+U0Mr5wMFU=</t>
  </si>
  <si>
    <t>H5G3s/TFgYTaRlj55CQUX4SWXYt58kAAoDBy7PqI6Og=</t>
  </si>
  <si>
    <t>bRAN8+N4qJ5zC1yn+TaWHiLj3FFWromugDpY+5Qb3/E=</t>
  </si>
  <si>
    <t>XAku/fMcxtSOShMloMFM/SGWJKgcRiB/r7U9Sfcevyw=</t>
  </si>
  <si>
    <t>qBWs212HmtqcPojrQWU4rVq0Ru5WSRlKLGT2CzPiBHU=</t>
  </si>
  <si>
    <t>O90YjWJdilFHlL438UcB/YKPc15Z6XnDVODnHXiEcME=</t>
  </si>
  <si>
    <t>CdcZj3CKNFzSzIUADUnAWNB4kG52x7ZC4xFmjZMrSOI=</t>
  </si>
  <si>
    <t>hjDB53cVScpv2rAGWVDW8fd9eGsbdP6ehh7kNhpfhFM=</t>
  </si>
  <si>
    <t>Bgft1ICIHuLZqJDxn9/PlasSV/8hrp30gcxTKFyVQ4E=</t>
  </si>
  <si>
    <t>y5DYwWc+hxTC9FwQGP1b6LMNJSKuYcY12sNEPzuBFwk=</t>
  </si>
  <si>
    <t>cnQuGjiXUrD4RYP86yjKH5c7KEi98VdOqvwa4Ea/g8U=</t>
  </si>
  <si>
    <t>Gj7nY4EkoXXJ1teOh8fKyelSiDQJEmnYIFRH6N7izPM=</t>
  </si>
  <si>
    <t>U+C36P0QoQTmnegZpYkdv8vSBtZ/WG3aofkB3w6K9QM=</t>
  </si>
  <si>
    <t>/KRSAXwUVOyhioSuAH7UJoJiD6dIO9q2fDiPc3x2mQc=</t>
  </si>
  <si>
    <t>o2xGOjU5TruiDSFye0siI3SeCPrBygzbkYFGsl83Pis=</t>
  </si>
  <si>
    <t>2a+TIgFuxq3Y3oE5Li7X+mfbMvkGMWT3rvyrliA29os=</t>
  </si>
  <si>
    <t>RICP4gwW3abQuzALjzNrWN18kugqvGB7+Vt6a08WaPY=</t>
  </si>
  <si>
    <t>ALzIaNQ7xOtYi5cKrGyjPZHElQTGzGf+V1Vpz34TNKA=</t>
  </si>
  <si>
    <t>xT4jEAV6i5xZA77DXlweyI5Vyb1NEwbS0OVvyHn+WFQ=</t>
  </si>
  <si>
    <t>yaPYS6wgTS4EI3M/A8JUWAg7m+7HH+qYZempMAzn8V4=</t>
  </si>
  <si>
    <t>mGtO69PpoSOCbf7I/TB4V51WziL6W0pLjoFIyXUrxZw=</t>
  </si>
  <si>
    <t>RuSK2pJoWadhoIRFEfGZLLCcHXq+vYEW6K5fnAy+Wv4=</t>
  </si>
  <si>
    <t>p8JeQhUslqLZ8PzfFyamHTeC91zjIOwQoxWbnW1n5eQ=</t>
  </si>
  <si>
    <t>GOrUvNV4IOoLpeC24wHQPzsLU4Grjby75nCtVq41qHA=</t>
  </si>
  <si>
    <t>r27OvOGW0azUAX7toFqia+QlijuDk2NILslPwyV0zjg=</t>
  </si>
  <si>
    <t>iSO9RFhTERtBh2OgKrmK3KYQ6fYSBsGDNcw3SHjRUiE=</t>
  </si>
  <si>
    <t>j1hf5zIo/dq8Yrh1syw9Lw2m8b9FmdtpKAurGC3V3xM=</t>
  </si>
  <si>
    <t>4a48NVOBj46QWQ2bLHmaUN7V907l42592ri05Wt5Ev0=</t>
  </si>
  <si>
    <t>boVybOju8Xc6T8f+sSgVY/Zeryb1GANJYJKqkiHDSuY=</t>
  </si>
  <si>
    <t>BeZJzRA6VhGAwr7cSAVKhZ9cF91lrmxh1cHZNtFRc84=</t>
  </si>
  <si>
    <t>p6j/vyIlqJUBB6Wh1Aij/vUX5oZv4EqrU/75bPYeQCg=</t>
  </si>
  <si>
    <t>L7c8odvL9Mx+oIH/UPMg5/zo9YYKVG6Xb9rdh8L6yVw=</t>
  </si>
  <si>
    <t>I65Spi99rUGWU/FnWEMiZ+2Nlg4NK56xAzhpQh0QdZY=</t>
  </si>
  <si>
    <t>qNBgy8xg71ml9S7AOrrhYz9MIGISPjjUnGkwuC0QEUg=</t>
  </si>
  <si>
    <t>b1bAHiJxfqk5I4xMrNr+d8pX0qchiyVc6Q8olUVmSfM=</t>
  </si>
  <si>
    <t>ql5rAYuC2PvZX0KPiSpRMC7Oj0bdpsUU5P79LX+YRYc=</t>
  </si>
  <si>
    <t>pyNJ5kAwMoZSGWxXAsUkRuhhTYEQvKpMKaRPZHLNV9g=</t>
  </si>
  <si>
    <t>dTjDs3jEUH21O5xy+h+Oo0yYTXtLHtXmDirnYBDTQMM=</t>
  </si>
  <si>
    <t>l9xRP2bR+hWxdGpQ15ip9Cy0drvHYPkJei3q3XfHtWQ=</t>
  </si>
  <si>
    <t>QKdf2kwLnbxc+28ffE2aWMK7Yluf96p4vxj6gh6c+CY=</t>
  </si>
  <si>
    <t>nXF6O/wsNLb5ZZsAZe6OwNHBw47jftdpw6yFLfsFcVY=</t>
  </si>
  <si>
    <t>fX+ecpIgKxQt43hXuqUsqM+vtejioLs4RpOd1DZ+9WU=</t>
  </si>
  <si>
    <t>lWrWgsWr74b2gP1zTUfZGCn9VW0QYOcmCcA0nKMjwD4=</t>
  </si>
  <si>
    <t>zPVlo2werw2uWwgxDXIoZUAdUICQacRHcUbwH4pK/LU=</t>
  </si>
  <si>
    <t>t6zK6M5rG/2p7yLjltPwubHp4wjRI4K+rgVD5rAnO1Y=</t>
  </si>
  <si>
    <t>XtG8ZcyF9wCbGw1TddXkYn2Rs/VRkXM+Ja6CIyOAe4k=</t>
  </si>
  <si>
    <t>mBhTt6Ca76L4hi32rCnY8EXrb2EPL47IMaNPnj/542k=</t>
  </si>
  <si>
    <t>Z1J9DEe84QJ9mHROO3e9D61M0VupPK1YLNtM64Uj1Qc=</t>
  </si>
  <si>
    <t>bH8G2L85wnKX7nka81kfRisyOx1BZfa2czCjUsQ8uQ4=</t>
  </si>
  <si>
    <t>0FWcfo/ShMQYA5FcDXVvoURQfncVrJfPoMXEtttLXvo=</t>
  </si>
  <si>
    <t>1qDioaYs6yJSi70ce+Rk0nGfZ8Oxra9T653C4jZCDxM=</t>
  </si>
  <si>
    <t>S5jSB/3nRSbUX0iIajOjmmzwM5ctpxuYCyBRXM8uuyk=</t>
  </si>
  <si>
    <t>cb5hmuFb7vMkSfOKhm/s9/s21FAn7mreNuPz8wBKqQw=</t>
  </si>
  <si>
    <t>dZ1lgYz9Wbcnr/xW4L/1j9NLrYIe2wGWHVPKEEDrEjk=</t>
  </si>
  <si>
    <t>fuztsOFybxZIVQ8qwCuWuolRx7mQQWkCpckugH9dHGY=</t>
  </si>
  <si>
    <t>1i8Uq2adtvbw/TTpaxU8dpF/2o4frKMkO8iS1YlPlBc=</t>
  </si>
  <si>
    <t>K24i2jHpBL6IjZHUyYdMM8o3VTH04eL4GkVXwvLOah0=</t>
  </si>
  <si>
    <t>adNoyWOKnMh5/3LDsPDY6N6q7k3UhMsXIylaCpbj9HY=</t>
  </si>
  <si>
    <t>w/G6IiZDebjTAJJdCTXEYjxglwo2HSbW5luzT4kzq3w=</t>
  </si>
  <si>
    <t>o3jzvFvB1OVWx5HndTa1vronkDkcuQMKBR0sy4n6NeY=</t>
  </si>
  <si>
    <t>OfqA3fMGZ7kq1kCv1zaBdk8Mupj9bpnNzijPizmKWLM=</t>
  </si>
  <si>
    <t>viaMn4VbsWRTzcagXQsCtPowqtp0vVXDBAvzH6+LW50=</t>
  </si>
  <si>
    <t>naJx25KUpequc4mGZYvVPvq08rrNNjS3dV6ut82uT1Y=</t>
  </si>
  <si>
    <t>dmOCTsSedPVJdIHicSzjjmXicTmO28hFXsYgsycY0rw=</t>
  </si>
  <si>
    <t>RW4aBNFOs0RyiBJR14e9tvFssNs+Q2AdI/UC1NzCWqM=</t>
  </si>
  <si>
    <t>C+sZA/GamLCH87ltbH09laR/a7FVRUZBxKYS4vGletE=</t>
  </si>
  <si>
    <t>ieOJN27laesG6x/8i0RfsObk8do51MARAqvXwxgUe2k=</t>
  </si>
  <si>
    <t>k0BZblhU+7/0J8pEQJLQFss/wErcIGqzH01XW2lku30=</t>
  </si>
  <si>
    <t>whvYt1mtSrIHTcOePy+lXy159qdynNIanZ+g3w3tNYE=</t>
  </si>
  <si>
    <t>fXWDYkv0UNxnusWcZ2Xv2rIvZ5k1lP5Hv2ZlJppE/4w=</t>
  </si>
  <si>
    <t>3mLPHVPeUgKpNEUnnTnrCz8KjHKh4ULj36Q4xnXMkKk=</t>
  </si>
  <si>
    <t>PxJTObrr/Nm8pLKCCGtWXGJxxGov7G2ncroBqkgnqKo=</t>
  </si>
  <si>
    <t>aoULfDG+AfDz6S/8RcVb9GKv2SyAvX2vfl6GqtlQDZ4=</t>
  </si>
  <si>
    <t>rzvdWB6eu55wL6SsVhNTpFx1bcddaOU+32DuDvTVDHY=</t>
  </si>
  <si>
    <t>2atlkUg0S6QvpaojagKeg9Mx3N24AyE8ZS6HUyBpKh8=</t>
  </si>
  <si>
    <t>Hl9hp9Eu4es3rGb9r3soPMUiLOuzDwik9wjXAgbnAUo=</t>
  </si>
  <si>
    <t>BNv52bXZ+VENcfeE/K8r+J3Aj8nrsDuOwc6OACLHWjg=</t>
  </si>
  <si>
    <t>zjHor3xRLVpLgNDHVIEbcmcm8a260LHR7QxzmAx+NLc=</t>
  </si>
  <si>
    <t>UCrOFAZcscPcTm9BPfgRIPnQimtMc1GjRpFs6SiF06s=</t>
  </si>
  <si>
    <t>qnYsVQ3YOtSUfz0FV7OvIlCO0ZuozOaMdZ+prVGxPhQ=</t>
  </si>
  <si>
    <t>ciZ1HrgkWeg229FrtxnQw4VqtXkNEfZujnurUe0/6yo=</t>
  </si>
  <si>
    <t>haM0bsQXYgv+K7DTOUNH5P1A9QqSk4+S4ra48jGG+SI=</t>
  </si>
  <si>
    <t>YGFLrmvaN/qC4qpMARMGpMCaKhAkRNjCW5G1+H0RQF4=</t>
  </si>
  <si>
    <t>gPEiTj/SeE3Ult6xd3MJyW/ct8W+VtfiLc9RN38+K/g=</t>
  </si>
  <si>
    <t>/LloXp/vLd1QNnvozCNCvCLZJHLO+g3TxZwsjhLb04g=</t>
  </si>
  <si>
    <t>/7adqWPvy2h+D1eyyB7xUhFB12JO4hougFljDjZajbE=</t>
  </si>
  <si>
    <t>izDFktJT6/ZzCUATShptrnmJHwDQxvU6Yb7AKeNYoLk=</t>
  </si>
  <si>
    <t>+mOm01/qhdLfP69hmKxIrqk+lUWh3spe3quM9G6+2rM=</t>
  </si>
  <si>
    <t>w+ykRCm82UW0EOHOJv9KJLgIxUlAbRAmOtqsYEoVUnY=</t>
  </si>
  <si>
    <t>Ow4k69loPL8enkEb3IBGm6aw/2YnOi03f/t6YskhT/I=</t>
  </si>
  <si>
    <t>CB6dg2gRexMM6cXXDx2ak+z5gYnDYrcKjQ76LHLhFxw=</t>
  </si>
  <si>
    <t>g2qLOmmtOU0id3pcC5aFgjyyqaWmaY6nu0+1zvN3gro=</t>
  </si>
  <si>
    <t>5yaTHf4zfhq1woutcPB3YpKthaYKo0spURD0QRoPl9Y=</t>
  </si>
  <si>
    <t>8Wgh3WW8vfptAUQWRtxVmOwx2asNXKfzYwR3NbLgmaQ=</t>
  </si>
  <si>
    <t>XER7gTnACa7P/9YR2q+OS2szc59kfloogMB61n8qiGo=</t>
  </si>
  <si>
    <t>gWsdX77NmIIrputG8WUSd3OhyTv6P4xPQkpPLAT58EQ=</t>
  </si>
  <si>
    <t>JuGBwUbzPlnTNp368adBqoTX2zp/JCxauiCHla5+eSQ=</t>
  </si>
  <si>
    <t>DOZbdAbzk/jkqdg7WkQzhWZycacHmWvl69UcyXf8Jco=</t>
  </si>
  <si>
    <t>0rJEHdRvVTSZ3UgOXP7bejgzVPC0jVDTQT/5RsTY0/4=</t>
  </si>
  <si>
    <t>qJO2W5LdR4iXwQSZUN1qB8wNp+ZpngcreYdg0H93yqA=</t>
  </si>
  <si>
    <t>QeeF4kwogkDx69ms7kpA/WBj2j22r2BMx0T6j2OuhlA=</t>
  </si>
  <si>
    <t>pw3VueR/V8n/69y5jO3GPKQTtsqWQTG0bhjOFeCk1lQ=</t>
  </si>
  <si>
    <t>2pQdJ9KyZoN0WcB7sIS6Q4dXW631EbrpY4sMb8gbKFs=</t>
  </si>
  <si>
    <t>EQwfQRR/o/j2vpHwnrJihC+2vBBKWOwskdglADeu2Hc=</t>
  </si>
  <si>
    <t>Sd5yXjZBy06l9eVa2JInVkAjCD3OJGkkni9pzSv8W3c=</t>
  </si>
  <si>
    <t>dHJWwDGIC3hhRb5A+VxO52I6eyRboY7YUtEthgBIj4U=</t>
  </si>
  <si>
    <t>mA2ji5xR94+tlk3GnCR8hkOMjFXaIvRW6GnNMIOcBpQ=</t>
  </si>
  <si>
    <t>xbe1kHNgg73c8SVl0rjd13wofLLoy6q2ZB0GmadD0rM=</t>
  </si>
  <si>
    <t>sI/et44JCQqCYh3soHhvdt8RXcmPOBls4pEzn19VSQQ=</t>
  </si>
  <si>
    <t>k9vd0Zaw+HapOCtWp/yPZVuaGF5Aq/8AM7lG58Tv3Ig=</t>
  </si>
  <si>
    <t>XI00lqWz17F/kGqKQkuUO+wzhptiHkDuk8MLPMLD6Ak=</t>
  </si>
  <si>
    <t>KYklS/I5JwV1xprLpuFMSpV6sRZFOIJhJPqHv3SnLGs=</t>
  </si>
  <si>
    <t>F9bjV1bIvUca9E1Y4RHGQNuqK2M9va5AcRGUi962GD8=</t>
  </si>
  <si>
    <t>EOWGRCSNsJAmrUamC007bfybsJqae+lHqoQOG03Tppw=</t>
  </si>
  <si>
    <t>DAwXDgyXHfQkt2b9Dg7+5AexwOt7CCYAnM4wRvjnQ/o=</t>
  </si>
  <si>
    <t>hD0ABSwzZs/pWsC4Bfqo9/KXvTmrhduyvnhaN5ftLmQ=</t>
  </si>
  <si>
    <t>7E33tUTngJ4MV368cAPHApDs8Yl/jRTq+wIFBOo9iIk=</t>
  </si>
  <si>
    <t>EN/8U3nAb/YPuCSatlWG5Tdk+LktjZjCmdDKFgpVt2Y=</t>
  </si>
  <si>
    <t>HtMB5+v9Yf8HlUPdE4iALVFykgZBMhvkCU2BQ/FB/Ps=</t>
  </si>
  <si>
    <t>pQx2/c4r946HgNNGQ4YeEv5gimD9Y6k0EH6/GGLjlXg=</t>
  </si>
  <si>
    <t>B4qpHGjE8uj05k4op1OZYeetnDu0kBJQb+kd2cQ20+I=</t>
  </si>
  <si>
    <t>6e4P3JUArQW68tHmdnvzjsxtcC9iJTUjU/Wo4xSLfSg=</t>
  </si>
  <si>
    <t>QPjISSPKb3cXJsxlz/PxNAPBDuT5G1Eqc72MKw9fgM0=</t>
  </si>
  <si>
    <t>gy0WS6iwwqhreHxGOX5SfJtXTi5/QcJS67iyJIt2fcQ=</t>
  </si>
  <si>
    <t>6/RPR3Djay6jxBmbBLmuLsAaPQ8ZLUyum3Wtkt4oGLU=</t>
  </si>
  <si>
    <t>nVwoy5PuKYggLeN80KUEeNu+Zfkrl+vcGRnhXziDgcI=</t>
  </si>
  <si>
    <t>+WKNk1j7OG1J6vstjI8JclYyo/bn8HFBbZxIOQXEgjM=</t>
  </si>
  <si>
    <t>fUO/ZN9NLx+6qtxYKt21Dl0Qb8t1UKHT7nP0s71GWgk=</t>
  </si>
  <si>
    <t>DupcTgkkhsUWfqO7cS9DZvWk9HVziMPicm2G8WVzvXQ=</t>
  </si>
  <si>
    <t>dpmWerVMxdCGn/vMiaft7Hdpg6ySKF9YM3yx9PYGdzc=</t>
  </si>
  <si>
    <t>0FM1Jockt6kkulTuAFkpwUgPVkNM9ww7fOTpdIiXNZQ=</t>
  </si>
  <si>
    <t>Z52Au1ACFsKhaBJZ8AWhwifRHcef1qiWCLETYvwHm6Q=</t>
  </si>
  <si>
    <t>D9Pc3jYgcutbgTetCMFtD2ZYL6HGQ3GvTdjvUDPuGk4=</t>
  </si>
  <si>
    <t>E1tJJVBbtccE8/DyK0dWYMpMm81QdfTjFoP49AQitew=</t>
  </si>
  <si>
    <t>IcFVPTNKKzliwCubJacYwHlENdhLCmlL5/0c+XqRZmg=</t>
  </si>
  <si>
    <t>O31S0V1w1ngiu9T7TWN0BogPcKb2Z2DagNChWoDtRpo=</t>
  </si>
  <si>
    <t>1sJ2TcOrdCfQmEo6RmiNlZJ31WYGZm8/4qh7W/xTJ+Q=</t>
  </si>
  <si>
    <t>sFzLwbBcSlz9wybnMbPtfJUyxZdC/NbD54Llw6/GV1M=</t>
  </si>
  <si>
    <t>4NHRuqPY4pb+GEdkOLxqFd+MhGX5EJFq37ky0luokz4=</t>
  </si>
  <si>
    <t>dsjOdUKufjFGxMCX4WoEoBcMrdJQeoGonEGdq45atyw=</t>
  </si>
  <si>
    <t>HuUZcCua/sbTgGAlMO9W021LJglhz9fKn1McFnmDrjk=</t>
  </si>
  <si>
    <t>LhxkPsAL03HN7bmIPKEiXIYST1GYsri6WgnHOTvZqSA=</t>
  </si>
  <si>
    <t>I1MNHf3G127GF+MSkMvN1gRvQt2IPMPzdL0V7i8RXTM=</t>
  </si>
  <si>
    <t>u+UUf8P8/d45OjYEF7k3fdR1HEAPfBX9DdAKgKw0eyM=</t>
  </si>
  <si>
    <t>WJo7GGKST6wr0kC4xDiiNAMsTQSa3RadUK6xxqswvFs=</t>
  </si>
  <si>
    <t>oKPIKStNdYHvNM0bzhw4h3i1C3wqJsezFeEyU+fKkbA=</t>
  </si>
  <si>
    <t>oOYxBFXkDEIuJlYthbkxCTkzO/9jibJgpRn3/BcZX1c=</t>
  </si>
  <si>
    <t>/ZVMro6bysoTxlPRTPesAWDsNSdS/bENnXF3fYS/Ijg=</t>
  </si>
  <si>
    <t>ZcKcSBz61r/YDXWz2BE2hTHxxOrvXhfqMDyHtUHrwGw=</t>
  </si>
  <si>
    <t>KMC3NS3Xysgczx9ng71vZ58IjfQkTNsw0Yh3yvHpiHk=</t>
  </si>
  <si>
    <t>nn+WQC+7c2WstIIcaaFbrQLojCNIStL/MW7Sa5C9Za0=</t>
  </si>
  <si>
    <t>CQ93F65uLV/rpjhJAQojcs9qlpG0lpAAj9pTLJr4o6c=</t>
  </si>
  <si>
    <t>wTmb6Quc8hZdZZE1EBBQ7osuKiio4U/94YeR7ycvh3E=</t>
  </si>
  <si>
    <t>9OXukpi78s5rapnbA8FFzer3OmpDjDqehkSIUt1Ow7g=</t>
  </si>
  <si>
    <t>53EKoTBZ9YhEhIXdDEQoDGuRwpZiuMtKgEcf4nId4go=</t>
  </si>
  <si>
    <t>1FWcKasRFB258HEOBv/OvpIPQnkGY8qp//58E+7lipI=</t>
  </si>
  <si>
    <t>M6kTlSIQpyO+HLnwsLi9EozgsXyOdfeKQUs2ZXuH/dk=</t>
  </si>
  <si>
    <t>RacKMy/gKX6J50zEetcUV7BePdZ01F8XMRw9gxrIcRA=</t>
  </si>
  <si>
    <t>o7FFJrdv29z+grl11rsC9f00kHcJxCGtcKvBfn4iWtA=</t>
  </si>
  <si>
    <t>qi0EEC7CPujfc0PC4rURtVlfoBgKrZ6GG1sLBlQIJ4Q=</t>
  </si>
  <si>
    <t>27uvhwEENbxwfNTL1jXz7wo1Pk/UE6es9lO4NOo6H+g=</t>
  </si>
  <si>
    <t>SQFK67QBz1ZYPMl2j/dSKtpa6Fas96ry4h9i5CWmZfI=</t>
  </si>
  <si>
    <t>EIhakJuCd0Sqtehxes1n3b2zx547QtlPzhAQfDxpp4s=</t>
  </si>
  <si>
    <t>n9FZuEH7est77c53MBxwg6f7yWz+OajiXPS3Nn5hlWs=</t>
  </si>
  <si>
    <t>5IgYYXgUyujUknI0ZD4xTotGHOD/i48vPLRaN74Sjzw=</t>
  </si>
  <si>
    <t>Jcl/iTSEeoNOS4kDERle2rTBDf1E/t/0WRHDs7/G8Rw=</t>
  </si>
  <si>
    <t>JzGp7S5XPLnBafHRCx5AmPiJ08xTiDAL/5Qbsdanic4=</t>
  </si>
  <si>
    <t>UZjOuMPQHxhOgME4I1LuHc530Y9fBavRVsElgo19PwA=</t>
  </si>
  <si>
    <t>O0lzfihtDwcKj7Ul4RhoOGChys4OAxVGHpbaaGHmBps=</t>
  </si>
  <si>
    <t>q9h3DpTyp4MZY67jE1nr+N+aqSMpWt/rOxzmWiowgGU=</t>
  </si>
  <si>
    <t>WWMpZsNgjGD1IFwbRX2lnjodxZ4/zDllKwTsF3j9bo8=</t>
  </si>
  <si>
    <t>4FqDZLddgparYSZkU/B0XJlSViQNAGRLW7DMf+uRtiY=</t>
  </si>
  <si>
    <t>y8fdbtqV96a+4Y66euTBjoFwv+mfGF+R3KNRXTL9ops=</t>
  </si>
  <si>
    <t>b9NHIpOA1RrIFbYM+vPvNoWwKWxm8ldW3DwNvtyPrHw=</t>
  </si>
  <si>
    <t>uw3ypqLbCVdStuZ44s218DIs2BwEHehsCAKhA5Ih8P0=</t>
  </si>
  <si>
    <t>y1tVUTFUd3XpicBx/wrbme6B8uNWAJtbIaeQkxVFfz0=</t>
  </si>
  <si>
    <t>j7XpQ+jBKFxTkcmgRnTYQopXNaAwn8Z4Q3p1BXnPmXQ=</t>
  </si>
  <si>
    <t>WRaOrrRS7s28ZL3ZSxipzeh0nkUk18KJAFNVFJcfehw=</t>
  </si>
  <si>
    <t>p+oOiwTEN2na5AMdLu+HKkMPFzIMFHe2Z/3GIz6oAfk=</t>
  </si>
  <si>
    <t>8rlr6DDvpPmhTPSjMt9Hx0o0AiJ199bB4i++tiqg9u0=</t>
  </si>
  <si>
    <t>kpD+TohGzl+rhSxktpA1xc2mdRW1IKw2/zHVUls+qms=</t>
  </si>
  <si>
    <t>8D1tN/X/UyRBluqBgo05g7bdPyODXvbCxu/7OtlpAbQ=</t>
  </si>
  <si>
    <t>xM4HfbBaeWMuA21P/xhFfueD3FQ2zAcBa4XZQ4PHy8k=</t>
  </si>
  <si>
    <t>rOayEQvncUllfF5xbNgWdh8PPfz4aG/zJq3laXHle8E=</t>
  </si>
  <si>
    <t>z7SSKD6eMiBthJGa3PH7+GfYEUfi4MRJRGijyjtIJ7I=</t>
  </si>
  <si>
    <t>1o/ZQjLOxlOnRLKQx/M/SbV4E0FX4IRVPj3bTbXKQf0=</t>
  </si>
  <si>
    <t>ka1iuEiTBLFw65Y7c17VU+dkjXF908ldVySEp7ZO0IA=</t>
  </si>
  <si>
    <t>Y48hX4oBdFpcbedogrYWrE8KvM8NXK+oSRZzd5H/760=</t>
  </si>
  <si>
    <t>yzZJ4WAV/ETa6glXf0aoeu7mA9ugrf7+EA0shUE0GYo=</t>
  </si>
  <si>
    <t>gMjmUjLXpvdlUh7hkRxqRTisJlDZj5YuZ0azfgAHYj8=</t>
  </si>
  <si>
    <t>YiJkif+Bsb1/OZREyNqZw8LCZ53JHTJ839ZncbXvvCE=</t>
  </si>
  <si>
    <t>ZwhH5YSmd3ZNFx+zcCuaKVSG7EoiPQi/dX6o1rF/edg=</t>
  </si>
  <si>
    <t>uPZ5TBFBQO1lQ5Lvs/2lNgGlQ2RF3oKf6TpXU2vdSCc=</t>
  </si>
  <si>
    <t>dHE9j/0y9T96mIvQsEUcdjD8ux0bi9zZsROeroPW3S0=</t>
  </si>
  <si>
    <t>ToWiVI2T1zZ8WtOEs2lk6xYGUT2lpcAijmeixIDPXGI=</t>
  </si>
  <si>
    <t>bvcsNH6SPBagVF0CT2y0d9E0YyndVeqYa3CtE6bgn5c=</t>
  </si>
  <si>
    <t>SWg5fP+6bz3EHLCX7E+Uqim4Qv+O/jPZ8idBCzllvNs=</t>
  </si>
  <si>
    <t>nFYES6fpIffcjPkszF045xd3mpjkw8gdy4J1enu2USs=</t>
  </si>
  <si>
    <t>TX7o1ouc0QG5GOQ9/+SjaR4Ncgc9WcIU/5xTCcFS0Y8=</t>
  </si>
  <si>
    <t>2fZW+BoHtGogoyzovTSTQ0FgsE5ibMqt2CtUsCchyOA=</t>
  </si>
  <si>
    <t>I7jVxjtqEjQfV5CKdVTsCsuAs8FwwgQkzttAdNubnoA=</t>
  </si>
  <si>
    <t>RF+kD+OlnRuQIhcPhkm4eOZIRvuNZuNb0qs5p+49pO8=</t>
  </si>
  <si>
    <t>K0jpLBxB2/xwZLpYolmG1wtM/qFytfB98kZmqv3hBMM=</t>
  </si>
  <si>
    <t>2xqUPs+13bxUBXAb5cLgOpI1T1gflUvjtzZrZ2RN8Ws=</t>
  </si>
  <si>
    <t>B5EX6MV196Ha6pxJHW/Ko3pzcv3Mw6St9+sTZPAP3EM=</t>
  </si>
  <si>
    <t>6q/yMwj2Vgzj6yOCvrNifXHAzQ+5dS+qr0sX4DYdXVw=</t>
  </si>
  <si>
    <t>cNuV/81fnsKdyANp2ZaqvafUmOYxkzovRogu+Ifjddg=</t>
  </si>
  <si>
    <t>I56fx981axNkIfrYPSum9g7hp3W+gwUiz61+D4GP7AE=</t>
  </si>
  <si>
    <t>4FW1/54E+R0641qti060Ndo9GcKGUCpX6WY5AZdVo1k=</t>
  </si>
  <si>
    <t>ChT/FASfjiEH/361UmiKgGw6kxFzXHbZS1tBB3zlPLc=</t>
  </si>
  <si>
    <t>63AI+n1XmIH2ZTFdbIiz1jm6d0UjtVRHe0cfOsjEqIM=</t>
  </si>
  <si>
    <t>5qP+U/abvDlWMeAsLgPBEzO0fkerllmn+SBA9WBK2Ic=</t>
  </si>
  <si>
    <t>ylll7mqu4/WgCbwuUZOQhObDtmo+NLPfh/XnmnKGeTc=</t>
  </si>
  <si>
    <t>8FVvVmFfnnjJ3ctQemC0wG1DcAy2zJBIN/ev+a3DYPk=</t>
  </si>
  <si>
    <t>9KmJ06xMtipKioqfE4OpvNYVYZknb+9UWhne6DLTLcg=</t>
  </si>
  <si>
    <t>ecco+HMN8e05i8yOd9bRAR4R5hiuCzYv6sF75i1E24Y=</t>
  </si>
  <si>
    <t>/TTlM+HmHe6topRQdhldDq3zK8lIg4asMyJgOaHhKsw=</t>
  </si>
  <si>
    <t>v4YtOWPofLymU47IF2Unr/FcoxMYsFyHagts1JkwQ74=</t>
  </si>
  <si>
    <t>T1bqhgefyXe2BJIjE1Z8Cg7KI9I/Squ85Nxz/+kFidg=</t>
  </si>
  <si>
    <t>drzk9YA12rT7rBmP4D9VOYFHy87fWTfwlavQFd4gC4Q=</t>
  </si>
  <si>
    <t>oFh+8gyzy1VyycKMeD/VkNTmVe777rvLXofhBB4HhQ8=</t>
  </si>
  <si>
    <t>kCpHwfxwNkVB1ZNPk2sY42D92Hs6SOHzA26Z3k+bi8A=</t>
  </si>
  <si>
    <t>CZxNSg3LvtWjqAbrt1gIBV+DXnCfXGdoVBAK2rHVONI=</t>
  </si>
  <si>
    <t>JBHOIqF7jGhHxlZcGaJircMxKnE+IuQCorcg/DF5pRc=</t>
  </si>
  <si>
    <t>gaqQGq5+1BSHTdKWmvCVYyd0+c48xxR4tJWbQSBqNG0=</t>
  </si>
  <si>
    <t>QhfeOzr16LNkRq8Z4bapcHHIohANghvzGcrtFlaQ3kw=</t>
  </si>
  <si>
    <t>9/GI1MKmBlqWrDQkx8fRmyaU7l2VG8i9GZTBY9fHzn0=</t>
  </si>
  <si>
    <t>VlRoA4ueh4Z2ZHQwa1tw4raZ0lRznMJG7tI37vcqOxo=</t>
  </si>
  <si>
    <t>MZdI6CGt4ArMl9af21S8ZpHG4KSfI8Ne/9E9fZEHK4I=</t>
  </si>
  <si>
    <t>IWrYpAjWKxW/F4PubkFUn7TlXq22fo9rPdjsM87fMZY=</t>
  </si>
  <si>
    <t>gcJvQKN5iDG88QMgdtjw9x63Q9XUwHRGsTWTKooICw8=</t>
  </si>
  <si>
    <t>8Sjzu6VGX+iCK+cqd8UH7HJPJsOoF0gv2hUCCG5gyVU=</t>
  </si>
  <si>
    <t>mSOjlAYM3KLuAjSojzhWE1Pa+l+utF40lXuwCSUVzbg=</t>
  </si>
  <si>
    <t>RGe0rbzInpkDJBgeEOW7L9Eh10PFZ7eQ1VEiREAIWLA=</t>
  </si>
  <si>
    <t>fYy/BVlLHqhF6p9nhPKULDAHIqvPErOxhePP9SD6gPw=</t>
  </si>
  <si>
    <t>jYRwmZHkZ7jvo0LjQ0q6GCfKYZjDe+WwsbrX+uQlhzU=</t>
  </si>
  <si>
    <t>rEz+qCQMCkLXfnSQJPmPsax8Ih2KviNc79gV7eBGKMY=</t>
  </si>
  <si>
    <t>NHpvnPyYS46Vg7aWNR5QPV0GqcUvotaRwOmpZ5Fktms=</t>
  </si>
  <si>
    <t>jIoWl+0bqXgBlbqu+cam5T1iCz361TLxICxXRw/9eqY=</t>
  </si>
  <si>
    <t>fumHs+v7yIoHEy0yzHExKZ59hXXPIA4QaW/SEI4JC3g=</t>
  </si>
  <si>
    <t>ibDfTRAV7P0HXZqvVJJXVGEq5ldPDwhm3EmBgOhq8Qk=</t>
  </si>
  <si>
    <t>mLZuMa9k9zApIWKp+cdAqXMdVcaOhNnzuRyI7Iklm7o=</t>
  </si>
  <si>
    <t>09QmXvlH7/WJiNfJ6Lt9nxSs/bvb07dyD+OgAPJswgk=</t>
  </si>
  <si>
    <t>x8XqMkZZH03e11k4Yte5SkY0ppgJxUVcUSeFrMMB7Wk=</t>
  </si>
  <si>
    <t>Ch884WEG6cpcMnu4lAxJlS0mPZEKx3eFUXYdp4h824Q=</t>
  </si>
  <si>
    <t>CmXMY15snPrpznrWLC9eJoQCGLr4kIkpDvdSCqK+7tw=</t>
  </si>
  <si>
    <t>sLs1krmY6unAjpJfI0l3s+pnFiP/WSY+6jok0lI18xU=</t>
  </si>
  <si>
    <t>kEI2kDcLugY7FTlKyzWZAR6aCed0mciJccoqPKGmc7I=</t>
  </si>
  <si>
    <t>wArSS2Hr+InVrsQvZedAgoepulFCgI6OZ9a3U4/Zyiw=</t>
  </si>
  <si>
    <t>Qd8a7dvlXkKB/0gbaasWyjaYAiqJXqVJPKbq5aK3iR8=</t>
  </si>
  <si>
    <t>UCvT4TJ2P5kVgnuJDw/vulh6iPt5B05fH7ewk89Qr/I=</t>
  </si>
  <si>
    <t>VH81QE8gB3CG0rAtPLNCoxmc7C0wvoc49eHzPneSvXs=</t>
  </si>
  <si>
    <t>SIcEPJz7oXGqj1C+c2WClOxQLtKJnRCp9JEdJ4fDbyU=</t>
  </si>
  <si>
    <t>eg/yO1r0IUBm7E2GkpnOXRM5z7Z+q3AnRzVqzqoeMvg=</t>
  </si>
  <si>
    <t>+RWIjo4LwQoUkCqAgYIMpO6UPHsbQFgDSAg6GptjRws=</t>
  </si>
  <si>
    <t>Uj+3Vm4R0s2p5r+U5VATOGtVOau631xvHmj+rLYcJT0=</t>
  </si>
  <si>
    <t>JF4R02DOc2DoAquR8aKJjdYiXko6+WsHeAGyvtOlZmo=</t>
  </si>
  <si>
    <t>+uvL0TVuiq4cKTUhPQu+eHeEa7KU9hcRfOc2ZoHHyRs=</t>
  </si>
  <si>
    <t>2OKI71mTgkQv5BnmSXUDDichgqABrWhSWy9TZK6XmyI=</t>
  </si>
  <si>
    <t>STcjFRwSEqkkCyHyznV+9T4edyex29oVcOgVHqoL3X4=</t>
  </si>
  <si>
    <t>OoesW8cpplZmAY8KmiLoNUFJXDXMlVkxoM95hPJulpQ=</t>
  </si>
  <si>
    <t>4zbUteQRtY+crsh07WfBVoDjaaSh+fQYqumr/yBoJ80=</t>
  </si>
  <si>
    <t>RC5Zzeghrdgjj7PSG0kcf1nUulu8+FjH/ec1wYBQbwE=</t>
  </si>
  <si>
    <t>TmG2bxEt4Zrxu2lKBwI/ckrTVgveSixYB0OlVpoydiY=</t>
  </si>
  <si>
    <t>XwfRuvYjogGdqenAaOhhh8sykUGbRPiWnpgi/f3JSAw=</t>
  </si>
  <si>
    <t>UaPz7S0yqrPV1tYoh6APIGnBOSN1a+Q69ZtRaFmsiFo=</t>
  </si>
  <si>
    <t>+64B3GULX/7QWJmC0f8aPgPYywh8uNQleYn+XIAO1Zs=</t>
  </si>
  <si>
    <t>3ekEiF1DvwOA44JHNZMQRT/4szp1QLsiTsKKYTS2bGk=</t>
  </si>
  <si>
    <t>d7c54/CGwlD/Nhl0EQbneLFSuneWznVlR37B5UokSnA=</t>
  </si>
  <si>
    <t>M8lL5Wmw8/olCzdolEKh2/f0JI9PzKzzQfh56wG1YPk=</t>
  </si>
  <si>
    <t>eHNw6NuJPSnbcgCaJZyz0nBALuPUD6keko2pXpvbUoc=</t>
  </si>
  <si>
    <t>KQagEVhzsS+o+0FeQOaI4X94Ot8yma2FXZQz3oV7k8I=</t>
  </si>
  <si>
    <t>6DIpW6uxX2PbRqRhoIarsMisKfbO9OMdac4Z35WNroo=</t>
  </si>
  <si>
    <t>1rUVuU33lfF/8PDCURvf+h++dzE3w2jh7qs09Efzkgc=</t>
  </si>
  <si>
    <t>ucCwz6qH0CHQxFaUJ8IFScuK20JxgMk7NRJkaNfw0A8=</t>
  </si>
  <si>
    <t>vYvO5mrnkM+Ktwqj2z4RXDrbHtbiUMsOrkeGRhXsowU=</t>
  </si>
  <si>
    <t>ttft73EA0wAKIOsSmNv8v3zwczWZOHdxdjcxujk0/D4=</t>
  </si>
  <si>
    <t>7HThfvX+ZKnwxnf4R7SyckpQxrDVA645a7E3KT83CIQ=</t>
  </si>
  <si>
    <t>mjGj7h6jRqh/xr76MzW6oW/CI+KTYTMDbXy2aLK7Djc=</t>
  </si>
  <si>
    <t>nTW4G41cZJUFHMntv7KO5s1Y3WB8xKghpHGAQaLETCc=</t>
  </si>
  <si>
    <t>Gswho9fwaYFmeH8oLkkdCEUEU6bkYHSE70GKDpigm8M=</t>
  </si>
  <si>
    <t>3seWoWlL9GTU20v5/7uMAnwACTBh78i0ntuqiHj5LyQ=</t>
  </si>
  <si>
    <t>SxN2t8L/tNztK+vMNrjRXpgXO1LYz49pZW7eoiu0vfg=</t>
  </si>
  <si>
    <t>GeqU+y4ch8BR2hwFcGqKcVGRkPM/j+Ava4uXJGuSXUM=</t>
  </si>
  <si>
    <t>wcRcLmC0fboDxoEu3NcH2xYOwl4J+tZxlA484Fu1lbc=</t>
  </si>
  <si>
    <t>Nyst7fUN6JQpsxVMiwAkD4bu1UAf9Te9CWQys1+AfuM=</t>
  </si>
  <si>
    <t>VQeVSjwDblmarQOtYDBeQpBU1ivshrQzqmGQUoW0A/Y=</t>
  </si>
  <si>
    <t>WxbIYNeDM0ZNkfxl7BODgvyV9jeLVWsaAoQodvlKzbI=</t>
  </si>
  <si>
    <t>QfNM5GKce3neC9Ayv1Z3R81l+Odn5T7g8Lmu0WkKkfw=</t>
  </si>
  <si>
    <t>1gLAqdgfuyPs1zOhcmzzokb2tBgg8naj6h852kFloOM=</t>
  </si>
  <si>
    <t>2mMqaPm9EhVFgE0GWl1d71xuWg/gbpur2H0l5rFf2rk=</t>
  </si>
  <si>
    <t>1XqWMLUGjGeDJWbCBLe+9hPd1IuriM9vfxMn6fwAKV4=</t>
  </si>
  <si>
    <t>qC+8qm8gViB5wFQATWJ2UfUrF3hU0qGZiwPZHRCNTcY=</t>
  </si>
  <si>
    <t>qH11CeX7E04pPtQXERmNOakmQMFZ5v4ctXkSBYpZm6U=</t>
  </si>
  <si>
    <t>VtVyrOczU+fawvrCV6p0/ADxb/GAnEbA3TDNt3EOnK4=</t>
  </si>
  <si>
    <t>CJkTOztI1LttsrlwUENRW+19uPXIMfLH8yO4V4vIoIc=</t>
  </si>
  <si>
    <t>8X1jMlXYtAB/WNVgEvKy3QHVPivuRwPolYS8hwusB3s=</t>
  </si>
  <si>
    <t>eyTpLzt6cryd2eAs2PSS7hwsFJsf0gpnwlXhZxnFm48=</t>
  </si>
  <si>
    <t>2iaDBXRgHtPsE8n2RiB6n1Qce9xxnl/1g+C/+PKSLak=</t>
  </si>
  <si>
    <t>QPCnLgBPeIixKdh8WN/LFBSwM2BTSsp/Qli67fMNJCk=</t>
  </si>
  <si>
    <t>h/mhxgaHnmrdq8+6L6Gj+kJyV5AcXWEBvZAM0JXFw2U=</t>
  </si>
  <si>
    <t>bVf7Z7XWG+HdAsSq2j8tsJ9FBlxM8EDSWZfjQth9xVU=</t>
  </si>
  <si>
    <t>iCD1I5Hni+Ei9FBnvIRNd9Hep1lvNwlCx3HA4KSIMn0=</t>
  </si>
  <si>
    <t>qLJFfLbYSuIZU3IuaWJkUNyhU1uMbD34h8DC2cs3w4Y=</t>
  </si>
  <si>
    <t>TU7Cf4+8HJeF2kOZyc8OHVMer+5Vz2EnDqzSsvgD3Lk=</t>
  </si>
  <si>
    <t>vVU0LB3VkrC7YzE0/ShB0NF3cC5I1fdX90trN5x8hbU=</t>
  </si>
  <si>
    <t>zR2ZI/cj28JEAz8MHLp12TT9KPNOX7kjFp8cP3q4lHc=</t>
  </si>
  <si>
    <t>c2H/fwZTqiHcAkW1EgiT4qHYJWp3MT1J0bt4+8SV1eQ=</t>
  </si>
  <si>
    <t>lFYiJx/Jj36suvWRopBNw8GSZ/WFrSYbgZyqAair5ww=</t>
  </si>
  <si>
    <t>PLqSYZ2EHkWlYNPFTE5bEq6r6QAW85bs8DwCEcmLW3g=</t>
  </si>
  <si>
    <t>AgcMdafjcJeJEu6Ajzhj28uBf5JkT+4grt5GeJUa/AU=</t>
  </si>
  <si>
    <t>3g2QpCv811zW3csf725igCBYcAWrbU4F1zImofryFnA=</t>
  </si>
  <si>
    <t>K/OvkLFIvmU+nD9WIh0C0Yb3+agYoZdLitYFZADMFGs=</t>
  </si>
  <si>
    <t>HGN3JKwLzf9zrk5LienrCDBdoiQklcDaIZjdj4JXXdA=</t>
  </si>
  <si>
    <t>Q2zVVYIM7ufe0Cr0nUx/Q7OjHzL3AIG/hzcvmtr0MW0=</t>
  </si>
  <si>
    <t>OoG04m0L5SV5Qpx8GPbFGwnxBz3bCOBZqbEkv7HS8NI=</t>
  </si>
  <si>
    <t>Vf0gFbjcmiKi9txbiICyAdYWAD1f3qvdEDbJHtuQmbE=</t>
  </si>
  <si>
    <t>bDc14iEUFoO7EPd0j1rXkn3nljHaGylG4usnnr3pfMw=</t>
  </si>
  <si>
    <t>Na/zg7PFcy0vjlNWMIokz9TABzUdqmctqMqMePPz2eo=</t>
  </si>
  <si>
    <t>ffERELAtgax+l2nnsZ0bo0A9f83gsze2W+zf15s6qw0=</t>
  </si>
  <si>
    <t>TA05119b6x3xc5nvwJLxc5WFMh+tJGFhLyoObQWM7L4=</t>
  </si>
  <si>
    <t>jv1ckE8H94Cw+VG6SpZ1S+ou4x8L8na6cR6YDpSPkdo=</t>
  </si>
  <si>
    <t>rAnqZWJpqZgdrK/Tq8aOFfjcgu1aKVO8PFtP5Yxet8o=</t>
  </si>
  <si>
    <t>cf4djxQAamRd9ake/vsFLEi6s64xAPjxi3+jnk9pV/Q=</t>
  </si>
  <si>
    <t>6fs9xB5APzv8z1m/9h9/mfeLjnk44QxTBsjFMKK4UAc=</t>
  </si>
  <si>
    <t>xUeKzym/jO1O42NG+1ZQ1dCYFoR4NSkSFoVBs+7Px3o=</t>
  </si>
  <si>
    <t>Rti3DKNe7fJxYL3ertwqxBTcn2QTiMl8v8XurcQhVCI=</t>
  </si>
  <si>
    <t>dwXrhd8rqGgko/Ear0YkOcU360eeQhKXw3PTycQLEys=</t>
  </si>
  <si>
    <t>ehP/VB+WXsaPYZ1MlaAx5bUsPxuQetWZ+CkdhejGz2U=</t>
  </si>
  <si>
    <t>FzCv3ltWDIJvnwYS99MKgz8TCUx+eZfjBiEHgyYVsCI=</t>
  </si>
  <si>
    <t>AuN+fPr+C0mvnHFoT5cWpfx+fyp73w63XfKf2+IEO/A=</t>
  </si>
  <si>
    <t>23jButa0kCQBMREH6qMgCMryv2sZMQzpKGbKExpRc1c=</t>
  </si>
  <si>
    <t>x2eHqLg0HcrKwJkm9PDd2rdXyeJOevbRV7yHLYv0uIw=</t>
  </si>
  <si>
    <t>3thXabJkeE0qSyuRfYO/FjZjc6F5d8W1WZSoKQBFPBw=</t>
  </si>
  <si>
    <t>9Fy3EteQwsnSRccG+sP2Es955AH4ClYP535BNDiJfXU=</t>
  </si>
  <si>
    <t>t+C8WhlgNBP1GRqgaWtnYlg/IcPp2KEIsoaacWH36hU=</t>
  </si>
  <si>
    <t>LtYmqUv3VdZz3rrM6SO0ltsal1ciBa4xjwyxWl6Kx3s=</t>
  </si>
  <si>
    <t>mKaD0lYu3ckkZPoZ1VxzStM1EvScSMvX1r7aiqXkYZE=</t>
  </si>
  <si>
    <t>suugvP5gbMTHJpLUi/7WNEi+odLWI1X061w1lqvZAE8=</t>
  </si>
  <si>
    <t>94bPg5GZ8KtmRXaI3lcIptdG2zgEc/QzgTO1RTTxTmE=</t>
  </si>
  <si>
    <t>kotYzZgO7o84H5KWa+pePigflcUThAhd/r6JQylbihM=</t>
  </si>
  <si>
    <t>TrYfN52CHEaFLB36CRZCJznrMKJMCW3WP497pULLBc0=</t>
  </si>
  <si>
    <t>5ZtNer3qTnqRwXdn/Kd21Z9vFnPdSUoZ2/MhedX00UQ=</t>
  </si>
  <si>
    <t>h5Y7GyC1JJD8guH8JWvHh81L7q9kXKVD3F3bhR/MYac=</t>
  </si>
  <si>
    <t>jY9F5DGBMh4WLlH3jwazb/4IAStnoAI9CiQ5SiTAbI4=</t>
  </si>
  <si>
    <t>V1XsIPSBlMRDixoikbn7gaSMg03gkhe844NyGd/Dvf4=</t>
  </si>
  <si>
    <t>9Icy+socb5H8Y9VB92eqM2eECQZN4pOI+KhjqjMn+UY=</t>
  </si>
  <si>
    <t>tyScHHgFqc8QyMAW2mXALNnhY50IvryGziGCDpeV9wM=</t>
  </si>
  <si>
    <t>jCWF+9PQcafjQ3qJfO/uNEVFAY5AAewjmN8x9vfUG8s=</t>
  </si>
  <si>
    <t>y6dmIvUxSGLZVvVUPZyBuzLKlTvhKlaruUOqJXIEJu8=</t>
  </si>
  <si>
    <t>NEgqwXIZHqw+lrpPsnzLk+C8lIRMLI7jRlumDc8sYqE=</t>
  </si>
  <si>
    <t>qxI1IitP/G8l4BPQbF91sJLZmiDaDA7hGXs4Pln0Tqw=</t>
  </si>
  <si>
    <t>aI3cBzalsHWB+JL9zQ5pUBSJjZnhx6NwhV4MFJGK1EU=</t>
  </si>
  <si>
    <t>98W15+sYFiG0vYJT4iDROAZ/mQHP5Dcr/SuSoY357k4=</t>
  </si>
  <si>
    <t>x4oaoZBwvibYBI5lYc0q1CgsWS0F0jQA/dEzvNil284=</t>
  </si>
  <si>
    <t>eg0xAkoKVtbJqGblmLVRtlSpg/FGnafRQ/YTsa5OtGg=</t>
  </si>
  <si>
    <t>CEv2PMBFl0dEVf3AGVi7/4mqVN33HUIS7Cjd9Q9g5so=</t>
  </si>
  <si>
    <t>jgCdTpF6Uczl9pnVXotHrvtNHJFPx0gvC/m7G35kjLg=</t>
  </si>
  <si>
    <t>vatr/Dh/0al4drQRO64IXvYwX7PX/BUlBmyVXV2YdsQ=</t>
  </si>
  <si>
    <t>5O/wKerk/1pwzM+0C8bxZpUpYwm75XjAWhG8Iz2z10I=</t>
  </si>
  <si>
    <t>5QOLIq4Ezq+YSYiGeXuQV2ioKgHk3pSfjDMsOyMTeT0=</t>
  </si>
  <si>
    <t>WgcYW6dI9sCt1I03fGiOE3XBL58f/6g4pqnSBYUe1x8=</t>
  </si>
  <si>
    <t>ENJCJAnKYjH1KR9B2+E+6Ea1ALkYqOg4rPeTrXUjt7Y=</t>
  </si>
  <si>
    <t>9JgWk2/+eBXSUhwKsyeKSIAtWWcXnbaJJuOEeY3KN7k=</t>
  </si>
  <si>
    <t>p3wOzQGnaitMZGgO+By2uZ5ZyXorKXOH4khCAZOqo9E=</t>
  </si>
  <si>
    <t>3R+vDsygih6Wa2rQAC8KK2V2dLLHVaFuVCQ63TRkLYM=</t>
  </si>
  <si>
    <t>aBKBwAXs+2Rv0KC0bzcP5Ikpl1LuoM7NuwIuZd2Dnak=</t>
  </si>
  <si>
    <t>D8yS9Weq98S9WBlXnYXLLU2GNNrSYHP9c39e385++9U=</t>
  </si>
  <si>
    <t>Cf+FIx6pkYrxNWJKQo8beuhRNNnSQa/mMDk0iOYl7C0=</t>
  </si>
  <si>
    <t>VIHp8w/aUom66qLqT0IUM1jI1t36K9GK4m3F86/tar0=</t>
  </si>
  <si>
    <t>XKuNsY+TIjGukFk/Gw877cNVPYKdb/Z7YryOsC+ouKA=</t>
  </si>
  <si>
    <t>9O2GeIsTrW/qzw+B46O5gi/Moif2xiuGUkO7q9ERBu4=</t>
  </si>
  <si>
    <t>Gky7iQMol/UPpJmyk7ONAHvfOqM9WZg90QaczL3E3Gc=</t>
  </si>
  <si>
    <t>r0TeSnyN6FOJ4JXeMDxTI+0/+bIE0ipUSRWr+bv2xzY=</t>
  </si>
  <si>
    <t>go4OggQiEEfCgkkST9cKVUBeVw8eTU4x85+pE1pu9Bc=</t>
  </si>
  <si>
    <t>LNk1bZ4+IMqSjEVv4pO0kodbEZeGQabRhLBYJJgAe2U=</t>
  </si>
  <si>
    <t>91NDs8e3cDbzBJUA4Pdno46zNICQ1bjjgvvAVKKgGLg=</t>
  </si>
  <si>
    <t>PB3kt7IcI3V+R8xgmCT47xLkPPzxzM0b5pkiE8Iofhc=</t>
  </si>
  <si>
    <t>Ag5t6KIYGlVfroEhFI245bLC9ApIjGFHQjKKMFCZJH4=</t>
  </si>
  <si>
    <t>bZ/dml+cZRjk2uSiew6S/qHiBNX/253SMRKrNjiepc0=</t>
  </si>
  <si>
    <t>up8LmuIrO5hop3Z+WEhfG9QzQ+koWXND1arY3BBQXN0=</t>
  </si>
  <si>
    <t>M1v3acib5lqFbldFT3oY4Ak1NZs2R4UzYxq2dCqFQ9U=</t>
  </si>
  <si>
    <t>WtTKRzx/xlHcPDlxWercQxDo/NASL0TVWwkxnE2QIW8=</t>
  </si>
  <si>
    <t>E6GmhvqpaXHXjIeVy+7ZQGy3QKDovKYycRZnXkVGPbs=</t>
  </si>
  <si>
    <t>rHZ9ZGppfAugwBp6qwqYaQiUjp6iAWfnR7gzsaDIsQc=</t>
  </si>
  <si>
    <t>+r3+Y5mxxxzbcNsVolhhtpKWTV04E4rO5iaXs+rJurE=</t>
  </si>
  <si>
    <t>C6itmJTM+w6ukIa+d+NJPtSwTH42hgDMmITD6HJTIwQ=</t>
  </si>
  <si>
    <t>BHhwniYM6iufq8iHKLvs7s2GbRZzqvN/sFc6A0LtxqI=</t>
  </si>
  <si>
    <t>E7k8N9kNSBr6Sb93ozhnF3+vzcnRvHz/sC9+v7YfHP8=</t>
  </si>
  <si>
    <t>+3OM6TPKdRwXLCgf7UDpOLVh7DZ7QpFLl5BwYso4lfU=</t>
  </si>
  <si>
    <t>Khlrg9RfJGiwvROmqBp4Yw62x8SKn6U0ylGo3uhku4U=</t>
  </si>
  <si>
    <t>BBAL+Ym+hZoDDCxVmZ1UJBhaz012/42OmPa5zEeyz2o=</t>
  </si>
  <si>
    <t>DL9gk2oQ9m/Xth4fvY5om4MnAx+0uaK8KfTf7rdl7so=</t>
  </si>
  <si>
    <t>RGtlw2kP8WY1CQ1yGx1lescvm9fuyI5N3qiw57s/DWs=</t>
  </si>
  <si>
    <t>pY5Pq/Q8IkW4bK9THkTljEO/avWnov79mqcRAi2HNsI=</t>
  </si>
  <si>
    <t>3Ffywbq0Giu6Sp6FLKQdfACjutgNRE4RRXiuQLTKuo8=</t>
  </si>
  <si>
    <t>XNXkQunefmvSq+cplyZ4XmQu5pqDFxOO8+Q+ZnV7Ljs=</t>
  </si>
  <si>
    <t>DiMmokLUxNVlI6tiD6lk869gyLvuL2h9ztnQAf7NZqM=</t>
  </si>
  <si>
    <t>PLRL2Prc7bYBOvcprUK36nogXmAyZ9EbIQRcTE9tzZ4=</t>
  </si>
  <si>
    <t>Ms0S53iBOpRAAn7/k1l825krK4v+1k8qsieSfQQEJss=</t>
  </si>
  <si>
    <t>rIcfPk0a1Ir4gUCwyAv6EiY5k71OPGqNj2IWt/kVHyc=</t>
  </si>
  <si>
    <t>idF/OCztZMzr/B3bMAREec1+fRqJSQSHR8/gXSTDoNE=</t>
  </si>
  <si>
    <t>q67XfozJ8aX1eV26Pl17Lj42Hu3dZtIfTaU+rWkLs0g=</t>
  </si>
  <si>
    <t>4fOGdvkMcXN/Oxw6IoFfDGUw9eEObodTB94gt4UaRmo=</t>
  </si>
  <si>
    <t>Z4GIIJjuiY6dnwTfTJ1FmmN3iwpFacAMcxN+bWFzlKE=</t>
  </si>
  <si>
    <t>gUv2Qt3DXqjS7stgKkfWX7y22RG58scSIDv810n0g70=</t>
  </si>
  <si>
    <t>z3e2SkPwCtYJz9czixv13KinHS4ZhZc9Pfn54ZcVqNM=</t>
  </si>
  <si>
    <t>lbi5fft+rFnH8n4na8yJ0VBeMS0zKlCcai1Vrz6WwW0=</t>
  </si>
  <si>
    <t>QHi8Bh9tC6kPz7Q3z9OHvG9WilxLyP/A5/Gr3wVkmVw=</t>
  </si>
  <si>
    <t>9HZnHCgU5g0Jrv/hPYv3Eslfe+EFJ+hqBRktOrYzkzY=</t>
  </si>
  <si>
    <t>ktzFJu13s3V7m1OqWWdxnB1BRI0jROKa5+CvVP2yCaA=</t>
  </si>
  <si>
    <t>TvCWh/Jhq8eN+FUnRO3xU9l8iySTxuSikyaisrAijOU=</t>
  </si>
  <si>
    <t>rh0neP9VrzgWxYEWVMYl+ViNNiJNztRsAnkV+QISBLM=</t>
  </si>
  <si>
    <t>GztBaYZVsk2hEkwtuJurWIx869rFQ4nw84jFWKg1GkE=</t>
  </si>
  <si>
    <t>WmL1jBITkMyKkcDkPuHGbQDmZgKY+xCOYyCnM9O3P2M=</t>
  </si>
  <si>
    <t>RKSttRLwR1UzGY+6ltM70G9mcq6EgGqDFpRQ7JgsY68=</t>
  </si>
  <si>
    <t>lkqB85CdbzKLPUDhzY9TkaLqbt+Z29jauCn8eFHttA4=</t>
  </si>
  <si>
    <t>pnU1kqo4jzMxvFTO11DEcJfDt32ipDjZug3gplTR9oY=</t>
  </si>
  <si>
    <t>sBwisnaUMoxAoCjvI+jZO1Pm/RUQOreXv4Mue/pyvh0=</t>
  </si>
  <si>
    <t>OPlLGeSCQxo5D9JxBVjt2IEJ4rKZGIXtX0PPOx9WYoo=</t>
  </si>
  <si>
    <t>0NDmqofrTnYVAsQt005pt9vOQJV0J4rICdziUBSLtdc=</t>
  </si>
  <si>
    <t>5Oa36O9nXvqoFXwyXKfVC8ykpKqe9FmcC+YzWQqwmxs=</t>
  </si>
  <si>
    <t>TkU2t8dXf5n2OfwtZ5ouqUz45Tl+RUTeud2cdA3b1OI=</t>
  </si>
  <si>
    <t>APSacxaF+ebtwMlZQOGOeN63xlopOFPI1fd10JMvpVY=</t>
  </si>
  <si>
    <t>rI+ZWNybhQP0XbhmPM06JzYDCEcyfzyNcw1ntz0Ik+k=</t>
  </si>
  <si>
    <t>hy3gTU2P05ozvnnc4qcT7oomxpEsGnjKfN0t02TrvAk=</t>
  </si>
  <si>
    <t>izw+P8FT26i0I0D6K+CFyr9FusXD+9VEYO2fRbFCIoA=</t>
  </si>
  <si>
    <t>5AJA5wkUlgxi1YyOiDYjYvTY5rq6vaBYaDOvgBNG1dQ=</t>
  </si>
  <si>
    <t>JUJ17K+9BjAgXqlpuSHLhXh6yhHwFdpN5rnXBKN/yUs=</t>
  </si>
  <si>
    <t>O6mfPI1rQet06szLuxdO3ckgateVtTMxyE75XtTmaO0=</t>
  </si>
  <si>
    <t>ogOQyIJ5g+/MG2zkaQCJ+PEMifY28r43I+N4NpjMmP8=</t>
  </si>
  <si>
    <t>jI+QmYr+mkAdZduNfZqpKJHilen85v/uTiSLIO/MtQE=</t>
  </si>
  <si>
    <t>FYiuN3HwneyAm1hN1YjdqynG5c3qTWeZAyYsTLbtEoA=</t>
  </si>
  <si>
    <t>s/ALucb4saBu7hfqWd1rneNf3KtzmxB+EvJ/JYwFu6I=</t>
  </si>
  <si>
    <t>OCAZfg5PIudWWS1fpIMHiiBd5vro1FeDXIj4KcWShnQ=</t>
  </si>
  <si>
    <t>H+2l5F56YbgZ3/I3wnhelQJvW3tEnErRYKQ7R99pshs=</t>
  </si>
  <si>
    <t>UIspimZvDbnAVzhf28HSe/IfseLXbIVnI2ZoAof8FrI=</t>
  </si>
  <si>
    <t>7ZrODnqeSt7R8sIUcrq60Mor5uuW0p2fPuXVwpxlU/E=</t>
  </si>
  <si>
    <t>O0hX6tX5iFFSSJ5ymRrW1ZGK8NZrGigNdngqmmL5q78=</t>
  </si>
  <si>
    <t>NsboVcyHkdE2GrkvrLuk/UwWpdEiSTScBD/32K9H+cQ=</t>
  </si>
  <si>
    <t>+zJnyZm8SYOLs8GtmMp4YCWRYuBV8EF5b/Cq3qZKatI=</t>
  </si>
  <si>
    <t>speGSfskX6t1bpIZcNEY1YbbtWJfC0xoUWLT2kUFWXk=</t>
  </si>
  <si>
    <t>yjH5EbrA2g1q/EfNK3X7dtUjfpnmGum1Iy/M4NS1Wg8=</t>
  </si>
  <si>
    <t>+4TBPsPu1I8/w77f+EQMS1NVWwEOnPn9LxsQ3Y608xA=</t>
  </si>
  <si>
    <t>0Eif2VH8joonJ2/vjbEscVYrHiBLsHk/bcezjmH12IA=</t>
  </si>
  <si>
    <t>CVzLjP3UkPmbL59VMua/AAlHQHkvPvp74AV+XivFU0A=</t>
  </si>
  <si>
    <t>LyIPUZBNFXqRI+qrGiTD1T56FhgbeyByiEbhGg5m2R4=</t>
  </si>
  <si>
    <t>lW5ogQVGO0PCHNsCSo+etXJpc8sNNGPriQj86/C/GLg=</t>
  </si>
  <si>
    <t>2b9E7VmQczJQFHpwKjEwH9rhBktBLWNVxlwG5hKiKp4=</t>
  </si>
  <si>
    <t>AAPcssfFFXyOphfRxZF3DjvH9AqHAc1yN2eFXpgMeG0=</t>
  </si>
  <si>
    <t>0Rh0Br7+NNJrdL/Vyg4Ke7QuJFLm8rf5FFlNCDHJTIM=</t>
  </si>
  <si>
    <t>M66SY5Zwe9Si6+pYy8X9unTRkUeKPbe/9bpDeL830AQ=</t>
  </si>
  <si>
    <t>voGoe723SkGcmO7GAxBYi78ZI4lgmOnOU2HLOd9nzx0=</t>
  </si>
  <si>
    <t>3Zf6jTgk/wAZEK/fUP/OV2KYBQU6DshLCZBQphjhwW0=</t>
  </si>
  <si>
    <t>rl+6lL2+F87ni38YjPwEeC0sNFL2N2tapV1SGpaTSLY=</t>
  </si>
  <si>
    <t>YPMESH5eCiVVrrnAgI8RAUNWu6zGd6FqRWqsOpSmq8k=</t>
  </si>
  <si>
    <t>gHO8DpCXDpVFNpmZlkxXQIPbv2mWn14dnl19P7feUnM=</t>
  </si>
  <si>
    <t>rX9Cd76OQpHDgM4r7X2Vbdt1O+teJA2IX5ZDAXFwHU8=</t>
  </si>
  <si>
    <t>IoWicIWd3/2KP7fkmkqa/4tY75wOptGUJqHNcV0W4aM=</t>
  </si>
  <si>
    <t>Zina+Nwt/qyu7QXnTPFR/e2TfqS4xmr9sPXrHDzvwiw=</t>
  </si>
  <si>
    <t>3p0gJ7HzOqDBO+fqYtgHQZ7AZw8vluWJ7H6CgLcVa5g=</t>
  </si>
  <si>
    <t>bEnktWvs990DISZJOE5rr7uba2hLd2HLNB45/sNHJmg=</t>
  </si>
  <si>
    <t>JFl0pX34R25F0D+ZHrdqfEP+0SVVZn2YALXwbi1YcrM=</t>
  </si>
  <si>
    <t>rcsMIrSvPUdrLhnm7HnxiqSAMfc2afhP/Mp3IbMS8a4=</t>
  </si>
  <si>
    <t>XRf8Qiv9yJ81fgPWc7zypx11hoYZK9byRxBXI1OadJA=</t>
  </si>
  <si>
    <t>Pz5DwpnqbN5JCcyNVVD5DWjfJ+UUW5oa2tZRPj7v3Mc=</t>
  </si>
  <si>
    <t>nBk5CsmEkZEnNgfk+rSFtxHyEOV6F8pdEizRp/xCqi8=</t>
  </si>
  <si>
    <t>4gtGOl3ohQsFQHXzJ839HjpO/DHjhJhl+iX4xvaWdv8=</t>
  </si>
  <si>
    <t>7j6dsoZZks4Af+odI9lUqPNWEOxWm22rflQ9xsPczTU=</t>
  </si>
  <si>
    <t>XHrE2LQS/oWYoV+WEBwyVMW9lngvYUghCiBQdwRZd3w=</t>
  </si>
  <si>
    <t>gRB8bZNikCpfa27V5dkutaJ/MkPh3HHQb5qT2z7DjJs=</t>
  </si>
  <si>
    <t>A0z+vRea7A0iTZVGFk+0TcDfE9DBunnHk91/P2mR/yY=</t>
  </si>
  <si>
    <t>tyVfrFi100m5LTP43pXg6VSUgAgRZxqAXU4EmY/3Riw=</t>
  </si>
  <si>
    <t>sEylyqg0Qw+AtOtOuIi4PWMXK2I2MDaFUMf4uHmkjoI=</t>
  </si>
  <si>
    <t>DYAsH+O86kFEpktwmSF2hP0lav0dJeN84Y/dlLG1Ypc=</t>
  </si>
  <si>
    <t>LrefTl5NnIk/QtB8PEcSbQ02Snzy965WJBPaPpFFfO4=</t>
  </si>
  <si>
    <t>vmpoKKf8dI2WL6D/g9QH+lDXsyUGA7PABKoAnTxowis=</t>
  </si>
  <si>
    <t>7W+vVO+y24Y3llofqY50IKnooFfxxngBAwoz+8S4ec0=</t>
  </si>
  <si>
    <t>CKd+aIYNt2gxHpu5fZD9oy4szXOOViLmKS1pYDyq744=</t>
  </si>
  <si>
    <t>pNpLH6uGdjkIQ14YE4vqWZUAp8t61No3ruzzc3+gBbg=</t>
  </si>
  <si>
    <t>HM9ly7b/wJcOMiaI96zhYK3ThiVxaUBW4sV4DftQBmY=</t>
  </si>
  <si>
    <t>2n3I+qfCSi2ZEGnXR53EK2wJ0LgKwjI8tXUAj/t82PM=</t>
  </si>
  <si>
    <t>SuDO8tp1dpl47Zve8M1NAZQLsgDaHF//4QGRGCF8CGg=</t>
  </si>
  <si>
    <t>YBRmH+19DVNindQR40G2n6ogD/d7XwDDhcwQcteArR4=</t>
  </si>
  <si>
    <t>Cx6io6nwbIBd2sGt73Gnpx4p6QTylDCde+GQ5uilZJQ=</t>
  </si>
  <si>
    <t>XByZNjTs8/zbVbxentuo8qAKtZd74ioBghRmdTSnJKI=</t>
  </si>
  <si>
    <t>EYfcRFsBvQ9Z8nDwN7Nt60AYvExuinKoTzRM7HI60Ro=</t>
  </si>
  <si>
    <t>P3T8psndlW4hzb+Td1HCpaSIw8E5peTXlfJ/qcEQImk=</t>
  </si>
  <si>
    <t>Zr0Cems0qL6b+s3oupHx1Zonheq/M9/ib5TIcPqabSU=</t>
  </si>
  <si>
    <t>BFdjtYkM5Fsa+2POrT2JDai0/YnK06lg9b3Z9p4xDkA=</t>
  </si>
  <si>
    <t>c9n8lndQYe//XoQeNc/5YZrE4JTCVfwi+xmSe5pu89Q=</t>
  </si>
  <si>
    <t>NVZBzrruGz0ONuwRa7plR4xOO0KzMz1eVMUSA2Dlsws=</t>
  </si>
  <si>
    <t>SNNQa8rkEVR8FFNUEbObWTdDEA1QikQgeBDou3+JtLU=</t>
  </si>
  <si>
    <t>sFm9zA5YqzPNL6tR5V7oYPGgbykxLcR4SkLWNH+aCms=</t>
  </si>
  <si>
    <t>hl6RIOVVROVnAElHV4vbb6TAORPv+b4hLx0SsjRtGYA=</t>
  </si>
  <si>
    <t>iKPAiKyK9xLdK7ZlEgsSNVUxS0SLqU0FKxYdr9MUh7Q=</t>
  </si>
  <si>
    <t>vQyVStbLN+O4Hr1LksSrBJ+kR92zYd8uLsmNEm+Clsw=</t>
  </si>
  <si>
    <t>B5o3slRPaRNXatHf6vonR1oSvoh/U4Nod2BqiMafFgs=</t>
  </si>
  <si>
    <t>kaW+/kHMZJ5ZIz01LNfDbjl6WjsfydXMn2Fyp67Pk1c=</t>
  </si>
  <si>
    <t>k9jVHWYsMXQuxlCpzEms3XKyGaFAzY2Tr2jd6XYfxLQ=</t>
  </si>
  <si>
    <t>0xd4UOXL/jjjVMtdklQ8uv8sO2RXPcXWd2GbxnXqs/g=</t>
  </si>
  <si>
    <t>rm+UYf8DWtKE9YoORHTznKChsJl2OErrpfeDjKd4HdM=</t>
  </si>
  <si>
    <t>xw+moYC+YjCI4y75oAGINdMHJtHiW2AOEVLmRIGRk1s=</t>
  </si>
  <si>
    <t>MOZBCTxIrIbmWRc4qc9Y1jcfbXZq7jzoEr5adWpr2/0=</t>
  </si>
  <si>
    <t>izMz4ndYX7J1kBqOLpcDHqBelTVfvApcKGFjG//bQw8=</t>
  </si>
  <si>
    <t>56HFjkqBADfEkbqEIfSMEbE88GyAT/4ar7uOkLeD1S4=</t>
  </si>
  <si>
    <t>u5rXbkWQZWYMzSqBB3ouLKQAceFG8qBj09AtZLaOnRA=</t>
  </si>
  <si>
    <t>FLFU0TuSYsvXyIUxuWI+/Ye0Ksygthmc6sApp4aLZ4E=</t>
  </si>
  <si>
    <t>lTWY6tj8AdOXs5iSAUCL1i9NbZbBNAGHSzZC6+qwmXo=</t>
  </si>
  <si>
    <t>JB/w4oGCuav0YGINy23nM5JRtCf9GE/pc9Dw5Eh10Ec=</t>
  </si>
  <si>
    <t>Th5W+6hdWTvMvXv4z2ONWAU6KCP2UV6AvMhuAl+pytk=</t>
  </si>
  <si>
    <t>3rOhfBxvnzBTtEtvIcGSDyd5iQeGndFcXZTYAMCvD98=</t>
  </si>
  <si>
    <t>L/BukAMSKZVsBZvGWLrJNo+SAlZh48zpQfdcOJXgffQ=</t>
  </si>
  <si>
    <t>LsLkAeZozKT6JmtyWoGElRSQWgM/HkD63fGo+vZWfJA=</t>
  </si>
  <si>
    <t>sf7jId4tZv2co5BOk+1MDlGPOiD2z2U/CNiQs5qunps=</t>
  </si>
  <si>
    <t>wfj8nNjjMUG843Ra8Y6raaHSrKPudceWnWppXKOxsdk=</t>
  </si>
  <si>
    <t>yI2zjEsJCpOacchYlB+HDgRruqyd9fIe8jmz0Sd7HKI=</t>
  </si>
  <si>
    <t>Z73+MIJd57f2o2f/IctftZhqjApiRUgNhKwLI2XKKic=</t>
  </si>
  <si>
    <t>VZbuMQiDJ2ef3m1zYIX/f8kfCKfKP+QarGh6nfqVxpQ=</t>
  </si>
  <si>
    <t>x8pmTr5afw0CsjOO3cSRidSuSoUlOuKV3IkR9/vsCSE=</t>
  </si>
  <si>
    <t>hzbjLU2S6ET+Qgbfgx07i18lWOad5FBn15E/b2JppJM=</t>
  </si>
  <si>
    <t>rph1Eq85bE747+BPmtDfufTFpFaSd1KIQqTgUpSdyqE=</t>
  </si>
  <si>
    <t>/1hN9QBzxzXPuLPSP5MgDKWToNO1yKsILUie3/dpIqU=</t>
  </si>
  <si>
    <t>cX8p0q1e/t9R76caeAbfkewvhB+x2ahrDa9Ecnko21c=</t>
  </si>
  <si>
    <t>yFjfnoxKknZ/EGqyxkpA+iek+YijAHB+0IQSpTycovs=</t>
  </si>
  <si>
    <t>h0FF5XuZT2WXksJDJPS25ZmqEhPq1HTvJ/F7AE2BtgQ=</t>
  </si>
  <si>
    <t>BBcXOlFbAagHIfCvK62P1iJVQOez/ub2+ag3S6jeeuU=</t>
  </si>
  <si>
    <t>aDT7eSKG9tA9vWXDc8UQrNQEh5Uu2VrUCjEcpnKzL+Y=</t>
  </si>
  <si>
    <t>2b8uBbQx1Zrh1ORV0AZYcar0nH/hpvicvLo3fJNHTts=</t>
  </si>
  <si>
    <t>/jInrOQOkCkI1QDTiTcB65tD0SiPsCZMRtd5OTgXans=</t>
  </si>
  <si>
    <t>pBRQiq6qjFFVwu+hu1k/0JRmG7w+ssHkb6b3kKPuY/s=</t>
  </si>
  <si>
    <t>O7D9/SHgD/AcbTp+cFrbFEb9p1MpJmcnJDeLuhr2J5o=</t>
  </si>
  <si>
    <t>DxG1e94t4stOYXpiiVzs8rxnrzYgVbHFtW8l+GFryxI=</t>
  </si>
  <si>
    <t>U0DUG8vZ5kR5QTazv5HsHLpxdUEweBBSvXLzGVEX8So=</t>
  </si>
  <si>
    <t>dqcrpnv3rDfoPJaEw5aDxa2a756lG2MNT9SZWe2ScDU=</t>
  </si>
  <si>
    <t>QkHaFZeFXBcjv6p4C3jQI9E5vk4l4f6+gXcR/9n1uXo=</t>
  </si>
  <si>
    <t>fuTmAwE+oEt/1c2V354pgCrImg61t5AVBSwOjXIA340=</t>
  </si>
  <si>
    <t>AO0Vn/MzsL9DJj5VmMZpGvJFRaGM7F/y6CMxP1WnPZY=</t>
  </si>
  <si>
    <t>Ezw4Y6mHCANCGfdJc1/5c6onjDXA2vEmCJvfzH6LZSU=</t>
  </si>
  <si>
    <t>utDbtQ+DSpJ1R58aQjQsDOf4t3F67nL2b7cDgtP7Jss=</t>
  </si>
  <si>
    <t>ZwwMbohfp/fDL66o0Ha11eV8GZwO4oI83Xet66z6F68=</t>
  </si>
  <si>
    <t>mXWqA1Kr658Fg7WlLRmPUsILalsnAtjeFDlfkhgMFX0=</t>
  </si>
  <si>
    <t>pVBbz/iZH6ckg2bOOnPMlJnweyylIoN2ylCnArf4ZNs=</t>
  </si>
  <si>
    <t>zVu8tgauWwmcU+9Bzc8XlxR6SumA4HoyWk6luBeMBmM=</t>
  </si>
  <si>
    <t>DX0N0i+fLtL8GqP2FZ1dcSZHNW2VHhZZMHUsG3BaJv0=</t>
  </si>
  <si>
    <t>b8V3DxOkHQgBJDRDs7O5mbHgcKt71u2S72dYIRKJSWs=</t>
  </si>
  <si>
    <t>LeiUPOAyF9TPpYYzqwrTt2Cjpqi4h3vPMJPerLlMb4I=</t>
  </si>
  <si>
    <t>FrofCQEmhsmYaLuwfXvTgveW2NuxkrpKLjZ3VAGzmXI=</t>
  </si>
  <si>
    <t>V9wh4V72VOWbZSVyED9cqLwKqQv5BPOughmv5YwOQuY=</t>
  </si>
  <si>
    <t>+Gj1qP1Vhif9w8nv88Pyk7DVT4DmYWOVsFbyvntJFrU=</t>
  </si>
  <si>
    <t>Sf98lCq9KC45WqmYwzlRTY+jeg6b1e7CT48pDrlGyDk=</t>
  </si>
  <si>
    <t>lEGD04huZKPYwZa4wO6MuvOSNrIYGeNnGn5w0rQGczg=</t>
  </si>
  <si>
    <t>eEb/a/Yp1WjeAKnPwAIz3oI5qx1MfIj9jkxct/uRhiI=</t>
  </si>
  <si>
    <t>WjvxikaNnmgff0a7jAm1P2O56uDNQWbBM6luguxV3e0=</t>
  </si>
  <si>
    <t>wgIq9dEVGyw8xnTZT70HK6FJhyA9BiRYbXF35SFV4wI=</t>
  </si>
  <si>
    <t>4AgUe1R4o0m/p0KwjMlodChUD/UGHYRtJaAwG1dHUEc=</t>
  </si>
  <si>
    <t>edKK7MCAs2iIpI7kW0G+Y15KCEzbiU2l3sFg5XfNpqM=</t>
  </si>
  <si>
    <t>Cbfy2pZ3lBY4R+FQuGz5ylnyRnqFW5R/QtINnLVjrkM=</t>
  </si>
  <si>
    <t>V6dmY0aOyX0GpxW9kS4RYDDzMXMFTqRd7B7TDeEDW28=</t>
  </si>
  <si>
    <t>PM/ocfLO7SUlHLqs45slZYg0UdgiYCDdRsV/SwDIK/Y=</t>
  </si>
  <si>
    <t>HXe/Of7WbnVmMn7hXvbCmmdnMD6e0BsWsCKBWwZTwao=</t>
  </si>
  <si>
    <t>S/tIK23fUmgkhOD5Lh2BLJOxnz4wsop/UNUD8YK0c5M=</t>
  </si>
  <si>
    <t>qp6w/8vBIODrdupgDthljcg0hkX8zFtCl8akP+ZAoPk=</t>
  </si>
  <si>
    <t>o4GQxgXSsfDKpkBD6yV9LR7M9NfNt2SczbuxxZpO3Mo=</t>
  </si>
  <si>
    <t>MkCUcg0QvxENZZzZ/SyS4lYaFQm+kxdV4q30zcdsxzg=</t>
  </si>
  <si>
    <t>1owlHBR3YjnpeKjrM/apxtjwcZ5PduXTTxb74aCl4xM=</t>
  </si>
  <si>
    <t>NpIEmk95/SqxsIAAZGCqi3Lo8kmLEgvS1MzDJXGp/mQ=</t>
  </si>
  <si>
    <t>V5VX7/FTPTb87jgWKaUWXHBRbCf9jY29wpI0JWydTEU=</t>
  </si>
  <si>
    <t>hjmHCD+Lq+LbAN0hmIExr8Nkgh6SVTxfHr+Oi4CekDk=</t>
  </si>
  <si>
    <t>5NB8NJl+D5yJojqSHm4chdhH/W5K1UpkLGzqEhg6Jxc=</t>
  </si>
  <si>
    <t>uZDpxY1hmZ1XU9dd6dccu/JTalnhKjUjCRPIaMhW4Ow=</t>
  </si>
  <si>
    <t>oWmbTJ6j20lN3cvRtPfQwAL6nSnoogyQE/n7EXrABUg=</t>
  </si>
  <si>
    <t>HDBJd20nvequUoh97oBlXYEIpNGM8gRVimrE95L4zJU=</t>
  </si>
  <si>
    <t>06b0WB9SfKVjUWORttlbhJw2o/MvxVgnAEajC/PGXso=</t>
  </si>
  <si>
    <t>0DXJH6M1QkXaGf2sspMmM249TbyyB6LdN8YVMbPZe0M=</t>
  </si>
  <si>
    <t>0Y9o9s7JaOVA/v0gvYrA1RbpWE0qvbDHz5Wx6/CeYPM=</t>
  </si>
  <si>
    <t>oKirkoAB6IPqXwpo7ONiQ95MA/ZekbqykGBhmnRdm0Y=</t>
  </si>
  <si>
    <t>cNW94Io0lYQ3Ok+rH8R8RqS9Pt566zeGHPhHVq8EyyM=</t>
  </si>
  <si>
    <t>2eBI41Z5fIVnbY29p56DB+ZIQ7GlCRXLWhzJ2xGSQXo=</t>
  </si>
  <si>
    <t>8PQHIJOuaB76VHGeHIi9FO+ipW/cKa374fMHFPATbOM=</t>
  </si>
  <si>
    <t>QM77Qa93pJewq3laGaoH4ieO2IK6RA/MazYAv1u9VBI=</t>
  </si>
  <si>
    <t>+luP+euPqWNUDRtD0rBAMAEd8qv0nqRCTYFeQ/vk+wk=</t>
  </si>
  <si>
    <t>ZuB2PyoGg0LC3HsnFdzizlNGjpZhfU5boXt6bnMeAcg=</t>
  </si>
  <si>
    <t>m0NFE+KVVpNFfnriNMUNlY036Nzb7mGXc7fDOLkQs3c=</t>
  </si>
  <si>
    <t>9aDHSDrhb0yX1XMbIrQdKFBpg7VECaMxeoX8RhwDmPQ=</t>
  </si>
  <si>
    <t>IPbJUOkhxGa3yJ7bnJnUDT4NEjX+9RagM9krgo8TYlI=</t>
  </si>
  <si>
    <t>U3miflAEPaVZb1EiON1xyKLzgDaVqf+thWKo9021xk0=</t>
  </si>
  <si>
    <t>iXJGju8A299CvpQ2dZDvkh0YbmN8/onQejqXYnVWYD4=</t>
  </si>
  <si>
    <t>5xiFeZJUuTliwrLXlyTiJzNSbNQZtjYBuK+iKGedbN0=</t>
  </si>
  <si>
    <t>7M7gJIvbUv5HNUVF7CVnPdgIGtN7nXQv+t5uK0I3IyE=</t>
  </si>
  <si>
    <t>csruWoZu0pWx9hCBUxpnOzn78rpc4APYcTDheQDaorA=</t>
  </si>
  <si>
    <t>ZE6NUuRsFsR3CrbIMVd8tJYXyqegi7rigCNBcmtIxV8=</t>
  </si>
  <si>
    <t>+cjLC/6fE4sD4d3zNplVGFF9qLxGl71/0fvz/tYEfwc=</t>
  </si>
  <si>
    <t>CiRGBT/oKPJ68Mob11q2eCktuEnRf3ZReZJaD+8nNuk=</t>
  </si>
  <si>
    <t>9ZKpisfnLavchoP8lBgHq7oydBKUVXBtlcdGc2w4KMs=</t>
  </si>
  <si>
    <t>HigXd2FXN+bxDFmgFDjdMqNm/YyEg5NPjNIXaTWeb9M=</t>
  </si>
  <si>
    <t>jQJmNxXoNW2tOx+5e0jr9cGASJg4R7m8bJCBPh0ox4o=</t>
  </si>
  <si>
    <t>axi0u0BWchCwopu4VVy1xv5Lod22uz/Z07/xqHsSaXA=</t>
  </si>
  <si>
    <t>lc6P26+wn7seP1lZILZF47xkPvpmLP+WQIZEo1gQsfM=</t>
  </si>
  <si>
    <t>39gW4QW/A7yF4G2XtGi2FVEXzF5GsehT/SdT/EgdkOs=</t>
  </si>
  <si>
    <t>Dytfbd9nZjR58ClmezmP6cATWDGyR+wFu3ST+sL2h78=</t>
  </si>
  <si>
    <t>gxeDx8zAuN1JchjvMH+xzwkLgcLh5L5qcO4AZFgnPS0=</t>
  </si>
  <si>
    <t>rP+bbhPZ5AWEsL9RfbiYNLE1v+7qP8DHKwLWGJIauVM=</t>
  </si>
  <si>
    <t>43bnMyuZnOnX9AtM0oKAma9wU6l0x6NZNaoMbt/DePQ=</t>
  </si>
  <si>
    <t>mXJSXvPFfvz+oePMH1nKml8RrBuns2wH7fwP241gyd0=</t>
  </si>
  <si>
    <t>qV985jHK2g7FZbRAIqma2lxXl1dJlC1qrUSwzRZYQos=</t>
  </si>
  <si>
    <t>dbkJWCFiJmVvBHS1EDT/HGTlrUb/GDiiqts+YN3pGH4=</t>
  </si>
  <si>
    <t>2CD+d4S+NFvu4y3NTNPOCE8NTSRirMxD6bIBCj9+NtU=</t>
  </si>
  <si>
    <t>v85gMH0gPh2fKbbja9PlFoqz82FOMFSicUcniB4HM6E=</t>
  </si>
  <si>
    <t>YmFY1WuUXRuzch9FGsHKWKIjriPguhJImyXi+44WZwk=</t>
  </si>
  <si>
    <t>g6JpXLONBvHrYDGo5F55LcK/DZvnMw05Ku8XBCpMGB0=</t>
  </si>
  <si>
    <t>faJilVmLSlEJU2m0WTQnWJ/WpnQ3pCGNAqHV3+jRBH8=</t>
  </si>
  <si>
    <t>bcrFSLE8lIusvmoyIngnS2jUb4rTz3IKc2Yb6XlNFkc=</t>
  </si>
  <si>
    <t>Z5iv9QOJJPakpOBosI9tv0kC1LNTxfctuQUsmIuB/Ls=</t>
  </si>
  <si>
    <t>ZzWZFKM2MTycFkTmKgEhTVygyKTOn12FF/Ww3BTqCgU=</t>
  </si>
  <si>
    <t>5v2AOVNwZOQxsZWk1E1raXW02uHlpC+UGl1KjKR0U/M=</t>
  </si>
  <si>
    <t>KlcFE2+A/RQN8W18iFjAe3ZlSP2pJkePogrxyZrF2ag=</t>
  </si>
  <si>
    <t>NjBSIiugaFg202luE7FmUhYUj72rK5QJqgyo/VAEXfs=</t>
  </si>
  <si>
    <t>RsbAM0utkzf7j3fcAsNGUHcZgmSf75LB1XtJQaLqwcw=</t>
  </si>
  <si>
    <t>A2k75nRp46trNt7d4GcbwANibWpT23GZxZC9fAVtocc=</t>
  </si>
  <si>
    <t>YfWTcTKZPEJKhWlIg+Nu1Z0SkgBRTON4fUY7VK+TtnQ=</t>
  </si>
  <si>
    <t>MDBxLASsZWSY0dDzJrh7FWp1OF5hRegpNLsVYXTC3Lg=</t>
  </si>
  <si>
    <t>+wtruo3q/K4sSrhVxw749a08kLgJt8mPHMdW3IQWS4w=</t>
  </si>
  <si>
    <t>npj+A7I7TQentMK4B38tgaI6x8oBETFXDeawPKHK2i8=</t>
  </si>
  <si>
    <t>3DUDeMQGTABQ9hdIAyKDXE/5osFioE/D3vbU35sDeUA=</t>
  </si>
  <si>
    <t>IJtO0wq89ZDp1asQh1RnGddOnzT9ZffBccgeYayYV68=</t>
  </si>
  <si>
    <t>ziyQtIfjNFJ74saPbUF6AnhIpJ0GRrUeBWlpVLlubWk=</t>
  </si>
  <si>
    <t>sU0F0/3svgX/EugrppCHmBHQLTBsfJ2n1Oi6H6lpGrA=</t>
  </si>
  <si>
    <t>ATaWrIuqOljanYMCgBNLDIJ/WjABulmGe1X6l+l9BRI=</t>
  </si>
  <si>
    <t>4IJzrmxMhC9MlEYevVWFMYfX6uWNUyniRSUCsvOXdHM=</t>
  </si>
  <si>
    <t>4XQbKGvFJxwPSxpxODqpojDXL2hFMCd1B8PnZ5rnXVo=</t>
  </si>
  <si>
    <t>QM4pG+WJX9WnPelXzbeTBlFxvKTDlHItoH98PWg7OVQ=</t>
  </si>
  <si>
    <t>f164Q5O70ZmEymIINC2XUHK9erJNnaouBx+brj1/mC4=</t>
  </si>
  <si>
    <t>A15I6Pxobwlv/NRZj2Y03EPQgPqXQHrl+C4OhHtJBh8=</t>
  </si>
  <si>
    <t>YWsVFSiMmQwHrNT1iRTAVDN9I2jCg2AIA1/ff2CAovA=</t>
  </si>
  <si>
    <t>XUjNLdshvvNKuZ5SihpFbeDidlGV+o7maJwqm3YjZiU=</t>
  </si>
  <si>
    <t>GhzmxhUYm9CipgGKFxpGm3n7Sf8/Q5dM1qAHUkKirlU=</t>
  </si>
  <si>
    <t>sJ8nlEIQH5lqDbSUWCDUgC+qaGNDNhuX8j4CW9bAOa0=</t>
  </si>
  <si>
    <t>30msP9NYiRa0OfcZzmXAxgPr/Qa5lkSFi7FQ9phpDik=</t>
  </si>
  <si>
    <t>5lkD7+ADdhB7V12xIfdUobHlI8UpNB9eMg3gFBMnW2U=</t>
  </si>
  <si>
    <t>wxRynDQE3dy327PLusYdhkuvTW5RnhKs/kkwtBG1AtI=</t>
  </si>
  <si>
    <t>qQ8hgF6d01NM3CGV7fcY98k/WTNTBr5Kv4ihWNhIxn0=</t>
  </si>
  <si>
    <t>r3izaj1w6Sp7fvBMFWBnYJML2LJdq7qmatWPEUWEOnA=</t>
  </si>
  <si>
    <t>E5EpZ0yrYq5e/wI1x9ejka1uf3dpgyU3aPrI9lADncA=</t>
  </si>
  <si>
    <t>ChH3v6HctAEBYMjJReTWHIWwLL0z4mbOE6/ZCHIETfc=</t>
  </si>
  <si>
    <t>eN39vJLq45GMsDOHOeJzv/dL5QuESc7KYNuuM/u8O4s=</t>
  </si>
  <si>
    <t>/GAx+fSSWYnbjesAZFtl0TZLgFJzqkdEWw9hiAkphdM=</t>
  </si>
  <si>
    <t>M+HxiQzzWPuZ+cEMfC7F16306zh/X4/XQhkAvKw0njY=</t>
  </si>
  <si>
    <t>txcNwQARseOovVCkKxHYsbfpk/D8LJoCjzKLPN8V4kE=</t>
  </si>
  <si>
    <t>gGjJ9i2QCl0XEOde0jVf4rH+ZwrugvDzbmCFmAiv13Y=</t>
  </si>
  <si>
    <t>9i6azOX5y3iYYbz8aDTVCQ4SRtE21WRj3sDdGj7JYQ8=</t>
  </si>
  <si>
    <t>giW5JBIp9+3KTmikrhK+3sMwaW0N3icR40U/JKh8LrM=</t>
  </si>
  <si>
    <t>zVrJ46U4EPmEtBqcRwB7FdHJdAKw7BGcHQwr7iyuD5A=</t>
  </si>
  <si>
    <t>zdlLVI6z4SjFLmt8s0iGaSXZwh2swj5kn84xa5iLhwg=</t>
  </si>
  <si>
    <t>kCepDeO8WCui+HuPmx7wftD4i4RlHGpIQyamEWPbY0I=</t>
  </si>
  <si>
    <t>A4uwD8Qsirl2wzZ00JYZtE6ca9kFzFdQHjXLG88X3SM=</t>
  </si>
  <si>
    <t>jK0CFwLYKb+qFS0nuuUny2vE9AvXGLw0BU0qexyLveQ=</t>
  </si>
  <si>
    <t>s+0yEbgJgFWFhuftT75n/BioHsPxhEfkMz1s/M0Q0pA=</t>
  </si>
  <si>
    <t>BcRjwYpANrZPwFaCOau+H9OrX0qqV60bXIPiwv5SMxI=</t>
  </si>
  <si>
    <t>lJ+0uQGx39G0G6F4XHHtDN7JfoNHHLIpIliRHiz+V/o=</t>
  </si>
  <si>
    <t>FGvAA8dk9SLwN1OQ8yGzeSI7kgFiT+QZ06yQ03IwIoY=</t>
  </si>
  <si>
    <t>xiFSb5dAhl0ymui9wPOeF9+JhA5NoYFlWfk4GlZNP8U=</t>
  </si>
  <si>
    <t>ec6hyjxNpkIroOrt4ITBhpdZwzTa8aQk277svfdNgiU=</t>
  </si>
  <si>
    <t>2PUYXF0ndpeu1XBXR9K0rQWwafddVTanhv8KBrYTR18=</t>
  </si>
  <si>
    <t>JchRFPFuKjvTQIEKPm9vYyAm79u8ubgMsJGkMQxc99g=</t>
  </si>
  <si>
    <t>NqFIlb4sLJFXhrdg5dyVHVyVDz1nHHkr1f4hkm2ACBs=</t>
  </si>
  <si>
    <t>FCXzY1GOvWMY7x9XxjbNtnLLLOMk6TMApyXt8YMxfII=</t>
  </si>
  <si>
    <t>CqXHYxaROFs0fEd3cTFRz924UEawuiFgUkuFHhdP6zI=</t>
  </si>
  <si>
    <t>t7ESvkIzuNZk9yyAQ5iRDXchWNsx/e/Nr0BNWp/H9BY=</t>
  </si>
  <si>
    <t>2+qNmQwxvBzR7EbseTsyVENUZds/67JKRT4AUW6ypRA=</t>
  </si>
  <si>
    <t>nZBF0178D1aKJf4kuDXPfSX4BWC2kuVGounV6qxT0yg=</t>
  </si>
  <si>
    <t>xPU5PKLbHRzoZQOa/4i7JU4bfaUArPzd1WcAImKgcCc=</t>
  </si>
  <si>
    <t>cgOtaLHQnVgjv375gzhrSLGcb3lEyT/XslBvgMD/yYA=</t>
  </si>
  <si>
    <t>+l0EXxpHn2DcpttUWD5+o+UMfAOSycABMFFCaEN6MGE=</t>
  </si>
  <si>
    <t>p9H2anpbx7EKuHNc22VCK5sbEf8DMY5lUxoxybWjpWQ=</t>
  </si>
  <si>
    <t>rTioe6vZt8prlUCsyn2RAGjBlXZ2AShvMmM5xuqOzeU=</t>
  </si>
  <si>
    <t>oS7uRbse5QhRWK/Xi08yUJ9M4GvHOSIB8R2XnY4uuh0=</t>
  </si>
  <si>
    <t>XrVLEP85F/3Jy0nxumh8ybEfECDskvZnIyX0ZthCCto=</t>
  </si>
  <si>
    <t>K2tRyT7ByqQ91/C+knfPnhpvdFBYCXJXLCt/PHt07+Y=</t>
  </si>
  <si>
    <t>6u+EYMDfkpBdbSMxEJ7GLtDT2ODCt1k2wxk5C4c2oHE=</t>
  </si>
  <si>
    <t>lFXFPFIje1yLdUjFQloHnrFsAUFmziI+vENkuH2J3n8=</t>
  </si>
  <si>
    <t>UWpqXlET9u85RKT2aGeNpHf1fzQQCiJgz6YnIDPjavU=</t>
  </si>
  <si>
    <t>TIqHgj/Kh1RXuHlnnoXAbuGhk+olvKP9gRGvJavuVEQ=</t>
  </si>
  <si>
    <t>N6Vi3dt1lL61tpjSCZP1YrhIYQEuXUHiimHMxzaSOLg=</t>
  </si>
  <si>
    <t>qQVqH793YS1670DP8xh3u5fYnGHFR0aKlPqWdClJ5bk=</t>
  </si>
  <si>
    <t>J2kwT7aeCLQX+dYot1+JS8ahzlvpz0EU6zMTXThwAds=</t>
  </si>
  <si>
    <t>Wf0DRa2VykGtH2xqr6nbRQE/4/DUdjadfiRFNVeYIIw=</t>
  </si>
  <si>
    <t>SZaNrqrJoxWFQJhI9ShinLcap2RU4tOKduIZFWQQuMo=</t>
  </si>
  <si>
    <t>I6+iwZE90dl7mF2ukoiC8qgtRqfkXpU/XE2cIGI1xGM=</t>
  </si>
  <si>
    <t>z1SQYkgpwvqTt4wspB7TcgeY5N9bltFzx2CnN/CBdEY=</t>
  </si>
  <si>
    <t>cuSshAE9uX+vWg6amXkuXvRT1wX7ToGdz6hefcXnNso=</t>
  </si>
  <si>
    <t>fh9WpZZMvxMTe/8kh164hwQivSf1vred25cSXhX/R7Y=</t>
  </si>
  <si>
    <t>ODcp7WxHA9gy9AhTczBBz2Akd+QCXpTOc78x5NFsNlw=</t>
  </si>
  <si>
    <t>4utuLmLhSb7sN8KXfeNy97KGB4Itp3z7XStONuGt03M=</t>
  </si>
  <si>
    <t>8bk2u9E0+xaJTNCAGGi/jG9EUp3nSoTm/vAq51713yM=</t>
  </si>
  <si>
    <t>PitoIQMVAWZLL6QGc9RUJGhhrXEKSG3jkzSbfI/v5+c=</t>
  </si>
  <si>
    <t>99KIksq21bpGW5V7xKIc6qcZaPqy1cyiycZQ74Tt2dA=</t>
  </si>
  <si>
    <t>Q29y2iE7HXW6Jl6DevXb+aVdoEGiBoUljbIY2MHdOkw=</t>
  </si>
  <si>
    <t>NgD4dzCNWvcZnUoXmRNODZRtRVljAikDX08z1haUoUw=</t>
  </si>
  <si>
    <t>Er6MVRCi30mz76KW7a4WcErhBCwHjKAKsAUaw82HE94=</t>
  </si>
  <si>
    <t>Pn3VzPBWc/ZLnFHZtMQfswSs1w/WN3mU0OqU78M7Ds4=</t>
  </si>
  <si>
    <t>UnLgqBx90SGU9OlrKAOzm3roTbDjUabkbgUhNdlUMe8=</t>
  </si>
  <si>
    <t>B6O9nNZHotfnNiYjg5ghPu6T9UsfXmQh4A1dLJGiaSY=</t>
  </si>
  <si>
    <t>vu4w6/XXUvLU//3rHOJJ6h50kEbOeGiaBnzZaC2J6Jw=</t>
  </si>
  <si>
    <t>rWs0TJQeVGkCOy0Y2tCIPD8W4qVDzQLiomBJZRHkdpg=</t>
  </si>
  <si>
    <t>t3kNBibY8DkLhfvtRSBvzVP+qbLZo/vl9x2rfS/yrYg=</t>
  </si>
  <si>
    <t>Z3RFQtximYVkuEye35xGPKIfpe9ebpzj5GT0p+RoRgA=</t>
  </si>
  <si>
    <t>3pcZOJIgPKK1488+11arA4jEGUwq1PDlrIH+CD8ISdY=</t>
  </si>
  <si>
    <t>LHxKXzZSEVbTEVTnqXTOdFK1VVA0PizAQynGgUFLvwc=</t>
  </si>
  <si>
    <t>8Zl1IuprIF/HdhxhWVTVe+oAdBGU8Cc79kq7j/DhSAM=</t>
  </si>
  <si>
    <t>RH5ZwbzflhRogi7LbgVuE/Kv1+dXdjyR7yfh2Y5UJ2U=</t>
  </si>
  <si>
    <t>FSl745iz4zcctznhFqlSy2ZXTVSMsZOX+7ltU3ij210=</t>
  </si>
  <si>
    <t>/sgAHBVVTTAYNYWq32OybISFioWnzdAI8PnpLsMYrPI=</t>
  </si>
  <si>
    <t>pfzLbCeRF3NmGIvUWK5HE81IxypgU/+HfSucbCzM05U=</t>
  </si>
  <si>
    <t>WUfeujRHzA2YzSuhJZzDiimkvO3UIwmOslz5jLCboOM=</t>
  </si>
  <si>
    <t>b8g3vwdkCM2rmLGexZGKh3URvXnF2/UawAgVr4HetMw=</t>
  </si>
  <si>
    <t>nJYk6uyNTI2iaOW+oKX61ZzSNDu54O+9woFPO59RAMk=</t>
  </si>
  <si>
    <t>Pavv0jN36725VSfXroiJuBSNj5KlzK3whnQ03IO3sy4=</t>
  </si>
  <si>
    <t>FV0EWB935U7mdHgbFNVBg+YlAUT9TeM51pdoMzHh/kI=</t>
  </si>
  <si>
    <t>wQyTVMUmUa6d56acvKa0I38znPe6tmuVC7zrrMWMQh4=</t>
  </si>
  <si>
    <t>pAUvK7/ZpNcIA0rR//MXB3lf5J+eXmGyZaJ+jJkqCdA=</t>
  </si>
  <si>
    <t>w3MYgpleX8lP74d0+J/YRCLYNBDMVRr++tB6KYzzVBs=</t>
  </si>
  <si>
    <t>SBPwLXGuB9In5rueF/e3V/lcCRDeDkHKR+pyDpZ2FTg=</t>
  </si>
  <si>
    <t>QtXGDQhPs6ns4vi6drI9XAfx/6bNLgs/m1Wcmb9Z6WU=</t>
  </si>
  <si>
    <t>0no7228aYLggz7nii6RqeMJ0hF5WsWP11V4krehRXp8=</t>
  </si>
  <si>
    <t>hQ5gff4rZo1GyYp2CUJtzrxpplWLLfiQSSGALUjAGm0=</t>
  </si>
  <si>
    <t>ABf2w2buzyOyXzK0f7SYN6gyjGh7S71/0pv8uAWwGqk=</t>
  </si>
  <si>
    <t>tcDw/N59XnFD/tlG4p2T+l0m8m5HdmzpMsvAewt06kM=</t>
  </si>
  <si>
    <t>5zCWCNCYaVqwZN7OYEqi1kIWFADwM8C24i0HfEzBKXM=</t>
  </si>
  <si>
    <t>elVVh9HKaP6jO6V085zyfrFaPKxsVkaEaOZGfSuW/z0=</t>
  </si>
  <si>
    <t>uLabIgR31+Lkgx1iJhi0EImWEXSCqADnsMJ4vuuzjQg=</t>
  </si>
  <si>
    <t>8bo5T4uOeT6hrz+vu4vhsILSSFuO7pe+f+uutAxZ6yc=</t>
  </si>
  <si>
    <t>dasVFqPEah2KzgUKfyvXddYaOrpbNsbnA0a9+yXqV5Y=</t>
  </si>
  <si>
    <t>10RMi06gh4sdtl1XuU1bV6V1/EFs+jya+CQwK7zGb1Q=</t>
  </si>
  <si>
    <t>Io2/jKxZdQTR/UQoC2k6BKNnb7jJIHSc1n3ApLd7t9k=</t>
  </si>
  <si>
    <t>/EZ1CwdGs8OIGTdYpBC0yxLkjbD+Z2siA89UghbXFGo=</t>
  </si>
  <si>
    <t>F8H3l+63O2dLkxJjm85Wjwj80whpGmaXzB7zmsLu54k=</t>
  </si>
  <si>
    <t>yEhOkHgFWNNVT/crL7r7W/1lY+ZifwjHGB435vPZQSY=</t>
  </si>
  <si>
    <t>+VOJ1uCNPYkSOurP/u9neWFBcPrku/uKawL/mJcyIvA=</t>
  </si>
  <si>
    <t>uWNwE9rXr7kQ3neDj/iJ/gISLi5AoPeCj+xi38yWg1o=</t>
  </si>
  <si>
    <t>3zOUmNTU4z9LQhJC57JBpDK4N4bTgfSgp6g9/sUztLI=</t>
  </si>
  <si>
    <t>d82eFuHus+mOUuc5NC3xGtRXteHZ8q/r13rUOAd0lJ8=</t>
  </si>
  <si>
    <t>nsFmqLB+X7HSYXwmEtqdV/3x5lqwprX2ear5Mhh/pZ0=</t>
  </si>
  <si>
    <t>NuwYJxizc7bZxXzZRsrXtfp+LXHFZIbVMSNO0i/TQB0=</t>
  </si>
  <si>
    <t>JgHFX8xtPzTdeIzFYnhPoatO4WpLXplecWjgj3HSj80=</t>
  </si>
  <si>
    <t>ipeMdds70qg0WWveLl38PPx6kz1+rBimfaI2/o62VrY=</t>
  </si>
  <si>
    <t>wJgq01XpH7IWGFrTWfTHRxQbcbPuJfpt2oZ7ZD4EFYE=</t>
  </si>
  <si>
    <t>hVLyEOpvyRrUBHn0x67nyu/hQdy0PXGkzUFa41bZ9AI=</t>
  </si>
  <si>
    <t>N7fMwvOpwfbrrsUcwS18v3rKeG+dJ+vC44E3Vba65Ug=</t>
  </si>
  <si>
    <t>8f+V75pXUorvwcvzKbD42nbS1GkXcWt+9iFXOSB32YM=</t>
  </si>
  <si>
    <t>sAihULPj7zu+aRUrlrP6s3a39rbs3teDTBfzoDw88pQ=</t>
  </si>
  <si>
    <t>3NF7EcBECYPmVrWg/QpPH2Tory2PFPgZ7zMGwVAc+bA=</t>
  </si>
  <si>
    <t>xA7SaxlS9a5gaowTxVzGrgnmQ/MZL98O9gmcJgrCKVc=</t>
  </si>
  <si>
    <t>zlUcijOPFFrBHe+MEfBdENCY70+ZzpGWQYtmVtw9S/w=</t>
  </si>
  <si>
    <t>SOR9mPcuz+e8+xcYbtdb0kG5eRWmUhW7tGFkGwZDquI=</t>
  </si>
  <si>
    <t>baLqsS51PvR1RO8W9RpuLkdHFt34LisOBw8VUha/tuw=</t>
  </si>
  <si>
    <t>AlQYnx1HGB/+NIpsR6qru+ja5WwocspJGSzhYhQywj0=</t>
  </si>
  <si>
    <t>UgMezOopWMTsUeZcKa7ZTAayQnZNQdbAf0+upIkO4Wk=</t>
  </si>
  <si>
    <t>n1c+S9bLOQNaSWRQWHgknHVwHwOdkyqOm9cR2bFQ2XA=</t>
  </si>
  <si>
    <t>3A0LBdAth0K9EgQgNGn6fW2Xu+7ocLleNMT4iXtWOUE=</t>
  </si>
  <si>
    <t>7SIrUFtGVQRNPfVNIoTbbc0ZlWTDxkkbEw860yAA+HU=</t>
  </si>
  <si>
    <t>0VQCps8DDHcBiXO0drvUmzUdT9c3T8ANFSZOq7IuR1Q=</t>
  </si>
  <si>
    <t>88VJrYLmgUyaAKEM2PhqYEGqZwiVNuse4GJgM7ZeW48=</t>
  </si>
  <si>
    <t>fWaDTHeMSqt4uNnxkyBPq/4pRyipAMBEHl5TcstkxTQ=</t>
  </si>
  <si>
    <t>MQRpnNR+cD8BPZcEW2FcGm6L/6FVfuDzOuy7kiYbi+I=</t>
  </si>
  <si>
    <t>Evto1bfP81D3yN8p/9jajM6EuFVegInRJa/5eYHTeeI=</t>
  </si>
  <si>
    <t>jgdEoZ7Z5z/i/gyOcPhKEZfl8I23+vpWUW/rokR87xY=</t>
  </si>
  <si>
    <t>mCBD2SIB70EJnuWfg5GTZEWwSZF5mUL1VCissM4CpWc=</t>
  </si>
  <si>
    <t>xuWaJ8h23sxv7hvkbdWBKe8wHEDrcIANSvJsCAhfnrw=</t>
  </si>
  <si>
    <t>SjNWDQTcYWjS/8zThufbGurjbwGVavyNPRaeYV/QifY=</t>
  </si>
  <si>
    <t>d3KzhuSfKYPAPFB28TT3zav6XbICGMwhi5t8H8+uS9U=</t>
  </si>
  <si>
    <t>VndolvTSEAS0BPRWZu6WXfSTX+qPY3hvGhpF/F+FLm0=</t>
  </si>
  <si>
    <t>X87VQLdkOOiaGha/Pvb/CuQhu4Abig3D9e0qRPGVSpY=</t>
  </si>
  <si>
    <t>oJIJV/7gYJW2VTQL7LgygSk5v+Hp7C5+DR3MH2tLijs=</t>
  </si>
  <si>
    <t>fMOWUph5kS6ukrkacejFU9zA0BNaNUxELcwenLbFQso=</t>
  </si>
  <si>
    <t>VBmmzgbO+L7a3t2ajLawO6vPBawVn3a7SJENj94yzvA=</t>
  </si>
  <si>
    <t>KnuYhDZx3Da6PLWPP5mLFYGQTnWVN7vKkc0MNsfIgIc=</t>
  </si>
  <si>
    <t>Qz8Up0xRSb6ssJZ+VYRDqEyKxHEEYwlNPlIyI8GE0hg=</t>
  </si>
  <si>
    <t>IDiAt6vqlHKJ9QuTEoUgwSRP/92Ap/x2tILSotqlebM=</t>
  </si>
  <si>
    <t>gjOBlU1KaAk6HJW8As6vBjiLZvctYvw58pxP5OQ2oXQ=</t>
  </si>
  <si>
    <t>16JRsqenX+PnHat8jWHPK7FM8aRQToCabHCevqS+rgo=</t>
  </si>
  <si>
    <t>KpQ+zIcz3Je3uc/ehfkJv4hjXFFJXjjZlZHbDi1P5+A=</t>
  </si>
  <si>
    <t>zE9kOKiBYmzRdLTA+Wh1+1xY1PAa5JHmW9xETx2Ip/A=</t>
  </si>
  <si>
    <t>bDhihaKXujmvALJ9xK2a607QTqLQ1hRMoI4m8Y7aYg8=</t>
  </si>
  <si>
    <t>ahmZKY7jvr80AlgzBoj5XBkD5FwekAi29mn0NjHl99Q=</t>
  </si>
  <si>
    <t>tZppw6hNr4kHDc3R6NdJr7TLYF2MYU8spkwkjsOzfoA=</t>
  </si>
  <si>
    <t>iMHAVejVjGhFM4N/qEa/mKJNrrGV6X+35agZmxUtgK0=</t>
  </si>
  <si>
    <t>S+peKSSQOINr2CeZrQSLY2eI4ZaGRKIWmLFwMgAbbaM=</t>
  </si>
  <si>
    <t>gu2gdc0kxLUfJeiN3BLDUN7F3xKNIS9iO9+y1DCnh9M=</t>
  </si>
  <si>
    <t>ovftsefdbvPPcn5XD8ooZeayE+/PvhCKImszpeOSMXM=</t>
  </si>
  <si>
    <t>Ecn6J3i/4nE58n0bg2qm2JYfIPmrktfYLovL/rGo2WQ=</t>
  </si>
  <si>
    <t>GDXNPJmkw43fttaiOI86XHzHJF6hj//4HimQXFbY2uc=</t>
  </si>
  <si>
    <t>+5NJSuLonsK3IiPDyC3HL5KDJmFhpO5pUkL2mf66UYY=</t>
  </si>
  <si>
    <t>DnquCseTJ3G4IfHTzieR3B9cnlNpHYZ3i7Ey0a/LzqA=</t>
  </si>
  <si>
    <t>DQxc51lHTV0zJlnML6fmdE0Fb6/z0ri0jLXHfL2Q2/M=</t>
  </si>
  <si>
    <t>s+E/7eBP3XFbqSjSuEBIBzcGqrCKc6jSq4Qsdk6ExzQ=</t>
  </si>
  <si>
    <t>5gvtYsdajS26BlpYgJVfp0C+gl5oyeqIGoqPx10nlr8=</t>
  </si>
  <si>
    <t>JLSaqsOsVJ+dOSvEu6zO3wo4DJ/yMlLwtDIbOBS7JKs=</t>
  </si>
  <si>
    <t>fkiUSfR1ugbwh26cxR11QUWD7tSoy4IR0WbPlI2ckyA=</t>
  </si>
  <si>
    <t>4qMTzkMEyIL3P7V8/2dq6XI0rowsixXKE2l+DivsZTM=</t>
  </si>
  <si>
    <t>NuIKzqpCwDM1QNnpKJpqDjFmrVWAlAdLRHAnd+DQdXg=</t>
  </si>
  <si>
    <t>Y3/UESmAP8gNkIQqmVed+jBIYc/XOUF8fUC95D9g8c8=</t>
  </si>
  <si>
    <t>gfeQb1F9J0I3DPHVOFxIIKPUtdgnMP1gXpn++37Furk=</t>
  </si>
  <si>
    <t>ZYfsxV537a/icWmOPN1qaEgMQG3uVz8Qa0l4s5gsSKo=</t>
  </si>
  <si>
    <t>T1BrDVsZkFViy0FrGb9SvKD/eZrRZ3Z+ZUbmub9cb50=</t>
  </si>
  <si>
    <t>s36hldPBATnNIUs5omrAXAGLAH1mfy9mBJPTWv/9L9w=</t>
  </si>
  <si>
    <t>woPwkngjbuKMbFD/1za6kgUybO1fXI82PGf+PyceOYQ=</t>
  </si>
  <si>
    <t>8rIYx8/Mw2KvWdJu1svrHzVuMqKa7sX6j4apwpLOHYI=</t>
  </si>
  <si>
    <t>hHGqMU/AnKQwGZR+ta9It6mIqUGcvWv6It4WCB/xfBc=</t>
  </si>
  <si>
    <t>oWG0zx9zOAD5qh3tF4GVNAdYSkg1vib4tF4mu9TXjYw=</t>
  </si>
  <si>
    <t>DgAQG3RGkPqgnlkdCk+0Yn3L8PBpMutQq33cHXXNUKA=</t>
  </si>
  <si>
    <t>rGJfBzpC4KULEixxsvij+FY7CODeDxSCXKKfdC7wlzs=</t>
  </si>
  <si>
    <t>22QzJ59fERlh0TEFbQ15QcqD2Y5MzaVOZU//oOQTrX8=</t>
  </si>
  <si>
    <t>SeCGcvDXWjN4/Hk1wvoNNzzQjY0XNwwIlqcCAxeCJsc=</t>
  </si>
  <si>
    <t>Q64/tftwH/hps0vxJkMTD5VGpRhVHpUhutNJDwf2Nx0=</t>
  </si>
  <si>
    <t>bTvsOdZj9fbUpV20ZXwhVxrKKoHMkW/O6rp/8PDLhgk=</t>
  </si>
  <si>
    <t>2PkMXF5azTKo419Zzz+C9PRM3MT09tNX6SUKcVcufyk=</t>
  </si>
  <si>
    <t>Um7NbzQuaP5DFbRCuOew5/1dKY62X0YaxffqpfcUM4I=</t>
  </si>
  <si>
    <t>KiHOIwPfTOEOKJRFxq/lP3S6LB1/rMWxCeCkwkhHmuQ=</t>
  </si>
  <si>
    <t>yTnbYTU3dmKzEdOduoOw1qcXwDhSIDjFDsHngomgDuQ=</t>
  </si>
  <si>
    <t>HH9aly4tPlDv+HlKzEvxXiqtJK1MsSHTJxKRUlB4Pt8=</t>
  </si>
  <si>
    <t>VDdF9eNERTWWeVNrcCOMLoOstq5CTXwenIgRY8mlhXQ=</t>
  </si>
  <si>
    <t>kTRR7Si19663li+agEogjqGheCKv/OjheJxSewxvVFc=</t>
  </si>
  <si>
    <t>fqM7xVHiYHdu5xeTDjNx83h7yn6t8Dy2F75opAUNwgE=</t>
  </si>
  <si>
    <t>BTMcWydCWg5FLZUaWebhItIkz0Wcax59BMuHh20iVKo=</t>
  </si>
  <si>
    <t>y/Si8VbvngcHt+YrMmZwdwYAZSwgQunIBYwVSLW/Vn8=</t>
  </si>
  <si>
    <t>qV6SF0Dw77NK/cSaZCIB9MPGgs1hlM2U6xsJEcHdsfg=</t>
  </si>
  <si>
    <t>99DAJ4UWFSE0aJmafKGxYJR1Pnj6wYcxQ9TGf7YtD+8=</t>
  </si>
  <si>
    <t>jCrfG0X/b0s01/9lVXdMYgPRSsfz11KB8rL33mSvayA=</t>
  </si>
  <si>
    <t>N/PoC+NKX5krcXAsXSisobnPsVS4wtLtnbq9/HM936c=</t>
  </si>
  <si>
    <t>1Af8+H8vq/nSNvUJ3bk9KeYymDRzrmvULlaeOGElHnM=</t>
  </si>
  <si>
    <t>oHdJKbRRbZceDbvm90KCK89+ujTUicnoMtpKWT3tf4E=</t>
  </si>
  <si>
    <t>PyZ7cW23GdAmZHaBz5pGJK+u7AB4+i/MqXuvBFKL2i0=</t>
  </si>
  <si>
    <t>1ZN6G5eGZx8XJmf1G3+57IMKlDDiuGniA1QkWAK+dvA=</t>
  </si>
  <si>
    <t>BwmYz6CIDPbCWrv7ROhCNZufY4UivRQ6CkYKj14H2js=</t>
  </si>
  <si>
    <t>scUOfPIZk4Y0NiGDzB1WcHhvCu8nalI3EceJZ8K1UHs=</t>
  </si>
  <si>
    <t>JpvELbC6bwIw+T6Bn0i4XlLLTTykYyHxVgTNjRgdZTo=</t>
  </si>
  <si>
    <t>zP2iVf9Chixk8QwdtV/BQD2WMV5RmSX2eiW043qL87g=</t>
  </si>
  <si>
    <t>32FEkpHDPFjvwo0SNN8aMdhfTnZgxRf1UtPHPjdotds=</t>
  </si>
  <si>
    <t>+jTgSMOYI2csN/kh6KVSTj8Jr6Dd/kXChBTGIoA84p8=</t>
  </si>
  <si>
    <t>FdM/t1+P8zNym7i5eBUtlpb3meq6a5OWbQoRCMFN9IA=</t>
  </si>
  <si>
    <t>5iVAV3kpLsngntap52TbhEe0pkgthMBCHXFkpQrKD/s=</t>
  </si>
  <si>
    <t>9OgYO+XBMvNst9fO9nS+YrAJ6oEmT5e0/X2c/Wa9sc4=</t>
  </si>
  <si>
    <t>O6a99q7dV5gsjawGehkR+TcneGygBaIB2934E8DxhLo=</t>
  </si>
  <si>
    <t>35u5A2q1DwOLmooWk9gZrlVuS+5npSOUbqTJmUQbhzU=</t>
  </si>
  <si>
    <t>AedsYdKf6w6gNu1jVN5cwQJ0lFdSQSZkXXKDMNYxj5U=</t>
  </si>
  <si>
    <t>lWIQmjVjx6wScdAqNZAWgK+GK02O81MLXXmtrsYOGho=</t>
  </si>
  <si>
    <t>swWmoVYXQR9E9OYuYluwRcxBI1p5MapFhL7BAD7Cotw=</t>
  </si>
  <si>
    <t>DGiJEpk2YpG4yQlep8qOosmLlP2zJybfqI3h5ai3llw=</t>
  </si>
  <si>
    <t>1Rj892ppZacExktH8nGgFGU5foD+ytIY7dtR69cvJXM=</t>
  </si>
  <si>
    <t>67a48tX0lwWRnTR7QJKyGI8YC3iwPz+E75L1nHlFuPw=</t>
  </si>
  <si>
    <t>pWQj8vpjQiuyJsPY1/pWWUM6BX1mE3ResH2c+orDidE=</t>
  </si>
  <si>
    <t>ty2hYhWRc3DgU6gmGv2q3p0FxUyoK3y3dEzHUnlu8T4=</t>
  </si>
  <si>
    <t>JP4gtp70hBLyIsbhKuuiCMSkO77UcBmeQGGrGt5Ta+U=</t>
  </si>
  <si>
    <t>U+5iCZcHCr3BcPluWmibD5B26NbEX0z2bQ6kZeSIkHQ=</t>
  </si>
  <si>
    <t>ym4bzXjpXcqVizU5aWWZktVu0SG7u+WbkGabOEd3b2E=</t>
  </si>
  <si>
    <t>jqhNTZ3bpISAn1O0pglhBPmBxYxEZP64AWZ+AMY37zo=</t>
  </si>
  <si>
    <t>o+So2YrWFOQub7DkhZxE8y63JvvW5INO8YfL1NPHasU=</t>
  </si>
  <si>
    <t>PnXp/3dcT030GLvdMk3RETiLqUj2dvzFLt2BxgR3yq0=</t>
  </si>
  <si>
    <t>p2t3y2vvOAlRLyKydg7XeJrE+gsXzbr/Aq0xmMmdKho=</t>
  </si>
  <si>
    <t>fEjurelQh/vilkIiqQEWqSIZB0SnHpEDwBpa31IiKC0=</t>
  </si>
  <si>
    <t>MVpZNHX9gKlcj7XfboSoSvz6q+cL5SuZ+T/ofk/vDoM=</t>
  </si>
  <si>
    <t>i+xX5yXSkgzlGrZLZ5qL7is3IxDluaRiA1K27Io/zdQ=</t>
  </si>
  <si>
    <t>R5FR8qrlU4T9fCo8EEI2IXv4kp9kNK++B3fvcZqSMww=</t>
  </si>
  <si>
    <t>H7gKm9BvTaOsy0aPvEMKtlZSWVbHR5zp42/CU9EIE74=</t>
  </si>
  <si>
    <t>z5PHI56PEbEPZRQNR/7fkn8ShDozpcFTvX/g5naeUw8=</t>
  </si>
  <si>
    <t>4oPg7NJaUzDTM4RPOi3UhorZww0Fr1FcWE9SUl2E1WY=</t>
  </si>
  <si>
    <t>lM2nAEnefg06XeFb7ACAkhYRoRp+CNfWbuALnqF6jNY=</t>
  </si>
  <si>
    <t>l8HwK+xgzcQUN3+mNZ7SwqTQnQsIlL3YmUX1dEIdIIA=</t>
  </si>
  <si>
    <t>uPd0Dn5oQnFbGNm/1GoD8KASORtfzRRH2LBBSoIgX9Q=</t>
  </si>
  <si>
    <t>Fqm5ij+8FXQ6nX/3bJ/UsjbkIfA461DAyO0BZIICZT4=</t>
  </si>
  <si>
    <t>dx8dZiB5NiJdyMn+aHVJNMWT5BwdMBKewWHazZK6+qg=</t>
  </si>
  <si>
    <t>D9RljeKOcjOXq0ZnlH3SdACqJLcacDmL1TNCAG9W9Mw=</t>
  </si>
  <si>
    <t>ZrYVO667IXsShfWDzaUTEmzlj0TSHBWLH9R/Tq/PKCo=</t>
  </si>
  <si>
    <t>tlhTLcqTIi0ZwHKzKzL3M/duFDUO8RkMd1pIDl2fEYw=</t>
  </si>
  <si>
    <t>eG0Nj7RUmQpwElixTlJT2jM4tJdAj0EgoCqo10Fic6g=</t>
  </si>
  <si>
    <t>i0Hzgm/9OG9Ri57iTIKM5cRWyQsdC+ai7+b7JMtphnQ=</t>
  </si>
  <si>
    <t>svg24h72iqiJAgxyhkZG7QFNNs7eGRGy3TGs4vmxqv0=</t>
  </si>
  <si>
    <t>oAgH4LTgw7FrjXuuWUKSQ/wdGtdkdPivn4JGlKAnUmQ=</t>
  </si>
  <si>
    <t>RqGMkxmAgLrKuDcri0p7XNVKQZI9IYQVLKf+g9+kI9g=</t>
  </si>
  <si>
    <t>+Xq0hseNi8BzeIcMlsUSVBsEmAZlJbG0nqF5BR+nVh0=</t>
  </si>
  <si>
    <t>cdD1vnD07+ka45iJOPMOIl8VArAq+6jSF0VDvki5mhg=</t>
  </si>
  <si>
    <t>3VKYL0xGjxzrJXrBV91L6Fv/VyCD3DEmwyCIhZhgUjM=</t>
  </si>
  <si>
    <t>pSaAgsob8iwyCrSc9VhFyp5tcz7o9ybcQOHrTmsPWdI=</t>
  </si>
  <si>
    <t>1EsZu3aOwcv+5HN7pLZzc5XM1tjdc+VkoS88NtkCNJs=</t>
  </si>
  <si>
    <t>6fYh3QlO8RKRXCUE6/JPXbGjfOZ8n4e51sB1oeA1w84=</t>
  </si>
  <si>
    <t>NzdPN9LR1c3zyXMOOlgTVt/jTwIoNQgc19YWQMxumgQ=</t>
  </si>
  <si>
    <t>+nQZ9pIiDB+FD9RiZZEDWbjFNIGeBOW86Wgn8CQv6sY=</t>
  </si>
  <si>
    <t>ip88LvgKWnoUzdAjfQZExaU+r09ZDr3cFV1lK+P7iJQ=</t>
  </si>
  <si>
    <t>kOVjmZyIMLr+CjdX7Gg/FQcZUO4b5rt405GC7KGAVD8=</t>
  </si>
  <si>
    <t>yxVRCWyjYVaaaoQAYkNOSj+NRHRVXHMX6cyW1vmMc7s=</t>
  </si>
  <si>
    <t>Uyh2yS7fWsEcOfRmWa7YaO6es7ORkh1QGAwp22uX8UA=</t>
  </si>
  <si>
    <t>Kw2dgOLgF5j7+YuIpMwBS7gqlmBIIytE3ifRwGOIvpQ=</t>
  </si>
  <si>
    <t>iZ1q6RMmCiv5OZAqAFqQUJA4qtsnyQ+qiDxfRYrFkP4=</t>
  </si>
  <si>
    <t>EckXvPh4Cbm4cg++6u8fXwZtbSnuazR6lPp+T2v8noo=</t>
  </si>
  <si>
    <t>IEIf0ckN2lj3JITXvNp9mumttWaI9EfP3N6HvAnZ8C8=</t>
  </si>
  <si>
    <t>rgDOYWX7EwztUYN+G04dhQc1zUqDFgIDltG8h6cYtZE=</t>
  </si>
  <si>
    <t>AZII4QX5rLXCjwylmeGYEylrfLev+GzErIErwR/KqOM=</t>
  </si>
  <si>
    <t>ir+59MWr+revmd+1nO8ZjY/DEPoHUi0pmd3Vmf9buHA=</t>
  </si>
  <si>
    <t>HWDCmxQ/NoFXL6QL4NGgL2wxmGKBBE6jcjNLSORCwcg=</t>
  </si>
  <si>
    <t>1S3mQtcY56+0D3zD+xlSLidcjPWK8E8mDxhRCAp2MC0=</t>
  </si>
  <si>
    <t>+ZXAgQkq7nAFYTXK3T/r7PrhT8E94XaeARH0kUIXoh4=</t>
  </si>
  <si>
    <t>6scCyPFBV0UsqiaQHsM1CGuIaYctIzXX1Pt/F6FDhww=</t>
  </si>
  <si>
    <t>nIAuM8RzdYDlRSZk9dMDGuRm7pU0fspq4x8W8witrtU=</t>
  </si>
  <si>
    <t>4Sp96RCyjGOIvIAdhngIsiJ0yulochpbSel0mEnlDQ0=</t>
  </si>
  <si>
    <t>OptnrYZ8m4Iw+3BVexv5h1l+7FsvQIhCUlAJA2NcD5Q=</t>
  </si>
  <si>
    <t>RVfSoAx81RFKkiAL0vYaFCja4z3iTQ+KQE9rFfPCnrI=</t>
  </si>
  <si>
    <t>EdpwIBUqWb9mIp7i5ZrooMCcGOrc+HWSYJHAVNb6WPM=</t>
  </si>
  <si>
    <t>LpAkdUeI+R7K4Ofiu/GGUJNKOG6jBaTc6UrhfxzEWbg=</t>
  </si>
  <si>
    <t>SqVLTsyt2s6trvCfBIPXSxJ3FcAyhfJKAYIqM96fl/M=</t>
  </si>
  <si>
    <t>J+zk8tgGcLANJ5AkQf2bbMfH2h6pugCtFuShvtcrJCA=</t>
  </si>
  <si>
    <t>pC1+ZJectPa3h5RhDVPlR3l4Yrbzse2wLq54uKP6Jy4=</t>
  </si>
  <si>
    <t>k6ZX0g5Zc+hTnfkal8vuLwRJO2D6LiC+wF5zlCF5Qec=</t>
  </si>
  <si>
    <t>3PTkewWfyyWszo40+eAvD55/oVE2PEGeUD1fTlka1vA=</t>
  </si>
  <si>
    <t>6bnT5XnWIGAgz0wFJhwyXg02b/pKAHHjQPz1o8iYoPg=</t>
  </si>
  <si>
    <t>/c4PH+S+S75ZM9x6zniPQ+jVOWdR5m8YQYj+iJyw4jk=</t>
  </si>
  <si>
    <t>ncV8Sag1rY3yeUFQtcCe2OFBuTcsQl0vjkgfDRBou3A=</t>
  </si>
  <si>
    <t>ISRMZPN+r3z5RJ4Y7hp3TnS5Wb74/PcZLKGOwYT7ZNI=</t>
  </si>
  <si>
    <t>pnDWi8nx+EkOwa/K7Gu5UNMOdzwnqJI1AH9vGk+2WS0=</t>
  </si>
  <si>
    <t>kBtXeBpfO8E31ZnSCPlm0I1NVQi/RBV45oBRTdYkOiI=</t>
  </si>
  <si>
    <t>Xg1axoQGSMsJUiwJ8+zBszpZ4/DcVnz3DJKogycIesU=</t>
  </si>
  <si>
    <t>rnSty7mPj2pptO/Gb8KByTQCPN0ht+ga9CDY1tu+oBQ=</t>
  </si>
  <si>
    <t>m+myMhGBDsg+U/GY8DVIg7C/WPIdaM1+DeQb4BrLsN0=</t>
  </si>
  <si>
    <t>la9V5Efq6EcZmgjrKNOWuJcZ5NmLv1P8wRUShoJcj/U=</t>
  </si>
  <si>
    <t>kQVBlz6Hogc+xSe0YUzugAwNJ6APUFTZCmaCE1f+9KY=</t>
  </si>
  <si>
    <t>huDnpWTKrkJPPIBeOFEOMrt0AZuyB1l+DJDmwefE7EI=</t>
  </si>
  <si>
    <t>SRYxmdc97ZplRM2P4kxi8J2Y66JKvm4hwXKHgkX7B9Q=</t>
  </si>
  <si>
    <t>1uQzv6yEshItBNckCoYuZ4zxzifhevSKPneXB/ZpTZQ=</t>
  </si>
  <si>
    <t>30LU5mG9X/20+abQPNSkypnsWTIricNZs43v6N1nVuk=</t>
  </si>
  <si>
    <t>8Er3ARR2AN2FbUh0g3VpP5ThgjqNFXA5uab1ZvtMWDU=</t>
  </si>
  <si>
    <t>nhVQLnm/IfW03UEtl/QqoHLiDFa+a6kfS/BdxOjlo6Q=</t>
  </si>
  <si>
    <t>niioLeWKMT31VGo8SkP7i4Z6I+dau0IclF9TX1W/U5Y=</t>
  </si>
  <si>
    <t>btotYnhz+GEfN9pT9ts5aXsLaS0DQ4+h+zMS6ht9ofw=</t>
  </si>
  <si>
    <t>0Jp/348zmDYc8efcemFJjzoxQ0tE8yCQl0aHp28zh/I=</t>
  </si>
  <si>
    <t>X3Zf7FUbe44L3FdvbME5iU2ez8jDsuaC4lZMji10EsQ=</t>
  </si>
  <si>
    <t>ic6/Tnq9iBtJ5jlbKJqAh7nKPr3i0XnjQmKNCmJHL/k=</t>
  </si>
  <si>
    <t>JeOwOktYPLkboL4EegqjNJWYND5Ihbu6MR5A2K0nJ8U=</t>
  </si>
  <si>
    <t>L7jW3KDDVevbgd1EIZiZRcHW+9gGAWYR3TpG/+xtA2M=</t>
  </si>
  <si>
    <t>mWFBNxikq7qNNiZk5p9RMXLyxmJ5HimpQHe7HTP234k=</t>
  </si>
  <si>
    <t>y7PUuKg+0Oc52aHLi5N6YrLl04Pe8NE1Rgwm5jso6yM=</t>
  </si>
  <si>
    <t>CngChoBr5ACRDolTswAL2bq45/wWY1pe3lR8mSRcX30=</t>
  </si>
  <si>
    <t>oDWGqLG+wPA2zc/08Cdx72sRzsq6P9SZRZTeXvtPin4=</t>
  </si>
  <si>
    <t>DY+T9EDlllwEfYAQQSBRRBhIzuci1DgraXzY2cONO2c=</t>
  </si>
  <si>
    <t>wcSrnZn0aCKrjkRh0HNRFWXwF6IQYH5/gLktxC/O8rA=</t>
  </si>
  <si>
    <t>gh2Oq1ZhHerfxTGr3fAiYaMAPegy2RG4KYkkBPlpUfA=</t>
  </si>
  <si>
    <t>kvwUy25hb/oC/Ue7yuqNKtamKN5kGSYLFJZgKbNKKa0=</t>
  </si>
  <si>
    <t>Tt6eD48RFRWBFXOxS7BNRhBVO8vGaCOay3APxBj+/F8=</t>
  </si>
  <si>
    <t>q7p/88BL3ufq99QyNluTBYX+TQlPjhnlDZJruvqnU5s=</t>
  </si>
  <si>
    <t>XfW95uBeql+zCEZCOy06BWBBLvdAx3fVtt8fYS7r1bQ=</t>
  </si>
  <si>
    <t>1qtMa7BOsBVLHroe0T2U7ba0CHWDmCKNIEbAlhy9wuo=</t>
  </si>
  <si>
    <t>w1zb5IbKPgRacSL34jNSbC2Yh64RHOOsl2vBNPcZb8Y=</t>
  </si>
  <si>
    <t>9cDOQF67P2AOwdgw8Z15mjt8sBCySjC5S1Z6mIFvOUo=</t>
  </si>
  <si>
    <t>2xde75t+zYGVKqeH4IeBL4YIDsiJQwLjLODHX8XLWcU=</t>
  </si>
  <si>
    <t>eC+xf7NyxeBeuJjJs73zf1TDYvL8B2IpnhJQtWXf0v0=</t>
  </si>
  <si>
    <t>6CnwWMnQkSjtSVYNW0Yjje7Ai2Jv0v9hu9slAHooolM=</t>
  </si>
  <si>
    <t>hAAAsiZq5KzvPUEItDtNawZ8p7lGdMQ1/oO1jBlTXmU=</t>
  </si>
  <si>
    <t>ka/PowWrlVqW5i8a+xXop6tJAHoAgmp4ASw72mbQSSw=</t>
  </si>
  <si>
    <t>Pw5Fuxv/qVKXda0t/wDkAe28wNk6gBvKjTOONCxsyrc=</t>
  </si>
  <si>
    <t>YK9wE1iptU9Dyanb+F5f/nsEcDSYco6XfvjN/WoisWY=</t>
  </si>
  <si>
    <t>VZO4ffMORtSBGYy7FNHE35DxFZTufa95wecxzkj8hhA=</t>
  </si>
  <si>
    <t>vi9Cd7fyQdGmvPLx+mbnV42oVsqmTnk/jGK2Mf+BgXw=</t>
  </si>
  <si>
    <t>3LxJky+CR652mY4LDQdgRFX0EysGEJ0ajHK5Vlk1mSA=</t>
  </si>
  <si>
    <t>bZRrdJzRlEJYdtjv6GXyFXyBnGZXNgGmG++8fpbAwuk=</t>
  </si>
  <si>
    <t>OanWyJiqmSM87sB1zoTQddjVnXv3DcU2/MZHh3fbT6I=</t>
  </si>
  <si>
    <t>1VsDCntwkk8zLFDejYGd3RoE81yH74vASHJEQe9fD3E=</t>
  </si>
  <si>
    <t>zUV8vTlKdUom5kd6q0SJ0M5Pz2nBmfepgrc7ZVdfu+E=</t>
  </si>
  <si>
    <t>PzFm43oMoulgwPH9QF/YEcS5B5ic8KhqJUbdnzGwUEw=</t>
  </si>
  <si>
    <t>dZWX+v+15VGYLndB3Fx2eMBZ6WZsSAavh0fCMHWClIc=</t>
  </si>
  <si>
    <t>WGsLEz3BiKhyuhL2/woHJclHXKViHukohCz6/RgIlWk=</t>
  </si>
  <si>
    <t>9Dh7SkV38eFxmSCFnBf4ubbrgrGRJBbVUAJObNGnU2k=</t>
  </si>
  <si>
    <t>2RYoRMADNRQF781mZflBaBdv638u9ZGkRAiztDTdAA0=</t>
  </si>
  <si>
    <t>C+TbkIMsXPCpNsW5B5Jn+vmBi+4T7n5xT+pg0I1Eais=</t>
  </si>
  <si>
    <t>Wh/A0sGzGkw2qD3IdPu+UoFVzzJNYlrB0P23EjEteZw=</t>
  </si>
  <si>
    <t>mRO8Gcf1YWxkMurZYdAe7xlp3XWScMySEv1Pn979KFM=</t>
  </si>
  <si>
    <t>VeeOv95pXctJ0ht3xpfmHEkb4ePigUupjkggLAYfMEQ=</t>
  </si>
  <si>
    <t>IXGl3L+NB7JKc1BoNdg/Bt/GtEsD+i67S/YcBxZM3WY=</t>
  </si>
  <si>
    <t>dxXbtsclYXNXhlRAV9Brxek+9vxu1qQUd2DRgLG17aU=</t>
  </si>
  <si>
    <t>M2d7Qjid6UCCieBfGcCpgFk/heb+dg5nIEtK8auocOE=</t>
  </si>
  <si>
    <t>k6/zHN/7DfHlDBIb/xYFTv0k1hS1Ekovq+rrJ7VqNyg=</t>
  </si>
  <si>
    <t>Q655nUT+qAmPVEb3L3WJqyI9z3ttE8vDmMQHamzr2b0=</t>
  </si>
  <si>
    <t>NS7yWzBPDFo+lLwVJQTF8nCtQ/WaK6N5hjhtxRf/o8Q=</t>
  </si>
  <si>
    <t>TzD5pggcHaVppEz0ewRL2bEzucxXxrbG4oJX80WWD50=</t>
  </si>
  <si>
    <t>4BbMbbBnGLxovti++tZDnMx1bsPrA/phMpn5C9UGQuA=</t>
  </si>
  <si>
    <t>j+9Uosg5PHI1yoeUow5Z01X21ndzr43UEMEBUBISiHE=</t>
  </si>
  <si>
    <t>qVBA5/++6zjrqiM6LpCuCh7Ys1pYD2ahNEsH0zn6TgU=</t>
  </si>
  <si>
    <t>dFbyRxsQvOEXOCV55UR//g29shMi/jx24CcvN5hErqQ=</t>
  </si>
  <si>
    <t>yp5GCSKl1CpqzdVVC4UtWVopA5iqjxyRn6TSpszwGG8=</t>
  </si>
  <si>
    <t>+lKuCDftdQYb9SUGo+huue7e90Jqi+qc4iEX18VNCZU=</t>
  </si>
  <si>
    <t>AH7VH/aYuVgqQHysskfFOeKJlJbWGUHVYlHinujCz1g=</t>
  </si>
  <si>
    <t>lfzIUiTF3JKH55HhXlegEs2wX6Awlwn8LbkUwlYqk8E=</t>
  </si>
  <si>
    <t>xLxIFf6AE4FbEEPz1ecflWbdMGkd3ikLV1mWP9t5rsg=</t>
  </si>
  <si>
    <t>o5b5Bwmlw3iuycbdnd1xNtwXMfz56QdQdm6Jy7TfnmI=</t>
  </si>
  <si>
    <t>KU+o8wRKW3qIACoS8ln4n3HdmlYF13+6V+F3lnTe0AQ=</t>
  </si>
  <si>
    <t>Wyoz5SVvIWBvSC3qeKIiC6clQYzOCfDWZUN446OtMk4=</t>
  </si>
  <si>
    <t>lwsoDjuaElz440h0EaXzPuCCqzKiTZy7LuApIbZQzQk=</t>
  </si>
  <si>
    <t>Lb03NVSgZfCGZ5oByDtB3bxlVPpk8TqpZvsyZSpEoo0=</t>
  </si>
  <si>
    <t>owcLQTZcWtJnrqSh64oCKc/EkJg2fEOQ9v86bI+uaaE=</t>
  </si>
  <si>
    <t>BDWVQ/IbHBNYIKdUzAblwZ1gEwkGKz8zlFI5qIkEiCc=</t>
  </si>
  <si>
    <t>8aCpcymVHQuR8AT76oEpgbpfrlUKgdiwD28miHy3iTs=</t>
  </si>
  <si>
    <t>6q0eQLyjB1QioDa34NY8bmBIfoNmHR72mSYZOpfgS10=</t>
  </si>
  <si>
    <t>P+VVni928NnG7aoYRjaEMTh1seQy1+MjgFEU8bfVgEE=</t>
  </si>
  <si>
    <t>8Gt6eZwRXJUrFiZEuJ5LaKCSXHU7/uYj50JobgTodNU=</t>
  </si>
  <si>
    <t>kZohUVPfv+nraAfnWwG0V89SUI0Zvu6o9rLa6B9iiIA=</t>
  </si>
  <si>
    <t>UM+K0xau1Rau6F/XgIrHoATGb+i1ayYy2BsHXT2RY08=</t>
  </si>
  <si>
    <t>u5QCIXjkCpn5d5+8JGq/VSC9D1s7d35fpyWHlsjgemM=</t>
  </si>
  <si>
    <t>Y6BXCw1bDPEqsC2f/YlbVV8UBUvP6wE3UZ0ZQjUvm6M=</t>
  </si>
  <si>
    <t>QSTAaQhg4UwR7sxo+Z74WNLhd8Ius3o3AomFPufp2pU=</t>
  </si>
  <si>
    <t>/BWq26BPOZcS4anQ28CPBRRIAimJZIMowCzanHzL4as=</t>
  </si>
  <si>
    <t>P3RGv6NjF8g6qo+KCV58lBUKH1qsgQlqNH9rARuXifU=</t>
  </si>
  <si>
    <t>EMQ9l1BEmA9DN9YmQjhpzpWC8bcxEo2rBwY/3WWkpWo=</t>
  </si>
  <si>
    <t>LJXDhuHYZ6mhgK6yFS08H8d73C52z/UpNVFMYFHQf+A=</t>
  </si>
  <si>
    <t>00apdp8g8/JWxhmxPeB8NyRmncBvDg9nAe1l3bWqcC4=</t>
  </si>
  <si>
    <t>AY12oqldF9Z0XxWmPskbSjdyD7SBZTt3ZnKsrrpnz1Y=</t>
  </si>
  <si>
    <t>lsrhNfR+bRlEBNNEJFYiMuwqqHmDXDQEyzdup9H59rg=</t>
  </si>
  <si>
    <t>IazwUEFMPubbWWGBZZ0S2WBvMO+/8UOGiNuGCPzbE58=</t>
  </si>
  <si>
    <t>gwiak3oP6qj2020LicFwkKJNtLcgZ7KC1sDTw5ezuKo=</t>
  </si>
  <si>
    <t>9pcksY03UEQBTbBjzJQ8CdzYto6JrLygI0YW5o+V5B0=</t>
  </si>
  <si>
    <t>4W4CRupNx8Wp9v7+Vu5q0sLQl8f6p50+rg7GtoI64k8=</t>
  </si>
  <si>
    <t>T6zEUchU26yLGRd0ch4VpRVBYUVKV4kOux0W8pZromM=</t>
  </si>
  <si>
    <t>0/9m+Ow9e7+GO2bJH7GHtWImg1ZeJUSCIVV5pkeN9MA=</t>
  </si>
  <si>
    <t>DSBNfULnEcJK7iZ9m8dWAw4W2VlwdYm+e7LqlkZD5eY=</t>
  </si>
  <si>
    <t>pnDuatbC3OzJ4wvFSVeQIQoEdASE3rUjrsiPuBWz/OE=</t>
  </si>
  <si>
    <t>4gKL1JSP6wQSrfrAqs0JZw+GZ5KK3Oyo2YBEuqPY2Gc=</t>
  </si>
  <si>
    <t>MPdsZldV0bepeBLcEeAml1IMicXLXHmwWHlEnZIYrWw=</t>
  </si>
  <si>
    <t>oTy/BFJaydYhQFz1tLaUMYhpC8SZNs9Ujzd6t03t7eo=</t>
  </si>
  <si>
    <t>H65/vnZxjoRP5qGAUv+hDqkS8RLbYc/wr35+XxFXOTk=</t>
  </si>
  <si>
    <t>73Pks/0cncXHWDrXpAKpf7C0N3ZHJb66tG859oaa7Us=</t>
  </si>
  <si>
    <t>wSNw9GrlEuEMGD/jw/ng0XtJawizsvDSOIEEdJ5CQdI=</t>
  </si>
  <si>
    <t>ZvLVXmhcqb1TIT9GX9mNbx1MSlAkdltbgofFchvOzDM=</t>
  </si>
  <si>
    <t>CL8iesIjKkmw62+oumVrTXTV/oBQf8z3zRsTsC753dk=</t>
  </si>
  <si>
    <t>2OAamVtcWjb4CajK4SJuKy6JPocNN48kNRjeoSzF/aA=</t>
  </si>
  <si>
    <t>i+eLmScSKT1pQYcEg7GfH9DG2AI2v+ND615AD9xuL2Y=</t>
  </si>
  <si>
    <t>xYZnRKMAfvlNIpXmuhIvPo7xLdtaom6lCCb5rCyTUEI=</t>
  </si>
  <si>
    <t>sljFRZb3rxvlBEW2uqSCst2IoBFk0zAaSPf9rUanIJQ=</t>
  </si>
  <si>
    <t>1/MNvO/iVXFAMrlCth9PgL31RlHhph2bD86HPU3fERY=</t>
  </si>
  <si>
    <t>sji7IpA1XjzrYIR6YUH/bResG07+sBMLLr8iLc86f5k=</t>
  </si>
  <si>
    <t>KB1Migc2e0/AcuKq/dlo6UvjG30RbmEbwclnqej2h9g=</t>
  </si>
  <si>
    <t>cliI0MyoHetd05UaMvvvlQaXgAbjQ6s3wc9TzwHtLS0=</t>
  </si>
  <si>
    <t>4iPiuLRHMijk2wja7uAecFmEthhqJGGYvkpLRJ5lFi4=</t>
  </si>
  <si>
    <t>SOOaotDKCaCRBryWlAbxBKhgcEe1L0b8/+tQz1UkUqc=</t>
  </si>
  <si>
    <t>baQ3wlHi5aGbdS/q6reRitvjc7Tv9MDP6X00dxeqfKI=</t>
  </si>
  <si>
    <t>q+fiyJgDY/05qbl0nCkwf5SNcgKrpNetFH5QDfil3FM=</t>
  </si>
  <si>
    <t>LtB2awm0sGJdNQvZUP7yhSweVVRfLmR5Oaj9OS5TMBI=</t>
  </si>
  <si>
    <t>NhskguVWA/8TBM+xpLFdH0WBOUkGf14c5H/kzUZxjSg=</t>
  </si>
  <si>
    <t>LAI65DeQPnuBq83FHWRPC6KQZkGIJrYvQHirm+s8cHs=</t>
  </si>
  <si>
    <t>zK1A/R7bMUHykxD7IL+IVdUqAdrthwhMYUBkV9cwMIs=</t>
  </si>
  <si>
    <t>FLVQ4KrAHmOjvJ4/COciALxd5LRwXmBU3J2xpmRBOek=</t>
  </si>
  <si>
    <t>F0R06fKhe8BVpnRlUtVKh7m22p0sFmonr263e0qoQpc=</t>
  </si>
  <si>
    <t>Jl082ewLFHfIuwxEm8arYylm5m+ClN2ISR/w6GWSAjk=</t>
  </si>
  <si>
    <t>uZwC7e1yy7fqZmAbcv4BuQBQkdoJ1kacU10s/ixe4/Y=</t>
  </si>
  <si>
    <t>XJfxt8UIQnZR5WB3aEpJpyvH+usUrxSF7q+CykUUCgA=</t>
  </si>
  <si>
    <t>FYW6RMnbru+W7XtpyuZZLwSVDVwWMrUns4SYT6QW8Co=</t>
  </si>
  <si>
    <t>lTt1cjreEy8km/TF5SM3BC50qsny4LbnQL5m81Fj+HI=</t>
  </si>
  <si>
    <t>SdOE4La5RsUcmPCJedsaeesiInYKd4mZ2EI17z1LcJ8=</t>
  </si>
  <si>
    <t>IqHatW8VydRXKRDTK9EtQrh/s8Q9EC+N6EP0+6BxP1o=</t>
  </si>
  <si>
    <t>0zd5RXif8Ph/y0wSUl4Gq3Z82B3ReCgjReRnI75Y34I=</t>
  </si>
  <si>
    <t>z1ky5wR6i0LGSYaGftpEcuiJPyB2drNYhNhwUjS6h/Y=</t>
  </si>
  <si>
    <t>4dwGddxf/OPTORkTIX5R+zGuK4fQfpWAZZ/fQnoN9dg=</t>
  </si>
  <si>
    <t>GVlH0fkoheuMvEuHbGN352JdV0VjnfCoOoRZvWCCuN0=</t>
  </si>
  <si>
    <t>MUbuPjkCRVWEIBssdsge+M0fPRd0TPYTjNZZBCRV+GU=</t>
  </si>
  <si>
    <t>PqKeA8jOnE/iqGkNf67SjH9v0xFwkVMHLP8kRcnKnYk=</t>
  </si>
  <si>
    <t>iypFY1m8lzvgPmLvvVqDG0qMbAQYqnMkWzVVx0mtV/o=</t>
  </si>
  <si>
    <t>eKkzOnr3sWetgUWnv1nVONosN/IHLvsJV6hzUrQ+BB0=</t>
  </si>
  <si>
    <t>ecBryo6u7zcudSfSZOUUb10j0c8fHdUYhFZhLUzlv/Q=</t>
  </si>
  <si>
    <t>k6Ut+LTzT/c3FHWa6h92ceQimafY+ecCrhtBS2zvLMo=</t>
  </si>
  <si>
    <t>f7ncRS/Lq4MtBAEeIhiN72RbZJciQnqyJydQs2aa/6Y=</t>
  </si>
  <si>
    <t>VR6X2dbcRsADaC3SUf7+kUeyi6ALLXFay6rUXspyUDo=</t>
  </si>
  <si>
    <t>Xq3iaM/NWqeBqZbu9LhuTj4yb0Ub4XDzUp1eTb2q988=</t>
  </si>
  <si>
    <t>OYSY5qEVHkKA1XSE2ToTLtJLUOZrm5UXJJ23cVxXYFk=</t>
  </si>
  <si>
    <t>gNiP1vjEaJxdNJDGl4K2EuCPlknyLB7H8wfyEQFJSck=</t>
  </si>
  <si>
    <t>nVGWIgB3/qBRylb3QRPsAwslzgvzXDF8bEJzOp+82lM=</t>
  </si>
  <si>
    <t>veR6h5WbHJrSnaDK5dX1pbdUK+TwJV4gp8todVNsRfw=</t>
  </si>
  <si>
    <t>ao8VNr8Cb8dDTyGPioibcBoOnO/6lMhA3nBX0SLgZmo=</t>
  </si>
  <si>
    <t>ht+UguSX1uAC/lVFZbRp4qxED6DUsYBZfMcI7JVqWac=</t>
  </si>
  <si>
    <t>cQJ6hBVVdjQLrgpbMAvMok3TEnXeLNU0I3Ehkn/fDw8=</t>
  </si>
  <si>
    <t>X8t8HUVwaS4DV78k/K6eqivAQFVkJXQV/kmNi2sZduQ=</t>
  </si>
  <si>
    <t>Lx1UrlW6GVj1fvn7uqEFHRrgOUlDBtwy9Yrf66xi1Xg=</t>
  </si>
  <si>
    <t>e64yUscmb+DcFga4hnShH+nNTkHqTjalK1ZnhueoUjk=</t>
  </si>
  <si>
    <t>vn2lnhQoDJJBw6bsebzObWcR98TSdVLTaVm8rwGuSo8=</t>
  </si>
  <si>
    <t>8fYs3KrZUhMSI7+39OBxWNv5KtquDF66owxZD4Me3UQ=</t>
  </si>
  <si>
    <t>KLxHDt3+uHIqpi2inxhJqHCFYKsNFzJhxUUlRDFbLFo=</t>
  </si>
  <si>
    <t>3Ji57aRMDqFC0snT7qidrKgoEna6FijmHE1gWj4K16s=</t>
  </si>
  <si>
    <t>qg++bWktRIpySpT50z0Dk49T9QQU0ONKD2YVZfh60r4=</t>
  </si>
  <si>
    <t>/l5u+VEjpG0sd5yn4nvdzrh2EfrZztZQuBgMC6jHeJA=</t>
  </si>
  <si>
    <t>Mdi3t3zQvBpmXyIIRHEYQ928cohSk+k/M9W31Mg97SM=</t>
  </si>
  <si>
    <t>BRBs1xYrKcDqgDLXRVIxFdSsJD1/sgTpBv8rnXckwjQ=</t>
  </si>
  <si>
    <t>KgEKiYHX1N0CgW4n6qe1dm5V/cN5i7XwySecs4eg/Eo=</t>
  </si>
  <si>
    <t>UMefpMN7cMRTiwJR5JMx8e3x7veBCb6y5fWFErwMNqk=</t>
  </si>
  <si>
    <t>d0yOoTBoNhrQVGr0XNfwP9oqTOLkYkVVUGshfaJWS9k=</t>
  </si>
  <si>
    <t>ClEty88LpdBUCN2xg0nez6yihXEIXIRZNR8rwmX1sxY=</t>
  </si>
  <si>
    <t>3vfFa0CEuRtXbErg4avTuene3bsOhPNyj0GdN0JNv6M=</t>
  </si>
  <si>
    <t>gna1aOvnHqrjm4KusdEdow21Xe5yU21YAoMv/fY1HTw=</t>
  </si>
  <si>
    <t>Bkm2d/zvyBj8ZnRuIqja5RUAr+zMr3BV4UUirSzhFL0=</t>
  </si>
  <si>
    <t>Br8bZyS/YFoTJXTFfpZK14qWbUqWSy2PByavVzD95Hc=</t>
  </si>
  <si>
    <t>JeWuPJFeiuFuloVCvHV48bE/pW5/hgdmf+HKOh1xV64=</t>
  </si>
  <si>
    <t>1AJpRbBxz4P8TRpp8F6cSAh5BIMqgqsOEPXVWHhYZLg=</t>
  </si>
  <si>
    <t>DfTUicUUhU3v34Zilxzgg5DO8vRUyMGJuvb2MaqAWCk=</t>
  </si>
  <si>
    <t>tHwWRS4C6tmQ5vgGLZdszztJpRcq4D6OrQkW6AQHWVY=</t>
  </si>
  <si>
    <t>dRy+hRFcRz6JlEhsurl8e5CbzmnPTCP5ODIesuScioA=</t>
  </si>
  <si>
    <t>gEO5kIEiL2navFIehniHYpF29mCjPYCwwu1Dk/zkhF0=</t>
  </si>
  <si>
    <t>ufI+LY1z4T61y9r0+h3yMlPaA+sxu0dR67a6tTDzofw=</t>
  </si>
  <si>
    <t>kig9wIY4+/8jTE37ZBIi9IAUuE2U5keFaztNR5/ciFo=</t>
  </si>
  <si>
    <t>i5EDs9pmpnJX9nInZxOAf1kQfGlQOBL/UM2EN0xt0A4=</t>
  </si>
  <si>
    <t>LxuWBAqvikGhMl3rm4r3kYMi/gLJ4pr/ugnUcCC5tJs=</t>
  </si>
  <si>
    <t>khsjdZpuM3iHkp4tlTO1cVId8UJbNW9n6ZPJ2c94T/8=</t>
  </si>
  <si>
    <t>oYRm38mvfvH5npjLzUnQLEEdsmsGYrT4U0l0XqI82O8=</t>
  </si>
  <si>
    <t>+yhmxqwBYdb47UlTlWb00an+kMH7POI99EC/ZbK+Kjk=</t>
  </si>
  <si>
    <t>EVO1+r3MbrORFXbiY+GoO55aBJ68OFVdk2diHyc8lNM=</t>
  </si>
  <si>
    <t>5mcuiwaNp8D1PjUN3JVNvbZLRKODZqvPtLGn4noU1B0=</t>
  </si>
  <si>
    <t>cLba6mnHJkS63OAiqEnCCUjWZy8CA+EL3eK1FM3V10g=</t>
  </si>
  <si>
    <t>bK2kYCFdWrfeFTcU9TAP8ZY6BvOeKpgWeNM7kt44pdg=</t>
  </si>
  <si>
    <t>X1/qjxgApqHBErf4Pu3JjvpZWen0no6IVRAbYdrJZYo=</t>
  </si>
  <si>
    <t>b+rR2UzvLUji6kYo2EWDJEpM2pXkqhr3w34lWBS8Z2I=</t>
  </si>
  <si>
    <t>XSRg5gAHpgUchhJiEK16jGgnVKMeLDi7j7iGj/0nniE=</t>
  </si>
  <si>
    <t>n0uzZL5fXQAEIwM6qJ1PmBqBfDz4rX49OR7wALiQ5QI=</t>
  </si>
  <si>
    <t>tCdBsZ4wnrCag21h7Ealw7OQFgFzY7PHYdRWec4k8U8=</t>
  </si>
  <si>
    <t>9dRr6XtGo79DeejmLIMTjBzloQNljG0dH+E80uZo+MA=</t>
  </si>
  <si>
    <t>MkVfagkz9fMm0fDzMaZhdpXNjcmNtVb3j9YLDEPVB6w=</t>
  </si>
  <si>
    <t>0jgbb9yNCWPJ+GlHiEoDmcSmrm3MmUMRY85jaUeaVpM=</t>
  </si>
  <si>
    <t>GwE/C0oNhDZh5Qdrhf63JdpgqwP9q++pHMG4tGkxHp0=</t>
  </si>
  <si>
    <t>ffIN63zrNnh9+DeLsanjVe1QeJv9G0eusze7JHb3cNo=</t>
  </si>
  <si>
    <t>R/OrXH/slXg8napy6971RD4tshGw6KdrbwGAozZHrO4=</t>
  </si>
  <si>
    <t>6Z0uVIPY+8gPNQvapk9MPlb+IfSGWRRUQYJ2kcWbtHY=</t>
  </si>
  <si>
    <t>lxIK4WpKlhJVNOqAlEu9NCJ32StQeu3u7vlbJemW7AM=</t>
  </si>
  <si>
    <t>fHk0TodmJAjzgDa/CVpOQ6283lXZJlfp2Aofn3nVyrM=</t>
  </si>
  <si>
    <t>3Gk5kRZ1sQRiSbaE+KAaa8J0m2HukVzU7sxHzQ+A5F0=</t>
  </si>
  <si>
    <t>BOecEXBkYM4OV2hxPf0XL071mepHNnt+2UBi3aW8ZFw=</t>
  </si>
  <si>
    <t>71XyJVs+pPnTzHeUI6Nr5sHBlqZa9MyFpEEEalckgZ8=</t>
  </si>
  <si>
    <t>1xVZSv20Y+GJaYquMnNLZ2faM7ixi8HqptY8bYM5Flc=</t>
  </si>
  <si>
    <t>JEzncPuQFYqiI3xBE2R98AYCXlXJllnJ+ZV7P/fhDTY=</t>
  </si>
  <si>
    <t>GyNNQ89oP9+dxp2CG77dObHniy8KyecJDqjIscepb2s=</t>
  </si>
  <si>
    <t>b9TYW4UGNkfp4tDTp5QWw+ro9eOFIsj580oK/kaXGfc=</t>
  </si>
  <si>
    <t>Wx8eKTPeRRDh7Nomeq7avf/uKeFNhY+J5HKzwCKOxpQ=</t>
  </si>
  <si>
    <t>bF3eW655qmsJwnFsT90OFyrx4iauiccc3C1ti0IskSE=</t>
  </si>
  <si>
    <t>nB9Nx2zXJznAwZyWhnOVQuCb5jhSepDs+sRiXtsKBBc=</t>
  </si>
  <si>
    <t>FpDB4vef41bqGQes5P0hv4tLcY0I1r9TiavnkXM+BHU=</t>
  </si>
  <si>
    <t>tuJv/9UHwyPPwT1pJM9//WbGovvEKRCSvDqqJYAkfJw=</t>
  </si>
  <si>
    <t>H2cXmtA/Tz0nwZ7c3fqmbiCW4WBZIqmb2ianvOPqKus=</t>
  </si>
  <si>
    <t>rm/FMKC2TwVbYSbMMYHfVmd3gteImpf6xusysfT1mzk=</t>
  </si>
  <si>
    <t>d9HFs507EmZf9xMdATIM7+FbKmhQ3kIxcYH3Diq8zoo=</t>
  </si>
  <si>
    <t>FmAW7Qkc3agRcDOnmCkGIavOq+65vYHDZlYjf8gQeh4=</t>
  </si>
  <si>
    <t>w4/Ldid1s0dyJeyQkdX9NhYMHvDzQnh9u1ouAkXN45k=</t>
  </si>
  <si>
    <t>Woiu/Rq1uXQ0wIibzklIMlp0+EAcrR9/tfNaLRnQuPc=</t>
  </si>
  <si>
    <t>0jaOH6J7u+VKgfC5WNrrFnBKeb9rOla4TV1PM2/zwo8=</t>
  </si>
  <si>
    <t>YW6zTcn+bSDI6/wTMOhxdLBZvPMHXRwR54z3yufF36Q=</t>
  </si>
  <si>
    <t>SrBlDTPKt12Mu7RMKuTmkjC/6Wnw+CC+3wggsdNMbOg=</t>
  </si>
  <si>
    <t>eQhNXZqr0q3fwHduXIvwQqhgY878hfimYQkplBoiZJo=</t>
  </si>
  <si>
    <t>PC6NTPAIarJqo0/+4sGCbqJzil56GbB8N748Hk2esqI=</t>
  </si>
  <si>
    <t>MDKu+MbRr3PD88PDz0ehBJnVffNbdmbnwgHnhOsWPHY=</t>
  </si>
  <si>
    <t>rebKqXOwKU2sZoEgYy40tPtP+IyBNcqQjVuY+w69VHk=</t>
  </si>
  <si>
    <t>5VXOoZP8X+kEFcFgyjWkKo1abPTNltEmPuWnHZRGAGk=</t>
  </si>
  <si>
    <t>q8s0k0pumiFnLCtKw4LafUSyFu8ex1sMehCJxMHXF1Y=</t>
  </si>
  <si>
    <t>PZKkONQqadbwV0iTeJkIp3rD9IgQDWTZCXCFeO5nD/Y=</t>
  </si>
  <si>
    <t>6NfOtPBxafyzgoZov7dPvj/v5jx7wQvORUwrnmERkHM=</t>
  </si>
  <si>
    <t>Hv7cVYCEtva2K0PRsLbiMS1dHTX4Wm3bWTQgtaO2nxw=</t>
  </si>
  <si>
    <t>DtO8FT8oas6ljUBOLZJhOwNhG11svZW30qSvOVjd/7w=</t>
  </si>
  <si>
    <t>+UB9weNsOY3kOeRY4pO3tNKQC/+o+tTw7A0lJbMWHxI=</t>
  </si>
  <si>
    <t>0Voh3+bcer7+2YclVfCqovn103uMEPlTjuHu3ZMZrWk=</t>
  </si>
  <si>
    <t>VDK9nmN8ljpb6OdhVvoZSaTdcW4N7xYguBg5wJMfMsk=</t>
  </si>
  <si>
    <t>GoLAoEoifjT0uo+TC6+PyrLWgHFMoqDimJ0zUR1WyF0=</t>
  </si>
  <si>
    <t>1NtXwzKtiLt4ez/VmeV3iK0BWriFycLQPAhnioRpt8I=</t>
  </si>
  <si>
    <t>zD4xW2dUFNgXD9ackGV3Ue6fTr87myU3+O8+0VJiGVE=</t>
  </si>
  <si>
    <t>g+iHfJ3uSyhA5uRU7qdWVXHiC5VQ6tdFjiyQXDsTO5g=</t>
  </si>
  <si>
    <t>t2XXSyhsSFhXzkr7iTONjbZbcrck7HFAn/yGieUavgE=</t>
  </si>
  <si>
    <t>0FcW1EGlnOOBwNRNmyhmw2/PSWEc6FGmRZNySwV4fy4=</t>
  </si>
  <si>
    <t>9ADWYV5Ebc2Y+GxPF5+bYrRclukEg64VPykwcQJRgf4=</t>
  </si>
  <si>
    <t>32msDhi1S0QH0L3ojs/YJfHO/biKYecWqny5uCGXLi0=</t>
  </si>
  <si>
    <t>d5h+KBPhqx/SpnBb56e8dURXiEKa2fwaGP5jWTLDlBc=</t>
  </si>
  <si>
    <t>KYCHdVVm7viShdyQ1w9UQMZVeNeIroJ1jf1dpk7y4Ow=</t>
  </si>
  <si>
    <t>1qV95EdzjLwUMxoDidip+C64u5ruPAJ0t5jmcdk962o=</t>
  </si>
  <si>
    <t>374h3GcJAIDlSpFBj0RCDrg3fXEoszuN5u7WQm9cegE=</t>
  </si>
  <si>
    <t>hEL1wl/Vw2zjr8Q0KkaKG1O2ojk+dak90b96PMshL9I=</t>
  </si>
  <si>
    <t>pkaUDxcwsug4bM/hW9FXCLidko/KTAA30sD3Zi3nD+c=</t>
  </si>
  <si>
    <t>axjDNsXODNh59jpqGE9+Zw5Re9GiQufK++mTOwjXc0c=</t>
  </si>
  <si>
    <t>l2lFs1lQA4A5ywOSiUzc9Bhq19Gstmn1AxZ1+FK8rk8=</t>
  </si>
  <si>
    <t>7A+UTxVNPP33ExDDpSzjn+lkH3sij8i7ExVdema+2l4=</t>
  </si>
  <si>
    <t>lFTntX4bPkmWHLMLo940GapgbAsFAWxmzhShgPdaqTk=</t>
  </si>
  <si>
    <t>Qi9O/wMrS8nB1ZWVvaEM0XPaeAWenAI54bASFLtJRD8=</t>
  </si>
  <si>
    <t>3w5IlIOUY9nJwfgTsmgKbiIfLp/coZg4O0SBNrVR1Oc=</t>
  </si>
  <si>
    <t>zKdjO6nQdEuwdRkmwM96vptKq03/hVX/NGhoGnltanU=</t>
  </si>
  <si>
    <t>6JcOxdKkMSUoy1/HGsUbLc+btuRM0R0tRo0TcWugN6g=</t>
  </si>
  <si>
    <t>pRbj0vL8wmU9k8R7/0UVqQeLkORp8CKHlcyPQtRZlrc=</t>
  </si>
  <si>
    <t>6db2P1anhnM1bIafZ56FycvsnGy3RT8TDL+T4b8lVfA=</t>
  </si>
  <si>
    <t>kyOKv1ZN9oKD2oC+MrpK5Dx3TkKqXpPU4QZTgcSJh4w=</t>
  </si>
  <si>
    <t>Jziqj6NPH3sb0CrpeQkHOj1fwD6hyF+Pj/4Xv5FntSA=</t>
  </si>
  <si>
    <t>lDG5mDCpxJJ38NuSn9piuhnsFGiifs8LDtcZrDwHzbY=</t>
  </si>
  <si>
    <t>JDS+ozFXTkvWgpCucVi699B9vdqCYuTMu6+su2CxHFY=</t>
  </si>
  <si>
    <t>ijJzVELUQF48yx6PU+Qp2dItEUiEMzdUttmLGkBHijc=</t>
  </si>
  <si>
    <t>vzO0CjMph5pDkwORbBJL7TJ7eiH0ZzCyY1HuuBIx3bE=</t>
  </si>
  <si>
    <t>KmQXxetx0nFDjbIZUG8dDvlEx7z5OMfCrwxO+dBcTvM=</t>
  </si>
  <si>
    <t>uAUZMiZaKt2ZseCj7LR/1c+flmcmNgHviFwMxx3Vo2s=</t>
  </si>
  <si>
    <t>haWgGVLWZmkzJYTicWI9VYEqXOzoofTCWlhXiR1lH44=</t>
  </si>
  <si>
    <t>JCATCJyIiSZwTEo6oUlJNyuTzejZ1RUAkTtFCbCe+HE=</t>
  </si>
  <si>
    <t>edyNOmoWtndqEX4uZch0/A2O0IJonUeN5hlJZjImevE=</t>
  </si>
  <si>
    <t>5D5mGBo1Qdu1rT2VgX+njFdLK7q6F7GPugE4grtqXp0=</t>
  </si>
  <si>
    <t>R80I0TidQ2bPa1UWgRfD+8hpE3flVFFW7tRNMp9pLZU=</t>
  </si>
  <si>
    <t>NazPvV4Fb0nLiBFBs+9HTAGsQvSD9KSzGUdeZMTPipQ=</t>
  </si>
  <si>
    <t>hO6pZEwYPjG+N9z/SWHSMo/lMI/iveb6HhFWyRPfQlo=</t>
  </si>
  <si>
    <t>muWpCYcdmnwSoSQsGbj7l+iRiJySop6CU4TrKsh7/RI=</t>
  </si>
  <si>
    <t>HcrZv4pSQDTRguRNrqTG09cubMm6Ra1J2Prvg3pAmoI=</t>
  </si>
  <si>
    <t>zCoQu5Dzz6ExTqLwRFnccQH4PE2aUu7MWstKrKbf1NE=</t>
  </si>
  <si>
    <t>91lyTHxggRnBUD/6bme2QD3+un4hN5ym0WyLRSowbyM=</t>
  </si>
  <si>
    <t>qXrb6M98E9+U8GfyStvCgoArUn9nn5/hGwJsvDcQakc=</t>
  </si>
  <si>
    <t>VkUmr+6IB2+UrxsmeHpgD5OSv4RmjNISquFlt3JSOR4=</t>
  </si>
  <si>
    <t>p56JZaDOFtlJ9Ld8KXir0M7SDS7/5W6xnW9/FC6Ehnw=</t>
  </si>
  <si>
    <t>OGGIrdbS736EaFrS0WSYUjD67VhCjy2yr+IDhDQcwEQ=</t>
  </si>
  <si>
    <t>aSp2haACgvInvVVsa5os3XlDV84OSePXICyWQX5D2dw=</t>
  </si>
  <si>
    <t>svVuoLwEjGjzj4CCu56nAlZikJ/mqpykZH235OCa6Q8=</t>
  </si>
  <si>
    <t>cW2ITrfeffJIBlVXK++LhBAjJAf8S51JqN8mMeInbaY=</t>
  </si>
  <si>
    <t>yvnrAymq899Nmi+34TAYzt6/uV60su/z4Spc1faMbQE=</t>
  </si>
  <si>
    <t>dsCHUkErS5lDz+rZm7v3Icra6OiCggx53U57RV2LqBA=</t>
  </si>
  <si>
    <t>mnHq6KkrZZjngjt6xzIzb4/1TdcRmZEx8UxGh05jfk4=</t>
  </si>
  <si>
    <t>xM2xhFbvNJBHxmoL72jXv71s+qGqLk66yILeSxGZPHQ=</t>
  </si>
  <si>
    <t>u6NV9k5BHBy2FazmnIBq7vC5igcpSP6pyaRfTNTpvNM=</t>
  </si>
  <si>
    <t>MT4BXGNPKMg66QzOtp127qYPkZ1E2D++dUWosaGgonw=</t>
  </si>
  <si>
    <t>ENfJtRTc0ibDmc4vN8jffDyuGM3eoDRr4udce5d/mMg=</t>
  </si>
  <si>
    <t>FDtg540zKhU4rpQfwtbRLaFL/HiG0qLBbtKjD33janY=</t>
  </si>
  <si>
    <t>KBFhrPkpp/drzoe1joskZGbUY1cvwqSR99h1JS1DZ/Q=</t>
  </si>
  <si>
    <t>2pCPd4058ghz/if4JzB64vP4NkU/t1kpMEFlmTO0DwQ=</t>
  </si>
  <si>
    <t>3sSnOw1kLEK8EXS9W+9+deWNQJ0Y4QIM3WR2c3vgzq8=</t>
  </si>
  <si>
    <t>MgXWUR6uC9Zr6x2LyBZ+ljGO4CWBtLQuBddbdUWxfSM=</t>
  </si>
  <si>
    <t>nHLHwgwANSmdcy/7qR0AXeONuCUTCDsbnPc7OvUQkD0=</t>
  </si>
  <si>
    <t>IN8GFsDQMk8aYqd8tDMZ6i5vxgdXI8LOp5SE2sbROAs=</t>
  </si>
  <si>
    <t>4Wok/1bhOv6YPZSluWedENRbf0MTjIX7n999hb2I+Is=</t>
  </si>
  <si>
    <t>7BljJgyvey37HiSqsTlVW/5Zu7WPUl9ERRKdAfrGrKs=</t>
  </si>
  <si>
    <t>y3/ZkKuyXJyM1SZxh8ErRmx8XxTOakFgSa8tPsqPwJE=</t>
  </si>
  <si>
    <t>OZox1+5hZ2gX/yx2Eb+JLoApXTKP+ke8H+IJYhaDcas=</t>
  </si>
  <si>
    <t>avzgywrHNDmcRvTkyVuMghAv/sW0zL61WS1p+mKKjF0=</t>
  </si>
  <si>
    <t>rVlxWWfBBMpfrm18a5OQb6FhvHEBo/qYpKualId1dOY=</t>
  </si>
  <si>
    <t>QvYwr/iT4S2XYde5zyTrsAAfYlI+1gPLqimN13MJRRk=</t>
  </si>
  <si>
    <t>sbiS5NeD3M5UbhK5vqiN8sBBfX65/GTSTcTviflBmWw=</t>
  </si>
  <si>
    <t>gKD98R5MAzoTR4KbIWXJ0LKgb+yb0AA2CeSDJWkwor0=</t>
  </si>
  <si>
    <t>bcnpeCYR+4/M0Mz4/1ztjf4iIQkQMRCylqOdLtzyTik=</t>
  </si>
  <si>
    <t>CKhTOGyZ25r2sAQ0gFXDdWCvx2HR5nLOL7JPuiQbmqc=</t>
  </si>
  <si>
    <t>zXody+NYhefAZCGKgmltFMD0ZcC3iNAqSYUNZkIF7aw=</t>
  </si>
  <si>
    <t>jw0RLX1LFnJI8ArfdDf+UP2xYvCJVhVp71JTdHSM0oI=</t>
  </si>
  <si>
    <t>vugCKmKFqhP49Ci6X9mdcKOuFri338fK30l9LEUqGAo=</t>
  </si>
  <si>
    <t>22aRfMKL1WXX9DJNN6eLyRxiPE9n/XqrIxCK2iZXxx8=</t>
  </si>
  <si>
    <t>91lBxO6hlMd4b93bp8lTn0OY49iOc80fW/qEj/X9sik=</t>
  </si>
  <si>
    <t>4ithJDJ+k1z22FUrvOXtX58nMgWBexTWZ88Bait2iVw=</t>
  </si>
  <si>
    <t>l1l0gawTPoOuzYOqgW/oqAWylj20AyDqUZQVWJJt/A4=</t>
  </si>
  <si>
    <t>tReCAWmVwdDe0OhxhFIdTE3RIFIIELe3+lHlHW5Bo6E=</t>
  </si>
  <si>
    <t>qtC+j7Wv4FnhIK2U2HY2eowWfXzGAfKTmP/TslJboEY=</t>
  </si>
  <si>
    <t>oiuOJtsEAXqnfhpDjsY3VpVRK8fN1xxWzXDb0VEqUmU=</t>
  </si>
  <si>
    <t>gYsF+oUSeaWA0jYo399MO67ZCv/qSKtYS58EpKy6TtE=</t>
  </si>
  <si>
    <t>Uj2+KwyL+0dVnTtdxnKaL0ypPyOFawl4Ebj7Y8urCPY=</t>
  </si>
  <si>
    <t>oEF8uwNjfSXLB61sJtpR6nRzu4474YkrJTGwFDVRE2Y=</t>
  </si>
  <si>
    <t>bGud6wbfA49XQtDU6rL88Iy1zITlDOvXkHJY4iLbbAo=</t>
  </si>
  <si>
    <t>vwTPuSVywiNlPAUuF4senSwDisV210UXfvmInZ25SxY=</t>
  </si>
  <si>
    <t>PB6mHH1dqC7TsgzLWHA1AchXCBUo+afwte/ab3UU+Uw=</t>
  </si>
  <si>
    <t>gvSALdnjOikijajwP+vMj8IhrJtrmZdE6zgPC7oMbSw=</t>
  </si>
  <si>
    <t>veg4M6AeegXixH7fmUOXkq5ONCc3EH/OiLHoObXG7lU=</t>
  </si>
  <si>
    <t>OiRFlyee+sBcfaPcc7dFZJvSHryOFYlDWZoAz+OET2k=</t>
  </si>
  <si>
    <t>ySptnqhC86tUL1Svy4nJUn3A42OOmVyHKO/9lDTYwss=</t>
  </si>
  <si>
    <t>v7j7Lrb09gOdZ6ZzP2S1DiPe5gvr6hFBcLmv5WBZZKc=</t>
  </si>
  <si>
    <t>Bf/eZb/vtNfX5yOI4jMM3EaPHkcJYQxSLRBAa+kF8do=</t>
  </si>
  <si>
    <t>Tzt3oaQzU7fhClGsGZXa1MstzxTjBh38/1rrkwfuhw8=</t>
  </si>
  <si>
    <t>HcTbW+U2zievD/Z6wwIrPCQZMYB6IeDi/CxrZFmxw+o=</t>
  </si>
  <si>
    <t>Fj2QV10xJnwUhYyUVdwOj+0RgHktVTbjjLHgrt3WhsY=</t>
  </si>
  <si>
    <t>ZSi1MguBsmhRW5u/ntcT4wJh+ZM4lQN8ePB1yOX/wHo=</t>
  </si>
  <si>
    <t>DFt9UVV7XGAiMnHo2KETeHCNSLCeRdRjMzxOMi+TMus=</t>
  </si>
  <si>
    <t>n65W/9NUM3Hgfe6nlD4DuZKkVVZP3+pgEXQFluy8wdQ=</t>
  </si>
  <si>
    <t>pUOb/qNhaz4jQzEBr4VblNwO0PjQsDviPQqa1Plzu6E=</t>
  </si>
  <si>
    <t>cuDEDdsTsNy9nAFm1L09apt/O5+wGWV/7UuFJGsC9Sw=</t>
  </si>
  <si>
    <t>fJ2Xq//YOHBHwMdfD7RfDMQiQYEf0zOJjo4dQPBMZzo=</t>
  </si>
  <si>
    <t>nPooBUa0MSgSdetBpepkV0VVP8zyN7UFgWUghlygJ/I=</t>
  </si>
  <si>
    <t>gkdMXQNkkGz4eJ/XiRE0Wjqj0iXiZYcyuYlG/bZEllM=</t>
  </si>
  <si>
    <t>KgUc67AOO1bveaIXYWsjbLqiNFe5EqkoBOjbpFuKopU=</t>
  </si>
  <si>
    <t>4unbr5t48nMrubAGq93tMpQZbZI0UZAZnwlLsKRYRN0=</t>
  </si>
  <si>
    <t>vNNxeBjesxP/iZQ+vEIveDgZFcrTeKg6Uotwbbp1JAY=</t>
  </si>
  <si>
    <t>oUI9WnDUYftoHXrfyb0B3asrPcUCQpJ7Y9ZYZO1U5VE=</t>
  </si>
  <si>
    <t>xPjh7ajWyNtvSZgcBRFGTSiG9kbsBRl7D7Cf7nTNSfo=</t>
  </si>
  <si>
    <t>a7dhLjHsAzGSBBjYxs6UBobq6Z0hR87y9+ZSkoVyHl4=</t>
  </si>
  <si>
    <t>YCpWw8zW/juGTRFWuMWBtnzOWQs9+/vin1y9ObToTqM=</t>
  </si>
  <si>
    <t>vRVtjVe1/QxRc34DVfDx1ct1FkmewK3m3Y4kHaOda9E=</t>
  </si>
  <si>
    <t>6VTv/5K6GI2u6qtIioTsMlIimx5nYofFGYNiwIzKavg=</t>
  </si>
  <si>
    <t>qflX4N3I8I7S8q6xUtsNPpo0mtzXsXfzQK9V12xlAAw=</t>
  </si>
  <si>
    <t>G0GcpDJTV1wamcf06qvCklgfXy6LybGefteWmxfxvzc=</t>
  </si>
  <si>
    <t>8kYQV1GLhJEcjdyvwcTt3EqpyaIF6VaKdJ7bjCriO7g=</t>
  </si>
  <si>
    <t>peJJ64nmQOQHOHiQTibgLWPDK4RpBuXti63ieoZAjqQ=</t>
  </si>
  <si>
    <t>H9ByqMYMBZeAzCDT6Daebhpah1bHOghPM4eb2xzNzzc=</t>
  </si>
  <si>
    <t>jjWqTRE2obsI9jemvcPKKufjxXGJUVsI4G/W5Rg2Kos=</t>
  </si>
  <si>
    <t>LnzEfs2fPDCo/9/lY3HE0sPdQujycUFX39c/hpkRzME=</t>
  </si>
  <si>
    <t>EUmAtwLFjmjmRuwqGnCYyY5tgb2xBPQhTNZE7X/3gRo=</t>
  </si>
  <si>
    <t>jhIh+ShuEZxGfKG7YIkxLA6Qb8EzM0J6b4FMLNRr2Lo=</t>
  </si>
  <si>
    <t>6WJqIS8EMdSP+bYK+QIloy5AB3y46euJybH1PDj+kEY=</t>
  </si>
  <si>
    <t>3bC3ap7nfPAkAUZk43gUfgI/RdvKdSVdxurBtfrbCzg=</t>
  </si>
  <si>
    <t>ukO7H63qUL1UIOfRijn572vlWT4T1xGE8ymyqq2fj9U=</t>
  </si>
  <si>
    <t>Q3DwqM3MhGhWTpmcP8uTkoBxhuzw/DTGtonzk2ZpPC4=</t>
  </si>
  <si>
    <t>A6uuehgcI+datjh9+n+l8NXHt7PxNrfPxwk5KIz3bQ8=</t>
  </si>
  <si>
    <t>ofz1mI4MXUmmmVuPwsFbJnOvduR+KFCKsrjQYO8dFCM=</t>
  </si>
  <si>
    <t>q2duMlJbsnrZ/gBSv3rG7tNyDXc9kxmH902J89SRmms=</t>
  </si>
  <si>
    <t>pe/eqNInWH+ZMn2LPSTS+cIWftQ2HC7d58jOt4u3ns0=</t>
  </si>
  <si>
    <t>fwxlV7IJKlbPjvBLX4RV0BxmK2Wapb7T+nMk1CYzkh0=</t>
  </si>
  <si>
    <t>fe/8nnq8HcRvSzJvmySjGbRIs6rBW9IdRT3nDxt+I+Q=</t>
  </si>
  <si>
    <t>s0f9GhbIBXNQjn4/HkGPWpVqCXmBk+tGp3dIzgLNhPs=</t>
  </si>
  <si>
    <t>O5lBflGZvyR4+okiW8pBX6okAhcSomtdCnTxxQZk2GE=</t>
  </si>
  <si>
    <t>0FpUirHXZiEa9vXr0e0iWfWIOYcx84GboMcajJwNwSU=</t>
  </si>
  <si>
    <t>9CH6hrmmO7kjjnGbr4wWRmaTmr1QOUNKV8SPkpOyD1s=</t>
  </si>
  <si>
    <t>wLbNSZfBvx070JKY0mqsvkdISsg8nDRXMlxHqWIcnCs=</t>
  </si>
  <si>
    <t>WSZ/Bl1eNEfspclx0jpIj8c5gBzLfEoSofPvxtmvdTU=</t>
  </si>
  <si>
    <t>AgeEkAoZgy80YBGgLu1pKyIGNsLiePZc2aIo1ej5lOs=</t>
  </si>
  <si>
    <t>zK4re76RjAy7cMbxyvyHJ9//qRnmvQWMneCd5/2Kl4A=</t>
  </si>
  <si>
    <t>XlHbLW2ILPPEnf9K1Hoa/BdDk5VeW7/+7ytwNbe+SO0=</t>
  </si>
  <si>
    <t>qIo5bhkf2ef7VNu6I0czu/NgRivAFZxekAwDh5pDzSk=</t>
  </si>
  <si>
    <t>V/XQqOPH3VVu9pHRxLYtvd4XPndFYyHGfoPHA2DH/iI=</t>
  </si>
  <si>
    <t>DG9USuIpKExpsfSwvf++XHzG6RT8D25y2Q6L13MJlyg=</t>
  </si>
  <si>
    <t>wOFKOZYJ95ttUTmGgfuu7zXjIaMt+g5PhOh8vTpwqf4=</t>
  </si>
  <si>
    <t>egn1YWj11/wTFNi0Hy7K30VuVy0g60TQd9s8+gD0UHU=</t>
  </si>
  <si>
    <t>+UaVakVCtpdbSkigFRMVWNxBiMnasszW8n+ZBbun53k=</t>
  </si>
  <si>
    <t>U2RPGQYapX6aV5swyTKHuUf9JlG3z1IH/s+BRf4/C/w=</t>
  </si>
  <si>
    <t>rjG/Dr/7IW/Tmsfr/NWjmlUCpLh4xvIWP4I1qGP0KH4=</t>
  </si>
  <si>
    <t>Lbd2mS78H21oiONp2shwZ1NziA3mPtMYIGjy4SRH8jU=</t>
  </si>
  <si>
    <t>PJCgIMIOKgzJkUEgYOI2GGhy7+MiWiBJ0g3S/O7oLKs=</t>
  </si>
  <si>
    <t>/ac+QqJEY9jnGJ+O0aWWpfLsilK/murwgMMLBeGiZo0=</t>
  </si>
  <si>
    <t>mDzLW3iaQU39kXyyOqE+n6lWcQuBED5fZorl/7a9Ltk=</t>
  </si>
  <si>
    <t>YweI1Hjkr26VZI6x6UPOWqnINW0PPpe/01fUiF1nNKU=</t>
  </si>
  <si>
    <t>Pjb0OexaMKQSZpK4AlFiCHoUTfby37kMXdmW5x/CEZM=</t>
  </si>
  <si>
    <t>KJxbYQpZDHttKjPljpZdMfXOcMdDxkFLOCpPbQe4iTU=</t>
  </si>
  <si>
    <t>1zdcd+RuNX5gLGKZS2/5Z48YoX9etcyf4uAXpcZZjEI=</t>
  </si>
  <si>
    <t>NPl5QaVCaEerRoEZUv4UVTVeDCOvrjTPgZJiiVLOtv0=</t>
  </si>
  <si>
    <t>vBPeo6jvzNSwkZ9XHjpnK8tXw+V34Gp2PcnKtgeiUGw=</t>
  </si>
  <si>
    <t>Mky5b3+AbGC0dF4UspaHKt7VP4gLNt5QLyAPYd0/OaE=</t>
  </si>
  <si>
    <t>sOCAY2X3eAi3fspJJk5WK8lvVqDCsUq95xH52G+p4ZU=</t>
  </si>
  <si>
    <t>Z7TM/FfEPQK4SkZkxXtyU5JbQL9rT9dQ41kzxHl692U=</t>
  </si>
  <si>
    <t>1hQ/sUqNNbI5wEIzzF0XVD7+SHJ/BXsQjK8Ul2rds0I=</t>
  </si>
  <si>
    <t>gZf8JgdwOnF3dbXAGr8AeRpjmdRa9lmR0Zv1zW0K4ZA=</t>
  </si>
  <si>
    <t>brpjl9mtd/fzZ4qQ4mvaCQWNl8zNZxtzrvOgR6Bvhlo=</t>
  </si>
  <si>
    <t>KB9El95WFS0xEFLibhj3puP54DJtlv0PuyqKWCRVM1Y=</t>
  </si>
  <si>
    <t>Bzu2JbUWX/kb7iYYXN5jKu/O6z3H58iXGTXCJh49eIo=</t>
  </si>
  <si>
    <t>6/eIJtCRtLI4txJRKFmxXvjxbTLog3mBkUMD/4ZzWQE=</t>
  </si>
  <si>
    <t>zfL/n09n1ynRIOElkfYGpQ1I6vP3orNoSbha6J+0eBM=</t>
  </si>
  <si>
    <t>L81xXzUjYvxMVx9CPsEhOurTD599qwTHfOCOQPOK2SI=</t>
  </si>
  <si>
    <t>8+UD62y1ayuVo6yV6w9hN8INXlZSjmeog1bzJVOwo4s=</t>
  </si>
  <si>
    <t>H40T1Ds2QIOnhLU4JC12H3LR/Za3e+TyC6sLNhpZUfA=</t>
  </si>
  <si>
    <t>ryIXidA9CtpKMPJRhfPqiiHm+DCZ+mEiRaZDzPMDJ3I=</t>
  </si>
  <si>
    <t>/l0iJAeumoJL583lZVW3k7QZvcjcPYLG12oDqDhr+Ik=</t>
  </si>
  <si>
    <t>s2S7EdmmvSNwoD1cQrDLgETvGtOdnW7A4cGGscYKU4E=</t>
  </si>
  <si>
    <t>UeJBgKTxlG83mQOVEIojKy97nwFcaTnRp+vxkz3CmjE=</t>
  </si>
  <si>
    <t>1ujwKCh16tbsQVs5oaM7cbKOgB+46y9jzMsRquisVAg=</t>
  </si>
  <si>
    <t>v3hcpRQaNt42d8/KaB8/NYJXJWO64pTOCj64izWakcE=</t>
  </si>
  <si>
    <t>P7qF6yaOZb37lUuZHunrL6QxRreaJBHuUT4bdtVxAp0=</t>
  </si>
  <si>
    <t>DaTKftNS2AdGH21h95trcKaQ6fVQiyWj89gXUhpYf7g=</t>
  </si>
  <si>
    <t>dD1n0ZJKpc9UhaqbMIRxZdaM5Gm7SDmr0Y4+WHbVfgY=</t>
  </si>
  <si>
    <t>f9A3KH98ezDMdE0yAyDYdOMuASNd1eFUZUWu9D/GHZg=</t>
  </si>
  <si>
    <t>1AwXluQNx9Sd/6Wal4CfyEyHffr1vToBs1rBl1y4R7U=</t>
  </si>
  <si>
    <t>LATVYdCfPfvQk/3TLxOSOhDRuW1P7g+FopDJD9IQ/W8=</t>
  </si>
  <si>
    <t>Y9JniZcwL9jZQ8DPqMxDJb5xx1nwdldJrQKZVl/nfNw=</t>
  </si>
  <si>
    <t>FUw604OfuCkWfOyvQpHGsfKSV+LeuL5AG2zlR68TptA=</t>
  </si>
  <si>
    <t>pD6reVbQlKt++6100Pt3tFQNnbLq/XHw3+bGC+75UXw=</t>
  </si>
  <si>
    <t>8ARVx/Peedk8H3L6QZ2UyDGfY4vqUO7datnW3Gh0oi4=</t>
  </si>
  <si>
    <t>nqaYW1dLUQljShWzGrZ44b9/c2JHIhRZ2uV6UOjsKIU=</t>
  </si>
  <si>
    <t>KF820ABeYrP66R2exDIPIUsbcUVx9dpoy75GZhiJb5E=</t>
  </si>
  <si>
    <t>UlOeIPA/Wg922M9sfYbrtubeMpuXzrApXh6/gKrBlUY=</t>
  </si>
  <si>
    <t>ewj9Uwtqd2ziXVrRvD88VWBEu92LjfTqpdVZ/HNJdEA=</t>
  </si>
  <si>
    <t>GcWGJpAkVXjKQBCK1pPpQg95s4cHGYU8LVs1TEqNEAI=</t>
  </si>
  <si>
    <t>/OuPMlrpV1gx6nYDIFqN5CLkKX05KNhVXmLsNhoSE/A=</t>
  </si>
  <si>
    <t>XUEhJH1sT2amXf+Y1hHn2VUWxYhz+NKlpRJoMfb02Pw=</t>
  </si>
  <si>
    <t>efI5Lc/adx60wIKimKMypNjiskO/ZhNN6tu16pYGdLM=</t>
  </si>
  <si>
    <t>xHalW4o/GQ8iyjm3j873ZiJC4QTphkXz3x5xAcQ7yNQ=</t>
  </si>
  <si>
    <t>o1mNzDf/EtvpgumuFdcj4G0JyjX/pe3MhTXQSHE1Gp0=</t>
  </si>
  <si>
    <t>jS8tJPkdKrZEhQUlv+cjOw8WPSbvoiT9pWAnK1HZHW8=</t>
  </si>
  <si>
    <t>DZ0mhIK/MpQGfzbSq6c94sK+/XeMHz4lZccTDW791Rc=</t>
  </si>
  <si>
    <t>/7tzYMMbN19oEE+84/iSv0fh3hzG0APvNwczc0/AEg8=</t>
  </si>
  <si>
    <t>wpvEtiAuh/QwiKfR39DEisGGXYjSNtNqXM1PMnQa/bU=</t>
  </si>
  <si>
    <t>dII1OoI7nz8iH2q1SkKA7NFeXCM9L2S9SLVMfN21FHs=</t>
  </si>
  <si>
    <t>Tpe7X5w+YOuPu1hrJ0wSa8yLIqwLiEpGTceKxbCnl14=</t>
  </si>
  <si>
    <t>gboDTs9ES4WnEAgUSS17GA2dlZPG85e3tmwU0ydfdPM=</t>
  </si>
  <si>
    <t>LCMLviyfr0HriEKn4/MLTSN80C6vol88D6njyKuLTvo=</t>
  </si>
  <si>
    <t>fDvqQB8G5OEIWodubv6KzmibI3UB31On45KCPHsCepQ=</t>
  </si>
  <si>
    <t>xdv+lDHpwwOYPhh7xmbcvRpyKRJgGTMaAwa3jWiCZQ4=</t>
  </si>
  <si>
    <t>lNKbab3IMzH37+svE106WxWCNIS8WUWD5u+MrGiKgZY=</t>
  </si>
  <si>
    <t>SbxfNOAcLvkF9zwFkehDEGj6U9Z80pMdqz3YePe38dU=</t>
  </si>
  <si>
    <t>e9LYV5wNlFjufSq3aOYsEJ1/zpjF7xI/ysD9sPkzi6Q=</t>
  </si>
  <si>
    <t>+ChxE2jbtUxXo/0hXFAlnHNHajoFwzfVJDX8jfQkg5s=</t>
  </si>
  <si>
    <t>UPrprtUlAsfsUs+Gyfk5EQxi9xDhv1xYrJfWyUQkI/Y=</t>
  </si>
  <si>
    <t>Sc3k4hyQZ7A6GvC0tfpP2RRqQALyvq+Fl847SdBUtN0=</t>
  </si>
  <si>
    <t>4vbB8Eqsff0caRew691RcjU8DbokUARIuKU490cev6E=</t>
  </si>
  <si>
    <t>WOID9SJG9ACeXAFVY0/S8b1qOTAUIbKTBGn89zUurvo=</t>
  </si>
  <si>
    <t>MjsVsWHswgu2zzs7L28/TFyT7njH0WkM3u3Wx10TyZ0=</t>
  </si>
  <si>
    <t>5/IlZs7ZxuERIAfT0KHLgjxBY3DBVUo3AMVOmezlh88=</t>
  </si>
  <si>
    <t>Hf588g7y7HzqJrZpPJu5zHDHIpp9HhFoTCL5cqkti+c=</t>
  </si>
  <si>
    <t>c0GlI3KxZezRveS0JpetKptgIwUytAs46o9zKxjbP/A=</t>
  </si>
  <si>
    <t>2BIWCMwf1teTPqugTmN0kuyVwxwJWO4SPtk9Wi0gIlc=</t>
  </si>
  <si>
    <t>XVVezgM68v1BSnbDPKbKumRjs7OCwsiyGGM1O+d0qg4=</t>
  </si>
  <si>
    <t>RcEb9LOmypTGgfwGq0Sl7DD2w3zzQK+nDGGTPDO1Xjk=</t>
  </si>
  <si>
    <t>3iK6Mp5FRCPqnJfLJ1rVIktX6D2fmQMByojBHswiibM=</t>
  </si>
  <si>
    <t>UKZ6IyJupEGNLKPRRBsTSwThrkCpctrxOHNXPTeLNVs=</t>
  </si>
  <si>
    <t>ieTfvyIQRe/6s8G4+Mdmgqa6LYzkc14giC8YhgTz204=</t>
  </si>
  <si>
    <t>huA1PjswRaXvhxAPb83MwR9L5+TqPxTE6xaZOtXR4gM=</t>
  </si>
  <si>
    <t>EgbhNo7DwUuobls3zvtXE0hBERey54lY1sI1kxYdVow=</t>
  </si>
  <si>
    <t>VCq48FVYO+eru+fLM4FCugb9VIRQzjRCqMTDWwLjJJM=</t>
  </si>
  <si>
    <t>cOfs0oJLXq5YgwrA11Hjf8B8DF0VZ5pd/jGD14j71uY=</t>
  </si>
  <si>
    <t>VTm5TKrooCqISJ4WMv4G9MW03RmJwDFJIBYm/5zsJ90=</t>
  </si>
  <si>
    <t>TlABaT6TO2TIB+swSwGYfEiDhv+yHrQ5doW77G3h0uk=</t>
  </si>
  <si>
    <t>SmTi9Y3gzVNUOR1D8zAo581eayfUzuVNIAi6zENuHS4=</t>
  </si>
  <si>
    <t>37q8dTr/MnWRsiFijw5CM++S32xnTWduHAj1vH3VRhM=</t>
  </si>
  <si>
    <t>WoHgmsYU9CGE2OE5rai3bvZcZCGQA6ws8CcOrGLesU0=</t>
  </si>
  <si>
    <t>t7LlTfuNj5ygQDwkjoNllW86U8VSdXtmd609tgCBcfg=</t>
  </si>
  <si>
    <t>VFr9+lwJ1nT3DzI+1UIPkulcpKlvLy6Ni9ztznW9YQ0=</t>
  </si>
  <si>
    <t>0nbEiM5f7apb6jfcAXtQoZYp8QgqB3UOigpAJJL3FiU=</t>
  </si>
  <si>
    <t>hl7uW0g9ogxgp283nBLFQoS9pmFqN4ue7N9NZworqTA=</t>
  </si>
  <si>
    <t>GD+ZLT+6p4XJ6hvXILYMyyxIMFIviyDIRgc2E1WnkBM=</t>
  </si>
  <si>
    <t>Du1qDePb7OHzHF9FXindy64dCNX10aKpTWniDNzweOY=</t>
  </si>
  <si>
    <t>CMkmUgHakz5FfDyDQPrPARnPL8GtLsHteWGlUTbKEFs=</t>
  </si>
  <si>
    <t>MP/FEc55gQnlRQ/NomE0GT/7BJbLosFnlwaeOJFkxZk=</t>
  </si>
  <si>
    <t>tGez9j52ox2aBEmLxq5jXBKScbQKfSvX2i1h4gcwKJ8=</t>
  </si>
  <si>
    <t>DsRDTKsHLiJ4gRmAmhQuA2DpXD8woIIBWViOKGJQW0s=</t>
  </si>
  <si>
    <t>VB8VlZlkcHyFeN0CAhuBlqjvUavXkGLIzaswjgIp0zA=</t>
  </si>
  <si>
    <t>rd9duVawk9+SwXyjVSwgUP8drub10HzQWoE3GgHfKzk=</t>
  </si>
  <si>
    <t>dx+aoETZ3HbJ2JkyzDp4zFByyweiCHQWqsaeLOb8JNA=</t>
  </si>
  <si>
    <t>uMwgR6fzw6r+3sbx4dvuqBRLSlDVxeJ0VtabyodgJgs=</t>
  </si>
  <si>
    <t>Zvse6q+EXOzLumzTLcpdOVlszFEhRjkss3ENGMqtzBo=</t>
  </si>
  <si>
    <t>p3qm06GDXJIXHqfN/mC3sYDuiyuej+RFSVTUlNTI6h8=</t>
  </si>
  <si>
    <t>p6ux+SZTxeNC9NdLEvqxTh6fT9dbUhDwhd+UFChUzsc=</t>
  </si>
  <si>
    <t>+/hBdyxxz8maGdrzAq66T6nNNV7CH9hcm/xy3nAMx0g=</t>
  </si>
  <si>
    <t>lBE8fCtVzOnmatX0UcSYKOZA3+jrmsCIXUrZGz70DOM=</t>
  </si>
  <si>
    <t>IGQ0R4W6GRBZyyllBThsQ0S312vKu4Lm4kUMBvFCx00=</t>
  </si>
  <si>
    <t>awTmkQJQcOBnKhnusWv6YZmzZzGRVxVHckNT+qvU4+M=</t>
  </si>
  <si>
    <t>3snMEZh60Gig59YD56t3G+S5imKuSDZJhZw16PQU+5Y=</t>
  </si>
  <si>
    <t>fEhuapQ1mIPOM++cXMGJgBHkYHS3D+mdLI1BfDJ1MWA=</t>
  </si>
  <si>
    <t>+O7wGpKsfN2E93zZdTFM6+PpKzB9sQtvKOwo9nJfpRQ=</t>
  </si>
  <si>
    <t>XrG3i5DCxELBe4aO6LAnOOqtmMaNY1pmeWmPrBdbJyU=</t>
  </si>
  <si>
    <t>Kv7sZwcBbqWcWf5btV5iMnuIm5wIj0KEmRMJg4xrR0Q=</t>
  </si>
  <si>
    <t>IAyEnAGMykfWiaqAah4xtd4RyePUy9+V4U7Oc8g6wV0=</t>
  </si>
  <si>
    <t>LcnwXnx7lKi2zLDoqC1P0KJNSMalpKuoPWtbOzAnRUE=</t>
  </si>
  <si>
    <t>++j8YI7I7ookQ6dBLFffmbN84i9BNWkpOzUp6B8uPow=</t>
  </si>
  <si>
    <t>ECIl5gEuutgzvIs34u6/MNhGPZAcjWPhtQ/ScD2VQ9Q=</t>
  </si>
  <si>
    <t>8Al+5rs2vLkeYAmwK3cS3B5hP4sbC1XwMIeBOvlfnAg=</t>
  </si>
  <si>
    <t>Fppcw74NtxaxM/f1UWJ7D7iboQv7lqjHaZmS9d9KKzI=</t>
  </si>
  <si>
    <t>6H1vOjPT85qhhnwLDUvfizSyPzdFUG3snot7LZ1wH7s=</t>
  </si>
  <si>
    <t>oaDoOZV6nbScCiDj889qTR5tvxuBv1JQ+rrqbcdRAw4=</t>
  </si>
  <si>
    <t>BsDks6/rvw9bbE5CJf3vMlhaaph39Uq7DhLdvtCUTWk=</t>
  </si>
  <si>
    <t>KGUuK/9PIEkUSM7VtpCt+p/ByxVDq4rWnSx7qUT9ilM=</t>
  </si>
  <si>
    <t>A28O1xTw2PWcdM48fK2quvzO6xuP6Zj54//bLtnrmWc=</t>
  </si>
  <si>
    <t>psqMMhq5VNwEM1KP7tSoZxWff965jx8Hqr0xZayorMs=</t>
  </si>
  <si>
    <t>I5uIqi1Yfcml5MRWhFmzJYjkziGtfdWgopwnmQGibU4=</t>
  </si>
  <si>
    <t>UtbZlyqSgJcmPDLaNTxB11e6tQ0mFGbIZ05jpUbxS+U=</t>
  </si>
  <si>
    <t>YC7jfkfr4ZfRaBKAFfdzRxZSSlZiq1JfOt5JVZyYwiY=</t>
  </si>
  <si>
    <t>UfYM3QxvzVpAFm9a6TNTwaSg/53vzcny77WST58ZTuc=</t>
  </si>
  <si>
    <t>pusqEwu+pjwfOH2sECToGhvHeES9BAl+s0Y7OFWn46U=</t>
  </si>
  <si>
    <t>wjysUFacg/RZI33Src84hyk1YauXky7EzgRnvBRb9gA=</t>
  </si>
  <si>
    <t>Tsx9xqUkk1uh6OSIe6YXuuXWHCvJmhiANnszKrVRX+s=</t>
  </si>
  <si>
    <t>/REjUWv+ZMfU6ZomYe6Q4twNV3Mxocm9yzc6PnZMvx4=</t>
  </si>
  <si>
    <t>PLbMTBKhX57L9jckS45qV5HGhuIlBv/rP6lFZcQC2h4=</t>
  </si>
  <si>
    <t>p3rmN5UgmLQrDvOWUlEJf9zA3cP0O8hwKJzgLIXCCAA=</t>
  </si>
  <si>
    <t>TX57SuMZPQI/VIo7eCq01i8XtSo/orh/NEOAswHxuJk=</t>
  </si>
  <si>
    <t>fzE9zc5qx+c2/6rbokaTefDjBy0VIGfDWNmwPDMLhrI=</t>
  </si>
  <si>
    <t>rZRus6W0Q67tXleeq/kI/UgjJwup6xhGXQMX4Bzvlvs=</t>
  </si>
  <si>
    <t>2j/hfFSwEtHELx87sd2RqzxWx5pXh+JYkrpte+VdE44=</t>
  </si>
  <si>
    <t>+1tG0bFWgUZrkF70BCeqks2ozbV5HcpqqeeY1Z2LYA0=</t>
  </si>
  <si>
    <t>4M5L5MKD66dfTtdnUui30AtoamiSACYRcK15NpBS208=</t>
  </si>
  <si>
    <t>AMRqo3b99lUzq0KupqKzAyKNNntb0uJ3whQHEH0H7hY=</t>
  </si>
  <si>
    <t>j6xP01uvvAzhLMXXFFKo4J0swlp1/adB724D5+rdadk=</t>
  </si>
  <si>
    <t>ZOfCoD1JPKeAim5SHQTrcP4zKZLxwfn4HE1dLMxbGKo=</t>
  </si>
  <si>
    <t>Tl5Pc5HLSa1uX1V1eMPgyVchI4tbo3IWq6yoDsN6Zw4=</t>
  </si>
  <si>
    <t>ECKWqs8tZY+U251Hv8f0rq7ELF8VXQL36QUt3Ke1VJk=</t>
  </si>
  <si>
    <t>1iDT6HqdkmJ8GfiAdP3J5M79+xXM1/l9MZiLxeKXsfE=</t>
  </si>
  <si>
    <t>hDl+0ZMTwQ+gGJF1iq+bTJSjvTr3ZqIg7iMvDRf7OTc=</t>
  </si>
  <si>
    <t>PcjLVVxCYD+gTIfUvkLKvWrVexRUrW1by2idieMcxdw=</t>
  </si>
  <si>
    <t>qwNdfRLqXS7VrYhNYXkgTseN9EdL/sLU+LW4LxbiJjk=</t>
  </si>
  <si>
    <t>N7/pbH7scdt89jIJf55mtdMZhzSTvsOJdZiKwuKoiqc=</t>
  </si>
  <si>
    <t>RFYcLK4r29DUsuxcppritX2P5ad/SlyOC+Joy2wNydI=</t>
  </si>
  <si>
    <t>0eftpeN59jG86TKE6dyfluFCONxOdsjIQB6BYbVm2/Q=</t>
  </si>
  <si>
    <t>azK5WWGa3Qe0op5DusdOxbOsNqnCiSKnpp+0N1txOlM=</t>
  </si>
  <si>
    <t>ETUSs2ye4w/3SEn1pbNM7ObUi6V5PacaS7rSlzdnoEk=</t>
  </si>
  <si>
    <t>1f2T4SH7zSzSZCcdXaKE+v5VTgw20tnoEGXxB6/A+ow=</t>
  </si>
  <si>
    <t>C0Ud3QNEAavHQBiFrQOxSjNTFSESkV1uY60sQbzVh84=</t>
  </si>
  <si>
    <t>OIucT4xRD/sK023CauHXxdE9DWYAQ0SIIVbB2ZNb1J4=</t>
  </si>
  <si>
    <t>oFvsm5zLM/4ipv6NMCJdMFLp9C6BYlTEaGyKtbsaN2g=</t>
  </si>
  <si>
    <t>hDhKFSRebeHTYA3f1TkiJpYAAL+3QcN9gp+kbyf2DxU=</t>
  </si>
  <si>
    <t>/oysWNssaEn+QleYs45ac1Aez+ckrBxatePjY+vsbEg=</t>
  </si>
  <si>
    <t>X6vBo/uVWq/6U5Fl9KK27FpjCGIq6d2l9f4YOJ3ugeU=</t>
  </si>
  <si>
    <t>0YuGWP5fs3pIRDrWObF/+N1+5hCOWn3ImO4FzTkyFYE=</t>
  </si>
  <si>
    <t>/4SlNuJ08qB5NZ4odgQ1WuLol5rUWppFxDbCrW78cWA=</t>
  </si>
  <si>
    <t>ZqUgjRt8cLl4+jM6c6UwegrUWI0wjVn0hZ0rrh4jOGU=</t>
  </si>
  <si>
    <t>+mLJiqKpvvTQ/Xeri86pHx3lO5XYuxqgQwwZsUVbn8k=</t>
  </si>
  <si>
    <t>numwY9cEQV8Qx4Rqh4aWIl3VT1RJ2pJy/lfOvWd/PAs=</t>
  </si>
  <si>
    <t>FfRHOlJpRMb9j0MnEeMC4s2ZjU3bXw9Aqnia0Rnzyfs=</t>
  </si>
  <si>
    <t>AfXtDHHE/+wZ0V7IAcA3NvQeq74y0+su7LtxJ4zDoec=</t>
  </si>
  <si>
    <t>cYFp3+ympw/5QVg1EKnR6pB8F748WmVV2fPpcdfzJzA=</t>
  </si>
  <si>
    <t>sI+COs7itBKjg/usa3WEru2FpLS9UT4v/HHPBtU3h74=</t>
  </si>
  <si>
    <t>RiMOumTNTgggaGn1xc/UQQFHLEwybtG6EPQug9Kb3gY=</t>
  </si>
  <si>
    <t>gW9Wj/RBXstdzRQKwhFOTcHjmM6aGALy3HofzcxjxNc=</t>
  </si>
  <si>
    <t>Pw0lyHA5hMB1wFHuTXf+G+C4a8NdCGdSTrktWIcyLgc=</t>
  </si>
  <si>
    <t>XAzYtQZTE7vXtLnfaZWmELl1xfC0RnecaZhWuErhxYI=</t>
  </si>
  <si>
    <t>4clIgK4SAYCwjNINkc2qX5Bnnf3wR7rZ21ssqgK88NE=</t>
  </si>
  <si>
    <t>T9H09pefBJl6dXns5VHqAJ/SRvuo43MaOZzLxOD4lzc=</t>
  </si>
  <si>
    <t>kyjKyNvRzR2Yk8F2uPPsYCZll08BfZku6sK3q1SghT4=</t>
  </si>
  <si>
    <t>gqNQo/Ec/rz3Psq8Vp6ECDcOiwRxAngNMtmVHTShJYA=</t>
  </si>
  <si>
    <t>zMUht9bB4lgwmYmV++6xRoPPYdO9w0Z5LrJB0GHnLS8=</t>
  </si>
  <si>
    <t>S2Ol3EGoFxrlK9FKqdM158BPoc6Z5OPdrHY0MY+mbwM=</t>
  </si>
  <si>
    <t>FleZgMhvz2gkFHvgVWJKq6+NH363PdLJtsUOJTLS7Pc=</t>
  </si>
  <si>
    <t>p8haBhPeAH6g2AxxAnSlIisLhKEG2K0fHAXncdKDu5I=</t>
  </si>
  <si>
    <t>vGdFQqZT/AUPUI9cEZUuaarRuR9IoKnOdmd9HcNEmF8=</t>
  </si>
  <si>
    <t>iW8HcSQ62/4TWqGVxYxN6wYgExZWbCgEZksYCMzwClg=</t>
  </si>
  <si>
    <t>p+eNCisrP5fOEFfpvivqrGBFq0jZTtCek9a9n1PYBMA=</t>
  </si>
  <si>
    <t>8H1mgYg6kNKM8usi+NnJFZd3SDELqeoRVMX777yr08o=</t>
  </si>
  <si>
    <t>FVw8ubj8QWsVAdiVjsQ/aw45kwDGk+iLvwPl+kTlxy4=</t>
  </si>
  <si>
    <t>PkGSiZpGH6a5AeCNphsUIyKHT9RGdHxeD6M6KOlEDs4=</t>
  </si>
  <si>
    <t>qM0GXHij20ac6+amxt7sii/5//Fn7+fGgTXrKS7SQr4=</t>
  </si>
  <si>
    <t>eN9guSngRVNfTdwZX6Sv18j8s28ROsmYBqBoJwysg5U=</t>
  </si>
  <si>
    <t>eTzmF4myANWOBlQlVejhBLXNrqQB+GJLUC/hKxeKOPY=</t>
  </si>
  <si>
    <t>Yvci46lgVJJb+R+TTKdiaQKGWyotZyoUJ5MdUIDFUKM=</t>
  </si>
  <si>
    <t>tPCkzX8Dpl1hUBsnVL2Wgtb3cE9rg9T4kvlgAw4ilo8=</t>
  </si>
  <si>
    <t>N0YtEuI50L2nUGWJdB5nFZryFdqgPlptRLhpB+/M+QU=</t>
  </si>
  <si>
    <t>ZeXPMlWTHk3cAuc59O+h+q4+2o12GoeJrM894dVrn38=</t>
  </si>
  <si>
    <t>9yiJIaylwBZdSc8pPwiIM0V/Nv2WzaazQI6jK/KdR6I=</t>
  </si>
  <si>
    <t>7OE8lzksT81uOlhTptUSSNI/VWqk0QTvj9tlOfXCIWg=</t>
  </si>
  <si>
    <t>I/OiNiDNp0vImhGD83Y92GVC7wSprMY2epfrZUps0NY=</t>
  </si>
  <si>
    <t>OuakO6e2G8KtgGTLj6ed51FA7o5A5i7IEI2T28QcWAk=</t>
  </si>
  <si>
    <t>yZshbmhTucJPK6J5s/o0E2+tSb1Lhld4ZE9CwwYKfnI=</t>
  </si>
  <si>
    <t>2rZVsy++1aUucLVnXlmE+yxDuJkjrz4l+HyqpNCKx4o=</t>
  </si>
  <si>
    <t>gZN7hZOVs53qEqwPAKoPQdZBL5/Y+jHTOOOm3/vTKQU=</t>
  </si>
  <si>
    <t>OnhhM/pcwgJnNHRHJRzie3R56i82MVMvPuCERSZVF78=</t>
  </si>
  <si>
    <t>vTYo1stmQ39wEZAqyhuJMRZwmFrsVXTPC7jVUJ1P1E0=</t>
  </si>
  <si>
    <t>psoC+AAHiXwT8vYPnHlPxnqz9wLSJoG8lYxNxyt5Q+w=</t>
  </si>
  <si>
    <t>dvq6ig2fMA/yqwXE/Dqa0fXDo74+CVfjccOnqRozBhc=</t>
  </si>
  <si>
    <t>WB3GCnndeCd1pcSQIxrOFxSWoXD2JKAtNnhZLAaet4I=</t>
  </si>
  <si>
    <t>eVy5CAKz0MkrbnvmyB0uHw3ZIK/hBUHNvAa392UrQuU=</t>
  </si>
  <si>
    <t>28DbjAw9aH+akM3fz4MYiueBGuBh1LmVgpYZDEZBMpM=</t>
  </si>
  <si>
    <t>EOq9thY2WQ8p39oSpigvt6mDMW5Y/mr6Kcjd5DJ6TwI=</t>
  </si>
  <si>
    <t>HweoqQofHJmhFfKVK4xFyRZJ6PhHfTCrXtHL3/HiXRI=</t>
  </si>
  <si>
    <t>/O00rAIWn7oY4jGOs4ApcvmHPNxugzbQ5z3TlXZ28NI=</t>
  </si>
  <si>
    <t>B77UH152dHNJSfzwvhEr/bWs/UchclIMKra6ghOac0I=</t>
  </si>
  <si>
    <t>zrM8LaEUaiJeLQI0ljH8ABsEzB9x7IACaiwV5yf/j3w=</t>
  </si>
  <si>
    <t>fITbcJSveU5E/EjU+2Jav80FO4DOo6vMkLEhFiOKDW0=</t>
  </si>
  <si>
    <t>GOE7yOFFNf3b9S1eFUltD5weFCasRL9/K+HlSNSWmv0=</t>
  </si>
  <si>
    <t>vKitzZ8SiXLGEjiN0cVxm/aiYwiUjSI0qtQCydSOa8I=</t>
  </si>
  <si>
    <t>d9NUQAqjNwV23oGzLwLAERLW5KtCJ6fk/YeIvJqj8LU=</t>
  </si>
  <si>
    <t>kEJ6e6aTwzfX0GwXvX6kS+gWWTedGl0Nioai2BfvsMw=</t>
  </si>
  <si>
    <t>iIY1AxN8/w86dvBuOUpry1DLYDPHBJRqerwlmjdwd0U=</t>
  </si>
  <si>
    <t>yPCqXiwl96ifxpLfkCmW+gjJu28Ja15kjf3HMOv/HL8=</t>
  </si>
  <si>
    <t>evnTJpsF+uRRvcBdrGb8xti4O2IpPvb259ylmim/ras=</t>
  </si>
  <si>
    <t>WIB/F8rXcZBwaWV0qanCNCQH9sr1noKC7XuP3sVxZ3U=</t>
  </si>
  <si>
    <t>kyNyWd5sEMUPJkgVcfW/8OpXbldvUU81XI9Oi5FRQSg=</t>
  </si>
  <si>
    <t>LbkiMpwiGmMaeDE+oE15/lwaStKg45K98sscjboyzsU=</t>
  </si>
  <si>
    <t>9CpphxR2VNIOI6h1J4c6Yl4svWxmN83yc4MV09hePvI=</t>
  </si>
  <si>
    <t>Gj77E/A2lpuDtFQld++F6wwEMnF9GB2BiJ5Yay3tjuQ=</t>
  </si>
  <si>
    <t>p3/BwbFyKqaCHE0aRe5uZPtJaIrNeU1o+URw5j0uBks=</t>
  </si>
  <si>
    <t>LFU0q+NoBm8dF/t493EU3aL65eiqq/Wxz4VvxIpX12I=</t>
  </si>
  <si>
    <t>ywm7kJ7QaAnEdn58FobC8Th8dGnj7rwtIjGFKVHl2J4=</t>
  </si>
  <si>
    <t>3WzwMHL51vwqlR1+1dCkxXqd9zdF0TeXjRLZ51i5CCs=</t>
  </si>
  <si>
    <t>Fs4/D81+UaK610hBP+twGeWddDCPOHlsUKROQELj2Ms=</t>
  </si>
  <si>
    <t>wvHmNVWY5JR6I6EJYLOe1u7sFbX30+6brGDAkfDQ+CU=</t>
  </si>
  <si>
    <t>gaABPggLAGx7TTxrh5iBCgDVHCPTdWzOTi+3bg7AfTQ=</t>
  </si>
  <si>
    <t>wcTQ/rzujecgLKofmaI4/U/SVdOn+UX1QbkJ078h96E=</t>
  </si>
  <si>
    <t>BmmKnNz4P7MpNVsp+x6Tz4MvAI07/Jx+eKta4u4TriU=</t>
  </si>
  <si>
    <t>bfUjUtJsdzt7EgIHcsbhfykDlpohhbty9vkTnPOfnXY=</t>
  </si>
  <si>
    <t>3RRWgBuVaRU6hTk8Q+RTC4yNKhQ+sZtXD+upVs6mg6U=</t>
  </si>
  <si>
    <t>6z+0AGLnMDNyQcMixOvS7dE9JTQRc0+a+sH6ZFFIHEY=</t>
  </si>
  <si>
    <t>wgOBz3s+2fzL8k9jHs1VcAvrQ/etrh6Mayczsj6et30=</t>
  </si>
  <si>
    <t>SlQVMpH5JtuvTeLLT69+dlfPmn6G6R5wHCf/mELAt9E=</t>
  </si>
  <si>
    <t>e/uNhdFxJXzqshQKaOB9nNRWyDD/0WK2zccsjXlJClc=</t>
  </si>
  <si>
    <t>ihxZRFZ/Wb62a7e107TN5f+7QdrdKw+e/Gn8ueOZ/pQ=</t>
  </si>
  <si>
    <t>omfILeMgYGmP6SZQmwq7MDScFTP6fzWOX/0pNfYGY/s=</t>
  </si>
  <si>
    <t>h5tPwSwufEA8x7Bo1EPhuVfyymL3yTSXDuQaatadVbY=</t>
  </si>
  <si>
    <t>/BHKomDD4CscAB5idEmDjWQJ7CafKCT7lKcnhKL+bjA=</t>
  </si>
  <si>
    <t>1kQiztjVVnGMdJOSO36EUfNVVfyTSBeTi1GxMbIo/7c=</t>
  </si>
  <si>
    <t>JvyaYUI5lywssfVKcy2mKg+5Rn+DM2XZtzNxUn6AmmY=</t>
  </si>
  <si>
    <t>E4ei9kjQM4DXMm8hfSZp53yxSlaanqt/ASsy1zxoQKE=</t>
  </si>
  <si>
    <t>uYsL1dnaBNCCetlIDZYLggCV6YUY6f0ZvgIMIacOpJk=</t>
  </si>
  <si>
    <t>jy8MpY4sbRG1t9N0ON2XfJ8d4DhZTQW26GApmRzBx/g=</t>
  </si>
  <si>
    <t>0+wRDpOeqwrMviwzjexeM0XUaXNwtMHF9GPv5TxefC4=</t>
  </si>
  <si>
    <t>AYaU/HyD2gOOMER4cYA3vg5FHgl5eVURp+VXr/UfRSA=</t>
  </si>
  <si>
    <t>OSbjLeLdZhaqFhh38/8SgyBWz0ioS1bvdSz9LAXClCM=</t>
  </si>
  <si>
    <t>L0uiUb+FweKdxiL9JIMAB7LxqBcELHCOA0J+HM7bMIg=</t>
  </si>
  <si>
    <t>wQQJ+R84MjIquizVO7z/9+0eFPuTiAp4KKM6dyH7jPg=</t>
  </si>
  <si>
    <t>bYT/ebQN6sDh4us2+mbGRiVD5uLLiewZD0IbHJpPSqc=</t>
  </si>
  <si>
    <t>H9zRiPQ84m/6N4itEzMuEIxOtkH21PE8motGP/RdFNc=</t>
  </si>
  <si>
    <t>uPEX9y9kKpEpUwAgADYUewngcle/7iLWF6AcDZ2M/Uk=</t>
  </si>
  <si>
    <t>b6nqhElUA5V1z7PkG6pZXH2jQA4i2d+wmy9DiChS+Cw=</t>
  </si>
  <si>
    <t>ZDpxX48akWCzccQPKBJ9N+JSRtvfsdm6NgKHKptcC24=</t>
  </si>
  <si>
    <t>YwLFfXZheMxQO/2YdWlJN/QTPasNWjkI2ppaRX/xYJg=</t>
  </si>
  <si>
    <t>GwlymbJ88WHQ9BrN1kHh11o/4D2RcWLBEn4vHdg8URo=</t>
  </si>
  <si>
    <t>Pv3QHpV6dL4l7N/MYDCpNcSI7CyexZesdGJ3nzNPu+c=</t>
  </si>
  <si>
    <t>Geg+8oF97g+YC7nzB1M7p1SRjDuxPZx1sEb1qCVbk48=</t>
  </si>
  <si>
    <t>QliN3Oh1Un0ij66je9bxMNej2qb7a5rJytL8wNe+aBI=</t>
  </si>
  <si>
    <t>dtC+zMmkr55G1Iq4zTesVITwkJJ4VNBYegl/R5vMnwQ=</t>
  </si>
  <si>
    <t>w0chV6unknmO3RGlIgybJPXrL710Ph0aGNzv4wgk9Sg=</t>
  </si>
  <si>
    <t>RA2AelhQw9C73Et4NRncQ+fFWjXC0cPKH5RO6C1RQ9g=</t>
  </si>
  <si>
    <t>HiId2VblrT1SEo+7qJUjax0Z9SQupfZAKF92IGZA/2g=</t>
  </si>
  <si>
    <t>HiU6V0+H5CFSE+QMVEYHasNLlur+GQOELP4NjCYG4Es=</t>
  </si>
  <si>
    <t>8eZy8nFfN2T3Zmv7BFKMp1KhI5wQBchtIF3OLQYLDnE=</t>
  </si>
  <si>
    <t>BbyZcXvrbPxMXdsF3qcc5MezqLuhgHsNCm3cpShxdx8=</t>
  </si>
  <si>
    <t>5LcUDpzfGTIuTVJzoSK88L7fALtgvIeYbcVzQ+WU8g4=</t>
  </si>
  <si>
    <t>UqKFPsvvusk5Xv27vlCMDXtAq781rDn8Flj7xIlO2YE=</t>
  </si>
  <si>
    <t>hUzEdBdmpuTpDh7agBfzj3j6ifdGO7vgHbtKHMnPM2g=</t>
  </si>
  <si>
    <t>CZ7k+ipHCIf3efoNpGW7yZN9ThfYLrXpze22Si4TcW4=</t>
  </si>
  <si>
    <t>GdkNlHod2fmak/tFuHTXQ0KJs2S7MUfsvENTTTBJFcY=</t>
  </si>
  <si>
    <t>xzsowbql5SCdilEW0jiOUVLYhygv1cDhrt9c5E1fayM=</t>
  </si>
  <si>
    <t>uK/ZoL0NPhBb5P3yJ6AMCFU63ZEKaS9gLkoeTgAOERU=</t>
  </si>
  <si>
    <t>WhbHOC4i6ffW9RXUJITphmHtjYlYCWsPRkKAG2sktd8=</t>
  </si>
  <si>
    <t>YiPDNDtnFihtgdLagUkkzhwGDOUaD90rJOCElRQe9IQ=</t>
  </si>
  <si>
    <t>5+Ov/BUIAhsllAiIagL+TQQQ1wexm76FHDFnZsNgOZs=</t>
  </si>
  <si>
    <t>qjfWLZRj/MZ1y8XujccED+Y6cdP6EdDHT+U81Mr3ewQ=</t>
  </si>
  <si>
    <t>28Hy/BGxX2nhazNxFO7zSM/732t+FNY4F5V6zggW0H0=</t>
  </si>
  <si>
    <t>MbS4SDtCqOl40mXukxc1z61zlT24ZG4riNYWpRcmN7Y=</t>
  </si>
  <si>
    <t>fqkErmSBgmvVCSj9Oe+He53Cy0s/wQL2sY25ts2Am10=</t>
  </si>
  <si>
    <t>tFNRC695XT4mS587rSlXRVNTdHNv4iLLQo1szxcUK98=</t>
  </si>
  <si>
    <t>k6KRSZrymhJw4QdrkXsozrehBv6+4Y0UFXlqXLxMBoo=</t>
  </si>
  <si>
    <t>4qjBOOuEpCuqzCoyPdjPAqpjsBXiHj1mfVuBSitiOdM=</t>
  </si>
  <si>
    <t>MQZk9l2J5VpPfxpr2tZaCEdaSO5uns6kahYeh46s86s=</t>
  </si>
  <si>
    <t>Ug0M353u+wCJtFRtV0SSw9GjbLdBG8CkhftTeTx3apc=</t>
  </si>
  <si>
    <t>ThXu21ySFXu2O+0jH4JHmaI491NfQpRvRo2m/V39Nt8=</t>
  </si>
  <si>
    <t>Z8kSzH4lMH/piSSisXaWXVcAXnmtdhW45Co4lyuwBsA=</t>
  </si>
  <si>
    <t>maKXqBDG1LJ9G8THUsbDcpJ1ox7z9KpEuMlj2XIX38g=</t>
  </si>
  <si>
    <t>Zc5Xot7i3ZzmXqkFxZDI31VgcwLCUpE/6cgrmLDy638=</t>
  </si>
  <si>
    <t>o4DWFprJ0N5M/gEbvmA/OoHfadX7pdLoOk2oYMKv8Ls=</t>
  </si>
  <si>
    <t>WiJYSOdXP81z+AB/xrzxPXAXkSeCNFFbleShMXu736o=</t>
  </si>
  <si>
    <t>XYZLIxjKjL1PrNyHuSRytNj231UNrMTYnGone/r5Z2c=</t>
  </si>
  <si>
    <t>NesI6Z+1K6jUmdLjJGvIyH98Qb0W0sw1f1LJQJFJB5E=</t>
  </si>
  <si>
    <t>N1N4lCx570CeSqPzq0t9X3Y7fearzJExO6adL2O4+ZI=</t>
  </si>
  <si>
    <t>qncmZGaB0AYRyD2hGMH+awVrf1rxu32B8gb5lLCLmi8=</t>
  </si>
  <si>
    <t>zzTHkqR9fszSfJuKJAMvjjo5RW0CM/xTuT4f3dJuU2U=</t>
  </si>
  <si>
    <t>GzsyZDw3irjuUlIXDytTeTzdASB8dTBYdfHXK5PP0f8=</t>
  </si>
  <si>
    <t>FqCjDFVixx1bAR4ya8mGvn5yA2USE3ky1hFOtS021RE=</t>
  </si>
  <si>
    <t>yL4F7gRQ4c3te0IBwEwY5oV14oQ+JOrcERv9hks8hPs=</t>
  </si>
  <si>
    <t>T+m2hGKJ+kcEknBG5ToyMt9fRTFVfyOLgxBDmVCOaao=</t>
  </si>
  <si>
    <t>6dxjFwzqE+GZcdmeM9EuNcm6Y10hGVAHHFM/oTr3Xpc=</t>
  </si>
  <si>
    <t>y9PIbhNlpuq7p4YX+/aeDgPi5KXfcwyZ4TWq2uzBwsg=</t>
  </si>
  <si>
    <t>Dq/RlnByEduauBScYIO923NpLnIyc+ZquXCceP2xvRA=</t>
  </si>
  <si>
    <t>sqK2V0PQ5iB9uaWTwwpD8X9hfJj3lhenj87L3sae8+s=</t>
  </si>
  <si>
    <t>G9gVJjaeto0jYpFurRILdZbYPCpH4lDvCTHFCYLTpKk=</t>
  </si>
  <si>
    <t>wYr7i+i6ucA9XzUy5Hmc8h2SUlZmsVBQh8mE5/XmwoU=</t>
  </si>
  <si>
    <t>qCc812b67DShQ1uL4LheDCJAW3nJS+roQ/FA3VE2AVQ=</t>
  </si>
  <si>
    <t>Zwhdmv+4h87kRqbX/BSbo3X4SUXRuLPcKN6FpEruYto=</t>
  </si>
  <si>
    <t>pcZgT0Ggz5LR4bdlbicAvNZ/MV3lytDPmR2p5Ey+ObA=</t>
  </si>
  <si>
    <t>7KbbXamxCTqfA6cDRyTkgJrmGlmiA5//YJDz8biC/UY=</t>
  </si>
  <si>
    <t>c4swgcj/RMi7bK23IEIg7xWhnyGssyNV1/rLtIUisrE=</t>
  </si>
  <si>
    <t>IGh5ysAOrH00O8yiI8wdwse/Ji29Gs+5Pue16f9viD0=</t>
  </si>
  <si>
    <t>1haBjU6mahiIiRL/A61JolY9T5IMDP9sYnRTFFHzoeA=</t>
  </si>
  <si>
    <t>LPySncDCmBXMy7B7Q1C6CSKrgokbWDxPEY07tOBXReY=</t>
  </si>
  <si>
    <t>cb5S4vcX/JBlv6cvjZTCedDTfSOQT0OdDzoxvkG9bm4=</t>
  </si>
  <si>
    <t>pV/xpY4upYqVEOvT5FTsSCDt1ZMaK75q1URdw8ejx8w=</t>
  </si>
  <si>
    <t>ePw4/UsphzlwJWL8kRU+GGfW3q4j+Fi/s0LBLSgIVJM=</t>
  </si>
  <si>
    <t>/QGfep/cQlfyO2UPeQSVSdniRSxDdPYbRCV+7xFbmSc=</t>
  </si>
  <si>
    <t>UYDACCVaGQUqRR50Wiga0e3fgggrzUhF0FwIA53qgZs=</t>
  </si>
  <si>
    <t>yVp3wak8vZlRLV4gOONLkePRGur8K9Z5YMPHjYH8iS0=</t>
  </si>
  <si>
    <t>aauRBGaQiWS8MAOGRFcArYqFxJIg7uY28bGNHJzlZ5c=</t>
  </si>
  <si>
    <t>Yd2gD9MWdGEhWru2mwh0tG6zg6tEmWnffMV/lPff8EA=</t>
  </si>
  <si>
    <t>FXsMrcCJGoa6e4x7JOBqm5i6aARWeKngYxMTCiUxEOk=</t>
  </si>
  <si>
    <t>K3k4fDcNtcWv8HBPC5O4jNVG9V/iLDf8m7dKa9u8b/c=</t>
  </si>
  <si>
    <t>pHPCqI9ndNoGGsHlPnyobHeBb0cuECK/n1TWCtYetGk=</t>
  </si>
  <si>
    <t>+6CeUJ+vq79RbLbVNkn/PmwKQcQfTxdPFWrUZ3ubb2I=</t>
  </si>
  <si>
    <t>If0Fz7LDuAY4WzfufJYSv06AkCsS8FMh7uDc39A7kiU=</t>
  </si>
  <si>
    <t>45R47bNP7QuRwYq5IXC8WUbKXyygwbR3EOkyJpniyN0=</t>
  </si>
  <si>
    <t>vCVddflOdmEfpHR1WnMrWnEt2rN+K406kDzxXdf+7EM=</t>
  </si>
  <si>
    <t>Rh7Axugkz7UH+PF8GRqo1SlhyFJhGpWyEyGp/D0OJTM=</t>
  </si>
  <si>
    <t>0/LbxXUM/v9Yr7GCfEAXKhGWgvOEPcidolft/JXZRAg=</t>
  </si>
  <si>
    <t>qLc32zkIZs9hA/twuzPLBp1s8KX6qTxqq3mCpKT6+c0=</t>
  </si>
  <si>
    <t>tJkwOggo+AIy+Wzuxmc5Yw8tqaqbuMjnBH/q8uQlEP4=</t>
  </si>
  <si>
    <t>HlL48KmOhFdepK3foxGJ3L5xd4mBvFHTyi73cLK9rvE=</t>
  </si>
  <si>
    <t>0QwK+4kMJ24v/AvCXiqD+fD6kdDprDPBM4nkiRcz2RM=</t>
  </si>
  <si>
    <t>vr/acPgvs2YTzGFbpkvhOpkoumKC3m5n1KBuQM7KF6Y=</t>
  </si>
  <si>
    <t>aL5hKgBUQLq4prGjsMkEHR63oq9f+wh48Ik2M2i3yws=</t>
  </si>
  <si>
    <t>7XbKvfrzXa6l8ClkAs+t5lVfTybOZB2n8AvVWa6h9CQ=</t>
  </si>
  <si>
    <t>OQgW6i745sViVmQlxPQqJgHPWterCcykFm/0HArlhjk=</t>
  </si>
  <si>
    <t>j4OmFfPfj21NpoCqRZ2vaKFPeJpB3rKUx3TZYNNsMkw=</t>
  </si>
  <si>
    <t>VbXjAIdlQaHfKDFmm744L0Nz8SYgwEbaW78zSSZ0RuA=</t>
  </si>
  <si>
    <t>/W16JRvY0Tjs+SQkMkXuAFGlF8WCevm423FFNWHkTvA=</t>
  </si>
  <si>
    <t>FRt90Nnw0UV2jRnkaYzFY1iYywozgek+vfiqZ7Tyki4=</t>
  </si>
  <si>
    <t>D4XumnUXeCNG6uPnfUNjRRYZABLKU4RIn5D5wAS6fSw=</t>
  </si>
  <si>
    <t>sSY1ejYmlcfRUNU67yGd/1OkX4t7f85VPydXrMNZOlw=</t>
  </si>
  <si>
    <t>vA1nTGnrNt81J61/vzM2QdwS8CiMiAbF/u/EQjHR1n4=</t>
  </si>
  <si>
    <t>de2Zbn47f2Gv9etBZqCg3i+fK+6zkUdsrSe7l7WrUzw=</t>
  </si>
  <si>
    <t>GYg4WySo8JaG9OxZgF41qxPOMb/rA8dWftXFdjvEJwA=</t>
  </si>
  <si>
    <t>R8EsAcm8FzMPZcwPRy0dtcn1ZJmyv7CPNpqr+Ko8k+k=</t>
  </si>
  <si>
    <t>Ts90UTfy0m5LdLi9Z6TOgb5n9T7U82i0nRcAMcVyUpU=</t>
  </si>
  <si>
    <t>mJdEFN0Q9IAawcQh0006O/BbpSxm0DDi0pP7NQ8zmIU=</t>
  </si>
  <si>
    <t>kAbwLCYmmlEOhrMe9PxCPqAKKdoFkuAUS9Ekyo84Kqg=</t>
  </si>
  <si>
    <t>wO8T3s/wVgfk+F/ZGzI8rJfY9AnGNayqUDdoOaQ0DbY=</t>
  </si>
  <si>
    <t>Q4BrcNFYbFreKSRNXFq5RbgtUdDXUQ4n/rVEpgZZd2c=</t>
  </si>
  <si>
    <t>6lOCcEDBi3rKQLKNNhriOs1GSpERHRPX7RyVu89g2Jc=</t>
  </si>
  <si>
    <t>zLwCrormNUmz3H3ludLGdsTpQDM+4bMOciIsMmzsDdY=</t>
  </si>
  <si>
    <t>nF7Gn1XhLChXuFJPn/rLoFqyP9Xsk4lXJk9cxDe0hCA=</t>
  </si>
  <si>
    <t>KTQbmSPt7GZE0vQpR2FohVHo6ePztqC+t97vIfQf0A8=</t>
  </si>
  <si>
    <t>Zuym0LKGMA9AMy95TvJcwbGP7Dh29HiBjQ4ocPildr4=</t>
  </si>
  <si>
    <t>j12Url3ahyQ5MbwHUaGQ4jqrxVLffhOcAVf0qWVAqO8=</t>
  </si>
  <si>
    <t>3MEClGpRkKlAX++h1GVSL7kHu5vfyNQBXttViUolRRg=</t>
  </si>
  <si>
    <t>K5qY+TewQdJv9PaBM2rQ2PV6fjU8xFlaV0owf/IiehQ=</t>
  </si>
  <si>
    <t>/wbH6343rMAqTmh03kpVOa2fqTYbADb5UuyGllESYng=</t>
  </si>
  <si>
    <t>yKQ/mz/crSk8oBfvAZ7m+iltVYAEtIGgR8IzARx+DJk=</t>
  </si>
  <si>
    <t>plPjVRQHdjuPcTz4sJLaN74dqPdGxo/6ICi//Vu6EIQ=</t>
  </si>
  <si>
    <t>c5iYxUZfj6M1fLaJ4En1Phv6JoNeaWs4cPr+Rbe+mz0=</t>
  </si>
  <si>
    <t>T0iOi6EbeMSB7ABXQScFp0USLwyxu2LI4Ou8dQxxrxs=</t>
  </si>
  <si>
    <t>X52/6d44IUv4easUn5FbA/kKQtYPOaGXS8IHDfkGWyY=</t>
  </si>
  <si>
    <t>nyTAHFB5yBiDV7f6RXzytN9EHKAs5Z7qRnunJJlTtCQ=</t>
  </si>
  <si>
    <t>k2nKJdpirHFoE2gJy6BPMjeTx0Qxv72HPAPpEUjVF+Y=</t>
  </si>
  <si>
    <t>BX/1f1C2jeiCoOI0RM3vmoloWT73WHjTyCYlWhw0opk=</t>
  </si>
  <si>
    <t>ILpn1dIWAA4O+mh8Cgw/4LRr4saEzlF30l1ji/zB6zc=</t>
  </si>
  <si>
    <t>5mG+uq2gtS9Dm/MwEze3SwTQdESmBY26xkgBSKQQvHk=</t>
  </si>
  <si>
    <t>tlC4tfzqLDDgWvkGVEdz4x9epHRDEolwHSQ6I5A3vdk=</t>
  </si>
  <si>
    <t>7p+UC+PSAsR5QXpNe5NDn36xCoYhMz0DQkRwljC0S6A=</t>
  </si>
  <si>
    <t>Ug0rrunvtk+3pK/h6xRmzWNwrLkei14PVYTmuvtumqY=</t>
  </si>
  <si>
    <t>8GWgqJy2+9m1I9/74dsrLuuxW2jchk0hCvIARBqdOJc=</t>
  </si>
  <si>
    <t>Y9ddeXQfSOG3971d0s7TAGBh/LC+KR2WjLXFBTVt/6U=</t>
  </si>
  <si>
    <t>usBw6J2Eaoi+V2VNH0VAAA5r9GRb5ziW9ycUUriYw8E=</t>
  </si>
  <si>
    <t>VbOhkWoO1tWdvSwtF8P2D4e/qIcOtvfKr46Z1jFOh4s=</t>
  </si>
  <si>
    <t>my/uN381s+qterhARrng1lTJ0rNMC9u6KwaGHMn6qjg=</t>
  </si>
  <si>
    <t>zL6ofFQpNQ+lnoj6wwAAD/tfdNX+190VYk20HHddIhU=</t>
  </si>
  <si>
    <t>H68PjQjYkuPNOPXUcTjOBJUXno+/1ZvsStBM7hTXEm0=</t>
  </si>
  <si>
    <t>dR3jj3i8D6yNORwFP0ZeG5aBgHgeAQDcA6vPnYLlMFI=</t>
  </si>
  <si>
    <t>5ess4o4c0tjfAbFB3EVbnq3YfSJEMhcF9Q5AswUIi8g=</t>
  </si>
  <si>
    <t>EZc15PcmFl/v9QvAR5uYwNYy18DlPA/CBr+YL76im4g=</t>
  </si>
  <si>
    <t>306Hr8BgWva7J5Cd18Geoleyj6oi7rW9o2qAvKxxSRs=</t>
  </si>
  <si>
    <t>DKXnZab93VTwUfQ+sfdLCT4h0n1WS7psZd3T4T5grQ4=</t>
  </si>
  <si>
    <t>v46RZBz0BlyfXnrE3yt1gi864Aqz4izliY+DcQqDutQ=</t>
  </si>
  <si>
    <t>jmbt3rrcchdwbpsCKr4eQLvwbC0htL2M2fKkaHCKi1g=</t>
  </si>
  <si>
    <t>TTvn35YBx83xVaBRJYh6i9SXHo8V9blcXxpMTAHMsww=</t>
  </si>
  <si>
    <t>lZ+oQZ1j2CHJJneeMQieKta5RL35+u4/acHPK1u1tO8=</t>
  </si>
  <si>
    <t>RVkZUsO2H029Q2UmZEHmRir3TwdE3cXjQhiA7kPW+98=</t>
  </si>
  <si>
    <t>OYu87dway+GcictBQ7cIzAstlanzR82vW15WXLRXTEI=</t>
  </si>
  <si>
    <t>HZbGbctq4VagQECam/eWpG45qoEfFh0Q3E4J59Grx8g=</t>
  </si>
  <si>
    <t>yvlENgMKkxQSL0P6ZyQ9/bI2xqc47DXReRsL0gk6bGw=</t>
  </si>
  <si>
    <t>MWPC5RdHffJ1keLIad4qATPaRJs4GUbGUo3skF3lvVE=</t>
  </si>
  <si>
    <t>IHoPRvLrUr6YTol4rIu+s6BIUlt4CpVuRAdAm7bXyV4=</t>
  </si>
  <si>
    <t>2yL5LOAnxLPr+EagEErbTfvO5dpanL1CmzI1ZjhFEg4=</t>
  </si>
  <si>
    <t>jWhRlBmV5G0MeXyLNVssKOPNLzEc7hg6v5hbPPC3KRU=</t>
  </si>
  <si>
    <t>KJmzANvtTz2SXSpahu5zcbch/H/di3W4Efh3gChMvlg=</t>
  </si>
  <si>
    <t>9528uks3aWVqJ4zR+V34gHrkYHkHuwUN5dZucqnN3mg=</t>
  </si>
  <si>
    <t>08pxiWzLmW+KNEvAjtHpqs4//NJPUxyKbEjy/5Vl3Q4=</t>
  </si>
  <si>
    <t>SQK/AAmMXpNg9+5yi9ufB68XoqmumPb8Xdbigs80Hs4=</t>
  </si>
  <si>
    <t>af2aCbBCifoY35KeRwvWycUiSUo/a9sEP3aguEbr6ck=</t>
  </si>
  <si>
    <t>bHQS1sGs2GFj6OxGBOMYlptneK6gkbvAtLGODBVQCUg=</t>
  </si>
  <si>
    <t>dffObA3nbi8LbfWTYF1N/3a4fk8xxsx8FVptiwh6G7E=</t>
  </si>
  <si>
    <t>x1EJUtPaRPvHwIzBTfbmrzRpuBPpjnW66hwkbDh/yBE=</t>
  </si>
  <si>
    <t>jGdNsKt0ruruRd5wOFymenddyKGgMFztrTs1HDghc28=</t>
  </si>
  <si>
    <t>wZwjbGIBdTzZZWSQVe5uJMob5esPfLty6yAfEUzRxkA=</t>
  </si>
  <si>
    <t>xJ6UChaTrsYqWQZk9jh/Ki19C+ioY4I+whws2rs4W2o=</t>
  </si>
  <si>
    <t>06bI+lSK+3sv9FJjW4ryRoYqzQa+CzS4zQ8tTD9LT+8=</t>
  </si>
  <si>
    <t>oAJA69raSONshp/BmNRYr+gFcitPN9liQbSc2cGOyZw=</t>
  </si>
  <si>
    <t>r/ISTjXJHI7/ff9NAvgF1N5y92cosUq6mU/eo8GO1Uw=</t>
  </si>
  <si>
    <t>L0VRtHQxkDD4MLd2kjFOJtZr+NrDHMJP7gKuDiiyeEk=</t>
  </si>
  <si>
    <t>eUcG5rxGghFRLyBRJWAkAr5bQ9B14kyVKP03eMgwN1A=</t>
  </si>
  <si>
    <t>c87jFELyYVNYEeEhT5ctLcw0VTJXEvXsXuOquUImAHc=</t>
  </si>
  <si>
    <t>+/2TzlMvQRkYF4MkpKns2x9ub00xH3Rt9FGjH4knyB8=</t>
  </si>
  <si>
    <t>OT56wmTOIzM9GmpY1DOkca+5NTixCEYRGNTsdUtkIuc=</t>
  </si>
  <si>
    <t>fxmNHfFOQCJmu/MC4yyT2t/X8y6tn3PP6TCwN+eNTCU=</t>
  </si>
  <si>
    <t>p6/dXCgV2VJHrY/1Lu7v1dqlUMsm9mYqcsCWw2ZM++s=</t>
  </si>
  <si>
    <t>CmIUBV7o+NT4X8eeEI/pqJsZ2qxsw062SJsj+aMQRDc=</t>
  </si>
  <si>
    <t>LfBF5tBKJ6qx4ItJipDL5OIv9Vh26ac63Zuiw1OG1kQ=</t>
  </si>
  <si>
    <t>S3iV4+aV/jNmZo0DAduw4QBGiBCYcIXBaTUmZanMnp4=</t>
  </si>
  <si>
    <t>S94D3LJjMB7bttm2Ebt7DXjy30SPyxbqmX/i6NRGidE=</t>
  </si>
  <si>
    <t>n7VvXLn9uUkVHb3BV/t1DTQWEgyuGPvlkIyF3pke/fU=</t>
  </si>
  <si>
    <t>UscoOmT2dmf9bcIwqrTAAB1JUzW4xtRENf6FgkIrN5s=</t>
  </si>
  <si>
    <t>CsV6sPWzfShdBQNMLUye5mhX/ERDKGgs7W26IKXwEtI=</t>
  </si>
  <si>
    <t>npC8uZByy1DsYoBym0Y5WC557vPRjp75L4lSzkuV5wA=</t>
  </si>
  <si>
    <t>uWSFQHE8ChwohZ4diaF66G+qMbdacYvvoyTVWdYxWLU=</t>
  </si>
  <si>
    <t>E8G3E/+UU2UtPoSO02Kax4b+fX9Ri4WfgmEhXqCQ0PQ=</t>
  </si>
  <si>
    <t>lk3cdsg2jPnhgSsT9epjD/3BV5/GZmjVY1/qxJm09oQ=</t>
  </si>
  <si>
    <t>PJaLOzrIWDAaMnncUcLqaJy91fr+UG5BlmKvXmZziEg=</t>
  </si>
  <si>
    <t>UacoI7a89zCtiURGH47xjA1p2BAB2OviBRrOjyoIv+U=</t>
  </si>
  <si>
    <t>rfzUWdMbYLBVgiHeNSNPBbSMGNxJ1t2T+HcbuRhdfAc=</t>
  </si>
  <si>
    <t>a1+oZXi8haEn0MFp4lzOy8T2hSfMT76i0d7QjpbEhKU=</t>
  </si>
  <si>
    <t>Y5Fj3awfd078rNZrNsr0ZHBgrhGL5X8b58x2DEY4Gz0=</t>
  </si>
  <si>
    <t>cWHnLV/LGqp8jB3prhc1n8wTzg/FcFo5PrdIkNhdo8g=</t>
  </si>
  <si>
    <t>ruszZU5n0IcFmu8giXuO/Lz5+FrNAI9P/s4BktWZOUU=</t>
  </si>
  <si>
    <t>UNKkU/+ZQrCQzkbObQMMudW5adzN77NHtMnGMCOPT6Y=</t>
  </si>
  <si>
    <t>5ytM8SCxGVFA7iLjUo9Co4RQGqO0FZKbevoJeXFM4iA=</t>
  </si>
  <si>
    <t>yV8VzjiLAXlWez7ani27s1ta8/+t42fH11hODwIId8c=</t>
  </si>
  <si>
    <t>gTj+DK9VTfMgZyzYUFyni7rN2afwJ1pFdZTYLfuAOZY=</t>
  </si>
  <si>
    <t>3p2MlXHo3wUI/3xoFsLhuIx9V8/yuZ0F1fcUvVYLjhU=</t>
  </si>
  <si>
    <t>wEudyYY4E75xEGKUYIYrQIPMRsk/T/UjRXDbeL/UumM=</t>
  </si>
  <si>
    <t>9jCAJh1OKkkNgcHtL5T6PPrDivHixBUyFoLELZ0BQfY=</t>
  </si>
  <si>
    <t>nGk2elcT7F633UJ2k9RU9slYxwMQ6xplXdXQdrbHegA=</t>
  </si>
  <si>
    <t>AZHnly9J56EO0Gws90b4PZ7kzLggAmIZt3CfeA2HE6Y=</t>
  </si>
  <si>
    <t>iVLdPGUipNzwv2Hg85IqjdLCpqZ9unlJve97RVwIKVE=</t>
  </si>
  <si>
    <t>OriQAeZpmQJ8aU16n2yhFfWiSLAAUAn50oU5XXiFrlk=</t>
  </si>
  <si>
    <t>/O45PdjwatK41EC9MFUPN56FWtTGUpmoF0cI226v2fY=</t>
  </si>
  <si>
    <t>JcqLuxt0kmO+2LfTnHZLVqoLuIbhRqjWb/wvXwVeCJ4=</t>
  </si>
  <si>
    <t>ewQBTmQKSc75qm57NvB0owzO43IWKC9BwJv5XGJV9qg=</t>
  </si>
  <si>
    <t>cqk6Em4d7H++4qSRMjcUPa7eCIfTGt8B9sVp1L3sVSI=</t>
  </si>
  <si>
    <t>9J8TerG/TW72QmYD+dB78fSXWkQaiWj4PKSgyMBY9AU=</t>
  </si>
  <si>
    <t>rsWPxzVQeWdQ+xZ3nzq5QzoJzvC11mVActDAS7AI3Ss=</t>
  </si>
  <si>
    <t>nlkhhqrL6zwfk6cXPxdLSaOYjzW058fOm7d2dk1OYeY=</t>
  </si>
  <si>
    <t>g5BgvevEnAvk3aUdzOM9us9h6qU81gzZbFUtc41NfOo=</t>
  </si>
  <si>
    <t>gLJkPhu3CB5xHZ8rxLdwXYm+S40iKucU959tdlPaRTc=</t>
  </si>
  <si>
    <t>yPrjL9t300hP0ozobBLYGEsJ4XZjcLTE7Y3UdBc243w=</t>
  </si>
  <si>
    <t>u2VG6CVcheQbbg0ctScCxChouu49eA4mSCf8FLZ0JTU=</t>
  </si>
  <si>
    <t>2+wCSS7exlBc8wJy2CQq60r5gfF+3VDjXa8dGD0QJeA=</t>
  </si>
  <si>
    <t>xBziBPKFrOF7ftfo/QnqGOLKTu5CoOF8cKecapaHsDA=</t>
  </si>
  <si>
    <t>zqT9Dre/zae35vdGn7coFnvrsPMhuv+KE6b5fl8jY8A=</t>
  </si>
  <si>
    <t>tbDbkYKBhl2QWQtqU2EHPcu2u1ZNKmRUaI/mnazw6os=</t>
  </si>
  <si>
    <t>hQdqGMAXCUog/DGiENjkjUBwNUJmCkxlZz5456pVBXA=</t>
  </si>
  <si>
    <t>3JHnWrwaq1RVBcO4hpB/Cc+Py0Wgbxg4KhQHlI+TK0k=</t>
  </si>
  <si>
    <t>syFIy52A8Eh7fRsoBVNFh01aXw7ggpUTptRXFfYXT5I=</t>
  </si>
  <si>
    <t>O/495z64hQ0lr7GcXwJwgCtwPsjPSw8gwXLysQTb638=</t>
  </si>
  <si>
    <t>vKBvCaQ8DRsjzrAHA61M0UKi7R5eTjyWuqW02II+goE=</t>
  </si>
  <si>
    <t>Nf19/kLn2QJqxlYo6uvT7ZrMD+FzrdMC5q94PNlIG/4=</t>
  </si>
  <si>
    <t>HS5HXJSH8509l+TyadYfE7m9UOwhdSvfKnkc0GVeq1I=</t>
  </si>
  <si>
    <t>fb0s+SY7x1sE6RQgvLM/y1yfw0vrq56WyeBBMWhEAyg=</t>
  </si>
  <si>
    <t>tnsqem4y9Iu2wPmg5h7jBU+EcVlaQoE0AN44rESZY9M=</t>
  </si>
  <si>
    <t>S+XvRJxkw7cRkdzreJvFOTrgCLqIsq4dFFN+LLBhhxQ=</t>
  </si>
  <si>
    <t>2Wc+bmQic3iqEKQn9HhOIvzk3QQKb4tnNp8F4/x7uzI=</t>
  </si>
  <si>
    <t>acpSm5meLgj4xJV4RSWTX4N62oNmc+RcxgmuKNXzEeA=</t>
  </si>
  <si>
    <t>a32BSK2w3FO5r1vcxSLjQLpTcmkyS//NOXa1rzHN8Vk=</t>
  </si>
  <si>
    <t>J2Uyk9BDsODtMkl3RIJbH4WUYaDubYAgOba7iWcSIuw=</t>
  </si>
  <si>
    <t>4OrQOb6Ma8Q6NNR6WG8HcK9oeKTubuAoC9mR73IsHS8=</t>
  </si>
  <si>
    <t>jnhI6qmoqWul6tRu1LHCYI8vA087dLRajrPwthp8qXY=</t>
  </si>
  <si>
    <t>xW+PNDYAYMrGWabJNpJmnHYHI6XVvG/XEUneQI0OPdE=</t>
  </si>
  <si>
    <t>Bjd8m9WRKYt7C3lxbHC0U+o74YJeDDFPDfSwZz8Qr4k=</t>
  </si>
  <si>
    <t>8D7VvIubG4X+xtSdB3lZ6GbMZAyI+Qgqh7w5XaRTRik=</t>
  </si>
  <si>
    <t>upUXRs/sS4610uuWXjjolknQ5cMy8NRMf04oKZDQq54=</t>
  </si>
  <si>
    <t>vw0Lg+eBHoFnwHCSkV6n/OxZgBFciQftijYZ4ZDAgSs=</t>
  </si>
  <si>
    <t>vRfTdq/LJiXwCHX6ze7bNFYJHZ8rm0rEqzGfoosVmC4=</t>
  </si>
  <si>
    <t>QAHxaOH9j+SWmxah368snBdyhfct0jDcigScSI4NV9c=</t>
  </si>
  <si>
    <t>sB1yyDO1/C102O5hOn8JC4R602gMsXUGbw0xM3meNlc=</t>
  </si>
  <si>
    <t>J2tMk8H24Y7S/q0dUrssMdHTeGZCx/Frg/3sJtac8kc=</t>
  </si>
  <si>
    <t>zGvtUv1vgackF8ZhojE2m/taF5VyX83JvCUUphTVsb8=</t>
  </si>
  <si>
    <t>u5uljRUCwBNp9wHnMEmm5KDWgT1bmkWEOnssqhUkmM4=</t>
  </si>
  <si>
    <t>3esOiCP+AglIJJbEpv16+03EDVF7UcukYwijszr5JiY=</t>
  </si>
  <si>
    <t>3j3cGOzBAj3cgfQ+edFYbJjDXk5U+zal+akIk0STkPM=</t>
  </si>
  <si>
    <t>0tyA84f2IrlNzZsM5js7+fF0AsK8jRYF/GCZPsjgIdo=</t>
  </si>
  <si>
    <t>CGAmFoadUXNRrJiKzK8zdnhqydpqEuS6UslQgqxSFho=</t>
  </si>
  <si>
    <t>vcH9kuA8VNJC10x8XvoWVXYpByTEMiT+D/U8k8ABsZw=</t>
  </si>
  <si>
    <t>inBKmZTQT6sadi7AioySjdwxtccz7EO+lhSVGvA0BXQ=</t>
  </si>
  <si>
    <t>OHLQAq9C/XqwU/HngOTcUwzOF22zWB6QKzk+EXoP1YA=</t>
  </si>
  <si>
    <t>l+DXu9JNTSFYcO6HE1FOMDSVhOeEfKUjLVdkT+ALAA4=</t>
  </si>
  <si>
    <t>wUOYy9mVCYyncI82NCRafiZ8U+t2Ady+xAwx958+/xQ=</t>
  </si>
  <si>
    <t>i+tXdAxHsBiqWtRGnt8iTBAN+mRqvQj+Zo4GAyGtJpI=</t>
  </si>
  <si>
    <t>YvEXD+91JxQ8Fjcc6vcZK9UI/vh5d/d0nEPZ5hVmHDU=</t>
  </si>
  <si>
    <t>QQ6eEv4k+C44ok35sX4kYkd2b8N4ZLIIGixZHSKPuzQ=</t>
  </si>
  <si>
    <t>5vxPWaYyCJV0uAEWEEcPP9d3TC6Keu61rsjXDfAq0gA=</t>
  </si>
  <si>
    <t>jYcpL7dcX31bbmC+1awgpIrgoAfftB9WoHzd0YlUWbs=</t>
  </si>
  <si>
    <t>+LjoZKNM246YgJ4qYRGoDd6p662aYNiuTQyiwjWrxKY=</t>
  </si>
  <si>
    <t>m2CLD+xFMlBTDz4PAJnsBgz1bAsJVPv77i8tUMGtSd4=</t>
  </si>
  <si>
    <t>7IS0JfCJNz/y5NI436tA5r1l0ZG/ULplW+CqLOyDaho=</t>
  </si>
  <si>
    <t>kC7d/Uk82KDXpP44LWlSnrP/jbp96cQH9Di1mRqpW6Y=</t>
  </si>
  <si>
    <t>kaphxvQTxTT3KxZM9aFnzWPr8osBSoqyvozRd2Rk/K0=</t>
  </si>
  <si>
    <t>TGuXP9MeUyFqrSG1zq8+dxeSjVyKRnrCEHihX8gJESw=</t>
  </si>
  <si>
    <t>y/IjOjLm6OhT00zbmXuyIWxfaoOMCXYjcL8cAZshxrY=</t>
  </si>
  <si>
    <t>Npa3JA7KLm/PoEpB16SuUY3m8z8q6fipXm3Y8M6U4mc=</t>
  </si>
  <si>
    <t>sYs/UZeCN0XAWHIAffaG/MwU0pcCnHK6uxSo7ZLrUZ8=</t>
  </si>
  <si>
    <t>jbwVf6hu78Ld01UV+J9UuaZ4C3FqLs2fcgejg3JtIBM=</t>
  </si>
  <si>
    <t>tRXrfEn0us5tFsLhPXJEYuWTnN5TP9gwQvXBgk4CAWc=</t>
  </si>
  <si>
    <t>F8Aey0kwnNDd7us8AoFdC37YdFyr21eJB4bAcZsStoc=</t>
  </si>
  <si>
    <t>0Ru02Y24AHM66tg5RmejRPcxb1YV79cCbe3hxt16M+0=</t>
  </si>
  <si>
    <t>gau3ddJQ3Odi/7vBQKs4TA+haFGiCVpRT30KlwcaK7w=</t>
  </si>
  <si>
    <t>xEMm4HhAZAkBDFRyFou6O8XqP7j+mGjds/tqb4xrfhk=</t>
  </si>
  <si>
    <t>sKLm2puWqhjmQDuxSMs00y3k5/EdOWZ/47yDI7NwGEo=</t>
  </si>
  <si>
    <t>zwFC6aAn8rdt3SbiOp0x2+LiO9SFhXZXbZbaSCcOmyQ=</t>
  </si>
  <si>
    <t>FSkmopc/QLkdJPAyp5EU9Kpww6yvGncAmcunKIByKCI=</t>
  </si>
  <si>
    <t>JisHnpJf8y99x4lkl74LZT+1egoQutk5AEHvVdLGqNg=</t>
  </si>
  <si>
    <t>7WnOSXwuLPiYLbC83plN9Pybns4mcGyFX1rYNf5C368=</t>
  </si>
  <si>
    <t>UHSo5TsNYkstDda1WCL1Ifo7tVQu5V/9JlvXWVr0yhc=</t>
  </si>
  <si>
    <t>gLnpjNZ4Ubx3FtUuBNY5J2nqgq+vUixJ2Cwd1K5ghS8=</t>
  </si>
  <si>
    <t>0ZzmnGuxdJmusxw9mdz4yQGjGNYUVxtA9lerlVS8CFE=</t>
  </si>
  <si>
    <t>KFm38qbLtCjNOGQNTw6V0ZWBtVHtjy2BRG258cNZ2pI=</t>
  </si>
  <si>
    <t>RJQdW3v6eM4RvETZmusEb5ZF8ZsVYzNmc3oQn8WTJQ4=</t>
  </si>
  <si>
    <t>Zu/ffkVh9AjYkL9OoqnaeDjYiLIdZqIgGLce9l4flU4=</t>
  </si>
  <si>
    <t>aboZsnZ+YIFpxdXPTHFvne32kQjOjxNEUws7Al+n+cw=</t>
  </si>
  <si>
    <t>JIblskpzjysoSG3dPA13IMJS1pSrskdbLaSw8rkiksg=</t>
  </si>
  <si>
    <t>/f0hh0SQN7ohOtKwavqYovxqWFnoWWO3pG5ZS+0kUZ0=</t>
  </si>
  <si>
    <t>AkriNE2KuzY6gL8rGgWoPUmy0E6QUmIESSoDLljUr4M=</t>
  </si>
  <si>
    <t>qC058sYC+4SeB/i8Qkq+XcZ71VeH7XzjsNFZahqK3Qc=</t>
  </si>
  <si>
    <t>IESzsqNdSim10jPWkekIszbiHkkZ8hqi0XaguLoQo7Q=</t>
  </si>
  <si>
    <t>9BVKA4os+rIq19LR/vYBq1rsYHMEsk2drcQAaq4ykWA=</t>
  </si>
  <si>
    <t>tN1Raa2pl/0LhHZ7TZNALNvCsMbojRgx0F8hp8qpoFE=</t>
  </si>
  <si>
    <t>bnUFohxNxfnleukyo9pLLU1BxqWzT1aHIecgi5jAaUA=</t>
  </si>
  <si>
    <t>XgycZVcgeb+RZbh5wQs2AnGqj46YNy0z1rcOJ6uLeCM=</t>
  </si>
  <si>
    <t>8lv+dech3P6Udr4+q2Fl8yHvPPb1MrK+LCvHvNXTwbI=</t>
  </si>
  <si>
    <t>0GSHx0tzPIpHrIpIONFhNDCmXkdv1m/hHRF7mLH4Vkw=</t>
  </si>
  <si>
    <t>5ac2W6QMJ4QJRSgPsYOvhd0E1ef28xjCq0Fc5NMYrBY=</t>
  </si>
  <si>
    <t>ZSUhaXUjEaIqDBU1VAdMWA+Nj8KeCRIlgfDsIO68hWM=</t>
  </si>
  <si>
    <t>lq1ppFrH0lt3E2CLdxb5MGELQ5ZoKXtk81aYv5qMtRE=</t>
  </si>
  <si>
    <t>kVALpf/6UkT/KfHdWM3EwpduLMXUtLuZGNixUz9QIB0=</t>
  </si>
  <si>
    <t>BHTie9gtcWMHTfLtSYgYQQSdcinyCGwGUAOxtbqtUb4=</t>
  </si>
  <si>
    <t>zZpVonUDpLAfBODhCJqLkPHaAgXmatNtFXMAxfzxoKU=</t>
  </si>
  <si>
    <t>ClzOO51RIicLaXNEBjdzgmoaYa7T5EyeRlJ8oeCDbtI=</t>
  </si>
  <si>
    <t>uYs7cuKumZrCaAV0psuQ2cfr5Ib7KtIxZRIPVrMSVmM=</t>
  </si>
  <si>
    <t>TimhXQaB5m/YKshOAbXtr6sxE5eRtgy+tS1oM8ebOeY=</t>
  </si>
  <si>
    <t>gOC+LzxfBhguGbOS3+8raL8r8E/0wGpGRtduOyromhI=</t>
  </si>
  <si>
    <t>7s5fmA5v+bc5YbNlpk2gIdNzrH1kLbOG6MjdhQEi0VI=</t>
  </si>
  <si>
    <t>T89OAB3O619LafPuwuKuhE9pjqZwwEYCxo45SxUUHjE=</t>
  </si>
  <si>
    <t>yzCHBOHzaavTNEVPjhlWF0XkdrL9/q5xsVBDnDUPkSg=</t>
  </si>
  <si>
    <t>P4S8hKNsSsN9xm5CZbeuvrd1bUC1qM4+XTU7bgP/qbQ=</t>
  </si>
  <si>
    <t>YzxFeuexgfn1KBNcHWypJzpq6QgOy3ij/8zCwO5TYKQ=</t>
  </si>
  <si>
    <t>sDY3eO6qgzxVORC9clvCF55lVpCd0cRCt6p/V2Wokkw=</t>
  </si>
  <si>
    <t>GoYW2Z4KVpl3sHYqMC8oqqoChkA072LjfIhPZZAKuwg=</t>
  </si>
  <si>
    <t>kN+HG8v8k15UuKlfN8FvrEMCyIH/peOpSy0DWq41IUo=</t>
  </si>
  <si>
    <t>Ny+dAe5IXwlUzV3C0MESyVF83hUvu26sKsNqTl/R5do=</t>
  </si>
  <si>
    <t>oh1n6M7N6gZKPRNXGr31WHhlF0bregQyFDTu/vj/cmM=</t>
  </si>
  <si>
    <t>N8B7BjqxWtmsYy77oKrWmIu4zsmH8kDHtB1tUDO1Qbs=</t>
  </si>
  <si>
    <t>qS6bcl3nvlklKd6Zonrs3eixV+rfS8WcAOfLZOZ92UU=</t>
  </si>
  <si>
    <t>Xs1skuK2UpAzWHuzDrkXr90bUtS0gjSxVe1oo2CXe5w=</t>
  </si>
  <si>
    <t>mJm1TWoNEBNja/5MPaNWO+Q6ebzYVeGYSBjteizbZbg=</t>
  </si>
  <si>
    <t>yDI9NjnbHr6CWi90Pl6BG1+WTeSQrAgD0JBtWYMBpfs=</t>
  </si>
  <si>
    <t>X4Hc61U3ZIveH3i+qxF7YZF0RRABjCbKiECwne8kjrA=</t>
  </si>
  <si>
    <t>JM0145rgH7vygjn63CTxQyb5283hyi3/EJqDt3pE5bU=</t>
  </si>
  <si>
    <t>lNxdhX0AVoyiO0FbV3hkav8GTbLe/HJ4sh6VMESIfvc=</t>
  </si>
  <si>
    <t>VHgvIkfQlPl6/p1x19LwCVaa6Ia5nXcC5nk3gRsWOBg=</t>
  </si>
  <si>
    <t>oicMhM/RjpPj7r64WaMjw6+GiCGPndJvlB5Fttx2+S0=</t>
  </si>
  <si>
    <t>QK6pTgUBOVD7pXX7j3MAL9W1ut7yCQVHzwE/M8BhrcU=</t>
  </si>
  <si>
    <t>u8Zjnada0AuQK3ogqVc+8NgQyApFsD6YcLgOuZW4ogc=</t>
  </si>
  <si>
    <t>qGK25jSumO9PNkmuD9bo88x1g6DyZpDgTwicvWLMXjI=</t>
  </si>
  <si>
    <t>24IDPPKBZhFRxWOGXXwEznnJqDxM6tEF2K7eeArZjrw=</t>
  </si>
  <si>
    <t>+XhLOmQnGnwvNTLgaGf4ox65nttjG784+Eit1hnF9oI=</t>
  </si>
  <si>
    <t>dtkvDqMtSSCko17mQc4f0APiJ0Zy9jRqIL+wBaal0r4=</t>
  </si>
  <si>
    <t>JDMqTDkdtWpeTEbbJxmxPAwSWo2uyyyPpUCESYY2vqU=</t>
  </si>
  <si>
    <t>GUWP1AGVS5idxbueuqbrAu05X4Mb8Qhxv8pUBv+gBtE=</t>
  </si>
  <si>
    <t>JqE0ebV0q5R62790LUqDmuRhvgrzbonL9kcj4F+IYHM=</t>
  </si>
  <si>
    <t>Lu/rDJC3zuA3vMqR9gSdLHG+ar2narefaO9dXZLFmyc=</t>
  </si>
  <si>
    <t>EHAdgupbTmn7EC8vMr1yxDcU+rPBXZJIzq312v6vavo=</t>
  </si>
  <si>
    <t>yyHgMY+kL2hxfn2MmiZJbrg/DFYh6Z/f0Zpn0yug66E=</t>
  </si>
  <si>
    <t>OTN5WM+rc4aGpZ7VSK8ADlTzxcDPnlB1uFMqk7fEWrk=</t>
  </si>
  <si>
    <t>zofzLYwd5ALDBAXutDqEHXwVZD7DLj7dcfIYfNSLITA=</t>
  </si>
  <si>
    <t>jK1COItFj+YNbGEf4RBRugAadq74AfLxMldeTZvTqYs=</t>
  </si>
  <si>
    <t>AXOty4jXrq3BFfBimMZ/GCUOka/QNT2ohS2+1rjs4hg=</t>
  </si>
  <si>
    <t>X2svHJbhAlFrdOVGvbm8Fu7ywqzZPVn12mftBuHPB2I=</t>
  </si>
  <si>
    <t>IlFajIncHLq1+NsL16KHoYg+d93hddgGYqiO6JU/2C4=</t>
  </si>
  <si>
    <t>EwwvDXFOLHZC58i3EphKHmZ2E8RnE02VCqs0Thw6WS0=</t>
  </si>
  <si>
    <t>t2AYBP+rs2yjR0ya++sjIe5ajYc6IVVPTvSVzYUpxB0=</t>
  </si>
  <si>
    <t>VIrTQIR+ZnJA+HZoGAMTjgOoeEftrNtT3LeK0ZAeQpI=</t>
  </si>
  <si>
    <t>u3S80ZFIlkUV2d2SdGxGvWv1IdZD22OUttfV4eXlh64=</t>
  </si>
  <si>
    <t>RXSmz8Hn1HZdrWwYvv4tCD5d0uwsFrxiA9XUeX/NwQ4=</t>
  </si>
  <si>
    <t>M8Nq0K/LByob/b/ErsmE9q6pIIJ3nMoaaHkn+r9R9og=</t>
  </si>
  <si>
    <t>hbSUMZKvYm+8tAz8bUUrUBnTDagCnVhfh5eAr2DrE7U=</t>
  </si>
  <si>
    <t>eXcPqGGZv6l65GyIlveA/aTShC9gOGEJF4HHCpez/MU=</t>
  </si>
  <si>
    <t>hBrWGgbaUFMDdWin5Zkf826bun2hpsOjzEOzT3HVI+k=</t>
  </si>
  <si>
    <t>V7RLfg1z0lUtq3gOk0Lqt7M9wpbsx3/YVUaozQjWk60=</t>
  </si>
  <si>
    <t>cLwfB3+0j9qM+o2saIRVeZLyxjkwoI7sEwmuBKo05f4=</t>
  </si>
  <si>
    <t>h/b7YDf/0G3g5tCzxsgJ1DSKqUB6iw+dyo1to5CXJWI=</t>
  </si>
  <si>
    <t>HV7yjEfwd2wyV///LxeAgownfUlxrzBxRYrcA4GXQeY=</t>
  </si>
  <si>
    <t>Y116LBgeeqF4EKWK2skfHzYJxteGviiz3cxl2KiHSm0=</t>
  </si>
  <si>
    <t>WuSBpdI26U8UmSuiKoObnHF+N1E7ELcFwt0ywKdXiBE=</t>
  </si>
  <si>
    <t>zBQHR6e/LxhSVjX/Hhg52LxIv40hAyOA9bEM0nJBRCk=</t>
  </si>
  <si>
    <t>rEfjl9EPg24PbhlxeliK364Ew4KI56pm58vI6CCdam0=</t>
  </si>
  <si>
    <t>ijmcgey33zsLnxdMOS9sayTVrwowF2+q8XutkiowI1A=</t>
  </si>
  <si>
    <t>sSncJ+g+KGV8LEjp+mcSnrGlUsxDI/irTfvSnkBe/SY=</t>
  </si>
  <si>
    <t>M9loL7cLIvnkO4/VLmZE6HalvLa7P1jbe9iIO5xx2NY=</t>
  </si>
  <si>
    <t>4uXcR8JliwnP+AWWtFNLFy2nDU7dcHOpf/SyJJVOCNs=</t>
  </si>
  <si>
    <t>96XD09PLmN9yeTNWXjOh4rhLg0pSbRyGyu12GgUNB5k=</t>
  </si>
  <si>
    <t>cyUsOUMLOlQZQKfxJIMVbg2LW/nyZ63NHALz7Re9CHQ=</t>
  </si>
  <si>
    <t>ubw0gSvHjGHVQp/fuIbaZYPf06AW/H/mD+P416F5hXI=</t>
  </si>
  <si>
    <t>49PM5FFBqREgX/M1Ec9Av/Cyf9KHLoRmj2lJsRkcoBA=</t>
  </si>
  <si>
    <t>COUasXykqdyw8n4oQvupMDFcb994gMM5/ePIcPNPEmo=</t>
  </si>
  <si>
    <t>+4/wdoNlicamrsg3CPPgP7Di/vXhj69K0+n33VNKVKs=</t>
  </si>
  <si>
    <t>PV5DvpkwQrSCdIj9zuZqPcrsgOp10aq6UUFgl+dj12I=</t>
  </si>
  <si>
    <t>wv0K4LxXpiHWxL7uxbvSMN43H+xSaOTT6gia5glPS8o=</t>
  </si>
  <si>
    <t>cU+DKcKnMVC0AEIcQDmw3QFhDhQsWrSMjaxCSFySRXg=</t>
  </si>
  <si>
    <t>AcrCJRdJZZcUpOGpCLSwKOFpKsekP9hOZo23TodVX/w=</t>
  </si>
  <si>
    <t>hU3j2uilKPY49kO3KLi3XGSe3fQ/o9l/i+PDC2N9dQA=</t>
  </si>
  <si>
    <t>/Zbc30Wxx+CH/EVwClHsZXfwlgFHzI5HPTpNRS++62s=</t>
  </si>
  <si>
    <t>6ASEFn0ERuBcIBlr6XI7QrnuHL+/zatGXrUcCKXW964=</t>
  </si>
  <si>
    <t>gyvqjAbRfnLOxLNdzA1gesxdNTyc49/aFoXBimvGkJ0=</t>
  </si>
  <si>
    <t>7LLvgbI+lmxf0FkyrRNzfygn+LQk8CAgoH3kA3VRu3s=</t>
  </si>
  <si>
    <t>cExOQZZwIPp3XNcFxc14Ga7MMHs3OF5IUbRNjR+rWIo=</t>
  </si>
  <si>
    <t>+iVHbagB5tbEwFjBK7X+DlMnOiLpzkOxVitHAcxKzFs=</t>
  </si>
  <si>
    <t>xhY6eU0jeMJ50rwVKA/tRL4o6E1XtxgRPmKY7bdbN0I=</t>
  </si>
  <si>
    <t>tR5ywyOnc5oyW89LS4Tf3tKPkHnn/1p8zjCuPYzL7ho=</t>
  </si>
  <si>
    <t>/f5k4y4cBLm5IqtTC+O3TJRNcwUQwK4Gx8Zu9EE0Uz8=</t>
  </si>
  <si>
    <t>AF225Bm2Tyn/S4adjndI+a5OAZ84fQS99yWQmnOuaCk=</t>
  </si>
  <si>
    <t>ZyP00Gl/1m6PPdi0zl3NiVSgG+FE+ux9xJwQSeP9lHg=</t>
  </si>
  <si>
    <t>e5tWJYnMISM0EdQtuAD6aNmAVPdDLrMK606IlbRARdI=</t>
  </si>
  <si>
    <t>gRITEKy9diRdzTohLU6tmYFS/rhTtTSxbHo9cBI/beE=</t>
  </si>
  <si>
    <t>hN0GCFXUGamPtdHLBbZrDh+NHj2gE5CcijlxFP0880Q=</t>
  </si>
  <si>
    <t>1vCtKFUrXhXixGzX0wdGfeVMN3aADI9UOFLwZWaq6f4=</t>
  </si>
  <si>
    <t>MAbfigxNpNQ0j6CsuivCsOmoL1RJCP7F/kRg5ido2fM=</t>
  </si>
  <si>
    <t>KjojBMyHmuf8ivyzMu/umWXGmxBtZDnTSaeMtG5TV7w=</t>
  </si>
  <si>
    <t>LeBFizSEW7JbphuMIygMqGjFtXnOunq78WYfQrMuH/c=</t>
  </si>
  <si>
    <t>sGYof3SJcdlkjsIZ8PV/PIFgKmDaP7jq0tGUp0wOTn0=</t>
  </si>
  <si>
    <t>6E/+DgPgnMhrVTuIE+A7QKU3941OYK1Q5ZptRwxRRvU=</t>
  </si>
  <si>
    <t>5fUS5eDamFH3GHnefaT4nKIxkiJuOV6DDMlkUSvWdpA=</t>
  </si>
  <si>
    <t>MuaoLTeSLXh+Q/rEsVKokzZbwBvqsMCwCZarSjSsra0=</t>
  </si>
  <si>
    <t>acDiWqPI/v+4BQHfLYwASJ3zm1wBpP4LPqnPttLNRkc=</t>
  </si>
  <si>
    <t>G3rvA2A1Cuppuy8zp43ui0hjSrh3z8VoiycnsCt3Gt8=</t>
  </si>
  <si>
    <t>k2ZJWjyhBJeR3SzxzTcwbSGsXRZRH5EwZxvLWhhQITU=</t>
  </si>
  <si>
    <t>RhRsbXiJOkFcrbBNpC3rZ6vzLz0xGWpAvcNl6ai2KkA=</t>
  </si>
  <si>
    <t>470B3GNEGatkbuenFmMzc2stEcz0/wyODbl7RyZJm4w=</t>
  </si>
  <si>
    <t>WINKI4Z8IPbMOxcrQbcndaTkrQpijNDhZVMJmX4rHIs=</t>
  </si>
  <si>
    <t>89ovzAjaX4NqLhcY7HmOQxrn3HxNgPh+jW/qpyhSWRY=</t>
  </si>
  <si>
    <t>H16u3iI8PC4vYaTnvXYiKalAmKwMBz4kSEKHOtR3o9g=</t>
  </si>
  <si>
    <t>A4eaovO267a4mTWJ1SVppUDyhU5hcBs6Y+F+VDfW+so=</t>
  </si>
  <si>
    <t>oNEwOfYlNlaZJU9Kj3T+JoCQh9+GQQdM4eLMQ8IMVXs=</t>
  </si>
  <si>
    <t>akHK9UqWaPMAubDVhwIR4Jm7CeS//8QSzSeYc+GXynA=</t>
  </si>
  <si>
    <t>aax7VSYHMYUxWC7Bn9emRavMWpmrRbxzlPUaUorkdzU=</t>
  </si>
  <si>
    <t>zqONKPEA6voiTx0tjvlq0NgrX+FircmMlz5ZiYqaWOs=</t>
  </si>
  <si>
    <t>6p01JNq4Ip2y8ArmIryJt8UqLA8fC9xTvP77XTVpORk=</t>
  </si>
  <si>
    <t>lR9fjn+6BH3Po8IJSaraI6w7XmAg6V3rbIcindnnEiM=</t>
  </si>
  <si>
    <t>YX+Z3x21Gs4FP2luMhA1LT5a64OExyiwORmcwBU/R5k=</t>
  </si>
  <si>
    <t>+lI0/A1DPQBZLWJ7x7bS6kAKr2GiraE/hS3TFjHCXN8=</t>
  </si>
  <si>
    <t>wIh/XHfAtFPxgyHS5nNhg0VxQc69K8CqQ/RUuPI3kSk=</t>
  </si>
  <si>
    <t>bJAwMsHqNeH6tcfneM11s4MMDW1Da7Azwjcz5Aa9PCM=</t>
  </si>
  <si>
    <t>fkOL3CBr2RFgvm5vm1zZE1nmNOFvy/MWgvIvbTJRfWs=</t>
  </si>
  <si>
    <t>mSqZ/YGfjsFqftI9TJNFYND+4BDyPQBO8e1JYpsAp80=</t>
  </si>
  <si>
    <t>xweFM3jJrLTbIP/RQ8/8FvE7eE36eO2z2I4/e51tHJE=</t>
  </si>
  <si>
    <t>3OaaEbwKX4os0aUnqXL2zZBOuo3Vv1fCa46obkVWOsM=</t>
  </si>
  <si>
    <t>c6/eVLjsS+q7SY97L3Z5iJNEsKvG3w4NPiGia186c/8=</t>
  </si>
  <si>
    <t>z7AXh80tGbYN5qlvl3Lut27CV3dAbQnt5/cpNiqMBBE=</t>
  </si>
  <si>
    <t>3tDo5WoEnq7IFD7lQiOGWnkdPyeL/tTlHKQ8mtDGoCs=</t>
  </si>
  <si>
    <t>+139RrZnfeiAiV6aW/Bujard8G9uP2F78LzBFtLmuhk=</t>
  </si>
  <si>
    <t>JltpM/jmLcoyvRFo1rV9gHouRWJB3Jzx0SjUadPoXQE=</t>
  </si>
  <si>
    <t>Kzu2x00CmIT11rBq/UAgYhT+IPWlrvDh17nZlYn32iY=</t>
  </si>
  <si>
    <t>57WWEQliWinCLhqJKrYzKxNiCEpuQAQ04USw29fa9hM=</t>
  </si>
  <si>
    <t>1+CL/VFOj1ABB1J07q7nJWh0u0QCjL1XA2OcKIoSBgQ=</t>
  </si>
  <si>
    <t>hYwFrBa4Aizocsh0K2Ll83EAVDu/kkIidxWZIb1o2N4=</t>
  </si>
  <si>
    <t>eO0Roe0GIQ8xwAYOKxnlWkSIdgS5ME93u0g3uLn99vM=</t>
  </si>
  <si>
    <t>GuWuQNhdi7nZau3NvzVq4+U3KHwpAxuoyNL/5a6afFg=</t>
  </si>
  <si>
    <t>b5s9yQI7QJ3Nmv2tDq+yThYzAT65orIR+ecAhJeAWnU=</t>
  </si>
  <si>
    <t>vgK/5yBPZCGFxQ5K0xDsbvvYhASqXNsBS6MZGKQ7QT4=</t>
  </si>
  <si>
    <t>7qyGexBWceNK4X02PFo9Z2trtzTthNVIO7b3TkJFoqs=</t>
  </si>
  <si>
    <t>CvOFp4b57exMX8UtKuY3rjYIHNMD043bq/sY0M5u4nY=</t>
  </si>
  <si>
    <t>hu3PWRuHdm/qx23YFmY8godpmi6siZGfHlIYl67ekIA=</t>
  </si>
  <si>
    <t>fGfQFsUNj3RqCLyvHdT0UzT0LoKIBAMJJ58zmNNnvYU=</t>
  </si>
  <si>
    <t>etvoPux/Kr2Dh0sYy1CvcFaPcFlWC59mcp8YEsAr49Q=</t>
  </si>
  <si>
    <t>O7y5gJcoUmiMUGaMS4sbBCCKCuZx+eqrZyLTTSOAegY=</t>
  </si>
  <si>
    <t>oLHBfX9PtGNNgqPNp20627Tk1VowU3Lxep7IMGQy/bM=</t>
  </si>
  <si>
    <t>Z+i/XfoSXC0PbbiZ3nEJFAmXex893+O9xE14/Kzy2YA=</t>
  </si>
  <si>
    <t>Oj2MTFh3kw1n5RfhCL7eDcfL9fmiidcK2Rm5Q01PAF8=</t>
  </si>
  <si>
    <t>qNPwvJvDNaDvVDuxfvIWAWj67RSDQkWZV0BfC/rIhKE=</t>
  </si>
  <si>
    <t>RD97roKTsvdWlLzzfeftKFqFDd0yKaNzwNzbTBpiihs=</t>
  </si>
  <si>
    <t>n673Vu64YEqmHFlbz9olPC2NwhpX5ai7WSR0+7dXtHM=</t>
  </si>
  <si>
    <t>fJCOd3ylwlhq6JiXp+c20sYJW8i+1TMbh28QtSVzLvQ=</t>
  </si>
  <si>
    <t>G43h6U6s55GO2KXGwvevKpsunRcg70ffEha9uIsYpeA=</t>
  </si>
  <si>
    <t>gzix8kIKU4OAfx5o52q9QeIAhAXiy1+DqVuCyyfGQLY=</t>
  </si>
  <si>
    <t>eIteXhyIBvPnYA4Ve6gkLAP1o+PMWQSy7TYwNuBAquE=</t>
  </si>
  <si>
    <t>lGsy5bSGEoqQ6JIwLQ/D43z4KyKo1m95tAvhpVULMPY=</t>
  </si>
  <si>
    <t>yq9hMtL3BlibVqe7MhpYOUDsz5aN0hosIQjWGSTlPcA=</t>
  </si>
  <si>
    <t>6emkua4QCnCxMtO35PV5pCV6SZBJr1A7UJ0t+6aOSZw=</t>
  </si>
  <si>
    <t>FK/q9ZhjT1yjzjU5bT35hlxEFAD49ahfSI7KpHOedSc=</t>
  </si>
  <si>
    <t>dA0N6u2y6+b8eWcJQvtGNHYujGIPFtIBGEUTgxfWDM8=</t>
  </si>
  <si>
    <t>Ny9vY2J8xa/3Wc4xfEXjnLPkPaQ5KWm/+Zk/TqsPy+w=</t>
  </si>
  <si>
    <t>ZZTE2P1YlCo0pu+fWM/hRrNJzcOO57S60ivSQrvtOvU=</t>
  </si>
  <si>
    <t>M5cKVbLQak+KnC9nWp9UhI5jckE0m/lyvnLG7Z8k8lc=</t>
  </si>
  <si>
    <t>5gCWKJH7/ZsEFrBoj7G4QI4TXb2/Ryj4Lgl5yNUMDow=</t>
  </si>
  <si>
    <t>WfgpA4LWz0A1FIHgAKZj1VlskderviKuhwyHKIwHp4o=</t>
  </si>
  <si>
    <t>10nkAfXsHdZbIhrxImCMW6TcsDDAbk2ki7OEUoMOMn0=</t>
  </si>
  <si>
    <t>/iJfANk4bCl2UHIT2Ay/39LxXhEGVNlF01B/+jd5ayA=</t>
  </si>
  <si>
    <t>jqNn7UbcU+rO6NFcA/bdUPXsLCdOKU8b8PHFNU5zr9U=</t>
  </si>
  <si>
    <t>HulsaUmY2ZFy5Y7szHaighVqw1CdPMF7oAHeXVjrtDM=</t>
  </si>
  <si>
    <t>VK+ZDAcndASs0MpITn2+GVwH1z2qOhg13O+rOlqt5qI=</t>
  </si>
  <si>
    <t>gTDRHGBdcPCvgo+xnq+QD2KC2srnZCanPRYop8bFtmk=</t>
  </si>
  <si>
    <t>pEufAped5WdGB6xR1E8bswz3WxBray2/EH9GALyJ5jo=</t>
  </si>
  <si>
    <t>QQ+CwN20/eMBsWSg/mWpttYmcbUKv61BQAxuDEJ/DQ0=</t>
  </si>
  <si>
    <t>kb+9jdYSivWi/5GxUjRstS3YR5Sk5HtA8jtHJM6HKG8=</t>
  </si>
  <si>
    <t>kExxeu7F6HnEQFZdNUfljDz630O6xNVqtUvGSIF+888=</t>
  </si>
  <si>
    <t>6AeouFTdimDNn4C8SEOUg5FrSE3dZjPDOkqBYdqNfK8=</t>
  </si>
  <si>
    <t>wgAOPYDOSEqhhxwHtXsD423o8mRTLVX3QtYEBrs+WPM=</t>
  </si>
  <si>
    <t>zpwxjePAdrmni4hsF84jcojtW1d7alIP59f3ugadBJA=</t>
  </si>
  <si>
    <t>MM7zuV0Z8WZiTVl2bCsxoMT0bvJZ6yyqOn+gnVdr1Ro=</t>
  </si>
  <si>
    <t>Aa11+PQQP24rc5aRndcCs2LhjbPZGdNfGojwxus6V6o=</t>
  </si>
  <si>
    <t>qIgbofeHHpp7CDMeg7QK9rulzeTgE3z74QOobyijTzQ=</t>
  </si>
  <si>
    <t>+rjDJxg9nGdhLtJpr3nIWcxY509Bv94BUTjR0aNYY3A=</t>
  </si>
  <si>
    <t>Umj+S2nfEDA/lsMdo++BTooOF/+BYfMtPwqL1rtlE5E=</t>
  </si>
  <si>
    <t>Swm3e5uRF3UJX8w01t5W++XBiOaLjMXvGFRXdfyh3Z8=</t>
  </si>
  <si>
    <t>Pdu0bNmDUPiKNNNKD20iEt1jdkC6Tm5TwCDjDLTTRjc=</t>
  </si>
  <si>
    <t>ZhyRwPUShmpKVg99mFPJoShNvG9dmboK0lIJRGW+Gdo=</t>
  </si>
  <si>
    <t>KWOIMBeDGLzFMNX9+OIWhDGsdmvBYXpPCrTJz4YLGlE=</t>
  </si>
  <si>
    <t>VgODHmhEx9n5BsyOyOfwTQ8OH6/Br8td1j+mmG6CJIU=</t>
  </si>
  <si>
    <t>NlUoDRr3QdYVp/rnWg/2K9wOe1QLr8SthQFZcIeY9/Y=</t>
  </si>
  <si>
    <t>NaoWBPsl2JMMCz+wxq9wRddkSG4717YIxBuiiAqkw/A=</t>
  </si>
  <si>
    <t>4m8i7x+1mAdXu+KIQU/2ytNRuAzZcXbBMo3PiesR3Js=</t>
  </si>
  <si>
    <t>0e3h9JrNTUsykpNtd2ye61Vpidr+vTNmlroE8bjWsIE=</t>
  </si>
  <si>
    <t>aqtRsJqAdrjHRGv5EzlZ5vf6MMumTi72ZRS6LGVeOwM=</t>
  </si>
  <si>
    <t>7r2Y4vezs0O/fh9LN4cLneYl14pKSgT3giTCTh2lUYs=</t>
  </si>
  <si>
    <t>LaMlid5P5PmCIyVqTzYK0Tfh3NhwcKifZlAIttB4pQ0=</t>
  </si>
  <si>
    <t>1s161r0U+mOT9aGk1FNlAw+crQ1pYldmYRr7TKWoITE=</t>
  </si>
  <si>
    <t>+Q+YiwBX13AEnbndeSK+e4iONjPgIMMi0WlhTvZS3tY=</t>
  </si>
  <si>
    <t>8MAzJFve7MVPrYtjRQT9TIWzpw+xqnqpZE/uAqYLIpE=</t>
  </si>
  <si>
    <t>ibJbrWnNNDJTMw266GdEr9UzWyT5q0EuY5DfkJoHDzk=</t>
  </si>
  <si>
    <t>jBWQnstRKmIy2WUsNfOmeHQ0q2Tupxa85kWxOizJ5zg=</t>
  </si>
  <si>
    <t>yfphplP/7U/w5e/QzKWrDujtJukjYpGGM9z3Y2Sg+t0=</t>
  </si>
  <si>
    <t>D8ZvlQAPrWrk+iti8bpqwA7DSZpzwVNlUrEjbLasyG8=</t>
  </si>
  <si>
    <t>gQpvxIw0waQqyGCgOZMnpEl5duT11MVqPGHS/oCwWsw=</t>
  </si>
  <si>
    <t>kK73QYQqPHoZzn0lWt0gMuQrBAFWzYPbXDqblKf2nKI=</t>
  </si>
  <si>
    <t>Q8gj4W/c16d1IXLSQTgV4CqhWp0loMC4/dUX2O3E6C8=</t>
  </si>
  <si>
    <t>XdtSdn9Kngn0vrJzpufnchrVIK3oMkHHrgol84rJOVw=</t>
  </si>
  <si>
    <t>9aQ98SmYTSAfS5c5fBmFdmonVzPR+ARvJDgy39Vb5xM=</t>
  </si>
  <si>
    <t>7vh7Y/xSQCKgRFQD9hS8yjWuFeEa06xUE95Si5t+vf4=</t>
  </si>
  <si>
    <t>hpcIQE7zZUnzIAjEfcsVQ63lOD9KErrU7TTD8c7k6Jc=</t>
  </si>
  <si>
    <t>ZkraGl8GcX7+t8Wql3Z+KUzI8K5Tyh5Dkxo/rcL5BFE=</t>
  </si>
  <si>
    <t>6LEvAYm3bnLe7e7A4l2WYhHDIBw+NFMlSLfDcOnZRYw=</t>
  </si>
  <si>
    <t>TxrrijmPTauvoCYRQwziI59SLT3Ya38ywTbMUrSq84Y=</t>
  </si>
  <si>
    <t>u98FcIXfck26voagVYyKcRK+Lb6pMoD58GY0bQatg9E=</t>
  </si>
  <si>
    <t>BdZ2Be/xkGWY/6dkxJJWN1zD2La9kfkR9Ccuukn2DWw=</t>
  </si>
  <si>
    <t>W0fvOoRhv5Vwf5hmG0LpQTW5grs1E3ID6Xdi14JP9QM=</t>
  </si>
  <si>
    <t>H/tjmxPOUZ//hzWaxFnu7EHoDULmMvHvR2JsLe7dARY=</t>
  </si>
  <si>
    <t>rxpHmen0lcVF2ohX+xHm/BaXItxg7CaGfqbUxTSL73Q=</t>
  </si>
  <si>
    <t>Q0FF1BLldJZh5T1J/wrYfqr6eyvmtbuXRGHA5i3ytZQ=</t>
  </si>
  <si>
    <t>cUBFBqKOfVd1q/a+33oxXGnQDOnQ+AasOFNyv41r9v8=</t>
  </si>
  <si>
    <t>/fUqyhsZXJ1OpxtcoE74SvfqvH4cSPOjGg8RC0ENwyU=</t>
  </si>
  <si>
    <t>cyXVjPi792ScZ9vUyE22nLZqDk3s5aLyj342zjwK+Pg=</t>
  </si>
  <si>
    <t>EQX8L4joJAEtyaMZSBx0Lon47szaQWNtyV11eMj9UEY=</t>
  </si>
  <si>
    <t>3jsNfZRPdZ1nF2ubnuD/bw6+/50BjKgkzaTCXhGO0kE=</t>
  </si>
  <si>
    <t>2d80fr9grgwqt8CZomPLL4Kh4bXYtSRk4vJ++za4Iu4=</t>
  </si>
  <si>
    <t>DOmUpsVKqck4oDBJTxyYo7EaVigQ233fzxUMA36Q/Ew=</t>
  </si>
  <si>
    <t>DOxL40o2eu4LkSf1hMct4/c2WoCr1oHQE75kFu8MfM4=</t>
  </si>
  <si>
    <t>3lSb4HH2ddC60t0Etfr12DnC1hDv9sJERXDSmgMaeIY=</t>
  </si>
  <si>
    <t>zebf57tVFSiO9OHiED/zlXSLGvl4qf1uGUBKG/VW9/M=</t>
  </si>
  <si>
    <t>Xs0XwIMoJNuQJFNHgarzMo0DxtgAQ0wrEXWPTbzAeww=</t>
  </si>
  <si>
    <t>Mo2P+fzDzGSEOzNPHEUAHAZgvJUB9JfWw0BnEKm6vQY=</t>
  </si>
  <si>
    <t>KyIW1mVdaDnBXFHMCz8S02Xem/Iyf+dSbXWvZcy69W8=</t>
  </si>
  <si>
    <t>28cF86bOjZRW94+ZhR5PFFtfKJF13JQYOrfKpEsfdfY=</t>
  </si>
  <si>
    <t>aDowAJEa7ouKXwG9RRyG59L0uBsXGixw413XGelFokQ=</t>
  </si>
  <si>
    <t>jQObqY9BgPshAjT6/uKP6hCm3s02R8ZR1chzVUmiM+g=</t>
  </si>
  <si>
    <t>x5+PhB4Zl/OVSNg7+nf5T6LjUaSmOGCEEhWZgwcBpA8=</t>
  </si>
  <si>
    <t>/PFpzjncJtb7A5zj8NZvlxwhVRgUGekQEAEfdzz4wkU=</t>
  </si>
  <si>
    <t>ofzm/mOVXulHPUumq3v7ZbhPOF6HzJaSuik/zKKapqc=</t>
  </si>
  <si>
    <t>fxUo03dKZjdOY+ZLsS1kiSm2p8OBB6lgQqqBW+nmbg4=</t>
  </si>
  <si>
    <t>b4CEAhlDXnPmZdzS12A/0iJF1GpDR9Y9MxK52CObcVA=</t>
  </si>
  <si>
    <t>P3SpBG0aLsoH0y1HwHHcTvOQtIKbTMJP/PF3KlEbguQ=</t>
  </si>
  <si>
    <t>Ul/c/sq9lBlb4K+/JhBK1t1OsYPRHKs5lq4u3Ah1Tc4=</t>
  </si>
  <si>
    <t>kRi3E8nrCPC98N3xLfiN3G+8tyElzR1TnY8NPj3tn9U=</t>
  </si>
  <si>
    <t>EmOCpeK5HiZJII4GkUEqTPGBecC2rjSJsFilqNkXbC8=</t>
  </si>
  <si>
    <t>I5KhIpzCWs8yfE9LOTXoxB1Ft4JG4qM0AG7GdmSz1YU=</t>
  </si>
  <si>
    <t>d7dF1y2Mppu2f8pAPmSrYwBGT2lEYp8EjyOSrt2ecUE=</t>
  </si>
  <si>
    <t>nDmUWog5QPHVWQTbD4oec85eRgRcS7Z6B5roDYwTTRI=</t>
  </si>
  <si>
    <t>2YHO/xaFg5HxK7AwNQ+LHrNhZZLtn6t7rW5iHTLvzxo=</t>
  </si>
  <si>
    <t>z08Tp189pPNrDeU/BbUeiD6hL2Aql1pil/5asr61cUY=</t>
  </si>
  <si>
    <t>CRM4fDA19FD7TZjFfmhSvI2mdxWgMfXJ6WZeJtAbd+M=</t>
  </si>
  <si>
    <t>PG8H0Jxk3bMuuausWk9PCkXyAosn5J37uNka7gGrCsw=</t>
  </si>
  <si>
    <t>fCtBkhkj880XP7Rwo6aDSuezcxRyJYlhwdQBUh1pJ/8=</t>
  </si>
  <si>
    <t>Sedy51xeWo9mtY7RXGaAHhVyMdyAeImA+GHyZ79AN64=</t>
  </si>
  <si>
    <t>yKyATl8CubRMFakbVPFxJHWoOKo9ci2FWGdnE6MZVUY=</t>
  </si>
  <si>
    <t>m96JlkO3ntKsASxrvzqodYjLFZRF7BEM88OH2kGFyyk=</t>
  </si>
  <si>
    <t>r74INzU4jFLV8+srqpJLQ4+qVE+6O3mD15dDLmfvjho=</t>
  </si>
  <si>
    <t>15uU65Bjsojtb0RXE7KN40rAAtrbG9AWKKdDtOI9ZSU=</t>
  </si>
  <si>
    <t>plBOXuAbCgUS1s/a9SjhS2mPXVzu2gu0gcssCShqEsU=</t>
  </si>
  <si>
    <t>1/vgsZplv/p0I5Z1j6CyP6GaUPySYEy+6pO/n0+9VWk=</t>
  </si>
  <si>
    <t>mh66tKbuT3W3x7z3YMOj9+6Xdc9sbT+AePTiK9Vi7ds=</t>
  </si>
  <si>
    <t>8rbDDmiy//LSgJ9ou/kevjR6wyiaGSZE8LeVQqhAYzM=</t>
  </si>
  <si>
    <t>pWg0VF7iHpLqy3om2z94qcQJSvVBX4xG+KulgxwlZ3o=</t>
  </si>
  <si>
    <t>8U+O7FzEmr3lYdO+Xqt2sQWlM54cHgcLnwtgNnHPnUU=</t>
  </si>
  <si>
    <t>3yZBXVfc3U4McnJnHAxymAXPe4s0tZsGWcofy1Gv0p8=</t>
  </si>
  <si>
    <t>3Pk5Qyvzdpn6R9YqHhK2PYgbrCvdbtTNPjfzEBUYxsc=</t>
  </si>
  <si>
    <t>WEzGLBNrvw8srraudLoCI1B7cyY+Kz/e/d3pvugiTk8=</t>
  </si>
  <si>
    <t>hYZWjLoNX1KluLP+gIeM645eblHcCpJiN2UWxRZWBl8=</t>
  </si>
  <si>
    <t>CFH/W/FiO/yU34Bor6DipvqdT9IzzDU886nsjEcHHEM=</t>
  </si>
  <si>
    <t>RoxtoRxhbi5qWQ8BDs2pCd9pYMehHBTg5khQ+kCB0j8=</t>
  </si>
  <si>
    <t>mne8WG6/OqNVtZOOfbxlPJvAZ5mTro3Df5X67KTCmbU=</t>
  </si>
  <si>
    <t>L/MCUTkEDl4i+SMsT6a3MjFzj8ywT0b0eJow9tqzuBI=</t>
  </si>
  <si>
    <t>M+MI1evXk/3BM11evOcyxZxUcEDqT6exkxSB1QFAkTo=</t>
  </si>
  <si>
    <t>UZ7bvvEFdvqj4GBdN0oDQvs0ScDGb6WL9nTZUc+jqiA=</t>
  </si>
  <si>
    <t>GxIQESqYyhpS/RnfzgjXisyzkWE8Dyz3qI3I/MLBUAg=</t>
  </si>
  <si>
    <t>hQp0/Ud8MA23cQWoxCointTcXpTOoeWaPuupvO1/HHY=</t>
  </si>
  <si>
    <t>qsWfwvbq0ISPQ96MAhcPnNEfpaLX4Dt/SS7MWOYcu54=</t>
  </si>
  <si>
    <t>l3nIDq6DRsb1doFlr5ufzKwFN0Prg39tXG1h8LGoQMk=</t>
  </si>
  <si>
    <t>eeUcnEqEhY58xjiKvXrDBJq1FqPp/jyOqMnLdst7l0w=</t>
  </si>
  <si>
    <t>2ypsf5fwEpEsEy1M5r7h+T5lmMelbwTsIcUcWu0Pbzg=</t>
  </si>
  <si>
    <t>8uSW1qQ2h4H4dCrWb+5oUpO4CSVC5j69AfH8g40DCBA=</t>
  </si>
  <si>
    <t>DkmGIjjJgDgXf/n6rEqx6D/5KEb3ebRx3qp2zNbBzTs=</t>
  </si>
  <si>
    <t>uvN0s3+JAMljR0X/hTUnqLydM4IObjG17whyTp4ww6Q=</t>
  </si>
  <si>
    <t>pFtXDIPZwa71WIlzrF3Jw+Znwnldc5f/xVNolmIkfoI=</t>
  </si>
  <si>
    <t>UMwjZyjez5HF20RUyoelo2zVglafdYiI0tW6U2j1Iog=</t>
  </si>
  <si>
    <t>BVU6zslnsu+mV8eJBCb9GWhftFtPTXvFgs9M/NKhv5s=</t>
  </si>
  <si>
    <t>MEBAVhDf7U7IutldyfkkbianwfZwLG0atvXSnM5YZSA=</t>
  </si>
  <si>
    <t>8ByCuKrAEfJjkxs9tzYqX0GQiifzTS4vNv3RDRDXZys=</t>
  </si>
  <si>
    <t>vuTcHjSergjOsObsSw92eTOhW06N/HupDWydzMeR2LY=</t>
  </si>
  <si>
    <t>sICiTeD4nixIu9eS1XTPO/lXAg+ti8k28DhL4JHkaXA=</t>
  </si>
  <si>
    <t>RO8TVLzG7czkmSc1vI08KFvLnHCjMatL4iXnGGCXrEY=</t>
  </si>
  <si>
    <t>TEKCaLCNjL+6BA3Kkcxn8oS4MmjxkoEr1wezzhk7k6M=</t>
  </si>
  <si>
    <t>GRenBXh8T17DHYC4PKaaMwrBxN0avBZJJfS4fnJlMg4=</t>
  </si>
  <si>
    <t>066M2uYrNQ9Sn8EI3pEwgozowqCEz1NGzhGiV5O7PYI=</t>
  </si>
  <si>
    <t>rhg2mImy8CgC3QVlpXA+G04zwxLLQ4EqytoSMycskjI=</t>
  </si>
  <si>
    <t>vHxTG71jhGKQcpU9uvLBOlKaN8g14+fEz2rrfFpx3Pg=</t>
  </si>
  <si>
    <t>LZFmVz0Gj/WHvqeHcX3ZRQ3/Meup02QazLsOwSqq3XY=</t>
  </si>
  <si>
    <t>uPkYasHxHEO0RfeQtKXIiZs4D4j7m/uc7MiKdcWrFh0=</t>
  </si>
  <si>
    <t>SnbN2K3A2Y5gbqM6b+OeBSKymsEy9+n3pW0VufTnJg0=</t>
  </si>
  <si>
    <t>tsNxTwn/phKXK4kEVML2/nEokJMx75qpCqQtgHrrl8c=</t>
  </si>
  <si>
    <t>OfqjxwBoWyq/B8Q/KLyuSWgluFRXP0n4TgkatGiaev0=</t>
  </si>
  <si>
    <t>vxS4N+mSTaC5KcGqdRALcQlPOQ8uQaATbmckfbvI03I=</t>
  </si>
  <si>
    <t>omL8WpdJ2Q9fo8Xs3m/pEBZOUNmHiT9Go87zsSTBfmA=</t>
  </si>
  <si>
    <t>6PG/BC/y7tAyesjHq7qcKIgZHmnQH5Q8nYpQYkZwq0E=</t>
  </si>
  <si>
    <t>AadL263nPILR00TK3Lmu80TlUrKtx0eFf5061ZvcLu8=</t>
  </si>
  <si>
    <t>BLeKuU7l9QJQVoFz5pLo2z1IiSpDGa9COveUVJijKcs=</t>
  </si>
  <si>
    <t>IF3Z/wP686bdMxMkimGrm/Eepv7b1pMAf1oEeD9IzEU=</t>
  </si>
  <si>
    <t>3vDkBww3mKmhnLIcA9zDCfX2ZlfUhiNyM3Vn+7mDdSk=</t>
  </si>
  <si>
    <t>f74pX2zsrSHTsgkS5pUc1m7qTIm89ALkGBSLKEm7xq8=</t>
  </si>
  <si>
    <t>r/HuQeiUXhWD7aqqEE+i+Xz0ZcbmGpVkGqjCtXe8xq0=</t>
  </si>
  <si>
    <t>u1Jd5+adUI/JfsM8oVdHYQdMC2Ce0bAOZFIkjsDdAUk=</t>
  </si>
  <si>
    <t>mkJ78LRGQg15xFOk9d13rxpLOOzKxEykXFyFjwDGxMc=</t>
  </si>
  <si>
    <t>cqtFYr9j/03Scb6r/U4HUlOTcEI7IDIDtXHa0wpQrVs=</t>
  </si>
  <si>
    <t>/XUBJZzkqVmEcfIriMrG/fvkvbMUUrYrtIzJsBpPlWc=</t>
  </si>
  <si>
    <t>PKNLyhnB4sfn5ezCq9yUX8JxoAHcXzu2gzrysjfrfmY=</t>
  </si>
  <si>
    <t>Hn1R5gJlFwxaDfEeXmIVWvKlVKyOTuiMQqLPsX7Qf/0=</t>
  </si>
  <si>
    <t>cmJgiS2KBoHGaUBfgAt6z4K/qnwIIG/o5LYQoShLbhI=</t>
  </si>
  <si>
    <t>VbW/MgVkuYOhEFbcFW7JldzakDbF0seccxP9k3rsN0s=</t>
  </si>
  <si>
    <t>0tKQnIxBXZhgSrEIWCu26nLag7Ep7deZiNtuCExyK6w=</t>
  </si>
  <si>
    <t>Q38xZXYnBg5Cg5FFq3NOb7hKBRiAznYHXBVJOCsKdYA=</t>
  </si>
  <si>
    <t>fxZ0TlNYim2Rrq3PqmC8Ndd5d05xaA/wBfJ/KjF/8as=</t>
  </si>
  <si>
    <t>Js4rXfZ4KD+wr1+F5QdSvfsxd0/4F2qe1BOdZQ0Act8=</t>
  </si>
  <si>
    <t>YHVcWsCfkUCa6wFvjfkK4i3fqHWLGoc4WmG/wXGo6DE=</t>
  </si>
  <si>
    <t>0mY6YgvF1Lfrky/o4ZiIkto4FQ8BHoyI80SDlGo2bF4=</t>
  </si>
  <si>
    <t>eCaJY4qha72xDqJUBklcbOV24rvG/qbRv7oW1RAmORU=</t>
  </si>
  <si>
    <t>y+5AW9L10xFN9Kspvjxq2wtcZj408MOTRpryeakIlW4=</t>
  </si>
  <si>
    <t>pIkNeMHqryf8oq+b2xY4pjQQEMkwgFpPtgCtNgeg418=</t>
  </si>
  <si>
    <t>cdCDGf0lwl3b+pcmnJJxX3OflxcoUrM7B3Jcbngy6Jo=</t>
  </si>
  <si>
    <t>rQdS54wzb/0z3GKyRhvrr5lIRlTuyUwf9WT8c5x0+ls=</t>
  </si>
  <si>
    <t>4keI4q2RJZim1hDUOMVLYKtTimZWy8xHIDQBdxnjuiY=</t>
  </si>
  <si>
    <t>DfkcgVBT/kKU2gaMWXjjT1CaCn2LDhPZoYe1o0fGgec=</t>
  </si>
  <si>
    <t>C7qqc29WQtJobhmhwZmtMeP0aRopVDTGSQ8IAXErX3U=</t>
  </si>
  <si>
    <t>QI33kQGvNhH++x89Y5Y6/OLisLIvGwluF0KE5HmYlmQ=</t>
  </si>
  <si>
    <t>e26E9SX8NpOlhrzDJQLBwyKzsABa/WYiCz+6K+aZGJ8=</t>
  </si>
  <si>
    <t>v2sTqFaZ2UzikJ0GZvxatRUttD1dAamnBnWt4sE9gBI=</t>
  </si>
  <si>
    <t>WR0gx3lB+JYlahJ7/Bs5TGS5jydxL9LBfpj7TayItVk=</t>
  </si>
  <si>
    <t>Fpn+sYE/g5+bdqRL89B/9KKtCOW58Dg+rQJcVA5Aozw=</t>
  </si>
  <si>
    <t>UhoY6lYMVYmeFo+SaVgcqr/8i/g08FumWXErnmsF/Po=</t>
  </si>
  <si>
    <t>38XuGGNm5MJ/WhFl2MokvC3RXIEJZj6XqtY56ivvDbs=</t>
  </si>
  <si>
    <t>eXT/VS5uQeWOSKyvfx4ebBUkZsGOdjhA45dlMTvyKYg=</t>
  </si>
  <si>
    <t>iUWISWAays6PYXuPNFWjU3hB99fhQm1kgOb2hM+Rzgc=</t>
  </si>
  <si>
    <t>+N/URr3CWPkq5fAsG31cgSStlo486AQd5aWQcuX2Sps=</t>
  </si>
  <si>
    <t>D0iErlnF86sIBmqlehI7sdCFpgeqyE6NxnFPE6Orwb0=</t>
  </si>
  <si>
    <t>ht2tUv7pOBSekqDNBUfZeyqzp230TiI8B9LItCh3P2g=</t>
  </si>
  <si>
    <t>oB+CNv7lhtvHTbFWaB25xqYLEbEqbNV/i1ITUypJ59Y=</t>
  </si>
  <si>
    <t>K5XDzkCsyb8a3ZGbMjel8VpJmHGy8LAcj0zKxn92/3c=</t>
  </si>
  <si>
    <t>6vo0T4wFgJ6Rk5+0wZyv4R1CPjkYrkSilxVSmo7hc2Y=</t>
  </si>
  <si>
    <t>dSUa76KCjcPminzjOsbSnvlcT/fKfwzl7qEg4PzivOM=</t>
  </si>
  <si>
    <t>KgyiDfTN9w0rR2XiHTqHjPtPaLGk/zMQlkwmYC25B8o=</t>
  </si>
  <si>
    <t>GJzR0jmmTuuqfrrxoCqra0Iv7RfDl76NyH7Y8vchdv0=</t>
  </si>
  <si>
    <t>9q2N0UUR42nhTsXtyVoqv226J/mrWYGc4Smj16tYTPs=</t>
  </si>
  <si>
    <t>n7XLYIwHEx/NzaTLCIY06YwmIEaOtoctNQvLsvaMtsA=</t>
  </si>
  <si>
    <t>auHODW8yZ8bC3saxcWJbYz0PsE1ZUj8cLjVI3nVB0+c=</t>
  </si>
  <si>
    <t>czz/HqvaUwaN5XePWphnwBSwTnYspgXgmOM8CvKnzhE=</t>
  </si>
  <si>
    <t>Z2lYt6YKl27GtKKkalKB/WxPX3eeJjLbs+u3eBVBPKA=</t>
  </si>
  <si>
    <t>3YUg+cYzjw98u1uzoIHz6IxwFqpFLCWhQHyom12BF9E=</t>
  </si>
  <si>
    <t>Ir1HGyFmLR4lVSSETvEFlYBW/SWJzkRuCXagdv+Z/h8=</t>
  </si>
  <si>
    <t>H9uiWaiUNySIghaAgf0vjtY1fAFNcnpjTgry63As1RQ=</t>
  </si>
  <si>
    <t>ItnThyUvgVG9x4AAAWrbryBceDcutVWALlLgKR2toNQ=</t>
  </si>
  <si>
    <t>tPVjeXbQuzRj9xf8K8fZPukI0Rnj30+v4vA5YbKRzf0=</t>
  </si>
  <si>
    <t>mpJI0BzxzmWHKZVxmBok+oFDwsEMMxRJ1ZSjP2N1Cio=</t>
  </si>
  <si>
    <t>12coqNiUeGWrva2IWN/Wm8T9j+d0l3H2FUN+9UQLNKU=</t>
  </si>
  <si>
    <t>EGsUcoUgE5crzkmImjhcxYRUayBnPHauO4J3W662/Lc=</t>
  </si>
  <si>
    <t>Fhx5p80whMJla01fXAT76fsoBXnC3Hw32y4XLV2DkGk=</t>
  </si>
  <si>
    <t>dUPBn+PXqxM8ai/w1u5VjBlaFFU6BIbDHtAX+lzAR9s=</t>
  </si>
  <si>
    <t>lS33Clc5amhIprzMUoXQRsqo3iLc8MfeTDeeh8Zjpac=</t>
  </si>
  <si>
    <t>lYDoS0HdE5in9dfOy8ghO1Qx1PCDJJPA1HPlzmezSAI=</t>
  </si>
  <si>
    <t>l6F+xyh+YamGQHOQTqcY8SofoM8BoQQ5ExjfzKVWtkk=</t>
  </si>
  <si>
    <t>FnW4EENPwrqvWQEUz7BgWpQgtKhP1dbteD24xXsE15I=</t>
  </si>
  <si>
    <t>r8/k2XVt3lDr7V72L85c1CdxCw9MLpVwdqQSNWGwAMo=</t>
  </si>
  <si>
    <t>cbHFfhLFjlpc80bRabKSmRVeHj0jNuW6YPoFLah/BE4=</t>
  </si>
  <si>
    <t>VEoWDHFzw3wiRaYAJ+6FhWCW2b5S3Wp3X5W/pdImLV0=</t>
  </si>
  <si>
    <t>D7L6GlXl3mis9fgGQBvzSfmpKo6Edd039kl3xftYXlI=</t>
  </si>
  <si>
    <t>vUZAf2GjneR3c82h9gONbvWnDXO7XJGPrX1SPqUOYqM=</t>
  </si>
  <si>
    <t>sICR9maePKRkWR+fuXK1sFDsGbCa5RVfjbXEw1iM0EY=</t>
  </si>
  <si>
    <t>QD8QEpckIXDs1N2AHeBd/tsXZqZnIjrzVk+lRw+WIc0=</t>
  </si>
  <si>
    <t>RVmxpPSG6frxZ0yR1p8b3DqnPklaD5vq87OwHIpzYSg=</t>
  </si>
  <si>
    <t>CN9+QlsJ/Uwxk6FQAprSHQp98ZzHDyp3sUs9/3tyZL4=</t>
  </si>
  <si>
    <t>abTYOsUUhp3mijqJLc+w5RW/Tj98DbFTrCigf9zKk10=</t>
  </si>
  <si>
    <t>jgZH2BsW4ZmeBiUC+zOP9Xz1LeMyKUo6ixRbx4wsftY=</t>
  </si>
  <si>
    <t>6xf2rXrK5ily5PgG7bX1X0nE3XGHjgAFb+zkjqmFuZo=</t>
  </si>
  <si>
    <t>7yV8xK41IAK7Vj4KKQPUOR2jGq0GCBdzUvxLnVO2fqw=</t>
  </si>
  <si>
    <t>gjqbdi+jLL1o/MVxktTEwUAqJnIqvIGXjEi7PwfJjIo=</t>
  </si>
  <si>
    <t>Rb8MaAxXIxtLswgrUUDIzikqTsarf0F5yuzhmTBfmT4=</t>
  </si>
  <si>
    <t>KjJ1KPylw+0B5D/gNLZi/xMjLg2vWXLN5YsCFh8MWLo=</t>
  </si>
  <si>
    <t>lVpu1dJqgAgc8obB399aBSZx10ny/5ENdIEbcCCAtzU=</t>
  </si>
  <si>
    <t>XOvLKyrSJjtq+4JvtrEgA7sURoshDqCQM/6qo/hnn7I=</t>
  </si>
  <si>
    <t>3lXgoYcBWvgniQPCv7iSFtBsuihzyJbdoj+/EQlYfLE=</t>
  </si>
  <si>
    <t>FGpX80LbOYWDFahRUk/YrbIHc5OapYsBg/jhBrsj1ok=</t>
  </si>
  <si>
    <t>eLpATCR/ZVVwNmYR1cUcpRt+C7HvzA4m/GZhqB6bK4A=</t>
  </si>
  <si>
    <t>TM4WfoUSbIKhDGcZsfhI36MBr4GJJe/+C/mff6NIo7E=</t>
  </si>
  <si>
    <t>bj8appJhezotnhyA1MVbvygZExZOTBZ4cG2oSlnDoCw=</t>
  </si>
  <si>
    <t>4oGxmhWUwjqhQ+tTticsPQDb+XYG+VDgw6QJAstA/e4=</t>
  </si>
  <si>
    <t>diYtF/Cgx6tZUejEzCjnbrDLZZCAvn9Qc1Sq9lzloJA=</t>
  </si>
  <si>
    <t>0jT27o+SupBeAepqcNr/XHFyJrSKRSEWWiLtXkbbFr4=</t>
  </si>
  <si>
    <t>okw2FlFOOAUvbTzA3r168cMadgIGHJByjDTR9UrG53I=</t>
  </si>
  <si>
    <t>OMiGq8oLcs79JjnWzitEHwK4Y+wWSYfsSiHiHyaSGSI=</t>
  </si>
  <si>
    <t>uHcpnfLlQsRin+EWErlyQgunxfmLc+73SCFe9/5aWPo=</t>
  </si>
  <si>
    <t>gdJvWumnVoAfH9dEPr0IDqQkx56y5wu2L//GbniJO9o=</t>
  </si>
  <si>
    <t>oHVKcaGexoj15G/z4DyBM7EJyqoOzul5dRuAbLiDvjA=</t>
  </si>
  <si>
    <t>Uod1yvwg3Ko2EtxICvTPROJ+4i9KlPcW1kscjG+ZXiM=</t>
  </si>
  <si>
    <t>qGhmI6P2YGcHR5PXJ7zW0/adx5vKGC/06STVTf88FW0=</t>
  </si>
  <si>
    <t>tK4OkR9lMUwA5jAdpxFHNA62Pr2HHph+WosuwFhaYsk=</t>
  </si>
  <si>
    <t>lxUjknzLUBDuvxrnYJupyoa3ofNn88b0Qgh6eKAW6VU=</t>
  </si>
  <si>
    <t>UJ1QA5ko5snpfJDnjg0tW64p1wOrkCDImS3vqJwNkpU=</t>
  </si>
  <si>
    <t>5zxkxebNIbd2w/WImUCX1Y4xFaWLm+o273urTX5a6wo=</t>
  </si>
  <si>
    <t>zWX6kO80s+GghWilDTXSCwfBPDc/uO+XEZK4xbSPTCc=</t>
  </si>
  <si>
    <t>97Bh4UQf/j9frbcV3EgRRYDvXPEF42+jc724jAMF3Yk=</t>
  </si>
  <si>
    <t>70Tv2QpB54KuTNoMSe8fb5s/dU4YJyXiItim5GJ53HE=</t>
  </si>
  <si>
    <t>/53TO+sydwAkTKbJBqjvm7lsfuGQM7yVYgBk8V+spXs=</t>
  </si>
  <si>
    <t>FnO67uaAHxFxbxMMB4frN0ZqscK4dUrkC1UO2IavTeM=</t>
  </si>
  <si>
    <t>oP6rJR6zy5EUTkplpq9OqnV16F8CxerUxe8Rw3M3RzA=</t>
  </si>
  <si>
    <t>FCybA0FBv0wGI6CTT7/6Ju3UyyST8fg2+5xS2bX8SQE=</t>
  </si>
  <si>
    <t>5D+z9MJUIQvaN8EpKTWG52Co4oj6d1FE052PxHkg+nM=</t>
  </si>
  <si>
    <t>1mzuEdSRkmWVggU5vQc4qJQ2Zd+NQ1wZhc3dvRXEhXM=</t>
  </si>
  <si>
    <t>ihnfAq82hwVcnDheFdN6giPIYKsso8Z0Ode3QBXB7GY=</t>
  </si>
  <si>
    <t>KzIUQYiDlFAbYTkbXhU/wqHfLNmVJCNr/wx5U1wGbOc=</t>
  </si>
  <si>
    <t>sxLXJt2RSqm/17KHdh8fb+zQhPECvTGl7E5AdnXLRmY=</t>
  </si>
  <si>
    <t>Ds8iDQWxcFa+O9O7lm0a1k5HtZHqdaqplbnLrSgmuyM=</t>
  </si>
  <si>
    <t>XcL/CjyEd3gjkwICfolMPRU9texGIBsInGtC/PTpjG4=</t>
  </si>
  <si>
    <t>BiDW+jTAukc8Wufqs6LfsjbvncNQU1cqctqy96a1sCU=</t>
  </si>
  <si>
    <t>I0OMOSMPkHwjyAqwtdIk01ngxPXaZE641qSmYyD8nsQ=</t>
  </si>
  <si>
    <t>/xhBIeuxnnLr7yNPpjZFDgwMzG6ZOkszHX/FNcTNtNc=</t>
  </si>
  <si>
    <t>lu+JaRQZDMGQeFHmy3sgVydzt2p4wCqHiRFOpY9CQG4=</t>
  </si>
  <si>
    <t>6akDvxpNDdYLFaeP1BQSBJV0iIfoqKMPoQjS8F6yiiM=</t>
  </si>
  <si>
    <t>OfZePDYqIgDGQkdAx8tHbrEfJ4VgLLUKO9p+MIz1fzg=</t>
  </si>
  <si>
    <t>d4UlLvTEjoBI+7KVt9nylDd5mq6foVACuBCGrCFqMJg=</t>
  </si>
  <si>
    <t>yFcYkFXnj4YFu21kQC1iwdcN+Ef221GZCuP7bquZV3U=</t>
  </si>
  <si>
    <t>vk0TYdrEx4KyXY7e/GBmWGn0dfoXAouiV0GmjJr29Ig=</t>
  </si>
  <si>
    <t>nT2cPR6Nl9DA85Y6sEruzj6S8b7eDPYu1Ev+ZAADrqA=</t>
  </si>
  <si>
    <t>Q50ZuiitvPSzCvrj51mK4exBZK14Lj0W8knmXjSDhbQ=</t>
  </si>
  <si>
    <t>LBgvUZu2jlDaP1NOKSgyPbhYepz8Ga2LqBDUT8pBkac=</t>
  </si>
  <si>
    <t>3JJjmkNMiezlNTitNboWl6SQ/BGS5lmGGAcmb+aGJfI=</t>
  </si>
  <si>
    <t>DNP4pGDnUc3jlaKHxHN/P79gMGkND6c0WCAwr37wxkA=</t>
  </si>
  <si>
    <t>WT4CbJrqkKUSd/gALh+7duY5D0SAaPAZaqR/iKkdhdY=</t>
  </si>
  <si>
    <t>Hg+7TjGDpCPTgqEQ3CBGP+N7N0QgTI44PBFD4uZ0xug=</t>
  </si>
  <si>
    <t>dcH1VQ7gRK9NsYp5Lo9m1Bhbers5WBbI962TZY+tm9M=</t>
  </si>
  <si>
    <t>UGnGQqtePPa5Aege2akD8TY59FzsSmFAcziBQzFGH6w=</t>
  </si>
  <si>
    <t>VrMLOL51nw3hemHWd8YimFUn+8oMI4Z0pcarUrFNQQY=</t>
  </si>
  <si>
    <t>u/qEhYCZRyWp1VM1jGWrj7xpOM8jq57pMZeSxtPxydo=</t>
  </si>
  <si>
    <t>NlE/PeHhdNXbOPspQ3gNgpquJPESPUscZFAg7SU0dUE=</t>
  </si>
  <si>
    <t>GIpW+d3YQKHtihGludZnQgybtDguKnNbufhODgwgqe4=</t>
  </si>
  <si>
    <t>2UvsND4n/Z42T1ru0bfERrrA+PGTRHj044ie8NIWmAY=</t>
  </si>
  <si>
    <t>zskg9fnuIBBph411+oSpOTW7210bZglmDdYDCdSqBUc=</t>
  </si>
  <si>
    <t>dDEJYT65bcvpZImpaTj9+l6a80EUXH2Z8w/J/HB27ak=</t>
  </si>
  <si>
    <t>6BHlq7B3thRLdmBSX6Ugt2qvthVlpH26zTsGxfRSE1U=</t>
  </si>
  <si>
    <t>YaQ4l+rWMvXmlSYye0EtMeZDqWqCoM4Sud/7kYzwf0c=</t>
  </si>
  <si>
    <t>tSjv4HkiV+3/68kFxaXVKobMPEAqTJf+GekY+JjO/B4=</t>
  </si>
  <si>
    <t>P6+5nPHlqGXjL2Um7y1A8MXKv6zngBRpauIk7lUGkOY=</t>
  </si>
  <si>
    <t>5MtsJO9vvYi4UrO8hKBeLbkns8t6GW7OvC942cAn9f8=</t>
  </si>
  <si>
    <t>2fv/gwsLD20mmclNM3nVgVFlmgfufXYsq1d/C3vUZvc=</t>
  </si>
  <si>
    <t>yYFy/CD2S1gHx/Rl9t6AonmxkPgE9uwLHq9kUpYtJeU=</t>
  </si>
  <si>
    <t>WRq1+dJqdWcF50JUbzdE7oioCG7D9n2806rI3zrBOsI=</t>
  </si>
  <si>
    <t>7OwtTaRyWN8yGZAJb5gzgvufJV13WGMuUdDTQo1XdHs=</t>
  </si>
  <si>
    <t>CBqcs3JCXP1/yz6E/YpSwue//lu2FrJJ26FxqYaLpZM=</t>
  </si>
  <si>
    <t>vSR5NqOOFK0+bts/GRmFtezfUZGYLZ7okvTmmseGFrM=</t>
  </si>
  <si>
    <t>8zS0SCXW/GsHMwICwSBqi/nUWB8sr3sWG/R4huqYIX0=</t>
  </si>
  <si>
    <t>P1Kn4adu87OxQQ3GBMCC6q5onMm4Vk7FAr0qm5sBHNs=</t>
  </si>
  <si>
    <t>9wGxl7iFihCwcFOhO0cUSkf/wq5B99hlWohI04o7TNE=</t>
  </si>
  <si>
    <t>BUFFnhJwFOShqDGLqmTykyCSYSoFO2pZ+DsXRNvFlc8=</t>
  </si>
  <si>
    <t>jeUQZ9sCvnCsQomQZDp5A0sB8eFelWKfJTN3Cvkaaps=</t>
  </si>
  <si>
    <t>/0IIXD2VYwGEcMbw1y7TF+h1s1thpJPshk6t73QciZA=</t>
  </si>
  <si>
    <t>f4mKae91tsMU/nMCAXZAjCrklszfndlMJgYdbpctOng=</t>
  </si>
  <si>
    <t>kI98QfvCreMHDq8LX2PILlKxnkJg8+axku1ZJCSsAwM=</t>
  </si>
  <si>
    <t>K9kerP6FBWJjDw4y0hiqYUW6K+yhmzG5jo7wnEdOOhI=</t>
  </si>
  <si>
    <t>TF/ZTAHpu5GXwovoxyrv5emYnaCk+mxpEZmkDGBW5GM=</t>
  </si>
  <si>
    <t>9DXIn+6ISmzdJoXHr5BhmGamgLpm3JELuiI6Iuj9BGM=</t>
  </si>
  <si>
    <t>5PrS+uAHL9JH/mO9UNrNSE+/kW1XUxHwR1n9rsB0TPM=</t>
  </si>
  <si>
    <t>hI+X7NjsBN8c55tleHBXMTeSQzJzbu8bBwWIM1Dq8mk=</t>
  </si>
  <si>
    <t>s3atms6Nk3Hu9bNZl8WnqpqTeOWHGS0zQQNJ3ycDT/k=</t>
  </si>
  <si>
    <t>OqW4T8WgJQzHmwOHqsNkupsvYUlGNaUZ+0UDZqdbFhY=</t>
  </si>
  <si>
    <t>vdqRL3c6y/d/pUGFCZuCsm9VdD8uI/V6EvsO9uyc54U=</t>
  </si>
  <si>
    <t>Q0z39GSmMja9/QQ1SDI3cCH1uwO8MzGVY0cno3r5Yxc=</t>
  </si>
  <si>
    <t>Dq1PFzR5xQb04ZCbGSD4VKkSGJpN+JP/HFLSCb39wS4=</t>
  </si>
  <si>
    <t>BGdN/P38EA5uu9oFqSN2AOmNwTnFJIks5HOwPSaaA2c=</t>
  </si>
  <si>
    <t>Crs/6VbziD2OCKOYOFKt5o7nXqXdEXW19XHad+RF+yU=</t>
  </si>
  <si>
    <t>ZLU8LVChTU9w6yoz5poDcSSW9L4QH4JZHAxiMUoZxzk=</t>
  </si>
  <si>
    <t>57fIXPukHstSjTRZZ7UaaqVgqn5u+b6zQ7AScO/PRJs=</t>
  </si>
  <si>
    <t>HCQBUVYuh5pdr7PCQz+ubjUvp03K55UbXIRH2GWBor4=</t>
  </si>
  <si>
    <t>97Yoy81Sl/MkRo4d8TdSXga+4eBqV4BoO7s3x61bRqk=</t>
  </si>
  <si>
    <t>kU4VqMZNqu5jdU2/oAonYxYGHhwJwZV83hngwmh0fQA=</t>
  </si>
  <si>
    <t>FjXezXH6j2q4Jgp3wB/FF3bJ2W2pnQuXUQqhoAncnr4=</t>
  </si>
  <si>
    <t>OZNz1/Hl0pbqo0DQUkhPmENyfhuy1ovONpd0nhLjLf0=</t>
  </si>
  <si>
    <t>TwQEu2PyVXYJH09czv4sp+ar2YlqsairzEgpV0fruQA=</t>
  </si>
  <si>
    <t>PlOwSrUDPOYCm2lOg6O+Gd4MhvZitjGDqUfAJ3TYGhw=</t>
  </si>
  <si>
    <t>Ed8phkWhrQul83LUH+8cGpmk34MTmIGYcZysLApmpF4=</t>
  </si>
  <si>
    <t>draiAxk5LRu9noOFqZliekGlfwd9ZfIg0LbVzIl7xZI=</t>
  </si>
  <si>
    <t>i5PD8YMyrLBCHfajJRwR3jRqBcrquh/8/GnA3lo83EA=</t>
  </si>
  <si>
    <t>tLi5B6sZ017AVm/qOwPnPjNG8aqV2wRSNcQHwViVbec=</t>
  </si>
  <si>
    <t>4jrZYxlB9fIbpgX2giPtIVnv5iMnUjiKXKcQcZftuxE=</t>
  </si>
  <si>
    <t>GPPRym55yT2MJTT7mJ75WCsOA1ifED+4VgqmcOZ4yD0=</t>
  </si>
  <si>
    <t>k/SoG4RVJou/6Vd2Ow+s2O/09mnlo2F2PQhgoMbc+Xk=</t>
  </si>
  <si>
    <t>gw9rZvzZ9awuqx2RodqoZ6r+esujWnsy88OlB/mXfXk=</t>
  </si>
  <si>
    <t>Ylp7YGmWoKoZ0Zd2KJ3q4kSctVS9Na2wjTrKohIUhjY=</t>
  </si>
  <si>
    <t>2B0ZLpsCY+ztbrweuMlwPoyx/cz6Su431jVHwZED7B8=</t>
  </si>
  <si>
    <t>lWizzYbGZ3YS+P4L9+QctImu7uzsTlvYOPoqHbsuJpg=</t>
  </si>
  <si>
    <t>Zur3fhGW3L2XmmywEf23EnLkwIYOfcWPNgK61EBiYv8=</t>
  </si>
  <si>
    <t>D8HDjIlAnJAB0va5+Hh8iHvIfKhJ0hU9lVzTl+zMoZQ=</t>
  </si>
  <si>
    <t>i7DLGgoMDLJuvdi6L4vBE69DhjfHlJcrP5Lr0dUXxmo=</t>
  </si>
  <si>
    <t>HvbrYm4Btb/Mrf22kfriiQrr6lTrLYFcxk4lruG9v7A=</t>
  </si>
  <si>
    <t>N/ZfwU2EFbmNC6Ln/dcW08ZRKCPwwz1TdMgGB23KIH4=</t>
  </si>
  <si>
    <t>0RB4scPu8c/oRtTcHE/PGQCLAe1sU6UmscHcN3F9xN0=</t>
  </si>
  <si>
    <t>eFf7XnwvtUDXlbXmRM7gzWbgEEDIBQuX8jbpp6wZct8=</t>
  </si>
  <si>
    <t>r93QOgErzfONu1RYTW1ILhrBQ9IaOGEvFBst86EQgj4=</t>
  </si>
  <si>
    <t>lTkeoKa6T+PmliszadKIG5RPPT2dFYbVRUAcXLVfHUo=</t>
  </si>
  <si>
    <t>58H7o9pkHMsTV1ASIIu9r+cpilnGF2UbJodDFRhHizU=</t>
  </si>
  <si>
    <t>fF5SXFm7v/H70tBh05aCqmZbm39maAv10XJNE/2AiTc=</t>
  </si>
  <si>
    <t>5haouaAhP0qkZkkJdez1YHpIxs5mnwGy1pexjx25j1Q=</t>
  </si>
  <si>
    <t>sVcOHQjrlnr7pJTmhDQMK2U0U+/eu2SZxI1A5PG/0hs=</t>
  </si>
  <si>
    <t>4byuzBK70fDyYu9utYRLUkB+AsvZqJT9PjLg7E7svjA=</t>
  </si>
  <si>
    <t>hp/QukyaJarMY35tAjQdQQ0olzNQoINqD2MUJXPPkRc=</t>
  </si>
  <si>
    <t>IDA9W64iZ3nsYkI7P67KLWx8chW2dVNTbkx0tWC9h5U=</t>
  </si>
  <si>
    <t>nYUNSzHbE/EbZLDYU5ZyBD1qjXhn22G7v2+Y0euHisc=</t>
  </si>
  <si>
    <t>5R720zixvoEVzWS5IH+tXuiqYZ5a5b5jOv6xSc35fLs=</t>
  </si>
  <si>
    <t>w5V5goRLHV6k6l6cpUYqVUukLPUSrfDoQKp9nH8yoJQ=</t>
  </si>
  <si>
    <t>nnizlabCMIjb/s0PYLXpCmf4v8fzCp5JO6Qbl+Zg+5E=</t>
  </si>
  <si>
    <t>hBd5z3jHz3Uzs4VDsT6nOssEp7d5oN8k9UJRLT67+So=</t>
  </si>
  <si>
    <t>DMoTVnA2LZvgKKQCC82NHVOgrlvn9ZsrS2td0UEq4KU=</t>
  </si>
  <si>
    <t>qBFhjN+XL5EzTQZQyY1NYvKrCGwbxru/BQW2m3qgAwY=</t>
  </si>
  <si>
    <t>690noiLVNRrr5ZvZ9MlRtE/okS9FaXHePHorqluw+/g=</t>
  </si>
  <si>
    <t>eX+Mk33ZMyFy7cPq2H1XnNZWF8g/K73EFiy7+10BGQw=</t>
  </si>
  <si>
    <t>DPgUKwEOJ2mBobdHxHvX2L+WJkhd152U/DaWNcxhUVE=</t>
  </si>
  <si>
    <t>Ra4fmHdfE9D0X++L8y/c2EsBrKYMjSK+P7MBXOpIiTw=</t>
  </si>
  <si>
    <t>kc6Z2OiOyxMUQ89pfFmaGbdlCC4Qh6QTcnVkQ5gLGpo=</t>
  </si>
  <si>
    <t>mle+K5da4fkhi8ImfKKli+6epBUia7zxx14NBpqJLvE=</t>
  </si>
  <si>
    <t>eaByS3/8Tq4GPc53kwHQngYcOZaTqDHdF3WJPQ0dWRM=</t>
  </si>
  <si>
    <t>DSCsi/APdIblww5cEkNUH8XbF5M1Hexwf65Yz5pgSyo=</t>
  </si>
  <si>
    <t>IbCmL3rph06Vm8kI2QqW3D8ewj9eGXgLfgUuDEvIYgU=</t>
  </si>
  <si>
    <t>cEkHdS7aNu3PoISKivdRZ3Lfqwl16kyzD7ZVMl8XPxU=</t>
  </si>
  <si>
    <t>tARXt6TadVc5+LeoKOkoESd/TDlbzyEmPhxzSBL0sNU=</t>
  </si>
  <si>
    <t>gu/9wRRjDjq+bCkvH9bEFMT8KLyjrpCMGqoRVntYoLU=</t>
  </si>
  <si>
    <t>ldmyzsWHJ+wO9Gp5MGtiTM9FDcM50RjVHal1yJAoQrk=</t>
  </si>
  <si>
    <t>/JyVZJurHgdXLKjY0ufsHLQBz013ChesdlwVKabMyRM=</t>
  </si>
  <si>
    <t>oOl58ETw/1H1G+zKW9/9imYhBVca2fWyi8TUb8ymC6o=</t>
  </si>
  <si>
    <t>pFhe6QuYGTTMwFCwWgfM5mmgZgBwLMhDBU6auAqn/PE=</t>
  </si>
  <si>
    <t>bVljAwTc5WWcyUD4tOsfyvT4anUWEke7P20oaeDMrlQ=</t>
  </si>
  <si>
    <t>yXuIsOOfo2VPLr+3gGmzafshNdkC39Zb2qBGRa6S4zQ=</t>
  </si>
  <si>
    <t>jDAuSRcaHVqlje8bjuNNkMhQiX5ZH3vb420R5ih4C0E=</t>
  </si>
  <si>
    <t>oD4d/S5DE8kcHqKZxWJY2ajFldWinzGEKzVWEAKXwLY=</t>
  </si>
  <si>
    <t>CAzagmf0Rruh9rBWFwOI64GN8LCHN33zITvuklSl3sw=</t>
  </si>
  <si>
    <t>SxJwQjGS8EjFZo4LY0wypmKfJIwJmHFHoDOkYQufx+c=</t>
  </si>
  <si>
    <t>7UB1aq1NeeiUcBv4xlEy85iGRPKn5LwAdh5mYw6p4oY=</t>
  </si>
  <si>
    <t>Vtunnqo/ssp9xd9NXUQxIJfjR4s0tazJBJUhZfmr0nI=</t>
  </si>
  <si>
    <t>aVREpEnG6Fhp4YVq35vqmP507Yqp6x2Q0n6emqv2wGg=</t>
  </si>
  <si>
    <t>AV2wi3uXPKZzSdDS5hyttthPrNEMjzIzxvhMYBQy12k=</t>
  </si>
  <si>
    <t>i9fP5+8mMe37IlE9s8Hxfini0x6oqyuznQ+kTWjl184=</t>
  </si>
  <si>
    <t>Tu8oUm2gWhMs9dBT4I2v1VJ+aZT1C24Uoyw2fA02Dn0=</t>
  </si>
  <si>
    <t>0SIII++v2G5EwZSlwGTVq8xReNaB/POaRByZY8Ev6gQ=</t>
  </si>
  <si>
    <t>+WfCQifHsSSdaJtsTawFND11OHEskTwZzgfddun8CT8=</t>
  </si>
  <si>
    <t>b7xmDmJGmMHpWMXz5gIqElrxZQExUuPvTA57RtAjTuM=</t>
  </si>
  <si>
    <t>SBSUgxnYArKM9pghvo7DNKIchKYT7882behN/csOHsY=</t>
  </si>
  <si>
    <t>URetGkSokJW6B4W83OFfKexBj2hLEUAjjcbqe6ErEmk=</t>
  </si>
  <si>
    <t>tLsJfl1x3vc+COB5EDUtA9GRGzr0fsrjJAS4izu3fco=</t>
  </si>
  <si>
    <t>lp/IOnSeF+VdPq6Hw5sY1RmXATrAc5XL45np6S29SOA=</t>
  </si>
  <si>
    <t>WuNthlQPAOYAW6D80ZbpWjoSTAjfF0JLZqPfYY7ZmpA=</t>
  </si>
  <si>
    <t>QXor8Vsfc4oqj4JSXXt7m9C87G6inlth9Qu1X0a++9c=</t>
  </si>
  <si>
    <t>Ge8CFdwKfclC24pq99Np8TlwOPBG5Ft9wqiVYToPEVY=</t>
  </si>
  <si>
    <t>XWmckjG/vsHOTI3MTXigbQRqOo71DX9HiNWFC+wiPx8=</t>
  </si>
  <si>
    <t>k/TrcvSlVWIusCkJEHdewZTDU58PKx5JBlkQJXtQBxo=</t>
  </si>
  <si>
    <t>q29tYjccbVz4ZwVzmea/QzDZebGJhlAzxHjm+hArMzI=</t>
  </si>
  <si>
    <t>RU8NDA0CmmilIye5cuLeO3YRouSE1slb+RqM62PY4d8=</t>
  </si>
  <si>
    <t>HNQJqE8bsXVUc/CxjO+pOsv2cUwR5yHlK5jaLutVLFk=</t>
  </si>
  <si>
    <t>toc+2+420WsrU10MEeITRntMOKk1u58LkUC4iaRPTeI=</t>
  </si>
  <si>
    <t>E+LK08l+rNWnkF4G28yREkvZoROZTe5167MztqqaI2A=</t>
  </si>
  <si>
    <t>IA/rlMFDvJE5mFeMdV2idrmvTQj17P7it0MZrgh9Q/w=</t>
  </si>
  <si>
    <t>0GLLxP2G1wdVArdt9fXgjRoWpDA/6S3fSIaiCCUIVSM=</t>
  </si>
  <si>
    <t>pdlugH5NiozRYaHxz/7BKSfwelrlVyaiMP/1Dkd9F5Q=</t>
  </si>
  <si>
    <t>1IQg/vpK+IL2Qjou2oRJzWMYZsWsry3ob+km24Iwa7M=</t>
  </si>
  <si>
    <t>QCaHKNddoJ6Z6DgO/95NQ2kspjRGc89uJJw+1MOTs1E=</t>
  </si>
  <si>
    <t>+cnM1Tfy4BQxyTuZat15WEo0ZPj1Tq6gSbm4VT21IzY=</t>
  </si>
  <si>
    <t>YLaNgAgP/YLAeFhK4KKiww3QXWIXGU0BOSISabpo90I=</t>
  </si>
  <si>
    <t>/R74tUmNNPW+sMv2Cij9EERjfwpNL3mt1tm4Ls5Z/Ys=</t>
  </si>
  <si>
    <t>NqYuEvYDqyIy3xN6JnGFzmDA7M+jiLmKWbIB0CpftS8=</t>
  </si>
  <si>
    <t>5FAOA+KBAtAhAIo1L8WyGP5hzTS8wlTKTs1Tq16ryV4=</t>
  </si>
  <si>
    <t>riLSZ1hJpbpG+nZ/XoEruDEoSYHle+JsZVlneY4m+sY=</t>
  </si>
  <si>
    <t>06nu94G5kASwjFs967koxAOEIn4veS43Qo4/g04Ni40=</t>
  </si>
  <si>
    <t>fKyNgdByMA56iU0lAcV06f6pX55YXIr2GTWKN+FuCGs=</t>
  </si>
  <si>
    <t>SDWlqaU+V/Yb/kEJ5NpKSFzWOEfIpnWC54MQI5TyWas=</t>
  </si>
  <si>
    <t>EvE9n9zUiBXCWy5Nti+5+ZwArAhNX8+A+QlSC872Nj4=</t>
  </si>
  <si>
    <t>/Q8pW28amFcUJxJc0xR9U4bm4PMhwmu+B5ny3EM1+YY=</t>
  </si>
  <si>
    <t>pjKaTs0f/jpBonSDmS4syTpy7SOXtmRmq60aHl2jGFw=</t>
  </si>
  <si>
    <t>EH1Se6dcur7jP/kLaQmzwx5Kk/NC7dZBafrUPjPUuBA=</t>
  </si>
  <si>
    <t>hYr8RpJYXg6U7XmMT/Ms2D/UeQ6146I/rVLhK9kle48=</t>
  </si>
  <si>
    <t>aA8jWx8zaJqG/iccHg3dtq5PjsvFk2zMw1aHhDc81wU=</t>
  </si>
  <si>
    <t>ENnOPQCG7FIEvvw70gBQsBWhiahZVcawAkvYwWdWYtY=</t>
  </si>
  <si>
    <t>6woP83z4Aaj2oyvzPuCeWqnwz0Wc7w0Uc80k2WuB2xI=</t>
  </si>
  <si>
    <t>Z5j5J1L3rj2OVBPtIMIKZ6R2ZsPVZTds5W9bqmenL0Q=</t>
  </si>
  <si>
    <t>1PloBFNZpypf8pdkYNpGE9vl1E5BXeVezeyoroSbfSU=</t>
  </si>
  <si>
    <t>YNZdjsFuQXkqvlaB80r3ISdnQgqLIZih2fo6vNUk0H8=</t>
  </si>
  <si>
    <t>kTTQAMRBCm3ErOSfqE4cJ1nKFqVm6TkTvCvneVJVb1Y=</t>
  </si>
  <si>
    <t>ntKcEwujFanS7NijeKTWUHcpsXJQDD68sgKkxxMKqGI=</t>
  </si>
  <si>
    <t>L2N5sUlGJiZR/I+epSZFUjKX3QTjnVuSzuHPdlptjvU=</t>
  </si>
  <si>
    <t>wjgcm58ReD65JA6+kzR7l9MVbbzSims8GE9utRynoNU=</t>
  </si>
  <si>
    <t>g82sD5n+a80DYJ4xzWrJCazOhnUaQTG3xiIrEyyIWbU=</t>
  </si>
  <si>
    <t>lviML8Syy6ZgD0kxIZrNRQP16bxN9J3LV+YKF0ExL9s=</t>
  </si>
  <si>
    <t>SAnAQwa9NpUc9CJAPsxrKM8BlcIW84iLH9/nsO19dws=</t>
  </si>
  <si>
    <t>fWU7HzQwUCXCaVFmQfCMPOWVhsbzzvxVOGOyVx2h1XA=</t>
  </si>
  <si>
    <t>7HjAdeCHivYa8Ff+J7o0Ar/x0immSZ4M5ZAifY+fGSg=</t>
  </si>
  <si>
    <t>bibhcvLVoLUqYZR31cngTloYpPBvXbe1IH2yGrRYa2Y=</t>
  </si>
  <si>
    <t>X7qGJgu2YbUmAE8OvsiIVmeNizpEDxDw7SoIxdeVy54=</t>
  </si>
  <si>
    <t>6CKxoOigzzIWh4Kw8+Nq/neZCdM/H5X+PL9sf1kw0ho=</t>
  </si>
  <si>
    <t>IfJEBHzwBBtALUknzcjs42xudmgr0lYzo5St0VMpWOw=</t>
  </si>
  <si>
    <t>aVOTHB58WPgsJedR/z7kqlSovKApDp87PK0oVR2GuYg=</t>
  </si>
  <si>
    <t>ceyT5EBc5e5qe4LoWPop/Dn2YnranrzI+jlhOpW22VQ=</t>
  </si>
  <si>
    <t>aSaWvUm8hmEZgbB8cqY4PS1FMe2UnOjl+Ml63ca+ApM=</t>
  </si>
  <si>
    <t>DsQ/73uedFh1x10GyePmhp1FnVM14Z9bjbb1IMsR5I4=</t>
  </si>
  <si>
    <t>Fel0svPiImPkPqW6nM2+3WBKpdkpuWM09cm1vVVPhrQ=</t>
  </si>
  <si>
    <t>Unf0V+QbuxkJUz7Xn+HmBi3hwWZ0gRQci/WwiVQnPuY=</t>
  </si>
  <si>
    <t>v/ahldcPbi0nWPLIb/hCS+rVl01x8XTUT5T0zR+CYso=</t>
  </si>
  <si>
    <t>1bOxv3QMi10mO1vxKQcOPf4sKSVfkqEtxCG7J3uEB+4=</t>
  </si>
  <si>
    <t>GfNojEyGUL08HO/xQpslLI+n9rMyXTe6VYW3Vga0eP8=</t>
  </si>
  <si>
    <t>sb9ISItFqJO8Bg/we7nJsYEgZwinExDa7n0NxV8W1Og=</t>
  </si>
  <si>
    <t>J0dGM5vvdi8F8tgEqfcRDIanwAcIcwSUgT+BHosKTHc=</t>
  </si>
  <si>
    <t>0rzdESCSCAZ+Ib33lecPNmmdxIZ1+MSqftRf80V7yoM=</t>
  </si>
  <si>
    <t>B75Dua7HrQjVYTj7wL5PS7a3GxoKRU55Z0ZFqmxtAdg=</t>
  </si>
  <si>
    <t>mpjNqXs74JVVYGV0D5HL2NzXEZxr+DoEBxD+zYhs53M=</t>
  </si>
  <si>
    <t>qOBo3tv+433Jq/KjvfhABwfMUDaIYOxuLuhPTZiIYGs=</t>
  </si>
  <si>
    <t>QvBWVe7pe3xd1BnhKIVqnZ/7eZCkCkZpk+E5xxIgG8k=</t>
  </si>
  <si>
    <t>Lp6AoC7GX/MHfvatDUWzt06UY/VYf6X86fFVGJyV/RA=</t>
  </si>
  <si>
    <t>9dzfXVzqNd4L2XUjHx7z+0MdCSHtqDQt26WFtOvajzE=</t>
  </si>
  <si>
    <t>H0K7idickWvKTJifDV31ABYRvBwILpq28/cMbRPXjzI=</t>
  </si>
  <si>
    <t>K7E5ZNani1MKcHiiWyJuZOD1Xm1oYt2di26+2YdEpo4=</t>
  </si>
  <si>
    <t>r61o9inPCgPlr8XpxFeuXbF8zlKIIP54NlpSvyoo3Ak=</t>
  </si>
  <si>
    <t>iXnsjmKWYge7d6xI0bstjWpOYEGDJzGcT2I1xDoitKU=</t>
  </si>
  <si>
    <t>7IXc/B7ov33YnT9eakn+oVUgbNyXXkL376VcXxNmHUA=</t>
  </si>
  <si>
    <t>kkoEYZKYfkm2NOqo5a69EiexuffJxJx3D6jaCYz2/dg=</t>
  </si>
  <si>
    <t>EHWql5fqK37iuC6ZxpPDB0o/QHyPTfGH08rMDQRmJMk=</t>
  </si>
  <si>
    <t>6aI46Vk+tzT0NGY3XjaKHz4XN5JH0opwANTCkbLfqEI=</t>
  </si>
  <si>
    <t>gXCQLiOZVcAc9/IyTQuCD73o+pLja/O71im21wjW2R8=</t>
  </si>
  <si>
    <t>mTcUbH5BnCkg715FS3PCKKMRv13mCkbzAEy05c/431A=</t>
  </si>
  <si>
    <t>L2ZQ3TLlsujkHu4KLdqSzSOJt3WR1A1ormau7TDibHc=</t>
  </si>
  <si>
    <t>A5Oeafi0lfGtvaCTkyc3DiwgNMH5LanuhztDZDKRi0s=</t>
  </si>
  <si>
    <t>HtBRN4DqNNWyw9y6YXYia6DyDYfLw2Yi1lS9xW0UoPg=</t>
  </si>
  <si>
    <t>31NUIUcuwOBZVEOXIfe7NG5ujoVApjekxDhzo4Zt7bE=</t>
  </si>
  <si>
    <t>SBNyveY5oSiFvmPuK7B6lWw+FOF2gtd8UEiAugXhLeU=</t>
  </si>
  <si>
    <t>PmpLKTJ5WnfxmhwJRdjxNqFdkNR6VmSBDa6ybUjGXe8=</t>
  </si>
  <si>
    <t>ghiWH18GyOO+5N5V4uuZVLDOLvfl0YGntsKO/VRSpdo=</t>
  </si>
  <si>
    <t>FzFpOg2YL43CZn4SdA4JCwUPT9x1x8PxTw+XThgto3Y=</t>
  </si>
  <si>
    <t>ZW+TIeUenP1QwD2yUJncCTFsfLih7QzbfWcHnafUoNg=</t>
  </si>
  <si>
    <t>O+mHAwOzkPBCy6AxZYUiwSBn8vier+n8pZ0oyNTamxw=</t>
  </si>
  <si>
    <t>YxTvAqsCNUYb4O5YpT0MWN37JUIPrp/eM0UWpjZJaHE=</t>
  </si>
  <si>
    <t>LtrPyhYQ3z3NYdtNf+sm61R3awO6ltQTE0cz0Z/XWYo=</t>
  </si>
  <si>
    <t>xSNpnny8hnxhHX2WfyPQTiw0ABNK14rGZLTJbTTRlJc=</t>
  </si>
  <si>
    <t>bUeD5u0wXvP+yoSFsSU4IV5Mw2A087J62apvJULaJV4=</t>
  </si>
  <si>
    <t>+kwIpzbvHKz+J+1AmUnuySm6QlVckxy5heoKRNoP+xQ=</t>
  </si>
  <si>
    <t>YoeFEbMlIWpjCQCON95ZovvZ1fTb5ZoLtEj8ubrNqjA=</t>
  </si>
  <si>
    <t>+4wNDL0c5W2ogaKY2DxUxSRtjM50Pgryp+xtqON50Rs=</t>
  </si>
  <si>
    <t>0T0nj58kiXSDz9Un2nLqaT5v3GIl3BQe9HF/mpCh4Pw=</t>
  </si>
  <si>
    <t>TDD0dwzomEPskH1uszfATgejU3YiSlT1pnGXk73GucM=</t>
  </si>
  <si>
    <t>vbsfeAabiPpf1QWe/f0jjRbuhLRDWxgTc/szUpAoYhY=</t>
  </si>
  <si>
    <t>8tozEvg/4v8Db5JHxTyqNCpLov1A0B6Rn8mn2Nz+9LY=</t>
  </si>
  <si>
    <t>e0XS0rqKButUSs8dDXeeezdEGLPZdadNU/2IZh7ybKA=</t>
  </si>
  <si>
    <t>c4uIVeM4IPTZbzxq0mFJQS8fehufOvaEsY7lI8gcp8Y=</t>
  </si>
  <si>
    <t>95PjUc97+68bqPBHs+YDlpytzABgziwajkqT8GPDKVA=</t>
  </si>
  <si>
    <t>QskUL8d5NVEFstefbhKjqpB0LEifv7RkYU9JJEFwDvQ=</t>
  </si>
  <si>
    <t>b6OlKYNbCeUq6oU7Wv2ttb1MtPmrdxcthqHzIAtapYw=</t>
  </si>
  <si>
    <t>ZWAelsBul2CxfUA8t6H0+LL2K05rm9klAFnoJ3GvHhA=</t>
  </si>
  <si>
    <t>7jqXtbyNEN+PjVkseUZSN9BFPLd7XHBqFGtnTAQGAw0=</t>
  </si>
  <si>
    <t>1vyzLDwIlRbZ4grSG8D2jh9/yId371xOi/QGCX+chjU=</t>
  </si>
  <si>
    <t>Vo6V7/aWKltSwG1KpzSRt/d4K0kXqDvvj3TansAMf1o=</t>
  </si>
  <si>
    <t>QrkWmGxPPl1B6UWzsr5u209regH5ajwC8Q3fRMpW/R8=</t>
  </si>
  <si>
    <t>kbdbkqO03qx2D8QSpYLhSdImbtRzYB6gh0pgt7phtcg=</t>
  </si>
  <si>
    <t>1aDkNPOoIUy9LlcxG5WbSljqKBQxLinaMHUnF4HIuQ8=</t>
  </si>
  <si>
    <t>G8pH2FYQ2ndfEx6/2/ZwYJDowgXOGS7pnL1gopjT3I8=</t>
  </si>
  <si>
    <t>b3MHMr9ct06Zh1mQ5B0fBmKCqdQc+OP6GGHYVHolLuI=</t>
  </si>
  <si>
    <t>UaXc3ohXI9bDyDPSE8JR2pKBVB9XMCZUp0IZDqQLnJQ=</t>
  </si>
  <si>
    <t>eyo+ra8D+OdGV/XZtjE1BbVkV+EVNbCnxBN9xaLyKjI=</t>
  </si>
  <si>
    <t>DAKhi7x4XLiIPIYJDNrlzD98fkSn6nEx9YagClj65Zc=</t>
  </si>
  <si>
    <t>119dzJAgWkzRWIcL8MwIcO2pQQBhbM2JmPM1NU+7/mo=</t>
  </si>
  <si>
    <t>5ja0A4yw7c9xcExCzLlLCUPZwkB0sAEaXZ52zKJrZyA=</t>
  </si>
  <si>
    <t>SPb26luGPG02bBdth0VydFTv9nlsU60945KnDBM8uNQ=</t>
  </si>
  <si>
    <t>ifYwyAPc/63Sl198/KhCMhVGOmmKpyg14b9LjT0WxrI=</t>
  </si>
  <si>
    <t>tAlRVuosVEApR02Yt5phj6spYsxNJBLhWUS2AxXBo+Q=</t>
  </si>
  <si>
    <t>9dBHGqDsrXHPlNDjCWMl2Yl6qieo8ooxHfp9kcmafcc=</t>
  </si>
  <si>
    <t>6TCfiRYX17GwcFbwXpf+UQHOeUKo0x9+g3mM4rqlkzQ=</t>
  </si>
  <si>
    <t>UhyV/KB+xh/pOk0H0IuQ4OGclzN2uB22Z98OW2gfhkc=</t>
  </si>
  <si>
    <t>ddSc3BF95B0tQ7+HWAS8D4HYW2Bxxm+/T+aKkR+KOBk=</t>
  </si>
  <si>
    <t>U6XsrMPGEMUkAQ5PygDuDVPDK2JNU/o5oHVMpGqx8yo=</t>
  </si>
  <si>
    <t>eaRGRrfJOq/MNiJl5yUzPPHUhZpftAOXoetXZMd5k/0=</t>
  </si>
  <si>
    <t>/vCukkZ05yuGygAe/EntcDov0KLoeSAZe6RDznBI6fU=</t>
  </si>
  <si>
    <t>S03vbEBKX+r6gNMQjZAxQpAlMX3Rgn33b0pGIZURQwc=</t>
  </si>
  <si>
    <t>hETpWCyJBNIWkT473tcL6VFx0jmXXWgjm+HPK6Em+Z0=</t>
  </si>
  <si>
    <t>0hG4FNsWlK9APew13m56yra1kaqVJPXZvMCRMvOQmis=</t>
  </si>
  <si>
    <t>U8EhI8/AmPBUJ5E1Y5f0C4PO3mjCrTXIzgEliWxQE1E=</t>
  </si>
  <si>
    <t>OeLuUf3XEk1XlK00f0cXoxHrhyDsEp2YUwm2r/9ArKo=</t>
  </si>
  <si>
    <t>K55OddrHl9/9M4xzFE5hpPW8VgewSDSnL4tI9Xq8mzA=</t>
  </si>
  <si>
    <t>gCNanxdfLa6RtIJPri7+N++LQVWycUtS9KR0BsggStc=</t>
  </si>
  <si>
    <t>RAu3WFyfJYSG3nepVT8ny/PkmCoqu1PWgJtiasbk/PU=</t>
  </si>
  <si>
    <t>ExSh9gfxceHe6zH4PsvYcklcxMb3D++T38nHRubvka4=</t>
  </si>
  <si>
    <t>xK3y0tg36aMsFI1hc+vabH3DnKOdkumRssDBYsvSIJM=</t>
  </si>
  <si>
    <t>plhgZAh0vZgl28k+l9f9+t/2M55eND94ZZagHerQSrI=</t>
  </si>
  <si>
    <t>7vYUZ91CMWy98FH0xEOd3WH4EGOMGsCmqjCtFXT2AXE=</t>
  </si>
  <si>
    <t>8hnfz4U+rcF0la53zw9hITwTpQbtJfU/6QqHumrtN1g=</t>
  </si>
  <si>
    <t>UVX0OHXyHh5XPbMdY2FU4qg96GUeSvAqenw1v3/FKRU=</t>
  </si>
  <si>
    <t>EaElyY/lvzC1sGKUtY34MEZaeVVoh9k70K1tp6WHSxk=</t>
  </si>
  <si>
    <t>fyooS/ta9OxSF6RLPSudvCcsqTzepxFWEbHvWoqBqsA=</t>
  </si>
  <si>
    <t>Y99Z4Sg1q5ajZeXbmT1GL2AvUtj8YqkrP6df+1bpUg8=</t>
  </si>
  <si>
    <t>MNdWlBMsWT1yT+lEnGuckL4E6xpZnWaxPTZQ17qTAps=</t>
  </si>
  <si>
    <t>osAPUUCnahsOTdOEQwEloNAW66gQJLP7EzwU715dnsA=</t>
  </si>
  <si>
    <t>IBBBnGH6RDbXQ4a9gJo9bGckHRTWDeqBMe32uFjSVsY=</t>
  </si>
  <si>
    <t>p+FD3lqhNe6DYRInSmoWmvtjPI4j5IWkNPCJL7/7t1U=</t>
  </si>
  <si>
    <t>ZN/ZRvsgxB7wQN5BaqrQqZy/Vw2oLVmfFRybyd8lBUE=</t>
  </si>
  <si>
    <t>ruDXx+/3kNIJRcjZCuxfwIpsaCM3WxnR2IqOE8bHGuc=</t>
  </si>
  <si>
    <t>pitb3N2JQVpF6ILuxkxzCE3TCCuwQoZXk+2wYoj6ZWI=</t>
  </si>
  <si>
    <t>bvUXoqLk1UMecp4YVs2/rLEOVnnsk5s4CrkKKSNchVM=</t>
  </si>
  <si>
    <t>gLXCscdAT99H3K9FANTHISdN33y7zHdtNWBq/BawC9g=</t>
  </si>
  <si>
    <t>GYxSpa773DUR3c+uNd/140WGTCHLldx60TOw9MP10l0=</t>
  </si>
  <si>
    <t>fN6uELkyDiyTOdOj6djDKEhezrlxujxInowW1vVEibc=</t>
  </si>
  <si>
    <t>SUbVOXUwTiWVcP2MMqK9zhSb055lX6Z4uPGs7kbSSMg=</t>
  </si>
  <si>
    <t>mq2A/yyXdfdhs4sA0paTuotzRuz2X8pa9gJ3dJdzTKc=</t>
  </si>
  <si>
    <t>vgCoJbTOy5VhlPEDZ1z+s3eJ7JsnOcBCbDyvrK5H2co=</t>
  </si>
  <si>
    <t>QUXrtuspDhqbdAaD5WcURkjgbs2z63uHoMfUPgjpCg0=</t>
  </si>
  <si>
    <t>g7WWiPuLGGt9Fj8hUUgUGSn8WgNgeNE6ko+YbqbUZ58=</t>
  </si>
  <si>
    <t>pT8Rd45DhFP5LzbmyWaJBNFQ9oEEB89cRmV7IefMS/0=</t>
  </si>
  <si>
    <t>PJT9xWZ5zjQVcu5JGNYG7DkkSegsuM0uz0xTvmYEXPU=</t>
  </si>
  <si>
    <t>8xSHwpaxJzTyYYncrQN9VMrTXoA20YG0lC+yJzBzCFg=</t>
  </si>
  <si>
    <t>U7rygvFZCZQCu+B63Cw8yJOXDbqYSa2VPOdkMvMeR+c=</t>
  </si>
  <si>
    <t>s/+BE3mXolJYT3BXbZbfqvyfvOhaZ+LOyP1yMqc1A2U=</t>
  </si>
  <si>
    <t>98J+I/3BnjrKq5D7qO5axdbZv4J20/XNBQ62UYf7tzg=</t>
  </si>
  <si>
    <t>EepEygCTF5HPgTB4LT9Pv8ZNg6wMpYfLAPFRXw7IVf0=</t>
  </si>
  <si>
    <t>Kz4Nq9lDBa/Ai14VAQCMbyuMYf5PxNe59gZxgyeTWG8=</t>
  </si>
  <si>
    <t>uj48i4+gKmBmdbpMGg3gCzV9ySFidLO7RN3XRaCoZgU=</t>
  </si>
  <si>
    <t>7BnUrjb5DQE670swlLlkDkMNsM8ccVJRqV08DeSb1W0=</t>
  </si>
  <si>
    <t>js0qvrsHXIvidOP3KWSjAxdpQ04ILQbEi8TX/em4XAA=</t>
  </si>
  <si>
    <t>Cp4UwdgT/weDbZ8IsDYeFVbNP0KM52TTvOUx1agh/H8=</t>
  </si>
  <si>
    <t>KE24bB3uCV8EskLtbAtFUvj37iQ2lWujT79+KaD/MoQ=</t>
  </si>
  <si>
    <t>A7TdQV9UeBFyczDaN9isPC50yAqxYx3ChuCT1zzI6tk=</t>
  </si>
  <si>
    <t>GcQTHTE79OK9emnc7iDKY3XDCCYwxznnaYZygKB84Ck=</t>
  </si>
  <si>
    <t>YWdEWjgCHUiVR8pVZQaGI7faqbZMJ7gQSC2qfl5FM4I=</t>
  </si>
  <si>
    <t>mL1pd7V3c2s/Add/B1oyMJkwGehHzVRJk0KVHvLDhf0=</t>
  </si>
  <si>
    <t>eq3q+F/nBx45AjqNVIne6bD0pT/K9ZiWR/mte+7XmDg=</t>
  </si>
  <si>
    <t>t3IFMdRbGUs/nOw0SiMBVwHDxG8Hdd6NL2uTk0lblbw=</t>
  </si>
  <si>
    <t>GRRXQ5+820V1NWsiDmRf43BCpi9QyE0AUfW7qnTq8i4=</t>
  </si>
  <si>
    <t>taNmqkGJKq5x7QFpZ87fnE+QERmagF14yjGXDn4yDX8=</t>
  </si>
  <si>
    <t>e2M+w2mHxq6FzYVj9N6M8DcRGZypv7qXbczHjLIYvMg=</t>
  </si>
  <si>
    <t>7Zb2dMIBO0TyR/0RKvDXuSO5hB1/EDmGOXs1QDva428=</t>
  </si>
  <si>
    <t>oBiJbuMnC3HEMRBguoGJF/yu+oeqa+R9K546ttrz0JU=</t>
  </si>
  <si>
    <t>Df8UTzR4oIeSuV1t0Txp0qS2RI55sscqlzTw6zltYko=</t>
  </si>
  <si>
    <t>6On5PAtn4ui8woffaQ53Oz0c5Tlvd4o9ohXZxO1AwEE=</t>
  </si>
  <si>
    <t>D4xKQhJu0QSSHnPdeHycOjzvrtVCCrF7c/jsxSdBsPA=</t>
  </si>
  <si>
    <t>9gY6fx+yDROifi8Ky4GArkPt5JaCji4HLB0O9eglFbQ=</t>
  </si>
  <si>
    <t>+uNc7wqcEbC8IVLlof4CKpbpX6Tytzoi24rZ7jddBls=</t>
  </si>
  <si>
    <t>c4c2ksZ14lFgJAUjSXNRXsbPQKebESMtKxFa5ZRBUZ0=</t>
  </si>
  <si>
    <t>T0gOk6o5u/Esu/v31WQWqhuoo7DT5ZSQFdVr/7BYwCg=</t>
  </si>
  <si>
    <t>dBI/nXdK0NU0A+bUE5VdquwddHf0Rr7qvvtVXYmTBKQ=</t>
  </si>
  <si>
    <t>gk00uaUBfdQrbUghsB6qgWYSHU0ugPO4lsf5DekTLMo=</t>
  </si>
  <si>
    <t>t/TPR7B83YZcNCmqjrKqiKkOZpysipH9fXdA3tkATAI=</t>
  </si>
  <si>
    <t>zwxHMyCROwSXqJDP8I6oaYYn0vRyb4t/synbWJ6etxE=</t>
  </si>
  <si>
    <t>7vBem5xO223bfa4VztDDep0NCgUJcv3VwX8Z6efLYTI=</t>
  </si>
  <si>
    <t>HcSYVEZ6XQBj+QWcWGEwpUMnxBW3z8gsN/dQcSPR4i0=</t>
  </si>
  <si>
    <t>zqV6CclwASJu3qpg+vsfyEuGWvlqNKcneRuwp5KIRjo=</t>
  </si>
  <si>
    <t>rURqt556SNUOn087c6SyYlUoKX8C/gfHEQIf3KERX0Y=</t>
  </si>
  <si>
    <t>w4ACxF2lbu+tmMyr0ah3xNLAsd2iweYI0Rj5YJ685n8=</t>
  </si>
  <si>
    <t>D7bNYqBactjQEc8bH8mUdvsAwJM5bTcCUkcf0YSbl88=</t>
  </si>
  <si>
    <t>6uP8OMnztHF4bO43J691Lt6Ax29alcQO6kkz5lpjt2o=</t>
  </si>
  <si>
    <t>saMfG6FVjjApu9NgThn/jyNDuZRM8klp2BsBPztKVLU=</t>
  </si>
  <si>
    <t>cUFj5JfWdex7Hht+SEcO9jCXsydCcpUEPZUfmMuWfao=</t>
  </si>
  <si>
    <t>JwXsxZqO2Rg6/1IksX9hNFZ5MK5MH8Zvf3t6huKz2a4=</t>
  </si>
  <si>
    <t>clJOQNXPE+73/VJvcnYhS3+5WY/O06Ahphqiv+1CzXo=</t>
  </si>
  <si>
    <t>0epEDgt9tHyc8TEjegx3zokhZvVxBvCA0TEGVx49qao=</t>
  </si>
  <si>
    <t>GHsPETL0v2AtvFpuaP47IaGdNdEzmBXA5RZ3uVBcsL8=</t>
  </si>
  <si>
    <t>Cg1B1vPBN7dMLB3Kw9NMVYwToEsOxU2ZyOxKqyUPUZU=</t>
  </si>
  <si>
    <t>o8bGdau8PP77Gf2HmW5n/2g/oVm2OjQW+slH4NG/IGM=</t>
  </si>
  <si>
    <t>Uht/tj7Q1ATk/sCDcUIMgrrjok9YGbCb91TY8/VDqXg=</t>
  </si>
  <si>
    <t>UgG2N2dpYLTKWZRlwCf881cbsx9ZPRcqQ92dzkeJiQI=</t>
  </si>
  <si>
    <t>/AKFumTfwxAYcZlj/P0XU/kpSR9Mdosd4pQ7RCLzeXs=</t>
  </si>
  <si>
    <t>nBG9VITbHdFcBJTCz21gj6OicwiEbdFrsIVI3AsB+0A=</t>
  </si>
  <si>
    <t>eIDTOfb90KqpGyVa0I6R8b0oHXAL7+1Z2ghpSo1jW3g=</t>
  </si>
  <si>
    <t>dde2Ko08ClmCZnDvXDlmjp9O1onvwQcZ5DyD+S43d/o=</t>
  </si>
  <si>
    <t>o6JeYcWH2/ZIZP8808o5imZZfeZOrQ/XmmcPGcSwSS8=</t>
  </si>
  <si>
    <t>p+OVSGBqMvNbPzgySBLLPuOnVanRzQmAFHcImY0+G0Q=</t>
  </si>
  <si>
    <t>EF6UvwGkdGNaFeIKd9i6rPtYUCgT1QhQ/TGIpodJMIA=</t>
  </si>
  <si>
    <t>mmgmAJWk8Mf1NplMm4S+W9GnIaKRr6lSzMufxiSdohY=</t>
  </si>
  <si>
    <t>+xOIzWapwQKi1452uxvAyOe3MWS/yCjlb4p3y/0YlsU=</t>
  </si>
  <si>
    <t>MnS9t/9a5NYqDtZvrBJHqijV/oU5os8ITGIgQRnfkWI=</t>
  </si>
  <si>
    <t>Cl6KY5cStJb6uo0Ec3upoBn0pG1mr3vF9zpktbtC1KY=</t>
  </si>
  <si>
    <t>NlZRKaYVj/m560p7Ypi/rvdjXyh3Do98yaCzHeQ7+y0=</t>
  </si>
  <si>
    <t>CJeH/6FmYBfsXr34Zkb6v0zzhEnDzrRh45BCTgnE3Bo=</t>
  </si>
  <si>
    <t>X+ElNmgTBLvQa7DbPP3E1T7M0UoSEVlBAMqQQjdckwE=</t>
  </si>
  <si>
    <t>zni9RpkJrbntkezGJZyfI8iVCsP0KoeVLNXbjeWUfok=</t>
  </si>
  <si>
    <t>xY0n7UCF7Sh3to5iHwh64VUBEuGzE/KJJDtiQLx8jyc=</t>
  </si>
  <si>
    <t>/khevtmSY/UThqou3UIQ56uokJj8XcQbYZaN2cZ/QFs=</t>
  </si>
  <si>
    <t>6Rs1DnumBLLJwGtOq+fTmffi+ZdjdSR7XuHFGKZL+ZM=</t>
  </si>
  <si>
    <t>BhAvDCuSXlOMO595Ony4gjD7MB4J2w+bpfxa79XT3T0=</t>
  </si>
  <si>
    <t>SZIdo8TS8Ne20+Spi50Z9FgiZU3bku2RRsM1CaqNXZg=</t>
  </si>
  <si>
    <t>HQzxJyiZfxjOp7UFvQJPGNlMZmvZ2HTwmKlC60j46E8=</t>
  </si>
  <si>
    <t>j8svas9bRZmbndermYbSwB8SUzGMI1715iQuXC3pXIA=</t>
  </si>
  <si>
    <t>q6vkyrLyoRbhS3BYQ6jWjgidy3MfDh7J26o79lrhF9k=</t>
  </si>
  <si>
    <t>DXFh4Ao8RVeMgsbAD6+t4zP5UE3x3f79GvgNAxadEmE=</t>
  </si>
  <si>
    <t>muHCzYl2d7A2bjYhbYmiVwcC/FZDyQDuqhEEFLR//PQ=</t>
  </si>
  <si>
    <t>2qzgeZBjTGDvpfbezNACypXxD8setP82tsAyR2hzB0U=</t>
  </si>
  <si>
    <t>y0YCNMHLQzXxKAAmJNiIBgGW+ONElKGnsrM+MbZETrY=</t>
  </si>
  <si>
    <t>WDcz7bffRMUmKQ9qHQxmR+/Kd4GOp7b8WTcL2hu8EKg=</t>
  </si>
  <si>
    <t>DVzHiz+Sy0LOYORTMoD/WCQpQhpfek4VfykyNGjCGQE=</t>
  </si>
  <si>
    <t>kL0r5Q5OnRziefcbvMLLMAR8YoVjAg+kcvCAEY/t8QY=</t>
  </si>
  <si>
    <t>uLItiW0hlGu6iLc+VDQ7ePj0pXJTWeH7KmowfUwbqAk=</t>
  </si>
  <si>
    <t>8xEAdj8jhdgV5FjpsYS6FTHFqp0Ipkf4Q4il6XhMHEM=</t>
  </si>
  <si>
    <t>t/O/NZwDHw/rwcDa6vImcUCn1m5xma+jLaRu/RI2vn4=</t>
  </si>
  <si>
    <t>SAC2H2g1ssVD2dbqAjnIFBJq7QaqVNKadQN4rE9WwjM=</t>
  </si>
  <si>
    <t>Ym0lImZHdaGPFZphxVm1RwlQqfRwoVrYWr01yqhhCUU=</t>
  </si>
  <si>
    <t>JUci1KeXFBaIp5wr7pWOzbF7nK+0E+M/NlAdEbZQPkA=</t>
  </si>
  <si>
    <t>2nK4Y0cu/9MwR6s6vLEwPXTJ+hqGqhr34KleiGqlfcA=</t>
  </si>
  <si>
    <t>Sg3LTJ3MrCFssh3WPq6D7rAALEZKUiAyckG7ajwWq9o=</t>
  </si>
  <si>
    <t>0puHG7TCubJr0iGDD45eh1P1480UXhCVwYx4O+lQCEM=</t>
  </si>
  <si>
    <t>RIQpWVZg+Ax6qytL7aC6GcxnyDCxsr5FAkosE4xc5xI=</t>
  </si>
  <si>
    <t>4/EInlGFHBQlhiDnzhqvbIF1TyGis+OXBdNiWaB0jeA=</t>
  </si>
  <si>
    <t>wmY7XB85HaVMoDb04mzsITc2RMotUIjqMjnDKOgRFPY=</t>
  </si>
  <si>
    <t>7Jh0wsXvwMdEIn5DFEM6xIvrA1k1Vl5bx32Ra6pvcqM=</t>
  </si>
  <si>
    <t>ELHWVWhLZkFvqO9lLEjZg2CiJ1dgn+lVtCt3Bg30ga0=</t>
  </si>
  <si>
    <t>IyfAQDNhGZd+js4t0mpSoH4wt+e9DU2qKxRI0azhydg=</t>
  </si>
  <si>
    <t>CFterqh7iT3LR6m5i70QcSPP01Q8jXJzxzbr3/tyGgo=</t>
  </si>
  <si>
    <t>MegnPiQoaYieG8tBHiU279nzTKSXoiw+dPON/oimdJE=</t>
  </si>
  <si>
    <t>+BJYwMU9jwR1PCd3h5tETXsR/Xm/eV77ZSOstSaBhdQ=</t>
  </si>
  <si>
    <t>ASsfzQaqgrW/q73angJeWztqcE3+WG3P9L4/bBkFb7w=</t>
  </si>
  <si>
    <t>m9+GN43XXlHDJVjl2+tPglL/+6dzdpOBaUdjTanEG2s=</t>
  </si>
  <si>
    <t>2HOg3epbkDMMiygIVfghEUo5UmHYaNbohSfaYJQlEdw=</t>
  </si>
  <si>
    <t>qJklr54zS6UO9a6xsyo7tMeuFKHEAdU1lvoH6OXalfc=</t>
  </si>
  <si>
    <t>ROJJzc5xcTvR29c7jqwv8jiWJSpmt72jI6j9Gu1zjA4=</t>
  </si>
  <si>
    <t>A1ybhH1vZ7jFZRomKQmQxktxiONa/6V31uzLkGh6uNU=</t>
  </si>
  <si>
    <t>m2pjmlKjDaC+FdgUDskxo4mxdy/Nir3H/soR4jACl7E=</t>
  </si>
  <si>
    <t>ifx76U1HMs2Hp1atrYnQEofYsgc14o71CqzX4BGHK4Y=</t>
  </si>
  <si>
    <t>Dn5/U79wus6cdFyy6xX2oXkF+t9kWfcDp+jmHmgleZw=</t>
  </si>
  <si>
    <t>9NuAAo0f51Mt1kJanxuVtN4XFLAxuszkgqYfc2uX/0M=</t>
  </si>
  <si>
    <t>oGYnKq7LfBpQZq/TsRHn1ZQH/zx4bA1IR7KuUYmVJqc=</t>
  </si>
  <si>
    <t>gZEhAw7IJeRnp0gDnyKh0E2wiJ3Y0yun9wsSqUgeETg=</t>
  </si>
  <si>
    <t>NTvVTQnuIf8toGjlmlz2ShY8LxiaHagE1j6z3ew09pg=</t>
  </si>
  <si>
    <t>U2WqqwkbxmFZiF16LZCLSs/hJWR7GYBGP0o1QiVtZ48=</t>
  </si>
  <si>
    <t>mB8nMgGZkLkVw7sWfhhTWd3FLl8HW6mDPIszpjaf2JQ=</t>
  </si>
  <si>
    <t>ylLywNpOUN+zeNfNoDIfXPBWaxeg1mPddv8Lrjhd4Bg=</t>
  </si>
  <si>
    <t>tq9VUEHYTodOnkeRdLLEEYo1pl8HVuckS0jFIirfR4Q=</t>
  </si>
  <si>
    <t>fDRxczVSUsPVrI/umPuNniTUeOSi9/4bKmFM/1WLg0U=</t>
  </si>
  <si>
    <t>h/O7zSa1wuAMy5akRiSX8EjotqGrGpiy+QJ69Z4zDGg=</t>
  </si>
  <si>
    <t>02r7lWhnsxFhJV1lEtvHFexTrE+WZd4ldqtgFMN7/Xs=</t>
  </si>
  <si>
    <t>wQ634mfV3Lem5kmEJlUcoITWXGQt/93cYAoet4q86aQ=</t>
  </si>
  <si>
    <t>RwqwS1NxQsLzff/uuWrEcrT73cmihxyFc6u3gty5FGc=</t>
  </si>
  <si>
    <t>cxbfWDer2Ey/0wAEvHsm6DIcVwk0mUAEWd/yV1JDWCs=</t>
  </si>
  <si>
    <t>LLQZM2XGUtWGfI8IOiMpoXT1VlXTujeBVggNuE3KU/0=</t>
  </si>
  <si>
    <t>Y4ErpC3HGTGyvsyUo/02c0dp8n5c2tlw02j0MylQZE4=</t>
  </si>
  <si>
    <t>8jZzWgMmk3fGK6bL5BTdgD2EChZHIEaU01UDUyATEso=</t>
  </si>
  <si>
    <t>b51Y9TV7junbSkS6q4jUPzBdjmxrb2LJNOu78J8g03w=</t>
  </si>
  <si>
    <t>NiJFfmOFsmmo99eNCsvYfD1aTG57xng25g4yqBQt00s=</t>
  </si>
  <si>
    <t>H7aJvsSFhmsXZ0YWE1nkbJeriuJ9mIiSvwP8xRSeQ6c=</t>
  </si>
  <si>
    <t>BzPKPPYcccKPmlpmjzKiY1ypVT0uO+P1x1XrQCqO5v4=</t>
  </si>
  <si>
    <t>uEoMbzZLgwkfpMU3Qm8UjMQD+u8OBctw8H/nWxjGpNU=</t>
  </si>
  <si>
    <t>kkZDFbgUhle4iqanrrfoIAZZ4tRZxlHeEfRiJBiesrA=</t>
  </si>
  <si>
    <t>zDjLSUQsl2JQl/qwVmFRMPvp1+xxH0y2F24tzGZyq+o=</t>
  </si>
  <si>
    <t>ECpVOjMVvEarYXMUxvFbuu3GRHc3nqTddCE9RzfDhpY=</t>
  </si>
  <si>
    <t>M1MWwHorplKRsAuiiZzOC7Q/uoWW8pIW7jaNljsVys0=</t>
  </si>
  <si>
    <t>9iuV8+m4U7oAFdwYM1H9qJBROBumEAO/UN1T4m6pjgI=</t>
  </si>
  <si>
    <t>Hplq+xq5McjVyEdu8GS0X14chevhjF+JFGm0SH5SDPM=</t>
  </si>
  <si>
    <t>Dfv3qZMHdDK6IA6PxwCTKV2Ns5JmIh277BHUSaSRmt0=</t>
  </si>
  <si>
    <t>MN0vipdIyjo1E9RYppeULQ6Wk/J1GFOZF/V7JRi6cWc=</t>
  </si>
  <si>
    <t>9OENE+otnyXI92fN/Fig+ggJy515umuzoUnXQS4RHzY=</t>
  </si>
  <si>
    <t>/1SSpwj+dp7RhmLhyR3e++ALBSe94Oeey54As5b8/0k=</t>
  </si>
  <si>
    <t>VuGu1yM95BO797oUgoAG89kvCe7o1Un9z6ci6nJOQ0w=</t>
  </si>
  <si>
    <t>qo29reM9wrzCcb20KOZ+vKviPLnfkoNNMYy57+7/H68=</t>
  </si>
  <si>
    <t>Ac93+agXCvV9sG7wi8Juyjsawjymf4rTaTTUZDGl8Ug=</t>
  </si>
  <si>
    <t>w5vffujGqASKaz5e3HPStkQDrh6ka5zMxglPtQAtC0M=</t>
  </si>
  <si>
    <t>aX7sdzW1OP8hkEsulnzoIpkLRCWk6ew0DCnQJcS8YDo=</t>
  </si>
  <si>
    <t>zoPEn3tTLfgkZTSM4iOGmPMDguvPKawksbSYoRmKi7s=</t>
  </si>
  <si>
    <t>ePBjZ9VcsZzWzgdsNthiYMqFPnmtlNIU2Bc2ll+tR4A=</t>
  </si>
  <si>
    <t>zAbUSfdfoLQezh6tJehjkQiDCQKjLAkM5cemivfwRf8=</t>
  </si>
  <si>
    <t>jBcE5/CeYRaVA1ZDxZDIdkSVX7DCmvUOUL2mFjE8SrI=</t>
  </si>
  <si>
    <t>+56IWnC4RZtVFkTMZKYpmzSLpFpeXvLA1m7Tx95GsaM=</t>
  </si>
  <si>
    <t>Q+6Z92213tuJNDVr8k5Plph+X2v14MS+7dPCpLZBV7Y=</t>
  </si>
  <si>
    <t>zBv52p1DrWsgS0Hi6gE2JzATyf8ulD7NY93X5+yQzYE=</t>
  </si>
  <si>
    <t>ySdo55U4EH9PezItLwYxi4NyMYGm1u1n93njagaTy8Q=</t>
  </si>
  <si>
    <t>JUO9yDRV6nHhyHXR2idp7cUT3P2NzFFxz4vFRht9aKo=</t>
  </si>
  <si>
    <t>Uj7hp2IdDADL/f4aKdnXEXyvVVxsyNKwFZDNbEDuY5Y=</t>
  </si>
  <si>
    <t>75H+EkeZwhFB8Sqy0EzA7MvxlilT4KCwBf/JNJC5R14=</t>
  </si>
  <si>
    <t>xlaqUoeNvBnjlCF/AvdGsUJDTqIcnprhV33ea8YHiyA=</t>
  </si>
  <si>
    <t>RHC3TytvuKXKYqQRaePzoVNsxSt7CCWQYBpsg2MSdHY=</t>
  </si>
  <si>
    <t>JNkts/OjGZ+eEsa7cdYZH8X6Jc19QJDm9SpQD4MQbBM=</t>
  </si>
  <si>
    <t>FTZ3UB/d0KEuJ60uNIBZvr0/s9TCD0PaXwjgK5gScoA=</t>
  </si>
  <si>
    <t>XCHATDWZbRehDxB2WmiEIZwjQqWuNLyeYrAyi7OVVhQ=</t>
  </si>
  <si>
    <t>D2M1HzgbTyrihd+Sh9Cu6mT8q6yllE5NSm170Is+8GE=</t>
  </si>
  <si>
    <t>rBLzjqPvt3exfzaNcbabjNTkJkXcvMuoG6eQBxXHN3o=</t>
  </si>
  <si>
    <t>Z21n9u43vfeWkKWCHqsjo/9E1TULbZa4XI9nAMb4XfE=</t>
  </si>
  <si>
    <t>anbP4+yvpb2plkD8znjfPlyPCwq8iPXuyUV5ChACS+Y=</t>
  </si>
  <si>
    <t>mc9q7nfVbaXZYSCgyobv+ELzuIpFQtSMfIBtQWKPNYQ=</t>
  </si>
  <si>
    <t>qT/RBf6LCBQGFGmoqfGOA/C3/x4uo6W6NlCYx4QMTV0=</t>
  </si>
  <si>
    <t>x4G3J9/ZRLiN+UhBqG9s9kjNmmkv6OH0+lS2/h+9Gko=</t>
  </si>
  <si>
    <t>0f+xyufH/6RtQkAznsHHt3DPKfnQXE4XL/ikD/Y3Nsc=</t>
  </si>
  <si>
    <t>rbEFs3k7YswBGbc0fG91a8Gb/ZO3OkcN9rlD80nS35s=</t>
  </si>
  <si>
    <t>NDhs6dP7riSh+3hSrGuRdxp92vlwgB/LjE6pfWsenFA=</t>
  </si>
  <si>
    <t>/RSOB+TROp4UB2PKWG5Gha6+xvG7xHx/3hlsFweorbs=</t>
  </si>
  <si>
    <t>xmt1DSNDqE01D7SsuGR1HSXK4vYU8rqSN9AP/lCl65k=</t>
  </si>
  <si>
    <t>kF1gMhedgotas6ym/knE/M0kwlZlpF+weLrivTTWrWM=</t>
  </si>
  <si>
    <t>5P03jxdXFpWoHx4sH+Lg7rEN2XYajCcPaBYFooXgAKI=</t>
  </si>
  <si>
    <t>aOWvtv67r1cxeisQ0fVeO8GQGKtNO4acdcZar/xTxD4=</t>
  </si>
  <si>
    <t>7rzFDa0KhzwESlI5fE6TanZH74EUEfvL2kZCx3XwnU4=</t>
  </si>
  <si>
    <t>i3BztIGhxDK03K9u/FhQJpI0m8b9Ze7YZUBUd6kWWUs=</t>
  </si>
  <si>
    <t>CtgGX3dmBc5POdJI4IL6vOySWxWPwkCAqwRsooGjEVo=</t>
  </si>
  <si>
    <t>9Ubwq8SuOn/gdbvSOk7qCJS3gWjBW9wFHJ2UE+3iij8=</t>
  </si>
  <si>
    <t>36YnqZfcVe/ao6wecHHMd/gKd0jI/dN65IWlsJ897TY=</t>
  </si>
  <si>
    <t>H6D2LjPl7FnYpA1ub3+gBfE9NpWxlD7A7sP7Uxe/Lp8=</t>
  </si>
  <si>
    <t>5+TgcObVwieIF6jUpRkynj9AHhu9b/CQBlgLH50gmRI=</t>
  </si>
  <si>
    <t>SHTBihV5odKS5nWwo1dUohopUHpqBV0zvh0R5liDrzs=</t>
  </si>
  <si>
    <t>//rkXUB6jgQZetXgq+EJU3UAA2GOGYC+BwFOTiQe6UY=</t>
  </si>
  <si>
    <t>Uz1f5za29A7IHII2xG96uCMYymhBHrYdRxOclbYIr20=</t>
  </si>
  <si>
    <t>oc2p65IU8B3Z8QqDIq1taNDMMJsiPhtttPNCsbQyLuo=</t>
  </si>
  <si>
    <t>z5KHS1hWrSdfGiyIkH7O9CXmW+NlVmDTE4/qm1PkW6k=</t>
  </si>
  <si>
    <t>pvhLKScglu7AMBn0T+xWbg/U/WJZhW8mY8dIYYHdc3M=</t>
  </si>
  <si>
    <t>zP3g1t9CMlwaplhDlDmhoQX5WqcM9Qfh1SqVGQYOOEM=</t>
  </si>
  <si>
    <t>O8rzN0NNZXoLIQGwjMIFoK2W9IWPVCRehApyBK1/qZc=</t>
  </si>
  <si>
    <t>TL++curOgGPWTWC1t3wHX5QVf8/UfHDmvcsZ3nA2w74=</t>
  </si>
  <si>
    <t>2rLSkqP+UXFjyeNjDp9AG0dwpS+yJM6ByHErAu4veYw=</t>
  </si>
  <si>
    <t>DU0+a/F2fHYMRdHYxuc3RIyE2X6G9xOSSbIKjFI23Qw=</t>
  </si>
  <si>
    <t>fr/BOXtgZPsNaYANCB9/9OigJ7Z5dy8lABdP7z6TmM4=</t>
  </si>
  <si>
    <t>hV6MMLYlpZEf176j1QliUnJLwP1qe2QtLEwCSwxv4bY=</t>
  </si>
  <si>
    <t>F8C84vzUFptUtxu1+drW6rLLUo6fpsQ/ZwMzst95gYA=</t>
  </si>
  <si>
    <t>VhrvcWcE0JfsnSnDFQCE/QD2rSoOb8b166bkB1zlxpY=</t>
  </si>
  <si>
    <t>aME4ie6uRGQ19x7fPMjU7buR4mzpzQ1lPE3qmW2Npnc=</t>
  </si>
  <si>
    <t>N3ULKPikRYPVFxnu4MvN26xSI6BIu2RO0X5eI2KHRPs=</t>
  </si>
  <si>
    <t>ZfbxKbduHSjOkVkZM5Zi+3LRjKWuLcDWVvRmuN37XJE=</t>
  </si>
  <si>
    <t>Q2l4e9dXhBoMr011wx+Rg0k1+PovPBU1WoEyjCn2qkM=</t>
  </si>
  <si>
    <t>Ak12l7Tmvag2Cs7XJa5W59EXtKoMGvaTDMoJK9ZiEI0=</t>
  </si>
  <si>
    <t>H7/fgGMYv9PX18OSYukhgEUha7FIt1F3S541DgAoHWM=</t>
  </si>
  <si>
    <t>onsiuk5lhocxVr/ZUOPNehaweiK3BpT1w9fv2cQFLGo=</t>
  </si>
  <si>
    <t>zI5ytWDzwY/RKex8T4s8qkRRXxh3oSDoWm0hREOyF1k=</t>
  </si>
  <si>
    <t>MOVfrpaccjBVDfxEdd1jgsXZIuyiPIW4fdPLCK2HKIs=</t>
  </si>
  <si>
    <t>ToquHNvYNd4fBpFRujnDgkL1FrBmDG6jb+2HwaiccC4=</t>
  </si>
  <si>
    <t>HHtDH0cOyGxPXoK8+dghpsaZIZ2rQM/wdxt/y2Rm/28=</t>
  </si>
  <si>
    <t>IDwh5y+ibabSotJigA8GSWgw3FdeiKK1CQHYQQ0YNQA=</t>
  </si>
  <si>
    <t>etmcURNTKNZDzgx6WEMcB96gxLVF8gHDIQx0M3Yudg8=</t>
  </si>
  <si>
    <t>CKi+n03j1bXkXoJNMmiVX9sSUjuNoEJ1wfwJ6m4/1tg=</t>
  </si>
  <si>
    <t>73/iUilkJABW+z4xv+TuB8PGE6p541f9evhvYRcMlUc=</t>
  </si>
  <si>
    <t>SsPjdldJajdBNZUXsLsSvxdgvRc/X6D7gA5ok1j8l+Q=</t>
  </si>
  <si>
    <t>rtNdX3WSvZzfrZwHoIXzQEnNCXXD2ylMPxV8qBNMlp0=</t>
  </si>
  <si>
    <t>q6t3S/R33PVQswmVvIITLM6TU1l69MqFAdPHn4hldnY=</t>
  </si>
  <si>
    <t>cEoGOF8PdGewQPC4x0EShwcf3RQb4p3io3LTDCx/ftE=</t>
  </si>
  <si>
    <t>Vs6+CBVRQFo8nAr+HzmH78vDRI9oi7VrTeLP0MzHsnM=</t>
  </si>
  <si>
    <t>4FRznM8XuWQozGGCfdXHP74KPsU6s8cH/Wc6ucoBlmU=</t>
  </si>
  <si>
    <t>0IhQm2U+13CcDbmrZftYV8T7TOyuMLARiZ1JLShtUbw=</t>
  </si>
  <si>
    <t>dQXNecGV3VokLOeGrufD/2k40nDbIf42WliWDelW14I=</t>
  </si>
  <si>
    <t>iqvRHil1amEDl5L9T+tL3gWi+k9ge+vVMLw5DUIxkXE=</t>
  </si>
  <si>
    <t>d7l48XxNZlwhhK0uFZqhNTsFWTtvMBeAM2LxXHYzxbE=</t>
  </si>
  <si>
    <t>jVlCjULFfu+5I9vZxE7orvNk8/PMzobH5aJNGWzpaTE=</t>
  </si>
  <si>
    <t>J6c5sleRoxjBTgUA+p9xtn4QRaPY32OHW2b6VbOSMnY=</t>
  </si>
  <si>
    <t>W7KAK6zdeYV/OSPZuzk/McxPyEG0mr48h8GbSLfLvr0=</t>
  </si>
  <si>
    <t>E55cllz3vCXgHTbYt9yh9Gc+JO+HmX5XK1xb28QiOrk=</t>
  </si>
  <si>
    <t>o/QFGhb9cCuF3sZXVXzRcUIiGlH+HWw8BqUGZ8R7Evg=</t>
  </si>
  <si>
    <t>cVGo1hONNnm2vEMEDjx+KLspha9c4u1jx/fDvvfnkRE=</t>
  </si>
  <si>
    <t>ibRcrvXFqoF8Y/GkcA2YhWVCD/jBKxuxfWMu7ZS3LZ0=</t>
  </si>
  <si>
    <t>/yzRN1Ej7NjxzUOTK4UU70PxFx4FTENdiVQwTCQaK38=</t>
  </si>
  <si>
    <t>LUBn1Lu1ywrY2OKg32dJ0YJgUlCHLOTYBg52/5RdZRU=</t>
  </si>
  <si>
    <t>amwZMpokpkbonAQvzhQczE8k7NaYbgKCjZfDP183XII=</t>
  </si>
  <si>
    <t>6Ub9qtgfE0FDxCSITB6mvdH8LGSCuVdoml/PskGUOac=</t>
  </si>
  <si>
    <t>r+LZcJza5x9Q4Uquob1xozmNWdvffrpIgXFGxvfQ4LM=</t>
  </si>
  <si>
    <t>lSmVji4+R+sFbfon2YVRdUTxoPbEv2X3lxzucUK0Ei0=</t>
  </si>
  <si>
    <t>Z5i+WNHGE8up2hT1inN2f5fJ49hVyKb5RW2zT+vLDH8=</t>
  </si>
  <si>
    <t>8xNpMsGMGqfK2G9zu6Hk6Ac6QYhUOvoRpZROd+0U6iY=</t>
  </si>
  <si>
    <t>+m8WySwRlEEOjo3DJDPRswFl8BHZNvsVxc9qGj7cynE=</t>
  </si>
  <si>
    <t>yKfcgdVd5BmINSYQfV/0XIqJFaiXB2nsIneG8swv9qI=</t>
  </si>
  <si>
    <t>V2tqLxbK9X0gB95IURJudu0Gpn8TdNF3AGKHEQXW1HI=</t>
  </si>
  <si>
    <t>DBPVssuRrw5cYE9fGnDp+zfaMeiN28+zcIcTKOP2hxU=</t>
  </si>
  <si>
    <t>SPC81XAlHiK/wnhxEzTs+UIFRZUwAM9k+vrDqhvions=</t>
  </si>
  <si>
    <t>fxucmmFjEUApYckYqlPetK/EqzVAmrQRJR/3+UJM5A0=</t>
  </si>
  <si>
    <t>Bffj5WMUrvEr4Sa+yM38whJ1z3V9+28KEja6WrmplJw=</t>
  </si>
  <si>
    <t>YljAH6IhTI/5XwdFIMnNYYHEooSzF0q58/H8dXGtgCo=</t>
  </si>
  <si>
    <t>3NOHz8eluhgjw3aKTXgX9woyKTAl8Z9niHcBJcSWTaY=</t>
  </si>
  <si>
    <t>QmDtEjQ8R+TrOjQnThPOQQoDDCSRpxWuFd9tGkXugzQ=</t>
  </si>
  <si>
    <t>Io26f5Q00QSCOpVzauDI5UMKbEnqTW7IT5wh5QrwrLs=</t>
  </si>
  <si>
    <t>EP8S6D6X503K829t/LGL7ShhMjm1lmEKnzAkwVqzfNw=</t>
  </si>
  <si>
    <t>hx1oLmuwn6vYe/K/nFOSb9itBjZu2j/3Y3ED7F8We0k=</t>
  </si>
  <si>
    <t>+KS5dJzJN+H3OfPWb3baHizrIE6MU78a8fQ1y/Ezza4=</t>
  </si>
  <si>
    <t>GF+UquQuQFRThSMmC3xIz03jtfBfTUVFrYVBN5Sy+4Q=</t>
  </si>
  <si>
    <t>I7jgtPksgAI16f9j4it+coMjg+4lpcLue+1C//oIipI=</t>
  </si>
  <si>
    <t>ZWlm1N/bqOimqHYT2IZAHdAuAA8JUcrhAIYbki4ZUcA=</t>
  </si>
  <si>
    <t>FTC2HX2igONWmPucEV7qEkrwZeFil9DgYOiBLpb1cJc=</t>
  </si>
  <si>
    <t>Q1xye0chHUw1IWoQM2f9GreM7F6sNPp2n5AnfJwBSbI=</t>
  </si>
  <si>
    <t>2lPCJHlNRTvJ63hIbWmOLhPT9zYJyw9nyGAQHLREp3U=</t>
  </si>
  <si>
    <t>h8ZSNszB4k3sWzdgDH+BaAfK0GmYUtH20s8SaTMHWok=</t>
  </si>
  <si>
    <t>96OpeKfOK7F6UUkuaxV3yM4jykfTbIdn4OuUClJLRJY=</t>
  </si>
  <si>
    <t>H8VmVL4BBo9RC6jyL9iBJT5DmTkeF3uWhTHotd73hYQ=</t>
  </si>
  <si>
    <t>PY2cqlc+1C6oOEuk1OE0qPX2/5arN6S1tZez0BTgjPM=</t>
  </si>
  <si>
    <t>HKxB/XXx7/W7ull1Lml3PdJ1ygEJs/QJiQhUowFlZi0=</t>
  </si>
  <si>
    <t>pUikqb2CL46zsT/CzWEyFNFVnw2ZPrjPb2S+pO27BAU=</t>
  </si>
  <si>
    <t>x2XdVmO5EQ9E7GEf5Y3CfDsekuVOzFsm92468u4hMfM=</t>
  </si>
  <si>
    <t>AlpySQq3CK7TeTnOyG5DwZDAygx86q56mX5rc1rXyKQ=</t>
  </si>
  <si>
    <t>GCo4yDcpeqaEddTpmVffLn16WjgL1VgEv/W2mUqJR64=</t>
  </si>
  <si>
    <t>R6zS1vVUssrZOXfEgBD5K8DB5U7kkDuBamLRw4WBlDA=</t>
  </si>
  <si>
    <t>3qFYXQ56uqKh/BcjTA+1cg5M+7QKV28zOdlyhqkwADY=</t>
  </si>
  <si>
    <t>CjOAEkImjXjBk/sVbZwpU+yCyWlLBNZABVXEigZFwME=</t>
  </si>
  <si>
    <t>URt7daaHvRJgi8UYb1gi7LY9TbPDHkFud20uvI2cZog=</t>
  </si>
  <si>
    <t>8FYYFIXLkNu/5YqCuiQLXNINVc6QVc7xzxRZcZK6zeM=</t>
  </si>
  <si>
    <t>6/RN6kVFFH4XRp6fplcoM4n11TFubcVtamZqsP6MRzE=</t>
  </si>
  <si>
    <t>yjZUQ8Smv5V16Ux/p2T0yg5OVE3uZYuiHog7RRStITE=</t>
  </si>
  <si>
    <t>x4qNJObhyBNuXEL3ENkCDTLKA0Y66YianA88F0/0RvI=</t>
  </si>
  <si>
    <t>FdAdCQ4w7O6rLl3EEoUolNmTQB7e8/LxUdVqLx+/57Y=</t>
  </si>
  <si>
    <t>brGZsU5TpAKKwKOw9MrpLkBfiJZNGq48OHWtdD5AGBM=</t>
  </si>
  <si>
    <t>BXU2wBGpxfZuFRTSxXkLDRlaAcjr6MZFsWQnR6p1YQY=</t>
  </si>
  <si>
    <t>m1k1k9G7WZBEniec/tYiO2o1PW2TldHn+0jFo3wAVBs=</t>
  </si>
  <si>
    <t>0LTmYETZyRs5wUkPSAWAkNP0ps+rYsqCJFqbQe7dro8=</t>
  </si>
  <si>
    <t>Tww/m1Ton+h0GWWaDclEhh0bU9gkWw0pimO7afZ69gE=</t>
  </si>
  <si>
    <t>U6LQ0cvJ92WcYDWkfwRl1E0oWzMNSDWE22/mWs+zgT0=</t>
  </si>
  <si>
    <t>GUOBMJM6VSvLYamERH3dv/maVAqr07HKaMsWt3t7Uag=</t>
  </si>
  <si>
    <t>8nMIbNWibN8k2MH/mVvB1XEw/Hc6K4Xz+n/9kSvXwjs=</t>
  </si>
  <si>
    <t>0DeR53m0o5bjC2Pfix84GVtFzOgUsprVDPRZ70fcWmE=</t>
  </si>
  <si>
    <t>uZ6KZyRfPWlHRBGAwVQCjanUynyAwVqtHcpAv3ENFcE=</t>
  </si>
  <si>
    <t>rM7Bj2KBOBd5k14WR8+4iyACa0yk3poYWECBVycAORw=</t>
  </si>
  <si>
    <t>GKRU9bR9ZXazbUAsSeuHukbYkhzOv1OxyaU+jkpmRkA=</t>
  </si>
  <si>
    <t>bz78Bvf0WmPyF4eardSxCDgf04n4O7BU7GaNTeN+Sx4=</t>
  </si>
  <si>
    <t>sLwjbUiiKON9ebMu/hhFuZ9rCIHInTzX2ntPazIU7/M=</t>
  </si>
  <si>
    <t>i8J0JGy1C28uYAlEhI1BdPLi9u238I5YGA2FZlYGn2E=</t>
  </si>
  <si>
    <t>tzhqlGE0lqK43/0URwLyeUygXeLdacIbRfkvcf/x7+Q=</t>
  </si>
  <si>
    <t>T5BN5Us1q4lSUYj60YYr3Y8iSoZrtc8pE3DwVtePdls=</t>
  </si>
  <si>
    <t>jBU6tl4EZWCx0zNLTRlbTC2fgBVHMDCnFGM5+5YKz6U=</t>
  </si>
  <si>
    <t>bxhENDIUXr0LPdT3cFyGnosOS3AXx+6p1GkUQiyfZ8Q=</t>
  </si>
  <si>
    <t>OkZZ9Fn+M4GuEltI7MwhLV6DoEFp3EyHzupCMXAyt64=</t>
  </si>
  <si>
    <t>CjSeLXRKxNwM7R2b7hkC5Ho4Fi5lo5YW5ZmORorduYs=</t>
  </si>
  <si>
    <t>hMlkujSWwk0Pkv06BnsYnzKuDRdwRgMVLMzugEqA29M=</t>
  </si>
  <si>
    <t>o5We2q42vbs3SERRZUQDUpgsiwWQGtTY+xu9zI9qlqI=</t>
  </si>
  <si>
    <t>JYSQYehy1s1u9OpTjtHJj8H7Nk5bi+FbsFszDsp3Usk=</t>
  </si>
  <si>
    <t>IvXxeA7MsOe9tcJTUKCD2TBZwUCsPqS8XyODzqxlAyM=</t>
  </si>
  <si>
    <t>qOvvZF828oohQwHyDjVHT1tr3rw9Eywmfb7T30ugjsw=</t>
  </si>
  <si>
    <t>KSXWTDzvNZymJr7Qf784Wd3Dk/lEUC2AwZQBHVcyRqw=</t>
  </si>
  <si>
    <t>6Z+78JJ7qSwCA+Bj4iqjbArHmQUuQFrnibe8AswGjTA=</t>
  </si>
  <si>
    <t>jCG8U1KQWW10ug5gXFITFXIrlEkC3V9Ln4eJaWiyLgw=</t>
  </si>
  <si>
    <t>WmV/goMfOOZ5aADioWc+HOuipoJklXoHWXXk5KYj1mI=</t>
  </si>
  <si>
    <t>/+2a0xCUFtQJRbZwYPZ9JkCB9f33utErUZIMxHDxinI=</t>
  </si>
  <si>
    <t>5eGeoeOyvwuWl4kCMHhGgw8CCShw4TB3FRzPraYcFXA=</t>
  </si>
  <si>
    <t>t3WYXgb8YqPCm2g/dHIClunbAv28/9v+zdPPMejycuI=</t>
  </si>
  <si>
    <t>OAlx0s6x2L7R1dL2smpw1Hx061WDQ15PJNcNHvwNmpc=</t>
  </si>
  <si>
    <t>n/LgtQ7iYO3z5gelvae9TSqR1vOMWnaMOJxIxttYvBE=</t>
  </si>
  <si>
    <t>tZ9lrikzRsEsULJujZADT6lkcmgtapCF6yaOQDFUuH0=</t>
  </si>
  <si>
    <t>bpvzs5G5ZFj4Le7KyEiM9jmZBvwXvAlDLHYRIlvURdk=</t>
  </si>
  <si>
    <t>oUTDlKz3uX4JkJiCshDHDEb5zFsPfqDXrirmkGK0Ymc=</t>
  </si>
  <si>
    <t>psKlHqoPFDDpZuOYA9YpOdqOa2oYq+ExQA9j/nMpWQo=</t>
  </si>
  <si>
    <t>RId9BJfrAfKHmyLE8pKNZEo+6CxIQVAe2cRUKA3kXmU=</t>
  </si>
  <si>
    <t>sRSTgRREsf1MIdFQ8BTM9lmEpKjcjoZL1ZYKK/st27s=</t>
  </si>
  <si>
    <t>kq5uG7zRHv5hEGCNTHbNu3Oim2Mx61mNtxvhBzs6qTM=</t>
  </si>
  <si>
    <t>klF1V3K7XWvzvUiFH+4I0p2jWQ8rVVPa5A01WPlhxC8=</t>
  </si>
  <si>
    <t>COWTjaOq6fy+iNDw0kcFo7MknvfQPqnGkiLe3EO9LQc=</t>
  </si>
  <si>
    <t>4uepUV8/IISL7WgKRGoiNPngI7tfieODgS6qEcSqzEc=</t>
  </si>
  <si>
    <t>C78iVdm6q79xs4ztO+WFhKFvDGeKUqlXGD34vVxSjFM=</t>
  </si>
  <si>
    <t>jThENparC+qDGKOqHdtyGq+eHM7WzmsmvD+y3dJ9gDs=</t>
  </si>
  <si>
    <t>fTg1nlIcdk25uKjzBHiF+oAlgOd59K3EW5qk2Sv4hpQ=</t>
  </si>
  <si>
    <t>3poDUj18/rMCTQHXiGsiH9eogGXX/K6EECl26EAnwR0=</t>
  </si>
  <si>
    <t>8RCrPunKJyc97qoWNCaUao4AckqLgGVH/uO/I19Nugg=</t>
  </si>
  <si>
    <t>YzQmKgY+GicEfnS26JcTiMvqZrdXzINTdlR71WhPCBk=</t>
  </si>
  <si>
    <t>Rh0A4Kh47PfOMeyB5mmB7InFYqY0HRLbtBzyqIu7UJQ=</t>
  </si>
  <si>
    <t>FO8HSyqay1SA7F214iPC6hx/KxwKDLX9un9Dk6xhFec=</t>
  </si>
  <si>
    <t>6/IP4YZumLEGoA2BlXrQD+gDvMgRs61aWRGcHUov0xk=</t>
  </si>
  <si>
    <t>/vZ8mQ0lhEyZM+5XDruiLD5L1K2EijIsOOr61MT0uCc=</t>
  </si>
  <si>
    <t>mE5l2wcLRtJDrA1jrz8jflKrhuF/QF0nDKLuF2mI7Zk=</t>
  </si>
  <si>
    <t>0cQj8RVy07ERqm+hHMxYE4IAiTY8rw3dqPy0tUicdXg=</t>
  </si>
  <si>
    <t>LS8GRzMBYWRCgmGzT1xXSdg1RH23uYsOZqFXKaaEh5k=</t>
  </si>
  <si>
    <t>HzW4JC/AdmdG0/L/MlMuJtTjHjOYu7+1yZA5lSuJDl8=</t>
  </si>
  <si>
    <t>fLA7D/c5CbLnCAvC7B75pES7Yqa8hqwE45GwPJ7wseU=</t>
  </si>
  <si>
    <t>FHRahembtaTvwRXVBugs7w47JEAk4msZ43TqXLpJS3s=</t>
  </si>
  <si>
    <t>7ZJFrQc7UoB3fW81HMaSFO6oBZ8TF2oL3u0DOog1gC0=</t>
  </si>
  <si>
    <t>GOXDovXjxPfYTV0H4ERXJEoYnD/bxyhYtgW9+XiXXLs=</t>
  </si>
  <si>
    <t>x5Kzl53c6NnhIJaL/yTlf9/DsXtjliiPSpUmT0PkY9w=</t>
  </si>
  <si>
    <t>qYasZKDt5rwUlulfLpx+5kNu4zZQyXU+OyT3JtPd1ys=</t>
  </si>
  <si>
    <t>1u/028bj2HULbF6bunE9KUZiaOMzvpg2IGhLcpSpt8c=</t>
  </si>
  <si>
    <t>Q+PhkVkz9GwG3vE2xx97LHME83b1gtiUgD2tkJuXYqU=</t>
  </si>
  <si>
    <t>DfPg7yjTNXGNStk5vOYneNDayrR36O6p48bozXb1U0k=</t>
  </si>
  <si>
    <t>o8AitopEXCgiR4Qgr9eomfGz9Ozbaa6cj0lw2OGS4xU=</t>
  </si>
  <si>
    <t>8YlnsFOfjjE7z+stBpYzRRwACpQfVT79r3XStCvrCP8=</t>
  </si>
  <si>
    <t>6JJbZJa9dVXBkoGrZqHMauy6pKb+r3VtZAhmKCkh3kI=</t>
  </si>
  <si>
    <t>LeX73IkV526aOvfz9+yPFLG+b6A8PSjU9S31sDcZN8E=</t>
  </si>
  <si>
    <t>jwhLIAddpZcB3BCYZFSncNvN6yVs88uUixh2NDPDFXI=</t>
  </si>
  <si>
    <t>Nsv+VMwxpMqYsdCZ4ur4lMjj1Tyk1zMwvOF/xMYNNSY=</t>
  </si>
  <si>
    <t>HUf8GOTLLFdnNrYhYQIdv9uNBpK0I+YbNK6luEUg+Lo=</t>
  </si>
  <si>
    <t>SSaF3JrjYrq9N7mskJ+YEX0YU2Cn/yTHttCRCqysTww=</t>
  </si>
  <si>
    <t>FHPmDVDuWg0T4NRv+sO7X8MQCYXFpVRIcvGWt6p+NAw=</t>
  </si>
  <si>
    <t>ljnAO8NSj2+UxgjYjsHrxxTFQHuZRC12rzqboVbRn4g=</t>
  </si>
  <si>
    <t>GM92CiPh7gsX3SwEPBTZ6G3iYKfVLPbxa0saqgpbOQ4=</t>
  </si>
  <si>
    <t>hEQ8x/77fwetY6SVD57tJtI2RFsdlVhEYSPSElbe76Y=</t>
  </si>
  <si>
    <t>FAV/3SOTihyl898kkoTPtd9UcVNTK25D7vfHP23rGY0=</t>
  </si>
  <si>
    <t>LYJg6GhqEpbHOGvYY754fUeGnv9PC9tHcLFdOW+3P4c=</t>
  </si>
  <si>
    <t>4iwVQgq+LPuBgi0lv9YEhBIbao1J51yU7jdJdXGyybQ=</t>
  </si>
  <si>
    <t>+LEkwkYTVOnNwx+NpDdxDB1WrXt8H+lQ+EokxnHyvhI=</t>
  </si>
  <si>
    <t>zy/JJSOlSB05GahCJdDxOb96rRDDVYmYQ3A0WlMAobQ=</t>
  </si>
  <si>
    <t>iXg39H3g85lLFaDXYohlsYLZZ1q4V1pxinpcTgYU/f8=</t>
  </si>
  <si>
    <t>ngbxDgCgxeRMof7tteNtGr95jnxhFzNw63jMsOlmPEE=</t>
  </si>
  <si>
    <t>EvVar82mji/k0I8c599c6Z1JAdA1KOvufWkv6/5c7cg=</t>
  </si>
  <si>
    <t>0I4QtcXFYbiTVLStegbbG1MCv/qLmXtQenYGYI9eHfY=</t>
  </si>
  <si>
    <t>uZ4noLD4PZWekeo3Kl7uPOOvzQhlfN3r4xWCBEiBeRo=</t>
  </si>
  <si>
    <t>O9zXp5fvFNLum/o6MgQc3fZyVwqazFKnx4AMgFA6bd0=</t>
  </si>
  <si>
    <t>cSz23lMMO15gQ7GXpp5AuC1IYEr5+yQGrg3vm5mZgOI=</t>
  </si>
  <si>
    <t>9WMJuRSbnXbXRRMwipfQA0Ck3c6ESB8xSgJm8N1cQD0=</t>
  </si>
  <si>
    <t>Ueu1+aW+hiSYnTXPVBqpgMsrwcv4n8/BTHy/31DNdDA=</t>
  </si>
  <si>
    <t>eaqKNcdxmA37S5rhOf8azdmaqie5aPeW2ea/wBUEjIQ=</t>
  </si>
  <si>
    <t>L3U5rdKOyp3l3iesZ/Z9R/sPg/sRYEq29ZGmBkVluVU=</t>
  </si>
  <si>
    <t>qx6bzRoiy77ByxLnmdu7LecxNWk8VT6fLLtOdJpc3eY=</t>
  </si>
  <si>
    <t>MIUZHDYqlTMQKgF9zOqc/bQKQ14glBLnsQ+wt8jgBP0=</t>
  </si>
  <si>
    <t>w8urXER/+ybbyj3Lvv6ryA/qdmgAagavEEPUtMu3KN0=</t>
  </si>
  <si>
    <t>5n3uDbBoKLJol/E0J708QO8PLO4OuJBzE+2PxJCaoG4=</t>
  </si>
  <si>
    <t>fRVybjBVWdyIzoDQN+x93pJGo//mF9DrKHa3dcHitO0=</t>
  </si>
  <si>
    <t>EmCU+alfunsmZNBjQ2s3btO5gl42vB0B3GcuiWR6BPo=</t>
  </si>
  <si>
    <t>+gAQY+Rl0QtIjau5F8kzltWxn/VywAveFxqac96y7Rk=</t>
  </si>
  <si>
    <t>gMMqCHygSVFuwpl7LkXfreFkKNwp0Cd3nBkwUECkZhw=</t>
  </si>
  <si>
    <t>qDTZXQLnomV2UiQjfcaO5x0AdDCg5gFJrMZVzZI/3UQ=</t>
  </si>
  <si>
    <t>ZJZogUtaG+AkJr78FKFJYKQ9vTUeHt0zBwO0gBOBPoQ=</t>
  </si>
  <si>
    <t>GYYXG0jEUJZsfH2KBmBJTkMLwVdK8Hlcecx7zpLzwZY=</t>
  </si>
  <si>
    <t>fvyZJ9IVk98CIA1rHq6mkPuCPBocx4rhbZlAf76myV8=</t>
  </si>
  <si>
    <t>WGOOmjgOf9D+MuW4hCnDmBhvMsUiBYZEd8eDijdrxLk=</t>
  </si>
  <si>
    <t>cP8y55eSlRzJMBTuEiWvcWEvvY5agVhZc9T3joFYDaw=</t>
  </si>
  <si>
    <t>CkhA9Xm+GixuvnB8Tm3IOzYyJN8DRFWcP62v5Sg6E9Y=</t>
  </si>
  <si>
    <t>1kml5CLA4NaXmOE8xOLDx+IHuJAZfcwXVGvQQI/t6L4=</t>
  </si>
  <si>
    <t>8LIdE0mZXg3IY/hHG1M52OKsZqVEqvrHDNaff7DITGc=</t>
  </si>
  <si>
    <t>4h7nBFqDqpqvKiacjBkaYQtigc6i9gs0nP+MrjHt5Ag=</t>
  </si>
  <si>
    <t>6A1b/2GTo1ystqx/6yPHI424hg5SlfLRlmkNVqjRw6I=</t>
  </si>
  <si>
    <t>sbeg9pcnN37M+o/+n6srJROGBpm5pYfUP3YlzNI0y/c=</t>
  </si>
  <si>
    <t>Ecl6NrJArbptGcMsNnxpAqFRQXpojMSAnh8FqKLjw1I=</t>
  </si>
  <si>
    <t>RCbxyQ9n7Nd4x/KZpdWdbMeT9oeXNFLKt57/ROei1Uo=</t>
  </si>
  <si>
    <t>rl7I3GYxQ9QJJtrxs3YniiN/j4HXwFwQJk0LdwcAOZA=</t>
  </si>
  <si>
    <t>6mDs21slcacDd3LuYJ/p414/100FgDWuC6z/de1CeEs=</t>
  </si>
  <si>
    <t>QJu5MpbNuA8Rz472oO87r1wJVc+VgsW39iAR8xDSXV4=</t>
  </si>
  <si>
    <t>AuYUvc68utTyBuQUxXE9gySeoxuExdf/6pNUWDE9EQI=</t>
  </si>
  <si>
    <t>EjJ8gGhrI49/jp9dUYVm166uPccFfFoc3RMk7ljdSeU=</t>
  </si>
  <si>
    <t>+hn4PhxphhHIwI1NwXpuh5M6HKcLAFW2tFhP8ihcQGw=</t>
  </si>
  <si>
    <t>lkM4KyTKQNZvzhY689lreZ3KIW7FZG5i/+qq1Ug7+XE=</t>
  </si>
  <si>
    <t>T7Y9HrKMoPcRVAqkM4ZWZMaEULQ9Qu9Ba71hmOcJuFQ=</t>
  </si>
  <si>
    <t>u/5YxXsCC2VWXxKXxqZcnKtEDxr5B7IiSjly18z3Qxk=</t>
  </si>
  <si>
    <t>JlOON+X7jCgHHpY0amLjxrykQpemUiFA318M+Xskz+E=</t>
  </si>
  <si>
    <t>oTWQ6Yh/xsAgAZm/kkOZJn4fEdJiKR62zk0bPpkWJWc=</t>
  </si>
  <si>
    <t>rDCI1miN9jDKaLjxMXXidJ+F4xf7HMOe81q7M0ygX8U=</t>
  </si>
  <si>
    <t>CLmTjs5czdiLKnOtgqVPvt9cFU6McFJ/ZlYMFPmOdz4=</t>
  </si>
  <si>
    <t>b67SVoiySRZWh9wUmqVTx4Gg3lla0L+bXtDSdb9nCqs=</t>
  </si>
  <si>
    <t>HuFZYlFCqHAaHwus78Fy22o6Uzb4zczZWRpTyZW0M1o=</t>
  </si>
  <si>
    <t>MwPMdfSK8PfRSuPEV5r8C0UFPeMhMKAwSreM1CatG1A=</t>
  </si>
  <si>
    <t>Jrwjexpy5E6dveJ/7esIl8dA1oYtJ90NrTsIDgFroPw=</t>
  </si>
  <si>
    <t>TzUCACka4s21xU0Pi0fw5aFwpkRKBO572H8X7IXw/uU=</t>
  </si>
  <si>
    <t>yjw29hb6yEPRnevXReYC0WqniHkE+bKYSalviOwYjc8=</t>
  </si>
  <si>
    <t>BghdvwcHkJ/BW1mXPpeCmiK6SHiiTRFwEUsEgmywpeY=</t>
  </si>
  <si>
    <t>J4Q2SFSDgjzGAz9XX5npqqkb9iRbAg4liWc+tM2kHlo=</t>
  </si>
  <si>
    <t>VMzFhSJQNK7a+m4bbnTMH5x8iyql36sQugK4URVa8WE=</t>
  </si>
  <si>
    <t>XSNFkHJoBrn8X/0lihlsrSSCjoq+5IU7xAuQIUFV+tU=</t>
  </si>
  <si>
    <t>beM5naMgQ1kYOHWV/JYB2qob8FPLZJEoSaa/umfA/ZU=</t>
  </si>
  <si>
    <t>5DnSgvWS2UAoEtJVbtgQhtg4d5Hj9Wnvlh552vuoIFI=</t>
  </si>
  <si>
    <t>a2REGyweV2WNi9a+yAFuCsqGDY5OvXFK1QDqlMNSlL0=</t>
  </si>
  <si>
    <t>8cS1unOL6xVAbrJDx2sGKwP6DE9pB3DiIKhtde9FHFs=</t>
  </si>
  <si>
    <t>psVtVHe6zpXUCF9a4QWvqt4SIaX5hTCDC98eCntXEJs=</t>
  </si>
  <si>
    <t>BGUrKkzrT6QeKnxkHHa4gO4AjRziQvHQTQme9SvkW/I=</t>
  </si>
  <si>
    <t>e0UCjNmKx5qb9JMhLxuCwyKV+eWgFbY+nGu0ci3mvyE=</t>
  </si>
  <si>
    <t>3uSBoZXSTqjqAxGui9bmodRQVr6GG3R1ZbhoCSu/bK8=</t>
  </si>
  <si>
    <t>Uqg7UBP1gHhyi+O/mtZrLzrpZ6u0NMaIWZAB50C15M8=</t>
  </si>
  <si>
    <t>FqrgsLAmjZ+1kaJCWHABL3yxzBFpblp4Lo1jSYpBY3Q=</t>
  </si>
  <si>
    <t>LIBQDgRNM7DaeNLrEw0+6fD6mHnOl3JUlT+/vSav+/k=</t>
  </si>
  <si>
    <t>Awv/PKL2jwIPFjYyq9HfXGd/YVRyENk89YjQFMFp8hg=</t>
  </si>
  <si>
    <t>eHn4ijSdxxBi37CcKWFMqI6cGH+lYo8fVa4tVXxApso=</t>
  </si>
  <si>
    <t>bQpzHt/8zjhfl05vCezThcqNAbjZJhEFfzxJ5lk2zUA=</t>
  </si>
  <si>
    <t>xTtC4OnnllgdwmYJ0mm5EU+fJWNOSy2MPS8oq50x3IY=</t>
  </si>
  <si>
    <t>4EWa3DhyAh2ajjR+C1TWYJlJ8V2+XeWW8Hy863oEs3w=</t>
  </si>
  <si>
    <t>DrIeY4ULSvtJ0GQmb+Mt6w6ulVGgjuX5s/hQYGiLW/4=</t>
  </si>
  <si>
    <t>TeUIj++oF++N4EMwZRcMfzngdW8Qnfyt44xIKuKeSXg=</t>
  </si>
  <si>
    <t>mMjj1i/MH4Gk0H2QhLUJSw6F7NQaSzU5ZfNJBBVuaUY=</t>
  </si>
  <si>
    <t>BIFolgu1Wk7ei30/4RkzNAIXIKTB4YBp6XGekCjdLho=</t>
  </si>
  <si>
    <t>Itu6oVjO1RihZiKRhb7gPw9agJaTgU+MI95oHSdL/8c=</t>
  </si>
  <si>
    <t>QREKRot92YBQIdPnfpIUQEISILo9/+2R7vvO9e/PlnI=</t>
  </si>
  <si>
    <t>byBW5Dg/dRkAJNzpK93ETiLOZPjo7dtIgylSxsl+0Uo=</t>
  </si>
  <si>
    <t>fh4ovbwskc1h1MYkuIIUV0npiob7OijhPtytu90o3AY=</t>
  </si>
  <si>
    <t>OvUj64U/XpzXujWTvWxeXbyTv/s+hlET47Dpf+nILUc=</t>
  </si>
  <si>
    <t>MhdCdGzmbBqRxu+h2GNeHz2H9BAeXJ1X/o/p00YgYXU=</t>
  </si>
  <si>
    <t>OXuqhf/DkRiyJKetLV9K5eNKZKCttNULtzHZ6Q3onKY=</t>
  </si>
  <si>
    <t>PlTGq4JgM6Kl2Kp6+z61Ac7iOmbB2nN2bRhHlLBFXSM=</t>
  </si>
  <si>
    <t>4r+1gZmy/kUJN2fS9dbhIEOT6Dq20VzzQXuhxPD8YPE=</t>
  </si>
  <si>
    <t>mQ2Sr965pa7S75y3SS4JbMruIVFBlwD9GHqv79wD+4k=</t>
  </si>
  <si>
    <t>1lKaZRFpwV3mudKYfjT1BqtJq6bs/QrFEM/+B0n3Oao=</t>
  </si>
  <si>
    <t>urXJueZz2A2lJAxl24Ns1dlZIY/o9k6cWRmC4F7Mxjc=</t>
  </si>
  <si>
    <t>aTuuzZ9obOX1xZweGx+hKNAXj/q5OVrNiZUC4MX31iA=</t>
  </si>
  <si>
    <t>FB7tUxj5hwqlNWdAEdH35v0YLhyIwT03Nxdiqxq5NG4=</t>
  </si>
  <si>
    <t>/mIucRfAJjTo7m/tMwAntPpjKE8XmEIHVw4XVoGP6Ik=</t>
  </si>
  <si>
    <t>sJWLdAotom36qyNtkpDYzTiUgEc+ZcQGEnTcE1isBOU=</t>
  </si>
  <si>
    <t>J/Lro2j1seX0uZlwbTa80gq3qRBWTWgU6KttXH9frhk=</t>
  </si>
  <si>
    <t>DprRwuSboPDeAxu4JxAGoTFXl+jYba0kbPQXaUcojhE=</t>
  </si>
  <si>
    <t>SvrPlu+WfATRGY7pouMdSQsLox+2e51IjjD96s3b5tg=</t>
  </si>
  <si>
    <t>zoxjZ13CKOUQbAaFtZYnYjKZ7+gr25PPyS/SkwtKJ/8=</t>
  </si>
  <si>
    <t>VSftIYVpxlz4hwRWPssTaKH3q3kgYE2qzKgdU6wSMnk=</t>
  </si>
  <si>
    <t>SOFzpCAm3Wmr5q7dMAjJ5PjTArOsJCDnilfBrD3EoJ0=</t>
  </si>
  <si>
    <t>tDrC4qktl2WkC9X4jwssoxyU4Lq7lf8McAAMLcR4SNk=</t>
  </si>
  <si>
    <t>IFqeIci/fSDTxYnPST4Fvqj+Jc2RDkpR1pf8C9l/6kg=</t>
  </si>
  <si>
    <t>FuYKXPLVlHCBkI2wvqzEQdGtHqGwn6DupAChV7nZ1dI=</t>
  </si>
  <si>
    <t>IrKrdgUqHtnrbq+aufSszXHUpGIFVPRPW6iW+4HTubk=</t>
  </si>
  <si>
    <t>ao3DevEiOgkPkIDidA5U9mrLO1bJ/snHS+c3s7HVuZI=</t>
  </si>
  <si>
    <t>Y67yAfC/GSLM4Oj5Q+jDtr5rFE/Af8oeAa+sf1ttC94=</t>
  </si>
  <si>
    <t>Oyykc85nH2FVzqX1niSbA+vQzlVAtVPFgv/GJ1LhSJk=</t>
  </si>
  <si>
    <t>vubM4Pzk1Jl4gDk/cnylveHTMmbKbC/sjd7Rm4VPuIA=</t>
  </si>
  <si>
    <t>YtwQH+V938bjxaDECONilVGzSeAGkkPskwVSsg8kO5Y=</t>
  </si>
  <si>
    <t>XIoFHIfJGQvWss4QNXeKhIXlvst7jzioY6VFeG7J7D8=</t>
  </si>
  <si>
    <t>hFhq/BaMgoKRRmm8arPJ9NeoaK08pBwaajaGt1U5+W0=</t>
  </si>
  <si>
    <t>auOOU2vd+DmIogiKokFYzgIGUPAvIEl/6FSlTuU2AVU=</t>
  </si>
  <si>
    <t>5MgU59fGDykv9Bdu5Z3e69MuOE5HrzfYFd/QXWqchGc=</t>
  </si>
  <si>
    <t>FMHrrguH4qNLfBnW+OzvW7SiZGSaFbIeF7/UllJLeuA=</t>
  </si>
  <si>
    <t>RjmpSPXTuNo1LXAIHGHNPajDqA/yCcV1iOJXjKqB2I0=</t>
  </si>
  <si>
    <t>J4TzoIrqhuF8r8j+zwWUfD99AjyRYXCEo7cFuV7yRew=</t>
  </si>
  <si>
    <t>oQwBwgJw6KoL01Q5kOkyWm48kKy9nymdVO4ZRCGGB3c=</t>
  </si>
  <si>
    <t>O40gp4PBpyMk++1uZ37nqB/XLp/swCPp4ae2LYyYJVw=</t>
  </si>
  <si>
    <t>H0sjzeQdi4EQX1ZK3AlR6o0AflANAI+919+TzDmVdA8=</t>
  </si>
  <si>
    <t>sjX9kk9GiVY6dc56ECfGNPD8IcRNwu3jf5dwYzLmkwA=</t>
  </si>
  <si>
    <t>lWxQI8w/OwczfQOe4DGYSBGWhaAY5wfeCzLSsMZW2IY=</t>
  </si>
  <si>
    <t>rZ7BiKph1zpjuB9fDT0LtYomsKbzBGfEd/ZqaLYGKSc=</t>
  </si>
  <si>
    <t>Gy1CudrO1y8+VMcNtWzRHJBjiUia+f1uMrRsFTfak3A=</t>
  </si>
  <si>
    <t>UiCQayZFpqokNRNlffkKEJsrxXsY6hvIq9+tBnPFBtk=</t>
  </si>
  <si>
    <t>z/j6PnF75aab9SgxLwCXtypbsnhwgsWiEjc4DCJWlZE=</t>
  </si>
  <si>
    <t>/dkX2BxmEYdcNJ1U3+yvitIKHVMG+E1tIYDovbXf3To=</t>
  </si>
  <si>
    <t>E4Zc/s0UZ+HLtvNFlXN+DiDr0MVY8agKm1+yJpUUloc=</t>
  </si>
  <si>
    <t>4sPMvymEPAw5BWDq3c4WKPN032ZFqZuMIjXfsSOIOis=</t>
  </si>
  <si>
    <t>TeIG7NF0+3XoZsw1JbJKdW0WFERF5UbDHbpxsFCFP18=</t>
  </si>
  <si>
    <t>jSiIcdCw2JD7K+kiH0yxBbMlmq3Bmw+uPnijh2zQPLo=</t>
  </si>
  <si>
    <t>1B9N21syX8YxEeqJnvTCEhHFTLumhtCaAoYj62Or4s4=</t>
  </si>
  <si>
    <t>i2BkzYTxPL+KjLlTZaZNhs20M8sfgr4cktecYloY/dA=</t>
  </si>
  <si>
    <t>vmqjc8qjg3I6nJ4Msb/x6fkEPcholV+KWMry1eJICEg=</t>
  </si>
  <si>
    <t>luvHGl9cYC9W0mMbmCNexqIzu6Bq5IbYNhkQVCIoE0c=</t>
  </si>
  <si>
    <t>87oIENVGEN9UZSaIUmnexjDrv0L46CnBwoab/Hc+85g=</t>
  </si>
  <si>
    <t>EZ+A8LUcm4Ld5N9zfMuDpgiodGxtfbRKX7VK1n10FaM=</t>
  </si>
  <si>
    <t>cSX0x7A3o+IoBJAA15u+9mVcWRtjmTPP/aHWPN0lWWM=</t>
  </si>
  <si>
    <t>CQ4oEDmF/2V7QP7J4g7L7MwJ8TJMGVLfYIwtvSa0DUU=</t>
  </si>
  <si>
    <t>yFIgz11DBlLlPmTlshd/K8yWqjU2xmlg69hanjQ7ac8=</t>
  </si>
  <si>
    <t>mH1Jc7QWeGW2OCOIqh9Cl0pJdRZpTJWnCiZc96RDSH8=</t>
  </si>
  <si>
    <t>MXY0Ie7SpQENBtYs91cCcTfCpz0w+uJaKF6NJnf4PIk=</t>
  </si>
  <si>
    <t>nh0Vx7kGKNMcmFKlJADiKYxCNd8NpPSlxBtNMyFGtkQ=</t>
  </si>
  <si>
    <t>w7YpE//2mSVZnSIdiN/BLIBfytNiCPE5ckAVdR1Catw=</t>
  </si>
  <si>
    <t>9JpSf736QxrJtC1dNtRCkwKEbSXJrAo5YTGsWv5EGHE=</t>
  </si>
  <si>
    <t>2+GgqWbFriC8Yxq6nwgDtrrDPJ7SEJyjnmroxo1g+bw=</t>
  </si>
  <si>
    <t>+f4VnYc0tAGoc0DXbW7W07iX0NXe57GH3DS1am+9FF4=</t>
  </si>
  <si>
    <t>AZSxFnSvsiDOjXyDB6LYYS182pAvPUC2gjJs+cUcTNQ=</t>
  </si>
  <si>
    <t>GnGOrPcXiP24C6BRKLhkkrKenf2Pg1Moubnqd/FlQrs=</t>
  </si>
  <si>
    <t>MuuQhE+lXSqbSbgnwH9eRZFyVs7Kc8SF9q+APQiauy0=</t>
  </si>
  <si>
    <t>poE5evEWxUHUfIvue6ZsYVZtIXcXiF7E+PRXKA7ov4Y=</t>
  </si>
  <si>
    <t>iujObh0i0rCv9PyYLX2omDDqh71cCj6QHs5W8K4I9X8=</t>
  </si>
  <si>
    <t>C1MY3tx5rfDiEoaUtFKHEKrCG3hy8U+yxKfocxoO3W0=</t>
  </si>
  <si>
    <t>s7DCrq4KymAK5DI6kbrRojfImD3ATKaDsYHIES2Bwyw=</t>
  </si>
  <si>
    <t>WpAmVaoncCrcKNSntH9nBN+Bbskr1ssjSyT3H2HhmBA=</t>
  </si>
  <si>
    <t>ByDreccTJbLXAs7lb4aBpfYuZgzZZmnB/hnhzi12Aug=</t>
  </si>
  <si>
    <t>uxFLI2jfcFqXyto0WOK+a7HuuYN2XemEgV4wnSouAZM=</t>
  </si>
  <si>
    <t>wKnfqnE0uFowPqbcfctAZvSE9MI9sVAfOcA/LcodyYA=</t>
  </si>
  <si>
    <t>BlUqXwIFC27LAEpsN763L/pyjtq6/ybRNDljsK8MybA=</t>
  </si>
  <si>
    <t>p9e4XYbWGaTVn1dBmbZhzNqVstynTpQnuchn6JJ/AIA=</t>
  </si>
  <si>
    <t>aE9eKQq4dTEA7WUf6/Z4e9npwc2MEG8wdsWKww4c+Eg=</t>
  </si>
  <si>
    <t>krjjo7RLtM+5mPO/Yo3u4VLx1DgJ9ctYxsOXo43RNk0=</t>
  </si>
  <si>
    <t>gvW1vYdvfu6BTwJOCoXy3LrcBV9Za0w6r8iS7G9RYL0=</t>
  </si>
  <si>
    <t>n1aH4qdwBHz+2/CgsX4x4u0MKBysmDBCESIPsamorMM=</t>
  </si>
  <si>
    <t>9CeCi+1Ed25Gcl+4eQdvZuN8egieXmqyyAf8qNofn9g=</t>
  </si>
  <si>
    <t>0g1BnDa7C0/NOqaRkHJ6YCw2JH1GNp8ZFq/UzT3TKTw=</t>
  </si>
  <si>
    <t>pYCP1dOb77LX2rCSWeC9esqAzz6gTz+OnIilpM3aUb4=</t>
  </si>
  <si>
    <t>LHHJvL+JsiHRYB7vyeIfKjA5S8rhv4X2STtLfuxC5M4=</t>
  </si>
  <si>
    <t>u2Y233JDa5dbn1tGG0z7+ZdRbMg5AOhSRClFZa/IgIA=</t>
  </si>
  <si>
    <t>AX3qge0E3StnsjHeYpnC7bpmfQEN1SaAzFKkWUJcuxI=</t>
  </si>
  <si>
    <t>Y5czpc1DQYbPe6Ch3qvsJpar5FUJRMKk8TiaR4vaVNo=</t>
  </si>
  <si>
    <t>pUkyVhIwnit3cuMglSQQMowagncZw5PcoHiVBf2pvfA=</t>
  </si>
  <si>
    <t>fgq0zTKgroyl/WN4P1rbd8axiXJnjAFtGy4zabqLRDI=</t>
  </si>
  <si>
    <t>TE2p+HmUpuK3ThiFjaS04WAvhhZckHKzAhvW9bnQIBs=</t>
  </si>
  <si>
    <t>dXRbQkhW+1oWqVfguJMi6XSomvAjZKOhCqO//tK+GcM=</t>
  </si>
  <si>
    <t>MWZcvCiEfPubt4dvcvNSp6zIu18XL16Wpin0bYwJtes=</t>
  </si>
  <si>
    <t>Qw64W+98LAfqTh45/jWKaFa2j6nNOokGFS/Tp5nIfw0=</t>
  </si>
  <si>
    <t>nnTM6Xi3OSNSwGwDtfot93uBR1CagWw5xNNeTGhGlr0=</t>
  </si>
  <si>
    <t>971TISI4+nuTJLf2aadaoDPsCWjUYCOXXgQqIAw8cho=</t>
  </si>
  <si>
    <t>ZzM2Fa0fymlITrAqgOhJUFAYL7FV5Bk8EZfvOoL8WSU=</t>
  </si>
  <si>
    <t>5+C2A9C7ILgRAfFjIxjjwfbzQpmTLBdpe89SZQWgpj8=</t>
  </si>
  <si>
    <t>1dFuTaqhfbKbzbaGVVNtgRgGd/U7oNxAImj4ksYbsvQ=</t>
  </si>
  <si>
    <t>iE5YKspIu3malG/QHYs0NXQSp+VLX0pv7s3BDdj5fzA=</t>
  </si>
  <si>
    <t>NqZLgqA9DTG2Nrzu9MANhzm1OffnLaidZ3QbEHC4A1w=</t>
  </si>
  <si>
    <t>UzHlhsB0MM9RWdFkkUQEWO3cFXn2tNYV9GLc3KGCeXA=</t>
  </si>
  <si>
    <t>GWqy4B1HWc58IZCKzedhqboWFfi25Q2VpmaLk6BmzKU=</t>
  </si>
  <si>
    <t>qLm0pkUvtTtI8bngvGj2NlBeXAOl3hFvDvoUHFEMbeQ=</t>
  </si>
  <si>
    <t>zsE9SqVAHx5qa51KOrvi6sB2xLl0U7Naf8CKxMWHQTg=</t>
  </si>
  <si>
    <t>GeRrHvY2UL+gM4d3NI0JnCemOmysytX1wPWz1H6ii5g=</t>
  </si>
  <si>
    <t>Yhqy6XjEFL/GNaWMIMILmCnkM/LQj1Pstge+E/p8W4o=</t>
  </si>
  <si>
    <t>T9c0xT9+mnimWwjRzdvP8M2GxgBbd5gbDjC9Gmk8SM0=</t>
  </si>
  <si>
    <t>MlR5O53fPvRz3f9EXiJHqU14qpcS8qCjQGo0jZotpwU=</t>
  </si>
  <si>
    <t>AcQbOICjLZg4AejaXvJc5RFJMqyeiWtgHG7AO1kUYSA=</t>
  </si>
  <si>
    <t>h/7IY3e7g0pJ7CJJN+yiclvd+8KrrUp80zM6Ev4zjOY=</t>
  </si>
  <si>
    <t>bnC3ICf/ykMqGpHrRs4vAxMYenpYny/uBWEvdIjZY5E=</t>
  </si>
  <si>
    <t>UYc/P++9OJOqAjXeDblordNYOclOAo3J2NdFS+O6iac=</t>
  </si>
  <si>
    <t>69wYPejVk9l7PqjxWjW2+7PFZP+knuCrrd2TXa9JEgQ=</t>
  </si>
  <si>
    <t>6d5O3zqCVQt1i+1tTfgpLjnJ5ysyXItpg3Sk7UnFR4U=</t>
  </si>
  <si>
    <t>vMZ9JWs/cL6CNVfT2nguUwKn3WziWKxvQtx6cAIBeGw=</t>
  </si>
  <si>
    <t>wumUTfNt/E/O8cW2rPN+Dmb8lmOuOcrt57NJ83b1/Pk=</t>
  </si>
  <si>
    <t>59/kSaga3/3ghYaaB4563+ZpkwefvR0NHYmMSPA9/qE=</t>
  </si>
  <si>
    <t>IhGiu6T+nTq/3RqWOSUVuegmZXSyf+zZe2HTWr+YJks=</t>
  </si>
  <si>
    <t>YqR+7i00nRaIruCXA+UE/XuhgtrlPsfJFm1vQfT0gfY=</t>
  </si>
  <si>
    <t>fsQCYR2p6pZlAbAYg9/W/SOlLmwKusA9ZwmSlPrT5ik=</t>
  </si>
  <si>
    <t>DjQxchnKWeq4+qpzX7/QBLqDdBFLy2Xb7SrBI9USjpU=</t>
  </si>
  <si>
    <t>rDlJ2Wf6SEEgR6UqGf+90Zixjzb4zMxy7NcAFfv0q0A=</t>
  </si>
  <si>
    <t>krBheAopaifL7dhQiXpAYCYe0ImA/QUs6H+KCem6lxc=</t>
  </si>
  <si>
    <t>3klLr29jToNakqBUoifEjmYZaXyvzq/UiotuGIw+dYI=</t>
  </si>
  <si>
    <t>uDxl0KQHS8dy8tSlrYYaVIdgxo9DIi06Dl2+0ko2nQs=</t>
  </si>
  <si>
    <t>sxd6MtgTIhKphya/B0LihQg0iK5f5nam7jhyaUGA19k=</t>
  </si>
  <si>
    <t>0WSl/i/ih8HSEEpUvppaviPX6xt09ezqbNlPjISlZIg=</t>
  </si>
  <si>
    <t>wDQUPZIMhBjafJRMdKs5w7daDciy3VrI7UZKxzmMEzU=</t>
  </si>
  <si>
    <t>0Og9gaIvKzQKmTDVQgeJGOfDQtlzFZ/QfkI90VYGPUM=</t>
  </si>
  <si>
    <t>P2y8wuUcg95dUxO3+/rBcq92EEvsHi8bzXr31lNeby8=</t>
  </si>
  <si>
    <t>C15NFIxfr/MPQahK+whukSY42Edqu96GVevptmahHnE=</t>
  </si>
  <si>
    <t>bvnQ8at1tAaZxK22l89C8coGx6AvEvGJBQF0Xg+KpEE=</t>
  </si>
  <si>
    <t>PLD9BEYsQY1PdH1sSqb25d5jMaivgCkklYhBxB3F4Co=</t>
  </si>
  <si>
    <t>RWjSKf5n63Zf02SXCAbYmleE6mkZZ8cdz6of5SNwabE=</t>
  </si>
  <si>
    <t>y1JoKyCi1d6J+6xY7y/+o6ozfyIvSM3Yv6WjA8OR+H0=</t>
  </si>
  <si>
    <t>Lf6p8dcGkCFMI9N8DQaDgjC2Hh5hLVi87BLFMdFEG/Y=</t>
  </si>
  <si>
    <t>MLIff+UYfKIe7KE/HEzd/rcBafXcK+Y0RcdVHVJoqhI=</t>
  </si>
  <si>
    <t>rJMJaIylI+m2DBRjO8ZN8XBFDPYgUHUcz7bUBrc4IFw=</t>
  </si>
  <si>
    <t>5OuI4JGhxH3GFV2mLOhiolN0/CrPTHugqZX//t7f7T8=</t>
  </si>
  <si>
    <t>+f0rJ0qZLokZ8RwXVShIssFmXqYHj4l6r3hQbvR6Jeg=</t>
  </si>
  <si>
    <t>YTItQ1ZaGa92tYDLOUszNMwmj0mCd7Kd5PWrxC30JIc=</t>
  </si>
  <si>
    <t>h5HxUPB+mKuXaixYQk3GgcpakCTRmJ+yccqk9VJk874=</t>
  </si>
  <si>
    <t>66yNMvgc25Ba9UEIrpm6+vqGn7Pn83JaAaKexJ1iG2k=</t>
  </si>
  <si>
    <t>aYdBXl/eYCk+EBx4STVBkYI3IIdE+UrXPvKx91d4yo8=</t>
  </si>
  <si>
    <t>s1IviBlZAV8rxrJSpqWvDzpviSwq0dDfECmxfCTkpTE=</t>
  </si>
  <si>
    <t>IdAv2oN12Emfmhp7ci9AN2TOgK9xc9DjFC779/6ZB48=</t>
  </si>
  <si>
    <t>BnnUesKNDCLZ6dX2IEesa3rBlI9uF82IGLZTrWEOoHE=</t>
  </si>
  <si>
    <t>vigDg0hXCpFyKWdKQuZE0E564DvXSzn0xPX0jk4lXjY=</t>
  </si>
  <si>
    <t>jsnzQTkHRX6QYzs1bC/livuQ5B7mNCuZ0faAnbSACuI=</t>
  </si>
  <si>
    <t>7OMjJdWuwMbKGsLtFWzH2i6LktzLoZzcqlUonvEL5PY=</t>
  </si>
  <si>
    <t>NezTWpTyChtb1sIJ3nVWmva65LiwyDEcgqn5MqWQeKo=</t>
  </si>
  <si>
    <t>7PZtnaqMXqJ2poWA7JwvFLshU6oRXvfEK7aZ3n3cHqg=</t>
  </si>
  <si>
    <t>lBt9slN6GaeWV2/o2F/ZHp1SXPigCT4yJPIyYEIqHNE=</t>
  </si>
  <si>
    <t>0BRkc3aerWW4REe9qi2NmJe9TcLLIKDKSqXSYsWToGI=</t>
  </si>
  <si>
    <t>wKeHXygHrjZW2QYyqxvlzl99g4VruM6BMXW3KPXiego=</t>
  </si>
  <si>
    <t>Cyfh6xxj7OYo136yHeLPn29/AXgr40YgVU+vqULJrsA=</t>
  </si>
  <si>
    <t>dI/Cz3ouhc5HYleQLYlb5ZCLLeF8CNX+8joNS1oLR/c=</t>
  </si>
  <si>
    <t>O2Oh7ez78g+Yl6Kr/ZGVlE2doqpkKvjrQiqIealZ9JE=</t>
  </si>
  <si>
    <t>uFaxNxaiQcEVG7IJ66q7p1hCZxUoyMeudZyLoppbiww=</t>
  </si>
  <si>
    <t>jOinR6wOeThM1vMLpiWV5jK57rOF+XnrfoMmC8UJtVU=</t>
  </si>
  <si>
    <t>zmWqJOpmxX7CFjihk4WtYOKuHU1dGwupi4wHXutoo/g=</t>
  </si>
  <si>
    <t>ad3MvQN2vpGZMuI6+aa39vixqB+xoCJMyPm31Py2V/I=</t>
  </si>
  <si>
    <t>3Ry2GIcwAsX4RDTDQhEu4tRwFPmMWvFMF4UNMm6HA6w=</t>
  </si>
  <si>
    <t>Th6A+3Aq275YVdjwANRU4oDi1RO4I9P063r/yEX5/DA=</t>
  </si>
  <si>
    <t>Q6SQD5E8mK/B9Uonayv+XAQNofiIlVfvOMxfRc2mNy4=</t>
  </si>
  <si>
    <t>M+iarCaq4i1v9W6Panx2SnxWDTel2paa4kZLtDYCb1w=</t>
  </si>
  <si>
    <t>TEgErPA5f5RDU4ihEFv+Jicf8kBcWwT3RVzRyAVcOQs=</t>
  </si>
  <si>
    <t>guktY/ihqVEJd92E2NoJ92K0w1EZmNVj7qXvIu3hRA0=</t>
  </si>
  <si>
    <t>Pct+3iX5kjwm9BfSpcO2nSkloQXA20Pr1Wje4JsBDjs=</t>
  </si>
  <si>
    <t>3JWcgsSixpdp+Xdkf1drE6AAJRkINuZ1oRfN6ndW2Ko=</t>
  </si>
  <si>
    <t>RKvXbG01OJMaG6s3Iecohwi3YaRuWL/gUZfNtPB9aNE=</t>
  </si>
  <si>
    <t>P3QcttMI/Mck+D1V1OGOb0xTfnSajGRfnwD+MiFMEnU=</t>
  </si>
  <si>
    <t>DTjDv/psuWsbcMkKz4xuPcmZkLltpQ7Kl7YEUp/0hck=</t>
  </si>
  <si>
    <t>P4lCnQHeVTaTiqgj1mh2KP28rPdi5/R/50hQ8Uk06nw=</t>
  </si>
  <si>
    <t>qEHkcvrb6mxcZiMwbhqun3YpyhGMLn5SSikb8ffyIlY=</t>
  </si>
  <si>
    <t>sS9aKMFQAZa5OWGEOboyI4lrFCVWo0d8lpvcP0Lvkls=</t>
  </si>
  <si>
    <t>illF2WWDRiOGG+2EICmj/KyHywtar2NhPIHfpQpikgE=</t>
  </si>
  <si>
    <t>Q2uUN6XylNUiWRNkgiNuJ7/GfwYkR2NqHxW6B01BUZw=</t>
  </si>
  <si>
    <t>8I0iJSmA9SDUiUQwX2xZpM6cJO/Ieg7qebTjScZa+KE=</t>
  </si>
  <si>
    <t>NjtPatg4C90J/EmbkBTGVAVpBw4iiMLrAC9oNhF9Y3g=</t>
  </si>
  <si>
    <t>clPVhYWBw6l9WhsqHiszxrw69pCwwTvdjCI+E/MmDiU=</t>
  </si>
  <si>
    <t>H5Mh2lTK7ilUeMcDNBdZuNTZTpcSKwWJZ1EeDvym8yY=</t>
  </si>
  <si>
    <t>Qan1MLLJdfHism8wEeSsAYfHXiQKRSQv2qC8ZVxY7T4=</t>
  </si>
  <si>
    <t>T5x8vP2isD1jrTTsR2nCIUTFUZ0tH7nozPl7ULBhxTA=</t>
  </si>
  <si>
    <t>R4p7cudfuT2uYyDWTQ/4TgXdHTybTrw/c356DB8mGKI=</t>
  </si>
  <si>
    <t>yWu+c77PhJwlGYcbq1td4Xl57sg5BQXmTdWAsDjVH4A=</t>
  </si>
  <si>
    <t>OaGxOHIoT/CS+vfO3vS4hQWSjpzcnRVk4bSYf5m9rHA=</t>
  </si>
  <si>
    <t>+44w39rpeF/NxcAxSFh3n1j2Qmie7XLAK08EYLkdUc4=</t>
  </si>
  <si>
    <t>hBaXuKkbvsbzTIdbB3rPuK9RqBeG+vDEL/H7CUYj7VQ=</t>
  </si>
  <si>
    <t>kMNRzHwbBmY/8ibZ88bxKGzil76hVRoP+UKRuyNM6kA=</t>
  </si>
  <si>
    <t>qwhKOZSI30v0Ujx+wdPrauouIFVNsfoUuYZ7CTEAqEk=</t>
  </si>
  <si>
    <t>cZZbdbGB7knNKHVjfhSd9cLBNDVv0cI62mqAGQ0W30g=</t>
  </si>
  <si>
    <t>CnJtEUqGf5+CtK/Vl9BbzrEgbobzBOr14ZdIbMpVXIw=</t>
  </si>
  <si>
    <t>4yCC1sM9pe64yb954Xw8wzdPtVTz0SAdJ6m9jVzwmM8=</t>
  </si>
  <si>
    <t>fjx11h5CZY0rM8zRgogJIuHiZwi11LB2VmSWpWJora4=</t>
  </si>
  <si>
    <t>WCynkofO+/8QYF4hq88Mrqd/MRjd4V5dB6NN/3pmYqo=</t>
  </si>
  <si>
    <t>HQQlQJjfPRAhh/7GvPUcjqYVHo2FDAhE6J0sy70peck=</t>
  </si>
  <si>
    <t>Bsv5A8wbZPsnBbxfXH54NZlLgwSqQIDl6VQ8HUFxKj4=</t>
  </si>
  <si>
    <t>3wMBeniAL6Iyp+wcpYxJ2lbcTFoyeaIx9MSIBnkcKak=</t>
  </si>
  <si>
    <t>Yv70n48JdsnFHzCqkg5OpwMF/J/L8wR8FuVh7mw0QQY=</t>
  </si>
  <si>
    <t>2YWkOXtE6X0XMhmJyPk63SwKmN2VRE1Cn/D3wOYbJYg=</t>
  </si>
  <si>
    <t>9rai48iY1nVT9MLyw907YYc+TyLvWpBYqzPA7oZArvA=</t>
  </si>
  <si>
    <t>hVb7lVdVeSLzjZiNrEuLm0LyJmVE8olUNQ1m4+ofMOg=</t>
  </si>
  <si>
    <t>oEePirw+ILFoNHfu3tPMi1c6RJxHw1ne+jkbYCV0fRA=</t>
  </si>
  <si>
    <t>fqGPW1kwGTFG5b4l7BLtSVFtpcOuGTbeNSOAOwFu6e8=</t>
  </si>
  <si>
    <t>LKvYPIUwGfdEGrB9emvm0WiQ8Jp+5s6dp5Yql0gD/qM=</t>
  </si>
  <si>
    <t>tA0ehwSOY8jy+psodYNHHBLoud0ZwzuR6hr/H/ZoUVM=</t>
  </si>
  <si>
    <t>KCpvA2t6lOIBfxcb1ICOByXRBx/bAiFbK3q8F7jQ0pQ=</t>
  </si>
  <si>
    <t>MRVvT9k2T5pRKM/6Lxb0yp+9KqMRBF2WCr5ezg8vDHQ=</t>
  </si>
  <si>
    <t>RtB2VZn5hbVsCAywRgMxz3dx4yvc/ebpB+64KO3KoA4=</t>
  </si>
  <si>
    <t>g0tZG8Vo4OUpzC1Rpc5P0hBii/dKWv7blODLZVlMmUI=</t>
  </si>
  <si>
    <t>1JpWoSZgJzPe/Ddj5Zlyx/GtaXczY2g/TN0WEivZKOc=</t>
  </si>
  <si>
    <t>PrmFPL8Q9jfuzppSJTMM03CWxoP7jYCIJSpcb8OywO4=</t>
  </si>
  <si>
    <t>jj38zJExFYwj5uq893plP61azyAVHYDv7zW6nKW4rtw=</t>
  </si>
  <si>
    <t>L/QtPa2noMt7uaGLKiOK8IOi++VqJ8BTY28NmdrQpCM=</t>
  </si>
  <si>
    <t>NQVAZ9a1hltu3SqayThqDVVN/7d7tvsj2JnI8NnNigs=</t>
  </si>
  <si>
    <t>VQBwVLKvwpXhLTbi9CY1KE9GXKiHXvjm4O7gZhX3/Kg=</t>
  </si>
  <si>
    <t>H3Ivseq7NOR/WPWKxhudYSI1FaMafGKLiv1vimgi35M=</t>
  </si>
  <si>
    <t>GLC9EGmT7b3sCA0dsLEOaKScKMDRkeDLOM3ohWTVJa4=</t>
  </si>
  <si>
    <t>BqFDHDqjWxCBusH9ixc0DOikMkwccx7wttavvm4vNqA=</t>
  </si>
  <si>
    <t>n/7gKyR9b3T5lF8iBMPaS0/E7QBmAnNsPSTS9KvMnkU=</t>
  </si>
  <si>
    <t>3Dh7BZMtShbqCNrY2mjLtxgCSNM7PJGNRn8waN/hbTQ=</t>
  </si>
  <si>
    <t>TbpwXxa0cPN3Pxn9WVRbAKYGHGdc1g+C1t1zJQBObiM=</t>
  </si>
  <si>
    <t>7d2iP1UsZhBvVeeaGbBW+SFvLGyObNwdjKVmt9DMaU8=</t>
  </si>
  <si>
    <t>5f5LvQmDnb2Ii2dZo8dLvA+q3+/qlKsOPfpcfGR/+2A=</t>
  </si>
  <si>
    <t>1Zd+TYAhm6N+ntdnY/OMS3t05I/RuznJxdPK7maB4M8=</t>
  </si>
  <si>
    <t>b/oGv+giwvFbhdmc50xB59IlkW4pWQDefCbwZ9vIGFI=</t>
  </si>
  <si>
    <t>l8kvtDYmKklMeN/YOEvzbTQFCQr8J7UFdTDVyoXI9yE=</t>
  </si>
  <si>
    <t>YCBzmvBr42dCIhF2E5BHQBpiTdNcpfnWxvyoywsqTFs=</t>
  </si>
  <si>
    <t>POOOIz48sbwnqcroWWINJebavYad5Pxaa5q/Xty57mE=</t>
  </si>
  <si>
    <t>RB7xOmKsh5K08svLEb65+ZQR7loql3c1PiASZqvKVt0=</t>
  </si>
  <si>
    <t>PPfqKfBjMXMdpNF6hZr40Vw+wJ1YleN0o5U0tCFvGNY=</t>
  </si>
  <si>
    <t>IDRZIpiMYRuByggOewqrRvnFgvZzBZT8yuSlpDqxaPc=</t>
  </si>
  <si>
    <t>LcrW+5w3wQQJS+Z+Llkb/vk9ys3NZ0WzVZolvHaIbIE=</t>
  </si>
  <si>
    <t>j66P3qt6FuWFJuj/cs3Gw191/jK6J47cCoK61HYz1Iw=</t>
  </si>
  <si>
    <t>fiKP0xjg/1FXyzEYjkmAoemxoPLGAn1tiGrKhwJ9mA0=</t>
  </si>
  <si>
    <t>9clm2hKUvaXAyO8TkTjjAV+sTiRHUoI7ncB6qul375g=</t>
  </si>
  <si>
    <t>tAbdukH2/GC+kDqjyCXnyUKJcHrpCyCWLGO+sNiBP4A=</t>
  </si>
  <si>
    <t>YyTTlQg2NKhLBeMm/Xv80wNEbAjl7fY7bf+wRrykUvg=</t>
  </si>
  <si>
    <t>mAI5y+HUPCa/x999LiUpTj/IknW1LQV3rG3l6+WixVc=</t>
  </si>
  <si>
    <t>97CMMVc5Hj9O2O/kpsu9avU8Zlybol7umHgeIbzS/EQ=</t>
  </si>
  <si>
    <t>SeftHh1S2tZbPxDR9f8BX5xG1BKYBm4vyY1GIE7IbQ0=</t>
  </si>
  <si>
    <t>myHTeIDFy2qYenfkB2bIZFgc6aIZutgEybK1bzJqh4o=</t>
  </si>
  <si>
    <t>79oYi9kuMR7DpIKIIWQCR5ATfPwa5W0+8Dg7oCALwLo=</t>
  </si>
  <si>
    <t>aPe4VjYWVRtdwQ+4e2PewiApb1O5hfwFOfK1GylzlZM=</t>
  </si>
  <si>
    <t>sASViREYu3MF7QUHMIEtDagfviW1wTnimZSGHgCVRtw=</t>
  </si>
  <si>
    <t>eKG1DoHweHitI0bFSaQ3IwFa80a5fBpMZA0GMlasKe4=</t>
  </si>
  <si>
    <t>knsoK2kcdhBP2djUBxgr4V6uhWWPiTIIPMWCaNEUjEE=</t>
  </si>
  <si>
    <t>e2+JMgmXeJGdEWxoJk7dcUyZaPULG8MgXNBY2QfeFds=</t>
  </si>
  <si>
    <t>g1Oc5ZQvdQ1ZtqxRtRN7iG+vXAMf3PfzV6mJiuFMfQQ=</t>
  </si>
  <si>
    <t>1yj/skUXSeJij41AHXytHULVqRacMm4nH0sYf0Y8Uio=</t>
  </si>
  <si>
    <t>iAsSjWsg6sWqMS7+DbSFZzpHUoO8KgS9kDsBfoAy/x8=</t>
  </si>
  <si>
    <t>n2+PMnofVieOD0TDyeBi6CxOIDvyTkxlsiwdGha8VX0=</t>
  </si>
  <si>
    <t>6sMVVlMmH4tNCv/A46GUzqQUNicyTO40fYgGo9Y/BH4=</t>
  </si>
  <si>
    <t>R6TpfZvOQb57Y/e2p+3RHs0CbeiaIXtw6mjY5QMyVfI=</t>
  </si>
  <si>
    <t>ytljnAhb6rATa7XTbIHlFqzoZrWLDlJG3CAgHt49Zb4=</t>
  </si>
  <si>
    <t>UevXwa5+CS024xbtd6wWan4EYC7MCKAh3JWiO+mQEeQ=</t>
  </si>
  <si>
    <t>bNJt/Q/Sp+mb1rWM3O4D6UqSUk303l/DNvJwPxfvC18=</t>
  </si>
  <si>
    <t>QFFKhCsB7he+/rCCJVczTmhDtA6C21/j0iK8o7zp8mk=</t>
  </si>
  <si>
    <t>Z35EDbY/4GUz7mUbHyqrb47VoxiXwQgdSLJgHR6f9nY=</t>
  </si>
  <si>
    <t>fErqBponLsSA98tVaFVNm2bTd0ztoEEARzpts5fkNNw=</t>
  </si>
  <si>
    <t>l/LdVgWt98phqFWM+3viipcR+GvN0oaneFRAx7zWncI=</t>
  </si>
  <si>
    <t>WB5mec1bxaiAN2niXF0g3b9J/EVSOPWuGnoGZ3N8WN0=</t>
  </si>
  <si>
    <t>04MsvARtb9tzAobTe6hHkQCf/7Ov37NNm4vQZ/O+EIk=</t>
  </si>
  <si>
    <t>NX/lZBcr4EtUyoJe5VBitq6RSCWD/Zi4PMFVAnv0mVk=</t>
  </si>
  <si>
    <t>YmwCe7ar/UeriDG7W7DGOF1xkXkkFpT1V/S+rAEU8DY=</t>
  </si>
  <si>
    <t>l8p95J/W7mXfuC9mROom+0+R0N/3GCoLghZSvtXg0I0=</t>
  </si>
  <si>
    <t>PLvq7dAP6R4EoK35e/0JfdJ90GH+vge5xaa0EQnXAdQ=</t>
  </si>
  <si>
    <t>GxPlDHvew9DgGEFpYvieQRv8tUWLqBhoacoa2nt8LOo=</t>
  </si>
  <si>
    <t>NMJLYoqzVqYZQtlAau+liJWglFyhzxLjyfEaux7azjQ=</t>
  </si>
  <si>
    <t>T9Fjj2ZJp6WcXEfunXmggKdbac/m0Xx1RXi1MJSp+Bw=</t>
  </si>
  <si>
    <t>Nvw0D2WitDv1yyao0lt5Bsd+cj1iEueXAMXYRamR1Ko=</t>
  </si>
  <si>
    <t>JCVmj2oSnw+fG9vWrL44M+LexoOGQooTP8IG4RlvwUI=</t>
  </si>
  <si>
    <t>gSzf0xeGSFjQS5blJMbYZcZG8U+vXRsfgxXUoGKdX8M=</t>
  </si>
  <si>
    <t>/SHf0FxX2b2CtbV3dHfpXwPzAU0d1WAYvz2Nw0zexcw=</t>
  </si>
  <si>
    <t>VEZO08fViXByrA/4PFE+9ZNlJ6+iEZMNn1iHGfVSCKc=</t>
  </si>
  <si>
    <t>i2dSBJCba+OkY1REqBJjcfQFDE8nlS2CRsxRokawyYo=</t>
  </si>
  <si>
    <t>MBthqNi2EvlNzGzEMt0JhPtEPfyeDa6Hu2cu4BICN5g=</t>
  </si>
  <si>
    <t>hmlNV6Yyp3J0fe2b7G32kCFCiWHu+78OfFYiTT/6oBY=</t>
  </si>
  <si>
    <t>8L7171bKpGBehXpzwuTIWeHcqtyxmKQ35DxqGLR+T8U=</t>
  </si>
  <si>
    <t>Sb+nWtmEIImMrXoWannlK2gWC1TYtzmKob+ccnkgxI4=</t>
  </si>
  <si>
    <t>Kk45bNZXg2eL5UFFl3w8xgidVmWQ/lsGVdRQnboGHuA=</t>
  </si>
  <si>
    <t>IZ6dqZV4TKQcqoqgCQCrbq3ZpPmEsAWHGzdj2UiSXhA=</t>
  </si>
  <si>
    <t>MKuHtJVgfzUeoOesWxemFhvqsnv0SE5m4pVvXF/wlL8=</t>
  </si>
  <si>
    <t>l3LnOGuRR7Ke7PyzYu4hwtSkZdiiDsVPcdMQnhWdYG0=</t>
  </si>
  <si>
    <t>/JnWoe8VIIcDwi9s2RVFmqGzlRhWnbJ+OpsBz3DqAmg=</t>
  </si>
  <si>
    <t>ZBagSNUULWNehJPDFVKRiUDCxgmV548cy1IT64ojleU=</t>
  </si>
  <si>
    <t>2xwJkCgdOH/IWKZSAYPKZn08TlZ1uEndL1kaPKxxrHY=</t>
  </si>
  <si>
    <t>OB+Gvtah54KscKqtOOx39DI4r6ly/1696Ygb5Ctx0Ow=</t>
  </si>
  <si>
    <t>TKlnGwcokiCSiCyxrUEdlonSHMYZwawHqvquN3E/Bv8=</t>
  </si>
  <si>
    <t>nm/poIZK+pKqFevhDkwke87FVi8yyD3oyiThj5GWWRg=</t>
  </si>
  <si>
    <t>a/AH7Rq77yUorWB7RqbdHKrAJOPdKVu5SiHjFdaEjqM=</t>
  </si>
  <si>
    <t>lOpIsGRsqUC276rJnMDimzlVWNzsNRg71XbQaD+fKhw=</t>
  </si>
  <si>
    <t>28xsqRE7+CYIgMwO7xee/5x4+kx0EQIa5ghM8HhtR2I=</t>
  </si>
  <si>
    <t>hE1ssj6blzHMKe4moC/55qZ+7PQeChXxZb7jJ0mrkLY=</t>
  </si>
  <si>
    <t>KrDOZMKajG3KIzHHytmWOmQbPXKpwsDy0dRX0noz5+g=</t>
  </si>
  <si>
    <t>fHoUMjJi5DA6VEeiE5ctouXNqENsLTPLk2ulAYk4vxc=</t>
  </si>
  <si>
    <t>C0T71SP3qt2CocMuvsX9iKATt4T63VsbR/Z/RACph4o=</t>
  </si>
  <si>
    <t>iUmyYMtd01ZLDDj1sEoCEJTKnyIpl2PaqpTlz9jP6dw=</t>
  </si>
  <si>
    <t>h3OfRxI6Mn9bx4u/+jx+q933fOddR7hFi+JHApDcyyc=</t>
  </si>
  <si>
    <t>cekRFa7ZGX26GMQQSEsP54XBEORKIKFHw4+a1HJoWPQ=</t>
  </si>
  <si>
    <t>E9mfSJcROK4g2tNZQk2v9ztXUjiqiPIPZu3tejRmb/s=</t>
  </si>
  <si>
    <t>cbBmVhzuj2kMlTirrcKec1jzsCdYNVY6dm+a74tmNCg=</t>
  </si>
  <si>
    <t>qb+6T15tCN2GWy+ZiotT4hyaxu5QNQcscbCdoS07pDs=</t>
  </si>
  <si>
    <t>ezrtap55qBfa5t8nn98w4RVvP7YLAEBD3L2Ncj5W69g=</t>
  </si>
  <si>
    <t>MT31uYEQrOod/MwTtzOyo6PpviKw+/A20wx6Z7j/FE8=</t>
  </si>
  <si>
    <t>YY4I0Q5/6sWkRZ2r2e2gvwk7bQLW8UKe3guWt5axglM=</t>
  </si>
  <si>
    <t>Cpebn+b2jzYVuGueTQjZiRVW3WM/vj9GOzavqkNMV6w=</t>
  </si>
  <si>
    <t>aLJ+h695dJSrFz25mciN/MnN1cXfhNlFmo0L9rUrb0c=</t>
  </si>
  <si>
    <t>Q7lxUPzHkKV0aEfDprS7yalMRfJGJgDqDmKXHHtsJKU=</t>
  </si>
  <si>
    <t>ElPBbvRivZSDCrrgaGFAVQjV9MX5/vJXoxVVYDT3SaA=</t>
  </si>
  <si>
    <t>MbgfDISqVfHDeaYJtS82hn02BicAIW9tK1IVIesxmHM=</t>
  </si>
  <si>
    <t>WZ72T3kg3+ghmgzTE5/u3ff/1Dw49KJIPnOFfecFq28=</t>
  </si>
  <si>
    <t>UdClm4i+dGQhfdQ382z6+CAneyL/jxBO+98q4AlVscY=</t>
  </si>
  <si>
    <t>DsSG9Y4lK0eQE+cCBURqmaJl8WExDg6/Z7+cpy7tvys=</t>
  </si>
  <si>
    <t>R2oabhtA9GLfi/vk4uXkx4YVJDNBR6NCgWaEMhgh4z8=</t>
  </si>
  <si>
    <t>7JY8bksFaJNWfCmo45/oxRmeHb1mmHpyz9B8xL53MyU=</t>
  </si>
  <si>
    <t>yTCHr5vTPtNqeFplR7/mW22uuDo1LW1kXPbQanU+JHw=</t>
  </si>
  <si>
    <t>LK/tS+fj2BF7EuY4eiL8r7FX9/TSCuskZ8RHdZhnqnQ=</t>
  </si>
  <si>
    <t>Sxoo+23a8yWEfXvEAMinmY/PGXa6SEBXRE2uQNA1/FA=</t>
  </si>
  <si>
    <t>zID5Rw6r4P6erbeXFj3mBinoSMzYNARxJFWugCOVBrc=</t>
  </si>
  <si>
    <t>9XVOr10ejC6XvTFDINOa9pGbDVaxUZ9luItC2hTdiYc=</t>
  </si>
  <si>
    <t>Fo1iaGzO28zuFeYAP4Jw5djco3cJQkENnAmZte0NZLY=</t>
  </si>
  <si>
    <t>rbkZXmCfmPRaXurEur6PTb5nd/o2ixYTX4DdveE7mLg=</t>
  </si>
  <si>
    <t>JjuqP8pA/ehA8S+Eh1CjJjH1ElCAk3ELr1WbS9WsMHU=</t>
  </si>
  <si>
    <t>mDlNIA4UADemrJFVLCTtPXoX34iwgswSapnB9V9sjWw=</t>
  </si>
  <si>
    <t>r+tkd9m8WISPe1d6Zq9IsAJORIPUaGZfD23vFSMvzNk=</t>
  </si>
  <si>
    <t>7d/mv0p6NnTGstHZBXhWria3gkVp0Mr/3D3vmisTGic=</t>
  </si>
  <si>
    <t>LOsljnJX9B0FGE2jJRwZIGyfVFOzxcM8yjz8vDaPAVM=</t>
  </si>
  <si>
    <t>IbMynr/ncHpboaVt2gd2uquyU0gw2zBlpssqo3/Qw78=</t>
  </si>
  <si>
    <t>Giyc4ylNo9otpKZ81Gbd93UuQsg9B5rMmTxk1q3FKl8=</t>
  </si>
  <si>
    <t>g5Av8NSZErDYp/c2Cg4CcGsLK1FdVq5n5M5JhvSLD8o=</t>
  </si>
  <si>
    <t>1p+j0wAg+3QdwbPoyLRtkAJgVIZ5MiKVynaEcboGs1I=</t>
  </si>
  <si>
    <t>FckqL3MV6vUf9RC85vfbbuXuTMpdUh8KviRzUl/EQX0=</t>
  </si>
  <si>
    <t>EvQAgNNUTeD/sfCVCRXUb/s8GOjZCsXFmKOAW6nceO8=</t>
  </si>
  <si>
    <t>1NWAePCQrdNk4LaYr3gAdF0jl7oeKlamyCBviEku4Hs=</t>
  </si>
  <si>
    <t>Jv74lDT2uP89dO4u2C5XUbZhsaKV1pTWa1cSUmx6cQQ=</t>
  </si>
  <si>
    <t>AZxgFgHYqSmk5uyK3lPz0yTNIguiK87Y+hKli+uIB78=</t>
  </si>
  <si>
    <t>5wJhR1x86u+/5hEVp30zcK9P7N26FxYf7bO5atkLknA=</t>
  </si>
  <si>
    <t>G2/8UWPIvUwS79YDXqTtIJvnEK3xT6WTcY6/mkSTDf8=</t>
  </si>
  <si>
    <t>AAGbIE8TdhOwo72UQyuCmuu7wnrM1AiErJmO2vmSNwY=</t>
  </si>
  <si>
    <t>UykwipcmZSmfp9usXQIkXV1Krvh4kG1cN1gYu/AwxaI=</t>
  </si>
  <si>
    <t>pnDvjD50hbgaEcoH7NMhQOcsuIc0EsBku2LAPvJ9TlE=</t>
  </si>
  <si>
    <t>1zhI+OMMS+/x9dImFneyh5nMaoYk5DfaHBPuSJ7t3JA=</t>
  </si>
  <si>
    <t>2DcvrHMoomp9yAaxgbIl8u6iXLMuJepT3gzXWH4eCQo=</t>
  </si>
  <si>
    <t>Ngnzr4N6Kq+5Nufe0L2GI8u5wqy5dsyDnKsOqg7UYZk=</t>
  </si>
  <si>
    <t>+pb9aHbexTZ1nq69OhPMZceewnXNWr+r9ThxCgIWUKQ=</t>
  </si>
  <si>
    <t>o/AbxBzGH9o08xSBl72D0L6ClAfqu+fI8pAd7jWvjcs=</t>
  </si>
  <si>
    <t>tjAzea8M7H/UFWi3FvLiEj0W8ql/1kvhj0kh+3M3Bng=</t>
  </si>
  <si>
    <t>s8mS8dkp4HpyLR7d3DzoeIraZwIdBKYS5VBg3yMcd3A=</t>
  </si>
  <si>
    <t>X9A26gtcz0CNO0hbrJtfZuTIM28uSoIFYmn9Qyx90E0=</t>
  </si>
  <si>
    <t>PXWNGJ19ACxw8cRNhncxid8njyHq2WgDep8LYbGHhFg=</t>
  </si>
  <si>
    <t>bcgcfj07JC993yFZeB0ZHfgj3MJ0lGCConGWwCLdkTg=</t>
  </si>
  <si>
    <t>9qOLFDJfVEVkJ63Xn48hJTAoohFvs91mzI99zaCzpPk=</t>
  </si>
  <si>
    <t>pEJ8QIpnmM5nTuxAgJV1iULUva7QHBEPT78Z9lfT5qY=</t>
  </si>
  <si>
    <t>la4X2g133Lg0JPoWYqBdYvaK5RI037JLKMyQFwZk5Nc=</t>
  </si>
  <si>
    <t>HqmQTPA2WsXN+TEgn7Aat36U+ucTQoBk/Yn/0GmwamU=</t>
  </si>
  <si>
    <t>IZMA7ElHRaE0JzqObLlLAeLxwekFJ5PyG8AUl95BkSg=</t>
  </si>
  <si>
    <t>lFJZaJdi4lpcWHboRb6Szxwof4bvPtQGBtVHiLe+OgM=</t>
  </si>
  <si>
    <t>l0fAZhtBvaws0MlwXPMEv2i74gNKH5LXOhhnj4mDRjE=</t>
  </si>
  <si>
    <t>2FLkC6cx5awdWBR9M/JHRAfbfCvnBAIgB2p2EV/QXbM=</t>
  </si>
  <si>
    <t>AcTIMQARvoRHSNX0h1jSVjQr7Kv4WhVhlsQkTycEyaE=</t>
  </si>
  <si>
    <t>Euwb5jA3ZKRIZxYPaz3yD+Q/3bnrXrgi+kty5VZO79U=</t>
  </si>
  <si>
    <t>ZkMKteAW8NamYWp5i0e+AxbEVEqDaOq4QdgOx3A7+Xs=</t>
  </si>
  <si>
    <t>g07emhLMGJj0FzpKuTAkobkNdL+Poc0voZcxJInc+Z0=</t>
  </si>
  <si>
    <t>3o39ESBTX9OOPT/QLM/OziLlf2E7pPAhLBTxSWEkctU=</t>
  </si>
  <si>
    <t>rpxgh7UAlC/SBX0qWHER6touFuwQUXooi9gWBZc7SPM=</t>
  </si>
  <si>
    <t>q2m+UBITYqp+KPyZFJ5tqJbOMTkwZJfaXOrL8avfch4=</t>
  </si>
  <si>
    <t>wGC9WD5hp+R2HAfeQoBt0AGCxCjUCQJScgXIE1Lbq/E=</t>
  </si>
  <si>
    <t>yAzyeypDoW39HZIgvXNlxQnhz5YIV6rJxNFVpEWCHDQ=</t>
  </si>
  <si>
    <t>is57n5hSNTDuBGmgvzaF9xCR16R7Ytv7G4krMlzXKUE=</t>
  </si>
  <si>
    <t>0bVWkujs/eZD8WPENyY0rhj13Hcnjn2CS1MDphYaC28=</t>
  </si>
  <si>
    <t>DWWXJeS/geAi0Q3oDwB1AdurSV6r3/zqegSpAzCC2zM=</t>
  </si>
  <si>
    <t>hxs1Z6QohRc7+ewixhRLvRSmye1L+Kpuxot6ugaVNH8=</t>
  </si>
  <si>
    <t>BJxGabfDZnaG2PYLK10pgp4S+mQ+9TUmqaXWpDZ7IU0=</t>
  </si>
  <si>
    <t>K91IU8VSU/8AtVJPH+DuXJSJajxqrWNlJ28GRIPh76k=</t>
  </si>
  <si>
    <t>OinwpF4xUQLUpFVM3U6CDco2T76IWaSnidBFMF/aQoA=</t>
  </si>
  <si>
    <t>aNmwLRqR/S9xpSdTG2Qb8605wO5jV2V1TrHAOK4SJ/c=</t>
  </si>
  <si>
    <t>3bFn0RYFb/MVVi/Xgp+nSr+MMxu9dZqqlPoABGNNYCE=</t>
  </si>
  <si>
    <t>xvfYVy6jOesBX9eCrggAd1Ee8/vaVTHY8SUtg1HrF6I=</t>
  </si>
  <si>
    <t>YKRT1uvNc7MAoZEBQ4YiJs+uAG/X21onLsfl6kahhx8=</t>
  </si>
  <si>
    <t>3CV0SF07SVecbJh/JNAXfWQb4hsUthOgVOKR8XiY6wg=</t>
  </si>
  <si>
    <t>MJVCXBDad+1+ISsSE54CA1KQkomBO94ZMa+2sKTj2q4=</t>
  </si>
  <si>
    <t>RGBXpv5ORGVLcRjc39429yY6DPf9CkuFDcj582R1beU=</t>
  </si>
  <si>
    <t>uzPVoFGk+DsAudMrMGBknL+/ljolGqFuHfY/blV3eSM=</t>
  </si>
  <si>
    <t>OELC07UR6xZaUPXvNfDrToT5BiGTBAzAHczW3bPdNoM=</t>
  </si>
  <si>
    <t>iNCTavQOqwRpqJoKzE7FORBx4d/W1cHOd5eKEvL+/x4=</t>
  </si>
  <si>
    <t>nAtQckk1B1GzcqySEg2AoFi5foVrLWEUnZTj+B8EHPo=</t>
  </si>
  <si>
    <t>9wrx2tyNDe/7SAe8manRN4cRaBExCzKr/dqHgQjtU/4=</t>
  </si>
  <si>
    <t>XkPp0FaK5RlACWtRTl+oERQ/1oYAcsedHSvTpP7/0f0=</t>
  </si>
  <si>
    <t>Nyrn0gGTPOmn4vjNWOrAlzJONWjHqSWvTh+LUXn2EOQ=</t>
  </si>
  <si>
    <t>E6lrRJnO+EP+2y+iyG8AQWVHfMY/j2pnZyvE1xzMjO8=</t>
  </si>
  <si>
    <t>gWsDl52zk9e9IIhqTJ8zXidO/UUtEH0atto/C3B8YAE=</t>
  </si>
  <si>
    <t>2DlW31VliJEDvyv6grNDJKvKsKE/+qnKuZnRlmWz7Dc=</t>
  </si>
  <si>
    <t>Z3vk/vvN1p6VSpCrhhG6o3HOk1SMkG2192iZXoQYSJo=</t>
  </si>
  <si>
    <t>CXbJmlKVPawEOXLkVG68yYQ/L+aKxvTQPsIwaQPNQp4=</t>
  </si>
  <si>
    <t>9auvN0uxCEMRDlWr7WVTZ5Z0bYqKnLlrI0EqRjB1nkQ=</t>
  </si>
  <si>
    <t>ZaJ31eAa1hDH7XvdzZkCL4OqfrkYQtqj+dMjUBkJuDA=</t>
  </si>
  <si>
    <t>oXsETUEFn0XIP1DncS5RdEbU5NBNcGzggg/1TJ+c8og=</t>
  </si>
  <si>
    <t>v1FdIF5wtxkRxA0t6GLyzmObTnr7OCYoajB6A9XHP+A=</t>
  </si>
  <si>
    <t>FCwDlH1cwB7PHip3R7n7TzjiZC1BPbXBVIT4Fp2J2uk=</t>
  </si>
  <si>
    <t>aY8h64lxa5yal2UbpxmzzrJppOb5J0ADPM+QaObx0jQ=</t>
  </si>
  <si>
    <t>pb5CUD2AHrR6dHv8TSb1IXyV6tvXWoOh2YsYPnePSlk=</t>
  </si>
  <si>
    <t>ngj1IBj+8kAox6w18MU7+wdV5gympv7bEThuCfWFHFQ=</t>
  </si>
  <si>
    <t>ZHhV6k6ViEZG7wy3vmDfIC4CY3ssGDPuDoC0KfGiO2o=</t>
  </si>
  <si>
    <t>Nv3o7HTpSw1DWd/KiM+G5dy8QlJKzh+VMcZ2aLfDGtI=</t>
  </si>
  <si>
    <t>betWRZfEC757F3jbzrhiLbYQEUwWJEkFWhkxhu5KKqo=</t>
  </si>
  <si>
    <t>NurS9YYD+0G+4qyO3IyaNypgXX1HOmZ2EXPxQJB4BmE=</t>
  </si>
  <si>
    <t>x9cc1AsmrdRBf1VWFH5RiKt7w2L2UskZvA5ngSVwBWA=</t>
  </si>
  <si>
    <t>HapjmCB5a/9AYkSAFVaseEcFecQ7FXQF4gyIFxetfqM=</t>
  </si>
  <si>
    <t>cA0visAzGt6opQLRrrRDXDRBxqnEUACY893tzkeAIUM=</t>
  </si>
  <si>
    <t>qWvFRrbrYAw+qJN52MCrdVOQxxa5k6/PFe6bIqHqSAM=</t>
  </si>
  <si>
    <t>H4Ls0ZP3JrhvkzaFWx0o+eecAXPpQGtFGkNZBaPo3mQ=</t>
  </si>
  <si>
    <t>tJW3gcJXIahjcFy+7lV4WVuBdD6evOJDJADTOpvJu3I=</t>
  </si>
  <si>
    <t>u8ZAii067lMF3ixB4wJ1SiO644kqr0mzJ4uM3IAAFIg=</t>
  </si>
  <si>
    <t>Uac1fzMalK9KXST71QEg7D5fTRYzu3Gx2CTH3MZ1UX8=</t>
  </si>
  <si>
    <t>r8vHItQtOJ5svtrZc+o4YtC3DpqOVj5FnS2zdwlZHW4=</t>
  </si>
  <si>
    <t>Pc8s5RzuABoQn8Sh9ASdTVZ2HUFYg1WXsT+yYE3JU2U=</t>
  </si>
  <si>
    <t>Z81gM/1IZbW+aw0l060lYvHSEcthw/Ws9ORK61j7pdk=</t>
  </si>
  <si>
    <t>UO4SCwZ2msIvLGsoSW3DJF+ebsxjcA6Rx4pZlO9rwYQ=</t>
  </si>
  <si>
    <t>O7xBAnjX/EGiBtkb1kV90h5lHJwaAxzamBECo7TJbuE=</t>
  </si>
  <si>
    <t>I6BLu/ZBW1RG4oeowZ+v+y0x8uQ7Tmi7dRZ2obhqfDg=</t>
  </si>
  <si>
    <t>GdnY0fq9smPtdi9DKyjGZ14z/GweCplf0ZtG+pSXVm4=</t>
  </si>
  <si>
    <t>1dqqnB7LxvsVomTx7t+okkegtADtN3wzauMJWDelegg=</t>
  </si>
  <si>
    <t>KP8D8kUoa7M7AYJDKRdimd9wZqfblMujzeuG6DpOSp0=</t>
  </si>
  <si>
    <t>o77wk850dPsAyW+hGoxgsT3EQDoNB2hr/k2YxvhLxww=</t>
  </si>
  <si>
    <t>Uw5z7203Tybh2iskeLBvH5AfbU3XzPt7AsSChRlBBxI=</t>
  </si>
  <si>
    <t>m6v7BZCFqqdxkWic+f1U/DH94jugFefT/Awj64U+CIg=</t>
  </si>
  <si>
    <t>0O8TaLzFWeGn6G0T5rRTUCvKD+PlLcSyLAy54hP3wug=</t>
  </si>
  <si>
    <t>niu4Ki2pZAsMc6EFXWi0+pYEKGOwzlHL1xzRjYMP+d0=</t>
  </si>
  <si>
    <t>ZN4bCI2EL5O6sbzKlnYRJ48iT78Hrd/r+W06uua3M2E=</t>
  </si>
  <si>
    <t>DYtMuihDA79qG9lqHKAFCOt8XuGuWf7xbc3MvtOfR4w=</t>
  </si>
  <si>
    <t>HBsH3MOM6UDMrBUVB+isHlgjU4KFHa+w1StZMoi4K+A=</t>
  </si>
  <si>
    <t>waZI9o4y04nhnUn0bgc2knuDRwULeAV9qKWUk4A5LlQ=</t>
  </si>
  <si>
    <t>MossvPTS74wUpx5h30Y+FjSdXjGeqxWnhjUW4ZAW3so=</t>
  </si>
  <si>
    <t>+6ILVqb3MnV7uCROdWupgRqjnSvjApg+tzTpDuw4A0I=</t>
  </si>
  <si>
    <t>WgE4+R6UotkniAa5coUb6N3AQCH5+Av9cIkjhYgVXXg=</t>
  </si>
  <si>
    <t>PkYa0VG3VHC4omJ7PworFYumZ1AeniODb0ZieuUgcNo=</t>
  </si>
  <si>
    <t>4N/9hT+o9DuLIoY18YRCn+PZntA9/k07uBCiy68oqvI=</t>
  </si>
  <si>
    <t>9C+B6GVU+FhGaqIBRQDRLBDskT5FzHPoOz2N9rG/VF8=</t>
  </si>
  <si>
    <t>p4rUNoKgSSTdCi9gxhWOcYSf+AQsOea7FGB/GLnsAXU=</t>
  </si>
  <si>
    <t>0cQXLzq32gko45wTJQc/EMlyNmgA7rCD9JBrnuoryhU=</t>
  </si>
  <si>
    <t>LAajfoqLEE67oGjok4CapmrhK1Rm3MW/aQbMkk22bFY=</t>
  </si>
  <si>
    <t>SjeSAHzD0q/HSB+d6TvDnFi9GArTLD1RHfa37jDzo1A=</t>
  </si>
  <si>
    <t>G6SBg53bZYo1dQhM4A6jfDfv4zL7fL9hSnEbxFxCHG4=</t>
  </si>
  <si>
    <t>NA+6MUNmVrjY582nv9OcSlJrf9Oq7DQ7NZZ+zp7x0EY=</t>
  </si>
  <si>
    <t>4qRK3U128Zvjuz7rEr7pVHAhdRO87tpb/Y4zcWzz5q0=</t>
  </si>
  <si>
    <t>kT0POJCjo/CUUsM8L3zpUnyzGlRoD68BB63MW7uwzdY=</t>
  </si>
  <si>
    <t>LQXF51XjTL1VCl4DCVUa7ooxGPOfPFq1TG4Jvwjs0+k=</t>
  </si>
  <si>
    <t>BiVudPIM/xzDZBIaFI2My6uiFv5Aq/FQBiflEMuIVWA=</t>
  </si>
  <si>
    <t>JR7Zssyjah2a788FndkHhjiF0QUEqkntgbOd3tXKsdk=</t>
  </si>
  <si>
    <t>OVa4wOPc03XcuLN1bnv8zMJjArqwZyKMKYZnDy0Pxss=</t>
  </si>
  <si>
    <t>2pWlnY2mhRNVoVrUesWJ1dfcvPeko4xaUUJKvAkby/M=</t>
  </si>
  <si>
    <t>q5ELHun3ITZvbsXV6r5YpgMIkEBVJiJuzNlKr9/cypg=</t>
  </si>
  <si>
    <t>b2DhI2+NMkXtSvxMCUQ2Kwn5eBVQ42NAjAJafzlW+xI=</t>
  </si>
  <si>
    <t>0F7rb4lKp4+uamGkuya94DdTNJHMFHxjclmHzvZ58mc=</t>
  </si>
  <si>
    <t>CdtaAo3wMYI4aBirqdE4QzjQ3bwtBxi3PisJhhQuoYw=</t>
  </si>
  <si>
    <t>WepyaxvgxK1ow1xYwUhdML9a7MqvhUQPOCjV6ZtVtxo=</t>
  </si>
  <si>
    <t>78HzF1ls7vzb/Fzn8+iS+e5Nu5zbNSgWGs5y9Q4k5vQ=</t>
  </si>
  <si>
    <t>Xl2IoGAY7ZPukTRTJr66UcxJOzfzkde+Wsn4wAs6804=</t>
  </si>
  <si>
    <t>eiccERqggcI8s3ksMr3qVu4mQwuwdZ3gr+DwV9Q3D/U=</t>
  </si>
  <si>
    <t>l9Hq6EvS4T+evp4kxqQe2vux6WWHTZX+rfAI+HKyEZQ=</t>
  </si>
  <si>
    <t>t5vCWiiVMYISRLzCVigWKsel3RYg9xCz9rsHEcNH80o=</t>
  </si>
  <si>
    <t>eJ0olTyuSVjTwxlo908keDShEI4L58N+64lglITgOQg=</t>
  </si>
  <si>
    <t>QRQQP+PFPKUzySgOr2yss7OYGQifLSIdcJL8SiHr3hE=</t>
  </si>
  <si>
    <t>EBbEvCPQoZNVqDnspNdtjdWXVY5VqmIs8HSNEVqr0dQ=</t>
  </si>
  <si>
    <t>pVH32YNC4yaUOSBFXN9t6fudXx8Mq8JRSUvTe2ElUd8=</t>
  </si>
  <si>
    <t>MdC9RW2xbQA2xfrpUmuW2FrakBu/E5FYdzckunv0ayQ=</t>
  </si>
  <si>
    <t>AocoqDPBvBRQNx0FyScWUTqpBf20DDsfs1neXL0naGs=</t>
  </si>
  <si>
    <t>SyFJhyeuXDSNwq8SwhD9Al4epEVtq+6H9/zCuzwJwXU=</t>
  </si>
  <si>
    <t>+ispHJuWT+bIkOV6D/gBnNEKYdEJAxNJ1Mjphb0GVIE=</t>
  </si>
  <si>
    <t>k/BK7lMPLGrJV9b8CHoq6bXVycvm/0Y80GHBGSxLFcY=</t>
  </si>
  <si>
    <t>UI+ScvgX/pZG4qOv47zRE1d/07VZQuhzqPN7hfbpqc8=</t>
  </si>
  <si>
    <t>7jHrucjFouMvkwJZ4Xd9ISZAEwJO9LLnbaqd3bzBvNs=</t>
  </si>
  <si>
    <t>VM6dqXV0ea6AJhIhMZfW428AUvfqvvFLUIVF1JPkah8=</t>
  </si>
  <si>
    <t>ey4/a2o4fz35lMuDwXbirxqevJMz/G10gxc7uzMUYLs=</t>
  </si>
  <si>
    <t>VLtFwiNr14l3a1vkx8dFOi7B93Wr+wkE2HRbH3GwJN4=</t>
  </si>
  <si>
    <t>vixbKNBuuL08G+5M1Msu7DmDQWBP7apCAH7qVbucTmo=</t>
  </si>
  <si>
    <t>nPBfy60pEIFA6iZ+9THCOKe0PfZMfTPHcoao1i7B1MQ=</t>
  </si>
  <si>
    <t>OLAuXU6MI1qZ2h0LajYFhPtfTmNhqn0Dio8hB4Vg3Ds=</t>
  </si>
  <si>
    <t>KKH6or5U1GAJYKbWAPlRkQYRstlhdfer53FTNFkMKks=</t>
  </si>
  <si>
    <t>2G7DqFaPrGQdSqLFee5QddKV7AXR3R6wM53XowT0NGY=</t>
  </si>
  <si>
    <t>TvlKVmjbpOYfyJhxV5tIDeSvRblE3XOAjXm/5hFNT/M=</t>
  </si>
  <si>
    <t>gDVxO2bAO+p5LOH+hwInrVueHlFtpH2cMBgOlQbcC6I=</t>
  </si>
  <si>
    <t>Zaua0x5f676IcvlKGjDkavDtjoINJW0c4IEKYxD9Wc0=</t>
  </si>
  <si>
    <t>K8rrOXCuspchBNTgbyRYtamtcP8YmPxdij2jl5FJnCk=</t>
  </si>
  <si>
    <t>JB0dOI5IympFJ9noOLg409xw+J2TXsaPCHOICeS4gt8=</t>
  </si>
  <si>
    <t>aYyz//G9OL1EGVH4fT6vWnYV9KWZq4xHI1dUqiSSM9A=</t>
  </si>
  <si>
    <t>+Y/9OKX+QOJC4Ozk/dSmxCLiCN/iOzomXzgCyKaPLhw=</t>
  </si>
  <si>
    <t>PEdM10EeLriUTU9hAgjx2BnnjJCJ4I3qAjid+QU2hgY=</t>
  </si>
  <si>
    <t>s419mDXpdXGSI6ak+LSCDRFu7gtN97UFsyAn8H7rw3s=</t>
  </si>
  <si>
    <t>c63FGXuqxdIcgoR3xupdQAkYEZ6IahaFq5WslRjRY84=</t>
  </si>
  <si>
    <t>IpQ4MbY/yyiNQsAHXKR4fC16waGtEu8s7GMt6DJORms=</t>
  </si>
  <si>
    <t>ez0negTaEb0TjpUFCfvAAA2tPr6GRYhEtUrWXovZKOQ=</t>
  </si>
  <si>
    <t>TZGGTUFL8Ri3o3kmo+FYTwOlfvue20qFTwsSflfIdCM=</t>
  </si>
  <si>
    <t>kr5cvZ/YqOutoWFLYvCY6/UaCuprMOCV1TLWhNfDbWU=</t>
  </si>
  <si>
    <t>sCos/WO+5IpxQ4YfKG3iodB9eNP0t1tFOHnlEoqomiQ=</t>
  </si>
  <si>
    <t>9CXZefh8un1vrKN/a6v2xHBuwLltBGw9qpTVJiKZ634=</t>
  </si>
  <si>
    <t>5Rye+aR9DlCxPCQuEIyRCJ1tg8qikmKYDfZB60e01Q4=</t>
  </si>
  <si>
    <t>RH6iRJiYcYRa7OpG068d0yHwQqffmdSW7SZ/riSBL9M=</t>
  </si>
  <si>
    <t>0hCzXkll5LwsOpQ/tIElXN0sxXNy0AJOtykzIDqfxKA=</t>
  </si>
  <si>
    <t>cr9u14P4bmhPflIaR0Zda6xtLPZe77XZ8NVmLAkT0Y8=</t>
  </si>
  <si>
    <t>voZp1ypSgSAaU2MtLEmOeJLPBts10r3VLjGxFkiQ7bs=</t>
  </si>
  <si>
    <t>CwhJpy5nltsXPdLhdaIqgifK5Xlw7FzySX1e7Ittmlo=</t>
  </si>
  <si>
    <t>XlcRzIO+hxKt7lhTpDgyQjdW5pK1BpoVC3dGv9RJHGY=</t>
  </si>
  <si>
    <t>NIa6F2fUJUFB+gNoRJN+19a8+a9gLecvKhHQZGBQCGI=</t>
  </si>
  <si>
    <t>oOSxHBj4GEmEuXJeBk5LrGfkK77Y7ivZgG97PjTOKWE=</t>
  </si>
  <si>
    <t>eXIzJoz8MkHRBcPSJe4pr7p0TP07HKRGlPs01pLZApY=</t>
  </si>
  <si>
    <t>xQIUMYN4GTgzri9l0yyxwWIAd2r9BpWsaWE5sLnaJCc=</t>
  </si>
  <si>
    <t>/gtc9t+tHpjUzVk4tRauMNYvDV81MohEMU7nbIY6N7Q=</t>
  </si>
  <si>
    <t>iGC9Oc7xYNb8NSFL6VekMWSFy+X8794+l0YI6IPo0V4=</t>
  </si>
  <si>
    <t>fRYlgPD22a8dyIVJAac3AGoZvdT8bEPGl68lVZxpvF8=</t>
  </si>
  <si>
    <t>WWyIH4HK5sHUuNbHbvO9apAGiIWDynT+kS6E5uzT3ms=</t>
  </si>
  <si>
    <t>lkI/7TohrLRkpikVCHSzavFH3VB0FpoTHSNqfnSiEsM=</t>
  </si>
  <si>
    <t>uRR9xwIQBS3gxC/lE5YhMiLBUzQUqZM2rbVudejFnAU=</t>
  </si>
  <si>
    <t>l5YuQ0nPoYFw99ephC+5cVSS+rv0aGP1hVFKdsmlc0Y=</t>
  </si>
  <si>
    <t>0iZl8KEKj3JH7Wb8psdEEPmKysTH99+X4JpkbtDSJlo=</t>
  </si>
  <si>
    <t>8Jax0dwagNEAV76nkD//pY21VMgYZt9d/KOxg4P5o+s=</t>
  </si>
  <si>
    <t>SvARztp/+X5N20Ar1B3WsOh4jNzunXmxdmkhDf8LtPE=</t>
  </si>
  <si>
    <t>JlAqtT+ieev/BXrzl85Jl9RcFyWdrHsxAVe0cgu3KC4=</t>
  </si>
  <si>
    <t>XybW7I8DTEHqcO0GTUuuwi0pvnBSpiqqoPHU2hO0v2g=</t>
  </si>
  <si>
    <t>K89mgcMnEgnFr6zY3Ic5M4D+9LRud6Zus4CtYXavCx8=</t>
  </si>
  <si>
    <t>qDAgx85j+eund2BvCsdpWzGgBKQrp1V1adEarG0st3Q=</t>
  </si>
  <si>
    <t>C59iV4RM8RrZlINbGELFD06QDky0F3atBd05gwcftMA=</t>
  </si>
  <si>
    <t>dwNfr/2cP2A6DuDVkWFp7jMyOST7Zp8DeIg9FiG+KAw=</t>
  </si>
  <si>
    <t>aIJRrNHQjP7citsuKnbQoIO0rnpovCzM7gZUc/nBuC8=</t>
  </si>
  <si>
    <t>styF12CaiUuMgDYGD7sqWaY3nsVD4+to87lV7H/nXQo=</t>
  </si>
  <si>
    <t>PwYwEEtqEd4sLDTj64eYvsXacsUxh6tVJXXaKriYiiQ=</t>
  </si>
  <si>
    <t>zpD6P76WdwLiop8yVG++e4/efN5j0DeljTs+VgyZtq4=</t>
  </si>
  <si>
    <t>dQGmVE7ltWyrw7d8QHrI37pQ2s2TMrDkoOl3vnvmkcY=</t>
  </si>
  <si>
    <t>yfOY9cvJ7HHZDoFzfcmjvEFIZS4tRk/NphPPaYg9JoY=</t>
  </si>
  <si>
    <t>bRz1g23eFzfXv0gJKKxVfndzdl6Qv84dz+zN53t8mrM=</t>
  </si>
  <si>
    <t>gyrT3ulIO7HL9UeTcaiTVfRPKH/4SZxuXk4I6vgmBZk=</t>
  </si>
  <si>
    <t>raX2C6y5QloPHGjMsSJ/786qyLy3MAPHzIY5/03NKLU=</t>
  </si>
  <si>
    <t>+S82jC37zxMCNIlIP8Z1pG6vPizNB+hg3X8CIiT1Tz4=</t>
  </si>
  <si>
    <t>+XRZ4QfpZ+1DX32QsYGRRIB5nNrePZEgv+vB3Yrd78o=</t>
  </si>
  <si>
    <t>R7UjQSOh+aj/jkM3wL6D+LNwME4m8nhoTeYd3mZDPFs=</t>
  </si>
  <si>
    <t>njLMFLBLpvNDho/tBXwFCu+v53+OZsOScB9sKKKpsRg=</t>
  </si>
  <si>
    <t>j9j35nwvIdkbCtSFRfwOGFRqEbS+iwYlAkJ7I9IgUpQ=</t>
  </si>
  <si>
    <t>nWBlpypzLoxUR0BeOn7vanr/8asekQecAPeXUWNwgI0=</t>
  </si>
  <si>
    <t>cdsCwcNOZLz+FWjlAy4xtaCDp8RqPjLn8E1bI0JJ9H8=</t>
  </si>
  <si>
    <t>l5we9dWMCozE6qvUApSD3+cAD13y43nM8oW/hrEqbcs=</t>
  </si>
  <si>
    <t>hBkFbOSryy4vhDo+HU/lwKznZThb+y3R7q7t+ScCrL4=</t>
  </si>
  <si>
    <t>f/s7odH7VrVymyxDxSur9HzeM6H90ONmuT3YcaasDqQ=</t>
  </si>
  <si>
    <t>KEy2151E2ScVS9EBUAWnUIlOkkWaXPpksT0uhzdOqww=</t>
  </si>
  <si>
    <t>gjmVIyKJHF6f5Ru/kxnLo+rg+DEtXCqh3AFZg/ya6GM=</t>
  </si>
  <si>
    <t>I4UtrGU1kJsts0aoFjiYI9mWDW+DzS6BuWNobs/r2Ig=</t>
  </si>
  <si>
    <t>E/S/A2u/SiIPSKlPuq6UPXYRXXBnJiwNRXohjnE3DTA=</t>
  </si>
  <si>
    <t>Sv7fwQBKI57QUB0HMISbUH7rwPpNMGtLQq7aYO5Dck8=</t>
  </si>
  <si>
    <t>eN6hph7oroq8mHJ+fNpDH/TOJHYroj/jhYmOSF83Bco=</t>
  </si>
  <si>
    <t>SszBr/WbvrxSmw0HSitIiZ/vMsZbMMGzJl9o+R70vZw=</t>
  </si>
  <si>
    <t>rbkhT4T6IeoSTJkOycIh76R2kwhcoIZhYohIBAKHZPY=</t>
  </si>
  <si>
    <t>tLfD8dYLqt9sJswEC26FHa69uF/0OsvSkTxvDsJDfyU=</t>
  </si>
  <si>
    <t>x1tH/2lpiBskqhvAN5Fu6amtTLy6dTZ1tbKpjDq26+M=</t>
  </si>
  <si>
    <t>4vzgLIM9dcfP6fq+clMuqHJKLdCPdpMmOJZDR6u4hN4=</t>
  </si>
  <si>
    <t>dkzxb3COqbO+Rkx8mJiNQo+gasb0qKD/HDEsNxZKTZU=</t>
  </si>
  <si>
    <t>y1ugjulGN+/PKhH6PqQ29Hprdy6/1jb2lFBPkP5H6ZA=</t>
  </si>
  <si>
    <t>29TnWfMcVBOY4RePakAdlqF8WgAWrTbX+UyLuTeeF9M=</t>
  </si>
  <si>
    <t>F3O6RnsWKUv9NgmS0KjZaO4cacEjpAXctl72WL/SkWs=</t>
  </si>
  <si>
    <t>Kr2q/KVPjx6GRFzqUBrOl5AD6VZJDBK65ityFioMsOY=</t>
  </si>
  <si>
    <t>qcwNbJZyufsudG3czGlV7RG4lkxdebfDwkmXaZ3EQ1M=</t>
  </si>
  <si>
    <t>YcTWlcumC8XJWvsUre8cfmEFMcepXAUsDvSO5s4NVEs=</t>
  </si>
  <si>
    <t>37jjro6DVHJKsTsaRX7r/KUhwHc41VpYSYd8l+ZkunQ=</t>
  </si>
  <si>
    <t>rn5yEO+QhdhnOIOu/xeQXZOxvH54bUpGiwD5kaZ+qCM=</t>
  </si>
  <si>
    <t>9aMpeYBoU9DGJh7SIfi9/BQUUT8y/Oxj7sb4HrAR+9M=</t>
  </si>
  <si>
    <t>uTX+rzjlvUm19W7EgFyij1YmjPC3J/lls7yRFiidEbg=</t>
  </si>
  <si>
    <t>zdlcibjjp3DhBpBZ7q0IKTLTCK8yT/Ei056X/TV4z/0=</t>
  </si>
  <si>
    <t>8sWw1huEhjmcsbqVBg2ZemMMnlo2e8tmDGnbbHwgFxo=</t>
  </si>
  <si>
    <t>usAr1yH8DClrEP8btEwnHXwILrEm7rAUW6cHm2Y2Zr8=</t>
  </si>
  <si>
    <t>hVhKTzeZuveIT2bbaJijcLAUJj9LHdt2GLfOevktr0Q=</t>
  </si>
  <si>
    <t>ycRe2N/o2aOrzht7Ys4mdcecsQZMfzPcI/tVePvBjiU=</t>
  </si>
  <si>
    <t>qIBSLqiRtmb/SRgI7oL5Rnn62rma+LA3JygCZGyyIls=</t>
  </si>
  <si>
    <t>ogrnoV2ZOJR5QcLxhkd6A7t+zwSoQyFifuTv9npzxmA=</t>
  </si>
  <si>
    <t>m4zzgtd86vaKJjjEi2Bac2TuYVEDzogGspjevjP3Byw=</t>
  </si>
  <si>
    <t>xCHc+CmXQ7kUUaTJon9UQbc/jirltS/fd3AxHLIxDc4=</t>
  </si>
  <si>
    <t>Kw2G5y0I/V3pPW+dCLJN6jiElXJG5q/p3XULJOx86zc=</t>
  </si>
  <si>
    <t>PERzFrIQgfXiFAM6c6KVi62DTSG0Cm11eoAxB6lCmHg=</t>
  </si>
  <si>
    <t>VcwJEx2yIF9LlmidCoA4E9gIn7McFaKKndMTF0t4Wzg=</t>
  </si>
  <si>
    <t>r+gL5u+PhZHZABAuV700fdmUmLtBECvfpJllvNNnRKE=</t>
  </si>
  <si>
    <t>sO3WA06GDBLQPcg17vdP1yV+WaKO1JXQ/EyvBqYJ3Ew=</t>
  </si>
  <si>
    <t>Aleq0k4nMYtyr0EestBnLeg/Av37yp0Iu2fqTA4WIeY=</t>
  </si>
  <si>
    <t>AExGH6OsYIwRTo5NTy5IU45LjUSIzMh28NpSpKTu+Hk=</t>
  </si>
  <si>
    <t>4NwTJUwJ/MdqDPwlXaio0Ae1c6/ODMKJFrb7Jwn3Dlk=</t>
  </si>
  <si>
    <t>1eEB1ejefDhv0gHl6h2kPvUwtIr+8QenhT/XHlgPx6g=</t>
  </si>
  <si>
    <t>eEv9iLIvEOIy/ZpulhfSta7n6KLxFpQIPLvVtml2an4=</t>
  </si>
  <si>
    <t>shglyrm7KgqHh9IjYzYLtObwPK5n+fuDTeOKjkXc/CA=</t>
  </si>
  <si>
    <t>//aNMRm7uOiEYHaWmxZ/QyjyqGZvxas30rRB5AG0UJ4=</t>
  </si>
  <si>
    <t>UchLHTsFz/CXLtkLnJC33nb2bpapfNEMjZfAtYFRpD0=</t>
  </si>
  <si>
    <t>3rdU9lzkLYF9zIZezZYK0GNrHyhSnVDI6+4UgQA3UMc=</t>
  </si>
  <si>
    <t>ddvE2+pJRi2RsHSOs3ryjkd6qPM/15KRzHQ+K0Un1K4=</t>
  </si>
  <si>
    <t>IJjZyXtNoMD2PpI2rdbPeZjaPaMrYr2YPmUTXFuck+Y=</t>
  </si>
  <si>
    <t>yn5EbcNqVpLd0wV5xnRn9XklrOEu6H3jaN0mBXLoYa4=</t>
  </si>
  <si>
    <t>2EYbgQhqYhBeuRCgu8G2Pso1Ic8t1gZj9W+7Zb361yg=</t>
  </si>
  <si>
    <t>ZMJvsQN+7ELVghY68JsxGwbIJzekabM0fXrreAW5SC8=</t>
  </si>
  <si>
    <t>xi4WZUivYrGPwLITmNpER9kRhV3vXUM3qVzY4Nbkz+s=</t>
  </si>
  <si>
    <t>w/Kpknt/KCK90+ueIIk71k7fI9dv0MQSgZNRjQNKXAg=</t>
  </si>
  <si>
    <t>RlOQA8bL+R69cLsNILNATPQkOrMT3W0CIaROizfl67o=</t>
  </si>
  <si>
    <t>9BztqDzP8Qob23XaNSuWnJ9SksH727wUMjXj1ZwngUA=</t>
  </si>
  <si>
    <t>fAh1QwUes4A6VnRhorlSnzfug4U0BNF5aBLCpVs5H5Q=</t>
  </si>
  <si>
    <t>UKjSRhNy7gpchiLFDi+11Yn8XNIUNbfdPvT/Kv1qr6g=</t>
  </si>
  <si>
    <t>kCKdwRxLORL1wQr5bm0dVRqK0lJHH0Ln/ntG4bf4jco=</t>
  </si>
  <si>
    <t>JBfs4ojVWIKWDsFdgHmY2cggWwJhrziCA7FJBkhxVKk=</t>
  </si>
  <si>
    <t>zJOmK9He50iK186KcGe6CGhIu2oPSUmDFlhv3CsQl9w=</t>
  </si>
  <si>
    <t>arkUgRdJGpmshsG5QvVxhVxrYT3PGDYOvQHHaf1ub70=</t>
  </si>
  <si>
    <t>Dvy2lI8Cq50hndr3vSMT9YaE8FIlR3rCbrGMlbtTajo=</t>
  </si>
  <si>
    <t>u+trUxXK3IHlVf36EnyUJPqhwl3xT8oslsHD3j4Mte0=</t>
  </si>
  <si>
    <t>fTR9U7HnyuMXsCrs1yL+UUjCEtWX3xz/ldeX6q3KUjA=</t>
  </si>
  <si>
    <t>Us2LPBffNX8m/jBMtIyIyWTzzR7gk8xO7LFhCpmMh4w=</t>
  </si>
  <si>
    <t>jsH4k+cSuGkmE+KzPP/G9aPTb3PXZkPBidio1oMNp2E=</t>
  </si>
  <si>
    <t>2K1FOgL6NUDQMSqEBaoMyoU9+2Cw8cwT7SViio3qed0=</t>
  </si>
  <si>
    <t>p3vJP8mGEAq/1eIrJsFgQaj9PJ7+R8i4bAbHDh15Jsg=</t>
  </si>
  <si>
    <t>QFNbaM3cyJO246lCb1yd+PeGqnacy5x6fGTBb0zjRBk=</t>
  </si>
  <si>
    <t>hAvBn5SuFPIonEWEO4WkevPJulgNt5lloSdUwiYZxLM=</t>
  </si>
  <si>
    <t>jvvTx6oO0mIBiUUZiQ1HZ5p3h9qXGItGFroavEauB38=</t>
  </si>
  <si>
    <t>9mCBSFSP7wIT6mJlamuOjJjPC+b5imJP/YLJO8oQ9U8=</t>
  </si>
  <si>
    <t>QP1XfR38+mZ97hwImK8fYTMlugp446wwo4mSxU0YuDY=</t>
  </si>
  <si>
    <t>zFNkcoXGld8JCQb8w+9xsx927WHx0TUxBtrGRMr1l/E=</t>
  </si>
  <si>
    <t>CCY/snL8EgehZegXurOKXFvOIQZ1jbI7NXsIXRXDZfM=</t>
  </si>
  <si>
    <t>ABcU7HEcLi16ORUNzt2mxUF/K17eCOPDib4PQHACa9g=</t>
  </si>
  <si>
    <t>nI2bQkt1fXuSOjkhykhLKjMr2x6ozJwdL0mf+9AifA0=</t>
  </si>
  <si>
    <t>9Uxw7uO6CcHLZXLfTTfJIcTZPm1k6twwdMrXQP+OO+8=</t>
  </si>
  <si>
    <t>GPIJ1eNCum78oiLp7DDGMeXXq4Zzn2LScB2TdhOP3pA=</t>
  </si>
  <si>
    <t>XYoPyEV8/89iIkPm/WLXFCBausDxmTGNWCRlWUpbE08=</t>
  </si>
  <si>
    <t>0OcyVoStlbJ8/4pp4vsYC73f6X9q6BUTqAPhxPnRVR8=</t>
  </si>
  <si>
    <t>X1Vv9uGrLCssJ0Tvwq4c7ukuX+EvbcOQSh8jR6yaWms=</t>
  </si>
  <si>
    <t>p5jOkQD77iPWfaQd8vPlSxtKgWqWxyBV4nQN4uYTY0k=</t>
  </si>
  <si>
    <t>07YmrvIxQwQkBb3104rtIKVlqNomLhMZFtv0qhtTcRo=</t>
  </si>
  <si>
    <t>KZZzE+I5eSFFbxRV/Ngnj7+GJFCDUwAhgIRFtlqIlJQ=</t>
  </si>
  <si>
    <t>bdYB1wZrP1qeEf/Nrq7lZUb+EghcLtA3cq1SehkHtUE=</t>
  </si>
  <si>
    <t>H+zCjzNSYXe9fdaRFABloQjJuK+DJMMOLsSX0VmZDfw=</t>
  </si>
  <si>
    <t>ICuwgGCFQd/gdRM1dFdFR3x5oxnhaKJwTRgqYYBIhaw=</t>
  </si>
  <si>
    <t>DtsNucoYe4yrYkxT81NekZ2/mu1zAG/MlZPVwfhnjow=</t>
  </si>
  <si>
    <t>U5C5hUd1XESVmnxWbwJg7iiZM0TSo9VY6YwqyWZTIW8=</t>
  </si>
  <si>
    <t>CuKDjUUJVQe5aUFpnTjXIIWtqTN8zI8n74hSAFYsqek=</t>
  </si>
  <si>
    <t>8XosM9nMGJi4sguQMPJs36yEph88v1/j8O2O6Nz9cBA=</t>
  </si>
  <si>
    <t>lGiNY40Zjl8lLQ1qUctyygX7nFMIz8gwMuOcTafnVw8=</t>
  </si>
  <si>
    <t>+UHw1O3SvXMNLaQcqBg2/23JrF/sKB3tFXxKZmE+wA8=</t>
  </si>
  <si>
    <t>j8gNQcHl5PDEZmiOPtepiB3ycrwE3QilE1AqB/3Liw0=</t>
  </si>
  <si>
    <t>OXFGnC4amsLDQ8BVZC8f8x9upaOcYTLeFkl7D/MyHEM=</t>
  </si>
  <si>
    <t>Kb0NjMFvTcxSlZz/XRgOQ5bcDxrKM2WF2n3Kle2LvQc=</t>
  </si>
  <si>
    <t>5momtZUd9HAzZsUGFsV5lGAD8mx/KGlG6upka5c2Wsk=</t>
  </si>
  <si>
    <t>ORd8vD6vD9w1Xpq5EDXIHiWd/no/pHnFQGaOEzd947A=</t>
  </si>
  <si>
    <t>Ox/kxF7KzoqfxuXZkoV8nwJ4VM6rd2RBlnAO2AuGLck=</t>
  </si>
  <si>
    <t>zRg3JkoBwdrbshNTbpUpjwKe0N2WNOuJ9+rEn+lJVK4=</t>
  </si>
  <si>
    <t>O3qfgA/kecUxYQu7oY5BcnyyG3kxKISoa+gpUsuindw=</t>
  </si>
  <si>
    <t>r75PZIlx8GLIkLyaTsLVVPRU/t6gyiSHUJwaCc0UzGM=</t>
  </si>
  <si>
    <t>IxIfvC+aTlDGr30xDBpfFoePmkoNwOVWJZUmGl4tF8k=</t>
  </si>
  <si>
    <t>QrigrxSn2CGTgmfrV0OrKd1u0z//TXFsADQBAzQpTLM=</t>
  </si>
  <si>
    <t>UZSB0lzIZyrt1Go2ZgAbOCrSzcDNwbJelLMWq2fnXkg=</t>
  </si>
  <si>
    <t>WV/JKW1RwDijmcuTrqKi/uHPc4QOdpOR8nWTXtuCnhw=</t>
  </si>
  <si>
    <t>+1w2SYIic6oQjPlMk06mqo3454Z9wwMfHEs6YVhN2z0=</t>
  </si>
  <si>
    <t>o2y0KAAORYKh1tL6rWgdsokqooL8duErJQi1Z5FEXsI=</t>
  </si>
  <si>
    <t>HedjAnsjft/pbOcG6QusErtbyc8wEybFe8RcQJHQu10=</t>
  </si>
  <si>
    <t>YwWhBlIo3TtKOtoXavoj+6/fNA08WTcpMQoDKDbPg2k=</t>
  </si>
  <si>
    <t>4DSKxfyf8PDD8R0jBhnt7RjjxrlvOdd5uOBefxmyXwo=</t>
  </si>
  <si>
    <t>NBRI1cUW9f9jIrez1dCz4XERilzpv5Yfc+x4OTBBa7M=</t>
  </si>
  <si>
    <t>lGlCiKQZV7R7arZo6ppgX2IgClnWpyuMdMqaAu73Vn8=</t>
  </si>
  <si>
    <t>nfasyvLS6y2ayz6hfaIia6nPls0Pw4DCHmOebpq+V2Q=</t>
  </si>
  <si>
    <t>JDZy/kiAyExvB6adzHzd8uoSkCZ2L8MZzgnNBBT+1TI=</t>
  </si>
  <si>
    <t>WMD2BJApLh6Jl03tZTH14nmHtsrtWAW7Wz0b3h9ZTrM=</t>
  </si>
  <si>
    <t>2I+wBVaQudthukiesf6h4W5YH6Vu/5Gc3TCrumGjCZA=</t>
  </si>
  <si>
    <t>Z9hrWWLqgAj/xt8nZE9yQHjub93O00zANYU5fupcRIk=</t>
  </si>
  <si>
    <t>b1KY4+J5w8l7etUp8AQJHDEcak50Qd9GWgFjQ0G2Wv0=</t>
  </si>
  <si>
    <t>hWhua89iqwmI7ra2Z2SLz3EEDmshHsM1IpO1Djsthlk=</t>
  </si>
  <si>
    <t>7D+1CovmplwrJR3v7MBigd0osVz0AEpPpuMiPfWL/2U=</t>
  </si>
  <si>
    <t>pvkeKGMCYh45MRhJgm1qgPrWR4bu+R7TF9Yykbv6vhA=</t>
  </si>
  <si>
    <t>5iLSFG+T4uTRbOU/d0EWg5vkLLE2roDpVGj/qx3paCk=</t>
  </si>
  <si>
    <t>2a1JZlGE9RNyDBuozOrrvLLfw7rk5y/MD+UaXOGwabI=</t>
  </si>
  <si>
    <t>VvggXUzpDvNxw9XUFUoqWuq9u+Qi9juf0NiFP1b9j3U=</t>
  </si>
  <si>
    <t>NcZh0fJmcKWVEmXvIWWTh0HHzO6nV5luhK3BecWPn9s=</t>
  </si>
  <si>
    <t>mC19pKQzj6qyGLJR7A2uP2rsAe0yqi/PEENcq91f6oY=</t>
  </si>
  <si>
    <t>w5ApBNQPHX68iS0tFhBprHB0N0M87JZi6F0SLay8zkk=</t>
  </si>
  <si>
    <t>8CG9FaBJOU/QG3ZwvRhRqTY0xdMkrddpSHI7LXbljZI=</t>
  </si>
  <si>
    <t>uemOM/mcsXTnISGn1yHrsya+paSNwUdqEdYCXG8qwc4=</t>
  </si>
  <si>
    <t>ZSgEItGK+t2GSOAR1EldtGJr6bfXA242qgEefvxO3Ek=</t>
  </si>
  <si>
    <t>9tmvGRUIQei3d6Qla4ZVcvPtqmT6Hl93rLDLjXutLLE=</t>
  </si>
  <si>
    <t>I0ttWPNf6DoGySQ88Nddb84bhnGCQVS/nmuwIEb1pxc=</t>
  </si>
  <si>
    <t>Fh1PVocrxR/o4zatbxqC12s+yNrpOlw5acr55MUlQ6o=</t>
  </si>
  <si>
    <t>7/Ju/R34UvkYM0nYrdsYwwYnwS9JtVLp2wmqANp0xSQ=</t>
  </si>
  <si>
    <t>k5ID0ASF6LQ/yphqbz5cQj1DxFfTuW3gbKu1u018FVo=</t>
  </si>
  <si>
    <t>MurGaaaJMVpUXoXr3cxAnreJfjOjUbQVgfIGdLb8hx8=</t>
  </si>
  <si>
    <t>y0Q4ApGqiYIcQ/eJZLvqqOXvuzz065ukH3z/nA6fqMQ=</t>
  </si>
  <si>
    <t>Bq35gkCmpHWXnAE1VHxDgJTHJ9/gPupwByK+HJF1rQM=</t>
  </si>
  <si>
    <t>MXg0HWoesTEwqpxswMTlZVHvSa94y8fs4Q6pRyLsGsU=</t>
  </si>
  <si>
    <t>bT3n2FftDtgg3PaPkuMiEiXkSnYRnXdMxFFA9hLyXqk=</t>
  </si>
  <si>
    <t>Rq/TyUmblfpq22tGX6eJSm3emN9IiaRmLimP8Z3+eng=</t>
  </si>
  <si>
    <t>KonVLfRS5LCbyTaaUvgdq04XzrZ76P9a9xM+rG+cEOI=</t>
  </si>
  <si>
    <t>2+FJheuNVKRBcatjTRbkpEfqoZDkAvc6h5srtTBhjTA=</t>
  </si>
  <si>
    <t>pZcyAgZDFLjok62U6EwUtQWNUq21q9VjSxp8CEMdDhg=</t>
  </si>
  <si>
    <t>kBoq4e/CftBu3nPEAwA9s41qGxqnfaGn3Gd72mA7+ew=</t>
  </si>
  <si>
    <t>iNwDskRqZAFGlY1xEmtVXzCsrX8CqSq3R8eow2HSCj4=</t>
  </si>
  <si>
    <t>QxGfjvjLJv9dQf/HWVEi1hXkhRIvXHUehExXvpXTE90=</t>
  </si>
  <si>
    <t>7q/w6vOedspGoTkn9n/RTGPa8nraeYC5pGxF0Dy5hWU=</t>
  </si>
  <si>
    <t>hCBbrnFkTMpPsqnOqy5av1PHF7Amf4TfwXEhNIWTrQc=</t>
  </si>
  <si>
    <t>EhENys9gvcpeRWDQsYvvgsXPJ0U7umRrdigFF4FNjy8=</t>
  </si>
  <si>
    <t>geZh+q4lFDzCQ3CGoQcsmfwP85tV3COH3s3N781THSY=</t>
  </si>
  <si>
    <t>5eQH6THaZA1ombONOSAIUQFi/R1ZVpSPDL5pS6N/K9Q=</t>
  </si>
  <si>
    <t>9E2/aP4sXLLLSEIXW0PnWtcNhesW13nWFHi0lb0n+zM=</t>
  </si>
  <si>
    <t>aKIENgdmpBJwvxl8wKMus4dn4ZTUkIQ7h0z5j739kJ0=</t>
  </si>
  <si>
    <t>efrQRyliZWwLzef73CA1EQHxHR4XpvbpuPXhNT4frsE=</t>
  </si>
  <si>
    <t>XuIJZkB3xaErwp410gLOw8cW+xRVfpHdDNngjDK8FXU=</t>
  </si>
  <si>
    <t>aBNIuUxhrOc0r+tVlNwivPh+X8fopfdI3olDirVoNmY=</t>
  </si>
  <si>
    <t>QzFgGB9Y+CnSnIiSPn/+9N1LIulVW5REQajdWRaB9so=</t>
  </si>
  <si>
    <t>b5FCmqOpLaooSjJh6m1taW+zmsXtmFhC9Amn9oSx/6k=</t>
  </si>
  <si>
    <t>0LyTSL6YAYDdQYdc/Uosf2NW91eKRStUPq3EFQQuBUA=</t>
  </si>
  <si>
    <t>SuyTdqpgnx9pWDxsCRd1umpxDPhQpjj/Oh1HJOAfSOM=</t>
  </si>
  <si>
    <t>U/alLHZL7+uoUPfVn9uQcXKmF8+a7Ss5FpA9BktvDaw=</t>
  </si>
  <si>
    <t>qGNhyqWqxIrQeKQg2EB5fbU/HcH0ceQITp623Bu2rzI=</t>
  </si>
  <si>
    <t>m5sdT/thPZiO7dfHoNxYSzCttrSMo2vBdTzRNhpdqP0=</t>
  </si>
  <si>
    <t>Uehk6Ec9n5IxL6dtPMMwji1hQuIkMeAze0hBwC1Qayw=</t>
  </si>
  <si>
    <t>XO9GCQY1V5+JrtzN96kYbhlA2DSY5ePiPcFzurFd+Vs=</t>
  </si>
  <si>
    <t>guhR5Jg0LIe89owCxFqZcem7EcWGOmRvlF4f3ShB/k4=</t>
  </si>
  <si>
    <t>mG5jtLZkJ8RDNcCrJvuPZfP5KH+XKUD3hPNws9x8iLY=</t>
  </si>
  <si>
    <t>Qo85AsxyzwuO+6OSpm9MXGT57IQcyTyel4+py2bBCEg=</t>
  </si>
  <si>
    <t>OHaoEmam68a2cMOyq0Xp8SBG5xPMKZY66SBHcfbzHUE=</t>
  </si>
  <si>
    <t>5eUqqldtBOZSeyHc4gq3M3GrQ6OHEx4QgMjSaO4msIE=</t>
  </si>
  <si>
    <t>6P3AOQZO8+y6FVtl5mStmPZuJRWX3qM8zM6Y0luggZs=</t>
  </si>
  <si>
    <t>44m3Swrq7FSK8pwAKzPE8EpxbEWaM6O1wIRu20V4+i0=</t>
  </si>
  <si>
    <t>GJruXzQLHWoXUG0F4sHwPRdPLcmkbD8HzFOsj/rbhac=</t>
  </si>
  <si>
    <t>D36+C7+eBBOm2kigcZZkNGaHjY3WGzEytmtGStJD1c8=</t>
  </si>
  <si>
    <t>+r7QdIPnTCyACwK0yRljyqjrQfZ7q7ahSaefMq6yqQc=</t>
  </si>
  <si>
    <t>PgMWoyKzWS8VHAzluPOWo69A/Mx3e2axKYfe4gMX4u4=</t>
  </si>
  <si>
    <t>P6tYLnQLqijopkJA4A+xluJ1UFJbV+/HuXZLZnkjyFk=</t>
  </si>
  <si>
    <t>7XD1OufSYmaz05+Z9sW9fxoYMykQy5XuVcdHqIzHArA=</t>
  </si>
  <si>
    <t>ogxfRwjpI0Gd1csmCekfvVDxId6Xvp9e7ZuziLO/4tA=</t>
  </si>
  <si>
    <t>UyP5ZKhu98ZouCCCOQ2TSmpxSYvTfGf5ipTGVopxGvI=</t>
  </si>
  <si>
    <t>gnwstl/zl/R0jWLw4Bl0ykc0Km2QIokXN4kkxmt7y+M=</t>
  </si>
  <si>
    <t>4XMiSYHIlQg5ir+7J0Gecsnr/Y+HfxwF991i31Aud3A=</t>
  </si>
  <si>
    <t>znX8J1Jyx/Dv20whuiiM6dseE5GybdGFiA0z/vO4ny4=</t>
  </si>
  <si>
    <t>EM5AM6mZCTQ0a8J7i74G8/tmcCm8mxhXAkBgRTCPPE4=</t>
  </si>
  <si>
    <t>3jLLD5bYwLZrk/Dtb3NudNTyZ1cazDaiIM52TVRcBJ4=</t>
  </si>
  <si>
    <t>0rIeyzJqvEVBk42/vPOxDew9rCtytm5kGxI72lQb41Y=</t>
  </si>
  <si>
    <t>BmOYnHnfE/K25FIu/J24SPzr13UYHgIMzADqzuO8Wms=</t>
  </si>
  <si>
    <t>YULYzupBc1P6BuuigE325AopM+I/OErwG9bcjwXzjdg=</t>
  </si>
  <si>
    <t>cR16BxeALzA4Xg4gsr0qIywpuQeM7YpxfdqonPDWLsk=</t>
  </si>
  <si>
    <t>tPSjqLDMqEJusWABEjltgVXEnGN8nJoyNOCKTG9xlAI=</t>
  </si>
  <si>
    <t>tvNk06EqT1+94mKFp3foNDH99KhBG4vMTM3NfriZOfM=</t>
  </si>
  <si>
    <t>KO2mobJ9JbN0zWSAtHYIoe33yEQEl74uF2nTTV1Ms1c=</t>
  </si>
  <si>
    <t>rXXiGa2RN8mrZg8td3c3crGI2dbAnmeW13TogO3UDOc=</t>
  </si>
  <si>
    <t>pAq8k7UMExCQhbwXzEmqwTrcHj0MbQWBAu4L1oeJU/Q=</t>
  </si>
  <si>
    <t>3BeJiGL+B6HfCFDxgpYqVdAHB605eGEUde0VfzFXjwc=</t>
  </si>
  <si>
    <t>f4fFJyI96o0BTlu1j5ubLuXXYrUtUMDCvEthAoESM7g=</t>
  </si>
  <si>
    <t>44uG9oNHL5DtGyStVFNA1bDtuI5qGObrOn6/20nuVtY=</t>
  </si>
  <si>
    <t>e4OKSoejzv3HgNO4AGU2VQFgP/2vj91Ib+PfqU8ctJY=</t>
  </si>
  <si>
    <t>RGrrnusrUbb7bGIsGvZqL/czQeuUPRRDMt7JtCe7F1o=</t>
  </si>
  <si>
    <t>flVBnGEyUZ33taxtjjtMdTYLO8dchOH+ERpNYYmsgDY=</t>
  </si>
  <si>
    <t>OJsLg2+RhmPDElY8s6aYI2/1TQJbY4XZSbH6/XSIWsY=</t>
  </si>
  <si>
    <t>eOeRcQ9+OTN94RIVcXQ+hr/JvxH/aMhtwmO3iqrbEZA=</t>
  </si>
  <si>
    <t>/BpMHbA4K0lifZ1kuirYEC8S4yjlqLYHCVLWWWtO90s=</t>
  </si>
  <si>
    <t>/kX+/hqT2qFcba9vIDwILxy7GfUkSQ50Dul2NbRa89Q=</t>
  </si>
  <si>
    <t>qsGme1mZmiCJgAnoLKrd9WmWibbRy13qkASiGZH/ox0=</t>
  </si>
  <si>
    <t>2q7vVm9gEMIbbfn0NyPuRfF1ITqefzt4QVmLCG/CjVQ=</t>
  </si>
  <si>
    <t>r3p+/MiERENVq2IbPIlZSMe3GgbyRnRbYvS24SXB7Qo=</t>
  </si>
  <si>
    <t>pPr5cgtcmA3vemnDQxX6+YXXPTMMyX4PKYay0pC2aXk=</t>
  </si>
  <si>
    <t>O5K3EQhbyXRZe6RBR7GX0yDr6tX2dx8rrVI3mmFRFhw=</t>
  </si>
  <si>
    <t>gpRpU6g3TEDYED6CNdSyz32U+h3lcvrA/ch4qcsbGlE=</t>
  </si>
  <si>
    <t>b7Nl1LZAobWHQzD5hA5aTSE66E7or7gfp+PlCPWRUog=</t>
  </si>
  <si>
    <t>U25Ehbit99M0FpHJwnKFOHBo3lllt6SNazjzRUuhQeM=</t>
  </si>
  <si>
    <t>N9HDvBMRGGng0PMmqguNdogJdK7qHuOG83FBb9gKFKI=</t>
  </si>
  <si>
    <t>ciktgLpa7MhFyzsyskkiBAOhPazTddzBtsVoyBcxPN4=</t>
  </si>
  <si>
    <t>bP/nAoeZXYFpEMAZexaKpNGvjg8SYr0jnAPq5aB8UQ8=</t>
  </si>
  <si>
    <t>uvpidB4aOd2oWc/OOpOUJT00EvCJu8sv/fa5P8FZO3s=</t>
  </si>
  <si>
    <t>oyR1TAMRgBMxo+1HSz3lrWi+zpT+SKOFdoJ4H+ls58g=</t>
  </si>
  <si>
    <t>YHk67uH8Mat/1GE2lvYvl96F1k5OFTn5sgXIALTykdI=</t>
  </si>
  <si>
    <t>1C2TL+VmAETR1ofp2ktEnZ0VSVaLPy0HK70IgmE5Yi0=</t>
  </si>
  <si>
    <t>Van3VxLLiQMfW4zrExwHCm3MUoAF/yAaTBh5h6vwvSQ=</t>
  </si>
  <si>
    <t>/UWISgXFIpIaEnq6IcC5f8cGRwjTnUuUjXnvMBIT+SQ=</t>
  </si>
  <si>
    <t>brnk6xniwiQLWr+X0ifnz8nQGRMUMimvUSDajayeXp8=</t>
  </si>
  <si>
    <t>2rz1scgh+IUFSdpqmVrt6n4sU+0Icp1OYE6xIrqXd1s=</t>
  </si>
  <si>
    <t>U0ba99k5oXqD97bCKBZ2WoqKWHIjlbyW68eeehwlygo=</t>
  </si>
  <si>
    <t>fMEyi5h2Q7ieUY5F0wu/esi8e8B7J55K8/sJHAdOE94=</t>
  </si>
  <si>
    <t>5MfT1+Ds1ShfI1ScLIerrzcoyaaW/QJU0dFWJdl14q4=</t>
  </si>
  <si>
    <t>d5FpidQrkormH3rWJxOeMb+9zKmITeOuPI3iU/DYgo0=</t>
  </si>
  <si>
    <t>dZj4+7FzBp3UYoNesyRBiICo6HiFg7sVMxd7WS4hY54=</t>
  </si>
  <si>
    <t>C7DA6gozXcCYXoqgx9unLXYY1pEHIXi1msbvsKflSB8=</t>
  </si>
  <si>
    <t>gRgKr2JKUKXqNXeXgrly/gWGhforgSjS8RcagAN6mLo=</t>
  </si>
  <si>
    <t>UhO3q+kJ2uQ0h0KaRFHXw33P9J9fsyXyNslxdyX/FQU=</t>
  </si>
  <si>
    <t>pkDMxOZT75nlcDhmSyoElngm6r7WB8O4N8xTm0RQvbk=</t>
  </si>
  <si>
    <t>7bZA/sL11QYpvtPyWNhfNuuIA1W+iqqqaDwYm86bjJI=</t>
  </si>
  <si>
    <t>rOREjoKaM8ZijJMa0h0kqVqzm7TR9LBcrTdkSwsLFvE=</t>
  </si>
  <si>
    <t>9KBDCtsNm8FV2y36b+80+ds5viq6GjeFILBrI2xWy8c=</t>
  </si>
  <si>
    <t>qq5XHfvfFHUid3hbgy1AOY6CZvyQPxRPyrgYdCHf6Ak=</t>
  </si>
  <si>
    <t>G6+GAmXVhmw1QmPtcvhKJ7E1UrY5T0BZDMn/EObJM3s=</t>
  </si>
  <si>
    <t>h9E6FbCAKUxnXApSh7iMPuA8ynLKd1monxPdXeUew9Q=</t>
  </si>
  <si>
    <t>TJYoYdtpQoC4v+zxFYkHgmmhNqACjLo54ZCURE2gVTo=</t>
  </si>
  <si>
    <t>SZOtiNOpy2lDNQrdyccPiKPQ4ozPXkc6+Sloiq5NF/s=</t>
  </si>
  <si>
    <t>vt8KeTbZaoZiUxLijdUIZb2sUhrJo3yH0zQgKVzAT6I=</t>
  </si>
  <si>
    <t>X+q69DKsv9wxjhL3I3dKBUf6GEgoRQL+OILxOl0ffPY=</t>
  </si>
  <si>
    <t>Hv67BHPvY8id7BfXhr+WTITizdEYPDvdpT/pC39vglQ=</t>
  </si>
  <si>
    <t>6ZORlYnO9BAU4eHBZawg+oJewK2RyhrYO3FtiZmSUGU=</t>
  </si>
  <si>
    <t>HUNeXeyxMzZjMNiSnQPHmPgCHlNpsIQmH4MaRpN7T9I=</t>
  </si>
  <si>
    <t>NyROMs6qrFfFlO92w/Go6hyXv63oU8aP3WRpyrQoqy8=</t>
  </si>
  <si>
    <t>6JjZuWzXL8d7f3suy0p+Wxc0ucYeZYKa1tbcFl8f3Nk=</t>
  </si>
  <si>
    <t>6vgfeSqk+vyTkBbOZe5qzGxHN97fxB1NvFB411zs0sE=</t>
  </si>
  <si>
    <t>nTfqMQ4LtJ2ePjpoPKivtd0Wl6y6mk+JZpdI2eN5/RQ=</t>
  </si>
  <si>
    <t>A4c4CbxFf9GW/bXb4H13x8VIHqEEN48XjWnZA0IXYwc=</t>
  </si>
  <si>
    <t>AQQTSAnY8J4JDBJtziQLLmq55uD+Psn06h0ULye/f5A=</t>
  </si>
  <si>
    <t>shd37FT3rgc91lMGtBHrPvirbu7ncaN18Y8+I3wUMeo=</t>
  </si>
  <si>
    <t>KpJyiRyVEao/Qlrq3XxvI04r3IJcyJHJqX4zI7FX00Q=</t>
  </si>
  <si>
    <t>iuteH9fU5ThBX/5e4nBu7fxcdVzQofH/aWK+1sIeGyU=</t>
  </si>
  <si>
    <t>vlgMQotUVZKnBD+vsI9/in/Jl+C75xjJGlPCEwouKX4=</t>
  </si>
  <si>
    <t>7zF4wh1x2GRYjZN/twQJ18AevfOvLxLIIzPLfILgPoU=</t>
  </si>
  <si>
    <t>GT071D+s3YjSxFO6jBQMRrLwOOLQDHCN0WeBXbf1Wj0=</t>
  </si>
  <si>
    <t>szslk5RGUZh+ztiUr2X0azbUd4Boi+zg9RvCME5PNhc=</t>
  </si>
  <si>
    <t>mLzIbxVuKIXJvj35TZao/MzcGxFVOa3k3qk87Ai6qpc=</t>
  </si>
  <si>
    <t>aq/cwmHJt3NjsovqKlc/0NPdaUfSuOxknXpBZJaQUuk=</t>
  </si>
  <si>
    <t>RUslQl1clRO3VcSzY6DUjySgh5rkYcGzhlqFugAawH0=</t>
  </si>
  <si>
    <t>URhUTN23jyd07hdR2ZXSZuzzjNwbhCGWRCy5joKuKW4=</t>
  </si>
  <si>
    <t>wM7J6i177qX3jx7B1eicDv5mco5CPqxYDLtRfAy6Tiw=</t>
  </si>
  <si>
    <t>wXhsJ0kimaB+65O2spc2SyVnvoF9g4CVuzJAgy15FQw=</t>
  </si>
  <si>
    <t>RIl+3+e+6ptgOYk8BR6FdD/U77ntgVn6Fw6dxth9Z1w=</t>
  </si>
  <si>
    <t>1gcL4+pnOcrUuGIyKNsTZXKJv/M0Wwk9MZP4bOGC+mg=</t>
  </si>
  <si>
    <t>HLRcYTCQC06yQ4Vsyx3z0aqoghgCT+FiOwsIl59yVFQ=</t>
  </si>
  <si>
    <t>k73dHFVj3jTNS223hGiM0oNjcpKpgNbgCdLZSTzzbSk=</t>
  </si>
  <si>
    <t>G5DrCprAWU7V36beQVwrMalIViNTuC9y+e+wrlvyYX8=</t>
  </si>
  <si>
    <t>ChVDhfSqa7ESKmTY5/4AJJks7si7d5YprvDPHnJQ/Oo=</t>
  </si>
  <si>
    <t>HnBbwielwuCOtiN+RI3xX8uk1AFZ7QD2Rctw7HqvxqE=</t>
  </si>
  <si>
    <t>f62oFgMKQB4HviRqUVRAzR76DtqdogI/L07kx/wfnMI=</t>
  </si>
  <si>
    <t>Oo2ozu11KyRU/TXMSxqs/X1TXm/CTNk61nptxVzeYQw=</t>
  </si>
  <si>
    <t>UbAdgjJoQQS0p1vQIxLwf0dgA+cjTPXV1la8X23B5F4=</t>
  </si>
  <si>
    <t>tgywfzbM+q6e3Ca0NmIGVPyQM0D2A2PLUDjvJV2mQNU=</t>
  </si>
  <si>
    <t>oHJoHy/c8UPC8ru6EP4IomfjSMDUyDM4JcR0r0ekl64=</t>
  </si>
  <si>
    <t>Lrm96LBmxIlCnJk09nxqZz9w/uYiHs8hq6BqNYaYR5k=</t>
  </si>
  <si>
    <t>fp4sV/g/A6Ojh0w+iCsPXnkamMyboN2YM/gXmCR515M=</t>
  </si>
  <si>
    <t>E/bnJ141bITHiP0lATXIKY91czwHcPLu9kVts0gEx5Q=</t>
  </si>
  <si>
    <t>I/F7Wksa83LNjrRbjfyMvHx1ZGjgDG4hj6irKsDEvGM=</t>
  </si>
  <si>
    <t>pFuBNFYuRK3QuTS8cbEVB3yecXjPNcbYiigRXE2W7V8=</t>
  </si>
  <si>
    <t>ZyX8ulMOlyfJbVpM/Uk1FmlZ01YqyX2F2NVN8ABRdrE=</t>
  </si>
  <si>
    <t>i3ut/hAGRrlxSU/M+BDuJTh08KKenmXH2CYewO9Od0I=</t>
  </si>
  <si>
    <t>QaGIoRJ34fgSZLuRW3Mh+CZclX7QWNdvJE+jg8x2DSE=</t>
  </si>
  <si>
    <t>XeqeHR9/vD6m0OsQxdwUx7Yflb4Dv8YDiQ4x7sLjfcM=</t>
  </si>
  <si>
    <t>tIksfJtHUKuioVodbroZOZl/V/JoAm/INFYQV7yAZY0=</t>
  </si>
  <si>
    <t>Mx7ymncwoYRKx7WLsdKijMPRuVRQ+qViU1N/+tthpcU=</t>
  </si>
  <si>
    <t>wdkDqI2mTgNSCJG5TLNP+8ik8Ao54bVzus935ccMi4o=</t>
  </si>
  <si>
    <t>dtxeOWWjLr/Tq31Ya/vnDjA8oTwRYAOmHhShC7ti4u0=</t>
  </si>
  <si>
    <t>ksWcovD4gtcK1VjQAn7VXmeHmO+yRAhzkOowY8LkBMM=</t>
  </si>
  <si>
    <t>jEqVkzsPLDGuHd7/q8a+HV8LT5fGDutrsfo9Ir86Uc8=</t>
  </si>
  <si>
    <t>3qZ1wyhGtHnKm6r8HYCQ5FaDUl54qTLKEedmi04nhlY=</t>
  </si>
  <si>
    <t>xyz4aYctHo1iAz9VFFmUsQRYmBZizCEFZeQ4if3k6sk=</t>
  </si>
  <si>
    <t>K5bkB2gc3AIEu77hMdPgX1KiaDgG+GEbjf/4uzEKLx0=</t>
  </si>
  <si>
    <t>Rf1F6ndZ59q3qHgzIjwL3qqsEbnxqSpFsWgyk1T9H3g=</t>
  </si>
  <si>
    <t>j9Mcao8tQWeQCM8ftb55SXRktKE3dIiCbo6fiEagCmg=</t>
  </si>
  <si>
    <t>gujUEg2lXxh0KfkDdEbKv7+UeXf7enaJUXcLa7Wk13U=</t>
  </si>
  <si>
    <t>T7ZX71Su6Hr1xVpRVjJyEpc8DxC0PbAgCDeSGaJw4WY=</t>
  </si>
  <si>
    <t>bAGuhinlcKNYtPtUxWiApyPDZFW5agdNC3YAGNNMyMo=</t>
  </si>
  <si>
    <t>Rut/pCdSweIswuBCj3zpKRk3fxFJDwmYoO3ztm+o0tA=</t>
  </si>
  <si>
    <t>6//ftxvKPMs27J/9IA5FtYXrqFxHAgq0SryMDVKjqHE=</t>
  </si>
  <si>
    <t>Vb3ILF+Tfv4Cy2cCySY57l6BtjKW0nBzEa48nKHI118=</t>
  </si>
  <si>
    <t>9yk9POoHEKexVYIXStjoMdNRIzRODHcgXSOxvwMw4aQ=</t>
  </si>
  <si>
    <t>A89UGpgEJjF/AGqSEXbCGzn2re046+p/dIZABF7esYE=</t>
  </si>
  <si>
    <t>Ef11fvOFT0tPm3NiOjl2HJXZSehl3s7T2DI3M168tCw=</t>
  </si>
  <si>
    <t>zGejsYcOcTgRf+ITs0swaGPKHplF+ftKE7qGBbLbCUs=</t>
  </si>
  <si>
    <t>gxRVQZH92Ib+lpRS7OJCgtewbxQZrNSEWzqpRtYCjFc=</t>
  </si>
  <si>
    <t>D3znvAYFqpjgadHGkt+4ofyVRQGsN6dUN7kvrIIH4uc=</t>
  </si>
  <si>
    <t>ux2DoSmTcJkkGxfbl6tL6qJLfZlVkHZ+yOspPc7ACZ4=</t>
  </si>
  <si>
    <t>ev63j9yxMofdcQWv62+DuougG7+oQvUHntNORXC60ME=</t>
  </si>
  <si>
    <t>gMMWinTV4P9lZyNLr6a9YzRt4JBVeXUbAam8dsDU3Xo=</t>
  </si>
  <si>
    <t>a0iaTkZMlsbuX8kHK8AWClkrzmA2/jFZoJ6qTs+mSGs=</t>
  </si>
  <si>
    <t>YJYcbA5e9BjCHN2fX+4eQPSWYAwVqHSyTv0pYFK1JEU=</t>
  </si>
  <si>
    <t>JmqrlxOs1xTs6zaHQYilvr/zxCaxI3B2BKPMnmnapwI=</t>
  </si>
  <si>
    <t>nCZv2C2hsWCqPQi7SL5mMB7hSI7RBoNDGxNlqm2RwwE=</t>
  </si>
  <si>
    <t>vzYba9nxQDlrr/JI8aKgI5lfgaLmRCPlxMYdDoac/Z8=</t>
  </si>
  <si>
    <t>ttsKkSUEj5/G0qtG9cb1eYLCxlrnjDNPM672iY4xWoI=</t>
  </si>
  <si>
    <t>nv0nDnf4pSZdW+CJlixlaArvhkUsUcT37UxuuDqLmBg=</t>
  </si>
  <si>
    <t>ONyAVpouwkbQV7/E31Or+elAZBRS4YLjFUUbabcQoOc=</t>
  </si>
  <si>
    <t>2brDS1eUjub/6nDbvbwG5M/eb6In6U8bf9UYed0KT1E=</t>
  </si>
  <si>
    <t>lHEMCpMlePaHX3ty6qczdA0kM89usNT0mbvE1bVNT5k=</t>
  </si>
  <si>
    <t>qYFUOctRzYDlwaXTGNPqvj0ydYUPDilQoJZwl9q04as=</t>
  </si>
  <si>
    <t>r39iAejHRxMR4JbW/CG3ni63wWwbt75V+Psv8wVIKUk=</t>
  </si>
  <si>
    <t>Pa8bo0Vdy16U0Y1w7cdVoZQfPRPv5mcRkWLJM+do0fs=</t>
  </si>
  <si>
    <t>Me9BLBEZUS/JpRx7iI1VgN1wqV62fY4JmcYie2caQOs=</t>
  </si>
  <si>
    <t>uriB7qKsq6xnxjiAKuQjkB1qKzBCBKrosq21Ehi1UlE=</t>
  </si>
  <si>
    <t>kqqtVwEzsJPAG/uo4PQXGsAN+e381amqhcgkyRGY7VI=</t>
  </si>
  <si>
    <t>wcGJopMOzDlIRVUEnx2Z95gmSpEMiYK6kiuY9GolOZg=</t>
  </si>
  <si>
    <t>G/wEx42aqaZJ8pIyJ0KEoS959k6tKybl9xTBFVhxNQM=</t>
  </si>
  <si>
    <t>kBMcA3+mAL8ohRBkkPlcY9GLBNnPLdmY9fPGOoV3cNE=</t>
  </si>
  <si>
    <t>G63ZfRCNWork+9XjDCp1J0AjPNfqRirpgPxr4dFaG3Q=</t>
  </si>
  <si>
    <t>mJC1FkvmvV9HmMOt0YCTS2ynuaRsCIOQm/zsxTM6SpE=</t>
  </si>
  <si>
    <t>sStiScR7beSNM17JmbbK3K5yl8OHDd/85EXpSykWgFQ=</t>
  </si>
  <si>
    <t>SgVC9en519s+lmY9kpMOiz7SD1PBe1RqCFC26Y+uiqk=</t>
  </si>
  <si>
    <t>o/AOPreXK3+6Iad+TPN0FJRteGs+fjcisZfIw+kOpO8=</t>
  </si>
  <si>
    <t>bftS5xwJIe9UG7IKXZPIzXsLBtGMtFjnu+rrKopsV7o=</t>
  </si>
  <si>
    <t>5iEZ+6sKd6SapNMGaUJL7vLg00XbD4o3WBN9HRkRFHw=</t>
  </si>
  <si>
    <t>UQb1K3GZN2pcVZChr5cfYh8qnrjbJzSkIJDqAs5W53s=</t>
  </si>
  <si>
    <t>oyLzcpnmpINrVx5Wg5U4fUaE83J8xqgZv037H7iT9SM=</t>
  </si>
  <si>
    <t>XX/SGOzeWif/TYxJNu+pJac4B4IyUivD91hn8Q7Tb/U=</t>
  </si>
  <si>
    <t>c3tqhWLjxi2wKziBJvxOPDPPJPLyctF8L/kQFyxkYik=</t>
  </si>
  <si>
    <t>kIR9kD2Zmq5qJTAcgEeTS1Aif0L/IaCdnXs01zurQgw=</t>
  </si>
  <si>
    <t>FrRg9bSWEiXLa1+kIj8zCBWGCj74wZVD4Pj2u/MKVzM=</t>
  </si>
  <si>
    <t>gNeiFoRZ7PEZEIooy2CGVrVuVVnkV+zhgdRfPtE0K8Y=</t>
  </si>
  <si>
    <t>ay8FUMYE5EwM09APnHBrvDilz+xP74UVicz83p/NkKQ=</t>
  </si>
  <si>
    <t>oXasvbivs39EV8x2ow+AGMcnXkbm4XillyK1p2Zrwuc=</t>
  </si>
  <si>
    <t>ICF2v84T56VNH5VkBrhmeC3mOUTO1+t1kSLqRe2WZFo=</t>
  </si>
  <si>
    <t>p7w5pauEM1kr2s7EwIc/emHfwV9bWJrIrs7oB3mak0c=</t>
  </si>
  <si>
    <t>TziSlBi2xrijz2kYWlxR28LSlFFGbqRFWd3/oEtZEHo=</t>
  </si>
  <si>
    <t>TRv2fvQZTlbpO/S99kePP9yzFOPdtVGeu1dafFXHSzs=</t>
  </si>
  <si>
    <t>bT5wpBX8RcWU9g/uwxIpj3gcvI7HGWhJDp92VY+6US8=</t>
  </si>
  <si>
    <t>EuzQKCZWJmnUlwUv80H6jhkLNfl6hX8mtJZJNifUXTI=</t>
  </si>
  <si>
    <t>S4Hi3JiKmdT3CDe8xaYuzFiQOjAm4IZty1b03NXOuKw=</t>
  </si>
  <si>
    <t>tSZd7C7ECNvkKuzl5UWNB748Zrnxb7It8zfzv6me5/k=</t>
  </si>
  <si>
    <t>bOdx0hv1pLH/c8pzhYo81dIvWXPtwryaTN6rAIRcfbw=</t>
  </si>
  <si>
    <t>yDJ1mUSgiVhYiI7pnhy43bHW8pUrbmrCaR/pILFU96E=</t>
  </si>
  <si>
    <t>cRnRrcNTV2dkapstEh7npFWaR9xWfuLVWIhtz7ouP+U=</t>
  </si>
  <si>
    <t>ez+3JqEvU0eago5cVnNSHo8GcQXjhDMrXk56ovBDzZM=</t>
  </si>
  <si>
    <t>ZR4pF4u3lqWmVsctiaOrgM1yveS/Zs06/j6I/089KDs=</t>
  </si>
  <si>
    <t>NiRHAxQrGeCpsOb6ica+s+5whgbFiqysz38wVTx0eBo=</t>
  </si>
  <si>
    <t>Tbq+lyoq8/wPXkH5hzGddsi438FKzWLw8tVnqTB/OuY=</t>
  </si>
  <si>
    <t>qE8eBvG7/2ESR943ZBM2qfHuW1Wgw5VZ8E2FwZUamGA=</t>
  </si>
  <si>
    <t>cSdkzOWlwzGFOC5Je0yNFMeYKc8HkzZ4logiv+D4VC8=</t>
  </si>
  <si>
    <t>3TwtZhXk2SxvaG3PsPYtoRZvKoamCRxbxB2RBaft5ho=</t>
  </si>
  <si>
    <t>+D6nY/m65V+/E2lG7wjTPjdAY5LKTaEzEgNGmySJGTE=</t>
  </si>
  <si>
    <t>HIaLL+edGEYhp4Unb8MTJ/m5mggtGnQNrsmzX0kQc2g=</t>
  </si>
  <si>
    <t>dgVDmtrBvn0bvwHpk2K7EjZCzaHyc0JY/Wy3F7/7pA0=</t>
  </si>
  <si>
    <t>PvGocwoOSupBMDgi1UdBxQgvbnlDj06VHkorS3/JqEo=</t>
  </si>
  <si>
    <t>ooF8nE3j4RaTqGTvVs4YzjQWzs98Jni1Mf1gCSBl72E=</t>
  </si>
  <si>
    <t>Q/gBNz7lCfkNNro2wt3SBBWFqJQLAjR0jNzMvkoDoGg=</t>
  </si>
  <si>
    <t>kZ1E97cA/WKHmtQPxNpLh9rvZPvAH7NmNt3vMM+JvHQ=</t>
  </si>
  <si>
    <t>O4Ve2Q9menVd5qT6DFGkN16yQFH15TSTEjvso28zS9c=</t>
  </si>
  <si>
    <t>wDYlqb+O31Pca+/02MBMs2iD6ZbRmB9JjN3NlXImqXM=</t>
  </si>
  <si>
    <t>1mc1NroxnbRA9JwCGmk+ZHK3KNO1hGUC0xHjMJEsyy0=</t>
  </si>
  <si>
    <t>k6naI8/bAODvDrj6oWM2Q0utcRB1jtWQUJ6B1Yqe7Eo=</t>
  </si>
  <si>
    <t>kaanmrKzC8ZTxKKAD88HbWx29CCfEvpEzu5c2DXZom4=</t>
  </si>
  <si>
    <t>vfJi43WqMH9jmW9MGNcn2mMM1bhF/zVbXbfWDTumLr8=</t>
  </si>
  <si>
    <t>4pjAJz2/FXqXPdxynOxd07P/3zkV0pyL/5kWW2WMxUk=</t>
  </si>
  <si>
    <t>9Hi9MfVG6almZ8Y+xhvAIFsdYViqOz/ch9acw+liTUE=</t>
  </si>
  <si>
    <t>khX3G84zFIWpYX/vwCszG9KZD0sLVZp3fhU2sKrJV0E=</t>
  </si>
  <si>
    <t>Nc9dC2RNXAn6uyhxmgfZfVPjX9t3r+n/0fFMTWX5wGs=</t>
  </si>
  <si>
    <t>/jRML3DnfhtJGutVP+aJGzpbAPeXRz5QbhW2JCJQw2I=</t>
  </si>
  <si>
    <t>Kn3aFhiziIWc/IShWfglGd6z0brekRME376jZc/QekQ=</t>
  </si>
  <si>
    <t>jfOycsH1UFgmBBxHU3qkGd2AQotvKcoNpNYxyIaVx2M=</t>
  </si>
  <si>
    <t>VU9xCk2DU2udR5oBJfk5h3Iv+1h6vQZd0Ob4890hpCg=</t>
  </si>
  <si>
    <t>Sun4wSBjt3BDEMYD+oM0t44YxGdxx0/fqhj7i1m/dgA=</t>
  </si>
  <si>
    <t>fa6ggzrtF1qmgdoBWNVhwSTWiIy/ltDXwveKU4SKmLk=</t>
  </si>
  <si>
    <t>ADOWTGST48BnNyO80lMcQGHt7UjelP1J07spWhoMn60=</t>
  </si>
  <si>
    <t>1meD1QBwWswLGkS4NZ5CQsw90KG5iDFS06rIG58gGa0=</t>
  </si>
  <si>
    <t>Cf1rMe2IfPy5VGhgVmwkKlqnynh+gXlPVZq0pmrzH2I=</t>
  </si>
  <si>
    <t>lnl+OBub4yOshWxtqOCiLJW6eNVFfvxwt1kQE5qzAuQ=</t>
  </si>
  <si>
    <t>WQ21XM6hPN3RDY6EvvKlRk4yGJJtQm0J1CasnCMTPRY=</t>
  </si>
  <si>
    <t>JtMl8wPmPf7LoT++m95SKelCPREh/pzde89Y3QlXtdA=</t>
  </si>
  <si>
    <t>+AHRPjsc2ykuj6URp0udpLziMBVjFyaSLcCnvbJzNBI=</t>
  </si>
  <si>
    <t>wGjlMc6Jun5ET3zTQgA0W9DtBKm7Ub0ydMe9FNX5upA=</t>
  </si>
  <si>
    <t>YwHC1JU3nHI45W422UVlE7GEBhM2rV/sMO8TIzicUzA=</t>
  </si>
  <si>
    <t>BNpHYoR7Ay/5RH6AGlYEN4nwKPR20G0eyIPlYAwYeQk=</t>
  </si>
  <si>
    <t>gDVhEj/58DyDWIXDWrMSf6nHjnByu3W3r9CWzL7r8ms=</t>
  </si>
  <si>
    <t>aIyqfBkqV4+3k8xesGq620pt0Fna1WZn+Svhbh7CnX4=</t>
  </si>
  <si>
    <t>XG5KM0SFtU9i5Fki2sEbRuceWnhVCdsAE2JRs+wuxTY=</t>
  </si>
  <si>
    <t>2jzCNEbmECfyQlUVkyMDicD6G+CcJNEoFZPgxz6lBgg=</t>
  </si>
  <si>
    <t>QLLBsVPIATnXUe6O9QnhJWaWq/zGjFp3m7uW1TWjC0E=</t>
  </si>
  <si>
    <t>t0zPgrfWq8n96dbz+7Sn/F9tqK8gx3+5LfL7Azn2/m4=</t>
  </si>
  <si>
    <t>IRDnApt/iQKisV4JxABmEDXQN8UuXopVY+APs3UoQvk=</t>
  </si>
  <si>
    <t>plxZ9RrOPkYtjRa1HdV3bUvHCLtOAWRFxfETznfIwgk=</t>
  </si>
  <si>
    <t>OsAzccTWOnbTkpHskI1TSzxX5IpJIQcobzievBFZUSw=</t>
  </si>
  <si>
    <t>W2sntCC3KglCea/bXTfuil78aMJcgCBq73P2hkGTM7k=</t>
  </si>
  <si>
    <t>/VmxVvxOejsZ6iMkkcs9J8L2JKrJML3GyS0EHiB7MJw=</t>
  </si>
  <si>
    <t>2BdDIeMcNRmsfJr3HGUPag62176PwsxEYh8EeGBSvs8=</t>
  </si>
  <si>
    <t>NVQCF0qXWBRY5d2JkfTjFwJ1fPzKJ6QhcJqKgOJM8GU=</t>
  </si>
  <si>
    <t>iflCE4O5vsEbtFSJnpGLcFSsKM4GkOLpkw1wxyLZfXs=</t>
  </si>
  <si>
    <t>DiP9ORuM3dIDz+A46pHhjf6tiKYt8k219UwBVMe6OVc=</t>
  </si>
  <si>
    <t>HVbAif3YWRU0nFaurl5vmsq+kxdPXUvyT8Z+s2Lnb0w=</t>
  </si>
  <si>
    <t>xsYixiXPs3o7aM4kkifWJOCY4hQCRibdPafsBR5FT9Y=</t>
  </si>
  <si>
    <t>Nk2hBnpeireb3uQ86Z5vPO9ihlfQhItJ1jSdep5j3pI=</t>
  </si>
  <si>
    <t>HFjMw70ox1+ambw11fbtjmwXHDgGyKe+G5k8MdKfeUs=</t>
  </si>
  <si>
    <t>9JeoTaFbvmKVonSY8RroALzbAOWgW/UiS7ZHCNSTtlE=</t>
  </si>
  <si>
    <t>CMZAd581H0EHlIzdwGTuvNGbV65qXp2UlSjH2/wCKSo=</t>
  </si>
  <si>
    <t>kdn5+BC/vSBntyRvO6zS19U7RnGXfleE3gaqLau9ZC0=</t>
  </si>
  <si>
    <t>7l7wPbD50fjr7q6HP/ywMYa4BHhu916f+t5XBIJiL2k=</t>
  </si>
  <si>
    <t>AtTRhjuMPbSH5bZTrN0GQhdXa/j+fxT7S62wbzlZ07c=</t>
  </si>
  <si>
    <t>9G9jyXj5ahYygopN6umXuNXWFQOWElon9WyZKsGG6To=</t>
  </si>
  <si>
    <t>NJ64t3yJ0uZ+eZ0lvpHsGIVjevWPBVQnxAdZimoWlms=</t>
  </si>
  <si>
    <t>CjSZNyuV5J2cAUZ28UG1oS8GYh0NFZ2VL3ZJulW6eCI=</t>
  </si>
  <si>
    <t>jtirr8kO0S1Wdb7DVlSdjujOsSBTqODTK77HbEAfD1k=</t>
  </si>
  <si>
    <t>sp5JsqjalqZfV7y0WIBrcuEccNzpAFUShirp/p/19n8=</t>
  </si>
  <si>
    <t>UvrmPYxCfZhDLQ+OSoH9SZOXrbKFbW4gXbPNmOQIwlU=</t>
  </si>
  <si>
    <t>8AkMWAEfW53WMWtxELyf3LFQIZ3Wa0L/10r46fQG39k=</t>
  </si>
  <si>
    <t>ChfK9tUfUWq5ys/OCiNObZJOV7TZErmSKmes3wF3q20=</t>
  </si>
  <si>
    <t>4Ak9tEqrgW70f9q9SuCGd8gAhWJBClJ6T7JjhksU5iI=</t>
  </si>
  <si>
    <t>vHKTnEgy6X1BL4Kxs18oPpEHFbuh3RKMEXnxVQ+GQrY=</t>
  </si>
  <si>
    <t>43QmPd/HMslqXK+9S4k1edEAflMBM/T1HgwoyI9mJhA=</t>
  </si>
  <si>
    <t>6ZNB4PnIY9g6PaW938p8Z6nKgHrhmWzgPfaLnrIA0wI=</t>
  </si>
  <si>
    <t>fO5ITsL6V1Eub+KA8Wfodig3lE0h0Q9Qb/bKlTmdZn0=</t>
  </si>
  <si>
    <t>sJK99RyUlkOqsadnC/0UhytrS1fKHfq2Pya7rFDnHjo=</t>
  </si>
  <si>
    <t>8bvksjauCbOU3QhOt4pqJTDNGp0x8lxDyyl8me53Bbo=</t>
  </si>
  <si>
    <t>6QQvhX258g7fQ8EnNn77ltzu6yXnhNBazcLB2QQwQZg=</t>
  </si>
  <si>
    <t>JhhUicJrS08f/igEEwcMJ0h/Yv2jVvcif0mKBfpW5ow=</t>
  </si>
  <si>
    <t>HVhExlh+nVIQUw3WDTjND0OllzCRO2kQLldX7HHbSm0=</t>
  </si>
  <si>
    <t>9ZwqX9KMcHbOoZg6lLtycvN7+zGYebDTuE/wYadOMOw=</t>
  </si>
  <si>
    <t>pDWTTVi0Z6HSP96YqE2/vLI5aJ5PKYshwVYXy4DwnLw=</t>
  </si>
  <si>
    <t>BP9y8iYwZzIex8D9dY15zuol1pqOzUi58kl8xacyakQ=</t>
  </si>
  <si>
    <t>9TFmvZIFEoXKTMkh6cZNRJSXW0ijrK53czpGWycRB7k=</t>
  </si>
  <si>
    <t>X3u19tvn72Ih1tOxh2A8AUV8W0mXvKYvu+J+PEmWUHo=</t>
  </si>
  <si>
    <t>7Y6xnSNMiXU6Jqu9436ZunMHIsw8f7ML4Aa0lKP7rOg=</t>
  </si>
  <si>
    <t>XvxmdS49uipF/nsAu42JT2mMY76U7vN1wtuBIgj9KIU=</t>
  </si>
  <si>
    <t>aQElJ3jvNBvSKZPi99uyGWQuVTQvinBbD2PRNLG5V8Q=</t>
  </si>
  <si>
    <t>9/iu1C3reJqV5qHOZWPoClMEzDTz55yuploudiBlaUE=</t>
  </si>
  <si>
    <t>tc1JDxH9YCPnn3Ak383vyVHRNpeEeFUGqoQx6shyDaA=</t>
  </si>
  <si>
    <t>TR+c1W3N8r7czjbNqzNtclBIycDXUt40hKgoiy4NEt0=</t>
  </si>
  <si>
    <t>bAFODMivFWjXfOmAV/MjZIWvegIbJiVCVoihoZXO2Ss=</t>
  </si>
  <si>
    <t>FCBKPxOKd1H6/5IDGg6e5cQwNWP13Ux6z8e6vXzN0Xs=</t>
  </si>
  <si>
    <t>mEPF2pwsx8Tnl8o/xAaENHE3phJDlBmNTtd+kdPqheQ=</t>
  </si>
  <si>
    <t>1kXKjzvuljmCb9WZ9g7z7hddxhwSOoMzLmiG4vk1G+E=</t>
  </si>
  <si>
    <t>OF/9+9YMgnVnQplLr6vNQmWciMlV1+WT0mPhdlGUC+I=</t>
  </si>
  <si>
    <t>xZP0gQsCbcJz1o6Q47wsnx/DMdOoZP6nPjm8rg0QATM=</t>
  </si>
  <si>
    <t>FYF5iB0LZvMunyMhkGPpnMumgcY1C8DmGvviXLfFkEM=</t>
  </si>
  <si>
    <t>t5NzKtwmZXaiH34XziHEvdCHifH2h6QUmHNyOE1WLcc=</t>
  </si>
  <si>
    <t>W6ZlOw0/Q0DyQEkBadqynTBLp22CuOm3NxKVUimOisk=</t>
  </si>
  <si>
    <t>T2OlXhvDqMP4nT0ND2ZSD4q2PfHWJ7JprK23Wp8+vDA=</t>
  </si>
  <si>
    <t>Lnh/doWioNLzAcIxcZv3LrpVWtVvRQy3lE0twRV+FR8=</t>
  </si>
  <si>
    <t>dQ2ItYznnj0jqCksvAHBvZIMjbcVkBkQu4E91PFrGPs=</t>
  </si>
  <si>
    <t>rdExFZ+Fy9n/MArOQHb7wB4MHll5tLseGuwe8OoA3Vg=</t>
  </si>
  <si>
    <t>ig/UCXyUd6CUQ+XkaUI22Il6EUMH897AhnI4cPHrdtE=</t>
  </si>
  <si>
    <t>V/xCuYH9ukWJu7DkMQvLshyfXrV/qUyH88tIEMCxNzk=</t>
  </si>
  <si>
    <t>+K9lOxsXjQYMq14mCmtSk8MZuOQ4o02IWrP4RmcBIfE=</t>
  </si>
  <si>
    <t>4ZZXivQMspokUhmvSmk9SPtu56Otj6anPPW8qMKqhJU=</t>
  </si>
  <si>
    <t>fimbrxDO1HeeTpxsAgsoS1zggakPlBZhRpfxfuGcOhs=</t>
  </si>
  <si>
    <t>rO8lbc0iam9/W2/m2ZTKwij3p/AfG90O9Qc5oRr0q8w=</t>
  </si>
  <si>
    <t>B5YTlWkl707VsjFVFtnVK02t6P28OE3Ik7tGcXX+/kM=</t>
  </si>
  <si>
    <t>wlmqEDdM3dnvfBb1u0R9Wu6Mj11mKuh6YuAIEDk5Irk=</t>
  </si>
  <si>
    <t>F96taMKmGHrl2/wJO8SO0SIk3H2CNlAkegwi+7HaJNY=</t>
  </si>
  <si>
    <t>F57em+qc4HL/e5zEa150jO9JBYps609KBxe4+5BMC8k=</t>
  </si>
  <si>
    <t>c7ec/mKqekvP7ugqfDMT+LNyhgVZDnOWuHkNoTcZgcQ=</t>
  </si>
  <si>
    <t>coWH2TXt4CBikRKWT4tHCC6WkRBUsrBzO8MLpkhfJew=</t>
  </si>
  <si>
    <t>Cloz+1QXq6R7BQRT7+hjkmKct5cpLmf66fLeK4lXvWk=</t>
  </si>
  <si>
    <t>jngLhalKbIVWqaSntkR9YgDIFn6Icy4xzGTUQn7+wzI=</t>
  </si>
  <si>
    <t>6Zw5zOFSUIF1UG2jcZWA4AojGY9WQtkMETlFjHoZ2DQ=</t>
  </si>
  <si>
    <t>7FHyrMrOQCU1n3M3RstaeWnCN+LxnrT4vpQ8On2PPHI=</t>
  </si>
  <si>
    <t>Qg41RyU0UQE+gANa1BhyAAGrA0flHDym+rB1T1N8dp4=</t>
  </si>
  <si>
    <t>1S4VJKEixCs+Gpt3LXWjYt3QfvHi3Qenrg0G4M1KxEQ=</t>
  </si>
  <si>
    <t>Gre8MyHwZVELmHYHk3tnf3cSpzMMZqQ1M/3xinlpnpk=</t>
  </si>
  <si>
    <t>l4HxveCm96sIxz6HkG3v5SzCMH7VV/+Ho2sPLv8RcDY=</t>
  </si>
  <si>
    <t>T4/+DBPBZ5io6uUC4lwEzLdsEGdY8g6FlMdUX4Qjllo=</t>
  </si>
  <si>
    <t>8tdE7+oOIQ7/opRnJQixcCnH7yCekocV8Aom1SqZgZI=</t>
  </si>
  <si>
    <t>Z5EoUFAUSL23x+pNutQZS8f6dU9XdcuzwFqmoGxVdpE=</t>
  </si>
  <si>
    <t>Z0hXEUhbGP0M8KMIRQNm6GueqgOkwIupSU0B5sdC2pc=</t>
  </si>
  <si>
    <t>7MrWbeEK+akigKyriZeqbZiOOdaexV+JxvTy3AsArTo=</t>
  </si>
  <si>
    <t>Gbf/EFmqk8SA4vh2/8ZBkKDt/pwIjD0ASZpt7m368J0=</t>
  </si>
  <si>
    <t>88xUin/mJOLVBFc4ZZ30vMaaQagTPGGWcM8ML1jgIH4=</t>
  </si>
  <si>
    <t>NSdUFXbfh4SBsLzXqf/mBdd81n0IGdfNmkst269hHeQ=</t>
  </si>
  <si>
    <t>HKDaOGChvua/BKeVCO35naNyrGkNh1pyE/kPtdo9U8o=</t>
  </si>
  <si>
    <t>P3M4Ac8ylMr1Xrom4x1NUEyax4JHAbpmVrUYN+8tY04=</t>
  </si>
  <si>
    <t>zdZd/icnJx2yMIfUNmCPDbv/M8wQbqnKPw/o0GBT5HQ=</t>
  </si>
  <si>
    <t>h8emEZiqlzESr4w0kPHe4/Q1clLLs7NVq/WtK7kJ2Z8=</t>
  </si>
  <si>
    <t>Xng7FjZ/qCih9k38r2GH0UngZDkdsfTTBvYVTt85YyQ=</t>
  </si>
  <si>
    <t>SxUqUlBt1sEPS7C5JWd2iOxaEAGhrnML83kOP+UWXH4=</t>
  </si>
  <si>
    <t>W2GH0yqBCdS213Nx7MFItv0IpLaVQc0OqM2FaDmYH7A=</t>
  </si>
  <si>
    <t>Ddy8di0f0hDG+916oTwSDra3kXFs9Z026JnPCmGo2Zg=</t>
  </si>
  <si>
    <t>EyM/QbEsYw8CAOiVY8SPv9qz2auRW+hixiIvnEJDNoM=</t>
  </si>
  <si>
    <t>/5m5NMW6RRpW7albvjOQ0sLeTq5FgQv1HL6dM52dpE0=</t>
  </si>
  <si>
    <t>Xl1mY4RQeTG0qHd2LkJtojGfFu1+yE3vMCDf3PtLJ9Y=</t>
  </si>
  <si>
    <t>erm6juz3DcencTbY8V3/xupLDHrCrpCRGsnDdDyJ85E=</t>
  </si>
  <si>
    <t>WFXflyoz5XxeQvkDllsw54ApPu695bhstFA36NLw3Aw=</t>
  </si>
  <si>
    <t>UIYTvJEJ0v3IgS7/pOgfGGkHCxmB8ppJO85tEWXoVHc=</t>
  </si>
  <si>
    <t>911vXOrMuY/NRjh2b9ZVHSm9WKW9W5wOq/vR7po0GSo=</t>
  </si>
  <si>
    <t>8nG9p7l498NWweFCrrN3Cn0zh9w9LtXOmaFJknSYaNI=</t>
  </si>
  <si>
    <t>J/O9hINc/+mF5YtytkzXfT0MzIozZcGmHFzO2FEPU4E=</t>
  </si>
  <si>
    <t>GS9gEMHtxXY/rEVaMelF1qgbzyfnT/g8KVUKUagzj9c=</t>
  </si>
  <si>
    <t>e4lgY3fmjjoFmDXUJKPAxjeeqv8owyOnbXsMxUM2inc=</t>
  </si>
  <si>
    <t>flOFBaIyoetcrjtG1R6+cgMObU4U7R4P4btZkcvh7Yo=</t>
  </si>
  <si>
    <t>5Q+koYaBICj9EL66TugD3mcPLdO/R3MP6bmCjOZAItE=</t>
  </si>
  <si>
    <t>HaV3iiXTuHpVsJoI/Ui1f6wxF5JtPfWXNfSyXpv9guw=</t>
  </si>
  <si>
    <t>ZJnH+PXqtehxfSehvqIjZ9c5eWQp2pgYYzYPRWJYqNM=</t>
  </si>
  <si>
    <t>2lzCwHnBsd9X6k3AY2bGp1EvvIWEa/LzESJhomhyV/g=</t>
  </si>
  <si>
    <t>MKHXLN/Oakx7II/a1iXYfaZbXxf+dRGY2obJO1zLBQM=</t>
  </si>
  <si>
    <t>cA6VyKgtRFJNNwRYuIZwTfe6vdE32wQ9s/MLgNsR018=</t>
  </si>
  <si>
    <t>yE/i2h2CaZftdWr0F72rs+46vdaJ65VIxZbxNsCF2AE=</t>
  </si>
  <si>
    <t>gL4or/7AEshwK3HFVNLH/KjxIiDpiepdB1lZTqpoWJk=</t>
  </si>
  <si>
    <t>5V0Mv3N6uIYNvHmeJpKLTtjUNfmRiu3mwNUGPFyFpAs=</t>
  </si>
  <si>
    <t>AOqXA5FKddJlceWyaXvAqHEQfOrG+DQiVJ96joa9vyw=</t>
  </si>
  <si>
    <t>ZhDxZoKt+/C/q19w3UEIlpyKSVz/azF3WT4Ywxxgv54=</t>
  </si>
  <si>
    <t>jc30zcsPpGZvTAZmwI20ClvmOn1p0e10E+/cE4k3O00=</t>
  </si>
  <si>
    <t>gmg3qSqL0spkaKOvmeE4kjbvHZNmB3/ckHME3uaZsMI=</t>
  </si>
  <si>
    <t>SmFgPN3dwMB/GJTF53WpOl7nz+RtCy1HmDFGdbEiMY0=</t>
  </si>
  <si>
    <t>/BkqSkPIsrxSVfEgDACx0pdqjp04TneOQRAui0cQ2Hk=</t>
  </si>
  <si>
    <t>v0zLxSc5dyy9VeGv4VMj618ftBhp3dmpv929DRG3N68=</t>
  </si>
  <si>
    <t>xfHLut8Xi22ohqQcYOlg/SUh27zCPH6tXsMBlizYGYw=</t>
  </si>
  <si>
    <t>AlHfkugnHJ4zMuwclWt70mwQaRqjfDv+xaoIFi8fpQg=</t>
  </si>
  <si>
    <t>1QlGq+0IYgV9rePmurVwNRGDXSSKgVG/XZpFHvSp3gg=</t>
  </si>
  <si>
    <t>QAbeulBhmktn2hXke4Ivf75+PL3bNlFanJVP/0Fnf6Q=</t>
  </si>
  <si>
    <t>biUX0Q3vhqNKvTsk4626Se/Xg/pzvtx3gJr8WLo1JZY=</t>
  </si>
  <si>
    <t>QrPlNHFQTMVBSgh0XHcaZ9RJUkHtWcm73IfSYC6RX9o=</t>
  </si>
  <si>
    <t>jZzkpeLohcHGt2BBFixUR9cAPwu4Mm7nwAZw9u1B6/0=</t>
  </si>
  <si>
    <t>/Xj5FNORIxLcY6CiJVeeOXiBQ7Igf0RyQ0lKLFklnAg=</t>
  </si>
  <si>
    <t>CxwTWR8oYiU7C4oaxyn2DuxZomlO48WIL+Pj4qjseeE=</t>
  </si>
  <si>
    <t>cYk8rigECRc6c4fDkQtADgD/hcrzbQcofAP23aywNVM=</t>
  </si>
  <si>
    <t>/eQ82BUhW5orZcpk3hHgmTdRBfUjjLi3ZlYWeMaF0mE=</t>
  </si>
  <si>
    <t>jwp4dNyLtDsOLIUcDjPkGcVqihh2J8jR1kP26rbUSoY=</t>
  </si>
  <si>
    <t>DAJVBb2fUW32P3XD2Tq1V8O5aGmjwVv3sPUy27lIVq0=</t>
  </si>
  <si>
    <t>no81H29Mk0+uUaZdyhGFlrcr/QGVBQK52fEmaEA7f1k=</t>
  </si>
  <si>
    <t>nrmEyNU/UBMoN5QuSdKev2Up9JcKX9vXT5MU3pPuxtY=</t>
  </si>
  <si>
    <t>kAksFE2lGdq354Ojsdpbg1WmHewKBl36wn4GjwRfmco=</t>
  </si>
  <si>
    <t>osFlV+9+rGqNWCLm0tKTfLR2Hzr/Ff+J22XuK2+hPCw=</t>
  </si>
  <si>
    <t>YWaP9qATggLfzQaz7QiVfrvdhgRcN5TZyXtqqjlDZvw=</t>
  </si>
  <si>
    <t>ivpBTdDIUEa0PrJm3t6ghoFZJLwe2BdCo1/zsZEsyLc=</t>
  </si>
  <si>
    <t>vijHgR9BCdWS5sb3+Lnw6dMr9PdM5IF0wgPaer3jCkg=</t>
  </si>
  <si>
    <t>RJ5znpbeX8KvHqCt82MOAjIyRGXuzyi5a3YDjGJEdNQ=</t>
  </si>
  <si>
    <t>jbBTrF7t8aQqC0l/A6ijOJARxZOCcQrIy65QM3+lg3Q=</t>
  </si>
  <si>
    <t>Tj0lUB5hqRhbV4I3bOS51kfpEpRn35ycN/SA0CrDGZo=</t>
  </si>
  <si>
    <t>ccFDNeQWD70WngxEkd2zSroIK0ENl5noJGxy+EhFt+Y=</t>
  </si>
  <si>
    <t>64GAXKwADsUvF6jMpw6MDhi7XfE6FqodQwVumGnxOd8=</t>
  </si>
  <si>
    <t>28LYHBL1F7U1yuEtkbXQk8PIGiwsM0ASYTl98BWu2bw=</t>
  </si>
  <si>
    <t>mdyS7GHFkTML3OZRgeLwPs6hmBo+TBpfhWXYqBFlzQU=</t>
  </si>
  <si>
    <t>8PyoWOHCsMbxMo3HZNhiyMF+he0cGgeBTBXEUCVvBuE=</t>
  </si>
  <si>
    <t>e80g1MjhjDX9Mrj/QVnNh7gAbYAWMuDThALVclv3OzA=</t>
  </si>
  <si>
    <t>0AOWwxhILjqZSuNzcVNK5BbZsDJYhFpdlFuQNQUd+lE=</t>
  </si>
  <si>
    <t>TUyy9ocTPJiRBnwFwc4HLG/g2az0RQ40u7mLe6oHJhM=</t>
  </si>
  <si>
    <t>pAybcq3oC/CR6jORqgFHNBAbhroQmLK1zSQgcXTyBwY=</t>
  </si>
  <si>
    <t>E6AaVU6aluI1wYcFt7YtXa3Pop9rkP1URubw9v3iG48=</t>
  </si>
  <si>
    <t>Vt7KcoSFmYcAAmC+KyMDa7rROsO6ElF2ObWDXyErs9Y=</t>
  </si>
  <si>
    <t>4bO+ZGrSetl589YlVGB/sWpcI+Pp46TrmLr/H/Jo9IU=</t>
  </si>
  <si>
    <t>egsr7sNQtLiRJ5UNLAK/+QJ739nd6qB9OLsYRJb51Kk=</t>
  </si>
  <si>
    <t>WnkC8YK7LXixwwKZ6s/gUmqaeI0NYmsco4vRge8czc4=</t>
  </si>
  <si>
    <t>dEoavWTZe6xD1r0eYRuC0I5O2giufmyvwZ4iBhGZ/EM=</t>
  </si>
  <si>
    <t>+8SL97CwxNmfdJdkdR8QE2prQAqB94BsaU8vGLSKJWU=</t>
  </si>
  <si>
    <t>ORI2xny52JgonDHCZ8C7D2v+7Ur0uMHt58KcTKJGXzA=</t>
  </si>
  <si>
    <t>4nzKpwa5x6yvt4nqWV2z1805fPiAq8nO4zAV4zhDt/o=</t>
  </si>
  <si>
    <t>M94POIdQPuRTYvAAURZ+4cK1fXk6nBYwluYdM42U1CI=</t>
  </si>
  <si>
    <t>t0a0NaLo68BTLePrLgs6QlkC/ZNsVyMdDuupxEY4Uis=</t>
  </si>
  <si>
    <t>9+ZgUf69oMytQsfaw0m6QAxZeDqHqGc15smzQKiJ0fc=</t>
  </si>
  <si>
    <t>93KJA1FTYqiijEwEMQuojhSrPlqIPu65r3cs+U7vgQ8=</t>
  </si>
  <si>
    <t>/mjwpKZ210JeFKDqCSu9I+hhiQplNa6voAQpct0uDN4=</t>
  </si>
  <si>
    <t>vbMBg6bV1ALJB8n148TTZ+ZmJBH2BeJHNYQDp5gb5ZQ=</t>
  </si>
  <si>
    <t>TnOLH8Sx+eC7TzpmVTv2kgmrFebPd7iqTcs2o1SNkCQ=</t>
  </si>
  <si>
    <t>adrV6usrxG0L1rZsnoHnAo/yq5FyE4E6Z7mcAvI9R5s=</t>
  </si>
  <si>
    <t>zT9IAzpVbHE+cVVGzQ0z7Y6CCGCY6rQCBhdmG/P9oD8=</t>
  </si>
  <si>
    <t>Z/Cm+Dnyj/Oxd2uHG+ndpA6kecVRrRQzGGJ0FEldbmM=</t>
  </si>
  <si>
    <t>B7Xusmwsmyey1Oo3gLem83ihgvVmJuQfNyLNoB7bMZo=</t>
  </si>
  <si>
    <t>68cIsjCsHYlnMFuUPI97j/iR67RXz0nCLPjj9uNiw14=</t>
  </si>
  <si>
    <t>iRqsVrat+wMPJ1c8j5K4U0FmhU66EfI96w6MLpTLmJk=</t>
  </si>
  <si>
    <t>fxk21IC3DyvIU4/zUDDHi2UuVkMjDnCyPVjMx35gOTw=</t>
  </si>
  <si>
    <t>F3KsJud6276RGkhNoR+VB7zjYdU8Wj50ZJtaJ1i53z8=</t>
  </si>
  <si>
    <t>WOBHbptDbmX42RtxIK1yrwdkFDZUZ/ZdgSFdzWiL/uo=</t>
  </si>
  <si>
    <t>NHgZqYq6SN8eSqMPJUeh2CzNMJQQQs4jPxEYteFOzkA=</t>
  </si>
  <si>
    <t>Amr91Yf9/dF3TIGZPKPxait1Qg1O8fnpqpf2OWfKxJM=</t>
  </si>
  <si>
    <t>LeKTjN6ttbsFuams2kPm3Lb6ndKu+UccFdT7ulLtB3M=</t>
  </si>
  <si>
    <t>qawxmq0ePMulVDqlspDlZaFjBzg2te4fpJ3GDoZtBl4=</t>
  </si>
  <si>
    <t>0aLgiYy2JH8V3QmHfrKUmm6MS4KJXEqwMfRlsyvxKZ4=</t>
  </si>
  <si>
    <t>CiRs+6ubCbeXxKNAZXefSa18NyrNc3pz63QvHcmMbUY=</t>
  </si>
  <si>
    <t>+gV6z4pYgqYGrq9UaL4juPNEtOKod1apDdZ4hwOyBqI=</t>
  </si>
  <si>
    <t>ZlfjN8W92Nc11VAIIUdnfPNPqEznOcSW76+p14FrXJ4=</t>
  </si>
  <si>
    <t>p8K15PHYwVvYb2nMbxDYrQweDyjF5f/J7G3NBJzqXX4=</t>
  </si>
  <si>
    <t>Qk9nK24DQqJL5LrDPCDzx2Tv1WA4hEvZPrSECc0spUE=</t>
  </si>
  <si>
    <t>1Y0YZXZmKQ/phYuBQvwWbI681gyFThA/unIXBSFmMOk=</t>
  </si>
  <si>
    <t>8zThcYkP26hH35DOawIE1QgWbTJQgsplfy6GgjSZdp8=</t>
  </si>
  <si>
    <t>aQxUOFb9Ax+AG78sjCyH96oRNj+nP5lacyutH19nzVI=</t>
  </si>
  <si>
    <t>ILYSl/OhiUySLODgwSDMTIihkcqUyDO4XMXq5zT1DHg=</t>
  </si>
  <si>
    <t>g1o5kpz+XjJG0e6nlysf+1NG4vxA2ERU6nRecNndCQA=</t>
  </si>
  <si>
    <t>s6fmqoR+fhfw+wGhhCzKRoa3VB46wOBUhiMrB/q0cYU=</t>
  </si>
  <si>
    <t>owdNbCCvwRcMrZEPBLV8FA75NMiK8ng7QhifNvlwAzU=</t>
  </si>
  <si>
    <t>mLMQukE26gQYmZ8zoxPPHKWxMEWe8UIWZEvAKRfUcfg=</t>
  </si>
  <si>
    <t>ZsxrElTOlQETOew/jn9PYIrXQjm6vfL1sOdXFdZqrnw=</t>
  </si>
  <si>
    <t>EP+zEPPnVxiVC1qWNWi/iGDefyh3QHdMcNSLwO+oSBg=</t>
  </si>
  <si>
    <t>CNqI/h1d001ikkhsaOPYTJVPpl9siwZ38ihCd8HO1x4=</t>
  </si>
  <si>
    <t>ULK+jn9vv+3YOq58OBFxrn2r8KrC+6vDg/tghflIdoY=</t>
  </si>
  <si>
    <t>BxAYUAMtdbsCel0NR97cdgq216ruWbgg9RHLUxabXe4=</t>
  </si>
  <si>
    <t>2P/U5gbcFjlOgF9J40aaL58DWpP3Dtv7GKzQ7J+ejgk=</t>
  </si>
  <si>
    <t>n4UQpgGlHcdjmDzNCo4asUSYdhgOs4inlt41zB3+m8w=</t>
  </si>
  <si>
    <t>hJPy37zt7s9qvY0IkcmpRruhoyVDxa++IDgSv+r2rFs=</t>
  </si>
  <si>
    <t>wwOxLZ1MQKEmIeVoNrqnyMNgZYwDs+zIhD9ER3XynHo=</t>
  </si>
  <si>
    <t>JnrwY6UylqLzmkDC/W2mCsCVPC3r4J6k742rguEnq2c=</t>
  </si>
  <si>
    <t>0pi6MEPPQ8KlXyRd0J3xJHMymwMP7UYR9dtEVKLvyW0=</t>
  </si>
  <si>
    <t>nWMI2tLy5H/PWpwT5pdi89EfBpQ+FNdNwCkjDjiBXOI=</t>
  </si>
  <si>
    <t>TYQRg9aR6xJlQoxHP1YLtZazvYln9eCOopXqoZpFn9k=</t>
  </si>
  <si>
    <t>m9p9l1odVVu/YkT2ZybThC4T6eJIIEq52Y13TADUuKg=</t>
  </si>
  <si>
    <t>isyV9a9x0mUIQqZ2XtenaZ6Mbelv8k+uZrg53TLUOic=</t>
  </si>
  <si>
    <t>IBdbSx8vG7+EsK1po76DqlNOFmTwHWldDAIPiwwZ/1U=</t>
  </si>
  <si>
    <t>gJg8dw+3z2S8ye7XQOSojIPCDui9SDn8DPPq2lzk66w=</t>
  </si>
  <si>
    <t>wjxXrbz21AxtLsADOwNP7hqtNqU4azx8SWgchhGW/y4=</t>
  </si>
  <si>
    <t>Qu4JQKM7mtyrVnY+aXi8tgW6rpqEFqVhWWqFMvT3nck=</t>
  </si>
  <si>
    <t>/Vi72VtnYybbctLI3G7yXO7qDbKMrEDOeCMBr5xX4a0=</t>
  </si>
  <si>
    <t>OxnD6W9LStA0ANq4SfPftp+XsWfxepcmOJ17HxuVAvw=</t>
  </si>
  <si>
    <t>CiKWD+SUX83trYAIePg51sOmwMkwxQs+cDxYs8xRFWI=</t>
  </si>
  <si>
    <t>jRjnDxjr5gSUC2/zYUoRWgBO2eegnQETFjmtyEFve4E=</t>
  </si>
  <si>
    <t>qWOnyUVXeq0QSlb274W/sRugcggZeuSbOQUFXpm362E=</t>
  </si>
  <si>
    <t>rGV6+CVrEPm5QTEEKUKyy2vEu+eugopLcji+a3n9Qp4=</t>
  </si>
  <si>
    <t>+r/IFWIShSeRhHYfgzhc37ZRflI3mJ9SKk3FZpvgek0=</t>
  </si>
  <si>
    <t>msno8HyInU1yXsx7coMLIo0UM3DSFpPv7PjhDV58ArQ=</t>
  </si>
  <si>
    <t>1GlxF9YNRiuNzmo+eoVfr8Juv+rnTcsjyQQsaq43AfA=</t>
  </si>
  <si>
    <t>n9fVX035A8X4gKF4QNjgE0yxQKUn8cVTsuMevk4g15g=</t>
  </si>
  <si>
    <t>smfjOh+1GTI8p/sRZRPMC6n6yCkVV9BDZ/Tfd9XNn20=</t>
  </si>
  <si>
    <t>zr5ZI6hwG/AC6fL61yER/k1BO5E4C+UYl3KhLXPZ0Qw=</t>
  </si>
  <si>
    <t>ZYAI+I+cLthJvt3HA1FelPKu9TByVfq0cYiMb7NiAxk=</t>
  </si>
  <si>
    <t>V3j5w7sMgIYa/3e1IxXzrSN9ZEcCGnIULRZaF6zY1Nc=</t>
  </si>
  <si>
    <t>X87KC6giQKLpuW678gqM1dmB1vxSUYMJSp+Qg6W6gIo=</t>
  </si>
  <si>
    <t>M2giLFSecI9P4cnm6iaC5IJhEJJAgNpepRJ1nzt7BFU=</t>
  </si>
  <si>
    <t>KhBJTcwI8g5WlEDh4xON09TMPf4KEBEmQJei/GzZMUY=</t>
  </si>
  <si>
    <t>9CzR4VQz0xnDKEFAH5dLo7BNUnlQ5jDf/hHG0T0azZ8=</t>
  </si>
  <si>
    <t>YW/9W7fyXPnRlX+4aS7rhbvYrThmzr/wnazBlHbsoqI=</t>
  </si>
  <si>
    <t>K6prcAW6rRrOoVDbmcNIhC51uCAXinsQZmvxEb0r/xI=</t>
  </si>
  <si>
    <t>vRB7PqlQjoBLT6eUhNUaivvRHJZuGxWXlvzOxsliGy8=</t>
  </si>
  <si>
    <t>XIZrwZAYNCI+bOa5FwHVmF+8oxB9va0eTbVUeiNgtVo=</t>
  </si>
  <si>
    <t>CzEuCogJuZZjoa2Nq6cZLDk9d9Kwaja9cFw1MEO50DE=</t>
  </si>
  <si>
    <t>N2SQOtRNdZy9wW52AlJ/jthzzckZhaZQlr4Pq/TAiXw=</t>
  </si>
  <si>
    <t>A9ME0SqxWFyZN04HBRyBuYqkQ1Cf0vAVzAA2h0DHPWo=</t>
  </si>
  <si>
    <t>OViqCk8gCYxwV//e5U5lU7GOXBQciYtRQmZGSwMSoCE=</t>
  </si>
  <si>
    <t>OPEuec4bw9NEYMfZyDRJJLYWqSVXKR7+2gxQzH6bHKo=</t>
  </si>
  <si>
    <t>Je7XS7FIFivyW9N+YwCkpDsGSTIF/OS+ZSLLxa0BhLc=</t>
  </si>
  <si>
    <t>ldWB6eLL/szaxs2yrF/FLtzAztdJekNsRHtUVR6co74=</t>
  </si>
  <si>
    <t>AtRRb7JKcn+QMR8wucgClSlFcsiG/jHykdPRD0zx6nw=</t>
  </si>
  <si>
    <t>CJuH8RW+UEBI6My5+ejx35Itt4efoNuiRv2PMAOovVk=</t>
  </si>
  <si>
    <t>NQi+n1Z/fhPpgLC3RiPCkN0oyaE0MToLT6I/O2RHVXI=</t>
  </si>
  <si>
    <t>ojVUWbzWM7EiD0SqdwVakCKkIkFyV6wGiD6PvQRNALI=</t>
  </si>
  <si>
    <t>paG3PvxHbrTW0Fk0/+AAOlgOIwck+rE7rMzN2liePiY=</t>
  </si>
  <si>
    <t>Nz2Se96ii0bnkQjgDaNSJ25wLHkhnoHrnDwl/qgOpzU=</t>
  </si>
  <si>
    <t>LVow3OtGmnoTw5kDQMVUUmUXt9Ir7SY8lxGOt01E5iI=</t>
  </si>
  <si>
    <t>mYb0ojY6CNS7v0melE3krTBGkLc3ifeYf/5zumFkcjY=</t>
  </si>
  <si>
    <t>cW4OYe4AmjHJQo1XnfzmDDw7DpeW5haaj1hQR1JgnkE=</t>
  </si>
  <si>
    <t>005wd1um0bRzLZ4AsDtVW6HwwHbK2utvJ3SIQZV5jJ0=</t>
  </si>
  <si>
    <t>sFo+lkEbvtnnR/npKAjUFMLn7obaEfct8poRPgUZw1Y=</t>
  </si>
  <si>
    <t>vb9zWZhQa5X/gAwv8CwcnuFMNiNej+Oc9Qys7qZQzxk=</t>
  </si>
  <si>
    <t>t7pPs0fRtgGmWfX/0PG/69B9CMBdWnoXksF6nccJFfw=</t>
  </si>
  <si>
    <t>tp0ylCedk5SbxmM+i+WWoBLlY5u9jH8QBMogB9ZrvF4=</t>
  </si>
  <si>
    <t>tu40EaOVPkkQAoxllBvxnrpYO/5GJ+JHE0CuHgTnj00=</t>
  </si>
  <si>
    <t>xEGV0sk5yRt7AOt890+C3eUSI8e5md2J7HwM/FNpjc0=</t>
  </si>
  <si>
    <t>mvIm5jK31hrP0JCw6kKYVHdaNZZJRtl6VC3CUaR4vhA=</t>
  </si>
  <si>
    <t>kj8mcjYzq0x0HVTV3GH4cXRzROiQ6XOo0bX+AEGGUVU=</t>
  </si>
  <si>
    <t>GgRFk/Ue4wV6LBc4xKgn+VVl9V41RrXttbt4fsIwmD4=</t>
  </si>
  <si>
    <t>6jPhreSzbPYkbgKZspaePJzs1A47OXTvcJ3mZNh0fR0=</t>
  </si>
  <si>
    <t>Uob9bAk+h9ohl97b5BmaMuwJToWTtg5UunOJPd8T2A0=</t>
  </si>
  <si>
    <t>1TokpEUBD3BRmlwXrTR4FlTogIAQJJMII7ZKqnku53Q=</t>
  </si>
  <si>
    <t>RCVrGQNSFKU0+d2fWwALCT5jNnRnZvetm+Kw+fFg9p4=</t>
  </si>
  <si>
    <t>LFmuK9fuYhuYzM+PTuRDSHQHyp6F6V4b/wtvFvEsDYo=</t>
  </si>
  <si>
    <t>XMsbIkgTA68MVdHDo83kv15X5VDQqfBOgnrJyLHjGV4=</t>
  </si>
  <si>
    <t>f4clYwvxLm9/5D+2l0AB6xz8x9c4iaSkscVjBzOlmIA=</t>
  </si>
  <si>
    <t>7bVtt344zE8y7Fp6N1wLDZCr/foyYYoRjYs7fC/W7kI=</t>
  </si>
  <si>
    <t>ldZ2PFRBzPsWFGy1H50MTrpd7QoCh+uubFgVO/BuYGQ=</t>
  </si>
  <si>
    <t>HY+kRsIF5g9eleJ0DX1ad5jzlMarFC2vDEo0Fr7skIk=</t>
  </si>
  <si>
    <t>mU4dCaSwaT4VOAZioLi8wnwpYz/KnXnaRU9+8K0ES90=</t>
  </si>
  <si>
    <t>tA1KFiTN0WsaMWLMMpJXvan2KU4szl4XtVqESYCGAuM=</t>
  </si>
  <si>
    <t>TGUDY4QA9+u6HDtcDOwc9wqQhy3KFIopETY8Biu4wPQ=</t>
  </si>
  <si>
    <t>0jaOBcvf0Ta2TVAKiQucyqx9mCI5mN+knkos+zMGtro=</t>
  </si>
  <si>
    <t>QjEHWKNc7wOtyWeTP81WoBF15ER2fCAo9dv6xjWnI3Q=</t>
  </si>
  <si>
    <t>zKnYX1XoqsXE6Dd915SjPyKtydUskM7AoAH2bMXBFys=</t>
  </si>
  <si>
    <t>Qu3af6PQxNTYxji8vKvdW4R9O/DQOaNFBlmcPA27cgw=</t>
  </si>
  <si>
    <t>Ag92JaEghk0zFTrKuO7JDZtS81KJON9ur4F3JbqoDOc=</t>
  </si>
  <si>
    <t>TZc+9H5C+f39b21zM6Bo+Ye2uMrNJ/2/STntLvyw+N8=</t>
  </si>
  <si>
    <t>LW6TTRLh2WDILsmcYkkDI1NbIaZM92vQykDjlTqdT/Q=</t>
  </si>
  <si>
    <t>vBv3rpquoIrBBjdMEzK9puNla7UJR+4FmwC0SD1vtfk=</t>
  </si>
  <si>
    <t>0OiqskeHVlG+hPFQYncRdjrM0ThC4mDudVdVDDWk3NQ=</t>
  </si>
  <si>
    <t>RMVoYBvAiD34MGNkX35IGZGmz5cBB0YYY9M2ME24kFU=</t>
  </si>
  <si>
    <t>s6t1VRK9/TeJsjMqyNcn4GMTHElwl89V/mzHGzNhIxE=</t>
  </si>
  <si>
    <t>sR6vtw/ej2O1XPTN/dKoi8LK/4LzQpp+bgKB6e6DJj0=</t>
  </si>
  <si>
    <t>veb1FrcXAxa2e6fAlatPwUtaxrCrsw4El3sc+hnnbmc=</t>
  </si>
  <si>
    <t>/fowJKSQLt5i01XwlY9qB8KYIAfsZ9GMgCWKjk3jRqc=</t>
  </si>
  <si>
    <t>DFt9V4irWE/UmeU53BhHSO7kwztNk0npJQh03vCZ59U=</t>
  </si>
  <si>
    <t>hJJFPkqMGZMjrvmPiZ0puNOgnC6P99N9WrsZUANmR2w=</t>
  </si>
  <si>
    <t>biI0EVxKyQfi51cA5+nkxY3Um7b3n8E367UfbNayBeE=</t>
  </si>
  <si>
    <t>kX2rpsTkEqf4cjyFZqxqpaSHry+TtL97HBT/9bOhjpI=</t>
  </si>
  <si>
    <t>YBGfhbA92GkGcojg7pCkQCW9K4wOxEITcxnEkFDHby8=</t>
  </si>
  <si>
    <t>Z5weSSFF+mm9gUZrWZY35Tw6qBwfMOMrnJjymqE4BCg=</t>
  </si>
  <si>
    <t>LyqdwzfOkPuf5davlatUZJPJIOaTHwai9CHGytQXrwo=</t>
  </si>
  <si>
    <t>2wOOAO7CVFvMPZuc+LYiqhmohd3uesDGTSk+mNicyFo=</t>
  </si>
  <si>
    <t>So+6UiaH/ygN4V0TjIXdKt4JCXfErv1KZLn6Zgi1Ql4=</t>
  </si>
  <si>
    <t>dorVJ3hUDI6ffZ1Z49aUL9NEcSWY0uOjW0NoNI7//aw=</t>
  </si>
  <si>
    <t>WDprIVb3YqlT9MgQMyCfs81zL+WVLTrCqctJs4YDoBs=</t>
  </si>
  <si>
    <t>DpVzBBzI1ayQ9DjQSJaDiH1hrfmaxiATpNK5EqIZcaU=</t>
  </si>
  <si>
    <t>5dFU/4J3w4PZxsow5DKapMdsWdLHUBAZifp+G2aUa7M=</t>
  </si>
  <si>
    <t>4Mp+/rt4es3+ZZu8k4Jv/D79EOM89Gwa42JyJHFN7ds=</t>
  </si>
  <si>
    <t>5RrJfJeBhIFMjEP+pPE+bL4YhLTuBvpqGau3GwX3ImA=</t>
  </si>
  <si>
    <t>RPhJuSrL2MMl4etGoUcej5u60CHfa6rUKO+bmk0rq74=</t>
  </si>
  <si>
    <t>1LhqmOlLI0TQk4KFcVoJgTsl6h5EEXe6XMTHoC/FlJ4=</t>
  </si>
  <si>
    <t>pXIZ3LElBeTmTtXIN0L5XR8d2wpmHFQ/pvtOxQ680Jo=</t>
  </si>
  <si>
    <t>aGb5kOma+2RO523XwTH+dYMifVn0g2WUSj66kTFxunM=</t>
  </si>
  <si>
    <t>b/nn7+7Xv6nxvq/YU7dnN8NsnS8M+CkzMLfGJ9wTKt4=</t>
  </si>
  <si>
    <t>VzXysiu+u1pn8Q6MQzpqx4USM7RTZdDzpgSm3xQEvUs=</t>
  </si>
  <si>
    <t>WSIWpjGpRGZKlK0AwV40VxSpXrj/AdI8rYssz5hkcmY=</t>
  </si>
  <si>
    <t>roaxrN+Tm1Z6jqQ6YvGsddf9S2zwa43j6kn1lyXzIeI=</t>
  </si>
  <si>
    <t>P5HVdWhZFdT+PAfz/AGAyGUcLq9H9CaT7GUvqn303gI=</t>
  </si>
  <si>
    <t>zMGW7lrnQXaQPieIky1AkBqnwSYUJLGM3zrydtqnq30=</t>
  </si>
  <si>
    <t>YZ9oDqkHfm81uJK+TcWwwG5vd36p2LJ/n21hQjI4mdw=</t>
  </si>
  <si>
    <t>UpcD21ZGpQJLWUxuoezmO2w6kDGBSpnooXETJU8RhKU=</t>
  </si>
  <si>
    <t>OYoYhYv9kAQvV91gGJLtnohHMHoE9XGzCsZhPbdyFcY=</t>
  </si>
  <si>
    <t>WBjLfU9Qu7Tv/n8ltxyNeA8NeJ8J60SWvJUAb3ADI00=</t>
  </si>
  <si>
    <t>l+jzQdXFBvGTNWLp4KG/RZJn9SS3AOt5XGdXzW1ysLM=</t>
  </si>
  <si>
    <t>bw8DR1qUZ4g+GqC8dxZnV44BPYsZjHTquhxTxv+Up80=</t>
  </si>
  <si>
    <t>H988p/ZUX9JGGiC/WwWQmA1f2vyxO/wFcQaHu26tplU=</t>
  </si>
  <si>
    <t>h1wQSWIhQ7GERKUi0Drcn43mEOgJtjPxBbvWP1/LuVc=</t>
  </si>
  <si>
    <t>Vte2H6JevD1FDKhjmkkRCJ3hJq7wumJY+fwNiOcl1QY=</t>
  </si>
  <si>
    <t>77DjCSAvsKy3NXXLFDvhAXjgWeAamWHNMqI8Fwu9ijc=</t>
  </si>
  <si>
    <t>WWUcyfZ0IUD2wOz+c3wossii1vQpN6cWkP6ThcAF0DI=</t>
  </si>
  <si>
    <t>3rv25h+xPKN/d6Ppk7c2xYltpb62SCWB4Lj0TAmn04s=</t>
  </si>
  <si>
    <t>zLkLafG+Z64UlXj8dpXHyYt1RdW83UFjMnCJbZg+t+8=</t>
  </si>
  <si>
    <t>moxspZof5O1LwPtq9KK3oTt++qXolL2C3/d82gbbTkw=</t>
  </si>
  <si>
    <t>yoMBuqv3N4sGoYwsH+KnLeS/dPcFy0JFk1tPQ2a0E8g=</t>
  </si>
  <si>
    <t>3ICtBo5KUCe8ksP9kAjG/Jzj2QLn+c0K2+4/v7w+FC0=</t>
  </si>
  <si>
    <t>uIMKcU5YHspkAaaBp4WRnzhToOxD2s48UYJz9gdwFhk=</t>
  </si>
  <si>
    <t>GnCbAnhS3wSnMf1UiM189wrwyszRtFQaZE5gfJlpd24=</t>
  </si>
  <si>
    <t>LOU/duA7UtRhqTFY+EviqB6BD9Z314dRBHrrgxG+6ak=</t>
  </si>
  <si>
    <t>mo0Y4wJYkpPj3ynGrT+Dz4qElBuG+h2f0MmpcRpcgog=</t>
  </si>
  <si>
    <t>a6U+kBAk5yC2nGYiX0r8QgfTVJTAZ+jQg9Z65AqjGnk=</t>
  </si>
  <si>
    <t>CNG2uDQ6/d1ujF/6UfTTvPI93eyrOPPnRLadr8+ItYw=</t>
  </si>
  <si>
    <t>38ZNNs2cPl96q0iytYjtBNxlKjjQ3EhA46VBQPyWqDw=</t>
  </si>
  <si>
    <t>tIAb6pMROcDnpb8gWWQsrb/fIgSYIbC8rG9X43bif6Y=</t>
  </si>
  <si>
    <t>tybzIOXVIDih3qe8qptpOpMbkXgw1IIrn09U3YLltMU=</t>
  </si>
  <si>
    <t>7Yve3oBppJcY72E9qhc8po11J/ba9xw7UejcM6YWbCM=</t>
  </si>
  <si>
    <t>hBiw8A5khEmCh1X2RRsjN45LVRrGAGQdlzcNIn24NYI=</t>
  </si>
  <si>
    <t>C9p2GPx26YRPqTL6t87wR6LjGkZolXvzpCAi2eq5gcU=</t>
  </si>
  <si>
    <t>P6a7HRYBdzTbyGXB1mY/YTvwr9yNKgiMQB//d22cO04=</t>
  </si>
  <si>
    <t>+H+avjijWg+Jy71ndW+6CHYJIohiFRHSTGkmvz0cTvU=</t>
  </si>
  <si>
    <t>FeQDp8ZNPlPWZhUYf/UGvUR3xHmVQiNNng4fAuO/CVY=</t>
  </si>
  <si>
    <t>2WQF98c59ypMVapUEHH+iPPxidMVJgsFpCMxSPwTR+0=</t>
  </si>
  <si>
    <t>7NjBc3vnMLm68sjBEtnH3HvNnO5sPOn6YosQIqIz5Ds=</t>
  </si>
  <si>
    <t>YBNOtVokagInS2RYG1QnJTAi6BxWy4E4KrxosJrGoIE=</t>
  </si>
  <si>
    <t>UOQgq0OLLuoe7WSB68Tg8oqQTq4sqc2Wzj0H0eTuGo8=</t>
  </si>
  <si>
    <t>MgmvGc93gMQ5WLpV9ilLP88WO8l8rLo8pWgpC7t8LZY=</t>
  </si>
  <si>
    <t>4czjiEAYWVZHwyZMyW6jwqLq6ev1VTMyyYTBiyGtJqQ=</t>
  </si>
  <si>
    <t>c1ygU+8HU4tCEumadxX+pSU8TEDsWUqHHvLlVOlpt8E=</t>
  </si>
  <si>
    <t>bZI5CX7b/2JeH8zuziYnm7t1Tog1UwSxyHqyUpc28W8=</t>
  </si>
  <si>
    <t>FXIFQkG0ETG5T1e+bWD5rVQeKdHoAA1ZKpG1eXTa3Go=</t>
  </si>
  <si>
    <t>cfJ2yOH1gJnyP/EFHNWyd4OEzr6AtgV4bc5pWpQXG0U=</t>
  </si>
  <si>
    <t>9gAMGWuw1Pa/gG8i4D++FAY2e3Jrly4qUOmKmFhi95E=</t>
  </si>
  <si>
    <t>rlj8ohIMKStPBAfL0KJRVN7BewOQkZsrlx2mFmkqlck=</t>
  </si>
  <si>
    <t>bFnTs9J5TBBZh4rZ9dZRI0rSdOh6t+rScfTMte9KPqE=</t>
  </si>
  <si>
    <t>plP1UMJutk82+iDCY06o6oo488aOWXmhNhTZNW3KyIM=</t>
  </si>
  <si>
    <t>Y7Zn3rglyFzs5fwDQiT5G5/99gapr/2fGCsRMStfUx4=</t>
  </si>
  <si>
    <t>eQWEAtVEvEUIQJlcvbrglyMdDGsDSEUYe1dy6XcnNMk=</t>
  </si>
  <si>
    <t>ecm/NSOTJAK1KdLTGbm4tVBOM3VLPssa9IM5vU3aMsU=</t>
  </si>
  <si>
    <t>N7EwDhTbuCEm9376ABgrIAyeo4iz3pztnxS9MzDsnOA=</t>
  </si>
  <si>
    <t>1tmN0y//amVe79M1ZNDafnBIquArURtL19+NzOBrWUs=</t>
  </si>
  <si>
    <t>7/RYc5J0jOU3QQdQEAUsYGulSX7OMRVg7HquG+lsi60=</t>
  </si>
  <si>
    <t>zjHDL3ZLM/kuX8YGesNBAo+cGbc1zpxeUUhvuI3UY34=</t>
  </si>
  <si>
    <t>Uf0a1WqhicMvrP9KkejkYvwIsBF5YQyRLU6vxJWUfxE=</t>
  </si>
  <si>
    <t>HE5OC985OClEnS0mbY461LGCXCQgKtCO7INnGnshDsk=</t>
  </si>
  <si>
    <t>JV7Yzqoys/V200Cw3jWPFaIo9qWgbHGn+ksydqYGsN4=</t>
  </si>
  <si>
    <t>OYPKt11pIMJkOurY2oxDHoSdi8sjcXO5oi2yIQAN1p4=</t>
  </si>
  <si>
    <t>U0h8r5SkL0i1JRdY1VCfyv8khuoHw4K0lYkW0Tvcm3Q=</t>
  </si>
  <si>
    <t>/2cp6kOm9xTr+8/va72K52tl1IaHcjsr2yQ7otxQRh0=</t>
  </si>
  <si>
    <t>RIhfGCRGg0PrzXrE3Pkwbya9L9aJ8z9EK89IjfJA2Ig=</t>
  </si>
  <si>
    <t>0/aoY+WGT03HncPTxTuaZJN6BmnlC3TDkWBt38d0PhE=</t>
  </si>
  <si>
    <t>ox6rr6ZIWUSfVO32prdCvXTKMBkTvLM4Ia19HB1X1wc=</t>
  </si>
  <si>
    <t>3yIYIxsF81T7tFWzgtnz5ALJdIOgWsporeCsquHjn5s=</t>
  </si>
  <si>
    <t>1S+jGPNTKz1DK8MP961vuzycgWk1/VK8c3VDHoAjcb8=</t>
  </si>
  <si>
    <t>mxBv3JRXw/rWuBZmCuLdk+pOVigHNeRO+O7Vyr1FU/g=</t>
  </si>
  <si>
    <t>SGxHh5xu4wORA8NIWI5NzzdnyqhQPE4cIzmDaX9hQTI=</t>
  </si>
  <si>
    <t>klm6VwbAO5c2/bryirvuQae1yOGQ6SOBtC2z3ZS/j4o=</t>
  </si>
  <si>
    <t>ZW5+T+xfKUOKM/MJtgiJnc+CSa4IH3uAQTrxsh3cEB0=</t>
  </si>
  <si>
    <t>rZuaYIYmMdzPjQjym0EPMyfLKQ9LOD9vgltdMmQqeZo=</t>
  </si>
  <si>
    <t>g/3JxJ/07XONUSkgxQTv6RDZC7FHUNsmdtTAubRULSQ=</t>
  </si>
  <si>
    <t>cCPLp76VHJgG1WvF8KiW9Tj8bpg3wc3mIlBovakkEKE=</t>
  </si>
  <si>
    <t>Kat3prmpTlWfMY6n/OzIHIdRemdPvlddLN4uS8I76M8=</t>
  </si>
  <si>
    <t>tdnC/c9+ylkNkoEX+TufdQD8Mn3CjDJ1N6FZyQSH50w=</t>
  </si>
  <si>
    <t>c0wxV0hQUfm25f3rB6o7kbW1WnjoliB61KxsBKirsto=</t>
  </si>
  <si>
    <t>aWD8ljES/DX/AOUlo9ctX2kkz/gpQ92l5hy5Gpiw4y8=</t>
  </si>
  <si>
    <t>Z8Vj3eLgaUebqdFw6NbpSRwbPWOTWtX5JSupICH/ji0=</t>
  </si>
  <si>
    <t>OvyDObcHPYaZO3AfO5xOAOVT5T+ngqQqroxqQ0ceSaE=</t>
  </si>
  <si>
    <t>K7VGpWYQvZ3NSJP0oag8cj3XPQ5zzcg3vcTTQkF/7AA=</t>
  </si>
  <si>
    <t>aMTDf+hVrr3dJmebclMh0yZVpFm6yDdOWW0Toy4nJNE=</t>
  </si>
  <si>
    <t>E5lBYjh14lAS27M+1recFMtUHXrO6bgxJJ+fpGbHF3g=</t>
  </si>
  <si>
    <t>M6B0E526HMX64cicvGeTKD4eHUwypE0qGmN8wOFjOOM=</t>
  </si>
  <si>
    <t>opcnhoTEkKI66OUwsUIf7Q7ODosXjWDmW0zQorJgtFA=</t>
  </si>
  <si>
    <t>gKDUxFZet5S6IK7mjmQCAc5DioPmajUCBGpkZ6jEbGw=</t>
  </si>
  <si>
    <t>uz6trurYJ1rBlRq9k+M154JT/xunYHR/XS4Pr3J4Cq4=</t>
  </si>
  <si>
    <t>1/dR4KjjCQtJEWzDwauK4X6N6Qulb4SkD3W8bgAAoU4=</t>
  </si>
  <si>
    <t>wCGghi8c3Xzlwb4EYeGv4XWFePpZj5RdfsAhCbDf0gM=</t>
  </si>
  <si>
    <t>UDTBxmBhrbHr5llnWVdbnDjOap2oskU2gNSFGp/dFPw=</t>
  </si>
  <si>
    <t>s9D0opwFGF64xU4tO0trUsM0wyrZtvOTHiZMglRe788=</t>
  </si>
  <si>
    <t>whEw9f+27W9cBONl1AQiRQKmLf5FML4oTYkI04G+Meg=</t>
  </si>
  <si>
    <t>DKdGpBcJ84bwAygb1Fw+lOig/QtbDsmkZP/b2BkC0cg=</t>
  </si>
  <si>
    <t>p/OQ2nLghZwA8ZsH7Oc/MINpphsxzzBQSrm10h9bGNI=</t>
  </si>
  <si>
    <t>M308hcrDTL8Iw5MZ3cR6r705dWWFwNywzGzTE1AW37Q=</t>
  </si>
  <si>
    <t>tOx+vBPieiK+ax8Z/O5HAXqaTEV3htWsWm09dNCxwIY=</t>
  </si>
  <si>
    <t>wjN/0NjIlLQSBJKz7c0gwIuDakUTmT1wm+8wm4CxFpk=</t>
  </si>
  <si>
    <t>FBuilmUK8OsIevIe7zsLfkceayR3Vg3rN/FYgsNVWeg=</t>
  </si>
  <si>
    <t>ykGH04ROQBI8b5hB9W7E3DyQ3wX/UqZJ8ylbJRLY5K4=</t>
  </si>
  <si>
    <t>r3TYnBvMqqkwZ/W0k0v4VEPcAxQzryaeK6hCxD81YMw=</t>
  </si>
  <si>
    <t>kUlQg4c+96LVF0uMrrNhzWTUmrAB2gzZdRgoUpkmF88=</t>
  </si>
  <si>
    <t>jyd2kkfherkmfiAnUiQtxM+4lhhPmV1BbP0WCzTO6Bs=</t>
  </si>
  <si>
    <t>6k8+kYskKuAFrO63BGCaHs8arpvRr847p7kI229GhNE=</t>
  </si>
  <si>
    <t>n++1J9I2cR/DJh7IJFCmn5AkaXKAQUcj51XO3wZG9m8=</t>
  </si>
  <si>
    <t>u1tCUd8yHsvxm89cgWJflwb05uVHH/4817G8eaR0rH4=</t>
  </si>
  <si>
    <t>oEvPFkZu5YCbhkhxmamzGIjUWbTS0wiCRjMR01npSUM=</t>
  </si>
  <si>
    <t>OHJBBkfo46ShYd5BpLu52nVP50C7JbPnG9Rc5/XTdRc=</t>
  </si>
  <si>
    <t>CrvarzIT2g4wxjl2qH0WQr3uVnycgI16HOw9IY1/USQ=</t>
  </si>
  <si>
    <t>0KsVF3+BxhMEDDvjDdioINJqM4D64MdsjWo4GNiW4Vg=</t>
  </si>
  <si>
    <t>vHy4e/m0m/qYTWP5I5TVaScluHKays2nBQLS5zeKje8=</t>
  </si>
  <si>
    <t>gxbAvZbzZ1shhV80/HSt8Qkvi3aF9Vjra+X0xYbibrU=</t>
  </si>
  <si>
    <t>t7nIobL9QMPa1MolsUJlpxJ1hTub7Koep94xHl8y9sE=</t>
  </si>
  <si>
    <t>bBPBf3FZpcmYvjFj+1FMdTuf5vqI0OzZr30JcZy+6WI=</t>
  </si>
  <si>
    <t>Hch1EvPTj2zaWvSETjWvUjETRupv7Iglz4kZ9oMtpTY=</t>
  </si>
  <si>
    <t>nkVQrwhncyyvmWgKo5iQTNEwU0P1vXQ0XTDOYleGQNM=</t>
  </si>
  <si>
    <t>p3Bjc/lgY/5ZkkgyPMe7BE8XWhma3PvB/+nMYRe0c7g=</t>
  </si>
  <si>
    <t>PhM34wKuhACUp8IpwjHcHllspVLVGk1uc6x6BF/x9s4=</t>
  </si>
  <si>
    <t>KEQS0MpHTU/usu+tlaG43K59R/JcdQTGSaDnZqjeuDM=</t>
  </si>
  <si>
    <t>U3XAQbdpb9Sd1opUiuNJ4RVLbrczWJfNCZDUQa3Lj24=</t>
  </si>
  <si>
    <t>Saf6F6OCok3y6+HHcuVeCIpGoviqmIloskM+H6SUvkU=</t>
  </si>
  <si>
    <t>8jf7IMnnjnuCmSamW1l/fXB9FNDWhxB3shjfH4rEMeA=</t>
  </si>
  <si>
    <t>XZZm9PUzWp5yPmOHKG8YQwy8ObBrfCT+2bD1WMGjA9g=</t>
  </si>
  <si>
    <t>EvnJU3x2qbwu9ADpnazwliUmHkUjfh3hyCtVUaVBnd0=</t>
  </si>
  <si>
    <t>Mv1cMgq8j06SIdaAJ9y2KOaClA7dgi/2Ike+xdMhh+I=</t>
  </si>
  <si>
    <t>FlyaltUib0B5bJh1MZ++wxFGo09ererk4BQo0h1QoSc=</t>
  </si>
  <si>
    <t>SWZCywGN73AKn25TETPgFJbm9gmAy6HLMrLHq9Im7fE=</t>
  </si>
  <si>
    <t>gxNX4bJqJHmmTI2gx+W7CgdV2Fxs3PC/8EHsuF1G7Bs=</t>
  </si>
  <si>
    <t>SKh720dl/segwDLR60fuVoRShjh2wZKFi4o5O9haAXE=</t>
  </si>
  <si>
    <t>9Fnqb4u+Bn1kdruIqYuQS3qyz7ojTTGT8lqQNVObsOE=</t>
  </si>
  <si>
    <t>bex/lL1RacaCe/z94q7U5AuqymUvmIHfmuijs+r0gi4=</t>
  </si>
  <si>
    <t>HuiYsTXL2jOlBKBOealpALNHaNdT4MpdpmA52QqPZCs=</t>
  </si>
  <si>
    <t>JH7EWEx6Jx80IKEV02aQz8mIas6jR+bbARZNJnn79r4=</t>
  </si>
  <si>
    <t>4yf8x4j6pMTXOpiPYnvfCOIK1eTrChFR1kN03grxCNc=</t>
  </si>
  <si>
    <t>fCQLXHJhmx71Kk49euHN7Z0F9lwEQxAJeBjWcRinjro=</t>
  </si>
  <si>
    <t>J3jBe9IKMQotIKiziZUih/jogyOxo5bbQPXpNPKVWEo=</t>
  </si>
  <si>
    <t>V30In8chKurclnS34f2Al7ex8MkEvWcqN89ALkkPpqA=</t>
  </si>
  <si>
    <t>HU1bCh7gi6hGKyqhD95CMzG6jCEP9tkPW6vuvSA42FY=</t>
  </si>
  <si>
    <t>3Iil0qe+blMwLX9C+I7vE+KSbnfyFC7XPtnYxdHAa1U=</t>
  </si>
  <si>
    <t>jsLsix46pyA1pCUBdS6JjmKWHU2oMNlbOLtB5vw79VU=</t>
  </si>
  <si>
    <t>en6yyNALDIBDQVhdOBU6iLFt97jE9DzcSlvTX/VEnlI=</t>
  </si>
  <si>
    <t>hRZmAdK4ObzWWgqJkaXSAE6I07c7FyX7hhDSYxYfL0Q=</t>
  </si>
  <si>
    <t>HjR8zQCZYUvmTcrHtR5UbzdV7+Z2Apde2LbNSZl3lPI=</t>
  </si>
  <si>
    <t>LCmVLfq2/tQowgGDcWxV0wZHtTSBdWQ73G5oPB7U2SQ=</t>
  </si>
  <si>
    <t>nAtUgOQZvPwv5ybpzzlWOiHy7YF42V5SEQRPRPJnmHU=</t>
  </si>
  <si>
    <t>DxrCLe4kJ27959bezl8gis4nBjB6NByMH3Ixj1hFBSc=</t>
  </si>
  <si>
    <t>98bftpc67z9wtCRrM5mPF8J5onUI1vyI+hFsTFEuyLg=</t>
  </si>
  <si>
    <t>Ptga8AmeqF6TKZHlsywn6S/37Cc+rEfLHlEpoV5xTAs=</t>
  </si>
  <si>
    <t>i+wWDg6hd9uevdrhN0zXj7n2NKMIQVUmdxMnyeJuiks=</t>
  </si>
  <si>
    <t>Y/GaT5KF1NNPfYKop+R1b+/4lUh5Icz5xzgwJVhxaok=</t>
  </si>
  <si>
    <t>gSSjcQck/9YDKWuXjaqE9zFR0En3HT1RcgzMsmfFoos=</t>
  </si>
  <si>
    <t>THpW+10ePETsYPwGjOHlMyB0sUwxZRdS2nFDW5G7ehc=</t>
  </si>
  <si>
    <t>l3yy0NV+fdXO0fNuhF3LOFAMJUD8djM4Jev5pUH0CVQ=</t>
  </si>
  <si>
    <t>nxxulRvzwgVjt1+qDp7x2eBaJJMlKIdlVDF2kqWbKZw=</t>
  </si>
  <si>
    <t>ZD4CxckbliishutIpgv8sxy5f0pKoFacoM1IYgEg8rY=</t>
  </si>
  <si>
    <t>XuZFm+5WjPzsommI18xhNGaHKGzxTQx60gK5OxkJvlM=</t>
  </si>
  <si>
    <t>E92RbwkdRXojCyS4gDgWNsKf2y6T29S9dXs+5hnSYRk=</t>
  </si>
  <si>
    <t>xfmEmU2+klL+op0ZOeLajj6sTstHVKb7huP/Wizl/BQ=</t>
  </si>
  <si>
    <t>tQefl1L+4zMV+zQ73irRUlTIa7bpbTJBAPi7TClge74=</t>
  </si>
  <si>
    <t>ruzWkYmesmNWCJ6fW48zbLyMlGm4OpJXKUpZwjBOrRU=</t>
  </si>
  <si>
    <t>0t/BDSz42xnzk6PxR50OG+AFOEUDhphm2kapdp/eiPU=</t>
  </si>
  <si>
    <t>8TwLXXZNU4Ycyj0VZO1wGCOv6N+KuRbzfAJuTVSbCP0=</t>
  </si>
  <si>
    <t>YXnVRY4Nl55VljNfLT3XCZECt5cjCTsC5sE3OI2c++w=</t>
  </si>
  <si>
    <t>JbcjdttEJtfom79vi4dcD8CE56snGkfVOud16vCbvA4=</t>
  </si>
  <si>
    <t>HDOomHaUNBLOSqkWe8E5JkUgiwnYqdOKhCF7oXwKwxU=</t>
  </si>
  <si>
    <t>uP+RTPTr4YJdysCAU1FHa3TqpOXs4yR//2vWS71FcuM=</t>
  </si>
  <si>
    <t>XZ6CgspPIyVUo8fXh1AgJ4meIcVQ86SCnnQ7GlCGEmc=</t>
  </si>
  <si>
    <t>Vwfnq7FgqLC6G0PJl8THi2ecGAYH4eJzRpiiQ9JRRQc=</t>
  </si>
  <si>
    <t>9+xySuE7E17lq/UdM18f/+Dw0sk5vmczTSZfGpjcwqY=</t>
  </si>
  <si>
    <t>sOVsimwdhdrWaIG2Hy8rXXNu8OY3x6tTY7jz5hUVvsk=</t>
  </si>
  <si>
    <t>m0wk8FNgUOYOiFa+gGeKOT7orQB+tQcbLCXlCRYaXVQ=</t>
  </si>
  <si>
    <t>/lJdYQDjp0xols2HE+/5+Bzdhk6SjrXXbURUgHBtxZA=</t>
  </si>
  <si>
    <t>vVG89h8jarvb4puKtkjuaH+4XFfHFDmptsD7h4uYeF4=</t>
  </si>
  <si>
    <t>tlysaOLz1GvBWXqjFa7B+EIBHj/pAL4+sd3yXt7ibC4=</t>
  </si>
  <si>
    <t>c4dLiG1NruW0IPG81wdxGBgGcj63EQnF7Fe5JsKzi2Q=</t>
  </si>
  <si>
    <t>ZA+drsC5N1ymVGkFTj1C3jgDlLYkY45Pwqt5gppZXyI=</t>
  </si>
  <si>
    <t>8FJ/amoIc89jnCNLqqDyk/e/Oeqv8aCEz7HayqMSwSQ=</t>
  </si>
  <si>
    <t>LXtr1s+l0ys8NwPIdutcQuN9dD4s07+i271PkmpGmIE=</t>
  </si>
  <si>
    <t>DwGSwv0pinVgHSfpbVc2ZlU0BT9IET55bH/8Sd4AdmI=</t>
  </si>
  <si>
    <t>cKPKP5gDK6gsH79dh2q/5HhGiEZ7V4iQUFLYGVUywuQ=</t>
  </si>
  <si>
    <t>FHgHM2v9XGPaZXolopNIH3LTGdcFvKPuGRK0Cx7Psrs=</t>
  </si>
  <si>
    <t>ctvilAqKT5XIC3eD7X4sop9FaGFahU9epdge7b9UJB8=</t>
  </si>
  <si>
    <t>pEbwh1tcbHMiQkRFB1de8rGGUYCCVpHX3cPC6dmnt4Q=</t>
  </si>
  <si>
    <t>qMSFNp4JUDs5BFZ1zNYENcLpRTBLx2FaylrAvSJh5I8=</t>
  </si>
  <si>
    <t>yuiQu7WE9KNIxRGeLI+TP1pCbHKYyKKn+K4nEEi19mM=</t>
  </si>
  <si>
    <t>KcoOmJFO/x+4ZBK36z7BuqV4KgHDR8cPgZUocN6YL68=</t>
  </si>
  <si>
    <t>b4+ZFYu2LMHL/G+7nvchRCgYCZZiiyno+o74CwCjBgQ=</t>
  </si>
  <si>
    <t>YUpQFxS9ui8IZKXmVqREMOiu6H1GhpQg5Pq+Qb4keRk=</t>
  </si>
  <si>
    <t>73Jiq7A1kWuEYCHBvWVNYViwNcKSTUzGFJVVpLVDlAs=</t>
  </si>
  <si>
    <t>lRh3JqKj571PlFVsGKiLDKrqgyHPrMKbd46r7IzfjQQ=</t>
  </si>
  <si>
    <t>AqBr5CNLQT9KSoBim/iA6b2ZvBPfVZT5NhEx36iEjLc=</t>
  </si>
  <si>
    <t>F1gTs8oTIX7TXMJTX7QQR/d2reGX3HXUXRTC4ZcHl2Q=</t>
  </si>
  <si>
    <t>1BSXOwS9CBQR3KhRQQGBnh8jhpglTzhoBFoc8DsLlR0=</t>
  </si>
  <si>
    <t>fD2A2/UMr5lppp73QjWuJkHpwAJPb0+5N3cW55QCVuo=</t>
  </si>
  <si>
    <t>SwnCnMfhfdSqza4qUB1yu1yT3qgtdd0xP9wt+0VovkY=</t>
  </si>
  <si>
    <t>i59AGwAn4+0+5G8BW+cyZHsoAmqvd1sHZGZKxZGUPEo=</t>
  </si>
  <si>
    <t>TL1zn6X6QnDwd4A7+ggcw6AZ22bPtGtnsHr1VKXyp4I=</t>
  </si>
  <si>
    <t>I3peGQ+92JcY6J1jHB4E2KXyVlgB1TnP/jb50TnwZyQ=</t>
  </si>
  <si>
    <t>AO4FfNfZEB38EAOrKdPossRoBnK9BOTLxlZQW/Bdrl8=</t>
  </si>
  <si>
    <t>QpxBV0rdofFFI6vdyW/PEiOBut7N09NPtNnZ0ML99TQ=</t>
  </si>
  <si>
    <t>PwZGmcRMHrICZuQD4xgreYM/En0crB5Bge/vHMHYcB8=</t>
  </si>
  <si>
    <t>I1i52fVM0T6Zf8nhr4qv8CoQz0VUtgKhE0K6Jhmn4E4=</t>
  </si>
  <si>
    <t>xQzpNqkufpa2X5qptE8GdjrY+O3/K2Sj1pNVnfKew7A=</t>
  </si>
  <si>
    <t>7tm3RtWXR1sQJ6jMNHcSA12j3pAWoPX1htR6eDdKXmc=</t>
  </si>
  <si>
    <t>fXQUUsi1dtWSTcUqeFB0fXDIYMLKfIJMOgwga1PccB4=</t>
  </si>
  <si>
    <t>+GnBpsUCFojPUorB1+KO+QVNAKUaLsZQF7JHJpmlnmE=</t>
  </si>
  <si>
    <t>0ZQIPtu1ZJW4fw2H2rtyHi8NLvUGrvwQrcZLdnP7dS4=</t>
  </si>
  <si>
    <t>pok6xaAuiSKwX+HtZLGuzeirnn6qlwIEx+AWi7hrYrw=</t>
  </si>
  <si>
    <t>zmVWYBDgwy4HYxpzhW/BC6V8Ffa8t01t+xR7HmOFJBY=</t>
  </si>
  <si>
    <t>v+zjHb7b/cVpo8zuOvgEwmrLUB+p9Yr0qVErTB7Xemg=</t>
  </si>
  <si>
    <t>Tyx0Jqk6SSNOgEX+ZozV8nbxvrlkH3hapRzoDtJw0kM=</t>
  </si>
  <si>
    <t>Zee4OngaLS0xf30LcZhsYS34GYvXwNFAQrcZtZ/VOkk=</t>
  </si>
  <si>
    <t>/28PPFje7/l92G28s7cO2tcWiDtV4LGNx83EAs1BUg8=</t>
  </si>
  <si>
    <t>zllQOeuEyRHIJJRKwDlIcK07GJ3CRPkUQH/beyYgqTU=</t>
  </si>
  <si>
    <t>J4j0bciBgojbIlDRLjHdLdwckMeJPKVV7vNJttI2NCg=</t>
  </si>
  <si>
    <t>DM8tzYIm6kzmmQJPv0iY7YeOiuwnKG6VkuoRwEg7IWI=</t>
  </si>
  <si>
    <t>jqWzQ6065yRPqHAWeMs+Ht+LPcgt9Hn5+RRyMoo97hc=</t>
  </si>
  <si>
    <t>P3sRfDkqZF8PKXrRvtImHhW66L5rQs7II8Gv2w5IoXg=</t>
  </si>
  <si>
    <t>hQbhFD/wiC8dW5ud85nGGejG7SU9/um4hRd3+GOZbJs=</t>
  </si>
  <si>
    <t>10CgbqOQbJMcuZkaV8u+eMw1V13E2LHLVlwq7ZU+M8A=</t>
  </si>
  <si>
    <t>NvAshYAqmjCmIg5hwDxoDbSEFL/4ZICfRhaBwtWBJlI=</t>
  </si>
  <si>
    <t>+sVk+/X0/3wxAM0gvEpS5pR4Wqu07VnEyNwi0mjN4nw=</t>
  </si>
  <si>
    <t>AMvg+sGa+l5p8WZae0efTl/6RBfRsuCfcUWppYDDVgI=</t>
  </si>
  <si>
    <t>0eSX5WtDlSFgBFJNanT3Kzr/W/SGBQinJ91C6qDkY+A=</t>
  </si>
  <si>
    <t>+EeQQ01AMGKmzzOKmyX78wsfk3CeE1FwuJETob/Ggik=</t>
  </si>
  <si>
    <t>xSrFEpScZ7xx8SxV92qMkENf0y1pdAR/Jr7cYfZDXTI=</t>
  </si>
  <si>
    <t>hc+HUKT+hw0+qx0lgweb9NYHvWpQi5aJee5QRtWdT/Y=</t>
  </si>
  <si>
    <t>CpMfRCqXDdGIijIj+3ZHr/cbBLQjdEP1m/2G/OqVHDU=</t>
  </si>
  <si>
    <t>r4zW5V1CZVC3DQ2jChvurMkUjr1GlW2t+zT7SvrOp7E=</t>
  </si>
  <si>
    <t>kZxbEBf9kXCpYC5rsR+IyQl1eJZUPmS5Y5SsauDuIZ8=</t>
  </si>
  <si>
    <t>eiOLBuw83d/Z7txZ7Qr69WmfF+OPedjaDsbSI2qpxlA=</t>
  </si>
  <si>
    <t>Nm66VD2Z+4MjfqaJ+9ZTbE48HyycDJJX1cVPrxy9SWE=</t>
  </si>
  <si>
    <t>WpRexis8CFmi7yDvednN9wUWdRyF4hyzBszbywK9RIU=</t>
  </si>
  <si>
    <t>drFiJJ9SiztV6s7gJSoZelSrhhb44F9bmMAwoMPtATA=</t>
  </si>
  <si>
    <t>3Dcqs46DH3Ui9BZshgqR1e8S7OYGvTLp1D/MnaC+yXI=</t>
  </si>
  <si>
    <t>l8X+WbnSq5YvfV99G5puQseyFandf0t9aM6+MOjNWac=</t>
  </si>
  <si>
    <t>ElrYtduvfcMLLbPuttXFJd+I8qSdRC4VSkbXxQfi/wA=</t>
  </si>
  <si>
    <t>xdpnZycLNcYfC04PGl43NutcN2sceXKLDJmsPxW//io=</t>
  </si>
  <si>
    <t>M+MpaVbAknacsIwkEVkriRrg3EUcK+KSkkzKNvjvV0I=</t>
  </si>
  <si>
    <t>uiYm0hZSuz1LqcwEkqLhswPM46e+XlouV7GHjbveWZ0=</t>
  </si>
  <si>
    <t>fvatB4ZR/bUinN/MLfaHbiSzjoqGE+yDseW8jcaGVyE=</t>
  </si>
  <si>
    <t>Y5AvbUiiUXuJX+gIrfD9+xoO5vjKmDY9QJuBpmpokyI=</t>
  </si>
  <si>
    <t>M6Cu8ebku+n0GP/aD/Xl5JvYaYvRGTy8gQNPfB3DS2E=</t>
  </si>
  <si>
    <t>+PhCOUkIYJD9QiOA5LhWbXuBgqBvkLNwt7Act1x0kT4=</t>
  </si>
  <si>
    <t>qOyS7BuJtDrq6tb8h4c62jQ/XHyFQGHbnMJPt9oD6qU=</t>
  </si>
  <si>
    <t>iiBP1qkK6IGvpOJFrhWZaLCAVXSH81Gz/ud4l5RPn4E=</t>
  </si>
  <si>
    <t>huAEL+9TT86q81qzy0dLo/40fJiPdDAXmCwCB0eSTKQ=</t>
  </si>
  <si>
    <t>Buy4l1HTYCT7qol+4Jvbkt/ex5etecSOPtQRK9YZ/ws=</t>
  </si>
  <si>
    <t>0yo3k+FaODgguJkdm1QgxqkizvEpK9JyGBcy4n49e1o=</t>
  </si>
  <si>
    <t>gmrv8KNMTrOY706bClbGzkI1VBjoPvNHVRWUiOdqv8k=</t>
  </si>
  <si>
    <t>xUw0dbDGS3kOaH1M0/5OMxojzeAN8ex7SvUSKweSFvQ=</t>
  </si>
  <si>
    <t>aQgs7ydWAfW9ARCz9QPEWXtE0zL+cSiK6qC/EoGBQb8=</t>
  </si>
  <si>
    <t>0Kp00+kwUba1+3XCXda8cA/Ffn5dVCIRSxdr6dzrriY=</t>
  </si>
  <si>
    <t>F6Uz24P40D9kZTOxrji4RISYg2gbcRegwQ7KFpxAM5Q=</t>
  </si>
  <si>
    <t>cWrMSrreycYG9oS40q0YBaifspA3sguohAps9HtXL2U=</t>
  </si>
  <si>
    <t>jZO90/wCJqZa51UVlYFD5Jvhcg+pq4TbEi0b+74NFbg=</t>
  </si>
  <si>
    <t>8OzUGYLrrxb84nmQ6Ho1VEWNhu7vVld/zE6RIxwzU1k=</t>
  </si>
  <si>
    <t>bEnfTuTre44X28HVbPeoRTOj2VmLT2fET2hbDUoUAKY=</t>
  </si>
  <si>
    <t>miCYK3rgUTGM0zq6TnjcoJtUs4Aphwsh8Kov566UNMs=</t>
  </si>
  <si>
    <t>EjNwSj4q8E3tM9LBRdLi8BWIqtv9cUOLrYHm0kBYDrs=</t>
  </si>
  <si>
    <t>qTmzp+EgwCtoTZMy5wtMUMF7ASPp37uhJ4kFJRlr8Y0=</t>
  </si>
  <si>
    <t>xU9JDzb8vguJonX1q75MfpdsBXQTHoRRR07eSaeJfTc=</t>
  </si>
  <si>
    <t>D77l2xbrO+EnjjHFjd5Jp6wE2swNRieWE/elzNwa+yc=</t>
  </si>
  <si>
    <t>Gclz/TzZ13VQo11XqdhQZG1DXkS764U9E6kpVSUX3M0=</t>
  </si>
  <si>
    <t>bK1lhORQigErQvwzK7C9ONalgyOaerkdzdEeUAcCkOA=</t>
  </si>
  <si>
    <t>CxBKVBrUbjJCg0WfUieadBVxoelpudmQ29j1RxOoQlM=</t>
  </si>
  <si>
    <t>rKdkkQ+kLwQ277BbftPb7beEcOrVWrdXTpgnSQeD+TU=</t>
  </si>
  <si>
    <t>UMZS6RHfm6lTWjpXNF4JHtgYJZeHg4sCntVaPpcNQhA=</t>
  </si>
  <si>
    <t>o0lmhq1J6Xep1udD2Gspg4DxKKKW74Go8XLPeZ6luOA=</t>
  </si>
  <si>
    <t>z34b/CWvJbNERt6JQ/XU5kAbVO0cBMh/f7/A5D9ea4Q=</t>
  </si>
  <si>
    <t>WU4gT90Pfv1pm1m91Glbodrc84BEqvawo+bmoq1NXGw=</t>
  </si>
  <si>
    <t>R2CaSSQN7ZwTGkpf4Rph1RjLBVf1qXLrU4H16jjgB7E=</t>
  </si>
  <si>
    <t>jYW1TEAhvXQtU8yZWtX6QyPj1cuOGKfCPJMqynXC3Ds=</t>
  </si>
  <si>
    <t>eHPEzdvpIKzAAKcGDr/5VnttPnn2NnnkE1CnFTjssa4=</t>
  </si>
  <si>
    <t>+y6NR9ux0i+xwkFQ4GFiwCnhzh+lXMkhUsHRxP6cc4U=</t>
  </si>
  <si>
    <t>NtqJHAFaMuC+39qZM3NByyD5joRxTd/TZs6aO1GiVTQ=</t>
  </si>
  <si>
    <t>dFTfK/8uh9nETHpw4leHKo9toH6GBnuUvM1oExpls9s=</t>
  </si>
  <si>
    <t>Jb8zWe3cbhMPPDQxsikfmh1w/2dZWX6W/mwL7LjKFgI=</t>
  </si>
  <si>
    <t>1Yt8sEUSwSMPs5nI5/VqLBMbOjo9tuGKxMijp2RKVtU=</t>
  </si>
  <si>
    <t>kP5I+T8tV/ZLL+kq16hOAAcle/jPSeOgoK0/zRiQUH4=</t>
  </si>
  <si>
    <t>9u0FmgDtJ+EYrAZpLbOThcDEGtU6f/gDwcepHIiOXjA=</t>
  </si>
  <si>
    <t>f9oVyz4xPeI/39MM0FaFCdU46lNBnufUeTZ/V49+SRU=</t>
  </si>
  <si>
    <t>6aci/gjufxG0sMyZ8FmVfb4Lq0CkTfXcflfUtuZX4Zg=</t>
  </si>
  <si>
    <t>ieY579Gpg54PP6qF/M0BxldOnTBgq4YPHXe9/vdFsrs=</t>
  </si>
  <si>
    <t>UtfgxfHNpySSs7pdJ942FX9tCQ4qrI9xq+MOindkYXc=</t>
  </si>
  <si>
    <t>fbp+Resr2w98Tef4Rt5m7nLAw1Z5xZPgJJCnmTa3zT4=</t>
  </si>
  <si>
    <t>0BQPRANjU0f3Q4YoQv6FYhzWfaoTz1Vwe2SmVIuyamo=</t>
  </si>
  <si>
    <t>XCofT8z/6MhqyFR+kS+PLLv4kJQ8zDA0mv2IwXsvTac=</t>
  </si>
  <si>
    <t>TioGODaC8gjPIFNkioVegvUZhZgWxDfIAABlbQmCp9g=</t>
  </si>
  <si>
    <t>vI9d+5Pfd+8MWTlk88mAaRbXQK8+zDSSXiDIuyhZP7I=</t>
  </si>
  <si>
    <t>WfEUoaZdX9tvoYktUyt4XU/5V0FmpMmLSAb3F5HtqZM=</t>
  </si>
  <si>
    <t>gFtvOs2fe4wBu9c4dGM1LIrtM4Ubg/ZC/A5vIstzabE=</t>
  </si>
  <si>
    <t>tGWzkFWKfmn1qMpMvYKTXlMIw5QL2UAkN8BkiAFmrE0=</t>
  </si>
  <si>
    <t>6OlBLzlDUcsozuzZbOTB2m5w0A44+nBCgNHPpoEVQB0=</t>
  </si>
  <si>
    <t>fr1QBn2/kepjEEEJ85/aCUzMbMrvXTqOBZG5YNomvK0=</t>
  </si>
  <si>
    <t>rjoqgX7BYMSimVbooADM1xJqbOJCKNUqAyZRJThPVnI=</t>
  </si>
  <si>
    <t>mU7C4jYwzfw8aAnBzFFkqWoTmz/mXNH/N4KFH7/LmG0=</t>
  </si>
  <si>
    <t>yfHL4zo6qK0LGAGmnhZklKyv25dyfPDmiHUeMQNCfqU=</t>
  </si>
  <si>
    <t>ElR3XOkA+nRlcovoWq4i7QoCsKXhpVy7EhP+6dsqeas=</t>
  </si>
  <si>
    <t>9DqJoPLzftLQXlT3AxYfIj5xQfHqBeK9E5gO5oaT2y8=</t>
  </si>
  <si>
    <t>cRVULswgY4RHdBdmeV2RlPlwRjq3pqS9SykU2/BIjbc=</t>
  </si>
  <si>
    <t>bdyapqTxMZKMjLOGJIUfbmrq+dIC2DvEEFoH/yw/qqE=</t>
  </si>
  <si>
    <t>TWTS/M5mfdbmNK4Nc5L0f1rAiPcE7oRisI9wht+y0tQ=</t>
  </si>
  <si>
    <t>Nxl7M1j9F9w8kRTLIMERgQqRAnXLU14jL8dRkNKjxco=</t>
  </si>
  <si>
    <t>6SAGerZMha1ZByB0LQR+SGnCu3GrGFFjpZ8Ra7/xK3Q=</t>
  </si>
  <si>
    <t>uTfVRSswakKIpU2sTs23/NaTovXmrgdIt92DWjnB3Ok=</t>
  </si>
  <si>
    <t>kZvu/eGhn/rrzamllNVnlsmNZy/yGwZc3gNEVwTeXUI=</t>
  </si>
  <si>
    <t>xsugsNUPu2mXTPKYH2txOPcEZduKhw4FT3OoV6QS7+Q=</t>
  </si>
  <si>
    <t>rFCTVm9TgZ4ZxNNI5bVeiu4sKdXR1I4p2XIa5UM786s=</t>
  </si>
  <si>
    <t>xS5fu+pCQKEepdRCgZlA7cy5Wivgu1sTITTJgfcM4jQ=</t>
  </si>
  <si>
    <t>9xgyki0O4ng3yTihQ2upe0eLztEFic9ZEsIlDVDjvgw=</t>
  </si>
  <si>
    <t>WvrGwuCjRNx7fcANnz+3pOFhuPsIUJgXPCtiOSAegfg=</t>
  </si>
  <si>
    <t>XBTrrku3a61MDGPhMpgNC0tsQBLC1viArhLr/Hc+RPw=</t>
  </si>
  <si>
    <t>7WZ3uCkd1JnztPDKXGxTO93ENUB0YzK7BVvxBBZInxM=</t>
  </si>
  <si>
    <t>GbbV26eSBGbEu1d2oMW4LxPHfFFdW2LXK6fdbNL53YM=</t>
  </si>
  <si>
    <t>b90Ox2OiGaoCNFmMDBNYr6iC78spVYHDkt5NgN6fAEo=</t>
  </si>
  <si>
    <t>FAUCFpyaw356AQ0unknbZDAYL1u8WXiSC5Hah8i6fCc=</t>
  </si>
  <si>
    <t>2zjVUw5NjpVvgzJPx9zl4MA7l0txPvbHKftUiRoN3ZI=</t>
  </si>
  <si>
    <t>b7lWvNJlq+cm1vBAFmvTHoq2oa0eP1P7SFFhdTlZOXQ=</t>
  </si>
  <si>
    <t>/LundUU4nsCn2QhO/8lT14vhQ4zjragwhJ22ZB/o43c=</t>
  </si>
  <si>
    <t>Dofk8lw5DFFDzMPjUGU1xHwPzdMO30J/sjjr7kUo6X0=</t>
  </si>
  <si>
    <t>1720OMs7nltLDoCtoVw5eQ3PK0u0SNPsQp18UzltlBE=</t>
  </si>
  <si>
    <t>6E75nJ2GTNJm4Ima5ejzAvxQA7jyCs9K4oJq1Wo6gDM=</t>
  </si>
  <si>
    <t>+lOKxHByrbEQorLYHxDqd5l2prsdbG90U+ICDGtCdcM=</t>
  </si>
  <si>
    <t>tNjF+X7U5mwnECZMqo07yefYgzjObzxwcwqNyCzcHCQ=</t>
  </si>
  <si>
    <t>LI/3FscrpdzLgV0CiNBw6NGyhfQOe1+6LKuOJ+Nez5s=</t>
  </si>
  <si>
    <t>5tOmSPW7lWYpBuiMTxQz0VM3jQqCZQGy/iDtK/eR50g=</t>
  </si>
  <si>
    <t>pR4bbgjiiWZqpNucs1Mdau7ScI01a6GBJrxRer+Esas=</t>
  </si>
  <si>
    <t>xDMvavEoneRMun9Ce4jDSndmU2t0TQtvZjxXcDcIA/A=</t>
  </si>
  <si>
    <t>/ODDTIWa5nbZ+OZhli+w5JieqqZTEkTMTypDgD9F7+I=</t>
  </si>
  <si>
    <t>vYUJZ+CRkrVnqLDbj+689+SJN3QckaSS4ZjMr9UiKhM=</t>
  </si>
  <si>
    <t>Td0nhI6/TI3YYuIWxfkt3Fu1qSgAMYBhfl2d4oRq8DM=</t>
  </si>
  <si>
    <t>r1mu64VOAsOlDwMZuMn6D+3bRif3t1fDtE3Nh0uMH8k=</t>
  </si>
  <si>
    <t>b9BXe2zmELJFeRr5DjMP1+5CMsfDgmcKSH7RcuqxOjo=</t>
  </si>
  <si>
    <t>njPJTbC8UlWI2Ul9MKLW/CpWZtolZsdc5RKCf18Iq0Q=</t>
  </si>
  <si>
    <t>iFugl5CA1JgkQYxViMGYfQ41nnMchZmgJ0j3Oz0teFM=</t>
  </si>
  <si>
    <t>RjM/sL8fYnrvChyWj7zloYCVylasy0Xg8EyhQvUp2a8=</t>
  </si>
  <si>
    <t>WdGfUPPtY5SFScmrdHT67s+f01fcS6hqvcT8ZhwPgCw=</t>
  </si>
  <si>
    <t>/kEb0GgByOjUHqPEcslyQlA+Bu7A6nEq5GOPlQ2yV6c=</t>
  </si>
  <si>
    <t>TFopZhUiJ7v3ZfgqZNSbUZIY6DBJqKKT9QPvKUw13Pk=</t>
  </si>
  <si>
    <t>TIpUiiqBXAEwR+kyOJmOT815XESqthDwZYEZwAyfUmE=</t>
  </si>
  <si>
    <t>H2MzTy6xSxEsNXMudP3sDHqZbDZSfXRLGu0KG2NGypQ=</t>
  </si>
  <si>
    <t>Qqx7K9p5ziF+LrRZE4bT0VaIYz2n2/LoDzsZEitdHAQ=</t>
  </si>
  <si>
    <t>7o2Fk4XxPW8Sg+J60Omm076zkvXbj2ERFJTBtbZDf84=</t>
  </si>
  <si>
    <t>Wt5Cw94GbDPeo3cwKQKPiO+OrAcVMqwfqyaZy9VADDI=</t>
  </si>
  <si>
    <t>+cprntlsySX/PR5lwLedv5b+ciGo2FLffFOHXwI2E8Q=</t>
  </si>
  <si>
    <t>znvZK+Xmq/1Yz/pR6+IH3bp3BpjZxkKs9/G9xV49Bbo=</t>
  </si>
  <si>
    <t>+C/D/PhKDejtnL+k9ee+iueWIQYQ9/plbBKb3g+JrH0=</t>
  </si>
  <si>
    <t>I5mlO98LEtyuYA+d1Ie8+BuJvi/OATIsFVflO4qSNlI=</t>
  </si>
  <si>
    <t>GdQgYJLO2f0SYyt/msblF/YAdvidZnc+PyCJseYnOzk=</t>
  </si>
  <si>
    <t>IVtfDcY2jxdDZ9qgeMabd2YwtUx2U73NloDlJSa/fQE=</t>
  </si>
  <si>
    <t>hZSRZvheA84Fg5srKAcKnNZD7OBnKdE/pVhBCT0zhWg=</t>
  </si>
  <si>
    <t>eGCbLxYLWwTko1bZ+Hk8F//5tKnMOPgXtfn4sDwbKDM=</t>
  </si>
  <si>
    <t>2K5TMF4QfqBi/Qar8PV9kw0cjkqs/jJbQ25YGZYSut4=</t>
  </si>
  <si>
    <t>DSfknbVAI9TJukR6A7KxXL3pNdm5GKUH3r94vJYQrGU=</t>
  </si>
  <si>
    <t>/4ltUXU/wvq6+NXLwTzPZZRbdirdUTx0e10cHRFv2WQ=</t>
  </si>
  <si>
    <t>kDyWnU+fVwGgmWawNV3JGIIb6fiiCjWfNa1Va2Xbo64=</t>
  </si>
  <si>
    <t>mkhyiVcqEG7/KbPwGLBeQxwajHodsLwk1ERp2OitMl4=</t>
  </si>
  <si>
    <t>FCkw0KCWMrBXHvfZtnW0AEhzTXDZu8AYHfDfQifOGxQ=</t>
  </si>
  <si>
    <t>w/1mdRj2xi+5nsRvpyY0Y1JoPGlYE/1MWHF6UUqDNNI=</t>
  </si>
  <si>
    <t>xiaok3qTbHqOxKM1m8BKt/cjMOwZTTASFczJsl9260g=</t>
  </si>
  <si>
    <t>MeFyKAIykxkReGSxE8b0nCk7eHULmKCeklk4xF/Dlag=</t>
  </si>
  <si>
    <t>nvkNi0nmKoC8LlXbR2ohUoOTKqlpSKVei1g4KMvgkq4=</t>
  </si>
  <si>
    <t>RT0NFaScXunHzumy91M3A6ddgbzhM/JLTqxfVJcWn8c=</t>
  </si>
  <si>
    <t>fbR6n5ZwbdVIV9bYLN5AWX6nAL9OyUo+kFhln9Y2ItA=</t>
  </si>
  <si>
    <t>VMMiePCAD77ZBBdBF5HLeZUpVqNJVKVzbR7AMjoMRPQ=</t>
  </si>
  <si>
    <t>3n5XYVsvqzlRT++HBCY/hDEe617Joi++43aiotnXyqg=</t>
  </si>
  <si>
    <t>Pf8PbgT4LOFH62DGnal7tHBRWGnlc8Cjn9mdUwVxYf4=</t>
  </si>
  <si>
    <t>DAUHXhmwcnlOI8pnrqGirEwaIJC3iwwaY7HZtOEyHiU=</t>
  </si>
  <si>
    <t>ClJnp6fPBbOdjhJy68MaWfXGLCPFTzNRlguYh7xYemI=</t>
  </si>
  <si>
    <t>W8JLEHaE+ZUChD6kYf01ZYaY2qUlwnjoqLvxO9gdRJM=</t>
  </si>
  <si>
    <t>pPxAngHJnJp96pPubOkIQ7CiCCUu09pQ0LDkF1NgTF0=</t>
  </si>
  <si>
    <t>ezYM75mqj9WPHWSsEHIdUre4HVdtgG5IPrhOYi1E2w8=</t>
  </si>
  <si>
    <t>lOHh8kKXcqO6LgVMkwaGWp9M+cizcr3nzayL03zuZPQ=</t>
  </si>
  <si>
    <t>66O+/c+pvQ3qBhdzidWuaUHukTPBag6FlyWSwoqVYx8=</t>
  </si>
  <si>
    <t>SLw5wtMCVtZyr6gf0lMm+nBtBtDu/INokO08Fcv2BtI=</t>
  </si>
  <si>
    <t>ojUcSUf/ZpIH37/x5fo4zN8ypjZLc9Vz6fQibmnRPQs=</t>
  </si>
  <si>
    <t>W6TQBsTDtLCSCIlE5brp7oud2Y9ConevoT6nJIOoAnU=</t>
  </si>
  <si>
    <t>HF8d+Or2QYuuLSjioR6kc1kGlU/oc39lan+xl5JftJI=</t>
  </si>
  <si>
    <t>X7YShw4EZFQipYwvnaulsgA8nFV33GbEaXytXGSyAAk=</t>
  </si>
  <si>
    <t>SY0S+mKefIDdsDo6zJ7Fv9YYgtYUG2d6dvLYZzzK0h4=</t>
  </si>
  <si>
    <t>4bNbGVt1ZLZ7nKAVnP6E3xOm3R3meC1OJ81sNvrTfZ0=</t>
  </si>
  <si>
    <t>hKyw98icgXmROK/xPYZiYh0Snl2waPYrmxAE+TmXajc=</t>
  </si>
  <si>
    <t>pF5kGfd8CVCaYbOJCY3MAtYMf42GclwNWJdxAVeKCO8=</t>
  </si>
  <si>
    <t>zcfoUZRt0o2qmd3K5TDffTyd6I1VOra7MsTnb+vtudk=</t>
  </si>
  <si>
    <t>7wC5a7EnLDBqmwkSWawLJGNFMX9EK57gaQV43wueVOo=</t>
  </si>
  <si>
    <t>FsmNx+DSpQxpNRQGXTHpmLN26smmrpjOCigeudlNCms=</t>
  </si>
  <si>
    <t>al1+qmUW6A/e3gbI5nTVKkInqm0u+Cy1rw24qojBjxM=</t>
  </si>
  <si>
    <t>pnZFYFaNF0G1BgUjQCDHAUzFCaFz/o9dgCR0feTEhE0=</t>
  </si>
  <si>
    <t>MD0Tlmz1uCN0q+kGHFawPpc0pl3kcwjy84hfLVwHSQA=</t>
  </si>
  <si>
    <t>UEQSbZB46etjKreBWjT9lb/PsYgu01kUn4NyhDmgDKs=</t>
  </si>
  <si>
    <t>+pBbUZ6VrU/82MzlbWVFXtLMlDi0RkNdis7+50K2oQM=</t>
  </si>
  <si>
    <t>1kI7JKOjsXCxQYThCPYYtdlg93XkgQDEd1LZuGd3fHM=</t>
  </si>
  <si>
    <t>2qPHNKM5DoLUPBLzcu1mexKhWnZSHs+s7UqLE2IlQUY=</t>
  </si>
  <si>
    <t>+Jw0MvXqbGVwmtPSwLbmLzkMGkdDVCgj4yTZbrXl2QQ=</t>
  </si>
  <si>
    <t>PjHhTUC/BYSVyWg4SU+/lMBTG0pK6zi7U3regzbaf34=</t>
  </si>
  <si>
    <t>Dbd2KbLIBQ+lJ1HNj8+pcNWhEFTeZDUGqUxfgbk3psc=</t>
  </si>
  <si>
    <t>GAJf468/NwxgRWros7doCv7exDVlXpFbGXxUoj+hiS4=</t>
  </si>
  <si>
    <t>wwXeMjyYJsugmNEigYMI1j9cElZxQDavo17r5bFmYhU=</t>
  </si>
  <si>
    <t>YvQ+XWWpgWYsPyQtHej9JqjSFYK1B/nO20z8KwkaI7g=</t>
  </si>
  <si>
    <t>T9ezUHCQq2MVxayTnmexta8t+34J11B5A6e4favhBgc=</t>
  </si>
  <si>
    <t>oV1MgDiK9NS3KNxqm/1tkcKQzwOVfHpT6gMLV5B6jVc=</t>
  </si>
  <si>
    <t>y16qupKxY24SJRUVJ/hmE1Y76mIwmgd6K7aCgwpym5Q=</t>
  </si>
  <si>
    <t>ERMP0nFFIY8+sHO0UB2DW8vfq1SB1mz9amC548clpUo=</t>
  </si>
  <si>
    <t>HazHOPIBrw/sg6fv9FbhAntEzqrJ9xwbQL34rPDSXec=</t>
  </si>
  <si>
    <t>lVjVaaeZLrdIfCDvjjW/YqzBknCc15OrlscoYYQwoPU=</t>
  </si>
  <si>
    <t>FHb/jenDp9NiGswB1YHYmza0V0B9si/GkUR2jyP/+Oo=</t>
  </si>
  <si>
    <t>gcUYDjyEXUONVBvbXTxMM5tybjwTYEuu0+XOFtnfN94=</t>
  </si>
  <si>
    <t>wA6+ZWgoA13SK3iMXJiFxBzGjjerwBKwgKahwGOmnEc=</t>
  </si>
  <si>
    <t>GI5kREJb6Vq66OpNbeuK5+cl9xCsUGsyIvP7Q9figCk=</t>
  </si>
  <si>
    <t>IrIU1JdIKhgLCx4oFU72Jmpq0Dq65Byga77wXYrE4zI=</t>
  </si>
  <si>
    <t>JYK4D01ZFkeVNw9Fa2cAuV23Vtk0zVB5usVTmhiO1Os=</t>
  </si>
  <si>
    <t>0jT+/jS3+2D3Zc7Cj5i0l+MgQsMrbWPlrYIENodyuD0=</t>
  </si>
  <si>
    <t>waHqI2x9dA6amJmBe3VAt9EVjeH+Tyfs7sm9aaxO3VU=</t>
  </si>
  <si>
    <t>oIqha1KeYl/SWY4QVTz6iNRvDQcu6m/d1+p9JIknaq8=</t>
  </si>
  <si>
    <t>AKSFr9j6whxVBdObPyaWQMmgdG2MJigy/bgRUxawSdQ=</t>
  </si>
  <si>
    <t>oc/UO3rBaOqQgsx/kkkN91wsfAjk23xpHNwmA8Jd0FE=</t>
  </si>
  <si>
    <t>yDX1TFT5PZF/zMAy91wZectZ6WFv3Vcuz9HH4n87p/Q=</t>
  </si>
  <si>
    <t>nySlsi6vVPrwT481f5LqN6q/aYoWMhvEe6AMCvwIsB4=</t>
  </si>
  <si>
    <t>1SuGnmPzIYHRDGB9Ebf+4P5cCG+oSIjVM4cMqJii34w=</t>
  </si>
  <si>
    <t>QOT9wm/bPog6+qrc3ADoNJE33d479pzB5W6qwYPPcXA=</t>
  </si>
  <si>
    <t>YsxMERVPLs/c5aSju/YRfCqPSZ3rYLeUVA7Bm9f6CnU=</t>
  </si>
  <si>
    <t>FDIh/QoyyVDnXuKPCd8uPVN/B+zLalGWv51WKYIjK18=</t>
  </si>
  <si>
    <t>mN9r4waWViiQNPfonrKAMocAlvtFXedm4tengfHpM7k=</t>
  </si>
  <si>
    <t>Nt8VOvsvGPWTTZwQMhSMF1HKcq+Ha4kF59KOXZIoMPw=</t>
  </si>
  <si>
    <t>3MSGCMvk1ZfOUY4txEllnWCxXo7AyZc7Gm0mZVMD1DA=</t>
  </si>
  <si>
    <t>bOSLp1fc0uVv8KQrhQ66lpYfTP1ZHExRn+7gjGkA7Xg=</t>
  </si>
  <si>
    <t>dCMp7d46kg+mm4eq2fvcyIb1H4PuQqaCtA6ikWSwrYk=</t>
  </si>
  <si>
    <t>jwhv9gWUOuy2j+E5RgpH0U0mVxqShx3A90kpuuLIeas=</t>
  </si>
  <si>
    <t>7YgIkt0P4tDLr/KlBLuwaLR7XVQm47feoprYf4454c4=</t>
  </si>
  <si>
    <t>qlpoASSQKu9W8LVfqLxmiXlSCvbFGWMqOtubc9E5bCk=</t>
  </si>
  <si>
    <t>ch+SjAKhqhp98oAJ8VjJeWaQqU3jSoO6CSqZe0XDvWQ=</t>
  </si>
  <si>
    <t>KM04p/boC9FdEuK08YrVNiFuhBT0DEpXguZVJugyg8g=</t>
  </si>
  <si>
    <t>ByBLm+cb6X4Cv/pB+nAWcbU+7HHIK60Z3BsguHUdsoM=</t>
  </si>
  <si>
    <t>7/4SuOBSkdqNcoPYSYymz2CEuN+X7qp+rCZ+4Ipgn2A=</t>
  </si>
  <si>
    <t>19/gr89Ft4HVaL/uCnbvsghwXa/1DCi53zT+kif+8Qc=</t>
  </si>
  <si>
    <t>RcJ7ba59724iO1wNP8q24vVnTPY0E37XQVWsMgcx7Ss=</t>
  </si>
  <si>
    <t>ay1CujBzBQdYYKnPiHLtABzn3kI9WG1INcjDU5YY1Is=</t>
  </si>
  <si>
    <t>KXQV5gifl0ZKbKpoogwwUlPUEaZUBTFJDhjd1ojg7cA=</t>
  </si>
  <si>
    <t>VP7F+emeEJ2V1pmUB2L/9utxfDLZhy9EU2u9jpJQfIk=</t>
  </si>
  <si>
    <t>kHht6drt370Q7zw74NwRbOXyxxug2+bt2zy2tgDXEwc=</t>
  </si>
  <si>
    <t>vC+2Oi0T2gSHWziqar8pQon3Cvip2bYfj/E3lkPGJEw=</t>
  </si>
  <si>
    <t>EQNox0bBtB6wLlJpWET5dCGKIa0wX7Nvz3THNH+k0+g=</t>
  </si>
  <si>
    <t>yyup4aPvvAPTJ4iMF3LHWxfC+fDLgvdUhShZdZc5EXE=</t>
  </si>
  <si>
    <t>ST/8TKElOcA10aUYS/q6J3ecfDKfZCcQg/yeLNY9AgA=</t>
  </si>
  <si>
    <t>tLihag3k8F9OMTMq2K6MbM23WAftnb3+1xKF+q946a4=</t>
  </si>
  <si>
    <t>/aB/dSpeJtOc+Q9WvdwCyeCqDxCRyihn5oTIO+wcUCU=</t>
  </si>
  <si>
    <t>cf+5IRf1RxXaqk3yxpYY1aDuLv4VFJwcoxgze9LXIKw=</t>
  </si>
  <si>
    <t>Dmeu3S17PIqyqgU20Vwil2lDAo1cIywRSjUpYgZr2AI=</t>
  </si>
  <si>
    <t>dZxiynvHBO0Nq1oC/0MBvvDkRwFXRFjhLqngORwJHuM=</t>
  </si>
  <si>
    <t>rJPUDPsNyunNZvMP3qTsbZpGlsAFOCD42WbFBrJpIX8=</t>
  </si>
  <si>
    <t>xTbbrhVkP+oX+nBf2rz9V/0pIXiG0rUq67/HipFB9v4=</t>
  </si>
  <si>
    <t>OZG6VO5yNCeZgPONXQ5JtkOIiDpx9lBX/6iX+MQV37o=</t>
  </si>
  <si>
    <t>WUYjqzgJmTzNV58+LdIdtl2hmufI0beBndL0IJVDzPY=</t>
  </si>
  <si>
    <t>YrSFSnpWKLZ5HuXj3RkLY8XpyqB5YPrl4qKiya9Dh5g=</t>
  </si>
  <si>
    <t>2+wzalm3WFZLzuYC6l1/5nerDBTiivyoftUt1UKTAyw=</t>
  </si>
  <si>
    <t>qjJTNGbUIkZvVbWibpFSbQVd/jdMwL8fEM3NTbgECVY=</t>
  </si>
  <si>
    <t>qaS8rlklUcEj5jup3RDjd/OfzW2Z8V44J8uhbBmYk98=</t>
  </si>
  <si>
    <t>7O7sNkb6c81xC76plia3I7yCuSqGujvyaqfjgISAoJg=</t>
  </si>
  <si>
    <t>ZpimFvC0KSNWazjUpUdhZt7W68WhwMXX53oeQPAyx+8=</t>
  </si>
  <si>
    <t>7sFQfTY0aPV/Bqk1HzSGhL6bSyM/XnZWdw43bYYEdO8=</t>
  </si>
  <si>
    <t>Rni6BxEHWlhBmqIU/6PdZr9xyAV0vf+1Wm8gWs+oFSQ=</t>
  </si>
  <si>
    <t>oIvLWX6Dvkd2EpWW9Jd8FiCimwVQFDXXXoHwMpmuEFk=</t>
  </si>
  <si>
    <t>f1kauS3rO7jmlIyxSq5VRLhT3lbyvkyB978X+TWGtv8=</t>
  </si>
  <si>
    <t>isASuJ3LZXSiz0G59/gN5Yt2zoJZ6YUQBX7TV/pD9tY=</t>
  </si>
  <si>
    <t>2wg8eg8N2dPt94qoHK1c3NRiTVqFXCLXSbOPmt23u5I=</t>
  </si>
  <si>
    <t>X7ao3vF4t99zVwTwbeVVmTYKdRJWNKlH6xK7ljsmUQM=</t>
  </si>
  <si>
    <t>HbyAnMTYOxis6GvHxaIW7Aw3Do9mOwxXQA87fqZ/9K4=</t>
  </si>
  <si>
    <t>euyQSRIo+hY9A88sHXIxnRkgRIr7fgqp8cr85GDEziY=</t>
  </si>
  <si>
    <t>xof3S+D3tRxyeUV3EXh/oipcXFQ4qfdSpLxaPrtQJ0g=</t>
  </si>
  <si>
    <t>rIG/fnAP4ldqSCUQZLZb7VmJojfwrj0rDDrM8/9V+l8=</t>
  </si>
  <si>
    <t>Ga7sB+f2ypdCW+Uq56+rjR7hKj189ex0EUNhe7I0uag=</t>
  </si>
  <si>
    <t>PubLISLqstc6Ss+HqyjAqwwCjog+nj2Jmt+fXQk1waY=</t>
  </si>
  <si>
    <t>mNOyZ/eRdnggQ9nJcTZFAeQQmj8n8cODZegQjisYea0=</t>
  </si>
  <si>
    <t>J8ZSlhmTzqlgaA6HRie1KNrchQiWtz93raleyr734kY=</t>
  </si>
  <si>
    <t>VXytb3AsLIs8QS5nLRRjQkFtLWaJF78V9wfXXz//bLE=</t>
  </si>
  <si>
    <t>IMZAO4vi+UrSwj3t6s2fZHv0L8AK2yNpl8HgTiibKyU=</t>
  </si>
  <si>
    <t>MRCfNtibkpHKKtTcTsFrfROwUwhiKGtrAAc08iU5z34=</t>
  </si>
  <si>
    <t>2mbsqRJZFuhLMQ3vfZ72MF2N8USRmuhXDjohZfeo/1A=</t>
  </si>
  <si>
    <t>xTqQErMlvv7ZWO3GiaAqAFN4qltg4QrkzeudAXxw1E0=</t>
  </si>
  <si>
    <t>LBhdUbqp22wsfQJ9q49vjUWPBUBNnAzOJo+ufG0yu0U=</t>
  </si>
  <si>
    <t>mv7R++tCyA2r2vmowlCRZRmH6CO5wZCpvE+4lV2eid8=</t>
  </si>
  <si>
    <t>/wzMYsePuqEqwMlz/rL0dDiCAQVB/bjXpze3JJKIkiY=</t>
  </si>
  <si>
    <t>tIhqOgjDfzoaLfPvHYJ0EHzluN8y0g277TT69h5daRY=</t>
  </si>
  <si>
    <t>VRxckw0tPjxj8WAf0mfM7lAzNTSB9JRRQ7DobGhRNss=</t>
  </si>
  <si>
    <t>BO5zsxi+yS4vzxUyw8V51kRnb+//uLZNgbXI8GNX6xw=</t>
  </si>
  <si>
    <t>uBqLITJZBkam8w4erzpehbTv+ILmg/2PzMU7j1D1LNc=</t>
  </si>
  <si>
    <t>Aqm2X7Xu/TWYWZVniJh+ARatA5hUalLyX4e16R1AESI=</t>
  </si>
  <si>
    <t>QOmVTbFObUG4rhFB4pHsXhAMoonsy92RIOq/OIVGKTs=</t>
  </si>
  <si>
    <t>DcVzLkJmNvNkn8XfT9fV7+5/qUQeIop5Tz++cwo01f0=</t>
  </si>
  <si>
    <t>UvqmebEp8XSkveBjncBarYg49BTVTSD+BEm3lo5IUBo=</t>
  </si>
  <si>
    <t>xgWEzt4ZE3JuN/KTqGVC/zFQNqNfWxYWwpjqqkvA6B4=</t>
  </si>
  <si>
    <t>UIVb/WhVia4q+Ifz5wNgsXKcD0ids6gF7fNrRkRqLr0=</t>
  </si>
  <si>
    <t>Xe7nkt9yviXU9HPO5y90P5ImjL+zmSTbKPA45DJqjvg=</t>
  </si>
  <si>
    <t>II+zXncMLvypjLcskKlT8AD1FTd/f2aq4VLmajaXgLk=</t>
  </si>
  <si>
    <t>vmbnaSU7kBQknTWD5fQGx6tdxce7piQavBAGMHsFIwI=</t>
  </si>
  <si>
    <t>R6ftCT9Ik/c7R1BPsP5UV0nhBwx3zZxZT2LLop/CO/E=</t>
  </si>
  <si>
    <t>g5QpM+lN1idvKnFFaPQ1Vp/fK35LcASmAseSTHZGu2o=</t>
  </si>
  <si>
    <t>vdRf4Lg+vsHqmX9IZ1PBzPhMKdqbxhnNbzTYN8L6jZg=</t>
  </si>
  <si>
    <t>QF543Rc3efUM8RRmz5/wo2a2S/Qw/dvwe1cNpkLITIU=</t>
  </si>
  <si>
    <t>IRDVSQaj8FNx8ATit8a4/rCPC2ONzFXUAU/4KHJyoN4=</t>
  </si>
  <si>
    <t>Nmz0Kyi2FHE28IVBIMMLFuteE9FgTCrz3g+kbr36qN4=</t>
  </si>
  <si>
    <t>0NWzceQ6ofozvvWEkk9Ji2xARF3dWZ7KhTfN42cZeSs=</t>
  </si>
  <si>
    <t>RvGaMZbKKIoTFuM+2sQo3UI292KATc9+kb7D57foqMI=</t>
  </si>
  <si>
    <t>SGH5SDUxOs33GNvJZUQrul4E4MGp7Nn/Fob8VNcs0GQ=</t>
  </si>
  <si>
    <t>fpcKq2G/YeuAD/OVEMp+W7Z2by5tNzaDkoLw4ZzZUMc=</t>
  </si>
  <si>
    <t>f4O6ttxfY1AbJR4HHebk+n2TY5ocdps+1jet2LJnMxs=</t>
  </si>
  <si>
    <t>CbtZkDqOF80w1CFItZgR1DV3hn8wonqwiMEnFmuUzL4=</t>
  </si>
  <si>
    <t>pW5Vn+vOzUhiM00Eme0+n9bMVzVOwInNxGWo5FDC/c0=</t>
  </si>
  <si>
    <t>2QZzbVMxkje3tYldJH87ETbutnJ6BtROGvC3DUo8jaQ=</t>
  </si>
  <si>
    <t>P9TMz/7gnYTztt5glzPt0OzmaisbUBaI1N26g2cPHSg=</t>
  </si>
  <si>
    <t>Mv8/AoUPY6mJeXTgd3Nq9+bt8ieUl4NNlzPfyl3bXvw=</t>
  </si>
  <si>
    <t>X2jgskD9mTi3Q+GropP0QaTFoT96/8ab6M4sElYopiY=</t>
  </si>
  <si>
    <t>/0dXT96Z6FTBYWAtEGuSGlphpNfhMke+Bo8jnEwedzU=</t>
  </si>
  <si>
    <t>8c4p4KgSVNxA0KomBkgTEIvz8Ie5Dom/MGGp69kyJpo=</t>
  </si>
  <si>
    <t>x9k0jBBUtaV7YJErDTDlAjP1ZeScThWhrcvtC5Fd94E=</t>
  </si>
  <si>
    <t>3szoj5Q9bRNYgS+IydExgdaes0yfT9r6Tka48Mh2sJY=</t>
  </si>
  <si>
    <t>5KNk5707SI43ZsuYk4OGFNDWfEuTjbp19zzNvmw8CTk=</t>
  </si>
  <si>
    <t>CaZZdLOiEF6VeLlXQtqWUTOD0lgN3SKc/AgSPGdgboU=</t>
  </si>
  <si>
    <t>QaoFpBj94YP9F+hkskRVdDt9y6Xdtn+D3swou3lkz84=</t>
  </si>
  <si>
    <t>uELQFTw+OZ2W3IjOVTEaByHdPwQ5nD6TSKLDrTP4UKM=</t>
  </si>
  <si>
    <t>mLsDgw45/oMwwVsgRlwmpxE6R3DOTf8ryI/RKKu6BIc=</t>
  </si>
  <si>
    <t>p6X1eZGvNnSGkYmmGzulYMv97O3j4TqxN1bYDutPvjs=</t>
  </si>
  <si>
    <t>C1ywG6K3OXTTH/JSkcC60vD0vM6OGuBkRbfJdmQxTfg=</t>
  </si>
  <si>
    <t>H/HZ56kTqWUNkM/mxfsKXmig+tlutoszPWXiXKuLN0A=</t>
  </si>
  <si>
    <t>rgOM28/gBOtkpFgVpc1qFMc1L+3ojcmpQ6BuuKrLPHo=</t>
  </si>
  <si>
    <t>171Z/vsb2HFSN/LOMvjwG2XCnd80fRC7F6W2No2ztbs=</t>
  </si>
  <si>
    <t>hWveyU8kD6Dj6tWkLxYlN1E3XzWtdSxMPwnfds1noQs=</t>
  </si>
  <si>
    <t>Cn0xDqmmGVVGmMfPRySpOu6nkeifm7YTI/uaa7eDVfw=</t>
  </si>
  <si>
    <t>hi9ckcQLoitOnrVxIh8svd53y5d65SMwKeSu0cCAhkI=</t>
  </si>
  <si>
    <t>Gk2ca+06kRIVFZjj/xBYmJq/0bfRRpfuxNw7divpunk=</t>
  </si>
  <si>
    <t>m/WCVUK293/3GO5X1GfYxBkYkzYhU2psgycF2hSKgAk=</t>
  </si>
  <si>
    <t>hb1EyMc2Q/ZE+S5+r3nWIcNPljWujuIDPB+ueweRmvk=</t>
  </si>
  <si>
    <t>IBHLprrRxMEdrHqij4gh4hUlPzIlYwlvq73XapYTr/4=</t>
  </si>
  <si>
    <t>F2v46sf/lVQ4OHzNCoFW8VdGQPREUYjgrrV5ffzsLeo=</t>
  </si>
  <si>
    <t>j5KUbk1BS8T2V8VvADlfUbN0FcuUs02Of7Czx0nSBvM=</t>
  </si>
  <si>
    <t>rLbTbAhIXzAE5TFLJQqadk3kRdXEu3kUFN+z6L8dTFA=</t>
  </si>
  <si>
    <t>lXhH0AUbeyUkcwXWjmkl7bTm130KeMwA21CJ7pd9n9A=</t>
  </si>
  <si>
    <t>peYv4MoC04GwPJ71zWPPUBUg56D2LhwdMOekfAOwE8M=</t>
  </si>
  <si>
    <t>ZCVoSvLpP+biTomCKU9Vqti4ryf6wJnSmOiA0VvjtCA=</t>
  </si>
  <si>
    <t>g2guetpFqsKj2xFtM7O7KnDtkw357nLCXjt6oLMAjcA=</t>
  </si>
  <si>
    <t>4pNy80miiKLh7rs5X7DtexkuZCCV+2u4A64yc7vq1m8=</t>
  </si>
  <si>
    <t>fjdYXiMFFJXignjBx4yDJDqQIFng2pwZPfsTUXAqDGo=</t>
  </si>
  <si>
    <t>/vjiC/u7KffOECGHYCVoI8Gzu18TDRIaH498kjZwfi4=</t>
  </si>
  <si>
    <t>CiHhBrH+hHcOB0LPzhus6hX2aGgqorygYG8AiCSpS7k=</t>
  </si>
  <si>
    <t>5aBUJ1M4fAq8gXc3SrXXpYhOH0BUkGZ/8jtp8EhYKwc=</t>
  </si>
  <si>
    <t>+L2kNmHeWJKNEBhbkX8bN5By+ecjJdVfBN5JUEW+TZA=</t>
  </si>
  <si>
    <t>/uH3rgl9A8vVhEBti66nZHv2sQVMrC9PHI2FAbvYOZk=</t>
  </si>
  <si>
    <t>Rmh4ZujsdGSr/C6EEf56DSHN3JCFF9c0h3oyLqP1jhY=</t>
  </si>
  <si>
    <t>grxZS5OHiCVQOivxYyakWQIT3SXSS8Y8WqEiIMVJylE=</t>
  </si>
  <si>
    <t>wwyIK4tix0ZnD3K2MSDe41+lwu/YfRWSskB+MhkBp/U=</t>
  </si>
  <si>
    <t>92/i7GYu/fEAP7sUFFTksZ/Kq3OouVsKptNghHjwiwQ=</t>
  </si>
  <si>
    <t>lCB4WEZtR3e2Az0646TEZ/5b9RPxgm6Tuj0XLBR4Ajs=</t>
  </si>
  <si>
    <t>b86Fy+Pmz/DHn/CxZ798gNseKE5/EE4Na1o85QD0CGo=</t>
  </si>
  <si>
    <t>P6auTF09t10YOXzPeXQZW/b9kYmpUKdPtzw/FMqb8wA=</t>
  </si>
  <si>
    <t>+7dI11ZVO5I4n4lQUgseYlejnSrrF89Kz0JUUq1gZC4=</t>
  </si>
  <si>
    <t>vUzGssjFL82K7tfcP+eacWxJk3VU/fLk4X9mgz2mPds=</t>
  </si>
  <si>
    <t>gl+4I8jvnxqhzS00PeUvBcVZBBSzK8Hy3btpLB7y8Dc=</t>
  </si>
  <si>
    <t>/WFq2picH052JD31Etu9JseQzxZWotnSzCJikE6/oAU=</t>
  </si>
  <si>
    <t>utR5M3iE0QpBIyE4GuFwx65FneyGnH+aM4NbL+HtjaY=</t>
  </si>
  <si>
    <t>aaKwd6tGQyqeGlN9nI72uga9K38vADMe2GnCz/wm7LI=</t>
  </si>
  <si>
    <t>6B5Pa5jfHaQXBB2ORUMeh6H4W9ymV888Tq0sd4O6MfI=</t>
  </si>
  <si>
    <t>PKeEBiQ+mjm0WN88Swr7IWdJ9rrVazrMU1ljL39IDDs=</t>
  </si>
  <si>
    <t>i1X6GdMhbrwuM5T5Gn8LOtsLxPoiyWVfzljDuLsbcfQ=</t>
  </si>
  <si>
    <t>Ty15vnUKJo3cKVpHxc2cnpN0wd9Qbtvm02QQjoReg2c=</t>
  </si>
  <si>
    <t>IqwRcrHAhPQ6Ror2DCNsl8qrYuCMC0tsLtQqhY4Qz2c=</t>
  </si>
  <si>
    <t>qhVRAOX+S0svBQXzPyVN3ZxC2MevVjCV+zxQGoLwxas=</t>
  </si>
  <si>
    <t>F4O6GOni4XY6Dh1eZTzCQllwqACO0TIKOWS7NTyLkVM=</t>
  </si>
  <si>
    <t>I1WdiMCoij38s0uvRRmNvUl5GJbnu9ae1HoZtBxSjXU=</t>
  </si>
  <si>
    <t>e2udShPp80MlSDj9kf79IR+uES4NfQhM2zi0ArFUGnk=</t>
  </si>
  <si>
    <t>EohsYSeOBMIrbwtlA7WUnWdK13tC9PgojtTCneWG0bg=</t>
  </si>
  <si>
    <t>1BHxz2/c17kDI0Mn13+YRiYxdXJkbswIarUbMwlde34=</t>
  </si>
  <si>
    <t>9BBOl+0HgfVpRlsBukBZaIb0D+lhDI3W/rwr4Tr11S8=</t>
  </si>
  <si>
    <t>eidzaWhamQuhzWSnVNtcs3a3oq19kcZw0F2ALeUyyfY=</t>
  </si>
  <si>
    <t>5BWveP5U/p9C79I2xUb2a07O8vD5KG25LfybVnRyvfg=</t>
  </si>
  <si>
    <t>MiAH3vKcxu/+QzpDC2RpHQUC7NH5BQBcpM0Nvv4nwSY=</t>
  </si>
  <si>
    <t>k3aUZoS8Bp4Cegi6IpbyCMXkOl8HSBC/CoTAhi8YDXI=</t>
  </si>
  <si>
    <t>qqyE0Q96ALr3jQzU4jLKACzrVFFnTCjAwHxjgh8MJWw=</t>
  </si>
  <si>
    <t>EcTpXzwqx9zLadQsjfYpeKhEzLhLsrpzMjXjG+IYd/o=</t>
  </si>
  <si>
    <t>SZ0EY0JvctmKtsjS1vVc2dAfHFDFkzgQeMbaQSFmdQQ=</t>
  </si>
  <si>
    <t>8oxiAEN5u3RfjlYI3LkdUxOS9Pm7KpoCu0T5l+TgIHc=</t>
  </si>
  <si>
    <t>sDn8OmF4maIDEoeNf9TupTYCQ6vFRzSWTPwPmBLL2p4=</t>
  </si>
  <si>
    <t>SnTCOhOHNMtUj/BHt+uYmcIZ/2SgxryN/xM9c7aPv+M=</t>
  </si>
  <si>
    <t>qI5yrLZvxaGwcAuTZ5jZRTweUubLG4LCUNIUzVkIh4o=</t>
  </si>
  <si>
    <t>YUN6JzL7sXt3SWRkMdfYmF6tn9Pk/ydCgc+svDcOYvw=</t>
  </si>
  <si>
    <t>bLmLf4q8WfxDmlXB8M6XgJZCAZyFsMsWlseCLLdMuYA=</t>
  </si>
  <si>
    <t>cUhUdz5qPPRxenrMiPvzhEqX/c4cb+8pGdx5Dpgh+EE=</t>
  </si>
  <si>
    <t>wJuOrdVMtJEn1oUPDvLPqHaQNX1Sq3QcUJxKr9zJjus=</t>
  </si>
  <si>
    <t>wX0Lj+6RirQCpeBQGbNyQZ+EqiNB+XilRJLiEq7SaVY=</t>
  </si>
  <si>
    <t>+LOG0BmXo0pImeB2dp0iox5WFTra3zzzRGUoTZbeFhE=</t>
  </si>
  <si>
    <t>15FTHl6uCX4M7uEH1duEipUG1N0mBDo/tFP6czzvQJ8=</t>
  </si>
  <si>
    <t>mNBOYAHcICHOP+DHUnoqjacqjCIb6B/0ICYOnEmUJNU=</t>
  </si>
  <si>
    <t>DzbTwhoiCJK6iCg8PoKz8JzlEMZ5nL1+AW85BKcG5vg=</t>
  </si>
  <si>
    <t>yJL2ZoUX06qZWW548rQw71TThv1kEsLZuXfethSdCOc=</t>
  </si>
  <si>
    <t>IaPTib1qOktwYZ+56Fjl3JJgh/3k5zoZNfY1wjmaA44=</t>
  </si>
  <si>
    <t>eOe4BxiElIw93Du6x099w4hpLeutTSaBpZTPZ2ZXk/4=</t>
  </si>
  <si>
    <t>5glf/hlh8VNm+YO7agCkSHD4NOvOuGJquclBNM0OroE=</t>
  </si>
  <si>
    <t>CLXT2dUjRqkYR4At4OV6GFlzU6+J4LAgIEe18FbIuaU=</t>
  </si>
  <si>
    <t>+bd0pvZdSN9ryc75U/BqOj4AXvzQ6sXCwN1vhiFjNlU=</t>
  </si>
  <si>
    <t>BYTjDE5YtbEgNlCCNhtZ8jsz1v8vInvpd1j6EccElJc=</t>
  </si>
  <si>
    <t>GJ08Nq2StFpKTAc4Og7BsUq9XdqPPNr87a4ZHWGPp2s=</t>
  </si>
  <si>
    <t>BXlUYNhPagScLmF53XD5DEO/fBmM5SRH7Mq89iswZ60=</t>
  </si>
  <si>
    <t>+JM8ICq3tVOU2UK2r7yoV1U/qRmB0SizgfUrphQKMPo=</t>
  </si>
  <si>
    <t>6t/74fXAZVM+C8CQ9DBK9l9jL4VcD1/xs4sZWfCwWa0=</t>
  </si>
  <si>
    <t>l6oINxK+2YYRpo6/eZBKPuu+afE4Dv0Kn80qdtHC0JA=</t>
  </si>
  <si>
    <t>/zdlmqG/2IZWLuCUfmWGR8dNJdSY+QXROacYKbWQNoo=</t>
  </si>
  <si>
    <t>zHf1m+f0kbJfLZAZ14eJHpTPXYdoFPfC4V8a/CAaXGM=</t>
  </si>
  <si>
    <t>MrewHEMtgAa9EvUwfxGAXUdyjWwR5PXmIuRHFHiNBjQ=</t>
  </si>
  <si>
    <t>3ltSVGrFr4ANM+Eabpkonj8Vp3oIvYLFgdHA+g4QPPE=</t>
  </si>
  <si>
    <t>AXF7EH4dYOyhb53HxNg5rQ5jzIyY0RRSjgcyfUuJlrI=</t>
  </si>
  <si>
    <t>u2Zhmjwko4kUUNOLbntlZ0C8vObl1Tn+4StW0msGrX0=</t>
  </si>
  <si>
    <t>gIs41LTmaXHzRks0KjZJyeRKaXJBsZ9QLvSujUX7PVU=</t>
  </si>
  <si>
    <t>Jp1ewElkGfZTTRkLvwLwagihhGaR9l0KqRgNZBi+nf4=</t>
  </si>
  <si>
    <t>u2NJ5Omro/I42RNWk/AAGL5wl3TFuz7uw3XkM0eVXfo=</t>
  </si>
  <si>
    <t>fsjL1CAMue7EkvWfcpW3mUyahxhhGAV4+EFB7+/3zcQ=</t>
  </si>
  <si>
    <t>XiRvghGsH6KGcjXx7uqTVg5waPuOCChbkIHO6Y6g5gY=</t>
  </si>
  <si>
    <t>BOSFPksOmHvFKzWqxR/zpiPi83sBY752nOtxj5KVoCs=</t>
  </si>
  <si>
    <t>RKjgpiCXjTJlP1E/Dc/84l5wzjIhd/x0/r7jeVLdla4=</t>
  </si>
  <si>
    <t>ZaiNR4jpiySQYkSyQb1eZUKWsGkbuhdcLzDbpyI44NY=</t>
  </si>
  <si>
    <t>zT6HcMyUu7wyJMyBKNZhmPl3DORecINOm0NCcgaO9es=</t>
  </si>
  <si>
    <t>8NcwCAv/8OqPdpqPyioAZx7tb9Chj+Vw9K5+n4aFhNQ=</t>
  </si>
  <si>
    <t>bp+NDJF2s0jJBF9usKhPz+9pGgT6dBfDwNqWJVNvZ94=</t>
  </si>
  <si>
    <t>jcRsmAblBn4TwB6vSe5/RpunZZUYdEd4YEQ2z2g6hjU=</t>
  </si>
  <si>
    <t>F9akkYOdJvpBdDhvc3Uh4GbbyJqKYIPcBC+ZH9Q+KC4=</t>
  </si>
  <si>
    <t>6kLEaNc+L6cbKhCx3hUBlSK2NePj1bOYPVJDQEkNJQQ=</t>
  </si>
  <si>
    <t>3sW6UUbOWuS3EHGncqF50kChxMdI1WWKTYaYsQsjhis=</t>
  </si>
  <si>
    <t>3IzaB1gctkhiXukxulr48zDTUWixkeWsJCr2Fm193Qg=</t>
  </si>
  <si>
    <t>HoQ8GxrX7dj5LYL5sziT5RX45X0yry2NNXq9816JuaU=</t>
  </si>
  <si>
    <t>Y/OJ8n7mIIeH5BczhGjR6ZUklN/Y4PbLHxH05y+9QMo=</t>
  </si>
  <si>
    <t>M46U6oT/6LsLzD94Nxgwe5w3rsCQO+d0dK4cutpQPSY=</t>
  </si>
  <si>
    <t>qScOsHkAAkcbi0Ff2YSX7Xr0assU1PA82R81o85s7tg=</t>
  </si>
  <si>
    <t>OlB2i9MmZFM/x5BI9iIdutFdiKRvJ+I+QdH29lQKxA8=</t>
  </si>
  <si>
    <t>Z7czsTeq/0+x7jM3fpf1YV4LTdfSJNcxqhodKHphNq4=</t>
  </si>
  <si>
    <t>f+aGBjtY0BCRj4tDp8smz3T/Pnk5mHTFW0euftIEJEc=</t>
  </si>
  <si>
    <t>hNw+6yvdKo3Cy3agYsanxKriXss1bQCBM2H+EkoWeWU=</t>
  </si>
  <si>
    <t>BWdOFtsyYJB781OViD4/orCvKvVlNL6Ozj92XjHmrZo=</t>
  </si>
  <si>
    <t>03/WanGyNm5W8PR1SXgv4h0g3Dcu9FodrE1BlcOfuZE=</t>
  </si>
  <si>
    <t>auuMtiaiVGNd3vyhXrMieNQ7AJLjc5gaq3WR/k9wk30=</t>
  </si>
  <si>
    <t>cPMbD6ktvmzJsIvLVdCJd7ho91PiyfnYTwr0ppnCfI4=</t>
  </si>
  <si>
    <t>SdfQ9VPcrd10YMht1L8FHXD3MyxkSrLO9Qb7sBYZolo=</t>
  </si>
  <si>
    <t>1MOT/uOaTWA+RJMpS9KKCgFOZFEAWOg9tmF3EhbAdFY=</t>
  </si>
  <si>
    <t>3F2hSk7xwZhfpJDFlHMN6ujt0RWf/Vi+b4ubtwmIASo=</t>
  </si>
  <si>
    <t>7zQkbFxPaeuOIIUTG+rgiFppa9kJvt6/n5Ff1FdK+f8=</t>
  </si>
  <si>
    <t>NnXKYVUB5k83kiHAfY4Z0spbMrfss84F5y/7fijcqqs=</t>
  </si>
  <si>
    <t>Xouhs/pAVRtId8rCAegjVbRqmzaOxOi8p/JzVPXncZU=</t>
  </si>
  <si>
    <t>QbXCw//4rskrkruTzwmlnrRfHdqz6woxmvuULnH1cAs=</t>
  </si>
  <si>
    <t>nMZ6XrKsdZgb7SGgBdQ/pg2ybQLN7jDTswoqjjH3c9A=</t>
  </si>
  <si>
    <t>ZMw1wYRfnKIRj84NJGvp9IqDzjACepyJCIoF52L2MP4=</t>
  </si>
  <si>
    <t>xzk/LGdqqHyiNarqxSpz/00NaGrgx3fmnsj54FL3i/M=</t>
  </si>
  <si>
    <t>nlpC9seVXpnE6UYrjuSM6+bx4oa1HNqcBGreqE+zzjg=</t>
  </si>
  <si>
    <t>WPJ6EYYF2ZUbc3TrzSt4GazTnHCjZQ0x7cHeSW0N0Cc=</t>
  </si>
  <si>
    <t>og2iTawg/6C2XN965LzirlY6GL56Q3y4LpVKcslE7XE=</t>
  </si>
  <si>
    <t>ziDZxAwA69FD1yLl9/A3qhwtVWm8ek2gkERC9euiJDY=</t>
  </si>
  <si>
    <t>qT0qgvGQalXTi0Cq9jnqtSEJs5wPQFSLq5K9ggOZKIk=</t>
  </si>
  <si>
    <t>InKwEp0CJTPmX0NZ/Bq+0KY73rNqzAm1yiZuCAyGnTg=</t>
  </si>
  <si>
    <t>WX6BPcdkOkheECqlsCjWPsTDR6A3ksBQ4kqfp8lo6cU=</t>
  </si>
  <si>
    <t>cjIrBGHYLf6t6AEdM7R7WaA8IJrDx52+MnP+TJ3amfs=</t>
  </si>
  <si>
    <t>sHJzrcgtZ0XYofKASik8EVYDoDHU3i3VN9yIGB1wLok=</t>
  </si>
  <si>
    <t>P0HyYRkz8MYRTrXfD5/nJzmYsdc53gdWt4MqfaOeiME=</t>
  </si>
  <si>
    <t>iaRVtMd6ZNOPI/RBUjoBEa8QZcThrPjOGS1NYovMygM=</t>
  </si>
  <si>
    <t>gIr8TRwJdTXLh8cosqQXk8+Q5sf0iUKVxJK3AMVTggk=</t>
  </si>
  <si>
    <t>GztlU6KjVXpAoHYZliJcqBVVpez22/MptzkuqUb6Trw=</t>
  </si>
  <si>
    <t>UUXNUMZ8pJEUl65451mZtWdfdUZboHD53BUVUhcqP88=</t>
  </si>
  <si>
    <t>3yT3Y2bapiHlYkQgipxbxt5S4Vdy3g/XZax5OBfonYQ=</t>
  </si>
  <si>
    <t>wf9ylQtEyXhiIkVgZOp+VfWDZpyhG5JBY46hnxwIBdI=</t>
  </si>
  <si>
    <t>FuliY4N3wD0MLnwZoP2/CrrWnkSN0XBFzE3yQGrFTu8=</t>
  </si>
  <si>
    <t>coltITv/V9hBZgywsiHmcDxthJxDPmfez5uD9Wiy/eI=</t>
  </si>
  <si>
    <t>UWePXKfif2YjK5zbrYhC5CPctR6YQVtmyroZymnS94Y=</t>
  </si>
  <si>
    <t>s/Q8TGQvArMh/ODUtYJ6BOdotBm7w/7AM2KwEAFxaZ0=</t>
  </si>
  <si>
    <t>alOvh7IZAWW3+sjFS2MlwRIvOaEoSVpS77hEdnmOjTQ=</t>
  </si>
  <si>
    <t>yBv4kQtcxFQhDneIOuj9QlMvrFfr8257vq7xkft7MG8=</t>
  </si>
  <si>
    <t>oe8yk8jO+U7/ITCDKGP4/n6z/2rmSvcBIl41e+XOoKg=</t>
  </si>
  <si>
    <t>X5wJUkHs0vN1FY8DdClTnIvMF4j7pYEDgB4SO/A73iI=</t>
  </si>
  <si>
    <t>lTPu+AxPqjIq3FMC82oCQXJIURWDgDzaAaTPp5MgYG0=</t>
  </si>
  <si>
    <t>Yft6bH91/WtX5ty2lNZryP62is1b2BGNyatiOs6OtIY=</t>
  </si>
  <si>
    <t>CDta1+mXTflCDD/2ACqWHTLSVAPPsuqaX7ix5QyK1hI=</t>
  </si>
  <si>
    <t>Dak99LCkEMZkxv4KF9JYDE6o/OpHgMsQXGLrOVlsYCc=</t>
  </si>
  <si>
    <t>211ty66WAbyqxM2d/0OSs49L66dOiZbVnFHUeChDmjs=</t>
  </si>
  <si>
    <t>uZOgnEGX6j+lmRlVzYAVlnvOilIoWrJvM9uVpXdwJQA=</t>
  </si>
  <si>
    <t>+nnLMw4zpr8jTKSH5kx13Ky1NcqT37RCVAJ1QqtDuPc=</t>
  </si>
  <si>
    <t>UHcw6A02oSoKXv/DzKZ2OkjZQBh2N7Dfdk0HGeACsgk=</t>
  </si>
  <si>
    <t>PpRCmmp62ltQjyN7UoeHnJbRYdzuU+X/oo4H1G6kUTk=</t>
  </si>
  <si>
    <t>UeVHlEYjZgwPHptHgMIILu4pZXZNlBcUb/O9jOkP1yE=</t>
  </si>
  <si>
    <t>MEDuPdMb0xy+jh0t/9hWu/POB7IfFD7XimjShhb794o=</t>
  </si>
  <si>
    <t>W8DFss3ZfOulcdAKx1O79WdGiSqy38PwmWl41GCDxy4=</t>
  </si>
  <si>
    <t>TtlnyqM0lKVK3+9U6l1OjK8Yfq96bw/akRgLDodeksw=</t>
  </si>
  <si>
    <t>4cFKavN2S1CqpgXtcTWIQHI+dRBqGm+mbnWfOUUalfQ=</t>
  </si>
  <si>
    <t>2qENLlGk5SWHhXUFh2skl9EqVcH7sK7E4VyutrP4aTk=</t>
  </si>
  <si>
    <t>CdZbqOb1vDoU7oVNI61j51t8Ec42BtcqfBTVUhaXoCo=</t>
  </si>
  <si>
    <t>xvBJ4wgDq+h7qqXBMBeerd0KML83Pa1DdzGjY6Ju3IA=</t>
  </si>
  <si>
    <t>5aUzx2lqKUWSc8P7jUNLxu67v9wD3rOWk4uYeRW/6lI=</t>
  </si>
  <si>
    <t>neCTADfJsTia0nCoXyA5P+eRRl9UnWafmiCE6A4e88w=</t>
  </si>
  <si>
    <t>V4EQIDVJv7I+Fyzckr5rDj8HHO9QX2toJfIl2Z0P0ec=</t>
  </si>
  <si>
    <t>MxpD9ALxSX3XVSAPfYV1CLG8mLaaIk+XQOOykwUM638=</t>
  </si>
  <si>
    <t>NBVpN5XqzSptdpnPEqXrt9TZiaTPNJ1bJyhk0YmqcME=</t>
  </si>
  <si>
    <t>Sq4A/WuTnq4JzR6BG4WUaHaJFQQamP27BEorgu7y13Q=</t>
  </si>
  <si>
    <t>Oc9AG8pMp0K66kGv0JC+L6kvZFIYqJmDeU5u7gHtv/Y=</t>
  </si>
  <si>
    <t>yNGLlsIwwdSPdUeu3o8lBxI3N+mc40KwiGg6SO5Qsoc=</t>
  </si>
  <si>
    <t>kIh04/eLQzCe8S+f7TUJ6SN8VfYlKPycWCcXUhZwz/s=</t>
  </si>
  <si>
    <t>6zJZwrAgKDQyN2LvCeoqR0zSSI6O7XScelYjY23GSFI=</t>
  </si>
  <si>
    <t>dQyhYcIunZeZ98tcLrsqYpW+mvO3ERUq8/nGbW9S9fE=</t>
  </si>
  <si>
    <t>c2Uj2Xxk1QF/23NiTeikpGOe9AKLVo7qIJNfUdlxJ7I=</t>
  </si>
  <si>
    <t>R38Xg9/i8eWY9C0Qs6Xs6fKS1ZTKzETBHg0wjIJ02YM=</t>
  </si>
  <si>
    <t>FYUtm/ziTSsxqFP7W2kUcPfMNSAkUiyBDP5jS2Bbk9o=</t>
  </si>
  <si>
    <t>isdEwCICjayR15US58lERUyBNzaA2mT+rZyT+0RTOu4=</t>
  </si>
  <si>
    <t>xUU2DaYF43VHYuIaxtwNSKCh4MlEtYx8tio3omNGGgA=</t>
  </si>
  <si>
    <t>rlmv6SpMfu3fRlM2BzTi43BsJmaJSgShdrlCFa1JRtY=</t>
  </si>
  <si>
    <t>32nC7bHZ4X4h46qm+VubKSSwxwI6EMwkmTsA7RQAkBI=</t>
  </si>
  <si>
    <t>Z+NCJVXMSCR2btRoB74xLHab7tS/GAu89bcrhOlzMw4=</t>
  </si>
  <si>
    <t>Of34YlvULk8KjZPraijRgXkJK5uRz/Q6ugISx7Le+qw=</t>
  </si>
  <si>
    <t>wQldLvOwoT3ZvZwb14heZrdE05Kpnf+b7IWSGtbK138=</t>
  </si>
  <si>
    <t>0Fz46OM4qdG321XOvGUCp28xBsYeh3InR73dgw1WqjM=</t>
  </si>
  <si>
    <t>7DgFF3qNX9ZbYl5nSVTztiIgp0t1dMOWTE7o1x5YoSE=</t>
  </si>
  <si>
    <t>vo/93T//UIB1h3YR4DB1CsDuu+/E3zQCozaGE1oTEiY=</t>
  </si>
  <si>
    <t>27XX+KhQfzQ1IrnMBoYqNR63ijp4Fxuc8Dd6xXVI7nc=</t>
  </si>
  <si>
    <t>PE+M/bLo8p9mQQ4hCheyCrFuGTQnPeKT9iTqRdvvsCg=</t>
  </si>
  <si>
    <t>ViQZ0RQ8Fi3Bn+92qz3zXsQ2IRO06dIpDfFArbHveOg=</t>
  </si>
  <si>
    <t>3TOCcYqAQ7fGsbmED2Om9WWRV/mZp1eeYf5xvV5cw64=</t>
  </si>
  <si>
    <t>3TB8MNKVLUNUynNKohfjskkbcAEtFeYK9CTh0yGRdAo=</t>
  </si>
  <si>
    <t>3iFlGkLTqYW0yJpDutPe6cpKLOFfpyeQUESPArxxOnE=</t>
  </si>
  <si>
    <t>EcrhCOFltfMCvgHPb0dsoA3v95/rEVwsydo42dCDMHY=</t>
  </si>
  <si>
    <t>0Wxpt1g+mBo8NjUAckXShQTtSsEg4LaX+z06X8ucXbE=</t>
  </si>
  <si>
    <t>0VuGq9/qL1zMO7Bo5BdH24pGAaniA7lye74jqLNu72A=</t>
  </si>
  <si>
    <t>GbeKkQMS+mw5u/2+O0TAwlxAKPv5NidEHCpLZUdL3/Y=</t>
  </si>
  <si>
    <t>WDSJ5Iorp7NojXYcp2Up+B9Ljyaq89UZFgDxlmz1zqg=</t>
  </si>
  <si>
    <t>g1kq7TvIyaWYq0mSJ71IyIIBwyNiUKwud6kGXU9b6bs=</t>
  </si>
  <si>
    <t>Ql1KbtrjtYvaASf6dRu6rrdfP9IH1CfcYQKer2RTQig=</t>
  </si>
  <si>
    <t>pv2hCA+0H9iBYeoi88tpqmPJzADcmfEXmZ5WH9GAUMo=</t>
  </si>
  <si>
    <t>sDoyruvTNS34/3g093HFQCPqn2EopQeFT6IX4+NiPS4=</t>
  </si>
  <si>
    <t>1PgLlqYC/DiquGglvprcCEjpzXxN2VKVdDU2ZlBFo5Y=</t>
  </si>
  <si>
    <t>ibFsYndpUFgiXRZIgwuSNGqqCOBRjK2RDDNX2zfrPLU=</t>
  </si>
  <si>
    <t>yNViAKLP37M3V64x91PvejK0bhfKPXhEUonGzx0jfTE=</t>
  </si>
  <si>
    <t>x3btDFadt6mKMs5RwZxCvkpOTX3wbvWNECFqSagAO80=</t>
  </si>
  <si>
    <t>MnSvHY7C1LvTCKwDzhA9n2hI18X13iWmbldS2YGiK8A=</t>
  </si>
  <si>
    <t>p3TTZBu4EmyhqczRGAOT3T8zwiqkVJEBl+ZwbH6w7y4=</t>
  </si>
  <si>
    <t>Q6Kz6p0fmfeyqfw26y6tgtxp0vwOozifl5X/7VqBEGo=</t>
  </si>
  <si>
    <t>sqhq7H+sV90Hc9Y/wVtm6HS9v0By1hMJnZxPXaSuNLw=</t>
  </si>
  <si>
    <t>o6bKUtwx51w+XGxk7II9GcVzAqICZ+wA6mWzVNW7uDY=</t>
  </si>
  <si>
    <t>9UEUp5XKm9XqO5SuKkqxloffwMQEfv5m6YSfLygeMQg=</t>
  </si>
  <si>
    <t>sZd5GdZS7tkoV80p6c0O4yMTTaFBue2dQ3L9GiJuYSg=</t>
  </si>
  <si>
    <t>3tiFBBA9NQWTnOVO6dxra9njk4ZMfHI6DS2w7D8O7O0=</t>
  </si>
  <si>
    <t>TqP6mnmdNybuv2IMQh60fPe4nbSCriTFPJTqOSzzgnQ=</t>
  </si>
  <si>
    <t>4GWvvkur3ExUqFFOevZNU5iXLBUhszSxKf6eLTHaF4M=</t>
  </si>
  <si>
    <t>144Fox7YD4dBoevf7EklM/liyWYP1/+RPwymNC8ZpxA=</t>
  </si>
  <si>
    <t>8zOC7CKm6UmHPb1x4kTMCUAjVHRbtB5ugAnOqUh1h5Y=</t>
  </si>
  <si>
    <t>UNiP5+rZXqEx3k/2J+8UXZoGuiD+InQ4IwEW+UA1wOQ=</t>
  </si>
  <si>
    <t>fw1eXm62kG5FfBj6fs9KDuZvumcmLZOqrDC6Zzkax4Q=</t>
  </si>
  <si>
    <t>PWRp8V8CycWEIaM0nZ7m+Fb2W56QrmB56x1YpWODgNs=</t>
  </si>
  <si>
    <t>GenCq+it5MCpacw/qIyqscHNfbNci7MXl9XiErGP8k8=</t>
  </si>
  <si>
    <t>a3AJ1RM3UTiU3PGitSs6wofjXAFXkLJG3qIpx3ndf7k=</t>
  </si>
  <si>
    <t>SF7ylWyQMolotikGkTi+XAf7Zcd9chZfsTuHVneAbnM=</t>
  </si>
  <si>
    <t>ggzHlcPAJN6NX0/GE0NqTA8cGMxj/d9tB6SzTHYcYA0=</t>
  </si>
  <si>
    <t>gLhr04YEgXGIoZtUOFr7X1w+JyyCEX6L9w7HfLOPdHc=</t>
  </si>
  <si>
    <t>Vuze53HaxA+nTDr6+QFxykwIxz4sjK3o0JMQeR4z4Fw=</t>
  </si>
  <si>
    <t>D0WlDGZS2Fz+XD3MU7nb6RdrfdPOzmEvR+5xNz0oSAg=</t>
  </si>
  <si>
    <t>vOmGdJBaXdXDcSmXUNeX1mzvIA0oiJrfvKIGW/FLM7I=</t>
  </si>
  <si>
    <t>GfGQXCL1RG9cWb24H4PAe5c304+CYsLMl2FjmaFNDtc=</t>
  </si>
  <si>
    <t>Lvo8Su1CZ9x0QgmwOMFMECHXJsdszVioIJKnF9Wcg+4=</t>
  </si>
  <si>
    <t>rIcQwXsQ4oV7IlJOKAni6Yo2ShKs/ieVt/abs+OPEcY=</t>
  </si>
  <si>
    <t>vQxJ0f8Aowodh6H3VSkrPgb4d33kDNa2ePK8fedBMRc=</t>
  </si>
  <si>
    <t>xzzYXDXfoejtEUIQAyMrQ7T1rTh8P8D1oc4rlgRKG+o=</t>
  </si>
  <si>
    <t>diwThrcNnGQxr6QHFeCB3GgjcgJ9C8l4/u+Adf1sncw=</t>
  </si>
  <si>
    <t>jkdIKCItGgtrSSKiOIDUv2nZYx0Sal45WsbO+JojZz8=</t>
  </si>
  <si>
    <t>t2HWECLnczUcYWgprNrW89IgmujaX0rMP4y4EeWsRTo=</t>
  </si>
  <si>
    <t>NQIRN8Wxu3o0wEbcJIx39KbPuksDHWs5eOpGa/vs+vs=</t>
  </si>
  <si>
    <t>VQOXNupAjU65ryELeULdq+gL9LGp2G6n6Y04q0mDobk=</t>
  </si>
  <si>
    <t>p7UtOwZiJBbWVTvCQVdPNhSKIfTxJ8csNe947v84kBY=</t>
  </si>
  <si>
    <t>6BKw6jkjTPKUC4IgpwlA0VVVloFCC6e2d8j4YaOZIow=</t>
  </si>
  <si>
    <t>CEYkvxp5crYxuJn0jDRF+j4T19DkmHjpB0vsnP+7JHY=</t>
  </si>
  <si>
    <t>FxheeASo8r+60GM2v4UgP5ztjvVGLVEqNPnsJUnPd6E=</t>
  </si>
  <si>
    <t>ktOKruwYOGzps13ajiyxTDEoQXl95mDhLfH8Qa9uj8E=</t>
  </si>
  <si>
    <t>f62aIUCLEzYEJRqFzqWLv4i2arqGnOyMpKqKrPS1xi8=</t>
  </si>
  <si>
    <t>VP5JEmDAL7Z3xKmbNHGPlHZoYfUPvtY9XLHprM8IqrM=</t>
  </si>
  <si>
    <t>5KbXBJQgJmybfHhqHn42HRSvOxW6DZoKxlHeCAcpc6E=</t>
  </si>
  <si>
    <t>Y5tHj10ydY05Fwt5mbVkKqYQWHHyk2jJSiowsuvHphQ=</t>
  </si>
  <si>
    <t>JfUgXG+Vmq+XWPeQ5KIcrAeze1gpRPODb1z09YsLO6g=</t>
  </si>
  <si>
    <t>/Kri39xaKnp4okZfnceMZ93MPRUkEzfOrSmvQy8PJE4=</t>
  </si>
  <si>
    <t>Qra31+nQuBx6RP1h1fqtvUx/O25nwyyEWzAu4YGvRsM=</t>
  </si>
  <si>
    <t>YClvg2nXkx4o73f/TEy78kNJIUwDBCQ2i0UmjT2S4/Q=</t>
  </si>
  <si>
    <t>4fBm8W4RGrLlwVdY4EtSiLBUO/caYu7MlWjviYkZYh0=</t>
  </si>
  <si>
    <t>U2ET3jXFNEyECOxNkMLlx5k12iwjkXouGRh/OtFcGYg=</t>
  </si>
  <si>
    <t>PIxm1RCy1NIRuvlnH2WJ8dS7kd9tIetJtuDQPV1BFSw=</t>
  </si>
  <si>
    <t>Mkf6hpqL3QD8kUfMeAl+y/UgM8HmQEQrNnySQ+fwWqc=</t>
  </si>
  <si>
    <t>g6vDxrk7rhoXKJF6p4IAmBRYZxkciwFZaOVp+nI2mpY=</t>
  </si>
  <si>
    <t>+gUKqZSPC4MksRILq3DFaOuI0YFjEigOCKoiBh+Zr98=</t>
  </si>
  <si>
    <t>qWyphRP9YeJ+lyi7NZnBqvRuUhExDBlsJaavL+oad4s=</t>
  </si>
  <si>
    <t>T3mA7PZ4JkB8G8+0u00KQllqVSkSMRTEQTPgwhqp7PU=</t>
  </si>
  <si>
    <t>8J1oT5I99jgZXfrJrj6Fmfm2ZnVOH02e3hXfO0lkycg=</t>
  </si>
  <si>
    <t>c51epUIxY3RQ8jnnOrKfmmHdbPaK1H9IO1YvKtY51Vw=</t>
  </si>
  <si>
    <t>WfR2lG0BtfTf+jMIHqr5vAZIrJhasAPtSGnemFzEE6s=</t>
  </si>
  <si>
    <t>YXwg9E7arvW3ApK/1oyhrqAMsSK/svRX0yeHMQQJq/g=</t>
  </si>
  <si>
    <t>YbX4N0+Y8t05aNDVxZTZtr+ybNzNZu9EMKkRQtgAVd0=</t>
  </si>
  <si>
    <t>v4CxDbH13wa74kKCVoN+zNQEE57YkQSqAdSxi2cbQto=</t>
  </si>
  <si>
    <t>jp+1WkiAIQOHRY/17/IWyvuJ9LTYBIGsKdfzatOcjns=</t>
  </si>
  <si>
    <t>ZnMQ/MuDUvQCqeekt5DpUAHSAxzqUdZJ7bzPa2XbLts=</t>
  </si>
  <si>
    <t>ERiUio/CNwVYDVcjtkjINWwJ5npDouQlfLQZkO5QHvM=</t>
  </si>
  <si>
    <t>IctRiBjAki8QfNjhC3OUqrgzHvK8oDfMTe/F+AayeuM=</t>
  </si>
  <si>
    <t>IwAKJhDCWvTthlJYzd/qn3HtuMHVqQ89PY9DTaK/Zjg=</t>
  </si>
  <si>
    <t>4DBeN21NdYwf6kY/7P+jYFo2Z8m7gfbrg5sy3rlncGQ=</t>
  </si>
  <si>
    <t>jufBZGNMV062G/EHrFYanFpRhJxylaXLFzrmGhhcVUU=</t>
  </si>
  <si>
    <t>rGzw9erJcLeePbbLj7TQGIRV4FQZDvNBNca7c3IXXBg=</t>
  </si>
  <si>
    <t>ogEDKyuOqKtWxMdmk3sf8THvxggEkyaDDvnSXrvf1a4=</t>
  </si>
  <si>
    <t>CXGOV2DxvQ7JrrADLPcTq2xqQE4zUT+vStmvS66Id7w=</t>
  </si>
  <si>
    <t>F6NSAGWKiCUkrkpk10fNgma7jk8RD/huIATQPNl9ASQ=</t>
  </si>
  <si>
    <t>eO5a7mlt7YucHvyrEwxjpRDs66+qSmohE7bf0DQ1WnE=</t>
  </si>
  <si>
    <t>gJSSlVXiegZWq096NlGg0HjsiMSkihlFAJ/yjovdqaA=</t>
  </si>
  <si>
    <t>DnesEUA9gUTwQ1Gyek1XjZqRb8hKX4arRnpOAjDcx7s=</t>
  </si>
  <si>
    <t>aS4Z8hM//2mHplbxZbEyanTZGDwBQhZ75Szsp0jVYm0=</t>
  </si>
  <si>
    <t>58wvycbKo1v49LrTuXJU5S7fLjkKz3orYJxLUblUPDE=</t>
  </si>
  <si>
    <t>fZP9oEtQonJ8ORKLBw8ebJU7SHtwH6Dj1R5iECC6mEo=</t>
  </si>
  <si>
    <t>JtTTRbgEO7e3kGwgi7+xvweSDI+C4drQRDkNHNFx/6I=</t>
  </si>
  <si>
    <t>8YRNQ8NOTPwOTrJxuhlYOcVfoXeKhgi1xAAPmZqFDZo=</t>
  </si>
  <si>
    <t>vPLiuj+4emJiNFW78kRq5rcev1ovmpeO6KzvIPB+VCw=</t>
  </si>
  <si>
    <t>50i2RBXDpKPaXxhzO2oTXcamB3jrYjuyDy/OOWaKyb0=</t>
  </si>
  <si>
    <t>dKiyy4a2MYnJPDSuNJYDCmfExRKZ77/eKWnPs5IYsio=</t>
  </si>
  <si>
    <t>93EIbI3L+QW1g2t9waraZREmTfOjkgkTvBeLp1OPxRQ=</t>
  </si>
  <si>
    <t>P8QMIuLA/lCqJPx4iqKpXTaWK6RlB2TJ0Y/92ox3MAU=</t>
  </si>
  <si>
    <t>3xRy9odyI7RgV8bctKgUc/DsCOrBZIZZbk0PydkRxxA=</t>
  </si>
  <si>
    <t>RfqNqmWJaWJ1H6Qe9SA6A5JjsUtb1pstr+XxXkczgJM=</t>
  </si>
  <si>
    <t>DR85x6nInF6/1X68rzZ8ie+RZDnQqZvgqE1LxTUMcak=</t>
  </si>
  <si>
    <t>8RVljjNkk+k/ZxYVveGWJIaI7SlIA6sc5yQfCUeIh6A=</t>
  </si>
  <si>
    <t>04C9TX1QSpsSDSTpRMhmW3DxGtbtqw4+8+nFtPlVk10=</t>
  </si>
  <si>
    <t>cHSGnvhLOYnoYniMP8EfXSgHqBMkbUdunPEUj31CPyo=</t>
  </si>
  <si>
    <t>Y/kW2h9khh3CkuqhHPZShoLZCl9lO+5TLDhLRg+Py10=</t>
  </si>
  <si>
    <t>bKua0c+LI1BdmAEcsZATT8gCPBHIJ+wsT0+nEQD3+Z0=</t>
  </si>
  <si>
    <t>B0MzL6edUNINnGowzBlTX6Q/Zopf6JqcmuFPPkXrpGg=</t>
  </si>
  <si>
    <t>aAwTsaHzaY6RShuhBje3+Zcot5NlPPXLUKnqUJmL+hM=</t>
  </si>
  <si>
    <t>71WYsDHho2QtilwwNzCiNiXuQT8QIhEhlDjOXeP+Uhk=</t>
  </si>
  <si>
    <t>3ZsfaN1hm42ZU3itgk4MV0l/CXjxw5vZdDVt3FNlT6k=</t>
  </si>
  <si>
    <t>ZxqTYsBaZs/evVlthX7VhnX0zWeRyVdbKWoU0cGnDGI=</t>
  </si>
  <si>
    <t>+fVggIwmLctst5h+vCKBbA6+EjS6VT2agIVG4QuS5zc=</t>
  </si>
  <si>
    <t>67c7c5PsDpwARN7vcZ/L+y6Gqz7A1XLTuIo6ytH4qSU=</t>
  </si>
  <si>
    <t>90yBf79JcjTnBx6geojs2+U8gY8ErVq+zqSE1xW236I=</t>
  </si>
  <si>
    <t>FoZ8JyydR6+6aCjbUnz2YdPV82SmmlHwuHkgaqz58F4=</t>
  </si>
  <si>
    <t>Wu+gX57KZimaILjXD1TiAlis2ARLYvY6HiMiniskgBc=</t>
  </si>
  <si>
    <t>UKFnfCKpCjxHQ68sa09EoryuBw27gUf/c7P8Ozm5wqY=</t>
  </si>
  <si>
    <t>P0PB9AdWf84LLQCgUoD1EBYeV4An+fcnZ7ujsg3jVok=</t>
  </si>
  <si>
    <t>vljHkk+uLGOL+5qJ0Xsm+ze2WBqZVfVpAssm7sCCywo=</t>
  </si>
  <si>
    <t>LesxOeggp3KUSMMROu95vk9Ft4g4kZ7PdZuP/0AOhto=</t>
  </si>
  <si>
    <t>XCpxDuago8ifRZhxGLunJY+/i5RJRLpnj2uP9r5RNWs=</t>
  </si>
  <si>
    <t>e5s6msdR3syT2efDocuIA//LFBDknsKOnSNnseA3Th4=</t>
  </si>
  <si>
    <t>YxMS4UURJI0hIelZy6GxsAtekoZgF3REqOEmZfLmMjA=</t>
  </si>
  <si>
    <t>evEw+V0mg+YZVCbnWisWEiGELpzF07R1tdeIuGiOTrw=</t>
  </si>
  <si>
    <t>7NONQjL9V8BCuXInlZ9a2xrEx8CJLkTefWmfd9paZ30=</t>
  </si>
  <si>
    <t>lRmdupg7G4/NGJ1b1QfobZMrRqYN6LpPssH93t2/AuE=</t>
  </si>
  <si>
    <t>UMOvIWCfaQ7+viH84Db/7SrwN1nvDQnAen3sRTczB2s=</t>
  </si>
  <si>
    <t>Iy51CDqqB0ih3Q8+Bfj59s2Lp6ApDnqi5+cPRibs4gA=</t>
  </si>
  <si>
    <t>tcTDZAHHRESOpCriqndQiUVn0DzkGs3u7A+42qLbwVE=</t>
  </si>
  <si>
    <t>z7noim+I9aS8xLtGKM6EP6YgvZrpxVwCfxyyOqxpj70=</t>
  </si>
  <si>
    <t>b11Nl+HghGN+HM3pnuKTK1mditckxCXPuneXuWzMKEk=</t>
  </si>
  <si>
    <t>RLGpczmunmJnBCfWRCd/7Zeh6dZGAOd1nJ+uSsndHWk=</t>
  </si>
  <si>
    <t>igGHZhhXApC/hlXWQpIF9TGbqIVOdoMgAPkxo8HJGBM=</t>
  </si>
  <si>
    <t>/H9pRhhYRcXUi5tBdsg/koE1LZ7X/Uzo7wfcH3nQtac=</t>
  </si>
  <si>
    <t>xVFoohz0llhL2GqbFJaLNgSy4XEsSUUwJYwk/HVs1pM=</t>
  </si>
  <si>
    <t>KdrpiTlZqNejSwG+/C/4768tJL2R2h4ALVzfqkMq4l8=</t>
  </si>
  <si>
    <t>AC05liLesS+jcp47Qr7ZOLWCWWuUp4Suc/y0DV6nicE=</t>
  </si>
  <si>
    <t>K92U9rHzYLB8BOQiHTVyrEAtp/yHgnquZ2dmkKc8Rwo=</t>
  </si>
  <si>
    <t>P2GAF2U2u4gYTtGyJskYjPhc8VTG7boxo4JScMgiIG4=</t>
  </si>
  <si>
    <t>YLk9cktTwR5L1zY9THY1HDZ2n1/KdR2uM7mxr/FRGx0=</t>
  </si>
  <si>
    <t>BJZlQOtdrJEKrGVGJpu972SC7/dbaKL2cllS46ctYRI=</t>
  </si>
  <si>
    <t>S5Ywf7r+RpR7sfSeq+5Ial/9g8WiRkdlV/oahrdp4QE=</t>
  </si>
  <si>
    <t>7omEdpAGJFMXotvT9ye8m3zHXc2XREWS1ALAm3+kEy0=</t>
  </si>
  <si>
    <t>3uZ5N7vuf5Qosyrh25MSRlSM/nzAR5sfmShTDQMOCF8=</t>
  </si>
  <si>
    <t>znff+CcX0tC5Sdv7LMWkeJYPfrzwh1WRN4czB1ucmcc=</t>
  </si>
  <si>
    <t>CNm/W0HuGlgsxJlaDolP5z73XS27UkT7YU6DhFAMVYw=</t>
  </si>
  <si>
    <t>4nBrB1dYScPh1WDizsHeG4zYXjGpr5HfRL+we0EnpkY=</t>
  </si>
  <si>
    <t>00XTTLO+jHvtC6+CnmZRgf/LmFRDUltpjjxginU14/8=</t>
  </si>
  <si>
    <t>/RNm0ngGZa3JOqHNZz75qkGhbKyrLw/eukg5srSTJ88=</t>
  </si>
  <si>
    <t>aedxFBK0ih1SdwnDeId9DFkwfBZ9Txze5Y+bCn3Xd3s=</t>
  </si>
  <si>
    <t>3voJHj/CUPs2aYN/WIadbiciPSKd4GZBbCKdz5FFblg=</t>
  </si>
  <si>
    <t>hJLgZwxagbEBdU7lARR2/c/G4/nLJgTqLCygKTNhKsg=</t>
  </si>
  <si>
    <t>wQtr0Mo5nS4Y4JE7Kl9mxy8/VZ5OWy6O88tX+8mXdUE=</t>
  </si>
  <si>
    <t>psY/9Arl9tDotm2vNuoHLbILrxJHxUCb7ZjbZ6GKIOc=</t>
  </si>
  <si>
    <t>heirlq8KcgbGvYb9kcbC3TZSzXtIWJxv5AgvPFMcXx0=</t>
  </si>
  <si>
    <t>DuO6yQhFj8V0dp+OJni2XfNisDkdnHKcqUAadjK7OtI=</t>
  </si>
  <si>
    <t>RuvUEvlxsHaUstIIt0kJLYkbj4z9TQ9HdUoucYSKZIM=</t>
  </si>
  <si>
    <t>5mmRiYjKI97DD/CJTqIpLier387/xoHRdAE9mZYGiE8=</t>
  </si>
  <si>
    <t>AHy5iA/FNDcCpuNtwhur7kexf4niMC9U961OanG+pkI=</t>
  </si>
  <si>
    <t>TxcMEPZo9RQok6Ryje9pnMEJWXwe57Qz+rxpDyrPv98=</t>
  </si>
  <si>
    <t>BdDVPl9UTe6e3k7YnJAkEqtKhjyVnwp9glW/RAHM5d0=</t>
  </si>
  <si>
    <t>5pEoLXFe5HGmWZc4vktkb0Dtusk7xnb6GqPWSjeryac=</t>
  </si>
  <si>
    <t>EjTlAZV1TtIHkIzosuTP4d97DaDF47IJvptcE87NIr4=</t>
  </si>
  <si>
    <t>+ddJJOr9kTJ8Vhs5GTAAWPt+9j12WAZs+MDQHOpJ3/I=</t>
  </si>
  <si>
    <t>yaxbN+srS+3xjjp23qnfjJ4d1ToIk5niR6ggdT4rMA8=</t>
  </si>
  <si>
    <t>EscfFEo0SnBxtvyEqfXXnDX/LXTzMETWP3CW9seXl90=</t>
  </si>
  <si>
    <t>tLs9O/Iz0yX88yWRFBFSI7Zec3boRiT7gVoFM20rIak=</t>
  </si>
  <si>
    <t>UiI4IqOlUowdMgCjt4x/Zr1OECsASbKAurYjnPa+FC4=</t>
  </si>
  <si>
    <t>o/ojs/QvgPs2vMQMjn1kMCVvzYTP054am98UtQOhJ+A=</t>
  </si>
  <si>
    <t>6vBGHYE9+x90pVz6HoWKF3eDVShlPeVgOtOFIfJKSEY=</t>
  </si>
  <si>
    <t>ISXIHjEr+zoEkFP54iAT4ShdB6sdc6yikwKNapCdy8U=</t>
  </si>
  <si>
    <t>9MB8y0PfO9jMz5YUEzoTBXfx23prdu6klmCoSQuM/YA=</t>
  </si>
  <si>
    <t>wkIMG/ZgSlK7VuehLvjc7/UrAe2mvVVIT4tgY7vQt8s=</t>
  </si>
  <si>
    <t>PnVKho+pl/YgUpUm1cYbOhGCw5J/CQr40pfomzG1sSs=</t>
  </si>
  <si>
    <t>adqK8QOiQtPAgj40+Bc0Lqg88SiO1jw8KUK11iy3uWE=</t>
  </si>
  <si>
    <t>2PrkbklqqTS2OPZGhykvXwrgBBoYHi/uCGxbQ+U1V8k=</t>
  </si>
  <si>
    <t>EMgPDPGQv92LB75hoRNFKFNnpgzCAJBVLljO1HgxXkE=</t>
  </si>
  <si>
    <t>XqfYUkNlclBMAFBP3nF5BBvBC8xgw4buUZLRCdQSkmU=</t>
  </si>
  <si>
    <t>LKjg01fQRDHXP788djShYpifeOtrW2jVXbU5G9wk3DU=</t>
  </si>
  <si>
    <t>+NwPmVN+3AODA0MgdggGosdU1ROXz8gTAK7oUT62vX4=</t>
  </si>
  <si>
    <t>2Jr0ApWjAPaFUufEJHw6j+oyjFvYLKphFEjvHSa5LTk=</t>
  </si>
  <si>
    <t>KUALcVe++oigSBF1LzdgmtPBHRf8Coo6OLfYedloXzo=</t>
  </si>
  <si>
    <t>Sh+mv4eT86DTppaSwAZ5Wqpn78HWRSxuuqKpIJzbXJU=</t>
  </si>
  <si>
    <t>ZXdw12/ro+bmQ+PwO/tyTvOIbMtxBjCVwHMA1FsnbFY=</t>
  </si>
  <si>
    <t>zMVbDMPLR50lx2LoznteHRjovnbRMRlhVJXwP4n7C0w=</t>
  </si>
  <si>
    <t>n2R8VyBhIc3z7tON1HiZ2k8YmckEn+x6nk4X5r/UFQo=</t>
  </si>
  <si>
    <t>m8nS+6Da+YKEnLzs2K7QxF0bSF/D9SjDhXW8/YUygt8=</t>
  </si>
  <si>
    <t>YB+Vb2d798GzKw/efVLuY25NxuDFR3ZPuRZhrDygPlY=</t>
  </si>
  <si>
    <t>bB/+MUHz3Yo2w6JxhEf1d2ZRa9GxMN6EkVfoHUDTJO0=</t>
  </si>
  <si>
    <t>3xjYQ+JqOm6aLDnf4ZrSQpAbcUWCBYTaqaA2pglgN0A=</t>
  </si>
  <si>
    <t>gnWY07ShnRNIFVsE82lNBTV5JZM+XfZG9TVpPjEDm+g=</t>
  </si>
  <si>
    <t>Lqs6pueQxX1lZCKJ19iBRZ+55DzB4iX3t4jIG1XArfg=</t>
  </si>
  <si>
    <t>OLHQdUlw1BjchDY54ldz6tE0GisrfjHOBky70bvVI00=</t>
  </si>
  <si>
    <t>Nw9JGxk9iyx7vSW31DoJ+hR/2R87M/4Pa3fk60P4IJI=</t>
  </si>
  <si>
    <t>x5UHqhb147KijMe+cggwoH+cvmSdbE2fR/F3U3IOtKg=</t>
  </si>
  <si>
    <t>44BIh/mS1LOq0TYkBysLqpzHzAgxEV24aoghiMcR828=</t>
  </si>
  <si>
    <t>U0F7rdNqX3Z4ubo4iFnPY6+d5ZsLvUXN8XWg0zPMPSc=</t>
  </si>
  <si>
    <t>1XWBGPp0KFOETx6qyH2n6KaAnXJ5fjMJo8os/sQN388=</t>
  </si>
  <si>
    <t>od5beuAMxtc6eEV60zvc11bFIyZkaiClrEuzL0B3VT8=</t>
  </si>
  <si>
    <t>abykh0NrMVDiO+P+inXjD2AAv99Yh1gNRPYAJPxGaNk=</t>
  </si>
  <si>
    <t>mqHLGJSUpwVNpsQeu3uCyUKfXgRZq3F1vepk6Ro2biA=</t>
  </si>
  <si>
    <t>U8q9g/hA6b2RH52gJLsWSE3VpaRIGt+3walmvNe0xFc=</t>
  </si>
  <si>
    <t>mnYzd3GSRlAERRzcLiW0iQYWABZ9/1cSf7SSs3+mYqQ=</t>
  </si>
  <si>
    <t>VclkyQlBw80A+r71+dkvSOPzsBD1P76WFMh+zEBdGY8=</t>
  </si>
  <si>
    <t>ynVt9TzB8dQvonDmz0QhM/s82AsDdxjWlzkGoePlFuc=</t>
  </si>
  <si>
    <t>9hM48sBWPk15gMDkfllSwYvCGu6DFqnmPnWnd9+iN8A=</t>
  </si>
  <si>
    <t>kiN9oYhphurTiJELGUEZGOd32Dz8szbm7x34eAffSOs=</t>
  </si>
  <si>
    <t>mQhl5cpVhkZzR9Jd+AnPBGszhlaIZbEjhs1KXdQbNyY=</t>
  </si>
  <si>
    <t>o+r4XOCigpign9rQK0iOi0LlJXly7rC8hB9psWti0WE=</t>
  </si>
  <si>
    <t>EDzwY6KZPSngZXmAcC9wRA/6FypwJ6IRj5zXe+JVK5g=</t>
  </si>
  <si>
    <t>EFHkaPEYZ+0oj5lpAZ7EpgrixdOGnqC0tU1W7h+0CzY=</t>
  </si>
  <si>
    <t>Whj7mKIPDOPGIy08EUZgVNsOCUgoVogp1xtKVkq4n8Q=</t>
  </si>
  <si>
    <t>/n4bNYFgKyPKfrgohGVG0uOfs3VDRKr/cp22DZf0MxM=</t>
  </si>
  <si>
    <t>g48+lJtoxgdHH95WBTpGpi70l9vMzmy8OtUcw3I++5Q=</t>
  </si>
  <si>
    <t>QacqK+I7kV/ku1YG9+S44ug6D78tdC1/msU1Y+mfa6g=</t>
  </si>
  <si>
    <t>y28aQG8vDJiEL42/rXIhG0FPGN8GnhXchJdq+jn5vms=</t>
  </si>
  <si>
    <t>cHTi8kRUmHQSl+6fToIrugeQ9KtUgRTEVLnrOosMYH4=</t>
  </si>
  <si>
    <t>I8+8gJnmAb9Xto4JVKEmkKO4MDyR0r7H7Gvd7stJgQ4=</t>
  </si>
  <si>
    <t>kC3Han9Ko1p4BxKviadcIUH7t1/G3327vRr0Z5XkNi4=</t>
  </si>
  <si>
    <t>Nrbs2s7OW++HdTnZxe9mxE0WEz/i4xJpZ3Ow16xUBwU=</t>
  </si>
  <si>
    <t>0J53kIWTLnBk8YbDwfKzvL7uN0Ugv7etsqixF6k5Frc=</t>
  </si>
  <si>
    <t>Aq8oYGAB6V+uCOzZQ8+gcCTFU6RXOXR2DANvahki99U=</t>
  </si>
  <si>
    <t>DpSuCxu051MOIMIlDjejJon7U5kRp1sUXFtk8cPh3cI=</t>
  </si>
  <si>
    <t>g0lbfrSxwXjfdw05sOmelzcHZSLcqcKzMatw28Bwcvw=</t>
  </si>
  <si>
    <t>6AXCpcN04QORggAnnkEByHqzBVTU4bCnyITxmtcK5WI=</t>
  </si>
  <si>
    <t>d5+qY3l/k+9C/+9dSdkmLuDxJ5/FFNxCwoFUbNWsMmk=</t>
  </si>
  <si>
    <t>ODIcrMtnOeFtxR2G5IN0rKt//y8uUEnynaIc9aGt8wM=</t>
  </si>
  <si>
    <t>x3y26bUPutC0mFIChL8bd9RlpnLJlCp533gL03Ah54E=</t>
  </si>
  <si>
    <t>0hFd2+rSE5d4SH12xbYJ45gzaZ4PKU+Jt+Y2WDAe46Q=</t>
  </si>
  <si>
    <t>2KU/ann5z3oP3AVXMuaFmOBafH6q0Lg4LQ1+sZ5eOU4=</t>
  </si>
  <si>
    <t>t8Mx+x0VWQ+GbCxyXyLVqyLfhXPYKMOffyJnsJi+w98=</t>
  </si>
  <si>
    <t>naSJ6B8SffzMnKMyIBA7+H3dCSjl0zVuQQC45s3VWcE=</t>
  </si>
  <si>
    <t>oE8KZpSLPnTDYuFhFUml9VWsLa55gj6YBsBbSEr81vY=</t>
  </si>
  <si>
    <t>zlJ44NPHJu1OAQ7d2vk60D1PeRrYOc8xwLIs/9VGLC8=</t>
  </si>
  <si>
    <t>bKVsrzxgpVRjWKbvUmkGRSzd7kQ1x/MKD3fbS/ssaPc=</t>
  </si>
  <si>
    <t>39D+nUr1T0hrzQCHDifOxQTIyVOwYNfrliwxyvm6eEg=</t>
  </si>
  <si>
    <t>LId6bA5nL+HrGSioH392N+hVNfBc7KvGO/R1eCHSiP0=</t>
  </si>
  <si>
    <t>FD9yDdAvodeZrdZKXbKN/kJmMiE1vHsGXbR0/k2WKbA=</t>
  </si>
  <si>
    <t>SSO4AMunV5DDbCP7Oq1B0pQaGnopphnNJ6atLnZnZ+4=</t>
  </si>
  <si>
    <t>TXpJfQjhji2r6HHHeJ2P7A83KnlV/xRtf72uNecwmS8=</t>
  </si>
  <si>
    <t>Kr/KFKzShddID7OT+HVLe0NA1blAYFdxXTOkTC2QvyY=</t>
  </si>
  <si>
    <t>8moNz9iCrDt074KULHSi2ZT4VZD7LRvCPmWwXn8ydhU=</t>
  </si>
  <si>
    <t>UkE8AhoK7V51CJo7iysUn2dRWMIsDCelFxngSEkfcn4=</t>
  </si>
  <si>
    <t>asenl9CP1ZIow0XWNlHt9EKwh6iUedSJ9qcIt8PMY2c=</t>
  </si>
  <si>
    <t>u5V0Vpery5GDGFfi8FKlibAMnGamFhLua0BYFld3gBY=</t>
  </si>
  <si>
    <t>F10mISNQ99BogMyN5DzDakCr0P6R+XiXqioUXT19Yp0=</t>
  </si>
  <si>
    <t>NNKEJmyqAikCw+L9XZB9slFpsEhsSIeF8DDQa47MLo8=</t>
  </si>
  <si>
    <t>NemipWEBZGS89bLJW27TGVIyAuIM9Zh5xqygBHVDfoE=</t>
  </si>
  <si>
    <t>BFqYaKHY12k+SR3oV6e+u2D1E3NXtHhK3QDT8jTN/hE=</t>
  </si>
  <si>
    <t>kfrR7ltRW2FMzyQWzDh5S+PXYcTnzhmUyiTZ4OxGUzQ=</t>
  </si>
  <si>
    <t>3GOTJp/GykrAcwj5PoVguOrgv+rQbeA6p6iuVN8cQPA=</t>
  </si>
  <si>
    <t>ojLH5Y3Xtz3eok1FVzhGRznBTj6lCXA1o5/v80Rx7nY=</t>
  </si>
  <si>
    <t>FYcuV51w6p5m0IK+HyQQ2zVkZaEOyFoQegnfz70hLcQ=</t>
  </si>
  <si>
    <t>euDXlycgSGIY2J0OEc7Yt7iH6eop9qWwD+7tS0T0Wn4=</t>
  </si>
  <si>
    <t>I0SyPVf/5gihH9NtdV/w4FAsix0crIUUTV+GojVR79I=</t>
  </si>
  <si>
    <t>CfDjiepF2vRDaWYvjTJvJPgKJo1XSWUWvbGUqHprqw4=</t>
  </si>
  <si>
    <t>rV91HS/ztFY+kshg4qyHaQKjwyt5uUTvYv7Yk8bRVmk=</t>
  </si>
  <si>
    <t>nA6lRLCGp3a6M5ZCyvnER4ax95Hidr4L7zjbV/G70tM=</t>
  </si>
  <si>
    <t>KUY2DXsRyBkPlvrw/9u+xShslJ0gQwnyRxoUHp6Yx8I=</t>
  </si>
  <si>
    <t>e7xQwtAfXDhle7xqmcyrS7dQD/QAC6riQwYZA3roSGI=</t>
  </si>
  <si>
    <t>xIIQOV3/QxG6RQQFBdR+R0FnVnH2KEPDrs0VJrU2Kes=</t>
  </si>
  <si>
    <t>dm3IquPorh1t77vt30vtHujuU1D3yA9JlI2KHFodGiI=</t>
  </si>
  <si>
    <t>I0tQtsEIu3bh/QAAULY7+43ym3dEWe3oLB8oSujy/+s=</t>
  </si>
  <si>
    <t>zQZQCg7Gp+FFcJSp+urAtWTM7dCGoSlYoYpZ6HSOOeQ=</t>
  </si>
  <si>
    <t>Y61cauo0aiY6S3fhymQnHLU9HYdmepN+1URC3FNK6mc=</t>
  </si>
  <si>
    <t>J/XwjrTZ0JvIf5PUH2tJ1RJ3j0/j/otvLOVZl95mcgs=</t>
  </si>
  <si>
    <t>kRvb5ouK0V+g6RBNNZ9qxvx+OLozoLlkz7O23AXi87k=</t>
  </si>
  <si>
    <t>8AGL6njITIjYG6EHjR9Tmi/k/HPTvwLaQDU+Zj5qwy0=</t>
  </si>
  <si>
    <t>KA30ltg9UNZVyRa1LmnchSm+bWBmPWv4GNcvZl6J9ao=</t>
  </si>
  <si>
    <t>U3VUiHVRw239iCTRph8h+aQgm/xXfCIfxN+wUU503Ak=</t>
  </si>
  <si>
    <t>EvWnW4rHwr75jaTRPiIVQW0HUXy85RsHJaxSxvbjgWY=</t>
  </si>
  <si>
    <t>/gXRjgt79Zf1bytGWaiY89mDg6mgbO9hrd4D2p/bu/4=</t>
  </si>
  <si>
    <t>+0qh8KVsZSsA9XpazPqXQOlMThoR+Qs9hZrfoLEuGFU=</t>
  </si>
  <si>
    <t>pxcDkXZsfagJbPTVtLRSkK4g16K/OuE8fHsgrrdpYSg=</t>
  </si>
  <si>
    <t>TOY8QvShETHjsYbNydGXnxzoDhbDDP/0VME/6Tp2QeU=</t>
  </si>
  <si>
    <t>cnelnwxmePn4DSYqFUva3Q4b5SLc5dBJFtHRK+KzxWY=</t>
  </si>
  <si>
    <t>gARWSObPO6qrTxMGjs8gJeWPXUiqbsd/ZkJ47yS2GYw=</t>
  </si>
  <si>
    <t>Oj6QLtnPy/uUwUvZ19aAviVj+RVZScPHqdh6Krf+JWk=</t>
  </si>
  <si>
    <t>ObdcL1b2mA+YFSKBPUj96BIqdhOVe6HXR5wc5RALzfk=</t>
  </si>
  <si>
    <t>xfRy61+KF+2uZQW1fNkk9b6jwZ6SfGVcIrImgJiOua8=</t>
  </si>
  <si>
    <t>K1V/msEIfpm/N7RlJKx+yoNJX2nzjeKk6oq9DaRf7Gs=</t>
  </si>
  <si>
    <t>76jReI3r+pxriQaku/5QVgvMToFHxKvqrXWy2Qn9PZo=</t>
  </si>
  <si>
    <t>AOB2AvQDu3xeoh9B4jEBW8nJHjEctETvkStyjItYcR8=</t>
  </si>
  <si>
    <t>Vffqx1+PJQUvqCt55NNpFtad7mQqJ9rVS5e5l+Uxz3s=</t>
  </si>
  <si>
    <t>4Cj2E8wYukYZjZseHd/Qv6jmkcytbmD6GmUW41RSLvs=</t>
  </si>
  <si>
    <t>xvx1XGnnAZm5wa0VdI/dcwD63Qv+U/qLjJiDm+mgheU=</t>
  </si>
  <si>
    <t>SRSMy8Lym5EQl48qrWhQrvjw4iv7IVV1UFivGyOofeU=</t>
  </si>
  <si>
    <t>x9dCgsjN9Z7OQcG1H6nwJnCTQuOACLNcgjy6ATS05cA=</t>
  </si>
  <si>
    <t>NwR/W2iiQXVnzMDEssTBtRSjqv3+sjADC/KKci8iXWA=</t>
  </si>
  <si>
    <t>g0uzL3i2pKicirVQEcSajgp31Uw5vUTLs2uRHRkdWfQ=</t>
  </si>
  <si>
    <t>fl7TJJpF0XAKz+xiqIQIcYPTplw/VupMTzq3e+muclw=</t>
  </si>
  <si>
    <t>iGSEtvckuKJD1aahSWMDmbuJ8QjWwDbC9wkbYBlVj4E=</t>
  </si>
  <si>
    <t>9iXyI/3dPsRCqGvT6Xe59mWS/c7XUiEQMx3UajyBlJA=</t>
  </si>
  <si>
    <t>3FKjuQDDN2GEeb+4FIgh8lchUmlXTxnZKI52vJ3ZXtE=</t>
  </si>
  <si>
    <t>5IlF2Qg+Ij2XiJeu1kFaQcQj8BbsC48aHW8jcnrxdkg=</t>
  </si>
  <si>
    <t>LJc4kJbtkqmgdxdNzYFaVy7dFFsYtTH1kFt4nc/l/GY=</t>
  </si>
  <si>
    <t>Ev7GUWIXypu1rviKu8zJHZDHCQLUN1DknLvTZUa/F40=</t>
  </si>
  <si>
    <t>VPUK3eewG7sRdXgcXfN/NP2UDtbQLFcfXAkmj+hsgWk=</t>
  </si>
  <si>
    <t>J/7r6YpYPz0vcVFokBoinz4dROtzMPJXwPw+qdFl3gM=</t>
  </si>
  <si>
    <t>NXgOfi4wGucLWG3xYCEfyyu2Tg64VJUeTtMtXq83EQk=</t>
  </si>
  <si>
    <t>+kK4ZVKe2hlWDTbHzAdmvweE2e3xXCAkIuovukp9mFg=</t>
  </si>
  <si>
    <t>6ln+BIs/PFBFkwEIMFT6M0fBbFigJw7ehUh64uMJNgA=</t>
  </si>
  <si>
    <t>7rq/5uGg42apmVweypImpJOmiyVzLZoJmHT4NCdWndw=</t>
  </si>
  <si>
    <t>Tghe40JGyLGd+VGcgKK+vse733kmF0o8hSB1i+Wh9Wg=</t>
  </si>
  <si>
    <t>7eXa5qeoJa+jwJVtu2OtJSCDDx0AR3blDQ/ixTXN3E4=</t>
  </si>
  <si>
    <t>EiOSeNm3z0Sgyb9HtbdvMyjS9PQMDSQj3c/sCIvdTBU=</t>
  </si>
  <si>
    <t>2y0H2Foseq2mzkxgtiL4L1GF9Pn2oO1dllJByWi1pgU=</t>
  </si>
  <si>
    <t>JgTbOrWhaNQ8S8WaqdFdOM7AfadFHkgEuM8DmurAusI=</t>
  </si>
  <si>
    <t>orIf8LIObAaaeluYooeWCMKjr/LNNTHWxF7m8Ise9WA=</t>
  </si>
  <si>
    <t>tWMjdUaYmYjPnHXo8vBZtHZ52S7lCT5xFDbGlGt0C2U=</t>
  </si>
  <si>
    <t>wsqip8VqLiozBcXDOuRs9Sryn4+nhfIaexDpuCV033A=</t>
  </si>
  <si>
    <t>JNCm4aHPA7IDjP75gW49JDNPqhojdOBYzmnk/nrccfw=</t>
  </si>
  <si>
    <t>cKMm/LZbP082DO9U4gqTq2o2iEpOxgudNoF+GH528gA=</t>
  </si>
  <si>
    <t>Vay8rgvo4eWxuWWRqxbBWXWojXt6be5GPrpjWUTg684=</t>
  </si>
  <si>
    <t>Yv6aKf6+rTI6zWL8wpMalUXAXNTE30UYzJDl6xTqVII=</t>
  </si>
  <si>
    <t>i4cc2CQ5C0pKRi1plszqwzAlQWR++zs86wXma369vAE=</t>
  </si>
  <si>
    <t>f6KB/24pxpZ126igXSJwsm4zHCDKKXi4Ffj2H9PnjMU=</t>
  </si>
  <si>
    <t>zcaFPKMuxgnPWnBmThr4/TmK7AeuPRiYM3BdR28bIC8=</t>
  </si>
  <si>
    <t>jYhkOTpnTDhI/RpWLKq1fqL3ijSAYEBmXMezCzCMLws=</t>
  </si>
  <si>
    <t>j4IorHYANFBcY6/c81ZLtMoIUR2OPkzqeU7xa3eBCZs=</t>
  </si>
  <si>
    <t>z4dMYwNqs4sHUL6wBUPomt52hQ1qUW6OFS2Pt6RPUvU=</t>
  </si>
  <si>
    <t>K/rP55hjfGDjneW3GNFz8jrtNZ3SgabOFIhsoRDp1Us=</t>
  </si>
  <si>
    <t>88/Z+VIdhAkCJtoOQKKWA3ANzYhh9A9L3chiMxLNaw8=</t>
  </si>
  <si>
    <t>Y6sTv2uNt++tRx2DtQkVao/YJVEVH3HilXou9QdgOug=</t>
  </si>
  <si>
    <t>J5m7CWPGXeiKOhZETAf4mwPWZsRoFbUIMoW/6xcdk3s=</t>
  </si>
  <si>
    <t>kSydPDNLNkRXFhbOUy+Wkk7/g90hklCR5e7pj2+4qW0=</t>
  </si>
  <si>
    <t>8DuvBdn01Mbuvx9YFzCrM5zr6mEvNfLt/ZayZYDhHeQ=</t>
  </si>
  <si>
    <t>/EOD8CkNtUTmu7lHUt3vV0z8L4BLk0vUI3l//fomoSY=</t>
  </si>
  <si>
    <t>n09NT+7OjoaJdWV2twisuDCpJQeite5dxj6CeNmsTho=</t>
  </si>
  <si>
    <t>gpI4+w2zzvYpRd0Tuy9ZKkmcA3/HJ6fFGDfr0FLiEFs=</t>
  </si>
  <si>
    <t>zPcx/4vI0Y7zwB5DxSCKmf93KMf3hSIsR5H3lzjgaWY=</t>
  </si>
  <si>
    <t>1jTw+57dkcUJSc7IPf2FSCx3TgJEaEIvrFBm7OCO8lw=</t>
  </si>
  <si>
    <t>JwB9YLQwr2OlKf1ntF6Rdac22YUn6ri3ROV2Po2KNLc=</t>
  </si>
  <si>
    <t>TtFFCzU5ShvWNpd98852ek6IRHp0RuhpI62rxB8NJEQ=</t>
  </si>
  <si>
    <t>lcEhfkRFa31HhM5VugekpjFvrGtOo8vfk31F8LqeRRc=</t>
  </si>
  <si>
    <t>m+JR1WrMOfS1T3suhRy0HN0qe7svlGFlRKKk2IF0KGY=</t>
  </si>
  <si>
    <t>i8KMTTFIPADJjQhwnkWAIG8CyMNvMe8T2BmGsogKxww=</t>
  </si>
  <si>
    <t>RrLuJpkWJ+Uw4o8YPiqd1YdNJqYaXAu5UxxjiY+Cli8=</t>
  </si>
  <si>
    <t>wSq3thLxEPX2A8i4ME2eajyvmf853v/YYcf4H7w/Yew=</t>
  </si>
  <si>
    <t>59vDU7R86bSrQLIUhgg/kLsftiY8d978wMxGpRASQw4=</t>
  </si>
  <si>
    <t>RksYprK2zy3BhHIaBjfUkvrfIbDXR2JPV/0XYmqaAQI=</t>
  </si>
  <si>
    <t>PFgDrbM/0P19k9UsbyNkVD9qZnXcDIxcmMivsgCuQS8=</t>
  </si>
  <si>
    <t>1CHYmGSPQmyPLQyO3BhSLZ/1Cj8+Ogpkrgz1WFhsLoc=</t>
  </si>
  <si>
    <t>duC/fGH6eokoeq/ZfNHE9+SP8CrHWNuRmXBkBYjVrnM=</t>
  </si>
  <si>
    <t>7pbNx/pkazYwm8iLMyHOGzPKecmR3xAvmDW9fOtnYoY=</t>
  </si>
  <si>
    <t>ZcwboP2j/Zzn2cys1XIaKPAOpA605fJw/iRDShFKFrA=</t>
  </si>
  <si>
    <t>jDdIHGFWbotwCR9N2rPLpCYXEYiyZYPK2k+YZfHbQQA=</t>
  </si>
  <si>
    <t>wXmN1jce0WTJjPeXfju96Eibq+S2mEEP0Til3wmNLpo=</t>
  </si>
  <si>
    <t>rGY8Io+aRtNsTRsB5V0ojgmDxEO4L6AmkjP6MKULofU=</t>
  </si>
  <si>
    <t>z6mgd7EVppRf1GrN2h5FXjCgUvA6yAB/129ch0aToAQ=</t>
  </si>
  <si>
    <t>tUJlM+ZtIPfjrblmWXiPRi3W2sLTOyK0CVdLk2RGXQ0=</t>
  </si>
  <si>
    <t>/6UaLccvd7D5dQ9mQrBgphP8igNDT3zws8hIQEidzzo=</t>
  </si>
  <si>
    <t>+mInCRYYiLSdlChwwz3E8FHaPjBohBiJXsFJgQ+4ihI=</t>
  </si>
  <si>
    <t>/5Yln27hXINTSmQtOK+3+yM8QXrmmQLLN1n7VDFp8R8=</t>
  </si>
  <si>
    <t>q7cCaEsRs22bIjPxjZS8/cHaP41iGU93EA8zVUYvVHE=</t>
  </si>
  <si>
    <t>rMxyVw3U/93v4E9kd4YKU2Fw+E25hOiEs4fresoMO2w=</t>
  </si>
  <si>
    <t>5CJccG8DS0CKJoDw4EYUdNH2l7/XilERlbQ5xKnMHcI=</t>
  </si>
  <si>
    <t>82oOf0r9FTElgP+exXI+1W1lDbAEbeI1obTM4YZ0r5A=</t>
  </si>
  <si>
    <t>HPFNaPwJmxcU5zjvLpbPb2GQT3mIw4txCRopEhWcxiw=</t>
  </si>
  <si>
    <t>oEHVwfT8U4sZO3MdanSTkn67qolnHMj33vG207NAQ+o=</t>
  </si>
  <si>
    <t>dOCssaT5fdOQLHbChLM8TcA0LcL4vzumBRU8B17mdUA=</t>
  </si>
  <si>
    <t>qYfPOP9SrTHL/JrMYzcpaO5GAe/FG0Z/7kBM3kg696U=</t>
  </si>
  <si>
    <t>ZeZyquMfL1bxrKFlNHxy7MZHdlUPQOfwQMnbLkRQWks=</t>
  </si>
  <si>
    <t>ae8dcSXsQAahq5FtRaBTWUlbnVSSEEKDfMAaOz7MINE=</t>
  </si>
  <si>
    <t>TuYaeOJBx47ebOPT4e2YSgBUBsEvs9dLLT9ATeQx9Cc=</t>
  </si>
  <si>
    <t>bdQTn3owUy5GacJ5ziGyJWVlJOVpAbTiY6ZByuzq7iI=</t>
  </si>
  <si>
    <t>5UNaN3bX6EuaeX1WHn+g7IN1o+mqbp3yP/hnT3yN04U=</t>
  </si>
  <si>
    <t>Z7aHsXieCz+tWlIsM+0eDzsp8+ns/9nqJD0Dzs4XHik=</t>
  </si>
  <si>
    <t>BwwPL5k7j6y9F4Htgl4RLNSHBzhz9otgSAep8zaIq48=</t>
  </si>
  <si>
    <t>Qsq0hfB6khi9SARRojlHRc91ko0jX+PPG48LcESaVeU=</t>
  </si>
  <si>
    <t>SAAvbVJGXlxyVkiwoDnMMS4kUkcyw4quSqb09Zk5fks=</t>
  </si>
  <si>
    <t>cjqb4wx6QvG5ku/vUfiXx9pbHQnmfd3cPYG/LpgenUk=</t>
  </si>
  <si>
    <t>2dtOhluiTzJTM+hN6MVshdTwdj/9J1SBULYrzqfrtlQ=</t>
  </si>
  <si>
    <t>fjaDKXPurT4AO/yPoIbo10RnnnuoB+JmcDGFHFY3oBY=</t>
  </si>
  <si>
    <t>/TsJwReXcZzJf8rEecVWpsqFWW8bQtTUwAcxuUvXff0=</t>
  </si>
  <si>
    <t>XOvUTjsQZ35IpAErckJA/ZMqcoxwEwt8XYKEBdAaEWE=</t>
  </si>
  <si>
    <t>xIC4u3g/Mzow3xY9hjEJm2MkfAs720VNPKlp89PwgKU=</t>
  </si>
  <si>
    <t>cnAqk4TjTEBKtp4xXY75zFIkkv4wXcsNn05lXOD81lc=</t>
  </si>
  <si>
    <t>9EtMkr0KHJYsD5/iNFgTn8VkCGFIGk3viHW7R87Bqw0=</t>
  </si>
  <si>
    <t>KpcBmO4eKSpTleBPK0ZVHYG578cjFCz83CnYs3/dhvU=</t>
  </si>
  <si>
    <t>JbMW3PuOvp/N4m7+GPIRkIUG70KYd5aNrm9m/BxZ7A4=</t>
  </si>
  <si>
    <t>asaFqroHraq8Wn+Cawy/FMkxwn1Qdg9D8qIWkWeluBo=</t>
  </si>
  <si>
    <t>+XyHYXbX711Xk2N4QL2YN4fzLyWwc0TeYdF1AkLb3qU=</t>
  </si>
  <si>
    <t>lTgJi5mXPeEYqFDpvC83/BgNTxb6E8UEQJfQWVD7Ics=</t>
  </si>
  <si>
    <t>0La+5RhfjgfJcCB/pKaM0tdxp8c/k4OygjdoQPDgGUo=</t>
  </si>
  <si>
    <t>2OJds8BHBh53N1RJChYhwqPou4y3Qxh7NlsXI3QDzCY=</t>
  </si>
  <si>
    <t>c5eF7BAGzJMggRHcs/cUBG5TgAjDGTFsMGuo9Okc1KY=</t>
  </si>
  <si>
    <t>Rpolyy+XuPXOcReUroHx+iwI2UYDaLIS9EeqV7NI2mA=</t>
  </si>
  <si>
    <t>WtVaqjwCtm7EKs+b8LueeEvtQzG/5DyV95lhDrlb6rI=</t>
  </si>
  <si>
    <t>DreTO3SM17xqw3B7azM2U0E2KeGfz00QvkA5EaJ4ARg=</t>
  </si>
  <si>
    <t>NGbPFVUvVFufvvFBs7I8QKhvkLbyNvx3ZtWGTvm2Bpc=</t>
  </si>
  <si>
    <t>E5hjgQ+uKSnCNL2ZGj4fujdVJlIT08iIr8iDv5wAoOI=</t>
  </si>
  <si>
    <t>Uy5XLQw8WT8aWuk+5dzNMefn7+GOLF6HewUoCtW6ARY=</t>
  </si>
  <si>
    <t>l3rfHrvzeQQIJ5+Q4gs1emcEOiYo7aX9/G9ZA2zI0cE=</t>
  </si>
  <si>
    <t>T5pf/dvUN9+V+vyDO038NApvO79AVuszDAwViKHNcZ0=</t>
  </si>
  <si>
    <t>bZKuVcQQeZxw9D4imdpaeH8FhyffUeT8nvWK/EhI+uw=</t>
  </si>
  <si>
    <t>FGBO0DG/h+IiZ61R8Om5dGxom34GDWALRhC8dXJMaeA=</t>
  </si>
  <si>
    <t>DqHYKAV56it+QjtU9dWigC0kNkpGmgWyXYVhrCytFK4=</t>
  </si>
  <si>
    <t>26VKflyEFE0MzUahdKEze3bCG+KSk0Hr/KaT8l0nkiQ=</t>
  </si>
  <si>
    <t>U6ffQuiGRF1kXON5gEgK9LKymX4tPbECOkeOzyV/ZTc=</t>
  </si>
  <si>
    <t>YAvv1WJI97lBoaqGRNERa9KJO5GRCH6b0mo7UfLPl10=</t>
  </si>
  <si>
    <t>g/EMS5NPKuP15PlPQQkdy9dnb6T6cbbEqiBWrhWC97c=</t>
  </si>
  <si>
    <t>SLF5dXEnlosdNcQ/H2ZnjeBGqU2zHTn7PscF9x6lv0s=</t>
  </si>
  <si>
    <t>CcROp3lTcGlsFD4yl+WWLQnqWfwIfcQN271NSPPBcro=</t>
  </si>
  <si>
    <t>9PPe0aUL7oL7vJM8j7UwPvU+XedSqeatbX5IWGOE89I=</t>
  </si>
  <si>
    <t>s7mmHx4lpRAbNsA2Nbupoq1zzwM3Zk2IQcYonW/5Vww=</t>
  </si>
  <si>
    <t>67yE9hnbvgv4Iq42qAspWlYCFg3jZ4GzkfKPRTCkTxo=</t>
  </si>
  <si>
    <t>X9+1M9phHXo0M/AXtTNZd96Eqi/r0IUp+K9PWtqCuDE=</t>
  </si>
  <si>
    <t>nRiCzPZyy2BZLH/CqCQdieUNVUb3G2Yni6EduO0vQsU=</t>
  </si>
  <si>
    <t>alZSiqIm9xOv3TGvrtJ3CBV6HeK98TZaCLLQwDCEl2g=</t>
  </si>
  <si>
    <t>xlSvq4E5jR4FdofqtDDCewpmgjqiz2HUPGTa1xV5wZY=</t>
  </si>
  <si>
    <t>CQeNf4PRtiCQQdRJwcA+byqYfumJGJhsBLzR4u1yveo=</t>
  </si>
  <si>
    <t>BHmP519E/com2xFrm009KFvSi7VwIZNNHjjZqJ0wstU=</t>
  </si>
  <si>
    <t>fPrUoKmqyHPIFlKxLza/Qqs3PEfsAhDfNVI9i2+Hz9w=</t>
  </si>
  <si>
    <t>/m6RT/uPnu++9ujRBzF4mGEX58sy8HemRkiO9WFDgcw=</t>
  </si>
  <si>
    <t>OUwJlOWuf7/7A/027BwyVaoVF3tNYcMwGAxliZQakkQ=</t>
  </si>
  <si>
    <t>83jC0CnuWmIPMU3fYB78ZzpibjK4fMi1gVF0y4Q+XsI=</t>
  </si>
  <si>
    <t>GBCNBqeIE2l9A0a8n1UgGR9cIMltTN5QD3vT87jYBRY=</t>
  </si>
  <si>
    <t>pAVEuMqx6uCB3sFFaAtGtvpV1dm1JrL43D3NBJpfvbE=</t>
  </si>
  <si>
    <t>ZgJ1NP65m/q2U1yoD/NZZWUva9Hjcg+U9b3KgGbchRg=</t>
  </si>
  <si>
    <t>dPES7eYDCuBjP/+0u5Keqn0dyuIZDvub0OvmuJHywDc=</t>
  </si>
  <si>
    <t>0ImeOInyc72KiJLqrR4GReoyAynle8nUHAZ3EUolWUY=</t>
  </si>
  <si>
    <t>d5UVX+ou03cy7BvMHQBkiAjRX8cVqRNvzp8svVg7784=</t>
  </si>
  <si>
    <t>+VvACCpycfI7poGcmanZ8l8WihDImA35tEjBADzoaqY=</t>
  </si>
  <si>
    <t>RALxwGRVzuOW2umB2nc3wSmHIEFntI8c+cd8ZnUalqk=</t>
  </si>
  <si>
    <t>Oz5GFR+k9UW9q+HCzQPCKeyISNvVQSGoRZDzshIWiE4=</t>
  </si>
  <si>
    <t>F13WBRJSNBoGJG/SDnEcuKGwMW92nya7tlkQHexA5NY=</t>
  </si>
  <si>
    <t>1Nt7mNaToC75WeAJSKBI4CqaavaHyiFyauuqnrZtXC8=</t>
  </si>
  <si>
    <t>ckW0MOgzZKVw3J5wEL/XEjAso44spUX/OxoaKikV0pc=</t>
  </si>
  <si>
    <t>wmE6dfEy8igvSSueZISEEqWqtT42tMS1IzV9NHpIfB8=</t>
  </si>
  <si>
    <t>3rknb0bc24z1VYTYo+HzQuDLPkBIlxjDeEjooyzctPk=</t>
  </si>
  <si>
    <t>FKI5eJfhQGhXRP7He9NdJf/sEHSDsw9gZ9/aycZ29oQ=</t>
  </si>
  <si>
    <t>GmG/ENUbE1LRL3WbZg6bXnNcufWt1adexY24WT7PJ7Q=</t>
  </si>
  <si>
    <t>Foz6hsJon4dERnAlYcXI9czDmOPXJkUWCyDyS/6p/dU=</t>
  </si>
  <si>
    <t>N2qXcNFkGDaf2qCs/Sz5qmv444oFwa4NL4Ce24UiBPs=</t>
  </si>
  <si>
    <t>yp6XlAlWSchoIiv+OLuhirrXVMcmUYuLHW1W0LIj0Og=</t>
  </si>
  <si>
    <t>ZvnGZypykRXrOe+1XKwL3MomFiaXPqK1dnGtan8ogdc=</t>
  </si>
  <si>
    <t>wzvdKUkd76jkxgl4y2EeeWIfZOY4LFmLL9XkrpUakjs=</t>
  </si>
  <si>
    <t>Kk3xNf9G2A2SW3cKE3ql+bIZD+YsowFqRxiOM7hoBxw=</t>
  </si>
  <si>
    <t>hm7vJ3dEbQacVNxQbtzw541tyOVw7aqREOzxaKl6xsw=</t>
  </si>
  <si>
    <t>kLMEdggQrfwy2WCxcli84CFeYX+DNt4N3+kRsFZU6GU=</t>
  </si>
  <si>
    <t>C9cdwosQMZiu/UabhN0KQ2rhYUB0dQQHTJLvhO2rJpc=</t>
  </si>
  <si>
    <t>GAmnO78zq5tf8vgxNdEXpqwiy08lyraqN1XufRztl8Y=</t>
  </si>
  <si>
    <t>rWCd3m9iL6fPVgmtzfuhfuPUdCmblgTYCV5FMfLOHwE=</t>
  </si>
  <si>
    <t>HuZwrQlnpM6a/UF68wLEzPe0Ov3EvXsaXKcWIfPUxTI=</t>
  </si>
  <si>
    <t>Q/HuYpjd6yhJN4PTkKpa0pOv9XO7m3RGKErrGn3dBW4=</t>
  </si>
  <si>
    <t>/Z9j4tchKaHVRWE/ksrC2j2R1nmMHned7rfgQHzlazs=</t>
  </si>
  <si>
    <t>EfMmoltmf+/QseXdbAFrQ6+RWvmUuWdLEX0z5g/mcAI=</t>
  </si>
  <si>
    <t>7UctGO+JWWbOt70iSxAwIyP3p6OBJ0EMUarZkOitRgU=</t>
  </si>
  <si>
    <t>lFp+aDJD901iJFS1Z/UMZ0B9sVIuIOokiYizcm6ZWIo=</t>
  </si>
  <si>
    <t>aBl/iyImcCaxInhyftlNyp3BXqMVEVSIOe9qx3XuZic=</t>
  </si>
  <si>
    <t>veg0KwAGgwfufy25amwY4w4gKlHp6szOHA5qBDoYFBs=</t>
  </si>
  <si>
    <t>WqyM/1tCsVbZhSiw9I0s8AocuoUiOxjW8ijfD+hLNd4=</t>
  </si>
  <si>
    <t>1s71661fcF10QIl8nNkeppqEsW8YYz7s4Cpw1X7Xkq8=</t>
  </si>
  <si>
    <t>yhw+pHgZ5TIMgPhnaeM89TqpSin4ytkYr0800Fdqhqk=</t>
  </si>
  <si>
    <t>9T3u9BjvNI1+Clrq8FQnGt+DcfrM1VV/tScm9B/nOvs=</t>
  </si>
  <si>
    <t>5xE2G55TPBpeN3iumCFZA8tG29n2mcX+PF1Z7MOVAxc=</t>
  </si>
  <si>
    <t>Yw294POl/wWPATYauhQy29WUeJKjegvV9P+g+LawJcE=</t>
  </si>
  <si>
    <t>P9HpA+KgtvOkKg6AGz+t8E0avPgqWNcK4W2idv8KrC4=</t>
  </si>
  <si>
    <t>dyA/3MN9bL9XkqPHdF2YkKXiAyhZhIebRUKyVPXU1d4=</t>
  </si>
  <si>
    <t>mBaVH5BH3a2+2OLg06TrDa03hhOAl4JEs3BpvCJWpfI=</t>
  </si>
  <si>
    <t>3Z3vguSCk7LVgZdWEnB16kdzEqqBFuB3GAusDzrDNuw=</t>
  </si>
  <si>
    <t>OJSHJKjwXtFHEcN1lB9dWCBNOFm5J6TTUUtBp4ZyVPU=</t>
  </si>
  <si>
    <t>3WjztM5vi4cs5RUNnH8npAU5I3t/H0KMSVz481sNUy8=</t>
  </si>
  <si>
    <t>/kfqSIZFxqn09KejHvbG/hNcPwHxKBvjT6mpRjCOl8I=</t>
  </si>
  <si>
    <t>66hDKfUkQv94Q5HluanlpS86twM3FhmaP7/lguUl3ak=</t>
  </si>
  <si>
    <t>EJtQF3oBQO9ack6PHXP2g/+HBSc4db8PlF5PETpQF4g=</t>
  </si>
  <si>
    <t>m7kUiq4s7MPs+jb+XwPGyncY0RhKlUeYwtxKY5idGNs=</t>
  </si>
  <si>
    <t>KjjdA+s2A9QTRfLiYPVEVssyVRubZHjGkSY4UYnezWE=</t>
  </si>
  <si>
    <t>/8x2/dLm4LV1XyLOzbRlhd/6ZYfVUTJXQm8yGlYQy4E=</t>
  </si>
  <si>
    <t>dAs/Z61o2VLJO8Yp/CNZCMQqTlZf0m96W72SQ37RDnY=</t>
  </si>
  <si>
    <t>8SSTvolaj4l0p0NLp0l6J11uHt+jfWaqAHCKUgO1M/8=</t>
  </si>
  <si>
    <t>1NNPPQhGv4ixX7uwwHVXWLg8z+Rg9UVQplwlN4l+Z2U=</t>
  </si>
  <si>
    <t>BXy3JoELXdGqnhu/p7oVapzzHwEV2Hx9lPtypdDlhfg=</t>
  </si>
  <si>
    <t>/CvTMi8N35hHxunJIrCRoq/z+w79CpJlo+j9PK6W6G4=</t>
  </si>
  <si>
    <t>Rw31guaoJTlB4lDeh6vBW19fhal1FzA0pU2XGZZStbg=</t>
  </si>
  <si>
    <t>CHyxC7saitczDJkYv/kZUAVBrSaM1iosI4iS/1dEFmg=</t>
  </si>
  <si>
    <t>1jaUIvSbNlRsvbwXiXRbP5X1co2QAmvmV8DXNd3LL84=</t>
  </si>
  <si>
    <t>e7lWNvd3Jns7iK8oJ+EDJJr57oNDQKl/M9H+k1TwzN4=</t>
  </si>
  <si>
    <t>a6y78sZNzTbSiSu578ZZy2gu/O6JEAJ0jtR/TwWYXoY=</t>
  </si>
  <si>
    <t>d8ZvM+6trY9gzsUb+bV3yvIuevOdGikIBlsxXw6WFkA=</t>
  </si>
  <si>
    <t>s3Me+/2YwogjJQTtSs/BMQEWKoHUwTxUJYlQZefjuKA=</t>
  </si>
  <si>
    <t>9I8rEALH3md9aXvAlA+NvICNbpTDDnYCwDN8/Z7v+vE=</t>
  </si>
  <si>
    <t>xwhfCgTAOgjjjm51U75vxgGgGOxjY+SMSLkjtkh+szo=</t>
  </si>
  <si>
    <t>1orpa568FZinq6j4ALuf1plT6Y1oW22/BSqHv71QpWE=</t>
  </si>
  <si>
    <t>DP4iiYT8/57CCrrdWHf0nzd79vvcFEx8beT9STjQ6iA=</t>
  </si>
  <si>
    <t>oWpdcChSFVVJa25/B/5hQ2UvCjRB3iPuPQs6UqJAoHE=</t>
  </si>
  <si>
    <t>FVVGa29MQJGrytBpM/SeXfCpue/4gO8tppoREl5fgDI=</t>
  </si>
  <si>
    <t>MyGQg3i4QQT09a7PItsgW+Errv3Rs2OIRA1PsNLbMPc=</t>
  </si>
  <si>
    <t>KfnJbQURPclc5uh7rzSc3Ee69JztpOokQ5hRdbxPBTM=</t>
  </si>
  <si>
    <t>TtUrKSHqgLFXQD0KmJcg49s+S1QUCWrrKz4PvX5N1s8=</t>
  </si>
  <si>
    <t>7GqHaffRAFbCUCie0ReYD4gDPLGgMgpJI1c7deDpkxQ=</t>
  </si>
  <si>
    <t>iaYal3p3CcK9NQ9MaptSo5EWKAxukD4muSk2DRvKeno=</t>
  </si>
  <si>
    <t>qXZUa98Vdb7SK7ds6iYMOPhj03D7U/SA2HHyo39X4Mc=</t>
  </si>
  <si>
    <t>dDap64HzrlzWSsLkpwo5Q0Ue+yCvmhcjeeBC6GizKwQ=</t>
  </si>
  <si>
    <t>M+Qlm2IwbST4jhoA5gIsWAbMtsbyc/qXEmfW5e0Bsbk=</t>
  </si>
  <si>
    <t>VOmZqreU3UyeH4+0wIArp9OBXd37F7JBHOKEDQefSto=</t>
  </si>
  <si>
    <t>Ff+m24VSaruKLx5hHeyqL9BFEHjwVUv7AAnUJh3rHYQ=</t>
  </si>
  <si>
    <t>W9p+oOT/rNIwYI6BlwMuZjPetDa3nouxMa+Ez8f4hB0=</t>
  </si>
  <si>
    <t>tUSvp/Rw63EtGeixRjOr0zafmdQNxwhueeXWGGJi/bk=</t>
  </si>
  <si>
    <t>45kqcFvY47KXzSIh0lUvmc97Ny6sIJcS5SNUNOxMslo=</t>
  </si>
  <si>
    <t>dk07l4amhfWvIUFyNfckIR7am1J+gYnPKnTGg8VVnk0=</t>
  </si>
  <si>
    <t>Cnx70JcPCZfO14uDoQZRbbbE+ilQkSRMniijRq2vEsU=</t>
  </si>
  <si>
    <t>bBaghRVMHp4NNIJxwqkKf5QNnIXIzBi830a0W5i0wOc=</t>
  </si>
  <si>
    <t>dY9oE/EtyON0X0tNcVBkAgRRS9bHwCh0/g/QfhhSWkY=</t>
  </si>
  <si>
    <t>y9wxRQ4Xntb0aadv34L2Wp7+xVS++mV7oM94hzX7HUQ=</t>
  </si>
  <si>
    <t>aoj8L42SgtV3XQSPZPct1emkj4EBtwGBE2erNzpyUvo=</t>
  </si>
  <si>
    <t>ZncBwaj9WXxn5xgrMRZXeS2Qxsdmla+AL4bkPY27h/A=</t>
  </si>
  <si>
    <t>ZBjHrm/7GnbebxJbWa5eMAHbsgRsYzBGOeDNIjWkY/Y=</t>
  </si>
  <si>
    <t>qusDWErG3JhSD0rIHqRDsCiekVfdMNH5UP8rzy5//IU=</t>
  </si>
  <si>
    <t>CaKOr0z/UqqyU2ntW/4Qd6gLB84z4lEdx7DNyB3JO0s=</t>
  </si>
  <si>
    <t>itT7fdgHzyl4RVge54+e03NgtpaEMwn/D2wNoMTb1sg=</t>
  </si>
  <si>
    <t>KJ9a1Khxi3JjoMNw+/ph2/fiKg8DcBmN6VNJZZqsF04=</t>
  </si>
  <si>
    <t>NIuFBff65mA1tp1Zj4JMhmr0HL+5h9DhEsR4wsptXes=</t>
  </si>
  <si>
    <t>uXARECvKVX0og7k9RKzx/o22p4ZF7Jm7CXXsmdfKM6c=</t>
  </si>
  <si>
    <t>9RlDIjJGInfrCB/gkcRE0sLYvP8qqATIy2QMarB49X4=</t>
  </si>
  <si>
    <t>Z0jKXvBgVPy52GfKTV+BWIh84smpWsXvflIw9zT/RwQ=</t>
  </si>
  <si>
    <t>vk2Ab37wCg076FJ5XWCHxxUkZcmBSok9HavnTr9FGMI=</t>
  </si>
  <si>
    <t>sEdgqcmVJqHalDJGlpX51IxLY7sITSTCxu3OTThur98=</t>
  </si>
  <si>
    <t>lAzbNJ6Zlwu+IRttumx1WlPCDZ319RU4aTW/zMVkqi0=</t>
  </si>
  <si>
    <t>DSe5YvO+DN3ioTej9ixQgaPvX3ycmKKxQLh/7bwVmy4=</t>
  </si>
  <si>
    <t>bXGbTbrKqu+b8Z7eSh+9BOMineCinWVgwt0g/Ejls7E=</t>
  </si>
  <si>
    <t>lka9Iid+wLCOv1GJFcdDp8sQ2Oaa9LpwxDszXft38ow=</t>
  </si>
  <si>
    <t>/pIp07BZkMzRfbwu1+Obw4TkRGYo5oyF8sWJi2F2zdk=</t>
  </si>
  <si>
    <t>jdi45zxSjIrtMT4WRHcWrZPNDFJju4LLkBlLMrtEHos=</t>
  </si>
  <si>
    <t>zA7sxarUAeUGKfb521uDTXUOujr2rAkeTIqZNG2a9Vw=</t>
  </si>
  <si>
    <t>fZ27lZ8zzp+BqjJQTLOq2Ni4otZbz1KomznOSJOVS/k=</t>
  </si>
  <si>
    <t>CtPtT+dPX/c+fiP16qrdgkHAcHGxpzC8XpLumldMhqo=</t>
  </si>
  <si>
    <t>lUv4gymnBYqAmdd8YH3X8AnRx4yhaOMVYMsMGN6Vb3g=</t>
  </si>
  <si>
    <t>zkjwzpJxYCUl6vElN0WNiTAuuhastti5O3uwbWudPfw=</t>
  </si>
  <si>
    <t>svZRSj1FdSriWbHUwSUfuWFLmczqUjpXluQp6KZOtbU=</t>
  </si>
  <si>
    <t>t42LlsU9D20Rk49gpH9/DlH/WUgD7Tbkk8+/hzSGqtI=</t>
  </si>
  <si>
    <t>ll5QksKe9H6VazgXeupsHhY5hjA//GPc0Zqgrvpx8Cs=</t>
  </si>
  <si>
    <t>T/rqH17LtCoKp3W4kbxYyd2wIj19GTIglmqzepkD83k=</t>
  </si>
  <si>
    <t>1s7CLd+Q4vhHYyzrX12TQXKNOBg6e1/W3yB6QGEpbBU=</t>
  </si>
  <si>
    <t>a0ojke9Id1PREd86JGHk5B8oW+VdprfXINIpfBC32CE=</t>
  </si>
  <si>
    <t>HCG27yT+c2foUE2FbH+n1digB4VAs2WbgCGhGCA6m00=</t>
  </si>
  <si>
    <t>CX4sU+bjUr3z1bjAuTZReccNcN73i3ZXPP5YfCMlt/c=</t>
  </si>
  <si>
    <t>1YPdNmQMFVg8JDeTGTeHrY+KoBu+ayuk3ahahSN+Z+4=</t>
  </si>
  <si>
    <t>/AVcIXUYLlGVuE6yJ4bRtCo3Rw6B6EskPBFKufYxsGs=</t>
  </si>
  <si>
    <t>oXseQFYkYxjBcQaVsNhmu4wD5RU5i/89eMX9ftoPpOs=</t>
  </si>
  <si>
    <t>ZpURVzQ2HtFfjnFZjNIF7qXKe3V53H05qjiVzB9B1Mo=</t>
  </si>
  <si>
    <t>fn6TKL6b/dk6ICVWXFG5KGMLo9xlanomdA+T0bmHrNo=</t>
  </si>
  <si>
    <t>hHThWxe5grITz0/hjHU92GnrImrWWQSMcA/3XVSiQUY=</t>
  </si>
  <si>
    <t>Kn9I17ymqQdibSgj2ftYwljyftsZOPnnggS8VPptqvI=</t>
  </si>
  <si>
    <t>z7EgsuQ26pbCoIzOLG0Dc620+/45tIz1UM0RGr+hRYs=</t>
  </si>
  <si>
    <t>Aldg7QaQBVQT5fts2OUeQVB2078Ij281uCQwL0dbJ/k=</t>
  </si>
  <si>
    <t>9enCM/1evBZiYJlb6seDubYKw78LfMgvgYqKbj+91n4=</t>
  </si>
  <si>
    <t>mfrGH6yoQNnk/E5w4DET/O1C8VUSTHAWkx+jpuk6ADw=</t>
  </si>
  <si>
    <t>3CDnBIPGuMYM3W0vj5a5+82L6W0mSKyVvOM828HD6R8=</t>
  </si>
  <si>
    <t>Sx1bWGERSledP1XXyMEvTKNO+kooLUSdCIA4xJFHcN8=</t>
  </si>
  <si>
    <t>KqKkctfxVQyJmZy6b/FR1QF5hstzSfaJ4DnWSymvq38=</t>
  </si>
  <si>
    <t>MLsIzzK8Z+k6PC7KKU4TKMjzPDKqe+6SbhE1MEUX3cs=</t>
  </si>
  <si>
    <t>3KNssGD7hUnArrW5WVIzno1JlPBOOwAHsMf7XImBdJw=</t>
  </si>
  <si>
    <t>LG0i7z733xIkeWRQ3onB0vstwoNh2mRQ4ppSdSbgd18=</t>
  </si>
  <si>
    <t>O8lrR85mt1OhoTdwtqKUHc6ckWRh8DzakfDYg711q5s=</t>
  </si>
  <si>
    <t>dfYIQgTct0P6M5GnM4XmOTWwPhNFRRZwbrSWlGovyHs=</t>
  </si>
  <si>
    <t>iUFT9/EQp4kIgUQGgda4h9/tAJedS3tmRwIBaa3Imbw=</t>
  </si>
  <si>
    <t>TCcM2CJWUkMhlToO7Pdyv5Gl7t/2f1U9kXKlF5YvusQ=</t>
  </si>
  <si>
    <t>RatIxjAu3T73XZlBCdnAeurxMj5gH2l/f/tGLdjr1ss=</t>
  </si>
  <si>
    <t>QANruJdFlCcx175RvtM54vgafcYCqTdRdNBpgNLR+60=</t>
  </si>
  <si>
    <t>SM8SDR+UwzQcdX8eARnZh73xt6hWG3dBYw+f1GlTKt4=</t>
  </si>
  <si>
    <t>GMORMmAWegtPUgGHfeMs/IgAqfF5f2WbUPQK7rY6G9I=</t>
  </si>
  <si>
    <t>+1cUv+fjah4izcA4OGJ18ZvmfIU3yXWnp5/CvPDxKtw=</t>
  </si>
  <si>
    <t>Zor/K/yAb9AiBf8CXlp9br2JD9sR1hv8VWeBw90Ldz4=</t>
  </si>
  <si>
    <t>SJLxNzdzfkMFzQx12qQNVqYgGY1IvNOLX8e5tqYFv8E=</t>
  </si>
  <si>
    <t>71H6+Ss6IRSsHpZ1+EwlUT8bCQ03q0IZWkyDtcwbWjo=</t>
  </si>
  <si>
    <t>A/redvJFPQoFvQ0Wa+km/qaLjOHaDVIl9Rwv4GkBGNc=</t>
  </si>
  <si>
    <t>rYK+uCGvJ6xTFTgR0uMlsotL9iYG3TCNFY7f/krGCeE=</t>
  </si>
  <si>
    <t>AEUs4Sfsim6hIlEGxcX2FlHgQ6FE6Kah0oz+RiJr5xg=</t>
  </si>
  <si>
    <t>H8jQcSw26a6Gkb8VRp6GL3bWPxXjjGEImRg9KteeLmQ=</t>
  </si>
  <si>
    <t>EfzD+aD4Xkn+7rALRDy8j3ov4VqnAlqdHAIH3Slup58=</t>
  </si>
  <si>
    <t>NrmfKhipLNX7BqiiQc70JqpiWwMlKhlhRLAlCB9BMIQ=</t>
  </si>
  <si>
    <t>EQvnI3FLJyHP7oVnfM49xIx94rxT9OxSdlSFIvp2yRg=</t>
  </si>
  <si>
    <t>aioySBAU29NnvyKkvaohhzhQUKN0RDlcW+gVppM5qhQ=</t>
  </si>
  <si>
    <t>gsu/jNYD0XHpneYhznSxEb1PGvQn/URb2tAM+rtbjX4=</t>
  </si>
  <si>
    <t>khMIMguSCrcWZTuk9kRSPU0EMmdenyidkN9a5vd7xck=</t>
  </si>
  <si>
    <t>6iYz/9zEQLcjKi7HEAVuIfc4KKjkkG/1DyYrE6uM1Xs=</t>
  </si>
  <si>
    <t>nfSX62s3RmdGDM4cLc+QZ5uqiJSK7F88rtQBpG9acNo=</t>
  </si>
  <si>
    <t>jjUnHxj9CXmyGPrs6GzFCrRpdkG8/exVIfuFD8idT+A=</t>
  </si>
  <si>
    <t>V7uoShfCXitUUkKQ0ZPaDCj2sz320iGM9drjo4a+rLs=</t>
  </si>
  <si>
    <t>3PlRQAOWJTOEdmFFUJWZYvv8v342JsNJFz1mcsL9O0I=</t>
  </si>
  <si>
    <t>Kl+p51mkZ6dGQwC13pdInB6Hu/Jw2RiS4aXpIInm10o=</t>
  </si>
  <si>
    <t>h1UKXnJEo3gS9o+dA812PAB2ZqMiyOG1PhjWUtZucH4=</t>
  </si>
  <si>
    <t>BlNxcwLeMoilgINKLRS0nBASu4bE1//kCgqnGjKLRzw=</t>
  </si>
  <si>
    <t>YLsTkXEAHRc7qjqRr75PiviyfTa/OAtf8lZgDgZoSjo=</t>
  </si>
  <si>
    <t>FFGaqGcfSSUczjeoeWnDee2smbIYRuGLr67F6XBEMOc=</t>
  </si>
  <si>
    <t>nWBxLA05r38pzsv9IbIHNiuML1zXF2xpTfS8Aa7mU+8=</t>
  </si>
  <si>
    <t>sBQ1oVzKZSgftPN3HLYytYDQIrNdvvJK95Yng2gA/gs=</t>
  </si>
  <si>
    <t>Fc7SB7V81/AxA3XEQxBz833e1Ne9J6u1ma/QaKO+aV8=</t>
  </si>
  <si>
    <t>PzSwXvgviOxVM7WQa3JtHpl0w2pXThIsygI79ikJtKk=</t>
  </si>
  <si>
    <t>WhGuUIDP6W87Nas0QnWjsNVMwonzV5ws6e6JLLNNb1Q=</t>
  </si>
  <si>
    <t>AnuMjPtWxAdRUo/vNqNf0y/vjTvE3PlUz2SVLVc/FMg=</t>
  </si>
  <si>
    <t>h04g1DaipMa1SSZ7eJJfTagyrz1sUjCn5PFaGR1hrcc=</t>
  </si>
  <si>
    <t>NiMZl0/p1Zlanhi7NMeFm1RJHa3tdS98TFlt8i4ePhg=</t>
  </si>
  <si>
    <t>dSddpG3qdWtbbxX/tBQb9jOU5tGw1qf1a8PlAM6/MoA=</t>
  </si>
  <si>
    <t>WiymkC3vwp3xUyLlQl3OYkkTay5wkfY/N6YoSQDhIOM=</t>
  </si>
  <si>
    <t>YGce7NyXaR8W1sJd0nbbwS/05lVDu7af/xr9+nz5Ylw=</t>
  </si>
  <si>
    <t>HqJAkwpZ6AdYJ8dlAYn9/scXjzOGqxhSukNVqDG5FKA=</t>
  </si>
  <si>
    <t>LDVv1u4W0iB+M95osb0USxCRvF1lfgLthcwKMJSk8HA=</t>
  </si>
  <si>
    <t>vcGirFjO8h9KrmEwyFLcTAR/gzUKF1kvg+8iqYY6DdY=</t>
  </si>
  <si>
    <t>wXLG3+wWVB1WrGyKmKGDEvvr1zYNZfY6IL00l2r1rlI=</t>
  </si>
  <si>
    <t>R0QDogg8pshUcubBHxPIK2BRr9zpJ6VnXhKtDQXH99g=</t>
  </si>
  <si>
    <t>T8nRQ8R803WUrJLRqZP2QyESahJmCoE5Xt4qfBd0mdU=</t>
  </si>
  <si>
    <t>Ipibc4QAtkBw6j+g2rDdBquwZpyhjnxRFXoEE45xFR8=</t>
  </si>
  <si>
    <t>qXM20G1hAooPLd8CFAv+55jnONW4j/JqHWVUUGSebn0=</t>
  </si>
  <si>
    <t>0ERuxpBoMEigjF3YgWYGpBB1gt8C/T77DtJNX/wtk7M=</t>
  </si>
  <si>
    <t>AoIQXtzZgvHO+XqIPi6T2nPRGaRFi/QeZypK1k1R1ZM=</t>
  </si>
  <si>
    <t>r1dQYQy3PpmhnSPpc/qdkzDQikrEpc9O6JiGSfLR0F8=</t>
  </si>
  <si>
    <t>VJr/NtKxD9TLNb436Pk7YgK8eOWn3aEasuJwDk5ds/8=</t>
  </si>
  <si>
    <t>BfTKqIWyDP1xacY4lAnqTEjFPdhatoFKLtjCKLlbrq0=</t>
  </si>
  <si>
    <t>zsGo0hvf1+B8SQ/vJA4wteNgfMDo0qShU4H0bvNPUQ4=</t>
  </si>
  <si>
    <t>JPfcTUlgJMZF0jmt40AZpI65p6bPEzvQp+Afxtab+KQ=</t>
  </si>
  <si>
    <t>VIBr9lRxaMeJ8q+/XiBnNyQo66+gG6SjQa2jQFg+tAE=</t>
  </si>
  <si>
    <t>G53VB+36bsIOTrEzIEUBLxUQOwDdWI5urT4ZSmpzSec=</t>
  </si>
  <si>
    <t>diN05vqLPG4RxJVvXLHcvyYIhBkTStipZMTk7PngNdE=</t>
  </si>
  <si>
    <t>CZ3h0Ki/7upX18u1G7MqBI+mIJHhP6R1FAC7SkVBr/M=</t>
  </si>
  <si>
    <t>j8J0TFSAeFmVvffNJWRIZGA19RTStO2Fe/6Mb80F5Lc=</t>
  </si>
  <si>
    <t>njvZN4SN62jSboS+gURgzE2prRdOOgCFmlPoTmB/uGk=</t>
  </si>
  <si>
    <t>NHpTe6cbaIUkbhtO5B54ologpOAQM7QV8AzZ4hE2U9Y=</t>
  </si>
  <si>
    <t>16poSIoataVhRmGh7r9Z++u5BNHt5yvmw4Nbuv3qQ5c=</t>
  </si>
  <si>
    <t>dseQhtCb+gDMgPOHnNKs3+PTS0ivE9rXNoAokP1Lwa0=</t>
  </si>
  <si>
    <t>rSsMwwjURlXEWt26bozLlFpMmrXaoSUi6KUizRP9zuI=</t>
  </si>
  <si>
    <t>FcdxEPkaZ4f7mvGyhFXm49nKm8N7VsMoy7C7kLGfdXE=</t>
  </si>
  <si>
    <t>UntkW5W5pPlOXXlEE3iwOtKBm7/sp2oZY86sKzY1sHI=</t>
  </si>
  <si>
    <t>RjtqhbdXU1QZ6Fr2SsnjNQ+pq0O+z9tY4TBzebE5WcQ=</t>
  </si>
  <si>
    <t>IffmorI3MkuKpfkGVBwlFQ7zx1RfYeecIAkxLDv0axE=</t>
  </si>
  <si>
    <t>cXJ6pmRaFx1hdZdm/3fjYGcXO063UhzfcaNbo9TKWoQ=</t>
  </si>
  <si>
    <t>jZSnknhlLrvFhLkjEhbFBukmmhlQ57GWEtfhK6qgQAI=</t>
  </si>
  <si>
    <t>/hnn3XDwwYECzGjzGmdBy6kghiOAJwSGsqDwKTdNTG0=</t>
  </si>
  <si>
    <t>Fi67W9HnUqgJ2Zq2MATJwPPbxKBZ0McURSEuAmtXkGs=</t>
  </si>
  <si>
    <t>r92d2L4K/fSXu4otZJhniQYIx5KXPICnmBeuUSXIO/M=</t>
  </si>
  <si>
    <t>zopUovbwE14EKjcgSqYw262+lhwNcxrmDMWz48X2i3A=</t>
  </si>
  <si>
    <t>LCxDmnQFRY5NvqeEC9sAQqlGwg8Xk834ZIlGDMLMRhQ=</t>
  </si>
  <si>
    <t>C+4q0gDHwhmd5vzqDIZ16y06IAwyQDnXPklfirqvwNM=</t>
  </si>
  <si>
    <t>ryBJgw0t8egacDBk6iuRQ0x0DPYnIuoaKsIuciyBUus=</t>
  </si>
  <si>
    <t>eMiifDbkR36bNBPXJhILC8lZSCjoF2w3iwOLpVS9NKA=</t>
  </si>
  <si>
    <t>eqNeeLs1H7Kl/d+aqvOBrlo6HLdF98VjhGDc2bOuchE=</t>
  </si>
  <si>
    <t>74zn+scfbhqKd4nlGVCfFbY3l5OVp68UqnBxIDbJ3a4=</t>
  </si>
  <si>
    <t>wv5aSbZeKMlRRJDz0oTUQVQ2cb2qtpIzAguIphZKW3o=</t>
  </si>
  <si>
    <t>rnNsdsVSNVfGYCLoKVaVFbI1gbWeHCqh3omLilTsJ5Q=</t>
  </si>
  <si>
    <t>FRU9avIJFxmpvJt4dPc4MTSBEOvKcIIZoZjMnnXOWyQ=</t>
  </si>
  <si>
    <t>1qnX/aFVroVk86UaPsaVXfG0PNzZzlysKGoSlZUtn7A=</t>
  </si>
  <si>
    <t>thJxnCusCqdXqLTQjx6i7tTd48QSVnR37/oeaebeHLo=</t>
  </si>
  <si>
    <t>LbRWCiXJecQXZ8zvntiocmyXX4PravDpXZgyQiCc0go=</t>
  </si>
  <si>
    <t>grjoBllRPfGCbenoNtqugF0+8PFJZk8auEJ7+V+zsAA=</t>
  </si>
  <si>
    <t>pgkwDcZ0lwBC9OdnjerckEYlblbVrG85X47aKWs5Hj0=</t>
  </si>
  <si>
    <t>kBs0scpjQU2paM4c0XBT/x7sqkcqiHkyDfZe3/Uy2V0=</t>
  </si>
  <si>
    <t>tg9x6I2UOe58yKsud3+m1ay+xyn2hJ/VYIDO9I38OwA=</t>
  </si>
  <si>
    <t>8b2bUIcmEoLUG+O/9CexPX5WHRe8wtNNFqfpxAaTjwY=</t>
  </si>
  <si>
    <t>X2uzfpGWXQEbPez4J7rcr30Obr9StkCbLdusqKJW2k0=</t>
  </si>
  <si>
    <t>0DmPcLLkI9BComcnDND5ggIpthcoTl2s5Gh027GIYdc=</t>
  </si>
  <si>
    <t>XxsIZ21wwmRn+Xj6OJUxzstFqPNBQQ8JrZRmP+MzKvk=</t>
  </si>
  <si>
    <t>PElZTkZzbbmMn2KaNgPBMk8SREUBQNT66Jk0AIkxToc=</t>
  </si>
  <si>
    <t>6I9fwm2qSqOlVaQbLZKxRfDTAab+6ieKuQPatP8WpmM=</t>
  </si>
  <si>
    <t>/9AW1SN5BteCqOW8XZacTW5zFtgPypUTPyiFb6qHYkU=</t>
  </si>
  <si>
    <t>4PMsjTT1S0NMHL8wBZRVi9Kdf7shAHeZF/x7ij5tGLA=</t>
  </si>
  <si>
    <t>U8dDCk78jUuQ9MT3XhSar70FA7r9yUJOlElgpNORtJU=</t>
  </si>
  <si>
    <t>3/GgVlEk26a6fkGY8hnfbnjL1BLHva+BEdhvqgAKDug=</t>
  </si>
  <si>
    <t>1O6KD7gNWwNm9g3O1JZik4nGaYXDnJ2zkS7qHgXWCqw=</t>
  </si>
  <si>
    <t>Ke8x7JC8Vgle0n86V1e5lbire347PsikDxhHDMVfZio=</t>
  </si>
  <si>
    <t>iYnBwDk60YIBk2EQ77BnrlS98wUC/tyJBS0bG76ht5E=</t>
  </si>
  <si>
    <t>6feS029HI9IN9EcS68JOQZRaEkCoxKCGOAlNN90SDfs=</t>
  </si>
  <si>
    <t>03Gbvz2ew65P7a0yYBD7BnExNlY8Uq+PKzW8gvDkRcQ=</t>
  </si>
  <si>
    <t>tgAbpe7y2/7mMwlUCt9+GiRzYyI1L62LMPd3Uu7e4mc=</t>
  </si>
  <si>
    <t>sO6brcPWqaXE5YIjI7Vg6B0evZkKXA2kQML5dNU2FCw=</t>
  </si>
  <si>
    <t>2MWW6FSAmzHOgDUwrBfsunEGARvjOQDlZ8wqxDtyLYc=</t>
  </si>
  <si>
    <t>ngkP3fcAcxJjbTXLdbEJ1RXihbNTRWDxv0g6KIVYaDs=</t>
  </si>
  <si>
    <t>LE6E0G+PwojlxvqEMkvwMshBEQTPpriP5kny79t9qSA=</t>
  </si>
  <si>
    <t>N1uFSomXT+A9/z3Nz+x1EWl6VuwQ6vifC1/bvaEJPnk=</t>
  </si>
  <si>
    <t>SwHwewf7FfoCVPQn6ziPccKsi9r541tapOZ9kJEnH7c=</t>
  </si>
  <si>
    <t>vuYX2uJzjnIqO2BJ6jxAJ68FWlFU9np3sz13f1VaIvo=</t>
  </si>
  <si>
    <t>/b+snRga43rRFP+ZTX1Y5jG2l4BB+ztaRjqR/CwL/3g=</t>
  </si>
  <si>
    <t>+UVdR9vwO0g5udZthmT+CUSHhSGE5SuWy/lacZpA8iQ=</t>
  </si>
  <si>
    <t>t9ObCtfUQ7uM82/rcRRCji5OPyzwIx0FuI2g7zagxLQ=</t>
  </si>
  <si>
    <t>wPiYjUMXmYxS23bbm5rvOUFkEtjCCBfJwpYFx7GHZ24=</t>
  </si>
  <si>
    <t>hKkEYg9Dt6V6+NO7PW4WBMpuYeXJtRgCI4KKG+uBnVM=</t>
  </si>
  <si>
    <t>V82CWC1EO10xxsB4+89EGxRWv/pP/MHgYphn1zzFlrA=</t>
  </si>
  <si>
    <t>3hMAVeLCn5m/5dRrp+C1A6Cpg0sb9du9xbxLNddXjiY=</t>
  </si>
  <si>
    <t>T2gVcSXmycv4Rp7Lowwn9s2heftqdCfpBDfGXh9WWxA=</t>
  </si>
  <si>
    <t>+ehlzOWRnmzgI22wtbsT7S1sfVFn7qJz0Vo2wrzCxmU=</t>
  </si>
  <si>
    <t>1p85G9+hc6KZnLLGS0kI6eOdH7bUFB9G8MiQr5mj9Mw=</t>
  </si>
  <si>
    <t>U6u0HQtd21pFr958sGMZiH8Fe2Np7HZIbvXngB88X+0=</t>
  </si>
  <si>
    <t>6Tpog8sbqIqW2whdghbwgBTNavZsAqS/XfsG2TuBFlM=</t>
  </si>
  <si>
    <t>X+T1CPA5xzHeu/qlItc93NW32QdZeeUqJt3BdTsd8PE=</t>
  </si>
  <si>
    <t>YMmPk3mCrvEWWU8KGgxCidXHj/KSNPs2IR7XpxlRtUU=</t>
  </si>
  <si>
    <t>AgbC34S0+3sWrz9gjMtG0/CC2KzJQ8MWDhxwGzV2m7I=</t>
  </si>
  <si>
    <t>j35409qo9rrLxaZoub3z+Zkf/MhCYbfJyRRa8kBCmYE=</t>
  </si>
  <si>
    <t>zXLaiVEICaWKko0iffmqZinHAAQCt098VI264hT2/XY=</t>
  </si>
  <si>
    <t>glzG5RSXl4MJCkGQJEo6fktpblS6yhM29BifTLdxeQ4=</t>
  </si>
  <si>
    <t>wBB40Ks2LNv7evoRcfKYWa9VuYPTUo3WPjdszVxzS8Y=</t>
  </si>
  <si>
    <t>mtYgdXbs/rkw+sVnIWgA79uEsdOC3y+0lhi1SyDk8CU=</t>
  </si>
  <si>
    <t>mCJKPqtsaGEGDjjsW1XrDvwN0MZlC8g+uEKuagdNaVI=</t>
  </si>
  <si>
    <t>unG1DzT6EOXyR8XNxdEWUmVl2HeztziJuvKh8HvvviQ=</t>
  </si>
  <si>
    <t>IZSXfSF3L8mCbWOno4OsWPeXgSQ+5ZCp8HqPVfoF81o=</t>
  </si>
  <si>
    <t>pvXfDqwLg4JatDeVgxJpa2YP6QCfMQy6QUgHo/UIM1Y=</t>
  </si>
  <si>
    <t>ABRTclWesyqgcTM+ssTtXL0TUQFlSrwtwS0jXGo3FsA=</t>
  </si>
  <si>
    <t>MejJn+cyrQgHXA+xiPZ6p5ozpKZBqsslrW9Qih1AUCI=</t>
  </si>
  <si>
    <t>rmJ8+YFE+TxWcka0RoG0UvaRzeICUTCHk0IZmRaMXmg=</t>
  </si>
  <si>
    <t>e2g2SIUg+4x2da+Bl60neRBtGPzhqCn+T0cYab4tpy4=</t>
  </si>
  <si>
    <t>9FSJ3VUevNYZxmgCZVjvjf6eK9iO7jZt0E46jq+Kryc=</t>
  </si>
  <si>
    <t>eQw0+wHP4TrnAvTYaJRIyfBTjhw1hDaQ3yHXOGlRmvI=</t>
  </si>
  <si>
    <t>y2ZOdT9sgjZLxoDtojMq+KOYSbdtRQ3o93GM9pZnksc=</t>
  </si>
  <si>
    <t>o2p/YLUXqMkiXDp9edLNZfBv+wnF3hOYLHPdP8h/TZo=</t>
  </si>
  <si>
    <t>cqxCs2j7jF6PsMBosJe3E4Xs3Mj2p4jXF+3qU7WKZjc=</t>
  </si>
  <si>
    <t>d3+T9yiwuv14LhBvl691m9KRe0CFNTffBBGM1kAX658=</t>
  </si>
  <si>
    <t>4VV3VVwTUckCxFBGiFIB9e4a/sIDm45GxlM6QZpdR0s=</t>
  </si>
  <si>
    <t>srodKUzXuTzk5b1UT5jDxN5rlhsEbP5yY0U2fYtshu4=</t>
  </si>
  <si>
    <t>MZ8e9ZCqVaQl0BnGjFT0qPAfP2jdc+jZCbeLV+kdafM=</t>
  </si>
  <si>
    <t>l9lLDpbCyOzFvFWXbbJjn8g2cXaZcENP6eUp/STSkd0=</t>
  </si>
  <si>
    <t>diKWBEkv7I/I+nbMAEsqzp5OhhPu3HZAGNgzJNrNkpo=</t>
  </si>
  <si>
    <t>+ZbiMspINXJNRDoToH1Z8W+KAwPgGcmt4viycqmm2vU=</t>
  </si>
  <si>
    <t>9nX14Tk/PIKK/edn/Vs6DXgDWb04g2YopSa6Yr7NWVo=</t>
  </si>
  <si>
    <t>MqvW5zGXluwc6nbNkIIELM16uldZAV+WypQXlGETO+c=</t>
  </si>
  <si>
    <t>sXtylZOr+66Xvovdu3UtjbP7vyMWnAVI4WWjbBV+QGg=</t>
  </si>
  <si>
    <t>bIoUe4mk5GxJkbVxFMg6fdGxE7TjZLQSWOLbmJqE458=</t>
  </si>
  <si>
    <t>fDHUwduGhAhuuB1qfiajc/7SAM+rfuYzcb5C4pP7E/g=</t>
  </si>
  <si>
    <t>sgNT+lDZeNCAXMJqOc2Mboalz3dxbRYexbbk9nshqUA=</t>
  </si>
  <si>
    <t>pOBt7bg8JJKRcKSwchFJ4Vm3RJkqEgAj4IHj1s+Ewfs=</t>
  </si>
  <si>
    <t>zbpijApbNsKRmO34HaiYnE9rQZdBRIhTjTBqelTDPlA=</t>
  </si>
  <si>
    <t>1aLBapLGjUw3p3WU1BE/+HCHiE9w67MRAqZnaKZyWwI=</t>
  </si>
  <si>
    <t>Em385mI3ik8XLOI7WAbmrdf+pOUKyrZxLvRl8TXr35k=</t>
  </si>
  <si>
    <t>ni4ap4V+GogjTBvlmX46eUiuzLhjRd6VURuIWSKRk+M=</t>
  </si>
  <si>
    <t>jwEnnclm/ud6CoGNS0TcfsJoXaTURZPQojHVgGrlZ1Y=</t>
  </si>
  <si>
    <t>A4Hu+X8WoZfTjgf1FMZuAlx5V3siBsvSla+UN9p+IDA=</t>
  </si>
  <si>
    <t>nLQYwalMWCeSNIxoIsVTE6mr2TLp1dJbLb8iF3yIn1g=</t>
  </si>
  <si>
    <t>2ckb+sn/0sPrkZa/B0u0Xu2ktNrXSuRX0tBgPU4e8Uw=</t>
  </si>
  <si>
    <t>iA9gUPMGsgtttN922tw+JeglzrV/hPYHcca3t/aN/z4=</t>
  </si>
  <si>
    <t>WEApNHCIxJ9VrFsedBR0AOSdxCxNqDgMlN0EztJ/Vlg=</t>
  </si>
  <si>
    <t>RX4iQGvsUdMZFCO5aIbRw66yE6ttql62BXwPY8Qry1Y=</t>
  </si>
  <si>
    <t>PPAY4bsG3zyuq3tt0pT1bmQiHFMWj/QsE5VJ4WXLB58=</t>
  </si>
  <si>
    <t>8GKbEWpa35IhkP15XAWTMp36klhIyZJ/KFSpruMDeh4=</t>
  </si>
  <si>
    <t>50v6I5MqHnRHmVJW5Mwo5NWXFxiM/eFpJwJ68LDDujA=</t>
  </si>
  <si>
    <t>Nt+9T9RTEtFtI1o2ElojRZT3qdvmK06W0WyvIc/pLCk=</t>
  </si>
  <si>
    <t>liM1wHZvyslSE3ckLxmNg7MwmOwA/G+KN0L8gRAnDXo=</t>
  </si>
  <si>
    <t>dmwcO8FL4jPrqaPehM1H3YPhXhCwWFzQiWUSDISIw0w=</t>
  </si>
  <si>
    <t>/ANMeZnUTV6w0bjsKOX3l/9H3juFGi3ZcucU5fCBPsM=</t>
  </si>
  <si>
    <t>6uS+Uq+8tlgTejxZDO0i/JEeCsYqM4yj/wifoZFoo3s=</t>
  </si>
  <si>
    <t>0rP7dZygGX/125i0NOngPaqLV3s4mcJy7uYaP67XDrE=</t>
  </si>
  <si>
    <t>1GT9c+T7USuFSL9qTlEmboQXDG8O6QGSJFbo6mj75oo=</t>
  </si>
  <si>
    <t>vddpoUOCHJWLmxw2OFkvXN8LWfVT7VQVN7KIQXC8gxE=</t>
  </si>
  <si>
    <t>W3TVIgOsoI2Z6MBTx1upbGMahyVqRosUmqZWPB0xycM=</t>
  </si>
  <si>
    <t>9+fFNgDLKUqJTThNJGMiVwaI5oy8oiCxhM3zzcZXsas=</t>
  </si>
  <si>
    <t>tk1B38bPt2p8twRdAVcqiG3eoEerrHhOGWeW2JjhkNM=</t>
  </si>
  <si>
    <t>BZ9/Cp+O0Tc0YNURvALoEQKEjo7aWlGC9wHy4nUHnRI=</t>
  </si>
  <si>
    <t>KihBkh9y1alV2o3uG+a6pUXfmbtn5hHhOYRmyPKM7MA=</t>
  </si>
  <si>
    <t>4yeKVJo8wr9cTvyUYvAOfw+cmJSY6W2EhwkmG6+Viw8=</t>
  </si>
  <si>
    <t>LagRzkxlUa2yzaF09es/WIZBbtk0WJg1gLVju3xitcA=</t>
  </si>
  <si>
    <t>rur+LFe3XnhAQB8bdU4/NsyZZEuyYcTSj9pOlUBx4Dc=</t>
  </si>
  <si>
    <t>/r7d7fci46Lg8Ca5StORIX+VDrtP/i67mVg/PRMdxLo=</t>
  </si>
  <si>
    <t>M+/kqH7fK95LdoMHre2Mk4pVQF4+lsvHintKdPGTvRE=</t>
  </si>
  <si>
    <t>69k5fzS5jleovNuuxe0fjgfmDgz077SVnWFh0tz7Pbs=</t>
  </si>
  <si>
    <t>Vmzui9u2orpMQ52IF6RUdkOflckcRKXYnYCeQ8qHzVM=</t>
  </si>
  <si>
    <t>PVEKbXTnTN5WrJE+9g0dTTROFvWFvjhKvmxwtZESJ7w=</t>
  </si>
  <si>
    <t>iBIHAX0xsAA2es2SXFZZQsJUQIcPHf+WHFLyNhled5E=</t>
  </si>
  <si>
    <t>003d83fjuWEbTCqGjhdiMUu6iv4sFN2bKrhr+IBJMSw=</t>
  </si>
  <si>
    <t>fr2/3zDu9tap6P3m2XuJ0gAS1PIVj5vbxDgdZsyhC8M=</t>
  </si>
  <si>
    <t>cYNNPUhlcFUuRXnel5P8Zhf4V2nlZ3h2wZWfvk5ZXk0=</t>
  </si>
  <si>
    <t>c0Qnsmg/TGuMIoO5SP7/bWDTM+l1ZZbgmN+qp/hB+2s=</t>
  </si>
  <si>
    <t>FwPy9wKyt1O2UdGMI2+rYbqUFm+xeCzEnpFqlqiSDzk=</t>
  </si>
  <si>
    <t>HCoKhuxXb9jw+V2Buy6L9tCTOpg+f1Lvt2jToNLG6Hc=</t>
  </si>
  <si>
    <t>umcEGB//rpPZMpduNn8IAu5bljSIMyHPZehc/gxviQ0=</t>
  </si>
  <si>
    <t>1rnqoZ+etnsdQhQlY0rCRas1L7H9QNhayXfla3A7MXc=</t>
  </si>
  <si>
    <t>gk7JxeVkTC/AjRzeDiPQlG78t/fk76qcrW8jz8pdBuo=</t>
  </si>
  <si>
    <t>PwqyAavAcVL3yJpg+2bB2h63QGO4ue8epquQKJ+sQaA=</t>
  </si>
  <si>
    <t>Lc9AziDgE+ERm8d2JP+PxGfssd2cXH9/KCqMlnR6hdM=</t>
  </si>
  <si>
    <t>SJb4qEuJHa6AedXgRAjQ3rm9PACKCRKYYmwJ8EjIECg=</t>
  </si>
  <si>
    <t>K26hetYNwW3bjvlkek5vTIzy+mqJbZWJMbb7ECGs8EE=</t>
  </si>
  <si>
    <t>E7wrb1kTnktRQBiBbuisjlDnyUcdGStCUFLxIkSqMjU=</t>
  </si>
  <si>
    <t>jt4OTO3mYtmCnDnURWQ7VvqZr5rbNiGqxkRz8gubw+k=</t>
  </si>
  <si>
    <t>WhVPbkbnFVoxUoUruk5fe6ABC91io4M0QafaoiTGTBQ=</t>
  </si>
  <si>
    <t>1tRokOvYti2FI2jAzhSFbPT2VzaBVy4O1y8InkLv8Ug=</t>
  </si>
  <si>
    <t>WnadoqcxA0vcYjXMVWsijhA7WYleYBq1krcl8o8aqVQ=</t>
  </si>
  <si>
    <t>nen0p1VA3d8l7qdcmgQsAvR/ssNQsD/pXfoE/zgKJvI=</t>
  </si>
  <si>
    <t>RwF9O0rE5Au8NVXVqLw57UaBiEIcVirP46fXxqdUpzI=</t>
  </si>
  <si>
    <t>iIud9NgqyUfotrwWwqdBu+x640Cs45dd4zt9xJnoQs0=</t>
  </si>
  <si>
    <t>ooqH4vBAGA1EtpPRTjs/R4JPSnAmxtgDBueSYqpBxI0=</t>
  </si>
  <si>
    <t>0ITRf64JppxgO+z7q8LNhg3kj3eQY+e48sn+2SbMOFE=</t>
  </si>
  <si>
    <t>RGPZO8WSQUiCofWHFuxDubdKi7q0ksyN+210RrIF9Ks=</t>
  </si>
  <si>
    <t>GR9tisHyC3E4nUWm2MChb0+gSzjQ8sxVCmyLKSrivnQ=</t>
  </si>
  <si>
    <t>A49v9rYmc0x9jQh5W3IRZe2bvQxBI7Z3kpKZFqcDF9c=</t>
  </si>
  <si>
    <t>ymRJQiQwflKZuAPXrE1DOU8iMBI5ohQAwZ8Bo10mWXE=</t>
  </si>
  <si>
    <t>alh7htzq/vqmwWmpIZAm9F4DQ8NKRqE1bTJEIzr4WF8=</t>
  </si>
  <si>
    <t>5u5M9tSkeqNJ332KKrBnKtC7mfBf0hZpBEHSehzhBxA=</t>
  </si>
  <si>
    <t>uBi9ypPS3lQrfSoAuOoJS+lBbrz3SQLuJuxtAxCNN8k=</t>
  </si>
  <si>
    <t>iy2Vhfhq3LLbCQSClhufusiF1w+yYJC8hC3uqHouW6Y=</t>
  </si>
  <si>
    <t>xrGixAlfjGxHG4cCI/Ga5n0LkVdvjQtzVQuLhqMnPfw=</t>
  </si>
  <si>
    <t>9TrPZqfw1K+5VAb5MUSV4r4PY2mciL7FfLa2YleIkSs=</t>
  </si>
  <si>
    <t>1lxSRQWxrzDoQ9oXSCOpEe8kTFBh7f7JvF8MRhpVCaY=</t>
  </si>
  <si>
    <t>s4b/SOwn75DsTIq8G+VIOoLiVjmQ1vCzBW1v9VHA9ks=</t>
  </si>
  <si>
    <t>W7qPHDRCWHYzwLY4bs//AOZTQsdF2n3xIPnIf+nWM28=</t>
  </si>
  <si>
    <t>8jN0USswTqkbqzea2EihG80pHdxwyyX9Dhq2ulT2/oo=</t>
  </si>
  <si>
    <t>lhkkYqJdkbzvM/RBoGWjtyltFKXCU8Se8cyccYMo7Fo=</t>
  </si>
  <si>
    <t>g8R5+sbCHVmwSTD/upBkkiR7h7oTCgIqY+ypPp+3iCw=</t>
  </si>
  <si>
    <t>DqCkI+OPmj2V9YQE9UgQPeIQ28pMvxTB/fFYH1/yT3Y=</t>
  </si>
  <si>
    <t>fWd0IRB2SDk6uKlq0KqBnyMcgPAK9H532nRv2mNYqJU=</t>
  </si>
  <si>
    <t>HF8m74Gv3Ub1qH8t5v+ZxY3A9uW7dcClf6pbrsVpuKQ=</t>
  </si>
  <si>
    <t>9Ga90RxZVUkS3ZiH6vJLhIFEL/yjUEZaezxuROr1vRw=</t>
  </si>
  <si>
    <t>EC3TMUWOcNDvqQRSiaiTD0hXnbIyiSb6gwAfIiT2D4E=</t>
  </si>
  <si>
    <t>g0LKGb4vtkdoc6pgt1uCyOG5zKTMr7VtH8tABsfQZDE=</t>
  </si>
  <si>
    <t>x1tIZ51+dVwNEZ4u4m7ziuofQG8WdRzNPtcKSEzOU64=</t>
  </si>
  <si>
    <t>9De0gHCbC/zMbaVWs15Yr2m5qgV0v8MfbarP33J1jmU=</t>
  </si>
  <si>
    <t>1vx2mAJwh/iMtQYt3Q75khK+qWjmbgRWNT//GfYBDm0=</t>
  </si>
  <si>
    <t>OvkhwZj43KM2iVLGJyN6JjWasI35RYESkmL6KleVXkI=</t>
  </si>
  <si>
    <t>WKpF5zNsvFvl3mjzzTDVWnMr7SFsV+fxix4rbS3OuBQ=</t>
  </si>
  <si>
    <t>mYhwizkqjl7artf+bwWYdyO4K8r7Gmel5TKNOP2i2JQ=</t>
  </si>
  <si>
    <t>41gvFZWu45c7IDjFwnxDa0LkH3rFeGQaYq5HlcCJtss=</t>
  </si>
  <si>
    <t>pbmbQNY1GBi3Fu3+B0+uwwETqxM3Ksbq3IvYB5aTRto=</t>
  </si>
  <si>
    <t>uax9cO+poocF6xgrw7DhivJddg8qtehrJk3LPgO8ufs=</t>
  </si>
  <si>
    <t>YJnQwtsGIgBzwxxliZw+3WjLWRm7RtolnEd5fo9/tc0=</t>
  </si>
  <si>
    <t>cS826XriVvQIyaEmx5X6zrTNIJsG6kC+9OBO82J8Hkg=</t>
  </si>
  <si>
    <t>V6Fd2T5b8kC9SRVdVFlZEnCg8QanRfnx/sDTBE9mw3U=</t>
  </si>
  <si>
    <t>luUdcp9+43rbJTZZ9kulyiFSxxxAC5wAmpiIqaXYtCY=</t>
  </si>
  <si>
    <t>HxZAmbYKq19hUWwEB5qRTJNwVxY0JS4xMslQzESSKYE=</t>
  </si>
  <si>
    <t>I0okx5/2KxFuqd4yQxjLC8TgrUkfzJiQSl40Sa454AA=</t>
  </si>
  <si>
    <t>ctPO8dR6wcsuSfVvQ5iBPoLvrdNiWCJb3QakYrOtdzM=</t>
  </si>
  <si>
    <t>tBRNYFhRsYA8H8xP/ahoqJy3MQzRw18RoYla6JeULeY=</t>
  </si>
  <si>
    <t>DSNiTLN+0Zd0/uAY4t/AMauguzBBD3XPU7nggNSP1wc=</t>
  </si>
  <si>
    <t>xXsPV6GUtv4FzZCkF1tdWzacbynJ1uIMwzDsoTOVHHA=</t>
  </si>
  <si>
    <t>7afzKw8f298TNZqflkqFTT8PYI1fuN88GOHSPPF5YRw=</t>
  </si>
  <si>
    <t>grQvoiikey6StEFjhq7z2NDbHLIUO0EfQYCMSUwcfgs=</t>
  </si>
  <si>
    <t>l7tK+50cZQhfmFuSHAOih7uUO+2sCA/6GxxSAcsAOE0=</t>
  </si>
  <si>
    <t>7kCUUJccpEwbGx1vnRCBLsonUsLGwMb7u3m0Eaf5bQk=</t>
  </si>
  <si>
    <t>ECBFAA/NzqZ2Bkxa2wg1zG+BpBi2eekxs/6CXk5ruCo=</t>
  </si>
  <si>
    <t>S5AqGSdLJF57E22NO5UhmqPfSnyLDzeO1Oevceit4kU=</t>
  </si>
  <si>
    <t>/DU/G1thGzJaaWk4YO7ASWNTAt/jznadPQWK9+TWfOU=</t>
  </si>
  <si>
    <t>9SjFcWGJ9AOvdiLIKhrLNWveSsEmNXFWox9rW5yS3hI=</t>
  </si>
  <si>
    <t>ZC+rsVaSTx95FG+6MMA+pJk72YoV3g5tyzQzRfGED90=</t>
  </si>
  <si>
    <t>seELtB+sUedQ5rO/QIxnX8dk2XNJu6+ooe/TpOVz0SQ=</t>
  </si>
  <si>
    <t>WaCoVCtxkllm2rKbVDLzO3ek9x5zOvx2Jwf26e8mET0=</t>
  </si>
  <si>
    <t>/z5nvA0X7OoDkHHx8VnznpIVBKcCV+yMTPtO5FfuFkg=</t>
  </si>
  <si>
    <t>zBxDSR+L+ZFfky6/9uldgrbZGG4Xr2Ny22VvWW8f4sE=</t>
  </si>
  <si>
    <t>xoBAoqz9s2XhHc5XkcasV3PmMjV7u48sTgdPuqmA2Eg=</t>
  </si>
  <si>
    <t>Ve0u6NWZHwcHIUZ0NlubPJgAcBK7xTUIch6emQzHJmM=</t>
  </si>
  <si>
    <t>CBz0T2rezVHFx712xVD0QatPv0tGIAuyIEPu55PbAyM=</t>
  </si>
  <si>
    <t>1QhMqD2pawz/6zzDcDutX0riY0rjEIS5S/KxF8rlO/k=</t>
  </si>
  <si>
    <t>MBVFnLc+4i3cPA5fbIoKzQY376hzl6o+v54Cg4AihBw=</t>
  </si>
  <si>
    <t>/XVGWzpKJvAWMj9lMrZKf/253BxjrqqK88LQojYWKHg=</t>
  </si>
  <si>
    <t>XRkxJV7dM/9ct604EkTm0c3/xc0WPIeUZg9EAK6PmW0=</t>
  </si>
  <si>
    <t>yroFc1SpbBgMlEuuwhevlkqgNnh1Vrvpl8HuZfU+dRc=</t>
  </si>
  <si>
    <t>benyV1U3HNB0jzurPCMDHa428Dq+husONfEvCDQ7YEA=</t>
  </si>
  <si>
    <t>cpsKa2Zr/XrV9kRoXJjUk1xVYm+js5KllsWkuYjRtUo=</t>
  </si>
  <si>
    <t>zyaS+pgdK+tb71kPDEjSI4Bo4O0IlJJFAbI7dkYM67o=</t>
  </si>
  <si>
    <t>B8/dnOF8+3uwLrNBY9J1yIEfX0ImWKnoQF21Rk5qKfM=</t>
  </si>
  <si>
    <t>JjRPyE2baKKWwTJp0IQck8gje53yNR6+0btdnUHjqz4=</t>
  </si>
  <si>
    <t>yeyy6vOTSBTnpTsafYoO8iij/cqL5abXRr3Mu6Ui6QI=</t>
  </si>
  <si>
    <t>Qq0H9apg2aRM1+V7GFBzUwyRUWjbamED+7uUA/B+3js=</t>
  </si>
  <si>
    <t>ZNlmwl/KTdkAirfGgNrqiUsOHwH2wOgd/SF0K/SMA9A=</t>
  </si>
  <si>
    <t>fw339B2TnTG4oOV68WM1z2SwMN4cG8RkOsE6qo19bqY=</t>
  </si>
  <si>
    <t>HoX5hlxZeuxe4CnrffFkLMaTFrSlOc+E4B7J0Br0qmE=</t>
  </si>
  <si>
    <t>OSpvaM6sCZl2kk40ZC9OjIiXyY7vxYYbkKdejtMTiHQ=</t>
  </si>
  <si>
    <t>eSaxAS2SbzxnHjGgExZdsq+EMEXUPln7d6R2UYhbhIE=</t>
  </si>
  <si>
    <t>Eed5+7XqZjSPmLq+p28wA+uWHMNDuAvYvqic4Uz35ps=</t>
  </si>
  <si>
    <t>pfuDv6oP/qO4DNNxMLv3KXL0/gtMpfwxzdu8n6SvWy4=</t>
  </si>
  <si>
    <t>5ccOl6ihMPn+v/isAb9ObkkUqfVL/Bt4VuLaybjukQA=</t>
  </si>
  <si>
    <t>5j563+yuEu4FvOBvtURIkSWM6Z0mFBpnE2X9FV8tX1Y=</t>
  </si>
  <si>
    <t>Kli540Vjr/jXKB9/kZuN3eDM4qpKCxtRQad3G9343aY=</t>
  </si>
  <si>
    <t>pXh7jRizoxNk2ruc0YsVvRXHtafQ25b2Hp/chrZymiQ=</t>
  </si>
  <si>
    <t>oJSpzcXvGkp/vpBoVuKeYrEcGnU4w04RaJBgC8NV5o4=</t>
  </si>
  <si>
    <t>FTooE96Xkcnf+2DsqUZgCYfrc+5qe58R9onIDCL6B+Q=</t>
  </si>
  <si>
    <t>7lHPxQlmFk82aVz5uBkmbaFmjGtaZS8mYJehQw7nFoU=</t>
  </si>
  <si>
    <t>yL0rT7xRm8TAi+dLUkGM6Vj3bACN5xDkpoB/PGlLLSU=</t>
  </si>
  <si>
    <t>YskLkKooVatA7HRPFSWLc4W77wxyNf3slWwkyV/Vm2c=</t>
  </si>
  <si>
    <t>eqqCW9AjLqbsraDqAYTkhcyjV98bTGZC+NLCuVCtmOo=</t>
  </si>
  <si>
    <t>E+VDhPrGDmx47+CV+eODl5snLgF2ciuu2gfuP1qrcEo=</t>
  </si>
  <si>
    <t>2P03eZ1L9UCSNLZOmQJAa2K/+EAXH1wYqfsQfu9OWiY=</t>
  </si>
  <si>
    <t>fvkD4alD88eeFXKDIInwOKw/3BROWv8lHgCuBgWtPs8=</t>
  </si>
  <si>
    <t>ixgBAabht+/E2flKKUBDlV/qTTXn3QXQ/gsxMYpt6+g=</t>
  </si>
  <si>
    <t>xEzMmU0LxBUlPtqIALS7HUVaPVxiWKb41BCHxUWTcYY=</t>
  </si>
  <si>
    <t>6Q9JBf2P4E8Q4mmUkV1wWtbtPHSwcBRFuCuGrRrkJcg=</t>
  </si>
  <si>
    <t>pU/RnRfi2L9KwXuOAeLjt6q0F4nBY0HQaEfzCkFhgYI=</t>
  </si>
  <si>
    <t>Y6uUzCrSt8MKux34OVsjfXZcXK30jbkw5zr2FemfW0U=</t>
  </si>
  <si>
    <t>+Xcrlrn1vVvfYcWEELBLn+4RInWzpUzncSlulXNoArQ=</t>
  </si>
  <si>
    <t>3Qz6W/lXtVHf9tXhqMRQHSvYzzhaQNzWyJUa1wqsJwo=</t>
  </si>
  <si>
    <t>mYafoNT0XtsbHK2dyXwageSW9la9sRW8Xy3emH4Sy6A=</t>
  </si>
  <si>
    <t>ULEIeRXKaZ9H/wPO97dRbVyBtVLtK8IBuXs5Q1RufGg=</t>
  </si>
  <si>
    <t>j+CzjDi6ucyI2Ghdxc1T2H1GyP/hSuxLMzr5kk8sHTw=</t>
  </si>
  <si>
    <t>F9pYZRnZHLmmGZM5fQIUEIYS9pI5qUvvcKOTXYX3yN4=</t>
  </si>
  <si>
    <t>5ByCZknGz4eoh9yrjk56NVIKVjQHfsdz65Iy6VkvWr8=</t>
  </si>
  <si>
    <t>ochamkxMTUTCBCd04bnQpnEOOOEbr6FpFL9Vb1Ou+8s=</t>
  </si>
  <si>
    <t>KgCf91HF/WALCdFXlDY9XOpnzFWpErOPskC65f8HURk=</t>
  </si>
  <si>
    <t>CWIE2hIeBHJlgKvgeH0nOOjuWmrSYMlUjkTHrN+OHEY=</t>
  </si>
  <si>
    <t>tQHVdVORVhXJeFgfVDGORZXBFdX80KNYsi7Xs3N8YKw=</t>
  </si>
  <si>
    <t>ByrDN7atN6v52wsZF4KxTeO0NQxd8x7OKgiR6TnT7HQ=</t>
  </si>
  <si>
    <t>7vDuTqM7/WAZg423pg70FXfYzxemUo0PdqSXrKDwdJA=</t>
  </si>
  <si>
    <t>umeezRiJnroErKYHDwyzrBUSRi1wMHYJoUKx/fU1ET0=</t>
  </si>
  <si>
    <t>ZOR9x1UgvtbrNHb74uffKR8aTqaPQ5satfTmGammpZk=</t>
  </si>
  <si>
    <t>NOprst6rQ6I5+/E3qeqn6qGHnq9QgRC8M/ukyBCvBz4=</t>
  </si>
  <si>
    <t>GBPHB3TZnILjGpMB/X061TOx31BN9EF2kfGWIPfA7jQ=</t>
  </si>
  <si>
    <t>nHEjExazTy6ANMZgwlflvwenDJ1HgH/UwxnHaPTAdac=</t>
  </si>
  <si>
    <t>9Yw8J8WjOrHw7zULOiqbE03XOocYP4++W6j+g5KU1WA=</t>
  </si>
  <si>
    <t>z0PdBvw+4zxFtmnCt40GFNRUQa+rUQ+2E5M505bHwyw=</t>
  </si>
  <si>
    <t>sYZ7XwbP2I4IBd0zFeGDxfYZYUws1SdEj4l5FBgd+FM=</t>
  </si>
  <si>
    <t>HNA1/1r7SysR2sRy6pLTvQ+t+yRtpcSV0KM/GW0a1q4=</t>
  </si>
  <si>
    <t>g6X0nzxEoQUWLyK6GfmvqmnfwS9pDyqQ8WcuN6rWa6k=</t>
  </si>
  <si>
    <t>huBa0Jh89ZvGN3TFu+6arq0y6c3S2sHSCM1auSoim3U=</t>
  </si>
  <si>
    <t>UZeOl5wTMhqigtSkAYfBbZOQ7QuBAZ2aWyDpIkR4q5w=</t>
  </si>
  <si>
    <t>29FND02nosv5mSKYbnmxxYhYw16d12Qpq7a6nw9FkqQ=</t>
  </si>
  <si>
    <t>rDeUK8HfxXbaFVWrNgqaYz9Hne5I4ofoaqFBbo6KuRk=</t>
  </si>
  <si>
    <t>zPWnjWexooK1atQJ9pdTiEHb1IbIZtdVucjyoQekvdw=</t>
  </si>
  <si>
    <t>XkPRGq5dZDL22wRd2sUh9g9msUEBsPQF4IDFYz3XBdU=</t>
  </si>
  <si>
    <t>RtBPhCuSZqg+esUSW6Dj6M5kLGMvyat3rkQExNhWjCs=</t>
  </si>
  <si>
    <t>O7QHW5H9jL4fG16vNNLyIIRUTY1AG4svEdbeqSBAE04=</t>
  </si>
  <si>
    <t>qtRopboOHp8A32GZhVrO+HO+KA4KjVMRiyOI3HfJ3XQ=</t>
  </si>
  <si>
    <t>R9j3tdhyb5Ra4YmExCVuXJgKtXruBG+GqVznn8gWEuQ=</t>
  </si>
  <si>
    <t>6SmvCMlSbNFurTRlKVIoxMKxcanEnsBV6O/8bkIuUBU=</t>
  </si>
  <si>
    <t>HXqH/trckyAoGzOG5ecKjbZIgPpGjZvDKublkwTzZWk=</t>
  </si>
  <si>
    <t>s54gghiZEtV7dhVG9ocw+wbPpLH5R6VQgNudr1uw9iI=</t>
  </si>
  <si>
    <t>xsOdaxR3I0hMoETJ2SS84GAJeEfJ29Zer5q/beCEp7w=</t>
  </si>
  <si>
    <t>cPsjgP4OTF8HSuLwYP/yUqdDkGb4UMku6krFBf+PK0s=</t>
  </si>
  <si>
    <t>OSxXJF7vNXSrSYH9bw2E52TXU5ykrLKB+bafCsSFhYU=</t>
  </si>
  <si>
    <t>JAvBt0n0r27+kGcym+OQ8q1Ac1j+tBoIFRE/19BEiAM=</t>
  </si>
  <si>
    <t>kEZPRO+F0Qr7lCbx/xCm93PqvCEpbi1RnQvNebBU4k8=</t>
  </si>
  <si>
    <t>BU816mn4raNg9fsb7bd9ttCzmc4iMrNQrbbSlY8hp0Q=</t>
  </si>
  <si>
    <t>tt9P1zUqnl/pnAH0ub6OK7h29SYp6Nl8CEA0TD0EhGg=</t>
  </si>
  <si>
    <t>7GIw9JJB7M0rDeaLpTrhl6qnuXdmP2B8iQKAonk7iL8=</t>
  </si>
  <si>
    <t>QoCJ+vbsBlxd4Oz5Txgtm/0ktZfhjl3XJoFvwDGK8kk=</t>
  </si>
  <si>
    <t>75hFeiOwGx5UZ4PArW0eo2OHcAAVDz4tjV7+3Bxirrg=</t>
  </si>
  <si>
    <t>EMCqsxAO6mfVzuXyCJA8vofTKX6VcrxOOc9/C5iWwcU=</t>
  </si>
  <si>
    <t>Kx5GwcNGKOlvv/UQfF3h3HgNKWVn9m/fhKBZBUah19c=</t>
  </si>
  <si>
    <t>Nw4cavazMXGie5QOQdA0BZl0ylrA8oxc9nQufySqhuQ=</t>
  </si>
  <si>
    <t>Drt0wAdYY0ITLWPaaSvC5v+8/osviG3NnA/u5WIlC6E=</t>
  </si>
  <si>
    <t>7rgiLnWH1+Ab2Y0/9t/dqS0zWZ39PPoN1t+32wCGOTQ=</t>
  </si>
  <si>
    <t>CXz0JJVCLztdUle03x2qKMhuFtet6TsFqf+XiB/Guso=</t>
  </si>
  <si>
    <t>KiC0DDVaHVCsrGl+FWetRDbDt4xECoDL5xr59Rb1u+0=</t>
  </si>
  <si>
    <t>ks+FhhOED+KRbR5DdJ+ySbdusX3DgqVIptGUTsA5xfc=</t>
  </si>
  <si>
    <t>uvvCDkr3sO+fIYQ8Vm5JXZmH04sq7L8J4yhy8Kp1CBg=</t>
  </si>
  <si>
    <t>DhLitdj3Q/bl9CWW0RtDpllAg0hgch0KlMLodjr2pdY=</t>
  </si>
  <si>
    <t>BwFKeO814/Sogxh4PtAe68sKudQ+VxGaVEorrLf/TpU=</t>
  </si>
  <si>
    <t>mIU90rN4vMPyp5ws6KxJaqx59dwdFxe6epfFk1XAe18=</t>
  </si>
  <si>
    <t>NRVczspKzlr4+OJBFi1779xKGPQd1VRdrdiWfaPj7C0=</t>
  </si>
  <si>
    <t>zkiK79mWL/QtFH84yc0tP8uZeGTW7e1jp0IAL2vDso4=</t>
  </si>
  <si>
    <t>t184ztQgGIRnnBYE5Gdu3pwWkKLpu4l+tvpL7w2rwHQ=</t>
  </si>
  <si>
    <t>3tWY2PJRyouC3uprNlB7G/wM7eY/eX4/UydK5loBjQc=</t>
  </si>
  <si>
    <t>grEBHfcxwrYXDQw0LYwdSbi8x1pfwLtAx6ISSw70osc=</t>
  </si>
  <si>
    <t>dunnIPfSKbLAsM/FTAZTLFylzMgBh1mZwKCHwebl380=</t>
  </si>
  <si>
    <t>Vw0U96eIyNZ0NKsX1soLsfNt/M/CxthckdO2bBRoL64=</t>
  </si>
  <si>
    <t>jji1sax+DawA5q95q8wZTpuE1UusYTMHYfKdWvKpHzo=</t>
  </si>
  <si>
    <t>Ith8ZBkUkPukPXHhoAy7NKqj1pO4vioSHUVFewfzoWo=</t>
  </si>
  <si>
    <t>CuNZejEcYTXyEr0nKdYq05ZS+U9Y6vy3jkDfX8BJHC8=</t>
  </si>
  <si>
    <t>VF3Jf9MGPFKArp73GBhOy7bKQyDvOe+R/U/yB4EodSE=</t>
  </si>
  <si>
    <t>r/48VsYtBnpvbKji+Axf8AVVlrgcU6VZdsMWQVgupPk=</t>
  </si>
  <si>
    <t>LH2U9/QgJmtQPVxlVUT7x/UNcvhlsWzrol/TUVJMpNU=</t>
  </si>
  <si>
    <t>F4niB5nFrif4BkXX+u55eMxzbWT/Yb4z39FRLvEFa/M=</t>
  </si>
  <si>
    <t>Xzm4xDAdW9sv3h1TjP1qWp3p/NEubZ1aWhBVFFo7wKE=</t>
  </si>
  <si>
    <t>HLxKc+G6/UShyok+/FOf1PxOVSFmGiY1PZajXyjiHFQ=</t>
  </si>
  <si>
    <t>vzNsSpXg4m6KlfM6T21zXyztGPS0FlEcGLFKE9MbDOo=</t>
  </si>
  <si>
    <t>2650CwP+Tqu1dOeca+EfWEEx7bw9jUz2tk1IXTUCHT4=</t>
  </si>
  <si>
    <t>JR6erydVg7ptxLTuhFobng3r0xSfENf0WAth+lMqJ28=</t>
  </si>
  <si>
    <t>sZ10L+2DgiuivZ9iZxKO2Sa5iMczcqYj9UGb+AN7hkc=</t>
  </si>
  <si>
    <t>fMWCtpw88YN9SvD5siXC+ZKG74is2uGq7KYn/us9R/I=</t>
  </si>
  <si>
    <t>HjkfqWFTVhV6hYKC9UgPrAWz0yZBGy1jSAKjKaSGDdU=</t>
  </si>
  <si>
    <t>gMKnHF9Dcz3fqYDXJGOKC+ufymC/hMZ6pp7llmHAIlw=</t>
  </si>
  <si>
    <t>oN7gCeH7GP2wCzqdmhgVil3ps9gC33o1588q2TsDOLg=</t>
  </si>
  <si>
    <t>Juucn9w8CFYh4Zyfc/ogG/9QSpOV/6KdRQJi6gFoeuU=</t>
  </si>
  <si>
    <t>ltS9uIp508ATmMbKJu0cEMc/kV3tdWit1+LstfGmCV8=</t>
  </si>
  <si>
    <t>Pu39D6R1nNHeP0NCEuNsGV2o0uxL4o+PinaPi/YOyfI=</t>
  </si>
  <si>
    <t>uhi14oGHuFYO72S41zWTvTJatlOjEzSnTAMKn/29vDw=</t>
  </si>
  <si>
    <t>8CWzuZ8mmNhhKwHD+K2JN/pJda2AmXhLj80z400NaiI=</t>
  </si>
  <si>
    <t>SonZjJBRluAJksYBp8ZgTetKmZxKpZrx9CqOu+MZayU=</t>
  </si>
  <si>
    <t>lpAHRv4FHNM5zAfU0Os9b7H5Ms/OtQvlfO0yMC1I0dg=</t>
  </si>
  <si>
    <t>wtWJsjSRW2jXSUovvENzIalfiY622JCCaW5LXa21Ys4=</t>
  </si>
  <si>
    <t>MM+abarWTtNMxgdT5xRXFEcRFQ6pEV8S1QUgPa0EEDM=</t>
  </si>
  <si>
    <t>tlAjVMZBYEmFoqeojRDJrfndRWQrXrw6QMl0KFaSFvI=</t>
  </si>
  <si>
    <t>NeJZrvjpi9IlAPaK/tz3UqO/PqS4dJWjkQRPdR5LCjQ=</t>
  </si>
  <si>
    <t>jBQAUtRKdQfjLHJPjK6mbENr1hA6tmU1+T6AAVRp9qE=</t>
  </si>
  <si>
    <t>8BdldYjdXDPY/yggu4vFGjXuBYLVMeKkXV96JsZzTOo=</t>
  </si>
  <si>
    <t>lpKknMBrNiZPaRyiRWSyjHA2ZUfTjlo15xp8YSryxng=</t>
  </si>
  <si>
    <t>A3tvBpb6MNlVygxEJjGgQIyBzdU9aYYd5xhp11OIVXI=</t>
  </si>
  <si>
    <t>/X18s/J4nT3eDYs2rA8/OEkEjz7qNnPWzkNhdqPyiE8=</t>
  </si>
  <si>
    <t>oQEgLnLqVo2E4YiBayf05EC1FZq773zIC11Qga+UBxo=</t>
  </si>
  <si>
    <t>NqbH4Mu66m8AvxjYgWwfuLMK5XeldlSajy3W7I5RwpM=</t>
  </si>
  <si>
    <t>0XjbneSXAPRYDS4hVVJ5ms6gu87t9E/8v1wbxPbNDWg=</t>
  </si>
  <si>
    <t>o+4QZV6hTPwZmh2uYib+9XdR/zLjvKDIf16nepxLxLs=</t>
  </si>
  <si>
    <t>b0eTANHy1qw6B/JnrbswK97BYgBLO90f/u+4umEH53E=</t>
  </si>
  <si>
    <t>vXHm/SN4oY4ZmPnTfxvFqec8l9AFOR75iMfNnbeBU+g=</t>
  </si>
  <si>
    <t>c3qGc6mg4WxyaczkDgp17PW8shXyFT1AXamTsQLXFpg=</t>
  </si>
  <si>
    <t>FFeWg4h0S3k/hofg/0YJkk66KbDr/34O4/MocNHtk0k=</t>
  </si>
  <si>
    <t>f05oXvpbDlTw6G7aHcspsPD+LEYGyY2Q0MXL/qJbaY8=</t>
  </si>
  <si>
    <t>lzF0bgfQROKVw8R7JNEbSSfmAnbb6TTgZOovxIKqplc=</t>
  </si>
  <si>
    <t>EafcEGYyNVFEtT/8Bj7lTbwPo/ImvFGg5zup53U+mLQ=</t>
  </si>
  <si>
    <t>jfJ6rKVuww6YwSGssXDjuhTZICDKkstL1dzb6NjdPXE=</t>
  </si>
  <si>
    <t>IJ3lYWSWTZcYF07UnIEuqC1nudpQMBkPZOy0AvFULOw=</t>
  </si>
  <si>
    <t>kUBKS2B8cyPBg3dZvGkHhiSy4hLfRAEYbwbPWPMu1zw=</t>
  </si>
  <si>
    <t>JfiOXdb9wAp01dLi6EUrdFfSwQYFF9ETsNUQ+zTT4lo=</t>
  </si>
  <si>
    <t>e3nzcmC7+x66xX737Dn49zFaoCiBzVXANFBG8j0vsG8=</t>
  </si>
  <si>
    <t>CInOlzS20ACeGKDxeVb239c3AliKuOaiCJGjGQBq99Y=</t>
  </si>
  <si>
    <t>TxluNzx3NYf1+IZqo1O+KX7uaIRzm2NYi/Fcu1jTLbM=</t>
  </si>
  <si>
    <t>MMhi0AB8zW0vrSjvWLdmYZmcFrAYWQWiqGklFf+JuF0=</t>
  </si>
  <si>
    <t>6zKGZp+8P2pEfroOiK7HEjapy3OLP42ThSSq3a258QM=</t>
  </si>
  <si>
    <t>/5AvkkUmcacBTmGoljkZjoABdiFgZgEO36qeV5LUY14=</t>
  </si>
  <si>
    <t>QkvCDdxt152P7ekXXRcFQdf4bTRJDI4R10sjUPMoEzs=</t>
  </si>
  <si>
    <t>A/YJaIFJi4lYRP/G5xw2Oxhtt1BqcHJcw7rMymVfgAo=</t>
  </si>
  <si>
    <t>tHBpUFtawkfNVwcqNCbpuifb+yAsCi8h0QDZ3HmZacw=</t>
  </si>
  <si>
    <t>0y7wHIlZlOja+UXJFaEkTm9K3SVO4E9viPBLdPCWmmc=</t>
  </si>
  <si>
    <t>oD1EkXbmo83FiEed/nwZyEXAUdfSLKgOmV0wyiJ28bo=</t>
  </si>
  <si>
    <t>uFrBeS35cN7ZJgQER4xnM8U6/6dRIr/YV8DNB7xkwjk=</t>
  </si>
  <si>
    <t>SKjkTgNH2MU/9XiiZcyrPUoLXf+NkRm5OhHe/mVxe/k=</t>
  </si>
  <si>
    <t>h6xwIGEw6ewXxtRDapUFE+6tmp8BwdVuRhRHxRgbdkY=</t>
  </si>
  <si>
    <t>7GAnHRPzulniQWlQeKWbBAxDllTs/OF0MaUxOu9H+Ko=</t>
  </si>
  <si>
    <t>E5FMkzfKyFuw0zMT7aI7rOebOxji5ho4cs+gSdV/fbM=</t>
  </si>
  <si>
    <t>XoCOsOKn0ABuepVfV4URK+iI83GJEIe6ATvSGYgKpdI=</t>
  </si>
  <si>
    <t>XhaulJW2Z14ga+6PPnD7k1inCX3sLlxvrbXx4WH0+Dk=</t>
  </si>
  <si>
    <t>RMiiotjtTAmCvAljXdlYw5bPXM+iOtHVkOm1amOZ6So=</t>
  </si>
  <si>
    <t>tchw8xFQy7N7DXCvpmHGt/5M1cofk0wpUF8LLMTtrrY=</t>
  </si>
  <si>
    <t>gJGURTkKd9bSe7R5HWza3jLJ2XUK/EAxSrIzKloijbo=</t>
  </si>
  <si>
    <t>5cuq6vItxvZcdeHF0sMqM3JtxoK5FhTodB6aZggD5iw=</t>
  </si>
  <si>
    <t>qk9/4kecS6fwaUXw3LoWte+KuZYhyhsV7C+CEpROCZQ=</t>
  </si>
  <si>
    <t>pbXLdiIutUpDmDVzdIX1tbRqec9kWbQ3efO4drUHZd4=</t>
  </si>
  <si>
    <t>c5FQYGfcJlTJi8kFBD5YEuBord+BNSRZXLTXp5EcmuI=</t>
  </si>
  <si>
    <t>HcyvFRiGGe78qr5E8OLuLOToJRVu/zBclKHDK8/3qPs=</t>
  </si>
  <si>
    <t>a46ojjKG+uqY4VKWr0RgITvLt4lzvUaQLtCBn6Nzk9Y=</t>
  </si>
  <si>
    <t>8pJiuUve9d78Bz+80JoGvzUdghi5M1N7IsELoCUWlLE=</t>
  </si>
  <si>
    <t>WAdhHpGbTLJHucu87HMWIB3yTz1i3cXdVbFzAN58+Tc=</t>
  </si>
  <si>
    <t>SodYSQq6Ln0tDEuCqeAr31Uc1HduYdHNaVl3OX5bZoM=</t>
  </si>
  <si>
    <t>3X0L6jOfb1LkSdRJ+5mfa+cMDwsEFmwjiNsh/DMQGhc=</t>
  </si>
  <si>
    <t>RfvNmzOtOMXF7vu5MDdopnxq/0A3aaenk696+sk3WtI=</t>
  </si>
  <si>
    <t>KpyCT1pMKjPaB6YvujfgIZK/lXTs9jhuCreMZO78EtI=</t>
  </si>
  <si>
    <t>rRaCocwBTedzWwGKqMY7KUjzlsWX/AhhBQCIfEhmVUU=</t>
  </si>
  <si>
    <t>4KNywpe65zJNSEeaAwPeHZRB2Rs+h7Q1oJXM5b8mSIA=</t>
  </si>
  <si>
    <t>qw1ieiCvxaBmHst69LXTbhCBqrc7y5Wr2Ol1DH2LdDg=</t>
  </si>
  <si>
    <t>QpEKv8HW50mN/tCXnRg5eOLW188K9Dc7LOKGVb5W4ms=</t>
  </si>
  <si>
    <t>qRqGUs/UKt2pRiOegP8MqNWc5V3zX6HdqHoFfh+iTrA=</t>
  </si>
  <si>
    <t>DxV25c4zFiqLAeouvVue3VpMrBKSp4bh7ZR2PeDmZJk=</t>
  </si>
  <si>
    <t>E3K1P3kHlka0RIum9Q2jsdlhF+scqdwfrRNvu8HmZy8=</t>
  </si>
  <si>
    <t>Ei6QCe5VhXC/43IuudaJIdqyJIWXlBccilIgZxIZ42s=</t>
  </si>
  <si>
    <t>7a9lsUsEWDJdwnv9501selhjTZbWz1v+v6m1O5TSJHQ=</t>
  </si>
  <si>
    <t>hhay8iCOybsyb5kBe2PidCnkjgdmOlotstuX/9PymPM=</t>
  </si>
  <si>
    <t>qWVmK4npLdaTghaox8xGa1ZPcmRqFmMhKNcOJ64I+8E=</t>
  </si>
  <si>
    <t>ts2GHEQ8ZEPB7+cWCc8qM5QevYaz15kHoYjS3Kf8LCU=</t>
  </si>
  <si>
    <t>n8BPU2WjkCXYWYSIU80feyC+ADKxYkRJ9V0Ef9/quX4=</t>
  </si>
  <si>
    <t>mJNesK+tw6d9nKO7nOXZZIvU7aJNRRE8+Sp4Aw+N7jk=</t>
  </si>
  <si>
    <t>krK1FiAzgNbyqI0op+aU4J/ro9y+vln57q2aZg5lpbY=</t>
  </si>
  <si>
    <t>P27PmQm7+mGiJ1IdNfPJYyD9oNSuxrA39hHZMH2gg8I=</t>
  </si>
  <si>
    <t>iHspWBwWYbCdsEdT5VdknsykZoP6uki4KJtQLRm9864=</t>
  </si>
  <si>
    <t>aL1mFd8+LM5E/1/wQxAzf1SVms1SzP6UKRRMVuYAp2g=</t>
  </si>
  <si>
    <t>OTi5sMI2gERhghvJnAxwj6zSKLvsJBO4FnO5S4olHuk=</t>
  </si>
  <si>
    <t>h0dqmhGIxBnI5nf9jQAf8fWMHmGx9q5QxzP3cVD903Q=</t>
  </si>
  <si>
    <t>H8VFC4TLE9iV9Auw3u1HAo00Ktqv4qgYFbYNxBwy2M0=</t>
  </si>
  <si>
    <t>a098+0yNy7YQY2rlWtr/o7/KAmph51m9Cx62cYi7pqk=</t>
  </si>
  <si>
    <t>nmO69t2yn/lU31KuDTClj4+yFfa0sWJ0bui65SOvirc=</t>
  </si>
  <si>
    <t>9NP90DJFG57qRaprrhga0AePlpbtw3sp2Mpz6BoAF3Y=</t>
  </si>
  <si>
    <t>klINifndQiLo6RXqozLm0T6Sd3oQ2ihbu87hvhWIqyU=</t>
  </si>
  <si>
    <t>IpTNCTcX05yv0ysuI1ICuGmNAr+BK6ViMLSB4//hDyI=</t>
  </si>
  <si>
    <t>JEthy/wx6ljUH+IjlSpQn9J2cdEu5ZBFS9myW9O6jy0=</t>
  </si>
  <si>
    <t>fQffMABdll+Em3+DUJxKzilvqFKZcFu+q08l1oW00uU=</t>
  </si>
  <si>
    <t>y1tL6Ym69/ZqePbfnSLPQXBWUSTyj93nBYQvWcpdLas=</t>
  </si>
  <si>
    <t>jIYUuvlL3tjEEvVQ/YDfiEOQ8lzIqRAsXOt+JyoZu1Y=</t>
  </si>
  <si>
    <t>pbLyLdHbZtyZvaZnywDgRyBgvXgupcYI+HRp480jHU0=</t>
  </si>
  <si>
    <t>wQDvV1UeKxGHvVajsSTKH/UvT6YK/yqMHLW83lwwPpM=</t>
  </si>
  <si>
    <t>bmwGbwuc9QxfDV5qGwP74tjH36m57BVle2eC3LqCK5g=</t>
  </si>
  <si>
    <t>aj2hUhI/Wz0L0ad+i1B7TGeyKbfeepdUdas+KT8hRS8=</t>
  </si>
  <si>
    <t>rbeJniUiVMrG7ANuNlup5NVrayPC9Re8SfA/AvATRhc=</t>
  </si>
  <si>
    <t>nWqX34fYCusGzlZTn6v6lPQY2vr7MuT+zZOGU1biBlE=</t>
  </si>
  <si>
    <t>g5j/OdxzSHjnuZxDpd1z2eOnge47vPMm3mdvs2Q/cSs=</t>
  </si>
  <si>
    <t>PJeyEQgyb5gNuXeFMQD0nd0dhjoeZM8fSLpgone7iCE=</t>
  </si>
  <si>
    <t>7WvR4whDd3l1FB4BGjrTEchwV5UPi0ZdO3DbBbY2+bY=</t>
  </si>
  <si>
    <t>Z0GdsNCrRu68ZphbtR3kcZLTdc3ZgbkcHF6VLUZ5Xp0=</t>
  </si>
  <si>
    <t>6dJrTBuvqmTwM1I0SSd6wuneKxgw2Of0MWCt1VTZBDc=</t>
  </si>
  <si>
    <t>8DBgfcXW3JT4bLZ2/iJl3uFyPnkbe0qjntU32f0Qawg=</t>
  </si>
  <si>
    <t>fzDX0jkmvm4IAfFWuGq4sJgK2AQU2mdKM6dESFemSD8=</t>
  </si>
  <si>
    <t>ebK4CxnlnjiZM+NIM003tWRFwZpRaetL4u6XrwO/fo8=</t>
  </si>
  <si>
    <t>KIgL7HHr5r6ichPSRVY3I469cRT8sjdU9dIyvtVq5m8=</t>
  </si>
  <si>
    <t>vzO9OC4Er/ncv9JJ9/Wa2qIM2sBnIrXAzwLQRLKvIeY=</t>
  </si>
  <si>
    <t>IJdRr0s3iVkIf0yuv+MOSkUpj6U9LmJD5veU8+1h4J8=</t>
  </si>
  <si>
    <t>do1D8UkevsRnYZ0X2Hv4b7fvTOkNRxYIvkyy8HjQQDE=</t>
  </si>
  <si>
    <t>Yy6s9kUsC1nIcLIjZi8RSv+Vnl9xD/L0kAFlgEdMj1c=</t>
  </si>
  <si>
    <t>BHhZPUjEwv+cjSb8SqEjQwNDnM1/Mei+gJpcVf2F7Ts=</t>
  </si>
  <si>
    <t>qPoL6vBtqALSL9NzOw/G+zD8f1rAeug32z0HoQFXwaY=</t>
  </si>
  <si>
    <t>p9vu1sjXE15JyRwGnk71qWUkjytZIznMbs2e2gJck9U=</t>
  </si>
  <si>
    <t>GGvuBHzTnxlicxhhK0pD9AQ993a/tFN0zisnYGZsnmE=</t>
  </si>
  <si>
    <t>2qs6G3QJcdz1krnBVdET8YCZz8QKnBXT4BGLezsKqvs=</t>
  </si>
  <si>
    <t>UfImESY+XJ8GLfw/K2lio6Mzbpg8HXazv7CFnUl6d4c=</t>
  </si>
  <si>
    <t>Hh6zg/1HeRRmtrg0fxWNvfce38GvSAbenNI9c1gmnlg=</t>
  </si>
  <si>
    <t>i4WWZRRaTl/4oGpD0jped82Laj3Aahz7vIp3bv5ji0k=</t>
  </si>
  <si>
    <t>b7hXAmxzW2QoR5/GLUd7C+f45VsgzjIv0P7lB/diUEk=</t>
  </si>
  <si>
    <t>8s1eobyATL9WrqwKD4MBklmJCa+X4HeRId9dQX3itJQ=</t>
  </si>
  <si>
    <t>65M9xQ27ZVtlroiJIfRjTXc3DP7Zu2a1WoKUIv7fHGI=</t>
  </si>
  <si>
    <t>hcxpRXzrXkX6eFymvzvIfplAKxGF8UfH9JTvzwLggKQ=</t>
  </si>
  <si>
    <t>Ux5owbGsFRHfFbHNY6vJNnTk7HoBsZfllTkEoNmsoMs=</t>
  </si>
  <si>
    <t>7i9GouoM2vFu0rUzRCuQlT6GFPw7II3lS03d2+X6Exg=</t>
  </si>
  <si>
    <t>/Bo9LekG8hrAwnK1SZkkuQagX4SyiyRJJsi2jRXi7YY=</t>
  </si>
  <si>
    <t>9UBljmR9F6m8Fm9XyYYg9GGYSdqnBB0ksfYFr/yCdf8=</t>
  </si>
  <si>
    <t>8jcDuTD64fePj8WzsZU0bhSHP+gOKDnvnfwJtLXz2XY=</t>
  </si>
  <si>
    <t>9o2YSJLSwxRmx/2mzncv21VFNoMEYp/C88s0Ba+6TfM=</t>
  </si>
  <si>
    <t>9+DzP+sr4kS1pBpikxOsl9aOKNH45YAGGA4vk0FSvkU=</t>
  </si>
  <si>
    <t>cqj2LhN1igVgQo9/s/g4/toxW0uyNyErgaRrx5LE4UA=</t>
  </si>
  <si>
    <t>+9xMhZYI1G3C3rTJgKFCtahO+7aQhs3qGZqDbbEivR0=</t>
  </si>
  <si>
    <t>HDqULn8FLvHq0zTMZ9NJTVdLoVLxsdS0gpdCeCj4atY=</t>
  </si>
  <si>
    <t>uCymINJjoTWnUq0dIMmggezENi9o2Vn4Kb7VeFdyliU=</t>
  </si>
  <si>
    <t>ctfAW/88SY86l31gaAYR90eRwzIfWWXeFo+BYxsZwa4=</t>
  </si>
  <si>
    <t>gdXBFtNvYGWROCsduLngp1McaHMNV7Mrqo4TS5f2w4Q=</t>
  </si>
  <si>
    <t>91bLOEEMInrbPgv36EdKxkMKNOaqp2jJD081Pn+ZXnU=</t>
  </si>
  <si>
    <t>AN0je8m0MW/syweyIZ5dflfe2bF5S6ptLbx1pX0DOEA=</t>
  </si>
  <si>
    <t>QMPa2yzd/GsFE0x0lX9c2f7cHpOsGXMaMwHYQX0DaTo=</t>
  </si>
  <si>
    <t>h98PSNMuD/tVh7KT0EU7Uh3vYxpPrl3rFqSAZadbiEk=</t>
  </si>
  <si>
    <t>UstyMJI/vbHwKE0FCNTObOgf8wSBGE2/ShFqH4hOhUU=</t>
  </si>
  <si>
    <t>xfQnYaq815MSQXK4/7236eQRgb3xiRkb5g8TNMtxcn8=</t>
  </si>
  <si>
    <t>PBuvHzhYwINhuL29k+3Mc1iylosbqIPjlPMZc/BJStU=</t>
  </si>
  <si>
    <t>4n2s2d0qmBJpjhxvvoutx4wXTCJT+OBAOIEq/auGrV8=</t>
  </si>
  <si>
    <t>ebh2oQK+dI7072cHAJxBUJKVgOcYxRNDHjlNPbwHGKQ=</t>
  </si>
  <si>
    <t>gVN6emm5xXTeg76Rx+WGDv1T9kRZAL44In/ypKB5I2k=</t>
  </si>
  <si>
    <t>OjbEtmVL68aCKEGKje2zDz7Trcagxp3Zz3O+4cEKYnM=</t>
  </si>
  <si>
    <t>OnIM7LKHYV9LhwyBEbQkFb1vZAPX4A5PU+MlcNVII54=</t>
  </si>
  <si>
    <t>JQgCReleYpYWNnkVJOi6vBa8lYj69F7YKi26gBONT/8=</t>
  </si>
  <si>
    <t>eJkqBoR6JTjMUu4ZhBlZSDA8sYsviayDZfu/kcTkpp0=</t>
  </si>
  <si>
    <t>Pf9JEfecDAMoTx3FHTg4zE7OOC8jhJFYWZ2CmYlSxhk=</t>
  </si>
  <si>
    <t>PBAa/kt6C6+LCVExAc6+qrZZz6OFkpjxSqGae3wRNb0=</t>
  </si>
  <si>
    <t>ArwGsnt6vtp44XkoiLuHinFKra6aqwLX0/qWp3uTL4M=</t>
  </si>
  <si>
    <t>J3kQcEcodNQx88s+KrRmrR5xBCWiUpjy64hY47uKReY=</t>
  </si>
  <si>
    <t>MC9/ruXTVESawjizMVujW7MGE3NmR96j/4D+rDxTORU=</t>
  </si>
  <si>
    <t>bl9kHM3YxSpEvGbMMwHWWhvUydt1sLWTeZvfGL537WQ=</t>
  </si>
  <si>
    <t>YOqOBPvSFFt/VXxz6nG0+5aK124dEP/UhcJSsUChkz4=</t>
  </si>
  <si>
    <t>5jsaHiDjpK2SXUMxtMq6lp6KtnEU1LR0WyJA2cVXVlI=</t>
  </si>
  <si>
    <t>+brZRzU+xBQ/VWuXTlLopZ7VIs+eET6nTSWac9ndD7M=</t>
  </si>
  <si>
    <t>TGyBNa0D4BMIt58RRsf0YoOlMg2NeDtzIMkOJJXQqAc=</t>
  </si>
  <si>
    <t>3NUPp7mk8ZIKfAtf1+a0MfekplpSChRJI2pkQq9sWNg=</t>
  </si>
  <si>
    <t>QVV6A4Z8B3Smf/T+DtMqhpdMFohv/P76RXmrXNlq0/I=</t>
  </si>
  <si>
    <t>ycag25/2Oz44zMqaAtIbEbbI0zeRtDrnFaTZ9liGPUA=</t>
  </si>
  <si>
    <t>7bZx2hZKRjd+ICaHOSqL/7ZGzR2fLJFdRy6EuIGe9eg=</t>
  </si>
  <si>
    <t>SDIC7X6bFck01aNCwE/AHcEN24NbVTJqm7+AL6ZtjUk=</t>
  </si>
  <si>
    <t>/4CL+mWZP2QlN3AGRaDD/U7x/yxt18pgLxb7IfPOFEY=</t>
  </si>
  <si>
    <t>jWmfgked7fQ3LHpkxvXsBS/gMEPTG4E8Oonz49+dIEk=</t>
  </si>
  <si>
    <t>XJulFtymRBbD3QJKuj/BsZdxiJWxIH98iYpTgwZ/B+c=</t>
  </si>
  <si>
    <t>QnCqbnTIHoxYUpiBvEV7tn6ZJ8zTcvYXKeVy7mtoDPk=</t>
  </si>
  <si>
    <t>1DfBfEa3GosKgd/xSjVHBnvGDaY2QFoEUTXDzSP29Qs=</t>
  </si>
  <si>
    <t>pbEqB18EoUqGW6/8BQ0KQaFRdMne5jj+OTm0ZTyaEwo=</t>
  </si>
  <si>
    <t>7R5UTV/a4wROymSQAfbqygp0d+Tok9lH28KImYiGfvY=</t>
  </si>
  <si>
    <t>GpDGHO7tfDFU6ZaySnqFcP2cu0s94r52AGdoZC1oWc8=</t>
  </si>
  <si>
    <t>M5eeZpSABro/i/aVQ3uFAIE3feTRZ+5qesDd7HaDzmg=</t>
  </si>
  <si>
    <t>ootRKAzekmRFXvdpu2mNDBONYw7+Dr1/haQP/Px5TCk=</t>
  </si>
  <si>
    <t>qoC4hM0+CRcrEEoJYnOwLvI+n7uIUzI/QcFAKBYgRXo=</t>
  </si>
  <si>
    <t>s6HDe05SoA3G8oT9Y0+Q1nKMNxDKwQNahdrGATFNtNE=</t>
  </si>
  <si>
    <t>/F6uMBv6hazOK0LZ3QlnJV59KvN1qhteHYapPOqfza0=</t>
  </si>
  <si>
    <t>54+q03Gd7EcDg3ivvElZi6gT01NHv/bfrQCuWmEaq0U=</t>
  </si>
  <si>
    <t>hxTJnq8MMQ1DkwAgR+JDdo9KDbaON+xQPxYZjA1ITN0=</t>
  </si>
  <si>
    <t>OF6728QpTBIok2QeRq8ZemP1aVmewhchftjKlFtdr34=</t>
  </si>
  <si>
    <t>oAv+mJks+Aq7CgP/8KGvlxOSt1cQLy3JRl/NXubMP9k=</t>
  </si>
  <si>
    <t>Htyr7GNURAcRFw9gEN0Yqd5QJveId1F0LsssC9dkxEE=</t>
  </si>
  <si>
    <t>MHc7IheSm5YzN22pNvr77NRkgEn7d60l1X6kGn15dvg=</t>
  </si>
  <si>
    <t>Gh/+rLVJLY61wIXUJwu4YVVpknTlUWnQDLKFxV56ijo=</t>
  </si>
  <si>
    <t>yZO59g9+rr2E/MhZGkDMS1PYtpnENLhq1wgiAOwFB9s=</t>
  </si>
  <si>
    <t>fBLHqxsnYPAkTojNJvR1c9Yl7cjS28NPPdIFuMBxwmg=</t>
  </si>
  <si>
    <t>hZC481Dq7bvw35fzpof2xYgT+h6P50y9cmhJquXfZfY=</t>
  </si>
  <si>
    <t>fXaLWGPjZt6noaBG9OeWpBcBU4S4OWn1S+8VBeRMvV4=</t>
  </si>
  <si>
    <t>qq5sGaHq+QlMFoH9LHxbqPuq3VsjhUj4urGaD4C3DW0=</t>
  </si>
  <si>
    <t>/+Nvt54XNKgU2VeUfjgajUZkcL9N8AEYEaRg2gI8NVs=</t>
  </si>
  <si>
    <t>mk6nHZijE9pb2uIrTu3O53ciQbTUwuLEMZErlwbBb34=</t>
  </si>
  <si>
    <t>G5vKR/hsE4fv/26vSPr35N/NYjd6CTJEOmv8lrn5C5U=</t>
  </si>
  <si>
    <t>X/wSao2k3qobn/NE49mpPwLR0aSYq6nUFTnIHsUVJ7A=</t>
  </si>
  <si>
    <t>YmX5BNGgLKHgH8AB9PLIPjg1usyRWRoJtb8qGvPHj+U=</t>
  </si>
  <si>
    <t>apB8F/B+47sOiZYY5rzdavGJf24zQ+e2632+lzNG1YA=</t>
  </si>
  <si>
    <t>AtObBgrfa5i44ygAqgqnnbWtzPkMJD5sRg5EZUBhPeQ=</t>
  </si>
  <si>
    <t>yi88oyMKnO2YmhFl2kN3sNFPt5NqJDga7nniqQThqfs=</t>
  </si>
  <si>
    <t>blEa2whBcke25bPMDxzJAgOX9VACgZEkFiOKu29Yx38=</t>
  </si>
  <si>
    <t>wXF3d3dVJmftaVMkcXUoMO4XB1qiZI2wVD4ssaGW8VE=</t>
  </si>
  <si>
    <t>y0KoVgCvA5ocqADahfiKILv+baq6pf2GYHAMboFuS1E=</t>
  </si>
  <si>
    <t>Mf8Eas6eG3P507fPAfYt77Mg+OqPkmubJ/oW4DPSy+U=</t>
  </si>
  <si>
    <t>A5cqpnIa/KqVoj3QRbfXsPZFC2jMy/Nze5RQjva0rPA=</t>
  </si>
  <si>
    <t>NL46jJjR2y0IU9S11tbSv2H1VuiIrGpQJ4tlBtXtS3Y=</t>
  </si>
  <si>
    <t>yIIS1bM73/LPkXkel/bRk6RmjtnugrtMw15M1TIteHo=</t>
  </si>
  <si>
    <t>gr9ZRceqzUTASF1bapXOzqPtSjYlpyahniTeKUJIW5I=</t>
  </si>
  <si>
    <t>7V+3MwE1YHkFcN3Z2ODdOxnsrn4ouhMlK1eUG5f3XiE=</t>
  </si>
  <si>
    <t>6783Uj3PPDxqY13tihU5BIOw3XlS5fR0S2W4Va+ZcPE=</t>
  </si>
  <si>
    <t>yQwPviJQBSMxR8ZtqipvAbuYFS15SF/o1OKfyo3mTGo=</t>
  </si>
  <si>
    <t>QvXn5+AOdP9H1eV91Dhvgv0ax/stxuAnvnzOnHjXUCk=</t>
  </si>
  <si>
    <t>i34EhDzOrD/5GOQShi1gxpeMppacimtWKf8d7skPfUk=</t>
  </si>
  <si>
    <t>OxQqpfBiO8qplgPOF4TA4uYsmK8qlT+Ke5V+qfHV8TU=</t>
  </si>
  <si>
    <t>ETdlNe8oT/thKICf59A7qk+qpoI1jMt53yIs7LqR/uc=</t>
  </si>
  <si>
    <t>/GkRVR/iS2D+zOJwSZewSZDZzHHKzI2S9q6rn7RJfoY=</t>
  </si>
  <si>
    <t>S9P/ZnXnxHzqV+etia8dgZE9sIrMR8z2ClLpqx0+t+4=</t>
  </si>
  <si>
    <t>j+lraRsT2BWJWHo71RYEqlvEPzewmxPDKAWLACm3PMM=</t>
  </si>
  <si>
    <t>iB7JdI0FHyC0UEHpGbDZajp2KL5Ju00RuFR3KLixRSM=</t>
  </si>
  <si>
    <t>dxNQ0m1MUhbtyf6X7r6/Z0AA3Ox03H5rRddf1G99lx0=</t>
  </si>
  <si>
    <t>as5gXO8NwvZt11qf8FYflq13LYQYS3IbbKwdr9TCydk=</t>
  </si>
  <si>
    <t>B+d7UPkGN7u1Eu8Vk8PHwvdziqAXCTK32qrTVGLWK/A=</t>
  </si>
  <si>
    <t>4iLlGSXwz7O7r0MUBmejtz1Qmyy2mZKL6SpPW3rjDmg=</t>
  </si>
  <si>
    <t>R4vkbSl9xLJj907YcxH7VYYMs7tGAbLRtoHGgiVLeCc=</t>
  </si>
  <si>
    <t>neCyg1+sot5vwvMAv+kiyqJnDAbu2GAdABMZBsiu1K0=</t>
  </si>
  <si>
    <t>NuqFgjKTUV+Xuppy1Ma1knQYRIQIiLuafF9fyq2X9dM=</t>
  </si>
  <si>
    <t>l1b3n4zywsBMDgPyPp5s7cp3mXfkiff2Kszv18QfDR4=</t>
  </si>
  <si>
    <t>U9J69eQAtSUwF4Qe/ZTD1o8K9ul7ninzJxHES3TAZrA=</t>
  </si>
  <si>
    <t>PFsgOlYxkB0QFgZUi4xlu6UfW9wtxyQBP1x0m+npREE=</t>
  </si>
  <si>
    <t>gE0pRhdKwIt6xpztega6B2hDMjs0zXA6hRNtnKndCpc=</t>
  </si>
  <si>
    <t>wLqxCGRdewmFqN8cT++BDsz2nO8kONoZsnG3cF4VRG8=</t>
  </si>
  <si>
    <t>YCXGkHDf4bUsLXnV9fK9WBDvqnTJD4Eu/9S+FFSPbsM=</t>
  </si>
  <si>
    <t>hOq/pcJ693x9oXgjqd93jV6aSOhVjboDAitgRINMizE=</t>
  </si>
  <si>
    <t>htqhQYpAj0GYXEu/a20jOAjyQljrHFl3UIV5MlAwMgk=</t>
  </si>
  <si>
    <t>p1vn8nXMUXT2fjRBD1eqlC9U90JA5fPD+rEaffB2pB4=</t>
  </si>
  <si>
    <t>qXBWSUNhlcVD9+tGuDybIz2sEP4fS4J+9w8nJSSNTyQ=</t>
  </si>
  <si>
    <t>TIDRlcu0lf6tqy/9g/AM676ir4cl3Xrq3xd5jPsBTJM=</t>
  </si>
  <si>
    <t>34WSBVPnv8ai51GW/TfqxvAp3luV70fnkhtQRHbiPJg=</t>
  </si>
  <si>
    <t>yq9i+v+ZNL2h6IcNjGYnjbNoLQhXlV5D6SkkoCKxEh8=</t>
  </si>
  <si>
    <t>jbnV6h4UiXgoIrPFdmv7KGSoswW7GqkSHpLbWNpjviI=</t>
  </si>
  <si>
    <t>YMjm9pkNMaTPFGQ038gs/yao7F9fMLTMGAlwkvM3/yI=</t>
  </si>
  <si>
    <t>BbJecoG6gfakC/2R8yp6zxlsLDiVrXFaLXDK3nAzkls=</t>
  </si>
  <si>
    <t>MjpoUG6+V81a6rDZwj1hd6eTtooRhH6xdnqCFmJFnPE=</t>
  </si>
  <si>
    <t>uv3VSAsQmTCK1OWqSE8ku4naI52+cKIdPhTgg0e8P7k=</t>
  </si>
  <si>
    <t>ryTXujJibjbRNj2Lg3X2ZfSp0TqHVPdjtv+O/cK61vo=</t>
  </si>
  <si>
    <t>0N5gHy47aWL5cEjHnNG9q5ms7E2HI3u01SIX+49M0YI=</t>
  </si>
  <si>
    <t>RAnzN8woljmwXrIQ5JkEietNAK0Csblanzz9yZgGD4c=</t>
  </si>
  <si>
    <t>86K3+ASLkmw6F2aJ1PcF8vhwFFX/1069XQDHKuVl7ZI=</t>
  </si>
  <si>
    <t>fGI1IqBr43M+D274wU+vpvoe3M7IXGg6iRAwoJgpPvQ=</t>
  </si>
  <si>
    <t>Ff4WJ3A+XzJB8oMTVftkcYI6tnnDuW0Q1T+bzg6vWEw=</t>
  </si>
  <si>
    <t>QyqNuPgyT7jWEvjTUGQIT/n7mwU/eaykGrbJYvVP7Wo=</t>
  </si>
  <si>
    <t>/i7McTwwVJ7TfkYg2PID3Xp94ho8sb/+eHAZRTKiPb4=</t>
  </si>
  <si>
    <t>tm+GHDQt3t4M/1R/7CbTYmbd95CNFHQUTu1t4CAVJL8=</t>
  </si>
  <si>
    <t>0yi47OTPMpX+iXQHfk4LoYfGEkXbq7ZGx/h3qxgamVs=</t>
  </si>
  <si>
    <t>5dnLDq6+PZRfYrCUyTXj1+95docjXI9biOdrGKblPtM=</t>
  </si>
  <si>
    <t>XBV6WcxU4PIrplnqT9nIw8hqwRjlHwt9qfT0zbgDkV0=</t>
  </si>
  <si>
    <t>Tg7mz/7YWmdbXRPjGdTle0JqxNIfZh4bzuWmOZh/V5g=</t>
  </si>
  <si>
    <t>G5EjtBKqV398GUaEScaV52tTLbhHTBxf8LI9Alyjugk=</t>
  </si>
  <si>
    <t>vTQC/UKIdJCjrn6dCoJxzDNc4+Ty51HW77fMw1wV3bc=</t>
  </si>
  <si>
    <t>4izFGYmIWACEIKqAyIUfJRzbRFVxXa1Ag71QpyuBYww=</t>
  </si>
  <si>
    <t>mJplOlAXt3UssBV6Q9aFd2quccb54+Fktq8k2kS9lls=</t>
  </si>
  <si>
    <t>Y41Uz7AwSD8UHCqbqKXyf3NL9s+blTfOetenreDWhJA=</t>
  </si>
  <si>
    <t>X3eNKNmaNmixZfOZycRvt9r/Fdkbeia/dHQ8Y59TjvQ=</t>
  </si>
  <si>
    <t>vZPB6L7rB9tB6RrrK1KwC6aRIJ/+LHaj6jKHmwf84X8=</t>
  </si>
  <si>
    <t>RJELzxAlvvz7stE1JCWIJT7/r7uve96NUGY7T6W61C8=</t>
  </si>
  <si>
    <t>lMVziCK3yHLNBwDW4wfU322o8dVm+rB+rrIEbPVPA44=</t>
  </si>
  <si>
    <t>rikYE63NwiCw7WkpEZyWgpHT5VXqwe6wfR66BEOZL1o=</t>
  </si>
  <si>
    <t>j8YPaRIkHK7dWavcBH3qyZY+bu/2sDwZExrJQs9Llng=</t>
  </si>
  <si>
    <t>zLkob93KcAgvmMrFUOz0gm31GjucUaDoMtvbWGOXWJQ=</t>
  </si>
  <si>
    <t>EjIY/K3raf/ND5V1zeqTpDEnCWxpwXztpUtY+jrEUkQ=</t>
  </si>
  <si>
    <t>rBBmxBPtbXhOdUs4ZCFSivS3OHCahsYOaeHTizT0QcY=</t>
  </si>
  <si>
    <t>dcDnmb0Oimz9Z6xIn0zzoBUNrm1uZdvSSJZP0J1FbuE=</t>
  </si>
  <si>
    <t>osgKMRJsc33SzkJBxwOkzBLS9p5cYH6DxIu66NJ5MZE=</t>
  </si>
  <si>
    <t>DXsiOdSt7XkYiuNYnGF0YWrRQ0m6G5/+VYpx1ZEFrEw=</t>
  </si>
  <si>
    <t>AMPh172qj+jBNF+977i6tAfmN+5IRAJe+sTIzhV2LHM=</t>
  </si>
  <si>
    <t>eeeXsoPFV53yVaVeOokshoJo4cwtK5qGxABCrVDj57M=</t>
  </si>
  <si>
    <t>ZFf8v7313Q7ZT1Vs6dNkAepc1nSnllv7jTt7CSMGQaM=</t>
  </si>
  <si>
    <t>L7bt0kaVZ2+hOIzmtlmS3aTkPmwFuU/C72xhp6Qjs6A=</t>
  </si>
  <si>
    <t>rdFJqizKPxmla0NjBfGCT2I190FJn863Ph0RZ+Q2bbE=</t>
  </si>
  <si>
    <t>bzXJfIpJYmTji3lyuzP6dMyKtMayFKOMu59FzIykyfs=</t>
  </si>
  <si>
    <t>YS48fvn/ctg6NoIl44rmYQc/K1Cm6HJN+p46KR753Vs=</t>
  </si>
  <si>
    <t>ZxEj3xcInhqyBvHKg/yIM4Vs0cBHQeAH3+nj2VAHBV4=</t>
  </si>
  <si>
    <t>kDsX5ZwAQxlbMOUSy0lxLhv8af2sY0Y1tCsctux7Xsk=</t>
  </si>
  <si>
    <t>wa5MHyeO/wwnlG49d3j5eYewY7B0QD/uIPujRLH1TmM=</t>
  </si>
  <si>
    <t>BP2ziON51pCZEcR4KeaRCRXo9ryusqsu1VtwpK4mmK8=</t>
  </si>
  <si>
    <t>KYxzBpJzQ2bNwcuSiRol3jesF2zKKfxo4IprTmJXsVE=</t>
  </si>
  <si>
    <t>f0IBHevUZRu+T/z47lTbZCzrQD639KkFwv3ZeR1k8HA=</t>
  </si>
  <si>
    <t>qkD9wiAi+wbldIWoSO4E1eDtBuaEta5QpISktpvHLFs=</t>
  </si>
  <si>
    <t>rchBkAPyZP6IkSDzBnL2AT2SF6mGx1Kw9SQBKJ8xPNM=</t>
  </si>
  <si>
    <t>NqgC45hEjiOqAhJ060rSBW0LnlHdUXuk5sa1eZru29U=</t>
  </si>
  <si>
    <t>U2jRw0RlPPnoaHYiBhIy9OnaH8Qufr6EEhOSwh7xHwI=</t>
  </si>
  <si>
    <t>feBUKPYWBGTx6CFtJd3CRqgZRPKpS1c+bfGCN6bnkUo=</t>
  </si>
  <si>
    <t>XfifnB737xWHQWtuQdRxgmAeNZy7clqqE9TxZRnjGPE=</t>
  </si>
  <si>
    <t>mqr/cjo587xNaOOYIRsxf33t+0JOeJN/6DQAaqKQehE=</t>
  </si>
  <si>
    <t>veusTgLUJhflWEI4UNXb8NEOxv0uFSyS93t0L2U/RYM=</t>
  </si>
  <si>
    <t>/2abiGg9q4CSyt31jGvjdi7KdBX5DPBS1xvrCsjJ7L0=</t>
  </si>
  <si>
    <t>YCPKQgMUGC/0eFmRPzK9jicWlyU33JBdhPjtlBTomB0=</t>
  </si>
  <si>
    <t>1fr+OmNTSFmOYXzML/U+ZVEqOVy721RIy/5J53CpmrA=</t>
  </si>
  <si>
    <t>7n2vL47JiCndPQOSpQUztKVRfpffoW2CtyIy4aC1gWM=</t>
  </si>
  <si>
    <t>2ItxlnvDgQCqHP5GkhyPGFb/KlEDON2DS01CTwHa84c=</t>
  </si>
  <si>
    <t>qvnB+7ZbjzSfovv//nW2mFYl6AJgdFnYU+fCDU/7YaY=</t>
  </si>
  <si>
    <t>pyapewquEj+aj7pzIvQmPICQqkbvRp3pKw1TCguyo5A=</t>
  </si>
  <si>
    <t>SKbkeQ1/yTBO0zWDmNcA3Tw2HEk+kYddYdgyqeX1W5k=</t>
  </si>
  <si>
    <t>SC27ChrXxF0xt7xnFHi52d2kCznDAsbT0KYMUcyGjPg=</t>
  </si>
  <si>
    <t>QKcRrJFGvptCcNXl6q7foGN54KKi8hPtm9NnOf9uUqo=</t>
  </si>
  <si>
    <t>hynLpzXPhvtwWUFBEOsiJgfqhstgyb9hXmzdX79yC4g=</t>
  </si>
  <si>
    <t>aVOqnWO2k0SsqX2DMycRheyuh8I2AfWleZaVDaKzox4=</t>
  </si>
  <si>
    <t>l2quQVHTuVn+jCKuWIZv0Yc8xIoU47Vs1IfKwJbJPG0=</t>
  </si>
  <si>
    <t>cJDFt5VUQnCFyQX2R8Gm5ik3yGHO4dT71UiR3Kj1bs8=</t>
  </si>
  <si>
    <t>9RVXcCdlnqaddtN2o4qm57mILF8jQC7eqFufkViItOI=</t>
  </si>
  <si>
    <t>CaCUmtYYwUnY3ls3BxEMMO5hglTiU3HwgoP+W5F6agg=</t>
  </si>
  <si>
    <t>0SVi5pPobv3StAaRa4qx4Pn2solWmWwlyg6nIiRC8tE=</t>
  </si>
  <si>
    <t>ImrTDuBS5c6oPl5mK1R0vPKUzlAPeRK4pwsj78bb2Zw=</t>
  </si>
  <si>
    <t>e3mf+oLrKXUgZCaifJIoKD3rjH9yvUStVrCZKMaK9Mg=</t>
  </si>
  <si>
    <t>Tzc1CW7k9V8xJ5P88o0OEITzSbUtWbH6metVzafgvHg=</t>
  </si>
  <si>
    <t>d9mQqYvbgcgl/kMxIL4qI7kW8YAQw3oa0zqyJKb9kK0=</t>
  </si>
  <si>
    <t>EwID0nXNFWIsKGYMd+pWLJEQ4DB8pMaY/ikKdccl6qg=</t>
  </si>
  <si>
    <t>vN9YO3NOidxsIbWTD+zYYwT9yKyud8JHKjA5+OHMAIM=</t>
  </si>
  <si>
    <t>F/NHwA0EWuxcqot+2pNlmA0vGNu0dJEqMXijNVTk6aA=</t>
  </si>
  <si>
    <t>a3yyUFOrMV/Sfj+PdPqVWZaccay93fK6FYTC0svBpTA=</t>
  </si>
  <si>
    <t>ouiZglB77r7d0AKLvK9nn85DzMGYSoyURjIDhqTJ8TU=</t>
  </si>
  <si>
    <t>9t/MhBITumdHomIJNprvVUJGs0sPeMkyUiBjKWRJtBk=</t>
  </si>
  <si>
    <t>f6Fo6cjrFJMvVPdJFh0RJgewq9S5L06PPjiubi0vCo8=</t>
  </si>
  <si>
    <t>ZErPntitIxK9rfo4xUIfYSfVHeAic61me2jr4SFVINg=</t>
  </si>
  <si>
    <t>w8rtkASFfl2MKheqdB/vDNKt3qVfkB4wKgf1iGTIUXg=</t>
  </si>
  <si>
    <t>Im9ZEPreGix+MFXfrjUfGtgWUwIsZQ9IV+RjbKXtQVc=</t>
  </si>
  <si>
    <t>UZVNFAfXW1/AT44MQjhkEaJ9qMMfI5iJiOIcFfBGKe8=</t>
  </si>
  <si>
    <t>FNHoUSgp65wPYmp7oTx1kQSdTOqJ0KOH+4u/IODoUnc=</t>
  </si>
  <si>
    <t>WNzo7Tuu1jB1B83R1VsALU8K4t0eAhF3IigN5tMho0A=</t>
  </si>
  <si>
    <t>etUWeBEvOKa+C52qT1m9PHSawDPMb8iVILhw6IqiqeI=</t>
  </si>
  <si>
    <t>Xob0URUV4Dd+yE2eBly2/HBr0cPMPUMDArGHZNui7zA=</t>
  </si>
  <si>
    <t>lzXNe3k3RERa3da9gdPim2PmXc0RVnFjnvV6UTrPeC8=</t>
  </si>
  <si>
    <t>hGi87rGOc8ZA0tF3n8wVhIhRqGHTlIBakqkg5bslkLk=</t>
  </si>
  <si>
    <t>Bqhvuf/Q10/uC45sLISpzHUQJ++Tj+aITw6rlAf+fxA=</t>
  </si>
  <si>
    <t>qnTooiANnh6hCtpnw2IZNsnhcsFIVbKikuZIdaRjKYE=</t>
  </si>
  <si>
    <t>RF3uTYACsB96dXyj1c7pkDruS5AhbS+bMIhmihmX1/g=</t>
  </si>
  <si>
    <t>tIbdMkEZcxoWaW2shTDL2Ovzdm2PnWgFTMwn2GOzk70=</t>
  </si>
  <si>
    <t>mVSqxdOflwRAkDVW2xrBOMKyj0xO6pCLL4XTpdu2jtw=</t>
  </si>
  <si>
    <t>i1v/UFzjmhTZMadJ1wfUHGu2go+mWWPSrE/szvYVYpc=</t>
  </si>
  <si>
    <t>IdNxkzwRIBKrvBYPSn5AdshpbnteNHQhni0xV2OhOPk=</t>
  </si>
  <si>
    <t>1VEaR8WcR7GJl3P/6bHaifIRC33rfGWnBC4Xf7tQdAA=</t>
  </si>
  <si>
    <t>NT73WFZwWB742H1irEBvA0PW8HZfNtKHPAdXzn0EUa0=</t>
  </si>
  <si>
    <t>yKwI9WonIJge/YGPlmnicMYFpAayw/1cuBTqLboLlYk=</t>
  </si>
  <si>
    <t>R3GHtbp1vmd+DzdaqAvzdlirpXyjrlCeHjWbnWjGj1I=</t>
  </si>
  <si>
    <t>a3MbXE8q5Q/92PrOGJdlI9IvkA4CQvxB6URIIUEScJg=</t>
  </si>
  <si>
    <t>ymIrEU2qNe6VTC9yoanjPgITRcEF4nHFqxKZKb/TGgo=</t>
  </si>
  <si>
    <t>W916jFf2+ROdkQdg8fDcLTe6hpUlRhRKm2JBl43Yomw=</t>
  </si>
  <si>
    <t>ao8zwIm1W8wb5KlbIbClD6jjD5GuwguByVsKbvIx/aQ=</t>
  </si>
  <si>
    <t>L8VnhYnB2kC2kguvFHscnym26n58aimDf+XqyXt9QiM=</t>
  </si>
  <si>
    <t>Z7Zy+EAHO194vtAchdFHzZ7Bntap2HZy3YIWRklnsdU=</t>
  </si>
  <si>
    <t>ychFpNuq0yNj8OPeHy/qoSTycYEawwWHORg9cz/HDJE=</t>
  </si>
  <si>
    <t>TBxaVs72veuhc++4LiVydquWvM5ZyW0aFzpjz5Nl27Y=</t>
  </si>
  <si>
    <t>jH0NG2uke1vHNy4/vK+WXaLriNVoyPCQ72m3S28n2cw=</t>
  </si>
  <si>
    <t>k3aUh6MUwqZspiEUWrYIr5+eOJ/4ulMcSML2O2UlXEk=</t>
  </si>
  <si>
    <t>GWAHcalmOsobYUpW7ijF/2TKvedsuw2k17iwq1q692c=</t>
  </si>
  <si>
    <t>r3aFLgMuQdyxofLNcLgdqiNC/3LJ+Gd2LnxicS7KzXc=</t>
  </si>
  <si>
    <t>5WT8DiXdMGd127ngHWBHPJ/CHvG8XtT3BaA9kMLZ2Oc=</t>
  </si>
  <si>
    <t>HmBnJCS3Ta7/FSJOj7geeugjDF87mKp6plpGVG5Rcvg=</t>
  </si>
  <si>
    <t>n7j9DTqTtDs8QMftmKRH2cImo63SrXxQjzgyxVbUzUs=</t>
  </si>
  <si>
    <t>ydH+MAUw/ODQSsovXh/YANklcPX+77zrdt4dKWAlhFc=</t>
  </si>
  <si>
    <t>QKNnlXvZDdOYysF3mOlCzFgRiAfCUe/E6iiSsnT1ZVs=</t>
  </si>
  <si>
    <t>4vzndmgEF0xKaWznKKx3ApGYiuIoEN507bGQFATP7gI=</t>
  </si>
  <si>
    <t>yo9HbmhttQfZkE9NQXWCHU4lgESN/lLx/1fzgPQ7kzs=</t>
  </si>
  <si>
    <t>X8HjolHjkRqJN69poS39NsYrgw4marET+Arjs+Y66PM=</t>
  </si>
  <si>
    <t>osl3fssHB/rAt+4aZlHayYROP0bq9MCx2mN3K2N1Cg8=</t>
  </si>
  <si>
    <t>OC0X3924WZRSdytjIZ+8YdRBJMsGpzVS429xjs6wBfo=</t>
  </si>
  <si>
    <t>G31hbP4LfSDbL2yKGHegI3/jV/dL5zn7kasfa8baWCE=</t>
  </si>
  <si>
    <t>9MgN59QZ2AZooU3glBNctIuUVV5YZMVw9fBwKZ1lC7A=</t>
  </si>
  <si>
    <t>3p7+MJdTDNuruQ8S32Q8snR9W/z7DP74w29iZxBXZbg=</t>
  </si>
  <si>
    <t>IQA9c/6JX4mAo3+95CUiD612kAJ1eQoJRshbrkEuLUU=</t>
  </si>
  <si>
    <t>5XBgSr8UgspxqFwzLuW3+KITLtdmj0YMkJ5JD6VIEtE=</t>
  </si>
  <si>
    <t>pGaB7Du90KRyvL/rTICN48PW0psTMUXpdXQz2wjomvY=</t>
  </si>
  <si>
    <t>ArOPYPXW2o5SRjJeL2or3rpz0nENfp2qVUClcHes3h4=</t>
  </si>
  <si>
    <t>AmI2iZ97VxGMnO6Qn6HZ/pS/kL7f/r29Rc1KUthhDuc=</t>
  </si>
  <si>
    <t>6MSqWBba+nVYdix7+A7PKjfwRcbMdnG8o/+hlHAqCG4=</t>
  </si>
  <si>
    <t>r85Ue7QthMC3Xbm2Gjg3VTxYcHW2+Z+HfPS7lf6wquU=</t>
  </si>
  <si>
    <t>QBqoZFmZnrxW8xyU12Bfbx8Tz0nE0VG5eR9rzXpOSUE=</t>
  </si>
  <si>
    <t>vJj7Jf/SiTKMf8Lb/pIpvNnycFJKNGCUWCizjxjYNOQ=</t>
  </si>
  <si>
    <t>JMu2cMm5uE5lbdlHRPAhGFDoqUJhwcxsntnWXaCHFhw=</t>
  </si>
  <si>
    <t>iHAS5lu1s9XtP0Z2fLJbSIljaU2qn4B1QB1XdT7QZFw=</t>
  </si>
  <si>
    <t>Z3JaEWpjDLzhsfuf1YhRwLoXgYBCxpUwdIbaQo3n78g=</t>
  </si>
  <si>
    <t>sVPCygntWey5QvTfS/LngkIMNEp98kmc+6mq5n255V4=</t>
  </si>
  <si>
    <t>NsASADtceLnTP6bKlWZrtejCx9yObu4vJ1Y2/CmNBgo=</t>
  </si>
  <si>
    <t>eZISdCEpB3v5JoDQIzJ6Sg+34EaNfh/xCFbcrFq2txs=</t>
  </si>
  <si>
    <t>BVjPkCCSvSROdo/OCWmV9orAvd7L1pfGrJj9i/Q0RCY=</t>
  </si>
  <si>
    <t>ju0KPvE5r5omSEtEj+XFVrLq3DqjHTxzhCfwx2NF44g=</t>
  </si>
  <si>
    <t>qAlvEA+mm2MjQ4x3GucaQ5JpyTwX6Ih3HgKkO9JA/V8=</t>
  </si>
  <si>
    <t>iB832ZkB88aJU0+oNQX9pYaTtvFpgM9Ux+5lH3X2WJ0=</t>
  </si>
  <si>
    <t>TwxJd7Ad+V8VQa+6Yi5+zR8+C6lneeRTGmTXA2WX68k=</t>
  </si>
  <si>
    <t>Xt+rEKpp5PT59FZTzHw6SIj3t6HBwMnKA/oKtDexfHw=</t>
  </si>
  <si>
    <t>g48xG5XAvCkHPF6+sp04NIYZyKUQ+OFl5XCMr2fyb2c=</t>
  </si>
  <si>
    <t>HZ4JeqFmCb7Y3+nltO89dxPAfE3Y+r5FkqrbRJQ3KNE=</t>
  </si>
  <si>
    <t>zZLB8AioogVyhZgJwbzxiNDjxkmbaGZ03YNSaVYp6DY=</t>
  </si>
  <si>
    <t>AmUsrWDgY8Hp2T9ttTfVFwd4kHpLMsWmNqBG4pLzSks=</t>
  </si>
  <si>
    <t>hCpZD9Dm9DRU6Ulby+T0H/kCPGRfAItqCH/EL/z46yY=</t>
  </si>
  <si>
    <t>lavMiH96q/1TdRWxknAhcnOeejzsY5N2cdz435DviTU=</t>
  </si>
  <si>
    <t>5X8b+1dyluM5ZS2UIXiorgw0K6rdVYxL4zrAoO1MJ8Q=</t>
  </si>
  <si>
    <t>pnt0TATLUQqfuY75dHNXSA1Gu+9I11h3vpwv98T424M=</t>
  </si>
  <si>
    <t>9nTgbVFZTFT2Aem3L0s2t4kD7a/uhue1JMxwZ/BLcww=</t>
  </si>
  <si>
    <t>PxtZyZ+mFaxQwlt1FYBwxUJa2wl6WbM0mb/F4VLpfCA=</t>
  </si>
  <si>
    <t>tAIMxJ3CRuHgOnnzwdi78/9iMA1q6jADgs6d05GpScQ=</t>
  </si>
  <si>
    <t>RYIH0VNMikGoUYDYHiYCLrKxRcpNY1xXQeU21ZjtNvg=</t>
  </si>
  <si>
    <t>2MqbCThZRc3wePcOBqL4xY9MkSBneamJsXTBVpN7m80=</t>
  </si>
  <si>
    <t>9rLnPcYCIdnTcPxykTFjwu9+xpLbikzqoBsqsd7HvX8=</t>
  </si>
  <si>
    <t>i80AX1VnMbaqYBCa4Buvue0lisSaJzKPt/14XGAgNTw=</t>
  </si>
  <si>
    <t>bAONPVdA7jk0G1Sfai+/5mEWpOYjkt6SoliG043PoVo=</t>
  </si>
  <si>
    <t>YrPxhDqWIK1xj47hJ0uzQ3sSbtQSmxo5uRS9ICt+pF4=</t>
  </si>
  <si>
    <t>8lg1p3iiD93PbBrAdJJlx3FM0jQEsdDIY+teC87grrM=</t>
  </si>
  <si>
    <t>0WVSwmdu2eSb00vaH1/onIMEQsro4bGUwfvGcOy033Y=</t>
  </si>
  <si>
    <t>jIXYFtkqmPXNnnVo4bMhk4FGQry+CRSRd/mrIhzy6v0=</t>
  </si>
  <si>
    <t>8uODG/d7d9npRtf+q17fD5qGZXpnRbNzErL/tiZKL0g=</t>
  </si>
  <si>
    <t>NvXG9+6K6PN47B01pDlVJuDFfJdC03+at1c/R6xCu7I=</t>
  </si>
  <si>
    <t>pZ3M0r2qiHbhb1JcERvht0wSlF44jLDKGxnmqx/8Wxw=</t>
  </si>
  <si>
    <t>69zu1MG2kOEFPY8jDGTQfM3vDfmbl7tKTsW3gAlPZpU=</t>
  </si>
  <si>
    <t>8zAt2FZ64lvxTIXBWeWPNKH/u1Ui9GiQDacUThZV0ag=</t>
  </si>
  <si>
    <t>/suXDphUCqFkhDbVd7S5vMt4UP9CYyp/1/mo2hmuHkg=</t>
  </si>
  <si>
    <t>Nl0gW6Exx2h6SVYzzVI8GuBcWQUKIzmm+7Ndmvx9LNY=</t>
  </si>
  <si>
    <t>mB7YoW/C6jF6+6WJ4oaPMFnVF/7nNytTrt5f6jwFt3M=</t>
  </si>
  <si>
    <t>hxb87SBG+P4ko/aSUsmiJo9sbIuRnaQZ3a1pn3ZSM5w=</t>
  </si>
  <si>
    <t>tm2/L8wxGZp4O4j4ZfKYVoteZSwvyCXDxHDNRGr0CZw=</t>
  </si>
  <si>
    <t>BnmMMC1Q7C7HASPM5hybISI+tZUWIDScElIhDsNz4fM=</t>
  </si>
  <si>
    <t>fK6I9PpzCvz1qJmS9byZNEHJa4wrTTGAfM6dy4UxzgY=</t>
  </si>
  <si>
    <t>tJvht2uxQTp9kzFzvKOqt0/RPrMhY6R+m1eFS9XjX0A=</t>
  </si>
  <si>
    <t>/mBOkOwEFcp3+/Bx3aO0BPtj57cAB3nput5TSv75SWQ=</t>
  </si>
  <si>
    <t>QhQKfXIvTgpeLJ5uAvGasjwvdo74gtEm6HTMMa3r8+M=</t>
  </si>
  <si>
    <t>vdUjOy0U46wQ56dGQl0FZAw7wsuKBMpMg6gc02Fl6Xw=</t>
  </si>
  <si>
    <t>Tp9RFxN1YkZJo6Zt53+1R1PZolud0I3mVblwBEZ9AEA=</t>
  </si>
  <si>
    <t>hLzqtwlXiYY/a/xf0TUfeXvOVQymTNODJLAX733rMOk=</t>
  </si>
  <si>
    <t>hl22mXmncgEBwvQHYj/gCTr5cBZWYBu9ZwfDPBahFXs=</t>
  </si>
  <si>
    <t>CVeeVsGigETIJZ/5tqUbGlrhnolpsUtI4cqn4PR99HA=</t>
  </si>
  <si>
    <t>dFyd22EYAl40i6oP78x3WcW98JfETdnWHaOQLE3a0fo=</t>
  </si>
  <si>
    <t>D3g6aFviXjPqCtGsaSKVu/uYlDbVnvn4qrLBP30uLSk=</t>
  </si>
  <si>
    <t>fQy9yplVmgQ4BXwuIuaitN6HeZTF9X33KAXmmjw9IJI=</t>
  </si>
  <si>
    <t>jy6emcSZLcY8TqPGK48rLnhFZQS+hxhTCOfPZCjIxmU=</t>
  </si>
  <si>
    <t>LAD6Tyj8a4/0B6SmSos8YSBkaTxcDaWOxQHfGf8RLJ4=</t>
  </si>
  <si>
    <t>koZE8gKQJ2nwfbVnNG0sjw5ZFoPUOkK0vOuXxOSj+rk=</t>
  </si>
  <si>
    <t>kK78nITLD2LpJk2AQ3Z5B211CGtQLgKICjjXDQY757w=</t>
  </si>
  <si>
    <t>ISxPhZcDArprK3oY1WzFr65STM1qHUDPpd2tyTEy99g=</t>
  </si>
  <si>
    <t>Sp3Mwtuk6Xi0eK8aPVCFBXKlbHftmq+PTvHRrG8A/Rc=</t>
  </si>
  <si>
    <t>dEbzw3jKIIKy6E4zfWwJxngBTPEG3o00g1fX10n/9pc=</t>
  </si>
  <si>
    <t>Ycnr8MXg54NBszecF32qIB6i52wk3ZOsIj8PTtCF3MA=</t>
  </si>
  <si>
    <t>toTotlunU/OCIBd9job3g8RpbgSTW+ChA5LHN/+yKTo=</t>
  </si>
  <si>
    <t>u7TsZzXsykdErbOy+pvYJS1Yvbmp3z5wsXxnAdW3/gI=</t>
  </si>
  <si>
    <t>qYrM+eIpSI0ciGsdReyfzxOL1LkmAch8eam12S2BwO0=</t>
  </si>
  <si>
    <t>7P0E4j5l2OardqRge1HJhp42ekuY38NoQzzv2AbD1tQ=</t>
  </si>
  <si>
    <t>pRzAPTppr89GbrcGJ/NBCtLV38RS3SjvBQ2mwfL1woE=</t>
  </si>
  <si>
    <t>ndABiltRLRHs4H2YAAnVTN8i8GUegKVMM2+aKy7aaMQ=</t>
  </si>
  <si>
    <t>EoS9bZkbVs+AuNOOX3MUN8l7IZpNbt/+y7GGmUS3Pq0=</t>
  </si>
  <si>
    <t>ayanWrRaJSDqk2xwG7otLZ2NjDgOb+3Jj9h7FVZJ2zo=</t>
  </si>
  <si>
    <t>ez2HPik4aCI3svAs2lbYepRYe5H/NP86Pa3UPveO/RE=</t>
  </si>
  <si>
    <t>RtFZfpqBNhPP8xgqHqYCNLJkU+mRhCkRONEw4RQLkUM=</t>
  </si>
  <si>
    <t>OTDF4lml+lKAbmcO8kCIm8XCVGri964alvO0VUN+xwQ=</t>
  </si>
  <si>
    <t>lLP67Nqyp8ypjH5kqyMFbCDb/rDpEQ1BBvhcHV/0FNs=</t>
  </si>
  <si>
    <t>PVTAA1sfCZOZYjkf2OBvlRRJlTNNg3PZe2jIYy4xuds=</t>
  </si>
  <si>
    <t>do3tBsvbmFU53wMBnYSXddWrONlnfqaFBhFwNMyVLjQ=</t>
  </si>
  <si>
    <t>/cXJfF2sFV4wBk70U6dKyzArjv3ozJcRjRy/LYQwYxQ=</t>
  </si>
  <si>
    <t>oufWzc2A8Y0rmunT/HfcDUt9JJ1JViRn5xQq37r0HvE=</t>
  </si>
  <si>
    <t>coLF+nNRnzRcFUNa/zodN9R8UHaPMEVGUzLcL/QX0zc=</t>
  </si>
  <si>
    <t>3zyA7fnSxWWP6y0FlLanzKdLu+YGq00woHVsATG3+yw=</t>
  </si>
  <si>
    <t>+GGc5g4SJi3FPuEagbr6Cpf7rDwjfB+MkCy4+X5lX60=</t>
  </si>
  <si>
    <t>x7x7yaVpS/SF9PhDJV+iUeQtkgpuRZaK0tWR/5ZVSd4=</t>
  </si>
  <si>
    <t>Oo05fSFJoPIwRhXPF74eH8RVqajuZ2NbYdtWHSfaIBE=</t>
  </si>
  <si>
    <t>G4FhVC6g1rD5f9o4g1GPQ/6HtPWPNU6C1DeU+/mNK4c=</t>
  </si>
  <si>
    <t>t9P3ZTyuvQdATg06l4N6oVxrhy04wQYtsuEtU/RqgoY=</t>
  </si>
  <si>
    <t>h8PTEjMxQ5O2Xo0HisJzzz3FmglXvSphN31aF617XO0=</t>
  </si>
  <si>
    <t>5b4di7eVYVT22rPklVyB043DFVnbJp+y8Lg8xuRjiEc=</t>
  </si>
  <si>
    <t>KrfNsaS096EfcoHksfUrZS93v0qt/8lsPOwSIGDfn4M=</t>
  </si>
  <si>
    <t>NVlvMy4/158VHGLWJFnmPLtOaqlooDbvHj6V52ctR1s=</t>
  </si>
  <si>
    <t>QZ3SGrxXhmiKkClOqXdl85OtUKCrZJXqRAYVehhvAgk=</t>
  </si>
  <si>
    <t>2PGH/OQHirB+M8dAQIFgqFjajjnktLIzoCpYc7h0g4U=</t>
  </si>
  <si>
    <t>Moqcpl3bgDV0kqVnOrj1h0uIeSBcVVmZGuxcNp+ywIA=</t>
  </si>
  <si>
    <t>OdV2HSCoU4E8VR2tTV4PJ3l6CDtV9cSWLsMBW+onEog=</t>
  </si>
  <si>
    <t>p9j4mD0o86WLo0qriCzJmMfv7FRfU9NQ8kL5a4jZn0k=</t>
  </si>
  <si>
    <t>ul8cH39Iyih1NGL5CYsGOKXTpubMJ45XX84tKRHm6q0=</t>
  </si>
  <si>
    <t>/XUlmu7DPESJ93K0wQG1hxkQB8cHmGc2UGKpjK+YPrk=</t>
  </si>
  <si>
    <t>JftGucPk0/rK7EIall4b9yiLkQUFHi5Q3XO0gx+5fCk=</t>
  </si>
  <si>
    <t>PtnwHh6RpDBs2k6bP2KFDXiS8V623OThPrwrgGRGPxQ=</t>
  </si>
  <si>
    <t>1MWHzdY40Q41cBAaH/150m14iMjAIW+w5ojdNva+274=</t>
  </si>
  <si>
    <t>PLj+YhwYFaQXn3EHRqibRdOCqBZg6in4k1eJEGkD/Ik=</t>
  </si>
  <si>
    <t>K8DZZJhdHFFyEZoTHhLYxsfFLZ/nJCkKoHDO6DUJ6iA=</t>
  </si>
  <si>
    <t>Y61BSvUjVShM9i4mMAWJHcKwY80jqN23Fvq2sWloPNw=</t>
  </si>
  <si>
    <t>jvGxVpJhlQP3FqqdDeZmPlUPK5ybZac6DZ4XwkSzvcw=</t>
  </si>
  <si>
    <t>XfE6DrmoFMDHLpmqtaonvX0QaSDRgu7ftX3nomdV0Wk=</t>
  </si>
  <si>
    <t>/QtZCVzvMIumXVv4AJRHf56SoEUFPDSuT/ei3yysPAE=</t>
  </si>
  <si>
    <t>XoTW8Vlrr9cbZRf2c0tabWcTROZ58wammJP3rp2duKQ=</t>
  </si>
  <si>
    <t>gJidE/eLbJr0nvWBU2wCZs4ZPfN2KjDRMlcuurD1+Po=</t>
  </si>
  <si>
    <t>MizmZ0AlgTR/w1pzXtmfvu0YmjkBbyYlMiJ9zpYSTNc=</t>
  </si>
  <si>
    <t>wAsufOWUXcPI9LL0PdUAsxWhULLqyWBoMouNJl/5qPg=</t>
  </si>
  <si>
    <t>VvvrDOoqau+hhmLehvtcvXbrL3daOGjGwJcguicwr00=</t>
  </si>
  <si>
    <t>a5trewWbI52BMZNyCFva/daXTRT9noWkrSDAUeWdRYU=</t>
  </si>
  <si>
    <t>TaGtPlNoApcUJNd6FIrhZBXRs3Bs6bSea1qKY72EDVs=</t>
  </si>
  <si>
    <t>CS5/1wOHTLykzRIzMBZBL96Lsg2r9H63J5aUAevUge4=</t>
  </si>
  <si>
    <t>+DnqKPPZrlqd9qigZPNFXv4siTvxUj+P34X3NvvsZgc=</t>
  </si>
  <si>
    <t>6XQZbu3GQ9Dkt7MxDDUhLquac/BytjTJIqEC23Nz+zs=</t>
  </si>
  <si>
    <t>Y5nCM6yy668gjGvw9skWS1sR/W0YzGUk5iCBX8qNoj0=</t>
  </si>
  <si>
    <t>/5xUDDoh5475iBDHm3AJ2M16dg6vmCydCx253/+IsC4=</t>
  </si>
  <si>
    <t>yCKJhoFgaQBndoehxrGERpL5/4MTqtMyMLo4EMafjGA=</t>
  </si>
  <si>
    <t>83FWByFpJxzW5z0gcOjXUYi39+aviUR3MNroUSKy5Ys=</t>
  </si>
  <si>
    <t>qk0QBUIOyJMXPNXRAi3bBo4IZGjJD4diHqpxd9M3Dos=</t>
  </si>
  <si>
    <t>KBd4BOPdGD4X24keJvokt1odqa0yPKF7G2NILPI9bVk=</t>
  </si>
  <si>
    <t>IZDTa2uvQgWy57IdCmQaOi0fOP4LIZULyX4uizJmVGA=</t>
  </si>
  <si>
    <t>6P+yDIvvdzLpW0cV5xfAQT2Ftxa5zJYqkRkfNZ8Pd2g=</t>
  </si>
  <si>
    <t>Bruvtrsd9SVPxmHcX2e0pPegDXc7/uTTCoz4+3LoG7c=</t>
  </si>
  <si>
    <t>szpUuelO8GHOEZnYyAtdxci+JkQSKp0gYV+9tWpuSSY=</t>
  </si>
  <si>
    <t>RPg2So+pY4gGEycyNRXiE5xWsTsQM90JsBqQ9K2U864=</t>
  </si>
  <si>
    <t>U8AKjAMyfd9WnLx+ayu3gQ+ETK+JA+gAhJ/pQV7AgfM=</t>
  </si>
  <si>
    <t>Q3yXaODeel6SDvyKvQ89MiywTvNt6nRIm6e/bdDcVDM=</t>
  </si>
  <si>
    <t>SDl7v0X41PQ8wd5BgwbQWTGHdxwNZ66hfgXTCjwRBQM=</t>
  </si>
  <si>
    <t>LQ1/moBIyTqj8NQnkUAcck8LhiOjYUI/VSMxPtICDHk=</t>
  </si>
  <si>
    <t>nofjyy9zpfKL8rFpGMc6BuvdiNbX57FHHetqqzrThtA=</t>
  </si>
  <si>
    <t>lmttFiPQ5D1An2Kjdq6wcw0CrFxS4pu+ec1u8PoxHRM=</t>
  </si>
  <si>
    <t>mhwb4ChroabnsY2nOujUdK5jSTCdjfwama4t7egOQZw=</t>
  </si>
  <si>
    <t>j5mWlZQzx5/k3tauJNB5eZL9ZKL9Q3PZMCBZRBpDRso=</t>
  </si>
  <si>
    <t>eMrMLM55/uF+adEru90yyV2gMHEBbck/FisaxbNdLaI=</t>
  </si>
  <si>
    <t>pNzYr5a1qdB5CpuxhBUtr4uR4rCmvc21xyLvcoEdM+g=</t>
  </si>
  <si>
    <t>si4wiDOA2h27lalzn2I//Z3mYi2bsBa2UIrjHDDVPYw=</t>
  </si>
  <si>
    <t>wRJHxcHtPMmL7cITmdx95y1LcCcTAryY96OGP6Vkcys=</t>
  </si>
  <si>
    <t>KFFzEtcmFQigNvHrtCFdLU/fjf+Fvi6ldExD1jSPaBQ=</t>
  </si>
  <si>
    <t>XWvrDaGXqTTi8rYfZM0Dnuf9j+Wi7uUTrVBUWSLGk5s=</t>
  </si>
  <si>
    <t>QvkWijI68IcH5uNLBmp/C2FZ7Uy+DrGlFkutXjfmquM=</t>
  </si>
  <si>
    <t>d53xh1pKu53nkMvu4jvwVtmzon15hzN3LdwfSwqOwb4=</t>
  </si>
  <si>
    <t>faXaHPZZVEViRzLKhnNrrmoRaXWvandYLrLQ0gDh078=</t>
  </si>
  <si>
    <t>pMpDTQuYjY/Lf22mgofr7Wfu7mjglpjGaIGlLY5WO8Q=</t>
  </si>
  <si>
    <t>pmYY4Lsu+fLBOwsPrT1Iwa+buckv1eEux7M6R8u6xdU=</t>
  </si>
  <si>
    <t>C2bM8xDPoqPtAGZEvRroqfGFdmClPJ+fcFBjX3let5o=</t>
  </si>
  <si>
    <t>42F6fBOPbvPkKd3skxxnNGRV62NcupT1pDY+ydpxlTs=</t>
  </si>
  <si>
    <t>cVaCyoEjGYNYzKmcTUgyrNR6xFqerVckIEa3+JzsDZM=</t>
  </si>
  <si>
    <t>Rb1/aL38y0OiTG2PDQlrBXuMhmKfL/8SfOYuNv10Ykc=</t>
  </si>
  <si>
    <t>wBD6nezvk8i/uvgHf2LiYJqEUtdA5Qtm56bGJ1h1aos=</t>
  </si>
  <si>
    <t>8v9CODSJiN85pgHA9zXq00JrEy1fcZnmFIqfSCQNloI=</t>
  </si>
  <si>
    <t>WiDXL2QMyAfh45POMjYpsaRmyi1Sr95VAcVD0kIxMws=</t>
  </si>
  <si>
    <t>lJmEU/TUS6pLwu7sIbDSmAi3bTpSelcDMRXhhfpYkUQ=</t>
  </si>
  <si>
    <t>gHwgbHdwWeWLn2/6dAgUmzXYS/DV/9HEkJyXaiOLAMU=</t>
  </si>
  <si>
    <t>h3KImmnsxqiRHp9AhWrXsCoEisu0UJtxNa5LgJZ6Hrs=</t>
  </si>
  <si>
    <t>zQUi4UUe74Fokp7x8hyn4ygQAF9U5SFZ7ZSJ7KIJiL8=</t>
  </si>
  <si>
    <t>WexFikze/9aOREL1KiTHXYx6MXhFbKLCnl2EAxYk9BM=</t>
  </si>
  <si>
    <t>u1yq8a4ajIf6pZ3oq06qmrd+E7GK6v8ghpefAcheixQ=</t>
  </si>
  <si>
    <t>6XeGbppidvFUc8jfpiU2r4cvZGxEtfwJII0ms1iVwEI=</t>
  </si>
  <si>
    <t>lghoH9CWbR/OEcKknMW9xIPShS4RV3UBsfxsDH3TBDI=</t>
  </si>
  <si>
    <t>zj4ahqjbB5nktVAZ5SLFqevbjOZ4dTtaWQnwFEiSU60=</t>
  </si>
  <si>
    <t>mOwT1CEsNpH9SXGypYxcATuk1DO3zHJfdTk7BZe8Oxs=</t>
  </si>
  <si>
    <t>HqRYxGGFCk9GIqktZdZTjSFz7Ajm2jSVqq/5GeHBWW4=</t>
  </si>
  <si>
    <t>kecFg8HDF161OzWmltt8hadG+T3YUvvCITVAfpJ1pUM=</t>
  </si>
  <si>
    <t>M5T8OqdcpAuwC9abOKESWh4O2KYlKP/AmtUcKOr+jC8=</t>
  </si>
  <si>
    <t>rpjFWhrVsStScMvHfgN+FxtEzhtpBkybwwqOtvVhwWU=</t>
  </si>
  <si>
    <t>adrhL3C2WDdvVQBaSE9nPTxR2HNM90l+yY7oyIWUdUA=</t>
  </si>
  <si>
    <t>XXj6nvaRNM2rG37U6/3oLXnwNYJkhuJDBO3j3i3EXkI=</t>
  </si>
  <si>
    <t>OQ0MhQBGfds2Dhjz0NbnW4MKdnyigl6hV67pXoRj92Q=</t>
  </si>
  <si>
    <t>zOmiH/hEnm6SbyGc29E03pzCKZ+3oF0wmeJnbg8V+44=</t>
  </si>
  <si>
    <t>8zSORc/1iz7B87InrCRy5eDerCzWVOUEaS2B85ECakM=</t>
  </si>
  <si>
    <t>F5dD3yGR0izlCNHpCuPfovD2r5F+Bpr9+UQIJn8LkYk=</t>
  </si>
  <si>
    <t>0LUcYaHM/vv3FchsgutL1LldT4w/60mmaSw+96UHVHo=</t>
  </si>
  <si>
    <t>bRdeVkmuouSDslW1PejnpbBJaVPy4bP1v2JCko9j2Sg=</t>
  </si>
  <si>
    <t>alLZsIXYWmXeWSuoJeow4VwjzISgeepgQlYuoslQaTc=</t>
  </si>
  <si>
    <t>3rKZQlPWtbutiHOwXVjc7OcvyN2wnZzsd6mvNh0hGbQ=</t>
  </si>
  <si>
    <t>UpHuHUst3/nm2WqlFHhzQ5tmBVda/M7ocMDplQQIVro=</t>
  </si>
  <si>
    <t>vWv3RACjgERj3aJ5kaQkK/HroXTNm2P5YtdA39ZRi3g=</t>
  </si>
  <si>
    <t>Dcxejmp9LNzyZsUqBQCafsoyh5U7sUTWbufaI5bm5gE=</t>
  </si>
  <si>
    <t>BCVphPbyExYedrxf/zRNRcNAMp0g14Pd6y8gQ1nq1Fw=</t>
  </si>
  <si>
    <t>YwrLiF1beaIPN1T/z++mx0uigDHiULUOJsybsq206mc=</t>
  </si>
  <si>
    <t>+JuF88SEMvULDTISQsfb2Cfcx2aCkNi7LGg1s+CM4Gk=</t>
  </si>
  <si>
    <t>sYBpASyS53EXRLv4dZxvr09V6tyrqeSLn4q5zArQMkA=</t>
  </si>
  <si>
    <t>NByV+j0iZFQHu2GsssXiMqnJluxS7XBWkLlk8kWu4UA=</t>
  </si>
  <si>
    <t>0MwBBqGg3C83K/o+9a0A8oVts7pUeb+rTXs6D7cNSnU=</t>
  </si>
  <si>
    <t>SkG5Nq6DT+mFuP6jMTEhN2KTvHx7ZOwk8ukCzaYaPHY=</t>
  </si>
  <si>
    <t>9exrrdfrsgi0sB88v6loffq+ZOllD7jmVM62s0F6tP4=</t>
  </si>
  <si>
    <t>LsmFuAfeWivJgaa5DSNB8mTLNEcz/MM1TsY52SxeOBk=</t>
  </si>
  <si>
    <t>9xZzEL77SRZijG1sdhvElNUwSvtv4vSbE3BKjFfMKu8=</t>
  </si>
  <si>
    <t>t544v6OdfBBMAMP13N19/cMFjF/8vHxjiNQMMRvcMh8=</t>
  </si>
  <si>
    <t>iHvi57ZtH1px/qouxicLoixKMTawWjIxcL0qp1c1d88=</t>
  </si>
  <si>
    <t>50mo71MOi+u3y9d22LewPNeMM3d+eNetZtedDZOvOME=</t>
  </si>
  <si>
    <t>GR52KvMp/86VS/4eM7AAosi0AKQblIDIlBmxRyYth2k=</t>
  </si>
  <si>
    <t>Dj3G+465YLfLRu3tiDMES/GA/OGquRI4sYl8Px/9eR8=</t>
  </si>
  <si>
    <t>QxfMqBUYgM/Es18KWqzE+LxrUSHQZa0buyvw9ddZBQQ=</t>
  </si>
  <si>
    <t>t7PZonBcXdGgrYQvmbJLlBprmBnxXQYh+d6e4wPoZ8o=</t>
  </si>
  <si>
    <t>AoTclVl8hoWjzk4l/J7RNKHPNbFOEFaRyo1AYwI2edk=</t>
  </si>
  <si>
    <t>OyKFD9WVAgK7CmP5YGVMF/t5ES3aWBmI17d929V6sto=</t>
  </si>
  <si>
    <t>FUCZKjCh3WqWb5PxU5EA/8KfloiOb8/TFHGL9SF+Jtk=</t>
  </si>
  <si>
    <t>pe74Rf49GU0oT+H19Ch7BnnngNoUK/LEtZl3NmfOkqA=</t>
  </si>
  <si>
    <t>mN7J3mN0jfeW9/Iyr68JzIrgo4ibC7ELIpKwwoNY9vo=</t>
  </si>
  <si>
    <t>qqa26ZYw6VnR4mrCKoYO6La8iD+IomFLVcogSYhjXLo=</t>
  </si>
  <si>
    <t>qu6l49S5hFYPqloOlwc+t7yPuit2SFmvdYwtU1C9gbw=</t>
  </si>
  <si>
    <t>v1D9kLoy4p0RzEIZaycxxDxwqB4eol6fftsdGBqNbNc=</t>
  </si>
  <si>
    <t>DXgzjt/s1rkSBF2Nc5YfAIg68f1B3ZuBCdACfOQF4w8=</t>
  </si>
  <si>
    <t>B0f32tc73+d5GTmHvgT3u9usolOGZQO+B1k5GLk7PEE=</t>
  </si>
  <si>
    <t>J+++m1WxfhXteUsldOMznX2ImynGcIcI3uVJeXUdecc=</t>
  </si>
  <si>
    <t>RGhsvMcsyRMOjigPLXV1Bcyqiq6csLxO9JIfhWE+qWY=</t>
  </si>
  <si>
    <t>kIoMbhmvMDlJm1f4oUj8y3Fo9QOPJ2xvxy8B3eVcNlg=</t>
  </si>
  <si>
    <t>bqYIAxcfk0yRQ/8uKYw1BiBFU06N0SPFYiwXObCwOQY=</t>
  </si>
  <si>
    <t>VGZyTAvR00Ge3PLdlNUcybtb94JBhvPZprZtffYSwA8=</t>
  </si>
  <si>
    <t>8yKHBXeH4de3aZDwXKLJOYKE2h4ApaWeIy20XXlCH1Q=</t>
  </si>
  <si>
    <t>vZhiplecuuH1D67kyn2GI2Dbek3GyY5/IT+57MCJxIE=</t>
  </si>
  <si>
    <t>8JJtyrE3conJ62Dcthfn+17LCveFFsmyY4pYKOVuYco=</t>
  </si>
  <si>
    <t>2218uDyflMmiyURb82mYbbKtAsFAoDc/5iWn/gmdjBI=</t>
  </si>
  <si>
    <t>uFQVFzH/yWEgiPyHD6JFiKeLBheAITgwuDIaGBSci1I=</t>
  </si>
  <si>
    <t>PVPZPVZ2nc+uvOrblh7go8AkCBhj5ylB614eWiW1NtI=</t>
  </si>
  <si>
    <t>LGyvvcTuv3LF00xNMoL2faOGQONhT3viSy6J6BdFwjk=</t>
  </si>
  <si>
    <t>V/sSQjYW0TO69GMRbbgyGS/71YoOaodqhw5hZpoXTgc=</t>
  </si>
  <si>
    <t>1CSuxcm7esZGUqhf0Rkir9AfsgNzXiUsQxWmpD69bQs=</t>
  </si>
  <si>
    <t>wWDB/b8ew6oFhWjiR6VuR/e7LB2No6NVo+NWU8tc21M=</t>
  </si>
  <si>
    <t>xmYxf68PKGlzqef6/KFE9R3IoHr6mg4ehYa+9nq0NNM=</t>
  </si>
  <si>
    <t>DGaWrzk5/qFc9gaBwKHZV7MOueID1ETFkKldkPJqHDk=</t>
  </si>
  <si>
    <t>oibnF9OG4yvKmAY6mpgoz4Z8XYx7APB/5HzGwSUH5Ms=</t>
  </si>
  <si>
    <t>qHjzG8LGrP3X5YQ6twUpoXKJb+sXuHjpoStGRO8aNI0=</t>
  </si>
  <si>
    <t>C2UIqBBkIT08aLSUI+4e6mwMFYeHOQJo06oZRc110xo=</t>
  </si>
  <si>
    <t>kD/GbbSrag1ZNNRd8hIuQ/mW6D3fWLCVXInuOOlNa9E=</t>
  </si>
  <si>
    <t>v9+vouDQX3iuhrahz+v2LOEniKaWNLYE4Qcd20JUCx4=</t>
  </si>
  <si>
    <t>/LHGF4Wcr+spezPpt4V41G7Y7fKtrZEgV8oGsB2InP8=</t>
  </si>
  <si>
    <t>Qi7Swy5aNVZZjNS2NQJIfbHDR8Sf7bJLwt6tNfrVMFQ=</t>
  </si>
  <si>
    <t>ALxI80/NXh72SHCiPmoQRXDdH+NTbMYUtfBXA+7BN5E=</t>
  </si>
  <si>
    <t>4x/zmmel/NX+J8z73Kq2zPg41TPbauv2SL0B/97LUyw=</t>
  </si>
  <si>
    <t>bB0WxJytOiZSTVIDbI0CHD72Wo+wiP6+7SeVxaMvRZk=</t>
  </si>
  <si>
    <t>pDL1Y36Ws4C6bcB56iia3sAVAxYAaW2BdaytBjW6cAM=</t>
  </si>
  <si>
    <t>FlKTQASlC5jmZnYbZSX1BgwB5EASWP7jmwBqgDMTonw=</t>
  </si>
  <si>
    <t>ih06b1r9hjvuGZOR03Ic9G99tmBjbQHeV9d2OurDjB8=</t>
  </si>
  <si>
    <t>fJhtkvJ496FeR/ohE5UDh9NtYqd+doYX3R/Ric/QBW4=</t>
  </si>
  <si>
    <t>bP+TncsiD/w4COdyd8HcLpMrqBRSoMQTPnQf05FpL8c=</t>
  </si>
  <si>
    <t>WJXlNFAxWv4oXQqzxE6JmpbKZnPzZuvbjrsQHi3ls1M=</t>
  </si>
  <si>
    <t>operG5U2SgOCnpem+2GvObbSOZrmBwUtO3xcCR02zRI=</t>
  </si>
  <si>
    <t>ny4bIbuQNnbZQaZC9mCbbozVxov1xH6KbNL9FUH8VtY=</t>
  </si>
  <si>
    <t>9ppArH1eoChuORt/3Ln3XqVlF6grUfLasBgp2BQ8vcA=</t>
  </si>
  <si>
    <t>VFmkGde96PtNX+AmQTOeGfsfgHHIOnsnXXBm0EzJHqk=</t>
  </si>
  <si>
    <t>9qCLjV4QdlcUHG7skCJsk5j7j+/om7GG3pLa/SaLlpk=</t>
  </si>
  <si>
    <t>Qkm6dW5njZUDDH0EO6cTojXENgv94y9Yyjz8QYQ4Y6g=</t>
  </si>
  <si>
    <t>JKVjtf+h8Xic3qmk+ZTrVxRPqnxg85CHssA/lX1TNlE=</t>
  </si>
  <si>
    <t>3wnwDX1DN2MB/9Xw8MxrhgRj1nrq4G77sBO3V8Cs32U=</t>
  </si>
  <si>
    <t>5B7Lgqn1sl9El1Pq4SCLm8LmIcE/X4gWzG0GQ9HBjRM=</t>
  </si>
  <si>
    <t>4fl+VAbV0qQau5zMAo2ruWKhr327UaRbeAw/GScPDzU=</t>
  </si>
  <si>
    <t>HrIC5hRop+LJHKSBNGB1sVqzUcUgUAZnsg9G1+wYOKI=</t>
  </si>
  <si>
    <t>VSHlKhWtrJzZcFFEDAJlkD8sOMgsXBaSl/riYFQfUGI=</t>
  </si>
  <si>
    <t>cogh6ZC0qVEQ12aU+PAes1bJq6/Q8yRGnvzIfcnpqDk=</t>
  </si>
  <si>
    <t>kk3Z7yrL5nUum1KcXh+KuV5+Zrmys6xMJOrStgxRcjI=</t>
  </si>
  <si>
    <t>JuU1nI9qOOqz1Xf6L/ExAER7AVI+2sWt2KgBTTOzUjQ=</t>
  </si>
  <si>
    <t>KIK+ThzxC+z4Skl7COgFbLOUwB25Fsn3ZV2xq3968gc=</t>
  </si>
  <si>
    <t>AzljxFpJQTquweF5B8So/Yk1a/ckFVtP2xMa9PtUsZ4=</t>
  </si>
  <si>
    <t>Mg+kdOyt2HDAgGVlEcEVcTk7s7jbyrVoF+jIN7sDKeM=</t>
  </si>
  <si>
    <t>RbU3XfSK/bEzz+ZsxEMphrxA1Yg+Kimhn4GRJfsAb58=</t>
  </si>
  <si>
    <t>V4U6eZT3jltTmfcpyRh6/2iVBDuo295jzbUArtc4K2Q=</t>
  </si>
  <si>
    <t>spOWlWBp9kr0b9w31EwP8tMiv9I2TTxBf+eOy/3MODg=</t>
  </si>
  <si>
    <t>P4/Hrs3R1bZMV19cI8GsT1zFAVJYOPBMgRn705LhlNQ=</t>
  </si>
  <si>
    <t>9MLVzMwxYTIUrNKlt1U5JNUPBczwBk4Rb9Zw9BAxjLg=</t>
  </si>
  <si>
    <t>sMKj7lbEP77t+tmWv+G/kXbutwn4Xh0oKUej70fmb1Y=</t>
  </si>
  <si>
    <t>xps1xaJ2Igaq7A7AUx/J9bXdmtDeXCtF3LjuKzYZN0A=</t>
  </si>
  <si>
    <t>WYI7A2XWEfdNy/TTdH0N8SrqpebOn0XPCk7mf601fe0=</t>
  </si>
  <si>
    <t>/37CMzCvq6r4nL8tEAoJRI333XSORBiiH7gjvnrAl44=</t>
  </si>
  <si>
    <t>vUA4OAuU7EFQ46c+UrD7Mmbn/GY+SqLFm/1sbgQ9MkU=</t>
  </si>
  <si>
    <t>Zj/fNoIbI9IixanBzh8MUPvYLlDBHD4+eLgsAQqljqQ=</t>
  </si>
  <si>
    <t>s0iU8d/KGkiwI6jEs+r8INjKTDr34k0U9FJ2MFHAMhc=</t>
  </si>
  <si>
    <t>l2un7uMlAhxrMk+G9P71iXqeGL/Pu+yAjW0X8CMxXD4=</t>
  </si>
  <si>
    <t>msryqezGXGLuTwUSX4WR/v1PV8bLkfVwG5BuObOJBjw=</t>
  </si>
  <si>
    <t>mJlGrikt0MNkb6lFgi5UWy1lNR1ohljys5qgZKrqvqY=</t>
  </si>
  <si>
    <t>7iW1YgH2qtsHpsZpkfbL9TVc8CxPlTFIlizBmcgy0xY=</t>
  </si>
  <si>
    <t>Covj1HaZkZSOPXUeTlpiHPDq1QLjJfu9TD/IbkHDLkY=</t>
  </si>
  <si>
    <t>alv2NfwX+HilRtG0d18/T4lArByBM/w848z/t/vNMlU=</t>
  </si>
  <si>
    <t>kMar2UmeF8vWMI8tQPliK8jaeemGOR5fZ4YpKCnV6Jg=</t>
  </si>
  <si>
    <t>mjQ+dwRmyyGXTOLrpcCX4F6dsS3/HMHjg+Hea5AO3cI=</t>
  </si>
  <si>
    <t>9ZsDYvUk/xgN/8XsfqTBvD1Uw4QnuAxsWYy43SshrUM=</t>
  </si>
  <si>
    <t>Suigp/xCuaZ1gp1yTWmSgEWe6H6xz1gPeEjj6b1rYug=</t>
  </si>
  <si>
    <t>v/21fg/VLGMCd0WEnU5xi+/BAtQY1NIamM3/lMK/h6w=</t>
  </si>
  <si>
    <t>RNlyTyGOKtPX2K67RFVyHeEzqd9BYPuqeFX/2nzi2C0=</t>
  </si>
  <si>
    <t>C6qR2McguaXoev1xDWIA6ERYkrtZ4S7yKsEfxDdTrOo=</t>
  </si>
  <si>
    <t>unw/ZZAdrMP83ywGzlr6PbJQm3hZsGfPoz5pKVzXQXQ=</t>
  </si>
  <si>
    <t>yzMPhSyk+M5E1DDBdfQr3ind4+P6DtALzkzX1WrDMIs=</t>
  </si>
  <si>
    <t>OOO/mzZSvc/sHpl82JA1kFKtKXaUPl8D3wMpjfnaXwY=</t>
  </si>
  <si>
    <t>wvS/GRVshaRCejMVpUpUKMEQXTFmwd1tG9z0xvQvw5E=</t>
  </si>
  <si>
    <t>zrvvPm8fCsuSNb9q34y5e2StuCJwgpmpzuI9eMgWUGY=</t>
  </si>
  <si>
    <t>1/MmANEfKoaY85wiWFlvpLUNTTLAniLtUhhDpYKuPmc=</t>
  </si>
  <si>
    <t>x6DtpE4PwFgSgjhTUJaJHm/uQfFkAmrxY2rsnlCwmNA=</t>
  </si>
  <si>
    <t>SOiR8je5lU9wk9FP1+n0ZWBm3IGvrtjSaZXtPrCjVXc=</t>
  </si>
  <si>
    <t>HobGPH2mhiOeMnVOmTyyVr4gnXwg/kS6dzxzyoEOgyM=</t>
  </si>
  <si>
    <t>lrUIFObQQFwi8imRkZToNgChnfh/zeO8EH1jnRIXPIc=</t>
  </si>
  <si>
    <t>IMmIu2LycBd4mOSe0K3Gvt2WcOJe52UACzavhm/8RT8=</t>
  </si>
  <si>
    <t>wnWINfVsgrN4Sgf6STk5nZuL4GC3Fsca6Sl2NgTe9Zw=</t>
  </si>
  <si>
    <t>8d/hYW/yChcU/Y5pyTwxS0j0KS48E9W8WYBCtFtSorI=</t>
  </si>
  <si>
    <t>H21qP4FuC/TKx90R6hMsxWmwYWUmSsOhhHW0AE4uz60=</t>
  </si>
  <si>
    <t>vvp/2LrOTXJdShCTuzprYhvpIv0fYGWVBnlGyzQGrjg=</t>
  </si>
  <si>
    <t>a+V5W91Dlx8zuaEgWrjcGD0zMslGJDAkCA0YSVU2GvY=</t>
  </si>
  <si>
    <t>ejZF7oCZpwAY42Pa9q205ezCk2roTGb8r4H9h7eoJ70=</t>
  </si>
  <si>
    <t>zQHuQ1AGcIxzj4njUTDMZUym3E5vAF3MEkjLefpesG0=</t>
  </si>
  <si>
    <t>jHf1hbLqBlvaK9a2AtIWH4Ky/RmTwPrj+Qn9kS09ynA=</t>
  </si>
  <si>
    <t>dVi3tlNFAe6YLyFh15Gb5Pq8jXYFce6SvnzvmiDBfCs=</t>
  </si>
  <si>
    <t>/UH8h5JxS1t9Ig/Q+7SO5PRvrttQN6SPa39JsEaApi8=</t>
  </si>
  <si>
    <t>GmKjMJWzc4A8LRf45VVCKquWnEjiQAq1jxC8h6Ny6EQ=</t>
  </si>
  <si>
    <t>QNctm5bwiiZBUgI/OWtFKVb3jIMDNatBED6I2vs6Tck=</t>
  </si>
  <si>
    <t>mv45V8/MKU4/zDSWt8dH5I/xbWUKr5xY6R/z+SMjEfA=</t>
  </si>
  <si>
    <t>4attPno44XJMOsL+7m9+zpbdUHnDk60R4QFJl76d03Q=</t>
  </si>
  <si>
    <t>7oNA70YOly3q4IuG44uK+9t4SPSZgx+yPUDmlCAGh2c=</t>
  </si>
  <si>
    <t>90DiNLCVN8JnpQLfcCTpvuTDUSh+TPiCpa+bOUJMQTo=</t>
  </si>
  <si>
    <t>nYkhy3LbzTbA76Y99PCniruqlYaM80RMLzlR/ppUSPU=</t>
  </si>
  <si>
    <t>SbJtS4+uEx7NAOw0icoPcbRqx1dDB7UN4X9Kdv7NDNM=</t>
  </si>
  <si>
    <t>9HpaAvYkCBrPsjK/YZ64kuzQq3iwFQ73CYQLRLJVDko=</t>
  </si>
  <si>
    <t>awQQeD2px1kkEMbgBSo2rW6OMOxOslyY761Afek7ApY=</t>
  </si>
  <si>
    <t>KfrlCyAkIoA/tCwS9TNm8mdtyTiIFpiFcElr3AVQ3Oo=</t>
  </si>
  <si>
    <t>C2kSd1fZNS8CnxFAAZ3P+vwOa6gBsJiAr3zy5VzTvxE=</t>
  </si>
  <si>
    <t>hGuh+6XCpL6A2S349gytWYjZxCGPr2//+3xpeihuJGk=</t>
  </si>
  <si>
    <t>ICDiOefagNnqOTLBF3ir+yNZg170W6pCPpSt7FQbtfs=</t>
  </si>
  <si>
    <t>iO6YR/cuOKS3Do235ElJlHlqA2dTZGw0oIaU1RKLIyg=</t>
  </si>
  <si>
    <t>+C7n7+mc9gjo2zGtiV7KxdCXMvb5AcNtT+asRRrBxqA=</t>
  </si>
  <si>
    <t>yCzD4vT9kL8oENAtPyxBfVXLVHI2O6V5xChJAFwdRPE=</t>
  </si>
  <si>
    <t>G/Znj/u/DE6O2hj6p/m10Msx8RSD7+xnV1BCp3H0shg=</t>
  </si>
  <si>
    <t>ktQGsQxscz+zYid86b0B4dHMWJMBKinq/Iuy6wyjBzU=</t>
  </si>
  <si>
    <t>pD1LfqgBYW7D8rDsqv9uzTHtf2jSxHnklRANpBRI/7A=</t>
  </si>
  <si>
    <t>2WdqDlj0WtNWgytbnV46pXJ9EbT0ySlHkc+WDsmslZw=</t>
  </si>
  <si>
    <t>OihlbzaRoCjOEQ4qJgw3jRM/oQjL7Jnglpu4XhSrLec=</t>
  </si>
  <si>
    <t>ksB87zTotuf3npCZm/5w6iYXPh+JVWvZCZT5t3r0DhY=</t>
  </si>
  <si>
    <t>HpKCDapY8dD4f3ViNm7ludlirh+y6oWUEZJOWV58jXU=</t>
  </si>
  <si>
    <t>hq7dPj9rXLhKMHxdFxzH2eU9BY4b9mEjfJ3UXVNPI2s=</t>
  </si>
  <si>
    <t>cf25hQv+tqVFZzXNgUPVKuW2xL6zdn9ow1w11rOIm8M=</t>
  </si>
  <si>
    <t>DYaimw6Zo/W4vS60vkeqxEmP/LcDU0jxWXhsb4d4qr0=</t>
  </si>
  <si>
    <t>zLaB1zRkoLxeqZ1Dcvet/bLPuP+1CX8Q8w8WYtN7Dsg=</t>
  </si>
  <si>
    <t>OSFbwfVAWxbScWwlQs4wW5QYJYdztOo4bx3N8xjH7fg=</t>
  </si>
  <si>
    <t>+0GBwp+bt/w08NvNwp9SjSeCDgBZKkjqVclMf5LFmdI=</t>
  </si>
  <si>
    <t>QuxjMqyvRIOsMcS8Zm+QZc1mAeZOievHbkaHJaYesUw=</t>
  </si>
  <si>
    <t>4jDBHPDw1XhmzNx7wq2Yj/HwlvB5tMZqZzEXIT2QneU=</t>
  </si>
  <si>
    <t>37MVmeqiT9VTpUG9OIA9Kg/6ACdpx4ICS1HHqNK1gQY=</t>
  </si>
  <si>
    <t>qK3UlRJnZ0JhRBK7qrvleTTVh9N8Vy/sDW+/q/J/A38=</t>
  </si>
  <si>
    <t>tqWWr2L3Jn+QMsh9S+XDB+osdFffHlHnOPOYva6Bj10=</t>
  </si>
  <si>
    <t>cG3yRpQOYGkukpFQP5ZnnysZSGdH2lkoVN6yRiaOBY4=</t>
  </si>
  <si>
    <t>kaa8g1+6nHEalF4T+YDlXIUncAM2GpIk3sMVxtxoyRk=</t>
  </si>
  <si>
    <t>NZ18zODoLnULdpHcecV7nMaz27RKV+sOj0phrDKm9CA=</t>
  </si>
  <si>
    <t>xqw7jgBLjIezPhYA1UF/8cTbJzn9YFJMIzSJlu1Q90c=</t>
  </si>
  <si>
    <t>jt84x2yYOIxsNBbD9cLj+fX+XbgTHqbYLcKlreKGGQQ=</t>
  </si>
  <si>
    <t>+FL/Ag++HY/yjCl1f3cO4NhWixul8d+EemM+6E9X6Vk=</t>
  </si>
  <si>
    <t>2I0/lAN9Nt7xNxeeD+MVWj2lWZQm4li/y725+8bTexY=</t>
  </si>
  <si>
    <t>4A+cDp3M9E1m6xWR3UBCCwS3bCA/ZjT1ZrNs2cC0JHY=</t>
  </si>
  <si>
    <t>CN9iEkG4SVaNYWpOyLDZDJavcmYUvWRUvze6XpSrGXk=</t>
  </si>
  <si>
    <t>pDLTGaNjl6prBBFypR9SM7Tpida6pq22I4Xbqz8+lqE=</t>
  </si>
  <si>
    <t>aBciAAyUxTSNNBLNmOeykjuUcpUrupi9gi9HzlXSBaM=</t>
  </si>
  <si>
    <t>lRwKMeSckKq94+zfgkGnmzxkSyE/K1DkPcJHNjQ5dQc=</t>
  </si>
  <si>
    <t>PRJ5LY0xybRLcuApuHYBUfmbBY7zhdLBF3HSE0Yjlxw=</t>
  </si>
  <si>
    <t>6nHOyPUhRFYC6GHbrWNnlRzvwxf2VtSw7pjdDiKfN7M=</t>
  </si>
  <si>
    <t>vdh1PMGju7Mk/nHbKkEGaxd564aZPEXUGa8xiCHe70s=</t>
  </si>
  <si>
    <t>xz4GAL4Ug51zpEmhOkkZfEIbE0KUbuHPKMWmo3RMx9A=</t>
  </si>
  <si>
    <t>ArgHQ0UznZGx80xwnN+62mBSyb2+mTICUWupdpa93R4=</t>
  </si>
  <si>
    <t>aFEzMecWbum5FhURy6jk7YVOPmZq4d02Uvce7V/WDwk=</t>
  </si>
  <si>
    <t>T5pk5NoZHD8FEd+jlry6rhEevOEeXv18HRFQRP8MODs=</t>
  </si>
  <si>
    <t>wO6JRh5I2Dp0FwZTdO6I5YdG72G2Eb38UCSBlOviR9M=</t>
  </si>
  <si>
    <t>NbaWZRRLb3HaHi5wUqO+xoOC3ySYCU6UiCvsB26n4wY=</t>
  </si>
  <si>
    <t>wFo//ikc/y2B8IIDMeQOLSUGImDO7BKWTvCnbXjVixM=</t>
  </si>
  <si>
    <t>7d4f9g/DlBJygElotSbUe+5GXj3lYbmiebPXYBIteK4=</t>
  </si>
  <si>
    <t>R/A9jw3gTaRNHQG7eR0rRF5DpHAc8r0+0xa5BHbOHQs=</t>
  </si>
  <si>
    <t>OZwSoKFYn2k/IobmdecYReuFIpFsOLaQbe2X8pdsQYo=</t>
  </si>
  <si>
    <t>Zp1mSI2lFUsdIY6N2d+6WwHjk0bK/XUhe4K9yQMSR9A=</t>
  </si>
  <si>
    <t>kfzzGOzYilg8dbD7twyjVUnW05qU9k1u3S5ctEN06MY=</t>
  </si>
  <si>
    <t>OuSVDIsjTFp8CQIZ02P/7wGMyjfWEEVC0yjvPT2+BF4=</t>
  </si>
  <si>
    <t>UTZlbcsgXFDmqoTkK1H3uiOBNzk8QGM3rAAAy/ZbWzs=</t>
  </si>
  <si>
    <t>OHqaPPxLZ3MMqJEapBqvikco2ofKL/tNxeaKaa59XfM=</t>
  </si>
  <si>
    <t>v8uidD8MlmhH4edGx+yKIiX0n1ZF3ssd7RqqAYW5X74=</t>
  </si>
  <si>
    <t>dQZiSlbUiPQ9XRlM8iQn5cOyn0atSc2Hohvt4S6t7Dw=</t>
  </si>
  <si>
    <t>JUmPf4qbehEB5M0C/HnjMCWZR0v4FlhbRRDW6ERfIPo=</t>
  </si>
  <si>
    <t>i7Gv/VEl7y0G25jEAF0dScsJnd3NvpYhMypDZ86wNzI=</t>
  </si>
  <si>
    <t>Pc1N+b2qRuCOjlnenkFcsi4OTPgB78rLk4LArB8apDs=</t>
  </si>
  <si>
    <t>K0OTl2zvar+m7s7P6jPx4uAtmZHDj0gbSCfpoR3S4Y4=</t>
  </si>
  <si>
    <t>uHupaMJ5r7IETWbwhdyYXhXq5oHTk26AUzmdGzWfe/o=</t>
  </si>
  <si>
    <t>qwFIzo0axxzUHeSTiP3GH/whZoDNg3T2R6usfMASxwQ=</t>
  </si>
  <si>
    <t>MqiZrhB7P/Jx8ngW9AFIF4i3x0Cas67fl4vCbkAXLbs=</t>
  </si>
  <si>
    <t>Su7bKgfN/a6O6sjDCeiOb5WHwXEf2T93LPHWXpjcoto=</t>
  </si>
  <si>
    <t>s71Aa7EWG0ilwZfkd3tobBMzI6yGLDu2h8kGpkbdxcc=</t>
  </si>
  <si>
    <t>scjtA2+PnDmwdbhPNi7IOl/cuzgOzt5KhYka4g2AZaI=</t>
  </si>
  <si>
    <t>YYcRzLA9/SYtKAYyvHL0wOgijUDd0caq9qXP6zv6y9o=</t>
  </si>
  <si>
    <t>kZGcQOvwLodwXJT4Ux0JzBjdFSBA6sGbGwjqGKST+wQ=</t>
  </si>
  <si>
    <t>qwlu58ywbBLrj3ImiOtGcBwlETI9tbSF2IhbCEgdR2w=</t>
  </si>
  <si>
    <t>QodH9lN2SH1EyZM2OsR1Gn2Lc2Snzzg7iWMY7H1Aq40=</t>
  </si>
  <si>
    <t>uWhXOxcw7llnzk09g4JrW/c1Q7Cy0TTX9l2IcBdpDck=</t>
  </si>
  <si>
    <t>DCPu3/dbTiFwYDb+IjxYZb1zFDsFqE9rC5C65VzcXgI=</t>
  </si>
  <si>
    <t>F8BdGKdPKBXNjJwLwTQBtm9SFKnb7/J0gw0y8Qx6ark=</t>
  </si>
  <si>
    <t>0qwJsYutNSL556rmWbnRb4OdXFyxUbhMz9tNdyzIJoQ=</t>
  </si>
  <si>
    <t>8ILijn/Wd0Wr0rkR+0azWlAhmBEdNq9hMHoHAhYiAKM=</t>
  </si>
  <si>
    <t>HpaJ8n5LaGZVW4WNGhwC5LdRBg17F6qMk9831rx6fh4=</t>
  </si>
  <si>
    <t>he7m3+ZEMtsWBEDnrBVtTzdcoGLJi2uElk2pCvyp7UE=</t>
  </si>
  <si>
    <t>ODg54cuXwTA1m2DYzSCedKmz25SqSwn8KxJph0Pe/mE=</t>
  </si>
  <si>
    <t>yj0+c2oNmoM5eFcx4/3xFWXImG/846S6ZEbcyfypmeU=</t>
  </si>
  <si>
    <t>qwb+mv9KtQHJHiY+Zo3lLkPtP6d8CJYzXiZhynZggy4=</t>
  </si>
  <si>
    <t>3bA9PAFdw/Uhy+rF6tKjfuUC7qzz/Yp17yV5jC9zPVc=</t>
  </si>
  <si>
    <t>mNf8lXjO2eHXL9OTNbr3Jqd+THbt+7W/4V6AxlrI07Q=</t>
  </si>
  <si>
    <t>GCztHlJfUx/v7cYIJldP6krJi/tSstP80cTxOHn9Enc=</t>
  </si>
  <si>
    <t>zWdk/NAJIgRcnw1c5CvQc+m+sfQOMxq5ElQm/7X0Op4=</t>
  </si>
  <si>
    <t>DktiDnUQ/Wwj/UdgNM8HoShUft6L38J14zFu4kXFHZc=</t>
  </si>
  <si>
    <t>nsEm1IHJowC/82OvWkfZNhif6/hxJQA+lZOs9hwQzUw=</t>
  </si>
  <si>
    <t>cTwmks3s9c94J7xdGtDIzPzyuH1BLHGHgpe+FI9wVAA=</t>
  </si>
  <si>
    <t>jLYAobICXyVrSp6BAf9zlgAKKhS1U2POYLOvy+ebgTY=</t>
  </si>
  <si>
    <t>isTwtcrahBC1Dqr/HfrMrJHqMJ8GZmxUqhH5wQA8RFU=</t>
  </si>
  <si>
    <t>w6MsoEooTB4+ltcRIVbsgXTZKCDPE4ZSFKdurH6d/dk=</t>
  </si>
  <si>
    <t>tesnptQfF1aCMrPvaX603hk7Gye7GC7CBzDH/Efdzfs=</t>
  </si>
  <si>
    <t>42z26IBI68eU0pP0+nLmRtm/VO8u0nhTQ9V+gar2P60=</t>
  </si>
  <si>
    <t>SZa+/Ggy21I+llO/kbXR+fK88vPtlq6hD1JuR898XnY=</t>
  </si>
  <si>
    <t>9X6eqG16ykx88woxYpzMK/O/5QKQHdV3j4Ovdl301dI=</t>
  </si>
  <si>
    <t>hrnT/BbJQ71JwE3jJvRL9KdW2b6eWKCGLsV9BN6j6fU=</t>
  </si>
  <si>
    <t>xPKCNKh0sRrzKfyXtaMm1A7l5KURKrzbQON9i1kssJM=</t>
  </si>
  <si>
    <t>jPnif/q498yPlZdpziSXsm3m1mpiorhn+RGeqeP6LoM=</t>
  </si>
  <si>
    <t>lS/hkkKD5dGqWaoAjSlS1pwJH2qNd8gbm3UjNbLz3t0=</t>
  </si>
  <si>
    <t>n3qUHXQIQPD4ezfYtgp8au0V5+IqR1i/xtTYSv2zXCk=</t>
  </si>
  <si>
    <t>Rcp5I9OQviUITdt721042avCnVWCU8i49yO3Fgfaftc=</t>
  </si>
  <si>
    <t>IRPSRVr2eUhepj2E0xmyhx2JdTqDELJ1cktl+SPQ7L0=</t>
  </si>
  <si>
    <t>04OlKnmV0dw2uAydRdMeS77wpgxC3G4TGpxrMEFTgI8=</t>
  </si>
  <si>
    <t>2AjzxNbLD1+soybO2Du3MchTpPc07t7UeyQx8epNxuU=</t>
  </si>
  <si>
    <t>R67hxG5rwFN1c7lLgcnh8HEyCPZDn3vswtrDW4xhB7o=</t>
  </si>
  <si>
    <t>4TrTgBnw95sRPEqWXVdtKpmpq2GLWPUhOauIE755ecg=</t>
  </si>
  <si>
    <t>4BaSCAJk3BhDb0FQGjQG2Npo8UhB8l4C2EZ1HVPbRec=</t>
  </si>
  <si>
    <t>kyUzZMStStHGsDS9csbyR+zqhn8A3ANEm8R3/PemJwc=</t>
  </si>
  <si>
    <t>CvZVUQzGMaGee42Q288xlCkAhYPZ1PmK31G9zuxu9pM=</t>
  </si>
  <si>
    <t>w3PV2OfxLZ5txJJwIKhYcZpFdcnTmK/9c27hA4BZ340=</t>
  </si>
  <si>
    <t>89h9AbpV1TVfdUstitSphi3nCbFlZb+iiAGBbalD4FA=</t>
  </si>
  <si>
    <t>w8SBxGe3NvUEncjTsMhmQjVoC4Jl8ANaC0MpggKKvQA=</t>
  </si>
  <si>
    <t>9vPjS76aX4YP3NSkEFMmQQzHsFCDESAB/bL06ydNdX8=</t>
  </si>
  <si>
    <t>TYWb4AOq6O8rkks+TXsBikzZuVXHYy7XkDAb03/+KDg=</t>
  </si>
  <si>
    <t>HGeQlVY+NZKjZhkxdm4o9PrL6gw2rp+V7C2x1Vnc8MU=</t>
  </si>
  <si>
    <t>c82g0nfVA5gHHdtDd4rlDwFKuF+B/UYEDFq/N6D8YrY=</t>
  </si>
  <si>
    <t>OqMouNNUI7vgmnmAA9zahTVhQjVotRJQy1yPhn47xUQ=</t>
  </si>
  <si>
    <t>bmLg9xGM3s0nXj5uOykZ8PCs1+3sfgWe+PmW/9c0oyk=</t>
  </si>
  <si>
    <t>DfT0zWHEfmDuBdfi1asstsGe7gsDIJ/ZO2w1t4KuQj4=</t>
  </si>
  <si>
    <t>bENsaaNUBQKb80BrJ5hWapPblb1ZWxlbW0+pdp+W2dU=</t>
  </si>
  <si>
    <t>6GAbmj3NUPeL6n2jGra8KmtITCGvMqln/9gjPHd7Q88=</t>
  </si>
  <si>
    <t>oT1vu+LJS2kd57RTW7nWhOapEwFjcQ5HZue2pRcdVBM=</t>
  </si>
  <si>
    <t>qyhad76gJOoNlAZficKTruF6tfoiUG4b8SEUV3Rp2RE=</t>
  </si>
  <si>
    <t>LaXO3EUPDQ/9byHoOTkgNsmCrJGQo8/5R6Ryl6YxGR0=</t>
  </si>
  <si>
    <t>BB17HIdIIPz926Iy5VOSKncqNHL8eZWyZ9yoqGCe7QE=</t>
  </si>
  <si>
    <t>SvKOuK1wbisiKUlBpLLE/jfQC1CORmFIR2crbQGNVp4=</t>
  </si>
  <si>
    <t>ymRTOvQP/7w500iwKO5cYwjsJXEz5H4rfpuXA840efU=</t>
  </si>
  <si>
    <t>T8SUUvnSsNiduasyhUg3TEWyj54Hxe2KQ2w3exBuGmM=</t>
  </si>
  <si>
    <t>cmved+SEjU5cuxSLcHCFmQaHyOVeznyvNA5vpq0F+KE=</t>
  </si>
  <si>
    <t>ce21RyZ9CPKddAlVtxwDShZDjjCzQxg+huvpix20Sm4=</t>
  </si>
  <si>
    <t>xF+sKZKhR2KLaWzTeMY6DyAaBV9iXHCc94aWXEZgG6k=</t>
  </si>
  <si>
    <t>J0anNd4/hiDijoax1j/OKB3xzGXp/vA1bbhjK1fwK0M=</t>
  </si>
  <si>
    <t>GbbqR7grM7kh6/oe0ixG54dDjeSpAjYzVM3P0v2wf5o=</t>
  </si>
  <si>
    <t>iXuwEHUxnKQcbUY57ZQyVY8YVkl5pOOZldW0fMs5dw4=</t>
  </si>
  <si>
    <t>+1tDsETgpt/+odOeVvppWKWgVk+Pp4/7tfSVypM6XeQ=</t>
  </si>
  <si>
    <t>NS3dPk5Gs460xDPLXIzKfGswzo+MfXFqcte1WlCLpqs=</t>
  </si>
  <si>
    <t>IH0cqcaWjnUTfNGQacGxfesmLGzWxJsPymlKEri7QaM=</t>
  </si>
  <si>
    <t>L6EEyC7+7Dlqo+/CX9znYR0vjO1FcxzHo3ZhawsZaUE=</t>
  </si>
  <si>
    <t>IZyNWQ5Z8YPgT04k67ln2QxkD1gLstrCH135fTV4rEI=</t>
  </si>
  <si>
    <t>WkthaDtIRnS1y1WfVlE9QRqGJ3tjXcfxbDnsNHHNWic=</t>
  </si>
  <si>
    <t>NMEVjxNw0fdQlFKuDct2VtHeai1FMCjQQzeXKqX48NQ=</t>
  </si>
  <si>
    <t>uDF68Tfsh7Nh+/eRSouf4KwBWGuG84mbHHErR6vdJpE=</t>
  </si>
  <si>
    <t>ZKkQNMFGiCoJv40QKElL8wLeam4n73wCMzVQQbaiOnE=</t>
  </si>
  <si>
    <t>8hP/Tzl1tQremFHXFiasg+yKF0NhuLJVG2treXmqSr4=</t>
  </si>
  <si>
    <t>F79We6ZatVK4TY1U2CfW9PHoPEkGj0ipIAropwNRIQo=</t>
  </si>
  <si>
    <t>p43CtTV3QpdShiZ0+J3dwLxRHXbhSKukDMvWsO2qvoE=</t>
  </si>
  <si>
    <t>qpkAKs79AyMZJ2BuB2qKISugvh12fSOjRci6X526KxE=</t>
  </si>
  <si>
    <t>66SzxEnjg1ErJ7+JPHsaPM2wRhJrvjo6veNv1FFMk38=</t>
  </si>
  <si>
    <t>xQ6QRm9DKqA2iSFgpOLu+eqEJgR+TyEv0azb6VaoNv0=</t>
  </si>
  <si>
    <t>3g9YwmaZ2eEgahGXBSFtT/IE5p0yJ1dwwzgGaquZEXU=</t>
  </si>
  <si>
    <t>J7RRjjxLrL6/Bzz83QQPZezKDGBth+BQkXRNeM2lfTw=</t>
  </si>
  <si>
    <t>i5tXgcTTPKfxbXWakJnS4XtQyJnWzjFN7nkIYf0j7M0=</t>
  </si>
  <si>
    <t>XqSV6/47Ar0g7hDDzMZgj3I0GUTlO63XnuWJ+3hS6D8=</t>
  </si>
  <si>
    <t>26BAhrAMVLip7vI+kVcvhipVIha+OAuOKWYE/tfOhtw=</t>
  </si>
  <si>
    <t>9jYhC+iAXSE4cmfBxuKi8/tt0nCk3PsB24uAQhe+yWM=</t>
  </si>
  <si>
    <t>zMHh9zGcU9JaHMaI3xx7vrWtO/Awa2FFsRe2TaWSrv4=</t>
  </si>
  <si>
    <t>8HAsYYXC98qldOHk5WXbNZZpXpMCisUMX3Qvk6ipVCI=</t>
  </si>
  <si>
    <t>HUxtBcNeWO/VSDnlMbiSah2K2sG7Z1P6PtccCKojoZk=</t>
  </si>
  <si>
    <t>4K93/Rg+eL1y129HsC7mqWzzF2f0UTQJ53eym+Latwc=</t>
  </si>
  <si>
    <t>WSeVTuCZkQJz5G+e/T91YccQNFrbAKHWHdM4MUiBhKQ=</t>
  </si>
  <si>
    <t>kCJOC4yW8A3EKZGxEKTLcYTbF+NPe4eDV7HFW6DwcA8=</t>
  </si>
  <si>
    <t>H9Rpg0h76/yVCd81ycAekmkCmXKzHiAn47aiWqRn+A8=</t>
  </si>
  <si>
    <t>RiYZhGnK5mIcb98yBuIoK91QcKaHug4651d7VpxSxW4=</t>
  </si>
  <si>
    <t>DkyGtyNY4S4BXvyKY+K3CkUE7ORD7oZXRbN9ZIBzC2Y=</t>
  </si>
  <si>
    <t>FrEJVvJaXkgvB297BcbtELDS1WejyaOPPDgEs/WoGIA=</t>
  </si>
  <si>
    <t>x4yn16YL9Qe/ZqKPeM3EISbRSbGO1Hre+dmpA3qvJsc=</t>
  </si>
  <si>
    <t>lzXAA+cRCJbPp6iqJByuCf/QlrM2SBb7poHNCuuRJXE=</t>
  </si>
  <si>
    <t>Utb2PG9pjWaHx+ohfCUTDLYvm++xJoSeDWv/dFX1YAE=</t>
  </si>
  <si>
    <t>WQGBiiVVQPWA1BzrjRzzvf6C+ikzRpfvSEFZ7+2EDWE=</t>
  </si>
  <si>
    <t>+5FFtUeHil2f+YpIhFT3HfTBseA6MCA6wWmK2Gb3+Qw=</t>
  </si>
  <si>
    <t>GBgcRrQPKvsXJuZF3HNWBQ55rzrpqP6TAdzyaTvhciA=</t>
  </si>
  <si>
    <t>duZVMPtfAYi8zaZbyVKZNb9zSZ0D17tg5pkqaGi6DlI=</t>
  </si>
  <si>
    <t>R9BfFR90boOQub+qpAh5eJ2ZIevW7ODL1vxgZm61wcs=</t>
  </si>
  <si>
    <t>jQ0+ckXIQB0jhm6Xu+R59Fo+UZny13bLaRbOW2wFdvE=</t>
  </si>
  <si>
    <t>MEyTbI1PqWQ5HQmfeDHtdHkNttB89dkx2w1ipdJIQro=</t>
  </si>
  <si>
    <t>4+eCKAVrpN3HBlXLgcbtTHsGKvKpL+xUTH9GJXEKCow=</t>
  </si>
  <si>
    <t>kV8J5ngX3sZhlh+D6kdjAsfhI2gG1iz0p7Zmrg2R2yg=</t>
  </si>
  <si>
    <t>zYAib+i7Rzs2oj7I88vaSDUW9UGLHy4s80LvBlaUYN8=</t>
  </si>
  <si>
    <t>POcS4TAmNMB03shW+7Ug7b/SviSH55D6yGYpqD/flAA=</t>
  </si>
  <si>
    <t>m8pXGQUETQlwENxoC5Q6Mhwx8jAWTR650ObZRMxfSw4=</t>
  </si>
  <si>
    <t>4T70qPeh+7NH/Fh6jBmmwlD4Xw3b1N0K/4Vt4skdYoM=</t>
  </si>
  <si>
    <t>blveFalJgBGj6Dg0VOLxgnEcj8FPrfR9IHjeeYrxv44=</t>
  </si>
  <si>
    <t>40Yl25jDa0ctQJQac8SB59+xt1JzExLzTTdGWb9dnv8=</t>
  </si>
  <si>
    <t>nN1hbVDmhorEs684iqXXgVPZN4+630Ld3SSSMIG2Llk=</t>
  </si>
  <si>
    <t>4EF4tdZa5jHDapfouhYBtbBBecaW8pJ/819kOIXfGOg=</t>
  </si>
  <si>
    <t>Z03qSs9o3SfIfNyhqFXQaXfGb1bv4CJUmg76IJJTd0U=</t>
  </si>
  <si>
    <t>JVgUutHU4zVh/cHW5wFVGnzAEDPepD6Uoi2siBhQOek=</t>
  </si>
  <si>
    <t>/8LIiSdXVSJF+jKgtqYPqnIMUHfYDQc7bZ2oBWPjO98=</t>
  </si>
  <si>
    <t>aPPxQjur05kljR7XJ1ssZedMBbwXJGC90GudWHt5hMw=</t>
  </si>
  <si>
    <t>XzrhS+ZaQvCOasY4/MVKiB4s4vnq4CV4P+zPWW39s3Y=</t>
  </si>
  <si>
    <t>3ZrMBrd0p3r2B4u1P8EVFt2PHfSJiAHUodvxqFhG1E0=</t>
  </si>
  <si>
    <t>8qsDkE3sr8xhjLYTTS5WHH64eUbUXqnoEyVIipW/JQc=</t>
  </si>
  <si>
    <t>D3vSpQ6vrHUuNX5yCqx/ZzdeJTHeAl2MjD2aYLSG17k=</t>
  </si>
  <si>
    <t>9aZXiUyr1B+rOwTQ0m6vIsPhn7XRCiMgRrd3I3gueA8=</t>
  </si>
  <si>
    <t>cVaqEYBGjwMVgHdwCnWEixnlC2leSKIOFPgsjDhboO4=</t>
  </si>
  <si>
    <t>dIAeKZoipzVjibfWkCyn+aWdhDvljoSm3xy6EhXCENE=</t>
  </si>
  <si>
    <t>9vyXs4Zf88FZleaFPkGUq4pGeKgc9DeH6BeuSR44D2E=</t>
  </si>
  <si>
    <t>gV6cfJnq/mtnehgk9f5wast0TSLrd0lIRblJaH63Giw=</t>
  </si>
  <si>
    <t>wfTAVA1gt16wMEvFk3TFEf++xAi6A1xIl7R9MTz78PU=</t>
  </si>
  <si>
    <t>HcacFvB2xu4mDYNQz9ymTa3ETu4TMbyXxmh1uPS5B/U=</t>
  </si>
  <si>
    <t>ovXsfoG9A4I/Fvwj893CDFPFjLaq7aqj4VNUHxEMBhw=</t>
  </si>
  <si>
    <t>Q7cq7MqAgwjUug9M8umyyx86tV7cOmpKeuD3H3QbTPs=</t>
  </si>
  <si>
    <t>bvmFGzovJJJV3SxQQhVcLlnp3I8yskAIroGQ229ZZfY=</t>
  </si>
  <si>
    <t>OJ3iYwNwGTs5So5WM3JQAkk8xNx5/Iz29j4t22UgqHw=</t>
  </si>
  <si>
    <t>a6+ng6ntyNlLqVqDspTNtqyyU0e5UcMsR0p1au1BNj0=</t>
  </si>
  <si>
    <t>LSks2wl592V26Mx1/I4Vr9TlcojplZCLkChts1UdZcM=</t>
  </si>
  <si>
    <t>bqVr5kHx+LFs4wfXlPQwyidc+LqQsXsjHAd7e8Mut9M=</t>
  </si>
  <si>
    <t>HlYf14P2M9uvuVdppifl0DQi4PmrHZXWZcOu0CdVMY0=</t>
  </si>
  <si>
    <t>rbnTVgOgYzQbZ6Eg14qeqp/wv0W6bnV8Qsa5K5de0uY=</t>
  </si>
  <si>
    <t>F1nTg9X+wO020fIkZjnL+RyEqXM5iC8ahuZc5EqMUko=</t>
  </si>
  <si>
    <t>w/UnMZG7fg98Q5zM/3dEbk13J3Ey87E8jM+gHlE6x6k=</t>
  </si>
  <si>
    <t>jV1ggZSWP1AEOCawOMasWIPhEohkyipDN3h27dP3URw=</t>
  </si>
  <si>
    <t>pEvNLPwhsBCfnY2WdERH6FSpb6fuT6NR8u8tmypZjzM=</t>
  </si>
  <si>
    <t>z6Mhc7JeO/u/6ygPTrd4It8pIg0sluIkulzVFjuXUI8=</t>
  </si>
  <si>
    <t>p9oyqhxmrbTri9X6gucHnxos/O5tyzO5xg0JtQPY/lI=</t>
  </si>
  <si>
    <t>IJCHF7XDIT2iPljm6Hxa1H+hKpTuhol9Bux4/2pcC80=</t>
  </si>
  <si>
    <t>bsj0Yw78TSKlYskrrpZpPC29CI7JITLTzKCelpNUhRc=</t>
  </si>
  <si>
    <t>HsBtukipMGOctfcK3D8BvvW+0lBM193MBiuZkixkAnw=</t>
  </si>
  <si>
    <t>Qw7X9XYr25/PrWWe/NvYQAjEagR4bfAOy891h/tvgAM=</t>
  </si>
  <si>
    <t>/+eMSJ4km8ovfttZyfRXwk85D+h3LGgxUmL21oX71BA=</t>
  </si>
  <si>
    <t>w5hr9ICMBKIsiAopBYx/XZccy1lzunnF1aIdpLNOi8Q=</t>
  </si>
  <si>
    <t>dzJ+dJDEbIvWVu7bANg56UCCQ5n1Z3SrF9dfD0xuJEE=</t>
  </si>
  <si>
    <t>9USwyjbULO9SsSI42FMax2lnxqY3D0UnOfeF0Rt1hK4=</t>
  </si>
  <si>
    <t>xdXRxjKfyUUfEVc2oANWVB42bWzpQYpf8CISrJiBVZ0=</t>
  </si>
  <si>
    <t>43IQyMxUm35OG22aPceLRnwDbpDp50pRk6GO7FTr71Y=</t>
  </si>
  <si>
    <t>eAZFNsIPkSwCQOTARdU0c3G3BUubfriTC3Xi+yIn5jg=</t>
  </si>
  <si>
    <t>FMhetvB1XDHayRh3XFSmj0qEPAFkGWb2zWzs0g2VwiA=</t>
  </si>
  <si>
    <t>2wvMX1EhrdWR0ME4dRG45w9zjqycfn1Og9fLzjTiztk=</t>
  </si>
  <si>
    <t>wMTXP6xYuNqVzieHlpwXkipQwVp3YUseeRfHj+yOVBI=</t>
  </si>
  <si>
    <t>iXHACNyGSvXq4KO4QpNpzTiuFQoKpn52gT+XD4hcTSs=</t>
  </si>
  <si>
    <t>HK76ywIk5RaqfX5/8Ei6cREqU2aQ8fZwrQl7ItvJUsU=</t>
  </si>
  <si>
    <t>xRTNUS5KZZ9T1ItKeSRbf1mj8PGXPvAa2NMMCKKT6QQ=</t>
  </si>
  <si>
    <t>h6XX3o2OyTMQgEoDy6Vs9Fd/rwoJCwjwufK0HcxGv8o=</t>
  </si>
  <si>
    <t>YvaLR1PrN2TZIA1ZKY1ww9ndxjOHJPAk6Q7mIm8pQZg=</t>
  </si>
  <si>
    <t>XD6Qizre/Z1fqYFGT1IWmXGUqv5zdhaRHpTfMz6cGsk=</t>
  </si>
  <si>
    <t>rpp3XWwWaJZqv33aLLAj6jxlphNAapOPWWMQrgmCv2o=</t>
  </si>
  <si>
    <t>h/ahWlre7t5UsfHz6HiHR2g/ObmAZS2rfMH3uWYHQhY=</t>
  </si>
  <si>
    <t>Jp+G6P+Y2z3aA3XcnYn4JTUNsill+5Q9dWXEL9jI0GQ=</t>
  </si>
  <si>
    <t>G7jnPWMSUwHFDUGJlK33+UiDKeOVcrJOFQedQoMKkPA=</t>
  </si>
  <si>
    <t>698DeuVxlxL1jTGJaF5RlvDiyTVStMLQJVwD8mBqj60=</t>
  </si>
  <si>
    <t>GPLMn9Oe+BqGlUn0GGxMIXsOrAszW9kWEFI8dgQXeEY=</t>
  </si>
  <si>
    <t>UA+WEqjkyAGyrAyDhztGVROA77FYD+qcQtIUjsryEY4=</t>
  </si>
  <si>
    <t>oc1eJEO2M5zQlZ20xJ/wGmQChyWwvnqdd3WssuMyHLM=</t>
  </si>
  <si>
    <t>+eOILvHdcAqS54al6e7j+o/CRX8ehT+o/Nks2PNcdx4=</t>
  </si>
  <si>
    <t>KlbIqwRXMRTRzZN4BSHpIrBw6wAuot1AipFt/hzVkIw=</t>
  </si>
  <si>
    <t>K8y/PCQy6xb4442KN5gdk5msWnDDmwauFJSh9gPj6gg=</t>
  </si>
  <si>
    <t>66wixKXrLoWiQvgBqbP6kTjPCQz7V5z+y1VLOooKW5s=</t>
  </si>
  <si>
    <t>xpPviAsvRalgziRhUMnjhVmTBDpBNUcd4Kjhn79jjB8=</t>
  </si>
  <si>
    <t>9UbOav8bWySy/p3GIwA5px2QxH4rk3B6449E4sh286A=</t>
  </si>
  <si>
    <t>btYwCxfHKSIWq1pSENYt19Cwmc7789LbRVRgpzF1nbE=</t>
  </si>
  <si>
    <t>+LJN+iLUGrnsvEfxiwNiSSzph2Xm3JyiTbAYNq/gPt4=</t>
  </si>
  <si>
    <t>Fn335zA6gE+/xgW7noYgMdmFPbkDNECF93vgwNrg6Ms=</t>
  </si>
  <si>
    <t>jyvrQKSiXRf6haInKmc8xpI4xhkB9G94z3cwt9sNlMU=</t>
  </si>
  <si>
    <t>I3ZxOH49KJTro4HsHnenP8qGhThgqiee97iA/wW+J5U=</t>
  </si>
  <si>
    <t>Bi5zyvSSjqMHP7e8AwzhcDJQIZeGAzfo23d4zD+3bMs=</t>
  </si>
  <si>
    <t>0dps1sf5a89huEsSz9Rm2cgN3tY1HQgwI9fgooZlx/s=</t>
  </si>
  <si>
    <t>pry8BlepbiaAEQ7jmJksdH+1rmjGEanAjdJOexLE/jE=</t>
  </si>
  <si>
    <t>Hx1mcQagoBDi3eCkzce0c1ibCnVF4sxDDUIhr8VF4BQ=</t>
  </si>
  <si>
    <t>Gl/dOha6tbN5iu9hdOlVQWj5bflTJU0DJvAqYI6urvU=</t>
  </si>
  <si>
    <t>rHStDivKhd8qBLqJ6l5dn3R5iOFR9hCO9eBrUu5h+Qc=</t>
  </si>
  <si>
    <t>McUY2T1vsq9mOnDOwnojp9ZJaOMohXlRyHzuQKb8z/A=</t>
  </si>
  <si>
    <t>fdAFldvRWBCHemLgTw498Z70fsOPhf1J7SRPPhvK2pA=</t>
  </si>
  <si>
    <t>Cp+6HFtLe6zrEUecI3UVraJZvV2pUtdVkxEdvfWS2VA=</t>
  </si>
  <si>
    <t>L2pCDLeCqjleQXHJ7cIrtfmC3Y8XIF7whVhgQkOqVX0=</t>
  </si>
  <si>
    <t>dcbH1suALqFNsYszU6fz3MMxsLza3I7ySOV3LIRtOqQ=</t>
  </si>
  <si>
    <t>pfTvw3wRbjdc+yyWth4HORYxjoQzwvF8TwBt0U0/18U=</t>
  </si>
  <si>
    <t>chnWcYflhE4+ukaxEiXBNk8cf4vpYsn+WUDnzVYC90I=</t>
  </si>
  <si>
    <t>KlF7c/phkl+WOmeNAJgfGzg9SWdLTPkqoei5uOWTh3I=</t>
  </si>
  <si>
    <t>N2lkq83Ux3P1OXdbcXqJ6RnZ1dzKsV5NgMw1Bjce2Nw=</t>
  </si>
  <si>
    <t>tntGJTN1rLSD+g1y3Ud8NGRLi7Mj7gHwR6AC20b8aqA=</t>
  </si>
  <si>
    <t>JmQ5T8fnIQg5NHQC5tP2rkVy1XUqrNvnsdbMszj0pyQ=</t>
  </si>
  <si>
    <t>P1vCv7sfGbgtte9KJi/hMCwMl8qJi/lEstG32Jx0hoQ=</t>
  </si>
  <si>
    <t>N/abKeFFxyEQk19wm2NwIbxF/pxZ34ht1lWh9fMQJzM=</t>
  </si>
  <si>
    <t>oxgiTxu946nnHoK20wJ9ljSHLsI9v3/3jgr7rpTxtB8=</t>
  </si>
  <si>
    <t>YlNJ9Z2mQ6NV4KYf7KdWwGUlJ2r3I0XNxoz83tb1yRQ=</t>
  </si>
  <si>
    <t>9Rf9KUd16U4B7kqrZ0XJ3F4dnPsBAUBUpXYPXvFTERI=</t>
  </si>
  <si>
    <t>wUYPDtylnHdvaZ2Vf8kmIZVyXDvL/93Nv/KzcpamDac=</t>
  </si>
  <si>
    <t>l2vkynrUf5aIdIYuPK4ZlV3wiK3AwJf3pTe37OlQ/EA=</t>
  </si>
  <si>
    <t>jehzen5TpiIjesbw1VZt/kWWZgmBaPEBrV1RBb6M878=</t>
  </si>
  <si>
    <t>3acRr21z0JSQk9tLPBJGZvuLOiTTibq4Kk8+5LBP0Rc=</t>
  </si>
  <si>
    <t>irCstGTZ2GyccYCWC2j5U1Nqw+iVYSUCfTM5Y7K1L5U=</t>
  </si>
  <si>
    <t>x7fqRlezMGm7k4pMeBWNOh0er6+a6DjR2Y8fhBGBENU=</t>
  </si>
  <si>
    <t>WPtYS11Gb2TFTBX0SsH+cCVmDoFR2CHQ/rA6Xt9A0qo=</t>
  </si>
  <si>
    <t>pX++302LYnZy5UfWGALNcpt5Xofo9glxAxMfMnEgLrE=</t>
  </si>
  <si>
    <t>PSlLsLoCbopBYNwj6722cmr9uY/7FP8EFlk6+toj6pU=</t>
  </si>
  <si>
    <t>bvpUr66KFpnpdqUI4VB9FnjoOEmo0cAR83XbhBAADrs=</t>
  </si>
  <si>
    <t>CYiLyNqXOvmPQHqwCsKSteHgNFRkzYpOfqZz8dDz+Os=</t>
  </si>
  <si>
    <t>46JBqH76ZJ108OzfBpc6CTP4erraQ3K5YFBeg2fwt7s=</t>
  </si>
  <si>
    <t>SakCYBGjtVQsNswiXzP1QDlmX5IijvYdOAh2Z01jQqM=</t>
  </si>
  <si>
    <t>L1L0iHl0MJOZlCP3rX7Oe5xPwoIx/ornL0YiOIa33es=</t>
  </si>
  <si>
    <t>fzpzZc37dDgYZV0Vq+OwtsSrDFCXJo8b5kx7//DVvhE=</t>
  </si>
  <si>
    <t>tv1UivPS00tDXPw0WkJeis09EcH8k+TmT2JL8bjzDnE=</t>
  </si>
  <si>
    <t>2R8feq95pssRartYbfyK7632sEJTWFXn6n7/5j1O7mY=</t>
  </si>
  <si>
    <t>jcL2sGCN0iW+l8YQe7Lhan6WXoUsCFMMBZVlB/Y8Kcw=</t>
  </si>
  <si>
    <t>wjmJiU/5rjpS0IHMDAgCDK+EYFeBEMzMSySmy1fip7E=</t>
  </si>
  <si>
    <t>5Fxg3AmSkq4AVHaLNYw3t4cW6BbZwjd6LSGdTPdDdOU=</t>
  </si>
  <si>
    <t>TDxhdJJFMXImNMbXePEbM1/wegw+89e0I4LFh93VF78=</t>
  </si>
  <si>
    <t>lSiXuYKG517EMWqMdhS2SmWV1uGK3nEv/UZgBCyCLIk=</t>
  </si>
  <si>
    <t>JcbqP35rBugdJZKr4M6S+uhEMNB207MocE4V/GcnGck=</t>
  </si>
  <si>
    <t>0JSiIsPb5HBw9Kp9HnorWCptJGJ3kj8B6Z20Iwo7mdE=</t>
  </si>
  <si>
    <t>QrscBMcyzKdF+/dAbs9c0rO10EBZ4dpVh9cZkg8FvwY=</t>
  </si>
  <si>
    <t>MZ+ubPvYU4CalTqY1tSgHwQlOCRiHgQCcG3fiZC21oI=</t>
  </si>
  <si>
    <t>Njm/yn9n/oC+AnYKaTPbARGqdXVt5tdW5dg5inABkQ4=</t>
  </si>
  <si>
    <t>/h37lGAgQ8R+WaQcNwJrHO5Wv4oVuzPm8Glot0+IzdY=</t>
  </si>
  <si>
    <t>Y1o77D6r7VGsUOnhr1jie+uJc1OwA532Mt2XJ7QAEro=</t>
  </si>
  <si>
    <t>IZFLTxgP34CIXkZgE15r54OR2CPY95zT+S0D0g8fO7I=</t>
  </si>
  <si>
    <t>ZgxK0gZxjUrVWMhIIRbgZMQS7973MXcoiL9DsQz2aQg=</t>
  </si>
  <si>
    <t>wADPOJc/mE0L+HNEV8RH3tJAHYZfoHZ8X/JqazrUc1I=</t>
  </si>
  <si>
    <t>6/NH441ZeiG6GhREiEC2PTxLQNbe2A6M8LuOHBWXfX0=</t>
  </si>
  <si>
    <t>pG8Ss6VT7tX2nWo6NksKXEPsr/6scALJEIx/YtRIqoA=</t>
  </si>
  <si>
    <t>6+lABwFoXiP0E4m3NKKPYJy5+zVlFsEZHgRXNs8hQCA=</t>
  </si>
  <si>
    <t>1YFCm9zc7DL8gw6mZTti4t4Ep43h3KzleKEwXRTghSc=</t>
  </si>
  <si>
    <t>leMy3Cr9xj7PeTYyTHvbVQnmd2xoUBDx3SRd+sfDpsw=</t>
  </si>
  <si>
    <t>cCfgWa7YGENXBkEX/iCGCE1iEBAiDjk5kL57v6BZu4U=</t>
  </si>
  <si>
    <t>V706l6knpjSV5/ufRgT++rHwbLVI7zdO0HrH5+QX/jU=</t>
  </si>
  <si>
    <t>bS0k3uHyv/ey3iisuOrp/CpXGCBFz250tYFEGrT48FQ=</t>
  </si>
  <si>
    <t>1w3JdsXN0lbbu6uxgitDLeELK+jMt463QaxUAGvqZXs=</t>
  </si>
  <si>
    <t>6YbcvoZuidufd1OcxsdpYMMUtO2jEacfvMsO+Dnpzag=</t>
  </si>
  <si>
    <t>zmWdrnhLpEdOOJYBWvfjL5gGmH8XngRKHV8jauRhoLA=</t>
  </si>
  <si>
    <t>BEnITEDL6RZFQdAYuyOHN0Y9G9CLUWl5Y3+2hm+6xgM=</t>
  </si>
  <si>
    <t>Lg5+houRNzydDkaL3xmW3kThBua1A+SksSe3X3amj9k=</t>
  </si>
  <si>
    <t>nU8WmQc2FZ8POxTdpWv7khCZN6DxkKtQzIj7EUrjxh8=</t>
  </si>
  <si>
    <t>H/8xHQpHX6tFRtzgCEafv/wdhJNFPp6q9/nqYHjWlYY=</t>
  </si>
  <si>
    <t>O1YRmx5ymPsiueea3RJVIDsZJs3NIjj7jgCpRHeF8Ew=</t>
  </si>
  <si>
    <t>0EGcGhHgIBwHTdO0ABKL5Jq2frtq65N222Jc59Ecjp0=</t>
  </si>
  <si>
    <t>ZCHLckQKgBd+5fteAF6LriTK1TBlPEvTuqrbcZuWIjY=</t>
  </si>
  <si>
    <t>eBaTrtm2ceZV3rOc99FCQuf+27Lu2Yf5UsfrpkDWLl4=</t>
  </si>
  <si>
    <t>9O/fdtgb3NnPG+ztNVect7Y9To94BstzNEHSiYIYOj0=</t>
  </si>
  <si>
    <t>fSFhw7583zXus8ED0Ki1CyM5cZK18gkn8HcUAMz5904=</t>
  </si>
  <si>
    <t>cASpzBHn+ENkHXvo3P9sODFKT2kaIlzC0/AKYLrGW8Y=</t>
  </si>
  <si>
    <t>yyrpOrP/CEcVZRio/GUHisN7mH3fHIMBdlP2MaB3Rak=</t>
  </si>
  <si>
    <t>ZZGYEx30b3clC6oOTb17fNhqkt4l5n/u9PG3p2cvjY4=</t>
  </si>
  <si>
    <t>IYjRQRcXSnOeG0C+4RelA+DKI4228DwxK4MplIRGtQk=</t>
  </si>
  <si>
    <t>HQMgW3fP7DUMLYSaBUEWc0xJcHCqoWAZV6ZSB1nXA0w=</t>
  </si>
  <si>
    <t>nua8ebb4+E/eGi3eSNSUHlHRwmbwSg5ecfkTlmvujSM=</t>
  </si>
  <si>
    <t>zURei+GEjLETSIU8SYpTDOHxzR+dXLyQQpg2D2VkLGE=</t>
  </si>
  <si>
    <t>6i3eUoXY8aQ6gu9Ib1YBRaUIlzpyOprx2dO0CYi+rg0=</t>
  </si>
  <si>
    <t>CIwFWbKiMrV4OJMgDYMVxaCYnA/cmP3XKj5mr/TszJo=</t>
  </si>
  <si>
    <t>/KGL6L8S3c7xGxJiqgHEAXnboodnAaXD3jxzs2evJn4=</t>
  </si>
  <si>
    <t>HnA65epsygRFWBv3xWwRLY3nzUZtUTnYMww/tEm3c+s=</t>
  </si>
  <si>
    <t>FdUkwdq/vE4XKSGGmZ9j3Ysjlc06zcl/Tor+DlGItAg=</t>
  </si>
  <si>
    <t>2S3+joZqAPVw/dogR0xw3SozJ/Lm5lmQx+v9dUm6y5s=</t>
  </si>
  <si>
    <t>rrhmeDyZ7by3IPAT5X36GQNX3T37GnB/W3ir8ti9kvQ=</t>
  </si>
  <si>
    <t>urUJRZDGGjVZsYY1MXC49TayWprSNiNroDmOGn2CCPM=</t>
  </si>
  <si>
    <t>fShoHDUi/LsMF08Tn840CCh6YRxeU/R8HAAm98d3l3Q=</t>
  </si>
  <si>
    <t>jFZoEiRQMIu8UzeC3QlpphnxlWLe/KSrUhr5bMtxHq0=</t>
  </si>
  <si>
    <t>yJwzOCNQ8HjZNj51l+64jLDJQ2wbWw0oUaKuF5HHsjc=</t>
  </si>
  <si>
    <t>Lj8+gxb6g5HiOwEtPisRiwjimI9Pn9kxOy0HgJWrhOk=</t>
  </si>
  <si>
    <t>IRlkdZNnm/Reb+qCyXF8n/QgP7LlRx2QiRST48sR2Fs=</t>
  </si>
  <si>
    <t>cgKTD9Zz0QE64sjbLIMCVVd2vLWcKFL1LnGn70vrpfs=</t>
  </si>
  <si>
    <t>CLkXm+aeXPDMVoIoDHjEcepFSpehY/R/ONR72OZueMQ=</t>
  </si>
  <si>
    <t>G45Lu17Vuamf8LSDE/WPPj6kL2bG/sBvqa4e8RLZPNk=</t>
  </si>
  <si>
    <t>2x6jOLtEWvKoZILOi5q2n7N+drsSdEyl8sTR7UzzDLs=</t>
  </si>
  <si>
    <t>IrjYl/GRd1ImPgkclxGMfNUd/0aqP1UPZNXiF/ZJqJk=</t>
  </si>
  <si>
    <t>gJ1B86cpiCKkhc1yvL4ms5ftMzfQxhvpXKGfzNLn+C4=</t>
  </si>
  <si>
    <t>NsPVxIXHEL0Q0O8BouHgWzqmQuxx/YWh2WuldUC78mk=</t>
  </si>
  <si>
    <t>L/QU0FDZDtXCWkFj4c/C2P80mumc/5y9oS3Y370Xfuo=</t>
  </si>
  <si>
    <t>gG/1/KIKrVuyurIBOMa57CJb6MQ9uYXpoSKO99imM9c=</t>
  </si>
  <si>
    <t>GmodfDMaDLYSTMgPOKI5QJr5Dhq50x9LFe15o+gfD+M=</t>
  </si>
  <si>
    <t>IwTELcFus4i02j74bD1W+mv493H5rhwJzGpvWLVwr4s=</t>
  </si>
  <si>
    <t>3jZHhrRVbCiqVKlkQGqShGsPD/m7DmLVHL/YMGwCAm8=</t>
  </si>
  <si>
    <t>SG+h0B1De4fWSZnA0CpHfO+N2NB3geFTHyp2bufApHM=</t>
  </si>
  <si>
    <t>F78nxnbZ1OfI6NHYT8Gt3H8VV7+zwDCVmoZ96E4oNng=</t>
  </si>
  <si>
    <t>8nnrhg74Zas+Darj2Wg7G4UWvCCxIRCICvunZ9M2HN0=</t>
  </si>
  <si>
    <t>8BRiqaHgHhYeiHSWW3/r82UCH6tV2UG2Q2U1nnCtzoM=</t>
  </si>
  <si>
    <t>LFS7vAexrT9ykU7xMIJozxOq8CuIjldvbI/2BdjOFlY=</t>
  </si>
  <si>
    <t>65a1sldggRt2q8ACn0mxLzp1y6Ri5WmjO+lwQz5iYOE=</t>
  </si>
  <si>
    <t>mJ2Ya6qoJ1Lc6XF23TPrLchMcbb4Ze9PTEiAwfAJr0w=</t>
  </si>
  <si>
    <t>KLhtwAIFW4aibFCpr1F7i1S+MEVfnM0EpeWakhBn+qc=</t>
  </si>
  <si>
    <t>ZQexclX454OPIyS1Rc9rSw1B9GeMdNDokWDHFBzEn1k=</t>
  </si>
  <si>
    <t>TxsT7G2x9E4jxZuDW+tTxIYlLsts/cH5Sv9LYVFVIBw=</t>
  </si>
  <si>
    <t>o8Tse1NS1UPwKxbsyw2//7hjWusxo+hwaEULSeigFWg=</t>
  </si>
  <si>
    <t>6aLAd2WrODZCI9mGCDxtYivsxEUP9GSjwAx+iNaSgJI=</t>
  </si>
  <si>
    <t>ZCvah0RHbQlTZOev3AhTSwqe3lFzs59Ml/PMH+l9tSg=</t>
  </si>
  <si>
    <t>kdX7UmGHupmiCWjhr32QBS58uSC02ev94pf3XpzKuuQ=</t>
  </si>
  <si>
    <t>CJ4JiiVL2xqG3w/2LkE6aE3VUTNNHrobVKCaqschrWc=</t>
  </si>
  <si>
    <t>uVeu6Ali01zKqlgLMMWnIVp1C68ojohhg1qQ4yvOm3w=</t>
  </si>
  <si>
    <t>DOIIaC18bemexxewfL1Ol5EjWVN8GC0dfxQmLYLScL4=</t>
  </si>
  <si>
    <t>8yP4dRA8YgcWxNnVD+5vCQeKmsxRUbZldzoEBWzqIfI=</t>
  </si>
  <si>
    <t>46OgKR6gC2T1IQWtzjL6tBVv2pkH6Jx0fB5SHiQ5Mwc=</t>
  </si>
  <si>
    <t>I4wTwykB4QOj6t4vidl803CodHAqA8ErkV1991yass8=</t>
  </si>
  <si>
    <t>3Ts5wESx5G80bicjxYWaAErFxrr2CkEVOu/qrFQGIiw=</t>
  </si>
  <si>
    <t>uL61YKZk3VKs82VkeZO+grQI3NgzedyJFLx3AFdUeLo=</t>
  </si>
  <si>
    <t>YX/tMx013RJaRHsOiuArUzNI2LrHQ5cNFnk9SCO2ygg=</t>
  </si>
  <si>
    <t>JNgqvcqdztk2VI8/BFVFCp9re+407qq0Eax48uGsmbA=</t>
  </si>
  <si>
    <t>hAE1D/luTSVwdY2L1f/7wCLA4SAUdfbx75AXORrfa1A=</t>
  </si>
  <si>
    <t>P6dP8Xz3Y/2ZFFD2LGH+LCOetXz+aY/fKbvwDOt9mGo=</t>
  </si>
  <si>
    <t>ddOMLS1C6N07BRXgLDh4C5FcwJ0Q2mxAZTb+5vIHX8A=</t>
  </si>
  <si>
    <t>dMXuftNZ9vdU3+z+4vLhmQEYWKeEnLhuvvyggmeRYCY=</t>
  </si>
  <si>
    <t>656w9cZ3ZB0h1WivzkEXFU/ogiWH5/6dAcIdj6OKr4o=</t>
  </si>
  <si>
    <t>nXXLKeTy1HdzFL4SctQ5OYV64a9LcqVvlkRZUHCnS1A=</t>
  </si>
  <si>
    <t>YHkIWqKEbwM5Ym4UZtAiTfQXCe3d38suBJAOLo4UGfk=</t>
  </si>
  <si>
    <t>cq8+Uu0aGjSO3tvKQ2PHfDcwaRMWK5IJvlnmVhmfjiE=</t>
  </si>
  <si>
    <t>QmVYY9PAK4421b2OwJrU0RBWPvqGREEsY0CycqXEhms=</t>
  </si>
  <si>
    <t>odQDJTvszeJkyC6GZPlbui3ZCqGZSI+9M+MhbZiZaaU=</t>
  </si>
  <si>
    <t>HZZJFMDGwdzUvg5tXTwUZ+xQouiH9Yc8DkfWB6P/RaA=</t>
  </si>
  <si>
    <t>WvBJ6/DuhkxymyZ8KnXBUTI/aMFj5Px9HqxQgKYQuRk=</t>
  </si>
  <si>
    <t>jgalKZBA6rQU0HuO4Y5HG/X7pnCFtIyhZV7AuCwOPg0=</t>
  </si>
  <si>
    <t>kxvUnQ9rx4yMlMhhInWOmBKI/oPC7EjprTkhRNQSFGA=</t>
  </si>
  <si>
    <t>etwkH7TCJPDjto9wtXyh4siRSZwK+DITaSsWeE534mI=</t>
  </si>
  <si>
    <t>8hn5JJd4AW8nlff3Pb5cvlayFwcapQmVpvkPIeYVsIw=</t>
  </si>
  <si>
    <t>iyUx3nhbtR+D3Cw4IOKY444NEZj7aw2lQXbGePpW9wI=</t>
  </si>
  <si>
    <t>7telEh+sKVYej7d9pMS1Mjf6El+QQhqGBtvRSP6XR5U=</t>
  </si>
  <si>
    <t>VrBewc5gzseLAIEHuRAA2H9onv96S6K+XFIWj5dRdDg=</t>
  </si>
  <si>
    <t>O5CXWJu3tTU4lKTc2fwsabLJVaqCbtRUlvsOQwGYaEg=</t>
  </si>
  <si>
    <t>mKRDr5PZteRejEcUhA0Men8/vJtOt4wjupt9r/IZ4DE=</t>
  </si>
  <si>
    <t>Xzvo1b5goTyYKVRwg9Lmxlp38KwozCKcvfepX4FZoOQ=</t>
  </si>
  <si>
    <t>Iu9ESjT7WFpt72l8f0mfGLD9Tgpf+byDLZl+cOrqB08=</t>
  </si>
  <si>
    <t>YfUVtJUTZ/1QbnmqbdvbADu5/yNQdwkoR9g6DeSPaAQ=</t>
  </si>
  <si>
    <t>P6rHKeLAXwiiS1ib6USuLlA6UUfezqfrnQToyRiFVdU=</t>
  </si>
  <si>
    <t>u5B97Kae0eRJxCtix4p1NtrsjmYKhM5Hli/IeLlRvCI=</t>
  </si>
  <si>
    <t>DD3FODXAKKZLKIeXKDCK7wAGgAxr6DixrcxKYA3oAuQ=</t>
  </si>
  <si>
    <t>/po6zZSoqSVg+laTpyi6mumLq4UwNPpdjQwGmhoD89c=</t>
  </si>
  <si>
    <t>Px2py0wrjqlcZIeo8o/RDRxobJExQqQA5ZVoe5jUeek=</t>
  </si>
  <si>
    <t>SZ2GXMDds9Fdma89dpcLoOQC9fiJrTZFlEX369FIu88=</t>
  </si>
  <si>
    <t>VWex9GPjMl++kjuiBOFgsHDZQSgpXJSYpcSM/GA2MbI=</t>
  </si>
  <si>
    <t>8a0nL5LrKCZz4UDoZuzb6XUiacbiZw7hs2ruSG5i7uU=</t>
  </si>
  <si>
    <t>qLPIfjd6IEkHrVfZnV6opqkuQ07KIequD3Gq9pgQMXI=</t>
  </si>
  <si>
    <t>yMTE4s/n8EzixJxFn6Mdm7I/62MYxbGbo+pMlOPAaqs=</t>
  </si>
  <si>
    <t>U/OakDj5ENBhT6u88gTKGcylvob1XMCLMNFYQp3LICE=</t>
  </si>
  <si>
    <t>YjytYVtTw5zQIlIIcI8J4ynaZNBqhupw5R7liIv2c6s=</t>
  </si>
  <si>
    <t>2A8fXfeF2MS+xGYhAyAU140H6Kktu2NkubP4w5iIPyU=</t>
  </si>
  <si>
    <t>/QpT573r5Xv7yjYSaXrump0iTdgtTpLW/bxdd+mL3WM=</t>
  </si>
  <si>
    <t>5aAD6aUAtb2MLoNBD6fEHef70S69s6fw/HNXpgRAE8s=</t>
  </si>
  <si>
    <t>Hvt8WkZH9wmxjjVHRFK40bgcwUo6vgeovrlU4BF1ERk=</t>
  </si>
  <si>
    <t>wCy6XajstqB2m2bjORouTVgcMEKPIwME+pL7M1ENbIw=</t>
  </si>
  <si>
    <t>0mfS3VV7zghBCTe638KenwHdIBO0Q8wcwiEcPREPU9U=</t>
  </si>
  <si>
    <t>DBOVuLu16WC0t+JvqOOHJqIJiBNpTr44APMaKL0TEzo=</t>
  </si>
  <si>
    <t>okrLnPsnciTKOLDoQ4I5mNLPtRfh4BIo98Q6Xq3VrGk=</t>
  </si>
  <si>
    <t>VsZYccjwoU8uz5M6yQU2Fg/gCET8I2t5s3oCUwbKLzo=</t>
  </si>
  <si>
    <t>LMD5PkbgpFMBmJSxDOLhlnOEaacSLwcEJ8tkk1wcy/Q=</t>
  </si>
  <si>
    <t>y4s0Aa2+3z1sps3wk3JFeI7RbCTJ9PgmDDaQHCbVqBU=</t>
  </si>
  <si>
    <t>ZFDYoxULNh/SfWIK02R5yFjxiKiG9deogWKMflJceL0=</t>
  </si>
  <si>
    <t>yYZ5i4/fA0Sydu1oB7Kytn647/Nfh1X7N9tU/o+8L78=</t>
  </si>
  <si>
    <t>mGrtIh9CsxGQcV8kUWl5uf34fYNZrPPT6Lfh7zbUmRU=</t>
  </si>
  <si>
    <t>RhvC9ZGJRndPqGKa88damuqg5p89dkv+Xse+vs7cXTI=</t>
  </si>
  <si>
    <t>+jbf9vwiHIyOwJSlfH8HPXtUuYDtMH9BWjmCukzj/Yw=</t>
  </si>
  <si>
    <t>ycmbbXxw87bJhz6Tg6hEzlb5SKQ53j9kPkSg6TzY5ec=</t>
  </si>
  <si>
    <t>7QRbqF/joBUV9uOGu2upoXSHGenKOoOSLiWwcucmN/8=</t>
  </si>
  <si>
    <t>xqzjEtY5/WiwPe/eQxkk8MRnbnxyNmLzX9QfakWKp6M=</t>
  </si>
  <si>
    <t>NoOYuwQOJ34jBYCQjjQJJJkpqEDf1jByS/vrFAIeiQo=</t>
  </si>
  <si>
    <t>14V2ioPIGOTX8Ipr7SCGDu2MQ1HY0wqtHq54ZeZ+Rro=</t>
  </si>
  <si>
    <t>E4aQEEzAeTQqNcl0qcU/6qMpq/JlCBPEHVw8JFcNuB0=</t>
  </si>
  <si>
    <t>c8Lneo6coR2P6rB00rNAnP5J/nfdpUKFiBsTT4/GSKA=</t>
  </si>
  <si>
    <t>qli5KVRxlMRr2TpuH/095gyPGF0PfyDDGW2VQ3BXGXI=</t>
  </si>
  <si>
    <t>1BZqY5XNH+yISxDYHWCWIEJOFoI63GE4rF8/VzWm+jk=</t>
  </si>
  <si>
    <t>42VkCgZaqcZ+NEutdLkbKC/IOFyDB5Z0e8/aeHZs1Hg=</t>
  </si>
  <si>
    <t>L/bGDoiChik6l2Ff+dC2YtvePRzXWk63vjqvEWT0iVI=</t>
  </si>
  <si>
    <t>zlhDl04V8ExXv/q6QLshhEotMrVGQ5Af6nQHkOv5Lr4=</t>
  </si>
  <si>
    <t>1AS8xh4GgDWf6E3r3V016FwRFl+AKSx2X7JOXxEnq6E=</t>
  </si>
  <si>
    <t>jWNzvb9VVv7n+TUNE1ZjlT/03DvhvsyaeMWGpac+v4E=</t>
  </si>
  <si>
    <t>O+xLEQXJg3//EdOLtfX9UIBIeK7fKw+kUiJGeaN6eq4=</t>
  </si>
  <si>
    <t>wNEySB/iMmVdh/zr2zGesUAFILswFNOizqLxvirtPJ8=</t>
  </si>
  <si>
    <t>x0kk2rrQFMelFPSaYMSYARHJJC/kAj8RVqRAJ9wDbyA=</t>
  </si>
  <si>
    <t>dA3b4QCQWNeHIkqdcIeowKklFly8gWdt0SdUKv7H7Fk=</t>
  </si>
  <si>
    <t>5zz4GHenmdB42topH8GqKLXOIpeAJ8RD7zSm1jbnfQ0=</t>
  </si>
  <si>
    <t>OWz0v9SupTzpO7sIjaQR0izSjVUrC85rVbfJT6iM/fU=</t>
  </si>
  <si>
    <t>zsGtJwP0N0zfMozV4ETbo8MPLi3F62MXrwV1wEU6mOM=</t>
  </si>
  <si>
    <t>Gg3BkYl+sqzdFuIicdAp1WzRie9m6fFW+L0F8pJIssk=</t>
  </si>
  <si>
    <t>U8sCQjXFzpfVOT+T0GqDpwga1iB9+q3FxuTFMYOXG30=</t>
  </si>
  <si>
    <t>liap4evttNMN+BrVE0AfC1ZIRZsLdNPLHv+dEEPlCNc=</t>
  </si>
  <si>
    <t>YX1sCeDu6Zh6ELWk64x8uMR8cLsMc9LpZWunyKpSwKU=</t>
  </si>
  <si>
    <t>+J6XKp0Oh/lYtcw9ZSa79k1xFMfCpbyc5SRf9NZIsew=</t>
  </si>
  <si>
    <t>4LQgTbzWZ08mTG5+P1ejO8V5CH1jX3MGbKXhbHa0hYg=</t>
  </si>
  <si>
    <t>ztYo3nXeUeazn2dfDw+cfOuoGJ2H82juPPcynoBTEq0=</t>
  </si>
  <si>
    <t>76bgrwmscUVbo8WtgAL1Osj62NlDmjTu6jY0L0+1gfQ=</t>
  </si>
  <si>
    <t>k7TCCt6w2kNn6CL8bfaI9RBUavwH+W8hUK8/n41GJbY=</t>
  </si>
  <si>
    <t>2thsbWB7lsq9f3zy1xkssvySOicnZ9WoPBfCvU9aN1s=</t>
  </si>
  <si>
    <t>cNamonlgG+RAydK3BBxxi+L5Kk8bwnN30BEDV0Af7q8=</t>
  </si>
  <si>
    <t>1aGj3JYYzK5kFA29WVCWGKUFqeMcRaFFC+/Cvu8vSfo=</t>
  </si>
  <si>
    <t>Hw1BIn/iIkqbs2a9yDyjSX9spVng+d+SUTSRR/ba6SE=</t>
  </si>
  <si>
    <t>w/7uMwJY9DKB8O4qdXNXUWSnX/p8rweGpnpdBqb70gY=</t>
  </si>
  <si>
    <t>Yv6wGWhH9Xs5Vf/4ma31bTEJyCcODhkqzjEAvOjpAaM=</t>
  </si>
  <si>
    <t>N2yjCHKxoGBQktjPW+immRVRcVwXVXS9h4/RHbvhI3o=</t>
  </si>
  <si>
    <t>IrD7oa0Y2e/Okm1NclB1QreyChLhQ3fiBfzQ686KMsA=</t>
  </si>
  <si>
    <t>mlrQlmvRk+h6p7cU1wRvnQTB1e45jAl07zw3WiWYPuY=</t>
  </si>
  <si>
    <t>Fx6M/pz/nM6JTTWs4Dpn/ON5w+UnBzXKZ8mnydPZbwY=</t>
  </si>
  <si>
    <t>YWBPDL8tkdz/0IgNXVcEYmrU2q6VZWiJ+vu5B39QPaQ=</t>
  </si>
  <si>
    <t>FKgRb/OymdQLhMKhLaPytLW9k6acZJtP2iCXkKpQMVQ=</t>
  </si>
  <si>
    <t>J3twQm4X95KU2+268uVfdtbJTZNvPbQZbLLxBh6u+zk=</t>
  </si>
  <si>
    <t>2EroS8hbhTLP51bRMRKc8V5GDoc6A30DR6u0IiVDVOg=</t>
  </si>
  <si>
    <t>kWdbcsLQ3D48JTpgCMXdlG9v2oPgnode1Z1+CAkEez8=</t>
  </si>
  <si>
    <t>SYbo/gshk8pq5RpuBNeG1SAKkqmwcTKrG5k9rh6rZ7M=</t>
  </si>
  <si>
    <t>7WwAr5fl+AjVgeY5uf2IB8KWPowZOYvA67AeY1iPsbY=</t>
  </si>
  <si>
    <t>NvDSvxaqaIzM/64auUmv3G8dnYFa4D+yMYDfa9ou68g=</t>
  </si>
  <si>
    <t>sBohdqJLkSjYQEXFXqwxvGG9CBSTkICiseGBNVe8IoY=</t>
  </si>
  <si>
    <t>Bj10scjBDfotziBGdOagP0I+osrcGGwTodedv1FQgDo=</t>
  </si>
  <si>
    <t>4KxrEoDdwXTvdwTRaq+m6GhmL2LYSepkkU0RKFJlDnY=</t>
  </si>
  <si>
    <t>4p5wVjX+d/zXCSaN+rig+O5Kyxbz+Q1upE7ly3UO2k4=</t>
  </si>
  <si>
    <t>/UtMbh7J75ZDJWbmWcYLaM9Lo+rN56xD22gDAIe56os=</t>
  </si>
  <si>
    <t>0qWKLELSMrQMBFNLudx5OnaUMk2Q8X2kUTRBdh7kBbM=</t>
  </si>
  <si>
    <t>ruQdJES2e3t81fYDnUdcm+z+crnKKwmVqXtPEKgaD/A=</t>
  </si>
  <si>
    <t>MtUdlzrTdE1/qixUnTnYNYnYg5tdZSvpbDHYHHa7qkA=</t>
  </si>
  <si>
    <t>twYpsfhEngkbELezSViQFAmSwyoIRo4KA4NT43NDNNQ=</t>
  </si>
  <si>
    <t>h9C7R7uffKwL2HPKJwO2A+rdsOvSGwopH6Y4qO/hDz0=</t>
  </si>
  <si>
    <t>Odd7Nx688PPygXPSU5l/iTXBhRAos2IduqaJIP1qmVg=</t>
  </si>
  <si>
    <t>cxq7SiBG8U7knVSJXuGH32tLhNz+pjzxr+01mmYY8zE=</t>
  </si>
  <si>
    <t>zAZeLFYyQ2O4frkbnzNUHehMm/xgTMrqh28HHT/aElM=</t>
  </si>
  <si>
    <t>YHdblEjca5XCrTTGdzxfElsqMGsnR090OfgekjcFtJ0=</t>
  </si>
  <si>
    <t>NGYerggqRSrTYf7x49vlzzGHYwiD9boQLWLGe/Lilmw=</t>
  </si>
  <si>
    <t>/9XeheW2pQvVnKeP7t4QR8LlX13g3IadxtILePG2wfw=</t>
  </si>
  <si>
    <t>DBpiZFTvU7FADEQFZ2Qgk6a4hmlphmMHCm7maUIxrNg=</t>
  </si>
  <si>
    <t>Gl2dgkGv4gzaBuaTlkJCZXGJjLR8mkW83HCQeTeXlkM=</t>
  </si>
  <si>
    <t>1Hr4tdzj3T59Ux14rQ4ieqBpKbQMuyL69EX9VJkSBpE=</t>
  </si>
  <si>
    <t>YmXjOEd8sRaM/pZhJcYj9IoAXwHAe61KrCLlbBvHVUM=</t>
  </si>
  <si>
    <t>6sn4RoOCC1t0LHekBnM2oYZW7wh7L/w2mQ962JWgUzM=</t>
  </si>
  <si>
    <t>AlcPNM0M3N4WVSL51FwfBjYbDCS2H4RNThx4mJ1ix74=</t>
  </si>
  <si>
    <t>paISd50GtgzzP2wFu0SbLhSOJB/oqZ+8PjhVZwlHm4E=</t>
  </si>
  <si>
    <t>aWnTimaiL6YiBlZqYm6jEbl1eIw5p8h6NwxwPkXb0Eg=</t>
  </si>
  <si>
    <t>uJ5j1Ne0N47gkvTGDdAQR3Le8nALluyuFRa7I+3ERVY=</t>
  </si>
  <si>
    <t>KCJPpObiu2VJlDFsHZGIIOErWzEqoUcZhc1qFNOWgLM=</t>
  </si>
  <si>
    <t>rDLrWz1hBHQ/F7GC1cuo9xzhJ+10Sbrj8iTGl2dQhvo=</t>
  </si>
  <si>
    <t>cIjwTETGrEuU0PTNDSKdN2U+9+N3zd8WqIuyrPU2bqs=</t>
  </si>
  <si>
    <t>DRfH58dAjhjZGzzh/L/XJs2y/qqZ+aXNo8Kq+WbZn/s=</t>
  </si>
  <si>
    <t>pN/ZxVLU8+6CT0XjEq0V6U1OVTpkjzaTJ8QbrqJjdRo=</t>
  </si>
  <si>
    <t>L6qOpanB1PMvpY7BNz4ZQmEg++ZIG14liM7hMVfq/bg=</t>
  </si>
  <si>
    <t>LubpptPqS7QxX6uBeCg7RTSjR/+gGgZqyKIFYgGTafE=</t>
  </si>
  <si>
    <t>5cmKLi3qO5ivP/r6/91vL18okWeajr01TE+wVpwdE5E=</t>
  </si>
  <si>
    <t>oea1w/IDyoN2xkoJUHljSdu4BsNaiP1VSwoFzv2bgoo=</t>
  </si>
  <si>
    <t>r7CmKWbeKoLGR+QFl8FFhDrZj/KWW4PKnKzqL9ct6/c=</t>
  </si>
  <si>
    <t>ls7YvuwWBJOiIsY7ia/MQW8Myb6vpIDto0w7tDiwl34=</t>
  </si>
  <si>
    <t>e9plWZlLWMY1Kt+CnO+aE6hG4Gd5JaOuoxWZUPngeT0=</t>
  </si>
  <si>
    <t>8+EF7BfJhSttzXwaEbjKROz9IA6LPD3iJNv9i/w4OXA=</t>
  </si>
  <si>
    <t>fmaxN24z7rp5YvJryjyY3SzEdL/ztmHiMPEbbkkWYZI=</t>
  </si>
  <si>
    <t>VGV132SZgUv4mDKb6nQUEInbvam4YpQ6BV9njF8xs6k=</t>
  </si>
  <si>
    <t>3OvOGv6AKQdaduWzLOdLQtREwzXd5VAdz3dwmz5kX/M=</t>
  </si>
  <si>
    <t>6Fd3mbH+svFfpWMW6/6fMkF1GSGAvIQV+3VbDMrVbAc=</t>
  </si>
  <si>
    <t>b8pZgyhTzeYLUB4eduA1szWXPpP0nfIwwbp4wH2Lt90=</t>
  </si>
  <si>
    <t>QSS9T+SQn+AfQ74rVKoAJGDXOoTw1m56KCNSex7waaY=</t>
  </si>
  <si>
    <t>8j+fbgM7DBFRBmo72+uzBsYWiIZ/fgLcgf/dBYjtEfE=</t>
  </si>
  <si>
    <t>1aNHEoMzlmkOKIfCHAeuMbIwZpbsZs5QETV5Rgkw3XY=</t>
  </si>
  <si>
    <t>yEMTWuagQ0KfquQE0Y2i0nBpUTrB6H0UywO7zrH5Ipk=</t>
  </si>
  <si>
    <t>AmFJG2rRuRYZFBPohPy2yIBpapLTQ7d8TsmdKxKe1C0=</t>
  </si>
  <si>
    <t>j52qDtB/u4QvixOlzNUKNykVYlaE6doBRbk1QHSco0I=</t>
  </si>
  <si>
    <t>Hukt4YXYQsyg7S24hokBx02lRZqH9roey7LwmWS7DaI=</t>
  </si>
  <si>
    <t>9L/MbVqRwGcnzH+nQW/wxoxWzuKozhvfQ9ktkyCcp0o=</t>
  </si>
  <si>
    <t>WpD1jbxaHx0ctwFx0K70KYmkIZt+pYTHYqnN/GsZkSk=</t>
  </si>
  <si>
    <t>KiaAYqH8ltNebIiB79ThGy33kaRl5bnaKO46DMAH834=</t>
  </si>
  <si>
    <t>7OWuGzgXfISwf1TSTnYFkGmSy23DjMEI9xKU2xCPb8w=</t>
  </si>
  <si>
    <t>UAZY4TR8QZLO5zDP2nLgPoal/dYr5TBpRcfbM7drpYY=</t>
  </si>
  <si>
    <t>CheWbS+Cn4KPyELhgtVrjthy77vTxiClV0uufd+WAZw=</t>
  </si>
  <si>
    <t>BAPiOIO/8DlsEq5KBurHOdcBJBUW6tc1ib52TuyV9TM=</t>
  </si>
  <si>
    <t>ITCjZ5OpdiFeuciV1yEvKoddtM6cmKr+N+sQSnD0LZY=</t>
  </si>
  <si>
    <t>OlvdIKPnNpJ6E0VRlDjVSDY0xyVksccna6j+F+LYBfA=</t>
  </si>
  <si>
    <t>9ylumzG/nmZg3EjwMB9yyVlM9XoJWIUykz3N6bPYTm8=</t>
  </si>
  <si>
    <t>jcy286FHwctbhwaWq0uKVWzFAIO/q9JPGNE9ASla8Ow=</t>
  </si>
  <si>
    <t>Ob4aH1ymfgBaiFHgywWKl9+ktHvhzCCN0O3Ut4uJIX4=</t>
  </si>
  <si>
    <t>pfJ3xDCg3zzk2UFBIDXwZERYHOkZErEoUDHIef1S1/Y=</t>
  </si>
  <si>
    <t>b/httJJBpF9b5cj/3RI4Zs7PTAh0HPrSz4A6UaoK0Hs=</t>
  </si>
  <si>
    <t>UgCdjZoB9tpBPeC/FL4ZiKyapxBPaf93j94mxYw5S8s=</t>
  </si>
  <si>
    <t>pp2t+NO6Qvbu05ESK/9h3dPp573tcvi1umgmu39pMQU=</t>
  </si>
  <si>
    <t>QWElYP/oBSYGH330zluEXG7mNAHCikZRiKS8MKDr9U0=</t>
  </si>
  <si>
    <t>W1GDkH3Ql+7TkMRc7cofKpa0xpICjgjdwmQQQZIA60g=</t>
  </si>
  <si>
    <t>aUyiid5hx798NE4wDTB8s3L5/VEf/WEB7Ge7NO20MFM=</t>
  </si>
  <si>
    <t>3HIRzTkKhb9Uxib/m3vozz08BxlPqBzy/Xnb/1l4rP0=</t>
  </si>
  <si>
    <t>5EGUQe7EuaVRMlSUGiXpD/pS/8dRX7fxlDZTq4Ay+u0=</t>
  </si>
  <si>
    <t>2qsLUJxX94E7GvKuMBhXTbwpSdB40M7qdT9T2hMFCnY=</t>
  </si>
  <si>
    <t>n/zb9db+0dr/AnEf8OCU3vgDTTCcq64CFuADArpj+Ag=</t>
  </si>
  <si>
    <t>jrqhWjUqqMxUkXOCaQDcYh4o1kIU40QOJsCF6p3v5jU=</t>
  </si>
  <si>
    <t>AAZVxRFX588HmH33s1OFGnnpc11giKxyGeKgjdHdPrI=</t>
  </si>
  <si>
    <t>1L8icVWfSYFMrQq2EcJsq+LYteXKWsSDQoA2y5P21Vg=</t>
  </si>
  <si>
    <t>HvjBqWUkkpxvG4bTaMGHAO5H1BtcOYEeUpM/t2932dY=</t>
  </si>
  <si>
    <t>ne0CrngYp9/381KHrl/MklKU9M3zMBXHU0m5qWVD41c=</t>
  </si>
  <si>
    <t>2aTOiTvKp6EsdXm3atT9dhF7bfZ4TYwEmnDBrHiz9YM=</t>
  </si>
  <si>
    <t>WBUWipPi8xxKqzDhRJYhhnzQ2NjLtWT7XGHoeecYOZI=</t>
  </si>
  <si>
    <t>8VvrZnbJ25mOCqcr6zTdDKQxTG2DDQXsV2XNRRVdRbE=</t>
  </si>
  <si>
    <t>vx3IkXaS1QPUyj/sZanfo5pDcqB/Twey8+x9tUV4F5U=</t>
  </si>
  <si>
    <t>MtYn9P0sBGG6vA7hMzlR5vMHt6QRydVPBu8HO7IcuWo=</t>
  </si>
  <si>
    <t>UOhsqSl6kM9ZfZ+Xin+/cLB1IGUegvlDQePgQRYKmHc=</t>
  </si>
  <si>
    <t>WDXiA6I66HVdlSy79p2viDR1BR7XF7/nrG4BQIejsFo=</t>
  </si>
  <si>
    <t>h6Eb21fK5pco6TqCbobL0GeU/osDpNHhZ1kzRhsdgHM=</t>
  </si>
  <si>
    <t>N/nOKHjlL5ENskigHEf40+DYEeyKnWZF6TzQ4jGfuug=</t>
  </si>
  <si>
    <t>UujtZDZfwBOixrkqgediuX2YYoTA7gag2CovIlhHVYE=</t>
  </si>
  <si>
    <t>Zu4k9kZb9KCgh//wyCU1jCCyfBmM6C1YgomBt+jHS4o=</t>
  </si>
  <si>
    <t>VlMBQakon5YmTiatZxPzeJ5H426tZtBpnULiGkLmlzE=</t>
  </si>
  <si>
    <t>kAdvp/1P8NDkJm9VrjP2VA4mkoQrFK316rnU3oVY/Pk=</t>
  </si>
  <si>
    <t>SeM5XqGSswNXRKuHOFAnu0tyobj1TB6LKtTd+AvoB8I=</t>
  </si>
  <si>
    <t>U80dd6mSOFlVevLQsxXnIwG79zNLhnIVprRtInWpBEw=</t>
  </si>
  <si>
    <t>MTyBOAqAghgu4QsNUggGTP1cXxfqNln9brZotqD3B3g=</t>
  </si>
  <si>
    <t>kaqxzhdHhaj/DupKkf/Qrt3l15Tw0rlj5Xm9eqV9ovw=</t>
  </si>
  <si>
    <t>j2dA4BY/LN9IA6OsvaL70GEgSi3eXp0g+SSy7GDD0ks=</t>
  </si>
  <si>
    <t>sl4co6s7FXmVkNqbbzmYuMx1mSPMm12k9HrphW0nfi8=</t>
  </si>
  <si>
    <t>yWjJ2YtOSpW93ktFppvVOD8UrapbmuidKQXpBTNEhAM=</t>
  </si>
  <si>
    <t>fHAtpJF4X+clFmkLxno/1TFdtznLsacg4Us6u1KkKl8=</t>
  </si>
  <si>
    <t>4VqzLSMEJ5Iu/jRtZz/rUCViJ4FinlzPfyWwwjKr5xM=</t>
  </si>
  <si>
    <t>la3t9nU65CIYhUevGcjryXx4zAA0aIhRkrt5c172WIo=</t>
  </si>
  <si>
    <t>p/YicsfMpy5lQXG7M10sOuvOa58yn3WzsKAXMRU9Vzs=</t>
  </si>
  <si>
    <t>XzuK59AEGrg/ppFd9RYFShA6r540TSjK1yNlo5frqJc=</t>
  </si>
  <si>
    <t>tVHGnHFWwgtKUav4te2pPkf8e79sop0uRcmWW1nErZs=</t>
  </si>
  <si>
    <t>FC5jKEGe9JdoggXpiDV6rquLbzivs3WkfaS9bWHJwgY=</t>
  </si>
  <si>
    <t>tJwSTbRH/Cm6+3AiB/wlLaEwEk4Jfy6dbL33lNDFtuI=</t>
  </si>
  <si>
    <t>+egJNFchDqb4OrqqBmy/ko+NuBOEgLQNsP51gZLmeuw=</t>
  </si>
  <si>
    <t>rPZnfB32aoeAtJFMLJbJfu8EF5X/zODjBYdMrcJ5C1c=</t>
  </si>
  <si>
    <t>J7oGKGyaDGWTFusugh/QD48XHc2WCmgWAchlN710jIU=</t>
  </si>
  <si>
    <t>W2d3D/FqU05sQycU/dEYKpDtbFV+olU521kxMbgQ5LY=</t>
  </si>
  <si>
    <t>6lO2T2OSQzmZO5+m1wXea4RFU+Y11u5+Znobgw7yAag=</t>
  </si>
  <si>
    <t>Ghb+eXp1IME1D4yaaVRbyAhRniDGY4ASMpioIIqeiYI=</t>
  </si>
  <si>
    <t>Rb0zAxTu7lRTQ54iHPo9j8ef8mJUoF95CrTmxTAvBDk=</t>
  </si>
  <si>
    <t>AOtiBbap5+kSWKzlzaLG25UhRwnqt5QvCM+My6LOUAk=</t>
  </si>
  <si>
    <t>JBxP7h6Q6+OHr00aKaxhWDb/aM7ELvO9l+zX56XGyik=</t>
  </si>
  <si>
    <t>zpfUrJYHL67j5gwOKSH78wOiXbokwa9l6ODpa2aFgqk=</t>
  </si>
  <si>
    <t>PK8E/fXPO5GOViRUzFHtocpVO+gaWXDPO2a+i2+T2mU=</t>
  </si>
  <si>
    <t>BWFBiIwud8hSzTlfyX1Z0SY3c1aBAex9qkvv6Jm5WYA=</t>
  </si>
  <si>
    <t>q6B3GU6lzCVo3izRZCqSHn9zrGXwR0TadoL/Kc4MUSQ=</t>
  </si>
  <si>
    <t>jQwaIZrlIjlE6LabIrMy3R3q154VenO0kdCrKvVEKSA=</t>
  </si>
  <si>
    <t>cgjHjDqSx0mhyWh2sVz3cVl77U3XzPFEqundmhZ/IYQ=</t>
  </si>
  <si>
    <t>X5iQO3/q+VFB+3oUm2IjVEAv5+JSEeJmL784Zbvi/b0=</t>
  </si>
  <si>
    <t>DGh1nun7/K/76++QjbFMUe+EMF1HEuafsm2a4BBrFxQ=</t>
  </si>
  <si>
    <t>1YfcnKdI6qCcTHp6NjtUHHYiExTrqf/wbFmQOei1nHA=</t>
  </si>
  <si>
    <t>T+3ARXeS8OWhAtd7HKC7uGYXhzJo/ehXEC2nbPOJXLs=</t>
  </si>
  <si>
    <t>XrDSEGRjsPdbL9NVuiyi477X/Wvq8yn8Ms6H4rkDgz4=</t>
  </si>
  <si>
    <t>VRduGAon+b4Xp54nKNb51LDqbzwpsdshDwS6riIC1F0=</t>
  </si>
  <si>
    <t>G3mUIrse71achrcOMnU3F2UgCx7F27EeNpQyHhDmz0c=</t>
  </si>
  <si>
    <t>sbwNZNnGFb+WqAL8FgapGdI58IYYXVCIkUwzPqpWQJ8=</t>
  </si>
  <si>
    <t>9kVz2trUA1tDAZGyloEB0D93ZwSa6VJC7ZTfNjMrEpk=</t>
  </si>
  <si>
    <t>sgthNRIaoJwbUjWm7xnwTD2rnamiFGIFKSSkWSDbttA=</t>
  </si>
  <si>
    <t>fP0dOUirBAF4hh95ym4Z/2XycnIGLeHDd9R2H+zxxG4=</t>
  </si>
  <si>
    <t>BRD2eHYcHpr8Tf2mjkM4dOFYc7WWLzU0R6HowMtn54Y=</t>
  </si>
  <si>
    <t>XD4pxx5GukVmEPCJoNJCCubyT/roy67yEpnXdUE5KsE=</t>
  </si>
  <si>
    <t>vz3soF8fAoHaNwx9U7Ielt1v+30Ibdm5pOmoutrpitE=</t>
  </si>
  <si>
    <t>Mard7tux19yY6wc7JLj/gPbYOw6q6LDJUlTe4BpfGMI=</t>
  </si>
  <si>
    <t>a5oeCOj1PmZDGht4lfEIqzh7UjKsGhPVwRrzK3Jszm4=</t>
  </si>
  <si>
    <t>H99Dd8B+wG8OrEb4uR9OnCJ5RkuzAs19xlVBAqo7S70=</t>
  </si>
  <si>
    <t>9HtkRIiqj//1SjumEuOwo65fl49mIvtCLPqXhVhVZVw=</t>
  </si>
  <si>
    <t>lHMYplkrrwJZ2kwz1YnSmQXc2Ml1HzSH3OgN3LvJXqc=</t>
  </si>
  <si>
    <t>qfm6vYLljYXwgly6KdXcFZzznuHqIhbmj21ninSgykU=</t>
  </si>
  <si>
    <t>IFxIIMDmhfB/WqVmpVvlS2HIOFEz9kK+E8B8pardf3M=</t>
  </si>
  <si>
    <t>TIFkvzr+Oo4/ZLfhRTKdXguL9Diftuh/3AzefXM0yXU=</t>
  </si>
  <si>
    <t>ZWlibr0H292vxWMA3O7+wl0r1UZOxD90X+D4g74Dp0U=</t>
  </si>
  <si>
    <t>/hhYGb0wNOe9XIBdKytqIWhuCkx7yAJTJG+uJGptxu4=</t>
  </si>
  <si>
    <t>e+dCqDYxyeDPt+t4tl+AGyR3X4bRRsx2I8aZRcy9Ey8=</t>
  </si>
  <si>
    <t>30/907tpTNO3YSH2LvCsHb7B18qiJAkVbGF0tG0Q+e8=</t>
  </si>
  <si>
    <t>1CfZGF0bNFYi+cM9kc/PLrL4ybYdXGkDQnzVHVeFUDY=</t>
  </si>
  <si>
    <t>5GhXNGiMOLmi1ELbdIZQAP8aJfof0XDJD7ugWLx3Tss=</t>
  </si>
  <si>
    <t>cyQ5Fkr3Va1MwXhsn6b7nhGr+5JXatdlxTe2jHjGmHs=</t>
  </si>
  <si>
    <t>MH8TDPTJsuy7aR0Miv/yNru7gSkwc7VIvVPBhXjtWvE=</t>
  </si>
  <si>
    <t>sKLm1BjQuB1SFrQyShnV6ITNNBPA1gLvyP1ArgChG3I=</t>
  </si>
  <si>
    <t>2WihGyo0u2G+NUYdAby8wdSuiwYNKTK4QlgWFr4whgk=</t>
  </si>
  <si>
    <t>k6zxmTboFKwQxjD45pF+08hR7ZZitRrnTXri3ZW+N8A=</t>
  </si>
  <si>
    <t>ErlD1eW1IjzMuHA6jnf65opJcSy/ozRO25vaAyyypWM=</t>
  </si>
  <si>
    <t>pE+Y8nZbHbPVmIfpHqAVOLj9aCpnZCbIcLbv4FdJDoc=</t>
  </si>
  <si>
    <t>DHOzTt33c7km4uKIAtQW1zRRgesSYOMJd/nmpnk9egU=</t>
  </si>
  <si>
    <t>97HSydh0mxSVC3xrkBuRTK4nVWcICSiIENgloD/7kXg=</t>
  </si>
  <si>
    <t>vT1pV/2/gLaGZQOhsQbroqtPYCe4X09iTHx6O+/PWhg=</t>
  </si>
  <si>
    <t>XY0A89mxmE/3VocuT3pD8DE/4vo4JHXgaOz8MykvD8E=</t>
  </si>
  <si>
    <t>DQJ0fHJPfE0lzlkfBLzZOntAYKLDl73Mhq8XbyWcgAk=</t>
  </si>
  <si>
    <t>JsjWNJjt5IgUNRXUoEttA6UeSOmKp2E5nFwOEkab0e4=</t>
  </si>
  <si>
    <t>88LSAxGulR9amgTnCALo88fUAQ5psGfro8whbNK8r34=</t>
  </si>
  <si>
    <t>POxC2pNhiVT5H9VqfQUN28QyHjC50dsM4VnYMviytxM=</t>
  </si>
  <si>
    <t>U3kjb97YIjiUkllRIWE/T7LnYXNMAXLjX//gadRlJsA=</t>
  </si>
  <si>
    <t>lO20V1Xsih/cQ2EJXsQiSzmOzAi8s9tpjje24UFLE9Q=</t>
  </si>
  <si>
    <t>0CupIlYy+m6s3GSvCbCboKxrCcl43oG1SjacK5VTsFc=</t>
  </si>
  <si>
    <t>dorjX2xQJEFHmE2sOAQ0VUrPPaWLmesh6D925vBi+OU=</t>
  </si>
  <si>
    <t>zBnJDqP5VBcHx25wDsLDTYO6kMUMbE/X0yUJOrPEXyo=</t>
  </si>
  <si>
    <t>4kBq8TRhUny6JR80PewPIP6NP1ispZp0m2J9F7EGAec=</t>
  </si>
  <si>
    <t>R3RSs9BIBf459WXac3PswgLag/qSXrgI9jTXkUpXolw=</t>
  </si>
  <si>
    <t>xhMZ9oZr69aDtuQkzCyn1UUSygrNIOQkPbcK7lowO0s=</t>
  </si>
  <si>
    <t>yTsoSBL90SIQHg/2yijAB/yVWvo8x8GHQ4ggRRZ4smE=</t>
  </si>
  <si>
    <t>nJENQMEi8d7zi2eL9WhF6tLc2zhQ71fCTDrQn+XeXzo=</t>
  </si>
  <si>
    <t>Yg+hT3rYTLa3HIR54jXqGIHjhi9WCtRGSOnuNOLlLcg=</t>
  </si>
  <si>
    <t>2Hg9QeG8FhdobsbUuuM25rbKde2jX+tPwMyUluIbTVA=</t>
  </si>
  <si>
    <t>JicvZeSU3etY+ArcVXxymS2MCQ3QWjhCRYptWlKfQSg=</t>
  </si>
  <si>
    <t>C2paZIxlnHgtRnZwyu1mJ4F0occOKQkqoxhV6Xjo41I=</t>
  </si>
  <si>
    <t>eMCM+NVZ+6988ZE+kKp4ckLp2Zq3N9XQ1QgycazJwp0=</t>
  </si>
  <si>
    <t>T2e7Yygmc9Vgb5fwLmY0nDJa9/3MKscOHnEZFk6tAY0=</t>
  </si>
  <si>
    <t>gQkB6+zM/rwaDc6bAsrnopk5XAnXDQC+/bWkaxQPx2w=</t>
  </si>
  <si>
    <t>XrNlvk3peoY+q/4ecGItHT8qzwccb98Bf2ZAxcYdLC4=</t>
  </si>
  <si>
    <t>NXyGeWFUtNIeAayrSe9hrtvTa15g5jKqhCCNTx6NLeE=</t>
  </si>
  <si>
    <t>dDLePevrzDPo1q7QGnYXg+XJRLyjAR9XffDmV2ROBX8=</t>
  </si>
  <si>
    <t>+EFE0WJjOhzJTVvwSrPZCGJRrijVYHB6kaidM0Jc2Gg=</t>
  </si>
  <si>
    <t>6CIksu+rDluI/mlNK8jma0tPHxB05ab0RVrEmw/2c6c=</t>
  </si>
  <si>
    <t>uqzH4Iyzlvh5AoBORbgeElZ0zGHkADmZ+9VBBGRdtXI=</t>
  </si>
  <si>
    <t>hca6BCWH6dwOteS1m9XFSoNCKyCwroZn8vw/EPxaY/4=</t>
  </si>
  <si>
    <t>nlIrfeCrFmcLQVzf9dTHjCkknNsqsu2EfgFoP4+00z0=</t>
  </si>
  <si>
    <t>8lNvqvPAnbJQJwTuyRe5J/M1T38aAeFBzdKyQg0+tbI=</t>
  </si>
  <si>
    <t>xogRf85tRlYh2z0fP03nUzXJ5d5ZLTYM7VeNtFLu7wU=</t>
  </si>
  <si>
    <t>P98mfA0L9xvgtytv6aXj8+lSv9bLz2kxhc7V1bW+q60=</t>
  </si>
  <si>
    <t>dOkzESVkZUNPLCuPYwMKyoAC1BSzEtMbwM0baSVzVB8=</t>
  </si>
  <si>
    <t>gZBCHzXlOdyPD+KQOpFcprYfMuzxf14akqt8YB9MPJQ=</t>
  </si>
  <si>
    <t>CJe+CO7c8VYgKcPJx1sN9opS4Uo1CkTU1ZLVp7oBtFQ=</t>
  </si>
  <si>
    <t>8jYJXvSwp1UWvGyL9H/hpTOwJ7xJohAWPqN67qI7ALw=</t>
  </si>
  <si>
    <t>mabPBsKIRQ/1J7Qkq8NEP6C6TjIwqAlNozZF2fXiXUg=</t>
  </si>
  <si>
    <t>7ojR1Z5CXOci8vIcgTUeY7/2R++9TGQpiFdhNXCHEmA=</t>
  </si>
  <si>
    <t>X9FaxxkcLr1LNi15Dl5UCgAXiGhRRfp9YRND0+PVhq4=</t>
  </si>
  <si>
    <t>LXzA9MmswjJ/ezlA/TnmEVmey1QAJkP/ZQJ6GgGzboU=</t>
  </si>
  <si>
    <t>DcidxE1txjEmG0ZtkeJ9Wdh8SO0p+6fP0RWDx22gedE=</t>
  </si>
  <si>
    <t>B/gPlqsZFRvaxS5TcqaPOA6JEZ+n6lwcus0TvEQStxk=</t>
  </si>
  <si>
    <t>D8OTkfPkK0Okbh7UNJUOBVaMs4b9w+kZ8PKq5gW6SXc=</t>
  </si>
  <si>
    <t>fae996X0pkVNkVnrBBPB89ZJsR7PmIg0tOGFweUAhOM=</t>
  </si>
  <si>
    <t>7fIKg8ruaRJoGQZAGJOE7XYJQNI5njfSAcH12gYpIDg=</t>
  </si>
  <si>
    <t>5nm2CYaphB/XqYvnl3aiwXvxBwr60fCWhJxbY8hp2s0=</t>
  </si>
  <si>
    <t>QQk30GnybYn5JvIE7aammG0chb1POAWXKGXkeX90oCY=</t>
  </si>
  <si>
    <t>Pt/pv/Bwus+B51ZVCx4TJHhjVGga6+olbo5yDFgb1Ro=</t>
  </si>
  <si>
    <t>QbH4lsxjm0+H0Qk1mC6JE8Sgp5SeqVTlMAmR7HwWp74=</t>
  </si>
  <si>
    <t>ZcY89IUAtTNpMKEyDqscmswciYJo4OO6dDuiP7KK1Ao=</t>
  </si>
  <si>
    <t>j+oN1wG8O9TW0BK7gEC6MFhNlqDtwebu1tijZFj3wmg=</t>
  </si>
  <si>
    <t>jkKbH1HKc/XHgJGcJLB7IPsHeIgghmgTl5U33aOisAk=</t>
  </si>
  <si>
    <t>NF1ghYiti24EjR7EjFKxg0yHiOpjsUY+geC+18qggV4=</t>
  </si>
  <si>
    <t>HnSrmRb6wX0k+ulvWt6Nxurq+oT1h9QPqbgikX6qm2E=</t>
  </si>
  <si>
    <t>AgUH7bUxF/35LIMKJHX0LwaodaC2n9DPUlgOY9qzVkI=</t>
  </si>
  <si>
    <t>44dtYS+06zX74+egEGfwk4hmelCpCBCQ7k9HIwFfYPA=</t>
  </si>
  <si>
    <t>Z51Y5aHM5K4S8pAOy9fI9qYtzlB9i/vJI2ooxOfs8GE=</t>
  </si>
  <si>
    <t>HjJZBn/SiE9vp0L7IgtOQj323ebZjfafJdxz1DHaQ4M=</t>
  </si>
  <si>
    <t>aLIw/FOS22OL9qd3JC+AZ3eBKw1xM7Vh3bhm/4yy3zg=</t>
  </si>
  <si>
    <t>4awmT5wjieT8/30KnD4EsQBHOdL7XvZgUR7XtMJ9+ks=</t>
  </si>
  <si>
    <t>HSEJEn3E0VJJJawf3EOqHELYE7sYePXK7UB1xnfLM8c=</t>
  </si>
  <si>
    <t>xNSm2ma5L5JPdsDmaiTyyQaNcelDnCKXIZ59dTpzfzM=</t>
  </si>
  <si>
    <t>5xORybsypij9CuhUpyEW+lPBxWkWhM1fw4B/dAb1l0Y=</t>
  </si>
  <si>
    <t>ZWwaEYFzjwmY/eTRy39NBPXU8NibDmR1SgXiuYUJROg=</t>
  </si>
  <si>
    <t>dckAbV8dwb2KMcUfqjlBX3dZDzeWvDjAh2oSNQO4Mu8=</t>
  </si>
  <si>
    <t>bmgdIXTvqOiK73Bk3QzTQltLCTr/M+CcQZORta1GvPE=</t>
  </si>
  <si>
    <t>u6rmXPxZ7L/d/hP9VJIbpU0cmpGs+LmNt+AX3gTOIi0=</t>
  </si>
  <si>
    <t>GffwDpCwGrG9/Nu73nd8Y000rKOQlwyehXPM0NZitzI=</t>
  </si>
  <si>
    <t>kW1jtS2sfbFd2QIYoeeC2BfiTqaVtJ1fehFPsG521kU=</t>
  </si>
  <si>
    <t>ltIKMPuzAjLvxNt9eS6giPob7zapW6WycIyobKiJf7Q=</t>
  </si>
  <si>
    <t>dfFAI6IYNHp7UcvBNQaFdtrYCJT7DQSt/EUbBXOIn2Y=</t>
  </si>
  <si>
    <t>2RSMQDB96HG4th4zPWA7EkkgUPACBXy8qN9pJ+++MA4=</t>
  </si>
  <si>
    <t>Xzb2KZHNpNR/b5lTI/PDhxoPnsrWAH3B3flh0DHG8y0=</t>
  </si>
  <si>
    <t>HF8+1H7JChM8VGZ/S5M/dm1nmqgWhgsI+oVbXMxnKow=</t>
  </si>
  <si>
    <t>KT1MV4wQtymiuu2gFlW8ftaYgouOyMsZByTfUzf3IOM=</t>
  </si>
  <si>
    <t>y9G67O49XrlVRiFQPcLFEYL++UpsIlbdg1Ll+ZiLT5A=</t>
  </si>
  <si>
    <t>ypb2I8lSqjRhYyR/sVucQ70+ig2mOc3kr+sfy6IuGb0=</t>
  </si>
  <si>
    <t>u1zPuNR/WVNDuVmNAY2z0jkm/NSc0mTQ61X9iZCWKOU=</t>
  </si>
  <si>
    <t>Dhl/lGgPURzxDsGCkiA/pjL+M9hG0JEdo/ywF1NE5xI=</t>
  </si>
  <si>
    <t>ELCQT140awi1as+fdXfsrVlBPn3oPLe5bhrOUPqcQvg=</t>
  </si>
  <si>
    <t>nakLTr84Bx6b+UPLyn0jm6IZJ7aaxEtoR5Z6gJy4j7k=</t>
  </si>
  <si>
    <t>2kkyMjCRu2rk6AZjF8kmif6RK7j4jkKP5adeLT58yIs=</t>
  </si>
  <si>
    <t>5dj5cE6luzviQICxgQNXhpsHkGu7rmSdV4Z1QIdUOns=</t>
  </si>
  <si>
    <t>FjvumBjWj/gORi5L+Y7lOzIJmKHyzrg+le1jNuplfFU=</t>
  </si>
  <si>
    <t>6DkCYtz13X36KY9l5nlags3wmgb7z4XsozYxt+CMdDE=</t>
  </si>
  <si>
    <t>g5WRfIMJS1kdKrlIkPlljJngQk0XbhoYJF4hZiZdWSc=</t>
  </si>
  <si>
    <t>1kHoUcmpaqgSn0MtVbm4JqGjL2fuJl5rxLMZuq/ltyg=</t>
  </si>
  <si>
    <t>zcqJXUHmPd6+cswRXf0Zem+J5Lk1nYLL1PsdzskRn7c=</t>
  </si>
  <si>
    <t>y9WSNUDpQV1JSgFVN20+mMyR2E+GpVnfAbLPY8bWYUA=</t>
  </si>
  <si>
    <t>U+cvPqHvP/dhGhBKRMB2p184neoAOx8lUjglFJMPLys=</t>
  </si>
  <si>
    <t>eoGD4uVKQLI5gGV2NCRLFsnu7snLCFcjIyHk+W8NU8o=</t>
  </si>
  <si>
    <t>URJUTQlgsdxDbzhrlle52CRngut0dKqGYqBp5ha888g=</t>
  </si>
  <si>
    <t>WATetemapc9NDWlB1QPcXAseuWsoWRm8sQU2T8MfV0A=</t>
  </si>
  <si>
    <t>JeAG/tMwCB2q64mhnI7igwO5Zu326I19MQ5l9dCokoI=</t>
  </si>
  <si>
    <t>jInwaKfzbf7pRjj6BETKt7nvocUVGm+rsgvp+nm0T/o=</t>
  </si>
  <si>
    <t>ayeIhBgIzIncqm1kd2NKWFZtKjChoEAM+TlAZGRBJxY=</t>
  </si>
  <si>
    <t>rAlLk6dujQReuRxOdKU5nm3bk40p0w3mVEiKnb7YOfo=</t>
  </si>
  <si>
    <t>HtnfolOilyhO8vaBK5P3/JvOxEP52uVR8OzZR2mfCG4=</t>
  </si>
  <si>
    <t>h7KYR5mbhYFg6yMwBwVBA9dm9tZHHkoeiLgV/Tk2t/o=</t>
  </si>
  <si>
    <t>wPmuCzE/2QsQX7xZHXnHT7ZoN5hcgb0qzrg/l//70j8=</t>
  </si>
  <si>
    <t>bKhX515+pfCg7vP4/2PvkTRkUn6D6VTBui89kUGvdSM=</t>
  </si>
  <si>
    <t>BhyF7tv9+b1CA8wZe9uLHd1/nW2+RVWS3sz2ivie61Q=</t>
  </si>
  <si>
    <t>rd7wGHCT1DdBNXG+8QnSNK+1m9k+aL6kQyAlRoQvA4g=</t>
  </si>
  <si>
    <t>So3tOTQPismLnujIpv3pPaEUuXwhR7Ui3Z30qnIYZTQ=</t>
  </si>
  <si>
    <t>mZWVycOt/l0i+c+e21i+zTHMeOvCE9qI51chMSGB9/A=</t>
  </si>
  <si>
    <t>O7PLOpdF/m1KccQNahp0iEZQOo8MopKNemMzQk2svsY=</t>
  </si>
  <si>
    <t>+/co7H8/xBZe+cJsto5qBan541mIdqqw1krF3AuFs9E=</t>
  </si>
  <si>
    <t>t90volO3P1KwOn7Gofr5FqKRb6tRA8ItNMQOSVrtpCg=</t>
  </si>
  <si>
    <t>ktubrcPrpmvQhYA/M1+IVz+GVxLXsNxn7eodZk6mge4=</t>
  </si>
  <si>
    <t>AmqFYrFF44KjsDloyVdGBjmwySXPN2ITmUOwcMlMwuc=</t>
  </si>
  <si>
    <t>/AZwRHjxsU5NtgRRxzeQIAax4KT4E43vOp8ecwazuFU=</t>
  </si>
  <si>
    <t>vTPuDcPIYjdIfCDiK9gQLEQRnbU/zKABKCrk0D3qoyU=</t>
  </si>
  <si>
    <t>gm7QNF09HPGZ+xpc4x4SJ3+w5ozYbO4XiaeK+P1nlvI=</t>
  </si>
  <si>
    <t>wbHw/w8vWPYEI3Z6ccuI80pzNAWtj2dhSrJzjTmGGk4=</t>
  </si>
  <si>
    <t>RwEV3rD8sJmF1WASNUJIguISKCxZ0byqQ+Vjj/XhKVw=</t>
  </si>
  <si>
    <t>xIWJi7nQa216I4zD3Fgck5Y2F92KmGmYoKlCFiIMR9U=</t>
  </si>
  <si>
    <t>gRsEMaHMEpTCAQYVwpjmcW79ZkM8Z8VrjdOWWO+FsW0=</t>
  </si>
  <si>
    <t>nx44KVrhSWGn6vZlc63LuiGPhvARkzansGla/XlQwMY=</t>
  </si>
  <si>
    <t>ktViiSlPn4hZ2TANFsdKN6TBSSPJ+m1fr0V1Jx5UZ+c=</t>
  </si>
  <si>
    <t>/3qd1KRP0/kknGGNglrYLc6xOviso4lHDpccUi5n/cs=</t>
  </si>
  <si>
    <t>uraG+v/iaxVlgryWwLGvPU5dYB5qYrjOVWwBOIrTqvg=</t>
  </si>
  <si>
    <t>Ud6OdRsObxsnM2PzwLCsTg+pYo9IP0W7IsRgAkLsilQ=</t>
  </si>
  <si>
    <t>/xEFQBkLTfweKSp/F49/KoY1rDEp4aCKlmG2w0fKpVQ=</t>
  </si>
  <si>
    <t>8QTzhOpZ6PhtDYy76vtC7pM3scVFZbn9uHLmgNvQFek=</t>
  </si>
  <si>
    <t>aAZXeVvIEY4ud+WbTZuXuO7CtlCBnB3zh1g1JD8+0zQ=</t>
  </si>
  <si>
    <t>tGC5FQtN1Vja5K9pbVmW4t7MuVRGffBxWCGbCpIOImc=</t>
  </si>
  <si>
    <t>T4VqomnNgXaHtms1OAw/JOBqoAnP9DKMJNfcwM+kQOM=</t>
  </si>
  <si>
    <t>iLDUKQRC1GTiRq5Nqc6RKqXCgFJiCthGFXl2D5+rP9A=</t>
  </si>
  <si>
    <t>e3WUDIytU0g3/2mF9cLjKFno4Hc6PumiPNZ46tLLUUc=</t>
  </si>
  <si>
    <t>SQl0twZOVZ5RnH21F4F9Io6a4FOEZT3mlEIlvoIEBOo=</t>
  </si>
  <si>
    <t>35DTZr+csN8FKoMQYFubJJPqPFp8Os/LlZZUyqeQW+g=</t>
  </si>
  <si>
    <t>1bv1cRfjmFP88LZxBqKNODYu7Y0o4jPHem/UTu5lxvk=</t>
  </si>
  <si>
    <t>lfAJxmK97z+c87RMtyWFs7Vp0p2gXFGSzk5AEZU/CrY=</t>
  </si>
  <si>
    <t>/RN+OHmMK/fkJnRmLX4GKke7fol82kuaVCHzIf+hBFc=</t>
  </si>
  <si>
    <t>i/PG594DBxVF+eDHtZEY8GVDFeXnZncDaK0D7I6Rvww=</t>
  </si>
  <si>
    <t>EgrYrDSErE5XgJzllFZg5KCM/8UPROjykZWVZvmCAdE=</t>
  </si>
  <si>
    <t>92aaE1YBCA1x8H4qlE6MCyIonqHk1a2k02jQnhHHnos=</t>
  </si>
  <si>
    <t>XlCpLDGI8qdA2dQtmcCY1KqrIvVURp5TKQTFFH7cVzw=</t>
  </si>
  <si>
    <t>XuzfLbeazfDQnXbIve6YSngXWAY1BBxdzEQ6FV1QzvY=</t>
  </si>
  <si>
    <t>uCAt14JrGyBJ247ekXso/fNszyQqqS7mmFYUbHadfb8=</t>
  </si>
  <si>
    <t>bajDAK2FPjHIdsoBaf9rgroyQNlQnW5pXDHeoSLt22s=</t>
  </si>
  <si>
    <t>qcZM6DgJcBLx+zPoIYKXLi9dT0F/1FNOtwM09LtTzlo=</t>
  </si>
  <si>
    <t>Ngl2pOR0HBSX1qFivPx2HEE3sK+1/2ODrqnkf/WrISA=</t>
  </si>
  <si>
    <t>/PtAb5yqwR7ZM5EVAwU0gk0X5pnorDn4swQPBDxHCgY=</t>
  </si>
  <si>
    <t>//QImHoan0tJPzKcq7hpQOqWKMeIJqK+fcbsVpQmNt4=</t>
  </si>
  <si>
    <t>lFfYMxRAtD1nqVxgl+1zcwknHuCoXkbiwfDR5nE3onU=</t>
  </si>
  <si>
    <t>rO776RsqqCBPLbV+5hwxmEF3Ip9WxunA/bfERbK1BUg=</t>
  </si>
  <si>
    <t>RBM5BFbAwe5wO4W/rCNX12ZVKngLGPQbO37XVaJtNSk=</t>
  </si>
  <si>
    <t>zeBI8MTmFtyJb5HwTutOTQOIevI8dQwC5h1GkV+azfY=</t>
  </si>
  <si>
    <t>rWBkHtD9vfjT0i+LsXa6bvV70UGlCHyditXFnrHRfU0=</t>
  </si>
  <si>
    <t>VE6ymckVdbeWi4TfpdDvx+LLXy6mAAi6m8oZa1ey/iU=</t>
  </si>
  <si>
    <t>VkiBMtRxD1eSNHDjXwg4piP46kh6IuiSHlEGu2TnqPA=</t>
  </si>
  <si>
    <t>T4h5kBJeQKEYfAQgcpiD5xLVq0MDJWkrnZ/4tFTScig=</t>
  </si>
  <si>
    <t>b0lLlIx3bmoK8IgJNyOpCRJL2WtCHFYbhvGHW39gy8o=</t>
  </si>
  <si>
    <t>T8K8YzrNK5xDiCGzkwlvy2IInvCgzKCZLEfBw+oDAjs=</t>
  </si>
  <si>
    <t>vOd+AjO883O1ozFhsPF5vCAtuHkyoCFXmnX+GRi7u0s=</t>
  </si>
  <si>
    <t>cAd75RMCP5Y3zUUFM4OTpNf1qcKV8paid02VCdOhGTk=</t>
  </si>
  <si>
    <t>YoHkBwjVcChqqfr8LV3wT7UzSsYJVP9bFkTOAAf8DhU=</t>
  </si>
  <si>
    <t>bznB9qYDAnIXi97Oji78l7huUSkPpMUJD5fpaVK//mE=</t>
  </si>
  <si>
    <t>mDAMRmPn8NXnc0v/jUJWGy7ywjdk1UWvuIyu0RUdvoc=</t>
  </si>
  <si>
    <t>R64CfXLH1WjAEWsdnFUuwjmjcyZKlzje6zTxxXnbMzg=</t>
  </si>
  <si>
    <t>B/k0g8bxM/icnFRNgaRi2etIFnAI56h4zOFOCDGsc2U=</t>
  </si>
  <si>
    <t>UWqnjd30AZ+iZYvvcRVOtuQ2sgYcy2FmOsfAaXv7kOM=</t>
  </si>
  <si>
    <t>k/92GVymhjLW4NobTwhD5b6mF7vjr81XC39YEr0T5D4=</t>
  </si>
  <si>
    <t>QnODZG9v8+vmKEB1G35kOw5Mn1N5GIDVUcfEBEnNJoU=</t>
  </si>
  <si>
    <t>gH7jcgOpQ2Zj+ULVYR21DoXKDjaRDb+qGISf0ugCY7U=</t>
  </si>
  <si>
    <t>2XytC1rU9yWYVaMLMKREFqxn+iNiFwPqwEo61EdvPWg=</t>
  </si>
  <si>
    <t>03jdGV92XiRhjoWvHydk071PXMfrwp1ghRajvurymQQ=</t>
  </si>
  <si>
    <t>0CK8pmqE4ec9VKFKoZv8rppaRtrluiWDBLLWdQOjxRo=</t>
  </si>
  <si>
    <t>j8BiiR3zY5RUY0Z4xOreyHl3qmml9hcn/VmAyeuCaDc=</t>
  </si>
  <si>
    <t>Cmnx3lcF/iAVWH7bsg3q+GmiheRRkrBX/2s6M+Ayzlo=</t>
  </si>
  <si>
    <t>QwSuZsobyJDaxrvU9Gfzjv97B+YwKMp/yQl7dL8wLXQ=</t>
  </si>
  <si>
    <t>wXQZ7eL7ypD7ufzuN4NYGLGfw94n4WZ6ff/vv9O4/q8=</t>
  </si>
  <si>
    <t>5x+LuqgpgbhZ8LW8i6L8sMGzVmoEd3KXRsGs6ZH65Vs=</t>
  </si>
  <si>
    <t>8rqFscpYC8mWkO6LqW9M5z13CifBVwjsAo+c7fLQo9M=</t>
  </si>
  <si>
    <t>YEBHVYKKkgRQg6O2elA6SgZexLo7gqi8SUnKQlVx3dU=</t>
  </si>
  <si>
    <t>EXR7m4Xmq3g/crWcOJrwznGaTu1Gu35/MvqR00Wgu1E=</t>
  </si>
  <si>
    <t>ac/nmXddspY5KrV+HlYRKR6985p25bporbWZtoN/EeQ=</t>
  </si>
  <si>
    <t>1/D3Kz31pOSqe7Afcvj03mSQ/0FKhXkvV8zOjhqvbaA=</t>
  </si>
  <si>
    <t>uRoSTdDTNT1KaxiOa5X+G5Tp3k5T4A8sMnqgMPJCHGM=</t>
  </si>
  <si>
    <t>HCenu/UNS5NmWXskZXBUedpH0jk11MqTVqm17ZEsS5A=</t>
  </si>
  <si>
    <t>NT5eezXLhVKWvAI8DI8rq9sG2v2viZmFS/HQMefHye4=</t>
  </si>
  <si>
    <t>r05bQuk7i/1ZhjbstNmVdyl95shwPFxurX13BRSzRf4=</t>
  </si>
  <si>
    <t>JhopJWBQFtB/UXkL38Y3MWe62EcqDebIM6PrXSCeRus=</t>
  </si>
  <si>
    <t>UH0c124w8qJtdvczPaGjUx5xs9YJ43lXMbznMAJ1VMw=</t>
  </si>
  <si>
    <t>T9p56Nc/BOknIvwKBvznuAXhSZr5rdHnZ21fE4njVJM=</t>
  </si>
  <si>
    <t>FCN/szNhdBAL3b+95CJr/z1x1ICUyCpHth6IAKnt39o=</t>
  </si>
  <si>
    <t>i8ec1cXYg3uLxgAf4bOZ7PZ2GWzRHEkX0N+mI3CfPZs=</t>
  </si>
  <si>
    <t>ewhxvkcCCvO4YjBw8xAMHIH0cY2wAj75si+dURJN1nI=</t>
  </si>
  <si>
    <t>YO2w8FBIQRmjJqRUy0JtExOWjLGoDT0Glxy2WoqHwfc=</t>
  </si>
  <si>
    <t>COPRACljm6VAvemwh8hR4O4dy1nICgOWBi0owLjgjF0=</t>
  </si>
  <si>
    <t>PzuxQX3ur8zTZelDlZUYMeCilf3xkWhmibspu1vc8iE=</t>
  </si>
  <si>
    <t>r+0cpVh/2eb2lTLYGtwEjzraK3aZbZobsdO+cXGRFHM=</t>
  </si>
  <si>
    <t>mj8HWV3VkxOWuc0tBbOsdHrOsjnYxVfop56DqOE91Ag=</t>
  </si>
  <si>
    <t>/LZgLYcpSBlMseNbMivv2sGC4gMTache0y1ZRkO4rHY=</t>
  </si>
  <si>
    <t>8aIl9M+/kpEE5QPfX8sX37ffUm7Pvu61VQQ+2cYm9bc=</t>
  </si>
  <si>
    <t>VR9aP5ITRIMuZXbolShvdc30jXHAoXVhr3HkeXpfcXs=</t>
  </si>
  <si>
    <t>hrygI8EXsM8QxQQnXfE8iyxuK2LOtgOpudkivhrm8YA=</t>
  </si>
  <si>
    <t>tK56g2/GcROoOskhS1CP2TUnaMN8MJ9KzYMsnNZKCd4=</t>
  </si>
  <si>
    <t>bmGLW+VZ6H3+T0pGEYOyLQ6EDkya86sh/UrrxJNbUe4=</t>
  </si>
  <si>
    <t>E5Y43wRweWGZjwx26yNYDYbIdb6EPI1i6fhlWMTRCdE=</t>
  </si>
  <si>
    <t>e+VR5uaGRGKDLu6mDhVVQFTeGogYGIjcITFu5OLBV5A=</t>
  </si>
  <si>
    <t>DBjJh82ZEDlaXna0FzOQMpiRs9P82vqwhaMJAkRuL6A=</t>
  </si>
  <si>
    <t>FW890g2wsbVkO0GX5tfrQG9cWRywYKZ2Aq8GLXc3wfY=</t>
  </si>
  <si>
    <t>KVV62CCCOXtesQZwjn3SufgpTPsGEGuUTUd5mpGwxdw=</t>
  </si>
  <si>
    <t>/5rGAJuiQwcPgc7J5NsH3b85XaJMN8A7RXg+AdmF8C4=</t>
  </si>
  <si>
    <t>hQuGipJKT0j85Q4N9EQLgnAQhOOueauLK9j5RbSl8sQ=</t>
  </si>
  <si>
    <t>iN9bxXvwo+GmohlUZuAuZjXHMnkqq1HLzz0QhGOifiw=</t>
  </si>
  <si>
    <t>QVNaIl8R5LHj8rVo3q0WkGV2r8wzCNuXwQ5UOg1J6zs=</t>
  </si>
  <si>
    <t>dI6Wjxb5Esi1gHbykxvF1HM5FQjSVXVjppkOkRQxoUA=</t>
  </si>
  <si>
    <t>BYbtA7JXTnsS067o9PKn0hwDbl9lZ+DACS2WjLExi4I=</t>
  </si>
  <si>
    <t>IHgdjSSNNHDmmXBI1ufbGbGl0OCEiGIU1upHGKdKPss=</t>
  </si>
  <si>
    <t>pdHoJ1nxKk8et2oErmfttq6Q9gfigkic6UFl95SG5ek=</t>
  </si>
  <si>
    <t>dS/PgpSAqjY8qOVbiZ0FCJKr5+Tgja5Anhn+eOatn+A=</t>
  </si>
  <si>
    <t>sSeBUg8Xg4/LhZhgWZEwz2Ed3a0vKBYe5RAFRtEHfPU=</t>
  </si>
  <si>
    <t>6vyYSZPkMX15PrdGq4ccS++n2+MLNTjFiD0iTdyN9qM=</t>
  </si>
  <si>
    <t>euAqzgjXCxQOg9+GoJSNxFTs5OL2Ef9o04hbv9p4EzQ=</t>
  </si>
  <si>
    <t>wWS8nES60d4CZgoslNXIVgMwBex7tH6CdZ2QOpTj/Tc=</t>
  </si>
  <si>
    <t>Az0GSUIYZgVq7HAwrEKoD/8lWc/F3taVq2h9pQ5qHjI=</t>
  </si>
  <si>
    <t>MtmmIeKTdkF19s7MzJX1kxwBBmEARhft4lTKiGE1ErE=</t>
  </si>
  <si>
    <t>tPN+JkOXAisWhDkqZHsFCCR3koA4t67HUuh034RJC7w=</t>
  </si>
  <si>
    <t>9+9e/y0iiATUOTl8R67NW1pj4tyu48SWV50MyNq5u44=</t>
  </si>
  <si>
    <t>KRb53TBxZfJLUHUsTfzs/06atBZ2x7cJzzhp05/jIS4=</t>
  </si>
  <si>
    <t>j32XwRrVMZmtx4BjcDio4XrotRbh6L+JRu94OUUZJNE=</t>
  </si>
  <si>
    <t>lrXtQgEtsChEecDmrlN22R+VcjtgNvAAb302KWnj6/c=</t>
  </si>
  <si>
    <t>sprWvxtu8UwflabTj+wPJIbhPxzIfPhjS5SfwHsV2vc=</t>
  </si>
  <si>
    <t>RcoerSilnokwFEQ4O1JmpVO0rUGBdthVCuW97kHOvD0=</t>
  </si>
  <si>
    <t>IGX034lUVaifdTOHc7K4NSuGY9fLeBnmOLwzvwHtpKU=</t>
  </si>
  <si>
    <t>0RiKf2DNZG1rA7RP8iZS22dlGOvQDauTSsgq27M8w9A=</t>
  </si>
  <si>
    <t>ND23OveyWR1Nrz6jTid9BdfTIScq727f0/iO/89Y+v0=</t>
  </si>
  <si>
    <t>6q9RjOY8SOAeO00rilqecPSW2n18YIcNfA1MYsn5jrU=</t>
  </si>
  <si>
    <t>MB++86m9sjQR6f2mjq0DVORrcSebB8h/X5VEt5ysnf4=</t>
  </si>
  <si>
    <t>c3q5R32Ew87MpHLZ1d+xX3nXiqH66yQDFeYEZcjU7cY=</t>
  </si>
  <si>
    <t>vIqsSmlzXoAnUouZLOBiEzMRddSinNWqlBLf5EJhNfM=</t>
  </si>
  <si>
    <t>kbjlXo7IkV/eWVo1ab4Ku554+AsjMfTrviSPFg0nZPA=</t>
  </si>
  <si>
    <t>Q3z1F06CXugcyW+vTxxf2WZSLKMH43B7flfZ3GC2Ljk=</t>
  </si>
  <si>
    <t>JIQzhdYrcZs6UpPiPYiXGe+WcSNOVjRVOxMRwdJOX14=</t>
  </si>
  <si>
    <t>Dk/yY+7VUPYvqSaeKWqYPr34pdYkeGlu4NOF+QQXi1s=</t>
  </si>
  <si>
    <t>oEG+d8r7dvDhVKevXN+4Zo8lYkRq+spD6WR1zeIX7Ic=</t>
  </si>
  <si>
    <t>gAzZ0ztJ+nsZ+ItV0+PhFCo8RUtSCeJXLs500SPC+pw=</t>
  </si>
  <si>
    <t>Z0P336iWJ+yvLuRTdzqJ+nECII1VVflnxxZ/0bYmpAk=</t>
  </si>
  <si>
    <t>GLCRNetAkD9M0TiigeKA+/diU81OK/WB1TCegaqCu9Q=</t>
  </si>
  <si>
    <t>VADEXpEa+kmELPFQbvitNZUF8H7naMJQyEzHIWo6oBc=</t>
  </si>
  <si>
    <t>uUEm7zsQjOcTgGieowO/jwMfWFLl9B8JhkmfE1y9sVE=</t>
  </si>
  <si>
    <t>Ht3TvWv1gzQhwMhaU9BMvHoBplfrQecOmuBt5yEb6js=</t>
  </si>
  <si>
    <t>aBUHpEnVGkujxJDs0Z2sC066F10EKvi87A+Ro5ZdbC8=</t>
  </si>
  <si>
    <t>ADROXt2iaZL6Q1EqLwytGY+8W3cOYgL8kLU1w+f8taA=</t>
  </si>
  <si>
    <t>xCzi3Q0gVCEmqBt2UbOHCzXsmN3y1bZyUN9ZWEE2azY=</t>
  </si>
  <si>
    <t>ksUd9dusN4IkbhRhItZAiuvs3o8vXA87XIihDFhxg1w=</t>
  </si>
  <si>
    <t>fbmQvj30E7qX3SpEYdTuQUPCZsuJ366Onj+a3I14HK8=</t>
  </si>
  <si>
    <t>GcUHlbQaDI2zJvnnT76p4g10CXrnJz6cezV8Pg/sGsI=</t>
  </si>
  <si>
    <t>yaaWOlvQQmPd3Cjyxm5OiUuiWChgWH54anFYHsfDkU4=</t>
  </si>
  <si>
    <t>oAhhMUp43deRx3DolQKAlgDYpGES8P1D2zV7kcDVOp8=</t>
  </si>
  <si>
    <t>B6US2zCS3evwufpgmQR1Ynhr+irs2TEj5iPVCf6tbLE=</t>
  </si>
  <si>
    <t>pfE2Diq8B4OlQa8vIt0SdYu4jLbnrTG6uLPNxJJj3Bk=</t>
  </si>
  <si>
    <t>QDrCYeUvY5xBn/zRGYu+1Px3p/H8HoNA7wvT2+0B0MY=</t>
  </si>
  <si>
    <t>0GblKlDNXx5cidt3Gt7EGBSbbd/k/RR5givuQVgcn14=</t>
  </si>
  <si>
    <t>w+hfUgrJ1FlzAuPnMRE5Jyc3LgWU49+1djfBjxBN+Pk=</t>
  </si>
  <si>
    <t>HTkhabg3jMuq40hQDMlGmhaAfXFqn0vgAos7UMkb6+w=</t>
  </si>
  <si>
    <t>gYa+8JZzZ0pQHjUa4m0BLCtBcGJAqILoEx0UIu4tlhk=</t>
  </si>
  <si>
    <t>TSu+It+KwOnIS4K5j5CexIhITnWSE/34nUn6NEK4bQE=</t>
  </si>
  <si>
    <t>Gfezj8WtsGGK3RgzB0glAf6IGta+2JRcs/kJgHQHbko=</t>
  </si>
  <si>
    <t>yMPFq0HVSaUEGDNJxjV5PI2hFVIgD1w5caKSGqbSec4=</t>
  </si>
  <si>
    <t>cVqmWfx79nwMGJtHFVoEfdSzoNTlEXhJ/n4N+wYp0GY=</t>
  </si>
  <si>
    <t>3uswYgzqFH16fnucWs7h9rcrxwah33RLKHjTh37K7gE=</t>
  </si>
  <si>
    <t>wJBLaIRWXCTaQI9v3yLivI9ue06mpSYz2FV0TYR+1lA=</t>
  </si>
  <si>
    <t>oCxq3FTsBAdtfs02S/h/TYoQICuVcsGh0JUF5zlClfQ=</t>
  </si>
  <si>
    <t>5rAtapEc5eVJmiMbUudaS2H78WND23MG+aF2SEzvgOA=</t>
  </si>
  <si>
    <t>GngWVCLtOzUOMHZMbGaBG2F3rEWRtidfy37+iLA8ZeQ=</t>
  </si>
  <si>
    <t>hMfzbZZUDRrEo2QykTqtBX4atNeQsNWxmR1nIA/KJ+A=</t>
  </si>
  <si>
    <t>7xe6L5uF2dfc8UxdpSpXa+RL6gpRr7hBu8qzS1vee88=</t>
  </si>
  <si>
    <t>46Urmo8zDLW8MoYOpiVYzUMznYM/paJDGL573U+YxaU=</t>
  </si>
  <si>
    <t>7bcSPuP2gmQEk+LBY4U4i7YCD5uZCt7d3GZ/enSbMXQ=</t>
  </si>
  <si>
    <t>2kb9LsCr55/UShXht/YA4q9Akjqw+ZJau3DcHeCAD1k=</t>
  </si>
  <si>
    <t>Wli7hmb3R01IyrIZwIut5BuqUhvEWbnRyVEPeoDwCtw=</t>
  </si>
  <si>
    <t>Gh3b0IsxkrjcucgFYcx0Z4k/n2H6MpyKEy8h3dMJ/ow=</t>
  </si>
  <si>
    <t>t55E40Fg8Uw+lwdn7O39OEH1hOQeIqHRWPzI2uPqPJg=</t>
  </si>
  <si>
    <t>1RrNRcpvO/vzYAcC1qFDN+ygSg/bjWufgBAMCWmkoJY=</t>
  </si>
  <si>
    <t>ZLUlEJ2eN8eIxYgaGq61JWVgpartqxFTORXtq5NIwOg=</t>
  </si>
  <si>
    <t>L1qYuezqSnpZZQ3KdA8HT+FYdc51ORdYJgWePF/aVIA=</t>
  </si>
  <si>
    <t>hQ3BXQwVOAT1/DCZVrZ+nLLDoThRRWAfWFGP0Z7CtAM=</t>
  </si>
  <si>
    <t>eC1Kz6PDc5cvevT7KIV2H4ExUSZfqN3gVB/AFeMcSmM=</t>
  </si>
  <si>
    <t>qW6YX3+UT6NCFmFS7qBZt15MisgFzNraj5c9HCizQIM=</t>
  </si>
  <si>
    <t>SLIAjvzQ/DCpi8WJjmW92AGbQh/i6xolEwpCy4lcHGw=</t>
  </si>
  <si>
    <t>51APd9SbT/ont0vxc0yKyez2jtKlWq9oDdXCN/kTswY=</t>
  </si>
  <si>
    <t>sPIT1X9XXLCa0z9gWg5B83VNmb1G6QdH+dya7tgOeE4=</t>
  </si>
  <si>
    <t>p4LoLUAz+2ti8Ho3yoxRs26eASBkNximpe5maePJ06w=</t>
  </si>
  <si>
    <t>ZEsfql1SZjO86Dchy5P3YiB0rJO9VXxiM+ZCbkFMTOs=</t>
  </si>
  <si>
    <t>83w9lejI4h7WHc4ZOhG1Nh99WjNX85k2NrYY3V6x0nA=</t>
  </si>
  <si>
    <t>jX3I3l6UsyS5IZE+OMexjepXybI7GmVK1ebqDWGhZtU=</t>
  </si>
  <si>
    <t>B8nhAld4YFwh3tEPzRK4RERfjSiaJKmxy+4LVbFYYWA=</t>
  </si>
  <si>
    <t>bXIOAzQIt5M9pGvgy/yEeuvtilYeVM+3+s3uMmGpCe0=</t>
  </si>
  <si>
    <t>jKCx7AuVTWpde47qp9f5LlHL1gRUL3hY9LAmYRXoJEo=</t>
  </si>
  <si>
    <t>IBlD1ftqZICDb4BBJD6i/ycQ0ZMOg/RZlY8dZf4Oj28=</t>
  </si>
  <si>
    <t>DxmRJ0ArryeS6llDSv3zeXpuzOPCbqBfPgNbtOLIklU=</t>
  </si>
  <si>
    <t>YfYEdJVi5w6C+sdTcphtZIf4eirKl+hp0zsuufg8yAA=</t>
  </si>
  <si>
    <t>cULF18iHFwk1kE15xuXvliYG57xZJSDmTz9z6dALQko=</t>
  </si>
  <si>
    <t>rbG9WVmI3zP94Fur19Yc7NOehre8rFbkKffdh0OtKNo=</t>
  </si>
  <si>
    <t>Zen7/JSlKNrCMdSF6OZ9Do85o360SDDM6ZuyxJWb5Ds=</t>
  </si>
  <si>
    <t>Nm6PJl/I3/GGI0zg2S5+XFTSo+CNe9jVIfsICc9Xax0=</t>
  </si>
  <si>
    <t>inBsBHQjqQSB7LMnQshtEuC9+urqnth4vlMNRr6/RJk=</t>
  </si>
  <si>
    <t>dIRQmdU3T7AKH4pDeHbsncIej0XCuYk8Tah9Y5+rOik=</t>
  </si>
  <si>
    <t>rUXqe1bGmlIrLJP5r8qtySjM/No11NBJ2ptFzOiiIgk=</t>
  </si>
  <si>
    <t>vc5tC+1RjZ9Ulq3Ij019IUra+GrYlnJ8d2julTVwBrQ=</t>
  </si>
  <si>
    <t>aKPZQRee8PCBQT6PF5s//keSBvdABWjO6HDAdG6hnQ4=</t>
  </si>
  <si>
    <t>7wSidpp5QL/hsqwQC4BmpXmffYRQf/igDvKrn8F61Yg=</t>
  </si>
  <si>
    <t>IF3q0bn/N0Mqb0cOixtfumBcWWVDI2wgg47RtbBrmXY=</t>
  </si>
  <si>
    <t>eR2FEyVe4MEORApnrzijA/E4dn11EmgQTT+Lgcf8oWQ=</t>
  </si>
  <si>
    <t>5AKzbZD3u/K1iOlZr1NX2pI64+fibY6yw4wubr9EsEg=</t>
  </si>
  <si>
    <t>DJd5JE3yd87t70i0RP5QDt0S7dLcysvX85IURBvPXig=</t>
  </si>
  <si>
    <t>ZqgHzXLcRUjJh09B1dGlI3fjVcEvZPhI+InxXBA4cbU=</t>
  </si>
  <si>
    <t>i0cRly/5CEGVTqEYg3243FV4G+MgrnKL3AEvXlovsaE=</t>
  </si>
  <si>
    <t>kKSCkfTUYymijQtUnoVW0XF8wh+E6AiDXhB/TrHL6vs=</t>
  </si>
  <si>
    <t>i7e6LmgDT3d2dja2lcbmH5EpdglH2cpUN+Rm31KE2To=</t>
  </si>
  <si>
    <t>sXBT6d5B8qvDLO5OlinCyZIYm6w4GLsnwr35jZmCKkY=</t>
  </si>
  <si>
    <t>y7shJ6mrnUCIb7XdRkx6hwxHnuBaXrVWKEITLwDg4Rg=</t>
  </si>
  <si>
    <t>dv3zUqWYYA1Y2Yh45OAXCYCveVJx86ECkxeRx6EcB8M=</t>
  </si>
  <si>
    <t>aHPjUNGyetI/yMinqih6XB2FopEYrPA9tS+OPTTQjM0=</t>
  </si>
  <si>
    <t>xGW2D60di3vkt6V6+neWDJvFOJAiUrYb9iOQqLNvQls=</t>
  </si>
  <si>
    <t>KiR/AfliyE9OFA5whc02zetIIEdh4D90GwWHYocRqVY=</t>
  </si>
  <si>
    <t>z/TdccdYd9DuJ+dwMqu6wgw0W8VjuCs3qjINNRRSKTE=</t>
  </si>
  <si>
    <t>1P8NsaRbWri5WNP1bpjw2FNmd8rREMyDZNQtkz/MZHA=</t>
  </si>
  <si>
    <t>RuTsbqzfX1p9GegNaYUVitpAathBkEpVnQhfgHxYxEk=</t>
  </si>
  <si>
    <t>HGdC9ZFRM9bvGa+OOPRuETRJrUiHheDAxdsWf1W8uPc=</t>
  </si>
  <si>
    <t>m494wRpRfs8UcWugtpIDlspNtYrLeOnOSQN2xCSiaN8=</t>
  </si>
  <si>
    <t>SEAjnXg2Tf/9lwTx2CBl3t2NTk3y20rWhUxqdYUWgk0=</t>
  </si>
  <si>
    <t>Ka8kAPfqMnM8nv1/1bUQYTYP4+seFk2nsiUUI7QlAjM=</t>
  </si>
  <si>
    <t>ot4FGDwTFUfw6Bz5NhyYD/0CgpUi0uBw86Xfk0Q3e8s=</t>
  </si>
  <si>
    <t>e7dJvxYnqJOHM3f3hKo6qYGUsAzCDxbbuLnCYGUjkKM=</t>
  </si>
  <si>
    <t>BrJaJ+uxbfa2i1X+DKRe2uKgQNvqF1zS5Wqxq9A7rn8=</t>
  </si>
  <si>
    <t>JItvY8aigtoOgB6eaMgyF0BW1cXk3PJNbqLIE798Kms=</t>
  </si>
  <si>
    <t>3tWV9OkhSP6CFSr4ot6k3cc89YJ8BDniv+oXoPWtvrM=</t>
  </si>
  <si>
    <t>hdT7vwWjLIAtaAtV1KcPeoHtQryUPP8hWb9j8w+wSgE=</t>
  </si>
  <si>
    <t>CILJ88g/VOEe5Ks9vvUprpCpJeG+2clHeidNWlFoZmk=</t>
  </si>
  <si>
    <t>0Zf7aU61jua94zJx5CmgEaLUMpLHAmoSLQq662XS9+w=</t>
  </si>
  <si>
    <t>6icSXRY2iWkmq0nYyz2stGKBQ8Egk/jNW85IHZGfAbk=</t>
  </si>
  <si>
    <t>g6PVJeINfcDPYsEBXfSi5Gj1M9VESrOfqIvotnHOBD8=</t>
  </si>
  <si>
    <t>EDD72hJxO9K6m4q80TUem98jigJIp3+7mZZ+p2y5ouI=</t>
  </si>
  <si>
    <t>EKcnCkZMXL9folC2rTQ1l2zvFqvZlvACYvlOJjilvT4=</t>
  </si>
  <si>
    <t>L91wNKTxJTcPo27B3uT7iYjg8VkhXjCjzwBl/tOspIo=</t>
  </si>
  <si>
    <t>ZKPhaqG7O/Pb9dXHP7mEhrDy3q4+t/V70cQSAAfU5Pk=</t>
  </si>
  <si>
    <t>OBZ4Ol1esTjnHlKzU1S2T/w/cLbR2iqAXg0SMHErE/c=</t>
  </si>
  <si>
    <t>t1VeQy7zsirH8Me55iPUzQMwGQVl6WTr0k2C/dR8p4w=</t>
  </si>
  <si>
    <t>E8gQAS9Azib2StwBkMcHJf10myftDjmOe6SnO/gJ0DI=</t>
  </si>
  <si>
    <t>d6QM/lq2Bv8tOgcmpV/4toi0zqQ90CCw0EzONwrXxgw=</t>
  </si>
  <si>
    <t>DXvjy1A/th9gguFW34iXyYmMfc0biCtla/IgJ7LhwQo=</t>
  </si>
  <si>
    <t>1+ABOTKBN3KDrp/XLIZY9iFihKj3tPs5TFm4gtpa4FY=</t>
  </si>
  <si>
    <t>cppEdIDK0GletyKIeqf95UIvjlLtJ1DLuFPL6KbAYnQ=</t>
  </si>
  <si>
    <t>LTb3IeNtni9aTFWbsP8vVuNTIMpR9T6id25dY8XwSCM=</t>
  </si>
  <si>
    <t>soXuHIuiBq9g4MAR/Nl56XudIM4XcogsGYtU6s1y+ic=</t>
  </si>
  <si>
    <t>oj0Vf8g8KnddDjgVgdGWvL7TTKWIQlUzI09oQNCwJFs=</t>
  </si>
  <si>
    <t>bFCL9S+uQxa1AigxH/xX8OWPidWsMXp75j/J4qnUuvc=</t>
  </si>
  <si>
    <t>opC+hOoInnvDR33vhWy8IrxUor89fz8xvTwv8b+yO9I=</t>
  </si>
  <si>
    <t>sNzfQ5n3yGDbh6s3xVykYS4nN1Dkc+Na8CfVEyy68Wo=</t>
  </si>
  <si>
    <t>LMwWir2OlqA1CwtgjUeg6OxNFRvFpB94Jy8uD39xH7Y=</t>
  </si>
  <si>
    <t>R8W+90hWdyT80BTM1E+C3Y1L7SKplgDRL1QOY6O0kqc=</t>
  </si>
  <si>
    <t>Hkj28+wu6M+RElK1J/1M9/Qk5Bj9bZYkRYAwNhlKYkE=</t>
  </si>
  <si>
    <t>hdaxvXy9Lx83TW/Qa4bbjaI2ACO+Zxaw/bGmlsKypOM=</t>
  </si>
  <si>
    <t>CTGwoR4pLVhQtV2VFEQlPTQnDo6OTfH4qlsQq/gFL9g=</t>
  </si>
  <si>
    <t>e1eDKATjvPeMc9w1IczxCM0OKf35G0PaYs3Amh1TqcM=</t>
  </si>
  <si>
    <t>xc953nRLVqVVxvkZ7uEiosOPYTtvbV3AZP2iKt3MfjE=</t>
  </si>
  <si>
    <t>Im3bB5ZHmksPw3RHAbgCT3k/W3GRMDEXpn4nQxamL+k=</t>
  </si>
  <si>
    <t>Y2W8EeZu2c6cbmg7znC9aj6XDom5T/agU7WpZbd4qeo=</t>
  </si>
  <si>
    <t>5dNY3I3EoS3Bsjy8fcjxC4FabiNL2s1Q3EaBufX+V/I=</t>
  </si>
  <si>
    <t>PCJI3UnXW5PBikHsBhTic3y+0jHPX0M9rOkZmstD/MM=</t>
  </si>
  <si>
    <t>8k/LC8RII3tZqV+1Mi7ja/Sj8LWH5UhEgGgteqsiC+M=</t>
  </si>
  <si>
    <t>kTBazaQ6ppg5H6aXRj72jAQDJhCxfi69XhJy/bgScBI=</t>
  </si>
  <si>
    <t>Mbf9i07kCFj3bhddzyCHXEZao+II5aBnFYOj/hY1T3I=</t>
  </si>
  <si>
    <t>au4OfRJ/Qute3B9i88PS6R1l3iN9Mu3PMvsJuP5lXNk=</t>
  </si>
  <si>
    <t>z5fyqzSpD1KYeL5HqXHz2xvqF4/Qm1bKj1bub7oItWY=</t>
  </si>
  <si>
    <t>QWpGczEE7kYCEhbOCd5cq+duaTTwjd5yVTPd/OuxngM=</t>
  </si>
  <si>
    <t>PcN803PTmnHJv5hHJFc8eIBMgp4kqd3B5kDjgSeMOwg=</t>
  </si>
  <si>
    <t>h6FontvzZRzJBcCKV0XEle9jLr6dTrYzeGJLZJ29XHU=</t>
  </si>
  <si>
    <t>NNaFkC/+lA28QAdfh3+WcyHiCKVhIinjr6AxVUBQoi8=</t>
  </si>
  <si>
    <t>Oi4olzYeE/VJgAiay96mzAUBZJliXqggBKPlHrkjUpg=</t>
  </si>
  <si>
    <t>qEaDbXPVM8wwwUpsQJJDY1PYp8ZE8f3F8Ur8g1JXMdw=</t>
  </si>
  <si>
    <t>KS8RuzruW0VoFof/gMk8X3YDWLcgKkIfn0vniTRo4jM=</t>
  </si>
  <si>
    <t>WsJMPohDUa2Jp4dxB3kKeo6SaLdYDMufGNPtEcLjkf4=</t>
  </si>
  <si>
    <t>psat9zxHJ2ZEU99HZ+8934pag1yepJRI3ODcbBEyLTI=</t>
  </si>
  <si>
    <t>VaaajOdcpjatYfh3NfShjgdtqLp24NIwhgZ0T4ol5TU=</t>
  </si>
  <si>
    <t>jLKjucezZKA0x2Fp+u1lJWK5yAAZ1N2RR7Tq+bVtVzY=</t>
  </si>
  <si>
    <t>RUPu/ohvsM602F7z7PwpErlNx+RHuoT4M5PrNie1oy0=</t>
  </si>
  <si>
    <t>+MM7aR6E87WtCk0eBp00f1fHBLMfxa9cWwm9yzIUkpU=</t>
  </si>
  <si>
    <t>PBOwAxxef9h2EKUSqVIrkKEAqmpnltoM+dgJJ7Z8HLA=</t>
  </si>
  <si>
    <t>jpQa2VMeyEAYeFkQXvyuy8vFcwHrE2j+HM3drea5jIw=</t>
  </si>
  <si>
    <t>dsepN/TsWybk0o1AszEZT6UIivUVAcbPPZGXDM6AKMM=</t>
  </si>
  <si>
    <t>QrdaX9SRGsM0eWkDtGEIHAn/SQJ4ijEvPjlXlJYcD/A=</t>
  </si>
  <si>
    <t>5iXIzfEx0UrDrPdDzMNcNjeKiFhsSC4dpxYMVY0wrXo=</t>
  </si>
  <si>
    <t>L001nY+LK51Nwqr/wbv8IjDMYe2v4vL6oSVlUmLWXL8=</t>
  </si>
  <si>
    <t>RypWM/6QNRfo24gmyBG4o550nsKlXIk9lUiiyeP75ak=</t>
  </si>
  <si>
    <t>HOcZD/Z80pkQp3Eej0+wU5eM7N8mCJKlIIjMIyV0O00=</t>
  </si>
  <si>
    <t>guHwt1pigQv4Ah3efM3B9LF+8lPI6DIk1h492HFFGFg=</t>
  </si>
  <si>
    <t>exBwWRUbEmX9qTRoNiFZaxG/pcjiRZ3M7pkUkf2crbw=</t>
  </si>
  <si>
    <t>mv1hU6Ke17Etsv/WeIWeethJ9z/UHmLr4I1u9E4/4GM=</t>
  </si>
  <si>
    <t>81VmG+tcXPsWyiX/kyD/tNEHjUd869dVgHPxaVHfAzo=</t>
  </si>
  <si>
    <t>5Zla8xwDJfnxBKubn+2ijUvfuLysSy51HEmmSzay8+s=</t>
  </si>
  <si>
    <t>hgaEqdDME03XOA60TUC95etssc5TQiUR/Zxa80XzTe0=</t>
  </si>
  <si>
    <t>80eWGKetYioxIJ92GaDSZ7q4SfBaRjRv8IeKF2Z8TK0=</t>
  </si>
  <si>
    <t>91ZGEghD6dAU8cXdQxpyJTILErtHh43jI3qIzyVqWvY=</t>
  </si>
  <si>
    <t>43iK5fbItYHItbpFEwhIn2t/lWoKggfZWsrkOhMvBp4=</t>
  </si>
  <si>
    <t>XQDiPC6EKUkahtx1c01F6lsfv9jpwOcrG9XAhKZf41g=</t>
  </si>
  <si>
    <t>3PqV3q0U4RdFh/1sVimfUeldTPNV/9MZmJ/IXxko7IY=</t>
  </si>
  <si>
    <t>2Nmv33x9kdV1aLBZaUj2TBABe0OjYzO/k+P/Cs5o0KA=</t>
  </si>
  <si>
    <t>sfb8c8OPLacODf0eD4UBmQTbNlYtOWodiq9HgCmXmwk=</t>
  </si>
  <si>
    <t>jwlAsvE2bt7nQVJloymla5gs1kA6t6WRh5n4MVBIB/E=</t>
  </si>
  <si>
    <t>6W6u07pxXFIJX4mM1p7Aile4o1iya2JAt8jQ8PuN8Qw=</t>
  </si>
  <si>
    <t>karLvZtMF+Gs0zZ5lVppRv9oD5sj6+WeMLSaN+W2VY8=</t>
  </si>
  <si>
    <t>O/rgIB/3dmnZngD9tOjgm1NQf4/eEXRWIkosguCTlFU=</t>
  </si>
  <si>
    <t>rstuuTT+Q0xjZ+rwWswogyZcnK7anetkuAvCZSuYqBQ=</t>
  </si>
  <si>
    <t>MUTSqwIU0epmVWv27Ixs0nmucIQYPleyhaweMwXhnpQ=</t>
  </si>
  <si>
    <t>NZtBbg1JUhXTdyAMvMYvcpv8sER2Sh185JE34dVP+ew=</t>
  </si>
  <si>
    <t>KLGsshVHsa2HQl5v1jLkm9eNB3zqGHLF4XKhfxlpYOE=</t>
  </si>
  <si>
    <t>i7k7eNsJCxX7iHLPVS5bx+KLqvVKQ50Pj16ITMFOiLo=</t>
  </si>
  <si>
    <t>UgU642xz+ZvvPqI5+lLJIt8Q0wjuMFpuIqI75MuSSd0=</t>
  </si>
  <si>
    <t>xgMOj/KxQS6N5NNvPFyI919Zf9oc6D5ZA+oR1UCnjvg=</t>
  </si>
  <si>
    <t>U0tva4jsiVBZY7SpAgTJisqbhQR0dZNpBD3IvOI4kAY=</t>
  </si>
  <si>
    <t>YGhbsBYnuOzagcZyM+Q5vx6BSgIkb2WnlqWiEVgay1o=</t>
  </si>
  <si>
    <t>cIT90bMoWExjiLlhte6ACGkXQkkH3/WWV3Ma+MJ2nhg=</t>
  </si>
  <si>
    <t>1dUBhQPg/E/LwBNea7WROi33hQWZMpFT5BDDD+PjKp0=</t>
  </si>
  <si>
    <t>zugZ/zwHNJJuLLg+tAm6lyvFd99gJStxBqtrr7wNULI=</t>
  </si>
  <si>
    <t>sNg6AvVKLsOwOQln5IrmbWT9mEpoiZ7prhF6qnneKYE=</t>
  </si>
  <si>
    <t>MbdP3WNtEaIKJCskrims+4CGv/Z0RYicpYfeFxROVnM=</t>
  </si>
  <si>
    <t>8dTaeLEdAxRyaznzwRjx2r9lv0miSYHO/mtIUTn596A=</t>
  </si>
  <si>
    <t>SG1/5Jgyzc3GHtzYpKZWaunRj7MZLR5VdKqIl30G6SQ=</t>
  </si>
  <si>
    <t>BneNM1GP3izzERsUAe55SK+M/KfLIIPFAPYngr1qqws=</t>
  </si>
  <si>
    <t>GPlOSMqqor/dCOzb1lWVS07jn2mLVdrKnI9OuG6fIT8=</t>
  </si>
  <si>
    <t>vr2dfCGIIcyGCXC8aLXE6HiWvxxUUuNuIUG4GmxdlG8=</t>
  </si>
  <si>
    <t>oPMlXAEuqE06MtPC5ZIJTLkMin3/Pf+R4xgJ+90ZV1s=</t>
  </si>
  <si>
    <t>fzWh/Ip9AUxPkoROtYcBiT22KkskBBbVQefW5O2cGxs=</t>
  </si>
  <si>
    <t>uxxrFvPYhRsTXdxVocvWZb+uaX6jwsSFUzPRnTvccRI=</t>
  </si>
  <si>
    <t>3T9oqVi88paolXBofrfGhj8OWcu35oLm5ua3rtxUGSQ=</t>
  </si>
  <si>
    <t>5A5xGX7CwOeLMBFXkhBWCTT2xsLKRGdLchfypxcDbZk=</t>
  </si>
  <si>
    <t>BAIl6Jn5Ki/NOvUzR0KmiwQb+aPGfWtEsA4PkvX4/dM=</t>
  </si>
  <si>
    <t>7u/BLPScPixEt71pvoDWs63WmMM/cCWac2hSV2VRrkM=</t>
  </si>
  <si>
    <t>FSNs8XWJ0TA3B09A+nWxQBvi9eg4TIMl/c2TLZ/DSEs=</t>
  </si>
  <si>
    <t>xSvZAvO2eVh1Qh7aaNsMSjnXV6jHW4PpvBytEbpjH0Y=</t>
  </si>
  <si>
    <t>jgS4EO1u08e9yIKK4OguXqLhW9BHCBwNSNvFMwIURs8=</t>
  </si>
  <si>
    <t>C/wEUcAYt/atePhSA41+scB0LDNwvfw/TXwjuv2hucs=</t>
  </si>
  <si>
    <t>vTBu1TLM5b9C5lTs4Ph95oXlcO2eCYtu1elvwDMUHsE=</t>
  </si>
  <si>
    <t>vA0EOrtW0lCgdEUDcDhBLjL7VRN0AMUva3xlmiCq6Xc=</t>
  </si>
  <si>
    <t>zNZCMcJr5RsvUKMsivp7zOtsd92VzVtggV0m02qxkbo=</t>
  </si>
  <si>
    <t>VP9z/b4yOTAea3v6u1QgE9cATiuPZRSYa/Z8XQLa9bk=</t>
  </si>
  <si>
    <t>+bYlXZ71HA4W3uNPW0f5C8Iye+9A695aeS9eYPE+35g=</t>
  </si>
  <si>
    <t>uITJ3hQnZ6oSRyq74iLHCKkQ/1SFIlvM3cLBv+bWGJQ=</t>
  </si>
  <si>
    <t>gQitcUVh+Dre2k1+5NBqfMKpAWtBsIF1lT7i6SStn5Q=</t>
  </si>
  <si>
    <t>8zgzedDHmVXRbTuYv/Gcw8YiNhCY4TFhIl3oaiQP5P8=</t>
  </si>
  <si>
    <t>9q//9bn6xAj1gyk6x7IzDOycldNqfrLFY0lCBvVGsA4=</t>
  </si>
  <si>
    <t>wAzhdH7NATOPTuVPYNUm27GeLbSg0VEuJSZBi3XpcCk=</t>
  </si>
  <si>
    <t>WFTtngkZc5Amismr4STy4TKpPjFJ2OA4Y7miXML6JfE=</t>
  </si>
  <si>
    <t>qGM3HolhTKnMxz8jqFpJ4jShRoaAvrh0RwbsBuRjQMY=</t>
  </si>
  <si>
    <t>z7mHvbO3GU6tJYFyI2hsVO/oH0ehQKvlhiAqPMVYp8I=</t>
  </si>
  <si>
    <t>41GTTeRcSCOjuj6qIjRo0XlZRCTRQBYjRmW8vFAnz0Y=</t>
  </si>
  <si>
    <t>TVJ3WpClrfLD0FDQ79j7ou5764BWjcYHrlfUh+nT3k4=</t>
  </si>
  <si>
    <t>jOwnCqnmfJWry/hn2B+q1rx0YI6vsL59WALo9XfmJHs=</t>
  </si>
  <si>
    <t>B73rGY8fUJswPve9a+5eao0Se85HFqIFVwoy2ZYUmDs=</t>
  </si>
  <si>
    <t>+BC5Ewlrf7W8fgfHp/GvdtUFXpr7Fj2iMqbyWLA0fVs=</t>
  </si>
  <si>
    <t>tQ6CSF6tzgGOgiN1HJkaDCrYf8iZCxvQ7ifduvc/1Ug=</t>
  </si>
  <si>
    <t>ZSwSP0rw8onBIfbnm46O64pTC4ljKSknHnPIY1RWS/Y=</t>
  </si>
  <si>
    <t>CT5y9GG1kDX4Vw0wP16CZF4IqZhHNcO+P9yHlMA58gM=</t>
  </si>
  <si>
    <t>B5dUTPPr7QVNGNQpxdWYtQ68rlrgdFLIE0bm4wXZtVs=</t>
  </si>
  <si>
    <t>BjMbaxbnvEybHGZ+m0hzLVMcmvuBIOnLT3iaUn+Owpw=</t>
  </si>
  <si>
    <t>+Jbz8/DZxOplnTPJUT8u6q4YxjUl4sruSRGuR89BjBk=</t>
  </si>
  <si>
    <t>uFi6oMVAzMfEGWR4ejRqPHkuLOGhipJryA2GOdJMKHU=</t>
  </si>
  <si>
    <t>pDAOEo42DvwmiUZA8bzzH/ZYJY6v4vXW5GgxArXdSWs=</t>
  </si>
  <si>
    <t>qNXw8YTf7P/s7MtT2C0ZBEj+tfTysnQKVQ7JicZjrDY=</t>
  </si>
  <si>
    <t>MYWztNqnu+lMg51/AuoKcpcbqFvwOV3BLe7YtxY858Y=</t>
  </si>
  <si>
    <t>H3qwuvfptMBTWGhzp1wOWSQYgKcBLBxheZ8ZO/3w9b0=</t>
  </si>
  <si>
    <t>au/F4LMUEGzBAGCuCiXfb0jYbZGikPMvMRnYyt+97Wo=</t>
  </si>
  <si>
    <t>vDL/GQJQthWVYGHWC608bCD17BfCxmU+KaFCMF9PcKA=</t>
  </si>
  <si>
    <t>j/0bh2m4o6BbaWQREoe/jHpQ7ssbwlSqjHChAsWyvLM=</t>
  </si>
  <si>
    <t>09VqI72EIv0dXLvaGKHVvOZadhSnDGPvZ+n6PgOte/Q=</t>
  </si>
  <si>
    <t>3TCHJGWtNZCS6CxYg9OxTfC+1+ToatVHYNQAQ2TBmGc=</t>
  </si>
  <si>
    <t>2v3B5fNhV415viK4zAIBm5f8IkLzmCHwx+WwoPLUAKo=</t>
  </si>
  <si>
    <t>IQ0Mc57+tR9xuK4rSgq69aKStW735JZVWgXQ4yife1E=</t>
  </si>
  <si>
    <t>4FDDNlVtzspUiva1fBLCuuJBrIkNiFCzTZg3sI4bLH0=</t>
  </si>
  <si>
    <t>inZ0KRx/zbz0ntEEVQplDr4wgdrzKMGt3kAobsX3+4k=</t>
  </si>
  <si>
    <t>Tk5Ct0iEtr05tubUyMf+GLaZYQpR3rJTiRr4sxeijHY=</t>
  </si>
  <si>
    <t>0EFs++eK37d+GTkWyHnzfG5HxtH3spe4X4VWMxwzSbQ=</t>
  </si>
  <si>
    <t>0fp/58oSGrsJrfzrJDSK5eRHvn8p58nmOA8TG/okmcs=</t>
  </si>
  <si>
    <t>lJZr5n49x3OJogyx51JtNJJJb72MUUnWvUDj2YJhZA4=</t>
  </si>
  <si>
    <t>uQwQLUEw8mX8Ee8Xysm9CQgtHzR+Yh0PkjnBJx7+L0I=</t>
  </si>
  <si>
    <t>ECS7bGH9rMZFd2UySagpcTngvlxmzOmNtEBSDeI6Sxc=</t>
  </si>
  <si>
    <t>8fLVv66sTlJfpiHekteJEtYpuWVhhZyajvbK/Qm0sYo=</t>
  </si>
  <si>
    <t>TN9JyLztXfqEf5NvC6YztSxt2IGlkXK66UROmKqhGSc=</t>
  </si>
  <si>
    <t>raBQF5+B8GNLpl74KJQdzQJJ5tZnTxqtLXIIY5rKqkM=</t>
  </si>
  <si>
    <t>kzgkqViB2DYqiBfuE7MntAbdwgeLwd3XA1bn5mNUk7k=</t>
  </si>
  <si>
    <t>1A1cSIJGz0cDmGGcfD8qORpaDLnxQmbwlrgGYtPb5D8=</t>
  </si>
  <si>
    <t>YRRtm+vCENeDHxfH6brI0YkB7TRITkQtlMXCn+5cI7A=</t>
  </si>
  <si>
    <t>YuNtxWhpUXz5zBmL0clYAqQYPJZj/Asn3y1wjmL9Y0M=</t>
  </si>
  <si>
    <t>xFqV+OA9byru3teDhvDWbOgPYCeggFdSEGbPezoIT7I=</t>
  </si>
  <si>
    <t>9iFBe+ZzVclxnAUaM0rJOK9fdldhyLbG67Z13g7PPDY=</t>
  </si>
  <si>
    <t>MXM2ncvsqcNsxfgb6jkyCkQWUCuGAr/BA19EtLOk18I=</t>
  </si>
  <si>
    <t>2gTc1LEFJx9pip3zVtJJ7B+DIcAsoqnt2THz6bK8zoc=</t>
  </si>
  <si>
    <t>6IpWwkyZ56sRww6/unGehcSr+owG4UEAMgyEfIWiNKs=</t>
  </si>
  <si>
    <t>cH9jB7zxRyPrIbAZHWB7XkPEwQXE8dlsIUT8bD1hGuY=</t>
  </si>
  <si>
    <t>/Ta7bbYAVP1pEMtjSel8o8NRDk1KVmMCd8I+IlbTI2E=</t>
  </si>
  <si>
    <t>A4MPJxqT1DkyWdifDBlzA5MfcPbfO30qB0mF2r91gW0=</t>
  </si>
  <si>
    <t>VpSN1jIouP+pGJh4I/0O9kCiIO6ADy08b2gOXViUOWM=</t>
  </si>
  <si>
    <t>R9ZXZ3+AiRjrx3KgvdRcCbYrliNPrOEGVm/saC6I3Sc=</t>
  </si>
  <si>
    <t>8sLrT5j+59mm/FfwHWYq9xqBlkl7+OaN9B46a93QYCU=</t>
  </si>
  <si>
    <t>iBlzA1yxIRPW0HXOBqcZC1jVWnShswZjBJth36mEJmQ=</t>
  </si>
  <si>
    <t>e0mI1Njp3Y/B0s3NXNUKJFlVyoxqVjWTblydIt4HtJM=</t>
  </si>
  <si>
    <t>5b8tQuR1CYDeNLULPjnthIuqFAoiX8i2JA+dmSPoBFg=</t>
  </si>
  <si>
    <t>UKbj67xEA+pzPc9YNxZTq/HvXwEj6hqoyfrXCo8E7sY=</t>
  </si>
  <si>
    <t>7Lb+g/89eL/lDs4Rw4QaxVYkKx6IBcLD+DxDHAM/B/Y=</t>
  </si>
  <si>
    <t>5T4PCdzGJEnZl/ukbZH5ptWzxI22fHwjtoeUDHvJGtY=</t>
  </si>
  <si>
    <t>u8AXmEZL4z4O3/r42FPZ5q6OqBqj0vPK1s6aC0bUx1o=</t>
  </si>
  <si>
    <t>OgQxGt+y/OYyrIlLLzCjUbQ/06jtQOREdehLIPYTGPw=</t>
  </si>
  <si>
    <t>A/ogKAtre1VsN7Eb+ZlztxcEkoyOupvZbfNIfAISQyM=</t>
  </si>
  <si>
    <t>wa/LgCe8yz+F6yMlTREVWis7jwKPRPcXewgeOkyDsCI=</t>
  </si>
  <si>
    <t>hE4bFsN+0jLZlIM1BrGjDmixDxog2byR5szaiFEX37Q=</t>
  </si>
  <si>
    <t>KZHoAN6P2XtiOK8atrIoRHHum6WIJW2vNB7uXGYqXgI=</t>
  </si>
  <si>
    <t>ltTc3I3m2+gcJpfKQW2s8uJ0hiLE31wmvR29C+RSGsU=</t>
  </si>
  <si>
    <t>SK/TJxF62j0R1jKZlngaPyTZjUHAx94CtggfTJF9N8Q=</t>
  </si>
  <si>
    <t>/cfKyQoROebajSEBWO57BAyq26jHEpJuNHywmuFwMJE=</t>
  </si>
  <si>
    <t>Uz4SRRf+GhdBKngvm9xVo6ykto5cE4Pk7uwa5WZDvzo=</t>
  </si>
  <si>
    <t>OZnFgyuRM4rA9Lak2jFuUgRyC3taZ47tES2/es5z2ko=</t>
  </si>
  <si>
    <t>412mNLkjh/OqJWHdserAn+0zii+mG30SvV1xPpmu3gI=</t>
  </si>
  <si>
    <t>buDsl6t3YgpLvvV96xpVXM0DzIMH824UgrDSONpjfHo=</t>
  </si>
  <si>
    <t>30W5D2xIZgh+rNPgqL5LCgW08J/joT3o5ugmK9yfvgA=</t>
  </si>
  <si>
    <t>B55OXyTFW/S8JBB6c9C8lvIXkoI+DEliNXqqsrTiEmw=</t>
  </si>
  <si>
    <t>vrMd5RfrjAJrNbt5K6XpC1S85LiSE/0qCcGuMVt5Jkw=</t>
  </si>
  <si>
    <t>KPjDIMYFdgwGt+YIXxlpt0gggWz5K1+8+RM3N7db+tQ=</t>
  </si>
  <si>
    <t>2tGVOCwJ7D1FI9NizN3q2rtyIrCNQO/IMEOScfP/tWY=</t>
  </si>
  <si>
    <t>Ev1/urmEuZ8PEPT8H8v6UC9PmobKJWeDqFIu0H0YDeA=</t>
  </si>
  <si>
    <t>j2nGtFKHijhtr2EeZpvSfsJFd5i9fWTEIH2nA8t1iIk=</t>
  </si>
  <si>
    <t>PE3ConAFeYw8S3z/HVjzxBudmgmQ2cCcBhzRA+nifEw=</t>
  </si>
  <si>
    <t>c7EWivSpHLTNUhHK45tIrb4g/RKsKp3LOpXZHJbgTmE=</t>
  </si>
  <si>
    <t>T7cO2lEPbxGxUSh65VAwZbYwRZB3pbrfZVwBIWtDGkY=</t>
  </si>
  <si>
    <t>UChJRrYnTweq9F46XamxYHHRpWlmzZuOZljVNBC2Aps=</t>
  </si>
  <si>
    <t>STZ02RmSpEcNeJO5/6Hr/y0egDJwCxz8Phe8AheCY58=</t>
  </si>
  <si>
    <t>qGq6rYOT+ikwE6CCbnebdVLvJ0jNTJvKZvdWWxHmnKE=</t>
  </si>
  <si>
    <t>/W+4NcXS3M35Zw6vnYLpTIRQqO0D2Tk40q/5hpKH72o=</t>
  </si>
  <si>
    <t>jUwSbdISl8bF2m1j8WPTljUcLmMAodURk/lLFygjlbg=</t>
  </si>
  <si>
    <t>EzPzaZcVoSysqKoOxqo3WsF19jWxApgeEReU8AT8QTc=</t>
  </si>
  <si>
    <t>bTls7PdMsHRKqo9NR7r4QksCrWa+En+ruFgqNZ3M3/o=</t>
  </si>
  <si>
    <t>Zfy5xQ3jBP4UmaR/iJp1jk+B4Gp6L21LtCic+wOUNSU=</t>
  </si>
  <si>
    <t>pwPhFppHmN40JDK+h/X7uecGJz8nAddB4boHKppcrI4=</t>
  </si>
  <si>
    <t>yBxmYkZa5kiX3940yxANxxxsPYXOBBkINPK0QwQraX8=</t>
  </si>
  <si>
    <t>tF7FzjkuSll6flOasFtfOPOnfcwLUyHpa3di4ZVdrAY=</t>
  </si>
  <si>
    <t>Mj8xPC5DaPt5BKR+o/g/Ck8vlaHkqQqdVvdUo8BwMLA=</t>
  </si>
  <si>
    <t>o4KmdoBGLtlxnQn1poKuOSrmAjIvT0mCy90xasCCvHQ=</t>
  </si>
  <si>
    <t>+wP44lMAwHb/jTNG9kZc74MqCfo5jOfHFFIigIggJa8=</t>
  </si>
  <si>
    <t>zEFn6usOfYxNvV01qdl1IidsF1HXxcnynE5mDk33PgE=</t>
  </si>
  <si>
    <t>KF52E5aixDVTTT2a0Et220wKrcK97N+RaV7d8t/5/Zc=</t>
  </si>
  <si>
    <t>GhnURo2dnM570CryLBjBCTAqInBI4wO0hIDwvnUdLj0=</t>
  </si>
  <si>
    <t>e2tobMYMn4slJFpE+71WmM9mOwK35cS2JEyMEMO/Os8=</t>
  </si>
  <si>
    <t>ddsSdrurzT0+oX6GXD1zviKgPm2sOjdVkXXH7K/Oc6M=</t>
  </si>
  <si>
    <t>wbZNxXfWAh3ZaFG1ea+gC0paV5kG1y6uvqw7YMtz/Cc=</t>
  </si>
  <si>
    <t>03Gf2KM4G3aPgPf2CJrmQ2J1pEbdUkVW/w9zEkGY2cA=</t>
  </si>
  <si>
    <t>9ZUciKJjYuvMxweTJ5MzrxgZUvCgAbYr9I9IiKkcdmw=</t>
  </si>
  <si>
    <t>IhRDhQ+kA6zeXsuLqsU3T4kwnRxpomcqhKP72GeSklo=</t>
  </si>
  <si>
    <t>EsDZBc5zXpjJx0sdoZiYtcyvWCDc8Joodjfom6J9ng8=</t>
  </si>
  <si>
    <t>tzv6gdbjdlXcgyMhkqNSTl5qMTCEmmDXKm5bMhuoVls=</t>
  </si>
  <si>
    <t>/FFcZpXiUYDu0rTrdcKf7/mnuDHyKGUFnLs0R5dyS6E=</t>
  </si>
  <si>
    <t>jjS+Igq/HI3E5UPEAaqIXM2AjyAdckBCgJYuq2t4usA=</t>
  </si>
  <si>
    <t>nOZiFsW/L5lgynjXkmJli5WPAY/QLlqv8rv4m4db6gA=</t>
  </si>
  <si>
    <t>ZKD7DylrJz5+KV63a+zYm88lBpqYWL+oR7ENx8hm+D8=</t>
  </si>
  <si>
    <t>sTkf3qIHlZCMe++Z3iHDZNvFrlUfmsnLey9xELqIExs=</t>
  </si>
  <si>
    <t>8+G68F0h256TrbmeYSGGL6KB2HKML7SYpvt22PQxE4g=</t>
  </si>
  <si>
    <t>CC4I2bbivE3P/Kmdnwza0+TF806oluT/z+I820279Ss=</t>
  </si>
  <si>
    <t>SiK1qfUFL6ASIaOnbdTzyIthQSw45z5i80LfpPq0C/o=</t>
  </si>
  <si>
    <t>3KLfP9Wn/2PJUnfztGK+4dc09Z4krgqrlLJ/cWDUrYo=</t>
  </si>
  <si>
    <t>ucZuq7/hNu4BB4MQVUzwnLDH7K9Cb35b62csgZq9zUE=</t>
  </si>
  <si>
    <t>bcOz0fvtxxFsfsHJ5daWoFbNOOu+ap6Vj2ktxz5Fgk4=</t>
  </si>
  <si>
    <t>yx6fJLAjblFL8TeWwU3uotNenz+UxevfIhlaJofzXEs=</t>
  </si>
  <si>
    <t>13LtnbrUk2cyxRdAfhlE5PzbCytteB2QOsC65kgONOI=</t>
  </si>
  <si>
    <t>99bREF3tCkGGMxODnMZH4pXfCEttwUXwBFGY9c4nE6E=</t>
  </si>
  <si>
    <t>x8gYsx/mci+e0kH/0/8TlEwPe+Sxgmtyu6LEuQZQl58=</t>
  </si>
  <si>
    <t>tA4xlB9xoSsnY6HAoNPUmKrzmTLLtfA9/qm/hs5mpmg=</t>
  </si>
  <si>
    <t>Ioe0uLn+zpNuN9Xkhx+JN/KKnotlN13JieMQXJGIGQI=</t>
  </si>
  <si>
    <t>FsWJK37n8hSq1TMuU+Cw8mOfxkYGid+4Vg+ZXiP67UE=</t>
  </si>
  <si>
    <t>czaQkn22O8ziU6fGlEl59G1FzNRfN6RKnEAiIg6xDOY=</t>
  </si>
  <si>
    <t>27fwMGScd5FYr82jmhxYQBqXl0BHZfd2Wax8SjdWiGQ=</t>
  </si>
  <si>
    <t>zv8aDgyADW6eYIiGU0OxsisMFU2ENVmTl0OzxZywJ5s=</t>
  </si>
  <si>
    <t>9MmOBcC08v64eCbym/eJoNBiY+ULDsJ5m3X9KNfpewQ=</t>
  </si>
  <si>
    <t>VEuS445jnhpNxaeBglZEshJnFQ4lGZvBlwoeXHlhkIE=</t>
  </si>
  <si>
    <t>DkSJrvUqbapTXwLWQE9fhZGJh4KKyaEnyjPXfjm2zm4=</t>
  </si>
  <si>
    <t>4jgrTmTbabQb0bGce2QseOuNtOa5KD7ow9H4zOHOzwE=</t>
  </si>
  <si>
    <t>aRmSGQnVl6WyLRc5BYn1uqyLoqUvOvsR4VDLyjJPgaM=</t>
  </si>
  <si>
    <t>A/vFVatNEj+F/ff0bGNVNViO83zdzokyE6mILwLRLcc=</t>
  </si>
  <si>
    <t>/+H2D8Kreb0WZ/XSUIwGqmpQBSE16CthtWDCvSs/1yg=</t>
  </si>
  <si>
    <t>FeseGWTFV2ceYXhmAW41ciH3mdwY+27F/13eTJTcXpw=</t>
  </si>
  <si>
    <t>fLNjVs57abtcZfmskCT/V7rWFsYRXB9Sr3U8yOWe20w=</t>
  </si>
  <si>
    <t>MTdlnALtq8FIe01f56mZnOfCuSdL9wavcwIrNkzCFTw=</t>
  </si>
  <si>
    <t>86wCHQs3HhkrE6gtV28oOWpgdCRwipXw+wKilySw8y8=</t>
  </si>
  <si>
    <t>9UBaLLJZiHD+XmcZwhkoFiGKQABpWNdCWUc/9N+Sk2c=</t>
  </si>
  <si>
    <t>xx362brRxov3F4CzXZKIuoVNg2+3Iz/dnZmgn12gUNQ=</t>
  </si>
  <si>
    <t>yWxx+TsNwB5TOQPZUyerEFUeTYoNoG8SZVgRTru1Wqo=</t>
  </si>
  <si>
    <t>2FUOtfH6eOumcoooLtp5d8jiMYvUawDLN60J75vSKbU=</t>
  </si>
  <si>
    <t>ot0gnmxgTXUVUAl1Z8RlvHPvCTtyfiXDU5/eJHFuAoM=</t>
  </si>
  <si>
    <t>O2e/oPNgSTUrujmJBUF/k37zJC4659N5VsBMWvjEnEs=</t>
  </si>
  <si>
    <t>7s/5+J8Si5YrIKsVkzxCiRAukLgB/OowPSulIjFH1PA=</t>
  </si>
  <si>
    <t>ZNiibnvWY/M8dl/G4JYlP/UBrqo/BvJvnH3ARAAEoUA=</t>
  </si>
  <si>
    <t>oetrjDo294PKOsVkzBM1xL568lJ+gS4DN+iJ6e6mMY8=</t>
  </si>
  <si>
    <t>brzBUE9lMWFqs9NxLOGB3s7CZqVRvHrHmduWfiD0Ct0=</t>
  </si>
  <si>
    <t>7N1BboalHD5qSi0B3qoM4CPqXuliMGV/03e9YDjTbK0=</t>
  </si>
  <si>
    <t>aHBscV/fabbJ1A0SlwVrStldUbxADbmh9JY4zF/Fwn8=</t>
  </si>
  <si>
    <t>I++PNu2bqMUbkBlbnFokUH4Vr3b2AmlDDHx/TAQsdCI=</t>
  </si>
  <si>
    <t>myjsNVNoHaQBu1cWZr2dADBfFvojm0mmniOBFhs3aLQ=</t>
  </si>
  <si>
    <t>Lo8+r5Jj0ioCNMdpOsUQBAdUYUp4kSntqAAp+1YUSRo=</t>
  </si>
  <si>
    <t>GW7jol3WkpRWZAAN39pgBBO/GBI9dYvdOcGhmlkKxKU=</t>
  </si>
  <si>
    <t>C+wF4MxYnImkwSlAvxCZdY636NwwqCJ3UIJHbEiIlEE=</t>
  </si>
  <si>
    <t>yM6hpNj9jowmJrNSrW0oP4TaTPMr2VYQRB1d0/VewNU=</t>
  </si>
  <si>
    <t>qchhR5P3eVbbYNDHg/Tf4zP6DBxO4Rzv5RDyi+Am7aA=</t>
  </si>
  <si>
    <t>RO1sLE5ym3Ou55Ug8oXvx4qCJtnxElDZHEVfKNjZb2Q=</t>
  </si>
  <si>
    <t>lPWhf5PqZWdp+cGbvu972EMGmGa+PlDLL6XSrmThJ1A=</t>
  </si>
  <si>
    <t>saTTUzsdXqZs8UvqLKZQ+CxzSp2JCCan6OpMDEDJzaU=</t>
  </si>
  <si>
    <t>za7PFuGTCzI5JldDI98dOVePgBZdbCIIXVYLmo2+I9k=</t>
  </si>
  <si>
    <t>6qSNRfjWhXJqBEgE5YIYIG28ipL8cDIsMx1T9SZs+t4=</t>
  </si>
  <si>
    <t>jghbNsbF4MgS3WxWjbJGryfP06Scwvo/2E8+6BB+zcQ=</t>
  </si>
  <si>
    <t>hSm4EfQCmi0S21ldTBaIo7MEQXo95aspzA6S9aza4fQ=</t>
  </si>
  <si>
    <t>8wevqTbMwM7DDBUgtdTG8yiLtq2ySaNkZ1X0ogfbd/A=</t>
  </si>
  <si>
    <t>EG3AQnP3FTnINToZ8gvVLFk7ARQdzJXJyaW1b8z0ul8=</t>
  </si>
  <si>
    <t>DbiQpHcBamhcRI++Z3toeAxPUhxmlMPIIXEGHxAZLyI=</t>
  </si>
  <si>
    <t>JQc9l+fv18PyWKblHMjGGQECNQQ3P/1XJt5GuH4golE=</t>
  </si>
  <si>
    <t>qDx6YcXGiTUbV1UPoRtCHUV4JjHntMnLNDWXan96WR8=</t>
  </si>
  <si>
    <t>HFoDVBAd7PMQIvZUDL+3+X3bWet4Tpn1ahgV+3D3hIQ=</t>
  </si>
  <si>
    <t>2/Tg5lipsUVCzBqUqNTWVpfjR98PnhuJezEB+LAWhwc=</t>
  </si>
  <si>
    <t>ZXMukhl0eEtZ800iS7Blos1FQySfMWE1U1AFCCc2ywo=</t>
  </si>
  <si>
    <t>R/sWIN2iN3/IUSCReKACE216/9BLqIFtRCHnQWubVdk=</t>
  </si>
  <si>
    <t>rykCMuFU+Pd34HGfY2e+W8FrHFvPAvF07V6QnTZDH9g=</t>
  </si>
  <si>
    <t>OJChT/DlZWXcjtYnlGctS0NaR4NnJPF7yqFWo1Iu/ts=</t>
  </si>
  <si>
    <t>tkkatoeZ5F8C+T9u0xQDnmYCQFVIDaGXlJNAOPjxpTg=</t>
  </si>
  <si>
    <t>khlgSqymC9qyG4OIBMkEmjUTYPJ4UUHw0ILT/YW2rqw=</t>
  </si>
  <si>
    <t>r/KN+TQ27TQ9Y4awB3lcnkYT5vC+yfyboR72TPfYlgE=</t>
  </si>
  <si>
    <t>L5wCL78nK1sTZUewjwjSnqHCfCyzaVpjRELfetvab9g=</t>
  </si>
  <si>
    <t>RMFXZqqLEnSHP0GoDk4Si/x3Qu2a+uCgl9DRaPv5078=</t>
  </si>
  <si>
    <t>gXImTCyBV1wg0i3Cs+o8lxvz6jM5eOxv/c+3SEAD4DM=</t>
  </si>
  <si>
    <t>+n5xldUcQFQgv6ydxNejiabbs7upmBA5VBk3ClfCsrk=</t>
  </si>
  <si>
    <t>8FELIIjFzeLmXqQTAIU4wvveWAUmV3/mF/gd+ZejWkk=</t>
  </si>
  <si>
    <t>Tzw456g0xT1SMYNCp73gcbnWmDEkOdk7I4wy6vWwV8E=</t>
  </si>
  <si>
    <t>ecz3T1ktyNLl8ueqaRAXedkUmEjizYdCDyaOpFVJRL0=</t>
  </si>
  <si>
    <t>jsQxpbM00EkLIcMBHd5RY7vIZrbQBnN8CgfZd9XG4nQ=</t>
  </si>
  <si>
    <t>W2SFiRaLSWcR7L7nJNJT7huvFDVOUK5waGaadSapj04=</t>
  </si>
  <si>
    <t>c79aFzZRnREQ2LkQ2Q185gds6+VZtOYqdEyVzdjL100=</t>
  </si>
  <si>
    <t>Nw2wvaR8+dd6puUN3ga6TXOB+pJodfc38C6TkZuGUJc=</t>
  </si>
  <si>
    <t>v4uSZabv5N7DPi7i4JsyRWHFW6pN2qx4ZGtNrkbFqGs=</t>
  </si>
  <si>
    <t>qKFkBpsm0ddvNZ+kAmMinUdC+6MAEYIcl5chVVNzcOc=</t>
  </si>
  <si>
    <t>QghiiuCnX1CNLjQ05d4t39l2ALDyCUO4BsXVDQiKPd4=</t>
  </si>
  <si>
    <t>8GixeA4ClxhL0eO1mgm3T/L6ZFt6t7fTTunMP2Xui2A=</t>
  </si>
  <si>
    <t>ucWAGe8LmFiaiQ/D1gunZd/0suMCgLylFfH3E0zH/uY=</t>
  </si>
  <si>
    <t>nzwmgIie441D1pbqdFYyiNrqWd8Dwp34gvoIPqj0WSQ=</t>
  </si>
  <si>
    <t>2fM1kdDQHRV/68bHGKm+Amme+pXzsfunrPtLddef+uM=</t>
  </si>
  <si>
    <t>fSxl90qh3g2FFHnsBIAenCbQqyQG2AyqveJ/Efo3/jU=</t>
  </si>
  <si>
    <t>aVK/wTbzYC5TIu9PtVyVQ/7P05Pv2wkHNcNKkbZ19kI=</t>
  </si>
  <si>
    <t>E1Hrj+k370aCTmtI8Oe6aU4Xq8ZxXT78NAmid22FGfQ=</t>
  </si>
  <si>
    <t>e6ci45C1XXM3q1ZZKylcHvbvGcOkElcdfmwJ9srFtYQ=</t>
  </si>
  <si>
    <t>FgW3pd0FoFrSHxxfNhDU35wuQKNY3vtIx7vbAW17xJQ=</t>
  </si>
  <si>
    <t>oyIjynUtNDTwOpNnt9GSh+Rfe05xA1ArWln18/1QGiY=</t>
  </si>
  <si>
    <t>+9hGHVKtJ8//1EndgQqhoz7yES4d6A8HZVT3nhSKbXg=</t>
  </si>
  <si>
    <t>wgielMLDPjCZ5yAJerqhYD/jB1yHiNqohAwlgrRfezs=</t>
  </si>
  <si>
    <t>bdP+8MYhteMYJBm27/hqVE8m26sMzbdf+9qvHl/8lzs=</t>
  </si>
  <si>
    <t>R4HVSBkeaqFg5m2nWCnZApr3PxqPuyIluktnZmmzqDs=</t>
  </si>
  <si>
    <t>lu87y7c88Hkk/6sFYKYtGe+TlUHfz+g2VFqv0ib/1qg=</t>
  </si>
  <si>
    <t>Z/2RFc+2xZP6Yl6iikkKHCp4v8vtZUfYLnDhUSbmec0=</t>
  </si>
  <si>
    <t>col/6DE19FRV+Phn+xImGpMphuQV2BmUg2rN/9oq21A=</t>
  </si>
  <si>
    <t>W3m9ghShegnNn6ZWsn/GjPVOXWOvwxMtHQMaBRWdCQQ=</t>
  </si>
  <si>
    <t>VG/H/w66beRUFSkNUQrNANMhOFV4QoewaWZXE2pB13A=</t>
  </si>
  <si>
    <t>gz/DZiCbPNIizh6vXRa9iwlx6gwxaiExKIVkyDeQ1jo=</t>
  </si>
  <si>
    <t>4BmnIVxyxNGYJjWmrI4Ic19LqIlFBaJEkfhbUTws9DQ=</t>
  </si>
  <si>
    <t>6lmw/rQdJv+mQRrHjznO8GoCoRt2ASrpQBrqRKtwV+0=</t>
  </si>
  <si>
    <t>iV/1B9HbuHxQMemA0NwNAozf7SbxNTmJuuDfOca8D+k=</t>
  </si>
  <si>
    <t>cb1k6EpE7Jh4v3MI7IuL8zMmH0D5+uvwhh10P71yjIs=</t>
  </si>
  <si>
    <t>UJSgykOJe5aN4TrWHhrRePnhdNIlb4aRVamgHOu0qZQ=</t>
  </si>
  <si>
    <t>6fbuuXuf9zt8WG3zMT8q4spqolcP2O1V8O/69aagQyE=</t>
  </si>
  <si>
    <t>k3HwCfrV+V6p/LBswehu6J+GwkmtZ6dA2M6jnTg9RhQ=</t>
  </si>
  <si>
    <t>ea2nugnTt6sJgJh2/Le+yIogoJx/FgE2XLYF1rMpiq0=</t>
  </si>
  <si>
    <t>V/OmEvjOsadpBOYulSf7yZs7hoon+/j2zDc/bChdCUA=</t>
  </si>
  <si>
    <t>4YoKif4FmWJI/O86hWb/DeMkhMocjfYXDTAaLCBNe8E=</t>
  </si>
  <si>
    <t>DskSG3cPuJAQ+H48nqU0OShbDuhUYekY78xm1K5pkbo=</t>
  </si>
  <si>
    <t>/AnytMb6nqzSaqKZpe1EMjDhy40G2BqVksjO7cjF6qI=</t>
  </si>
  <si>
    <t>42mHxTFZfotfqN39mJB1VkxopBPp/LvUzXEu+9j2jvs=</t>
  </si>
  <si>
    <t>zoy6zKgFESYZx2ct/tFbDdRG6RGQ+I+FC4BiQZ58+AQ=</t>
  </si>
  <si>
    <t>oOeB1VBfdIQv14ueBnC0aBLPtjLvZUadQFd8qj79/ZE=</t>
  </si>
  <si>
    <t>m0YwgvkmxJDp6Vw934ZMIREMl3ucqEedtK5EdjE55F4=</t>
  </si>
  <si>
    <t>mtesxc7QJWF70+oxkCOy2Mg98MehnFVxaUzxlTrYKaQ=</t>
  </si>
  <si>
    <t>ZNSlBtA7yHkgxToBBdvAUFuiJoIwS1vWAjSoGkcDH7k=</t>
  </si>
  <si>
    <t>pJAOdGBrQ1IAJtl1XSBzCKNqgR7kPPgKcdtmbAhLtfM=</t>
  </si>
  <si>
    <t>iDlLSZNKtivyGCkfbN5iCxidKgG5b8GxAcFJ3f1ppJw=</t>
  </si>
  <si>
    <t>IgCwWZ28wxaEEPy2GN4zDWrr8cLqJoV3pn4viJEFcfs=</t>
  </si>
  <si>
    <t>RtbocCaKn6QhCVUto+1/4QNYzA9AxHJxL0t6SOZM64s=</t>
  </si>
  <si>
    <t>0+KXM6bNWQbhTCVqY2umRFTILOPAWxSg9kPhQUJG/+Y=</t>
  </si>
  <si>
    <t>KezpvJV3ClmtGaaUZ2Yqp2ETDfGS9IHSXBWOfObP2ck=</t>
  </si>
  <si>
    <t>mUau9URhYnlpkNXP78iQ+34DiAHURzCJmJBLV1Ke1HI=</t>
  </si>
  <si>
    <t>Jw5/O6wTdVxfKfYfy7iUKeSCEbAd3dWajdjcAWeuNfw=</t>
  </si>
  <si>
    <t>JamJfUkJN1k5dcuydqqBd3bt7fTKXVL6+ffEZIsm0e0=</t>
  </si>
  <si>
    <t>g90dprJU6WEBsTPSu0vqUKr58zB//Hi+MqP5og5zTk8=</t>
  </si>
  <si>
    <t>yCbPoPzl3fXLBgsOowO3ppYDcSHwPgM2PzCfc6oZj78=</t>
  </si>
  <si>
    <t>Lg0qzzeLcpjgbnooWlV3Zfei7ALpugtNU0lrp6IOFKI=</t>
  </si>
  <si>
    <t>gZZOkGZ+c/9rSNQ2yXaE20hVQ2aXDh8sjl7+09jOO6A=</t>
  </si>
  <si>
    <t>UwE37Ff7wBoFVObRibWCA5oT775Flkcp5AwcS6VhvOM=</t>
  </si>
  <si>
    <t>8UvqCJboU2tAzho/YWbIxyFBmK/ELGG/hWuWOrXIJoI=</t>
  </si>
  <si>
    <t>fNoJwtXp9KZIpIkVtkcN+iRdWKSWUDM36kdS/aZzmFg=</t>
  </si>
  <si>
    <t>HBBwyOUeNFAKjwnCeTOIcexvkllAkvjl5k51qYAUAIM=</t>
  </si>
  <si>
    <t>IWDOL4AOsaweubS18PFrTjLFJv2dZuMDYjNSXWPR/as=</t>
  </si>
  <si>
    <t>hmz8CQgFvwO3DKv9k4HJoT629ZJlwSc46TQfHRlLrew=</t>
  </si>
  <si>
    <t>ipro1iT75X+irXbvXZz7ePWwsxliki91L/uCR/vj8zg=</t>
  </si>
  <si>
    <t>r7NfiS33zRQyQQYPVFcO00wf17StYQCItAG39IRc+4k=</t>
  </si>
  <si>
    <t>GfMaubvE2LstqvzVzjW0OiFdpdAoLvBriUCxnMcKNbA=</t>
  </si>
  <si>
    <t>wuRsYXOxRWJZVoMR2+oKmBNHpVD8dyl5LvWripYAKko=</t>
  </si>
  <si>
    <t>P+aJKDIR60E6avc1l23jbQUf5ArHIk2ZsEfshiC7epM=</t>
  </si>
  <si>
    <t>Z7TKn0ZuAkZ3sdGhlYBsz3zEBsJ5kI266t80eCDu6q8=</t>
  </si>
  <si>
    <t>YfrclKdlrGhNOUWHUlsVV7fclQVnxQrIzC6AC6uOMnI=</t>
  </si>
  <si>
    <t>LmC+ijmSpALBPvshGihleses1S54mI8mwWF1OALFEaM=</t>
  </si>
  <si>
    <t>8NntS5NxNgA88agf/OlOrD8Z0yrSh8HDESnJJ3wkRzk=</t>
  </si>
  <si>
    <t>911sbuvgKBAg4kqO8xeIKlZ+P/nFNaaGBycea5eU8tM=</t>
  </si>
  <si>
    <t>auKGqqK+ik+JEDMtynkH6T/ij3xRNImXF9VKfCBEl+g=</t>
  </si>
  <si>
    <t>ZTrxH3ep6UqsGGLc6QUHOtB6ig0OPT3Y9ZQ8bRRqd/E=</t>
  </si>
  <si>
    <t>lsxPdtuSeuAHIt4kcyZJhz1pprnQ+yxabsaicKquuzM=</t>
  </si>
  <si>
    <t>S41ZPactX3v74Iz8eDhaNRX3SJpcgtgaa7BeixwbyOw=</t>
  </si>
  <si>
    <t>3xuBZYR/6z+YWPkhCBG5IlisytWJ5nrO5UYjw931+fs=</t>
  </si>
  <si>
    <t>kz2nVPq9uPpzTsiLqAG90WyM7Lqzyw99xZrYaUYoZAM=</t>
  </si>
  <si>
    <t>f5PJnXrYMmahLmUqA4ndFHRhV1a+PSpI7dKm5eT8GUM=</t>
  </si>
  <si>
    <t>jXy54GdQDEwbbD+mk0LVzRGIXYv48ACO9HXdcfi5F/s=</t>
  </si>
  <si>
    <t>TgkevHoa7ONCx+Ayyr1nEoo35z/JL0+XNWRZNl1wcco=</t>
  </si>
  <si>
    <t>oHOJQZXxau5kUuFkZqXMFGx8ntzP4RXo8CJZVzMyw3Y=</t>
  </si>
  <si>
    <t>YJcmAwJCB5zfX/qBr02qJnV4Z4hpyWV/hOuwqVLoBJ8=</t>
  </si>
  <si>
    <t>Bj3dkr8xU/resW5dImIafHStZwtSjLKDgcHah9ELVbo=</t>
  </si>
  <si>
    <t>ZDVffcKsZ/eCOo3pkALe0lYsbO8B3om1MyY0OkekpaM=</t>
  </si>
  <si>
    <t>GYS4QDbOAbCvCww9KZTNp43NTS5X2kuc27XhLDCWywg=</t>
  </si>
  <si>
    <t>85qJNY5uQfJ3hwnN4W7B7fXels5ud1fnng6VoxHaR7M=</t>
  </si>
  <si>
    <t>OWVNJkKXXhhghrypxR8U2gqxq5CRA20pOT58uih5kKE=</t>
  </si>
  <si>
    <t>ZhCNoRBrGxyhx7l4cT9KFmNdk07RTztvdRI3N0p5Flc=</t>
  </si>
  <si>
    <t>aZR0d/mtMvT82o0BorQil31UxRUBf/gauBWBhM/crDQ=</t>
  </si>
  <si>
    <t>d6wm408iIaHP2M3edM7B4+khWC17W3vL/LNQZvkB/xA=</t>
  </si>
  <si>
    <t>+m3IkME4rMKb+VDqdcSzKypi9y9CUetChsZLbAQ8LyA=</t>
  </si>
  <si>
    <t>IOs6vE6Ps8wiDPLX2QUQGrhvGwzfFybEUbwkLN0DLP8=</t>
  </si>
  <si>
    <t>p2+n3/AMHxLCkDIX2EO1P2z1znnos8FL00G+0ne/K1M=</t>
  </si>
  <si>
    <t>0Kp89Lhm9YS2czy1EwjHKghf5jLH+QIE3+flBtl0RU4=</t>
  </si>
  <si>
    <t>qyuNITTUkK/0ZmFgmJd3amWXIqgGjFZvjj9Sr55d+Fo=</t>
  </si>
  <si>
    <t>65r67UedNx+yJcIiYpcMQPgVf4hD7kOtwGOL3vzDMpg=</t>
  </si>
  <si>
    <t>MhyV+WD7gmcsMxxUv7Fp8dflVYHhg4kHpGJMOkNWqJY=</t>
  </si>
  <si>
    <t>kHLQ39rAoqhov7gB7xTqdFebl0Zh7AG7kYosJ8FRjos=</t>
  </si>
  <si>
    <t>9v3nxkO4wuDeKh6jis1MXLfEDQaTmth1U/HGhoV3QO0=</t>
  </si>
  <si>
    <t>0XEzBku9MnWOmcKI3cwOthMAKT0EWzhteRHjV9izDPs=</t>
  </si>
  <si>
    <t>5uko8vfuI5VLhCRS952jEX8sp3Fbg5Gm1k3PKzL8UBc=</t>
  </si>
  <si>
    <t>WJovigQxMPQ+OBxDUTRd3Bd6EARE3L6jh4WuwPKnWDw=</t>
  </si>
  <si>
    <t>0kN308+HQvNP/giO6vf7zzw5zVOBXgH208lqzJXgCKo=</t>
  </si>
  <si>
    <t>/w3KfUYVJ6erFLya/wknMwqwDAlm5iJXb8E9M4NfB2w=</t>
  </si>
  <si>
    <t>vMBbqOm8WsxU4uoeZFjMfbqW3V1FWuvy4W9iUTZHpb0=</t>
  </si>
  <si>
    <t>IJzubxC/e2eBU7CI2cd8fBANkoQYdG08TDo2E9Dtg6o=</t>
  </si>
  <si>
    <t>AZjGdlpifJYtsjiiMgyh2TbKbmGN+obnN5+xXiGK618=</t>
  </si>
  <si>
    <t>aHqaPezmWqCKk9Uk9nUtgEvA8VxOqNb8aahe3hQ/TTQ=</t>
  </si>
  <si>
    <t>kZi9cq2PHgYmWmTdydaV9tvdFpDwky7A/m3+EQwqUgM=</t>
  </si>
  <si>
    <t>Tt9BT2ffy2lsES7BXoij+WfEpwT2aE99UOnaR/1yKrc=</t>
  </si>
  <si>
    <t>A1jQ5VPprWPeduDDA7xCNQUTcOgjGSzJsoIzSxHvFVI=</t>
  </si>
  <si>
    <t>NRjQ/Xv8Rk4qneqMlxJthy4StqRdYfudpiNUJALxUeM=</t>
  </si>
  <si>
    <t>LcBgcQUz7sWBbFkD/yUf4e6ENlRWR7qX9qRmYo5lUrs=</t>
  </si>
  <si>
    <t>2XBlD3t9kLXYHY5b6tgmKA7y+MtcqMokpENuPnyq5pI=</t>
  </si>
  <si>
    <t>JK4hKSbZ6fiWD8rGQk0L9FhCmARrrRQzXxMFQRrvsx4=</t>
  </si>
  <si>
    <t>ZQ8hI7bO4cziIlqn5mkvca1e7z7lBnhDPg0QEqJgM+0=</t>
  </si>
  <si>
    <t>WRKNX9oozza1f1GDy3Timg5nxbVdHklsa8MWI1qSiQ4=</t>
  </si>
  <si>
    <t>sDoBLLNGxdGLMGL+N1CTkFx4okDInnYUjvpVFPQ4v44=</t>
  </si>
  <si>
    <t>QXuXaWrDR+IU9I1KSyiqXKcfxdoVatOh4+mgBS+Cwvk=</t>
  </si>
  <si>
    <t>U9FLMsaygtjSMnHELrRMbCJWeeObkalsaf5cmNNhpK4=</t>
  </si>
  <si>
    <t>FaNUSbDLs5YtTG8SsUhq6f6S057MRe5zspu8r/eDuqg=</t>
  </si>
  <si>
    <t>2YOixVvI/MkQBkVm+FSiivDJa8NZElST7zrch/Yi2MI=</t>
  </si>
  <si>
    <t>KYS3K0vl675wo8CDc5b9Mc7PbW0MXz6oRbJ8sc7/QFQ=</t>
  </si>
  <si>
    <t>tEt7E+6DoPTUEwR+DgBDF0NnBX1I0oNrjgg4KvGK/pM=</t>
  </si>
  <si>
    <t>3r6wyekkcEUG7W8tzh2L1Nx9xp0GwwpQDsb+J2M+Mow=</t>
  </si>
  <si>
    <t>A7tLNBF1+a1fuFZujI7i/3Yh6F5x0YNR4TQrhQnn7OI=</t>
  </si>
  <si>
    <t>UDq9uGXbQLwX9yOGRmh7ullTlD1jB6GALcrmwhvOsWQ=</t>
  </si>
  <si>
    <t>NbSp50YSMwBr0KTDWKpxCLxeUzrqBYM9YhJ2JSvrTQI=</t>
  </si>
  <si>
    <t>aN8C5n6x4TAdt5Occ+liryKCDj+0WYg0wko0MUBWzL0=</t>
  </si>
  <si>
    <t>s7eQMsyGBNasykjus6Lxrfbc99e/I9IPVjRzOhqlw2c=</t>
  </si>
  <si>
    <t>SSk0L6VdOT/Jrr4ljQFdcnz7FOtYZHhV86EWtlIbua4=</t>
  </si>
  <si>
    <t>vL/8Mr/FidR146rhU0QP6wJQfsc6V6H688HPev+dWrM=</t>
  </si>
  <si>
    <t>vBXgnbGMf4wv9VmPSXMCmbXV+aESUOEZGDbj12PKhmA=</t>
  </si>
  <si>
    <t>zoeLDehN4R4E1qKrTtdic+/+ZqUDHNh5IgW4pYkyxE0=</t>
  </si>
  <si>
    <t>zBw2wyDHagAmDLHZ/Ofhzdfnud0z9FpOeLz8Lw7FDuU=</t>
  </si>
  <si>
    <t>MdE6FmIiMbNonDz9oP2XL+U9mGl2bA900+YWCFRiBGU=</t>
  </si>
  <si>
    <t>kEnT7reLiBxWKSAnI6owDjCvio1sEv52r0WbnMEbwts=</t>
  </si>
  <si>
    <t>5nrq5RLhY2HgsTPPNLOvlbWhoyZgS7AdZigaRdFjcjI=</t>
  </si>
  <si>
    <t>mcS9snU/7HC+mzKnzNIqHlspYtm7jVBvP0dQQ2DuHus=</t>
  </si>
  <si>
    <t>x4RmiW8I6aebtoosc4kukOlM35hKwxEKJB+Sbe0LZfo=</t>
  </si>
  <si>
    <t>C6Z6s0VbplfyGTmaZv4cuzoaNaCSwcjRjpxVU5OHKtE=</t>
  </si>
  <si>
    <t>r0cgiaxvbr3q4HFp8b4anTo7bBI0YJauulVjKjpOF0o=</t>
  </si>
  <si>
    <t>4vmwctB1F2nPFOl+4Wu7Db/M0yB4qsuGTrPQH+cvdOo=</t>
  </si>
  <si>
    <t>LjF/yogqO2eb+EaLtYUrB380E7OECGds7Qbd9i0a0aw=</t>
  </si>
  <si>
    <t>iT1FRyb0f/BTZlYzRn5gE/Iy9VbjiYp726PESYJSXho=</t>
  </si>
  <si>
    <t>rFRWWaaF9Msfho4Vga+WmfUqA5J0IK62/gAJnlhmQN4=</t>
  </si>
  <si>
    <t>1XQ5rMuOXkhFmx70PN/n/MLJ6dpn0JscJZiU+kr9xQg=</t>
  </si>
  <si>
    <t>irCb5pexNqtI966mXUcSQpy6o/W16gJHICA93W/rQ0M=</t>
  </si>
  <si>
    <t>lqkhycvxf8z953c/4QaPOqUYbz0Uwv8yuT79Qsua6GI=</t>
  </si>
  <si>
    <t>VTJwTxBj6HijwisbwvBk7d9qmvV6aE3tNZBfip++50w=</t>
  </si>
  <si>
    <t>lEf8vXCuhkw7sPxJ/O7jxZBFNuEKYmlfQevdsFvW6T4=</t>
  </si>
  <si>
    <t>iu/xART9f/nrZldH9n95wSdj+dAEcLGUpEyhWkmreDY=</t>
  </si>
  <si>
    <t>8j0qSJAUaCR54KPPeLSrN/gJ1VHjnuX+c889HdqJ06g=</t>
  </si>
  <si>
    <t>bMSVxry6Xdoe5sd36GOadTBjCW5uKBbbZ8AttLNSKeM=</t>
  </si>
  <si>
    <t>PIZ1Alkn0rnxTK605H9hj1f6PPAdnUjHM49gO6QY2WE=</t>
  </si>
  <si>
    <t>RwvdUEtUwD4GUwqnawBwO0dLZVikVPO/mI5gHLHr1ck=</t>
  </si>
  <si>
    <t>Fb5u7+k6/XDcXJTWl2sOz78UuVGH1gxmCrl1QzXyWdU=</t>
  </si>
  <si>
    <t>TYHrKSaij3uKITewbBVO/H2g3HOb/5wckKWmaKMCcMg=</t>
  </si>
  <si>
    <t>7BL915pge4KPNIYTrGByG/uFx10hlnWrmRu3YRghsTA=</t>
  </si>
  <si>
    <t>riFR4M30kse+UMaiAMjkfDxbSs79T860VnrPYq5Bo+E=</t>
  </si>
  <si>
    <t>1ZMCeEM7wOj+J75GmNC5DkY31udf5IpT7nsjfdj0q24=</t>
  </si>
  <si>
    <t>GB+iEFyBZs/l5pF1fLQnRhUa1QTKIb8Myxl/mCFQ9JQ=</t>
  </si>
  <si>
    <t>LUeXLSddE/RKdjhQogyJsk8ZwN38RIJMWd3qiT9o/fQ=</t>
  </si>
  <si>
    <t>spSEdjBFp/nRjVInpvPDb+ZVwOWdsewrPHKy/d7NkE4=</t>
  </si>
  <si>
    <t>Nz+GaeJEgQ3GvWYqHTEdEbRjwUGvBSx2zisv5Eb6p20=</t>
  </si>
  <si>
    <t>mBXrRMoc1at9flvK3ApIPEf6zcUgAK9neDFOqUfX8XU=</t>
  </si>
  <si>
    <t>CTeDnlLgxTPFMOux/pU0eh7LOcuaPXkpL8AX9yLItsI=</t>
  </si>
  <si>
    <t>48cbO0jV2CJ3n+DyxeyPT1ZxZpQ5rV1wlsVOOoIXHGU=</t>
  </si>
  <si>
    <t>N2aoVEeNWSKs5WSEpFhFotHDUY/Z1Zyag/v8gtP5PuU=</t>
  </si>
  <si>
    <t>Fwf3/HomN+aUBapCUnOyP5s7AbCLNKeBt+Cj20zGXx4=</t>
  </si>
  <si>
    <t>hnlBv3ratQtap7asMfzXD48sL/HzhLlWanHCRll45Xk=</t>
  </si>
  <si>
    <t>GX0qu6745QlDx775kPUmWHoRyTqB2/PBDZGM3wkdfas=</t>
  </si>
  <si>
    <t>ZxQru84U+/kIOuwTZW87FaFjoyEeGihHIacFHpAF4kI=</t>
  </si>
  <si>
    <t>Iv2OTQ9ksg8IOPUU9YC3V6nzckU9ppKxockL/ynWhGI=</t>
  </si>
  <si>
    <t>q/pp2eK6RecnQ0oaniOFgHcVfmG8Ug6cfzdAdpThK/0=</t>
  </si>
  <si>
    <t>JuP2023BSCkLEH0nI3NH/W0trANsanMl526tu/ituKk=</t>
  </si>
  <si>
    <t>SAGtgZUcOW//8tkyELpXouzjpx3jILaB736PuhTzWkQ=</t>
  </si>
  <si>
    <t>ebI1bhoXst3ul3dtPLfDUth8fzMd9XtJTxpAeEDE9HU=</t>
  </si>
  <si>
    <t>WPKxbsVwrxaqmjTjZdXDP+0wzJ1e+6eUinEzjlb4nCY=</t>
  </si>
  <si>
    <t>srjqVK4He+wnWht79rBtyJ3MbA9MdYX7TWHAY8XQ5e8=</t>
  </si>
  <si>
    <t>TFAtmA3rwl3c3nrKW7q5s7pitlwKrFM3fvz3Kx4Aehg=</t>
  </si>
  <si>
    <t>3Wt8U+Uh3z9FhS8Dl195Ay9z672BLwDT1x2FIl4NWZ8=</t>
  </si>
  <si>
    <t>ubuYHp+h+YgFAR8qBR70SXZLwqGDCyaNgtYQOMPMfQo=</t>
  </si>
  <si>
    <t>mriMX9Snum5+ARKQsAOd3RFoxtbS61t9RqtKds7ZCjQ=</t>
  </si>
  <si>
    <t>QZwoSLIEU1RTPHaJG8j7fUsxSBAhcFmpbr6iYny5AuU=</t>
  </si>
  <si>
    <t>1Y6ItUwIFPeyCVklE7eUStpVW3MbKfJw33NvwMLHgrU=</t>
  </si>
  <si>
    <t>4INV4chGqDnA6l7Tm9MJL5MKT3d5JXJYhyQPCNV5/hw=</t>
  </si>
  <si>
    <t>+Kv0tfGT1VtNd1qfIG+txB76TG8tB1AowrKHfsSWcqU=</t>
  </si>
  <si>
    <t>TEGW2K9Z9iRx+0gOYyDLflQVC0LBPL+oAZLgwDAohjg=</t>
  </si>
  <si>
    <t>b7eqOE6wuoPE6g8YLLEJA/6h062QDfrVInTdsYjz3WA=</t>
  </si>
  <si>
    <t>lynIVMrEantejSFHeu2uyVtHbXgZyrBN+Mz1vOmrKqs=</t>
  </si>
  <si>
    <t>JcPwX5wnOhps0qF+Ciy9Egx6y0/DCqiqCRGEQfZVaPE=</t>
  </si>
  <si>
    <t>UrkG8T6cp5TbyV16wix4d+ycInJBJvB5wgk3Or0Uj70=</t>
  </si>
  <si>
    <t>OIQfbQCqgsCHifWoZWRdRqY4SytEe+If9JXeNV+835E=</t>
  </si>
  <si>
    <t>ysyxCAeUbZapIL5wfQMQFqwJ3Sq1wTGQ9po1HCjQ0JM=</t>
  </si>
  <si>
    <t>8RUGgRxX0WylztwjBUIbDVcW/+OPZ83jNZsLxGKMsQY=</t>
  </si>
  <si>
    <t>w57QAeWtDuB5ZK+3ORlUjzDJfVA96UBAh3da4DVLtD4=</t>
  </si>
  <si>
    <t>2Q3ne/9uMT3ksk4Vgu7dBSTzE0FlFhlZvCNDK4peTeU=</t>
  </si>
  <si>
    <t>ajYhZraUHbpQPIASg9ft1cFu/7fGvGMfNs/SGF49gvo=</t>
  </si>
  <si>
    <t>TezinY5bFx/krSasU/jNrK+V/34RTrzfBGAS+9kEPCU=</t>
  </si>
  <si>
    <t>1KWWCOCHLO4kFGJ1uKq4l2MfT/HY61FsgBtd5JdKAw8=</t>
  </si>
  <si>
    <t>pNDNj7DOlplO7CeeUdw36aWOAd/hGNADxxUeV/MvAN8=</t>
  </si>
  <si>
    <t>8zZjE78JZZGJIqRl8bFK9/xskhkGkZbO1h4mTBod5XI=</t>
  </si>
  <si>
    <t>WuS7URyx0LxgnFZ7cktLpHUaLOHVXo5eRY/FeG0GwMw=</t>
  </si>
  <si>
    <t>YtVCFPqiMKAf7ypPKgZREjyXaCbt50ZdDK+65IkfPjM=</t>
  </si>
  <si>
    <t>Q5wPupHTfAL0YBVGstfORlrZi9KuSBrqcjViWNlW8B8=</t>
  </si>
  <si>
    <t>Dy8EHuTJbLuaFPUgl2mtN9rhdGasNgPMHivJO7ClViQ=</t>
  </si>
  <si>
    <t>ieJWCQAqFIDsiHtiy5Sd0hjoQGZ8mcg3dugSr5WrFn8=</t>
  </si>
  <si>
    <t>opeAbJRKjBWloO1DmyCkAkVwL+UjokHE6DcVmaJrV+Y=</t>
  </si>
  <si>
    <t>V96ENbyPAqClhnDHLEdnjFA28bejc9TG7JV1jMj6Plc=</t>
  </si>
  <si>
    <t>clbilQ2HbhwrQcCe3sMr8hsa4T/cctrMb2U7xnJwGDI=</t>
  </si>
  <si>
    <t>CsvlBI2h6bNz1tvdTIGlkMhYXNLhw7t+aFpK3Gjuccw=</t>
  </si>
  <si>
    <t>ZzntlhIy0Ks7nc6YrUYemrzbfDUj0bN4LIqM4yyLXPs=</t>
  </si>
  <si>
    <t>8FHesX98us+gr/MN708Nc/srqk+zcCUJBPgo/AohXUI=</t>
  </si>
  <si>
    <t>/1CqXnlMnKxCJ337WEnIf9XAZRCZF/yLmWPyQ3CDRf0=</t>
  </si>
  <si>
    <t>HXxhoRpGtxXjlf00/Z06HFYfOt/qIO3ItWssRyU48/k=</t>
  </si>
  <si>
    <t>wMiuRsIdEgfXRoCfTvMjpGjaSe2hWyWsM9CPX/JIrWg=</t>
  </si>
  <si>
    <t>RJFT0Qo0U7JDyTdIQumIBWc3uU4LNKz2/sFSa42Ig7s=</t>
  </si>
  <si>
    <t>k6CFM13Q7BHH5D8Ee4RlFO8o8665RlHFvD8K12uEUwU=</t>
  </si>
  <si>
    <t>detnJjm/EW589DKtjTw+kajS203CFoKwfl9+L829JRw=</t>
  </si>
  <si>
    <t>+e4zLpmGECjdGhWHIcJgeSauxkSpaOLbZRjj8TX+PtE=</t>
  </si>
  <si>
    <t>FMKgFviuX65amiBM4AAYUDa5ym6T+VA4NHN8g5UvdpE=</t>
  </si>
  <si>
    <t>pyxA4dVpLFSXAh1EIoQaWBxZsgSBIO1mZnxXWt82Ih0=</t>
  </si>
  <si>
    <t>NdvX6V+XtjcA8L2V35owC6YEItoyedq8JsGxyvfgtxs=</t>
  </si>
  <si>
    <t>UPEKEzP0z8DVY7fm/pDAt8Gbvy/1mVh7Mu5Q/yRMXrU=</t>
  </si>
  <si>
    <t>uXL9ULBWqSOtqmIGJlYvONJg0hmC8ppoaAvhk3V0zvA=</t>
  </si>
  <si>
    <t>TNAPvKhOBol1l9Rs7H5mdSTYC9u0ELy0axk82RW7xQg=</t>
  </si>
  <si>
    <t>3netxCS+DBan2sZesCLSLHohjGzLTin0IZ68qqIO+dI=</t>
  </si>
  <si>
    <t>3i0t4fi7t9xy7yjHL3Jp12LfNwaVW3H6modfiyJF4yQ=</t>
  </si>
  <si>
    <t>U4/x5vCYX8lrcq8B4bLVdIm286GngtWi81IUiTXdDmQ=</t>
  </si>
  <si>
    <t>RLs7M84bSi0w/z4m+CtHjhzPdjEIPuRkZiKeAgUgyEE=</t>
  </si>
  <si>
    <t>uM1aToomq+hpnlP1+5nl96nhNovRyumiosbX6FLUspg=</t>
  </si>
  <si>
    <t>FqlwcdpSXdTSsX0mrVMAbpygHlm4rJ2nGZOlmeRG5Pk=</t>
  </si>
  <si>
    <t>rqpBEdAnVh0NqL33uxgIO+u57eBOVnaZf35K0kF5HIs=</t>
  </si>
  <si>
    <t>iVzyOXAeurdOzrFUv6+j0/ivXmO17I0qOPawdlgCQCI=</t>
  </si>
  <si>
    <t>3xzZJdHsCsbumqr+ZcS5N9HajqzA2544vs03YJzNiUg=</t>
  </si>
  <si>
    <t>neZr7e3WmBBnkVR3pIuv8T1vreY+1/W94lapV5eu0wE=</t>
  </si>
  <si>
    <t>xJJzgygkz/u4GZJm9OUJjbbz1mFgk5r58aCsphc3aLI=</t>
  </si>
  <si>
    <t>9g1f9Y6ceIYG9I396Rc7GNFcsGmkYPgtBJ/os9DD9gQ=</t>
  </si>
  <si>
    <t>LDbYMEej0zF8WuWUIJSVlHfNpRWA1R1hkVp0EeQEuHc=</t>
  </si>
  <si>
    <t>NonfQGOk1zT3F5M5r2mksCCikEMI5je4LoJBY20nvsI=</t>
  </si>
  <si>
    <t>Hy1POq2pbulOiIK3KREjlUSyckVJkZZt31Ea9Gbw7pI=</t>
  </si>
  <si>
    <t>xXINDcNDtjazhttyaWJYGJ3Mldb69dZlneua40PBDSg=</t>
  </si>
  <si>
    <t>gk6c/IU6HZdwYVPZMgo6xdtlacmmOEZ5xH0aeEHbQcA=</t>
  </si>
  <si>
    <t>DwVNdK/YXxLER48lw4Kntgh1z5C6xTUAr7svQ31tM5A=</t>
  </si>
  <si>
    <t>7bVHzjJTvzGAvxMEySTXK+8Y4ySlVkrveMBQYEdbmuE=</t>
  </si>
  <si>
    <t>1fdctVv7Q4FA+/Mfp3UbV67/xENCZLKYSy7PWFQFso8=</t>
  </si>
  <si>
    <t>MEriGcY0DkcGrytTGChEU4Q8vDl/C8B9IrFE6rLE2dM=</t>
  </si>
  <si>
    <t>lscPf5trndkWwNkEw2cQlL6pHdchjdTHwOn52eTDeXE=</t>
  </si>
  <si>
    <t>fBxCx3SsmnWlOaloEJZuJRr9xEcFcRAQv8VwYcDvnS0=</t>
  </si>
  <si>
    <t>Aze4XAu5Rz6at33rSbSUuAPmL1NECQaKnnHAuUNMkik=</t>
  </si>
  <si>
    <t>j9j4BCRt+h4DRObBiUm3gRgjyyUXmnpoedeVypjPjY8=</t>
  </si>
  <si>
    <t>/UjgbT8zJ3SEBn0eKUakgf9AwBnc+KZrHYq/tg5hLLM=</t>
  </si>
  <si>
    <t>W5opDSTEMYsNHn16F8OwEZu+8xTBTAg7rsdY5tKSZNQ=</t>
  </si>
  <si>
    <t>/5DvW4FKaZs0SQkhOQVPwVdFr3w9FbmPbWtcyrFW3dc=</t>
  </si>
  <si>
    <t>GIbRbfKUuJlXVsco8BMpx/1IdzQAVfr0WLN5PLEJYIw=</t>
  </si>
  <si>
    <t>6wHQ1Rk0y8jZuxyf4jj6XskhHYbKkmqx06XlwsvqI+g=</t>
  </si>
  <si>
    <t>CZhMkfwrmS4dDX70F+oqcMozGMRRKAT7EGpXrWp7Phc=</t>
  </si>
  <si>
    <t>Bb59y4TowfBL3mo5V/MR3IX8q55sJ0h/w0RRvH5bQp0=</t>
  </si>
  <si>
    <t>qRp3g7BsKt7Sb0EgONQjKEAym0ZfHARr8arxfUCIOXs=</t>
  </si>
  <si>
    <t>LSYwfxa2cauvzJGvRXDYcP7txKd1mdQo9Y5qHLeB3YY=</t>
  </si>
  <si>
    <t>lJsVZ7F3gCbxXHLYV7Y/S1003+tJ6NFlUYWqf4AxlTc=</t>
  </si>
  <si>
    <t>Z8CCA10PSvwsYGQ7sNQUT6f/F7B6PaUty7xyeu8Lz6g=</t>
  </si>
  <si>
    <t>+8B7ORg1QKFXKsXeGDS4aC+MXeOMUy1HtjFT0eoP7xA=</t>
  </si>
  <si>
    <t>j5bf5my1hgEhrPT+eS+f3swSEYVijpcbqPubAJQVNgU=</t>
  </si>
  <si>
    <t>JaMJab/++UT9P2AUC0ffaNeY1gyUdGk9iWMuLPqzmi4=</t>
  </si>
  <si>
    <t>/0X42hGkXAyKtXAYVQNs5sRcKiuCivUaCVyyYqqIiRg=</t>
  </si>
  <si>
    <t>/aHUb9QlZAVmdOeonerq5AmaHhK6g9/6comBiOnaH8M=</t>
  </si>
  <si>
    <t>t8MmfDrYVvHyOH4RR1cHNw+ekNpVgqpRXy7dJDn30cE=</t>
  </si>
  <si>
    <t>XMKoxuQ97wjJfcm6/8JWeAzNvFwg0w9UC5H3rGZTlNA=</t>
  </si>
  <si>
    <t>hbvcDOE4gLArsX8qjGArpbiNDobwLUfB9oPK1DNrJ4k=</t>
  </si>
  <si>
    <t>J7u809N5FkuUDazfKfii9QqQHqkcfNico6M0Ip+Tig0=</t>
  </si>
  <si>
    <t>dDCEQNLcgO9j2AHpzvwLl3VFFyGWOmW8oyCkrIQ/ySA=</t>
  </si>
  <si>
    <t>LrWard1yoLm1VHrVHrLTvA9Bg3O6k06VL348dtqB8G4=</t>
  </si>
  <si>
    <t>hTvgdma6p6lNeQF5/GNy3nyyGXrlBdX2cjOeBisNGUA=</t>
  </si>
  <si>
    <t>hhpTy48qj4rpi7HL4B7n49RzbvE15lgrJ4+DdyERSkI=</t>
  </si>
  <si>
    <t>UT7XOX2Cj+oDtHmV4outdZvUueq6tSffdDxVI8jpF4k=</t>
  </si>
  <si>
    <t>sQCIC4vPonzBURpWXyXgDNrfhM6aEJ+7pS5jzC3DHjg=</t>
  </si>
  <si>
    <t>Z+UOuCojGiofimVv4dcwpZQKVenFVIwPZr3lALm7xyQ=</t>
  </si>
  <si>
    <t>2TDmjwqK6g63ZzuBA9lUlVbrtXWnL26jevNmg9H+jro=</t>
  </si>
  <si>
    <t>MVNiTPKpecx3d/tWvw/zF2TxD9nvqV4YHQkMA8GJe9Q=</t>
  </si>
  <si>
    <t>RWOJcrtj4SL73M8CeuZ+0NcMH8G2QP1qVJ181XNVMMQ=</t>
  </si>
  <si>
    <t>T7Z81PMXsGItlBF2kWOqdrysZG4YZ+Loy/Fuv6tot18=</t>
  </si>
  <si>
    <t>zfheSPu66iJutiFlgZ2+ngWhyfyYh5JxHYWrnsGHZKw=</t>
  </si>
  <si>
    <t>p9h1cZjXt3Yf81BTSL885UwW6Bxzy2iBHSAvwhtekes=</t>
  </si>
  <si>
    <t>EOhPqPrGHT2ZZ54YELDZptQW+7BSABHPSx9SfER/sM8=</t>
  </si>
  <si>
    <t>iUT4YnN9uvSlSqyU4lKiMinot19nb597eMmmiK15JTs=</t>
  </si>
  <si>
    <t>I6nuh00nVzefFqqYXUlXJ2zFTZjY+aFmsuMw5JXdZcU=</t>
  </si>
  <si>
    <t>oJA99WmTQI0VydWMCZRkoM+fAMrp+VqYGBqSJe6fDS4=</t>
  </si>
  <si>
    <t>Qpe1X845FSMuTwJb2b/CE+YRniDZWKm82ydZz10phm4=</t>
  </si>
  <si>
    <t>yMA43DsxntfL0RqyvYvaD6hiLWCVEOkmBuh/yidmU5Y=</t>
  </si>
  <si>
    <t>srOlFPZbduJR6fqxitVmlrpoQQv6bKn4PNnrC9g5C7I=</t>
  </si>
  <si>
    <t>/aPn+Ci8yKeXMC7/zmYRsq/OtcoeuXm6G81CMnO29Wg=</t>
  </si>
  <si>
    <t>ZfYlFtw+jNePy37u923wnaCuBZ0qXF0hu69tbDUZzT4=</t>
  </si>
  <si>
    <t>RmGu39dWFRfPHfnic3wr2YIEWQRN+3gphqLwCdItuXY=</t>
  </si>
  <si>
    <t>aM0TOp56PiwQmpb4Q8wH6eeYbJJq4fZocK50ac20Ojc=</t>
  </si>
  <si>
    <t>0fQ7ME0HenVrnVRlH1ajhU9fRvm5X0KFK5zEx1hdfKU=</t>
  </si>
  <si>
    <t>5rVW0zXNCOgbfJrtezCTUUM7CGcQXnKgunNM3UMKFPM=</t>
  </si>
  <si>
    <t>6DQ1T4dhgw+QUuhL20vNvFg9Xj/o1MOV3mA4dYbofiw=</t>
  </si>
  <si>
    <t>XCnjxqezz4p5SwXDRR+nYbRgsvsT6AsSu0T7MxTsqhQ=</t>
  </si>
  <si>
    <t>EOi8xcsT6j7DcK06NzZjm77fpimznVzUquQ+4Jk1Psw=</t>
  </si>
  <si>
    <t>7sDeBgPqYSzxm7pzfqZWJwmJj1HOn/eRY1ZjiilOS8U=</t>
  </si>
  <si>
    <t>z8FOHcB0iUhSuJ/yRUlpMqqq77WcAfTO2isV4ZzF4Ds=</t>
  </si>
  <si>
    <t>ezfGpwmSf+ll1q11kbq5CA3P8K/2DWP559yhnHe78rc=</t>
  </si>
  <si>
    <t>L+P8GAqtKsVckh3VZ/rgcYAfcx76E1p3O4H3FrQfqg8=</t>
  </si>
  <si>
    <t>xCMrA/nWRstBdw8xsa1cZKxmGxZenGXJAwGXY+t/0oA=</t>
  </si>
  <si>
    <t>6Jxh3VeAgQxr6AURI78FO/RKbELtPKMDOU8R1SOAevc=</t>
  </si>
  <si>
    <t>sz/3zHiZup5cyGh+975MZ3YGbszyewtEpY7rdBpx9ys=</t>
  </si>
  <si>
    <t>xyRB7UvSi0mLMGX2xHXY2cOGEWJqjSYJK+N20biQ94c=</t>
  </si>
  <si>
    <t>+Z6LLkqSfhxl3rtGhUZLddM9TeV77SwfJun5ukDbkzI=</t>
  </si>
  <si>
    <t>6B+J3zW+3TNPwzGMZYhzDKTWkKaYyuP7DoxP0Z4pdio=</t>
  </si>
  <si>
    <t>EUqlnsWVGgqkRU8ouel1sGx/WYMRDHfBv+pGh2gMhLI=</t>
  </si>
  <si>
    <t>FP6uNKkvKqC+T+0mBNgXf49pVeH9NsRYw1DTQ7Cv4xA=</t>
  </si>
  <si>
    <t>vZILzWOQYtqoItbSoNj7JL+DpU5AaPHq+F+XkLSV+Pk=</t>
  </si>
  <si>
    <t>vqNs4WT2JW4X5G3z/zMBmT6+Wb7GC6DWQgwEX0EJg24=</t>
  </si>
  <si>
    <t>KXFMruzovDUJUO6E8YiIkcgQf9YQQ6pBnBnrbqFyXoA=</t>
  </si>
  <si>
    <t>uKNOijFKcPsWx2okvJUpTYLP1p7ZJ45aRn7BzekIEJM=</t>
  </si>
  <si>
    <t>5EN6MGKBV55Dc7jVLByhb/2GPjxyJBXJFvO020/wM7M=</t>
  </si>
  <si>
    <t>u7qILPYW3L79cuh8/j1kp9f+HVkuK1+Yj07x4/byjFY=</t>
  </si>
  <si>
    <t>X1agDqeAJkISMnDhhfPjygjwnTX7nDQcizBZDV2ywwE=</t>
  </si>
  <si>
    <t>EL3xrS2BE0BWvbQOS77RED/O3OKBDOrug/58/3ZhQyA=</t>
  </si>
  <si>
    <t>W6iGaImgxZVCXO9ly71rkRPMHyvyoROomqmEOxnFTJA=</t>
  </si>
  <si>
    <t>y2OTTAMrw7fw83TeC1vo/qcPWy/ndJeDiH4cfc0S/K0=</t>
  </si>
  <si>
    <t>8fAMnvInONbMoqjzLGgSbXMHN+8FcMPSWWjTfvuoU+0=</t>
  </si>
  <si>
    <t>nLX8QbAaRUL27qQP6MHFTbQ4NW44acH07elnQKrXipg=</t>
  </si>
  <si>
    <t>ADQH1GXXOIQ8DCVFbgC7KKP6+59PkRt/UgU3ykbUkO4=</t>
  </si>
  <si>
    <t>fF3lLJX65MirFprYbB20fSjf5JNfwkchmjx48ZQ1ZZ0=</t>
  </si>
  <si>
    <t>UJikY89nhhExKrCLxJKB/aoXCIsze2BS0CffFftIGS4=</t>
  </si>
  <si>
    <t>2S+9ijy7cBD1q36wWH+qKbYH5wiqWW+jC2tKEyEVMoo=</t>
  </si>
  <si>
    <t>ZT/C12s2/+7d9+t3CvNQTRRmJ1yai5WlOuX8pAMl81o=</t>
  </si>
  <si>
    <t>u/kF1sqzAwHA9j4ghwpUBZziFc2KNR8i9rzeAu0k3JI=</t>
  </si>
  <si>
    <t>DItb40OmG8RYAm0auEOddhS9eVesknLrRpYgY5b72f0=</t>
  </si>
  <si>
    <t>UCVh8lzEVOOKktqZUcg7IYNGpLH84J6qvA5HRZqjeKI=</t>
  </si>
  <si>
    <t>db6tmj7zB4n6akbQ9p5F1noDa2tWmzDdf+KAU+QPhEw=</t>
  </si>
  <si>
    <t>RAcLFxWoaIwgPLpeWza5Oeo8oJB43BVlVgdT2iF+fh4=</t>
  </si>
  <si>
    <t>+kaEbDEgDk28vv4/+auj6nbH92ycCyNU+G/RCVeTF6g=</t>
  </si>
  <si>
    <t>qjGT1vBedGuAQC7jjpT1ni51EiwfKsBvVfgm0xHy1Rc=</t>
  </si>
  <si>
    <t>AKpNUMVC4EMERH9JmmAeyFhsWj9nTnfC0yDzWFTtv34=</t>
  </si>
  <si>
    <t>UOdIsbLP5twQAFlsatGwUPFl35y5pLHujxBlsyLO9mc=</t>
  </si>
  <si>
    <t>WtbveQBieJx6q3CMeKQrIx9BbWVWxMVbcEBq43LrFWU=</t>
  </si>
  <si>
    <t>VFhDHgrkBAMMsstbz7s7SnKyqgc9w0oKWFhrzWfvBL4=</t>
  </si>
  <si>
    <t>+wsfAcmqDPltN9sewMgL67ojmwayOMZzwFW5IftJ2ls=</t>
  </si>
  <si>
    <t>2g+NKA54YWcmZFzmtrNjSY3ewnxOU9+B4kLvOyMLC2Y=</t>
  </si>
  <si>
    <t>1Bb0u8GUaVufcnF1zMKvvuK9v48WOX2RL2ix7tMwM60=</t>
  </si>
  <si>
    <t>Xp0ntnAS7XSymHg0oNjABUgxbRT7jq9Fch1uqkd0HO0=</t>
  </si>
  <si>
    <t>mblcwl6XCY8wHvAt0PoZ3DuWzXJExdbbe3W8M7fS1LI=</t>
  </si>
  <si>
    <t>7QNrL9XJcsrxlFN2y+GpbKZtlhVCvdJUgO34POoxWHU=</t>
  </si>
  <si>
    <t>xVMMTGao8833IfUur9MMPtMcG95oKXYc+Z1fusgNx7M=</t>
  </si>
  <si>
    <t>rekBErYTNKX9yqoWdAaX+6IRGQDqmtHXBfcFXU+5UQk=</t>
  </si>
  <si>
    <t>zn+QuLRbqVE5rNPtR/s0TzfY7UF1xe9THTMbPD8anBo=</t>
  </si>
  <si>
    <t>kQnDUcUYepxxuHNNxSCa1yF3NwTu8+LFCnXJBTF0amE=</t>
  </si>
  <si>
    <t>id8adCUMh7DOKNAYU264GKP09GrqDvhdBcK78adWFG4=</t>
  </si>
  <si>
    <t>kuvy4Cl9q6Ovf9A6X26F0g2mV/Kxf3yxOhFWXs8LJRI=</t>
  </si>
  <si>
    <t>vxF0YXqhyXblaLKRbKbWtw+X5UTmFE9so3Rw4pRZuPc=</t>
  </si>
  <si>
    <t>5pZtg6Bq/3Cn6OyLU1rH5/xlg6kxcjBuEuLgMLI96bU=</t>
  </si>
  <si>
    <t>LMwfU++YwYNZkztXT6218DeL3nkcv3tXKRosozFk4eE=</t>
  </si>
  <si>
    <t>0l7eQFva0qRvznWCjwrHlG9yjITTzotmd3Flk1GuM6c=</t>
  </si>
  <si>
    <t>12/esw9J+NKses8/TFCzhUjhsfd2WQrGrwUrv6RdXkA=</t>
  </si>
  <si>
    <t>jMdnvzjO4PWmS2MMxKzlTliNak87QeVs4TfvC2Cw1BQ=</t>
  </si>
  <si>
    <t>iDx+V0syMW5KYs9q8oSfuU8Xd7fIO5LaxfIQZgaBDRw=</t>
  </si>
  <si>
    <t>vYflwNoxykdTuwc2iQnK6zgHBHk8+Lqd1OCUE4PtQgQ=</t>
  </si>
  <si>
    <t>ek+VpZeLgWVSzf0iBACElwu+ojwCVcdQsxmz51OjoYo=</t>
  </si>
  <si>
    <t>njKbRQfJsRscAouQOBwCHXazHfisQh4s0t6Oi1d49Ho=</t>
  </si>
  <si>
    <t>xy+74WrBYRIHJkP5iBSo33zq63E09R+YQ2Th6nNvaj8=</t>
  </si>
  <si>
    <t>b1hKMSCZzEN5W14gTR1Hbctdg4HO+Pbhqd2Nbg5SsO0=</t>
  </si>
  <si>
    <t>P3LEHWP7lFlT6rwsfdMcORlQwVRtVuMplkA2wCKIqfs=</t>
  </si>
  <si>
    <t>FMmNDJwt/qfOCP+7vONTfmGMF4XyVFJ5QsMBYUYzEJc=</t>
  </si>
  <si>
    <t>WnETW7AU9z8hM9LxmHSncO+Fd2CVbT6UoX/vi1AYk0g=</t>
  </si>
  <si>
    <t>MIZ9W5R9fCjdGmN9qC/ZNMSZRvKYHvDH77r+mnv7otw=</t>
  </si>
  <si>
    <t>JJ4q/wSrMAsu2qHQ2vOp0u/s2vI3x2NdgoCofFPwOAA=</t>
  </si>
  <si>
    <t>oYlloKd+B/65OT/e/PP/v2zz0bLtyU3wFIhoC6nuOuU=</t>
  </si>
  <si>
    <t>SwYuEi15wfgFcVI3i5XNf/8715VD8g8kdJ5zmKluJlI=</t>
  </si>
  <si>
    <t>Do4ecFW7O+j2VfsLRhAbVl8qUw5wmHYHRQyaKrlgEtI=</t>
  </si>
  <si>
    <t>qAglKzltbtJk40Hpn/UQbeJkk3w4n4f6FvkAlNvytuM=</t>
  </si>
  <si>
    <t>UqN0DcESdQF/0GGKf9fVtXmCrxxXz1o3S4BSAftY/ko=</t>
  </si>
  <si>
    <t>ftQ4tF5/iYDmW5xPThmiFmGV0gWD3iFsGFKtru7k1Ho=</t>
  </si>
  <si>
    <t>nox8PtrkhIsXKmle8/EqvJrSJTjnQ30abmcJjN2guQQ=</t>
  </si>
  <si>
    <t>xXhAUgB8MmTB9btaTtzaexl33Z6U923AR7RcwvaCPqs=</t>
  </si>
  <si>
    <t>jar1iv+DYII9Y8l0L77nPgdqMjpaEesRlH9TkT1F1n8=</t>
  </si>
  <si>
    <t>XrDhmM4zw/madKHAji9pFlPVfjBy49+e5wIY9nmPdLM=</t>
  </si>
  <si>
    <t>QOIsNAd4xmR0CHt5lzZgec0AuorpK36zBboQow+8zI0=</t>
  </si>
  <si>
    <t>STMfXk7uDGkZcpN/dxHB1ooVLZc5SNBxEqhCrKwRUBk=</t>
  </si>
  <si>
    <t>Yw9kds22zpcaJpZTOmufwytnKCg/EXHrfBTv8Rnix58=</t>
  </si>
  <si>
    <t>7WM2TT8bzPlqKL/jW8nOuI2nue9SjmqSY4VdBqwDfv4=</t>
  </si>
  <si>
    <t>pfYcxqiqvLC8TJZgboReLgJ+fDUgdXEPeUJWzy9wBuw=</t>
  </si>
  <si>
    <t>X8Llct4a74yjmkeLD8o/HmVA8HWEMTKmoDHYcDiP0q0=</t>
  </si>
  <si>
    <t>ZrklWq2ghscEQ8MKkLfE2gGhO6hj20KLhz8LtYwAZ5g=</t>
  </si>
  <si>
    <t>hXGlcWd4dTI+t0GFDtsDzaaiGKnxUl98AiPaqdcTfhQ=</t>
  </si>
  <si>
    <t>oP/ngUPXrVvQgu7ob+lYk12u94u1szv43tUpo6NaT7g=</t>
  </si>
  <si>
    <t>enJ2b1WwEMY/XOEcjlkiex0zGQXCenqcMuZHQHze+Pg=</t>
  </si>
  <si>
    <t>oJXvaJOyGTxhxzrVhvLXoLqczaGmOrvCDfoNDz/vZX0=</t>
  </si>
  <si>
    <t>iuJ/iOZpWd5cz53LdPPoYPyHK+LvzQU9GDIFd+GrSRc=</t>
  </si>
  <si>
    <t>+0qJ5Xek6iYcakgw/CFtjhtIbR2eQNUhRy0FpQVxTDA=</t>
  </si>
  <si>
    <t>ZGbA3hemPzCApZ6d6mc+6yMzKCcasjmMk6suCHEyANo=</t>
  </si>
  <si>
    <t>jzQ/gIATpCflY3ksm6lN7ws6JRqYuw9nqRUPeHE/ucM=</t>
  </si>
  <si>
    <t>tOQ1W1mjQExTdlU5cWBJAhocM4S48q1BjeN0oK1Q0rk=</t>
  </si>
  <si>
    <t>aRXM67w6BEwZjSZHLwfJKbpwXk0Ewj9yLfHX4YMEg+U=</t>
  </si>
  <si>
    <t>AEOTmrYq43UIrarNUsBX/AVNm3/3mppeY9ZlhUJIpsM=</t>
  </si>
  <si>
    <t>0IDC85qzdA0NHSX3Q/uHWZCfSmWUs5tE3j5zPDDz/uo=</t>
  </si>
  <si>
    <t>ZdDSJNGpSzFldkEBDp2o9WT8awQveq9Fm4AI+bNIAW0=</t>
  </si>
  <si>
    <t>6pST7ovBaluaZpFI2mymIZ7dPwLoBRRGXcicdQ3Tdc4=</t>
  </si>
  <si>
    <t>mTwArdBtr/IrNMQObQ0JEli6l1s0aHdnVN3YB+Cm++c=</t>
  </si>
  <si>
    <t>6g8uwGfyaUhCzyZAb39UiVDyJGvxSrf4c51cMYeI4wc=</t>
  </si>
  <si>
    <t>Ky4aUTZRSYP5CXk7TERv4PP964JUR3SAvG11Z5RLCW4=</t>
  </si>
  <si>
    <t>CKs8QdBw1Je/xYJEMJwyOL6Xh5Wpv97bf/OAMt6D97g=</t>
  </si>
  <si>
    <t>dRoM22bMo2o46/CwpQfOn66gjbrNflSUv/icOCGWrgo=</t>
  </si>
  <si>
    <t>I1VdXY7hSzTtD/wNu+99ACujF4feLZ7ToK50WRw24CM=</t>
  </si>
  <si>
    <t>gvkkLb8qBK54q/WejaGNFZWtsMsqn2b8vrk5mDUjAMk=</t>
  </si>
  <si>
    <t>Yr+hzpK3BZy8FpLpjXBU/M3i244WzeB2t0XWSkuotBk=</t>
  </si>
  <si>
    <t>GenDthjbqwGHkXnXZlBjZUyaO8jQ15tl681f50xAKOQ=</t>
  </si>
  <si>
    <t>aoI1kPZ/07syv3Nt4vgenxUQSzLxR40SUKaqJWvmr90=</t>
  </si>
  <si>
    <t>sLRoqVxzB3mrhq4MdvwVXM+RImbH6axcBcJrl2tl4ds=</t>
  </si>
  <si>
    <t>rXpwKBJ54Kjigj/Of+xnc4W8n2+I6Nru86qlbvbek/I=</t>
  </si>
  <si>
    <t>9jyVSgICxglR+0zFH2nRIjrdUanCUvthYF91LfvPtvc=</t>
  </si>
  <si>
    <t>RYUSeemswk1fAxvCSCMbtkulshDfiSBjgHHYoct28Uc=</t>
  </si>
  <si>
    <t>XpoCodQ+yx4x9xRQDkL38r2D9rygpfuQrLvAHAX/VeI=</t>
  </si>
  <si>
    <t>ZNx1HZDBjNE5gQ35rYjQlVARIR9i4R8vsvqAKa2SqG4=</t>
  </si>
  <si>
    <t>Qz8i96//z0l6sXfMufQVeFYRp4KTUJ+AkTh2RUHKGeI=</t>
  </si>
  <si>
    <t>WjVqp9b3X2DV5TLqY9fOm8dvniPqcVfdz+d2Ytl1dLI=</t>
  </si>
  <si>
    <t>8RfvWzrh5v8sHl521TizoYzv4rk8DQvbBw0Nv0f2TDM=</t>
  </si>
  <si>
    <t>NWsO+P4mkQIMDed4vfPj2ljbN8WuqiK7cR+0cP3TjRA=</t>
  </si>
  <si>
    <t>yBiNKvIyhDxXdtPiJYA+ZJ1VMD9H9HOPfHs8C7eXTko=</t>
  </si>
  <si>
    <t>caJ4na5H2uJAJZ6D8mQjsRfS9o+DsaB9OuTD1yDSSqY=</t>
  </si>
  <si>
    <t>MJBu9K819YHlS8RRFf1A9mmI88FtzNYJ4WK0O26AjQ8=</t>
  </si>
  <si>
    <t>jpTiu845WdKI9Hn5etI3Y/8Nf1tdfls60cfa/A7PF9g=</t>
  </si>
  <si>
    <t>sRn8VMHUFwNAAMJqHUhei0JIWrqnc2x/rNZL0woYpt0=</t>
  </si>
  <si>
    <t>vFe4UO5gIyzp/44hDvriep8OVitrcZ2Zq1EtH5BQlSo=</t>
  </si>
  <si>
    <t>LBChlTl8vWyDK3CT1Zq0ceKQzDUdlFX2inMSU6Ca0y0=</t>
  </si>
  <si>
    <t>SDBQ7PxgMGazE4M3ExfGVkn8V10mpjIeznL65xyhalo=</t>
  </si>
  <si>
    <t>i0/9ug8UrWhW5Q7OezCySj+AFJFtmVDzgTZqjZf0B2c=</t>
  </si>
  <si>
    <t>JnsC2gToMKWU18WGgw3oG9twa9RMDDGyals9OjU0aaM=</t>
  </si>
  <si>
    <t>S4lIvhkgNMic2e4tIndrhS7bEAdQIGj8h5NvgIh3Xz8=</t>
  </si>
  <si>
    <t>4GudC9fBTaI2+AvIQMM5/0wAcC45mYi25hFMMYntuu4=</t>
  </si>
  <si>
    <t>B3U2mpE9lJEbEPBGYLM5DscegKtuwbsLjbgGAhbMd5c=</t>
  </si>
  <si>
    <t>ghvyumr1kzMOdGo9A2dtQyN6AEgW0IbxFKuT0Hzv3x8=</t>
  </si>
  <si>
    <t>uirvkRBX8OQYpH3t0bLZwR64jb0nBJTmnuxYF/gm4vQ=</t>
  </si>
  <si>
    <t>mb2vF77p7Un2vQWalLY62RSk6CxPC1KzJBH1iub+loo=</t>
  </si>
  <si>
    <t>Ipkdy2wx/WRZukhXA6DWXhslj8xLjtjnkRsdN6w5GXE=</t>
  </si>
  <si>
    <t>wsIZXF1ovIbD+e79wPi1NYaiZMrwgaa/tM5Xtp1eJMY=</t>
  </si>
  <si>
    <t>BL2V6ipn+CZh97BVEX8yNP3OQfSFaBdCVPi9KAeZBrM=</t>
  </si>
  <si>
    <t>0s1WkVoJHImwD/Ya6269BObzXIuy/lHG+GJhgc7gFIE=</t>
  </si>
  <si>
    <t>TjVYlo9VrfjazD0CCOTIfL4SW4H7TvNVE2RWpF7Z21s=</t>
  </si>
  <si>
    <t>SY299TYC41ugiW31OFT0hd/PKVPtnrGBpzEJwQ0S08Q=</t>
  </si>
  <si>
    <t>xxwbWodT/gXEl4JT0E6LFqwkA2pgqDYCQTdqItk1n6s=</t>
  </si>
  <si>
    <t>jBXqTEHf5iP4DYKxavPeu7rHsku5ZU2yqeHu7dTyGwM=</t>
  </si>
  <si>
    <t>W9U6dnZSj5yUoKuUpuqvDK3AvjuZFt5GGGWNZvz04qY=</t>
  </si>
  <si>
    <t>/pODhwJE14/6voEZpKf+0yVpQNZWk07uHr72Ks7uMf8=</t>
  </si>
  <si>
    <t>kUguzm2LAqFc5qSlXHFX1/7qzK9B6ty4xNCNoIFv2nE=</t>
  </si>
  <si>
    <t>Dn12EGHmSQzQfjsy9thsiA4CxcYKvGon8bStoYOpKp4=</t>
  </si>
  <si>
    <t>zQchOwc+sBnZ4/jlMZrOrMt+FK0PvdXnOozITlilOeA=</t>
  </si>
  <si>
    <t>1JWf0Y/9+w/2XyIK9TwsvUASqdYWcD+R0uF5wDisgOQ=</t>
  </si>
  <si>
    <t>jhTy5iC2KVOSIYC2OArDY7Zw7TXOG+YfbRz+bkFA7xs=</t>
  </si>
  <si>
    <t>7ljiE4L80hUhEbMasN++5fWw3tjJtzxl5X6zbbnF+aA=</t>
  </si>
  <si>
    <t>FgEzEzhGK3u0Dy4yttI9NpFkwKF2yi87Ee8grCac3C4=</t>
  </si>
  <si>
    <t>8X+l/VRZFNKzOeQBpHCFtpxNMZgwMylNz/peta1NMX8=</t>
  </si>
  <si>
    <t>MQSb1BQlwHQhZKZ76cnwaKe9p0QTP14ZS4jIIYXZV3s=</t>
  </si>
  <si>
    <t>OcrSG4zROFL14C+nj2R6W+th/q0cD6BO+RywbARWJKo=</t>
  </si>
  <si>
    <t>/QkwX2pbgpIB5eps6y9NIcC/MdACU7gEsunzvDJl44U=</t>
  </si>
  <si>
    <t>3gte57NvJx8klR0OFvUVSSyBQ4eXnE2lReFN4ijZdJU=</t>
  </si>
  <si>
    <t>8WHZv3ozE/CvebwRsDVPOE99LNfVTCe357YyIYs5A8E=</t>
  </si>
  <si>
    <t>hNYU0KTbF6tkiE4hv3+qyzuY1uzm+2Ui9E+sBhWLq7M=</t>
  </si>
  <si>
    <t>pUQJWIfQtBWxp52o0UsItVas2BcmbUGD0UPiftNBk6o=</t>
  </si>
  <si>
    <t>6CDXr2Gq3YBdUYZjCl5nkzFuC+pobxRVKC0Y3iox19A=</t>
  </si>
  <si>
    <t>+xFmwqSMTSLIuUonAmBQ+4yYkX2Jn3yQUEdWNExExcI=</t>
  </si>
  <si>
    <t>Pz03ihaSsIocIG0MnD6Y2FOpdkDTCXRInUAldITo+js=</t>
  </si>
  <si>
    <t>ZRCM1idVh+4Eby02EZ/9v7UiZgI5Vwif2QVrOQx8l5U=</t>
  </si>
  <si>
    <t>qKXlRhJbR1ikw5zxfMskPQk2ZEsOoN0l1GmlcdXaRbk=</t>
  </si>
  <si>
    <t>/7srMluGB51jTW5cYEyLhGKHI8O1Uf7S9H7SWZ84Np8=</t>
  </si>
  <si>
    <t>ID67w7C6HfA8Oq+Wqf4Yyc9b4NxBA365z28trPf0E7E=</t>
  </si>
  <si>
    <t>i1RDmzPhGLJAs3tJ4hgrirD6b9ga6PKm9Ju9l76zxQg=</t>
  </si>
  <si>
    <t>kECF+7dhBadTu94AMwoY3ThxtcX3sX6w5Dx7zPwRS4c=</t>
  </si>
  <si>
    <t>djE/dw0Hn2XnZoziW1kKD2+0Gh6g1rl5IK0v+F+S3uE=</t>
  </si>
  <si>
    <t>071cLQGV5kwHA+jrNPFBZ3jnTpnboZxFqvMN6Zz7dqI=</t>
  </si>
  <si>
    <t>4H631t+mRlPUZke7UuZA2udHXz2hfiVoyfB45bxwZrA=</t>
  </si>
  <si>
    <t>4dNDyWoZ+GSVh0lxJXaNEu2t38qkhAGQBCxfR16U7as=</t>
  </si>
  <si>
    <t>lxZ1iaRJnxqxEbwbylazQHvzRhjQS3AFvPnAurcRygk=</t>
  </si>
  <si>
    <t>NjFQDsWDo+GvLEwP9H63YTM4nQtX3rOVwWfr4Ad2fsA=</t>
  </si>
  <si>
    <t>Ada9ilu8Un4ZHN2YAheU7+VvX96ylRayAbvp5VyFKN4=</t>
  </si>
  <si>
    <t>+oXb+PpEuNo3AwxWI37fcCKdg64GvuOZv1i0mbMtYYM=</t>
  </si>
  <si>
    <t>4s85JDhvrVvtdCOhRmlJYWL3Pe7DPYHPzyVqzXsUTSQ=</t>
  </si>
  <si>
    <t>jPMqEHHj2W/i0F8gf985Amarq/eT+RpAYhFb5fW4css=</t>
  </si>
  <si>
    <t>h0OyXzyTdQNY/3U7f8lUzluLPzmYn0KCsJAjy40oQ9E=</t>
  </si>
  <si>
    <t>4ASvZG3gbSYdg2n7NezbnNlgTiz9N9of1C0qIpIM32g=</t>
  </si>
  <si>
    <t>CxTPb/VOeV49JlB/pjbUwRUaUciVLl1ksg0Lm2JDDqM=</t>
  </si>
  <si>
    <t>x7zXrpM20sPOVDU1QUBI6VmNPWnA9OtY0lMo5vZ3b3I=</t>
  </si>
  <si>
    <t>gfZx9iplGLthhsZDxa76WzB+DZHxUc0w3vJ9BfKelss=</t>
  </si>
  <si>
    <t>O9kIO8kwdI98pHOWwslWce7Y0EXSlgcpFVMMntJhhNI=</t>
  </si>
  <si>
    <t>tN9+agBUv/jZfNhk8sscfCXheaSTKZ6UwmOztAYzRCQ=</t>
  </si>
  <si>
    <t>Yh0LqPZtSybOtPt7ygcmMlVLFY+5L0xZxIb8Khj+fF0=</t>
  </si>
  <si>
    <t>MF2B/yQSQF2ZcSPYUXrIgZKT19T7jeOmXiJjCBVAmCg=</t>
  </si>
  <si>
    <t>5PgrpqyU9M9kFy+AMh3H+Wi6QGPRSsDgROR7g6o2A0g=</t>
  </si>
  <si>
    <t>1KAoFIMmTKEsjf/vSBm6DKogghJko5PBpJURNqpq+mU=</t>
  </si>
  <si>
    <t>nzCYjQG+B6SIZwwf49UL/4FwiAmrl0TlQ9+a8734CTE=</t>
  </si>
  <si>
    <t>97OI/apjqUsA43m2FsBcsuB5kLYZXIPilSJxA1mGKXU=</t>
  </si>
  <si>
    <t>QRNYLuSWof9f4f5eTnK3tatx+6tVnNtdJau/dy7WM74=</t>
  </si>
  <si>
    <t>/RF8SiVvUCYI6DXX3AaKTOhsqG+v0Pm2EpYzxBgGrjQ=</t>
  </si>
  <si>
    <t>4IwSkKabNrZZ8geDwWBnShI10lZTA/Ny5/E4Q8hviVE=</t>
  </si>
  <si>
    <t>SivimIj2qNU4gEiN+uBQBOgkt1ci7RS6BMBHHuBkuGo=</t>
  </si>
  <si>
    <t>9tEagtSz9pXKJD4GsgfQjrkR5MTrXQaRzJJvS9YdgWQ=</t>
  </si>
  <si>
    <t>30BLPB1feO9DW9D7GzoCUNu4gcvI7YpzZ5QnYNwP2QA=</t>
  </si>
  <si>
    <t>rgOpIKliDSnYaXFoJuloStmVkZwgKVJIQpha2fWMhyg=</t>
  </si>
  <si>
    <t>Avwozk/5VqAuzHu3cQ5qFVn2auNA3H94fDfqp6Pmy0A=</t>
  </si>
  <si>
    <t>IKhpkmDeWZEbCczrQfTlSfL8+Qk1daIGQ2OvggM2GFo=</t>
  </si>
  <si>
    <t>YiTiIECEbKu1dpVYBughHtHzAR7BXuHCMCyNJciz0H4=</t>
  </si>
  <si>
    <t>j1LZ37Gsktp8SRL/jewwFmbqvp+tCiCRB9oPmxRThhg=</t>
  </si>
  <si>
    <t>x+kMwpNvZxg1RcG+GBK0Fr1879TovLqqATkb8w5o43A=</t>
  </si>
  <si>
    <t>Jq97gVUxWmg5rTo7Bej6PX1CbOn+UhAQc532WgPcUFo=</t>
  </si>
  <si>
    <t>sUTJqHwu7dQYnxJys7Yvg9dmvG620iV5RchjGeH43Vc=</t>
  </si>
  <si>
    <t>3p5d+OGSUZEY6TXvalhqqj/KsXbQ2me4jNDnefTAJtw=</t>
  </si>
  <si>
    <t>6L5VTTQCH3f5fiCIYUPttY7xK++3Y/BiIddMj5eGpN4=</t>
  </si>
  <si>
    <t>7EMSUQ/PZRYQ/DM+DAUvdcdmCf7kj/iVr0NGJF6vMt4=</t>
  </si>
  <si>
    <t>1n6J5EtgtdUo6+XfG38jRikHAPWezkMa0Ckro6xhAf8=</t>
  </si>
  <si>
    <t>hgfxdBGfbicC4K1YmalBQ64a5DuX0G76ZMGZ/ck+bqk=</t>
  </si>
  <si>
    <t>4td7gCvLn5Ngr93uvFQnR02XbgcBBUG94X6DMfzIjz0=</t>
  </si>
  <si>
    <t>P98X0ONxoknkTIlp5yvh/231P3VFRJV6sFWuBomqUUA=</t>
  </si>
  <si>
    <t>GYPe6a1U/IDi/E6CcY512bL3hHWnU556VIFKzizdGa8=</t>
  </si>
  <si>
    <t>o5E38bNLC35St1e2GF9tjybU5zuhg1HdWYgpVU3Sg5M=</t>
  </si>
  <si>
    <t>jCiFgrdqRVwiOEbYGAf4b7DEQ1FRMKSCSq7SWKeuxQQ=</t>
  </si>
  <si>
    <t>6clIUVwHOKtAE90nAemfffucmirs07sDDaqemTibeHs=</t>
  </si>
  <si>
    <t>Lm47e7GqZ7DKooQPq5Y74Gi8JMj9/A9XZ3UwQY7OhEQ=</t>
  </si>
  <si>
    <t>vCFl1t7HdmbI9TR3+ks3lFu3lW9TAQIzHIl3PFGnz1w=</t>
  </si>
  <si>
    <t>904eI6AWNCIFLKWBc/b1DlomuE412m0zYKYMpHeM574=</t>
  </si>
  <si>
    <t>8BPGmdoE7dZQa+q6lROgOmeiFpcVu8qyEX1NwoCKvzI=</t>
  </si>
  <si>
    <t>Cwkmx5uPV32CSKZE/1dr93ZdLLR4vGUPrtBYZvrtv0A=</t>
  </si>
  <si>
    <t>dqnqtD4DNAMq9bYH3L5MRqB0j7BHv8xqGmJf3YAfo6w=</t>
  </si>
  <si>
    <t>1I5vd3Sjk8cveUIt3JZn92mzSvLGVuooClVmXfzbACc=</t>
  </si>
  <si>
    <t>w7u2WtlMGQAONte3gLBB5IVEl6dexJPaEo/tMkaYzaA=</t>
  </si>
  <si>
    <t>mP5zI2bnNXAMu2ZZdk8D4ZwLycykRgEe5r18A4vkO7w=</t>
  </si>
  <si>
    <t>NKyjabUlCs2D8ZVcOxoFtqB84bWleVV6nempNWVDYXM=</t>
  </si>
  <si>
    <t>QtzLkqYU9m2qESjFbhCyVi41MX6kGAiu4LTBhrxAK38=</t>
  </si>
  <si>
    <t>gEkyCngNEAxnUV9G37PA0FQIASq4J1RW3vuy6bsQ0pI=</t>
  </si>
  <si>
    <t>Vd0/j+9FyMbo9paWwZdT0Gsn/T0o+EOmUHZsgZB6bOE=</t>
  </si>
  <si>
    <t>9INO7DStNkGQC9UAAHVUTIobKtObg4c8J2I6WNQAhe4=</t>
  </si>
  <si>
    <t>KGOsb5VMpWlRBsDK8D2etpESJFg7N9HUx8Ts7mfA3Ng=</t>
  </si>
  <si>
    <t>SkRHKGL67j0Wu1ekKm0NveMFmDkisQHQ6RpHElovAXg=</t>
  </si>
  <si>
    <t>DEDQ9jbWoRLhj2BeV3vXtHKNBkJvwHzqStP2lCrsxDA=</t>
  </si>
  <si>
    <t>+sks3n9ood/eJ2sZ24dKPcr+ozLmr54w5hSKOo87T54=</t>
  </si>
  <si>
    <t>YiiWrNh5yxkvbBtpvzlf7YE95kbut5J8y3Kuz7QnMts=</t>
  </si>
  <si>
    <t>TxcpLpavmEdBgFRemSw14vLNDfqOPsjXBblue6fCBKk=</t>
  </si>
  <si>
    <t>LPAaDXcCRcSp+bVbf0Eojo+4KRvaFjOYGCBIrcShuAY=</t>
  </si>
  <si>
    <t>kRn6gRsg5vKTT3+1TdywaKFKJenDH1SnudPd1v5cvdE=</t>
  </si>
  <si>
    <t>wdc/Q+L/AW23+XmCZkLX6nsgZUgzmQ9aScOlvpcULTY=</t>
  </si>
  <si>
    <t>VvIlAks94A0IIIj7nOuAjR0RA1/sMknoFrSfxrgikgE=</t>
  </si>
  <si>
    <t>oKWvR4GyFl/t0hA0uS//oAuipLKAhzcweewkiyRod3U=</t>
  </si>
  <si>
    <t>oz7TULYxtro1lj60v06IrDeXSYW/5X+5ovo9N/0pQ34=</t>
  </si>
  <si>
    <t>xP+f+H8dWp9ljDT3H4f8fAlJBBr6pl1hp2A7Rli4duM=</t>
  </si>
  <si>
    <t>74clJranFmU1mALI345I/qRpkP+5YGurqNM3uJYBNHA=</t>
  </si>
  <si>
    <t>03vzrxhplQS4vUtDzxD+LT7B6H+wNvS4ZcePSXqCGAE=</t>
  </si>
  <si>
    <t>y0JcSrxZQOmnD2RhzxnFJKWjPh6wfl2FdL8SclgJuxw=</t>
  </si>
  <si>
    <t>psUgh9iumGyA5lAre3H+CeiLdXYZI2Sgf8BkLvrGY1Y=</t>
  </si>
  <si>
    <t>pemtmL72jmcK7Vd3DqQHQAH2j07A5Z/3Vh1kkeG1VTg=</t>
  </si>
  <si>
    <t>YIT37YBj08KDKwYZD0TVy+Ucx10uV8vOrJuH0BEVgwI=</t>
  </si>
  <si>
    <t>j5pun1e5hEq6SVXY0OTzaP9c8nxxrClZ72XEjBL9s4Y=</t>
  </si>
  <si>
    <t>TqoGL+F5keD2/sViUdkdNcKhg2XaPqMnLlQ636Od0tQ=</t>
  </si>
  <si>
    <t>u7ESLyvCCrT2WLL4qwdHwvubGNBgDsOE59IxjL+RId0=</t>
  </si>
  <si>
    <t>D1dJFczTRteOdvY2/Z1rHYEgNsKGMBsp2GXQXE5RNAk=</t>
  </si>
  <si>
    <t>dXRFIKQCL+cpxDcdDFAXfeIwZhWarl07aZ/UoGzoRNc=</t>
  </si>
  <si>
    <t>q6h9aroQxBxGAh8c89IuT8fxBH7LfKUHNgiseo9Zhqs=</t>
  </si>
  <si>
    <t>5YKn5L5OLqBvxcQS4TMdIENyMnjqzZMpz0Yws1Qcne4=</t>
  </si>
  <si>
    <t>UjAQM6dhMTXHAScVWnP6GgnokuBP26hfQwD8wg0PljE=</t>
  </si>
  <si>
    <t>btMvUHamSvKqDWZJMH0ytdSdZHa/HiucPxLQgj0slYE=</t>
  </si>
  <si>
    <t>1yt9cYxIvaYK5MuAtYu8XlZWq0t2lm8iGqx4MIXKLQM=</t>
  </si>
  <si>
    <t>uEYHZJjpcyYGrbn/PNt/PlsQJtZhP4CAdrmdymjg8bk=</t>
  </si>
  <si>
    <t>QlT0LEsBQjfef0jyd9U54b7fU66AlOhz2j8Sta0SGF0=</t>
  </si>
  <si>
    <t>2KJR1pn0UBtO/5n5OwFa8n0PNWfcQnORRgS0kYMvaPI=</t>
  </si>
  <si>
    <t>HtWcRjbg0qZCQKCcGMT13M6cmMH7cquCNzgx8ZcoIls=</t>
  </si>
  <si>
    <t>cp5tVNEKrd6tdll0byW035rmBuD3/JnqB874QwtrHA0=</t>
  </si>
  <si>
    <t>18kZHyneWCdEGrq8AXpP1Uw+c6+ntAd12hj2zZPbHVE=</t>
  </si>
  <si>
    <t>+4vlbUTRuoL1ghDD1MsoTlSwHcQ5S7NG8PSNiaxFCso=</t>
  </si>
  <si>
    <t>49HKX8EOZKvv0QwapXbI7aJLZ9EvZci7nH6J+JIE2fw=</t>
  </si>
  <si>
    <t>hjuPpnd0Pe2wK11KnTdQqRgXayMrjF/sIo+yuX2QqoI=</t>
  </si>
  <si>
    <t>tibsBcy66JfX9dRNGY0Kga8UfU3+Xwqq/du1pdrlsek=</t>
  </si>
  <si>
    <t>PXUp/6K+lbqzOsvKklz44bUeewoC+6v+U4gavpJFAfs=</t>
  </si>
  <si>
    <t>ptZWzyE7o7rHEhiuEu3RUsPCOONYnGlcWKCt0Hz3/xU=</t>
  </si>
  <si>
    <t>Y4rakP5k9UeLhzf+FTBKA0TmkwGA4M0C0Vd4fd9gdFo=</t>
  </si>
  <si>
    <t>pmkf9AMonyc65cKTCpk4/6g9/A1r9uQqTPTNTfIAt6s=</t>
  </si>
  <si>
    <t>OvcrAfScBxa9p1cOmEgCPW0QIs8uX5CysKAHu0KJUCg=</t>
  </si>
  <si>
    <t>2OQOSR8KV1KSBhL1+jx0iZTwAZZc9Ui9UF0gltFEMco=</t>
  </si>
  <si>
    <t>rRvbYbdbC21z5TE+EsFFNR7gakHM9Si6WK7Yj+JyP98=</t>
  </si>
  <si>
    <t>73TBeCwbRyQEOURJOGt+igWaHM8WP5m8QVvzn/+zH64=</t>
  </si>
  <si>
    <t>rUOxt+qh8LH1SF1t25qrZx8x8OWpuzD1fL+BX6qx5r4=</t>
  </si>
  <si>
    <t>/HRvu3KxEOzcMDYusPCitY4RB64pMWBp86bk79HzliU=</t>
  </si>
  <si>
    <t>oCRycoN0PCqXkP7dGhFaSQRfpqlSuP8uoGEhL2sWjlI=</t>
  </si>
  <si>
    <t>h8ghuGZuFnNbjjl4mLIi7jAbuEqSsZbIoXIV1AGhCMA=</t>
  </si>
  <si>
    <t>ABz0pKKQLlbpTmENGErtAgRiSpGe8Ca4+siqMN/+DuI=</t>
  </si>
  <si>
    <t>wcsuPjomH+OvSSdwi0PxcW+IrNtLaMQmR6fB9D8FL84=</t>
  </si>
  <si>
    <t>QoHSVXvZuF3QdmHizLOV587/qAD2K2KU2eB1mpquprw=</t>
  </si>
  <si>
    <t>5EDe+DZRwVlTJ7zID8pjRgRe+T80bKzGh9ayMxlyefw=</t>
  </si>
  <si>
    <t>UJPF94rzAERvEHK20Dm1Xt2TXP9/h2pVRHYYTDc30Bc=</t>
  </si>
  <si>
    <t>dhcv7I99Gippc/ycv84DXSyy6fWNPeTsSCuF4p8ynjE=</t>
  </si>
  <si>
    <t>Mn51sGtmikjFR2eXr7WoVGbM0P7k3GEGmte5bbhi0ns=</t>
  </si>
  <si>
    <t>NB2r73U0y6W+QV5rzhDDdWaQH78MrR2fg1byiKK7lbw=</t>
  </si>
  <si>
    <t>+Y5Vra1qn8VGVniuv4Y9OucHBsGDUZiRpzvE5C5n+4g=</t>
  </si>
  <si>
    <t>3r+Yb/FPEIaSYNlk9a8DkIbKx/pOBPViR+HZYUxMsoc=</t>
  </si>
  <si>
    <t>pJAPmIrmfbn5KxFTYxUnZpQq0cfb6JpqHNOP2frqI1E=</t>
  </si>
  <si>
    <t>vBvJensBixHvEgov7GNvdi/uhC7EubjFP02ivotih3A=</t>
  </si>
  <si>
    <t>EJlGs7A/HDh9wSggLtpw2q0/V0k5NS8mWPtXzu2mrHo=</t>
  </si>
  <si>
    <t>jcwFTI7ikcRztd/xeyTvVz+61v6nGSm6wbMOW5JlTo4=</t>
  </si>
  <si>
    <t>rb1cqMSqcBhRxmHaut/Kl5qfCdPgog4C+SLC7PKyPVI=</t>
  </si>
  <si>
    <t>k2nmdkE+7QrNGkrOknOABeKU0fJX0NVr5+cEQTPS1ec=</t>
  </si>
  <si>
    <t>glTA44hgPErfw9ftHeYH60hIkAxHwSVAKpn2lpi3BTk=</t>
  </si>
  <si>
    <t>9fUMUTV+yxVYupDuM2ixUZuDGIs4iTx0YEFIsV9x0iQ=</t>
  </si>
  <si>
    <t>G41STni4SWlXN0g7fJ3+8vULjmMIxX5XkOiW7h535Vs=</t>
  </si>
  <si>
    <t>fmvTzT+4ocOZSTBg0hysYKGY/rqajm+94U+Nn5eN/kM=</t>
  </si>
  <si>
    <t>tuJ7pDBCShH4sQ6vHJZPt2r/N76t5Z+KPrLDGR2c4q4=</t>
  </si>
  <si>
    <t>RB8qtWlWJITl9twaUKy92PCf7XnZDjs5z1gOb/zPmP4=</t>
  </si>
  <si>
    <t>llpquCoEzQ8tcfWrsqKwMxgl91h/40sC1aCRvA4JFFI=</t>
  </si>
  <si>
    <t>0GtTuIYRVEJdctdk5IIgFQgC7xavcc3XUfcl36dojCE=</t>
  </si>
  <si>
    <t>jW0jJoL1muiAQsr8IMLFQ7IlU5AR/YTPVcEqvcJ2XFs=</t>
  </si>
  <si>
    <t>CwSglxtr6KgiIVplTV7R+FGyaSoD7DvHMwQHzWesH2w=</t>
  </si>
  <si>
    <t>GejHFnrlh0skva68l3UdFj+URpCKM51tB/WjVUQebf4=</t>
  </si>
  <si>
    <t>N1uJYX7Wfqx7FdGZIXDWy19QR61o1IxKniWnktJn+NU=</t>
  </si>
  <si>
    <t>slgbd7xetsGl6XEjZ3hHmQhgM6VwhAufof7Cbxgp6OM=</t>
  </si>
  <si>
    <t>E0Mv4SQ0AhwHas5ZSQMB/9XeMgtGPDwSaCkdKkJWNiY=</t>
  </si>
  <si>
    <t>MgRSez5hGZy+HQUhTA1t8gAwocghlmUw11VTIvUFgPI=</t>
  </si>
  <si>
    <t>gtb5JfixBIpBgXWRBcTswfZA9zGeL2RI0ykn/ksFdXE=</t>
  </si>
  <si>
    <t>Qz/An1HZbPsd9LvwZZhVayAcpt9Q06zlt9bDy7eBBRY=</t>
  </si>
  <si>
    <t>0wHQk+FVC1nOx58/1DXhDan9mkqxv4fzISSLL7lOsdk=</t>
  </si>
  <si>
    <t>ZAryEvp5FBM2B2+o+4FYGQR+x4G5mNS308CFUZpiFm4=</t>
  </si>
  <si>
    <t>iGZcr5yhDFY4mzhU98CN8PRG/nQDZdj9iV7rzMY+DsI=</t>
  </si>
  <si>
    <t>LR+s0WMBtMyfkRG/BO1o/iOEnuHOHNIyoDASyHALzfc=</t>
  </si>
  <si>
    <t>V9TWGoCYU+7u3pO7HkuG2jTSpEn7EpHlERdi3p5DNBo=</t>
  </si>
  <si>
    <t>8v6FvGmMOldbuzFACh1KjXgPwb0CIK3dvqspbey+UKM=</t>
  </si>
  <si>
    <t>wMmhhCYhhNujeP6mHnXPMC8xM2COoFZAbmq7STTBwnc=</t>
  </si>
  <si>
    <t>hEeG1Io9k2urDsxCl7LZb6wBlXzhNO7LL150Fii1OuQ=</t>
  </si>
  <si>
    <t>p7xDUaC1/wfA+Nm1BTqGz5xjIIXgu1H7gWgWUtzm3/k=</t>
  </si>
  <si>
    <t>ZCnHdXAcY2Y9OE6PRTajkXsyeHMKJZIv55ekSpiG4nM=</t>
  </si>
  <si>
    <t>DuXtUOSNHEavIAMjTJLH0SWeQNCrPhQuifY6aWrwD3c=</t>
  </si>
  <si>
    <t>46kNnQ6AJe/y7h3Xbs1t3J9BVkBLeiFd+YXMJ36iVOs=</t>
  </si>
  <si>
    <t>OVAf+P2T4JI+/CSJVmJhUui8Ul9zXNYAYCHCjeZuKM4=</t>
  </si>
  <si>
    <t>MaBWusCI8VKRBbc2NUcC2yII0pMD9Z/2gBTFOM9ansI=</t>
  </si>
  <si>
    <t>gOHtyMAVKiGbVGbgUr42rCgl9gC168rGEi5pJ+PsUzs=</t>
  </si>
  <si>
    <t>MWT+A9+SyFOB9w0Ijp3iuy2bqun1XRxnrHRlYqA6zDg=</t>
  </si>
  <si>
    <t>bKtHLzMrZYEzu4o4/jwmllJUmhIel+tvW51GDHGvd+k=</t>
  </si>
  <si>
    <t>95mpuTP7haPgF1hEsUuNDAkTnAw/TOyrqyUAk32I3Hs=</t>
  </si>
  <si>
    <t>NEJkGvB1JR1BUg0pGFwP45A88dUVEWxzvHpKs1YT2Is=</t>
  </si>
  <si>
    <t>npM1XIK+qUKhBkz6a2zY4BVvhAs4qBJKGHaaQJiCIHg=</t>
  </si>
  <si>
    <t>GmSMvdN1k3bPtD2VMgY5r6eLf8BniWKxt6+XIc8/w+Y=</t>
  </si>
  <si>
    <t>9oCvdLqHzNRxIxO/Xbo7dNA7pl8crdHOMVJol/CdmI0=</t>
  </si>
  <si>
    <t>G4t7sA/ct9L0ybSQ85fpVRrdPq8e9P79LkYnSEXmbfg=</t>
  </si>
  <si>
    <t>5rlvIbMV5g3RBWBekPv7mf6eMMFfybeIM1Gz+9G7TUw=</t>
  </si>
  <si>
    <t>GVeMixYCRwOioXkfAG9bLdqulnITH6LC0DdWiC7LzBg=</t>
  </si>
  <si>
    <t>OUhITCzsYS66/dbinh+tRl62w4Y6p+MPba2xRZercno=</t>
  </si>
  <si>
    <t>LJIBpjtFlX8lQXu/enS5oZyIDr0QzvEzV46fujvRYOU=</t>
  </si>
  <si>
    <t>PaVWOLgZYz6nnUU2ZTbOWTX2Um8MVGm8RpZyrOXnK+A=</t>
  </si>
  <si>
    <t>q4zdOYMdOBhRqLzbajOsOps+VpPKHZSgSCS02xsjGV0=</t>
  </si>
  <si>
    <t>De91NBW9A0MQfFB6ZJQP3GS+hV0AWRNvUOk/rwxpY3Y=</t>
  </si>
  <si>
    <t>eBqKwVwMpke+G1lnFrkesElCVgdlSh7JbQyX/C71TZ0=</t>
  </si>
  <si>
    <t>txB0gNvcHDqA2ZZ1oLHF7N5v0u7plWvuy5iJTX+5t60=</t>
  </si>
  <si>
    <t>JPunv5wUQWqxQOURKuY/sEDpFqU4qw2JylnMnJfixAo=</t>
  </si>
  <si>
    <t>yAffMIUKPbOrEGHdgz2LpP6NRCsbMwrhHiwfOOR6Eq4=</t>
  </si>
  <si>
    <t>j4imRk3SlNEo91G88pWh+OY7Ih/tKtuWkzC9aNJUd74=</t>
  </si>
  <si>
    <t>HEIZnpB/QX3nVX8dokk8tMH0AtH9w6S2/OLK8+XU0ws=</t>
  </si>
  <si>
    <t>8sm83CagUgE1nRphPoEaJpNuivF8wpmzzzkb2aOElbQ=</t>
  </si>
  <si>
    <t>+JetkwKGDDlZsJid4y/TD4pw4AJXoEfsj6Hvagp/CnI=</t>
  </si>
  <si>
    <t>reWzb91Y+8N1qgaQ/VdfeWgg6yb6G6t4PhspC2wbvck=</t>
  </si>
  <si>
    <t>jQTRpp4zvGSNhdI/LWe+hNU5Ll9hI3akDNvFes91yOs=</t>
  </si>
  <si>
    <t>rjTcGuSK9bndrMivYlbecOMOrG55NG2QVRGEM859kDo=</t>
  </si>
  <si>
    <t>X6mfQk8LeA/ShcyOBRCG43DeUpllqtZgNvJttJop2+E=</t>
  </si>
  <si>
    <t>Djb9j70ZXpH607TxXFPpVjs3jlVRlNA9m3qI4XaCOXQ=</t>
  </si>
  <si>
    <t>HGspfSYMDgLDdylPUldmFXfkE6+T3tKcV9YRNhWh1dU=</t>
  </si>
  <si>
    <t>OwtVoK3jDk9ylMyIVi8qRvYN/0lNL0opwZQUnDYhG/A=</t>
  </si>
  <si>
    <t>O1nXAJIjHSLMMFYdQl80AipTqxtwYDRDMcDNIAkh/xg=</t>
  </si>
  <si>
    <t>sCsWvGJhoZx9VH+bn+/Qhd61LXy0eQDN9UfqvE8UuH8=</t>
  </si>
  <si>
    <t>OyBseRvOFWz+6aQQl+QPTCUXRzcbwK2NSTf2qG0n2AI=</t>
  </si>
  <si>
    <t>VX2ODsm3qkw9lRUUON23olCftaBVvUU3kb+XJBLpZ7A=</t>
  </si>
  <si>
    <t>FVpE3J+yaLlEjDso93ntdqxBF6iuBSdw6wHCLZoGWLU=</t>
  </si>
  <si>
    <t>7hCCZcBZBP8NzLWpzxLlaaet/UiF+FBzz7XkhrQOHFU=</t>
  </si>
  <si>
    <t>QbvqngTz7rLeafUu8a4RvHFq6P+CmyF7U8mfgxmPxiQ=</t>
  </si>
  <si>
    <t>J1Ph7aLEh5Y31XdOlTYZjYlSrD2aO8W0/LgqHvEM4+w=</t>
  </si>
  <si>
    <t>cTRVIb+QvEeRERrK5QPo0/sUJM/XYVxXFtHpSzS9YdU=</t>
  </si>
  <si>
    <t>wLbmLXxqwUE0BJ+HRSksja+vNhDCOLH7kd919aqk6Hc=</t>
  </si>
  <si>
    <t>Ue3VIDiqgfGYpevxEL8wt7Pl83+ppj1duNXMwSw43Tk=</t>
  </si>
  <si>
    <t>MP20FWSS28uh+ZYtSBpCCp8yYgOKjNeVTF0FM0eeKHc=</t>
  </si>
  <si>
    <t>sve1RX9Iu5zvW/El1MRX9NZktJevzmT5UbCkhUdDefw=</t>
  </si>
  <si>
    <t>GFrjbTK+DR2hXbqvtn/2fsThxZBa9YlCvzD25d2xS5o=</t>
  </si>
  <si>
    <t>i35iK46aGkCEwAE6v2q2ATBs5PqCHyS1NcbWYKZLOe8=</t>
  </si>
  <si>
    <t>8Uu6t3aN5V12Z7bpCqCNIaCGX/bbvA+IOYk6+BVNypw=</t>
  </si>
  <si>
    <t>UeeQvhHUfLaP21Q7xUwzQn/TTG7FgpssVIzgmPWG4l8=</t>
  </si>
  <si>
    <t>DHAomkTxbHp7xVXegHqSo26pbGdBPtex7TZw2eHmKqk=</t>
  </si>
  <si>
    <t>zgZWsDoIZ3Zy0LXxclDavooOIH4Tq/V9dSpbuvKqlH4=</t>
  </si>
  <si>
    <t>ra2cIQIVoBJ9K+CSH7FJq7efwjEw4KW9EYfNXc5TmQo=</t>
  </si>
  <si>
    <t>vQu67usrg7GI0iB6meCyNUyZmRvCfB2njKXENRg/xEo=</t>
  </si>
  <si>
    <t>WJnm37BbFRx7C/XhMkSEEbzY4noi3i6gKlSy8dhMbyc=</t>
  </si>
  <si>
    <t>dSnH0f7zvLgfxOUJk5mB4VU9woIQk/llpol9S4gA5vg=</t>
  </si>
  <si>
    <t>J6wFZcFpbWRJWkX7O6fyfiNGExr+NtHvNUIZ+tBdOqU=</t>
  </si>
  <si>
    <t>hmJdaVbLi8C1t7aKGljiEpsZrwhtiVU8mRXqqUbI6hw=</t>
  </si>
  <si>
    <t>hGlBkZSCrl1UylrshJ0JFD/uGFJWlmZ6FoMamTcbP7E=</t>
  </si>
  <si>
    <t>I9biTTFveLtKixqfLtjwyyI/3beY1qIBTal5SlvNVUU=</t>
  </si>
  <si>
    <t>ATpLzg37SLiSh/zCir3ArDxbmjj77x65YRZWpd0fJ5A=</t>
  </si>
  <si>
    <t>9+e5T1dng2BkhafRt6MAnBA8+LYWld0j5CTw8O+5OyA=</t>
  </si>
  <si>
    <t>tbxSqITD29maFRM/U8toGjZ0b1FWx9xJc5b0OzEuli4=</t>
  </si>
  <si>
    <t>Oiyn79Ee3puE3VG7ZediMO4vbtjQ9YfkWs/3j9inGGM=</t>
  </si>
  <si>
    <t>dhzYOHymsEPROUnbvbOn/vfAH2O28FKsgKwtKCXLefo=</t>
  </si>
  <si>
    <t>9QBxhaXVorfyhQwu7sHo2rOWT/M0/LncxlbUxWqzfvE=</t>
  </si>
  <si>
    <t>91tdmPtcKDX/T71vEmg66Q5O+CWPT/BVwT1AXNLB0bg=</t>
  </si>
  <si>
    <t>/Ftj90eHUTDDc2uf2dP5pIthMkKKcKdPCESdf2dHpd4=</t>
  </si>
  <si>
    <t>Qgtricl5BpNMTf3r0Du6jtkGx5KtPS56pwtw+9a3fVU=</t>
  </si>
  <si>
    <t>tBUVTzEhyw7iL/4Vgj+OCkPqtHiahjxql9BndxRJOek=</t>
  </si>
  <si>
    <t>bBpAtvZlGdhgAYPdAqB75++UPbuOLX9wgMO9RIJx96o=</t>
  </si>
  <si>
    <t>Mnoof86UKaFz2BxFSmWzNy4E50n2FDNkRmGmnoK06Vc=</t>
  </si>
  <si>
    <t>hE8q9WOeYztzypaHztwA5POqBncHwc2Spf9brdCGLo8=</t>
  </si>
  <si>
    <t>fgSi9ghT0BSHu2f3+rgViUfdv/HGao9/lTr48A0KmEs=</t>
  </si>
  <si>
    <t>ShS0hUelabRbZMwdwh6D+QBFnxHh8dxcWCMN5R6CGTE=</t>
  </si>
  <si>
    <t>dwRgp704fiGQHCC7sVcFbAuoPDJTa1CFM1Zs3vykD30=</t>
  </si>
  <si>
    <t>qyYkLIv8xCWlKb5F7zEedMH07asUN9rnwu9l8tdXOBM=</t>
  </si>
  <si>
    <t>SEonHt5JOOIYf07WC2PMt2XXjb+AjBShNSeir98df+Y=</t>
  </si>
  <si>
    <t>WWZ+H/kuYv0STUln8popaAVbTb093JJ0sXKo9GhCeAg=</t>
  </si>
  <si>
    <t>iOYkG/REC2Ph9T7VWDlRuVZgIvozf0lWDzeTTi0W0ao=</t>
  </si>
  <si>
    <t>ZsYaO5jfFzsgjxzVQuDHcqfMSSP7pWFIRvK48lPrxFM=</t>
  </si>
  <si>
    <t>8JhCZLbNHKGom1my0Ui+NPLrr9CrtuYAIGi0vQvQTUc=</t>
  </si>
  <si>
    <t>xGQwKebp/NRauYzVrMt9FtmwS1RsO2TZyR/+/KjtbWo=</t>
  </si>
  <si>
    <t>HWt4x9+upLxnBKxjW90xps3D9Ewl7zn7QzjSR5an7fo=</t>
  </si>
  <si>
    <t>weWWMWU3vr+g/gV11Pq0uGhl48bK2IIuSYVWDWI3eN0=</t>
  </si>
  <si>
    <t>06Szr6y3xZqDPVKJ+t2cjuzBsb9eQkLH+7ne8uevq2U=</t>
  </si>
  <si>
    <t>Oi7qW0pbNWg2G1q5FCNYFK0rrudC+DNH6zo3bx2LdL0=</t>
  </si>
  <si>
    <t>u9jlWowTPGxAWndXYw5JQ49FokLFKLJ1S3lKFEajdiI=</t>
  </si>
  <si>
    <t>biv6lEJUk/NqhyCs4Oep6h2jomGieYUIad0jnRFfVeY=</t>
  </si>
  <si>
    <t>Ox2A6GRVXLxtO2WRIRUnZsmleQTML7xJRoKx23AAgFY=</t>
  </si>
  <si>
    <t>5m/u6uPy2jAMpH4YMqB0259ak/dtvVWSkNBY0oBRNt0=</t>
  </si>
  <si>
    <t>eJ5PjDBR2L+mYMVEWVSHnqiKWGKl0MqHSLkYUxRHV70=</t>
  </si>
  <si>
    <t>jaJOR54VMm/hXo+LguwxTe7kF3fF5S4MjywWQq+V4yQ=</t>
  </si>
  <si>
    <t>N50X3kc9LXpbf1Q3YdJfhpIQpBSnydwDpmVBAVwrAHE=</t>
  </si>
  <si>
    <t>dU9YSDXNtL1VjHsqCVYjWc2zp8lmg+vL+RUub70fQNY=</t>
  </si>
  <si>
    <t>hBCZkc15q7DLr6JZT3WlJWFMrH7reyjN/V3CYMmCFBE=</t>
  </si>
  <si>
    <t>TibJkkpHJRRSuo7BkG0dbnxB7fxXEURZLhyssEwRHeQ=</t>
  </si>
  <si>
    <t>1t8xybSb7acZJ0L/D7gxBhDfNBZ/tMoqDxTF9b5smnI=</t>
  </si>
  <si>
    <t>DlR0NEmmzDSBLzCFeHwom2jLBCI7Z8h1gq3LD/Wz2wE=</t>
  </si>
  <si>
    <t>WcCMOQe5mZo8T7YfymdF9O3Li1HFc/ZJvEchGtDkeH0=</t>
  </si>
  <si>
    <t>kBRxp6br728Ho4qx1AXoL2w/4pnRUGfL2+KZDgDEu4A=</t>
  </si>
  <si>
    <t>awpCGE17lvNN5eHjF5PhDGKXpJk+FN6w/wG4qrwmtzQ=</t>
  </si>
  <si>
    <t>g/gW0vrI6arwgcMz/4Rqhuf5PNyux3a6wTPWl6Z2Kfk=</t>
  </si>
  <si>
    <t>13fNBsk+BuCKNCTSfKtrgByqkQhC2GDCi2RXdJWctzw=</t>
  </si>
  <si>
    <t>vYTrrX2bD6/dFsoCNR/cswOFcZdaI6FmppMW700R/mE=</t>
  </si>
  <si>
    <t>GSUdjaAXdF2Eacf00vYXOxkCLmCFXznJr7K6ZIbuqIU=</t>
  </si>
  <si>
    <t>eyMNg3g7ZGc1sm/ACXJW3G8MhUlsXCS1T+o1gZZyhU0=</t>
  </si>
  <si>
    <t>02HsYJFwC/+PS0xfjCmaMLmAtOJM2k2aHUEcRL82FH4=</t>
  </si>
  <si>
    <t>WwP7zNogd2KgZmpGFv5WAqntxPRKl0sGu/EePRFBjZQ=</t>
  </si>
  <si>
    <t>KLDuCcupE4/Fw7Nw4PhwlKCXyfIbRcGxZ8YewXHiYuM=</t>
  </si>
  <si>
    <t>Y64RJj/7OQbk1cwwgJAkx3Dl5Nd1Bdk93I8E36Mlyb0=</t>
  </si>
  <si>
    <t>CisoUTW8d/CPMpYDHY36yj/P6v4Eub17fEB+l7T6BUs=</t>
  </si>
  <si>
    <t>x3S3T2uKKdpTkTVvACPEfzcNdYSRCuxbVTUsDecuKwU=</t>
  </si>
  <si>
    <t>fGaNTVl461TBRSlH5oiLI4orbKsttMaYwc19vxWstZg=</t>
  </si>
  <si>
    <t>zTqr0N65QjJuK6V5qlCsh8AgyUAiLj+nscmgj6CyNg0=</t>
  </si>
  <si>
    <t>SZ52M+k9qPaRp0mopWRWcGgVsJ+6USQdGUVPSByVz3I=</t>
  </si>
  <si>
    <t>B0TKJFAb40eF0zBvEaYaicgicL/yv0n1Uet4OZa2ocw=</t>
  </si>
  <si>
    <t>VgXbD6J/ujkLRwmjkeC+/nuzp4fXHMw8f2KddnJQg2Q=</t>
  </si>
  <si>
    <t>jpkU7hHTKzsV6bsGCaRSgDvDqrT87XB8raVOJBOsICQ=</t>
  </si>
  <si>
    <t>8B1w3DCt4qPZg55XbCSkM7aocYwvKSMs6B4opAs3yuc=</t>
  </si>
  <si>
    <t>p6o6nK+LmMSEJVugb0OzpJvTNhCR7yVFVJXGGERaKU8=</t>
  </si>
  <si>
    <t>pthknAb97GMKjroExZ3fpdrfszh7wx/sGdH/1huzZo0=</t>
  </si>
  <si>
    <t>bgwXMXsh+25fvKcELcOhl7KzCb6WKCr/AOjBjxsnMB4=</t>
  </si>
  <si>
    <t>TRdDOKjofHFTiAjya3rvq0V5DBHAYAOO5rqqvjFARzY=</t>
  </si>
  <si>
    <t>z/zsy1M2ck7j0fNJJinFO8chxbY2ilCNfCcSAHf3zas=</t>
  </si>
  <si>
    <t>udQB+n0LrZtREeUMT3see7OxfymH4DzJ4WWZpOgO5ZA=</t>
  </si>
  <si>
    <t>wPGPJ0hHpGJJdy9o45kyvfhJwXjeYvf9c2q0v27xoD0=</t>
  </si>
  <si>
    <t>ccgTewSVIO1WRct0IZfU4Ib8WVDSjHvAMH5yjiqrjv8=</t>
  </si>
  <si>
    <t>mVDdLSvK9XtSxASemZ0QKbLEWiPNUJHYdpy4TlSuOvg=</t>
  </si>
  <si>
    <t>fW5OoxlJmRlKlV8Is4hGRzZVg4KNkrMt+KqJv1yHpU4=</t>
  </si>
  <si>
    <t>0ieBuobJz/nmJBiec1XMXm+gYngfCzrx8sX9YxpeL/o=</t>
  </si>
  <si>
    <t>KBvkO6nv0KmVzvRRt+gA43F4SfNF8y8rRrhwRJhm45c=</t>
  </si>
  <si>
    <t>boreCKgxiVSVfReGT9MBI5zjCs//BpHC4wbLFGDxsrE=</t>
  </si>
  <si>
    <t>szqLZ+rSnldIhRyeOCXW8GEfV1QkUYlCTTVbFCTmCIc=</t>
  </si>
  <si>
    <t>vHZJ7LWee12yrePDYMC3n4euPWN2Rtt3VP6+vXQ1Enc=</t>
  </si>
  <si>
    <t>1cKathk+WoaBdNps8KQcaGLFPk3++XHBcr5cCx/UTx0=</t>
  </si>
  <si>
    <t>Pl7bC6n8NmBFbBoeUern0SFBbRxQ3b8OU07/f6O64SE=</t>
  </si>
  <si>
    <t>O1TNJooERkxeTYQu+6ZNa80v588l/ie3vYfGNbDWtow=</t>
  </si>
  <si>
    <t>qBWZwKCKHEz9ROqzID0pOU07/GvdF4TGyDnDjzAEvcM=</t>
  </si>
  <si>
    <t>kCzHtA0R2EksLnyb+QcT7XPQ/O0BEfs+TFHBtu3xHyM=</t>
  </si>
  <si>
    <t>6XIyti4b/2v2qMueGWlsNfXJRrrRH//g5a59F3xPnnE=</t>
  </si>
  <si>
    <t>VW0fYVmzWo9P6+GdrTKx+OfJH4migGtblwNmjtziujw=</t>
  </si>
  <si>
    <t>F7fPgHjl2Y8j+9wbhWDKeGoMpi5a1S1eeMwXDK+02XU=</t>
  </si>
  <si>
    <t>9qRL4VW0wiW/mNZy1/8aCibInomeTG1grmALH+qkyW8=</t>
  </si>
  <si>
    <t>uwuT+6gxna6GE4ZRZbG89tS6w2Pm2Ub5ORvmw1icb0c=</t>
  </si>
  <si>
    <t>wcvGtzPq9OXrhRlInFif55bCpMEmRzM3PIyO2VEU5eA=</t>
  </si>
  <si>
    <t>KtY5EUyticO3AB5bO//X/n9UnCWIVvjP+1v/2mm9xz8=</t>
  </si>
  <si>
    <t>fOUVF/sdeiDfRvhx1xwUb9wHMASoa1un6M49B2wTKJw=</t>
  </si>
  <si>
    <t>xwWnkcycUtfLxgnWXC9k0Ac7P+9Hp/fpgYxngisjdH0=</t>
  </si>
  <si>
    <t>yoSBlW9qaozib5knwA+Dpn9fKfcVeLXOB+RuhcDO+NY=</t>
  </si>
  <si>
    <t>Ljbo/4w55Q51wqG48SCKQWJrkm4uqYzBa4AryId29ro=</t>
  </si>
  <si>
    <t>RRaGeYCRLfLMBeYozr+md8t9cecVPpz737X83Fi2N6Q=</t>
  </si>
  <si>
    <t>Ttuig//RbPijdto2BwS0rxxDNgFKS+dAHn5Tavvl7l4=</t>
  </si>
  <si>
    <t>KkJBFh97r1AWRORouGwW7Q10+64/46PHtoqEw1D0M+8=</t>
  </si>
  <si>
    <t>niwQh8wWS6V8N29NymvQqBGcFqjKM+rU1r81fXaJndw=</t>
  </si>
  <si>
    <t>+E1OZdMq5WMjQOUk4f1EoFoDXbP6h2c+OW6EKUrSqTU=</t>
  </si>
  <si>
    <t>GQpOpacqnxzjvE+Eo7QgbsEbGOahJm/AH8XS68dfabc=</t>
  </si>
  <si>
    <t>ffaWub4NuI5ct1a121Qrk+u6sp5H4LR8fQWc4ks2iUA=</t>
  </si>
  <si>
    <t>11SgximHNiXu6yYbfHVl8lvVa6lb47gO3CcjAASTWdM=</t>
  </si>
  <si>
    <t>Rfp9gT+oDbtB1CopB5c/LEIaNugtN/XQkhYuYaH45hE=</t>
  </si>
  <si>
    <t>behCKr9pq79RN5TF8sKm38+tWlUOg1xq82bPhHDw1Wg=</t>
  </si>
  <si>
    <t>VBLKCT7is1/hvXz5wuLoi24AJueH9/LV2McJr72SeGU=</t>
  </si>
  <si>
    <t>j4Lc5lXyGyESylsfiHE5xss/TKEuYn4KlfGjUIKBa+I=</t>
  </si>
  <si>
    <t>DLAoSPf4ehVHvSwIJabfvzhtsGCzNNTlL2G98xHe800=</t>
  </si>
  <si>
    <t>RT/ltZuYA6L3nUehi5vMIMTCWAApFYApJEGgkxjEhmk=</t>
  </si>
  <si>
    <t>bq95OWq1fbyBAnXMbf9669X0Qpxjr7QlhCMd0T/9PGk=</t>
  </si>
  <si>
    <t>oPxF0EOHR7f0gCFrDiOJU1uKelT7wsxAxHEad5Qy4l0=</t>
  </si>
  <si>
    <t>Fl5idsu79ofrfaYAvxBxC4887+TSy2yqSv1nWUINitI=</t>
  </si>
  <si>
    <t>B71GI9btjFzXk4xchb9FeC6Q7rLlk2eG+5sLSAd93Z8=</t>
  </si>
  <si>
    <t>Q8A79z8g5N0QxP9QMoj5kuJnT9+X6Nxr10mM7hWxs6U=</t>
  </si>
  <si>
    <t>pQidgSxrPBFGWUC3RydWJrHjr8THh1s6qkQ9l5qDw3A=</t>
  </si>
  <si>
    <t>B+qGGWLYB9HVCC1ysd1BW3QHOECvl3VVSYX4v9US2cQ=</t>
  </si>
  <si>
    <t>2f+8v7STUWACUOFyFpd87VS7YDb9moyvzt6kTD5ZQAU=</t>
  </si>
  <si>
    <t>rj2qp2pTUxghSi7akE1N4wvW+vme81IdTSCXIu/+fEQ=</t>
  </si>
  <si>
    <t>qaqO3x7g8YaQiyieRmz9Fi+3UDgNb+cbktms14n5/Po=</t>
  </si>
  <si>
    <t>wB3eCgEm/h4NHI/QSX2tQJCf4Sgt+y6NV9UibmLGGrU=</t>
  </si>
  <si>
    <t>ZiSf6apZK6KiqOcnLT3QlsHk2Qs0n4mWYOGsuPxZcWo=</t>
  </si>
  <si>
    <t>Dyo1kaRNHvXwBPPUfkpu/HnH5fKiPxeNlEw/b7ndP6U=</t>
  </si>
  <si>
    <t>AWWojqPmqqhSI3VQl2txBKkQIVWfyED1YLKnNUbOAHA=</t>
  </si>
  <si>
    <t>ItfAetWQOZP1zA5n3TXpOK1am8GYCmbEEsNdQ57+NFY=</t>
  </si>
  <si>
    <t>u94HcQG5n+mUAj4/u4v/5pR+y64uCQKIiXQwQ37oJjM=</t>
  </si>
  <si>
    <t>rHWgKSTBuNCPt/yDIHLiGDv/PayNfk7fyhsoZYegQxM=</t>
  </si>
  <si>
    <t>FMfwGCTnwNUiX+re4iJGScOADm1YGHdQ6yO5G2u2fy0=</t>
  </si>
  <si>
    <t>WppngVFqRlALqCBaVnaFAuxCi7TaKC0Ysxc5vGDFT0k=</t>
  </si>
  <si>
    <t>EHUDPo7fvDcjNePkwOXH2mg/HLUSoEXpyPg/STZHuT4=</t>
  </si>
  <si>
    <t>dIItHIBCfPMy61wrqUJ4LBb1XeefH4dNn/+xueQPLQQ=</t>
  </si>
  <si>
    <t>PbirlE7Ld5KHibWx7+f3wroZNZDJXUYYcVvLEfm8VyM=</t>
  </si>
  <si>
    <t>FpYE3zrqxkzRIhqHvql+xGgCOJ1q2XkWOXCZVpDfCVE=</t>
  </si>
  <si>
    <t>o0Uo7TM/vVPVyFQbkeuhKCk/efdhT4eRcUmuOpj/UZM=</t>
  </si>
  <si>
    <t>89OdmjnoM/njimnZW6J3u1OWnzUkOxIaBAEmsjXFDkc=</t>
  </si>
  <si>
    <t>zHclnxNEdRG1uys/jRDcLqUAoJxgJzDFFaSliaOgPuU=</t>
  </si>
  <si>
    <t>7Sxn025JiModywpCZbALd5g9VE0tbRjgaenvkHKDwgM=</t>
  </si>
  <si>
    <t>CGoXaFOHogGbJT4Aq38qFRokKKsHzIwA9fSDLL1J8I4=</t>
  </si>
  <si>
    <t>+DwHqkBY4bzcygAiXa1YQFJZzS7qwiG6zwZbIZ++pls=</t>
  </si>
  <si>
    <t>Q4HBd+H3I06apRU360Rs7N82WiwQkDeZZLgaArHjB7s=</t>
  </si>
  <si>
    <t>lphT4kgAVEw88R5kpNqHuqaNcsaT8bpcJak0M+os6lM=</t>
  </si>
  <si>
    <t>ml8exUXQMLhcEK4kRrXX0IdkCxOCSTSMwIPjR+VYOMM=</t>
  </si>
  <si>
    <t>aQ7qzCy5iExVj2utOO6vVLLZavJT9nP6x/EdAJC+ON0=</t>
  </si>
  <si>
    <t>Z9Y+7tR9x49BWp1kWepD3S7d+s0X4ddcbodfrUtY3Xc=</t>
  </si>
  <si>
    <t>8ILi27Ikv8I6iscTeBDmjmLJA2HGOca5DEc5O7XqU58=</t>
  </si>
  <si>
    <t>42UVODefFFGFP52YOooqzzKdeByZVlBXhQZuaX0dhBg=</t>
  </si>
  <si>
    <t>XHU3aKnFZeCrrQeIt3BgC9hH4hK/tUdHMd4AgR9cqow=</t>
  </si>
  <si>
    <t>SRZbtQbz9/n5ZJa0AFwrJtbU/KgdaNpnRAhWqYGshWs=</t>
  </si>
  <si>
    <t>IrxA/zj6XMN7g910eq7eg0gRnRz12yhZd11Owx2q+sg=</t>
  </si>
  <si>
    <t>/OJ4W5JL6OiuUrMQoxUQjJKOsOG6LyS9/2VryUoZaYg=</t>
  </si>
  <si>
    <t>IUQtkjxpKWrdUyCTBt9d5P800t78D6myDr9Od9NSBRM=</t>
  </si>
  <si>
    <t>Ax1B9oQQVgDNKOnSmZwWeyEuCsXxqEjJy7jrvA3umvU=</t>
  </si>
  <si>
    <t>IaknDw5WPPNcYrvm3N3QOlbBLN358FI9U7LbTNvop/g=</t>
  </si>
  <si>
    <t>VX00BlKTC2Hr3ohPirPBoT1oEozbP3hMIOJw5L1JOR8=</t>
  </si>
  <si>
    <t>0Vp2XgQG7UiXjnnbCUQYN6HhZFqgaP1UohGfBsUA6f4=</t>
  </si>
  <si>
    <t>Da7BO74ONgJ9HE421uAwYjERMJLv1Kmxz+x5DygID+A=</t>
  </si>
  <si>
    <t>qKyJupPDRp4btUOA5eGPxiDMnHViqo0Hgs19d+VVPVI=</t>
  </si>
  <si>
    <t>WlLqBlLe0N8TqWihXVf7mfEcB+RBZjnYlfhk4UtTbxI=</t>
  </si>
  <si>
    <t>+efeKxgqXssLBZ5ZmeDmCycuhkS2Gr+iXk1OVSqTmTE=</t>
  </si>
  <si>
    <t>Njrc1VJycMeHUsq3FOAmsOfJtYZrFkd+j58z3di2ETA=</t>
  </si>
  <si>
    <t>U93WVPGEmjk8d9OQRN6t2vKlgo31hdiY9kU5E5dfmSc=</t>
  </si>
  <si>
    <t>PFdH9WSw5sE7Fh9uoo4uAPDkgO5GTyPZgbZCmQ4yNlM=</t>
  </si>
  <si>
    <t>d45tEkR1B0RT+8O38YP9IEM9wMyLBf5lf8mlQuKR1DY=</t>
  </si>
  <si>
    <t>gCs4Ws609uxFnDb647oBuldR3dmaTOHnDt9ceZMU5qk=</t>
  </si>
  <si>
    <t>qLpZte4wZ+rfdgPONGGNp+C2oTOg0bpdwjh6bjSIYWA=</t>
  </si>
  <si>
    <t>FJXjsIRr6v4yc9FuoSukDg7X01ftdqfSQxy0tVd+Lus=</t>
  </si>
  <si>
    <t>GtqhQldieqT00EWAIw9wQwx+JDe4oQ6zYO4nG1RLN1A=</t>
  </si>
  <si>
    <t>v+C5AVpUxuART/AwSXoCTqkzBh7ZaYXspi2Je3izEV4=</t>
  </si>
  <si>
    <t>Oms081uLTx/66j++/dRPLJKtSFh8ABT1rgT+TBHmrX8=</t>
  </si>
  <si>
    <t>LTua8RXJvv7Y0blpA681vAiu8dykSegpRaCxLn9Zgmk=</t>
  </si>
  <si>
    <t>wns8qWRmju4enzyEaszSVBN29S7jQXsLJ45bsaGXkKE=</t>
  </si>
  <si>
    <t>vehYXDeFjdNv3mrx3UKNh9x7fR0LzX931rJ1FxhoemA=</t>
  </si>
  <si>
    <t>gT1TyyGAMZ0J+ni0rWjaqWXcD5JXCEgfCk6j2wP97Dc=</t>
  </si>
  <si>
    <t>Xa0dp2BuAKTebKWf7R6ydSx/hDHO92hletAqTbU+iqw=</t>
  </si>
  <si>
    <t>cfIZ3CeazZT4iijxo/rvFDdiMdI+7rxB25VIBphCR0M=</t>
  </si>
  <si>
    <t>ACqD3b4oMnV1tFryHfK6Y0J04C4iiipJ99hvSf7bz6c=</t>
  </si>
  <si>
    <t>uoj7F8L458YTektBCLW/FbbdcadR/udThUW4h2tmGuk=</t>
  </si>
  <si>
    <t>uhT/ysX/y1ua3teWLTKwjUBy77ALxXWdjynDpN7gK+M=</t>
  </si>
  <si>
    <t>sNu5HXwRfb8Oojnb9bqxlI+MCJj5CDWj1bbz8w2EjrU=</t>
  </si>
  <si>
    <t>aI+4pO78A+SANZ2lxhVJxmENfVoGIq3Y244j/OpHFvg=</t>
  </si>
  <si>
    <t>FO8WCn5KupLEoLEhi4+0jcvrvJvJhn2bUpZY/UPmExM=</t>
  </si>
  <si>
    <t>/SteE17mUO1l00x79ZbJrd+QtMmZbJq1AztTwzh6YEQ=</t>
  </si>
  <si>
    <t>nHfxzUg2/FoCHkhfgy7HqGvV7hRBlX1s2+5w3wBru7I=</t>
  </si>
  <si>
    <t>zWcBsQk4NLd/EPNtrDeeW2EmuAyG2sItLO2EWfySS48=</t>
  </si>
  <si>
    <t>fl4yMSeWEPgbCTrrL22OBeBqeGqHRildvEOPrYMeDy0=</t>
  </si>
  <si>
    <t>RTsgcIE4RYpMbFHrgkp5pvupq4paf6XNVbo34yzBzsE=</t>
  </si>
  <si>
    <t>c0+LTw7tGDMfIUPPWFy9UMSl2zVXO+f43JiZTY4YlwQ=</t>
  </si>
  <si>
    <t>nNWa88cwjw9HW0jHGTHhAh8ylCi0NCZxlviDxrJuuo4=</t>
  </si>
  <si>
    <t>ll1sZjyCIMXjkWgvyM2xXsfTh+3pY5XUtnQDte5OyBQ=</t>
  </si>
  <si>
    <t>v5QS3+U+qf62q8NTys8AikfkWsH+SeMCH5ZLz0Xbozo=</t>
  </si>
  <si>
    <t>NuPce+BExTG1mCS7kuIl9owfm3gwe5KjvUNl5QdwrRE=</t>
  </si>
  <si>
    <t>S4mEv9wDYuSXXp9UzEMhqOCAIgCWSgX7iw5ra+K3U6U=</t>
  </si>
  <si>
    <t>i8yPt8jfK/MmHpxwXjXv314OHrLNVa2cOygPPN7wsuk=</t>
  </si>
  <si>
    <t>hwCeg+Q/XLQQA5kJKF0XtgPz57qVxqabycWU30ikBT0=</t>
  </si>
  <si>
    <t>D7xaycujLQ0+Oy3LvaK6LYQp9kXMzsLJyilGoBNnHqk=</t>
  </si>
  <si>
    <t>LnALCcIy6Udy/EfF6KXtQYTOPKvbvPK9WYyTJyRjW/s=</t>
  </si>
  <si>
    <t>aN9Je/xhRNBw5I/LzsDqcjHp2x/ZdHHO4ojiy5DwIFY=</t>
  </si>
  <si>
    <t>Ti3JdVNlADWbr4IJJmvZP6BMgjaqPSCJqZ8bPTYAoB4=</t>
  </si>
  <si>
    <t>GeEHqot51k59hQ6SadmRZNiyipnTWbRILWoP45SeC0M=</t>
  </si>
  <si>
    <t>2zm49wSaYQd7fp8zZq/4z3VYwFNtZFtMaebRpU3wv60=</t>
  </si>
  <si>
    <t>fLYaZF37Ji4z4W2lhEQ8W3qyWo/80qBiN0YKonvP7mw=</t>
  </si>
  <si>
    <t>c1EI5e/V0iJ3aXFFO65fzpxHfnTX7V5wYaoXWsBF8Y0=</t>
  </si>
  <si>
    <t>0BgSfuaE8rx41khZBzmb/gAF9OQjKmUxzaJUGFZJQMo=</t>
  </si>
  <si>
    <t>M2Mwhrl9EVOZZb26IO9vcwcU9tmIu3/29G8i05lp88Q=</t>
  </si>
  <si>
    <t>8E/b2+SWZ/YBqwL1gFPdnaagO64dvpaLTQ/71HX/IGA=</t>
  </si>
  <si>
    <t>b8E6KyzpKW5JlB5o6qTgwCjsVMFYLkSqjCVExhXNZWY=</t>
  </si>
  <si>
    <t>SetScUDDmMWRVC1eTCVePmqthJF5t1p/Ttn4c1OaBWo=</t>
  </si>
  <si>
    <t>IxEqSyqj19W8EfTpiUL91pTdM7zKqclweiuppTHjsCE=</t>
  </si>
  <si>
    <t>QG2kYPMONqhCWy+f9Dk9BEL2IEQu762TBQC/LQcgqiI=</t>
  </si>
  <si>
    <t>mFp+h/70hKtDwv7a9sBXy0oL/biKXcvOigg6hgY4Tp8=</t>
  </si>
  <si>
    <t>zjOQ2wh+/J+0XysUt5eRsF30nxoAnKYeCjTI50G12JY=</t>
  </si>
  <si>
    <t>bzvOpVY9z19RYjrYMNttrWhryCAa9RJfVXn49MySnes=</t>
  </si>
  <si>
    <t>wcPaWSopiqP6+sbIO4uLn54BHKKfD8/zoca0ffGR3eY=</t>
  </si>
  <si>
    <t>QlOay+uz8Tmb2qflejW8I2W3ZN/EvVr9/Wpqebic8EM=</t>
  </si>
  <si>
    <t>o/9XfyN+JeEn9MJgoGsFBWWl7i92z03lWpuwcXKlAfY=</t>
  </si>
  <si>
    <t>RXWL3whOpkRy4t1D9QWwXJYTM6S10poweblkqL/VPfk=</t>
  </si>
  <si>
    <t>6w+6Zk2dNW6ocSlgfX8pqEFrUgZC7aJx7BeeOHxfskQ=</t>
  </si>
  <si>
    <t>hAFGJxFd6KLjsOmStfZj9scBx1K9DUhb/d+CFdu6CKE=</t>
  </si>
  <si>
    <t>OlH/x34GAUgQOxwGwF5O+QuVvxKJQNaJc6nDVUS7Coo=</t>
  </si>
  <si>
    <t>jO7wMoJRQxVuZd1194nzYne/NQSzptPBmwfEvkVy4hE=</t>
  </si>
  <si>
    <t>kPH11ueYtqeVUfIspIM2i8KfZF+w4n2GiYceExP08QY=</t>
  </si>
  <si>
    <t>J8Pqcif/7QUbNZXfzOuRp07Mod6fb9+eNaR7UvOgegM=</t>
  </si>
  <si>
    <t>hkmPYJ9OsfAnyamiWg2qKLp2uMlfscKssdVh1AtNwko=</t>
  </si>
  <si>
    <t>YxAD5KYPsX+468B3oZB07lYPrFou31+6y7Ah/dxfYh8=</t>
  </si>
  <si>
    <t>8VlsPQKMx3WX8I0pBizurfB5HD764SdvPU1Pa45sss4=</t>
  </si>
  <si>
    <t>3jdLboNV6D4k1b3ksX/NGS0lYvhxwYsoRinOlwMAAq8=</t>
  </si>
  <si>
    <t>qWFZcB7szo/DSDFf8ZyuOkxnxXxzTWd9bel6zj0kAKI=</t>
  </si>
  <si>
    <t>n5Ks297MCyBgcu4QXONpFxdazFEZh8ACDxCa8xWV9DM=</t>
  </si>
  <si>
    <t>zTprv1nIbm8jzSaE70LAxMmSVTe2scOlriVE/seQtb0=</t>
  </si>
  <si>
    <t>8PuoB6m6EDold02BJ0yVLPPLzP2kL70P0cHcIJPcnHw=</t>
  </si>
  <si>
    <t>ZTswmQ/OjwHMcHVJUO/KuJvvf52MKw6E3m991lNlBps=</t>
  </si>
  <si>
    <t>qH34X50IXzKqKry6J4fkzOGkS0dzM8FI3HOjxvh9428=</t>
  </si>
  <si>
    <t>Qk48f0B9W5dJry31L2nQhCJouydQYuDLhqJWXeH4e4E=</t>
  </si>
  <si>
    <t>7I9cLeeiXQPgXlKjUPt19TfAUwVdchkRxBPpgul4NB4=</t>
  </si>
  <si>
    <t>AAwvEkrw2zcOdd1viUDO24Nf39u8+aHEVqN4WkV4ln4=</t>
  </si>
  <si>
    <t>YUfZHkLnHmCZ1vdrh5QxE+ouYJj+B2U4sGIo8BBNfCk=</t>
  </si>
  <si>
    <t>X1LlNXA/N0ZKPVpTnJUZybC/TEOhScSWIQxw/U+Pb6Q=</t>
  </si>
  <si>
    <t>XpcOFDx4dHxih+Vr1H4BD6dg2V/OUyLXXj2iKKhqzb4=</t>
  </si>
  <si>
    <t>sEeMdGoGE51k52ppuvCmnYu8yAJmMD/XvZAfqEo9GDI=</t>
  </si>
  <si>
    <t>sMHAl34fJ/VvXqkFdrlU2i2Dq4l2YqZ440P+UlKa5XU=</t>
  </si>
  <si>
    <t>3UBa47UBrHMv7RyOZnKIt6qWY4u/2PXzL5YY4vld1no=</t>
  </si>
  <si>
    <t>dEQiCXYxsMBqcqubVpE/PvBWgNRFX5TfblCai9fPt3w=</t>
  </si>
  <si>
    <t>zSa9uL49tpmptOrusTFn0/xhzNI7WTpZTMwpBgOfFWg=</t>
  </si>
  <si>
    <t>PK1dvDinzOf/7PiG6UT+U2kCltoPy2xTTo5bkluJlG4=</t>
  </si>
  <si>
    <t>6NrawJ3huoooJuv9qcfq/AvJCClx8xVcAR0vsTIyXHo=</t>
  </si>
  <si>
    <t>oy3M0ZLfS5i39x8wrS1ZcIBR/b1KVyCfpaZMB0V0zFw=</t>
  </si>
  <si>
    <t>Orzpl4xYufc8BpoM1PhzQ8027LVcLZeCvvmAQYUDp8o=</t>
  </si>
  <si>
    <t>IUGgd5xyAJ47CIRpncSNGPNL8DSpp4Vq+wvn1NkTJIc=</t>
  </si>
  <si>
    <t>X2lBlbL+Zf1NNY0so9/BL0ArrDl052V+ooT6oinJs/8=</t>
  </si>
  <si>
    <t>5aF8yAZmarY/IE2vYAGH3OdErj2R+iUctyzegxx8DCo=</t>
  </si>
  <si>
    <t>1npoN5D1d1zcDSY1aaajiOEemKoietpZzdBisteBXjI=</t>
  </si>
  <si>
    <t>gkymoClt++iCCT6ykqVwnQAjsabf1i9Ds74QvQSKneA=</t>
  </si>
  <si>
    <t>xbkpKKiq55C3gGbMssZA/pE30dretAzUfIzDJqOv72U=</t>
  </si>
  <si>
    <t>FjyIcLLuuPsLaCFTCmlKawujtMJiNrNXIKck8pfOOSc=</t>
  </si>
  <si>
    <t>DaPFRx2autpA+M35ss1cUaf4NqTIdqWIDxTbpHjE0AU=</t>
  </si>
  <si>
    <t>KLxMMrGczXZSrsxkd8Ue7zrd8COcQUCLNBmBaVlEWP4=</t>
  </si>
  <si>
    <t>hV9sXLZDg4QNq62FPBjmVnd3GA8t2gbO3RVm8FfROac=</t>
  </si>
  <si>
    <t>lHYUH+1evj/O0B0ddpc9fQUvD9g4vRR5FCoyhQsvxAw=</t>
  </si>
  <si>
    <t>yMfFpYga/VQLaWwgwTxExEcZ9simTQiFHsoOt5nefyU=</t>
  </si>
  <si>
    <t>K9gW5z2HmiK2Cux4KaytXh5aNVOsHubqar0TjtYN/lc=</t>
  </si>
  <si>
    <t>R7UroTDIVl0Hag8CVGmKmnJU2J6/mbws39R8xKHTr/s=</t>
  </si>
  <si>
    <t>872w+oXmgR/17gg1Dd5m7M27/s6JCIlHXq2HSLw3pYM=</t>
  </si>
  <si>
    <t>KxfqUIguyag/gtMFvr4HAX+IpMOISCUEyK1BuSqqWDU=</t>
  </si>
  <si>
    <t>5ihejaLrOeXTOl80PpfsxyiI6X2/yUYd3CEfAkoSS6Q=</t>
  </si>
  <si>
    <t>PYic1LX3xWkl7Xv/XspjAoN1Fk5E/FmXrV4LQgjNaDc=</t>
  </si>
  <si>
    <t>eMnWz6qToVfa4yB8E1W8/7tdujptfS9LucvpPlxQg3M=</t>
  </si>
  <si>
    <t>J1UJxkiAR2Y5ZQT08CtS4r+MvNFKkaORhdTOLqOjAzs=</t>
  </si>
  <si>
    <t>CGPnDI3IlbDqrXznDaRx84HElGmWcjI+CdbBdyKnuNE=</t>
  </si>
  <si>
    <t>8sCXRiAZFrsktGpR9nKx3JycMlGsrMfFsSwyaK87gHE=</t>
  </si>
  <si>
    <t>X7xrc+llwR8G97ojIz50aRcDAaNVpDQpyTBRwtBmG9M=</t>
  </si>
  <si>
    <t>yK5OioaTWyIueKz6Hy9XnBoXed7RBAqrGQ0ivO1tnrY=</t>
  </si>
  <si>
    <t>PG6OaeSXVHvOZqRd24SmN5T8SgM8nbTwALX4GjaCsIs=</t>
  </si>
  <si>
    <t>+3/l8R2ZlAo5xKI+jvsvcz02UHWeIZpFLiB2SQxmMd8=</t>
  </si>
  <si>
    <t>Mps4MA5MDV3ec6c67JBH3SQ9+C4GFjJET2xkUvjnsdQ=</t>
  </si>
  <si>
    <t>1YETLIzqENYLsYpTbco7Kc66OEiU+iwggwJNo1KqXss=</t>
  </si>
  <si>
    <t>CeecT2/08xIJMUlNNHcH4h1HwGNrGkimelAFWB3uZzw=</t>
  </si>
  <si>
    <t>NCl8uP3mMowOSogE/0NDZklOR0Q2X238PBFkqdIXwgk=</t>
  </si>
  <si>
    <t>iXJxJ4LuWeGemHpGQ4HzYpibH/7jGz0TKP0bChMCMOM=</t>
  </si>
  <si>
    <t>XuSN7KqKXHq0XlC7+pK5XC6SNB1QKOCFk/G3AUf7p1U=</t>
  </si>
  <si>
    <t>4+fvvcR+LtKEk+2OXRIVpCTy8oSufMOiunE5B96KfRs=</t>
  </si>
  <si>
    <t>R3dVcrNmCqW9ZKZjcQK2XihD+3KKNAi9a0bWTROjklQ=</t>
  </si>
  <si>
    <t>EXsPftjYVESvabtKxi3hJ6PlSODcFjQhrh3icNQieds=</t>
  </si>
  <si>
    <t>+SCZdJLTW1ReQ9U9dAkjBAMuiY4a9aEQOCrfA7mdM8Q=</t>
  </si>
  <si>
    <t>v318Y2wUrp1yw0ggXJCWVTLgA/kKQr5YJDluPZG8swc=</t>
  </si>
  <si>
    <t>58/4iVXNeaYzfl1Neq8Sq+1LIEo2IxgOBUFcuenN3ok=</t>
  </si>
  <si>
    <t>9Sv0e1HEMhXbVsRqjAhOXjKmM5/E+VqZIBTBMlVKFFY=</t>
  </si>
  <si>
    <t>Um7RyCgvR+aQNVqgOCXnT07MzqHkfs75tOkHu/pf0UU=</t>
  </si>
  <si>
    <t>cBeZleMUFprIuUNyd5TQBPb9S+rS2zZDmJAa9eWomX4=</t>
  </si>
  <si>
    <t>6fLVf2ddso9VUPHvA0o7umSd4yYVngYv512pMdXhkFw=</t>
  </si>
  <si>
    <t>P1/NwFAV1G6+zor3jchdiAWHGmH60jKGZ4ysBn/y9yU=</t>
  </si>
  <si>
    <t>qvrxbqkfEgn31VhBtGykeGbatuvKWV9Wyeg3hojlsek=</t>
  </si>
  <si>
    <t>j1LGyICG2u3FChIlIJNKtm6GdcwLXF+dj/1dh9LoE4g=</t>
  </si>
  <si>
    <t>JOjaag8ZDdHxPSkhdOSCWxl6UBc86wRshyqSIr1VMbI=</t>
  </si>
  <si>
    <t>jYxoUzYBu1gefx3r5n9z+qrT8OCZKtFDP9MItdVMFzQ=</t>
  </si>
  <si>
    <t>PlmBRA3BRcTFWVYIXTamlih3HwmlqQBbE0QZ45VP2kQ=</t>
  </si>
  <si>
    <t>aH3lKFHUeWArC0MUJQa8wTAa9VJF79Vzd0Ndu9qgwRg=</t>
  </si>
  <si>
    <t>fuirwiFcuWfBbBW8Knu73eqUFhxt7q2eZPmM0SyCBtU=</t>
  </si>
  <si>
    <t>iKJGnT5UwDjsIu399kUfbrvS7rCpYW/IPQeyqEtbJSQ=</t>
  </si>
  <si>
    <t>rdQsUeF9OUIexg9xorPcPIWsQ8MCVdEZEr7SMa2Vd8E=</t>
  </si>
  <si>
    <t>LpD/Cll2zocBBKpUOELmuzVb769vSnp2KjkMPFb8OXc=</t>
  </si>
  <si>
    <t>W+cVSu+Cl6ITCPcb8i9EUqH95/hDVLLhGUKiVAWD9Wk=</t>
  </si>
  <si>
    <t>/ACHvc4t8RcAaWAseCAKQAuN70UvmIBNdk0++HvavJg=</t>
  </si>
  <si>
    <t>E/jrmUgxPvIyKrD2PLRxWm0kHxsceIaF+ykZWCJ7ukE=</t>
  </si>
  <si>
    <t>hIRF7FYLPyY7aTxxSQnb9LEhuelX5dRyC73bTbyJt0c=</t>
  </si>
  <si>
    <t>fKdFidB8Xi0sqVxpTN5kcbdik+j7KesfhWx+wu6TFM8=</t>
  </si>
  <si>
    <t>JyhqGN4eUil7yee27I9MhQkysxGg7P0XjxIOcuf068k=</t>
  </si>
  <si>
    <t>ThJtsLMobKG9Bo45f0q/knpHT0Wp8x4KjmMQgtRYI9U=</t>
  </si>
  <si>
    <t>O+t8/gMenSZoQ7JkyPurVYR37ogetM/P4oJeJd+q9ls=</t>
  </si>
  <si>
    <t>SqFHayFmYKuO3MQjx9lCcvJc/FfF7koL/zirf32jmjs=</t>
  </si>
  <si>
    <t>LUjmWEPWS5BPok1WG8bVfNUIbdp3K15OuZ5Pi9DGg6o=</t>
  </si>
  <si>
    <t>EXJlnHO0yaR5wat7ksrdP5cEkOZbgfqeMCnUvxX3eAQ=</t>
  </si>
  <si>
    <t>jTbqnD5h8HV7ge8sxPLYrdfdi8R6ocqtD7lZCh53PD4=</t>
  </si>
  <si>
    <t>tEmbSipavMpMuk+5k0C1dxUuDF5+OgAyDDCREkVhi20=</t>
  </si>
  <si>
    <t>PmdOYOe6od7ilCuce24ihC0CMU1pqAAUMOgXklJBAMY=</t>
  </si>
  <si>
    <t>GMRXmNbix/rxB5Kxy3cxJ3vgIgKDRGtMCGDRhKCq7rM=</t>
  </si>
  <si>
    <t>3cnIM4+SsdzKsLC0AYzG0OoNZGKBW98e483ncdAPivE=</t>
  </si>
  <si>
    <t>drkHgZTigWYYONEdiSKuaoRKB4/aoEerhYSTMONjN3U=</t>
  </si>
  <si>
    <t>CaEhTlU+gZa3R2ZWRodU7ujV26vQ4JdWMDG6PyYRE6w=</t>
  </si>
  <si>
    <t>r80r9u55N9U/bkqUphmt9/9AVWtOFgXcUAw94NT2WMg=</t>
  </si>
  <si>
    <t>ugeWI3KPo6gTJit9S17yFSsNjh/05DpzXpNkvQOmPo4=</t>
  </si>
  <si>
    <t>quDVTkTp8lGrOlVqQ/MHXc6TSJY1LswlSe7NTJJsRSM=</t>
  </si>
  <si>
    <t>AUOgxuq3pPNqAo5grBvBzNdEOsZHQbIM++XXUfWBkVo=</t>
  </si>
  <si>
    <t>p40X1pAL/Es+6Vxp2z9Id8A/E6HUVuci+XIxJDSfS0E=</t>
  </si>
  <si>
    <t>IBoENMiCvQbPsFBKDdD89C4H7G7ysnt9Cm/1Cow01ok=</t>
  </si>
  <si>
    <t>tHDDXZw9C0rdw/AaHFtcY4YU8Q/eBeOOL0+s+JGEaQc=</t>
  </si>
  <si>
    <t>/6TvmUNX5Adaao0Vcy86wP4pLOYQzaGzrs0pUq5mGJY=</t>
  </si>
  <si>
    <t>PO7pArjrHelzYVMeaEWBo1Ud3y8cLWu7bgvN9mk18sA=</t>
  </si>
  <si>
    <t>LSgWAW1kHVteoCrJeEaA0Ryz5Cjc6AQnUXBNh3Z9JZo=</t>
  </si>
  <si>
    <t>GVSp0FHAvM6AzimZb8fzCPmnElrGOOKQe7nw7RWFfXQ=</t>
  </si>
  <si>
    <t>noRcwPkz7icACF7ig2ALlA0JBdyuxPoTCRpqL1qPCHg=</t>
  </si>
  <si>
    <t>88BVzagB/BJlVOZdJwvACUTAXRcPokcaSPN0CdrjoSM=</t>
  </si>
  <si>
    <t>fu85RYxwN+EMebWBgdSTmlTlqnIaFdXdpD5/Awpemec=</t>
  </si>
  <si>
    <t>fRWcus3ucrTeO9ll3obHuJKEULFP7ZqMwp0irtrVhT4=</t>
  </si>
  <si>
    <t>ozyk7/iaNSu5RKJrIl9oSIK/XaJxkmfF84sW5j2Bni8=</t>
  </si>
  <si>
    <t>urM486TrJJnRzYinSgU4BmmCO9ASUk5yrtzl6zvJJ5I=</t>
  </si>
  <si>
    <t>mLwmjc4zkNUy4NXxp8Qfb44x+IST6f2erAmNHiDAkFQ=</t>
  </si>
  <si>
    <t>GZ5PZrmO+cRLspc9E/Bq57GKjUFDZiSeoOVrSAw2i4A=</t>
  </si>
  <si>
    <t>yPsgx5RPRvXUEw37F5m9o8ov1LLPsTDuSrKeVBbzFcM=</t>
  </si>
  <si>
    <t>/LzHhzPOfjvDg7vqBC0nymgRvGWAui/OFgBojXCt/bU=</t>
  </si>
  <si>
    <t>zr8SU1w/T+6zPHDinao5ARwwi8JIeQeyVJ39nluVJHk=</t>
  </si>
  <si>
    <t>jjRUqrR1x7EvXhFHUTLAbywkaTtz9fF/rJW0qsoBY0g=</t>
  </si>
  <si>
    <t>E1TGZ87UyUXfrBVIImEoA0s00fd6trTPowksU+M2ZC4=</t>
  </si>
  <si>
    <t>zvra50e5h4m3Sj3yu7J14S6KrCLfXhL9PNV+iv9W+Ss=</t>
  </si>
  <si>
    <t>ViSQ/gf+Y851+tjn0hDEq3DeKuhVHNPWAm/HeYu9AIQ=</t>
  </si>
  <si>
    <t>1lfHChcUazJ5GrA9/UfR+7qJBm2Khp4x7sA8cc5Gxzc=</t>
  </si>
  <si>
    <t>Vis/S2HMM1WsEXOF3AeTJToA+yRCM2JD2oULWJg0koY=</t>
  </si>
  <si>
    <t>Kf379x0o/IAhz9q99Vg2fHjZ5K+ylmT7oXXKqpYL9vI=</t>
  </si>
  <si>
    <t>SToHc4mIkrLf+Ua2TEBevCTP9P8ZmrxU2A+l4wGA7Eo=</t>
  </si>
  <si>
    <t>Cvali+xcytDEOETdxBmCWMflhE0OtCQRFaaJPtJImfs=</t>
  </si>
  <si>
    <t>wY5zbmTgHAxIL+u5n0oa03s5vaAhF2xP8bKFRIFLhGI=</t>
  </si>
  <si>
    <t>2DN5KYl75cbmu5lrByGO7ZZaxprCTtl0+0do4gzlUX8=</t>
  </si>
  <si>
    <t>uzJOlVQOn8SCjT6sSs/tp5yG3IHOAa/onICDJjgKkd0=</t>
  </si>
  <si>
    <t>MsJivbgGYZ3Zm+iXHmUtURXDEBE5a7jntbPG80T/jZc=</t>
  </si>
  <si>
    <t>xs1pd5E39Ak6TgIzEHK+oQH7Z+2JAr7lUauk7ABhRU8=</t>
  </si>
  <si>
    <t>XyzJCN7hXXSIEJtLnd420aKIxEPBfyU5opkzJ6xw71U=</t>
  </si>
  <si>
    <t>g7RXFhRs1YSP4IjW7VVQoaWNOPzFItiHoEmulvIz1L8=</t>
  </si>
  <si>
    <t>xIlCKU9ts17XekLAdUXlOTVe9lCDD0FKpq9t83EquJ8=</t>
  </si>
  <si>
    <t>w5b3EHARr3zzTYzg9VApXgNwXWtWcwrzsSM/5qKeBw0=</t>
  </si>
  <si>
    <t>swIhqvP9SU4Uzz+ZmjNNTs7NpSCoar4p8sR26iMp/tc=</t>
  </si>
  <si>
    <t>CjJhLw4xwPc4ZF9cA9qQ8OMTKsd41L1/xXcL/NTMZ90=</t>
  </si>
  <si>
    <t>nfyBq/gkTtKHxBBJ+M9gT14Vb/xbgUTClXUcXy3Yua0=</t>
  </si>
  <si>
    <t>Ftxv2cdz5xGCfuUJ/e+8NPhNzglAki2kYQeR/Hk79sU=</t>
  </si>
  <si>
    <t>62suX6L+W2M4QtEySeZQdp8xJRHwjXOTjvWX9CE82wQ=</t>
  </si>
  <si>
    <t>5YiHCxbsS+KcxiRGk4MDxumsZrs19tU4ykNqOpZnLd4=</t>
  </si>
  <si>
    <t>OUBQ/Lr4r+IrChkVqk0odeKqc0cGu7+7Xcf8ccZnpL8=</t>
  </si>
  <si>
    <t>y4xOx+vyHYsXm/4HVyErR1EWnhwSAt70+mbq3TIRGrs=</t>
  </si>
  <si>
    <t>Hp7D/AaXE53b1vFVYxKS6UCmp9+SJZPiW/2WErlftXo=</t>
  </si>
  <si>
    <t>GHmq+3GmSo7wUqLFACRS5xOAq20qDncbK3yEeHjpWUo=</t>
  </si>
  <si>
    <t>4mRTCm53ro+9QhIU0EgTnnKvX9YM3a027mIOKMus/e0=</t>
  </si>
  <si>
    <t>m+dQVrRg/2c+cSqpFsnn4P09Hd2OQnPlEUQi9vFthU0=</t>
  </si>
  <si>
    <t>9erornXJh6F6vqhp3xqkLkbQaQFPFOxbYqqsJ+Sfi/Y=</t>
  </si>
  <si>
    <t>wqtgb0aB09SlQZfaMiDWNv5vvgyV+Usl/X3HigvoRZU=</t>
  </si>
  <si>
    <t>OW/KfbR0Ks+T1Zt7mivIeO+s2NjNuMtDna/sMuf0Dv0=</t>
  </si>
  <si>
    <t>0zEUMnwfbwxedxVorcaRD/TpEx4o/Jjn7M/hA21YdSg=</t>
  </si>
  <si>
    <t>8yPlp4f8w7Bbj8VJ8KIge9nPWkzw9tc53Hs9e5SX6e4=</t>
  </si>
  <si>
    <t>YsMsSDrUmwQ8bMWPLIm/6JstzZrL7bRg4k2Zx7nQlSo=</t>
  </si>
  <si>
    <t>jId2i9Pr1FIQRCrlas0GrKI5/CTaH2fGW6KoNm0AsEA=</t>
  </si>
  <si>
    <t>9KnVnc7C4BQ+Ri7axy8UUJxevZY27EKGtj7vK1WIQW4=</t>
  </si>
  <si>
    <t>iSQ54EhuyROPCT2Yan6k4VWfemyBqzRKmn16Zhl3rbo=</t>
  </si>
  <si>
    <t>FrNx+QdCi1bP0MJImVk1AHQu6EuMfH0K9z2iUkhWL0M=</t>
  </si>
  <si>
    <t>U+i5MVALZhS/yE6OwoSV2S4pokdw4b/n3B3FST39Dw8=</t>
  </si>
  <si>
    <t>axmnfMjsTmxcr/IeK8ENvNJMGDjJaJlaTWdbP57i4rM=</t>
  </si>
  <si>
    <t>Lae3IW61algysFM5FqTExxBoohnF5dWfaS52Q+umWuw=</t>
  </si>
  <si>
    <t>Iq01TEh6T1Q7Yqi52wDcgKusXip1609DM4PKHmlfrP0=</t>
  </si>
  <si>
    <t>CLdO5QTGiOdFOnrIQ8XNp/bYn6zvuCvPVlOiLbCfVeE=</t>
  </si>
  <si>
    <t>WLfSW5MIC+xAZhry8CmRAo84ktuBa0+6LYx7No2jyas=</t>
  </si>
  <si>
    <t>gRKLReZKsmnROKpZ6U28YVkjrFU5/hb97/Nj0KQHJS4=</t>
  </si>
  <si>
    <t>W8F8O460S3qaVE60GeVQSkMY/IKoAuyHPdgLKpX2vk4=</t>
  </si>
  <si>
    <t>AMu0W2N63GzwpwoNDeKG+VHEMGPXQn3nH/Teqk8yLl0=</t>
  </si>
  <si>
    <t>2rC1L7iOVzLux+1EF8UzaaALWObRfrjgw3R0PGteNM0=</t>
  </si>
  <si>
    <t>gJD511JruRrf8Yw8rvzXT6JU0A+TbElFNaNHl3+Hlo8=</t>
  </si>
  <si>
    <t>8kIQuYCf1HvpwJZj8x4IbWduFtkWYoaLbHF2bwmJ9P8=</t>
  </si>
  <si>
    <t>+y0kccdkddByKZQ60r+rF4+jLB7Y+I6iTSxNke59/LI=</t>
  </si>
  <si>
    <t>9K7OMGWoSvJhKCIvisLoZcHWrNFev/6pENT/TPmn40Q=</t>
  </si>
  <si>
    <t>xLjAX4AwZfawlY3MZ0UCVssLFHXpUOjqJOUKfxxFu5A=</t>
  </si>
  <si>
    <t>85ZjN0BTI3W6sEEqeCdy4d+4l7AnbxhPGPavmlre8KM=</t>
  </si>
  <si>
    <t>8nNNzrgmsnS0dfd1mjDLfvE6vKwrCfRpJ9ggHWoT2Tw=</t>
  </si>
  <si>
    <t>58vx/cWeAg/jT5JZSbE2a9p27JWTQwFkJJURp0rffrY=</t>
  </si>
  <si>
    <t>B5KhCayMoGx823nHHEz7aM3UOIVK87esY5BZ9LEhh7g=</t>
  </si>
  <si>
    <t>5cOCMyv/UbhdxCnFzpnjg/AdD2Nfbgd8EUtQj/3fr5E=</t>
  </si>
  <si>
    <t>wZXxDoYDOVw4SO0IU62gIAJmKjvy4G/Y1Z7etnssWeg=</t>
  </si>
  <si>
    <t>JJIw8DB4kC5OMSNCst8Vi+GzslHGv7LUT4gxKevcwD0=</t>
  </si>
  <si>
    <t>bMiF6GvUk7POgLEiT8aZo3hJDT0ZEh71/TEJ8CcxRFM=</t>
  </si>
  <si>
    <t>QtpAPV6on+Qc5EQpa5u1ycNq/8WDyZgsf+noHd/8eNo=</t>
  </si>
  <si>
    <t>yAQ0MQgMYJqseUnOLcEYctZ/vQDKMd4J5UsV7jdX8qM=</t>
  </si>
  <si>
    <t>YW0NVV7MttLbz1UcLk98M0CNyLHTsGN8iK/o3CVJ7N0=</t>
  </si>
  <si>
    <t>hsrzBGfPfpJoUyvvoMFphOgjYpPNnq6pWr34lAECkfs=</t>
  </si>
  <si>
    <t>fpHofuC2GiSmEgoqgJGE1dex+HQbohpTKI7I4wBygbU=</t>
  </si>
  <si>
    <t>Cvu8he8cWOGXqYiwVr4defa6lFhnMuygZoDcjTX4ET4=</t>
  </si>
  <si>
    <t>6jbCPYkr9tTSFpS8LoI/flBpVs92kofem4vT4R+HsXQ=</t>
  </si>
  <si>
    <t>wq27VJjCr/52enU3O/xDZz18mAngxRUeUFkCXy5y70o=</t>
  </si>
  <si>
    <t>Y8JhstoXXo8VR0UtOjOVpuhn9Wz5JndkEJccjjQ2Go4=</t>
  </si>
  <si>
    <t>XNMbDevFfCDnz/hyY8cDy6HPRljghQBb0kCrzK7JhRU=</t>
  </si>
  <si>
    <t>XVDEmYSuwxHtV9D+gKq8sIpOh0gE3Uujd+SrjuOE+rs=</t>
  </si>
  <si>
    <t>DoiCLPDwXS8gtun/huYyrXnEovFnvOr7rnA86hgCVes=</t>
  </si>
  <si>
    <t>EBL7DopKIInRCEpyZp12gXnfo4YzolkMz5WEhw8eGkI=</t>
  </si>
  <si>
    <t>7VhGCBciPGGbyQ7xpP9iTJxkJQn8sv8I6XvZSLq202A=</t>
  </si>
  <si>
    <t>TguEC5hb0lP3Af05ovEvcZdnBzsrKVsROlxb2Cbtc8c=</t>
  </si>
  <si>
    <t>MXzSohjqmoQIRr3910XglSwwlfQjIWPYohsp/HhjQF4=</t>
  </si>
  <si>
    <t>JZmfWPhNhUcgdPqDaadrJPXAtHZWhCg4/aPvT0JHJJ0=</t>
  </si>
  <si>
    <t>4LW3QBFMsKhDRF6mQPedqv1bakjo+yEO78xhGm5BQAc=</t>
  </si>
  <si>
    <t>4PTXkjM2aqNPLCFCdWGhd6YgOzrrgaHRghb0LFzC08E=</t>
  </si>
  <si>
    <t>a1EMk2K8wHK1ukRbs79rp8B+zJiHuDFhGojnziQZ8ik=</t>
  </si>
  <si>
    <t>xrNBkP7vX4nGwScKbWirrW7dQq81vuwuMh2W9+WOLdk=</t>
  </si>
  <si>
    <t>2KvqbKDXoMrr7eGb9FmBjar8Q6pbJ7rIQBQe4xmMow0=</t>
  </si>
  <si>
    <t>P1EZSEG1WhIMMP5eBYb/8Jus1nb3KBrJ5PGYD1Dp7YA=</t>
  </si>
  <si>
    <t>iQuCWthfZy81mPHBHHJ7g5tnyOjhisInf3Fupw1umTA=</t>
  </si>
  <si>
    <t>/XBqU113pz2JfxoHtT8POkAC+bBVtb8yAijZA9Uf4tI=</t>
  </si>
  <si>
    <t>mTO6ErFyQoCfpsJkap90duzEFjL2fBaU+bIl1oc0bQk=</t>
  </si>
  <si>
    <t>ai1azoq8ZXebg5N8OWdCnbosEsnaT7NlYxJOplQLhbE=</t>
  </si>
  <si>
    <t>09Po5fYqlOsp+SNywaWF1V55T+ItSpK7fzgI34/80oU=</t>
  </si>
  <si>
    <t>i8fWkot5MusMh9pLVMrGQvlqPe4Kd19IxHCK/gZfpMA=</t>
  </si>
  <si>
    <t>K0nMutahldUQTzZujjXnXHct7dz76a0ENZSag64VMjI=</t>
  </si>
  <si>
    <t>Vr+IHwwlmoOLTV90NO5osiV8w2xR2CsEBus6tGIV0ME=</t>
  </si>
  <si>
    <t>+jouPnVGmKwjmwWf15+S95KUtdxWkYaKGgLrjBXaQ5A=</t>
  </si>
  <si>
    <t>+tI+FfS2mJb1JH3IAol5nInCJ5H27sg3fshefI1FEBY=</t>
  </si>
  <si>
    <t>ENAp6WmaHefLUUxPfQy1Wjv2ZkkqRyUojmW01PvMd0Y=</t>
  </si>
  <si>
    <t>NGrXkqJclRP/HTVHTHPSDZz/b5ZTk90riyhgZGCMriU=</t>
  </si>
  <si>
    <t>TpXiDnIxl4JXuQtDtpxYj1lhtzmQH8BKit85Ckd11HI=</t>
  </si>
  <si>
    <t>D1YnXmXBTVqYgldBDCr5qpdnqUMjjrXeRpGUJPM/POI=</t>
  </si>
  <si>
    <t>ei6llb55QawklAT8fgC8aFERaB659kw6ELQ6rtSSH4Q=</t>
  </si>
  <si>
    <t>5BJ57pJ8stHR42wImcTTzzxxnIAXtgq7TyywyTtItAo=</t>
  </si>
  <si>
    <t>ZHhc6QgUVoca9YDkC/dLOk8XCFg2oJJTX1xALoORxss=</t>
  </si>
  <si>
    <t>8jYSjPiTwzjxiToHitU/KMGm4qgaUpTSygkVSEQXHOg=</t>
  </si>
  <si>
    <t>Q8TFY/ti0B/RJxU1w+jbzkZAniBize8aA+pACiwGUGM=</t>
  </si>
  <si>
    <t>5EzyHCTgMtgKZR5xFneeu4hVmifAiW9YU5zKB7gtfuI=</t>
  </si>
  <si>
    <t>K23CAhQnCnGGl5Vf4rtQby++RNS6NW1HYsh8t3OvRKg=</t>
  </si>
  <si>
    <t>DApGbFkt7/n5ZsxZpvXOnoPpiw9u0QXFZxNZ9Zty5fQ=</t>
  </si>
  <si>
    <t>asjypE55Xzde1LEvGAF5BOzVkKz8eAMuky3qSYsP0RY=</t>
  </si>
  <si>
    <t>0V9LwC9OQ8KCwMOnHP644VVfahMBDnMhimRUW0MNPbU=</t>
  </si>
  <si>
    <t>Q2/g9hTZn0E5Xo9wzTNFxEoydenG4IlMZfOS79EzpOU=</t>
  </si>
  <si>
    <t>PVSrUxGvACpHqG/Ert5sC8DyRquIPI+g9g28MrYcnT4=</t>
  </si>
  <si>
    <t>UWpv5K59/R8nWA+eiD+tEgFXQpZe1HnWHlWDhBb/5oI=</t>
  </si>
  <si>
    <t>BRiN3gnVXpgeiLPXQs29fzynVan+zrRaCBzCTcwD7dA=</t>
  </si>
  <si>
    <t>V9QNiHR6DeEOWtl6C065mJEVZh3QX3ESz3tiQitoO50=</t>
  </si>
  <si>
    <t>Sn9PrYFjS5zDRchdoQK+FDuVhJRQjrBY9Ql+Tu66YK4=</t>
  </si>
  <si>
    <t>I8cIg37Q7jwcs9JavK7Si1dmLHZHPZWzGMinEXPCaOo=</t>
  </si>
  <si>
    <t>DvxJE+qORQO5gOonc4upbrXwwJtCrImkN5VuyJLGvQg=</t>
  </si>
  <si>
    <t>NZ0mmi6DBO7D21fB2ou3BThHSVbh4gg4y/ugu+WhF6A=</t>
  </si>
  <si>
    <t>W186EZA+ns6OpkuaJOxqdO/utMKV7Sw1702nD9EqNpM=</t>
  </si>
  <si>
    <t>tYOr4Gm0DO4h8FQPH/5SRP853bRDRn51R/fE7OAt1aA=</t>
  </si>
  <si>
    <t>0jcDqru21sxValrLPxieTv6lTec8oB7Lg27dlT11DoE=</t>
  </si>
  <si>
    <t>AWrrcThy4AU57tRQGqBscTeJ9AiLEsmCNT4iQqWSrNE=</t>
  </si>
  <si>
    <t>BgGtMS5+agSLl+zVjyU3yce5CTdc24LVOnT2W4bmZv4=</t>
  </si>
  <si>
    <t>FskpTC/vyI0uqts/A88/dr3E1dNImUpNCA6fzVXVjHI=</t>
  </si>
  <si>
    <t>6ZnsiDDeZTltqi8Fxe4n+RKi0+wnMJ3Pc/Cg5N7NvEA=</t>
  </si>
  <si>
    <t>a77DyCl741sx7D4WlcOvS7X1bOBU+eMVrJiWbkykqfc=</t>
  </si>
  <si>
    <t>gxEJiZ6L4wsX5pyWr9KZXUW6Elrk6h/NcrtYaMONWcw=</t>
  </si>
  <si>
    <t>LrTB/RYRJRp9zGm5PpXpu2UOj5c9QRdv4oNUpuVj38o=</t>
  </si>
  <si>
    <t>JcavcY6MPrmCtvqDIrW4YswB1K/Hxv7Gk+A5XSCEE50=</t>
  </si>
  <si>
    <t>+gs/Hxd1weh5YO7eHFuo7aTkjsUEJ67KFxBznIelw8Y=</t>
  </si>
  <si>
    <t>GBCtJnv0K4GBF/FQ1R/QFWUDSYfZon+iHzIDaFn7ZrU=</t>
  </si>
  <si>
    <t>mYhJOGguxB7LtbQD6OZMtkPrcpWjhn0zX1itZljkqm8=</t>
  </si>
  <si>
    <t>tBLK5IBiebdYy+ckU6sF308jXbIebdGwd8hqybTmryI=</t>
  </si>
  <si>
    <t>9FXWhSzZ6B+JTmYELA6Mi78ems7UL7hVixsRKja6TPU=</t>
  </si>
  <si>
    <t>1WsUIhSXoYhWpWuz2VRwXFaFuR+kX+YB6oFZKJZQFK4=</t>
  </si>
  <si>
    <t>7P0hHYnsbDaoYrAmlZ00BlRdmzZg9JWteJjMzw8cIw8=</t>
  </si>
  <si>
    <t>BlolxlyAY8/Fj2idIEPPC51kyl5JC5CXpOFxm1b0ENo=</t>
  </si>
  <si>
    <t>gg6qVs9c3S903Nwi43xt8x9s+YIAcf0zZpp1OkEQhwU=</t>
  </si>
  <si>
    <t>mPdtgqptgHhZA6BpBeTFq6cx2JcDZrVZ2OiQvMQpH+I=</t>
  </si>
  <si>
    <t>++kT3loNAdg+LOYvGRFhJuZPZ7keMlAmwX0JuUDK8ME=</t>
  </si>
  <si>
    <t>/yETGsvxWoryhd77/KTr5kJ+dAPQhz53FHgzXmEaiDQ=</t>
  </si>
  <si>
    <t>KhuUga14UtpoFB932GtkU0HLRGA24zCVFi/7lBVUHcM=</t>
  </si>
  <si>
    <t>X+VG6CrO7tSEiC46MyRdP2FW5OpRHi5ZVV4+3r5Mcn0=</t>
  </si>
  <si>
    <t>gKeRBab696eM+pPGtcsn+B4DD8GSy6D/mnEDNdgO3yE=</t>
  </si>
  <si>
    <t>lM2wFDH0KJUmXtTAse6Uvewkqgtfhf6xtYKGwp8F9ls=</t>
  </si>
  <si>
    <t>082xUsmTzmSyVQVlErHWrA4Wo9s3HwlVj4uPGw20KY0=</t>
  </si>
  <si>
    <t>3QOysFM1XqpsiXhixI8kVoCZ5ARVC7j5iOuNhmio1Wk=</t>
  </si>
  <si>
    <t>PHgAjFc0VXJ9i1guyHFGx53AfaJfvI7QDDMK3YbQlMY=</t>
  </si>
  <si>
    <t>i6dL8x6ufjaH/+9NerRN4XPrM2RpvIlWa+Bfq6lcmsc=</t>
  </si>
  <si>
    <t>ulnuua0gXwo7/yttTEha0vUnPg6puPPkToXk8vwjwyA=</t>
  </si>
  <si>
    <t>go+Tw7e9VzrjMe+YSp5KtYhVPO/lin1DVq6xQ3U949M=</t>
  </si>
  <si>
    <t>dtSa5VTGC+LxUc6VADw19TaRRovMfC0Yc4bQot76gd0=</t>
  </si>
  <si>
    <t>GjMInvXV8jzJQOgPzX0AzZjaQ+2OS8NWs7rPUfV654o=</t>
  </si>
  <si>
    <t>mQwWvaTirXDicwnmWav39cLCbYHA4jiRTgUyTjYc6QQ=</t>
  </si>
  <si>
    <t>yd1Qqfcb/XXIod8LR0kdDMxAWRj5WGEPOUk00kjW8RA=</t>
  </si>
  <si>
    <t>rzjXopVH3Xp5s/HdoqhmLAeFSC00tYEVT9WnSHLH+wg=</t>
  </si>
  <si>
    <t>TYghVDsr+R7LPhS+gKSNSx+gNfr529yCMwzDHYw3aRw=</t>
  </si>
  <si>
    <t>u5GxnVafXgwDVj0FQ/Acy088X1s7SUPL/fNxZ8rfBNI=</t>
  </si>
  <si>
    <t>L+8RYclQtFmmST0zS0oKP/wWGcfmOq70DMLAUYEPDNU=</t>
  </si>
  <si>
    <t>WgL3IHT/q6Iow7P0767U2xVDBWgUzJuq6UrasaEtr3M=</t>
  </si>
  <si>
    <t>2+eNr6Rvw2w+FJUlhgcUaKHRiyMyOBDu/byRv9P5pVg=</t>
  </si>
  <si>
    <t>jbh9ZO+QpBm43x5FnUscQkELsRIqiuvf/pFnQYlQZyM=</t>
  </si>
  <si>
    <t>pGxc6NFqkCiMt+NtAL3HI9ekurQbF910MbigAihSJXg=</t>
  </si>
  <si>
    <t>HVNzIlhnj0y7uRw8/yrwB11R6Pu0894BP/+p0EbOKMw=</t>
  </si>
  <si>
    <t>Rr7jA/ek6r3gxUlkGgvVcuVLXaIzQ7CRVHeCD6d6/+A=</t>
  </si>
  <si>
    <t>rqznt8O7r38NwvOevm7Gft8UU1SX3DdqJV3XGU06zY0=</t>
  </si>
  <si>
    <t>R3SaFQdJgCImzq2/zgTMPYJjVDASw4r4omdpaW5ntLI=</t>
  </si>
  <si>
    <t>sviE1TXTwNXEMNiIu/LBBEGOKmyaDhwG3ntVwfCMwoI=</t>
  </si>
  <si>
    <t>K4ZROjUD64jZAUQknsiGIG0tbpcCNtB3GnJhEoZ7Pgw=</t>
  </si>
  <si>
    <t>HS3X8Jwk/Un6ZWwJv/Da06zWmkOpvApl7kgIum8RJD0=</t>
  </si>
  <si>
    <t>LsvVOd2XLSW4wvPWiHQD0BemMlyk49WnL3XSuq/O+JM=</t>
  </si>
  <si>
    <t>LdnIDiTP0yTGisgyO0B9OvYKRJFV0rcgurFhzCzvr8w=</t>
  </si>
  <si>
    <t>xAkZNvasEDUGl3JvDMTCvLE2EsFtvxL0hD461Nw1x+8=</t>
  </si>
  <si>
    <t>4O4oWCB8viVSsFn0dVncCQ7QYtTOksc9Z2WdnwixV1E=</t>
  </si>
  <si>
    <t>S5AdwMgticN9B+9LQC/YV2LXta2CQtegCyhTQezHcS8=</t>
  </si>
  <si>
    <t>Y49IldJhCWY4sXPQWewdLs2fSUfmmzOiscAnE+64S2w=</t>
  </si>
  <si>
    <t>eLEaZTvAMen8F7/Btud4eiRZa1CgyTTdgo5AkZ2Kwig=</t>
  </si>
  <si>
    <t>qZgrBns5Mmkg67nk5K+DHn5QDgaHhIQ2InPtFhsBeAM=</t>
  </si>
  <si>
    <t>Cv6JO4hidgQiKh1VujJXfUJl/PsmCxKnYG2vbvFBtxU=</t>
  </si>
  <si>
    <t>DcLA9ueAdsPc7nH+PogBW/9QGAgEhP1uSvPXZOjxB7I=</t>
  </si>
  <si>
    <t>n6gYW1SQCU+loTMn1wwDu7GizFAqdexZiEkfpckYe2Q=</t>
  </si>
  <si>
    <t>q5ah0Ymsl6jLgJGcBBPR/X6tS5x5f+sBjvhE+bNNWhE=</t>
  </si>
  <si>
    <t>bUONJbwfYtxBsqlZzpRfXIxksvaa1OlVzdKdJVOBmQ8=</t>
  </si>
  <si>
    <t>K965Da1BJYKeNC9Gq6nsIe62oJiH30o+YDxFV22neI0=</t>
  </si>
  <si>
    <t>RYoQZnGIDwLk3+8F6gmB/FQJkgExI7YmDr4Lt9Hd2xU=</t>
  </si>
  <si>
    <t>4BCYrnXEHfQCjroz6bNGpKs7zPo4ip3cVpty1VgC5f8=</t>
  </si>
  <si>
    <t>Fc5n/VpDyqAUrcY/lKEPvO85tVq0k0WrxtswooPVZMI=</t>
  </si>
  <si>
    <t>L7pS+MfssNYCAmeCeFBz8XrMBugG+1/9EUVVXXXHiOs=</t>
  </si>
  <si>
    <t>FZ5mGXxIi305x+5ifSggxcqHFXNGzo6JvmubfgrnKHI=</t>
  </si>
  <si>
    <t>5imxuNebTqMyxH8F/U+j12IgRGx09HtzwGirIdx43Bc=</t>
  </si>
  <si>
    <t>/xqSrpq30qlr55oT7bRC4riNh8+ykg3pEprBI3sMJSE=</t>
  </si>
  <si>
    <t>R03S2xM3GsUF5UZC5jOD+LmlAxUZ/jN3+WGIcVkjEfs=</t>
  </si>
  <si>
    <t>h0s4YHkdO2Dhq99bkvkiNkeDS9rOa1j3ag5QgQkDIhc=</t>
  </si>
  <si>
    <t>2fc81izBb/G1mL04DHM78C6QOCQbN1yFflhwsRmG0+Q=</t>
  </si>
  <si>
    <t>uuUr4OS982y5FouaC9OUfOScZBDyGF+dgxv3Wr9sS68=</t>
  </si>
  <si>
    <t>f2ulYqlQCPWsTc5EBhzwD6OpWHjqkcOiwVcgUNpiJno=</t>
  </si>
  <si>
    <t>t7TjoRYjsWsi8xmv1XcOs6vAI0iji/bR4N6HpKc8EvU=</t>
  </si>
  <si>
    <t>U4UmFlVIiKmXaICQBv+sFazNTFzR29juHMCx4lV9GR0=</t>
  </si>
  <si>
    <t>2c4ch+zg6auwB9hAKVDC3cTESXVZ66fG/OaNyWNuFlY=</t>
  </si>
  <si>
    <t>zxXNrDBclLwinaZ6YReMVXbiKALIQ+Hxc/ZGzyIW+ps=</t>
  </si>
  <si>
    <t>52NiWZIHbKWxL6MIL0yS83UkpbZtp5n0DCqykg7vZII=</t>
  </si>
  <si>
    <t>Nzuq0WsYlZYVEl+q3KdpVj/yRHhsMgl8DvDy7+VXBRc=</t>
  </si>
  <si>
    <t>2mqUi/vlKqlTjjtg8WIEFOGeeetCkb7lEcFIawrECDU=</t>
  </si>
  <si>
    <t>ccra87OW70UHorrRBbhEkhxiQR3grggQOs32PpcxWec=</t>
  </si>
  <si>
    <t>93ASGtDve7gU87D+GVu+5KComWxqWuN5nKRDYbD5cb8=</t>
  </si>
  <si>
    <t>Pc2tlrQ2wzGo2yydvJ+Leh4b5X621aAY0nzAQiyQVfY=</t>
  </si>
  <si>
    <t>t3duEWtajo03mg0zCsGJ2tZojtxx5u9QYJZ/3/26Q+g=</t>
  </si>
  <si>
    <t>3ul6MqWjkwGg0yJ2W8Kj05iO3cCrBqvmhwbr4eZbH2Q=</t>
  </si>
  <si>
    <t>MjeWM+FgEQmE9/PAZ2ssRHYYeavOZT58T8F1OnunqLw=</t>
  </si>
  <si>
    <t>ibRgnJ+t0DyF7RPxafnwZmDEURu1hvLpdmjRVLZDbjs=</t>
  </si>
  <si>
    <t>BpG2GkJ0nV42iTK/KRU+PZzSI/PYCTUBlI2wuVFnTII=</t>
  </si>
  <si>
    <t>hXZaDsds7aHKMgEKWAIGnEFI8jA6pEAjz4X2JuwjYww=</t>
  </si>
  <si>
    <t>evQubh8LWHkxlCDb1JukAty4TgByfviU0qp7d+NEfJk=</t>
  </si>
  <si>
    <t>zKFNPXy22Cs7R5rwF9UKQO3bxYCb16+zUrauggBCScY=</t>
  </si>
  <si>
    <t>kUF2ovrsxIA5MJxTjqqNZ7xBqXra3sGCooutpA3Vpjo=</t>
  </si>
  <si>
    <t>Z3yEzqnmnAovxiNJuxnBcqnkyhplcfi8h24x4qXBzng=</t>
  </si>
  <si>
    <t>wH7I7xc0UREqhxRexM6CnjQPNRyIZDnPhsbALlkTpPc=</t>
  </si>
  <si>
    <t>+N9Hvv2SXorL6frXPaqkBlRbw7e4bFFu14HHctXF1MA=</t>
  </si>
  <si>
    <t>uX+eGL2fAxa/PqhlsC4BlRq/ZL8h6F22tfB3bN+NEpo=</t>
  </si>
  <si>
    <t>em3VuE5X5SsQjRSfZep+tBDbcb4cTyOrdA4Kcn9jZM0=</t>
  </si>
  <si>
    <t>0posWNEuARc0u7sdtxphmzfjKAqHAqhqIZeQf0B4C+4=</t>
  </si>
  <si>
    <t>upsjb4Ezi20R+Q5u2+8Lx8oXOWC4HNb1oejGSrmudOw=</t>
  </si>
  <si>
    <t>/VclWhtF8dGlVFyLHcqHOHL6rqHOjYvoto6R4zbtiUc=</t>
  </si>
  <si>
    <t>hVYo9mnReW3Dy+uirLcvaUjKlHAn6fz80Yqk2jSyfOk=</t>
  </si>
  <si>
    <t>NV/iQM0Dq2HG3KKnLar4L1pTQDcS6RGCjRtPAh4hu+I=</t>
  </si>
  <si>
    <t>wRzOI3TVVc8DwPmEmXt+CU3c17Ynnmz/CKpVe7AgFKo=</t>
  </si>
  <si>
    <t>siBx1tFqzewZGKTWLnK5yZBrlm7J/a8hrW0Lku5ecxg=</t>
  </si>
  <si>
    <t>SSDVSybXxP7KJobOWloxO3KVIwM3P2rShHQAyBCWsTw=</t>
  </si>
  <si>
    <t>qFUUfdnaONOineYINeDPSA8govpGdbJgX2iA3jtMH4I=</t>
  </si>
  <si>
    <t>ilub+aoEkRKoMgTlV1KVSbasJjuof+Jth0/gigdiPl8=</t>
  </si>
  <si>
    <t>9rd0vmq0ahCawf7Zn3V5a+iqCmMbelkBSOd4ZXUoFps=</t>
  </si>
  <si>
    <t>W78A6Xwvc+L41MbVCdXwNbLxsywFd5P9Faobt4edN5o=</t>
  </si>
  <si>
    <t>3ygatwGVaQHY9vgZPNxdtRz018L5DDrP79Q8ei3sAlw=</t>
  </si>
  <si>
    <t>0OjPGPbMarfvjnUS2BAy0JkQxqJs57CzLEWhd+OY+bQ=</t>
  </si>
  <si>
    <t>a4J0ojWtyHDBDcvh1xjgLOtg+vAEoS4CY4SS9oZwuJs=</t>
  </si>
  <si>
    <t>NXQODgYQ7DalMQ3pus7yMZf5VYSoyG7I/6OfoXvnQ50=</t>
  </si>
  <si>
    <t>GZGCkVjyemogtNqAdmPCADJQpMeJd/jq1m6oIOMbsdI=</t>
  </si>
  <si>
    <t>ejeX81r8TeMB5T0YEPXTfBg4lepC0g0UF6UrdYVx/nI=</t>
  </si>
  <si>
    <t>95Nwh1+Ig/NIlxvYZ3YMsqeZY10u3rltLM1wkNrwmpg=</t>
  </si>
  <si>
    <t>MXn2w9oWq61VQloSWubNNVGbv2wjRg+eUxENJ05rRgo=</t>
  </si>
  <si>
    <t>4wTsJMZMiTr8u1ZtnZCWt/t3/XayP54Y+4euYKn95dg=</t>
  </si>
  <si>
    <t>yCScY7vsrMX0FlL5kFR6VmHZMNqa5QGpMOVVozcBXP4=</t>
  </si>
  <si>
    <t>kj1K8ZQ8MNDRGNqjmX6XUF28NpoKtuCAwUmtQK0pnTE=</t>
  </si>
  <si>
    <t>00F2MFAvMHkztO1TSJFyOvxlGCMIUGANwXGmsIqhJ/o=</t>
  </si>
  <si>
    <t>vuMIdsRjvPPdhn8fCXUEFxAVmD4xkzvPnWMtBQ+qx3Q=</t>
  </si>
  <si>
    <t>qyAdEod1+4sdcsRuC5EI1d894xogMmnbOqozaIoYSRU=</t>
  </si>
  <si>
    <t>NCaJaRh4E/R3RN8gXiaR5ebJ+LpfpZsjLhcmg4uVOrE=</t>
  </si>
  <si>
    <t>lzF+Y93QcUVy92HLcGMRWSnc+HlVZaMo0jmndhs4pRE=</t>
  </si>
  <si>
    <t>LHTR5ri35ET3uRo8NYmWlGV4tStSZAHVbpxO6bcRC7s=</t>
  </si>
  <si>
    <t>4wtftxSd4K7bWsaw+q85fXdrYmqoo5zM4s0dfzA3PWE=</t>
  </si>
  <si>
    <t>w9JuswdXnJfU2jzSCdKs+QgB/dJMR9IVUp9B8Jsphco=</t>
  </si>
  <si>
    <t>4Nn/neelZmgWvb+I3P32ajNXlTrM962U86y8ihle1Rw=</t>
  </si>
  <si>
    <t>5e5Mss/q4lN7sgMhHMiBdnAMcs6w0H4ehgs+B+kSAUM=</t>
  </si>
  <si>
    <t>ZE4lK9I7+IA7PFDRR7xeNXdlvMbbTyDIauLzZwR5CpA=</t>
  </si>
  <si>
    <t>KM5FXv24/Ho4idq1YVdQCUvorbBNkjv88XXFz4qTt+E=</t>
  </si>
  <si>
    <t>Vs/k2oawolZWwG2uzUkoWg7MAvAyuqIM3ZlawUP8Xtc=</t>
  </si>
  <si>
    <t>0ISvYqoKrQiaAKfKDy2Oh8S8+kMawgOcRgZi+ZQY4os=</t>
  </si>
  <si>
    <t>ChlHmWkJ6OLl/Be5Xrkt3ooMVOJ+Y7AdEuhkIqgXMZ0=</t>
  </si>
  <si>
    <t>+N2pgqbD61nV9C7YRH0rYA7lzttn5v3LJMQKivUvjzc=</t>
  </si>
  <si>
    <t>G/MspTZmlUbGCizGQ5FNp+Vr+Nj4cCHly6R05Dzgk3A=</t>
  </si>
  <si>
    <t>ZLBogHEeib0Flj3AvBQLCL6kgpZZcyyuaPks+ZE0vjE=</t>
  </si>
  <si>
    <t>5C0Mi8+k9Cs/CM2IzEVZ4n84xkxdmKTfOj4QyY/hDMg=</t>
  </si>
  <si>
    <t>CsC/pF0rd6TDXQ5tyj20R/QoLOvhRNTJt1KkHlTJ/Vs=</t>
  </si>
  <si>
    <t>EVmZcE5op+AntG65GBYzr/moUYFQhfwPRXXZ68cstzU=</t>
  </si>
  <si>
    <t>+cf6c46F7Jk4Im5zG2JsE4iA20nxDcSTO4c+jn4OT5s=</t>
  </si>
  <si>
    <t>njTCX7o0uYMytAb6AArkFWeCP9FjyGwZaOsRZOSWuPI=</t>
  </si>
  <si>
    <t>zpj6/Pt3O+JQLnPlMvJlC5+xl84ZgLn2yZCxTt+ScAY=</t>
  </si>
  <si>
    <t>KX7YaiCMY+qV7x4oxMEA7UJW+1BtoIlMGjOZ2bkONBE=</t>
  </si>
  <si>
    <t>MJKysvAfRU6slIyfMjNtPe2hzibLmviCx/tXZ1THE2Q=</t>
  </si>
  <si>
    <t>3piBM7UJo3IXS9OLE7lt9LTw/mh9Fw3LTQxYnujueuM=</t>
  </si>
  <si>
    <t>CMfdtu/6DgYrdLFHzwU7x6wcHhIfUCpqAMXmyZMcp30=</t>
  </si>
  <si>
    <t>RXdSAdc1ofUueIoXEOPyCUDm1aBTuyLq0K1YrTRCSBk=</t>
  </si>
  <si>
    <t>4Vpe7t3bAa21xhErrEgG0PcVpj0OpeT9JxPtDjkR8Hw=</t>
  </si>
  <si>
    <t>f8SSg9lTje4nAlwUBcwZJ2hPWxZbWra+AL1+0dNc2uY=</t>
  </si>
  <si>
    <t>4ORhHcGXv2tWoFpsaB6c27zbl+KHbI6cyN5/w8G1EZs=</t>
  </si>
  <si>
    <t>P78CRxfwW2qgzzSBfrSkqJ+dgp6zhKohJnPtsXclS0A=</t>
  </si>
  <si>
    <t>Rl0pl/TpQwuLzJMmXjKU6QXZLMLuXsj34q1TAPRnVLs=</t>
  </si>
  <si>
    <t>J7wxfetM6LALDK5HHY8q/WWdLSto96eORQIO5Lz9ZcQ=</t>
  </si>
  <si>
    <t>zMzSPl5jz8LTcOTP/J7Q0IZz5t9p3lHAvhvcU32WfPQ=</t>
  </si>
  <si>
    <t>SWK4Y3KJrDdQ6Q8qA0VAIwcMeIgtK9uaCY2dfY7Bfo8=</t>
  </si>
  <si>
    <t>0sbedD10KQgu0UBRAnbWr9+vVGFU1lWW9GO1rLVpRt0=</t>
  </si>
  <si>
    <t>59E0VpyE0ZjQfA9Rs/WDBwEN817FzvK+6/+VzsMlYjI=</t>
  </si>
  <si>
    <t>wEUfVCjSkacDwRV9FD6B+O0m4tTrBcz2ByCuo+ls2uA=</t>
  </si>
  <si>
    <t>SIzqExaBSvV2/vRDNGUUj2DpEO4RArDanzCeEtQAqa0=</t>
  </si>
  <si>
    <t>hrXTlszW1w2CCBPAChAX+7qRb6Eb1gHYfZzMv3q3ry0=</t>
  </si>
  <si>
    <t>vMpncH6QC6mKGXcdHes9SEhSbmaXHSBkWAGFPebJ8EY=</t>
  </si>
  <si>
    <t>B7GBhsQSe9iaRUT00dYUIyxNW6RO9WFJYkgIRpA88i0=</t>
  </si>
  <si>
    <t>pQ6N63nCYtVxEgmtncDlGs6ftWE3G5xQr9Ug+Wnp2rY=</t>
  </si>
  <si>
    <t>KMJ0WrUyF6rjcNQMX8f++jp0bDxp0z5zHICl0UoXLkE=</t>
  </si>
  <si>
    <t>2GzV45SJF+vaWmVczvoCsuWmkKGw/bT7BzgH1HJPzUs=</t>
  </si>
  <si>
    <t>l6BBEc8XdjswC0wSRkUX04LkBNGcLUo37RyBsZfzpOM=</t>
  </si>
  <si>
    <t>lIhW5OXj2ySTvamyDI/buy9ygyyGENjDuCJzJcT2KHI=</t>
  </si>
  <si>
    <t>29fLkiXSlC7Fhk9b0FCfWEWGj1ezJ6oJGgJUhtsG7Os=</t>
  </si>
  <si>
    <t>QRFtfP0LMP+hYN2ZtpCNDsVDHpYAQNtgFAfSC+ed2Fc=</t>
  </si>
  <si>
    <t>mmCeE2afqYEisApHXgbJPziPnBWwS4vPZQsppxCoWzk=</t>
  </si>
  <si>
    <t>nbYho/UqNrKzz8F9YY3xGsCd1PbB2JF/6dVfmotLeo4=</t>
  </si>
  <si>
    <t>AalAUc3npIsNGLxtG6ahKhZyl0xyiC9sg6yvkXNVTgw=</t>
  </si>
  <si>
    <t>vDqE9pWf7nOxRi7QDRpdUNuiwCxsuJLvo8axnIoxaHs=</t>
  </si>
  <si>
    <t>ajqK+UReL3JdaA/y3+pknMiq6LSfqfZVgeI2C3fTKc8=</t>
  </si>
  <si>
    <t>bOVzuCzs3wFS6wShHekJP8ivY8wvQdSAo8qBhuAxcOg=</t>
  </si>
  <si>
    <t>LpJ4wrmQShikEWHbL0WKndbcxbrtkU4RgETu4sBaFdc=</t>
  </si>
  <si>
    <t>ONFaLG2rt3Dw1+fkRluRtyVexv+5VmAt3ktyqzfhino=</t>
  </si>
  <si>
    <t>aIJbRHGJpNNco1G5b2Wgm892Uq/cM5w4/y7CjbEhUG0=</t>
  </si>
  <si>
    <t>dUxBIejezNsNuRvBdJD4ahl2zvnuvLU/erAizApSAgk=</t>
  </si>
  <si>
    <t>QyLNh1pEY4X6pXUEBTNjZfSNDTqCn5kyRDcgN7Sz3Kk=</t>
  </si>
  <si>
    <t>ohtCHcr5X/ugRLrQ8m/gf+MA6JkIJT9qC2avgyXW4u0=</t>
  </si>
  <si>
    <t>t92Gp3bnGUCn6hfBXqI+DqmWsh36ck967A9NTjiWdoE=</t>
  </si>
  <si>
    <t>PgcF0W8RjTCRVXwxmkBTIe02mo424YYh7//P3ezDt6I=</t>
  </si>
  <si>
    <t>MblhE2ZHsecDAVQepmevCu0GQSSwyxEJEG47Af1u/6A=</t>
  </si>
  <si>
    <t>OLuleHImO46QFeRQHSDB0mG4Dm2S2Aok8f5ibgdLXq8=</t>
  </si>
  <si>
    <t>wKwVM8BciHsfroJvluo/PutRXka+A/xoQB3S8dPqAAY=</t>
  </si>
  <si>
    <t>BUCNHO+Hr9S/joGpnI9K1dTmr6CW6EdIkaks23ZxhNA=</t>
  </si>
  <si>
    <t>016rue9PGCu1MNIkSvO3fHwOdUIUPOD57Obl0W5YJYw=</t>
  </si>
  <si>
    <t>en2wOpHw7hjKzUAW70fudQ9PmNOPzj3kABolx5A40MQ=</t>
  </si>
  <si>
    <t>00oZRJzEXEOAIaR4h7RuVHX4dwGO9o9IWXMhaULxxyI=</t>
  </si>
  <si>
    <t>yFDelvPEs2gkOJS23PadQ2lwm2NU0EDPNHec1VsyFmU=</t>
  </si>
  <si>
    <t>QEwU/nwUfV+Lgcq+e5sE5f2ByAelXvTjzcQVjLZ1Vco=</t>
  </si>
  <si>
    <t>ebkHWCmTqZkVjCKc/EY8W7alxWCnXdtaMtqnCTGsiD0=</t>
  </si>
  <si>
    <t>PlWVuhGqmX4LC3aEXOycWf9O00SZHWjfeChklqzeNMY=</t>
  </si>
  <si>
    <t>Rq24tJSdzRedm7mlQnRx/SGt0s08nLlmaw5sRnTfIeg=</t>
  </si>
  <si>
    <t>BQCDuoifM2MtZLbjhgaLKHE4lLCdUMkizB+1sBkdFuc=</t>
  </si>
  <si>
    <t>gW1WyeMnUAlcNLKYjCiiDZHEhlG5z1qENmTfepbg33s=</t>
  </si>
  <si>
    <t>djdfhMTVeqCvIbI6YREGOK5PNumVv2kE95Z7JTdWk9s=</t>
  </si>
  <si>
    <t>jnPHJtOvt9xlJ7Berhbjgxrqmfbod6mZrb0oZVJ3wQI=</t>
  </si>
  <si>
    <t>eVdxvZSZEudYL2c5MGkU5s1lnZTPMspTb2dRRkrfgeE=</t>
  </si>
  <si>
    <t>vN/1Rt05xE6YwJWpiEqJm35sxnHNP7cWxqXROFmkLqA=</t>
  </si>
  <si>
    <t>Hkun5BQizjmVU6irZgPED54nfgaoNl/KshtJHoB3Gpo=</t>
  </si>
  <si>
    <t>6usXB6t/dDHjfwiaSGpq+ul/s/L0bv7sl4IT6rMhVOI=</t>
  </si>
  <si>
    <t>ExX84bbw7+CnP0QqUy6VuWxUEbVvsJ75053uQgaWG6A=</t>
  </si>
  <si>
    <t>GWnUhNhSWbF7wW5kDhMMZ/Mk79uW6LCqTsz+SLE6Edo=</t>
  </si>
  <si>
    <t>KXSINhLd2kQppaxspcCCZjAnS16WkyWQlF3weAQR9j0=</t>
  </si>
  <si>
    <t>MV2pnyLhbhW1VODlGi2xL2PA5Au09Xd/Min9F2GVxo4=</t>
  </si>
  <si>
    <t>MAm7kpNgK33DQnLt5QAKGgkadj2ASK5FnJ0Bwq6/adE=</t>
  </si>
  <si>
    <t>K4YHvxKZDIzI3WV6A+7g44zW6DJwSnH/AaXOgc2Ua4Q=</t>
  </si>
  <si>
    <t>DAftWJxwUb/Z5Plxh7kuIsh0PpGQY3WeLdCQ19YX2cU=</t>
  </si>
  <si>
    <t>wyCjj72XmUnOWKrf1cLE6R16UevtPYphEHkIRZxXG+c=</t>
  </si>
  <si>
    <t>5eShhetz35JTBl4hh0HNVIiE2G4zeiv2yV5rKi55yDw=</t>
  </si>
  <si>
    <t>i0P23hEqF3wEL+DMAdrgc9gs2TfN1ta++n1svB0I+Lg=</t>
  </si>
  <si>
    <t>axf2Z3mxV5zO4WCj/AZ+V3DL3ZhzLyEerzaxzarO8XQ=</t>
  </si>
  <si>
    <t>62ea6JFDqwnBtmRaV5hZNdgA0MmpiKaoB8HW9ShLxq8=</t>
  </si>
  <si>
    <t>nmiRYTFz6XhMLYOUxfi77K1eyBhB0tM0QldJKz4skgg=</t>
  </si>
  <si>
    <t>P9kAkgTkl8Fn39zZVEXM6XXToXFdS2m1VTdhAbZDXHY=</t>
  </si>
  <si>
    <t>94wVynzNtiZoE/RPxbGz9Ycy/jlDX0FLxMQ8x9ugLE4=</t>
  </si>
  <si>
    <t>K9Y+1OKiIx6vb8DDkKN99pYeAYEypzBa9R+JA7XzymA=</t>
  </si>
  <si>
    <t>7e6ewtWZgUwIW+r7nDNkIsB+FJ3uT4mkltfJKixWi0E=</t>
  </si>
  <si>
    <t>Giv2Rl3mdHOCLpcmsEZks0kSsXrWWh3zetKEcb89NZI=</t>
  </si>
  <si>
    <t>cd36vKGwFwjuuJpjqX+xpZziaVy9nKh26zzgrD/VHI4=</t>
  </si>
  <si>
    <t>InclMLkbAAR0lej6RHHGL/O3aT+XKEbFiEA6Suguq4o=</t>
  </si>
  <si>
    <t>WxYM04Y6Cd6qf8I7fFDmWbQ/TssM8QLHeEU5DwrqcLU=</t>
  </si>
  <si>
    <t>reN9OJuT0EQqHBTNXVxGLKlg9jeS6ZKxMnDsS0DSikk=</t>
  </si>
  <si>
    <t>ntyQI8AE8bByS7pc3aZVAg5Ugv4ff6MHCbaQ2faeIyg=</t>
  </si>
  <si>
    <t>hIzatTFOdzNazUqfS+MMnLZKQGJpNhB+IMOfc0rl3g4=</t>
  </si>
  <si>
    <t>rIwdYuBy0UuFxcNFD/0y8i/HL7jQVh0dXxmsaq2hm2w=</t>
  </si>
  <si>
    <t>OZLMt+NtHcOySwQQERIi8BJnA9diAZf5vN7qD7fBb6I=</t>
  </si>
  <si>
    <t>+PRWy6Kmm3QqQnSh4oClImqqB9P5ha+fIk4uEdzNEzo=</t>
  </si>
  <si>
    <t>22bpOnp9a+q12BlE6RMC1EP2M3QvgRJVR0hMuOmg5Fs=</t>
  </si>
  <si>
    <t>JO1YuLuhv6wv19oxghgqwRGTrSQxzHc9GQOVRepBEDw=</t>
  </si>
  <si>
    <t>fRb5GfSeaD8epAWxdwYtLYKzq9bXaFR4X79z7x6H4s8=</t>
  </si>
  <si>
    <t>1EajguJv61nIIkFJV1vIyXqrXN1jRKZWCFnm1cHvpvE=</t>
  </si>
  <si>
    <t>GgL9hztUyyMOtsvnhiQDbrrXTlBZ9rgSeTxtVyO38M4=</t>
  </si>
  <si>
    <t>fw+LfJB5euG8ajydKABDZjREH02wY6g10/wJw1ha7FY=</t>
  </si>
  <si>
    <t>j585dcVbmLxgp948jnI1CZH0j7MXCuaq8kPEWTfaPnI=</t>
  </si>
  <si>
    <t>1KBeQbDC3988yrU0odopDUnX6s7T5EiTZG/82cMg33U=</t>
  </si>
  <si>
    <t>XJmmyxqTkWvy2cGe5tYGUZqOCyT9SB+TOTCjVUzx1ng=</t>
  </si>
  <si>
    <t>bX+OiXkAIKiCpX23SwinHe5iUtryt5DrKatO/klqR/c=</t>
  </si>
  <si>
    <t>vwthS2ZfBH8W8F25iTyv6QrjzILgJ8/ghk145rDI1fc=</t>
  </si>
  <si>
    <t>HzMYfAsBdeypEGzdhBf1D2qsQRIXrxhxdAUXcC/wXnk=</t>
  </si>
  <si>
    <t>ZLnWngmzgATkeZh23LM+S3rKvDh04P/BZ+jZavXIRIc=</t>
  </si>
  <si>
    <t>XK5U6F6jRVLP1ZlzNYVzrVTodnUXmsnZtNepkYc+NW8=</t>
  </si>
  <si>
    <t>BPPHmKj0AqRDpcgoMgeNtc66i3dOI8nNhIV0DytK6Zw=</t>
  </si>
  <si>
    <t>fCpSy4pDgXVBYmjCsviuv9NE+tjLl/NdOuykdLkk59Q=</t>
  </si>
  <si>
    <t>AbgoMa27Vd2oAzZn+dGdRZxtWAFkMAIjTMbk6iViIyY=</t>
  </si>
  <si>
    <t>cizIQ1u5L7WnoXO87Ze0x/xstBALY+bMCV3ezso81r4=</t>
  </si>
  <si>
    <t>XIfv1FrWnXSKy28NA5+UsQSdvZJgzsKDELPfzKgWaUg=</t>
  </si>
  <si>
    <t>T2wEIclVWNDhQUrZ4CKxMSYWJN0N56iWge18Ym0EWM0=</t>
  </si>
  <si>
    <t>u5nkfbew+7xiJYJGMSMJVhMvp1pYmH/ampl2VzjCKvg=</t>
  </si>
  <si>
    <t>g/qn7Us+HxcyqGUlyp6lVJPhUdI0tQjyOZh3EHa/iqI=</t>
  </si>
  <si>
    <t>VWLQTg7IP4w66dtZg44cjs7GKTDlviK2ODQ6XnLOX74=</t>
  </si>
  <si>
    <t>oEbhQqx6NTR+1TtXk9Z30pDJQXhKrPMNz7yorZM0jUE=</t>
  </si>
  <si>
    <t>ZRT9IOcMQVyHww7+SZ3x5RRyGB1Aiyf7yA1pRe5aEsI=</t>
  </si>
  <si>
    <t>EhdQRgouJ8IS+c/lLbWm0JfTBHFXRwoalcmywOoN25c=</t>
  </si>
  <si>
    <t>1RReK1X03bqhgzDIvgvSHbJBfswqJOpByZOTELG4Pts=</t>
  </si>
  <si>
    <t>ZwAvcZyPZjiP674N8IQM7CATrnFvDMZt3S2i4ZdHlsA=</t>
  </si>
  <si>
    <t>jzMn6Hnvpk0Q0kTeX6h9zUtiYfulcV4Tf1pcnRTtsEc=</t>
  </si>
  <si>
    <t>9J1xteJjRtVlV5/jdhW/whtBk9SKC+unkbwUsCQz4oE=</t>
  </si>
  <si>
    <t>Bgf3oGx4FvYl56JP6YE10Ns4jYt+B3MWEmQHGkx/36E=</t>
  </si>
  <si>
    <t>qAsMBC220Vu3QUHvnt0isw+UV4hmShFLWaq50lDI+TU=</t>
  </si>
  <si>
    <t>pJzlywTgPKoTQOTEZCRzBKsnPsnHr1HHr4XAC4xHjho=</t>
  </si>
  <si>
    <t>C5KLL62I1innOL0Sq9jRuPtkrIGduJzHRXLjy4oIHyM=</t>
  </si>
  <si>
    <t>AB4m3pJVuPxoTE2CI0TT2W7HtkRTHiXI8aDXxiBzoTQ=</t>
  </si>
  <si>
    <t>c7JQKCZ/nfkzpjuP3KvKWaKK2t/oI+hwrei45CnKo/Y=</t>
  </si>
  <si>
    <t>8Xh6kaHxPsQlZ92POLwWBxfjIHHkvZlNU+fICO/6jf4=</t>
  </si>
  <si>
    <t>lZ6Wb0PdZvaVKY9oh5E2zyCdrS7YbwMC8zlyO+YZCEA=</t>
  </si>
  <si>
    <t>JWDrKtyNmj676DdHoCm+sCURwqUuhwp3bxHmqGsZYPQ=</t>
  </si>
  <si>
    <t>St0e91kQBRlBS9h1SJeLgAh3z1kw/ZF9Afk/V7yhEO4=</t>
  </si>
  <si>
    <t>p1Y1aLuGQ82Dubxz5eBuyJeqPBBE8Gr9Dz7WVMzYnIs=</t>
  </si>
  <si>
    <t>rrjzZpqQ0ANDs9Q4QPpKBBcTTCaYb2dzKyDAvXuaKyc=</t>
  </si>
  <si>
    <t>e34OqhCyZ4iYY4qfOH0+x6R/0GusG0HHQV/4lVkR52I=</t>
  </si>
  <si>
    <t>K4AHykI21rtSbNYfMsi8s7HHEC5oKJsvAn49ADqtpQk=</t>
  </si>
  <si>
    <t>evB04HlLQehRUlX5R5NCEwzNviTjJSA9Yf84n65nz1M=</t>
  </si>
  <si>
    <t>1wHm1nSh0aAk4aGh51l5EfQVX1NdXwsPqwH9bErQjs8=</t>
  </si>
  <si>
    <t>MIH/4EXVLfvEMZJnFkE8KaqjMs8WveCOsDbZker6VFI=</t>
  </si>
  <si>
    <t>C1qEEn7o45pPZkMhZ2hOfgCh6DA1nuAZYXZMOr7VsGQ=</t>
  </si>
  <si>
    <t>jJR1JUBWmupCtT/ryI6nsfIbAg5NWe6MgTIzvyzR/+s=</t>
  </si>
  <si>
    <t>w8kiNDPiJrltRnQe2VnB/6rhvR4hS/1pD9Gv/qjMF5M=</t>
  </si>
  <si>
    <t>C2yrMDgekK2b2gCeH4UwRnpbG/BeE7zZFKdsbyPaCp8=</t>
  </si>
  <si>
    <t>lE6Y2TlWlW6rZdyCio1gCuSH4RI9yhw6htGdHgi5E9s=</t>
  </si>
  <si>
    <t>iE3smLvQ2j/elWhUGP+ltzmiGR/ZcbVFkQsv+Ebt0M4=</t>
  </si>
  <si>
    <t>CpuGSiGnlkf/VCzp2/t68CHFkopJzQtwc+HvlEtw7eY=</t>
  </si>
  <si>
    <t>llD5qrNMZAjmVdsXp8wIG0X3V/R5hyymR2KdHWda2bo=</t>
  </si>
  <si>
    <t>/cJrznQyWhuc1uQh+MCNnmTShLidlOOdovQm9s550UY=</t>
  </si>
  <si>
    <t>sUnR/xW4vVjiTYNLhgOFlz/qqSuO7N5xrObUHjwPy+w=</t>
  </si>
  <si>
    <t>Lmh0+NnWW17NZQtUmUE9bJ6b8xHe8GtVmqtnc1MaWt4=</t>
  </si>
  <si>
    <t>U5latTHr3SmgQAu6MBosIPTCwD20QtQPqvyMOo9KN4M=</t>
  </si>
  <si>
    <t>FAXbdqT9pAbHjO+Ya2iXQI2iMoinOdwnSM00taATR3o=</t>
  </si>
  <si>
    <t>cnVlijpFbInBftmszYCHsvty9L/Muutax1pDzVrkfXk=</t>
  </si>
  <si>
    <t>ETBexN2uzuy04gIt5ozy6CFQt+LrzK4abjZTkUmvtcw=</t>
  </si>
  <si>
    <t>VFXsaTv9V3Da9yO+cbkQzK8RcDzmDa5chktnqL2k1uM=</t>
  </si>
  <si>
    <t>B0rY2p4IlJ7GymGHP0kYSigg1UC0RFfdQamprdSo8h4=</t>
  </si>
  <si>
    <t>hIOxh7jUKYrLmsKGK8TDxrppOtGRh/HWcyejrS4QS2I=</t>
  </si>
  <si>
    <t>ofCwjOC7Yzxp19MpxnrgvNELx85Ouz+ll7z1k/DByR8=</t>
  </si>
  <si>
    <t>PSfAQez0EYMBZ/8eur+c4UzXQwFSoamfNil0sDVWMgI=</t>
  </si>
  <si>
    <t>+Ro4/KJtdXkq3ttECS9vvaIxNsSB7ZMlNHHx80a9Sd4=</t>
  </si>
  <si>
    <t>RzOTmMfCew7mwl86IYtl6WwYje9fYNop5AGZzhWOOdA=</t>
  </si>
  <si>
    <t>fxYmUDnKSP+IKotjV0kYCwwDy+EXDI6bvPa/HKnwiJc=</t>
  </si>
  <si>
    <t>R6HlOFslXa8whnSZs4hwpNJhA9eNCuikA89ZlgH5Ylc=</t>
  </si>
  <si>
    <t>11hSxQFiFPs/MYVPFV6GeNkWudmBsoaZh1rJYbnVZvE=</t>
  </si>
  <si>
    <t>9Ril5TqiWAuXsVfrmpqvXua/RuoPjzrP6hOUQ2NIUyk=</t>
  </si>
  <si>
    <t>mmUyEn2m4pTcUKSy5WCqxWnycOm4TY/a9cEqOUed01E=</t>
  </si>
  <si>
    <t>PCuyxcSs4dImjT1m6iRVvIOSzkNGgNNZfJRR8tEGHgs=</t>
  </si>
  <si>
    <t>EbMoplyl54yRI36UiUXpeCtQnPqq4d8M4jVlfiE3Eks=</t>
  </si>
  <si>
    <t>0pY9BvdJbfx0gfdzXME+0f3mMvKnJCKvWmTfqtquV9U=</t>
  </si>
  <si>
    <t>r9DxYn2EHcCxD9CtOQNCegGoAyWdnSu7ahVtw7npA4Y=</t>
  </si>
  <si>
    <t>zUwMJ29Ddr1oLKHrMxbbZ2f5lQ2wfVzJbYOzs3Suack=</t>
  </si>
  <si>
    <t>GJ+oOxOwOhTnIuzQp6T9rM/Uwbw17RttJfucwObGqJI=</t>
  </si>
  <si>
    <t>lqndOUH0//JmDMLkkUPBkmbhNBugNWju3Ruw248ApbA=</t>
  </si>
  <si>
    <t>8WV96QucTa8X8k6vY7WJlxiZBeyfAKmiuD4E7/bwIms=</t>
  </si>
  <si>
    <t>gFR/+t0mMtlqoVuqIZ3VtSJLcdDrLulmghCOitAZVB4=</t>
  </si>
  <si>
    <t>BmyI/mSv7+Li1r9qxsPGAsuN4qCF1WWxr/0u7AuI648=</t>
  </si>
  <si>
    <t>q1X1CPE+uYDaK0uX6SSca3DFVmp6IogjaFtkKMMa3L4=</t>
  </si>
  <si>
    <t>9qCbRMt7Ynwm/+mK/ZK29Glcfp/DehIT9NOg4yXb578=</t>
  </si>
  <si>
    <t>xlp/6XKje2DO/pF5W5FU6rN08tSnjB6rmRExKX7jnB0=</t>
  </si>
  <si>
    <t>X3JZKmrUN3q55r2Z0WnRUrGfzkMC/AeZGuxV2H6tUPI=</t>
  </si>
  <si>
    <t>oz9XpVohYlqbykQOzV+oGSY374sVR/qzPHfv63bJRY8=</t>
  </si>
  <si>
    <t>ncXEnNr0iEC0TOh+rJjWw/F5eXHySqeQTWXqtP6ki0s=</t>
  </si>
  <si>
    <t>TdnyU2JUL1pTN5e6tgNOBKFoMArKF35Jsydq/E08vPo=</t>
  </si>
  <si>
    <t>ON43fNhT12/8uj4KTUcemTnNaKcMqR19+YopLExN8q8=</t>
  </si>
  <si>
    <t>pRtQxtkvEAcivmW/Sfk2YM1nMJoP4RJK+FXykcK7lj0=</t>
  </si>
  <si>
    <t>DIMp4kDEeIj0y9AuXDUF6GGQQxkX9qenmhP0tcyWUxk=</t>
  </si>
  <si>
    <t>3JjO8UXuIrylaqPN45LqfiS2l4oDDFn5fSNyBnwoUjM=</t>
  </si>
  <si>
    <t>O8TkCerGSiWggqkozBwOag/Tq5GciJqFI14jOPXCMYw=</t>
  </si>
  <si>
    <t>dvx9sCEBeJAzLAcaf1687oJNUcDSt5O3fRhGnVEnuok=</t>
  </si>
  <si>
    <t>NVJHvFMK822fUuQjZpPRkKl+AinJ2oV/zoS2+IVlrFg=</t>
  </si>
  <si>
    <t>AP8+xPh/Y4g4PS6svN26RmMstD22Cx1O+jLAftjGdzk=</t>
  </si>
  <si>
    <t>M7oHg9/D2OSxhmneOD088wgo3h/D64JZIAMEXkCJ5as=</t>
  </si>
  <si>
    <t>+H4I/lxtDZRbp5z0XWvl49i9txnCA2Kh8wg4Cdn4RkU=</t>
  </si>
  <si>
    <t>Hj+c8XC6i+ysNEH9rvCen35E++GG74BBvFsgctzR+NY=</t>
  </si>
  <si>
    <t>0x8quAYdheCEp9vOGKpUIJ5CKcHHYRt1N9bjz5ncOdc=</t>
  </si>
  <si>
    <t>MyYe88gXPSXilGWu6Gasq+sukVhtuCc+EN4Fi+sVrPc=</t>
  </si>
  <si>
    <t>tpXoAUVRKDm1SoRG8MNo6+9zIqxs6nwMSmEOFTyjW6s=</t>
  </si>
  <si>
    <t>UhYV2G7f5ivPIXV5NVTqG9u4itjjf9h1nh0xZG+uW1w=</t>
  </si>
  <si>
    <t>Nst7n6JXjeHXbX6Te1bulkqM34t9xMn5lC6PntSR6kE=</t>
  </si>
  <si>
    <t>Xj/VLj8ik93kUz2ad4ARIcVSbQmE6e0E60mLB2BPZ+k=</t>
  </si>
  <si>
    <t>f4qQEthea03pil6pXUts1H0S2qxvrSyBun56qmUAAjg=</t>
  </si>
  <si>
    <t>uupS8jfMzYG9i6YDnciKhKc6VC0up/Y5buJTrZmRbac=</t>
  </si>
  <si>
    <t>CAzK3tRUUzoNae+mfa4LJkRz1mr1sIBpyav6UFOUUb8=</t>
  </si>
  <si>
    <t>E8dveMftcpt8vuKtTkDaJyKdZ2yxwHBu7tbnynBHtVY=</t>
  </si>
  <si>
    <t>R9U/H85BtIsDc6yIyozh1xw9bV0x4KQVQ/mAreVEG8Y=</t>
  </si>
  <si>
    <t>s8IkQt7yxb8seTgUir5wFhn0UIThybu2xtRzaAa8clU=</t>
  </si>
  <si>
    <t>gdB5pJwgd2FZ5OOpS+BgrPguNFzaXn7P8S7+v88DPTM=</t>
  </si>
  <si>
    <t>kkiZUwTmK+JrvcsepijqnqxCixCRZw3PuWf4fIxkNDA=</t>
  </si>
  <si>
    <t>q+V6leO9scKk8LYQMKIURYx9eGPpUBLoY2bRqzPSOGc=</t>
  </si>
  <si>
    <t>+9hCdXHhayuC0JDD/BBHvIfVCgkUj1vOxMic5JDveiw=</t>
  </si>
  <si>
    <t>h6eME2AZ1NImBYf038jGZPygh7oX656kpjgGbceUji4=</t>
  </si>
  <si>
    <t>73ixj8544iWdeRMPLbi/iL9FByu090arjWSxk0CK4z4=</t>
  </si>
  <si>
    <t>JePAPXF9blfJpc6RzlnAf3bBaUq5vzB/p2AeP2xbjhQ=</t>
  </si>
  <si>
    <t>43CWbYlYYOJtIwm2PSUZOtQU+SUCYH0MnuqzMoaOjh0=</t>
  </si>
  <si>
    <t>Z+/vYZu7n+V94Iwp9DMdu5DF/Un1hiCJTH2s4YnjriA=</t>
  </si>
  <si>
    <t>fNMgbpifQvO+PuqNQZis+BtaHQq3/nZX/l5uz5R/Xws=</t>
  </si>
  <si>
    <t>hruac/0xYpYqeStPGnPmzQoikJFxh9fTHVNrdMMS1nE=</t>
  </si>
  <si>
    <t>UEyBhGAXeWCjPcss3Oeybial5X9eunCf6NZTsx+Bfx8=</t>
  </si>
  <si>
    <t>A6JbeWqYXjcMq4R8PuNqL4OJtWYac9rAeW+9/nXh6w0=</t>
  </si>
  <si>
    <t>tDWNBhMbgrLoo6EdTPg+Cs6wDv8A7g0BOx80NmmMCfg=</t>
  </si>
  <si>
    <t>8wXIpMGfRJRuTiaril5Hqx9C2IWNmtuKMPqBENStPGk=</t>
  </si>
  <si>
    <t>X1Su84SWBo53JZKw3oe3lYLkOQj421FwSe8aT2gXv2c=</t>
  </si>
  <si>
    <t>HRPQoV7EXDCfBrAZ+YuMK9BvOZpHtr2j1JHnwdfAOvw=</t>
  </si>
  <si>
    <t>d0pEzlVRPrErtHEEVf5OyddGVU5q/LyCMw782CaFFks=</t>
  </si>
  <si>
    <t>aP1Emu+jC6HfSJB0+NWLcpDPcAbjUzz52dyU5TROKrc=</t>
  </si>
  <si>
    <t>+IB/220iAdMJTfTutQmmGrtRWeahhtXuLETDIqWEo6w=</t>
  </si>
  <si>
    <t>aX2tlYlbwPyScO9vl5Q88ZaOvbwNsMXdLlpondZKBsg=</t>
  </si>
  <si>
    <t>XREetrt8DH66h7c7DZB7mgmoTXxmiJ+5XKmgTSm+Uek=</t>
  </si>
  <si>
    <t>Nsn2PbFkqV8T4H2LFaJcDYLXHAFse38Fg8k8OIUCP0k=</t>
  </si>
  <si>
    <t>WlwpTYmcQVIVHRLQSK5lHwqGCEhKPieWGrZeGck1FGw=</t>
  </si>
  <si>
    <t>IwVgqIhYlQoe1O2SMu/E9qf8dqx1xoQ9QBDT9f21Pgc=</t>
  </si>
  <si>
    <t>ul655ZGSDT0HGRVAe5afuiGAB6PJgmj0jFB6qIkeTZ4=</t>
  </si>
  <si>
    <t>+7SJC5NPkIr0D9ZpDXM21UX7Muis7HZvONYad/GWF5k=</t>
  </si>
  <si>
    <t>V5/YsthxRyWbOxOxMOtqZEtvJJ5U10pO0pE/0v4WKok=</t>
  </si>
  <si>
    <t>xwFCVkovtuKgwBPFDXO3vLDtnII5aq0t1kpnOL0gTnA=</t>
  </si>
  <si>
    <t>mQdxE/w9clgjx0edrCmmenPLcDl4+3IHJDXjUuE2I4o=</t>
  </si>
  <si>
    <t>2vY2TXAKBufZZNa2zHTdkfkXnqBuEIUR+e5ID+5tTG4=</t>
  </si>
  <si>
    <t>CsUBgaS1EXtIEUvMcQEl3+RXDNAc9E78yztA262ogE0=</t>
  </si>
  <si>
    <t>pDz/MLFYBs+LXHVfmCer+Di9vbG3WR1dznUV2hZkXWM=</t>
  </si>
  <si>
    <t>sF+cc47W92HJGyLSFS1TuJZAkUKm3zjWT6uUxX+BlE0=</t>
  </si>
  <si>
    <t>+UiwljLhuGuyBKo7sWJc5QUD8h8H9OY3oDxkVac82YM=</t>
  </si>
  <si>
    <t>TaeQJCF2BmSCHjk585a3qYhBl2UiLjT9nPECRxH/HaM=</t>
  </si>
  <si>
    <t>eZAyiDntOJcXSha6pyVFl3WokfunpjBXIewllp+nB/o=</t>
  </si>
  <si>
    <t>7lesP8qMrFYWEDWBHvfoZKCGFumHn9wy2uuib/8bQvI=</t>
  </si>
  <si>
    <t>uVj7DvmF4NpZL5ZdDI+dhMza580lz5uYfDvS/jkPjFA=</t>
  </si>
  <si>
    <t>CB5jbLlFPzyo9swUzOmCveVLokDGD+IdY5fT+t9/fHM=</t>
  </si>
  <si>
    <t>e6+jieHKzVjxVTbcmDD1EA1ykdhdhoMFgB36Vc4i5sI=</t>
  </si>
  <si>
    <t>YD03JAKXvlQgQEAlZ+rhxPBBLpIdhs1YrmMY0IFcG+c=</t>
  </si>
  <si>
    <t>ijOof9vCathyWsj52PxQbGHO9blDL9v3UTrIpl0wGAA=</t>
  </si>
  <si>
    <t>PF+Q3OKp5rxC6P6O5894qYoNpDmKIugMLQ9F8CMPhoo=</t>
  </si>
  <si>
    <t>0Ygok1Y7RZIEp36N0NzIhwEmlSG0Y57GRyJ9z1ucwnU=</t>
  </si>
  <si>
    <t>coJ3gQhXww8hS6B1z7jUeymqQNL/rv3x4FTZ7nYW3Zk=</t>
  </si>
  <si>
    <t>93Uy0aVdsNu2WJNsE4OQ/mwAtD7pLzabwk2jdYy+nUY=</t>
  </si>
  <si>
    <t>OgvGAumYhywN2QgIUv1Me/H5/uamtsTbkAVq8s/e8WY=</t>
  </si>
  <si>
    <t>qSMd/M6aMcrbVacpM32yqosOxpXgZOT3mI3i7g2LSqQ=</t>
  </si>
  <si>
    <t>lj6DDBXuhLJDORTo18inoo/uR8dRf6nzn+C3qKESLe8=</t>
  </si>
  <si>
    <t>kGOQm6b4yoz/ZkoT2zgXv8BasxKvUGltT4xvDnfEr2c=</t>
  </si>
  <si>
    <t>KoIVciPla6KSJ01KLMhTGLuXhuINeBbUOARitAhCC0k=</t>
  </si>
  <si>
    <t>mn0OYm5csvNXtnx9d/To+ekEME8RiLzLVSqYhfubZVs=</t>
  </si>
  <si>
    <t>3Oji3sGZSrExyRVW2f+jjUvv4d+fjwEaH9oOwe2uSW4=</t>
  </si>
  <si>
    <t>ap3BlRLKRbEytImhBFvo+PeH6owir1CV17bcDUAAr10=</t>
  </si>
  <si>
    <t>P+HJzBpP2CuEQRgQ3CrO04e/2vjXWLMhskG1wxy1RC8=</t>
  </si>
  <si>
    <t>iqn0nQaCkPdEK0WK5tzW+igyLhGxk1vX47leD217Jwg=</t>
  </si>
  <si>
    <t>u/KoWDKStDjSIVVlCDkE6OHMW2m8yc0uIPnLYfhC4WE=</t>
  </si>
  <si>
    <t>hmOypw4Y3yHiyWJ7zmUKHwzaH2IqHUsKGvLfNkySU6k=</t>
  </si>
  <si>
    <t>M7OBueFLPqruZI8LULs/gn/HVi81tyCG1UpiwZX1+9w=</t>
  </si>
  <si>
    <t>+vjXXpmJZcM8R4fd6f0yoF6qzXz6nzRdGxGmSYARcuk=</t>
  </si>
  <si>
    <t>JYYGEEIie4Jp8yJaunAisL9oNpJRY/4Gj7uU8r4GEiU=</t>
  </si>
  <si>
    <t>IcXeFnGj7EuxwICuTfmuqlp4CPGMcaxg+hnwLq8nxvo=</t>
  </si>
  <si>
    <t>lZmm7apZlLr0nzVBJByiKp3Zhtb3uHUVoG3/WlmYIsg=</t>
  </si>
  <si>
    <t>YVziK90hkgXC7HfMPvApklyqf5cvvZjsGzwJyxAP8GE=</t>
  </si>
  <si>
    <t>RliyqCFCZ645cOIEf+I0dv8KpzpeUw4RFWoZN1ajZGU=</t>
  </si>
  <si>
    <t>O6yHu9i44NeftJK4oUfxnPLfKQPJKyKcefGNhu7kmYc=</t>
  </si>
  <si>
    <t>BH193ncxWgG6zW5OhB+fVAV8A4hDIpQzDf8ouq041wU=</t>
  </si>
  <si>
    <t>bmEcyMsKBuOZOfYwutOAMkAVhEIg0tiYx+4I1DlrXTM=</t>
  </si>
  <si>
    <t>O8gY7DrrAVYPQG0vFIgCD7+SLT0igxOWhAZdzOe8y+8=</t>
  </si>
  <si>
    <t>uL3ti2QWb4KrUb+UnUz1C3aoiZSFi6m10LcOZzjEgQM=</t>
  </si>
  <si>
    <t>Wd/qA48CUGVcTH01s6yANZWln8hfPR6maItudUcH06E=</t>
  </si>
  <si>
    <t>k12nYWeSdVr8L0qfaP2vdagQX7xQ2uqrTK1BpleLNfA=</t>
  </si>
  <si>
    <t>OSkiXu2JHCQm/B6uXOKxs3mnlW/zwcupyvHKhYbYBk0=</t>
  </si>
  <si>
    <t>4UmkRbYxAtcWtziVryz3JIgRx7BLmUwQvtQbjs6bR7Q=</t>
  </si>
  <si>
    <t>MkmW1/iMh+zST92QjLyrX4xE7KnfEMxgq3k+PVJ59Fs=</t>
  </si>
  <si>
    <t>IsfSn047GPBKAcv5lwKzEBwfoNLGcZWjCzgzjcc9vHQ=</t>
  </si>
  <si>
    <t>etYvTPBvO8z2ZVlec/EHsI93tOgQ0QfwKg7Z9u//F90=</t>
  </si>
  <si>
    <t>2hRUujvhuD8TPgKMjLUbSg8fmx+3hHmorTl6+Ow5v2I=</t>
  </si>
  <si>
    <t>kYhCu/jDfQlvoMCUMbuNrCHhC8fPgLuiPX8LfpeCOnE=</t>
  </si>
  <si>
    <t>cPUeUliiQkPgbXrFTgKb/wvh5b4WxzCf2yrsgMlfgEg=</t>
  </si>
  <si>
    <t>XytEYOfl3E6u9BRy/yEgHdMx0jNrcDejaa/Cmhlfl4I=</t>
  </si>
  <si>
    <t>kE7tQCVSgzkcwG+jYJ/LnWPiABxpD0HZxgji3Xcizuw=</t>
  </si>
  <si>
    <t>KX7rgWqG6OGNhdAn+g0fvxN6vQXX8EHQHFD9IB5TVNg=</t>
  </si>
  <si>
    <t>VTTDnR7f6OjL4/DXb531sY1seAWjEl8jYVYjfnzOlAE=</t>
  </si>
  <si>
    <t>gRz5t/968HtVS/DghF7ZswzSzQiHsbXUh0iil8aJUV4=</t>
  </si>
  <si>
    <t>dj45DPnXpYLEq98Qg9lSYNs+2xkSh60LTZpvNohJXwg=</t>
  </si>
  <si>
    <t>BtkkPt88hAuB05AF0MS7o0NEUaZFjEPOCxrq35Dtw4w=</t>
  </si>
  <si>
    <t>1MMfrCZY9tytjrd/pyEwQYr65qLMgqiFThdudGFoE0k=</t>
  </si>
  <si>
    <t>C/3iPW6o+ohDEunRQaamLZ367irzVLM70EH6rHfsJUY=</t>
  </si>
  <si>
    <t>8288bgq+Oivk8RTq3jW2C3DGETd7wWF/bL8eUDzIMZs=</t>
  </si>
  <si>
    <t>uJ2NeNBFlMj6iEY3shbLW9hW6iNysbw/psYzaGLPGvQ=</t>
  </si>
  <si>
    <t>e4iQykSfoYDCAK7YNrS+XWuJESSYgmKqcbH04aLhMmk=</t>
  </si>
  <si>
    <t>mI1HRvnnV8uJQskURzKMnLGE3C3saTMn28lsjQCCOWk=</t>
  </si>
  <si>
    <t>qY9BA1kK1fjCY2hQAAdRHRRPw+oukYI8qt16+goLOjE=</t>
  </si>
  <si>
    <t>T4zFQcSI/be28HgeRFSCwT5eZsRUTRiQLo2djENcTxg=</t>
  </si>
  <si>
    <t>2DPaeAj4ofSbrTzQ59tac4E6gSIWj0YNP3Clf9EBzmE=</t>
  </si>
  <si>
    <t>YK5tSiP6xZZDwlhawQhUBIGVJE6TYlu67Mcx0/GjVxo=</t>
  </si>
  <si>
    <t>/eLFVGtk84n9qQ0XxF22zrCIqf0fYx4ZCpGrrMReM8Y=</t>
  </si>
  <si>
    <t>C5pX4eDXzQ9tflWDYuB5cqds0VC2dglYdX6bYyjo3vA=</t>
  </si>
  <si>
    <t>5OX1myo8beQ82e5lfFyb/eF+Oy84lZ0GDKrO+kHmLFc=</t>
  </si>
  <si>
    <t>gJNY6XOqUo91eqctyDoFfa49kzvP+anUhhnXrI1/rPg=</t>
  </si>
  <si>
    <t>nkFh5WpsusBrZUTUufWaPfocB7lPaGv6Aib5aYloMPI=</t>
  </si>
  <si>
    <t>VbBN0Rghw/w8qWY3abODO6DqxquHIeJb6vbAfPTKEag=</t>
  </si>
  <si>
    <t>6Moh6ICG/P7C+PhwFzAmvZ5qdpfXXmp+cfstji6haq8=</t>
  </si>
  <si>
    <t>Fun/ldK5zY1x8RXlDEM2dL1aGA3aluwxJHW7e6AQ6b0=</t>
  </si>
  <si>
    <t>40CtQoWp1TugZpo4WRMXFHhLdjgGv+hRdLDMGLyd0ig=</t>
  </si>
  <si>
    <t>Ko7bD4YQwLV6DQDVrhPgxnhXje4KAntB3nlMfhhCX8o=</t>
  </si>
  <si>
    <t>+6XXOmrqaNAWJJPQaPqLQgJ9QGW+/KnFdX6RrXuobkE=</t>
  </si>
  <si>
    <t>utQAF3T3QkzE8biedK+MjboDh4VEoJL9EikmDZslfbE=</t>
  </si>
  <si>
    <t>2V3pUhPsO2S2yBfJfJHVmY4DAm1fknCo97sbUNSkSmw=</t>
  </si>
  <si>
    <t>ZSKf1WRcw0LyuoeGYniL9wS4mvCwfwiyNbqs/niur5I=</t>
  </si>
  <si>
    <t>0C/56VUnNxLE78snAe5EbfIeFKerW4BkBmt6ki5k2EI=</t>
  </si>
  <si>
    <t>B9tKj9BzJKJC3In6MHVkUsSQLJMs5c157J2sZCWn63A=</t>
  </si>
  <si>
    <t>iTahDUPeE7u5uRXjaleZWfp8PhMKilvmY7LGU5Cqp54=</t>
  </si>
  <si>
    <t>u2sSnjVydCx77cWmlYjnAmc5SjMvU/NjmawGwmjzzQ8=</t>
  </si>
  <si>
    <t>hekrQY1qN2kGM9aByLXmK8qK4SDcGphYKtxJl/wcBz0=</t>
  </si>
  <si>
    <t>DusmgcqShQrIjoQvUBSmResAysbDX6aEcW4jPX8Ewrc=</t>
  </si>
  <si>
    <t>dlNCmr97E7y+fA2rtHukVM3baJwvOt9VK3sTZJ7x/ec=</t>
  </si>
  <si>
    <t>gORfGJtmYrqmFbLKyUsBDIxv3xCPIIQtT1ZDAu+FSUA=</t>
  </si>
  <si>
    <t>J1WWI35oCpiZN2RlT9ly3Z2CiakkyfyiRpTq4YLsJGA=</t>
  </si>
  <si>
    <t>u0A59yY83UxyXTXp+Lj0Spin3onr3WkVAnOUNLKKCjQ=</t>
  </si>
  <si>
    <t>iO4ALA/TXQStVIgjH2iqmv70g7UW1klkfpxOqsfsPiM=</t>
  </si>
  <si>
    <t>RPlFrG1dVCrCHsphDWWpUMBe2L1Bw9kmMcibORElia4=</t>
  </si>
  <si>
    <t>XzUtpdHnwhm6rBRgDo3Oi1pv8Ual4fQoRm0P5aQYZoU=</t>
  </si>
  <si>
    <t>6naLrEnv6aD1YKdvuaJ8SPGMiYCCCUofp8kDHa+D738=</t>
  </si>
  <si>
    <t>puVh7s9RecnEO5qaaDVcyul3VPQPzy0kR759HTZ3DbE=</t>
  </si>
  <si>
    <t>ksZ/aHs/w6+HSb0lAsZJXmSzo2wYc9+UnU/0GusisjE=</t>
  </si>
  <si>
    <t>kG9FXbRNv9Z1+lNPF5ZjA8Nj2DJL+XjgOGJKvmpxyL0=</t>
  </si>
  <si>
    <t>pRjTxyxSPP63Vm0UEcOs5Kf6AryK5BUeNOArs54X9Ro=</t>
  </si>
  <si>
    <t>XcirHfX0m9izHiHr3rPFBHyx0C1oz8Sd7sYqcWBEQBs=</t>
  </si>
  <si>
    <t>5fHVxOh2cZkq6ogj9H+2G/LCtKRXw7AA7wxAewhAW18=</t>
  </si>
  <si>
    <t>YN2tp7qa4UExDMd8K1OzMVC2BlAVRqvkK2MtEUd5/Ck=</t>
  </si>
  <si>
    <t>8/++09sHxHVZn7X8PSSk1cZrLX95lHd6rnJhTY02ICk=</t>
  </si>
  <si>
    <t>QiEMfvkpcj3oR3R7/yXe2kE3ZdTCSR+js5+qc/WR5fI=</t>
  </si>
  <si>
    <t>xLiU6fjD4VDZmfSeAop8AOeIad2I2Exl5cDXnSWO7To=</t>
  </si>
  <si>
    <t>D0axxAqsTJvpbYjqKAnq172YTc8A/7hdzb+X7yEaTdg=</t>
  </si>
  <si>
    <t>iDYxwlzf0cUXv+oe64KhDY6Z6CIaSaDbHQ+Gxva77fQ=</t>
  </si>
  <si>
    <t>mA5gq1yGds0IYUdVeEvXMs0QjId0XwXgS9tgz8AUHII=</t>
  </si>
  <si>
    <t>WnV8ILaQuOykm9APeHsdom1O6IfZjgIMxDAjFL915wk=</t>
  </si>
  <si>
    <t>90tbczskfbE953JpH0QbjI+4IpcBTaEQOxyobjK7yGI=</t>
  </si>
  <si>
    <t>HNgwzrU/LB69DDiKiAnr0y7ce8lHP0iINZ0PrfpsIbk=</t>
  </si>
  <si>
    <t>MhJPxMJO+e2vP59Q3CEw+bA5hzkdz6yiTpVjkmUwSbk=</t>
  </si>
  <si>
    <t>VFsY0omVq9MD4LY37iwv1zR5USxO7a7nYIONnFsqY3A=</t>
  </si>
  <si>
    <t>NSvDfMF9QeanLqrUJT4HHWlY7xXXOj4bt08O0AK+4CI=</t>
  </si>
  <si>
    <t>X52GvN6v1Cj7z/E64HGD262FtVRi7+XkXbT6rAckXVM=</t>
  </si>
  <si>
    <t>LNQtCVAac1NyRMrYk/poyB2EbUEJT0OKkb5+gfgcPDg=</t>
  </si>
  <si>
    <t>Z87cZv+KkKeK+vGCTJ6DmAg9pYpJ2MP5i2Pn3LDnhcc=</t>
  </si>
  <si>
    <t>APcMu/I1mxTluttdeziBva6PbXJTVBgu3z/92eSWnYU=</t>
  </si>
  <si>
    <t>XC9/Fnu/6SswWksfgEX8QAOMp5U6KUUdhz4C5r2rZhY=</t>
  </si>
  <si>
    <t>npqJ0SQktK6GORTYcOwF+TtwVQpXCSRD9TW+eSAP5yY=</t>
  </si>
  <si>
    <t>RqLBxOSgXgwTRyTt2qszCBUeVNvu2O6Qe93LgvEGX/Y=</t>
  </si>
  <si>
    <t>jBZI/Wj2k0QGkEB22GaN48aRi8PMAhIzURGi4ZN23ms=</t>
  </si>
  <si>
    <t>Hb7vexa6xHx1EcCz8vG11qurA+UGx+/LTEh/CblnqnU=</t>
  </si>
  <si>
    <t>zjRlgfeMEDchEH+D2KC1Oa4PzmdCMN92UQSoTvFQj+E=</t>
  </si>
  <si>
    <t>7MSmH9qBUy/bkiq/4nBL+Km049RBzv7LGS1oZdjAnJw=</t>
  </si>
  <si>
    <t>UOfL8K04KtKL5rnp2ffR36n3Kw7TpDSCTRGe/9J7GhM=</t>
  </si>
  <si>
    <t>nbDxrzUo7z+Ea6vjps2hxM50Xxkj4VsGI0KdBrP8HCY=</t>
  </si>
  <si>
    <t>47wtPMCL9H2FkvbE+cFDNvqB6VbPb8ptVjv3hToFQKg=</t>
  </si>
  <si>
    <t>5Br0tMdvu56Rekk69shaS4NwAnHFOD6xKZcKV1/F1aU=</t>
  </si>
  <si>
    <t>nuA9VqCeDbuOGJbYEDFSutwr7X5FAcVS/XEYjY1gJdQ=</t>
  </si>
  <si>
    <t>GZw3pGl2bxqeK8ClsItg6BP4tJmrc3S9SMLIhKgcZ94=</t>
  </si>
  <si>
    <t>CSd/rQnWJD43aLT/ValTLzKQcXEahkU7VIWjN50aKjY=</t>
  </si>
  <si>
    <t>zVpauRmjitpS5V89iBvHI5bLHLCBGtus/3eGu6gEsDs=</t>
  </si>
  <si>
    <t>WUI/zZZDbEAhEbjK/SynXNzGHmp2AqJTQAnC+OBACfI=</t>
  </si>
  <si>
    <t>6LslLehDtN4OoGaaOJwBjT1RxXgnawFuW6o7J2C3ujA=</t>
  </si>
  <si>
    <t>2VAVz8UHjMG+w8lYWhN9OEaBm9xAdqzUgfSZDXLqJFs=</t>
  </si>
  <si>
    <t>sTpgMLvPFbZ5DNzcczF5a/CDQ9XCUmT6uSTacnVkbxo=</t>
  </si>
  <si>
    <t>R4xew1pNrfuXRPR1An8QQJzMOA2npO3ZMRxVbwXFa9M=</t>
  </si>
  <si>
    <t>v9RA4Wi9ySzK/MybCwfNV4f6H6lHmXVnwJWfgacviyo=</t>
  </si>
  <si>
    <t>CrPW/tuOS85o2sz9EpUykB+DGTa+7XAj8U53npCQQO0=</t>
  </si>
  <si>
    <t>m9E7b1Kp1l3OBiBVGPzK+1elnaaYFyi1KL87/RH/sSc=</t>
  </si>
  <si>
    <t>XvCL7wrf23rnXYiszvhCe8ILSJSad7/TOAuHyPJq1mQ=</t>
  </si>
  <si>
    <t>vFcCFzZg5Q/zZEO47zSe+Vn3F5TdOJEW0cNq/WXsV1Q=</t>
  </si>
  <si>
    <t>MTT8RVN+7wrKj7UqDUcHIXCPMDsMHBNK36BubAWoQb4=</t>
  </si>
  <si>
    <t>6rSNLd98r7WIie1twBM14KDGKkYupCIt8na+JK6auJc=</t>
  </si>
  <si>
    <t>vu6jsQl24mbaKvso2+jOmzbNQ1bCROiQt5FSh3EwrwA=</t>
  </si>
  <si>
    <t>M+jf1FUMjqM0M4WudLmFdjyWLvGoduKITInBKMmoGX4=</t>
  </si>
  <si>
    <t>71RArca938fhiUs3r3p3sHu4mux3Br3qPRdyUfnfouw=</t>
  </si>
  <si>
    <t>2l7TK/ZsB7P2MCpktt1JMH3T5ojbSTcnSwV0UL6mEpM=</t>
  </si>
  <si>
    <t>sT5SpekvTAt6734uN1LLez8u5g8YvgWX/uzp6T5iOZU=</t>
  </si>
  <si>
    <t>M0CQwoCetgi7weX7dK1sHgwWWMM/K6/cI+/7N5raTmY=</t>
  </si>
  <si>
    <t>ofYUksGJmHeeCk8XJYligg5oD2gzVk6UO8CwO7TvHcM=</t>
  </si>
  <si>
    <t>pg4ZkvZophnBvQgUmGjmN9cUCiR2T07ftuKK+veH2Ec=</t>
  </si>
  <si>
    <t>cMWfme5xEMovV4UDhY8M/St4m/3KcI6M8um2eEQiMd0=</t>
  </si>
  <si>
    <t>dhqU60NnXD/KasHxzIfuRtQPtUUnyI+vBYk5IwtYWUQ=</t>
  </si>
  <si>
    <t>MN5ovrhs10MQJaaM1D2dVoDzAV9hhE7aJuFMb+hazWY=</t>
  </si>
  <si>
    <t>nTkJzYPcmYg7JjRHLQEWJBClAguQ8dxUgA502dbw1WE=</t>
  </si>
  <si>
    <t>jdZnqzmwfj5dhsAS2rALFyJKhNwkVDOWyQuyDFfRvDs=</t>
  </si>
  <si>
    <t>dZTU0jcF9dni0D6i/7zUwq3+4GPuNugjAP7rCpugVYk=</t>
  </si>
  <si>
    <t>0eF+nlZb5wS4H5B6D3tipVuTLxtz/AMe/Ra4i4yFAoc=</t>
  </si>
  <si>
    <t>OAPxPYEBfrO1GIQHiX4ztZbdsqzeva0MIWcH/2wStEY=</t>
  </si>
  <si>
    <t>C9bzoqNFq87wa5ukqb4J5/PPnsANHmOLRETLBSsmOb0=</t>
  </si>
  <si>
    <t>WFtlstoGvWU+ermMIryFsTSQ7fSd1iEry6c0fiohGgU=</t>
  </si>
  <si>
    <t>7XY35eHHM72uhK9jNi3lB6p8X7LxPhTrf8cxjN017Y0=</t>
  </si>
  <si>
    <t>w2uzWvBGWvMpfjpkxz3OF8RxYtXHAfOewoavO1cxKDM=</t>
  </si>
  <si>
    <t>0fB5U12hTzgNaRBdkFEF6+Il4Vw9LKReJnNhST5LsqY=</t>
  </si>
  <si>
    <t>hmUEPfj8T+pF7PG+N5SMwNs++/DU83z2aIAPJ9VVGZI=</t>
  </si>
  <si>
    <t>daD9YWIHMrlhGx5oSC5mKO3lE7H0PTMcTwYWWnHOPAY=</t>
  </si>
  <si>
    <t>2ihzKg+HEFJTAlTU44eBoDQovGrFIX5Pk2alfANvTxw=</t>
  </si>
  <si>
    <t>3YpnkY7xXyMhXf9aq7vy8CBIJ5jRmyDwgPaMl9fyXiw=</t>
  </si>
  <si>
    <t>mTQRIj3SAxfxGdCa2JVVlJIz3TNT9cT4IgrkdaBDJcg=</t>
  </si>
  <si>
    <t>5fsjclWcyPHP4tt+ZzzWuYeah/vPk2eRxcFHoJUmOfs=</t>
  </si>
  <si>
    <t>GGzYFwb3xDG2bYqGCNY8Mr06vvDVlD48t4BbgOSbSaM=</t>
  </si>
  <si>
    <t>hGt3ICf4SN4cRZuH8DCsG6cVhTSb02acMjA4f44CKtg=</t>
  </si>
  <si>
    <t>5r1nVHVY6tYbvFvacvZH2Y7ZzFxgz8XCWnzbEO571v4=</t>
  </si>
  <si>
    <t>mYLXLCO8WCpVHChQFEPVZB10EX5rNRxqMjPvpEMMShY=</t>
  </si>
  <si>
    <t>fxZU1UC9I7r9JPJPKxeGkyVHkRWrMYdVCR07ypZ+8fU=</t>
  </si>
  <si>
    <t>R8n8HdRRPqnlKx0ez+ZGv8WpYiWYFxso8rQi4tiVE24=</t>
  </si>
  <si>
    <t>UA4HBa1jkh1y66e0wSTBGl/Gg0J7CzM6VfG1pNAOQaM=</t>
  </si>
  <si>
    <t>SV/RuzJ05sQosHrpwX9smSSeW4aPw+29vHfcxdNa/84=</t>
  </si>
  <si>
    <t>5jrAt8mas99lRpiE/oDeS/X6/B7De36yMC5rNYahX2c=</t>
  </si>
  <si>
    <t>NuM7W1oW0JMMsXBL4d/hyPd0GV/INgGh7jlOIqSJyi4=</t>
  </si>
  <si>
    <t>lppzrWolWZolARyUMwwwpQ9qgBEPFUF3tPpjKrxcEVs=</t>
  </si>
  <si>
    <t>ZaMFi6HlOv+/EVvNTfckLzOpG/RlgR+PTfnPBLvtWqk=</t>
  </si>
  <si>
    <t>di2CHx4D7vz61Co1g4MQyFPeebLqhk5T2f5geeSmYPk=</t>
  </si>
  <si>
    <t>j3uck/bqRABJCcD1dgR01X1Cf3fXWXCQSGNayQOOtOs=</t>
  </si>
  <si>
    <t>DJ8PgE4k5Xy0uAo0TKwrKsQe/Fqo2eW7ADy3SxIjzck=</t>
  </si>
  <si>
    <t>GId8YYlcfFOkfiLd+w7PLxN+jMoBLg37Ce5MdWWnZBc=</t>
  </si>
  <si>
    <t>BVhzdQwgqQqzzquEhSxYsqUazwe2yFLLi/+49NaW7bc=</t>
  </si>
  <si>
    <t>LlGbvqV5TgIo2+SmqZQAU9Lny9RXSS0OnXd3/hoCmsA=</t>
  </si>
  <si>
    <t>k63VGxLhT987HP2hoAZqhMlISIv5CYjlIKYYDT8O2aY=</t>
  </si>
  <si>
    <t>WvhGM9BGNsh86s0qxKYP2WRO8CVHJgObWJiPFCs449M=</t>
  </si>
  <si>
    <t>n+pw6MqiAwjzUJfA8xKOjDAE/WYuJR7djI/xkkGIsXI=</t>
  </si>
  <si>
    <t>qd2b6XmkfQBsThwtLAqjFGDzTZgbodxF0II40f4yRBI=</t>
  </si>
  <si>
    <t>VZ25hQ6ROt/4/WQH7zvXOPC26BsOjrVL5qarKad9mlY=</t>
  </si>
  <si>
    <t>VGFIe1aNXrTbql/6CJo6XnajgMkdyGknp5rXt5PVudk=</t>
  </si>
  <si>
    <t>DEg1jmcxUVX4LX+YeWL7LOU/CDXkrhSjvI5+3RU6DeY=</t>
  </si>
  <si>
    <t>iH2es+H67y3r58c0SbsYi9Pl+PwrfSWjJKCj8+NERZo=</t>
  </si>
  <si>
    <t>CoaAVtHPGwZfiwz230VyOfZLBcpgrXRlbH05aYopZ3M=</t>
  </si>
  <si>
    <t>0ezjql35fIEDV79mp7sCUby1rsWXRslQr1HzxLzRSwg=</t>
  </si>
  <si>
    <t>fY7lw255X2gM1JojKd0hfz7iLgm3kEGhUteKxT/bjI4=</t>
  </si>
  <si>
    <t>MDTpk2mBMb/G0ChJVdIgvsYjhfK+TiTxZ+KP0OuyWgs=</t>
  </si>
  <si>
    <t>vZUGP1Ofu9SmXkuiWuOx9LuGlkGSytKsoY7gB/ShvBI=</t>
  </si>
  <si>
    <t>F0xEi3KjkE1+q8recr8pcBcYtmjKxK2vxGZYP0UHUV0=</t>
  </si>
  <si>
    <t>RYdhNt2fawkEDzJwMSTtpyjsKrvfam8jD6YmQtD1ZlE=</t>
  </si>
  <si>
    <t>IL1tycrH/r1t/fpHupN4b8GElgmMrm2KwufjJyagO3Y=</t>
  </si>
  <si>
    <t>wlh9S+985xL2j2CR/ACgIJuGObhfWLD0ZrCknfLJoXs=</t>
  </si>
  <si>
    <t>jXwW5hQb55U5+f3Pwj5PEZm5k3lrkwlRMjUCmC7rhP8=</t>
  </si>
  <si>
    <t>ncDO+/cjs2HsODwJ2ecewCOWoHD4o0YtAhMGNOeydT8=</t>
  </si>
  <si>
    <t>4eCu1hQg5u7wcmkcHgWWJWuF/dQl4C51khDZAW1n/is=</t>
  </si>
  <si>
    <t>QTkH0uO9CIu7BGBYs83UharcL8bz2CxrVF73lFy5gd0=</t>
  </si>
  <si>
    <t>/KzsSP+KC690+1UxXEotfjVPIulZfr7kMNEjC5y724g=</t>
  </si>
  <si>
    <t>qQWqlB9UM0a259XlfJdJcX2TfLoXEeXML7Ck9vhzIMY=</t>
  </si>
  <si>
    <t>3u4RuVh7BRFxBXv6utHBFeYiQXd1pDunZvJP4AhixOI=</t>
  </si>
  <si>
    <t>vhYXTH0WOpaHPGsqxcPP/KKI9BmjBnbvFgRHV2Mowe4=</t>
  </si>
  <si>
    <t>bO0WUI1BHjjr0/7Zup3bRofVwb+4DlmSgXCYc3/cpcs=</t>
  </si>
  <si>
    <t>UbuY3nVYlUFZdI4+cPAId6FH9apmocflK7KzKKoJYUA=</t>
  </si>
  <si>
    <t>CIyreWGY6BeX8lzltuVkLgPD1iy9M46epqqCD1mkAto=</t>
  </si>
  <si>
    <t>TZeYBq0nTECa13XJmcLGOQe4RdDoayNdjUNcwYuz26U=</t>
  </si>
  <si>
    <t>ukvcLUbD0UXylG/QBFt/0CBuYXPPnoD9DR4n7UVamgY=</t>
  </si>
  <si>
    <t>fBTb2ltkuk/D1SvddBmr6lm/UcRws5Eq4gxsLPKBEHY=</t>
  </si>
  <si>
    <t>6IigeTzUiJNWOmEjX5wAHFgGQ7D/6+rNNn0naiiuWuk=</t>
  </si>
  <si>
    <t>gej5JosFWq1XJ4Y8PpsNPs3iUL0U3Gqm8cc/rpRjLm0=</t>
  </si>
  <si>
    <t>sE5tfHmCgD4u3ifitgjJSMCeAvXuKYVdjaX1YeYnfh4=</t>
  </si>
  <si>
    <t>+FIyJgTIqFumBIizb8EPddycteg7/l0YhVtHBe/j+3g=</t>
  </si>
  <si>
    <t>yxe4ARYozo2A+W9JWyf0EC5XcQU+YcCzB4KN5hjxcos=</t>
  </si>
  <si>
    <t>sT6biflhz2DhiivshpjqYKcba+zQ7B9Y9gaBFIRzf3M=</t>
  </si>
  <si>
    <t>pm3isE801XLDRefx2DvdAjGaLpmVwYTc1cin7J88Zn0=</t>
  </si>
  <si>
    <t>XHaubGJavGzFm3NWkmVqhvcDzdTC2SejiaL3V9svctQ=</t>
  </si>
  <si>
    <t>9cyLFkV0Z8T0TyJcYpRh1cfDXBhqg+Loq9nFBDr89+g=</t>
  </si>
  <si>
    <t>/+IQ6Hc/vwS96YQkaj+IIt/2zlgYDwelxvYE3SSBIqU=</t>
  </si>
  <si>
    <t>F9ZUN5XtgMJ1QL1a718YlAWjTLs3pYtVrxXIhO8FYS4=</t>
  </si>
  <si>
    <t>g3d9jnuJio2qrua1QaF4A2UxPPww82+paSmbH9G6HIY=</t>
  </si>
  <si>
    <t>kATJHIveVMDGPzgV61t5rr/2ShtCQyDsnCRPBfmJfmA=</t>
  </si>
  <si>
    <t>eDYEDntKqq6Xu3sx2NRtvqgSiccQPmTUFzuq3xOdBj8=</t>
  </si>
  <si>
    <t>DV9O09g2Dy65eRUnbkdNo0f0Jrf8g7vxEvO1fDyU9o0=</t>
  </si>
  <si>
    <t>ezjzfJOyUUoILwfv4wcDQCA9H9JCBX4UotptUWhCku8=</t>
  </si>
  <si>
    <t>VZAPpAWifcZ/JyP5IAlImwDyqyDWnpdIxWadAi8cj4Q=</t>
  </si>
  <si>
    <t>6X2JxbIF+r9km16b2a8gPssnVgOkIB2IoUVGE6Vsvok=</t>
  </si>
  <si>
    <t>f8U78ngLFgEIjFN6Wooo4ctRzw5sp/QfXlGTJxWdH9A=</t>
  </si>
  <si>
    <t>h0AjTFVZS2So/H71a0MQCIIlnf+NEVKQB9xeAcIf5dQ=</t>
  </si>
  <si>
    <t>B3VycKWBH+WPq1J3YUbsBEr7h+zTLj3lojTJP6qG7AM=</t>
  </si>
  <si>
    <t>b2LSptNX6kWu5Pih8z1uLoqFAGPBJrUgpcqsFynhqy0=</t>
  </si>
  <si>
    <t>TmizzkxKufRxYINMgvpbrqpXfjUOHWZ8Ym8C2PSbdcc=</t>
  </si>
  <si>
    <t>1AADbjvBENIXustINqKigA0tb32gzJQ9TPS3l8rbBCY=</t>
  </si>
  <si>
    <t>ml+yyOTf9tCQ0xspcnjgCdBdHVlS29inxnKYPoLx6lQ=</t>
  </si>
  <si>
    <t>fZm495YmlExlgpOhXiGF/uuOIp8nFx5WFHigWEf988k=</t>
  </si>
  <si>
    <t>1hm4TWvXj/VGgtbD4ZS5cfKXvaECuXIFRpzekzbG9ys=</t>
  </si>
  <si>
    <t>4Gl2lXYDu76j+A2DiD6MjnUYaGfvGtFT72EXjm1FBAs=</t>
  </si>
  <si>
    <t>8VbsPNIVZ1GuG/RMvok/GjvcL2L7XfmTVnEa3sfkPTg=</t>
  </si>
  <si>
    <t>WEljsOq1R8xFQsYapS8+YevobgHXME9WyKHLIJrBJ/Y=</t>
  </si>
  <si>
    <t>Kg/o9jJNeS6BZjj+6hNDyN6Lscn79wT48eSMf0dcZdw=</t>
  </si>
  <si>
    <t>z7g8rhS8/o7ov5HDuSJpx5HxCXK6r+5EQdHKYlyuldI=</t>
  </si>
  <si>
    <t>jjrzDsC0ZlzjGu49a1KLx014O8ZH7N7bOU8kZzC5e7k=</t>
  </si>
  <si>
    <t>TVpP4se9hfWbpcjMjnVBSu/DBVZNDtq1f03VoGrP8H8=</t>
  </si>
  <si>
    <t>b7AlnJNJdTYQE4/VQXeH0dRVYQcHr1Z0rX8siv3c2Kc=</t>
  </si>
  <si>
    <t>h8J06EIe8eJ6tS3FNb/Ycv0cvjIU5845TgDESUNb0tc=</t>
  </si>
  <si>
    <t>naDtFpu2i8S6XbEnPAvCyO0w0gN0QnR+xd7nr2UvGPc=</t>
  </si>
  <si>
    <t>tQTBsY/pDPn3EMyuoveGxnOznbgLOLQwyhhL5o+nRCE=</t>
  </si>
  <si>
    <t>ZIw8duZ9kDm59a1d6N/ogGjx3//QW7AX9okuKoRJ964=</t>
  </si>
  <si>
    <t>gqH6cd2UhusEI77fFWTHVQb8HqzekeDMrbuxdGuMKvU=</t>
  </si>
  <si>
    <t>QyXTo/980iMnTw7ruT9Zsli+6u2Xmc9yu/F+zPlKbeY=</t>
  </si>
  <si>
    <t>BhfPETwTCjSMiEy08TW20HxMjJOROQamEN9qkq39sfE=</t>
  </si>
  <si>
    <t>jsTAnnnnMWHftR/pf1TNzBsxU7DqTp8erONA7hq1XoI=</t>
  </si>
  <si>
    <t>bOl9ld3ubgsFml178Dqhsh1Dm+NG4brWNClxMN2YOjs=</t>
  </si>
  <si>
    <t>j+cS9jMlbnyA2jaGxzBhYJsWmPsao3Ci4QM6N3A/zTo=</t>
  </si>
  <si>
    <t>Gpv3AARHPxCSB6jM/9SOGK7s3b+lVQQ9bTiL8wmRfVE=</t>
  </si>
  <si>
    <t>s/QM6VYaf/omWNtRbC2cwlW4SQafbLuvNkNWl1Tr46U=</t>
  </si>
  <si>
    <t>EUk7G1xcO49w6xEoZDhXawlFfhrF4RBC++BtI8lkxuE=</t>
  </si>
  <si>
    <t>BSu8yqEUaqUoBr04w9ypX3sO7XBTgxDWhiY/JmwnJbE=</t>
  </si>
  <si>
    <t>K2qvAcdZughGRLzmVsZOl50s1hnOYzQnjb32cGylV0g=</t>
  </si>
  <si>
    <t>bC3oOrK636fSi+ENxGkuD0GnKDwm+1QNCvXdPcDqIe0=</t>
  </si>
  <si>
    <t>niGkM+VvhqZE84cO0Htu/jh3xZFVQy9AuOlpNGhwJNo=</t>
  </si>
  <si>
    <t>O1RKJs8HJyfMSayA7ffFD6Y4JLsoGAx3UiRDa/gSBbs=</t>
  </si>
  <si>
    <t>V2jKZdmKyu9xc8F36Sjoya6hAfswji42YxafxB2z65E=</t>
  </si>
  <si>
    <t>HTfRg9ioqD+AQtZ0a7D/TOMGRbFGMXJxbSyCxuCsf1o=</t>
  </si>
  <si>
    <t>NhzKR0mP2Yp287gYRH8vbCc3j2ZGx7Sr/1X+VuODY0w=</t>
  </si>
  <si>
    <t>h2YI7iZppHHbB3Ay4N1fqEi11lv4qw6i0Dv8MRJW8xU=</t>
  </si>
  <si>
    <t>kQd+ZDKW3zQiXaYr4aMTrklvRIjNv7ioLYWzGBpWOPA=</t>
  </si>
  <si>
    <t>/NgpeI4NIHSRAW446k3TDzyis6lfy/mMJOz/kknjn2U=</t>
  </si>
  <si>
    <t>E8Y25EmEjz5xMX7hsn2voaeoIWqjPGF0iloCpHwTweQ=</t>
  </si>
  <si>
    <t>iVdF36n+HacBJyBgSy47JrbWX6DBnFpDFilR/vdffVE=</t>
  </si>
  <si>
    <t>Fdiy5XI4PtWVYP6qAB3ZhiYDxDMGpUCEpCZrtxs8Lhg=</t>
  </si>
  <si>
    <t>WQ1N8hSsJGLtExMFNrlyUA7DTMR68K3Cgalyq3eBAZY=</t>
  </si>
  <si>
    <t>OFPbX/KJig/SBg2b7PCoHw06QHSJuDQDotOFDboDals=</t>
  </si>
  <si>
    <t>XtplymFnvuBT6hoD7w6IyFu082ssifoHbO7fmMd96kY=</t>
  </si>
  <si>
    <t>d2FzQunTs2turhCVxG7mwVPadLgUT+R087mv/ZMMoKs=</t>
  </si>
  <si>
    <t>w7kmUr/+xMSJhNXRhZJuqAWCfMY0uEnd/uBNOvMqRDY=</t>
  </si>
  <si>
    <t>kCRXAfW2XUudIutTeSpBZwNRxthJF1kpz7ckeDWwz00=</t>
  </si>
  <si>
    <t>Vwe5zB9g4ecTlR6A475hnGUITuXRFIjlbtSC81GIwvI=</t>
  </si>
  <si>
    <t>5ffMa26043hRwFsaX8SLKWN0qOA64iSDAQH2xf52Q20=</t>
  </si>
  <si>
    <t>3NJg61gVIINP5WUfVR69tyJzmGiyNZq6zKaJEbiVAto=</t>
  </si>
  <si>
    <t>JincpwJFF6o3CIZDNsZDddiwKE5BW48VglN3iLDkR/8=</t>
  </si>
  <si>
    <t>YnB5K95A9LVM4bELLLaCS4Y+/uTscEkABxL8uQCR9GQ=</t>
  </si>
  <si>
    <t>2t5lyhHVsm/1uELog2xXiNNEjLmknYWYFoWT28b2xKg=</t>
  </si>
  <si>
    <t>4zOr9gYImJdcfJzjIEYa70x3piadOnOBzGkemG/Q+JQ=</t>
  </si>
  <si>
    <t>A4Hg+XJFrKGtX1i8hNljcUY/EnQ4lvTDz2T8Oe9O1Fw=</t>
  </si>
  <si>
    <t>IXyuL1RDROgnGobtGnKqs5eU4U/qva32IXdTO2iDsk4=</t>
  </si>
  <si>
    <t>lG63dKN5qnTVq2C8n0indYUw8Z2m4J3lilxBqq5nCek=</t>
  </si>
  <si>
    <t>19oZjUI+kyEZeIilZfueVe3bSX5p8MQHPLn6GVQ48Zo=</t>
  </si>
  <si>
    <t>pLfVJzlCTrfWeKwn7kDST9A+A9Qy2Pl3maeNqTPhMII=</t>
  </si>
  <si>
    <t>gYxUoDMrpuab5pam5VRaZiv1wugEv3PXX/cTpDPJdCg=</t>
  </si>
  <si>
    <t>b9BDvCZ5hWa2lKPFIozhxONBkpEmAAs1jGpHOvPVEYA=</t>
  </si>
  <si>
    <t>10QkuBlZuP8cYnXL/o9vL5kSU7GCR1B/Pj50Hyk2zy8=</t>
  </si>
  <si>
    <t>scvs/PfibIihWvljLgA0yh5jo+rZSajzivBKptZZxJY=</t>
  </si>
  <si>
    <t>pC2iqZe74CNpWnPP3PUFZiXYAxo9QBLQ7JshdV2LBMU=</t>
  </si>
  <si>
    <t>HcCBosb+MeN54rnUqns+10xuC7Z7ItnSnZJsl4itOXU=</t>
  </si>
  <si>
    <t>x4h37qH2wLc3vBSXzvRD1idNr5RSmktF6r/Mun2Y0u8=</t>
  </si>
  <si>
    <t>JObDB1N0zpT8A+iHjrhn/EhXrnZIc061KvCZBwiro8o=</t>
  </si>
  <si>
    <t>HHyYtEI/CHvnhEZsXoFh6BbslurFR1q7ZMdAYuIVC3g=</t>
  </si>
  <si>
    <t>HnSAUNnZhqfIBw3lAKLvPudfInV0S6AD+DkGOU1ivFE=</t>
  </si>
  <si>
    <t>oDxPAe1mYdeJG1sVEExYCRnPuopeZsgbBzbCsnptKrw=</t>
  </si>
  <si>
    <t>4gXYXs/gNPmGMPc3IRRWWokmkLzGiUPSGVS/+iUxvv0=</t>
  </si>
  <si>
    <t>EOqfbuFWpdO9Vti1k4Zs7PASYc/vBD2AojyPzzoSdQM=</t>
  </si>
  <si>
    <t>dXpPJ313p5x7pkcGmyGwmNH/HDAt4ptjzQzHAZK3bXE=</t>
  </si>
  <si>
    <t>i7WrU126f7qBt73g7WDG+v70xYzHxD60nK/OT/Zyncw=</t>
  </si>
  <si>
    <t>4PT7FAJ9THQaslBin+toN8lzTkRL2fQGcvC4W84gLwU=</t>
  </si>
  <si>
    <t>SVm8V8dkOI+LWfHoQDoq9KfIKgcwC8t5OhccCNH0Z1c=</t>
  </si>
  <si>
    <t>r7NsMGKg5ZgqUALNRtxsX2mB9JcTHro3ptMDHltzYPc=</t>
  </si>
  <si>
    <t>tw7uRG0HnDZPfAXuOSnZ77XQsp9IxEccP2kV6PJ2yYo=</t>
  </si>
  <si>
    <t>GpRbBrlmqITgF55mDPEjv29cgJ5jPUZwTr05TCmsuV4=</t>
  </si>
  <si>
    <t>0VaATP3BmnC/YS9d5t2GJcvh7SUwUiQRlQw4hE6CYuw=</t>
  </si>
  <si>
    <t>IKHthchyUXs0eSCUxEXeBlexnmZVy6aY2iN4CvBvfGQ=</t>
  </si>
  <si>
    <t>2u5LiTSz9YCvcaJ3sJzN5DDCmJfjKCQTdlfa7Hro+/0=</t>
  </si>
  <si>
    <t>zXciQZufbMVccRF+fVQQ/NtFaDJCJTXlw5FuBPtoUx0=</t>
  </si>
  <si>
    <t>J61NaLqNtgxKusFBmEtutOCR8wo1A7aBqre/ggpueKs=</t>
  </si>
  <si>
    <t>KhJW+eG/JDE8pZ5F6DeJv+KbE91dkJkVlGQy+1Pc0Ic=</t>
  </si>
  <si>
    <t>5/0NPoVEM27j7lWfPNSipRsAXdeEoWhlNrVT5OZE0zs=</t>
  </si>
  <si>
    <t>eXpjtLk6+wy307bgGYfMEYMunsgY++Uz88KQbpf0JTg=</t>
  </si>
  <si>
    <t>c/4gcOs0/ov/T0INAHNaA5IKCdkeF0YRc3OK731yd9k=</t>
  </si>
  <si>
    <t>4tydyh1XSYpByYwP1RvBMp5RjIKQTnnslJDrzqZUCws=</t>
  </si>
  <si>
    <t>QU6XsmRsMQhAiIHHvdvI2w8ZKp7l87UNo8Dcc07HSao=</t>
  </si>
  <si>
    <t>yJ2xmU9nL1M7pjEqqOnIpCjl2ChPn7gfIytdAOt/NVs=</t>
  </si>
  <si>
    <t>N8eWtEnlEgpGDjJIJ/POVZjuPgr44FbKXUK5/BqKid8=</t>
  </si>
  <si>
    <t>HODGB+30PLzOa+GCweZigfdqmrJuGAoc380sF7yvMeg=</t>
  </si>
  <si>
    <t>dFsSiR0jQ5/F5Y8PvuavmNq/BDFqrjirMvD+b8r4nw8=</t>
  </si>
  <si>
    <t>fYDSVisYeny23mr8mtq/wicjuweTCkQwecMHxmw/yKY=</t>
  </si>
  <si>
    <t>4H24UT+vvG7Al/M9C45381GXQEf8iBSzS7RV19VKx4o=</t>
  </si>
  <si>
    <t>MZ20Mo+1CH2AwzZjr366H7g7fpinYnBVobyjJUSwpeY=</t>
  </si>
  <si>
    <t>AFSGXYnbzOoiXdmewYumD9W+ZfFiPywvQmRuXNuu+00=</t>
  </si>
  <si>
    <t>IIujWObfKp9tuhpEvhuZ2tqylML8R9GdFEA60ePlPE8=</t>
  </si>
  <si>
    <t>PNHD5MjNks1EvfIJvXCAiB/yRKECQ8VnHW9D77CvoJg=</t>
  </si>
  <si>
    <t>MqFNeuE6lqfWR1AhRqzAWGd01hqbCm16N9oRj/8U67I=</t>
  </si>
  <si>
    <t>hHoa1EVoqu3MrAGg5uanNt4lyTite7XEtZMJHm1jJzo=</t>
  </si>
  <si>
    <t>yTLyHNr0AivrHht3gx2TREdTfE9nLS/KBqtHkEkuRmI=</t>
  </si>
  <si>
    <t>UOmiCOx0K9c7TUpBPaUI6iboCyv0SHe4c2HqMDWt24I=</t>
  </si>
  <si>
    <t>rOpHnwPkwa57LjxMIWQTc6XRq6Kt9JkjzYxzKdZROOk=</t>
  </si>
  <si>
    <t>8ohjZQkfq4jKAF2RRodFdoYSV0bn6PfBaZbCDVYhPs8=</t>
  </si>
  <si>
    <t>N3sNWFGPMlbdbvfrVgD1JCmUdnj/UobD+wBqqFHUgb8=</t>
  </si>
  <si>
    <t>Ub2t6IT33jFNsRLE/CH85fCGslHT4ngmmBi2B6eGuM8=</t>
  </si>
  <si>
    <t>R47TBGs3pZ5KgpsPKzJdiIMRnW3H3wXchMfegFoMidc=</t>
  </si>
  <si>
    <t>jmA513bkMiByoDhgaTwM4eyyCvFSmfLx4VmlNpJPg94=</t>
  </si>
  <si>
    <t>+fCrzArz0nQu/0STNa7ov5cuHbSa3ldbEaoS1oLTOKY=</t>
  </si>
  <si>
    <t>r4wWYWCFa/GAaXJSNKGcOrRSQtRMC5hTvBfxOWLKSOI=</t>
  </si>
  <si>
    <t>lxaibEEdoeQQFjvnLbiivVCBrGb+oFqg5UViNq/BeoE=</t>
  </si>
  <si>
    <t>YA5nkZNzSFusBOnegHxUwOTshBBsi19L2PYQTLK2GV0=</t>
  </si>
  <si>
    <t>pZ/B/tiU8V86uQ27n1bq54Ji9BDIb2ckkmDnnakwSUM=</t>
  </si>
  <si>
    <t>e26l9m77mOdyCrrcbsrJ0uC0wxhm/qYkXldHFiNW5yA=</t>
  </si>
  <si>
    <t>qbyf+fWF2r/p7HtmxU5Ji9bnHPRK5SdoK6o4LLIErjc=</t>
  </si>
  <si>
    <t>eAcwbTbr7emaFHgbdp5rYkdn/Bp81EXp3WQKbQJ4Myo=</t>
  </si>
  <si>
    <t>j8UGUqx/RRhomBODuEmMHKqtyQI+yLxMcjAibcJEhlI=</t>
  </si>
  <si>
    <t>tyx3sZ5iMfieLBqKojCSjN33Vlkv69Xr7cX0Qoj67wY=</t>
  </si>
  <si>
    <t>yETLMeNJ9x3sgy8EY206IyfMCvO7NkQs6QyC2AMZJ2Q=</t>
  </si>
  <si>
    <t>TpNZUQp+ihU1rgzfs8Ibyvkhl5qHfRAVOvqsEmB3sjg=</t>
  </si>
  <si>
    <t>Cr9XT+gj9KG98gcwRp6aDOf48/EoMlRYFcSQaT6x8Wc=</t>
  </si>
  <si>
    <t>nOlsNnYiw+htlF9Sil6BJhp1hg/89ddBS9RIyn8jPzc=</t>
  </si>
  <si>
    <t>OkJ9rJ91OeSXr2rGsXTr3et7nWKwJ9NXlHldaLOzzDA=</t>
  </si>
  <si>
    <t>VFekTo43+uvX0mx33XmFq+/UJlAg+xHibq9Q6+k5UfI=</t>
  </si>
  <si>
    <t>DZIFK2Yo7DHqOP4BRptCcnO+IShzLNIbC5AnKdJAF/k=</t>
  </si>
  <si>
    <t>R0osCofBUBKvGTRb5BUaWCW08eCRCt95oeQvgVI2vP4=</t>
  </si>
  <si>
    <t>G/aG7ApR4DF57b4/VXJ5NtvsUgb9FGGBST4SKDPKOT0=</t>
  </si>
  <si>
    <t>cmqSSM28VacsbvhtjDkdJQjwuBBAcX8Ht0mojwCOFng=</t>
  </si>
  <si>
    <t>80LBaSCYS5izWSOWLiskwKYk+PAF6mLg6liwI1cpuZY=</t>
  </si>
  <si>
    <t>LoMJ+EKoFqrESceah9TfOpghcpv5jTRGJfkQReoNpSc=</t>
  </si>
  <si>
    <t>HkxvQH7OldyzzxO2SJd3OQYL50x87XqmmXVxpmQkxOs=</t>
  </si>
  <si>
    <t>vTLk2/IYUCifMTRk+poiPWKYBNBAzPFUxkXZxp980M0=</t>
  </si>
  <si>
    <t>MJ2Kfd6HMtj+VeJ8DeT72M5k7X5ibvGF8yZqj1/j/Oc=</t>
  </si>
  <si>
    <t>TLuR41miZqk91aezhTAn3zkg/stgEzzQj28AchF9g9k=</t>
  </si>
  <si>
    <t>U2SLR9So6Zw4e8GLRvBEZkCKXoOQD7fe2actbzapMpo=</t>
  </si>
  <si>
    <t>h8fA42BqrmGHzpiwt/J6QnGbv92rtX6swOnPExK6VuA=</t>
  </si>
  <si>
    <t>AZeeSCakcXUA0opZ+pR52CwoxW8SaoQEhliYwWQMH6Y=</t>
  </si>
  <si>
    <t>YBxypfMLwkUILr/6wfBlJoyuQ7FmQ/QRxS2pM1VTvK0=</t>
  </si>
  <si>
    <t>ReDBNoF+RWpQTWncWSJShj8Ry7iIARilIBq/JxyT5gg=</t>
  </si>
  <si>
    <t>vCVr9HXtHts+qqvSFfJMCdvBxoIM7uDWVBwm9J8E2T4=</t>
  </si>
  <si>
    <t>tttHbYSC7t9tX2MyCOqSWQqdjyhdDDB6W5Fh3lkOcVQ=</t>
  </si>
  <si>
    <t>MmQ1pjbWfsh9skZDweXmJ/ww6nD+ie0hio++0nsUvg4=</t>
  </si>
  <si>
    <t>PvtxbRzmNjXtCyOIHUajcWY65UJvw9rr/AOAOdjdhJU=</t>
  </si>
  <si>
    <t>o0RbZAn0lZ5dkKTOD9mxgrsqHnAZsEr72x9H90wk0LQ=</t>
  </si>
  <si>
    <t>HQOWJM6HriIRE7gm0oHmWzGcPT7pY7//UmF5xujS44Q=</t>
  </si>
  <si>
    <t>J6IoEGfnz2035JanlbRQaWjONeM0fji0Cnl1roW951o=</t>
  </si>
  <si>
    <t>Xv1cAUV4kkU7RdHZW/cwTlgLXLIz+KBPYB0tK1kiR0k=</t>
  </si>
  <si>
    <t>lBIT1Tv8iUXg8P1Q+4/kZc0Xvmw+aKK+uVzrvZ4HjB4=</t>
  </si>
  <si>
    <t>ElJqRkOX22M9Nz2EfXUt60KQ0p3AI77+iLJw61Sn6j4=</t>
  </si>
  <si>
    <t>Oi9vCBZbU4aeMe2eAzZkkK3TL3v70MszHwkad+xTKq0=</t>
  </si>
  <si>
    <t>x51rlyk6XIPdUhZtZKgQJfhsEoXQwhTDc5khUipR9Uw=</t>
  </si>
  <si>
    <t>UcyYqVAFP8otkxkrRit67CHDvninacdPB4LXUsgjBW4=</t>
  </si>
  <si>
    <t>gKOYOvo6UTDjl7K8tc4aUOo27LZEByHIDKD9WssclSo=</t>
  </si>
  <si>
    <t>Ocx0+3jBbjDaGku/Qu/RSf8UIZb+FGHr8aZ4OEZMK4w=</t>
  </si>
  <si>
    <t>ySoFyOYJpl3DotvuJtGb8LO6iX35xVwSNcu8evx0pc4=</t>
  </si>
  <si>
    <t>qqTEsTW0aOwmFfvU2sGTo4mA3l0XphwJNcIRgWheBCQ=</t>
  </si>
  <si>
    <t>3IlkbMAcrpEg+Nhs7UI5v2XEx2cpS4DuVoZEy8/QBEI=</t>
  </si>
  <si>
    <t>ouspV24rk8VGRUVosnSlfKFjzf7HDMHJqfMh+XV7NL8=</t>
  </si>
  <si>
    <t>+NSdkNtrTht9bCKqaeb0fps9EJklI4znwzoFtOanEwI=</t>
  </si>
  <si>
    <t>sZeQe3RnUEeBPZIyitj7Wk7mOhqbA6Kg9LQgouX6neM=</t>
  </si>
  <si>
    <t>4ibOybLHv9LWYaXM4Gj4bvVuDoVZ/YU35O0LcIVPKjI=</t>
  </si>
  <si>
    <t>9snCI398/KT68mYmpwI5gJZns+G2W0DcaNOVF2C82Sg=</t>
  </si>
  <si>
    <t>V5DiChqttoDTiDPVod65sVYiPEmCAzrSAbqQnM4XUeE=</t>
  </si>
  <si>
    <t>7H/pjkDV5hcM+GcDvqF3Ef2Xei3Jw+PS6j2+ATdUbr8=</t>
  </si>
  <si>
    <t>THlweDAvDiLxT8hw0pz0LzprFvz7T0ep2q+tJQtHiMk=</t>
  </si>
  <si>
    <t>WgyD4wiIfsCEf8g0IncfUuktxdrVe3Bs2gfBLBgHO8A=</t>
  </si>
  <si>
    <t>vxqqFKuLKN+GQ5q+BH4V7RmG54EkfDNRnnjeOa9NaaU=</t>
  </si>
  <si>
    <t>RsmJ633O4THHRmak8eLxOWqBmbZKnO8Wyw3KK8Ng2X8=</t>
  </si>
  <si>
    <t>YDmq3LTsLqMP3WYcTyuH9qpau4JCPsm2O4kD9jK7l8U=</t>
  </si>
  <si>
    <t>nm451KHFfQT00yXISJaPcn0sgugdQbjqqAVkMlmtpUU=</t>
  </si>
  <si>
    <t>aTX9wg5CmDS+krBCcKe+LzNQ4vDjfz4t+U8PKtwjT9M=</t>
  </si>
  <si>
    <t>Yl9/spM/qoLJRzy2Mk1mHLVUryCkfmaMu9auZ+iNoXI=</t>
  </si>
  <si>
    <t>W82ssqgoXujAXcJxcygDF4SXa3X1YrqfP/xkNEt4G64=</t>
  </si>
  <si>
    <t>7SSTCu3vga8B6aih0PjmRsE1DN82GkdIGAKBTZ4k8E4=</t>
  </si>
  <si>
    <t>kY7bk0Gd34igOO4Z0s9jydDnQwC0VJnDmjfDec/fhlc=</t>
  </si>
  <si>
    <t>cfApN1JNtJpIgFnL9U+MRLIhzgvGTR5uol31KeJ8ImY=</t>
  </si>
  <si>
    <t>eQ9xJ+V6DWh/9HtVad47HYVnGUFAuH8uMItPLIlm0CY=</t>
  </si>
  <si>
    <t>SFreFzS/MN9RgVDAUlPsIFQLf6scHpVpbEZKI09vIPY=</t>
  </si>
  <si>
    <t>Ydro9S0pR+/64dhkql+btKf68urZRaJaIFys7SzGSsU=</t>
  </si>
  <si>
    <t>S1tg6wY5ARtbBmGfKSqNrYyQ7ZMF2O2rBFdhuGGkCUs=</t>
  </si>
  <si>
    <t>PDss6vwc6/4F2aEPEZQNil6T9lX2Z/lgAtcU2GSv92Q=</t>
  </si>
  <si>
    <t>ddGotGx+THhEka1Q8vnhRBgQiPLIiRNXztQZJFVukwE=</t>
  </si>
  <si>
    <t>t9EjaUvTW0L0eeMDUNWc1MGsCmSbmZC1F5vipU+9AAc=</t>
  </si>
  <si>
    <t>w0HuqpGxQYL/7iUkS7knOPyn9367PQ/PUVs4bP15A7k=</t>
  </si>
  <si>
    <t>jJA/Ee7wY0QS5dQkEQgIL0skwfcXPR/H56afz6kWD10=</t>
  </si>
  <si>
    <t>kBGgJsgLi2D8zKamvsxX4Q5A6Ji9t9UtUq2MXFs02BU=</t>
  </si>
  <si>
    <t>ehSB9gIPI+0kTY6UT+SlCv0NIts91901VFLAEON5jD8=</t>
  </si>
  <si>
    <t>hC3I8sbKv/wYvD1RNfnOOPH5DMF9J1HTg6JgZqXrO8c=</t>
  </si>
  <si>
    <t>BRC79Wo3ws/zIBAbuXdMP+SAYY3gFU9B8oXBs/Ba+60=</t>
  </si>
  <si>
    <t>MoxG1emj6md82sJfQWCIflC/hbcLlC5KLks2q8XW6y0=</t>
  </si>
  <si>
    <t>qsNk0E7mh9QKPFhDN4z2X5nHMWcPYRCnZru5RcGBDvo=</t>
  </si>
  <si>
    <t>k14uyK3LMQC44vkgSW4VNGX/MTss0uj6uvCwH281oNw=</t>
  </si>
  <si>
    <t>OCAW42vDmciPb+lYcO1wPpiGg3CQaxGJYrId6o4/eS8=</t>
  </si>
  <si>
    <t>OciZKRZpfVGmeZM9WtM6Hc21JcrsHeYrabKdYsk7yGE=</t>
  </si>
  <si>
    <t>hXvdZQx01r1yc+16KzrXV1K9t3dofibhsV4TMfys+oM=</t>
  </si>
  <si>
    <t>2gn3ndtTbIp96oPcqrd6ic4/Vm74dK/lG3Arp+ngtcg=</t>
  </si>
  <si>
    <t>JtjFTGLfJ340nzTOjY1HG/jpDZJsmQ46L7fFWQ917YQ=</t>
  </si>
  <si>
    <t>1kYN81GQ6oDzkHjKs0Ft7KwwsA7QU6mAeYH7E3LUlGY=</t>
  </si>
  <si>
    <t>kq5fTYOleOVOqA8KPch95fnr7sQCpv3MjyVDhh7t55g=</t>
  </si>
  <si>
    <t>p+PXn63unlO2ETpAd72BS/qWMhjBfdklYbGDhDhEMFk=</t>
  </si>
  <si>
    <t>fmAF9om9mUflCXOJhjVUVLzv+r2fJD/q8dMdqyFg7QM=</t>
  </si>
  <si>
    <t>CmDNuAmwo3sAfQ6WrsvHasgiYvM4Wb9/qpN5oRkV3ik=</t>
  </si>
  <si>
    <t>/oofTi1ldeVSP2+a7vh4YifuF08AiL7wLzz9SHyxEoA=</t>
  </si>
  <si>
    <t>HLk7+O8i2JRWURl+dhvAykCAsFOPxjTM5b5n59WNv+Q=</t>
  </si>
  <si>
    <t>IGNzupBbpWiquoaiZFesbGc9HnvBn8PFD/GdWrii7Uk=</t>
  </si>
  <si>
    <t>d6jJUVdzLL/PRo9XEpNYBmJpDLYWQybe8ANvVs+MtyE=</t>
  </si>
  <si>
    <t>F/g41ovJQ/bhG4m+pWmyb1HOSz+rpsf0bTS1pil2MA4=</t>
  </si>
  <si>
    <t>FsEYQDJYBPhJMylmlw748Ij1cEeQU1f9lYrP1n3hRrs=</t>
  </si>
  <si>
    <t>sQLDQ7UX5Mn06mZepuUatYPsXgARWRbfkF3pmY6N6zQ=</t>
  </si>
  <si>
    <t>PGK41N4Kjr85/tkdHrh6xpwqcxmrpWgJ5Xrasns2bbQ=</t>
  </si>
  <si>
    <t>WwupdmXe3S48lOb+RH9FFiqpC3qQBixv/uf5ynygvEg=</t>
  </si>
  <si>
    <t>1BJk9tLLan7JPbQgzRBKa2M1uf6jHXHXADcUjLEP4Qg=</t>
  </si>
  <si>
    <t>4CqwyQ1P+xMSMUeF36H+fDtgoEhLjmj8RhxVwW3xr1s=</t>
  </si>
  <si>
    <t>vaHbYZ5edPyLsqMS69NhPV6/8mjHtq5mfibL7Uy4RT8=</t>
  </si>
  <si>
    <t>Bd7yLA4sBpAPoGLuZGE156RYxVfdfUxykLEZ5I4pLMM=</t>
  </si>
  <si>
    <t>TN0OcBoCPFe5LcIXIRr+Utotah8w7/fuaxDbpCg4/QM=</t>
  </si>
  <si>
    <t>Q4xV/xzfbv6i+MQTU1OU5U/vtUojCBGyC3+SJ5E/Fyo=</t>
  </si>
  <si>
    <t>d93JyRpgq3SXodlbrKVw9v/TtVxmje0JZdWYPJJm5z8=</t>
  </si>
  <si>
    <t>rgU1zQRp2nYHDWIHgZfK3NkF6tSbLJGsO5s2zwXPuxQ=</t>
  </si>
  <si>
    <t>F2hQidJ1Hi/XZL8eGnTPN83ZYBclLV1EC+CfcunZ4NM=</t>
  </si>
  <si>
    <t>I9SGm9g3KILdtR8h5GerI/+NXseRITvxvWFTqjktMH8=</t>
  </si>
  <si>
    <t>LnLF40UwQMvvfiBHOuqpipbs+Toa6JQpukcYeMUGQ2k=</t>
  </si>
  <si>
    <t>jQIu1Sw8XTpOMw+EnATwMwvIj6DxVScoJm5RY+R2BW8=</t>
  </si>
  <si>
    <t>jBtOBmPU8p3nA+lNHCuuuvDybCjPd9p64OMOquGOMFc=</t>
  </si>
  <si>
    <t>Kyh1CycrN3ukAzGFQhTrN9Za4+34YzPssuaG4kc78mM=</t>
  </si>
  <si>
    <t>csTLRxeNCq2phajKMQdlepzOeq1oGu1+keOYgABU8MA=</t>
  </si>
  <si>
    <t>2TLkxvU6m74boZZIp0/JMXJbNTPIVkPyCA6omhWThwA=</t>
  </si>
  <si>
    <t>HBkiHGUDEMwelwPDdckNFsmwyTUZ51JifNnS0gC/+20=</t>
  </si>
  <si>
    <t>MRkO559fs/RP/EC4Stml4Z3Qi+8Z2FfJqdDYmWOy8Lo=</t>
  </si>
  <si>
    <t>/Cxevit0HTEmU9XafC5LKoEaO6s806Ae1v16ikpCc5I=</t>
  </si>
  <si>
    <t>1f+Em+mTmFmb5+c6sKd0IrSdVr7g0yc2mQy4brBJI5Y=</t>
  </si>
  <si>
    <t>UFuiQPhyWW81odHXppKsH9zmvIa5omM71cgFt5tX9/w=</t>
  </si>
  <si>
    <t>f+MRcIwoVOlQjJCxp2QalP/WchIvijkEH7NXWRMi7vY=</t>
  </si>
  <si>
    <t>IvTuiAXvYPuI57g9LW2kd8KdC5G4mWm4+YhJQyZjUyQ=</t>
  </si>
  <si>
    <t>M4hZCP232cnxP0Jldv5jdDoHGjYjnF5q+4b+TGHDbL8=</t>
  </si>
  <si>
    <t>aeTf+ozKRFoPRzrhL5ooPoGVdpBo9d/FZEx1vbsnLSk=</t>
  </si>
  <si>
    <t>sPR+bxqVWQKsFSwEj6FdusnAQULbfWh+SRS/HaDi0Tc=</t>
  </si>
  <si>
    <t>BvpuBebOkLWJWfqg07Qs38ko2O9bcix7w7T6V1Pv4uY=</t>
  </si>
  <si>
    <t>A7U44y3/2QrEdRJyK9wflt+xhxsNSI+uzFiJD/Qfqjk=</t>
  </si>
  <si>
    <t>AfQzFBnsfsb+5Aydkyt4iU4S4qrp8U+6Iu9deOi7NiA=</t>
  </si>
  <si>
    <t>LjQHAIqUmOcW7IoX0NCbsos0Z4PFShwZ1zMWK8W8deE=</t>
  </si>
  <si>
    <t>ul+LqPqUQaPLBfTkq+fLS5NYIeY46s3iXVRK5hSXNVU=</t>
  </si>
  <si>
    <t>pp7kU9zNlb9wwDwminmdKPNBzm5wBT9LMXCW9cr+0gk=</t>
  </si>
  <si>
    <t>whUBR8V6WYz0ZVSk1Fi125zSCk4TJmEQ1AoJLQcMEuw=</t>
  </si>
  <si>
    <t>XVl693Hc4K5jWgVUAsoype2vUZq2yoBeQxJrRlWrAag=</t>
  </si>
  <si>
    <t>laR88FGxaKW8gpYPSIIwoEbDm15U0KDAoHkMHbHPmUY=</t>
  </si>
  <si>
    <t>fqjQYNKNmTKl9Z+tH1nuzSUbwavxwErb6ci1QTUsgIY=</t>
  </si>
  <si>
    <t>4UsS44Hu0N+MPqT0CGIa0qd+JcFvRpGl3zAFT/J9T14=</t>
  </si>
  <si>
    <t>4VfRwP6dVmdn2UcMErC4wFI72A+NIq0w+61ppAlbDZY=</t>
  </si>
  <si>
    <t>H6aOCEgFLG9NUYjgzgfWX3g8t8E1Vp6+ChEv+6oRLo0=</t>
  </si>
  <si>
    <t>8ljYVlYqul5ly3m+Gnt/2jAJeg96MAqtdJ4eQCF78EE=</t>
  </si>
  <si>
    <t>udhFsiJf/38TyObzXmi/Sffvmje8G8jindh/LdRpzjg=</t>
  </si>
  <si>
    <t>t+7cIHjQPQe3mVHXOGi24dpsOaRttKUp0rxLq0O/XqQ=</t>
  </si>
  <si>
    <t>bffVc/UHFUW27mK8q0566g0D/O5NUb5jbMnsOYStdOU=</t>
  </si>
  <si>
    <t>Gk52+DJ0KiiwH4blzG9baXQa1/4Sg5qDGfiDXg8myWM=</t>
  </si>
  <si>
    <t>h3iREqsYmrCNSHyZyBzle9peUEhaRsQxvCMAWjEFccg=</t>
  </si>
  <si>
    <t>wgCbpben6Oy1NZPWgXf/EdicK4q2h8k6iB1nJV06HZY=</t>
  </si>
  <si>
    <t>9Tu/VGeAJbZlaRPlg8r1j1BnocBsFUv9J59ano63wlI=</t>
  </si>
  <si>
    <t>iR85j7N8AgJIdCpidfYGowWuhQoc21BhvuCUF6HTnbA=</t>
  </si>
  <si>
    <t>9K1daPl5sTWffEVfaIcxLcNnhF50jDrIfXxS+bOk7gw=</t>
  </si>
  <si>
    <t>qHMqI8ld54GmVKGGSyjTj7M+4oNgCW07/wtVY2sIPSw=</t>
  </si>
  <si>
    <t>GV3Dez5MNiyPW/UjqTDUNjir+lGN7PdFzKuB2QN41VI=</t>
  </si>
  <si>
    <t>WiFDRiYJFy0tuOIjEnce9QpxRBY2TYZlvhBZpEaCO0o=</t>
  </si>
  <si>
    <t>m7rAAVXfzvR+yuFmvvRPblN+rAsJm+IHVdSt9GKilUk=</t>
  </si>
  <si>
    <t>l4/3eu/HMKWZP6zbD1lLJK/o53q5EaKjSMobhSEWSn8=</t>
  </si>
  <si>
    <t>QeiL6Lc3ldpFPA0eZTofYW0+yMohdfk9A2ciBdi2qOc=</t>
  </si>
  <si>
    <t>+9+DfSwhQpdImhRT2kyKotDtQj+5OFDLFMdH4hI+mPg=</t>
  </si>
  <si>
    <t>8XnrSLrtGxfYf1KjbUgJLp390DOdRBalumPpqmeAl54=</t>
  </si>
  <si>
    <t>mopJejpfzn5RH/ZOBtZopwR5bN8KmW29yzvFFbtgOJk=</t>
  </si>
  <si>
    <t>wIQxPsRD8f1PbuOiXK/d7lEjPYiPTht97Oo7l7+n1kw=</t>
  </si>
  <si>
    <t>EMLWqpbwu9rAkTBDXF1vRTyRyXEf++5wFKlVueKJgG8=</t>
  </si>
  <si>
    <t>0dZ2FXuYHEH8BIYqLjYJVIkGE2UBmTX2jynp4S6d3kg=</t>
  </si>
  <si>
    <t>0qqJ7fsXEhNiGJ13IpyYKrw4V/DKa7xEFwzBn0sCtBQ=</t>
  </si>
  <si>
    <t>EDKW5Qijw1YxAzDhjhv9KPlBenwqH071xiYxYoWNPPg=</t>
  </si>
  <si>
    <t>qALkbDS6hLw42R8Dp9XAqe1jFjG+15DhyJdZMwUy3Gw=</t>
  </si>
  <si>
    <t>HMADOuAv+drvufTVpZsVuD6/JZv9GUVPeFRCFCEFOnU=</t>
  </si>
  <si>
    <t>xDTXj6b90cZVc56v8azw05yB1kMoQN7yPaW35GOHreU=</t>
  </si>
  <si>
    <t>SoIUQiwhxH69n+vddoS7FBNWr9w51rHxsNnn45Dlfu8=</t>
  </si>
  <si>
    <t>Pd3Ty9ahvVLnERkY43XCVhjmYbmxjIqa3krm5+RvhNs=</t>
  </si>
  <si>
    <t>IbBAjm0ywTfiI4hWpDklMvvAMXTb0MwyLTyqq+tTZdE=</t>
  </si>
  <si>
    <t>whRR721t1Y/yxxJkBjtM6yOjJkkht49fL69cyw8jPHI=</t>
  </si>
  <si>
    <t>JPfsQXHl5Jch2OfrmQ5bRPL4PHPVu7SyRGaYeAiHoEk=</t>
  </si>
  <si>
    <t>Uu0jlGLAhtVOuqLGxIWNU/Y+hqj93NgtF26bpQsSDvk=</t>
  </si>
  <si>
    <t>tW6OAObii5lr7x7TtIXrVytFck3t92Ben+aTt50tVhM=</t>
  </si>
  <si>
    <t>mPrebCIXnwagHhAjP7ve1l0HfT8dRK3dYq8mbd1zeIQ=</t>
  </si>
  <si>
    <t>JEMbJnPEl5pRAEsIGk6hER7QffNEmkgMqlJslXGc/No=</t>
  </si>
  <si>
    <t>FkOD2lHJb57XadPUB3SgUdlyfjt8n7IEd4xthXiBeVU=</t>
  </si>
  <si>
    <t>0thi7heFaLZ8mZ2opTDQv3KrMJif0dqgI0C6zIwSWGs=</t>
  </si>
  <si>
    <t>Wx+39T/sQQ+r6c5Q5BGKnRMJ6idpmv9rt46RmSlskdY=</t>
  </si>
  <si>
    <t>IjlKBQDu5gqRYYrBovQM4j2/efAGftJIiyNEA1ZiSm0=</t>
  </si>
  <si>
    <t>6ni7CvhP2K3S3o9IxD/dirCkHri6nVOBUXEhi4VGZg4=</t>
  </si>
  <si>
    <t>pDCgTfbaRysBt/mwz2oUHrPPQwl4nkZb+HTqJXyinR8=</t>
  </si>
  <si>
    <t>cJV16Re/ioTI6dcFnLX18rTEKxXg3vEwrpqJ6Aj13ec=</t>
  </si>
  <si>
    <t>vSyHcTVQ9puHpi6fUOB7iZv3JXNB6fNrCT1SUALhNfQ=</t>
  </si>
  <si>
    <t>xWhp095D9AzfqERfNT+9x1ZvfkM7bucw+nEdgCtjfQE=</t>
  </si>
  <si>
    <t>ZpFeUaV/tTVWiRH9C2nPWCM7ePta3zCjd2CyFDTSqxg=</t>
  </si>
  <si>
    <t>omJxy5zXaN5HMg3Mch9czT8gVvxBfdpalWPjR79JvO0=</t>
  </si>
  <si>
    <t>hiP5QjqxEHHx0pW26LgYT26RETKykZ//rzR+jhW0100=</t>
  </si>
  <si>
    <t>rXT/yEak+gcbHnUPFV7bEQ4Xw2ZS1pAg2cMetXgA+xY=</t>
  </si>
  <si>
    <t>TgSWluut4gm4njxU2Qoo2pERXa6hkig6zXwnuYQ7SLA=</t>
  </si>
  <si>
    <t>el3q+oz2pR04A4zQZQi/6zHNWXBNZch99DyimydkJS4=</t>
  </si>
  <si>
    <t>RWQmqsBEzzyuxT5uPQgNrWassJyD4j75slcIGUvauiY=</t>
  </si>
  <si>
    <t>y+TywXXNMwOhQkeVnljESQcdqa35Hh0zcbiwJLTY9Ok=</t>
  </si>
  <si>
    <t>GQeQxD/vWBGJgMetXyaD/q9cLOU/3wTW8FNiyxLBLAk=</t>
  </si>
  <si>
    <t>OAUQ8dlSgacBvrCG/OyWN11pKHWES2jrmVeQB8NBg8k=</t>
  </si>
  <si>
    <t>lMGuqYmBB7SO5QVbQ/jI66XAZvBEc+TwumZe3/wlHlA=</t>
  </si>
  <si>
    <t>TzXJjhr6VTZdkYR4d5NNBdy7ireUUpIOBtd54aCJ+u0=</t>
  </si>
  <si>
    <t>JyLk905lS20Kq2mcztf7MygTZyGfruERxECccXBqcVs=</t>
  </si>
  <si>
    <t>qLpdDIirEx4eQjcVc7Ol3S8is0rEDLmLa+kkKN2yhFk=</t>
  </si>
  <si>
    <t>76iXgvBSqF+kL1ZyuDUNfNTiZnP8TDqJ7WpQ3wdSCmo=</t>
  </si>
  <si>
    <t>Suf+o+o+MLwIq330lkuU3SvbBkfzY1Kp1XrIxVrOFrw=</t>
  </si>
  <si>
    <t>7ewdrQddcieDL2vjkEZoGoLd1ia9ANnpydWP56cy8rQ=</t>
  </si>
  <si>
    <t>X/bdrvSiZiYFOp/N19QK9xtU0VM4fzm7uYE5v1rFQOY=</t>
  </si>
  <si>
    <t>x4wiW4uav72OcSPMorbq8sQRahSE5xvIjrxQ/COHqAs=</t>
  </si>
  <si>
    <t>TlWhwgUCni7EwTHbinL0fci7WFmikOTnjcYhBCZ8aJE=</t>
  </si>
  <si>
    <t>NZ2TGeuEvgINivC+BWcebJZcU9FQWwHwDSSyL38jpEE=</t>
  </si>
  <si>
    <t>lEi7DZl5GM8XOnFMuYvOpoVh0b4Zf42OYIpFw2c3/Qs=</t>
  </si>
  <si>
    <t>oXQAx3S33uTv3/t8tCpC8iOrrCG5gUoRJkD+PwOH+O8=</t>
  </si>
  <si>
    <t>8bVSG0EVuk3gRXXfmwZ57ec+6xXkJw1/+duGJwJ5ocE=</t>
  </si>
  <si>
    <t>c10756w5ybJ4U2yPgDNtfj5BBlpf+88ttUJoi2s6JdI=</t>
  </si>
  <si>
    <t>UAE3JRINOCDkTc63OAvQtVszTP8OMNfoTjRWULB7XBA=</t>
  </si>
  <si>
    <t>yKYonc8eQ2u9X35rp7P19ZfJIs3FPh47axiABusXt74=</t>
  </si>
  <si>
    <t>yo0b93mXFLWepqUARdvgNcLVhGavGbU5olLsTw4yJqc=</t>
  </si>
  <si>
    <t>TL+q7MEwzlTFEq2Hg1dBZPy24ySLLnbwmjr1xMVPTm4=</t>
  </si>
  <si>
    <t>zWcVkpSVtpmmWl2Q0MJrbSAuoRIb+UnVfkE04AzWmNE=</t>
  </si>
  <si>
    <t>f8dmh7JOfWmswLyxl/6tSMVPwapqmSaMniOc4mZQ7zs=</t>
  </si>
  <si>
    <t>GMWXXBIprx+g0+wAEqthX/l4htATF9aF9VqB2ddedMc=</t>
  </si>
  <si>
    <t>8txx9vKoJ9u+XgCB2PkyQbxrmodFytb6CO58nwCF1Tk=</t>
  </si>
  <si>
    <t>Aj5khzHFy+cFd5g5SKlIHh+5HQKj/uOfVg26IbU+mRA=</t>
  </si>
  <si>
    <t>mazhUfrV+y7DaH+CaFwLiDw9HrhaDBNIx7FD1bd1w+g=</t>
  </si>
  <si>
    <t>R220Gse6k4hXNsIm6EUG6f+SnTzuEp/4u0FPKkNdxWc=</t>
  </si>
  <si>
    <t>Eui7qUnIFGkNSQu6WIuBqwTExjkXR6Z31byb8ymWJFs=</t>
  </si>
  <si>
    <t>wPDnBUx2cd5soWFfQkITtko31hhksZgxyLrCYtFSZZk=</t>
  </si>
  <si>
    <t>P9TrfcGYossdXQ+nBLVQdlAQxGAsm5KdS1dwp1Qonbc=</t>
  </si>
  <si>
    <t>l9oiG963zMKAkcvLAjihIsRjKsURz8GwzrxhqQ58lBI=</t>
  </si>
  <si>
    <t>LIpdzX0nou90PsR7Pzl6eJ1XV/oWXozp3onHKHKne0M=</t>
  </si>
  <si>
    <t>sydGRF+uqXZDBvPsdt6MBtsHRbhP4vTsL9nUezn7GFI=</t>
  </si>
  <si>
    <t>ZWKa+G74U3nTn2FCaYq2BpY0fdqDstpcPlX3YWvmWME=</t>
  </si>
  <si>
    <t>wWgkLOD2eDRVnEpgCk0SS8GW6q3/yuKjcbgTXX7qP9o=</t>
  </si>
  <si>
    <t>2PucEOZnljeUoT01b6/U9a/sQjvGWLENByKhXxynIO0=</t>
  </si>
  <si>
    <t>ttfU6hxWbw3nPlp9rdO4MTnJ+2Wm3nJynxSvdaLHyNo=</t>
  </si>
  <si>
    <t>AzEpBDRcghIxope8vRXvC2FSd73iP3OxT19ZVQ/kSQM=</t>
  </si>
  <si>
    <t>U8iscXUFKnD5v9JQ8HTQPBjRreeEm1Kvgz0zdssKl7E=</t>
  </si>
  <si>
    <t>mMDBfxEymtzb/MAdzYN36doBduWWx7e8opVpoHJVDLA=</t>
  </si>
  <si>
    <t>WR3+TzxE212tuSN0OazSPlZ+VxBlkpzTxDK4D7p3nJA=</t>
  </si>
  <si>
    <t>IusKSZtmcf3v5uSxm4JHRuxdUAr7Jo8ErnjSVbU2gss=</t>
  </si>
  <si>
    <t>222Gl/0Q85CrUaPOFoPu5ygW0ioGvQt7AXis2QBaMMk=</t>
  </si>
  <si>
    <t>DAvhj4LBwV7woFBpUXtVQGN860s0BWyDJ4g7r22aUdk=</t>
  </si>
  <si>
    <t>4SL4bZuy1/G3PcMSV4G7J7bX+bqY65Te5pZEUtflqG4=</t>
  </si>
  <si>
    <t>/8akhop2BrHPEtkWoEp34eApBDGqdpaIbbPvlNGY4eQ=</t>
  </si>
  <si>
    <t>z4AtUwtQa4GAxom3141ETBsfOX7AD+xWYCvZu4B7l9A=</t>
  </si>
  <si>
    <t>Cb1QHSsgC3355pxUFA7PPQm/TZRGxbfobg5nZJz8c74=</t>
  </si>
  <si>
    <t>aFJHHKhXqfg/8rCzeyRwR7zighfQ2raBCsCEHDcugoQ=</t>
  </si>
  <si>
    <t>AqKMqLUoQ4s4IJwjmx+BgwmF8jDHshWg0K+L1tPQ5cU=</t>
  </si>
  <si>
    <t>seAa1zhh+WZT4kYIhpocM1lcEntukFQdN8iji88y2wo=</t>
  </si>
  <si>
    <t>dcd8uyTlSJOqvbnzVo5UWXTY7zAjP2YAYhl68QLwezM=</t>
  </si>
  <si>
    <t>e9KZLaN/6Lh5rSar9WY+0xV4ZlAifEXU/cEYO7Rnh58=</t>
  </si>
  <si>
    <t>DtkVhZh5Sf3Vta2e0jnUneH5ak3FZzNYdaiG7Q8JK7w=</t>
  </si>
  <si>
    <t>aOLB8lwEzOgb8PkPsmIcLE0ToHUlAEvSVErDiqpALqg=</t>
  </si>
  <si>
    <t>RCbHE6RalvsRqbq8XBpnrDZNtbe0H+EQqMWy+8MCxA8=</t>
  </si>
  <si>
    <t>3MO4u8Yfq9KHU2xliJjVY1nqZuM9nuPg4XcoE4hogHA=</t>
  </si>
  <si>
    <t>ui00vdC7fTos77DI90mYcTmXxix2/DAViG51gEk8vVY=</t>
  </si>
  <si>
    <t>CyNY/6bwFeb4lEUetj2NDmjb0MSE1Uq1bzYmEhe9uaA=</t>
  </si>
  <si>
    <t>F3gyAgzxtFWEfX/kHBeMxdwG6ajIjcGhxTwcligE368=</t>
  </si>
  <si>
    <t>+VrhDBHo0D5nUsuEEA8RjKG+nqSRHa1Hs+UhewhOzl8=</t>
  </si>
  <si>
    <t>O2jbeQ9Ek9ASgI8oXC4Fx66RWcQXVf0b23Vp6geqqYg=</t>
  </si>
  <si>
    <t>joDGPQsIK64PgerpMyqzxj6dujChA21M5I8mptc2rPg=</t>
  </si>
  <si>
    <t>201ci6AF/lmGEjZ53vZd55AXDuUnWiDDmpcGcHBKo5g=</t>
  </si>
  <si>
    <t>bMrH/RXgHrFs6/mgk8F7YTCqEFWgwnN6sArvd5GOvDA=</t>
  </si>
  <si>
    <t>EJBafHgX7nrIeMbJgKSc6+TgeykoP5uU001tiLo6Wd4=</t>
  </si>
  <si>
    <t>Rf99W97AlUrSj26awmQlXVMPAWukfqIJ17aUyHioKGo=</t>
  </si>
  <si>
    <t>kQPtF7VPt5oxOz9ghq3v/8olawBhqHq7vcco5+S5ob0=</t>
  </si>
  <si>
    <t>wEFpnrY70oWJ0keg2XUkL07nuQaJS5g10+DtGHxmAvU=</t>
  </si>
  <si>
    <t>ubisAFyC5BKlWF8XS6ey6eM6+6YG+skr33PhhfmTxfs=</t>
  </si>
  <si>
    <t>fPNWmhjf8oNkGoLWahsEQgUQIXEaE4hRQ7lL158rcw8=</t>
  </si>
  <si>
    <t>AGAfNpdrsa08YiS/9m5zfdeGmk/uhRuozaeZOBHyMzU=</t>
  </si>
  <si>
    <t>7BeKtRGkZ6vlOpUd+XJSD2aPFDuEqNlCBCeLRktcHvI=</t>
  </si>
  <si>
    <t>DtX76uhYwI0J5aTqSW761rcTt2bW73YGCrEm0Yvl3jM=</t>
  </si>
  <si>
    <t>6LlISkeziAC8jvZiQfF1BP4zJCAuUsYzNMinOfdCepk=</t>
  </si>
  <si>
    <t>wiIdNExiQEl1UZeMM/S8ezYyD8mCafxgsB7sZ9NAQ4c=</t>
  </si>
  <si>
    <t>lTRUdelWabd0PXhRV/ooQakulhu+6uu+HH8YNa5e814=</t>
  </si>
  <si>
    <t>zV6TiKawhD98MqYZ2NSDTYSuFuj1BEhH1yf/w1r1Bk4=</t>
  </si>
  <si>
    <t>BFvQqCji3VISLIu6dDtiVFx7UFFcyO4kLUlzPkZ6Sjs=</t>
  </si>
  <si>
    <t>uyXkoz7sXSrb3mxoexuPJM6ZN03Rvv5BL42Lz/n6WEM=</t>
  </si>
  <si>
    <t>HpI7Pwnpqu10uU4mkIzuyMp0O/ioD8WeYcRdCtbsznc=</t>
  </si>
  <si>
    <t>XsNAppE69oV7HZyzzN/l9geq3l0apyOq4klK+Rp0hDM=</t>
  </si>
  <si>
    <t>4rPzDPLL7oI/cfYLuKM3wa5Xh3PV73Rux8XW9LVN6I4=</t>
  </si>
  <si>
    <t>WBr+NMj6w3iHqKVOMuVKFITr3TWARX0yZyAyGLHjKpQ=</t>
  </si>
  <si>
    <t>78T3QPCf69qDWM+nHYzHe5bJ2htRZY13U0bkYVKZPmU=</t>
  </si>
  <si>
    <t>mdhqvnpeHfFtcdX6grEFuP2/Ret9Fl1WLrt7iPU7HVQ=</t>
  </si>
  <si>
    <t>ro1dLmBC1DIY5NM639NZ+srC2zj6VKNLV9rhKLvSrdk=</t>
  </si>
  <si>
    <t>UH/DQYiBXq1pXkZqkl+phazE1ApDlB2jfpxfEZh0UQI=</t>
  </si>
  <si>
    <t>rwRfIy97LfeprP+9wQSeBB9jNhaExWp2pZSVKG4Cs2E=</t>
  </si>
  <si>
    <t>gCvlItIMx6lXRy1pT6pFhARrT+CaXCm5LhwXh9Vr/I4=</t>
  </si>
  <si>
    <t>J10J5LYc8KPuvYAZikBdbFqhC54TB4YfX3BtYmoEExE=</t>
  </si>
  <si>
    <t>XQFV1+Y4mHcveoHO9alA4N2XxSfBQznTrndURY1Gmns=</t>
  </si>
  <si>
    <t>rgk7Z39KRU9DqxjfzUjxOZl2T7oY4ew/FRFK5CBB3qM=</t>
  </si>
  <si>
    <t>5b/xk5Zz80TIc1FUTT0Oyom1DKT6WkiEM72aR2JSb7I=</t>
  </si>
  <si>
    <t>Hs6GFIpstAKQ/EB7CZSbimp/+7nKhdjOGlMUy2S1Xzg=</t>
  </si>
  <si>
    <t>/OCWolNHP7eOkxnPxiL6aZiXZ7OdRxEKTrOd+ijMTOA=</t>
  </si>
  <si>
    <t>+erFObw6Z2d7SylxkHAJPAnV5c0PhwNACvuasNWeYyg=</t>
  </si>
  <si>
    <t>G8rlflU1DSbGyEDG9z+Pa6rv7l25rbdvC6N6hB0hWg4=</t>
  </si>
  <si>
    <t>EnMB6eoKbqcQ3PfgF9hzrUxeaBL99Vw+MAZT9XexDW4=</t>
  </si>
  <si>
    <t>4cjfxlPYmFAr87hLXVFO81480NAWQXZKSGkYUjQEsHU=</t>
  </si>
  <si>
    <t>0d4xrVp3EG1lb96OkMff+4yr1m5hnaNI62kCc7NNA/A=</t>
  </si>
  <si>
    <t>nQNw2IzLS1kXB20kxrx4q2qEtu0/1QcFs/RYzasMGiU=</t>
  </si>
  <si>
    <t>+zHErBgi8uiqsrkNbCjXjCf4j6C+QiZJV5t8042W13c=</t>
  </si>
  <si>
    <t>tZHPThbV8JGndM3pT9tXa2c+0f7jN7ajJrgZY05T8s8=</t>
  </si>
  <si>
    <t>6oyIs+CPaw+Kr8mmbtRtJsXZZaMoiGCi5uCF0F9vsao=</t>
  </si>
  <si>
    <t>ipHAtpM0P0CX+e4eAVctvAbqid8RBqIy+KgjF3/mHp4=</t>
  </si>
  <si>
    <t>5DEAbFW+gYqC3YIk47zarnSj+cQgnSzDgZn/gOkWTrs=</t>
  </si>
  <si>
    <t>2uxvhosLKma/EDrxaG429A/4G7jWLN//00V7QN9+Osk=</t>
  </si>
  <si>
    <t>szF71P+ICCM2GVt5wcqmIGMFqfR5SujGNYBEvsw4fDo=</t>
  </si>
  <si>
    <t>JxpWCRlxzOTN3smYQR+QWfDDXipwAuTscWnhuaPwrdE=</t>
  </si>
  <si>
    <t>CpGkJT/C//lJFUhTjPmTe5WWa6qdaSJjFDDXAq4wmJQ=</t>
  </si>
  <si>
    <t>4yAwFS8TyPXUfEnIG6CJDbBGPKxe4LSu2bPnsU9rWUo=</t>
  </si>
  <si>
    <t>pj4cYyspbAjt6d27LTlLsEF2R+NNe7Bua2qrnrFU4K4=</t>
  </si>
  <si>
    <t>ZkqEQvHVbmxGUnBVSBPil3dLiRkCZN8dmcPasJvw4kY=</t>
  </si>
  <si>
    <t>hTMsep1WNJ+RCpdXivYYGKG2tu/UT4fxl4HJvYAVUQw=</t>
  </si>
  <si>
    <t>PSLhDKjExS3GmbgkNmaf0h9uYPMhw6Bo3eD7uyG+KdI=</t>
  </si>
  <si>
    <t>u8GEUeA3lryEoBviS0GOow+bVG6NkpMSae9nWvzA+3c=</t>
  </si>
  <si>
    <t>lJkZc4MihpoUILf0uYpA+L/ZTy/86j4T7sNO2yz6JQQ=</t>
  </si>
  <si>
    <t>b7PWyHJI58AME0r+bwIo8cYVHPHva2EPlDyDpbn+99U=</t>
  </si>
  <si>
    <t>RQhvGiL8V9bJaaxo3Ggyc8/UJF7aUUgLt7ppfnNJ9HU=</t>
  </si>
  <si>
    <t>naTiSoa1Abc25CcV2JN1z/nUmaExFY1hEuv6xLgYMiw=</t>
  </si>
  <si>
    <t>xIX6H2aAwnscxzapjbmQNTeBAvwemrHji8RYZ8+Ez2s=</t>
  </si>
  <si>
    <t>3Wn+EKbZqtzxSnwvDbbMSgZ81PUSdU/b93BGr5WKdBg=</t>
  </si>
  <si>
    <t>ZyzIWfNqMCmndSnf9tNjQ/FOEOmiDGX+Fb2JL4wEOAo=</t>
  </si>
  <si>
    <t>3KwwX81DLxfhFOxluuqXfp+5PxfwjmNOm93cr6dPeSA=</t>
  </si>
  <si>
    <t>oo9x4vIhvQjIxiUmQiWCAX1w2g7lJmvOcrJq9Rhj1gM=</t>
  </si>
  <si>
    <t>beWCyrONebOQfERmMREzNUsPqndwOUUoTd2SkmqNY/M=</t>
  </si>
  <si>
    <t>yyWaXCyR9HNGTrmeJMGb1wmVlwxN2aMILxHcJvf/Wtw=</t>
  </si>
  <si>
    <t>xWdeIy3u9esI7fb8Dz+ALodXGEQWuTqgUWPTMYyAA/U=</t>
  </si>
  <si>
    <t>LmofxWDQLsBf1gxtjYr5AK27ktVZYgiUwIeLVddCDG4=</t>
  </si>
  <si>
    <t>YrTN2dg15EZluRGxznAJDV/VD2IGyobmmvmZ2icPSv4=</t>
  </si>
  <si>
    <t>hM6eiId2JlrEyJSpndkQzMnUvS3um/RfOSpjdvY2Avs=</t>
  </si>
  <si>
    <t>K0/Ip11yLqrxu0W8uTAAUMlvM/8X9ukfpcaqyB7UEso=</t>
  </si>
  <si>
    <t>9rcBnNaCLGOTbSfsWrdqO/PREqyXvqzKFlqI/s8f3B0=</t>
  </si>
  <si>
    <t>oZuthvl66mMpOKWzqUDlkXSOorMX8pOhHHDw7kLx/CE=</t>
  </si>
  <si>
    <t>sJ8CWQCtOWRRPe6IUhyG/i5mTSw7QrrNmsHWpqXm6cM=</t>
  </si>
  <si>
    <t>0/TBHCis/iQXMh9H+RJeru9pfSlO5KQuzHghyKELVZ4=</t>
  </si>
  <si>
    <t>A07gdvkbPcnSRQuKfkUBINSnegRMlapDsBxv+9CWzAI=</t>
  </si>
  <si>
    <t>dfaMuYKFSR8Xs3ZkIWlltMxZXnZnlbvq1Wi2oYFTlw4=</t>
  </si>
  <si>
    <t>40yLIc2yZm1fwFyOBct6J6yZJiz3pcr37tH2m8E4B84=</t>
  </si>
  <si>
    <t>nx/uq+SX90YECj85siT4oITE397U70e5VlPQRx/gBzM=</t>
  </si>
  <si>
    <t>JjRzfFp0EF/EbDUW21BmPrSokIT8UjYrmr4vnBW92PE=</t>
  </si>
  <si>
    <t>sFC4PXKbbhJLrhDdeUBOfD8s2CTWCh9xZ43Vyz8dVwQ=</t>
  </si>
  <si>
    <t>Z3/nnut0JNklZju60E95gnuKxJrY3BB/8xBWSiRtsB8=</t>
  </si>
  <si>
    <t>KY1DxD9MEbmpeiKYXCzQRGy/16GemiCB1m2wVtQaadw=</t>
  </si>
  <si>
    <t>6XdQGcYILoLOLgfeIIW30KzjSs50Ne8eyn7zKhMgnrk=</t>
  </si>
  <si>
    <t>VTp0iLCLvVGT0IOW01/b+ul+Vf323+2mrQ+j8Em5bmg=</t>
  </si>
  <si>
    <t>ECagTwwojoG4/NY2Dv7y/BAsXZfkoFcjPMPbxNktDio=</t>
  </si>
  <si>
    <t>LylW9KdJl9KyfKMZC4A6h7NrTUsPmb+ndMVvS13Zdxk=</t>
  </si>
  <si>
    <t>MJXVdYZ2rPWlL4hUiSQP32KLPe0DDdkg4SjVLbjNvcs=</t>
  </si>
  <si>
    <t>W7wN3YlJjhFptqK6jb0ooADKBuBZbZY9Z9FBVQS6MBs=</t>
  </si>
  <si>
    <t>WlSH7Z0Xo6tbU7lxJCAzl23ts12Rf4uBOlhRIzrhclw=</t>
  </si>
  <si>
    <t>f2bt+TbRDWgVe9iP13EvBqi0IXufeVlhWMsUsXPmYZ8=</t>
  </si>
  <si>
    <t>CY8LJV7uFHo5gIBjcs2vGJsgy3fIudchOAnY2c/w9mI=</t>
  </si>
  <si>
    <t>qkunF8xCcLpv5Cc1pkSc+wBxWe+GFPFpYCn6QXQpGJ0=</t>
  </si>
  <si>
    <t>ChgJc2ebt0EftSRNxvcANDhcVTY4BxbRYYysvIg7Izo=</t>
  </si>
  <si>
    <t>4WwSLLz85KU18QPTEkBH93nE+jSXfkZwBJTczJD/tF4=</t>
  </si>
  <si>
    <t>4L5xVNbj1k1pBgOAaHnEbCHN040cyvdpWvRLIKwoEvY=</t>
  </si>
  <si>
    <t>BjqgvGiD7i2nCBbkl1H/l7MdDmLTz/OajfEvPuyaV4c=</t>
  </si>
  <si>
    <t>VTSptOEmF3bCQ64njGXt5MmOWazBZ0g/0Tu3fe1lSOY=</t>
  </si>
  <si>
    <t>HK4dS11kwD/2Qiu6+LOaHXGyW2MDZMLbP2omZwLJKog=</t>
  </si>
  <si>
    <t>W0GsQJqy4vBUZ5MTtzslLzQb9pooLZq6trglsyoxgEg=</t>
  </si>
  <si>
    <t>IQbG67t4+vgTj91MhU42p7IWxuTl1xoN7B6O2XIvKus=</t>
  </si>
  <si>
    <t>p9jU0H4RerdHjNZUOdo7roWNxI0HzUnPh2WdCbDWPLI=</t>
  </si>
  <si>
    <t>U12mSBm2IxDirmIibOYrAjti//97viBIzC2ljaJ7DAE=</t>
  </si>
  <si>
    <t>JQ/X1HTRO8ypWnrD9gG3zR0sR47/I9vfoJlNScz5CeA=</t>
  </si>
  <si>
    <t>iztMZpxrvOvsW9X7tlxznULzMdvVOsrJroboOdc6aAY=</t>
  </si>
  <si>
    <t>QV6Twsd4Rb/9Dv8RNn8aHPYH8FimmrRicMtGTWb+YI4=</t>
  </si>
  <si>
    <t>WAq8pSOseI49Ogje7QKhpex1V4/R+TWgWVawmxum0Eo=</t>
  </si>
  <si>
    <t>r7Sfs+6jDTS5yF8dGxPdfhq3vst5bBTgr2RSleI3GFA=</t>
  </si>
  <si>
    <t>xLiEUU0IQSjdQzmX9ib8AlzBO3Zc25aFG1ODmaY6dbo=</t>
  </si>
  <si>
    <t>DGV1WAEK4jYAFlAdtBC/+UG5PEhC4xxsnqt6wGjocCk=</t>
  </si>
  <si>
    <t>3ia2nIc1FM7HzGkQhaN2eoPEXujxmAcDrxlAHqBDAG4=</t>
  </si>
  <si>
    <t>5FYE4wKlu8fVZU+YZ0V3qsWgIxpIU0Sjq3ZPK+bHwnE=</t>
  </si>
  <si>
    <t>JOKTu4uXkEBMU2TXNHGMmn7+or5gS5Me1PHWDk0iv8c=</t>
  </si>
  <si>
    <t>qmeGrMRwO51qv3//0GY9I8jDfwV/VgDPdaHb7fcdu04=</t>
  </si>
  <si>
    <t>juABRACVXCk1E3n/bAEHGxfrUgxU7vNy2347c0O0e0k=</t>
  </si>
  <si>
    <t>aMtRxamzvZne5hd3/sM02SllAeShuU2o2C6DqAiXi4k=</t>
  </si>
  <si>
    <t>Tdh2EZ4QlsAZGBE01cfhs99hnjIFYsIM62YkhiKbIao=</t>
  </si>
  <si>
    <t>UikfeOX32MFFBOQbLSfkANx3fMjPSstn8i3qx6drWq4=</t>
  </si>
  <si>
    <t>dmWo40/QFIjCLE9DJRIgjwmmkoD6M38ZsSkA5sCobVs=</t>
  </si>
  <si>
    <t>M5/qL/gU9f0Humt5wRmu/UGznIRdAY1Ypa3U0IOG9yE=</t>
  </si>
  <si>
    <t>IaUnfxoLDxL4hH8t5+4G08pfTUdjqaePraxk0at/t+U=</t>
  </si>
  <si>
    <t>OuYNZ3WmiIUF8mY6YpUGTgGddeuMNobrVZBMtQoTrzs=</t>
  </si>
  <si>
    <t>Xj902VYS8K6K73vYV+AZH2UU7wIfWgFDP5fg1xLXweU=</t>
  </si>
  <si>
    <t>ZvgHJrHeG4JgJMX0HQOkP6zzC+G96LUgEBbQk8v38kE=</t>
  </si>
  <si>
    <t>z44B5le5rFBOm+g51YrVCnsxK8Up0R14Lqq5884l5uE=</t>
  </si>
  <si>
    <t>wWDHR0e9oX+9464NIiGdHqSvJgGyPbIypYk6K4E1yMo=</t>
  </si>
  <si>
    <t>eabW5ObeEMf2SXJIW5quMkQCTmoL5uinitCRYWykSQg=</t>
  </si>
  <si>
    <t>NWkVBhsTz97jIjLLhCa1hFKgZspxIDci/471emj/YI0=</t>
  </si>
  <si>
    <t>Lg2MGD03O76PuUTjt3Mg3IgEvrdECTtzqSOYqpCW5x4=</t>
  </si>
  <si>
    <t>xFqyN4vQ0fDTL9M1Lfld81fKUbzDeaojgwYREQPq0yI=</t>
  </si>
  <si>
    <t>PDyjXmAyO/qfX5eFUf5c/QDna5PW1lKAXsy5qluYOpQ=</t>
  </si>
  <si>
    <t>zdXRQZ6Q/7xpZuMYgZ6HA8Zha8aZcUBRcnb8WHk0zR0=</t>
  </si>
  <si>
    <t>UPMPSpNf/qBHTIFzsacCpwIspnZ+4z3kLq7ZNBfHpfE=</t>
  </si>
  <si>
    <t>mPkS9SzpYz2DzsiNigqUk/N4s3m+E68QDPXIffD8JvI=</t>
  </si>
  <si>
    <t>yHI7fFRjOZmxpQMbgtu9yuP1L6kOeknScZCrtDX0wYI=</t>
  </si>
  <si>
    <t>fjxLa8XoY0W7b/p9/Ovou0ddAWTQccIqe+I5oqrCWk8=</t>
  </si>
  <si>
    <t>uoPyyZnSWATUrjBvXqFZ3MnA1cqA28W5JV9YeUaviJY=</t>
  </si>
  <si>
    <t>1m6Q1/lIZRVwS9qlYtDHHRT8P9NQCmrR6dmgYNA3QnA=</t>
  </si>
  <si>
    <t>8K1u6XN+NgX4teBKYVC6fKJR64vL26i6bGcPx7Endfo=</t>
  </si>
  <si>
    <t>aSx8XNCHYiqu3Z74cn9rnKNdTklgfXvhXwHc/08RqHw=</t>
  </si>
  <si>
    <t>ER9vbYysbb3phuLQoWuth/d2Op12z67sAdMy2tPjPts=</t>
  </si>
  <si>
    <t>GntXxtZl+Gv9OrnpYnfP5Vq1SY0z9iOLokN56wSt8Sk=</t>
  </si>
  <si>
    <t>T30/bxfQFxuG6sbSGc1OLMSXOeZeRjHMgZlYEbg9684=</t>
  </si>
  <si>
    <t>teDDKwAYpYdlDHIXeLVKKTD6rVL4fJlmlRbbkYfFl8g=</t>
  </si>
  <si>
    <t>hx8zUMdccldMi2WJOuXyqeXFg0oTuQFiX85AJxSlz14=</t>
  </si>
  <si>
    <t>3VL1Vb4dd6tUvsWCOyVgpP9intzqbozpw3KtW1nZE0M=</t>
  </si>
  <si>
    <t>8SmcsGhVcXD8EMrGczBrb0fjVqUehRqMp3CgGnz3g7c=</t>
  </si>
  <si>
    <t>vsg3x8g6QCBcx+A4jHv0Ib8DjfTv2dDRv9GWUrbBp+E=</t>
  </si>
  <si>
    <t>UE7Z6kKQzignvmOBmn+OI8jVysqMo7xntxmCZ+AOdHY=</t>
  </si>
  <si>
    <t>k6F8nMv0IJt0i034HJHNnOfv6ubQ7PRqxgamRicRdYw=</t>
  </si>
  <si>
    <t>tMfz61YP89URET/7BPc7Knlv7iTPvnWVbItms8Eq4fQ=</t>
  </si>
  <si>
    <t>YeBgo0I3TRMpAL3Uay5r2lPcT2kOaHkK7vut/FB+CI0=</t>
  </si>
  <si>
    <t>bMBbfJpr3hj2G9KXjbThia9uLBlSelFmPGDVF42WQdQ=</t>
  </si>
  <si>
    <t>d6I1/cXrO7zI9LKujFiWbeeBvguaYsWE52Ov1q+UEnM=</t>
  </si>
  <si>
    <t>LeKcrLMeWI7b+kvg/VlmuJO+vLiu2Cy9irIB91ySao0=</t>
  </si>
  <si>
    <t>VJ1SbduAq30WyEa0GPz+5EkWFKDUDYz0QTfELDIGsbM=</t>
  </si>
  <si>
    <t>nSGuynDrXHjNoUTwSHQwnOVuCuIieHQnu6B9La6D7QQ=</t>
  </si>
  <si>
    <t>9yHSqxDcd7ft1yvsYpylLTWnC2ezz5k0CjLUYD/PlmI=</t>
  </si>
  <si>
    <t>fB++xWrZgbCBLC6eoAmkO63LylNoD5hI12TUlDsrRrA=</t>
  </si>
  <si>
    <t>nDdfIK/8P2aRH2iRinDPpeDuYy141c7S0q6eP8MpCN8=</t>
  </si>
  <si>
    <t>jj7J7dVwqE42i02WFPOFL1HaQOaJ81ASoMcNMYF9Lb8=</t>
  </si>
  <si>
    <t>/hH48ENp0cZo6p9VkkZjAOOx+0qa4JiwjAO+1h8WY+0=</t>
  </si>
  <si>
    <t>VLdivFVo+LUk2KQtrLSqU4qk0G8JZhbacWk6xTWQCKM=</t>
  </si>
  <si>
    <t>OkBgK04EvJb8mQg187qWndw2BdydUIthf5llsuvCKEs=</t>
  </si>
  <si>
    <t>5kJWDPpH+NO9Btvad5snBuy7Wj6V7Wl+xDsioE90BEM=</t>
  </si>
  <si>
    <t>ew7mXZjKbSi+7On07wtPI1BxiHHnemnXsPcY6LBSfzk=</t>
  </si>
  <si>
    <t>V9IuxbGgUbF2OgNehsIEdPl6dM10ZApd5Cc2cqoFqHk=</t>
  </si>
  <si>
    <t>duG/8xXanEPCoFarQpPW7h7oCeiYgDmzx+R78Szq32Q=</t>
  </si>
  <si>
    <t>vGEWWaaudwaGoYN3+MheCBs9nnvM+U1+4ttOzRlQDOk=</t>
  </si>
  <si>
    <t>HU8Uz6hChWdGhqb7QoD539YSS7VpIWd+9gMk3FrzApo=</t>
  </si>
  <si>
    <t>PLyphHKlJuoZC1ihKE/i6cN3K/htwrOzcFotKyFAkg4=</t>
  </si>
  <si>
    <t>UqF8sr+GDGFRw379Wm29arjoGyBKYtHJst0oBwnoosc=</t>
  </si>
  <si>
    <t>gzLQuv5rMzYhdHwHo0a9bZQ88RX29l9iWskehMlyyW8=</t>
  </si>
  <si>
    <t>T+lGsy7fRHGefpJrXvuwwx05M2XBuK0y+KHBK25qLRo=</t>
  </si>
  <si>
    <t>Sr7DBikoL5CA0oKfE3XLwk23/MAR7RLsEEJ2sCunLss=</t>
  </si>
  <si>
    <t>vZ6rhaoFC8DkQeh6NaS3yPHqOrlRVvpSYbopMkpDKL8=</t>
  </si>
  <si>
    <t>YZ8zYZnpNqgAscy+kvZzAXaYP8bdjqMQGfhH/qoU1GQ=</t>
  </si>
  <si>
    <t>/pnfntSGHMnHGDTgQoVKBISYlAcYkT5xSXfUrk0xep0=</t>
  </si>
  <si>
    <t>KXzbjlyOYWewr7s5wvWDqzf2a/qifd5Os6hEvci3jLU=</t>
  </si>
  <si>
    <t>/VD5UBj718yg32UDTyptEjQ+Rv7886/OEncYI+dR9CQ=</t>
  </si>
  <si>
    <t>57WuWMUqXu6dSAEB3u1hSSUMSloK70J2+ZHNLhXeJxw=</t>
  </si>
  <si>
    <t>+Li7Sv5+CwcaNy/zEp0zGDdNe4yhPt4rHmby5w5d38c=</t>
  </si>
  <si>
    <t>14ZwayF51jtIXdv5tZpXPOiGEw8IpUqYrz85Cj3p9JM=</t>
  </si>
  <si>
    <t>ecns2jDdoB/7iL2hQFtmR+sG8HXB6POUBiKFQIwMQ3g=</t>
  </si>
  <si>
    <t>NC5DhCn+vG4oHj7+oWFWHgnif6kCwqB6KPV6+wUOKnk=</t>
  </si>
  <si>
    <t>kgIO20JgkpBK1C5yuHgbdj+irX020w8dEBFl47Nid5g=</t>
  </si>
  <si>
    <t>0Xg3BVG2AoHbd6RLaolmXEK8iI2bJeKLGpLzPGtuWK4=</t>
  </si>
  <si>
    <t>Rv/kl3RmyfgfFzu0EF6YCkWrCN/oxb4VooSmDSnQDvo=</t>
  </si>
  <si>
    <t>nDUTMOqRv5XU36ue/z9eI5zMpBrw0Wp0n6QGVbgTPig=</t>
  </si>
  <si>
    <t>PujBVp4OmjNGtI+gS45HyUBVztkv4nfZB9oNrOGwcC0=</t>
  </si>
  <si>
    <t>eOpvVsu9lO78OJ2CBgNVx6hNX1tmmp9kCigdR+hftbc=</t>
  </si>
  <si>
    <t>9YPw46WfwUnd3BAuPS1xFtvNsuksWGILfr4RxGUoGjM=</t>
  </si>
  <si>
    <t>JywH48U3GCiHXKZrgAghjqGb2lGr5vCqYKlFuR5lGLE=</t>
  </si>
  <si>
    <t>HlqYUJ76/VK8i2K660mVpg3GFqTZzMkD4Hz89/tcJuQ=</t>
  </si>
  <si>
    <t>R9blpdvZlr6mqh1kiSGD2f+swI/2z/j0/DM4dgYmgUw=</t>
  </si>
  <si>
    <t>xwQJEbShIFUeBTedF752tpMjft5Y5G7wwwSxlVsOMiI=</t>
  </si>
  <si>
    <t>tsi5VW/L5fNNuYi2zGRA2PIODRzvNI7ZigC31TTQ51M=</t>
  </si>
  <si>
    <t>9Qyppi1BB9zY1EWoh/0cjkOi8ypwZ78LjBjG4wJEB9M=</t>
  </si>
  <si>
    <t>P8vpN4k1WcMzc8hPdk3Q1NZc8sopQW0jThM43qSu478=</t>
  </si>
  <si>
    <t>nSgwgbT2fLSvQccWm+r7Vjq+m7lW3CaLuT74wG1j22I=</t>
  </si>
  <si>
    <t>BFQNKysHuZ8gvVZeo89ZbOXjn4Eg10E/3ChfZ/xADpo=</t>
  </si>
  <si>
    <t>GvcO22TIg8WWa4d42pJzBkuRFsVZGkzoZgM/lYp/dRM=</t>
  </si>
  <si>
    <t>BS3SXdAMQsh2EHk743fPAfXEJq9IwUIB8R49Xr5uzh0=</t>
  </si>
  <si>
    <t>zSAh+witkYoLddHzeSZ1oYpyf39w1luUrLJm0EaA2D0=</t>
  </si>
  <si>
    <t>6RgPEAagl70RPMrv+eU6LHQNSODKv21gSxX49KiqKFk=</t>
  </si>
  <si>
    <t>gIqxXnY7irtFzgpH+BLHOjiMcv8c7cap0jA/CZuMXlI=</t>
  </si>
  <si>
    <t>o+lGF2RQc237kHc7nzZcIe4WmVENGnF9hTQTZT3bZU0=</t>
  </si>
  <si>
    <t>rNa/+ouiPRYyjWKeFfjduMKzjR9xKBqunZxFV05JLQo=</t>
  </si>
  <si>
    <t>KI91Mri/e6U+Mj6zjgEcHhYCkPmjBZuAd1IsF5G0Dbw=</t>
  </si>
  <si>
    <t>l/CgzNqFVA39V9mgNnyBlgGxM3xabFy/TDEkzIKbpZM=</t>
  </si>
  <si>
    <t>itk+gpwvZcvJBicvQWrafiLLN8xPIclFu9rD3jsQK5g=</t>
  </si>
  <si>
    <t>Ts9pZFSZ+2A9dUU17gBt0nMFHqIiSIOdxyz3EIi6SBU=</t>
  </si>
  <si>
    <t>djNSi4Lvm0cOR7DeSpISrpi/RU7BzZdTDjyuoQ1wlDg=</t>
  </si>
  <si>
    <t>cvNRwHoKD2xiJEPDWDrtZUSk5FbiHhG/eM0kGbc1Ack=</t>
  </si>
  <si>
    <t>pdFx0iQoC6uaKKOp1qkTpfE2NFGEcC7XYOKx18RI17g=</t>
  </si>
  <si>
    <t>W/V+zRaeRGBRfKPZ4CysN3DUpZm4gCqESGfI0FGLLt8=</t>
  </si>
  <si>
    <t>n7St7ZqJevoclHoWykMNUFDdhYE3kKwWVT+oYoH2yEM=</t>
  </si>
  <si>
    <t>ba3OHSIlN0nYYSoGvXh4J3AjyVYbIEgsZRa9XhuukPI=</t>
  </si>
  <si>
    <t>aoPmxviBnXemM7iXQGU4k1ABuz2+7FFAlPt1ams8d/I=</t>
  </si>
  <si>
    <t>CPUl8duWTCZMSzFksTIlZ+TYV1Fd3dd4VPyISWJyPAQ=</t>
  </si>
  <si>
    <t>6LEnla3cXOo7b0pJeRNbUFMZKDMsUOPsbSccjWdHHu4=</t>
  </si>
  <si>
    <t>cqLO4pSNtfrtPh+Fp39DD/u4JeRn2K++L8dybqqZnPQ=</t>
  </si>
  <si>
    <t>P9ndL1tQ3lBPJZ8k0ZsME6GW4+JR0wnWdIPMxuCBuCM=</t>
  </si>
  <si>
    <t>iuCjwCEL34L9EV4iLZDnB+pMc+5C0KBrlgrUuvQMsEA=</t>
  </si>
  <si>
    <t>+hOTqJP3kt99yNDnyBlP/wnuNsIIYBxerHZGZruOnzI=</t>
  </si>
  <si>
    <t>3E+L638LLcSKfMrXVp4mvvvIUkaL2MaS+pjiW4uZnBU=</t>
  </si>
  <si>
    <t>hjtBWOT0ItIaoJZotUq762WfMdNi2ceTSr55LUNRQVM=</t>
  </si>
  <si>
    <t>hBR35F+c7A9SEmm/T/Su6vD9aaDCquOKFuk6g3KZtT8=</t>
  </si>
  <si>
    <t>wHKGxAvQ20wOtmL2y7cjyd/0pd9e1/NT8JzxTE9jBqc=</t>
  </si>
  <si>
    <t>Q+/mqdUbQ3YXc/tRi6B/+d2LXk+HeCNErgnFFwCTXxY=</t>
  </si>
  <si>
    <t>IUkGeSynplU1xI4oJa8k8TrkHoQvBQ8JyBWXTFQBM0I=</t>
  </si>
  <si>
    <t>lUct3kUS3fp8c8jc1wa/JPPExztSbiQy3rcuB5gTGiQ=</t>
  </si>
  <si>
    <t>X5PGKtwjZONCqPx9aHNHXrqDSiAA3I1+TGOeVoeW3ZI=</t>
  </si>
  <si>
    <t>bh23Dt2WAG+o9prg4ws1BKm6pMFa8RdOUHz2Ogu6wb8=</t>
  </si>
  <si>
    <t>yocoPFID2M21fG45DJlyMfj7TNSSWtroRTcvtVu6fm0=</t>
  </si>
  <si>
    <t>Aj3WDXvdHpR5Yu7vTVIJ8hZH4vGpjXV+qLTTawYHe0I=</t>
  </si>
  <si>
    <t>XznICB5Lca8NXFqfzUOhrgTVeT1pPT6JR2mrvxAJUDQ=</t>
  </si>
  <si>
    <t>tUmH3HpAdVZtAsJ2OX44EcRsgBnze/+wfcxAblrEXKA=</t>
  </si>
  <si>
    <t>2HEqlnql5nLiKMM967oZ9b1vboQ1EYUh/PiFMSuuwG8=</t>
  </si>
  <si>
    <t>cj50yIQdt1GY6R/axWuV0+3U6kn0gdHRIFAg982K5fM=</t>
  </si>
  <si>
    <t>W0EjtcLBziNl8pTZVp8O6oT7HK6d42Pz0NRdovQg01E=</t>
  </si>
  <si>
    <t>eV+XI6TlQOwgM+3vfOsR7eGjVsXb9h2k8J2QCc3iUMY=</t>
  </si>
  <si>
    <t>bX3GZ5gxU0l1j9bC4nfxcwIaRv7bBY/O0waESwfpjHg=</t>
  </si>
  <si>
    <t>oSoEtyPd+4KyCb6Sf15iuqTDEMcY2K1RZzZMQl1kH6M=</t>
  </si>
  <si>
    <t>951zR8mXVkuChwtQn5/54LY/AAk9gevaMe+ybGovqMw=</t>
  </si>
  <si>
    <t>qUog0F6SReH4mqYUMN/ipjP4KSeKbc0yRIxcKgaWs0Y=</t>
  </si>
  <si>
    <t>e+U1A1AA3ZdMQAHOn3qGD/q2KbdrqxeL9VNA1x2mYHw=</t>
  </si>
  <si>
    <t>R6VFFVwmnCloq9wAguz4r3NGmlZOlqJYG8N+0y0Pfx4=</t>
  </si>
  <si>
    <t>vq8vMVfUufIt+8cvq6YWJv41dOwyjRy6e8Z327EcI1M=</t>
  </si>
  <si>
    <t>pa1b809lPD+CDZejYy1u72L35Nidj93o0Mz8UcTXnqg=</t>
  </si>
  <si>
    <t>JvMifUykzFw5TDC6AjXUd/kN6LHZ8hqehrQhEqs0+W8=</t>
  </si>
  <si>
    <t>TdJ5FNvhvmNAQEQWFntJMhn5rncwKUCj7vlA2bx+Ods=</t>
  </si>
  <si>
    <t>+8PmF2hE12YZUU5Uy697LGJRzHT7txqMiU7j8gPfCIU=</t>
  </si>
  <si>
    <t>3MmO4qqFdz/Ql1CNjar1OFgx2jQrRt3GbMjZvncGNUs=</t>
  </si>
  <si>
    <t>7PHGb6GjMU6e+nq3qQxZsHUuNph1dM9DWCzoj2p/GmA=</t>
  </si>
  <si>
    <t>xBJgnSEmm0IMcooi7TxnmY2xY1SwS1D6YlTdI1q0fcQ=</t>
  </si>
  <si>
    <t>2/AXauq4hRiMFW8dsv98suPo/K6QR9xOSy18ngpRHAQ=</t>
  </si>
  <si>
    <t>8rmcyZhvYwjTY3vs8O1VjRKex9nzhXjr1WyLD6OfVDc=</t>
  </si>
  <si>
    <t>g7/DIZoR5Hrdp63YNcT585t5tUojJVbiUZoPfDW92Fk=</t>
  </si>
  <si>
    <t>UuvNPINP7xxIzl7SL/jztRCsLGgtkNJ0sRIE2O0rTZw=</t>
  </si>
  <si>
    <t>peSG7m1gBNZpVydtmsS4K6tWmtN9SxYNWfGnoQcEfdA=</t>
  </si>
  <si>
    <t>mnpBnmrqgFU94Az36UA5Caue2cUOcORn2kAl2158J0Y=</t>
  </si>
  <si>
    <t>XKjFUAHFmuBJO4e8fS79EkBs8eDkCfCZ+YdGLoiQ6Ic=</t>
  </si>
  <si>
    <t>vdWDf9zlVGFr5+3j0yb5VHjYapwHk2L4evTzNd2zeOI=</t>
  </si>
  <si>
    <t>kqs6oSE+1Eg2REYQepnAWAzp7j/Ngo/Vt35NQifOleI=</t>
  </si>
  <si>
    <t>MsM4q4OEUrYjrhKTAoOGQfOTkGOsgn3Hg9xVvTxq1R0=</t>
  </si>
  <si>
    <t>DTH7mGL4lQSiy6UwdQxBk1JRxcPZjDZCf25uJg5+xTw=</t>
  </si>
  <si>
    <t>L6g2j35MWLrPMd4dN0iRVfvOB1GAFwZfRwLYa90wgL8=</t>
  </si>
  <si>
    <t>kg3SrPcZlFyftY9/3KB9arY6pXtb7kQoC3/5OA26qh8=</t>
  </si>
  <si>
    <t>9Cm0uW6mKSxuOdZl7pCz7+XwIqpa1w8Trrzv6xjEMFw=</t>
  </si>
  <si>
    <t>vd/GN40y6E3YOpgXZaNQ0C9qpoQTHaE1hWJLuPxz6xw=</t>
  </si>
  <si>
    <t>ca9IkLfkpkxKo2Mi/hkFtD6Soe1Kjuk5A9I0YrODKaU=</t>
  </si>
  <si>
    <t>PtWCdq1D7HiAF5/VRbIlN2hbofZow+3KVk0W+ooVoWA=</t>
  </si>
  <si>
    <t>Bsb7EL0y29LCCQXJZIXkwZzZETulHoOdqZL7196Cooc=</t>
  </si>
  <si>
    <t>oTQixY3T7Jy71UEDrrZYKUHOv6f3Af8S4JOijzx8M08=</t>
  </si>
  <si>
    <t>IyopUthJeQYPNiVw7/vsDi+aGTEvFne+NoZhQS+0LbE=</t>
  </si>
  <si>
    <t>9y/1XehGCOXoP1ltZ6flbRRKq5ynmyYYcQgZqPhaF30=</t>
  </si>
  <si>
    <t>JBF+QpK1OlFcGiK3VIFGuq/sTph2TozMYHXuR6Xk1qM=</t>
  </si>
  <si>
    <t>anRkBG/s2Jr+8cQeODRS8lkjVlM8aNwZ6EdwgSfwmLI=</t>
  </si>
  <si>
    <t>+N1Ga+w4uSzqLzVOLIixpkGMrcw8c1EKac14836/988=</t>
  </si>
  <si>
    <t>wnRO36rsKdcyHKkaEsNYhDUe9bR8ubuILwDsdFubHa0=</t>
  </si>
  <si>
    <t>Apopcpf0BzFdExBF7to68WDZigZfUodqs78PqhkmzcE=</t>
  </si>
  <si>
    <t>ky9318E7G+MJlumwjb2SxFhdyWQEHEv7pdEXxlNWfSo=</t>
  </si>
  <si>
    <t>wwCLWJu9ckHLb9bomzoJFDGHxqqXtU88mQovuBTVbu8=</t>
  </si>
  <si>
    <t>7P7TXeYoM88iJqlSf/gsjwYGGvcVnmoKUsJ+tvF/yjU=</t>
  </si>
  <si>
    <t>OOMFBFwZY5wO8GS/A0sOXzTEPXADhifGKrb6lRq5W2U=</t>
  </si>
  <si>
    <t>sR+US7SMOnzQ9JUn9pZxR5k5pgjZ8rgjNU7pf0TSOiw=</t>
  </si>
  <si>
    <t>7YGKmXBj//UizQmwyn189m5kRYFoQgJ9/pBRWjuGqhg=</t>
  </si>
  <si>
    <t>GZ9vIqRupZDFiCF4jcKZ4RIcoHRmAQFXPwU2qJ1HyjQ=</t>
  </si>
  <si>
    <t>v0kzQc44Hlv7nK4JR/64N8QnsoR7Za5D7CoVy2DKsZc=</t>
  </si>
  <si>
    <t>8S1/SeTIcnNLQeWFf2cW89qtiJmILmBIWPN8dLoJHaM=</t>
  </si>
  <si>
    <t>RYK2i1XAY8Mnc0JrYNPKd2epqBgJzmNmO3HV1br1OXU=</t>
  </si>
  <si>
    <t>QXEMAmqfHLoeSa/fcAuVKS9iKcMi53hBxQ8f/b6SgCw=</t>
  </si>
  <si>
    <t>SkS+bri8WiNgrif1lN1UTcvj8LKWGqwx+lfKz+c2Oho=</t>
  </si>
  <si>
    <t>MAOU9vfXMecdQ1uiuEF64HslOinfqflrl5GtXMP9fr4=</t>
  </si>
  <si>
    <t>acFisI6bdL7U1vUfruh906QUzDgBBG7bRioe2sYL5C4=</t>
  </si>
  <si>
    <t>i08pg4XxGfdKgpx/NdH6pM/YxDuTkRtgwHKd9pn3Kvg=</t>
  </si>
  <si>
    <t>OmCD7+RYM6ImCeOd14cGcnQR6AQYW4WIxl1Ho+ABIl0=</t>
  </si>
  <si>
    <t>l0A4DLu/cdavpj6relfQshJW52vCssJQ3yZjTl+ecoY=</t>
  </si>
  <si>
    <t>k36fj8MQofICA1IZXb2xmVXgAcM9tL5Tp9e/DCjdPPQ=</t>
  </si>
  <si>
    <t>KgzOky6dRiquT1fveLb5vsCywCEMXONgrxcUA0eC/r0=</t>
  </si>
  <si>
    <t>EBtoPKdphk5SGKxyAgwXNKmoNk+GH780kuRVPw30eNE=</t>
  </si>
  <si>
    <t>0+VbDCi9fH/kezxbApY2YPJJPLBFtePCQt5HEwh6SLk=</t>
  </si>
  <si>
    <t>XGg5ruAEWMuAp48dPO6rRxrepU7+SQx/L4dWakthuGg=</t>
  </si>
  <si>
    <t>SkQeQRLQPmOrQECRL3lXY5J1IizizkHBclhwrvp0omY=</t>
  </si>
  <si>
    <t>65p5s1e+0L1qZyXxWO1gSW6fTRbmg+91nJf2lu/R35g=</t>
  </si>
  <si>
    <t>BRVc+VqwSswL/1wY1otbGhX+o6XyeaaVjPNfhwXDFsA=</t>
  </si>
  <si>
    <t>bVwhmLsHL+JcjjjOhRYpim7KVdwi5vXvksVbh0AAFW4=</t>
  </si>
  <si>
    <t>V7WLF8z3v9qX4u5CDHR04EaMFsGPpuZ6sCFVsSQgyVg=</t>
  </si>
  <si>
    <t>l9/f9CKQXz7IKQFujpoN2I/Jt/1v+qy8mnkph0h086M=</t>
  </si>
  <si>
    <t>TFtpZmKsw6DB43nES8dxKL3bvMqJKjQPFdnWZUKCAuQ=</t>
  </si>
  <si>
    <t>kSSqsg1/1ZOHOmaqg4my6Y53ieTxK5GnOWoa6X3maEA=</t>
  </si>
  <si>
    <t>fNKqd4l/woXaWuDqUEZejqDWzYgA01w9Hhj7AJQhcNI=</t>
  </si>
  <si>
    <t>Ql+++yEhVIh0Fvmv520MzEN0UsYDS8jaK3TWLmDh+zc=</t>
  </si>
  <si>
    <t>8oElKvAloy2he9m86Vp425jfA9FtGjGe/RxK8d4uFak=</t>
  </si>
  <si>
    <t>gaXco5X2/RiUqG0oYY3IHvomELiWibNb6V5XgR+b7pk=</t>
  </si>
  <si>
    <t>+UqgwtC2sM3iF1u4ZreQhdQaguHvdZixQ/V7dCLenGU=</t>
  </si>
  <si>
    <t>Rf885YO9QWgJk8usfqFSFTmYn1AhaBc8XPuwj2C/Js8=</t>
  </si>
  <si>
    <t>ZD+Qem+O8oYyfHe7opf483SikHOmC7GCie3qO2xj0Yg=</t>
  </si>
  <si>
    <t>HoLIzHqGG/geDkgzrRfh5YpUw2PNiOJWNhrw4ttIWRE=</t>
  </si>
  <si>
    <t>Nv+B66gbyaaLYy7KV0VWdzmtqnGWzP/ZULsSLA582+s=</t>
  </si>
  <si>
    <t>wynl07YVV14Cc7kct/eApPvUsEmTdGfpx0sOMAcBRr4=</t>
  </si>
  <si>
    <t>aGjjsEvC+QKzFJWhJBpE6ITNKC8eqimEiR7plkbkzRU=</t>
  </si>
  <si>
    <t>0FV1OmGvocMzcA2PXBT/iI46lyF2ynshkm5RVBfknv8=</t>
  </si>
  <si>
    <t>tasYhXwMU0Ri7L/5bTsdbEcBgtj/IIlgx0pgjZdDzdY=</t>
  </si>
  <si>
    <t>pO3IEQZHbRBqFMWnuXkxk+dhi/u7dT5rkgbzmdwfUhw=</t>
  </si>
  <si>
    <t>fiF0suxqKbHPWEpgQB/tLBUOkZ/5CCOpYfi24qvzxDg=</t>
  </si>
  <si>
    <t>OvdB2dm6MKUVqVoF9msoH5LTEzlyPIz8RvRtUQCt8+g=</t>
  </si>
  <si>
    <t>rPJsj1dQSJ+oGfpEMVJSSG1ZQyYS67sFANSG4Pifusw=</t>
  </si>
  <si>
    <t>7f4omjAjoO7sr+ZjB1eu28RH7lNmX90rAV71xqlQQ0c=</t>
  </si>
  <si>
    <t>i+3NXnNdZyxTAikpbemuJa7ObfLJ91/tQbIBfpNsdvU=</t>
  </si>
  <si>
    <t>4guoYeT7mGgywfI2T2hvw/4IfrcRVqWnk2022x1dqm0=</t>
  </si>
  <si>
    <t>+xMlVDRrKpQ8j4GThZedEoYW+GX3KC/9X9hhkQlS1JI=</t>
  </si>
  <si>
    <t>KNzqMexaQ8haTIR/ILxgEpamVn08idZKyVDGXP9/IXA=</t>
  </si>
  <si>
    <t>GKLMbqSxiUlnPcCPH0QVEJnO3c/mcMvPQ2QN7lrEDNo=</t>
  </si>
  <si>
    <t>JmLYcmPHibmS4KqnMopoZ6jx6mpsJfKleXijoZ9NFIY=</t>
  </si>
  <si>
    <t>ctJbsWpoBIvnb9+/X46JWsF1+hg7Wb7Ca0VIgKiEdxo=</t>
  </si>
  <si>
    <t>J2xGjpXXbqxHaHdXD6A0fYK0kJCEaNRi5z3/ahDVp4M=</t>
  </si>
  <si>
    <t>5mqF/bbd2swS3KFU1FAyO382M98lfL81zdXlVGHR9m8=</t>
  </si>
  <si>
    <t>mB0cai0tmgzisSuiweB2y4bqBs4gCEkwLFPWMZTACc0=</t>
  </si>
  <si>
    <t>GCFtz2yG3zffEdRweJkbg8wQJmWGe/nI11YMfDbd0Kw=</t>
  </si>
  <si>
    <t>VlZD3iwCPMqDe8NaYHFj+QQ1clqBfk9AZpvO4n3mRug=</t>
  </si>
  <si>
    <t>s1UlyHNjnZC25Nd8NHgp2beAucKp2OkT6jxUFBlI1D4=</t>
  </si>
  <si>
    <t>7WEi+U+a+ydy1usrrWcB0MMpOuhVsX519CMxE+fzc9w=</t>
  </si>
  <si>
    <t>yyhuG7o+WfIZD5h3w+WLa/U4R6UMblW9GjJo6if6560=</t>
  </si>
  <si>
    <t>BCU5DjQSOCWxWyst8o+4uBXl+qbm9me7ZBEQRcPA0P0=</t>
  </si>
  <si>
    <t>Rfq3cf5trOgEFHpwYpNPLMeUO/ej3QWolGvf2OKaP/s=</t>
  </si>
  <si>
    <t>gkvOkslFlIif7gn1KjZZpM3JclcN1TWnMDC/JuZ/d/k=</t>
  </si>
  <si>
    <t>m8L8Od82y0WtgOV7+2JhAa7K9KyOlo0IVxthV/wAuJ4=</t>
  </si>
  <si>
    <t>4XDY+V70ZTduvQORRy+hcWxHi+gRKBbrpgrGfzHjXtU=</t>
  </si>
  <si>
    <t>nDPtnlq5WXYagshU/RmSA9dqdvE1i2aeJpqt5qTNHZk=</t>
  </si>
  <si>
    <t>G+ulrNavALhW1J0LrAI9eD83o2z/k00npSNzWz9P59k=</t>
  </si>
  <si>
    <t>ZLCtz+s7KXshZ0swvXekmxNz/2047tJWxt5fjI28rG0=</t>
  </si>
  <si>
    <t>U7ogBywl7yABsoDG25wYPOoYU1UNyOF4n+xl3V+8nH8=</t>
  </si>
  <si>
    <t>2I3lFVITwzcWWxUvOw0V8VNHsd3N9Y5Wo6R68COQiFk=</t>
  </si>
  <si>
    <t>TZ3+aDim/+6Vavkg02KZKlgUknx059Vp1kLj/R6C05Q=</t>
  </si>
  <si>
    <t>i0i/lZgBq5dZDpghapLLjhY+fX4XTMuWe6Mn6cUEZ3w=</t>
  </si>
  <si>
    <t>34G7DXJDJb7vGl4nU2SrPuvK6B0/5f81xsxIOr5gnjw=</t>
  </si>
  <si>
    <t>H2QArD+kmLG04gx9q4qvSyFxXKebZc171vdfHtJ74FM=</t>
  </si>
  <si>
    <t>wSig6D4uIg/XPjiLy3uhMU3A13cKa8/lB/nhjBuvjxg=</t>
  </si>
  <si>
    <t>0lqDF3rMCZ5e9WEBzjolg7V8DA2T9eUEP1iXiRIU7g4=</t>
  </si>
  <si>
    <t>v40X81VlkjoLx2cO30ixhEo2PohimrJw0nS1jDPW/ok=</t>
  </si>
  <si>
    <t>BFPNlRX4CVEIxslz9AZCH2i3OxuoBXLzxGa9j6Nop2M=</t>
  </si>
  <si>
    <t>HE0kfXv5eFzmM4yrBKi5oulcg3LMU/T23BWCmiRJ2dk=</t>
  </si>
  <si>
    <t>X3pTRN6ZFlz9dJM7/TUoPYR8FkY4Ns8bExwGl14/5C8=</t>
  </si>
  <si>
    <t>1nUiMCAWS5lH411DHNyLrkl7VxFqZK7xfeOB7BlUi6s=</t>
  </si>
  <si>
    <t>Q8dfrQJsZv+C+CFY7Nefk8rhG1qtm/JbfRMDySu+niM=</t>
  </si>
  <si>
    <t>55v5VPX9Cvkbin7ByDw7TUTd/XhFVUqc+ygqetVkZJw=</t>
  </si>
  <si>
    <t>Z+yT9KPVA2uifs2eV6gkY0l7xlomdlzQE/f9KHLdsWA=</t>
  </si>
  <si>
    <t>SzlHU28wbEmteK4b1DEj3uYni+elZ1PVXkToNfoD0mM=</t>
  </si>
  <si>
    <t>6azPlcZuAShy5F0gHoOywksIwtu44tQ5FgLvO/Xafr8=</t>
  </si>
  <si>
    <t>0US0oya0QZKabx12azo4VA/cxUuJ8c/frNsBarO0ohI=</t>
  </si>
  <si>
    <t>ghO0HE+MaCruGRVdxqsHBFLfj/6drs5kwzRGRg2nt44=</t>
  </si>
  <si>
    <t>xPIIwVxTHTnQCPFm5TZ1kIX5sqE86dddl3SWPRVQHvg=</t>
  </si>
  <si>
    <t>yYW5NCkRCu7y4Ntx38FkKU51VxsrVB7MGsTXw2mGxt4=</t>
  </si>
  <si>
    <t>PgQNflW7yiQtPEwzGkRa/FSn6x1c7pT+ijcTkVtNM78=</t>
  </si>
  <si>
    <t>R64LYRa2SWOAdDj2NQEzy7z2xgmPKEhRQo6V4Q+BaKw=</t>
  </si>
  <si>
    <t>KfrqAfZyDqWTu9Ct1z7RebtcHGbaS2U4k1rtvIgCFVc=</t>
  </si>
  <si>
    <t>89+z9MqS8M8mgyG8BG2DWMKi0LFDttD8wPCEhYLz7y4=</t>
  </si>
  <si>
    <t>NDsndhMyFsOTx5EqN3l7NOK8jaqK0jJdGKwP4plq3qY=</t>
  </si>
  <si>
    <t>2JyNr04QF4rLYaTmiuDahAi0BqOL4bkbBVxVUDOSF4U=</t>
  </si>
  <si>
    <t>73X+bhinhCF6bxmvckyujoaF06vTUAjr0RioDkZ8tKs=</t>
  </si>
  <si>
    <t>BRSNvJxc0rFv7iKRC8YxMD8T0PSsBzBNdR2MRtlEBZQ=</t>
  </si>
  <si>
    <t>NTBUkYIdTedSU3le6ptuUd+e2qbXP4foKoB70omqFO4=</t>
  </si>
  <si>
    <t>kaw2oJEcOXW7b6bSiLAoN0jaQRD8icnApaVOxuEa5wI=</t>
  </si>
  <si>
    <t>hJluSZ1Kd6qbcSLf5SufaygK03+Q+7w5wssCF0j7UfU=</t>
  </si>
  <si>
    <t>WJPkXLzJTVdEG17uCZHR7CR0TtAsenCIpM97YnAEE/w=</t>
  </si>
  <si>
    <t>gIx6sAbW1YZ6odCdMTHy9SpDaRlBl2yL5TvfOSnE1EI=</t>
  </si>
  <si>
    <t>zGuKv7dXxh4/ZW/wqADZvjOreYDtL1e90ay6DtfwTjY=</t>
  </si>
  <si>
    <t>AJ0iHehI9+Y5M2DXSaj4yUX9xC8QJj0Xk2tYJynQuvo=</t>
  </si>
  <si>
    <t>rSv0W823wdknhlsRRcop2vp1BOcGQGUIQ+eTvl7PStE=</t>
  </si>
  <si>
    <t>kVSJaJ9nxSLUJTdr/LGtqq1DZEo+8+RdM7cj96OR798=</t>
  </si>
  <si>
    <t>LtNhQoiK24rWEfOVnOvKQkdS8eRQ7GZAy3k8PE4oGcw=</t>
  </si>
  <si>
    <t>q2c18cKQcLswVaOACrGHDUZwrEZt7ZbSw0LOQY/7Buc=</t>
  </si>
  <si>
    <t>sCm7IPt8rMrW86UEvKI2dXO8plvBnV+UXbsLXfigHKE=</t>
  </si>
  <si>
    <t>CpFFqSKEYNZexzNGkh6F832JcRcB3oExF6Zxgsr81Pg=</t>
  </si>
  <si>
    <t>e5+nQN7ONi8sJ+mu6KmofSaaVHr5TF/w4itWfxL/mVM=</t>
  </si>
  <si>
    <t>I/WWhcKV8AkPJM7ncZUIwhIhwrNnLf1bqpefLG94Lls=</t>
  </si>
  <si>
    <t>mjqG18yJp4xK1kk/m4TyraRVdZpRLqMFh8Rr7EtFInI=</t>
  </si>
  <si>
    <t>VsnnI968u9V2DljevOSUBonPdTKRSBqcX/Rk9BByTHw=</t>
  </si>
  <si>
    <t>LylbcyBqkCQzJ1ivQpHatzNSZQK8L5NIU5EprTEPeeU=</t>
  </si>
  <si>
    <t>n4LNU1PXyjYH9+Wj/nQRnOoGgbuSiUg8A1idzPTTTAo=</t>
  </si>
  <si>
    <t>QLwkaoJ39uHnrVV9u9fn7iuvFZxxx9Ik4ilxymzaY64=</t>
  </si>
  <si>
    <t>t0cq8dXvEbxiLQuSKvglExfLV2FMLmFygKD4SHVVdCY=</t>
  </si>
  <si>
    <t>S1CE0SHhzrdgxU6WCStItVX18nFIKNK9H2DJEY0q4Yk=</t>
  </si>
  <si>
    <t>lVyjnJ0FXyQa+6OYBLqyeGkccMJ0qrR0wkQrSjgf8O8=</t>
  </si>
  <si>
    <t>S3PDa0pxYldbDV02+aABvP6WPMFjGckQAzMdqc8Aw6E=</t>
  </si>
  <si>
    <t>/U08+/vsUp61urvremIy6p6o7EHDGYwWH1BY2A7P6/s=</t>
  </si>
  <si>
    <t>H7MH5XWoFVC/tpsIXXF8PsQdGt8BR9SVPxxoy4qfiAw=</t>
  </si>
  <si>
    <t>jR/Ta8HX7KDnSkGH8LkAiFLF8HMQLzv4aund0gzMp0s=</t>
  </si>
  <si>
    <t>ZleUMWYxtZQp0mGgOXS9I2zpr+ZGoew4b0ZnLxJoGxw=</t>
  </si>
  <si>
    <t>G/ylTTF4Vw5O6ohXMv8JenciQLz4SgyBQQACnH3DvaI=</t>
  </si>
  <si>
    <t>hNMcXVXeqZHSKGakVC685t6Rrf8fVpMLGqgAbLtW5kU=</t>
  </si>
  <si>
    <t>Xm5p9HSwzT/yN9Y7ggtB+NEJWatxWSSDos1+qeMRDfk=</t>
  </si>
  <si>
    <t>jlNTrpA4ivsSopBHmofdgxUiakl+YSso850OjgGeesM=</t>
  </si>
  <si>
    <t>0y908qJlkwV8SiKslDUMgdJ9TWLSubSTZeJU5w+4OJw=</t>
  </si>
  <si>
    <t>gbXDtXxn7pJadgyX7KJ3YZHkBL7yIRA5fIUiKZZY+so=</t>
  </si>
  <si>
    <t>cNVHte0wuNWoFX5rNNIpPcprUSkMJF3ns+QbmM6DOYY=</t>
  </si>
  <si>
    <t>BPE1+qPaaGTkATEZq+OhVOL+ucsscU9+T4mRoDOFcdY=</t>
  </si>
  <si>
    <t>WIGuyOoElF8u4sovVUPDseQ6V9kIAjyBLEoK9c97xHM=</t>
  </si>
  <si>
    <t>mwbkPvOEMz0XZoSAr3WJkzWSPoUUuR73YDAS26O8zuo=</t>
  </si>
  <si>
    <t>inSKF6kfUYpYRocglJ3EF5KW+rq4lwlpw4meBPHKIRc=</t>
  </si>
  <si>
    <t>qGXm1E35bbM074JwBJLf9By2VOYW2tYsAS+PFdOSdu4=</t>
  </si>
  <si>
    <t>juuxFtRVGDPx4QBiyGRaT/GPnywyI4DgFmKATpZtgzk=</t>
  </si>
  <si>
    <t>2mCe6uHNQQhWfr1yc1QxlT3A/lIqQKPXLnxrRulqwmg=</t>
  </si>
  <si>
    <t>GUpFJ86l7zkXUAltqDKZqWTg3dlBjO/iFRIuUq13JaU=</t>
  </si>
  <si>
    <t>BEkS9Pvzvsmnuplf9V6FCVGf+So6/7Ib/nT3+QKoKPU=</t>
  </si>
  <si>
    <t>DajNz94/OWT69F2bW5PCFkFRouta9mVuBUSzszYQsfc=</t>
  </si>
  <si>
    <t>ZguA/WEC867hYkXUpvO/Z5T2WTGiH9UHV8offq7zQgg=</t>
  </si>
  <si>
    <t>KoCH/8GfccGMzl8W4XRklmUb3GWjA56EibgDnDztOj0=</t>
  </si>
  <si>
    <t>Yf2F+kLC/Nl89J6ct5ZNgctm7wSFzIS9SqIY4O4Z/ms=</t>
  </si>
  <si>
    <t>tjHS2PA9QZSbN9vr+/bS9IXq6PKq8sFlbDaKRcjztLU=</t>
  </si>
  <si>
    <t>dfNEzembXmPtCKPP8ZwNzcR45LjSOsJiQdtOvBL44OU=</t>
  </si>
  <si>
    <t>glLJ0lWF8R6vZEn4EIfPNG+3G+PyQ55sR8OQCuQhEIA=</t>
  </si>
  <si>
    <t>kTOrsJOK0CoZmPYaDrie2jtHX6G1WJoP+dUGEb5zwmc=</t>
  </si>
  <si>
    <t>XMhfoW1Uyuxc2LiXEh+ZjOywWID6ujz80XCWRmGVg6Q=</t>
  </si>
  <si>
    <t>hvGSVTic4xuoWR7Cn2t0w1rtOa2qHgGM5v0sy8fgsHA=</t>
  </si>
  <si>
    <t>oesu6lBHDTA2xbcLJtNF8v/Ygx6G5KyjcNAOsf7eips=</t>
  </si>
  <si>
    <t>ibV66kjKMSDQmdeHBGSAVNvtbIFW9qg8Aqw3KeDv6Ss=</t>
  </si>
  <si>
    <t>9lrJBTNL9d+fRoBLiOgsw8+XCofqHCZL3Nd+97Z6oPk=</t>
  </si>
  <si>
    <t>JR1ezbewtGACSB5c/5Er+hE2BrIyTCL4/cOd0WThyNk=</t>
  </si>
  <si>
    <t>DU1GYVTgzpejwukMvTWD8h7FZ6J9PnE9fCeJywFmOGk=</t>
  </si>
  <si>
    <t>Lq+5Vd0JxP+CF1PynyR33sDDTL/ImL22Il3gYALn75Y=</t>
  </si>
  <si>
    <t>Mtr1VYF6OWgpYBG/SRJGNgtOhpwK2gvY4Co72KVNwbY=</t>
  </si>
  <si>
    <t>ZLZpT8UHvsfJkgHB77duJenLdHVfWCi0t1ofQlK/7DU=</t>
  </si>
  <si>
    <t>z7XYDUoQFQT+b2NUaEe7rIOc+JpxaoTfk/Az5dCn2hs=</t>
  </si>
  <si>
    <t>brGO3l8BU+9dK2JF72fgcbGzhU2HAy7jg/RWDu/TjFQ=</t>
  </si>
  <si>
    <t>bJPcjvvHpXcptLmwb1cRrcBKMOokkpEFIywtKXjEvbM=</t>
  </si>
  <si>
    <t>KYZaYWqTxwexF3ORAR5yedkmkSnuXxZivU9S4FxSbis=</t>
  </si>
  <si>
    <t>LuuYEN/tKnVRfsZp9GcXTnd/+LOVukFHHzP3JhS1slg=</t>
  </si>
  <si>
    <t>ZmXqZZ4W07OhlVL45E7c7+Z2HvlnO/JUsaOCadkbv2E=</t>
  </si>
  <si>
    <t>JiefIoXJChZSgWwuFTxl+scffX35x8vcH9YKe5Cjc1w=</t>
  </si>
  <si>
    <t>PyprcscmIyv5QwlaMR7mELgSUU297iAtsh5N3zIMeUI=</t>
  </si>
  <si>
    <t>ar7pCmBZMFL0XxE8Che4T9AUhhv4d3Ij7GaY8ApdL9A=</t>
  </si>
  <si>
    <t>yMy912GGV3VNu95sAPPysSah2i6Mjk6ygLyZneXztTk=</t>
  </si>
  <si>
    <t>GRA7XjalhS8fk1Idw3ctdw0d5HyZpeKvmbhqNAtWIs0=</t>
  </si>
  <si>
    <t>wuM+l+x85XJf4VNa5cAGI1BkZXcKULFW8dYL9AjjLQM=</t>
  </si>
  <si>
    <t>sRDYsq543I8dOLZcUcw8ahF+W96ILQpZBWBUSWcVGt8=</t>
  </si>
  <si>
    <t>HniuN2CxTVbRFa76kAJF+EJje9fSW8qpJpRhjXDLOQI=</t>
  </si>
  <si>
    <t>mYhlgGnStQ7Bz9wVsfwo3ATozE9SaHXeilrJ1lHns9g=</t>
  </si>
  <si>
    <t>fgDJpMdc11+pRLauwWfUYaG8DU/a51BfHRQwmv3yaw8=</t>
  </si>
  <si>
    <t>sKmrxvhZLGQfwSRI0a8ag9gj9bPb+cVEqSoRbIjxAxc=</t>
  </si>
  <si>
    <t>839TuQkW56UiH/GUb5RplC1CgGPv6g4EUbZgs6HjjTs=</t>
  </si>
  <si>
    <t>YTx4G806NN+t/TXf6bSWe1LBpqpAbWJDboDOny/N8mc=</t>
  </si>
  <si>
    <t>0rEd2Pv4Pdnp5KfGPSl/s2NmgF1KXRQC4aLkBQMwTAE=</t>
  </si>
  <si>
    <t>8dI9RCVqOeaBPsaanafKnZgh+Cms2RbWDk7hkzIkspo=</t>
  </si>
  <si>
    <t>MlnLUiqTyz2XASl+mP2X8TdOTXxl2QVhoOYpYdK5HeM=</t>
  </si>
  <si>
    <t>rOvy3WIfRNSxRRxOAt43Wze4bUcvrKeVSM2WptRbDRU=</t>
  </si>
  <si>
    <t>jx8fl6Awj6wy0JM/7hg8ZM6xBukMOB3jqIrQFwbExJQ=</t>
  </si>
  <si>
    <t>HxsOXGiHfgAdyXFpNd4xxO9lrx8lxiCuALfMSeM+A18=</t>
  </si>
  <si>
    <t>/4xcpVS4cWDojULApPmzd9bfC1iLQa8Lxc6dbwC32B8=</t>
  </si>
  <si>
    <t>wb6p2iO3KX6lDOfqF1vuGu4T1uBiWOl7KJOptbtQQhA=</t>
  </si>
  <si>
    <t>stYgfT/c5cIJL+2L03k+yPHl2Lc5c47DtYi7qTh/TSU=</t>
  </si>
  <si>
    <t>SScb3Fpqfp/gSgpzUWv76PRtJOTif6EblMHWvU5q1Kw=</t>
  </si>
  <si>
    <t>u/JDCfCdRRE0waZc4eEqiwjI/JvwDqfcSfItERMTAgU=</t>
  </si>
  <si>
    <t>ImDRLNWfM5vVjwmGZn/uUUXxwHQZe4AbpqKXUuLrBis=</t>
  </si>
  <si>
    <t>fQg22G2IqfX/GwyIe2LkeKFjkeCUj6HtFedgbrxk4II=</t>
  </si>
  <si>
    <t>b/cbnRWYCY/r5rYnWsiYK10Yc7ofS66GHgnLuucv7c4=</t>
  </si>
  <si>
    <t>3/XUWbfRmyOfwter9ud2NlEp0m4Ri3hjAJZGfLq3bjk=</t>
  </si>
  <si>
    <t>5kwaW95Aa3rh4ctK/MkbsPzJS+js59zLqFWU+hcV5BA=</t>
  </si>
  <si>
    <t>kdwuGdkBJ1YVc/gvEHV9bxzEiYdOv8OGIjRYsrSkM20=</t>
  </si>
  <si>
    <t>yWqq27WdI0euihsRYCX2noU7Czs6K/xuPjLY5dIrUkg=</t>
  </si>
  <si>
    <t>CHmZXQe4H4XeouItC1phIHAi1PcmMExbW0CFeZcOLlQ=</t>
  </si>
  <si>
    <t>AWW7skBSytCWh4aQ3oSLEnBGL4Ac5ly/xPOpGyn+IcU=</t>
  </si>
  <si>
    <t>iSpLiRWE+XpPSq2kpYX5CS+nWf2CbjxuX3UyPVhCRbo=</t>
  </si>
  <si>
    <t>Dq/n/Xbq7ePImogV+tKDP++Antmpf58PDqmZy9P4ZW8=</t>
  </si>
  <si>
    <t>IpJ+HhOIwX6TNK/Ltr5GEPzYtFTX6XbB19BsWpZAh5I=</t>
  </si>
  <si>
    <t>FvNH1AY2I/aOTsB7EiwhknFYn9JjeuKSeO7jrnEgYnw=</t>
  </si>
  <si>
    <t>zulzB72F56lO2ccBB7Cd3nZGrV8tWhFJVYlMsjlnduU=</t>
  </si>
  <si>
    <t>iAJPK/DoOjaTkb4coxiFBoRAT98TIHnq/DbE9CO/RSU=</t>
  </si>
  <si>
    <t>iyRGCmIPqmoUFyiPr3BDSVJfVjs3BbbumQqUcBgXpeU=</t>
  </si>
  <si>
    <t>apZj82Wb8lAK8cBp1tGNY6I9NWRyQWPx1C5/WlR7S1U=</t>
  </si>
  <si>
    <t>BveFvattCrtYHUtikh6PCVB4FMslddwfmgblw/fNb2w=</t>
  </si>
  <si>
    <t>76n85H6KqN6TsHXdHXmkX/b1+8hDsNQIrAeEWtGn/t0=</t>
  </si>
  <si>
    <t>lMyuhur455jL6LL9ix16giwJ1b+QE/0bHkFWqzoIm1k=</t>
  </si>
  <si>
    <t>y/06NUEFg3b/lKKqULmXNLwiM40mcJkOQy65bQD1+ow=</t>
  </si>
  <si>
    <t>lQpkK3ypEz7FmCxkx/bYuJ40gG96Gab7n4Og+n0o3mw=</t>
  </si>
  <si>
    <t>LREj8hhmJD+YkhjcOP9rA2G3vVMABk09ieULBNuH6BU=</t>
  </si>
  <si>
    <t>4dwPbQpmrdOJ1Y1ho7NlJNvZPPM0KT7QCyEt/JmaT+g=</t>
  </si>
  <si>
    <t>xcVzDimLzFgLQloOlsuqdRrP2puCzAOTNC4eLn67Amo=</t>
  </si>
  <si>
    <t>RJxP6JqApQYIFSNWk+3L8mJpfdsT7Q+oae3gYv9f5S8=</t>
  </si>
  <si>
    <t>cf7biO6Omq+eQoLt1rqWffHlAyOAWGKrXlEHqKDD2ts=</t>
  </si>
  <si>
    <t>1dEVb/YrzeabCbl8O5Ad+ewXcqPIG2WOhrYjiXrWXIE=</t>
  </si>
  <si>
    <t>lk2B+5w+ItfB8Ae9yxmbbbL8y2zTdjCersg7Fv2RJ80=</t>
  </si>
  <si>
    <t>I90SNGJW04Vyxcgx8WsYg2kdl+1BvHZK4dWEzLFtIrU=</t>
  </si>
  <si>
    <t>8GXcxyCoTDqYEHL/zwjM+WoyN6+jLApkbicApfhY1iQ=</t>
  </si>
  <si>
    <t>vB5Y8QOrCI91mnN1xjpvjDmqWcTa6hzJ6+c8STN91pw=</t>
  </si>
  <si>
    <t>k48W4rZlU+zRdrsPzXkB77IQMDs3gLs3DrFeO0CL/nE=</t>
  </si>
  <si>
    <t>dYxGTLY+5o6y9Hj8HAqyiPYXlPLGyigwhqNuPGSD8O8=</t>
  </si>
  <si>
    <t>d2IA4rVvvQSSbJ85nZwfeHIFWAyIAuJS9Ufcfq0cyH4=</t>
  </si>
  <si>
    <t>zviZnBF5IQ5pt0q06vCoLm6y4FSqpMd3rQDy/W3JJQo=</t>
  </si>
  <si>
    <t>MX7B6VhPu0lbt+lXFf5PrdKN4F2y/HfRn+94oAhulqY=</t>
  </si>
  <si>
    <t>G/YRCzRSWbu45CwlhWBWMzZA5s8b0flCzDzCe8P/Dbs=</t>
  </si>
  <si>
    <t>QR3asterLPSAUGPmS7AozRXtOqTRl8OEfOVuIY5mk2s=</t>
  </si>
  <si>
    <t>zpfsAhRBiDOX/gWH66tOvpv7bZYJupKFnOegfvMduwc=</t>
  </si>
  <si>
    <t>/umEeVLCkwbhQQ+S89c0MnTmwlyYSDFjffee3pOMtJQ=</t>
  </si>
  <si>
    <t>iE8cJtuSxic8qJCDDXKBjqjoUN+DYuqvCMpzGyQ4vso=</t>
  </si>
  <si>
    <t>b8Xo8lQXuIsn4KDCeR/z0palHOHvFRxKTCxwG6Qb5LU=</t>
  </si>
  <si>
    <t>afLpzzZdzdeoTkzb33gwwuCy5UGuPLDJQBTSsDQuvBc=</t>
  </si>
  <si>
    <t>9w9+/eaHwO5kLGrs2CEppaLSIcJQHjzZ6dOmArC1qRc=</t>
  </si>
  <si>
    <t>RL0LzbBRrZg/KkUK8jWN3u1ecgLdeaGtKuvj6PSenfw=</t>
  </si>
  <si>
    <t>NWG8hP0zpkjDeHjCnnRyeGgTMHulLdDhgrgmZ3QXLts=</t>
  </si>
  <si>
    <t>PSwZde+mhS+TC2wcpBIRdnJKTEUpPzT6yPdjlyR8C/s=</t>
  </si>
  <si>
    <t>pkj4WveG0p9F/sL5tjfDaR09yGgEUWjKNTgeNkIPHi4=</t>
  </si>
  <si>
    <t>ZgWB2jyaOqapLRqd1pj10GNmOY4X5BODLYcXCED42Lg=</t>
  </si>
  <si>
    <t>wTaxPNziftIpOnzXcRuoimahucC+lSTSpDDU8xqJS5A=</t>
  </si>
  <si>
    <t>Q4kuMWEXsIJVl65NuNd8tApaIixvVuN5HHppExiVPQ0=</t>
  </si>
  <si>
    <t>O5SV/hSvqvxO2+QTmVeyMosOL/Aeqot53dewRlJSO3A=</t>
  </si>
  <si>
    <t>hcuM90Urg5h1EprEf80gMGhdHhflTQjnCerDHTfZvVw=</t>
  </si>
  <si>
    <t>zAXvy9cxjiF5kCNtCjxvhKbtUy9tfKrNCwd2sfaP2mU=</t>
  </si>
  <si>
    <t>JZ1NCJFOfH3SlFLaDhIK7hzB4MzwblsRy1dzTNLYdJQ=</t>
  </si>
  <si>
    <t>qAerXI5DLYdJgMchU8cRQ7zjW3d5mMvVvmK3jzd7mXk=</t>
  </si>
  <si>
    <t>+4b2PsyhEVLkOwP4pTzhCn+e1mOXqIevtAWZLd2If3w=</t>
  </si>
  <si>
    <t>gjqTk9TQ8U6RQkFF9HYcVRbVB6naoa2gx0sVufamJvo=</t>
  </si>
  <si>
    <t>O0c7ExCgwl8SRfeY37bBUZNIHNYotpm8pcWgz0uxups=</t>
  </si>
  <si>
    <t>Kj2pJ7tb1z7u2FFHu+Q+0PxP34rYkhiv7vZ19auAKhY=</t>
  </si>
  <si>
    <t>riY7qlQb65ZCztNpyfbjeX9oiB5J71B8/GLhSIm0Kvs=</t>
  </si>
  <si>
    <t>S3sU8yzzbjXMlD5I1/OjRaowMsCgSchpWLsT1IL/dY0=</t>
  </si>
  <si>
    <t>sPBi4vI9zLUWjpfp5RWUyhrns2NjJR5GFkvv+GHCx9c=</t>
  </si>
  <si>
    <t>dhn/3Y+Le9E44UdasCwfkTiQvy2rdFsp6iIVP6YuwOg=</t>
  </si>
  <si>
    <t>VAsA7eMI9KKnoBi4sXxoC2TK4+vBqUic9XBiyYCsV3I=</t>
  </si>
  <si>
    <t>NZ3WPgCGPhuGPx4GoXtgQA9aeIfc3JoHK1tLVIhav6g=</t>
  </si>
  <si>
    <t>iAVQjmCqEkV3K8Uhry/g25ABz3tp5lCO+Q+BoVIB6JM=</t>
  </si>
  <si>
    <t>8c9gZnTVj+PpTDMW+y4LLWhzijFAkrHXdUrmU26vQeY=</t>
  </si>
  <si>
    <t>w55+DmKROHjrdHBThRQFG7phYM6k43vAc34a2FiJT+k=</t>
  </si>
  <si>
    <t>y4Zy+ka5jC5YBK7BGvCj9OvaVf+PPAZaBYuo2GcrcJE=</t>
  </si>
  <si>
    <t>9Sy1J3eZ4Ii/ssmwTHdphy61zcFA+HuPCu2GDlPQeOM=</t>
  </si>
  <si>
    <t>UWvW+8sxkXH5+s0iHcksddRAF0ISUtvMJrTFuY/9e3Y=</t>
  </si>
  <si>
    <t>3jebewdUrrSqF/z5Rpaoztdq5o35ZwjYY6DbdUPk+RA=</t>
  </si>
  <si>
    <t>Ek3FTxPiDyieCDtX388bKIaf4vI+p8PEOk40ko9ZHzg=</t>
  </si>
  <si>
    <t>QE1x8oHakfZTPw3Zi/5Mow8dfo1v5rzt2+f2OGSs8c0=</t>
  </si>
  <si>
    <t>QqT0lllfkUFwOYd/N9FKXJ1uI9ccUyFB5/LAfDuamv0=</t>
  </si>
  <si>
    <t>uJoQtC6J+JNVkAZF8AWlqXAmpZDDPkOYO4uJgmR6K7Q=</t>
  </si>
  <si>
    <t>QCHhMQRauSLXcghc53gABltlSBU5L8oz8ypcsSue75c=</t>
  </si>
  <si>
    <t>cm5rtyI5WLd/UePuMz1227EtBzH7jlOTlPRQA5wo8Ok=</t>
  </si>
  <si>
    <t>E6DhfV4Ysv4b/i/YRL4N4KUtARkHWlZSf2EzEIVrGoQ=</t>
  </si>
  <si>
    <t>9c3JXXsCjlcI/om6hTWfIDy0SjoePFokRlB1AHVU6dE=</t>
  </si>
  <si>
    <t>B8uay19p8Nap2tQPuYdP1P2aHauf1q0Qnor8OSl3dVk=</t>
  </si>
  <si>
    <t>wyy1mjpmluTkpZ8osREfMsiVAFSi1SpvFurW23RhgYE=</t>
  </si>
  <si>
    <t>kixEfcRkiWs27bfNNHMfH101AP4zXwXNTiplfqc4jxk=</t>
  </si>
  <si>
    <t>04AtUZAGiT0r8xd9LJR38G/lgSxJButK7Og4OAgQ7iQ=</t>
  </si>
  <si>
    <t>O71h6Ghal88zsAyY37Q/KFcLt47tuyDxKu0QyZrLAjQ=</t>
  </si>
  <si>
    <t>KIk9Bo0tO2goQhEFxb1trruNhzYG0KeGL90uVBD5Yqg=</t>
  </si>
  <si>
    <t>T3l58Oc1886FiZmgYbYXuKD+f7QcQgOGwwP5C6wfuBU=</t>
  </si>
  <si>
    <t>db0/nXKCoIVsv4gUucFXb1jmHJi+wsn1b4MFLlnu2gM=</t>
  </si>
  <si>
    <t>o2qq5++s+jmv7B19fn7TqB1XJYYfE0mYsedGBBBMHuM=</t>
  </si>
  <si>
    <t>EQunK4aX85KKrXvfVAxR+4X/Eg6HrUx58l/l5s4JaBA=</t>
  </si>
  <si>
    <t>8LjtzOlMqiGKS6gFig5ovXQ+hZsqkdztQwRJSuz8P2w=</t>
  </si>
  <si>
    <t>aPI4aW32DWggU9hMiGXV/Z2B6mLstT0Toio26kMjo7U=</t>
  </si>
  <si>
    <t>GhDZyGnBa9UcpG8vj3Mo4jcTB+QTzdBE/6nD9wMTJeQ=</t>
  </si>
  <si>
    <t>xTWsu7yq1JO/6upGvLhlp196GSlvAS2SN+yXtKNW+Yw=</t>
  </si>
  <si>
    <t>GPwkuJVAVW8E/9DUwawWhnKzI09RkNnFA5NWqyKPnPI=</t>
  </si>
  <si>
    <t>B90dLFB9NYR5Sp9EloGlu3Qo3bm59ckaYs5mYwptFVs=</t>
  </si>
  <si>
    <t>8laC73d3PzjSuFIZsNy2wZGq1HguFwUz0E228c/04rE=</t>
  </si>
  <si>
    <t>1lGMBSwsQwfvhqne0Du4yEGZ7skDaG2y5CKohCPPDZI=</t>
  </si>
  <si>
    <t>cY5+TfQTgk2IGiW/U1Ssyibi0Gy+i3fJf2XvkSuNjiA=</t>
  </si>
  <si>
    <t>W57LJCG2xE8OwcRK7XRiYoo8+uHm6GiFCeaJX/C4wV8=</t>
  </si>
  <si>
    <t>BQnKkUAnluzWo2zrdCCPHJFuxIivn7ouGuDoM4ZjMvI=</t>
  </si>
  <si>
    <t>SuFse1z7Moubcoik0Xj9FDOZ+grlBWXSMTvZpqmpMew=</t>
  </si>
  <si>
    <t>FphcA8tOhjlhRkUljcqTRxVWd8y73mi4B/P38oDkfMU=</t>
  </si>
  <si>
    <t>3IIuk4QLaiDYWypr5GvIzYVCh0kV9EFIINta4RNyOKk=</t>
  </si>
  <si>
    <t>tGgJ+Nm7p+x1vYcvo4fbB3rF+H8/Uatdg84eiQS8q/I=</t>
  </si>
  <si>
    <t>qLva4TkQXgwpJMxe4ssO761IzV/6D3LrH5C81952ZVM=</t>
  </si>
  <si>
    <t>DICEP6vkWtu0hVJv19s6SwQ28e79Ik/NIhMQM9TpnMw=</t>
  </si>
  <si>
    <t>nVMdU0XR7VqBSOz2yuOoLbDsBnyjZBVoOiNQHqz0eJE=</t>
  </si>
  <si>
    <t>HStOATK1f+5U9afUhOXv0Vh1wG1zVl2N1nc9sSKBcjk=</t>
  </si>
  <si>
    <t>wXzi6XZDtCqVZ8IL8zdjV5WKR70D+xayE1GGs72evcs=</t>
  </si>
  <si>
    <t>XJvbY7vCcXKU06xLEiyFggHNLtNvwShzAawDyIYOLLc=</t>
  </si>
  <si>
    <t>YsQGPBNrGQd+NWDU2BZVi3ay00leVgdDMby5Y99bRdw=</t>
  </si>
  <si>
    <t>s1QhCDQ+ui7LTYQPCwYz/OVw4HkCajQs3DqGEQTmxz8=</t>
  </si>
  <si>
    <t>ngvIjI+1b6LE5olTvokVhPbc4meJFrwUqTdPMubLW3M=</t>
  </si>
  <si>
    <t>G0eUcc6zZC6Ems70WrEpeAh7DHeks83vr+3PTcwX+Ok=</t>
  </si>
  <si>
    <t>JXDwvRwiqhYOCZVfOBILDAML9jsRauR+kREMv7OwncM=</t>
  </si>
  <si>
    <t>T2tOu5BtSub8Ip9grvi7zwLy1SjSh33wLh/mQ/XP200=</t>
  </si>
  <si>
    <t>0yFzcoTpyVm6+e8DDjNCXdfdvwYHysB4zoPAsm2DrCA=</t>
  </si>
  <si>
    <t>RI5F15gL74hsZWgPJDr7ZcslV43YpMGQ1vXW9J5PnQY=</t>
  </si>
  <si>
    <t>MIUeoJbEkpX/q/lkQhwdp76i+t53r7NUf8a5hP81mY0=</t>
  </si>
  <si>
    <t>fPcZX0/IIkWUW0+FcahbKlXt5nDlPXP9aa5sgmcWFh8=</t>
  </si>
  <si>
    <t>9Df7YzT3qjZ3Zr9YFkWehtr/fXzzs0QZ94KUhwzIi5w=</t>
  </si>
  <si>
    <t>YWgkA4yN+PikKdnR82zkF1LVr+ljsf9+aLveWdw3+Iw=</t>
  </si>
  <si>
    <t>bxSaJQrrdUzpPYbdGuiWG0TAxg890T3bF88Z+mJQvb8=</t>
  </si>
  <si>
    <t>wRzJgrA3gpr61gSo8aitgmaYcKzWnoqaypTazaX4SQw=</t>
  </si>
  <si>
    <t>Xp47XRVaIvH5oSCAXUzpEc+4/IPUE2sBjwFYGuV5u90=</t>
  </si>
  <si>
    <t>NtRuFNQA9u5a8hF/dYZqMQgZ67oSZQvZAg/m8K+vdPg=</t>
  </si>
  <si>
    <t>FMPY8/wc3wGxSJgv8ZSMELkpCYC+FisRpEvELxJDCTE=</t>
  </si>
  <si>
    <t>SSHE3j7cfTqPuVe/rXgs/abOgPRz4czuXNhKAJNvtGE=</t>
  </si>
  <si>
    <t>UB0VPyBlPDsa6Lk2s38R/EqXhX5+P6VdhMOMy7yWF54=</t>
  </si>
  <si>
    <t>NeXTVsJNAXf1arb9Qtytm2fdT6hnz3LUxfW05Q5OFoI=</t>
  </si>
  <si>
    <t>gDxpJsZSigHM8S9yBkOs1rtzPusghXOH65rgYkuYwOk=</t>
  </si>
  <si>
    <t>wjIQ51l54ULJi2ehIssg8a+B7+kCzdkZQ+6HEDVrl6M=</t>
  </si>
  <si>
    <t>GlhRGRpoloTA7ngH8qHU/fl9nqR29izoPyQ9ozvNhWk=</t>
  </si>
  <si>
    <t>iXX18SWPGFovja2iTRss+DAG3VLZSJvGJz4N4F0N5so=</t>
  </si>
  <si>
    <t>el7/s+cdrMiQGiwCAzyvD3RRZPLJNvZSdZi7z3lyYFk=</t>
  </si>
  <si>
    <t>5qxbtX7OgX5afaCdJriFRzItViRej5Wntocg6Rosqdo=</t>
  </si>
  <si>
    <t>yuWKLT3bpYKuAZx+/3rCpq6w7/C8UOg9oIX4N4R3JSY=</t>
  </si>
  <si>
    <t>jxAktTNExT4pAhOdndE8Gh4WUlw+VTw/5mgV4AFBxNU=</t>
  </si>
  <si>
    <t>ZSD/2rALPTjlqIywm8kB/dNK1StqgM9cJx1Hk4Tk/S0=</t>
  </si>
  <si>
    <t>6mj6E/vDeJcxKtYHbLeWTmFV1I3sRm4UlaP1J+mLb6A=</t>
  </si>
  <si>
    <t>hhiVBCRJwAmWEyOozvOSfdZP7mHuPl09kg97q7796ek=</t>
  </si>
  <si>
    <t>4rnP+QOt/M7PCyPSdFBZEG7Rp6uGJTuSidBUbLfBKTU=</t>
  </si>
  <si>
    <t>IzkQuSMQ8iHxTphaHl5gWKX1JRE3awJZsl9v7tMNfrk=</t>
  </si>
  <si>
    <t>KVqTHDElHVL+9no5wVHa0b1GYsscnKD4mxJRhqvKm2A=</t>
  </si>
  <si>
    <t>oFD/JI1jk5IkLPQlgjFxsIwWDaEq76cHhZRgx5jy3CA=</t>
  </si>
  <si>
    <t>FkTMffxkhQC+V1xXxvJLK9e6PMxQb7/IW8FPG395rEg=</t>
  </si>
  <si>
    <t>e91kA+3LH/Uz0JWWbLrdCGH0X+sM2dUaHqE6rNbD+q4=</t>
  </si>
  <si>
    <t>SSn/Z3Wey22/Ke3o2Mag7yyem3fMIxyHSFVP3PBFwE0=</t>
  </si>
  <si>
    <t>w8wi1Yn27E2yc5Vvme7f6ch7jdf1b1k+lpJbbooknQc=</t>
  </si>
  <si>
    <t>vEyUYAwCnyqkzRZAhO0VO//g4bk/8jfzkk74afT88DA=</t>
  </si>
  <si>
    <t>tfjP3VfYJHubnxFZ0/pXRqkVhN1XAkms8IT3C2bxZBY=</t>
  </si>
  <si>
    <t>k3/ovXDIEqtWa8JV96L0fXHT2zRITBuAXh8nKKZd+Jc=</t>
  </si>
  <si>
    <t>xP5o/zOPRW8GYHvxyWoB7XlLzcPz9I9VW3SIgXC0z4I=</t>
  </si>
  <si>
    <t>9ETzG3+AyEw30bB3b5d9GYxbpkojkhLZaAHAqJ13VeE=</t>
  </si>
  <si>
    <t>Yb16Mj7yGaUKV8J9V55cR2vwikKlMkIT6kmBuVJIP+o=</t>
  </si>
  <si>
    <t>jZpfBbChe/Is6Ip1KkO6kFUVxwYePPnUQHseWjr4MaI=</t>
  </si>
  <si>
    <t>Wbv++7JYOXUdkBz2ILDoQO6f1HiCHyRofAbX4DE0NAg=</t>
  </si>
  <si>
    <t>c5eFJf8V0SlCk26RBvFWdR2NGr9tgNcc66CyNZxD6b0=</t>
  </si>
  <si>
    <t>zzdvYOY7oLZlPAcvfEMm/6jFMVoTn7UrWi/E6HxqBgI=</t>
  </si>
  <si>
    <t>Ye/SKZzGCNXjkBE7/CrS2eAz2GXBRCmHYUzzyfOaIcQ=</t>
  </si>
  <si>
    <t>/D4lRQganFS0zSgk8bAs8QQ8AgdB7sC+TyC8Sw4pzg0=</t>
  </si>
  <si>
    <t>CHvgDW+IeYev6NfTTT1HBhTK4asJjdYTns6zrJ1yZpE=</t>
  </si>
  <si>
    <t>Lo1QQaLmA1tDiK8exYhomA2bLG3/h1o/F4CC5BHa+lk=</t>
  </si>
  <si>
    <t>hVGJ1JoUweSD/npZNlzJYNbAoyFhKvn2tIMyEOW42G0=</t>
  </si>
  <si>
    <t>htmSLdd2WTjUh+Y4AtKFnlXcv5o+As2ScERElKSL3zE=</t>
  </si>
  <si>
    <t>BNUiZEVC++zJ43d7NSMynXB6ORJ++3XVkC9o2pJqdIc=</t>
  </si>
  <si>
    <t>xIRqLiAZseksIQVz0167ZKZ+D08A+D2pDPSlPzWKWo8=</t>
  </si>
  <si>
    <t>vQ41I+hewtxuu53k45vpvKBLDIP9gaiJUrA3HT35f/w=</t>
  </si>
  <si>
    <t>FybI1GVMIrrWxaUevLfEp6bfdp0BE8/kEARpGHpx+yg=</t>
  </si>
  <si>
    <t>qTaK4cr9UJFuCZikjpVNLyCrCu7fNk84pUKWBmgGrPE=</t>
  </si>
  <si>
    <t>9UiwmC033kCyqSPJus5lZ92PlBk5ZlMoULg+NEWmMrA=</t>
  </si>
  <si>
    <t>IwICZwBSiCiAwBD/9uK9M/7JFgjf8iGvNkGd7V/v/P0=</t>
  </si>
  <si>
    <t>IPEqhwtVpXzu6mgMiI9jwgysqBMSEdqF4Soq0bdKP+A=</t>
  </si>
  <si>
    <t>Y6robZSHGDvEuyB44S/RP922EQjoAkqnIbPt84jpKD4=</t>
  </si>
  <si>
    <t>DrYvVbKTYHgkoeJnn+/H2L2oxuwOuyl0uK+2P+5pyMk=</t>
  </si>
  <si>
    <t>l4YEsfSUO2mCUO1BD7qGcjYdv0mn7fYBHk4oS+wbZkg=</t>
  </si>
  <si>
    <t>eqDro34ha3SdA9QaFdTKSxB3a0Ys6kSQWPtgzyMvwMk=</t>
  </si>
  <si>
    <t>pghwpE4YEYKALsAqt3cpd09N7PPYmFYrzjCPk5RHUn0=</t>
  </si>
  <si>
    <t>lINbGbFu1CURe9WsKXd7SydTleCwOblxObBhkLXGLlo=</t>
  </si>
  <si>
    <t>caMZH+nwaPmL4fjzy6EZv8fcZZTO1PI2hr8alAWjI/8=</t>
  </si>
  <si>
    <t>AdqMQJ91rgzRCYBpc9amyyBIsLbjB1ISn8NeelIwmJE=</t>
  </si>
  <si>
    <t>+1gZXUyWkzI2gKeMPFyF8Q/ticiv4JygFI0+4Gi5I9Q=</t>
  </si>
  <si>
    <t>Oo1u5t3l+FXexOFtzTkTiWnqMML/t6pJoTsAz1SQWY4=</t>
  </si>
  <si>
    <t>hhoFOZoIqTjomhjMlr7J3WdbWrcxlhRDiyWdTLcRB/o=</t>
  </si>
  <si>
    <t>j9LpgBTdpaorQbIOXRhHlhF68Vv05gjp74t3yien4ts=</t>
  </si>
  <si>
    <t>HVWORJ3WbGrfg9oQJpS8uU1Az66MBS0CfMCO8kMf3FE=</t>
  </si>
  <si>
    <t>vV5SbWLxfcnJyKYUIAmWDcioRSGQAyBsdC/D7W0n+pY=</t>
  </si>
  <si>
    <t>YUK1in7WdVz4+2otSaHvqxyrcdpJjB3MwVRtH2ynan8=</t>
  </si>
  <si>
    <t>Cr1IPHW4x5BsayfWESj3ifPxviun6H2SbpmNlheNJP4=</t>
  </si>
  <si>
    <t>EPWpvdsdtNIcHBGNAJPKNPVgkb6UQNNaGiszYjeJIsk=</t>
  </si>
  <si>
    <t>Z+QOkCDPDJzE8QfgMU5DvsYvfvSkXX0Iw2NitQLwlIo=</t>
  </si>
  <si>
    <t>FxIBICZTLDRB8z8V30bJa1h35NC/JnFOjm/7feSIu3A=</t>
  </si>
  <si>
    <t>bOp97a4Fzl4gcMM+K3QQTUQ64Wns/Dkk5OxmUeDoocY=</t>
  </si>
  <si>
    <t>oh06C0OQtKT4VSb3Deq2GeTexvUsaIYErHgmEoQc4nU=</t>
  </si>
  <si>
    <t>yKNdmctcTBQNVF8rz0RBxyWwfcZLn486iI9b5tYAGFM=</t>
  </si>
  <si>
    <t>tuk+AmUlNHUwiQGSwagoErb1l268lSIDUj37mk+RB64=</t>
  </si>
  <si>
    <t>AexCN9lkHBQqITXvfMpNNwTIBNP9KMyT1h5kVvrnyF4=</t>
  </si>
  <si>
    <t>6fvRT8+djwK7nj7Tx7dNqj5L6g4kEAAI+D7CjQ7gOOU=</t>
  </si>
  <si>
    <t>wqb7Pyq3koYhvbGCq5qhy/3QoGlJysaCn0xmHiAfAUc=</t>
  </si>
  <si>
    <t>ORr91gsTWa9ZmV5wu80fxvufqStFzL6HdbA24uqDhf4=</t>
  </si>
  <si>
    <t>GNm4hGO+sMBKBasU7uFzo4cVx44xHRPOGS8SEBVB5eo=</t>
  </si>
  <si>
    <t>vJ7Ih/mghcSQlc0cx2LyCvKHy+ipG4ChHScy8rHhYt0=</t>
  </si>
  <si>
    <t>g23583/JeIU6YXWhJ1ROA2lNvKMqfVzDxQlRhX+Xxyc=</t>
  </si>
  <si>
    <t>MMh1jzbru2J/fJvGs63qh1l7bkhk3h2a4FBxkug4th0=</t>
  </si>
  <si>
    <t>s+/Vs7O0GpWb1VoJwa/W/IFUzkI9mULgxsRVWxGTkGE=</t>
  </si>
  <si>
    <t>E6oOoMVUaylDc4WVgKjDWKCuqIBqL7HY3twwhgZsidQ=</t>
  </si>
  <si>
    <t>7o2UkALwOJOG0ZFOCDwa3AyvDtIy7aaTHU/b6phoNOw=</t>
  </si>
  <si>
    <t>glsFy4ucAR4+DPTnv58eQyIerVV9ewhhjdW/rjtgFnY=</t>
  </si>
  <si>
    <t>I2x9/Jrq3hCcnfbtYnqdJcit8r4eS13Qxcb63YrqLk8=</t>
  </si>
  <si>
    <t>mVmE/jEYA5TzHxRuqN+4TSC2lyHWsBsZuzgqCfYcmKk=</t>
  </si>
  <si>
    <t>DuFCBufadYZzCBG2M6mL+RWCrMvAf8PwYuvnatXrK3Q=</t>
  </si>
  <si>
    <t>9dObUVadTYcWamJGyYfkxzuE3lpZSc7X78hx3Vj4kAU=</t>
  </si>
  <si>
    <t>v+AszNsnB6qe3mKQT35H3wsLYtxIuW4lMvcD71jdS8k=</t>
  </si>
  <si>
    <t>SxGnX9dLsp725YskCvxrGuejdzbqrLnuS6v0MJOiCxs=</t>
  </si>
  <si>
    <t>l9AtbKR9dRI5JKw8YVy3UU1DABtcEmZL1IAh/a24SYY=</t>
  </si>
  <si>
    <t>lfOa12kopNwL3miMo5RdqKE2IjbtXTRn3UgwD/sSKBo=</t>
  </si>
  <si>
    <t>R2v7Vzm2tKgloz9dNnDqp7V4p2cPwdMKgcQ4zkAWZYQ=</t>
  </si>
  <si>
    <t>AwPIOvusI9OTuHnXesWyNoicsmn+9EEEeTKR0/G61Xo=</t>
  </si>
  <si>
    <t>9SN0dU4RIgryzW9UpHF576hMcotUoD/XMwRgu+VR05Y=</t>
  </si>
  <si>
    <t>tW30g8nryroVq/tqhWTcwJWj6DxIij89b7LhpwKVECU=</t>
  </si>
  <si>
    <t>yrUxLsM/tTLZpuXXz++Na/d5Gv5K7xL2VJLK87SDPwQ=</t>
  </si>
  <si>
    <t>L3vdKRiB7E7CcSc0zoHME7UdPAJOvhuxW6NyE01S1Ac=</t>
  </si>
  <si>
    <t>OsoQ6nhggaJB+4nHUDvf5wFm0t4PvRch1paSEXKYvh4=</t>
  </si>
  <si>
    <t>l4yPzKf7RIfErgDagTfXXrW6SirbXh50PqA5naEkoDw=</t>
  </si>
  <si>
    <t>5eoq+s/aIJ3TSWk4pvc53RpAEpPWs5xmBJmq9PLu1AI=</t>
  </si>
  <si>
    <t>lNgtwyAamzRwBM2dMnISIhnoH2wTbewlnM+8wDjc6vg=</t>
  </si>
  <si>
    <t>aVPq3hYuWno4iecSuVzMScBybXJ3WVHTex152b6NR8U=</t>
  </si>
  <si>
    <t>yleEdXAGmvSp1Gsrj9ItuU+kvqkWVc50Iw6I0g+lvrU=</t>
  </si>
  <si>
    <t>XX/o4+D/RNVyxNlQEonemjOLpONtKUQTUhhNDkP/3Qg=</t>
  </si>
  <si>
    <t>lf0eCHMYhVYqlVMD5L3IdedD4xOLM3/0LMt7gMpUWQg=</t>
  </si>
  <si>
    <t>WGJqWPGKBnpbLTRY6m1j0fvaBPCVgMpSBANl8y5AOEo=</t>
  </si>
  <si>
    <t>xIlKBvwhzVeSms4/zfMwDGk+fAa0ADXLEuvNK7VzGxA=</t>
  </si>
  <si>
    <t>greQOz60mnPHeWSVoA+cUxzkUOApw4Ml3ZUDsGNCOS8=</t>
  </si>
  <si>
    <t>7zH0kDeWaEzYdD4ZWDJQ9MiuRoZUa0l5xmwzWE2ue00=</t>
  </si>
  <si>
    <t>3EY6Ky0ee0PxuSRauY0tqJMu6wQPNt03CnxX6lWg2Wg=</t>
  </si>
  <si>
    <t>s6vpxfwVsXV3RNK/fF5n5Tq21wM0PwQd2DeUTaeBAy0=</t>
  </si>
  <si>
    <t>g5HAsax3WEw9mqMQqfCFUnt+W5apghrQ60i71JdwArs=</t>
  </si>
  <si>
    <t>feT//acJcbbDGZvcNdGK0b/Cfw7zLwBz9XaBZhaUsEo=</t>
  </si>
  <si>
    <t>rV8sOmeoT/t671idmLnhfvL4x5TsffJQJcPZywnbVs0=</t>
  </si>
  <si>
    <t>qQBUFPqn0PA2TZlkqfhQW5jgQp7/pydOuzatdiccinA=</t>
  </si>
  <si>
    <t>dmFVA92M0jja/9+yi5E7K86lrqr099uhsbkqp+IxFBw=</t>
  </si>
  <si>
    <t>LRUcqg0VfNTQ65N4jErsEOzyZZgBMIHUM6zXTbs1FLs=</t>
  </si>
  <si>
    <t>JdU8HwQ11FULRPUEYq8c0s7WmUL1i/GDH2ScuUdLYOE=</t>
  </si>
  <si>
    <t>xhh1yinEXolxaATWE40ONpa9Yo0wQbXE/acekDLRlXs=</t>
  </si>
  <si>
    <t>mdGKi9BwmaHMN89rj5sB0JTQqHXJO9+dTvKkEhVjAuo=</t>
  </si>
  <si>
    <t>VK6b89RSyxiO5ih27upTcpEEt9uf6ecHsxFfcGENsO8=</t>
  </si>
  <si>
    <t>aRzR6jN4k9Wj54hwTmzDPXb4Hina2qDXYs8xEtC/wlk=</t>
  </si>
  <si>
    <t>w3schdckTX9SYDJSjAWIULhdz+PJkaVaKDGsgJ2L+Xw=</t>
  </si>
  <si>
    <t>Kb7ucvfFgwmalbqgHYspX6RYHaDRtm4Lz2qMIcbk/YA=</t>
  </si>
  <si>
    <t>9Zp0gELTP2Q7XIFxzTvpqIKLlosOIcTXnEYyL8L5yaI=</t>
  </si>
  <si>
    <t>DHM/9KuzpMSvkXApm50mKzizHFyVs4CAV8BseKHB/4M=</t>
  </si>
  <si>
    <t>pgO+RWkcrnI7ghvgCvTrOLCG9c6NLQIplATGfDi0+vk=</t>
  </si>
  <si>
    <t>NCH8ic0AFDzvCFR8CLl/iwzmiPl1x6aIGHvI5Vbyj9c=</t>
  </si>
  <si>
    <t>xDfnt17+r33ziC9ES0lhuP8g9m8b6YB0VO3iQVwOd10=</t>
  </si>
  <si>
    <t>sLiwVquFJJJNtxHI4tMjz/sXV6IVjyCSrC2xVgyotpA=</t>
  </si>
  <si>
    <t>dz/pxHS+d8TukROlJl2ozOarWnNSZsHLSYDQ3VSfy8Q=</t>
  </si>
  <si>
    <t>LBUPNmO8OLgkD8e30d06t/6AwCyWE4QIuJGcpUKbXXY=</t>
  </si>
  <si>
    <t>SbanibtAWSOPcwrIPV5k0kIKrWJ+yQ1yS4rh4hsnUNY=</t>
  </si>
  <si>
    <t>TfhTueyfUaM/kAcnlYjr2vR5WX4Lib81827UFUnW+RY=</t>
  </si>
  <si>
    <t>peqGA7VbPhDxSIjK8xNe7hCtJqRzOZiu4A2CMvp4gyY=</t>
  </si>
  <si>
    <t>90u9WR51JaMTBJdjaISLoFh10VKyg6e8EmXrqieYuZ8=</t>
  </si>
  <si>
    <t>bTjC0PqltJVLmmQIz7f3kDTmJRHA7BYmrDVHj6DRews=</t>
  </si>
  <si>
    <t>dCyhFka757gtogltDNRGKL4pn9Y158Mpp0pFJRCLToY=</t>
  </si>
  <si>
    <t>oTVJqC5XqjLIGaTjnTziK4cVznWA18YCbVwpc2WGclw=</t>
  </si>
  <si>
    <t>G41fH4J+jrYijtED0oiBtpCSMFUKdU7RS2j215O8Ou4=</t>
  </si>
  <si>
    <t>AGiBVJDJtQeHbwmPeC7sJGBKJe1SWoSAkLoUysEwCwo=</t>
  </si>
  <si>
    <t>r7w2BVQmGQB1JafurbKcKCiOKN6MZPBrsIB6AXEKzzE=</t>
  </si>
  <si>
    <t>dzUMLvZtA3gs3XJYb43RIR2RzsnbYciUaQrjwRaoVSk=</t>
  </si>
  <si>
    <t>XWgRW98DGFFzgwpY7R6BfhnTsJG6QGer7SE3bSQmyvY=</t>
  </si>
  <si>
    <t>LpfhzH7M0HzGgdt8neR9rLE1PQyEk6+ssUNhdMRmyI4=</t>
  </si>
  <si>
    <t>fzsAa4T44889svSGMcZZdC7K7JwXEcUd2pCCuuc0VPs=</t>
  </si>
  <si>
    <t>y4fBas11dqtKMBcB1Tfwe6WuVZZYB6eZwWpdO4qVQM0=</t>
  </si>
  <si>
    <t>6bTlSTa1Lh0qUmjB8wRNTZX9LBPaLXcpcuV3eWu4j5U=</t>
  </si>
  <si>
    <t>/SmrUBF1ti8UCyyIJgZx4F0zE7T1GWm3eJey4STUYrE=</t>
  </si>
  <si>
    <t>8kYCysM6CQyzwajpNrHBXzu/Yt/USgJ+m7CPOo4GpAw=</t>
  </si>
  <si>
    <t>PytmG0dZThzuSbEYe1ag824FveD8aZdu102tiKLXheY=</t>
  </si>
  <si>
    <t>ncIYnTKyCgWd0n7slPCXq5NgDwX+SUaW/I0xPTyFX6M=</t>
  </si>
  <si>
    <t>+R+xSWpWdmNwUZDXDaojHG2URrrjEsAfdsslnusQWzQ=</t>
  </si>
  <si>
    <t>93hxfAn4JLPQbiA0mb0lgJsok6aK+e17xvR/VSIOnEY=</t>
  </si>
  <si>
    <t>I57XyfVd8wR6JgdS3YlmgP0eNyq63Dx7i2ooPpYPhT4=</t>
  </si>
  <si>
    <t>kL6eLJHKU/9nFJRUJKComueSGJm2UbYY0uv7XaSKuyU=</t>
  </si>
  <si>
    <t>fENZfPtIDUSUZ+t0Z32Sfz3TUKYPVQgVd3LCyC5xwEQ=</t>
  </si>
  <si>
    <t>+53ht+lgjYUWmd9wRXx0Y/EzGp0gucYDe6F2uhrzy+Y=</t>
  </si>
  <si>
    <t>bpsy13JR/f3Irdxa+8Wql0OqyiUn/rdQWYEf9jpIeT8=</t>
  </si>
  <si>
    <t>cACv4ud916kwcnEHMGhY4G6wgegATUeuWL/BtNiS6og=</t>
  </si>
  <si>
    <t>M6fSad7/is4t6R65bmK70dlqQCBEqALjfiRnrMUsGkM=</t>
  </si>
  <si>
    <t>5qN1QD7P+gxSVuuNX3My3L1cmbqnwTWSmMXYEd5DeLQ=</t>
  </si>
  <si>
    <t>utSbdPqFhgAfnmxlE7hoZutYOiJRKTSZoyy3q5J/Pys=</t>
  </si>
  <si>
    <t>tjQkfZ7lsF50LnNv40PWi0hZ9v6Qmx/MHThf+QPDlaA=</t>
  </si>
  <si>
    <t>v5RpGCSv18+b1j5eRTgr9Xcoaiy0aTohop6xV8J4yk4=</t>
  </si>
  <si>
    <t>2quKv2R35QbPwl/wKeYCoUqC+TLKKodZWcEfw/jeo0E=</t>
  </si>
  <si>
    <t>Bemfu1acuImMbufTIP4mIvOnwLHpqLlePQjAgupDjP4=</t>
  </si>
  <si>
    <t>b7FqjpBChM7mlu8a+quPWQl/SNC7ij3YSmR4o8OBUq8=</t>
  </si>
  <si>
    <t>N4qDQrHuLp78JH1Zor2+pDT2btipN1uu786QdWYRPnk=</t>
  </si>
  <si>
    <t>78Fq1Ricd2p2ngVX5y3Kw+W2HSlKL6BbKgzK0BJHSnA=</t>
  </si>
  <si>
    <t>rNjc37Dol46/qzuYdr/v/JLu2YrAXNKbEMT8gqvk7EY=</t>
  </si>
  <si>
    <t>z6A7Xl64pbRJK89WY6TrRgK9sRnEmOk4JXlpZbSFIic=</t>
  </si>
  <si>
    <t>zFRKtqeOfDBIl/Ju8swI5D234MD7o28620U1qkHJyBA=</t>
  </si>
  <si>
    <t>W9fO5V6l10XxwUkY2mhoM3JkMg8sgwHS/LXbLn+SRA0=</t>
  </si>
  <si>
    <t>U6dxZcQ7zcN26KVNgWSGaPLvE7E1HSDCTnFUWHcDKCM=</t>
  </si>
  <si>
    <t>8VbvH+E7BzpRZGs6bTLVY8Xb/l6+PlJR1OqDP81UGQw=</t>
  </si>
  <si>
    <t>Uf8LUeGWB2nkjeoRWyXHdcHZ+L8gsWKjuXkpMlrKcRI=</t>
  </si>
  <si>
    <t>8XVnznjmrUbq/T7mdSQNxpo/3s2kzS1QZlJF4GCNF/w=</t>
  </si>
  <si>
    <t>Rccn/IiTciFqBknNAjLKVUWmi86XoyBOz6wxaK/59r0=</t>
  </si>
  <si>
    <t>8BlkZftIpUQH4Xbymqem5tXJZHwbDkAGDUWq3V/Cp6w=</t>
  </si>
  <si>
    <t>lFMvp7ALiTOHe+HrVz149F+ZI2tlq9chuLVVf2oXC5I=</t>
  </si>
  <si>
    <t>F+NDGM7M/QXepcVn48wtlvPvoM51dbx9a3cTEmOYl0Q=</t>
  </si>
  <si>
    <t>eYO8it7j19P36MpKJ2iv2eg1++y0JnMolOTFj7k+NiM=</t>
  </si>
  <si>
    <t>2Q8pkGeI37MVbWKiuC86n4kMCCJH3GDvYBte4hMF2C8=</t>
  </si>
  <si>
    <t>lWsUstr/IoWR0sqFmgojset6nFVZeT+F9iMa1ScWKrk=</t>
  </si>
  <si>
    <t>zPdkk4uIDwxf/ANOFkvg7FmeNo2wfJPdr9x5KcA3orY=</t>
  </si>
  <si>
    <t>98zL4GYHblnW0OQAWH1kJg1maLnGzQ9jhIC0LQwTE1k=</t>
  </si>
  <si>
    <t>54r3/t9OlTffKe6EpaGF+/EkM2i25hEqe1hZY9F58mw=</t>
  </si>
  <si>
    <t>1zVr/zvk77RpfG8EUly+ZWvk9HeYUOncRIdMORndbt4=</t>
  </si>
  <si>
    <t>48hmAmfDxJVSv8gbPb2vuCCVD+OvaPFw8cQaPDaVZ+Y=</t>
  </si>
  <si>
    <t>Zq4HPPjjpUfP+K59gQbBeaWSsmFKPE6dhkAWGPXuUtU=</t>
  </si>
  <si>
    <t>ql1HUVsadkUTuvXHjF+h/TVcHTUriS1jjJrQ8HlL1Fw=</t>
  </si>
  <si>
    <t>gE2xO2JzxYuVkSVzJ7iAdiW4LekGtOrul3uMsUItNQw=</t>
  </si>
  <si>
    <t>pvnyBRXiWJf96Cnt+YUlr8lz34ImzxN/Ek+RnV0w1g4=</t>
  </si>
  <si>
    <t>7AfSlha2CZOP1V4Qd6+BmrlSO0/tcVPFR5hl2NnM0Yk=</t>
  </si>
  <si>
    <t>Jb4P/H6UyvKKo9ArP267K4gLww62eJk53VkPxZ5xlP0=</t>
  </si>
  <si>
    <t>VuqRyuCNnark1ZnIarJ4pB2mFmxYvMyYRKNgedJmuEY=</t>
  </si>
  <si>
    <t>jC101I3FuH5fqP14/8VbTuLrs9QsungREaRbEShvEjc=</t>
  </si>
  <si>
    <t>RT/EfuJYlks3cmHFwyObudxGPefFpOkCyeT57nxAjsc=</t>
  </si>
  <si>
    <t>jqILpOGwDZex9EuZl1B22FPE9sVi8pgdPkH6qFGqM64=</t>
  </si>
  <si>
    <t>4KwyjMsWDlwampKB2xR0Rl13+dMERUsi7yJdEOuQdmY=</t>
  </si>
  <si>
    <t>+l3xwCsY9FRWvW2D/mvoSFEzpgGir/2aeimJIrNuoNc=</t>
  </si>
  <si>
    <t>r4sPKjpL2zT9wDrqHO50C1pUPnAih94g+Fu8xEkKiVE=</t>
  </si>
  <si>
    <t>bJzRClq4VtKycRM94j01EAWArSOhukX1laMCdOYs8hc=</t>
  </si>
  <si>
    <t>PsTvl6ecvWG4CO3LwhhxD34ft57/jYmJTxLs24wzwVg=</t>
  </si>
  <si>
    <t>k9acC/sYkK7d9gGcJ0Ni/nfXWUKfb0R+BOGXWwre+XU=</t>
  </si>
  <si>
    <t>EE2fGGxm9nSmDxSQ74Hz1NujmAZEvqLpV80K/lVetRc=</t>
  </si>
  <si>
    <t>/SllPAib9Ks2e0371pG40NGwZAfkIVMVlf3fnTbTUJY=</t>
  </si>
  <si>
    <t>6PjsYWxs3oYNf6bSdk+/eDpnlvjDMemUANmt33LmWw4=</t>
  </si>
  <si>
    <t>tZiBKtqYyoZom1q5B/xLUgLLcLZ9HHT8qpZodkPojgw=</t>
  </si>
  <si>
    <t>MO1N1iAzV5AFCQlTZSi5qO+tljw/wS39knDLUK5M9ds=</t>
  </si>
  <si>
    <t>rm2LaUr7/hL+tXORVv/0DUZI542sAJxyZYe/7IMMp/k=</t>
  </si>
  <si>
    <t>iUmsaY2k4+koZx2J9FZ9Ceiw5MzjXr479zTnHrsDLcM=</t>
  </si>
  <si>
    <t>cdPhwbV2KQ6CKutpGdONcj+6tjyIgUBQG26qatXhcIY=</t>
  </si>
  <si>
    <t>cFi5fGFafooEHF5h4TajlMMDlzkA7Mm7ROhE5IM5GBA=</t>
  </si>
  <si>
    <t>VSYA7jAf6wKauaZV09D9kkXAdbduU2HN/YLQn6uVGzo=</t>
  </si>
  <si>
    <t>3jmfU6GWnGFPoxPMxnlNGiS+/m3BqqXieDEAfNZKeaY=</t>
  </si>
  <si>
    <t>Wn0mLj2rM2UNPaiG5YngWv2w8E8pu95lR0mQTn8Gfa8=</t>
  </si>
  <si>
    <t>UcY9yIfLrc5nGG2Y9Cp4mxAjZKK8TZIX7O4aiAffMOg=</t>
  </si>
  <si>
    <t>zzgBXXGtmIswPNnDnWgKkFKoAMutu8nEQXV9eA/LifU=</t>
  </si>
  <si>
    <t>eybwA169spYAAi956NXvAT9yaapK+WtnjgRtlR4Xptk=</t>
  </si>
  <si>
    <t>4pJXgW1HrCHUTQnOEUMDGMvhr4PjsgIRtIJAq3WSukk=</t>
  </si>
  <si>
    <t>Qo+ois1NwtjJjSSze2Nwbb75rj6IkPb63k+Mh1PRojg=</t>
  </si>
  <si>
    <t>rrNQWv4kCuuQg3J0GRJQBogsI3DmKogNCJMMOXL1NPE=</t>
  </si>
  <si>
    <t>ItKA5BD+Z/K1TZALbkC2YSnKn3Q1qefXBE56GZz+qzI=</t>
  </si>
  <si>
    <t>PbGZ+OPTIYj4rGFqNvj4BQg2GjcvPVxZi9/WzaWYyGI=</t>
  </si>
  <si>
    <t>WupBRUCT5hXkXgt8n9+GRVVFVJa/MAl7ysbDV1e5oo8=</t>
  </si>
  <si>
    <t>wNiY74wUaV2a6rWES8N4/Dabg4UvdNwHqRKuqT6Jp84=</t>
  </si>
  <si>
    <t>cjsTkAwjG3d5r/ynLw9j51/6VotmgWq5v5yLqvNK0Ys=</t>
  </si>
  <si>
    <t>9aOZltUVhO4b9DfTTBfcKFXjBzaD3/5uJzgpX463EN4=</t>
  </si>
  <si>
    <t>WBmytuZhJtzA7PZUcUDtVIls0NogUsnrPSr7uf/N1D8=</t>
  </si>
  <si>
    <t>yM45HpzNxUSKFVKxHeGqkLMB5+DihW6oDqZhOMutKDw=</t>
  </si>
  <si>
    <t>iCEplABfvZqVhvU2SIi8f1MQgjSCJ3YSbm3li7D3mYs=</t>
  </si>
  <si>
    <t>LgJCBlhRHc+VRUfqqJhJ5t6Ngr0PFA6ma2CNemNnQlU=</t>
  </si>
  <si>
    <t>sHL7uuproxZt2O91DQohtpXiQU/LahJWhvu1b9px5aE=</t>
  </si>
  <si>
    <t>0382OkWDN5qORyJqdykhpS2riM8dlkjykQ38Dx8nDns=</t>
  </si>
  <si>
    <t>wQxdnYgmdJ8O5Ga9pXu2ah5ryjmhVTMOiyfM3ptOR/M=</t>
  </si>
  <si>
    <t>wB0aROqMesEx2EVGMzx17N2HL3LSg3ZzkdyRB/aOjfM=</t>
  </si>
  <si>
    <t>kmeYK6cdTOJLMwz2blqpUb/HGPqBx49wmXUnW0lhxwc=</t>
  </si>
  <si>
    <t>UbAqbjfOMF8z2ZSpZDURcldt13On+9coJ8ag9dRZ4g4=</t>
  </si>
  <si>
    <t>xD0y/MRSR3QRLnbYJYrJoorZ4+3ObAstyaioe56tT5Q=</t>
  </si>
  <si>
    <t>KoKFEPtNRnN8/OrtDHFMEFaJjuvOA+2oKB/C4ArWtaA=</t>
  </si>
  <si>
    <t>InuT0U2O2C2WbfHFFvgdUr2/ug7kM+oDiafi+lIN3Rc=</t>
  </si>
  <si>
    <t>Nwq+HStDKKABDpgIjfpE58Iv7Sei5kfZJkvuV/xl/tg=</t>
  </si>
  <si>
    <t>mtxxsJeXwgqDqff+mYP3eMdpMOSqZmr5GEmTfuzDQFE=</t>
  </si>
  <si>
    <t>Dw1g2z8n7EAgeXFAcxqQ96yE8YF+aMZi5lHX2U4xUZ8=</t>
  </si>
  <si>
    <t>PZm+dnFUJAQfAwg/a2rqA6RAeO0WbOi9YWaayxbyrFs=</t>
  </si>
  <si>
    <t>vcwX+KcjgYhFOHXKVmRUsAV/nNrIH7NSVfiss0Z4hw0=</t>
  </si>
  <si>
    <t>fBjO28KcGK+I0PYfy6LCNixzxOmhB0ht41fY+5e1Umg=</t>
  </si>
  <si>
    <t>YJwHkRAm2S+5svUaMgszO+FdE/gdjsWoSZT21NB08Io=</t>
  </si>
  <si>
    <t>L5uP643xeG+bczfUBXm3fKC6LxzMD6/gmFPfFGRdwek=</t>
  </si>
  <si>
    <t>jKQ6ukl21lU2PkIk8b6ttuaUPW6Gev9hfrYcxj4ODvo=</t>
  </si>
  <si>
    <t>z9BLJ5ZT6E8EAD6jjTLRmb7xUwaOviHYwlOeSWwPGu4=</t>
  </si>
  <si>
    <t>gGoJlN0Mb1iSpSqOyai1kkQP2fQXuIJsvNK/skO6hbM=</t>
  </si>
  <si>
    <t>GA2jBLKkb9nZwE8l6H3X42+s7//B1Qc1LDvWiKVAi6g=</t>
  </si>
  <si>
    <t>ukTSlImSo1krjrlJAKCQZYPIK0CDOTuyW9JTwCG/V3Q=</t>
  </si>
  <si>
    <t>2dpWYUAanxzojIlEVqhgEPgf1BwgF/e4zM/whHwCmEI=</t>
  </si>
  <si>
    <t>3sUnhlyMZiOPRQB8papcPTpwJxe1faI3powLdd/0IO0=</t>
  </si>
  <si>
    <t>fHNbzWAWgJwHo/uaGB6EIXzkOQYQCEnCJdoGseRHW9k=</t>
  </si>
  <si>
    <t>5lSUiEtMFxitVrNUBtX7lIrrt7jpsI4r1TkDi3fNj8Q=</t>
  </si>
  <si>
    <t>a0G42+IwPz2w/+fEZU9QR2Tq4pmUrCOgAReChoyquLY=</t>
  </si>
  <si>
    <t>mws1IfJgGLIlSHE3T6QiJiT20bGTp8i/LDxGzPZxNf0=</t>
  </si>
  <si>
    <t>+xrnkUcWNBvlL9oMtSDCg4bx2yvW1DaAF8QLUPTAG8o=</t>
  </si>
  <si>
    <t>YfZE+CTHfqImk7nFJ/y7lFAZzx9RNQD87OydjKW56Dg=</t>
  </si>
  <si>
    <t>gnz/BW5wuhTtf13k1l1ormFvLDBqlwxJAu5IcvTxkO8=</t>
  </si>
  <si>
    <t>/JqnekRqmVjZBzYk6HpjdZMI/wFcj38FreP5Zm4JyS0=</t>
  </si>
  <si>
    <t>JR1juTDhGlnR+vWVkMiS+juljrh0/s8gyOj+aeAzmOc=</t>
  </si>
  <si>
    <t>3vAomd+LKM1Hl6+ZxNjZ/hVMRc9JUuT8hSTv1PEPwYs=</t>
  </si>
  <si>
    <t>8j7BJkVy68UHxcNykXbviEowXwQAnwgVI9c537bOtgc=</t>
  </si>
  <si>
    <t>+aUCZUAN1caAgiNf34Y08TP28JgN1Y5/SyrWt44OS2w=</t>
  </si>
  <si>
    <t>RXw39r238xCDfC6lpsNrUUjScvDJs91ejupaZw9XG7w=</t>
  </si>
  <si>
    <t>5/wPATMPaE6763FTQbI1FRaXl6HLDVHaUDck+HKT5RQ=</t>
  </si>
  <si>
    <t>75wcmb4D4/M04Ed4IeQWDFbaIj9D+qTd9J+26TcTj5A=</t>
  </si>
  <si>
    <t>Yxkit6wTlTuztyorkZErfF6REncm9Tgky3WaiFPRnwM=</t>
  </si>
  <si>
    <t>2oy5DWiUKkzVTX66hPHQ4NbdDK/UTc2ji28EgCb3fJg=</t>
  </si>
  <si>
    <t>Fmf2uVl76Uf4ozIIfZ5OWYV2puwl+CmER/XS3W7Iyk4=</t>
  </si>
  <si>
    <t>qe61Yxurz5dlHVhzp56iNN8iz4mLq5bhmkXam40Nz3o=</t>
  </si>
  <si>
    <t>//hfToFwXlrE2QiKMTTUGMmK3HuPL1vwfQG1Lv93PsA=</t>
  </si>
  <si>
    <t>2pjp6QJTVFCvcQSYqEBuLPNBriwqCnbhi36lWdmm2lw=</t>
  </si>
  <si>
    <t>c4g0Y+kE0Sb8iWZ/bv8EX2Ag/r4tQ23csPJYdtp2AP0=</t>
  </si>
  <si>
    <t>P+64pVgQvyTvY4yODqgEnwS8PiyvAI6ne8PZTMkbLZ8=</t>
  </si>
  <si>
    <t>PYbdexY02TItvEwKYEKNbSo7kgdD8XkiAWT5djF2RRM=</t>
  </si>
  <si>
    <t>Q/4MMbHdsoPc1PPw2ktsvkevFjrP23Sfd1SwX3kRl2c=</t>
  </si>
  <si>
    <t>Fz47r5shKLu0+mINU8xoC7QGu3O2z4le+ttqQjrcVII=</t>
  </si>
  <si>
    <t>gTFmuCtpTQRh4FklHR37QBXF37m0MICyoWbv0xTlvpg=</t>
  </si>
  <si>
    <t>TnQZZQAKqxGcLe0XaCt0JwifqNsQ8Wa9vAq1AT45MyI=</t>
  </si>
  <si>
    <t>5x5Pu/N0+DkmLDEsaZ19+9eQzjXWQobBM53k50z9Xcs=</t>
  </si>
  <si>
    <t>Xtg5Qw9tZpcgZfQAyQCT1hhWzDayvvDp4hfpjglniAg=</t>
  </si>
  <si>
    <t>Np8CGyyXSa91JOYSlNQPOGYa6WGJrL2+BTkTde2enpc=</t>
  </si>
  <si>
    <t>TVR1cYUcc+SZ4+5OvrXiPwgJi+QW98bqOP6dBaFFGWM=</t>
  </si>
  <si>
    <t>GzM5lveZ9jbjdLVXhouzAzfn7VWI5kGsRi7eGneHtqY=</t>
  </si>
  <si>
    <t>5kLHWXIdrYrYgaBhFhY1D/8agsipDRuxhX/nYIot+N8=</t>
  </si>
  <si>
    <t>7EOTDt/UlCruelojK4rOXqUN/8s2vO2bZkjp/1IQgNM=</t>
  </si>
  <si>
    <t>4EBgBEWU2db987Lofj6lF+H+QwIVzC4LMokZEmltGcM=</t>
  </si>
  <si>
    <t>LwrDz7Vu5bmHQNjpg5J3DQaXd1eyyPoRmwFU6w73+DQ=</t>
  </si>
  <si>
    <t>dhoLbQUEBoPKqgmJSF5/WAHSsvmmVPnR/GiFPM+M0wk=</t>
  </si>
  <si>
    <t>pZcPMSXQjbe7j+ufye2WGFQunvcpRJKIkWvUpanwXes=</t>
  </si>
  <si>
    <t>0p3P85YlbaSBAeQ1HF9TMVc0w/7xYcNFHTLxeaQnwpk=</t>
  </si>
  <si>
    <t>brNiJNsIQzxJ4QKgtR0nf2kGPIhHXfj8NSaJuuBTues=</t>
  </si>
  <si>
    <t>ALR3ZDiTizG4t1qLXpN0Lbb6tHKt69j2qKpE8h13Vto=</t>
  </si>
  <si>
    <t>sAhdSvFi+nrpA3Y3/taYRvnzVBJM4DAp/wjH8Hu9Ln8=</t>
  </si>
  <si>
    <t>jmBpaGt6IHsNayAvJ09AGgFx169ruJskOO+16xFa9tY=</t>
  </si>
  <si>
    <t>0pfN5DL8PK6jFkT+0hDUZKepjy/ogEVkXXEaQwcAmdY=</t>
  </si>
  <si>
    <t>eyEeaw+7fk8nIxwsqKBdweHr9Yz+UmPSvyRDuLom8Aw=</t>
  </si>
  <si>
    <t>uNPEP5bX6KxeMitLT4ezWZgc1ZioIJ/Hk01N3fAX/sQ=</t>
  </si>
  <si>
    <t>nCsP7CRRyurRglyCUL1gAGIUDw5+qTjnZ/wJyeAJ1io=</t>
  </si>
  <si>
    <t>XtKprEcso6UaQ3mZIY5jcPj5kTPd5nfwsw+pE/zkuUU=</t>
  </si>
  <si>
    <t>M4GcuEMve9nNRgxhJ3HNB+1tuDrmoyXZomvfrE75QhY=</t>
  </si>
  <si>
    <t>TBCBg+x5fA7FxDrv8DNG7Ko/DkGXCYgIaLgRtxWdWtY=</t>
  </si>
  <si>
    <t>FvXPCx3Fl8GHQH3ezU09CVx5p4DK7VkYTT8jZoa7yps=</t>
  </si>
  <si>
    <t>O/T2+CNCS/RbwE4fhruxcQqBVCCNkjoWqVw/Hdn4+JQ=</t>
  </si>
  <si>
    <t>7RLkGkm5fPnDbq6JUep5YwvNj67xn3a21YQWaV9F9vU=</t>
  </si>
  <si>
    <t>bovxMpB+nVtMDgUzWM/9+wrLubCfT8OCLH3vMDW3DE0=</t>
  </si>
  <si>
    <t>0NvuI9AFDGbIj1syrjpH94khD/peSfnAbVBmXhqDIQA=</t>
  </si>
  <si>
    <t>mrgp5jzaMsvNpBqvgs8zYMvTjpv3RoONO/9Xe1xjaUI=</t>
  </si>
  <si>
    <t>+Im0IWb66os+5gRh1TvAHuPM6avYeGptE5nVX8LdjsU=</t>
  </si>
  <si>
    <t>LZYsqebQVVpwxW4QjPVxvZWrKjq5BFhclgkY9aaqgG8=</t>
  </si>
  <si>
    <t>z2uEzvRIsJZOug42lhGJi/APAJwT1stJEZ5q3OKiwLY=</t>
  </si>
  <si>
    <t>5m/TDi5Pylu8Wocnjts1qqwDJTzjaAzkBot0C9Ph+Ww=</t>
  </si>
  <si>
    <t>Uh+hNq8Hsv2cydtSHJOAbo6xMfA/QZXHZhC/Dad2x1k=</t>
  </si>
  <si>
    <t>EShWyUhBgUhRZbM8MuruvVEloQlm2xICOeV9IZYW650=</t>
  </si>
  <si>
    <t>BG3NDsY6TntxGPROlOYfP+bB1flyatDFu4jOWA8ySVs=</t>
  </si>
  <si>
    <t>g2L3erggDbD9DSp9WclxcWTkRajsZrIcz88Dd7VYYFo=</t>
  </si>
  <si>
    <t>RSaIZLFG8OtGMvXdk+ecSpigR11QRbcgdqLrOV5K7Zg=</t>
  </si>
  <si>
    <t>1P99w0vQGRzW/nsHMnk8iMBx9pYPpuLelfT/LjWB2hg=</t>
  </si>
  <si>
    <t>D/56kvweDtH1FGqGT8RwrlSKxrqzCmceBwbJc4hgQ0s=</t>
  </si>
  <si>
    <t>TIzFTKhxcdMrGVK+DHekJ6A7Wo4gwETfkrzgS/wQ0rw=</t>
  </si>
  <si>
    <t>GqZ7+jly2xc8NgenT9Aq7Sb7BeMt6F2vElNNt1Ce2zY=</t>
  </si>
  <si>
    <t>LCjU5wtTCxi9lCZhBis/W6jB/2vJ4nt2U66NW3hQb4Q=</t>
  </si>
  <si>
    <t>ee1jVa5zwkAioa8KR5GF0pIhLHeUqxWLj0vM/rGwNtE=</t>
  </si>
  <si>
    <t>3NCYHk/Q1qb5g9qFVkCITaogD/SYqSvJhyZ5aGgINjA=</t>
  </si>
  <si>
    <t>0FTQFZtRI6HitASoZDdTG3UFcqjU1G/Of3bOg06YOIw=</t>
  </si>
  <si>
    <t>xaz3Le72duT/7NO5INRqp+hJ+aOSeThXE+KDQOQ2PqM=</t>
  </si>
  <si>
    <t>rPHNwB6Q5v9Az5hZni1OG08CJidVa48vwZowVux2iYc=</t>
  </si>
  <si>
    <t>BjxCKy8/72GGwFinmMYPFjZ3AJogd6k4HDizlowEnsU=</t>
  </si>
  <si>
    <t>NynMfli8UarQxcH64yH0ay7Fxkoe3wK0DB8VJs/VAJY=</t>
  </si>
  <si>
    <t>tWv6qecQjyyIKkAfJsCJrPwp3U/TNamlJR4GCZK1sVE=</t>
  </si>
  <si>
    <t>MdQMWpYxQ3xL4/Shasvru4pYQ1QXJfr4abOMbj9CJ9U=</t>
  </si>
  <si>
    <t>rfZ5EM7H2FEuW3mGI59GTXJpVsmlpMmtHUrzv6AEWMk=</t>
  </si>
  <si>
    <t>o6XClAhiSNnQLNM3lZJt6zVlFqpdEk4aI7PZEGHy7Gw=</t>
  </si>
  <si>
    <t>akIWqV2j4Lw4EPmPpfHELgDwWfdI/cM94Z6Cri00ZZM=</t>
  </si>
  <si>
    <t>iA48+UXUcuxJLtvo0oiV1YJEsfF+QmqPal77EwsSFqk=</t>
  </si>
  <si>
    <t>EE50CBA9XmzkuoZ9ocT9ZVPe9g900imhyuATMaJCmGI=</t>
  </si>
  <si>
    <t>N26R/7gWgOP/y20vq8K7afR6ffMgDz8xMeVKpkatMAo=</t>
  </si>
  <si>
    <t>o6D5u/prF7CXxGV5dNOjOU2oq4mMBHkFdNoUBMGLyeU=</t>
  </si>
  <si>
    <t>qhDkOh3sjRmyehFvjJwKsw4P4T6TY5+OYhzY0flxi04=</t>
  </si>
  <si>
    <t>rcyKeQaNteG3UdmDgiESZR+Gc8XQqxdZu6aZmHEo4fE=</t>
  </si>
  <si>
    <t>hGiJ+q42FAvT/jYPny6VwqBMPswWg5NLALfxEiwnFs8=</t>
  </si>
  <si>
    <t>dB++ILIUprlayfKsl2DWTvGNFx7gQMM2gvLd5hi0NWw=</t>
  </si>
  <si>
    <t>ZmOpt7Pwzpc0u7DJbInLXk+ahMhUcEeX73ZOr3v1wx4=</t>
  </si>
  <si>
    <t>E+bdjyNFFQHp7PzI72+M72QcbG8bz1dwMwJC0StVxFg=</t>
  </si>
  <si>
    <t>dSQ9g4YZzZ0hdtlfdKX+vzh9WIF+tG5rIzxKteqCVWE=</t>
  </si>
  <si>
    <t>CPlqGai5Rs0EH3yDtMOQmHUyVclTwzS4zgqml3nI7RM=</t>
  </si>
  <si>
    <t>AE0pVPidxViDbCYdQolyhwaN9QTTtfDN3uWKAiiENFc=</t>
  </si>
  <si>
    <t>QFmT3OUgjd2GKLowqdwcujTmbiFx0byTY17LVPeOWeQ=</t>
  </si>
  <si>
    <t>aTv5uDx8Yq7vYN7/jsDxoqgb0QY9SIZD3q+WtnG/2DY=</t>
  </si>
  <si>
    <t>GIJB8JT8hSQ/ZRFE/tuxxdECY7WsVV3ZJd4Yh98OuZM=</t>
  </si>
  <si>
    <t>4JhnolMCnekxrXGravyzV8n2pSh5qB3IEpuPKt+ceCA=</t>
  </si>
  <si>
    <t>i2xcMOJKLmIE4dz8XBPAHlaLSFLRo836UmRTXAOQJrM=</t>
  </si>
  <si>
    <t>Cqbh73qf7ZQqSOo/iAOH/r7yEPSL4JjcP3nNQBYJrDw=</t>
  </si>
  <si>
    <t>GnAlkXkMsWo5ZsMa8Js+YUz7ZN26GimkVjsMg0KLatM=</t>
  </si>
  <si>
    <t>2VYR+CKXZU6VwuiYbu4JPab2/3ocDjc5ybcRPEl0sQU=</t>
  </si>
  <si>
    <t>E0yunz9MMQUpscL5MnEOluSlrwdYy6FPLuXn+ulTMrI=</t>
  </si>
  <si>
    <t>s9xo0HMKqPeExaFx7ElY4enZecXY3cve9V8DGJzPYZ4=</t>
  </si>
  <si>
    <t>P4gZua1pI4MLQVyQTARQWEB/YG2PcYokq4ZC9Ar+iIs=</t>
  </si>
  <si>
    <t>PR5rucCqpaeEVAjEuR8+R5cNSDhP4qEONv6ZGfl7nKI=</t>
  </si>
  <si>
    <t>Tl1qB6KfJrw8vGDeKdirJxIyMS3Ng6TIgZba0qctwlo=</t>
  </si>
  <si>
    <t>tY4pDTGNughQdbmc2khL+WMdRxwfWqlagaGl4Z3jLx4=</t>
  </si>
  <si>
    <t>Nr7xOgnn7ms/jx3YfIzJ9qHVsTZLzZBLq5fSKYCpEFc=</t>
  </si>
  <si>
    <t>42T4s0NDKpdikaHjVMvuHXA/Pdpu26RAgGOn+RD7iFY=</t>
  </si>
  <si>
    <t>QxMTGuVq0Lz6pZ/hrnDlzdYUdcbWWEZbFwoNLqPQ9zA=</t>
  </si>
  <si>
    <t>pPkIr2r0/ABszboo2J7dmJyN9oaGzBwr1F1Aksxa1oQ=</t>
  </si>
  <si>
    <t>1fNg42JPeBNzLNuJAa4dqtQCyP/ndjw5fBg2SsWbFwQ=</t>
  </si>
  <si>
    <t>R5Y4m8rLwuyynK+z8/ov3e8czXAJykhbP2ZZc53Qmh4=</t>
  </si>
  <si>
    <t>BBNw2vn3pcrzhJrjnCi1R/D3PC0keuXHQO+BoH3xubQ=</t>
  </si>
  <si>
    <t>eKMw1+SgBzLoqFUgNHERXj4Q2u64m9N00i6VVBfUz4w=</t>
  </si>
  <si>
    <t>sLJyLgtIsyePziJpPT8pgwDw3bIAzNyvdNzGAk6m5x0=</t>
  </si>
  <si>
    <t>I7bGjBkILk/bBYe75f0MCa3hkTPkm2RY9b3pFJsushI=</t>
  </si>
  <si>
    <t>VNHLAm10rbcciBhM3cYHG1dxjm8Am4ZJJgF0r5114jY=</t>
  </si>
  <si>
    <t>9/yCfBkBt/cBDV0VgsTxPi7YKxGX5f/NPWEuAjvwYbE=</t>
  </si>
  <si>
    <t>Xkhc1PLbaBpYulIQa1mqzVXrduW3Wgm2E5M44s5y89k=</t>
  </si>
  <si>
    <t>IpVSr5PA6kU7kZTYgVGawFJy99DDLp0uPZuAw5rBpSo=</t>
  </si>
  <si>
    <t>i5dcPEdvdWXWPzK6FcNUSccYGba6H7X+nriXZkpz1gc=</t>
  </si>
  <si>
    <t>B4Z4PQuTx+ogQNjElTUjpa2TZ55VMEjjheXiOhfVASY=</t>
  </si>
  <si>
    <t>sJivFcCGnMYBtXf2eH3csyuqWW12FUIVggVvWn3g3qg=</t>
  </si>
  <si>
    <t>CoouksPMWaNtJVo5tbh6PFTzUDjDJinn1zZ2CTI5Yds=</t>
  </si>
  <si>
    <t>7GmOeqMom5AZ5zqog3mNqcPB2mTC7LmEPjhl7RociMQ=</t>
  </si>
  <si>
    <t>D4jwYiGy0GMX7XSCOKnaUGMiaxHiGivhiVeUj2lRxuE=</t>
  </si>
  <si>
    <t>iqrAy0cpemA51e3k4pENhq28JRLQUEYmnvoFfrzrIXc=</t>
  </si>
  <si>
    <t>8MOUeiTLFH8Z5IzxTnp4K9hA8wbYVThI5wMahMgTzEM=</t>
  </si>
  <si>
    <t>WywUwxHQaI8beetpMh5aGgK1HCAq3dTB0pDSdC6fsjA=</t>
  </si>
  <si>
    <t>7/r33u21QPbdQLq9evgyCNFgb2w+LzD5UYnFiLptlkU=</t>
  </si>
  <si>
    <t>r2Rec/hSXIFfMSfW87zNPVStBl06ptpcMPm44xUaIEk=</t>
  </si>
  <si>
    <t>5D/dqhnqLBbzQYhv27q3ukAcCSAw1SbSO7jfbo2MPgc=</t>
  </si>
  <si>
    <t>10F103EndigFtTxjKKvcsNhaYDyzIldLLKLUGM7nTPo=</t>
  </si>
  <si>
    <t>658/y6l4RyVm71U7tMrnCt1f+529IUAKD/X10/tmWuE=</t>
  </si>
  <si>
    <t>QGK6lf7vkWvXmPR9CTJxtGZNC6GPcSWU1um7afWOk58=</t>
  </si>
  <si>
    <t>ygWnTqfH7hzhLoRRPOQYyjWnO54ZRpZNKCnx4KpXEEw=</t>
  </si>
  <si>
    <t>mQNNmKfLRKL2K3xgKmzwGC2UiGtzAqInFrH0WFM2JGE=</t>
  </si>
  <si>
    <t>NKOj5f53CSLYjSt5QmYjNBdbPjhHKKAkMOGHmGPtdgY=</t>
  </si>
  <si>
    <t>15HV4XpmgS+Mp+fBVjZy0D+0Ic+dOQ9dhfU6lJfPzaQ=</t>
  </si>
  <si>
    <t>+aOcV4zTuuaOKim152yWUxTl4InxOORyQFScF6Rd9Lk=</t>
  </si>
  <si>
    <t>1LNNHwQWkwM6OxzM1D8kD+fH2RdxxSABVEMou6zBqB8=</t>
  </si>
  <si>
    <t>2wJx335S6dwbCHV2LcDp2fJVh8LcHiNDv1GNy1WojO0=</t>
  </si>
  <si>
    <t>cHhPg4iXCXQdD+XiIpV7W5bN1jSU0KExwIQ1jQqq0a8=</t>
  </si>
  <si>
    <t>y/Z55FL4lNWMI0hXR3mRZDFSZcs3phLzKEYw4IEeCog=</t>
  </si>
  <si>
    <t>A7sc4025BzEbtBlCniYKPBXBLcKY/MI+3PZ/GAgPV4U=</t>
  </si>
  <si>
    <t>iLFmoBMW3E2nJypO9SvMQeBa+Xy+PsTakcoywA55+Jg=</t>
  </si>
  <si>
    <t>22OEanfcQjZ4kc7c1vQCT1wChhceDzj0+5bWVQhtgQc=</t>
  </si>
  <si>
    <t>vtPPRumgFHZwb+Jhw0ZE6/dLEh3YoRfkdTYAO7eSsr8=</t>
  </si>
  <si>
    <t>+c0s6zmHvot99OfbC2dh2OH3zfOZ2gFDmxTWjuAewdI=</t>
  </si>
  <si>
    <t>rbB+t078qKNBuT6qkEP0W0Z02NjrDqKOohET9LLvkjM=</t>
  </si>
  <si>
    <t>oNXyWFLWeHp4dZabdGCyiT3edQfK/HqzVimAaYt3jVM=</t>
  </si>
  <si>
    <t>uIRS762Mmk9TnN37p5dtjIK9IzsoN6+5asGfp5veJl0=</t>
  </si>
  <si>
    <t>l1JUB3ZmFqUIk4grbuDA4JpqGsiKGl4hXaP1lkmd538=</t>
  </si>
  <si>
    <t>8dmctKmfUo7SImDqygV/tbzZ4qldRIzlQ8wMbTbDPaU=</t>
  </si>
  <si>
    <t>5+Q5pGp4Y+f21uqeWo42/KZWZWTdGR8yijNKigX8wgk=</t>
  </si>
  <si>
    <t>A0Uk7dLexsqE3MvGzDRLcUhFDEytnnTdGJV78i0RwcY=</t>
  </si>
  <si>
    <t>2IQ9Z0PQZOWK/Fk/k1W2+EavQanv2Ajoia7pkAaTvK4=</t>
  </si>
  <si>
    <t>rLXsleVDXYogpsEl9nlC/MSyAaFaer4H3i5jgCWwfyU=</t>
  </si>
  <si>
    <t>58efyXl81jn9zoXkj8nZRgGQzllfCSePqszSa9gpw/A=</t>
  </si>
  <si>
    <t>lvH1mViiuDLMszHbn/CVmn+T236w0YYfZfAWV9i/eaM=</t>
  </si>
  <si>
    <t>J2EsbYGcDNJPtO0OhXBPLlEVjt80TwXKRJU9u3GK3ro=</t>
  </si>
  <si>
    <t>mZgNUEdgSEfQc4fefZq2/U1bypcWn9KxlRh34vZKL0k=</t>
  </si>
  <si>
    <t>HxsIdq2LRJEcc0VdOX8QESLWvaq5Tlnby8UgSfA8CdM=</t>
  </si>
  <si>
    <t>Bz9BpkE2/UdFGLC1XL1YklTtcuNfUP+b5ZDU/WcXCnE=</t>
  </si>
  <si>
    <t>+xcmIMZKIOavHdB3F+pVbnhOURFd0YFm+kHbUM9+jtY=</t>
  </si>
  <si>
    <t>tdGGn4hXO1YOKBZs6Fk9ZZSveJz+boE6K8kUNxHN2Mw=</t>
  </si>
  <si>
    <t>OLshPt2Vj1IRlxYqsTuWIWDAp8k3kg58LJsl4Ds8uSU=</t>
  </si>
  <si>
    <t>TJcaqnEJrHsYCndopxjgMC1LVugFO5iVKhnmXv9Iftk=</t>
  </si>
  <si>
    <t>stHBwUEEJRFrnAacxfB62wRhUUz12xcqTDpDje2nBP8=</t>
  </si>
  <si>
    <t>UTL3eeL61H5s0jugJrC51bq5f+7mY4XgyZHf5kKr1eQ=</t>
  </si>
  <si>
    <t>tMEnEPxRFEUos2t/jIgHqSBTti/ohK3bokY75H13Dd0=</t>
  </si>
  <si>
    <t>OTWTSF7JDkELT/mf2+UJO7AYKivqoFhZhTkn0ZIHUR0=</t>
  </si>
  <si>
    <t>/E4QHe34Ng9EmqhWxExkvYqwHCexyRt0KgYbCnURdvM=</t>
  </si>
  <si>
    <t>GXYi/H5whjCbjiZR2zzqEnbjppBBjGwkfNpxlvsS57c=</t>
  </si>
  <si>
    <t>B3Lx2wGnW2p7RPB3TuVQRD8MyKtfgj1erdCIxAzIvOU=</t>
  </si>
  <si>
    <t>YS+kTEDK8akw5Mp+XJsQ8n94WieH/1Bt7irSTuZFLNE=</t>
  </si>
  <si>
    <t>nt0hKC3MtsMxlJi2nG28l2HHT+wruw5QtQydF8zGsYs=</t>
  </si>
  <si>
    <t>M2lplCQS7tqKJyHX24oO0Bj9bWUMiOX+eUS/RDdoshY=</t>
  </si>
  <si>
    <t>G/hZ6AATMHQD2ilob3oqbWg5xyn8GW6Kw9UVRKJDZa0=</t>
  </si>
  <si>
    <t>yqudT9IQkU7lxLfAipttTuvaCBX+HuTd7NFonRIvQsc=</t>
  </si>
  <si>
    <t>QdRHgSZZd6Hzp2ujqK2ANPvK+4wKV5zAtmgaJxcbZDQ=</t>
  </si>
  <si>
    <t>zjJ8O2L8PkoDhtLLFaPfLCcxMLC+550p9VMhTSrMHJY=</t>
  </si>
  <si>
    <t>iu2e73Dx3e0sDIsLgvpiuKnPdogIsIFSE7FQS4ajU0A=</t>
  </si>
  <si>
    <t>H3G0MtWNLhwGf3vZFbiA2ytzHZSKe949cA5EasaKgo8=</t>
  </si>
  <si>
    <t>NDVfouq7bEOO2PGzd5F/rSeRdgANm8b37DbNicfI39Q=</t>
  </si>
  <si>
    <t>74UCGG+jMwIGUicXQmoVf4DP1ZLqU5Oj+0lSVwps8SE=</t>
  </si>
  <si>
    <t>8ZjWmexHGRQE9jlLt/+CNdOYueDSGAV2eVNub22mNYU=</t>
  </si>
  <si>
    <t>tB4q4rpIr8h1ooC4ZAnK4zADJ2mSukAz+acqv2J+K5k=</t>
  </si>
  <si>
    <t>OLDP68Cz6WtRYxm+klCcxfs0t96GZ4NzYtNVTsUqx7s=</t>
  </si>
  <si>
    <t>++pBcxTa4xIDqSngy1xgkCVlCoZ3nRTa0wmQOSgzgEQ=</t>
  </si>
  <si>
    <t>WWV0QwDKErpPsot3b1m71evmheA/ymd45eaBRNhmrZg=</t>
  </si>
  <si>
    <t>0GKWyNdf2yWeEkncnPzrJDTeR6q7YPO/Y3C4fJ/8m9A=</t>
  </si>
  <si>
    <t>ymkDPKnP8wZbjTaN5awiiOrfv1wKUt9Ifi88S6ADTFI=</t>
  </si>
  <si>
    <t>PkCHVWw4upl+m+nRKjtMDizIAE2Umj1s6+L9i+HdpBw=</t>
  </si>
  <si>
    <t>U+uBXEVxmbztLVcMv6dVDX/Lw3A8+/5yPDQ24qutYrU=</t>
  </si>
  <si>
    <t>E31wCNA/Iuv8DiXjMrhoTpn1kNTuhBiYbtPgzyHkdhw=</t>
  </si>
  <si>
    <t>yorsYBTWU+BYdqFvNU7hCc4swRnJ/5fFo3BSUMjCTLs=</t>
  </si>
  <si>
    <t>X2O0/tOP5wyZVDqd12iXXZJNhA7SUc8JjwNsVE5TjKM=</t>
  </si>
  <si>
    <t>BoVkwg7qA4vA09RQ1/8BdggZNbXwLCUKzJGFWmgfwsM=</t>
  </si>
  <si>
    <t>/VwEKDhxsvxdN9251tuNa4ca980wD6uuHtT8LBwZk/w=</t>
  </si>
  <si>
    <t>Y5ogbxWOElEBGDQvnhLuY5uszQ2Q11JaNSB6qvmKPa4=</t>
  </si>
  <si>
    <t>JOGaD1Qu0q5oUi0KAYCtp0w1t1gcoTY+52AtZRQxp8c=</t>
  </si>
  <si>
    <t>I1TzDieLEafUUzd28QRBGzR7CJcM+YlJZRJhieG6rxM=</t>
  </si>
  <si>
    <t>Mz37zRmjGE6BR+mslx4InDJEOlF9jSDmSeT2NG6Qo9w=</t>
  </si>
  <si>
    <t>iRcwXVglFNNV038VHV/mlMrv6VsKCDOl1/v0CD0B0xg=</t>
  </si>
  <si>
    <t>pSqMvkueEeuLGBtZD2e26hpWXHNMbxJEPXYSH0esqSM=</t>
  </si>
  <si>
    <t>/Cs4yhVd0bwEKNChMKDehQCra0pVIcEVd+F1Hsj4/8E=</t>
  </si>
  <si>
    <t>TKyPlqmmMx8HWgzYETcoAgxY3hQbgN0LDsr4tVK74WM=</t>
  </si>
  <si>
    <t>PWRQl5ZMVmkbVWjHRzfAG+O9JYU7z/Tn7ezAw7iqMnI=</t>
  </si>
  <si>
    <t>T9MxbGBePQXBw73TCDEAvYIBnNe2QrjbLwnsbosfo1I=</t>
  </si>
  <si>
    <t>ev9L/BCd9g2bvXTrhc+i9HZ6OWa9SjolEBh8WLZXbi0=</t>
  </si>
  <si>
    <t>aTFNQmncvSda1cf3R+UIaT1DEVuI4Lv7PYyUqaFNdJ8=</t>
  </si>
  <si>
    <t>7EeXXnuyJ6tZq/6hhkjP7hxKh5GM7OwMbXGZ5Llg3QQ=</t>
  </si>
  <si>
    <t>fgeS9v9AkzewUPKguuOllyWe5bCL/GOHnP2CQTr5uvI=</t>
  </si>
  <si>
    <t>RCpZd0hCzbIeeW0QHbby8isJY8nLIQu2ZVVkTuKO6TE=</t>
  </si>
  <si>
    <t>9Nu6i5yyBgym52LHk4OLQtx0QU/8khPKgGTeoGDMAyA=</t>
  </si>
  <si>
    <t>/O3boNNR6T7Tt3tYKRv5IxYf5sH/c9cBlkAM6IOmxAM=</t>
  </si>
  <si>
    <t>b3Q8axwTY0G5OcRlMeGhFGgS2bo1rF6oXeY1B0IOj14=</t>
  </si>
  <si>
    <t>iBCLNZzqBvLXbzba16gWKgq3gESmmdJFTbtaHVn7/Jc=</t>
  </si>
  <si>
    <t>/uZAE+g5vlZPeDd11SC4DXaE00hd7X9UynCpm/qmbwQ=</t>
  </si>
  <si>
    <t>rUivhBGsZ+YP6xZbPhY8HEUUTqXfwdiaZEw7DNTiLXQ=</t>
  </si>
  <si>
    <t>4KinatkWz7EM6NbBc/yOCCIaRyHDmFwWViKZNiTox0o=</t>
  </si>
  <si>
    <t>jzWw2zSSZspA7dxJVPXxSxVYgAcImXR3u3S4anXA9tE=</t>
  </si>
  <si>
    <t>oVHNRW4588Ezq26TfYijpjaXglsezZynIWRrHgwwolo=</t>
  </si>
  <si>
    <t>qowRrSA3HE1VUoqp6PKrTOmWAjCmaj6J8mP3mcV++6o=</t>
  </si>
  <si>
    <t>YShaqLI+O7Tf/y6lJAgVib1OgbS/Q8P+dnIUfkl+5so=</t>
  </si>
  <si>
    <t>BB+GTwUwyAhkMyqKjTtdlzQlE/k5pUueX43FmoPt42g=</t>
  </si>
  <si>
    <t>VYMhENQw1lSWBqRWYkEE+SE4+HKeAWCe3MqKjyhytKQ=</t>
  </si>
  <si>
    <t>pItdmYgEtmhxw+SRBQygfPg2CZdIWTIgsthLszR8uBo=</t>
  </si>
  <si>
    <t>lwWkBIm+q6q/8ded7uQahqJz4aQhIL5TLdvljJTfCL4=</t>
  </si>
  <si>
    <t>V2C9jnzZFji/ZUpgCZ6dG9rxZcVe4apubbNPF3kAdls=</t>
  </si>
  <si>
    <t>6HyqUDJ0b0iUJM7Zo7m5taPh7mrQzW1KfgH6VOJVAXs=</t>
  </si>
  <si>
    <t>KE6JrAlTSgs70ReO+D5c2UEZuYT2G/5x/hMfXbBsOok=</t>
  </si>
  <si>
    <t>oC9lEDRFg4UUuivL0wV+Irmg/Eg87MhNVBo1t0wYEto=</t>
  </si>
  <si>
    <t>QALJA1uHvUpQKuG3wtJfpd/XSGqukPtPm1tCpejHK7M=</t>
  </si>
  <si>
    <t>xcjKN1bNwhXwIX+IS3w/5N8HDTMK1GZpbvyfVuyB6is=</t>
  </si>
  <si>
    <t>MypNeDyer5dBg9UsekjQKYzYqGq1yJE2/71fDjePUVw=</t>
  </si>
  <si>
    <t>J0YJGpuz/+MlX5Rt5DBFp3ee0Zids8EANOGvW8/yuDQ=</t>
  </si>
  <si>
    <t>R9tbmHhyk6UxJO2oeDAQYTv19+XX7A1E/hIl/1SzTSA=</t>
  </si>
  <si>
    <t>zkJolou9ZRNDdZtHkJih4fB0qb6TwR863H9uhJ9reIg=</t>
  </si>
  <si>
    <t>CJVN6Q5kq9HVSB9SUq1K7Zom7h2Kq2V/+8vSlg4kwQk=</t>
  </si>
  <si>
    <t>8qL9xparNCzW5EuweGnGleY2y0De2yZ2W2ciglY0uZw=</t>
  </si>
  <si>
    <t>GiRvIE9SKUo0Y2TA5nE3KNlghe6ohC6ENYVIA0Ex6F8=</t>
  </si>
  <si>
    <t>YPktIrvS3gsjV327cA1k1XQQSiFqQykSlumzS4jWB+k=</t>
  </si>
  <si>
    <t>svBPkhpIOn0fJgO5XD7e5x0XI3mTr7Zq3W4YSsiBc3U=</t>
  </si>
  <si>
    <t>wNy4pxoZzYnK4N+Mx0jmR6KFCHJKLHPXVz+ja+ibTrU=</t>
  </si>
  <si>
    <t>ciTAJ7A4rYdG+itsGxf5vnPpaX5DYa1Hhh8yDYucLaE=</t>
  </si>
  <si>
    <t>vZzhINd996oM65UuUeuT/4E1rVr3h5YcsMGB+k2qyN4=</t>
  </si>
  <si>
    <t>RoV+tfBd1EI40WuSiqXoipzI4IJeLO5ywCa7bmktYrE=</t>
  </si>
  <si>
    <t>PPTVtiFHLxM8lvpOL55L+hMadFTxAINVm9158Ca722s=</t>
  </si>
  <si>
    <t>dw6Kiu2AQfBQUMX10r6meosrEuYj2gZyAWJErnNViwg=</t>
  </si>
  <si>
    <t>1OyPoCzzGoE2u5JOL3KQazjN3HANPeKg20wgCHTD8mY=</t>
  </si>
  <si>
    <t>0fq0Fqd6YB7rpWPYCw5YcW8CeSN4ltPJhc3ennYiJDs=</t>
  </si>
  <si>
    <t>jPfhKDWWg0Dlg+5BubNcDDvnXHYTuOl4MYTeNsFdjL4=</t>
  </si>
  <si>
    <t>U6Z3vsVM+SoRezunJ8uuCm8DCUle0QucXrGc6/flwtw=</t>
  </si>
  <si>
    <t>R17nuaQRYwybEGJv0kuByjtCCl3S1V9aaN+i0wCiYvo=</t>
  </si>
  <si>
    <t>fAoYKezn89sdLH3yUocxkFAdN9lVP2nR8B7pHNWV7Sw=</t>
  </si>
  <si>
    <t>HLzotIKp/+pQYQFfqeEJk99/3qhukPGZ361GJxb6Ypc=</t>
  </si>
  <si>
    <t>iMEgz0dOINek3U5GaBVqyRYmyLNIRjfHW8IlRdlOMdY=</t>
  </si>
  <si>
    <t>VhqyA2UNLzT5+uGpBxtoQYRWPmn1/3LibNsvQr3hw0o=</t>
  </si>
  <si>
    <t>bZh/SjrIu4WetmWNmEHPUd08IkjdoWegpDGUBNeG+NQ=</t>
  </si>
  <si>
    <t>2ncsfxyJ5HYiyn1NxvoDkEuRTnDTWnnj3HotiprstRQ=</t>
  </si>
  <si>
    <t>BATpyxll4/XIvyAkWVpVHSaX2mc38k3fPwnS0XtbC88=</t>
  </si>
  <si>
    <t>wkctAdl6FoWyvUkZ9yDpGPwpRGqJzT9aw40DZbUPBzo=</t>
  </si>
  <si>
    <t>J5BBQg5PkXH8k+8N95W7QUsVfjH4XTPD4GqZJJ4c0RM=</t>
  </si>
  <si>
    <t>pVeFZZXXTLXfhn6l6IXec68MQ5F5fMteLa+6ITI11c4=</t>
  </si>
  <si>
    <t>cezLpfIRxSXi9b9oCexiXEBk805HB7iPxTsELlPC95I=</t>
  </si>
  <si>
    <t>cSqGnYUST4QA388GOJp6TWNc0hSDF5/xlOcIgjN4aIQ=</t>
  </si>
  <si>
    <t>E/u5z4aiWn3OIEHs+gzNlvIo73Bdgeqk4VhHC50zAe8=</t>
  </si>
  <si>
    <t>qpL1gCdKe5W/ZVIOCDWoKJ+KaQAZUaXpPcDMdZhKVE0=</t>
  </si>
  <si>
    <t>14jEPhDcKK9KfSpZh8PVO2NKEGmZ1Ko7aYbguQ8YbEY=</t>
  </si>
  <si>
    <t>30TBucak/Tvu15PgD1L6YKX+e5wKzhPfsFvLopu3fZ8=</t>
  </si>
  <si>
    <t>MLzzdaLCOiRoAIwzcVMAOkJmPlzxuR3ITgNkzug3F8o=</t>
  </si>
  <si>
    <t>tkW6LDPiHe3GeRBWHMiKQ5iBYHX4WE4Z6S7xfvpgXeA=</t>
  </si>
  <si>
    <t>x6EuZSdHExv50SuYO+nuNOvSTfAgzoZf6RSYTt55b8o=</t>
  </si>
  <si>
    <t>rksqw91gcgwpVlrnRZTaZcsfTRXp6jBiHoQMux9YRu8=</t>
  </si>
  <si>
    <t>9GL5BLxBfRxB1UAqewt2xZgnOSzcKPhuNizS9we3i34=</t>
  </si>
  <si>
    <t>q31+6w+cQTkCxsNf+TcwUtrfLihgxywZw8Xrs5OIMRI=</t>
  </si>
  <si>
    <t>QA4bjzrJnRKeKavyppRwIhExrTmME8+oyB5ZD7pmo1Y=</t>
  </si>
  <si>
    <t>l682AnJFiF8mPFE5s6Tvcf1hZJpBPoq0usmlBKiAz4k=</t>
  </si>
  <si>
    <t>low6eLNPA03F6ecEnvVbvWg3BAfFwQrVop8o9zrr9go=</t>
  </si>
  <si>
    <t>+n1m41T2FlqMvr69yjwU81ZYv6Ytuk5XeD6lMryumKI=</t>
  </si>
  <si>
    <t>zkUb5oczI2eMWUsE3UGwFcVUQsr3SG5LGB2JLRzB6j4=</t>
  </si>
  <si>
    <t>mOwQ0bjQ7e7E9z3wgOeQz2xX7PWAqWACGJ0l3MOcYCU=</t>
  </si>
  <si>
    <t>RXVMoLfEVsaDlKaw/4GpViE6T/Fr3K8G85pCnTWVS6o=</t>
  </si>
  <si>
    <t>WVa4bzXC+Q2iIZ1WF8pUkWr4awrSwhxS+GTpc8DKfB8=</t>
  </si>
  <si>
    <t>z5/OabnvpX/6oz7N8EHqWI/mcitGBwtp8zgj7w6Ce0w=</t>
  </si>
  <si>
    <t>qTF78C/YD2WTzbJli8Kw+VK5miZUhJTWckNpA5f7vSs=</t>
  </si>
  <si>
    <t>1Z8heFai0ikjyIvxODPWkq24bzwiyZ1o/RvGkUsQvWw=</t>
  </si>
  <si>
    <t>hBJ0reQzANrRcnQ77pbzRJKoU/zTicPToIkcBdXDzJY=</t>
  </si>
  <si>
    <t>0NnbBrerOEYUEBuVsVVagTk61tf++0/fZRBM+dMnmh4=</t>
  </si>
  <si>
    <t>uQTKw0zLEfjXseBU8eqamPuKeZxya00URHCUqs+HaGc=</t>
  </si>
  <si>
    <t>g7T1Q3GmOFoF/OBKgWtFwSPzJn6pU9nEhrC8zjFF5DU=</t>
  </si>
  <si>
    <t>hL8FfTb0es7pe4A+kcxJApgOhzP7DZV9AY0wWkPQARk=</t>
  </si>
  <si>
    <t>cNPuJ/nPKQut0Q3FKkqg01dKf7CM6KVBhsyJnUpCJ24=</t>
  </si>
  <si>
    <t>FzvkmV1Oo744qQlZdc1WHvKkc3zP2jXVhALhDw3zKgU=</t>
  </si>
  <si>
    <t>23vuYvmsucxxOWpJOccWrkMr9vAueaJO5vMYJF42nkU=</t>
  </si>
  <si>
    <t>2EBvsDkxIq1prR9nWRZJnrfIH24+D38+b7EJhucaHqQ=</t>
  </si>
  <si>
    <t>XAFyMlh2yR4VT5mmIXLmdrEmGGvyIJfKWLSgAPk4W0E=</t>
  </si>
  <si>
    <t>a0V4GxLWx+41NQzczKgDvl6ZIAKpl7A1Txsevr3rurw=</t>
  </si>
  <si>
    <t>2RsftOdnKTnRGyfIE8AAsc6qhuPBgo0T9e2SwnHztqg=</t>
  </si>
  <si>
    <t>j0r9w2+3BiUzMkaU74JJ5+AbeU/7cMxeQxRJTwJpmOs=</t>
  </si>
  <si>
    <t>S1pX9FHhdGW4pHb461bez5AmInoL9Qgo+iQcxdeu+eQ=</t>
  </si>
  <si>
    <t>RSM/Z7MYrRKDc66jS38YcTJl8HIo+XmZtMptb+PagMA=</t>
  </si>
  <si>
    <t>KmA475pFBB6dstKcXIeGemUaisPHVV7zxxCcfJPMMb8=</t>
  </si>
  <si>
    <t>T5/NmvCj/fL8M/sN1Am6DW3J5yqFoHC4mW4ABxN77DI=</t>
  </si>
  <si>
    <t>gABx33GT/n6LMCnSWSSE/jhh4bdudQVT6/aP/nK1Fb0=</t>
  </si>
  <si>
    <t>B/mIqhxRaWtZ5dCicQXOReiVJ9GxYrTDEpMLVnbicbU=</t>
  </si>
  <si>
    <t>7LUZrLWq2q58CrY7Trnp1EKU38wTfqiDv39FFFjIC7A=</t>
  </si>
  <si>
    <t>hNTF9Z3dIGC6PRLlUN0qJa1mFa9ggOHjwNTceYh/MUQ=</t>
  </si>
  <si>
    <t>a7J5F89kfSNocbwwjvRWJ43N9+xE5r3IaVnEEvaaMAM=</t>
  </si>
  <si>
    <t>o1ISHTy9RGQMBuj8ol2mlyaWiLi7rZhcBS7xCkZ5Flo=</t>
  </si>
  <si>
    <t>o1LJnFT1MbbpY9nx6zyNIKJ7DcnMECwM9f34a5co9qs=</t>
  </si>
  <si>
    <t>/Tr1/zjD1q28YFaJ0plfsQJWlL37QkN9202jfbMYQI4=</t>
  </si>
  <si>
    <t>d0lqPbUl1AniTY+gpU+Y4J+A3j9FvoXXLr0xYBZPk10=</t>
  </si>
  <si>
    <t>Juvi0chZScA/Hfi1132SROlpGVh+VX2CAkGYu+MLxQ0=</t>
  </si>
  <si>
    <t>Tc1P9DkaJOIZTHO2XyNksh1BCxdS+L7SWUP3EdhXSr8=</t>
  </si>
  <si>
    <t>ULQlk7dUKae/Xw7triiKb0huWwFxmsNBoqShPAgiGVs=</t>
  </si>
  <si>
    <t>Cr+e6vN0nc8l0ZECc/ndn1uNO+rntWl1XcGCxPGyaJ4=</t>
  </si>
  <si>
    <t>cpCUjPz03BtqbJw+4RPzoV0d+NjEh4U2g2o0HDI8xq4=</t>
  </si>
  <si>
    <t>9gk4iL2AnZ+sll2dPpr1E2+sJCMdy0Zkg57tr/pGiGs=</t>
  </si>
  <si>
    <t>WVpUrCOEn0gkhc3LSn5djxUCTYP60DGp097EnuQko9w=</t>
  </si>
  <si>
    <t>3Q4LR5xgSQKS5yJYPUfbFVHNdfOUzexKH9ewqn+zP20=</t>
  </si>
  <si>
    <t>Vy+oOfwssNskWc19mvExbj0C0kiFCo/OLCBuvoY9sEE=</t>
  </si>
  <si>
    <t>oshpd5433O6MIDSHC+l1hRH9m8185A5yffPOHXdGGfI=</t>
  </si>
  <si>
    <t>c6CYruQi7U5gLfemFSqXhwQf135cp6RnFQi4oTqGG2o=</t>
  </si>
  <si>
    <t>0P29OJ2MiuZQo0QfuuNUqOv0at9rJuM4j0BPdAf+YkY=</t>
  </si>
  <si>
    <t>QHOJJu4+iISVFENsS3pFlkNFuPaPBMwvI1ufxvYSTUA=</t>
  </si>
  <si>
    <t>v1nsB654w+ak7hXKGfv137hozYFBWaiDk1AisliLszI=</t>
  </si>
  <si>
    <t>h18t0EFzA64BqkIa+QOpKy/tRXB45ZkM2+4yP3FYIJo=</t>
  </si>
  <si>
    <t>s3CwDRE2v0A67ie9xH/wBcun4AejU2Iw4OuVc3cO0J8=</t>
  </si>
  <si>
    <t>APQ+urpxEHiCi+MkJ4j14bT0XzeqclLBXfzck4m+kaE=</t>
  </si>
  <si>
    <t>TMqH6GW9OGugSTDlRKNXmsWrv2t33OAX6V26rOS9jVQ=</t>
  </si>
  <si>
    <t>PlAC4ccdeLYeZXkhkX2qfzsvwMdrI031RKxpS4XhmJU=</t>
  </si>
  <si>
    <t>333BvsHt69nNhNHfLQozhGMWzziphkd3rpZQ8tsJwJs=</t>
  </si>
  <si>
    <t>ASASZLshGGw1f4KMFzNEqdUhoZTFFgHCRcZ41KUxCEA=</t>
  </si>
  <si>
    <t>BbCtAzu4HaxDFfvo3d6uTdVmDAsfDTBmSi6CtWSQ3ag=</t>
  </si>
  <si>
    <t>ebiWHvlS8i0WWVuC7lAn2oQ/R5roHFmK3ySVdeNej14=</t>
  </si>
  <si>
    <t>uAETnMlcK7/bOVMiuIxCOyf8qA3lxghx18OLDhNSve4=</t>
  </si>
  <si>
    <t>ozoxW8M+yGt8e2gzWKJh+oGONtR82z+oONG+euFYoio=</t>
  </si>
  <si>
    <t>LCBeo618e4yONk+ND/jFzIY3Ra7S+V11Xo2RAWpEb8Q=</t>
  </si>
  <si>
    <t>lPFj+pwHLShfbfB9xvbf059LTDGBEZhW65sfiRkARq4=</t>
  </si>
  <si>
    <t>PMqwZ597skhd5trPpz/qoVEjujuKuQpK8GSlpG8ck08=</t>
  </si>
  <si>
    <t>wLEg/dt6MVpWzkpDJA0YlIEWB4Lz8ebX22Kfgwy99uw=</t>
  </si>
  <si>
    <t>0UWvw6yVyQIcgkkYFVVcj2eTShaFX0sJ6s/TaqSC8Ro=</t>
  </si>
  <si>
    <t>6v7XVLBvSgXmJks6PDEswXrJDjo56DufylmyniunesU=</t>
  </si>
  <si>
    <t>zon3biPywF10yMyfl1OIqvp2ZYLfaP+vMqgAcKvRjhY=</t>
  </si>
  <si>
    <t>vuuUJgK85Y8ezg857PviSg6SbENME2QBQQB92YkClA8=</t>
  </si>
  <si>
    <t>HyIhsFU0mDUcDyEx//JWWlBhd7cqJW2OQNwpgBqv+5w=</t>
  </si>
  <si>
    <t>GJ5Lyz0JYPY91m6OnpVx0xzzZ8jPPUP/WnWiDPHPdqc=</t>
  </si>
  <si>
    <t>2fwFYK42zdS0byjxBZzdcKac0VKbiy/zUFgnIoe5XBc=</t>
  </si>
  <si>
    <t>aHqJJ1/YgS6reTFrkipaC+XOkcsuxpRQToOCZm89ja0=</t>
  </si>
  <si>
    <t>GNdGChpZFYJB4tLKl/2YoSO0bDACczqwLzvicbGSixI=</t>
  </si>
  <si>
    <t>x+7NFhYMzC/o2lFp8lWxdlZ05fZj+hf+XChJDfZaDeI=</t>
  </si>
  <si>
    <t>KkwpoJwgZBPVAaGfbqlzzfxUOKrAEL6c+1mrk3s50uE=</t>
  </si>
  <si>
    <t>QMh2V1Q1g3rMkMx04RK0ePjMaZa5zM19IgvLVPpNc1Q=</t>
  </si>
  <si>
    <t>rG+4eY36AYQsmgsmZEBvfgEoZUPckXZcFjMOHPSzLHI=</t>
  </si>
  <si>
    <t>cfFvXRiEk6I/Be8o9WGMVYEmkIlUTE8r69dKfgXAX0o=</t>
  </si>
  <si>
    <t>XnpTYL1V3zLydFSSEAyW8XNLdUW0Bb1fQmQXkneRpPg=</t>
  </si>
  <si>
    <t>TEz3wMGtcs9QwRj04eu2K7uZQbo8ToxWeEQCt6a0200=</t>
  </si>
  <si>
    <t>uO1Dr+GAHu/9Bq2rclLqZd6GHTvlWmY2nxG8pruLcHU=</t>
  </si>
  <si>
    <t>3rG1kBfgdzt7B9b5IdN4K3N1hM464hP0SIZI029MC7M=</t>
  </si>
  <si>
    <t>jg3MRGhld0rqsrom54L/H0IVbANHZZ8drMAoj1DCwUA=</t>
  </si>
  <si>
    <t>uDXPhIdyrMwlfJdtAfTLSLAaWAnDyRNPRHYgmf6/X8M=</t>
  </si>
  <si>
    <t>4ayH6AKCF6kkOw9fxL79Hom24wnM4JiTuITASTwsO6U=</t>
  </si>
  <si>
    <t>tcLmd0cF3KJIul6fFBW63JP7d7ZkeHAD+Lq3rwtkPio=</t>
  </si>
  <si>
    <t>FDqxUXsvNb09CzN7o7nuK7p8MmSrxdd1meNhgk6WApU=</t>
  </si>
  <si>
    <t>Iq77sz0hMBnRN+Lnbw4WYWnWAv4rufIKomwaoSAAAno=</t>
  </si>
  <si>
    <t>TPvJtw2tdcyqocJDHRiSsS9FrrX9MnmL+riKHBc0n9Y=</t>
  </si>
  <si>
    <t>kpvjgL19PbpaEwucrHYt/Vw7Du/g1iD2epBnsa0FrFQ=</t>
  </si>
  <si>
    <t>fBrxMfx+Agr7C/15W4j60AQYyyslPziLVi2nc3cIudc=</t>
  </si>
  <si>
    <t>wsFx3vKt4UbUrkw31KqEaENSjpb0NqbSJYLnppQRS6Y=</t>
  </si>
  <si>
    <t>eodEqabLOwQlSBJP91QDu8KiTtaVPna5QV0rgNitTss=</t>
  </si>
  <si>
    <t>YbitOf1nWYKjSRA8RL5TaPsDCMFgPkybc4naue2ja/Y=</t>
  </si>
  <si>
    <t>/vvbwNKWxBEBp8l/kIkYv2RzbMJbX0blpLIyYGaICLQ=</t>
  </si>
  <si>
    <t>yNPV/AzEROj9hNzWC4LDpBqXKrudi4Dv0FISIx77fz8=</t>
  </si>
  <si>
    <t>p5g2uigEw2L8vNGVNll3r9Wl+zjnp+1NYmRdK5J8xDY=</t>
  </si>
  <si>
    <t>4GE4IqRGelfa2mQw0NKAbjs1zGgUmHm497LJ2ggZoXw=</t>
  </si>
  <si>
    <t>o7Mp5FHLcauMV+vq9kcy2d5INZdpGm4xy06BLRmnXRs=</t>
  </si>
  <si>
    <t>qzR5pvojR/aExslqLXdNJIOJMV1OVSvAuCJO4xHUExo=</t>
  </si>
  <si>
    <t>+yXMyypoWvOYdHNVFirtdofLVTwkP28SyFoVpCfqj+o=</t>
  </si>
  <si>
    <t>5XwlreXge8wnUG+w4A/a1s/XpnXsIYMzGedQGCC191c=</t>
  </si>
  <si>
    <t>qDiUgU7Egqn/BCX0JhvqQXy2DHEHrmXHI97FEaIhKr4=</t>
  </si>
  <si>
    <t>FG9t+b/ILkz6uEuiZbFfsg3iGpf9v8LiXzidTVXK0/Q=</t>
  </si>
  <si>
    <t>MP9YI01lSlsh1Vc6yAzgMe8dcmPKUE+JPSzxMgJUeMk=</t>
  </si>
  <si>
    <t>mAat2hMIx70SW8vDaYeTH9JXDvIsRcAWIDRh8gi/5MM=</t>
  </si>
  <si>
    <t>JIZX6Ll6JmaeIgYuOXGRCtmV/j88bFCOmeRzgZHIPr0=</t>
  </si>
  <si>
    <t>aluU/8r8JUeo7oPWHxEMMPlSpkreX+DC8rSxmSZuEzE=</t>
  </si>
  <si>
    <t>A7CWao0/BSLV4/qfHbqPDRtaxIunnq4r/u9K/vIsW74=</t>
  </si>
  <si>
    <t>FSJJF+rsO5XIcgI/I7nN9NBCLH9LqViLcB9WOJH0L+o=</t>
  </si>
  <si>
    <t>3y40i1VbOJWcG1TkOv4PYLSVBMxHAbDVIMZ8Y+slJwk=</t>
  </si>
  <si>
    <t>LLxty1vcCKexFQ9nb+M3pd6BnH/yXXk3I8Xlsjyy6/U=</t>
  </si>
  <si>
    <t>A5UUZcs4nvgi5OX/P6P6smK5fy8bgMjkyFqiBaASWBs=</t>
  </si>
  <si>
    <t>+nESkoxJnYirYZmScUMxSMvpnjzynbZHG7i+qevkKWE=</t>
  </si>
  <si>
    <t>iIcpy/R1nRX0dndWQDMoWO8q9CPJzl67VLj8zyms8gw=</t>
  </si>
  <si>
    <t>0b9OW0H3stXXimGzxV1kI28hRiBqzUpTxsdUOiws/3k=</t>
  </si>
  <si>
    <t>tipVcdnkWI27ng8j6uw7pdloO9qCNXJA06Ptynx8yo8=</t>
  </si>
  <si>
    <t>Co7TMZ/x+vkq9nQGqdYV3GbHW+VDaWRMUT/yIZ1ezlA=</t>
  </si>
  <si>
    <t>BZfIf1UR4HSDuA52j1yo7AQP1wPcIQx8Ga3RVZRRDrY=</t>
  </si>
  <si>
    <t>jvDe0MvuQNpIfBKz1LD4iy66+hf2uRz0GBT61KTvuQc=</t>
  </si>
  <si>
    <t>rmOaEAYeesRq+I8+gUOFJA9X62qVBYw96LW2ssHRqvY=</t>
  </si>
  <si>
    <t>W05KMTPueo2m6RMJQp04fWAJu2l6PO+4lnSgMpHNKOc=</t>
  </si>
  <si>
    <t>1oG0n4TuVLG62oSBAuQxkFW2H6bYPsHTF8bMsH1M0QI=</t>
  </si>
  <si>
    <t>yUlrSOvy+G00itIfRUhO6qIl4244gOgLEWgQtgndfiw=</t>
  </si>
  <si>
    <t>wcyCEMQ/mEIbi2z7kc5I/5dn124xiDgjxQavfL1MJKA=</t>
  </si>
  <si>
    <t>6pDlNOLlRz37/0yOLtRmg0hJo1rHTG2a3tSu+x10/Yg=</t>
  </si>
  <si>
    <t>AwBxL1EUu9rZiqmR+rQL7llPLXFvb79ECz1kN5Z1SBc=</t>
  </si>
  <si>
    <t>LdXfErGhRy5KTU7ZtvI8m1eguP+w8Frr55H7fNO1mWw=</t>
  </si>
  <si>
    <t>b73SXaERHU2ibYqpiWTQVxkohNjsjDVFVwu334DD5ec=</t>
  </si>
  <si>
    <t>Gv9mLELs+ewnIMVZljGnqDxh9sZSamKuVHcdRRTLOWo=</t>
  </si>
  <si>
    <t>dCQAwMYJ49fGWpehXbiWUbxAAqM+2A7hRZpfeoM9E8I=</t>
  </si>
  <si>
    <t>qQv3C3DZPqI+gkYfjF6a7gmAHEACWaMLaScXiqGjw+4=</t>
  </si>
  <si>
    <t>TgdtgTu5m0wDEqfB6JmNjlJC7wQJwmhEdTEQZYvrVrc=</t>
  </si>
  <si>
    <t>60BoK5j4d5bO1N2QrjzP4bGxJZ57P4mULCpcc3yuC5w=</t>
  </si>
  <si>
    <t>EPifyWduPY1DXSIV5PEXn72m/XxWoMZygTqxWlrhuus=</t>
  </si>
  <si>
    <t>ldxXhBTHXukSM+2f1e4OkZnBn2Kc8BMAwBd3P8Jpmbs=</t>
  </si>
  <si>
    <t>0OEM4YIQPn96RTSfFHEvBX/nCNQEbNJ4DeKI0iDrjSs=</t>
  </si>
  <si>
    <t>4FO+VwFD/r8G0MHuOxIizd8b2L+zGlk/cSyU3vke3vQ=</t>
  </si>
  <si>
    <t>aXHxiUOhv+ChH0HWEfD2oqzYLvJphugi3pBnYFwOW8Y=</t>
  </si>
  <si>
    <t>OVtiErdfexvh9a4HvAr/QgNXF3xLazOd0dvS0rMpHW0=</t>
  </si>
  <si>
    <t>3WUB8gGqfNJzrQuiKQm6QMSS1i4ZZfomeWx3/Z663zc=</t>
  </si>
  <si>
    <t>kNlgvh9oo6sz41HE2uFuHi/OLNKzPCWH1WtwDf4wi8E=</t>
  </si>
  <si>
    <t>RJS/LKinOdS8W20GnobA1qfnASuLXt0loxhGMwCHPh4=</t>
  </si>
  <si>
    <t>SwCEeYdSl1bgZVzAtVW1vXSAAg9S+/1NXcjZCD4rok4=</t>
  </si>
  <si>
    <t>HCn0vQhlpl/wfsJoEjnHg4ZzSWZVW+yiM6qA58kuXEY=</t>
  </si>
  <si>
    <t>FBMMkHUKXxVX+2/PkKr42nsE04NZHsN3fsKuzhUmtP0=</t>
  </si>
  <si>
    <t>Nvb0HLrHeYguTkj/xYX+VEyktnXKS2ydx2jyU+PFGyw=</t>
  </si>
  <si>
    <t>PCRd21hnNu2k6WcIU1gD/ny+Dr61FmV4sxgC46MubFI=</t>
  </si>
  <si>
    <t>X+XczREOHmhTkyHC+a1VcJkM243D2qMSnBC7rvXeaXk=</t>
  </si>
  <si>
    <t>qemhtA/NkMGP64ChTV+X8qiQ8NsKrVQburGKBbROLO8=</t>
  </si>
  <si>
    <t>2TzLjWeP9YgYHoYP34U37VWwlff/DHcxEnBsi54Le4k=</t>
  </si>
  <si>
    <t>XwLsR0fsuX9PmOBwDQ5czqMjo4wjusp9XV9wO5yhasA=</t>
  </si>
  <si>
    <t>F4hTQjanHfFE/Sx7J002Kzr6ycaf+FI+9TSgSaLVmr0=</t>
  </si>
  <si>
    <t>DHZpdMEgh6GlJ0Yy4i0MHHXWgvssxW40MJH2ewQsTcE=</t>
  </si>
  <si>
    <t>2ML2F1TbuUo9POWSFGcRZaMa21BGk8myDPjnTtA148o=</t>
  </si>
  <si>
    <t>+K2jlCtBS6MxneUcCHbavGVu8r71nBhPKiK1XW6hykc=</t>
  </si>
  <si>
    <t>x8NbGpzm8LRntqVwJlfSI4fuOniArpYfXggT86GYbkk=</t>
  </si>
  <si>
    <t>JLqbosLb8hOH4z263o1yKSIULDDOv1wNpj/YX7jfHqk=</t>
  </si>
  <si>
    <t>JJ32ykJJ7Xibx1BPm+VYYBtPbEXDqlJ8SvcvaHk87Gg=</t>
  </si>
  <si>
    <t>uqTowf98/0CW1gK6xu4MWCB/na87eFKNCusMAzEfAAA=</t>
  </si>
  <si>
    <t>/QkQhSWbD98trB2SgorifRRJqKnAJgIZW6cScTg0CbI=</t>
  </si>
  <si>
    <t>47aOIwFENzf692L8k0YyKxAfhbohJLRYI7kWRyTjd5A=</t>
  </si>
  <si>
    <t>EH66Y5mJXafqeuSaWc8873FBk9+ybRfWX8/ollmOZDY=</t>
  </si>
  <si>
    <t>/OE9UJXXr4Bl+/9pbtv4Wy1HLAJ4hAB2RCuBwIWQ75w=</t>
  </si>
  <si>
    <t>inJhMS5MiXayRhoxoS7RbvLItNAZCFPjTGaV5OQv7Bw=</t>
  </si>
  <si>
    <t>2eEdDvz/WbsR/6xePSzwrA94dDqFvcdl7QTINAmFSTg=</t>
  </si>
  <si>
    <t>o6tZozxM+/pSg3ETlbg24QI46GobJJa8kcs/PSvMx5U=</t>
  </si>
  <si>
    <t>WZqcIahy+yYO35yhR78u3IJr9jaxB1T6vYIJtjsCURA=</t>
  </si>
  <si>
    <t>8qZOxdJQQyhIDQBWt74B//5g2dM9SGssK5brrgyF3aY=</t>
  </si>
  <si>
    <t>vQK7bT9HPB8QbEf9rPnuImqLpOE9M/4p8Euowze598E=</t>
  </si>
  <si>
    <t>OD/TU3p2Dztu4jXjBeMvML7KnGfhGXix/pSLkE5o4+I=</t>
  </si>
  <si>
    <t>nm+573FVEGN+/mEQy5ZCjk18eFn5ZrpbHH9fC49aVts=</t>
  </si>
  <si>
    <t>Pm8KKnAQmO/QGcQaMzASppFQgKLJAWJV8wrZNRIkYUU=</t>
  </si>
  <si>
    <t>d7r6kQ+K4dK8XEeiuUK5wgCSyl2PVtwYNt8Y1BF3NDo=</t>
  </si>
  <si>
    <t>1FelR/BfcD3e3z+X0UFZvsAslM59xGMAEtpP8a8c6B4=</t>
  </si>
  <si>
    <t>DIQWkUkQP7lebP/frIKccbYelzm78tUKOtuAs7tfcws=</t>
  </si>
  <si>
    <t>eUO5EDmjGOSUzMd+yL65UoXIC78ye7EwG5OBDT+zAcw=</t>
  </si>
  <si>
    <t>xqwRqaVxfuIQTwGN9ixdnfOEk9S1EhXK8NjmQ4bZsP0=</t>
  </si>
  <si>
    <t>2EAPPLSY4kgS+LC1f2OE3vnDMKPGKDpa0Nd0za00ZuQ=</t>
  </si>
  <si>
    <t>wIMWzrKO3N5vSWFY8Ft5Pr7g+IJRiP5lldOcK4T+E9Q=</t>
  </si>
  <si>
    <t>D8XOZi/0WV3wa/jK+4TykBkvJDUJerci4IBpzxRXqvM=</t>
  </si>
  <si>
    <t>lDDd1yT8OrQ2v1SkBkMLlsTFfuef7DDZdlxw7oqjXqQ=</t>
  </si>
  <si>
    <t>k6SbTUSqDjG5irjbNBt1xBEW2pKbf73jo63np4MyNU8=</t>
  </si>
  <si>
    <t>GPHZ37cVM2wLP1H+6memWMzDCFekmsANGJWktpxlock=</t>
  </si>
  <si>
    <t>ABzA2cvq257VMOlLAw7KfKlFNXov0R/FMX3A+jDhWvM=</t>
  </si>
  <si>
    <t>VPTjuS4493oZ9OC4n7/8+Orw9xVINX/HUS9SD+zHLJU=</t>
  </si>
  <si>
    <t>4X1CSJodVNjPusgnH36uh31i8Ic+4ozYh7C56lC+dBY=</t>
  </si>
  <si>
    <t>VQ7lfbXJfGTk4/kA6BA9vWPircLTipySl4Ekp2tXUk0=</t>
  </si>
  <si>
    <t>qZdfQ+gGERkQP7e8I+eGgI5EMNTsDs/QhgdpNYsgFk4=</t>
  </si>
  <si>
    <t>fy0sYUjuqF6L9YH7edmmPLcyumyEq0/dHp7KKghN0gY=</t>
  </si>
  <si>
    <t>tlaFTAT6fhfe6uMezRz1VqHwmCmjaBVpvA7ixPv2mcE=</t>
  </si>
  <si>
    <t>zSA7v+T+CcRxwI3ZOyJpgb0wL67dLNE3qgfjlcTx/vc=</t>
  </si>
  <si>
    <t>AxRyS5OpFiAsiVw2Lz9zjU23iHxAxP1DmU0OfAFlWmI=</t>
  </si>
  <si>
    <t>adThhv8kuaGtGNgJgUbqBqjy99U7NMKl8qfbusfsy1s=</t>
  </si>
  <si>
    <t>RKz8QeR0eEZnTSmWaqaPcUd7TwbHIAsz4Qfy2JrEcOE=</t>
  </si>
  <si>
    <t>udRAG2jL76PbZ8E3B3DeI7JVwflLeb5p87hJxtdVbJQ=</t>
  </si>
  <si>
    <t>0aeTlsP4DBfno0vEAmKbF8uooXZ7PSw3iaCLevKcX8o=</t>
  </si>
  <si>
    <t>Tg+PM7nRm8hdzz1LL2zbq4pqJBzZ8PgFXYfEfhEqcqA=</t>
  </si>
  <si>
    <t>dUEYCraIjtqprxpls2oxJ89b8faFu+9M44BBBCZapxY=</t>
  </si>
  <si>
    <t>Cl4qfXKfNasNIOGODjNsOJ6FhES9a23m/FVDsHjUB08=</t>
  </si>
  <si>
    <t>H3nX1TVN2Jb1WeLVqmQzW+7juTVs+wF6B63uWTCW1IE=</t>
  </si>
  <si>
    <t>AjOVUIBb2WYIeMkSFI+B+Iw9yw9OdQphKdBPHzdCbv4=</t>
  </si>
  <si>
    <t>2/j5QVsvghhJ7szmKDTD6KSV9mkjOksTWChv7tPAIeE=</t>
  </si>
  <si>
    <t>kJFe+dDDL2r7NbAerd68HG/AdUy/iHH7sh59wjmZSs8=</t>
  </si>
  <si>
    <t>0HNLqmLeEV+bzBrCkFqx64ESudZd0fhQn+Qs872TmDc=</t>
  </si>
  <si>
    <t>NHOkv5FdFucO7qNvTcElz5k54pxuj6gebccZb2E1dIo=</t>
  </si>
  <si>
    <t>yzm+7y9qxzUU/IvnPWo+KdDrJY+qWTJkZz8lDHjpp8g=</t>
  </si>
  <si>
    <t>GIJ+X2+uNHZaRiWKArk1q/ek+r1Vc0BiuBJ8eic4c0U=</t>
  </si>
  <si>
    <t>MCMdYGvI7g+q5onFM9pKIMH9HqOQtf5haKHku5HdPtU=</t>
  </si>
  <si>
    <t>mC2DZiPHoJ8r21qA+1EGOmSizEM7dHzQMyg8yyIwH5I=</t>
  </si>
  <si>
    <t>Uam+9q5MdUibWPgA5CQlL5RNn53jtjjX9nQNLzLfNTU=</t>
  </si>
  <si>
    <t>Wmp8NswTAfOH4etMyu+mtNd987EhX2ugsuodo4xczAA=</t>
  </si>
  <si>
    <t>rgJ+5BD8roJWFbb0TlNA+61dq7yJbyC1iHC8GOlmahQ=</t>
  </si>
  <si>
    <t>6Mm7SAKJyYdmtTZmsHfRQlmguFPMyIzWcPtcEdz1Qs0=</t>
  </si>
  <si>
    <t>Y/SzJbM+hxKeQn6bqb4M3eN9ARhegFJlrgxjNkqrnE0=</t>
  </si>
  <si>
    <t>DFN0pp/Qoe7RHIsoL0Y91pZFlxkfle59UipSOY21bX0=</t>
  </si>
  <si>
    <t>ZWxSwTSM8mGYEn9476zCjoSO3Bym2d0wfFJ8EtJcsn0=</t>
  </si>
  <si>
    <t>Obpg5h3XPP8gjzZWO5pL/mhb5wDu04t0Grsae3V/HnI=</t>
  </si>
  <si>
    <t>6COZ7d1US4ClAx2g5XCevcp/iS+3HHrGaNyZH8uDiQI=</t>
  </si>
  <si>
    <t>/tuA7sv/PEfKJRCz1ZwLBa4y+bXAAlWFJ6cujyzp6uE=</t>
  </si>
  <si>
    <t>kqcMjpJ9ivHHQo2ROCOnYp2rVovOeXxIEMmK/yKptAs=</t>
  </si>
  <si>
    <t>S+/gZAj6WD/WMjh5vWO7ekbqoozxXPslnJMsf/IR5VM=</t>
  </si>
  <si>
    <t>q0/JQH5EomhEE7kUC7TpsMjpVtIshLYT7AMVHO+DJYU=</t>
  </si>
  <si>
    <t>uBAVLBaxjBM5YURAakjCNfA2xdV4taaMl4NarDPG5ZA=</t>
  </si>
  <si>
    <t>ZdNIJnw2WVYWKMe6NJjfdKnQBOQD+x2aBcpB6YpDr4Q=</t>
  </si>
  <si>
    <t>9XuaehNWWY4Q4Ya5F2hq8sPs2ehB0Y6mMntSz54bQjM=</t>
  </si>
  <si>
    <t>a6LnJAfjQH0ATkSQjQldANfSiBlv6bLmXhlxq9sgHiI=</t>
  </si>
  <si>
    <t>/7mBpTD3m5tbrTOaTkG1BTL/9HR3TFjJhO9/3uBC4HQ=</t>
  </si>
  <si>
    <t>aOsUCMo1CSbQ5wpXPo2BlC85FGltZNvj28hV8UwlPNo=</t>
  </si>
  <si>
    <t>ElJshPWEw4swm0YUoLUznUjFjANW1zGudacPcPBHT+g=</t>
  </si>
  <si>
    <t>RCw0s73GYazZv9eQ3CaN181OZLl7/2X3RsZPnNUwtLk=</t>
  </si>
  <si>
    <t>pNBes7RamjGALc3rtpGknlUSMvpz20z7i58c5XG3QaY=</t>
  </si>
  <si>
    <t>Cwj1CWUGI//jyPFUJ93efCnj/stsgh7NqY9StRbNHXE=</t>
  </si>
  <si>
    <t>YM9js+qXnriktKA0EQA3DVJasUdcl0J3dGj6+0dMVR8=</t>
  </si>
  <si>
    <t>cFu/eNP7HwG+dsMewvp+t8wG1Kcq7y0rv66psiTbDio=</t>
  </si>
  <si>
    <t>frNuglEQaeHEjBEiFM/ls7nvvrByq9gYdUTyfq88wJM=</t>
  </si>
  <si>
    <t>L8sH/IeeuOTRoISO1K5EgO+ugFD9jQfpqbhpn2AcETM=</t>
  </si>
  <si>
    <t>nbitF0TwUAgrj78uAtgtdEGyJBpIqbb/hzvCVulcVXo=</t>
  </si>
  <si>
    <t>IGlD7JXui1q19c5J0l4WFUHT1bFMri+6XVLrvoT91fI=</t>
  </si>
  <si>
    <t>c6jZSk8ZBxcJAhft11StMNkQg2Z7ge1B1oJAkH//8LM=</t>
  </si>
  <si>
    <t>TVyqgr/RgMZVOsjrUdAv8OyVHd6d32/cz2XMEdoks6A=</t>
  </si>
  <si>
    <t>/aKlYWtDgznOUmiG38BaVzmO4VCMJuv+gr9+0cXc5YU=</t>
  </si>
  <si>
    <t>fG7kXMvsatJR64kudaTiliXO6wUzOANoEJcZslaUkyk=</t>
  </si>
  <si>
    <t>ukmu6ghuzlllZ+Kh4+FwE2lM7G7EB4dGqpkGp8bQzwY=</t>
  </si>
  <si>
    <t>Yk3JN1xpLy/hUw50cJLY8PGwtSOE7BStq1/xA6Mft30=</t>
  </si>
  <si>
    <t>Ks+1JZnCaby2tvPmLGiEx4ksewf1MZsUOgmGh3+u5dg=</t>
  </si>
  <si>
    <t>77g9jXnGvfSdr2Ul6ksGCZCphlhwJIMdQZ5gQNIMo5A=</t>
  </si>
  <si>
    <t>jq0RHnO1X4GKrIofgwahVX5WjAtzCMdk94G1wP8u+qg=</t>
  </si>
  <si>
    <t>vurqKoF5BR1cCoX5hBq72+7Y1H3/8VK3wuiwab8+1CA=</t>
  </si>
  <si>
    <t>KYkY0iJ5q1mQK0cmcHuHuUZQJt2W5nd8QEPYpE6y6Yc=</t>
  </si>
  <si>
    <t>e3mqvXwkqTG4vRilEZl9Ea4i/a7DlaE8wvjI8jwJmB8=</t>
  </si>
  <si>
    <t>gOBnyucQwSLQmqTFRO9/AHk38gM88NVnyjukvohq3qU=</t>
  </si>
  <si>
    <t>x7iid2hvdAju6ShP9AjHQ+5Y4g/QdD9a3YSbPyz0kmY=</t>
  </si>
  <si>
    <t>xU6YPppULububvUN2ieT3xaS2iCTjnjrzUEPKuZvkBQ=</t>
  </si>
  <si>
    <t>XChggG1dtzwClNgYXXoGj8tRDs66vEOYCPHXN2a+X/w=</t>
  </si>
  <si>
    <t>ywLDEegOkvq8mpHJ7p2OkU/ymM6dRrrPJAyuYiMARgs=</t>
  </si>
  <si>
    <t>uIYaCvAiEFJAa5tscE40bkCEF0N5Q4zFuo6K4taZzsk=</t>
  </si>
  <si>
    <t>LFKX8pwNhV82rEZ1hlYeDtanhczwiMn1CXV57H589N0=</t>
  </si>
  <si>
    <t>UWIRSHi1J73vm9OB8bhZ5RSXSo5dIWOr70/k1HWK1W8=</t>
  </si>
  <si>
    <t>SVwxKdPVWAvzgNQOLiFO606w8s1ViJs955jdkJLBIgo=</t>
  </si>
  <si>
    <t>adYH7RBh7yuCcvM8hEZyYJnAqC5SXxB/OSqLXBiU+jo=</t>
  </si>
  <si>
    <t>UATsgVqtzkg/8AaTjbMP2OVilOiwbNYfK1KeNendpmY=</t>
  </si>
  <si>
    <t>g/iEwhPzLPHyAC7Du9dmVAoF/iTiuQqeLf3KPcOtwGE=</t>
  </si>
  <si>
    <t>ll112zeqYM7xNWWlPgVjXcHXwO77cDGxUm9nUTvrMH4=</t>
  </si>
  <si>
    <t>QEMSXDXWVb/fIsvdGLF9ZjRuie31a3FBcib2JDokc08=</t>
  </si>
  <si>
    <t>dxNXzTCQtUAZ2xLVuE+g29NE8oHuYX9OUEk7uFdSg+0=</t>
  </si>
  <si>
    <t>99iqQLJRvx7thZ81P8Jw5aB1kxPnJVfbu2rr20UW9Xw=</t>
  </si>
  <si>
    <t>KZtf3z8IBk0pCOx6BqLRxwCSK7OQ3NhKBC3G044ROXk=</t>
  </si>
  <si>
    <t>rsLgWqOKrLW8EHnBWQOygeIUQnUNK1wKhZcRu494kGk=</t>
  </si>
  <si>
    <t>JVSAAzOrY6P8RRn8GQ39KnjddzBHkA8tIsn7VxrVNfI=</t>
  </si>
  <si>
    <t>KBbuQMv2roD5+EcIyGdzbj2MWj4QTc7pBOOU835fPEw=</t>
  </si>
  <si>
    <t>YRqNFYvucI7d0xCxtQXgRlduSYEzK5mqQojF4pCR5Fg=</t>
  </si>
  <si>
    <t>9kDRm5Miae05pXvaajQxgeroiDeQXXvMMGxV41O+km0=</t>
  </si>
  <si>
    <t>oyhrZag4L8oWLUMHBSQqvFktuJFqDxNJK+BFdGlZJuc=</t>
  </si>
  <si>
    <t>hQFduUltu9LxdyMSAiUeTU7b/1kdViCwbEGHz8WGruQ=</t>
  </si>
  <si>
    <t>8pDb+HXNs6Ud1Htkwkndf1zeQbsrEaqMoyb69EOiogQ=</t>
  </si>
  <si>
    <t>denlrjpR/isASC/ScCA+pkKzDndZBCA3nTLSoQkOEcE=</t>
  </si>
  <si>
    <t>zSAkWxlO7b7PO/GCyhbmzZrBnjgNlkCuKpkWW/vFCws=</t>
  </si>
  <si>
    <t>7SjYnJ7kIBw+UVP4kjeGb3Qk84UOZm+3e6uJ6gfzzuA=</t>
  </si>
  <si>
    <t>IrNOlDdBLtzHw6kw8O1zxcaJ4JrNc1YHdduueIILl9I=</t>
  </si>
  <si>
    <t>ggIsqUMM7ex5eImQLAx/L7vu35NV0KOarKMVqq/LTV0=</t>
  </si>
  <si>
    <t>qRwAattqrWJEonvRDNK8bC9PhMIUrhgaIoabVQ6HWJ0=</t>
  </si>
  <si>
    <t>Azn8wrEg/2qRLAP5rYISGyiq+znqC2b9XhFTpLM1i6E=</t>
  </si>
  <si>
    <t>dJbT1HEeZv7STS3xo/jecIggV24LBcdx9H2JcpNSkkQ=</t>
  </si>
  <si>
    <t>YzAWp4eJTGg0bR2CxxOAgieQnB3d84iNW7rxEji0wRg=</t>
  </si>
  <si>
    <t>deLV9Dx+41cOYoYT+IawlX1XoeLs9aJ+vqks4uAzQzo=</t>
  </si>
  <si>
    <t>MNp7/BCkhszKkXGyCL7bj4Krw+a2Bu+t1JOCYZJ+7uk=</t>
  </si>
  <si>
    <t>pez4zOqlJxJ6whJg0MH67FpyLmrXxgeKvetDL3k6cNQ=</t>
  </si>
  <si>
    <t>cSpR5b0JWj0sA1euEVNc4UhWvT2kOadj0e1SV1g8dO8=</t>
  </si>
  <si>
    <t>EAW/eqr9UBS1ELNX8ARZbZYO5NbLqyW5GcnHUM5f4+Q=</t>
  </si>
  <si>
    <t>+G4oNz0s4uCbcl3IbF9HmhS0EfFlRu/cwQzU1SpPL98=</t>
  </si>
  <si>
    <t>61uUQ4mHOcY/GnAI/Ev8g2IfvC3J9RlOZOdfW3BBBuo=</t>
  </si>
  <si>
    <t>jGUngpmUYk4xovBKd1JFD1IQreAI0aKTe/PqQKGtSUA=</t>
  </si>
  <si>
    <t>LnCTXPmFu8Ej6UVj+VGnaykxRZBHNGbxXWLehba8AEM=</t>
  </si>
  <si>
    <t>l6Kd1i8RUPGx9a6FLW0lU4frUNTDn07Ffyl5IYppuq4=</t>
  </si>
  <si>
    <t>bU/G2pH+JhishijgXIzO1gHq6Ir+vuakNIPZH0y+QT8=</t>
  </si>
  <si>
    <t>ADsGvm8Y77CEgNmME81mAZ43Mtz+nQMq0us5SpU8XE8=</t>
  </si>
  <si>
    <t>j+hfH+gUDiwNR92ZB5ruES4hRNpf1TJVVfGpqrg16so=</t>
  </si>
  <si>
    <t>YZS/af323kPNdZN85lXAE3xBjw69czDtPa98UwPx0x0=</t>
  </si>
  <si>
    <t>op38N8ZR/SZgr4d9yLSYNCBo6CRUzpVJB+7oeYuZrZI=</t>
  </si>
  <si>
    <t>FZ9do0YUy13ex9tPsrmJ9EFs52sku0U+l82bgJkgIH8=</t>
  </si>
  <si>
    <t>34Id/gc26y1hv25aqybNTKNJEquur0pNoTfwNCasLcQ=</t>
  </si>
  <si>
    <t>yOgxYEB+JO34OmIRHrVmn8GJO5tdnYhM6RXpdaF2o38=</t>
  </si>
  <si>
    <t>8guTUEV69V00sEmCNo3jf2oGHoZq1Vwz4RGtWF6wyes=</t>
  </si>
  <si>
    <t>WwTvbFcYx76aHO5/mkxUrd/R/EAn5YUYYIin+9Y+b40=</t>
  </si>
  <si>
    <t>dXG+p7VsNYqp3ksXU4Sw1+ysX6LuFXLfr9NYnRRaHfI=</t>
  </si>
  <si>
    <t>8X+kfiENR68feI3kGUXJVEoZML0dC6podvc6QqbEkjA=</t>
  </si>
  <si>
    <t>BWHX1FXs3tlxruP26ucdBjJQ/pGKl3yt7zra4CLw+Vo=</t>
  </si>
  <si>
    <t>8pfvw31PFlkl9EUgqMjqmErldVB8XLcafOnIwzFbURM=</t>
  </si>
  <si>
    <t>iXgwQjoXvR8yk69gkKJwDD/yX9LJrXz7UEXFqbYDP9g=</t>
  </si>
  <si>
    <t>Bw+zEXytMWZ5Z19O9IkprVSeRZvFFgjxGETmmaE4sa8=</t>
  </si>
  <si>
    <t>C/31taVNcjVi7vhfjCFogKU4ix87kYsqGi9GtEMmzg8=</t>
  </si>
  <si>
    <t>FRgTI0wKC/BXTTE2TEE8ZxJ/bNttMMaOBPhkK0/ceOY=</t>
  </si>
  <si>
    <t>7E5d/+7ftIJ7MsX28hy4EYqRWsqDknptL+bdVfO2LIA=</t>
  </si>
  <si>
    <t>WzRzIQ4/MtgSOjvx2feDUa/51rIIWxyAILxdQaKuGI4=</t>
  </si>
  <si>
    <t>LpxVowMFs6DrS7z4XXstdaqbGJ73oNRZ6IPuzSkRoHI=</t>
  </si>
  <si>
    <t>IsRnyRo7/lpFZttsLgThgk8jls4/3VB/ep+/U7rkdtQ=</t>
  </si>
  <si>
    <t>2BtWuk3ZhU0KPc+CADCcxcsvkRCrjTLR7Wp8tIXGnDk=</t>
  </si>
  <si>
    <t>8432iv7u7ZkUfrCe1UbgwnppzY5EGhf1V8f0zq/MRFE=</t>
  </si>
  <si>
    <t>AQ6bfD8WJ0LzRqrVvCGCPq8cV8UmGteUBDDnqCwf2bE=</t>
  </si>
  <si>
    <t>zLUA5WNSeoB4rVxOBIleZLX/QHhfSndIdRm7jR6F1J8=</t>
  </si>
  <si>
    <t>+Vu7zZawIOtHWHawp21r6U8JO9nye3RChFMsD4MBEgo=</t>
  </si>
  <si>
    <t>nJ3FFlxwI9XRDVQeA+tG5krErtY9QvXfdCjXTAYN8/c=</t>
  </si>
  <si>
    <t>YpgbKp1z8ZDPYrYf/JyVxngdMmReN3rLgQjkb3z9pxw=</t>
  </si>
  <si>
    <t>X72nhJTzH/XXklIzJKSoLkhtRNM/XRkP8dMKH5H6+Ik=</t>
  </si>
  <si>
    <t>41rBNpj9RdJBv/wqlcUoXGiEZpBDLBQzmDGP20WJeOM=</t>
  </si>
  <si>
    <t>60WJPAkAStB0DSftv1M+qv29x8TgTGy9DgeN3ripU3o=</t>
  </si>
  <si>
    <t>DWlIKV5VRYN+zJZHczcEbboiR2aEyQDUtMnestuBcss=</t>
  </si>
  <si>
    <t>4VmkT+AaiOn9/q8k15axNL15jZFrEr4cZZYRgAt7LwQ=</t>
  </si>
  <si>
    <t>21AdA9rwIty6AUSNtnP7s+AA9Q/LgZ80TRmjfRpo/3E=</t>
  </si>
  <si>
    <t>d+xoTZ4AkSB7q5ZQL7NNcIUfvOJogMwrWDD/JTlIPZM=</t>
  </si>
  <si>
    <t>ZLw6IYv6seh1sJjjanPVdctZGdmcGccqGBeA8WALz9A=</t>
  </si>
  <si>
    <t>7W7X2KH83it4TGsikxblSpDlh9TWh+99x0JDHulbNjo=</t>
  </si>
  <si>
    <t>LLv4FRq9RDCs0flwItp138y22juTZzWntLIFpSY/yN8=</t>
  </si>
  <si>
    <t>JtOVHEVlScjmwSMbUnGqn9vTPcXyCW7eiHqum4SyHdU=</t>
  </si>
  <si>
    <t>OySLa4QxAgpjcYlpllbZSYtbPaQJgHDR5WC5HXd65ew=</t>
  </si>
  <si>
    <t>DCRdpctLxTChB7xDX0n/ACSS60lwXnR0cz9ViOi3O8s=</t>
  </si>
  <si>
    <t>+ymEMEZ5Br0FkSSSsvQzD/jMgFsxtOHouphSdIMek3w=</t>
  </si>
  <si>
    <t>/CSa34Wus6j2BhqboAoslRdT1Vgqxz8JH5l2MH8r/Ro=</t>
  </si>
  <si>
    <t>vXiq7z/ens3eox59E7ETLBlPv/vX7/4GZMdIazCTXq0=</t>
  </si>
  <si>
    <t>UU4bZqAIhPbMti9cC+/pAdAhR/Vpx+xoiGcx1Ak7pHk=</t>
  </si>
  <si>
    <t>Bo9eZd2lVQQ/PH5slBRTBBh6GozHAXVQFqG8m3PU4xo=</t>
  </si>
  <si>
    <t>8pSAfPjhnF/of+ZltjvAYMz8cv5BRVN9EDQJH1iqEYU=</t>
  </si>
  <si>
    <t>yBV1EZILa53m3At9Z3CWjuZJjl0a/trighZ7/gREslc=</t>
  </si>
  <si>
    <t>ySysWJTO/rX4Kc6DvdtF7oCFv6FGPDc4hC96iAndTd0=</t>
  </si>
  <si>
    <t>4H4xuRGDQcUEH56S1Oj3kWNZ0MgC+W8VCTjtX1tzw6o=</t>
  </si>
  <si>
    <t>bYUtpb5nw5x6++QrHKxeQtUNtsV8Hw7USNJFwkM/1Ds=</t>
  </si>
  <si>
    <t>BGfypK7LiC2I1ahnkwvu5coeuv0nssMg77S8SIG2eos=</t>
  </si>
  <si>
    <t>cDNWnFMcuSKvjrPoxhWzhNphaLnmNKyIORVV+EHRVsY=</t>
  </si>
  <si>
    <t>t3EjIQi+zFID1RLh7FBlv9AJp2IJTDAWdDH54n0Ifng=</t>
  </si>
  <si>
    <t>1HjNE5HNV6RrK00QzIHQcQgkYrMPZMAAfICkr5x/9H4=</t>
  </si>
  <si>
    <t>MyfrWAy+0LNPPcCHzE/wxVNTIxccphlLeXIGYNTs7Lg=</t>
  </si>
  <si>
    <t>ONY21BJP3I9vycKkvK1Q8JYEizFpwwU/nntVTaeepb0=</t>
  </si>
  <si>
    <t>uLoxLGPZjJaLdog0gg9WpZ3x63JYISYqxwONHg9uktA=</t>
  </si>
  <si>
    <t>/XXeDUFQLOKl3cobH+pEUcoCHx0Loo5BpZwsBu3gJWM=</t>
  </si>
  <si>
    <t>uIhxZPWIq+e+7BymRsA87KXQgVkVKmWeRW/36k8O/DE=</t>
  </si>
  <si>
    <t>oCiqyfeTXTW6hhKyc0KscJofX8KM17lsP7TdZbuSN3M=</t>
  </si>
  <si>
    <t>tQfqzDIHLR+c4xs2v2JX+9APEZ8TPtRArtlWqH0CVG0=</t>
  </si>
  <si>
    <t>+63nrP5ihA6JOmPL8WZDiydus4o/RxqkUp7yVwthLaQ=</t>
  </si>
  <si>
    <t>tP7OL81iAA5HLKQ4qJsWqlRojO6FelW2WoH41RGAINs=</t>
  </si>
  <si>
    <t>P0I+h5FxTOXqGzYUgk9Ajg/ESw2VCJyNjiul/KoOwjU=</t>
  </si>
  <si>
    <t>0JcQYweEGr/4uZJOjS49RIT9hKZ2mwTzcuhC9ImCcY4=</t>
  </si>
  <si>
    <t>CXhWqxWxTYQKw0jcpx+A6mvfewZc2jfLS0wcqxMEa00=</t>
  </si>
  <si>
    <t>0qq9J9oBChqr3JdlZ5y7919O6iha7n8hz9AytOl1On4=</t>
  </si>
  <si>
    <t>jkAph+vRnzKkoIMDM70CP6llKm0CDCixuTGbmgNXBpY=</t>
  </si>
  <si>
    <t>gMD/sMKB85jP8Vz3/SoMdjZKZhnTH9G2LCbR0ALRBs8=</t>
  </si>
  <si>
    <t>MA7XPv8xb6Ps5eZkaCuNYjBPXaa09gTJjymzx4zVmMA=</t>
  </si>
  <si>
    <t>wqqj2qbAUmtCRW0df85GFMMFEN9QFqedNGhf21Jw7Uw=</t>
  </si>
  <si>
    <t>VUtQX1T67u4A37LLspZWLWgdrE2wcsAjo0DOEXLsIDw=</t>
  </si>
  <si>
    <t>42jlUqAimaFRuzPT30M+ey6uMdVoAPzkH7wi8KrDaQA=</t>
  </si>
  <si>
    <t>5fDDSukksYjMZwn7iqzkasbSkgyH6JAe45SFpG+QMys=</t>
  </si>
  <si>
    <t>VxAIiJPzc0x6m7yGv+0N198L5cQ1QAvnqPy0fAJ/mjU=</t>
  </si>
  <si>
    <t>mexrdUGUY1YkthTDP51/fHw4LkzUCjWlfooRE/Eks1g=</t>
  </si>
  <si>
    <t>K9kS5lXr/PGmIvXM7DELTYo4PZedwVd0+6XUB/U3HIw=</t>
  </si>
  <si>
    <t>4wEkgCN0O+r4j7mOXy/jGx4TkQp7uw2XCM5IIJpFzCg=</t>
  </si>
  <si>
    <t>IylBzwBSE1L+KtDN4GZEEbnAMSFNHLsTSFMl46sfO8g=</t>
  </si>
  <si>
    <t>qBczgLsjKDLEBj4mFChAsflUt915DuW3pTKbLO+4L0k=</t>
  </si>
  <si>
    <t>nX3tlGnFQpppBe7AhLiSi+pu6SdxuEhT6HemlxvtYJY=</t>
  </si>
  <si>
    <t>7BQ4b2iLTcULhOvIq4px2m3vqLnZLngToeG3O1LEElo=</t>
  </si>
  <si>
    <t>Fk1J+Jyq2sgkU9iyYuiDSfIvIFxcZv47vAD0f8N4KB4=</t>
  </si>
  <si>
    <t>qa4aIna6L6z04tpnMZ5sSivmP78jKgd9qEPbfe67ElY=</t>
  </si>
  <si>
    <t>of3qABOIi/SjTtkWqfanLiAjeERNorTDt8kOA3GA7BY=</t>
  </si>
  <si>
    <t>z7u7RN6pYHfo6IkvnlFD23v7j6roUGc59XtSr/bE3Gc=</t>
  </si>
  <si>
    <t>K1jzQFyYxarnkIMAv8Jw/uQavRNL8tNdKp28MKw+edM=</t>
  </si>
  <si>
    <t>sGN551Op1XfmbzbLYbSuXq1+BE820sRQa6u8wnq/g9I=</t>
  </si>
  <si>
    <t>+8NUL8cdH9KrX2/apwKQfokkYgK9EARdeypLEUMOB3c=</t>
  </si>
  <si>
    <t>lVfZiMOZ3jT8kIB9mW6Wuby2avcnPHS6D5FpxDJiioc=</t>
  </si>
  <si>
    <t>ZUVpiRKew+EJcwr+vi31NJya4T+TcJrDwgQRF4WMgIw=</t>
  </si>
  <si>
    <t>cu3wP+cbTaqTmKoSoChTsGfmuEDBxUnK9jW9efZviJg=</t>
  </si>
  <si>
    <t>HLS8wNf8FZjklX0NIxFXIgM6Id8/g8hneynqRwccmtw=</t>
  </si>
  <si>
    <t>xnY5VSQczuWJoFDrvp6eSSbgJ7T0Y/ewhIeuFi2nt24=</t>
  </si>
  <si>
    <t>8x5CrwK3M1w4EVLim2tQoIfpho8exD9026YhKraDsQE=</t>
  </si>
  <si>
    <t>I9jm2oBcvL61y/oWyZFu4Pt4u499z6V0RXrEjxiNseo=</t>
  </si>
  <si>
    <t>AvrAOfmkBQf5Z/ae7FGO/xNS+HM8Ry/VwbSwt1DBnfA=</t>
  </si>
  <si>
    <t>gk+e4trQzkEU2qH0JOS/xcUiE8yKRC9cVW1+a3zKRTQ=</t>
  </si>
  <si>
    <t>PxCLmXXKbNf5qRKtUZzkjmEfxx9VdCTzbwUV6rxlz+E=</t>
  </si>
  <si>
    <t>6+fYCjzekValiyt327uujgOr3GT5cdi/7z7NFYA18XA=</t>
  </si>
  <si>
    <t>2cA20N9hPJjMBQk6jIzNmt9UxyVam6hB+PdvX2ywUeI=</t>
  </si>
  <si>
    <t>OrVctJpLAGE0S+nURG/NJDXNsQc9hxHAWTva9qGiQO4=</t>
  </si>
  <si>
    <t>bVUXzUFwcfVFS0v26KYC5opwVaxmdYYz37r8l6/tgq8=</t>
  </si>
  <si>
    <t>uiouSsqNFpy4dsKPvTL8Og+bn+WEmoJF1Lkyj3KvrYY=</t>
  </si>
  <si>
    <t>A2hslWC+3sZDwD2RiOnf1X64qmOjOJiAq9IoWL9UTGE=</t>
  </si>
  <si>
    <t>jbtMROZZ39b0J2Pte1vEhjwTKzWcJMzGsouwJDKLM2A=</t>
  </si>
  <si>
    <t>5Cnk48oAXVTWHcLAT52mpFYRMTQzLDx2NfXqlw0LISE=</t>
  </si>
  <si>
    <t>DgAmu/eR5GEX9wdr5gullBuF10B5DPvOvCJ9Qf2vkoA=</t>
  </si>
  <si>
    <t>RCnDpqXo/2JSlEsRd4Ypi+XGvbhNRR+Y7WCDEQLq3gI=</t>
  </si>
  <si>
    <t>nTyOTex4omuf0bCh7qTjCyqILOCqotORDwOJ9ypZIXk=</t>
  </si>
  <si>
    <t>yd7bJKVHgsZwKH3PypEUD5x2DBexweWa1cE65zZ6H+U=</t>
  </si>
  <si>
    <t>cGDrXdN6iEeYIdqHIuU8MXHR7iHCJKx7KsnIwG5iLoY=</t>
  </si>
  <si>
    <t>Kof5oWG0TpUp+yRejTZ/6c32jonZXdGuqATl1IBaZ2I=</t>
  </si>
  <si>
    <t>4mGkPVDxi3gGTrhkc1kZ62LquUlSX0M8KPDouFMSHUc=</t>
  </si>
  <si>
    <t>Buye8/34WrqROWwM0O/iyjn2ZirAWYKphBoO1eTdfmo=</t>
  </si>
  <si>
    <t>4pHeYRK3ASBdm/qbI0VQuUibzrxWq8Bae+zlnOrJR78=</t>
  </si>
  <si>
    <t>p7L7TpQbi971uZSKGbFzY7gXX9DNKpme0ckrigmDrhQ=</t>
  </si>
  <si>
    <t>AKsIhfalaw/vdhw2lqs5DXhBSIuuMiZmBrvUAYQVxZs=</t>
  </si>
  <si>
    <t>f66zg/r8hEOjO0fRdk6LBRzvJ0q5fGSBPpitNETSwDg=</t>
  </si>
  <si>
    <t>tLkw77p+hT19ktM9jUZjxbcq77vsb1X7WtuGow3gHUY=</t>
  </si>
  <si>
    <t>B6KLoS03z/G/dpQ+cEj8keZXBGHphHo7Ya7Lzve82cg=</t>
  </si>
  <si>
    <t>Xs8mdwiFbpAYZn/yMcJ8SpAvAQ1YoYr/wR5RsaYY1fo=</t>
  </si>
  <si>
    <t>c20nanZgABFUGjcvFlUWLj3gTZtf8WQzXJIla1ckNqc=</t>
  </si>
  <si>
    <t>5qPdn2QGNHb+yGYNh9g7lvKznVbq0qc7144eHw936UU=</t>
  </si>
  <si>
    <t>lyOarvd9sEW7SqJIyzLH64aA8tlrWi52JMuKlz14meM=</t>
  </si>
  <si>
    <t>yxfEy1xtcCnrG0KuUxC9JwhIbWBG99KA06LDhla5se8=</t>
  </si>
  <si>
    <t>irBgO4NFBsjdaWh2rIrzo7vVgZD1yZuW335si0YtXjY=</t>
  </si>
  <si>
    <t>9RtsHXwtzeHDiaH1K+ot7TRAd8B/tSznG5FxN2S8JHI=</t>
  </si>
  <si>
    <t>ccQwahAxLm+vGlbx560543ALv6XHAyvlkG7vlRIVybE=</t>
  </si>
  <si>
    <t>mdVcn4ev97TSsbUgzs0ULyi7GCYPrcu+27c1N1JeNgo=</t>
  </si>
  <si>
    <t>hwOG21dOWnmwxkJiFLcrbfpfNjm4tgmVVu1hGTCMYao=</t>
  </si>
  <si>
    <t>4doZtHORzYkbxlIn1m2oEj/gurs0cW9KIbUpwN0eJtM=</t>
  </si>
  <si>
    <t>XtjE7P4dQi1srYuM6dVg7bO3/1e8Noe8hjiNhlCCr7o=</t>
  </si>
  <si>
    <t>OQIjAx7JKSj0yiKwx7rUYFVFuImavoRzMs6kl9TMgV4=</t>
  </si>
  <si>
    <t>nATH2m7OIwb1XowOkHRpMqoHTs3OYtjBggv29JuQbJQ=</t>
  </si>
  <si>
    <t>/+DjQQAhBKyIohhQKBQzSdtG3tOgbDYHPhUrl1k4MXY=</t>
  </si>
  <si>
    <t>s0ymkrAPR/K4coUkB9UddMMULdhPQhj5BuRVsLRcqUc=</t>
  </si>
  <si>
    <t>wRRTHUVEMjl2JnGYaaP04vzSZn6UefV4ZoPSXWd6iqA=</t>
  </si>
  <si>
    <t>0TaE0MPwA9FNMNu1E9+rwEg4ZIznFarkaIcL2nxh3mc=</t>
  </si>
  <si>
    <t>tnXah4nfTjZZxRSEsacy5NNI5KZhPIXEqdLRdKjaoj0=</t>
  </si>
  <si>
    <t>e9Xr6Mu3eYNpvmY/x5iGPAbeUAvXms4sbv/GyWjXn8k=</t>
  </si>
  <si>
    <t>mVZRktU8KgS4zFOrRJN1VKfnHCxmPZ0JeaXSqc8Al7M=</t>
  </si>
  <si>
    <t>m3jgiWI9wOE1EY1EepAcyFk2YUsXnlnDxBRglnhOF74=</t>
  </si>
  <si>
    <t>qnsX/G4r8g5idLOs+M7MZqa0sXOpZecv5hTjqpVGPEA=</t>
  </si>
  <si>
    <t>KPqtp7Lymq4+jhtDPv6NWbJ0CT26Qzs8H0Niz1v5cgI=</t>
  </si>
  <si>
    <t>lIATKDEZJm0FWmoVDpvFBJqSHUekTGLHCKO/Ey/oexs=</t>
  </si>
  <si>
    <t>oZQsczHt5V1h3LdO1x9ah0Fvjwq7IvM1fFSVwBwz1VA=</t>
  </si>
  <si>
    <t>5NtJkqAXzxaNdy7kyHu3OtKaLdRtuIfV9HtyR4AwSNU=</t>
  </si>
  <si>
    <t>0B/mnRzHg+wZK6kOYkaWkX775ZEDwyg00JRW0BX9zIo=</t>
  </si>
  <si>
    <t>xH/8J3RufnKenPByPy4oG8gRBDpYbuqHQRKhxOzNObs=</t>
  </si>
  <si>
    <t>MSwP3BaeKFIhi7/aI4Tgg1agC3HoiIaWR9tXCZPG2ug=</t>
  </si>
  <si>
    <t>NnC6FZMkXxrri4zox0OB7xjPzUsl5i891hKjOd13Eug=</t>
  </si>
  <si>
    <t>YzjeuOrCSEmLRCR7j8slQhd+x2LRd+lL7y9u48OR+X4=</t>
  </si>
  <si>
    <t>06lW54WXooLUQJTXX+VeNdeqHBL6ep/rTlvWZLl+6bY=</t>
  </si>
  <si>
    <t>eWeqau8lo/8ROsfV7c+HVZasP4AY8EfRxWMtIDcw2hA=</t>
  </si>
  <si>
    <t>NvDLMoh4V03Fame4ukOjQzsyrJ7g8boLhTsFJXgTK+U=</t>
  </si>
  <si>
    <t>s1WKHy91dPykQsqzwaeX2p3fRwuz5LoxWN4BY5mQzP4=</t>
  </si>
  <si>
    <t>pBL3Jgt+JiKPNFhvl1YVDOUMn1o0c1UFn9iUqIyt4xM=</t>
  </si>
  <si>
    <t>Vcrg7y3Baa9WUvDDbZQTQVL7b73B4Dnhej5QLhXU8so=</t>
  </si>
  <si>
    <t>Ea2rRVkVAXJgJlwsV7lfFvLoc81EwSmuAiSbYs9Wb40=</t>
  </si>
  <si>
    <t>0cawahc3KaF5rZ042ZHS+hsMP7CmR3Xr7HfozJSNOB8=</t>
  </si>
  <si>
    <t>7Dntj5D8gSJQvDanzyVsc5hKvnZ1toLDF0AcDlHEoyI=</t>
  </si>
  <si>
    <t>KuIfvTqm1zx+FP7tIF7/vQ0s3tGB7LvA/Ua3yeFcvUg=</t>
  </si>
  <si>
    <t>FgxtD8aUGOuf4XCpx+DIxK65BzSJSEcQx4WIS/vm+g8=</t>
  </si>
  <si>
    <t>QfFb9NpTPDblypfVUd6Ityd5MgUdPT8QSEXBJKSBdIc=</t>
  </si>
  <si>
    <t>32esEqcXO6DxQFHP7gWh2/nUFw55UT2MCXqZ/Hk6WUo=</t>
  </si>
  <si>
    <t>WK0LUyMQGrrJ+X8x7tJvamHkGgBk5dz9fiA32c0z9U8=</t>
  </si>
  <si>
    <t>FCIVNkj1EEFvnm8Q/iMP4S4GlrXAk1yMdvzjoivGc/A=</t>
  </si>
  <si>
    <t>CHN6kHZ0kMYVgf9Od7fSx5sMyE37CCB3OeUCLYkYKkw=</t>
  </si>
  <si>
    <t>XW1695+DF/1O4YjH3TH8sGI/RnkZXi6xNfcNtLhNIqE=</t>
  </si>
  <si>
    <t>nR9j2Ym0o6BNoSzbcdbjvroPxscOOXxHF7IPRXBiOjE=</t>
  </si>
  <si>
    <t>235L+vqniT8b16bhWX5+702Z96oc2wzEHK5KokSP6nM=</t>
  </si>
  <si>
    <t>j3hD9LEYGBJ1E1uo/ix/psyIRecGlAO0vEfeD2umPD0=</t>
  </si>
  <si>
    <t>Rcew/gOobp1OFB4jXU/uR0pF/6Avlnj+tuld9I96xy8=</t>
  </si>
  <si>
    <t>36bB5fsusnXmKi2DaWsemEb8798HRZf5WSkwc7EnlCM=</t>
  </si>
  <si>
    <t>MfMYrHplhjrQKHn6Dh0SF9XL/TlQ+JEj2qlVa2o+2sE=</t>
  </si>
  <si>
    <t>UgAIMepblUfFsFnzqCDg2VybRVS22e8DmXapVGgk1eY=</t>
  </si>
  <si>
    <t>+Yp92raUS759rziXArgp6kVEYOTlSN0BFDFuNQArgus=</t>
  </si>
  <si>
    <t>+Tcdbo9a/3TG9plqwfr+HzdJd2bm+YXYNehN46w6LVs=</t>
  </si>
  <si>
    <t>kutMmU5gxCqc1LWiozxrHCx2vRYxAug/OtHCM4x9JfQ=</t>
  </si>
  <si>
    <t>tYSGKM4z2cBjQBFz0KB488k+5arxSr2Cf6Xds4yoxLw=</t>
  </si>
  <si>
    <t>J7JyXPta7USUeZOF9qWp8OCd0XtZMrDgjxfT9LNXQis=</t>
  </si>
  <si>
    <t>msnJIOOfHiY04QYqBg3Ggwi+gYy/kkUYdlP2V8cjlVQ=</t>
  </si>
  <si>
    <t>x/Rd3EQT9F96JvxwMwE6rDXhAtCaC3657HTPLnLX120=</t>
  </si>
  <si>
    <t>7KEA/OWmAZRKepYS9tT4IJQXe/tpb3PuMgiC4TBOOns=</t>
  </si>
  <si>
    <t>GFmitYf11yq1V4J6aV04eWeYXJTi30LhO0m1dw1JjgQ=</t>
  </si>
  <si>
    <t>6mU6kzkWrvtozCgTLp2ZmOZBPwiIymjwa5l0GBO9tzY=</t>
  </si>
  <si>
    <t>V6ri17mmuveVgGoK8AAw4/UHlO3mIwP7kUJGkoz1xZo=</t>
  </si>
  <si>
    <t>29zYWriY6/tghLUgMn0jYk06mmcBpJiz858BGNCGPag=</t>
  </si>
  <si>
    <t>PPEfEpLRJuzr3otvaHi+I4H4VbtpvZzGRndDrGaIGDY=</t>
  </si>
  <si>
    <t>SF+9xzqu/s90J8bVJDFIynE4AH7kiC3Hw55dnkOjQtg=</t>
  </si>
  <si>
    <t>lxj2Kw7SLLqWmTrVO9ngjfXlTaUVDCHXtqskGhIzMPQ=</t>
  </si>
  <si>
    <t>nAlN/XCzaFhGNBw+Lt2zWGTkqGCoAnQtXPL7eQ/d/g8=</t>
  </si>
  <si>
    <t>plUyLM6XpsP8VDLgVsB60DmsrHK8zm3/wzLjzn3B4sw=</t>
  </si>
  <si>
    <t>4S3I1+dIXc1it65u1vd6ItkR5VWgs3iaOB/Lgy6Z7xA=</t>
  </si>
  <si>
    <t>prUp0vClLy6IjNI0Sy6MBPSLreVQNdiivxyv41av8As=</t>
  </si>
  <si>
    <t>a+4DD1rMpmnClFEOWj50TkeCUdKDj4XjlXYWaP4Q7ew=</t>
  </si>
  <si>
    <t>s57UZzRWz192ljYBGW/sbdCqEZYc8zA5fUHF9EldmY4=</t>
  </si>
  <si>
    <t>T8UgxjZbNg6mCxSUqdQB7QXvoBmjAH1dluGwioOKtH4=</t>
  </si>
  <si>
    <t>6LnOZcBLgiUfhHq37Dn1BViPnAM4m7ZuWfkZY+va2yw=</t>
  </si>
  <si>
    <t>rKdPH7jc/8JQKjPidCA3XSkKAPNIXcnt5yAU3TOYNm8=</t>
  </si>
  <si>
    <t>y79lyUbhnhMJBFz6wfPqjthRPsJS8Pl6InqwRmVxWsU=</t>
  </si>
  <si>
    <t>XVXdpBrq+u3IHoXos5N4w0uUbim0zfVfsfIm83Mf25U=</t>
  </si>
  <si>
    <t>J0lEl6FOeP7VQdZrjRHlv7cTkA1H7I8tD6dUQBNtFLg=</t>
  </si>
  <si>
    <t>D7tIoc/2GgwF5Ls1MMHhykowG+Ntehb3tj2JQH/pr+4=</t>
  </si>
  <si>
    <t>pUzP5tnKX3TVsfnxaMTcve2ZFGd/rKq0kN8yYvJa+KQ=</t>
  </si>
  <si>
    <t>oXMvRxnIudJbgnxWB2vIHcwhdmHbdSG9RfzgMHNdchE=</t>
  </si>
  <si>
    <t>3dzp6yBemrJdYp4tgsDN4A83HlduDc+w42WvS0F8dB8=</t>
  </si>
  <si>
    <t>KwUkkCq6KIOEPdASBp4flcjiUYITRDpf/7o1sQX7MCs=</t>
  </si>
  <si>
    <t>LYRJ0DuWLq0Qeg82tBLxNxqb9EwrV2EfehG47+KQwyM=</t>
  </si>
  <si>
    <t>xmhOGdCktewhfgI0Ts3D7XqS8o615gDiasiNNYVSa4c=</t>
  </si>
  <si>
    <t>SXTM6Q68XY6v4e3PPoSAoMbKcDGzwrdqFksYmk1z8rU=</t>
  </si>
  <si>
    <t>PLryHA6Bg/1xmQ9Heyi5a66Qay6sQf2+TlaKj7gR9eo=</t>
  </si>
  <si>
    <t>MQEbh9rWjBrBMPUA+wECjzaJesiBZcA11CYdFGTJEns=</t>
  </si>
  <si>
    <t>wsaaRtbDpsobQJE9cUsXxugA7OaE5d0crGg4VskzA3g=</t>
  </si>
  <si>
    <t>hfaD3MLN3BRCY0Y5GaIOANuWcgy16KCcz7L653klhT0=</t>
  </si>
  <si>
    <t>KZYD7PQvyfDzA6QXxw29AThffnlW6qz4Upy9R4aRwCM=</t>
  </si>
  <si>
    <t>XhBmww9mmtE6BnENkGAcJw15MfL10NkHwBJD/6n5mkU=</t>
  </si>
  <si>
    <t>HfA82xwqDWiitSKPqYjO6pc+e/f4cpmACNpQPnO8sjo=</t>
  </si>
  <si>
    <t>KnZBWHRY2dCNf2GPqPvEnHoM/Y7yXWnDmwVmwkT+Hlg=</t>
  </si>
  <si>
    <t>cvGZR9i/vytkuMvfdeMMwDHRYb9j/zzfwGCwrH+08+4=</t>
  </si>
  <si>
    <t>sXXZWCftPbizy0atP9eEkoR8aRg1xS+Y1HXdEpLn+rQ=</t>
  </si>
  <si>
    <t>dSWIAvZtfsO2MNKrmd1fiPDYDMtW/OhPKuJXNjJJOBk=</t>
  </si>
  <si>
    <t>fubFqGJM8vwuGkKNBwkKeJkl0fO1xLcGwStJji0YaW0=</t>
  </si>
  <si>
    <t>ND110U56JIRMRZ4kqmN1hhCeC5xGj3++hqOVWDfnvkE=</t>
  </si>
  <si>
    <t>rCxH5uiDCLVSLBMZs7tcfltsrkUN1mnIC26TleRqI0Q=</t>
  </si>
  <si>
    <t>k8sSL1N1ZJC2/8ZXm7Cz8M8pQoO9tuGB0FGS7Gti61E=</t>
  </si>
  <si>
    <t>bGFPFu0jVHLOv6jF08t/DjwbL/N6q0WsY+CVPFnpjCk=</t>
  </si>
  <si>
    <t>kSkOgweOT1MeE6pmrXnYPlHwI7/QCBrL+b3jA0LHAQs=</t>
  </si>
  <si>
    <t>wz/3NymiYMbeEsYhP8iGhhcvqEaMCOnitZKtt3H/s2Y=</t>
  </si>
  <si>
    <t>RpsxJ8AE+zqVmyphrsSn5VT/fbTCSMUqM8iTH9AlgTE=</t>
  </si>
  <si>
    <t>xGZAqhmuO8c+aaSWsDjd8desknbRSNHSbYD4/eSi3U4=</t>
  </si>
  <si>
    <t>GLG5KFquiy+YhpPFzeQLNOMtiqdV8fScA0ww7O82E5s=</t>
  </si>
  <si>
    <t>YesEQVXGb5Vlh06OGFa4gFxKFOpVJV7LaaYzRcu15P4=</t>
  </si>
  <si>
    <t>RdqH+cKEzaYcs8F3vduSV3UbgGo8BwKCj3Jkivosor8=</t>
  </si>
  <si>
    <t>yUwm1SncR1hxF/P5JSCPEagQnyK1Ogbi9yG3MuRCc2Q=</t>
  </si>
  <si>
    <t>MSVubI5Wn0gz9mMIrRN3SCetH7gmiHQAiAOUU3TzU1w=</t>
  </si>
  <si>
    <t>SyFOv7ukGvOtR3vLuaEvvYINIMep8WnB0lkJJqx+V/Y=</t>
  </si>
  <si>
    <t>tdpAK460FMk1XWUu1i6ZPdq+5+23JpAUnuPcKgLdhd4=</t>
  </si>
  <si>
    <t>vHKNRFA+fhgFO7RX+KVSaEhjzV8v99B6n6RAFu3dOTE=</t>
  </si>
  <si>
    <t>43HPDE9WtYkI2mTqRNMTGwp0QZoJPXaKgXACQXCmZr0=</t>
  </si>
  <si>
    <t>JeAjZAKu2HXsTAaNKPKujCVae3JGvwyZmpZGZFUegdc=</t>
  </si>
  <si>
    <t>a0DyI1E0+7J/j6WMP82pvwO2+yw8mv1rVYAM42iA4VY=</t>
  </si>
  <si>
    <t>jbX37zR8eXhfjA3rDaMNyEVBqBBDpn/OpQg7F0r5PGw=</t>
  </si>
  <si>
    <t>WWTqEth4jKhTgA+KYxEPS1gVeFsW91ltLv4Ms6bk7Oc=</t>
  </si>
  <si>
    <t>zFcu7pYzNNg26kgQxnA3Ua7ahPKciT5sQpuUhaGsY1k=</t>
  </si>
  <si>
    <t>ySS0zbwAV+N8UmqCS48Ktz+00gziE7cO2q8Httjlvso=</t>
  </si>
  <si>
    <t>jYX0jwt9D+yQJf9+U8f9llMm2C0SxQVXEINGV5/qCjc=</t>
  </si>
  <si>
    <t>K0HmtgEvbuHLtaV0j9IPsaai8GclfPzDfpM604YIlkg=</t>
  </si>
  <si>
    <t>CTuYpgXK9kKm7GFEL2PwpM5CHErao6uKecTPtXsGK0c=</t>
  </si>
  <si>
    <t>PP0tJ0PR1mqa+iYE0yo0fhhdeTrKL1aIIQU0v/2DMXg=</t>
  </si>
  <si>
    <t>gHY2ry9zoSUFKgOdRZOhb00ylrssyykP9fvezakbJYU=</t>
  </si>
  <si>
    <t>PCMscU+p+KXCvYPiEgiL3Tp5GzahoNDa6YBkWUDYcvQ=</t>
  </si>
  <si>
    <t>18JYewTytue3R+h8W9GkRJTZs36zhDncNzylK6bm+bY=</t>
  </si>
  <si>
    <t>CX/A7v5N15P7JwQuQZoGVkutluNbLk5vI3Ko/mFY5oQ=</t>
  </si>
  <si>
    <t>X7NoYqyjAJ+IsbxWk2WonZ9tDKChug2A1LeUOTdnwlY=</t>
  </si>
  <si>
    <t>LHioKLPLdyzDoByC/ycuPagtGhkoeW4c9Z8OPvD+CGk=</t>
  </si>
  <si>
    <t>Jq3Y0+Q1RNtINjhei+uAg5+sL9Pcas2SjG4A1222Dnw=</t>
  </si>
  <si>
    <t>Drt8cXxijm7Uo++VzmJPUaIt5F0JS1AyKUGDH+Q8wiA=</t>
  </si>
  <si>
    <t>eCFKfyn28KQBnCibgdm37H8Y3T4fvfi3ql/59GeDSnU=</t>
  </si>
  <si>
    <t>eeifHc6FyLhpWa1VNQzRzUCbVtJ0Xq1f+xTB8ncOBP0=</t>
  </si>
  <si>
    <t>ilzzpXWGUw0Zp+359Hn0IM/4/YSTo3XqSpgkUcF8VQM=</t>
  </si>
  <si>
    <t>N/E2Yv4fDYHTpXujRvBLmFOp2pugEP4OvsxBiAUdtbE=</t>
  </si>
  <si>
    <t>qYxdIUe1kspAxvmAtm3MakGmf+NemfTEWfVHleJPkiw=</t>
  </si>
  <si>
    <t>dzyAjAq74duzY6fpDYbTNJ1wSKeIvsv4H3+l3Nh5G2s=</t>
  </si>
  <si>
    <t>ZDbd1S54DwkgXhNWL3oZVGbGAxpkBaffo/0RyBF9fMw=</t>
  </si>
  <si>
    <t>iGwZLlKHjZ++rjx+t5kR4SYelXx3KM+gkUZUpN3oEmU=</t>
  </si>
  <si>
    <t>3sPz3yz7QDYBttydP64zghhvaLSApPUybL3J3kR0dkY=</t>
  </si>
  <si>
    <t>GWNBd1Jn05DBDRzqvNDxmwZ7IMiTAblHJS/iDNzN/ZI=</t>
  </si>
  <si>
    <t>3vSdqDwNLMCNeGSfmOQjA/KG/Irjahlgtn4rQZYzffs=</t>
  </si>
  <si>
    <t>gkmvpOHq+gfJNmmds5pQUVuQ+fSLIVe3csOWCMg3EXA=</t>
  </si>
  <si>
    <t>VCiAkY3N6xIgWMy6U9bXMTIeyAUXj2Lj5/t243X3YvE=</t>
  </si>
  <si>
    <t>W4CGW9JKTPGJd406d8cU48BQ/ISiVtRRVYkGI6sX7sU=</t>
  </si>
  <si>
    <t>lG02l2XhV/1JCbuH3ST2OiaD+whYjWoIB2vslju3Arc=</t>
  </si>
  <si>
    <t>osAc8QuT0nXH+q2fC1Fn/RGDUU59tIud3ybF7DljRDk=</t>
  </si>
  <si>
    <t>n7vHleH33xXIisuFVmqybkvJzeihnCU3rb3W6N6CCkU=</t>
  </si>
  <si>
    <t>+m6R1kRxeEiUfWrR23fHDGw6XhqRLzoJ+p/bzT5VDDo=</t>
  </si>
  <si>
    <t>hEtZ1lXUJy+/XOtf2SsBKgsrMr7df+a3cOb7HhnL1Gs=</t>
  </si>
  <si>
    <t>YI7thK31WwsIDuJv25zKPRN/3qBto0G+tFJONyBkuUY=</t>
  </si>
  <si>
    <t>JOofsgs2j32HyqJRgQahyFqoZXp+hxTo6745Jc6KRmU=</t>
  </si>
  <si>
    <t>Gd6+nnWppQPttMzppJpNDcXGsTj9aWflt+WzpAi3v7s=</t>
  </si>
  <si>
    <t>cFxQip/fdHZ6YlRxXgP9/akPcIF+i9O32YF46BQ01XU=</t>
  </si>
  <si>
    <t>JxW3v2Y5CLbxMpP1gmu7/Mu2ZqgZlCNQJ4HVVTMcMeQ=</t>
  </si>
  <si>
    <t>sYoXMR8ESYPYC1Oz9v5JMm3t2IECN3iI/nRTe0mme0I=</t>
  </si>
  <si>
    <t>AzsCv/k0/GaYcf7retdiFSZdc+BYfEoGa6G1MwGbUc4=</t>
  </si>
  <si>
    <t>+/20HIb9sJD8UoTp/JOzevOmvqL2NoGsAZp1ED5yPMI=</t>
  </si>
  <si>
    <t>g5HKWRiqeGd3ujFS5MFWsUENmN9lE8dW4aXrm2FexVM=</t>
  </si>
  <si>
    <t>hmDzVNOAgvL7gdOoZ1zQYybVunvLOUGxp+IIPXhcDj0=</t>
  </si>
  <si>
    <t>R1z3DOzzHBqZXZByqWwBQCgfYruQRUqJiqc+lT5BND8=</t>
  </si>
  <si>
    <t>TXuthYOtHIKH+jSz+EpB6ezaEg3VFxs7v/PW2Rgj4z8=</t>
  </si>
  <si>
    <t>6b1xqrWhHrvUxnZyQ4DuLB3zCqSAOnJxyrNlxB8vMW4=</t>
  </si>
  <si>
    <t>e0WIyrjCGhq99EKbB5KFd1KBI9KGJxVuoiByy0I996A=</t>
  </si>
  <si>
    <t>w62Lo0QYSjpOr1vdNrvs/8/u0ZG3lDw+2sJYgGuCPO8=</t>
  </si>
  <si>
    <t>FSAmfo8pRD8N5xWtV4lPNj6hzUizDlSqHlsbjliz+Rc=</t>
  </si>
  <si>
    <t>0QLkoxH4JpF2JGJot/u0gqLIpTMBcfqv0D+1k1c0myk=</t>
  </si>
  <si>
    <t>UHV5u7lBOmnLppqrLryuBPbxb92E7wKZLT8Hz/UgRVA=</t>
  </si>
  <si>
    <t>nssqCvoXrQcwqNlXA3loX7IMC8ia/gEsgVpgZgUz6ZU=</t>
  </si>
  <si>
    <t>1e3dLM5vH8N4J9pKhzq6zR1jjAruhBOuUCL3KObli0c=</t>
  </si>
  <si>
    <t>Vg4b/F5t1/LvAINR5DYhh6yJZ0kprVkp1KnzF+uR+H8=</t>
  </si>
  <si>
    <t>fWS8oGdQrIVCaz9wprg4IdvrWTNazQUPDzGsjIdcCqI=</t>
  </si>
  <si>
    <t>jOcPRPkxFv+gTSSfiISgWZPpKBXf2IQvr1ZHugrakoA=</t>
  </si>
  <si>
    <t>MpFeT1uXLXOA5nECmKBpvKILGCwY4Krz8CQ2vmPt0BE=</t>
  </si>
  <si>
    <t>vN7u2RgCH7Q4YRbkRpR17srYR2wfp24cmiVE2zkZunw=</t>
  </si>
  <si>
    <t>9C684FbXEmOCqjA/so3kPA96zsZQ5Wr21bHjrWR8vQU=</t>
  </si>
  <si>
    <t>7YypvheutkjUG5W2/ClCkGHy3cGTcfNiVRWoiX0enMU=</t>
  </si>
  <si>
    <t>hr/uU5m7FaaYJn7ixANnteZd1p5Hbz+/8++F98sYobE=</t>
  </si>
  <si>
    <t>U1Q8wurKAYDBw4fDAlApg5YwEIC6zcgvzYJrpP+H1pk=</t>
  </si>
  <si>
    <t>oV93e+1vDnyBlIU1qSgXMyVbGlHRE7MkFlW258y+mx4=</t>
  </si>
  <si>
    <t>NsBSUSufmz85h2uA8GirC8LMW56ChcAaTPZaECtD4fs=</t>
  </si>
  <si>
    <t>P8J2G4VG8nA/mnTwkqr11y4DqaImvTJyOVR8UvCauRQ=</t>
  </si>
  <si>
    <t>8KdCEzJRXq7L+HZpPNbDAlKaQusAJtnQSQwklhC9k3Q=</t>
  </si>
  <si>
    <t>byh7W2Q2Zj5YH3cywYzC6Xn9T07ABBXkRTpSAYzfkpY=</t>
  </si>
  <si>
    <t>A4d/EibWgPKuHMj9aYHgGqQB281yWa7BPwufYrMuZIQ=</t>
  </si>
  <si>
    <t>NuxXOEI9aAkZzFcFekW0nfAnhsn7wmJUh88AkzQ1oqE=</t>
  </si>
  <si>
    <t>QBZybW0iuQZaKYQwEaBYdXcdbZuI0VYrie2B3Yksexo=</t>
  </si>
  <si>
    <t>vvRSW8mdaA3gUQIt0Hql4WO+s6mnSqw5NDgXEQEsFF4=</t>
  </si>
  <si>
    <t>/bAQwRGD6C4ik7O4SHmzEGIXslqMgVMjVUI00ydhxds=</t>
  </si>
  <si>
    <t>tTcu/QwgucjVzEvQZasBsR3FPJmAovYymmqwltEU/N4=</t>
  </si>
  <si>
    <t>Wa5BKiWKH96yFLx/vDdCXcQIljqZqWkWqqS128MIPbA=</t>
  </si>
  <si>
    <t>I6qOoUI8TvH9SQ6+RD3A9fEJhuB0olnq7LS+EvJRzCM=</t>
  </si>
  <si>
    <t>RM6HeEOte9E+o66FHmghWFAtVqdNIqn4G9zkauOzv+4=</t>
  </si>
  <si>
    <t>WAxYlXAt+TLI269qEuUXK9MtskD4s5b3/GcypJmMQX0=</t>
  </si>
  <si>
    <t>mEQu1L38phYJchnBGzY+0QaGNwcMB949qmRjcS30gp0=</t>
  </si>
  <si>
    <t>eaqKozY2AqwNZMOk3WNQDArPhCW4iOZwzXK7jL9dyoE=</t>
  </si>
  <si>
    <t>MhfaBAlNTF2OWlyfQMEqxlnEMWLYrRzfPgzFNIi4yCI=</t>
  </si>
  <si>
    <t>3Oaj/I8jWIx5QYJTusRFprv1TcMBn7dFQ1u6MNAI8e0=</t>
  </si>
  <si>
    <t>a50hIuRmFzsGLrbYFR8Tz7Q2CIomZXWk28ZLYn+QLBo=</t>
  </si>
  <si>
    <t>KTs9x8+iJqAywcjSTao2tjal2JZpgGnx0b1zy+h4Cg4=</t>
  </si>
  <si>
    <t>A/fAULa8MYoJFY+IgIiECx4J5gBckkEGRtwbi0ee2/Q=</t>
  </si>
  <si>
    <t>g1M0Npkgmf23bVkHBrNny8IqDU1FNzqo7bhlvo3YrlA=</t>
  </si>
  <si>
    <t>cZVp9Va53G6yrgrxZpQ5FPhFXQuNOz5+HkmCcnCdR4I=</t>
  </si>
  <si>
    <t>Yw76whvzXKpb6x6X4kUhVK/gnMT+6upSLbpLwIHMg7A=</t>
  </si>
  <si>
    <t>5kVFHhmW7TFzZXRE82/4QD0PZ04yA/ykHt1YKQHEGow=</t>
  </si>
  <si>
    <t>57N7mlC65lp8NYgnI9iN7nwTJA2zi4OLwCG/X61f1cs=</t>
  </si>
  <si>
    <t>yH1FAdtAtwqV6a2BRbcaJkWghG/+NOStKNobYzzLYHg=</t>
  </si>
  <si>
    <t>B2ixPmcQ78GTIs5yVpThyfZ1RYFMcbkZa2KxzDd4QTU=</t>
  </si>
  <si>
    <t>rzgKd3DP6B3vx0Bc39YDp9wDu37Aj33UWIRf0pAdFaU=</t>
  </si>
  <si>
    <t>u/07achdXrfUm3uPQoVhRxdb9mo2M1szl55ulmoghsU=</t>
  </si>
  <si>
    <t>qt9HPSlFn9MK8hvqG72GzvDogMpt6gkaOGWn8bLgeIo=</t>
  </si>
  <si>
    <t>eNNM+/Zh07mWLR/BZWe0NIGOn0g5ORx8IIX33dkOmpI=</t>
  </si>
  <si>
    <t>eoXLyKnPGEKi44VrfkkTFoKSrqoFzs5Xu0uVxiIyob8=</t>
  </si>
  <si>
    <t>84C6UwybVeDgbNp96zr/2ZNKTyR2xXWiKJShOrA7LA4=</t>
  </si>
  <si>
    <t>+mvlSJD+K9zlL3p4bkKF+IwM/N5c5E6FgVwbxEMhR5g=</t>
  </si>
  <si>
    <t>dvdFBl5rOUDjYfu+OF9KBnYyWpBG7VYCSzNuOF4FzPI=</t>
  </si>
  <si>
    <t>xdfcGZiseTcp2akImckRJBdTQdSIuZRyOyFpqknfmMA=</t>
  </si>
  <si>
    <t>EnmhqdyrO93CqJ65P9IQb7J2bQZ87f6L20iYkMqxJGo=</t>
  </si>
  <si>
    <t>9a0rp/Ybs3Sy4MOPTWFxtLx5Mp/Jk3xYuDMmoImxs90=</t>
  </si>
  <si>
    <t>rjQ/NzT/KFhhhqVYY5MQA5KNvFJgEZnuMUmfDyKBs9w=</t>
  </si>
  <si>
    <t>s+uWBJg8CbBI1/3J7o8Gl4bTZKVTOJKIXTV2rpvy1Sc=</t>
  </si>
  <si>
    <t>FVREwmyvA0wTEywj0WQ9GvtwS6upXXMKLfEIm/69ImY=</t>
  </si>
  <si>
    <t>Z2lxwDwru/XFkveaKeNc0v502igsaDyhLaYcsoMMxkI=</t>
  </si>
  <si>
    <t>Ksjm7RQxRiwshMRg9OIMq1HCFPvhaoNk3WdVBInb1uU=</t>
  </si>
  <si>
    <t>6syJRgsPH3GJnGoNMgeEddVdR5F6Sl2Qr93xwKKjDGo=</t>
  </si>
  <si>
    <t>lQQRQ4+Mg+TmTub9Udi3hCA7/cm6/npnE+sZMJCCo5o=</t>
  </si>
  <si>
    <t>HMaYtoC6HJTr24msgrlhr0Ech+X6gsLOBYSz3rdbP8Y=</t>
  </si>
  <si>
    <t>mnRIIE3p5K898RCPU6Gxbd0ndQJkCJ/5GUtLOZiVa8A=</t>
  </si>
  <si>
    <t>hOh+F/CBeQ5gmxHe/Wfce9qSZlJpGlvhu+ZRD7WLmqU=</t>
  </si>
  <si>
    <t>5AWOWoC+c0ERTGxf/1PmrY6V2d+aVbnLVajc/R8JL5o=</t>
  </si>
  <si>
    <t>J+wWTzYzaBeo67tyzns7TKRIOMTNIPoK9FtGFjTtmi4=</t>
  </si>
  <si>
    <t>MC73DG59fplM4BoOuHPmn2jYf4ZYuvezPH+pY5vEJSw=</t>
  </si>
  <si>
    <t>RV7sNO9zAVAmnXbJ31YyVTF1JUoxavar/28SKmBMbuc=</t>
  </si>
  <si>
    <t>AXEQHJwl7xjydT52KyYKQeoCbZFdvw1dUuBlbPnUVJg=</t>
  </si>
  <si>
    <t>oHJyPloDe1tXbT8h/YmW4IHARYLU5A54kdZziYMLAys=</t>
  </si>
  <si>
    <t>3cfm5UttZ+3sYg8O3f407NBLEynRmFse4KWRmK9xc6U=</t>
  </si>
  <si>
    <t>N3e4sXYhtGrN7wzPP5mtwFkKn6VO+IiPUTprXIpK15s=</t>
  </si>
  <si>
    <t>50GAgbSW+Q60BEGYZAmp5hcUOrVZKXJiSdcw5/X+74k=</t>
  </si>
  <si>
    <t>QJ0rCwYG4kXClBnZCNT9QuO86HjblN304vH85QqozT0=</t>
  </si>
  <si>
    <t>ytJJ0zb9DLewI7NSjpmMmyab92DJsKVizMtwt9y00R0=</t>
  </si>
  <si>
    <t>PR9Ny41euWcOi5FlmAJIShgpz+0b6dH7daH8v4Tg3Do=</t>
  </si>
  <si>
    <t>fnIyyWH82ABjKJQAn/0/nDCscDF8zcNXlZEdlomhqwA=</t>
  </si>
  <si>
    <t>8/0IakR9jWgYGbwUifh5SZOoLKClDInf3kJYkffs22g=</t>
  </si>
  <si>
    <t>HA0eRvOriRdKXUWXv1a5MUFQe1spZcpO+BEXQsTWLGY=</t>
  </si>
  <si>
    <t>mmLrrsMDnsbgvSvOT/06Bue/+YsJHrwDOCvF9xvfY6A=</t>
  </si>
  <si>
    <t>jy5RPbTDXDaMYqSYFY3tSglLqtL6csxfNmXt7wVF9SU=</t>
  </si>
  <si>
    <t>HW6q+KQSk9KFTGOVTCiSxEq9ApTSkwYX5Zt3Z7Vdlm0=</t>
  </si>
  <si>
    <t>WjGzFNS3iMmC3ACgp+iBNIhqUgCtVM3FNlVMY7uSbaE=</t>
  </si>
  <si>
    <t>zm4dtWqQ6cbrAH8VOS23PMinvLMuLW9tuAO6hx5U1vs=</t>
  </si>
  <si>
    <t>SAMkLDlTB1jk6kzC6zQjNx55AIhryl0e1HQGvlX+8yo=</t>
  </si>
  <si>
    <t>w4EL06kRxLPN/mldR9ScIPWEOiTxU68y/PaBRnb88Z0=</t>
  </si>
  <si>
    <t>lmuPaoOfYIijNDOhNAtYVJqvDbR2uhMUQUdvF4GL44E=</t>
  </si>
  <si>
    <t>T8b/F1MAgk0TLtnondt4bklAWyZQqKV7OjoxiWWRZ5E=</t>
  </si>
  <si>
    <t>dOokzERk6ZNlEzqrvYgCGNXeGBcXKaYtC7YXaz/6hYg=</t>
  </si>
  <si>
    <t>nY5D90CERuPyUyoU3NoFop1hNIo+H4qeRlCMhu+MPcM=</t>
  </si>
  <si>
    <t>Tp4MGBziXjnoF9HaUKsVo5I6z5sG7T9TRu0JZpRGG0I=</t>
  </si>
  <si>
    <t>4oErivc1u/kL0U0prZMo6jA+RXgdFOAIh+3vukF6iwc=</t>
  </si>
  <si>
    <t>uUsfGdhrJLxNwW3piEE+XePRKuFzz+BrNZC0cB8fpms=</t>
  </si>
  <si>
    <t>ybWhQ1rurhQNu7+YEeDx2IEq0vp3O+uHPzvh3kDoRCY=</t>
  </si>
  <si>
    <t>HoomRc+W2e9ohuo5kdyWyWsPKNOD7Y3vd2pwCrLyieM=</t>
  </si>
  <si>
    <t>reIRC1NymiFCoQHIfFxxSAYCs1rZtmUyRiCJPYwl4FU=</t>
  </si>
  <si>
    <t>PdDWz4XwwRsAB6IVD76PlBl9GhoGX5OqpkdOnynnU4w=</t>
  </si>
  <si>
    <t>Nvr4SKpGAcpXjLb94RxNW7ZU8a9Z1RT40rxckaTkOBY=</t>
  </si>
  <si>
    <t>TmeLlX+LUbGHbkP4D+xFrD/t/V//VmDFpYhG0dBbYWs=</t>
  </si>
  <si>
    <t>JDZr2np/AVlBjee3QCxHXZlaAAf//7dTercdb2efJmc=</t>
  </si>
  <si>
    <t>XkRi3JwCQQcR2vugjFpt43xtwXdHWWufpD50xEmt3KI=</t>
  </si>
  <si>
    <t>/26WvQs0qT6RIaqZhoBkQ/hs3hHSm5ie9eRY6n7MyhY=</t>
  </si>
  <si>
    <t>/MQyJU6J40ymvhbYtMuXRKcdfPUkN5yb16lr03flc4Q=</t>
  </si>
  <si>
    <t>YWobdgRtag23vd81TeCnTCSYxVx6/tRptokp2gLLMuc=</t>
  </si>
  <si>
    <t>CYZ+8B2wMqmGLy6nkRcmjvEWCRR8mQ/tLRK04BbbQBg=</t>
  </si>
  <si>
    <t>txNyHMhyYsEueq5LbW8kbpNHF0t6qmpmHQR5Kli+GGU=</t>
  </si>
  <si>
    <t>9Y6xVavXtRAp3+3OTXdzXXjotQp39ZoH4VqFmXiM1hs=</t>
  </si>
  <si>
    <t>bLr1W0mwWbLEINZSHxxu0PARsWMVDdjJoHRYVfn73l8=</t>
  </si>
  <si>
    <t>FUtbIS2KdI3KT7mbhI0ZJ0uHpJI59dX59huP5Awoamk=</t>
  </si>
  <si>
    <t>Gbm8U65qQzrlaDoNIffUB3GYCpikx5rk5i1keghQCKQ=</t>
  </si>
  <si>
    <t>29k+BOnZgoI/rNgMUKde7+B1ALWrV3+e09njUIsOAlg=</t>
  </si>
  <si>
    <t>OqiIEPzMjt8GUXh9Jr4EJz9fg/7YU8ubbjSr1WuDRss=</t>
  </si>
  <si>
    <t>c1XvlJJLVO+xLYGUJC8RH0huzg5fCZ7hy6nFp/xlo58=</t>
  </si>
  <si>
    <t>wCQMEoI+Og+GsllCtJsbVi9pdiGUSlgTnzrekyyEO4E=</t>
  </si>
  <si>
    <t>/gmpaU75Rngf4ZCQ2MR6FMv5gAy2GqGl5/s2mNwupXY=</t>
  </si>
  <si>
    <t>sQnFIUnWvEIOXuow0YvMAcYAiZTEGHD+n3zbyr/P8xM=</t>
  </si>
  <si>
    <t>soxg62IJWSaWY5dPEdiBZegmcm2jcZv1UYFpk7B/sdI=</t>
  </si>
  <si>
    <t>SOWRdAhXx0PaQhlIlMZlk1xh/ilmHWY0af29bjtMKsk=</t>
  </si>
  <si>
    <t>KmBq3sNmgezJc/Tr52xrTwNtai22BAvq7hUfajHlIc4=</t>
  </si>
  <si>
    <t>W5x3Iy+czP4IOYW4vmLZmfbmoFZWaqBRJjpD0EEP3Is=</t>
  </si>
  <si>
    <t>6LMm3OZu2U1la+uRur0VjauZpGV6y3KOJHP41uc0yY8=</t>
  </si>
  <si>
    <t>tIw0D24Rd0xUmSpHiHSmh7H+G1wkdnttxGDt9TonwAE=</t>
  </si>
  <si>
    <t>RBEOGajC51euskM/OyFAh06ezJAcmFa3Wb+cLK6s1qA=</t>
  </si>
  <si>
    <t>d22hCIeGHoAc1NRXDlt/R2JrcL5eDuYdfis1K01H8uI=</t>
  </si>
  <si>
    <t>8mm+GX005iAbjehjibYpRIgBFf9t9MOnkM9Naz8l/Qc=</t>
  </si>
  <si>
    <t>H1MP9Q3YtMY6+P7XuWCkZmNeA22PqPVILxeKeTe50yo=</t>
  </si>
  <si>
    <t>S+z2K+wbfCFOyeRJbRbBp8Vz+RQQUnqI+lIRXY97l8w=</t>
  </si>
  <si>
    <t>Tjb64168iCzSLSKz0IfSOpp+bxXM32GzhmJcFxe9WkU=</t>
  </si>
  <si>
    <t>7OH6XUctu3RvBOKapnZ9Drdk9RZWYTlHibkfnHXUXLI=</t>
  </si>
  <si>
    <t>VnXbTZaUPjCobbBDwrmXbiDYr6ZYUaPkz1X73rPCUq4=</t>
  </si>
  <si>
    <t>eCtyE2xkOq2TA3lN19T6pnUUvIsXg6u/qA5gogYOm28=</t>
  </si>
  <si>
    <t>QncltOSSenDnivPkbFUJX+zdBwIe7WhpHyz1/VwBRUo=</t>
  </si>
  <si>
    <t>vOqUhjI+1u6couFLvFe6rFl3FMgheFYIS7rIlpYA8mA=</t>
  </si>
  <si>
    <t>2T9f1GOECXnzlNtFuUNqw+Egww0X6B7DQhSyNP5g2A8=</t>
  </si>
  <si>
    <t>LMCGHiesZaKuE2kTHMy0PU9uPDF+cy/KuGH0mxraqkI=</t>
  </si>
  <si>
    <t>PhuB7CKQzlwXK+uo1r93O3UqQqxrto+llb58TLiLxpM=</t>
  </si>
  <si>
    <t>UoPHiFiYwP6s4Iy75liNpQgx+vfWKEEAwCeRtYfjDwE=</t>
  </si>
  <si>
    <t>zVBfT2AuO5s5lIj6sliuz5YcFtnj3V1LOJM/QRRkL/k=</t>
  </si>
  <si>
    <t>hlzuz1coMeQJsylcmFoP8IiCEqLX2JQpbzxH5PAS0+I=</t>
  </si>
  <si>
    <t>q9MWgD9vkla14XOiqhDr8X6YBDEUoW/dGq3bh6/4BG8=</t>
  </si>
  <si>
    <t>HRHQg7wklNv6LNnPcWPqaMDpjCnxGiHlCe7ah3gzBFE=</t>
  </si>
  <si>
    <t>uM2Sq0MoillWfUsePkREZr3+jObCKSSTiIq4861oOLo=</t>
  </si>
  <si>
    <t>uWcqHhD1WzeJPb9DNZ2Xqk+zPHwI1zdLFBF1hwKNFGg=</t>
  </si>
  <si>
    <t>ZnX51S0z89ew22An34jtIY0rq11hs3SG+MH/bxf79ZA=</t>
  </si>
  <si>
    <t>XdPMXcohdOKIvoa4UrnP6V8Ngj7u6YCt+TwRa+77meo=</t>
  </si>
  <si>
    <t>hDuCQ3dDTb6bnx3fLHYB4+bwk6HgcOUwY8iviklg7Dc=</t>
  </si>
  <si>
    <t>5X/FssDr8KBHOarJeOC0R80UVTT1Mvaceh490HH5lqY=</t>
  </si>
  <si>
    <t>7flNdqUMJHeGMBQa1CS6z2VEGb8wn1zzwV92LXPrbyI=</t>
  </si>
  <si>
    <t>/vqs0rY1FccyRZ26iT6fmH4D9Wq+lwy4jwmKVPRSydY=</t>
  </si>
  <si>
    <t>YT583yjWg3Vvwg7SbRbvbYuwV8MQXG6w/HAyRmMtOms=</t>
  </si>
  <si>
    <t>Jg9dMr74Ndt7xkFkcACOFngQas9vGhpLyuNknxoW2SQ=</t>
  </si>
  <si>
    <t>M6P6YJ8IMRNC6jGdmszKbmfhlXsLFeZz3OHPCgP4/j8=</t>
  </si>
  <si>
    <t>2qS13rcG7S0ZEfricB+kajvKG9XjUmVbNFmbdDKraRU=</t>
  </si>
  <si>
    <t>gyokWlasK8DI1yIWdmiyX/a6avXoAdiI77CnOBYyTHc=</t>
  </si>
  <si>
    <t>nLKKH3tL5VgNWrIJT3ogn1UR/4M3UY/bzdVCalU+TQo=</t>
  </si>
  <si>
    <t>oQEiBjN6/6PwEd6DXm4AZhX/S5EKaZdqG1lmqlQkK6s=</t>
  </si>
  <si>
    <t>WuT0hmU4+ProWAAqcCyMe4vO9XE0VH1VhlHPG+hO9Yw=</t>
  </si>
  <si>
    <t>uaSQIZDIgHCWNORoh2zzu9KWBZJUQzcFVTijwxb9Q84=</t>
  </si>
  <si>
    <t>mXHdmfCZTdjzy36MGhU7IZq5hgu6cdjtx6oblv1I1t8=</t>
  </si>
  <si>
    <t>yDBNK1wRwN0nvt5dTs/cVOBy7SSGEmGh+3jOsJGddIw=</t>
  </si>
  <si>
    <t>ilbBsxXn5TI/F4irafgQHgCrJWIBZCLbQTaLkOYo1Kc=</t>
  </si>
  <si>
    <t>TfgkrnR155K1UUZ/npL+sjXMW+32sWdC8HRvUxCgMjg=</t>
  </si>
  <si>
    <t>69iGUJhsnL+BLJ8MYVq0yAhpf/lV5WkxZgSIJeWxsmM=</t>
  </si>
  <si>
    <t>xSQK4sfNG0AFolm/aQGM8k+MV5aUV0+bJ799mjnYzgE=</t>
  </si>
  <si>
    <t>cKdNJhl1sp44lzYGEIyPz6tyvUh9X2x8uF2C7pyvQcY=</t>
  </si>
  <si>
    <t>lTmQbnar79PMigqG3bdHGmCu5j8uOfu3PquOmZ2N/iE=</t>
  </si>
  <si>
    <t>ZHkTNSKEZXG0O8COaN2/vqTLHRUU86sCGHjZlaivnGw=</t>
  </si>
  <si>
    <t>04cg2S38dC5EIxSXbQNkEMaQ4A/rQ5zxb41gb6o/iAc=</t>
  </si>
  <si>
    <t>86KYs0gR5uMUOuurWMRKxavlPWu0zluD/10vId8p6Ns=</t>
  </si>
  <si>
    <t>+9BLM/VzTrMqEmKn3gNsFVP/1qFnVgEl0G0LrEJr4FM=</t>
  </si>
  <si>
    <t>1ROp7cCNB1efDK5DfLjm9T/DMEZTTJhlHmjN2ex20uM=</t>
  </si>
  <si>
    <t>aaTfmqRdi76HSf1TU7K49kDRrLuC3AK4eZT7Fs3Cjp4=</t>
  </si>
  <si>
    <t>fvoOJLHDmJy7bgm83Hsr50I9XZ7Hija83vMdsXTof/A=</t>
  </si>
  <si>
    <t>BS/5X67yvZsq4ilC5GdMH7Bs5MfknE7mmHmMnGh2n/c=</t>
  </si>
  <si>
    <t>CXL3ETLXRFsRf4OaiS+5y7B3jsmaZ1t2n0lu9EWTAhQ=</t>
  </si>
  <si>
    <t>zXNssZN2p3/YqKLzn9/CS1ZOIKe7PMb/ZMzDTaa1cTU=</t>
  </si>
  <si>
    <t>raSjgIwcqpNSR2TmOmp/9sOF3S1FsuTukzpGUw1rcME=</t>
  </si>
  <si>
    <t>FsIxg0+xHwW5fmP9lGc97ts4cuArhSEECh8phxddjg8=</t>
  </si>
  <si>
    <t>Q5tKIZJQzPFYBwxTP7D9G0zX0wBKBwMpZwjAMeBdbnA=</t>
  </si>
  <si>
    <t>UeP4XgnN8Iu47Mgzq0+zhcwFrq5GK9im5rvMuSI/5hk=</t>
  </si>
  <si>
    <t>LHsI2xfW0Dh2NwOREWIsgkwWZ7/sg1aY2wkV0IU60nU=</t>
  </si>
  <si>
    <t>U+TrCzVCFGhfFGRpp/oHJImx0kc8aFK76koTs72A+7I=</t>
  </si>
  <si>
    <t>LbYMa9RfeO2y2SZYlFQqmnk5si/SOnrSLtbBVqCgHks=</t>
  </si>
  <si>
    <t>DcDIyn5L9DbmfQwE2qbOE9pRn96PL8R669fWU6LSBsk=</t>
  </si>
  <si>
    <t>BthaWafh854d3z6BkiYKarHG4CeURvzMNWEDdeegTJo=</t>
  </si>
  <si>
    <t>BxTstg+5UT/ekASSXihmALQcFaXEa0SslUfsM8Wq2zc=</t>
  </si>
  <si>
    <t>m+uOtHGSXZK7QjKIC4x57vnX5KYbjvSkvBGKp9LNC3A=</t>
  </si>
  <si>
    <t>qQnAzlhp4+/ZLT5Rxojtfp5rnIQN0dBHthKQilD2nkw=</t>
  </si>
  <si>
    <t>ILJUA+Ghz1jpLcnCfWr355FqH+uvU+umXERoH7XH0NY=</t>
  </si>
  <si>
    <t>CiiGU2xFU1eqSXczMOj4UDogPxxjdoLGgUFctm3CP+c=</t>
  </si>
  <si>
    <t>xS6Vhsq05ZMIn5x91w+NLOOPq1RkSnhBkrV3ceyUF3U=</t>
  </si>
  <si>
    <t>JMkO1v+nVNcqrHt88bg9eTtzlzi2Z/q/3Ddta2VyrKU=</t>
  </si>
  <si>
    <t>tbv1Dk2nuLArrCALfqisY7hhCJQQ9quCS15sEi5gsKg=</t>
  </si>
  <si>
    <t>dmm8gIkmUBeF9dq8VwiQZg+OCObyiOKl/9GWKv3d670=</t>
  </si>
  <si>
    <t>HqxBQPA7bKqmPofYArmm4A2FTwjf3M1Fh5vJjsIxWMc=</t>
  </si>
  <si>
    <t>GILnGghN8Cj9jLxhFeQVUJLxe2NMhzVV3eAPNvixQ9M=</t>
  </si>
  <si>
    <t>QPnM1UvXrhwPrC5QKecklWTeyq/qeBK7NcBuwkRuvyA=</t>
  </si>
  <si>
    <t>XEeBvFHxvKcE128zoHTH8LwEKXZ+XyxI4Q9T0dtLg38=</t>
  </si>
  <si>
    <t>SBO74lSwWbuCGadQXyqvg+MUXOlbIdzLvcZiC105Iik=</t>
  </si>
  <si>
    <t>+xttBE6MZX8MED1FEtf1KJ8ojZ8+zu6w9bPF0Ur8XWQ=</t>
  </si>
  <si>
    <t>oJY7fhF9Zk+q126ejv6mSnbqoFVkasJYXpjhSn6FBi0=</t>
  </si>
  <si>
    <t>fGJvxP0kWhfFqN6CUqJBOFuaHUDzjT+Ts/GiNbJ8eEk=</t>
  </si>
  <si>
    <t>AFsqrUNdmUJbYkF0nTpkK3zSey22OFAjSAMTG23bd4I=</t>
  </si>
  <si>
    <t>Y8xWWcMmnUXK0cd6ag4Ji5mqiCSry0vrD6BjkngyjZA=</t>
  </si>
  <si>
    <t>BL8isZng45iB9RLdzixfrLJdj0nuAGb1uMwh9nzlvDs=</t>
  </si>
  <si>
    <t>kMbQ1niUjI6qRdXrgRpRbd3+CloiPvmq7uOtsuPeyV8=</t>
  </si>
  <si>
    <t>ygEoscDl8wb6t6UNAIuk3gMtjWdvSGgEL2N+z8ZDd0Y=</t>
  </si>
  <si>
    <t>Osj7wV/Dig6P7RNFEbBFi1OM4jyfr9tOUmO0EFo+Nrk=</t>
  </si>
  <si>
    <t>3UH6KIDCWCm6AIGJStp6mDoQ0V3o8CztPnl/uOVxwNA=</t>
  </si>
  <si>
    <t>SLEtbRJ33tpNyq/ck0cDbP5k9pvV1Q2D6eEDQCcLDLM=</t>
  </si>
  <si>
    <t>r7Lr0fb0BsaXvpBGCWkMciwPUfktzR1PRgWwz8WbWP0=</t>
  </si>
  <si>
    <t>hzZa1CeMvI21DqR/uP9MgQ5hswO3WKPAe0TP+K1Nj1w=</t>
  </si>
  <si>
    <t>hcql1NPdXobpPObqvR/Vm/aFhG+qKF2qUZhetzdZrV4=</t>
  </si>
  <si>
    <t>i65Vf0IaC0JnmCXuaZG0oIT2UmmL40pA8IqhcnT/Pwo=</t>
  </si>
  <si>
    <t>qZmyFrbQmjaP5P0M7Zhf+UJFpBH8z1QuCLQA4TPuPeE=</t>
  </si>
  <si>
    <t>clE7FACWqpHC6KxIvG5zc04S+79Zp5B7oNHi2Z7tfOQ=</t>
  </si>
  <si>
    <t>Lp87Uzv9fAqoGyTH1xBnyyZq5pVOW3nPxxdS3KFLM2E=</t>
  </si>
  <si>
    <t>Sg+XP8ph+V1C4FPAQu+WWKYrgyAclnGwFsL4guBl2f8=</t>
  </si>
  <si>
    <t>tABaVcahsS5GyutbtJHoLey8fYaiUGZKKrGjztjX10s=</t>
  </si>
  <si>
    <t>77PvSHBFD0O802rJd1Uu8b6NnBGb9RyoG8/G7L7AoEI=</t>
  </si>
  <si>
    <t>ylNQ6SedCHEfN7HG4jodtkuT4FU4OCBQL6FLtkjpvPc=</t>
  </si>
  <si>
    <t>kOKNnnf9MY1OSl+AujH3XGmu5SSWrNF7V1chr7KnrdY=</t>
  </si>
  <si>
    <t>nGZls8cOUt1hMZbq1gbLfnjY57Q2rPe1od5eLIxQTNg=</t>
  </si>
  <si>
    <t>sOJEfrfHFVdkTWTqCz5TNuyRruEAKyO7fNHGUGqVDmE=</t>
  </si>
  <si>
    <t>pL+v1Si+ZeByimCkEajGuuGxSFmj5q0/cnm7ex9nniE=</t>
  </si>
  <si>
    <t>ndfpjV+XBYpKCwCKG9n/03/litX1F2JtLY+HWhT0qD4=</t>
  </si>
  <si>
    <t>STE51YKap/HRxwJtCMa1ZQRC5KIiSot7H57LSV1w7Hs=</t>
  </si>
  <si>
    <t>75Ly/bhhayQj8HXtOiTohnxx4LEUhrOeJ1zJNAaZ2Rc=</t>
  </si>
  <si>
    <t>zQAehhqeys/Ehvd+1iDAxsFTg6v0WiBXddBBA3JEbIQ=</t>
  </si>
  <si>
    <t>E9RP0jCmd/pahVxxvSNkQ3xIs8fTbMg5YbEVto8lf9Y=</t>
  </si>
  <si>
    <t>yZJG/uQfBgfghXzKeMpkuuIJALZw5f3s1Yw3siK/ZA4=</t>
  </si>
  <si>
    <t>oUWJcF8C1olbzHBkezRUXF5bbaNu94lVzzC2kigEk74=</t>
  </si>
  <si>
    <t>d9RsDxicP1kyQ4sxeETfEim8kq8OTpqmBQuTIcagPm0=</t>
  </si>
  <si>
    <t>VbN6P2eeTeY7hFYawhlhZJCy0qkFb08tnc8LQhNoobY=</t>
  </si>
  <si>
    <t>cynyu1pvbbRUElWjwDZlvBVzgABS7hbc/ixMzIjz+eQ=</t>
  </si>
  <si>
    <t>gdf3sRAA/iCxvO5IdpHr+/JaH/UJBXDMf6/NSCFoAzI=</t>
  </si>
  <si>
    <t>aM/LHjqdjDuyPqzDIDVH25sAC72HgowjduQz6+LRl0s=</t>
  </si>
  <si>
    <t>aR6wiCIt6yrt4Y79iY7omp/m9/LnAqM78viINojRpZc=</t>
  </si>
  <si>
    <t>HvVedxfXVtBgxBXOXNkEmk5IW6OAQcarf1x2UQNKt5U=</t>
  </si>
  <si>
    <t>err+GhNsce2DzNax8wawvRZ5NHg6+Ozu8pjpkXJgvVY=</t>
  </si>
  <si>
    <t>F7GDwOSZEfKJlPCYU6PGdYFFpvRz7PHLF7UmJFOeKj8=</t>
  </si>
  <si>
    <t>hygAh1Y2Bn5rfFxzqaH9aUAiwzwoR1yb/X5tHD4fn7A=</t>
  </si>
  <si>
    <t>3qRgs6Pp6dE0cDAb0/In0nDX3LEF/0v+XxYkNZm5ETI=</t>
  </si>
  <si>
    <t>TGXwkYR9NYba5YQ1aRcSF3b1Fjp3w/L42D+n5LC6V0M=</t>
  </si>
  <si>
    <t>M5BqkHGbRk4qdJILFJi3KJOtWmeaQ6ibvoH5y9EUgM4=</t>
  </si>
  <si>
    <t>YIuSSmJv7UOcOg1S1pFt17bFphYZB2uxaiFOSB9k0s8=</t>
  </si>
  <si>
    <t>CuM3QCfK0bMrEkhdH/h3vWUmzc4TjIOjWfhT9FYWZ+M=</t>
  </si>
  <si>
    <t>R1AimJuABkOh7O13oCEoWta3pR9R8dRHAnv/m5MyZeY=</t>
  </si>
  <si>
    <t>GH5R92z+oKNLOuOE6ySxNgrPd10BxusP1PTcUOmZm/8=</t>
  </si>
  <si>
    <t>O08h5ydJGUNck4Zx6PSZuC0ubyld6xYAA+OVQ8WWQLE=</t>
  </si>
  <si>
    <t>Oz0z+hnV6tQ3Qo2BeT8qub5x12YmYp4s0MfQBI9OLyg=</t>
  </si>
  <si>
    <t>nGIU16uGF363SjLdn6Meldqr459sOFjBRsXJzyZb8pI=</t>
  </si>
  <si>
    <t>Us+5bW9EOxVki9cVl8Rsd13jlmIQBKbStoYLvGW38mw=</t>
  </si>
  <si>
    <t>U0egWxG88i4NFYOpolPS8llhp7seXtwRBN2/wh8tqD8=</t>
  </si>
  <si>
    <t>/h55ubFrOZ1pJi80chO+0zXoDgMtiVUb+EJHVjjTgZM=</t>
  </si>
  <si>
    <t>FeVrEnB0Xgotq2UchNby9/E74K8SNKtgbkoEgeq3wz8=</t>
  </si>
  <si>
    <t>vN42+gQjvl95Z0aP6L66jm1DTPJJuQXx2N+nlp5OLyc=</t>
  </si>
  <si>
    <t>BLbvbePOjVk0fF912+ex2Dl5IuMwBXyZ5afu3wgl9aw=</t>
  </si>
  <si>
    <t>ZMlXFSX7JmoFaLOHvbYHzPgvFz3uL61OYTE8sG+KTqg=</t>
  </si>
  <si>
    <t>0s1uCIBZ64C3h+fIXuMSewiiP1R4oBDqSWPHJRBKLWU=</t>
  </si>
  <si>
    <t>UX3g3huaRGSICmey1MU4CvEoQ9UJgtmungS4WPOhV2I=</t>
  </si>
  <si>
    <t>HrshCgDKc4t9bERiKlP/eFHMIQZE6+kREYdVhtwaHYk=</t>
  </si>
  <si>
    <t>YVeMafMfcVjWQOouRvb4YxL64VqvQ+tEyMRDuM/aK9Q=</t>
  </si>
  <si>
    <t>/48Rot1XX7fpaM5cBtYCdINWbUrnBanXYSxP4wN1Cds=</t>
  </si>
  <si>
    <t>b9CsEG29jLCvUXyCxqSaA/S85SueZtPS0xSA9tGs64A=</t>
  </si>
  <si>
    <t>IjMp08vRRqV02JZ6dyoim2SJGPYdkNpBnd+qAAUT6XE=</t>
  </si>
  <si>
    <t>+C2KmpoLtzdV3sH9jZx2nhewjLIEe04ASHgSaghKTJY=</t>
  </si>
  <si>
    <t>kSFqNaNcI2ExNT1OGoa0ET30m1m7Dp2YLvwQcvp19Ho=</t>
  </si>
  <si>
    <t>00PtIwSgmeGUyAhPo0qc6sGgy7FHe+8/vRIimymVjrg=</t>
  </si>
  <si>
    <t>KqjzttFJT9ZQyuubj3Aib1YMSFI5SjCtp2VR+1Y1X0M=</t>
  </si>
  <si>
    <t>PrTMZj3b4qoz/lEuXToMmB+/Ck4+N8ZKpCwjtE7K0So=</t>
  </si>
  <si>
    <t>IJi8rAxbSB2dHzwm0eueJ+i2mJMm/jDjtOMX/eflsuY=</t>
  </si>
  <si>
    <t>4mIfXdCnbfr4sfKSdVQgQpMSZkW4RLi0vnu5J0qOw3c=</t>
  </si>
  <si>
    <t>myL3Wb/ejnRUszwEYoPyar2XlmvocnEHcv9dqjJA1ao=</t>
  </si>
  <si>
    <t>wiA2r8tG1JYkTG2oCq+Sr/zsOnUgH3rvLoQ7ehgoQ18=</t>
  </si>
  <si>
    <t>vTWKhfprNbvwYXexZSAUYwjqGVMT6dMSciM49uvpzQU=</t>
  </si>
  <si>
    <t>3giLs3oGp1QnrsLq1OrAbp9hyLmjwwXWvQ3JDFDsscE=</t>
  </si>
  <si>
    <t>8gO7xf3pORDrTjoR1S1QuMwPE6uE2WzAZckee13iKNI=</t>
  </si>
  <si>
    <t>PzSVGosKNSgNwusmsGpinDrG9lh8KGp2hYuB+zs7axw=</t>
  </si>
  <si>
    <t>8JBYGeAMuq7yBVlHBT9RbTA8gRTIzAEsZWJ8NVqClc0=</t>
  </si>
  <si>
    <t>O5t65s22iTsV7DW8kx4tIMXn0uNWc1tPPEi+2cRGO9A=</t>
  </si>
  <si>
    <t>EnTWPD1uSu2e0W/Knmkb9KjZhQkK7oIkcYLxqTV03/0=</t>
  </si>
  <si>
    <t>nITGEe6u/5Bb2DNzZZ/9k1snVVCo0bb2evFmakJoKC0=</t>
  </si>
  <si>
    <t>/Yx0vUNerqtMSPUc2ZIwb0QFBkKH7VC39wY2IeDrF68=</t>
  </si>
  <si>
    <t>2qHKGSa4OFzUKFrEBaqfNnFBaP56B2a7mR8wH3qdoQI=</t>
  </si>
  <si>
    <t>nLVdSC43CcYfJaze/sPZYGzmbmlGKdetAnUb3IQbz28=</t>
  </si>
  <si>
    <t>3icCYwBpVVU6wNddla+LrF7rtBr8tWx3IXcIVGOOwas=</t>
  </si>
  <si>
    <t>AcB1TkazNxs1RHxKJeq2RtPgV63zMyxtB3EdUF9xG9o=</t>
  </si>
  <si>
    <t>hsqDrFqVvFm/QXghPlh+A+uad5VZoRS5pya789OM/LU=</t>
  </si>
  <si>
    <t>p3ExZUye/KK4a4BktzXEzJ3dJrn5/LSgIEK7EY3fA/k=</t>
  </si>
  <si>
    <t>mHsIISn1gGVPiuBRLCcCsazT9LG6ZadDUAH5CEOkHQ8=</t>
  </si>
  <si>
    <t>PeaF1jgORlgdBX2fzjwWHxVABsDwTaCVy7qs/6Ss9wk=</t>
  </si>
  <si>
    <t>a0pMA4RBJIl/gjtcPtz6aRmM611ywG+klJm9UNhBnMc=</t>
  </si>
  <si>
    <t>i49jn2jah4dbjq98gTCQiXqnRbzkFrHfZnyc0IQZQlY=</t>
  </si>
  <si>
    <t>rmKoYia72khnSqtaEZM1ccIKMYmh1isVDwDY4MQUFR4=</t>
  </si>
  <si>
    <t>eQSZLDkc2ifHCDbAccm7NUVFbvzdtkPhbycbsogTXbQ=</t>
  </si>
  <si>
    <t>uhj3QGEwL+wevvJImcJ4qPYKo3CPQaHw0O3ZKNvtZKk=</t>
  </si>
  <si>
    <t>EnJ+G2KY7cwCVZ62ilZl5SgOTcM54et6hVLtIzKMSJk=</t>
  </si>
  <si>
    <t>INH6i19RSrvfl31SYTyPtj2hghKPU5A2aMG3i+MmvfA=</t>
  </si>
  <si>
    <t>/I9QVyjaGmv4bubyGPDmtxeGULkGRa0bYGouEjDDQTU=</t>
  </si>
  <si>
    <t>NYU+SQZr590PVwLNEVWw+qPz8XxbgdCPBjD0O0wnJr4=</t>
  </si>
  <si>
    <t>1lRTIHpBmAowtYlg28LS2wNooDF/gEyRxduLTgbJwRo=</t>
  </si>
  <si>
    <t>3RYfwg7R6x4wyc0TaVGtRUCPM18jPxGlqoJsRei8oHs=</t>
  </si>
  <si>
    <t>q7i75ISaAsX7Q0zOmd8Quq85Dei8mEv6JD9HteMyxbc=</t>
  </si>
  <si>
    <t>0MTSq3JRdB4/BTGrCY3yMNmrtz92YT/pQTLlGrzPvmA=</t>
  </si>
  <si>
    <t>7U7N3bzk1j9i27fwuyg6pYx6G8J3y+mCsZpsvCOb0Gg=</t>
  </si>
  <si>
    <t>TBQGQJaS3j8/TVX95tPsJJs8gOvxxhE/phFLN261kSE=</t>
  </si>
  <si>
    <t>ZHb6Zz2aer65JiZwXRA7hW2UgNXARsWJDZxvOP7Ep2w=</t>
  </si>
  <si>
    <t>81iJKxptV0AdBuptkumfO3FYi8N0JGZyOIJFrKK0xJQ=</t>
  </si>
  <si>
    <t>K3peWandc+ofxUeiR8AVQtBW/78mqt1uhSCvGT8ynGw=</t>
  </si>
  <si>
    <t>M9/fx2vom1c9mR4vD+0zAucN1bBJ6cBOyt/pKEh129o=</t>
  </si>
  <si>
    <t>MeT/OBL95KjJ6XkRMLCp8zojrLq6jpoI2ATe+mEXgH8=</t>
  </si>
  <si>
    <t>5xewj4sOxBzkfOJVLkJF94DmKW0MS+QGT6EBVPNIBH0=</t>
  </si>
  <si>
    <t>bPNHFPf08E3oVBnKqs9y8LUioOCE6+qB3GAeu3HhK5I=</t>
  </si>
  <si>
    <t>AABIocxDwBgj5crQNhoz8EMXmHi3XGiRrlMyPbB0Ysc=</t>
  </si>
  <si>
    <t>qCtVfYaKBPKbSaNv73kakLAL81dC+7L7Gd7B0tFW2yA=</t>
  </si>
  <si>
    <t>ippzzpAz2egIRxkCQ7XsItW/9rLvyX9qvPG5nX1ZTo0=</t>
  </si>
  <si>
    <t>wT4lm0A5ug7/Ok1RQeAsmuZS1AmcYY/r+8x8fgvghhw=</t>
  </si>
  <si>
    <t>/jfY32ymPF/Fu7cuqqTktbPjgMB5P1llSBGPU9hIlp8=</t>
  </si>
  <si>
    <t>p3b57crKdoTMwXkv9OFKmaVXze/9RwtOVGh2i6qdBg4=</t>
  </si>
  <si>
    <t>r1Wrceyh5pbGJYzkbWxUbdt5f6CItBDz7tpqw12hDj8=</t>
  </si>
  <si>
    <t>V+oaGYCQBIWeznbb42hR+ifZX/8rrq/r/aMHo+NPo3Q=</t>
  </si>
  <si>
    <t>syE164O59hEumIcd/eiX87i2zpocy72P+AX4N7LwMpM=</t>
  </si>
  <si>
    <t>+J7cIB8XefQ7VPclexihefV9O0lYqKUAlNwlBwCEICE=</t>
  </si>
  <si>
    <t>3XJrYAsFEVn/GzeM12hBOBWzfvcj6XGzmcKgPwVe2yw=</t>
  </si>
  <si>
    <t>LYrRnuGEfuoXnK29RdlwmtPlA3mbXgYphaiEOq+D2is=</t>
  </si>
  <si>
    <t>cA5vha9/PlmJnv4pTk+XUiZFOBgj1/Ba5xuCY8Dwi+w=</t>
  </si>
  <si>
    <t>SJTRsVGn2YkNvq20/xGrHIlUqozXiiIPay9g0qn4tIo=</t>
  </si>
  <si>
    <t>Ap+FMvwUJ0vRhLHaWRh89m4Q696HHJMekcAQzpN+WMU=</t>
  </si>
  <si>
    <t>Od845fS1k4l7jXIf+04TyDowwqq4p15rK3b+jd+5NHE=</t>
  </si>
  <si>
    <t>/9atsS8+gw6VQaVkltmXguHZqM1iCR3Kp6X/M9PSGZs=</t>
  </si>
  <si>
    <t>0iScbwi4mEmBafoH5LqagfppESt+195fz53R4NoSK/k=</t>
  </si>
  <si>
    <t>C/+N6sPrks7vHSqvFkFH88Pnf9+t88AvKq2EWBzfrN4=</t>
  </si>
  <si>
    <t>9wnwfd8V05WaqKzS5buxyJbl3VQ5QNOd7tI1g4hWHpU=</t>
  </si>
  <si>
    <t>pwNJ/vcq+CV99YBYBUc8HVdcSlTSWkwELhCBMgmH+WY=</t>
  </si>
  <si>
    <t>KgPF0cAMp1f4EOLmljc6xXh2F2lR6ylaqYlQrKlMfmc=</t>
  </si>
  <si>
    <t>m0ymEklXzstNBx1jJa4/RO+krukuMf7Ox1rmihc4qdA=</t>
  </si>
  <si>
    <t>JgF828XqO8pLdeXToe+2wk3WWkjNCwx2J9uIPGauZ2I=</t>
  </si>
  <si>
    <t>ImXATTJ1gX5XawC6qsAJbyj+jI1WYz2S5Hqavl1+7/E=</t>
  </si>
  <si>
    <t>u25Fs6YdYv2hEvBtSTm4YGTAKpMyYeIIZKj/Ixn25mY=</t>
  </si>
  <si>
    <t>oiZK5XtelE3xjtt2y44S5V4PHaoCimsUUk98tAgcrLk=</t>
  </si>
  <si>
    <t>q4PLZh70ERQ6aM8WjpVTWR1JmoE9shWlpAHnJ//YGnQ=</t>
  </si>
  <si>
    <t>Te3IMbPa+TZJsLJSR/7msD7gV83eYMEGgIcLYx6xphI=</t>
  </si>
  <si>
    <t>QZXaI2JcspHMosDs6VeXCqOGerV7dq4QctfWRuBYUdM=</t>
  </si>
  <si>
    <t>YSrM9UBPnwnFip8gS4TzmhtOnGK621E6TK2rcMzeSXs=</t>
  </si>
  <si>
    <t>6mXXK0BJiAuOfF0CQrI4cDYNkbWBLXYQC0iAJsmkvbA=</t>
  </si>
  <si>
    <t>d1oQmbZCQ8RU66x1SDZceUV/TCLxGw8PnntR2JptGfU=</t>
  </si>
  <si>
    <t>Bb5+eRXvJWuETsX3ClTcIWKvHwcg9mm5JVoFKa4NLEk=</t>
  </si>
  <si>
    <t>xSvvgE+G/7f30ZoBHLgc1skE6BSZDuu7xwtlNe9pdfk=</t>
  </si>
  <si>
    <t>M8NqTXPGyfbSZFzMTgED2AK2gxqj/g65xjNGV8XLE28=</t>
  </si>
  <si>
    <t>w8323pCaVwU0W8PyFu9m+QVXJOMAH6dUi1fgLu3aW0Y=</t>
  </si>
  <si>
    <t>Lj7GuhyC8Wi5i+oVjoWGWLxxZz4tTEU65Dgy4oxDFuo=</t>
  </si>
  <si>
    <t>R+jrc3XDsCaCDmwj3OQ4JfDYW33drqcDbJrB3CjK7Zg=</t>
  </si>
  <si>
    <t>DEUTN8977uBZsWYkIRZqyTj8U9q88FBGWHc5DoHVY/M=</t>
  </si>
  <si>
    <t>8SuK6fWv7ZvklHXV/u6ptYtCzgnIIXlrRTLyM25+oGk=</t>
  </si>
  <si>
    <t>lz3hebhRQ6ofH3LRrvR7ngJtWhyDbhFmGkpmtOLDsXk=</t>
  </si>
  <si>
    <t>9COUfLpgUIC9aQq75zhbIWNmceKUG2ZnV4OPNqSIIS0=</t>
  </si>
  <si>
    <t>SB5twSLm70xgnLptpq7lpNekQxamEz/9tibQwALP8nQ=</t>
  </si>
  <si>
    <t>QDpdAITTn8DOmthlBEfMrK4Yu3TyLI/21bUCOi/gBSA=</t>
  </si>
  <si>
    <t>750RFbYhqe6JzHt04b91l1na4EwkaJke9jfyPF0cvYc=</t>
  </si>
  <si>
    <t>ZNT/QDImrsjeJfCI/T1ez4eZylrklEkNjijPmdBCSgA=</t>
  </si>
  <si>
    <t>3+3GQTrl5AmbxhVsqtqhJdIcjSYSVeuTQ/zPrYU0b98=</t>
  </si>
  <si>
    <t>bMQA8IEc9HwGc5sIWROI3Bap9kcFaO5N3L9BVkosyK8=</t>
  </si>
  <si>
    <t>e/ZhKHRlv4Pb1zq7+dB66I3IuBk0GJxgn1po5cgXx/w=</t>
  </si>
  <si>
    <t>F/8RWpN2/R3R+pP+KN66OIOQ4R3+GAIvrVl1NBTKSmU=</t>
  </si>
  <si>
    <t>ZCohcg47B95l9sQwda/Thf9xKGg+r6kxITxTt2VUA5c=</t>
  </si>
  <si>
    <t>tKFIkFR+hgA8GlFHTfaPELi35cuF6R1yx1Yr92JAxU0=</t>
  </si>
  <si>
    <t>hRKSI316nVzkKDC/aF82GHhVUoN1ZXYEdmx3KrOp+FY=</t>
  </si>
  <si>
    <t>9z6Ocb/KTdww3sJpK3n7tnzITM+bt/uDuVKenqvqv7c=</t>
  </si>
  <si>
    <t>An+qLwsOx5KgbMubypdpdhkuEzRUSqDuG73n6R79DIk=</t>
  </si>
  <si>
    <t>QlZFiacdBU5zedGPxzCoQigXmZKB0C60kgYIhTeVsqI=</t>
  </si>
  <si>
    <t>d3vKG6jNy9sw5y7650ElbBPcCqMUG1PV37uHHnhWl1g=</t>
  </si>
  <si>
    <t>+tjsH8isgswxlmbJr9zOLvpNIKP4eMQUAJP7Z1LgY7c=</t>
  </si>
  <si>
    <t>t6OlOxEwjG4f46Lb6MPSpIcgqL3TrbKmEPvBYi5EBMo=</t>
  </si>
  <si>
    <t>HSxadBFtAbbHZFE965NEZvbyKk1jSYeQ9Eph9HE2sUU=</t>
  </si>
  <si>
    <t>adt79+M/VLFgIhocgdEmTT6hIMBvPB1LlDr0iHLOXv4=</t>
  </si>
  <si>
    <t>u5Z1fz/tu8TbedSbF0FSrwyQQF5GVDp7Yble4ePmWj8=</t>
  </si>
  <si>
    <t>02FDcUtzB4zFi3HaNWDrV527z909A/nunEksO0VFZXg=</t>
  </si>
  <si>
    <t>ue+UrMTqUusVZDDCSAeaJLEADHzFcEzHlyf3HD9UPWo=</t>
  </si>
  <si>
    <t>H0OJ5YhUwDuYkNA8EQygL2js1fFRYlmHB+RWgdZWEnw=</t>
  </si>
  <si>
    <t>TevWN5+gnYUqfdeqh8vBRlAXl0hjf/4PFYyC/mfw0MA=</t>
  </si>
  <si>
    <t>BSX7EEG1dRYJ5bnEp9OHzAVRv5PkVQfscc/xEdDaumY=</t>
  </si>
  <si>
    <t>/g3iFg+3qfKFdrtyHj6RUGmMtc/mC1EHH37uTOB2hr0=</t>
  </si>
  <si>
    <t>tZ7eALVlPkh2DQ04/9WXozhp75BnB9/pIcF6pednR2A=</t>
  </si>
  <si>
    <t>AvVEXWTJM9IKtyR/Iy+STEeMp2oPGh95yeHme2VfyeE=</t>
  </si>
  <si>
    <t>z9uBVY6U80C4fiXYB0Y3ihEtdb5K/8YxBcDA0VICzYo=</t>
  </si>
  <si>
    <t>9RIgGOE2Snfl3JFRBCzbGUkW/NTtyGNr+q+u7jSEeR0=</t>
  </si>
  <si>
    <t>M4uavrOt65tddhAJhsnx6XIU60VPmCcWCklvsLE6bLU=</t>
  </si>
  <si>
    <t>//6MAkvYWzeC0eNOkzJ/31diTURIrGNmsfvcL3LOdYs=</t>
  </si>
  <si>
    <t>56Ny7fwV2evhcEYiiH31mYsb0+qxGN1chKchIMUUfpY=</t>
  </si>
  <si>
    <t>adATQXUCV0lHyqBgkyiTs3TJsfSsHxR7/3ZhnJyDCwg=</t>
  </si>
  <si>
    <t>ANDPXMUuaK5+ZtHgkwxXmllZ3EOgG9o7mZXKXr1d9uI=</t>
  </si>
  <si>
    <t>Aji2ChQBloK/G8/KVyYtSEr8dBjCAuS3oMTfAO8fyag=</t>
  </si>
  <si>
    <t>0Y1uGiJStow8mUQ8xrJEciRcY1N839r3wxknhT54HJs=</t>
  </si>
  <si>
    <t>3HX2C8mTHP6y2NMyUY+rpn5LZuhtttxLSkbsSZ0KteA=</t>
  </si>
  <si>
    <t>wi1DKYcPUYQwgbt/UhQQid8gqGRpZNt0tmfcNWPrHD0=</t>
  </si>
  <si>
    <t>WDz7uVvUQfFEUMFcbxF3SIhjDymKVb8RDPFRCRN2W2k=</t>
  </si>
  <si>
    <t>osq/+1udf/vZqlIWCA6tAP6dvqo5gcj+LBjC/i25GH4=</t>
  </si>
  <si>
    <t>aETupGZuh4/GlUkJCJ1k4ULMPABelBtFU8bQ2FSqXL8=</t>
  </si>
  <si>
    <t>bTgkyTTXrDvIlxGusrWe6qKtPl/XfWvezluy/KhBHZQ=</t>
  </si>
  <si>
    <t>bGEfQMWkq8e0pvNJzV0YoCwjyDqjAtmPc7VP1S14xbw=</t>
  </si>
  <si>
    <t>Da4asLSaUzrSTJpZxcXyfxt7ugAi2p/RC+1MfKKvL2w=</t>
  </si>
  <si>
    <t>hkk3+gdFxMHJhqRwKmqq8ru4e1Ikv3eA/AHPxp6C35I=</t>
  </si>
  <si>
    <t>mfcZxwvjz4CoDtanXZEtcUlUnEv0N3BAB7hJ1uqKdoY=</t>
  </si>
  <si>
    <t>zMROYH1bKLq3eNe+otacxXdhakOL3GFm/2v+0o2prb4=</t>
  </si>
  <si>
    <t>rwRBAYzTaFsd6O1OTqgN5LtnFgZi79A8HZTzKcEuPgI=</t>
  </si>
  <si>
    <t>m7r9DmwhODBlhc/Q3hDMZb5j5xNnYq4pCytlePnOTwA=</t>
  </si>
  <si>
    <t>PT2OIJ2m5uJlzjUrXXEugo7xwMc6GTqpNUVYMDfIewE=</t>
  </si>
  <si>
    <t>KCgVGBQyVvp//hyVxQg1HxOoljRSDC7/dQd1XjGRba8=</t>
  </si>
  <si>
    <t>bCoJoKCdwBgaPxZmySxGpfsnwbsB9LIK4o00QxiaUBo=</t>
  </si>
  <si>
    <t>Aw8d+Va3i3ru/XvLMgE5/DX4QnQILdE7oswp7SppBsw=</t>
  </si>
  <si>
    <t>zOGeC2PUsdJyzcWcq4eEpgjeXzRNvUys6XRVUOhUbRI=</t>
  </si>
  <si>
    <t>yNWySkP9SbhtXSdiDfjrQULD3p9yB7N29lLAySab5SM=</t>
  </si>
  <si>
    <t>C1yCq3dP96dwUGfKcnwhIa7jUojGVwTbe+8IYlQdP5k=</t>
  </si>
  <si>
    <t>Gism/9SNyin+OZuYtFyb6CDazOF+LZrbpyQ9InnH75w=</t>
  </si>
  <si>
    <t>o7sVDSrihZrDVehabPItCyvJDKyoqVBc8gM2CHM2DeI=</t>
  </si>
  <si>
    <t>fhpTIR/k8KygkelKXqFxz7hYqN3/r0TqY9NlSFloUBg=</t>
  </si>
  <si>
    <t>YKb9ttEkmAF3ImZyU5kwvKCc5pgr0d5vq1UdgnOYKLk=</t>
  </si>
  <si>
    <t>ra+UfM33L9KfDNrDo1U5t9Ycb7jPU0lnkz/iYoJUI/Y=</t>
  </si>
  <si>
    <t>niYxEkpf3AdB4GWOyYP2AwEMbdT/bzIIWJFhC/uKbFk=</t>
  </si>
  <si>
    <t>hQokAp4v0AKfttEZa+MBEeBoOm8Ogs7xb3apJdf0nSM=</t>
  </si>
  <si>
    <t>rkYXEx+pYVMXrAN2kOADYQaY/8TDgI02B/DeotDTrJY=</t>
  </si>
  <si>
    <t>3mNXh4leFEJpUfTIDxATm6m5Y+J9bfOwVk/hqMkB9v0=</t>
  </si>
  <si>
    <t>pCmRXzmowL8cWPmhD/CvghfISMrDg7LcBK0sfG1HfXc=</t>
  </si>
  <si>
    <t>nXebHQgiW86QZRz5m8QAHwX/OGmY+H0i0gFsC1SAG1E=</t>
  </si>
  <si>
    <t>iHg+skHf4I0ue5mfkx8To3affNiX4rVdTZSd/uD6EmA=</t>
  </si>
  <si>
    <t>EWhoIT0Gzd4yMaJlFW0jeaKvGRCuaGyVCP02pZYSD8M=</t>
  </si>
  <si>
    <t>zMVWKh3hjxDh9COEfVdi15/t/kzip1ZK8nWM8f8uJWg=</t>
  </si>
  <si>
    <t>ah+i8W0tZj1TlKu6kT2DW9WJTUQTd0KevF40Et71flY=</t>
  </si>
  <si>
    <t>laMYUmkIkezKLChbQYyw+eMyXasg0l/2PDvKhlqaAeY=</t>
  </si>
  <si>
    <t>KIoEywQ6OVpzyTRg6EFzcEg1OEOcvS3zY0i/gG6sLB4=</t>
  </si>
  <si>
    <t>kTMefA8+W/4I84mWKSDwt3XMJ2O2xlErA1hrAlxcI80=</t>
  </si>
  <si>
    <t>ALwr15XsPwdrnjIbL/3P3+KO6e3XehxmvdLQrsROw7U=</t>
  </si>
  <si>
    <t>4MjhMmpJ5QWJzku+0VxxyurENmvvgnIQrTPkWtKUoVA=</t>
  </si>
  <si>
    <t>DsHXoa5dIQ2i5DtENNkpngA3o2wQYLcQFpdSQjPFMug=</t>
  </si>
  <si>
    <t>TVolaY89o7C48WI2UtQd2SykRLX6G1Ga5VERjYB4nn8=</t>
  </si>
  <si>
    <t>W53J1KV26qQCVgWwUNL5GrAvgdBdXNCuU+D+/Yb3SHk=</t>
  </si>
  <si>
    <t>tmEWXkcOwtaed3okNO6uJzorSJbbKxuWOExO8IoWeLM=</t>
  </si>
  <si>
    <t>A176ommzzw3PxdprlmCbwby2NGEnEzlCySSo3niqf2M=</t>
  </si>
  <si>
    <t>EGa3BTnidf8MqDtWHTNNn1R/81xUoxsEufKE/2AIj0s=</t>
  </si>
  <si>
    <t>nnBmeu19lrhhOFEEhc1l8GNS5CSGR18p7gZTjErTxFw=</t>
  </si>
  <si>
    <t>OzJs517lTqEIu+7BurVqCp1LtcycuhNVz7jR43UNtf0=</t>
  </si>
  <si>
    <t>fM5VO7Tz+5BBNKFsrW/vBxWBG0yLtQB/XyrDAOHJKF0=</t>
  </si>
  <si>
    <t>AI83d6C/SFoxvezf8uQ1Gh/kdLYLQE3FGoa4WefV4DM=</t>
  </si>
  <si>
    <t>i028l0UT6T65GJd2Ytr0Deh3sFBaZeTwRbbmA/2sp+o=</t>
  </si>
  <si>
    <t>w2XMZbfmKDMuPQTM1Xhz5DImgdt8TwIxy4GweyLOeB4=</t>
  </si>
  <si>
    <t>qyQaHO25t9/vdiBxYfHEjGLkLES1MHWg8X/mevn0Z5A=</t>
  </si>
  <si>
    <t>QjST0opBMlwHJ0B6341ri6NgizYeo6y4bHNS1V5/kvE=</t>
  </si>
  <si>
    <t>vWfRnijFpq6ypo9rp3DF8mOQAD/pf+Z8yTP73/kJxas=</t>
  </si>
  <si>
    <t>WWBak8Pp3JgKhKP97E7wRuV54XwHyIDH8m5SzPYTwtA=</t>
  </si>
  <si>
    <t>rt2DSsonNTsoOuUOuXTT3oGPbicN2FC7tRr91+ovIBo=</t>
  </si>
  <si>
    <t>ePbXoNil5TYMFKP6JZpf0YaQIZ/FmMs9LCOJ93ZKwzc=</t>
  </si>
  <si>
    <t>Y5CLRW/IIvqZBiB+0v3N9qDsRvGQ0yw2KLnbgx2hGJQ=</t>
  </si>
  <si>
    <t>SEGI0r/F4NbH133ZYQkh2Wm2TaySQR2OTXLRTMZpHjA=</t>
  </si>
  <si>
    <t>YBKpRupfloCrbE+XuXI8Uazk4T4ccVera3pwAHvCFq4=</t>
  </si>
  <si>
    <t>0gavtppNdK59gso2fpn+EqKYm8JUHlG8abgXgGPvQ/I=</t>
  </si>
  <si>
    <t>R9PqbAmcDr0QH2cQ13z/kp+6Nfqu3XSXZJc03vdhhY0=</t>
  </si>
  <si>
    <t>9dNQoiQX49GDp0OhtGKJ50XY2uT1pfXl99b5FifYX2U=</t>
  </si>
  <si>
    <t>lqDBw7TG5dtBv5zp1xGT+fTnDGnGdj79uDi5cqhcxFY=</t>
  </si>
  <si>
    <t>UYvlUrEVpn2sMH5vzQMAhULnLPqhfvR0Y0YA4BC2oJ8=</t>
  </si>
  <si>
    <t>MVnOhLO+EdwZj3MaQ8QGbGJ4bylOui5lsBZnEtzMUEo=</t>
  </si>
  <si>
    <t>rz+Anf/RRx9iuKcZhFHzHPOwC5hyNJy/YfmR4J6+umc=</t>
  </si>
  <si>
    <t>X/84UaLsNW7l29oGXEshKgJYQUhEpDJ8oMirwmtduoY=</t>
  </si>
  <si>
    <t>3G94AEtdJ7RbwXqy7fqwdulzofxi5kWoWpY7EhZerEQ=</t>
  </si>
  <si>
    <t>aYftUOTsqOshSxkCQSh6J7BQCTKPjU73jj9TWUcA7dI=</t>
  </si>
  <si>
    <t>a/1i9FCmc4oQDrTOdQbP3JGYgQCeljY91gzj7gYdpEs=</t>
  </si>
  <si>
    <t>UdYyOSK1nNN82SKc6rRKXpW7GRCMTF0PCuTKdqJI37U=</t>
  </si>
  <si>
    <t>lDxxQ6md2czmLO/hHNjVhz/XghWQ4txNkm4PdG39x0E=</t>
  </si>
  <si>
    <t>CKfzy9kTGs6OyNGLTQ5iPPfT2HDRDD5vfX3kx8bjHCY=</t>
  </si>
  <si>
    <t>Mr+01m6QfBj0hQuaAnW81cJqbahOiHj4NpZK8lKFhc0=</t>
  </si>
  <si>
    <t>TGTV9c/mzPjOy3B3WvHMsoozIqfRWEEmIbA+whGLfU8=</t>
  </si>
  <si>
    <t>bKaj/nftB7Hu/FhP9ZS/s0SGxd6Ri1USORex2J+NxfM=</t>
  </si>
  <si>
    <t>PvYXYfYlBQnuKBJkBakQb4G2/YdVzdpnnmESLUcw+Ts=</t>
  </si>
  <si>
    <t>mX36xUYZteUM3N5iznjKrn3M5BJ6hUcESxmiYDRxW5c=</t>
  </si>
  <si>
    <t>efx7bLFvnC2voKzd0BiJMRM5jMrdVRhn2v8YD12ODxU=</t>
  </si>
  <si>
    <t>QZf9aAgAQWJZOuI20IwkeLhY0764jkritmhHi9f2Nzg=</t>
  </si>
  <si>
    <t>Qh99jBST1iL/Ad/JtmNPo3ArdL47Xk4V1UsZTEH/x1E=</t>
  </si>
  <si>
    <t>QU/7+5bELHALSqE1l/Mxv6nE84DjnFNi6rOgSvBrOqQ=</t>
  </si>
  <si>
    <t>EXPBjAo70m3mbTCSdIMdqCfpiPTq6x2VHZLT6hYU3go=</t>
  </si>
  <si>
    <t>uBIFqVfEJU2jbaSdwk1RtNcvPiMVR1tTZ+76txKcsiM=</t>
  </si>
  <si>
    <t>bvHGknV2uqYcx5MEbevaNxjoPcD8Oi5PvTCgrykbINU=</t>
  </si>
  <si>
    <t>WK7BtdqIGNJ/BiciG8QlaWFSZYYcpsnEBra+9JSTUfo=</t>
  </si>
  <si>
    <t>IbsThYVI5yX6BZgbhyv0yqOCfH9tVROtRpzvDydF7F8=</t>
  </si>
  <si>
    <t>iXBOC557Het4l7wTVY98cXQtHVwZWDUQvUCHCHiZeb8=</t>
  </si>
  <si>
    <t>bYmf90qb6R0AYZAp0d7SW3YceOKeXWI7inrsst/oe1E=</t>
  </si>
  <si>
    <t>npj/CUYMZEBeZlBGOwp7cjVMDl7y5A+351YKrlvZqrM=</t>
  </si>
  <si>
    <t>1dBcRx1WWJr8vdTSWMpY9WT3kAqTAamXa2iO7D3PlR8=</t>
  </si>
  <si>
    <t>kDjbRsNZR3peRnL6kbrqI1wKHn/wsaQDjc6jBFkXkd0=</t>
  </si>
  <si>
    <t>djZUuKazNTVYCr+Kp0dYYJwTiWjIfJUaWcHq8h8CqIM=</t>
  </si>
  <si>
    <t>m/7XvWgenbfI0+ouwe59bjFlpgEZkjdRWnOz1cuLPGk=</t>
  </si>
  <si>
    <t>QYiSR8F3idoLGTIfcj2OYQPVVCCeg45EdpfoeCxXYnw=</t>
  </si>
  <si>
    <t>3cSLM1kqeICgkm38Ka90qO9Qn4eWx8ya0OTVmMT0p4k=</t>
  </si>
  <si>
    <t>0jPODFFcHUimxL/h2ulZtJXmehG57AmE5hMaovnzRjI=</t>
  </si>
  <si>
    <t>xV+0UUcAqyQVTr+2idwRZ/x/lkmGzImmrORNf1SiKUU=</t>
  </si>
  <si>
    <t>vnVrcXqRIo6bTNNs2XHezrwf3wuQLOJ+Jo8aO1MH/lY=</t>
  </si>
  <si>
    <t>6F59Ms6yYxEpdecHqtpdnD4SHYbLbITsSjfRQn+Zd5A=</t>
  </si>
  <si>
    <t>dTdVX/M0D6YzMZmjmzkl3eVL3WLEz4LhCZaTEb/qf/0=</t>
  </si>
  <si>
    <t>BU+PAs61arQoQElEw2mfP9m3yaeCX7Hq10+ps5JZyg8=</t>
  </si>
  <si>
    <t>Dls+p+eNi9KP/EhsJ8otXwjdLqySA4nJjWUwUEA4msY=</t>
  </si>
  <si>
    <t>UHNL++IrKY57hFclYSsVhbby7Hx226EJs/yw4we61zQ=</t>
  </si>
  <si>
    <t>N2GhEH8v6XMOaSO2/7g95jiqaJjz8ooQQMCmYBnGswg=</t>
  </si>
  <si>
    <t>phahyIkZZAvgBVsxm0emVESzCHuZJuxXv446aBwM6mc=</t>
  </si>
  <si>
    <t>Rh2Z5Qq4yn+cX1cCKJNt8XA52+yDNvq3waJGZmEi2NY=</t>
  </si>
  <si>
    <t>8bF8oHWhFQIEigFH7ZNCT+hUvMV80w52Vf83kj/7n2w=</t>
  </si>
  <si>
    <t>fuQLsjL5JUbTdBq3r2ujKg9rZHC1X9+yc3y97WxJa0s=</t>
  </si>
  <si>
    <t>S5e1QCZhEsXttXVfDrL0qHprQ99jWt+QAw4tYp3+Vtk=</t>
  </si>
  <si>
    <t>MMyikMgulREHV7iJZ0biVU6Oam2trTJv0yw/1hnzpAk=</t>
  </si>
  <si>
    <t>eiaqM5cqvhH9OPALKqU95dNJH7mmhyxms4WWE1dW4G0=</t>
  </si>
  <si>
    <t>5i+7N73lsHREFIVMLIUw9p8nyEmZ0t80VXTyujugmjE=</t>
  </si>
  <si>
    <t>CNwBDb5zhXee++mEgi5RSDc5WHsq/QNHW8sz2MfEVmY=</t>
  </si>
  <si>
    <t>Us0m+L/iKCbXXleR1YURV6UVxwPG7KCyuWOiH9hd2HA=</t>
  </si>
  <si>
    <t>moDce3kkRX6vBGU/EADf0rC7s2BnjUrlxlU0E9LsCCQ=</t>
  </si>
  <si>
    <t>kE1IbHkm16D6RJBefZi9i/rRXgVnZsmowN/W0lEeBiw=</t>
  </si>
  <si>
    <t>5Jac/XbNfb2u8W7oQIMSbXCDuRVtCnt/it/Gq7ci3Yo=</t>
  </si>
  <si>
    <t>mdalV9Bk6zwo6tgWU4NwkkxLTK5CsSltzYCm3YzaHqk=</t>
  </si>
  <si>
    <t>VE7NqxNTxg59yeEXiIi+GUyJT6qHo/h5M7DIUzzX07o=</t>
  </si>
  <si>
    <t>AybWt6U/JRWW119q+3WBIamwAkRJW5X6/E9/83yPUDY=</t>
  </si>
  <si>
    <t>tqnXCtWLZR1YmiaWbhZ6JiYZsGV5U9eeeoWCecdAe0c=</t>
  </si>
  <si>
    <t>M7cGl/AIr6blaBqheFM5zlQsy/WiWqR3EMMPx8XrqkE=</t>
  </si>
  <si>
    <t>k+6jv1DqMHRoHaHjC1PRZW4faNLdejrZQFe2GXoH5RY=</t>
  </si>
  <si>
    <t>jpVP+c3OTbBNGFEsYw2Jo7BI2s6DeVBipT/i4F+TJ84=</t>
  </si>
  <si>
    <t>f1AJvV6QbfBtfMS1/T7b2wt0zijq+yD4biO1UiERAqg=</t>
  </si>
  <si>
    <t>KN6YN1wtr1xBFe/1xuZCtJE7N/di4NwhMwsVXaSIowE=</t>
  </si>
  <si>
    <t>tlxIzS8+Y+ckji+wdZPpgfUr5z7Q9V+PYgPWiY0u90o=</t>
  </si>
  <si>
    <t>2HmME9TxbMm21U9yIaLWTfQjd3GD8nXrfz8kZg5VpJc=</t>
  </si>
  <si>
    <t>I8S9esYgf9wE+dcdOo1FHzh5qSvjWtswKrMURwAglTg=</t>
  </si>
  <si>
    <t>lQud6etW/5bgqtoQgWNKKSPlv+LVFFS5VMzTgUPW5Qs=</t>
  </si>
  <si>
    <t>8R9Zhs0U8nvO+vSV6oL+SHhuC9VCuViCESJ48ya2xKM=</t>
  </si>
  <si>
    <t>B4Ylu33qWIYdG61hWsWQZpLMnGx0qINMU8iz6QQGAyU=</t>
  </si>
  <si>
    <t>9SitxoNLn2tMSwFcebKOmjrx4Jrv1qfJOYcvC/wZwbU=</t>
  </si>
  <si>
    <t>oJ9UjdYiqJc37vihOZ99sBvJZNgb8K8H5jw76zym8eg=</t>
  </si>
  <si>
    <t>HFROQkpmxEsW8Y9nCurd/X3Dh9h+/KJ8HyL7CFoyPoU=</t>
  </si>
  <si>
    <t>NqSK+WG8IO57p58ncIcWy9qBpwQOhjVYpQfAV99+gzo=</t>
  </si>
  <si>
    <t>RXqRv44NmwvfXK9iV4hhdB+hmtEzDi3VHszXiKdWKx4=</t>
  </si>
  <si>
    <t>tenTTk63pzTCOx7SAR6TFl3xoSZJYdWEdoJ8YAeeZis=</t>
  </si>
  <si>
    <t>da17lGpBrPX/2jO5FjpRU8KXMHW/HH0u0Q4FIPcwU3E=</t>
  </si>
  <si>
    <t>qUf10e6d27CjUnhAqLJIy6w5mAOypMt4/KKxD1RJ4g0=</t>
  </si>
  <si>
    <t>fP2MnPK9JRhPmgzLdhRKKdGLq7kgbLFmhX07lrvvC8o=</t>
  </si>
  <si>
    <t>jyg4PI6lmM6L3H5Y3Unj9rIE+HTERAlws0hDX8Pcw5E=</t>
  </si>
  <si>
    <t>4vhCXr93iV0uvZgpL1DPIqWEIybXSEUNhsjKEPVCY9A=</t>
  </si>
  <si>
    <t>g6EI1hX9EigaVzr298l/Hsp+9V4KtQOxFehv29fNZzk=</t>
  </si>
  <si>
    <t>koOkbHyXIDx1L84x8HBNIKI7AaPN2fLTrxinlWdsRT4=</t>
  </si>
  <si>
    <t>uafRD8NFOkSTC/zrSeZtt1sbuLciOU0z+0Na96R7oHM=</t>
  </si>
  <si>
    <t>y5uU4eQXtIM0wrPgNGyNh2vwyBr2Y+WEiOgamU73POU=</t>
  </si>
  <si>
    <t>ayTldQXjN2t07L5RTgJ09iI8TpFpkpFtj0ayoTRUxoA=</t>
  </si>
  <si>
    <t>ZYR6e4+GI9dlclOm4XuO1ZNSFDYoaesJjL0UgE6XXmI=</t>
  </si>
  <si>
    <t>NHiCj5nZLzQHn7FAAQjmZpaCvHZK1sRySWrGNIZGuPM=</t>
  </si>
  <si>
    <t>2k4CdTqxEehOfUBKuaEIBbGBtdB/dILaNUVdkC83FZI=</t>
  </si>
  <si>
    <t>L7lx0s0orOIyX3axHzKTYkfhL38Kl6AxFL9uUB7qxNQ=</t>
  </si>
  <si>
    <t>XAdGhy4X9Wi3T36l1XEiPz5PscNL5MSAMaR2ZhYlHog=</t>
  </si>
  <si>
    <t>czqy+mWXbtMnCcMmeKi76f32XXDSYvz9jmzGqmJLUOg=</t>
  </si>
  <si>
    <t>0rwLDAV2EpjmDclVIOEtgwr6M4b7f2xR00VHreEVBhg=</t>
  </si>
  <si>
    <t>nHwl0+mFSKp9V6h68AVua6R6UL5K5xEwmiUDAmMuuGw=</t>
  </si>
  <si>
    <t>PD1pLOZyI+PLf0G11MX9emRHtd8g+RZKPSuJN4fvVE8=</t>
  </si>
  <si>
    <t>0PCT4PHk4riGQZt50QRduRW/d2oyko2bHAgOcozpBug=</t>
  </si>
  <si>
    <t>vsRejWD31HGPJTomjzCjemQH7RdB2tpJd8pBBVupj/M=</t>
  </si>
  <si>
    <t>avEfhTq/4oh6ZGgC4OQrOrvmFblqzSsFV5GUFpmytQ8=</t>
  </si>
  <si>
    <t>a38goSCqKshByxttWuiKBSpqt4/2UOC8ZpLOYwazsJw=</t>
  </si>
  <si>
    <t>yzDs3/dXaHDto/895M1aVAPNnxhgtV8WpJm15/Cs0BY=</t>
  </si>
  <si>
    <t>LEa541flsaePRkhGJV2Rw5Nef3NGFry3X9C25r1Va7w=</t>
  </si>
  <si>
    <t>B7+nbjBlDtwbFOWwljVJseptF5JO+TiY1VcFTPHVe9g=</t>
  </si>
  <si>
    <t>Yp5q3OrPcczzQmjUfr+7f66BK+A1K/zlI/u7ixRrTMQ=</t>
  </si>
  <si>
    <t>j2G8ttwRWa0hsTaR81lY8qLr65ecGK9pKFokJawWhHY=</t>
  </si>
  <si>
    <t>WkZ8rVTqqO2LtO8YKKERfnoPrbx3CuU/rNkNdhZzJnA=</t>
  </si>
  <si>
    <t>dUT0MkEmBuI/3UQUmGpJ2B4uzyyT7Au6+0wtI7S38oI=</t>
  </si>
  <si>
    <t>05o5/6DavcMlW/eplSpGvL2RLpSJeAuYrooVnzid64g=</t>
  </si>
  <si>
    <t>O589GO+br7pgToUGR9CIARzw5n6ZcgYuIYxbkw5npPU=</t>
  </si>
  <si>
    <t>7pdkuNRSdaJvXZ1Ygc39aewB6lG/jbpIZ9/5EWch3Ks=</t>
  </si>
  <si>
    <t>FuoxhABY4Gnc004/gS/eToJ8v7L/lqzWwUdUK8n9744=</t>
  </si>
  <si>
    <t>hfClzSq/vCWfLYZTy9NQqkODRfZm7jHhQtyNJaXlVWE=</t>
  </si>
  <si>
    <t>rdeF3Vuj+O82tu2PkHi8tUxj1F9X1u6pQYljw9QSoXA=</t>
  </si>
  <si>
    <t>+vQohbnjbcZdbNQAX29g+l3GfsSKEmftthjvZWoLuWg=</t>
  </si>
  <si>
    <t>/B16xpRIH7b+HRWnjat2mo+dPbtaOxGzOgjzr0kfnUw=</t>
  </si>
  <si>
    <t>cDp17tXZW4OGZOvYNOspx0SkgIim4r0KgHPvjlkmCVc=</t>
  </si>
  <si>
    <t>MC+pGmmpB2oz7M4JShdhWxA5UE0C7O+nmJJaQtZkDuU=</t>
  </si>
  <si>
    <t>sYLy4aBvbGbRkNpEaxkYIeAHe0xdbQpcsEUIoEZBqiE=</t>
  </si>
  <si>
    <t>XeheDo2L4HxZ6FYveuPXVldYinYKaLkqRmorwmgWZi4=</t>
  </si>
  <si>
    <t>HWp92S2ZY58dnNBt8CuIfu4n5jFdZkogvbBFq/IGbZw=</t>
  </si>
  <si>
    <t>9o5FsBUk19fRhgeIzxQi+rpdvoCODx/f33y4r25jDNY=</t>
  </si>
  <si>
    <t>pDe5Aw60N7R4owKPg0PQslODOW8BKav8vPYoLpGW/Fk=</t>
  </si>
  <si>
    <t>vmxF8eoZ8RgzowmzewJ0OIw2ftqOoeJBmsYFYnBwxsg=</t>
  </si>
  <si>
    <t>zn+p+oM2wvOdZ4u12RQR/86OdzwTeAP9WjfdH2hb26s=</t>
  </si>
  <si>
    <t>50+lGvlhQEzFlG1+zn1nE/LmZ6pvL/xEWlAKunHSw1s=</t>
  </si>
  <si>
    <t>G0uZOg7ytdEBnxgP0dbiEI2m7yBWeMjZHPW5MRVsYYc=</t>
  </si>
  <si>
    <t>5+Nkl+zRwkT9vF54j/chqTyEoPKS7SKILiNcjywoE74=</t>
  </si>
  <si>
    <t>sJnGjy2Frl0cOlS3WnwKu01P8jzONOy/cfCIf3t5RHA=</t>
  </si>
  <si>
    <t>/m2oX9z06nqGnChCRKeTg9BHWKSHP3BoYxHluGhL6oE=</t>
  </si>
  <si>
    <t>WPi+Og/ddLJUw+RQ6hoVHDM9K9+7VyZi0ioXGbOOroA=</t>
  </si>
  <si>
    <t>qdTOcK8wIUEPbLgizIKJwUpC/j+1Msb+0dldXjVrNFQ=</t>
  </si>
  <si>
    <t>RYl9LRIiqBJ4b+ubc0g3hwCN34Q2IT6zrLzpTb1iXos=</t>
  </si>
  <si>
    <t>BXxe6QGqOBp5NUpG0On7Gi8Xs47CzIXrkg1Lx5EhLXs=</t>
  </si>
  <si>
    <t>xe2hXc2Zx3j6wXSvQI2/f55zNXMCSyLNqkW303lpKS4=</t>
  </si>
  <si>
    <t>2w6e2AuBnjj+Q6SLSoejhEP7yMEMnOFmk4hqg5r+6/8=</t>
  </si>
  <si>
    <t>GBzQf6DL+/TSA4wV27B4V53gpQcnqmONqOX06zp0RsA=</t>
  </si>
  <si>
    <t>UXhoToSa7ylH5O0p2AxN/R86VzAHw3KzcK3LrptELs0=</t>
  </si>
  <si>
    <t>xdtME+Msm1dNZYatG+LcKCfEHgDH2lMQJCkIO8/6Uyk=</t>
  </si>
  <si>
    <t>LqNxsoRy4Y+nqLrogJnqZAsXNSH3QieOzSeThU+yWVc=</t>
  </si>
  <si>
    <t>acS4P78EK3z6eRGkLrJ/sgHHFrGE+85/xo993uhklwI=</t>
  </si>
  <si>
    <t>g5ZpiOBfmL8dd16fwdUB3brVxpe2N+XzA7P5421aDvk=</t>
  </si>
  <si>
    <t>MVhtPks5lfVGckLp7T4WGFwqS5+5QYlxu625CqQizgQ=</t>
  </si>
  <si>
    <t>pKV+7j4wRKbbq6FUO2J2BL6/BlYhTYNpQCHD9Vuptl8=</t>
  </si>
  <si>
    <t>DcreCTI1cpEbZkBQzTEvzq3FnCnO1P0dxwP3YmyNQos=</t>
  </si>
  <si>
    <t>pAVhIDlo9KAvbZnqwISI1T9WjddWfc9pd4dfp3b87dM=</t>
  </si>
  <si>
    <t>PJqcZ16Fg2RNBkGSdQfJ4tTVaQPXe/sUnZq+1HOjsDU=</t>
  </si>
  <si>
    <t>VCJlujTjJwfbdA/IZou2N11WxZ04v9qn9r3oyNXG4Ok=</t>
  </si>
  <si>
    <t>ZfCKPfUqdsdxnm1R3vljUezSabNBC6FMz+116096SG8=</t>
  </si>
  <si>
    <t>3SHD45MarQX4fOQhUw9BnprwHXx10UgjzDdXImfdGXg=</t>
  </si>
  <si>
    <t>jYeelmfwiLI92zwpdqKV5B3xdKaiTjhxITC9+HNtfhA=</t>
  </si>
  <si>
    <t>4BPutHdCzPgxWnZtA2QF65rnNwKd/n5vmrd4blBXXDA=</t>
  </si>
  <si>
    <t>fj2RB9y/sILbep8YgfWMJL3rX95Iqqg7KBpRK7eKzv8=</t>
  </si>
  <si>
    <t>GarTu2ZprLLfjt9tiq8T0CtMH45JwIQO/06ZXpGNVwQ=</t>
  </si>
  <si>
    <t>UfFzbNaTj0GG7vX0HomPenpAbXujGi4s+/h0s0Csh0c=</t>
  </si>
  <si>
    <t>JiHdyKCfx/r9HqDTSEPcQaYGc2sydQUKdfs+DTWd8ZM=</t>
  </si>
  <si>
    <t>Nd20BF0PJlaoyXe/Dcc72oKndTSD94BOpD9Brj85/JA=</t>
  </si>
  <si>
    <t>Nf37IJa7Scj0s4aWt+PZglKCAWltYxUzxzcBTMYpqJI=</t>
  </si>
  <si>
    <t>EfLWkgENJYUe9/dU/Qf0vpPRfjPw8VybhziJ0oMKlhY=</t>
  </si>
  <si>
    <t>vFKwAEW3mvhUPIm9WYzNueCVqYSSJPein25zfzQZIyo=</t>
  </si>
  <si>
    <t>VhEqIPAPd3Vm2z225YQvUb6zLiPBJasVrHhSenGRILA=</t>
  </si>
  <si>
    <t>a/Wi7+YtUDK1N1sBUWlV2SiQZQWnRzOSbYLv6bIeAxg=</t>
  </si>
  <si>
    <t>dKQ7VCjvGwcoBPznCf2NORFj/odwZvVAF9TfNZiyaRo=</t>
  </si>
  <si>
    <t>AJYLjzxTO95gh2amr6FPvhwDk+oB5xg1eyo9gAF7bPE=</t>
  </si>
  <si>
    <t>hIpq+SPTbVvGdWIqsEWHX4masMe/jCQFYzMY8oxF8Bk=</t>
  </si>
  <si>
    <t>wdq0OBip/aO5pQaYxs/TrQ4L69IBuw1bi6FpB6OW44A=</t>
  </si>
  <si>
    <t>M5gde/5tElv8llOjlNQXv1WVIPo4Hs+kNIA2zOGYhJk=</t>
  </si>
  <si>
    <t>TaUQg6UhJkQJlUwM/byf2unN2J31uc2vvdWsbn0bQX0=</t>
  </si>
  <si>
    <t>JPW3/qUZyXGbf2L9+UPlsrnvLpfoZuLUziKdon4txF0=</t>
  </si>
  <si>
    <t>FsloBsHc62Wu3ZN9YTbesGSLFJhc1xtfnkKEa0iWqA0=</t>
  </si>
  <si>
    <t>u61zddf9z2YUzn2MZvwZNOoaX1VtqyDm1MeYgfyKfhc=</t>
  </si>
  <si>
    <t>hWy3aB4z1U90++FscwroLOa0INV8QhKNWjmtrklfNb0=</t>
  </si>
  <si>
    <t>xMQw8jN/AXTFxduawnlqvlUGFNXtdZfF8awqIYgNzko=</t>
  </si>
  <si>
    <t>cqB78hd0RlBw9GJEtYJl4RsfW0TYjBJMeeBYPR0J4pU=</t>
  </si>
  <si>
    <t>fUOHnfPBIs627YJOu4hMBfZNpYWYveacpNpsJgIwdes=</t>
  </si>
  <si>
    <t>vF9PFe5LAWY7VzKhrrWJDbiWxGBLlrmilJBJMnA9jAA=</t>
  </si>
  <si>
    <t>qKXKxEm1uxMS6pe11HyHB0hrGUUfIE5dnTfbnz3UAyE=</t>
  </si>
  <si>
    <t>D78Z2s0mHfKSx/zLAUol/Eg/Bzv7lC8Hbd/xDgdLqOs=</t>
  </si>
  <si>
    <t>Nmi/vJF7iAOrGGF81O5h79YrNCa+Zvll0nXTly7G6C8=</t>
  </si>
  <si>
    <t>jPkHaBfqgNi3G5L+o7uj/coXUc+m33oDxmMF4FHc86g=</t>
  </si>
  <si>
    <t>9UgJCFUrm53TvtFlFP7yCQwjh3aoqvkg+2pvCHjOpKs=</t>
  </si>
  <si>
    <t>QCPNk7iP63Dl5bwHiud8fTA8hz+7GPYkYjqy8kjN1LI=</t>
  </si>
  <si>
    <t>F83CZWhlIRgq9nO1vopMMRNab5eI9G9fchPBPD6q7nE=</t>
  </si>
  <si>
    <t>c1jUtxQ8+fJjFgNkXKI3gFDQp85QsWTc/j/VGY5qsoo=</t>
  </si>
  <si>
    <t>CXTNm4UFkbmlioP5QcAfH1pnVxueESKrp1dZiVGEBxA=</t>
  </si>
  <si>
    <t>1M0Sb0IxL4nA7ymSUIKCxz7z/YZSwoydCv5DuJgoQRg=</t>
  </si>
  <si>
    <t>TqqTsX0myTUWPRUJX24AQsTIre+xE7XtQ/7BgFcfOTI=</t>
  </si>
  <si>
    <t>9EAXlbR1GyS4rt3O+iOVPuupH77xPkqSYlY8ZcYHzL4=</t>
  </si>
  <si>
    <t>wCgOoWPqkfWS+6/SMotvDnLmNXNxZj8z80yOWuLNLYs=</t>
  </si>
  <si>
    <t>xuBQ1YC36MrCUQu5raowIKsCc3m5NJUUG96dTvZq4j0=</t>
  </si>
  <si>
    <t>C20/J4H6KQ12k7u2O1f7yS6FqGCMTQmfjRQnI2nOitU=</t>
  </si>
  <si>
    <t>g8xoVBalTu/4rPXYz4ywJTuYWZW/UI+2+peD6/nbIIU=</t>
  </si>
  <si>
    <t>1f+QCGJVsYhC48SHu/TwhEWSwtXmTWr1+BZKRrx6yrs=</t>
  </si>
  <si>
    <t>McqNg+sprYLYLx8q+HWP+pCqZVCLoUZJ715SjEvYdFs=</t>
  </si>
  <si>
    <t>IQnkY/tZPgwvvPb0kvY2ZMu9XzTRHQRwgbAHwTzHNBU=</t>
  </si>
  <si>
    <t>SMR/W9U80my4t0yJujeD+dLreMK3cdKAZAlhtVRU8wE=</t>
  </si>
  <si>
    <t>XO37txCYAmi2mK+nnwQAttJxVtD7bsKesCNOta34pfM=</t>
  </si>
  <si>
    <t>nU9R27rcxuqc8r2IdR2iS4R05jKK4c/iJnYDzTDp7UE=</t>
  </si>
  <si>
    <t>jxhXI1x60Skzb0wKGX4eZtDen8GM+bZaaw35Svvw+Zo=</t>
  </si>
  <si>
    <t>PZ+Rbhp/1TeQwT2nY06uZdmVYhAS62T0aNl2Y3Sq0Ug=</t>
  </si>
  <si>
    <t>P7oRUW0CBTtNriGXibaowttTQU7bQgxkPy4chbkFYDw=</t>
  </si>
  <si>
    <t>h/vmOIi0DQ55rffLWIn/RdYJnTdWZg7DWNLB+fbeahc=</t>
  </si>
  <si>
    <t>1/Yhacs8Kpfl9oy2hJVQdbvnOvXt8v/boV9axW+oxO4=</t>
  </si>
  <si>
    <t>h5mhIcwJTspiJRCzW/DxdnoLn90fNEYVGF31fxLpUe4=</t>
  </si>
  <si>
    <t>xPy9HTYLK3HgBzr4DMbaMwlshMkCuGObj1zzz4B9fds=</t>
  </si>
  <si>
    <t>VjDRBGxC1/7Si1Z7SbVDYbUE39mRC2zz1N8RIb6m+Jc=</t>
  </si>
  <si>
    <t>03ALallUMHCdBxJllaJ4sbR87TcXGv1ujnDWcsvUxvo=</t>
  </si>
  <si>
    <t>9aVX/cNZYcLzE4TFEMCdwh/LYdYpYK68lKYEb8+X3ZQ=</t>
  </si>
  <si>
    <t>sAGG01S/OdsW8HtUFYYuX/X1U83WJgQsVSeFE9ui+i0=</t>
  </si>
  <si>
    <t>jdpQordQHQYptnLlHNekCquUpVdnUhgI13BpPhNuNzM=</t>
  </si>
  <si>
    <t>mN+sIY35PtLri1vdOVYSwq3kzZz3DxXuc9S5/BQFIHE=</t>
  </si>
  <si>
    <t>Mk5fbKCugPZwEkIW0c0gvx3bbixnM/2RWPAidHEsFK8=</t>
  </si>
  <si>
    <t>1IH2kET1fTOpfSTKA4Emjzh4NITwIw54Nju/tRoi2Vk=</t>
  </si>
  <si>
    <t>QD+7nUR5PiQ8xLh4gCY/uRIGeJDyUExZUedFSOfLZnc=</t>
  </si>
  <si>
    <t>pXDv17gTzIUdtmHXUCNnT2DrXJvyLOsmuvkoNtfn9g8=</t>
  </si>
  <si>
    <t>KxDYCIp0gc3qrrrO0B6YrN30mQWHcWQcZnWyM/zoTCk=</t>
  </si>
  <si>
    <t>zTWvFzH8wr+xMWKNjoemAtKyed1H8bzY3m3o7+Ok41c=</t>
  </si>
  <si>
    <t>8IhGX7wtj20OECQ+RnZTQoOHmRVqE8G+5CKArxYFtO8=</t>
  </si>
  <si>
    <t>GwgvAuOD7uy3aDdTYOTCs0bZzN0QkINCdnzTU1s5QVU=</t>
  </si>
  <si>
    <t>KewK5oFJmQlxQxMI750y7hZw6x6PueLEtAC/cHJErnU=</t>
  </si>
  <si>
    <t>KX8fkXHBmeS/Q2T2LKp+VeqYRAhsnfd3M4MQu45E65A=</t>
  </si>
  <si>
    <t>zZoe+jja5SXMO3yqjG39EzkfrQ3sH11yjEYmC/378qQ=</t>
  </si>
  <si>
    <t>5nu6sWMVfUpaC42fC5Sq4gmY77rMmgQxg/FcX3oDsjM=</t>
  </si>
  <si>
    <t>mkJTjiqB4zhKJfaoq3JAkR8K/4PibWOSyRgapofE3NA=</t>
  </si>
  <si>
    <t>KOHsaeDBwebWdto4Sv4MN+r+ncnWMlofCxFZNdQ3ZPU=</t>
  </si>
  <si>
    <t>8rrnd/Iqae7smQeSDTo/LIUdnO8whjzAuuhEaq/dXfc=</t>
  </si>
  <si>
    <t>9MAfCziC7h7uvay+Aai3zEVRgaQctQM6F6yACtNSWdI=</t>
  </si>
  <si>
    <t>9onvHC1sCD1ewJDkpMYuv2EXp3wb0bjyHLjDgwH5RZ4=</t>
  </si>
  <si>
    <t>/WfstPPNzrwrCZ5YgmSmzGRguw6CgR53u7qepmDa844=</t>
  </si>
  <si>
    <t>AHyowUE/MQiSa+seQjym4CXmAjnqqBcwfDM2aRUUXQE=</t>
  </si>
  <si>
    <t>JP69GXDgSgEDAibEEBWGUg5AYGqrl5MX63lPMs7bLKU=</t>
  </si>
  <si>
    <t>20MlSya0keQs6ABW8Y8T/2eYZg/ZSj5rhzr7WK352OY=</t>
  </si>
  <si>
    <t>L7prnoaVcHhvyv4TDa0i2xMav/GVvnAAGKnI7LvKbZ8=</t>
  </si>
  <si>
    <t>9qxcw1QMB+aRPK03jpuQYYefOHIvEvLnK44laaZcbg4=</t>
  </si>
  <si>
    <t>FZ8gDVCkAwKs2D5bOpvlRycvqsQyj/xNbGjHfylHFCE=</t>
  </si>
  <si>
    <t>o4m2KZBQObi1pOFNlTGC6j50Nr04sY+Ysao7wcLccfs=</t>
  </si>
  <si>
    <t>9M8gaHtxab2ZCoLwMMBPCHyGmhZExBCotTDjmeDbNnI=</t>
  </si>
  <si>
    <t>2RDkbXTx9NFCg3k11WJ4ElIvZtrtuSAP0T+X+1XOI+s=</t>
  </si>
  <si>
    <t>5IkS3OEunx8sRKR2iuunb1SU0PslXIMSI7VR9dMLHfo=</t>
  </si>
  <si>
    <t>Yyjn6zcQVE1H319hp4JCuPx6jWQmC/+nuBQINg7nbt8=</t>
  </si>
  <si>
    <t>O+Wx73uC2ArVgnLBLjw1cBv2R5bHhatl74M2vPhvtAo=</t>
  </si>
  <si>
    <t>FF+9xQRTVXIpTEUQIMDhRzCFl9TbFpH47ZXIjUDT2tw=</t>
  </si>
  <si>
    <t>0qy5e9E4G5MmG+a6TimlbjAbGw/Z61ExCUQhBeAepQQ=</t>
  </si>
  <si>
    <t>57j1BW+Oa6sLGmCU6QC7vpej1fPLKwsniCQtNkpfq7Y=</t>
  </si>
  <si>
    <t>PQceuwP3t7G2fmROozK32uLWg1Hsxnad8+kMUfsdvBU=</t>
  </si>
  <si>
    <t>sJJt47tit2PcqVCsp/coILm/utvSwmxp9nk/aLlySkk=</t>
  </si>
  <si>
    <t>Vmr2zKnxmWyjd2cvRwbAJJXgKjX39lK6ypIq0IXEiKw=</t>
  </si>
  <si>
    <t>XsmIbZOZbhcb+eUS3PmJB7rq0eGJIzmETM+HntCX5xs=</t>
  </si>
  <si>
    <t>gpE474axsTLf1Uc4ZiHovv7fpuDQeWzVtPdjORR9uLs=</t>
  </si>
  <si>
    <t>mMpXK98/Vxw7Ku2RY2CO0t4KMpmSZ0mTUWVoX43xaXg=</t>
  </si>
  <si>
    <t>hJjzztzsJ9nrzLblj371tCG+iVTXy5xFfgmu8ijTz0w=</t>
  </si>
  <si>
    <t>A43Rx4/Ad8xWDj3mc7/NH4Ip/Vio+p3kqITraJPqV7g=</t>
  </si>
  <si>
    <t>uTWihcesrMtXMkF6tBLEyeTMjFIZD9KdEgxw6UVpwSg=</t>
  </si>
  <si>
    <t>IbuIKQ4hg/J9jv3EYU8gh8S58YOd0XjpoLpEtjM9Rcs=</t>
  </si>
  <si>
    <t>Wpq6ssvYTlVbdcdAgNyA+eAIENF+LvcvvRf21SZv24U=</t>
  </si>
  <si>
    <t>mB6n/5+WiQ0jDukQ57+n4agf3eDVMqEW0Yt7ReoLcWs=</t>
  </si>
  <si>
    <t>Gi0Mfyenn7wNWS2z8CZN+Mk5sZ3qkX8+pxASx+eR52c=</t>
  </si>
  <si>
    <t>mlbVVrs+vc4M3Wcf5e/vRZ91YXS74ZSOXLU/q7oPugM=</t>
  </si>
  <si>
    <t>6hyaH5ydtxK52aP+rlcxbofnbJ3ctej2OVAwcfKFk6k=</t>
  </si>
  <si>
    <t>+sw/9/iOs69SsABMFHlQ5H6OU8fCIA+bcNp6GxBurtg=</t>
  </si>
  <si>
    <t>U9JtNz3cKRV/lz4+RA4V1YPOZXpzwfxmI7hqdR4iYi0=</t>
  </si>
  <si>
    <t>OFj9pRYrdvXEINBiam39+oak0YT9lDowbHEkr9ihgRg=</t>
  </si>
  <si>
    <t>EjiX/uyL5JJLxs8v342X8c+/+MUkiBEMdgAp2WBQoCM=</t>
  </si>
  <si>
    <t>fnN1nz81uYbeWuRplq5IsZSVUzr0Ksb7jWAiII/vjRA=</t>
  </si>
  <si>
    <t>QtzCTGeZqbUMqGJlibgJRzy42SOjRjaCZoFO8u9Oc6o=</t>
  </si>
  <si>
    <t>w9AJQqiTjlyCYCuCPSQj0YYlXx1x6/ybLWVIPm6mzSc=</t>
  </si>
  <si>
    <t>PPTE5zB4wXzdQiQERtPqLhm3mtBxx/RlQ82VNl6fMJw=</t>
  </si>
  <si>
    <t>Z8DQB27W0xca3m2NxgTDpT4xlkzT0qSOx29SjNfyhaE=</t>
  </si>
  <si>
    <t>Ddqdj007g3qZvj11K9evTSVLQ4RjEMYyDLOo+jdLUyA=</t>
  </si>
  <si>
    <t>0W56sgmSb6a6oA7gzxp4YSVegA3w8d/csppGQfLyYQE=</t>
  </si>
  <si>
    <t>hnQdr5Iq3BzhkA6ZWklddWmV9Rzzi4OnQBGp6ECugrs=</t>
  </si>
  <si>
    <t>V4uMTcUDkaS5F8vy3Xf3PUSQOCmHgIG57sXs5eRT6gI=</t>
  </si>
  <si>
    <t>3Yi2zbuMoyEFbA6L4XCJPHLWc/lKL9QdRm+V1Fo//ww=</t>
  </si>
  <si>
    <t>VxpSwq3K+UCKzgGpGYK9Tm6V/1hxte5CRjEZyTLkIMk=</t>
  </si>
  <si>
    <t>BETh90Idhm7ebaJyFyisVXC+DKfp9Z39HGBOFCrj64I=</t>
  </si>
  <si>
    <t>K4U9Ekihakv5TrEzcmstI1BTGj/DMZZpyw1IUZDWl74=</t>
  </si>
  <si>
    <t>ICMTZuZJdDfiaD7Q7MAE0vHWJ983pKFBC/HP3d4gN1Q=</t>
  </si>
  <si>
    <t>Zq4ozfscgxUlnBGN6jaDTjwCtq6jWVNslc9gLSJvOjc=</t>
  </si>
  <si>
    <t>G5pFyqzbs1/pmRqKqFJkfO9zGrO7BA9GWtZEBQ87KBQ=</t>
  </si>
  <si>
    <t>Ut4ZOPDNZvHMr26oPte+nfFyMf7lxxObZtRAE8yTefQ=</t>
  </si>
  <si>
    <t>wLKMol85ZJq8NV5Uf2gW83MUTtab/lWx/LL5xiUqpGY=</t>
  </si>
  <si>
    <t>T3/nmTaGmJzAqNJRxgcOKb+l4/Yes0qBLrQ8Kt6IShA=</t>
  </si>
  <si>
    <t>3rTleBIJSgUtNOCjIbbdmavVtF4kECO3aUzXK1ASdkg=</t>
  </si>
  <si>
    <t>/NuStUVHFJ/rD82IvoJzFN8mdgP5EW43gqCLl1nyhrE=</t>
  </si>
  <si>
    <t>IiWfw/6mijNcgzVs9cXjIUJrO6XPT9In01hgAnrawK0=</t>
  </si>
  <si>
    <t>UpeJgao7zcHKpUOq6kNvUicboHG/6HzQG8Nqf8ullwI=</t>
  </si>
  <si>
    <t>F9kaA4cHoE0Vc8tqNHIBN+5nmFGH2hJK0TO+XNGdcVA=</t>
  </si>
  <si>
    <t>8alqEm9OyjSGiDtSsrwodPY4BwRovUtG5qutMhPBr9E=</t>
  </si>
  <si>
    <t>c9NtV7QJ4rfwuvirHQ60prXultmLMgApamZPEpjRkb0=</t>
  </si>
  <si>
    <t>a0UmUxMbIrBbHsQqqtKFFrxK4DwbygJlTUvLddADo4c=</t>
  </si>
  <si>
    <t>rZxYbHNFOuETRG03d6pp6UAF0/cBEhtzskhIkAb4m78=</t>
  </si>
  <si>
    <t>7gDZcI7mbEYD6U6hQ/dphRESEVO1Vy6wQ+a0IoHpkjc=</t>
  </si>
  <si>
    <t>HzK4Q2B0c3u0j6uYlTxAjjY9IiymCTAeHajMhjEWGEE=</t>
  </si>
  <si>
    <t>w7+LQFzyXqKlyYcLMtoulU/gHOXTVGX9ma+yzNMpT5w=</t>
  </si>
  <si>
    <t>SbUTs54PiJ77oQtN4M0hS4uNijZZu/cw76jCNyPn2Js=</t>
  </si>
  <si>
    <t>Ka94yoX2Tgr/ZIr8K1v6Q9jnRZbhSr4UM/jILGkdQfk=</t>
  </si>
  <si>
    <t>XAGDzRU1AItdrO6RNq91KD+htFboD0GJ3kCahyBzwUA=</t>
  </si>
  <si>
    <t>sS5ZrYUNqDcAUqzq6OD4aySt+fYYcpsyOsiyXNguU18=</t>
  </si>
  <si>
    <t>GFxesMmFk0KpapEeFDIJoJtAW2Tdv/llCW+1jDT9U1I=</t>
  </si>
  <si>
    <t>VqU2Q2cs06EREBnh+g0gIhISCe9Wt1zCQ/Hkf6Uf0mc=</t>
  </si>
  <si>
    <t>ZqVO+CqHY8aMVVxpO0FuTtuQ/hij+TvlSVzt9zZDviY=</t>
  </si>
  <si>
    <t>IGEE40uNUPgZj9QKhS2NiW48WnXzXmKt3RsWtunUkG8=</t>
  </si>
  <si>
    <t>Xlsz2odTxF57NVQ5jzpd84NM/06CUQLGHzNlgRUMqWY=</t>
  </si>
  <si>
    <t>zf6oFlxYYXogrJKlw+SJT6MjVZ04Lw278SJn54Uk3Iw=</t>
  </si>
  <si>
    <t>zsoWVpVmxhWt37s3tn2BB7+oUpGxFVJJmd7GOz0VyAo=</t>
  </si>
  <si>
    <t>oJNvwal2u/yaSWJmzmz8QCb6qgHeFrtVdCQYIuUISVI=</t>
  </si>
  <si>
    <t>Gwj9xlnMWk1GVSood9JQf8Gm2yHxoHvx5rjZBw36v+Q=</t>
  </si>
  <si>
    <t>Cu69EWlPd4s2F4vqld8q3tZxekZeZlF4hYOl1156xK0=</t>
  </si>
  <si>
    <t>KNgi/KGTEBlBu0hXKsfkoC1LobgovG0fcnStTKYTcnQ=</t>
  </si>
  <si>
    <t>I3MqyYK1nxpIqQx5zjXR7yni0r69wTeSdiHdaJe0/8U=</t>
  </si>
  <si>
    <t>TY3cOM3XH8LrQ0ThWhJL9EWm2l75zINe4mzrC/YRahA=</t>
  </si>
  <si>
    <t>/7LSsxfhLywp2zEcdjVm2JivOBXYUEBiXS77usg4iH8=</t>
  </si>
  <si>
    <t>uESO6qxGL2xrnDR87A61lrjtuP39AMRsTcbiSCzodL0=</t>
  </si>
  <si>
    <t>OLejEvEBIIhs1ybtpHjEviUtM8qMDR/M8wjJMXhKYSw=</t>
  </si>
  <si>
    <t>MMpd8ReAqzKU2M9OHCj5ySlJT05TNgoteMtFYvmGlbg=</t>
  </si>
  <si>
    <t>OPXggprtq4wz0oxpLkQ7NoCUBu7YTdyKeZb0VYIb68w=</t>
  </si>
  <si>
    <t>51tmI5ZeKpaODC2wdcnHnI82DjUU6LH8640Ik/HAk/Y=</t>
  </si>
  <si>
    <t>q0r4Moj6uhbq24C4J8Pbv/LNRUrxpdq9cyGNi2as0wY=</t>
  </si>
  <si>
    <t>xTX+MHUnbh1aUvnjihbV6QVbJUrtnVFdHvFxjfH4u1A=</t>
  </si>
  <si>
    <t>Ov0nUF8eos4JAIrky0GVgm0D2sjAA2Pd3eoZltv4VUQ=</t>
  </si>
  <si>
    <t>QxgqlqD5rFxWIbcFZgpa6JYHeAxTMW/Fd7ooKHighyw=</t>
  </si>
  <si>
    <t>npvkd+Y/A8JgQZwMGViR818b8jY5fYQOOsbRiIpy/vc=</t>
  </si>
  <si>
    <t>wgxsxiL0nayO5fPew5PD0hpXR6dCfjcEZXMY7MJRJBE=</t>
  </si>
  <si>
    <t>qLAgllVJnc2T621ELkdF1cdwhY/TF4OcWlNL/6/nrnc=</t>
  </si>
  <si>
    <t>FXB7CYF+VwtswpuJjGmamIiGgzxQUk7aLUt7eZ7FQgY=</t>
  </si>
  <si>
    <t>CBctHumvz8LaCBRyuWN6+j9fACyPTuQp3oDkqNK7ECc=</t>
  </si>
  <si>
    <t>iOVx058kz/BHMD3xyuzG1sH09RdyWdxJXbrbNd2+PkA=</t>
  </si>
  <si>
    <t>HcgGjdWUFV7vYa4b7UuNfO4OENi1Ax775RVWEFSinCI=</t>
  </si>
  <si>
    <t>BhV7WwXtPN8dEFVA5uXHz30MlOXfTVxNAH2Zfwqck58=</t>
  </si>
  <si>
    <t>qByk+mpcY/C/atVFeBgGSUWVwXwgy0lElXURMj56nCk=</t>
  </si>
  <si>
    <t>NNNAiO+6J4ofNYFSaxZP1vBqJVrrqyncEyJnAdzyGJQ=</t>
  </si>
  <si>
    <t>9aDen83yWobVNrLZnR+69HDhOZ3SKyZVXrjB/l8DIm8=</t>
  </si>
  <si>
    <t>N9ru5Fc1hbLA8Fu/Qh39FTEvg4xaVIeq4BIcKR0sQ8w=</t>
  </si>
  <si>
    <t>HXHqJw9K7KXbWBwttH79GlPGc4vanrr4mVtR2eqjmjo=</t>
  </si>
  <si>
    <t>AYiz150Ug8+f0wbGWGJ9v/V4vveu3xCxDFMxVvM7W68=</t>
  </si>
  <si>
    <t>UzMYdT4INjO/LGeSkmvRHQr6Odgfa10bKHjd7HxJDTs=</t>
  </si>
  <si>
    <t>BT+hIxBh5p5/Hn786uyh78WmnSNZaPJfP5rAXurcCX8=</t>
  </si>
  <si>
    <t>HnriO9QU1HtT/te9DjQh85HepGwdaf8YwNfe9e411ug=</t>
  </si>
  <si>
    <t>iqt3aKYjD/G3jQd4puF3o3ELK8/bWfaBb/GHMtAcyq4=</t>
  </si>
  <si>
    <t>6+xbc2LqHxWfYK8plm/POVw27g1DIQID3gsK7FnbcW8=</t>
  </si>
  <si>
    <t>92wqMYnzkSxrCjZUYaedNddqL8CQhISpLwPMnQg/N0o=</t>
  </si>
  <si>
    <t>C8JGKkGKEwItqbs5ff0nKI0alF50X/pzzMTKBY4/3VY=</t>
  </si>
  <si>
    <t>dt+Vnn4H/JOeoInh8ecKJRUebJPI/SarmS9qmJusGnA=</t>
  </si>
  <si>
    <t>M7/04bKnOEzB1Vffaoe13IZUbVTn/+fqE9sh8KX0Bak=</t>
  </si>
  <si>
    <t>0grSCntvjlJh7rbRQHCsV0kgeUkjBf8X+CjF4crUd70=</t>
  </si>
  <si>
    <t>lmbbd23zaRS6pnw8jLOp+yIPi45Ytf9gkyr0BZc4Ra0=</t>
  </si>
  <si>
    <t>dYuvJHtG/9NcPBPe+lzIWa18P9IRan1Xr9Lm7/WgtJQ=</t>
  </si>
  <si>
    <t>qLi9fTOe/9Yjli1JCw7EKryI4ytPHAnMCiJdmi5cJYk=</t>
  </si>
  <si>
    <t>w2lISf7nSauyJBe1sGuSCLooSuQBH+Vq7O0WNyTCAE4=</t>
  </si>
  <si>
    <t>vhWtm1JzOorBlZWeWKkkxGThCQEgf0PZTH8rUjIU6hw=</t>
  </si>
  <si>
    <t>GOgLkPTLvoCiy4+0XPbMRpAxjBah9shunJDVxK9wOlA=</t>
  </si>
  <si>
    <t>D5fBSSdbgn4T1NXCSbfe+v0D4uTAV7V0Co6pEdLotFw=</t>
  </si>
  <si>
    <t>hDlNWhJ+XP+Vkn4Tq2kokU2YxNO1ihbmy2h0NgzKWZU=</t>
  </si>
  <si>
    <t>kcIzOAaxdtyZEw/5/mX3v7lDa9Uq/OIAUWJEhEM4zUM=</t>
  </si>
  <si>
    <t>4iQzDaSXm7zdhMv+PMqAUJfP/u4x4B2Ps75wTmt2fYs=</t>
  </si>
  <si>
    <t>9uQ1kAMrL6Helfn2OTpjOGk1Kj2mYe0EONSEGL0Hc9c=</t>
  </si>
  <si>
    <t>g3rciMeMRYYrzLxs0owKkftGDIEBLyHtp9SOmAB+0HA=</t>
  </si>
  <si>
    <t>XZpUihbaIGE+w1PLoZ+dOn4dnOIGaPg0Ntcq3mQ1BO0=</t>
  </si>
  <si>
    <t>dYGRFkbY26vRDzSq0JWINMK6kwh60hpMc1q1ht6qVJg=</t>
  </si>
  <si>
    <t>fcN8b0Cw1Pn5ZNAPtAKAlloIs7Mq0lBWbEJuYuP/O9g=</t>
  </si>
  <si>
    <t>sYoJIpY5T2GkaZTnJs51zcolFJvMT1J9A2jSzj7pwac=</t>
  </si>
  <si>
    <t>XlKtq3JzPVHd5xyeKXMaP91gAFKppS+WdsJ59fyKPX4=</t>
  </si>
  <si>
    <t>Leqg4851AcmW6k2ngw+7kl9gDp7ughApxxJM6jiNdfs=</t>
  </si>
  <si>
    <t>AorODnnGx9L3Ze2SqeBRl+Qv4b7OtI2cvKrW6IGUROg=</t>
  </si>
  <si>
    <t>qo9vtMPBV7M0O75pEyNqItL0m0rPBT1G31Km1iQ8Cpc=</t>
  </si>
  <si>
    <t>zqXA94m2l/TbN4lfUEMnIbIQpaLWeowNciD9YZdPsAQ=</t>
  </si>
  <si>
    <t>lbqJwcJZC0CuQpuq70gdruakpPnxrK1fgi7hBaZvYNM=</t>
  </si>
  <si>
    <t>Klh/Q32/QcPyQKbFpwpfkc71MPBb3ckVsxFwLHn4AkM=</t>
  </si>
  <si>
    <t>JkvgudNMrj56V0vUZ8NAsGErsGaivP97w33WN1UQBgM=</t>
  </si>
  <si>
    <t>w6r7Fq50J1XcmUOVl2coTxeFEXx2qp7rty3YU1bl7nU=</t>
  </si>
  <si>
    <t>Rm+Jec32ixYtPbocC+3c+9u/8vm4IQoPlPGMJJQre1w=</t>
  </si>
  <si>
    <t>2nyJIw8rlpqmddfUz40NVuXTCHugdRzNWt35memrKM8=</t>
  </si>
  <si>
    <t>Je3+4lTb3bhXPVyD8zYIu9W/jh2kHVB4ESi+SAhcm6A=</t>
  </si>
  <si>
    <t>V9r/Sg6J4scsAd8eGPr19DE9m1knOWJcS9sa/aEOHAc=</t>
  </si>
  <si>
    <t>XvKWP+m7p97ha9L1ZsqkVyPI5O1LcZlSlzDRBw+dQQE=</t>
  </si>
  <si>
    <t>6tPa8x15zQW1CI/GZd4I48twFHYXyTxDYupbSG5ykW0=</t>
  </si>
  <si>
    <t>6QlGGavxp08j64D5IcSdxPY8WhaKIphkG01mSN92kuc=</t>
  </si>
  <si>
    <t>rnrgsEgIvN8Mgxqp6OwsNZ9WRVIC5ZX5POXW1JpuJ0Y=</t>
  </si>
  <si>
    <t>EcDUZUJ6gg653Lw30d/QrVQGVP9RfOAS/+b3HMzPq7M=</t>
  </si>
  <si>
    <t>t3Ow3x6StmP94gP0Me1YZixnS6HfEbRw+C7k0Zh7ucY=</t>
  </si>
  <si>
    <t>zxgrVNKxVkoRAyx3ZaoWdOkGYNmMHsM/DQKYC2Mu6Cc=</t>
  </si>
  <si>
    <t>lViCM2pLBCJFiRZX/9eXg1GgczZ+FD1mmDTkDvJLBAI=</t>
  </si>
  <si>
    <t>cUJEG/pX2+2d+C3e9qoOqtYtdCsCXqkb42T7usLkVb4=</t>
  </si>
  <si>
    <t>wgv+l6Z/KG8o3fHzFhItFGq4ct/OhR2lnZQ2j+MvFqQ=</t>
  </si>
  <si>
    <t>s2y7CrxjH3SmBXO3dbUBupOXtpPvOVmo66bcSbJu5lg=</t>
  </si>
  <si>
    <t>NgxgB+jKs4mD0MatTpsJ5qTHmcmWRDV0CjrIXd6KA3k=</t>
  </si>
  <si>
    <t>JetpF4e4K2lYZq/ocK9+OMkWYauexX+knk1roXI03l4=</t>
  </si>
  <si>
    <t>rdQeesxOCCb9Do4A+ikr6ar2tmG6QlS6SJ6WsHsFr0g=</t>
  </si>
  <si>
    <t>mgosD6hB4RQ1RPrIQYf8ZF3xZIa3U4muZ5mD4UrN4s0=</t>
  </si>
  <si>
    <t>gJlp4Wf/kbv1uOEo8YKbj8c52TQBDuj+WnWnZSC/Kvk=</t>
  </si>
  <si>
    <t>EZmkNWnXmvc1chwgNomu4DfvpiKxMkRwCQV9c/Bz0F4=</t>
  </si>
  <si>
    <t>8jYG0EQ65YDHHgbY+wLxfSIMgwmk/mpznReSaaylHEI=</t>
  </si>
  <si>
    <t>uU6yvOksWfMxXmP5PB7/7FKdrL+EVbvUwQOQJtVWORk=</t>
  </si>
  <si>
    <t>RlpQTq80NnCB9Q26RhHHpotYFlL+O8XQcaHjkVugfwM=</t>
  </si>
  <si>
    <t>YBkJFmkY2Sze9XBNfECt3tVWXwhkkENGyl6MPGbxgTY=</t>
  </si>
  <si>
    <t>ApV5jDyKQ4o5ChDMtC3tOwTCAKM4hyMI+HQsF8adukg=</t>
  </si>
  <si>
    <t>YG5W9NtnnfW99Gj+NXglrGeluTB2ZpMKZ6tBw+giI7U=</t>
  </si>
  <si>
    <t>fZNWUp7xjNbLixXC75YUl9ESaBjFsdAeN+jgBONKXdQ=</t>
  </si>
  <si>
    <t>zlg0hb4cNDfAgaBdetqPEtr1mqYFfRdS4yL8krxaZ60=</t>
  </si>
  <si>
    <t>kJWO4kQMSNcUe/20+inUhddbFylm1/Hni5DN9hDuDjM=</t>
  </si>
  <si>
    <t>xBJKEWVVnbAjzP5l+6Wd1INIuQhWxiNhXhU6qm6wlAU=</t>
  </si>
  <si>
    <t>+H9byiwqlF7+9P0JcqJUfS+pd9vI0e2LVk7MynSYHp4=</t>
  </si>
  <si>
    <t>aWtJGqJ7eWL6c6I2XHpIoo8GvHjY7UtzdWUOjvzDUOU=</t>
  </si>
  <si>
    <t>32voqWoW1GycVqeAYgYDZbcJSxLIHYkZsOAPv3XnauQ=</t>
  </si>
  <si>
    <t>YVB3E4B+ZQPZPD+plhZF463BxucdCKUpnG2+ByVjmGA=</t>
  </si>
  <si>
    <t>uFF+oWDsMiBhUgjwUylfXgTOtItSMzZTgy64Iy0Ib+o=</t>
  </si>
  <si>
    <t>18aPXQhN/qdEfnHFTrznE/UeayfPq0+kRomuTa8Lvwc=</t>
  </si>
  <si>
    <t>hQpxNVTXYVPNkcXCBy79sassVksKtd/+dDEDqviPri0=</t>
  </si>
  <si>
    <t>vbBnNOLUIHBAN3/e5fd2jjI/FRDp1Yh3etvFavfDa+Q=</t>
  </si>
  <si>
    <t>eoK2EpGphln3iKspVasfpWJrHTi7ovkmceKSzqtY+gs=</t>
  </si>
  <si>
    <t>dfruoItGkqY6XAVdHRDe5JdveW5GnLCQLCKZRrKpz7Q=</t>
  </si>
  <si>
    <t>Ax622q9TrsZK1LivEUVo8TVO9YJADkzWI/bii0MNZ6E=</t>
  </si>
  <si>
    <t>z6IFGsqtN8/TS/twi57Fox7gzrZr2ib1t/XOtzy80xY=</t>
  </si>
  <si>
    <t>WBhnicFZ7xZW7hf9XsdAsN/P87gblEpTCDAuXxjGLDk=</t>
  </si>
  <si>
    <t>EwcKH29AS3DJOFvwnIZUAptU9g+jZVHB15uY3Gn1aXw=</t>
  </si>
  <si>
    <t>kwu2eZRXp4yC9SiN+DfXP8yc0Wn1ug6lnperN9bCInU=</t>
  </si>
  <si>
    <t>/YUxPQQlMggbdDH+EHzjPpY6ESm1z2eejU0WvmwfZHI=</t>
  </si>
  <si>
    <t>zvQxGEyIQZ+D1ZntbYJ0Lw0eD1OEicRjVOZhHA57gz0=</t>
  </si>
  <si>
    <t>EDdOhXRt0nriArgrRPHHzQdlmm7wp5F5BPd1dRMxzdw=</t>
  </si>
  <si>
    <t>Yug8DAEBy9mAbks+0q+j95ZO0xOB02MmJIehXFHg28c=</t>
  </si>
  <si>
    <t>7Z2Zs7lydT9rbSCafDL/zgMTXp7RAZ7NHCsBmgKI1Y0=</t>
  </si>
  <si>
    <t>3wR6MZuCkNqICdn7T23AGU0DRE5ss2xiXsSB0NIERXc=</t>
  </si>
  <si>
    <t>+GIN/EDz7KEmeWSStKSsCBQ3Vq6Qt9pCVYHyp3CgYMQ=</t>
  </si>
  <si>
    <t>U5SYy1Wx67zH7udzpLixr6XTEvwEcveYNcm4OXxt/ks=</t>
  </si>
  <si>
    <t>Tz6qG6Z2i2gpns1a/Mv8Gu4M88tLqRfe8AHXKLoW8Lo=</t>
  </si>
  <si>
    <t>xcmuF7QXa23GstUq5PG+utc/lqEMpPUCOJZ4KkweAQw=</t>
  </si>
  <si>
    <t>gzYJ/jMi5FznM6wlf7NryRVJEnNZ3wmKDQrZHMLW/qA=</t>
  </si>
  <si>
    <t>gcZXeaty9OCgqJ7Li/OjDSvds+/T6WR1sNrAJw0a9qI=</t>
  </si>
  <si>
    <t>7Ii7oX4BJb1ziZTh3eOJf2n83oHZ1ZQymiK7JcOFH6A=</t>
  </si>
  <si>
    <t>GtKruG9Au2BK31ehUCGWdM4mvEI7fyl8AQFOocahHHM=</t>
  </si>
  <si>
    <t>sBhz2PSrmxn4effxNU3jedSbZTqjqNVUYMH3EZYjsNc=</t>
  </si>
  <si>
    <t>KMCwrKd8X2MbzDbr9e8au0eJfeXaee99ZLB1MdycQkQ=</t>
  </si>
  <si>
    <t>AZ+91bZxinCWO7+CLv2J/6nWBy4ajVbb1cB1+YUNAaM=</t>
  </si>
  <si>
    <t>9hq0YDrW8yM8jv04XPMZADbPSkDVzdDgOAMEIwwZOaQ=</t>
  </si>
  <si>
    <t>BlsJ7xzCqBP3dCRJrVfpSly9G370UR72RAyZtMxrMB8=</t>
  </si>
  <si>
    <t>VqjxvTtazh5V8Z9xpGtIcmRAJ+UVIBLZ4LsjAcpEdCI=</t>
  </si>
  <si>
    <t>uDI+3C0JKDYhcBBTiC8G7bA4q9706aXiZEjxECVnXv4=</t>
  </si>
  <si>
    <t>73Q0nyJG6feQelfEfihIyWuy1tjVIUJNuAvXPnClQNM=</t>
  </si>
  <si>
    <t>tTcFMp1XEp3upkVMHX+Wbqlr195dUaS6VTJ/6ICSB8I=</t>
  </si>
  <si>
    <t>ai78vf2MMHd8Ehq4BZzrDRJfWNaOx+8JoescUscOu4s=</t>
  </si>
  <si>
    <t>iZqOVlKLpe2nOI2LDpW2mKkIR1WEwpKUjKac7Ty1/sM=</t>
  </si>
  <si>
    <t>mO6k9Vf+2U9XP0z7bPg59a3+pxCcVAN0dnIPRTD9ZP8=</t>
  </si>
  <si>
    <t>1phiqcpo1MbF77Z6jYsG58wKuLvUDXDcuVjHXg7bjgw=</t>
  </si>
  <si>
    <t>Ro8K0nx5UssqhJwD4QgWI7BtxYPp1uOtaQE5asUg9iE=</t>
  </si>
  <si>
    <t>/cAwLlrtraifL88AizPh/T00azswVZLA7g6Y/BgmHnw=</t>
  </si>
  <si>
    <t>37qak2FuKFl6HCuzrYuIrsMFn5wMFb6WdthxxJBkUC4=</t>
  </si>
  <si>
    <t>d971+5acyLVeVIn2bjl5yMAWY8NhXOjdbacOTYZLxKw=</t>
  </si>
  <si>
    <t>IxNv49/qYfCPIwu8fTvUPR4QmhwQgnvBYuFVb8ShqNA=</t>
  </si>
  <si>
    <t>cV2ZGuklel+GAbpHgscYf+kmPLxDnXA2pu6DVlk+9Vg=</t>
  </si>
  <si>
    <t>xtxZx0Oqyjf0G7cZMHoLfr8yTVv+0kQ52XKwvPHFXdU=</t>
  </si>
  <si>
    <t>QTi2vde4vQ0yYVosM3PcxlDscoXNf9KpTt7EIAEMsos=</t>
  </si>
  <si>
    <t>WRvCNGpz4zQJAdntVmYvwDOkt9P9K3MgBRDCg3IWDQM=</t>
  </si>
  <si>
    <t>vqEXk6aaxQi+aEUHnR5BSTz/9Di2DlA8UA2VrR+3XYs=</t>
  </si>
  <si>
    <t>KmAPZ/28qEiIIi+Y2/pKqn4Z2/A45BdJR7nmKfn1f2Q=</t>
  </si>
  <si>
    <t>wsRu45GT4UkqXpxwGMwLta+zaxaQpEeOwTeBFyBDTO4=</t>
  </si>
  <si>
    <t>qtbZotUWbMa4zotjUk9UIPv5yhcRoMTUzhy6zDIewoc=</t>
  </si>
  <si>
    <t>VkFJ1zxJPbGIswbsdaGqBcEVW/CtD1N1U5TgZH3KP54=</t>
  </si>
  <si>
    <t>VX4JbKET9x6hJW5OeR1h7+6qdbr94MnvMhksq5IW/7Y=</t>
  </si>
  <si>
    <t>w/nwt0XcMPCcnURTULlP56jzGVXDYOtTzihl8ghY8n8=</t>
  </si>
  <si>
    <t>lUb6A+O1WUBm+kfKYdANDoqNMUMD8IRt5+cbkJEsv7I=</t>
  </si>
  <si>
    <t>mQhieu47/bw7E1M6uCG8B196lFI4oBzCAIslEhQcgNU=</t>
  </si>
  <si>
    <t>yV96oX6rdNhfOVc9ork0PilFnEBN4kkAIIxcnRq8S/A=</t>
  </si>
  <si>
    <t>FhCu3YDL/0joatVYX1LEHLx81OsVUOfXUVdXJpYj8zw=</t>
  </si>
  <si>
    <t>ax2RiwNXPcyuBQ/6wOSGWrOx6MJdfTFIyBRHezEcaqE=</t>
  </si>
  <si>
    <t>+KnZnIAl5Ysqwiyx0zm2mmQYjfrcyXmbUBjBoLApwSs=</t>
  </si>
  <si>
    <t>uWR91UrT/9VQ2QL8MMy2AhijoYch9HXgOR6OYIobA6o=</t>
  </si>
  <si>
    <t>MORQ4TG3EGl3l6LPb1al20eF/q/NmMYnGIsxbbtbpKI=</t>
  </si>
  <si>
    <t>YEKEzyhHH1RN0y1LSe8LxeLgWkTUNGvlTwSe7rmgIMo=</t>
  </si>
  <si>
    <t>ncmKkjKmCeZL07tZe/Y31pJUCuL7/imKi+py2L0pSAc=</t>
  </si>
  <si>
    <t>kBJwk4iBJLMnqeD9RAty5FGT23BHj7CuSvaqymRDFKg=</t>
  </si>
  <si>
    <t>WzLrzG5QcTFi9+jeD1wtpVGKMwNZovliezPYeVX9C44=</t>
  </si>
  <si>
    <t>VDOym6bnzfc1y/9sizebu2ZoPb1RxSJhen20fuOk18E=</t>
  </si>
  <si>
    <t>yYuha3CwMgaQyNp/fCBCzXujmtQ+MaGo8gb2wpg9Yvc=</t>
  </si>
  <si>
    <t>zapnLpP0xPil04PjfU2a4TrKdicnhzZ+5c0iU3RuNpg=</t>
  </si>
  <si>
    <t>6VffOaM2eFTM08OV85HT/kqKv7WOzojCVNHu9cmg+yk=</t>
  </si>
  <si>
    <t>aoSIlZ1olPOUR3yUukQnQSjOR7A1KpAHiA0jPf88FtI=</t>
  </si>
  <si>
    <t>vurAOgUZyV/hqk2lTwiMxFDXvCGjHJlRryKyj4PsZVM=</t>
  </si>
  <si>
    <t>FgWKi+DWZlistDdz0chDAWwo+0Eqsv4n6QulK9yItxk=</t>
  </si>
  <si>
    <t>OFRQYud/d/+MYE4Zs6JXLuSCW5CGeIuJ+ag1RsNRzHA=</t>
  </si>
  <si>
    <t>9BSLLfPIpNF0kX7jrz0QmjNakGT9dbWSS0kouk+IXUI=</t>
  </si>
  <si>
    <t>0XvuRNk1rZ3n5cOjuq4ptQfzphpygrmZLXSAyqMPAm8=</t>
  </si>
  <si>
    <t>ICI6v6wGHeBUi1hpK5UPQix9wfBDe8yOllneuywx4ro=</t>
  </si>
  <si>
    <t>oJmcRgBjo+qwqkLc8sMVWZYtnn8B5XMLog2/BDw/11Y=</t>
  </si>
  <si>
    <t>6VjTVuvaebg2aoV8kREXtIvE+nkSWFpwzYAlCHMfYUE=</t>
  </si>
  <si>
    <t>YD103dCkYalSz4kKwsi4j8SEEvHooLREg7x39RPv1L0=</t>
  </si>
  <si>
    <t>8v6IWoqZzcU5/PSKXAEQ90pzlNpEh4CthepjgVZLqNs=</t>
  </si>
  <si>
    <t>nxpME0NqMZvZdsbYi597WnmJHuQ/bSyeP7Vq/x94Crs=</t>
  </si>
  <si>
    <t>LsVAbtK0W0QEOPO47seiVs6rlmFDXIhG6xC6ao09Xhs=</t>
  </si>
  <si>
    <t>e6lfKZAy8F4/ELu2sWoMe45X7uVHttJKqGD4yVQepEU=</t>
  </si>
  <si>
    <t>S373pTcZlTKLBdXoy3zb7hTHh3vxHR5sTDpQHB4f6uo=</t>
  </si>
  <si>
    <t>S0nv1B/IwT0r6ma5If+sUSytOVY0NCrobYKDdlHU908=</t>
  </si>
  <si>
    <t>950oxFOtailfm0PCG27PfQS/Yw6duIxkri/c/UJ7PDo=</t>
  </si>
  <si>
    <t>qhkVSy30YrwmT6Yg1Q5qTa33kKX2yK3oPvb2RouZr/A=</t>
  </si>
  <si>
    <t>6AXf4jxfu7ajVBkPmgKTOYfSIGYP5kn0gXx+cdwNesU=</t>
  </si>
  <si>
    <t>6eDGaFPhV/d9SLT67ansmQXDShFzYsGsDvkW7amlzWk=</t>
  </si>
  <si>
    <t>X7f2nla9LMQ5ou8HYkj0k4F1iUjaFhHd1bA0BvsxX0Q=</t>
  </si>
  <si>
    <t>oZXe9LiEpfjnu1OWkCFLivOMt6eS9GZm4wsUOYkJiRw=</t>
  </si>
  <si>
    <t>xxW8U1hYNvWugfk8Lr5WrhmpFCsAs38oQ9NxCiJ+qn8=</t>
  </si>
  <si>
    <t>iZFYqjZdbt+LS4GEcPTuQvMcU3vvURZo1jugdBg3OXA=</t>
  </si>
  <si>
    <t>jwcQDvGZLnBHvR6k8zqqdjTmmgucQiUrMboVrBp48Vg=</t>
  </si>
  <si>
    <t>srMmHrotB6jRzxJpYjg+wlzmHBW3+PARdWP4Ml43JEk=</t>
  </si>
  <si>
    <t>Wmc8kw5FVqcuEjZUyfm4mN2jYMdIavoaKoiAUIEfG/I=</t>
  </si>
  <si>
    <t>dJFuI69KHKl5JD2WVrdC/OQRawPLHyP3EMSiDQHkOqU=</t>
  </si>
  <si>
    <t>SfZatowJKk6McRrWU9NrBDljSkeDNhAtduI8ULEKmOg=</t>
  </si>
  <si>
    <t>a3JoZiogsaMervLBCbMoYJZnupC5XZ6jxFLQkfC9JMM=</t>
  </si>
  <si>
    <t>m72g0lyiWzlQEFmebTm4HPIh2PmXbjnJPpmw6WfxrBA=</t>
  </si>
  <si>
    <t>H0gO1cPY3QeY/WhfL4WaHRYB2oeF7EKyLMhVYf128TI=</t>
  </si>
  <si>
    <t>cyh43S3ySeU5TyuKWyZVkwSaIaQTuqfvhlB6W16/FBs=</t>
  </si>
  <si>
    <t>1HczuiC9WGZbwyLv3qD/+n0c7nCAV8JFgEtOGT7YXl8=</t>
  </si>
  <si>
    <t>0OGE9DWtGicdgU2cicg+rBkQdD3OwkRkFaSMEEr+UnU=</t>
  </si>
  <si>
    <t>j1d3wWl4qioHZZn8/4F4+/ElFRbNe7H+A7OjEipEn9Q=</t>
  </si>
  <si>
    <t>N6QzibJR3xep38YA0XGir8XKNa0VBdn7YRUSJKkNsjo=</t>
  </si>
  <si>
    <t>Od8MVRFM86PGMVwckkQUetJBi+n9dH/5lz1S/5A90SA=</t>
  </si>
  <si>
    <t>F7CxbXcBg3HNnf6nIbVLrjahLnnQAyMLre50nAPN1B8=</t>
  </si>
  <si>
    <t>K/yeIhJv7EQ8Um9ikO0xs4Aws+rsdyO6J4mneOkSE+Y=</t>
  </si>
  <si>
    <t>N0mP7sXDKk/PSoWW8x8COg6fE/gFBeGeoe9Z5nMhYEc=</t>
  </si>
  <si>
    <t>8f7yOSCVvky7Cf0S7cqgIX6zidbCTfI8BXmOkviziOo=</t>
  </si>
  <si>
    <t>gWiZ50uI0guM/i/4J4ZX3/Ji7fZg7W5E3wYvRnIu4zU=</t>
  </si>
  <si>
    <t>dTj4FQPE68q2i2foOucgI43v93GS7g1QTGbNbf0tyq8=</t>
  </si>
  <si>
    <t>bKEUFVO5hJ8K9ihspLJvseBdqctESYryyn67pYQSXKc=</t>
  </si>
  <si>
    <t>A71PXydr10UtXYEwPwfODORD/JgkLcdKEl71v52aC1o=</t>
  </si>
  <si>
    <t>egA/jed2X3oiJRMYQT2ZGoV+x/BEQ37F5PtNlmcJOqo=</t>
  </si>
  <si>
    <t>WQ76uBBPj0tYO7RRhhMzZYDcksEW+1BNe0wAF/V+7h4=</t>
  </si>
  <si>
    <t>A23JXbCYE/t9GeKT4Wa7wl2PUSb9E/iyOXYlZd4wixw=</t>
  </si>
  <si>
    <t>f+VzzQQTuaVij4+7t7qOTb5k+E2FL2Ic+LwKG888xdk=</t>
  </si>
  <si>
    <t>LwE1p0t6YvBtyuBhZUozHRiQRViuGvTaQHDLIZu710Y=</t>
  </si>
  <si>
    <t>nlbEwncjnUwFmN5svoBOkTiyEJ4m9PK0B59f88/1L+g=</t>
  </si>
  <si>
    <t>N+C1ugxxJmKu5UKfnsxttlArXOOhRR/580f0tPHocLk=</t>
  </si>
  <si>
    <t>NC+z32W8Yiq3Swidv7MI0afz/1ilvBeTcZMO7sO6FnA=</t>
  </si>
  <si>
    <t>0rLO7PwNrZ3oIchAjcn+gTnN5/tB+Wgm3oWyHI9zJ7Y=</t>
  </si>
  <si>
    <t>GHPXrXAvGABr4CNhgnMgVhiq0V5okD+s/z1X9T2E654=</t>
  </si>
  <si>
    <t>192iDjrqqgl4drHrDcWWJHo1h02Hn0sAMBJ0EyM+ipA=</t>
  </si>
  <si>
    <t>GU7PnIZ5XqBXqlS5xhUfO6RNhGIEV7IsZzelwZ20lBI=</t>
  </si>
  <si>
    <t>AgFAh1gObqWI2JEPh0h3OxVB0qhZy7WtFEjCtRehv2c=</t>
  </si>
  <si>
    <t>Q4R/uRIf2nBi6r0iNc4d8C2ZCp7XBp4JmNa1lEHyvDw=</t>
  </si>
  <si>
    <t>AZQb7/+UuDYE/n3dPArKL/vpzO8/2qRtROPdmP1u8KA=</t>
  </si>
  <si>
    <t>VTZbJ4nirAmKRCTXPvp8ejTKreKFrd6E83zaOlPWa5I=</t>
  </si>
  <si>
    <t>HpsupOUcrRe1X39b6SKftN5iEQ4nYYe5kVEqoBf9dyE=</t>
  </si>
  <si>
    <t>PjPzkH6RzoSR0fqGFU+JabgGKhW/RSHo+Y26zOsAf0I=</t>
  </si>
  <si>
    <t>Ldm1hCTn6jFdudP/IDM9XWpncP8HLB1pOMyP9MDxrOk=</t>
  </si>
  <si>
    <t>dSctBDOirpq7jHLrGmlUAs0MABFM3UgGo+g9jLATCaQ=</t>
  </si>
  <si>
    <t>vAFL5tZuM0xkKT3AJJuNfy44rvmje0YvQVMeH8Xk34M=</t>
  </si>
  <si>
    <t>k+9dQyPf3tEJ71dUXYsxJ/+b8heLYiuG+EqWKTkZEps=</t>
  </si>
  <si>
    <t>to0JmkRjXKBZwj2gryZzc/yTs+3Taa4H0fRh7AdmnHI=</t>
  </si>
  <si>
    <t>j4YqUxMDB4IXMDg2koGHII94hJXdGQKNc1wPVVRmNWk=</t>
  </si>
  <si>
    <t>TN4fGR5WxJAzZIvymxW4ySN1RRtcG2N+Z/vp0ZOndDc=</t>
  </si>
  <si>
    <t>JeonLljdJ5p3nqaqUdobswmWOqEUHEDUWlQyNSgsS1M=</t>
  </si>
  <si>
    <t>L5zRAURBFnvp1SqUkuTs0h5q7c8Z/TAOAqgdj9ix5D0=</t>
  </si>
  <si>
    <t>NT2PChQsSeeLySss4jL07Yl/HqjjMIeL1VwSITvYaJk=</t>
  </si>
  <si>
    <t>qE2xwCgHVqf4glWjy9xokHZPxNeyr33Oxu8x47VRc+M=</t>
  </si>
  <si>
    <t>9r8C3uWFDaK9CsgbRNBKx2aclmz4cv7eZIPyfZc5X/I=</t>
  </si>
  <si>
    <t>qTf05cg7z5kxXyaNQkLI0c3wrkMhUod68L0X6Kz1oTA=</t>
  </si>
  <si>
    <t>ndIQi4IdhLOiPlsB7AvdqOSzVyIvK91q+/qrQEPqwUg=</t>
  </si>
  <si>
    <t>EGmWG6A79aGme1oyEq1zCHYJsU1YtTVjrRAHLDfNkrg=</t>
  </si>
  <si>
    <t>XXCzAG1ZGPlURZrnYK0XfAEnz8Tgs5wSWuZZnvGIRMI=</t>
  </si>
  <si>
    <t>41Asq1belVmhaFaDiXpFN9eXF/R63FDDZoq2KJS0dMc=</t>
  </si>
  <si>
    <t>halseFzGr6xkV2GYfQd6S5YZ86WFDfbFtFph9p8RKhU=</t>
  </si>
  <si>
    <t>Ef0lL7JYxtnVjC9v8UAO8cfuPWA/MjxmfuklNQuv0rw=</t>
  </si>
  <si>
    <t>eYqW4TFKUOmIoY+kwcyIG3Hc1ttOB8ZxE2+vuVo2QuU=</t>
  </si>
  <si>
    <t>lB9nwY7zVM7LEkp6nXbZUmqd/HsUkPAzyAro/UGxzpU=</t>
  </si>
  <si>
    <t>nPEfIY2OIh2Yff539MZzc1OqNpFiirOXASvfT2Jf1W8=</t>
  </si>
  <si>
    <t>ZhAOvsZBeoe3rP6JlOHLCq0r6D7j51EYiEg5nRM0aKg=</t>
  </si>
  <si>
    <t>q5m3VvDXx505r/GJn1lIw+0hNtPjBf5qGax2TGur35s=</t>
  </si>
  <si>
    <t>CphfzEGep21hqYZ73E5ZVnUgpBSi0xNvlKVMUPhbHgY=</t>
  </si>
  <si>
    <t>lLuaxFDgWgcB1LK9bA9f9sL+ELxnP39qJwWrk3Yp6pw=</t>
  </si>
  <si>
    <t>VRt0icHO1zxRCL/j7ji7XSaqdRtXjjKHO4KQFfukrr8=</t>
  </si>
  <si>
    <t>gl7PPwkUrXYUZqTBOoIbJmeljbTYuLQtB1eb+1+QTpY=</t>
  </si>
  <si>
    <t>w1Vl36F09W/za2vqqebHkiNIXOBfwX4218cbWkb+JlU=</t>
  </si>
  <si>
    <t>ZPdiKWHV39d2tGp/ubJu5wRWaOz3jGNU9Hv9inC4oZw=</t>
  </si>
  <si>
    <t>JkjvN3mMElI0RFSNELPYsv51TnDkI3Wp9q3xOOiSoKc=</t>
  </si>
  <si>
    <t>lmnB9NEfu/ySW6Tp84lhC92A7XrmBu3xFjc8/wYYd7g=</t>
  </si>
  <si>
    <t>t+5Y2cf72palzd+PlnNqkvdjf5TfKoSP+++/W+8QOaM=</t>
  </si>
  <si>
    <t>psi7D9JmZRkb+8ugkQy3h4nCe8OFKFPDIwfWm+CTbMs=</t>
  </si>
  <si>
    <t>SPO0HFsEisAc8gclZWmSHW9DVyb6I2dQ91cuKrsPS8k=</t>
  </si>
  <si>
    <t>9pW5xLWSvpyYoKr4Hovq/Bz/HfJyaxFaJZ+0vCjiaUM=</t>
  </si>
  <si>
    <t>pxz/aOHCqagTPIU4u0l01nZf6OHBibp1Ai6VICLQA4M=</t>
  </si>
  <si>
    <t>0ECWYG4j1jSwXjIfCK3SN8Ac+nr/fVfLJK42hPh8O2k=</t>
  </si>
  <si>
    <t>6OzsCzELlpaU3EyKNzKHAN5kEGVQh8D3Hnf/F259MV8=</t>
  </si>
  <si>
    <t>8SYQ4y3/ps8lNvIqQE5Z4QRihbWb0XrlRiQgpXloB1k=</t>
  </si>
  <si>
    <t>dq8pPwzwcx0rDk7JFTM4NNvMFIY7EUEMBdjXzBgyjQU=</t>
  </si>
  <si>
    <t>TxO8NHR/ut7zvPWzyuYD2tXDnPndtvixPaJD01fy5ss=</t>
  </si>
  <si>
    <t>HmlM1P+kofMnIZzlLh4LDS0aiv4n+OpU98vFTZ+pQ+E=</t>
  </si>
  <si>
    <t>G6zhdldSc8LG6C9z2ochtlqOl7pl9XpnMgoxtQaZS1Q=</t>
  </si>
  <si>
    <t>dzhCC0VYgZ10iRUHqgt7jzXWfsvBFoUgqH67mBbJ4yI=</t>
  </si>
  <si>
    <t>th8vhr+lZJ7i+hfLC+t4i4whUHLNc2Ne4avF0WMe4O0=</t>
  </si>
  <si>
    <t>F9VDLtYoRIk6thys1+UYjor1dohzCct75Jb7V1wMt6U=</t>
  </si>
  <si>
    <t>sJ+/ZZC0VKDfddMViYe/y1Md7ARi2jpAML/ts9T/czk=</t>
  </si>
  <si>
    <t>ttFww0bhiyTTu3JDf5gvCtZGZAGPDbecHaYXPalE/Bg=</t>
  </si>
  <si>
    <t>lxTHTaePpyqnZO6JUM7XCWQiSbsvVRQgALLfDy6qwMQ=</t>
  </si>
  <si>
    <t>z6MGfHO+nzvYhDXzazhQfNxMH+9eEKUX8ef6td09lnA=</t>
  </si>
  <si>
    <t>nRw7e9tT9jgs2kbdu+pULhPJGB3xx4zOMN+keb7b/TQ=</t>
  </si>
  <si>
    <t>vPKkGqK1EJO109LRbY34TfCNsvcAWHoJ28KozEIO+x8=</t>
  </si>
  <si>
    <t>A14VNCfXTVcuhxxKCWuhJYDKU8AKecQ+tFDCEqh00cY=</t>
  </si>
  <si>
    <t>Y1f9MVVFny9qhU8AKtd7byydoTgMm4z85nFj8mK+Gt0=</t>
  </si>
  <si>
    <t>4eJuE+SqXTVJ3/KT/0Z+1WazbZy1eu7zO/Vuh8oraHg=</t>
  </si>
  <si>
    <t>/JfXL3GDlfWkBSVlZs+8umn0qovhOSie5r/YFTbEJ40=</t>
  </si>
  <si>
    <t>A+cbjFs9IcheMjwu8ujvgXTJVsPD4kbivBKMzw9e6N4=</t>
  </si>
  <si>
    <t>0visUeGtLj2gxKbJwi8u3tuvlRCniiwyvMz1q2XGJqs=</t>
  </si>
  <si>
    <t>Ac0LcyusiieotzveGx11s+j2XZy9ECRVTyYJ65neFYM=</t>
  </si>
  <si>
    <t>qi43K5cvD1QopupQ1P+kiIeuhLyII1u3d36qaHXxsac=</t>
  </si>
  <si>
    <t>7rO0TVEZLWz3+YfoeePHfwnVVrL9W47S9MMIAZzc4NI=</t>
  </si>
  <si>
    <t>R+VTygjKmF5hHU037AAZoZsTdYtQhLoynE6/VBKr1NI=</t>
  </si>
  <si>
    <t>Yv708nrVZXF9j0YalyjpBcaedLbsvUwYs5BmbdMFuHo=</t>
  </si>
  <si>
    <t>Pb3slUyMvMNM6gxKC4XAtQ3fx9668Zf8WmehocemWkY=</t>
  </si>
  <si>
    <t>wBQMMLZuHUjBfC2NofFmSh78fKJpJjquEqZFlzOTwDg=</t>
  </si>
  <si>
    <t>DTDj4x2OZKWUZxJRf/55xqkNRbXS3Th+x4GMC8B3LyM=</t>
  </si>
  <si>
    <t>7+eT9qa1UEdH7D9cHrFQNA9Mo2D3Tmjx6ZaCRx+8OBI=</t>
  </si>
  <si>
    <t>MoSw42ofxSf3O2/FTDJGLmnCpAKQNw5rgtbJdopyzqg=</t>
  </si>
  <si>
    <t>0zzUpNayW2k4ReTq1MzdmC70yvE8fDi05mt6sLrxjp0=</t>
  </si>
  <si>
    <t>amBlhfZEgw3UEkOkGW5h73HmJZ01aqiYNM4FjyTSMC8=</t>
  </si>
  <si>
    <t>SyIkd1W6rTUUAD8FnaZHyOV22YUOSkpFPKQCWYblajM=</t>
  </si>
  <si>
    <t>mUGKjEBlpdef6pyCGPdr0i2lB3GSv9Hdwf2hx2sRYCI=</t>
  </si>
  <si>
    <t>JC8PhTlc76/BbzKwXMtYQa3um1wBBeI3zrIZirEcS/w=</t>
  </si>
  <si>
    <t>ESJ+jJc0s+v1ryjzYTfKqijDOQPWn7U+jDVqlcJpst0=</t>
  </si>
  <si>
    <t>/PAztMnVqbg9ktzOo/oo4dvolKxafgCAliZvFjsDyyE=</t>
  </si>
  <si>
    <t>9Xu6eN1OJ2hAoKjW+hJW9nG3hOezW4HaFfd/nTGsS4I=</t>
  </si>
  <si>
    <t>BWem8wF3RElfPIfP4+bEyQW9BQhD+2X5BQiYsUee3Nk=</t>
  </si>
  <si>
    <t>t4V/291tSnLnDAHkNf0clj9Y4xVA/cICnODO5in6Z+8=</t>
  </si>
  <si>
    <t>YK9txzrklPia6Pb3LBapKkf9NbbKBxWTKPJRZogOP0o=</t>
  </si>
  <si>
    <t>gG1HA02NLkIo2bOYC/jrB2VLLKeLER+ukjHzsBqWlrE=</t>
  </si>
  <si>
    <t>EMw7wjRSwXbJ9e0a/7UVGZU8nYbQ9O8YX0UxAX4MLt0=</t>
  </si>
  <si>
    <t>PrWAWmVHi21TzvxFMYjtr0Qzi1/9psdMz3vZccYWiJQ=</t>
  </si>
  <si>
    <t>p3cmyi8ZKEyr6vkrOUvHmoPGu94aMnCnYvLb/3h5IUM=</t>
  </si>
  <si>
    <t>ojZOO9kNFSR4k4V/0FZMYFP6HuRO8q6vew22r6iiiiE=</t>
  </si>
  <si>
    <t>1CVYaSi62cF8yyEYRQBIWj3V1J5wiFPj+9sA/zcLY8A=</t>
  </si>
  <si>
    <t>RFMwzEnEuKcXnEDGr75lpJLyjZNPDWzTkWdWwdmbU4o=</t>
  </si>
  <si>
    <t>1EJL9hTB/sob3kJZ1ocAARYvZiON5RjOJ995X9vQVrM=</t>
  </si>
  <si>
    <t>uzWywIy1hu+fZjZ7895BLoTnXmG/KJj3hxfeLLwSCSI=</t>
  </si>
  <si>
    <t>OKGY7CHh3j7TEVLEH685Nem8iKP1HzWbclsBIswFCX0=</t>
  </si>
  <si>
    <t>YKBWhgtXORXz7XYYcQrA0/5Mh7DqiEG981bXwPXJaw8=</t>
  </si>
  <si>
    <t>ZH9kJrDtQWlqV+57T++Tjp6GqtPDUOzW1nQM2rI9dBA=</t>
  </si>
  <si>
    <t>fH8nvooPw1qzYs4Lk1FvI8wO/+rfoVO9vQzD43+ywMw=</t>
  </si>
  <si>
    <t>QHzsLh0t0OWsLgmkNwSkhMlFYIOKcXayZJkrRzDQHP0=</t>
  </si>
  <si>
    <t>HvARmCUCxBlm4OQuyvJRIp8zIqkZ40tSnUXjTgjOHYE=</t>
  </si>
  <si>
    <t>b7wY9OCIBKZyplfvyNvrYkbSu0cns8VxXWhmtwkBGws=</t>
  </si>
  <si>
    <t>smpyTVcnnWGzYEyFuiRGavymll62/Ax8M2nxF23wSfc=</t>
  </si>
  <si>
    <t>gSHaOHBysdlpvzYT7R3nFPrJElu+Gqw8lhnlrINjZ+k=</t>
  </si>
  <si>
    <t>InRldyR4JPzTxOjnbw6QezXbOq9SLZq5PgujE/7KhdI=</t>
  </si>
  <si>
    <t>QYpqEbmNygSEKwiYByN/Ltn3aT1vNO6T9Lo1Hyzq49k=</t>
  </si>
  <si>
    <t>5QL8T4qCrido84JE2kX1+kLs9rVtOQMuvIW3GWoREqE=</t>
  </si>
  <si>
    <t>Mmsc8+kTJ65Dd9rwSN0ZJPDTKtxdL9Gx4+7nPPGsTWQ=</t>
  </si>
  <si>
    <t>aw8y8ZettgyXbt8Ct7uGJjYqgF80Fd3mA/jtD3OJPa8=</t>
  </si>
  <si>
    <t>RoNj3v1yBOv44aufqHACGt+14uOiDbezr2F2MczAcEo=</t>
  </si>
  <si>
    <t>HA9Rk1XwG38hbYRbLY5c9A8YW40rZIlyS4oc4zzei84=</t>
  </si>
  <si>
    <t>apKecxp0zM75H9UGTNLkB1hPE+xw0Fs+Vet2gXROFWY=</t>
  </si>
  <si>
    <t>Yj4GrfBk/D6ZJEDtYpdqxRobE+cNfnGgQVfiZMqB07g=</t>
  </si>
  <si>
    <t>4ThZbks/4bb7qtpEVSFP+AGBs5ODUFRN/W14RVV1HsI=</t>
  </si>
  <si>
    <t>ktUF4PXX5NkvRNr89q39gvb1PfEhX1UI6tVMjaMUsSs=</t>
  </si>
  <si>
    <t>ZDmwJoO/bcu43Vzz54Jh0/iFXbHZluwZWCQ1xZzTg+Q=</t>
  </si>
  <si>
    <t>yOTW/5BuktZlcn4ixo8MCiszxbwyf9WtwsJQl//7WTU=</t>
  </si>
  <si>
    <t>jlqSBiCqBJRH+9UhJZoKBV1i/5Tl0G3gvAmcROcjULs=</t>
  </si>
  <si>
    <t>meAdsTMinfb/sJlF+ppvRhpekdKcnDoADXc3zYGLv2c=</t>
  </si>
  <si>
    <t>ICzE6k3dA/+t2pN9Vhn8D9RAR0DckFOXSjPcwSEvDn0=</t>
  </si>
  <si>
    <t>qUhVGSCfY47HsW3BMg2Oye7/fW/+i8NGiviz9oZdf2c=</t>
  </si>
  <si>
    <t>3lQxM3RkN8oLJNQu+OqUK23LSzsVPM8tN99O2TepT1Y=</t>
  </si>
  <si>
    <t>/RzGE2RkCohwDZWXbxfy+c1XeJe5DGgub2yb5uFbgh0=</t>
  </si>
  <si>
    <t>g0aUxLC+x8QBj1VxMBh702O2tBdS4+vv/NPjSiLBZzs=</t>
  </si>
  <si>
    <t>/L4RhkfttiFNpIQx1Pa/T5UB6mrlQUfxAKh6y+bkmGo=</t>
  </si>
  <si>
    <t>S9+bGsEuSRNSbwM0lNv187/yyhH8lY/m1JynCbj4omw=</t>
  </si>
  <si>
    <t>f7yv0n++qa3sZ3tCdvWW77cX3Oa63i8l5aFIx746a6Q=</t>
  </si>
  <si>
    <t>m5snkK2riVsx186iJWzZuDZV61NVYTzHfwiaWV6fX+k=</t>
  </si>
  <si>
    <t>1xL8xSgsryJhsdEPt+nQeHc5eNH940pnOjuCF+L/ri8=</t>
  </si>
  <si>
    <t>VnaowJ281EP9hrqBHFPJ4MXev48JVgusO2fX8DRbQNI=</t>
  </si>
  <si>
    <t>4BoPuq7TuWJkLL2E8rZVgdlrOOKEYchV+/lr8HsIpa0=</t>
  </si>
  <si>
    <t>B08NxM9kli85HP+h2+DqxkB4CNv16swWWXNqbOVstt0=</t>
  </si>
  <si>
    <t>f9xnoQ1TuNLsp6NXGeGt/5JfHZTO/gOBXoJMOVdUgOc=</t>
  </si>
  <si>
    <t>+JtdeLQP0rvI/dc1bOMQ6IejE3IDE79yBgUntE7nA+k=</t>
  </si>
  <si>
    <t>oh0s27Ra8RaLZ+hquKXNRAUFM9duyDKGM+XiA7o9TgY=</t>
  </si>
  <si>
    <t>mUl3jbHoa9KOQLgcrBXtnD0Ok8WAobGMIRiw8+YCyj8=</t>
  </si>
  <si>
    <t>ZxAP4CaMBhuoBPKNty9gNS8ykxzCG8jrpw16qUnUhfo=</t>
  </si>
  <si>
    <t>4ceQt7Y8Aq/gB4MOtuG+UMFuKjwljNJ8ZZ/+AH2BFG0=</t>
  </si>
  <si>
    <t>N3TctUVrJyQ51x5niuzBLSYOR73ShWFfsOzmeRFMP5I=</t>
  </si>
  <si>
    <t>BDvmHVhj3LyEvskhmEI3WM9OxDQqyg7fizurAWPtz9o=</t>
  </si>
  <si>
    <t>vtYPzg6tlrNBE2n43Cw/8hAmBiyXjHNmQMN8P8aIyOk=</t>
  </si>
  <si>
    <t>XsCrb7b2IR98WuiBqtGsLLuPx27fpLHqNACubuJq5VU=</t>
  </si>
  <si>
    <t>voscYvMgr+NP2xqHfLOU3G5Edjj9Cv94ATomWzANolw=</t>
  </si>
  <si>
    <t>ibthKdk4LHMmJuOk7rTMvioiA5nrCp+lD8YrADrKs+A=</t>
  </si>
  <si>
    <t>MCQaFRT8NKkuj61APcMVkM6z/Jq5Ddt4rU2KUaVA/uM=</t>
  </si>
  <si>
    <t>Ebw1cEyeyp+8ZXV6BqqNJ54FNDGDk0NTifLeHt9dOrw=</t>
  </si>
  <si>
    <t>FGIE6KiFqN6tEahbvuH17qRjqzyBAx3pB+wKMEU1gQI=</t>
  </si>
  <si>
    <t>jxpmSvmZ7r/aJ/VLUATfJAujRBVAHx9GDUjJS1GqvT0=</t>
  </si>
  <si>
    <t>NyTpIBDKsfLjs9kAARYPfS+UyLknIKBDBuJvs2MRroc=</t>
  </si>
  <si>
    <t>H0kjANmPHcUZ9YopiKCPjk9ytgBkE4pw0x72ppKx7HQ=</t>
  </si>
  <si>
    <t>eC6IYKf06eJtYC6Xzon7UmJLVCwStfzSt3rzBq3h/qA=</t>
  </si>
  <si>
    <t>WG/qQ/pFsDIMaom+FW9IiHRhnqouKbIky2EzEBURGn0=</t>
  </si>
  <si>
    <t>pY8TyKZU3en5U/ykflJYwxzwUGQXoHBjAPYUzQohsIY=</t>
  </si>
  <si>
    <t>0+ygrVXj32hFey8nbUOP/mThotZzPFBaNWw6jQUx2dg=</t>
  </si>
  <si>
    <t>CAqak3SVVeOQvFgAm2Cw+5P/ZNnN91o3iEAwPxDqRLY=</t>
  </si>
  <si>
    <t>jbver5flPpg9IyJB1fDO8LxTq+rEUZ2k8OGz5+4Td1o=</t>
  </si>
  <si>
    <t>zXG1B9sNsj2WiHBbZn8MYWrtVjE/C9o68QNDLek3V1E=</t>
  </si>
  <si>
    <t>ywoPV5SE5veTsntJL/zKkhJ6/rf9UdH1LBB/c2Ba0k4=</t>
  </si>
  <si>
    <t>dbEiV7nkETsbeKf4IQe+MRHMxW7bQZRwDtYbUZCT8Lc=</t>
  </si>
  <si>
    <t>5gcmWZOi/qFhbPlU+VhPG0hyY3Quv9tfE+EQualpbPE=</t>
  </si>
  <si>
    <t>eCiGhcCzDJn8B+zO4IZBtUVVhfgJwAAp/LKyebDqcvQ=</t>
  </si>
  <si>
    <t>/pJpkuoNBUtRHmXGMhkd17i/0WDJMjSW5caOtO2IQv4=</t>
  </si>
  <si>
    <t>ITJj8qHdFzzX3iY0GM6OYBF2vtWy4ePcXUmTtAtcHWA=</t>
  </si>
  <si>
    <t>XP39NDuPr+eoKtbQypbxK3GjeDLGxt1HWwkhEbNY0Ng=</t>
  </si>
  <si>
    <t>9Q7h6bPXeKpv8EPrjoXtj6Us5g/bCNxQT0DB2ZmoFcU=</t>
  </si>
  <si>
    <t>kX8sbboRBMQaOoACb4pC2PxY36xrOhZ1BE/qbkNvPM0=</t>
  </si>
  <si>
    <t>iQneimobAFFp7SjkbDxb+rtBSjSe+DV4Tu+p4sxZuYw=</t>
  </si>
  <si>
    <t>klbQ7SmLQA2PYwXI3QF+z2hlAr389T2Z64KfNm3/SpE=</t>
  </si>
  <si>
    <t>FzlbkWwENE7gkfNyjwBrv+eReJgrl9PO9IKlhrPjdvU=</t>
  </si>
  <si>
    <t>HBBsWO4jbz6LWP37ksff+gycY2JUzHqJYgoumX7odno=</t>
  </si>
  <si>
    <t>5divrh3NEcv6gJ8oJF/SHR9n5I2UMRxOs9ZutaeqZCk=</t>
  </si>
  <si>
    <t>QZ0OirhkhHE9WJGVxBJm4d3Ul3AiKIRyeVb2SrnTZSM=</t>
  </si>
  <si>
    <t>3gA9S+w22DBGTp0LtIYYYEcBwMtiA/q1UPcrx+3Xas0=</t>
  </si>
  <si>
    <t>3aVSxmy+Fn90y02sqtwvQOS0AbFEsuLz7kg7Yhq53Pk=</t>
  </si>
  <si>
    <t>L6k7G+B8QA7vlKHnSxMhupcGKDGurO6J+pK6jgJEXr0=</t>
  </si>
  <si>
    <t>uRGKF5bqMz9mTAcSrznI9siqgv0GreCVG9nIF2+eY8E=</t>
  </si>
  <si>
    <t>38tiB3PCHkZRKw9GW/iPhxuBejGPZXyAthdmFB2qrxI=</t>
  </si>
  <si>
    <t>gDigAcHe5WYcSpnPQ03xsZvmmYHMoqjr/kA9oC0qtZM=</t>
  </si>
  <si>
    <t>UAHdyblWn72drTJYA1SInV1sH3V4PmZBWQVFjBrlJzk=</t>
  </si>
  <si>
    <t>CG4FFWhya7QRC9y+o7ADAFp7z5qgCMjJKGKf2l9F4Q0=</t>
  </si>
  <si>
    <t>O1yS+cu/pmcm4RrQxpY8IO7njsVta8VYQ53KN3wNCE4=</t>
  </si>
  <si>
    <t>N0fBJKvUeCJFwsaSkq2SqS8E23clBBYSlPxBIu8Ge9k=</t>
  </si>
  <si>
    <t>aotd6mKs8LneYvzE3OSpCqNzZ0s2eh8eSR/DEGXWADU=</t>
  </si>
  <si>
    <t>lMDjFYsW76AUaFevW5iTAnWuZSE2XGcLzhO/vAuMlfw=</t>
  </si>
  <si>
    <t>zgQaIZuutO+pf2vemsbCnIUH4SlCPizyPbsIWWQ0O3Y=</t>
  </si>
  <si>
    <t>DmVCp52Q/dEhz0oQlqS5/xsJrVXMXh8DIS6TlQ82SlI=</t>
  </si>
  <si>
    <t>C5u9QvlWYdCNns2hStZ4Fna7byBuU24E3h9WS1abqfw=</t>
  </si>
  <si>
    <t>Vk9EMPZVBYF9tgxNaYVx5a5fkXBFPLs2IKJqxcLSQDo=</t>
  </si>
  <si>
    <t>tuWpyMHZO8iC82wp/oaeFbTT+scnBKdvafr08xXwWf0=</t>
  </si>
  <si>
    <t>oZZSs+GjqVXnVgu9NqL4wR7pcm66R3gYOdZUppctWsg=</t>
  </si>
  <si>
    <t>+9u/GO2Uex/s6jrIERlZwJhnKz2LZJBC1Dk6JAJB5nU=</t>
  </si>
  <si>
    <t>tHhtp0fA+eHSmKn9J9dum8gdYj3/7s9HJD3UMz7SbwI=</t>
  </si>
  <si>
    <t>7UfIvwAwHSfXu9AjvZCvJ9t4A7wEG3VfNNNqLA3xTk8=</t>
  </si>
  <si>
    <t>Yx0wqsmgOs2s7xJjvTj+CWlV74jJy5jNckVcmKZWsb8=</t>
  </si>
  <si>
    <t>YrJgYQD86dnZfeCmBoUv4eGnBFZv+Tkgx1wTDZTv3Ro=</t>
  </si>
  <si>
    <t>zirT+AKJkarIcx1HK927RqBw52KJWf+QR4lJTF/JEmA=</t>
  </si>
  <si>
    <t>Hkpm25Xnv3pbgjxanOsxkBb6gDRYVDgpOV4zsr5Fp/4=</t>
  </si>
  <si>
    <t>ng0nC+qPK/3nhQhkro4dJoKIlTB05oNKtnZcKlm3ySc=</t>
  </si>
  <si>
    <t>1AamZVlyPzwohg7Tew8scJ3J7XyndYkZE2FhVhkrh9g=</t>
  </si>
  <si>
    <t>aDGo+C2zOtLYhb0C9uYE+V62TNfSJPS/fK0cJxWllX0=</t>
  </si>
  <si>
    <t>MG7RdPnY78NF/YSqC5QyexzcFqZ5wg3prBGchlaZ9Eg=</t>
  </si>
  <si>
    <t>mt41r/hxo7UGClg3k9wIeEgnCy/fya1dgMZQld0AOq0=</t>
  </si>
  <si>
    <t>na4ozlqWAyt/9qdemKES/8eQwmC+f6cgL1ypDIz84es=</t>
  </si>
  <si>
    <t>S+GzEH71xwZuS0G2wxtPgq4iXpvb0g4BIdBQ/v0ba+g=</t>
  </si>
  <si>
    <t>mzuGbXWdaA2A8ct7TBEc7fxKFC7zqzfXfJNW3TGRtOA=</t>
  </si>
  <si>
    <t>wd9PzIiUWc3kFGjiVYnIFvpwe/TsM1Kt2v8YJoO3tmA=</t>
  </si>
  <si>
    <t>30hO6nkXAUsjSsNxXRUAQCoSI7MU//6nlELAwEq8Dxw=</t>
  </si>
  <si>
    <t>1vn4l30ik0Vb0BNLYZHCnYnumJFDqHe2vH/PyPZV0/8=</t>
  </si>
  <si>
    <t>EDCk36b5cXQW+cskeLrsKg6ZfHERUF4J52c2p9x/6as=</t>
  </si>
  <si>
    <t>7vzaUQ50fOM3Wi5QVBBd9vStIHPmpG1+lC5Fui9Z/Xs=</t>
  </si>
  <si>
    <t>C72jNgKyYwe1sWwSvmDBXjMC7T6PVYzhlRoBruRIz5Y=</t>
  </si>
  <si>
    <t>45mO35zUKTc4eTK5gCY0FOX0yzaGOzlnaLENzaHc8TI=</t>
  </si>
  <si>
    <t>/8Gco67phyE7gIxF/K7FtCCucNlpopRIJdcJJWQ7nwc=</t>
  </si>
  <si>
    <t>Zi8oWVLfQ4ejQbmF5W1+CqBWAWskN8TvIJCgBiV0vi8=</t>
  </si>
  <si>
    <t>TvSVLBbDk5vMgaKUzBW8LSrK+1FzC7nFcwzHmTRLVeo=</t>
  </si>
  <si>
    <t>4W1SIem7QmMEv64L8EP2JGqFhhbV4YzCCIXg8/DG9C4=</t>
  </si>
  <si>
    <t>sRawY5BrqvaXMhaLBF6xPn7sIq/fjr02haTRRMgzKL4=</t>
  </si>
  <si>
    <t>LlS6B4mZN2GlDnAVX0csFeUJ0aHljcI1Na2FHWDW36Y=</t>
  </si>
  <si>
    <t>ncrVy5PPwgD7EIqRS09Hzrafnh+eHlV0ndS1pGOdOeQ=</t>
  </si>
  <si>
    <t>rs68O0NmT+BP9Iy0scFmYre72XGe+Sxg4h4bJFw90Tg=</t>
  </si>
  <si>
    <t>kBY6YZ29mkdlV1wxP/Qvz1xtFJ7Ba7TVYRbRpIdXRO0=</t>
  </si>
  <si>
    <t>VJUe3YWRuBtfKbPIc6nXLELhNH99neks0qzVljSEqDA=</t>
  </si>
  <si>
    <t>xxcI/sObgAGuArSOTCcGHW+jU4HRX2zGEamzJNbu6jE=</t>
  </si>
  <si>
    <t>UctxoSH+oFknlTOS+mBW51e9kPO3JyHwqX94lL61Fmc=</t>
  </si>
  <si>
    <t>igJ3CPjd92qbjxa8IhtlBZdcQKLc2ZEGU3zA/pe2yFY=</t>
  </si>
  <si>
    <t>wJwOim7RQ/+3DH4POWTUjWD3r6Bj6wvL02nkwl3xfnA=</t>
  </si>
  <si>
    <t>PYc7zse3IykIRT+5EEwO8dv0Cd7wzSbzXTQUr/x4QC8=</t>
  </si>
  <si>
    <t>2bxkMYtWrV3/mvrtfwzSugwbBrXO3V7khQtKhDj/0iM=</t>
  </si>
  <si>
    <t>0jlYIcLl0I3vmfg+vZdCzFayPYFq0d+B9479o9jF1K4=</t>
  </si>
  <si>
    <t>G/5ISWYCKriihkGoE53ItjM2gCqKi/OnUSEltTgzQ7Y=</t>
  </si>
  <si>
    <t>4GG7A7nGK90MHngPDsTt2k8RRxXmENa/JBGGAPFL4N4=</t>
  </si>
  <si>
    <t>f8sEL8Y3yh28XOrbqqE207ENZlfvAztEwZAU35RelX4=</t>
  </si>
  <si>
    <t>fyLEh3QTapxdiv8Wj+I3fvStzZAEB+T6/osfcVTjooI=</t>
  </si>
  <si>
    <t>6BNsgc3gepc0fvYQVPK8IbNjAEbBJ6n+N5icPV4oT5k=</t>
  </si>
  <si>
    <t>SOATSM/+aRLFjCs86Tgsx2R941YQ+irlk2MEgXhkSC4=</t>
  </si>
  <si>
    <t>uIaAnYwkxP7rblBPjlxFku0GjHTxsZbR+5c1RI/pKPs=</t>
  </si>
  <si>
    <t>250TIqv3TGe6Ix6MdY5OLJUgnDb2LNaB4SQZpAuC6mA=</t>
  </si>
  <si>
    <t>dfveBV+LrErkzrBvvPAOX4rtXc1NoZ8MNPHZiC+PG/0=</t>
  </si>
  <si>
    <t>3N6n5yKKdNJ6yQMppbX7aDf2Fn2IWgbTC3JT62VgsaI=</t>
  </si>
  <si>
    <t>WC3HBEQQUvKE1IGyeIM3CZc4cZgH4/C3+uRoWsP6lhI=</t>
  </si>
  <si>
    <t>cThoZ9IqQTL28GQAHId4LIuIIlkT4F0dVQL2tz0lrPY=</t>
  </si>
  <si>
    <t>je/HKhV4Sqet8Q6obU+kgQcmrbf14mwy76LSw6O1WEI=</t>
  </si>
  <si>
    <t>gNfvDvI7MEPq8kCANR9hcxn5CbL/RtzI+E2pwKfHBng=</t>
  </si>
  <si>
    <t>lSoQfNxqAf82Bml1HvXQ0r6z5nk/c4tYg/nHZ+TR/rU=</t>
  </si>
  <si>
    <t>TQozsmHBXJM9c6fpjtBsTarlYrTqGMPhkldenNsztCo=</t>
  </si>
  <si>
    <t>KBAxGSCiVCik0WgAEUr0pjknPa4+YYRsRKpMhEN7dIA=</t>
  </si>
  <si>
    <t>/eqMCiGYApriovlXJBnF5+JE66pkI41VGwKHoMvnqN0=</t>
  </si>
  <si>
    <t>T1q5qVldnSpBol93VM75420Pzb6frm57a4F9t4023S8=</t>
  </si>
  <si>
    <t>fKi3wXU3E4lN7GjhvuPrUXGtKhuwwGctUlVKn0HltAM=</t>
  </si>
  <si>
    <t>7QwA4kjc79zTUEdSooIA7iC0VtatK3OA4TKvzWnGNjQ=</t>
  </si>
  <si>
    <t>aQzIs8PyL6HxnPm8bbyh2fNdCL+NIePLLMcvgQxtF48=</t>
  </si>
  <si>
    <t>Fvb7uOvRhUXXWvbZ9I2fp10BQE+kkPdbh9SKkXN5TrA=</t>
  </si>
  <si>
    <t>pMvaqKDtziZvSQmBWsCDnlSGYlsNgF1/qJWlnpuegQY=</t>
  </si>
  <si>
    <t>2ColOYXFXRJA0Igwf05GUXO9matS24wKA8XoMbyfTR0=</t>
  </si>
  <si>
    <t>VKiCuVe51jK+uWHoUcBMIPukr2kFV0fGj5J4LLSPHuM=</t>
  </si>
  <si>
    <t>wtUu6Nh/pY4qrdwcI/cKpaLUuGYT1YBGV7GXpxmpAhc=</t>
  </si>
  <si>
    <t>y60ulauZ+LTWPfW6n4k8UGfG5GVCaJKDiuxrnJ5caSY=</t>
  </si>
  <si>
    <t>Vdb/1uD1gVL+Op7SgT3Cen5mKMsLDasf05LFdF6fPcI=</t>
  </si>
  <si>
    <t>gHFIuP2yrwH8n6hGMkznUgOIJuEgYSlfDuQ+V+Tq/Do=</t>
  </si>
  <si>
    <t>O1i3R7AJ9zPqrS0D6PNeBwb+ahSxb5lxkX7Vipze7gg=</t>
  </si>
  <si>
    <t>KJ9U1D2F0Eb5MeRl+BwTX2F53HVaEVwUjM+/PESmzhg=</t>
  </si>
  <si>
    <t>VH49AuZleXNRsqzk4gtE83c+ZmYPiyP86hZoyM8fRZA=</t>
  </si>
  <si>
    <t>Z8yz55N643et+U6XLWYumGqI1bdRD9ff6uzIAxjW49k=</t>
  </si>
  <si>
    <t>pLR6fiRZFh4OfMhk5xgeenF2JNJrFCv8Ckk0OsJ/yBk=</t>
  </si>
  <si>
    <t>y1TXx3t6is9IxRyd1AWQKqRX2WdVjsNyf038JOkkmKQ=</t>
  </si>
  <si>
    <t>EQ+ztvKatLH30yPOfyV2TPhYNuoj2VpqsYMk7vNsWL0=</t>
  </si>
  <si>
    <t>ZucfsKQ5OXABAgqUgTB8p18ILZR2Q3nH/IAcXajz4Lw=</t>
  </si>
  <si>
    <t>9oXaFPb9WAQdIvF9FKPYsSzneGSJS4KHNh/xhmkye6k=</t>
  </si>
  <si>
    <t>b7CrMEWor4yxPm7/TsKkK1gyeRtG8fLMpvqEJVp647E=</t>
  </si>
  <si>
    <t>m+NFtc/Oh9mfwxsY/kQ0WITCXCT4WB5rBk6P2GAreB4=</t>
  </si>
  <si>
    <t>i8bFN1b8skyaP6iCa+7ZRLEub8XdE+OGfm7zmDeyt+o=</t>
  </si>
  <si>
    <t>wYP6A6+wW5WzdPIzh4ni/B1mTkSv+UOyY3Rj/Ir7Jrw=</t>
  </si>
  <si>
    <t>XMXMntc68jhkmi50DgX0gCip/90t38ZsnHqFloi5edg=</t>
  </si>
  <si>
    <t>aHSYbcVuVvoioqiPglfvB0MhD/Efo2MGDHkvzDH6ens=</t>
  </si>
  <si>
    <t>TPFsy5F8zi32BWG0FheJjJVRM1tvuFDjUxzm777wPhg=</t>
  </si>
  <si>
    <t>F9yCW83+rkTAp6xFkVAzoDURevPs4eqviFWNI1CcEc4=</t>
  </si>
  <si>
    <t>wOy40clGKi+zlhqo1sjculeOxw+LSIVSkAsddyhYdKA=</t>
  </si>
  <si>
    <t>yJvCDW7LQTatIzP6U+4a5vybpuT1Bqdli80+1bMAuO0=</t>
  </si>
  <si>
    <t>57f+73DgbwPYNSEty+oBtTwYmFAIv+Iithm11Kj3Dug=</t>
  </si>
  <si>
    <t>wIWoZztU98GAF45RiPVW2hcieMOAHD/ktY8LAKzg7lE=</t>
  </si>
  <si>
    <t>6VtxAnMZkGlDY9zm3i6c7X7x/DXNalWElY3lrW9ZbwA=</t>
  </si>
  <si>
    <t>0QZ0QfXuOhHJfTmbzosg5+ZYiXf4lb0qsdwl/lHPPWU=</t>
  </si>
  <si>
    <t>NikKUacg5PiosxUwvbCSr6UgW3JS812LdiG5hnfH+fY=</t>
  </si>
  <si>
    <t>1/UPzkc/uI/DSzpbe7Uz7jVhUuH9eupvmBymsfldTLY=</t>
  </si>
  <si>
    <t>Sv3wvmbJxoRhl/v4A3UoPx3TE/AcJ49kxZpGD3ewzYk=</t>
  </si>
  <si>
    <t>0Yul6FRBhpZdLmxMkTTw87jjTUaKspn/Usf+H+etbEM=</t>
  </si>
  <si>
    <t>0W/JfxlkEVcwKLUfzlAyTJ5miksNC7rrA8goGa03zJ8=</t>
  </si>
  <si>
    <t>jLSvo88zuMTCv6jPJs0gRsJMYjWIdjDYMALhLp4okXQ=</t>
  </si>
  <si>
    <t>CWB3I/t70TVo9H4rIprrSNSC9vw84nkYPA2TzgrCPdU=</t>
  </si>
  <si>
    <t>LZLLYJc4C57h/8z6/H3p4rrQS5FV9QApp62QxmjuPPI=</t>
  </si>
  <si>
    <t>XbPchh13OwkQj9a2KlYNk2ANeXO0DxAWe0QB+K3WlKQ=</t>
  </si>
  <si>
    <t>3eaeOYmN99/jgxZ3xSAaqXtpxVzgjci6SLwpFGQR0V4=</t>
  </si>
  <si>
    <t>QByuA938dVQykcjT4dB3QiGYzySyazumKPsIs22ijkk=</t>
  </si>
  <si>
    <t>UzWGUvG0B6o8eK7jgtc9GzlTvGn9VktcBr0ruhS2ZoE=</t>
  </si>
  <si>
    <t>V+R7e3c0xHwmxtQVwZ23pPhvejMH3QzcCatqQKs8RiU=</t>
  </si>
  <si>
    <t>df7v/q62hRvORnNNl+KhbF9GpwlWrRes4PUiKQK1bIQ=</t>
  </si>
  <si>
    <t>xXckOXVaYjwf4RINgoNFCkfDd1Ioi9P8mYVINqCR82I=</t>
  </si>
  <si>
    <t>cseDDtmOz6PN6bdNom/uVZSqM77JqpuqrkFOJ6KqmrY=</t>
  </si>
  <si>
    <t>osxcJnpd6jUm9lgKCeGWOEP+GQJQp6n84CCVjJhjRvI=</t>
  </si>
  <si>
    <t>EOCeVJVvcvTS1CXwo4WRUOMuUKcDeJmPfNnNBGwoO+E=</t>
  </si>
  <si>
    <t>SkHE24ZIpyCH4BBguCVX8kxKCzrpTyofiAKCoZeDu2I=</t>
  </si>
  <si>
    <t>WtH27j0/jLmK8PpKfpFXi2GK8YSgyf70x601uKfrFCs=</t>
  </si>
  <si>
    <t>QgQaN08sA9BC1DxI92NcIjidx63wqzMiHj85TW07BaY=</t>
  </si>
  <si>
    <t>gSX0u9PTgJ2PJjnoJShidXzgE1MsqgQH022vhx2qDHo=</t>
  </si>
  <si>
    <t>YTig1F0T0nYGiTw3U3DH8qv5r74z6NBEQBt2oj2rF30=</t>
  </si>
  <si>
    <t>IL0/uYzKWFh7FAnHi0c75YBa7B7VjkUKKdrDLWVwj20=</t>
  </si>
  <si>
    <t>kFzZx7Yo/IyEA/YU4Hhti3dWus6yZOOh/Hf/vzYITFo=</t>
  </si>
  <si>
    <t>ZKKSETG1qbpMf4FjD34gkTRvZv9RlnVVRbbpPyD6cvo=</t>
  </si>
  <si>
    <t>essngGGWnNFT/zu/Tppjixk+htW7A915De91uh/5rVs=</t>
  </si>
  <si>
    <t>mzakkLRRRr+wlobQDJWxcEuJvs0UQ8JucHoLiK+GXIw=</t>
  </si>
  <si>
    <t>Ra0o2hXpI82StYKxeD6Z4F46+bG9Fn7XD5w2Xn/YGLo=</t>
  </si>
  <si>
    <t>xbHTOmHJsmXT0Aj5dT7mA8qrvJRa6qW6rFTYxy9ciPc=</t>
  </si>
  <si>
    <t>siHlxK9GCvWu/G8iU67yROoE3QD2OBlPtgkOicaONUc=</t>
  </si>
  <si>
    <t>9MY3v+PuOkAmp8Vu9ftG6nndTXyh4uJVDoPNoTCh3HE=</t>
  </si>
  <si>
    <t>OWJeNHJ6Z3xB9NaN6klTDr5wU5uwFPTkQn8OG+7vYIc=</t>
  </si>
  <si>
    <t>I09MlBCIu+8UHYTYAZnF22i0pK9VMSMoZHqetDJVF0E=</t>
  </si>
  <si>
    <t>0DUYLI9I6RP6Z3B4pgh1cxdJDAWmOwLsjWKP/7syF3Y=</t>
  </si>
  <si>
    <t>fa0tYJhyORzFByDhAXwNlXhL8OA1Q5xPM5yuVPdM5JI=</t>
  </si>
  <si>
    <t>YGXyRv2HaF+/jUKOsgYrr7d+DP+bR0MhPsHckBLCUTw=</t>
  </si>
  <si>
    <t>TaitgY5uucRupPYWEUye4uIBUDkD+rAuyl/iNAOXdAU=</t>
  </si>
  <si>
    <t>883YiN5HkTYDeJfFGLq4llVBqE3G8kPpSuoKq3JYt9g=</t>
  </si>
  <si>
    <t>0ok4IYlx/hJfT3QkEQyKXngZm82sCHKmuCGhk/Lsj6M=</t>
  </si>
  <si>
    <t>R7fCMFIB7UAXPXzhm95cE/Y3f2Xvn46vQ1gMYhAIC0w=</t>
  </si>
  <si>
    <t>aSKiGeJQf20bJTW8jTPYvh/G2MLXdgnXVDFpMZT70Rg=</t>
  </si>
  <si>
    <t>oNPmWa4ji/Xd1lunwWOUqjI1leRD2HajEloz6xRAx+w=</t>
  </si>
  <si>
    <t>Ts5F0bhWtyHzyPt4/zg8+oLqn74m1oiAp9LBhPVqx9U=</t>
  </si>
  <si>
    <t>xwh7eFWYzQIckkxY6ZTxhX6H2mIcm/MICHxb5uW0mEk=</t>
  </si>
  <si>
    <t>mOLNXUVdlwIcQe7zAMJHLsuYshJEH5Un48H7+/DV5o8=</t>
  </si>
  <si>
    <t>B4s46UgN7V8tgvrPsJSi0ixHyZmm+PV3LDlJNT1OLpY=</t>
  </si>
  <si>
    <t>fHrPy0yOg6s1rM0oYdXKZTzaQnF7gHHTCoCDhCf+ln0=</t>
  </si>
  <si>
    <t>kNPl4BsyMkY5rcEq/AVpjuwzk2zpyIWYNXfoPCkycLE=</t>
  </si>
  <si>
    <t>bbh2VELqDmFxKVYFd6ZRcAvy5u/pEm7YZZENgnOdZ2c=</t>
  </si>
  <si>
    <t>28zcheTR48pYu/YhVyO/i+BwHtr0urSxrDROjGFj4u8=</t>
  </si>
  <si>
    <t>NaWzCmYSqXBnaznaUYhKJvTEKU5Ctw8eYVTe3i1Albk=</t>
  </si>
  <si>
    <t>8rhdTE0srLV5aeXEghyNsl/iCrJjipavGf7hTpuofYs=</t>
  </si>
  <si>
    <t>WZfr2ZYTlYeW4csHqzmIaerU3WBrr9Ad4d4J2xK77Xo=</t>
  </si>
  <si>
    <t>tBNryu0cPRmH3C5Dlg2p9aKWD/wp22KP/K+hvB+bMrc=</t>
  </si>
  <si>
    <t>9ZK8i1aE1e0nAEBCOg0xpTUqe0+AFbzJjJzakekM5Uk=</t>
  </si>
  <si>
    <t>/z1wyI/AOSZ7AV0H0h9400dYJTsIECy96ijNfkiM0UM=</t>
  </si>
  <si>
    <t>E2kv/fh9EFs0HBkNPakn7iYk7/RaQTgz5INt+dAsEQo=</t>
  </si>
  <si>
    <t>ARx4WsIymZ/E+HouGOtAfqAYSIpiTYiMcOsBw1jplbg=</t>
  </si>
  <si>
    <t>EaLN31vyBuOAW23LfJpyi4nGVmLfpyUZ/GVRtrcsPNQ=</t>
  </si>
  <si>
    <t>2W8xe9V2u3PzKocPF2SjVZAAGvCxALzZEjoC5pBThO8=</t>
  </si>
  <si>
    <t>1WsaFMUmKpMSUTNzDiVjTQRGCBzjQuJCLTLYkLGkgPo=</t>
  </si>
  <si>
    <t>bigk2nQsXeTNvOi4P7evN+iZf/Z3lInuUQsH3nlGtBo=</t>
  </si>
  <si>
    <t>dEqhMe2eibDDd/ogMzsDWR3u0F6rQ5EbanVw10VKCyE=</t>
  </si>
  <si>
    <t>an9ETmiK671qx6d2fKqAVjCbHL+k5zpf7HwyzVPw1cY=</t>
  </si>
  <si>
    <t>WKF6als+/AsZVDHKx9AMA6dxP3TrudM6gmd0FxrrasM=</t>
  </si>
  <si>
    <t>08V+IiExPOQFer3Mv9zfltpTDbXxTFf+g6kqWwWAAg0=</t>
  </si>
  <si>
    <t>QQsJaLF0EblWLbOJjk+CZfqCGwy+fYhp1+IbBzpyzQU=</t>
  </si>
  <si>
    <t>mUoX8SMssDS3TeHAcTCJVRPuMNCimQR7LIOUWJuSKjE=</t>
  </si>
  <si>
    <t>KYH+RbOU+n59DiBzHBS3S1a9RVgloXZpM4BDygAJX3s=</t>
  </si>
  <si>
    <t>LABzb/YZA+WUj/bkfMYFfUAAl62B2id21ykiJ6+9Zfc=</t>
  </si>
  <si>
    <t>q19uJ5X/piVUo7wZpaW9o185gm7RWpH243o3zSPpMXk=</t>
  </si>
  <si>
    <t>EV0c8zrPS/BDcMhSd2S8GAgp+oxG7HDLQBYliQrgf3c=</t>
  </si>
  <si>
    <t>R4fquK8xwbUXgh3Ug79c00tVcq+BS7NlyPrCOggTplA=</t>
  </si>
  <si>
    <t>hZwOiGuhcdttVFQMAwoqFqsgsYNg+OEOGUdbtCSvdFk=</t>
  </si>
  <si>
    <t>Rr0M8l8tj8ZgDe4WrqGVxY98qVVInvwFpjBEb8/DRww=</t>
  </si>
  <si>
    <t>K4PxTq3gkJ2GOlyOyj6OB+B/2clPgin3cN/0NHjz09w=</t>
  </si>
  <si>
    <t>qArA2Zt2+J9LZQasyqr9KW4TWn/G4fWuUH8PdJ/tLIs=</t>
  </si>
  <si>
    <t>oHsDRFIFlJpH1b3n5urbw3aWgm+WR4P9/cw2DPCYMjo=</t>
  </si>
  <si>
    <t>lNa/kPa9+j61xJCj5Br61xxWAMq3U1lNK5L7C4LHl1M=</t>
  </si>
  <si>
    <t>/s9LpUnWKq89DCsK/7kHVfQwSoTrR/uajVyk+RLWC7o=</t>
  </si>
  <si>
    <t>tGjBxL2ddDhxL5hzWUgewWi6Bi7VTbw4ZqyZ6WKeN30=</t>
  </si>
  <si>
    <t>Lc2pIxZCBN/fMctlcwTW59YJuXcQnmkI/6fuZ+G8J80=</t>
  </si>
  <si>
    <t>WOb6RPKBZziqI3W1B5MbGGTC0hWlzF3dHwlxO8fx1bw=</t>
  </si>
  <si>
    <t>XN69vvx9EaIgz7WPQu53zfRI09065CyOKhnku9rniyg=</t>
  </si>
  <si>
    <t>eK9V0/ckXvUusAoY9/V6+GYOMv9X9QqXsipSWPn9fa4=</t>
  </si>
  <si>
    <t>4Ifrc6OHZNCrD4pzGVF5N8kfkHkRaMUccNdUHeNxu8c=</t>
  </si>
  <si>
    <t>/XXoVd8VrGKLfLU4zuV+vtuUVmOd6kyDwBnnfIn3QEs=</t>
  </si>
  <si>
    <t>S8wceF0aFP+M+h3qQej+8ChBxr1hGyHf/Y661ElwAmE=</t>
  </si>
  <si>
    <t>Fg5TmdTfiq+qXfruAz3NbV2LnwB7gfm/ZbWMRF0b9X8=</t>
  </si>
  <si>
    <t>Izy4eiwBFMi3BcxPhn7vQfozVQnOLX1K0GwnHyZTZUU=</t>
  </si>
  <si>
    <t>3bPv/0jx6xSLlELrznNfvPTCmT//RLTy1rcXP8Hw7Ko=</t>
  </si>
  <si>
    <t>CFfArsrqFPYXMdvL5cooy4DawxqKbheoJ7Qo1XRFlmE=</t>
  </si>
  <si>
    <t>ZwUSHX9nyVqaXRJnoO5MwdAYgiK1HR18KJ1ymE1ivkI=</t>
  </si>
  <si>
    <t>XmuwwP1/3r78ulgYsEc9Q/MQ6TWao/WZT74DSiX79BY=</t>
  </si>
  <si>
    <t>q6oFD7DpG03Bk115SfD7CNFkZtOSWxH3tiCgG0d4zHo=</t>
  </si>
  <si>
    <t>isVUOHS+juVVo8wFS3EDnC2cfj4AxTfQ/ZF51+0sbMs=</t>
  </si>
  <si>
    <t>lc67/+sAt+gdkCcdjKsW67SoMaGUG7MJJnJ/WUTFjRo=</t>
  </si>
  <si>
    <t>/vvrQmsxzaEEVS5Bxoh5kW0yvSLxtDRpI2o3BvY2Xzg=</t>
  </si>
  <si>
    <t>Z5mMp5gcXQJ9yAD9ZC9XAyu/La6cGhsg3WZ++aBXao0=</t>
  </si>
  <si>
    <t>XvOuPqpa7mwAktuBAFlnMTLp5+YM9kUmQQbzFXNn818=</t>
  </si>
  <si>
    <t>nSlbPCPRrLEtgTZ6qwvQ0NaErTKpmCTvj/Kg8uJShM4=</t>
  </si>
  <si>
    <t>Fplfb8wPfd2vWsik9W0M0yQML6R45ssrqB3lKvmXv38=</t>
  </si>
  <si>
    <t>/GTymVnmAtHuNXiTzZv4Wg/aolsp6LTO4oBvYkSYQ8M=</t>
  </si>
  <si>
    <t>mGW6LaZg+AeTB3GtQBGzyrhG7yqHhgFMuF7tFdBK/Cw=</t>
  </si>
  <si>
    <t>Dq09w7qrMIfOs4TYS+beBr3lYOufX3XhmUezHgtO8U8=</t>
  </si>
  <si>
    <t>w3NERJJ33UTJxEjIC0U9Nl3HsQ6jOlvJmHZv091mwe4=</t>
  </si>
  <si>
    <t>4e87bRUc4A8ufX0LxWwIRLL59e/Ee3ARgqPQimwGtPA=</t>
  </si>
  <si>
    <t>rA26YPhWUt2TzeOsCoU0IJr9SmAeHlw9nHfzHwJW71E=</t>
  </si>
  <si>
    <t>VLIcGzznnHXMYQqzOobTfHCKae1gaVGMwkmO+yFFqqE=</t>
  </si>
  <si>
    <t>5F7rKDPc9lT02+IOYuMUjaY/oYJVfPHGN0SgTH/QPwA=</t>
  </si>
  <si>
    <t>Atu+slsbRtvnCO/oESeSyzHGMP/C/AoXLP+vVYCx9nw=</t>
  </si>
  <si>
    <t>aIX/+CuXWd8i2a7SSk81QYSRKXiNf5g1rZZ/ZXABihw=</t>
  </si>
  <si>
    <t>DrGVGOQQeNP7QBCg6kJrOTwWdJGs6C9YOusdN2d/swc=</t>
  </si>
  <si>
    <t>QGPmubLZJB/sQIgMJwmomirBbE9TiJt7r6qoF3mHfEw=</t>
  </si>
  <si>
    <t>Fy53SdG33m0EF6WvDgbJcLBdZcqd1btJsdZ+MFSbjLk=</t>
  </si>
  <si>
    <t>AfnpouxZG2zbeG5n+TAoGnUNeHp+vMb+pDvzQit5i8A=</t>
  </si>
  <si>
    <t>aLerihd0WJqlon3wb4CCSnRLL0QSUjkH7fStLYgC/Eo=</t>
  </si>
  <si>
    <t>UdUTQOtPqRTIs/3YfjrVL4KYtXZvJWM+wzFjTaC7DFM=</t>
  </si>
  <si>
    <t>02qId5KZaV1IUSC8kZq3CsYJi9AGxi3q2miysrh0yh8=</t>
  </si>
  <si>
    <t>XsbyB5yUPVS2qw152QazbJcHVGLsG1DDNcsD8Rmf0as=</t>
  </si>
  <si>
    <t>EDXNVomm35DCKOYDrr54QtrI9c4hSPhf6l+FPnhu9+c=</t>
  </si>
  <si>
    <t>iogwcYJw6apJZ7jIBCk7ZynUmoX8jSfdswOcRTmMhrk=</t>
  </si>
  <si>
    <t>aR684Jm6oCvGRBnhAREy4Gg6xHntW6ybKNIo4WRduig=</t>
  </si>
  <si>
    <t>zt23Zr6FENO5fsGj2aICw/tFiZ2sxg/X8ICyuGRMIEI=</t>
  </si>
  <si>
    <t>NSZvQn4peOn5QhhpwqWcXvW2887LjHfJB1QDrzqZDXk=</t>
  </si>
  <si>
    <t>Z5Sc+Zr8iGkuMqVI5AwJIr/AFWMlIDFrhSq5n0J2Owk=</t>
  </si>
  <si>
    <t>Wjpnl+Be/sy7W1Y8H2XrhYD1zCVSNsaIXBPKMZenvsA=</t>
  </si>
  <si>
    <t>Ie6F9uTfjDryRA/h59+jk0ZqHxg6X/jouWIoCz8UTHc=</t>
  </si>
  <si>
    <t>CKhtfcr/C/thJZzXEGxP1Qvg/2iksH0USTwo56fuFos=</t>
  </si>
  <si>
    <t>EtyUaGG34/r/2QfFI//JamQ8adzJt+/E+fMRAmqCPN4=</t>
  </si>
  <si>
    <t>erO3yUwQtYZylPxO7bPEUOt6mMUWVvJWBmzyNRCWg+I=</t>
  </si>
  <si>
    <t>cKRaHPJ9J0U74h7gVVdm8L33obVCK44U1AtBdAIB2WA=</t>
  </si>
  <si>
    <t>aF5ElYnaxmh5EzxB/u5qPO4YIsuATNtnv2w5WxxpWGg=</t>
  </si>
  <si>
    <t>Vi9pAPGNReKgkUz/nxnWb0XX3m4fZ8q+bA4KgsdbCqQ=</t>
  </si>
  <si>
    <t>UHfi6j0vabgMOLSJc/SOxmvtFTOqlcjED20R9yqXrJI=</t>
  </si>
  <si>
    <t>jIV6LAO28DjQwlDgKB0ACPWdpzm6K+n+JhauHBbkPDs=</t>
  </si>
  <si>
    <t>A5Lfz7zglvLtr6hFyqsIrYcx9ACwZ+bVLlvnbfKzlgk=</t>
  </si>
  <si>
    <t>wDBOp12m+ALTwJYuNBHK4uub+UJHs/Frk8kxDYur6pc=</t>
  </si>
  <si>
    <t>7ttXioDqXHQ6xwe8JVjxw1VzF5oYnMGqrJYuCIZMN0s=</t>
  </si>
  <si>
    <t>GrscLGwoauJ5foCDajGkwCJvqaGRh7VdPe7srrlbatE=</t>
  </si>
  <si>
    <t>3Yg3+f8GS5CNp8EsHRLb3ndoSawnFqdoPwnNl/H8DCU=</t>
  </si>
  <si>
    <t>LfA74F10qSUl/On8gA0m5/13ukL41OvAbO+5KyMWsCs=</t>
  </si>
  <si>
    <t>vcR5/hZGhHNWvvnsVQDUBzo6oUtFl+hPtg5/mztQzsk=</t>
  </si>
  <si>
    <t>iLWse20j4QjIwGa/2lih5pmYyQD3eISaztNwG5DW774=</t>
  </si>
  <si>
    <t>a38WVLSW/YoRm8rHLj9Wzicdfb7DVvm05kCa7CQFcqA=</t>
  </si>
  <si>
    <t>SDMzI8U+PEmiBsU8qHEzxeQdT/BqeJ2IpUrbGCpr1Xc=</t>
  </si>
  <si>
    <t>n2yMtG3lNPOoTwLkdBzlKcDP+/QetKE5oeX/7Y+qakA=</t>
  </si>
  <si>
    <t>k6fo4pUbPn288Rwp0HSc4YOtWcrYnHI9XtyacNl21Fw=</t>
  </si>
  <si>
    <t>hnzVzawnhi7tU8ayJNwxUlU/OlM6/rYQuQgPWrT+2U8=</t>
  </si>
  <si>
    <t>FjD0EPeeb9bZEv5LJuC/L8O6Cv/8xsvstoIl/3lSMO8=</t>
  </si>
  <si>
    <t>77fS+uNKoPo5wod2oIkJsFpRFadHEg9w1hr8hXbAUN4=</t>
  </si>
  <si>
    <t>EkfTxaxy5INO0VpB/Oa2JlkqHMxiZiTBBf22KDhJCXY=</t>
  </si>
  <si>
    <t>LxV0NJ3pv0FG7ODnOBD+T2TBVXuWsNj7XDwSpI69e6k=</t>
  </si>
  <si>
    <t>7QwmZ8nKIAND3UmyE4ZDT5klrafhLhehH7LOqQrEBvw=</t>
  </si>
  <si>
    <t>yijUmI8fVwTVeKyV4vJKkdjA7CNDaayZwWAsczaSNtM=</t>
  </si>
  <si>
    <t>TXkpYLbPxMFeRuL/GuOOZjva+F8JtniHK/lb4o41emU=</t>
  </si>
  <si>
    <t>UJf5gKgy7Yd4alywiDEmYm7V6afoF/mDsr+wsNonTtE=</t>
  </si>
  <si>
    <t>fzRMRRXs4i7rP4+i6AkweQ49xs0zi8ioodzbhi9DT90=</t>
  </si>
  <si>
    <t>7s2IcoKm5OcrNicPcoE4ZPuxEO9MHWF0m6mFlw77FkM=</t>
  </si>
  <si>
    <t>F/eo7rw9XTYENu7ZeGCNFfmiXSJNKS4C5pD94fmflY0=</t>
  </si>
  <si>
    <t>FBdx9Y87JryJ6NDRRT+rgUSw5nPydoS8NGX7oNegBbg=</t>
  </si>
  <si>
    <t>Yy/9rehJ6cuJp5RD1sN4rgybrOra9do4lUH5IHoKPy0=</t>
  </si>
  <si>
    <t>nDuqT0wNepozx2V/93KbfpaDzcT/o9XQC3vKCMdjKjw=</t>
  </si>
  <si>
    <t>Ll0HFX3ncKJYxPVOGsPMEY5KF/z9gDbKv0TCXJTc6Lo=</t>
  </si>
  <si>
    <t>aFGrsIXeHMEMyri4+Yaa56+ydHNNjTxxomd8nMCv4Z0=</t>
  </si>
  <si>
    <t>cjlcHM7HHKWlpc7ph/omBtUh1HawojRr5yM812WuptA=</t>
  </si>
  <si>
    <t>7/K8WuRKMPipXpGiufw/1GY9m5WRjAeD7GxsqwYlwJA=</t>
  </si>
  <si>
    <t>5U+w4J+HU5Y/JtOfSpeWMH9hKESzJtkm4CzSxORVgC8=</t>
  </si>
  <si>
    <t>ZO8q8bXPKrgogk+t7Yg5mNoVJOeboUrPPJWABXzPUXU=</t>
  </si>
  <si>
    <t>B6NGrrfiGjtj1DFIhs4zl1xrN+NsQVfLBJeE4+/kvyA=</t>
  </si>
  <si>
    <t>hJRWSMfwwsOIv2l/QVFvpI9IhctbsskspqAn7poqMu0=</t>
  </si>
  <si>
    <t>CwhswERvcl8L70Y8koirIMB8FamC+WurgIAYoPhumz0=</t>
  </si>
  <si>
    <t>Uile12JhEYZNykI9VXYk4Ts8jVO6uEYkAXBBkp/N20A=</t>
  </si>
  <si>
    <t>ddkOZXWjm3FBQ8ERK16MRk7Rwvspyn+dwIKyBFirpiE=</t>
  </si>
  <si>
    <t>3kS/o3HFwKXZYgMfPaS463fry5OyROCWJiYNPG3wXzI=</t>
  </si>
  <si>
    <t>K7snw2ek4KWCSRv9WoUQGN+nsZ8GaKNMQzIxEICQjU0=</t>
  </si>
  <si>
    <t>IH38zAdUIMiXMNpW4J6qmgYBt7IjDtCrCMcm3xZ8+Jk=</t>
  </si>
  <si>
    <t>pFAYnbTLDg2NLPtPfghM/lyLRFBFj47tqn7fJlVF6Ds=</t>
  </si>
  <si>
    <t>fs/2CIR2lJkpRgKkfykS74aRKE2dKcKUhYB3XRbIFXE=</t>
  </si>
  <si>
    <t>Hm7ip9RBS4uOnwDj5WnUITyMzwmc3ZtapjAwirxhRyI=</t>
  </si>
  <si>
    <t>JGCsPKmkVt3NXbTvzHqSe54AV2bOn/rk0iNwwWeX2e4=</t>
  </si>
  <si>
    <t>XprXhaUqIVmxnSDiQ8HKKpFj/7hYeXa9F0Rj7u7nLQo=</t>
  </si>
  <si>
    <t>26Jx0HC70ASGDcREiH4wluvLwcaVrx1Khg4NJ/RuhHQ=</t>
  </si>
  <si>
    <t>HuWTVVZxWC7hdyCE+2FVSzaMyM+d7hE839skqNmOJX4=</t>
  </si>
  <si>
    <t>8D9mz6m+1ypd49c+KP5fdDgRSr1NB46uvHe5zrnLXg0=</t>
  </si>
  <si>
    <t>M+1TG/gYLcy2ZUJwH+y8EsQ+7bzBXgK7cYCejh9v/vE=</t>
  </si>
  <si>
    <t>mPVzi1dNjvrRs9Af4Opawaxthdj4MA5XCVc3q1yYv1A=</t>
  </si>
  <si>
    <t>jh8EFqSJIu6rVnj+UVl9epsLO3vzFeUHJZDOUhIpAX0=</t>
  </si>
  <si>
    <t>Zmmi+uSjD4j+HNSx+664vcmXbKHhylVZrI4GH+k045A=</t>
  </si>
  <si>
    <t>F2Ak7U8Va6/SXXjbnuXku9yYrG2uioGaIIBKalBSITA=</t>
  </si>
  <si>
    <t>gTgU79k/de4JgE0kvVE2UwDZ+i+WzvibWd6MkIuoiB8=</t>
  </si>
  <si>
    <t>7/9L/I3POgIA5GP4lQ+qL5MWs5x0pMRbZPNWxEFVH+0=</t>
  </si>
  <si>
    <t>4j7wwY+z+DXf88Xz0I19vhoT41A72D+5/Ek+6yIFd2Y=</t>
  </si>
  <si>
    <t>4SRldIjrR+Df2BEluKJkYim1zeLPMixOWiBU9oGQgbw=</t>
  </si>
  <si>
    <t>zTDXOfgPKtqTvWcAxvRj3yx1ZNoLIELua+hRzr8SoW4=</t>
  </si>
  <si>
    <t>J2J/rxvIynyp8A+ZcinkFYIaO3dhcHPuXGwwV7I5gFA=</t>
  </si>
  <si>
    <t>pgQ8mwiSWj+lrjScLCOXB6W9ZYP1iP0i4hwI7yf/NR4=</t>
  </si>
  <si>
    <t>99T8kcoATgBrk1XeljvIuEbju4xEOsi2VFvHrsudfTs=</t>
  </si>
  <si>
    <t>9P0I5i13MyrJixPuSyeU+WmW8Jp48gMKd/+ePnbhC4U=</t>
  </si>
  <si>
    <t>u7OKiL3CW7n53cGYIHHO6Ggwpzz94yvHFbp6S4zgCF4=</t>
  </si>
  <si>
    <t>XI1VGBRrBv6e415Iq3m2CIBdjJypeCVISijMTY40dwY=</t>
  </si>
  <si>
    <t>Ieh3T1rT8IFJ+lMhmIGgRL1zGtu7aIgqyZiwZ8CPOK4=</t>
  </si>
  <si>
    <t>lvSOi3DdkNe+MkNNB6jBRHcxSAxNqiIo+UXrRFYifls=</t>
  </si>
  <si>
    <t>NprBq6rc29QBp+BuNsnREmjfAzTMpNMJGT/+N+5FU4k=</t>
  </si>
  <si>
    <t>JkWtSnzWnhuncDAUNcK3QknsuAvDENwCfSvhpNh/1+s=</t>
  </si>
  <si>
    <t>IGjjLdKJ3zQcFe/CNukCWSwnrt+4DbBtau3JqO/AbXI=</t>
  </si>
  <si>
    <t>bhVaHa87v/K/DS1G1hyzE+xKjx5S4FFhQNE01Xn8Zh0=</t>
  </si>
  <si>
    <t>bO6ECpFfiPiKX+Ur4+0f3ipcDtHBSDQQ6PcvNaMKHZ0=</t>
  </si>
  <si>
    <t>5hFGpvI+uE+i6S2Eo2X+l+jzrxru+XWcSk3NVTxKO9U=</t>
  </si>
  <si>
    <t>9g5306OrgxlrG8kKth0YKQvFOGASmiHn+QtKPsddyQY=</t>
  </si>
  <si>
    <t>o0rSNKzKnStCaaIpwaa8AQULwNMgtFa3PROYQUd/hJA=</t>
  </si>
  <si>
    <t>3aoyQmsdd+vHGO+bNdwp2iSFpl2MAk1H3hQbWvp+7cA=</t>
  </si>
  <si>
    <t>FwB7Xz0dF/ESBW6n+RpTUktuqBoc0Oomaal88Ix3aRM=</t>
  </si>
  <si>
    <t>ddwW3509hP3YGx1xtM07mGHzd3mLtICPrlgkD7dcUv8=</t>
  </si>
  <si>
    <t>Dm8+5SNTlgM6OIhIAGvqNw+VTSGkUZjjmCZC73mqbRs=</t>
  </si>
  <si>
    <t>F7AbKuD3CqbuLto47SRh8Vtq8sLbtoLUEJ3WS9NeM6s=</t>
  </si>
  <si>
    <t>Ue4APnOgFoQ4FIig5T2hdI1nPPurZF2o3MOUXMfjMlI=</t>
  </si>
  <si>
    <t>/2xEVEDip30N0v5NmKeXD+CQQ7wfmDcUSMpQSaDHffI=</t>
  </si>
  <si>
    <t>qPairbDbZY8s6nNzsVX4e+VSCgSUjKmp4lhsE3g8FsI=</t>
  </si>
  <si>
    <t>PZrzHvV2QHHUPJ4pAiteWHhtnMp0u+sXpNZmGFb2orA=</t>
  </si>
  <si>
    <t>yHKl8XezT1mBfgOTW2D0OAl/TUR1u0N+9+8GgORcWNI=</t>
  </si>
  <si>
    <t>y8Gtra3QQcghE1FlLBGtrDJdQXTmKN4e/Ov973N84kA=</t>
  </si>
  <si>
    <t>jfhBJKVU08PCDRQ171VH4OKl5uhXBTQ3y+H6m+1goWc=</t>
  </si>
  <si>
    <t>juT6m3+uEdDWnaKhCaBIBig1M1cqdpllqDF7f2dwoZI=</t>
  </si>
  <si>
    <t>XYClKovI0MiDurjzfHWM6VENXvwXsFhYSErZt2TPkn8=</t>
  </si>
  <si>
    <t>XCW37odML4niPs2rO/ECzFeIWT+cUYOEpRGqo49vE8E=</t>
  </si>
  <si>
    <t>UJGD0jQQ0OezoqtjEFYTElc8+NM6gPkEvRzkJrMYD94=</t>
  </si>
  <si>
    <t>QbnQBhspHGQbAw2Jhw54/k6JgW2Y4xZ0WcBXyZg/bhI=</t>
  </si>
  <si>
    <t>Th/yxAx1cySjjRjd2GsQEYbQYT0/GL7ge/UfVwXuUZo=</t>
  </si>
  <si>
    <t>lNQ5qeTxEgsbqSqJhn1fu5fj69MqJ5ANhhKuZ2cxiGc=</t>
  </si>
  <si>
    <t>/DnjsQMrWAOVWiTEY6Ct0d3LAAArDzsgP836+VWfHRw=</t>
  </si>
  <si>
    <t>js1QtEY0N89AWE2LpC3si8k8bT2KRaJrLyoEE8ZQ1cI=</t>
  </si>
  <si>
    <t>XUBC9DqlhkLClAt/dzK3J8j3j7m0Jn+zrpXQ3gu8UMI=</t>
  </si>
  <si>
    <t>HQJNGUtTAQkaQNhW9PPi4Xt7vwak1u4GuZVJTnvv5gI=</t>
  </si>
  <si>
    <t>GeTNAhsvAQWI3hlD8dzqGT+h6XEE+nK+7yM7Opicstw=</t>
  </si>
  <si>
    <t>Ri1GrBhul3yE7W1g4siaTYRqb+JgNsWiIwJ3r+WvL90=</t>
  </si>
  <si>
    <t>NkajtzTNlkk3JDsMoVh/2rINDBabAr26mJVcZktFZec=</t>
  </si>
  <si>
    <t>7LKfuSlBe1xOoQV4x+aWv2p3r6vy1QEzD5FA+UaLhow=</t>
  </si>
  <si>
    <t>GltsjkCNrUtAlxpFBjij8/fb0+jOgnTglgIli50677s=</t>
  </si>
  <si>
    <t>e2fjMvPHf1asr/UXctClE8d3M3XDnxvXg9TSnq35+es=</t>
  </si>
  <si>
    <t>Y9NheWQfO3SxeEPSTkeqdxWf3IXX1ASrL62CRJG4aGo=</t>
  </si>
  <si>
    <t>Ub53KmXoNT6FuDtG8LlR8v3959Klm7zxPOLLcc7++sw=</t>
  </si>
  <si>
    <t>nRqXgBRnsld9sENkwd40aIQ5p0gBsgdN314Rdh8O6ps=</t>
  </si>
  <si>
    <t>PGXMF1o73YVbd6/TbSKQEDAsKNenj7L8pczPwQNFVBw=</t>
  </si>
  <si>
    <t>MqZyIYlV+RgGPayROXqrcsmmJ56KeNJVpIywE92PymI=</t>
  </si>
  <si>
    <t>3pl2hnSKoC8eGM5tdGoTao8i8qdfiJoZuwT5tsV9+9k=</t>
  </si>
  <si>
    <t>qeP8lxCMBXxKbr3l3p6n0vfRcUmY/2KhXSB/GPZ8+1U=</t>
  </si>
  <si>
    <t>AysX7RUeKhqThJf6jxCO5FyTwRdhw4z5E1TsFS5dhJw=</t>
  </si>
  <si>
    <t>Zt/eKRGuMA30o/6zg1EEqTUUcwdahZSxpo5hhrnxIv4=</t>
  </si>
  <si>
    <t>10ETa3VNQyMv+ZWZJmjt6GXXZZp4KPnm7UkzfPM2uwk=</t>
  </si>
  <si>
    <t>OvQs0qg7wyASlzXK6kaaVTV1139ZRVFACFfX3QPjT9g=</t>
  </si>
  <si>
    <t>9JWKfOFwTUkClJ6m+JcS6w5J857RI2N+zUy/vCWUGjA=</t>
  </si>
  <si>
    <t>d9hp9Nl9qLPd/37jwFM0oAliYop1/lbjx24JvTd7XUI=</t>
  </si>
  <si>
    <t>0RmwqZ6Yrca4WtIF+oaWuQ4e1w7+lyik1NIihyINAuM=</t>
  </si>
  <si>
    <t>AO5oT7pxm9WinjjmAZx1IzmaXsXq94R6y6JyBNQxwII=</t>
  </si>
  <si>
    <t>1u0wTwNbJq6d/EtsvyA6z5PlSdWYzaYGVyl07hgfj8Q=</t>
  </si>
  <si>
    <t>SlVv0TsyKdfAPxirrRqV6jAK4hzJn8ucv6VxrFJCYeE=</t>
  </si>
  <si>
    <t>srlbpEbr0/y/FrUAIRYhlEuXnGt+IuRzy34XogNb8aM=</t>
  </si>
  <si>
    <t>KHnisXZimTd1HQrpBYd9+x/Snrp3/q1XgGZEgP+Q5Ko=</t>
  </si>
  <si>
    <t>p5tHufCcNP0SOO81pCH9eNoI5helfj+4E7EHE3MnmU4=</t>
  </si>
  <si>
    <t>4w6CJp5SxN+cqszcNyI4425UyV29+M3mUQvVhWwhB1s=</t>
  </si>
  <si>
    <t>Vgy67BH+6qjaIj00NOfxwxSFSmQjnO35ayEu637XnWw=</t>
  </si>
  <si>
    <t>+8TfgVJgzbPthhIn160kmIiAhQmDAuY9YkAd78i0K+M=</t>
  </si>
  <si>
    <t>f490J46UvFiJSICO5qbnkeNQ5hvGF9TH7aNqBKqltN0=</t>
  </si>
  <si>
    <t>lJ+HYXJ0rxFO+4Lntn3RGjHzroKjIIcJ/MrD+8yzJLw=</t>
  </si>
  <si>
    <t>MIWwyZD0sob+Xu5Oht3E+Al6B8emQX1Sx19ia+/bEq4=</t>
  </si>
  <si>
    <t>MXujAkZ0N79F+Z+cVYFHLzQONXWfmxjuguTnYg8skP8=</t>
  </si>
  <si>
    <t>zQKEZDmsa6WFTnZVYa27rRGPZudpJg4ExbBkTL4nJws=</t>
  </si>
  <si>
    <t>aBXvYbb2yXVEwz/s9+efHA6/0OKGYG47m5AddEPbflw=</t>
  </si>
  <si>
    <t>KeVsA0MitBdQzll5YKeOndtLBNZ/eDopxdnRUdNtZKU=</t>
  </si>
  <si>
    <t>5ncuB001D143MKJl4HC88ysSNf555ZlPIKauUs84PKw=</t>
  </si>
  <si>
    <t>PbI9uWSAlzZ5IkWKxfiwE6i8uudAzDmO0bPthx65FtI=</t>
  </si>
  <si>
    <t>l3FRtHMpHJ86EznN1Ftp2JYgsCBP0ZrthitHNEhYEWI=</t>
  </si>
  <si>
    <t>AAHdMPvr3LKNq7L8cLdqasCAFboyU3fgKn9+fV1QFC8=</t>
  </si>
  <si>
    <t>HW6m7AU7SVDokwcqQXmdoyCNuqJ/Hw1Qeeuz5ZtydtU=</t>
  </si>
  <si>
    <t>On/oHnZp/WHgKc15U6rj0YHrJ80QIt6QnRoTCU4JhDw=</t>
  </si>
  <si>
    <t>ByHPh0wtAWaOhGoYgi3sThEGZKlG+GtVYmFcNltSqpc=</t>
  </si>
  <si>
    <t>rfprx0hc/FTX61aYMMX6d/IsrUmkrGI3lzIrOJSMjtI=</t>
  </si>
  <si>
    <t>WmcRsB8OO6q2RO+V7HIZxz/9v0Ce2Yw8EvQSeWtAgXs=</t>
  </si>
  <si>
    <t>5+ywFbw7FdUM5GFnktFCV3dwi6qo2xh/EZasVZuCW0c=</t>
  </si>
  <si>
    <t>eK2uosT4LFrLBMLEBFYm/kGc3nwahs7rhmS/9BKKHNI=</t>
  </si>
  <si>
    <t>oDx0vxkrOtZoTsv0EzY7DflDSJ1D3CoxR9MlbgrlfYc=</t>
  </si>
  <si>
    <t>PZrRRra25qcY/qEbAaFCVb69eCrcIIIPPy7Hh1agPPE=</t>
  </si>
  <si>
    <t>9gwZDyAMIsKb4QYoOfxteaglc1cAHIzIlhns/POS7Do=</t>
  </si>
  <si>
    <t>zC5lwajqosR/juXKnBl24+BUzbbdvygqm9LEtYbOZqk=</t>
  </si>
  <si>
    <t>V0auGrnXVyDoGcHNiU7Phff8fvc0jnvbKA9rAqIM8Aw=</t>
  </si>
  <si>
    <t>ozoesBqUQtAa58ad4minFgKWmJNI7NZ1Lu+CLhaLg44=</t>
  </si>
  <si>
    <t>wjOqIZZ2xd1Ascf2zeKxHNEs7vL8fwuJOWOLqLsPTfA=</t>
  </si>
  <si>
    <t>2h8l5z/wIYir38M1mLYCE/LKnR2cZuxvNhV4W/TkdWQ=</t>
  </si>
  <si>
    <t>9Hi2mCfb7T0Y/rNWPUn4Dd15WF5y0hPXuA4BJ7HAqLI=</t>
  </si>
  <si>
    <t>8/UGFmx/iwKW7rNaZa5LP/5u45BC3kp8/o98/Bpr7Nk=</t>
  </si>
  <si>
    <t>9rZp6m/DS+hhqvIlHhOM6bluNS+CF2mWt6CdMnO7XCU=</t>
  </si>
  <si>
    <t>LvX9pQgj6Bc8LrU7RLT263+HbUQZPNOEeN/N/Yd4uqM=</t>
  </si>
  <si>
    <t>lxbuEzbfX8++IaiuuUoGNlld42jYFxUiTWS0DYFlJAI=</t>
  </si>
  <si>
    <t>plp6SP21FO56c5ny1zpRm//YL6fG+fF08+PcFMuo3gE=</t>
  </si>
  <si>
    <t>/+eb6gYK90D+bm9AiDEi0/6F+W9tsG+tbVlSQiZobXI=</t>
  </si>
  <si>
    <t>avStfFkcfMBQ8q5PhBDddFrv6D9askl0w9+8yfrOIK0=</t>
  </si>
  <si>
    <t>j8e/eU098Zun/0s8BoRDuKyid+VgDlUCU1wLW8kylIM=</t>
  </si>
  <si>
    <t>bwov0NdqtZHyAgrWLfNXE8FWeQAlXza7S07C95i1Mvc=</t>
  </si>
  <si>
    <t>brgJNdnF9vIK1VUCDGpYBV8yFUkIb8USrb01RdJ42Qg=</t>
  </si>
  <si>
    <t>X9s5P7Sf9Pq2kp/LD1eDvkJgzLNvvgTOGmJxWGkQVx4=</t>
  </si>
  <si>
    <t>6i2kaRt+MRnL7kIYSBoww07gbAPV0tqb5pQJOY7JJZw=</t>
  </si>
  <si>
    <t>DKFdBGXjEAE0X27AaaAJp/B5eTi82Yn/ipKRYS2FPeQ=</t>
  </si>
  <si>
    <t>5w73tU+DvPo6B2iE5zZnGxaXy3js4hJIWE+pi53tHWk=</t>
  </si>
  <si>
    <t>P0Jq+D3nBiltEnX4dxlEP/NefAtgyYmGgUE4YxKtkJw=</t>
  </si>
  <si>
    <t>OSEaff26sSP8HdPGf7zqb26ac0W8OVOOc3nbeVPrP0s=</t>
  </si>
  <si>
    <t>v/kzXznmL/cGuLhVR0lsAqq3phNBl1OW8zRMj+BnRig=</t>
  </si>
  <si>
    <t>jVlnE7Zp1wg9yfxVdfN7TW1CkHw9EXC5NTUWfRMkQGA=</t>
  </si>
  <si>
    <t>OEo9mMwV92vc9Po+sFQCYsXPdxQ3ZncTj62WbcPJVdc=</t>
  </si>
  <si>
    <t>oEMMhSlnOLxZx5Pa2/Qm0sQICcSF12xz8wSYxvtDN/o=</t>
  </si>
  <si>
    <t>eZD3QluI1HSVNCpG0Lmt2ZBCDyc2EHVQDyK4v2sJOM4=</t>
  </si>
  <si>
    <t>c0i4ISLenfI7e8Dejq8vwKh07lLCdwJysa9TWpzDLSw=</t>
  </si>
  <si>
    <t>Hx9RPcIlwoTZYrDZtcUaMeBgdU8NzBIFaTIKByPvknQ=</t>
  </si>
  <si>
    <t>fZF+ke1zFScLty4h2UHTih47ymi1gEqaKDAmVyxAO3Y=</t>
  </si>
  <si>
    <t>CTpOiVy5bLnWyxGlLXgJ3Mq77VzEvZVUIb11gU0tR8I=</t>
  </si>
  <si>
    <t>3YgS6sFJbT1bKE+59of48vMo2RKaHk/4QwCBWyTDgyY=</t>
  </si>
  <si>
    <t>W8lB7kbRUO+QbIRZlTHyX0nyFAhwYm4MmrTcsNzQ8wI=</t>
  </si>
  <si>
    <t>3Q4dvgrDRvkpa+BM8RztONdbAIbUeoVlNEJkAIk8eNg=</t>
  </si>
  <si>
    <t>j/c8AXPQ14c2oS1d76YTUxVQ9/APF46Mfu1xtoqaSlE=</t>
  </si>
  <si>
    <t>Ek4eu0L376DVmYJjYdF0r310d6lHfaBi9aThdkArwjI=</t>
  </si>
  <si>
    <t>CGkc87BnVFpRFlrxvLakBsKC6zkM4kxZAPqGBBjStfk=</t>
  </si>
  <si>
    <t>9NlCEZHRws3fjCV5d9bu0QmdmiweXOwmR1n890qZOCE=</t>
  </si>
  <si>
    <t>GynZi/5Z6TuXOD9lmAPf+9c5d74KioZGEH0ebJhG2Zs=</t>
  </si>
  <si>
    <t>d7zJjxvH8V5SeuvtZ/pJBJHUlwKQB0d58EYZ8DyM99o=</t>
  </si>
  <si>
    <t>BtQebwqSza6ufYn1gFGCdvPl1yi3tLKHq3XQaYaM8jw=</t>
  </si>
  <si>
    <t>G0XKJV5zl853OybaIAARLOhBOI4HUN8e9UTPTnGBroQ=</t>
  </si>
  <si>
    <t>GePbzz4ZtRmiYG+y11CaR2ha6HrOklnXZnwxAlh2us4=</t>
  </si>
  <si>
    <t>zG0kA7yvylv8iHIhua/57pdM0sY7p52tN47AYo9393M=</t>
  </si>
  <si>
    <t>01CSf8f3kKdaowEUY7hMucmP04uxN7ikYdnP7Aa5gw8=</t>
  </si>
  <si>
    <t>ikaqbVxTD0N+E7+TiOiOcKmaryzTywBg4cjMKBFgnZI=</t>
  </si>
  <si>
    <t>yMZkOH2Fxpyx+Ciu/S0NiJw4VoKbJm0+0WtK5oSwfeM=</t>
  </si>
  <si>
    <t>fjKzfgZuoKrZKpwHDpr3WvZtAnyEPckihXcSGZILPbs=</t>
  </si>
  <si>
    <t>V47Bp3ATVb1XiHRXqn24BNqvcGPrH+Sv0eWpJHVF42Q=</t>
  </si>
  <si>
    <t>ixc9McfrWfuKKNuzpxnQPB4bXxNQ4DMlaXZDGXQ2lCY=</t>
  </si>
  <si>
    <t>ODOcne+pJjifBe/a2JQRF/0uQUWQkSOsuCYbaG+4d7E=</t>
  </si>
  <si>
    <t>BWWqtUWspLvSTQXWq0H14Mg7FeAAEYhS67FxoUHfT9M=</t>
  </si>
  <si>
    <t>JvuvoW3cx1NsZ/ruEfIUPjLuPs1gjT8kjM70EkX8ws8=</t>
  </si>
  <si>
    <t>BB8pkjwwTbgfvvFxD2bdQHzhBPF6oy5lJUyEeuT85CY=</t>
  </si>
  <si>
    <t>bF/SrrlSCHMMy0sXvCDVwCFcgWFPWhxCz8fwAfoePMo=</t>
  </si>
  <si>
    <t>Y64AwYgiw7GwL8k9QKBXNs6QpvaIcSLGd29EaARXY8I=</t>
  </si>
  <si>
    <t>9uZTFsdE8P0yfsoNHZ2DEmuTogyVMiEOcRAGi9K0DD0=</t>
  </si>
  <si>
    <t>rFJ8vfFnMMlR2/YxrRrq4VLEMrlC9GIGUkYh3ueriAE=</t>
  </si>
  <si>
    <t>jFV7IHesUdSVj3Wy+9B+KZPE4+4zuhPOTWRN/qbUlKg=</t>
  </si>
  <si>
    <t>0jfl91csJqdVRo6IJGHgrVpUiDueW8Q/GdMVFlRHOlc=</t>
  </si>
  <si>
    <t>eicVoQX0GZ9eC1/VQm4sRb/Vre760KDA3FjqCESzV5M=</t>
  </si>
  <si>
    <t>UWUX2cU0eT3nFA7Bz9By7rAiLUsdu2AAsvawN86iojg=</t>
  </si>
  <si>
    <t>s9aoTmU8WDCAOImiOW8I2AL1JnBgMZzuqYN/d1pa2io=</t>
  </si>
  <si>
    <t>QRINLWFZxJ8QRt8d6EtsMWFbVLi0QnLSHonBgIdnzmo=</t>
  </si>
  <si>
    <t>EXqFNqfBAnmOlPmjanEgA7F1yIA6X3U4pCRPOkIsWK8=</t>
  </si>
  <si>
    <t>5UyijESE3opxq+2XrFZRgPDpMeMwr0H7Uqoc9AiWTFw=</t>
  </si>
  <si>
    <t>DMVbPKPVegLX5XyiBvisA6lxXtUuaKDNzq23RFAlZQQ=</t>
  </si>
  <si>
    <t>P//N+VugE1dFfABjTkXUxa9eJEc/Q7ueyicVYeE80/Q=</t>
  </si>
  <si>
    <t>GR7cMk+8qJUt2zmj5ZoiYf1Tm3HyAqj6UuJWCA46AXU=</t>
  </si>
  <si>
    <t>HG9GPNe9K1gJlR62X899k3kNaVw+6BSKVWUFfckMT00=</t>
  </si>
  <si>
    <t>N/slgApkOiEgICErhuVmj2dsMHoD8ZYMgHv+9vFWs5U=</t>
  </si>
  <si>
    <t>WArnLj0jiJ4bpy3Qz4tuay1umFFLoTiU13D10iuKSgQ=</t>
  </si>
  <si>
    <t>wSsm1dx0BTQfmQgkAgWm8cn9SlXBKeoVAKLWR7aChPM=</t>
  </si>
  <si>
    <t>4Z3jRxx8VZ0BG+TZocgqQo0PUpW1gsVxeEF9O9+vqAk=</t>
  </si>
  <si>
    <t>2iUvSqexsO+ZD2EMYyOrhyE8dX9EZp65oFuHTb0ylkY=</t>
  </si>
  <si>
    <t>c0yTKU2TXl5neVTh33j0y51VMgktALkHzp+Ip94Hm5E=</t>
  </si>
  <si>
    <t>D4lQyVUSRfLJVSPcWkK4kk6wYgqy/q3CvY2RGLZFeR8=</t>
  </si>
  <si>
    <t>g/sGKPdYElCKZMn0EVwTXIDwoeybB8lKQyWzdcY5yOQ=</t>
  </si>
  <si>
    <t>9QPIvAavjeiI9VSlIr5aEk7HR2uFxlBX+0sQAufGrtI=</t>
  </si>
  <si>
    <t>cbpbihI3SCD8wunuZbJfIfq9Pc7pRj6Dw3YrKl6VbSE=</t>
  </si>
  <si>
    <t>JVYhg8wZd6uoL7yaFY7z8rnWA9h/BQ2zq0TmsK97owU=</t>
  </si>
  <si>
    <t>UGxV1SevYf0o769eVuJfRgF79VFbqPg2UtaLuPSWQ1I=</t>
  </si>
  <si>
    <t>lnphmvALhDj3yqvX+j5QKHr8J79v5DLFruHrD+iv1t8=</t>
  </si>
  <si>
    <t>brXOlLYAStr216Ur5k1pze7UjWgUPkHzQ5skLHzTe6g=</t>
  </si>
  <si>
    <t>/LiNL0ccshktWgi3/KW8/ooxd35AQB7MoyB33v/4n/s=</t>
  </si>
  <si>
    <t>T3gxXCeM8RT3S4UDCKhgET5KhKvCabgIlDuC5OUMAkA=</t>
  </si>
  <si>
    <t>Wm6fCmvhe+3EcuE1ugMN0FdwxCb7IJ53+uh/wc+bJcs=</t>
  </si>
  <si>
    <t>CaIClIhRUSe/pDYTqD9RNMEqs2KZNvGACnk43lX1bR4=</t>
  </si>
  <si>
    <t>kPv4IgObXRP3wm3nTj7sWuVpgh3lbRt60ZR4XO6RD3M=</t>
  </si>
  <si>
    <t>EUAIJfulZ21ho5aJlRtf0sCon8M/EArUyQtnukVNag0=</t>
  </si>
  <si>
    <t>tcb53jGLyS+RwURDVMP6k3oHsmF92kD5PKQCUNMg+h4=</t>
  </si>
  <si>
    <t>92GP8I70qxdW8X98X2jJEuZNzPB1r+IB5shNU2xVuXo=</t>
  </si>
  <si>
    <t>0eHIIr2RohJ4EjAWrqhuyNXLapCYQEX7YxypL3DzRHA=</t>
  </si>
  <si>
    <t>fUQhvEwwwoM/mQo0NXTQJ6F9pPK+pAzeImtG3/YCRtU=</t>
  </si>
  <si>
    <t>d07baw/AjbU1NSF3tsCTgzY8R3fFXupKzZdgWsjd4/M=</t>
  </si>
  <si>
    <t>ra3I6HrHqm4gJZ+r7B6IS+jfLugqE8dpUcZbfizQh8o=</t>
  </si>
  <si>
    <t>U72jY/YlrlVrWDR3GJ4Mh8jTS2RBoVkErpiLupccIs0=</t>
  </si>
  <si>
    <t>U8mMRNv9zyzQ4SrkyP86d0huvkivq4pUufKVUepErnU=</t>
  </si>
  <si>
    <t>KIdk8wsiQ0Yn/lW3lV+IbWj5bqSfa6SwxbNVTCY1cPM=</t>
  </si>
  <si>
    <t>iZuP5L8m7gUMYfrho3rU171HobVNzYOLLdVNJ1o3d7k=</t>
  </si>
  <si>
    <t>cvC1XdPLb7Z4XaR8qfTOzJ9/sdWNGV3venjhyPvmKig=</t>
  </si>
  <si>
    <t>dFHyIaIZM72pRJAPQEsGUQS85tD9XGOizFi6G9wxQPs=</t>
  </si>
  <si>
    <t>mU/uJiuqzi1Ump3Q/YO+mZC9iH9PVt/HSWX0YLCmyfk=</t>
  </si>
  <si>
    <t>CDR6x5ZRjNgnICGJv8x9qR/pf2Zy3BZ7JyyCcEIdhUU=</t>
  </si>
  <si>
    <t>dyyV/lfAL/oCVoclioaBG6rys8Ku3eurZUeIPY8bJzQ=</t>
  </si>
  <si>
    <t>WoZtUa5NHd1O9l9AUYZ+Zgkx0Hk0jBkJzKj1n/QP/K8=</t>
  </si>
  <si>
    <t>dfgnPWpG97He2zM0LjzMCpNkm1r/gEmIMqbd7DUhNUo=</t>
  </si>
  <si>
    <t>KL2YTpg7GKnd3wgJ7VR34bcOgejgZivkqhfn1W64Mzo=</t>
  </si>
  <si>
    <t>DXQcq1Rz0pJ8wmp7xtlmVNd6zZrpVTNvCYFHfGjn9oc=</t>
  </si>
  <si>
    <t>ktwPYcyZDfRltpPhfxfeEet1h5tjntlnCmBIFrbaxBk=</t>
  </si>
  <si>
    <t>i32UA9VIx93Zoszjk4fx0Ayil0zu1eJZGouHEyxIT/A=</t>
  </si>
  <si>
    <t>MjJnDDN5YN+lGZ4XQbPbwMSN/rUyaIcech41UWbOaAI=</t>
  </si>
  <si>
    <t>lqrbUYfqGwFibwrQniQMZmVK+vR6R/AV4zkWMQPjLp0=</t>
  </si>
  <si>
    <t>py151sVkG8A8r59OqIxIbn83tISzeriac5ZW1g2GC50=</t>
  </si>
  <si>
    <t>ib4e0Ku0g2I8udNuf7O9f7vssuV9Sugxu56U3wwKzgs=</t>
  </si>
  <si>
    <t>LRXDXSzf3as5ZXdJTdZ7dZ1SlToMqxTtZtRlh/GDtS0=</t>
  </si>
  <si>
    <t>YpfEVfFUTQfo54my9FE7qZTCy/H5GV1ZCbcfp5jT0A0=</t>
  </si>
  <si>
    <t>3RMRl6nTYwLqaqAMs5NVATDgb1+JmQD01wcHnmVXwcs=</t>
  </si>
  <si>
    <t>e6lvRkjF5DmdX3GgC3oottahhMg34v2LQ5IK8r4aT4M=</t>
  </si>
  <si>
    <t>ByWffH002ozZYWmUJiB9JxNXmEHTiXO96IU3Kx7fOZM=</t>
  </si>
  <si>
    <t>KE1UmQwc6g0vSX5lj55pkjPy+yzBwnnoeuWByZOjI9I=</t>
  </si>
  <si>
    <t>JwEPKiGy/+KEO80JcvznddlGIpg4sYF9+eC+ew6K6co=</t>
  </si>
  <si>
    <t>n72P4zv26DkMc+P9wxvxr2BuXiUxls4BtUl6N4O/S/0=</t>
  </si>
  <si>
    <t>ee7eKEHvmReKW2q0Ojwmw4yZrqC+uppFCKOuBPBriao=</t>
  </si>
  <si>
    <t>sGZ08Lr8hWQsshGogKJMqRHSt29FHrR7Mi7IAvFcq8Y=</t>
  </si>
  <si>
    <t>wCqzkBrIEf7mXtUPziavz/lj7xNYpVbUmAIO4RCmXPI=</t>
  </si>
  <si>
    <t>1G70KHqikBmLheqKXMiyrrg1FagC+yAsvTRGXjVWHjs=</t>
  </si>
  <si>
    <t>7aVHmpxz7susxzGS3o9VlW2Ug6MC3gq+U1AhIC3mu14=</t>
  </si>
  <si>
    <t>hNlwE6+YcEL1WYHWaRPuiVKPurmE8WheLaUAhw+Ci3g=</t>
  </si>
  <si>
    <t>u/inVl1rdRSN/tDSAIuF29UClC+RPSG8UD+BszzkUhg=</t>
  </si>
  <si>
    <t>1M6dg2fc0Ru2ti7tYxCF2EUFG2rO/gE4D64eMJEHnZo=</t>
  </si>
  <si>
    <t>vdCk5/DdCYeOxTGA+hF3vHKxKXbczGe4f2i8QBhu82E=</t>
  </si>
  <si>
    <t>Ftj1BidwsKdSE+94FdDEIN1AvaC8RWd3mNn9qsdem8E=</t>
  </si>
  <si>
    <t>SB/aoBVFjbpDELcVA0+unl+BEJ+zHR3AXt+3jy2qdCY=</t>
  </si>
  <si>
    <t>fF02mS1T0EnKTfOvVlEhwMzoQ17rD7qSM5Ks//L80OA=</t>
  </si>
  <si>
    <t>755d/7h+zeZBA4xmQCBFSMAU1ePtcYY0pmMpjEbr5/o=</t>
  </si>
  <si>
    <t>fVwyAB7JWMY2iRdKg1b6ZrPEO5pmEllBfKdpReeuS8w=</t>
  </si>
  <si>
    <t>UWP7ng3khUbHI2LpaIDaM0buB2ClVuKJsu75ZDNLFDQ=</t>
  </si>
  <si>
    <t>LbzbX6e+wJdeiVEX6UWrgdigW4KXa/rDGYrrnn5kYYw=</t>
  </si>
  <si>
    <t>WPHY+Aj9357SF2gpsazxFivQNCz3pbYGIgnspIjXqDA=</t>
  </si>
  <si>
    <t>EkQVOBEG0h8Ne2oh8yKjjQQ28aehh59wMC2Wgy7AWhA=</t>
  </si>
  <si>
    <t>GQ5dOiyKI0u2TCRs/547hdBz8YO9WCw/zsNbw7DEvRs=</t>
  </si>
  <si>
    <t>dkOOGM4Iju/MuraT2d87rPjMB+AMLMLbF2j+HoKfbwQ=</t>
  </si>
  <si>
    <t>+WMPZTPVxinU8Skl99A9SNtybnvsEWRvYAKsTTTC+rc=</t>
  </si>
  <si>
    <t>1aZRe0JWFEJh1EihYcPP1nQtSJbHEE/MbWCKxvuTEqA=</t>
  </si>
  <si>
    <t>STWQ/kgYETIusIdbS7Vsho75bjZOPusTAnLWLmLr3dM=</t>
  </si>
  <si>
    <t>byvJXzbHDW5Rcemzd9vltuhLYrI75n2aWyvwuey/P3s=</t>
  </si>
  <si>
    <t>N4Tu1wZRaZxgqMOwUK9TGkjZ4gnfaoJoX5XfmeWtDns=</t>
  </si>
  <si>
    <t>Vo4Ui9r/KKfZQSHP08AcEldPOIcfaJJXoIfejmDqTf0=</t>
  </si>
  <si>
    <t>3EotfQ2+isZEjVVvaCuPwzAqTlfxztC418hr4RL+lRM=</t>
  </si>
  <si>
    <t>/Jwr45dLUWamq3FRA+SPHJYKh+J3ceFeNiLuIvU1Xp0=</t>
  </si>
  <si>
    <t>slBihNc6ATZBhTNlaJdhT/pB9ZX4TJGabZ0eP1jye0E=</t>
  </si>
  <si>
    <t>VO/SPJER66clQgFUAKEiRErwLrKrbtyaC57KlxTRRVM=</t>
  </si>
  <si>
    <t>CT/3Z3X+XThNgWwtSk2p8K+O1XpLVg9SKApKnUJ1/ug=</t>
  </si>
  <si>
    <t>Gy9o3sZR8vfCZhqXIXXiG2nUqY6kTexOU2iv42R19uM=</t>
  </si>
  <si>
    <t>9yQilPIuK1sH0HxD6y6xzL5CEo7GmatSrxCBBTqySiE=</t>
  </si>
  <si>
    <t>7YXlZGkQZV+91ANYZQy6lIlMnk0vRhsUew06vbqh6hI=</t>
  </si>
  <si>
    <t>0p6VJ2jG526z5x6yma00Cj7XM8OVIHmzeeMmwUxu3tg=</t>
  </si>
  <si>
    <t>fAT9n4rMtFFM4IwqPe012KTRlvLZFhraG8OvOJ7kBmE=</t>
  </si>
  <si>
    <t>Hx3v9SuZhTqzv28WL53h9DeYYoUhIehVhJe3SCjUDO0=</t>
  </si>
  <si>
    <t>hOM2E5xHuB2F3NCLQ/E+cW9Gq/j8lL5DW+bKUqDCYBk=</t>
  </si>
  <si>
    <t>UsqzY2YDnhn4kT7HH9+SDpbfRRekgKQK4NaxRZKgUX8=</t>
  </si>
  <si>
    <t>L3KXtR8LveplfiQa+dMm+KNn8dkTr8RVg9rV+sytLZs=</t>
  </si>
  <si>
    <t>+NFbZ8qhmMbB3zOnnapg703svxETN/Uj3d98kgoru0g=</t>
  </si>
  <si>
    <t>V5xLeh0tms6+iJTZM4mIZxN/2kV9q+G03FcuFwjEU98=</t>
  </si>
  <si>
    <t>1n36P/c/3kcfO/aTycS92XpuMw7ZaXMk2RGHRoUoP1E=</t>
  </si>
  <si>
    <t>M/W9ngUhbw1WNdtyHhItR0AkeRgjHg0Nk1Zp+fplUw0=</t>
  </si>
  <si>
    <t>00NtxZJBVwpNB1m/AKaE97vZMHJAVz9xLjsh04IiTNc=</t>
  </si>
  <si>
    <t>oURKmnQSTEznliHYTUHl3a7kE7hxgtzZyhFzaX1p8z8=</t>
  </si>
  <si>
    <t>cgnqxEpJwKXxxybw+M/MHtCgRye/0g29Ty6ce0+a+SU=</t>
  </si>
  <si>
    <t>aHREmunOkBAx4C8FU6kNGA8EulUsAke1gVhugiIkzZM=</t>
  </si>
  <si>
    <t>BUbLBOm15T5N4H3HiHUdBkBVMPix15WLKG4rXfx3W9s=</t>
  </si>
  <si>
    <t>+lEbGyDj+1N1GYxWqN7bzElzUl09W5YSsTLRJQ4R5iY=</t>
  </si>
  <si>
    <t>jow1lrP/OSnppQ6Te7opf6eqLwuGLWJiwi0BjG7/H/w=</t>
  </si>
  <si>
    <t>FZxrIfdL7grG2qzrd4NwI8inb3zD/OatG73IsdjA6Uw=</t>
  </si>
  <si>
    <t>Mz3PWSiEjvOGenGa6/7gfy1++UTzEgG0laJfreerxrs=</t>
  </si>
  <si>
    <t>LKD08CmiqT1VG/VKGOg8bKSj97+fY6A+WU++/njQv44=</t>
  </si>
  <si>
    <t>9Lv5mXVGPsdBl0wLBjb7qPExxOQbUkJ4JtWt0adrlhU=</t>
  </si>
  <si>
    <t>B3qDOupppyehrNoTXlzwFn9KCO45GO7m7RqhFaSSnaU=</t>
  </si>
  <si>
    <t>SMabSJO489lagZzi0rsm+Y3nYHIdxfzpgWXIiVvnM4U=</t>
  </si>
  <si>
    <t>i/btXmyO6Uc3a0Mwi/um4n6ap1Rtu0kudJVzLS5Dq1k=</t>
  </si>
  <si>
    <t>RWmlQFvfxBBA5159usMHj/FlWl8O7fz0cxzZG3/JD8Q=</t>
  </si>
  <si>
    <t>2IJP/HLDwjICEKIE+zLi0QUY2bGkedebBqJ0CBkWq3c=</t>
  </si>
  <si>
    <t>2MfauUfXb4EfTJ/UmQWqdl88K84N7q9vDCZk7swuzuM=</t>
  </si>
  <si>
    <t>jHp39yGnHHVWib/hC9BnHnKIp/i4Z9mFK57nBZeqMYM=</t>
  </si>
  <si>
    <t>8yvp+EmErwnCSzfZ2ZOHeOu0Oa5JJK20a7nimZCfazs=</t>
  </si>
  <si>
    <t>11X+5SXDoPdeRvdegTITWCQ/Y+6GEMh4Xl2LvjnaL1M=</t>
  </si>
  <si>
    <t>i0+6XK4hKPnHGHJFtBQvUcetGXM3V/RHrsU3vC4QgBg=</t>
  </si>
  <si>
    <t>Z/IPrNLQCJ4SkVvP5sVzjhFAQggfaEjMdkE98WmT3e0=</t>
  </si>
  <si>
    <t>QKoHMkjGQkOSVH81/Ra8V6QQBB9cnzyIutRuD6sQBxQ=</t>
  </si>
  <si>
    <t>WswHj2CCwSeOmM0ykM8Qoq3YxGz5FMEHeGgk+wjgfQM=</t>
  </si>
  <si>
    <t>4nYk726hx46JuUb8HwwUDbn7lJqtjZZhwb+F0wpV/1c=</t>
  </si>
  <si>
    <t>5m/cqTGJihlHVQfzq6vrIcuHmV9HRkZNcCIsRnLW2cA=</t>
  </si>
  <si>
    <t>PwovzMDv0sG+D3PKsr+OzGK3vv+cDk7FtnvFzSoUuV8=</t>
  </si>
  <si>
    <t>8437nAtzD3wf4A8Pav6OV4B2Tf941ikDk9QZbvit/s0=</t>
  </si>
  <si>
    <t>ebIKYt6OlOLmXh/X3/ifOYmexJrL568Zu/u1G+nivns=</t>
  </si>
  <si>
    <t>NWv2lu7vI0uYoF3cIgg7KnGNHSW4LZiC7hmHnZlw7Kk=</t>
  </si>
  <si>
    <t>siL3ja9QR5u8rVvBdm7N+GvV6BqwVc34kQBJ6euM4TA=</t>
  </si>
  <si>
    <t>o/tI1mo6+AEIYf59s2+f8iUPwjoY1YF6J5n3RjjYrEA=</t>
  </si>
  <si>
    <t>/erhkNxaGWT0NiCEbnW+FAZCbltyiMeMqz1g8jxlQVA=</t>
  </si>
  <si>
    <t>taERKJXV+dmBBIVJC2TD/XXf79qa64DUQ+jSLPiVf+I=</t>
  </si>
  <si>
    <t>ApUJAb4ctn7S9sNQ6/twBoBp9PjMunliprKy6j3IPOg=</t>
  </si>
  <si>
    <t>Mlbdly4ozYPgTk8Q2y36zxnAnFLDegWRSTFtAyh8o5I=</t>
  </si>
  <si>
    <t>VgCDjPTZ6dtVPXvHVNLWha8oBe09yKqHFmsqHH4O+VQ=</t>
  </si>
  <si>
    <t>WgUx+goI3+JL/QazM4GafN2QJxO/IfjMlJHsEJJxbbs=</t>
  </si>
  <si>
    <t>eKYXMNeEPsLxc7J1IyY4KR3G/OXsVs7/tRExk2UO104=</t>
  </si>
  <si>
    <t>ZTkr9xYxUt34Ktntx/LhxA5XULHJjWH6dKi2B6o89Ic=</t>
  </si>
  <si>
    <t>lb8LI66ypREklsvbGMY0FbmTePleF1TT5RsCkq454FI=</t>
  </si>
  <si>
    <t>bCrtpC9DoupE7jElBUPm3Haj90uaKsaB6UQvWSCdjnw=</t>
  </si>
  <si>
    <t>Kbzy45bW7ypGmpP38D1buMkaf2QPrD92QPxJyUbs7xQ=</t>
  </si>
  <si>
    <t>cvHBSKoaoyZ/eEMK0rnnLazpNQgsTZ2caUyFfsVFwtE=</t>
  </si>
  <si>
    <t>OPf481THSjhv4o2OKKJJB9ngb5cNLGart4xAfexJViA=</t>
  </si>
  <si>
    <t>SaPTmZLU9nTC1thxhuMh17YxN1YhiF1hChdeg+0v2sQ=</t>
  </si>
  <si>
    <t>7NBHX5hJE4fO+fqRRo3sjF6eccLR8Dk7yX3uT0MN1so=</t>
  </si>
  <si>
    <t>SUHp8At+pQVYu//PnY9U8ourJg8wQAg8OwUPLxmsy/E=</t>
  </si>
  <si>
    <t>nHSjzsxSRJ4aZ8b3HpMxCed0SXSuiATylrblSjdrf28=</t>
  </si>
  <si>
    <t>yaldBl/nZfX+8kVTDCW5zYp64lOJkhwJ0Ecg2qRLWHE=</t>
  </si>
  <si>
    <t>1GqH4oGQTtlxZdpKs002uNEOXJYikPOemxZ3s7aRxns=</t>
  </si>
  <si>
    <t>vklsiBjEByABQoamXDmdnGD2X4x7HNgu48xpoG8jlu4=</t>
  </si>
  <si>
    <t>SVsSSeaw1kG8H1xHwlCpkSo2J/fpNgLOCg00FqorReE=</t>
  </si>
  <si>
    <t>SEUMOa37fsyqC6kSTBvbK+QmD6HdJre6TJx/FwMm8kk=</t>
  </si>
  <si>
    <t>ZdiWvQ2yXB5dnoaWMGgzXnbGvCRbq+gN2Fp8UoOvIm0=</t>
  </si>
  <si>
    <t>ibryw0MM8B0hsnOdtzwncfJ5HFjx9mR6IDvHWF4Y84c=</t>
  </si>
  <si>
    <t>jrO/6t72viHArwJflyPfrYYrT43GFe9ipKsNd50RHzM=</t>
  </si>
  <si>
    <t>UO8ZNyDsTGxY3VIkaCsVcq3ewmNeU7VdrjB/34/Snec=</t>
  </si>
  <si>
    <t>HpsvJYWpVlSFHeCOH4qGjJL21T2MpaVOXPL/Sh1Xcf0=</t>
  </si>
  <si>
    <t>KOB/4czMXiVux4k9CU4062f3LnH30jCBSxS3M9aC9P0=</t>
  </si>
  <si>
    <t>J5pIzi3biJTWMdGRqSf8yjqZ+/SsqghMZ50VGyL7lPA=</t>
  </si>
  <si>
    <t>zoKhDLSRB5mU69ccw+/pcK0BUNZiaJWVVN71E/eVCaU=</t>
  </si>
  <si>
    <t>CvHwdWVsrqIZvh9mv7mIhNEzxbYAmzGG2iezn4FRGkc=</t>
  </si>
  <si>
    <t>cyksof3TsF4QhzDkhl++g0+kbouclo9Rpvj4WK6UTb0=</t>
  </si>
  <si>
    <t>bYsjYlyEyZPYlF3NFJ0x2fU+ksgr5nLy+u2KF+zoMw0=</t>
  </si>
  <si>
    <t>5/dkOqaqwAF3nfD9JBg3LE4NtoHSg00+vF9xLpkG2E8=</t>
  </si>
  <si>
    <t>paUVf5wtsbH7lRgEx70qaOqV4Ei3JM04GyoUCxI0yiU=</t>
  </si>
  <si>
    <t>pQG/b+DZhuCxPmBLVQC+vZXgti/UoArCZb0/8d5ipDs=</t>
  </si>
  <si>
    <t>u6kP2TFb5+i+SCmwFzNTt4jbs57dPr/VLI+2DViWGfU=</t>
  </si>
  <si>
    <t>eRq9gs7dMxtqOLEtAg4+9grWeNDOVilNkgVmJO6W1fQ=</t>
  </si>
  <si>
    <t>695BF3RRtulzgbXfpICpB/3p23j1E/C9CrC96E9jQ2A=</t>
  </si>
  <si>
    <t>YEl5g8P9UuEQhR/4YdwTVTvdYC4qUFuSyZhb+gtz1eE=</t>
  </si>
  <si>
    <t>RKGrPGbTCQuytjur8efped2ISUWm42ocWciaCm1aeKk=</t>
  </si>
  <si>
    <t>XdDCk45swbbN3Q54Rk4qcRwMCgyNz0fCtPtroHjs6RE=</t>
  </si>
  <si>
    <t>5Semf4zb0m5KbM4B/7tBoiAmFievPI7U40Wp8/hTHJA=</t>
  </si>
  <si>
    <t>P5ci3wBRExp4rCgbtc7fRPl7A1saENhNcP+cFpOBEog=</t>
  </si>
  <si>
    <t>Qy0odYY0XpaGvLCcNwC8DalIjDcMqQoi26iCn3MMKM8=</t>
  </si>
  <si>
    <t>iOFnDnzYksHoLfjnqsO92fHojfSluG0o141wDDGAKrE=</t>
  </si>
  <si>
    <t>Uqo4JT8Uptzexa2Ag9xwGSGIPcagL4M5DeUKu7r9VYw=</t>
  </si>
  <si>
    <t>qwDQH/wIja3YBUQX1sVWMrAhTF5uTYVW4Jn2v5AbUPE=</t>
  </si>
  <si>
    <t>tqbT5PGoWfGWVi0ujBl9u2TNm8dszykWyXYCNtv8hMQ=</t>
  </si>
  <si>
    <t>Y6ZlJ8J9Wk+sW5oB+HWyqCECL+q0E9axOaqvRU2vW0M=</t>
  </si>
  <si>
    <t>gYJGHf6rVG11vZO2ioCl1ZZlBLSarQj0TfcGCsSILAY=</t>
  </si>
  <si>
    <t>BtwxYM9lYdKf64AE5a0h2x154nBXVuRjINyCmXoDuEE=</t>
  </si>
  <si>
    <t>lHf65NmjmTZE95ERrrhanDAgzcWyC1HFYuskUBhU9Jk=</t>
  </si>
  <si>
    <t>HKwy4J7DlB2+sarF9wFAWHtw3deLFA4SsI9N9jR6cQk=</t>
  </si>
  <si>
    <t>wcAQDCd0sTeOaMf2jkBtZKnlj7sKZkCH1ucvXwMz1K8=</t>
  </si>
  <si>
    <t>5wTW3wCtfAFSD+aO7ESpvNqQrytAWAoBdJ9tiOb/uZA=</t>
  </si>
  <si>
    <t>bwtH7TMDL6oJrX3mIHtQb7AMcuIp/7hFLYSQZqdlkNQ=</t>
  </si>
  <si>
    <t>0VC/Q2p6/RWTTGnGKwzIZmUxi7XYuLpOwx/Il2I1vxE=</t>
  </si>
  <si>
    <t>Wix812kTzs2tfTotxqLJtHVbCQhA3foUvY41qBfB/pQ=</t>
  </si>
  <si>
    <t>GB/Bf2N+vRtFZHfjalWwRZtOGykwCaA0WMGt0f9DIr8=</t>
  </si>
  <si>
    <t>YT/QeyS53uxX+iWJnx5QjHiHaeULpqniGhDrTKycyRY=</t>
  </si>
  <si>
    <t>hjcu4l7ON64ftNZoF0PJoFFu++iXmd4E4MoUXA9+eus=</t>
  </si>
  <si>
    <t>zDPQHrJsNA7f0U6zQuBFBox113NcbZNdp5ba8UhCODI=</t>
  </si>
  <si>
    <t>wo8iLTf55hFeTGwLR9yPGtiV/81kphTyzyX9Vq9XGmo=</t>
  </si>
  <si>
    <t>mK/JM90QanPC5P5velKufZQcv9Kwj4v9R0we1pWgNrY=</t>
  </si>
  <si>
    <t>wM8BEYEEL9Cf+9yJ22DYQ/uElLE4Qfcg94rvM06hv3M=</t>
  </si>
  <si>
    <t>hTFPu+0Vc+qDjoApMVCFpbGf2fHPJAsek+3IzGrqJTo=</t>
  </si>
  <si>
    <t>NNHoJdzcdrkUQDqYsvxJUdYS6/sN9Y1o+obVbUzqfJs=</t>
  </si>
  <si>
    <t>5TIvc8yiIc448rOvVbK9GhRwbmrS9YgeLtALjUGsW4E=</t>
  </si>
  <si>
    <t>s0I4DKr2Tq7pIzdZbNYwah6/MThjk+GTevQzoCqNPmg=</t>
  </si>
  <si>
    <t>bwy91FCVZoNwxOGxJxDPloZM2sG2OO+XVhFFAPBGzzI=</t>
  </si>
  <si>
    <t>IF77OxH03QqQ643CP+UXFsjRtV0pBbYqNIKpFNfVd3g=</t>
  </si>
  <si>
    <t>Nde7uCxxAB54VtHEu+lJiiRYrdzfbyGeSdB8ijgHjV0=</t>
  </si>
  <si>
    <t>qRFEuGgjcZmc2mJO5GP/87dH4HxP06ZSLpR2znwKNCU=</t>
  </si>
  <si>
    <t>63iuXZYmUcOHGHY/4bfWFuG8yborEsTHyj6ZedljGVk=</t>
  </si>
  <si>
    <t>io1eTjZL0N6pLsp0vPZima5s6aJsanuueeMqsy9501g=</t>
  </si>
  <si>
    <t>kmm4KokFyTNnEWP47NlRJLm2Sf3X9iPQLFSNfyRTLbI=</t>
  </si>
  <si>
    <t>XKUdLNb+YSACBCA2mYEuQ59s2Gayo1nRpjykuYbzcyc=</t>
  </si>
  <si>
    <t>F5rIlw3XQmyjAl80svGK2TtEEF6+6PmrV/xa1qRa5A4=</t>
  </si>
  <si>
    <t>ePfRqcRijdHNwKZIEb2nvEtYH0HzMDI75lJvElV3Qg8=</t>
  </si>
  <si>
    <t>VNwcznIALSeK1O2zQR1ska1GXed2i2j7xN3T/sugkUE=</t>
  </si>
  <si>
    <t>xrJUzcoh3ghvULe/T1jGpzD+eaIzyEIXjtJFky4Y3Zg=</t>
  </si>
  <si>
    <t>IJFDSzf1wk5ImkYuHuevitXi91iQ7K3K3cXCzsH/n1M=</t>
  </si>
  <si>
    <t>YGwObiEn74cLuNUQZeH8rvHfaJWx9Kp5cnGwmrBEhbQ=</t>
  </si>
  <si>
    <t>AzbwaxP5suV5uY1CB5+B6OFUCz3OjVXvPEuxz62unBo=</t>
  </si>
  <si>
    <t>3oVoj9WEOlE+i0h8SX8uyeMSxGIxKK5uHFGmiS01gtw=</t>
  </si>
  <si>
    <t>yxz4BvK5kKh9MCMD8R8rrw5Rxhy+7SO4bgiNa6NRa0c=</t>
  </si>
  <si>
    <t>WtWnGjZW5Fm0lTa548yUA8mBxK1JQz/AAQ+2B4hn9hs=</t>
  </si>
  <si>
    <t>Jufw2feqylcgAnebGuCHedZzAJHgojFP1CpB0m4XhnQ=</t>
  </si>
  <si>
    <t>SsATCyP86wbayJsBQwQEOOIMnRFojdPmmX+lssu++BQ=</t>
  </si>
  <si>
    <t>gPZURsP4Rq4jns5rZpo6e6P2+M+3xR8+AJRhwRmFqXc=</t>
  </si>
  <si>
    <t>ULu890dwomxXDnKF3IT2uEhUhlg6VKnHHaxBaDxcWOI=</t>
  </si>
  <si>
    <t>4tDBGQMaMc5vfQlNUDjYrj5osIKg+6vdHeTU1hXdX6c=</t>
  </si>
  <si>
    <t>kcjRd2tjpGFSMDO6QOXWDmEKMMf8J3AqaqCRx3VTMyk=</t>
  </si>
  <si>
    <t>+Jobrb/wIx8BsGbJKb9Dc2na0Zly/3ptCA6TZq3fPF8=</t>
  </si>
  <si>
    <t>kDwGvkXywRbyhlAly62zcNB+gQpuRW1SdiC537/7BmA=</t>
  </si>
  <si>
    <t>7/rxN48EzNb1qzdjWXRSlF4wa3hGDrUnfNszRP1WyoQ=</t>
  </si>
  <si>
    <t>l6aCzrxT5nqSXDwjN7FjZy8J2PpFUflb9bcN5Gp/bNg=</t>
  </si>
  <si>
    <t>oVwFzbnWNfIehyNcUtPnLcOvJNspWDVdZATz08EXqus=</t>
  </si>
  <si>
    <t>cD6x2bOUunWVHVK2ht+QoNPenwwzZm73IPqzaxKKeBk=</t>
  </si>
  <si>
    <t>BZwCJmOWzk5jDSyXpoYcVJP90LtNJ1EUOhXf+Zsg1k4=</t>
  </si>
  <si>
    <t>8Od0otHmm1saV77RLE3vVyCh1NQF7eX+/7E4ROiqNk0=</t>
  </si>
  <si>
    <t>jhGc5G5PMNjgZDe4A2UyCaNmMbmMHxNgCEOve361XA8=</t>
  </si>
  <si>
    <t>/9c67sWt9lnny5MrnjQtZP23yE7SLI/XdZ6pX2yEQxE=</t>
  </si>
  <si>
    <t>6XiitmhuAWJIbo1zZQDMik4j3w205JcGIxauE5w4lJM=</t>
  </si>
  <si>
    <t>i18wkkyu20Npx7vtEs23jdAVgH0Gt0jf6c32DZ8FrQY=</t>
  </si>
  <si>
    <t>0d+OQabGbYPZBoVQ5MircLEm76Vs1UFKf2MAiok82h0=</t>
  </si>
  <si>
    <t>gmrZUxYkVsH3WPWOU8JmyZoMA8k/9SMdWBGnqITsi5s=</t>
  </si>
  <si>
    <t>Ts6uBqj43pa9VX8SOg4FtIhuWV+6eMI0XuijgWBmxUY=</t>
  </si>
  <si>
    <t>K6m1eWAqFEHM3WzCMHwI356YjnYEUUooPu1Pro8yYIM=</t>
  </si>
  <si>
    <t>L3zYe8pOZNGMRyG7vFiztXRUBnErA38XAFnfz2ngL0U=</t>
  </si>
  <si>
    <t>vBiaAV9Wic8XasvemtK2Iuo6njWUrQ0zT4XerZ+QdRw=</t>
  </si>
  <si>
    <t>Ckqt/0WaPzc9peVvZpM5i3LcPjBWYVW4Vb9yH+6c1vE=</t>
  </si>
  <si>
    <t>cjhh0AFQeEXw1GYQ+RTs6R494+4etUUEsQBXZ8Xl/9U=</t>
  </si>
  <si>
    <t>AQvgF41xbqDwY1cNmnB+kYOeVOqCdXvuCC0eKph6FaQ=</t>
  </si>
  <si>
    <t>deNgbQiaqF7g6AakUNyF25LpBjzECx27dVGsDs3boWU=</t>
  </si>
  <si>
    <t>AAmex3hJF8iIJl7gttsv9rSDQT6pFfceAwf73sx1Mxc=</t>
  </si>
  <si>
    <t>6uVg8gn00iPZDfsMW7Mul6NkZwludoFZwBYlFYwidpI=</t>
  </si>
  <si>
    <t>Der5Jf5GTksuBcojrL/YJnllVYlRacGAxe/sOuH8FrE=</t>
  </si>
  <si>
    <t>3uML9TxaYg0qUHBzXVmm+5C4JTRlWNFIOK0X6oWNJ44=</t>
  </si>
  <si>
    <t>xgt63Ec7f5mF2BjPrSYQ2YOc9Ebj22jt/qDCjsXNplM=</t>
  </si>
  <si>
    <t>1p0WPef14t5XSyy/QbiQWEWzXTP4eGq6MeIdQbPPI+o=</t>
  </si>
  <si>
    <t>jCXR5jWmPUhzsX/7od/vkwc3l93A+PPK2K0qPTlk8VI=</t>
  </si>
  <si>
    <t>Hy5pZblbaf1VGzk02B3IOFQcYeV6HeE/4jFfoA4hhrY=</t>
  </si>
  <si>
    <t>H+5S4eMy90wGJFX3Shjbk6O7d3VPIgSY7oLUvcWanbg=</t>
  </si>
  <si>
    <t>5VLlrzXCYAOOAzFUrTfdj8FkFdFQWQtbdD1Q0IeMEOY=</t>
  </si>
  <si>
    <t>eVNrSBaD2AHn0Kyv4E8YHNMAOEm2139LT+T992twEdc=</t>
  </si>
  <si>
    <t>hbUB3RNcvNjc3e3IIV+6/IKhyWN4+Q4i/PV7yS57A8c=</t>
  </si>
  <si>
    <t>fI8MEvPWPpqI6+6hFNGFut5qhW9OObmsXMRc43u70Ls=</t>
  </si>
  <si>
    <t>4m4Pq4iOyQIrDYZep6jKP1gHW603+nixSNBgRW9Wz3Y=</t>
  </si>
  <si>
    <t>KibnvDxz/i8j9WOmYngOhyx8M5coc9axqystjyvOXM0=</t>
  </si>
  <si>
    <t>mb4NPaAuXDB+VMTVW+ATvjUxOMLDZG0aBtQI9ctyeJs=</t>
  </si>
  <si>
    <t>U7VbZcgxxeAIxI8Nl2QpEyUdKSrOGwgL0qgH/XtK1iY=</t>
  </si>
  <si>
    <t>a0Dil6a0iwbjK1K7CRQ1kDCcXDJx5Xb8lIn+8XwM8eA=</t>
  </si>
  <si>
    <t>JgfzJNOxaELNYhS1CK4iQgrt+mURUOtKW3SBBJg54rg=</t>
  </si>
  <si>
    <t>w02qha0hfcznI3Oj33qIFGYzes40KhbFVIrYb8NRB+Q=</t>
  </si>
  <si>
    <t>BMfBvskrNithLs0hOS2LdMmbSwWjRyZPiXFgLLpbRyU=</t>
  </si>
  <si>
    <t>D2P3ZYavtB8KrcTIRG/vetJv50xBPreHsVR4wcZB/WE=</t>
  </si>
  <si>
    <t>uRsxFzrra9pDz43SW0T5AEk0fB+LUlC6PVLhqz2eb/M=</t>
  </si>
  <si>
    <t>aA8fdkVR+aAa/nMAI3dFBcuPPvCfQQxowmG9R+U/pRA=</t>
  </si>
  <si>
    <t>0gd6T2D7c3IP2akWLKcYiYC9uHW+MP6TE5xeTCwzg3w=</t>
  </si>
  <si>
    <t>0pWFNuxuexSH8fRV6eyLCZ7PZZ2Ur9yRLYvidauJV9Q=</t>
  </si>
  <si>
    <t>wJ/rcsWqgbkKa6ozhfJnUKBWe7VPkzfOZTaVLRcWn0c=</t>
  </si>
  <si>
    <t>q4xORBXBmayIdujGb0bPaULVLMw+Ih/dbTh0KMDd8oY=</t>
  </si>
  <si>
    <t>dPvj6TDXKcXe8KqOj/KNV7Z8JdLvzGASoiLyOcUtc90=</t>
  </si>
  <si>
    <t>ER9M366UNyojIgpxPO2EEIETWE3XrRRn8PIorwNof0s=</t>
  </si>
  <si>
    <t>i+8Krw7CJCq3qoDtwmL2tkPUv5/PU21E3SShoG0yyNY=</t>
  </si>
  <si>
    <t>LIyIu8UtK2zcj8zD85fXs08uWfeJbUBpKlyj14/ytHE=</t>
  </si>
  <si>
    <t>7EaDKdXoBkFXy9xqZ7iJ/W2iC1M69IyN2hSBYkss7og=</t>
  </si>
  <si>
    <t>T7CxE5FdnGhOepakqMLTrjQuA6PV90y/THH5ksK9WJA=</t>
  </si>
  <si>
    <t>SgwWt5BNklUb/dcXMMvPGP4NPnJyVn/Iz7rZIL0b/YA=</t>
  </si>
  <si>
    <t>uwUFIVFJy84znF69A5HLzkM7FxgcmBh50B2zhOAscrM=</t>
  </si>
  <si>
    <t>aVE8OUDG22QJ9cWhtN23TdQLQB8yNJj+csZlAAOs5Ek=</t>
  </si>
  <si>
    <t>scWgl0vQUi+u1CPBvbBjrW2pGc0zbyS/cbc7rQIca7g=</t>
  </si>
  <si>
    <t>K0J5pe1FXrczDTsKJ9O/weTfwRW2IiKmbnZI2RsPUsg=</t>
  </si>
  <si>
    <t>sGjruHJIFnj58fHUNW62GWIVE23Vs2rRkktMn12ZFUU=</t>
  </si>
  <si>
    <t>Rc7O7NG2NUbkqKdRNTCJfoVmfWxaVMaIeijQrvK6uWk=</t>
  </si>
  <si>
    <t>0LTgpprJy3MZ+0q2fiDR+JpFQzIu7Wwy2v6FZhHPrNM=</t>
  </si>
  <si>
    <t>WAgxXCSh9ceZ3Rcvenk2fwBZsigEZE7LBPtg1TdZs5U=</t>
  </si>
  <si>
    <t>fexJ3WG0iLMvSGSHhxw3O7MKdHMCo46TIGX9OZ3LDoI=</t>
  </si>
  <si>
    <t>n+sKwQQzpSM39H1kU12ZwyEEWLUoNYEmbak5uZt6IGM=</t>
  </si>
  <si>
    <t>6+ESlV/Z6kwwAUsJsIeE5HBIDBUaFA1AYQma1yLd0pc=</t>
  </si>
  <si>
    <t>LWVqk0/p+sM0PawkjFrQYAjTSFe7U2DSGZFsd4+cj1w=</t>
  </si>
  <si>
    <t>FssksP4zT3MjTmMC9UQ1O8cj6OMZHnrpGLjnV4ZQ3tc=</t>
  </si>
  <si>
    <t>pQJJaUHTjvb7XUcBA4zZgtVXGPKhUE12PGp0Zq+gbH0=</t>
  </si>
  <si>
    <t>aQfG11axXQbMIY4O464G7/3uFWXfq+ZZ7v3o/OFgsWw=</t>
  </si>
  <si>
    <t>jK7gvRnifQ+pO/4Ors4G14i71282zr9JqDKs8LsB58c=</t>
  </si>
  <si>
    <t>QTHRE6Qc/IFepQT45RFZjKRozZ4b/Mw1Dd4myClvKwA=</t>
  </si>
  <si>
    <t>x5/rMrvFQVKzwDDQ7HpWoHiiDZh0h0PoME1+Uxn6ndY=</t>
  </si>
  <si>
    <t>S5XmeV6ntfQLmMHpFhsww4PAglRdwuMEHOQQRB/jabc=</t>
  </si>
  <si>
    <t>IG9aAg1lYbHEyVwlo5wzDT6SePQXlTGwe6Lz9diM7xg=</t>
  </si>
  <si>
    <t>AVo6PVyOR427tBxNOuS9AEnb8/qcpxBnUXW9p8te9No=</t>
  </si>
  <si>
    <t>y7zkbxyTr/PZ9p+X7Gbv1tQJs7+EsShwxOlhvgMx2iQ=</t>
  </si>
  <si>
    <t>Dh9MqntBRS28C8BCsSAkrUU7vz85USrH5zdF9pE9tZ4=</t>
  </si>
  <si>
    <t>0nWHAxDI29+kY4esiJNJ0z7CB9l53d/eKjT1JW7ly6I=</t>
  </si>
  <si>
    <t>PFPAaNkX+zG37sdmZ9Ene0mzBa3X4FWe9G5BKPBkmic=</t>
  </si>
  <si>
    <t>fzEK5U+pv4F35rz41YUx22QR/ohPKyzRpYKFQO11IGU=</t>
  </si>
  <si>
    <t>tsVBYud11NlgyWgTh2vl0xsOLvZMyL0fyT3sD/qEahw=</t>
  </si>
  <si>
    <t>lTqUB7px84xKlDScJPYd0hBSxpQC7PTHO5hqwors5HA=</t>
  </si>
  <si>
    <t>1NNLafaieBd3z70cZoPY5cXZY6cQOmxDC1YYGfG6iqs=</t>
  </si>
  <si>
    <t>TWVovoKXNSxO1esZoGFet7Q/y5eIU5Rp96Wcb2HXV5I=</t>
  </si>
  <si>
    <t>QdVndjbYeJ5yuN56H9iEAyu/7Pyv6DRmobfjxaFdGwM=</t>
  </si>
  <si>
    <t>DDICRBPcjJLrvQea1QkxAXh/oZNLeEXwuenpNcAA63o=</t>
  </si>
  <si>
    <t>eaxMdFW3qH/G+JQnHGvhNj74txNWUEuXTGVVD6WM/9Y=</t>
  </si>
  <si>
    <t>sAghlFK254loNiy5iW6Iw/sWjkZG97LvumJjwXU5QHM=</t>
  </si>
  <si>
    <t>08wSrpyjUbotyjw+ytJEfubL/bTVs81tYdF1gNt2Cw4=</t>
  </si>
  <si>
    <t>RM5n3yDgZ7YWdijFhGDFbL/oKANN7kLNTekHNcziWvM=</t>
  </si>
  <si>
    <t>69/mb0sQdHnqiklFbM0bWWMhF2qM3xhHiLwRZ91WUHc=</t>
  </si>
  <si>
    <t>YvSTEY/GIvsr8hWFDR8PU/QNuNEUXS4/WGEaespPJuQ=</t>
  </si>
  <si>
    <t>X0R9j3P/8oaFAM/+HUS8C4e4/zloljlqrSisMAA8u4A=</t>
  </si>
  <si>
    <t>HEy6gdPOAJy6jsmOQNF48KN5CLm4aNQxfEGT2bc1BDI=</t>
  </si>
  <si>
    <t>aCNhgD0OIoizNBuO9Gfc2FJ/zqcr1z/nInInjFbWFxo=</t>
  </si>
  <si>
    <t>MoMlAX5w//IQwxJcO7WiARMwknfSn6+vclPQpaNhuvU=</t>
  </si>
  <si>
    <t>nx7+o4B657PPySM/aD6hHqz68FLCIdkYioa+3zRyDYM=</t>
  </si>
  <si>
    <t>YY5VDBYjNvVQDa1FlxLlamkCcgcbtNZCY4bOTq5t/WY=</t>
  </si>
  <si>
    <t>WSNbbPiCq+JNudVg0T6SADG2gRMZiJ/LIEgEKNrGrnM=</t>
  </si>
  <si>
    <t>3+hQL4fuqLlEiOQeBHElfRTvsbqeNLIiUkXXcNf0S6Q=</t>
  </si>
  <si>
    <t>GvicjT9c6iYZTb196DbBnnWukPolJCivIwrR0CCvO9c=</t>
  </si>
  <si>
    <t>A7xinK4NtZhTb4Mp1G5vo/3ByDYke8sbRrKigT+Zgso=</t>
  </si>
  <si>
    <t>27TR+a8GtukBqyDnMo2dId20JkcxtqeJ9evvyqSiNjM=</t>
  </si>
  <si>
    <t>L5gTv0PaLZD+A8dtxhiTKAHgiNQcP7e1gCps7WnTaQU=</t>
  </si>
  <si>
    <t>YmjLedGf4IvNTraJwfbx4uoX/S0ljKveN2rPmCyxbVI=</t>
  </si>
  <si>
    <t>53W8ZzvBkWP+4zqhQ/gDg8Yg7xVDBCGKRWReWSHp1P4=</t>
  </si>
  <si>
    <t>rBuGg+ZEboRb7prRJZCMS8OUjmFx1Qt8q0p76uOPfqY=</t>
  </si>
  <si>
    <t>taoqVH8YP7BVnEtlhQUxX2Y1HmenSULvoCJKqMUUOLY=</t>
  </si>
  <si>
    <t>Fees5eixU0476hp4mDItZXRIPYyyCsxZX1L5sXtqIpY=</t>
  </si>
  <si>
    <t>us+pagrgaX6xI2Y20cDpXW4HWbWvyXvpEd12fQn75lA=</t>
  </si>
  <si>
    <t>zkcDg0HynXe9C2CT+Z+Xvx5prvsbdxc4MsfuTAFiULo=</t>
  </si>
  <si>
    <t>cd8u8c2VlJ4AmOyd2hgjB3jyHVJ4QuuRP8I9oqotKtM=</t>
  </si>
  <si>
    <t>+kqJpR963oaXoTdbXI3l3FdhoQx0o6G3Ckuyht0mc/o=</t>
  </si>
  <si>
    <t>S8IMZDASymOsS8HOHF2z5OJ9c5cto5dmopt8aM0wtmc=</t>
  </si>
  <si>
    <t>723SbpPHy4C10D/M5ZqjvjL0rYvnbU4sHzBfZmUecVg=</t>
  </si>
  <si>
    <t>LDT67As7oZ12QRrT3yLb7zVavgKi4yoqkCQSfaul6k8=</t>
  </si>
  <si>
    <t>l54BVkyPo1dhhgh1rTqDGP2O2lWdiPfz3BLMOhh+CKY=</t>
  </si>
  <si>
    <t>l8o1XNO64O7DL9UBB0X9ulvT1ewTI0nVAyJM2VZTsBI=</t>
  </si>
  <si>
    <t>JHMuoKONV338oj9My/a34F7Rw/MXenRxr8rHyi4RsFk=</t>
  </si>
  <si>
    <t>6UzxAS5WmbggNPV2pz+xnu4oSDHyaXfEuRNqfwtGlPA=</t>
  </si>
  <si>
    <t>NmZlbBocNedVAqJ082KuAiZdA2k0B1o4LWFz8avT8qI=</t>
  </si>
  <si>
    <t>ACkCL++7Cf4/8wvI9VV+d7SPPuAbNxiZhm/Zc0hV9Wk=</t>
  </si>
  <si>
    <t>FdeEGRx3QowIVWjKjyAkfOETk5SfQmmI6N4sKBUpLvE=</t>
  </si>
  <si>
    <t>Xi4zEwTrsId8LrGU59//nm44mtGFxw+98R3Phz8NR5M=</t>
  </si>
  <si>
    <t>/FN+kGzTF35agw7vCDbKHiy6cY0fit0CDIBRb+EePHo=</t>
  </si>
  <si>
    <t>+8jUnp3oYnsDOBlmqoZ1ZaNyoxr6+7R1E5T64zltg9I=</t>
  </si>
  <si>
    <t>shqFXt9mE6/3t4+xonTqOY23ybc9mJwnnbl+Yks/ntc=</t>
  </si>
  <si>
    <t>YLNfcLFRVxFmvJj8fHBnmPFscn6RxcfQvU/9dDIweKE=</t>
  </si>
  <si>
    <t>pV91GQ8UIewMI/QOeaLoby2knSmugUZ9AAR6vmaEpMI=</t>
  </si>
  <si>
    <t>OopjSHd1fiqkuzyCmlYe8GbnniTAx4t7dwtUgX/oyZY=</t>
  </si>
  <si>
    <t>DypliXx0w1lLxU4KOwN940XpUaTnqVngvC8gncgqKJE=</t>
  </si>
  <si>
    <t>rGXAz6w0BQPXkj3Tm/SZ5o4pYdOC1wEB+7+GGHddBuU=</t>
  </si>
  <si>
    <t>cEKxGVe2l18zfFHQ/I6jC+aR86Pipwy6xhcx7kFHND4=</t>
  </si>
  <si>
    <t>1flP7Hz3qwgR5M2DFrsXOSeJC25axEdXvcZaru42Uf8=</t>
  </si>
  <si>
    <t>mGbq18KEyJ2XT1q6dyF/D7LQO1eGnrzWaH1rgbbYAbo=</t>
  </si>
  <si>
    <t>PqpSTdI3EkfkHl3CFoATVyHHbLFe7denHMc3yLPF17Q=</t>
  </si>
  <si>
    <t>mYc5ItgsGEjNbAY7txiXh2f44GVTG41HJEO5fsR+Ko0=</t>
  </si>
  <si>
    <t>Uj9EcRpmSKVJMNYQl7GxaizhJaoBek3NCtXyr3YB9Os=</t>
  </si>
  <si>
    <t>oWo9DM7GVKW+HqwogyFtXURFKqDcSyeN3S0csqYM7Eo=</t>
  </si>
  <si>
    <t>Pne9pbJ0PXRK2npnXyFd69cwghurVfHfEZerCVYS/d0=</t>
  </si>
  <si>
    <t>zytIymz/viCyvt3/VYeMHx0ubDnsl0w+1rIqG2Vhfas=</t>
  </si>
  <si>
    <t>qnlKbaCwXeQEJ93DWND79VihVN3lXCVIQKGdwLSXp9c=</t>
  </si>
  <si>
    <t>aoiuPDppD0wW7izPXIeLmdxygJ/8MCuCFUwd3ys86/k=</t>
  </si>
  <si>
    <t>I0X7amYvxYI31ToCXRB+qhsGXUbha+uIFd1ScJTsagE=</t>
  </si>
  <si>
    <t>ey9ue5GiITsrteTfPAZEI3zVtRfitadIkcHzbGtzPQc=</t>
  </si>
  <si>
    <t>DTu9i+55/Tdwt5SRc5cBcRDx7a+5uiR+a6St0Vkf/c4=</t>
  </si>
  <si>
    <t>qGNf0SfKmUOPrFzgrWLSn7X3IK2G2YG2pL+JKiapuYI=</t>
  </si>
  <si>
    <t>gUoy5sxnJnCeyqMNozb7h4qQfnf8DFf1w+CragjdK6o=</t>
  </si>
  <si>
    <t>QYLKHFmdPc5xqx99GydzfZfNQ1K/ZM7sDyc0/9Wypfs=</t>
  </si>
  <si>
    <t>mJO+m2EVvL9Jrb1T9sQZYlEyTNOy1GMhLa2y7eD/4D4=</t>
  </si>
  <si>
    <t>fQ1ICVvHtE1SiFGC2YJzMnY+R80RCG96Vkw0W3GKhe0=</t>
  </si>
  <si>
    <t>9gUYuY3oknOCz8JnXwA3h+YPmBx6b4eCQ+oxrJBLQFc=</t>
  </si>
  <si>
    <t>wY6Ja9pDIH4Q6wWUGPT2KuALwGyLLD3SqWBKS6ht+II=</t>
  </si>
  <si>
    <t>m8rsFqUIlwcaxQTVSd5fnxIxk+lvx0zyPPAfr+gD0LY=</t>
  </si>
  <si>
    <t>f10UgBQODjZvUBv6PQH0vh36/0UBQ9Gs2zms2i6Sdvo=</t>
  </si>
  <si>
    <t>7d3dPVwDbRo0n6vtLnf5XtxEXT6m1JVOMqnR3J6crR0=</t>
  </si>
  <si>
    <t>3IwmnKvwaSw62HI5DdNUthLaCf6n/9N389EH9G5BfCI=</t>
  </si>
  <si>
    <t>n7+iwhTVMzJEY9D9R0WjNpuRaxNQfmNU79QfQaWYT5Y=</t>
  </si>
  <si>
    <t>jKQo+NxvCb34Rb81tZcsW69xokpIW3QT1ZpSjJcwC/w=</t>
  </si>
  <si>
    <t>YpEWq0ZzJB7dZih1wB49kYobcorLd9AsHySofJUsGCI=</t>
  </si>
  <si>
    <t>4Si02q6Qxr2AE4DGhKNV1gRt01R/JvBygwkP7boZGOQ=</t>
  </si>
  <si>
    <t>/RybN8PTDpL7dQFh3SBy7NJnSCkmzMixDHWm7Dv0Tp0=</t>
  </si>
  <si>
    <t>E0GYve9tFTMn4E7E8VRb7/qimO5qTDTC3/OCDvEZskc=</t>
  </si>
  <si>
    <t>J9zSU3wjzyjExDRvVV1WFikBVIFDV7I4Tjuuj3mbzr4=</t>
  </si>
  <si>
    <t>RJ8NYP4LPn68bWddRtVI1z6hykqmvTa8qg9yPCx0l8I=</t>
  </si>
  <si>
    <t>PdiuB0hkJjmGiopSg/zTB36HmAUzeGBzD/0nKhCm7Ko=</t>
  </si>
  <si>
    <t>c9XxXz5rfW8oXt9rzys2DAUzOMFckkq4K+wuhfzgR7c=</t>
  </si>
  <si>
    <t>i+OFuDXwJK0VEc8vyFYwiu7wTovGDOclSZvBig4GTyI=</t>
  </si>
  <si>
    <t>NNh2tXbcvK9iMXwVc54nWamp0+jPCLhBBvinF8RVPiI=</t>
  </si>
  <si>
    <t>Tu9nseAsBRbCCr0eWXArIHYCBNKKz/ny5YhJ++GvGpc=</t>
  </si>
  <si>
    <t>NeLg3v+sKBL1kCsZ9mXcAYJNDbcJOj4m8KrpOB6Zihk=</t>
  </si>
  <si>
    <t>TEds9mb4iHPSUMqE9jlSDX7OPxnNOoHse90eHnEQ7Jc=</t>
  </si>
  <si>
    <t>Cx34BlgSSCPYRhSBpxYqFDMnK/em+AfKFf5/E56YCAM=</t>
  </si>
  <si>
    <t>GGn0ziwIBxXgxQq+LpYxV9D1B1qv093Bomx30UJWO4o=</t>
  </si>
  <si>
    <t>PGdmI7572jxYk37vzfHX2L2iMuYCOqrB7xfcg/lc0EE=</t>
  </si>
  <si>
    <t>nbDIgvFfr4d1E1n+G+uA9AVcgPegrPWDULYU75WrACk=</t>
  </si>
  <si>
    <t>o+aujFWxrVnxO97u4IA1EaE2EKKeIfWSzfgoGH2zyVQ=</t>
  </si>
  <si>
    <t>eQjfPMq2Ijwfg+THsgJHw+ffIHbMGQnEMv5S776ft1A=</t>
  </si>
  <si>
    <t>aHO+/TMb/sZ/Ao0WGYWKOgpoFyADVda0ZFqbbiidvz0=</t>
  </si>
  <si>
    <t>q4zaqDEh3cnbZrKU0tXj6aox1MQvaAYUdGWaC+tLMyg=</t>
  </si>
  <si>
    <t>ScqiGL+7byWB9A9B/cZj5Y2uol9SeT/vuAXeoi1fmLc=</t>
  </si>
  <si>
    <t>LX0EiQ0g2KzWW2PUmjad6Phv+PRuomptO8AuKo3T+O0=</t>
  </si>
  <si>
    <t>k2qcBFcufYn+afbNGz6d8j9zZp3vXMzE3unqGGoVaJE=</t>
  </si>
  <si>
    <t>gXhPVpEZgnzGDTXWLiC6SAzs+pham5SAnsOqJlielxA=</t>
  </si>
  <si>
    <t>AE58qRcZQD8vWyDZfibs82WEA0GMKwGDKVQYW57/9bQ=</t>
  </si>
  <si>
    <t>ocpAtw0YOIkwu2cBWQQD1l4tku/FoV4qE5IJqLmUyig=</t>
  </si>
  <si>
    <t>7wKEo/0xaR83MVxHo1wCPdob5vkb/CTus44z+rIPHOM=</t>
  </si>
  <si>
    <t>KYXBLe6600FJwNo5gzxGp6NgJ39AQQzh7XRfvr2V1k0=</t>
  </si>
  <si>
    <t>54bRRrDMGcbtBMPa+rLfw6J6bXd1lqSTR1ZCeeRKI2s=</t>
  </si>
  <si>
    <t>24tswpvo/e8i57mUTL7/404Y7HO9+qW8hx0IoDrCGvI=</t>
  </si>
  <si>
    <t>3tdoIVb3UYtj3hS8ET+1lw9r228jitEw00vfnOQhqtY=</t>
  </si>
  <si>
    <t>GUF9aANRgPq3BMBiaqBvAcF0O/g/T+wW3TGWGENfdR0=</t>
  </si>
  <si>
    <t>Lzib2xyHf5VHEsSCOT2OdXhy86Ch88strHlx0YdrVXk=</t>
  </si>
  <si>
    <t>TcMAaNXLqU2puo2Ru5mUCr1k4f9eK7bPdMnA2XfZ/yg=</t>
  </si>
  <si>
    <t>jcEFKZczoDF3BDUzI67Dw7YSCu8I1UOl8u9ZCHw2Uu8=</t>
  </si>
  <si>
    <t>qYnnpCDBJpzS6Wgcb22x6+QbSuOAtWw8oNtmzASZFSk=</t>
  </si>
  <si>
    <t>Bh+lOlkADHpfnjvVkILrraCcVbzMKZRLcgCQVDreFLw=</t>
  </si>
  <si>
    <t>zC26Ng7MvmZNbeDeLSCmfToNQqxwHsGHr9WiZyaq8oo=</t>
  </si>
  <si>
    <t>wWXsv2WzDrq4lMP38n9ry+3jlPSHEkqWoieem+ydQe4=</t>
  </si>
  <si>
    <t>jW3L0OC2wJQr5OWE45jxzCEbzzIYDFs3NWZoI/fy2TI=</t>
  </si>
  <si>
    <t>X4Ixvtgkhk1ytr/u6hhfTVbH3EKdz7NaZe1EhLwdskw=</t>
  </si>
  <si>
    <t>5quhRpJPaCIt6NCWgs7HlvS0gl8PFIXGIUioB1kukw4=</t>
  </si>
  <si>
    <t>rIdGzHJ//JBCQpQ9RS9LNHiG8CAnSM+ryU+nfb6cHpo=</t>
  </si>
  <si>
    <t>5qddVaXjTeePYpSKKF1O2Rw9V+OKt26MtMfhUzKpODw=</t>
  </si>
  <si>
    <t>uyJmFOopNfSUDoVYLAcQXEmgu49jBxNY+UE0tDEHtHo=</t>
  </si>
  <si>
    <t>nczHMvOfAZyO/JvfAtBlWCWQqFSznx/nULwfrh7/6sg=</t>
  </si>
  <si>
    <t>x8x2G4iex313Tl0X73KjA5faC9HR2qQ3kG/HSBkG2ik=</t>
  </si>
  <si>
    <t>SF4yx+RJNoR7lnTu738RSquKj5T678YVueUqsRBRWls=</t>
  </si>
  <si>
    <t>KpSUUGiT3Mu8y/LWsTI8gH1QdwXu0khIY7t3qSa6o3Y=</t>
  </si>
  <si>
    <t>0wE5QXdZBmyMc9CNZ/rckPH56eTV7SpXI/1I2bJ1VbA=</t>
  </si>
  <si>
    <t>tu+O8YbTsTPC/ZyWTanZZ1T7rLPow/ndxQcrUMfhf64=</t>
  </si>
  <si>
    <t>P908ydgdZxBP69NdFsSbA86RuRk1njVzwEmrFT2Dbh0=</t>
  </si>
  <si>
    <t>W0AHajcGPvjw/7rxHqDV3TuLepHya1HTzZxXAe9W2s4=</t>
  </si>
  <si>
    <t>E0i5hOglmPEkbMEBm+Siln5tXlLigYEAEY9zxkuZGCk=</t>
  </si>
  <si>
    <t>+f8QQ0Yvu5Vdee0lCQgS4mK11Bh/Lr/8cs635t8gn8A=</t>
  </si>
  <si>
    <t>QyE4Cij7etbi2f4kkOfrB6mXKrsxBg6cBdqH02/y2eA=</t>
  </si>
  <si>
    <t>POLyNGXh6fuSuCj4XJlCxf8TMO0kUiXFZVluDSaFQr0=</t>
  </si>
  <si>
    <t>GliVB53ZdaugC1g6H7TiBjlM1UAH9l6Nvjdr7+OJ0SQ=</t>
  </si>
  <si>
    <t>497JJ2Ke/UNQdV9t4UMcJ0rKd3E8eT8aI2mdLjBAQHg=</t>
  </si>
  <si>
    <t>i62YSxsGE5JYw8ZQKndt0GcGN4Q2uJCAU3G5obn3kl0=</t>
  </si>
  <si>
    <t>srum9nJwcJ2/4luezj5t8oN18qOd8MRYqo9BY/QOlrI=</t>
  </si>
  <si>
    <t>2bqmmfzQbn5ewPkV1eEvdtH0MisWQ+PwgRaAAHADMEs=</t>
  </si>
  <si>
    <t>E4Fy0RUwAisbf1hcP7i2Z5edPboLI1b0TjZWJSxJ/zU=</t>
  </si>
  <si>
    <t>UWAp0oi7drJSkwg1DPM1LYBh02XoJdgIBOBxl9nzFIY=</t>
  </si>
  <si>
    <t>1PFZ1hlwaeEfZcTtOgr8TBT6q2ayNMpA3MPPzEO6Pok=</t>
  </si>
  <si>
    <t>2h3Z1/H1jwscaDxPDapUSUn37WmSai68EpmizwNObYw=</t>
  </si>
  <si>
    <t>4z0QtJ/n+gKo6RxXRUVRR0YLonyU8QTIyXcT+zh0fo0=</t>
  </si>
  <si>
    <t>MYLx+K3a6WvTquBtbcnBqGCDu/G8B+SGti2D5sbPqC8=</t>
  </si>
  <si>
    <t>sHIsCxVRpDYK/uuqEl5capqFcNvSii7uvyBmhHhUmQI=</t>
  </si>
  <si>
    <t>Ewx8th46P65Qt+CWxJjn9pTSecJr+DEk5Pt6CLpO/fI=</t>
  </si>
  <si>
    <t>7eF9HmrE5qpliI6+QURnXgsiDCGShfTXW4NIec1D14I=</t>
  </si>
  <si>
    <t>czZuza7ilv2QbbFGiCFouvjOb02bvLmsVZX3vEsgb5E=</t>
  </si>
  <si>
    <t>INQWrkWpKNJYawQwVKLk5Xsb2Y2qLp1R5rBkDiR2Knk=</t>
  </si>
  <si>
    <t>l0+Gn2CnFOkqDjvcfWGM92hd8UCCvtck2QvILoxZvJc=</t>
  </si>
  <si>
    <t>Kic7g0ILHBgJAxwCAxyZfpEibBs4B/KLaXT8ipuames=</t>
  </si>
  <si>
    <t>0aROvg/Wk8875R3GHsZRRZjYueyz0/L+sazpluYHNcM=</t>
  </si>
  <si>
    <t>sFn7+5tahE/9gjEoN0VxsBv4MyV/R7pGT68nQYMik6Q=</t>
  </si>
  <si>
    <t>txaqyFvvKEf7dN7aN5CKwqZihVOijEjqpNvY7inJwwo=</t>
  </si>
  <si>
    <t>FboBJdQcAaw693wwl8lXXUywtBfjd5VK3UVXEKbo0rg=</t>
  </si>
  <si>
    <t>4X0ADIYPxF4/CyvIIpwS2jLrFs6+1RdV5hmk6/fPVKk=</t>
  </si>
  <si>
    <t>XEFHlPiaJgcepZKeOqCpE3JRgPaH43AWFp+aVKOasvg=</t>
  </si>
  <si>
    <t>Koe/PgIIdCaQk/DAgW8chGGuTW1baYzAq92eFrTZsNY=</t>
  </si>
  <si>
    <t>GL94MSS20xJeiJMY9D0LJjWhHzd8SVgBkyU6SQJlBd4=</t>
  </si>
  <si>
    <t>e1amtkm3SBTaJDpwY2jRjTQfnz9QDyPAnmasA7dAeVs=</t>
  </si>
  <si>
    <t>GeROirs//f38QtG6kBtF20LlvkHw8jarYO5kjCOEwsU=</t>
  </si>
  <si>
    <t>kqgXZ3JyCdWWeq420s0vQsGfhISIg3DgHZIXT3E+c4o=</t>
  </si>
  <si>
    <t>hq86BJk3Z+HKQciCQCafxxgJcVP1o6Vneg5qYgoO2Lc=</t>
  </si>
  <si>
    <t>IiuRY0Z9jw3AY6Z05K8NZUL6maf5irrf+f5tG4iOMPA=</t>
  </si>
  <si>
    <t>Oh/UlrUr+BGOI+5uDJy/Lf7tmNJFSV6HJ378jLftrZ8=</t>
  </si>
  <si>
    <t>dJm/7ANaulATsYvR9twS9DzfilkHfeXKp3g8BSJWY28=</t>
  </si>
  <si>
    <t>1QrYLSkZFy6Q9oI/jEHEHq6zxhLCG5fHvwHONAcpXNs=</t>
  </si>
  <si>
    <t>A4pUGvU9eKuvYYAfvLlhibCPf6heQyzOHPWR1LqB+4A=</t>
  </si>
  <si>
    <t>hlbveT7ndf6TcdrCViPpCV2VzbKkfGn9e6UMt3vRrwk=</t>
  </si>
  <si>
    <t>1WYnMJmsodkUMFT+AmvM2IkHImamJ8T5PpCsF96ybyw=</t>
  </si>
  <si>
    <t>w9TuMvQNPzIHL0o2zZahhgi8bWS9Ps6vdGRDaunJaGI=</t>
  </si>
  <si>
    <t>0ak/SL928aUeBUvZh63nNgT4XRRfREAUbjAyXc3Ob7Q=</t>
  </si>
  <si>
    <t>7TEid5Aq0whr2/0GToM6GT9+0cIzV3BmfquqUAWbUM8=</t>
  </si>
  <si>
    <t>Rujpfl8NDrDGTUYFaxDCQDMnCcWmtBDeRMgSY8IMUEk=</t>
  </si>
  <si>
    <t>fGUiZqmyNXpL15ebut/hwmJUf52NUn4Vx1XYCfmMm9E=</t>
  </si>
  <si>
    <t>d3wtK7zpCQKWOCDKXilI1//c74wv02xe+WXkYbFX/Q0=</t>
  </si>
  <si>
    <t>J+Xis7/BxIvs+T45cslbIBam7VPz4HeZt1oMcqJ6x3U=</t>
  </si>
  <si>
    <t>p+92TYrtxxM7eNHouVJtEiAKe4QJRa9hsT9XZCTEo8c=</t>
  </si>
  <si>
    <t>uueCVnWTwb9hqTPCN7HHBBP3vynB28NR2iN+JQu9z+M=</t>
  </si>
  <si>
    <t>E2kDIUmL5majtPVxEfz2rV/Lq79XAgz43jBKEPjAbKk=</t>
  </si>
  <si>
    <t>F225nVgZ28OSH/D0V45rhWQaZ7DCqMxDHSz7CUqEZFk=</t>
  </si>
  <si>
    <t>728kPy+KCyo4JX9s99ByNmLGVzNhWvHg3I4UwsHg+wY=</t>
  </si>
  <si>
    <t>DW3a3bg4p09LzWZIvOrgkVQjS+9QjvmqTSYRSQzINAI=</t>
  </si>
  <si>
    <t>20r5Ryd47aT6bQWBJXIXLWSAJb3ctgu96lqa63bzyY4=</t>
  </si>
  <si>
    <t>g3BJWGpiDF8chXCT17An6c77mSpXfT9e/e9IlEjweac=</t>
  </si>
  <si>
    <t>jZ3i46zDPXYFTaNoGw7sCR/2cl4n9CbdxmYEb8sNmG4=</t>
  </si>
  <si>
    <t>qthxOASvA0fxQVfrHyYZoK8zRx4jFiZcb5mTJ6MMft4=</t>
  </si>
  <si>
    <t>YSq6Z2Jn+vdgq2ogbLShAFQXzHgDTCEQEnAOzLiWPEs=</t>
  </si>
  <si>
    <t>5Smg42KgizGvBvFmK0VTIMT5AXsKXLVmnKfAnjyJ00M=</t>
  </si>
  <si>
    <t>C+GObwNbwHzrO5zppnCQKsFxLpQ2U9qUJbiTsbVxDD0=</t>
  </si>
  <si>
    <t>UeMREa/OH0Cf8C6HnKcmjLJ8j6ds5Reh96MfkGX/WxU=</t>
  </si>
  <si>
    <t>my/9vELg0eVp6r8MJJSybn8/JOV+0u1W0GVZuBbhsDs=</t>
  </si>
  <si>
    <t>8ml27TKqihvjQu6+Q4D2BwBH4xHTJRzplgVu4XtiL+A=</t>
  </si>
  <si>
    <t>PuimoUtCS1DoZAqGDc/7sE3giPVX9DsgyW1YoKwjesM=</t>
  </si>
  <si>
    <t>I69c55+3kkaI7fFTwmDi23WoGWXZPZmktRq+PqELhDM=</t>
  </si>
  <si>
    <t>OHLHB/WCMm82nFMUkPXE8bldzRzQYsBi51cqcdmT/ow=</t>
  </si>
  <si>
    <t>SEfd2Qss9H3EaghmDhi5oYI8d/QdzgaP0UHH9X8jp68=</t>
  </si>
  <si>
    <t>+JsQhGdjkgO7Wo1GtBk4er2nuSOJ44ktol37/7gnIy4=</t>
  </si>
  <si>
    <t>jv3gbmx9rLjfN0BUxDyoh89OVOFGTDkmgaIEUFwjVgI=</t>
  </si>
  <si>
    <t>oFjBkbkz9M9Zsnhg0dXqRYLrllvv4fEvQBEalsmN0rw=</t>
  </si>
  <si>
    <t>XXi7hR/qMpOZ1TXPAELigZRXotLBJCtDjMT7cIkSbTQ=</t>
  </si>
  <si>
    <t>4W2clXm3+BAY7q3UWewzTAju2OxXEzUb0Se2RYG4Sjo=</t>
  </si>
  <si>
    <t>ePXsmupkJ7K4Q00hHEK38tW0hsrrEXPHTVEfy+XlTyM=</t>
  </si>
  <si>
    <t>Ed49HfcEse1Rpw0SR+KJOn4R0cj6ZFJLCb1QEZrGQVA=</t>
  </si>
  <si>
    <t>bKcJ6pKqBeHsshKLuKUeopxQccPfRpit2affYf13MNQ=</t>
  </si>
  <si>
    <t>vFPSGx6O9VKSsOh+vKmuMG3gwLWpy11sXEtWotpN0n4=</t>
  </si>
  <si>
    <t>c6atTw16kLSD5JERJxuRspZH0SDp1ivs2Vwg8tTrlTE=</t>
  </si>
  <si>
    <t>O/ju6vypyCzqzqbiRgAZ7aSrVBf3IM1HmcIcPPEHeKA=</t>
  </si>
  <si>
    <t>0BM+3vzbH64NKZziq0HOxifkIJ3Ai2FNi7lWJqX89tE=</t>
  </si>
  <si>
    <t>k1sjlE7NO/KF1Mlt+0a8ak1VlLjBijxFqnXGXyr682U=</t>
  </si>
  <si>
    <t>YcX1lb2sw0TpSKvZBW+u800eiInd/2cc0GoftqqCU3A=</t>
  </si>
  <si>
    <t>7c2ri99sGnET13Jm6kHQb+F3NqgMOJGWgGBifZ0t/PU=</t>
  </si>
  <si>
    <t>tu4Lt1SeJpdl4/VDoJUUY+VuqyjmxRFa6Y0eh9y0XFE=</t>
  </si>
  <si>
    <t>76PHlEZAQF+Ozx4bbNspV/lHyAAIgK3r0zM4MIH6LeI=</t>
  </si>
  <si>
    <t>vuMwpXWFkwEOkQN55prjRDxi7H2LM1LnP093CHWsOWY=</t>
  </si>
  <si>
    <t>YWmozit3bwTgNLHLXZiDrw/ILlriF2QsFvBt8AhxpRs=</t>
  </si>
  <si>
    <t>DQWFDlO9XI2b48tr5e2S0iU/lfcy5+QvqXX5KuIb0OM=</t>
  </si>
  <si>
    <t>ui7QkiOQSaXg5NGbth3EqktGTIFS7Km7NdhZroft4o4=</t>
  </si>
  <si>
    <t>wTWbjLJVEzm550EThlAG8QXZGCCRcJsr1JmIzBY51jA=</t>
  </si>
  <si>
    <t>0lZx76/qF4yJRJ78umWaAqCnCOuMVCurVMv+tr96KqA=</t>
  </si>
  <si>
    <t>H+lT6QOxmdbaHOdobkx2Zu2ASmq+ecEhSX+IzFLIFxU=</t>
  </si>
  <si>
    <t>1SEEg4PHc1v1RZ5dVEQYIqU6oBBDWRwLNiDwhokjbbQ=</t>
  </si>
  <si>
    <t>zD3ZnEIul9Vl6no8i+0S6wiZ8YQQhYptZaJlPrWVn5M=</t>
  </si>
  <si>
    <t>r2FJiVLdwNBkvucak/5KZOChZxy6TJ1wOzn9TqmcmTA=</t>
  </si>
  <si>
    <t>ni8Rpa+zQGz9XcNGsUyomPO19ZCVcoPvp0D+3msLPHA=</t>
  </si>
  <si>
    <t>wBPLnSLJ+5kuH75uq9UGYJ+PagFullCntJOC23yvOKU=</t>
  </si>
  <si>
    <t>DgLs7ryNpRn6kNBkroYPlSVJg+IT12hz1mxGELFyFoM=</t>
  </si>
  <si>
    <t>UxbQRDsb203Rpv38JAHyN6YuzD51UtuHwXwtmH3oECs=</t>
  </si>
  <si>
    <t>wC9Qo9b195jjml/GM1LrgrJXeMNLsh8tRYWheiRcnGw=</t>
  </si>
  <si>
    <t>/T3/QoUo89UO+ghAhZHl6gwGJ3eyMtJiaG4BtSk3YrY=</t>
  </si>
  <si>
    <t>Ym3/N+sTwOTR1JjG4iWB0KSe8AS7ZXqGGcYUALa72wM=</t>
  </si>
  <si>
    <t>zZ2VkFVPCNU5qvk/pvLtS/d+z0zyc4kZaXj67J5fjGY=</t>
  </si>
  <si>
    <t>YTV9qJtxDyC0b92IhQe4t76CMa12lr3De3Quz+lfCtw=</t>
  </si>
  <si>
    <t>1DxlqOuI17z4sa27XFx8Ce2E7U8sfplTJ/HYGjAA6fw=</t>
  </si>
  <si>
    <t>X/l7NUe2+Ib8ibdbOsDqAAN7jHhUA0l7HUV4rBka/Q0=</t>
  </si>
  <si>
    <t>c/U9JEQeInRSMtrcfu9SQLWMpzFGDXIChkU7DJYSixE=</t>
  </si>
  <si>
    <t>+fS9ipnkBf0dWXewwaKmyGfISR/WOZg+Ax+L8L2b1mg=</t>
  </si>
  <si>
    <t>BTGlBcGGqzIykUHvf6mTi0t9175ne/JBxYCfRijEuLQ=</t>
  </si>
  <si>
    <t>Sq6rSv2+eACM/TYtwO0EAqGtdnJNkNKeloa+A2sAQjc=</t>
  </si>
  <si>
    <t>tTO+TZC/bv1DDGq7SC/re/MD6DRNLJ65BFTARzWivPo=</t>
  </si>
  <si>
    <t>zym5xP+oXX5k6kOni+jh60l01ilus6ETeM2nMFIGpYs=</t>
  </si>
  <si>
    <t>nDW7l/CQq6upy1HID6Lmg1/AHkuLAQcjhYC9l+Xmves=</t>
  </si>
  <si>
    <t>oXIfLP7u2//P08eULr2enPAQJIF8XENPj67OOqbY8ow=</t>
  </si>
  <si>
    <t>Ew4UWkxiWvf3pCybFbtjHB71pXZ/vZltQsoJt9y812A=</t>
  </si>
  <si>
    <t>h0RmEbttyQr6OJk9huecyO/N8TDT9BUFsTVEn8YQk+0=</t>
  </si>
  <si>
    <t>/W1TMOPdlPuPBEzOZqH336GTBvULSlXclov3Q+WSKCc=</t>
  </si>
  <si>
    <t>d2MyecenJBivLDhkHfBRHG5Svb1qZPSk8l0iAbG2Vqg=</t>
  </si>
  <si>
    <t>h9CL/mUI4SxZwozO4f7Qr0M6N1u4xbZa9p+1GLMXieQ=</t>
  </si>
  <si>
    <t>jOq32vIj+AxVqVy1P8uEX6ufsFdDbt00BxYfT6qjzKU=</t>
  </si>
  <si>
    <t>aE0YfxpfLnh6bxsbEELzsIDJkaS82MyeG4PQpPZMRlY=</t>
  </si>
  <si>
    <t>fY1cl5HoojrwuME8+bYQolZpVYA9Pc8psDroW4ozjOA=</t>
  </si>
  <si>
    <t>nv4oibO4wEKVFykDr6blFemOQJEDJ8jOpvqjSd2roD4=</t>
  </si>
  <si>
    <t>a5Ppk3Zq6+UaOVambo4gR8GZ6ta8yxMTrX/4nZCjbqs=</t>
  </si>
  <si>
    <t>v4MFSitCueEbikJSTci73nmcv9pjww2c7UghzXxeTmk=</t>
  </si>
  <si>
    <t>yqWYJxYkGJrgZ9i6TjfjIpRCHW/2+e9q9agieNbGkr8=</t>
  </si>
  <si>
    <t>XeEKz8kkJbsxN1x/cRINr758MEuu79TLvQ/vAAlPtF0=</t>
  </si>
  <si>
    <t>5FbwOQizLTov5EoYNSab7j8EnrOuEt3SSuG6Tp5PhAg=</t>
  </si>
  <si>
    <t>d0YiraJAax4mbTLYkKdFFBonj/eIwPGGDpYteHxMyj4=</t>
  </si>
  <si>
    <t>my1Z/bO8BJzSlriUtFINIRnPnAVwZbzaYoqLtgtFyAE=</t>
  </si>
  <si>
    <t>kIWkVOeRwBRMDq+/f4GgqmG3eWB0YiU/KA+Geso6Rzk=</t>
  </si>
  <si>
    <t>HWAGyjBVwEIebD45NJafSSCF6lzIixiNY/uAh2qJJY8=</t>
  </si>
  <si>
    <t>OBRY7qoPfGi+zFd9TXm3DfgLorYpvzjs+jCWxrUkY6Q=</t>
  </si>
  <si>
    <t>M+refN069AhFQJ5AxIZed2wkq/DjsNxJd6Q5xamrqTM=</t>
  </si>
  <si>
    <t>iH+wHc40mMbKqmRIxjrdRzG4f8T/LHs2h3YAGYYAGMg=</t>
  </si>
  <si>
    <t>6WSZM0T41NOT/Tw4XBoh4qg6Vse2JiMUBMWnoRsZb3U=</t>
  </si>
  <si>
    <t>xidqVN2x3Gja9a/3GYekH8wyFNqkjoCyMN4Vp4k2bec=</t>
  </si>
  <si>
    <t>XeaTyfX6rHz+5AFkn3q6uVHN5S6ocd0tIbNhH4XQf3w=</t>
  </si>
  <si>
    <t>L4ZRtlxsTiFSo19KwBrXcuB4VAgwt9XmqlDmcfutD2s=</t>
  </si>
  <si>
    <t>rv4h1Eg5xQVZdyZtRfVPJnbMYW3qyMmrd/9Kcv8xmwE=</t>
  </si>
  <si>
    <t>SGIGvNeAFcW8I52wgqdalNmz2I9SLXTdqwJp9rNYCW4=</t>
  </si>
  <si>
    <t>ygrMk90+8gEv+Y8IhSxuCd3ogq6PIwDvwzoyzwiDbnY=</t>
  </si>
  <si>
    <t>fWzx/5qc4TAn+YI3Ef6DBkaL4RH4OaOaDqUvGFx9Ebc=</t>
  </si>
  <si>
    <t>tTzdIdZ+DSrph9cF0Xde9L/VCJ4uVme2171HHxK8MC8=</t>
  </si>
  <si>
    <t>DcGg5TzEtZohIhxBozXT93bDPCmmcbXod559uPplpRQ=</t>
  </si>
  <si>
    <t>dkRByVsX/ZXISE7NKfQVuJqgg8++xyG8hQtHl+uwFo0=</t>
  </si>
  <si>
    <t>6K2oswqH1FQox7scsyV+2fvPizOhcJLvZdf+D9g3YDA=</t>
  </si>
  <si>
    <t>6BdQcdfFL6rWxgmxWt0BGJ4D4cghst6cLneIxvL3Amc=</t>
  </si>
  <si>
    <t>6deaehxGif+zK003K80cTv4GuRLpcWPQeLQNODOnvVY=</t>
  </si>
  <si>
    <t>69inybF+96rrLxiPpp1PRSMc4+diPg8CfBTMfFg/lLs=</t>
  </si>
  <si>
    <t>n610igmh9reuDKOkWOoXhOCK/t5i6ZZQfFt98Vx6L8c=</t>
  </si>
  <si>
    <t>hIl4mDV+pTlcCd6ybPKhQKkgdRIwRmMS5+gmrjQJxzk=</t>
  </si>
  <si>
    <t>PSPXq2aAaQHfPxhlM11RQy3L2CfN5zWm2vUHSyiedrs=</t>
  </si>
  <si>
    <t>FRKPyNd5vHGChGoRM7scsMsCQecDnbreZNz9QaOKPOA=</t>
  </si>
  <si>
    <t>L6Nry0mg1dE57/vo3OXHafFCHsBCxmsSZQRKTpv3+QM=</t>
  </si>
  <si>
    <t>Ln4QML/3QtebAn0Gdb/+9XF5o3mIAP37Ov6PnXUmhmE=</t>
  </si>
  <si>
    <t>QmPdXCVJjdfwp7Q8Mw5imDm9XGv3/WnPJOQhyNTraS4=</t>
  </si>
  <si>
    <t>DvjTyxKnRwhGGbRZhSdulAQV6kkzCE5AL2M+1xibTjQ=</t>
  </si>
  <si>
    <t>UoGvsi3+qIlAipVVH+ublyqNcej2apGVt7atkvak89k=</t>
  </si>
  <si>
    <t>cza8EmO/uh0IIkiujV2En5GPcx45O2WO7IpxyIGS+iE=</t>
  </si>
  <si>
    <t>xBTMZW9a3ldCn2UVPVzpnK76JxeHAiHITaUmw7rc5f0=</t>
  </si>
  <si>
    <t>vzXBX1+7vyI3/2QaW5agGqFdrujFRQyd/Y/Uo4eD/yk=</t>
  </si>
  <si>
    <t>M7CLApTFCKQkrlilxt6cnaM3H3dMgZrnqIVMEgIZ/ls=</t>
  </si>
  <si>
    <t>Ad2Lk3w+qdVJafuoXySpq5nwYtBSHr/ogziqjmTvul4=</t>
  </si>
  <si>
    <t>rkvyjjXfj+DGezxSa5ZSPXCMEodh0iSCCc8CjJacRog=</t>
  </si>
  <si>
    <t>/YaHJZlgIqFVM59iq7CA0I+A4MlnSvNkUIGmWPyqYSc=</t>
  </si>
  <si>
    <t>z7dy148hjI7Z9XkS+rGTlMg4aboxxhxjXJXDdwTrbk8=</t>
  </si>
  <si>
    <t>n8A5aSEMnfvnU+3cCiCkH19Az+69aXjMN65MROZWmi8=</t>
  </si>
  <si>
    <t>TJPyYCvVTtHAX1sp/7/AgAycc+OTUIPeymPR6jBFYik=</t>
  </si>
  <si>
    <t>QEMZOEI5cCpLwT0MP0LZBlZAukbBaa/aASG8JAV0wb4=</t>
  </si>
  <si>
    <t>S8OUDTPHr2ZOUqYloDdt7PycXM0so4m4vi+9+GCZUKM=</t>
  </si>
  <si>
    <t>I4DyfjtN6QYGLUkUQBaDjzKVV/vZYEglNdlxdOcwcRs=</t>
  </si>
  <si>
    <t>DmRC0xaPgBsiqSEiWCUYmWlB27WnyWyL/3zXy/cw0iQ=</t>
  </si>
  <si>
    <t>JG9X7OiZojo7BtemNtVu/nRyYvFMCA6TmYa4dFZs7Bg=</t>
  </si>
  <si>
    <t>OdQmcivpfN8gQSnBQJMZw0lIPt7il4X/3vfPHPfNT1Y=</t>
  </si>
  <si>
    <t>cRzaklSKScxCMyhTSZOA26XUpbNPgZpcf52+no63tQg=</t>
  </si>
  <si>
    <t>EJeB9G+dx25ZpGp85YTqqgB4fp5KLmMuSb8rQs1F2N8=</t>
  </si>
  <si>
    <t>g4r911jscBROYBG5Mm9myTvDe5pc4/ZWNhPx8ha0PJE=</t>
  </si>
  <si>
    <t>jTK7gbe7xntqRCV9iYfZZDOmzGYFPZRGmfoOdTPKdHg=</t>
  </si>
  <si>
    <t>LO/AWTxsbFP7zsHLILbBul71xpxFfcgALw7wdA/dSSQ=</t>
  </si>
  <si>
    <t>NdMFOtN90KyNSPRiIMvuliXOfOCMehrXFI9UrDBypMs=</t>
  </si>
  <si>
    <t>3uykaJhoeDIGHTpUNp6NgurH59fpMnC03u/ffECqQkM=</t>
  </si>
  <si>
    <t>2nQSVnNWIVYl4dYEjf1O/1NI2XZfLqdTk758L+rYUN4=</t>
  </si>
  <si>
    <t>oYxlwbUGd3WYaaaY+RvEpietSrv/BWFxtrHMszABzMs=</t>
  </si>
  <si>
    <t>NxMNM/RHuLoxHOGjP5hdrNgvz1uYih2BO2uZCHov3dQ=</t>
  </si>
  <si>
    <t>xJSV1TmAbjgpHiargM7XSC4IEHI3ZGWVnxUezftjxMo=</t>
  </si>
  <si>
    <t>QBpQOWQm4IcO6WqrEKBCWnDbnAlHNZicCO09Kgth7K0=</t>
  </si>
  <si>
    <t>LJHtEXNe602Ua3KQgPibjNplnktfLT8I1dXcTrC55qE=</t>
  </si>
  <si>
    <t>Jy8IGMv89FY56ATDrXlNG651OqXz1uJQYrFGoSwIJps=</t>
  </si>
  <si>
    <t>I9EULww2RFVD0mR1uWzhey+XHnMDWau4lTcASOHerrA=</t>
  </si>
  <si>
    <t>bahmc+kr031ce/SzlXGnrItJsoVgqTCYT5Jo9BBPxHk=</t>
  </si>
  <si>
    <t>Kn4lx8d4PEgRxFgl4hA+yr3M6/7dKhnodIfJV/q1rSY=</t>
  </si>
  <si>
    <t>Z5PObVLpd0AtZLb2xJSGDovFMvEzbFwfMKv8W8/bcCA=</t>
  </si>
  <si>
    <t>A5ktbAjgYmsBVfHXrVPPt1r7/xh2yRVsT6TCpVAAguM=</t>
  </si>
  <si>
    <t>3q0J62cqQ0Aoer0s8CPOAOCAhD6kCpJcF9eTgMFumlY=</t>
  </si>
  <si>
    <t>hT+RQIoHnbgVbpsybAwm/BZVgnrDsfD078rPZ1m3h4g=</t>
  </si>
  <si>
    <t>BVfN4TbRiHMfG5KSCN3E134XTGCTvctsCG5rq792/iY=</t>
  </si>
  <si>
    <t>hNRgI2e6YnY6ciOS7Op7oo6mXIa5kVGHa28FMs4pNaA=</t>
  </si>
  <si>
    <t>F3xWfqHKB57aiAKKQqpgQ8v0yLnXs6qCJwS8Zno6FVQ=</t>
  </si>
  <si>
    <t>PR9BGJvUZlMcIhf18OHGHxNtEU76zjPIMvNPKgnVXQI=</t>
  </si>
  <si>
    <t>IGzPI6g2MJlPzy6jLXsvoDn+pRYB9qpgRxZBA/jEJTg=</t>
  </si>
  <si>
    <t>Q9PWJNo9Be2hxcbG8OymyxszzYuMRc1M8rVobWaDM7w=</t>
  </si>
  <si>
    <t>u+XmRN6t3dx5EUoAiNjTli1umDECMcSxRVkfxNz/Nr8=</t>
  </si>
  <si>
    <t>gKIdQwWg44VKoe6DbwYbD8Nif1g3SOx7QTEYp+Kszbk=</t>
  </si>
  <si>
    <t>J9syCK3FLcKY7MvAJWSSG2Epe8G/vjLEslnRzCro7ys=</t>
  </si>
  <si>
    <t>+MVdPpEorhEM/zwo8frVdpcoV8MnZwNbfaGqqMS1g6w=</t>
  </si>
  <si>
    <t>9A0C7tpvNVTnpu38+u7SvEt/W1Wg7vOTbZVOLxE4C30=</t>
  </si>
  <si>
    <t>zEsBqoFC77hvhJOnY8XthvMXz4FG9a1IcOrC+3w2mO4=</t>
  </si>
  <si>
    <t>xNHdLF9miLntyeHe7q5uuRDCOghxjMwVTgN8PT9eYT0=</t>
  </si>
  <si>
    <t>Ni4GLZ7w78Z6SEwMNdCjRLHyQV7rtnk1W7pPfC7bSPw=</t>
  </si>
  <si>
    <t>0JJBEPbjyyyC8ACr9EfQSqCdvfpj1EwUX3zW4QtMIZ8=</t>
  </si>
  <si>
    <t>gH+I9ZV/QiRRfD3eslY70QRdAZd45eZvKCv2hi8QU9k=</t>
  </si>
  <si>
    <t>7LX70pWDXKIYyiYQ5vZBZEZUW484S66acGsO95KkqzU=</t>
  </si>
  <si>
    <t>LgETOHba19mG6mwUSTz4rVpR0AyZ129Dp3t8O6aCXlY=</t>
  </si>
  <si>
    <t>aOQw9BXGjznNXPWfPfbAan+975Q77s8MQeZ7ldrotoY=</t>
  </si>
  <si>
    <t>y4z4mRb3aKXWllyGNdq+S6IVG8rzHuUjISM9yR7gfp4=</t>
  </si>
  <si>
    <t>FFgINP7eBo1PtjR3mqaB2BuiEwTJl2PDkKNOdRafGUo=</t>
  </si>
  <si>
    <t>kWlt71XYkRO/x38kM1PS7aMjuXML30HsmGq+9XYmGFk=</t>
  </si>
  <si>
    <t>EYA9jm61DDEwuxgJnIzWfaBakRQ7yFGT7xv6SmhPfD0=</t>
  </si>
  <si>
    <t>fhSOpdEs6lV27HjpkVATSpwTdV+CBjS3gAQpT3gCnmo=</t>
  </si>
  <si>
    <t>vnXcijZVoRvI3TxhuUomqDLllRPEGb0NbfDAbNX6JxQ=</t>
  </si>
  <si>
    <t>HyHHVT6p5DNmZdjzpJRcSHU9YnsSlG7z1bl9nXxffjw=</t>
  </si>
  <si>
    <t>o6AyYwdjBAz0UCCWgFSE7DoZfYeoqq2bspoJdXWtJYs=</t>
  </si>
  <si>
    <t>J+JYEgkE5w0CdSl1yKD0iiMBvEceUBQdHzPGgfW2feU=</t>
  </si>
  <si>
    <t>iMI3AMdJOj9NIbG3a3jWmhMrLH6wE1ZOiKBMYYp2S4c=</t>
  </si>
  <si>
    <t>mH5aOh7YJMPovTTl8RLa6owLx2Sfe71Q+r1utfkMFVM=</t>
  </si>
  <si>
    <t>cxEG8BHeEjgCeS/vlDiFyRDWvBjAWcornpfmrKKKw9A=</t>
  </si>
  <si>
    <t>zTHtYDfugEIaarsYJQZC+ka5Byog5mXJM44jNreVd08=</t>
  </si>
  <si>
    <t>9wb8Wq3JhrPfIbfDRGy0ASFI7TsmKdhCPjq4RLhRWTY=</t>
  </si>
  <si>
    <t>CSPTdbgc5/nuXL+rfWi4CHp9MUTnEQgR4tnMMB4OVuM=</t>
  </si>
  <si>
    <t>04m9uCOf8vkDGC+MP/oY6ag+32WY5xFNCdMg3Kt62zY=</t>
  </si>
  <si>
    <t>vbqBmUtwZxahusvU/3yeeVHryxDuZ5HIOFywMVyMAeU=</t>
  </si>
  <si>
    <t>KeGuX6782kL4MglQEqoVG+ATrED66fpx18rWGjaiM70=</t>
  </si>
  <si>
    <t>s9SnsDpWwzA0o9QnW958GBhYQg4/frbjmYFr2fXQSFw=</t>
  </si>
  <si>
    <t>sehqoJ9wSGRdbGz91FjdVzkB4R/DIDWmTc1spoLzRSM=</t>
  </si>
  <si>
    <t>9+Oaq8pn+9n/b119a9Dk9wRjuj9CwmNYp80ejhyTnQQ=</t>
  </si>
  <si>
    <t>VM5KQ1JoMqzjOyZnZw4ZBOJwbSkGgID3Wk0EjNcxVNg=</t>
  </si>
  <si>
    <t>unLDU+0qL2YtSKEY6NBe6+zwhx/p/XJ5fPIIWOB8D4s=</t>
  </si>
  <si>
    <t>mZtDUoY3GF5WZjwR4KER4JhBObMNYwuium0U9uhpqjs=</t>
  </si>
  <si>
    <t>BjJcM4gAQS/+To6TxKY8biejMyfdxx5nmKdUFhgd6S0=</t>
  </si>
  <si>
    <t>FYRgU96J1a5hJymgmmgL/zxxhWE92Xrg8+RghuukxgY=</t>
  </si>
  <si>
    <t>MaKVG3JvHsNzAi5lpRyD+Tkt52QXOkc9jVitEFKNwqM=</t>
  </si>
  <si>
    <t>JqFvpmEv2fhswQ1ssd0DvutRsoq92VUw7PESG7w91Vg=</t>
  </si>
  <si>
    <t>/4esUNUim0Oa96pqKBGHkou/9XYE2Ev5OQ8VJI2Zkbw=</t>
  </si>
  <si>
    <t>6XuYowBZ9a3ozjqzpBxXBd8g7aGP8kzS6iwhXZEN8i8=</t>
  </si>
  <si>
    <t>rzce0vL1S+h3MnfB1U9zcN5Kg6RiwDwOlW0sFRnkeHY=</t>
  </si>
  <si>
    <t>Pb2iDjzM6zljE/5p0eTDrIWHnjPy+45/76tgKxuHFHk=</t>
  </si>
  <si>
    <t>G4WfZkt8EVYf2gW/0H17jIwTPhAFY93sn9XwQstj5Qw=</t>
  </si>
  <si>
    <t>MkBWKMRuz+UrWZUfY6nh1OwLqMst4p+MCy1CKQTn64g=</t>
  </si>
  <si>
    <t>MSzHIyTosOx65wY/S8TyJx45ALevlFzRG+pzOr5KOKQ=</t>
  </si>
  <si>
    <t>hilpCPgDf29O978E8Mhc/Qbi5KdI7PkuKOw4cXEeZNw=</t>
  </si>
  <si>
    <t>jvk+7IU/8MW2WpgCvw2whAC157O44cByT+iiGrImBfs=</t>
  </si>
  <si>
    <t>b0Ij8EZ/mjCGe43ESWrBsKJLHhbL9w96U27U08r03u8=</t>
  </si>
  <si>
    <t>XmYU2+FSbq4uFpcKtGs3KGygcLTKPfoCT6IYWYrQhUI=</t>
  </si>
  <si>
    <t>/czYfaSVUV++bUaFFYEih7x6PE2tWvW55BHvSnFohKI=</t>
  </si>
  <si>
    <t>9ch1iU2ALp8W36GVtqkNWH7swmnPQdUC7PCUr+GDJdo=</t>
  </si>
  <si>
    <t>il1qnEfc1xf4yhguLntx0/hKjptG1JHDOWOHvte7c8s=</t>
  </si>
  <si>
    <t>4Fe8jRtfhDwzZyHJoYvjdJiuH5eoqM53j36WSEPBXjY=</t>
  </si>
  <si>
    <t>7iNhd68fcMP+4DyLk7apkBkZoTxN64IIqm9h4GiWpq4=</t>
  </si>
  <si>
    <t>TKF1OHUCU87yiyWVMW4/aa1AgWpiKgd//8vmKJ9on7M=</t>
  </si>
  <si>
    <t>nPEgvJKlUKW0FASl4c/5css+eLoOc2qG1hurwUxfkBI=</t>
  </si>
  <si>
    <t>PiIcXD1b6EDDdxYxOSdPOwPNp1Sb4iq5I2WcSJJOpyg=</t>
  </si>
  <si>
    <t>JB81bomJYar13oGdSUyHVpssZe7S9pzZEFDxj+2lbP0=</t>
  </si>
  <si>
    <t>iVK3SYMLlPCUoKS71Ug33dfohVL6Ag/rRl7ZcAaIb2A=</t>
  </si>
  <si>
    <t>fWHMaINc3jO4Q/U0g5nR+RQHF3e6J6LX3G+NfaL1LYg=</t>
  </si>
  <si>
    <t>rst/+2cDH0whBJcZVWSN0I9wN97BfSRd78uN22WNwos=</t>
  </si>
  <si>
    <t>LVD+RvUSL8UhXp5q3GwaQQfPDna4loaHDhgETixR3ac=</t>
  </si>
  <si>
    <t>D1Yt9YiB5bC2S4IctHzvxz69V75IVXTrnmMba2DgTMM=</t>
  </si>
  <si>
    <t>H9de1HKnI/QL1kwRfDdJiF6ReV7reACTZXaFQlrogzk=</t>
  </si>
  <si>
    <t>mQZRuwbh9Qk3fHB6TN9uzTEQNqqnxMVzoRcjpQXyDIg=</t>
  </si>
  <si>
    <t>hf0oU4daijNj/LsKVHvlbPvV1NpS4P5K28fvRqQwd7g=</t>
  </si>
  <si>
    <t>8m6atEjSdtOaZKncBd6fRyl3/Tz8xUohQv7uM0GDisk=</t>
  </si>
  <si>
    <t>6PeyeZbwVVtl6qMN6PnFRC/UsPd6Fc40AFKy+t4tL2Q=</t>
  </si>
  <si>
    <t>NxRVExzVc7bSeXzNXCOIKrcfhUxlINggFELm9DXSOCU=</t>
  </si>
  <si>
    <t>GT55oFRziiqRctLyY2/fCQWYpqssC90ctvNJAfrEhOM=</t>
  </si>
  <si>
    <t>37QZH3E1NNy/Cm5SbSLAg/e1FV3q5uYwQAo6rHtA1HY=</t>
  </si>
  <si>
    <t>w6cUo+a46tE3tJea71rPqLmzKxPkbLlEN8MgHbdhGig=</t>
  </si>
  <si>
    <t>1NmjlCWeYo1XP4RL0wgi8ixiCNO0qPPt41bXE9K75q4=</t>
  </si>
  <si>
    <t>FMtuFAP8S4GcGlqM93MamWtsmYEl53cgN5AdwgtwJcQ=</t>
  </si>
  <si>
    <t>GsO6KvOz6P4fupC2oQQGmQ6+mckN+CZwKG7SkBXymqQ=</t>
  </si>
  <si>
    <t>x+Soh5X006AQ8B2IBlVKsCS2FcqXZGLwU6wquQtxJEY=</t>
  </si>
  <si>
    <t>bstqHucCIOj+putFmHjaHHt1EdsG1iCbgwHVN0RZMFU=</t>
  </si>
  <si>
    <t>1hQZ/PVx91Tsr4FD8mh86kmkbv0/CsBW4xpBKO2aPig=</t>
  </si>
  <si>
    <t>jp/8o+WIkZ+jA/K5onJqgvDYocp4H5m/yasWw/U0i78=</t>
  </si>
  <si>
    <t>E51h8fzvQsH08C/dfz+dBXudC7tf308D8dOG1OE2Dws=</t>
  </si>
  <si>
    <t>u0c8wqVrmDrJy9Wg4C/R4zLTJ8cB2NDwcHRSW4ip2ys=</t>
  </si>
  <si>
    <t>wB1u4uSwyDOYZY8JN42c2OZQVHJcKp5vZmhMGxGkIGY=</t>
  </si>
  <si>
    <t>ya+nCZSc16cyjXcJBKEtJJrGLCPvqnBeuVfzOAgKj34=</t>
  </si>
  <si>
    <t>qxcT9BKZ8WtePZPSXVpf7rV5Q3/fog4UBQEiIXUSkYw=</t>
  </si>
  <si>
    <t>eehfNR9HYf4JrZcghBwNvORqWStv0ZoDnkeMJ3fvl14=</t>
  </si>
  <si>
    <t>77lQgbDOYGTHOUNsI8sUNiHrcvZGq+BaXd6m4LQLwcY=</t>
  </si>
  <si>
    <t>qrqTbgSxe/W0oaDZn+1Jz58o1VQnlIG7NVxo8jGw3YU=</t>
  </si>
  <si>
    <t>hRL9bnotUn5BNR523U+a+eNpGdkts4QxMBV8IKeScXI=</t>
  </si>
  <si>
    <t>jsBUucYqEMA3/CtmeMOa1iuHbt9rOcoGIRaxCVwdP3c=</t>
  </si>
  <si>
    <t>soBpt3Mh5rH6ki6etdmOv+9m+RgUZbJwKfFJv3eM1B4=</t>
  </si>
  <si>
    <t>Gf0O5gZ+H/VBhAUWpurBYAjwo6Sc2oHArRiszDMFQAE=</t>
  </si>
  <si>
    <t>hnNq0ZqcVNuzXs1Tt1Qi4XAlXRQctFwAJ5e4qqoHHUU=</t>
  </si>
  <si>
    <t>zjIakN4VhG0N6CxKZa/XaFAlqxFUws06jevnECtrgIU=</t>
  </si>
  <si>
    <t>6yBcHay8VfeJ2Q96R6CuJN0Qqd8vGrvbwyRGwA4N+8k=</t>
  </si>
  <si>
    <t>qcH/s7zze9tsdnmvmqXIkiZ9ZyEsuK3kget/+spp1OQ=</t>
  </si>
  <si>
    <t>HVO/uDYuYB2WySlhYE/GnAZ3kxXBcBRhGJnWZYbvHUo=</t>
  </si>
  <si>
    <t>rU7zSlfKutnep0lRfXcTUYsImlTn4IzxJ2DdyknJEGg=</t>
  </si>
  <si>
    <t>wwOg3+ZwMBMho4UcwSxs4RIfigpgKfwOqUthI5NzFeA=</t>
  </si>
  <si>
    <t>fhzA62yYMw1PRHw0XJm0prgqTccIZwRaPvnMvmM2SOY=</t>
  </si>
  <si>
    <t>VolWZWNXvjEdTdUrspmI+yaeTv4XoZnYApqWeyrVDqc=</t>
  </si>
  <si>
    <t>35p1SscQ7rwZ8Xk/ERk19o+tqpY1JNytP74ECusGTAw=</t>
  </si>
  <si>
    <t>NGXJihotDOyYZIXl+yIEa5kES8uaDX1CERRk0yoVhU4=</t>
  </si>
  <si>
    <t>W03/w6wqlf4cSmCcpI1TBfqVRtnjsAlAoXei7a1TVV8=</t>
  </si>
  <si>
    <t>VJoGL2UIXSljAB64YoMbFIRGq89BvTK8y/Oac6pzEiw=</t>
  </si>
  <si>
    <t>NJnSAzXhrxbGCQNbgil6a7K4uWPEUlLPR1tMOMiDEz0=</t>
  </si>
  <si>
    <t>J57KVAEZIzzhqPmg8i6OoYwYLHqFsi8U9T2imQzVXm0=</t>
  </si>
  <si>
    <t>ScL2DWWpEhfSA2v+sY6Ao4neEPp2FpblYxXVsJ9PGXo=</t>
  </si>
  <si>
    <t>zhEAQnPVeLagFuVRxb+lzyulGnJWKQvT4iORdZ7BeTc=</t>
  </si>
  <si>
    <t>OoMpsgdw24SqRoZMVsU0jk8Tt/zdtaDXQObh9gp89U4=</t>
  </si>
  <si>
    <t>3nvERwl9I1EdvN79ZCHsUlX07eM8DuNhTbACapteo4M=</t>
  </si>
  <si>
    <t>qLpWst6d80TfY1Y+WOIBk/Q4JQsGWFySzti3AdBkmGg=</t>
  </si>
  <si>
    <t>9NmWel8rWV2VITdAE/i1VEjR5rTSUXkUvTBm6SCH0Rs=</t>
  </si>
  <si>
    <t>CKrqD+lcqlUmd/vaOfUmyegdOXnl5Bt8k1n5TpD5gLQ=</t>
  </si>
  <si>
    <t>expwdozdkaGPGk0Dff2M+we+kOZDM789OTj61wvjacg=</t>
  </si>
  <si>
    <t>a8cgGfeKl1eKsxQNjUXcD09pxnSxNonIxFOBrQV8bn0=</t>
  </si>
  <si>
    <t>35FFt2dFP5C3IpzQ4FqU2S2jZwMiX9hFDUp+eyzSPHU=</t>
  </si>
  <si>
    <t>BN7gcWsNfrMjGspB0m9W3W7AHMrViT5e3WNJFLclsXU=</t>
  </si>
  <si>
    <t>Z7vvv6LbmWCkeHELcMl3zRvGSOfTnW1I/XguqTRnpjc=</t>
  </si>
  <si>
    <t>fenxXIMHGaSG+N6OnnppGaMC/nV4mKuCFSZYdRTEmYM=</t>
  </si>
  <si>
    <t>Js8v0+7a/vtGwgXDXhuA33TjDZA7ZShJAZ1hxMMqKp0=</t>
  </si>
  <si>
    <t>yBvex6BlYdzklVzlhtAWxgyUUI3aAzRB7gfJ9Ff3RHg=</t>
  </si>
  <si>
    <t>4L2O3SXx0CQmtvm4UtlY4WpDPUe54qkMMn1Brd5uJYk=</t>
  </si>
  <si>
    <t>4VjJWH+SrzmPMTNcAZIIUH+b5LpGZzTnhCn0RG73I1k=</t>
  </si>
  <si>
    <t>wrkpCTU5My73Zfe98sGhl1pQLlL+ZliuO/0DBCbdX6M=</t>
  </si>
  <si>
    <t>YZhwTJvCkYe0YzeokACGrOoKvRZq0gQf0usD0XEqX/4=</t>
  </si>
  <si>
    <t>hc6GngvkX35VE7Nx7vBfdWzIPMpiAiGZtbxn2iyjOzc=</t>
  </si>
  <si>
    <t>ZMvNiLlWw5mFdMEYZd/BeJBuzP8SRC944ad+SRFYaEE=</t>
  </si>
  <si>
    <t>VDttTE1sTMWdsuYAt/BhlmPpUChGF6pcag2DJUo0XsQ=</t>
  </si>
  <si>
    <t>7HWoXsUJNKhmwHtHYPIOz1CJ44p7V3/rwONaO3XA4/M=</t>
  </si>
  <si>
    <t>jSrvPtw9rqttKRmlZN3s8W6xeNb8RURvbb3xjNQPIuQ=</t>
  </si>
  <si>
    <t>WtjQAIzOBOpPdWPcp83x+2ybDfry42hRnNq5xSvcfwE=</t>
  </si>
  <si>
    <t>yMZTsgYR2tEddvcsFcgSsDsWOd27q3vF8TXVFF/y4BU=</t>
  </si>
  <si>
    <t>n7q4/iX99YfWM5KPdG4B8wtFwln3z6WV02IZHDxLQAg=</t>
  </si>
  <si>
    <t>DUzjWYIaOW+yo6V9pBzOaWLfwplHKRXPFtprbGkOTio=</t>
  </si>
  <si>
    <t>hfGJ6by+4HsikslDfUFIbwOc/e+0BxUFwdTg6f5lgYE=</t>
  </si>
  <si>
    <t>0IO1wLjSFxK8bewg+P+FiTVGIgHbktOmHRyEAb8bWaY=</t>
  </si>
  <si>
    <t>JZgQCfqpLl34G7D105OLfQAJX99/C+0b0qJ0BcI2Yz0=</t>
  </si>
  <si>
    <t>2e6oQeDnB0rD1NRB3BaisBq66aQqrigyp41wwceE85s=</t>
  </si>
  <si>
    <t>I9mSCJqw9w8nC4lLur8Ro4UXp0Qw74+PFbw8BVN8xxw=</t>
  </si>
  <si>
    <t>sS1d0MbVrthV/4JyT/x9e97cPkEuxjSnP0CGkoUSs1I=</t>
  </si>
  <si>
    <t>dCNXrBDnQ8cLSQBPbHYCp5NHOb60d71K8ZaMQiPxl/8=</t>
  </si>
  <si>
    <t>J+m0ajMr5oYqXkh0KjS729+s7W+gPXLGmH2ESlaUtTA=</t>
  </si>
  <si>
    <t>3g/bbkiwG4B/UqTLeCKwreXV8bjvWgFysdqApdsnZ0M=</t>
  </si>
  <si>
    <t>mpSfA84DfwbpGm+MeDeAH7bynt0Evxh3U+QXSLegaIQ=</t>
  </si>
  <si>
    <t>7rymeoOgviilwy9FajSiNVYfXGASuTw4G+qIGXJftzM=</t>
  </si>
  <si>
    <t>77qIwAaffLoaay60nqscxeAsAuEB2uIfyl+8XN/LUc8=</t>
  </si>
  <si>
    <t>b3Th+m5SJAiivkYF66DKS5Rxq3Kk/Vu9FbOrrrVeub4=</t>
  </si>
  <si>
    <t>pS739nXNZR8zEv0YFf13Cu1EYDBzBa/hXD4sd3kvB1M=</t>
  </si>
  <si>
    <t>Q7O+u1t5TqSMWGqB0Uk4opr9Se9ftETyDSQ+qiPEO+g=</t>
  </si>
  <si>
    <t>+9c8qV7W1MwoIIt1gELMfxTckNit6Nj8wZqLRI2Ct2M=</t>
  </si>
  <si>
    <t>HhMd6h1CN3h6xniGsGTP2oLbYrjHjA4TD3nHfMYC5iU=</t>
  </si>
  <si>
    <t>BODCd0TB8zbgWAH5VK4TJC5lAjhzhTSqnU+I/qGi2cs=</t>
  </si>
  <si>
    <t>XFA78ZMDdiE3OTW6DONPg9p99QZSx8ErcZLEFmJb9E0=</t>
  </si>
  <si>
    <t>oxFx7by5QbCXSaxb356qaYP+U2Fn13JK9TGMH5HeJM4=</t>
  </si>
  <si>
    <t>h8V9ifgnoNu3bS/R2RAtJg275qGXmBMcAkadjBAfYso=</t>
  </si>
  <si>
    <t>Ve4/U6AlGjxlnCtz05oocCjWDS5w8s7t6dDMjAw4Gnk=</t>
  </si>
  <si>
    <t>Y6/Gj4sByoOYStXKfjfUAAY0YZtz+eDFITGLgCoZGDs=</t>
  </si>
  <si>
    <t>3hqBsBuPH6STVzxo56tUbQOEbpH6CMTsZv1zjBnUR2g=</t>
  </si>
  <si>
    <t>wNgay8US6v2Qp783oXSMeNCOcFyxoIb4p7vV/uEO58I=</t>
  </si>
  <si>
    <t>z+HL5ty5pWrGpSfZDXBqLCgeUalKma+kWntiyoqzoLI=</t>
  </si>
  <si>
    <t>uptYVChkMkMshqb7vrVwnc8G8LQPWv5WY0gnNpxyz1M=</t>
  </si>
  <si>
    <t>AcnNj9DUJpxVQz5oUoGUpkQdfrPhw1ktjO/GnX/Fo2g=</t>
  </si>
  <si>
    <t>80cQ0qAk502xKMK+TwoVzw1jWdjhd+zcQlN204S3zrs=</t>
  </si>
  <si>
    <t>LMRHcXcJzEgebF8SHoEvnP2qg9PcDBUaWPo25tkhqCU=</t>
  </si>
  <si>
    <t>/yo14gKy8KaE6dnFq9VKytsrbWNacuh+bFn0qct8R8M=</t>
  </si>
  <si>
    <t>c/RVF2rZSyXXW+cO1gKe3198oXW+uNba2qmW0dj/Hk8=</t>
  </si>
  <si>
    <t>JYwnqiZEhll9W/Qic98lJSpn3lKGPtjzAOXtZoaKvnA=</t>
  </si>
  <si>
    <t>Odc3TLQykHo5f7cAWMLcpPDBR0tT7rafwU4Hmm7E7Ow=</t>
  </si>
  <si>
    <t>yB+T8BMlNhgLLE2QO9Bgbis+XpT2xf5a3VxA+jOwK6I=</t>
  </si>
  <si>
    <t>5gwh0n1gdu4BeI8E/+f3TSIriDNjw/8HyQw39tkHxI4=</t>
  </si>
  <si>
    <t>wIw548fA81zVjNI/oxDpjY3Cg7FwYHz9BPvonmr8TpI=</t>
  </si>
  <si>
    <t>JCGnOj109TBEfUvh9SxrdiJYCEsnBsDT5Vc9X0uFNGk=</t>
  </si>
  <si>
    <t>/C28Y3mhN9qiZLC7PGAR4F0A9gtFEiWpWrP10HhROOc=</t>
  </si>
  <si>
    <t>q8PXq5tOr5X5YlmO17fdDjlvKUEgNQULuxzx1bAbqm8=</t>
  </si>
  <si>
    <t>JNI7wBWFdg5cUbLKr0hJC8fH+AR2eABO3jQRRWIxkEg=</t>
  </si>
  <si>
    <t>c/OTTu6Yx4N2T50TyDHH6MB7b/Ympve18Ms3BMudzYA=</t>
  </si>
  <si>
    <t>huDinb7snXGlTjEgcCBGIUaVw9aenDpniZ+MltHKjto=</t>
  </si>
  <si>
    <t>0+qdklN8kqqOutUDqsvpKGeW4rhpCPd1yPhq5dvwGME=</t>
  </si>
  <si>
    <t>6n8D3N8qCcPoeHGs9ieR2Pi2GAnIfXOzYjMOyrxxrhw=</t>
  </si>
  <si>
    <t>QeILtJ7ULVlb+qVw3ImOEOFJngIHGAPENyk6tYlaDHw=</t>
  </si>
  <si>
    <t>kZw0Fj9DjdlJF/uGpm8Rr/ySnZSPGFRITWlqsfEjx/g=</t>
  </si>
  <si>
    <t>qjiE3zXn2Nz3GBQ9qEKiFKzQA6Kc2tOMIYBhcWDmIA4=</t>
  </si>
  <si>
    <t>InEW+ZtL05sQldwlZd57tuaCh8JgAHnhs+DMTDGNcoA=</t>
  </si>
  <si>
    <t>t412S994PJkeGu2XM1MfIrsp/Tl1rBCZ7VVj0ZbIytA=</t>
  </si>
  <si>
    <t>jqdDVaVsCc13PGkJfyjoj6vVsQq4Pv2IZimbUqlbJ8A=</t>
  </si>
  <si>
    <t>thPRuC8VO7mj6BqwCyXieAOf/78qywh9lrl3BXKMEbQ=</t>
  </si>
  <si>
    <t>NOUYKOsIqDS2gtCOG/dSq0bAmyNNtzAgdukcinMsvi8=</t>
  </si>
  <si>
    <t>wmUlyBS2YPvcsWITYCByUTWCcxEqbMTVAeGlnUSHNn8=</t>
  </si>
  <si>
    <t>MVs5clvMrPS3XbYfAeeIXXpFDMfAe7OqTmhPDap6Vss=</t>
  </si>
  <si>
    <t>L5ch+vtPyMQIajhU1EmDkX7WHWarKP1qoOLFp878q6s=</t>
  </si>
  <si>
    <t>wrhEyzxlMCzuYiKhDlXIGpuIrKs/EUHw3NQV7O5X4XA=</t>
  </si>
  <si>
    <t>qB+WQif/yIhTXDtTswHB6tq0wNgTgSLq102gO+W6OQA=</t>
  </si>
  <si>
    <t>EuSXBVwekvdr+QQmr6wym/bSJMOaKoRF9aY6QHT3H4s=</t>
  </si>
  <si>
    <t>YaG+2pT4YeQIIVZd23Lx5cYu0pH9X2NPAWxf4aCz6LE=</t>
  </si>
  <si>
    <t>M9XadE19tTnQRtYMovq/MoUjpHv+UAajzckYRFnmeCQ=</t>
  </si>
  <si>
    <t>3GZT4u6kMa3sp/O5V9shu4lftBFhKJvKb4bVSzyHmU4=</t>
  </si>
  <si>
    <t>Kaf58YWRdDU/3WcbQ8z+aJeWFA8fJ4XiU8Qj9riE/xA=</t>
  </si>
  <si>
    <t>8jASMCRFJtbVBo8HxQmwJt9sKN6SFLtsQ2YThCnw0pM=</t>
  </si>
  <si>
    <t>HMfxFzTSv7wZE6/yA6/5oT+/LNFwNZad9/NV8DdqOUk=</t>
  </si>
  <si>
    <t>jhU2xIqFK5qgO7LQEHyaWG1inX/iH2UDdgPbiT5DDNg=</t>
  </si>
  <si>
    <t>CVFPMxIFA3Awy27U9JJVcBYZfviBBZUp+AxYdthO1BM=</t>
  </si>
  <si>
    <t>hFU/Wn31D36hmeyZqI1Iycs4jcT1v7AUYSHJSV/cZac=</t>
  </si>
  <si>
    <t>p8kbZDrTKjpSQIq+MAXB0fNPnA0LT/HWwXi4STbB7zA=</t>
  </si>
  <si>
    <t>Yr78dzAC7yQrl2GZbCvwlboFI814QE+9jzwxJ5UmGP8=</t>
  </si>
  <si>
    <t>B8siFmDxYdu9kABIgidxGZQhSTGSJReuvwoGcGLMgYk=</t>
  </si>
  <si>
    <t>JDEyIhcLYSfcxPSmHYjeGWxeAu77arzDYJ0rAIwtW6E=</t>
  </si>
  <si>
    <t>Oba3VkrcMA+jnOBjv1cYbPpHz3WNmHsZRUA/DQ9wlJE=</t>
  </si>
  <si>
    <t>B6QjUuaEGK4YuOK6TwkEh9uUEyyAEo9b73Qis8d6GPA=</t>
  </si>
  <si>
    <t>tcFTa7+yGy5Aqip+Gfu5icMBf7S2Y7MUMpOkovMSWPs=</t>
  </si>
  <si>
    <t>pdFCMhrWG8EfooujW/5krw23Mu9Oo/6Bs/WFZQFE0NI=</t>
  </si>
  <si>
    <t>acMMB8Qa+3JFCqvtwwMM1+p66sDX2rsK4txRzsyUv4U=</t>
  </si>
  <si>
    <t>lVAIGuto5SsgJGlw2def1JNmaRQVlKm97rvRT9ZpEak=</t>
  </si>
  <si>
    <t>En1taj5SEsUxIlvHhf/p4/BeNIH1RSwIeu9SNINMp2Y=</t>
  </si>
  <si>
    <t>30j6PBhm64N8VkueBNzzNwCQPGlpysUaMv+oxnpLWhs=</t>
  </si>
  <si>
    <t>TlL98mXVqa9EEsk7EYTMzTg147PwnOD//TAxWBltMxs=</t>
  </si>
  <si>
    <t>skaXKVHYEbn/IwQajZR4uDfKPqpAd4JYQO+1nBDBYvM=</t>
  </si>
  <si>
    <t>Qod4cJbz3TBokggJ1FjtavRFDcFWujh8pcQd8HTjRR4=</t>
  </si>
  <si>
    <t>j9Xp9WlMprygAQGv5HBfpI5lfeaJJuO+OJY0j6wxRCo=</t>
  </si>
  <si>
    <t>lfE6VQGT8lDW45RDvtUlgRj7zqdnHesJhsovfonV6TI=</t>
  </si>
  <si>
    <t>41Q1Fz/Cjb3dXkzr1+fmY/psN9o3TC4Vzit+weHJ0bI=</t>
  </si>
  <si>
    <t>QAyMaA6ZzagwV7vdaoJfu42B00lIIGM2pOAPmO4sHL4=</t>
  </si>
  <si>
    <t>GDwa3B0l8ZZv0zI5vsEDa8AtjJxee8QqSee57rbO/wE=</t>
  </si>
  <si>
    <t>Uj2EUIsShrrFRKE3RtyPrSVkscB8BMzttOVcZTAzABY=</t>
  </si>
  <si>
    <t>4c0LknMMFao8JKB8Nzm7Xw+u2upUcsdtSoyE5o83rjE=</t>
  </si>
  <si>
    <t>zlhVHdueXQyHw/rW7sYkPjqQIlxuoyC0ZykFHc5IMew=</t>
  </si>
  <si>
    <t>3amfFufAOEzZiTg2XMt/iK3B/qVdqJwQzkCCXXE/HSc=</t>
  </si>
  <si>
    <t>V3JtHDYZ+PmsbPAXSkS595hjbaBTCchKzx4Sn6As+AA=</t>
  </si>
  <si>
    <t>j5sxYTAiTzT2jkGRfpxcXlheQss7uLY3LYZ8WZrUrEk=</t>
  </si>
  <si>
    <t>Pp3Hj90FmW32wjrK7ylyyMppReDo3NxGWgGxn5e785E=</t>
  </si>
  <si>
    <t>09RxIHIORVKwtJqtV2kj+ZvuNcjwdJD9aPw+8bxZ5A0=</t>
  </si>
  <si>
    <t>zC+9YhlMcwL0fOvms7Ts5xzOBxOurjopIfQkFjaqzpw=</t>
  </si>
  <si>
    <t>mJTby9VBBokp0UcI/KcBLVCED2JJ6/bEuJi0U+0ghLw=</t>
  </si>
  <si>
    <t>szeOQPFaHfogZaWj5kI4cjWol1dMNEIylrMeCsh/a+Q=</t>
  </si>
  <si>
    <t>qo0PKfrc8L6o/Gqxl3iw3/ULv16E0dTqOm6woW9Kr7Y=</t>
  </si>
  <si>
    <t>vH/DCNIqmghEyRLP9wBx8xNPdqftkHOQlZVrVM5KTmY=</t>
  </si>
  <si>
    <t>eMci9ZDxx7eS6+E1oXkKruM0/oPMcJAi42Nqg/EXrgE=</t>
  </si>
  <si>
    <t>sGlLOErxvP83/IsWtqfQWGszm5L8Hwn0ua8jjR4gXvk=</t>
  </si>
  <si>
    <t>gbITi3WGRUPiAOuuBIU/eZX8f7zSawhACB72KkzGt5w=</t>
  </si>
  <si>
    <t>XXyObH+cwUZ2906E3rmqGQnt7UXwWSq1ckEW1i5Vt6A=</t>
  </si>
  <si>
    <t>FvSnMqBXWhbkj4Y7GiNQ1wU2Rts2Eo+rfX3Pzrvh5qE=</t>
  </si>
  <si>
    <t>USFJidxK1fffPb6UUjlAQsYJo3t4ER1C/pIHQ9A1mUk=</t>
  </si>
  <si>
    <t>wyq5gler8iIeuzVucP8oBbFtRSCDVsg7vxNgA3DJd8A=</t>
  </si>
  <si>
    <t>A67DAc55iWOo4/vEtozMwX4kZtwwgTV7vrxCqC+c9JU=</t>
  </si>
  <si>
    <t>+/s6FkMaywB3TH4sUXDQDViwT+s9a5yZpkqeEg8E/Zg=</t>
  </si>
  <si>
    <t>QelVPgS4JeV3/SX/rpSFLgWg9X68UDGbag/qyTMJpgE=</t>
  </si>
  <si>
    <t>BMWZ+Rd2ln4VY0vxIECfdD6tucFMP3EUfcf6C21Zxzw=</t>
  </si>
  <si>
    <t>GeEhbqTqvmTFhkYQFJZDcSHVaQblNWAYx78aCOjxpCU=</t>
  </si>
  <si>
    <t>jmJbNA0cxHUvagwEY8dqRa8jSVCdkZ9G1v0VOSv1GkM=</t>
  </si>
  <si>
    <t>YCpOT5VHKaL6MY3gxDL/E610wARHEOEjkrGI4bJUKQc=</t>
  </si>
  <si>
    <t>XEIcw6T7FMO763SMusZnJZvpxD2ULyjCgxxYRK+5x0g=</t>
  </si>
  <si>
    <t>DFw6AoSB/Es4U6TUzCjITUGNK1JemFkJKeZ8j2h4XC0=</t>
  </si>
  <si>
    <t>7NMJrx8tpf9E/LiYmviE7ZBK3IPFwPzfvLtq4Abu950=</t>
  </si>
  <si>
    <t>KHX7CI2+LX4w9SWRNLP9ipbUkoYLSHlR8Lry5Rvl4PA=</t>
  </si>
  <si>
    <t>vZ/IPpKniAZ2cDF8pEbCJqHQnTeuo1i98CHDTcsB5AM=</t>
  </si>
  <si>
    <t>A2JxuBCgNc9sJ212A9qd288vwWNdhbp+ZwZcTxt2+9Y=</t>
  </si>
  <si>
    <t>AIQ3z+sHuuuIU0nohjQY5DrINtxPqlh33UovESw5wHM=</t>
  </si>
  <si>
    <t>ZAU8zlpLs5k9/3W2unS0tW7Cw0hQJRqIerv6TdrwSxg=</t>
  </si>
  <si>
    <t>5Eo01i82R1WaMdNs18qBJu0c5kzNJxz1GIjEEk7XaB8=</t>
  </si>
  <si>
    <t>s5gUJLWn8CX36aqQSON1/CscIBBKPNEmZa3IrB9vN8g=</t>
  </si>
  <si>
    <t>KJAQoQPlM78Ny8mp/nQdb7d0PuY+YP6vYEhygrvbMHI=</t>
  </si>
  <si>
    <t>SjUKzxiKN4MMtfBuOnGGv8PcMJhCaQBUXFOO1kRKy6c=</t>
  </si>
  <si>
    <t>6RGL45aRo+02sxokKSo0eaJMC8zxeMXgzGih5rZqOhs=</t>
  </si>
  <si>
    <t>zvsL4HKf0M3XebjNkYlsbcWp4k43YvsMG5l55x2qjao=</t>
  </si>
  <si>
    <t>IYIAheBqr0cw6kRwmhTnm4nBy+rBoGlVQgbBJNJ5SZE=</t>
  </si>
  <si>
    <t>oohO8BJxgTBLVgwdW0zmePbQ2tRLKxpjwmBUGc0az4Y=</t>
  </si>
  <si>
    <t>2WLCwpW9zcn6vIiBYO2CCQfpVp5bDS3cXOo398t4L+I=</t>
  </si>
  <si>
    <t>AeCBx6KmIxI3qnDLyrfAU0spuYaaWIkFuCtf5a59hss=</t>
  </si>
  <si>
    <t>kXotC4eq+44nu2KxgEdhOrxgYVUZdjs9MC8RJ60RjbY=</t>
  </si>
  <si>
    <t>bRdidztaaEspNaXC21bSMjk+3rSFmIHDNnU98hqtkZk=</t>
  </si>
  <si>
    <t>dvD1gyrdoVc78uTOley74dFFh1HZsAnRnIvIq6Zr4tw=</t>
  </si>
  <si>
    <t>fXHLwlHWIm19J5pqAwCLpcckqEihtQ+ndVuKsiZfDbE=</t>
  </si>
  <si>
    <t>XxPYjBKUBgqfk1p0BVacINtb0ijbVJW42BBCYkDxtEc=</t>
  </si>
  <si>
    <t>Jf/+Ux8mE11dRWxN6l1a5j1qTWwUIu/z4NkoOrHVC/A=</t>
  </si>
  <si>
    <t>QHx/R07geLkD4fZVcCmKbRINnc3O0fHyxQQxX74+PDc=</t>
  </si>
  <si>
    <t>Jb1fDUusMSeH/pGSxwIU6Owecc3bOMnqRaE9acqNOhU=</t>
  </si>
  <si>
    <t>VMyEWL4UDi9gQztlwVsBQeq056IjCT/6WMd7urILdJQ=</t>
  </si>
  <si>
    <t>Nj52rlegDA9qHW3mRJ31qZJUx9mee3LsclgbeMhbca8=</t>
  </si>
  <si>
    <t>EwXah9emLnSVOd0HF3//m/jwUgQ6kwA4l7bM/Tw77a4=</t>
  </si>
  <si>
    <t>KXQHRRfjFZXny/Z0ehn6CMqSrbvKCOMzpeSjY4saya4=</t>
  </si>
  <si>
    <t>0wcLhL3Vj261sx9CmnfgsI+qjAnmiUM/ghIuGZmvinU=</t>
  </si>
  <si>
    <t>l3VzCu0Zjo3lrsLxfW3s3cHVaFgPJpK7lb50Xp8CRlA=</t>
  </si>
  <si>
    <t>Ji4dQ/n6O23qZFunf2csMBcJ9EATS4wCR+ffxNhK6fY=</t>
  </si>
  <si>
    <t>hfUqkKXCwUnPa0slR0lVMgC6k08Yobuztz2pUf3lo78=</t>
  </si>
  <si>
    <t>mApDkK/lslIPAzJ6XcAlGNRJY/eq5XUsfhd5BXRhtiA=</t>
  </si>
  <si>
    <t>kbEn8N81lOYX+XogoD3gqqtrw9Ag+DJhump09nn3NHM=</t>
  </si>
  <si>
    <t>cVsi5iqmFpNNQEuijjLmX1fqnpe+43nTwTZzD60mFww=</t>
  </si>
  <si>
    <t>8DpNfZTxnoIMz/BGUzJwkuwKRa0lodM9NfD15EDxwak=</t>
  </si>
  <si>
    <t>ym2LCiiUUDuW7xjgUNInk/+xK3xucRIF+4I/MqP/PQM=</t>
  </si>
  <si>
    <t>5nYh2Hs2lvSqmMURuQR4m1MCl85sO/UbluLUuX690LI=</t>
  </si>
  <si>
    <t>YlQ03xNyzLviQKC94ZHYXGXtzgjPSHko9ZsIvs1nfTY=</t>
  </si>
  <si>
    <t>zHqeMqLACjV/nnpua2V+EuJNbdtBaa2cxj8HGstTq8U=</t>
  </si>
  <si>
    <t>nEQ/wAswTFa5qKZjKIVn9SGl+wEJvgkXjlB4wg8/PrE=</t>
  </si>
  <si>
    <t>8PNWngqff8P8iddDpLBBzOZBCytYEbAb5xsEiRDN3ZU=</t>
  </si>
  <si>
    <t>6qK8+E2dDv6WRdb3PK8rzS7Y1k3b7bZPaK1pgZi6he8=</t>
  </si>
  <si>
    <t>Qv76xV4W+WxYhbWrWSovEBAHDytSY/NIjJL7nUtTpVI=</t>
  </si>
  <si>
    <t>cLNVwf7XzoYlqN0o/qmsUNncfrOUOUWBddMrWj8OnJs=</t>
  </si>
  <si>
    <t>14y+bBv24NWPNm249UDU/Fxsg/gWY1qBcIu8hKSRkBs=</t>
  </si>
  <si>
    <t>573ltulU6oc1WjrB33if46epNfz7EQXiWiEdP+bz4B0=</t>
  </si>
  <si>
    <t>EHxI4YUxoxi1wSJtSp0khFRj/XaJRf/5Nn5BERB/zDw=</t>
  </si>
  <si>
    <t>sLBzA5+Lj3+t7Nswb/iAeWfh8+1LMy9t0XP04EfPsNc=</t>
  </si>
  <si>
    <t>LbGt/W/JD1YaY0LsNjNbVeBWZEqg1Brtzl3vP3LN88w=</t>
  </si>
  <si>
    <t>ZynAvphC7HvhdmxDyH7gjp2Oiqowk9pZKY8QJh/ciLk=</t>
  </si>
  <si>
    <t>2Bs54oflaZvx7Qgb1UHmZTZp+26mxNFuawUnjOnu/2w=</t>
  </si>
  <si>
    <t>jI117nDgsDAuM3Ei2sME2kGrysaPIa1nW6inmf7WVL8=</t>
  </si>
  <si>
    <t>3eCa6OoXv69VcViKUnSaWMqjbcioZX/LfUzUuXHiU2w=</t>
  </si>
  <si>
    <t>KxchP0iJv3keXa+O9rfZCH7x3xcsQfIy1gkdMbGQMQ0=</t>
  </si>
  <si>
    <t>uiWIkZlQYCruwyEpWFyAdymM3qr/uaRPsklNKtscwgI=</t>
  </si>
  <si>
    <t>u7/7yRdH8V1NJYJviLVS2kWm/Otgfmn4kBsCP+Yie18=</t>
  </si>
  <si>
    <t>q86dCzq7JgGg7DKOu5qFojhQl140ER4vku5PE2QJX1I=</t>
  </si>
  <si>
    <t>/eKNjs0VF2YvhbtYl0zqSyUJuCbjczr8WwASOrEyIjY=</t>
  </si>
  <si>
    <t>xfNJn20D7ug/5hFXJVGD60ASU8XV4WZMy/QzjE7HIQg=</t>
  </si>
  <si>
    <t>NakChSNUx/RCVStt83lp8mPzpKvF8OxQ/H9B/DASuqU=</t>
  </si>
  <si>
    <t>OUfu5oBaEjGVlm7nqiauaiiEHLesSo+alQaTOJqUyzw=</t>
  </si>
  <si>
    <t>0S8fyXGht3piMPaYYAzKUVmXRPt1kUsKjslilVtvgl8=</t>
  </si>
  <si>
    <t>Ky9CDkYaM7AXW7uC6S9EKQi146JMcYDfq7JQqILy4TE=</t>
  </si>
  <si>
    <t>Tkc6y8EzBvd9O6Fj7yrpHKT4jiqu8DiszGcgXCpFcGY=</t>
  </si>
  <si>
    <t>LCLt2LpoYDDGX+cdKWALaFRs1nxg+PlT1O8G8iHnQ0A=</t>
  </si>
  <si>
    <t>uB3tNbORjv6AVXFSfusNGlc5dV7o/KyAp/MSvE5kZt4=</t>
  </si>
  <si>
    <t>nDwoZOazpqMKIKCezWSr38Mh4ucPoiwjLN1rCsOjmf4=</t>
  </si>
  <si>
    <t>Xr2Msss5lcEMpuFenIxFKbQknSqlg8fF/S2d52GGJZ0=</t>
  </si>
  <si>
    <t>TAzGd4ASm5qv4IhWmwjagUnUciDt7rBkbW4xhCTDLhw=</t>
  </si>
  <si>
    <t>3fHUDotfn07Pd1arJCq+D59gEHoVApuHUbics9ka6Ig=</t>
  </si>
  <si>
    <t>is+SVwkeWvpMJrmFd3MykCk1bbE3OopYg4hI3L7t/LM=</t>
  </si>
  <si>
    <t>Lcy3Bn75EoINvCNhujL4AQ5P4cPHeSS2oYgGVLjCT8Q=</t>
  </si>
  <si>
    <t>x4hASc6j9UGjkMG219AW6wgjyv0Klgezca0rxudIlx0=</t>
  </si>
  <si>
    <t>MueynItnyWSyNfFpZ0ATVzdBqaqVYOwocbvbCFGwxIE=</t>
  </si>
  <si>
    <t>f0ozoAasiD1RdDlELjp1UA3OgRbcpShxdG1OBh4Jk4M=</t>
  </si>
  <si>
    <t>55/02KREtcHt77ZFOQ+iEg66q+CkEVuXSUxAa+uaj+0=</t>
  </si>
  <si>
    <t>VPKOd4eKRjOX+0PhdEVQa2CjW+JtJW31I76OyY2d6RQ=</t>
  </si>
  <si>
    <t>yDxCUhbMt7DbbaKkqiA/jZKUzDy/kAVC8aCxcpGKHpE=</t>
  </si>
  <si>
    <t>uQV0GUCO55oAML01ovfCRtM3dy73qkS5j53nV2AvvzI=</t>
  </si>
  <si>
    <t>JDkTN6CWGoxRhEtTRAt1Cxj+pioTcPJkckrc4LtoUdY=</t>
  </si>
  <si>
    <t>S6mpXuG7XeIDDOi4ewZMOjN5cbdUX2Jgey+0QRW7Xyg=</t>
  </si>
  <si>
    <t>o+WIGqYe2C1piMTC0mFD7CaLJLC2BYq41WwOPqPiVQE=</t>
  </si>
  <si>
    <t>BnXFxnHSoKSwaQoprJEqtqCIPK6IMGSzexcm6dD8woE=</t>
  </si>
  <si>
    <t>jJA7qRm9AT2PF/VqfI2XhoCqqsGY0wtO2bFv6LmLwII=</t>
  </si>
  <si>
    <t>t/ZR3ueAsimmMo9pibGxk4TJSXuhZbqovTcsB2OGgWo=</t>
  </si>
  <si>
    <t>1JbMQ7922I/5NYeU0v4elzhN7dkbEmY4eFAB6Nlyr6M=</t>
  </si>
  <si>
    <t>WIzvoj0lVHPa6OViy9yfJerTrV7UIpGAgW8OeWMCn9M=</t>
  </si>
  <si>
    <t>HEZE3Vil67M8bz07zAF49tI93u7FyQbSGuC3uPyGe7A=</t>
  </si>
  <si>
    <t>vg09OzDWC6NaldpV7m8FQvXJ/8mrPZPgRKK6lGyW9v0=</t>
  </si>
  <si>
    <t>ARb2bUVEyM9OWKVnx/YpnwQSitXNFIz/BkK0mQ7jrA0=</t>
  </si>
  <si>
    <t>e6JkSins/9u2ZgNfI5Cu9kfXP/H5s317wUlSvp6HJJ0=</t>
  </si>
  <si>
    <t>u1k/nb5M6V0xj8r22gz4CT+9g7ekEHuyUeWGijXAO0k=</t>
  </si>
  <si>
    <t>w6eg7mVCXAw/0jB0eoUYbME1TFCbTk5hHAqNMdIuip0=</t>
  </si>
  <si>
    <t>acqqrAAnGgfiDRujiq1KC8kQBe4rRwTmEsZyoKRSJmo=</t>
  </si>
  <si>
    <t>X1V2Ia4+EkJoQSTnDqaSNY9iKc5PAh9PeZSZOQsDEN8=</t>
  </si>
  <si>
    <t>kMl0UzhgjhiRxVsjM71/kjALXjbrA3Z1ziTAE0ky368=</t>
  </si>
  <si>
    <t>XtfWGTKyoURFfO0CBvy6IOXFM9d6UOlqcSBKH7fpc+4=</t>
  </si>
  <si>
    <t>NLiFy5K2q+RHTM0MptCTDzZy/Bqg2MrJ1Sz8UG5UGe0=</t>
  </si>
  <si>
    <t>ZjNuvznLuVVVemOxKw2qEYEDZH5o0QiHzsCJM3qCIW8=</t>
  </si>
  <si>
    <t>jzWvQmSct34lu6ASiGk+jj1Wwdx/HmRFMchWmFOS39w=</t>
  </si>
  <si>
    <t>x90cN0dseiwtQ2jEnujZTas14V+hxxM3DVTbYaG3UPU=</t>
  </si>
  <si>
    <t>JwL8V6tFu3yxC0sBvkD2wLA0wnUGyRM0L8l29BXkvCo=</t>
  </si>
  <si>
    <t>1BiuCUlXcTcm5W8kofCf3WMnfPF9xMEg105myzGDS2E=</t>
  </si>
  <si>
    <t>B1d4AmRFSYPzRp0k6qx+vLuk9B6f9cYzkmiQjcRaagw=</t>
  </si>
  <si>
    <t>HYTIqDpfqAbY+NNh/CMeXJ2B4vOOuIMEQGQSuJXj2JI=</t>
  </si>
  <si>
    <t>jaLd8l2LT836YXh8h2rsrugUgH4We0yIMYbmNKb+DMg=</t>
  </si>
  <si>
    <t>+Yq/8Z/as803U+Z31sx40Xf6QHUcMv2Cj4Q4ddk2e/o=</t>
  </si>
  <si>
    <t>gxo5RxCq0JLYTaVNsf3MwPAx4z7RKVpBiaZESKdO7TU=</t>
  </si>
  <si>
    <t>Lr2xzjRgFYv98n+2cjsIsC/U8d9EqHAEJxFQy5iJVhE=</t>
  </si>
  <si>
    <t>4UrLJWzAb1PlqDC66NrB0ytDWOuH9FuaHRAY0HoT4T4=</t>
  </si>
  <si>
    <t>2JoN/LY2yndwdjPNj7eaunsRM2HFboTZrSBccDNUVww=</t>
  </si>
  <si>
    <t>rVoTJi0HTJ5rsCvSwfDmf83H0Dr5TooD636osySQguA=</t>
  </si>
  <si>
    <t>eirQxLrnNvjruX8PFIKg/CSkmI9eTZpY0JU8gC1StPo=</t>
  </si>
  <si>
    <t>smiB7BgpZ/Uhp6KmMJyf5FY1xhAqvui5afmD0ZK5stg=</t>
  </si>
  <si>
    <t>UW8ZJfEzJPllQuL2uLR1S6/dMyudVsHP43R/oL8LOzs=</t>
  </si>
  <si>
    <t>w/qtgrdF+BZKQQkeRhgw5FJYbSIoUgtJVgCscNDaOBw=</t>
  </si>
  <si>
    <t>yOb75hYSiJcz4FmqNl5qQjUBxZ1ysKsd+6SowEQGeFQ=</t>
  </si>
  <si>
    <t>1c2rMkfMT5nYT3DbARobVrGrNt/uYALM4mXxuZsnxXQ=</t>
  </si>
  <si>
    <t>ZunM4lNaWEE/NAxAxiMYiOSnji6q/3g0+TYAZB1falc=</t>
  </si>
  <si>
    <t>CEIc8a3esIQc9Y2obqOry67/iVKl6vtRx0wdwmCSDvU=</t>
  </si>
  <si>
    <t>SwCvMiMiVPWNbufdzMHj0bkl+U6J7aWygRrTM3cX70w=</t>
  </si>
  <si>
    <t>OPkjj2BPzMk+MIkBOykD88dHb0IOsOQYNvL46iW5kK8=</t>
  </si>
  <si>
    <t>GUxtdQrnh9Mn4JPmivdDC/h/eB0EZ1bLpRLzX+dNjsA=</t>
  </si>
  <si>
    <t>edXKSGEolHx8a+/flIoGC/C55NKrXxw3Zb6wIyzn1Ho=</t>
  </si>
  <si>
    <t>4p5ofzhoBK4sKy1u0sbKSJG+Ke1XK3LzCSO4Hpn/8Go=</t>
  </si>
  <si>
    <t>M10FMQ/j8WbNTJQ6wj5DEo4JAFNyTlSejwE9QnCBseA=</t>
  </si>
  <si>
    <t>npy398KqzqW2i04wX6ZVhwNpvpHhuJ4akmiY3INmmGo=</t>
  </si>
  <si>
    <t>KluRmYGYI8acf0s3HTgQZ88RTlJCQfnzErg7+q+4Www=</t>
  </si>
  <si>
    <t>JIcUcWdUKuCAhDGZC8XVzt1tvk9rgq4uBeeURG7iRfc=</t>
  </si>
  <si>
    <t>I7zWxG1SNn1fNn/G/vdiiS22bNQIeuj7qEHi0ivIuRQ=</t>
  </si>
  <si>
    <t>Kfziv8NSn5Nhg10sPEK7Hgoa44F1tZTQvKQcdXplsv8=</t>
  </si>
  <si>
    <t>17vMMlBuwInGguS4+h0F+TlDnQOlG12YqkBmZ/6dFZc=</t>
  </si>
  <si>
    <t>iW7l8NF31Uyx12L9HcYNv4HyUfqPBjayd00P2OsC/RQ=</t>
  </si>
  <si>
    <t>ZiiOQhgbCzWWZmc4PspzrcGoIfRO68YDHWlTqBb35mg=</t>
  </si>
  <si>
    <t>+mL/9+3sY9X1wfgMEFf9HpJpKC4KmoR0gSUnIbaE7Ls=</t>
  </si>
  <si>
    <t>JP0XxDpT4Jwo9+VYr22WBBbpDJL5xhUM6/fGPHDA0LY=</t>
  </si>
  <si>
    <t>PpSl76CUlXpnv0cxFVNAhScuIIg9YMZe0C/IUweaxBA=</t>
  </si>
  <si>
    <t>QtDvwooJgp3GUFyc/1D29aWFi1Z/+SoRQgB6FSCqG+c=</t>
  </si>
  <si>
    <t>jrKDOPSY7JLxbJzUMn5bBuADOwCfiNtq7niAnDcHWcY=</t>
  </si>
  <si>
    <t>Z6hhfthk9hr+dDfLFVjb+DElB5qxSfYMvW3/ZSqiIJQ=</t>
  </si>
  <si>
    <t>Of5fmU53z6VsocOMX4i5RkPz/mb21b+Q8FjAX4A1cyU=</t>
  </si>
  <si>
    <t>Sz7HqXXqb9i/CKNgGCrohffnizfxATH0kVPLfhd7h2U=</t>
  </si>
  <si>
    <t>DgT8HONqLUvW0eE7RNtVZIec4w0bnJpQb0nKaEoXfN4=</t>
  </si>
  <si>
    <t>jdGLVJveLNuEpud+LGjbq31d8y65GMfue75NVuoXNSA=</t>
  </si>
  <si>
    <t>hRN5b0eTFE7XADAV0ILhtpnWKsmRevv00BfsNjvgNJU=</t>
  </si>
  <si>
    <t>qTxGXWKaW+fT7UBqCgjioK7He+k9Ff0AoC4O2LbM8kQ=</t>
  </si>
  <si>
    <t>XggEltBvrg5wN3SjQhnK5jsWozdafvRq98cCUKgtiWc=</t>
  </si>
  <si>
    <t>SGwzdG40OCfER1zgD+aH5XVKfqor4vphspqfzM1uXss=</t>
  </si>
  <si>
    <t>EPV4/MkwLalvn7kWE3gqtK7asgcHoAPbavRdlaagD9E=</t>
  </si>
  <si>
    <t>fWh+aahaHhT5wPgIbWwTehm6D+6ksClhzYFVKuFotHM=</t>
  </si>
  <si>
    <t>8gImOAwMSNk6cfuHKNDJKXDjjre6GeJTxTz5A3Nh2JA=</t>
  </si>
  <si>
    <t>2JvB303xcFLs94N01nJHWGIrayqNNFfAV8EDnBGuiDI=</t>
  </si>
  <si>
    <t>1JI+pWJ6tNR7U7gOIGUPPUS7lkb0pmlQbHAosgjjlcI=</t>
  </si>
  <si>
    <t>q7xYuTeylJOrE9lNeSePH5CHTWH3e4wwn+BXwqJRdhE=</t>
  </si>
  <si>
    <t>zD82zFGWa+Z4arA+PF7ODjVNKlL0wqxnzB1ixasnJi8=</t>
  </si>
  <si>
    <t>qeOoJ0siXrlPRLwHFNIS3n140xtGOB42FGDhl+5NWwU=</t>
  </si>
  <si>
    <t>ytwPPHsoyCgcjIo5zXpzqcmJ6nGVdddm5mlDq8UZVNk=</t>
  </si>
  <si>
    <t>vaZm0ok5tI8kpvuXe0kU/S5exGda5mhj7V7kEoDD7J4=</t>
  </si>
  <si>
    <t>5rO5xoLnsizaBVST5NvgPg8bu2o0IPQ/o/AD8bGkOic=</t>
  </si>
  <si>
    <t>iaBcgUJFJcsDhzdSGFRj/nLTyY+GqDIw+S9aBLOFWIA=</t>
  </si>
  <si>
    <t>c6R/VqgaintAtWeC5XwCxaXqnaJzxFMOkhUrCnKnQmo=</t>
  </si>
  <si>
    <t>xIauIGbp1JLc6x/cWfVUbfMdter4Gav+/fE5arhl4vw=</t>
  </si>
  <si>
    <t>5Ds76f+HL9ySJJsHIIKv85ofeC6j1+lH3JCifCMasLY=</t>
  </si>
  <si>
    <t>Q+ynZ3yx6HH+qGuZVw6rWoOAHtvPYiAJu/GhvLipDZY=</t>
  </si>
  <si>
    <t>xgCGefmn6qXxoW85CT8GXPFOT4MldJQPvxIdhMeS2a8=</t>
  </si>
  <si>
    <t>V7m73LE0uXR+xz+Drw0e+nC2bK39JCA7ImD4DES1Xig=</t>
  </si>
  <si>
    <t>no0loJ7s21at44m5lQKjFnvtWy8zNpj5AVhvqhJXwmw=</t>
  </si>
  <si>
    <t>QJgPQv/b4auEETHYSCFIjvjYcLExapi7VSfqsNHVbEs=</t>
  </si>
  <si>
    <t>44aq1GSb98gIe4o1y5S8cqSb9jZGAy7ho1+SlUPgiVI=</t>
  </si>
  <si>
    <t>gw8lIUoaDHEYw4CaatEoB7TL9GJMm5N3/x4YKamrp/M=</t>
  </si>
  <si>
    <t>1SsMowRXJKQNMjtiCrFQeKopGMuZVWuA1+RZZ7Ebce0=</t>
  </si>
  <si>
    <t>fJbh8ckCAO5sW0OCW8hwy7HfjCT6sSe3lgEBRN3/DVE=</t>
  </si>
  <si>
    <t>AiaXyYpYnnPud4c+YU4HXcQunPJElOX23c9ScyM+Olg=</t>
  </si>
  <si>
    <t>qpSzmLNwIu0GLn4MvhMzihCl2ex7DoddXYAngHU3zqc=</t>
  </si>
  <si>
    <t>LlG+u27FbNrMK1td9Ftv8kCMaE0rwQulHXBfhu/Ngyc=</t>
  </si>
  <si>
    <t>7NqRK/3wwHsQrDOhbIfS3KxKQdngT8QIkFQ6eiOS9Js=</t>
  </si>
  <si>
    <t>bGJT0S9cq0RxEvQJUs3cr0gEBmkU/8Elw+IrX5rWcTU=</t>
  </si>
  <si>
    <t>TEKxNhpI6MWCbnHqFuNom7hQm5fRyOvyJWrUX6qUZ0M=</t>
  </si>
  <si>
    <t>UXFTWsT8TIAykvdaQh0vQQ4QmeqcWPSZJh/h9qoEFQY=</t>
  </si>
  <si>
    <t>SEEKLrFfC2PXk0nZ6aSxWu6U2PDfv6S1luso2FtA7J8=</t>
  </si>
  <si>
    <t>nbJocJSJCO8O/buV6zLMSL9xRoxtBLPnhLgyfcVZlrg=</t>
  </si>
  <si>
    <t>ShMZDv/ueGfsMrWQNCO7iv3as17evwF3YBDqsbwEy0Y=</t>
  </si>
  <si>
    <t>202/Nabki7vCbneaNRchaoVuaG5UD+uf+LNb+qFPV8I=</t>
  </si>
  <si>
    <t>bIBJanII9RP3Ec2SySmG8CqwfqIo7pul7SmxmV2ffJA=</t>
  </si>
  <si>
    <t>lbu3cznbq/mlg0hve/QeROjrTu1EQdDVGx8bOTrxUfw=</t>
  </si>
  <si>
    <t>NWz4kt3628qbJH36+MurNobjOK46IsPJ6tJBSzeLtc0=</t>
  </si>
  <si>
    <t>bZvOmuWdrIJyQa8TXPtmGjbtR7sxCgT1evK+L7PAqHM=</t>
  </si>
  <si>
    <t>ZjyD6bDmefW+Ca1du03Bh4gh5NEq1PbMnMemkkYtZw4=</t>
  </si>
  <si>
    <t>sUyaWtBJEp2In0JEWjCLXpSJh65/B0FKIwqjr9KLwzQ=</t>
  </si>
  <si>
    <t>1lcYjurR3pmYFWbQUcC27tA0n80ayT8ULfxNrlfPUrM=</t>
  </si>
  <si>
    <t>EmlmznlJ+QHGvUtjadDhDjx5nnL/CR06shBn2H0zD9Y=</t>
  </si>
  <si>
    <t>oA+G9ur+u/NJRBnK6741Jyx/qFx8e3m/D0WEd+wmukc=</t>
  </si>
  <si>
    <t>RpjJOfu1Qo/koO1/s+0lSJARhG/Gh3sPh8wczGZxeZQ=</t>
  </si>
  <si>
    <t>7xsJgSxogPL5CuUWiDrMtplKn3hwYpebxnLtJFKa5ys=</t>
  </si>
  <si>
    <t>9QYVZUKr3nqQ9oBP99UY9hJPHAdqKCc5vs4llVOPGhA=</t>
  </si>
  <si>
    <t>TgECKc7+Da6yMqRJHxBMy19XLj0zKaCD6H7+xG/2k2g=</t>
  </si>
  <si>
    <t>KMUXWhylSP2LG+ldqz5a3CvvLVt8hH9AIIlPsr9/7zU=</t>
  </si>
  <si>
    <t>hQwLsB/g4rfpSODR7Hp8ICTqwsLlIvl4+zX9E+MLadg=</t>
  </si>
  <si>
    <t>t5P+GOcZI3zXJwcPlb95gzmkWfa6P/uqYWqtgks++jw=</t>
  </si>
  <si>
    <t>/AjrH6ROHMOZ2RfmzNmJ6Ur1YVCEH81ovEfqeYdlnys=</t>
  </si>
  <si>
    <t>IPdLQTCbVTI9Br2cCGdqkzzxoxm+x6V4bbo2Bz4G6qA=</t>
  </si>
  <si>
    <t>TznxLNQ2nW8PAMddE9sclqUArJR+XxWF026sGDhumNY=</t>
  </si>
  <si>
    <t>GLZEnVK2AQLEp9m8iPfTGduC2Lomo10FZ1tRwVycvJY=</t>
  </si>
  <si>
    <t>WYMmHWAuHjkGcprwmdR2gqOy6krhYAzPDaNHJatdnT4=</t>
  </si>
  <si>
    <t>Nsqo5JXl+oicIJUS/yuePhdCHgljkr7w3s2tbJh8lKw=</t>
  </si>
  <si>
    <t>XwJgFRitQo6U04dlyEFtrddvHYURLrw9QOotzgDSUSs=</t>
  </si>
  <si>
    <t>GMnaAgUd1EgQFiIFJoQ/tEY7w2jGih3XtUktOTLWyqw=</t>
  </si>
  <si>
    <t>9TKkT7JxiIoPj9jiVjdXrYBUAvbg+usWEfUiWCwDc3g=</t>
  </si>
  <si>
    <t>k0u1nWvbRm+NBKHoWAwDKvVYxxfY1fpY1KVe/KCdZmA=</t>
  </si>
  <si>
    <t>Pibmoy3oiRyvRMjP05gLgUDKR7/KW2fuYIsYf9Dkyns=</t>
  </si>
  <si>
    <t>Wt9efrWaE+uDU64cNHsQzYqQTAWru199vzlvRPOAAW4=</t>
  </si>
  <si>
    <t>Nc3zw5j1ytgTzwIq/Sq/f0jfKJFKX4bfIERThCzb4y4=</t>
  </si>
  <si>
    <t>eoCO+m7wWSFHWgB7wp9AGs4HW7EepQUuAJ9G6sgMHdE=</t>
  </si>
  <si>
    <t>sZS2nfEczLsKV93MPHwPS8M/kEJWGjT5Qz+i97xd0Q4=</t>
  </si>
  <si>
    <t>UF2W3LDgBL1YxX140TIgLMHRiyRGAxT+79Cr1h9xAtI=</t>
  </si>
  <si>
    <t>3lesr/RJYudFgT36goVaXUPPb6krG8qtHYKjbGo9jHo=</t>
  </si>
  <si>
    <t>vbEcwTKSdaWeK6oIhQS2yJTAA2xRp9LUZ38q5M0sXRE=</t>
  </si>
  <si>
    <t>3uW69E7MHnMX4F3LCYX6CP13VVl9a6M4bDpSLzsGVHI=</t>
  </si>
  <si>
    <t>uqfYXTNVrqJAUcLE72iLFuDd/pW6qBf/InlaP96kh4U=</t>
  </si>
  <si>
    <t>0MHtUEoeMknPoOQusD31gSA0tYwGLHKKNLKbuDZn34Y=</t>
  </si>
  <si>
    <t>pUlGy9J3FThNkH+ogZS4CN+eqA5rWvBBnXI59PaX65w=</t>
  </si>
  <si>
    <t>Ex+OjFPTBMvLwQ80ZHmDSWkt1ISYiZFHBTWbbHyH4pA=</t>
  </si>
  <si>
    <t>bgc/l0z8c+to/afC2M/s1VHBiW1uwFIFtfT0Frzvp/s=</t>
  </si>
  <si>
    <t>RIV1kUe4LTkbc9HDmjQ4TmhWrs8aJzNLA/5GBiKNW1g=</t>
  </si>
  <si>
    <t>CdtBqwgi7GQu6wGmiDR4ZF6Qj7VLt6MFSIY4ztOcrc8=</t>
  </si>
  <si>
    <t>taKtR09lpwhyehugRghA/MNZCU75ZHzYaMVuzr8EAVQ=</t>
  </si>
  <si>
    <t>uZr9Ko22PBXnPtatCeFqgjnwoBa9+ghTLY4M49aGees=</t>
  </si>
  <si>
    <t>XWL+9x44AEvKB11CnCWbXMzpgCVPnLcIraEPh80oGm8=</t>
  </si>
  <si>
    <t>gK1aIMVkj2Zd+ZF4XWAxaMaW28ceFC+UuOqpTWzEfPQ=</t>
  </si>
  <si>
    <t>eQ61ITg4GC5Yn1SFOwod81l0t3kadjeXMhNB+ry8nFo=</t>
  </si>
  <si>
    <t>jmoHzzGfvVGkTz0d6RvBdKCpwK9iLMFlet2SASoDHYg=</t>
  </si>
  <si>
    <t>EU2XQoQoqvufN1OdI1pbMQrBgu9UqiUYzURbWQ14Dew=</t>
  </si>
  <si>
    <t>NG5fu3Sk/6xICNGiBZEc6bwalV/XfoyBM0qBkGPxOng=</t>
  </si>
  <si>
    <t>LLGVy73cb78w1mDeH82v0tu5IeoxIIb4LP6k/1V1o/A=</t>
  </si>
  <si>
    <t>bb4lhn+9hM6ChtTFMoyMRS7jtQJoBe/K8LUFOoq1IuE=</t>
  </si>
  <si>
    <t>56NaiBXjRfmSLDxr2mT1D9fQ8YapVnTAUiv9dz1k8FY=</t>
  </si>
  <si>
    <t>PZMV8Bgr/TUW2KPTJXwqD3KMDnwlLndLfpEUlFEu4gY=</t>
  </si>
  <si>
    <t>OnZ9E1xs1ywWMv7FWfioQpGtYxxzGkGlJ7RMW9QjEjA=</t>
  </si>
  <si>
    <t>8bxG/QvWVVcPRyCkoZXpo3pnahMFmS3LW//rHfTswgg=</t>
  </si>
  <si>
    <t>/eP5d5j0DQtPtCtBlX5AmCOGi8JJlhbvrGxaRiHbCG0=</t>
  </si>
  <si>
    <t>ucZGZbIlfN5GEgH1K+KPDXXyQ2vDKkcr6iSO3H8bVDg=</t>
  </si>
  <si>
    <t>oAk4r9eOz4fkzjU/gM+7Zm0+iuB4G2ifow2lbb/fj24=</t>
  </si>
  <si>
    <t>P4DSWzJI/hvp3uJEfom0YesFVcmKt+yeArTMBg36BOA=</t>
  </si>
  <si>
    <t>WqEwWMnibzvCjxmzfx8DJG4BcFqjfy4JFBBY2tXVcoU=</t>
  </si>
  <si>
    <t>c8ZXwvEo00Ub0mG3Ivloe0tNTaBAhDIlfnyXIBCo5fE=</t>
  </si>
  <si>
    <t>kGACc6Q1HkuSE1VehOGxmwntvlKlIbmUDf7O5Asg8vU=</t>
  </si>
  <si>
    <t>oM6hopJy3Z4GiTUNhz4SWF3c+CjnI/9ZnN3HPoOpWG4=</t>
  </si>
  <si>
    <t>BKDd67e1UZQbVhcgzS7NsVrWAKycUibiPnWWbc0Wnww=</t>
  </si>
  <si>
    <t>RFOQ9oEjy2iG8DS78LQuaVxeF0gYTc3am34EgHy5y3A=</t>
  </si>
  <si>
    <t>/cDW5FuJu/ebt1omwxJCPF4vFrJcADIEFhgzyovxqYg=</t>
  </si>
  <si>
    <t>R1/TIa6fNXDHmj4b0ja5+cSjwgBDij4HGCK6pevQY4c=</t>
  </si>
  <si>
    <t>cufhp0xjKBP/lKRotWZOKaOM5RPfXcKjCnZC3e6svZw=</t>
  </si>
  <si>
    <t>YFeGrwK761l4pJoeXX5cW8fipnxXoHrMMPx0GMqmv2E=</t>
  </si>
  <si>
    <t>wFYoKhEUrpuNmrKNUrki0cMPibOXwIGFLRboKYk6rsw=</t>
  </si>
  <si>
    <t>4JIKMQ43/ypkKHaG86Kah5Im9sQiP16fUkn8kKkozuU=</t>
  </si>
  <si>
    <t>grSuNJnlaYkVsiEDewK2ttVSlmDOmCKZ+uK1Yo8gUhM=</t>
  </si>
  <si>
    <t>lcg53tpXaFKKMBLZFRKay5owMWLPNGztZ8LTNU6hR60=</t>
  </si>
  <si>
    <t>OCyP89VIlUD79JFcZDDBDS7m3iMOqRuV7aUfIu4AGtw=</t>
  </si>
  <si>
    <t>M2ZmZkDCu93ro+/qKY2FfViKPQqbF/zIBaRysF6xpuE=</t>
  </si>
  <si>
    <t>6qQWBJHj1jkUd42cLoqybdvT9AJ9l948ZBGTFUyXgKw=</t>
  </si>
  <si>
    <t>QQcxJHvX8U7ZaQrGVvmKvORQbHfi08BqIOn2W65xDCc=</t>
  </si>
  <si>
    <t>W8tuwD0YcLPxm6F8NuNC9P3eHQDzI5liGyRjjGmzyyg=</t>
  </si>
  <si>
    <t>Dq3uNRjmA42Zk388v7oGAGsNm0IYjiMWb0WnsIqLlRA=</t>
  </si>
  <si>
    <t>XpJhBoFZ4YYmGq/hl88p7N7VWW8ao4LrGHknFI4ZIn0=</t>
  </si>
  <si>
    <t>lXVrODmk1TW9jdM51cHrwslXEwlg0F4RMt2MbMpe53E=</t>
  </si>
  <si>
    <t>+H/t0Su1uoln1a5TnCqyrHYZ+w+xjf8SUC5AWVPBaMY=</t>
  </si>
  <si>
    <t>Ks2lho5fTwKrLl6z4sHRwgvRnVAe9NLq+J306yOJS+I=</t>
  </si>
  <si>
    <t>vzIGkl9FslcX0wSEQU06G0njst/qeX5T3s0lnaL9Rh4=</t>
  </si>
  <si>
    <t>H6KsidHYNCe1tMo7+hCI1lHmZk6iad/iAB3T+ubNDRo=</t>
  </si>
  <si>
    <t>yFhHRdy/uWg/0Bq++EqixKOqeUVzH4zld/BkaCW+i3c=</t>
  </si>
  <si>
    <t>Yig7hm+clwYIagXuZ4/Qhew1dFAugm+PFvdFJP9aDLk=</t>
  </si>
  <si>
    <t>POy490wo72uSJI61ZYtlTjPIZcWFoYMb9skIJnRemc4=</t>
  </si>
  <si>
    <t>6pbHv262Vkh7jGbH0/MxFCk6kOdvhkfSZ6Ywm/zlw3s=</t>
  </si>
  <si>
    <t>SjH9EYjz3mD66q+0SIZLV+wnczoYsJz2yGl74HWTN4M=</t>
  </si>
  <si>
    <t>VfHDSzNjuyL/mTbMIDiJZtMgaiE4hGnePBt4kT9uRXE=</t>
  </si>
  <si>
    <t>1jYZu2M+Pqct4AQTyDlhHvYc2Z1t3uYqqUOWxW6tASg=</t>
  </si>
  <si>
    <t>wWGOoYRJwUNg5wG53dmYi0N7CH4O8trpLUvFDLgXHC0=</t>
  </si>
  <si>
    <t>SROTKHDb5kmViV8V0HeiuSxkO5FoG8Xc8D12t7u3X7A=</t>
  </si>
  <si>
    <t>izAkgOyazXEyMVMmHwr8w05Kx3frh8gNYJoq/P9voek=</t>
  </si>
  <si>
    <t>RVt+aWmVYpsfPQQ5ikIrGcef+d+bRZPR1anh7U3cLDE=</t>
  </si>
  <si>
    <t>DtENbWDR721JPgNuCGh+2iAQjaJ2+vfkRU9wNLgwVS0=</t>
  </si>
  <si>
    <t>/pDgT66gOIBGqBThHv4CERKZpFMkEA6XxXw3Qeln/n0=</t>
  </si>
  <si>
    <t>b1xSV/libG6l9y8BcAdV+c3KeGSeGKctbnKoEDzQQOw=</t>
  </si>
  <si>
    <t>SUsdlzbhciYsZSx8L5dgyRbWe/3pOh1oXN4cD8YKqaM=</t>
  </si>
  <si>
    <t>/aru5Pc9UTPQz2A/YwEWsilXA/NCWBkPWuTauv/30Mg=</t>
  </si>
  <si>
    <t>0W1NSt9yJO0YrHOKe52437RIK8wiwIC/bawz+vzGFYI=</t>
  </si>
  <si>
    <t>6MF+CEHjvYaDgs1+43g8VnYfHSOe1vYmSfyOkN0rnRc=</t>
  </si>
  <si>
    <t>nMhXapFly5W4+z1MtV4XKMtZJvH3UYi9H/GUa8iGXgI=</t>
  </si>
  <si>
    <t>IrWv8u31YsTHVV3bpnDdEdEjdCsXzN9sJhtMeO1Eq3U=</t>
  </si>
  <si>
    <t>GSuwCTqf+/BmH4F+QmXVzZWS60CPLtfMgVxlwZ4Rg3o=</t>
  </si>
  <si>
    <t>Sv/oBepjNn86XgjD4bqexYJKbyN4bzeN1LNCQAdTa5g=</t>
  </si>
  <si>
    <t>rUBjoag/nPlvcfc2Zm7vUhuF+FIwFRPVd0l6MPWfpnQ=</t>
  </si>
  <si>
    <t>xhPVbEDGqOU1snQieidGopG38dH1Xw5Nh1zq++7eOqQ=</t>
  </si>
  <si>
    <t>CvpJzfjMIcqkXQvm5gAqrJYQiHpbi4QzCPcwVDBTWbw=</t>
  </si>
  <si>
    <t>gn0Ag+Bn44XKngaBbel1AyXdbJ3tKCSLxUYFfBVFaQg=</t>
  </si>
  <si>
    <t>IdGxKYGLUXU1b3D6okGdsHfvrftEbCXdMhNe8jtyd2o=</t>
  </si>
  <si>
    <t>2N+ZKwvXBZsu0zsGzf7cF8DuE6xJ1U65j9cV5sz8pbw=</t>
  </si>
  <si>
    <t>3cJ+WEZeoyyUIOdQwi/NNO9rBEs5pXhLeq2TN2fulgY=</t>
  </si>
  <si>
    <t>kmEu/qVUjgiWEEWlXKD1s8wzCKseXDdB117XhBgSAag=</t>
  </si>
  <si>
    <t>g2KeIckco/YA6XLllU5w6KFYyLrzc6qqiiELq4tBBYk=</t>
  </si>
  <si>
    <t>AMa9XcTLwVvDR2mmRtGt3zRSaKBq1pPEFXHmTPUTGOs=</t>
  </si>
  <si>
    <t>8LWOE7GBKo4op6I7viQktLTx6P2zRtoyG1q2UdYnwsU=</t>
  </si>
  <si>
    <t>DdO0ScozxZTth4qDNCzruo/jE/Os3xD6LjrApo71E0Q=</t>
  </si>
  <si>
    <t>jxIGlUWRgEGQibxMhwa8AjL1wJRM6o8fGmUyLJWW6VI=</t>
  </si>
  <si>
    <t>etl4L9VwQ0/uSayd+213EEN/eaU9reKodOuGUeq2ClU=</t>
  </si>
  <si>
    <t>U85fBXHDHYpffe3bQhLHMq3/GFCDln4lxo4h0y10BVU=</t>
  </si>
  <si>
    <t>yoWxhwb/+p1c07d4+cVkuhDc8iUUzlt/TqrBAQpOK0w=</t>
  </si>
  <si>
    <t>yrsUnaU7EqjdsD58CLWBc2mrySk7HraKuDiL5fIZqVM=</t>
  </si>
  <si>
    <t>KUz99PnzM+JNAES0JLkhMyi1qy0KUPLXL14a5cxx/BQ=</t>
  </si>
  <si>
    <t>yXtSOD/dB3Om08DFdur9p4YLhl+PDzJpqtd3iFEAIdA=</t>
  </si>
  <si>
    <t>wIYhQ3EQhmn59OdPLkgsqTXt3mPaHW0AzpUO8nBxm/o=</t>
  </si>
  <si>
    <t>H3KczTlCa9YTPIAHRsIHirYc3xjzLkzpVDORzoGowNg=</t>
  </si>
  <si>
    <t>m2ycaahhu46n/9o7e8PeT0LZGvPZM12PsB8Z15VyTgg=</t>
  </si>
  <si>
    <t>ZeMt/+EBh8DvTQ4cWycTkL4CPzjHxHRSGTbYQ9e0a3M=</t>
  </si>
  <si>
    <t>XdI3gXbyCUNwajItIcguGb6guCpjzDKEd3WRgOiai0U=</t>
  </si>
  <si>
    <t>sNAHS4niHt+N62CO9rZ7k54KiwMZgFTGTk+btc13hqs=</t>
  </si>
  <si>
    <t>uBmcgPp2D8pXogD8f2W9RYOTDExiUT0cp6Gva9mmMhY=</t>
  </si>
  <si>
    <t>McMt5QN+FVZY1x5mKaFdevpqlVwqTfu9OLY+5Ng7hW8=</t>
  </si>
  <si>
    <t>xZu6og/vZishkpTDGYmToJ+vLnPNE8R9N2Vm/b5gLDw=</t>
  </si>
  <si>
    <t>OszMTSEOO5uzckYjj2/sMIpnvQUZjSF49E9v03pNRWk=</t>
  </si>
  <si>
    <t>sJM+KjGx/Ha6lKrlt+2p0vRk+wH0v2Cn4q0HlYaD2JM=</t>
  </si>
  <si>
    <t>6alzF+BWj6iYpSHIMigz/sPwGPzQT2nrwwqn5xldicA=</t>
  </si>
  <si>
    <t>RYnNDR9L72ucogrGTjb8VJt7x+1ENZI4qkJqb4kmBKs=</t>
  </si>
  <si>
    <t>g3tUsYOntWFBmxA3yrpFKCOTw6ByWmyEf9J5Kc7DDhs=</t>
  </si>
  <si>
    <t>EiMjma5E5w4//wEU/72Sdba9kZhX80722TiaesBFCyQ=</t>
  </si>
  <si>
    <t>298nZv3CTPy09LHmAbRB3fxYZ0bCvpTtN9i/nmMgdZY=</t>
  </si>
  <si>
    <t>4iG8CtJndd/Wr/6pAajWT1YVCAeE8N1z3wR7Gd+T1Tg=</t>
  </si>
  <si>
    <t>myR9OnveZjZXjDcJuM04C7DEiUD+x6IEkl+a2dUO4L0=</t>
  </si>
  <si>
    <t>6xawDUNN5tHxCHk8hnJfZW5vBw1wCyXQFNo61Lm70oQ=</t>
  </si>
  <si>
    <t>eXAFHXO76UW5uK3S/Xute8QSYcqCCgSnfv4SfrGH4XY=</t>
  </si>
  <si>
    <t>r0r62nLExpiyhHUbWYrTgga+LE+EiNnosuKQLZulIek=</t>
  </si>
  <si>
    <t>aNJtLc0RVuUNXnqwvbb3dS/fvbLzmrdxG4dq3vvfw9k=</t>
  </si>
  <si>
    <t>SmGGC/krVEALgLdlp1yRPNoXclLKUZsyjGfmZu0zbws=</t>
  </si>
  <si>
    <t>U//eYuWo9OGdgvClV47it2zXUfN6eqUDlbA2Zz7tzmI=</t>
  </si>
  <si>
    <t>GWvqT4fSCwUgsDEw4D1ZPGhcATfxPVcNvKBx0EegtSA=</t>
  </si>
  <si>
    <t>TRROPh25YiXATltcj4/ZVlqXN498bNsmpSCik1U/XNQ=</t>
  </si>
  <si>
    <t>CwAxB8V2XPu5jCyuzDhQcNtfi089FGs61q3e4gibcWw=</t>
  </si>
  <si>
    <t>/6Pa/c9PsSWS6UGP9Wg6JzSghllEtY7VfFpn4LzqMdg=</t>
  </si>
  <si>
    <t>FipxWfjgP+nh+ipdOLVNgA/JBRJOHW7ht+VxvjATlrg=</t>
  </si>
  <si>
    <t>b9xj1jCBTgOf+6y4WxtQsHUUH14/LuFlCoYECY4S+SQ=</t>
  </si>
  <si>
    <t>9EyRkdN26fT8ttlTZ9fa/2WqV3o4g6zMqr6bycn+fWI=</t>
  </si>
  <si>
    <t>cQ/hDdmnAjf7qOrcxKpt4q+ilYshh1rqU1R3Cd6Hf/M=</t>
  </si>
  <si>
    <t>tnVX70YEF+qa9/fy/o6GNTxmAkNyYMeQkA2Ddu4Gm+E=</t>
  </si>
  <si>
    <t>pUJ1IJVmcyNmebe+qz0Jikt6gMhEpk2To6iJhLvRce8=</t>
  </si>
  <si>
    <t>O8hmyxjhbwnDuDwkfp9vcWXUUWFDq6sQkH+RcGj6ap4=</t>
  </si>
  <si>
    <t>lnaQwTNskvLcyTPHXGRGVmbMjKa3eNv+U6TzoL6S+o0=</t>
  </si>
  <si>
    <t>WIzU0MKhnx9m6g4SUOuqerXLXcohIkM0ZPsUXiLwi8g=</t>
  </si>
  <si>
    <t>i7XAQ85R174SCC4ka/jKIU/mQfnB7WjWkRfkXY1/9a4=</t>
  </si>
  <si>
    <t>iQ6NiPlOmATV8I5ONmqxNqhOckID+4fTA3onTmq3gBw=</t>
  </si>
  <si>
    <t>VeD9zpn2Nub0CGL4bkkyDEskfF792CAc3/n7I/laZYQ=</t>
  </si>
  <si>
    <t>oBABiDBYAO6JgXeS4qZ2NyRSpMUbwrg28fLyyGOLCoo=</t>
  </si>
  <si>
    <t>hbQs2X5qfIQXMJYCPQqzzSx28RQ08uyvVs9rlHDHme8=</t>
  </si>
  <si>
    <t>o+0jSFyvl0VyLHJA+ckvh06Xs8Z5tPlFsEYdVEBWWX0=</t>
  </si>
  <si>
    <t>VWmXOTG3+qjB5Y2fqT5tvcwmglnCvPbfS0BBYF95Tdw=</t>
  </si>
  <si>
    <t>NdZhVAN69ndIeMfOYRrFCtYQMqrb1unD+P8fAITKJ78=</t>
  </si>
  <si>
    <t>noTtevJfrpe4lnK7SqRiHFi0jG5rEMlNbw19e6iN6aM=</t>
  </si>
  <si>
    <t>w+Cq9+zqlbl3S8pkiH5nNkG8tG9c9WqqtfEgfFOujAE=</t>
  </si>
  <si>
    <t>45eXc7LgsFvX+2AZqj9HUV1XYiBIH1sMhKP6E8vtnvE=</t>
  </si>
  <si>
    <t>+Z2S1wqynEqTwEM4VSES+TkhKdmc0yRulu2QK3lt4XQ=</t>
  </si>
  <si>
    <t>CpWnTDrLLixbQKWVqEtEUjQwigl4gHSHZeJ5Nvb0sxo=</t>
  </si>
  <si>
    <t>OZLQ+sOxcuEOtd+RpoYHt9rRjN5KemGPGz+qDChVwoI=</t>
  </si>
  <si>
    <t>dFV1gYTduEM6EI80ImXOArDGNfyJcQOeq1LL8L5370c=</t>
  </si>
  <si>
    <t>rG4TRfjV9VZGN0fQDLT2VYoVfxpg6DY2rJk6hNn4sa4=</t>
  </si>
  <si>
    <t>+lLyQWl4jCnvup+khXz1Ue/lOWUwJRXcXIPqm7aFVLA=</t>
  </si>
  <si>
    <t>4Zo48gUJdkFlzNIf/xy1tqVZ0ACnJRgOnOOORbPb8fg=</t>
  </si>
  <si>
    <t>hIj9TFuanE/W2769jdXvlPJHOrVxyRVnjhNH+7b8ICs=</t>
  </si>
  <si>
    <t>3OTre2qg8bIG+Gkk0sCdIm9OC12nveLDQxu7c9IwplU=</t>
  </si>
  <si>
    <t>Q4MzQSg08GXf+p3Ov9Yf3df9UN59yGE5/8tFWh/4TRg=</t>
  </si>
  <si>
    <t>QY75GHutUEEHCAxMHOebkVMCs7jArsZZYYMupG+Zozo=</t>
  </si>
  <si>
    <t>PDzIQfe/SZvGCRQApFhw0SKdUcvIav9luwrfxX9hH6s=</t>
  </si>
  <si>
    <t>dmzBfk7sIkcZA70aqz8dgdIb/guIxKlfQZgiO+5yYhY=</t>
  </si>
  <si>
    <t>abhrbGrcG7QVO8kF/vXvPqLVWmcdAP3SoXnOThkbc5E=</t>
  </si>
  <si>
    <t>dkeG/T3+qEWbGDzLn5vHLaNMqTFgMbBkzwV/+35EOhg=</t>
  </si>
  <si>
    <t>elDQB5H6ocwnsOj2u+kBFUg/xsaqKu98azwTSEv9Dbg=</t>
  </si>
  <si>
    <t>OYhVMFUNOHNBVuwcEJ3j/HcvstvAzZPbabLds5cMPCM=</t>
  </si>
  <si>
    <t>E0fqJx+8QVXz+XylWPSLN1KOfoqHE7Lh80nNU7rNOcs=</t>
  </si>
  <si>
    <t>Os2wzKFhUYXjsX2W1RcnHwFRCqBBi8xQiXHycOdBY1Y=</t>
  </si>
  <si>
    <t>DrptTNm26SSYdPFV+zYcvzSoAVV70DKhlRvZ7OV7Cvk=</t>
  </si>
  <si>
    <t>zgDtgUnZMlLE+820agEd640AiYn1LlXu6VPJzlT5CHo=</t>
  </si>
  <si>
    <t>vWPnC0vj3wSK64PHsHOqwUxHRhHNZr0jJv5nZ/XJ+ko=</t>
  </si>
  <si>
    <t>oZExw8ehxPVu0ugffIjqJdNH4D8q0XnW/JqpoI3HUTQ=</t>
  </si>
  <si>
    <t>dUEOaTv1QF4Vub4M7eFv89PrxFBdX46fIALiNNFpTB0=</t>
  </si>
  <si>
    <t>GbZQmC9esWR9sIPr3L6gNtR+KOMVnJOkVXYWFPtDvdQ=</t>
  </si>
  <si>
    <t>auC74ED9o0zPph318wP2ncIQVo+vitYYJZq+Xxkngxs=</t>
  </si>
  <si>
    <t>R8H+tIDYAb3y6P/+MjAHRw9qOh6DPy8hZKT6l+iNhZ0=</t>
  </si>
  <si>
    <t>PiLaZMyNsimzRek0oCBkgvFLmIkYmyAnoKiKgtahyAY=</t>
  </si>
  <si>
    <t>MtudRvUlKK1HdC4PrM4jfnn6N9KLV8UBBpWKa8eita4=</t>
  </si>
  <si>
    <t>fzZeZt6CGukJ3LG/jHHVhsbh50AX8/ZHNnNk36IKTz0=</t>
  </si>
  <si>
    <t>RczZ9lOELK5oVY468xazqaYeb48Bg6R2ZXe8m6efJdo=</t>
  </si>
  <si>
    <t>CpLTT+y2EogKmulwaUiMyT/0YzUJMAKME7gEMpc6JJY=</t>
  </si>
  <si>
    <t>0qlNRAo9eDoR3r7VdaeIybRvWSlxRLe9fB+ggGpvDLg=</t>
  </si>
  <si>
    <t>+P7p4RgTMsV1lCVwSuPxAkywRAVp6uTEq6e2AVg2CIw=</t>
  </si>
  <si>
    <t>3ks7Tj3zhT9vqnnCiNonyj2JXuNZ7kXkW9570c9O+Jg=</t>
  </si>
  <si>
    <t>nDGSgi8Tj57w1ECNKfxhaK7mRNnu4NH+Smorfrm7Sk4=</t>
  </si>
  <si>
    <t>O0ckjzHfLOk8DcJ2+pETwQ9rRM6YEE26D6olXVt4Sfg=</t>
  </si>
  <si>
    <t>vfhAtTpZYg6dxThbQiCnQNisxyEqqWeshfd6w4Hk/rs=</t>
  </si>
  <si>
    <t>wCP4D3M6NTnNdO5NBQGN+8yYJkgAkw9Lb/vCQalkpAs=</t>
  </si>
  <si>
    <t>kAeEw1ytVdLJtUKaQ37FFAEP7EzPmqg9SMKcRiLN0BE=</t>
  </si>
  <si>
    <t>J3iWM7Y/b2H3u/zKrPIlutVEixBNWH8dBwwbvO7eqdc=</t>
  </si>
  <si>
    <t>2Dk9aSFRuFk3zE2Dx8TcD3DhSiwDGlUvImx9uvR1x5k=</t>
  </si>
  <si>
    <t>SRix47eh4KtQqVVwyd0aRReQVepxCYYGaHVJCM8Qqmk=</t>
  </si>
  <si>
    <t>2w40rIe4uWORKL5HtkJwLPhUe6cd4lnhMFGQpKz5xDc=</t>
  </si>
  <si>
    <t>PmevzTsGB7MgYQSY0ulPfFXCisHTxO5E/0Sb2pKHtwQ=</t>
  </si>
  <si>
    <t>JXlUNZp8m0lF52R/Xe4hpftlcVNi5JtiVwSZwKNnhdg=</t>
  </si>
  <si>
    <t>9iyfOd7gMXBw85RZ38WvDsXzls6+WatU5ATKD3iP1YY=</t>
  </si>
  <si>
    <t>k6QN4d54sALCdBa9bHft3lkJ+lpATfp9mMlFYLppvH0=</t>
  </si>
  <si>
    <t>/gIVUc6KEqJis4jnL+buzWdZydAVBRQb51M4t/x/NKY=</t>
  </si>
  <si>
    <t>VmTfmtPJ3E2ifkfkz6jD2ViGb2qrA1LDpCHxPBebCno=</t>
  </si>
  <si>
    <t>TgN5PRbt07DSiPSlKoKjwhqsfso3ipgZ5NJfB94zkvw=</t>
  </si>
  <si>
    <t>3jb+1mw+LvDZYTmVDzT198krujrJtT8ha1n/Bw/Z0o8=</t>
  </si>
  <si>
    <t>LVlM0LhO9bh6mPOd5gTeoGJLuSDsGsHMjD0smXCBB9s=</t>
  </si>
  <si>
    <t>KjNn1FpjnWusSCIgRO68FoWZzgi/V4FDwpUJCgAV7l0=</t>
  </si>
  <si>
    <t>EKylvu33Rla84cm24RjbURDaaQouRvEw/cmzdoCfHuc=</t>
  </si>
  <si>
    <t>wffuWsSgUFT/Qv3IiP/TFYs3IxxPE21m+5UAaIakSJM=</t>
  </si>
  <si>
    <t>AWcaaSbmg5QGLL14v/jDeN0jjny+Sp4r+ib8S1jfRuA=</t>
  </si>
  <si>
    <t>5p5r2yZI0qZD55IzEk7dXiGkWoZMk5twmNDCUaqDYR8=</t>
  </si>
  <si>
    <t>nrOAoA226fN32Hd6vop9swNDt9hGLVHI9NOln9spqhw=</t>
  </si>
  <si>
    <t>2/XugeiFqU2AxhK9RGs+SVu4MwmCiQZl2cPykhoY7+4=</t>
  </si>
  <si>
    <t>DnbxuUCT7Zp3AF++L4JINuGL7UjCHYNqcAFmI3TSqLQ=</t>
  </si>
  <si>
    <t>bvHTAQhKjIj4XexGRJJLJzPn00x9+aMqxhQ/sc1T7TY=</t>
  </si>
  <si>
    <t>H2aK4OSZXzbKaLgBb79xsnZIKpnm/b/eSFM0oYKylT0=</t>
  </si>
  <si>
    <t>omxnXJnQvfqsqL6y8Gss4hyG54qQr8iuaNyPE1rYZR4=</t>
  </si>
  <si>
    <t>89rZE2nksO7bQZ1EcxbrilmHF2XVR8zjuyaFrs2ajhY=</t>
  </si>
  <si>
    <t>U4EY2BCF0xpmd52AJgmDjeKOpDqwpX0Xg59bmpeWUk4=</t>
  </si>
  <si>
    <t>U74SEadujRKpNGNk9O98B77IRrqUaVcNteDADsyAMFs=</t>
  </si>
  <si>
    <t>XYwL0V09kDwYtJ3A40Dq/Bx4OXGu3lr9GAXEOQIrOEI=</t>
  </si>
  <si>
    <t>IDcDtnDoFREhQGep7WmLRX0hSRoyyb23qeSLYZBzZgY=</t>
  </si>
  <si>
    <t>nmDoPBgMbMeKwfsRP6WC2hizLkD1ruFckXS+Me8QXoM=</t>
  </si>
  <si>
    <t>NEuYX1jnxkNfWqKiA4b9w5YpR7pXJ3Cia9BHrN5GpHc=</t>
  </si>
  <si>
    <t>LsUm3FOAFKSIV+YtBv1Zf7zaO9cTlsp5z3+PYX6BITA=</t>
  </si>
  <si>
    <t>6iLAL/+O/pYwaRbHFH6+Fqs9vcIsOS4K7Qhhf5JyzxY=</t>
  </si>
  <si>
    <t>sLnjp4hXfbEtB3uxrUr0HsWFBVBWVUKUtDjE2eh7OE0=</t>
  </si>
  <si>
    <t>ULkYmiW6BdlKzvnanq4D0wt/ugSCb63sTnsT6sgCjMA=</t>
  </si>
  <si>
    <t>nCxRmWEElsubJhF/4Cp4MrfT5iJHTqY1sFLzbS9477s=</t>
  </si>
  <si>
    <t>eom1bt4foTwaulwBoyBMv4Xyin51K50Fe9YtTjhgnTI=</t>
  </si>
  <si>
    <t>Srx/aB9XgKa8pR/v72NtbyKZ2b1knuzQEsmt5gOdugY=</t>
  </si>
  <si>
    <t>v8AEWG6bEnfvrq29zSWhVXdpCIYAfcbIUbRHJpnNf/A=</t>
  </si>
  <si>
    <t>TnYNYLw7bejGMWNhwCBxMncIzJtNaiBI+BSNOCVXXX0=</t>
  </si>
  <si>
    <t>yeeHRw7y05U73WE6/DAxq67mGQNRbriYatd3VrH42fA=</t>
  </si>
  <si>
    <t>7rLRE1l8kUKlLmTJvbIMcF0l6nyIH84QzK6PkzUUBzY=</t>
  </si>
  <si>
    <t>Jt42Vw8INdX35/caNL/l36Km5N9nDri0GTwkR7SjdI0=</t>
  </si>
  <si>
    <t>DQfncns8zwPvm+9wQdO3SU4dS+P6tUSfUrJPDciMVZc=</t>
  </si>
  <si>
    <t>Tkntdm7q64y83TgJoc0k6jOXbpfR3/MUXeKclEwH4b4=</t>
  </si>
  <si>
    <t>61Ee4N6oicgrss6QFQtfeiN9qgsKzYdyB8LChelWhbQ=</t>
  </si>
  <si>
    <t>xn6zcrkO93gE27I/m8QGX+38jA6273XHoUTs64mE6Kg=</t>
  </si>
  <si>
    <t>r2zbf9LOAcgEQiJDtOp1te/i54WHZ9yHPeLbV4K5DQU=</t>
  </si>
  <si>
    <t>yz8VOXEjhqPKu1ADHf1b5Sc3Dd2+K1jFnql+Ei39VAw=</t>
  </si>
  <si>
    <t>jjPIbMGh2HnNBBp/0Gv7luZQWPaAkQjSXU9S0vI6j7s=</t>
  </si>
  <si>
    <t>ilaoy6XjdkBfUzjeroq6xLmC+O1bNZm7Qogeb2GSxdI=</t>
  </si>
  <si>
    <t>qvjpn1niIbcycyeRWOTEnN6VvgQDJYbry8eX8uyyT0w=</t>
  </si>
  <si>
    <t>6dh7lntpbs4zdq8nW2eoJ6QP7vYT6BomW/v7nLs2fmk=</t>
  </si>
  <si>
    <t>311egMKwqrInmSc4++AWf67fQPJomLw+09vWOQfNm2g=</t>
  </si>
  <si>
    <t>EYoMp6TYewgpaZX30rHy8Ua4Az3NswoZt9X8H1BXzPI=</t>
  </si>
  <si>
    <t>y4vpZgOyznBk9PFmg6QHOKPVLooa9j9Vxu9iiyfSTZI=</t>
  </si>
  <si>
    <t>LtCHqTGX2vqBb035s0MDLNd9aYApgqvk6TB3TAb+L24=</t>
  </si>
  <si>
    <t>7VKfBR4MnJ12gL6fmx+h2GwDKRptJ3efZncefjkX2ZE=</t>
  </si>
  <si>
    <t>44OUvZkYYRltp+jDftJFSxjny2eaG2JNtwIlPTlmxoY=</t>
  </si>
  <si>
    <t>c4i1OJQLoCp4s5olWn2AlANpdnzbiCAMH3xZ6+ulD6k=</t>
  </si>
  <si>
    <t>Vwb/i0eSZeCi6d5sad0o4+wztd/sJx8aUhd39eaJIfo=</t>
  </si>
  <si>
    <t>nqU36IWZNbVIRypGREyME6E/0x22ljbOBbZsT4UXilw=</t>
  </si>
  <si>
    <t>zykTGQptygP50furFVSR3FnHWxGFLclGeJta90YqG/0=</t>
  </si>
  <si>
    <t>LqN04lwDGxEoSL/nNZR2ikduoBVmQygWC2Q8LD7kTf4=</t>
  </si>
  <si>
    <t>8Vhbmco9n385+hPGbWoQKCZxsqvpGVeqxpl8/o8pDoY=</t>
  </si>
  <si>
    <t>B3mYfcyVMEx3qOFxMGwSISCM2ROvjV6XTgUXdn51tyM=</t>
  </si>
  <si>
    <t>T7oWg+LLw3lYPyRtopUFTWcl3n/VxLQ0e5UgIaB8MOk=</t>
  </si>
  <si>
    <t>YKGFcbWSSyYq/RfXwqN0YQuJ+hN++HVXClC2WlyaSQg=</t>
  </si>
  <si>
    <t>rMqAvuALf1BGS/VSIPeP3K30kmJ1hT6m3H1ySpVsw78=</t>
  </si>
  <si>
    <t>vLsaRYmx83FDRiSkamHB20iHJUAVqmc7PRBxAk5gGtY=</t>
  </si>
  <si>
    <t>BvOTWrUfOATUYrOcq6sxbwnwd9u9Y3xNCP3tzPxR4MI=</t>
  </si>
  <si>
    <t>SzfSuO49aZC7PndO+lXbUU1Zysraa/FDlLZkiD4NGpU=</t>
  </si>
  <si>
    <t>Z5YuzlOQ1XRaadiWxJshbhvMZPJiAlI85jovcKsfVyI=</t>
  </si>
  <si>
    <t>eViNHyAsGSxIHugOSFc4gIwm4l+4iPDhO6ozyBT1SBs=</t>
  </si>
  <si>
    <t>nbYc0AZmSzXx8G/lwb/Dd7hgoj0nw1FYsEJmajSH79M=</t>
  </si>
  <si>
    <t>D6KYZoEAVJNE4hF8wDCCMJZnu9RKusY4ezpKto7uOHI=</t>
  </si>
  <si>
    <t>O5MsN5aMLvppfLKsDRrFZ61Ej3j2EBhfmp4Wn6ky8mc=</t>
  </si>
  <si>
    <t>EXQ1oa0qNQ3EWxgDz1fkG3/o9ahopE/cBIBWPOx3Crg=</t>
  </si>
  <si>
    <t>wt/Qh/iRMMgNp2EPYMmMr69P8xRW4cNXSdXsQ+gaENs=</t>
  </si>
  <si>
    <t>/uKdrgRen/8+MDt1REYHP0nKtCKfRnZmqlwlwqbtYq0=</t>
  </si>
  <si>
    <t>lNddDbzDX+j8sWtBiPI40OMWOC97CMLFlg9+tE4d3F4=</t>
  </si>
  <si>
    <t>k0qKC0J6kmc5X5jUja8hyDQBfDSsrnESFBSnkoHoLuM=</t>
  </si>
  <si>
    <t>qAK9uLux0y9kl9whVppcQNhhVBT+LmQOkTHS81dz1VI=</t>
  </si>
  <si>
    <t>8HhCovRpkvmKowPNW/E+Sai3SxXMZbajECS5vf83RUg=</t>
  </si>
  <si>
    <t>WGBtVv3ZD4GSuryQbrKWdR07xQMfIuR1KaVMZpSHZUM=</t>
  </si>
  <si>
    <t>TgCXLDJ6upXjth+bDmWOIxzVFtocfNUGIwBtcFTpaLg=</t>
  </si>
  <si>
    <t>D/PUXpAGoRCXDxyzIJ2cRrD++/eNH4rzEJ6EeCNVWxU=</t>
  </si>
  <si>
    <t>9U44FiTsJzuaGGdd8+MZ4JdtndAgqvHfvMz85r94pfM=</t>
  </si>
  <si>
    <t>mI9mTUDmtY2eIUVZei4hjXqKXahAGNLUft6r5/o2HXU=</t>
  </si>
  <si>
    <t>RboXfifR1G+ad+L2El3JxcMvtG3cK0AHGuS2GURshKs=</t>
  </si>
  <si>
    <t>rlhYlEn8tTHxQgfSHAWgRYH5y32FYBV2A/mTqLEHiVg=</t>
  </si>
  <si>
    <t>GeCdsfR1UYwDq55CZbmkou9+qNgiN2rWPDunBxRW/S8=</t>
  </si>
  <si>
    <t>abFZ3Wn/CviMvFMljciYg01uJbVxTpubU1CFyLSLs1E=</t>
  </si>
  <si>
    <t>6AACgNtDq3mbfzlqnfOm28xRvuC5ktmfs6sWFdRSbNo=</t>
  </si>
  <si>
    <t>yP+C8jJEM8v8aQvWujd5KcPTph1ijaA0wK46x2lFy8U=</t>
  </si>
  <si>
    <t>Mp5lSOST6tEVE8GGwK7XpA5M5iSDtDKfv179ONhAfMA=</t>
  </si>
  <si>
    <t>IofebJhtTXVMi/Ip0oE6FRLoSerHrgUqJBtANFwYIXE=</t>
  </si>
  <si>
    <t>ANOESZXYpbBVspzIOJxmaB2yEsoQOnK0+KqNLdxcgQg=</t>
  </si>
  <si>
    <t>+B9Fn/KHXGlykEC7g7123ZLrKF6vVJ/h2+Mq65xzsjo=</t>
  </si>
  <si>
    <t>Jq++6zS6f9C8WRLWMcFrQVmUIVhSC1bLMv3B6FgVflk=</t>
  </si>
  <si>
    <t>oRpqWn9jx8Sdiqxb/0mwroyHyPbZJui8Y33eQcoHIRA=</t>
  </si>
  <si>
    <t>TSwV8JaseY1rliMdUeCz+cS/yscbRNoAHQMcDWV2a7s=</t>
  </si>
  <si>
    <t>yImzSxjT5fLdP7spcdsX+1pElJMoCPK54zXYMqF9v5w=</t>
  </si>
  <si>
    <t>sSO8ZkNq3BUtz59OGwjc4j+Y9Kf014l5CYOPsXV461I=</t>
  </si>
  <si>
    <t>ilL4Q40sMul74wfdMdwVtCp3gF/bfPo6+f79ut2ZlM8=</t>
  </si>
  <si>
    <t>H4W1ughlYI5/ym7HoK/pd55HNFGnDxQVA2nx0bwSwKk=</t>
  </si>
  <si>
    <t>pUkog8z4qULYRqqh7peE5D/CzOvUZ+xycTEaKTqLT5Y=</t>
  </si>
  <si>
    <t>wAHQFUhfxhQMmHDUYAEFvMJCBJEdKxMyesP2zaDZdZw=</t>
  </si>
  <si>
    <t>BV1uTDRDkSM6Mw0ZEhGJ/C23fP8GUm1b5Zfklk9gVys=</t>
  </si>
  <si>
    <t>OfmtOBCO6gkMsqkUh+HaucBSNHaUiFKpK4i6LQ+E8T0=</t>
  </si>
  <si>
    <t>xIOjFN9rq/rNFHr4xUwyPsk1QNmlsUy4KwmlLscQP24=</t>
  </si>
  <si>
    <t>eJAfSRGPuFlX65AK3nA9luAj8tE/Np06Z/K6uj0gq6Y=</t>
  </si>
  <si>
    <t>AB1hUGOt9ahO8yR3wIMpcfKJAno6EIErLwLcbHEbcvI=</t>
  </si>
  <si>
    <t>lsZTylYecxI8Po18BqxzY+YI3E0noc/kNBQe/vNo6Xo=</t>
  </si>
  <si>
    <t>qZkO0D/DLCLP/GcSMihAva8T5V6PJKP8BscwwIt9SXs=</t>
  </si>
  <si>
    <t>8VYiriq5Nl7KfCbR+JmstFsXKg2oEhCa2OBBrfpj1cw=</t>
  </si>
  <si>
    <t>9bULL5gcJf51Ict3w8/DsCJ/P0aoHdHW/s0Dvumu1mI=</t>
  </si>
  <si>
    <t>ahHBBQlQnlqcayCUG3aAVUzIo0vnvXKjCGdcoHZetwk=</t>
  </si>
  <si>
    <t>zlFZTb3J8eDk6kHvRU5wisCHlT1zAI3giZwqxsYj5oU=</t>
  </si>
  <si>
    <t>djrnYJAaK6mrz2rD1gr1KUYi+ZTObBr1yjsO2G02h9o=</t>
  </si>
  <si>
    <t>Ca6MaMgNVZubDinDpRfc+QPeFKtypjF0e90PYOPoAZ0=</t>
  </si>
  <si>
    <t>wPJOJfOu0Vuve1NWtVkEVBSKbNqzQI679xwa7xQialI=</t>
  </si>
  <si>
    <t>UZQ7g7iWEcRaNYNwZreb5otOBVEfUkw6xOiIC33jIPc=</t>
  </si>
  <si>
    <t>FluaNOm58OCnma+Cxa93Btoy6C4B9u7yTTcXVYP97NI=</t>
  </si>
  <si>
    <t>melBRuS+XDZr9eTGuPTCUFI+pFlBc3uNgASHM2o88Cs=</t>
  </si>
  <si>
    <t>ezsVAFhn7k+g+/NKAlrIddKNV4Bp0m2s12/BTF/lg90=</t>
  </si>
  <si>
    <t>XsmDnNqYZMNGzM6lk7hSlbfLsq1jHtjvQz3aPG+HFJE=</t>
  </si>
  <si>
    <t>Pmo21wo0vDrWY2F6UOeLB2qVBNY0iM6bWpSTSIbA/qs=</t>
  </si>
  <si>
    <t>y3krMiKJNZL5LW7fqFM896yPZ8xL3FHNlx/Bzoj1XVI=</t>
  </si>
  <si>
    <t>i/3dn102c2CFV++bO8ztJh4gZLBI7RZ0M6ttfp0ANkg=</t>
  </si>
  <si>
    <t>5NsSeIQDQ3e1C42NPm59+JXO/zWLlrM/rVZUeKSEIGg=</t>
  </si>
  <si>
    <t>QTkBu6K4PJKPS1LH5biEkVUSoh+I9LASmuIpmJ5KuhU=</t>
  </si>
  <si>
    <t>JOtAl7jsw/VnK2S65OlfGHw0bOFGKOhHlGKQi4TjgA0=</t>
  </si>
  <si>
    <t>vhsjqB3qWauql4+EBgybkiOnifEXX1Z/l1YF7a9WGi8=</t>
  </si>
  <si>
    <t>3QQOktnWbw37gzSK9j4Gra/kV9KT+h32ipTHD8B39zA=</t>
  </si>
  <si>
    <t>HbeEY304kr6iRlOa1ASlhd4cSXvD5+Hf6EBwSUx8IH8=</t>
  </si>
  <si>
    <t>4jb859bI36Kz79SsrXxMt6FE/kB58t1p41ld3W7GBvE=</t>
  </si>
  <si>
    <t>kVK9ucB2KsuH/7q9AEP21MPZHFxRteL7qbMm5EwvZSU=</t>
  </si>
  <si>
    <t>7sQwJUOT1sAlr4Veu2Oz51cBTMH3BG0KAaFsXI7FVkM=</t>
  </si>
  <si>
    <t>qYZvDYSEI2rsQo3+rlLAS034IDxCEwAUFrZxYKvIygQ=</t>
  </si>
  <si>
    <t>lkt2+A/TrLqhnKAsoQAZQwrskk/8J4O0cdl9bDEcTrs=</t>
  </si>
  <si>
    <t>ZUrVoLXqwpSNBKBCoF7CVq5kcOeuucROteWX67xNBpE=</t>
  </si>
  <si>
    <t>aYXdo4WKfqcmJFWAvvGb69FvDk2HRQyEe5cnhMp+qgk=</t>
  </si>
  <si>
    <t>F0op+wDT0Vl2OczizB5jE4cim0paYiLD/8RbqxCXF4s=</t>
  </si>
  <si>
    <t>lr93GkLuOYSpySaeuZuI1paZziBtTL22nJkbj4XLEag=</t>
  </si>
  <si>
    <t>dxbCskV7v+009wIP9rBVeeIhJQT+HcRT1wicoI4USjc=</t>
  </si>
  <si>
    <t>7NsQPkKArPHQXESXcbu10S2QIiUe/xkha0v0VSgYQxo=</t>
  </si>
  <si>
    <t>qA4S7CXZNUo3CdPcRq97RU1waQZRU2F3lnPZaCF3rco=</t>
  </si>
  <si>
    <t>+FMYmwU+oYLhtfWIrpyN7W3SuXBuyg2Sz8pohTryMDM=</t>
  </si>
  <si>
    <t>CqIXc7lok1a5C/kp69jQQtZLDvdBhc2F1Olsy9OlrBw=</t>
  </si>
  <si>
    <t>hlbCQmvgUqHenh75bYkvCpr0sMm6XhZdxsAQs6skAYI=</t>
  </si>
  <si>
    <t>8b2jOKNd8Q3TT5g0/4YzPn9CdzMkQlEUhTPB/pnJX5U=</t>
  </si>
  <si>
    <t>MVCM+64YcbqvLhwSGAtUhJUxaL4LEngi58HDi2RoLvI=</t>
  </si>
  <si>
    <t>Dw/hn4a22+L4ablmwGY6w67nkRm1TD6WXLk6/h69A8Q=</t>
  </si>
  <si>
    <t>KdA8Fz5goc8aiDBws3/EVtKdXwbdlXyHtWEgb4eIZ6c=</t>
  </si>
  <si>
    <t>HP2zWMR1AM7YZf9KxDvHTG4B9gIdQ3rVLg0HUdFdadY=</t>
  </si>
  <si>
    <t>Ae/Xm2hHlbn7H8+xgFx89RqtfDN95CwNRQP3OUU6iKE=</t>
  </si>
  <si>
    <t>8GELan1rLsqbv1WXXOYKOVeVa68YmICBLt2zCECWgnM=</t>
  </si>
  <si>
    <t>9BkPNDqdXyZiM/Ex8LesAGq679TWaD/AiyAynEjJlqw=</t>
  </si>
  <si>
    <t>mOYOPtHNIImRufONIx3i0Tmmlawn993avr/b4d21BeQ=</t>
  </si>
  <si>
    <t>XNVr0oivv1G4mEKg92KVSuzx911ilcO2hMy7UQjKrWw=</t>
  </si>
  <si>
    <t>wK1BykxBVMjGFFnS5eonAtWrGx7NakpzEaGiV+VnfjQ=</t>
  </si>
  <si>
    <t>xRnYPlKtx+6T8yt9Ff7WLjcv8o5x3OkaJviSd2jBTGI=</t>
  </si>
  <si>
    <t>A36gSB8DPMV7spnmWnn0a2oe5ufMvo6yHMbFl1GO2bg=</t>
  </si>
  <si>
    <t>TeE0xdLD8lbeJH2Hgo7b2YlzvZxvA5yl7YQNod0x4LE=</t>
  </si>
  <si>
    <t>LZlIvTU0askdj4NZfsyuQ8n7RgNXzuQX5EltP3qQVGg=</t>
  </si>
  <si>
    <t>ZSRlZG3xsCIKoUhtVxy0ePxAWuBrXp6atMKK0t5NS14=</t>
  </si>
  <si>
    <t>mIREMMyxNMZ5uAW0GbW8TW4VXR1aqnGpciC8Wi+xtCQ=</t>
  </si>
  <si>
    <t>ehbt8lNhL+qoRnbmnBZ2P56NJcWjWwT1GTnSHbmrenU=</t>
  </si>
  <si>
    <t>sbw5E5NbGw3myI9Gd/1T6fqCIT9bCqFQtJ2zSYPq5nA=</t>
  </si>
  <si>
    <t>Yw57Dnv9RdYT+sx4/7lt2FcKrGAtsOkESCbyqqTRmSE=</t>
  </si>
  <si>
    <t>cGpmnskRedgXGN0MXBrxF9FVCZif5bhGNsVX6wX5cWQ=</t>
  </si>
  <si>
    <t>BSObpkztOU54xpzjHgTeprFjh8eM89bCy2u7+0s6ZHk=</t>
  </si>
  <si>
    <t>68YKpm05VteTywbV8scFilU6fIKJst0tVogc4PVZC2Q=</t>
  </si>
  <si>
    <t>PzFTOfxGCHTVuPmnQKOZvc/dW31+5x5tLyJ/QyhO6Iw=</t>
  </si>
  <si>
    <t>fQYyljTs1DieqhSshYjAWlZDZIjWPEi0sdG8gacEsCI=</t>
  </si>
  <si>
    <t>Yg2zk8XONkRnAXeunin+bNAE7G3yYpzye7LYvLf6ai8=</t>
  </si>
  <si>
    <t>YQRI+q45RfK893k1Sf8P8VQHYRxHpqgJMcKaM3NEXic=</t>
  </si>
  <si>
    <t>zboGAaBwtIr4XNXKL/fQYL7/71yIFr4UKBS20q7kZyo=</t>
  </si>
  <si>
    <t>WjZgkA49nDLNDCOZ/ThbNGFB/r2RuMJfA/ksydBjagg=</t>
  </si>
  <si>
    <t>47gbw7yWYqDedOr8sCmlu9zVRNDSQWjX+Mve1Hgv54E=</t>
  </si>
  <si>
    <t>AcYABthqVzK1EebQiuMNMONMnGT6j11WGAR+0ieNw6Y=</t>
  </si>
  <si>
    <t>H0SWUlExeopk5lvj5aflm0vXOgAKtZuqANcs1pVLWSk=</t>
  </si>
  <si>
    <t>eQw9JhWMZqxEP04Go5mI91SS1Cub9HNslpD1HsrjvYc=</t>
  </si>
  <si>
    <t>lHPp5GH+msEKUgpdr1jgDJwXhh7aLPxL05lGPn/2lF4=</t>
  </si>
  <si>
    <t>yS0uaTZ4KxZIDU+E7IVDkRqTx3LKSGtVSrcVMXeo+KQ=</t>
  </si>
  <si>
    <t>CLxVWA6Ju4hTBFGWKNUUBFTdf7J+YFvapQnlC1E86P0=</t>
  </si>
  <si>
    <t>Outld4qhYEQM0cE+fcULBQA/+D74XoeeF1j5L3W047Q=</t>
  </si>
  <si>
    <t>PJ1gQXHwrBYvLFqIXMcATzEfp5w4DLS8g7As0N+R2do=</t>
  </si>
  <si>
    <t>WA4ics6fuyBEGcOyJXYr4Nmxt9hC5XhSb9/EsaUOulQ=</t>
  </si>
  <si>
    <t>S6DZmCBppiYfUklr1hot9WSV15SVurahJvtmT4hRNRk=</t>
  </si>
  <si>
    <t>M5loiKZZU7gsGhWpZ1uFHSmdl5gmTmFC606Jwd5nmvA=</t>
  </si>
  <si>
    <t>Lu1UjQGjQvKbmKWrbCTD82Leul9OxEtshvrCdSbB6Sc=</t>
  </si>
  <si>
    <t>C2hTsEC+9uv2Za3kLuW1TKJiXE1CjTUKbHQv5cciEFg=</t>
  </si>
  <si>
    <t>Z0p0RizJVG9coyU1UxG13qq/b26VFkp0gmcZZhGhb0Y=</t>
  </si>
  <si>
    <t>jGZVGZJwAF6fHnPCjSgoC3LIObIOyc40ZYoDTGKVdZg=</t>
  </si>
  <si>
    <t>lq7CgVsieupaYI5rdn9yeGAuWKv7p68wVETTjrD9qRg=</t>
  </si>
  <si>
    <t>IuVF9vR+gfRdnFb04PgVWm6nfWcwlysK68S7XzMSG3I=</t>
  </si>
  <si>
    <t>UXFz070HFZNUcH+W66OHdl1Q3LLkN0IvxjwzJ78Rsag=</t>
  </si>
  <si>
    <t>257iSbU/39FWO3NLs8rme5SSS4O7EXglBzFGFlGYvCE=</t>
  </si>
  <si>
    <t>Fng7NVFaGF3TLz7ybH8qQAwfJGcRUtqJwlGF7Ld87M4=</t>
  </si>
  <si>
    <t>ID/T/yxB+WWOdOhe2ay0n7IOBhkTTS9yBbSnXZzHbMo=</t>
  </si>
  <si>
    <t>JXYe3IyPSbqxM48F2iN8cPEMfN/SWI7/rr2zgAPg2B8=</t>
  </si>
  <si>
    <t>ewuX1Vlg2dO/vW0TfqO6xiJyiVNMNcjVB9OYl5XHG4A=</t>
  </si>
  <si>
    <t>L2dagOYiyGh3BB4/Ue7W4V271uVEhvi7ZF5jcc3BgNI=</t>
  </si>
  <si>
    <t>ag1EUQtlEnLoLdow3pQKxktcvqx1fMTAZHzW98UVgzw=</t>
  </si>
  <si>
    <t>ny8aLUoB0uiCQpJlsjSge0IxjQczO7xVeWajIcuCQjI=</t>
  </si>
  <si>
    <t>Htct9BcKUqa5yFH1x0Kb9GfdWi7MC+WepIascdDk2UI=</t>
  </si>
  <si>
    <t>evwlhdQ/v7gF9h4CGMm6KwwqSVjPfwPBeWDYDBB4OXY=</t>
  </si>
  <si>
    <t>PwvDczSn2JuR4GD80YBMhdF9bBV1b+FVZRrOJ0PtD5A=</t>
  </si>
  <si>
    <t>gkrlcKGG3EnqQF93rSZiGN5oB50NCn54nDhYM5s92GU=</t>
  </si>
  <si>
    <t>88gi/cK1pBAXusvSI3mlp/8c8S2/eS0avgDiw+LGVXk=</t>
  </si>
  <si>
    <t>AlIhJAdNbPGU1kjgjkY2ESIYt9PuCca01fTVvjNg4Uc=</t>
  </si>
  <si>
    <t>nA4d4YTBgeeVC1rf0UK+dPKbPFUiUS1VNJ0uvV51GJA=</t>
  </si>
  <si>
    <t>Ze2oac+97lKlvLPRTaJlgWOrDqhsTUQmAB3K0IS9i2o=</t>
  </si>
  <si>
    <t>nW0wgYFHiMaHDOaSLXByInGPXk5oN7zCJtghrc51tSs=</t>
  </si>
  <si>
    <t>pNy1mQTv0CZufbOVmj3anb9pZ0tkYgs24A5b18ChryQ=</t>
  </si>
  <si>
    <t>/UQx835UAkVSp6myAbQinZYbvTI394/yLwzSloFLFUE=</t>
  </si>
  <si>
    <t>pVGtg7IWkIG0F70f7CvZpkBMe2z1YPL3eRHFG10pxFo=</t>
  </si>
  <si>
    <t>1G3QVXeFDWPrdZOwxoFc/r7agJenrL1K0w67JGIZVzQ=</t>
  </si>
  <si>
    <t>052OHgtPQNhUinBu84MRIcZHoexIZsjLfsZ9TXenmy0=</t>
  </si>
  <si>
    <t>iQyE/GtfkMKdcbdi5SZIg39KhIPYZWWgHC5eaNKerT8=</t>
  </si>
  <si>
    <t>QcVDVUc7MLV3BAa2auBEZ7pQbPRDgg+cXEa4gmajrxc=</t>
  </si>
  <si>
    <t>g+P3bpZGOrMCUgLlNEcWGy2zOncPhaK0rdkB83vwK/Q=</t>
  </si>
  <si>
    <t>C/j/riZAf7sfP0Ql7+H7FWmbGhPKxVAdTMC4m9004ds=</t>
  </si>
  <si>
    <t>oDyucZa+EtCuxFrSIotme3u7P3Z+nuLUUfgXTsfIgyU=</t>
  </si>
  <si>
    <t>k5tAY+dHDj+2wD6s4TFCLkaAGuCgvZ3UCmUIgcPo1zw=</t>
  </si>
  <si>
    <t>7rIaTmukCi6efj+gZxxI7LJqEP/Sul/46MQxOZT59bw=</t>
  </si>
  <si>
    <t>9HKlo0jfksTW6i2T5LbCQwiL4HZioPtq7+oYe4WfbGY=</t>
  </si>
  <si>
    <t>H2My6mEmlf5lPtrjgLctEQZUj8D01XzEWY/v5dttGgs=</t>
  </si>
  <si>
    <t>2cgX37i8KNzMmXXxz6BG8/FUh2g3GJ4QDsCCEqRmrxU=</t>
  </si>
  <si>
    <t>OaGPEwyTcuY0Dw4GZ85dWdVICLuJ5GsjTSXgYlsQTPs=</t>
  </si>
  <si>
    <t>vjZnCQiNhzoZ4dkOyyyuks6NrJqgE0Yb9lQFDRZ4U8Q=</t>
  </si>
  <si>
    <t>pmAVEWpokypVm00+xLFSPnLaGO+awmcXQYXtdVOjqgY=</t>
  </si>
  <si>
    <t>lMd/JNxz4jVACYt/8+jiKFv3su+1moHh23KZ6L9n7tc=</t>
  </si>
  <si>
    <t>mqsU0EkjNjQ7UCmdDX3UPmpI5KE5NQqkmzbJT3FUB1c=</t>
  </si>
  <si>
    <t>43SXTAQUUGCA3K4uf3k+0N5L+BTRSOdOpU90F6TltVA=</t>
  </si>
  <si>
    <t>QAoA1w1hycUloGLdiCftA6cUgtWek8O0mYXpPQ9Vh1o=</t>
  </si>
  <si>
    <t>MY5DobLoSHHMoMM3Q14bUcE6hlC5JBqwRTtZmN9asAs=</t>
  </si>
  <si>
    <t>VCgpZUOTxPyhW+2Wm5cR5x5x90n4dpGYPT+Di5XUPLE=</t>
  </si>
  <si>
    <t>fVouN0ncbz5gMJgeUaqYgKD7x1WJTPuH4qkyL5f0+F0=</t>
  </si>
  <si>
    <t>br+nrXffP7vktKFXNdv5/Ql6DSCFnUOEWsEoen4GSGo=</t>
  </si>
  <si>
    <t>ucoNODL95t2CkFVj9HeDhTwi4dDnwzGJHOZg6CHXsSU=</t>
  </si>
  <si>
    <t>cHvq7RtVm8xCss981sPp5SPG1w4rgG2nxU5eWgf7dsg=</t>
  </si>
  <si>
    <t>S9GfFKvUX7oYuuqOyjq1HEqaED2qEjkBMKbstjzIIM0=</t>
  </si>
  <si>
    <t>wXZYjLdSZUEi1GT3qHaYNq4svSDgGff3/f1N17/amvM=</t>
  </si>
  <si>
    <t>MD1ShzYj8Iot3eUhDUrjBEBvWXb3NuD6gwPcRkPTRgU=</t>
  </si>
  <si>
    <t>5mANqV+5wkkJLIeN33WTb7NRxkjaiunT8XVK7bsiL5k=</t>
  </si>
  <si>
    <t>N0M9i9uqT4x8OdoxLLE2QHWQ1rrbsQAofmzO51Je9a0=</t>
  </si>
  <si>
    <t>+86S08Bnk0mv2PU7wBM7rjSq5SjeBM51LAxf9QXGq0I=</t>
  </si>
  <si>
    <t>256VUGjy2FtIkjL/iEC9Z4fH8KZI/N72g9p7Oqf+mcA=</t>
  </si>
  <si>
    <t>DVKPjNRE7i7woVKDVjYSajt9Vs6Buo34hrBlF0y4ynw=</t>
  </si>
  <si>
    <t>Aie3ka2IqfyC0MYdN293Cg84sy/raYbWHhZlEHSXRBQ=</t>
  </si>
  <si>
    <t>FNlIDKUp2gEo2OlOV83kpqGRMIQBGSPjW7Ypnc78vqs=</t>
  </si>
  <si>
    <t>l7gMzpjERfMp//ODG2RSX7EA9AER68TSMqzwQjydASQ=</t>
  </si>
  <si>
    <t>hoJiMGLI1eEJJ/UQRQHxIqDebHVGh+cm2pqsenXG7RU=</t>
  </si>
  <si>
    <t>p3Fp0iTdgp1GSmB3RepKn2DJnhQLvVfiuaewo5WklxU=</t>
  </si>
  <si>
    <t>ncJ8kjmcS/rmZPNjUxC9/WPkeVn6Wy+ZFbyWfXP4pSM=</t>
  </si>
  <si>
    <t>q/TwW0HnnTDJ08nSYLA+lQqpBLE9rpCK2inMvInCj14=</t>
  </si>
  <si>
    <t>tRWEmz/DhJlc31dzHzakbQtv5bvjboJC8MpxlzVihqs=</t>
  </si>
  <si>
    <t>5u0j8E/JdLP811SDwdB/lkvI6ZYSGIzCj7zONidaogU=</t>
  </si>
  <si>
    <t>g505JOMy8izw5+e0w2C6j95Tf6VKQEsDmZVdXtXhdMs=</t>
  </si>
  <si>
    <t>jbbdCUHL/DJXJPyoQcWpn5mv5/Oc1l3ysYWLTwYihBo=</t>
  </si>
  <si>
    <t>LZy/qNLw1xbDn9TfVt8vLxbjNn5H96DEHJdkAJ5VU5A=</t>
  </si>
  <si>
    <t>l0OY1T8Xa5eOXENcWABomFlP+ojIZrsAhLblvJRzMr0=</t>
  </si>
  <si>
    <t>ODqfIKW+rtGWyUQxciRlOY5hCYmmfVWxBUqJ0GJFNng=</t>
  </si>
  <si>
    <t>99zuTU9rh0rL4UwLaWeU22QRtzXsdQTJOTedEgiH9Qo=</t>
  </si>
  <si>
    <t>3VRopkvKY0IQdQ594n/LHTdN1pp669JGFUqhEzYUMcQ=</t>
  </si>
  <si>
    <t>GaVGKYw58bvy3jNusgDRU3RwwwBkYmQ9Ep9B9sDwhqg=</t>
  </si>
  <si>
    <t>m8/GprOpJNIWHnmp4lCY14/Y0CwvGTj+gp57Xjg382w=</t>
  </si>
  <si>
    <t>jVWQ/Mr7r3VLfhwdzB/UhLka9WX2M53EZ9clvtx3z8E=</t>
  </si>
  <si>
    <t>P6apzdU8tx7fFahX0cuVeZUNDQ6/4flRxFNqvVm171o=</t>
  </si>
  <si>
    <t>l4zZ4Bd91eM0gnnE1oSygfg3s9L3m8qoQXsY0qk1S20=</t>
  </si>
  <si>
    <t>U3pUrQb0O7Wj+tB/Uc7wUtrc1XELh/gog0tM2CQUeW0=</t>
  </si>
  <si>
    <t>nk0LwqHklUeOHXBzADeLmCSPbObmeg4jrKgBvxKv+lA=</t>
  </si>
  <si>
    <t>KoIbVkmSmYCWlMGHjy/EIQbGi/2DVK65R1So0a9mvkY=</t>
  </si>
  <si>
    <t>VWWHHIDSlCVtdl33OrbmOyR8SLvoaLA1DIZ7MIg1AGI=</t>
  </si>
  <si>
    <t>j/JHRHTpcTdmlxJ46NcBGZnC4bLuByd4CgK/tFxIOLk=</t>
  </si>
  <si>
    <t>vkjf0TEs8AAvlKOYdUjMfv52CXKwLWqr2X6e4DmNFWs=</t>
  </si>
  <si>
    <t>8LA/ZPr3ksZQjOQ7GNT2YzrD0pEPU5ZOof9/sB8A/Xs=</t>
  </si>
  <si>
    <t>sCHxflj0YLLlsvuMZ5KkSFVBVNFlnz7KUZG7mfbfWuE=</t>
  </si>
  <si>
    <t>koJ8Q7gAhILQviMJ4Z3G0jjMzBLJKS1Ike3RT8D16GU=</t>
  </si>
  <si>
    <t>G41S5hfxl58Lz2fXC+Uu38iS7jp88rROiz/Vy5RIL1o=</t>
  </si>
  <si>
    <t>N4LH1bXKsIDfaF92XBDmPGMbmRuW8QvLP+XnLgztzCA=</t>
  </si>
  <si>
    <t>PV94GfKVhdvllhLG5dBPAnKPll/TdZrk1ErUKHVA3zA=</t>
  </si>
  <si>
    <t>qlp5Xx4hNzZ/BoAC9qEu5YGUR8Y/r5MXtmGCqav5wwE=</t>
  </si>
  <si>
    <t>FMHsOizRaXtSTBzdvre6a8q5xk3qM27p1vSLgSYQmz8=</t>
  </si>
  <si>
    <t>GEoeLVsoaboU1qLV9JbwXfV5nJDwZKkYWcnSycK9pEE=</t>
  </si>
  <si>
    <t>hmyTiHAn01prFCxoMb757JAKf+6K0Vxhwf2f0vMe5II=</t>
  </si>
  <si>
    <t>sX/5Y6VPtA65A27TJzciW86rcY95ii3zAy46ooflaqs=</t>
  </si>
  <si>
    <t>lmFbrn+KVZzbD7f/0myjt1UPf0SipyLcueCAm1ghSPE=</t>
  </si>
  <si>
    <t>IjmjlIFxIfCrMBdmBcLSWQ9IxWYVwMErD05yNGE29cc=</t>
  </si>
  <si>
    <t>qNSxY7Yp4BMW7qufjOIMuhwILbdwlqgS1mj7+PNkLCE=</t>
  </si>
  <si>
    <t>CH7dzkh/ktzPrOIc+lnxXghxMxjNpIAMdOhn6gToVjE=</t>
  </si>
  <si>
    <t>Ufz86L5nRbwcFF+UHMIHr0A04f7WK609mB1Dv6bjCNA=</t>
  </si>
  <si>
    <t>pap6WJbzVSTf4LDvbwk3zbTzsL//iS6NHYY7kTQqzbs=</t>
  </si>
  <si>
    <t>0i/h7/xp50zINPQdeuYFhq1sH18+mY0XTxiOkX5dyiw=</t>
  </si>
  <si>
    <t>pTA75um3IlkIA5dADATeqFg12lNZbviityu0CI/1BZE=</t>
  </si>
  <si>
    <t>HCfSHuj1W2TDyivELomu9g58Rg0xv7CuffPGQ2ACBkM=</t>
  </si>
  <si>
    <t>ponl5uYbwhQfmq4lDV8fAPLSPLTdTEOPQbIY1LAxKds=</t>
  </si>
  <si>
    <t>rlNVU6xZ5SZ7y8bc+hzjCRkvzWk/u5UOlnzfiTNqsHI=</t>
  </si>
  <si>
    <t>ERt7Yh7ifkKMY8RuDFAi144SkGdn++DJhcmBLEeIMeg=</t>
  </si>
  <si>
    <t>Y5855hhxjS9uekMxx86qmN5I4pbwg4vTKjE0u3p152s=</t>
  </si>
  <si>
    <t>50Bg0HKX6KUEvCwZ2boKnZw8k6r4ZGTV+pqrt2nWhtk=</t>
  </si>
  <si>
    <t>2rIIjE0bq6woAffcfjT5ffFfuPFBX+GFiHReQrXE6CU=</t>
  </si>
  <si>
    <t>OV2JBvFuMDQmMfpWnW+9ujxH4n79B6HTekj0bwXzZzk=</t>
  </si>
  <si>
    <t>8h0nLNd46U+J43Xqv9mQFFQM6xq0t7bydCDPg0RJ7tM=</t>
  </si>
  <si>
    <t>yDsjHsZKmCY36Jb2eNGWj5osVd2jHQRGw07d/TI1TjE=</t>
  </si>
  <si>
    <t>g/HH+FzFzV94WxBphBoU5qSFL4tKZw1BlqNlvr2QqmI=</t>
  </si>
  <si>
    <t>eNhJPV/0vjLILyKCSh9Q5EdTShRvumGyVu1iLunRyxA=</t>
  </si>
  <si>
    <t>aKCLWZTdjIerjRxWjlEjocrG0V8F+HaF8LWbyL6dE1s=</t>
  </si>
  <si>
    <t>FMcXm0b5pv3FnXACjtZlzJIsVVGG7NbI+ubnBSfGCTs=</t>
  </si>
  <si>
    <t>nojDCW1V4VbfW710cxFiIN3J75ojlLGyn+UDIflRWzc=</t>
  </si>
  <si>
    <t>5ocW6s0TiWz0i1eblwfVao4uVrGTPZSuOo0himMQX38=</t>
  </si>
  <si>
    <t>WWSCjdsucZcSh0cqm2dnX1eQBqU1ZnqbyQYC1Ku9rDE=</t>
  </si>
  <si>
    <t>pZdTCuOLdL5DDU0NEU+gN72AcuAtAqsgMNVqeLID/Y0=</t>
  </si>
  <si>
    <t>TfF3+5Eu67UP6EoWGZqaMZ+m0DCMK36lrjNc6m/0Ql8=</t>
  </si>
  <si>
    <t>sMcC4yzarYxa3Skkhiun3aXGDj9eMeujU3JdkWFjBWA=</t>
  </si>
  <si>
    <t>Hv4mO6FAYRKahi+NzIqWfPUv8FGxvQc1LN8nuT+E494=</t>
  </si>
  <si>
    <t>Us+3dE1kc6XEND3CDYcFPeHa1QSnGgeWCwZNaPGEk9I=</t>
  </si>
  <si>
    <t>xfo8kd2HQn1xKJIM1u96+WTSGVM+uMC/CfxuaW2zC0U=</t>
  </si>
  <si>
    <t>DS2daOMhfDCw+0ZjLz0zoBbJwYmtd8iM+SS8n98hruw=</t>
  </si>
  <si>
    <t>qEEErqKLRQiNp07T1fRvbTgHwL9FPjuUtySFKCJHX5M=</t>
  </si>
  <si>
    <t>AM4kG5cMo6WAUA6RU5J+I75C6PN4Co0a2lC2tEXbCUc=</t>
  </si>
  <si>
    <t>0bye3XR45D2NgdxmQBP8WbnNTetjy4d5KpMG7cmJvWw=</t>
  </si>
  <si>
    <t>pajtbiX+JNTanWwKJR0N0mTRRvE1LbFGE2PZ5fCEHqE=</t>
  </si>
  <si>
    <t>cZQdDXnRodCNb51nlESc6mggV58bnD0AhoqVU0HSR5k=</t>
  </si>
  <si>
    <t>GDvDd7EGzdhGG8QIAymTsL0TVV9//Ck1dUEpD043prY=</t>
  </si>
  <si>
    <t>5ks43hUcm79ziG6epGcDEYFkoUrHIXGczJCwXBreo8E=</t>
  </si>
  <si>
    <t>MkSdIwphMMXXT/WhJ4G/Q/MiYDocIbiC7gdvN+8Al14=</t>
  </si>
  <si>
    <t>s4eNJf7itaj4LqR/bppMXv/Zbgp+8EkaAZr+UMj93ks=</t>
  </si>
  <si>
    <t>CCXyvLIdFE2gjlVRflhwDD6arE0tJAv9LHGw/mv2lhg=</t>
  </si>
  <si>
    <t>tCP4cmpWMCM7scTt5MRNyyeQWe4xicUNAc9NOtFOHA4=</t>
  </si>
  <si>
    <t>NcYEasmFZcD0OrPTx+0wKMRFlveCdx8HM/LchSUry5s=</t>
  </si>
  <si>
    <t>CEYfOEelfeg283LJ1v+T2E/YFxldoAgePFhGQQ2GZyw=</t>
  </si>
  <si>
    <t>IEotRuCSgy04C5S0Gbob37fujLvZVt56zsE59brVUUQ=</t>
  </si>
  <si>
    <t>JP53rJDFBUI2g2pk7zRrP2N3UBlxafe2ljx0Oswt6y8=</t>
  </si>
  <si>
    <t>UvHkqdwH6mGaV21YkNFwUyJoZOMBGCLLkmwTf6VVpGE=</t>
  </si>
  <si>
    <t>APzmcE8aoAj/1xBwHj+0zLsVTKTVqjEgS0OW/psC9LA=</t>
  </si>
  <si>
    <t>8zu8oti2nX2ZS16QoxhJNho259Zb7yF2i9WBddNPw9A=</t>
  </si>
  <si>
    <t>ByZ0xPjfhxWYdUVwXit8jAHWkk6syu+9QUn3h34+mnI=</t>
  </si>
  <si>
    <t>vw6Khwecwj1oKDbEOlwIeDdA+x6HAxGp0L1AZZNGI/w=</t>
  </si>
  <si>
    <t>rLY77IlaH24rQnBSPwxR2fKZCU/iRK19Ni+DyDTtEAY=</t>
  </si>
  <si>
    <t>p2qoCrQzEngZLscZJHguXg4kLvo0w9Uyxg6hW9UWaqs=</t>
  </si>
  <si>
    <t>aj4HTb+JsybR7Rabt5FdBbB+1xNsDD1HU8gGzlJJw28=</t>
  </si>
  <si>
    <t>cCjGdylH1qOH2C9GDGwZs4inK/CWBupH63fnivUNnUM=</t>
  </si>
  <si>
    <t>pGz/r/+lr0T87DLgYfS9NbnS2at0T8B+5l9OCmuSXvk=</t>
  </si>
  <si>
    <t>jml9uDpLHGiAt5nnrIji/tysy3dWGL2TK7v/yY+G/MI=</t>
  </si>
  <si>
    <t>AS7q34ikcCmEpzyTh4CgmZZuHn4xdxGgiNbRK/gwmpw=</t>
  </si>
  <si>
    <t>pgopW42AU69bv3yhH3QMZsCtB+24Yu3KoULQ1l/1ImM=</t>
  </si>
  <si>
    <t>mM8kfa674UQC46bw9gyt3Ij4UyiQKVX68X+So8hm0cQ=</t>
  </si>
  <si>
    <t>vfLIYFs2zc1DTELHtafJsjJqSJ6YccV2uw7e8okQSSM=</t>
  </si>
  <si>
    <t>1TXCCr8ih0FprvcldTIJGQrOL4AHmxvCvv12RTGeeb4=</t>
  </si>
  <si>
    <t>VpD/kKp3YmbVsIJn76FQOg18mp6Rndv/8WjbwwFyNbA=</t>
  </si>
  <si>
    <t>W5eXkFXHoitZwBIAP7Po4rqFn8p+ZSrb5MtF8suSRi8=</t>
  </si>
  <si>
    <t>WIykFKoPTbQkJ+WUNpTSTsqh7Szoi6tYRnSSPHl3awE=</t>
  </si>
  <si>
    <t>4Wo6xekTLeoeIk9RtocpFE4MvE/iMmUniv4jgci6Msc=</t>
  </si>
  <si>
    <t>6AbKSIV3JVKO1bWZxiBbhNzrUtr0CCW26a8K+28Ak8g=</t>
  </si>
  <si>
    <t>8/mypqa+arrf1tWRyYCBvcpN36yPEgQh2CYIKaYMGI0=</t>
  </si>
  <si>
    <t>YRiD/+QdusNk9HRrc+2SHVyI2YcPy4Gm/EwBgCtdIh0=</t>
  </si>
  <si>
    <t>QorgRUTSYCTnobWbmKLGuBDfclJMLXtu6K0bMYrJ5VM=</t>
  </si>
  <si>
    <t>pbsXePbGMjMWllH3PJ68Lf3iPhuEoX20MDYsCXZn9A0=</t>
  </si>
  <si>
    <t>x6LrwTj/1P/Nm31nRCsvjPM7YM9ibufFYJpmE2NBEqs=</t>
  </si>
  <si>
    <t>PiaG0ZmJuW8BDrNXgy4YhgXKg9OwgdWk4DBTO5smn6c=</t>
  </si>
  <si>
    <t>okmvrVm9Xcg37kre+ywvTX+NP/3gSnY/cL12+/L0ev8=</t>
  </si>
  <si>
    <t>FlBKgP72SEZGDn/lQgrsNuiOhgkG3duv8d9RPfUAvQs=</t>
  </si>
  <si>
    <t>WwpTaX+uzGFTQ5A5c7Hby0xIKgH0rq+HEkX5GPlTd8E=</t>
  </si>
  <si>
    <t>3Cb22DI7hlDVPrgUEoe404kQUaK6yY+sjnyHy1Q//Mg=</t>
  </si>
  <si>
    <t>Y3KMhlHlUwh8e3X/4BFw/rsuqw+I5UOxzYkT9NzlHy8=</t>
  </si>
  <si>
    <t>I8ZuZaCOWTyUHqFwKfQEX4zYMzVbz9isK1Kcp1V0jL8=</t>
  </si>
  <si>
    <t>VkZNWZXSpd5puOqcIa8Ybv6P+HUCILu77a+/HEUW/Lg=</t>
  </si>
  <si>
    <t>3dW26v37B6m9Hp632OTtwvPLb1O/LFYMYZBxnkWY+5o=</t>
  </si>
  <si>
    <t>PBFN508sxk+YAr7oN1KHc3YJU+qH6ErSZSvllnXzkkM=</t>
  </si>
  <si>
    <t>MjwJdWL8Hb/iReXHkID5tec57CC26gIgqC2mW4Oxg8Y=</t>
  </si>
  <si>
    <t>9UNtANRqq6OlhCzyFVE51uRd/jlr1u3D7zL1bCfl/Vc=</t>
  </si>
  <si>
    <t>u98wrI79KnBcQnPmA2zMHjQrY5fyAVs9rAcUfZviLyc=</t>
  </si>
  <si>
    <t>4t0ktQXQum1TYn0tBcfHzVqDWGSK3+rX0ixmt0QffMY=</t>
  </si>
  <si>
    <t>v1q6usbSc7Snigu1jXjII8k6HtwWRfQaRsXMTEG4G4E=</t>
  </si>
  <si>
    <t>xQo//t4J6hNYKysle3wHEeiI4www1PG3RvsxRyb6q9o=</t>
  </si>
  <si>
    <t>+QaVn5kqtr4mrNTWSDZYfB2/6cOIQzCKnixmG8hbc4k=</t>
  </si>
  <si>
    <t>xOppxsyz/362rbWO7GilqkOZYjS18TsnmkCTxSJPQu4=</t>
  </si>
  <si>
    <t>N93Lk5skoz2EEoN8M8vQf9tCmdBdMMhPAv3Pg41EUWg=</t>
  </si>
  <si>
    <t>aXcqmMXXlla3cDovRTYZdQcAki40/pg4HaZe43QR5RI=</t>
  </si>
  <si>
    <t>DtKaYjFAwYdyrWPhHRCLeWySXyCCFXIcD/efYeRLxhg=</t>
  </si>
  <si>
    <t>4+0cfiXHGYZ80ya2yawfbfGin+kxzcJHSumdMgT2+GA=</t>
  </si>
  <si>
    <t>0pP9uUJK18SyF99ygZqPR1yQW/wgeTUR0/YX0o0PP7c=</t>
  </si>
  <si>
    <t>XPiLi3THTf038LIeyx4COYIwC90z8pYVSJ1Vn0w2NcE=</t>
  </si>
  <si>
    <t>brbpBrTamngVSKzZMQc+lhl466Pewk6dpB9e88XUkQE=</t>
  </si>
  <si>
    <t>CGK0f3Q+YOATm7n7zAahOHGxWwZdS57EJc9C2Oq5WeE=</t>
  </si>
  <si>
    <t>MZz0tfEYf0/6HhlYmwtD2Ymz/sAZMwxXiBC1VIRtn3I=</t>
  </si>
  <si>
    <t>tqT0bPMeCoEDrKeGnuusylxywvgSoCji6qO7NIbaa/8=</t>
  </si>
  <si>
    <t>GwmWxFnxk/woUNpmMwfoNoehUfrfV91I3lmU7mfDu18=</t>
  </si>
  <si>
    <t>tm5mtmBQE8V3SdxGpPTss2E9aBBkAE+UCQdeQpPxfPk=</t>
  </si>
  <si>
    <t>gTjkuOU/vHX4cI+Odv5AA2/+UcRAIvremZa0QHUQmnM=</t>
  </si>
  <si>
    <t>jSqmUNX66wu70exuPLNSRP2bRuInHgePsTwOMkmZSUY=</t>
  </si>
  <si>
    <t>xfs6iqJ7uQR+wA8bwoS2/poZRZKTR6wDrUBmvja1UJU=</t>
  </si>
  <si>
    <t>902lxk6hXCV2na8qgPzMct2rAZqWiSaIV+j/i5+2eHI=</t>
  </si>
  <si>
    <t>EnWu8wBdxNm/+kfWSrpgfEtAi9Il8E98GyLSZU4AcYU=</t>
  </si>
  <si>
    <t>FifB9/KQ/4076pG819N0E6NoveOnjF14pHh6r/cALos=</t>
  </si>
  <si>
    <t>Vu7FaAn6p8sLYnwr58IC0vOJJfzy21Gfg0sSHuY+ZxI=</t>
  </si>
  <si>
    <t>KmNgo4hQRFN0rZ+Z3LpDzTYN/bkKAn21V+zm2BAdTZo=</t>
  </si>
  <si>
    <t>krKVDQueQMIgk9SHVXSVvG97/lgqPDph6APq3suyO/E=</t>
  </si>
  <si>
    <t>mqb/zPSVgvuN6Zmi1M3vAaTv7MLhswB04pqTj2qzewY=</t>
  </si>
  <si>
    <t>tappDPngCrGYdfFsH9vgNobRgWbCTCNo0uc0lp02S1o=</t>
  </si>
  <si>
    <t>a1CVDBRwiQcedG0q2t49iFlOPVSjRESScwwL9ErMcYo=</t>
  </si>
  <si>
    <t>4Eicphwya+xXrhaC0iSrrtMIWIc/KYyZ+8fbA1LdRXo=</t>
  </si>
  <si>
    <t>/b/xsKEAMZx4anBLajaWoO2w3DyAaPcfqSyHqnxYOwk=</t>
  </si>
  <si>
    <t>yCozHvv0qG/X0gKkaBOW8/z8ff/hm5GjEuOmOENN1Qg=</t>
  </si>
  <si>
    <t>tkwahTWWZGt+psmLz0a785/+Hn5P/vrw1JgpT+c4IkQ=</t>
  </si>
  <si>
    <t>kKRpb/5KPA7SlXOnHRclkQ7RtYK/63QGnSRFfExGLKE=</t>
  </si>
  <si>
    <t>kQZ+t+i/fDRaYTzG4o8HyySeRNVbvrmygWM3qr2XUko=</t>
  </si>
  <si>
    <t>vQ4u4ztr9PHrxjeoS1zvLFrt/GvYQ5qtRcyGyLd/dng=</t>
  </si>
  <si>
    <t>Rz6eayWCJPtVMtD6I6Xwep4m5MeUaNO2ALQgSeu7Cr4=</t>
  </si>
  <si>
    <t>9RG3L/Fy2YsDaYrt9jpU1tG91S8SQVePcvB1ClAcwQ0=</t>
  </si>
  <si>
    <t>tJz2pEEvxbcjfrsQFE2T/PcZgIWNQWdy7SjKg+N22kA=</t>
  </si>
  <si>
    <t>mVAar1ppxk3OLsSPsMc6Wj7zRWuey9ofEVoRXIpEl9A=</t>
  </si>
  <si>
    <t>Q7Wq+qTVQPdtPxMfhv59//s2yBrjPylldlM5hStbSIU=</t>
  </si>
  <si>
    <t>0xe9YqKfmkyZu+6ABI7AMqMgK9MJE4s+gSD63KV0Qac=</t>
  </si>
  <si>
    <t>V8Q8yTkEDuj9hSl6oKhy9zaHyJbfoZ/KQUP/9eKnZeo=</t>
  </si>
  <si>
    <t>qEyrw1qTKiMB4ETYy07ufTpGKAUO3K10TEpJPpscFsI=</t>
  </si>
  <si>
    <t>IywB/zbjA2dbNvnu5OBh0gKWK+2j2oh7GV7VMXbvYLc=</t>
  </si>
  <si>
    <t>2PzRtYljmwj+UKFfXiGRurZ0i+vjO1hqwSwObJpJvrQ=</t>
  </si>
  <si>
    <t>Ng3uC8CRB1wVttv+5ExInyA2mZdhiPq1arDYeaR33gA=</t>
  </si>
  <si>
    <t>lcXV5zZ7K7PQ5HZGscT7EA1qHCLizZZAV/q5PMFRH1g=</t>
  </si>
  <si>
    <t>G4+E/N/m+SPtOxe5aPGAb6bi5mF7POA2HSovR3iIDJ0=</t>
  </si>
  <si>
    <t>lyWkp3CY0tqwQGt2WfZmJ517x3NvtpMlDg7ihyQfAVs=</t>
  </si>
  <si>
    <t>4v3TEMOQskjwPJNbbDHQ/SMQHwtDvbZyTzWRmQk/oeA=</t>
  </si>
  <si>
    <t>Tc+bGmI8Jg9IXpqAmh1tHnQkApbKH7iIlzyKm/K9zpo=</t>
  </si>
  <si>
    <t>2uSYRPdEL96Y068HHkaupz8z3UyhJE9jgNxFXSyR6v0=</t>
  </si>
  <si>
    <t>1Fwu6gs6nkxVCl+mI3rpfeaML5PYj6V8gCXEjQ6oNrM=</t>
  </si>
  <si>
    <t>rAfSPoFhg2q0qnARv/7frfwKdWcy38j3of6Q70IVzQw=</t>
  </si>
  <si>
    <t>Zap4jWJqVX7HzS4bUO47KdV4gUPTT5qhG6UG51SOkbk=</t>
  </si>
  <si>
    <t>0wgVzc9LYj9B5flNmTDtWQ81t9jKFZ/V+Cp5MPyFb8c=</t>
  </si>
  <si>
    <t>HB6f7KqT+VI45xYJ4H89KC61K/bBWYRxkLr6WOh78CQ=</t>
  </si>
  <si>
    <t>JTxRZRp2kxPUwCEEAUNCbuTYzPUEVlsUEDEIcRI/tz8=</t>
  </si>
  <si>
    <t>IF0FK06tPnAUX4Z9qZ1Zi63AE6f7f7ym5rTB0sykhzA=</t>
  </si>
  <si>
    <t>+8UwdWOpBbpwadcpo3zqV8iT8VXu2GLvAO9Bdou2zAQ=</t>
  </si>
  <si>
    <t>+Joy4oW/B/bDkSg6FdARNaN62z29/oh20Esl6tV5OlE=</t>
  </si>
  <si>
    <t>zFwXcmRgNyDldciiIa6bi1AwIF+7eVHF6f73jIQZi+c=</t>
  </si>
  <si>
    <t>0RX1Ijk2owmw2gy4WP6oc/DGDV6ilLaeaBBNeT++FrU=</t>
  </si>
  <si>
    <t>Qs3dTb5pJAbnAVp5Z7TZIdSNscijImVvl7K9e3xQQow=</t>
  </si>
  <si>
    <t>k5XiOrC/Jz2ekf4OMt6g0BnlJept2vo05BX4AnK2I3I=</t>
  </si>
  <si>
    <t>mgmmwAY3E4ju6lE+HZ8iFxFPGBImzEDe2DCgO1RB9QQ=</t>
  </si>
  <si>
    <t>Z4dglXNQApAak89wMIssH2ljnMm+e9cNn22kn3/9HN0=</t>
  </si>
  <si>
    <t>unqIe8mhIhb/kw77VCQGC6uMVZQTleI/TMKir+KAPHM=</t>
  </si>
  <si>
    <t>00wYn2Sl9rMWO5XHrO4oIxPtqXvG6sLPBuZqfzjsULY=</t>
  </si>
  <si>
    <t>GEfKUlI/+pyVxrN7iA6Kt4+rTBWgdlQb9WlLT6E70Hk=</t>
  </si>
  <si>
    <t>yxRYvPG2ps3LgVUwR6JqZRyShhLQ718gnbHwu8t7IjM=</t>
  </si>
  <si>
    <t>NlF7coKfVYfFwtgDtcdhbyhDMihXEn5Xo5Mn16G+UkM=</t>
  </si>
  <si>
    <t>ED7heAE+22cWJMAkgX+2l0j24jcBNmjm+JZkVi6zn5c=</t>
  </si>
  <si>
    <t>VyZ3ApOzK85FkYCLXutMr7v/m/cg2ISoIr8EKoDzFWE=</t>
  </si>
  <si>
    <t>2/DCyqQMXf58vgUu2axwk3hMfVz8M2+Sgr9QN8iS7nI=</t>
  </si>
  <si>
    <t>NL+Pi7cFfOql8fqzUTA+rH1A83nV5X8KwJum/jrnB30=</t>
  </si>
  <si>
    <t>Xpn2Pk7drZrq5yfNPtwjf9C1WuRTnvG8wYtgOSj/zxY=</t>
  </si>
  <si>
    <t>D8rLFymN5JGZFl5E9LECG5OjlY2SBmLhAq/ZsxGOmX4=</t>
  </si>
  <si>
    <t>soSnmPvHJtVbuixiszgQkXumEzVs5gbJCLcmnS+4fZo=</t>
  </si>
  <si>
    <t>tU27PouD5fxdabt6EnjWGXm1VH/7mviob3NZ4P7eqZo=</t>
  </si>
  <si>
    <t>VNdqEuJlNNguW545Gd6rbleNVI6KZtQyHl1NumkdSRY=</t>
  </si>
  <si>
    <t>cTzIblwfS4vu3gCM4Uve6AfrAXydwx8wRlsrltOBn0E=</t>
  </si>
  <si>
    <t>/IDpWp6vcx1KC5Zxid5EijO2T4VrDwt7BqUVPeyPugA=</t>
  </si>
  <si>
    <t>56/rzNqhIxtRhXUW716zRwq/DxGHZjRbJmDXQFasiiM=</t>
  </si>
  <si>
    <t>Wa340xmVh/RxNSlKpVErD+bWx/m/M1umMccAVh1ry+Q=</t>
  </si>
  <si>
    <t>E+AumyPoj1YB9EHF3jXuw9oYiMNTckdyopMyJU602uw=</t>
  </si>
  <si>
    <t>eQ3I71aZY4e/CgngrFBnqitY8Obgu1xApke9+20Prf0=</t>
  </si>
  <si>
    <t>4IbVeyA6p3zMUZRm2t+2jyig26niAfBEQ+UqfZOKqpw=</t>
  </si>
  <si>
    <t>uysEsmxfGSk9w6Ks5C9dmaA3miYQeoNbwADXD6AQBEY=</t>
  </si>
  <si>
    <t>tMbJCJeQbnW0TtXuqzbpsAq5NR3Ei0l+d3AF0rdto7U=</t>
  </si>
  <si>
    <t>DaWa7PieIG+SHSSexT8juGuuMxO+sHdgbAu+yEYOmlk=</t>
  </si>
  <si>
    <t>7Cd36d87/WugjvLUV9CU4yeKq0piLnT5sO9TTbv1Mvk=</t>
  </si>
  <si>
    <t>9UqwMX2QH2iSom7q+q3UK0r27THnoycwR4ecwedcBf0=</t>
  </si>
  <si>
    <t>fx4y+0oSkDsXte9rrQZp909V8QM9Whde5E2dMbUOOE4=</t>
  </si>
  <si>
    <t>I4CNpI//Q98NJ45f5sEKTAkvMMs67dvzMkq25WZ1Dsc=</t>
  </si>
  <si>
    <t>t09HDQEunvVtnKeiCOJ5KnqZQfCa4J2YxJKghvRNRBk=</t>
  </si>
  <si>
    <t>1XITVgH3kANzSMmuQF85uPSiJIPtyT7qPznm4d3AllQ=</t>
  </si>
  <si>
    <t>YFKhWOtoroMzdLlVIbNHGwMMPgx/DnSvJnsz9wQkJIg=</t>
  </si>
  <si>
    <t>uUdBeEUx35T02sferB7/vOhDcg73E0rhkVLoy9gG44M=</t>
  </si>
  <si>
    <t>xUacaxYOxCZNRIqLFDtTNyzY+kCtLdz278ZtTmT0laI=</t>
  </si>
  <si>
    <t>qtmdOozWmNFT3FL83kynfndSfG5aCTkF5vgyDm7Q/Z0=</t>
  </si>
  <si>
    <t>8cLAfb4ZojzN0/gGrK4KZ+E7Qt+IneOiLUzfggbqQyE=</t>
  </si>
  <si>
    <t>DGbH1zwufAF4goZ/FVYxvljwNfDSRejeneLOX6ZtQLs=</t>
  </si>
  <si>
    <t>244YiyUE+EvwbdFw7uy/p0Wu+RW+Idi5njLiUXXyjpQ=</t>
  </si>
  <si>
    <t>9RkneIVpiZpDWVz3cKhBTtliVioCnAbG2/D1BGA/ZMY=</t>
  </si>
  <si>
    <t>ku2p3rcZJoyHGU62INv/12wNP0De6J0RAF++Lmtv6ug=</t>
  </si>
  <si>
    <t>nZZzqaBn4bE6VZpZ+lHon8OH0gA4Cvda+Fe65sgWHm8=</t>
  </si>
  <si>
    <t>eVUfC3UDcmbKMMpHgTWOG/K67YEy3xn4OdNtepJirEo=</t>
  </si>
  <si>
    <t>NLLOJoh4cXqcgRLt0WsHoj9qkA15xc4SD14pSYMKZwo=</t>
  </si>
  <si>
    <t>Jydtg0cshIMLR3s+ASXtBFlTRyG81/D9N5cFVUa25jk=</t>
  </si>
  <si>
    <t>B/HDKCz7H6VLXdTN6Nj030uTxOPnsCXWxvnlh4Thr2w=</t>
  </si>
  <si>
    <t>0cucqKEPmg/IisDy7FVRfzvH0CcCKc903iNpdriU14A=</t>
  </si>
  <si>
    <t>zQJkF/4ySNubVFA9xH16Epr+RxFYjFIyE1psvqGXqbI=</t>
  </si>
  <si>
    <t>wc4/fsG/4yjSnzwMvSxzu18tUzymbcA8eP8MBjhj1AU=</t>
  </si>
  <si>
    <t>bw1NRR/5Y+3sRWN0L3y5i1rw4+OC2XVpveBRuhlMddo=</t>
  </si>
  <si>
    <t>vyVQB+FekEIlF+UbR2mDSpF70zsCj2gd5IBUQrEq+yQ=</t>
  </si>
  <si>
    <t>/5SjSmcf+IBn0e4ulwQUh2BeL5Aw4crjxSIa3dq/1OM=</t>
  </si>
  <si>
    <t>jqqlRXyXAoV5apoDEvDXKJMEtXTTSxpWMmjF9VNAN+o=</t>
  </si>
  <si>
    <t>wF6qtsFIYhbJoWu94nqjKz6F/mQ+atWtkfrDmhI8Xo8=</t>
  </si>
  <si>
    <t>WSbpZRisnWr/ytL/NRmcPQPTZG7DQrgm81nI2DqlfZ4=</t>
  </si>
  <si>
    <t>f7W7u/nGxfmGAcV4u1Rj3K47BqYy0X/1xyIlkcjprkM=</t>
  </si>
  <si>
    <t>LsYM872/7cXTvxIH3XY5ui3u0toiNdwGXPGKI2TGepQ=</t>
  </si>
  <si>
    <t>exTPTpDuYFonPiTz+1SLb1ioHVg+T4XGEQ1GaN++hgo=</t>
  </si>
  <si>
    <t>ArvVIbO90BNEgDaEKrWu56op/Q5Sk7FHIY2gKMaWpJk=</t>
  </si>
  <si>
    <t>e2s4yXae0R4XVDw9N5ePEAxIoJ9nSGm5tW8Ygpz0Uwc=</t>
  </si>
  <si>
    <t>Rkc+QXV0BhKIFnTWlE+dOiOUSzs2BJ3acaJp88jfoQw=</t>
  </si>
  <si>
    <t>3x/m+2RDdxgu0OQ+GUgRoCs8GV6MiVOsATc0uWyMnE4=</t>
  </si>
  <si>
    <t>NQ7Mi79JR5bXj7xx2CKX2E0GQgmApKjZvtUbHO3n+Hg=</t>
  </si>
  <si>
    <t>oJ4mtr8monCChGt9VujwZHAwvAdttV00tzug3fiQvjc=</t>
  </si>
  <si>
    <t>AW47PGfi+CShmemDKhzRYZ2nHBQNNuZu7ev14IRvTGQ=</t>
  </si>
  <si>
    <t>68SPE0mbxDlAFXkzHM1I3XfT0DAnbdYcOmDNryj5SlA=</t>
  </si>
  <si>
    <t>9bM3stlbxvYOrzqr8AVvXap4VWHZUSeBvdDsOxjM3Tk=</t>
  </si>
  <si>
    <t>wGIalA6ZWqe7fTJRXaAWZHbTYLFj8Qwz2JF7KibYIy0=</t>
  </si>
  <si>
    <t>q7y02PUi/asiSi4FSOKgrKCH/QqIu1tFAxLBZfYv+bI=</t>
  </si>
  <si>
    <t>3o2Czuq9zJdZ9pu4w3/yg2t/MSYnXBtxuKFHnAz3gFo=</t>
  </si>
  <si>
    <t>E7qnLldSkZyJNBQH4RRPq8mLaEOUNifTdlxyPWykuAk=</t>
  </si>
  <si>
    <t>bZ2QS5FPcmmet+gBXnzktkhVPBvtAnyV/ie/wnNmkyU=</t>
  </si>
  <si>
    <t>wlG78Ipn5vY9wNai1PE/sFhQGumY0wXJFcr7r9kMNI0=</t>
  </si>
  <si>
    <t>Zutt+Rg1LhvnAdEo+b+1hgF+hrmd12if3gKjVFs2DhU=</t>
  </si>
  <si>
    <t>FYcz/SEEdMITolMZvXv9a/LpTScJh8Pp1wC9rP4Ec9Q=</t>
  </si>
  <si>
    <t>Zptw5g/cr1rtqhObB7XVpXCSdD+o4F4a1wyi1+wLqWc=</t>
  </si>
  <si>
    <t>C8pMSkEek3hAHxhdBl2KXD6mn92MRdhwQLiZ5+27EPM=</t>
  </si>
  <si>
    <t>129LLmoqNfpMSXHByWqa+qoTC+OgXpkU8glKTng9BA4=</t>
  </si>
  <si>
    <t>mnf63wMTK5s4vaWLSzr0o60IPvx6+lr/wUn2yqnWXGo=</t>
  </si>
  <si>
    <t>cNB2xpkidGc6BqPVor/do0svI4aEf7yx+K7kXMLGiLI=</t>
  </si>
  <si>
    <t>zy3TfzAscB8rlRoHxcdeB8fzTCVg13CZOyug0CnkyNc=</t>
  </si>
  <si>
    <t>IuAJ1EAJOcBpRiWScf9OvKFgcGqXioPG1BG8MgwCM1k=</t>
  </si>
  <si>
    <t>w9GjG0OC9tWZDbfz9g8VPt38gTe6Wf4faZndjXE4hj0=</t>
  </si>
  <si>
    <t>Vck6UkkYgxh/OE30TovufGbHj5ROB36vJP5Evf9Hen4=</t>
  </si>
  <si>
    <t>iBj7W/cR7oeLYLuJiRcUZxiwUkDtl4FhvzPJG986GwQ=</t>
  </si>
  <si>
    <t>8PFz3A/ABpdVtoVxRspF3BgHGDpHpIcdbcvOrXQXOxE=</t>
  </si>
  <si>
    <t>3mhUK1wvZ54t0hQ7CMDVMUxyRpoEGFuOy2rCrU99l9s=</t>
  </si>
  <si>
    <t>bikQEBCsU8xlWxiZGOWbu/dF/1wQMRPBk8tobMJgt9I=</t>
  </si>
  <si>
    <t>SDa1W7zKWQSLZhA3x0sC2LRw2EQzvYH6CrIdSAXKthk=</t>
  </si>
  <si>
    <t>eGsd9EhoPC9mETV6kMJr3Ff/lXDBIyXfGJzKqHuUrW8=</t>
  </si>
  <si>
    <t>6pDzUnkPQm6l87HAfdsoaR/B/cyeaufZJxF8oXZyRhM=</t>
  </si>
  <si>
    <t>8Hu0DTGGsLb119l3qodM9cBZ+KQMJZZOl/OS0t3cOew=</t>
  </si>
  <si>
    <t>gTslFw/w23rZvBV02RP6UJ9sB8vmG+OrCITdrSzPZ9M=</t>
  </si>
  <si>
    <t>BOa5Q4i495MbdfYXvz+ue9OYH5k2XhdcBQDChqz8KKg=</t>
  </si>
  <si>
    <t>NnFQ48bJOU6+Oy57v6zb3NPmmnkf1sQwogjgnqRoCVg=</t>
  </si>
  <si>
    <t>FaALUV5N2NfeDg3TtklCX7Y2nsUas9l0m3jaelP3L8Y=</t>
  </si>
  <si>
    <t>wkQ15K6pqokEIbyjNhB4t0GY8SKcqs/AofReinaOjS4=</t>
  </si>
  <si>
    <t>ayN5Mq6/tdSX6xf2jSytSleOG9ehumA75KGsxN6ULo8=</t>
  </si>
  <si>
    <t>qygzlN80AfzG1S1TByqNW8mrcpBUCoNtFKCtfv0KxcI=</t>
  </si>
  <si>
    <t>EEz3uC337kQ/ZJz/UAm4NoyCYPIMcq7m0N7j9LSppfg=</t>
  </si>
  <si>
    <t>DA2ogJqfytRPaQ6Bc2GUcHmn6ejBbLABDYCtYqwDH3A=</t>
  </si>
  <si>
    <t>2oaTvy1ftCutMGAn5bbXPkfHCqCUAI4Q8MYKfTAWO5w=</t>
  </si>
  <si>
    <t>ElVT+GJ+oTiH/UTtBiFsqpTsPqff9jFlTnoKybVzJYY=</t>
  </si>
  <si>
    <t>kJXVJ1GQbAIvNqTnYaz142RE7DUxf3RLZTJ94I4HaQM=</t>
  </si>
  <si>
    <t>ChMkK1c23twGJ/jfjmkeLrRFlYtul+1E/H/42MBxGO0=</t>
  </si>
  <si>
    <t>OUzkpgqNA3bFuts2yd+pf0RaRSzgy//LGN5Egczi+jk=</t>
  </si>
  <si>
    <t>Rd8qF6ssy3XgFuJnhqIPRr+6fccYYcG0RGoxqlIXMb8=</t>
  </si>
  <si>
    <t>izWwmLHZBAfI7XZ0d4zYBOSSAIoCEjfz3sih6oW+dEQ=</t>
  </si>
  <si>
    <t>yv4PG77LQH1vYlCdsi11iD7zzn8XYuewpWnXqA6pzDI=</t>
  </si>
  <si>
    <t>YSOmwmgVpnd0lLdzVMaxtGgt9H9b0WPSVWOJtO3k5Gc=</t>
  </si>
  <si>
    <t>b5XRc2+l5CoOWibvlSqClqG7LA+uy56nwSVlKdbBeZI=</t>
  </si>
  <si>
    <t>+Re4BVhklAiJB9vsw6Ri83lMIdMM+LjW1QtsztNdwCo=</t>
  </si>
  <si>
    <t>aTgbVkJObptz8AqdR6F9XV6QOihwkLYYQDh7EdHT2Oc=</t>
  </si>
  <si>
    <t>ZLPNKG8Enk2JfVsqxJXSsni67a5u7ms5u/wrOx/oltk=</t>
  </si>
  <si>
    <t>HxpzkBZRJzZLpw2mZjMIn0qjfMEOsXlT4H4Rcapd4sg=</t>
  </si>
  <si>
    <t>jcHapVZ0nSbZ6mYeCLaWkhckSGDzvr4Zlebua573uvE=</t>
  </si>
  <si>
    <t>G70qXNZ8zsPo+/7VBcQatczpSe1NPs3/4zfouuScqns=</t>
  </si>
  <si>
    <t>IZUOScbfTUg4dBjY08Jg0YMt4j72tbt3nBgNk8xu72A=</t>
  </si>
  <si>
    <t>SovbF+gtukqbledJ3gkby1Ga+qcyvrWri093wuTyfWI=</t>
  </si>
  <si>
    <t>qfT3k11dW672SDhVynX7T8IS569RUdmhJPUBAzspKxo=</t>
  </si>
  <si>
    <t>UjybG4Hk0cOvNy9s1K2r7+PA3Y3QHDxX8zcRLcls2qw=</t>
  </si>
  <si>
    <t>V+Z+oSZbKxXuuLLOr3TxZdyShEfi/zoCnmxDyZeRRiI=</t>
  </si>
  <si>
    <t>UdZ/XqjxZu0M/ul/WPyAPhcZ4l4I4PPGtxRLcDk8guI=</t>
  </si>
  <si>
    <t>yMcu0RDuI9gEiY0IdvJ7d8nbxVis33uI7UGjrldRqF4=</t>
  </si>
  <si>
    <t>s34Pmy7RRm8rHgF+43qxeIvkeaA+9yAumOxmpm8eORA=</t>
  </si>
  <si>
    <t>Rn4Wd8BOPxlxwvwdgbPQbgWSosp9iFx6SAaG6LKzK+E=</t>
  </si>
  <si>
    <t>BEpIxuJ4XJMCridbq7gp9uy71IDOb6LwMVr2gjbJ6bA=</t>
  </si>
  <si>
    <t>vLApRD2ip8H3WtVqQwrh7XSd5EOcwDkIL/Y7/i85Q7o=</t>
  </si>
  <si>
    <t>cufBqzViC6FA9NjytjvdJG9xSPl5idoLIww7WkncUB4=</t>
  </si>
  <si>
    <t>SBGG/omzTc8MBawQDqqsVsXZUNYxegF9+7BDMQ5qx4o=</t>
  </si>
  <si>
    <t>TPcPjZt5P6kJZOKgqTSxaOGqeWG36UcRz+73KLjP79A=</t>
  </si>
  <si>
    <t>EJJDHqOdOSbzpCUkyZTOXWHLy3uIHwHfWp4SroXErDA=</t>
  </si>
  <si>
    <t>EK8ZM5q8AmYU2OT/LD0HQUv3Aw64a8Wb3gfI/IM+/qw=</t>
  </si>
  <si>
    <t>GTmeu1bKYQCn80G28i2lVXMZiBtof/FQd08OjysZezQ=</t>
  </si>
  <si>
    <t>sL/g1qTCsKLrGEv4dTC3yigr+vvX7T5u1ChSIbEP/O4=</t>
  </si>
  <si>
    <t>CEvGyi0SMr9QbjOGwj8ZsR5jvAzHWPUTJ4iE6OCQRX0=</t>
  </si>
  <si>
    <t>GIeEQeyW2zigDwmrsg815ZUTOzuHaw3n/d827ELegck=</t>
  </si>
  <si>
    <t>ctupcgVCjyds/i0if2LDZLUv8x+0PaDzdxdXBk2zVVM=</t>
  </si>
  <si>
    <t>/5QgwlvmN2dsIp0dSVkxnD3t2nmZW99iXE1g7Ftkaa8=</t>
  </si>
  <si>
    <t>ftSATKiI1VHb8wpnN/gavL8WxskRzEFZ05BiDwfz6J4=</t>
  </si>
  <si>
    <t>LVnYWlG4bOox4Z+mU6cJuYJfoegHeS8VnYK7e2JSJxk=</t>
  </si>
  <si>
    <t>lWd8qQebrc0ekHWj3O7WU1mUWjf96r1/XV+ILL7Eo2U=</t>
  </si>
  <si>
    <t>M6EgNILxB2iQx7Fuji9zgj+r5ild53CfSC26AQ3eQqk=</t>
  </si>
  <si>
    <t>4fkOsZIxe4gbhpTiDdclX/2YASmaFcBCLhQqyQh+V40=</t>
  </si>
  <si>
    <t>6Fkhw7Q7OpFm/ns6ciHfHxZMQqoii4Msqm9HuuLJEFU=</t>
  </si>
  <si>
    <t>SsMoNIzS1k0oYz/XVHL9lxn3OmvaH1yWlirTdVGEVaQ=</t>
  </si>
  <si>
    <t>lplT5dde1uXCobvBVBY9Ouse/5sbg0ljeEmrGDexZ5U=</t>
  </si>
  <si>
    <t>MO652q1fIOZYayKzl5xmNeyXFRYU1tFyqihDKWPaaf4=</t>
  </si>
  <si>
    <t>kJ5BmlsW6Txg4WEqYtIcxTcLYuYjSM6SFLwfOGiFP1U=</t>
  </si>
  <si>
    <t>o9rx9MPO44j3fVCrICfr+uowA8WaFEWOKcMgo+sAE5s=</t>
  </si>
  <si>
    <t>lRslpu3Z1JVVOhGxKiodlEIGADmbNjTp9pfSPYl9G/k=</t>
  </si>
  <si>
    <t>BgIkWKgoc1dM9t4dRsEpWe+IL6qBLQvF6cPI/kOjBNI=</t>
  </si>
  <si>
    <t>1iYQkWf9Rk4JyZSTEgcsP1s0d2fFgoOrkTvgxochJ8g=</t>
  </si>
  <si>
    <t>B0fFrIqj/iJG4ABFRvKqSbJSCrRs+qrXHUaRz6mZLa8=</t>
  </si>
  <si>
    <t>j04fn1jOhkim0mB702l/ElJr6LmBXXW3bgAW9S8DBiI=</t>
  </si>
  <si>
    <t>XCR2717cQs/KYq11FZcDl5qOvEAvJSLOg4Oc4kHy6Jk=</t>
  </si>
  <si>
    <t>Iv1j/Xu090pBgR/8WcTs5/I1Kd8KWgJ3EhVJkNicTfE=</t>
  </si>
  <si>
    <t>BZEUzNGpTHJNHOxceahzDq07+TRws71oLJQ7OLQqdVU=</t>
  </si>
  <si>
    <t>I3ebUjelQVfr09s1QOmJllI681/csaJrA7Gpzig7i+g=</t>
  </si>
  <si>
    <t>QIIadBUVSuay/tPNJLLkAeLTNG+DX+N7D2RAFO0Lw0Q=</t>
  </si>
  <si>
    <t>qfeFV+bte0ZvV5ewAd97iE6f06drwEEVUSetTSm6qPI=</t>
  </si>
  <si>
    <t>di1Tu1FgrvS3VeAHszRZ89f9nkNCnMS4cSiXVgYFTxM=</t>
  </si>
  <si>
    <t>TaFmh39KP54EkwYWuJkQs8De1O9s9bJ4HGagB8xFgfQ=</t>
  </si>
  <si>
    <t>rDsHJmVDmwl5PysgUijC1W9aVZyc/G3mCXnrkicPhbo=</t>
  </si>
  <si>
    <t>aNrgX2RjDrzNiAtbG6kfRZi05445N2g4q/KK/zAGAoI=</t>
  </si>
  <si>
    <t>RBQSWmSzHlAmA/IqrxkWs0tgYYNNDpN+p5r342bVGvw=</t>
  </si>
  <si>
    <t>N92vXKWQIrwdQ5AaTg07+W6UBkzuj1hG32GrYfYoiao=</t>
  </si>
  <si>
    <t>A33CmcTRBfkne5vkmKYUrlEu27GptusGhBKR5KP5xac=</t>
  </si>
  <si>
    <t>DqeZKV9qKMoylCumGSyxWq5wSCAwP8o8Z5Hiwxgcyvo=</t>
  </si>
  <si>
    <t>Vva0ALmuAsyQ4VZSP68o6l9mRxyRxh6QVuS1ZNpLRTo=</t>
  </si>
  <si>
    <t>Rw5qc5imNquZcgdaoMvGw6GxCsVc1v4HRdUiCvCufco=</t>
  </si>
  <si>
    <t>cYpd8Ik2oMhdA9WdUdvylePOBzRM07LwVEUvOmh6BBk=</t>
  </si>
  <si>
    <t>YwtFu6JSfJLplyEi8ZmDvzdo3EZF6gw5+EcYo7HEpEw=</t>
  </si>
  <si>
    <t>as6kzTV2VOeS+pDhmF6lJ8XF+W6CS+5cmQx2fj0RWp8=</t>
  </si>
  <si>
    <t>QRZW1JokZv27gBnqmJ08xTOVG9Is5lX1TLVCmGrHJt8=</t>
  </si>
  <si>
    <t>rgHRGXmhWPQXU6eKb/48/fGEUAdPRmDlYToEWf8u4PQ=</t>
  </si>
  <si>
    <t>asPJsaKBYbM5E6Fh258jXbQM8YznHw+lWSO6JmGkSLc=</t>
  </si>
  <si>
    <t>sA2hdXdO8rYsCjA4M7xEy2zvpGn5bnLgJPFbhyH3Ews=</t>
  </si>
  <si>
    <t>+VmHN3AD/E9UnxkWMCyMhEPjiKDAE8r98Q2dXww4PMQ=</t>
  </si>
  <si>
    <t>QP85TvLJbQihYd4B0ZQu3uYo/JqkH1xATT37k7hfttU=</t>
  </si>
  <si>
    <t>0sThJEeAt0fW1P3cLry+3AHqdWacODClyB6KGz/Ulvs=</t>
  </si>
  <si>
    <t>2dXzQPZpTdXuCV/B/PWwvSykhZPSA6bUvcApoDRwi7M=</t>
  </si>
  <si>
    <t>b8xObEwxNEcLRUR8ifFOF3VMRedVCh4/qvbyJfYszoM=</t>
  </si>
  <si>
    <t>MlgqmKEhY8yrdUNCuwRw0qgbqONt/sizZymtaJqazNE=</t>
  </si>
  <si>
    <t>DEaK56Uvs6vnmSxruvXSTDGLtmC6tJjBC6yJMPnOGM8=</t>
  </si>
  <si>
    <t>dBRmsLDr2IdlWXwRS7ka9ChI6vkyGjqm5Z02dpHsxYQ=</t>
  </si>
  <si>
    <t>eWqH4OFrA8+Oq8JnUvZR3vj9UwJHQa7W4nK1rTPHfdk=</t>
  </si>
  <si>
    <t>dI+hAwUOc4Xv3x1WEmYsW8jjLjwOxB8w2f7GEFPrVtg=</t>
  </si>
  <si>
    <t>tbpwnEexDnZo7KpdFqA5clNbLQxDCCEdLrIVJsxj/UA=</t>
  </si>
  <si>
    <t>Wtq2dm3nnkkL469QqjZrXcUFYOmBdpz4L/W+EQCEnjQ=</t>
  </si>
  <si>
    <t>K3HL5w6RJrJRHCbpoba8OQLpWpRwtaUOIaF7y7qm/Q8=</t>
  </si>
  <si>
    <t>mwpjWey3uOEj4iFwTDLf36UxkLVZXxlpbcPfr3bRibE=</t>
  </si>
  <si>
    <t>De9bEjQ7+T8HMRVQGgOZZvjQ3XUSYEQtirEAwNY549E=</t>
  </si>
  <si>
    <t>YsuYgq3N6nUrfkeUBKC1zYSMcl7LMbIuy2cyyq9FDdM=</t>
  </si>
  <si>
    <t>5o7ACL4ifjN5BKoqmQFRdOvKrbnei2+ByCt+keCG34E=</t>
  </si>
  <si>
    <t>xaR7tR5vOKU4lXjxp5DhzScyzFoMVCZ87CvIVH8+Vwk=</t>
  </si>
  <si>
    <t>XWWG1JYdhSLws2kcKKHVn/TDsmiF8QpnB8ije8KCHSM=</t>
  </si>
  <si>
    <t>Zfe5FgCxmbTN7eZ+PT25SRL3U0/BBJZBTLkQrulA9e4=</t>
  </si>
  <si>
    <t>Ok18iTihuF+zpQIAEOXWMwsxCTTszJ42JGAEjAuJzdU=</t>
  </si>
  <si>
    <t>CtSRafhKJRhinEUjBarN3IaQUSGt8nnEAexXndYRnjI=</t>
  </si>
  <si>
    <t>LA8h6KmDLRudXo6Nxl330j4UsjQ0lJjpQvfN05m1cJg=</t>
  </si>
  <si>
    <t>2Kx2IpohmDQt0rxXjCmVrjOPLrDwCIugN8DBYCNz6ys=</t>
  </si>
  <si>
    <t>Z2pyFbeCwqyX5R2A929GqLF0D/6uOd0Uy+daHfTo3EM=</t>
  </si>
  <si>
    <t>MWn1upDyz12TNZnsN8723WrxLmE1J/rGw0BshzPkJu0=</t>
  </si>
  <si>
    <t>Florm46jxYwMs625z3jVcVR/IJ3sqeo3PMUZd63OCEI=</t>
  </si>
  <si>
    <t>/eNSTTtEyG8oZ6KNZlFOiPN8/TeF/K47DpC5w86+95o=</t>
  </si>
  <si>
    <t>8wccMXQBzSh50kdryfuREqfCbBegbCZ/bPEBdynnVz0=</t>
  </si>
  <si>
    <t>yIKfdzZ91RDYsue176+73YHvAMBmhjjoncvZuz27QJA=</t>
  </si>
  <si>
    <t>vH9BCr9SDjANMViLXJLvCJmUmy9MFuMVNlIXJB8OV/c=</t>
  </si>
  <si>
    <t>fuoB4/lY0DVWFJrceg8xXwikyAT7CDbxJSTuXHt8sQk=</t>
  </si>
  <si>
    <t>U+eyox/p1M24GAMNn9F0pNOkEFp/6RmLvEw61hef0FY=</t>
  </si>
  <si>
    <t>8VhIV4o+bYyo5prJk0D4iRKPzATMiM9r7wB8V/wDOTk=</t>
  </si>
  <si>
    <t>CrT33yNRwiKoFuDF0ki6cxBCFov0fs1ifc7mOrVNmUY=</t>
  </si>
  <si>
    <t>Anl2x1qimKwlLR3QbxbW3VEQlvHdcDeVlKhEbKL00D8=</t>
  </si>
  <si>
    <t>DdY4n5Sa3p/8rtYljxZ1RXJnz5668YqM092lj6+y+Dc=</t>
  </si>
  <si>
    <t>cHzDxwKH0QHOvuA6FgYFhaopTlVum0NYyYQhI2L6xZc=</t>
  </si>
  <si>
    <t>l7ocrsWDQht/Or1n0+IOi1XGjC8orvbUboCoHUmu7Mw=</t>
  </si>
  <si>
    <t>FW09WLUjuR9KHn69/MDqL3DSuW6OGQsa4rbQRM3KilQ=</t>
  </si>
  <si>
    <t>8ZAgZUgKyqcRXNSNoFzJMflOtjWktS3szzkeypPG+pw=</t>
  </si>
  <si>
    <t>J7LH2IP9fCRM8aAqTUppVqIzRs1wzkvE3okxYFpFvxI=</t>
  </si>
  <si>
    <t>PLK6SgGUszR0uw4uIfGW2sah5ZmpszRIX3j0dUUed+o=</t>
  </si>
  <si>
    <t>d0jiOWh17HIgrALmS9a1TL6c/vLtE8G46bSiEWsU3aE=</t>
  </si>
  <si>
    <t>7na38Nvi+ev2frZ9K9NjAmbztHbe6NmRwL42CYSpIYc=</t>
  </si>
  <si>
    <t>qWkYYOG2wRUWzE+akKRvYkoTK/c1qXP43FdDLVC+C+g=</t>
  </si>
  <si>
    <t>39y8aSaseJfzqGG97VmMB1xMQ+RHGjQrxB+cSTlV45U=</t>
  </si>
  <si>
    <t>jprgT+3OAGn3+1EVgBOQIBGRM9pcJcRyVFPaUPE9hgY=</t>
  </si>
  <si>
    <t>Lg8kllf2iRHzh62MHwvqQeK4Isxb6m+9bYDXmlPenJA=</t>
  </si>
  <si>
    <t>FwKppqQubDIUZPbd2zh7vhZmynVwJosF6xDeRtZoSR0=</t>
  </si>
  <si>
    <t>Sve8yfRLo2ekUKO+t6tN7d5glY+fBjMZ27yCIEPDxEo=</t>
  </si>
  <si>
    <t>0XeGazrNjTvdyKRo4LPVnPsIKWi7XkrPrrDFmVuZwx0=</t>
  </si>
  <si>
    <t>FL5dMrZdn8Tjmz+3rYUkZb7H+dKdcNwLwJd17D6OM7M=</t>
  </si>
  <si>
    <t>SjlPz+13lYuMKngqpKcombScO3hI8o3MEKlD+lJrUnU=</t>
  </si>
  <si>
    <t>61u4GR7JYnyipSJkbCv/atXfHENPiTgC715HF3lfyfQ=</t>
  </si>
  <si>
    <t>tr8/Ts/HJHv94d2lMTKZ4jOIrwcZj9tmPoKRkRSEybk=</t>
  </si>
  <si>
    <t>ZQkfTcW4NdgDOz4IcJdca7DDI9HwBZZwFEjLTCo5DP4=</t>
  </si>
  <si>
    <t>Z1Z9FzqdYrFEJXiExmFOw6ddAXd7QBGjOdlhShiL5x0=</t>
  </si>
  <si>
    <t>G/26bCbjZ0bPYK4BVSiCeKmLB/IC8MmOlzRAeVg91Ps=</t>
  </si>
  <si>
    <t>kb5EaACSO6wTOU+MmYBvtAQOTA5Wgn7CG3g0YfdA+2Q=</t>
  </si>
  <si>
    <t>4SkaqH99X29ux8CkUHEQBEZ7bhS7+aHWlPiNrGctX+s=</t>
  </si>
  <si>
    <t>K+z27iZLadZGIsg0MDPrfKXfWEQ/CvlzPUVAXQdyOK4=</t>
  </si>
  <si>
    <t>VfZKGYXMAA47s1ETOY4J8urRvYhnBaUU9i9012H8RxQ=</t>
  </si>
  <si>
    <t>pdLMDZucKmGo0eS+3qL+MUVzrVu75caSCOoxO0l7i2o=</t>
  </si>
  <si>
    <t>JRMeatilPf+sU7H3QWWC3f9WX1CQj1icbrSw0X4WcHk=</t>
  </si>
  <si>
    <t>g/sU6UMF/ea+waCWI+JbM/MICARJgeNa1HseC/gOlYU=</t>
  </si>
  <si>
    <t>1A1C2zbIAoN2i2c6L1kz8yiKhV5jtuinrKDvB7+zAek=</t>
  </si>
  <si>
    <t>bJgFiOds+HETHac9cSD7mICdt4CGCahmjrQtR5eJayA=</t>
  </si>
  <si>
    <t>YYbAj+lcE35y684u7Vl3ilnYjOLzQ30hHAkWracp+q0=</t>
  </si>
  <si>
    <t>qIVNpB/lDpaliE77Xjw3sGjURbhOjsIHcSkVCG8ORLA=</t>
  </si>
  <si>
    <t>MAIs0JOECQgsQgEE3JnStWTwZxSXbZb1YVGQks6V+M0=</t>
  </si>
  <si>
    <t>RBbmwG7QPtbooNmhQOJupmXggVOa7XgCjUBzwktwhkw=</t>
  </si>
  <si>
    <t>0pKRk/TfDkFM9XY8Fzyf4K/UlqKcMCJktwihZWNu9+8=</t>
  </si>
  <si>
    <t>vhAmMivqVrrNMamEMAlF932d6uv3ULKrwxE8pc0jPpE=</t>
  </si>
  <si>
    <t>4GjgnDiPUP9Prjh+bqmF/jqvNlbM5xq8kB1lgxT7wfE=</t>
  </si>
  <si>
    <t>391nnHlFlUzTkJrDe/tRT17d22/SyN5zPA24uVXVIxg=</t>
  </si>
  <si>
    <t>24juMmkVYQhEpLV7l+BxarVMaWMXdBDmbHTjM8AMFwM=</t>
  </si>
  <si>
    <t>+Wq25B77554xMxC5xN0giYBooc96znXkrb7QDqSeYPQ=</t>
  </si>
  <si>
    <t>OlY9+2+5ze9WGzKcA65FZ1vCXzJLXSJVL86utWB39uo=</t>
  </si>
  <si>
    <t>XLCd3pbyo8aghFcp7IepLxvlyp1xokFAQVEnlCWlvmo=</t>
  </si>
  <si>
    <t>ZpQOBfbvrEWfw/0GfysOSRqC55AnBwlAfET/uye/ztU=</t>
  </si>
  <si>
    <t>SI94crz1rEd9omVKGyRAXXOFRQUWIdp6grqD9xtb6vo=</t>
  </si>
  <si>
    <t>+g53AKtGLsOwGF2UbgNXP8v3FVtMummBF6jZJgq7qqI=</t>
  </si>
  <si>
    <t>5NpZJ4IVwefTD/U3TlP5FnsnsmBkNHROEgWLtNtyQR0=</t>
  </si>
  <si>
    <t>2KfjxRDi1jHHVz0ydd4ZF89RYRrDs8hMZC2K953u2YI=</t>
  </si>
  <si>
    <t>6nOCVEq6x9MMs/wjbpUGh17gUYnOWSIaW9pGLfD98iw=</t>
  </si>
  <si>
    <t>200/0P7ev67wr6OZ3duVaCjRwYcXtUt6hMwaTVCwWK0=</t>
  </si>
  <si>
    <t>NQWONvP9+puedVjdjMYrDHIjUNyPGcBgE5S32G+R4bw=</t>
  </si>
  <si>
    <t>0Y7FEi9bUpPg9kE6yNEw0i22PUfIY/53ZQVww5plYtA=</t>
  </si>
  <si>
    <t>HtJ7vCpaqKDcsWdsieVqqVjLW1FjwDpqLoC+9s+nJbA=</t>
  </si>
  <si>
    <t>cRw4XLZGYr/8yWsoQN4yeCY3ViwzSdFnXIhb/J9fkJ0=</t>
  </si>
  <si>
    <t>Nmeh9D1V9NZ9EGSIIQgTEphGvdRJiNRbv48cEgKRZfc=</t>
  </si>
  <si>
    <t>F0JZATaOzofBS5WSEOneAw0h0/duJ+H62PsVDorCbTk=</t>
  </si>
  <si>
    <t>oRiYj1Wop0HW+2XUX1zav9wJi72MZWoA2cw3Pna5YBQ=</t>
  </si>
  <si>
    <t>qEWLHIpb/7RiKLw2NgkpD9oviL7AwOjOidJshrJJxLk=</t>
  </si>
  <si>
    <t>86FGG/gQErW25bomiB66MTSgfmb6IpcbFwdFqD8lyqI=</t>
  </si>
  <si>
    <t>4uRVj5nEeGaLkr1AFmF4Huefn6F0hYioxDdm5zXlv+s=</t>
  </si>
  <si>
    <t>wlnxwAOABEs9ssiMe4+GWdAW72i/Jgl0F0rO7PUqD0U=</t>
  </si>
  <si>
    <t>Br6nHMBCxQm2td1ZAguTVijrZey0Lb29jWg5n2X32MQ=</t>
  </si>
  <si>
    <t>L8+d/dDPhkqrJwqywAVBxmcqEaXDA18KPcIhlkKBtdg=</t>
  </si>
  <si>
    <t>5jEaXmSYgoXEXgJbWP6SKomz3mrAR2e3TjaHaaSdUFk=</t>
  </si>
  <si>
    <t>h0/cCCMnKJLqVgbcaN33TX/uGQLxSy8V9Cueue83jf0=</t>
  </si>
  <si>
    <t>6Z54SFWQSYYw+yQ6CDQ6E23TwUjHySrGdvKU/x98o7s=</t>
  </si>
  <si>
    <t>OkInG6ESz8s1u/U4Neg3oaWKBAdBpzxog8VYcF3iXQA=</t>
  </si>
  <si>
    <t>p8HM6iLGTAyHuIoEXAkQhelS1tP0lEJZdp0ZB3479OQ=</t>
  </si>
  <si>
    <t>Uo5MFbMG6qz6q01KhX05ISSFKWYH3Cu0WkvuAGpXk4s=</t>
  </si>
  <si>
    <t>0mD3mOMKdQ7QQOKxxoDWjCKH68SgwkxU053yL1GLMyw=</t>
  </si>
  <si>
    <t>KtASqKPFl57fitwQDXSQZtRX54xE3ZgIjSYA0dpqp5c=</t>
  </si>
  <si>
    <t>SgKoBn/dOQ6jYqYc5h6Rsk3t7s0EHRiEhMbpsNq7uqs=</t>
  </si>
  <si>
    <t>L+2SE+AUFZ7b3rTo/F47LrpGsdinGbZvzDswoJo0KWI=</t>
  </si>
  <si>
    <t>pfA2cuqloKR0toCSEj522ON2IPyYAN3N1smkIa8Qo50=</t>
  </si>
  <si>
    <t>+bGFGhL/8FTZKvAM9pNUz1PmTpaPNsNwZlRw+JWDzRM=</t>
  </si>
  <si>
    <t>rm8pr5hHGnFM4NkpcdmyYIXT7CB1D7sdgIoP7O/eRKA=</t>
  </si>
  <si>
    <t>Snlrgiozae9G2RWg8JQbEx2sgqNClde7P+cwP8Hpd7s=</t>
  </si>
  <si>
    <t>jyGonLbXU4jvZo+sJFTDgZpq6ME4pZj5MHVwCmzlN9I=</t>
  </si>
  <si>
    <t>tBhVyatZsGrckHtSxgazl1HPOHPPsgvknHyq1hu/7ko=</t>
  </si>
  <si>
    <t>OS9phCpqvFezqsFYigsLywxY3KTEIw7E4wZ/rCo8tXw=</t>
  </si>
  <si>
    <t>nW5Pyrjwc5jmWE9v2kVD9GnAyo2apmZualbLOkIuBiE=</t>
  </si>
  <si>
    <t>nRP+R1nZ2q3dYQJQ6D4ZKprSfzf92VTTaUybG/Y6AcU=</t>
  </si>
  <si>
    <t>J/mSRCFSNiJwkmKe3BPeHHtEa14kTop1Ymeq+JPDbXc=</t>
  </si>
  <si>
    <t>EmoUO2UKrxACZrAiDdZdLJ4U3NsncREBTSwUA/kDF6w=</t>
  </si>
  <si>
    <t>cyIsTm/NapUzTLk2TEF69cV17Qx0n7dHSwwBTVBATAk=</t>
  </si>
  <si>
    <t>SnNgSCYbnnATbPNX7C6MdZQZCXaWRF7bkPgtKmTO7jg=</t>
  </si>
  <si>
    <t>g1YGqW9MxKtyX53aSoWjTAdMCXDZctgSFicDYo+ZQSo=</t>
  </si>
  <si>
    <t>J0kNLkfVTdYMBW7FmgV+SECN3PW3i8zVERfYnxGEprw=</t>
  </si>
  <si>
    <t>nQtxtckHsrO726FRRFln/2efUFG3yxkpsqakvoYbWJE=</t>
  </si>
  <si>
    <t>qY6b+khRr0Q+6sZoE+PfHts2mQK6qjkN4RpdgCCJG7c=</t>
  </si>
  <si>
    <t>6qD7YukNXMs6DL+UUbahWz4OxU6goahSVZaSUuHm5pc=</t>
  </si>
  <si>
    <t>/hDnKlAep+ygrop1ePZkc6PszkgsKjCTaebF1uAng8M=</t>
  </si>
  <si>
    <t>O0kYtiW/YxwAoErGPnUAArek61Yoo0NTOxcakWcj7Ik=</t>
  </si>
  <si>
    <t>7QFgZ0ez/IhgduN5MJLrfG/JA7aSC6h080O5ZVS4vpc=</t>
  </si>
  <si>
    <t>iv02YwX0AxhbB4C1Pbu5zfe5MlAvZGx//l0pWKiyphE=</t>
  </si>
  <si>
    <t>EJKJXjk5dY3BLaCutr9lGWJG2zUVso1C7jsyLO7s/m4=</t>
  </si>
  <si>
    <t>7vq63ChfGVDliHHJcPbTjQ8TTYBXxjL4sbqSHM4Xe+E=</t>
  </si>
  <si>
    <t>W34cFE4gfKehwpxZi5blUmo/gXOfvAa69yfedrAG1mQ=</t>
  </si>
  <si>
    <t>QjvS0mvab7cxvK1u68gtS9D56SWx4BvxjniBW6acQYY=</t>
  </si>
  <si>
    <t>eINglRyIqFU3++IS+dOpIKAXk890bigpNgZSJ3dL1AQ=</t>
  </si>
  <si>
    <t>uhCqkvcW7UCzYaQ4w72rLeZEfbVBe/AUhxVMtCASuEk=</t>
  </si>
  <si>
    <t>X5XmvEYY31ssOxTdCjaNRFtmMSAbAzPuMaVp3RQlEk8=</t>
  </si>
  <si>
    <t>sdXf2FHEcCJPpYVxAdJ2hovjNkZqZt23Agw/QwYdL3Y=</t>
  </si>
  <si>
    <t>f1rA7zsCEKwEEbtUIbNL6o6bXFBMXu0qxyG6UWONKdk=</t>
  </si>
  <si>
    <t>GAj8Mfj8o9YwLnQjl2qKFmXqe3pIAQw3cs7eCY+PB2I=</t>
  </si>
  <si>
    <t>FVu3vxPAlQlT/3wnC/6+sTRv4eMXZMpC4AKXoPIW1nM=</t>
  </si>
  <si>
    <t>kJFYFUw9xU6hqMT87J/QDeuW4X1qJlZtiDUbvFCxU1c=</t>
  </si>
  <si>
    <t>Dc8xXaEEeFuffgjaJ16VbJNzmcsBWNjBDjKNHr1jZ/E=</t>
  </si>
  <si>
    <t>iVXsFM5QxHWHt0w//pasLNGC13L+pto8HWVZNpTtKZE=</t>
  </si>
  <si>
    <t>zJhhPesy/6I3zIlVKWPSWJ6k48w8NZ4B7zf/UEXjBPg=</t>
  </si>
  <si>
    <t>1l3M4chup5uVTHqrtrfQBml+9e5UMPN2akcq467ATZs=</t>
  </si>
  <si>
    <t>SKddXPBnKSrCWGS6GaNaPB+MOQVd38kbVwYOxp8xG3s=</t>
  </si>
  <si>
    <t>JLUUroZn7mBiG++ihbR0fSon//EmepY0Eo1wKsuC94o=</t>
  </si>
  <si>
    <t>dhDN92hpDPQBzthOovzBdyHz3hgFlDfujZpDIsl6Moc=</t>
  </si>
  <si>
    <t>Gel9x4C+J69cyEsutqFVleCj/SBWY1NUrFe+eemLKkU=</t>
  </si>
  <si>
    <t>XJ1t9z7ExceuZVvZM2nEWS2RmzD502HyWauEGN6P0Xk=</t>
  </si>
  <si>
    <t>z5nm5r9XOEzuD1mVfI5JCd3i5OThF2P5fOnCzgTlL+w=</t>
  </si>
  <si>
    <t>HV7bKRnFqx6i/ifjSAr08dWNm1PSOfTgw9U5tKNkk0E=</t>
  </si>
  <si>
    <t>bvxX+/XG+OCjilh0TrGfcx2d00zgsvEXdVVLmqtrwaw=</t>
  </si>
  <si>
    <t>Fi2a3fK+K1ku3yaZ6He0OVzAQcaKZVcqy+Xh11j2cOI=</t>
  </si>
  <si>
    <t>S31/T6ru+9LaDLUlHIPH1d1IeHz/aEbugVulnNsOcSk=</t>
  </si>
  <si>
    <t>QbErr23wl6BMIUQh9rPArwAzJwhTek5zbg3tXLWErdg=</t>
  </si>
  <si>
    <t>lQZ1KiwwQUjZbGJvh+boldbGPGtU3EPO2WqjlwCXl+k=</t>
  </si>
  <si>
    <t>CrXZFKcAcuxb2kj09s5BIVPgwvM3b5Sur9e+EX9HlRs=</t>
  </si>
  <si>
    <t>69jyGgQ/SN0kA/u14WJXmpHLGf/n3MsSweeUUcYgjTc=</t>
  </si>
  <si>
    <t>iFmzVRvDWDAIPxlx391p58TcEVONEkkuhfAU41OFsmc=</t>
  </si>
  <si>
    <t>z7aR1T6ZPrW7LPjk1mqgVfdmdt1sJSIkJPKgkhtmHoM=</t>
  </si>
  <si>
    <t>vW6hu0b3Q7z07E3fTUFkcanW9jNfplpITM44SJJ2q9o=</t>
  </si>
  <si>
    <t>Z5NM9/Wds7OoNYrP5gSXr2/alqaHIxBkp908bh4z0Qk=</t>
  </si>
  <si>
    <t>/P9z8MgzyCRx6rkWOMxk4ejWN2gf/fEYtbYT3nkBhOc=</t>
  </si>
  <si>
    <t>XTLkSnJuz1Se+vckm8HShgzlsNNQxRGI7FdZmp1cu+k=</t>
  </si>
  <si>
    <t>+Ur+7sZs37Tjg3DU2SLHHNsUs57xwq5saQRJYFBonpA=</t>
  </si>
  <si>
    <t>/dihhN/WuTMbw1mfyRoeP5nW26fQa98Slh2mh4s4rCM=</t>
  </si>
  <si>
    <t>BEp5yXrS5PMsCzAIswaOJs2D/jlAU5FE5KEQF+YJito=</t>
  </si>
  <si>
    <t>wAG5P3+HSd7X/3UG/+xSrLAPZHtyrZBgcQPo38Xh19Y=</t>
  </si>
  <si>
    <t>i7TxbnR44HNd71vW8B9VC11zbUWkJpgyjGe2Ojk123U=</t>
  </si>
  <si>
    <t>KHF25a5/kWQcQXogcRtkGKP33IT9DbQTNyH1UVPFoYg=</t>
  </si>
  <si>
    <t>qb1qQ3SduoSw7ZccZYf10fQLH9O5mwl+WdQ6HyXp4BE=</t>
  </si>
  <si>
    <t>oNX4CMd5K2FNaSJ43vXIRe4VkytXrJDlWrFNEyTAmVM=</t>
  </si>
  <si>
    <t>2kDal684RargqtV2IRrnDc0+HhNHEqCrYiK2LEQ0cFE=</t>
  </si>
  <si>
    <t>/3R/65/pJTPqejn3RtVf9EqQbkorD6EHCqErBCgzWjs=</t>
  </si>
  <si>
    <t>oQwelAU+mzcjRCeN5egcpW7lu55ijpkh0wW7+EjLzxY=</t>
  </si>
  <si>
    <t>T3/XpWDYlGG7tRADb5Fv5AbEEPSrLHcEfujpkV/+Dd0=</t>
  </si>
  <si>
    <t>DNrfgyyzxIx+/xaOxe+Id+S0GlsuqUkdFTXILVhbd8s=</t>
  </si>
  <si>
    <t>s2W3sMw2odDyHvpFkDTGmVXOP60npJ9NgCsvXZx4WmY=</t>
  </si>
  <si>
    <t>PrCgt/R0kY8P+kbRlK9WdCYCODVtm7Ijjyp1fYwoW1o=</t>
  </si>
  <si>
    <t>Ddo/ITWoDvCObOzAXaibROgGYq9mNN2EXjFof2xuUno=</t>
  </si>
  <si>
    <t>/gz/d31gyBG7Q98gE8+d8XDbxAsk2AXI0aKQRxR2axs=</t>
  </si>
  <si>
    <t>1PM09Olg88NvpbOTFl28jsNjkj4+Ybm7RgZurqSpIP4=</t>
  </si>
  <si>
    <t>23n2L3lskOZQejk4eVDaDhGj71OnDe1K3V+UaIjUSRE=</t>
  </si>
  <si>
    <t>tNP25TUEPG4r13uRikmczx3nd3SJWXAHZNOrDfhDDyA=</t>
  </si>
  <si>
    <t>yZ6DynPzIuoJuGCLTkhtnCASPm9mtLC5NH0XaRpKR1E=</t>
  </si>
  <si>
    <t>QGPROj+5Lmz9PhzBeExCfiGZLkXTfjVJt3dO5ot0E7U=</t>
  </si>
  <si>
    <t>Rdr/z/0p6bIDM3EzOYFq/x0922DYgvw9u9VlNQkIkfM=</t>
  </si>
  <si>
    <t>8IrmGsXJ+OKB7W5R1qPo/H9C7wt+gKhP3SBS0b45q3o=</t>
  </si>
  <si>
    <t>5ajaBvgKzJqXttzqXL0E4EWdVp6Cwo0h1Ywfvz2/M0U=</t>
  </si>
  <si>
    <t>Ol2Kpw3ofbYScIQxRS/ls7tS82OBpBMoA1L/diQPi/U=</t>
  </si>
  <si>
    <t>k7xUOndCMCHi3JUpIep7S8/t68oCAwQAlTJow8NTZyk=</t>
  </si>
  <si>
    <t>IWM8wa+0DAdXTabcHKs0adeK1iEcLX8hBSvqSdwrQ1o=</t>
  </si>
  <si>
    <t>Ya5ODDjpWpew/ZT2bv3u6lSD7c2Gz+DaPrOvWBBvaY0=</t>
  </si>
  <si>
    <t>HZ1z229RKCmGLbDXG4CqJbFVeXjDKwWBlpQPLEhLCMQ=</t>
  </si>
  <si>
    <t>nPlglOfOTN6NBhfUak6mc6YRdBKXDWXJ5XOA8MI/VzE=</t>
  </si>
  <si>
    <t>06Od/3iY8JLKHrjD87KIvAkBygQBxEwOmeB7BoV3ISc=</t>
  </si>
  <si>
    <t>LA9bpdVoLunNBTifT0AKT6MgQsaPJgP0evoMCr7aheY=</t>
  </si>
  <si>
    <t>BSb85JDnD5EK+5UvRYGo3b2rhEpaAL+hTlgjo+EwRtQ=</t>
  </si>
  <si>
    <t>piCdg6b0oxZhPARD9odvEXjl13W3Q07ekKmLe/3G44s=</t>
  </si>
  <si>
    <t>DYjGZH0OCC2J99CD3Kn3eYmxmjeDcNPYAsQLl+2q9xs=</t>
  </si>
  <si>
    <t>qmbt9mPktykv59FoUcAJqC92tZPgzkaia9NJ1lf0O3Q=</t>
  </si>
  <si>
    <t>a0wqVOPnc2+ZYFesR3fvobxRsfDzp5Gag3FSQmFQlEc=</t>
  </si>
  <si>
    <t>nQMBGr76HVj+1NQc+r4vmHJpxhbKLfLQWOYZTCOyu70=</t>
  </si>
  <si>
    <t>qVZjBeWrSIsAo7ShlsBvTGvjrvG36UOPtYfYS/M7bKo=</t>
  </si>
  <si>
    <t>boTmFDHh72zoogwyc1PVffnLr5GfipHUFWL6po6D2no=</t>
  </si>
  <si>
    <t>3ST2cTjSIPL0oWsdKMQW68urk6bA5ZgsHiAc1lNXwFs=</t>
  </si>
  <si>
    <t>advYnUbzbfvXoWoa1FT3MgLehzh5DD0UMfLKQ8w9rwg=</t>
  </si>
  <si>
    <t>NAzxtcb+4ztYibt5vOy3Xb8gdsTVP5zI2h5rCg7YsFY=</t>
  </si>
  <si>
    <t>ceVcnT+xHzMkxJe8gHIeG49+eiq+HVEzklW4iMOQOjQ=</t>
  </si>
  <si>
    <t>QTqUrmHkJfY+UX3wT0EcG4y6RADkHM8uyqeG7Pj+WzQ=</t>
  </si>
  <si>
    <t>qReDJ4m9EfyTGcJ0GJ78yETprEMfgzczBCYL9X8UmG8=</t>
  </si>
  <si>
    <t>RdAFMxf8VbgpaHUS9V8H/IcyI6sJto1mfEmXP9iNNNw=</t>
  </si>
  <si>
    <t>A8AcF2pKYu2mGS8RazIjdQBCwjBRIxBLw3vAeBYNZmU=</t>
  </si>
  <si>
    <t>e/58aKt/E+us8QzkpknVulOK/T9UErwcGJsvfqyxlFY=</t>
  </si>
  <si>
    <t>1s5QnK8qeDYYsnFzGzGAzjXKXf5406j1HdDO2AKoI0o=</t>
  </si>
  <si>
    <t>wa/nyFuRJKU1qv9yMrwjiG1gejEmMx3rKYO+QuB5zdQ=</t>
  </si>
  <si>
    <t>ZUWLFxNKkYz1IZKKYVaBHN/93h7d9o6VbttOcVQ9Ogo=</t>
  </si>
  <si>
    <t>leVtY+Vt5TXH5xf1JXDKnzbTKUCWjXMXJuPf4D5NplY=</t>
  </si>
  <si>
    <t>SiH9CZDKYyDV0S8bcutLfSm2MWv+fjVnCSBl5OkX8vY=</t>
  </si>
  <si>
    <t>ddD870yB87NHsf9oSlxybkLcnBZmkNHLjmuQ/Hu1wmA=</t>
  </si>
  <si>
    <t>UVzeNWrHF+Rn4aFGMiJIb+Kus35YXYMWGDu9TiX3cfs=</t>
  </si>
  <si>
    <t>9LybNXGgJYZmCHb3P9u9nkVsbm4OsOYxe76eAIyfY94=</t>
  </si>
  <si>
    <t>yA3dx+5AsnFB03QoMQBsHaEficWEYrY8ynmNhBOlAF4=</t>
  </si>
  <si>
    <t>tlmlKNChsG75PjbJ+FoXzpHxifnPJntIOgXLnoTNZ44=</t>
  </si>
  <si>
    <t>48KkoJs5KjxoEf2MSdEqJ/jmsyOGBlcH5qKHI788KNc=</t>
  </si>
  <si>
    <t>7EuI49MPE02rN9DVFKc9on59eI768J5hTyZje9wk4BY=</t>
  </si>
  <si>
    <t>QaM2lQGWLy/OUz1ElN174ws/95fHTabuwRMcXXwNhb4=</t>
  </si>
  <si>
    <t>WcBJARiQtzdSsYtS9Mh7DyK/x1W7k/mVBWPoYg+Y+sw=</t>
  </si>
  <si>
    <t>7iXMcolfyqIK7xsExczsL6KCP0ZFqPNuRNBedBgE4X4=</t>
  </si>
  <si>
    <t>QsBdoOXMRyhW+8KUueA5reKhPita5XDrKXwGZ8JhVI4=</t>
  </si>
  <si>
    <t>dOrtZzPXlzghwqCkvbeoPSqT01ETcJSByCNX7G2qaAY=</t>
  </si>
  <si>
    <t>lsn2q6DwV36b3WMG+tsVXgmzDSSZ91hwPNVzQUB6hQk=</t>
  </si>
  <si>
    <t>/ZUaAJSG363Se9c1pS32r7es1WAxrPkGXGxUkH2SAnc=</t>
  </si>
  <si>
    <t>OwNOSxCjl3IBiGYg6gVMefK7btToJXI0TJU+G9B52Lw=</t>
  </si>
  <si>
    <t>PxESZOMGShun8Hjqb8kCINLNx0uI0iiQaYvjLGlRvF8=</t>
  </si>
  <si>
    <t>pqoeAJTLMqUbstGqRY9fP/a16HhflWf3gT7uskz65/8=</t>
  </si>
  <si>
    <t>jZ1pOkbrEbdu34vpXrr4NlBOncNG4Mdg2CpwPet+dMY=</t>
  </si>
  <si>
    <t>EUDWzcP0rtU2uPqqHD0fx1F+JxIPsp0pr8/ZT/Su0o0=</t>
  </si>
  <si>
    <t>0jjRhLV2GcYlzz0hDHQsAlSSukk+9zln6YbNIeQQrjc=</t>
  </si>
  <si>
    <t>T1Rbf4RiMrX3QSSOZo+JmZB+6r+5PvV4QAvb5h8/yR4=</t>
  </si>
  <si>
    <t>F02ky88YoLVAZj1QhDj77nMQsOTgQcLGY9jiW79qeGc=</t>
  </si>
  <si>
    <t>a99LpL5xAQMhEahaaHEsyyxmf9CR84IxIf65GFra4qE=</t>
  </si>
  <si>
    <t>ERArwl9Zdl6KSdzPkUufaIKaee5bQ4n/WFRgOub3Rcg=</t>
  </si>
  <si>
    <t>/9wlLY5y3DdYZiyaLE3JgUsD8oin7GScDEwuhyThPvg=</t>
  </si>
  <si>
    <t>k4Ffuln4kmpKqFpPVHnnfn8LMs8r/u9+U/4nZdf5plQ=</t>
  </si>
  <si>
    <t>yGO6fQmQM5crdvSr9Zk7mt85uyLdtysJNiLCuwBdxQA=</t>
  </si>
  <si>
    <t>MS/4MJkzrUXLz4U1OgvNIooIUKhq+ZkGexBGJQ6dnWM=</t>
  </si>
  <si>
    <t>+iuvcSxbDBRU67l08CRib9bcMKaAtNW8rqDk2+KO7bE=</t>
  </si>
  <si>
    <t>sxwpL2z72aimqx9Wz5BfdFsY74v60o8GYBeOdjxBB2k=</t>
  </si>
  <si>
    <t>+d9lbIDUDT7IQM/5dLGGtBvbyyEgu7ogMexTZ3lwwbU=</t>
  </si>
  <si>
    <t>RP3JsLj+PJD8WuxbdjZ0iXIdkiNzKgiYjROEkMdiOzI=</t>
  </si>
  <si>
    <t>9VF6CHfALIW7fqKkms4IqVzapKsnnoaxsiw08oJXVhw=</t>
  </si>
  <si>
    <t>kmkiYZvSgvI/w9mpXPsZx68kIH8MRGYbaEPam2Z6NUE=</t>
  </si>
  <si>
    <t>f4kO/uUF+uJ4XSJum2IHoIc7TF73oIoWYg/hlNDMOXA=</t>
  </si>
  <si>
    <t>iTAmbci3XY2Pd45EzgImLUKXHQMDDR4FN3lDBs4OvQc=</t>
  </si>
  <si>
    <t>JJF+a7DcyUWLnAUaI9nE24hgiOJmKvW+PhHMNaNrcVk=</t>
  </si>
  <si>
    <t>Bh6wGqzVpUqHn3J5UMisbf//72v6R1Lo5AKtElxXjRg=</t>
  </si>
  <si>
    <t>+ITtOcocepaHLUEDJO+dg/4/KMfzfpZO0TY3NtQ/i/k=</t>
  </si>
  <si>
    <t>VVabYWiHNLkvlJ+b2Irr8VCip6W+q48ok4DIFOyEb+0=</t>
  </si>
  <si>
    <t>xyBSWj3qJXc2VkxyA8Ntiy2tZE7BHbQ0cTqGN6bBv6g=</t>
  </si>
  <si>
    <t>pnlnIrqhH90p09ZDxIMoM76ePgQMW+FBWMIk4dg76Xs=</t>
  </si>
  <si>
    <t>osLe0FR9q7MOXjmSylbhezsUmGnmSV98/AU4E10o9IY=</t>
  </si>
  <si>
    <t>OWqL685FfEX1EYP9Z6RAIb2wYfGcHyhQZQ4wEdoo9m0=</t>
  </si>
  <si>
    <t>tii/n7Rhj3pYzDNZbPU+NnnsyBNsnXd9WRIeqhPhF0M=</t>
  </si>
  <si>
    <t>k9/HHbhOW2R9v/cDhAMPi++rdSRbQuavXTvPZqc+SQ0=</t>
  </si>
  <si>
    <t>noCROYkcaJOZeufXDGt7Tt1QEhSTPFHtTsSkfGNQXGE=</t>
  </si>
  <si>
    <t>WCquJhEKjnMEKaoXwexHamdtHYzPqsKiujy3VE6e1f0=</t>
  </si>
  <si>
    <t>eBIHRtrxprVPCPFt1PG+HB3hFoDZdKzbcOMflGhI5MA=</t>
  </si>
  <si>
    <t>o44u5RAwVRa8lz/EyTQOsSrX4piQYbdfeF3UUkE2+70=</t>
  </si>
  <si>
    <t>ikfMQ5DgQHxVYy2pHL53ZqrLfYikfto+F1cJzcY6i+Y=</t>
  </si>
  <si>
    <t>dk+Z5AWRvdcZ9nBNrJtftpodjcE1sSYGCj7ZdeB9DCg=</t>
  </si>
  <si>
    <t>6+WgyAD1/KRaWGU9JIJdS7Hg4tyoolrXsl8TykjaJ6o=</t>
  </si>
  <si>
    <t>XOGOmMjVMP7ywZw9fcz3ER9OJF91Q4teC38SnmvsTzg=</t>
  </si>
  <si>
    <t>1A/LcCWbHhYyqU+AFua6ghCJXO9gsmEGtC+yKmQKWhE=</t>
  </si>
  <si>
    <t>9SJZrNLh/e4NEW4RexbMxRMy/IQvD2lSvQPJFH5h06Q=</t>
  </si>
  <si>
    <t>kFnyLw4z3hsi2mMzSJwsxRy7Eh+/VPhCsSX3pHqJX7k=</t>
  </si>
  <si>
    <t>5gaT1yXqE6B+02pL7+BBICBOyEn+ANWGITaqtFCySj4=</t>
  </si>
  <si>
    <t>2MiEe+mmhmyVqQ1JbPoOhG2Qh0EWPUCZ70xWZiBE5/w=</t>
  </si>
  <si>
    <t>mTAfU3Duxx7ORdz5J59RKW3Feb4iP7FHCIRBXD9bqTA=</t>
  </si>
  <si>
    <t>yBhNE3TBKVQr4XeY+V/33ycZe6p2v+K9KEA5CVKlXCM=</t>
  </si>
  <si>
    <t>ojpguoBut2O/rKR3e88hC51+NCfLzg9y/tkzBexa4bs=</t>
  </si>
  <si>
    <t>nAs/ehwzR2To9unceaW7QGuzzCFh7Wq8rRzReAz67p8=</t>
  </si>
  <si>
    <t>To988svxbPBiK4ij2nKYpO2OEGSs1EuL4X9GsbOvbo4=</t>
  </si>
  <si>
    <t>4ToBivtGyGQtWDEQCYHhPx6YIB4O57hhngKsf3yOR2A=</t>
  </si>
  <si>
    <t>o8zVjEGqFg0qfFkOplQqxbZ3HCLp+tqOXeOQ5CkDwdA=</t>
  </si>
  <si>
    <t>5QzqTzUQFdF/32Hg+JgLoyIg4b7OaKCvd9ykUqMQ9Vk=</t>
  </si>
  <si>
    <t>5XkQa00rJ14iT8wgvGgh8cwNJJGGCKeBbafaPRre43U=</t>
  </si>
  <si>
    <t>lEdNFDVjTUw6oTjCJCF3rLe8/reXFXbxhOgLsU/i7h8=</t>
  </si>
  <si>
    <t>d2+j2sdypdtIiO6bmvnmFf47Iebxew+zN8strtQnAuk=</t>
  </si>
  <si>
    <t>Wp3EgarzUO+4OJqtSBjbUXcWbvO0mgp7TZA8K1My8vo=</t>
  </si>
  <si>
    <t>0cxJQMx1N8QxqxgHved1XOTH9syw56VxeLVtJkbL/vA=</t>
  </si>
  <si>
    <t>eFjXJbZEQa39gW+yGsay7Acfm4V7tMpfAMELc+AGm6k=</t>
  </si>
  <si>
    <t>HBwCopd3qG2Pw+0JdxT8PD63Xdvm3cv012lPl5Bzu7U=</t>
  </si>
  <si>
    <t>9pt/j3xOI8nrT7dYpbkn1BTYtuLaBEDra8zwiO7F4Vg=</t>
  </si>
  <si>
    <t>5C7tlbbCDC7MfkoHgtO4BnADIrzRVHUVjqY8IxHM3xU=</t>
  </si>
  <si>
    <t>cusIZIikHPJObwQJoReBcR5q9AYsNMAZwK/maH6nMGs=</t>
  </si>
  <si>
    <t>hnD5mEZ09w41XEKlNheBfQArR1StEj9lUzl+J+6M+e4=</t>
  </si>
  <si>
    <t>XYPW4FXEx1U9HK6AHP57xseo1UwH4EtUpDDQ/MYI0Uo=</t>
  </si>
  <si>
    <t>y3NMasge+ejXFeH3Gb2Xu7HOL0j1YZNEUjvfFpxOqFE=</t>
  </si>
  <si>
    <t>89nOtXIugFhsj9V6rA4mJJaUTPsesk5amjz5OouZ26U=</t>
  </si>
  <si>
    <t>H9xj1ahkDzZPMzDf4duNA9+BNxSM88CUEVs8epENY5w=</t>
  </si>
  <si>
    <t>4FwQB6+lodzBO50sxof8cakJNmzR8NV10J1diePYSKc=</t>
  </si>
  <si>
    <t>+9mSiEcnyE9Krb42IzZnvpt8MseYPkYRlHa6yHRZrek=</t>
  </si>
  <si>
    <t>CDCh10wiB6c3iWIhDv09SQcXXpLAPevNvRjjIwHkprs=</t>
  </si>
  <si>
    <t>xiLPxWGLF2zZeZNH/4g5QxC/pFuqlV32hclDU/T9WxA=</t>
  </si>
  <si>
    <t>Zv2kZRXw82o5Kdf83YM/WOFp6tGoC6E8lCjsZSoKKkU=</t>
  </si>
  <si>
    <t>Fd1S0EVj490RCMDTR/Ohfmh0zEzpzurRyrv6wZFHqNM=</t>
  </si>
  <si>
    <t>GqEccfQsdTvapexJt3EQ85wAgk5dPzx0/afUxl0sGB8=</t>
  </si>
  <si>
    <t>MxHYcz0HulchTL0L8TqP+2sFpSPJmWZP2tOX/9ZblAs=</t>
  </si>
  <si>
    <t>8Eg60VySqj7t1IX+HzrhocV3PHNA6X/ndMUXqJhHtmA=</t>
  </si>
  <si>
    <t>q3ce25vzNzJAfA5c0DDX7ATpEH9NWEgSA+8rdVMMdxY=</t>
  </si>
  <si>
    <t>RCFH9rA9rnFs/Yfp/rmN/x2ay5d+3KipqZeOfE51a4o=</t>
  </si>
  <si>
    <t>4gqFkNXjI7rNxesWnx9/lBVllUxxTag+kDGK/R+BDJE=</t>
  </si>
  <si>
    <t>TVcTDD8wlTN0Se/sl9oFRmJwqy53fItbTQpked3dIGM=</t>
  </si>
  <si>
    <t>8uVRfCVc79c7DdRFN2162XBgBvXpNfvbvtPcQXl3BEs=</t>
  </si>
  <si>
    <t>/PqRkIi8klkrDXZtW1BvyZcPMNPnSYTIRwPhQxEUvt4=</t>
  </si>
  <si>
    <t>EnfuY79+Mu6S0y+J3gKd1+vcj0s9HhmTzNlv6c7raLY=</t>
  </si>
  <si>
    <t>TX5nwoLakDnV42jEqpKf980PyJV2/EikcH4cMeng20I=</t>
  </si>
  <si>
    <t>VSFftkWmV6j+tjCjT09YHLAsGZyLhQKFQ0McWyHccmY=</t>
  </si>
  <si>
    <t>tf4BYr7dcKXiydRJ8yjuKxm9tCt0CpHgWyVu2CmSLi0=</t>
  </si>
  <si>
    <t>pRVpqZbmxTp183NWNTxaIakreEfx44h8OaZOu/+tZg8=</t>
  </si>
  <si>
    <t>FoEpCfmFBjRu8UG1+Sv/gVAg1XDZrQzYsG+/B6+ijV0=</t>
  </si>
  <si>
    <t>TPCTxw3YbTt5zvlAEmDVGy6SBg4ebeesmB2aQIjuHJk=</t>
  </si>
  <si>
    <t>w7wCNN+t1oxepl87sLOzTCb1yT6hE4MIjkuqrUZ6n2A=</t>
  </si>
  <si>
    <t>7N6g044NfjrYhN6ldD2WwMtBB726x/2C/lNUVhrYzY0=</t>
  </si>
  <si>
    <t>LNhANFXMlaWXx1C9/JGELxtU0+AXZNav7LL+AZN+V18=</t>
  </si>
  <si>
    <t>PB4fxTNVHLhQh+4TaNiTiaYMlaoftv7zp4j+dNGmfcM=</t>
  </si>
  <si>
    <t>vkMESfOEDk7RcVY4rRS8IpA6hdAHyTSPqeOADSq+cXs=</t>
  </si>
  <si>
    <t>UXnPhYYCtq9Ks4oDVIRl0omJsQsjtjXOENt5RZUoxBc=</t>
  </si>
  <si>
    <t>oYww69evXqnfAgHyGqiizFP5bfykAAWrQKlfQPIPAT4=</t>
  </si>
  <si>
    <t>Mm04ldfOH0/bvoBHzD0cbU/w8h0XdltkDph2qKQUb4k=</t>
  </si>
  <si>
    <t>yObXqjS2J5v/vyGMLkenrlL1tMyF0N9nnG4ZhiBV7y8=</t>
  </si>
  <si>
    <t>+UJyzFj2wbk8AcCaS+0QNlYuxW55lo98tzlnZEbzL+0=</t>
  </si>
  <si>
    <t>Cn57iJJE+sbgnkyvLHYHskT+hoSqLg7954vxnEIOck8=</t>
  </si>
  <si>
    <t>aXMDuZPW+OUzDaj/3NCKbsx3thfzLWfcvzCrLiyusT0=</t>
  </si>
  <si>
    <t>UmCuQsLuJAEqd9+qVljpzMYZf28b00sg3jANP4o1i7U=</t>
  </si>
  <si>
    <t>fX3c47KGfF9YSGuhufYEgsFN4Ac471u55vjmk701kPE=</t>
  </si>
  <si>
    <t>qJmBmVoQ971c2ACQVqoaTAVlwhNhG3zvIzaHUHjpNX8=</t>
  </si>
  <si>
    <t>hzU1EdfaHBXOfJ4+2AKN6ydopAbwPcxO9N83aXkWHX0=</t>
  </si>
  <si>
    <t>pC8dHO+HoDvyFK+BjewNAF5Cpra/QgNPd5Airyum9dg=</t>
  </si>
  <si>
    <t>S4ZHSoH6TWv89yfVu+s9MHnOm206RCmo6ek6BYtJccc=</t>
  </si>
  <si>
    <t>U4QU8g6m8qmGRae2H/YoPDJb8UEQGrfBBeKg/PQNYEU=</t>
  </si>
  <si>
    <t>ubPhZEzzwIlBIizyVWnMQP0jnmciAyNdv5bJVJGkdE4=</t>
  </si>
  <si>
    <t>tn2auFQCgiSvezRxeErhbGffPnzC4s+G7msXqhBinX4=</t>
  </si>
  <si>
    <t>XfnciNza/BE4NT5hTqo+0ybe9LXECUGztpIcP+WOIAQ=</t>
  </si>
  <si>
    <t>C5gAqrDJvPJvY2ewnQ0isqe4g/zi1aTm2JvToG8AXmQ=</t>
  </si>
  <si>
    <t>BLZ38i1+qUl+nm2EZ7AjwS+ydZsBI0D5Z57zjo6ilck=</t>
  </si>
  <si>
    <t>dbApDoOcsmY/9D022fqYOsVdr/SH05onXLczOhLiUa8=</t>
  </si>
  <si>
    <t>599p/ifdQYFAExaXfnhDq17j3U+7LBvoO2PKS0ZW7Jg=</t>
  </si>
  <si>
    <t>QgpbTtlc2P6QdG8lO0oYIQoOy6N7q85wUKL4lco9NSo=</t>
  </si>
  <si>
    <t>zRjJaNh0wgTAgAysyX0K2DkEft1X6qDxJS5FjooAT6o=</t>
  </si>
  <si>
    <t>8hTagkSQCJypzi6G6dQ350aho3fjwew9iC+HTe99Eh8=</t>
  </si>
  <si>
    <t>hx3lm91TpKtcn81+TJan4cUCOo5o9zP66dDK6IvfvZ0=</t>
  </si>
  <si>
    <t>p+n+LGG7hGzdY/GyilJhsSVqP8oh4rf1os++xsOQGUw=</t>
  </si>
  <si>
    <t>SeQIs0+913Nmra3F7VyY5dllwYr9bFoDuELO1Yfe5sM=</t>
  </si>
  <si>
    <t>Nqn9WNFXYZNNBLs//EzjLgdz3ACyw9/DnoJGUwypJCE=</t>
  </si>
  <si>
    <t>pt33TdW7q9nueQ4Y8DYex6SXjFe71JK9SzGbs6YRV7M=</t>
  </si>
  <si>
    <t>kQwRgF8scqngQzJ8UkbCcypDIjOrWWtarxHpYxGEyII=</t>
  </si>
  <si>
    <t>eWzYSnjp6J16d0dBStf0Uj9ea2SWdNtIfCWRGk3lG3A=</t>
  </si>
  <si>
    <t>wrYBD7whHrFtgWXA0MD3PIi5lWVvcPxfwkSdKMpyf7Q=</t>
  </si>
  <si>
    <t>5CqBcy53BAQiHL57hes8i5tI2phpUcHEawgqutJTlFo=</t>
  </si>
  <si>
    <t>Wufdg8PPV2KjXKoPDbnwJFRA6GBHw1g4hURN/eV8vfA=</t>
  </si>
  <si>
    <t>ldVzyMeecBdaMNcFFSJNaDYkvKlnxQnQy99oGK2+wHU=</t>
  </si>
  <si>
    <t>S8MUGvQBOa1UeJiN+yA24aEQ0mSsjqz2tc7eSNpUc7I=</t>
  </si>
  <si>
    <t>L64oDjyVUgic7xIrxzOByJWWD7M3okxWI9VhouYWMD4=</t>
  </si>
  <si>
    <t>X0CreRujvLWAiVKP1RyrxRFZjf5ukCfObRL9VW3o9Rg=</t>
  </si>
  <si>
    <t>yqwKFcXtbFuMQdt+QhmPJiIJkGt9nLN3krTrDiC4Fpk=</t>
  </si>
  <si>
    <t>JZqovajSMZG28vaq6XR5IxQ+R2LM9cz/xcgW2BEyqB8=</t>
  </si>
  <si>
    <t>rBT3DMUxAnrROLxzNQMmXhwc4Xxk7Mon/C2gxb3MiyM=</t>
  </si>
  <si>
    <t>gGCHmNP9PosZbQpA2hsCsFJvj4YRe205DpPI3xwH3Ws=</t>
  </si>
  <si>
    <t>Ccz5vQswbgqLgATHYYHdFqVQo5UTHYZ+YFX7V8qXtF0=</t>
  </si>
  <si>
    <t>XB4zWn09Pux4cAuugq2CwkjWvk6wfcooEKPtuv1RLfc=</t>
  </si>
  <si>
    <t>/8xErQCZJH2jxOopGNIwLAFAlUtVCeXR8nGXUDGPB58=</t>
  </si>
  <si>
    <t>kN1YAhF9XGZM0srZ4Va+LKw+GLZEZUN5Fpm6mv5jGnU=</t>
  </si>
  <si>
    <t>zF4DXiCQNPeXT2b86PE5hvWViis9ZjjvyGfYfNEsv5M=</t>
  </si>
  <si>
    <t>gnjB3vExMu4FStUQ5El9IUmRPpC2l2GlG+BoIKWYGPU=</t>
  </si>
  <si>
    <t>zaBl9aKZPlDqGK3E8gF6gtjxtBmUy0Qm8wywWtJULas=</t>
  </si>
  <si>
    <t>z8nQRN1YY+SS5rggv6qDQuDb4bjcISTDt4P2BcNApeA=</t>
  </si>
  <si>
    <t>Hzq1gTT9e+fN+EmdsJhO39SwR+XhAUkumEbd56GZ5Os=</t>
  </si>
  <si>
    <t>HwQcz3Q+l9hN1672h2Uu5NURaQVxSDqnJkZKZH+PQUo=</t>
  </si>
  <si>
    <t>xRtVEA+PN4l4wWyI4kxb5+lrJkAYAc53rPo/231oMq4=</t>
  </si>
  <si>
    <t>pQT/IO+/CLmv6Rqj6kBpYkO52Pa1A8KPf/GaOGjHe/c=</t>
  </si>
  <si>
    <t>AxOrQXasFSSOpb5M3ww0m4XzheLNeiTAEEpeVd790uk=</t>
  </si>
  <si>
    <t>maK3Iddgb2S7enSOhQyTF5NElg0QUoHNXYo/Yjlt8FA=</t>
  </si>
  <si>
    <t>64EHzHjzbgvkFxJJAzuNU0NBvOUoc/urOv06IOHOOus=</t>
  </si>
  <si>
    <t>2bMQeGndCKKS1o0sjw4kCbpX4eKTLhgR1m+pd23talk=</t>
  </si>
  <si>
    <t>RZYD66KF7cAVSp8HKUuXNpODlyfsMZUJqbHFWckBfys=</t>
  </si>
  <si>
    <t>UNCVHesUIlkBGp8SyXI08YiGnsRSuI0+Yiyotp8A13U=</t>
  </si>
  <si>
    <t>lcr3UsG8a2uk2jgKXrCjoM6R1ROcaOw+d5dXBCfFPUg=</t>
  </si>
  <si>
    <t>IUvOf9EbIW0Zfu3m6fuwagKOk8xlnMxCyDR/hy+Ct9Y=</t>
  </si>
  <si>
    <t>+hzaroEjWD+q9VFU0xJ3yajuoKWUVg+zdTAAHWoSabc=</t>
  </si>
  <si>
    <t>tM/kaJr6J6KLPpoo413Iu0ld5gm35AXkvo1peVcQzUc=</t>
  </si>
  <si>
    <t>H+EC32ZwOoUZ5hteaClBWlL2UwjCyLvs7rpQVXbAgRc=</t>
  </si>
  <si>
    <t>ME3JZPNOy3+m6g7vN7Pg2AVrpshJpmny2vVTP4BHWQk=</t>
  </si>
  <si>
    <t>IGaKYW1Yem2cNPWFGAGCccNr9BxIc/hzFAivGWRKOqo=</t>
  </si>
  <si>
    <t>FiL53P4WgXBrFr7/rOk0mqvqYM2ZLG/ODh9Kw8K266k=</t>
  </si>
  <si>
    <t>IdMDpho5spI4XYXFDhYBU/s/bo42bylAfViowJZAtV0=</t>
  </si>
  <si>
    <t>jqjd7bQC9Scp93VOYfLkliLRWaLhd3ikvE0y4Xmo6s4=</t>
  </si>
  <si>
    <t>JMfv/TIV+BLRZRnSelUrn8dwUlm0vOwd/D2FALgyves=</t>
  </si>
  <si>
    <t>htrnt4Dy8s/2L21CNTHiY5uOec4QC2XyNeCwxwZBFgY=</t>
  </si>
  <si>
    <t>zuWCyXlD/PVvpXknng5zMZvqFRVIhpaTXZlBiNKQSXo=</t>
  </si>
  <si>
    <t>CV3Q7gTFjXTUWPsgVFukLPZqBhjpZywsKFj/lUrqExY=</t>
  </si>
  <si>
    <t>kN5/CyIVH/w2n+2hZvA/sfhCBm11Z5Q0GT2CDOh88hI=</t>
  </si>
  <si>
    <t>KCPMtPW5ZBhEqejzI74/pX59SFoJ93QhKrwMPM3cWgU=</t>
  </si>
  <si>
    <t>T8RSwmpEanT/KjE28JAhQr9DlVqTw72Q9E4CTly+DPE=</t>
  </si>
  <si>
    <t>RhQX0YkRWYVtoHXruE63HCM1MXdB1plMMmbzRYjwPds=</t>
  </si>
  <si>
    <t>eX2mByLMWVVn91R5UfYBYiUP6CtspaShRdGN0maYQIM=</t>
  </si>
  <si>
    <t>u48y3O6Sum7wWLK5qKP3kPhAYEh8BNvUlNfWyuawLr0=</t>
  </si>
  <si>
    <t>+VoETTBum1nYOxZ3guHNBN9CwWOukvjvkg1sO4wUZfw=</t>
  </si>
  <si>
    <t>+TXKzNX2rtvZAm6sGDoK5tU0geb2oK86dKK7ebC56lo=</t>
  </si>
  <si>
    <t>rXoOAMgq5iFInr8XR7TsJwcQSsj7XMfgUf5emuyqvWM=</t>
  </si>
  <si>
    <t>v8luay0NC7AKXX1HxlgeCiv3dNVGIx1wfeoBvGyhHPU=</t>
  </si>
  <si>
    <t>tgsAeuvJG8irE8WJZIphmtwEwdUFok2UCGCJytSYqhg=</t>
  </si>
  <si>
    <t>rbmuCZu2FNQiT+V8Bm3cO5kKyl3lemS8AHJyciAutlA=</t>
  </si>
  <si>
    <t>IBnQ0TJCJQGFwawnJjEGCMnrevkjdIJ1OzggBsYVFDw=</t>
  </si>
  <si>
    <t>3PsX8yFwfOcN/5/UWUpd+nl7Y0wYsv11T1EJhi2fomg=</t>
  </si>
  <si>
    <t>3d2TXEIz/Lf9t3s8h4I3LSaFi9dRkSHlrzN8iGlJ6ok=</t>
  </si>
  <si>
    <t>qA8ZdT3tSXhkin1Tuu75EtcSLYTOQ4oVf29H2kvxt9U=</t>
  </si>
  <si>
    <t>aHpOmjAkv8736u+fFHZcP3XlHhK0LcFLY3DuwPL2Sk4=</t>
  </si>
  <si>
    <t>9trjI0Zahd3k+t9wyGA3CKlKKLQOtQW3Hs7BN5eaYw0=</t>
  </si>
  <si>
    <t>dxhCBcX+PiuWtKcBAEvsd48AcRA+nx4Z1W94GfTUrAU=</t>
  </si>
  <si>
    <t>MUaJgSAKfYhVn+cD8Zt/goIRQmGFg9Jk20T7ut07fgw=</t>
  </si>
  <si>
    <t>i0uhCRHe1XQB/JijpC8pIEeP4im3wdkPm3GYTS2BhVs=</t>
  </si>
  <si>
    <t>KrAnNoIJYoYHoYM6m/m+cvVmpnhN0rtX2Fhzk+oXZLQ=</t>
  </si>
  <si>
    <t>LAKY/LfHHTGuVnKP6wRjg8QzBCNKlNuxgPAWuXCfrDA=</t>
  </si>
  <si>
    <t>n84iGTExQy3saogj6YDHilaXIAnnPjtEPC6qQhGRdqo=</t>
  </si>
  <si>
    <t>aNrzhEha0ER1m+1ipOKhNiNBAlO9e/aMVcdB7aHNWS4=</t>
  </si>
  <si>
    <t>iXRLTXMY2sKo5hTF9KdvdFRk7duA95+AjhuteuGmDAc=</t>
  </si>
  <si>
    <t>yWLgeg+NG+mgxKWUJ9jaCvRKot7q8KRiK7ZyMdQ9Cq0=</t>
  </si>
  <si>
    <t>kuPP+ivtZI6ppCzxjpi1OUtlUx9AKTHbZNJL4Dzxt0g=</t>
  </si>
  <si>
    <t>xP5iWRcnpa+ZdBSEuXD2pL8EGPfMRgbyMPweIeDbttI=</t>
  </si>
  <si>
    <t>paWHSbq698C+tNp+IwICGvFJq5E1kbM3uFCS4rlQiSw=</t>
  </si>
  <si>
    <t>ICPtMDLyeb/elW1j3X6TAjMNNP/USUfbByHgYSOFRqU=</t>
  </si>
  <si>
    <t>pane8sHj281SDx+0Brn9guF2nSG0ayFT0w9jRnsUJE4=</t>
  </si>
  <si>
    <t>mlkFkR6uQPgSau7m15zwcqQDrgvA5jEEqQElRaDWHvY=</t>
  </si>
  <si>
    <t>9Q6QtCACce+FzWVN/hcVahL58snP1O1Rq/Z/i0bNMBg=</t>
  </si>
  <si>
    <t>blJVYfSw6IU3p30RUSS68rGBQj6xHqtufWNQQYhATvE=</t>
  </si>
  <si>
    <t>csuj6++i3O8luAVODEPXFPJfBC6EOd7g5fRdYTnhzq4=</t>
  </si>
  <si>
    <t>/qAcOvdtazX5u5rEbyqAC86yMo1ID8I5W9L1PyhtBq8=</t>
  </si>
  <si>
    <t>WJrnurRy0PmoVfhYaIU1ssKv659UgvxPm0VB4YzwEgA=</t>
  </si>
  <si>
    <t>649cvoTxc18BcWy4KsSV3vB9qel0/g3lcJCkusKWxe4=</t>
  </si>
  <si>
    <t>lU+brrpl27Yb4Ob51rPr4/LCw/VUGqtG5sE5evoxhwQ=</t>
  </si>
  <si>
    <t>4YihYp5L0PZj8XW3+1oKucfqkTdcHNLbZ8hV0dtqe5s=</t>
  </si>
  <si>
    <t>dHcIYPB8N1f529LP3Jn9BoXWNyZxiqRzEARb3twTlaM=</t>
  </si>
  <si>
    <t>r+MQ4ZjEEPeBvFiIETa3P/b++A+ApwDe4jfZ+h5EqSU=</t>
  </si>
  <si>
    <t>52xK+M4QSdmyz9hONTRsQ/fvH+sr0k/62BmRxieGnIo=</t>
  </si>
  <si>
    <t>80myVJHRqlPVkZbr1Nmz0dZpq36OUj5N63sqR7mEdLo=</t>
  </si>
  <si>
    <t>ZTiOuOg1WSYBXTngGpeT4wUBvkYFWqmzaBpjepCBySo=</t>
  </si>
  <si>
    <t>VeOkCYEi45f//nYkJZ63rxSxZAPLUcNamnvjeHlSrNU=</t>
  </si>
  <si>
    <t>GHfpu9XE2WSCqSKG94mq9yH+REQ4hQlS/tUJrkRENpg=</t>
  </si>
  <si>
    <t>1j4H5UUGHZeT0dNmGaQDJqJG9wuy7KcUvra2sMHgRwI=</t>
  </si>
  <si>
    <t>SVt7xORfzoZ/XSIGf9qMqL9at04am1/VyELoNYXbMzc=</t>
  </si>
  <si>
    <t>dHWjmYkR3fNxKmyk0YuNMQuARKtUrqMmctzoUfaiOzo=</t>
  </si>
  <si>
    <t>h4lzJewPIvBPLiMa1dJPiF/wpZtay39XNVZsUUlbwPM=</t>
  </si>
  <si>
    <t>g9bXUesneEUHEd5NeumQ5WQYaWis5I/s6Y6vvfbfTVI=</t>
  </si>
  <si>
    <t>gIwj7E6Tn6+tAG4xd44XJ6djOZNfgLKBWid4yWm7rRo=</t>
  </si>
  <si>
    <t>GrAE/CqKO9xGRq/CF+CE+dQieIk+y2128WMkdn8hfXA=</t>
  </si>
  <si>
    <t>Qf1vZ/Xhybekoysf+PLCv9mPVbB08yDPVDuK2L9E3IE=</t>
  </si>
  <si>
    <t>oz109jNXKncXES9bqRIvxuYV25JUfdSULmNW8Se/vhQ=</t>
  </si>
  <si>
    <t>A6TxZULmGe6/D5iEwj6nry3/nMHLbaxNShMxYm6NNyM=</t>
  </si>
  <si>
    <t>yYsK9TI4yFqP7Cx2kTwzctHLsDsXKePPa2jomp2l+zI=</t>
  </si>
  <si>
    <t>Tncp3iUjJojIhD1YiF+UYpoErxJRSplJkJEc2wQMouQ=</t>
  </si>
  <si>
    <t>CJMw48tqPXWiCV9DO/ERQ0O7YMhF+R8J+QVimz5Esxw=</t>
  </si>
  <si>
    <t>2rtxV33I3Mzyz2KNr2s5qDTfPUOWDqK49Y8ofU9t0kw=</t>
  </si>
  <si>
    <t>lBhMZ+l2UjPVICRUr03MpvK/tS3MgoeIoso+fvcr5Zg=</t>
  </si>
  <si>
    <t>dPDQceWpgWd9hSJVUhK9d1ZWHIdBn1SG7eS0RJMHjDQ=</t>
  </si>
  <si>
    <t>dmCO2ew1e7X/5dItbmNWnOJHT79/Q9FPBRwTzZ5uEoU=</t>
  </si>
  <si>
    <t>ntmDo8oNgWKkDgQowbBn1pM0WbcHmPCxG23RMGyN4/o=</t>
  </si>
  <si>
    <t>BsTMdAY/ktLz4iIBmRrAN8ah7c993kXaeL1f5jcnvRk=</t>
  </si>
  <si>
    <t>PenJot0jq0/nEposdOtosPgP1EZ0J0Bd1zdRN57ramc=</t>
  </si>
  <si>
    <t>2hfqjkXxb25ueIMzvUsF45sVlIBlYrWyNuM5DwoIqu8=</t>
  </si>
  <si>
    <t>/B7rZ1V5f19O6UhuUyp3xH2/s0US1ihxmkHE1+k/hmo=</t>
  </si>
  <si>
    <t>yvm+j7UjVjW2YqeOXqRjA+PwvHwQ1Icbb2l7Nci/dTM=</t>
  </si>
  <si>
    <t>+0W93t4lWZ+CIgYOwfphv6t5/RglQY49u8ouxVNmfUQ=</t>
  </si>
  <si>
    <t>ghpg6MCbn0GRiXNxz/XTp0K5Cz5z0a3Hayey/HRbv5o=</t>
  </si>
  <si>
    <t>/1cVk2UMKQdZyMT0SbP0iYoQBnQmCwUhtuOJ/JwYi6k=</t>
  </si>
  <si>
    <t>ZVv/J7Tm7cYJPrP+uK07MDdtSmfn3vSEARETf2rb4j4=</t>
  </si>
  <si>
    <t>z9nUWjevaH3me9CfY3xKat6Ax/fB/8nRTyPA7P92IQM=</t>
  </si>
  <si>
    <t>wuzXXqkhoZ4rj3m8Sf4XFhiWfaET8I1FgHQNa2D/IvM=</t>
  </si>
  <si>
    <t>c+oWZmCIVqDGxw+0+LAONJ2ImMzlAhU97q42edcztxE=</t>
  </si>
  <si>
    <t>XVtri1+X8vMxqbclSWG6SnlFhl0LSv0wO6do0X1urpY=</t>
  </si>
  <si>
    <t>s6ktnuZC/vuQJl+BfBE6hEA5zbNhTCr8acK3TuSE6/s=</t>
  </si>
  <si>
    <t>TexFxpMXwQ+KaSAYVWmWjicYj4RBsNMjgI57dzuX0PI=</t>
  </si>
  <si>
    <t>zRLZlpM832bhVjCcyrlk6J8ULMVZUXsb14pSoPEGy5M=</t>
  </si>
  <si>
    <t>4zktYEshr+WvRiBlN5sA0IAthPgV5s0MShzYAJ18nDg=</t>
  </si>
  <si>
    <t>gVw2JQqdsvxep6rm4740ZJaL0JDU9fe+5hf+XizbDKw=</t>
  </si>
  <si>
    <t>JvuwrdEMdMTA38FQjewuAe6ss441+cF8qHmXj4KF5tM=</t>
  </si>
  <si>
    <t>RA4WUoO5nW67c2V3UOq9iPzHIyctPAGRhjEuY1fin2o=</t>
  </si>
  <si>
    <t>30JRwxGEydUOw8F2jcOIIqE2EgxybOeeJGI8ID6zJD4=</t>
  </si>
  <si>
    <t>IqeSar2OpZKX23YbKan+0xesXk6TlPjrEqsDE7IcFdc=</t>
  </si>
  <si>
    <t>v1qb9nGUOPwmE3CdJZK5xI0Px/dUE1V15Yrk2J0jdOM=</t>
  </si>
  <si>
    <t>XnuPEfWY8WBPrETHf0Gv2inFTUBbRXTWROcfy6tS0Rs=</t>
  </si>
  <si>
    <t>O3YUMKd+TwkXIm1eZVpJPZajxNbAFRX7iGsf3A2ZPG0=</t>
  </si>
  <si>
    <t>0/9VF1LMXmYQveuSTcNdtdsSw36/W56WAjkMvXNVlY8=</t>
  </si>
  <si>
    <t>pVM7UDuquoh9lAq/dLFbEKw/mNmroDdstOdCiaSeOgk=</t>
  </si>
  <si>
    <t>qJutcczXwP0XquP8fSm4utzHLpGmkqI1Er5pT4RBmA4=</t>
  </si>
  <si>
    <t>4HPKXWv2Q7FNzeJPWVmDlw8b2YUkfsZ/KW1bGV2L/zg=</t>
  </si>
  <si>
    <t>AuirIZRYf7NV45Aqdyocre09x5opzMg38SZcd/AumZE=</t>
  </si>
  <si>
    <t>b5tCXLIvzdENMlZXSiGMC8QSQZBAe5Oa8BpiMN9FD+o=</t>
  </si>
  <si>
    <t>9ZJQySS9SgOP5Yfyf+sYM6lmCmvQwdzysOwf8TOHiUQ=</t>
  </si>
  <si>
    <t>vAe5CPpgIvXt1MUN4O0L4a0MnGB7vmYAEVKjkNqc1uk=</t>
  </si>
  <si>
    <t>KfHPn15OlS1XzEXeat9tG0CcCCK5l1or77PxOrfnO4s=</t>
  </si>
  <si>
    <t>aipQucnvIhqmAwS3+tXyGHOqYteum8xH1Jv837rqMFI=</t>
  </si>
  <si>
    <t>/GUd5aEFTal682oslsPN03ErRawXQgJNt5CmG1rNJLo=</t>
  </si>
  <si>
    <t>lGtoy/ur/NFdJq1vHCvtFQpTEc8mDlkZaH7hSB5QEis=</t>
  </si>
  <si>
    <t>qUvKsH4B4bsZ09sCgOeV1GOamWgiCkDpU/CCCrDpAcE=</t>
  </si>
  <si>
    <t>wqjOf1Zn1Ctqi4YxlA6M+bdvOJZJrOOf0AgPsyuuI8A=</t>
  </si>
  <si>
    <t>H4hT4Yej2Q/EQuLnC6S9+0cvnM8x7UosW2ZzAPrDBUk=</t>
  </si>
  <si>
    <t>G6TRS68sAYk9muPtON5o3pqCm096dtmusa8T08z8XGk=</t>
  </si>
  <si>
    <t>awZuzkBblCmKDhcwa+QVSfA0aiTIENuFAcVJPwkw/Oc=</t>
  </si>
  <si>
    <t>pC2sCKqn828PgC9RsG42/lBEa4ctvOR5IEgokvuQ2GQ=</t>
  </si>
  <si>
    <t>CYzU6eofvkM68VMB08XTyfGrQLPMmwKTTlrD2e3sUaU=</t>
  </si>
  <si>
    <t>ThbczJSPK/rFdLvlIQcuGcCLMZ57d8F49vfhfupXez4=</t>
  </si>
  <si>
    <t>ueilEMdMWVCeJreaB86IsFXyDlGsI5HCGw/ttLV47zY=</t>
  </si>
  <si>
    <t>7SATktfE01ZahME4AsFG32mDv+YAdF0drX9BtUUkagM=</t>
  </si>
  <si>
    <t>+rbXAcGQ4PPPl7PZpW3U8pccFDwpJ0QHJyfceUBfMX0=</t>
  </si>
  <si>
    <t>qKCIjNtMpdFaHSDlJVUwSf50Cf8lamvATD8Q4Dzm55I=</t>
  </si>
  <si>
    <t>RDYzmFkxhlEfNs+iWconqhirA29Ayx1O+0jlIuUBI9U=</t>
  </si>
  <si>
    <t>9ywv/K6eArN/ElQnKkB9ani+2ACamp9M4zXK7Afo1/E=</t>
  </si>
  <si>
    <t>fV6fvL157U21dm9TcpKZSKNC+clFIaQ7x8NgZThgI3w=</t>
  </si>
  <si>
    <t>KvUzY285IPfEqVY77wySqVq+ZfHgY/wIQxZJVCNKKOw=</t>
  </si>
  <si>
    <t>35QODXSfcsbcORpyHdNxgzZgs8LIkkaDu+lh/m7zzNM=</t>
  </si>
  <si>
    <t>P/kRWYpKqOONRcVHjaR5v8TEb1jsjC7JkqtI4TB7hZc=</t>
  </si>
  <si>
    <t>eH+dfPWQZamFJIkhdMXD5ULQMhgD04xST92sgcm6bNg=</t>
  </si>
  <si>
    <t>ez7QNVpaMSTCsTbqAssR1Mus1h6nqHJFUnvObFEJFB0=</t>
  </si>
  <si>
    <t>ch9J+K6i6fapfJO61XifhCnLdoeHXKCj5dVg9WM1l8k=</t>
  </si>
  <si>
    <t>amq+NDx7WUg+LGkv1eEsAWjXAryS3x9xBG0e3uWzF50=</t>
  </si>
  <si>
    <t>Gq6gYgbcFGOHTfYISYchXGAM9X/HSK3+zDqQqHG1cyE=</t>
  </si>
  <si>
    <t>TF+zQSMXJLstMlmMpCMtJPQ31VnI9i95qgFBquB9W3U=</t>
  </si>
  <si>
    <t>wlQfqkNaTRcKf7ED3H9M+zVZpnsSMUllvkh959az1TY=</t>
  </si>
  <si>
    <t>mKDrOLV3FLmhhGh4QbgD9+5qq74BDXSQl4isfoH2DCw=</t>
  </si>
  <si>
    <t>g0WAQkwstQQ7mF3SB12R5XifYq6qwknZEO+wHSUW06g=</t>
  </si>
  <si>
    <t>XySsZoaxw/yQtLjmbneV0oP+SFyTs51O/QpOYn7Hm6o=</t>
  </si>
  <si>
    <t>LgIPN7sS6K728UZ9lS3+TRWZ/xmdewi0rVxyJGbJUsk=</t>
  </si>
  <si>
    <t>ff6g0uQmBmUOU+gyqAJbEksxivGPv/shlKNjxTJaV80=</t>
  </si>
  <si>
    <t>6ypCpPB9tDGGJQF167vXORdSLEOhXnMRiUG6E99TkZk=</t>
  </si>
  <si>
    <t>92jpBFwZlheH07fbuJGVqFHvF3xxz3HAX1o5MjetUgw=</t>
  </si>
  <si>
    <t>qKzQxji6cICPe/jN2IBWNF5j6SVDS/9EBHslVBM9ivM=</t>
  </si>
  <si>
    <t>9h9o6xqQiG2B8x0VJoXeFl9T2eGcCP6BZFZJBrCo0B0=</t>
  </si>
  <si>
    <t>jpCwf62oceeLpsPeLCnmN7AXLi8yuz6j7sOSe1JQgB0=</t>
  </si>
  <si>
    <t>dGzZoU2hxoO4Z3wJGfcNY86J2mVQqr+nfE4Xq+cv4Zk=</t>
  </si>
  <si>
    <t>382AyiH5y+IHiKRyaVSAKkOYWOaC0qD7lv0EhJM5oaY=</t>
  </si>
  <si>
    <t>dY64NFMruQSUk/HjjzzON8BaugjI5DB7pJTikob5JN4=</t>
  </si>
  <si>
    <t>9zSQmzVVfnVcmv9GOX+e4xgARBnFNjq8+5kC0ivsjmY=</t>
  </si>
  <si>
    <t>BBHA2qRlojhph27/BK+HUAZYSzd4HrZX7+LiNOcpEmM=</t>
  </si>
  <si>
    <t>CWVskl9AMwIeFP1qRLcOe+jNYeIhEkhBumovGTqEcXE=</t>
  </si>
  <si>
    <t>E3gLoWUVHuPbmUbBpbuf5BmiXL1rWt8pY9nUxmfRBM8=</t>
  </si>
  <si>
    <t>imWuO20dnx4u1WoXLlnDETp2ucyeF4BtvCIz+Vk/U/E=</t>
  </si>
  <si>
    <t>BNNM6o9ymI9pdr/uOiDJjay7mvseHE+v7CqRGFMwXFc=</t>
  </si>
  <si>
    <t>XUZXP9Sr5O5eDl+1746ImyvQBml9weTssoU8PYCX57k=</t>
  </si>
  <si>
    <t>6/uyIJkLBmgDZKRLX06HMZRYgtouWqQlSqKZeFwfR4s=</t>
  </si>
  <si>
    <t>rezYxdWRb+r1IcAjc3EKo2LnpoeT+K24EPL3isX8q1c=</t>
  </si>
  <si>
    <t>99QyMIMjZFxJLTUYwFxqvldid2S+yCjCi3LSkaF/FA4=</t>
  </si>
  <si>
    <t>zDtop9IYi0s+WsuLdZ3KkmztMiP0uM4djE70/iM9Jz0=</t>
  </si>
  <si>
    <t>dUwsGmMnsaMWmCAPFIAPQnvBCd6eS2g/Y1PiwsW7ycY=</t>
  </si>
  <si>
    <t>4ad8NGjpeF5UNSReGE5KT0rAMZ0VBpoxhXZ1YQPDe1I=</t>
  </si>
  <si>
    <t>9Z5NwaZWQ6DbqHnVCoerhARNM9pL8ZpKSnt1AnX7LiI=</t>
  </si>
  <si>
    <t>/zYVhb+t0yHFR7z6//geIzG8SjsHZ2fihlMauApFxOE=</t>
  </si>
  <si>
    <t>LySn2TVtubgue+TqlN76u6K1sc8Rx1sThSl+DXuZ1Es=</t>
  </si>
  <si>
    <t>2k4kfA04p65xNTyBh/r9VYnncMewe5SnOiACJN2FKwM=</t>
  </si>
  <si>
    <t>Q+vd5zezU0dkIEVLlqS5MsoazXrEaqPHdiOuJ6FMqH0=</t>
  </si>
  <si>
    <t>6vEvQfRRD4WyPvsoT5KOcaLq6bugLQ5CXQlOQ2rMQ/8=</t>
  </si>
  <si>
    <t>RlTZCAZai00LmpCX7dmbJvdXKObb4ZMdEl9RH+743vU=</t>
  </si>
  <si>
    <t>Q3i7hKC8de8R6GfLe6FK+83uKmc0eohX0NQ1ZDHGnBE=</t>
  </si>
  <si>
    <t>cp9/pu8aEXfCKtobUFR7dhlKNxehR9pJPHc34SpuEbk=</t>
  </si>
  <si>
    <t>7OZIafocv2dUciK7u+zTxhtH4MYUAQznB9JSKIFBN84=</t>
  </si>
  <si>
    <t>IfeqOUbOXhdU1tPpxi8lpSUgU5Hhb/jx8UWw4fVlYn8=</t>
  </si>
  <si>
    <t>p1f4wkXaCVZBzil6KrDeCJsNmS2uFaDoYi9DDtPo62g=</t>
  </si>
  <si>
    <t>mtgkj3qvqus0IBmNrdrznVfApV6/qqVEqAp7xXW2Kmo=</t>
  </si>
  <si>
    <t>mscAhj+ooHo3Glhyk/a4D2+iss0ie7vrwpv72YQfibw=</t>
  </si>
  <si>
    <t>zre5f49kuko3GZeyCHmbETVY1OU+NR11xzzRtsG1y+c=</t>
  </si>
  <si>
    <t>pOAdoAMYB2zvoQAJJf/apxcC4tx13c9A8jNujeVth+c=</t>
  </si>
  <si>
    <t>bmgb1iHEt0KZ+aZrv8qP35gyM+BpygtksS33Uie2f6A=</t>
  </si>
  <si>
    <t>8m7zXV7/9hXGORecY2+s21s1y+ASUiioe39raG3c1P8=</t>
  </si>
  <si>
    <t>Znk/+DrVvjWWE8szQpqvHMl7RoPcKg93cF/SUlU9mpQ=</t>
  </si>
  <si>
    <t>ZZzHGWERy+tVYrN9f7A+qB12bghQqTf7l6UJsyomiOE=</t>
  </si>
  <si>
    <t>aY1a8AcnbLZXfSns6b20KpLWWHl5zVvogRnl6qmqVmk=</t>
  </si>
  <si>
    <t>GIYA1KRQiJrDnjhFJR/s2lPxhoqTQOM+H6JccFo+ews=</t>
  </si>
  <si>
    <t>HxRmcEYGmR87ubdrURSOAqs25ChYUSO9LZZA7hob/Zg=</t>
  </si>
  <si>
    <t>qq6MSOksB1IwuMhKkd3fHrTAU0IyEC4d0P2FjsAmSUk=</t>
  </si>
  <si>
    <t>wYcMe/eT7xGJCwckZhcCeukrX+4Up/A5jtwEChM53fU=</t>
  </si>
  <si>
    <t>JDAOAHz3IWkJM9rJtRKHjB0J/K5D/qNOmiR1NOuyRYg=</t>
  </si>
  <si>
    <t>NRo7snm6N2xoYC6tiQTmjbn51SMfZ+TDGex7DS1gAos=</t>
  </si>
  <si>
    <t>umII9pmUvmN5So9kGD+7Ws1EcxCqynVrVnDbBMFiD/s=</t>
  </si>
  <si>
    <t>rmbm+em6rjFi/SBYILmgzj1xnzB8lqSzASfbpRw7y4g=</t>
  </si>
  <si>
    <t>pQXODZvbRyyD7gWUqZtiKpBqesJ8lgcus2Cwt9aZGS4=</t>
  </si>
  <si>
    <t>g4M8dKe7F0rzZPNw0O90MXpaqORuZFZKc0eTTdT6Hvo=</t>
  </si>
  <si>
    <t>aatVAhDPf95PioqVi3ae32WX7r2sZfE2usmrbPjlR3Y=</t>
  </si>
  <si>
    <t>CIHzKY0BS+v9jX3DMTHJpEIUi7cIZGyl7SWobOtaPI4=</t>
  </si>
  <si>
    <t>U+o/lSCDQuFa41YLFOahx2UIc+1MEPjylTR57oa1WvQ=</t>
  </si>
  <si>
    <t>RI6u7kDZfEBv5IldwPAbCBsatnfuemJNqAWVdOQ6LX4=</t>
  </si>
  <si>
    <t>FJadjKNAyX5PNKt5EQ6vrehShx+kUuPok15dcOWPdB4=</t>
  </si>
  <si>
    <t>P7Ik2QHcZsbjJIR45PuLFfcjutR8SaEUiSGle6wOp/Y=</t>
  </si>
  <si>
    <t>lk/SU/q77wMpjHPJ8w+tVc0jD2mcGjsozUFjOEP9Sl0=</t>
  </si>
  <si>
    <t>E/Al4GJKp+1kpVvIRoBCfPu8pfBJGdWTTLLJTMhsHsI=</t>
  </si>
  <si>
    <t>E2KDq7vPF5a1PI5LhFq7bDjsrafyVNBL2AN3FK67FqI=</t>
  </si>
  <si>
    <t>i2fzmOz/8jHN9U7vqL2qOzlN4UqFpeePnuocHQVJLxA=</t>
  </si>
  <si>
    <t>aZTnteYvsetoQuL611CoDFsnTpR9Y0wwrhujOKqOTT0=</t>
  </si>
  <si>
    <t>HdaegFdu5cY0p0R6ZZEzHIyZUIk4mZX8U+M3z6IGPfc=</t>
  </si>
  <si>
    <t>xKfWSujjGteeoBFu028MpBrqf4u/79275CxlJd4Tb50=</t>
  </si>
  <si>
    <t>85y890A9u2QK6YrEPfcfw0uPvX1dPUy/CNDcN+gr/wM=</t>
  </si>
  <si>
    <t>TzKhSFU6hbAjVysh3v0UVrhxO86gJg23nGOB/B8vtwg=</t>
  </si>
  <si>
    <t>LYpEUsDcQwG/Gt5+fgb60p8Je/YxUwTg6pqA4VujUYE=</t>
  </si>
  <si>
    <t>AeJoSCi9wqULoVxnY/iJMol2DId8h/XwsQIxEputiUM=</t>
  </si>
  <si>
    <t>NYCMGaLR2FGRC/d8l8z+09GKvzMNF6HrvDkcqJyjjPU=</t>
  </si>
  <si>
    <t>GfS0qNRqah/iVEn1aM0g5StKqLt5gooabL/Dm7JgM2g=</t>
  </si>
  <si>
    <t>a7WCJZr5XxnVHU4RGJRG0R5pG9zbdiuSSrPdPsl7rdg=</t>
  </si>
  <si>
    <t>Abr9357La0ltVDS9XQKyB5T1HUqNUXt8NM7xKN+BW+U=</t>
  </si>
  <si>
    <t>Q7NYlG2wZySiI6tZcJ2jlcpqFc6gldzB7LmmnJ1KpHI=</t>
  </si>
  <si>
    <t>TSOF0ETDwIWIABIZmHArsXWeCzVDAb5Zbmp/JFk3FVw=</t>
  </si>
  <si>
    <t>wAG1J8/546gKOXXLI/VOyD2e095qiHJE3i47UYTDFyc=</t>
  </si>
  <si>
    <t>WFD0hYWWtts2nc0nnZAQDMMqRCbdf+lmAaXTSjGJUVc=</t>
  </si>
  <si>
    <t>Vb5/mQMmSr381CR+knuMd2rB06spbH4ocbFMyl51GQk=</t>
  </si>
  <si>
    <t>lkuBurIFdJ3Zl2UxbMKBPLm36ke/jP8gy4j3VR31kDA=</t>
  </si>
  <si>
    <t>XrdDjLlAMIS3CFDQu7xOpesM/oeAdEjED/zFa7Ya0mE=</t>
  </si>
  <si>
    <t>32osYHPzqN6jqThLIkdfZ0RFgOvEFM0zvCC8epxIYRo=</t>
  </si>
  <si>
    <t>OZyL9iiuaTW/bTK2O916KP2QgOdU7+spgoUIyxMbHAU=</t>
  </si>
  <si>
    <t>Z/QuX2YSTJZuaQU6wdgHiA3Ioisl+isDY38un2MrRM4=</t>
  </si>
  <si>
    <t>lBKJ1swkl16/4N3OZej6zJh8Kg8Ng8viMZUiQFCeUOA=</t>
  </si>
  <si>
    <t>/l/w8lEFGwri5TQWeQELpPuQUr7OkO7OSHUtk+Ayyg4=</t>
  </si>
  <si>
    <t>P/zNIEtIisriAH3ztw4dNrz7lMc9FZZxrMeoguii0rM=</t>
  </si>
  <si>
    <t>MLGyLw44z37UbsECjlwhi7Hkjnw01rdIRzOELz5fc+4=</t>
  </si>
  <si>
    <t>bEg107+ETT7ENYXGRAkYL7fy/LkYrRYWV6jMn+R4aig=</t>
  </si>
  <si>
    <t>CTTseRFB8N5TMcWkZ5T6epQ0biEEow5nKiYCocOOwHk=</t>
  </si>
  <si>
    <t>RgN/+Km+LQtePxbrAjmotga/5Zal7ZEbqgzI0gaozhM=</t>
  </si>
  <si>
    <t>tBcD+l78uPrkL/dk8u1pmcfxK8NTGBTH6AWf2G2Mxbw=</t>
  </si>
  <si>
    <t>dozsWRjXwG8Yr5LgCcte/p/ktG9DvCXCLYKKUO90k5A=</t>
  </si>
  <si>
    <t>Z2T0msIEBTINoe8DC3Bln7ae6rfBYNl+dWFZIAtseKs=</t>
  </si>
  <si>
    <t>bdS2RCTVAl6qKMVxLSlYRCNidNrYBfxOyhW7rccMMwI=</t>
  </si>
  <si>
    <t>GPLTynNlZzYxyadwG0eg2gqy+UbrFvzu5xiyXKtq5hU=</t>
  </si>
  <si>
    <t>st16v0a4ADqh3tRlghfFiCksSkRjuxXgEkntp/grElE=</t>
  </si>
  <si>
    <t>jP9tDj/r5P+Qq8DCkTejH8xIr59BNHAMDLbCpV5t6VU=</t>
  </si>
  <si>
    <t>nLh5ilP37Ur+LJ499UUvWznqrMAU4vEzn1jjjFMP5f4=</t>
  </si>
  <si>
    <t>S6oQhX+TfrYmX5nktXBaL1r5zjSSbNnTlh60h+NfulY=</t>
  </si>
  <si>
    <t>TKNH15iuIVsJUSpyV6IwKZLKphtRzvxqaOwhqPwhq6k=</t>
  </si>
  <si>
    <t>l5Ixvjz67dML5LzzNB7dV9Kjgy+5S9Td4WQqJcOj5WQ=</t>
  </si>
  <si>
    <t>lAiEJLuoaHGPmVUGtjAj+68eCYbGk60kJM7eJfm8XZc=</t>
  </si>
  <si>
    <t>i/F0IN34G/zX0Ccbc8VJLGbI+hAehPDa+95IdAZH7oM=</t>
  </si>
  <si>
    <t>5ZlE4UwSG5J447z/uNxXuxAL/WKtDjC0N9f+SUGIqDc=</t>
  </si>
  <si>
    <t>0JkbokA/fmClKktJcd89YO+gpDXBetjJLIKPpZNShe8=</t>
  </si>
  <si>
    <t>HQHUondVoZ+4nx3rG5fjmIgL9py9W0oTVWdgp06ohtQ=</t>
  </si>
  <si>
    <t>p/Qx4AZFCtr1yoJFHT4tYcl3ZZ8tjwtW7+eyqvpPut0=</t>
  </si>
  <si>
    <t>6kwH9htVFilHLiet6nwGyLCMVMkBTmRGNVoIt0SIuuE=</t>
  </si>
  <si>
    <t>JtYFmnCIrqTds7F/Zz971PFsc7x+SG0vvYzQhR5H8Kk=</t>
  </si>
  <si>
    <t>Ye7JoPpjsbrebQk9Rkz4PCTVEY8BjyM7R2FCvbJL+eY=</t>
  </si>
  <si>
    <t>bGwRGC0jXebkLeKuY6L5CyNKY+danPq6+q6MAuHUtVI=</t>
  </si>
  <si>
    <t>8wqPXWS43aH5mmCK4FRyYjtUsljz39shkc/AMeSNJw8=</t>
  </si>
  <si>
    <t>Ax80vn8PSi8AmwWIEm/kO6XEaRD/RxL0XzH8MoVQrm8=</t>
  </si>
  <si>
    <t>QVFEGB65ro0vTC8FBHnSg8Mg4dtA1aw7CvXVV2y56CY=</t>
  </si>
  <si>
    <t>/rALAxP/JZXtkMjYeaRdCD/hzXtdTC/iyKp+sJlwP8I=</t>
  </si>
  <si>
    <t>fN9Aro+6yEDqXYuukHdwbGfvrgGNa+0VQeVL1I9hRc8=</t>
  </si>
  <si>
    <t>gn9Pmuqy2LJhWPJlQXGa1dTZUjdF24XMaogbwjCeSwk=</t>
  </si>
  <si>
    <t>YmzuTM4SI0sojjgAM+sfLsNxpWuHHyaRATo1Tq/pD5c=</t>
  </si>
  <si>
    <t>5Mok/ucbWDyNcSXfGb2W2ew3kLbOQ6zYz9S7NqlbwHo=</t>
  </si>
  <si>
    <t>Dow/kZSvy6/B7u+BKbfc6utrHIKjyzjxRgCqQNpGiL8=</t>
  </si>
  <si>
    <t>ewlcarAyCKoYJAjnwL4m/eRf9WuXle9v0e4K+mCQkiw=</t>
  </si>
  <si>
    <t>ZwuATAwomX46XzLADam+RW5TMmlzhO9gfMqloL2PaNU=</t>
  </si>
  <si>
    <t>jNZi3XjGitqtWccoqq83Ysi+MColVM/wTxnGfHEaZEo=</t>
  </si>
  <si>
    <t>fcQnn5675Yw44E5n+BXTYATMLk1no6OtSXfnS31POEE=</t>
  </si>
  <si>
    <t>qBCTJ29gQYUowxT6tFoWI11TngmjssjMJMrrknU1tJA=</t>
  </si>
  <si>
    <t>EO4NkS+VrdF+yWGUtmC03IJfEE7LyJTu6n15EUjeGJk=</t>
  </si>
  <si>
    <t>JYDUDQ6tDV9tfA4qnKjBcxXXw63N3npZfkR7f6iylAo=</t>
  </si>
  <si>
    <t>WTo6xr6VGZr97uq/AI68n/jPrIBS4NzhU3SZ3TqICqU=</t>
  </si>
  <si>
    <t>Qa9F1yxDEhH1lGjKPcP/y3F7oeLCN6w7JewWLwylaOo=</t>
  </si>
  <si>
    <t>br66fnJb6ULFoEY69s6TwsjaSNsqeKbH4Ap0Q9ziPgs=</t>
  </si>
  <si>
    <t>LNsywwemfCo1oxZyJHGiBl5ybrFsO89QLgg02LAtr20=</t>
  </si>
  <si>
    <t>zqyVF5OpTFR4EkRQn1bn7PuF9nt3jHBD/XZiGE/qK4s=</t>
  </si>
  <si>
    <t>qZQtg+pPr9ZigqgdoCjir8iunnsovs1MhDkjMyHRh3w=</t>
  </si>
  <si>
    <t>llza5MiA1QkwE7PBPUTKfojX+qT1VMA1nEFD4z1cGx4=</t>
  </si>
  <si>
    <t>QXc/gnFxdNHFPtgwBvgp6CFlrTvKyGV+RCJ8pEc4D4I=</t>
  </si>
  <si>
    <t>GSl1AQYtROGVSLroa6L6rgouPF0eJSVM1MA7sFbrTOg=</t>
  </si>
  <si>
    <t>m4nGYyNBU+AKfVXQfjEaX3tAf6X24M+9tGLDL1GwoMM=</t>
  </si>
  <si>
    <t>peLuuHIHoiXn6cBtDsjzm/qUZlrdbO0/gSsYJyddghw=</t>
  </si>
  <si>
    <t>UHfyHrRoD1TlMKmMKKJCVF9Ni0JK6KnJKjeLy98fVKE=</t>
  </si>
  <si>
    <t>0I0isbhyPwJ0GL8vhMz6WXUv2c32upKhycrcups2MfY=</t>
  </si>
  <si>
    <t>uhFw0OzwjmOrFoBSVuKLSJ2jOyVMaf9xby6it6DMong=</t>
  </si>
  <si>
    <t>0oymjaYu1dn28uS8c/HNSEMedzrd5lyzJfj/8fqa4yY=</t>
  </si>
  <si>
    <t>lEaVAp2FLY81F7xH6HBLdsi9+0TPPyJqMVZSQRYzT8c=</t>
  </si>
  <si>
    <t>SqRvlu+dwyxYC+LfXI/2cuG6RvbtB67u/wJeOA2w7pE=</t>
  </si>
  <si>
    <t>OvGXhNlvt6MIfDveyIqsUfHN068FITedIVsKhMQ3WTM=</t>
  </si>
  <si>
    <t>/bE+xKqz3tgHuogg23ZF6/yVGjitjg7/6b7mwyrsupQ=</t>
  </si>
  <si>
    <t>dDnKWYdAqlVHz2cr/VeC4AKUEafLLvmGOpOqFatCvsE=</t>
  </si>
  <si>
    <t>datJRUzNkz/F+NzH0LTROM/P/8HB6CsovzEsvmNWgAA=</t>
  </si>
  <si>
    <t>ED81ROGqM+JEWKO13wYUSjP9IF3yt7t4/w5ay//kvn0=</t>
  </si>
  <si>
    <t>zb6haJQyEGw924CR9knST11rIgckIFefMPOh+9IKYVk=</t>
  </si>
  <si>
    <t>QFJo/FF6l3rgXW6I5AHkW1hKRCutfI+EbZACSQsjP7A=</t>
  </si>
  <si>
    <t>WWFztS+k51y+JvIz51rEs8Tqfq3yM5t40oUb6Lph+ps=</t>
  </si>
  <si>
    <t>ZjH/2jjgtqbFfG2Poftp6VbgVJ2SpTuFOK1bJ6uHAjo=</t>
  </si>
  <si>
    <t>BfVJaLZ7hQmq3iCaOYxCTS3KlCBm0g3ohyNp+IVgpCI=</t>
  </si>
  <si>
    <t>H5OkpuyARvmuDQSn2k/vH9q8uGGo8IbmTWBpEJJ5YpU=</t>
  </si>
  <si>
    <t>wLDQzr7cfgYW/vaXK91sEm8xu4j1qzc3I7kOtKdL6Mk=</t>
  </si>
  <si>
    <t>1lhZSIxK6SNkYzzotw7RvOy+OwWAdTki915P7aG8Npc=</t>
  </si>
  <si>
    <t>6vmQIIjqRJuhu/Kc3AYwiXRGHLIAtjK1FqJZi2jyGVg=</t>
  </si>
  <si>
    <t>1cKH/xNlp1mD6sHp9iUgD7iLQ/TCkDR59b3VvGUARN4=</t>
  </si>
  <si>
    <t>dZ+prV0HfLFIhtqUT8kDBPjq2M7IgIxoW9bV2qIfmqE=</t>
  </si>
  <si>
    <t>CwYmcvyKbfZ96HMnDQvav1sg7PD5Vm+miuHLXjyXl1E=</t>
  </si>
  <si>
    <t>58783pKwOC9GeGO/HCotvdyUfvXQAzT1g+M9z6oNlDs=</t>
  </si>
  <si>
    <t>+fUt4cWnfoLifGZ+f53c4SFNaT+/kEbJG2JPKl9lQsU=</t>
  </si>
  <si>
    <t>hOsiqwIPiS8Is3pv0dTlnKB9hNRFo9WZ0DVR1Nnq4nU=</t>
  </si>
  <si>
    <t>XVIkhs9LhobyTtFVcxtTMAdiVYBtLXegXjvdLD4Qs4M=</t>
  </si>
  <si>
    <t>CCqYDsfuHOKwIG/Mn3cO7tbVR1SpzZSI0yDgRaJpVnw=</t>
  </si>
  <si>
    <t>8GwsaB1AKHaShxO7Cvnl1sZvELf9ZuHP+MitqOuooqM=</t>
  </si>
  <si>
    <t>CtZXWL8iVc6llLt82jG9XVRptQPmvoZtpfCgBaUM0Ag=</t>
  </si>
  <si>
    <t>PvdmfVOKHhav/ljm5w9uOzAmqQPZDz5ra7PLajVZWjc=</t>
  </si>
  <si>
    <t>OyC1nr5KV7D5nwPFFL2s3W6Fuwte84WYR6EUXmS5HwE=</t>
  </si>
  <si>
    <t>9JEPh3LaqGP3ExleQwXf/+lGKkHa65OdzEbj7j/ta4Q=</t>
  </si>
  <si>
    <t>DtLSjypvlGgNYPuzfrNpJDvYVhtbMOv8VCbTUzthxu4=</t>
  </si>
  <si>
    <t>YQUGfSj30q68cT2+Yyl3Q3hxPMhTCqJ36xD0ItKB4IE=</t>
  </si>
  <si>
    <t>kN46WFv8UtjGZ5en9GF6BTfHcaa9zalWzPSEqZ0fZqs=</t>
  </si>
  <si>
    <t>spK5rCP3+UfQXlH+tCQPAArILpI7Y+Ilj4CwSuQK9TU=</t>
  </si>
  <si>
    <t>zBXxcgsQqRmmUAxYZBxf9qiyz94BWGTi80Slhj6ZRXg=</t>
  </si>
  <si>
    <t>IgyTHJHh5tY3Ny77X/8/PwtzbDpPPWQnwclkMq6qMx4=</t>
  </si>
  <si>
    <t>eZtAFANfkZfs47xaGnpTVn2oQEiB/J0TmP0gf6mT0No=</t>
  </si>
  <si>
    <t>/IBythN4QSqC/9F92qJL/YZFljb5t7liaD19CXIqPvw=</t>
  </si>
  <si>
    <t>bORelBSS/sYF4PYwl8q4YDRXtdOxj7xjBOlFuJJ4AFA=</t>
  </si>
  <si>
    <t>gauORnkS0/baLbbQDEHZd1TBugXGBs7FqI+PigYTzqc=</t>
  </si>
  <si>
    <t>wGagkF841922ApE2FPFvEbZrIO/1PDILpUs+Nz8J5RE=</t>
  </si>
  <si>
    <t>kPoegCpa/tsDoNy+mJ7Ii5gddCFsBEyjkw8iP7s9lTc=</t>
  </si>
  <si>
    <t>ZBnwdq0I5lTL2dMknsFWxQus8Jf15qUJMHeu8+eRG5g=</t>
  </si>
  <si>
    <t>2YYbCRj8b3eropa1rKS7UR4X/DmHaGlt1rAeCC6ez60=</t>
  </si>
  <si>
    <t>3BVL36bOlGdW55yuRPqQIEozZ6JU1OvAFUxGKY2J/nk=</t>
  </si>
  <si>
    <t>o7NOA7i0NYJI9//jW0jcmxa1TVMgHjCJxy+kWlGwT0Q=</t>
  </si>
  <si>
    <t>kXliwpSRu8a81zsN2XvVWTp6kscljUypmAfG7mQl7vk=</t>
  </si>
  <si>
    <t>7xVlfxi1oBgsyIp/WoUfl776SCjKOQSo+oYUFq8plnA=</t>
  </si>
  <si>
    <t>El8qbuYj2PidF3yco1K8jHrGQDsqzIBNb5QXFbDQ+No=</t>
  </si>
  <si>
    <t>OjERJWNmhgsEAdhOtABZiI9yYF6GIzZZsCUQcGxc+jM=</t>
  </si>
  <si>
    <t>TDC2LYyibDNMxMWkNeUyeZCIUYVClOxu6QWkAdfLaTU=</t>
  </si>
  <si>
    <t>G4AykkWUnfgucCF2cS9QekhUS8ERB9z7xPbIyoRHCgI=</t>
  </si>
  <si>
    <t>5P/eooTLQbW3l8sLxc4F6bCsEirXHlhKwvS1vt3Gwaw=</t>
  </si>
  <si>
    <t>Avk7MFA9IV8ERY3bglRtDCm9iBJPHMxnB1EIKmTxH2E=</t>
  </si>
  <si>
    <t>qoRngnTWtmO/XmoX4x9Nx2X8g9GIZtxgzKrYmmvPnKU=</t>
  </si>
  <si>
    <t>8V0AJM6YSmPqpByavFC55dUrNqo7i4GEevdEL6V/kUM=</t>
  </si>
  <si>
    <t>TJUYYJ1fo82YBtuAi03OiH4pRtRDInOH42Ymee8mKV0=</t>
  </si>
  <si>
    <t>yxVeajce+iJkanym5xiMlNIf/YTPKD0uvGHIUm2KgX4=</t>
  </si>
  <si>
    <t>ePJmeFyqgsWJYSU9b9HviwyK86JKsYQWZ1uXPPoboCM=</t>
  </si>
  <si>
    <t>eU/u9NETAU8x0EgGew8hQDzPV2VwqRh24RNRZ/NUpKI=</t>
  </si>
  <si>
    <t>w4UcTSvfeKENab/2PJVOOUss9XPwyKwp93HWDCDP7JA=</t>
  </si>
  <si>
    <t>x21yZhL/x7YJPhaGVL/UYMPzFMVNZXkRn/cgf2fa3wk=</t>
  </si>
  <si>
    <t>jnCif2GAlRPKGL+xaGWIJEbT74hp48cWPx3rH57oBe4=</t>
  </si>
  <si>
    <t>29NIy82fE+OuvBsvxDlQNud8mq7PAxFGlEihRZ7XcB0=</t>
  </si>
  <si>
    <t>1nOTsriI4y/aUcWKrmHw4/TBTuuT1uvBO0bUyhME9ck=</t>
  </si>
  <si>
    <t>aR2GPlppM1z9vLSGcQBsnAzcwqKnFs26KG+gRXJBjWI=</t>
  </si>
  <si>
    <t>o8hTSuaxWRJvsQPS4yHYKWSEwtMT1yhT/+665stY/eM=</t>
  </si>
  <si>
    <t>RrGtNTxiDfZZJQmV43vDJ3lo4ffekVCco83YfFU78lg=</t>
  </si>
  <si>
    <t>dvjUIV9ez151fnCA+0VOOOc1VU5mV8FMZ8uoYgcVC2Y=</t>
  </si>
  <si>
    <t>DRA8/XxpHQBHakZ2wbnFTo8lecvj+O6qA8bseEmzc58=</t>
  </si>
  <si>
    <t>nLDdXivssjv2Nl0PBHWeXSnOopdMuZC9egpPOo0D/80=</t>
  </si>
  <si>
    <t>ZYonangBGyjoLAzITlmznafnIRsDmrnQlHxHAruACCY=</t>
  </si>
  <si>
    <t>Sn7tODJb7+wXd3JlBCMb4U6CRrIGgmt5vKq8VA56/Ug=</t>
  </si>
  <si>
    <t>ZrODnUjTsOpyM6HtdDH7LdUWLCZo2hvmYA6vnlN0ID0=</t>
  </si>
  <si>
    <t>UCklJTMfYTcImBlcc4ICV2xwihrl+X2YqrhPbh3PSYY=</t>
  </si>
  <si>
    <t>qU41TCO8rsEHAPL5T7zzPqvzYI802FWXN3Egrb6++/g=</t>
  </si>
  <si>
    <t>b5vCZDHd5S5e2MQ2+nVcyAYpq3HokVel+ZWMQQDrX6c=</t>
  </si>
  <si>
    <t>TrD0Zo3ASw3wlS55cpd8dWdSO8BtwjS98RGrfW8GD3k=</t>
  </si>
  <si>
    <t>S9lqd7mUZ/QB2SbKoqZUDWEEnhestypS12nwNzYnB+o=</t>
  </si>
  <si>
    <t>ucCnnpw11G9ZETZN6XjdkfgxIxz4wMFc6dt091teHnE=</t>
  </si>
  <si>
    <t>/gH2i8uS7bxJmRjP5vNJ/iAsxr/Ec6niP6beY7pi8wY=</t>
  </si>
  <si>
    <t>3KTgF0d6wkHXYU9BGt3rIAJdVP1iLWbLQgsJZkoSXek=</t>
  </si>
  <si>
    <t>o2vCRL+/qqGvZ1qfAH3/DTJEwuXhNrX8uXXSfqMxPMs=</t>
  </si>
  <si>
    <t>8XX43uV0DaMwlD2/koM1TFJ+ERLmn5CrT5Z/xNSEPdE=</t>
  </si>
  <si>
    <t>y+2M/KlbvaKVA6DHXvVgrhiIjfYX62EcNTc97GUME2o=</t>
  </si>
  <si>
    <t>YomY4q+mFdNoHNJ0VcIsZyaC4ZTpMISqwuSbltmkIOw=</t>
  </si>
  <si>
    <t>Un2Y0lcYqZYiT39wrQGZ3CiPIB++LTxAqEbSBznyFcI=</t>
  </si>
  <si>
    <t>dHdywIizbRQzLXhTGF8KN9At/zvpY7vxMs1UcqqvowA=</t>
  </si>
  <si>
    <t>wkpcZKaXRqYJ5xt4+MNcKlrF46IjAL150CJvsMqo/PI=</t>
  </si>
  <si>
    <t>8s0+jRB2sq0I9AJO9uCjVA0VDKgZkq+pOhlkzkEJ2jQ=</t>
  </si>
  <si>
    <t>zJF/Wlxh5h9BfyOL+NCRANRX8wFBzTWeHoOIZvb96bE=</t>
  </si>
  <si>
    <t>o27YNRKJJFYr8lVQHoDhE4SIVEvh1ugDFxhOMMT6PDY=</t>
  </si>
  <si>
    <t>nBUWtEePPsz5R0oaeNuRYOXNyCTTnGQ0tI5b8Qm2N6s=</t>
  </si>
  <si>
    <t>iIgH+oK5ktmvBMXQ9oDGsDew6ttngMZyRqjxwmCAmKM=</t>
  </si>
  <si>
    <t>UaKVOBR0oUST1R7Lfpeqz1A5hQSDc8sQWgCp0kc6+yU=</t>
  </si>
  <si>
    <t>PqRXBMleFvIredrK4eUuqJvmQiGG3LNju1IBVckFV2k=</t>
  </si>
  <si>
    <t>kkNCDhVZB8/2oesbB6mO4DLzPu12SjWE6dEUM24c3NU=</t>
  </si>
  <si>
    <t>5b9xZOd50SSLMWRdyArBY7nI75QGF9YNF4HOfOYNar4=</t>
  </si>
  <si>
    <t>xEjS9i54k6EBwDO3cOvq51hBlDdVfDbZQN30WyiLD+o=</t>
  </si>
  <si>
    <t>CKo+4ezP4Fi+rTRBugjUgeL5QK6/2OFjMLgMXiP/y7Y=</t>
  </si>
  <si>
    <t>0YgfjJyfL4EEzEGzJ17PsY0Zm+uLX2wsaVdEgTBfrdg=</t>
  </si>
  <si>
    <t>uSeJRfgv1qGS4OowCu2v80kxj5Cmq4WDgBeZCaTILZU=</t>
  </si>
  <si>
    <t>qfGxMtW+yo7gs1m/axYyLDzBBYTqHbLBTjA2CSB1df8=</t>
  </si>
  <si>
    <t>2Ucjt/CDUXHhbfGPaO4n0+TRxqWqE6xLTrF8ZEPUpA0=</t>
  </si>
  <si>
    <t>GdF191L5qCwr4ejBdQzo3JID1u2XK1tIPX6sojp05pQ=</t>
  </si>
  <si>
    <t>VKHmjypsJA0dsz+vvcA3UWTCwsAJT1NylXXp3xgf5uk=</t>
  </si>
  <si>
    <t>2oAw39Iadca0fOshD01wt200eUVUcoG7wzaihVHxDAE=</t>
  </si>
  <si>
    <t>7hONRz0Q7kTNCnMsACTzudAQ9p5bPnMm3C5SCnou+hU=</t>
  </si>
  <si>
    <t>v5nP9DUkyFvnXR2s05rNTssy5hDVRp8auJflzMpZSys=</t>
  </si>
  <si>
    <t>zpCvE8JlwlySlKVRoMv6KsDWgEaAb2tGU3rNVNkTkLM=</t>
  </si>
  <si>
    <t>d/oLpWz5IK6pWKbzh+hhUz/BThfF24zzPiTNkARz5Ak=</t>
  </si>
  <si>
    <t>Nc8cAkqeKTNFKdVrDHPrYFYPotKSZ1HbZBIBGiXq6ZY=</t>
  </si>
  <si>
    <t>0gClbDDaaVEFq44v/aFFlhF0sHrdooc3qW/VGDRRqxg=</t>
  </si>
  <si>
    <t>5DUJ2S+r2yWWzNXT9/HXk0oSLuLvRuRO2aUkePXItpE=</t>
  </si>
  <si>
    <t>FjkbgRMdj9b5HC22ykQ0kWIj9fe78PM22qjuuB6gmo8=</t>
  </si>
  <si>
    <t>a3AHf2RHQ8iRzVIxQbKJfydeUKjNQOZVtTakbwNlyms=</t>
  </si>
  <si>
    <t>L7Y2OZ0Lly1cei+T7CF4oaAAujnGXDLW9Ol9AE3C+As=</t>
  </si>
  <si>
    <t>q+2IaSc/4DUe2LEF6xH2fRuLUy6EnYtpt0rTsmOlQQI=</t>
  </si>
  <si>
    <t>+0i0cHCnGF1zaKjbibehTTTsXEWDodW/fiUsdtS04BY=</t>
  </si>
  <si>
    <t>Lt8aCTK3Vj458H7rwKofAHyLVRB01AUQ4PSqCwOhXF8=</t>
  </si>
  <si>
    <t>KaWi5+ycQW7FTVYDPZsuMgl8TyBvWiHiOL/Zt3l+Bs8=</t>
  </si>
  <si>
    <t>MG0FRojGUTERYHuXqfD3szxSVzQTrR7SwaJpHnL+dKk=</t>
  </si>
  <si>
    <t>Z3F8vidNL3/hq/jGmHkjVNgh4b67O5grqFolt3nqnoE=</t>
  </si>
  <si>
    <t>yP74Q/ZN0eFhY8L5VSaFHSSiuKVmjasTgCWvJ7EXm04=</t>
  </si>
  <si>
    <t>lxXrVe05ECdx6WRTw4ySn16kajlLwELEAGBqRNeyGtk=</t>
  </si>
  <si>
    <t>DtfqB1Pv+wTrYy3DJryzPUoYWh/jaV362lYgXuvwrqQ=</t>
  </si>
  <si>
    <t>hTxPX1pOV2AgcImzESfiF1PpdWrhC2GZsCevNtgYAqI=</t>
  </si>
  <si>
    <t>4uXEeqyIXtnf+cPMT2uqWX9qkfcNL38+llRoaqs8m7g=</t>
  </si>
  <si>
    <t>d6y8c2jko4src5bkOPik4yOsu5UOq+wZUd33QwFMz98=</t>
  </si>
  <si>
    <t>+caY9qUOVyFiYYBUfDitbh8ojS8maqp6Dim1hZ84g4k=</t>
  </si>
  <si>
    <t>xpYM64vyhrVTWRnJo5kYXqrRkuyFdjRddxGweEWmeSs=</t>
  </si>
  <si>
    <t>6isMQ9dANQ+VkpTibg+JGhJt2GM2/d0f6iDjyzGyeLU=</t>
  </si>
  <si>
    <t>ZN/mLDHAadfvqLjHbwicOxW5K3EboojSXIxtkxYcKzI=</t>
  </si>
  <si>
    <t>lwtxtjX17AfQHeIM/F4ddffMWOgfktkIDJGXNn4nNrg=</t>
  </si>
  <si>
    <t>em4d6dPa1KQaGYLH65Bq3H+BnA9na07ts/uND/1JNJE=</t>
  </si>
  <si>
    <t>jmGGQqMQHeU/cVmnZ8yzR82RMKoKW0eFDIDGsa7IWss=</t>
  </si>
  <si>
    <t>eKkZMvJWGkb9y7iHVjweG4W3hUGVJkNgAdQgjG49hOY=</t>
  </si>
  <si>
    <t>EWKbMpEZLnydZ321iN3t1L7G1j1jpe2HGEYJHo+JV9Q=</t>
  </si>
  <si>
    <t>MadPTcx2p+OkGV+osoO6mqtT/xVpku6RDwfM660e3CA=</t>
  </si>
  <si>
    <t>AVmIGOM1boxd5t2hhipFz5Qe0dcu9UL/2dexNf5Gs9U=</t>
  </si>
  <si>
    <t>KMCPs5QPVZ25mdPP7RrBa6wBKnYdAPFAHPQfCLz9IfU=</t>
  </si>
  <si>
    <t>9TiTzc1uYyUYdXZilcXeDz14U7cft7ZR2kBtOXVlwqE=</t>
  </si>
  <si>
    <t>P2kUHglXV+nPmBogV+qqt16nzIjSSU9zpsAPm0jaVRM=</t>
  </si>
  <si>
    <t>E6jJpDXx3fQL556CXLrN0MhwHG6LCs3C8yMbCc8nx/E=</t>
  </si>
  <si>
    <t>Nng+JhHqvQb3kJlSuxNQ4kXxxv7UOjS8Z8Qj2XJfu08=</t>
  </si>
  <si>
    <t>vH+rX0JuzLpsWC47mbwnciNEM5YzZyU0qiADhSYP7JA=</t>
  </si>
  <si>
    <t>uAGUlXjs4f44sr5sT5RuQznYj9MeFywE/o9+C7eaDnU=</t>
  </si>
  <si>
    <t>+WScztk5jjhpmfnLArlfmsOGULW8NCpja2LBJdmXkT4=</t>
  </si>
  <si>
    <t>pSkzQ5Vp8EyjwPS5SDmRbl7ni5/A/4nawlb+Gpu/2L0=</t>
  </si>
  <si>
    <t>MOxQRAyTqptBWInP6wzackNvEgfjDGWJ5GEn0N/YrU0=</t>
  </si>
  <si>
    <t>dkfLRW7sex82EzDIy5lFQau6JbUd7lXhY53fqaNPk7U=</t>
  </si>
  <si>
    <t>1eu5XJbHEojTuivSL/oHEz3Hi9otdfuzsf5MV2dgbX4=</t>
  </si>
  <si>
    <t>zwB4395XNerkoLtQhIysNlW8yHXyGAg4jJg71HvJmnc=</t>
  </si>
  <si>
    <t>4Vu1usbFVB0fRZStbinX2lw1uBDqJpdWR5roZDkdeqI=</t>
  </si>
  <si>
    <t>ZMyMYrKrkmVZ0IF0lAZxkmfW/51SSVjQiRMDpg/yZbk=</t>
  </si>
  <si>
    <t>yIT/ugGWfusdkiAyDpfJwU5dzX2MFgXQSKlq2qAYmjg=</t>
  </si>
  <si>
    <t>K/fj8iVQwN7aVSnLmNeOH3sUuFeWBCeMTFXp5xxfBLY=</t>
  </si>
  <si>
    <t>h0/9zlNJ1P9Gtb920KUM7+RPAoIxz/epFD6G4MuRFnc=</t>
  </si>
  <si>
    <t>N9gdKZuP7zJfqaQY3hcEXNdDISFLoDPo7QlX8dABc1w=</t>
  </si>
  <si>
    <t>WS2WfGVX2zClQpr40lOyPvwX0lksAfKnfwyEIAOV3HI=</t>
  </si>
  <si>
    <t>rElZ0qRk+zfHy4R+njNb/oeDzbtZlg8uVFKIH/B8vZg=</t>
  </si>
  <si>
    <t>jxk6Lajh8MboCawJs09OeHPJcvs8T16Ist4AYA0YXOo=</t>
  </si>
  <si>
    <t>eC76J5XSABlBxybI6Xq0Z3ycv6pHWNalQfrIQecFkI8=</t>
  </si>
  <si>
    <t>0JGeJvYVBNSJPxCC4bN64nxLx3xBzq5iP434inQ5ur8=</t>
  </si>
  <si>
    <t>bjBg+3J8MI+P6nFltzg2b3KREk0v9s5kb/ZAElXb/Xs=</t>
  </si>
  <si>
    <t>Nwbt6PqUR7K9q/r8K092j7VZ6PjVYTd39GGeSedIHIY=</t>
  </si>
  <si>
    <t>Lu9vTOgogiry4gcjc9o/1lCi5uVv/kFWTKB3RhRdX7Q=</t>
  </si>
  <si>
    <t>FWIbdX6J8xVQ1nqwRpKdN+nzqTgEErD/NV/DzwluGc4=</t>
  </si>
  <si>
    <t>k1qHz6CArwdnQZHiRmrCeh89PSd2fqvS+xyNlSZOF/I=</t>
  </si>
  <si>
    <t>PTFsI65BAQmqfytmpHY2UFLW3/41VFUCGhugneNWAZs=</t>
  </si>
  <si>
    <t>xPI4ioaplsbt3krma+0v2mmRQEeGEo0569tHLgWGN4M=</t>
  </si>
  <si>
    <t>HhrrjCHrUyTF39P4SS+XZZnpXiZG/D+t999s42+Mmt8=</t>
  </si>
  <si>
    <t>1RML4k0siHS2g/tZaDt+j71T5DPxckuQq2dPEsUmp2s=</t>
  </si>
  <si>
    <t>6BrMwpTxhkPrYyil0cLjhS9rB3wL9OLUbSdGVgt6bQY=</t>
  </si>
  <si>
    <t>T8eEyYgVdxkgv79GsBtgb/SW57rvydCCCB/+ddS1+8A=</t>
  </si>
  <si>
    <t>ZioSRXd+lf8chBJIYAGOYkITme5ZkJ5S8MDvoNn27/M=</t>
  </si>
  <si>
    <t>8DIAdITs0JHn2httwc/VXYm17zWzUdS0tZN0LJI+meE=</t>
  </si>
  <si>
    <t>4t1Y4fFegrx+FY9Wh+v4LInILXFXNSzS5a4ONftfMEU=</t>
  </si>
  <si>
    <t>cLDN5Yr5m/GaxrtXx2Pi1G08bqjSNZ8ckhmp7vXHxOo=</t>
  </si>
  <si>
    <t>JaOVF6gfb0BVQi3/oFDM5tt2d527q63sOHJgIp7k/bg=</t>
  </si>
  <si>
    <t>WEtXlWARfvb5bh9so6j8+4sWDDcyqfnZS2sIrVn+jQY=</t>
  </si>
  <si>
    <t>bXUQS267+k8JxGm//nFYespsBRKNcNDhnZbKFZV/SJ0=</t>
  </si>
  <si>
    <t>ru4QTkjOQOv3jtg7490qqLjKx5rVi711h+eLEzpPd0U=</t>
  </si>
  <si>
    <t>ceJ+vA4OlvHniikAzYldgA6Qf8lQx/6mf9XDcAxc1n0=</t>
  </si>
  <si>
    <t>vUYd6HaEamz4Rlz/woctCyK+3HzFOaYdPVf1a7h5FzQ=</t>
  </si>
  <si>
    <t>sVHDfgeWvZCpFXmAkskKGTXN3luxUioTfirQtzC2Yk4=</t>
  </si>
  <si>
    <t>NeM2x3XfydnoRhfXWgtz83mkHSrp4z+0fHOoNHFeibM=</t>
  </si>
  <si>
    <t>uxW+gvwyy7ngDmcAc31xZrditiIXavwsqhjoQeSD+4U=</t>
  </si>
  <si>
    <t>UAbEncAcSuNetDuMA1dlY86TlaBsh8dMIZem3N9ZrMs=</t>
  </si>
  <si>
    <t>PsiKEpkNfUSRdteiJRcqY0kRv6bNAlTb7r4Zasm0zoU=</t>
  </si>
  <si>
    <t>5t7hClo1eWSbdLr7CLupK2ONOUmx7xEJ9eC2CEaApRs=</t>
  </si>
  <si>
    <t>fpHtybCeRk5mVfGIvTXgh2DkEKOM6PkAt3o9BpCzh8c=</t>
  </si>
  <si>
    <t>1Hrlv1hXqBFsg07lRhukQH/XYfYg2kJGeadPl/3daxM=</t>
  </si>
  <si>
    <t>YfxzITD4JTs7gpj0tvICKkJWC8kD+iQE+IpgISX8/gI=</t>
  </si>
  <si>
    <t>umac/A7u2AabV3sE2luzzy3hqsnNbp6XUu7TtFBPV0M=</t>
  </si>
  <si>
    <t>P3C49741Q8Agf0n1KmsagNovKRzPQHpR5CgNCTDPUQE=</t>
  </si>
  <si>
    <t>NTeyoUNKbQKxR8X3VnIB0bECDaflWO5PZwvzerkNcUE=</t>
  </si>
  <si>
    <t>5O9nd0Q8PREUgtRcmu/3MGAJPmt9MxQiWHm9pEjbQpQ=</t>
  </si>
  <si>
    <t>TzErMjusTKUhvzsPJUrG3RhAjRfjJX5g4RL5pqR4ZHg=</t>
  </si>
  <si>
    <t>p9oYYe9yc0VQd2LJ7amsST1yhVdjF17CenapRGfYxiU=</t>
  </si>
  <si>
    <t>XE2c9zMW8KLT8tMy5/tTC2qxMiR6bWa6iFQVRs87/4Y=</t>
  </si>
  <si>
    <t>VAsG5GaiQfHiNCcwOptvfA801V6fP4yhLcf65aFs32M=</t>
  </si>
  <si>
    <t>a3xjqD6R/sA9chd9SqZIkjDBrjNMcS3xdA/QSzH8DUo=</t>
  </si>
  <si>
    <t>i3F4qenH1npvsIBLhfl1EB4rYvScYJLKKxAA3c05b/0=</t>
  </si>
  <si>
    <t>MiqS7y7s5c2VTCN/eJ7PfT7+vZYKeimFGsORYVPXrB4=</t>
  </si>
  <si>
    <t>xgkZXHRXsS3/kX8oVI6u94hDPWllaqLjFkOJoaR2Lkw=</t>
  </si>
  <si>
    <t>+wD52P1az9YsexGIxwU623SR1w3sGYlFkOod9WkPkr8=</t>
  </si>
  <si>
    <t>4efTr7gzxPw+qXYXcCPDYb3lxSz3XHjQXKbNy/OSIyY=</t>
  </si>
  <si>
    <t>OBU9T5h632AjVXaSl77dfYvrDUBPyojv5Su77d+b65Q=</t>
  </si>
  <si>
    <t>Q2HW038c71I/xqZqhfk+3HdiSMPu80b55CXY0V89Brk=</t>
  </si>
  <si>
    <t>T2KYWQJWHHIVL7LNNfqRqGqfbubc9AKkEPAUCTx6HsU=</t>
  </si>
  <si>
    <t>7FWqEXsRtLbMtKXhR/yromhMEwwXcmWqVGGc4m6VeMk=</t>
  </si>
  <si>
    <t>WJTJhnR092lQ3s/L4Gtx5TsK2rSmWkeO33oldt+crxM=</t>
  </si>
  <si>
    <t>U7FYWQtzxY+B9wi6CQavGFXfb8wa2HadkoSAVFIF06I=</t>
  </si>
  <si>
    <t>6mAyVZ5+8qogzws8xJyzfvVYkY6S8qMuSbt1YXpzp8g=</t>
  </si>
  <si>
    <t>CIyPBgEePCZ04tXwCU1uuUN1WBpgNmZOZyJQoTDELbc=</t>
  </si>
  <si>
    <t>hkSTi+uMMtiBu6/M4ZsqYQJfzilUJJuXsaFJiGNMYpQ=</t>
  </si>
  <si>
    <t>+E/q/r8mXFZTyOxhXAjfcopPNGZ5i3Smlgo8mmGWhYw=</t>
  </si>
  <si>
    <t>Pm9pRnt8gL9sSPbgIK61U+8/5IuWQnrallB3s4GeQQU=</t>
  </si>
  <si>
    <t>bwB3ga7lz8LYY23B77SQCtIAFBzFcVW0wxgHqoe/O2E=</t>
  </si>
  <si>
    <t>rTkTMZpvBHJtur4VZ0v6DsLMEJGvTRz+Zmy8gEuXJ8Y=</t>
  </si>
  <si>
    <t>DA0kEhLchTBIlFDv2Ff49W7+nIxE17SjTss6P4h1y+0=</t>
  </si>
  <si>
    <t>eG1mD4DGU3PJuKUGgn5FnRXVjySjRjxEYNnU0Up7Tps=</t>
  </si>
  <si>
    <t>osERDGpwZmQu3aN/DWnKVLfmzbt89CmN0AqXTV3a4jY=</t>
  </si>
  <si>
    <t>HsXHnEZXoZ+vPxXoxg7CbqqEvXj9ihb5BsBK80NQhJI=</t>
  </si>
  <si>
    <t>W0urGSfMjZfHAWh57vnHq0yXto4mpuKMtjlSBDtaogA=</t>
  </si>
  <si>
    <t>5piLDts2hwtM74a1PUv3aX61/p13XPelDCTvOgdR0WM=</t>
  </si>
  <si>
    <t>APRGER28SrXjrL9KSivggRjOG8JPISR+H82WVm2Pqvw=</t>
  </si>
  <si>
    <t>ATz/VXrEMtbZ7/9VjQE1v29chhDUo+3+x5GabJa/Pyg=</t>
  </si>
  <si>
    <t>Wq+9P203Qsz4ZuyIXzLzd8zbLOl/U+hLd7hif6d3bM0=</t>
  </si>
  <si>
    <t>gFeSGRPTyxXceTNg4vKLmBhGX71tOkYZ87O+tIMhmw4=</t>
  </si>
  <si>
    <t>p1E6LknPqLjPJhenT0QoSsKDUmr5uRfkZgZqPCLb9mk=</t>
  </si>
  <si>
    <t>a1iLaIVsw+g0l3A98tk2rFVYgbiJYwNYQANMM8dYZL8=</t>
  </si>
  <si>
    <t>M5bYNW04RolNR3JXaJF8Mlc76kn1t8a1CWdGoGR9y6k=</t>
  </si>
  <si>
    <t>+6Cuin01cud5vx6WsZPF/RGPbXWGz+iAMPdkZxl4JlA=</t>
  </si>
  <si>
    <t>zUauoaJDTzJs9EDq4+EQMCthW2QUWzSZ0gXfiq55Mkg=</t>
  </si>
  <si>
    <t>wXfjMjsdn1p3Syfh9C92bS/XPiwufUM345B5VMK4xDw=</t>
  </si>
  <si>
    <t>+FAqEpR5ppsQvOCyh0nK/2MWKTPf6XvJHNCbfrxdw8s=</t>
  </si>
  <si>
    <t>2Qr1ibZa9eDyllVQh7AYID0iRPEbFJK7n23NhiZ+Si0=</t>
  </si>
  <si>
    <t>mg+mpFkNAfZfHnyz98pGrhMrJ4boDiZuRa2pMwKnyt0=</t>
  </si>
  <si>
    <t>CrXmDMozUUZfjVtYQ1sALif8erwY0SXfM2ySUMbkPkM=</t>
  </si>
  <si>
    <t>rjfesywxaYhT4639Al9zDcrUWf4VNWdmeHEugxsUZ1o=</t>
  </si>
  <si>
    <t>iC3fZpmVouofR2PEB968mmzga6aXCU3lLVZE3VxgtnE=</t>
  </si>
  <si>
    <t>2NeMwZkjVmKXKU8uYgyWosESzQVIiWJAILSmx/gp1ww=</t>
  </si>
  <si>
    <t>L1dUP4qoFt3I7vmO+B6Z9GLZAHwj6PA59bZ/6P5sgEg=</t>
  </si>
  <si>
    <t>vTx9rUpUyVz0aoNkFNM5vVHWeDRePiH6oZQXw5ZY1to=</t>
  </si>
  <si>
    <t>O/8cJWRxX3hqDfBA/ICPYD+5l2vSOPULPPHiDKTlU6I=</t>
  </si>
  <si>
    <t>IiVjQ2vfLmt+wN1X1KpMYQhZFQgjHJ2YC9ALPem9WlE=</t>
  </si>
  <si>
    <t>a6+D3lw6CUF9m7WbF23BVmZhXPP4l+orhhuBH7e0ytY=</t>
  </si>
  <si>
    <t>TSGpsqzSS+QZteOUl2veFunsosGT2WepCc4fh457B3s=</t>
  </si>
  <si>
    <t>VIY/JOB1QV3JcaGnPUSXL/+YuaoQ5I9d5nIuPahHxUQ=</t>
  </si>
  <si>
    <t>YjoMBBrDPckaw6MhwQ60VDzhUQyFJjgE3WYODpSy9ss=</t>
  </si>
  <si>
    <t>DT4POR1gmqzNUa6HwaPSdFryFI4EPhYSII4x08OmlRo=</t>
  </si>
  <si>
    <t>eS69Zt5jwBX99RbLLdbc3DPhtI8FkMkyo5qSirWDG0o=</t>
  </si>
  <si>
    <t>Occau2VWibcuPNVyxaxFYyfGIgLwUhnr4qOK5OWJk9I=</t>
  </si>
  <si>
    <t>Q+vQRy2snImgsX+4I2VS43wJmiMyKExttvrYiM9ZkIA=</t>
  </si>
  <si>
    <t>Uhn9LTTRxnAni4FjfNCR1gDZTSUwduMt0T8UvhAUUKo=</t>
  </si>
  <si>
    <t>WK4IqamMnFQZwmR0K8hyDbAX0Fxhc0V7yxk1DTF1qHQ=</t>
  </si>
  <si>
    <t>4RJy0vmt8/AtcaK0zfQaJ68pw4k6XgBvQbFI+v1J4Po=</t>
  </si>
  <si>
    <t>ZVzVIko5wSxpqJFomSETOkMXqtl/AHP1qMNBRjsKz2Q=</t>
  </si>
  <si>
    <t>HYcXJvLH7ZKU25d+M7LJbYeeMGGPj9CVaozW4BbNZo4=</t>
  </si>
  <si>
    <t>sEl8obK3lb+8PwINk3KAfV2I9Y65AErZ1Sanag+kaj0=</t>
  </si>
  <si>
    <t>AeEqntVHMKAZHyALnhdbViYpKH9G9NnYgyelqzL2C50=</t>
  </si>
  <si>
    <t>RjRSKxdM7ZgvjGlmCNfKngFJ7RV8PR3a8U3dzmIgKuQ=</t>
  </si>
  <si>
    <t>LpZjJ4bClZkCi0ifNcPqRT0O7gyzbCNmMzKp8sxh5+Y=</t>
  </si>
  <si>
    <t>Y5uxU2cjWJpzEyfwAEm+Ieibt9vA6eWr+LJKW3ofdR4=</t>
  </si>
  <si>
    <t>CIF4CwIXrhMIP7MhPqXZEfd/b44a7uS2ajFWAkgZDNg=</t>
  </si>
  <si>
    <t>gVF+2Gn+erK+UmE8K5DrVJZitRpfwwZ0aIGVJBTDBps=</t>
  </si>
  <si>
    <t>IhAP2wFmZQ8YNltnLdXrB5sMzKTjTQ43k3TaL/EXqQg=</t>
  </si>
  <si>
    <t>xJXhR08co5ibqS+S55fPGocHP1MeGXX7FdPcRst+/Ns=</t>
  </si>
  <si>
    <t>PY+fJuRu/R1ZH5f1uREd9IxIIyQdtK9ScfYpigDVDr4=</t>
  </si>
  <si>
    <t>gvLeuTX9bwqGAQMHWhTH+gp5bi/E6RK34Ln6+jsNZts=</t>
  </si>
  <si>
    <t>po00TE9xr4/6vDtpVMGIamFEas8GLvBDHTdYA9xO9qc=</t>
  </si>
  <si>
    <t>VfY6pHVVmZPAiDXFV6Q5BMCC65oDquUA8KaRAyd2KA8=</t>
  </si>
  <si>
    <t>b0JXTEAOQee/ygbk4XVNXaq15vR5d8xzZ9r9/pZ50tw=</t>
  </si>
  <si>
    <t>v+RTFEeQsxzzxILFpKEJx07CLXK0o/A0TBgmEvu2xmM=</t>
  </si>
  <si>
    <t>ZpAKw4v7XORPXcRzHCmESz2oTK0PWdYTJ2/3ZhmCVX4=</t>
  </si>
  <si>
    <t>Dx+qQ8h9egQq7kFLyjiKntpQIxvnC3e4LOcy05Eftso=</t>
  </si>
  <si>
    <t>vxV9iDuFGLyJUWVaNp+5lgvNp5uyIIIDl488PQoMX78=</t>
  </si>
  <si>
    <t>DyXZdcCLZP4DDF/ZTuGvUZCh/1KWuhB4nvmJl5OO71I=</t>
  </si>
  <si>
    <t>ZF0FciBQ5XwnnwXHRY0+ppsaiRAByffn4hO0ytUX5qM=</t>
  </si>
  <si>
    <t>aB9RGlAht7+d8c7GfigK8VAbzeBKNGu1AE4e5Z8iH1I=</t>
  </si>
  <si>
    <t>qp+umTf6FJDebgZHclgoqaNb2hHCkIKueS1Q1qWOdgc=</t>
  </si>
  <si>
    <t>5lNIWenQ1sg+18ijOlZrAoujT2mxKcISRqoGXuQuvAk=</t>
  </si>
  <si>
    <t>bQjQ6IKLlsSF5lj82riZUA5ubqq4OKLe9MfTZ4FI4/4=</t>
  </si>
  <si>
    <t>0JGt1y/9KESbHPtEDJjC8pdolrBQAA+B9SXaY0Kdu8w=</t>
  </si>
  <si>
    <t>AMsqU28kOV3HII3/iDCrGU65e9mi5T9JUmh31z7xegs=</t>
  </si>
  <si>
    <t>gPRyytKaY55v9uZUyYSQ7hUVIJgMNQx161qtngCSWAY=</t>
  </si>
  <si>
    <t>l8TJe8NgJPmHllxCJE+Nlm/3I+d/vVmcRZDEcRqKL8w=</t>
  </si>
  <si>
    <t>Q+OVx1a8Rk+mAgtbAcFZaMPewNTx30YZ68LZw5ISYhE=</t>
  </si>
  <si>
    <t>nnZzAliKGDqjM+zBB6y9R/Yq5icSC0UPXQifiuvU0uE=</t>
  </si>
  <si>
    <t>+Nbw8ZVzAqfP74qqjgXfSy2EQ+Rtp5ETi7p5JVb7t+I=</t>
  </si>
  <si>
    <t>+kcseqof6OjkwpKRPqdok3+ucgv6EXgsMr+QDcb0aWw=</t>
  </si>
  <si>
    <t>IdGYcnOrLE9hLy6bgHlpHbMX6BGHOLxj18Q2AjqEw5Y=</t>
  </si>
  <si>
    <t>n7np6Rbk3ml3Kh3h2rCCDHwAiv+pcHk4Ep/s34pMMfo=</t>
  </si>
  <si>
    <t>Sqnt11P+DTpeQjg1lHLR+x49W2P7xdZvmabQIPSfxD0=</t>
  </si>
  <si>
    <t>Ufs+2G+YDPrtLdCYyTiDQSqfEHnhHXywMRXTOUvwVPw=</t>
  </si>
  <si>
    <t>ityW0U5XJBCyPxO5eq/t/aOXJmaCZlcFYEI6QwlSp3M=</t>
  </si>
  <si>
    <t>Ozbo7Kj8dTN4ds5Tq7ozho351OPnvvZhCiBgv4at988=</t>
  </si>
  <si>
    <t>4r4xSebGWkOY34nEiV+uUhB60KEkDD5OARffWn2mMtk=</t>
  </si>
  <si>
    <t>+K2JAhctMf7rdUczd1ZbDAjhRsHzpy5tNO3S+3nYVW4=</t>
  </si>
  <si>
    <t>aob8jthwb3h8HAZxBlpT8xi5d+o2YVR5rWqiHH+hts4=</t>
  </si>
  <si>
    <t>G+7NyQcaWZR9Phuk6Sf3q7s7LUdGtVnOGNGVWK0i5aE=</t>
  </si>
  <si>
    <t>GRsUcWlW2oHY10L7Z3NvYf/9t+npJ84uYWEKXZrc8mw=</t>
  </si>
  <si>
    <t>tN0uaTXMf0gwisMM3RuBBGvlU30647kUTnWacOwdivw=</t>
  </si>
  <si>
    <t>MFa2mmazFL1KQ14mW9u4eIjO6EKa/wlAzwstTp0sIKg=</t>
  </si>
  <si>
    <t>xiE/Wa/d5/iXAboYcX/1a2wwsH/qr7XwVAYpO3fEZn4=</t>
  </si>
  <si>
    <t>1P9hNISuVXtHPAci3HDIqdbZmTQ9mEZhn1dWTsk6WYE=</t>
  </si>
  <si>
    <t>EKenaZHvwvYfQXq7kE2ZoW31krx4ITyfYw5szLybXc4=</t>
  </si>
  <si>
    <t>M8rXx5bAa364hWaSknzRWm+YZup/T/hAv6AcPu4UIUA=</t>
  </si>
  <si>
    <t>YhyE1/L5I5BoZi3ZJXWBQTJqsptwQz1MpgVtfFnLn4E=</t>
  </si>
  <si>
    <t>EgLXOnUYkmrLvpc56DHDjiRIkRyUMJf7x/ZQB0yh0J4=</t>
  </si>
  <si>
    <t>LqCeBIOfi+NS0yxJ6JLpn9h70h0aUb6qjRsSCOuBPHc=</t>
  </si>
  <si>
    <t>j5pyVcU/9rK/1BqeYURUppBWceqB/A7b+YSzedlTvAY=</t>
  </si>
  <si>
    <t>a/kH0013fKRtqCA2rezpnlS11LYxY8YReRvJYcChBDs=</t>
  </si>
  <si>
    <t>7Nr3y8nL4kMRZ1Wc/BMUYW3DUaLn/AbkEJQohQBZdNw=</t>
  </si>
  <si>
    <t>mxRxcFj4phw/ZEE8XyN90cRNQmuu4h6j9aD6dlJwEqM=</t>
  </si>
  <si>
    <t>QEzTxHtjh5lkysLFeqX4Fg9Rq3Xw9AT1yz1RIxxpRTU=</t>
  </si>
  <si>
    <t>J16j9TB8pDbGpAbWyPM4XUyryZCAXGTePWW3hyMtUWA=</t>
  </si>
  <si>
    <t>m+soceHd08Iepx9Elph1SyIyWcUIxDD1CiBpwj7ZfaY=</t>
  </si>
  <si>
    <t>7E9d8aOvnwUN0c6gVD/TElKTZXu1xzyD4nvrAx8afIk=</t>
  </si>
  <si>
    <t>7yhtpk4NBGQyyM/M1xHawgHvY2RP0Xts7pSr0VLw1v4=</t>
  </si>
  <si>
    <t>vtUJGXnbCBEHWx9akV6E3p+bUzTL0wbq08vodid4EFI=</t>
  </si>
  <si>
    <t>nK3RcMFfidaM5Zsjx5lQCjnVHcJoNlOI6fX9jQZymuw=</t>
  </si>
  <si>
    <t>YQ7BsJNPvvThNJOS1pkP6/Wo7Bs93qW11mUPIs4ewYU=</t>
  </si>
  <si>
    <t>4zQvTtnbxw2kJCmmXh3n05kavavaj2HAdURhQ1M58AU=</t>
  </si>
  <si>
    <t>6U1pgIGZIq0K5GA+ifmSTSHZnRSIYZ8ItQrAcHEgKjg=</t>
  </si>
  <si>
    <t>9SJRAyXAFrpqrrOgqR2kJORqPeClvKeJodaAEp/mXew=</t>
  </si>
  <si>
    <t>/Ei1kBl3qilFz0VzGmZTWB/FtIIyPOaPaG/HiHgs4uw=</t>
  </si>
  <si>
    <t>XWqSC2IG9Beq/hIX3kDLClny4eiM7RnqVBX5Qi8PjHc=</t>
  </si>
  <si>
    <t>kXu3xhVLgSptPlRhYSBpcte0oNhj+nGzrxMx/BLTWA4=</t>
  </si>
  <si>
    <t>SHiwFMOZVGmPceUXDe7HuYLma/hpUnjADwU5rIiFT2s=</t>
  </si>
  <si>
    <t>yOJjaWZ2JqWPQApljyKvri7j+/eq9e0oJLsYHSP5DnA=</t>
  </si>
  <si>
    <t>5r2NefKrwSd01E6sMG9jb8x7VSJQ9CACxVzbXyfXHzc=</t>
  </si>
  <si>
    <t>+JLJvx5yKnqfCE7WwREf0V8mV7Jfo5z/oGnLxilnT10=</t>
  </si>
  <si>
    <t>w3BufDPQHv2K+3t14uYZMGCQ4uP1PtIoBU2Q7n55X3o=</t>
  </si>
  <si>
    <t>WhCiqy+Oiwc3hBxOaDwipRHzvgs/+ypR4BEHSb9JZGg=</t>
  </si>
  <si>
    <t>WfBMzK1EbMKNy6SAHGiTJtH9QTzDjlO/45ix9PIfp7s=</t>
  </si>
  <si>
    <t>dX8qxmwvCkL0nJpX5II60szEG8+xRlYbpBbOoHKOgWc=</t>
  </si>
  <si>
    <t>m0AeSartS4si4fMVj5jDMF1uUfiOqp26JFhTZz9EayY=</t>
  </si>
  <si>
    <t>0ZNpifJ9d77DlY78lQkEE09EdvRIVOgWIa+NRy2VC4s=</t>
  </si>
  <si>
    <t>gAys4LN5XiXukETMtYCDYgJlAiKtknkh/9F/wO/mksk=</t>
  </si>
  <si>
    <t>4u/uSjqZpCzBPYGemiHGx8SA03JW5KbaKsG9BUmSHQY=</t>
  </si>
  <si>
    <t>7nskrJlcC4vsCV6HqtY9u8e3d+K7VwjgyBA9j8eThcw=</t>
  </si>
  <si>
    <t>XVxNk9VvD0d91+TKbfHnJ+iyBej3QjCc2nyy4IOnZUs=</t>
  </si>
  <si>
    <t>QMILuuyttPXsAylodiEzq6UnJ8l1t1w9l0WUNvVVvq4=</t>
  </si>
  <si>
    <t>uaOmC2ozBZanQQ8aemtKHrx3oYV0/fQlt0kCXiKFGw4=</t>
  </si>
  <si>
    <t>mRt3RWdueKC/eV7q5T3YSa69d9wsVgLKDsZlxyY9MKI=</t>
  </si>
  <si>
    <t>BzU7yv2mt05Fq7ObcKKwteO2XlG/5E4NhVIY1fB4r4Q=</t>
  </si>
  <si>
    <t>5Uy1DcfeiGZ5frx5DgmtCPqopsEKYgz2hrQGyrlBSFo=</t>
  </si>
  <si>
    <t>hyM1Z76xuoPqqR+PVRtJeXseCHOegvOCJz6TKy1gxjM=</t>
  </si>
  <si>
    <t>1Ka8MYyXzXwVTrE6b4r0Re9S8UOt7WmVvWFOT1Tps9Q=</t>
  </si>
  <si>
    <t>3MUqPYx2Rmtl//AjnO2QJtjx+T+eMM2nkKuRIeBR/z4=</t>
  </si>
  <si>
    <t>2G0w2X28r6D/akT6Trz5IcigmNiYsU7TIvIMwfIts/I=</t>
  </si>
  <si>
    <t>kIgDOrN4kFl+WP1XIlPmjk8d0uYRx9u3mhhVnipKpBM=</t>
  </si>
  <si>
    <t>QylRa5hQdhtB34sKHDQqAA6fYMp9A+JLVf09F8gaqKI=</t>
  </si>
  <si>
    <t>kwuWCWIuHIqy8aTUSNUpDHEU8yVJRnfJk/O7GrsvrIk=</t>
  </si>
  <si>
    <t>oM/5J6b7fBaVgXofOcVSq2E8D+9ubFuAysAoE65Gidg=</t>
  </si>
  <si>
    <t>Wn4G9BYPC6MjS6ygYCS4Z9X2hWWZJsCj7NGXfC1DLjU=</t>
  </si>
  <si>
    <t>5jBIkwfnxOkBlr8dlK6E2VsSJtLzhn7BXkhI7jbHrr8=</t>
  </si>
  <si>
    <t>StMbBJQjDUD6knmXPJynv3S1ItIicyLZaqIghoaKp5c=</t>
  </si>
  <si>
    <t>PGH2drXPdmNRau1fbejJvxgI66ymtLIufRkOCJGqLUI=</t>
  </si>
  <si>
    <t>Xw7rcSyDKyOwaXHQfkmN8dU7OLUuviWoQRovwAGw7nE=</t>
  </si>
  <si>
    <t>Ou5fyMjkaLXmBKfPIv8ung+0kZVeWrwxv64DTHL32X0=</t>
  </si>
  <si>
    <t>03Cg5wgpKvIAWB5mKgwdpRTdC1ykk5HTXqDBff3cmdQ=</t>
  </si>
  <si>
    <t>kOwV5ofD8i1UYrpqqfqH8SMR141/lGqgkif8eTIfqIY=</t>
  </si>
  <si>
    <t>74wvZN/LbKg9yDgZyilFBLz/00fIaSClFRSUNPt4ME4=</t>
  </si>
  <si>
    <t>H77JAFjXCsP07YXjcoAHb7sLaW/N4VNE8sGuPhwfdrg=</t>
  </si>
  <si>
    <t>vi5X/y4MIc3e9YDXq7bpMKZPCw3Ll1EqcqEtQfGTr1Q=</t>
  </si>
  <si>
    <t>lkuQUy4LoxcNezjxXuklS0RhYYGtjwWKijgxufLY++s=</t>
  </si>
  <si>
    <t>lzrVLbuJNuqoT9k2Wh1DQDVxt08e0O/eLGmH0PjWOe8=</t>
  </si>
  <si>
    <t>pFpaQMstZ7vSYtcZ4ofS5qv5sje1lle7fqUT0d6y0UI=</t>
  </si>
  <si>
    <t>UkjztT3DkuFEIoIRIzQZ1HIYbadgu/Qb+/NCAarPAPE=</t>
  </si>
  <si>
    <t>cov3LWt26vFiZSHS07kF4nKnTlJv1bpX/1bJO3ucjuY=</t>
  </si>
  <si>
    <t>yjjcxJVucBy+E6eY+70NEDsP74wdfSAqTVyB1Pf7GAA=</t>
  </si>
  <si>
    <t>A6+ZLsZC7mG8Lpm4I6G7k87y1R+NUkCXYlv4sGuYkjs=</t>
  </si>
  <si>
    <t>pqBZfzeCOMfKp8ZjJKwD82QDK3jsoXc9lXSMBvWO7Sg=</t>
  </si>
  <si>
    <t>7g96Bp/Z4pqE3YROQqKeI5bA+Ebi5gc9SrHmCjArRWQ=</t>
  </si>
  <si>
    <t>UnjeJUhRTr9+dJAAXM72gpcdIuMBpQhqap3jYvQIYBk=</t>
  </si>
  <si>
    <t>54ZCT4t0xykEyYFyMO8oTbuT8shWDsQqluzjlyzVVfI=</t>
  </si>
  <si>
    <t>SMogAWgyoKXKlRDgMJD7lgf6wz6VYvDVqg2zFSS5A7k=</t>
  </si>
  <si>
    <t>se14cVoeeU8DWd5+OdrszPixyg0h+o7bKdsOC1BJ/sc=</t>
  </si>
  <si>
    <t>KJZ2JH2mP3jEJKZSJjczaCFKDWmEgQzl44fgo8ak4ko=</t>
  </si>
  <si>
    <t>RRnBM67ob+5F11SIZMSzpgbwonsYeHd2tUZbKZezS9w=</t>
  </si>
  <si>
    <t>s6vUuLbysF5A1tcfNNc/BLbNOwQVUkUiSEHKpK5/OdE=</t>
  </si>
  <si>
    <t>mo7yUUZxqLVJqN0XHsDpbnxRCwOLmetuMKoz1gynxw8=</t>
  </si>
  <si>
    <t>iZxMsC90hxdlOJgLCraNode7xALoWLIpnrPCt32ueuI=</t>
  </si>
  <si>
    <t>u63qXzanwal++i3f2ZadbU8AYwCU6DoHyHiGhEGCSfE=</t>
  </si>
  <si>
    <t>ezTBn+ArcW+JJ7F8dLOHJEFjlJAnGZIwJJqYcetkoAs=</t>
  </si>
  <si>
    <t>QFODeZcc8sBWXxbqd9GE4/sxtcN6nGccGfa3iyUCxDE=</t>
  </si>
  <si>
    <t>t8seklbmBsIAwVF5WQcI0Wseo2MAF80w1NlxoaPboss=</t>
  </si>
  <si>
    <t>uoLWClDFqZ4xWy3BCLdF6/xUWCW6usw4SilIo6hTcls=</t>
  </si>
  <si>
    <t>nYTE5nuv4B+ul+dIpd+MK4DgMPe2VURLtDDqEp161Mc=</t>
  </si>
  <si>
    <t>mHOiSjzuws14lxuXdw5Ldr3JSNx2BS5/ZocUY1dhqac=</t>
  </si>
  <si>
    <t>n2WWQ0ujoG1+noKKQ9XZ+fCXJe9VbGfU28iZ+kWd3ws=</t>
  </si>
  <si>
    <t>bie8tN+bJizNaZidv8CB66UohorKDm2OeTUKc9vMRQ4=</t>
  </si>
  <si>
    <t>DNrVt65bE68SA6wHepYzSUO2uBjeDr20LdvXrv6TikU=</t>
  </si>
  <si>
    <t>qGVHRCDGVOiMXvkuPQQBTdc/w+WvgOkJjfNzND5HaqM=</t>
  </si>
  <si>
    <t>7QgGhM1Z90T4Oo+v6FBNoNMVdF6WeI2JmTOkEwcLFqI=</t>
  </si>
  <si>
    <t>SpRqJKNmUr073pVBbMUuEL1fNZehCwi5lXYO7AO9Juc=</t>
  </si>
  <si>
    <t>4aV9FPAE1VZWq5l01pRM6TyjN8b7jm3IZERB6TdrY/8=</t>
  </si>
  <si>
    <t>vAei7+ynkK88sjlLDLkpLASOmdRl2N25pBB0JxUz5SA=</t>
  </si>
  <si>
    <t>sIZTfaRE6dn3aJriyMqHjLtoIO3/HSXgCDyqFfOeczY=</t>
  </si>
  <si>
    <t>Zv0Xv2XvdooC5t+dOLwAxiFQPr2MwKsDzJWs4HTW2pE=</t>
  </si>
  <si>
    <t>1Y+dlt/YMjT0PKUuw9vn9qfuAbO5gnVV8asH+YBERxs=</t>
  </si>
  <si>
    <t>NVEH/lo4P3KHSWjVy8CC4k0lyRsll5yBySxfOxcqzeM=</t>
  </si>
  <si>
    <t>lSeKvgaKq9LXW5vEHi/zoygsuF4I6cJrPMuqbhK8WtU=</t>
  </si>
  <si>
    <t>xQgr1zt+d47zn+p9h3lH/A+/s2jl1c4a00H2mOCy0mM=</t>
  </si>
  <si>
    <t>Tf+p0l597SdFkQQbLfe0Zci8pepO696UFLP9hAN50S4=</t>
  </si>
  <si>
    <t>KktVTfyO2XUzJv01BSXV/k4o/To5jmLh2X74BowcbCM=</t>
  </si>
  <si>
    <t>+dH8CNkwBHrqMyiLnpPcZlNb2MBa+gCFS5xn+E3jkJo=</t>
  </si>
  <si>
    <t>swYHcyWEvVGu6mhUNGMnupjpfSVFgjGpOqvwMYKIP54=</t>
  </si>
  <si>
    <t>MGIs8YYCQsO49BNushT717GFYi8oT0IXCiuYw/rI0MU=</t>
  </si>
  <si>
    <t>5a6ioB7/awDIt+EScShbyQiPT41kACFunc2uSq7yinQ=</t>
  </si>
  <si>
    <t>w83/Hkx3ga7y82qEWJ8+zj30z5R9ZkY5qiFPRepTuKQ=</t>
  </si>
  <si>
    <t>hmPRMM7EITvYKkJHmTsF4II7QSfl70USNGM0Fy0MWeo=</t>
  </si>
  <si>
    <t>FTlJGO9qz+Il/PKlaVf2gX2XRUckVm+IjMyt4jaIj28=</t>
  </si>
  <si>
    <t>/Klz025e12T4VE5tonRivOy1G2AA9aUTeP9fyxXZpdU=</t>
  </si>
  <si>
    <t>iWQHK3FPFpYBNa/MDYyEn/1NVtoSLb/2YCkI5RWFSd4=</t>
  </si>
  <si>
    <t>EUlkEFTviLcrVZ91wPTMQM5i4YUx87xhu2tuoAl8k4o=</t>
  </si>
  <si>
    <t>R/nAcj9xLiorTWoN716G8XA+M7TjetGkTE+VmFDJF3I=</t>
  </si>
  <si>
    <t>tPVzksJ030HgT6DBps+qaNoaJsMZW8kTEPczX7rlXKc=</t>
  </si>
  <si>
    <t>DTo99+5xjA4wYCritMFeiBOOflFZc3+E6OXcR+AKKrM=</t>
  </si>
  <si>
    <t>HBA/Fui3AsgUIflFUkUwmV2EplRPyDNhRQmTReXpWCY=</t>
  </si>
  <si>
    <t>+QAwnUQEeuNvt3L17VbinsQYZBnNanMOQCtVp2kvxjc=</t>
  </si>
  <si>
    <t>q3dHsd72IJelbJ43wr7JO6AcPHbH/jn2VpniIgSQryw=</t>
  </si>
  <si>
    <t>jQd/dH+lcd72/hh5tafw8HPVv/WG0zAuXx+VoayaabQ=</t>
  </si>
  <si>
    <t>n5g+YnR+voE61BrfZ7RWvuoa0b/dceDU6v9dh2HC2no=</t>
  </si>
  <si>
    <t>t3L8e9oin5pSt8joFz4ecxzB68u9z9YL7YmeX979axg=</t>
  </si>
  <si>
    <t>djECZpN/akDmVVfnVT//CakB+j403AOE6IxhYteIgRI=</t>
  </si>
  <si>
    <t>YcyvsAKTEkSpxK/9yjV9g83pBiOoJQys7cmg046wPI4=</t>
  </si>
  <si>
    <t>qPT2eDPR4W+P2HeUfq+LrtucMG9uo1S/ckTUf12m4ck=</t>
  </si>
  <si>
    <t>+bxx1LwA/AEqpxMHgGyLspjuwkL+eZUqZ7hG952xrfc=</t>
  </si>
  <si>
    <t>fVO3RAmyHI02wWryGoSoADMarSyqzlWGzfPwMP4HjxA=</t>
  </si>
  <si>
    <t>AG9xbCniBdzeQA+Yx+49w3rqxsu2l6bittbHVsPeVXo=</t>
  </si>
  <si>
    <t>MbtGBPkTN1kGOELfUxkKTqm5iLwEDUBzBLpjZYqB/vk=</t>
  </si>
  <si>
    <t>d9b6i73K7XNG2oex1dPaA3VZFrsBh8R+Hes9HsK2NEY=</t>
  </si>
  <si>
    <t>+HLnyXV1JP8e8vd4+XF5b20l+8DuawjvnNs+66rMHdw=</t>
  </si>
  <si>
    <t>NiRTXAmiqKPSS9OVTUSGSGU8Vkao6XUCLtFGPByl2Ko=</t>
  </si>
  <si>
    <t>eC+mkp7onsJiRW3ZAAFXxbcyBr3WB/hq2RQVv3zh3X4=</t>
  </si>
  <si>
    <t>aUMHjLT7vKo/7B7TMbEKWkzwnuQ5sGuUNi9jwQqkIYg=</t>
  </si>
  <si>
    <t>x6cEwHzOCxOQt5wswNldBJuX1WtQtEmkUm0ejQiAURs=</t>
  </si>
  <si>
    <t>Pg7dDC4wKL630pWgfxwvNczw9SfMDY3pESLBlgTbuK8=</t>
  </si>
  <si>
    <t>P0VCvGIy3v85/Wxzxd28EqxOlS/h/k7fc1MISuvm87M=</t>
  </si>
  <si>
    <t>ycsATKakjKeOYVp74g+dFY07dxh+nyK7iVKG5uzvx0E=</t>
  </si>
  <si>
    <t>AYlC2G5+8g89gNCsDOtQH5WZ6O4UJTPD44261Lf37NA=</t>
  </si>
  <si>
    <t>RgUmDkYw7zaOkxrVR9LFdYyQqno7QKyN0SnzGDTyCSw=</t>
  </si>
  <si>
    <t>3rmgbnWs5JAJ/jb4BN0hsVsSvUwF33s9Yr6G2FtCArg=</t>
  </si>
  <si>
    <t>i0Ecpl5gN58/OFfKH2Y6yjyyrL6pUBLAbpN9ANotoho=</t>
  </si>
  <si>
    <t>jMcAY47n0gsb2e76UnUuMSabhl6L6aLQdi0YzwWFp/Y=</t>
  </si>
  <si>
    <t>BQ2KqOUTyjgkn0j1ep95a3HRwVLqsIU89kPYLr++Mgg=</t>
  </si>
  <si>
    <t>BFtjkzJJxNgMXGIOdwprXVcEWHAe2RRtj/jT3U1YzYA=</t>
  </si>
  <si>
    <t>fSigkahuo07NsP+95/ZRk9fZVwCsaX0WquMNq2eJqXE=</t>
  </si>
  <si>
    <t>53P7WmaghlfkaG/DSOm1/2RGoCjIdfxo0RWuAS1a70k=</t>
  </si>
  <si>
    <t>d3cey59X8VT62xH07/oC9HaFekoM4Go+VEEWr5R2Vz0=</t>
  </si>
  <si>
    <t>wvlVCoS9eRWhXClhoU5Y76FC8ALJRl4tN6RLkk8OIxQ=</t>
  </si>
  <si>
    <t>KPJV4DwJhTt47N92lXHYyj+pnk+AymjeNI5cw5FHSdM=</t>
  </si>
  <si>
    <t>Sr8lB9w/or00LH1YIvx58rJWwf4cUAqbCra3BotS6PU=</t>
  </si>
  <si>
    <t>LEoxdvpVJXQ8VVQXSXvIfoESyo5AzTrFzQPOUlJFEC0=</t>
  </si>
  <si>
    <t>d8LPW5ZiltfuKlwE1+Sx7j6mlXCGYgB1q8erOTpERq4=</t>
  </si>
  <si>
    <t>9ejFtdahcjw46HRFNAdpv3HVdmQT/ZxDSIFeeouKdes=</t>
  </si>
  <si>
    <t>NX3LjYqtCG3lh24AMP6548815G0V+/bTZ6GnQlZekwc=</t>
  </si>
  <si>
    <t>fQX0JcW59jwmjn+jthR0fdfqVkI3GxkU69eNtZ5UUrg=</t>
  </si>
  <si>
    <t>BTf6EcfydRohUgT30GZ86faM5zohoZCDa+yITGchNbE=</t>
  </si>
  <si>
    <t>gkRqrTqHcbuiSYUJsn4VZr0pCWm3XMaO5AIuKhGc84g=</t>
  </si>
  <si>
    <t>Ee8q2Qs5kku2ORBP8Pn/IRJRPiSKiW762b6rFhOKWwg=</t>
  </si>
  <si>
    <t>D18uuU6WS8Brm1l+jAw34VQ/qXHqZpeiY8ut74/wVnY=</t>
  </si>
  <si>
    <t>DwRSEO0NqAn9TAsGF5vFhT1w67AzIPskj+Tu7jDrx/U=</t>
  </si>
  <si>
    <t>RNPnsnR+TSprYrLfJCcDT1EmLgAVITWGJXcRzi95KrA=</t>
  </si>
  <si>
    <t>mrO20npoggFHYL7ZWcrd/IJVSJPzb1QkOOrLyMsMIhA=</t>
  </si>
  <si>
    <t>6twzO2w3FJKRi7QXfQpMLSP9hrKH9/F5jtu54Kd3NH4=</t>
  </si>
  <si>
    <t>dUYWQU33x1vY1JhIHlBBrl6P/ZUB8wwY2uGLl5hpvvA=</t>
  </si>
  <si>
    <t>ffUGdWgsa7vMOqFxCnHdc/I58Xvcw9dcik73BpTOj68=</t>
  </si>
  <si>
    <t>gyro3JnW8HNsLKI/lSE9OL2WGAf5Cj6G0nc8YErEX1g=</t>
  </si>
  <si>
    <t>TkcG5wOeSy9qLIpXokLZgcDNCkFrNOn3vMKRN1ZQPsI=</t>
  </si>
  <si>
    <t>jU7pkjVsEkGG9zYpITCxDFd52gbtU58Hqznp7Gouoso=</t>
  </si>
  <si>
    <t>1atzp4UYj3r+Leciv/wMkuoaAR5SOGM9dB5MPQi+bOo=</t>
  </si>
  <si>
    <t>bYA126L2tVJbO89O4oiGJBFdAzjMxUKs2cSwxCqCS6U=</t>
  </si>
  <si>
    <t>JI8u16flXHOPBasZ5g2nuNDnbr/Gdb7MOBl5FVf/cdk=</t>
  </si>
  <si>
    <t>tWsA3oRF4QNWbIwPAm/5EF2RJ5qOZqkNHoxQq67bw9o=</t>
  </si>
  <si>
    <t>3J5/gtFcbYUAQN5DxP3NXapl5z66zAj2RbjT7MLhzEQ=</t>
  </si>
  <si>
    <t>qB7QHtayeEzyOBKN3EgjX41lHeZWMS9Q/1vW8X8H0JY=</t>
  </si>
  <si>
    <t>2HEi6nalSW0Y6wHLpnzwtCohsCEqf3zwW48o5/LJsCM=</t>
  </si>
  <si>
    <t>xSEmQy7KwyGjqkqDowymp95JAmaTEd5GWGECwSRsqII=</t>
  </si>
  <si>
    <t>rfHlYIbuldcviLmnHJl0uoS0oB/lpPdwfCH50Mdz+s4=</t>
  </si>
  <si>
    <t>mJ1qG4XchWVtRNVgfJ6rXo0gOqWQ/vjbKlkqDVUCJ+I=</t>
  </si>
  <si>
    <t>zgIIKvGCTho9Pm3MC5nU9+Z/nJUBjUmt6rwQLABitwQ=</t>
  </si>
  <si>
    <t>GCi9kcrCpmFGM5MEyEMJwNrCGaPpEukF+xswVL5DviI=</t>
  </si>
  <si>
    <t>kadog2wq3/yawdiKPTUU503YzZfYnhqLMnUPQfvjcmA=</t>
  </si>
  <si>
    <t>pw/HTXrFMa9+ye+AOpJPU05Z/5DYr9L8gfugy1mdBJE=</t>
  </si>
  <si>
    <t>L7Tc/T+k5LyhXn8q5iVgMByYIHNbuQOdEuldJcTV0XE=</t>
  </si>
  <si>
    <t>YrqU7zjU05/Dj/C3SreFIjPjLrOaRrDYMaIkem9L3p0=</t>
  </si>
  <si>
    <t>27s/ooyWS5TS+0+ypvqIBVMj49Y2nETO4LahrykfmoU=</t>
  </si>
  <si>
    <t>hKktz/wXKe8urR6QcVTEjY9UrHcaEKBU2iUvmCCQxWQ=</t>
  </si>
  <si>
    <t>ccRkEylsc4H8V35yovN8EqVTbkWZ4cphbMROGp0PiYg=</t>
  </si>
  <si>
    <t>kVYRVhqFqCEeOgrTfBd89jckpZnzKK988ZXs+oRn/qw=</t>
  </si>
  <si>
    <t>8UCqbphPHg4Q6wUVzzuhTSOT3TEr9gFqHNh13WQ168g=</t>
  </si>
  <si>
    <t>FoGsyU+F4tXFMAtjNMYn9DTitmsrEVa+MG5BuEcPkjg=</t>
  </si>
  <si>
    <t>lr2Pw9n7f+4Axpd8y+/ApNJXKAEqddWXihGPhCuIdD0=</t>
  </si>
  <si>
    <t>zeimN3AD4d1jL4cAvPELBWzq61phfBwWX3aJmXEmZks=</t>
  </si>
  <si>
    <t>92tdv0WG6T1H/fgEOnypOgRdmHadfPZHhfomxnFf9ns=</t>
  </si>
  <si>
    <t>O3w6T14RMZ7U35rCJMl0alRMAjlND6b5yRXPEt0rEVs=</t>
  </si>
  <si>
    <t>ZtfZuG31K8WWK39+R8SvZ8yBSGm6dyU8hLAkzY3/i1A=</t>
  </si>
  <si>
    <t>NoZYfPRqEEaE8WOE/nLLtov8GddgA7NwPJ1rq5spCWA=</t>
  </si>
  <si>
    <t>tNE3LiJ+p0UhPXbmTzLIZT9b0EYf4gQ14ChV5naLaGw=</t>
  </si>
  <si>
    <t>bKRuAG2eXQ+pfd5x0isrLUCxFqtNXc8yyUVsMamhxV8=</t>
  </si>
  <si>
    <t>dP7/7xIRnynThyld3cOO6bEXkA4mQ9/gFas7672G5co=</t>
  </si>
  <si>
    <t>smRYkJzx61ai63DtNNc7piMETl4l590m/KhzI9V1ZtE=</t>
  </si>
  <si>
    <t>VIr0BVw6ShNVpeTdF1/xURFtxWQnx1pIiJDHOnbBLdg=</t>
  </si>
  <si>
    <t>2Ks5mpHoiza5fG2P78uI2Oo6POp+1GHQi94csUNJ8uc=</t>
  </si>
  <si>
    <t>qvKe4pcevkAK8HrWWc504WL0zf7jlD3aUWXmYPZvodc=</t>
  </si>
  <si>
    <t>Bz8zRMhvOYinV6A3PTEpoF0s+xAaGVUWgV8GfZ2fff4=</t>
  </si>
  <si>
    <t>EMRVH/eXDQi9CBjcVw8AvKPGrRut8JpeIXqgpPa0k4U=</t>
  </si>
  <si>
    <t>77vhM4tJeJP05NvXYbMSg/O/iSbaL2jrDnGDIoXzTH8=</t>
  </si>
  <si>
    <t>iOkb3zQ6LkOB1byORa+7+i/8l4ZIu30oMm+BHMFBaYk=</t>
  </si>
  <si>
    <t>T9FRlYEwB9S3L+FXxU67zKR8IuvONgM6ZgMOKWFo8/o=</t>
  </si>
  <si>
    <t>kUFQ5CSDioOwKXvYM91P8BJhRHlO5SIT/c52huy6zU0=</t>
  </si>
  <si>
    <t>nD2pvBW8AcmyVc/jIoUNIZKeEVG2p/mFs7YfHbDmGrM=</t>
  </si>
  <si>
    <t>u/y1y4EM6fPs2+vD1bRVEusmno87bLKeGA/wm5xYQdA=</t>
  </si>
  <si>
    <t>SmD7/7Z2OyYdDBsF4TTRlIIqcif9vB9xQwwdR8WZzgA=</t>
  </si>
  <si>
    <t>HOM0nbCfEsUvl6F3dxu+o6gKC7aQPrFxqlV+o8q/4bY=</t>
  </si>
  <si>
    <t>iI74sX0sFU4puBgC/e6eje00K93ksn0sKwDFgu5iWhQ=</t>
  </si>
  <si>
    <t>jHp9tzjEoLIwjI9lxftlkMtwGo/tdTSS0gzM4Rcj6Q0=</t>
  </si>
  <si>
    <t>D4gKAO9XgVIgcfgHFy3+VgR2wU2tfsKRGR4CkwmGHqc=</t>
  </si>
  <si>
    <t>mwGDwlI6EduqZe7zOgKC7xR2TQ40olVTfqenvDvcois=</t>
  </si>
  <si>
    <t>CcQ6ZYUTLAmgJZvi2hfxEXGEns1CAJ88eeG0p503Ck8=</t>
  </si>
  <si>
    <t>nLKgZgkgHuFxknfusCs+ay/GcaPV2mRuMUx421F2OCc=</t>
  </si>
  <si>
    <t>TpwRdzFyer1Iwzq+QHMF4sdAyvHkWmgncZEa+AxR/E4=</t>
  </si>
  <si>
    <t>0px4FrYEn4Hl2lbWCj7s08sbtB97MxFDpz8EB9vkyjM=</t>
  </si>
  <si>
    <t>zptsYjjbQ+C9XlSh+OCkOp1A7VtxpeM+tIoewXNysUk=</t>
  </si>
  <si>
    <t>R4pdKJ6XBeQTKjkGMPqLj6zm37s0TpyS+S5Hh+VRw2Q=</t>
  </si>
  <si>
    <t>JuM82mW5AgzHuR7ySEPnPeiW9eL94VsnR2LaWMAVbF0=</t>
  </si>
  <si>
    <t>6RQSJa2W5fvLJlmLj6/yiTKfMAaJqitsmefrho86DB0=</t>
  </si>
  <si>
    <t>r9mdU7Aesgfmed82OUlYdIqlsAvWrxy91/GmoV/jRag=</t>
  </si>
  <si>
    <t>WlgMOvL1vismo8neudJlvOEaJxAxCZi6u86+TbB5AYw=</t>
  </si>
  <si>
    <t>Y4j6/i2bCf/Ax02ug5FXkkCnF32o0XkV+IZ5R3Ks4mo=</t>
  </si>
  <si>
    <t>Ap80HFMg+RihguYoLVOpDpmlds63VI03cF8kaClB5yE=</t>
  </si>
  <si>
    <t>nVQ0T7LSmSUc8upB0SsYryY6Q+iCXj0tGQuhbArCs7o=</t>
  </si>
  <si>
    <t>QSMz7aJDjHlFl/qpqIFoflz2VbhO8tpvHtTqbHLityw=</t>
  </si>
  <si>
    <t>Awv+dunfWJrY2IK/VQxaEoU9VrhEXDFJEwns0IB5vQg=</t>
  </si>
  <si>
    <t>rACb4N6BelLa3efdPMAx7+WZ4ClWF53mwO2Y+UJoDqE=</t>
  </si>
  <si>
    <t>dqAsdttgxC3zdAuKYXb5pCZS/a+1lBd/jKCeb8SEXx8=</t>
  </si>
  <si>
    <t>NBjsPg9C+8Iuv9hAaCp5jPOvos1sY3xCP9g/zhNMl8E=</t>
  </si>
  <si>
    <t>VnfBOwEQ0nY+YHNVHoMo2AjYq2gk6UqcA25SKzMXWeA=</t>
  </si>
  <si>
    <t>/FUYQqXILho7TD6JVtXk1F8Zyc8/Pw6G6/ybohBQ+Lw=</t>
  </si>
  <si>
    <t>/4U6Gz5smxAsOazAPnjREFQUxcnOopsK7KO7ZPl0h7E=</t>
  </si>
  <si>
    <t>Lpwa/qEdi57BU7674EPBQ3r9we9XTz+CwGeywCY2Hls=</t>
  </si>
  <si>
    <t>FiXTFSwpp3ETIwgEp5IZtguLYt6W5jeAmxa+bbt9CKU=</t>
  </si>
  <si>
    <t>pG3Zozdmyp8i8kyDPnsiP4k6X6u+h2P/F9udfrYgFLk=</t>
  </si>
  <si>
    <t>+VK+0GAgU0/036Sfq34kpjXJPrlDymF4lG7bMtEJMnE=</t>
  </si>
  <si>
    <t>2s/lKjlu1liIUUCOVbtE7j1kGAa+pPlzOVh79TIgF78=</t>
  </si>
  <si>
    <t>W4hJZXbGimQ1dvYz4YUZPIGK0YMXkOj4HWoNAicJDCM=</t>
  </si>
  <si>
    <t>Y6KH/VhOdvD85P79dkm9EKKI1PzFoO4pK9B5KDIdpLo=</t>
  </si>
  <si>
    <t>coH4jLdRJf4TCoPWn+hwku7J2uBH3ZdH5+slczHwF6Q=</t>
  </si>
  <si>
    <t>PSGOikl05iR7Pn5cTcdNlEmaGRImnnu98S723+Ji/vA=</t>
  </si>
  <si>
    <t>lLcEr5pKnPynlGqv61igb30Szm/cETWhDvZzimW+T7g=</t>
  </si>
  <si>
    <t>S0rCJI9lLta2FuqAoRx1Ve/JJ+2NSnnm2pyv84NrKjY=</t>
  </si>
  <si>
    <t>/lEP0IYsEoemt4nIKeD/Axs6HeinyTznA1h95izBULQ=</t>
  </si>
  <si>
    <t>psIQHk3NjQUx8khVQY3eZ8FtBBfqVUu45JtTb4gUBnk=</t>
  </si>
  <si>
    <t>+9oXropb/m8dxhrqgSD/ot6ZmsufmuZVAa/41eVlZ50=</t>
  </si>
  <si>
    <t>ofDlaf4oghT5CIW39z/khZRn2ytiGFYHSND/Y874NaQ=</t>
  </si>
  <si>
    <t>IOFCFuoxr+t4RlqlsBVso2vEftJkrXBIVB2TkI8DViM=</t>
  </si>
  <si>
    <t>Ge25zM0ZVsb62DOCZBvN3apZuvWcsJuTsmzIzfRpH5o=</t>
  </si>
  <si>
    <t>ZWGoVnwnswkOnSOzn+ZbWjlfoi2UNDNaX42l/wuEybc=</t>
  </si>
  <si>
    <t>tcBhpe+WP/gd/GZXs4kNZVpx4xwjArFGShwejzBejts=</t>
  </si>
  <si>
    <t>n4bGCUoyUfcG23J8mCx6q0JCae0Es/OjOjYIAICv3kI=</t>
  </si>
  <si>
    <t>mzZSA2I14NP2lpVX9q+DPFfyhfq4w0LrEyIcoE7+m7s=</t>
  </si>
  <si>
    <t>Yhx8nkCqWarHtZXXskErvKpREXzsZKrY9X3MW0U0aFE=</t>
  </si>
  <si>
    <t>UbaD1PTuWlZhZBoDXMrMT1YY5ZDeAw17V2K3OMN+PCo=</t>
  </si>
  <si>
    <t>0B5COrk9lqESG9N3uXXfYYiFDXuR7SM34rE1Xn2/K+Y=</t>
  </si>
  <si>
    <t>QqviUbHtgyJLGbA7n12YFM8vGsBH0EZCyTW8Fu9Ngyg=</t>
  </si>
  <si>
    <t>hEu7ieZ3KiAsiVWlH2xixz7JS30++jotZgIfhcWk5TA=</t>
  </si>
  <si>
    <t>cqpwlo+q/j4OH1Q1F2c4UNCrjUBQwo7a/uRiEWBpwhU=</t>
  </si>
  <si>
    <t>qB0eob6ncUnMZGIdsGSetdniWArxZbXBjPdcL+fWWe8=</t>
  </si>
  <si>
    <t>j5owkTpf18AtqBi2BkQyWOWHIG6lbHpjcDVD6dRls9c=</t>
  </si>
  <si>
    <t>P79iuiKCX8U2KrQdKVchuv22jpjopuD/SfhGcl8vSBU=</t>
  </si>
  <si>
    <t>Cdx2/84wvW2Il1Rofq4vpQEk/odmOfs0L2NvCLtisgA=</t>
  </si>
  <si>
    <t>AT9K6nyhIqa/qD2wpRIDjcKW6FzeAef+Xt02H2UchFQ=</t>
  </si>
  <si>
    <t>AWhVNzGk9vj3a2fKFU33eKnnpCCDAe6uhU7NOYZxbKU=</t>
  </si>
  <si>
    <t>qt0Z3bo+S00N8uORoKOqYlHNyTX4OopdhXvxRHa2Gy4=</t>
  </si>
  <si>
    <t>HQwt+mL+a3m32ZeMmlXisrO93s3QxlKy+kqUJJ8TAmc=</t>
  </si>
  <si>
    <t>7p05v1hgQO5flCfQvxSG/J7pCIavVip5lD2eKkm1ENc=</t>
  </si>
  <si>
    <t>VeiTjhGmwx6jPjvHe9gyXK9TGMfWbDosurZ8tJJZOHo=</t>
  </si>
  <si>
    <t>FkT9DXreID8mOnd4bOCStw0gIS15HVyCH7NE7FbvVcs=</t>
  </si>
  <si>
    <t>abqQSiVOP8WA7f+nEElYzapYRc3afPdoMLBcn8xaxEs=</t>
  </si>
  <si>
    <t>IaB7/QCFBokdJBG/Z921dG+GefPXQMFDo/VCP9M5G+Q=</t>
  </si>
  <si>
    <t>0M3qZKol7hwRGciwVmmglOeBad2yaBBoWFQ5+OiGZmI=</t>
  </si>
  <si>
    <t>1e636ASrwLojzTLDN66FVfKhEfUqEcPnVeAFIWVsROs=</t>
  </si>
  <si>
    <t>kPIl+mCJBofCR/fEvrR39YGFlI6GaT2zuH+0Q6/DTB0=</t>
  </si>
  <si>
    <t>exMIhBbIrvu33fPchVJnvvtpKQZ3dL+QlJbLqeu5Oro=</t>
  </si>
  <si>
    <t>59bHicGSBEGFgRcDlEV7BBCNp5Jds4t2uEbAeBNEhgY=</t>
  </si>
  <si>
    <t>BCp+U3WFv+AGYJv1cTHeXWVbBFttN1CehGtCzsHc/zI=</t>
  </si>
  <si>
    <t>a8YHVAeXukirtPpu9EoBEHykAIxO6+0zOpC/FWlaZ3U=</t>
  </si>
  <si>
    <t>2FrtVTEPr0+Bw7wlbIB+YeDVXuvgf4Syz+IO6aDrO0g=</t>
  </si>
  <si>
    <t>+dxvUE+ghqK/8WYtYFMWqvJSUojx09U1wd5rCxzShoA=</t>
  </si>
  <si>
    <t>oQBjyWhyjNpi4Ie008wDXeusDkcnwHZeo/tMvm+x6Xo=</t>
  </si>
  <si>
    <t>HLqeoUg5miZiJHvqRiCyYtYqOj8l9E9ZoKOPnFSE9q4=</t>
  </si>
  <si>
    <t>834oNxEIZGsED8lT6v7/rmtbtIDH3kRmoQpPWC1Vqdk=</t>
  </si>
  <si>
    <t>1iEqnMtOtxnoCl3+GDDvlkL0XfSiU2zhOB5/aIYDQX8=</t>
  </si>
  <si>
    <t>eL1l+USOqVSBZskJUfa0Nl5d5nsiuy7Eyyn7fzBz5aM=</t>
  </si>
  <si>
    <t>ewA+56nOwqFhsMGzq3fP/hqivt1BI3rf0S+yS5KLpVY=</t>
  </si>
  <si>
    <t>EU0NJvypjR+T8gacwB/f+UDYsHblW5OJrCFcZKpzfgQ=</t>
  </si>
  <si>
    <t>csejyHYQXBeF87NCFMmzGmuz86iPDP9dpG3ZAuLY4bg=</t>
  </si>
  <si>
    <t>SbAJBCSrVuiTkQWYLgIGVSv4tGTIZZmwisRtAx9xJKU=</t>
  </si>
  <si>
    <t>npdlW/dj9xqjVXnS3lq38Ln3M96BXIwHaP5M1DiAj8E=</t>
  </si>
  <si>
    <t>NSS4gkcwCh56A5fBNMgim6LODQq5ouQnR9eIszE4EsU=</t>
  </si>
  <si>
    <t>lCZqQTTe6AXGde8XTc0S8pXMXaiAeHsqXOn+UeLLzYo=</t>
  </si>
  <si>
    <t>Oxt2kDTLn/6RmDZ69qbxXU0N6pLPLCyJcsXx28sUBcg=</t>
  </si>
  <si>
    <t>w1XJ1Zcn4vI6hkanZJ7Lkh2/4YKoc4LNKDoMnmBZHuk=</t>
  </si>
  <si>
    <t>iHuhGLrF2AwJkP91g82wk4w+gLiKRgOmagCLaCaWed0=</t>
  </si>
  <si>
    <t>kyEM4uwlUo+qoEzcyS8dK9tIjgrUvcsrDfI5a5r51nI=</t>
  </si>
  <si>
    <t>nhpevY70ZITKsky077jYdKZm2MMOhMkxc12DNGF1QTc=</t>
  </si>
  <si>
    <t>3FxgdYhNocjZKIuRugMOzauLAS35bmvrBRkZvJ3ftMw=</t>
  </si>
  <si>
    <t>zubKuBmaKKa04sACanU3b4gF3Dka0fm4uPDofiBZFnA=</t>
  </si>
  <si>
    <t>IBkZLccrbLrvnYPl1My/STAsqwNZG8XyPCB8lgmHmOQ=</t>
  </si>
  <si>
    <t>CCyEb19C/uxL7+hC4vqFrtUxdigY4d7+z3LU58OQTZM=</t>
  </si>
  <si>
    <t>OhQ9yBRe8RbQAHaa3X9JCD/OL7DWbkwIVtJHyiN7/Wg=</t>
  </si>
  <si>
    <t>gSP+EmeAeWR3VPEspP3YNzarrzst3NmIimFgKBl+Ais=</t>
  </si>
  <si>
    <t>yY5HiuNK409zIi5YXv2nwrJa/PfTs5jhnSvjAT1xLrc=</t>
  </si>
  <si>
    <t>mswTumxWGOW9Nz2j6OD8I08L9S9ly1dchOd1nal/cjU=</t>
  </si>
  <si>
    <t>Sn7c+9JH7zfA70yaFGtf/Qt91yIYT2rzchBn0KXD3hM=</t>
  </si>
  <si>
    <t>X8TD+6UwMrd9v82bhvp7IAga2Lf4AP75jHmrlESVOw0=</t>
  </si>
  <si>
    <t>A7ndSE2cq1pEpqUpplo9Bnr1ChFWflsgwOlRV4+U8fA=</t>
  </si>
  <si>
    <t>Wtj/MR8Px4eDL/KfhUWwis8o0Yf+HjWPkjpsyN1h258=</t>
  </si>
  <si>
    <t>dP9LxlHnzk480FXs+8Xiv1XjCVhyYihbIrL8vph8Czk=</t>
  </si>
  <si>
    <t>rg8EAHBK1XPc0Vx7VM7f/SBLAA83pWN6qMuShrKeZ9M=</t>
  </si>
  <si>
    <t>R2aBc59+0vhRkUGtJW+8CQq3jWdA7Y1F8oEtppwKHxY=</t>
  </si>
  <si>
    <t>52zmzWrdZud77CjpvXXFRblE5BJZiBSshcRy+JeEo/g=</t>
  </si>
  <si>
    <t>f0Cq31FnVeGCHhGNV4Cmm0oaSDnO2wtQv194YIzSSSI=</t>
  </si>
  <si>
    <t>20EoEl27GKkZhmFSZHpu9kv2pIJKS+f2U1K9YKwA0xQ=</t>
  </si>
  <si>
    <t>QdAcJnkpuwevWjS3YL13nBsYiDwXqp0Px4NcvyBn93o=</t>
  </si>
  <si>
    <t>BRFdW8uUwgcGmWt8V+OFiZ0xaXVrDLpYKTOQ+ohd3H8=</t>
  </si>
  <si>
    <t>IUgl2ra9nMhB3hKkQtj5/YnrkoJ7wcIADrzpYb/F258=</t>
  </si>
  <si>
    <t>x2Cgu8O5RYroVKujz/Qweh1ne1JiJoyVOyxTmufqVwU=</t>
  </si>
  <si>
    <t>Z0KvkeWBEYiCLXfYpAF9NNvXGsh9fzd+kpFPlV5tO/E=</t>
  </si>
  <si>
    <t>rstR+GUWkBtHtJoT0YqoBtn+Gtjs/4rE4enNpGMEkw8=</t>
  </si>
  <si>
    <t>QnPxmCiGfQBnUSL8RAK1nk++X8AOQvYdDBu5fWg/auY=</t>
  </si>
  <si>
    <t>+YKxKoxG5ariQecWaRNIzsZ2x/A2AuZpyT7+ctot5wI=</t>
  </si>
  <si>
    <t>x2FkuWqzaN6Oj7c05fV2/GvG4gL5dHB5e3WHs98N7NE=</t>
  </si>
  <si>
    <t>lD8RaRVRQnpC9R2w9BXGuDahMY28GPR3yn7H6zMBAGY=</t>
  </si>
  <si>
    <t>0q3NzvoEGRbWvUyhbGP3CNtnk6RKKoaEBwSNwW9gppU=</t>
  </si>
  <si>
    <t>hVgJVyTRljGx7/r+W522tI6SX5ZTqoew/sXgCYKErCU=</t>
  </si>
  <si>
    <t>eKeF2vxqBmtkcGA5dhPPWTkOpxOZx6tuMCqMincfKao=</t>
  </si>
  <si>
    <t>t/atdEWgPBCSzL66s79GAY2zWZF2kKt/uQ3X8TSvAU0=</t>
  </si>
  <si>
    <t>G/mXqePyb1uYOCsI0ASynXMo00GERHwgsCexU6W1aAU=</t>
  </si>
  <si>
    <t>z7sA73ZCpx+LCYIo2QO11y/lYC5nILp2MyU1M9pMJSY=</t>
  </si>
  <si>
    <t>hmc7FX98TeMDe+gM1eSPp8RXWBuEfhMayX1l6kG91qo=</t>
  </si>
  <si>
    <t>dqGum2lSRhoMV0zCN7Q619r2LMuMfvjl3BEscFUiyME=</t>
  </si>
  <si>
    <t>qGCaKjGFg4mx3sq1uy10VbdD5dQTlNfDgRkRrDSk9ag=</t>
  </si>
  <si>
    <t>Nc8fkJCjEBHWmNFEc3Yg7isw4socI62Z27Z6OpeCwC8=</t>
  </si>
  <si>
    <t>X2rr1x9O7p5yXGx2D5iJmpWXp+syJqv2Xvyo+MzNJtE=</t>
  </si>
  <si>
    <t>2yefEN0VywC5HmgUihgGgieqdwjDx7QKbuAOgkWCQKg=</t>
  </si>
  <si>
    <t>OHyzAkxEI7W5snOarJ5gXEys5KK5QQZHfsHiRvDsA/o=</t>
  </si>
  <si>
    <t>NLp4nWjsPCCC9iMxYmgsp+zh4G/qLqgIEjp7neiQpic=</t>
  </si>
  <si>
    <t>odcqIM2GnPWpUHDUzIQWt4CfrW7sswvZ0UZ/noTBoa4=</t>
  </si>
  <si>
    <t>FT81yO7M+SsD/GXiRShC7/vAv7ZvQThO94PpzC6UQBw=</t>
  </si>
  <si>
    <t>x3rNOrJetZOC0cbHvBczacaqN6IwDkxVlJLX9D3ah2Q=</t>
  </si>
  <si>
    <t>kORLcTVrYoriAr9odtEdmHrVz3PSCjCvMtpIQ1jRSmE=</t>
  </si>
  <si>
    <t>+7NTYAZQzE71x/ZSOlLp4BOKOLasEDJWLOuUvAOLYjc=</t>
  </si>
  <si>
    <t>XFbYYY7ja39vN/ILD62kAlRUngnbvF2+Az5xvkes9Co=</t>
  </si>
  <si>
    <t>F0BGeIQcJqfUQNxjhGfKCbH7rIm3Oz4aTg4uuXCv0yk=</t>
  </si>
  <si>
    <t>jnwgy07SxusK0Qbd7AdMCvKd2eQAymjQ+1NKIexF+24=</t>
  </si>
  <si>
    <t>n6J/Ez0JINmqQdixv9uKEgSc3ajlADULcXt3E7WFd3E=</t>
  </si>
  <si>
    <t>12nJkKbi0CmPZ7xmPDEW/LS2M4PDrAHb0+74B6wTiTo=</t>
  </si>
  <si>
    <t>Ie6jUIWZ9NXWKbPpzKLlZM16vuTlsS8eZKFUN9BrdJU=</t>
  </si>
  <si>
    <t>2EO83fKLAm5+6UvR0eVBFUmj2U6zhow1i60TK3R4wbI=</t>
  </si>
  <si>
    <t>JMfmq1fAVcaaoR/laFbH0G7MF7Ij9+GejIJeQkWmhb8=</t>
  </si>
  <si>
    <t>FsX0S2wNZiEJ0P8RofgQYu30G8/cLjBTBb4GJ/P1FkI=</t>
  </si>
  <si>
    <t>91jx/2xk1EPqusbYY/7wn/e5md3ACeXJn00w6HZw+jQ=</t>
  </si>
  <si>
    <t>H/JErBdWTUECp3Eab8c7RpgqODctSiEMH/cbMlcmzww=</t>
  </si>
  <si>
    <t>oB6iDxVBfv5e/IBa+bYOCOKYCPuGLAgMa+WyfySGY9A=</t>
  </si>
  <si>
    <t>bh4uNUMWiOvPoJfMJF2LO8dfHQdPZSlrjgjZNpaX1mI=</t>
  </si>
  <si>
    <t>5utAvwfiOwJ5WBI6nPYHu1pC8F2HCaoZqUQbUT/V3Qk=</t>
  </si>
  <si>
    <t>4DtpQn1nCb5xWrjfbXe1Dt0AeUF+HbJF7W0g/Jz6yZU=</t>
  </si>
  <si>
    <t>2YX6jP0UWjHlIJuP5ljO6K/HttxNJlBlQHJp391u+6o=</t>
  </si>
  <si>
    <t>CFDvB75GN9NrKM37vc8cXGyNCPhVueErakThGjK13Yg=</t>
  </si>
  <si>
    <t>w12cniWI7SyokFnhUCojenb7Lg48cMpcqH1KAp6ejVc=</t>
  </si>
  <si>
    <t>mWVRVZ/cNQ/XXgwJczl4F42HurJhF/ulFjOOZDXlt/g=</t>
  </si>
  <si>
    <t>2a611sDwtUdGMUOSDdxQ2YlTniK1qiEGPaSY2DDXY3s=</t>
  </si>
  <si>
    <t>lmrNk62/INmb2GjcAVRGP+OwnJQZM80zZ0xLS2+CLy8=</t>
  </si>
  <si>
    <t>BHu1Lq7QDSv9sPQxj5FxNUTSOdNwD9CRFxLTRL5evTY=</t>
  </si>
  <si>
    <t>9vBw/tV7GTn+VstceaoRj/2pTGruzgAh3Vx1qYfwGbc=</t>
  </si>
  <si>
    <t>0B+iGzq+u9UvlkyQbu35/SL3LKc+OUZE5jAr7Z65Qds=</t>
  </si>
  <si>
    <t>D5EL9xOgnsa4lN1zQlgdaAnp2xDBkdrrX63Q2PrwfqA=</t>
  </si>
  <si>
    <t>c+y4OSOcpdAXBCmgu8/O1ATvCnYUh/m4lGwULsoiT1c=</t>
  </si>
  <si>
    <t>KEM+vbO3C558xUZvjYi0SN2iHDzGQqDnWJb4ftkP1ig=</t>
  </si>
  <si>
    <t>IDjDAvENv5vtA2z7rp6RufwuIeE/qg0KJVejVXMGn9M=</t>
  </si>
  <si>
    <t>FYYCkTsUKHBdAE0aGeTsrJ1GP6uwsRyTj1Gpzvn//E8=</t>
  </si>
  <si>
    <t>JNJnrTDoLL8HiPv+jGbCe+to6jS41T/5hXnNv9WJkKA=</t>
  </si>
  <si>
    <t>RyvpBS30z1kP9Ag8ZHoE7+ev6QQtkX/j6YMxXgPDhjU=</t>
  </si>
  <si>
    <t>HxpKL7ZrHbFlC6z26t/abIwASF4NNEty9qTNrIi2hJI=</t>
  </si>
  <si>
    <t>aoqgDY7AbS7pasi77IO21Gfc2VaU7VbOYS+bSH5jEQs=</t>
  </si>
  <si>
    <t>Ie6KZQQjrJaX4hpoUML8agd4CRjiSUKPd631wQseWkQ=</t>
  </si>
  <si>
    <t>LQRr88Jt5Cd7mNjBzJyOyRPDRQVd7tl9c4rUuEcBlTI=</t>
  </si>
  <si>
    <t>4Rr/k/rx5uCxr+OyuM/Bnc+8XyfF85wgKbn2i0aq3v4=</t>
  </si>
  <si>
    <t>20Toq5F++Gtt0BHiwtTbpGNyVBuVG/06fAS7dSXPxlE=</t>
  </si>
  <si>
    <t>rkCcpg6GCbZn+Cgj4sVVpVJk+VCXS3m3w7Gy+kObeOU=</t>
  </si>
  <si>
    <t>M83XL3IDuIDAVw9ay6PeSlwIP+nyiO+emxbTelew6yw=</t>
  </si>
  <si>
    <t>3GJWXclqu028G92KVk6wXExrkr31ZDQBf/RNxBmRPJQ=</t>
  </si>
  <si>
    <t>ZW8fpWC9LJZuXZ8kkgKWT53H9TiiIMxMFsUqjmJte48=</t>
  </si>
  <si>
    <t>r0HmCyn8Z7oV+aGTrnRweFB9ME6OKZrW9Fhn442o8IE=</t>
  </si>
  <si>
    <t>xl8n2AMyWbipNUZm9D+HFmDgNTdNA1YN+PysBv8u27Y=</t>
  </si>
  <si>
    <t>okl6Ehob0VS8j6NwnX4OGHziMoD8Nv+M41LyEuNqBS8=</t>
  </si>
  <si>
    <t>3n7kh9YJdnJFQaZZE9Yy3Wn+5X8+B9VbWQPEhfqEXHI=</t>
  </si>
  <si>
    <t>ldRcSifqxnYwbNqYzZYF9nUBIrOOXOYo9qun8rbrg3E=</t>
  </si>
  <si>
    <t>xzhjKNy9rZq8n8Jr4IPGpYpNfs1ZG6fvNFBLYS8kCPM=</t>
  </si>
  <si>
    <t>8XTUvvlxJu0OHouk6HnegDy5HmTahzePoymQgQRiAak=</t>
  </si>
  <si>
    <t>o382uC0SqcFERlCLV4uwJnc1qSHDPd7y1ItZDnQ1CxU=</t>
  </si>
  <si>
    <t>Y+m9c3noWKTFro56eW4qe4dLUL1a6fLexAKs8tNrvPE=</t>
  </si>
  <si>
    <t>MEZw0YStnytSpv3USVi8V+F0MIe+CefhOGxOLApWH9Y=</t>
  </si>
  <si>
    <t>QKYoq6w8UL/wE4IvL4icq1G6STsdAEfa/UeonAm/RE8=</t>
  </si>
  <si>
    <t>6lpj3EqBCQP6Vrjyxx2u93iKTEXlE5KHp82TiCuY1iI=</t>
  </si>
  <si>
    <t>9Rc0V4UH4CUq1KwwHpB7pAKtrsbNj3NYm+eMWbaArXU=</t>
  </si>
  <si>
    <t>7xdfN2QVeVyQQOsrL7gVdWuK2JvkGjH1ArvqM2DiPbc=</t>
  </si>
  <si>
    <t>8OA+DZ8BRVGyTh9nyqyzg3URvlRQwdO1fnWlaL+Gmgo=</t>
  </si>
  <si>
    <t>gn4BpgAG7ZbT7/egHwUfz+JgEDmfiFmMa/8tEMcCCDw=</t>
  </si>
  <si>
    <t>8CN1xytKun6nAc3qD14lNB4OFxVCOd9AkPeM9rQW0IE=</t>
  </si>
  <si>
    <t>2+zNFdS2W5Bo2V5zoq8Y+n039oeGcJf+yCLF7e9kGos=</t>
  </si>
  <si>
    <t>X55tVT76qolWjvCAKpegE7hbUw8hI9ebhNqNRmrK2uc=</t>
  </si>
  <si>
    <t>ScGi5w9MXCIATX+WOX3B46FwOohH34qZks7Vzn/i+Ag=</t>
  </si>
  <si>
    <t>tpX2RXTnC57BqqMkVoyG3HVmwIOSEP3rLrX3t9OQO0I=</t>
  </si>
  <si>
    <t>dxBD6sqIE1HhpuD9/hDB5kpW/1tl9MRIc3jrNPxkr44=</t>
  </si>
  <si>
    <t>1KygfzQuH26rZCN9dodNdiTGmB0sohRGQ0JaYRNHmoc=</t>
  </si>
  <si>
    <t>mbxWsjNh7IVsO0O7Y5UrQgi8kM9Pu5BaPYzTYx0ivps=</t>
  </si>
  <si>
    <t>hcM4ZmCjaHxidigEhtP+uRooUSOCuk5EfvwRuky/oyQ=</t>
  </si>
  <si>
    <t>e8biP94XDo8INqye9H02mODvwkMgrlv1oihdsS35W8o=</t>
  </si>
  <si>
    <t>02lKFKkO0OU4zhKIWuDjjR4CEKhohSXhLvO5S3dWSWI=</t>
  </si>
  <si>
    <t>xa4oKsWQfX1saUgo66AeU3yNqXZiz7TBXmMdSLVQm/o=</t>
  </si>
  <si>
    <t>VBcCRPCprqJ3M4JILmSAtvBRi4FXrXcPI/OcqPZ5ZsE=</t>
  </si>
  <si>
    <t>KnstnCH7k21OUeyUZvpxRjdCALanamGCviGHlqsjDVY=</t>
  </si>
  <si>
    <t>abzsKYMkCqVwxvpDs2gxTaj3FZphQ/V0z+qnQOWBLlE=</t>
  </si>
  <si>
    <t>1nWW/1TDwKeyUbyaL3/5S4ZdXTdvGfEqtBCPCtWLUsU=</t>
  </si>
  <si>
    <t>3t1+tpi3LhfSoc4BnmhdAOt0QsxCYEQJTzgJ5wI+GGA=</t>
  </si>
  <si>
    <t>piuSfmU0ZbaLvwWIpT6HqtUs7i6QXZvVxXbTCDYOsQo=</t>
  </si>
  <si>
    <t>GiGRPY0gpPJ7TUcPh3jYe8VsQ1cMI5UEHCP3rSXPJMo=</t>
  </si>
  <si>
    <t>Oru30PuStCkNfk8ENRrk2L40qD8eBJVb/SOz025b75w=</t>
  </si>
  <si>
    <t>IuqpjnSy4JQBjNa/Qh134nwYBi3zBPoHGiivcXZyH/I=</t>
  </si>
  <si>
    <t>w1h2drQqomwzsY17RVKWHg5uVUWY+XxODbOzDvXWla4=</t>
  </si>
  <si>
    <t>JpRn1F0H37lzIYl7vLUs4+YXUsJYbrhq7Q9D4j47AMI=</t>
  </si>
  <si>
    <t>iM4YaZdZEuAQljTuHMnIdq0bU2yqrKvnOSjzOJv+1/o=</t>
  </si>
  <si>
    <t>kMLi4qxaDgQb7lor33VndMJbaXiVCGme7iJwWuNH+zU=</t>
  </si>
  <si>
    <t>fT3mM+m9or4CM0dqUD0n37sWLUzXD0VhyPBCafbjAnA=</t>
  </si>
  <si>
    <t>qhPfmbe7n20lI6KwLpoV5vQpyfcHlwngWZd6gmTJjos=</t>
  </si>
  <si>
    <t>NQLpLv3D3t2BgRDIe+2qLnD288w+2ZLX0X7Mh0Loyq0=</t>
  </si>
  <si>
    <t>mrAaHkPDjg1D28bv9MILo1SrKmTfS30cC9E2KqB546M=</t>
  </si>
  <si>
    <t>hsKgu42Hm197a6SXKGavOIRb4UvNha66WTolPXSy9R0=</t>
  </si>
  <si>
    <t>G5T1dGVW7Oo6/lyR1/A78l8hu4WSDc8qG9NZXoWq9MU=</t>
  </si>
  <si>
    <t>+BMvBBk4Yms/foePfxNGmtVOdBTpt2FECjyQoLPYcM4=</t>
  </si>
  <si>
    <t>I76UP2c0bm6j8XBl5EvPLmMHzMI59cIrOFXtFyt+48Q=</t>
  </si>
  <si>
    <t>9nDijNdmWroMbGtno8XlyLGqoak4Yxx5e/FFdoJwCMs=</t>
  </si>
  <si>
    <t>K0/lRm9VTuSMyIcb5uIOA3XUPDfOWUccHTKCvITJx/0=</t>
  </si>
  <si>
    <t>xRZjYBIFIY00TSZ9PdTT4sYtPELYcKWZteu3o1OQi/Y=</t>
  </si>
  <si>
    <t>Iw5Y0ILSRllV37hFUCJ5SxKIPUD9zqMc7qctR/V4nwo=</t>
  </si>
  <si>
    <t>aVW23HOvhSlPRXGyriHqeKiGOwjXn/YdLkGUTO4bH+c=</t>
  </si>
  <si>
    <t>JrpzHUrBArH2/YxXZd1vUGcV62cHdsEZxREA8QU8FZQ=</t>
  </si>
  <si>
    <t>sEPT+rNukcl077ftG2s78IESwNgmEK8uWf9Hn+jmUjw=</t>
  </si>
  <si>
    <t>USfyx24tCCbk7DgZvD2wY5PWMH2a/yhBbikj8G6U2UM=</t>
  </si>
  <si>
    <t>Kj6qLOSjZCBoCY8Fluz5kI4WbeFhMaXdwnTzhHZqhZg=</t>
  </si>
  <si>
    <t>jg7yQH7V8ArqjGlq0iHjNMeSDkboV8v1q1eunJDaHCs=</t>
  </si>
  <si>
    <t>8f0vH7eU7i5gcWOzUNr0NVjHrfJT35SJO+iz66wfIl0=</t>
  </si>
  <si>
    <t>MqHpaBcBwMG5d4ND1E1fC5S2OzKMP9oFEjXKmcTlFdE=</t>
  </si>
  <si>
    <t>H1P2Uq1Otxk+j8wBc5u04VJ00Gg9cUGWGAiuhM3qww0=</t>
  </si>
  <si>
    <t>X6BmniWjn1TxVfGrYJVqaNM5KClMNKtewvE1RvEEMQc=</t>
  </si>
  <si>
    <t>u+BE2ohbNcX2P3+kyBkYzXpVHl/roOXl0TNsjpjhWUA=</t>
  </si>
  <si>
    <t>WnWbQTHriool3ixmg10AMch4+Uzq0uuVkox/eGcCfRY=</t>
  </si>
  <si>
    <t>WzJK5Y3h7tb8ksswet8zQRlxjBkshMvxvBo+txVLHDo=</t>
  </si>
  <si>
    <t>5ymL+mkgdpN/dQXYuOu9HSyToeZTYVBHcsuqev5p9bc=</t>
  </si>
  <si>
    <t>tPaeFgCn2VmOaTug2GaIeH/Kinc3rY5bm/yJ1Opj6EE=</t>
  </si>
  <si>
    <t>UDQQSjDsxemnu/sHNJt9eH3/FLdjByZdDVXnxg6W+7s=</t>
  </si>
  <si>
    <t>tOqF+TPlcmXUPawKtZ/ISyP1ALjmYi7O4r7Ni3Zjlho=</t>
  </si>
  <si>
    <t>3sFwtZ0fMkO4bCzA4CnTNWg7OMlMVxIGmF+UPU0rcEY=</t>
  </si>
  <si>
    <t>jWUavfT8DUITvvk4sCtCrjl3YIPP0AzLqgSL4RinxPY=</t>
  </si>
  <si>
    <t>ehDLmyRMxvi3Z0RHUnSD9LhEbT7rEs8M5eS1xewwRGk=</t>
  </si>
  <si>
    <t>mQhQwLZ7NbgT3QhC+C2L2qyD2VcRv2LdQT5iO+u6aAM=</t>
  </si>
  <si>
    <t>/lKokcDvDFo1bf6bYqasuTFZJ/Od8x9gxBgcIcYXef8=</t>
  </si>
  <si>
    <t>u1DnRKhf/xjwPb3Ohhj1pmQ0T9JLThvtU6a7vEgdWL0=</t>
  </si>
  <si>
    <t>TvUa3wS5xILOjkkOjWhbuzcTbahoTVJ37rcMk6c5c1Q=</t>
  </si>
  <si>
    <t>MFPE1hlWwbUSYtD05SHO8Lp+ys7CT6kXeLs0xJqSWV4=</t>
  </si>
  <si>
    <t>E6rO3LOzpDH/DzNlE+tkcZWAkzxBiQlxzZq13bglU4U=</t>
  </si>
  <si>
    <t>RxgsSeXb5ph12wEEn6wUW06wewMqHbz6n1P/sOzzsOU=</t>
  </si>
  <si>
    <t>IkJIkxCrkAiMWKxBm4SU+oKsb63sLy+xNCS3+9K0paQ=</t>
  </si>
  <si>
    <t>uKATMPnQZHXbaAWEDz+bj3RqP6c96/SP/cRJx3sWIKQ=</t>
  </si>
  <si>
    <t>0fu4hp/+YJoQKlTpDZqLyBPV4rQiPgak9DEIc9BMoWM=</t>
  </si>
  <si>
    <t>bbPwfOm+PL2tF3euo0RTieP4l3MxNe/isrnc6HB4hW8=</t>
  </si>
  <si>
    <t>A2jZ58ba1i4W7e+vTJa0d7gyehHFWAUyy/uGTwy7ZFo=</t>
  </si>
  <si>
    <t>28u9OmQ7j/Am3MrEZGCWR23OoE2rUfMe8V84BkDi8oI=</t>
  </si>
  <si>
    <t>SMeUMx201tZu5P0ixKhlsloYmyFuyZDvXqDuSRnm5xY=</t>
  </si>
  <si>
    <t>4vyd7sfajP7V0h0pcazov1bwhdoSZIwFHsTKWoqAfcU=</t>
  </si>
  <si>
    <t>lrkkxxPHI/bfworbjgruIdTDg8lIOApjxOKyO0sPDzA=</t>
  </si>
  <si>
    <t>VOhZoCrtS4nSaKWG8UqR1Y/U5g2DrHO8m+4BKT9KOGA=</t>
  </si>
  <si>
    <t>nHPZP04692UbDyuDs5B4lKml1Id2xZ/PZRvQO1JvQ9M=</t>
  </si>
  <si>
    <t>bphAEKXiZ0VF/imG28kzYz5UFxrEEGxyaNmPltIysPE=</t>
  </si>
  <si>
    <t>CjkIqwq0ORvrvEMVZFkRXL4xEtnqWZXwWZQ7Ak68LYM=</t>
  </si>
  <si>
    <t>A6UQk9Pzowg7nAkOrhoxdJpIvqs0Iayw+hSkT5B3OCk=</t>
  </si>
  <si>
    <t>190qw470szICxqyA+45Kn6Tca1IiI7vJ12sw/bLMMqk=</t>
  </si>
  <si>
    <t>d/MIQHeCApJE95dfXLkvLp4ek/R3M03n83XA+PMKfV8=</t>
  </si>
  <si>
    <t>lcrklwLDJXlqnJWBCW9AZ4F5H88d6sLjLYKXfUCacvc=</t>
  </si>
  <si>
    <t>4agRr/ocS2gMeiiWzTHAeXM0A10aZ6qLiT4fnYW0JuE=</t>
  </si>
  <si>
    <t>woabPz46CdijZlb6EGAf/SsMFGiagGtVVf09vU1y8mk=</t>
  </si>
  <si>
    <t>6W2UoaJblBtw/Z0/jFokF+9NKhzlmSXlNVut+Cic+9k=</t>
  </si>
  <si>
    <t>4E6iqG1/t/fAOJWS44+0UVw/SWB8UcQB/1+NHRNYDHI=</t>
  </si>
  <si>
    <t>8jmBcPECtbh22YGtfNrBjvDK5XPLXTAv+V63eVA9Mbw=</t>
  </si>
  <si>
    <t>cyjXHoqk4+qd2cSDCOOEfnNaVXG/DS14+Lh0wJHCls4=</t>
  </si>
  <si>
    <t>s/AumQx71RyzknTih/m7xUB/xQNVJUgQXS3jkKJl81Y=</t>
  </si>
  <si>
    <t>jGY6U3OfjH8B9tDCCMkO9SnkyPczzqt5QYGWMtzolrU=</t>
  </si>
  <si>
    <t>dlpTT5jgdTTpmdY/8R6nuhVP2861Qf9SsEhiwkGOXWw=</t>
  </si>
  <si>
    <t>zl0rsPL2OgkhVFc1rSc+LJ4eykryMA5Vy91oTK4YLGw=</t>
  </si>
  <si>
    <t>fxD934z4C4tooGabV4wYslV9Q3gBdh5YbuPKd3OHrBI=</t>
  </si>
  <si>
    <t>kNEAoxHR34msrdla2XeYKIWumj1pumAgRG0uFkThP4o=</t>
  </si>
  <si>
    <t>F2M4IO9LRDMQRG80ta+TLeOSgYYFwFu6D8TlIEpWJuY=</t>
  </si>
  <si>
    <t>m/jvJKdDdj2psJBB5XAvniETqj7TxFWwSQEKH6NVal8=</t>
  </si>
  <si>
    <t>aS/DFPibiymIlbfry99RH3X+bsCQkaUpSYgo1WFzogI=</t>
  </si>
  <si>
    <t>1nb75eC5E0nm2RDbdGy5dBuRYqHRCTy6XsE+qvx1BoY=</t>
  </si>
  <si>
    <t>TcyZXX9UjPqkUkGXLfd8NLCs6C/6TZZf6JSQ4OZs4OU=</t>
  </si>
  <si>
    <t>QYn1kEOflvFgMX0TZYmLpmzXBSMVb7KUWSpUY2FUJ1k=</t>
  </si>
  <si>
    <t>smlyyxejADtTpSAgIBPBsfdaLKtTu8Zriofm2VIOKSk=</t>
  </si>
  <si>
    <t>N9XTw9k6kPDresqtZnCtKO8qMfWxJiZR2X1lb/BzWvI=</t>
  </si>
  <si>
    <t>sKqJFJQ8sruAdPxNTp2yPPP8aqH4awrqZ2VnP1lYK6c=</t>
  </si>
  <si>
    <t>9H8hQn02hzqu4c7R+H65BfOR5h6XkfVjkIiLNTN/PbU=</t>
  </si>
  <si>
    <t>ruPKLGO1na6oMIg5WE9/yWSg+nXd9TQ7XHPZgwHiY9o=</t>
  </si>
  <si>
    <t>X6QZteuJbFPVg3dfhDAjbKm5EZzygRNvFSlV+4TEr2c=</t>
  </si>
  <si>
    <t>J4EDPUbZGDyMdQi645qqHic+0YQlzVYZDd+Cm14e60o=</t>
  </si>
  <si>
    <t>ueWfIJ6ZTprGq7yiDfp58eicKeBmPtOrrjyf6Gbyp+E=</t>
  </si>
  <si>
    <t>C6j0ZYPu+PDc/ddoZ+TiDNeDu7PvWptWu/e8d6kjalk=</t>
  </si>
  <si>
    <t>ISXZpua4Y1f6JG1yjq4Fv9XhC/3Nhu9IRLZMUW2pJ8g=</t>
  </si>
  <si>
    <t>fu1OYIRwOgl9m5/lnUq8O9mWT7kCnafh1msRDxh5lsk=</t>
  </si>
  <si>
    <t>vYyxh3ys1F4e7TUtctGe0Wro9gsTjbG4Po+rzM0jERI=</t>
  </si>
  <si>
    <t>kJy77Oif+sO/Na5XhtIwJ/s4FBB0C8EjdSGRCdZXo2c=</t>
  </si>
  <si>
    <t>Bh58yHqvi3IHpxar1xG8k8QhUh62eLxyZtXwn2rW/14=</t>
  </si>
  <si>
    <t>zdoCjrs0IoUYGpIQWnginxIVYhVfuQpw8+LnX8+B1sE=</t>
  </si>
  <si>
    <t>/U0FRl+KYWd7X2IwBWnGeSxaadBt9jTALzYzbbBF80I=</t>
  </si>
  <si>
    <t>xbzgacCjVACJPrFnSFyeM3vn4dsy1D0/uwvUE8IVWq8=</t>
  </si>
  <si>
    <t>TEqtbnbpkV0+JnJtEF4oxoI4rdr9fnDTGYZejKOQ8IE=</t>
  </si>
  <si>
    <t>dS6DNydjQereDApdZvbN09h7EU5AmRddQuT/Bpg/ggI=</t>
  </si>
  <si>
    <t>bAIcgOasD3N3AZtQTY8K9SqE4fK1PDb0FSWCyAsZoGM=</t>
  </si>
  <si>
    <t>4tApTZNW/6evgQ5oGitCOoRh9bwoQOiuLOSx0LM37so=</t>
  </si>
  <si>
    <t>G+2sHsCgUQReY0A+hjojrooWPEx/sVkDNyvyR47M5z4=</t>
  </si>
  <si>
    <t>hcXDmzGhe6WOumASbsp1FSWSIbPyLvGzUNXYG72IaZU=</t>
  </si>
  <si>
    <t>6aHhz9vtHm7MWMaS+VYijMrA9XjDPTO4aU36LI9CiL4=</t>
  </si>
  <si>
    <t>MDv2iQVkCIhcPXEg7ARBsUN+vOf9QbxnMN+ogQab4Fw=</t>
  </si>
  <si>
    <t>qOcKjiG3HgTjRGccWlBAOYeS6ZRbj7xLHiG8nCWliK8=</t>
  </si>
  <si>
    <t>ubxneHMmImDuYQqkQrXKKGrJ+W4RonqjX/Ac3BE4AqE=</t>
  </si>
  <si>
    <t>XoxWJDvJJqbIL8aXWMnTGYCsFGBGfohzHMcXuXG1hEE=</t>
  </si>
  <si>
    <t>zIwsvHEoXrb+OFp0h981M5m0n7lk/rzmGufBjsTA0xA=</t>
  </si>
  <si>
    <t>K7It/Kt/pX1fruEto+wU0PP5lAMIbY5d7e+KqucQdec=</t>
  </si>
  <si>
    <t>8M8hd6i8XZPHoSTh+9ADZsYPQ9LtonL28M/biXPts5o=</t>
  </si>
  <si>
    <t>+jQOPePb+5mKlgfMtCT1eZmO4aspzFhcZPjt19/7PBk=</t>
  </si>
  <si>
    <t>DKnV9K7+WzQ7IN+iCgY4wZQcnm7z56EURHEFtS39mZs=</t>
  </si>
  <si>
    <t>IuK2QZCijG34XF11cW1dwg2x83iEM9GfIQezeGqK9iw=</t>
  </si>
  <si>
    <t>jXHqH57Ghw8ImyOuOFPtmJgIo6SWlnysoncCyhqcy/I=</t>
  </si>
  <si>
    <t>wPOY9kfxk2sufllos3W9ShZT9pomzAV1nFl4ed/6RvE=</t>
  </si>
  <si>
    <t>GGnx/Aa2dSJzCwx53pLtow92YFmHHLxeRq1HeQ5NJ40=</t>
  </si>
  <si>
    <t>aq4FMUE4CUkAqpT+TEkG4hN8Mu9h2NB+wBBy7Y7GDZc=</t>
  </si>
  <si>
    <t>t93Cjy6EeNtoxfBRICqbv+pL3KJR6mPYMEoHPuZRWCM=</t>
  </si>
  <si>
    <t>Rts7ssrWuWBno6y1AXiYJFjfnfNFalX3Xvd4Mw7dGIE=</t>
  </si>
  <si>
    <t>a8V7Whk+LKatHFavvoyL1aSXpIdj9EJ0ccIaA9P70W8=</t>
  </si>
  <si>
    <t>DMmW1sVNY4bxw2fCu8BRKqHtkQh9SuoZg84fufS8OMk=</t>
  </si>
  <si>
    <t>Ghs/M8iVlOgHRqiz9myY/0BcmS7z5VwpIY3OWrI4FIk=</t>
  </si>
  <si>
    <t>HiJqcQpRqBO5yIBH+uhLMqIPYQ4licWTKFk0xHmkA8c=</t>
  </si>
  <si>
    <t>imrbsbNYb6l83ZLxXT5fDYMMp6H7xk+0YXyVpC6cGm8=</t>
  </si>
  <si>
    <t>6Szy55IccNJnCPNbROQdFk8mtkX2ZIwaAWfWmAa6qDQ=</t>
  </si>
  <si>
    <t>NqJ8a2B0+8iQAs/pmyveYed4Z6fcghB+Cdt3/x78S9s=</t>
  </si>
  <si>
    <t>Bq+TczU+XvkFvQtup2lT3lMNMBJPQ07LAre6+2SqG4Q=</t>
  </si>
  <si>
    <t>Sasnvv8LRJv3fqyG7x3cQ39Q4YbJTPLo4r+4Y7bR/Uo=</t>
  </si>
  <si>
    <t>mol83h0XqduKEAgnOKFO4mWphjTT00gAAirHCkhDGv4=</t>
  </si>
  <si>
    <t>CWcWpUl8hFKxZKOebC+ZfdN0PPgFn/r8bAdgkN7B3zM=</t>
  </si>
  <si>
    <t>GAlXS3KBXmhqCfc1/smuRrea8Z6IEMHNcpmsSEJIwxo=</t>
  </si>
  <si>
    <t>1KmIDpuXy0byx21Pseii0rb9Clr5M+PqmoFjMBYEJm4=</t>
  </si>
  <si>
    <t>ObvPyykmn/vyC1OnrPzfD4NfK5CP34RqdvRBmsXXUJg=</t>
  </si>
  <si>
    <t>25dMg0MkpjOmfGC8fQhJrdgrcepBQL4rtkjkZVd7oiQ=</t>
  </si>
  <si>
    <t>vrpBNVWokWqxTOcCTB6nLiRlvjpf9rmZZXXwVLxtjYs=</t>
  </si>
  <si>
    <t>wb/URCK1bATPvYWXTEWBcU+DASYmVVCHLVCwLxLT+SY=</t>
  </si>
  <si>
    <t>s1XwiautNcnsJcCGmmqb406PrvNrm0aSWD+mBxXe7mo=</t>
  </si>
  <si>
    <t>m2M6sbIRosl6oDxkUDFqvkL6adCBW8D3aR3QnlC/s1Q=</t>
  </si>
  <si>
    <t>Hl4EbEkND1vePpPkMVYnqboEAMZtVBgDPVBsf7ulp28=</t>
  </si>
  <si>
    <t>a/mcy7xMnd0NJfqidv0LE7PPkigR7U4ORDxqx5/v6bo=</t>
  </si>
  <si>
    <t>NP38aoyvGmEz2seprFDSeuSoB1Eh6wkDRG72U7Y4tS4=</t>
  </si>
  <si>
    <t>7w/wd9szl26QVIGhAtpBWOIM0HsUpdaPlcMPee0onZ0=</t>
  </si>
  <si>
    <t>QzJh58kr0fkKJCq3UqTotPL1kItt3q4Y796Abiq8xUc=</t>
  </si>
  <si>
    <t>RytDpP7cjPIMbciP+EXylgupPwTQUvSVuyqwyEf7hSs=</t>
  </si>
  <si>
    <t>MenjS7AzAb/mBEwPPgKBEr5b1xuA4EOEBsK60sWmCM8=</t>
  </si>
  <si>
    <t>oSeTGaXCytSCOQGEaK3Z6fCntIdz//0PrTcNdQhdi1w=</t>
  </si>
  <si>
    <t>dCr6OwSrN20HZLPnswSUHNTywvpjyP0zUP3Z0tsPFi4=</t>
  </si>
  <si>
    <t>94PATQterWOgvEAIsVxVQo2yJqCOg0aEf5iRAyLKY2U=</t>
  </si>
  <si>
    <t>m+3fTZH91zn8D9rzziaoEmL3q6uurgIgL/7+L6rN7r0=</t>
  </si>
  <si>
    <t>LnCDD+qHPwiIPWj7OiHe0RsZXKXpeBeObecHc71wWSU=</t>
  </si>
  <si>
    <t>6I0fc9siZBZK1GKe2Cx1v9KnXGVypZl9OLkdFlOx6Tg=</t>
  </si>
  <si>
    <t>2j87ejVheq54W7J46Ks4tO8mvP7jufwCLFFFD5DJF1k=</t>
  </si>
  <si>
    <t>5N20nPipaCUlYKLvX0NkNeCzBbcUe3701pKODFBeVho=</t>
  </si>
  <si>
    <t>gQN0AZPms+wqZoT8lYYCs6BHbrsVASRwS3KiNBZWF7g=</t>
  </si>
  <si>
    <t>MMPAXCEF5olFqy3n0JwuP9lXiF4fdeYfYaPRj95wHI8=</t>
  </si>
  <si>
    <t>cw262p55eNoeeg65+hi2TLB60mcT6eOKWIH91HDiSKw=</t>
  </si>
  <si>
    <t>1EZ6MTh7j+rWNmWdr+cVZQt6+KZlsPt7YZO69LdBVgA=</t>
  </si>
  <si>
    <t>fvNDXpQhRI/pPhRkARJYaS4DiV14DDFdSfxTnrq6yro=</t>
  </si>
  <si>
    <t>jV5KejbhirYfZ97CN5SVxwoo/MuGN4smrOtgoqWRlXU=</t>
  </si>
  <si>
    <t>O+iP1+MEsnTDRkz/dO4rpGOLZ4pY6rffdpYCvjvj/Hg=</t>
  </si>
  <si>
    <t>GrC1AtribxYjVsI2pxDS+1EaoPsyE5GsbRm5GxInHqU=</t>
  </si>
  <si>
    <t>0VcCXRwa2YtBeK6PbTQGFu6MDdpu8PnAjQR4STWlcsA=</t>
  </si>
  <si>
    <t>ciRnYudiLWGh+gLqSykxRqjCDvBa6Gdzvgpva7BhJEQ=</t>
  </si>
  <si>
    <t>1sMHnbyT7vP41+0nAIZGkkMrzSGxjnUG086edcyIaiA=</t>
  </si>
  <si>
    <t>q+5I4CIneqlxGN/t6cRgvylS5d6Wdw5XZOJJedAuFYc=</t>
  </si>
  <si>
    <t>A1qPPqPXAcOj7L6QcMxHySoygG/ZlJOSTBdY/CbViTs=</t>
  </si>
  <si>
    <t>7+2VwA23zuEsT3v8Tc67jSJwAn7mZi6GQP89ejmfhFc=</t>
  </si>
  <si>
    <t>3M0ZBHlsG3hmAjZyzuRifu9nUaSEsJQIo3fNHN5Tr/w=</t>
  </si>
  <si>
    <t>0vZu8sieyyT3Tif3IP2meYXumvqerV5aGyxjyxcgXJY=</t>
  </si>
  <si>
    <t>RGc6IInnHfzHvQS2jKOhXeP+P+K7Vw7st9JIGdRXD58=</t>
  </si>
  <si>
    <t>bjdjeDUPi3BAtRF/LGqQcpo4AAzRJ/NdHuoanwy5sWk=</t>
  </si>
  <si>
    <t>uJoRuxdoAsX4pQPD2xIxLXt0XvXk6R5UzJR8OCy5aug=</t>
  </si>
  <si>
    <t>UIG7HBtHospz6wnaXMRSB+a6akAP98u5RedE9OmK2/U=</t>
  </si>
  <si>
    <t>Sr/XDeppz+SZj2hVOIDsSXQP2wRN0lpihyIic0OVklU=</t>
  </si>
  <si>
    <t>8upYQTdv4MlovC9hjw2OAvdDVbCFz/swh7Y8XhkPyvA=</t>
  </si>
  <si>
    <t>fUMfcELpioIlrY6tx8VqaD/k/c2Gw5h8oeLcaLbp2rA=</t>
  </si>
  <si>
    <t>s85wx9/WVInKRMd81Re49YJQFYWEzALu/ag6dIjAOGQ=</t>
  </si>
  <si>
    <t>sVoPP4PE/HZGoAIB3QtcgrIRzeIHyFUtM7JDKmXWyiA=</t>
  </si>
  <si>
    <t>rmIeOiSXhikuxHGLwIK4qjUjchYKcAKr8TiXiqWM5L4=</t>
  </si>
  <si>
    <t>CTVYAqomQD6BLPNmAqWkNI8uKbmmSK5hNN7zI8CoXJ4=</t>
  </si>
  <si>
    <t>PrwE34Oa6QZH0KsaTwFytutX0Z5MA/tfWrFpfJDRz1I=</t>
  </si>
  <si>
    <t>nsCMYz10hmP/L7Op5hnBYiLLMFiQ5ckvNKkCI12NVEY=</t>
  </si>
  <si>
    <t>VNvrb+g2MlbYENsSROqGaT7KhupUs546GfCiFUeIfW8=</t>
  </si>
  <si>
    <t>BXsGdLIxCCQMa5WcTcL+3MjRwNOgVM2kxJ0cfdeN8JY=</t>
  </si>
  <si>
    <t>0+tuzE/TltKFGrj7971WKDZvD2BxJZ7ZHjI/uXBymVQ=</t>
  </si>
  <si>
    <t>2e31rFQUXWda15jZJMpaF/vSu8MyH3syUjtjsluw8wk=</t>
  </si>
  <si>
    <t>zUso9C5dJO47S26sZTJt7Uetf6LYQ/UrmMZIxdA4Il4=</t>
  </si>
  <si>
    <t>zlC1h9U1wkMb65OXF9eyfHnaFvOy5YAsgOyE0ZzKDps=</t>
  </si>
  <si>
    <t>H+IA5xdbeFKRZ2QIBvEiXv1yZIF/A6q7CaAPC2j6K/g=</t>
  </si>
  <si>
    <t>ayD77/LSwOCU4Uayh6/p7NtRof6GI1zII2AECKS4BTk=</t>
  </si>
  <si>
    <t>fSnH/EldoeSKTo5WJehNeqyfuMSdCG7U85uPiJZGzho=</t>
  </si>
  <si>
    <t>1rQMMmFe5ZglLIDeL/nIlZpJw0+2S/Q/KH7TXpqFZG8=</t>
  </si>
  <si>
    <t>AQicKJ1Xw0zSIVFq9z7t0EUcHL2J3HrMoylAqXXGwl4=</t>
  </si>
  <si>
    <t>vgkBr0A5jJt5w17IzLVfeTIZfs1Ok/qJK5GXpThbyZE=</t>
  </si>
  <si>
    <t>FdrHOO6DRKmUmt2ktw8KhH02+slcDal2P8haGvst7oc=</t>
  </si>
  <si>
    <t>CLvxasj5OnzslxH/XK+MVjaBXGNyYjsOy8CqMsiDxsk=</t>
  </si>
  <si>
    <t>6w4iY8UptaqO3bwwCIOad5zxk057LHUQ3SH1wEUrCP4=</t>
  </si>
  <si>
    <t>e2XOs9SUUbmK62GjO93NrFBGj/MEPxZG94oR4cNzBSo=</t>
  </si>
  <si>
    <t>d0iHDgFMa3lmyDACvuzpzRAPx9Xun/7piwsmqd5mBfw=</t>
  </si>
  <si>
    <t>TlxwpFonU7cTrAwL75coddNrL9A6zfNDl3kpn+nKv2E=</t>
  </si>
  <si>
    <t>2Qz0SVr1Lamn1ydKo5kKZ/lCuYfhGg1ZNGLbRzrL6y4=</t>
  </si>
  <si>
    <t>RG6RvrayKp0gu0+jhcs1S0BE/R45FO94o0FVVNUcO/I=</t>
  </si>
  <si>
    <t>SAcZbHzRivJcR091GyJtqk5bz3sdgAVdcGg9RA0RMlo=</t>
  </si>
  <si>
    <t>AfAz7bwxu7w0A8RfKfTYeCci5LOgJ57qP5uuyT2qOjc=</t>
  </si>
  <si>
    <t>KRyGvXFOIblg8W8PljfNvECnBIczuD3hPHfO6d14qsI=</t>
  </si>
  <si>
    <t>+HC378Pkgst0xDC8SIj5uXb1Oz8izbZZ7i6XJDT+4Ws=</t>
  </si>
  <si>
    <t>vigL/EPVwn3YYZIRnoX26YwDXK0/R2quScpsgbZvOn0=</t>
  </si>
  <si>
    <t>ZfY3H9bHJo0mLleXYbaL3f2tYl+V+iuquM5ga5ig1B0=</t>
  </si>
  <si>
    <t>93dZanKRIS73tmpsIR5U8IXAiLJcjt5vqOUQb9CoAXo=</t>
  </si>
  <si>
    <t>6wWzuMWCfjSvf/1AEQx2kEN7A3Gf0zrkbzeKzJn6MxY=</t>
  </si>
  <si>
    <t>buPGfCq6l6HCwqmJ9G8npivlgvJnC3fnV84Dv4bRr18=</t>
  </si>
  <si>
    <t>tyR4cJcB65IeiJjgf8u4poksTzZQCbpDoDXTAweINbk=</t>
  </si>
  <si>
    <t>TSfCMQq7UM+g+/oiBbpaFkFttLLVXIlXT2+fFHDXf9M=</t>
  </si>
  <si>
    <t>0saNxXgj9bHEyrD9MAoRRw5n7igwwVfIMDvkBkGA+Gk=</t>
  </si>
  <si>
    <t>/X3HPK2gcp7fTe62fiIo4s/yjYiOc+Md5XSy0PU2M1A=</t>
  </si>
  <si>
    <t>N719onnNJXYRwrdWJfv8itnL8Fydvmc+1SY5xE9et5c=</t>
  </si>
  <si>
    <t>o5DhTIit/Vw8/U9ygn3zZC3z8aonGQkbdNW7mrSJbzg=</t>
  </si>
  <si>
    <t>BjiNGmlfv6Ut48/OTlYgRbWAclWlZ8jVXzJXgpt+kBY=</t>
  </si>
  <si>
    <t>Nc3dOYaDIqAI81i1po7TE87xQC6Z3hw64afuA9l8BQk=</t>
  </si>
  <si>
    <t>sYjI4ORFsxiq9iwPBCYLup8x7Y9/suqu3qVdC0vsxOc=</t>
  </si>
  <si>
    <t>6s45tYsVLaGlhIsXyA9AypBnGmblz83dDYC+VrkoxJI=</t>
  </si>
  <si>
    <t>9Ai6TYOL10jpcBbvOnPVlzp4hlGPnU+gVIlXxTnP9+M=</t>
  </si>
  <si>
    <t>tpQcJjWPpqwqjqRUXaDfbgCAPiK3fnlxWmtOYl+I8RY=</t>
  </si>
  <si>
    <t>zoSBzwkyNAhhaG/scMrcIM6fgLRqkjuN0uNDXPME4U8=</t>
  </si>
  <si>
    <t>GMjspYkQluOTiVNzCODWqdakbju7OTfxJ33KiXiff/0=</t>
  </si>
  <si>
    <t>7631KU1z/UEBcfkTQsC6e3NHARczM8D6XG6KIEpbmFw=</t>
  </si>
  <si>
    <t>O8WI3Pf4EERkOiBqvf3J+RagyzNc+1x6Tn8wziJpK88=</t>
  </si>
  <si>
    <t>736qP+F4H4gg0n9+US7XmSB7Ok8h2ea2oElStnBnXgM=</t>
  </si>
  <si>
    <t>BDtlFMqCMCKNdZEDxyofgcsUv8kwUVUMHIBax2eHM1M=</t>
  </si>
  <si>
    <t>noUEDwgHyUg0qKxuz0VPLZxXm5PbE/YzA5PMOQNzHTk=</t>
  </si>
  <si>
    <t>MSzU0oPfKaRgc8SInHSB/B0coI6kBnzEgrxu9imb/sc=</t>
  </si>
  <si>
    <t>HPT9G+5mJOnscBp8ceDVVaSPuezC96M+UVSxqwedbjo=</t>
  </si>
  <si>
    <t>yU8IloBR+C0MoHzUz5LtRGgKwtzq71bz5IdBalQZE4o=</t>
  </si>
  <si>
    <t>4IIEs0mhU6icQOc06601FQT2sL/AlmY17ks6DbiNZvo=</t>
  </si>
  <si>
    <t>GAymCUe3qPvz6TPwJkXnnzVQBcQErZJ9xCnhbUoFIFQ=</t>
  </si>
  <si>
    <t>kOR/hheQl0aI3vGRuRN201MgZMPk80qmfbtuDv3cy8k=</t>
  </si>
  <si>
    <t>A/66jI94r4ynZZjSgDrlixKRirwv48YHLnejbNpMsVs=</t>
  </si>
  <si>
    <t>PE3m031ZaBB5hu3K0S9Z4zk88+72ISDiB6416ya0p9U=</t>
  </si>
  <si>
    <t>qzdd2IWVB8NTuG7XRmytm1nfWUDKn6MuNOYbvX+311A=</t>
  </si>
  <si>
    <t>xfmyJvb6WjgFp/k/IAOTO0O7L/jGQi0WN7FlI8mejXw=</t>
  </si>
  <si>
    <t>Kai4kdJ3CK8aN+eA3SwxuU3sudqUesqsr9PO0THGGZ8=</t>
  </si>
  <si>
    <t>Gtzuwyt6PEoLs9LbufnU9xzzi9iSM/algxMS1vS5eIk=</t>
  </si>
  <si>
    <t>0p2mBTdutUT6goFlvA2q0ZebluVGkhyDeyloehFfSyo=</t>
  </si>
  <si>
    <t>KuqfxNjTlg1vOGWixk/MIeYg5XkdLnWo59yy4MLMeEc=</t>
  </si>
  <si>
    <t>p/QXuK+hd3meTjkeXIwln+EadIgVmMM5j/mDfbCcFWM=</t>
  </si>
  <si>
    <t>dPA1WpZajGdqYF3m+CMkiEje3dXZpeiOwqJuC0pPMQg=</t>
  </si>
  <si>
    <t>QYI3Pzh0JFIQmHcJTdveeqT96bkTroyAFXgCsnrauB8=</t>
  </si>
  <si>
    <t>MiW8b2umSlWyh1+0m5lwFdlfoGpI6deyWrzumV30ykE=</t>
  </si>
  <si>
    <t>+dAmFc4LFq8R/BgH3nDfpYCNmDUh8GwXTrgb0wJ6ulM=</t>
  </si>
  <si>
    <t>AJt3Mfha43LXEM79+rCpE1K6hXLv1rTwZ2Q65rlGxqk=</t>
  </si>
  <si>
    <t>Ly0EQd8CqsAYxmvbTgU6K+6JKwxslXzDzqhDneceH+k=</t>
  </si>
  <si>
    <t>yWLE0KSd9gHVnnvuTTqYtVYrsR9vNcxLOr9cjTmiPBQ=</t>
  </si>
  <si>
    <t>MsKNjdNKP0fhL5KgDaGKW4+LJCKoSR0e/qXnHbsQGGc=</t>
  </si>
  <si>
    <t>EtWqdlJqQlVMq5TnPWvn2bqdYcOKYZwgzoHFmLTNFZs=</t>
  </si>
  <si>
    <t>h0J8UIbE2kdHUfV6iboJdSp+5gu71hFgkgXMgtYK4Ck=</t>
  </si>
  <si>
    <t>KYfi+DbB70d8X/mNeHUUBmkTgm4VSBQHILY7YNnMe90=</t>
  </si>
  <si>
    <t>IrAWixmqZhEUDqw2D31atzAcBeMWjZUxigIwVpqYIgg=</t>
  </si>
  <si>
    <t>uelKDgCSdnbzJ+L18m/uluQbPdDh+FYuNMsz8fYb/7o=</t>
  </si>
  <si>
    <t>CZtMpXoVoAUyQT+jMra5OwWc+eg6q6kmVCLumANOcM4=</t>
  </si>
  <si>
    <t>Mc9ENOFNpPqQ54Ewr1b1B1LZ8FqcW00QqJsC9GxZ6nk=</t>
  </si>
  <si>
    <t>+P5HB3qkmBPy8FUw4BK/mP4PnRdj5RJnyLJ8yCk5PLM=</t>
  </si>
  <si>
    <t>6Ozvy/6OmJWcdyT/Gwjl3SpdkLVgaAggUfOHEGrSCLQ=</t>
  </si>
  <si>
    <t>NjGjoxDWHfkXJ8IAc/lHw9U0jtMfBGGU/vGMzDnYw0I=</t>
  </si>
  <si>
    <t>NNK/d95I1mWebP+VcuNqv0SOPT4OFZDVHKj3aOaHnFI=</t>
  </si>
  <si>
    <t>7A8+ZWsrnybKa2bfrMFaF8UV1bijq+KPT10iVgeh4TY=</t>
  </si>
  <si>
    <t>6bIuRnHWBjQvI29RMV5AaV+vGoGBTMZEi38nIr2s7jw=</t>
  </si>
  <si>
    <t>9hhRTM3eW8/8NnqtKnXnminXHodTa2gC0XwLhTz/65U=</t>
  </si>
  <si>
    <t>kAX2YGkChoDNh9YO5B0ctnyvZ6+t79RlwheoB3Y9BAA=</t>
  </si>
  <si>
    <t>g7YJWdXhtIySj7WC1i1eUd6EB1fq0cvKOijou5DKCT4=</t>
  </si>
  <si>
    <t>muaA0qoVUqYhyoqbshFy/jp2/iDZzpHzcIGgGNk6rEE=</t>
  </si>
  <si>
    <t>egeLGQCKjXMoBienFt1OlHtMRGlJQpVaCIr6nC7ITcw=</t>
  </si>
  <si>
    <t>jjBPAhBbljcym2Q6145d1CUEW/JsrtnpKFRr40u2Op0=</t>
  </si>
  <si>
    <t>SFNIhVFPB2Z13OyB2zgHDkxPvfKL/QAErBR7gBV9nIU=</t>
  </si>
  <si>
    <t>b9sLdY4F/AeL6Cl0fnnbXkqSM/tgjxLUbwPPMbWtMkY=</t>
  </si>
  <si>
    <t>hu5IhJnAYhwtbtjOVIpfxX/qSDy1lZm3NzCaAelZHr8=</t>
  </si>
  <si>
    <t>42HZ7MWew1DYd26sqokO5oAOBMffWCsiGA0WX10HAko=</t>
  </si>
  <si>
    <t>MRBZIWmlCcsoZEz4RpLWcpr0HIqRTFbeb8GvioYE+P0=</t>
  </si>
  <si>
    <t>cKrQkCuNRtZ7nTgLUMK4lVvvXz2EAvagwMg+ojxCDvs=</t>
  </si>
  <si>
    <t>8xRrXJ2N6oY+k4HTCRRGqLAcZj/xMFtyIAARzcU3+K0=</t>
  </si>
  <si>
    <t>tue+WKGm8ztctU5/JMEXRmbflMQAAB9GPzzu9mOCehw=</t>
  </si>
  <si>
    <t>nPRg5Ex007RmbHteKLQwMQy3w+96jbH3XElV8/VsO1k=</t>
  </si>
  <si>
    <t>0VCVmTqyLR4lsT6rSMHsiQYCnSXoloSmLaHvabr47tU=</t>
  </si>
  <si>
    <t>2agIWaPSXfWXqWXoKKtBSjyB207iCluT/n2cZu7w5aA=</t>
  </si>
  <si>
    <t>mb6bWZ6s18bnESkbxr9PmELw2j9KERYYTnYJI/vYbyQ=</t>
  </si>
  <si>
    <t>3hnPvt0QnV9CxwRzN+XK8GlQhHkwvspAxFQfSTkrGro=</t>
  </si>
  <si>
    <t>KAN9zjB6U5Mv62Z5H9M7lHU2Pri5DkIPIoflUhgYdwo=</t>
  </si>
  <si>
    <t>0wHlovWnfkSchSf3HwqJnvjySJniKEo5NAechMswfz4=</t>
  </si>
  <si>
    <t>Ujm505qz+bCNjsVD5yRxBLcj3k57kG3hgApS2XCzn9Q=</t>
  </si>
  <si>
    <t>8hlezDXpIG9kx1cQrXpxaBNQu7Ud1a+Xhho1zmQNXoA=</t>
  </si>
  <si>
    <t>uGpd2Xn1Ob3wSfb+ET1ZEQ8RO8O/iRJK8sYbPFpKUM8=</t>
  </si>
  <si>
    <t>pfvEUalYaQmDLDGEUyUzX90hOnCTs8kx34MDGdcM4Ts=</t>
  </si>
  <si>
    <t>UZJX5coE04rf02S9zSIWegY5jIodOyenIdu768TQBtA=</t>
  </si>
  <si>
    <t>wbqbhxMBdHOn0eqVfymuSj7z8Ccmu/Ffhpjs/UDt+ug=</t>
  </si>
  <si>
    <t>tTM7WMLpi/Nn5WxHOP0NNrR4Q2AoPfGi7SiVnMCOP5k=</t>
  </si>
  <si>
    <t>rjGBdiX9gTxXoVvCrTdg6aaYPswDTC5vu4EsVOxcI6g=</t>
  </si>
  <si>
    <t>zSx/OGW7Ww4J9G0VjIKrDDFkcYmWlvIwnmi79nJ8F1c=</t>
  </si>
  <si>
    <t>yzMqd9R++sc5XKY/GyFkkQPXdjZlWixH42qHaPy/lbY=</t>
  </si>
  <si>
    <t>iZmnTJiT1J+eudgnLmsvTCLcYSUDZJ1ox7MVucaigKM=</t>
  </si>
  <si>
    <t>cG0J+z7P7piyiVgV7mfR/lXvE6JUq3ruK+XK4snPIfE=</t>
  </si>
  <si>
    <t>JEH7noVHIbUj8ueN83SSWHRTPobz8o72F4+jBY7b168=</t>
  </si>
  <si>
    <t>RToBdf4FDhj6b3vsD8KUHS2aKqIiF52WCF4tx7gxs/c=</t>
  </si>
  <si>
    <t>e7hGPC90qfmGDqWCWg9ox9nJvR7yKXpAWeW8RdL1DOk=</t>
  </si>
  <si>
    <t>y40QHzHfOJYKXjQg6YH/ahbhOnYmO88BSSfQvtIIFr0=</t>
  </si>
  <si>
    <t>Nj10Y4rF4m0tbHdyeDgxp7W9wOKlJo5vRHBF5yzFY5M=</t>
  </si>
  <si>
    <t>GX0CNO57lgO0EATa764VOSQCGi3/GSuTAe8PkIqlqAs=</t>
  </si>
  <si>
    <t>KOte+O2jdQNW0CRJXifsjWqHx4rdgV7Vv7h6gVBEk4U=</t>
  </si>
  <si>
    <t>O1QEP2Szysloyjd1imCyKTO/IfZvt+sJfR3H14bAs6Y=</t>
  </si>
  <si>
    <t>h+YE5eBXlV3Kj+QX9+AEpQ+akk4EjpYQQytSv4dudUs=</t>
  </si>
  <si>
    <t>gy53+jUgxXrZS+SwGBeTF9ZUF/t4Zej+FZs/hGr9pBE=</t>
  </si>
  <si>
    <t>vn+nURDq+qa4Dx+xKo15D5KNb5p5/DAmnpE/e3f7DZA=</t>
  </si>
  <si>
    <t>EsE3BeJUEWoRqUabIMb9sxP5lFYoi4859KCOt+oK6Bg=</t>
  </si>
  <si>
    <t>3QA/JTraH7JpXrYMsziRD7WlvhiQMmVV/N7aP00Rr1I=</t>
  </si>
  <si>
    <t>lbkFgpbtaKIi3/awl3O8Fy1T/6+4z5JWR6zyuPTNf9o=</t>
  </si>
  <si>
    <t>jZHbc/MEdZRlFg7zaCrOR46viRoLJVH2b7kX4QqIbXA=</t>
  </si>
  <si>
    <t>Tv2diTc6zuLSAmCAjWVaBmkfOW6jJwXm/Xu+mRk10mU=</t>
  </si>
  <si>
    <t>bqshjdk+utRqd7qj3jCRUKaRBYPiDp3dsnZNFggStaY=</t>
  </si>
  <si>
    <t>/toaDCOJyfseryO/r9hUBbwjT9qMk1B4tunmokCVD+A=</t>
  </si>
  <si>
    <t>6+RPuRDiEqoJlNKYGKJR4Q501J6itaUeSMDj5xdGiss=</t>
  </si>
  <si>
    <t>rMJFNQsRgRUTMKIlj9neahqzjrM85HNpWR3/4IZcKNc=</t>
  </si>
  <si>
    <t>72bPeOrjAGvALvgPQxZM6M79tZc7Oh+9F8+uhZ5Ltlk=</t>
  </si>
  <si>
    <t>eGjXBzJQSBpFL9u3U+HXjZ+w1F/t/PqVYAaeBtSGdk4=</t>
  </si>
  <si>
    <t>xYNYn8MKiZam0qdp/0gHI6WoS788IEAkT5dqHtO4Jjg=</t>
  </si>
  <si>
    <t>94WyrmULykueeYytWgm+y+dyS8psEhz0UnyjKyF6X8s=</t>
  </si>
  <si>
    <t>RIrGuxuE6MdyZhndtl30BstadwAmf0O6aa7Ch2+sX+M=</t>
  </si>
  <si>
    <t>EugcP8QYd0kgvLLZbYos9Ve96zy2ln+/tK4KSoyJ57w=</t>
  </si>
  <si>
    <t>B5lwaIJKPb8o58SrKsO4znhj+blqs6L281/vBW1eV4o=</t>
  </si>
  <si>
    <t>xjbQf1p9dP//8ooHFTGxKewBEUG+tSiYNq0DL7KXwuY=</t>
  </si>
  <si>
    <t>nWpAvLZIQ8voq2DHrnYFOGmolELfjxbPkYx2DlNxN8w=</t>
  </si>
  <si>
    <t>Akp/zpwaiQa5IcGRa1hx7hJg8vUTkajP3xU8e8WsKMY=</t>
  </si>
  <si>
    <t>Np0GDJZX3rmBPQK3kWCL9+/P66LwL1NNclhknuo+4S0=</t>
  </si>
  <si>
    <t>wfK6CTDHhk44+fiBUxIQk0RhZQnxiaMt7fXIjsaxmU0=</t>
  </si>
  <si>
    <t>t0P5Fbn7jbfuCpTZk26RafJ+azWMeLCrQqXEKOlRGGk=</t>
  </si>
  <si>
    <t>CweOZG/mYgq2Df4yF9Ch8v73RBg7SrG5kFNQWWqYLe4=</t>
  </si>
  <si>
    <t>95IHpLq+kWDx04epZvnUoQQ4kyV948k1qCP+Be7iioE=</t>
  </si>
  <si>
    <t>upjja5s1yNfGKwlsAbVCdH0C2vHtkFMbKZnp7IXIgjU=</t>
  </si>
  <si>
    <t>PiBZGCOPG9Qd49tFavBVv4IP9uPq7Ifdn8SbrDk5WSo=</t>
  </si>
  <si>
    <t>5rZ+VEPSvtAIeNK/CQ4Y9SL9sr8Lq6bm5WzBYT87LE8=</t>
  </si>
  <si>
    <t>vRlFNJ3IOSzgbDn2TE8MDyw5+9DSH8DBmQrWc/inCEk=</t>
  </si>
  <si>
    <t>/soPeg+VPUu3IVk2KasduZlsiVmk/TsdT/OhK/m07Tk=</t>
  </si>
  <si>
    <t>Q7QyRxN4hnNHFbUAiB+GjmL7lCnzRQ1ybvRIUV25gWA=</t>
  </si>
  <si>
    <t>W/2YbmNTtKIDympArZPmN4irs93XG0kHDiZdHBQBYaU=</t>
  </si>
  <si>
    <t>lELlNX8sBYRcb0RTL2yXUMIRZ37t7rBGQPxH/weXNcM=</t>
  </si>
  <si>
    <t>AzjN9e3ltCk/k1wm5H5d92g8pD3lmtOx/tr5yLluvNw=</t>
  </si>
  <si>
    <t>LemH81pI4x7pHzBs+gNluK4yEd2u5StVdqI1jJ+qoLM=</t>
  </si>
  <si>
    <t>B3HMy8g4tQ09mVLw868T+UAbyYbThun5QRXOxRXwL88=</t>
  </si>
  <si>
    <t>m/17D+Can58xw/z/ORlEvCo+GOo6ZYUkKFVnmMNqt0A=</t>
  </si>
  <si>
    <t>Sw0lo3iGFqrNcgbq9JZz6ncDUMNdES3cJP2Ag5YWqHA=</t>
  </si>
  <si>
    <t>Gi0yWAoM3jeKv1UZybKWOIvXdW2DCTIHoprRAUM1iOU=</t>
  </si>
  <si>
    <t>M6PFWJtk85s9i+cyNl38IfW6AQzuOXyGlzFT7uEnKC4=</t>
  </si>
  <si>
    <t>JuUW2QS1Sh+MXSVJb2ZcevgEtMBTDyuSWn3AeWSfU2U=</t>
  </si>
  <si>
    <t>XfAjLGhXzv+LQijIixJoQVCF8hpjjLr3aQdIOsjPNh0=</t>
  </si>
  <si>
    <t>hHaZnOq3lE2x0t009ZJmUvtz4yWrOCDN0SYUR5rqL74=</t>
  </si>
  <si>
    <t>PgOKgqhshY5/W/YZHlHH/oX2y1+cjzAZn1e0aDr356c=</t>
  </si>
  <si>
    <t>fYBBDmsrfOvUrjjGgw9nGVIzW44b1EQdctGhsIYDzxU=</t>
  </si>
  <si>
    <t>9wbztOTxPG+ITCB11LBDH3Zgx4CQCl+SyzjUIZjBCdw=</t>
  </si>
  <si>
    <t>EFxtdwGT+Gjr3/h5PGbfM6huoig48QiaFt+XYrR72fI=</t>
  </si>
  <si>
    <t>4RSgviTAm5mru1GH4BU+3C0nKUBRJOQEWuIG7A/aseE=</t>
  </si>
  <si>
    <t>bXfdMLgm4aViV54sfRToaF/1nrPZ0a1q0ynfgldKIDo=</t>
  </si>
  <si>
    <t>yir6d35gboToB1/aEdibEbdAXfqRoXr7GfvstfvASAQ=</t>
  </si>
  <si>
    <t>JIdeDmJW8LHOPqOxfGkv/eUREpKS0eEEB6W7OeMHock=</t>
  </si>
  <si>
    <t>anMnP1YF10OTeFkbLWiEJ8XhsvLlLJQmsWwYTrvOyHM=</t>
  </si>
  <si>
    <t>qUaMFg/1lB++hpX+NSWkRgxN1ETQn+nMVeIxp530G3E=</t>
  </si>
  <si>
    <t>0EN0T9PVP3d0nS1bpRj5ZUvloiZoLLaOAxXRhWbm7+k=</t>
  </si>
  <si>
    <t>bWIi6D3n0VFK108OIOiTTk+kg6w+bKp/HyaoeUAbwgU=</t>
  </si>
  <si>
    <t>XEx/evoJzeTmiShoyTfoxo3fi1To5/WOx7gig8MC1Xk=</t>
  </si>
  <si>
    <t>aw79g9aV0bkv+sAYzF5Ixv/cLwdsQCmx/Oq/bS2EaBk=</t>
  </si>
  <si>
    <t>y4i2IJW6fzXzB7BLoUDLYZGeJleWgkjjBXs06lA+AZU=</t>
  </si>
  <si>
    <t>0LxDD08PC2VvFsLVorVAQ4ZlCxO0dEbNT0mrxS7HNQ8=</t>
  </si>
  <si>
    <t>giuRqqkMp0fPkH+wp6ZIkCCebagNkmPlwjwX95SYvfc=</t>
  </si>
  <si>
    <t>h5NdEXs6MNBu6GmdNMGvEKJ5Mc7LPHybU+okWMuZEdw=</t>
  </si>
  <si>
    <t>lExWt9D3I5RrhXLAW6DQXA+bGvUilHvrCklphbSl+d4=</t>
  </si>
  <si>
    <t>tHVgiNXuJvUBBPNOOdwadC49shQQe0qk1MenAAJwMso=</t>
  </si>
  <si>
    <t>dxKrVTWcvZ+PgEqke7Ih+ImvGXbON65RTvrkTH7f92M=</t>
  </si>
  <si>
    <t>/7manbkHtzfCVyL69rjFe0Lzi2Xq7wiwzjGE738ZwAs=</t>
  </si>
  <si>
    <t>/FscUpGFoCseDVXsu9j9FibdQydkpwgh3d1Ekogs6Sk=</t>
  </si>
  <si>
    <t>XZqozBVPdPH0ttbqp9G3MA4tdgrv9iPWVfPmGoOamc4=</t>
  </si>
  <si>
    <t>zxU1Vtbopg4cPtWjFMQ1R+nskMCyn3azj9ds/EERLyY=</t>
  </si>
  <si>
    <t>6FnZtpWgQ7nsAX6ArKlsLNjjY8nVe3zyH1cGu4vIu3A=</t>
  </si>
  <si>
    <t>Os29+W6gZxlWSwou18bX7V+aL8mpk6y9lxe63Y0O0Qw=</t>
  </si>
  <si>
    <t>p8uFXr3nrCmHc25ButZ3lMZcsmfT1R5AS6D2VZkWKGc=</t>
  </si>
  <si>
    <t>vbb06+z5bifkCf16LDpSKEMldwGM0vjDBrJ2WpI0FBU=</t>
  </si>
  <si>
    <t>UbIA2rwIBUiydqQPCAYQZYd+ofsF/KEbIXxSaevJxGs=</t>
  </si>
  <si>
    <t>WxiVMCgRmUG+GQApx0H8bzkAFYP6Hm0nxNynzYE7Q5U=</t>
  </si>
  <si>
    <t>XTfKhhpzPjN7x/soSOw91L1opO8xLc7nn3arJIY5GXU=</t>
  </si>
  <si>
    <t>3RrFuQ8A/eIu2LCOrBXeNF9gchuYvBfTUeU9T37j/VM=</t>
  </si>
  <si>
    <t>SlVdmUVtFPDHs25tpOQ/RnJMfNQU9nVkx2mgb2iJmIg=</t>
  </si>
  <si>
    <t>eeNgJXLLECwZfWgE3itoc0efJ9FAmeFkzZVRQfKB2Ew=</t>
  </si>
  <si>
    <t>0rMc/7CvZqsXGL+3zrigacASgH+ibr0HlJXWx408awk=</t>
  </si>
  <si>
    <t>Hk0uahOpF9rZZ6wmKHLl7kJi05fTnLl4X11rKmY08Co=</t>
  </si>
  <si>
    <t>FLvkKAUyRi5u5jxAXkw9q3nAVxEE7HgrL9VBDsgmTfQ=</t>
  </si>
  <si>
    <t>NydmiaSd7oGtMQ9DnqGDzSdYVZVfd+yWg0j6uz5fkCk=</t>
  </si>
  <si>
    <t>woDbw/64fBhBB79cAXGAxax6xzY6hmtePn2tUglvs8M=</t>
  </si>
  <si>
    <t>yjsuzdXPd7UJQgUBzCbYcXczT2YWfBavKCvidz6Jcfg=</t>
  </si>
  <si>
    <t>RmmrQEmIrtQNpQp2VWS9PYi9yMjWcKZpClbqZDe/WhQ=</t>
  </si>
  <si>
    <t>AM/p1sJ7bxX+4R0WfoQqAcGA1lmch3RInqDLowxpBUg=</t>
  </si>
  <si>
    <t>cqSiKaymzLJpjnp7KlkhQLEFFFnY5W0fIVafxGFH+S8=</t>
  </si>
  <si>
    <t>4Kg+IWP2hxd7ZQcNtXpqr4djjROpGuxezX3a3fFHT1s=</t>
  </si>
  <si>
    <t>GkZX8MZj0a2n3iJdhUOe4KdyPIvSL9Io9EgO6tNjL5U=</t>
  </si>
  <si>
    <t>OritAPYpeClAu7cWhwpWSK1hWJQrJXDrycsNryZwJOs=</t>
  </si>
  <si>
    <t>MTWtWgqMphNwJ3P3n8Jj2vVfUti61Eieqd5KZHv9TJI=</t>
  </si>
  <si>
    <t>nJE8V9RHc+DQ7ZzoAp6rrpxbD+HNjjf5Vrr6vGxmbuI=</t>
  </si>
  <si>
    <t>KW5AL+1EIXneUMSngIzCXkCgyz1zXko/yqP7WV/Tq1A=</t>
  </si>
  <si>
    <t>g0NvpoxZGLCuvf0H7eSU3jMmANPelWoKx1Lpeterfzc=</t>
  </si>
  <si>
    <t>DieWLzN4IVYVGvEuPxQZIowAzTUi9SHiHf9XSWz2Wds=</t>
  </si>
  <si>
    <t>UOTeYgGZ2GHixXkVipLt27zWLAQLQ9jJi9ApYiBUhbE=</t>
  </si>
  <si>
    <t>2fmp48nKdNfJtV44Ay6P1/8/XvtWYqkpJH77OgB7tgY=</t>
  </si>
  <si>
    <t>5eg1dEEnJWMtAGw06g1+O4MR84qpRFVzoUld9I1M3h4=</t>
  </si>
  <si>
    <t>bDWjEIEU8T4Y4/5zUpw8lHOGD8BLxbGdfBfvxBpSk4Y=</t>
  </si>
  <si>
    <t>9UE+3ehgn4jz5+cIAxicv3cwpCUVO6ewODySz9Rspmg=</t>
  </si>
  <si>
    <t>CPQz1KB5UriXIIfGLEdLHmnMO/W25QgNjzJxkd98z4s=</t>
  </si>
  <si>
    <t>SUC9qlSe7gRNW7WeGT8XWiam8LVIG7gRL7GbCvWHsT0=</t>
  </si>
  <si>
    <t>H98+53O7dzzzhIp7WYjy7qtfKK2AJN7RdjmIP7mzpiQ=</t>
  </si>
  <si>
    <t>HthumpV9rBXThBdAgXeNPQERoXvd+Itr8mvKceQKb5k=</t>
  </si>
  <si>
    <t>anoxW3rkTmk5rSqZe3v7ig8kRBK5bIeySUx2aLpaKIw=</t>
  </si>
  <si>
    <t>RjwDV0AhnTFBldZaweNMK2Ev4jtQsZdpD1XOVtAEABk=</t>
  </si>
  <si>
    <t>PDMGcS7e4EUEVmIJr+PldRRzCurAI9DyNUK2Lc0H7jU=</t>
  </si>
  <si>
    <t>HKQzGO+zpxLgdaHGmGmwqVfkqH0siebXGAUzOZkzeaM=</t>
  </si>
  <si>
    <t>EOZeBIz8IW3u4NS3CkchE1DjojmUr9fJ1Mf8UIPNwPU=</t>
  </si>
  <si>
    <t>cT7A9tOtvu6tQzm38KIArci8S2yC5vBtDyvwysqDgMM=</t>
  </si>
  <si>
    <t>zj7GDrCXYLblV4TgHrjv445JfIxssEGPvHsl2iHVAyY=</t>
  </si>
  <si>
    <t>Rx7dxDuvKFxDZhqQkTQvRuuQd9CBJ/Khns9AXlljtNk=</t>
  </si>
  <si>
    <t>KN4bfE5dHKoiUo4Ic33j5p8RlrhlXxeic2wVb/JpVKQ=</t>
  </si>
  <si>
    <t>mRsUrXhmy+mdNDdzMbQAsWrdxiHUcqP16Bukyn9KBuw=</t>
  </si>
  <si>
    <t>z+mqzjcnabGQTiXh6qej3jTcYZMas6JOQrEtjthSJNQ=</t>
  </si>
  <si>
    <t>Aaxz+uVTTA2gVIwwuiXDW9GytIUAzo/o7xz4aRBQuZ4=</t>
  </si>
  <si>
    <t>pCv49xYKZBjKdbP0q2zmqb4W4JvVkGpTQRxZNMWALSM=</t>
  </si>
  <si>
    <t>eScBTI5WoSW9Q/jX/hxtAaEYo2z9uQowiyxFAFdLsQ8=</t>
  </si>
  <si>
    <t>BkGmRUVd1NUywWW13YuUTqkGZIToA89aSPFwFCxLCAI=</t>
  </si>
  <si>
    <t>dWM+au+edg0RW4hseMZ/CG2z21s619GM2ikoMg/ERVQ=</t>
  </si>
  <si>
    <t>zfk+cLXFTACjqUiL9Vr3t4un3SimMkB6HpptG23loBM=</t>
  </si>
  <si>
    <t>YWqjpT8oyw4jXpinWyyXRDWh167u2Qd0o7Ss67CZ5Nc=</t>
  </si>
  <si>
    <t>lGPaJ6KJCLa5jAASHQRQ0WM8phpD1dLJEczsHKXFms0=</t>
  </si>
  <si>
    <t>5QYFmR3jLpBI+06NBkJ8VoO/hfRka8sXv9q5muA14RU=</t>
  </si>
  <si>
    <t>aBA/pCYs3eD1IMp3ib2X7pwgV3GOWe+SlG4jq+fsR8s=</t>
  </si>
  <si>
    <t>28iRek8AxoumCpB9CWX6Ar4/MfQEhDfaH0iFsty9pgI=</t>
  </si>
  <si>
    <t>cQMQSooymltGaFe1nNSyWYJ6MDZvzhQU2A8q83LWX2I=</t>
  </si>
  <si>
    <t>Zk3dPGicpdlmZcKRv4hcv2wie84gTDfiwulp5CQHY0Q=</t>
  </si>
  <si>
    <t>GB1asT7X775vu83hMPQQQl0ewM1877eeLtolFJjINEE=</t>
  </si>
  <si>
    <t>LyGveLBDPXWyhvv8DF3E5IfX66H7E+j67XwwEc9Mbs4=</t>
  </si>
  <si>
    <t>aL3e+CBPJWOIMIKVtmfMyu4s0HfMr1XPKx+Z1xEfq0M=</t>
  </si>
  <si>
    <t>8vGYKuqAxvpRKk/CLVOmNsZbKmw9zZCY17KT4DHEdus=</t>
  </si>
  <si>
    <t>M1/yOkw+ojSwJ1rZAeLS9zGgDchodXPe97PWpAlpw1o=</t>
  </si>
  <si>
    <t>hxKdhM1j844DoeJ4V3jUNJajAHOATye+sAe5+Bn15yc=</t>
  </si>
  <si>
    <t>rZGNEV56T7Scth7/OLzu3Xpz94mLSBUfVUVPhQsYVvY=</t>
  </si>
  <si>
    <t>u0uuJ8sLAPlNBlfAoiq+wpXOguWyTi7QRbrEDj90XCg=</t>
  </si>
  <si>
    <t>kNcwI0HHL9K2+uXGz773ZO1Yw3vqOFUMGny9U5wkVlw=</t>
  </si>
  <si>
    <t>mI3ILmNM6YEZ7ubFr9K5kebIcjTxidYQUw/F01iEoLA=</t>
  </si>
  <si>
    <t>bXrXyCufv/Og+FS/DeezWX0F6vcjTnEFP3fBxgNL8WE=</t>
  </si>
  <si>
    <t>+i9dcPK88NusBM2eyt7i480XWdgurl4dfXVYwS0jhao=</t>
  </si>
  <si>
    <t>50y0eBSM3e1uEeU7zEOz/Cu03eWFVajbfsGuPc20bcA=</t>
  </si>
  <si>
    <t>8wJqjjlvlfgccwQX0lRmYTCma2PWEhJk7H6+gJZCqAs=</t>
  </si>
  <si>
    <t>GO5mcfLdOdKj9aeszzCfvcdzFze7Sah4/Let8q+cPhg=</t>
  </si>
  <si>
    <t>XB3+Bekcg8g7GWrLG9HFA04lRikVEQly9gOJXytV87g=</t>
  </si>
  <si>
    <t>z9l5Zikb5UMuq7+DM58fhg21y5qEDSJ4cS0OLrK3I88=</t>
  </si>
  <si>
    <t>OuHkl2WqWLhzO/12cf1tTX1fvsLoSmt6s+HxAYs12s0=</t>
  </si>
  <si>
    <t>QMBwxdhD1xFa2lUnWczcog5Y13w26rXK5kCp3aBSbbs=</t>
  </si>
  <si>
    <t>G3512sFKYgDLYbDWpaVNVyJMY+REzl4LKWOiFPFRLLM=</t>
  </si>
  <si>
    <t>RMXKNBSHLZTK0Y1xdQLZG4cU+JhFg6YJfXo0IAvePX0=</t>
  </si>
  <si>
    <t>YCIRC8x5DpNK2LmEcpeIeji2zLoRwIqFiAPhwmxn88c=</t>
  </si>
  <si>
    <t>YKaZko++cH2RgtPXaOZ1MvNJyh0C2Xqp3Ijw5reep+o=</t>
  </si>
  <si>
    <t>Yns+9uDI2GfTG/KvBd7OBL8JA0vlUanzdzwUXfKKivA=</t>
  </si>
  <si>
    <t>YHz47WgiOK6iNAvmG9IWfn1lvXjnm1/sGhnhe6tY4Jc=</t>
  </si>
  <si>
    <t>p6QeMXnUMECkzwlbeJ8tY2MC5G9bm+jJqnXqr9JojYg=</t>
  </si>
  <si>
    <t>INzI4EOhhRojPDtG5Y0iKxViZk9SxIeiRJazJyd5fNU=</t>
  </si>
  <si>
    <t>eiCtgEgqfqHs4ExJS6RPQlldtulaRDC27fr/BOCSj+w=</t>
  </si>
  <si>
    <t>zi2LSr4c1bQeKBuB5XbgFGLrDAb3AvQmuW936NC0V5g=</t>
  </si>
  <si>
    <t>OaWm8Bcq4AycJ1HnaYqt2F4nFHTs7xGzUFH9m0W607g=</t>
  </si>
  <si>
    <t>dRpWq/up3JaWS7f7uKPKtDC7BMs7my/FudIOvo7AKT0=</t>
  </si>
  <si>
    <t>P+R58utOBDd80GrcXK1ch9cAhlX7CunPR9D5HV3hCLY=</t>
  </si>
  <si>
    <t>K32luN8Z2J6ydinZ5uQJ5/EF0jdABRO5JgmlHgl1lYw=</t>
  </si>
  <si>
    <t>fwolm8fa8RIyKKzhWg9e3PSYR7OouiYFTjlC+a7PUfM=</t>
  </si>
  <si>
    <t>t8bFFO/dokR3M4L9fuGS2KIeLK7qZoRMhLQgmipXpXo=</t>
  </si>
  <si>
    <t>gOcqu8aWsT+hVA8/s/ws0dPsHgpPOxdYAqHFKI1thBg=</t>
  </si>
  <si>
    <t>6AnyjdWB/bgm+pg1OXJA7ZNXGQyz7odSEIVYg0r6yrU=</t>
  </si>
  <si>
    <t>2AiKWwieP13TXlax81sUOXCFrz7n846G4Nr3hXu6CPI=</t>
  </si>
  <si>
    <t>nUAolXnt+38/T6QvBprPVFG/H+9B9xmJlSdYJCfhx+g=</t>
  </si>
  <si>
    <t>y4E4PJPAj0U9melJCofEwM1U7YzMkz1XEPYUz/eEV9E=</t>
  </si>
  <si>
    <t>O0X2C0cwbxnRCIl+eKKX4tZPaRqYBwtkmzn9V2uBwcM=</t>
  </si>
  <si>
    <t>clHUEiLeSpNRnlUhRS3nzYZXhjWS9iLdFLCNue86HC8=</t>
  </si>
  <si>
    <t>46z4a3VqwHHp3LRQh1MWeyuVfL7dOX+wijV88jXGdHw=</t>
  </si>
  <si>
    <t>I934Niurx3aXgAFgCIN11xwYhoiCsJhtBXLQZJ5mPa0=</t>
  </si>
  <si>
    <t>v+qJenUIk2UlYuBtBfOTGQFZ2fOyjHreNN2TC5D3wj8=</t>
  </si>
  <si>
    <t>uzVcDWYhgXERT00egdJrqG7CIWrym2QDm88Wiqe6kK4=</t>
  </si>
  <si>
    <t>EJ55olQ5L6V73ZuJt+/imfrJUEBRXSBlVijJLBk+z6w=</t>
  </si>
  <si>
    <t>zXX1edhNWAJuPYduKu0knB8WQsqk0rsu7+6PZXkz+YY=</t>
  </si>
  <si>
    <t>XkhSXb+0e+/N4Ppn2vjMdA2rPYtgKVoZvQWeLG+dEBw=</t>
  </si>
  <si>
    <t>mgaD0Srulx9tvVDfLZfRYMC6eVFOCP6omSsfyikhNg0=</t>
  </si>
  <si>
    <t>JPepfFs5Eqjx6anLowSeFQdKE0ZitYdJL2/l5+F8Ogc=</t>
  </si>
  <si>
    <t>Hzj2PY6EKL7LDEinLQucl6Tdojkm7LVlW6acR1d2y4k=</t>
  </si>
  <si>
    <t>GgjvtJ7U/JBhNku4zpcDijjOjsFjQi35iAbAgiINGKA=</t>
  </si>
  <si>
    <t>cbvLYJNcBNUg6N+3UjSsj7zm/jWQCb1Jj4G5xCL3Ims=</t>
  </si>
  <si>
    <t>ghlrsM2Qgcx3yGk/b18q/Ct/8NlzpOEXWXgxIsXYXOQ=</t>
  </si>
  <si>
    <t>nmUJ75286kzJGjiAzKg21SDSzh7SRKLr4U+9fVPgxr0=</t>
  </si>
  <si>
    <t>jGCKkyPsGC/ljVIi+A+pB3ii7SH06mJL6b5kJNg0eBA=</t>
  </si>
  <si>
    <t>OHSBLab8+74mmi6dto2d3gfYE8Y7Q5TX49rkEs8CV/E=</t>
  </si>
  <si>
    <t>Uc9kngiL0ltFqE+9U7wxW3QwL/6T2I5W8A3Pv2RY7T8=</t>
  </si>
  <si>
    <t>XDxuKDxE/cTNLje0XcR21JGlOnPEkpQ/tU+QgFdqeFE=</t>
  </si>
  <si>
    <t>w2blaea55rC6GTLfB9mRPv41V9v6eSaQ8TomYZIHIj8=</t>
  </si>
  <si>
    <t>5GJmXlvaxDcbGC4GSF95QAul2rL0QRkFm4JTbY/lfn4=</t>
  </si>
  <si>
    <t>aeXTtLqGSGauP1bnuvfKu5Za9yVLyxQVsx8g3WKIrQE=</t>
  </si>
  <si>
    <t>kPppQhaxMMZnBZM9x6k2MQqUgwAk5EDtBoEWvwOyamo=</t>
  </si>
  <si>
    <t>9ptqGQXZ2dhWs2ziFzrcqG5B2H09cJlsL8CxFgAiuXc=</t>
  </si>
  <si>
    <t>v2BvK5w2QhYJ3pqSAWUEZapsPf867Mc7Al0Qzg/ZsWY=</t>
  </si>
  <si>
    <t>Ez/a9g5v8sMlGpo8TqJLwE+jKwMl8PLEBhBL3MXOilI=</t>
  </si>
  <si>
    <t>S/n0EjTjZvC02eAVGyutb0JgTLxBPUEG1xsdT9xRyTo=</t>
  </si>
  <si>
    <t>SFe7jarfSSbdmmZqzkdanplDRHrv01uZbZ7g/XrsBr4=</t>
  </si>
  <si>
    <t>gpF858IF6My30tTrn+Nq5UFMuhMKmKQdQKaQ/exSjqI=</t>
  </si>
  <si>
    <t>QYaRYDhsW2P9Ptnm1Fh7b+h8cQD8GKPYV30rablaSeM=</t>
  </si>
  <si>
    <t>Jp8oMGtFvjWn9rN9jgUG06WlB2PgJMTXM/MjvsNIu9M=</t>
  </si>
  <si>
    <t>w8oXWUo87xBBioV/XkAxPVsnDTo3neIvudzj0vpxrAs=</t>
  </si>
  <si>
    <t>U3u5P/Fv4kri36lK1J18pJ2g6BFe5+U0843lchbINws=</t>
  </si>
  <si>
    <t>fj5Qlu0J+Jqn+D5y3aoIW5dclFctCKjPoyHWTTdgZ+w=</t>
  </si>
  <si>
    <t>fPzNrvWBk6vuOJVhiKKXsF5m+ov/1tNlDdM7jEpcdRU=</t>
  </si>
  <si>
    <t>+LhBFDTRlsADnjvSMJBp/8AjuwYchAeJZRlugY1UcDA=</t>
  </si>
  <si>
    <t>KJj2r9bsdhv341HMqPGWlkXDb6moL0df69HcvGeU/VI=</t>
  </si>
  <si>
    <t>hTqMgjYZ6MdYsn72HmUjdxvsrZgswjXsKyqjfPscwcM=</t>
  </si>
  <si>
    <t>juhkJZqZTAEbbhc2R9io0JuVQYWN5c6neAl/KhAutQ8=</t>
  </si>
  <si>
    <t>P6KDs40FRWAscCj8YK4LdowYqr+oh5zPj+0kLLm6F2A=</t>
  </si>
  <si>
    <t>3TZVuqpPxX4HNcaHbG3hGohA0wvNGFznd/xt8ByCufw=</t>
  </si>
  <si>
    <t>eNz5xG7u5yyFzVJ0OmczPr62JyHxBxRbCxZyQas0s10=</t>
  </si>
  <si>
    <t>74h/BO1ynCC6lEk2ebNCcZmcFFpSw5cJbyW9+2ru72Y=</t>
  </si>
  <si>
    <t>48TwWPvAFgiLa3qHx6m2jlFTXDg6hFVz7UazQfw/j6c=</t>
  </si>
  <si>
    <t>0XWhaFGYnd1Scms1crhTq4f+4ACTf5VqyLuNQlxCDO0=</t>
  </si>
  <si>
    <t>orCGy/bZ3X2IMF5z47ekDSFRkAM4RbsWQ4PGf+zSmLA=</t>
  </si>
  <si>
    <t>QBrcyQqtCXITpx95qirD5GuNOPAcyXjePZUQAEgErkQ=</t>
  </si>
  <si>
    <t>FB24URtZQdOPt7AMZs9LDp7e7I1gqAn5IVHB8SwsjnU=</t>
  </si>
  <si>
    <t>aIz8uUUoErrpxhBHnlZLYFV/29Ct5sKFc4Z9TqebCuU=</t>
  </si>
  <si>
    <t>Rj3HwQSFhnA0paoGADfOql84onVvWkvRyV9VDSSLWok=</t>
  </si>
  <si>
    <t>beLmViRrq3q6h33BIxowDYDjI8sLV7FicycpTn2zUjE=</t>
  </si>
  <si>
    <t>sqb7p1vuBO4vH9XU40+8hnGE7gZewAtiqvCCaI9z7jg=</t>
  </si>
  <si>
    <t>gG+m/Z8WdZ0xFbLiCVWqiLGpzPGoupk5hZdp9ee5Yxk=</t>
  </si>
  <si>
    <t>gEFlfFqEFLCS7c+XdK8BR63dkpluZZ6QhT2Jv/cPlFg=</t>
  </si>
  <si>
    <t>ziFp+xp+RnH+1rjWRUXAR9zNk0Yh7WMD9AoAEMq/ToY=</t>
  </si>
  <si>
    <t>UsLJwEQYMbRYjEofZKYDTkE3ZKvLit56kJs8Q9INh/w=</t>
  </si>
  <si>
    <t>2SUkLeRJEv/SaEmWqZIdaA1TbHvt7pQJYDgLicqZBwQ=</t>
  </si>
  <si>
    <t>bhIxTlETl81H6mkIX8MInJK82lhQbYRAHsMFC+xVCE0=</t>
  </si>
  <si>
    <t>/0buRniEL4VMR63n6vAMn7Xidrvei9Xq5HkApmfqMZQ=</t>
  </si>
  <si>
    <t>ZHizR/fu56tIgaMxllcuq1EMn1VfRzA7SKA0FiQIRNg=</t>
  </si>
  <si>
    <t>NylSGYlZAOi850fPR2/mNytCyIKfyBBZPCq+oo/s8I8=</t>
  </si>
  <si>
    <t>FYgUdxFFoRhYSx+T3L666kq2R/fHVAqyuYLmnIk4YFE=</t>
  </si>
  <si>
    <t>hVGFp+Q8EzVsEe2EA1cNmRdCJfTEpGf/rniuP1JaBHs=</t>
  </si>
  <si>
    <t>i9QguOSltCHFIkVEo+frpRM/KTzb23IE7FXh9JSBzn4=</t>
  </si>
  <si>
    <t>Yof4oUSk373syk+m7dIVO+1HcZC73i2GBx4nS+o/EPQ=</t>
  </si>
  <si>
    <t>rA67s32G0VJyYXRvsl5Ns72lq9y2mKCnMqWM8P+etBY=</t>
  </si>
  <si>
    <t>M6WzzcDRJnoC6RT9MBaY+8t2Ti7NN2pVk27LA4p0cU4=</t>
  </si>
  <si>
    <t>vhJv9AtbLmxDz2z4jVRF6M2gaWpVbUxGaY0xE5BpyJs=</t>
  </si>
  <si>
    <t>6I5EpMvu+fNEl2Z37mPXhb2H4sXUM44rvEicS6eH6no=</t>
  </si>
  <si>
    <t>htpT2FNqwr0YsaVVNiAZ7NadBMIIQf0XIl5vK9u1au0=</t>
  </si>
  <si>
    <t>YulK9xbIeKSXGTtLFLFWEkWcaqGwyx8dIWk5KuTS+P0=</t>
  </si>
  <si>
    <t>OXn03Ho43512B67yhc0V3wCG3C4mh6K1ZIXWvXxGE58=</t>
  </si>
  <si>
    <t>pKRnzgu0U1N4zjvqsA4fukiNaQums69axJJrK1RhZ/k=</t>
  </si>
  <si>
    <t>Lat3KfmJuHRNHJ3z9aRX/lNF8VGwVisHIa7FCc9i7zY=</t>
  </si>
  <si>
    <t>ROtsML763zJQRAxH//OS9QiD4T/RZxMrM0hfLYfvzAo=</t>
  </si>
  <si>
    <t>oQm7AlLZAPZScyGkB3a0/0KV36b2iGXKiDhf4VaOH98=</t>
  </si>
  <si>
    <t>zGMCywQ3T9n8kOalx+vjI6g1Xs3VTLm3bFZ1wzpY9HE=</t>
  </si>
  <si>
    <t>HJMhO+IKl42SNvGOdVFFv0daAnW0GcEUNyyLukzG7ys=</t>
  </si>
  <si>
    <t>+TgDgiuogmVCG5BpzZMA6JXgKI25QajqjGkBq5+wNLo=</t>
  </si>
  <si>
    <t>Ja/1K3FQartGnON/widSktgJ4FDCiEoGDgFbKcX4J4Y=</t>
  </si>
  <si>
    <t>WSyVkorSRhJZHZBBm6cdEfmZke0TTjYaiNgllYyaUMw=</t>
  </si>
  <si>
    <t>R6tn/tx7oqSW+QTW4UNOzqAPlMrbWhxMfiOpcqgrSfw=</t>
  </si>
  <si>
    <t>0INwOw5jtQVq8xG174/4f4Q79QMw/b4fAChFYFhibw4=</t>
  </si>
  <si>
    <t>/GAYhuBmVI3W8dCMEB5ChpXEOzobdD2wjPXXyMHBLG8=</t>
  </si>
  <si>
    <t>S3h4MnU5VXb8vrgzTYkQaz0gx6SyTQHw1Cg+sYVfIrU=</t>
  </si>
  <si>
    <t>VPku70sp0MsCr+UEfIo45q9w6QBr5fh8AIB240RXGzI=</t>
  </si>
  <si>
    <t>RiNCDxQjdRBd0n20LGQRrlbGln7WLoKdy5HRrdgtfJc=</t>
  </si>
  <si>
    <t>LkBshpb0SiW+qSRq0GMxWIwbUv5ptm+sgnc44RbaXBI=</t>
  </si>
  <si>
    <t>pFZv9aPKDTTtG/PcRGIy3Luw9tXyE8mLBfE6gKE9oOw=</t>
  </si>
  <si>
    <t>dptVME2gnYDyednNPMeI6rDgpCObx+zPm9GA2ZL4ESk=</t>
  </si>
  <si>
    <t>SbaQkuAM41NIfy44NIKsT3gwUUspcfiRDDkJXxKBbZ4=</t>
  </si>
  <si>
    <t>yR9reAUcqUXpz85yGsmsYJ+Onc4Znl4iOn1cUhp6f3M=</t>
  </si>
  <si>
    <t>aDf/2agisrqw6aEfqVK5JTBK3HlXLh8kR562mIS7LGs=</t>
  </si>
  <si>
    <t>KfWGjKn0maxS0EXpwvWf+SY4Da2xRFnpW5cl/hmrg1E=</t>
  </si>
  <si>
    <t>orLc25zL0yEfdKTi16NLYM//JLfKiEA5JJHoCUSRHso=</t>
  </si>
  <si>
    <t>vAetrS37+cetBD7mCff4TiZP/ry1E4yeZadjb6Nokcw=</t>
  </si>
  <si>
    <t>t5NGYOU60SluKZF8wG21mljXkzeAMrf++7kO9dswZF8=</t>
  </si>
  <si>
    <t>UYnZX2GAw/fkf00fj8O9ger1ptTEi8U84MEfEQs8BhI=</t>
  </si>
  <si>
    <t>wUebk1tLHdDVF2OhSkbvMfndeQVMuR6eo/GIEF99x5s=</t>
  </si>
  <si>
    <t>hisELq6vZS4lpmfAbbvuuEB2X5DcwKKqfSv+w+3Kq0w=</t>
  </si>
  <si>
    <t>Ry3UzB+7DfZW6DgoplWp1VOdYzhv73KNGm/3z0stBgo=</t>
  </si>
  <si>
    <t>vUGFDfV+Riv98iTc6JoWZgwPAm/YyE8JYNNGRHm9JCI=</t>
  </si>
  <si>
    <t>SAb0IMkeIYmAUlOD6s/zL6BPPybGyQjLehWNas/2YrA=</t>
  </si>
  <si>
    <t>PorfbKgKtIGBqhFWusScrOv4Wr3H/Z33xXYF0emX6EI=</t>
  </si>
  <si>
    <t>T8Nxg4xbNtFB+ljBzIDLbcsqk8kodyWSUPWs8ATRrQU=</t>
  </si>
  <si>
    <t>8/B7lgyz2ae7vQAleBt2LPTUU6L+CwQXwkk5Omhd9dM=</t>
  </si>
  <si>
    <t>k9g0CvDQ4ZvKcnF5fZsW1R5Wrx1x8xTF2mIcuWRaDKM=</t>
  </si>
  <si>
    <t>bxN+0Tl9iHNpFbEmwPJS4wGCkk2wv6leosMczV03vgY=</t>
  </si>
  <si>
    <t>f23HrhzKgjC1WnxnMNq7dOC/EzdGRRdHZPjL+oTzJ3Q=</t>
  </si>
  <si>
    <t>wtRSP5vfMy8XkTFvZKxrMT+hbxQV+WD+PJW/6lagdrw=</t>
  </si>
  <si>
    <t>2ARbExOeNSjfZjqi4je3z6zHgjFnDJeRDPdBe1G+Hus=</t>
  </si>
  <si>
    <t>EO82crOS0V+KS8hUXIjqcGWNA8fFKrR0ak7M6MMeOCg=</t>
  </si>
  <si>
    <t>gb6eaElzVvAbR69rjzUyrYzF1rF8QiyjSf3Yetl9Yzs=</t>
  </si>
  <si>
    <t>x7avPe+2pG9wffUe4WzXje5ydz55WhUj5xBOPYi8BSU=</t>
  </si>
  <si>
    <t>/v0uV6KEoH8RKfdCt1d1u+6JcdFrFcEzTWmBjI4EQAk=</t>
  </si>
  <si>
    <t>gq7fXlRIZ9eDFz4X8vb8TTcY4oYLCB5XHwqldPSqxuk=</t>
  </si>
  <si>
    <t>Wcf+maGOuWmzOP0nn6uHbMawFBuHWeHKP2IjDLISpCM=</t>
  </si>
  <si>
    <t>E6+sdIW92MvBZcZIVB3URv3bTPEpnnn9yhetOVXti6o=</t>
  </si>
  <si>
    <t>LLIo6NgTTRIffDHRHKN2ox9ZlhMo7h7hPnyCKGx2/1E=</t>
  </si>
  <si>
    <t>itv3RWI1fKSwHr5g8XXlbQaJSHo7+OPWNTXUnhoe1kg=</t>
  </si>
  <si>
    <t>q1h3Sguit9Zj47M/RwpF/fRehrbaDhy7KQJ5aaKumCQ=</t>
  </si>
  <si>
    <t>PQkhVTTaVgddo90iMPgwoULsYxkjCNZb1uuHhu1A8bY=</t>
  </si>
  <si>
    <t>jfSpB9L4bI+Zw4M49tRfmS8pEo5+6eaIQPp8sIWuUKg=</t>
  </si>
  <si>
    <t>EnjrWh+306jhYyeB+MNNGbpVzrPPojbnlrZlV5VT/Io=</t>
  </si>
  <si>
    <t>u6u38hknTnbz2fnuHGAlpIwW/zuMFdbHKe2bIKHZW+c=</t>
  </si>
  <si>
    <t>90oyebvO8WDNLbZgnVn+5ZABI8fig9MStgnVOekNLeM=</t>
  </si>
  <si>
    <t>63ga/a7NOw6fSEQVPQH/4waOKzpVBzpqyLLDAIrYtXQ=</t>
  </si>
  <si>
    <t>xXUUPYFXTUsB3jQ9JxywsYspG7VgJD8YVT3iScq+8zw=</t>
  </si>
  <si>
    <t>TpeeNaLMUFGgx2x8ybrHM01+NIPrjOt4sopVrn/IKNg=</t>
  </si>
  <si>
    <t>FFN/qnpkbfDEAFMl3gb44JWBWh8H27IQYu79iXkeotg=</t>
  </si>
  <si>
    <t>q8c9UOYzbGxI+4uRlnx0NjGtoHjcJko+rwG9DOScaNE=</t>
  </si>
  <si>
    <t>iITARyJxzJqc+hSNS9TqE3M6b41/rhU9CSzsqPnbWDs=</t>
  </si>
  <si>
    <t>RPXYk1aHJCc6QLFboDO+W0sby80vYPzk1Fwg5LJFgfw=</t>
  </si>
  <si>
    <t>Hg2DCtzmCpj3xwqpBNM3PSEdCGmXUgfEHpxpOHCCvJo=</t>
  </si>
  <si>
    <t>xwch0X2Ns46qEKyHdwcnLMEXh8WLlmiSEoU/8f4FDh8=</t>
  </si>
  <si>
    <t>+ogsxTigCtlSHY2p+Tx/AAAzom7hma37mIRYaKTgwjM=</t>
  </si>
  <si>
    <t>ECymQMDAw98uovN6rzScL7f5pkOuZzm7yHtXDkBfgk0=</t>
  </si>
  <si>
    <t>G1+o40LNf4JklG5prehMD4QBpTNNZ12Rn6/1to+OMRE=</t>
  </si>
  <si>
    <t>ip0KkWEIz74Vr+uTErhJIWlu74o9pt6ixvS74jqr3jY=</t>
  </si>
  <si>
    <t>bPja469BJzH0j2O5QXis3lK71J4yWTImYQOhgN7Y0Y0=</t>
  </si>
  <si>
    <t>NaptIqNfEF8hV7xeoCmYleNOMO8HiuQZy0SiUvbo188=</t>
  </si>
  <si>
    <t>gcuW8ceg8ilsrjslAwu3QvCiHJkoIO+Pxz3jUXYrbgY=</t>
  </si>
  <si>
    <t>d2ysFKAn5/Dh8DbFZuc4XFw78229jsojemwl8QV2V9A=</t>
  </si>
  <si>
    <t>iDMuYJIb+67+mqvTHxiF/kF9XCjRuqaJSKdYL6H5/Qs=</t>
  </si>
  <si>
    <t>+1rN8ZLQE5+xSCnifQsP/Dmnm3N4jOq3KRUJe97BVso=</t>
  </si>
  <si>
    <t>cVVXWBN9ta0XAzcCvV8gJNI7yCfN6KiJVaC9sWCBDOY=</t>
  </si>
  <si>
    <t>tudZJp89XtbU1aabBM8gePBg5wkax1MG/gtCSDzN9Jo=</t>
  </si>
  <si>
    <t>kdR28c5dGBgQMVcQiq8SFUfdVMpPcvbOxqAJs6pnzo0=</t>
  </si>
  <si>
    <t>VF/JwqWfFKyD3ZpEhFTD0wk0CLWBamx1oL3pkEcVMyI=</t>
  </si>
  <si>
    <t>cJDapDbkU5RFRyiEASCd0mYlWCYG+1NKnWcL/sh+pzo=</t>
  </si>
  <si>
    <t>bk0y1hsUuMrNn0g9dhpgYQDGtLHUFqXZZViErf0qyrw=</t>
  </si>
  <si>
    <t>VsPZn9guBTMEvqjkOdLlRPQR0bfijDQUfbtfoycDxWU=</t>
  </si>
  <si>
    <t>WjQMiLnVhVln/RQm63XLqJh91wL92I2M+CPVeqESQ/M=</t>
  </si>
  <si>
    <t>Pks6Nhc+C2Orkr+z9mbCQPgkGY7Ly7n0gaJE9eTlEc8=</t>
  </si>
  <si>
    <t>1HSYxcaXXy6ry+1OWTFPdiG7vfOuydEPyirq3YEF2fU=</t>
  </si>
  <si>
    <t>atRbfxyNjavKseykAeVhiUZIPt3Ehn/ohZrrzIJCU4Q=</t>
  </si>
  <si>
    <t>iM7qIMHLiY2YYTb1Bh7ljEQD3qM9Ha2egFZx9EuIiwA=</t>
  </si>
  <si>
    <t>j0Y3aQULOvJJEevaeOtL2UxUEVBwTwtR/Qmdca1e6C0=</t>
  </si>
  <si>
    <t>9KPQ+erjVcuGHDy+b/nJlGni3F/pjLQyCXWvr3RL50s=</t>
  </si>
  <si>
    <t>7p3O73yPAa+32nM/iOhaKbCVRlvU/pKJdhwVsWyERzw=</t>
  </si>
  <si>
    <t>2yXGO1xFdwSJOqhdr5J3fpDyAQj4TFKSpDkZtg5/kas=</t>
  </si>
  <si>
    <t>zgcoaTnycbqdK+f1ITte0gPOJhruX+WtqLb55HSWp/U=</t>
  </si>
  <si>
    <t>pMcco5BAJnmjPkjTRngXCpul6wDrp2pME6md864sqSk=</t>
  </si>
  <si>
    <t>/Et4QEHdI34+EvaNubg8ONQccoAKXTMJVXipf/VMyXc=</t>
  </si>
  <si>
    <t>5foxT56HswnmzYiSPxvBK3GqVDvR215KU4MFFeoCAis=</t>
  </si>
  <si>
    <t>WaQO+NdnBDNHLEt4c/sTnoFH6fiW4RNC5eKbYSc1S7Y=</t>
  </si>
  <si>
    <t>vIDH5ejEZZ3EX8ODeD8+k12WP5BI7kzgeUixpwmKLLc=</t>
  </si>
  <si>
    <t>DlGPJabjPMENeFpnAXDF8VVMdOy7kuZN/Gc4A8QIEWg=</t>
  </si>
  <si>
    <t>ETz0azNJkh9shYNAoNK1xr8uBpLnvOTFYypDdHyTG/U=</t>
  </si>
  <si>
    <t>DwZ7U6Xybzwk1ol9hXzWK5ZIuFSGyRR0z8nte6kCaw4=</t>
  </si>
  <si>
    <t>+DmznbBsa6nezM1dB8OHsXsKwPzN7BEgvV8vidb9+XQ=</t>
  </si>
  <si>
    <t>yUX/AdIAk1nMS0mG4RifrVujPzNxxgSCcHGZ64NPkGM=</t>
  </si>
  <si>
    <t>hgZbJmVzRepMnSN7mrAn2i69OFWOOuKGDuOLOfA5U6U=</t>
  </si>
  <si>
    <t>+PalQLgJMrxu120ohMTusY9btM9kuQWqIDxMb+d3j8c=</t>
  </si>
  <si>
    <t>6JO05wosyzRWkkwkXAQNkojI6cU7cChx/9Bz45OEZB4=</t>
  </si>
  <si>
    <t>LZo22QNnyZSqe62KE9RDsHzF3F/RqZyASnBLB17uSm0=</t>
  </si>
  <si>
    <t>1uivBYUDQW0Yl1IePmfq9hhO+eDUSy6onOqQC1NAMAE=</t>
  </si>
  <si>
    <t>l4sj6a4XtUAqorONFOiaFMkDLykLHeD2tGlMFpdqgac=</t>
  </si>
  <si>
    <t>E11FVJYB8Nj4ILXWTpMC/4hJOQvE3ghF0kutPqtNSXM=</t>
  </si>
  <si>
    <t>hkqmrB24epstEk8aDtJzqduR0z2yaGCQljvrJora0nw=</t>
  </si>
  <si>
    <t>j3RwKxyWBANAJSNO53cqlG4MxDqTC/BMU6EhTgmXlr0=</t>
  </si>
  <si>
    <t>ClV8lqDssTMEu8vcJwsbzNVd0e5HrYHRw4VG+Ubm9oI=</t>
  </si>
  <si>
    <t>+ZANWYZYa7MMNGIjvql8Bs/jGMN+7BcxDEL9SX0gxKE=</t>
  </si>
  <si>
    <t>KAucekqTqZ3Br4QLV7JYTigYvTihuhaLaXmvxPkHtu8=</t>
  </si>
  <si>
    <t>wUxBRyOJUnjttvYVDzJcwroDAcJyzaHSKubsmiGMpGA=</t>
  </si>
  <si>
    <t>L6LKMpMD0ofFAE/dDYIkhIY0LNtws7A+QW02zz4bsgs=</t>
  </si>
  <si>
    <t>UNXPQgZwkzdCTc6pP6CXJWXk/3zK+R6DZ8oreLQTBps=</t>
  </si>
  <si>
    <t>U6oqvEBCDCqm0GpH23gMezzCDxKenqNzrv5LtVnW3ZM=</t>
  </si>
  <si>
    <t>0OjAqSISgaMkm3tnVXQYpWHvNyH29c58vhcOZwCn3Hk=</t>
  </si>
  <si>
    <t>o2cnYqLPSS4CSR2/Q26BpTILVQWDA1ReowocQmM758g=</t>
  </si>
  <si>
    <t>W+OYCYpoDugA18MvB9uvcq0qeE9RQWVExcpo8SwYRTo=</t>
  </si>
  <si>
    <t>jKNPxe2m3HiszfnQts+9K8cx99vHSY1Xe6P679ya3ZM=</t>
  </si>
  <si>
    <t>/esyh12NLnWZSwzM/XVBnPQk63em24uNn/FQ4ShrYqw=</t>
  </si>
  <si>
    <t>l34cie410z2OIc2IlI+r5hLDVH2Jhl4VWq1lGIiY70Y=</t>
  </si>
  <si>
    <t>MX1ghNbwAAGcYPo0X0lHSGRRQZgBEOnncbE3+iv8aeE=</t>
  </si>
  <si>
    <t>NHkbLAmDGH7+9HXrp2z+MD33sDy95wIO1VyeTpLLPtw=</t>
  </si>
  <si>
    <t>dnwPh3/8wsApQuyqULHK60+2I5M/PcS5JSkd3qbNqYw=</t>
  </si>
  <si>
    <t>y4l++Rljxzj6BlaLn7OA5qStGrI3tTb6u4aQXJSgZ90=</t>
  </si>
  <si>
    <t>E8z71LIkNx5z2dTVGvE0OBcPvVj9onFnWlOIqYixGFg=</t>
  </si>
  <si>
    <t>Y36mvM5D+vCkxNyURf/4tmjtteu0fUcYAc3wE3zXX8U=</t>
  </si>
  <si>
    <t>feZHmFsP6dl2tqHGRL6u1l8M6E5gpg30YBwFYTeAx0M=</t>
  </si>
  <si>
    <t>PQrBaV6x/gn8T0k1WR0hE4z1v+uxMxsCpgHhX9lHZr0=</t>
  </si>
  <si>
    <t>C7loCCjYmotL1W29XIarhTAQSZVc7pk/D9IcquWo2MU=</t>
  </si>
  <si>
    <t>GdmNheIvzUhR2kIKNAaEEvBmtuyKLqn7HdimcXHZf9w=</t>
  </si>
  <si>
    <t>9TsKBVtC+mN0eg/fZycZUIEuk/iy4EMidt8AFQmBSew=</t>
  </si>
  <si>
    <t>d6B3Y+dsEWH/FUsDkSt5+CR4x2USx9kAuWQC8oNWEfM=</t>
  </si>
  <si>
    <t>f7E+BopzNSGNJ12Pux9QGfraSGb69G3bVtd8ByqSxHY=</t>
  </si>
  <si>
    <t>MY+LI6Uc0D3BipyIoluOm8YHqHSL3j/V13RJKiLxbaA=</t>
  </si>
  <si>
    <t>WMSwYI/gn6NldU+tBwf5rIeij95vMisxz57Mo+pV7hw=</t>
  </si>
  <si>
    <t>v6PzsOTgVVV+OJ1N+daisBSuwuedz8wzrdTOjQPOZt8=</t>
  </si>
  <si>
    <t>jp8OPPhWJV4/JyqfC36WIeh4uTcuorB7p9ioydcrOi0=</t>
  </si>
  <si>
    <t>73xKV9teEI1JQwsyJZo5IS7SFGpXSYjsa12FkaoOOa8=</t>
  </si>
  <si>
    <t>+3P3l4WxLfvUKmzjTMg4POPwCSshOHU8HE6I6jg0mOY=</t>
  </si>
  <si>
    <t>vCHAk8W5nUS5iItQovpjS6OkvofM9WC4ppWPuniKx0Q=</t>
  </si>
  <si>
    <t>y/W22gw3LGBttBU0ON45+STaNghp64vdbwihqCJADQs=</t>
  </si>
  <si>
    <t>Y2nB2hiZIclDHlb1HSeiY6mYWorNpO4U3Mc8F0zawg4=</t>
  </si>
  <si>
    <t>paNXtSSSR3RS1tCHv+LvVtkuuX28RvgDhciupTDgkIs=</t>
  </si>
  <si>
    <t>vAX+QSGZkqiPjJRLX5+aaCwB0IAX31zLpwR/HdCp344=</t>
  </si>
  <si>
    <t>EhAgB04KCTeI0ATWFvZFresLTj2IWo3+0D7/ublUPUc=</t>
  </si>
  <si>
    <t>KvGjA1BcVbOD8nYGGsdQCbXLYTS3ThlTk/wIkdNHQNM=</t>
  </si>
  <si>
    <t>Pq5rIkNua7y6suIRn2h1Q574sZwNeT79v8BoOxSpzlc=</t>
  </si>
  <si>
    <t>nv/Wal8XID1MeZ7y/XcmIFPpQ1CVw4f/5nuTXSF46oo=</t>
  </si>
  <si>
    <t>ULtXHMI5zPwIcukL1mYQs6FqiU1Ruf3XmlXoXVLTAKw=</t>
  </si>
  <si>
    <t>mn8mv4f255vS2Se64pAQszICsUWVcYwQfMVeE/MZuFA=</t>
  </si>
  <si>
    <t>B0xNTAqxupHMEAxwHar1pb8ueGtFhNHtdJ13ng1Ittg=</t>
  </si>
  <si>
    <t>rL2BQ1IYwaFwmnF+/WpRNeEW+NEQU48SkF+p7kd98qI=</t>
  </si>
  <si>
    <t>1qOxp20ZfOb5z0ZTjyzmCiaRzVRlwuP/tPJkqjl0geo=</t>
  </si>
  <si>
    <t>etKXzgADSNNqjKeNBNdx57B4jFHcAsqG/GcEeNT/cdk=</t>
  </si>
  <si>
    <t>fIRsbMWN2n1VudDmTNawAOxqmwQnyv3FSS0CbegGZ/w=</t>
  </si>
  <si>
    <t>4rVUcMq5yc9uSwd+55ul8fL4LsuwLlCXpZxeh2BwJO0=</t>
  </si>
  <si>
    <t>2u3dp8Ps1CcddgbhroHWARsi/dEAyEpjPq8FPeDdHvw=</t>
  </si>
  <si>
    <t>DldFAMTSgI99MgWxHDdkbYfEgJzS4GpqUiejpwQCOr8=</t>
  </si>
  <si>
    <t>Wajxik8iKPopNIGHZIA62dqofXx2Z9xaxbcOLqwF66Q=</t>
  </si>
  <si>
    <t>MLGnELTlTpdlJv5Wre5WpgxwV8jUfqc82sIDAKsH93I=</t>
  </si>
  <si>
    <t>WkHXEcMr1UksiCpj8izrbTijI4jMuncyhoFeSJGSdp0=</t>
  </si>
  <si>
    <t>dB7WojaZBJzoUKZVkShnH8PklzOhmG2qQZaVkUQ01sM=</t>
  </si>
  <si>
    <t>U9D1peYUkhcQY1rzN9sDzq/OnBRDsaKz+zYoq1KdaDY=</t>
  </si>
  <si>
    <t>FhGoqJa4S0XrWYMLw60sZdmYISAtV5a81Wn2Jn26YNw=</t>
  </si>
  <si>
    <t>ABvB0wDMD67FJZdt5hyKJmemIO8302bBvTK2ebKokR0=</t>
  </si>
  <si>
    <t>BAe8E2EmUeeN+QrJHqxGTUFsZaPwafrf1NHfg7UHpNg=</t>
  </si>
  <si>
    <t>SHQZ66zFAdR9eGquhvbwAEJvTCTCkc+UblXv6RfQ0jE=</t>
  </si>
  <si>
    <t>QeOlmmzBDjPRN7RruHnxwUnTMmkO2ZOMWz90xMwcYvE=</t>
  </si>
  <si>
    <t>wLKDu4cpBRbI7ISKI2BeH1COvL2Ie8uThiArglNJaAo=</t>
  </si>
  <si>
    <t>rogOQztTRaPHSYblOpqyGdGF0D7hmVwHqqu4/1xOsi8=</t>
  </si>
  <si>
    <t>Hm1mJ/RqsIlfjpTivzwqDwRIGbFaO2TqdTJTXqotw6E=</t>
  </si>
  <si>
    <t>VidAcsKCIHNJe2CsVU+/az4scElSP0zlhtl6FdtNxQo=</t>
  </si>
  <si>
    <t>tCl0ONpdE1/H+/lXtuJF7qN7PHAGsaQeSzZft5WO5/Q=</t>
  </si>
  <si>
    <t>7QB0KYuM/AmW8UrH7DwtAoPH5X8jKp3Nq5XEhMfreQI=</t>
  </si>
  <si>
    <t>YEhNdvQ8Z3XtHHrJQXpKHQibuwDS9KW/WbMbtu+nUJI=</t>
  </si>
  <si>
    <t>GahLrhpCnpFL4abMZ34KjGqRhjHFLLO1a5hjDsT4jgg=</t>
  </si>
  <si>
    <t>WMRrorZZCwx2B/CHPMM6ZwSTn3XbTJdO2qh5Og/kC9s=</t>
  </si>
  <si>
    <t>eUgXq9e7SCStm850KHOIkfciEJNIs3Nwl2/8t33V2BU=</t>
  </si>
  <si>
    <t>ZHmLTT71813C0mkL2Np8vQWAV8GG3JLuHD7B/o3oPXg=</t>
  </si>
  <si>
    <t>zDjzTxEwqt/GbFklDqFArTvHa63oveldM3FPkGFH0/o=</t>
  </si>
  <si>
    <t>/9ss8tYu+nB7ucalC2TEQ0a3TLLOecJQbwn/Pbn/yS0=</t>
  </si>
  <si>
    <t>tBrXYAahldRaoSurYKZkrdUjKuLKiUIdJzkx6pFFOEU=</t>
  </si>
  <si>
    <t>cABVkZA7tSxQJSHsG5sTbR5uxbEPVOwY91sNhhTc23g=</t>
  </si>
  <si>
    <t>rOtQhfZplgP7sGNULIeAKJOUdfuFNdAVu/AB4s+2VpE=</t>
  </si>
  <si>
    <t>5K30cukFrK9hxbv5nTVjSqYHtT0s9HnQ6kvUTCAgy8g=</t>
  </si>
  <si>
    <t>zF5E0M2igpf5wHUn80xQJBRj3Rq/mW2+Gp/zxXHVjUM=</t>
  </si>
  <si>
    <t>jFki+zj/oSvvb9gfDttwoehM5BqpxxJlsuQf/I2ypZA=</t>
  </si>
  <si>
    <t>aQLCs/ttsJSvaiYKOMSX1945CQcIWqja5dmGaTFt9UQ=</t>
  </si>
  <si>
    <t>sIr66lqIZHAdCZn4l9vIy0E1kZTGqtmVKIKo4IncYcI=</t>
  </si>
  <si>
    <t>bqkVqWLlTcmD329TcM7cSXbSwiZ/SRkEAgRhGUQKBbY=</t>
  </si>
  <si>
    <t>wM4JWj7TWl4dUaJTlLHRIMnOB9XSRcj/ZQWs7XQM8N4=</t>
  </si>
  <si>
    <t>y0VTercEbfIwqZZjvCzJDKev92Uga+BJeu4zZJX10jc=</t>
  </si>
  <si>
    <t>1OAaUHe4HjOBDsjCwp4lPtbvuztzdpIUIctirzpkKU4=</t>
  </si>
  <si>
    <t>asCrGLznlfucWxx2ac4jpL1NYvjW+mlG67rIKynCJKc=</t>
  </si>
  <si>
    <t>Vrxjq3sIws+4D3sFWxuTuZVvtMs+Jn/pMcMbPfphyXk=</t>
  </si>
  <si>
    <t>PwjpEmwVrilec1uq1Bt/iM/Hyyojc426e6joiFlbfXk=</t>
  </si>
  <si>
    <t>HAwqJW88P7a1v/q6MZQxmQ99dHkbzCbRjQwT/MZsFcQ=</t>
  </si>
  <si>
    <t>drYyP5qfi/QN/tpBOezN1Cw70RcM2euEFNYyFN/VGaA=</t>
  </si>
  <si>
    <t>ThvRGQ7HFB+rcvXBt3jZMemGYejJ6kApY2Eh/psGTVM=</t>
  </si>
  <si>
    <t>Dzjs3cC4p25bSDAONr/2He7rLftMq6y9/TGnxY+eDGw=</t>
  </si>
  <si>
    <t>U5+C9aIldRpIwSJxP1B8Qa7wc2nABHiGLy6euIrX2Po=</t>
  </si>
  <si>
    <t>FSiQrsAPa8bMFDLJkIGBHm2TXeP9ouJpLw9omTqOA88=</t>
  </si>
  <si>
    <t>2sv5flpBSlRljkjC5og+HqC8FnPUitsm6IrMzbRGI1A=</t>
  </si>
  <si>
    <t>1e5SAUEkiaQhIPyMsOrEF9Ev/vVWdeDkvaAscAwL3vE=</t>
  </si>
  <si>
    <t>bnE2Vof3YP0MEoxF5TmnTfSDnuxktfsYIQMd03A1I04=</t>
  </si>
  <si>
    <t>BFLNE00CE1v7soJv2U0vDHzDztEGb5K2vwrH7GjGmto=</t>
  </si>
  <si>
    <t>Kxo0cOe0iDX/5oIXX9EcB4V3nNQna21llYpvVoY4uvM=</t>
  </si>
  <si>
    <t>NukN2agYocl32PhOZYw+FjG4+t4Ne0ss8OM8nAApKQk=</t>
  </si>
  <si>
    <t>pdzrXEJhffsgQiBKD3wcJUeiH8muJznObBc5UTeyLSw=</t>
  </si>
  <si>
    <t>Qty4OHpADtOeZH5npyJftnUoWZTAAqYVmTB3iutH61w=</t>
  </si>
  <si>
    <t>FVgk5T9tmMjMBrzxolmbihGreEcWH+SqLy7DI+U7fxc=</t>
  </si>
  <si>
    <t>K2gpB42O8WdvYXcwDzXXsR95dOwGxYD+HQPzQnOu40M=</t>
  </si>
  <si>
    <t>BT2+PL8/2Bdg34bGXgJVOYHQHzndsekh9Q07qviFC6I=</t>
  </si>
  <si>
    <t>3S5DbGt5l3FDdz0C3+k/mm5wAu6UzgblcwaxVsr9UU8=</t>
  </si>
  <si>
    <t>tnvlRGTPoTe2lRcG1PPh7N9ebLjyIKYbY7HaaN43wh8=</t>
  </si>
  <si>
    <t>aCkp6wrjoz778pq9TdeU66zoEz7luHAJdsj88mDVdT4=</t>
  </si>
  <si>
    <t>sMMM/u3jIFj5/51kNq5t2Ejz45K94mHPcSok7MXGpfU=</t>
  </si>
  <si>
    <t>tN6hvwzU2638i91keFjx5rQRabYJb8zjMd4TasHnyCk=</t>
  </si>
  <si>
    <t>n3FKXhG0R52VyoHEhBgAtFwa0U53sjl9bF1gAluVMaM=</t>
  </si>
  <si>
    <t>KyIAU5dMOUF5FI0YAPB99Y6FLkIBiMgMrsdaz9QiYW4=</t>
  </si>
  <si>
    <t>CQJRHiMLOok2udcN9F8HukNn5402v8LVMCm2r5J+2Qc=</t>
  </si>
  <si>
    <t>PRA8/1r9vjIPv2ILIdWd0BiT8yufbMuptlvO/3EkVR8=</t>
  </si>
  <si>
    <t>MAPnP8et/EiWCeGhwSeuetTsyQDxTMqmk/7tnAqT9RE=</t>
  </si>
  <si>
    <t>KqkNEMCVAPtWM1SAq9kGhOIMG/vjn3ca191LvARYPWg=</t>
  </si>
  <si>
    <t>gqeQofWqrQ86Ibz64LAb8rTMV322PRizeupeK4I9MJ8=</t>
  </si>
  <si>
    <t>XijKuUj/Gt6sLG8W5piE0calwYF8sy+Al3ZsngAlKLM=</t>
  </si>
  <si>
    <t>5sw4Vrmx7d0yW18cYQuNnekkGlF09RL2BWtT58DGwvw=</t>
  </si>
  <si>
    <t>QFdUgsu1657iqcwa6JG7s8sMKplTsXXzXngXKs1aHiI=</t>
  </si>
  <si>
    <t>/Jh03ygofSph8Ew+rWwIKS0V/K1STG+6Br1YczfZfbE=</t>
  </si>
  <si>
    <t>DjgfXfifVvYD22hYblTBEPnPwpazoaQoFNVKCpKrQL8=</t>
  </si>
  <si>
    <t>P4BixFhJgp6dOXcSn139Qmr/cti/OfSQ6CCvklkIENQ=</t>
  </si>
  <si>
    <t>fA4w1ZaWNXaICZ/eaV04m0aaE9F7vk/vucJO28Sk41M=</t>
  </si>
  <si>
    <t>YBr0Vo5u3GYje4I9PrfzBkmFjnLy03Xta27U1lwrDS0=</t>
  </si>
  <si>
    <t>Hg6YQUPJ6UwVdeUdmsEkFFnDdBKq4IzVgTnQkmDqilk=</t>
  </si>
  <si>
    <t>nKuBAsGN0hL9LjjMwR78dmto8Hj5bz9Us6BokR5QrsQ=</t>
  </si>
  <si>
    <t>2+wZts79aFUqvXtGgsGeD1QK70NnswGVCpC/ubUTqeM=</t>
  </si>
  <si>
    <t>LxXFk6cgxlWaP7gr0rkqtY7tzkULb4mJus16DNgjIa8=</t>
  </si>
  <si>
    <t>4InWRqwkEXvIS7oh5NYUJosLdlfhNYAogLuvrr6UM80=</t>
  </si>
  <si>
    <t>I2fIpiYuNk4RPjbrSy4HcGPGd7vZW8AK18nExBhDyOU=</t>
  </si>
  <si>
    <t>VvHY+2QnD6fr9Tna0cr13Thm5zA/g5H2yde+zduR0ms=</t>
  </si>
  <si>
    <t>yYbAxd0nhHkkypGxezIVZ48KJPhsNtE0rkqdYYjPYyI=</t>
  </si>
  <si>
    <t>or6d0mGk8AhStCuVGtU8eJfchYgwzETEdwI1yTGL9Gw=</t>
  </si>
  <si>
    <t>oc4EGv1o75STDw+U8dv20LrbdD/ajPF9K84ONBl8gsM=</t>
  </si>
  <si>
    <t>fB/3jVOSqa4i9kY957ODs6x7ga4woudXZR9c6X3WfCI=</t>
  </si>
  <si>
    <t>2B64jOIWo5bwL7yj8019RKBf5SVWZAxaxwPbqhr0CEk=</t>
  </si>
  <si>
    <t>RQtqe00lQ/2XxlGRq160LDulZOjATaWaKt+EijLext0=</t>
  </si>
  <si>
    <t>8i7KaBt2jpVmb3W9DU5ZUTSIVMOF5gDrNZmemHoWkeI=</t>
  </si>
  <si>
    <t>TmuuFjJ7vSqCwWmrKyGPUuu5QJl9ui8v0RVQCiSn2+8=</t>
  </si>
  <si>
    <t>NRLua49zaAayfwL0boEkAaz9DaZDpvm7EOkIg5ylZOM=</t>
  </si>
  <si>
    <t>mofsQ8nu9CM6uVeLBxmQSASHAhJTr3TmYAiI3FwvDSo=</t>
  </si>
  <si>
    <t>xwRt43cAWGGbVTeAW+U5EH58X3Hq1VkQOtm13hDTziA=</t>
  </si>
  <si>
    <t>6Y8o2FjRlJ3Q8RH4Pi0W4KaVT21LYZiUeDPK9tchwP4=</t>
  </si>
  <si>
    <t>es508m42qgh/cbN+ReuNlBP3q79uedct6H55dKrKxVU=</t>
  </si>
  <si>
    <t>s/VEUh5Ew/gnUKQ1NXJti9rd81GeXFQ6VVbz1hbOyWg=</t>
  </si>
  <si>
    <t>VedjHGHg86H1r4RKZYeHbG3REOSMahXJAbVC/cpAbas=</t>
  </si>
  <si>
    <t>pSVN8AyLgcXV3KQtblIXUWJvSWcXbe3QcG1a0Aj9scE=</t>
  </si>
  <si>
    <t>Pg9YUP/s8umqWIqIO93xz3qgbQKdvSVJUFNm87P6w0I=</t>
  </si>
  <si>
    <t>EIjc34QtaR5huBVjhjOGg4YV2/RejBpT5p5LrUZutIY=</t>
  </si>
  <si>
    <t>r7A1Av4x0ILYfLs3RKMYDlRNcU6c9dRLroTTqBh+m3s=</t>
  </si>
  <si>
    <t>PkDjYYTK2KBByhQU1ivPzsxcgzFz2qXtKlRUWxHuej4=</t>
  </si>
  <si>
    <t>JTwLeOILbYDOiOoJDx6GoMgq8+3A3dKIEZHBaDJFHeQ=</t>
  </si>
  <si>
    <t>1nqnsCkG65sVxVe4piQ7XN737xMVeCymIBbhtJqnnZU=</t>
  </si>
  <si>
    <t>w9Wjr80SvEi/ACio+yZkrOJAOrSVsbVPgw4K6WiqX0I=</t>
  </si>
  <si>
    <t>8MxI84rcng8G6gdvEeza5KE5j3e+jyFjS4ucQrg6Psw=</t>
  </si>
  <si>
    <t>nvPZV6rY4dBoMaIdhSOCuONlO33qiYOQR5RyyrstC5k=</t>
  </si>
  <si>
    <t>BXjh74hZ5M6X8a+Kw8EDlJMprYpXI2S7Khg4rzrJ45w=</t>
  </si>
  <si>
    <t>nq19r8+8dbl2txXdwABbW6veSDvRr8xZgeaG652wiFI=</t>
  </si>
  <si>
    <t>HSasVLVSRqfWD3DZ3oSysnJLdxF4/IljvurOVjDrFdY=</t>
  </si>
  <si>
    <t>+qtaxcgw1G92HiNk6bBF0rCjvzMGgCUSSEoWVNlQopU=</t>
  </si>
  <si>
    <t>DgeP5uggjGOhLMog40x/3xHxxhs+a22PcRdA8L66l0s=</t>
  </si>
  <si>
    <t>Glv9VZtHEQXIpkg63aGYyIGkNdMiD/sUIJRWhIYuKSE=</t>
  </si>
  <si>
    <t>9xRhHVNmS97jP51UpmpTy8E8qpCxXsHbkqBsfJq09VU=</t>
  </si>
  <si>
    <t>dpJugdFmkWzNn0jwDIMicdbHKREIaBBdgSp43b8NGHc=</t>
  </si>
  <si>
    <t>ztimIkViYML0sDOZoHpbI0KFrbj4oft3xA4hqb05NNs=</t>
  </si>
  <si>
    <t>UC+h/NC9/00XcNJlTO2CcLNnTMb4YBQ1+DY9pj4Ggns=</t>
  </si>
  <si>
    <t>UEaJXRGFRJ3ovYC12nBA9xRAgECBa1sjKn7cHfkoWQg=</t>
  </si>
  <si>
    <t>ovFLWgKW7WLtFeeSWyDKrarHqPbAuVSFvGjdVEVzxEY=</t>
  </si>
  <si>
    <t>CZ9QosDxUP2PdVM24K627X3wihvKAcBT1vCM28HdIBY=</t>
  </si>
  <si>
    <t>JXSOOERc00cKYSg/s2iCdPu2I/E8S5Edi7GZuISC4Ts=</t>
  </si>
  <si>
    <t>44evWupaXxW9YKXKTjFWHfWFIGuJol90lpCD9ijr2LE=</t>
  </si>
  <si>
    <t>kdbzw0xenNWkYfrErOJrL6d18H4dDjl/qik5u/GF/Xg=</t>
  </si>
  <si>
    <t>QuTmoPq8br0U8jBTOx8WcKAp87rMeCHaKh8O77lUv+g=</t>
  </si>
  <si>
    <t>A57TdNX9PoUTF7IjpuJ8Vwo/hzXLoZ8g88MIXcb42gA=</t>
  </si>
  <si>
    <t>+Bm7NVlEtVI50IJoLMR8OezhevGgovNktd/LP1NP4/o=</t>
  </si>
  <si>
    <t>nUz4JchvbwJoSuE1O51f9MU3utPDaO1xg39rL8ciXYc=</t>
  </si>
  <si>
    <t>ePPd9IRc/lruXnlmSsDXPVMwpLRPV5EmzzeyPHE7M9c=</t>
  </si>
  <si>
    <t>txBbith0Z7YPYW4AESMB+Y7gEWgZdv/7pmjXRKR1pyQ=</t>
  </si>
  <si>
    <t>Q5dwb9jQBo46vHoR8svovAkHIbu5K7JwYuljpHtPhAY=</t>
  </si>
  <si>
    <t>sv2B2p5gmsZuBW5RsouZe1+BdHpmwP/+ALfPSIoPcoA=</t>
  </si>
  <si>
    <t>LrrUT/bHjgL0JAwvsJtR+0i6ZR03uRTxi2oOshfVzYU=</t>
  </si>
  <si>
    <t>xP+7dXnBGyEvcNDqh4nJpg8Fpk8gJK4BT+2lsBHicpo=</t>
  </si>
  <si>
    <t>naawDwA/xMQG1ESWNrRHKdECvb7sfrqPohOMHIMByLY=</t>
  </si>
  <si>
    <t>22gBmqBHbIMSRGHrVAG166ZugosjtQIBDZzLi7wxAs4=</t>
  </si>
  <si>
    <t>Y2VIyv7xRyEBe19jR3uPimdrFY6ai7/fbJmB40oywmk=</t>
  </si>
  <si>
    <t>zhOFUpg0x3A0ixNK6pIm5qbDODvBb6l7lBT6twOf5Xs=</t>
  </si>
  <si>
    <t>P83Y+pVhD8Jv9eA9++dMnV+EMljKeiRKRprhP4T+u3M=</t>
  </si>
  <si>
    <t>ZaadDW50OliUQ1mXA+g9/7toQlwcs8KkgZ1r81XyVtI=</t>
  </si>
  <si>
    <t>TjVVwm1KYYxCKuorXzoAC+cklz+yM7PBjaOUH3YVoZI=</t>
  </si>
  <si>
    <t>qour1a+5wvm9of7l7/Z+nfRzd6VgqsAQBS9vMhIqK3Q=</t>
  </si>
  <si>
    <t>baJdOdZN4e+SdVhV+Ol9ULeok6iUYSn8zfub1BDdik8=</t>
  </si>
  <si>
    <t>H7aDdr+d+eYaDwAqAGMmnpMqYAhyT61h3X3Gja+9U14=</t>
  </si>
  <si>
    <t>GTFCgt9pOlFh4pMMGqNrmN37T+46sqj1kYbY5si2LRc=</t>
  </si>
  <si>
    <t>aOvF6mcVhQ/CgvwjoeMt8DcLfGZsKT8ofbT8tNg6Z4I=</t>
  </si>
  <si>
    <t>hxAPU/Z0lDgh33LpnOWHhbpwCpgpqgimkvMMfe5EEcA=</t>
  </si>
  <si>
    <t>i2bVVeibHDs8Ja7j39Foj/PIG1Xu9t2L3c4JlnpCV3E=</t>
  </si>
  <si>
    <t>0OVY2M5sYH4EIwop0RrmQ6dCmHxqEHoVAvnCZMqKng0=</t>
  </si>
  <si>
    <t>XXPxnvct+1QFl2fZUAoPYlax088eMPSRzvuJlTQMWUg=</t>
  </si>
  <si>
    <t>CEAXWAoGKJALsMfyt1p/B5RIVqPEFC82ZigMTv1lyv0=</t>
  </si>
  <si>
    <t>wo9hiuEjA3q+9O2mJwEQEawtTeGO3u1MJmqiR1X22vs=</t>
  </si>
  <si>
    <t>8TbgQhnltcpDriosqfY0oaPIpubbbmnPXeDzY7zFAAw=</t>
  </si>
  <si>
    <t>+aDiABRlBDs3rcDbVbcodsb+hgw5D1YoCbNr//+OFbE=</t>
  </si>
  <si>
    <t>QGwLuCTszOJkuWsVotazfYIPXjDhp0Ey//JWO/9kP0U=</t>
  </si>
  <si>
    <t>jY/laCzaw9WxVKnTbtd2EEfbwEnAGAOYpls2Ruvdouc=</t>
  </si>
  <si>
    <t>Ffwklx7A6d0o5Fwlux05j/HktwGS3TcBZfO8YARDPsA=</t>
  </si>
  <si>
    <t>0mE/DdDntCUBRDRrG2JHFNG3lVstne1L+ko2JhF0GL0=</t>
  </si>
  <si>
    <t>Zt1KU+Dr0CatQ7d75nC0uyq16jBZCy1VYdJokVxpTLQ=</t>
  </si>
  <si>
    <t>sFbfFEd/h7uNgxldjRO0YvrjOZV1s0zCeVpTTEAGv24=</t>
  </si>
  <si>
    <t>cocqRUpvkXVL9HRtA1mpUrdULv0j5a6ol9LtveK/3iE=</t>
  </si>
  <si>
    <t>o5WSKkGSp+UxH6jrJDPNvBQ853ylEaXBsc1oD0w8gkQ=</t>
  </si>
  <si>
    <t>JRrXSYTGS/jwKckK5SW+3sqorq3RP7M/ixMcohIcaNs=</t>
  </si>
  <si>
    <t>uKGlJlpXN/6pfQl79gIT8u5vlrdsR6NCfIcJbiEzYz0=</t>
  </si>
  <si>
    <t>v/Z8HOhrk0e+TKGAfQyW/w8uWpqCc7PNv35Pk0Y8T7c=</t>
  </si>
  <si>
    <t>6Y/YVNhZMHpJtibQ2oVXhuqvE+Mz14mWXT85MEddEr8=</t>
  </si>
  <si>
    <t>LNrC8754bCil9YI902X1nRbQTHxUieNB3tK8ARTYpgc=</t>
  </si>
  <si>
    <t>89U2sb5bTu5x5d2bKjwSMRxdetqpFN+xuijEyJ3UrtU=</t>
  </si>
  <si>
    <t>kC9JYtXa/qqp8brypGvowlUZbwpIxbNM/VqZ28ovUCA=</t>
  </si>
  <si>
    <t>sf8R00xJ1oJM/cr3EfqtxAr8lRefavniAMzbEyifDFU=</t>
  </si>
  <si>
    <t>0It6CdeHF13Aft2ZkX3jk8W8Ln42+VCJl+EPKjZoE4U=</t>
  </si>
  <si>
    <t>4LGWBHgbmksY7b6vjHdqziMXZ3DGSA0H5A4VYUfc990=</t>
  </si>
  <si>
    <t>js1O98M/uhfFj7I6HDTsyLbMhC5QNWrRXeKJ86uBA6s=</t>
  </si>
  <si>
    <t>YldjjluYY3acka92m/l0UmrYxd7j9oFwf1wes2Cw9Bo=</t>
  </si>
  <si>
    <t>MqH4bAbaOlUq0Rqn2Xks+/ldX/VbI1YnLP3jU/8vsFo=</t>
  </si>
  <si>
    <t>5o+P7xlL6DVfRRF0TavagPUb/GPsMixoTf1lXkwh6lY=</t>
  </si>
  <si>
    <t>t0f7e9pv/vwgsqBpLr44kl+b57vpT78lwhauNOww4Co=</t>
  </si>
  <si>
    <t>uT+oJBjAwtQty/DrWaWdGmDh7ONy0hdiFsw2TB5RqJk=</t>
  </si>
  <si>
    <t>8i2BdHqcARRIJjeXApxy1NSwMjiJkWgJIxkDXG4a1Ac=</t>
  </si>
  <si>
    <t>/RbO2x9rByiUC0403q/STmmZ5x1QgYTx2BTC9nLv7CI=</t>
  </si>
  <si>
    <t>bTQBYB/majDX6gjDH//gqDEiMZG6tr8UwLw54yXTeyo=</t>
  </si>
  <si>
    <t>csFEoJ+GVOtUAwov4zzzbI0FpDRDeBknsh9DasjoorI=</t>
  </si>
  <si>
    <t>4LXdlUcIKqEQa3uMwBubT25MUVPr7E4Q4esp0qvJjh8=</t>
  </si>
  <si>
    <t>v2MgKJirYcNcdR4YFQSxOuaur7BoSY1bYjckCCTK2pU=</t>
  </si>
  <si>
    <t>qfxAoyB24jMp+cNgwN7OO8dxrb7eTroqTP7TH/O/Q7M=</t>
  </si>
  <si>
    <t>SAFXipicox1BHOMa7rtbih5ZL2uETcmIjAtovf3+vDA=</t>
  </si>
  <si>
    <t>ur3sKPSY+Tm0o1+zwrainNLF65wH/KLkmbngKhZXvhI=</t>
  </si>
  <si>
    <t>dGnscSOL0pLJuJoeYxNrUV3ttuOaTXKzBFVJJiZySuA=</t>
  </si>
  <si>
    <t>sGCsMv3Y6kmNGmPOoU3hMT8AeUzCfz8nkqIIOp751o8=</t>
  </si>
  <si>
    <t>1j9GvRw0s2+T0cRaTK+LJp5xO0Xs+t7RiWrVU+TEoEY=</t>
  </si>
  <si>
    <t>TH++b8CMmvjnrAp5hrzjsQQJM2ADD9CnIHRxJLRTUlw=</t>
  </si>
  <si>
    <t>X/PJtU8KrlWrAqYDoA0vtIb7Z2NxA9LaE3uQiuwzc4g=</t>
  </si>
  <si>
    <t>jqkwe4XgdNucPYWE04nZaw1SgfL5F+rgvhqQp3tAWFk=</t>
  </si>
  <si>
    <t>1J+d1wOdZEeU++O9OSVwYvm8dKNimzQVnya0al4NwR4=</t>
  </si>
  <si>
    <t>ox7U8FXrGZhErAf4Q2DbiqTh0/WWTTF3M6GESZQTi9E=</t>
  </si>
  <si>
    <t>TkdCsN/ge65gW7UbISdgWZYCyt08ctLQOwPjXF6tniQ=</t>
  </si>
  <si>
    <t>UE1gNlxRZ0Gx0YPwS36pHIQe1bc1M6zcs85oli4aq6I=</t>
  </si>
  <si>
    <t>fK1HebuZS9u2atSD2ls/7gXb0zuTu51M/3Xd0YAAALQ=</t>
  </si>
  <si>
    <t>qFWP0JywB4mMBycvz5Djog2wqbGkEpPYNI2h9Wt3BH8=</t>
  </si>
  <si>
    <t>1iF9piQbb2DTgfz04bHz1HZZmldpJpl6kF1Rrb5h3VM=</t>
  </si>
  <si>
    <t>qncfwOsI1mVgl2glNstYfssoyPHRXVbTKFBl70YvdCk=</t>
  </si>
  <si>
    <t>50i2dakvZUB8acaq1UFXB/5OJgcBLLGcvdQUy7J5kDw=</t>
  </si>
  <si>
    <t>vaW3GrkSHA1Vbcg8yeAuTVRnYvUiI01WfDQFfDh5Xes=</t>
  </si>
  <si>
    <t>wbyvCbi+Rdtt8L2V33mjY6sysIG+c3EhU8Lva6XvO2E=</t>
  </si>
  <si>
    <t>eMRJj+jf6/OiK+xUU728Dw0GqrB2yjxBngfxlcw+n9E=</t>
  </si>
  <si>
    <t>j4vi2y9asYL505RMAqLH3RoI0VQpMKniGVmQSxEo3CU=</t>
  </si>
  <si>
    <t>tiYWvydHv+C921ppf+pZwMXZ2CXUgjemKzHvC+nHA90=</t>
  </si>
  <si>
    <t>CZFSr3GkC33b1Zv7mQgEOkn7+Y2zjtledBaF5A7JTTk=</t>
  </si>
  <si>
    <t>lZXRSf4QXRdDUdXGvMZNxSe7s2uwzBbFnL8HKkaDrgk=</t>
  </si>
  <si>
    <t>a3ewhsLe9l+YUGCP4BO8PoUmhC/i/zos8WXW1IpwJSY=</t>
  </si>
  <si>
    <t>EnWNC/EuXjZTkCqp0z8aV+YA03V68KaH/DyiPbM0G2Y=</t>
  </si>
  <si>
    <t>fzOFqkou8X0RQqmR9ukdMa0dzgoRH58AC94fM2PBAVo=</t>
  </si>
  <si>
    <t>j8pyEMLdtsqrnof9ggsUwpCd5UfvfVi/QiRI5BL2OBo=</t>
  </si>
  <si>
    <t>XcOdI0ZyqO1uUchsFE7sZpkzTJNAyRWQoiGaSsZjrIc=</t>
  </si>
  <si>
    <t>ZiOV8Yhqlg2hN7c2MvfgxyXlizWQTuCsjUDM9Gbit4M=</t>
  </si>
  <si>
    <t>GyccKFbfTpiTzP/6UhHAZLutMgU5kvECfrUrJtmOgoc=</t>
  </si>
  <si>
    <t>DP+Y7CZeAR4exoOzw3ZWz2ehbGqgSHH0Vu0WvE6rJQo=</t>
  </si>
  <si>
    <t>vgx56Lvllqqd8BCURD5E4Am1AZTRFjwSENP8n3QIJgw=</t>
  </si>
  <si>
    <t>xiXJcl/7qk1hxLdKtey/txDY12L8xanWtNAbJPnqa+w=</t>
  </si>
  <si>
    <t>Y3qpNuaEIN0Qgjy7IJaeA+jOjsVz1ILZ5sX2AMM6avA=</t>
  </si>
  <si>
    <t>P3PkkIjNhjHLnL9O+zbpPVGHaQ2gecf2A8RI2Jmypvg=</t>
  </si>
  <si>
    <t>FhdGY/tvVldUh0Xr9TcFTdfQlr7ytx1g7YunHze65sY=</t>
  </si>
  <si>
    <t>OD0H6OMNZNEjJFU8slUvmTbFnA66ndhektG7TbaZRuM=</t>
  </si>
  <si>
    <t>AHMQ88CWiIGZ8hduDNQrIXOoOtNilH5MsFpTbPTQGFw=</t>
  </si>
  <si>
    <t>E7RiPxF52NVEdqLAJCJILWYpjAqGv4YclOOJ93cT88g=</t>
  </si>
  <si>
    <t>wQpuJw3Izo/E0NbGhZ+zkDNx3ItUeUluecotLJXYV0I=</t>
  </si>
  <si>
    <t>8zOHc3D0Lcu4LfsBjfcyuaqlAPSu2wAQsj8JQlEpa3c=</t>
  </si>
  <si>
    <t>9VfxojX9CQIAHPF8NaoBvtgYMV2vqozP3RzPyBYV884=</t>
  </si>
  <si>
    <t>g2ar6H0sKIr3rR4MdL7So5g98lgZ6Kvv2KeGOe1DHE8=</t>
  </si>
  <si>
    <t>jS/pc0iT2Muc1cUl7vFN7QiweYXsKt6fl/PemVFj6Jg=</t>
  </si>
  <si>
    <t>4+qJKo6EOccI4IzcKBhJpDrG5nLxqG2fXTWY47wWqMs=</t>
  </si>
  <si>
    <t>BpiGgLjS4yzHSWTInp4g49TtAU/7uRoZFWzRge9bWYU=</t>
  </si>
  <si>
    <t>ntkPvSjWf/3brxZWt5CK34ilZcF3NWvl26cbVACBqTI=</t>
  </si>
  <si>
    <t>kcX7sdv9479u9Hgex5Wcqr4VxLJKADXkTglukuTjFNA=</t>
  </si>
  <si>
    <t>NLw126L3aj1v7R4ow3yEnTr1ToyW2Lry9lKv0bnnxM8=</t>
  </si>
  <si>
    <t>q06Mpb9v/yxn29ZO4Vd5D2oqDn+NYcNpdX9LjAru87Q=</t>
  </si>
  <si>
    <t>SryxJ7/Izydjwqv5M5q2pD8QwHxwFfkDB0xCQmkeD38=</t>
  </si>
  <si>
    <t>DRFQlBoeXt/VrQPCBCobCbtBwf/tKOjvwmnWEsOuHl0=</t>
  </si>
  <si>
    <t>8mgW5lYvzXkonhMd/2FUdQyYMESSGn+Ek4tGgWQDBx4=</t>
  </si>
  <si>
    <t>Hp7A06uh6eEctw0BMOHAebhCI1BGK1/M/pm5hF0ATnM=</t>
  </si>
  <si>
    <t>gu838yfrSf9z8zHZ+RcU3TZyfCW1mZXkTo8BjUsOqFc=</t>
  </si>
  <si>
    <t>p3m11JDv6DW1VLSboY1nfgFWYMkwYKzFyiAVLRNBpHY=</t>
  </si>
  <si>
    <t>AT39rrLdShUFeaaukq9yLdUOH8P4BXRtXl2+KHtxq00=</t>
  </si>
  <si>
    <t>EUG55DyXaF6LHQDYoWrmidMnVT6x40ZkeOJNVyPEsLk=</t>
  </si>
  <si>
    <t>r2k8gLa+fIF5tLfLAICnlT8l04VWssusIY8JZWtAQEs=</t>
  </si>
  <si>
    <t>EwHZE1q/FS6M7FGASwVdj4yNXmow4/T/+HvFKQcivHM=</t>
  </si>
  <si>
    <t>mR5J/qZXbjUQnCPOchEp5FUpp+LJaKFFnaKUXDiabcU=</t>
  </si>
  <si>
    <t>5Ey03sXkL1hkutKGpeuryeomZCRZkFVogtpn7fIqXMU=</t>
  </si>
  <si>
    <t>PpTk4TqIH0TnpSd3hzX4WE6GalBWeJpIlvhejy65bNY=</t>
  </si>
  <si>
    <t>bZqIsVClJghLipjkfqXe5cMRpJb36kS+JnI3jkQX90c=</t>
  </si>
  <si>
    <t>qckhbfEQ8d8erR3WtuUJSL2D+vrq+2yQPINEzAqszqg=</t>
  </si>
  <si>
    <t>IMLhQULc/Ripf7rLEngpthK30kdNlhriy67w6nHYyEg=</t>
  </si>
  <si>
    <t>lzaSpaKz/pcV2DWVorO9J+38Zjo7NWicLdr8KamuymA=</t>
  </si>
  <si>
    <t>30E1l1BAYsaPxEvtAuzfxfnqJ45me1ZyhPrIfB9Puj0=</t>
  </si>
  <si>
    <t>JRSsd6lnebz7DDxSrx+rcN14DzdL9kfjnJ17ahXdIFs=</t>
  </si>
  <si>
    <t>2y1Q2XNtbtN9QC/lDdJXrOoLIx4NTkMw8ZOARG83Eow=</t>
  </si>
  <si>
    <t>FK+v2IejjsId4UpoyPumnyu/lcDnrDfe6+jHP7x1y0o=</t>
  </si>
  <si>
    <t>zZxuTGCqOPPYJJl11B+icrQOY6tSu1B0JUsHTxVQb3o=</t>
  </si>
  <si>
    <t>eovHIoG0xvlqUubX2SnrXMuZCMT8+ib/ogY3mPY+djc=</t>
  </si>
  <si>
    <t>WQprC0Z0ebNNmdTvlTQrMR7yL+02sYKkJ+deWdRfHN8=</t>
  </si>
  <si>
    <t>SkDIFfCTzSBjCroAtQVwpB/hrvMNH/C0jR19xmnReXg=</t>
  </si>
  <si>
    <t>K0SZ0Js6d5tqCA9CowM66kYSSPzIG5b1dWNCYMsSei0=</t>
  </si>
  <si>
    <t>3Wq+h0YQVLqGeQiOw/888VU+dSkuwEIXXi2APD21hko=</t>
  </si>
  <si>
    <t>EupnYhy3wyRwBfw59PFNDL5d2eXlnb3OPubaiB+Pgog=</t>
  </si>
  <si>
    <t>gi0Sf0o9MUQI0ENUy7rFWYbgRWLhVZiuKnXm5+oBbd8=</t>
  </si>
  <si>
    <t>loeGXFpmAZHTiYHsi/6Ie+F6N1mI8O+nygV5/tQEQUQ=</t>
  </si>
  <si>
    <t>JkBy2CD05RM4mJgx4TpSLuzmJp/Y37VvsgY5z5cMQ1Q=</t>
  </si>
  <si>
    <t>k9ThAKbx36+oHGdAyXw3Y+4SUWP+UtyoIM3eU79vdQQ=</t>
  </si>
  <si>
    <t>IPn4jZsAwPq5AKX3aGNl0C+dPYpVsqC1yVUvJn69o6k=</t>
  </si>
  <si>
    <t>4MM0vX+lWJiSYwImYS9BTjDI+OeDB7rI50r0vPsRJmY=</t>
  </si>
  <si>
    <t>BiUn3z5kLMiRCg/ZPzx2RCRxt60AjcOimLfp/xWr2js=</t>
  </si>
  <si>
    <t>ttxidIkWe+0FdLZmX/ndZEUwSYkNPwfyikr5y5VNDp8=</t>
  </si>
  <si>
    <t>ivjFgKF6P75HaelNyfDBAxIM5EP75WFMMApq97xAEyo=</t>
  </si>
  <si>
    <t>y+QvT+nNq9kqQ1LErYu7dhDgSfXNuBzoTNc9kiFAxDM=</t>
  </si>
  <si>
    <t>ejgRxUo1xtL6Ctt9qPSNxrUgz1LXpD95P30JAQeasUM=</t>
  </si>
  <si>
    <t>r/y+hCORuMhBXOLJm6a2PTZ1Q0D5YDoFqMBa7Zq8PgA=</t>
  </si>
  <si>
    <t>mpthOuucVTtCW4ffN2vEgnQGnPagwph7P+PltY71zN4=</t>
  </si>
  <si>
    <t>C8yYDxfqYeUzt1LbIOkfMdwiol4uQZUPOu9gwgOBnsg=</t>
  </si>
  <si>
    <t>6gUu8Nvz1Kp30JfEzZZBjwk1lzla71DAZllJc9cPFD8=</t>
  </si>
  <si>
    <t>QWKXLtq4ON05cY6is8DHcgJ50BRePd9DV10yzeWwG3w=</t>
  </si>
  <si>
    <t>zAwVfq5aM5YdAsXhgKTdfnmLoKm+3PWn4zHotHjZ3eQ=</t>
  </si>
  <si>
    <t>DWVaADdMsFq/wmBKOYnyHDdBnSP8943LdI4EpB5TxVo=</t>
  </si>
  <si>
    <t>/Xp8CnGDDuWnMkgk6gNCkQ2dBysCI0LizYrWGfJqCHg=</t>
  </si>
  <si>
    <t>f246ZO4GcXwtmLWKp9uXdqWc2ie2I6klpp2sCDrSC2U=</t>
  </si>
  <si>
    <t>PItGW4TN0HTO9/aII62c5nHB8yJFuPNpTtAbUooPf90=</t>
  </si>
  <si>
    <t>EHd3OxzyM0Y1COs6JHQ7L+1M5D6y2rbf2ex4MRwb12M=</t>
  </si>
  <si>
    <t>UZVupVYn/O4ISmkmouw0uY1tnnojcQDiPUpLh1XEEjs=</t>
  </si>
  <si>
    <t>GrSg5THFx1kqcXDNOuD7Qov6Ach5MqEyE6wSmQZMOIo=</t>
  </si>
  <si>
    <t>L63dRtfVTG5ixHhIDv/+NDphlvUWoSVtk2zZSnneyjU=</t>
  </si>
  <si>
    <t>mGloGWqU7cMQSJ16pZyOuhlAi8s6dPNhzd+yNBNq/xo=</t>
  </si>
  <si>
    <t>S2A50cUQQ85MPHAtkl4z+w/21jGs7ZB/vV9xyJQMPCo=</t>
  </si>
  <si>
    <t>yc3ZrGcThZ/9BK9wgo/KINf3J1CQjdPd54QPQcD4nfg=</t>
  </si>
  <si>
    <t>B9OgVyVqnyK01/PC7tzOvPNmInIn38FnV3Qw/Zy3a8w=</t>
  </si>
  <si>
    <t>HA6ULi6yhBrRAYOsC0vNvlvVfyUx5DmU7QepjXaZEEk=</t>
  </si>
  <si>
    <t>Kx1ST6orkZy30kBLVpLrV8ex7yE8rzMTsoQhxSjoP0U=</t>
  </si>
  <si>
    <t>HskzydbB6aLbFjFFwMx5lfAg0szbeuM5SFA+AWGzq0k=</t>
  </si>
  <si>
    <t>6HngwkkSAyIpR5gJ+IOmNLHkAeRyyiDfL/xVleWFTHg=</t>
  </si>
  <si>
    <t>jjvp3raXq9h/ibOoiZWFICFFd9matkqpFbCZaVbTvvk=</t>
  </si>
  <si>
    <t>mvbXq6rvJtOMemEaP2TEHTYfgC/kLRvLQ2HgKVv9BuE=</t>
  </si>
  <si>
    <t>CE9FwQpO/P1L6PGFpccQFtEeW+/5jI/RROAJkDs/4Gs=</t>
  </si>
  <si>
    <t>IwKw13ZDOtJCV3ztL19nEZLcl0YkmXYB6JaVVy89VmY=</t>
  </si>
  <si>
    <t>sPiF1ffwd58v/nNbTNsSpUADhI1B6T7EDNJT1jnO/Fw=</t>
  </si>
  <si>
    <t>dE2bpCdIa+jBAphi3/6sPPAI/rYN2LhTdlBgS3dl0U8=</t>
  </si>
  <si>
    <t>vIpbk0vBt23SWHjBNSzAtCTPOICoTd7dovWcvGGLmso=</t>
  </si>
  <si>
    <t>5OFHO1tdcfZtPx1OEBcYSfLqDU+ui0lll3V2B1fQfLQ=</t>
  </si>
  <si>
    <t>6mqj5BB8i5gVcaiSY+gEqTx6YIzG1qhgkq1XGRi7C74=</t>
  </si>
  <si>
    <t>GfQuzcVieCSyQol2QLoIplnQpw/fuGM0JkcjmMORirc=</t>
  </si>
  <si>
    <t>1LRtsHC09DpC9a+dBBmKeuqz5XePuz3hj0pH8CZE2A0=</t>
  </si>
  <si>
    <t>DxFFJ0upccO52g56YawjpXJmc0YkRfsrqcHxPlqNLg4=</t>
  </si>
  <si>
    <t>jwrQ+F94CgJuGtWgQo3zmLHNPW6TdKy0NmLK9C7WoEw=</t>
  </si>
  <si>
    <t>kCLFEXwPQoSVpblFm9tK9f5HERN7hqxhU1VZceP8/z4=</t>
  </si>
  <si>
    <t>g42eyN8xVuUQatzu5JYYFnbKBik9X6sAXmasJaEBRBk=</t>
  </si>
  <si>
    <t>/bkuDxl8cildsQe061x2TmMbY7/yQ6EZQN8zWL+mzgw=</t>
  </si>
  <si>
    <t>TpjoWCguqBncNTXi8VE88PwPefEIg2eEBhxtiO5o85s=</t>
  </si>
  <si>
    <t>rmxHd4CoDzA0bvo/epJz9vJq9j6krYwVHHtiK0hCpGc=</t>
  </si>
  <si>
    <t>bHanNukKpX1dTnWieNb2e59UiTRDv7S53p6SbTUJlrA=</t>
  </si>
  <si>
    <t>mgZMXmT8MutfqNXGDyiU2ILLuC1AaU4bBB4CsharJa8=</t>
  </si>
  <si>
    <t>7B/FleW+Tv/O220S7ZQI11UhL1uzgbPt4sU9D5V1Las=</t>
  </si>
  <si>
    <t>PBzGM2xCRS445y/em0sQyXsGjkbOCB0BGas1Xxifa1Y=</t>
  </si>
  <si>
    <t>18NijW2rKHrGIz38kYag3pU9WJp+D1GyuLR1771OLOQ=</t>
  </si>
  <si>
    <t>dQGPIZbDtNkZoDJPGIoIfhcpHD4667G6CbeajL/5zJI=</t>
  </si>
  <si>
    <t>z17/qC+TwFdANOMEa9pm4/aBJy8e6mHxJO9lzTLjhJ0=</t>
  </si>
  <si>
    <t>90rGRZ6JPh8XBghjkplgrYXtlZxM30on/UidGYMt/Vg=</t>
  </si>
  <si>
    <t>viuV3XwAC/91CDRWWzRb+eXW1+orUv0rPewfX3Dizn0=</t>
  </si>
  <si>
    <t>fovwZt5opP3xTD80LFNzYqn9Vw5lm3hrRrV1qiYeNQQ=</t>
  </si>
  <si>
    <t>ua3VC21kRn17dWGTJl3wOnSQijFFE8VAlgHHXtiqMpE=</t>
  </si>
  <si>
    <t>bI6WPoFHvqxS+af+m0XD6XnlgVQ+vjMn6GXtuy2Tjeg=</t>
  </si>
  <si>
    <t>rNjyYSR5XC1+8qGg7Ad1wivepyXPsnBG9KVeStEP0QE=</t>
  </si>
  <si>
    <t>hwKUrIOS6ZWKXx0fSF5gObsUWyKuO5es1IOpxmpbB9o=</t>
  </si>
  <si>
    <t>qkZ1K3SUBUIWjcI9GNdgCy29/FjD27xPU/TXBHMNM2w=</t>
  </si>
  <si>
    <t>SCEUg3uX5vvaskwe3WPP3trZJucUJABpLLdaEh1vva0=</t>
  </si>
  <si>
    <t>+XoexpMyurg4oX+nknPcrJr+wVxT45jfnK1ZTlBM3U0=</t>
  </si>
  <si>
    <t>wsxeYmcoipsNPm9/ni0+Pq3qFWkzmHpt1qVoq/uu5Fo=</t>
  </si>
  <si>
    <t>YxpxiyihjXNEQ2FtfcyY3tZ3bvGe1FmZm7/yBp8mU84=</t>
  </si>
  <si>
    <t>xBOwzRAqlsNrgSdct9E28In33VPXtgQfRDQLu6Yt1TI=</t>
  </si>
  <si>
    <t>cUs29qcosXENEypwzOVKc3ZbA0TAm1Bp9lih4u/cGaQ=</t>
  </si>
  <si>
    <t>Va9TBXaHcw5r4wjNWvvjW6V8+VEb1PGAk8iyXNQxmtM=</t>
  </si>
  <si>
    <t>vMAgd3cT4RiSto7WZVYHamPEA28ztjgtJ1zCak3NcTE=</t>
  </si>
  <si>
    <t>3uSlqxdzvx//EkFb8m3GXKuhL1RxchKJmmvukN2B6a0=</t>
  </si>
  <si>
    <t>cVGSYoYjsbeBEVJW9llSwbM/gp1AJ8gaP3VPRM+AwXw=</t>
  </si>
  <si>
    <t>pvKsghBL+1OeKo20jarGH6cChEYRhgnVDynkxz8xRGc=</t>
  </si>
  <si>
    <t>iEGEqRVMRbCGXPCdI0a+REJyPSp15ohn4Zhxr7aar0U=</t>
  </si>
  <si>
    <t>3vnaZ+cvRrV2GY7NVUr0L6DbiMAZ/g+n7AetNy9ifbM=</t>
  </si>
  <si>
    <t>x+ikVFizdhSCZEiHm1EdD6gXcvad0g0MvjZ4sqfmzsM=</t>
  </si>
  <si>
    <t>g1uO/RhsH+NkeTh0oPhtTa93Ia/cjyeAQKIu/O0bsPM=</t>
  </si>
  <si>
    <t>quTienJouEmsdGO1Z/u07u7TeoqRH/RVPX6Do7uOvXU=</t>
  </si>
  <si>
    <t>C3A+mn1Cixg+c5y0XPD9C1ZuJsNrNq5wgxn8zj0BuA8=</t>
  </si>
  <si>
    <t>Hp8Nrk6q3nGrL2LtwJSVQN3xDZLSMYY9bRt9vXKS3xs=</t>
  </si>
  <si>
    <t>YSid7NTJdG5R41Rb5kDmueD2PtZsvzEBjQmy22gIP70=</t>
  </si>
  <si>
    <t>3iATHEWt2R7m4LYAvI4veo1eN8nXX8wMUScbhcYrC4A=</t>
  </si>
  <si>
    <t>yE/ktvZzBvHXv/9gxfj8h3FcIfcJD1FpgSUSvK5dFuI=</t>
  </si>
  <si>
    <t>I98d8hz90HIIJHVlUa4w65Em1k3i9Uc56yXgnKp9SzQ=</t>
  </si>
  <si>
    <t>L92y7hIurNrvZjsVYT0X6IWUpn1YpcqehlOCLieSBL4=</t>
  </si>
  <si>
    <t>cjUAr9jD/HeW5vr8WFCjQCWsl1aE32iNVGSix11MXd4=</t>
  </si>
  <si>
    <t>WqtDxJ+lYtOvkQGR2EcxSKOvhSoWE6gkTCGziYM/K+Y=</t>
  </si>
  <si>
    <t>+bFQTGXM8gGpSLIE+OeSbBcm2Z14AjQkqevjhKDJM1c=</t>
  </si>
  <si>
    <t>33LA8FmY8O5C49DGUCowAY9RcFco66FOtzP0AnrM+uU=</t>
  </si>
  <si>
    <t>9hS77QAxp+O1qc2NbgWksDSx3jZtW8rp+eXuLX0vGi8=</t>
  </si>
  <si>
    <t>ur8DQAPYwi55iXaXx4+rHHJC6pq4smA3R8RAru5RjR0=</t>
  </si>
  <si>
    <t>niys4PfkwlOw1CJsxZztIKwZGnYKKvBWOls7HZKwimQ=</t>
  </si>
  <si>
    <t>WowHRsgq4t08NjsQsEtCZkeK+7Zgi0axuGHmJyHq2dM=</t>
  </si>
  <si>
    <t>cIhLuxMsOvNY/KbHAQbNvDEB7rwTAok4fKKILsMRrEc=</t>
  </si>
  <si>
    <t>E0pdKwNAfJUKA4/aW+brCSRrdnvX5x4mzNJW3NImPqI=</t>
  </si>
  <si>
    <t>R/LUvy2o3fgbDepq7k+ud1MKIf7UF7H+YunC2PqyPvI=</t>
  </si>
  <si>
    <t>GMTp6cNUWSL5fHsdD6m7AJgAJNafqSeodWKBEYWz5Qc=</t>
  </si>
  <si>
    <t>R3BB5VxpA2KZJfcU6NdA8lPa+dw+tZpj6g4jc6t/ql4=</t>
  </si>
  <si>
    <t>lsXvu1dU3rTIM5KRglcgkEezd/hLZUaAFI0C0wTVKLQ=</t>
  </si>
  <si>
    <t>CszViOe6mGCLlDgEmzX8yHUeyxFdQQ+DfS0Oy2OEVPo=</t>
  </si>
  <si>
    <t>24MgZslwhpqLZTI1wrSG1v3CiczgqSRVBueOTnqRfVk=</t>
  </si>
  <si>
    <t>0VGapICH1mbVf96qHAyt/ptVgXtWUKGxJXPAKuKsHfc=</t>
  </si>
  <si>
    <t>Va5+TDeld1Ev3unqf2cJv/1lyW5KRH67rAqrb1OLOZY=</t>
  </si>
  <si>
    <t>UkwMjAEOgL6+haycvHNqqX0+7aI2+XrDI5N1fwPUGVE=</t>
  </si>
  <si>
    <t>xk8CU5bdZvSr7cAj0FFi5MKh3lasBDzao3NCMu11KyE=</t>
  </si>
  <si>
    <t>0PHLs9b5BZIN50Na2/kX6i2y7qWUuzfqhtSpKbFjlPU=</t>
  </si>
  <si>
    <t>b40u/M6RQSVI30Gp5QbdrJhs/EK9nmwpWc4vVknfy/s=</t>
  </si>
  <si>
    <t>D9uEwbjImO9lDA71WghpOgkEzogTHUnUtWxSSMDvPlk=</t>
  </si>
  <si>
    <t>ZU0EwuDE9LGZvcXZD/NDxZPy8hVSXhTD8+AfTOgHKuc=</t>
  </si>
  <si>
    <t>02qpTT3E9EnmJHAChYIBZI7EwY0j5T1rU+M48V+x4KU=</t>
  </si>
  <si>
    <t>9mmZ5wRO6D7A2TjoG5JYmV7aidMilPk/yEuXmJlTSJk=</t>
  </si>
  <si>
    <t>PHvQPOcPTuE1FehGPUjL3QN5cGMlKJimbNX76Wb+NdA=</t>
  </si>
  <si>
    <t>iAtd/ptVuit19GjqplDOmuKnBhFe8OngDts/izAD8XE=</t>
  </si>
  <si>
    <t>AfCd0JAPoTgWZnA8p9UJkkQMW4vhZCiOPgMU9M8kkxU=</t>
  </si>
  <si>
    <t>0NfFO6hPNbLqMNdAZTYB/q8wAoq7ZKEEKrK/o+8/PO0=</t>
  </si>
  <si>
    <t>ku8vkC2/NH+khCDH2tL6/F+TCubROo60m2haBSfCJVI=</t>
  </si>
  <si>
    <t>O/fuqtmpyirTlJ2L9jPX/ms84lFklOqaFkEpNUy3wZw=</t>
  </si>
  <si>
    <t>hi2cVZSfp4crvYtNN1MAn9dIMMS2EyjraYXcgSleGrM=</t>
  </si>
  <si>
    <t>QHpW7J6xh0zFSbolDEN8ApYXLBfT/+PIIzlwa1emwg4=</t>
  </si>
  <si>
    <t>n8TL/VCY48XXF9lwCfU/gzVnvDZeXgo+DK7eN2af2Yg=</t>
  </si>
  <si>
    <t>9Mg2i+ML8CFBY/Dw7vfiKEsIKCWJU6r09inyn6fMJwk=</t>
  </si>
  <si>
    <t>LxaQtUiPGVdqvo3qUT5tFMmUVGXZ8N8tkaIw6S7Z50U=</t>
  </si>
  <si>
    <t>Ce6mXmLLmNFLV++YaLiF8zdG6e//7XWjVelqp5AfYnE=</t>
  </si>
  <si>
    <t>lu0C539p8V+CGU8grsfoLSVV0ggJooTDKE1EBqMwexE=</t>
  </si>
  <si>
    <t>GAS1RoiwmjiGag2rDQJdEgsLtE3VXCgY+ATpOOqwXwQ=</t>
  </si>
  <si>
    <t>ghlGaQyxahrBGJe1Skf7PR1uyOkf/EWGEHGZcK4TxK4=</t>
  </si>
  <si>
    <t>9RDML3AxhTcoYYe9n7as8g1TPc1PHsFKOYk0EIIgBC4=</t>
  </si>
  <si>
    <t>nJSefDiwlcamEjEd519wD/58tK1Udo08M1SGOHkvX8g=</t>
  </si>
  <si>
    <t>vekQQoLdJa1Q0J/Ypo+dpLQxCNwUrbetKGSLEzMwNZY=</t>
  </si>
  <si>
    <t>Q9T9qkThbMbTLjoMJhSBjz4uk7Fr/KvMMRz0IFUSFdA=</t>
  </si>
  <si>
    <t>4ZeuFAW2vrmuItgqpY6lC9qmCRVM7Fec/7hktVXtyV8=</t>
  </si>
  <si>
    <t>8q3lwc/LqDKQYXmtxuf1P1EguscCTs71cEQ4BCXOkXs=</t>
  </si>
  <si>
    <t>1d+MAZ5UsmyI2YpoutBqZ9Q0OkT002lnMW1y8EpspQI=</t>
  </si>
  <si>
    <t>mf/OyYk+ghb26ApSI1BHL3vaKJoUsz9QL5HY85sqKQw=</t>
  </si>
  <si>
    <t>TgBfwHF4lLZvrFW6i89LNPimBd39ptlAqRnayasWmwM=</t>
  </si>
  <si>
    <t>nVpk7J9xR+KO8f94Akb3Qss1sjbFISORBE2+G3lDX0Y=</t>
  </si>
  <si>
    <t>Phfv8n9FFATNypemxYPf5xPZVo22tFdkawPiXWd5r6c=</t>
  </si>
  <si>
    <t>dBjoGVlVjLjMM5SLleCQyUQWDWL93UpD5MmLd2hMNRs=</t>
  </si>
  <si>
    <t>55sSkGTKrxDWofvjgrq5gdTf4tpylggQdrqpKv/SaL8=</t>
  </si>
  <si>
    <t>6GjBY5E/K94n7FjAwb1DViI3yornqGorOugzcSzi56A=</t>
  </si>
  <si>
    <t>zn7fGTOcSuZZ3WTmJ1jk0N9ga4q/cLwEtpDK8jLKlus=</t>
  </si>
  <si>
    <t>K+2L5pwF5ZvKFjdgtihiuC3fVLKixEus133Ye+v1qXI=</t>
  </si>
  <si>
    <t>X3EwwOaCPfVfPXDqrPKf+S1SRuU1YXKIf1SGWXkKgIM=</t>
  </si>
  <si>
    <t>e4EUst6KXJW/2pDJkYGddHebZzqV3H8hEdrJD7jRBo4=</t>
  </si>
  <si>
    <t>wpSoHLsCI5v/CmtjGzJLtKgBY6cucksVl5l4uHwk0vo=</t>
  </si>
  <si>
    <t>dyImp6oT4YYyoQfroZMaXxJPK3hlySiLGICLyhXs45c=</t>
  </si>
  <si>
    <t>Vt7HPN1Lg8c6EncjSc4Gnh1jnryPE6nN1ov2fWK+0Xs=</t>
  </si>
  <si>
    <t>LcZinJ97WTcY1YRt5SK5BtqD7pKucfo6AJkEYMHWNL8=</t>
  </si>
  <si>
    <t>/HVP9Pnck/nqXKRkwuDPrtgtxfjeE3d75VvsGQw9/xE=</t>
  </si>
  <si>
    <t>cmDtLBvRcSZvU8ZOEgBHrqjzrH7Ecj8NxEx68quqBqc=</t>
  </si>
  <si>
    <t>4k/XdGntTZZNrv7xkre64bqRi5NCB0nEz18M8QIEmwc=</t>
  </si>
  <si>
    <t>R5XAtVVCdvkcV69hCWdUxxheJ5ILMVruCcA2e2Asu2s=</t>
  </si>
  <si>
    <t>wGtciOnRi3SbS/BbaOwh+Ert6RGxn/+CmHnyn/X7dAA=</t>
  </si>
  <si>
    <t>pudN8rqOLdtwEuz0P2c5+hcDV03mOaf8Jn7iw/kA2E8=</t>
  </si>
  <si>
    <t>QlUXqMgJH29V3UVGKFz1ip/7dGVyedlzwsi21i9O4kU=</t>
  </si>
  <si>
    <t>Fftw02MtXjLiscfDO6FFqh8741cO3VsZutlNxfP161g=</t>
  </si>
  <si>
    <t>8Z1HBBC9lSL6WL/AVmcL6JXrFBuUDPHWBNRhPTY6w8k=</t>
  </si>
  <si>
    <t>cuNR3shBqWVOTn9cjzOy6PeS+tqypRtviCPLEtPvb1s=</t>
  </si>
  <si>
    <t>ziYyGG9dYfB0DRAFNPo3hnKbaHbcHGlrZC/nr1MKWG0=</t>
  </si>
  <si>
    <t>xxhLIH+eJusEbFJTVGWzVgK432oBZobd/RfxsBoBhzw=</t>
  </si>
  <si>
    <t>BH1pQubnApXkghxxovSAZggt/6sWCxsWg+0uVCG55vQ=</t>
  </si>
  <si>
    <t>DtJlGiMVH90Zbm89ibl4RSBIoUFbuxPigLoD9xyQdq8=</t>
  </si>
  <si>
    <t>YE8gkfOxpSfFfz53IgK4rSh8IExB8AoXFXO/9ucTiSI=</t>
  </si>
  <si>
    <t>2pu03xS3dT4txCin0d6K1fOdUWeBwYXUjvWSsvMYoX0=</t>
  </si>
  <si>
    <t>ikAukLp4jWeqh0TUd7AlmxgX+EG+aRYm5r3cvR2Lbk0=</t>
  </si>
  <si>
    <t>7tmbDo86C6p4L7RoeOLmTOQrC/9Kskb0njSURS+Wlfg=</t>
  </si>
  <si>
    <t>fAP8faTieOMm4TuHzgQHOQLpo//5apgF/f2H9R3oXCo=</t>
  </si>
  <si>
    <t>xbFVMfxw8VLT2ffqRkFQYdYI9BCva4PWPUxCjG6EiDM=</t>
  </si>
  <si>
    <t>yeWvlPPkvgSlUzXQnYPDDo6ffuywVZ7zZthpZD+/O0I=</t>
  </si>
  <si>
    <t>lHGRwjnGXJX+eO8L1qVbed9/BrbdqYTsa1nOwGkxehM=</t>
  </si>
  <si>
    <t>3c1uBsDpMIfWj++aUsjFv/Wv7XvS2XDNo2YS498nhds=</t>
  </si>
  <si>
    <t>YEcZHOApOewhGqel2/JWSh1hdLf5buJ3JmgwiSbWA+I=</t>
  </si>
  <si>
    <t>eig6BL0G9YouNH8zTRoGN+IxJciodqpIMORKyTjWmAw=</t>
  </si>
  <si>
    <t>CL3iPlpffsxy2YKzqMyk+eblKKx2Te9dHkW4rYXh6jY=</t>
  </si>
  <si>
    <t>9wrQm9DHwowbHOMsvMJx3ERSlRV2Ylf3T0xEik96fW0=</t>
  </si>
  <si>
    <t>sUrfGRqR/hZANEbT8elHbOonE/v5iTsiaJB7dourb70=</t>
  </si>
  <si>
    <t>UxhZ2X8zhQrdocAwfidtTyMqSAN4xv04yyU4SJuz96w=</t>
  </si>
  <si>
    <t>+VpatssRz7QHV9+03zVCtjgjdQv66GnGT6wXe+JWuOk=</t>
  </si>
  <si>
    <t>Um1aQgQz9hsIoKs2kzIAqcoptW//DsthDmZ4RWQ/G9M=</t>
  </si>
  <si>
    <t>wGjgcu2kurzjM2FoRYs6JRFz2P7469w1gfnSnsyj6JY=</t>
  </si>
  <si>
    <t>vcxPZwYtUJPwV0zn4G58CR7iRmQuabeSqYnlxbWFnXk=</t>
  </si>
  <si>
    <t>XMqCd3j1swEPcGWx2K4g0t29wQRxhRm9Mr0Y19jmgpY=</t>
  </si>
  <si>
    <t>GCedwU1ybWS4JAzrpQ1k2jbze2HKAOg/5ECb3wI/0js=</t>
  </si>
  <si>
    <t>NOqey+xMAXWlyn4fdFB3Bv6i7aRaPp9TpsCAeRoTnAM=</t>
  </si>
  <si>
    <t>GlRjqSQoohCh/G3mYIgdMikj9+scXV9RVhHWDFpJ9cA=</t>
  </si>
  <si>
    <t>HgMDOuMgNNbagvZ4RaEBnw2WT+tY8vQW+Hx4c34I43I=</t>
  </si>
  <si>
    <t>SLPP4KdZRh97BXsXW28EiEevjI4H7JlMvNvLz5yVm7Q=</t>
  </si>
  <si>
    <t>dpZq0isiGy1mfJ/bakkXMzo8kSVy4cYUDZUCCKsB8ec=</t>
  </si>
  <si>
    <t>7uSdvGWLUs3Iht5FUQWL5tYsWQtoaRxs4G/PoPCYC44=</t>
  </si>
  <si>
    <t>i5Ylm1EkOkCN5s8Hil5gb5y18KbO2zVK7TqKNSXpowQ=</t>
  </si>
  <si>
    <t>eMRTL28jnEnn40LLyWmDuqMiFlnaYxqbCrybBEXQ/XU=</t>
  </si>
  <si>
    <t>jE0/t9JMNL3g2hvsUN0y3lYhnQXiNfIJEZ/sJX8JXT0=</t>
  </si>
  <si>
    <t>akruqGUEIAvfxdL5JWB2vd2EDdLs5Z735c0eHRHtSms=</t>
  </si>
  <si>
    <t>3ATGu5fggXjnK8NyXbg7GMq6WZImseO2JPhEEi64gyo=</t>
  </si>
  <si>
    <t>W5bTxy/+6vfxlUhYZBY2/tYbyURSlm3Sbo7Gnq8HP+I=</t>
  </si>
  <si>
    <t>vkpd4NYB+4ZrmsqYQqHdhIVUHxNVoZetDjxHYT93gzY=</t>
  </si>
  <si>
    <t>EGaMT2PmA6ArP7i1M664FlqVsDtcdvpljuzo8jjzBFo=</t>
  </si>
  <si>
    <t>8QldF3EtQ9c48x3O3tSuBd7HLCtWJnW/8SIiKKjG/xc=</t>
  </si>
  <si>
    <t>cMoBolDe1pH2r2i1TCgk1xl4OjoULP8ZtD45XfJx1dI=</t>
  </si>
  <si>
    <t>OE4/cVLr7FvHkz8O1YdJWU/N0G8vp56KUK4DdCtpgYI=</t>
  </si>
  <si>
    <t>dZN8Z/seq9nCQP3DUGYcrnBzvcFKtySuXbZM6ER8tq0=</t>
  </si>
  <si>
    <t>zl5llgDAIl4qjfOvyqv+O6j5rvmzgmJXC94l9NQP4Ks=</t>
  </si>
  <si>
    <t>s6L8xDQSuarUrAaIhvMdTHUMJmk+VZx/OapPJm+JRvI=</t>
  </si>
  <si>
    <t>Y+D+GTSvsB8LM3daxxitBcZrNg32MO4yRUpGnIY6cGs=</t>
  </si>
  <si>
    <t>Mlt2JlQuC47o2BslTK6LVkuUJSJa5p9eE7SiektgEcQ=</t>
  </si>
  <si>
    <t>Q/Rq4g9fZj6tCzd++APpA/MirJzgir5Uj9mp9L9P19U=</t>
  </si>
  <si>
    <t>Iy0avn7P7Ve3d5yUfeIJb1N0uynocQHgn3WC9NPdA0c=</t>
  </si>
  <si>
    <t>KBHl7ng0dRGiYm4BYEX/rdN3E/0xSQEHNzOe/GAxAAE=</t>
  </si>
  <si>
    <t>AMqLhGAJJ1JWzI9CecxEojOHz7Kc6yPwje4IbvG1OOM=</t>
  </si>
  <si>
    <t>1hmielvqnnnO1Z91Vs+IqP9vDmSHvW10pxdOhpQzNB8=</t>
  </si>
  <si>
    <t>TNkreR5v/SwQDQkk8BompBV4zhr4VphcoxobyWyafys=</t>
  </si>
  <si>
    <t>kOCoM7iHu8AGFK8UOcxuJCdtoX7r9pdTjjcs9wDHopw=</t>
  </si>
  <si>
    <t>C6nBiLGXgycHiqxVOVHRSmvolYk4A/NyfU6McV2Ldn0=</t>
  </si>
  <si>
    <t>y8+9imP9uXJiHGjf1/n+sOiOTEs/oCm7AKB/9vlYs/g=</t>
  </si>
  <si>
    <t>njgiGAdJOuQo8X4+3clszLf8+KMfWyfeT/8jt0LOxxQ=</t>
  </si>
  <si>
    <t>f5mwO+LdF+G1dMnN+f33pzOlqbHMYXaj8/HClGFNais=</t>
  </si>
  <si>
    <t>/MV/TD0d+4x1vbbbosg5TKNBPqMORu/mhRfYEtwB5QE=</t>
  </si>
  <si>
    <t>H43yMsjSgRcbiogSuHl8ikBuWoYoArp4C7DNxd26elE=</t>
  </si>
  <si>
    <t>QZBs91448cK9VaigGiGTpPH14hFYOlfelSaeMtE2yk8=</t>
  </si>
  <si>
    <t>FpldM2FMAALnkGQzhhat+i8lTvTTA6ByplGT5tUwLVM=</t>
  </si>
  <si>
    <t>t+cIBbKt/3wAk5idLJwZExWllV2i5piVnZ220EurSao=</t>
  </si>
  <si>
    <t>wdKM0FakTEIX93/PodfWXXIvy4iSQSB+/8Mg9NKQfIA=</t>
  </si>
  <si>
    <t>aCdD4ruI5OhiiWE/k8msoZ1eWjuwRo/rGlndktnENTk=</t>
  </si>
  <si>
    <t>7VQC9t1lkeIfxc2zRMzDloeEguHQ77IuHaRuVML2GzA=</t>
  </si>
  <si>
    <t>5vxCU1pktz3CYN4DADPjAjoJm1q4mBjl2qxGqUCy+Gg=</t>
  </si>
  <si>
    <t>OTm+6UudKTkqQxVlzFqaDIT/eOWyYoU58eT2Go2NOPY=</t>
  </si>
  <si>
    <t>TARYGHttHgejoaji2IW9dc1cOE6DHST4wNrv/reh18s=</t>
  </si>
  <si>
    <t>DKwkLCa0QpBsYE8LMfbvv5Bz/U6tGOF2w0J/dtPZYAg=</t>
  </si>
  <si>
    <t>eelnHdj2OLNRgxn7HsbbOAkyLe+eZ45s67i8YsZvYc0=</t>
  </si>
  <si>
    <t>pjJSBJcQXyfWuayZJndDdW/KPMYMy1f9mEszm4NdtAA=</t>
  </si>
  <si>
    <t>FXXIbZIIgIpu0HUWlLkqGg6qpEVJGFLqTke1a958qSI=</t>
  </si>
  <si>
    <t>BwRaY5e0+SD3UV0d7xv+VmcsmtgNCrTA3R/YQsJIEmE=</t>
  </si>
  <si>
    <t>CyxHH5tsRpLjv7iPhkCEuVnEs5gG4ZNTqmeVdTqdtLw=</t>
  </si>
  <si>
    <t>lj5Rto9XF35MglajHh8JdY07L9dacg+vq6OzO61qGys=</t>
  </si>
  <si>
    <t>5UZWL5h5+h0vCOjrFG9VDuHSAs6J2kKMU7pNr9Tslbg=</t>
  </si>
  <si>
    <t>3i11bZeBkmfzy6cB+RtTJoYwMi+ZO+G9pfB3vcSSWYw=</t>
  </si>
  <si>
    <t>uSLxZoWO/HB/0OsQx1p/eMyl4c0UzVlX6T8pGqIECDs=</t>
  </si>
  <si>
    <t>fDQvxIkawuaZq2GgHw0S+KDnY5K1pTwH4O1kjvWssTA=</t>
  </si>
  <si>
    <t>f7o4CEhv188E/8yy/imLkCWeQ+lpFs5mgbb5F3mF2D0=</t>
  </si>
  <si>
    <t>Q8bXTeuFBIzFUSBXMAWg06EBfdBOaub/YjKyutcJ32k=</t>
  </si>
  <si>
    <t>pvq3Bexsudhf102gNOS6j5gNlZtBkzq0JG5ezGeyNhM=</t>
  </si>
  <si>
    <t>8GMsI/hdEbmUuYSYYZUSkAOj9Wpr7o4qpqVfoGxDmxE=</t>
  </si>
  <si>
    <t>pSJs+9Tvq4VKzAXBvUfBLQZ9N6qNT04W40PEocBlupQ=</t>
  </si>
  <si>
    <t>mxszowjpIFRd/5cuhkVMIzjGqyin1xRIgfqqiIr3o4c=</t>
  </si>
  <si>
    <t>in/MuYq8p+sTFpBRku3qVFeX0Jh3WqyKS/V44IIjRAg=</t>
  </si>
  <si>
    <t>n9k+kIY9aO7BeZgrdEpcIPTdaxljmm4n0JR7r81AWoY=</t>
  </si>
  <si>
    <t>ey4ds2F1U/XfifHs3dopBKrMILFwRoRyHw4Gk8HZvZ8=</t>
  </si>
  <si>
    <t>sIBNQs2tz4OgHZf4Qwd+/e+g4Q/9y7cuzbeMqp9wM7Y=</t>
  </si>
  <si>
    <t>9GmaocfXU20a6XDecMtFTuuTVknT6bSp+JuSe6ENh/I=</t>
  </si>
  <si>
    <t>kSmeWiGZll/gZ7ho6SF0w4us1jwoDTam2iSKyfoDGWk=</t>
  </si>
  <si>
    <t>HmXIqKXrqrbHhEjqmhv1R4BJ9y1ymj+sMAcmgQPVvTQ=</t>
  </si>
  <si>
    <t>RXIndCf536YY1PczCmcbBpFBarW+rlCs2yV+PVfZRC4=</t>
  </si>
  <si>
    <t>OfQJ1PuZp4S7AzwvLdrGt/Jnfznc17YzZ9J8QO69HIQ=</t>
  </si>
  <si>
    <t>M2cu4MRxet8vmjYi5TXbXgm+PXW/KTwPWDLiKLOijWI=</t>
  </si>
  <si>
    <t>h2O3wwuFawt515RHM3ZiuO18H+M6Z1aW6L1hEWnA5LY=</t>
  </si>
  <si>
    <t>qRuc4goU1lHx35aQ6G5mIbdv4vjg2IGNKKkuk0AWfw0=</t>
  </si>
  <si>
    <t>O4ZeVS+vpSg2p0oLqyB41NlkhcchuW5LCANSCoZ/CoQ=</t>
  </si>
  <si>
    <t>0Tn2YoMC3E/hiOqogmYLKMoFqloDGhQg/GDginoMLkU=</t>
  </si>
  <si>
    <t>QRFO8oSFD226uoiW/aGkhLUqDzDybdda8o0iH5L1Q+c=</t>
  </si>
  <si>
    <t>yh+zrZFiQdJU1ESyPbRFEu5Tl/xPxLjlwQlMd1Ri/yA=</t>
  </si>
  <si>
    <t>tlsfZI7NNZzDcLT7r05Jxp7TTF86q1/862Rf/fHNi5w=</t>
  </si>
  <si>
    <t>kDFDqxuJKi0gH5DpAeXpd0vCdVNexWmTQk0YBPTl1H8=</t>
  </si>
  <si>
    <t>gM+dVp7/PbYgHBb2TBjuVfOvDfjUz7e+xh/W91gVDAs=</t>
  </si>
  <si>
    <t>bKyVr92h4P6E/ga5fzB3OwKweu71k6RpFaKRLvWktN4=</t>
  </si>
  <si>
    <t>EF89x5xdo6P5r7Gu90u/50HDNJRJRlk23LPp/qRutfY=</t>
  </si>
  <si>
    <t>mmoS4oxFt7yZ14cQN69MT2vduoCLjm8ekGWsRCH5Us4=</t>
  </si>
  <si>
    <t>QeSHYncP4o3pbv5qKquMsyeu16f7AYQKOBd+BjOksdo=</t>
  </si>
  <si>
    <t>FsLwvkdA8zPdC/6blWSmIhe36YWEvqEfihvOnNt3fhM=</t>
  </si>
  <si>
    <t>pW3y6wjSvNbaf24PUQcU3yROoaj4ojYeoJhDZcNx0rY=</t>
  </si>
  <si>
    <t>yYpS5Gc2A9GBVnT8jH/J6UD2rzTYiH3Sv80tmnbcNog=</t>
  </si>
  <si>
    <t>jUuRebQBT5iNVl1odkJQ4XZwTfTVZLXsh3CjG4o2Kcg=</t>
  </si>
  <si>
    <t>ur2X7mX3KXp92fiTkAYBtoqFOhMYJluwTYfDoSKUi5c=</t>
  </si>
  <si>
    <t>UfD/0Ds6LPBN7iBp53i/k5y3f8CXFuxMadFKi2ByMoA=</t>
  </si>
  <si>
    <t>F2xjtg3LcSJkcqKaco1+4Il02pdGTfk2GWYxC0Oia9A=</t>
  </si>
  <si>
    <t>V+QpVKDgLbRVF0bNVK1ME4ZZBmj6wN/r3NpX9NjVTvY=</t>
  </si>
  <si>
    <t>uh8yjDmowbF5HkNXNhMYUUyKvmXvXtyPcp8UVIuM58I=</t>
  </si>
  <si>
    <t>7e5BFnQGAWd+0HyE2Ni2mK23pCBFcXxOYF3kr0LtWAQ=</t>
  </si>
  <si>
    <t>or43Bddw4xjxd/BOEBmvcNadfmYkp85o92gNoI7Qr04=</t>
  </si>
  <si>
    <t>sN8Nu268EnVr7uMbI4VfrbU5g5Z0LfqU5CYT1chyBk4=</t>
  </si>
  <si>
    <t>xlbGV/dxYJArttVNq0zUsJ8L78O8W3aW2bsRs4ibwNQ=</t>
  </si>
  <si>
    <t>XAZwO0j80xQkyzD+6FRi/7U4J4hllsENaxP5dZPtxIc=</t>
  </si>
  <si>
    <t>tX3FOKC2FbP7KZT4Xd6n4D+oKp+cxrnPnqGkjGFcMLE=</t>
  </si>
  <si>
    <t>b7XT0MnXTvGcClEAXALhAsgDU5I/2wz6hqxL5s7o2W4=</t>
  </si>
  <si>
    <t>sN9DTuIrnB152vySgm44M/i3AKhWPZOVwYUhJwzDQWM=</t>
  </si>
  <si>
    <t>1+uxkQpWjK5cSxa/3T+j/SoNgwLuEBPUQFpOT2w/AO0=</t>
  </si>
  <si>
    <t>ndUtsaeGNLn0bemBvow90wKnVS47tawJdXvlWqV3Ehc=</t>
  </si>
  <si>
    <t>QqHo3rcnkrxaaxgyVvO4rcjVzoN54VbuFdK3wG4dIcU=</t>
  </si>
  <si>
    <t>b6b8lxRejPxiRpk9ZS72cPHTCV/JGI/4eR4A2nGf5iI=</t>
  </si>
  <si>
    <t>WaScj1s/pHa2Tf/hj3ocVYCsre4kXHiZNUn6FPXQvyk=</t>
  </si>
  <si>
    <t>CxOaGGZU64ZZpwJ5zdHZ8ueNvzGRvAueyJwWmP71GjI=</t>
  </si>
  <si>
    <t>KbFUbuGKQfMgMTUlle1I6cx5Ze092D68KEAMDkPpQ98=</t>
  </si>
  <si>
    <t>l2XGoNzcoKIk5K+wPXJnKf4pNS8ab9S7JbacBpHGbJk=</t>
  </si>
  <si>
    <t>hek53QMjNjYC9qVWDbuunVqlZTs11ghELg4DeFWsKv4=</t>
  </si>
  <si>
    <t>cVnK7oFxefI16fJDuRT39zZMbUqHvq1TiKp6pOQ1hF4=</t>
  </si>
  <si>
    <t>oEYy7aBBJFP5/ZuJajouUiD3zfLdrqdVZ1IQQL1+VPc=</t>
  </si>
  <si>
    <t>5H49hnGViqOmw9JIgdG1dFA7/9o4edxosDpG4Lq6Z4I=</t>
  </si>
  <si>
    <t>52l1OE0PDvfS45RtWiAgRHTnnZHmMWjFJ7xWBTQGQ0o=</t>
  </si>
  <si>
    <t>q0ey0P9tprpwGYVOSCAJMMODbXKS3mglI/Hw7FzABeI=</t>
  </si>
  <si>
    <t>ndNolBG2sioCnlW/eBJx09u4BHgB3WtltloiewJ9J6U=</t>
  </si>
  <si>
    <t>XSJOevoskc7KDPbyzBzOKVGawwSPycJmZIR73gsxtdg=</t>
  </si>
  <si>
    <t>owdrnErvoWNrlBRlSj8EYoM51TCOPF/kiQKfPsaIIik=</t>
  </si>
  <si>
    <t>sOoAA0xWAnJuWzIZZCWPr6hLnIbENCkY8wsWXM1rLlE=</t>
  </si>
  <si>
    <t>l+9LMhmzsz2oQCNVZYdehLhmmNv1Jg6PfW2fyIXrMDM=</t>
  </si>
  <si>
    <t>i51Kj7XcEfG2+sFVSKRyKM8pCW/iqBVLpteJiU+89xo=</t>
  </si>
  <si>
    <t>Lled3vG0L5ohbYK7lgVRUGohCWM3g4yahFK80B9UcAw=</t>
  </si>
  <si>
    <t>IsMSvOgY4KVXz3KFUFt0Wx20L39g4rBespz6l3WGopk=</t>
  </si>
  <si>
    <t>72hl6iNoK/w4NoVJaWhQ++28bmaHRHHwGUfjORngrLQ=</t>
  </si>
  <si>
    <t>Upf2RlDt+SGMTHKkpwcvvQJ70b+xP2vXgTHufz6XzdI=</t>
  </si>
  <si>
    <t>bhdfVHMUOjieP4JHL7jYTvUN5Bg3n9FchsvXxMionYU=</t>
  </si>
  <si>
    <t>bVLxYH/bzrOcCq5XHyJEZAFxTEJ+2wwVN63//OsRn80=</t>
  </si>
  <si>
    <t>/PK0uAayd6Nj0Uk7P2L2NaYiv4Oxq+EgiiCaoDLhU8Y=</t>
  </si>
  <si>
    <t>IllcAGhjGWhV/fkm5vdqnLMVlTZUafsrAqnOI1kQmZQ=</t>
  </si>
  <si>
    <t>Ztnluaw9cs9qKffwvZAb98s2rk/E4SrEdQWzV/aEzN4=</t>
  </si>
  <si>
    <t>HkSu8BCqAiejLhA0pLiinkEm7DwcCFw4ANVeWVoBWnc=</t>
  </si>
  <si>
    <t>NP+DalWbtWDU2KnKlvxS88tEt5LT/X6hmMquoSFaziE=</t>
  </si>
  <si>
    <t>h63vl2GTtexjLMcbGOhcIShhjcFLbzDvKDQGArzprCg=</t>
  </si>
  <si>
    <t>VIoTE6hlH86YU0BaLBvFGe3Qq8AfsIjxYfs6IWKfxTs=</t>
  </si>
  <si>
    <t>+FjGfmowUdl1tGhYsZMRv4hnAdULdFCbLp00OkpUYeE=</t>
  </si>
  <si>
    <t>0dbRS9pkgDT0eaGqXxwrqzvKBZiqEv8rgVxUlooCv2Y=</t>
  </si>
  <si>
    <t>eV/uKfKF4CF5xXe+rB4RyKDxfeWcjIlCvU1W1peka5Y=</t>
  </si>
  <si>
    <t>gYTwEc6uT+ies5RiEkSxPOHK26ylob2v1gy9qBOh8gk=</t>
  </si>
  <si>
    <t>q/WHwm68btEV/DtZtGXsCBVsZMwTHyYKM6QSiHLqPAo=</t>
  </si>
  <si>
    <t>ICiVK/9+xbKVaxadq2aGbw8GSNmxhFf7NNl2fAG3sLI=</t>
  </si>
  <si>
    <t>D4F4HDaAI4Za2CkqBiZr8lVLLyog+KB+h2dJ/ltQhEM=</t>
  </si>
  <si>
    <t>vthrNZBrP4kUJ9CTyzP5Hbmk85TnhdPi18knuQIoVwc=</t>
  </si>
  <si>
    <t>54MwT7hxyrHaH5aUO4Wzlgp4qy6Qwu4U2Fk941iWs+0=</t>
  </si>
  <si>
    <t>nyYp0TZK7sIgyMuqK5GfDjM63frCXG6ld+PypwPxw4g=</t>
  </si>
  <si>
    <t>UY9wEud8RZ9otRe+upg+c7hQnzr05sWYOaCFFC+h/wU=</t>
  </si>
  <si>
    <t>c0rBYkn+QFfrDLiCbHBMNXzDqH34YZSOLmiOUh6GHig=</t>
  </si>
  <si>
    <t>43H/ZL14FG2iegEQptt5o4iJ5KRR9wnSiO6OxfAIJM8=</t>
  </si>
  <si>
    <t>ZPdNiC1jdBCrTJsFHTUFSYk1AtmAO3Ja4Kppm2JYAS0=</t>
  </si>
  <si>
    <t>XLkkgQ9KtVMNGnwZ02WlOAvNnRJ4NOTPEPWpC35oBXY=</t>
  </si>
  <si>
    <t>dAQhAaXaP7gJaoOrRo2HBwSt7apAYc3dEAiYUer3ebM=</t>
  </si>
  <si>
    <t>aKyOyYHNbzpnf14dZDf662VyzgvoaWPoEF3foo691YA=</t>
  </si>
  <si>
    <t>0ifV8kovrm4CRYPVoZg5AFSE9G0RF3zu/Qomr+K4t5w=</t>
  </si>
  <si>
    <t>e+dt5YV1nG1vxn/JDZNewnMbj31Mg6Wni8xCQwn2h2o=</t>
  </si>
  <si>
    <t>zn9n0Bvu/86sddHkFi+RDPkAYMSjzZvj4ACQ+Ewp1jY=</t>
  </si>
  <si>
    <t>SDrvlKke5K4anRpbRrTYjz/5sxBT6/h9cqaOSVjrF5c=</t>
  </si>
  <si>
    <t>BuRFMXlPUsESWtkkIXSPczi7yExorgL5HJS7shUzHXU=</t>
  </si>
  <si>
    <t>klXF844b+mglZzg4l2TzHo3T4+UlP+RX4liXtCXYtmg=</t>
  </si>
  <si>
    <t>PGc7C0gdesqNtU7pkEJb/48h7U2JaMy3oALMQE1bpAc=</t>
  </si>
  <si>
    <t>kGUJMWuH6FV6kYDb3r94Dh1ZZcipGtpx0k5r9jbAc4o=</t>
  </si>
  <si>
    <t>PV4AFN+K9smeS7zicvbKfC7O84TW9/aIbmd5+EYI2v8=</t>
  </si>
  <si>
    <t>LADe+c+M9epO/K7FVX9uAjCJKPTjVs/cTl4jz3w8mG8=</t>
  </si>
  <si>
    <t>DSvGIfd4en8PMAdceraA4wBHtIk/21aP6t31wTIdXws=</t>
  </si>
  <si>
    <t>XcAbm1NZRl+w6qyiRkCYOxPa5/HYWR3ez6tdJehcv/Q=</t>
  </si>
  <si>
    <t>u+QD6RFMhJubdzyqn/T/Zkk/el54s6xETlxfCbvvnQ4=</t>
  </si>
  <si>
    <t>8SqGDuuYC1cr6OhBc0PMXm2lV83g3/Z60nkFprI3E+w=</t>
  </si>
  <si>
    <t>Xw2cK2J5Di+Xp43Uc5pvFMCmktoZn7ryc8HEhGI28/4=</t>
  </si>
  <si>
    <t>sXUNZaurLmPEAfi3fF/WWaq20T6VOkg3H1+Cb7pc8MM=</t>
  </si>
  <si>
    <t>bqkcb2cN4kAfxSWyPyo9UmVARlZE542FaVUpPFPgKjs=</t>
  </si>
  <si>
    <t>D5B0G3gJjbR900BmbzQ83J1QmzsbeAkJVb2XRO4MPIk=</t>
  </si>
  <si>
    <t>5ghApTujiGZsKyTuVqC/iRPghEVtYtwyBjaNqWvBKKg=</t>
  </si>
  <si>
    <t>sHy/uXRr1fFtz0E55rhKxnpaBrXqQtYihwfA1X6RHlw=</t>
  </si>
  <si>
    <t>K1qpQh+tUw1yQzLF5zZkxMteR7iKmv2MWwQEMSR9xZQ=</t>
  </si>
  <si>
    <t>hhu3cFrsTZJkwipEdTst9XLxy/KP/bU6ffov5p9GfHc=</t>
  </si>
  <si>
    <t>4HCDLcG0ew1np1zvYQ2GhpLWCi0FJ9vV8JOVfaU2L6I=</t>
  </si>
  <si>
    <t>EzAWeO9ocfPNynjssDBgg1iSXomavccRLyOLgYbZLaI=</t>
  </si>
  <si>
    <t>YCaXPLhGuvftFV8Md3s7MGLkgBjCi65Dv3QmeUWgDhk=</t>
  </si>
  <si>
    <t>iIRtLNM20L8mC04Y2foq6TN8iCyWJc10D7zDQj08XpI=</t>
  </si>
  <si>
    <t>WPgWtNjPVP1ptPH4wVfLSMak/w7aHB/QA0Li+7g6alY=</t>
  </si>
  <si>
    <t>QnJLV/zmoD06sNN4R5aSw+0TK8e/ikDaeAZ9rZ4PgJE=</t>
  </si>
  <si>
    <t>/wSJuP9OMo/aeh8PFnpi3JFgMFczrld+ZvGrO4sN+i0=</t>
  </si>
  <si>
    <t>GufckzAstb4cs4wy7F5inWZ+MzioJATvd1n9k4abSsk=</t>
  </si>
  <si>
    <t>bD/Ur0Bcgipi/5mYZrQ8b0nmKWoQSgdonuwwOk6fIf8=</t>
  </si>
  <si>
    <t>1fXSZUKdTScSSKWxgYwNV/7AEKAUacBqCB+KtoIBT/k=</t>
  </si>
  <si>
    <t>vvNapXVX7/srkAlNouYGAAK9Pic3vQBu/lFfu+rBnmE=</t>
  </si>
  <si>
    <t>zZNd/g8SkzuaDo5yDL04xTjPdZXbncyf321KuQdIKlM=</t>
  </si>
  <si>
    <t>35CxMN3xHWJ61c0tT0adCApuW67xyjd3UXeFTv71Nqg=</t>
  </si>
  <si>
    <t>TtyUX5DflWjjLbnodAZha3dJ0I8HOfThQvvUhZDGq+Q=</t>
  </si>
  <si>
    <t>VmvkJf1yV+M3bZiCZqx8UHwUPJfPnIYMbcViJulRVYs=</t>
  </si>
  <si>
    <t>a+YfShmRncvd7XacM8SI2Kgsh9x2Z6paNS5Pfmv1thc=</t>
  </si>
  <si>
    <t>r9OIXcXx0XMAHAYY1Jaqi8ywryKwrsrNsbfL0qNUqj4=</t>
  </si>
  <si>
    <t>tIpzD/No1nyxcPHNDXl945bGXH54Wd4DzRvHgUHwdMQ=</t>
  </si>
  <si>
    <t>d/CPslJ35mHO9v3SxZ1YkJoP6scgkjC49isq93Lxw1c=</t>
  </si>
  <si>
    <t>bXq3JLBYcoFydf7HSTCFpLh9nu6Uuyx30QWBnLEXUJQ=</t>
  </si>
  <si>
    <t>miJ1LQ5N2TDUJmJSuxorA0fSGTRyCq2GVn/xEA9Q3YQ=</t>
  </si>
  <si>
    <t>wsqleCVkC7+dPxWdeRTEFmRrrm228yqnnBDo7oIZLW8=</t>
  </si>
  <si>
    <t>GnB5ayvMGyiIm1RmhmaFctyQUnhxrZnqo+fygz8ETV0=</t>
  </si>
  <si>
    <t>dK9rwzLOWrXLNmlHB+VwPVkOouHEBFtUowH+aeZJQ4s=</t>
  </si>
  <si>
    <t>Ajc2wAiPIyw9ZsWMhy3cfRbZOFhPtwPy0vfpOb1pj+Y=</t>
  </si>
  <si>
    <t>UuYVL60wIM+UC8K5+no0IP9hGHdxJz25tFwobXg/iFA=</t>
  </si>
  <si>
    <t>wJ/Jn+0NlGtTnV8hKRDPkUY6mVduo8BhJPwAryQdRtc=</t>
  </si>
  <si>
    <t>MBqAN1DAVfsNMYHijiTK9QsJ2Joi9RrYOPYVsXaWw9Q=</t>
  </si>
  <si>
    <t>7c+y9tjub8QNgtap5Qb1lSj55fykXVtXi8sZ/U79bgc=</t>
  </si>
  <si>
    <t>7LqMeiP1+dIyNzOZT8VXFtswi/IUAd6BPz/YaaHURI8=</t>
  </si>
  <si>
    <t>JE7heyykFK5xD2S8zFWgDvY/bOwwbSmPBYQQYcDupcc=</t>
  </si>
  <si>
    <t>kb4+b9cno0GRvZ56nIbtDVKojQ+5z3tCfaam4Z7KgM0=</t>
  </si>
  <si>
    <t>z7bL+dorjJcYd4qGli2x5Xl1IIr+PV7MpA1teqKFBPY=</t>
  </si>
  <si>
    <t>aaNAEDMBbLdQOAGY+NDVu1QiyetDFqzAyhZHTBwrisw=</t>
  </si>
  <si>
    <t>ezDy1huaiIxvCz8RDbdleAB05cjUrSTGvIzQIG+tEZw=</t>
  </si>
  <si>
    <t>YUCcMVzNN/iLCwJsrd2oUcheUbGUzh/Cz10IICd48PU=</t>
  </si>
  <si>
    <t>8tAyDkoPHXE6R/lJlmSWIbOPZAFF39X68bVp0w5Ir7c=</t>
  </si>
  <si>
    <t>23b/tFY94bQ8YNCWteYQhuscuTEOLlTSR5ZICkvNcjI=</t>
  </si>
  <si>
    <t>p5Wqm80yuWTRRM9y1dWCq5V64M2QAEWzJZYUmLkX5g4=</t>
  </si>
  <si>
    <t>4aD3jcPpJNYcsND9u139QMGuXq8HFnaheVP3MzPD+/0=</t>
  </si>
  <si>
    <t>duR/Emmxa6wx9833Tqo/Xi660ynWZdlIKnEqOuDkMik=</t>
  </si>
  <si>
    <t>E74s4i87BC0p3w9PaK44r8bTkJN9BXfMU+NybsCksOo=</t>
  </si>
  <si>
    <t>WJ+hxWWYuJPsWOO21et2qYszoMkoFHrmJkikFa4hPeA=</t>
  </si>
  <si>
    <t>rmo0HUWxWIq6VNRRzXeNW4y78hn8fC4vxnAUv8DdOI4=</t>
  </si>
  <si>
    <t>DNaVZYm6ZiH5XLLCBnx/cuA5dWbFYD7R4mXi9oSGk1M=</t>
  </si>
  <si>
    <t>F/TcldsMd8Uhpb0gIt/fIEuC+BtjV1DbjcpX6J2nQ7Y=</t>
  </si>
  <si>
    <t>w52WfQ02CCDufTBM3UFYKOo5BuYMHmmR+e1J09HpkrA=</t>
  </si>
  <si>
    <t>pYfSZk9Pz08+x1aYsmUhS9rXdHTHhfcwXeB9UzsVaEc=</t>
  </si>
  <si>
    <t>oLHMugmdB/Ys39/VdRI2fZuo68WAkQwFaVB66p10X8Y=</t>
  </si>
  <si>
    <t>3yZjZQTR2Y8QP1ocuxgQFH0T94kR1eZtdVIEOrYH1Pc=</t>
  </si>
  <si>
    <t>6a893ZRab6qz7q1/y1FuScciqm58XpRMOhFulGF/7Z0=</t>
  </si>
  <si>
    <t>92H9mbkxWq5VyRjb18t7dwp+geJcS6Z0j4J1D2aLfOQ=</t>
  </si>
  <si>
    <t>DNk2HycUR8xWlOdh5p9JXvYkWACV4r6iOXIjLxU5Pe0=</t>
  </si>
  <si>
    <t>Y5owCcqNh+wAJTeLBPS8nzWuFhxOyKtLrJfS1+/UEkI=</t>
  </si>
  <si>
    <t>COfiJ4fNxJsaCg7sJhQn9qddM+J7cVW92M/JOfzdG0Y=</t>
  </si>
  <si>
    <t>iquNOt9IZ+3f+w0phIeXwXNHTXLkfku6no2iuvQUy5M=</t>
  </si>
  <si>
    <t>S/Jyep86ilf8enIiDtvra/9UqIrw8BgvmU9/OyaJjCA=</t>
  </si>
  <si>
    <t>N15aT73io8AV49TfKtuGqSTZlRjX8nTefu4AjgnWB5Y=</t>
  </si>
  <si>
    <t>gGx3vsrOK3JJ32wcGsnj4cnXrVmy8sbukvrpvnfr8xk=</t>
  </si>
  <si>
    <t>TbIGJFJom9mdVDjBtIhtzURVtDtKBT3+oLnVwE9Ggdg=</t>
  </si>
  <si>
    <t>DkQCWE+5ZfB8xNil8JjcPD7suG/2F5G5Kn8TB6DABHk=</t>
  </si>
  <si>
    <t>yyjsjM+wHcHW5AVb6eMiPRqCVxphQ0c2+xkcWVQylWA=</t>
  </si>
  <si>
    <t>LlJ9jUcwhCkxJb9qQeHL1pOXTTyCNz/zna2z1aad92w=</t>
  </si>
  <si>
    <t>k8fWyaNn9r2/ZrwNnihgPLcI2fQ5PWpg49rqVuVnO+Y=</t>
  </si>
  <si>
    <t>JUFa0NG4z00jlD3VGgDYiDuy/eqDXefs/f8dww04BX8=</t>
  </si>
  <si>
    <t>7B2gW9IPvPclOXHKxukol1Ab5ZJL0VbJBjWgMYVI7sM=</t>
  </si>
  <si>
    <t>L9iELFEAYrk5H5cVEWb9fT2PhfvE6tVE3SsAQ7K+OSM=</t>
  </si>
  <si>
    <t>LS8Wur5qg7YZtF4nvybWI75OgMxy3My0ivP6JA9jPEg=</t>
  </si>
  <si>
    <t>87fBnlvoIEP3REw6jiFXOLUayukRKP9FXF2aMVFb7/o=</t>
  </si>
  <si>
    <t>n30qvUFuaGUwxISW9AIQ6tFeU66V4odU0xzY4pY4NFg=</t>
  </si>
  <si>
    <t>qA357IatW/bUYb6A2oQYP2tQcQNmMnBc7CwZCcQkR0U=</t>
  </si>
  <si>
    <t>XTljTiAFX8ZK6hdg4q8e1cLt4cjE5rQKh7oyB74R/og=</t>
  </si>
  <si>
    <t>8wfVDpz3NATfb0dZ/9RJOyrCajECNAwgXTdf8QLL3zI=</t>
  </si>
  <si>
    <t>uSuH+2hEqkLyyQtMBuolHKdq7E+Glr+qRwiWj7mOLtc=</t>
  </si>
  <si>
    <t>6mQyoYb/U2TnJkGnsuklZzuMdPT0tLD7PyIVkb/uHL4=</t>
  </si>
  <si>
    <t>awZN22hjAGTTRh71A3HOsfwIek44hudqJ6WahbGXFyE=</t>
  </si>
  <si>
    <t>s/S3TPkMfb3G14wFuaE+pJiZlHWmarWftYQxOZmXkhE=</t>
  </si>
  <si>
    <t>sABRLODHNEAwW4qQgTPkMDyil4BlKt8A17M6wjHPVoQ=</t>
  </si>
  <si>
    <t>YF57nikHHdEqXw+2XqDiS5yGR7U0+E8oKlyzV1m2ixI=</t>
  </si>
  <si>
    <t>9nSMQMClRHkcvUD6Ax58qi7OtwONcW7p2f/xJFM07Us=</t>
  </si>
  <si>
    <t>vSl1gxB142nBZJiYfe+boTbwnqHk7espsK+nfPH3qV4=</t>
  </si>
  <si>
    <t>ya3glrndVkKIXWF8MzfTbYs2R+QPcuxy4DD0bCB63OI=</t>
  </si>
  <si>
    <t>ZnuAzIekN+UP3mNLFjRpsmGQjh11gmNYFUH9SXMLOdA=</t>
  </si>
  <si>
    <t>qgScUWgdr53AHH5OC+cgZ/E7F3X2VDL1ZKhTxRyroio=</t>
  </si>
  <si>
    <t>6pJMAbJpR2d1rF4yKs+cPgNEJ0fRC0NxfirbCgFsxsM=</t>
  </si>
  <si>
    <t>MhRP9jPIX+RkRDE7tlEKvU/L7FSLpxIUtYSfxOplLKY=</t>
  </si>
  <si>
    <t>fyheAzZ9WQeJ/aLKe5ZDCwPGYiPwptiH/5QtDY7jyq4=</t>
  </si>
  <si>
    <t>7o9OJpOjVptA53j6i3hs/u6IyhMiku3ebs61IiS09HQ=</t>
  </si>
  <si>
    <t>D/l1s+WggeWRBnICSx1JkHXXv5MJM0vZNwtaYwmo5GM=</t>
  </si>
  <si>
    <t>w/wZC9CyAGxNOb2j2WMMnwu6LsRWbyV43LcvEnr/w2c=</t>
  </si>
  <si>
    <t>P3uw1e9YkaxB5mg4rK7z+DXKI7ba5kA1jDefShBmRwM=</t>
  </si>
  <si>
    <t>t2pTBBPmXm7qtpreFyIfehOA8OAVvrefY7xyH/KsB4Y=</t>
  </si>
  <si>
    <t>pVqraaX27T1DICQE5I6Fvpngvxaj4O2AR6z0aDqYjqw=</t>
  </si>
  <si>
    <t>hvuEZq96ZuWDHLHBOl2iTK+IEewg6f4UXksa1RkiSPw=</t>
  </si>
  <si>
    <t>l6CJP6IuYo4Tk+ce596vUyS9UwSQgBuFzVcphq77F7s=</t>
  </si>
  <si>
    <t>PQIGo8OsIjSBk75Ak4mXpPdCXyHrjdQUcbzLevWciPY=</t>
  </si>
  <si>
    <t>M+U0igqAeIgDMpOUSZULFjGeb0kWm3cdQtdEwYLafFM=</t>
  </si>
  <si>
    <t>qGcJvKL5jgQFINs+Rw5IU1rO+KTQLUcjN+DxWM7ROGo=</t>
  </si>
  <si>
    <t>BG3tC7hbLaDjukb/zawDqIazfF6Nm6Oh0uO1cgVNFWw=</t>
  </si>
  <si>
    <t>hhuj4vd/JuAU7V3PeOJBC9xPY/PXUARTkDq594QK2WI=</t>
  </si>
  <si>
    <t>dDYSqHXIPK4itkeniBW79bvCjR+Jk5FIQViTZdYSa6c=</t>
  </si>
  <si>
    <t>/Px54gxlUtjfqWjGsGsN63JelruwgwrZeYoVyWv31ZY=</t>
  </si>
  <si>
    <t>JqPwxqQwAz5R+UoGdZ94s5SP18J9eyxRUXCKKt7Wf9M=</t>
  </si>
  <si>
    <t>HbdNBClECMKo3xnfU6fEABdkEofwRWqUtXp8Xrm5M6A=</t>
  </si>
  <si>
    <t>KbKilCeYupf10ghmdNOhC8lDL/4zh8Le/61UDyGsOJU=</t>
  </si>
  <si>
    <t>NT9VSGNLi0khaL6niWLSFfwZIpcokwkK2P6jHhtXMks=</t>
  </si>
  <si>
    <t>mVCmmzpV6mHmm9flh79Z0upwQ3YO3A+Y2IQKZojiGTg=</t>
  </si>
  <si>
    <t>XDhWm7Dh9Ou4Quu46mlYPn9DhSVNWeX4wTzoB8ofDtg=</t>
  </si>
  <si>
    <t>VyCQgMT+gIoLkZLH7vrxTAKXYIOH+jnNZl9ZfG3jABw=</t>
  </si>
  <si>
    <t>xcfYgDvJcdka4uXlHxcmuignCBa6TNIUNeFwr82uGOQ=</t>
  </si>
  <si>
    <t>bOTLDlY3E5+7JM4Z0c9YJ4bpg23JwzoETyH4pkXW2o4=</t>
  </si>
  <si>
    <t>qpU3iLoyd+IJxqSmvQo8tpQSLQQYFchVuk+q2h87wR0=</t>
  </si>
  <si>
    <t>E6OgH8NCp/66xCxFiqg3TQAr0Xy30XXCjKy/eY45iAA=</t>
  </si>
  <si>
    <t>wmv/eQh/12h1O0txWwJvS3UQ1D72sBntaQAjGpqwIXU=</t>
  </si>
  <si>
    <t>CvbLmyTqLVr02u3cBiaTd7CdVmleV1Hxh9qbpcKFP4Q=</t>
  </si>
  <si>
    <t>f3dbrBPDVgPrgHzeAjVOAq7/xP2MXd9K1fKk9XE6K4o=</t>
  </si>
  <si>
    <t>p7gWsMXlWwLn24ZwOh6PJi2ceZ8QsW/AsaomTZqjyzE=</t>
  </si>
  <si>
    <t>ApcvhObm9Ijf7Q8YvrKGC/5nFHrKnTgKDYCuqoo/cX0=</t>
  </si>
  <si>
    <t>FcYKJY/XoOvdESB0Xbq/P57tdTi1KZJDPFvw+OOYEeM=</t>
  </si>
  <si>
    <t>3EAcDa/K6OWUGXBa4SHw4+5VQVYddgQkFDfbxFUCskk=</t>
  </si>
  <si>
    <t>HBxSYn/xwF3gFmXCDkifTxE12MJyYYukNkEeVMFSXe8=</t>
  </si>
  <si>
    <t>40Yt2uxOMonzuudlrBJXF42iDxWN2a1HPJOaPDZaWS0=</t>
  </si>
  <si>
    <t>P3YggGDHnOBqgRXeacPq+2nLjaOP3uGlE2v1I1hKlEk=</t>
  </si>
  <si>
    <t>OFKzM5atTE1uOCIZwYhn1bxdv4TY6Kf4wnH3dGV3Uhs=</t>
  </si>
  <si>
    <t>2SrYI/PXb2OOvYnQnWKsWDXuKpONgGw5rHc53Ad2rO8=</t>
  </si>
  <si>
    <t>u8qVCWVVarp7ep4aMeqw7mRqaFdpwU6Ne50dBCM/CKs=</t>
  </si>
  <si>
    <t>9TEWkVnoovhBo8SK5HJbN8LAogW7vYS+OhEZK8MuT+U=</t>
  </si>
  <si>
    <t>NECzUEftI0pXolBQeIpzQysGzoDgXZdGKEI56FJ98CM=</t>
  </si>
  <si>
    <t>UPbO6jnDW79o6XDx//yHD1eFHY9yXWcHBclAZ6wb0Xg=</t>
  </si>
  <si>
    <t>SRMMG1HJSDAGxbe8L4XmeTrCnYv0j6SMhZ3xrvUvdG4=</t>
  </si>
  <si>
    <t>gl4GIYm8NAyRpXkJKR1mqufJkX9OXI3wKfFnGj5tM7c=</t>
  </si>
  <si>
    <t>xL3m9HN8dLviTWhKQjY9PvgRgmaKHyDi3kTlzqkBj8o=</t>
  </si>
  <si>
    <t>vz8mo0SICwK7Qlmp/7F8dXtW9PhEV3GgjnAvotiz7/A=</t>
  </si>
  <si>
    <t>OlhnarEhdPgCLbR/EKx5YqpCcEzvOZHiZ7lq5sIHdoA=</t>
  </si>
  <si>
    <t>pAQ6PhQV4Wlb0S+GyR0TMDh72kJxLxl8j9nCZjdUVlk=</t>
  </si>
  <si>
    <t>0D739Pp5dnGnTf7LEdwK63hOc/bOlTGFd2djg6UBq8Y=</t>
  </si>
  <si>
    <t>lB/ugi5hgOawTEGso81hTQQlZr1TMBYrQbK/E4zKY94=</t>
  </si>
  <si>
    <t>kZ6xyjpYYZr3FaMmIueg1S5iNZu6ayeUHaQI9j/T3eE=</t>
  </si>
  <si>
    <t>kp/SkR2b2SfiqmtiALr1fvplXPgb8Dwo0RbdTCK3Qx0=</t>
  </si>
  <si>
    <t>lyzri5xWUEC01yFDzbeIPZh9dSyjVO6JtDJpnV7q5tg=</t>
  </si>
  <si>
    <t>KH2LaXp9DZTQtuW5SND8FKCklW+piojBnHVEAKT9Sss=</t>
  </si>
  <si>
    <t>cxhNVHvVtcsZx+ZqLMnD5t1xA9iZA8kZQo59QtMEAUs=</t>
  </si>
  <si>
    <t>NddWRd2JGoAKPC/MW1XNKMCarA0r6O9k49XYdmktS8A=</t>
  </si>
  <si>
    <t>FYPGSPkBWstcmpQ5r0+E+zVvGVSAdXWYULDVam+/vPg=</t>
  </si>
  <si>
    <t>W/JNX/rubl+biwIp2d5W9lEnyMHanOWO9upmJgCARaE=</t>
  </si>
  <si>
    <t>BGc5rPv1Xa1CIU4VXZEYNhHTrq36+hWYrSD8Ovx7lf4=</t>
  </si>
  <si>
    <t>FdC/nnfvuCBwg7vt2NGtpOZcuHKXakfQfk9kK6+oQQQ=</t>
  </si>
  <si>
    <t>3K08Snw5mGLS3x6lGHFQB6aXLTieOfqWppxUCaBGirU=</t>
  </si>
  <si>
    <t>QYKTtTpDnFf8mNz7E9npjPquPkgeBBYLs9aR5O5uErM=</t>
  </si>
  <si>
    <t>quOHwKH8IRHjbegFKq5h7GFj8HZWcVmZT+CUDv3dbiU=</t>
  </si>
  <si>
    <t>B5KPI6znBxYonrR2T0BPJwi5ue5+cfdhfnWgcRVVt3w=</t>
  </si>
  <si>
    <t>cMl/vOqEe90kIX5/TljE07U4z9V/AkVF6QdIvTxCZwk=</t>
  </si>
  <si>
    <t>k/B9YvxnHd+LXPeVsar5U9hdAgufyKerm/cGlHo9lz8=</t>
  </si>
  <si>
    <t>jhcPi7wg+7fn7odVt+jH4I1LGCYGDgl+gC9I6ptSEy0=</t>
  </si>
  <si>
    <t>Sd8Hw7FUHEjbSmnzQWgW+z67incTfQXx7LKmy212OOE=</t>
  </si>
  <si>
    <t>5dKE6zH/II7eEEktg9K4hy8SpsQSFz8CnquLg6gxHPE=</t>
  </si>
  <si>
    <t>EokDHPI9H3UX6MFauYnZtDHWnIGwUNmtcNnI8qpblDw=</t>
  </si>
  <si>
    <t>xQiOFazMZ6jMBjw9FTcabPE0nCdhoDvsEB1RFFWFMgQ=</t>
  </si>
  <si>
    <t>clHbnKhqlrwNNLPbbI6We5N590EMJMYTQShAoxHWW6c=</t>
  </si>
  <si>
    <t>W86pnVCzELbPG4mG77Tm2wuaPHg3M+gnjhDHqsT9HBE=</t>
  </si>
  <si>
    <t>lZVU9L0pbSMhuNaVzPVYFl02Sv9EQ3sQbdld+Sy8vEs=</t>
  </si>
  <si>
    <t>hkkqWpO3WW95aODKFB7Dlsv67ob7tD2EB18fBWMRIHs=</t>
  </si>
  <si>
    <t>fea7G2wuPUNbIwbNc8ts+v4e816vKJUujVynAyNApOQ=</t>
  </si>
  <si>
    <t>vCA+TdK7KsNh/hHLjGiNnbkOfX0LyA39CkKZlzk5HDo=</t>
  </si>
  <si>
    <t>dJemntmIMzpqwQK4PFb1E2siU74DFVerZu7GpeNMWq0=</t>
  </si>
  <si>
    <t>Tbd/Gs89ABYY5tgfYklIUtIIFDx/U1M8k7KESThXPY0=</t>
  </si>
  <si>
    <t>jGyq8ijDpqVAEuKiz8MD9oJ1naEhVznFUJ1dsWTfQx4=</t>
  </si>
  <si>
    <t>mh/6+FeHr/XmVDVDI0Ac09R3JZ79Vcf+rXcDRiGFIhE=</t>
  </si>
  <si>
    <t>qrGRFdAouXiZSlqiu2XJPf3+z95khcd7NMcEMfWddPQ=</t>
  </si>
  <si>
    <t>GZLwUCMpWdaMt/C/4YJgXMVDmABDuXTNoVpx3UaHcrk=</t>
  </si>
  <si>
    <t>c5hcHj9pokz204FlR3DjI3xL90FMR3oEbF9/+mLtkYU=</t>
  </si>
  <si>
    <t>WkqzX7fVoEVuc1iafxpAANjOwFuS4EnvPVKYUmaNKQg=</t>
  </si>
  <si>
    <t>aLTRv5YHYAhVxNwEQjMBJ03W9acxQweHbF4KXkwvwVo=</t>
  </si>
  <si>
    <t>LtgzA6hPh00639sV88zlqnCYkqSToDfyLgM+O6Tnjbw=</t>
  </si>
  <si>
    <t>mZm9/ueeMAHhx3+WDZxtzzjGpNh1HBgSwEaKHEcw7Kg=</t>
  </si>
  <si>
    <t>e9jHYges8Gre5hpoI4R+2Dak3FLrDhSuZvvBIFPUrxo=</t>
  </si>
  <si>
    <t>Nk40PW0UkrJT0YdxjRsfPmTM9FpyubUHQkkHo7+JuzE=</t>
  </si>
  <si>
    <t>M67o+imiGoeFyL+ubEz03A5+hOF4688rjw1IjwQ7IP4=</t>
  </si>
  <si>
    <t>g7TxPzHA1zXpETL1VJD5vcjH/x9AKBKt6Hcz2c3vDVI=</t>
  </si>
  <si>
    <t>Nv3W+vwxPo98a8lTXVQGOtujFEiEwJO9xKn5a0zh06Y=</t>
  </si>
  <si>
    <t>lo6AKeGafGmy9UoGaXb1/ycGv0YzxQQ5S5ALBL3J+H0=</t>
  </si>
  <si>
    <t>lYpP33WE8ng4PHzcJtWdHANS/mzuTlSbeI08QcbqWh0=</t>
  </si>
  <si>
    <t>ly3/823H1fGlPCm7E1vQTNH2f3bAgZgmXfjLt0koZDI=</t>
  </si>
  <si>
    <t>M/Q4nDcBNQFQFk9j/Tvot0kDNxAUdk/YWXdNPDk4wE8=</t>
  </si>
  <si>
    <t>7RAA5FfD6L69aLmTEV6AGbbEbHe4LLKFLQ7TbojnbTk=</t>
  </si>
  <si>
    <t>pGG30mMiNVsxEIFEJlUhJdl9GlgQzEHUfXPNIO/LPj0=</t>
  </si>
  <si>
    <t>bn8l0se9yuFB9JqJVcTVIK8wd+Mir6uHGPT1g9MSeu0=</t>
  </si>
  <si>
    <t>A+vrIzdsAv7AJJWXbwh/m63uhXGyOrduHFnxYCSCQOg=</t>
  </si>
  <si>
    <t>FCxxXplgsCGHt+vIIixrvPPaaMH15tngJ4K1qtLODpk=</t>
  </si>
  <si>
    <t>XxyAm2OwpK/ONVOM/ltfTYfxsa8AhSup+0Dl8PF3xNg=</t>
  </si>
  <si>
    <t>pgi6ZLUXaDULOD6gqURjj6ROvAFxF52SYqEnt38K048=</t>
  </si>
  <si>
    <t>GSspgz7pnx2WBSJLWwkisA55vQf+Z3shzYwUAyYYi08=</t>
  </si>
  <si>
    <t>774FzCd8oi1hsU6fagbzDPxI/7x1teEMocmgcv0epKs=</t>
  </si>
  <si>
    <t>Vd7XwjEcRvtKYaPcqxxJI71uzbMLSbKtvz6wdtpCOPI=</t>
  </si>
  <si>
    <t>/ozx+KgmN5y/SrIop4k00se0c5ByWJNCVx0QVW/jRKE=</t>
  </si>
  <si>
    <t>ziNnLGtKZn1aFDgVHlL47CbwQXJLFCCSRo+lJytbijE=</t>
  </si>
  <si>
    <t>WErcXwoJ78Fxr0bSWKNj5DOTBqZeXQFoK09tCItne8A=</t>
  </si>
  <si>
    <t>Ahb/wRJ/RH2FpBFSEWi0MzbTRto/JBTxQU//uNqvdac=</t>
  </si>
  <si>
    <t>q2tlocyqSNy0MmKhlzBGfLr8PGx93xzfb9G6rxAtwqw=</t>
  </si>
  <si>
    <t>9psc9qzWW3qjUYATVuM5e5JNIY0yI5Lc9AFh3kwoC50=</t>
  </si>
  <si>
    <t>o0d5dwQo6fn5wYfk2iOSXsZGWPPqzcraL62n5WiAFik=</t>
  </si>
  <si>
    <t>mm5Xtfn6jWdHCiHFOKDwyXE1EYTOHLTejqVeafuz/qk=</t>
  </si>
  <si>
    <t>mv4LjYVHst0dqOPPG+K+bEUhqfl52tavsb6/3BY0tq8=</t>
  </si>
  <si>
    <t>954pTjRPO3pNjRBb4sGGVPdHJ8It8YKEGls/7I9iLXg=</t>
  </si>
  <si>
    <t>A44WlfXZtzuP5dVTOZ3AMC1bNCdh4Nzy2lil4pG+xuY=</t>
  </si>
  <si>
    <t>xO70e+6289wo4WlMdle0XeTI86Jacr0skfVX7lxOqGc=</t>
  </si>
  <si>
    <t>mYQcNfBA583a8rEK3J/USD5KHkWt1EfsiFG2F4t3z/Y=</t>
  </si>
  <si>
    <t>8wT7oglxXV1VU4JflUGRLUiJNA0z2Xp01LRpcuq+Ek4=</t>
  </si>
  <si>
    <t>QHNUZYaeikW26MmkrLbx1z9VZdLtj+5acr8prYnTtL4=</t>
  </si>
  <si>
    <t>85pez3B1CNVeP6d8oR9UoMPn9vLvOCvSnI7StX3KULc=</t>
  </si>
  <si>
    <t>QolUsYQX2Ai+dKVOl9PJTYpB9UmhmJDa4WC+MQh1Vj0=</t>
  </si>
  <si>
    <t>fccRlv3ua60+fUvzhqg9gFx3ptC6wDGgOTIo0HIQEjY=</t>
  </si>
  <si>
    <t>NFtkeLILd5iONDJneZzmcw5TLQNWK/A55rpkh3QDVtM=</t>
  </si>
  <si>
    <t>/pKI5xgS/w7ghouHdARO0m451I+pHmJs14mejgak2HQ=</t>
  </si>
  <si>
    <t>DijblQBcBJ4gQwKIidKSPIDhowmDjhtcA1p/CR/fIzY=</t>
  </si>
  <si>
    <t>T3F+Bg4FkTI5DAjFhIciyXTsunIv6m8uhTnA0Tg4GHo=</t>
  </si>
  <si>
    <t>NLCUQ5rLwA+2Zbp6TuqxSznltd18WNfCoH3uWXP4nT0=</t>
  </si>
  <si>
    <t>IOU8PKsfww12sBY84yMmzaSPoM4xDgVqxUQP1X8LnKc=</t>
  </si>
  <si>
    <t>8pIpQVo6BkD6+id2bRp/SQGxue6ax9ikgk0O5fY4HlY=</t>
  </si>
  <si>
    <t>VuV7vh2Nhrq3S+wX7AWD6g77AFGxltGhKULx783PRpY=</t>
  </si>
  <si>
    <t>mj68ya6oRspnBWpcxfI4oSc4iXMyfstbqAQ3Xi+jUv8=</t>
  </si>
  <si>
    <t>rBIhsnFii3DTUSxxAOCEyv1cGP+ifH3GnmF40maGlrI=</t>
  </si>
  <si>
    <t>DhlxtjJteamziRu/F0yZVIC+bJBai6YPeJGbFeGtVnY=</t>
  </si>
  <si>
    <t>mj+X3s3eVaRJoYkj51N0WQs8fYjqR2Y36DsAq4sCqXw=</t>
  </si>
  <si>
    <t>936z9bgpa3BP9fXypJmAdZYRGeJQ2soLUo/CTMDTMHQ=</t>
  </si>
  <si>
    <t>BUtQ0UUejyyDB89VYi3oIN4AZ6RMZ6iDj7qnx7yZ8FA=</t>
  </si>
  <si>
    <t>d1LPyJrYko+mWwUvC2g1wfCyoP8MvCMHxuNYf9kPjOA=</t>
  </si>
  <si>
    <t>FUOEZJzSk9tMsT+BT3bwV7qXeUZ215bneiKe3wxRQ7U=</t>
  </si>
  <si>
    <t>5NBviSe/gHXYpHyfUpCiJzfhVARk6U0008wFPJ4jmrY=</t>
  </si>
  <si>
    <t>mt8ap9ihOpmx4eLjzf9efYzXhDKE3O6BIBudyBcAuWI=</t>
  </si>
  <si>
    <t>SVD6BR7ygISZzx3DawI4ox38bxIVzzH9yv4Af4F3W3k=</t>
  </si>
  <si>
    <t>uJGntf6Uz+bdgqIwkXxqhhjN+Zgh/mLie1rPDozfvco=</t>
  </si>
  <si>
    <t>/jjnqqtd6m2qCkNZe+827rOm0wtKhP9onYCfD0mPLos=</t>
  </si>
  <si>
    <t>MHjrs9tWSxnRkAxODMFi5RgBHrhLZW7IAQjbR5y8CCw=</t>
  </si>
  <si>
    <t>evpeSlb7CFBeSEpJ8HPvPmVrCa7QbfFWtIl52VdOGoo=</t>
  </si>
  <si>
    <t>ymswbKxZfCO6oCuoMWRVjLnKQQWmeq3grMygqKGW1rA=</t>
  </si>
  <si>
    <t>KgSCt0UH1bfIFPZ7bOYeXqBeFXsGlMDRCB10x/eh26U=</t>
  </si>
  <si>
    <t>W8Rmd/yy27nd0/+MK4Fh+RSCaJaXJbeyjwp/HFu3YFs=</t>
  </si>
  <si>
    <t>5SNSGrmcQ/YqHMMFSGerPYrt8hB0qeV45DMnJl+8KPM=</t>
  </si>
  <si>
    <t>MjFPGGsoeGU6iXEReQlDwOvWmFKk5kqIv2hHDNBmUdM=</t>
  </si>
  <si>
    <t>wB4PAM2DZj6OMxOSx939O8xQpmkqs0BEwoMCs1X7YuA=</t>
  </si>
  <si>
    <t>Vz1s83gNj3GaiqSwMfvDamHpbjLcVq/Z1Us8a1zwlV4=</t>
  </si>
  <si>
    <t>SHnhISo1nGPHq/mUM6qcZqoJcCB8PvF3ks8a000BKGg=</t>
  </si>
  <si>
    <t>u0GUbWAdhl2jLPO7raj2GwjbjFO4UmecTjnyydndHQY=</t>
  </si>
  <si>
    <t>9MiQf/2gJeNoljLrEIHK+2ccGZz1hdaaengdiL0RhNQ=</t>
  </si>
  <si>
    <t>z/zdNYsw1wwNmZVREeHnEr5iRnReDCgAYVmhzaRU6C0=</t>
  </si>
  <si>
    <t>qcKL8rLQZkD77v8tGuMizmqMfMPO3xvkftwoWFGuxaM=</t>
  </si>
  <si>
    <t>5KF5xi8YozEpEF11pUoP5yrLJP+fsHAGLTVgbkAmKX0=</t>
  </si>
  <si>
    <t>HM2fZfpOzxvnr+c1esvv/FSHY1asteMp7U2DxSsr/pM=</t>
  </si>
  <si>
    <t>X6VXdquH0+/pI84NDkplJqAdddIPDz7Px0sv3RZ6HsE=</t>
  </si>
  <si>
    <t>37fH13Lu+J4TbasAkdoyg6Ah5btkIFNdlQevGcC6S0E=</t>
  </si>
  <si>
    <t>LgbTqzmJHvdIpdqrU0JX6l1v6MZjId4oanJ9gD20RpA=</t>
  </si>
  <si>
    <t>Gzb9riqF9N+tYQT+0uvNfn2YwGv5smk+cz9dvIL4Flk=</t>
  </si>
  <si>
    <t>JZqdjJgleHe7PujUZ8AZpHUdFiawwzU0QGrERrev0ZY=</t>
  </si>
  <si>
    <t>gZthD687NEAccl23qSQqvd8kMMZYJEOiTZ958fNVAFQ=</t>
  </si>
  <si>
    <t>G8T2797EqPugxNUDN7cPx4CbkM467Zguru17JEJ0Awg=</t>
  </si>
  <si>
    <t>3M+zc2j81/WYRSmPC1mCmq7vn6kWNnT1EiE//2l0u4U=</t>
  </si>
  <si>
    <t>me62pV/gQ8JnMLR+0tpyaKXtU5uzFMeEMQHdheGmzDc=</t>
  </si>
  <si>
    <t>VCnYXFg54NXMRA6+zUC/OlFDnx+8Q+xNH4C3bJjxks8=</t>
  </si>
  <si>
    <t>zOfssdDeMp+KY3mbiF9CxHu9oILmkx3I8MTwwvO5wf8=</t>
  </si>
  <si>
    <t>8HpzChKNPj8ZkJ3CT6DeCuZkL9ImsKkk3gdkMEv55nk=</t>
  </si>
  <si>
    <t>YYX9VW86g1TUIQst8RR87IJV+TWvFxCN+02u7IF+m+I=</t>
  </si>
  <si>
    <t>FW0XWUJb6TvFf0rEVDDd/IIjVTAraPBoZQuW11dlUqA=</t>
  </si>
  <si>
    <t>CFdqz7CIORUDrBXN+foqybHTknvzkxNjvyjd60yglZo=</t>
  </si>
  <si>
    <t>ezlqlqgly6itllKpbAMfmcMZ25MYD1jm0dHP6VFPIoc=</t>
  </si>
  <si>
    <t>D9ePVY4Y4cY7IeekVwT7y3OQu3Iwdr5ECvrePvdoy5s=</t>
  </si>
  <si>
    <t>pCLvTuUu3Bn51l/fPxZyM6M2wU/Q1+sAnHDMKZSOIks=</t>
  </si>
  <si>
    <t>1GSRCd1Ic4/Y7v85C+RxHYzpmjomQ3H3fjFbHmGqHZw=</t>
  </si>
  <si>
    <t>XJ8XzJKliBwuDjfndoyVVRzF/qH+wZEmtxHTRY4lnj8=</t>
  </si>
  <si>
    <t>2uAU5GZ4bmFhnw7LUYfuVHNAGNt9s9Leq2bqW0PeE7Q=</t>
  </si>
  <si>
    <t>5WsWTyI8mkl4bUOiPMOcFPZOFepfMGNFhfGlLm9Y2Og=</t>
  </si>
  <si>
    <t>G1e8bShdu8cwXihvTMiiUHKE1lO5Pg5QGtUyGaS2Mm4=</t>
  </si>
  <si>
    <t>yKxvjDIMLJKlOLzrTL0AT73j1p+Ptn41a/65IUcAIas=</t>
  </si>
  <si>
    <t>6A4ID13bjcYvP7bHccp1PepdWXE+ToP/oFxkY+8s114=</t>
  </si>
  <si>
    <t>ZzVBxmfcR1q6RskWKyhJvnBJ7BE0qgFn71+7RFF2eUE=</t>
  </si>
  <si>
    <t>ConHTAW62+GsaQjN5AiX85uQp/H5weHAcoBY07nMf0E=</t>
  </si>
  <si>
    <t>ykFfBWFWhkTv6Et5koTpRfVn7SaiydS1DFfsD2Cuwl8=</t>
  </si>
  <si>
    <t>uYFNxXlu6TwUskmTL4AAAL/p//b5wUFgq9ufubqwWLg=</t>
  </si>
  <si>
    <t>YfbxXkqlo6oIf2WmPcnDrIaRRBDxuT7eH2cQNwzMGvY=</t>
  </si>
  <si>
    <t>U1VBHBYe/0GaWzMAIDkAPiLCtieAhtqaykxU49q5j00=</t>
  </si>
  <si>
    <t>PG+ZEZoIvT6AKRnZbECKkpTZ1djato5b/xrNr7uzaEs=</t>
  </si>
  <si>
    <t>0nWCYRO7Tk3Fgm9qlm8DHPkPKmTtvn/ZrwVZFpcTr0Q=</t>
  </si>
  <si>
    <t>vYBNGLu5CVP2tmuwbcmG/S5ep6241r91gZMeSMm07fQ=</t>
  </si>
  <si>
    <t>wE2ht7VkEZP8FZGlpzuDuyzASnJdh1K6CJhrNDyVpZY=</t>
  </si>
  <si>
    <t>e4HqLzGB7LC9dB4IEg+AkWfvrdclguY/PHMan9Rj+3w=</t>
  </si>
  <si>
    <t>WYrOgFnnI9KWerjL94/fn/rCpNzQ97dnSjlws4mR8H4=</t>
  </si>
  <si>
    <t>gFH5Oc0aeDzmK0eLcJxChFCzuK7l5R7p4Rk7WH9Q6tk=</t>
  </si>
  <si>
    <t>r5k6w5hhwLlp4vAKgEoQHhxMNOgOWkcyAwO7NB0nAx4=</t>
  </si>
  <si>
    <t>skLCbjcgBfBkIxGe9XBf77t0igfOcUqkwqxJWDNq7WA=</t>
  </si>
  <si>
    <t>P5JpVpCAZcltTa9JRaRku1Xg76OYyQMq0cmh0iL5smk=</t>
  </si>
  <si>
    <t>LnADRimhv4Ip97sLbzq7h0Om3ssqPMcAqB/jlNo63UU=</t>
  </si>
  <si>
    <t>FA+OO6mSbbZ4qik1fk1kU0IttFp1QXDhTVAqkVud3GA=</t>
  </si>
  <si>
    <t>l3t/xMzeC/3ZxidPtB0yufCPbH2AxH21PcSWjW2nX3A=</t>
  </si>
  <si>
    <t>xo1Y32dqx8aBUvVeqSrcznxC4DuzahrRQ31qDtoLHik=</t>
  </si>
  <si>
    <t>yQii4Q2oaE0frAHX6ZY8fA3R0VfClJ1MYxXZL3XXTgo=</t>
  </si>
  <si>
    <t>umDv0sDvoDC0vgLMdW6WI/flFIwAcWtvrDUlejqyUjA=</t>
  </si>
  <si>
    <t>QyTbNlsHEWJH18Po6Xvvwv6sZZOuKMsi39oJYIY/jdU=</t>
  </si>
  <si>
    <t>obgq3zxWKMmM42Xa9ZH2FmOeQhTNF8rDuoYSUyDwbkE=</t>
  </si>
  <si>
    <t>WyocCy7jUvG9pXlOSeaNJZ+NEUI3wIydZZTQiEFy/Dg=</t>
  </si>
  <si>
    <t>tW7cnW/rCRHan5QiRvUEAU1koTCQ1dilgQeNnJoj2rY=</t>
  </si>
  <si>
    <t>5yIgxh3qzIRL/m4wHwRTrxpFk4v/2RPhSqnS86ybFZY=</t>
  </si>
  <si>
    <t>wYUwsHuX99ImQbUAt10STsa5Q81YP/4Hpx2AgPv9hZs=</t>
  </si>
  <si>
    <t>/il0g8exDDjqEq1UKcF3cUJ8VwTc4yDTGwx9tGdtgyw=</t>
  </si>
  <si>
    <t>9HUtATHJVO1+3l4NRzSJ4qKiFOom6znCHpKpN7vmXhQ=</t>
  </si>
  <si>
    <t>P7vX+SyG708U3Ut4Bb11qffGttADJM8dD+ha8R1+rF8=</t>
  </si>
  <si>
    <t>F9Fd3VBzQLLfnmd6jukug4+l0Cfpa4Q6EF0K4n2mdd0=</t>
  </si>
  <si>
    <t>RlwXZw7zF+v+FDTgifB1jiQoLGDAagUdPIk9+x8shSc=</t>
  </si>
  <si>
    <t>VfVkx4YjV7Sexih4YBRsLHiUL0Uxg+rsHjJbFfkvzvk=</t>
  </si>
  <si>
    <t>XUydalsS7Xc478jnSuLePRhyf6F3mx8rVgqa3oT1SDU=</t>
  </si>
  <si>
    <t>uFFrgCXUMRCpIEV30+9PiMmeEC547T1CMk+UZPpDQWs=</t>
  </si>
  <si>
    <t>DtK1vRCAvQ7mPZcP0GSfOusHlxkcCEkwHY4Xe+cO788=</t>
  </si>
  <si>
    <t>QAhszk/txQdRdTs/XIbuj+YYGjfGlnA/Z9FmKqL9G5c=</t>
  </si>
  <si>
    <t>XYasrsGkNrFlkka3l4vaU+WFqqJlzjRSAVD9O96yow0=</t>
  </si>
  <si>
    <t>rn1UOUfVolPX0J8gKU6Uu0DVhPocYCa5YBX3o96XIKk=</t>
  </si>
  <si>
    <t>T3cLfA09vQC5aep/apu8L6YUW6uYqcoK4dzJdD46OuQ=</t>
  </si>
  <si>
    <t>xagEy9w7CRT0HhTw8urp03Q/iwIL2v/plaSg81/ROaM=</t>
  </si>
  <si>
    <t>U8DIwp0RwEwbASbBBvo1FcMIpkDzDj/lB9Rl/d32tgs=</t>
  </si>
  <si>
    <t>eSwy97d1TMl835Ho2c8N92y0u3CAXySoZbb6cbvzvBY=</t>
  </si>
  <si>
    <t>O96N9a4KoXmccaYauQhobabLX6ZIrjpeYfyYM9bFJ70=</t>
  </si>
  <si>
    <t>Dp7AaJNliSSTcaHbGhC41z3xxRln1SDBi+l670Gg1+Q=</t>
  </si>
  <si>
    <t>aUkxSZFwiPxhrv70IHjGtu7QgKolIEuaC+aIxu+B3ZE=</t>
  </si>
  <si>
    <t>222W86nsfejNXeXoN21jOLoyJHXZMUINktg0tjNKWSE=</t>
  </si>
  <si>
    <t>0Wauc7rue+Xir+ZzVYahVhhvQ7k5tfvpUgFy3w/OXQ0=</t>
  </si>
  <si>
    <t>2uG4XYr4tperT5YPX0HqFvZxuXZlw8oukyDj7Dth3hQ=</t>
  </si>
  <si>
    <t>rnwJw2onmoZyJdxd36SL3EzsDnyVD2my6nrxqfLFfDk=</t>
  </si>
  <si>
    <t>4R0tK+aawhY3hSjUa55qWmsdo3c46m+/jlHDoE7ClYk=</t>
  </si>
  <si>
    <t>uxVeTXrMQc9OcoDooO52AS5V5nEQPKqPCsJg+XmEfYc=</t>
  </si>
  <si>
    <t>jb7hvGLpjAAMXPVuWKeSEajPSgE65NxceZQssgP0DNE=</t>
  </si>
  <si>
    <t>cEH3nQ5YlhphcQGzL1u55iUPk7L+ymZXUBiaFfhngo8=</t>
  </si>
  <si>
    <t>Ydc3uSRgu4e1PSfRa7ZTyc2plFu2dprD07Xijsh5mUg=</t>
  </si>
  <si>
    <t>mxoqyd0dXD6ocX/tUsn9JSom1BjFVnmy+QEhlXtbcng=</t>
  </si>
  <si>
    <t>t8SXTLiyubI1U8MHH3vuUZ/AyvjwZfVzbYZQ4G2VRW4=</t>
  </si>
  <si>
    <t>aeWfk0M24z8zXjAFtJz1qaUavyCHWuvjwu2T2Q1xCQo=</t>
  </si>
  <si>
    <t>LLUt4lc9NBxO8wlyV9D8zsjFOg7w2P5/eZ/oS+Ff40s=</t>
  </si>
  <si>
    <t>L5CR1lC74mokiAGpw7j0ehfT3kAmqPVnNj8Wp+QNztE=</t>
  </si>
  <si>
    <t>P9tnU3P4vJS0R9lZ1J5b97Cdr7hYpWJ+RQVQryf8YQI=</t>
  </si>
  <si>
    <t>flJtIWatHTObilgjQhX6Zi+bahh/linIdj8dHZ/vPN8=</t>
  </si>
  <si>
    <t>fE7ED7ZGhnedsOP2PSYnUc0Z5BhwfjnK8rINkI4UnH4=</t>
  </si>
  <si>
    <t>eKXbOjZmPjYvYuRxm7cMoo+L/DnLGg1Bsj8NXHdA4iI=</t>
  </si>
  <si>
    <t>YhSo3x//bYMUcOs8DTEGkkUu/dW6/76UXXTLhUMiOGw=</t>
  </si>
  <si>
    <t>xBKNQe7z3yJJc1nE/OKl11FjewDLM4p1DqYndmCReYQ=</t>
  </si>
  <si>
    <t>e2nldsbmyLrhTzTI9DYTG/UpDexpM3HkHnkjGEgwYBc=</t>
  </si>
  <si>
    <t>/jErSzHKeELD+09jha7G2a4fuGR56usPIIGiK2pDHiw=</t>
  </si>
  <si>
    <t>ymmj6WX4J/021QA4TElpxybio+NvG1m8z3vcGiUcAvI=</t>
  </si>
  <si>
    <t>sV1mKzL4nnKkODYw6squOkuk0znP4PInXSIsvxiZrOI=</t>
  </si>
  <si>
    <t>fFBdgNcjqrXFveZkmWl5p5MPGP86n7fNWO6w9jNRXEE=</t>
  </si>
  <si>
    <t>Uf56WkbRds4GNOK3xdPSm3rS6z6cMy06FVPA4QROb6I=</t>
  </si>
  <si>
    <t>t/XfllDcxiNbzHNhInx55ZODPZMU3JieSk7a+cCngc8=</t>
  </si>
  <si>
    <t>nIqrb6yOM0VgNvOlGBhXHenwfDasCSYapDBvGIk/Rqw=</t>
  </si>
  <si>
    <t>AeY2au+xZKw7y4GMBJd2EiGeBcJI4wadQW8xxb41BAI=</t>
  </si>
  <si>
    <t>S1ga3anLhgF1k00/ifu1/9VuJvwgzyuT3R3qQwrgMB8=</t>
  </si>
  <si>
    <t>sX5OdPIEmhSVLYjJtZQroeYwPZnFeqc55V3GxxwjByw=</t>
  </si>
  <si>
    <t>KobwQtxMJa2VRIiOQRCT6MzOJOaZvemfOZDv0Zo4qeg=</t>
  </si>
  <si>
    <t>TVvAW8poepB8b83723/vII3gVrglQgx4J5ewRYMamcw=</t>
  </si>
  <si>
    <t>UWmc7dTxpP0zd0ZRx8NIoWSNktaAWKjY22OlRyq1XpI=</t>
  </si>
  <si>
    <t>qxPGUgJf0d1aEZ66kwxsitn1gRts3mnxIle4ROE96Pc=</t>
  </si>
  <si>
    <t>01Egs0ooREbF3V6oGXTA0xccFjJ5CtXXKijzRG10pos=</t>
  </si>
  <si>
    <t>S8yQncl5ZkHBHsdP/WIPHhjfQnG5+zFwc0AA8rgT5GE=</t>
  </si>
  <si>
    <t>GUWfB36n+CTFIPJ2TFj8lTHfn/2UJ74/XVvjlt0gSkM=</t>
  </si>
  <si>
    <t>FjQFprjyV5gUiJNksyAmFljmuQtgmeJVqQEVRfSF05c=</t>
  </si>
  <si>
    <t>JRB7PzkaLy7JwnBLhQ3D++5Gx6qnws8mnanylEj3+aE=</t>
  </si>
  <si>
    <t>mliYmGSnRnY0j8hp+AmsSnJj8sU7peB+cXSMy70KX9o=</t>
  </si>
  <si>
    <t>k2fCkZjQVrkyvhFIhY+4MKmujIirYk1qjAFdjD8hFPU=</t>
  </si>
  <si>
    <t>GZMY01c2tpZX6qkKCFpw+rxhBbbFSDtdKt7LLllH7HE=</t>
  </si>
  <si>
    <t>c5Hq+mRU6KZr9dmOZ7Xjx86kfDPHkAK9LvNO8TBHO74=</t>
  </si>
  <si>
    <t>aUcJ9ZbcK7jyEuK9F89kDKLN8LXRWgSJE4bKftMj2QA=</t>
  </si>
  <si>
    <t>PST9ftExV+rGZaCBIs9nPBJok0SWTqyddt97Pu/bsS8=</t>
  </si>
  <si>
    <t>WvMRlPGt1DYfUAlpl0cwthI5Ycg7zN6NqeNA2A7IKQE=</t>
  </si>
  <si>
    <t>7V7P9mJFMD47q7pOWFVXFLrNMpC+/tQtAm4qhcfVgWI=</t>
  </si>
  <si>
    <t>2HGEkTJDikoXp0kVbO6q7OZx1nOX3qo+T/CtNFfHqXI=</t>
  </si>
  <si>
    <t>RLqHJGfHvWvgDtGE9WywyUQenDDYYzvWcjXL6RCHqes=</t>
  </si>
  <si>
    <t>dCBT1/7/kZXhj/JfS6T2h0KWgbt7KtkZFK2c1u6VsT0=</t>
  </si>
  <si>
    <t>v64aX+bnaXwtshxkqfAl7SdxSqvu+NX4/gW8q1AwIM4=</t>
  </si>
  <si>
    <t>3EmfFtiEBbaVUf3DCND1T68Paq4fckxk/RHKN7Morkk=</t>
  </si>
  <si>
    <t>NjLpX4rs72RfR9S04UCO9sP5XzkmLVNWmEPFfHO/+RY=</t>
  </si>
  <si>
    <t>a3PvhkTfQOGaWfAm+I/+fw7N5GpsCBbk2iaY27AT2us=</t>
  </si>
  <si>
    <t>8XvKRSG2vtNDqyw874xLXwPhO0+a8ORmBBMEw+iyiLs=</t>
  </si>
  <si>
    <t>5fV4Hc9fqiYT8Na58/fPrkEfKLIfz/6GGDbHLwMvNYY=</t>
  </si>
  <si>
    <t>NT8dab4sMfbp5Tm8cBORr1xP1SP7cKDdMY+tueOBGag=</t>
  </si>
  <si>
    <t>4fSaNs0+GI+D9cXeE8MEpgAAl2DaPeRjak35sjfdTTA=</t>
  </si>
  <si>
    <t>xomHaK5CPgwkRQDIbL/gD0iHzGP06gwZDWPmSTbPBBc=</t>
  </si>
  <si>
    <t>k7nAqx6LQzRgyqWnSIc8F/mVyacRa8yUE8Ss0zVQNFc=</t>
  </si>
  <si>
    <t>5NYJ0hqvVljeF3K33sun8MgG8r/XQH17a+YqSIIBkNI=</t>
  </si>
  <si>
    <t>j9KbS+x5MNjRFp5EdUAj2Yc12j+aNQ4nFKl15u8POmo=</t>
  </si>
  <si>
    <t>isSbLPgj/TJx0sTDkTiUuroDIodKDmAJYir9Wr94/w0=</t>
  </si>
  <si>
    <t>PwqB+B8x5UXxv9OuPzGM+NBxgYFu8KFjzH7P9rbJsK8=</t>
  </si>
  <si>
    <t>LjZEfIAb6QeN7JQEGizxMszd9N7jLfG30pWVf/NTyBg=</t>
  </si>
  <si>
    <t>TAkSO+Zw4oa7hG657kbMrEqKGWl5BY3GGpBwLVU+aEY=</t>
  </si>
  <si>
    <t>N2pCAMOZUXyav+h5lQB5i1oFgZ87E0vqEM9HIJkWLDM=</t>
  </si>
  <si>
    <t>LHET+HUeSfommccSHrpv9sOADkIsrrGQYxQbHZny6+Y=</t>
  </si>
  <si>
    <t>Mla7Fk2ufl5n2HfktJEKcSguUu25/gWyJJw7POswyqA=</t>
  </si>
  <si>
    <t>PmdjUBLsIRo1GmubJTnIt0ACMKMn2MYxpJMI0Ezb4Kw=</t>
  </si>
  <si>
    <t>Qf1lcSWuaxN+M1bgoZyj3j6dRDJh4pJMISU5T/8oNG0=</t>
  </si>
  <si>
    <t>B3JWRKpbBwTp1T4EMkaj9+PILagx37VX8U0nX61VZgs=</t>
  </si>
  <si>
    <t>3/e5ChSgaaO6JdDBz/t/EYA7MBFQxOizYkHKLgw2AFo=</t>
  </si>
  <si>
    <t>OW9JSgmpz0OieofN1WJAPrI47HAJsNU1myL0Z51yE5I=</t>
  </si>
  <si>
    <t>479CrUASs820YQPK35HL7Lgf8cIkzJDhcKqSrYhIBKw=</t>
  </si>
  <si>
    <t>esYpi3wddzKd+xvI1bauake7wmQSs0lxEQ6R77dWZ20=</t>
  </si>
  <si>
    <t>OUfOpDHdAXcW3s5UF7eaKW6XPArAjT6s57szJ7Q9CUw=</t>
  </si>
  <si>
    <t>wm+/rlvMIxF2n6VFMMnGh7vER9YndeLgVbpvMa20xug=</t>
  </si>
  <si>
    <t>3/KlICSsDDVYVKOy6kNOKx+e4Pn/1a5Y7i1ODTDQCmc=</t>
  </si>
  <si>
    <t>q7RWF19nmTrREeuS1ha03qnbenIwxe2buWl60PeY2uA=</t>
  </si>
  <si>
    <t>82CjWodZXySWxvuv8mgD9HbMGvRwJIjG4EQWmx3Qx58=</t>
  </si>
  <si>
    <t>GE7muHDQ/4LE0fTUB8QHzAMcBnr5nB+Of7en0TsT6Ks=</t>
  </si>
  <si>
    <t>8hqsIvl5zgfzMOxY7KZoR3rLv9MSCv06xjmSPLfYzhQ=</t>
  </si>
  <si>
    <t>Zc1zJkhKzNIqsvCSn4RbqfIJJRyBtBJJfnkCc0jYuks=</t>
  </si>
  <si>
    <t>IZJcZqle++khVTb6Ujy6QanFteYzVwD2q11x0leICQo=</t>
  </si>
  <si>
    <t>pHFw50D+oIZnpG9lWKYTTw5KjsPPbaukkgs9WKQtUzQ=</t>
  </si>
  <si>
    <t>JQueRty6uEb5iIjWp7X7t+uIB6/980uC3/Cz0BSFB+8=</t>
  </si>
  <si>
    <t>F5s/D+Q42WAY23GgJw/ZTFAz1xpOltKF2FYjgrNPV3I=</t>
  </si>
  <si>
    <t>/6/Nv2DUOcRTc6ClHDCVG4A5xJrpCLzsT7MsbTCdMiQ=</t>
  </si>
  <si>
    <t>JgCkPrhDlQRmC7zcPf9iU/kJV3/8/MsPAhAkUcIxnb0=</t>
  </si>
  <si>
    <t>MgaBtmLiGIqv4rhWxAnVoR2sSxD7hBX6qJk5l2++waw=</t>
  </si>
  <si>
    <t>4zKQPPc5G9kCvR3mWB8WgMBf2A3PXSar2WErBFvRCjs=</t>
  </si>
  <si>
    <t>xgQ7/o0V4+zI/Pvm3CHgF06s1n8ZqARNHKWSSTCEXLM=</t>
  </si>
  <si>
    <t>BWCTU6+g+6ysTA5ynqBE5+pDdv3su+ghQ2lRMjzINRE=</t>
  </si>
  <si>
    <t>YxTOvv4Te0aH/h1DIP89CQ7W4iPKaLT0VlkJRFiB79s=</t>
  </si>
  <si>
    <t>rgpT9UjJhPKY1TLMWtLsvquJ0caZ5vawagIGWuGMX3k=</t>
  </si>
  <si>
    <t>FYy7vvzNnBh5i7XsiDwZiulQKKa8LnGoD9+BdI7/tD0=</t>
  </si>
  <si>
    <t>KKTDQN217B5bmPg0/qZlpKpTd9I5lGXqwh6lVWxTF5c=</t>
  </si>
  <si>
    <t>Mc8sde6Jrr/g/UpfKF8Xq6kWaaCod011/pVmO8Z85IM=</t>
  </si>
  <si>
    <t>iC+X3zgJcizkwpdRjkdTWfF11lSN31OyCRbf53HunBA=</t>
  </si>
  <si>
    <t>laFLauexFg1Ql3xodZ81RzlIgJIxiBxwJcsVFLFAxi0=</t>
  </si>
  <si>
    <t>JpQSx+TM01siTt1JA57P3u2+O+EDyXqBW48bdKD/l8Q=</t>
  </si>
  <si>
    <t>Obf84XHszCO/euIRJCbhPjwan3AlUS1w/mq0qldUpNg=</t>
  </si>
  <si>
    <t>xhbUbwMdA/hErr8LiaBJ6jQYyH8ZbxOjI5RaHOokWwk=</t>
  </si>
  <si>
    <t>SJnRnz5rZM6OK+/V0d0d7+TAWfzssasVXecGFTEYPAQ=</t>
  </si>
  <si>
    <t>7njJTCzTQyAutKAzrNcR9MoWkZfA/wlfQR5O17V0zgo=</t>
  </si>
  <si>
    <t>8ifSauq3Ab7FbCvTjz327Ef1dNxxy6xHINqc8oNvLmw=</t>
  </si>
  <si>
    <t>Iy9Qt7VEClCoKnW32pDpCllxqjocX7tREo5JdmjHOio=</t>
  </si>
  <si>
    <t>Rywhw4M/NMX+ZB+bHvamnRKBsDvJf95k+edOdHFzJL8=</t>
  </si>
  <si>
    <t>8AtZfNrhMsZgeh1ey6B9zQL1ZpXqi7vAGwIA+0QQx6M=</t>
  </si>
  <si>
    <t>fSdMXQa+8Kj4b4uiZUppgV4wmK+z8wnaA/3oMGepRNw=</t>
  </si>
  <si>
    <t>ag9d609S21JFvqW96iaZFA72R/GsUYxBkOvttuBtFgw=</t>
  </si>
  <si>
    <t>KC94ttgit2DP0H+d8xkMjgdWoEZHHBO7gU2me4fPFTM=</t>
  </si>
  <si>
    <t>NK8BO/3kzgpYhvNmm1gnn4GqN0v5CAvXq+16pGF3De0=</t>
  </si>
  <si>
    <t>uv9hM+IRxKK9nObGW3QlxPK7Pj4nU7ltk8kGrRY0Cr8=</t>
  </si>
  <si>
    <t>x8KqRP1rO5gd8parbbE0F4DBQ6H2j9zeageiKYGPO6U=</t>
  </si>
  <si>
    <t>U2Bx2Zns6D53U6vy/FPeq8apTooxydl51D4X5kxPAlE=</t>
  </si>
  <si>
    <t>BefSSH20PJ6SoGNgxV3L6ROrHh5wrxD5SF2KJdUmeLg=</t>
  </si>
  <si>
    <t>65PR1HSMZxCXCHJf68Xvo0L4HfhkWTEjmjMHBUutTxw=</t>
  </si>
  <si>
    <t>O2x8p3jjIGfl7CURLERugcM0zdBTNOAyTT9MhXwP6no=</t>
  </si>
  <si>
    <t>Ziujg5JZ1F9mi5S5Qk8iotzM1y4ZZJVdRtwnvJI0R1I=</t>
  </si>
  <si>
    <t>8HCzd/u7jvdO4kc52c/y+Qio1IIMwYlGYZzNreXdzyU=</t>
  </si>
  <si>
    <t>X536gJw9IryN6FYFKpyV6TIhXf68JOLobh1NGZiTrgk=</t>
  </si>
  <si>
    <t>6rCelqEJQd8J/qLZYQnlKOO4FznNP5qmOZ8lp/mxXnQ=</t>
  </si>
  <si>
    <t>QIJLEHDu7HTXJA/FG6wLveTL6hqnX44/BvP/PG+CvVs=</t>
  </si>
  <si>
    <t>lPZxCXLUFEjZTsqzhFK8tsiofqdrcLfBZPKSScbYngY=</t>
  </si>
  <si>
    <t>dCJT82fnhDH50FomEZEubUAnPJT8PUPx2pKIZh17ak0=</t>
  </si>
  <si>
    <t>35+v63avzHiEwvdptY+cNp6ePbi+EM8H6FlWHZ1+ok0=</t>
  </si>
  <si>
    <t>hvRo8Rq7Ov5kSGMYUGtGG2YzatecAlU+ZhdJwXDSLG4=</t>
  </si>
  <si>
    <t>rCECF+WBEZcpuXFufDxx2Psu073ab3CnXE421bBNf8k=</t>
  </si>
  <si>
    <t>Zu1hIajwZYuU5lBaRNBA3VpdPQLnYLtepRT40yNAg/4=</t>
  </si>
  <si>
    <t>R34NdUjQh5TbJ6LGsGNKAWhzmWpCUSe7C4Fc23io4z8=</t>
  </si>
  <si>
    <t>M1wYDi7rg64rRB3QEXlu/2fCzK2hsgB8HJSYRGmYhsM=</t>
  </si>
  <si>
    <t>uN7jkWGxAaCSfX1F2+DXjTWMtudk3RPlrAX6b5Nr4Vg=</t>
  </si>
  <si>
    <t>Zn8a4W/UWk/8Qk/B/C8g3KFT2o2BHO7FqeUq7uqoCMc=</t>
  </si>
  <si>
    <t>Sh8YAAMA/1jzbht6CxKVudN9DBbXJ58wLXy/xLVEs5s=</t>
  </si>
  <si>
    <t>vwumvvLKotT6oHsT9KkUeEfpMPKiILkKR5ihY5fS4k8=</t>
  </si>
  <si>
    <t>iN6QsQ3p7d6x6AarKf55uUR13NVT/mnSGVcHX7ueSjE=</t>
  </si>
  <si>
    <t>lsbFfS7H9EY+pFxGwlAUht8pVNCh0SbNDEviorIunkA=</t>
  </si>
  <si>
    <t>hkLQaTJ9UIImFqyL0ByHz5tgdxYzMoNSNYFQOJ3gvi8=</t>
  </si>
  <si>
    <t>gmp0v5exAI+2bfZwHx+noM9e52JKojga7gbOw4IpyBI=</t>
  </si>
  <si>
    <t>Ygoq621XfFL8QlDFZrfQzxLFZAJN/73vF60x5p7ti0M=</t>
  </si>
  <si>
    <t>pIRs9aJGubbkngrbVgeSm7d/m4kFctq7mXO38pjTYKk=</t>
  </si>
  <si>
    <t>g+brMuKDVq98SN+T/50u3R6MOJSb+3YTHeTre1wMWaw=</t>
  </si>
  <si>
    <t>0n9aIOMZ8iRc2Lq76OQ5Jgf43gEZkE1aV7CvoF0dtLU=</t>
  </si>
  <si>
    <t>j7sNxuj5U7MR8PSpdFWGxPoBkHKLqFed11u//JyiQ34=</t>
  </si>
  <si>
    <t>jvlUztfKP/JoN4qnje9mFWwN7yd5FVecgdfMR+ktWZ8=</t>
  </si>
  <si>
    <t>TsXuYb2XIsAgGmE0wa5wH8tEInd7DCuujwApCU7klMI=</t>
  </si>
  <si>
    <t>GlAgUrfweEMne0Fe+FxuiHA77hjc0mYLSqY47IjSZZI=</t>
  </si>
  <si>
    <t>rA9zdGtAz1TYJO4/s05Ednjt+CXHdXeplfJbL7UqUPk=</t>
  </si>
  <si>
    <t>tnJ8LRMyEkDEdGtDRM58mMhaLe8wNp9PmURmLiTZ3Y4=</t>
  </si>
  <si>
    <t>lS/AZHCLLhhW3/4EIoGRB+YUvrhG2w8jsMGWNnPNy5k=</t>
  </si>
  <si>
    <t>rFth+J7y7++3N2cBG/C4DHuhwxC6h1jJed6J9lM87wk=</t>
  </si>
  <si>
    <t>DA5XMPPDkYFgFXUpcWjeU538XKGhDonPsTD+PJtN/kQ=</t>
  </si>
  <si>
    <t>tqeoC8iDKdd4WWKfYzxVOQQ7Q3YyY2/l8cXYBVtXcag=</t>
  </si>
  <si>
    <t>fVZYnZt/bQ4xcVcOXMaI+UApt1zaBqYkf2T2wKp408I=</t>
  </si>
  <si>
    <t>dQzDhfb9tVT7Vy5WRbisgUawQbl4cH0SZ39i8o9g1rY=</t>
  </si>
  <si>
    <t>EO1ICcMliLVGnl1NJuZVXv9J/dwr/AYA6EUNjd+MyXU=</t>
  </si>
  <si>
    <t>k+lPJgClmxZ4dU2nDk1pH2MVOJlAbBr39qjicKzQhOI=</t>
  </si>
  <si>
    <t>dQ/x8Cz1bdyvgQxB7w1U3aXGF5yWI9yViK5LbbJ344o=</t>
  </si>
  <si>
    <t>FvmaJORIJ1lDm9zzrnpflMU/Fa0bnrYNU8AfcwntuKE=</t>
  </si>
  <si>
    <t>lbP0/Ctkc6mJbS2iv+GYDfKzFtLNEwWbxUT+pkcdrGE=</t>
  </si>
  <si>
    <t>AdLtaFZBWpCKCRuXrXeowS18ABL57O+f+aEtlDVFJyk=</t>
  </si>
  <si>
    <t>7CEAtKgzkuVazRuVyFYqpWG8edayPRU0xXY8bgZlMfw=</t>
  </si>
  <si>
    <t>J+AuchqS8yq1oZZu6KO99zcjy9aV2KL/2t1/yWo6KuA=</t>
  </si>
  <si>
    <t>Zh8r5fu+t/xeDUahJjFnxzfZ11eiDj2DTOIr/LwwGcs=</t>
  </si>
  <si>
    <t>E/x+NEdgM47lIDBsEfwSnSdMMi69Wm5J6t1m0axTv8w=</t>
  </si>
  <si>
    <t>MpMnHewJR0G2fCSADjlrljs9TtCpjtPUFjufPT05ZWU=</t>
  </si>
  <si>
    <t>6mKtEYGvNJzKpu53QVeknoObzRuabE0ontHqZSZVnKk=</t>
  </si>
  <si>
    <t>6ZSEr0NxIUPAuoIvolUkmWOqO5Gs4bRT3cK17K1lcbQ=</t>
  </si>
  <si>
    <t>2aU1x+WsHpLoO0djY9PUUcHiddztj13AEFGdmc+qtUk=</t>
  </si>
  <si>
    <t>Zd2XwSMLTZDRYRyEIvQMAY1Ad1W/iWwDxgoz5o79Hyc=</t>
  </si>
  <si>
    <t>NzB2UW32JUygJ6Zkj+78k+Zc1mJXSIyodLpaOAxR7Ww=</t>
  </si>
  <si>
    <t>3MqzQN56yLFR3vpd5fKxYn8gc1oQGz09SmnKoCIH6Qs=</t>
  </si>
  <si>
    <t>wseHPClTr50GyC3QbRbFDKBYFK3hoIObDobsQ7QrQB8=</t>
  </si>
  <si>
    <t>vaCgRnu/0ftsmiWOM8EmOh95ZoJMSiIPVIgTXoinEb4=</t>
  </si>
  <si>
    <t>oj9CC8ffjtDUFcx+FZn5PB2yRYP0jFI6dnByV6IB4gM=</t>
  </si>
  <si>
    <t>EpvwqCILVQ6qi/4VY/aonVmJioMR5evDdopNqb0xbfI=</t>
  </si>
  <si>
    <t>a21FN49nva5Mr3LR5kOCfKIVewHXuendf3GbBawBOAY=</t>
  </si>
  <si>
    <t>7Yp5IPCCtsMfDmCYtV364umSayIFoLur6e/Fzwn8kT4=</t>
  </si>
  <si>
    <t>TNpKb/fWL7BEty1ii8dnZ/qnzlRkY9gNfwRniKbssTQ=</t>
  </si>
  <si>
    <t>OT1JoRD9L1NVxKzZKLj8v/2X2dotJ3azgtpDq59Lrpg=</t>
  </si>
  <si>
    <t>D6awS1iHZ5gBN6hVBGkv4vUyaGxBaPk2FFjhSm5n3Fw=</t>
  </si>
  <si>
    <t>X9b0aCyOy1Tngw36+udKkpUVifWHDzsrOS2xlNNfeYE=</t>
  </si>
  <si>
    <t>/ChJWWEwycXH93n2pzxs99d8S5C/YRq8iKXcSDRWmrA=</t>
  </si>
  <si>
    <t>zx/bNryTJIvxLUtgJxlZ6/YjS4RpJI4KU9aZsuakop4=</t>
  </si>
  <si>
    <t>Py+t4pXeZUGXfvkRbBQp/0uQUnA/EW9MOPcZgYW4uJE=</t>
  </si>
  <si>
    <t>c1o1KkJg24IiLl3d31qOV/zpjNZGcgKrxhKsNZL/86g=</t>
  </si>
  <si>
    <t>Xcp8qnRwa38UWu2ggR35OpihruH8wUKncChmfl+wLvg=</t>
  </si>
  <si>
    <t>E4PZnZQQnIFknkzZkbIx40fkVI/Lb7xgdy+8T8jPq54=</t>
  </si>
  <si>
    <t>ZsYBq/VuLFfzuwFGxNXsWXPX5314QmuVM+ITMu0pQq8=</t>
  </si>
  <si>
    <t>EDB3UGp5wm25yDWNuK2cbc/ZJQCfxJtMOY22FP935sI=</t>
  </si>
  <si>
    <t>BRniENDQJ7wJdEmwJsBJqm2PWkz0BPVw3CopwQ5wskM=</t>
  </si>
  <si>
    <t>Rr51U3RaIW5klnTiGsuipjeyhz7Q6ueoyOtxyaBMwKE=</t>
  </si>
  <si>
    <t>GevfKvEOM2y5ebmNCBofrRmr1qlE7d2yiZH1zNmIikw=</t>
  </si>
  <si>
    <t>DdjWqPdlbRu0EN87mE4hVVzeZWIeZCjT97z2aygAUlY=</t>
  </si>
  <si>
    <t>MBZLGHFf8lKJxvO7YYCTzEVaYBaFKKJew3o6qyr1+0A=</t>
  </si>
  <si>
    <t>tstPg7mmJtbRfuDJL+aq0BBMQMHD7QD7v3DWVwYCYXk=</t>
  </si>
  <si>
    <t>XDTrMWyNMiG1ivILTeeKNq2+IP3BeUvvFOzrkCSGxRY=</t>
  </si>
  <si>
    <t>WMC3PeoQESm/9geTfVA+QUW0jMYJl9UCqpHOgbhscwc=</t>
  </si>
  <si>
    <t>XTH4WZCN4Bpokh9IsuhiIW7C9F/wL1njfqWCKHSAa2g=</t>
  </si>
  <si>
    <t>oqM+TdPXOXVIV4gFKxMqLjX3Agkxx3hVNIYl4mhVqzE=</t>
  </si>
  <si>
    <t>ltKXFjKRIRBQHJUYiGFpbt9KMtE3CRAMWrIr2lYzyao=</t>
  </si>
  <si>
    <t>0oXwUERZD6SrketCpqjMRIasvcFa31P1iOco8mEs7Fo=</t>
  </si>
  <si>
    <t>OjbmcS+78K2w7SwQ046mWu1fWo8UlZ7Lm1Fc5ky3Ze4=</t>
  </si>
  <si>
    <t>JWtHbr+oWvyHYke7WaKPYwoXbU0m/T9NvUHKBD5xKtc=</t>
  </si>
  <si>
    <t>Y6tIBfzNmoRay0UxLJ0ei040QsLx5dgCHKKyUNdrOVc=</t>
  </si>
  <si>
    <t>Tta34lFCTFUTyGia+bxsetVnqd1nj2o1ke0DkuOlKe4=</t>
  </si>
  <si>
    <t>Dv1MdMybypnMTqqGaGEj4habdOrfvfNlhDRKoEky9go=</t>
  </si>
  <si>
    <t>wflsd47bRD55FK+VKmtzIiqGwuOcIGPhc8XOVxWO5d8=</t>
  </si>
  <si>
    <t>fiWG0e2oyvRFaBgN6nhYZNXsp+2y6Mf2c4JIeFAXmMw=</t>
  </si>
  <si>
    <t>gqQe+SK91LKi9cUFxEPJDzS4Hom1wwt7Y6xH17JQpG4=</t>
  </si>
  <si>
    <t>V1yh0DV2BXWRsuVx1MP61j5S7nTQSvoyW10F2KOtrgs=</t>
  </si>
  <si>
    <t>umzNYyMkRQNLOfenZlG+yyff5zxIRAbY7NX7QS7332k=</t>
  </si>
  <si>
    <t>asjoG7rbAFbEZNTkoZXn4D38ihOd47Ie8kztRxpvJco=</t>
  </si>
  <si>
    <t>dyDt3pEj3ot9wd469iGr4ya+BpDprtsrflTwPWWAD30=</t>
  </si>
  <si>
    <t>W1kcK5RsgADApJsN+VY6QsX8TyCfRMuJBIFP5UhfGYE=</t>
  </si>
  <si>
    <t>C+O9maayhJsfwh7PEKQcvTWTtsBIdJN9CNzzTp7mHt8=</t>
  </si>
  <si>
    <t>Fnw8qsC9Ijr2zkVwoLqbS8dRxF8+61Qc8o0GuzjpumA=</t>
  </si>
  <si>
    <t>CvRN7QoPnHo5EfmjTxqau6bk/aK7JWJknqroZHt9Qkw=</t>
  </si>
  <si>
    <t>Ra4OzxXXLLOI+xtkB10CF2kVFTNLfYTDoFx5JShdmZM=</t>
  </si>
  <si>
    <t>LgT7aMPDElyEiF5sF4FRcQXz9Wqd36Sp1o0dXBpshDc=</t>
  </si>
  <si>
    <t>tJG80/gvibfZQW2SEcfkWJP3yaZgaeLysfto3POvXSo=</t>
  </si>
  <si>
    <t>W9mI5v5ElFZm8td0fMC5psSEmPGNqB6qwVQhTmqM3Hg=</t>
  </si>
  <si>
    <t>Xn/h+uqkPH54snNuZgWeHCc32X4IhioLAXU9bs5rbWw=</t>
  </si>
  <si>
    <t>Yb0Ds6Cv2Z+xpfbvmnlPrZojQViImfSaBD1dDsVZL1w=</t>
  </si>
  <si>
    <t>5kDzGOI5BCUrCAumbr/fqe9O6ApEvOCyYllRseOqW3A=</t>
  </si>
  <si>
    <t>3q+1ca16WNuKNfH1x+5BHOT37GoOPgHC/y/LOqFdInk=</t>
  </si>
  <si>
    <t>pTR1i4OgB3RpaEB7I107d3Um6vEiehuPdEVHBesIouU=</t>
  </si>
  <si>
    <t>AfWwZOc38WRf8kLW63cxKCYy3KLNBOKnd8Nn1aAS2tc=</t>
  </si>
  <si>
    <t>gMCXlGFHbjMu+tOH2mAz4Q8Q0MdivIbSwSVyuEAWtaI=</t>
  </si>
  <si>
    <t>yg6MFWXUePOUQAq7LU01VenNDPYIDp7k//ET8lzmfSA=</t>
  </si>
  <si>
    <t>Pc/rW2vZ+Hsidk7nXaXiVa6ztcJVA7hYr+eOtp6x4BY=</t>
  </si>
  <si>
    <t>VeQAvkuPSGpFZAI5dQSIwT7ThqextZj6NuijQKr+fbg=</t>
  </si>
  <si>
    <t>B7bbgGEqaitGoEiMlEN26pTY3pJzdrxmyafpSIHMpC4=</t>
  </si>
  <si>
    <t>dkF7AtRp1fosti/DtbbIyLUwaZzgnisaW7K/d7d4iXM=</t>
  </si>
  <si>
    <t>ABOGUGsSQpxGgCT13hvhwt+Khe0QOP7oRcXjtNNHwhQ=</t>
  </si>
  <si>
    <t>/0wC26k+6srzqAu6jLTMxDUrnL9S8hzpP5hKOgb3mCQ=</t>
  </si>
  <si>
    <t>+maeKPnY9gth9UbCbN3Fh8qtslMkQEz88AUMMLe/tyU=</t>
  </si>
  <si>
    <t>jzdXvo4hp2hBcFK/Ki73Kc3tp9m1Um3ygzvaLfBy6fA=</t>
  </si>
  <si>
    <t>NK0m117WAFloO8mRdxAZ7I9LXixO6BY8dFC6N/WbxL8=</t>
  </si>
  <si>
    <t>/CwwlD6F4fkgHqCLA7KB9FIjdhgm7XNaNuGO8N1F6Ag=</t>
  </si>
  <si>
    <t>7ilhJXHZ/vTPexaB8EV3HmKV+ifRj696RbC/9UpDxHM=</t>
  </si>
  <si>
    <t>BVe3cmVlrysAxZuOsvROFJdkypprriBVOXIA9gZPxeI=</t>
  </si>
  <si>
    <t>wEv2fd45cXxnxq3qdN+Ve8ceWbSG08OBDl41lg/mzcc=</t>
  </si>
  <si>
    <t>NeBnx6AJ/uIgmoiZJRLHWjBGrbDRGmkxmExZd/T4WF0=</t>
  </si>
  <si>
    <t>3OOVVIJ5hoDhfEVqYn1hlcmLtvBUFEUxFw5o6IzJaQo=</t>
  </si>
  <si>
    <t>2oJCs2CLPjxrAglbb66ecsNNEb6cTFEtiH+GNqJHknQ=</t>
  </si>
  <si>
    <t>z0Ys7xYgxgS8FP78J48GWXi0WuHMSBGyo5J42BFHFNE=</t>
  </si>
  <si>
    <t>w8Lyfotkg+AE2iXEY7JHG4cGxav4aJ5nTyiuz0Po06I=</t>
  </si>
  <si>
    <t>rsHkkL1965ie3/Cc4YxEqxqVcmpOyf6hgvRDn0SoCR4=</t>
  </si>
  <si>
    <t>UXWDACteruV2Hpm2P+tG9UnTjgXrmGy1SF2RT7iPD5k=</t>
  </si>
  <si>
    <t>21NTaBah1OtJh8Yy4NSbggmlzstw7dhb1g/oXHmlrTM=</t>
  </si>
  <si>
    <t>jVcccsYzWdjucG3ll1sLMTiJJjDV7EBmzji78ecDxYM=</t>
  </si>
  <si>
    <t>gZ7579GBKok64J70KUbWQRFU66zDKY9Cmy7wOAYjJtk=</t>
  </si>
  <si>
    <t>D60JMNOwIu9R2W/gKbuYzhRrusoif9TCCvI0vHSOjWY=</t>
  </si>
  <si>
    <t>IwN+R6aswHjoTPenVqQhPU4NACWaqopz75oIxAwag4w=</t>
  </si>
  <si>
    <t>M2aQ54YHLNXfpLj+sCvk8uKLmfD2kQhSYwFoVz5jy4s=</t>
  </si>
  <si>
    <t>zDMb3up4621zNBAlBRbA8zi+vDFLy6hJdFck6LQMxSU=</t>
  </si>
  <si>
    <t>6PeguRaREFbiRyAJexCxiX2VQ76G0V/s4xBsV3I10b8=</t>
  </si>
  <si>
    <t>QiMZ/L/tWP4ceS8YqxypPmlCbmPvjonlbt0YiOePaSs=</t>
  </si>
  <si>
    <t>0Y9eMrW/nCPk5rW4SsIEmKIhfK/0gQbiphyPONl+Boc=</t>
  </si>
  <si>
    <t>ejpEm9OGMZG8o/qNTKfEwRSiCkrCmUECfe8G+ZQLtr0=</t>
  </si>
  <si>
    <t>D2W9oUgJXkXRiMmlBsSg6ynzJE83/x12pt6wzIlnASk=</t>
  </si>
  <si>
    <t>Ln+NsGcrrV7UiGp5EBNEZKrAwqpvLwMInU9JBlPHRhs=</t>
  </si>
  <si>
    <t>OP2Luj/NqM/plbMlbROR2lBEvyr9D6A/+QrtoOTU9kY=</t>
  </si>
  <si>
    <t>NMIcdl1RbOleCniPUZl2moKZUtjIguFWed+PY0xrVrw=</t>
  </si>
  <si>
    <t>+tTNc+rvfvJiETKg0fYdL58bMlCfenIY1JXfqCvQHME=</t>
  </si>
  <si>
    <t>55L90C/PhwIADJ4PDAemlRGBgj7C/dVZHsq+uGzr5vM=</t>
  </si>
  <si>
    <t>6VMcxrbRONcVzl6zCs7JGLGpqoeIAwdBAHbuaTvVF00=</t>
  </si>
  <si>
    <t>2psDswAYIO9QQnsuP57+i47yCsQvQqvBS0BBVYHMUNI=</t>
  </si>
  <si>
    <t>O1NAtHYn4Z+JTlKoRMbYrH8XY3LPqYVLdcfvyke7bmU=</t>
  </si>
  <si>
    <t>J+odQSSJB4RZSW/Q/JysqCFvjMR8JSxJ0x62nlWh1fg=</t>
  </si>
  <si>
    <t>f7kNCpJYusbpqmGZf+wVVhv0QWTA+psJl+yTISlhEwM=</t>
  </si>
  <si>
    <t>eA4yOQMtrisaDprlw/JEMw6KgOv1RqYAuz4f66zwHOs=</t>
  </si>
  <si>
    <t>9DYmTEarglcwmFM2RqBguMI54f+q7sIoEESKLxdp8VA=</t>
  </si>
  <si>
    <t>doqaIEGUJ1H+SBZ6JzEH2klzbHlLwn8O1N9LsvR5+us=</t>
  </si>
  <si>
    <t>3LmtR6D5ke0KzCcpxAolzXbOyCJUA4HMjP1Kd6LfB+o=</t>
  </si>
  <si>
    <t>00pL0w5E8JGFjkuH662mFKu+5xeRbU62yVXJ85DlryI=</t>
  </si>
  <si>
    <t>a0tg0MhqW6WhAKdHW2y9wJmVnKAettOYj9yajzERVtM=</t>
  </si>
  <si>
    <t>tkhjqrl/rFXW/n4i+ndspktxROp0Jsre+TRPgOG7IUY=</t>
  </si>
  <si>
    <t>IYY8FJPcytIXP4P8zp7sKGgJAlsrGfRo9ZVxS9IwN30=</t>
  </si>
  <si>
    <t>+InIR6j+bye8KOYt+iLxBpY5IAOooAXNccv/rAjzFME=</t>
  </si>
  <si>
    <t>02ZQuPYFPOFnX7YQrewsPkEXymm10Ucl/+Jv8GnD9C8=</t>
  </si>
  <si>
    <t>ZkabXtHbhrTq2aacjYKlhY6Jz2VHICjdWnP4AIJXQvs=</t>
  </si>
  <si>
    <t>tFlrDJm40Ae4a2znXb5YoK2O6sPSzJcHZKun8msEMXc=</t>
  </si>
  <si>
    <t>W2fgN5WE6q+00TDePBfa3taxT5lb6qPX0rmJ+l21nNA=</t>
  </si>
  <si>
    <t>FLz/KuKod/Zu2fPtz8EMKpCinNcJEk9V7g7yNk36CW0=</t>
  </si>
  <si>
    <t>m6Iu8GR/e/N8s+w0aokQq5Rd233VABqAVqw77IGUmlA=</t>
  </si>
  <si>
    <t>b7hwMYMi3sz0EOEAeIhXSiMeLS+ipXDdlJI7mJvX2m0=</t>
  </si>
  <si>
    <t>eMrKOHWts3JXRHQ1e5ffZbGpXl1Y/jES0hThVPQdjOI=</t>
  </si>
  <si>
    <t>o+0ZnCJsKh00O7MfdzfX04o1mx1DuULrtkwxBYEYRjA=</t>
  </si>
  <si>
    <t>nSVEX2eaHc+3BNEHPNI5/Ff552VWyQdHDgctaNJPkao=</t>
  </si>
  <si>
    <t>XiU9JfsRRRTZqS4Fm7rhNg7kDWHVPwfx8VRroO5Mm48=</t>
  </si>
  <si>
    <t>8mR6zaH3ghcTpO/ge151s77wYDevqmJ1QxOX+BfcBKU=</t>
  </si>
  <si>
    <t>ftyHUs9TqZQI3qupc9gUDG37FqogoBBynSsbuc9TCeY=</t>
  </si>
  <si>
    <t>gqnak0/Xl6kAeT3t89BxCeLCSBttsQAOZTJnxmXbgjg=</t>
  </si>
  <si>
    <t>3mwWQVQ2NdnGlHVBBzuFBfVqkOulkjLTifUqHmr4t7g=</t>
  </si>
  <si>
    <t>oTRvmNGAPWgBF2ZqMhPWDOLrdZQhO/QqaTQsLkYBe1Q=</t>
  </si>
  <si>
    <t>Lj1yoy+gmee38Lt4O1HidTJzS6gEedQjhXEB6AJAx70=</t>
  </si>
  <si>
    <t>nCcwh3h/HjenPZmCuhOPTiyJxw8Iu0wJE3uTJWj+axE=</t>
  </si>
  <si>
    <t>Xu/HZ9U7HyhjO2Ao76e2ZR52W8aqP6EPyENcNicB+hk=</t>
  </si>
  <si>
    <t>Inw3gULa0O9geOuzRBOtsoRiZrvcFYlHYT0u6Gla27c=</t>
  </si>
  <si>
    <t>iI3G6vh5pYbcXvSpCi8JSKjGP41FRMU4RMyZN6oTSrI=</t>
  </si>
  <si>
    <t>3S/8xHMd1l64JUJk8j/FTMxb2MikXQpk+iovGFBN+Xw=</t>
  </si>
  <si>
    <t>w8ugIbtKoavpDTgmCnoKFXf+rKYJsvDzC+1X7XblrdU=</t>
  </si>
  <si>
    <t>lT3udOhcBB/YG+OBddxs0Seg+qWhWO2vGH4Exf5neI8=</t>
  </si>
  <si>
    <t>7kNW8YnP/0tI2mEvMhDxDUWIrkJlDiM/0vZE3mzc10Q=</t>
  </si>
  <si>
    <t>WMdw/Mfl9hpAsmZ2u8qYlnC/q4AlgkylTxuzDdbbUG8=</t>
  </si>
  <si>
    <t>OHok5f+FlR307Z8G6Fn+BypplMDnaQ954GhgKspVdb0=</t>
  </si>
  <si>
    <t>RERLOdMG8YAg7HTuXlY0Axsgay1BFU+VwlKBUTbp/o4=</t>
  </si>
  <si>
    <t>4sRzXV4QcRm2kJxhJhIXi9TQmdpulbmQQ9uEusUv8Wk=</t>
  </si>
  <si>
    <t>31QDPshCDf5Yb+Zbnk5fabREw1otJucRy/AR1NxzSdw=</t>
  </si>
  <si>
    <t>tlAqNBOM+ZIWSxsYmypGFOGr40Z+5xsrOowJ2gM+Khw=</t>
  </si>
  <si>
    <t>r92PTQv7PAvxWUhvCvceI3BOcMMmTcliOAnc6DpAktc=</t>
  </si>
  <si>
    <t>MTTGsia5+4J2m4MV9xZvQHS896OFfbZ3EdHcbXOtUo4=</t>
  </si>
  <si>
    <t>7BDEMrwItNtWtyqk1s3l4e9+krJ6ue2xEv/mgOOAVkw=</t>
  </si>
  <si>
    <t>H+p37++iPS4ewOaA1i+OOOHtmaTe5T66Mc8J8IkPlpI=</t>
  </si>
  <si>
    <t>nsRBHwXg504/9QWOnwvp1VkFultUnoP3QugZKxdzCnY=</t>
  </si>
  <si>
    <t>5DqbyC3lFF4fq5F4ujUuCiTUDIhmAUMkUdMD9IiwqRM=</t>
  </si>
  <si>
    <t>zVD82xJcs/dtmOjtaCrLSpwNID/2QsamQDBvJ27WA6w=</t>
  </si>
  <si>
    <t>zPyTXsPXWzn9wg559HqeL+R8MtCMmOB7Hr0t94r6AzE=</t>
  </si>
  <si>
    <t>2Z2SEwPiCGyxElS5/SAwRoF9sM59xQJsIDMe7ab5AL4=</t>
  </si>
  <si>
    <t>LH1nVT9H+i31CcuXCih7lp2oyBQ+r5i9QLYWwkKDTCE=</t>
  </si>
  <si>
    <t>V3jpZEQcYarYmjGtS+oUWZ77UGfD4IVHwjiHPVaG0N4=</t>
  </si>
  <si>
    <t>1nbXHBm27F7PkB/gxkDB7rDBrmyxx+S5Bb8fjD3fX5Q=</t>
  </si>
  <si>
    <t>uzaWqBGy6+o9KkGp6nyFZX4Bt8zBCKn/2hqLXzOj/SE=</t>
  </si>
  <si>
    <t>YtHgI8RzTvtZbKXGuttu+XbmGv8OzAWvaHWL2j00QP0=</t>
  </si>
  <si>
    <t>9xVyAGtK1GJIHI4TPqrsC8G66dmcCO7gV1x4KVIqZjs=</t>
  </si>
  <si>
    <t>hekx+gT3Sx5bO4fqw/z+8uFXcKrRsuWmzPZY5teI9GI=</t>
  </si>
  <si>
    <t>cnMbFw6RrD5MWFk0ZecA0zJ1WVs8ek6K8cWrHiYop5o=</t>
  </si>
  <si>
    <t>6N9/+OK821q0fmvJnHlknqxJkgL/NvE6a0efX6JiwNE=</t>
  </si>
  <si>
    <t>xqkjvDYzXRVSfBA5xXFC5hEDlg774I1Ri1NegSLdpE8=</t>
  </si>
  <si>
    <t>2CtWfRY4lZATxO4WpptVgT1VI/CJwJGuNVWq9HSjZeM=</t>
  </si>
  <si>
    <t>gajrUVHV8YRJfWw1e+KRmI6AF3UfrJLoMf5PQHoFeKI=</t>
  </si>
  <si>
    <t>Q82x/LgsjwFi5D1g+dpIajrs+ZVMBtGPUIZuxuLj/zY=</t>
  </si>
  <si>
    <t>+H6iS8BDI8xe5NzFG140tgPWBN4T/pIZ873qIXGkZU8=</t>
  </si>
  <si>
    <t>UemokHkJ2RfuDAek7STy3Nr2K3HOpXwTaIPw58QuwsM=</t>
  </si>
  <si>
    <t>ezeVnH7o8b3xfhF/MIoyL5jCSJzFO9D9O9iFHc87qmY=</t>
  </si>
  <si>
    <t>T1AmD/zQdwPBafbGZsIYRfPS41GUGvtXb/6dTbc+C84=</t>
  </si>
  <si>
    <t>Q9w8zpQ6yu3Ocud1W0NLlz98ZlIsetg8z1jI/nVkXc4=</t>
  </si>
  <si>
    <t>GDRG8FLZxPmDkICmDueFU9CqADhCwytmsfEHdWJYNWk=</t>
  </si>
  <si>
    <t>+FA2PpfdC3TY02Vf5jG88cgTmfcaouzWxmgNp4ENUYU=</t>
  </si>
  <si>
    <t>tikhfBPhcrpob40wXgxuniUuj6Di+vR8tyyPWtq1WWc=</t>
  </si>
  <si>
    <t>s8pJiqvbPOq8tocLbBpk77cOl/63CXR+VqAHIBATqDY=</t>
  </si>
  <si>
    <t>58VKdo+kWNEbNQiJFtGwvJRlWb0fwzXb8OhOJhw0lSQ=</t>
  </si>
  <si>
    <t>9CijpHJxX0mjkFU5JsgGY9m1YnjPI+J08Z5Xcyxlut8=</t>
  </si>
  <si>
    <t>QVA57LGtJcyXsN2TowOnR3cc2EPrT4dfukCrY4brKKI=</t>
  </si>
  <si>
    <t>qUmuw9l0W36CmLbviqnTg88TObJyruifEoo6Ut+dtos=</t>
  </si>
  <si>
    <t>Cbc7isikQ82t+DH081p9cwbqYEcKfpm4NVx1cLedqmo=</t>
  </si>
  <si>
    <t>E1+xZCX8E6OccsSlLQzxfKg+tdJkTqoVcAL7QKOtsmo=</t>
  </si>
  <si>
    <t>KUVdv5ar8GiKEyXKufLfcwEmawvJxszA2/lWBRZJUTQ=</t>
  </si>
  <si>
    <t>el2X3ewXqSKVH2OPlmXFhSRG2GNZ4ouB9MZB+MxEg+g=</t>
  </si>
  <si>
    <t>dtk4L7h4J2RrVPtacmW17r594GgIgR765cafjWE5wqA=</t>
  </si>
  <si>
    <t>reAECU2I5JOXFCOKYB9Zmc2xJfXcpTRK0kND8ujRMZw=</t>
  </si>
  <si>
    <t>dL2hoEc3wkrvik9JyW4NdFygXixw3OJQ4AeI6CjfErI=</t>
  </si>
  <si>
    <t>eQY9mg00v7RCbHx5x+m5JwcFlhnJey2eh0s5fYFAOnE=</t>
  </si>
  <si>
    <t>2a1CMae5cLxUf1uOSh34yYBYFLj/QpB1xFAa9Vcr1xw=</t>
  </si>
  <si>
    <t>oQQ2DTqvd2s0QFk0IpLQjtT7n4E0EACBtHBIsRiNfSE=</t>
  </si>
  <si>
    <t>wsqqRnihg1lW3hpkoBmfe38KHe/G4Zl4QjdbPLcwMGI=</t>
  </si>
  <si>
    <t>m+JBOyZ/qvpwgZu3yfd8rxIrk/J7U84BupP0VIQuDDg=</t>
  </si>
  <si>
    <t>FfheAVUwq6iu7EJP+P0XrnnkzUr7kl7GIWVmqesLjoc=</t>
  </si>
  <si>
    <t>Qz+sKX93FRYntCzsV6GW7wYwFN58YxV21axBSVVqsdE=</t>
  </si>
  <si>
    <t>eF+Q8p2p97vvgsKKC0jWHUP7ZxWII8rdhDOUL/Zeu+I=</t>
  </si>
  <si>
    <t>36CJDFuqv9JMv4Pv0EsSvQoM38strWyqE0qL3vQ0iYM=</t>
  </si>
  <si>
    <t>LdLZ4SncUtfk76Rb17ODzrN/E37quzaywZvDHYiia8s=</t>
  </si>
  <si>
    <t>FoTZzYGGAgb/+R+4XCvT7F3gdnQij2XLAagmX4r7c6k=</t>
  </si>
  <si>
    <t>eCtHYMR7PJINq65Ps50bQSDhiTCDPPe9Dfcnk86VjvQ=</t>
  </si>
  <si>
    <t>ybV3F/j/ZSxKRfcIu02TC5vLxohTtvTPA0nssoqGBic=</t>
  </si>
  <si>
    <t>LXkbw7jIiOnuhiS59b+u84yhrc4NfD0G69Hu/VdfDaE=</t>
  </si>
  <si>
    <t>UUoi2ZGIG0iXNnmuB6ghiXWMHKx/xxx+XnLldw8eRE8=</t>
  </si>
  <si>
    <t>3K+w7LWr9LqixC100By0zalCb9Jp7Vdj+gl2MJSjUQg=</t>
  </si>
  <si>
    <t>13QFGclEvAu5oMsIXkx7V4BMPW38l/p9rwt8IRlOOTY=</t>
  </si>
  <si>
    <t>66egwSWwaG7LcYMSu86ESYWbRX9EeWgPP2PHNsf13ks=</t>
  </si>
  <si>
    <t>ySKwd8WxcWdErXSp4TY32/A9Z8cj3CvNV6tWwzukM24=</t>
  </si>
  <si>
    <t>HUXG+K2lWWuzwXTVerEd4uZ3068PGrlvUXFir30NGIs=</t>
  </si>
  <si>
    <t>0xXGy4eBTusvxhdAatRY6nWOe5dxavExMgh/9uPgHJE=</t>
  </si>
  <si>
    <t>55zlxowneFd59FiTSXThXuG9lZ45thOVFsmDb5sOIhY=</t>
  </si>
  <si>
    <t>hlpaDD4/j4tNt8j5sQ1MEpI7aAwhcgNYNNNzm0v+8MQ=</t>
  </si>
  <si>
    <t>kia9tzkUxkU/DAlm22ULxIYkf+I1aFyf+3uGPl/b8PY=</t>
  </si>
  <si>
    <t>nlQmZhKcgYYUnbjGeqDiqOdtZ7MLPCW2HI5nVevVWDY=</t>
  </si>
  <si>
    <t>D5Se/GCQaof1mM1mT1oaaYaZ4iTHd+PimNJIW7J5/PA=</t>
  </si>
  <si>
    <t>DRk3kZbEv95wDi/WGnlot5ET8KJ97As6M3MZ6mOEwXE=</t>
  </si>
  <si>
    <t>ExXwS/ccACobd4U+DfFInMNwVz4RnwArIoH8ayRTdxQ=</t>
  </si>
  <si>
    <t>CqVCBBTQWjphlCstNo3g5ekyL8sP1mu+iyia25glROo=</t>
  </si>
  <si>
    <t>yYH5dpAlIVZEPn451va8IQAGa4503UYSDVmWOt848hc=</t>
  </si>
  <si>
    <t>Xe4+yV5XGrnTheEYuDx0VWppkhw+W1wC/JrqxW2Vpyw=</t>
  </si>
  <si>
    <t>BOAgXkajIhLKvqPS2crbSl+GcgaAIOmFH3x+rvYYIyI=</t>
  </si>
  <si>
    <t>edG1gks6usc6L7RJqZeMj5QSTsRx+vIiMawnTyanXh8=</t>
  </si>
  <si>
    <t>OmcGQZjEGJEIJgoBYorYi93Y0B5zKcxqpx5BHMyxdAw=</t>
  </si>
  <si>
    <t>UcTavxRuif/gwpeJpim6u+NjJztgXzxingxA19Cg1Ss=</t>
  </si>
  <si>
    <t>CIvG7nz9WHwMRz5r21KWN6JKOqH027fWPHej7FKFAws=</t>
  </si>
  <si>
    <t>wz8uFshXddKELMJ6ei1ntm0IqBnQpy/WDMe0qQmH5xw=</t>
  </si>
  <si>
    <t>0hqr4luqArMNlpIU3rs0OQB0UThopyM7Uu17lyPmn7A=</t>
  </si>
  <si>
    <t>jhcIG7ojiOeQ+XEdqZj2eZF59jvDJ8L2KSZtQG10AJQ=</t>
  </si>
  <si>
    <t>eHK91ptCaUOQliR1uVJGszpORvcn6hL7TqknQ+VgMrU=</t>
  </si>
  <si>
    <t>kGottGuO70JmUw/EmpaTikzh+r01xyXNwyqgyAyDhbA=</t>
  </si>
  <si>
    <t>IdHyVBN7D0fmKRQ/Mo4rjGiAV19MLVSPKv0E2r2DI3s=</t>
  </si>
  <si>
    <t>DMe+w5Lj7kF6nDRdLzF6SLh6dfb8kSqu1yXTMOxv4uk=</t>
  </si>
  <si>
    <t>BNPQ6APmekay5t0Ez+r9zFAF/MvIU+nTFAYQL6Am6iI=</t>
  </si>
  <si>
    <t>oeElBBfWYA6TCtU2Lfr99snOr0/96Q1hJSxWbJIofFU=</t>
  </si>
  <si>
    <t>f0sQqQkxfGiVRizSte4LDZty9mS8vkw8ArfIiKSdJ3c=</t>
  </si>
  <si>
    <t>VFWygxnkv0Jres7VxXS+mpONA0vFO88TaOPIRow1fdk=</t>
  </si>
  <si>
    <t>zDtQDN6knqjdR1ziS88Lv8XgC3jZOqy7SeFDo7BcUV0=</t>
  </si>
  <si>
    <t>0cU4kA7AvQUvsnALuuBtLsK0JM+fcAaK58YtcSk+HKM=</t>
  </si>
  <si>
    <t>OW+xBaXTuAU9KEyUVZI8titMJFZ/ZIBtHOsUmxbrPU8=</t>
  </si>
  <si>
    <t>Uf14OS/SLg2gKWStQFFr9EO8+4GAKIeSpzGa/FYIdAc=</t>
  </si>
  <si>
    <t>wQ/gplNUD0XOAOuLurEPjPawFQJZhuNXfhgw/RrMcC8=</t>
  </si>
  <si>
    <t>S86kDw+2Qt3tZBgwEdoWe/9Zzfmx4CLsJ+gya5JdRjg=</t>
  </si>
  <si>
    <t>MtklNKE6JtZU2pDTB/WSz+ovqnhTv2HW4sDEysSA3xQ=</t>
  </si>
  <si>
    <t>6vYOyZ0+6pQLsd27cvP0wAnjzLIBTzBFFD9g3QaAmz8=</t>
  </si>
  <si>
    <t>JFlDzqpw7H9DGoCxnnscZuzv5pIuSD2W9DcdU/9lT1I=</t>
  </si>
  <si>
    <t>BTXSeWZImbOpffbAzDLv+3c8aUUoLNjDnWdMNM4k2kQ=</t>
  </si>
  <si>
    <t>/TpEI3ywRTLu224raHRUfAocluHjkYezUP/qkzH6Zn4=</t>
  </si>
  <si>
    <t>rQ/mipguZ6vDFBQ7y0aaPdtv8noirwt/oPRG6+kRiuQ=</t>
  </si>
  <si>
    <t>rVbJRTIxYrzT3G9RNJw0Fd2y5Z7Rm7rZ10hr8uA0Img=</t>
  </si>
  <si>
    <t>DHwm31LiJpiRppo/Dbyr/OOv4z1xyRQ3/uH0Q4yTvRM=</t>
  </si>
  <si>
    <t>hJqPus0u0v+yI5gvl3NfMAc323HuF6aDYoPQFGe1XLk=</t>
  </si>
  <si>
    <t>Gsc3hlBVSZZdo5GbUDcGrIW8Mg5vq1ev3+gLabeHn9k=</t>
  </si>
  <si>
    <t>b4zwOIZO/qkS3ajPFJsUb22Q2ges1h8uBtpC/uBKOLQ=</t>
  </si>
  <si>
    <t>muB1tRqH8LaUg4Cz0UJzVIES9DfzdXMJOcn38Zl4o9o=</t>
  </si>
  <si>
    <t>s/ucR7HsxmMciENhhLq0meKhQc2FAtV0RuutW0pJqWA=</t>
  </si>
  <si>
    <t>unMdVQ4V52XLZY23XKuO7jkR/GlR2f86PzUs7KHC30E=</t>
  </si>
  <si>
    <t>ZQRwybE4tLNI3r+amMOzHZru6yEPgCHXp/L85jKA8LU=</t>
  </si>
  <si>
    <t>G+1daq+8SMxXg2NdfYO3pwAxX55OcGFWu4usOffxavc=</t>
  </si>
  <si>
    <t>CkEYh6TIyzBPP8UwerFyNYRualXa6kpBk17+sW4CWKw=</t>
  </si>
  <si>
    <t>EPFR+4GnKnrUZZoPXKKNyuIpbQ9rV48E0RJT0ooTznw=</t>
  </si>
  <si>
    <t>uBtwM9D57BawM/rz3FmXkoQdDHI8opgKjI0jNVqVaNQ=</t>
  </si>
  <si>
    <t>YGwCWn9rxufHQvA0OCl3YrTKT2C8Z7icwzjpkQYlxEk=</t>
  </si>
  <si>
    <t>05caF9Bi2xTjBAo/iavTa0VYWNFfk+DeiHkS5IurzUc=</t>
  </si>
  <si>
    <t>zzLU9ZKP4PmKPu89Kmup8HK5I3mKcwBLTzuzQR6HtVg=</t>
  </si>
  <si>
    <t>4xEC/KvrFetZmQnPUOnGytuwbUlupvcGxG/BS6R/ZxM=</t>
  </si>
  <si>
    <t>gvSeK17hGshtp2gBA9KYmOZ3SR8z4R1xfdNatbWSVn0=</t>
  </si>
  <si>
    <t>YLvUejS7/CQebpCMGZt0o5e6mgdVReeHVGcjV+4JW+w=</t>
  </si>
  <si>
    <t>tJ12kGP63EdPjT59trmdGM7NAOAujarmRMXh1QxfH1w=</t>
  </si>
  <si>
    <t>rWaotWCDoFde7p/LScOM8Tyjq2f1/Fx+e+eXExFAJJ4=</t>
  </si>
  <si>
    <t>7LqM7Q3fbhrY+PFkEqCwYTYN0Q0Io2dFCmBQaOmP2/8=</t>
  </si>
  <si>
    <t>/7XWqNkzqRWeqObRFpBZyZyZGXYwRTSi050Jvh2PwTY=</t>
  </si>
  <si>
    <t>4VAZjt9/zwc2shgVFOccSGKrPvRwxKl6TYRKjPIxGFM=</t>
  </si>
  <si>
    <t>6K9QMNMKC6dRkj8saJcVNVV0tUkz+6Ye0dbldku/zdA=</t>
  </si>
  <si>
    <t>wmx8Or24ggmqd9YkPWD/eSFjdwREPerkLYoQqclLMn4=</t>
  </si>
  <si>
    <t>4zbA0Gy+KbjJlcZfOpR2Ibb1CYlhdVAvM6BbWzC1LXs=</t>
  </si>
  <si>
    <t>do3ERoTHlXAkJ4Pik6O2cdvqFkW4rgnoYs8yC6CrqQ0=</t>
  </si>
  <si>
    <t>Pfd4Pir6gV2HbfaJnb4IU+juIJhgFi/xxu9iFt2+uGw=</t>
  </si>
  <si>
    <t>voCR0eJfMEyGFQ6KrloJbdXihuhd4ZZohfqCU3F2BzY=</t>
  </si>
  <si>
    <t>5oblgd4KREKKkkzuebjTcR82NL/+LVinYFS/krydDsY=</t>
  </si>
  <si>
    <t>LGlDt0WcjQ7apF89ZF9DrZpQmuqiaZKSCVH31vXZwjo=</t>
  </si>
  <si>
    <t>f3XjDgrlSspUiyZQQJuINtgSlbn4Ria32j377mCa+es=</t>
  </si>
  <si>
    <t>EEUSsAK/Zo98s0pjTYCmLMJSX85wxySilCa/4jphBD4=</t>
  </si>
  <si>
    <t>svxgGy6wbltb+aboe4LgqhLSajzRVjPjyWa7azw2ND0=</t>
  </si>
  <si>
    <t>NqYqq2LDrHPa4MFdWyQK4pUQ3dRCUJC+mZRFnMKN6sg=</t>
  </si>
  <si>
    <t>QIx44nL9RuzfVsR8bAn7kAmWkVGAuFphlLS2bypruK8=</t>
  </si>
  <si>
    <t>3VdvVE6kx9bsKXRC5gIl1qfgno/LsdNCId/KGM5kn6Y=</t>
  </si>
  <si>
    <t>jH7dI/P5KzglDcwQeuP/dutoyF30G8xcVuF4sboCEk8=</t>
  </si>
  <si>
    <t>oo0bs2CaOrPrrEov3hmd6ou2XQnyyreKim1M8zNatGI=</t>
  </si>
  <si>
    <t>HAg+f5ThSe/jo+KRXyRra/bYAxbxtcxvvwaakAH+0Mk=</t>
  </si>
  <si>
    <t>CW3bGDo2x1KS+njZKVt0TWiLK4vQbWBnXJkHe2X4lc8=</t>
  </si>
  <si>
    <t>TIhsTO2Y9Im7Wr1d7hYjE9ujXA5ikahjXIZtjmbWtCw=</t>
  </si>
  <si>
    <t>jqAPSPSwvRxq+d6+DY7NvKlZ1crEJ8O9/NrwLy2r+rc=</t>
  </si>
  <si>
    <t>n9Phd7hgnqCY/2px6ck1R8mcseRhEkTRaucMY80KzRw=</t>
  </si>
  <si>
    <t>Ln2cnDSjLKcsdgWCP04MXSrUr8+a7YAYo+Fa4ZaxSD0=</t>
  </si>
  <si>
    <t>Kkhus59EkvZoOcHwnadwRy+meIe48IQlBQWW0d2runI=</t>
  </si>
  <si>
    <t>d6Z8hCqoNDePp4A94NgGHEQm8ayT3O/ejd0gPhLFpg0=</t>
  </si>
  <si>
    <t>SFn1cod8dQUyNXjtHTNiLevDqUmrOxnIg2LrzFa7i1s=</t>
  </si>
  <si>
    <t>TnDcnfM4nFW3mAFAwji4K2rF0J/h33MqOI3K1PbVSiI=</t>
  </si>
  <si>
    <t>gEQGbOXsZpWd9OiWZNdX77MhrNhdyndX++Aqzw45hKk=</t>
  </si>
  <si>
    <t>4C6ArZJy/iMwOv94XrGtjAh1MKkH0jUAiBhjuuZfZc0=</t>
  </si>
  <si>
    <t>0az6/ZcUcu703xED1YbyxMZeGOjjUQL+HEGT//Bsu1s=</t>
  </si>
  <si>
    <t>XpcAJTx7Or/jyovYfE4JgCnpwDOGtlc8LFdmdZqZtlg=</t>
  </si>
  <si>
    <t>fmThRuqYJPAmXaxi9q/KNQ1KrRbdgHcwxaYxAyEalBQ=</t>
  </si>
  <si>
    <t>lUefvf6ccCHRiGBgOa3FAGm05cr1nUxbI4ihyUnVFDE=</t>
  </si>
  <si>
    <t>/kRtR5bKq7uVJpceYn7gcjsI1oVUzymRyyVMmVLy6Gk=</t>
  </si>
  <si>
    <t>RVMcKrsunZhpUiunJDy0/gd90Dmh3xzbgSIFhmph0hg=</t>
  </si>
  <si>
    <t>vIcC9y8XXgse4DLhdgjz/dvDFU45/0NCKaj30G8gqgI=</t>
  </si>
  <si>
    <t>0Jf+s4TYldZOVR9IGMtO3WRDOquBjNOV5EbqJmcpqKY=</t>
  </si>
  <si>
    <t>/h+Sg9uQrkrkTz8H8JZhfNiK8kLSZymRlx8/2pRmgAU=</t>
  </si>
  <si>
    <t>z59lC0jvnXO3ZKNSfH3SDpgtCXMZOHH9fkZ8g+BQ0Yw=</t>
  </si>
  <si>
    <t>oy1KPEvPpT6p4YXhwTfqxDwqwVWsNh3A9q99gntSWNw=</t>
  </si>
  <si>
    <t>Du37hPAjjhTVhXQQrDg+H2giuoChSoqDKpQhID4d9Eg=</t>
  </si>
  <si>
    <t>5VQYQEaIFopi6epDQgJfXBkzz8D02Qtetfhf2UUhWfs=</t>
  </si>
  <si>
    <t>xt0DOXspF8Y+4rQSqG8AfMiKeptYmQwH/joJ4JH0akM=</t>
  </si>
  <si>
    <t>PejrzJAi547793BLr40HcLlUOWbKpJ2IozbtpQ/94sY=</t>
  </si>
  <si>
    <t>EFVX6dg6OXp4VfcddYdCuca60fW/rtXPTzpOlTUnCI4=</t>
  </si>
  <si>
    <t>LtNYkWLUCA9VgNSezdO8zE9Ao8lksPHBinjpyJ6L/Mo=</t>
  </si>
  <si>
    <t>aaw4oRPrqyZLcGkmoGxkWozlhWpZYwgDbpWa9qgD1JI=</t>
  </si>
  <si>
    <t>DzyqnArZF3kXTMujR8sbD2Z7AsR8jKqXOyuiaRsB7II=</t>
  </si>
  <si>
    <t>m5C8KdXAdc2p1hsJtmpJZBCyZAfGl7AoZaMbm1+3X7A=</t>
  </si>
  <si>
    <t>y96gExPkWh4M8E65UtIEuiuf75QOJGUN+7hHGmAQVUk=</t>
  </si>
  <si>
    <t>d65hm01Nduz9vdD1+dRsXrDWEUBygGAGnceapfYy6YI=</t>
  </si>
  <si>
    <t>fRRA7nZUqxqSI7+retNwp5FEsZna9/AxTJCEVIlVml0=</t>
  </si>
  <si>
    <t>jhl21LBW8s3rtzauHGs8UNFwy63zZ2mvGaW/y/FS2Pw=</t>
  </si>
  <si>
    <t>U2a+JzezTd17zuI8IFYefaWrwb+I7joJiuQmdJXQrzQ=</t>
  </si>
  <si>
    <t>jVpsSq+yHSo2M5+fw1z9tdsq3meR92uDgQbGxXOUpZM=</t>
  </si>
  <si>
    <t>q1tw58RCWDVhbYzB9BL7GwedOG3O4ASSSl0yYS7b0zk=</t>
  </si>
  <si>
    <t>P1QJD1izn3zxDHg+pKuuUsLyL/wUDrvrh3Ptg72ecZ8=</t>
  </si>
  <si>
    <t>OQW2B0vHW7M2C36cOIit6/0QJga6V3MwWCSQ46C0xn4=</t>
  </si>
  <si>
    <t>HqVpkrIjdsgUQ+xxXs9lwcRDnGFX7ah+c/xollox9AA=</t>
  </si>
  <si>
    <t>DDiJF9Ywb4i3y1LXRDyrAnKwZCqkfUwVDNS6JJgnzAc=</t>
  </si>
  <si>
    <t>n45CGYcWapO3IPTDiXPSLszOgn1dmfkk3k7Yp/y7Y68=</t>
  </si>
  <si>
    <t>vWP3AaN3eDBwPgVjhRSxwVSIBAnoiZowOTFwKoyKHvY=</t>
  </si>
  <si>
    <t>bfpop1WTqhJqrtFgOTNQX6yYaVztUzZVHOHCnm5hh8k=</t>
  </si>
  <si>
    <t>m9vCJ6cwfniMD43M9ppiIKj+tL7GX749wxkp8mBHcUk=</t>
  </si>
  <si>
    <t>7/Sc54pmMrM9yOPY/8OYa9+GPgqTs+RkvJKJO0hqmBU=</t>
  </si>
  <si>
    <t>wSBdepCLGU1Lc+CHmynZu3jGvyc2pJhEQWQOCcNbuFU=</t>
  </si>
  <si>
    <t>VlqGIWRSrnq1v+j/2HeBoIJkl1UPXSAeyEXFkeKNAmc=</t>
  </si>
  <si>
    <t>vEDinrdXXItWovWY6MtfvpBahP5LXOOLXzYgfJml+eY=</t>
  </si>
  <si>
    <t>v9q/7uteA7/vL/GcpoykR6NZmQBgdc3YCL+EIuJfKzQ=</t>
  </si>
  <si>
    <t>VRoKXLD0XYWoAGIc1lpni0QAkgCTKxDIn5/QAf+EcPM=</t>
  </si>
  <si>
    <t>5+aiqpCcdjFrZYsC4oK5ghKKtH0QPOWuawwoQoNYODU=</t>
  </si>
  <si>
    <t>a6oBjw3q/+vYKkIMrHVdUPv3mSeYYFPE+ZtDpXuRkoI=</t>
  </si>
  <si>
    <t>uClaSP0RiXRr3fawB6wBUEo1swYzwB2Pso4DmVR322A=</t>
  </si>
  <si>
    <t>8FiOxR6gzg169mTCKWvdU7LsOSCsV7LlP6JXQkfsF6k=</t>
  </si>
  <si>
    <t>dXlNaV4flx0nLNxc9nO6jHtJBgnpb8iS/EYFnd1VzyM=</t>
  </si>
  <si>
    <t>w/0dWWDVFkJvGkotiC0UrKcyI2m+KERY5XHdNLu1cgM=</t>
  </si>
  <si>
    <t>wx+fTFYDcGa30niClczMuvaDjK+nnxti32ovw5tvkZI=</t>
  </si>
  <si>
    <t>WR6T0bgbXlnm04Aud1Ld1+qJIPDqal8A57DQB/RyxdA=</t>
  </si>
  <si>
    <t>8kdsvZ0eFhf8l6cVyBLHTQrbe2nnP6xth6stnifrcc0=</t>
  </si>
  <si>
    <t>dBYvFgy02k1oyPNuhOk6MGRxBtnyWBOeNl93FJ9TiG4=</t>
  </si>
  <si>
    <t>RjkihD2B2EhEKH60tCYiZXPXwtseJZ/AUKJLqzee+Vw=</t>
  </si>
  <si>
    <t>7jcb46XP8kkXTADQmjiGuANT82hqtBo4RLz1fhttzIA=</t>
  </si>
  <si>
    <t>+MHvl29x5k5OT85SdT1ploV1QCEMxqbM0FZFdvbMUFM=</t>
  </si>
  <si>
    <t>L79/5CJYmq2aPoFwEfUzByJ00jRQfgPiAT+sxF3Y9oQ=</t>
  </si>
  <si>
    <t>uX+zlzrpdzxQwDbm3nVUDsm2lcrtOKkQn6AELdx59m8=</t>
  </si>
  <si>
    <t>vwoOcV4/sWb0B4l7sGnq40bTfJVy3PsQ9noRHVmr55U=</t>
  </si>
  <si>
    <t>TLkeHPZBkyTE88mQzGT0s7b7fVq89/lT2oaI6viR8kA=</t>
  </si>
  <si>
    <t>9rfxS5RufAlWUDKYL0cbjLQ504eGIJFnYmarNAE7Mgo=</t>
  </si>
  <si>
    <t>SpFmygKWIErvdllVs8oTwd7Ht+gVOQtIMC3KxsH2ue4=</t>
  </si>
  <si>
    <t>dNT6+YpuVJsZ/B/3thx1XUcQrUwPQHJcHvJ4dRdb6CI=</t>
  </si>
  <si>
    <t>GrZ11YOejcwqySe6bqTKe9mSpbyI69LxrCW0jWwUvGQ=</t>
  </si>
  <si>
    <t>1Vj8Too3WRQH+BgstbVhvL5lw1x2sKwnmQFBgVD8MA4=</t>
  </si>
  <si>
    <t>LZwotQnPHlk6FAbrSvvDewFhxpag/WyQABtqNrWYv7Y=</t>
  </si>
  <si>
    <t>KV2yp8/hEGJVev2qIj9oaX0hbweazGSm1xAjB54DH2k=</t>
  </si>
  <si>
    <t>B42qcALKKaKN8Qj3V8A3moFxoxcNklv5Jy+Vm8v6qCk=</t>
  </si>
  <si>
    <t>Ud2WBhcqFd17td5PTDCs1GCT1cG2x6x6HwISp1Ph0Zw=</t>
  </si>
  <si>
    <t>qhI7jVonjb1jAFsYG7VMdaStIbUAbQdE1j06DFhJJLg=</t>
  </si>
  <si>
    <t>iHzp0SLwTWoeb4vIlBc7Fep43KSICxke9H6v0Qi3bLU=</t>
  </si>
  <si>
    <t>KhTgSv8gGMxU9jRfVgGHNt1LScZv5VN6kwFmqa9o0gQ=</t>
  </si>
  <si>
    <t>J5EFA0NOXIqSSGIJ+kk+jbxYquvk546tuj1VUfiLWho=</t>
  </si>
  <si>
    <t>7Sm9hxeCwFQ0dKfYpzzvCDApzhcle7wLD1rNxbihrDM=</t>
  </si>
  <si>
    <t>lbWHz/VDwiv/FHnSFnO4yq5LbXVX7wvDdZ5rpvD1unA=</t>
  </si>
  <si>
    <t>LZ5ojy80MR9sCC2ZKHIMBqz1j99VyKF46qnXWI4uL3g=</t>
  </si>
  <si>
    <t>ao+PNb/YxwkltBC6Dk86yr6XhmhMMt3RODPPtDX6PBc=</t>
  </si>
  <si>
    <t>Ti5pUB+uv1hBG+Wqb3SeuOfhzDG/HdhCjYf59YwAL+g=</t>
  </si>
  <si>
    <t>w+euwp1nE8K4kTUy+jufA9KDbJNCzAYv6MAVg6Knm4I=</t>
  </si>
  <si>
    <t>A9cJwmYMdMZUnTVGcu8JHUy15wG1ATVtStBhkXLKC0Q=</t>
  </si>
  <si>
    <t>73eD/oCqZHsS+cuDy+2gfpl/8iOVlXRKvfLh4Tk226U=</t>
  </si>
  <si>
    <t>GzGXES2xEvdvUsrWAqpXQQxAwtd2nJ/DFbIYC5WrEEw=</t>
  </si>
  <si>
    <t>j+VIgbkxEb4zDKG4W31PITQl8bD10sarzo4PIzB9K38=</t>
  </si>
  <si>
    <t>AENFWoK2JzC8ACJleJmtkzTBotcxzKpsxjAsveCVjTk=</t>
  </si>
  <si>
    <t>ZXSQFdAVf5emMJGGBYBwGC76m9AbwDkheRCdR81lLnE=</t>
  </si>
  <si>
    <t>294uhEqBzbR8YZ8Cx1mLlxkT9jfi1tHtk3b2sWtmYGk=</t>
  </si>
  <si>
    <t>qhL2/UXNnd1c1j02H1BfosW7AJu7fjNbaMR2A9TDWRc=</t>
  </si>
  <si>
    <t>tNDPUxBhd21sCDJP75Yn2+/qR5ITho1jD/PVjn0utvM=</t>
  </si>
  <si>
    <t>9H9dhlk7hC58E3Uyt+Fsjbh7mh0hX4Yr3FOULwCyUAI=</t>
  </si>
  <si>
    <t>QndLmB3lvtQihOcl0nneH7w0SaJvnDrRmvg3lu9CIpc=</t>
  </si>
  <si>
    <t>rzhep/cD+Liy3f6qJfxxW1Y2IZLkPwCYzh+EKgU3rK0=</t>
  </si>
  <si>
    <t>pFKyAzgAmiQGRVGGTELLKvlC9STJS35y5RzTNgk8JGQ=</t>
  </si>
  <si>
    <t>IbEwkzVbDU/3DKY8Nxwbd+J0dAjyERFGbQVfxtDQOWU=</t>
  </si>
  <si>
    <t>0b3qyJRsZM+g3fvDllCjfNnDNWQ/q33x/a/0efcyQVk=</t>
  </si>
  <si>
    <t>oX+UFwa/Rzlx+1vBojF7EjUYQnL4ApsRns4UjldLYdM=</t>
  </si>
  <si>
    <t>+KONR4fJwt7x1D43+fDUZ0I7ZhHcqhgyNU80148riYc=</t>
  </si>
  <si>
    <t>M9NQ2P77RWNhlf68pv3BvNBDFSM8zrM1tTyZ91Esl60=</t>
  </si>
  <si>
    <t>6Li5MlwndcEzP/k+H/nElBUxSA6qCR21hNZOCrHjLHk=</t>
  </si>
  <si>
    <t>eQN+GdNIrtdiL56a/Q3ea73CFRHfl+Rro+nDz8dkfTQ=</t>
  </si>
  <si>
    <t>oiCnjpijieZ0T4uduARSNbphKN7/nX+ojI2DYofpvBk=</t>
  </si>
  <si>
    <t>YqfkZUcQneyUTz8aUpvLEmN5FdPVYqIuFr5HGahbDH4=</t>
  </si>
  <si>
    <t>VcNqgkHmhP4m9taaBytF3gTvUFHBikzpfRuNROWSV+Q=</t>
  </si>
  <si>
    <t>uoJMyNNagoZsx4kkIIcb88xfBhO0+PsL6g7yWCKyhNY=</t>
  </si>
  <si>
    <t>iUYbjJhNtpFwRH5zKZ5X3mZH9yyYSko0cCDRNGkgtH4=</t>
  </si>
  <si>
    <t>I0QVTYDtxIk89FTIakbe8zIfgQPnzWKDMF69V/XGN4Y=</t>
  </si>
  <si>
    <t>SdiU0dz8vQauesRe4G4luXiZba9fxcn1C58jl+L0S7k=</t>
  </si>
  <si>
    <t>omAwHRWX8sdP9Bx2IxdBWN8hZK/4kkyovbxx8KPaLhE=</t>
  </si>
  <si>
    <t>4N6RrZNuyYtuR85qAUbYMsPsk6E5wSZfWR08H1lGT8U=</t>
  </si>
  <si>
    <t>MPFnQhp3a7W5ZXXUeil/kI0bSfC3iW8Di0vubtoAWMo=</t>
  </si>
  <si>
    <t>fLsd1DhKZ0HTE9RIcsbGe957mJjWurQEcvluhj3zIlI=</t>
  </si>
  <si>
    <t>p0JIFmmIG8Rse+WSyhOSkU7EO+1/Ey6dAcHLKFPYSKg=</t>
  </si>
  <si>
    <t>h5rR2+ukwqqk4Y5WgX2iD7+TenE3DJJZIZC1lyscirM=</t>
  </si>
  <si>
    <t>8zVlm2dBcSyoJQjDN3KZf/8cZB0GQN4/yUoNMQyhMH8=</t>
  </si>
  <si>
    <t>IZnTXLNHZ6efSqZWPpP/PSQBXkQilNQ/l1gDa9kWkh8=</t>
  </si>
  <si>
    <t>c1hTwKU5tGBWLSL7wrxm6Z2buG06QFl9aPu1/QHpWks=</t>
  </si>
  <si>
    <t>G2ZuohSw5YobDqhiPp0s3bm5LaL0F8aRbb2NqGaBN0c=</t>
  </si>
  <si>
    <t>we0xlB+MBHXfA2L1ME+etVg4CoIZR3yct+Au9bvkDFU=</t>
  </si>
  <si>
    <t>yVDubxDIKxc0oLH8thePZ/1F80quJxFF+Sm1ufXjbcQ=</t>
  </si>
  <si>
    <t>DZOUQgZCqRvhKHnEvRtMyXQ0q6Cm3scVKqKhZFk/i3c=</t>
  </si>
  <si>
    <t>dDNtVaO8jl4VBuW6MxQJgLu767AbudQJcz3rfhxwBGk=</t>
  </si>
  <si>
    <t>vUxeatbhTgchQxx5b4ApOvAOoNMYfxZv7rcXwAdRCcU=</t>
  </si>
  <si>
    <t>9PfikdOc4c/WWvfGh8jD2qEaQFcjT8Dh0vY+ix7L45E=</t>
  </si>
  <si>
    <t>e4DXUESpkikMVLf3/4cJv3foBSAZFIh5QezDd4s7Vog=</t>
  </si>
  <si>
    <t>zJ2Lp4bA8AUz+QiTwhDG5BewBSH9T1CBlmW9/zEb+nI=</t>
  </si>
  <si>
    <t>Q+JMVSB1J5g0Mi642RGmCpLpC649Tq5NFNSb6Os8GQ8=</t>
  </si>
  <si>
    <t>wQzhK+r9AlDeceb+tRjTHQkXvKURiKGq3izepLqb2Dc=</t>
  </si>
  <si>
    <t>emhhjw8faKDifgCb7+S8x5XweL1IE5ChwL3KJVl6fig=</t>
  </si>
  <si>
    <t>jGTQ1riWRJ9CmxebwSwn2SJ2bSNwEWndcGJVnDS1hDo=</t>
  </si>
  <si>
    <t>F+mT6scuvt/7Ojho9axxeBeZ4Af9hNeTaxX9Q8leXd4=</t>
  </si>
  <si>
    <t>vFIWfXbHlarIJPZw3VaSaCDFOUlvdv2o2+q//lLp+tw=</t>
  </si>
  <si>
    <t>LjcVzEEmzVJ3WOY3ZDyA7/NBvyiJPG7j8Wo5FRxcA/M=</t>
  </si>
  <si>
    <t>M4L9MJlRs6vNKhcH5w3QVr0aol6p+2F7CFGbsEQXO0U=</t>
  </si>
  <si>
    <t>zfwptFtn6U9SvnILHe3dtLDqVMHEI63pJ/T3pcu9fdg=</t>
  </si>
  <si>
    <t>+65tIcx4JWtQ2ESonSfo0NElI0S0EZOHswen/M84jv0=</t>
  </si>
  <si>
    <t>EJTcZyumLtqy/03pFA1QwsRoesHzQMF+a6dysgOBux0=</t>
  </si>
  <si>
    <t>qOSLj1fNu3S5mWhqTRwSeoezAKOVtSLdtcJP9XZYvuk=</t>
  </si>
  <si>
    <t>kDp9B7TFCVz2GymroWjJBoL94WN1CD9mSIRZ9MkQFhM=</t>
  </si>
  <si>
    <t>7M4p32ZCf3nlZ1+LZl+n90f0SGm5mJawCVv6bfyGAGo=</t>
  </si>
  <si>
    <t>Rf44dtXIF5lNf31Az6d41prW0ioiTCIW8p4yODMbcPY=</t>
  </si>
  <si>
    <t>MiGd7+IDNk768a+5oqnU60FsM3K/pFmU6Ol14g0Bp5c=</t>
  </si>
  <si>
    <t>K6l8wONsSe2HrRwyqDD05QwIbGK4qL9/hA+uH3JBzdY=</t>
  </si>
  <si>
    <t>U+Ty/918CbGpF7wL57sXuHIH9930kkekQkqGn1Lew/Y=</t>
  </si>
  <si>
    <t>mpyi+R2DWq/rnZVP6zEycZZZMP5C+T/E6uIUj4rvvtM=</t>
  </si>
  <si>
    <t>D3OGrmyo5s+ljTo/NbqRTVhL/GKF3KrvvAPEhpnP1Vk=</t>
  </si>
  <si>
    <t>Bgp4IRqyqOytt40aBSVHwSpx2mseDuJZOZEJoc3249s=</t>
  </si>
  <si>
    <t>bsJbuzPnyEh0uUUNVx08BqBVgqLrqBflZQQMmorbrWU=</t>
  </si>
  <si>
    <t>i4b13IPDZ1zqKjRKJNw5kKMwItKyV+l7Bye7+pCVpxs=</t>
  </si>
  <si>
    <t>xtTxy7jZT3ya7GGCQe18MUXQE54cU9kR3zUbtKMsL/U=</t>
  </si>
  <si>
    <t>ewgf2wNhjEp7YFzZukIdPoVdImtGjc1ZmTMyJ2zHUOM=</t>
  </si>
  <si>
    <t>6h4pesCCGZ+gqgOIwIzrwyl1u5c916ztJd5bNWaKouk=</t>
  </si>
  <si>
    <t>jcdh1Ob0JR4yPxSnk1RHMo9qEOe2kJdj2He9iM0TDgQ=</t>
  </si>
  <si>
    <t>PD++B9SHeEyK00iTnapm2l9AxmbCBUsh/fdOv40s9A8=</t>
  </si>
  <si>
    <t>KzVTfhy5Nw+8pfO9M9NIM8gRXOhL75g4FPlQ1b51Ssw=</t>
  </si>
  <si>
    <t>TU90ck2Bz4M+RMCtPHnFTilP4dAPW0CQb3/22dZTYXc=</t>
  </si>
  <si>
    <t>dwjlMAb/1OloPFBLgFjKKseDt8VuToGIQ1HlcA/w7Ew=</t>
  </si>
  <si>
    <t>gZW3Ox4IlF5VW8MNviMq4/LHfAMuGjTZ5/dGBoj3Djg=</t>
  </si>
  <si>
    <t>kQFs0VQFzgf07phGtgC8mraLGt7DY9i57BzPgWhHrGI=</t>
  </si>
  <si>
    <t>5deY5k+3nW5vDfes9c+LDWppGsyHWtbmFOJrjM1F/K8=</t>
  </si>
  <si>
    <t>Iwx0OUSvoNeJuMIXtJE/sztE7Mn/+5EMRL5whiQVcng=</t>
  </si>
  <si>
    <t>qMZgfFNRz678Poqecaonwt6jhWvhGnyKWveYiRkMg5k=</t>
  </si>
  <si>
    <t>mLJaFk1bkHInHhBidAaMB7mr+RLHPicvVLZ5So/gFVo=</t>
  </si>
  <si>
    <t>XbxjbnLEQEZYpe7W2Ff4kWUz6Wxh5E1bTST5hfuoyX8=</t>
  </si>
  <si>
    <t>Et3pcLeu73F8plE35XnbmVQZIZ9jX32JQzxFUTZcqlU=</t>
  </si>
  <si>
    <t>sdLHn/A6G26LW4iD1N7lEPR+GfjiCI/eSRT2aUAw1nE=</t>
  </si>
  <si>
    <t>G/S+Kkj8iMQknUVZNzOd73Mb5i/wWhf7aFNMWrZ88dc=</t>
  </si>
  <si>
    <t>VOQgrcWoc6PLUT6kwIKe1LOZcMyfB7cKIiR/dWN8pUc=</t>
  </si>
  <si>
    <t>jat3deGJToFENvpD24ZPIH6YXXwDUfCSh3llvQfE/0o=</t>
  </si>
  <si>
    <t>IW4FM2QOpmXF1tz3HvKnsfnZfbEuK/0iNuFPpfRJzZQ=</t>
  </si>
  <si>
    <t>t/mWECTFHr6H3Y9SQuD549Gfu2aNaGpXas0BI+QpJnM=</t>
  </si>
  <si>
    <t>1ZExyNYQP3fS3xDIZUX1nLlaqx3Ooqm9Hf7CJIf6xqA=</t>
  </si>
  <si>
    <t>ucTyzgTzxqFBCC0+O0g5QRxFIBdHx8StuTHGZVOMci4=</t>
  </si>
  <si>
    <t>xy9oRc7U+818fyKoAZYO0kxNJbfflDYXpEhCWvHoWmY=</t>
  </si>
  <si>
    <t>Dk+Vfg3ufTIU+5l/CcgCuyJMWmX5f+yEHm7sOkeV/lc=</t>
  </si>
  <si>
    <t>jpLzQdfLYVg4CvvxYAU1TOMtWIIQbcr3qGm9SXWPM6g=</t>
  </si>
  <si>
    <t>qyoBhO88GdNCAjwpJnfjnIpq0L9FYC6dLKEobXV25GY=</t>
  </si>
  <si>
    <t>pqNKrZGjjksyW6B8irLHbdQkulnx/VjtjZNwsXRWBjQ=</t>
  </si>
  <si>
    <t>xxhG6uGUfro0TRs29wWLHSaiaK/I5eTpkeFUaNXbv5I=</t>
  </si>
  <si>
    <t>8SJ8ET+J4x0LUMPkezJWo2wVQsy5n1IJ3zL4upmfoLs=</t>
  </si>
  <si>
    <t>VF+c7CYGJg1AggtlMrZtnXYVoEH8uE/9/a4u+UGn6eQ=</t>
  </si>
  <si>
    <t>6jK4dPEvbSEdc7S9AsI5OJV87aeqWp/kBwc2fXCD3P8=</t>
  </si>
  <si>
    <t>SpdUVIuqPfBvb0m6TBweJYL5pbi+3rQgVJDtlaaBHk0=</t>
  </si>
  <si>
    <t>lOrz3oKy2Au39Dn7Mw4lvFo5CyqtIes2lWgBVdBt5Vs=</t>
  </si>
  <si>
    <t>nx5IhM3xRTmfFMM2Q+uIRH27kERGaRKhii5VqTxr0ag=</t>
  </si>
  <si>
    <t>bfZG8b8VabZ4UqM09KDXdS7fw1HrYFceKv0O4Jt25v4=</t>
  </si>
  <si>
    <t>nCXX2DX+pTNsgb4CKizs8URcTI3Sib++MZL09WNN9Cw=</t>
  </si>
  <si>
    <t>vFpQH+KnTWYJXTrtImAMbhB47g5cgws6xTKtPx7GXcw=</t>
  </si>
  <si>
    <t>ijKz2qWZ8996c9OfmQhYWgAcY8YGFqTcqLWSHzHltRI=</t>
  </si>
  <si>
    <t>ehBQdDQU5p3LdE2oeH3at77akP75jvfHtw/QblUjxK0=</t>
  </si>
  <si>
    <t>9KUl5NygBRlAhsQeu95LvQKv1kOIVZnUkCLexC+nYgc=</t>
  </si>
  <si>
    <t>AvEU9+Jq77asWLpzVs5S4eF4u5tMKqj0JhmWr8CNxCI=</t>
  </si>
  <si>
    <t>UT8rgnZL5PbVmfOkGiBxo0hhdW6eV0bCNAvX8bS9BU0=</t>
  </si>
  <si>
    <t>cpfNGjMyAbBY4q63bVe0PnV5DRKFkVtDpkNOyQGC2ec=</t>
  </si>
  <si>
    <t>Vlb6tNpPl2sSy8fuPCMdvH5GeihkPMkT79HxxUAP4m8=</t>
  </si>
  <si>
    <t>Ax7GNh2WnTG3ApJApqkS6wbE4aGTpBhOJwUsTjg2Fw4=</t>
  </si>
  <si>
    <t>gTy8pUy38HHJ+x/3UIowgSxdoKkdQB55ixxJ7Lg9hOU=</t>
  </si>
  <si>
    <t>K1K/a0irvryDsVB6uMbJg+VjR8TSiapOhjkdOLgnPks=</t>
  </si>
  <si>
    <t>aWknC8skGh2+bv5V4tsawgVVo3Ov/rRD+Bn2aLlTgGk=</t>
  </si>
  <si>
    <t>TIAXnySVEVtTLBi5vZugSKr2+LqywjHSeTWOgchoT0U=</t>
  </si>
  <si>
    <t>XprE7I/N9Liaaq2IkravJ2XCwj5onQ1hwf8OO0SPATk=</t>
  </si>
  <si>
    <t>u4bHOtCbEMrL5mFX84tvlL3Y8PjLLeFV3SQNBGAbHCk=</t>
  </si>
  <si>
    <t>V2zHkJDrx66J4Mwu4ja2yrv8NFhQ0xgLd85/8ntzDlg=</t>
  </si>
  <si>
    <t>h6DsnlDWSLAEE1HLU56WQ1QaKyVV+Y0i0/u/ABBE76o=</t>
  </si>
  <si>
    <t>4wBun4pII70+ZSx17BYlAbOlm5JtcNxxSKYadOduGWo=</t>
  </si>
  <si>
    <t>BQb1cW5aKUibd9fYt+gSiUABHfwUgZOD+SGob3NoXb8=</t>
  </si>
  <si>
    <t>8qb+fUbhLWg/Sp3oHq8WjN8Bbwi7zOfmUPbqjA2AddQ=</t>
  </si>
  <si>
    <t>LLJHtlPfo6hDh1QtrRrnR2tOP6Sv0zURqKKnmyfs0W0=</t>
  </si>
  <si>
    <t>AXN7en1vStgqM8O9XoVPZEZvEUMbk0Yb0CyTIuJrOPs=</t>
  </si>
  <si>
    <t>QR0pKdB/i4MxDM/rJVV79yD40K2sYIuxAf0DwYDx4pU=</t>
  </si>
  <si>
    <t>8N6tUm05JZkBDbR5pERypOGwhkQHRlWIJqoafcInO30=</t>
  </si>
  <si>
    <t>VAM74sPo2/0ZgNZU1/H0UBPnuKLKW0JFycgSTYjz2f8=</t>
  </si>
  <si>
    <t>gDmAkjLVuMGDD9LamfNuhLQi86t/FzgkzWCc2OD2GWc=</t>
  </si>
  <si>
    <t>27rmmxur/fVmjFrSZqsDtyIzDd0fXR7urrUepwGtbCY=</t>
  </si>
  <si>
    <t>Z5FRYLQBuqtaN6v59rifRDrVUNCzbKaiXAuf/42MKkQ=</t>
  </si>
  <si>
    <t>2N61DXa5oY0tjZDFx9S8lWQmyRjIyqqafSHZRc310SU=</t>
  </si>
  <si>
    <t>6FtyPm4VA0awNDv83vHDTuB4//eDSqVKU+9Hv6MQ51U=</t>
  </si>
  <si>
    <t>Mr5y1uxnPfwmQFA2EgIQVU9jcPw+z55VfJ5KtJoVIj4=</t>
  </si>
  <si>
    <t>bsDpsf7d9zdBElorkQEBx2E+DYP1DiECfQurMfBSEks=</t>
  </si>
  <si>
    <t>RmqPUN4uAZ5AGGLJsM/OCiSA/z6b4/iLnQvSYMJFCjc=</t>
  </si>
  <si>
    <t>j8QNMtPc5ttbaMNLp72hUFo8A9lYmXBWOVQaj7/vci0=</t>
  </si>
  <si>
    <t>KUmCEDkXABi7r0Pi5kuFi8EZlTJ18in1Nk/xLYFGW8U=</t>
  </si>
  <si>
    <t>LRlZ2/kJdt35iW5Kt7JEce15+Ikrpykz72CWooBpgCY=</t>
  </si>
  <si>
    <t>G9iC74uNu5K/G4UdgzGtedwaSSu+xYA6mR6eisL4wtU=</t>
  </si>
  <si>
    <t>xQ9esMh3ngevi+xI22uXyQN0ozMtdidR//fVe7MYCik=</t>
  </si>
  <si>
    <t>5APlwie4ICjT0/XgANSBWQZUHZCdH6sQCWiwF5Q1ErE=</t>
  </si>
  <si>
    <t>FyScIvmlcesT96XDKahcsfHpWI5h3Xmjqrh8p1Rbrag=</t>
  </si>
  <si>
    <t>h0tYOw4m4aWhIrgrjTawcO8htYvL9V7j5d/r9SezmAA=</t>
  </si>
  <si>
    <t>bslm82bGDf9ieaSxm2w4zE7D1QVLysTq/Wfi0M6OjGI=</t>
  </si>
  <si>
    <t>6zUTKWQ5lJPXbLYoIJ/yoK3gEecv4Y+wt56O7FPjZTw=</t>
  </si>
  <si>
    <t>8U6WanJzmeUG7LPSYmoiBOFtNm6URWMfx9zr0h749SY=</t>
  </si>
  <si>
    <t>TLOxgWZmKPgwia6xRzGThN9rgAymJIWXYW65IhYWnws=</t>
  </si>
  <si>
    <t>xg9GS9UMDvz5OM5IlVbGzJ6PZZnbwCn2/DiiVjJa6yQ=</t>
  </si>
  <si>
    <t>WOCioeD/th0yorMtn/BTsiv7/pT8bZ5KUufI0uWMSrA=</t>
  </si>
  <si>
    <t>aRpF2MUyUSe1cul21ZXgDaEIc4uI7mQjuvf35+8RFko=</t>
  </si>
  <si>
    <t>UCTYjc/zcgZ19Xnj+RiKZArB9Mb04mg9Zg5QeH8WKn4=</t>
  </si>
  <si>
    <t>Lu5n9l/XgYiCyYiv2h1xm4jK2FyzXxefhwRuop56YmY=</t>
  </si>
  <si>
    <t>Au7Tpn3vZ3kikVV+pN1vMWd+KkNsoE5Vn45jL7NpCDY=</t>
  </si>
  <si>
    <t>r/Nall6XLC1XPVafZMIxdbyMyxZHlBDGuT4N+ohmMZQ=</t>
  </si>
  <si>
    <t>hXKEyvveFMufuEipGKpumuQAidMzyskE23m5bKb1O30=</t>
  </si>
  <si>
    <t>bDWVuKw6Y4eR/0fHMxno7shPUaLIPbr7mJ8yEEVcKXY=</t>
  </si>
  <si>
    <t>XPwWdKL94x3xvdn22W+7VUqydE0ygUn8CVfAKdnnDbo=</t>
  </si>
  <si>
    <t>DISYuhKYYBGV5+W1NEiCp1/b14kI6Wv7Y/nX2qn46ik=</t>
  </si>
  <si>
    <t>C1XwOX4nvbfSEeXJBSceteejU21N/im0QOwtaWtHmEM=</t>
  </si>
  <si>
    <t>ShPV8SRkcBlYmgDib2EkSg6qHCMmvlb5E7ZSGvyP8YE=</t>
  </si>
  <si>
    <t>frRSyrGNwmcfeMiFISspQG7WX2iqa5VAowtO4iETV90=</t>
  </si>
  <si>
    <t>EfVhzoRDj9H55UHBhgtcynLsB7UvOpO3Dyp30kPhKaY=</t>
  </si>
  <si>
    <t>p5+fBFqJcsrpwcWlQR/Gol0AMeVmxpNkyGe6m2t5yk4=</t>
  </si>
  <si>
    <t>cQpbelezQZkcaqDu57Rzod5LtiWA79mh9aDinnsIqZI=</t>
  </si>
  <si>
    <t>Hy3QGtrc+J/YiU8N6gFtiW5bu5Wrwyx2JlAId7QYG4Y=</t>
  </si>
  <si>
    <t>Hj2dXMNRu3nY6hFKj/Bmbc5sXbD7mUCsjyEc4LegGD0=</t>
  </si>
  <si>
    <t>R5fuiYzGPqJtKwd2DilojpjbBFSd+sgkN373aFnWscY=</t>
  </si>
  <si>
    <t>dJXE7n7uJ4UXyyxdVkIKmzsYXyVLiVomA5ZbarzuBQc=</t>
  </si>
  <si>
    <t>S0oti9wOQOclgSo4wWTyHWjcc/NpMwUif3F5oaS1Bkw=</t>
  </si>
  <si>
    <t>BkhiWhX+A56CTE84fpklhkWVr9nr/ujR0uvc8/PTrTk=</t>
  </si>
  <si>
    <t>iU8gyc4QtDb66EKUEkxnMhrn/mrxVClsByzL+fYdhmw=</t>
  </si>
  <si>
    <t>n4mzbJNSoggZScEGxrmU0vpnGxVVRsoHZwR9o91GjfI=</t>
  </si>
  <si>
    <t>lfb6SwtOwhMh7FSCnLpXY8EzdrMJh1ERB0PKimO8RQg=</t>
  </si>
  <si>
    <t>YLBs2uTaKwIfU3Rwjek2mw0FJpTKirZgFlnPeHl6Bio=</t>
  </si>
  <si>
    <t>ZU4xD5hNka4/+b1m0qYDjj5Ylv5mbg/gunrC6mLI1q4=</t>
  </si>
  <si>
    <t>DRnIdgTYKSR18sCKdivR70lqal6TlMZpumPdTEXh2ds=</t>
  </si>
  <si>
    <t>T7DdCVMtjiR6rcL1eOc+fSaIHw77fx0+mvKWsOpUZJc=</t>
  </si>
  <si>
    <t>/MvJp8iYB4cZ1QsF5m4c147y7N9oj5ZZ5nXKD393UbE=</t>
  </si>
  <si>
    <t>Q7GWJJKUhwHXZCwSrU1jwuWygGrqCaSRNyPYj9rI3vU=</t>
  </si>
  <si>
    <t>Nqe/31h/EBDfBrjPMFuzv9FZRxsZinGFKh0xSegRXNY=</t>
  </si>
  <si>
    <t>IDUu3jJH4AMco1UxbNLKfuHrkmN+AO1IPN084NMlg7g=</t>
  </si>
  <si>
    <t>EWCoXkBKFaxwbssYzN0s8O6bMibg1+X+YDdEVeqZrr4=</t>
  </si>
  <si>
    <t>Wo8JZwFyEIyyDbaLkdYw9jr3dCZph+PnpaPJV2eObPg=</t>
  </si>
  <si>
    <t>knBNzNB+/uCaKY+3VK2rLKE0eGXXXTd6yt6zgP3hEfg=</t>
  </si>
  <si>
    <t>YGef2RZOhhFLIrzptYIorVO2+6jFowP5DXWvnkSOExc=</t>
  </si>
  <si>
    <t>cC8V6WqwUhCEctVCx70SfejayV7LZhnsEgwJLh1442w=</t>
  </si>
  <si>
    <t>2eWQe+oDQbmlndoYdgxKoCvPhL3oTn/iXx9pZlCXgi8=</t>
  </si>
  <si>
    <t>cg3iVJtO8gmBTp6MjQwnIWWuK0/TGBE3VZtE/1rnDqY=</t>
  </si>
  <si>
    <t>odophWni4Gout3kS5AS+LFv9frDMsvoZnU2tmhTJLnc=</t>
  </si>
  <si>
    <t>tIih4LGuahXfu6ZJq4in3KLw54kA23Uy8JD82LSEw5k=</t>
  </si>
  <si>
    <t>pPS09LhUAnLbY/o4kkSPf3mbZDcaeouWgneIsO0DAWw=</t>
  </si>
  <si>
    <t>YgwTUDO4Cji2GZkK+MLrnEzDhD5midRERpczBGyZwSo=</t>
  </si>
  <si>
    <t>wqwDuZjrL3wXed5viKmiMYJ/X66a41OpAMulYRvLczA=</t>
  </si>
  <si>
    <t>6wO5EhbmmdxNMHziBjjzM9c6rS9wgNiwVwzJeZYRLWs=</t>
  </si>
  <si>
    <t>wANuzyPDTiUFOCMuDJo8WvxyDvougJPzeE9KfrtCinU=</t>
  </si>
  <si>
    <t>QTsfYNMvCFilrroN2rXeWfnVlCxEMCZ4dxb9udxwWDU=</t>
  </si>
  <si>
    <t>OS4KnZuGYYmPOVSjNfKkNo2WqZ0hRr+AOp7dILKaLsI=</t>
  </si>
  <si>
    <t>++OBlrm2O64rSDwT+AS6b6PRxDaqeKLdvkPlKj+iaMU=</t>
  </si>
  <si>
    <t>f4hdOWO9Cf5edkMbxBDCvSNgg5iZdxhCIFolYO979vI=</t>
  </si>
  <si>
    <t>DwA9j04OTbe4rTn2ouDXOv/wzp7TAGqF8BxnY5KrdWA=</t>
  </si>
  <si>
    <t>TJRjpoDz+0G2rIYOwLoDFlBn+gFsAfGi/P0Urnx9Usk=</t>
  </si>
  <si>
    <t>cln3Tlarw5VKvcKCmywyHT3RhLNDyFouP3tUhZJ64h0=</t>
  </si>
  <si>
    <t>qfGGZlVV9CurT4o/3YndWcJkPLzuPN01/klmR6JOLIA=</t>
  </si>
  <si>
    <t>/G/CbicGK/o3/qs0uPiV+lo1di9lovlsR/G3wxJnjVg=</t>
  </si>
  <si>
    <t>2OCG1XX+9CmlU4hvCnq24C/n6DGzxL+NR7M2S6wKp8o=</t>
  </si>
  <si>
    <t>IV7bBXXUgkrp6y8aby9eG2Stp9XMDqoohmbufl8UHiU=</t>
  </si>
  <si>
    <t>IineYO+Zf6wlT6Ym9oHE3m0hoh/x2WJsO93zJFw9eIk=</t>
  </si>
  <si>
    <t>JKuS/EwQrLwFRzTgcDvpr1mM67N+osXF5Y4qzpe26y4=</t>
  </si>
  <si>
    <t>ZJ3OJEfnr+vgAGAfR/55q6XWSUJ0WSQp29pkiSkE3wU=</t>
  </si>
  <si>
    <t>apotZ1fQZrcGmVSx+o5iA+tEm4upwCZSqcP9d0BtUoI=</t>
  </si>
  <si>
    <t>ZV2SFCN3qmRWqwxxsaSJPEOYL/TyV+ZxWa1w2n0NrL4=</t>
  </si>
  <si>
    <t>T8PV5eZ78Wavx47ix/02HpX/164NrUiJUt7JtBRkKMk=</t>
  </si>
  <si>
    <t>RVNL6lImFS/wnjqoyIPL1Af22T2i02GGmTVxSi+fmV8=</t>
  </si>
  <si>
    <t>h/X8+WIKSXotgBjat40uUKgMUSi0ccc6RoZPcqQMNfs=</t>
  </si>
  <si>
    <t>YI47Vf4CmgdU5B4Gk8hz+qBPnrIhcOhsqsR9XvQQPJw=</t>
  </si>
  <si>
    <t>iVRULOy0gk0wEK3sBalfAPygbbapF50m1ofKZz7EtVM=</t>
  </si>
  <si>
    <t>7Lll7oZCEM2b3ARYJDmAlF+Q5ZJJrcSGBD53/AL+/DE=</t>
  </si>
  <si>
    <t>5Msn3qTPiJcqeT3yH3HFr1gUTK5fXd+SV4BOUHn+ccs=</t>
  </si>
  <si>
    <t>fszAsk4SlJ/0oVLMMRrW22iO1FIRBM9utVYHOtS6PVQ=</t>
  </si>
  <si>
    <t>WQr2EFs9DVwygWmxpS5n4zVAVk3+arTdafkfZSofeA8=</t>
  </si>
  <si>
    <t>OuWj7lNev8n89cyNPwMasDn5QkvHQxyDEBtU24a8J5U=</t>
  </si>
  <si>
    <t>/vOWxllLI/V9n3H3Zt5Rm+aD/lplkzbqJDXWLiQXyz0=</t>
  </si>
  <si>
    <t>4SLBVi2LajW/AgHTFvJHzhnIe7Q814phPiMJZoDwvww=</t>
  </si>
  <si>
    <t>AHSeVmpqGR6BrUebuGyEEpsWtlPECTPldP4LBt+xQSQ=</t>
  </si>
  <si>
    <t>bjFDoSJ9bx2A0IfoPQwtxikxA6uH34gX4NCexhVEu4Q=</t>
  </si>
  <si>
    <t>iUDrgc65UZ2UwcfoCfAQqfme1awAmXbYBlk4iQDjRmk=</t>
  </si>
  <si>
    <t>nPmyUGHQqSIgDFzsIiKCzK/awmaV54NeeYx5ix1Rr7w=</t>
  </si>
  <si>
    <t>/2B4i/HZtjHFjH5GkH4MEUfilxDz1xB5U1sLONcCOa4=</t>
  </si>
  <si>
    <t>t8KMmhcgXCJ/da3Od3Xly8P6QN3yYTIuOAX/Tit19zU=</t>
  </si>
  <si>
    <t>8FiI/wTn+MxHzV7pYsoG/SDPzKQ49IacBL0OaVb+tFs=</t>
  </si>
  <si>
    <t>THpFv18s1ICqlIAzrgboStud96cleeNcBUvDMggh1ZQ=</t>
  </si>
  <si>
    <t>6QqwIIMwZrPId4qFPCmj5UEJgdHDyq21P3HLmEzyl8A=</t>
  </si>
  <si>
    <t>/rulzVXQNq1eKPnRXu4vYfryAekLG1LjiuAd5vzLVOA=</t>
  </si>
  <si>
    <t>b4aU7V4fMkgoSR5ND9zoG9RdZS7dxYPcuV69QXwNGPM=</t>
  </si>
  <si>
    <t>p3KnD5sEyQk7r+Xkm0pMfwvVsOSt+yxHvIbhYv31FCQ=</t>
  </si>
  <si>
    <t>o6lUow1gkHqc488E3P4gRQe3VC1JHUIRJV4Ksa1X4wE=</t>
  </si>
  <si>
    <t>FWKVMA8yVYr9hkluGTxi9j5tU33NAkZiY/dr+JcrhQk=</t>
  </si>
  <si>
    <t>JHHJnwaUcZlH2NlkLjuoRWoSAzwD6WSe3Q18Egfgo34=</t>
  </si>
  <si>
    <t>xfoFNxl7stKPV3H9N2DsnyzbcWffHUi0zkzmt2ED/c8=</t>
  </si>
  <si>
    <t>U5OfgF8+qlqheiSgQz9OJt6XUkQuZhTXA4G60SPXvW0=</t>
  </si>
  <si>
    <t>s0a2+Dw95XVMj/q/C0clKqwtdQ8XxdCqGwfyUfjyrAE=</t>
  </si>
  <si>
    <t>h/NMTa9iEfzoNKUSC3F3CLXVrFK06TUp9yzCLSHFXOg=</t>
  </si>
  <si>
    <t>psrz4CDcpe6JZL+rSU4VE6nNCDVy2znve6w7JLORldM=</t>
  </si>
  <si>
    <t>uiVUsb+SronERIhn4tSDbMNJ8QjlxNYBoS3cwdxwjqc=</t>
  </si>
  <si>
    <t>vyuLVMJNvIPV9fXD+NWp9CL5eS2konQZQ758bGuYRBg=</t>
  </si>
  <si>
    <t>H+YEso+Cze2n69WIvkkWkhHTFpzCp/0cvFZy+ajmXYg=</t>
  </si>
  <si>
    <t>BNx0ZeK77/CTlDLQ+2TD1q6ek7pDF2sWwmHLpm4t2gs=</t>
  </si>
  <si>
    <t>2UjQgnwu7S23gsN64BNkgv15dGSGrwQNNxSwfwfBjAQ=</t>
  </si>
  <si>
    <t>WR/GWdZE5qkELBQXWDrG5yi8glE19DMrJWDJQSb+ng4=</t>
  </si>
  <si>
    <t>wmwCvIDsU0lpQYrHYI+7RfSPuLaYK/hjmE3sMxp2BcU=</t>
  </si>
  <si>
    <t>22BtZVyc5qjFHzUd8cxbpE4C3j4yuIcCwG2b71Hgre4=</t>
  </si>
  <si>
    <t>H50m9N8Wfutqj7CWzhM9idcdR3pWOaq6ZpdcajJ5a8Y=</t>
  </si>
  <si>
    <t>uQaIKB/X1lEF8eSe9Ow7WYCcj8sC+juwEE+wWaUSFc4=</t>
  </si>
  <si>
    <t>mqHDHzLN+2PCom/IxANjazLb+7Es1S40fgHpdyAMF2Y=</t>
  </si>
  <si>
    <t>YzAeQR98r5G1/qMnpahtaN/Yuu43QbVELsv9xKi+vB0=</t>
  </si>
  <si>
    <t>soLnZXgSWqQK8c8NSsGo9dTNPugNQlhzoNFX9Kvlw/w=</t>
  </si>
  <si>
    <t>48C9LE0kwDfn5yYrhYosVEz5ad4Ir62PtPrcwPodnYs=</t>
  </si>
  <si>
    <t>ogW8zoRyGzwsKBQzeN36EQ8xxfheBtrERfdBSOnPt1s=</t>
  </si>
  <si>
    <t>dI/sPLqyNn7Otpb+Q9dffoInx6EZvpJ2ffxLvfvdbqk=</t>
  </si>
  <si>
    <t>hUD9NDcmtYjTTfCFYILIiZx+H16bLRFwy5JJHKHrlTE=</t>
  </si>
  <si>
    <t>I+aw0vNli0rN8CxxDcz1BGFdvgWSRhy5YZXaCB0a5J0=</t>
  </si>
  <si>
    <t>oPe3V9h8V4TK2aFM7FZQWlJ0tILzCA2thSfksuZsFBU=</t>
  </si>
  <si>
    <t>OWsDubXAWapQlO+sZ57AG5VDuksQJ3bGl43DZabtDlM=</t>
  </si>
  <si>
    <t>uCJSJBXV/1NHzHlYzMw7qP7z1r/AfKK0gErf9OVu0qw=</t>
  </si>
  <si>
    <t>tsnVslrZ+1JOioyzR/IhHHKqPdaQBROI94qhqWOCUiI=</t>
  </si>
  <si>
    <t>fFeWC2XAdQzjkdK8kT19nnT7VB0KYLZgZ5FvjcW7fUI=</t>
  </si>
  <si>
    <t>0p2JrnIer7UhjCFbJT7C+ivRyCrFLRz1NNE9hIDw43U=</t>
  </si>
  <si>
    <t>GcLFno59EdN/XL3muu3S3vWM+emgVj2sNPScTBhJKF0=</t>
  </si>
  <si>
    <t>xkfSqOIagOLPeStiOIUETqrsQKgr82lpUJc8rnlVFAo=</t>
  </si>
  <si>
    <t>8rescU74IFZcfzB/j3ZXUgDtOmw1fizIg0DRpGIyzGM=</t>
  </si>
  <si>
    <t>BxhDcgdz88cPDHxrM32SlnfYUjuBIz1GMB5hDCX9jfk=</t>
  </si>
  <si>
    <t>69InRmIdDoF4TQJK4Vu+RIN3op341r4URXQj4fx324c=</t>
  </si>
  <si>
    <t>LaNfgIHDqn6GMhHj0hjnlNWFYJVwTSUry+Jrdkeom1o=</t>
  </si>
  <si>
    <t>Pd0myEoehp0uXaO89XxiLSCCJQrULq4cpU7UyBfawbc=</t>
  </si>
  <si>
    <t>KotkUem3b776MMjDjaGkULa1q5XIie4lDXmEPYc7Xg8=</t>
  </si>
  <si>
    <t>g9vAJtC+opwqzmcNA0/SvvtmJDH1VUZ6SMQAjVoqUiU=</t>
  </si>
  <si>
    <t>4UrlXu1O1qDA/rYMr7K+8OliRsnJnyJkwpbyz657JKs=</t>
  </si>
  <si>
    <t>4taZhv6UrzuRPjhFipYRFqZZQ1eWnh4T6PF0UO+sZi4=</t>
  </si>
  <si>
    <t>bbIPwD5khZOexRmFWVe2Fa93KgFHFInKDBfNAvz7f5M=</t>
  </si>
  <si>
    <t>/JaDiFVgSYqNyb7j2MpdoI2cz7sEqP6xnMtvGb2nPvY=</t>
  </si>
  <si>
    <t>bZV2UiKxs8E1H7dkgxDVh4n2p+xWYk8lK4mvkPFMlt8=</t>
  </si>
  <si>
    <t>gQSZEIgC44df+Bcd0oqXIJR6WicNMrWK0GSvrdxoAG0=</t>
  </si>
  <si>
    <t>ZUzPxjLJUrwOdz78MEv1gcIyvoRUykttpIvVItnYDxY=</t>
  </si>
  <si>
    <t>4J00CyjlZujwFiJkzuUiaYkbmLTTLx2Q4gNsWXm3Rt4=</t>
  </si>
  <si>
    <t>kp1wrKJcaX2HcTzQXwVJupTWelQdDQrirS6rnWCHoIM=</t>
  </si>
  <si>
    <t>igP1egCbrX9wf8tr67LVGhh15I2TINtFbYGsYWbgvtE=</t>
  </si>
  <si>
    <t>tRUNcLwKeSRGRwCmYf99YJMT4EZbbk8U/Vdo8zvzdRY=</t>
  </si>
  <si>
    <t>abzw3Yn9jli8R3CP8Ft6eiwpeeLX0/B4LlpAXIyPEAs=</t>
  </si>
  <si>
    <t>thJw2WHuPlDXW+MRx7BKgiqDotWmGMqoR178/TSa5+g=</t>
  </si>
  <si>
    <t>EwnyNWd84DiiIZoLyilHOmg3uUoxOVk5YiIUrZEQNtk=</t>
  </si>
  <si>
    <t>7CAmHPwrxEZ0D/xR9geiYgr9ik7wyuU7ifNdtt1a6R4=</t>
  </si>
  <si>
    <t>SBlOClWojguX0bk/TCF1mhkKp9JEEILP9I5HfhQogc4=</t>
  </si>
  <si>
    <t>PZRNQ3pAF/atFCatCrjmoEnCg1yzXU8mGtjv21zqis4=</t>
  </si>
  <si>
    <t>dBBUTFtlqxrTffL1zI2DoO1PXYkCdXKgzkXy+Xhw7p0=</t>
  </si>
  <si>
    <t>mCn8dOZyi3gUaujxyVI9ZPR/fNMMyt08Yg0NolTzu44=</t>
  </si>
  <si>
    <t>PwuqZBb+DEQEOFHD9Z9/chNMwCRBjOylPn1zuxImKSk=</t>
  </si>
  <si>
    <t>7DhG7bCjrOueuYwb2FAJEBQMHL61nyWK1NuyvaThDC8=</t>
  </si>
  <si>
    <t>1U7IVHva5nuN3o6XQv4vO1iX3CUlUkUhIKHjpKiz+Lw=</t>
  </si>
  <si>
    <t>C3ZfmD3aXS0fCoyiwCH27LEFOqIQv8NSd5oodQctCJ4=</t>
  </si>
  <si>
    <t>bzOQ8bvkadf5C2T3t78UhdA1bZnC7DvQk1yKbFXDzyw=</t>
  </si>
  <si>
    <t>91Z0lvzgg7gCCvz+5bA4aH1LEoOwD5JWjzs4DDv1JBg=</t>
  </si>
  <si>
    <t>u1XJdKU213Mt1eu5Mx5q2aB5klNNlnwkR1Si7qiNJLU=</t>
  </si>
  <si>
    <t>v9yacc4NP4AZfjTMVj/Gv4Sm9AL6YIgIIN3aS+NY9Kk=</t>
  </si>
  <si>
    <t>KkVxEVUJ/yBXWuBvksEbba3HOdBbZnWmQGwemYIa52U=</t>
  </si>
  <si>
    <t>aG2/+T/llPpppX/t6eTtORl2ZnG0MrKcKSxyXNl3ryo=</t>
  </si>
  <si>
    <t>sAU557sBFafDI3bakFeZA4MK8/odPzDWDFi8UAdo1pA=</t>
  </si>
  <si>
    <t>MJLvRHn/B/lUh+H+pqsshgLT9C7kRbCRfpfDBCXbGEg=</t>
  </si>
  <si>
    <t>ceFEkUYyIbr8CRn4rVNs19qBNCXtKHw8jwZIyl11ddM=</t>
  </si>
  <si>
    <t>tiV/2rPLsAk4zhQKZ6/YFoFVZ7g6qAjBTDnsFXtiR4k=</t>
  </si>
  <si>
    <t>Xet+uHTXADuNr+jp1DgpDAnFULA1oqMdzxvbZ8f63MQ=</t>
  </si>
  <si>
    <t>AY7H9wkt7H7lScJVW08/dxxa6XUF9Mujq3llb8WMXdc=</t>
  </si>
  <si>
    <t>Q7rHBzIIYbrQijhYJLhcKxR+t7Ab8d4hfzDQrblF7LU=</t>
  </si>
  <si>
    <t>BaBHNhrDg4O5YXSmJxuKB+F6V11AxFIFMdrCXmyWJNw=</t>
  </si>
  <si>
    <t>Rcha7wd3pJGnyvK2nR55MafqXmoVduU6cO1lUNd26EA=</t>
  </si>
  <si>
    <t>VAnXL0hgDqEu4sA1184SntbKZJ53ZXG8FvZ1Y4U1Rmk=</t>
  </si>
  <si>
    <t>QXsZuNl7R+7ujgOnY7yFTzw17745KDAV7DoTOLgfnRU=</t>
  </si>
  <si>
    <t>3ae2bpAUanW8EBSvsqmFZ5JtfAcTxIuQyEyvDtwbsDU=</t>
  </si>
  <si>
    <t>vPFSpSIFCxJSnlXG9a6LcyrovigOADcjQS4BazEloUM=</t>
  </si>
  <si>
    <t>5kIXsRxBjijUwsH+xE5iygEpY5HSzLu9CEWmZceJ5GI=</t>
  </si>
  <si>
    <t>CwHz8MWxtym4GZV9caGGMQoWc3OEoHF/eQXwHhJGuTE=</t>
  </si>
  <si>
    <t>4ygmRHgbF4PEhHX9eFd91NthUug/xHpBaT03O0X8gYY=</t>
  </si>
  <si>
    <t>abe93sVV+kPY+cHe51syd67Ao75Gn4c55Po6AQ3936s=</t>
  </si>
  <si>
    <t>9XSF/LWgj1fWQrFLvjUBFBr19O8PYeVHldNqI+7gjlE=</t>
  </si>
  <si>
    <t>mdTaFAF18SwujaaJq4YYTFK6Ts7Epq0Cp5uXLbJqAiM=</t>
  </si>
  <si>
    <t>OKiKhxpUPxYmFa0NiaHpZQ9LjfOnxtnKJFliEkxfOtQ=</t>
  </si>
  <si>
    <t>19JrYUqQWSnbOuXYWX2z7imgCDB5E4NCc2gQ5b8YR/A=</t>
  </si>
  <si>
    <t>a1iVO/NDW8tjkEi30dJSgED0DURiMBRT3/GFMQgm3ec=</t>
  </si>
  <si>
    <t>XEncoVQ4SN2+LxbHufGYILuA3yfWVcNyBPcdVbQYpdw=</t>
  </si>
  <si>
    <t>pySkuSE4IYMBevFdbOQ0eNEh+ggSvJP7TzX3QBjhJvI=</t>
  </si>
  <si>
    <t>yCbzuhAds2mgAz8JgGPrAWRzeToZMwBw2sacYRGYZFs=</t>
  </si>
  <si>
    <t>B3IXAt8qYQP3eQyfrCwTjR0wgfYDwn/EUpLZ96jIv6o=</t>
  </si>
  <si>
    <t>62rDdcvpx+jhLSyQmvTJqaDYetQXPYmVgyfT6v54kl4=</t>
  </si>
  <si>
    <t>5KfyslhJ5wOzEkP00DDeyjpS5lK/1d/hi10isHkyqGQ=</t>
  </si>
  <si>
    <t>ua7pFk8ZMh+ci4uc6Tjml0qWiZCc4KKh8h8j1wa+wKI=</t>
  </si>
  <si>
    <t>PVA4gizQlKhbr3iQvOouBevoCqPvVJ4k3BPfy7Jyq7o=</t>
  </si>
  <si>
    <t>PKsu4cas6uCf5rteULotywOwyJ+74znrcqcKdGVCx/8=</t>
  </si>
  <si>
    <t>trPmEBF1MILkI5Q7IZsWpMbQwL24gE8Jb8wgW/iK6Mo=</t>
  </si>
  <si>
    <t>SNsTVgliTpeg5scsHbJsyFbWxbtJZY2jCii73qiiGu8=</t>
  </si>
  <si>
    <t>1Yf85Lu1qd9Vx30jsWGIvL8YjpMVA74siTipac+Rc0o=</t>
  </si>
  <si>
    <t>CbSFrTWQ8vCltm5CvgM1vxFYa3jQwl9DjYu8owdSoVo=</t>
  </si>
  <si>
    <t>g2a9zERKaoGwUHgKNqA7SS2ZisUOUr/kkplRL36V36Y=</t>
  </si>
  <si>
    <t>HzBX7S1MAYZHRhg47XAjtzBkQreT7EGEW9dUOqsESMA=</t>
  </si>
  <si>
    <t>RSkIvZnbICMnDG1xd/XY/rHLAmIby3VPCJznG85MRwI=</t>
  </si>
  <si>
    <t>74qdxW602R3T8vxFfFch/StU4Mq2FsqEsuQHtkXAs10=</t>
  </si>
  <si>
    <t>EFNUk8kMC7tvMfWoqV8N5ZCkIZPCYBBIb554FpgEGGQ=</t>
  </si>
  <si>
    <t>QiixUykwgApoCAn1hmcgyoVltLryrRaU8POUONAsGzI=</t>
  </si>
  <si>
    <t>mfxIiBFMxosIGxRcvlb76Vtw1WpxQ4NgSVMzSNXzAYM=</t>
  </si>
  <si>
    <t>RggiwiKLg/VM3+GyhvcNxI82qSAHLBm0aMoN6SMrL7s=</t>
  </si>
  <si>
    <t>CMywsJyQo/yEPSDI80h8xBj5ERYf+jkvCVnc5nnZMx0=</t>
  </si>
  <si>
    <t>ULIf7/r15mJ94upvoBkFaSdCiP/Sjg8RxYP5zJ8w9Xo=</t>
  </si>
  <si>
    <t>4QI2AqNXRvDDmRFG/+g3GRG9VVJ7TPmCXXTKQ0u03b8=</t>
  </si>
  <si>
    <t>eJsml438CbcFE1Jp2Pa3Ag8uUEepGJNXidn5hiJnu7Q=</t>
  </si>
  <si>
    <t>UnFqOW/Xebm7Dl9OqSV8chi21VbT5ZOpRf6T5RdEpmc=</t>
  </si>
  <si>
    <t>H4iss0BpzQ/DvkorxW2SK6iHdg55D7socaGiMouYfSs=</t>
  </si>
  <si>
    <t>kf32I+3LfHWIMpyGXomH1xC/pjvDUCgEtINgIyipO/k=</t>
  </si>
  <si>
    <t>9oVKE8SfTy0mQU7kdAwmTe74oPZjFa3/9/XAdrOLau0=</t>
  </si>
  <si>
    <t>EiCzbRatAdYy3Bl37epaNLl9EnSxE+QcpcXDE5YSmC4=</t>
  </si>
  <si>
    <t>u4UXVXealuCz/x8NvtF89SaVXVVoVe+Z4nxjUbjskIE=</t>
  </si>
  <si>
    <t>wV+USXOimE9v8uoszJbL7/FdffbS9f30LRHm7wIJvpg=</t>
  </si>
  <si>
    <t>2EApqqKuZZkM9xk9ia2UKik/LYFbcRfz3cd+ZhK0520=</t>
  </si>
  <si>
    <t>nTJC3kAIiIEBWQ7IAtuO1J68twRFe6v0m5uUN0WlXr4=</t>
  </si>
  <si>
    <t>NCfgkJYzhAk/zqd2qLWQFU9gySvbqi52EO2KeIhfpg0=</t>
  </si>
  <si>
    <t>2TJmEU1GxrXVk3NTssBgiVndUIORQoHUDD/woj3yoOw=</t>
  </si>
  <si>
    <t>giZcu8d1dIWxpJhsdAJn87HmqE8lcjch3vAXQ46lNAU=</t>
  </si>
  <si>
    <t>GfmvioHHAb5nYpBEIsYzwUga0Mya4FmOfCM80rDJEUA=</t>
  </si>
  <si>
    <t>4d9LEjWPFzSfMHm9ShJhtnIdcaH2D1tpA5kkRz+hq2U=</t>
  </si>
  <si>
    <t>6SWsFUqcS8v/OeYbzH6j1esLGkdmRv/oYi3sXXQh7Zw=</t>
  </si>
  <si>
    <t>UO1fxiMYWpDCR3LElImAYvwY4wO398Y+jxxeVv5H/Rs=</t>
  </si>
  <si>
    <t>28ePdmvWy1nlKKDHJrADK6G5PDq6rul7uUo2nTHUwd4=</t>
  </si>
  <si>
    <t>KJqplZnaNYvvtDGZQi6KKv59zx0xuslEuFKM2juBfyc=</t>
  </si>
  <si>
    <t>ZGFaCDI10xT6zy5vVGh23sYJQkfJMrw/SJdjPfOl73Y=</t>
  </si>
  <si>
    <t>KtGNf4Zvz9xY+yVKZG7mAWcMclwRe61Zwk9DkPsRsqs=</t>
  </si>
  <si>
    <t>09PV6NuTgvCEXX+vtfQaH2dYkzAd2dJL1V21J1Scma4=</t>
  </si>
  <si>
    <t>cPZ4FXxc9J7c1wXlhAFeljgBPrP0v6AGIko+h/CZQEI=</t>
  </si>
  <si>
    <t>eFIFTDhblZA3Yz7PrfWTSjBuCVvng5XPNReQJXQcNqE=</t>
  </si>
  <si>
    <t>dK4Srd8/2wrzbpmrCdpQpuwE08KFxMvYMeTnenaoWPg=</t>
  </si>
  <si>
    <t>j0XkIUY5GuRXfefEdJA9weGde3x12t9ei1ArgXboJUs=</t>
  </si>
  <si>
    <t>xJneCXeyTNwGmWtqkz4Iw5Bv+f+gW5ie2hFpA/7EbSA=</t>
  </si>
  <si>
    <t>Z/SauogJj3bgMCjFzTodKhqKfnNtjBbaqZdu7i/CGv8=</t>
  </si>
  <si>
    <t>D8lP6dwLCelEzLTnuplkbg8zBO1w4/sPcDOklT++lQ8=</t>
  </si>
  <si>
    <t>6c3Jof+GkjbThfDuAmKn9sToNBVQtGPwRyQI1QFxs10=</t>
  </si>
  <si>
    <t>sD23URezdBTSyZa5wnRwQ6/JaUkHpvU/fq60AjYT+GU=</t>
  </si>
  <si>
    <t>NwTVVg9qJMeTfesLnK2jYUAd2EQYgpnDNVzMOzIb1YY=</t>
  </si>
  <si>
    <t>BpRAqHnUVfu+PG+RCPUXLhyp4kmME5GMXBRKySqFbMM=</t>
  </si>
  <si>
    <t>XDW6T0bc61WYNU2rMBbs37d2HSzce8lCaoV5pHyck4M=</t>
  </si>
  <si>
    <t>Vyf/J+sIeVXE14X9HF9Lu/c1jttJM7IVAuxeSkvqEss=</t>
  </si>
  <si>
    <t>CpX2oP5nLBC8l70ttFsiNJmihJGO+SImiscd6AZ6beQ=</t>
  </si>
  <si>
    <t>9o/KFhmnvPVsTWezaQcinKvHvm5/R25PeKUjKQJdac8=</t>
  </si>
  <si>
    <t>rgMrjk07u/ggdvaNixpo4W3Oygt/giD+8mKW3QRNB3A=</t>
  </si>
  <si>
    <t>13cksOKsePgZXM/hmOKBaGsDBK2R4Zs9CoX98/xdMHU=</t>
  </si>
  <si>
    <t>P7TVMu23j/D6xi+6taQFfzPfTzD0ipehE7w2Z3nV6lI=</t>
  </si>
  <si>
    <t>y0umCMA8Xu7TYVUzElqOjghLAlUFoy27tEV7p3TxIUQ=</t>
  </si>
  <si>
    <t>byBkodupEkkRfCnwVCibZZsEJFNXiEPBDaW6xdzjYPg=</t>
  </si>
  <si>
    <t>XUZTkuhYupTIlhvNu6OJ4z3/gdHVRws0BaCS+le3ZiA=</t>
  </si>
  <si>
    <t>+W+74nXeWIVWUtN9AQecCvdLbtX3BA0/2WBzZyh+New=</t>
  </si>
  <si>
    <t>QpTAgKbC1N73tXFr33r8rjWmu7u77/XQFndIl7O3ZeY=</t>
  </si>
  <si>
    <t>cirfafnxv5hu+7WMzINsBaIl4HLz9kff4qrKlhG/mX4=</t>
  </si>
  <si>
    <t>3RAewQFY+//t0PKO6jMRv/D4SxYZ6Zy1IURlxbdLxDw=</t>
  </si>
  <si>
    <t>HuTOv5QFnJNM1lFGpKTpRGoOJT8GTDu1985AlzyRs3c=</t>
  </si>
  <si>
    <t>/xBVxPQDp2lR8ClKyJBTeuSxLXctU7JlfyMxHv4NlTY=</t>
  </si>
  <si>
    <t>g+Yw7vnH58fAtUYR/voOCoWaGTYefMZbq5OPm43E8V0=</t>
  </si>
  <si>
    <t>QuqD/HFNdKEAEgLJu5DE/h+yQgaXr6fQs7Lm9J+4+gc=</t>
  </si>
  <si>
    <t>EsNPuRD3GpNX56WSqqgSE8hKWM36QgBIYfRU6Z3U3T4=</t>
  </si>
  <si>
    <t>kltgFeVGMeP/90UWMeZOleTQ8nT6haGlmgVcRVi/sFw=</t>
  </si>
  <si>
    <t>Vfg0lKK/I120WvHjNKthkssrU4cQ4ERwcpuM4CZzh/s=</t>
  </si>
  <si>
    <t>js5udB5qa5CN+DOQhglqypO/+R1HcCTxdSaHMgShasE=</t>
  </si>
  <si>
    <t>dAXuSM9UKcgIzk/LfmGTuZyEJopo80C5cWQxEpVpxcM=</t>
  </si>
  <si>
    <t>1XsiEpkxKd7RaRQfTQfQx8vyliDUJ1PKbco5seV3QKg=</t>
  </si>
  <si>
    <t>P3aB8dkFX9sIZz0jxo8GvkF4ZCtV65fAnDlKaTIC1lU=</t>
  </si>
  <si>
    <t>gkK7X/Lc8i7QT0PZoDyr07OlO40OXQuy9dpQu3egVTM=</t>
  </si>
  <si>
    <t>/tKve6NVPBpsPsp5sij/69jts5hKFHlCrdi+7QDjk54=</t>
  </si>
  <si>
    <t>xRo8mAU+apr2rdra4JGLJ3zBbY+n/AGXS1cQYTXJ8qQ=</t>
  </si>
  <si>
    <t>Iqz97zQJMIikjJtTS+LFqcsErooQCgaBQdScxuqVqwA=</t>
  </si>
  <si>
    <t>nEZu8u8adj7HFX2O2REQ2r+mxHkvxPw+ZlaJanjuziA=</t>
  </si>
  <si>
    <t>SSjuorsd0oiQHWBWOlXE/rpipKWZN30x/o1/sKjRCxA=</t>
  </si>
  <si>
    <t>wY/IWO49MHGQFN6s16xNzKozSKsQvTUkM0ThwkG5hkM=</t>
  </si>
  <si>
    <t>bxYC3cCYpEuKCyxJFBUpOa3mWspEGqc+hBbWP8+X/GA=</t>
  </si>
  <si>
    <t>PZXxaceRzOcLC3IqLESUyyyPz7XEaZZNvm4j1JEbsoU=</t>
  </si>
  <si>
    <t>1jHXgllDL5J/xc2ZGVks0W1TenJ2M53TRy/b1W0YtCk=</t>
  </si>
  <si>
    <t>r20P+lDBXV5quSfv+gwKnpolceTV1EseYlJdG+l9s8M=</t>
  </si>
  <si>
    <t>IUCBCesduvIrw2gDsAw3lSgMHX4Pmf92ln/7CimZdrA=</t>
  </si>
  <si>
    <t>Mo53HIZPywKQoBMoiD/EmIel1xQ9cTNZlTJ6uqIg+z4=</t>
  </si>
  <si>
    <t>ujr58Z8EIRP/27ixgrR8nEv7z90NNkkeHTCT6kua/I8=</t>
  </si>
  <si>
    <t>WkhKJfCOH7zD0TSmIobNKAF5vk3OKIo6JylODeF1qa0=</t>
  </si>
  <si>
    <t>FPkHzhKPj8EpLk3tayGV4uz/+pNMLghKjjvN3ElG9Jk=</t>
  </si>
  <si>
    <t>8XM+sv5ALR++QgXrqQzpo8vE+8BeR+upySbTyKv2lkQ=</t>
  </si>
  <si>
    <t>YAtHRoFVF1SjWqGxjlFeT/3ACDMKDRFwYZFmsV88VVY=</t>
  </si>
  <si>
    <t>oWgDF3pKEv+EEc6yBEpe0df9ExAM/ZJPQZaymOkK4qk=</t>
  </si>
  <si>
    <t>x31Upx1R0OrOJ4p6/T7FE68bpy1nXI2CHpjw+EdVLwY=</t>
  </si>
  <si>
    <t>7KNjxDi8L1q+aTlt6GUZJiGL+DjXtOgqRtRspCS4Mvk=</t>
  </si>
  <si>
    <t>dq2HqSjr+klZ46GJYwI3vbaLcRbotoVXFnE4Dd2E8LY=</t>
  </si>
  <si>
    <t>neSISuaTIHSJPaaN8NFgGuzLtRnTkHgwOaJxREe6Vn4=</t>
  </si>
  <si>
    <t>HsHjzS4CSx4ihmBDOTRQHD7c9hJVh6lTSAWt2NThTuc=</t>
  </si>
  <si>
    <t>0wsZn5ESrlLd1ciPguJT8fEh7WFVtl0bkDW+KGr+um4=</t>
  </si>
  <si>
    <t>sVsKuh7N44nrSp25PccLzMQsaBles9NDthiw6Hx2leE=</t>
  </si>
  <si>
    <t>jMhXJiNv/4C0exW4rYgWbMnrpT8vFrHvxJFH7BoeVO4=</t>
  </si>
  <si>
    <t>HAcSQSZoyBWteZZrrWp4rxk5JNwlX0Yo6sWDU/SjUoo=</t>
  </si>
  <si>
    <t>HYLDwb/0xvbZlKBissL0wMUEbjcYaZ2zojXxjY991jk=</t>
  </si>
  <si>
    <t>s+z1r6a39bUx9yrLBtvik9RQBbJGFeFfw5VW3rsQCGs=</t>
  </si>
  <si>
    <t>N/awwcsS2yMW+9+1yOEBxWCPQOMXZogd+HhQVhn5JGw=</t>
  </si>
  <si>
    <t>KsqB43xTAuF14wotkOCuHuftxveFWrsg+ccJeyknA+Y=</t>
  </si>
  <si>
    <t>awizL2/Q34ArmSWtmdEy523KeAHh1mk38PYIT9QJp30=</t>
  </si>
  <si>
    <t>oCCGbeE71DC9th0ru0W/Sa77qewgnyR7bJrXlExr/BY=</t>
  </si>
  <si>
    <t>JK7h7qc6Gphu2tidfG0GNe0Df6SO0y7f1s+F+BvdSWA=</t>
  </si>
  <si>
    <t>tTntdyl/aXg4m2oO424epn9ZwhLZxRaX8Qf7rXJBFR8=</t>
  </si>
  <si>
    <t>6/NmANswoKlT1nahjv9XsMi3GoUQlEe0/5PTewruhE8=</t>
  </si>
  <si>
    <t>zX5kLlL42e5NaV6EKvOncmw5Cb315VifJMopLTIPgus=</t>
  </si>
  <si>
    <t>4Nl/CXco9B48u/xJFBfDeqCck+S4KiZ275ELcUCUiQs=</t>
  </si>
  <si>
    <t>nGBCsxPFv6iVCvlXM96ebUMUnBX8R+4+fZt7uTbpNFQ=</t>
  </si>
  <si>
    <t>1Di7PzU8JDivh23tPk05QBFpPd4B8coPUViWe7n4qn4=</t>
  </si>
  <si>
    <t>YnhKizjhitKC7WsykhoQcwmPG3wEJac5HJpI6lL4JzE=</t>
  </si>
  <si>
    <t>8LEOdFIOt/iGMGdovP2yfYb3w1JKdlVG7/Ol7QV5gdI=</t>
  </si>
  <si>
    <t>auwNf7CvN3tonht6J5kQVu3RT5h53croZ5BH8t9wwdg=</t>
  </si>
  <si>
    <t>9Hx/iaJPm+ctaObME2EjhcDBp+7Z+ePI+oiIPuuliXg=</t>
  </si>
  <si>
    <t>pqvN165JtJszYo+H01CebZNM9n6y/qox9JD1yzB4+mk=</t>
  </si>
  <si>
    <t>qszxGqGXcbDDqoplEE92TVpaX/2fM4jh18CoFOgjThE=</t>
  </si>
  <si>
    <t>xj0YmyHqAvzMwk9Ej//Qf+2L25NteHfygQYgdHcuDG0=</t>
  </si>
  <si>
    <t>jm+eDGDn7xXYePVgP0HFleRwRIiTrIzw5ffD8O4Xojs=</t>
  </si>
  <si>
    <t>rAqnJzRlubcbYIWf+3hEXu0H0E7EF/qZswZnqUxlQwU=</t>
  </si>
  <si>
    <t>RAEEJAAeeup0YTCs3OjA8ycxLU2KJMlnLBU95qxo7lU=</t>
  </si>
  <si>
    <t>1v3JIydfQg4ttO4r+jGhT49cuFopcboMX+gh5o0beaY=</t>
  </si>
  <si>
    <t>Y1khKpRlUKBp/C6WyUhZ8rpRch0HAvmYEboI1HJm4f0=</t>
  </si>
  <si>
    <t>K4E3XLUA8ReigIyt2fFlDgHjjSqjcGCdiABE7B7heI8=</t>
  </si>
  <si>
    <t>HXuFrrsduS7Shz3JBDd6M/xTS52TA6MHwkJZ3BfATGA=</t>
  </si>
  <si>
    <t>gXM+8gNIKZUusFsnNF0JqOQuZ4Xb0Ow0hCwBZpHyw9k=</t>
  </si>
  <si>
    <t>kRCzE7tNMKb50S/BDjBcGZ8jMZKxy5BXZBwUM4Br2kE=</t>
  </si>
  <si>
    <t>0KxJrbM1kqz44z8xkT+cJoZJaHLiTPq5SPDOQ6BRdoE=</t>
  </si>
  <si>
    <t>Q31EFXcYEj7ymFHeiJWLw1Wm6vWj5H8o+zKBsAc8PxE=</t>
  </si>
  <si>
    <t>HKKoyfu3R4CX1fPUVERwZF09DMc1AsGxZkzPdfGnGos=</t>
  </si>
  <si>
    <t>Vqhl4QO0V8byfJHVl8LkrpNp+vccSI54obAHUbkScXo=</t>
  </si>
  <si>
    <t>mY84lNGzOgXqdDYmCeJ+8NSIsFye2OKJwWdJfJ2yAzc=</t>
  </si>
  <si>
    <t>KWjWUQkBpz4KRciP/BOsI/hcyBoGNNYY3b3DQr3eVbk=</t>
  </si>
  <si>
    <t>79Ka+6QF1/61oviUchNYFevrOIy62SkRYYfBMartjjg=</t>
  </si>
  <si>
    <t>l9i0yVDLXcLqxSCKA/FP7ahr1awX2uc340B8OhNb4oI=</t>
  </si>
  <si>
    <t>TMpV/ANSGw/W8qkCBiQc/1KONYmqFkgzI0wrEqG18Xw=</t>
  </si>
  <si>
    <t>hPkwQ2q/bHZJ0/b6eEEODOAjXPFtw7SQa0rCCOOcynQ=</t>
  </si>
  <si>
    <t>BkpZfNTtpW/gKeLZuE+OT1w50LfAnksaQp0D6Ag4EXQ=</t>
  </si>
  <si>
    <t>y02XNjOcNnMlF8v6UHQhbnwD1AHoQ243lZmtLLDgKJc=</t>
  </si>
  <si>
    <t>YXXLb3B29KjXmM/3x1hzdX5ieEFOC4fI56RCQmaLqhs=</t>
  </si>
  <si>
    <t>KKFf2D8Gluchv1jM5yftXDBBM+hEt2vDgbeckYIrVnY=</t>
  </si>
  <si>
    <t>o1P/x/SKNHeGU/xw7ozHX7JEJZU42+tuEo/PlUjXcsY=</t>
  </si>
  <si>
    <t>UU0MD4cACNTageUxSZINsPnLa4+7r/jAx83XpzZbN04=</t>
  </si>
  <si>
    <t>VhiR6VY7nx/jatgGIfhnrfWQwag5ruz2hSJ3pAeoZlQ=</t>
  </si>
  <si>
    <t>a4puGNe1jw+VZ8oHdOPodEnIuPJqqWrwfyMhNloptBc=</t>
  </si>
  <si>
    <t>WlNGBem/fzCYVwB6jUaiVcHfTTv4Rr24jX5sJABGgxs=</t>
  </si>
  <si>
    <t>MBVwUiUiCLEI6qniRInR+DbWujcYrXQtk7izNH0m6io=</t>
  </si>
  <si>
    <t>JmXLyOMzCA+0WsAorQzDTo24TPxqiYfq5fqW+JGMoRQ=</t>
  </si>
  <si>
    <t>BifyYrb9aiEv3D19+BTaR2jkUhM5F4cPxUYYWn+piGU=</t>
  </si>
  <si>
    <t>hsFayu7jPamSANLPBENb4YFgt82+vWn+7Ch3dXvezG4=</t>
  </si>
  <si>
    <t>fElrQC0Tm3DBaUJDEAHdHSHD50duCZuvbnvYZVIe2tE=</t>
  </si>
  <si>
    <t>NRGavmH9dgQex5D1la2xk44gKENPcxH9/9e6eza7vY0=</t>
  </si>
  <si>
    <t>XKArrel9toC9v3x0byp73YKBF1jQROBCzIkZchoyH40=</t>
  </si>
  <si>
    <t>P1TUln7a1Zld6kktO7usQvA7l7RWM4MWWR46OZLeYYE=</t>
  </si>
  <si>
    <t>J2b4gXQYkLLCw/znVqpzAEcxOq95ctApwCxmcAGnzzc=</t>
  </si>
  <si>
    <t>Q495rXD5dUd6h6sTLT08J2Qp7jzUN1WZBWwkE0CFxWo=</t>
  </si>
  <si>
    <t>9xgI6KkshcGZMyeFS+Bgopi1UVicGW7zDc4kBhk0T88=</t>
  </si>
  <si>
    <t>QOPau413NZ1waxFlQM6YU+VIs+7oAHYJWwTcSjBbz/o=</t>
  </si>
  <si>
    <t>UeZM7DvLvHhULRKe7koWysbq95Dt2iMTRI6Zk6FyfXk=</t>
  </si>
  <si>
    <t>OiT40tKTuuwhzErwaYSjgR8P3p+fm78qlG9i6ItiZ8E=</t>
  </si>
  <si>
    <t>Qw7e0Jng0NArZ+nynwRaxaUBN+eV1ohRhKK8ZXbiS8M=</t>
  </si>
  <si>
    <t>vUtgdfe7l3PlF0bIX/TAQVO9EGh1RXVL5mdbzE8Wahw=</t>
  </si>
  <si>
    <t>0WL87aKusufpKM7gzB+upds646QiHAAJ00V8UHWn3sY=</t>
  </si>
  <si>
    <t>Sh3ZH0uk95yC64/SGAwxHPqdTR6l3zAY8xv+p11iV9w=</t>
  </si>
  <si>
    <t>t55tY0RUhlsU24Mhv5U251gku7omiqRx2Q2VTrBIWy8=</t>
  </si>
  <si>
    <t>zaNhx28Etvdg3GF5qjLeGQfn7W4960lltQOGnnZrjSQ=</t>
  </si>
  <si>
    <t>4sI8XP1+2bL8KCH8GaWaFw5Fha+6iwFdd83vO2ZWe2Y=</t>
  </si>
  <si>
    <t>CZM7tqOWoh7x+WE1rZJFCL880BrtWwmClAMk0Cly85A=</t>
  </si>
  <si>
    <t>GQPCfPL4G4+4lauyy1KEYQpgkKCwC40l8QaaWk2eEUo=</t>
  </si>
  <si>
    <t>Drjl7Wya8z7kTrUneBsF0EmTbyWxAkDxtXiR4guJEk8=</t>
  </si>
  <si>
    <t>x2iiJsDqYSGQPs8Ldyu+XgK8pIdMMXRrmXFC3Kjxhec=</t>
  </si>
  <si>
    <t>PpiryS0EQie3XXbh7QzZh2ru7LgYgEvOBUTAlNMiKaE=</t>
  </si>
  <si>
    <t>Ia7mv6EWtG2HCC2I7WalB9XkSCrDEDwYsVX5OW0tUYY=</t>
  </si>
  <si>
    <t>KljMi4VkrK38pcy5DSqSY2rtSpY49Q26J8vqAamLCLA=</t>
  </si>
  <si>
    <t>bbLFrOS+Uww+dCnnCzSZ+uh6SSkORZ9h2kmu6xoqpSM=</t>
  </si>
  <si>
    <t>2Y3XPKWH3XFOD6f3EsQgTwZpvSalXtjc7lD883qf1G4=</t>
  </si>
  <si>
    <t>0v7Yzhx598PoaOCtEaGFQ4ea5nHLdM8rMqbsP5+vUq0=</t>
  </si>
  <si>
    <t>UD1Iz8moD7TvJ26Mu188CB9iNVQ8Ha5ewJ1L73Us8Fs=</t>
  </si>
  <si>
    <t>2GloFgePgMyo0r/BeUTo+NlXxop0Zkx+pXZb4OStIEA=</t>
  </si>
  <si>
    <t>Gy2Jwd/61FiqhPWVMQz7r5vcN1JE9wOuc/5TJrmdm8U=</t>
  </si>
  <si>
    <t>KM3j4sTDZ0HZAeP+AwlcQ9MDsR5uoloQ2JyCpTj+3gA=</t>
  </si>
  <si>
    <t>nEHUFGX8MMGQfzOHbvq25tqdxGvEsm2SvOomqt2/XQA=</t>
  </si>
  <si>
    <t>v3Nxuhg9p0JuQDXr9E1tFI9CfbbCp9pUqt9J/7kE548=</t>
  </si>
  <si>
    <t>2pICzPtZGfvRcgTIegZrlq3V5+Cie+xKmQm+pMkTkrc=</t>
  </si>
  <si>
    <t>cr15mFJ5g8QYkVhQ4W8oLM93WL362vhpAzdARTHGyJI=</t>
  </si>
  <si>
    <t>sfBRDV6xe2pFIzc8Bm0Kxu1kHnVBfheeeoMuT5GBVtk=</t>
  </si>
  <si>
    <t>L9WceI4GD1kdGB7pK4Lj9Optl9FDcEtHM3gGlPIYlPg=</t>
  </si>
  <si>
    <t>+yobXnQ9WUbFnkgyo9ML3WVtXDrGU3MpNTpzZwBGq8A=</t>
  </si>
  <si>
    <t>fEGR0OlzghbiELpfUQfCaLu375DISaZtSl/1Gynunwo=</t>
  </si>
  <si>
    <t>41RKuRhTdfELjqUXndwA5YMOk/UhGPWMt4LimFv87Sc=</t>
  </si>
  <si>
    <t>rNimGqPHmuCEHYN87+AdkN1PkO8tuB4LSPAIP7UWjCA=</t>
  </si>
  <si>
    <t>zTKj3rFnGL+PJI0Qrfcazv/42hzMIG1MKCKx11+ikjo=</t>
  </si>
  <si>
    <t>2jpNDdAmOoWxQR0LXO1nBBsbrWrFQyG4432543c9q7s=</t>
  </si>
  <si>
    <t>/H0yz6St/CqKZki02qm+iU+tDM3OXuU5Gp9GR/PI2Xg=</t>
  </si>
  <si>
    <t>wySBCL8anO68puvNQyuRuGfF3uS2H5ewKWUpHjLTZRI=</t>
  </si>
  <si>
    <t>g167ggo+MyhZochylF2yLeISlaXm73zR8qYtp1AKQ+M=</t>
  </si>
  <si>
    <t>fSSwapvfki4fXrBmQ99d2X57Vulp1po/UJdkBZ7FP88=</t>
  </si>
  <si>
    <t>3PGNYRtwR+hS7WOtmTUoKU0giN0k1O2FT1QQ1Q8zcC8=</t>
  </si>
  <si>
    <t>c99TJIi+jQkiHNoxxy+P8D53vKmBXKN1vdU2oXm6+yc=</t>
  </si>
  <si>
    <t>lpElhe0O9cnB6LpODH34FJpQUs3FNNehQScLkRVn77M=</t>
  </si>
  <si>
    <t>1FnfQPBc73HfyQ1HLM+Rn06M0eiU154Mg4jKI7gqyIs=</t>
  </si>
  <si>
    <t>YDkczMqwpd9LkoU6RIrwDKfmPsm3MG+M6olaYVwnsYI=</t>
  </si>
  <si>
    <t>A2dSgdtJJxEn8uQQROiXLMTqMJYzDbJi/hM4GmS1FgY=</t>
  </si>
  <si>
    <t>LWtNbqzl4f6NnGXfoehXcQEJ/Fru1lgVckgkmSFj4O4=</t>
  </si>
  <si>
    <t>mlxeDCtj5KdLOrayMaHuOm36LzCzvjFKBYwl0g9U2tc=</t>
  </si>
  <si>
    <t>6bHNsbzTQmXqm/5NLelLUO8pMS3ajUYPpoIPhbgCDNc=</t>
  </si>
  <si>
    <t>JoFAv1HWoC/xGldvpzZ3t8XCJ/KfFgJF2GN8so8zRws=</t>
  </si>
  <si>
    <t>PM/4Ia+en8H++nOzCRi2M2YJSlCV8ggpNSjWtagJOkg=</t>
  </si>
  <si>
    <t>BAugAgGJTxlkgdHQgiUhyTvD5JgBpdAJMq82Og+QI3o=</t>
  </si>
  <si>
    <t>vp3iCpDUxCKoB2tqF0vWFWbGwkGBpBe9D6jErfjrJ4Y=</t>
  </si>
  <si>
    <t>EHvJLw+JAyQ8FFdtLWSpGg3IzFLNybttXe8Ah+kCGbk=</t>
  </si>
  <si>
    <t>+90ryXVJh0ZuzARK3d0h5dMZ4TWaZFIiiCOp1+TcD+k=</t>
  </si>
  <si>
    <t>p5PPrDlCCZRfLa46YUeT1wkw6brJ8CADXVDX2doTTX8=</t>
  </si>
  <si>
    <t>3eMxKN9ham/haU5rknS1Gjz79WkQWJuCYFIMM/ZtY6s=</t>
  </si>
  <si>
    <t>2bSGiCHhugaPCRwK9pH25JN8hPPyNjFOfuJuN8YrTlY=</t>
  </si>
  <si>
    <t>9xHJCf/uHcIlaCIur6K6iVt/rzTFqU0tac3LUSP/DQA=</t>
  </si>
  <si>
    <t>5/RHDles356ZPwH83NLuNvDRqPn0W/oKKUQFU7tMkn0=</t>
  </si>
  <si>
    <t>X4s495w725U4MODHM6651a22w0EhGTxYhSab5xAp2HM=</t>
  </si>
  <si>
    <t>XBfBxccJLK/WxQZ1VXEqXuBMIdczvqPA6a1Ie2w5IBI=</t>
  </si>
  <si>
    <t>CbfnUaoNM5HG1RKB4cEMMBXppBWIg1N74YfkJujoEFI=</t>
  </si>
  <si>
    <t>0OKNMyETTh+b9l+tOuNAnZY5wYkK3DSGpFbEbZBqxS0=</t>
  </si>
  <si>
    <t>U36y/y+vo8mmJQGX+yPAJN0HQDl2yJShjPLA97IqD4E=</t>
  </si>
  <si>
    <t>3bRU6/iRfTIGe1m8xJiImbw3CgUjQOiJCXIt6TLfhPA=</t>
  </si>
  <si>
    <t>9lCCzV6v7o3T2NeGTT89x+IzPl2Hq6s8r6wEzcK7guE=</t>
  </si>
  <si>
    <t>fxVq1cBPlz+EMRpn6fyxFylY+Pf8AU7vmZAUDIFS688=</t>
  </si>
  <si>
    <t>ol/vKy+/NBvaWigtaoobpC8ApExuJR2cfIRZYm6B6Dk=</t>
  </si>
  <si>
    <t>iOBBtrptI2WbdXAatB65iVqnEZ3tp6ZeB/yGALflAVI=</t>
  </si>
  <si>
    <t>IaqiJpqkILU7dcax2s2YjfemCrCDrqMf5lRILrR6HwE=</t>
  </si>
  <si>
    <t>1g0XmGRCz/3IdAfaUcn5RE9UTi2GraUfisOHdqUGtfQ=</t>
  </si>
  <si>
    <t>BF4gE8hFx12t7q3njzW5KIxDoJCBcPRE0gG1b1YsMO0=</t>
  </si>
  <si>
    <t>fbgaX9Qb/xbK6Cf+TpV1FQK4vhljsR2A9qRsJXI3tYQ=</t>
  </si>
  <si>
    <t>gNnIB1d6+FTDIviQyHcDRJBz1irouw2eHBxuwTPh5AM=</t>
  </si>
  <si>
    <t>OxGXsfhjByLuYLJuza5xoFdLBLjiRvN0X0DN62ckRYk=</t>
  </si>
  <si>
    <t>NQapV3tkiz1vHHjvzOVEPxgI/bgKO7e2ZIGoSfoEGEI=</t>
  </si>
  <si>
    <t>hfsxmhtsQ4ALPH5lWuH/mw0hhBAiLFgWFzp3O0MxBPo=</t>
  </si>
  <si>
    <t>3erPXKrFkStjTf340Fud/BWwaNwZc2r1R4puh/OLDvg=</t>
  </si>
  <si>
    <t>A2MNOlYs8fEpiB0cGiHc3ae+OGzUB9sft3KBhB9sWiQ=</t>
  </si>
  <si>
    <t>wfXkeQZUOlYPh6N9xRgD4IA/NnGtPHD03pZ6iMS2YlE=</t>
  </si>
  <si>
    <t>qAwqkXBWY01gcTrbh39UuLHfULmlx1pt0PRP6oZIdNA=</t>
  </si>
  <si>
    <t>9X4QnY6jKrZbKpexKv9nhnCipyijkdC+5rBk/cEelTI=</t>
  </si>
  <si>
    <t>7H6HPqarEZ/pdsY2wdr2bKOjxuKJRlel3FJI5ucetIM=</t>
  </si>
  <si>
    <t>1tBsPZLxgSd5rWoo7gzZ0NF9aZv+FVrSGQzcuwkeoLU=</t>
  </si>
  <si>
    <t>G8BmQ0/xzpM+c4NmijusamLHaP39hqqrNK6ahjw6e6g=</t>
  </si>
  <si>
    <t>hlKL4c+3n6sTWQC6n9g38h99OIKlsM2ZyHr1nEsGbKs=</t>
  </si>
  <si>
    <t>KmsWrWxBU9wAxMZfxbvSeJ8a1lIVaaV90aixxdgaKZk=</t>
  </si>
  <si>
    <t>oxgaktt28k0og/QFTR8DB+QLDXGiLerTAi/uMv+PTUk=</t>
  </si>
  <si>
    <t>WhGosLyhRfo+/M9vQ4rVRKDzXu5C84sWfyocnjTDJdk=</t>
  </si>
  <si>
    <t>S/XS20glknoz/FpjmK52hDZFA297YpqMre0yE/q8BT0=</t>
  </si>
  <si>
    <t>zx5H4TsLEa7VOfcbovE5RcrZtRzoz02SkzV4hpIcRBs=</t>
  </si>
  <si>
    <t>J4iadCrwnmGADVMsWK3Ry7gfbOJo1oCrel0pYusRquM=</t>
  </si>
  <si>
    <t>MQKHdawej4bT6DXCUvoddhfNozI30M9fvB6WCeIlrUc=</t>
  </si>
  <si>
    <t>Hel2syvKsqSiS4E2mVBDvNOrCcgzT9YTkyL52R9rqgw=</t>
  </si>
  <si>
    <t>txhUCEUV0x/7PbdDBbyAQVBeMyrAiJiTsBqFFeoNqAc=</t>
  </si>
  <si>
    <t>IAfwWZeFq61FfuuBMRKz73dQksgs22O4azFGIHpxzKQ=</t>
  </si>
  <si>
    <t>W01fijQXIBttXocqNH7D/fpLkkKjx/HNnp9BxxZrV5k=</t>
  </si>
  <si>
    <t>IFk7x9a2UciTw7h1qxvVJlzUI0FZ7e88HXov8c1ygV0=</t>
  </si>
  <si>
    <t>rq/QvYB5VcP8hcwsP99mD2/qVT/dBX1pFbNaR7VXdRY=</t>
  </si>
  <si>
    <t>VuGFV+ZGTVklhdCmCyTkQeEScqXDMH0qOiRLIe9brxM=</t>
  </si>
  <si>
    <t>4Sobq8RLwBbmwgZLlmxxQ6VADrUp0V79xHSlutU1kEg=</t>
  </si>
  <si>
    <t>Kb39+ZJK1nj+gw+7kw/SzNucwCbimQv27ihwd5jgJmY=</t>
  </si>
  <si>
    <t>kgsqltvrRyTvSo06LCWF7lM/ySJBVuFBzNlEltjxKkM=</t>
  </si>
  <si>
    <t>rQgB4DiHCqgGQXjzN30sCCWEeCQxl28I792uNo2cUuA=</t>
  </si>
  <si>
    <t>GZVwl4MBiPmKOh7R8u4cMt+ctCh3t7FmJF55Fc/xopU=</t>
  </si>
  <si>
    <t>U/IPlC7R7uCf5rnVMr0l9yOnAYbAa7L2CiolA8de0QE=</t>
  </si>
  <si>
    <t>Zq18eTN4W8vUZnmY3nRwsciuprSn795dOsix7sjEtPI=</t>
  </si>
  <si>
    <t>Qa7i06f+e5S5bzgsDyJNAjPH34Wo+nnzcPQmNnrmqJg=</t>
  </si>
  <si>
    <t>UWrza5FKg5oXCX1FviJE4rdVYJjh3DY1F22UCh29fkc=</t>
  </si>
  <si>
    <t>bdKcyUVjXWSfg1LMKTopiHV0MjAD8SH6wkMINSj+yDk=</t>
  </si>
  <si>
    <t>pZKBAQTY4ijFY8q+0/5WM/SavtnkNfRSPL0GzvyKrFk=</t>
  </si>
  <si>
    <t>NA1VnW3+PkF/FSCFhmFFp2AIKORgn7Y4te2dcE6RbsA=</t>
  </si>
  <si>
    <t>L1C6+TKrSOQk/NUF0TTmiA9T/8EkABQh5IttNdRQTLg=</t>
  </si>
  <si>
    <t>Rr4t+ocbAJ+5qaHPDN3fyoaRAGix40YChczrTUIojfU=</t>
  </si>
  <si>
    <t>8TqPhwNi3CEgK/O2ma5vhQtd7gdbwUny1NGMz6LxWvM=</t>
  </si>
  <si>
    <t>YvYCh4J4pjvU5DVEr+jokVWjeAcwSDD1eTDtt5kgrBk=</t>
  </si>
  <si>
    <t>DI1TLvvqdBUF5Dmq/DRCRx5QzaIcL90YO/FE6RJeXl0=</t>
  </si>
  <si>
    <t>RLm0Z14QEalJNpViX3Sv8q+fOPMDBLDjryWMvkId/fU=</t>
  </si>
  <si>
    <t>TYvg0Kh2dJCYfJCSbFQ6SNTBdYcWuq4deKMOnV5ywkY=</t>
  </si>
  <si>
    <t>XTPQQFgiKP1nO7VYVgTR6xsX+REwJMiGdQsas9uN0gM=</t>
  </si>
  <si>
    <t>Hkj+1Hjer9x/f1T/8M/apg9u2dNCdbbDm0g/43xjxJs=</t>
  </si>
  <si>
    <t>AartncQITUfIWyFznfDy7WJXSuPyxP3SNhK5c7ybFi4=</t>
  </si>
  <si>
    <t>TplBHY87exCYGjiLFPVDGU2HZTaYSUBH/rk8DjEauJ0=</t>
  </si>
  <si>
    <t>/Pr+8vcEqaXnvwn/Gjxfm1wcvEliaMCr/OPL4iwjujI=</t>
  </si>
  <si>
    <t>Gyv0fPbM3d1gBioN92zr6EdUOV0FoEb7vdDExRxv7a0=</t>
  </si>
  <si>
    <t>1DmXALQsCMiJpSrkOcJV7JEgL8JTHlG0X3OaClI3WtU=</t>
  </si>
  <si>
    <t>XAO6xcNJwqvcTNxOejf+O8OrCRDlBoghpKqdcDxTMqI=</t>
  </si>
  <si>
    <t>dDXNppOjTO2ltqU8oekXnHhm04nQBv2nkX9MVpUIRlY=</t>
  </si>
  <si>
    <t>Z2XPS4a0MRXTCku7rYP8jIEniXqO6VnlYG0+UgZpgRw=</t>
  </si>
  <si>
    <t>PdyokmYxn40vEv1n1/jG/DGDjpUrChZkOtg+nu7e/qw=</t>
  </si>
  <si>
    <t>BaHl8fsh08IVJGPlo+e3kaeDztkcafzU+0ZPrQGq7po=</t>
  </si>
  <si>
    <t>M5HlP/BJGYxDWxDukrcNAg7jMONuzXdtRYClXC28d48=</t>
  </si>
  <si>
    <t>AC+z7EkxshGFvMuMC5DtoMnFaZ37eYwxjehmh/UG5z0=</t>
  </si>
  <si>
    <t>gxNss4ozuKmXVYcD2wfeT3asN5bOvfiebdv4V24VYGo=</t>
  </si>
  <si>
    <t>DRKfdrcFoi5ioAu88aw4rwYrD+9gU5bac+4KoCzZtjQ=</t>
  </si>
  <si>
    <t>FHUhHF43pVAy1LG4S6vFR3haUtbwCapDb+p3Wv4lPjs=</t>
  </si>
  <si>
    <t>HygJicYCiVmNROCG8c6HhgUNQO6JCJlfkBOQMamdw74=</t>
  </si>
  <si>
    <t>zzBMwlXmpPI4htieAqYgYxjgd8tF+r982JzMKZytAcs=</t>
  </si>
  <si>
    <t>/nTbIflji0dzOpCyUg9uDx8hywYuL2j5sazDUBZ3a4w=</t>
  </si>
  <si>
    <t>PDz0mkIYpdJevNQ3v5lgbFTjRJH3xwOLzGtgK2huejg=</t>
  </si>
  <si>
    <t>BppzGxUNDBy8NU43y3FCGr80iML0KsXdYxiMTUBb2I8=</t>
  </si>
  <si>
    <t>D01zrZ8R0Ru2TmSAmxRMGaBaH4j3d5AVmuB9kOXMrFs=</t>
  </si>
  <si>
    <t>xYdjWh9/x6eK94FylCgXS6e1j4FTMcng6oaXP5RE4nk=</t>
  </si>
  <si>
    <t>e8EGnhfWaI6qY41mAeyJH5vlQxflUjpVjdlG+Hga8/8=</t>
  </si>
  <si>
    <t>qoU5idBe5Spl21kuqvtH0JC60mxsRLOSpxnhXc/4ELg=</t>
  </si>
  <si>
    <t>EbdFWXhN8GJBcGt9OzAMR7/kL6uf4d2QVGPYpXOI8cE=</t>
  </si>
  <si>
    <t>2fSS9q1SYuErfr+7pKxdSaODCSSPrA8hpH5Ev+AVFAQ=</t>
  </si>
  <si>
    <t>YoXhkZrzqCUluIo7adOgeyf+Byj9l4KANQwWiVewiSE=</t>
  </si>
  <si>
    <t>fVigUJ1RSPuRtOxaoerEzOcc5250VsC2WkM0TBOyRWA=</t>
  </si>
  <si>
    <t>7fpH54SxroYeb2IZ4U+v5+/Tg75kHK6KmadmqKdO0qg=</t>
  </si>
  <si>
    <t>Sp7TpNleQnkKNTfMxYr3NwumP1kXv/yyLtCWGHRfu2Q=</t>
  </si>
  <si>
    <t>oEyNLbb9A2xXMnH3cCf4xbPwOf2fC0tL3bZ/bXYFFss=</t>
  </si>
  <si>
    <t>fY1Xs1byEiZLkRriSEm20skkDVv3cD0aH1FFatL1HYo=</t>
  </si>
  <si>
    <t>BC2tPAFGfLXvE+F0TguhgvmMhuS24d6uw6cHIi7cjkY=</t>
  </si>
  <si>
    <t>AxjviS40fL7zTWCpCiU8aZERw4BOr4CsInecnDVqOzE=</t>
  </si>
  <si>
    <t>wA7jWgNYncfXORWgXW6f2r7iUMi8dIeRkIhCF/3r1VY=</t>
  </si>
  <si>
    <t>AtaX77uxq77tSG3bn0AuXzoCQ+wL7akzc4Frct6toS0=</t>
  </si>
  <si>
    <t>zyi2OVcZH4WgebBxmInejquiWWd8ziYLtmQI2Bckc7s=</t>
  </si>
  <si>
    <t>0FGPni5djoUImz+dWbp6j1q4geUqlMvi/4k0lJ6nMx8=</t>
  </si>
  <si>
    <t>d984pHRji1jKLczOYw1VYlWSHHbjrC7SGCAHLmXPzBM=</t>
  </si>
  <si>
    <t>r0ivir3U8L2NAgfMpEAgCPXAMcbN59p+joPERcyjrFs=</t>
  </si>
  <si>
    <t>3tVSfwAwt9PGeKEnN92/SSLYTY8ReWNycuDuOa+UYPI=</t>
  </si>
  <si>
    <t>hi6J841XdgEr9IM5VXK9vKKGVRJKsHABGuxER+NDK2w=</t>
  </si>
  <si>
    <t>2Xgqs7d0vNB92bqKI1Ns9Hrk7zvp5hUymmQMHdk6Rg0=</t>
  </si>
  <si>
    <t>KBjE4GCcUTsodzwll11Nb7yOBHtPiKVRG0rsRg8+W4o=</t>
  </si>
  <si>
    <t>+NQu1ahoJ2dS6YoEaF8lgmJBPDj0RtvCl1D7WTu+Sh4=</t>
  </si>
  <si>
    <t>o6r2NxLeqamk+5IV/1OfHRfqe2cQijDqw366hUZxNtA=</t>
  </si>
  <si>
    <t>dwdXIWgXGf09OEK9ssNU4G1gWRyuILJtHLRBnrNK8jA=</t>
  </si>
  <si>
    <t>7g97WDwB6DBDH78K78gtgAYpDxlIm21mBpeJj1Rgrqo=</t>
  </si>
  <si>
    <t>wnsJeIagH7y8LEQlS3I8g2z0h3dLpC65QbwGhmlq6EI=</t>
  </si>
  <si>
    <t>88jo5ngA8pRc+GRo3S3jbzxCKU3Gic0wZIdZ4n1Ml7E=</t>
  </si>
  <si>
    <t>Lr7Q0fJIfgNE9jMmKIqAnl5EAzByUE2j67MJImNkLR0=</t>
  </si>
  <si>
    <t>2M9xd2Nui2Tt5g7WvwkdcbwOeiXXb+jbFxbW5zWFo3g=</t>
  </si>
  <si>
    <t>jPZRueS1ExhLIJkRqfUtKdYWiLHGCeYnINyUa84CASc=</t>
  </si>
  <si>
    <t>6yl9PuzQi3i/nbXry31ZeDDGlm8LAVnePhrPPuBYtB0=</t>
  </si>
  <si>
    <t>dEF1F3OiAB3mKNVKLkpH2VH5N2Xnk3GsDBX73ECZv8U=</t>
  </si>
  <si>
    <t>NZTtuqepN+mM2XEYDDMzw3bLpoH1I9pgd6E39ChkOBE=</t>
  </si>
  <si>
    <t>X1ZBjHVuE5wyq8YkSXwagODXNRjzhfPChbL/J5u7CT4=</t>
  </si>
  <si>
    <t>BFMagdrKo+/xbMr08wFfeJ5bx7FPXBzaTRXTnvR/F2A=</t>
  </si>
  <si>
    <t>Cfy1hJ74NEYDIaTWKeTs9FSEP2ZOoDb4Tp0wadCspeg=</t>
  </si>
  <si>
    <t>7PoPw8EIvn4vxvZ2Buk5h0Lxnmo6YKSyAX29pW8rASc=</t>
  </si>
  <si>
    <t>s2RMJlXxlII4iq85LyHpbDLrufiCHpylG3JMyk4mDbg=</t>
  </si>
  <si>
    <t>Y/5HKUwd7Q9qKCr7dimVUp5BIyXTTAthn4OQbIHp8xI=</t>
  </si>
  <si>
    <t>00F+6ya4Nn9b/R7KqorUP3AGi21feSyA0UZ0IoFOQlY=</t>
  </si>
  <si>
    <t>+t/QNbzpA1QoK7AZ4WuVfsh1vvCTO6KEsdrpns1xliw=</t>
  </si>
  <si>
    <t>bmYh8SMd7hWVACxsYa1CxjjYOIOs1KqpoDQUJ5ZJ1tM=</t>
  </si>
  <si>
    <t>CqyvR04xK1LVY9SH5IA50FchIsJSB+B2K/hyKn8okZc=</t>
  </si>
  <si>
    <t>18NgVFi6w0NuqnZjRr/0nUry+TKg4LmBEaDv4sck6EU=</t>
  </si>
  <si>
    <t>Cr/VoY9JrIXX1gUwIJIGd7DsyP59+4YGR/vLtQNoas0=</t>
  </si>
  <si>
    <t>/vrDik4tXY0/q5PzMdOmD8t7LdYBJyzQbiAIZbwUhSI=</t>
  </si>
  <si>
    <t>7nfoHEIZmRnkkE8QpsEH+GTmxxm68lpfx2J654gpuTw=</t>
  </si>
  <si>
    <t>NGmAmH0CuuKW92NrknelmuctWdvEPUPjZTI94DhBdqs=</t>
  </si>
  <si>
    <t>MYkh23AAXGEauKWlXX3Li3Mq/VnuFq7fLgWAavR7coU=</t>
  </si>
  <si>
    <t>O4Jfvc7/gbs2emlsLDwBy1EC1zumOBjUl+caV1M5+w4=</t>
  </si>
  <si>
    <t>obRAyY116s6xgCycj29v/oez9vVabX6boen73WDkakM=</t>
  </si>
  <si>
    <t>R0yS+FdRzh3hhxJAf0gcHnuSwjOlYfa59561EkBueB0=</t>
  </si>
  <si>
    <t>/RUf6Iv47CHo5FsSzpiAq9IooWKPuETL5fxDRFg1pEY=</t>
  </si>
  <si>
    <t>2b8eYEyvLuXnPz2XBvoSWUNU9WuDhgqQkt797lOCshQ=</t>
  </si>
  <si>
    <t>aT+YZVogqDdaM/fa+MUbu/Db+8NKfdk3/BmCC965+0k=</t>
  </si>
  <si>
    <t>ChQZFjqrZiB4HDpOWgb6eK6Ygzv3OtIAQwCumEept1o=</t>
  </si>
  <si>
    <t>hObQJ/B0rozM6Oe0kbhkX81KQ1p1kv8ZdCHwtvfMzdg=</t>
  </si>
  <si>
    <t>JowKj5+YsaLnm34fr6G2h8rs6191VJVrq3tp2E7f65U=</t>
  </si>
  <si>
    <t>RtN9UoBAARJwZtG8Hx+yQtDyo4hxl1vwTRtncQX22hs=</t>
  </si>
  <si>
    <t>JfJz3ZCDJ3bkd1pIHuJAH2abqxg2MnGt768W0t/7ulI=</t>
  </si>
  <si>
    <t>6xsnaTTk6UcCrWBYy922zJ7/SouFuA9DaqCAWFBwwvM=</t>
  </si>
  <si>
    <t>Lu5KHweAwk4TObJRUWoABJQ2JVhzvyhr1bMNte9bUzY=</t>
  </si>
  <si>
    <t>jJy7wrsWhs3skburqplcZ4C5+0/Kosn3I5nf0hP6dMk=</t>
  </si>
  <si>
    <t>TCs9YFZUNjewedw9s53NkWN2Lmlf0rUf/TQgHbLoRjk=</t>
  </si>
  <si>
    <t>Q8+VM7KBmG9xlbT1KzH6eaWLdwkZJc347zW8KEP1cRA=</t>
  </si>
  <si>
    <t>cxApVh2tnSDmZaJGpYGFGoJSuaNAljf7eshGB1dMsfM=</t>
  </si>
  <si>
    <t>GnvfztVWh2n0j4zI8kq+vXr7TvOd4FwUnk9CkbYP2FU=</t>
  </si>
  <si>
    <t>vbBzNmzRqTKNJ1s8qZvzvPYs7TFwDMoP8NnN41CUg/4=</t>
  </si>
  <si>
    <t>lFvqHgiyvG8X0+XxqSF+Tz+qxjTwk9T997H1/GMSkPY=</t>
  </si>
  <si>
    <t>MAwuvP/Uxhx7XEcacDWSxUtmKcPq+ImwHx7CHfaE6DQ=</t>
  </si>
  <si>
    <t>4La1KKI7ASsnX5qFXg1vqyC2gVlt5nJsQzBNq04Ng0Y=</t>
  </si>
  <si>
    <t>xTjsGQntMevVXmW4nIcNExsifX/paOvgkLuKEuvvpe4=</t>
  </si>
  <si>
    <t>2Z+0lmGwN/R7msmhMD7F3XNjOlt+Y9rlHIVvWJIxijM=</t>
  </si>
  <si>
    <t>BrQ7o+S9baYqKlNUvVtahge9V5APYTZaVrfDQAz0++g=</t>
  </si>
  <si>
    <t>HdACUNnMqZGeg5IL0bWpa2KUXqagvzb0m7frOTEhJjQ=</t>
  </si>
  <si>
    <t>37AITb/SbYzwB9tl0o11VCFq9mKSQjYQXUBihxDVR48=</t>
  </si>
  <si>
    <t>/E64WxLj4Qh8zHK/PQQU4FhWgv7v7QiTGEp/Af3TpLk=</t>
  </si>
  <si>
    <t>WkDHa50aE+s7PYYptI4RchtsErkbYG6UOtaA33cFyIw=</t>
  </si>
  <si>
    <t>0gZNQ5Gjq/geRoHH+Qovz5njDtO/mu4qqyC1+1aL5NM=</t>
  </si>
  <si>
    <t>lviLk1+XlVuQxMTiP7wVzarLUuVCw6Q991tIw0F57RA=</t>
  </si>
  <si>
    <t>ofPe2H1apcRbmUcvV98URaYQsCAM/Db5T6r9581YATY=</t>
  </si>
  <si>
    <t>Pb8EgEWzo5kio2oCrHC6QLK8gDjceFYkZWrUU5AIMvU=</t>
  </si>
  <si>
    <t>KO/N8NKw6+WB1KAdLB9+T6+jc/uRp8TKZ0U+OJoSdBM=</t>
  </si>
  <si>
    <t>Yt83/Bd/rwvo4+f0BiyR3hmhEfyiV6DoPHKCKM3LBOo=</t>
  </si>
  <si>
    <t>M4UoQ0LJ4/rc3nVLYh7Dfr4QNTEWHfM+dHhTQ6joJpg=</t>
  </si>
  <si>
    <t>Z1jqiel+Nbeid5iB2oQjPrAnruRQIcHbvPEqVfRJOSU=</t>
  </si>
  <si>
    <t>7Vr89FGaCdpp+00u24adDmSmIqNUkrVEek7CX/ZZBM8=</t>
  </si>
  <si>
    <t>9jNxKAQ16afZCVKCxoWi0mGBKNJBbvBNgKbSAqc6bn8=</t>
  </si>
  <si>
    <t>hMzZTym2p908EZ4YWRG+/lN2L+kA4mVxv7nuTowUv5g=</t>
  </si>
  <si>
    <t>14PiztKJ4joGjnayqD0tTJ1TWweM7sqs3GavAofh4Tw=</t>
  </si>
  <si>
    <t>Z6zx+b07IRrG6bRgWlOoP5K+lvlghgxI8XwMlmGOIpk=</t>
  </si>
  <si>
    <t>ZwUZ38TU/F6ptDD0QN92SXAkqNqYGwO9WXPSUGcN1as=</t>
  </si>
  <si>
    <t>Ou5/2TK6u4Fn+Hc49/8sA5TEN0oV2cTWtuZToiIQIVI=</t>
  </si>
  <si>
    <t>9SYDjPwiA4JtBt2RjfGWWENllZVMNUcm0S+sPeIrLnc=</t>
  </si>
  <si>
    <t>sHxvs9EkokEQibL2BijSI9tMiPnCloBNLOVGwizuJSE=</t>
  </si>
  <si>
    <t>bAfw1CovYtrGQal+CX7bXBnhUAyGM1ipofUw0vrriQ4=</t>
  </si>
  <si>
    <t>mWTHGmBsRcRLXZ4CY52Hj7005TGdUwGEroNsTvUbMVk=</t>
  </si>
  <si>
    <t>5hDOz4n2M9G0PzmgJvky9O2GyIlhP9RXMIrqB8uCCqw=</t>
  </si>
  <si>
    <t>pL1uxX4Ie3J/VWefDQ8TNE9K+JGQb2GXEqTFoLTFaGQ=</t>
  </si>
  <si>
    <t>u1m5pPX15uAY7kDa00h6r8YraJu7d4ZFIUePuhUJQEY=</t>
  </si>
  <si>
    <t>OMGAGiGX5ekSdfWER5PbTJG9bksJpQgqbJR2Ksz+hP4=</t>
  </si>
  <si>
    <t>bHxcaNsknnf3m16xjlJJb0/SgPI2XDNsqB/QMp/iXP8=</t>
  </si>
  <si>
    <t>ST7reLWDUIGF381SMui9totPluHmAADOMqmfOkZ0gNU=</t>
  </si>
  <si>
    <t>/sagK9hAYqpAE/UzIyzwf4RShdUtGFTKSprug3yyG+E=</t>
  </si>
  <si>
    <t>hU0a0xHRcNSeOUK3pAiXBhI9gVoOO2fIv2HCWWtlNrs=</t>
  </si>
  <si>
    <t>D76H4/B2j8kzWvm0E581HOSBfabIlx/iqRGf3l7+1q4=</t>
  </si>
  <si>
    <t>NetFOOgsJYdqzZtf7FxqANIeTFCSUclBRlvHRbmX0Ls=</t>
  </si>
  <si>
    <t>PXg5u2Ybenqh62ti4OXlJJk8uAiq/55h0gc2k4OZxVs=</t>
  </si>
  <si>
    <t>PjWqCNktLBiXwBb6FRvwcFer2ZafPjPK7l3pqWlxmV8=</t>
  </si>
  <si>
    <t>WTuUN/HCtAcDwHs5KSlM3m4VL/P1QB8MjzzcheE+k9g=</t>
  </si>
  <si>
    <t>ML6hpKiOzlBytH9SoRwoKpqYrvNoVwKADnTQ2LOM9ZY=</t>
  </si>
  <si>
    <t>amnZGEBvxXbHjw/es7aHlFmyUydk5F2vcLTG1HQsegw=</t>
  </si>
  <si>
    <t>A0UsOf72Iqdr6uG0hdJBFuo0pQFAZdNAfTa/u1rw4UY=</t>
  </si>
  <si>
    <t>T3Q7WV8+gIvxFrTVQpPCFNs3R68jhoZuOLdbrC3Usro=</t>
  </si>
  <si>
    <t>gXAg9Pl1AS+p/Zy+msey1uDtH3SitLtkh2UMqcR/+00=</t>
  </si>
  <si>
    <t>o23gWlYZlY1nk5AK/fbkT8e2zF/zLZbd+wOFy+jZ38w=</t>
  </si>
  <si>
    <t>pQXO08skhqYme3UNQJcAcWWhweTs3SXX6fFc6i4C/Qc=</t>
  </si>
  <si>
    <t>V5G3L0WO4vya+RSK+jW/2a+qRURTHf1jwS+/f2XBT6Y=</t>
  </si>
  <si>
    <t>rmSU1Qw4lboopWI7r5dwgNkotAoZAPBc7vQTeRsIQZ8=</t>
  </si>
  <si>
    <t>KglJpMO2jRkQ5shBibPsGUtRwMa/VNYd0raNnK0FNgI=</t>
  </si>
  <si>
    <t>N1mwLwovfEmLvygQ09wGZiqMKeEHqbVw58OQHOHWrbY=</t>
  </si>
  <si>
    <t>DbsT1Z8elfiNc4+uHwTrjgoy+mxJaSDCJxbpzGABE4U=</t>
  </si>
  <si>
    <t>2Bu/Gkjn0AH0u9wOqO8OtQLbPyPPtwejb8ZUjj8olD4=</t>
  </si>
  <si>
    <t>XnlybhKwniALpah4DD7eSAxgWqSfwTnQx4OWJNo7Xt8=</t>
  </si>
  <si>
    <t>HK76FLKk3u12P8eFv5eQuhwemsnk7YFFutPxcH+GJQ4=</t>
  </si>
  <si>
    <t>HnA/5gis+m3qjAx7cjMFButG4MtCyr1fQr+8d3Rc3po=</t>
  </si>
  <si>
    <t>Sz7y45fMdwi/xYW5rpwxWJ0o3c/nLgc9Rn9YULHBy3E=</t>
  </si>
  <si>
    <t>e/u+fLFjXJ3nA+bpzLuYXr9YbFnvQ252/ZUadV89jQI=</t>
  </si>
  <si>
    <t>PgikoEOtXmjgpc6Vo2Ixm6Xp5n9U1PNBl5y7rvA0Bac=</t>
  </si>
  <si>
    <t>BPTEWav9M6tFWrDbkfQ9XMTPXITCIZC8P/5j36gwheE=</t>
  </si>
  <si>
    <t>QCuUv8JGsW/NhJWyVS8xs5w4+augS4rJMVEOVNbw344=</t>
  </si>
  <si>
    <t>9PtxZBFKMn7r4IpUNKWDKvF0Xhm7ZzIdH3YmqrO74iM=</t>
  </si>
  <si>
    <t>kcVturvx8twMA8SMubcZC7l+MHVe9vV9PFA+dvP/u/M=</t>
  </si>
  <si>
    <t>TaV2wrc+msF/wKo9zU4U95C/1FuOkS5ZNrk1N9vq5RQ=</t>
  </si>
  <si>
    <t>8sZCEoGQR8snHr0vP9JGfl9V5WoFhOwomg4Z+aqOjG8=</t>
  </si>
  <si>
    <t>ROQ92LoHY8kP0hBlQxJvpZHp6p+7wTqUwNlJYJN1sHs=</t>
  </si>
  <si>
    <t>eV/dNwxrWqse/r4KC/CvJ/I+1Fg2PS3pYKx0uTB0H/I=</t>
  </si>
  <si>
    <t>tEvyKgW7394zPtl9BTNOo9IfmGE/WB2j1oL0m65+syc=</t>
  </si>
  <si>
    <t>lr66VY5poHH0ctfaU6zVPFpp1OrFSxZ4+bqP6Ntayl4=</t>
  </si>
  <si>
    <t>9JmYn5yTt02WSGNfq5qE/jsqpnUEzZkK2wX1MjDAfno=</t>
  </si>
  <si>
    <t>GSoYPpsKlhMzxvcReYgO3F2ZgQPRLgk0NvuXL8vMPU4=</t>
  </si>
  <si>
    <t>C6sRkwz2gnwfKdYPeM4vHMfbapGyXGqNh2KeQ04AB28=</t>
  </si>
  <si>
    <t>ynzCVQfWiW+qRLsQsKDD8M6BwJBY3QraDA9miZW+8O8=</t>
  </si>
  <si>
    <t>uKDl2IOA2dQF2Oo4ay032JlpJI/VruLHdKs8VMSPlbU=</t>
  </si>
  <si>
    <t>tn/CgEjA5oZrIuEoO4PUcbO7RRYtHp6pQIMkYOys2eo=</t>
  </si>
  <si>
    <t>Psuz/+fqVu9kh/MIpRSXW7E1S9T4B+siYJQRB7jjPMg=</t>
  </si>
  <si>
    <t>sPyUfkKjmYzk5hT0d7IQ4ieihL1huV3HJYB4oCyQHyM=</t>
  </si>
  <si>
    <t>H6D7xFtt1i7QKmaW/OSRVuS29miXyVECpVgxy6jgGkc=</t>
  </si>
  <si>
    <t>PmHZ6x2NEq6N9OYMpDtwuR2S15Fd2muP+8sr/D4GP6k=</t>
  </si>
  <si>
    <t>9TMmhjikzYuV641s9jpVPuGDXkXFx+dr0QiIfjsleMc=</t>
  </si>
  <si>
    <t>Z3GegDUk9d5gZ0bkDwDuYfxUH4kQC+oRoAIWiUqQRic=</t>
  </si>
  <si>
    <t>Zdxf/ojoguq9lYWdZNCj8pi6yPk9l4snc3GrIBd7Sxc=</t>
  </si>
  <si>
    <t>xMlA0F8C4BhrCFw8agTrdxYh7T/gIZAIzmXHeaBoc9k=</t>
  </si>
  <si>
    <t>LpaBv5A9cmdzdwZB8HUkWdvQ9qRIEMzWFP3/FzGQNlc=</t>
  </si>
  <si>
    <t>mQQHG7K/19C9M19tMXQX3LpvXnYYNQdxq/S6NRPVGPk=</t>
  </si>
  <si>
    <t>UGxE8uLUUe70YBD5TAil9KiVEPBSCGPNxPDWT4C1sig=</t>
  </si>
  <si>
    <t>0OWkP4ioLdsLYzXrJt+cXyozzuWK6iAI6n8ax8+2Lnc=</t>
  </si>
  <si>
    <t>pg7M4cFY/Ybiiy1s11Cfe6axCnzZ2fe6S0Tk8dXi2W8=</t>
  </si>
  <si>
    <t>uB5Glfcuyzx80io+hTO0Wwl3lwALvrq49zv9NdOs+JE=</t>
  </si>
  <si>
    <t>9MSqYGlqKqMT/PzOlh3vGHPVkKKTDrqZIPbvkh5AT6c=</t>
  </si>
  <si>
    <t>loN/1NFZy7g/boUDGM5lN7+eDUnLMj4nhewBBRw3RQE=</t>
  </si>
  <si>
    <t>hDis6ggI2Zy/Z7zYjXz57I+7vx3lUES90I434/JmI40=</t>
  </si>
  <si>
    <t>u69C5XU95/NnN9uxk6raaVJD9s8dFRNDsHZD69DxIKk=</t>
  </si>
  <si>
    <t>rWXPHTIxpou0OJJ5TkGF5jjEdgVKMrWvWB7yFVLv/5g=</t>
  </si>
  <si>
    <t>iODvYsfoBnydylhF2kJWn/akRikLVQjNiDNufOEgth8=</t>
  </si>
  <si>
    <t>48hYlt2OEDdz3IaQk13eQgmshxE8BpHCcpc6vFP4kd4=</t>
  </si>
  <si>
    <t>bdE3Q0sJX/J1jReh4d5S2Id7hC259Ko+1HPyHOAN60o=</t>
  </si>
  <si>
    <t>qh6TrZATCdBveRIAKnt70/YQIDZ+2FAPR5viR/TlTRE=</t>
  </si>
  <si>
    <t>7pgKAl/ryKhfIFy6U1ldi2ceIEI38XBNdkPra1DHQs8=</t>
  </si>
  <si>
    <t>hjaydLjU2F7WmKN18LVSZF7y4//GjIZkXFQDQLT+x3E=</t>
  </si>
  <si>
    <t>YA/BTZeuVD1073CDIeIDg/XEebxKYfcSIahihn48QUE=</t>
  </si>
  <si>
    <t>rbPfEQD6GJfprq0ah+FGzdOgWNFcIiMnoGe3T3DninM=</t>
  </si>
  <si>
    <t>qeq0OWbjnat5D4UVSB5Ykw/924QsO2cgz4+VSFE/MUc=</t>
  </si>
  <si>
    <t>qmsqpWVchJ4vM1KKeXmMnlKwPgNRS5PMedH+2o36QuE=</t>
  </si>
  <si>
    <t>CH8DLZZSiVJZh5voUPhR9GFEVJTuJN+Hb42pE/o8QdQ=</t>
  </si>
  <si>
    <t>4qoE55b1vjHcUkmHnYVc9i0KnZNYazN8ksZtAdVXw7k=</t>
  </si>
  <si>
    <t>aLxM0ogFH36IEZ0R2ZbeH+306lAr1vLNryj9zLrhR28=</t>
  </si>
  <si>
    <t>JJyM3GoptHqHYLH83GMeSL5OOeTWrfUlBTocWfgLdVs=</t>
  </si>
  <si>
    <t>KKDreBW9pUT+s1kKDPzQcwQ+neb2exxy/F3cOmMtsbY=</t>
  </si>
  <si>
    <t>bCmRMr6wUDYFxsOq7pFxska3H57EoOkpiV+9lc6FRxg=</t>
  </si>
  <si>
    <t>9LwBRrZ3jk7TNUx/7WuS9pPqjvtoOoMbGpi4niOltzE=</t>
  </si>
  <si>
    <t>Qw6ZFhh1QlkJ+9ufWIDMl1XnT+cA047j1J/rcrPBmYc=</t>
  </si>
  <si>
    <t>ENLIEqpZtkJ174k48u+kxHz3svJXTrO4jZ9u2c/I3hU=</t>
  </si>
  <si>
    <t>+U9bjQIP8vkvtWk/h8iCq4GkM/GiH815UbDQC+ERb2c=</t>
  </si>
  <si>
    <t>w93r4RwvA5mqntw+4rFnCOodyGc9+/ntR7xEdhjETMA=</t>
  </si>
  <si>
    <t>g4bjgX84NGtMi7bpl7tknuHcMGtxq4hYBDzCan/kMCg=</t>
  </si>
  <si>
    <t>YTiXwhCMegLFE1zH6RaokvPOupKsGf0ioiDZZ2EcX9w=</t>
  </si>
  <si>
    <t>qo8vlp6u0/Qvbts8oSR+0hI6EGo5MWqKmD4KwpIqL1U=</t>
  </si>
  <si>
    <t>s71eF8GMZlrjmNZxHtdgmOVFwm7UoSo62XEt5PdwPHY=</t>
  </si>
  <si>
    <t>0wuejwyVC5riRnO6wrcwe+qumzhs/xTELC7CuxGdDVk=</t>
  </si>
  <si>
    <t>V6/rq4DVwKyt4z6IdUpsS/eN8DAueeP3UrCTz6b8f54=</t>
  </si>
  <si>
    <t>4mYcKYO7WiGysWZMajLU9m3Wt+Q1xdTen4MLNuBXID8=</t>
  </si>
  <si>
    <t>clG0T3RAfN5csRPlVhPm74VhyGmXozsJk2jbbWXgD1c=</t>
  </si>
  <si>
    <t>giFAm8QpG9C/RA3irvl1aNH5UeDi16VbATPlgKf3aps=</t>
  </si>
  <si>
    <t>9/39eqoXny3KXRzZMioNIR/m6dF1dh5n8/hgwCysmhE=</t>
  </si>
  <si>
    <t>YPiJHCyTL4gRNdywpdpR45ptW6/07yMIugbDMXRUU3A=</t>
  </si>
  <si>
    <t>bj/UM93ptxyAKXHMCKZwKzg5H1oiTQD8ZaAarD8q5Cg=</t>
  </si>
  <si>
    <t>/SuFKLW/Nf0uf4YkSIwMKTTXfARdtbmyfZI4iYCpmbc=</t>
  </si>
  <si>
    <t>P/UZ4klytNwfGYz7s9SvZAZHPwImW7qtjRLpNzrGe9k=</t>
  </si>
  <si>
    <t>nQUuvkziTyM9uFbYMYm0RN44zXOFiHrk/b644mF4vJA=</t>
  </si>
  <si>
    <t>1HhaQuGMDsXTeOpw3viXV8nsDigA61VIPXx2XLgvVfM=</t>
  </si>
  <si>
    <t>QR6x3iN7HeE2WWqj6lPYZ5xdeqdP72kN1b2Xa/Ps9S4=</t>
  </si>
  <si>
    <t>IA3cOEH7qJSlv3x8kW75bq/fB63X4wksrF0zo3wsUo8=</t>
  </si>
  <si>
    <t>5sbfEgi4eDaJfrBDxhL4mK2l+KVc+fknD/06c1WylZI=</t>
  </si>
  <si>
    <t>eUpB2d85OE5xy9z9kKY3yk8JLY+ZVljfQKKS9D3PLVU=</t>
  </si>
  <si>
    <t>XU3CtaJtbxANX8nqhjmPTY/88c4mOKvNfuXC+ZjGtAk=</t>
  </si>
  <si>
    <t>W/k9D4bePmGgQe0HOczd9Xsm6Mw84Lt4e+yoeSaqQkc=</t>
  </si>
  <si>
    <t>D1Dz0xwK+6HPdoZEkU1b/RYvTbqV/9bCxvHAwD19z64=</t>
  </si>
  <si>
    <t>YgfybRpIbmSq0DGM2Wfss2V5u8Nt6aZGxNs00Y2sX+U=</t>
  </si>
  <si>
    <t>4hmgNju6DlmHD3b7311yhUM6h9imnIreIK1VmdP7XQg=</t>
  </si>
  <si>
    <t>cEWeNWHuhsMvz/H2Z1gFibVkaylmCeZqXbd7fjC4U84=</t>
  </si>
  <si>
    <t>ZZ3q04eeZq1d7GawGVavQ/al3vwN5MpjuEEg0n3e1cA=</t>
  </si>
  <si>
    <t>icWB1nYjXeIiLoGMtSWSeFK8s8KFB1cARTyqIy6aR0Q=</t>
  </si>
  <si>
    <t>x9R5zOtD3HklU+MY8zIhbP8xAdlhqhcbVqxojjCS7vw=</t>
  </si>
  <si>
    <t>R88OUNFs2mcHVMRHnSfPOmc9m9Kpzfd9qHLvD835bAk=</t>
  </si>
  <si>
    <t>o12gLuhFPGfBcaRJLKdY37SH/WDVCdvoXP3aNRVZvo8=</t>
  </si>
  <si>
    <t>xqPnhpEBoQZ6xnDi2ssY7CKwyGY6egkqLiO/XRrnCmA=</t>
  </si>
  <si>
    <t>DjN1G17R0cqlcx48rKApYPk5y4Gf1+vA/XhY1mPjHXw=</t>
  </si>
  <si>
    <t>XMF1Gcxe5uSz+aYNBP7SOiWBy2/MJlMQfmySf+LsF5Q=</t>
  </si>
  <si>
    <t>YbNot/Wgjh8WSXn5WDKX02MrhK/H5yACX0SHGPyec8A=</t>
  </si>
  <si>
    <t>kAAQxlfz3FweMLLR4IOWFEFAMkUVf91eqN03ZhOHp3k=</t>
  </si>
  <si>
    <t>0pjL1tyFtOgeShPv+dZtC/s3ZFyNgbmU4+sg3Ia7PNQ=</t>
  </si>
  <si>
    <t>z68k0iAAbvWRUyNh8jyBJCd2VpT3M6WMd1BX69BFDjo=</t>
  </si>
  <si>
    <t>SBRrfCZxp5LeRm3Sqdc73K1+MM9oA93jMAnneo5lCIk=</t>
  </si>
  <si>
    <t>CNGCe9Qe2U0775x+QbVEejubd0mv06wgk9SlieLj7CI=</t>
  </si>
  <si>
    <t>1LL4a4ilOFbubow96IQxENhFEd7Y9jbSpOBn/YsU4vw=</t>
  </si>
  <si>
    <t>DlJ/IbwJP4m7HiTeD7f9WA8dtwtvp4+6qIW3DPY4Z10=</t>
  </si>
  <si>
    <t>tXhNIqkaycCnWeMpjwKoyJ8Jd9kXlAOkDOv9NJALu30=</t>
  </si>
  <si>
    <t>3LIbixdSbfdUHnNSQ56rWwVecCtd8HQrdpb/WrFQjD8=</t>
  </si>
  <si>
    <t>moHaQL2JfHtWHSNLdzVc6tIcWqKYNOo4Agpa0YPpp0U=</t>
  </si>
  <si>
    <t>m2B7HGfS/Inx+rv/EdKgeVOx6E5LTYOp1PSh0AFEpMs=</t>
  </si>
  <si>
    <t>78SwApWu57JY/UMcRRq6r9sIFFzq5KKpui4ulNk7qwk=</t>
  </si>
  <si>
    <t>oXqRLrWaLtjC8Uu57THmEsouyocrtDGHDMw9iAH6wj0=</t>
  </si>
  <si>
    <t>qVAWcXAgOOdv6M+EZjOnvrfWV1ZrHjEOMOMG/3vqa6k=</t>
  </si>
  <si>
    <t>Y1SPaEy4gZyDfqYBYpFW5eDPDk95w9yUKtWNEsitWVM=</t>
  </si>
  <si>
    <t>luCGvKp2Wga5S/2TUBXlMqKsmhDBiLUeWy3iL6DDVfo=</t>
  </si>
  <si>
    <t>qdOBUfYOQ9bs4UkkAm5AYoZWGb47Srg5mFBeIdecaDI=</t>
  </si>
  <si>
    <t>NNVhsHHhbX6HJfon/j1HXmlnINSmu0jij+50U8gzNvc=</t>
  </si>
  <si>
    <t>rw8S+7rOWPEMEjc1J/cKQjOrNM5PpsOClBzbIuFUn/4=</t>
  </si>
  <si>
    <t>ztm21ORzc9dXfMxN6CpPt84l2gXGCl7tTp5EF/5yb64=</t>
  </si>
  <si>
    <t>Qbwszh1QtcjMdmN8uxJe0S+vOP2qFqunZdj/8IPC5F4=</t>
  </si>
  <si>
    <t>2moHsn/BAD456hDK56Qvg2qAsSQMaP7Fcx6peAUIH5M=</t>
  </si>
  <si>
    <t>XVqpmZyu97Zd9FWGCTy1wmdGL5J/BgA5xdx+AhRoht8=</t>
  </si>
  <si>
    <t>jutCNp5c9DHjW5C7xUyRb7uk8tOpUWdc7HmZgn34K4c=</t>
  </si>
  <si>
    <t>uNVKPRuCUnaEHS39tfdRuIVaJN3W/t7DZrEAZfix2rw=</t>
  </si>
  <si>
    <t>gKwjlvtGpdFLkjxD2UoZXufwz7AfTkz1VzDMxblIDO0=</t>
  </si>
  <si>
    <t>WW0OEpuwqekAeBKK6+x88ZZVNh8Y1wuz43NG/G1vtGk=</t>
  </si>
  <si>
    <t>10bFAFf0fboGEvqmeDa8TUpU5pXhiIeQvAQ+sH1CBk8=</t>
  </si>
  <si>
    <t>4vafg+0wCSZScfoIJDaronsZx475kbrvWIihy2VZjco=</t>
  </si>
  <si>
    <t>jQJ+JcX06V56YRWuOURJpkVIrCeyo/F0RrMPp/1epi8=</t>
  </si>
  <si>
    <t>XPyepPEVs/wvpfCou+1CM6oalxgaLL3FexT0kbkGZwE=</t>
  </si>
  <si>
    <t>45R6M+ShgpLbauQ3a/0J4HnLkRcwpMWd/oX9eVfuJzA=</t>
  </si>
  <si>
    <t>dcwTUGbLnrS803xP6oJq3YhDs21UjS625E3IJhtS2J0=</t>
  </si>
  <si>
    <t>B9Q9gWeNeZFXhbubpIhdd3IE0M69GoR+xeDVfMtDyEs=</t>
  </si>
  <si>
    <t>/8mm0tsKwZuaf1cSxPov/AE7u+Je4UOhw13YJxqBQHM=</t>
  </si>
  <si>
    <t>clp3UYgOOqWtidVOQ7yZMlk9yMkRsR28Mel9zHYgD+I=</t>
  </si>
  <si>
    <t>IsDuQckC0NfUFfHe+7aGrfe4IYfoJdMPjoBS0ppYDVc=</t>
  </si>
  <si>
    <t>nmJcNcAqNW9ZVBQ5As5f/Ts0CGgdHKkMg8UNz0f66Z4=</t>
  </si>
  <si>
    <t>07CDfzQ79r2IKMF2eDhMIoWGcUZz+wq/vGl8CnliqyU=</t>
  </si>
  <si>
    <t>cF2KaFEOiYUmD3xGFb8h39U5l0GJaVG+KkuLcrIBkQk=</t>
  </si>
  <si>
    <t>yiCtWucOGqXluG8xO9wlnfPraYPtRPgL2EVwSxXAJOg=</t>
  </si>
  <si>
    <t>HS2oWHHMnEajp4RuoNuw9g9HNQy5tNnogDKA8SIsO2c=</t>
  </si>
  <si>
    <t>uBQpGkpgtDqTVykSWYufW8p0pOLcYX1ysa8+JJDvn4w=</t>
  </si>
  <si>
    <t>gfS1Y0tXRPNR8H8V2yElg17LZ2sqTSFTJ8/GEwSPNIA=</t>
  </si>
  <si>
    <t>H16UgltAQZIWeaoypne3HVnEEn7dv+IrocIFNOS71u8=</t>
  </si>
  <si>
    <t>0R/S0UqOItXhB2WJJOcvTXBHvSiYU7XBlDaHkvOONCA=</t>
  </si>
  <si>
    <t>iP1paav5HECoQWUEnMzOe71uIDNkpyloagnr6ZwMJus=</t>
  </si>
  <si>
    <t>stjnAaY7a1T+ZFuwcz50s3nmtqiJURv7lgKBtqGUHxE=</t>
  </si>
  <si>
    <t>0QQkspbdJVoTC3U5uaJphAOSy1Erp8uZZyh8ZXLhFtc=</t>
  </si>
  <si>
    <t>epiaPswhl8kZxy8TVAv1U6g4VdDSrP0gn93NU1eEwVw=</t>
  </si>
  <si>
    <t>PCU1OW513b5WXmF+Hh/QeKClbpBhHNY2k7ZjUaEaJ4Y=</t>
  </si>
  <si>
    <t>VbHRGHC0P0fNgqP2onahAJJdJSqJlN0mPrJZ4hzTAmA=</t>
  </si>
  <si>
    <t>0uf5DY4CUjevJBjjn0f5zM1A0l+Ki714CTF8bThVUtk=</t>
  </si>
  <si>
    <t>d1iChRNm8YvfE6ctEwkmPb9FhNjKj29rBWnCgxmlLok=</t>
  </si>
  <si>
    <t>2qeQjfn6R9iLx4ZiXROszNXgfyY557RtlALEvbSUI70=</t>
  </si>
  <si>
    <t>Tjv/XEGK3dIm+UhSOIeDsNmuQkGUff4Yt97T1fkNL/M=</t>
  </si>
  <si>
    <t>jT99myMi67QZDn+fCA5pMfKSA5NNGm9G0x2EnsiQkDM=</t>
  </si>
  <si>
    <t>N/valsbpkc1AJYa+Y49NSLBLiCkKMvOuxYAWOUI3kAE=</t>
  </si>
  <si>
    <t>ZumJgIJ1jvL35Qgb//WxI3tSs4c6qlJN7JjI9sOnFbU=</t>
  </si>
  <si>
    <t>7LKv9no3TakboAaWnqCorIHBNIy3RL8XPGGaqcvoWcQ=</t>
  </si>
  <si>
    <t>tgnQC+u8b5pxIcdB/RElL8OSX7I/J3yytKvHH0iwKZ0=</t>
  </si>
  <si>
    <t>U+nmil1A2YvDBTWwFJtB7IGynWknhV1vv2gXB+tcgK8=</t>
  </si>
  <si>
    <t>45Qi0gRtihxTByo0Jb7WGTLk74O/uHacd6qTdijQmyg=</t>
  </si>
  <si>
    <t>B4O9JMnZKzSssKz2N1u9rDanCcl1l9ns0Bp6wpxl8IA=</t>
  </si>
  <si>
    <t>oOpiqwyF04OgfvfOCp7FkFB3PkLNSIDMWUySHcpO5w8=</t>
  </si>
  <si>
    <t>vY6lBl0288G2CDTSnHRth/90HzwZ1IS/BDvRTA9qmVs=</t>
  </si>
  <si>
    <t>94I+hTdvtiwJ5lPbhZh/xg4vHuEnrkevEoQCZVy2QYU=</t>
  </si>
  <si>
    <t>rR2gTTpraCol99m7g7b1ePkAlIs2h3UVDo7r6Hn3Fi8=</t>
  </si>
  <si>
    <t>7K+2x4yxG+LDVsdjMYxNvM5uUO/jGOQChGNOAAWb2rk=</t>
  </si>
  <si>
    <t>GrAgEEyr6eX/LUUBKCrhB4zb9TtItcJoHDSye4SLwYA=</t>
  </si>
  <si>
    <t>agC/VMl8uDtONAN8sYgreedwdgydgdNZy27sq3ePOoI=</t>
  </si>
  <si>
    <t>kLhjUTeZ287btw893OeD06jJJiBLEaYbBaXrhqCw8oE=</t>
  </si>
  <si>
    <t>JdHQpHy2nd8Fk4lns7h1DJcKGwxYa0PtsIPw4xDLLks=</t>
  </si>
  <si>
    <t>/Q9r7xyzkDrNPuGzzQ9PtGopf+5iCn/AGi+9MBHYZPo=</t>
  </si>
  <si>
    <t>m0GPFGqL1sd3Zm+zhHyFs7xoeGihuNJTBDyDQGZLLig=</t>
  </si>
  <si>
    <t>nBx8FUS3oh+rY+1nTirvhn5YZIMWbnN4shiU37ZGkSA=</t>
  </si>
  <si>
    <t>h0NtrdstteLvY4sUDvRWdjXo10W8n9ZkWCbHpN0KBJ8=</t>
  </si>
  <si>
    <t>OHfv7E5ExLEVxiD903ox0gCI0nJgwc01/JNfEcn+Vag=</t>
  </si>
  <si>
    <t>IMwhSwCD6nc7Q555GbfNB5LRA+vGVLWf79z93XsGOy0=</t>
  </si>
  <si>
    <t>8GFhp4n7doKU7hclX4jSF1MoAvx1I65rdQuV167XGX4=</t>
  </si>
  <si>
    <t>qdA/G+wCL+oCh36dmaHzawuviiOWqmWWS1jScnX4JwI=</t>
  </si>
  <si>
    <t>69Axf1vh3IaPz+q1vPOzI9Q3RVxB/eqq+DiCuWfuSNs=</t>
  </si>
  <si>
    <t>5WQIhZp5uh/EQnAmahucqH1uhxzL9d8YEt4tTADZBtM=</t>
  </si>
  <si>
    <t>FRWYqQeIZIDf9HGWOh5fJfa7rzdfGAXgAgOj98twwlQ=</t>
  </si>
  <si>
    <t>LaAmTCqj82TQhHE1qPUIOIXzBWfrH8WN/0fhBWKri2g=</t>
  </si>
  <si>
    <t>5JesZR180neFVcxNcg7lZBQgPMaWHvJEMdVKQ1TD+Vc=</t>
  </si>
  <si>
    <t>4XdravUsArbOZHQM5mqjlJj8te4R4hFgw5kVxvGEXxw=</t>
  </si>
  <si>
    <t>P6zJK3zz4uq5JeetOOSoDLM7hwyJm6waKms9gTi6tkE=</t>
  </si>
  <si>
    <t>C/sXL/Mj2EO33tXWbF67/Iz1WMkG0ZIlBzXb3SsfP64=</t>
  </si>
  <si>
    <t>lQRJntz7GqHX8MsOdclX/3QMHJMse2q7yGM578lQ+xQ=</t>
  </si>
  <si>
    <t>vNWOORBupW6C7f1D3sbyZmKGrsTZ0vPUGXWBf6ptVUE=</t>
  </si>
  <si>
    <t>zLZ34EBMhKQ4TzxG1jzCDSUrXF/ILJCo1kkV+evQmEs=</t>
  </si>
  <si>
    <t>eGsxibkd7eQguH4ODypTUZ9wEc7Fjk7tw+lOcWmMtSg=</t>
  </si>
  <si>
    <t>fiB9vlLT36skA/bGVaspbwcx66AwLr7hYktE3fQzbyk=</t>
  </si>
  <si>
    <t>KLzlIcFh9QINm1N7mAlyS4ltZuYEtY7pNKB6Dg4eKrs=</t>
  </si>
  <si>
    <t>9VAzeQDyPYPnFhEaUoVdnQn9iPj0tImOgK7OW9oa+0k=</t>
  </si>
  <si>
    <t>TsS15gNjtbuFBtdnReAjtw0bwrfr2btfBzQWHM1QXTY=</t>
  </si>
  <si>
    <t>aKNj85t5FkVohOgr77rQOHLp2BHZQxK3IwSDJaOPX3Y=</t>
  </si>
  <si>
    <t>SK8giZwb2HxeDzPPqV7UuLs/QPdKjZV30zxBOmXfaGU=</t>
  </si>
  <si>
    <t>LyXrTxPMr8ZNigDj/mqMtFNAGEkJG1Q1dq5eoJ/IlnQ=</t>
  </si>
  <si>
    <t>Q+Dt8XcPmqSASgWZSPRPyPbSfU/4pr1g8EytpA+Huso=</t>
  </si>
  <si>
    <t>7ecZOGJGtquUx0oNTn1O85LFuF5W3WJMHi5nW09+AAQ=</t>
  </si>
  <si>
    <t>vvhXnt9JIQvZXv9nxCBnW5tsyyaENjEnUD2nWvsrspY=</t>
  </si>
  <si>
    <t>bXP/VA1Q3ti/5FXKvZKPlMC10jinsF6ErSsGYJjwIcM=</t>
  </si>
  <si>
    <t>YnZVoVjpycL/XhvKnW+8FX3Gu1WVNsaUaEz4DaSvJYA=</t>
  </si>
  <si>
    <t>Y9eosxbJf8s1q0yYNF/el2byT/TxF68PbDSSvmUBkf8=</t>
  </si>
  <si>
    <t>G5ypTQj4QX7S+Qn0DmgSim3QUy5j7yq2VffTYjGIK80=</t>
  </si>
  <si>
    <t>ET9dLF2OahCNx9ih9+GVt+zQwSDTz6UmANXP1fBkWPg=</t>
  </si>
  <si>
    <t>fmeFsEWrl89+0fkx00o/0pMukQMerfW1ccLXoI244Ro=</t>
  </si>
  <si>
    <t>qIvbS4iv79okTnsn+TpPrlMOs6h5U3YUn3slCuqr8jQ=</t>
  </si>
  <si>
    <t>CXF1+zvSImlvHyXSqD8qj+GW5Wn7DqV+UGMTbTXcJbI=</t>
  </si>
  <si>
    <t>/2THBHlXHv25Kypra24k0djdWd7gNV0shgecg3FGvUw=</t>
  </si>
  <si>
    <t>x9F/k761xMwn4OlGT2hmS5wOp5IDzkte/oY8zQb2OSQ=</t>
  </si>
  <si>
    <t>2wLbidoRy59Gnyd6sSz6xExcDoMHMhKt7Gwdv3hXbVI=</t>
  </si>
  <si>
    <t>uTTBeGEGACsImF7f+/eyD1TKPJfA8ZmUjEtqXciQ6Rk=</t>
  </si>
  <si>
    <t>G+02tNfcZZvkXz2HC3zskCCYksfRcbjL+DZ4B5mbckU=</t>
  </si>
  <si>
    <t>er6Sl1FIqFXYqAcQjwG4woVxpR3799buAwNqeHRkMIM=</t>
  </si>
  <si>
    <t>bs9YlAwL/z+7s+kLwSXR1PlrOMjnUjlCp+udZdyBcoA=</t>
  </si>
  <si>
    <t>/5tpWMNW0gSi6arpBOY4gTuC3IZvtjNube1AOD+nYxk=</t>
  </si>
  <si>
    <t>BlDp1ViPuX3w5NJTRyaLWR0ShQZbi4LiFyl4vtv2hZ4=</t>
  </si>
  <si>
    <t>hTlWqN0jZwDxa6tpSbML4++X9sS/vwbs4jo3/nGMBLc=</t>
  </si>
  <si>
    <t>PGf5VjBzsoczmNnpqoIRqRX8MBK1P3KoTmmRtMGF710=</t>
  </si>
  <si>
    <t>tr74spg2PUZKqB/1oIN9TZdBS/bF2M0lVmkjSq0W5Wc=</t>
  </si>
  <si>
    <t>tnbmWkTaIluxWFkXtjc5DXNqTodr9aSvQr4F+RYI+bg=</t>
  </si>
  <si>
    <t>E7MxBFjQb+pqWxBmXCSnrkXMmaQjap5FT2VYtHg4G/M=</t>
  </si>
  <si>
    <t>6052YPUqkdnwcxLooiRQ6y2u95jQsi+6aThHAKlZPJ4=</t>
  </si>
  <si>
    <t>TZMwqDD0UQPvMCB1rSs+KfAqeYYxPV4CqcBITfrOZIM=</t>
  </si>
  <si>
    <t>1dOQsXM5NAY0kK40yR+ihD/U7PQQUS8a8FTQFVC8R9c=</t>
  </si>
  <si>
    <t>L6zLs6UBfReYrCAEzBmWkzxBSAquRlTQwLxfLIx53jI=</t>
  </si>
  <si>
    <t>w8YsUkxzVCTf5TzRV0MZhfzVXf2bYH1GGgBa9rVOp2Q=</t>
  </si>
  <si>
    <t>KfGRSE3lXhSubUYXGuNzbg4gbG4gIYf8mT1tbrhK/Ag=</t>
  </si>
  <si>
    <t>RbynAZooNJrHe0YbHKcpHVLzeUSLJ3Cwqq9dp2aDm9w=</t>
  </si>
  <si>
    <t>d5plyZ5H4uTXubHPiExl+7d+f5amQKcE6YIIKzm3f/w=</t>
  </si>
  <si>
    <t>X5xcDx+Xu6zzCNZ+Ss0l/EhN6IH+ER/ohXcm4/URgsE=</t>
  </si>
  <si>
    <t>DCt+XRfj4by+fihfCAFHZqdio3mRrXqtJQOkjhYW/9o=</t>
  </si>
  <si>
    <t>XTPUHWrehIHoebM7hJanbotQlpcoqEXy05tK25Oaod0=</t>
  </si>
  <si>
    <t>aWbn+manehK10Lz6oaEHCjiglBUh9OB72Chf1UzH/kc=</t>
  </si>
  <si>
    <t>dLuphJajmzl3njLdNJVqxHlpEECRkxWwpgLgiWn3nv4=</t>
  </si>
  <si>
    <t>9eJHal2UjEtREAv7Gto8t4r3APTYNIZMmlvowCtA9IM=</t>
  </si>
  <si>
    <t>Pk+Vawx1lE2hl3OlFBIbHlQNXxYV0NtFq+7Q1o4BA2Q=</t>
  </si>
  <si>
    <t>RVXuaxgtHgc5lbdbA3Z9c//kzyjD6bGUDP8rHbwnRbU=</t>
  </si>
  <si>
    <t>h33uac3zSH5u+h8dSBWOxydOPD4eSUVOEmIOhQy23Fg=</t>
  </si>
  <si>
    <t>pFg49bmDhsFIzvdpEBzzENx4lASIiDJ6ykWhdmhlHDw=</t>
  </si>
  <si>
    <t>YJ8QIuu+n4VB1kjjjYetJUmXu2B/6KD5mEt3yfOoaso=</t>
  </si>
  <si>
    <t>rLQNm2ctKeQxEgI/9jkC1LcCQj4T3SNg8mjAevkRhzs=</t>
  </si>
  <si>
    <t>CHR8EOSm9vLHnrLkOiph2JzZ815FT2KWGSK55boQeXA=</t>
  </si>
  <si>
    <t>4JTn1gAf85rc49OALECaInutohDoJJ1KrM590+aq+hI=</t>
  </si>
  <si>
    <t>4GG/Y89oWAjgwzsEK+n+jY8X6qy5GtzUEDfNC16uDwQ=</t>
  </si>
  <si>
    <t>PhpEzkrCNBvX7CSqEQkiJ8fm43uwj13/jgcnYL3Nmw0=</t>
  </si>
  <si>
    <t>BbN7T8Lf6JxH6cVR0HE8xd4dmKQNK3C6bZdzQnj96Qk=</t>
  </si>
  <si>
    <t>Jq+qxG6/9IF2gZfbvtz3alpVyro0TEPy1FWhSLlKHcM=</t>
  </si>
  <si>
    <t>StylQrrAY5a3lSL4yDxRuPRw5twFKo3KqDjBi7oVBZU=</t>
  </si>
  <si>
    <t>e6mInyR4FEahdq7cPkX8+xKvOkuc7TAwGWvYHiN2tZ8=</t>
  </si>
  <si>
    <t>Vwb5pH4TGzj6wIDsS2q8nS0MzzEBnM71P8xbRdC7eu4=</t>
  </si>
  <si>
    <t>VwzAeNCn5jHwt+LnAXVz012s7KnxWCbHre2QbhXqKuA=</t>
  </si>
  <si>
    <t>BOOTSB3inPdFuQ9wHL9lugm5qiViCwfeRZ9/vstP5zk=</t>
  </si>
  <si>
    <t>ov7tdSHk9KdSv9D/0MkaA7j4RiRdxjTCQH0JsOPyHfY=</t>
  </si>
  <si>
    <t>lNKBcguB+vvizkzIHENdHBQlukVeQx5Tu1EItnXhqUg=</t>
  </si>
  <si>
    <t>ghwK4Y4TlUySgE/R3pwXH6qMtb7RzMHX3Orr35edhUg=</t>
  </si>
  <si>
    <t>CRjQbHcg3e1n/pNteb7yhjPFYFrrR/zwookd1hIudtE=</t>
  </si>
  <si>
    <t>UwrbFAtAVki3JSrwahnCBYxeikAK+hNOTzrYOKDcjgA=</t>
  </si>
  <si>
    <t>627XwTl1xowG9fXp/ptNkmMhQ9U6mayKVu9YrSBXMsk=</t>
  </si>
  <si>
    <t>JTqef0bMcI/kRhiXcBA+Q/34XkydRrpBUJYz5HcDbMg=</t>
  </si>
  <si>
    <t>vdaolakn9snbpShOR2Y4IvXukzX1Ct1D+NRnrgl4mwA=</t>
  </si>
  <si>
    <t>in6f+rdnquHEUlo+0WwzdTUfZUN+7lVq+uFHUY7VNoI=</t>
  </si>
  <si>
    <t>cuDDjnhjOMFSC4sJM2nqtZjOToJw1KcsDIXz/ShjK6o=</t>
  </si>
  <si>
    <t>bpVvnrQONnsyYICJPYd85fm5lrPpn4K5VnzWB635DE0=</t>
  </si>
  <si>
    <t>NovRgs84UoWrjOGGod2TClBGZCvJs//mhQu72VlLXgY=</t>
  </si>
  <si>
    <t>pAwm6oXbl+AkAjp+V5jVgqpIEJDX7MMUL5C7bTL5nPg=</t>
  </si>
  <si>
    <t>HGX9caukblFlntgfy8vT6YCRt6FdW4T7suf3vq0c5uU=</t>
  </si>
  <si>
    <t>ISU/Z3nwe3purlh/fXSNSofBaDnKllOEZVv1grM0cug=</t>
  </si>
  <si>
    <t>iie2h+qFEViIrNGV8i76oIRQwgRIvRgOHc3IYtHzfzU=</t>
  </si>
  <si>
    <t>SO5kGIeMtApmGxwUqkLKLZgMN9ZkVkdbELDzyr2lOz4=</t>
  </si>
  <si>
    <t>nAn/1ShmEZ1H1VCobT9184JMcZNfTPkfyxiznpti+ew=</t>
  </si>
  <si>
    <t>GX1F0tIdscS4tiWPOlWUzYCzNuNo1/mEUjHRQ/dsmbw=</t>
  </si>
  <si>
    <t>YeWyu4sa3v4vgBWL+iWoFXDmu/w7q90RxeczoNfqcyU=</t>
  </si>
  <si>
    <t>q7WgM0TyIBKTpP9XDs516fmJR63ElJdgIjULQlL278Y=</t>
  </si>
  <si>
    <t>UW5reJO3AZyBY4EiHhsSEBGGjMcEKS9Mur/TabPUnNc=</t>
  </si>
  <si>
    <t>9OqWyoPVkOhfODQuOEop5yih5IsHl8/tYjfmJ01q6sQ=</t>
  </si>
  <si>
    <t>wTueY2NTHitIS/pUKPQbxwRBytvhOHOgJnvDUVGg+OY=</t>
  </si>
  <si>
    <t>6nJJktDytlPu3nIynKcncDSy1PNxeD1OJdSBMTVVDTs=</t>
  </si>
  <si>
    <t>p8YlQcWMrDQazXuTRChyTlOfowYDNMaiLWCtfLXHLpE=</t>
  </si>
  <si>
    <t>F9iFfweU3M4xP+/w0H3TU8I93XJ9yS/yI7yqhXVelP0=</t>
  </si>
  <si>
    <t>w+0BBAeZk1Ntp6SQmNCc+JeGxkBZfDIGGXRkH9lIM4s=</t>
  </si>
  <si>
    <t>rvEIt3vZgOb9+TchE61PBX8povLyG0gYxT2uYAudMTA=</t>
  </si>
  <si>
    <t>73h6IPwiFshkXz+Xp79SE1xkyiVuGWqzQwgL+T4IBjU=</t>
  </si>
  <si>
    <t>kY2/J2ZS0V3RmRHRaxNIrs3DthLs2W0zFSYu3P6maxA=</t>
  </si>
  <si>
    <t>p2ps3e+FMbOqj6DU4naDgjY7as/Cs88X94riNN2LQdI=</t>
  </si>
  <si>
    <t>Y78BlrJo4qgePgqZsTOLJxLihgkYyk1u62CU4F66xLs=</t>
  </si>
  <si>
    <t>HpeRLR/1RlMtSDOr9IqVFDSvc/2R+mrwvX2AaOW2hOc=</t>
  </si>
  <si>
    <t>ly8pTcyzMent7XAdleY8TZh5VVK/fKu4qmkDpxhymAY=</t>
  </si>
  <si>
    <t>EIcDBXdwpWeZlCfIDXZMJoPFRlAJK51jq2245FKVyPY=</t>
  </si>
  <si>
    <t>FcAKax/S5QKVOfC75/4TL1l3HisDiaQcm1gYIIzRtbQ=</t>
  </si>
  <si>
    <t>st+z4UZR6d817Z7h21dQVsI5St4BZJ6r30Gim9qRQgc=</t>
  </si>
  <si>
    <t>ZrqwaygTEtnwC4ugbpP8VHo3dpexAUMOb0pUe52kKjQ=</t>
  </si>
  <si>
    <t>2LPJlGpOI86tYkS0jBnEEYsxND3L37clSDoBGC8MJTg=</t>
  </si>
  <si>
    <t>OiNcr8nN99uu3VVbWdqc0C+JNueEcd223gACoY2zYB0=</t>
  </si>
  <si>
    <t>mepBRpC8ouQhS1rSlYMaY2LnjXa7uUpF+oNjxAD0bHI=</t>
  </si>
  <si>
    <t>l/9DBuSI9HmrEXnQ2X8aEmlWXSyymqWBGKGn6jpvF8Q=</t>
  </si>
  <si>
    <t>PmydOn1CF14Z3Ny+Y1Trd0r0JsV+DKMedmF3VvwdNJU=</t>
  </si>
  <si>
    <t>ktUdEv/WfS/so0b4wCqvHG4DKcJLX4EQl0fgmOYWlKA=</t>
  </si>
  <si>
    <t>DlI+RIy00whq+PpNZgAIGp3Cx65josCr7gMad4SZksg=</t>
  </si>
  <si>
    <t>6udABz8K1mRdSxRZ/5+qdx/DedeJJRDA0iZsttOZt14=</t>
  </si>
  <si>
    <t>57tesCSSka3t8r/PySjluP3eYsuhQedJJkdysMOMMLs=</t>
  </si>
  <si>
    <t>DMKZZ6Ed8SN3Z2hARtUkYUgibZvWRh1tOAfHUCGQnP0=</t>
  </si>
  <si>
    <t>qlH3mAK5Pue/FcUYzbBcgQbkk+IXUNAmwQiCACN0cSE=</t>
  </si>
  <si>
    <t>ydeo7qUuNeL0AaNIE5vXbgXjCtHNv1YZREvlOn02iNg=</t>
  </si>
  <si>
    <t>Gzmf1tHbj8kM9Tuep3cOiTpzP9lk7VYk9ew2n/tH3C4=</t>
  </si>
  <si>
    <t>cK8WnGY6b3Nm0bEcmPNpb0BT1U0a5Hc9HSreZKJYkZs=</t>
  </si>
  <si>
    <t>jLiZwaDXitKPxPBj5YdPtuE6vS21yzKIyRI8Afqy5NM=</t>
  </si>
  <si>
    <t>+dDGWtiLazw+fitR9bJpEL6l35MKgcMyQCuN2rF0ofc=</t>
  </si>
  <si>
    <t>zDHI8oAB/H5ehPUpI/E0BiXS6Ssz7iedGvp/zyjNIoU=</t>
  </si>
  <si>
    <t>s320seuA5alZShtV8VcBfPyoTwZ6LkZfaFvA1pykAys=</t>
  </si>
  <si>
    <t>8FKVrcGHDVTz0MnwkgnuGSYQREkt2OdGkvMuf/3BpO0=</t>
  </si>
  <si>
    <t>UN1e2A6ej0B87HmHNh9GvKivurp8AoMZ/C3c9aAWNWw=</t>
  </si>
  <si>
    <t>tU+D4CV8EGkw8DeqJzZrzVxndx/jbb8nrOdkplFFKPE=</t>
  </si>
  <si>
    <t>ntUHwAInoqIDszzVgbNQG4kn9cT31ryoGpn0+IdJjBc=</t>
  </si>
  <si>
    <t>DOC73zYKrerMEQ4+SJG8IGu25MIohM2GZfJTgze8C9s=</t>
  </si>
  <si>
    <t>hbq6vpzejwVka3hxguD0WadxersQ1IdGZJDVSxKtC4A=</t>
  </si>
  <si>
    <t>zZ6haIjtBUVGZDDtYn0ts0nyrQ3827dAzBTvDUdMsb0=</t>
  </si>
  <si>
    <t>lTdSmivcyihMaCwm1jG/H9G+yRus1KKT+/n2frulr5o=</t>
  </si>
  <si>
    <t>hZneNg1gWoFFU2HmVnVJWWQ/hUJ9wcPaesJAo2OqGO4=</t>
  </si>
  <si>
    <t>B2k0p4EAREcn8ySo5dh9v+dyMGoowMGjRG56J2w+sLo=</t>
  </si>
  <si>
    <t>HaNm/0PwhcFGZyX/dVzkewQcMuUzn9Ijh3esu2FQeuk=</t>
  </si>
  <si>
    <t>IQTcte2CbEvnikEGFh3BWhRcWRrpv42o8gS1GeQH8q0=</t>
  </si>
  <si>
    <t>nav2niBpkMmqp6lBkzH/hy2TqTWFh17VuuzOLn9DniI=</t>
  </si>
  <si>
    <t>toLGmbIeBZ3en8jZ+ZR+BoykrtZYyX4qSKKWIg/TiTY=</t>
  </si>
  <si>
    <t>sPGk+CIYTLjfSLrtOUUpwDDO3/7b4QKXCj3ua1ngsMY=</t>
  </si>
  <si>
    <t>6SD1194APIz+d8vjnpWO2gOOIE5aZn4L6y26n73slrI=</t>
  </si>
  <si>
    <t>voFesZafxUrEKsTAH4cKSjaH6ejDgpZxpg6VAd3m2D0=</t>
  </si>
  <si>
    <t>OmsUinivAWQ9DGxNqpOsHJ8Qo78FyF8q88ti3zPN98s=</t>
  </si>
  <si>
    <t>JrPUoPdCfK7i17auMC5jT0bkrjNNxyU4AE+PsAkzRmU=</t>
  </si>
  <si>
    <t>UT7G3wwaX+VugD4zxfTZ44Kz+Muk9VYKoBbLRk9oFYs=</t>
  </si>
  <si>
    <t>57vcHIuLMglKljL+E0znYyMihaRFHsgZwSdhCR8iWkE=</t>
  </si>
  <si>
    <t>mDNh/ScZw+Z7/DfcDXObxDTztCcaMgHAUSiRnEbkBHc=</t>
  </si>
  <si>
    <t>ZlLMe0JYtODTnfbjSfGiT+j9JrYVZsMFXE1IXFze8RU=</t>
  </si>
  <si>
    <t>qc3Iin/vHDQbz4cL9bysS4zLAYdtrJXRrwqEL+k7lU0=</t>
  </si>
  <si>
    <t>gYs90oHM2Dr5/KgOSoY2t83VOxi9PY5q3obde2rrumo=</t>
  </si>
  <si>
    <t>/hKvmkZVZGdZEKBGsS8ZRgiV9ua9s0aZagBpVDm2qm8=</t>
  </si>
  <si>
    <t>NV5X2Vk/mxt+rhBUtQ/R9x/Ffw87nvmkdGeFIQqKHHE=</t>
  </si>
  <si>
    <t>AmSV/GiBUYIePSpREC6LsV3YvDWJZMpoLMRVmNse3hQ=</t>
  </si>
  <si>
    <t>U+Lf+NtoR5Mqyvhk/JX9ZaPrU5zHz5oss2Zmu0WHYts=</t>
  </si>
  <si>
    <t>UVtxbyddDOH5C6lroWAzCZLVhC16r+zqDoli7/aagDE=</t>
  </si>
  <si>
    <t>iRk7UFnq7K+kdUfFExzyfahU+I7+SrkomxQJGIuny2c=</t>
  </si>
  <si>
    <t>GjYM0yPNeY2707OiBo+r5DmxsxWBgyPNz4Hy3Ij8JY8=</t>
  </si>
  <si>
    <t>mTILd3ltU/82mwr1eixOpwGiR1t93VF/Y5bVnrFVF0M=</t>
  </si>
  <si>
    <t>kpEhIaMnqmKK3Kz97zRf4evuuBd8a8GbG34gV/66n4U=</t>
  </si>
  <si>
    <t>ZHERk50r61h6Y+TzhLurNlu/+jw4uR6MMTvyo51tIVQ=</t>
  </si>
  <si>
    <t>zg/V7aMWMDbtChVYDnf2uEpnHfAvKlvqsU7mRZ3OCio=</t>
  </si>
  <si>
    <t>fq641v4TXUQ7O8U944Ectq3J0h0R0Mn0ipy9jp5fQ+8=</t>
  </si>
  <si>
    <t>2DyFfGnRatR+1hJEQhy+AoAB6bDr1UxAxItili/ymRM=</t>
  </si>
  <si>
    <t>R/H4HuVH01TPZ+nhtcx7Ae2vLJ8xhZ4EAYjYrx2/Yig=</t>
  </si>
  <si>
    <t>jaRERNfNlBAkwjMF+fXzvSh7TlfNROUWX5CYKWvHgTM=</t>
  </si>
  <si>
    <t>s/yjRemLqQGsQo19js+iyKTl5AGss/fAjYPAyB8nntk=</t>
  </si>
  <si>
    <t>cUnDyLek7K/9faysFmrNP1rG9HoL21RjbGwJj4ZLMwk=</t>
  </si>
  <si>
    <t>y0fR3DOjPxZ69oUDkSssErg50iM3QnWWQPNzvhoX5LE=</t>
  </si>
  <si>
    <t>gj6PVTsMfaxIPsdPf1tcNcAkSRGCzkvgtqOj2Qr79fk=</t>
  </si>
  <si>
    <t>rzQVSwNJydHJuoSgaRX7Zed302FHc/uiHC/zfijnAtI=</t>
  </si>
  <si>
    <t>wx8BZugBVQP7tyUECMWopMXti/pedgcxfzhFeG5An+E=</t>
  </si>
  <si>
    <t>llbJbMaZJsQDeuwI4ryUEPTPIlFZuDj7pFVJJ9luOXo=</t>
  </si>
  <si>
    <t>mW2ahrWz6TUlCnc4uDq2vQbv6Zz93tSwZSD3evPkDBw=</t>
  </si>
  <si>
    <t>6b2h/NacndRCB3Dh4fps0wMB3nXHhz+a1x9qUD3ZJkk=</t>
  </si>
  <si>
    <t>MyEfLHdapjZeA7vJWn6yG8N5AC9284hi9Pdkxlpz8ME=</t>
  </si>
  <si>
    <t>mv8Bsu+LVPKMc/rN5PrKRsDXhv3g4OBda6LYu9f8wFw=</t>
  </si>
  <si>
    <t>7fOpDyQTCGWq/IsKF23C5EZQPrBlWAkUfccC84eCYDg=</t>
  </si>
  <si>
    <t>4HR4H5OKX9N/cJPZv7ZEV83KQVtoLjinqkZ9ZzhbzEU=</t>
  </si>
  <si>
    <t>WrCETaIo3J9D57N0VSLyHVD6SwDG6wfDMs1XRAlYjGw=</t>
  </si>
  <si>
    <t>h2+1g2VcMTmL0IaNIZZisYNWzwrZCXaHOxYF4p4IMqo=</t>
  </si>
  <si>
    <t>7UDS1XTzAt32IQ8iESRlfvLeu4Ti9/vpfrpl/ulwXGw=</t>
  </si>
  <si>
    <t>cOmaX8rKH0Bt8yJQmyu65+E5tmIVulLQv0ny6GUo0Vc=</t>
  </si>
  <si>
    <t>Gxh40wMQfD92VRQNwg/0lsz2tePl/OuQyjtr/mPTYPA=</t>
  </si>
  <si>
    <t>OS3zOzXl2zXfXQrvafec0fo3wx8zzSImrnhysKd3J3M=</t>
  </si>
  <si>
    <t>wUvLDKjs/8t7FkXhpp24alIsZuVKhGdC2fxjgMtHDc8=</t>
  </si>
  <si>
    <t>pCz9FzE5vtC7ihYFEEeKWhAeLK2XVAWul/5c7IfjUHU=</t>
  </si>
  <si>
    <t>yAigAEEhbF3rza7n1LABb1c/AbL4iUSDJ1C1lpwEQ/s=</t>
  </si>
  <si>
    <t>6VZsn7gZ4/Mv1vURwLaxMU3CNDtO6CJdKE+qGO89ajU=</t>
  </si>
  <si>
    <t>DbxdZ36gw1XzThSIrRhb7thhGF7e8G2NeYrKlHIYMJM=</t>
  </si>
  <si>
    <t>WNhq321O2+wmZA7qlfkjrR6knHzHLDMlRvasQzmZ4Bc=</t>
  </si>
  <si>
    <t>zA8z+WOqpZo13KntH2DXSiG5nRum6nOIPf32WDejpFk=</t>
  </si>
  <si>
    <t>ROcF6+K6bxy0WSKJdVWhQaM3LDZYa3ScRM6hhm8QmaE=</t>
  </si>
  <si>
    <t>oT/dPOhvxTIo2FQW9W6iERjA09sPtWqNxzCeYH2Ivt4=</t>
  </si>
  <si>
    <t>7W0D04ftNB1ee2XxL8j0hwPoKD4WgcwiZRR8X2V0EM8=</t>
  </si>
  <si>
    <t>Ob0YD7GOMq64+vGBvxvtQFiVRY5U2UaCNVi0G6zVZnc=</t>
  </si>
  <si>
    <t>CVW5P1DBql3CxZCylrt+4Wcr9EoYNPvH+IvbrvJ9ovw=</t>
  </si>
  <si>
    <t>DG9DWxSFWoG4PGeQi9EIgIXOyi0TRj3CdWoaRhyHDuk=</t>
  </si>
  <si>
    <t>57h3Rn5w+ZdL2duDM2ItBQdqVPaKmUzyiPFLKL0Yrto=</t>
  </si>
  <si>
    <t>DXgN01i8+OZQxz6YLr4sCEk+JHTjnaFxqozT5lpwFXE=</t>
  </si>
  <si>
    <t>xPs8eL3JPYZSx8Myr0QSIMl5tiBRrwNTdkTQ5zSuWFw=</t>
  </si>
  <si>
    <t>T9RW8xxeS9fOs4b1rzCsujJAn0eGepWbBpombg2ZMMo=</t>
  </si>
  <si>
    <t>k3Tj9Src/bpK34XUjBPIQDPZogw/fa/Fr+A2o57dZ/g=</t>
  </si>
  <si>
    <t>MaC+i6UHwO1W4OcfEsxYX5kDuy2f9ufVLbTSCEl99i4=</t>
  </si>
  <si>
    <t>e5JWpZWqgspoKzoQanxOs5ghhgS+CewmaatyKBhj+fY=</t>
  </si>
  <si>
    <t>tgx5gzIRKxrZciY8mKwDYX5h6/qJMraO+SNF3Ia9SBQ=</t>
  </si>
  <si>
    <t>cOOeqlZriBwKexgT2p/eGd9QjGyZyeJjIStXbw9CMWk=</t>
  </si>
  <si>
    <t>zRikOvhxm4k+ySTr7sLEK0G8K6Pun8iXxoN31AvZZqI=</t>
  </si>
  <si>
    <t>YlC56bMB4ktYzM4YziXcc7k+8PpAZ7IaHQjv5K/hF0w=</t>
  </si>
  <si>
    <t>jRah+h/JZ3cMtPmIvNL3OV/NndGyqJuBgTTM3XCl5Uw=</t>
  </si>
  <si>
    <t>N5hYBNojsZBk4FZTt3vvRspXVDJMK3q8wU0mvVIuu0k=</t>
  </si>
  <si>
    <t>GrZfmhcoxyApwsugXMVbWlgYpVCNCc5RDKUvz4zCnHU=</t>
  </si>
  <si>
    <t>8+KG1NY51N+vP2SAbaK3MnNIxENLdG81o+2u1XjvI1Q=</t>
  </si>
  <si>
    <t>Gsh5vmQ8sPOOrjTLvS9Pbgsaew2H2khavPNZ8PlsGoQ=</t>
  </si>
  <si>
    <t>pfut4eqanSVBxRXHtyuHsUJdGRbeznGsMOJih8cc4TY=</t>
  </si>
  <si>
    <t>6pVw0c7K4tXAowhrxZZYShaQ7phTZG1ghbAapDpyQD0=</t>
  </si>
  <si>
    <t>LqmiqHcW4T28DNbDx75eJgJO0XosofeFzLiNmV1sZ1w=</t>
  </si>
  <si>
    <t>kNUbDWp9UJBuIw9IQmigafiu7SeV34Lvo52uTfqObQw=</t>
  </si>
  <si>
    <t>X2wfyltyJnlqF6VD9w0DzBuF54jv4e0Ta61JHNqA/1M=</t>
  </si>
  <si>
    <t>NHBwgl/VsjIfXvANGUsyMGbniRv1szA0AunKVSmXBbM=</t>
  </si>
  <si>
    <t>ecBQ94qwUs7c7484JlWCJuyHCPTZ0rkXJLSIdtYQWB0=</t>
  </si>
  <si>
    <t>fIGaLtVYhdgwr+k0SXNF8k1U/zZu3CAnjsdCp7Evx+Y=</t>
  </si>
  <si>
    <t>lhTwB43KrMJZ1goXMTBT/rvqseb3ENguQSJMT3E2NIg=</t>
  </si>
  <si>
    <t>dZaW33+TaMKLAKOy7O/4c8VaN2HNy9b41jISvWfjyCU=</t>
  </si>
  <si>
    <t>7tVoylPcb+h8n9YEpI4mPHcO1Z+XrJHC7vEq6SSOJEI=</t>
  </si>
  <si>
    <t>bhDCx4169+nzqFTR+6msJ1YwJi7sMKgSv6jg6KfC+Vw=</t>
  </si>
  <si>
    <t>CPlBlhC5WYrnXsopJK9pWizIWDcXKehZZXONuNQPnTY=</t>
  </si>
  <si>
    <t>iH/cL0STwGPpzsfUi7uv74na5getSxCNmNoqU2xTJO4=</t>
  </si>
  <si>
    <t>/XowLkGa/YTCgn7yMNL+dn86ojRez06cCRnEH5ByhFc=</t>
  </si>
  <si>
    <t>0/N70JG4wSA8XB5pSG15vzdHYyOdd996Rc71YvG5i2A=</t>
  </si>
  <si>
    <t>eUDo9H2er88mW+v1sJHM5CHzN/IxozdNuPyL0yQ8ouM=</t>
  </si>
  <si>
    <t>/fQquA1C5qjItTAnefIPk6wiqwa0Jy69WCisLFRUvww=</t>
  </si>
  <si>
    <t>pyYt12XXrt8/esKWNJy45M30VT54RcjdYAKfnE4A1Vk=</t>
  </si>
  <si>
    <t>hToMDF5bXqHV9nofoqprmSgC9AJN6Z+tKWjdjhQR2Bk=</t>
  </si>
  <si>
    <t>FEh02subfC4rz62Kt5utv3cPbgfOByurTe2jntj4Mao=</t>
  </si>
  <si>
    <t>yuPwLByXAPHQM4dozkfizU4HpnjqUr5DzqxddE0qg5g=</t>
  </si>
  <si>
    <t>MAjXaCtBHRA5kBXQcB377Dixd5QqVR8vk9roo26WfZY=</t>
  </si>
  <si>
    <t>WmPMJIQ/oaPlPMx37to57XcyyrCBnu/fHDREzk8FcAs=</t>
  </si>
  <si>
    <t>iQP6fJyRQAvkz0NrOO3NZz+FiPs8aRByi4zsjL1QoqQ=</t>
  </si>
  <si>
    <t>fZFpIjgicwE2OlnBywPj/+3tQKwfHU7vJa0JriQEuqA=</t>
  </si>
  <si>
    <t>rMsJ5kLLJB71oeIVfkwg+Bw2t6qXZ/uTQeo/imFpxAY=</t>
  </si>
  <si>
    <t>TEwOao8NjP8a+rqsFRkcuuD9MEfBAXFEyMmQr3iFY34=</t>
  </si>
  <si>
    <t>lwnTXyfSwNN+/KQen32wlyNlKzAZUbM9NCM/zipCekY=</t>
  </si>
  <si>
    <t>EiASMEyEwr9ZYjJO0AZ4A9BsxKGi8uS5y6DFknuAM+U=</t>
  </si>
  <si>
    <t>dtmxHBnqxYXujCRQP6/X6ZVkKIXADHjO7n6hM0b/gU0=</t>
  </si>
  <si>
    <t>YS1tFSN1Oh83Ns5x5HZBnb+4Y5Lep9FRnBKQ/K6R2zc=</t>
  </si>
  <si>
    <t>pMpiGLDxxKIw/bQgPssjWQd4jDfNzrWjj/hqvyx6Slo=</t>
  </si>
  <si>
    <t>idD20rGGSPfqKDk6qTwz/FXTF1BJkwvQe57mfzHiIVA=</t>
  </si>
  <si>
    <t>v3jh0uGxJNuSAfnHm7zyvpdJOLkTAv/N46f4Qan9C18=</t>
  </si>
  <si>
    <t>Hlw8HnwVG6sE7ZasfBETTqtaObMEWD06NLtyiH5hx1E=</t>
  </si>
  <si>
    <t>CR6+37/klutgx01pB0BJwKz4qzBeLU7nPPLrljAdgRQ=</t>
  </si>
  <si>
    <t>8s1/t0+fYE/CXKlwO8mULIwsSueUxgVhlzs5ngxBUWo=</t>
  </si>
  <si>
    <t>oqkfjbn90IjEzx2Zv+19tccUO2ZfK9HgKdBEkTkbFlU=</t>
  </si>
  <si>
    <t>uzuzdzZRRhm0xt5kfRtdSKYPPVhFWEHkXV4WDQ5rJHM=</t>
  </si>
  <si>
    <t>XXuSZPgzfjoqCxIL7JwDjGeYdVuBUZCmUCHrlA+3gIU=</t>
  </si>
  <si>
    <t>dr2+i9ocb+49iQCviSct/ap2qi+pPw4a5DMcuMvIlA8=</t>
  </si>
  <si>
    <t>xCMx52J73yIgQ8k1Hhhn1rzGMdArgdkOZ+HKXEX6d2I=</t>
  </si>
  <si>
    <t>7ajf7d92vMKfSlT9nIUj9fupMmU8SyWEicLlj56dPOY=</t>
  </si>
  <si>
    <t>tyHmQdYtrIN498MARt3lTA2AWmtOjG1GFMvJGPBg3Ac=</t>
  </si>
  <si>
    <t>gmcDwbeTPYbBR/cxgJx644psLdbap4yFJFa9na2nr+k=</t>
  </si>
  <si>
    <t>t4mSclw2GrBkHTpHDhM9+S5Eaw2ZNQguQ+603ZxsvFw=</t>
  </si>
  <si>
    <t>t1y0Bq/nzEGYAxrxUtVezH/Mzx9OtX0VVXj5agCWqZ8=</t>
  </si>
  <si>
    <t>wGoXjY/iro9yMfvsZLcjS4LOUPwbOPFXTAXzY6nTNiA=</t>
  </si>
  <si>
    <t>OXY9GolidyTOy4li+8dai5LwEvDAPVnWMeJD/yA7WHQ=</t>
  </si>
  <si>
    <t>onLQY9MMACbXGa5Cu5ar/MyWejSlYsDaChECpsdNO+U=</t>
  </si>
  <si>
    <t>V4NonTwGM3bW7fGyUVwrazElbstD4eyTs70fP9HZAAI=</t>
  </si>
  <si>
    <t>IPuTN6SLbqm+LjAqqaJV8f/3V7+Lun7gIhwRJSnPCTM=</t>
  </si>
  <si>
    <t>HC2cgJF1Gapf+Akng8gerudJCCyj7E/yayh/ugK7qOc=</t>
  </si>
  <si>
    <t>ZjQdiVc/3VvgjNjcsXqlbPqif36aLUMvcs9wXMfWUCM=</t>
  </si>
  <si>
    <t>0KBTuNGRy/IBGZp/+Wi3hMeM9daKY2uEu0LulslkjeQ=</t>
  </si>
  <si>
    <t>4t9htXSicQo0eA3SC+nWeGCupDK78PErAMG0PsTuhg8=</t>
  </si>
  <si>
    <t>vJqJj+wDG+p34bZ0qvs0FH1wXO5ZxvDpAXg7yHQl+9M=</t>
  </si>
  <si>
    <t>GptM8pC+yuYqf77mj7dHmhmPp2668AH79d+dCl1ZvDk=</t>
  </si>
  <si>
    <t>/uHs8KUYIgUGD2BkrwmyU+3pINvMwGcyTOh+z9dxQ/M=</t>
  </si>
  <si>
    <t>GmXG5UT10asWcmj0NoLvf02WezTl3mO+phPaQy5e9lo=</t>
  </si>
  <si>
    <t>3LISMrM+ZWVrclRmKliBQIKnnJYrXa+vTimWmj1NjbI=</t>
  </si>
  <si>
    <t>M5nAVyg9DTumXS2Vvw8c0fXSW0yz/mcVyZlJwd7oA8Y=</t>
  </si>
  <si>
    <t>x790EpgUFiedgK0pok49CeakcqT0DRObPm8bm4V4GCM=</t>
  </si>
  <si>
    <t>1B2s0JABFoXWhByPbrA8MBWYhQa0X8nlUH3TS/zorFM=</t>
  </si>
  <si>
    <t>XdUH7hBn+aSTl7OuJ7DsPRujvg6ynoMUKs55zuDKAM8=</t>
  </si>
  <si>
    <t>BN3aq1H9rrhBgKmguuBnyf2Z6z62EuCVxZ+XuK8SgRc=</t>
  </si>
  <si>
    <t>hNkRerHDVsHv1woaV2RrYv5xHs7f2+3LqXBdI/yEi5A=</t>
  </si>
  <si>
    <t>0tqPxbfWLVIl3hoN1g7GYtVSz6jkbbZoUNyvEpJ4YrA=</t>
  </si>
  <si>
    <t>zri98LKbGqy7vPU7gSB/dI9f/kPEtQV3xSBjH4SVdu4=</t>
  </si>
  <si>
    <t>nfLgTV/T3K3Jp/zHx3cmzlN229D7282EzbSnoEznnGY=</t>
  </si>
  <si>
    <t>Pk7LTreAs7rh2hygNB9pO7e68qpcVNhdGRwVdFTig0o=</t>
  </si>
  <si>
    <t>E7Z1AjH5dIzoAzQILPJr3bVq3UxwwdEnw75Og15CNtg=</t>
  </si>
  <si>
    <t>h6UvbZ5Ds6KCeeSc0kafQSi9g5tFv1cKV+i7VutjBm0=</t>
  </si>
  <si>
    <t>YNM4jdQdx3UNZB/7QNVrFmB7CkiElUkWZhmw/UsBndE=</t>
  </si>
  <si>
    <t>gO3kZOzSwrh9+vP33KDB2I/cv8bN9XFcKRh6PFql0qo=</t>
  </si>
  <si>
    <t>NE1EFKM5W9tStlqGReKtaR6j4g3QSQWgjRjVoWtL908=</t>
  </si>
  <si>
    <t>UB5JQKIBS2hRwuUezjw0m6gsjcuQcALzG7hQnjmhxlk=</t>
  </si>
  <si>
    <t>s5MqbC+ila+IW45rTXwulG9RjT1zEaFKU/QCKkoM28w=</t>
  </si>
  <si>
    <t>day+jl5cfn1cDLqG6kfgkEsNf+35b5ahAQ9qqCZIwGo=</t>
  </si>
  <si>
    <t>EwKpWlsPzGRt7oHrRAG7XBDgH+Rmg/Y0K8XuZs3sSqU=</t>
  </si>
  <si>
    <t>bqGRWAK+1aWdXny7W2j77c474CTSqpbxeKmDwyk77bU=</t>
  </si>
  <si>
    <t>bNiofcr2c7lDCRfROKQvXwxI7QHrLa+RVPxVyHJQHiE=</t>
  </si>
  <si>
    <t>AL1rcHA8Wd7GxHlOkHHMfIhpIEU5RIoHsj553wC5j24=</t>
  </si>
  <si>
    <t>w+Wq5m7YBeiAZjRMMsRNZxcCLkZ3LD0K293YwDL6jA0=</t>
  </si>
  <si>
    <t>6aQ2SVU/7doj0X2R2jRTFurhlCOnrAdxJuggRisWqvo=</t>
  </si>
  <si>
    <t>N+i972JRHFXV67WoWRKDJCn7lG+w6lZcV24alntU/NE=</t>
  </si>
  <si>
    <t>dbwF9vjLAx196Qr5DRZt1AvhaWn+RyX4A/394tF4HOw=</t>
  </si>
  <si>
    <t>Hs794oCeMoBxPcikDuLcvuAT/ejVtYu/AHpwMz+vjnA=</t>
  </si>
  <si>
    <t>w35454/wJ6SYDGNVeWHx/XJu4OGYYnZzsatudZMtW94=</t>
  </si>
  <si>
    <t>Bu6jAt8Jnze33gZwI54HN4wdWm8AovHWiKwpR+wOFuE=</t>
  </si>
  <si>
    <t>KDv1PE+NcT6Jxsn+4+IhoIDHlj3+JBdNN+I4z2i1SZg=</t>
  </si>
  <si>
    <t>vXYPHgOJh5XJVKYDGnQiz1bx8AYT2nvWioh6nt7OHEY=</t>
  </si>
  <si>
    <t>YztBHRABtyZil2kJQrQQiNCacMuYpQaZK6uF/2dqMeY=</t>
  </si>
  <si>
    <t>QEqglW3opJ9Dl8hL8QQIYyE0zKuz+rwkSIPHZqkLTF8=</t>
  </si>
  <si>
    <t>KNetPvf0HZkaRuCyE3kA16JzpDGMRRssQqwsZmM/fP0=</t>
  </si>
  <si>
    <t>hZ/Sq20Fg3qwyZiBsXuH+bjIfZt+Mv9voVcpQzBt6Nk=</t>
  </si>
  <si>
    <t>+zyJtRXg8YhmG+G33HgkHsfpYTXHhZr3rh7q/pukb+g=</t>
  </si>
  <si>
    <t>Uy/TS/MeIFeBrjr0oyDk+Ev6MuxW/+TSBCmlN2z1GWo=</t>
  </si>
  <si>
    <t>QAdwEpKS/rvg8aLgg2f2Q3V4MJMGWV/3WVCmaHaZSN4=</t>
  </si>
  <si>
    <t>tIVPWPDDGCa/9Hz7olaHCiZ+pZ/5KkOikBupMACdKrI=</t>
  </si>
  <si>
    <t>NplmccFld76CsQ3en/h9sNNjMFRd1Z49xQfk0+QoyIg=</t>
  </si>
  <si>
    <t>KKI15DklnwxkhzZWtV6AlAkDTztYcyaz96aX7KDMJ9A=</t>
  </si>
  <si>
    <t>HOZ2Do6geVNQYY2cdKvJi0QESbVrmFZlcpl4OhqtYSI=</t>
  </si>
  <si>
    <t>TstS6jSCW4oJ5rtq9wOzp7Ni+zb798teEq9tVr34yGA=</t>
  </si>
  <si>
    <t>KPNGrWDJXDdlUzOO2FZLl1HiJYGLh6kwthtrlRJdifs=</t>
  </si>
  <si>
    <t>ntJPe4nTDQXcny7FM3i4jvFUueekT5bumybixJUgfAo=</t>
  </si>
  <si>
    <t>YgZ0Fjt6FS/CCtMTmLYrVxnzpLLjjGbObMghtcL/njs=</t>
  </si>
  <si>
    <t>vVu7axO8sswsHggBk8j+QkO7MbRWKl/XDMxs22dGOvY=</t>
  </si>
  <si>
    <t>UrFIohJWhabfl6GkxkREZBfVHdW0OIorlGsJx7byxK0=</t>
  </si>
  <si>
    <t>k1zW8fE+l5xOanv548PI67bo05Zllwj4NaU4obiFv1A=</t>
  </si>
  <si>
    <t>bdLWgX1V7NmHdimRYykyOFptiq12j533r9I+Q5wb37Q=</t>
  </si>
  <si>
    <t>ph8TX0Dk9bRwN8SMqdAUM+yWtAI8mwdOWfZP5DDVWy0=</t>
  </si>
  <si>
    <t>WmQA7qRkHYcMXnIkqNfvO8NcocBWXe7KtVRSWSACYvk=</t>
  </si>
  <si>
    <t>QKUYiZmoZmH24gI5ARMgNobnej4HuwWa35gqSbq1W1E=</t>
  </si>
  <si>
    <t>CQvYP4TbCONlFmDdTunW+BEmh6YTWAy8bxtyeQ4rJWg=</t>
  </si>
  <si>
    <t>XDse5hgBc6OdEIWIYRON6OMq9t+sFvwZNmPoDsxQOpo=</t>
  </si>
  <si>
    <t>3S3EoA/PnNDdqa/eYN0mS3xSmSMVFpTw6ohvoQ+ymio=</t>
  </si>
  <si>
    <t>RfNchXqM75QW0fqcJRuxKj40hdRg643F9qz+CizlZso=</t>
  </si>
  <si>
    <t>fdiUNQ9rpmchEcIx7B5JhWm3J5dG9YTx/+y0g3Te+LU=</t>
  </si>
  <si>
    <t>z7LLkvK2qVQyVkbZbqDjtQx4ksEHwbsm+OvGigAQEtg=</t>
  </si>
  <si>
    <t>pxSNQFwZ0piwJ1KybCou7v+koqyObybbJjXvcJPOqQk=</t>
  </si>
  <si>
    <t>ZB+qcFYqd4YafvBH4vOF3/xfnnHSvB4C6x3HTPLU4so=</t>
  </si>
  <si>
    <t>hkcaxcrYFwAu3wKPYEX9T2JRhsZt8ZO6vgiO9cep8bE=</t>
  </si>
  <si>
    <t>m6Rxfe5Q3wgiYD1aJwKZy+S7DTT5exGIeb9G/fgAuV4=</t>
  </si>
  <si>
    <t>XIyX7ZUn0rcUyVTUMnecXlkcqwuXQeQiCAU5GCAH534=</t>
  </si>
  <si>
    <t>HhwrmPXHeDbz+o8InLtfWQXi4EjEs8vaeb/Ulou77qU=</t>
  </si>
  <si>
    <t>hb+QK8wsnO/O7rKDotES57p0IuMwrM8rr3adlXLRBFU=</t>
  </si>
  <si>
    <t>+m6YEcTUUvKoeliORIijpcKrHHEqSiQtbRk69zzzZnc=</t>
  </si>
  <si>
    <t>+O89LKTf93Jz3nOkJrp0gc9+f04E82eJ3Cbx/Mvgtp8=</t>
  </si>
  <si>
    <t>PgDD+o0doarye39iDmDzwIiVBvuThzlII+jVwik8EXM=</t>
  </si>
  <si>
    <t>sV278Vr9JnAqQUeXVwFX1vxUlhyY4277aLpTB3Or0OQ=</t>
  </si>
  <si>
    <t>U27Z8cU+bY6Q3U5YI+EJPZslk/Ze70LUi19EPyb4q4g=</t>
  </si>
  <si>
    <t>bsGzwmh+rhsxnREnmVGvnJKsl6VxgTlY8MZ7Q+80qs0=</t>
  </si>
  <si>
    <t>HklI6ww+EaLD48YTr37/dxlo9MXqhSOphijZ5ElYITk=</t>
  </si>
  <si>
    <t>fuRKV52Yt00LXSifAZuUW2uBBqIzjloKmUggUYXLB6g=</t>
  </si>
  <si>
    <t>4OqvMu9jD5zYGkcIOkgPoTS/2gLNP2XY94MpskiK0dg=</t>
  </si>
  <si>
    <t>B0xn27unZUElPTcjXoO6DF9vRtoi6/+J0UQociuRxgY=</t>
  </si>
  <si>
    <t>F8RMJaajo0nElmux8Jtrlq3ImBGHbQXzLPbWwugqZ8I=</t>
  </si>
  <si>
    <t>LmLSNDdtC9S8R3ZqtJQ2+BhVvgsijnq+PdLXYNtdIH4=</t>
  </si>
  <si>
    <t>gfpwg1Xi1QluA0mKHjIMWBuEMUpgwgmVmPax912AZBQ=</t>
  </si>
  <si>
    <t>2MQquXO4JHvD5NjFyV3ztYpSl7asr1/lmkH3S90MMz0=</t>
  </si>
  <si>
    <t>zXvrglGKxl0zeF5jJWJ+wOgBvGfOpAHQ81niOBPdibg=</t>
  </si>
  <si>
    <t>I9NYIsr11sNomvTWuAAt3JRU07TO7UjkHHjfIv5QPSU=</t>
  </si>
  <si>
    <t>fRqcWiCXi9jbwpl2TaLJoh0oKZh0A6mm7gg/VFe28wg=</t>
  </si>
  <si>
    <t>TmsSFcdCsqX6K2pZbN2Na84WLJUCQV9rTI4VFUVd0wM=</t>
  </si>
  <si>
    <t>GFU3T67aXuxRFaFGthTMbvi6M/X8jXPJh8JCzThUCpM=</t>
  </si>
  <si>
    <t>D9LD7nHF8cyJEK1Loj8a8pUgkGsZeR6pm845mwooAlo=</t>
  </si>
  <si>
    <t>YhGA7tYJ3tpyDMFAvCDqwmHa0vdEgqNiM3cz7+GjoK8=</t>
  </si>
  <si>
    <t>RF795vMJ/KY9hTDZ56qkhUqsbzir5IpImNKsfHm3VtE=</t>
  </si>
  <si>
    <t>p/KqdECWKwCi+sCYbxDnc7Y4VFxE2Pf82BRT4ZkFMqw=</t>
  </si>
  <si>
    <t>S3Z/6oBy6fAzpC8s4kDPVIOkz/uIIBiX7mwQaJ4TtxU=</t>
  </si>
  <si>
    <t>q+rykmO16+cFndRM7+qt3teOamhH7i/LmM9bUMvKorg=</t>
  </si>
  <si>
    <t>uzUbibrvGVqVCBjOmtbt5gHHMx2OzAMey3edKAIwpNk=</t>
  </si>
  <si>
    <t>En/9hUp0JlPyg/yi1jfcU3PJTz1dYRA9B20gpcmDaVI=</t>
  </si>
  <si>
    <t>Q3Jsi+JZ34ubyR8Bye2Hl5fyzLAVL45cFhCGwLarlFk=</t>
  </si>
  <si>
    <t>cLWf0COeYTU9gDDgcgN0pFF3U8WFkJKzsB2A+PzSu3Y=</t>
  </si>
  <si>
    <t>w8NvipL00/N2WVBWAn99zZKWHCA6Vo+3vF60jB2YDgA=</t>
  </si>
  <si>
    <t>So1JMfgk3t+Pm/KcFtwab+vKx337QjAAq0OpYK8Jp7A=</t>
  </si>
  <si>
    <t>ew4z0Uus4QTvNHsWEJaNt7rGO0nNfzJzXlLIFLq2nzA=</t>
  </si>
  <si>
    <t>zOYTlzgi0i0LF5Garh070c9usDEZh0/cP/P5ZmhXZpk=</t>
  </si>
  <si>
    <t>GnJ2PS5MC0HY0yhOtgvbcfkeafJMn1gLRSkRSA7piOo=</t>
  </si>
  <si>
    <t>MSjbu0a9vig1+453PRavgg043Uch2cE3qLGV+B1lzQU=</t>
  </si>
  <si>
    <t>fsSYiciGiwflnA3LOvhNfo9tH1PjPu3E/Pted9dvTFo=</t>
  </si>
  <si>
    <t>lkpYYlmtYzusNNUUu3OYUtWNm0wzt8TseGljIL2udm8=</t>
  </si>
  <si>
    <t>UyyZPP/AZVTNHzJqdTf9MX1oArCWqioko82hmsGhp20=</t>
  </si>
  <si>
    <t>U5O9ymTdO98HaPDSRE8V+kESqzIU8YO5E3SFr1rsPY8=</t>
  </si>
  <si>
    <t>RhnXU+ND50sudaynlZtL2wGz1zqcmsnn2NEKeO8GVIE=</t>
  </si>
  <si>
    <t>/JmPozg000bOfJYBma5XhwcoqJFCOh73Enr+SNJXRc4=</t>
  </si>
  <si>
    <t>EFXwKFIpoUyAS/EUIZaIGncAdCKgsswaKdhbinUwLds=</t>
  </si>
  <si>
    <t>HEv8W2eZinufLfQIRLnaLdPve62po0BvqNuTgCyhCPw=</t>
  </si>
  <si>
    <t>Jhk/Gl1cmCVgBZLMRaCHgfDsO/AZai2A/9sBCGCzEUo=</t>
  </si>
  <si>
    <t>H8/H2CNh4uHsqrivsVG1/TCsMgq29yMsk2eqH7sSgLo=</t>
  </si>
  <si>
    <t>yz3gMrNjCY3UAHXDQtWnmQDWscIK/nmjPPwKzZbc/js=</t>
  </si>
  <si>
    <t>8wx+2YnCvECx90fiISiAkj5ff8VuOB0nTe2j9uukGr4=</t>
  </si>
  <si>
    <t>yMLcR1Ph4hlkkRk7jtjdhHmABi+N16zpDKPbQsdW8Z0=</t>
  </si>
  <si>
    <t>IMGJ0pF14HUpEaR61zhrIEzUzzZz5YavRQbzoo5GQ6s=</t>
  </si>
  <si>
    <t>6AiRxyFbG0jIt5K+JEIuHSFFwMUBHo7gqDoL5JNyXsk=</t>
  </si>
  <si>
    <t>13d2ULjbjoq8cs0OY8/nwB7Qs3RbiC0BQ9/RcxlTt2A=</t>
  </si>
  <si>
    <t>h6NctEN0iR0ZLFTLzXih6/u49SyThJr88tX82Ub6bzo=</t>
  </si>
  <si>
    <t>r0C9gEZ5mKZMFFjbgQNF4QdifBngS4uoqOsS6UbCG2U=</t>
  </si>
  <si>
    <t>mqHe3lEvyH4dXWXFLCSyR1En5ZVZ3+D40e0CLLeIXvg=</t>
  </si>
  <si>
    <t>ldkoR4td7xMis5yFY3iQO7+cfK82wB+JT1XMU9HBYys=</t>
  </si>
  <si>
    <t>1p29TzsKdREiVeO7HzWi+0tTr4c2bDC9v4W8cUmy1AM=</t>
  </si>
  <si>
    <t>wnrLE0GWm+ES38+SdDTPTYetwevxwU4z+LD74V0bsHw=</t>
  </si>
  <si>
    <t>Z2Yc/Ks/F6m4XPKQuCOs9u3ACwNwV4DUGlv9+Syudbo=</t>
  </si>
  <si>
    <t>JdNXFSBs7eWIu1sPkTeDnkMaMDkITPawlht7PKB2WNc=</t>
  </si>
  <si>
    <t>8KALzvKRXjS0hCiBdamsWVZVAMH0HeRuvcdXdzr5SXY=</t>
  </si>
  <si>
    <t>PizUrPuoiQ/PHqE1js2Rsy3dwk85RATblBy+YwOevDY=</t>
  </si>
  <si>
    <t>3EesafL4xQn+QLGRhUy8E++t22iA/hp/bqH4wxrk/18=</t>
  </si>
  <si>
    <t>5EAMrQkyJh1mIEkUxkqWdYm9tazahz/GeKSjVbA+olY=</t>
  </si>
  <si>
    <t>Q8e5GciqHZIDle1MbbYWnth2weDVNGYeMF/PwC3oPAM=</t>
  </si>
  <si>
    <t>0IdRklr7cbM1LL2+p9A1DE+8g6CVPXzKb/q8iKc2cGo=</t>
  </si>
  <si>
    <t>pXLt2ChfBTsJeeOjF1NxJkJeqVfmOkjt/PU9slb4Yj8=</t>
  </si>
  <si>
    <t>IBe4MMacZOTZ+gEdCojB4SP2bbgDzdnAttK1RlPFGcA=</t>
  </si>
  <si>
    <t>If0fd+8hHjMyqiSUK1p9V0r2nCQfqdgUsVVlh2S2ruA=</t>
  </si>
  <si>
    <t>BnDEY0RUmaLj4KxvidQgUK2QwWtI7G4ypPmKPjQbBnw=</t>
  </si>
  <si>
    <t>cfgQKHabTRX1wdhDlDEvNGzZnSr3gU7H3Q/DLctJjho=</t>
  </si>
  <si>
    <t>cu56FW92thEXxC8zlUXqSEutqX/ETaNtmrOT9udvUUI=</t>
  </si>
  <si>
    <t>vmaXhT9ZVWkw5skElt3vxV6iNqsdHe50Y1Fk7bEN0pE=</t>
  </si>
  <si>
    <t>maTa3KAU123KE2kF3DPRf0hCC4yxZL/vsQmuzvz6QkY=</t>
  </si>
  <si>
    <t>m5vJrMT2RGjO7IMvXcyZNq0StEhMakkd3sCFgxbO4Hw=</t>
  </si>
  <si>
    <t>B7mThjjz4i5bH98NJhwEbKMi3q5hXtWbioM4LpQhBgg=</t>
  </si>
  <si>
    <t>B2BfaEjPgbnrK2qVMKmlDr/Jz3++KiQQ2Ldsdd//Y1Q=</t>
  </si>
  <si>
    <t>HkJcrkl8EWXQLEQ8RqqhMJABsOcAudVRdAfPOuNye1o=</t>
  </si>
  <si>
    <t>4HW21csZU0rHX3lGr47DnBb1GDEW8HBJR42NCzGf5I8=</t>
  </si>
  <si>
    <t>gXWa88qVuqhNZIi+zJ9j7rAqxnUvxKAi8+RR0L0puJA=</t>
  </si>
  <si>
    <t>g7gQmaKieXEqhB44bJ6Ngo/vUZ8nSxJdBkCM1wcbgfQ=</t>
  </si>
  <si>
    <t>s5KRMyGdUaPsyyde7sY2v5dAIZU0sv1XwXB2WXHDmQk=</t>
  </si>
  <si>
    <t>+YaFijrq+b7VgUc63vQvfouvttqbqrMGvrNfSkVBlHY=</t>
  </si>
  <si>
    <t>yo9HcCtU1zkf43ZCU77cVRQhHxt1kP58jPeYTxgpYIU=</t>
  </si>
  <si>
    <t>rZFUAu7Ff4ktbdNVbphSYH38lcsPqa3Rxagj4VzfROM=</t>
  </si>
  <si>
    <t>hyERdpiM+9GW61s11msKvWfQyFbnFfZ5NzEsOHF1g4c=</t>
  </si>
  <si>
    <t>yzsJeqtAtaugZsAh+W+nh4oARh6y1hjIL2SuM6JXHRw=</t>
  </si>
  <si>
    <t>00JyVVKk7sBxp9rBULwvqKpkjlz7jSJ32rZQ/tV9bNk=</t>
  </si>
  <si>
    <t>9TBsTzKCIGrSpKqcVZrUY4LuyYG0eCC2osFQChZLTEA=</t>
  </si>
  <si>
    <t>r3VhH7wOOURW/yXasl6HehHj5YjiE7nwMlijsJtdj3U=</t>
  </si>
  <si>
    <t>Kh7K+lhBdwqXcCwx8ZBVgWrZox+6Oxk8nDMeNG7ANyc=</t>
  </si>
  <si>
    <t>U9FxdwM0XH50HyCE4vUAJpkLjOy+tizlMQZ6mj6+AM4=</t>
  </si>
  <si>
    <t>iUAClG1c6AKhiU+tb633/91ZuICniY0VCyWabH2Naio=</t>
  </si>
  <si>
    <t>v2mqH0Fod3I9VAoJaJDU2pvcaABk/xyb9MjWnvTEHbo=</t>
  </si>
  <si>
    <t>iZpH7PLE2PYpW3biBsvbz69RU4yYYwUQR9LpkxzWFPc=</t>
  </si>
  <si>
    <t>bGqLb3qufHknOnr7B8c5aRKdk8eHE4s844jPXyqIRQU=</t>
  </si>
  <si>
    <t>AHBat5Wh3w2DhQ+x3TVhJglDrrLbAiuji2o+X+ZJr+c=</t>
  </si>
  <si>
    <t>Zpn4w67+Mygk6usmlnj3lOyErO+XWzcPi62cBSoUZ/Q=</t>
  </si>
  <si>
    <t>xCAA4Ux9yxQjLNzTs8u9MtToR8pM7LLSI4UtGTVxFGc=</t>
  </si>
  <si>
    <t>V7bJr8a74x1F4y28TVvQ9LVG6dlUiLZo9VEc/+mdWd4=</t>
  </si>
  <si>
    <t>ycVvcWuqEbCQqc/Cpp82OEnjOXK8vn/+Qm31uZAosJc=</t>
  </si>
  <si>
    <t>mjSbqr7GF6xi/VUGugaFCu3bTKUuxj93LF8xiA4tJMk=</t>
  </si>
  <si>
    <t>bUj+dFkzuyw3X+/gpETPSaF6NBSnLcSsRCF4AaHxyuU=</t>
  </si>
  <si>
    <t>JAEmSh/R2HDJGvnhokkN3OqZ2x+D1niO6BumtKHAyX8=</t>
  </si>
  <si>
    <t>MlqzFbJJv/vFoLPZPyLYImB/wDK5MTAJj8VxsbXB450=</t>
  </si>
  <si>
    <t>LlGwCH0UQkS/eTMv+Lwnm6a5Gx501yiQHwW3UhBvfcY=</t>
  </si>
  <si>
    <t>gnfpF0N5xFwPXDxKW7VhPuUP7p3lL8LgsvndNxdpHj4=</t>
  </si>
  <si>
    <t>LCDpeknch3+ZqgU+crp8f+uuGUdBxY8YSFM/Z2BWqNA=</t>
  </si>
  <si>
    <t>X+4vLhThX/TfdQHvQWmdA7NhcgtpnmqBmT5WLvQpadU=</t>
  </si>
  <si>
    <t>kHPjru49YXs0+9rdIonusq0r0oxlmC/4zVfeAeBPqaE=</t>
  </si>
  <si>
    <t>iMt22sisD0mxHqrTrBX51U8dae6isPLCnRCyDbJInlM=</t>
  </si>
  <si>
    <t>S9tw7miTCTUH2zDnbxCU96OpNAc853iGCjnm26HTPuw=</t>
  </si>
  <si>
    <t>z9bKMvsJTSSvHRnFaQOMZq6O3MclI7PJhZWFbWaWClU=</t>
  </si>
  <si>
    <t>oJvy0EUs8hyhC6VsfUDZzZBf9XxcVWKiI+/G53pXB9Q=</t>
  </si>
  <si>
    <t>4wi4esPBD5u2rC4epfDo6PPfBXFIVgCAWaXxB9PRsAI=</t>
  </si>
  <si>
    <t>Q9CXtqg/UhsFcH14zXIxo04BHjzW58lvcoZAF+fvol4=</t>
  </si>
  <si>
    <t>PiFvgtbcb4ZP6KPxNbF+gNNISI3sLt4zqNojmEOl7ZQ=</t>
  </si>
  <si>
    <t>p7jxmwXOuFMvphu4zyB453EfvKZuHZ1AFAxLaKGBI4M=</t>
  </si>
  <si>
    <t>E4ric/kba7PO/NAimgw2EtH0vBZAj+6qIG/mh1Fwspk=</t>
  </si>
  <si>
    <t>b79omRdRpecfzwsSeHvJGTRh8e14FcWa9foC9jrG7UE=</t>
  </si>
  <si>
    <t>Yg3JXand8Uemboc/m0cmchmrCFWIgbNFFDvVbxevMLE=</t>
  </si>
  <si>
    <t>SAfAnsSrtAY3NBiqAVn7nMxALOt/QtRdpCoumsl90ls=</t>
  </si>
  <si>
    <t>DGXeKwTHwo5l8p2Mr6VXCvV+W7bbVM/362E4fT0Xc7A=</t>
  </si>
  <si>
    <t>IzjLZlYoBVOKJ/LnOS5BRv8BE+xqJY/DSInfpi/X/YQ=</t>
  </si>
  <si>
    <t>Lm5M+AJV5dkJSQtHXpwxvoKcUymJYkeYmf2z60DoVBs=</t>
  </si>
  <si>
    <t>yifiKjkNjXkK94eN0Ypny/dtvSwwp9Oba0ckK3AP/Ro=</t>
  </si>
  <si>
    <t>+k5ktcBVKMdzFUPTPoA/Qnr6Yl3kM822SymjcB7zHLI=</t>
  </si>
  <si>
    <t>uqPE2Mk7oeytHzxCzuPCWu338vErQyGbAOnu4tiqO4M=</t>
  </si>
  <si>
    <t>uuMaIy+xBH+qsjroF3KbCDWHZztWKbsvBXs34hM39wg=</t>
  </si>
  <si>
    <t>L4leVW4hxIsKalsM7vilmwz6yaTTYcIYdwbV8NgemdQ=</t>
  </si>
  <si>
    <t>Gb1m5SYPi3bI8aE/HWN6wSgxU8vatDkv4lIn0X8DOAI=</t>
  </si>
  <si>
    <t>nhmci2HVoS0EsEyEO/UxYU7a1pzvNtb8GHfvDbCDEIw=</t>
  </si>
  <si>
    <t>x2fSvt0GeMsQCFnGXbpSoflLoq+Cr/KujQo02aGfOzw=</t>
  </si>
  <si>
    <t>mzzFvb/itwKXovSXWQbKoHJj/jk02OyW2TEiPH7nxLI=</t>
  </si>
  <si>
    <t>nXlK1VxvaOsJLLPe6uTuhRwjvoEU5KjL7Np9kYFV6IU=</t>
  </si>
  <si>
    <t>rMzmWE/Iro8l+sJtZmJW5tBUdqXZK79R6Y6Tnsj4a9s=</t>
  </si>
  <si>
    <t>ag0Ke4IbOlaN5Kdic5DO4x0iZ8PW6wfnN0WONPQu6l0=</t>
  </si>
  <si>
    <t>PLHx0AXaLtlS+LGN24epM+sxl6McE6/ry6FhKZza4g8=</t>
  </si>
  <si>
    <t>wMg+Z3cR07FzBG9pOdfVUWHBq0PiRHv4T/QYyLsXzaI=</t>
  </si>
  <si>
    <t>JAAYIKhWSVzBx2W4wNFBp8CPPrhdE39L3jTNDjyA4cI=</t>
  </si>
  <si>
    <t>lQjh8Nh2CadZi4ucS9hBDLwP2TKL4a0p2ieEM8WxOUI=</t>
  </si>
  <si>
    <t>onc+viym5fJMj1ROgi2MP8sxXeNe+7mQ57fTcnJSJcQ=</t>
  </si>
  <si>
    <t>Gev7Ids/6KV1o4G0Z45k6C9ObSUv8UQzDl270nhXbrA=</t>
  </si>
  <si>
    <t>T32LV/7OM4l5IgLqxZq8hb3169fPNzNm3ytvCspWYTs=</t>
  </si>
  <si>
    <t>i1zvA4jp/Y068HL+HfSEtLA5kDGP6+7t1qIP+tdoe5c=</t>
  </si>
  <si>
    <t>MqmF3CdjFumQJ3TsFk5v5Td5lAFBsari9P8H77J0MZ4=</t>
  </si>
  <si>
    <t>kjl9ZVLm+PlZfaLjdoF28Iqstdpe/mLRKdPYa2zahOo=</t>
  </si>
  <si>
    <t>7D6ODxoVAv6AA24E40BFvJleGyASnFpIMXxq+1XLo54=</t>
  </si>
  <si>
    <t>+AV1YGtqeLFhVvDYvv1JL9i9fWtnSMMDqhEpButjpFI=</t>
  </si>
  <si>
    <t>VRzrLDya9fL2P70+0jwp7vZTn83XXENbmb1NT7GHe1M=</t>
  </si>
  <si>
    <t>UotsF5fS5EGytMzaixKKn6AmiiOBrFvUqHf67QZwYTQ=</t>
  </si>
  <si>
    <t>m3MSho2gP8fpuuKr3e9U078H7gaUI97tbogY2ZfDle0=</t>
  </si>
  <si>
    <t>HcNCF4eLHUENBbda42JruoOjT7PjxdCkhWJqC9BtJl8=</t>
  </si>
  <si>
    <t>85/uqjm+g37MBoJddL0s4u8rDsrvVYcmRVBAA0ETgjw=</t>
  </si>
  <si>
    <t>TqMADd+7YNNIyC9lHeXcVWg5o9EZ7iW9bsCkejuuA4s=</t>
  </si>
  <si>
    <t>UrLSzmaM5ZH0oemRuODb0+LgDzDbY3CrW9Nu5dj5hhE=</t>
  </si>
  <si>
    <t>Eko1XFo2nF05JLz8MiSgNpca1wdmVX6SO0Twhzd0k94=</t>
  </si>
  <si>
    <t>j8Xqo7jFC61CPeb894bKXNsGczh83JOOc9bXJ1qpKrE=</t>
  </si>
  <si>
    <t>5X/NNSFcr2COnElJhMW5ZjJ2scLfL9RGPBV9DOpopPk=</t>
  </si>
  <si>
    <t>qPIXm9C73hc24ryQ6Cyobv6tXsCzRS5A9rEIqHA9zzI=</t>
  </si>
  <si>
    <t>eQcVt8IY8eTGSuWRlgnsiG7AIQk0hryHdwKGWabv+3U=</t>
  </si>
  <si>
    <t>F4F8xZSVf7XH2kdK+AcBzbDu/KXO34Rqn6aCiD0lVyk=</t>
  </si>
  <si>
    <t>3+i++PNSpdUGOn6h2PJyJXTo+e54kN32scoNAQzsnm0=</t>
  </si>
  <si>
    <t>ngZYSO9+Hg1b4svz6KypgnAlFmmqH1bOUYJBVZPM7t0=</t>
  </si>
  <si>
    <t>lOn3gOXhE+zmLg1YCk3WuPpIHnO42Y3YjfxgeM8iD60=</t>
  </si>
  <si>
    <t>0+L3Oc4XT8zZtu57FGdGpPGpOz9+rUXcjePYz/QHl9s=</t>
  </si>
  <si>
    <t>PHdysQk0IlWYBplrNophdqEULNVMfB8LQo2bm8yExg0=</t>
  </si>
  <si>
    <t>SoxE07MKPJsa05JUzxTpABR8oLAG02o0VDnQ4UqhhDM=</t>
  </si>
  <si>
    <t>ea8HS+4B4hPy8FI3QHnxb9aKvrabcNG3BicXRttLbCY=</t>
  </si>
  <si>
    <t>/X7R3APlO+4ghIy6QrWGlhEPB1a2JkhwwO5PWgw56qk=</t>
  </si>
  <si>
    <t>J4VQ1wgsiRc5DXF5KD41wEQ9GB4IUZz+D+Zd+v+Fpws=</t>
  </si>
  <si>
    <t>gE6BQEoMxIw0dkdPfviN6J0caIKZKzbh5gpFcFrm0uo=</t>
  </si>
  <si>
    <t>234mX4CAjiWaE00gmE68vwtnSoPF6uRSqI6PJ/Chn08=</t>
  </si>
  <si>
    <t>R+yynr0gKeo4U7QGpWIlFNMquYYRINwWFKgIXxS4abs=</t>
  </si>
  <si>
    <t>xerLTvRhY2nS/hMqi3U44rYSmo4p6j/4ye6agFM9lOk=</t>
  </si>
  <si>
    <t>qwxcjplUxPQ5NG5bdKC0Lx3GnvGgOupfDM+ywVjPqYM=</t>
  </si>
  <si>
    <t>7NBXF4ULKmyX5lrQg7qehUwjg/x4ihv4yzflGFaPFC4=</t>
  </si>
  <si>
    <t>qimPrKY+HYiT/32N/4T5ZdodTsZ337G8TEK1u0crgc8=</t>
  </si>
  <si>
    <t>XK9uZFP95GI5zr5SCd8oxiRietEZVmrW9OOULB2teHA=</t>
  </si>
  <si>
    <t>bmWKKVJC+1C7t/IPHOapJQYTbp385tde6+nT6s8DELs=</t>
  </si>
  <si>
    <t>8HfEHswOfImY57b9DOsThIuDS5OqZYydAB+N/tL6AcE=</t>
  </si>
  <si>
    <t>9dvJzNyNGMMMSbfUp3VRkH5/i9STHO9TK2CtGg+KZcU=</t>
  </si>
  <si>
    <t>+pWkB6cgdaqNbLF7d+8r7znvFxIZdFOhVGIEvKRU5yc=</t>
  </si>
  <si>
    <t>8FaIUqDVyxUzYYkj7dBQqSmfGQa6sOkXP+AdnpkjryI=</t>
  </si>
  <si>
    <t>KOU+3OWkoHVyBDeJ2PWH6qS4RzcGhiyfLslWSEfSjHU=</t>
  </si>
  <si>
    <t>QXEQU2Wb22KN/HsYtBgn9IWrckhknO8HKI73JSY05/I=</t>
  </si>
  <si>
    <t>/oOFapT2bY0om1r1H2dtjaIOb9JPnTwmCZkLFPESkoI=</t>
  </si>
  <si>
    <t>mclCoU8S56YGbaofVg1pMiq0KQ79aHrzGFoMm5XjfH8=</t>
  </si>
  <si>
    <t>DTo3biUJaIMZLY1CR63Kt46BCQXSejzF/W3HdHGdnuw=</t>
  </si>
  <si>
    <t>LsUUWLXinBoaobvECRMmv0revoKjy0WuzIZ0qZcrj9c=</t>
  </si>
  <si>
    <t>HagykrW5J2EvkLhrA1MZ+rzOXhT0pC1G+BHvmL4DP3k=</t>
  </si>
  <si>
    <t>9NZVprUmZXHfaoo88fQPrnd+dVe7Sa77NrE2OKE1Cgo=</t>
  </si>
  <si>
    <t>uMAcJr3PIEwqC1/DCz3mVRqklWAbqq9ldRXsHUnEdWs=</t>
  </si>
  <si>
    <t>b7i1+zbX1i4Tgl+yaDiERLiSc6az8K1CrKVuX14AwVo=</t>
  </si>
  <si>
    <t>6/a7yuVcytXE8IdTIi2dpRu4sf/NK+zKFn7RMOoDPEw=</t>
  </si>
  <si>
    <t>YrG6PoptYp/sdaxwMpzEel3Y/Fj/JDX7eAEPcA5jLUg=</t>
  </si>
  <si>
    <t>5v5AXhovEQ5tYcl8PZLy6eEdpmLxyQ9B9homQgMZ99s=</t>
  </si>
  <si>
    <t>kX3ao8dqvZbPChauYbj+fUy0JUarm8MZzF1INm0HV5s=</t>
  </si>
  <si>
    <t>XGsEf4vq8hGZb+Ctz8zUMDkNZ2G3PGIUDSDaUNZMs1o=</t>
  </si>
  <si>
    <t>e6ON+x/+3QdWByxqF1JA2J2nEmDz3aPZO4V9sh/NvEg=</t>
  </si>
  <si>
    <t>/+hTC8GeYDA4T7HB+8n3sBHuiPfOXrZMRDLDB1qfz5g=</t>
  </si>
  <si>
    <t>YZ9HHcH4NFKkEw2FeNlJXf3uO+h0kAn+bIdvdUU7NWg=</t>
  </si>
  <si>
    <t>y68YtHOsG4H5z7uJZma5VWfZfeaCN3TJeE7HkR35P9Q=</t>
  </si>
  <si>
    <t>Ux6PhYdIqBIsu4OBfNP43QTAb9LJCyp1O+q/Nen64BA=</t>
  </si>
  <si>
    <t>IjtLQbbXGJxFdASm12gGOcMrxeLUhNpJarLX4bCJl2g=</t>
  </si>
  <si>
    <t>2Aj4PF5HGtFq83UwB5D0JjZt53GD56iI6vJ362ETq5E=</t>
  </si>
  <si>
    <t>sumN2FbO1Rjy/kSAwtPmIMjsH52AH8tT3SMjWaENpT8=</t>
  </si>
  <si>
    <t>B0V0YxdR043AMifDg5N+JiLekqxjOXaBY/DViH0d4Tc=</t>
  </si>
  <si>
    <t>/LdyM4o3kgckzARORGrjpKQwrB0014S+gui08GYl1pE=</t>
  </si>
  <si>
    <t>WbWk03TW0/0vBShJZK4iy9kezdUXOwGKcRPdGxJ/xTk=</t>
  </si>
  <si>
    <t>3JfrqdlLBoi73cQhn6nUdq+noO5/UZWqjHD858dlYXo=</t>
  </si>
  <si>
    <t>5+qMZ0neu0rpD15O/HtbKeEcCgISMqZ2CNmPCOznZKk=</t>
  </si>
  <si>
    <t>icvYP70sH2eQ41zoXWalpOY1pCcExhLEG3Bpm0vyb1g=</t>
  </si>
  <si>
    <t>VObZeUGwlYpqAmrvGvWdErBquCvQojy9FbJvX/aOVD4=</t>
  </si>
  <si>
    <t>GKKlCwu5t+sd7/ExZWihpXq/EFH6j+vV+kobzIiyY1Q=</t>
  </si>
  <si>
    <t>otoMQMrLplmfW/Fik10wrBSXJsaHzsTQkddmVHy60qU=</t>
  </si>
  <si>
    <t>TV0gRPXIWABapvhpThUl9btgdLJVoSgNi2i7JCqdJBg=</t>
  </si>
  <si>
    <t>LDaBZTN9lXtNHdXeTiRS8GC9uhP1ruajJ536DuGYOHY=</t>
  </si>
  <si>
    <t>BRGcZm7Z8UlByUX76tYp5tpnd/SoPAk/Aq1MVsE0g6I=</t>
  </si>
  <si>
    <t>cKhfATP5QpPJ25t4/9GIF8xg8qQAv6f0HBBDt79+eis=</t>
  </si>
  <si>
    <t>MWB93jWYAC/WnDiN3KyTxlhtAo/n0pSuOj39ryFZ57g=</t>
  </si>
  <si>
    <t>w9A0elp15EX7+9O1ndJ5OpW7Fu1wvlf5EDB4hUpkbOk=</t>
  </si>
  <si>
    <t>usszcYALJ67kcH+a3pTDh9EjEu5tL8qtnC7T6heqtN4=</t>
  </si>
  <si>
    <t>/qw1Ea+enevD2RpjpEotV53hC2Kw39ZOm5XnICYDqes=</t>
  </si>
  <si>
    <t>mBxZ2MFIDLFcBJTH+C0als3qpakd7O+CrZnzt/9LXU4=</t>
  </si>
  <si>
    <t>Znzu/8cyECI8afwpI/k5EVulxF1fQlCVBA1Rc3xaEGI=</t>
  </si>
  <si>
    <t>76yXklFdDvU+vUPFBK+pdrB23z7KbKTe493ZnM7HOjk=</t>
  </si>
  <si>
    <t>PgLNkg72QfXs/hm7/BXfK4e/EogvMdJWTjrEVd8fHnQ=</t>
  </si>
  <si>
    <t>YGL9NhfjfU1LnVqSEjemCxExe7KCHp63OxnMu5SzdRY=</t>
  </si>
  <si>
    <t>KDnzErz54Z6mGftkV84VouPHzlZ9JuSpBrEmVQiiZbU=</t>
  </si>
  <si>
    <t>9ZdYnkDPATg4zS3fQbwVGxCJ6qTMUdqbXVK0aXF2JE0=</t>
  </si>
  <si>
    <t>Y+NRfwWh27VoKEQn4sPUQD1MttpFif87fiYxt7Q8j8w=</t>
  </si>
  <si>
    <t>lYtk0pZC8xyFuOYYfajOEZ+EZTuhSNKgLkJmKC7Cpmg=</t>
  </si>
  <si>
    <t>XwmV1F743u5Cq/FuSDAugD4J35qcPw+VzgtUtcjNFQU=</t>
  </si>
  <si>
    <t>lxSbkt0nHBcVVcQzpE08KO61mn/SHKe59VEEuBYBSfw=</t>
  </si>
  <si>
    <t>Rf5vErmCN4jb3SFw6HSxhsD/Cg5U0/EEapLUKHf85EI=</t>
  </si>
  <si>
    <t>uZDH/LUaXKePv7MfN3/XVw1i3z8HMJzpnuyyWGTVULw=</t>
  </si>
  <si>
    <t>nuxtzqL8oUF3fHbKCgK4JcVNIPQNSlftVmL9raEic1A=</t>
  </si>
  <si>
    <t>FJTj8/LOGBfZNywZJDd1KEFpfyDKmZ8ncO01gqR2DlM=</t>
  </si>
  <si>
    <t>7vb8gd7DYj8SCq4zqEDh6SO9JPkfyUN0tUDHDBIJlt8=</t>
  </si>
  <si>
    <t>3toRajEdUTaKlzEtWEZ+FgQotBpRib+c9txCqdU6DwI=</t>
  </si>
  <si>
    <t>CQawCR/P1g4StcDUK6irtBIT25WnHOcRaGXE791k04A=</t>
  </si>
  <si>
    <t>ywKJnntQKpyeARETPjqq0BvrDUT/1yTHCJTYmjDCQNE=</t>
  </si>
  <si>
    <t>9TIjOePNijGHOXk5HSk3+9jBVt+pklT6xzcPtnuqKEM=</t>
  </si>
  <si>
    <t>7FUkdfK9tWurSKRKruIQUJry2RhZ79jSbIvqPxnlJf0=</t>
  </si>
  <si>
    <t>V/nkmnlX7tFF/hj79+9OV7TyN+8UR25r7dD74ZTFLPY=</t>
  </si>
  <si>
    <t>W7mF1f37NvnfC8OdH9xtqlUZgLbuG8ZrqQ+hBFkbaW4=</t>
  </si>
  <si>
    <t>6nWRx72QRk/ODWI3zV3xWbttpxNlIEDVTgTcaZXFSwA=</t>
  </si>
  <si>
    <t>2Xp64yqQoFAcR7rRLqFreT4I7kvbalwq5Q+d5c3aIW8=</t>
  </si>
  <si>
    <t>hbeFX7uiZuZs1xCmoRMSDXkZ12fWOaRBtOJddoDi9/M=</t>
  </si>
  <si>
    <t>IujpEfWV+3m0zW7Sx5NMz8l3mNTM7E4xhzRkIFuvOag=</t>
  </si>
  <si>
    <t>bvEa+EV82FknQqy7neiTU8YSxXv9Y5PtqwXixNZSbW0=</t>
  </si>
  <si>
    <t>NqWTd79cxUUgtpaOMUnhcQDWlkJsG6cprTJYWwGiPPk=</t>
  </si>
  <si>
    <t>bZqiPFHTmrEbuMEyh4lKiQ1IfupSDr/wBdKkSMdSVJQ=</t>
  </si>
  <si>
    <t>fDK75IxUaad6rseKHjF9GjfcxV+r7NJpuQORpTv8t2U=</t>
  </si>
  <si>
    <t>VTuzuswHv0lSdKxfopj2LAwVUnEDTkOFD4cnqCJrsDs=</t>
  </si>
  <si>
    <t>t5px7HJ3nzWo5eHLmHWdPl/G+aCHK7JLmcYLFu2pumI=</t>
  </si>
  <si>
    <t>OfnR6xJGUAEvCfWlIm9SBmqqbjWYaXNS0WCdBW+EUdA=</t>
  </si>
  <si>
    <t>fN3QuGcqUvt8COIezPf5/9mnDUp7WLSoOHuXVY7pWO4=</t>
  </si>
  <si>
    <t>OJrkTSLR5tfUveFrGvPDbJ8V8E6vky12FJ/LjohowNY=</t>
  </si>
  <si>
    <t>sPKEhwqECoLLuoEN7LOCAlY1lcsW11ZBaEU+DcX1XkI=</t>
  </si>
  <si>
    <t>98rbJRfsVZHFgcbjjGSA9uA3mEDHKfRwEigkHTyqBDc=</t>
  </si>
  <si>
    <t>ExoLy1wyqxfU9MXeHTANPeb2dLNdG+Z3owc5ziMVeJo=</t>
  </si>
  <si>
    <t>dSqNmXTACoAC4CF83qKO8KHNYKgJ92Zwnu2BJgz1PKU=</t>
  </si>
  <si>
    <t>Z7scn8IFPO+0EckyT6aEfby1O/uwalzKUimK7TNsa6g=</t>
  </si>
  <si>
    <t>ogK3WkHEKjVPMh44mofX5eMGxoxbZYW2n2r0kAZYbqk=</t>
  </si>
  <si>
    <t>hNgbgMVY/Xy6u6ChjiXTi0J0IHzcTNgXDAAn7BKFk0o=</t>
  </si>
  <si>
    <t>NNheYqe+FRr8NH9/yOerlC/o6jlla08ETL57vkkiFwI=</t>
  </si>
  <si>
    <t>zEHR/3NhqWcO8OezeixLxfN8m67aB2R+oC/VxqME0cA=</t>
  </si>
  <si>
    <t>iz5SCjcjHmb0+joSKptaMUPh/cYtcf0n7EkibC4M4aE=</t>
  </si>
  <si>
    <t>vp6hy1YZ2BFn/UTz0GQ0fd1M73tw7w8FOm5bxvGjQDQ=</t>
  </si>
  <si>
    <t>PNEbTjiF4yAoQt8Is+pdjdSwVyiNnpYJyJqKi5aY7sE=</t>
  </si>
  <si>
    <t>iP3Nq32UyyupjxpNYNHn0fGYr5kox+U4iGxiHa6HWTw=</t>
  </si>
  <si>
    <t>ddlw6nSGKof8Vld0aM5nxw3bK1FAh08S0MLPbgohh80=</t>
  </si>
  <si>
    <t>gmF5RHQxFYOKfgt7FIpnU1YOcadu1f/YW9PjrBCWwxI=</t>
  </si>
  <si>
    <t>tMDKzzM//VRLO1pPgX8Nhc3R7Cci5gorxpr4uNFrXJo=</t>
  </si>
  <si>
    <t>uvbxIP7fSdYstL5pdFM9Q2YIVhq4WzSe3JZ+eRijLsk=</t>
  </si>
  <si>
    <t>kMaFbXLwoOKa0zgxo3fzqHM/FTxfFKpqlHCN7Icfz7Q=</t>
  </si>
  <si>
    <t>A1yAd46x7RRf0cxM3jp05RwmH/DqtHtBHbHBpt03o/w=</t>
  </si>
  <si>
    <t>C8ejJxNaZBIkUR7Yc7tBhRPBSzDC73U6xTvhmVfxu8I=</t>
  </si>
  <si>
    <t>H57GniUWIglCnS52Uj11+j4UzeRadKWNHT1CAo430EQ=</t>
  </si>
  <si>
    <t>eRvXCpwhH+OvHduQHmtXuHrZX/OQ0lgQGPXiP7b42v4=</t>
  </si>
  <si>
    <t>lqOOSpuKF5SJ+JSZE7MoxiYO4vEZwSYGyhQewZEhidc=</t>
  </si>
  <si>
    <t>P8dUdZsXpnoaSgVnx7chxcZPaKzD2oOt6jZ3W0Rp6wo=</t>
  </si>
  <si>
    <t>BC2YGxkcZyKlh3ohD6JFBSghXsImkyAeUYixVCXjLEE=</t>
  </si>
  <si>
    <t>bDE0SYzNJcI+wFzEEY7pB0jAx0zfNglKsPMF1d4UwaE=</t>
  </si>
  <si>
    <t>8/CRhQ8v4FmRZtMeB5PqosOeVxOMZYf2KYStQn/xI6s=</t>
  </si>
  <si>
    <t>MiQXWtcNoc1bJsHRMHKvQCI9ySnvB7x2whbM7G0CAGw=</t>
  </si>
  <si>
    <t>5GU1wSlDmL88QPQ6GMRu4OX39VYcfAXNjw6eDc3iN9U=</t>
  </si>
  <si>
    <t>pqnzg0lx/395htltFoinS1BFuegMv9DuM/4ihyq6/pk=</t>
  </si>
  <si>
    <t>dXHmvSKDJmRPTXh6WqWF0eZvLD+J8ijDTEKkpz1WO4I=</t>
  </si>
  <si>
    <t>hZXwp54iNUN2q3HtdtuA10YWeadQ9omKJ4UaZvw/+w8=</t>
  </si>
  <si>
    <t>AzGVoB9l2UoYo3OJOj4N4WS9rXu+V53S5K8WrFrNxKk=</t>
  </si>
  <si>
    <t>5xAukWmC5f2Hm/puOlBPqgUDSeWUub9mV1s3oxHqW2w=</t>
  </si>
  <si>
    <t>ixv/34BTkFjGFH1ZweaIE/Sv+yrafe0Ixg/gWnE+0GE=</t>
  </si>
  <si>
    <t>zZc8fgBGKa83+jwX5pCYo0yPwgjInBevWtvaOv/CJtE=</t>
  </si>
  <si>
    <t>bypxYhyGJI74atmShbpebl6LnxXIhvWexboWwHX1OF0=</t>
  </si>
  <si>
    <t>Xt9SaeBjcn39WxbejpWfKHATdGb/11cBxbkL1+kKumQ=</t>
  </si>
  <si>
    <t>twh0zwndtTNglripG6qFREkcwD6dwB0j2DtA2rtOKDA=</t>
  </si>
  <si>
    <t>R2LL4sXXA/2LyN7SSrJDF2Vd490eyjKllmPeUPeroPk=</t>
  </si>
  <si>
    <t>Aqbb8FOs7TY8d48qo/Okuk4DLqHMvPxJz7FZjWkcBr4=</t>
  </si>
  <si>
    <t>kesS+scqZNc+4KxS3e6pnx9idn3ga3X9bye8y+bXn/Y=</t>
  </si>
  <si>
    <t>0oTU6mwOa6K6v7jqB93X02YoEZugxI499Eu/A+pQhns=</t>
  </si>
  <si>
    <t>fde5DHbY97zjLoSa4P40yVyCuP34hog67glolLj6bZo=</t>
  </si>
  <si>
    <t>zifdYWHJavv9p9sI654rqt9CETUvcZTgl4iMrPVceSI=</t>
  </si>
  <si>
    <t>QEmGfgcSY5YiwDoimI2DHB2ZSibEA66khgIMKZG34m0=</t>
  </si>
  <si>
    <t>mAYUSoZn3QdTJAPgp+TTsaJZnhnoqvpZCjq8WJ9r1ZQ=</t>
  </si>
  <si>
    <t>BarbD/XUHZkf8tfAjMn3fhWG93yM2HutgLxILv75lNU=</t>
  </si>
  <si>
    <t>Nf5d5AB2I3tNt99Gf7TEBDyT4WrKFTHSgDEEXQr+Voo=</t>
  </si>
  <si>
    <t>Ftv+BgV7UyoDNmxfazBA0zwIfNr8/EOXMDr9IjM+RDU=</t>
  </si>
  <si>
    <t>c9XLbfX/lc4GF6fVXLN1LZHishDwb+DLNfjk0ndE7Qw=</t>
  </si>
  <si>
    <t>j1hKj9PRwmSLTBWbvjDrr0s0ANDkWxt6sqqSNrv5XgE=</t>
  </si>
  <si>
    <t>uF2Exkp8k10PwqbvCd/IpXAGEXmgboWw4u0cElbRWtI=</t>
  </si>
  <si>
    <t>g3ojnHVTB8HFb+mA79BAvA497BNgX1jOI0is3nyO+kg=</t>
  </si>
  <si>
    <t>GGldILjlwIyfSJfCXZUjmNexW6SYPlzefyB2Lhmf0g8=</t>
  </si>
  <si>
    <t>hUO3QdV+ZC00kXiIfzjU4cAwPvJHt6LRnDVY5EDdUu8=</t>
  </si>
  <si>
    <t>aWplt7SjUfSVA6liW43988msXMD2AgA19q4HlqtNm9M=</t>
  </si>
  <si>
    <t>4jTdzetCBOvfzVHatULJx1T50wKRpwjW1dw1dMUu/m4=</t>
  </si>
  <si>
    <t>TeZ52YOgUGpm7bLS5ITBH9qjnTEiAvjun069ZF3FMfE=</t>
  </si>
  <si>
    <t>q1jf//Vxcz+eSxi8bAgtrfvCezRbx8wgAmvSOCJWboM=</t>
  </si>
  <si>
    <t>y5AiuZVTNK+Vl2xlEdTX6MwGEzZnlspMck1PaDcxSLw=</t>
  </si>
  <si>
    <t>jLRJF3mX57RBHh8katJnHPrS5+HowVKHB8u0F2eDZJE=</t>
  </si>
  <si>
    <t>UAWD9WYYhQHX5gAIzceiQkLRyJy0eA46zRgJKlFF1kM=</t>
  </si>
  <si>
    <t>vI49LKiBtKDu7DWZh6BtAcab9epW8ImP0HEAlcaORGY=</t>
  </si>
  <si>
    <t>ZhsKmDf3ugCnrOQmZAXF9FVooAouAslNljYPu7eniL4=</t>
  </si>
  <si>
    <t>ClfaD7dRCg+KmDlV/7xnbLUq4zMEflADSpjFc8+Pag8=</t>
  </si>
  <si>
    <t>JgqVZl7dhgYNZ3F7ZIBKayEOLhDVMKWVDVuz6UvBpZA=</t>
  </si>
  <si>
    <t>vskQmSjNKDgFxZvNZJAGJXhccCQTccMlOiX0D/9FZ0k=</t>
  </si>
  <si>
    <t>tZPskR2XKx+VzIJzl2Kfggn45H1rYzJTPSz60IMWT8w=</t>
  </si>
  <si>
    <t>rYM+e7vg4EPY6I2o23vEm7A9f0N/IlEo6jnlaBN9G5I=</t>
  </si>
  <si>
    <t>1bQOS1ifVNqfzS8qwLW+0/sxbutoSkJSB5Qblcm7sf4=</t>
  </si>
  <si>
    <t>WZ1UH4pPwAnhFejvVVyXT8/i51kmj2W+qY6RgY7JwvE=</t>
  </si>
  <si>
    <t>YZGKJSEPIS3BkipJhAMaSlGb3zOEDQQeet+HkBF/ZDw=</t>
  </si>
  <si>
    <t>6XMA2E3k/XpkgziMAdHCTG6OyD5yuYhUamI1xuBrEW0=</t>
  </si>
  <si>
    <t>dhpnX1imMTZ2UP4BVtufknUkf0F74md/MUt13DJwqPI=</t>
  </si>
  <si>
    <t>KgIKeuc9CMnrMSAMHfTU93fznoWYgwkKXaRUJbiH5PI=</t>
  </si>
  <si>
    <t>ymEOc9jpXZ5zrUH5fmEVfbyRqgurKqFA40bVb5CndWA=</t>
  </si>
  <si>
    <t>RMAGbFQpU9p+geXjU/sq7l1uHwZceXo5WbWJCOrQlB4=</t>
  </si>
  <si>
    <t>BG1N0WqaZ8CTY/cPsGpAGt6gwwx+JGXBHTTntKRES7I=</t>
  </si>
  <si>
    <t>30IecEON2bTkXkNjkDaxUOzSZinRUimjEoutnDWoJH8=</t>
  </si>
  <si>
    <t>g8vbEqj/11/j7OgrigP8Wa7V60oYvfNKh7zkvJRmvKU=</t>
  </si>
  <si>
    <t>/g5N5I9nL7zH+7NwMUkME8lsmLR+xKLRRV7qW2ynMmQ=</t>
  </si>
  <si>
    <t>AMXgQ8FK0U80iJ7+cQsAtgSH6XcpAc0p7zoNNcNPQqM=</t>
  </si>
  <si>
    <t>+xliq70ycPJo4R1jj/inOLSAB0HsyxMTAQY39034tw0=</t>
  </si>
  <si>
    <t>odB5iZ4ldMBUsWvATo95jnvPOeMpmeszVKw8ZawlFLo=</t>
  </si>
  <si>
    <t>mxi1A20ewfDfyRAgOe5eRcqx/izYi67a1VgwKbeeiys=</t>
  </si>
  <si>
    <t>PEQf+oBDeLOYx+2f32XxCF5IZAuS99xiDybrAPoI880=</t>
  </si>
  <si>
    <t>kQZRhA8DO10Lc4LGporCGU/oKL9Dhj6EFQVdlvRr95g=</t>
  </si>
  <si>
    <t>k4MeJ0S8B3VY2QvdBvjZmFG1O6OSmaaoiv/21beTxa4=</t>
  </si>
  <si>
    <t>Tp6so5gkoZ1+mpsslkNGexwDuvGOitLscLtg8n1FC5k=</t>
  </si>
  <si>
    <t>CNzIAPkHcnIxzGdcbWrqOIVORII/HAtOY7miECg7ccs=</t>
  </si>
  <si>
    <t>Wpdqq9Xs3DH2yplnAD6/922k1YaR/HFf4r+vnm5Vx7A=</t>
  </si>
  <si>
    <t>TnbbC/xCYNyJdsufhpBNJea04PjlNurCoxvoo6fADF0=</t>
  </si>
  <si>
    <t>v7QtcilXw7ovD0pVAdWyuvfA9dcWMoPN2EKP7gevXfc=</t>
  </si>
  <si>
    <t>I6LV2gy3fsq7B/Evj8fcBCM4Jtpv5ppXVAcvZNo1ucg=</t>
  </si>
  <si>
    <t>IC6zBGvbvQ1KJ6EobDr5fkDPG+kmcOX27QTlXuxPKmg=</t>
  </si>
  <si>
    <t>5fSa5pkZN3Tp46Y2oi3wOAP+2AH3dCxLRzbCytLCNF8=</t>
  </si>
  <si>
    <t>cPDeddb9ME/4CGpGiZyOK3OmSBVMG3atm34pvwLRDpw=</t>
  </si>
  <si>
    <t>1113+PRQLwkVsL64QkTNE7VCV9VHlkNpejuWds3/RcY=</t>
  </si>
  <si>
    <t>cIdVikDGKD8RKBaMnY+wq4NsQ97AE1nRb28BWRJBM0w=</t>
  </si>
  <si>
    <t>erDWToAtRU5Yk8vGkBRFWK9xSjZifHn3H8jMsm18r7g=</t>
  </si>
  <si>
    <t>LQCBkBCT1CjLcJPeAqMzW8GtMK4kIZht/xbQIOxNRlE=</t>
  </si>
  <si>
    <t>9Qbo0I1aYwnC4vtlYYNpmp8qy30E53vOiDK3FSgYGwM=</t>
  </si>
  <si>
    <t>HJdyJhCfjINXgY7J+UM4GWImoNsgSg+nsmHNHguj9LA=</t>
  </si>
  <si>
    <t>3kaWxurvQLeDRblUnwSsK2qd1W9e5kcijHxnWIha4Rw=</t>
  </si>
  <si>
    <t>vEpCaHAaqBC8lHze7WbFJzGeoxDj9BNCB/4+C7LjtJk=</t>
  </si>
  <si>
    <t>hj5XyGCCMswDAsKK9G4hzcxd8xUTlNemLokAM33lzhI=</t>
  </si>
  <si>
    <t>21vVBOp6AgeccVTDluIAhNEtUHM6LPaLBk0Ed8hmcJE=</t>
  </si>
  <si>
    <t>Tw96Zv5Je6A7YFHCVsNMyKkhiVb8XCltv2QUk4mgL3Y=</t>
  </si>
  <si>
    <t>YRpvNUcHQR17rFtygy9DDhjyX+iH+Yyv7iXWWOH4qok=</t>
  </si>
  <si>
    <t>zN79+Q46nSe6feS3rbSaX8fljKEnCooSd/KBVlks76g=</t>
  </si>
  <si>
    <t>kF86FiA3YGkidUAdCUZeYSiJj8y2qRkeatecAQan10c=</t>
  </si>
  <si>
    <t>4lITVwQBW9fgPBOsjRSjwdQiI5jTYNVbyDn3owcagJw=</t>
  </si>
  <si>
    <t>N3j6GWd238lpTY/Dls+1bLlMutbWpKGUQhsC3sv4Qt4=</t>
  </si>
  <si>
    <t>eYQrvyeh1aPkpoKZta/i6riIUCwpGmSWpSWV2zeygDI=</t>
  </si>
  <si>
    <t>8OqbK7t1Jls2ENuas3pSjB+XdJStUO2+gycYnq+qObg=</t>
  </si>
  <si>
    <t>o2G5IZcyL00u6mrgDXCWfO8KMpe2HgM4HCONJ3cvaRM=</t>
  </si>
  <si>
    <t>RuUP8JggXDpaP/6wEjXLsiibPbzsQVbr8Hvu4T3Pvpg=</t>
  </si>
  <si>
    <t>LDQtXBErB/iVo2HIxa0jcK2MuP0b1+CEhwZWAoGBXg8=</t>
  </si>
  <si>
    <t>f/tpT6TahvW+b8I/GdeIfq8r5zulUIROyxkuYhYU6JE=</t>
  </si>
  <si>
    <t>xCosRaxsTXqxhGf0+BbrYLk+HAhoUMGzn8+gOKofpEE=</t>
  </si>
  <si>
    <t>xyLiJEYebgGrig5pfILlaXY83JwXBC/xKBUMN3kxiLE=</t>
  </si>
  <si>
    <t>D5X7qbv85WRmPYKG6g32/AOnVMaoItGw/xw2ZVZ0xro=</t>
  </si>
  <si>
    <t>dl3Pl5dSWnER9CE86giX9zmXuNPxn5z9lPwUYCdG/hw=</t>
  </si>
  <si>
    <t>tHMRCo8qipGTtGM6DnWmZhQRiB8wJ70bHaVx/GFr6t0=</t>
  </si>
  <si>
    <t>IwFtNE2/jHcd+2ivDu4Vq1d8BdtUb66Tf6+WGRzbWz8=</t>
  </si>
  <si>
    <t>KaN8p4KVEWKjSNZowU6ysBOgDpdEEf5q7bpVPzvrya0=</t>
  </si>
  <si>
    <t>Pn7WOUGHrVH91w66aCeoR99CsRsQMl7gXUjbcxtnwJk=</t>
  </si>
  <si>
    <t>IqRFzzD4Gfx/Nj6tqQQVrVb7B+kgDzWUHlYHMgjRLmU=</t>
  </si>
  <si>
    <t>OUH4wCJjkk7dtc7q+Svyw9tH6DOh9lZHUmzQkeqbeIU=</t>
  </si>
  <si>
    <t>jyIox0l/3pONj5OIWi1U7p3H1fF1BCKlVyUxTYpjbSc=</t>
  </si>
  <si>
    <t>8tV55lzU1sZc6k+Oyx82X+3Z/XqIslqXoX0a1Vc1aLk=</t>
  </si>
  <si>
    <t>jUUcQD+QbOOM08Rycq0mCO9Zb+R5WdkhpnKg6OIpJjw=</t>
  </si>
  <si>
    <t>ItIXZU/884rDvA56Hbcu05Q/1CGhgoOu9qL1XA7TxXw=</t>
  </si>
  <si>
    <t>UpepTkqXzzFnqX0Jn8FaRHf8iirByg1iccMUHVmdAKw=</t>
  </si>
  <si>
    <t>bHsz2tF3vQGwxQtceDNTstG9cMr+iLXYXDd4B4fU4/Y=</t>
  </si>
  <si>
    <t>W34Rs6Xcnv4eQg/sWZapSxnGfQNj5KtJ6oA6ZRYWSvE=</t>
  </si>
  <si>
    <t>WRmpqJxa+GjOmCgVtNabDPT6BaFPSAj/jy5Ev7SSWGs=</t>
  </si>
  <si>
    <t>BhzHoDkBSFyVh2abxSDyu/6r1ni6ybrlQGyUrRBi33Y=</t>
  </si>
  <si>
    <t>51nhaPphQjuCI3ZRuWmzRUuiDDvpsnf1VB3sCtqd9sE=</t>
  </si>
  <si>
    <t>VgFT3eEhJ+LeIvdIygqUTsfx7vND/wYsut43lmoEksQ=</t>
  </si>
  <si>
    <t>0Tw6LRUB7fKNSMMp7rqUgxUnMr+WMKE3phXkXGoiprI=</t>
  </si>
  <si>
    <t>MGS6a+sq2k24Vnsf1ud87u1pPTPc+CD1n/oOoff2e5s=</t>
  </si>
  <si>
    <t>o9v1X95D5DCoF5FYSxcBXt9Qwdb/kYaLb6wTU9T7UMU=</t>
  </si>
  <si>
    <t>RBEDh8lE7BOzw3Sif/+EB4Dwt+p4TGwJ0eD86inVwWk=</t>
  </si>
  <si>
    <t>/sfr25qw9cxU0m9ca4Ebru5u11CfLtC5SRmQ/18uJW4=</t>
  </si>
  <si>
    <t>8Bf24mJaPZ2ltmM7my79KPxSjnJ2m1qn6Ar0wXWqdd8=</t>
  </si>
  <si>
    <t>VSBB9q7GqMIcwa7msOr2HvNK7Jln0FBJKHr0Ns2roJM=</t>
  </si>
  <si>
    <t>Keyx+aeRw8d1QFpXUJtaRb5SKNxMmI7C7I6Elb+3Sbg=</t>
  </si>
  <si>
    <t>Pynnz+RWoHNyvwP98lNp90eAiVXvvXNU5BMY11vHg+Q=</t>
  </si>
  <si>
    <t>q7QPeT82Vx3SQtFmo0SNR82N3r3JrIpYqSit8q9nz0s=</t>
  </si>
  <si>
    <t>N4q+RchZrJgulxlAczgCkPCJKDfSMou2fbEHv0hfHSw=</t>
  </si>
  <si>
    <t>w2BZiOHaJZq8p2wmG/LZ1qjFz8UD7/Ep/CjutOFEPHU=</t>
  </si>
  <si>
    <t>XmU2hs013BlivwhOuD+/s9IfETCqvQ5J7eA/DYpmW2w=</t>
  </si>
  <si>
    <t>fsqGpP4GMsAzRo4RBIodtRk7N6UwKu8pEpxB8gOL1xo=</t>
  </si>
  <si>
    <t>ERyoueGcrgljXOdQrT5dGGqtDHYuBEa6goVZN0fpWpg=</t>
  </si>
  <si>
    <t>32fPiC1PGbZo/7BXNpLcE3p9DBN2howo7zznp2WthqM=</t>
  </si>
  <si>
    <t>Ds83cHUPn6gNIbwqoJui0q8/O5FJUkh1GI8hjpH3LuU=</t>
  </si>
  <si>
    <t>JLvC8oPggu78BuOhr93hXUevup2pEeS2DqDTE/JtvBA=</t>
  </si>
  <si>
    <t>3AqD3UHD/RzKPHqjuEhJmN/Rq7tG2Bh755ckRzRZPhc=</t>
  </si>
  <si>
    <t>k6AGX3px6gsMAWVOdNGj0LMTqJ/JlcRf+0JFttHQM8k=</t>
  </si>
  <si>
    <t>WAflxa7UnHMipVvKhkGKfvcVK3X1Kw/Y7FOfUlscVIY=</t>
  </si>
  <si>
    <t>FLMdNM9MGv8jyfLawkDB8SZdDJ/UYlsy9MN+908goJ4=</t>
  </si>
  <si>
    <t>dfgNYLPKiqGfMsjfinrEWniBrt3aPryhNFYVZpBSCO8=</t>
  </si>
  <si>
    <t>T7yzMENJZ9ocUjT6KcrYS9HyoSFWk+GnwjRptVIB70w=</t>
  </si>
  <si>
    <t>7uHrZTdHWFpM4nab8yOXjOqkH8hK8RdBoa0XXfx2TOA=</t>
  </si>
  <si>
    <t>Yk4NL8SG0gJjvsJ5wSdigH4VubPAq4IPwUNZff2xq38=</t>
  </si>
  <si>
    <t>Qv4onLUknc7dZwa5Oq0IFNfXmNOtJJpJzETJvpxSIec=</t>
  </si>
  <si>
    <t>jCuKY0hdG6294VRLww7l1C9EUrGtzF5oGMPPDvmr2QM=</t>
  </si>
  <si>
    <t>Ly8Z0GRJ6rk2uiR+/8q3orcQIG1YWmU0ADh3JK632Qs=</t>
  </si>
  <si>
    <t>FqaJW+T+3AzPHOAPN4RPmesjiO80UgoQgKqZ/Se9pfs=</t>
  </si>
  <si>
    <t>0MhBFq44TtgQtEfke3WICnmpGAPAKC+kx7BZImIStSM=</t>
  </si>
  <si>
    <t>Cp/boSDBb5CAdb5aruUEnak4cGuTRPi+nIlctih6xoE=</t>
  </si>
  <si>
    <t>2pNhUvKIOb2nYc//hU4oiUWnUyA/z9Sdq6TqnoSr6+w=</t>
  </si>
  <si>
    <t>OTATinU/ihPY8Vq1GV7KAfbbZRS7Gf09HWNQs1mph1c=</t>
  </si>
  <si>
    <t>1e9aRBlEEzPhPjTR/ANCcNb61T0kygPRebR30ik9RyE=</t>
  </si>
  <si>
    <t>xIIee+JDxfSdY73MMOhHCngBw58RDEiQuf71pbB/OCY=</t>
  </si>
  <si>
    <t>1VjdldZ+L+CZdJz4murvf2noAtF/aAQde7nOlg+xLlc=</t>
  </si>
  <si>
    <t>kOKF2hQxJcDHlKSM86q1BAXa0CowXJAGqunXaztMcIA=</t>
  </si>
  <si>
    <t>FeiQ+Gf+P3o4eCkt0K9xprLFl1aUqHX+PPtTqzJV97Y=</t>
  </si>
  <si>
    <t>28INa3pj7NG2ur29PYZQDAPzv4AckOAEplihIRQvQec=</t>
  </si>
  <si>
    <t>VoBAIHFs6WGncwGB+T4pdToLD+CtXM1GHuCk6GNU0FQ=</t>
  </si>
  <si>
    <t>PmpAQOrI8p/rtz9rFkAl6lTboJep5aHL2wVj7E17m4A=</t>
  </si>
  <si>
    <t>mtCLOWNI3oJrt+EjUsThXRp2CfKXA0Jv0Or8qbVHvdE=</t>
  </si>
  <si>
    <t>fMCerP4OPCE+nYaTCemVc4rRxqjkUihIv8HN/gmAMqM=</t>
  </si>
  <si>
    <t>IFfCia/3cKCFYrrANUohKAWfz0IhbVxXScci8q53NWg=</t>
  </si>
  <si>
    <t>QvNKXzP0qtPZjmV1dwntxt7OKHt3ufz25eqZnS/+Kts=</t>
  </si>
  <si>
    <t>84ZpelCL6BxVLFmdeyKJEkBXCmgSsJc540duuN/62Ao=</t>
  </si>
  <si>
    <t>fL0CXS9/lWrChC0+brASEpdQ/3TcQNipRT0x4NTI560=</t>
  </si>
  <si>
    <t>6tlABn3iUxdZRPE+0r9R0LvTn9icUDgEbgKYpeq7fcI=</t>
  </si>
  <si>
    <t>gPsMCjEIGJnQdI7IjG9b5lDmLgihQv5l8f04y+JtFsc=</t>
  </si>
  <si>
    <t>0GJU30EVoqGY1XbIBpiSwrM8JfZIMb6Bp96v/BCtz6M=</t>
  </si>
  <si>
    <t>8GOP1y06CzCU6SuEa8Bw2aHy78GxD0EF5uBaTWMG/Eo=</t>
  </si>
  <si>
    <t>QxKvd4js5BPRqGCnhhFFhbdaTxGG48UsP93G7MS5YyU=</t>
  </si>
  <si>
    <t>6pL3w8pjDrEXBi5nbNn3G15crdPRzJlpm7kP5PfTU0k=</t>
  </si>
  <si>
    <t>EM3YnTuixQPDVY8OeFmfVo8F4l5sBmb3zyA1iZxslSg=</t>
  </si>
  <si>
    <t>st+CjK+tHQdBhokCRxnrtr57JQe5LnnnEmnTz8EDTWE=</t>
  </si>
  <si>
    <t>w+51ktOxfWjEagxNOZEbmWxG27ytduagHY1zE+ghjc0=</t>
  </si>
  <si>
    <t>YFUTjEchcplWX3kWPML6VCFieDyAXPaqodKMTNSV8Kw=</t>
  </si>
  <si>
    <t>/WCSis8DD1n78wUkzPN1nBnwzC+ldQ3IKTf2YEj8OaA=</t>
  </si>
  <si>
    <t>VsY3HJm2T4maSNa2JKaUnj5G94v5QdWil9cnQrwlqUM=</t>
  </si>
  <si>
    <t>/jYCycpp1+SOfQQROn2p4PlDVuMQJRr5lrDmSnc5ihQ=</t>
  </si>
  <si>
    <t>TBEnm8uKG4jKhpD1TV0z6w/E8nR/CteGbwCI8wyaNz4=</t>
  </si>
  <si>
    <t>/gFj45hAvpJe5wgaIDoSpESo6skomklCUNdW8RisD8Q=</t>
  </si>
  <si>
    <t>/ErzlXt+D0ZbqAJh6wHDtC6fBOMDZZ/jZoH/p2sAveM=</t>
  </si>
  <si>
    <t>Tw/TXm+9ApWyqCm4c+4AuSFT7g+RGpYYSQnnMBObQJs=</t>
  </si>
  <si>
    <t>5KyvJJs3fi0USYr3+slhyB4fjEf4jkTEueFEIwrMhkg=</t>
  </si>
  <si>
    <t>vw0ONfPWHFDvfdWrLoiS1oRzLXY5qQ7ydj0zpZk+zU8=</t>
  </si>
  <si>
    <t>AuTlFfYGcfdR4kKu//q5Z2aR+ao/uX/DMYIYas5nsi8=</t>
  </si>
  <si>
    <t>AcHUMdjRjaAPsguZxQL22rRGr8qVF/97dA/tto2WT5k=</t>
  </si>
  <si>
    <t>qGOhQYxxvZJhp7caD5Z+vqJ5I+vnbnrv9h9rAjreGZc=</t>
  </si>
  <si>
    <t>bXrL5I4WFtiiFA/gJ8Mr+21NP3Q/q/6Fim+r8P1+zW4=</t>
  </si>
  <si>
    <t>WaLZe4MKc6mqoyUErM8HsumQv8uAaUO+nWVu6dGN8lw=</t>
  </si>
  <si>
    <t>P8rtIXkO8r7JovQUgME8WtEfKU71lp+CAxUhbOIaL3E=</t>
  </si>
  <si>
    <t>HplOM0IVdU3flYskYOZyGCtgqRmHJ0aGJMEPumPHf6U=</t>
  </si>
  <si>
    <t>Hr61u7PYiAfXRoVTRR9n5cE6rlu1QDC7pzXet8Oikac=</t>
  </si>
  <si>
    <t>u22v6gesF7fGO7dJHueS1bhGKSvr5LkWLfUU5gaHHE4=</t>
  </si>
  <si>
    <t>+2EkxGLgDaND4wckDEv88Bzy3uZjCF2IXan4QJ4oNC0=</t>
  </si>
  <si>
    <t>oy4ilFlynl1ihR0IqNOK+x48jzWjZKQq92SYAEkGbBg=</t>
  </si>
  <si>
    <t>YQ3AoznTEQazsEQZvaqav0l57woAP1NFr0BTI0y7bSA=</t>
  </si>
  <si>
    <t>wTWBin4fooum2amdkb/rKa/jdbzscZJlmUAnDfHGF5o=</t>
  </si>
  <si>
    <t>TiyeO/TEIBNVNo4GMkylX8WJmMiqqjHryWrbElXsO2k=</t>
  </si>
  <si>
    <t>Qt+HSd/kBsqrG53uteU0K6bElSZCSeHok6XKBDRJHCs=</t>
  </si>
  <si>
    <t>o3r1iwQnRxmVmL9Z2PIZedmNoKtIEBG7LsgS6Ig/F7E=</t>
  </si>
  <si>
    <t>+beL46RyqvvchW9t3aNHZleu9HXTLTYq+AQvSMgmN2M=</t>
  </si>
  <si>
    <t>ool7PtBaRM5Ij9k/uwPt/PFhSkocKwRGc1WCEdsklHo=</t>
  </si>
  <si>
    <t>52Xx3bTLkI0sCfrNQ/29EzlyYtwobyJbNK6sdWKvPJU=</t>
  </si>
  <si>
    <t>DFc39K7u/hCmu0L9M+zrQceXhP5gnPpGd7g78lZ5knc=</t>
  </si>
  <si>
    <t>d6k0f6G55CCjWQ13rmNfw5ZjYbXklO05YVfHbwOh0hA=</t>
  </si>
  <si>
    <t>3fO3Hs9ZYXtg7zB5Tm4VvmBaZpz90/rbhRV2DQweaKQ=</t>
  </si>
  <si>
    <t>dNSjtxUcFZwb5Ik4Lc5N87RO5bRXV2iM3bjNCPg2fqk=</t>
  </si>
  <si>
    <t>HNojeoDivSwn72j9KPCSrOxoKxXbOU09npdpRvtXS3Q=</t>
  </si>
  <si>
    <t>2aHYgrGwPjck5erlYsteeFDeYuvEX5ydOfxP+ZMc9KE=</t>
  </si>
  <si>
    <t>uCcol8jb0bPgBPyLOxmwNodJFqdlZujlmxucoK1SLGQ=</t>
  </si>
  <si>
    <t>AD9fbh5G3Q9dYFTigApn7TY1zatXPXBiw6G5FFWHZYE=</t>
  </si>
  <si>
    <t>xBuD9r3OXYsXptIGB4TgFnqk9OvUySR3C6hfNtojOF8=</t>
  </si>
  <si>
    <t>2R9RGOz785j3eYX0wJN4iBDsYpruQTP9rQw9bqw7FjE=</t>
  </si>
  <si>
    <t>fUv64jJyW7TmHAZepCEfL9H/hZtjh6kRKj6gxYGtdc8=</t>
  </si>
  <si>
    <t>bYWbovooP0SNKgF4H6JYAuEqNrfjqS5Uux7HiOoaKVw=</t>
  </si>
  <si>
    <t>QG4VheH46cyMMF1yjvT5xIOCXgRYjMSIAld4hywsPWY=</t>
  </si>
  <si>
    <t>UQfww28hAwFagpQfkQCSZOP1hbqG5cqcd+iNPR8ooKw=</t>
  </si>
  <si>
    <t>FG/95BNft3kIuIatt6ZjtiM2d3S2sB//gc9rpW+y1MY=</t>
  </si>
  <si>
    <t>k5TKTSqFkdGziMcirHVYDfM8Iuxw0smUydbNZDADinw=</t>
  </si>
  <si>
    <t>+dgdvUChRWrZPLm/kUbRzjmejwBMj5AhWG8sFTIP9+s=</t>
  </si>
  <si>
    <t>zmAEj8wXwjVErUgDhdTyExy08irmHVBUT2XnsGtbppU=</t>
  </si>
  <si>
    <t>Rn7z0V8cFowHqQztAfMX1wbxYB31iJA/I42TpXkOhCI=</t>
  </si>
  <si>
    <t>l6KTu1Wq0ZwvWJEgenILaDLZb1gE5JhnsFOWkyzxcUQ=</t>
  </si>
  <si>
    <t>mtHcijyhef/swMLvYjPuJ6QP/LEzHRgu3YzaxyLske8=</t>
  </si>
  <si>
    <t>CskPg1HoEAP6TyuDzheMcBJDk6rRO8azrSUDP6PsQPw=</t>
  </si>
  <si>
    <t>mpAQGmcXy/QUZemgBHvD6pFIyY1HgBW2dzXc5VfKN+k=</t>
  </si>
  <si>
    <t>K4zF/AWCvoWH6B51oRL8XS6rSAnERex2a0TdhmCnpIc=</t>
  </si>
  <si>
    <t>0mWHXAOISqJ71fyaXYgAXCku/MLWvKS2TFMowGU7/hc=</t>
  </si>
  <si>
    <t>BQpkrx/Y4/hJyCFZmfJoOAT743hudNqcjODZO5to7og=</t>
  </si>
  <si>
    <t>45tE94nYN3EBPJc5jW+87lgfGj8cHG606eQkocmQ+1c=</t>
  </si>
  <si>
    <t>wGe7AXcMaXwSyGJUBE9JjyUpO2/yNCr5Gu1Kd3oAxjM=</t>
  </si>
  <si>
    <t>whH+J8VWPIVCvtuGRorM8sspHhvkrY2/R6gDgQIB7M4=</t>
  </si>
  <si>
    <t>YzXt/Ybeqd5kKVujDfMNx1SjabZt7xTbKXCqq8E6NnA=</t>
  </si>
  <si>
    <t>TVGJV0KxnD08W3e8HDZAiJUHzo1UL5S8yZev9U2DDWk=</t>
  </si>
  <si>
    <t>Y70XZ1j1+W/3UsZ2XvejupLA1d8Vyon9tF06uA/dMZE=</t>
  </si>
  <si>
    <t>jxQuF/VjVybpDm5BPDqejL3Hch8l0Z6sKdEvXzdfB28=</t>
  </si>
  <si>
    <t>hB6bakAT6gdB3Xw5rSPlA/8C/CbDej3bkvuKfbp/iCY=</t>
  </si>
  <si>
    <t>MrHptfhh6RPRWDXxVjOtRLf1mGew9pcVNjAC181OPdU=</t>
  </si>
  <si>
    <t>V8qDcQjtkY5MmmHQPULqWwLChTV85msjmtTqzK5qCog=</t>
  </si>
  <si>
    <t>3vqYO7sBBJGGTmkmu9M3v/rYPakINEbmNToL9aSXQBk=</t>
  </si>
  <si>
    <t>8w1+Fze7dbDKCQPecnXW/31QdAv4haCi7AUVlmb/FMI=</t>
  </si>
  <si>
    <t>Sxay8YkUjw588jfG/ykoTQsq01sBirKEMIq00q9RvT8=</t>
  </si>
  <si>
    <t>Aozpn5++AsbTVM8M/QvYwXszyKV+IYE/oSOlW2y8XA4=</t>
  </si>
  <si>
    <t>6IUAJED7FgzbngA/inTgZS2oNIcp6K9ydHOoalr2Ssk=</t>
  </si>
  <si>
    <t>FqxhnPW1SwTTuqOn8vvW5BgmqFVJoBtYktPof35IfLI=</t>
  </si>
  <si>
    <t>VWqg/rWGjXzNagOX9aTKjwzflyf6VNhWEpNAmGeow90=</t>
  </si>
  <si>
    <t>I+jaRvzAECEeN/gOAzHY/2Zxcvan6tzaIjZnclUhJ3Q=</t>
  </si>
  <si>
    <t>R5c+ChjXw7mB3N81gDdo1HEvp40Cnx01fuaTKO19JH8=</t>
  </si>
  <si>
    <t>Ch/3UfQA2pw5XMr3mFx78iXoksrvnRDLYhbuFhTsp68=</t>
  </si>
  <si>
    <t>vAGAJv0pdoNPpTiI6uSEjr5HKaGVPRvvv6M5ckJywz4=</t>
  </si>
  <si>
    <t>j0XOL7qxgqzYD7D4Z1uB8x6bObiOHsIj4/lbRl6G7PE=</t>
  </si>
  <si>
    <t>EHw2RdAszq1VEvdgmBqIQArdXig48qWmgnYsydj5Xsg=</t>
  </si>
  <si>
    <t>gjothaqVVPBpsOLqwC3xbN3yIqpdKzmVAn4tSUPEK98=</t>
  </si>
  <si>
    <t>ZMShIKn0Ljq3DhbCczKEJR3XdySvjjEO9IVI0dnh/OI=</t>
  </si>
  <si>
    <t>0dM1AkV3NFOGVycE2vLHzCaIoqS3CZUDOQVo4BXmOhE=</t>
  </si>
  <si>
    <t>8kfe0DoEig7AdT7yLCw9CrlNo01HrDPGnJrBuRvl00Q=</t>
  </si>
  <si>
    <t>cS72VweTwKS+go5kpABsgGdRk9T8DWhYskZA3scIPgo=</t>
  </si>
  <si>
    <t>VtYabaZ47p9U08BBSltW+sI5xaGyVaaty2STQxFvxGo=</t>
  </si>
  <si>
    <t>pgFpAGhFY5VbKalwczyGpMtvIj1EDzwbnOdpMR5L4L0=</t>
  </si>
  <si>
    <t>pR0BSUTmEs9ovLtRU8OsX8ZACuCd2uzERreAP8hnt0Y=</t>
  </si>
  <si>
    <t>ob9kJkGq7hVNsipfl4RqtOlH0nuzzixkEeLemEwqvI0=</t>
  </si>
  <si>
    <t>nPo+Me7xmWH/zyuLxiYmjVaFS7ZsGEBTApc1uhFgGSQ=</t>
  </si>
  <si>
    <t>r2fru6s3cBKqtWukzDaoMRYsR6u+bA7OY+oNcgKFhKg=</t>
  </si>
  <si>
    <t>aIADU1AM6BnSUzcMtew94+0mdfd+9mZvaZ+3abys9Ps=</t>
  </si>
  <si>
    <t>0KiEm9hr7Y71G2viNZ6sglWaeRhOABRG0XjSonlcjlU=</t>
  </si>
  <si>
    <t>ybj7czxNBS+aC0v5UE17YnyshnXrAiZisMpKDM+4f60=</t>
  </si>
  <si>
    <t>hA39fZ6kCYFsQA/87FsTYBKDEv71SxbhpC078IG0L+I=</t>
  </si>
  <si>
    <t>2Ye2RKYa1EwOqjLFZr+YCBldYpftrS4N0qarkgiTl7E=</t>
  </si>
  <si>
    <t>c1nJer9xxcTEUJjnGWe6T+Ulgf2b6Tk0Dh6ryOBIVTg=</t>
  </si>
  <si>
    <t>H2eARorxb7S5ehCDTeLWJltpbC9Kvmys9sDN+p6DH2Y=</t>
  </si>
  <si>
    <t>6vmsycrlFDlZcjZ/SxUJNHdK2Q12mG8YvYbAVPrlpTY=</t>
  </si>
  <si>
    <t>iMLY/t70jw7wCBAu8CHAI3MKF/U68LVLvnGHISLjHg4=</t>
  </si>
  <si>
    <t>m6MClXolOLqMSt6u/+NPo8cBnfpEq+00xA0R/SI+7nM=</t>
  </si>
  <si>
    <t>R/KPaW8EG9t6eA9FQWLzqbm51d8NMr9ZAOcQeB/Bnv8=</t>
  </si>
  <si>
    <t>KigbMXd7sY8fIRT0SRGQ2mk4mBD1EirhkFZFhP3NN1w=</t>
  </si>
  <si>
    <t>MaHpe0yDggnQK8PLNp34/xmZUJeP0Ryx34lQFzT1oB8=</t>
  </si>
  <si>
    <t>Rrj8gvoZjXL3tptVgYwlO1jGMeR5lHJLFyCs9N6lBSs=</t>
  </si>
  <si>
    <t>IIIn+akFEFV53gBHKoRZ5x5zLNoCblMOvzz/H5prvak=</t>
  </si>
  <si>
    <t>1XqpW6da+dpghv4hntzQ5vuBsN9Yw8BN51IpdDAHM5A=</t>
  </si>
  <si>
    <t>6V8+ulh9KzZc55cVO56d1xql5LL20FM6E3F/rXO3maU=</t>
  </si>
  <si>
    <t>N8Vj69iVUYGfPd2/ROBmXVTEL2WdcBbbldELJJx+uig=</t>
  </si>
  <si>
    <t>0z0DRUXveE2WpsGOXvPTx+Rk5QGRj4kHuBrp71BTuQs=</t>
  </si>
  <si>
    <t>B9eEzFW02CONwFBMjFATpzhrD7mxqAB7O+27vO6iy8A=</t>
  </si>
  <si>
    <t>379sD8PxoKo6FK1WvJMz0+jNjetaP+tn/ha01jDURo8=</t>
  </si>
  <si>
    <t>xfi0ea6KcJIIK2T4xHJxBmPt0CHUDRAaOvWA/ekkBIM=</t>
  </si>
  <si>
    <t>lvk5CRk92njJJ4S/pNnaBce4/LjV0V/+YnEarwXEViU=</t>
  </si>
  <si>
    <t>h+GCYtCEsoR4YkrAhLZfvbfvJdTiokb0Q+Tc9yuVCHo=</t>
  </si>
  <si>
    <t>VlXPx9YD4Z9XiX5z5n/CI6r/OVEbIzyvVc26JTqi1CY=</t>
  </si>
  <si>
    <t>boxhb5xKTYV93dt5t9Lo+DTOk6iDRnNMGD6JQKIT5Dk=</t>
  </si>
  <si>
    <t>yrxpX/KRifTpFV/LYDD22R+oKLcKkp6kaRH+fwFI1Os=</t>
  </si>
  <si>
    <t>q1GE73vOvaKnfu2F2yp2CewFfdrKPK4ihnWXBG3uJH4=</t>
  </si>
  <si>
    <t>CA5xJDSnzm6SkLA2N3jbfEhPS5hq/fwHgwGclitEhzs=</t>
  </si>
  <si>
    <t>JKjMc5NP7sZ94XEfP139gv0WBBuiTtAnHwQFbDQUb5A=</t>
  </si>
  <si>
    <t>JBYBlDAf/TmUwJzKyBEXwNg9ZqZIzuvMC3z0eih81o8=</t>
  </si>
  <si>
    <t>VeVtThZCJMwDRjWD+pnBPX9DnL9q8UYFHNRQHWFMyBk=</t>
  </si>
  <si>
    <t>2eZggaKTWzRCctdK0PB10rPG3guWWvJBBT0Yg4Krzhg=</t>
  </si>
  <si>
    <t>9ajSDdE79OajFv4JzeU3tIqQoVyV/ZoGVxQitIc0+jI=</t>
  </si>
  <si>
    <t>DZVxxuoZb7LRkaWH1ehMtbWFv5Dp3MpQQkS1u32MBPo=</t>
  </si>
  <si>
    <t>UtP7Iz/xG54sUN3HmYxjl65QUgxgWpUwUkn56/AFu+E=</t>
  </si>
  <si>
    <t>QEialQiYEAK+tyOlkap+DOIfwiguPMQnHdXqQRfLIyc=</t>
  </si>
  <si>
    <t>CUEFxyIjfaAzRiY+q1N6CQ2K5SObu4oWaCwaxqmxfgI=</t>
  </si>
  <si>
    <t>8qS+qGF9Be5LvnnpqJHGM/Xr/jg92NkvXcEv2z042Ok=</t>
  </si>
  <si>
    <t>FNv4Pb1grhX2Lv+xUhid+zJmS5V54XxCQlyhnMlvXoU=</t>
  </si>
  <si>
    <t>YbXs52sLsB3FHhojMl8CQQhptiRa6e822Vt9mPnrK6k=</t>
  </si>
  <si>
    <t>HlS081Des2hYWLiTwwCow+RNlz1TyTl4oXD0sgpb8Fk=</t>
  </si>
  <si>
    <t>HSQDgu3hnjwks+3IXS1OBW9QeSK+67XQL04y30GYob4=</t>
  </si>
  <si>
    <t>DQj4fjuPqy61Bf7ckWrl1ptcSvbTIIMM7PiLQc4w33o=</t>
  </si>
  <si>
    <t>Xyp5xmOcWrObaCViKXOxDBRebCMpQfXK7NFYYtJ5U1Q=</t>
  </si>
  <si>
    <t>MSlxCANNPphFuA7/G1GmdCFh755FB6DHnQE10+ESU7Q=</t>
  </si>
  <si>
    <t>HYwwjRbI4Jiy+NDMQgLbtit0ArTMmpZfnkZzPMpo1cM=</t>
  </si>
  <si>
    <t>mQXfgMrtMJh2UyYlfWvBLm03kxAw0utb5cSSlzEaKek=</t>
  </si>
  <si>
    <t>5RAnhgJRR1+gTA4F/u/0EtAoqGy9rjMKwy+RJXyGk9Q=</t>
  </si>
  <si>
    <t>gPCsLjXj2vqENxZAPAsQZoxZnWr1TC4dGLgfNaJd1Vw=</t>
  </si>
  <si>
    <t>tqe+zFOznMfF2nnItVk959PNPPknqtEK5I82Yf5bNuk=</t>
  </si>
  <si>
    <t>AKWsBaitYzMnXIahgO0keaG6OenmUaO3muLKoyG036Y=</t>
  </si>
  <si>
    <t>rVzvvUVc6inNMQH0SzX3Ij/PsgSnoyeZ+6E42SuMQ0w=</t>
  </si>
  <si>
    <t>ZRHQtZhrJuIMNN+mtGGw4+zW2qHyfXZV+py2/s1FY6A=</t>
  </si>
  <si>
    <t>CochSACO9lhMOTSCy8oSXEhzyL0Px55gJZFdL+TeaPI=</t>
  </si>
  <si>
    <t>c/yr+VNtbKJa+ANdkvZCZI4225l454aa1AvQzGysjiY=</t>
  </si>
  <si>
    <t>PVDy/k5XC2Qkz7oBbT36odLVnaeMQoDIqd+qZWdF/zI=</t>
  </si>
  <si>
    <t>bp6uZBJQMfWjNF6HosB9UJujmpQR+SmbDB2/J6bUny0=</t>
  </si>
  <si>
    <t>b0wPkpoB1K8XE+VXn8uOx4I0RipHGInW0HdwrhjqX5E=</t>
  </si>
  <si>
    <t>sCBiCKoDTegTf6N3X6albpqwiBNescALUipo1c+iTfo=</t>
  </si>
  <si>
    <t>MmB7R427/DyB/zlqth4T6fYHweSJdtb78cn9WYZmUXA=</t>
  </si>
  <si>
    <t>HIZSuJ6hSvGp9Q4T4ugN4zd6IcInFnozz4T9QnYLhTg=</t>
  </si>
  <si>
    <t>jpN3/tVBVdluaAnVYRtKcdTFSG1wzTQKh7fPG5/UD4g=</t>
  </si>
  <si>
    <t>VMUhJiqxnuJV6XG0cwvxD2YBSUKqFmQ+ZK0/LY6mvhw=</t>
  </si>
  <si>
    <t>q67tK+Eu2lb9IUlRkoIDtakKTo96pcP88zKJskkXmc4=</t>
  </si>
  <si>
    <t>m4YPpDRe+Vw7+RXQQCp2uYR7ZvSYEmhE/Icd3DEpvQs=</t>
  </si>
  <si>
    <t>PEFLNTWJl9yEutCVznGjnh5KPobKjkNJvk4SpgqaHnA=</t>
  </si>
  <si>
    <t>7S6bP/wfGaVDfxtn7RvoH62lFVO/fjD15UYzdmj6/T8=</t>
  </si>
  <si>
    <t>IPDDmOZOp/LMAyBww3tqV0XSoaFKTSexSoqwzguPFco=</t>
  </si>
  <si>
    <t>KZS/3nvruQ+/GNb6TzLPa86h7w/wcY7vydTgx/0EaGk=</t>
  </si>
  <si>
    <t>WEbYG7bVgrL8pIXPjlQZIg4cANABfb8uM1pjOFwv46U=</t>
  </si>
  <si>
    <t>6lIxsim/NXPlTb+HeFvmKYEEP5mzwundtSZM6jRStJ8=</t>
  </si>
  <si>
    <t>cx2Fb6Anss+620QZH0c/sbMynAYYYbUgYw4q39cIdcI=</t>
  </si>
  <si>
    <t>Br6WkG5FFLLFbxSGzmoqbLyzOSXsRVqP8BEspF5V44E=</t>
  </si>
  <si>
    <t>/k9r19Bg/jIokykL7eJvflcfNq+ZA5tgNiC3rwGCd5Q=</t>
  </si>
  <si>
    <t>B4F39DXkjm4G40j6YtFYfAu7AS8CcBJCE9R2T8XsIgs=</t>
  </si>
  <si>
    <t>Qzai+uPomuoToU4OqV4J72KX93zfP2PFWi9mmD1uwJ0=</t>
  </si>
  <si>
    <t>KhnQDSxkGnPCsz0d9TDhrx0MnfS62u1qvI08FqICeiQ=</t>
  </si>
  <si>
    <t>4/YZi9hGp65RKWyDMz+c4FAOxxl+WrBGRk/euHduORU=</t>
  </si>
  <si>
    <t>18emj/clzgmvlA9vAwflgDiBXoXtBNeBLmEGSt7Whak=</t>
  </si>
  <si>
    <t>3hZLIPqz1dJcZaU0vGjpvPn7kWTVi3TXfAQ1P6a7P0E=</t>
  </si>
  <si>
    <t>QXwk8EelOruU8ViHT7eUz/a3JV2Ne2/1sZp40OK1ED4=</t>
  </si>
  <si>
    <t>5YCCdmHy1nzLokyHEN+IWnVAqicH68F4YU12zp2FUr0=</t>
  </si>
  <si>
    <t>fFeCvS+IrNcH9qycApcwBYnUCJw9BkXR4M0/CMQudLw=</t>
  </si>
  <si>
    <t>h5e2vWgNv5TSHO8KAhxIHCE2iTe2Uv9yNOcysXjqPDI=</t>
  </si>
  <si>
    <t>wDKGasPXdxHEMISZA21ZMr/t53zsOVj0BLFyazKb3SI=</t>
  </si>
  <si>
    <t>+zc9oa9DT6ZuIHxkU1XA43chBZHkKgCq2wNYXHcVs9s=</t>
  </si>
  <si>
    <t>sRWwX6vz9XL5Jt9L7glAQXmrk+LBCFYAQBIEZqN/OZU=</t>
  </si>
  <si>
    <t>ti6yXZGplCGQArT8/0wRvz2Na8hEV4JUieIPz0LOoDE=</t>
  </si>
  <si>
    <t>YNOz5+AyGMaRNzN1cu7A7c8Rzfblz9X6ln9bcM8ZIbs=</t>
  </si>
  <si>
    <t>2QHTWkGNNA9bVpgXwe4uHDL0yUqyxNThzI6VsgiVVGc=</t>
  </si>
  <si>
    <t>pIwdqN9m/nXSwVWL9csyGsSaSyAuc9gSpv1bEMmHnwA=</t>
  </si>
  <si>
    <t>MiGFfwnoxkBiqiCPke7H3bz2DaYPEHiVRPKaIgcSuko=</t>
  </si>
  <si>
    <t>vdP7fsAvZTUJ/hMPShEHP2LlCW6VJXSgGnnAmjt5opQ=</t>
  </si>
  <si>
    <t>WI0DE7Lkuy8WhQPprnugr98ZPWRPYsq13WT5zCcMzqc=</t>
  </si>
  <si>
    <t>kcp6w9olNtoEhLzVYDWKn0s8O6FcmDplXRQfCEsB6Ck=</t>
  </si>
  <si>
    <t>hV6BI4C26e87kSY3hT0pXvsaGy5WEVP60hrjR5hap/s=</t>
  </si>
  <si>
    <t>Fi/jlGAKF1W4sKFQ+7u6URcdwKsXNlapLSosWnUE7ec=</t>
  </si>
  <si>
    <t>P0FNNcmHnAbW2fOuamJyqoZLBLIZ9wuTfQlJUdHdNxg=</t>
  </si>
  <si>
    <t>LTMM70V1BhdsEca2r9zZful2JQtg8njxc9GdR38p7R8=</t>
  </si>
  <si>
    <t>/z2KfWDGMDEuKV386mV8jRIr5ShHSCYHdyC3I8rMzRs=</t>
  </si>
  <si>
    <t>2ag0xH3rbtJzCjgQUrOcSW4NL3jY+QwkTdjG3b/p08Q=</t>
  </si>
  <si>
    <t>2YjZ4ZTr222QHBr4Zl+JYFtQoSDrfKnOB82T3HXWJBU=</t>
  </si>
  <si>
    <t>yunu9UBJ3elPPJBo0xgNA6dCrYMsjw72vVjXR6iH2oI=</t>
  </si>
  <si>
    <t>LQSh00HHPxYpqaQ66DYuEn4q9NF2+X21WQk+XugFOa8=</t>
  </si>
  <si>
    <t>tNacK8YArv6C5L4WQx7mFZXY/qULv2ACEE3SkWP+raU=</t>
  </si>
  <si>
    <t>p4utMPKQMjLw7xz462qT2asC7rharh8dxf9JwGPk094=</t>
  </si>
  <si>
    <t>Dl+xuR94vO7Krsp247JnTLSugMLj9gAyPWvTzam+Yw4=</t>
  </si>
  <si>
    <t>3L9w0ATAyiLftRHRNytsFEO9diEGE+0TJ+A3oqZKXss=</t>
  </si>
  <si>
    <t>zi3eOf0BmaRs+zHJqjFRWciDM72prQOp6igA4js5URM=</t>
  </si>
  <si>
    <t>Mw8I7XhRLmHgx0DYAsexJYFOTpZ3q4sEPoNQ9s632tk=</t>
  </si>
  <si>
    <t>T8OnXgFZNBRLFc+SoOmg3ezMy/GO6VuiO8RiUTsdMio=</t>
  </si>
  <si>
    <t>jwD9pZ3O/WorCl9aaWZiEDatdzREyQJL7FL4V3ZQdt8=</t>
  </si>
  <si>
    <t>/IBtUvwJTQrk48WWvx055o8nw6ejFC83lLIjtq5sQOE=</t>
  </si>
  <si>
    <t>jLxvxFtTahdF1Bo/xZfNL/U91NfhCMo6LyjzDr2hxxk=</t>
  </si>
  <si>
    <t>hs/thuk+ctIn5j8sZ6irn+7jZj8Bf0xjcWR6ezr3TCQ=</t>
  </si>
  <si>
    <t>I0rhzTD3G1sVOtB8QpHIvxSNJLrSDPjxTeBG9osji8s=</t>
  </si>
  <si>
    <t>vu969g56b5g+1Q1oN8PU4xce7MAdvCmXu0UgZEakQI0=</t>
  </si>
  <si>
    <t>uCnBi+aeqHwCM3eyF2z9QauK+al/TiAPE82S9sLJIzQ=</t>
  </si>
  <si>
    <t>iAZeIaQLRKiMmWpS9bn2JpDZumrGnTSv5NVw2lpKBHM=</t>
  </si>
  <si>
    <t>F2rkskuRIujqVXSgYxK8EyN5D128OzsGgbysdEK5GrE=</t>
  </si>
  <si>
    <t>3UbcCDxYdpTjsCxBl9Yc9vDFk/iEShNNFzFC6I2DfLE=</t>
  </si>
  <si>
    <t>AsVIU0xz0csfWSwyQ7TE7cD8uFg+SWAJ9MCHXPrpobc=</t>
  </si>
  <si>
    <t>2I6Q/lNl388ySR2E+2+NQzIIphyNB+bzQqDX3KBwVU0=</t>
  </si>
  <si>
    <t>qcMpfHm/Knq3wlezPe6EJF0G1wCSI4c96vdKpIbSDzs=</t>
  </si>
  <si>
    <t>5mw5IkLr/Hu2OQzj8tGw1t0+MTkOoJb/tSNIkG42eQM=</t>
  </si>
  <si>
    <t>cPlOr/fwDmqRVh1Tks53aEr7/D/iBjxv8JqsNshOwwA=</t>
  </si>
  <si>
    <t>Le4OAxTJ6hua4EWOS28hiQnLhCFnmB394qNRzQdsKIE=</t>
  </si>
  <si>
    <t>qFTqU+rKxyF6nD791Iy8dAItur6pdMGurIOgIFKovUQ=</t>
  </si>
  <si>
    <t>u0YEYq6EDsYf/P2tnGMEAi7VnCUCA/8mgProECQAOTc=</t>
  </si>
  <si>
    <t>II6WSuHLuOIdmTNzYvb6QH0ASFQz8eM+9UKV4m0HHDw=</t>
  </si>
  <si>
    <t>vtZNi8FLQwEqwL2HHF1hDzp0WjtCfQUvQ/s3hbmwhZg=</t>
  </si>
  <si>
    <t>ldT/YFrppLRHT1WJXEBlM9Q6SDQRwcqLj3OHjoju6jA=</t>
  </si>
  <si>
    <t>hkkMyOWaMGFU/WdUbwzSErMm36il5os9SMxSN5BferI=</t>
  </si>
  <si>
    <t>E3f78YUUI1kR6B5uIHD0XFOI3d8x8EgdcNjfcq0EJKs=</t>
  </si>
  <si>
    <t>trNb7wAwi+NBtAT2Df3MNk8Ikb6Zy+Dsko0+sTjC0I8=</t>
  </si>
  <si>
    <t>wsHX7lryGntnhVtt64fJD7jobqAcxzU9fvgkvFIErzE=</t>
  </si>
  <si>
    <t>8v8PM5TXpTc+OIuW2wLlpb3HRm7I8PCk0NYXiqDBfNw=</t>
  </si>
  <si>
    <t>XlttSZuYPkQqCnfmcK9onOcenz+8o0KHOdkhfBMIT9g=</t>
  </si>
  <si>
    <t>t0dl/x/cWHMWXwimUsbFY+HicUJIrQcsY3Fd/QHkLwE=</t>
  </si>
  <si>
    <t>fqctbYwOWcAPdsd+5JaW7oXjVrXE13Gt0tSd2ynQGuI=</t>
  </si>
  <si>
    <t>NXXH/r3ULBSjWV97ewSa+FRtqvWXD5iNrV7dIC4pexE=</t>
  </si>
  <si>
    <t>3DTDiysS392VAIeRB9ClDN0UfEX+emI5OYlmmf2hPlg=</t>
  </si>
  <si>
    <t>aL92G6vx9uXZ5noubhtb6HTZRCkkA3xOzWGYAhdlTvM=</t>
  </si>
  <si>
    <t>oYHWNJhCa7ewCy4JfIK8ZIWAgd3lgkkt4Jy9bLSMZv4=</t>
  </si>
  <si>
    <t>1w2Ja0nwFlPlNe9OUkX74Ju0Y2oqnY+lFWPUxXVQ0Uw=</t>
  </si>
  <si>
    <t>gdoaZTA4tTOjMe9OZjke/TSEMo4VMl+PfUswMB65ibY=</t>
  </si>
  <si>
    <t>tB2GxJ4UxvmJBWpddACSKOg0YLIFluSvleK2OE/xEqw=</t>
  </si>
  <si>
    <t>ZhjuHO2yn1BBWCMI0g6T8rjYRMIlgGRl8wYlDIv9/f4=</t>
  </si>
  <si>
    <t>hbJ2jOY233JQ4DlEqyffYWMJwF5lvsthApdTH3Sd3CQ=</t>
  </si>
  <si>
    <t>YrLbijfWrJDWhFMvnlYkc5guYA30iFUXAfuJ/syBj4k=</t>
  </si>
  <si>
    <t>HfNwWqnERHJ0QWkwalYpgiFS80sA0pui2Pgs+O7Kbns=</t>
  </si>
  <si>
    <t>q4xhJrnXs1SbXW1KIfUHVFASbFOrhF+W77YVMCq+N34=</t>
  </si>
  <si>
    <t>aJD+4d99MT22IDw7B8fEx9gok3C74lIM8AuntTCAl7c=</t>
  </si>
  <si>
    <t>5PJ5fnRTX97otbPVegkeSzWfahtt5neu7hOKWEpFnsM=</t>
  </si>
  <si>
    <t>XZSljSqq5aZZP0HNwozlo06ihDEMZBdGTA6sJLJ1Y3w=</t>
  </si>
  <si>
    <t>0nIQlSnbO2j/odC2uhRfWdAo4OwjiU0HpJ2M59+8HkE=</t>
  </si>
  <si>
    <t>LbDNzaxY5QlDpvKTNkaC9froVajaD77iVGX/q3X0jUc=</t>
  </si>
  <si>
    <t>4pySQs9kIB+/ylwZPKfC5iOqeS6PKtBT72EZI/RGt2A=</t>
  </si>
  <si>
    <t>3z7RHa7UKU9NQB2dxoapkgY471PPvFc/I7okTTDRiG4=</t>
  </si>
  <si>
    <t>AYC6+5oOu5wZcDpRDNeOL74JthcABvweKocda+RyGuo=</t>
  </si>
  <si>
    <t>9KapqBgCslxXkMqYSjMZXZw+0hERTto9VNzvWRdTbk8=</t>
  </si>
  <si>
    <t>S1MAqf0pYEZ0SMTW/kWalyDANph7DJD3Yc4vxr0y/mw=</t>
  </si>
  <si>
    <t>SANLz/M8Ry/fdIklkGlFCAwMGIxyKwkMmQk51571e3Q=</t>
  </si>
  <si>
    <t>JIRKY2YZXyvE1/PuQH4O2vv4yyyPoQRnljhUG52ZV0k=</t>
  </si>
  <si>
    <t>TkT63AKwuEYu0+Rca+flxumaI69FpWJeCCECDUgHcCs=</t>
  </si>
  <si>
    <t>LxLmgxJbWzDJhAcJA2bZlGRQyoQPAs6l/Fc3CXlV+90=</t>
  </si>
  <si>
    <t>jRdc2gcpk/btmH6splyxgSvDtKYMykQ2DOr97cTS/NM=</t>
  </si>
  <si>
    <t>zsEA2ged+AT7mMDTTlI/sBwNVKvTWEWE5JOjZzc7G+0=</t>
  </si>
  <si>
    <t>H7Otk2HAFx4HYouAVAcBilhbI1kXL/ttms39b2HGiQw=</t>
  </si>
  <si>
    <t>CQQVlViLRWd7usUeqO6w/952ZIf/IHxeMomLBBp/3DU=</t>
  </si>
  <si>
    <t>HFF4KtNDwNGQZYg2QDQbEoqMcUYVQFycXbM3nkHEIC4=</t>
  </si>
  <si>
    <t>HXmI82QSlev/TILQsVFkzqAnUtIF8hALafR5qW22+eQ=</t>
  </si>
  <si>
    <t>qV8xE0dt1asgBjOoxDnEuIsC8+1+x/ONdJTETezoqek=</t>
  </si>
  <si>
    <t>0E/s+9mo9lQuJVf6nVKoA2JkZ+bawPgc/ksJm53bzRI=</t>
  </si>
  <si>
    <t>aKCJBRFECWvsQNP6RTTTIjjTxkRcCK5MVxh/bDZ0eRU=</t>
  </si>
  <si>
    <t>KD1eBz+xB2pUP3qnbKz0wJjlzharO69QhC3zkwOrn5o=</t>
  </si>
  <si>
    <t>mBiq4z6WA3KUgDDmrQtWyGeIHuYt1eRPDTLaVa1kp10=</t>
  </si>
  <si>
    <t>NYTG7ljbPcoaf7qlVsMN8B+ZOv3uvfmW2NvSrN/4JZo=</t>
  </si>
  <si>
    <t>xSohljmftVNhoCe1qVfaIs3yzr2yyQPvSfOdwy3mvgs=</t>
  </si>
  <si>
    <t>Ibclufik+Ie7x4ILXt5+anPIDoIGF3udlbKj0l4xwBs=</t>
  </si>
  <si>
    <t>gHBX/nMqIQ3QZeEVhY9wxp6PQEN7g6eC5RAXmPrN7iI=</t>
  </si>
  <si>
    <t>rY+706rD1wgGuBGyQHc/hqytWVJiTjub6ibT7l/QeNQ=</t>
  </si>
  <si>
    <t>cWAawm/Wlo7qeM0ikknYPNvX5nICoV9lydSiLJLmS7Q=</t>
  </si>
  <si>
    <t>VLmrPE3bjx4sdZtG49LCZNSZu2D2tATuHwOUMbtbKog=</t>
  </si>
  <si>
    <t>8MSooMMpP/BWCff6FzzyRfENt8PTH+CRHFzHZHLjnlQ=</t>
  </si>
  <si>
    <t>7gT63aTSjwjPTLeaY0foQ+t6+ImvXUhUIYQsVFJHV50=</t>
  </si>
  <si>
    <t>Z3eUyUs8S9QHjMyai/oLPs9VvsI5fPTBQTFdWTubzEw=</t>
  </si>
  <si>
    <t>Ilb9HvvABU2FQAiSL7QOIm9mapFuYoJBjFkdMhKBrz0=</t>
  </si>
  <si>
    <t>ZhaNK4ymyNT0TbI8ruo9iCIr/dPm9EHsQNBlVAfPNsU=</t>
  </si>
  <si>
    <t>ZBSyBY5S7RzZWvS4LtRhYmweWG4glMjj6R0no91FmCw=</t>
  </si>
  <si>
    <t>fuG16gd4ilAQaHRE3uimdUdpRuO0hZp1H3CKGqwMwmM=</t>
  </si>
  <si>
    <t>UzdwcMFrq/tu50/TvehFPJHHetBDcmKK/MdXLJ+Hs2E=</t>
  </si>
  <si>
    <t>/lGz/erBdYsNDblD9rJrCBwkBN07FWX/akcZiC8jbjk=</t>
  </si>
  <si>
    <t>/svXMQCImj6OrAMEihSbpkWuesm8/5h2USLfOxpxotI=</t>
  </si>
  <si>
    <t>VGrC1I1JuP1OiA3nTAhTwmUyKut9TAuMXz5M9AIFRXc=</t>
  </si>
  <si>
    <t>iwMWrpu15URt60H8OYOhK0njmSppVA8dn70Z0o8yQ4I=</t>
  </si>
  <si>
    <t>CMkOTs7Dt9pOE4svOIwiJYl/Fgg9WHH2dE9SwQZ1KNs=</t>
  </si>
  <si>
    <t>4BZBdVyhBhdXzlouCs+1bccVPFhm047Dp/KUSCyB4hU=</t>
  </si>
  <si>
    <t>n9IXG+TLLTZO77XG/RRzmm3If05tQM+t5kfrRNekkO4=</t>
  </si>
  <si>
    <t>c/JzItLBBOrLobrf6TUaMY2z1SWEsTX+lHTQN9UmIYA=</t>
  </si>
  <si>
    <t>tdtykEg75tlzOF65coHH6a9tBM9BGI63FThQ6beC3o4=</t>
  </si>
  <si>
    <t>TC9T4FeacU6qj/eMryR0xnnX+McPOfldOerwZbW29Q0=</t>
  </si>
  <si>
    <t>bXuY3xSONazRlvRU0yzAIgrhKQvkn72VOZtDNO5wj3Y=</t>
  </si>
  <si>
    <t>fztL4MJ6mXwe4lG22rclHu1ZuD5QRjDOvHo5mRpku4s=</t>
  </si>
  <si>
    <t>F//GkwlLCTj2kfWAkpjBJeD4PtxKC2FDQUtQr88HXI4=</t>
  </si>
  <si>
    <t>9icBrT7B/TmI6srIvWY3PBZrM7f2K849EO6I4Dk5mMQ=</t>
  </si>
  <si>
    <t>SLYcYYbHhRQ6LS5+KTsMVawuIbkQk99UJmkIkJW5kpU=</t>
  </si>
  <si>
    <t>+RHFT6LU9btWPNOQKIVoNVbkCyLivOYbmkG/vRh+xkM=</t>
  </si>
  <si>
    <t>84FaQXFtHofmtuD5H2dibtq7xfC935gHrFd9wWCYcsg=</t>
  </si>
  <si>
    <t>l7NE7E4Fs4v2irIpuRDeeweJ8iByOFJqa5QsDd1W8io=</t>
  </si>
  <si>
    <t>F/fpLvVDfm/1fMTMIsVxZbv7LM1RRK3+/YKAPhIqKQo=</t>
  </si>
  <si>
    <t>VGKpgYwyEBOwQeRTns0ih2S+P5FRg68taxwjo9S3JG0=</t>
  </si>
  <si>
    <t>Twm+RnhgStgkdUlQoIrbms69w6VeOFvkpcl2Dm4+MnY=</t>
  </si>
  <si>
    <t>jiavlPgd0Qb4N1kQ7DLkEDRFGvZAhqrsIMRabo/3mBM=</t>
  </si>
  <si>
    <t>X0E/ldXT98/+vHEuMwAmeEYsYhK93vXbXqemhrROL8c=</t>
  </si>
  <si>
    <t>u85LuzWj1rHbaCgXPUchxy/JpPNh4kJ47zq27c2vgV8=</t>
  </si>
  <si>
    <t>fl63M8zxWDw+bFsJtQvRvePw60xoDbi0tirTrERsjU8=</t>
  </si>
  <si>
    <t>L+Y4q5LNvg3ONx2W15Auix4rlCl7f0FDv78j8IE+af4=</t>
  </si>
  <si>
    <t>TayVwP+ImpUsekXONR0kqM0/6Ogbgqnko5cKr0VfRBQ=</t>
  </si>
  <si>
    <t>Tg9X8i+BGc2w/TFsGv54IT2ej6lNjkSRy02qY+SbC9Y=</t>
  </si>
  <si>
    <t>pKKE8N8OG4RaSiRG3JkcIXjWi/s/+Cwq9VkN0YNKZOg=</t>
  </si>
  <si>
    <t>RCIoU8ZEWNVkX1NQwc05D4bfG1DMeYY5rnKbmnhmlOY=</t>
  </si>
  <si>
    <t>HHXQ5ctNQsOjFkx0D/E2l4xsAynBV2f7e3X+D29ZztQ=</t>
  </si>
  <si>
    <t>teyGbaUjjg7sHgz9uQaaaI2RIpPoD3FJ5I9sZ1BANbw=</t>
  </si>
  <si>
    <t>eIgnLg/jIH8HjMhJ7C9QoD5yrl7thDF46sV+PSh9WZo=</t>
  </si>
  <si>
    <t>cznWl5Kiv8c3OHrP2dWysZC26dS/tSaCIOq2WarE+KQ=</t>
  </si>
  <si>
    <t>OrzZaeXwGS7M9DM5WQm4GCerG0p6cokzHV3EUZP8O0k=</t>
  </si>
  <si>
    <t>qMuacpiHMmUlnYBx+gypucM6F+x6y/Bms0XEjEkmfk0=</t>
  </si>
  <si>
    <t>oE6ulqTSR7nmf4cdFShzpr+8A30gCgIzFtoQRMNzlvc=</t>
  </si>
  <si>
    <t>v2CGfwsgSS+Our8NDXCrB9eLN6t6rwGuZlv/K9AzL0Y=</t>
  </si>
  <si>
    <t>XU7a4126QwXekmfhL6nSDJPLQpMAmwqxen+gE7N6YUc=</t>
  </si>
  <si>
    <t>eUBhv4ZT0U5P3m4Tw6JJ7fLhkYH06WcL4Qu+rTZcTaU=</t>
  </si>
  <si>
    <t>ZhnF4gQBqFC4aw3QfTphPa4nWAq7OIDpsQ8Xxu7PEoU=</t>
  </si>
  <si>
    <t>72d+BiKUoTt/m/m13wF8qbjttuJdrYlBb3bpR8uImcQ=</t>
  </si>
  <si>
    <t>Ll7XQPCTdvdPBibMVixRv/bDLT50v/xcRnG5Fmwf3AI=</t>
  </si>
  <si>
    <t>rNDW44q5BC3TjRuLeT7vh3TOrcTM+QqPcQBkXFTa9H4=</t>
  </si>
  <si>
    <t>Gf2+LzABKCPLNw1aMZrm1w7974eFoOKrZgsSvkLhdCU=</t>
  </si>
  <si>
    <t>4NCat5dW25f2UdvbFailmLxyW5oq9LZ6mb4xQKeuncU=</t>
  </si>
  <si>
    <t>2hWVW/sKcMkJ/Pq1hCCf6qolVOb6+UUGxaT6cTNrr/k=</t>
  </si>
  <si>
    <t>MIqRIZfWhdnaR9BsvxNDcwhrQE5cqC5Ru4JXXnKAowQ=</t>
  </si>
  <si>
    <t>OepSZufcE0/3oMc4m6OFgNV78DLagCFnes1Ca8j8B34=</t>
  </si>
  <si>
    <t>GYh/mGACP8LWFPDaXtQx0ZJIFxm6JamWVKgE+b9wuDs=</t>
  </si>
  <si>
    <t>gyFl0/fAMi9ZhP1/g85xTVaxdkgXJmu4cBT0JWbQqlI=</t>
  </si>
  <si>
    <t>qzVh9FqoYAh2fM3xs/Q8tsz5gNw4ltUwTrDDbc40rt4=</t>
  </si>
  <si>
    <t>K3H28p5AKkLL9Vf6nijBvndIXqMLNq9S/RsMjw23Wsg=</t>
  </si>
  <si>
    <t>FxbdFvEXXVrYUC3l5YkIfyl1Ho0JbZB+PYb+f4MqMJo=</t>
  </si>
  <si>
    <t>JYkVq6grszzQob43C+eT71s7foejkdmz8pToK5eGMcI=</t>
  </si>
  <si>
    <t>DeS4X/hX2YP6gQ66GWaBUfepoknn24lQHOCqR3EKAyU=</t>
  </si>
  <si>
    <t>2AV/I/rlRog8+nAw8BsFhjQKsHDRSEBeMC7mk4Myn+4=</t>
  </si>
  <si>
    <t>v55d55SjkcXmNV9lC07zBY/fCZESJTS3tTYt7hGdz2g=</t>
  </si>
  <si>
    <t>o4+d00OKLrIlMJo8jx11MgXNrI2okDIlw6LUVk+AzeI=</t>
  </si>
  <si>
    <t>XNK4LDZWH0vRHFLsd27XR0xg9HYl6Wy9sMEYMDVHdIg=</t>
  </si>
  <si>
    <t>/O6YF0fq5uTS47//MHuIi02HP/iMLiKi9wLvY7tqH4U=</t>
  </si>
  <si>
    <t>NK5wW5K56uojuaW4nMG8fn1SlXnnJUgpGiRF/21m4Bg=</t>
  </si>
  <si>
    <t>v7DhlSyzPe7J7E8vA1vTqNbig39kSgku66EJWl2nmx4=</t>
  </si>
  <si>
    <t>ZqIvDkYdS6zYSWtqMqMgDpizCmqjYoNFsLeKoqeefe8=</t>
  </si>
  <si>
    <t>QoFLskOXnm13gJsVewa8+qadh+81Eo79swc/w4v42vc=</t>
  </si>
  <si>
    <t>wezZvusTe2r34dTzPnRu4iu+p0C60Q9Du1pYmHmIgkA=</t>
  </si>
  <si>
    <t>WzlqkXikdK5E8QilYdziegJJhSZxPvDfIbaW8M2Coms=</t>
  </si>
  <si>
    <t>cskis1JHQTcaFBXPPTqmjrB/FBcDO+XYIX8BIGF7aNE=</t>
  </si>
  <si>
    <t>urXFG/VhbptB6cO43IV7sqbho1Zod3hj+j+DbVHFgeY=</t>
  </si>
  <si>
    <t>n4BwbmCpNV9PjkGw1fDkhs8iojQ3gPsvp2nacJLr4RA=</t>
  </si>
  <si>
    <t>BmWHih1h2CltGEvI4DH0eJGH0EtaG0v/P7H2mDKH778=</t>
  </si>
  <si>
    <t>MAK8LTHxjclBAUXcKn25/IAbE07LtrmDW/ZFpp0j3dQ=</t>
  </si>
  <si>
    <t>02uoWHjBIPCQK63i9ZEqHKS+NOeFSMhx4+zuw+S+8Z0=</t>
  </si>
  <si>
    <t>om1QEnZQfp05QvUzKZiydpM82rQgqvGe8hAgK1eU8+A=</t>
  </si>
  <si>
    <t>4xhUx0+UWfcTiGNn2eIyjDbFXzEfJAY4FzM5xzw00gw=</t>
  </si>
  <si>
    <t>f/tgeX2hL6H+o+PbL4BD9JF96u1hppTbeEDwBggf50I=</t>
  </si>
  <si>
    <t>6zlGU3AyFdzEXA20rBpCV01gjFlwzlxDJP7ogMs5bz8=</t>
  </si>
  <si>
    <t>fP/TZ1j8d26wJpHWKo3UMGsZhvOho680sErvymGvtHU=</t>
  </si>
  <si>
    <t>boswqmkkZeABpFYDrGG76sTx+xpTSDoDpzYFAoyjIDU=</t>
  </si>
  <si>
    <t>3H9mByxgRXYdgTo4OjJ0VNta++0GR1F8IztCWJexIls=</t>
  </si>
  <si>
    <t>ApOe8eA5nRs8AYA2NaBxXtJ7ATNF4FLUHLYRBTKDbr4=</t>
  </si>
  <si>
    <t>6M4nmbkjrWqYj5brQQfD0VkTOPV0YrrtgBopqfCjDwU=</t>
  </si>
  <si>
    <t>/S7HJfSOeXEBuKgiWA/styEreFoN4mdyYRnpXhizvrM=</t>
  </si>
  <si>
    <t>n1DRMRpaP2L8GcrgQA0TQROHWYSuDt2IktzTGPLAqao=</t>
  </si>
  <si>
    <t>sY6oTtENo8CN1Co55llBLXgEo42o2hmWlwJruAJPPbk=</t>
  </si>
  <si>
    <t>hxBMR42U0FTN5r0S1yHgckV75ZVBkVQ1oRD+DeUi/LE=</t>
  </si>
  <si>
    <t>33wPvlOG4zmbKj9sqH7sCG6sKeX006hhUgoAoAQOZZM=</t>
  </si>
  <si>
    <t>IVzqU7SH7j1s0IHoSiR61T/zzHNcbnC/lRaappjuys0=</t>
  </si>
  <si>
    <t>P968sNgDAHsyiq4QnFjNd2q/b7xzccbr5M4rTw4xPAI=</t>
  </si>
  <si>
    <t>2EHdyNL8s98deKjLzQhgYg++lraqWPKmSYGAQO0BCm8=</t>
  </si>
  <si>
    <t>Ikp+xiHYtUSFBdzzlfJw5V3VgXPNFkZ1WBTxwidtO5o=</t>
  </si>
  <si>
    <t>0e1m8Kwptv1Q/KLrQOC19Mx3CfJl2B4wYW/fL6gET3k=</t>
  </si>
  <si>
    <t>CqGPAWFcBY9nHG84XQymv+VmqWNGzZHCEm3njn+pbkY=</t>
  </si>
  <si>
    <t>s0RLGJ+wY56+bbrQNF7NTUp7ZRHB/vpsTI05RY5wP+Q=</t>
  </si>
  <si>
    <t>WUeOq02d3XoA+TTiqvFkyv/ZeM7twwH/7Zk393y7pwE=</t>
  </si>
  <si>
    <t>+o3HjqH4O+YOFV1CyeUJ/t4ULx55OfTB+LF1e8KjBy4=</t>
  </si>
  <si>
    <t>j5vI9JjbMLsvykjb9FS7C1HsTSscOM+YUzV5aySNoGY=</t>
  </si>
  <si>
    <t>Rv1Nfo2c6yBZ7R2c4dZIZ4egrFq6i7SbX+qH/0uCp7I=</t>
  </si>
  <si>
    <t>lE+iKcTANI5mv8IKtNJdf3hPku+wovqreyMXlHv7i0M=</t>
  </si>
  <si>
    <t>bbpHvpRrFR5HE2EOxDTe4QRH0pKmZD2NNmquNyWdvU0=</t>
  </si>
  <si>
    <t>gXiAjqYKLdZj0Og5wRYHPmZtepJm+MDL4tW/MEYIo2s=</t>
  </si>
  <si>
    <t>S60w9P19JOGXqzEVOFgMGdL3iP0JmfEpcDprd4ofoTw=</t>
  </si>
  <si>
    <t>QJbjiZYcSIBhUr4QagCJivyC6GIZ7LbxpHtRw8WvQaI=</t>
  </si>
  <si>
    <t>X1wd0w/CmZ/XfXWpJgj2vCAAf4l7dfnSMdX1FVCeHcI=</t>
  </si>
  <si>
    <t>8hsg/c6eFyUM1VY7P+YSbWRawtjl7fRYnoJv+gqPNHE=</t>
  </si>
  <si>
    <t>m1FaRkopGom44P9alku3Ve2q3v+mrRWOdHf8oOS0rE8=</t>
  </si>
  <si>
    <t>JX/vk6ZtJHZ7VHEOOXgADDF5eyS+rOx7mbykB2ytuKA=</t>
  </si>
  <si>
    <t>cs5qmtQRGkAsgTr7CrGVm8g+Czl9/HLjslt/hyNlaUs=</t>
  </si>
  <si>
    <t>356lPbQzFTN9fPBWm0SpG7rsTA1fQA1v2h4vqM+IB9c=</t>
  </si>
  <si>
    <t>SfrbVW1i9+88eaF9b9KvwL8Kcpg1sgZ0u6gUWifmxdM=</t>
  </si>
  <si>
    <t>IKvwXpv0osTjLmpY65tSYTr5EWshEyyxzgovGMAobzk=</t>
  </si>
  <si>
    <t>k9RcSd+nc71aqwnHyRL43R0dtswfRjEu6uuGqYf/+8Q=</t>
  </si>
  <si>
    <t>Gp5B9yrq2yHopsnYmuluveWMQ3fylhUMWsYRUFxM5dM=</t>
  </si>
  <si>
    <t>+FWoNli/jOq9vmGfXiS0x3u2bYR4NcoQgEaxwZVMimo=</t>
  </si>
  <si>
    <t>8y0yElLEaVIgVnhqoiA5qAk1i/pJDlkcKmI016WyJls=</t>
  </si>
  <si>
    <t>X6Y/iY7qLUswdMvkaH+/ykLnQlNYQkEjay4bWLyJPNE=</t>
  </si>
  <si>
    <t>zym6f11uOgTY+1YwF7ROtDzSOUhvd2sp6TET41afUfs=</t>
  </si>
  <si>
    <t>9wtapmLCJGKhFT3j1rjBUMDs7ivuKbpMMewBGv8OPOA=</t>
  </si>
  <si>
    <t>9SMhGSxu+YJRlyoWY6AtGE2mZwVw6eCLKE2WcJM/PUc=</t>
  </si>
  <si>
    <t>8n8CiCU60/8crnlNchl8Rtc6lMMNXqq4C4La/UwyzSk=</t>
  </si>
  <si>
    <t>XNa2/2b7NsLNMVJsrpp1JKBHIyGVugr64avkIUGFccA=</t>
  </si>
  <si>
    <t>MBLt0uGXkwJEyM+1Ki5HjEaSU5eBVo/dguihYlkXyC0=</t>
  </si>
  <si>
    <t>IMtpsPxoN5MuBgTVrTCJhrVGQWdmKlZa413Bw8+iMNE=</t>
  </si>
  <si>
    <t>YWtSG9FSOHaajs4D3VMdWJVYqjqKqTcQteq7aP90+bo=</t>
  </si>
  <si>
    <t>1cBT63gO4QJCZq1pFWDK+sVl2VnDdKLbY4z2gc2Hvlg=</t>
  </si>
  <si>
    <t>0haWvmB2sGhROX6SBYpn/GNMuoCT2TBjpVXkr/6kZY8=</t>
  </si>
  <si>
    <t>hPGSOvVH++WtKKYKOtkAemJ8hN+shciMIbjfc4ZOaT0=</t>
  </si>
  <si>
    <t>Kozo5mL/1+EHs6VdWr6tDViJlJz5rC9cPMmRyYOXHuA=</t>
  </si>
  <si>
    <t>Sxy+EkfOJw8NO0amMj52xaOUswR8elmnpnV3TFTUhSU=</t>
  </si>
  <si>
    <t>zWjrms7so6bcINF1VSCot+TGB+Czxs6FjaLsJd0dI5Y=</t>
  </si>
  <si>
    <t>0U8JwkgF+44fug4Ta95+x4EVgNU6YwdlZoAeZa/bc8w=</t>
  </si>
  <si>
    <t>RbBNxN+tHjbP9nYUXRX5RnGNNJ3nJDe1ymq5aOzHEFM=</t>
  </si>
  <si>
    <t>Z8YqXj/xILpW0pjdm0GARo1PVemZrKbJQcAEYKp4MYA=</t>
  </si>
  <si>
    <t>einDEEKX1fpbkHXloV3i6H5pNs51DkLyzxsWX2Fdj8c=</t>
  </si>
  <si>
    <t>dPitUbHmjRIkyhRoVmBbryPLZbEL7BiArdABt49Z/zg=</t>
  </si>
  <si>
    <t>mfpdtM0zVxIdjckOXPG9to7UXGGyWiqONu1sJcxzg2Q=</t>
  </si>
  <si>
    <t>+FUmyUgbJh8TiRvy6zYUzhGdFSRIGx1eG15FHiapCtU=</t>
  </si>
  <si>
    <t>6MSgiN5VCUXvZN14uIqJr9IN+EM5whqh9wd9tPkaDMY=</t>
  </si>
  <si>
    <t>UmfJK6/BGNkCUWT/2ep7vG256JnJiEZFTd88VmpnlUs=</t>
  </si>
  <si>
    <t>NnKCFCi5qFv29lHl2lW5NovwYucujSt03gM+2DU2ln8=</t>
  </si>
  <si>
    <t>l8xkgktLjgs6mgUHp4AvvV45qBTa8MTh9aM74nYBOCw=</t>
  </si>
  <si>
    <t>DmqXmFHPA4ny3x6a4RDhiBFZs2J4YVUEfPAgtO04EgI=</t>
  </si>
  <si>
    <t>oiM8I8fFOLXXp8OgQ0tU+fKK+bCBUZyyKFXv8RkCmKI=</t>
  </si>
  <si>
    <t>gUKAEVgweFkMSb5kBmYnqrybxC3nNSkYlaCtAKUCZQo=</t>
  </si>
  <si>
    <t>eJ3OziQPPmbKVsE+goWytLbw7PqnQfdGxyisup1bXiM=</t>
  </si>
  <si>
    <t>1F/68CC7aTNm4+3yaI0Ug0NBmTS9o3DYKMwqTS0sFd0=</t>
  </si>
  <si>
    <t>sb9sVoq4oSsLrrV2FvwuZE2JqcMm+SMjb0mkmk0Cdfs=</t>
  </si>
  <si>
    <t>SGtH3a8VeAsOHA9zMDjsKowaPtDmviAu54TfXulUbiQ=</t>
  </si>
  <si>
    <t>0JLrhb9AaC9HXyBWce/i6y0KhNz1UNEpIURYHFkAnzY=</t>
  </si>
  <si>
    <t>TyRuJuNU8AbquK4mDVcEWiHPP2ch7+uCYAhHl08OvMw=</t>
  </si>
  <si>
    <t>Y0TOEegvHuihJ7lTxDFhCv2Mx2Du5Y5SJltiAsnaffw=</t>
  </si>
  <si>
    <t>bwUqpcXRXjdhguLz9zn/G7zXcKXs67OxPCvKy2si638=</t>
  </si>
  <si>
    <t>qS5030KqsvbxgRAHjNCHJw+mfwssepir5P9W+m4lp4k=</t>
  </si>
  <si>
    <t>RX7V6uwhhfEEEdAgAckXVxSNtjg6+z9SlGmhzs73xx8=</t>
  </si>
  <si>
    <t>EnT/AVRMnHa5jDYHba7riBEl6Pqk3BzUWSyiYXgSMIA=</t>
  </si>
  <si>
    <t>XZ/o4pU4Op3IambbqSvKWD+8sOxVM8/9aQ8clrqjkhE=</t>
  </si>
  <si>
    <t>NAB9kLXyx37+7rvu5Ll6zKFHwimM5oUQxgkWZ2OCxSI=</t>
  </si>
  <si>
    <t>ZxMUebQVbiDiuPHpKsbLdyz8q3ZSAL+IlYn+7rQ3pog=</t>
  </si>
  <si>
    <t>i33vIPGas86A/0uwAsai+2lf23Fx38LjvuIDgb84YE8=</t>
  </si>
  <si>
    <t>1DhskBKQFxRNIWa+QEJi2JL8zHj3wgCPR3ZwtzCq/cg=</t>
  </si>
  <si>
    <t>gmnZwOWDCD5zGD27xh9sTHMgdxfgtZprczwmORlQ5Gs=</t>
  </si>
  <si>
    <t>yEMNwmEsonm91aoepDlb0i2HreOtssmvsTfkmwEqRKQ=</t>
  </si>
  <si>
    <t>QxdGdkULUTGeuGHofPX4abRP1AXg5FBqFr5atv//dS4=</t>
  </si>
  <si>
    <t>7lEq50UBrgeHFlBsSb/iKqz2JltIlp0thGeoiyabHLE=</t>
  </si>
  <si>
    <t>zvLSOEPLQ9NIIiYWJMdV5li34PQFs4F521S+bC1Mh7w=</t>
  </si>
  <si>
    <t>xfotm0N3yDmDwDgXtWq0RnDkegot1t7B5Wmw+Plxngs=</t>
  </si>
  <si>
    <t>jj/r7c7BrOIFXyWbrkb82FtHYpKbCahCM6sBmI7FYQA=</t>
  </si>
  <si>
    <t>vVcu2akDbfOByeZ2qaLrzoRU8UXuw1ICjQ8r5/swqEA=</t>
  </si>
  <si>
    <t>VBjJez1NfUkKmqeUBHIG1QEoltkyjGnPgGJkauLO2Y0=</t>
  </si>
  <si>
    <t>u2ZXgaLto17xSVfeQXGMsSu/lccChLgHjhD5tMGHVCI=</t>
  </si>
  <si>
    <t>aBnaTO+JzNrlxUSJQ9hd0LB8sWOyc+xDvCAKEV0lbUg=</t>
  </si>
  <si>
    <t>T4VfzfLFrllo1/GTtA8cyG2KuF0mv13IAh5ND/6d/vM=</t>
  </si>
  <si>
    <t>z3UVuECQNp63k30yZpVahxkDrTvFKeu88fVKqKNfgTw=</t>
  </si>
  <si>
    <t>tuKpY8WzT9sWv4NrSQPA+eFxOfSx8THdXBxXMrsl8Vk=</t>
  </si>
  <si>
    <t>+i65hA9dtSl61iQOsObwIj1e3bSZ6Qt1KsUAnO4Oy2c=</t>
  </si>
  <si>
    <t>ng0DVTd6InZwfjmC/HIQYZDFErv4kGHRdayp61SqWIM=</t>
  </si>
  <si>
    <t>hSywvqpexW6oa9vbrY8SnSyRkNrAl6P3d0uEDnR2Y5g=</t>
  </si>
  <si>
    <t>pRkz0oDVA0DrqwRZy1Ib4ZfabIdZSMvTOkLwqnnaulw=</t>
  </si>
  <si>
    <t>aaWr5lupXztSdV4nJAHdwBG/1czgmz3phJKnlOhcLws=</t>
  </si>
  <si>
    <t>FIydhPSJEEqDd1wnrwWmklSb47xVM5+UXIzRZUKmxfA=</t>
  </si>
  <si>
    <t>GzqxsR2obtu1W1Rv0y1UAx76aE+pNkpY/aMsMHz3OXg=</t>
  </si>
  <si>
    <t>5TRIApRsoain5SOHHNUSwY64vD/o0ZZ1As0XdxhJQww=</t>
  </si>
  <si>
    <t>fSqvzdq4gcqap3E+a3wbP6ZMOAaXxXLmDcq+LIM568M=</t>
  </si>
  <si>
    <t>TCqqyIWh0Q0hwylRNkxx0vy4fDCR9KjtJ0MTJEtbEFg=</t>
  </si>
  <si>
    <t>arR6Y86e2xE5rF7eCqplQxhbUpTAiRAeNiZNewZqScY=</t>
  </si>
  <si>
    <t>LCQra6q+NC91fFtMj6jKbhiG+FElKBBSxgC7OAtOVWs=</t>
  </si>
  <si>
    <t>kVUZKsk65tuRsVS2Ltb5oW3zAiqpGSDw1vUlpERhKGs=</t>
  </si>
  <si>
    <t>0DmQ4p4JCGRkOj2VZIlFGU3Xc7vjHc54qYtcI33tGpA=</t>
  </si>
  <si>
    <t>jeNDkEDaskKocQW4C1/CTajssYLAqREZVdOhwaBdnmY=</t>
  </si>
  <si>
    <t>icOLczqGv7Uwt0+I4+/ATocgEIh44k1kyHoh9vxp5ls=</t>
  </si>
  <si>
    <t>teby41g4NAQbDtqycL2APON+KcoLN6BnDiNFZzYTM+k=</t>
  </si>
  <si>
    <t>n0iCt5pAQqhytqB2r5Q0mhEwB+PXmdq5zami+Vl0XZU=</t>
  </si>
  <si>
    <t>mbN4mABtMcc3f3ipHoAx52ix5FXHwvCXYGH/kOgb3zw=</t>
  </si>
  <si>
    <t>f4THsswZZMJtvmubgS934iXCxTutreZDWM0vtHjNoVg=</t>
  </si>
  <si>
    <t>IPmGaLt4X5sN/VSFf2aFp6jj1wSDdp1qCJI0S+KV0q8=</t>
  </si>
  <si>
    <t>ZkBCumZaeT4jVRIyBrG4Ktn5YM5JDVShTDa7IUMqKtA=</t>
  </si>
  <si>
    <t>F7KGRP5tLbIAgFdgOAAZdfS8lMjX6hMy12al3fWd9VM=</t>
  </si>
  <si>
    <t>CWe9otHvVOL4gj2zhK8W3hpkz4MEFcrO19WN2ps45mA=</t>
  </si>
  <si>
    <t>sRlB9QVfBYItYRx9wZEIRcPQjsas7m8/4QXpbm26yt0=</t>
  </si>
  <si>
    <t>hiZoOtFJgBg6MGVFXYzSd0tIWHU28inae41GB1eyIhk=</t>
  </si>
  <si>
    <t>XYgAIh04B4cnws84nJxONOUqo57gonE8mLs8DxUPSKY=</t>
  </si>
  <si>
    <t>mvwLwNQ8pXDb2KI+01Xp6LaIuSla+J0y5op3X8EzJdk=</t>
  </si>
  <si>
    <t>kZmHSzwpGsuWxvGRSM8Au11j89W/t3FVtuWm/vkn9PM=</t>
  </si>
  <si>
    <t>Yd1dkvn4JJAVb/T5VCjBxKiaJeAWMxYZH4b2ZraXMV8=</t>
  </si>
  <si>
    <t>ZNnuF1onZ0IzyItpSBkP8mmkaxxOzWf4D/mRtj36AKI=</t>
  </si>
  <si>
    <t>hw+I81mzGst6Ndn9C4mQv7zjLxII71+l6GV9e36mbuQ=</t>
  </si>
  <si>
    <t>kPzgb/YHisphO4WakI0lpKOM7xZnfUp/zM/KF7q6IO4=</t>
  </si>
  <si>
    <t>u6y7M1LFIH+I6xEL2URqgV0v2QbOaBDd6shQXSkxolw=</t>
  </si>
  <si>
    <t>xeRJzal4MEI38Fu1a/nY6r2RJdS/p57U5AvbRX50030=</t>
  </si>
  <si>
    <t>MLsUYwnWusNCUnV+V6icOwp5v/X16uobT06iWlBuRvw=</t>
  </si>
  <si>
    <t>s02cpik+hm1oKXPm6Vlt0h5sW/xdoJF/x7RjtKn4bHY=</t>
  </si>
  <si>
    <t>lsLZpo8Fqp88CauL731l85CKOnB/pd+HEsaVxirwYDc=</t>
  </si>
  <si>
    <t>Wzl6eDa8bV+xsrGfxqXhV+Tfs2xY6sJ1ddSJJxifhwY=</t>
  </si>
  <si>
    <t>2vPbkYUpChI7UGa+V+YrOKHRHwrs6wRlKyfZPID6rB0=</t>
  </si>
  <si>
    <t>SeI65ZFzl1szJhQBBhUFD6zu4ZGg0tsutJIuKYiCqC0=</t>
  </si>
  <si>
    <t>W5Ay8cjzC8GawHYZhSlR64FWbVBcG7RMOY7QD8rQTSQ=</t>
  </si>
  <si>
    <t>mV5KGDNQLl0U+PpCh7dzm50rWuK7TPDGFk0rftOV75U=</t>
  </si>
  <si>
    <t>FzzMFjAMyEFkwqolry72Bjix5OwSzKrj/Xx/TokSLwA=</t>
  </si>
  <si>
    <t>IVsHOkwbgYQ6nCcMeXZEFPOUWOw57nU2+yB8jUCPC7s=</t>
  </si>
  <si>
    <t>HVqKeb1W8RtNGsZ+XrV23/DmHFPAfQ0PGGs6At3gmHY=</t>
  </si>
  <si>
    <t>7g8MccP5XbT6xXs1W1eThsNwQ1E0Y2Nqyk8hFxtzABA=</t>
  </si>
  <si>
    <t>5uKieyiF8kVPmJniULvrrYZzB2VJlpck8HnXT8E4BvE=</t>
  </si>
  <si>
    <t>mUmwKiHp+klSjiNK9/u8j4gOapAk3UL5yORJk9eNwEw=</t>
  </si>
  <si>
    <t>X4CKLRVzNjSfDzEnkv6VBn1ICaZtF2hhpNQRxjeIHeI=</t>
  </si>
  <si>
    <t>87wuiLU0j8MgArUM0EnuHVWJl3udtCRbSiD5U4LX4HQ=</t>
  </si>
  <si>
    <t>DXdWgooyLOszT831b+SotpOI6jFEGFOR0RBAikOT2lk=</t>
  </si>
  <si>
    <t>5akBB/BhFwDBT/hRfAAr3/iqETX65lccDMgDep8MsUs=</t>
  </si>
  <si>
    <t>fticm2Ne3jrGq+Z5g6qZJo+RL+K9AlQaxsK8xhScS5M=</t>
  </si>
  <si>
    <t>BVWQJVa/ewfm6NgPo7UMZB3sC64Kc4NpTFuNp5j9qk0=</t>
  </si>
  <si>
    <t>FVIM/p5wCfjF5cyG3yQ5pgxj8r9iCy4kcKaesrOsIkQ=</t>
  </si>
  <si>
    <t>r3pZGlVwM+mzNLx9jBK06A5zA1hM0oqEsSahUBaHlb0=</t>
  </si>
  <si>
    <t>pRg6qYavQmaU/l1AOxy6geWRvtdLiCTMGaZ9UtPXLaU=</t>
  </si>
  <si>
    <t>HCGfra++Pma47jlDLV4VpaCrK2WEAOSUF2hv9I1jgjo=</t>
  </si>
  <si>
    <t>qo0PpYcgK+QRHu7MOUXy7k6Eqq69y9rCkl9ZBrBTiQ8=</t>
  </si>
  <si>
    <t>PQls2ZNENUGk82CDK6fSJ3+Mvq0UzxYUrLm6e9vUjk0=</t>
  </si>
  <si>
    <t>ONWgx84hU++RCifhdIefxUv+vjodpq/cM0h6iRuA+JA=</t>
  </si>
  <si>
    <t>wyq/sKaJArLGV/7mjyjz48SYoJRuQ1dhVMdMwcvbQeQ=</t>
  </si>
  <si>
    <t>IPjyh4+4+ycAGS07dwB/hsLy4m4mSGAH0gpu16+ef4o=</t>
  </si>
  <si>
    <t>0bhxfuiSGuZ0a+pUy8D2OTYBX803G0kKw50wsk/vYgc=</t>
  </si>
  <si>
    <t>H8CmmsTgSbhBrH5xbGLIM0ktc2tAJAXfCtASlWGGobc=</t>
  </si>
  <si>
    <t>YU6djBKY2zxox40+Plv9vJIO3jfpcBVvE7cBXa/Vxis=</t>
  </si>
  <si>
    <t>DKqVeuLHg3WFTiHedoOUPeq4J3VRh0QFLn6mu1pW5AM=</t>
  </si>
  <si>
    <t>8ahnz1ZoaDw92V0GEj/NvUIzpwzu+aSaZYiRwQfNo0g=</t>
  </si>
  <si>
    <t>yFN7IY/yXqidAws2eX+V95oCBHVTOCf9dim1gkySEZk=</t>
  </si>
  <si>
    <t>c317+HsO0zosLqtvsSzKQr0SUDLdMUt0td05VDii4L0=</t>
  </si>
  <si>
    <t>OJM9dGh9lrTuPHC5Bf3Vc4bO8oblGDRDZ1/kEBNRdTM=</t>
  </si>
  <si>
    <t>Jfzv41azM0CGm+0XfBGKblZblzyMI4zgFroJ0u0CiQY=</t>
  </si>
  <si>
    <t>Pb8Ex3Hy1bjUKIQGgpK2npC9Cl7w811oMF6Fy7/Mf1g=</t>
  </si>
  <si>
    <t>E0EVkZAn0ZpYaShhsefQkHdfb4r+0XdIZHhoNRifr2Y=</t>
  </si>
  <si>
    <t>+fZNN/So2tjgDDM1+Hq1VvAZxhkCKe/TWcfMSe7402M=</t>
  </si>
  <si>
    <t>VNLmFlAjKxzpeZLKdeo+ejYAAIeUWhx4Ws78P3x0peU=</t>
  </si>
  <si>
    <t>uuhDTCNhjdjUb0L+yYXD/od+ASXCLf65PQz1NvSGUlI=</t>
  </si>
  <si>
    <t>LWTAlpIZmh2ijVXrisNiF/JZxVDC5wZ93sYr2zCyFO4=</t>
  </si>
  <si>
    <t>bT3WfiShynrwcQVDOswJvedJHDFZjY+JDungU8A3RdQ=</t>
  </si>
  <si>
    <t>3VXUWnimqRU5LMLySbXXTJG/ChpoE0KYXylpgDdIflA=</t>
  </si>
  <si>
    <t>FRjMq3A3Slekp4TOZeeJCySHPsGNwxqSdLm6vty3Piw=</t>
  </si>
  <si>
    <t>FDWqLEVYOoIV2cYZC+zlN8pf7V0S/4srOPDuYvC0iNU=</t>
  </si>
  <si>
    <t>C5TAIkcYkNMcMEG3PH92obLRflLBLjaW15IdwLEHgPs=</t>
  </si>
  <si>
    <t>mCx6ZHbz3FKzFBl1ZmOG83DQl08lko5n0PhIob7BQ9E=</t>
  </si>
  <si>
    <t>jq55DHd6akynMUhhNRWt9tKfVWiJTSEXvynUZbh2stU=</t>
  </si>
  <si>
    <t>9XO/Z7/SC/tBdILBQvLylKua3apZJxV6ZupbgtGNc5Y=</t>
  </si>
  <si>
    <t>pQpYEha359PlMSprEN+sB3HMn+IvDO51cfQQf7f4sLQ=</t>
  </si>
  <si>
    <t>3/S0OINaiL9KmcIv5u0OlCmU5TR45Enjfp+3dz6s8/g=</t>
  </si>
  <si>
    <t>bHXUHfCukMrg65BBZSkn7OnUQjf/bn8cfuahDSNNR1I=</t>
  </si>
  <si>
    <t>AK1FvHsKVNHylhqtcHnzg9K1Wr1wyjLJWA5FntCjSco=</t>
  </si>
  <si>
    <t>Y66pWwgB0XkPLJ5igofcx+/VpHnvHo6raLP81WOqecQ=</t>
  </si>
  <si>
    <t>ChHSAPbyjLZcZP/LZ2ue9TJcq1Bpg0dielRH5Q8ckVI=</t>
  </si>
  <si>
    <t>542lwNdCWF1e6xiPCzFBXKHHeZEiNnQm4DSQsNE6gPA=</t>
  </si>
  <si>
    <t>SfNobne4zMarV3Sq/hXhq4F2QxyaZQIxiOKZ2mmjkEE=</t>
  </si>
  <si>
    <t>Uu2K8XKvGavdSFeaui7e1/RKwuO3TtNvl23aj+CTGUA=</t>
  </si>
  <si>
    <t>Jm/Tl2vSWQ0L+VAc/jjf1EDnTWnHq5B6WckIlKhe1Ow=</t>
  </si>
  <si>
    <t>qFehg8YfsVSoGKwD436AwVLHqGSWmh1KK3IZ93Ey/E0=</t>
  </si>
  <si>
    <t>tZKFhdOQnNL8mrNy5Od/pFS87QnQRVSIBiFuD5bkkrM=</t>
  </si>
  <si>
    <t>yyWlW8t61I5prsABWT7rl+pMAk7KBRZa8ssCQHak1w0=</t>
  </si>
  <si>
    <t>AXuai+g8NagYMFGOnxfBofD4BpYVpg84GCW/ym8bw/c=</t>
  </si>
  <si>
    <t>dhzFyKSXrdAy1uIDz7ouU9OiknIOAjbehvXf+UFNvZs=</t>
  </si>
  <si>
    <t>GTEhacIrRk2L+49hfoKI77qqhuAE2S3bQ4eEvObgcyo=</t>
  </si>
  <si>
    <t>05+syaATUb3sVNmF2y5gM7n/d6TW33yAuRyZ9JPHGgQ=</t>
  </si>
  <si>
    <t>0jRM2xmVr1FDmgP4o1QbkrXjBNN0KplYVYKtPHo8Qao=</t>
  </si>
  <si>
    <t>35PKrdHJoh7qtPISdTd/u8ZDLtljTCEXZ5FTS6H/vt8=</t>
  </si>
  <si>
    <t>df0tAK+cz4uPIfRfdwAyP488xcDNq9pXcPyDnWlp72g=</t>
  </si>
  <si>
    <t>IQ5ngqJAnJrJpC7NWbKKF1Jr7jxn+uM7DfreAXTIC4I=</t>
  </si>
  <si>
    <t>XDZO2CjqxpDcHIMvqOft5URpMl6WUxIeHVIjJh86ff4=</t>
  </si>
  <si>
    <t>USpQF+fSOYC87ReZhXPzh/zm5/j7+19wl3hxrpHwCuY=</t>
  </si>
  <si>
    <t>oKr3HQ1EXUlb+C7RwlM7Xim/S8EG99BaXv/aEVlqxeY=</t>
  </si>
  <si>
    <t>+WAxvCPN9PCWCZiHeYWePZf5ouLzkfT74rdmjnPn3x8=</t>
  </si>
  <si>
    <t>8ek1wbXu4mkkZ170WPa4xdpE6ufFuS6I4MSEEqjbMPs=</t>
  </si>
  <si>
    <t>fvhqXdxVhWfxhJ6HYmUlidI5PVtS5d2lvs+vKKimZh4=</t>
  </si>
  <si>
    <t>qdMW7y47EWK2GWgcqO+yO7W1TafMHk6wLKmhD+6W/fo=</t>
  </si>
  <si>
    <t>2IffoImSxRi4MFcw6UmcWqX17YMorrgr+iexzbFLdiI=</t>
  </si>
  <si>
    <t>uYYyK+PHNKgSuRbJvEE6vnGY/4JM5ZWkCpqRpYilkPo=</t>
  </si>
  <si>
    <t>/LOmA4z9i1dB7g+PF9dberrmYkzxR9G4n2AvwPCdYJ0=</t>
  </si>
  <si>
    <t>DLmOfgqwq6aLVN6J1luiwZBRPQoLFhhhgD3BOHPU+sQ=</t>
  </si>
  <si>
    <t>p0x0KWiTKSXoQZuROS61YcXRRniDo2ADIvUB3JLbR20=</t>
  </si>
  <si>
    <t>Id6I7luRjbLa4InDaRvzl7rfLUM3++oQ59x/Q/xBhME=</t>
  </si>
  <si>
    <t>hhB7nTtnMmgJONoDVYhpxtwzt4rnMfb4NZmFoxJI+4A=</t>
  </si>
  <si>
    <t>VcUOFV3pdYqNgO73KWApuvoQLxZwUnQDirSsWpi11tg=</t>
  </si>
  <si>
    <t>UnlPcG9zVxsw71EF97Z0ycuj3I7wI/ksMvh0GcH33MI=</t>
  </si>
  <si>
    <t>tEH8E+SyhhRNecmXSA51wsO/79VvfROuLD5ut28W/d4=</t>
  </si>
  <si>
    <t>9sIybqNKPjiPJ9Wo5ULx18XTMUtZEbtS2fYoRKYdV7M=</t>
  </si>
  <si>
    <t>mikAvJ3K1C+7eSMwNZUTERDhbtZ29I4yTvwulWBiYn4=</t>
  </si>
  <si>
    <t>i4wIp8H2k9e6RsSvrqCchIa23WQYhAidSKkt2VrTOoQ=</t>
  </si>
  <si>
    <t>moj78lhNpJSczslLk50N1T9xoTaQvDcqX2JUXTlhFv4=</t>
  </si>
  <si>
    <t>skeG/oqsPwqwzOhtcJFnyXsBr9VVZrE6WOCzV48hd0I=</t>
  </si>
  <si>
    <t>vZpdEN6BZCCZ9j7xii9hR5rU2l6EFV1Jgm26TWa5XaY=</t>
  </si>
  <si>
    <t>JtpRKxxMW/8vPrGS1x3IRyoQZhazL7CzQMyQMI9taRw=</t>
  </si>
  <si>
    <t>Nq9WS3U2DQ7j8J+l8OGoKZ1buJtTalJh0Tho2loWzUg=</t>
  </si>
  <si>
    <t>jJSf2GJEwlHi9EzpuD9gDOwfAEr5/nCRK4hvdCi5Aqs=</t>
  </si>
  <si>
    <t>qb1dw6gZzNwWzgZnrj0OOPtD0hsNKpCJqE84zmXmv5k=</t>
  </si>
  <si>
    <t>RO5GGe1B9PnGUoFIB/FGBfaKR2DA8S2AgZuWJqx1Awc=</t>
  </si>
  <si>
    <t>+EoLKABsX0sNDMosfjW9g9MwNXPMq+4WM5KGQzDUW9M=</t>
  </si>
  <si>
    <t>f6N/hqjfCbQKff2hW3PbaCF833SEW8hZGtYaToIHwe8=</t>
  </si>
  <si>
    <t>LTC25fq0Mdrcbv7ZbkJehReDDGDih4bPDOyA+1njK1A=</t>
  </si>
  <si>
    <t>i7M8GjZvC/fQUBMAxeJ8tCNZyBhG+N7EP8sMyD+F2dg=</t>
  </si>
  <si>
    <t>Foshw5YJCGNc0QTRHXjdzrvcD3jicwgVwffHxmKqzR0=</t>
  </si>
  <si>
    <t>8Y3D0vCxosTKQ9e+j6DZRhQQH3tyFcMWaOcX1lqE4m8=</t>
  </si>
  <si>
    <t>2E7wu9CaHFKGjGzWy2tpTESU3HTqEi2Jj6l4dI7ko9M=</t>
  </si>
  <si>
    <t>/7TCb4BNFhupeKKlIqFMlA0np/1Nxkxk6h8mFS4imvw=</t>
  </si>
  <si>
    <t>IxzLFBcEHpvkwHz6MCAg3YXdaChzuj5vC/JvTYb39Jg=</t>
  </si>
  <si>
    <t>fK8ClD5Yx753vz2yejYXvrTJ+NpBZ5eu6pN6cQIMyaI=</t>
  </si>
  <si>
    <t>cJiLfJmNKOHSSiFu8eD0QDiJ7XE9emZZ/zzLaEYshv8=</t>
  </si>
  <si>
    <t>/t6XQE/7+WT0wM9stO5Fy2v4yJVbgOWfdXydBpjYELQ=</t>
  </si>
  <si>
    <t>sbOSdf9B0Aj25bw/3Cf/HuH/RpsV/lUEeUEHAVxxwZ8=</t>
  </si>
  <si>
    <t>p1cNCbIeQ6Cdli2b+gTl7slFbaHOZO/lnH3ZpQhs8/k=</t>
  </si>
  <si>
    <t>Ckk8bvxybvLjO/eu6ixhrtocmpKiRNaNVX8PnMmv1W0=</t>
  </si>
  <si>
    <t>JNvw0VH4+YMeRDWw5EYinUEkT0A9ge0z9sCYIP/2zyY=</t>
  </si>
  <si>
    <t>/RCoMXj5ehbfjkzsSYuWasusOEO8ffGHdcfNb+yFTCI=</t>
  </si>
  <si>
    <t>EL5acq6nuYstYpkvMANif2omGNMu/x4gxsRRd1ieB1c=</t>
  </si>
  <si>
    <t>sih0CduWaH955ig9cPk0hNxZJPTI9wZeh0eWkXYm+So=</t>
  </si>
  <si>
    <t>plBRTZ181PsXV7A3ba2t9lPzsvKozrAYNKcDlpiCAvg=</t>
  </si>
  <si>
    <t>JgTGx+K67V+Mt4g7BACYctI+uTWZuZD8esN107r6C0A=</t>
  </si>
  <si>
    <t>835PSF+QLZ5cbTFGYiY90EZ3ijAkvC5Mf2xagkXJ6aY=</t>
  </si>
  <si>
    <t>j6y+OHYvkslX4gjYaqMFiC9LeemDVLIdbcNvIct9QIo=</t>
  </si>
  <si>
    <t>z+r82vnZK5hSt58bzwMQTx/Gwz5ERP3yRfY9Buy908M=</t>
  </si>
  <si>
    <t>K8QA48GurnQmqUQxlaaNpHt9OadGdQ4jw4HGsHAh6r0=</t>
  </si>
  <si>
    <t>7nmrsb1h7biSHIYLp0YjvLVM71jTTLpI9dT0vbkI6+U=</t>
  </si>
  <si>
    <t>VXeo5XIGy+dQSjm4QZBS5HoRe7n6yRQj9knbvWSPRY8=</t>
  </si>
  <si>
    <t>bgVn93nU2AuwdCkesWaZ2nIzCCUn8b975OIW4MghGxo=</t>
  </si>
  <si>
    <t>9sEOVriuxsGv3okVn0yspabHQVMQQieECuIq3IANLHc=</t>
  </si>
  <si>
    <t>4YrwA9myXNgz1mfnieCKcL1G/0iFzDZ/y2VhupKIuIA=</t>
  </si>
  <si>
    <t>lQH+1Dh5fxVT7qYGYkBX0J+o77OeKeXs6kVug2QQ/yg=</t>
  </si>
  <si>
    <t>PvPaP2+6xzxwmCLbaq7VAj44lnsV+qCFhbycBbh3VWo=</t>
  </si>
  <si>
    <t>vGZDKsKjjY1WSe7hru+8H2XI8l94rGa41pubzDFNKUI=</t>
  </si>
  <si>
    <t>3rAclBXQDuhScfitYP0e0bfXr3BFheZYs2EzBgki68g=</t>
  </si>
  <si>
    <t>IXBXGqXH95BgJXs+e/TRxa6e8Q4uMYsQloUMdPT8XEE=</t>
  </si>
  <si>
    <t>qdYapVFjq7GzqqDt8PzF73z3BdS05Lz9nvGABodO9JQ=</t>
  </si>
  <si>
    <t>zvX5u8tTzK/bqMOgfYrcC1UgzRwcpBoLC57iPBTE5BI=</t>
  </si>
  <si>
    <t>x2WfcHOIHFETXnFrp03i1ZCyjeksC6/gw4EDmOKCFNo=</t>
  </si>
  <si>
    <t>ZrHJiHlJSaWGCEVeiev6f8DzPluTs8odzA9/Pwlw9RQ=</t>
  </si>
  <si>
    <t>a1h7xEjPl68jlk7OUXP+AK4DjRMpFBRUxw0S5C+NTPM=</t>
  </si>
  <si>
    <t>smxnoxHiZ8CxzzeUoWMB9dErud/3joZLu6iyliul8H8=</t>
  </si>
  <si>
    <t>Ytm7YR67VEBUFvHwTcPOazJDXV3sMI/cl7WEu3cOFN4=</t>
  </si>
  <si>
    <t>D4WPpnDVWBzmXH8B1uiVLBdxugaEcFbmv5eyJ2YYz9w=</t>
  </si>
  <si>
    <t>vgW/hyTr0QRy40e+9tyRltI2OX3NZI6c46VVCQviK68=</t>
  </si>
  <si>
    <t>xTZHEcE9JFI1GdhL6jF+F5GjJtYOMhxei4/5vqOJrM0=</t>
  </si>
  <si>
    <t>bUX6z2YZ7/MdsUV96OrbkvKEw9G6NrDvj7zzk7FzZ3Q=</t>
  </si>
  <si>
    <t>wD5k1YPp9+MWWBh2qTeevgmSJ1F1aczve56oAs2q4f4=</t>
  </si>
  <si>
    <t>KNqJv7eM6sRZ7d8YMGxHxFt1RHfVKXcX6YBo2qQ9aZY=</t>
  </si>
  <si>
    <t>JZPKZmdARHA7/HmPHjc8dkHmb/aIXEZnhCNjHgK8MKI=</t>
  </si>
  <si>
    <t>kkr3JdHMegzRzFhG7lD6XmHOo6jLv8jq2D+pxa99aVE=</t>
  </si>
  <si>
    <t>jMrYs4ZdIKM9xwCilMj/UjcuybX9HxP/1dsJwe7nXfI=</t>
  </si>
  <si>
    <t>ppJBoBrWfJrOIoFSqtKPkJAZ2vsCZrKDO9nRk1daDdg=</t>
  </si>
  <si>
    <t>Zr+tjJzqqkK2WJ88ePP3hcWWOclr/PhiVvwu6+uXDuo=</t>
  </si>
  <si>
    <t>8eqEnPm3uQbOGaBhTPMIp8PPCx01rD3OOz3rS0qxuCw=</t>
  </si>
  <si>
    <t>wHr4uGXIG4Pfcka9F12nOqBZfWpjB1o3U4YraVtMVjY=</t>
  </si>
  <si>
    <t>A8s9gnCr6+wpR/Tt8L/V0x7h0MoE68X5WFgM6eG7zQg=</t>
  </si>
  <si>
    <t>M9juGS0BXSDK9ic3H1XrEjmwb9ZtkS0NfaBQFjmoQKU=</t>
  </si>
  <si>
    <t>eL1fdBhqafzzAq077IAGmoMtzP/4f+Vz8BD8MdVifMw=</t>
  </si>
  <si>
    <t>ii5abYVSjbwWJ0BZFplfox7tB3DD9KKhS9psajjcrfg=</t>
  </si>
  <si>
    <t>fjNC+vGe2dgK/nsTri9yVU4I1kphZSgsw9GzHl5LHq4=</t>
  </si>
  <si>
    <t>AF7qD30coa9dIAc5+AN8Fea0bCVmqqDA6Sc/9E+PaeU=</t>
  </si>
  <si>
    <t>6txaSXaM/tqRP9I8ek6wh02vcLR/y3OyUOwRWXZmolY=</t>
  </si>
  <si>
    <t>P158eE49C+v2tPgl6v7p27l9PoZtfE18VNL2d9lns0s=</t>
  </si>
  <si>
    <t>8ifZjUFeUaSowSiChkp51tZRpgwbmrNO9ALKWuIdlyI=</t>
  </si>
  <si>
    <t>znb+PKcb7PA5vOuHDFG6Z9EGI0eqK/UFc7LMhJDBKnM=</t>
  </si>
  <si>
    <t>79P8Ky2n732mnidFTUAn6lqZ6YRIp6g+KO7GSQY6Rf4=</t>
  </si>
  <si>
    <t>pLiXwjSDoZu/BpOLQP6/7W7RZQraE3NSkBg2qpHqRaw=</t>
  </si>
  <si>
    <t>pexzutOs62qTVhH+p5dFyKV1L3WxzFh6FWH0iT1c5mw=</t>
  </si>
  <si>
    <t>JYiXMupGIGgRH5UEJB2BJfADZkFCRif3ePQuLQCzEcg=</t>
  </si>
  <si>
    <t>bOOANQjKWyjqwoAiHXTmdzj7+BMXc+7DW8Gvd85kp5k=</t>
  </si>
  <si>
    <t>wnj9977Hdoz7ZcxF+SPysWSYzxsSPWFMwHL7++x8VXI=</t>
  </si>
  <si>
    <t>GCGvmYgaP2zMlpegD2V0v5QoSUBIgEn5J+dphDTws1E=</t>
  </si>
  <si>
    <t>nzg7FXfc+837WFezp/Z6GpVTZ2li1CPO7C9Xu5rrd+0=</t>
  </si>
  <si>
    <t>Xfd7E8r6gJWy26h66uJRPdehLp3spS0CMy704PFoxwk=</t>
  </si>
  <si>
    <t>jxXQfWQ78VBmEN8rHRWE/8modmPVAAdq2aUrrLvcgOY=</t>
  </si>
  <si>
    <t>r7CZprSIx617vk9PkNgHNOB5xU9OAWjZlJe6cDf3JW0=</t>
  </si>
  <si>
    <t>XVoWp63knSLEnxZnvj+SS54t+U/VX3P2VgfUfQXGRcM=</t>
  </si>
  <si>
    <t>4/UfTaCVxgvGqFnPjGlAr2Rw8DbkaayMa1swnvxqenI=</t>
  </si>
  <si>
    <t>Tt8zSMW8I1n8cU5xXns1w7ETq5kL7VRGslVRsy/d0Wk=</t>
  </si>
  <si>
    <t>xtK6QkDODGpb7chcRDtLutBfLnuwunKS1Goz+dEKzH4=</t>
  </si>
  <si>
    <t>fecyIRSxfBUaG9wU+F+SFkzub/5v2GV+pwPcZ/ps+GE=</t>
  </si>
  <si>
    <t>QQ3jbnBKs1UWEFJ3LnNxfMrfHSGpxVG3r1uqqFVOMUQ=</t>
  </si>
  <si>
    <t>21iVvl3bvfXr39MzBiLbVSbxF5Q139UlrcAWoJkMJB8=</t>
  </si>
  <si>
    <t>2BPykV+V8wCeNxN9+RVLW7YXRlm5AU8L808r9/LoRkY=</t>
  </si>
  <si>
    <t>R3pp3tWsiEB6PdIjFrvHXajxwEpePscc5Y3mxQnxTs4=</t>
  </si>
  <si>
    <t>Bd77pSvDrIHTMqdh2ui4zfJYYFjwgIr86ZJk5gInP4g=</t>
  </si>
  <si>
    <t>hHAbvadixVxBpw+R37Gs3JuxuvbV71CueFykBNUsuU0=</t>
  </si>
  <si>
    <t>TaxLTJ569QhXC1T62W8ov9evFj0ZmMnyZGUu/dedtsE=</t>
  </si>
  <si>
    <t>GUdTcH6/cURVhKYOJEalT/mQgaCb60hB5iVIh+P1YcU=</t>
  </si>
  <si>
    <t>AHFSriAjE0/ROcc9dHLomp0ca+G67FJLwQ/qQBqQDpU=</t>
  </si>
  <si>
    <t>VJcb/nRIwe6bfZP2YxUJ0ZMQbDoxzTSljrKjuUne5JE=</t>
  </si>
  <si>
    <t>YvTDn32VzFcVjhWonw1gzDcBasf6TBr4J4EjIkcjX0o=</t>
  </si>
  <si>
    <t>3P4lh57wvIURaQPl+33s7TLWgew5O28QbMtVGG2FXfQ=</t>
  </si>
  <si>
    <t>//l0wkNPMlP7mXqPYpHcZahi9bJA5cSA64Vnw9SP6LE=</t>
  </si>
  <si>
    <t>yhJx4KQ1fvVLdETEGWhkUCUD16yzgtrlr1KVw/LCX78=</t>
  </si>
  <si>
    <t>zKvFZf0Vr3okavKoPgg5K9NSiB0cC/i9bsNZY1apBKg=</t>
  </si>
  <si>
    <t>9lJ+0Z5+XwJLbUH3iRmKgswCX43I+0zDZvduzwzX/m0=</t>
  </si>
  <si>
    <t>26LoXu3HivlseUcHokmhlD0EWzZujZ3R95acYElHYZM=</t>
  </si>
  <si>
    <t>jTgHwSrpawyBfYo/VNTYL0iMW+aIdiFhln2GX00e6C0=</t>
  </si>
  <si>
    <t>apxg39qoEmIsgd7czmvPF+Cxs27r0r/N/mUbSm0oNX0=</t>
  </si>
  <si>
    <t>FnwJMCzJAIhV3Z/YsEKsMMDur59NPxdRfjQGhh7t6Zo=</t>
  </si>
  <si>
    <t>CmGvCDDNVGkIYNMnTqBQq+hDApw6pTzhMWsexKJe7DY=</t>
  </si>
  <si>
    <t>laGOvYR47XkwY2cUDsqP5zpYME7KcSTdYF1uJGSVroU=</t>
  </si>
  <si>
    <t>n6G483K6OS1oENXYPRKIadqLz7decQzCirW00Cx9JTM=</t>
  </si>
  <si>
    <t>8Sybm7XX2rfxSa48glu9IuqPZ9fzN2OyMqgyUAXn/Po=</t>
  </si>
  <si>
    <t>vRcb33By+llmaTeUzOTOZ6zQcVPg9wKcci93h0B4cS4=</t>
  </si>
  <si>
    <t>ZrSd8nHhiKKT9CmCyRvVp66AGAyKRGYmPpo8bvEDzp8=</t>
  </si>
  <si>
    <t>lXL849Y/t4KgQZgImTUYRPipH5XlSTQtezYEDNFypbg=</t>
  </si>
  <si>
    <t>Im3ek0+2+OrvMBFrhmd8TnlHgE0fMydYMOoWBjVVQ5Y=</t>
  </si>
  <si>
    <t>MyfJzGOcxQiNekBZN/ve20B5YflxjFZDZRkFKdD8vVw=</t>
  </si>
  <si>
    <t>Iq165traH71KLWxMn+QRpLs+CzVVvXe6y+XamuP+Gpg=</t>
  </si>
  <si>
    <t>mcRcbSY19WxZoNB5ay5alR0ryxEKqdsKG0O+Xn2KUwY=</t>
  </si>
  <si>
    <t>Ibva4VYEuz2K9RkIgc8kO+EgYnwRf6MS+phQMUN8RaM=</t>
  </si>
  <si>
    <t>+3Sp88URG2En6lNmAjzeVHWmGBAx8hgWNMTv6RHcAtI=</t>
  </si>
  <si>
    <t>IclyeTfRx+pcyW84J1f1elqjDg8fgVfGG3B9Z76wXs8=</t>
  </si>
  <si>
    <t>M4PyNLTX/t2/9OgCiMp7zhl1092ZN5CaJpFRrjvXrfk=</t>
  </si>
  <si>
    <t>C40+YQNiGaTSkHPRN7Oj59qLHtg8IRYF2MsFzJy54tQ=</t>
  </si>
  <si>
    <t>SJCJfiqiUWyKzFb3Pppbb9KYh3QvqdRBdbgc8Jr/3wk=</t>
  </si>
  <si>
    <t>YujRhdtnYLOfLMK/IAcSs16iuuCY5EmB3iKf5bFHn8w=</t>
  </si>
  <si>
    <t>rizKPSQVYg2LWwOZXK5sHu1QB9BC+f3g/ZzS11UHKrw=</t>
  </si>
  <si>
    <t>oNpT8T7vWNi8l87d38RIaBNlKqMq0QBRi+bM1kNfzgI=</t>
  </si>
  <si>
    <t>EPO9pj3dupMh6rpToooPYdFzE/WfMbIdtzOBrIc4xT4=</t>
  </si>
  <si>
    <t>akjmW2aprlcOHwWiKUNpTXIStxSJlZnuYL1wte6ZoAs=</t>
  </si>
  <si>
    <t>e35I217FpSBgAtlmX4JxP3JzVbF4+k+C/2h1euQkVaY=</t>
  </si>
  <si>
    <t>O9fL5Xb2lS2TqirSdo79NpeVi6m/6eYrAiiCLrdahnk=</t>
  </si>
  <si>
    <t>jT6UWnTSkutq+Hz8/XKqh4UAx9USjgteJ7gyuyn0Z0I=</t>
  </si>
  <si>
    <t>Rxn/xzTCOyH5eZCAzVJadmSURDHon0dmea8YX7NqkFI=</t>
  </si>
  <si>
    <t>7svDZcQZdTowvGUbjwBm00SvHQSMlhRzNxFCSGv7iWM=</t>
  </si>
  <si>
    <t>WnTe9KkpyMt5R/vSBkF9ZfkiOR6gwZJnBT7AnocXGHg=</t>
  </si>
  <si>
    <t>U3ai1A+9O4J/rIqYZDZcFgssrXsYKpiUeIfYCgeifsA=</t>
  </si>
  <si>
    <t>1isNvRObHy3s3tYpON2kTSpByI/5AVIKQ6U7jBP2Ptk=</t>
  </si>
  <si>
    <t>zyYa4LfLsTZFvZjVn2XL1GS/SokeVN1yYpOaN+Dd3+c=</t>
  </si>
  <si>
    <t>r1cGMKQz/lJjrdat3hGLApKepxCNPW3kXX5Dl/ykLmo=</t>
  </si>
  <si>
    <t>8ZnrmTMyX1Bq/KU6vNmOSjsiSttZJgqhr4c8dhCRpug=</t>
  </si>
  <si>
    <t>w4iJ2PChkYWA5ZsylaVkKYxjnxwhReLJOXWS6JaOQOM=</t>
  </si>
  <si>
    <t>y0dLQeiPz0vq22w4/7yHDGgCnMvY88H736+G2RmVrWY=</t>
  </si>
  <si>
    <t>jZIb0EQrQZkw70u9D8d5iMdfwhYLJFdHgW3F3tm8dek=</t>
  </si>
  <si>
    <t>jRGaf9L8vynODLw+UDTthE6w2xLpR6VtDU9mAOqPP5g=</t>
  </si>
  <si>
    <t>k9H60BN5OvCEJSZcNhBCmGupRgVgxaM2FffPv5MnKGw=</t>
  </si>
  <si>
    <t>1MZ7Tz3+J5p54YudyDBcivR+a3tC8ERlMblNzc+JOxM=</t>
  </si>
  <si>
    <t>mShtQZIp/j/0TzZMyzt3lIdgwXOBVz+ffEA9Sgdc39c=</t>
  </si>
  <si>
    <t>WzOX6JvFo2KcSP+yXMUoauT/HAJsNLAG/SUkvJZ+00Y=</t>
  </si>
  <si>
    <t>19n893WjzWcRKxBpa7qFVdgiULCxEgMvdOhXoXSnehU=</t>
  </si>
  <si>
    <t>uyOZWqSr9zLysMcrHbdFQKJ5Xw5ra7N/NpiO/bODgNY=</t>
  </si>
  <si>
    <t>XOPwsUdnx9E66jXv99Gog2JemgFFsI7TBADy1MQOYhg=</t>
  </si>
  <si>
    <t>FBzYw6mo5VgQ1/vNGjW7gi2WpAb8dGkqNo8s0/Rf5uc=</t>
  </si>
  <si>
    <t>kWH9LQtFHp8QLK3UTLFEjpf8LatuVRRXfk0j/8aUcG0=</t>
  </si>
  <si>
    <t>OYMv29CnMTEPepMGWQpKhO6T0rGmu3mZAfgGexc5GoA=</t>
  </si>
  <si>
    <t>bvyXa3UEUeLZezcYpq5nDYmCYKgt7yf+Y3c7M19jKPw=</t>
  </si>
  <si>
    <t>pdus3jiHY6N3gpTOvLcg3+/MdL3HNiT7gk+DgflihA0=</t>
  </si>
  <si>
    <t>5RAtE+++l1RxfC09qu41CXHmEtmpPr4VuINntj/JEz8=</t>
  </si>
  <si>
    <t>i3H3erRif9e01V1cWo3YLotK3Kbq3krscx1gjuG4ngA=</t>
  </si>
  <si>
    <t>4E7DyqA65q49TDtU8+G/Xia38o6pTL0kD4KD1QwriTM=</t>
  </si>
  <si>
    <t>za8naH6rPYc+QXapTn3GYskrfVQ4Z2gMa+6NSAIJdVc=</t>
  </si>
  <si>
    <t>i9HCqhBznn/FaawqYkPlCY8nrZIm3B9HOAbSBKTJlAk=</t>
  </si>
  <si>
    <t>zoEEby04lGz/Qv4hTgl+h/wAhxkKmt1QJ5LYD6KEBXw=</t>
  </si>
  <si>
    <t>JCyM3nk3IH/OGyDS9Kt0JXQVgXR64s3n4sDB7XW2tKI=</t>
  </si>
  <si>
    <t>g+qFU7EsmfoZUwwp+hSTdiWQvOAExihKfYfr2awrd4I=</t>
  </si>
  <si>
    <t>revR46GW0swFlCkfHbdrtEpjp+O+XnknpO3+h1x66ZY=</t>
  </si>
  <si>
    <t>dXXUF9XI9/g+a0UWD4HChV1om2H8Bk42eXGPm2AvpxE=</t>
  </si>
  <si>
    <t>9BScmgE2C9iQwxff5gscYPWoPhCHnXXPAYuwQ5KgtyY=</t>
  </si>
  <si>
    <t>Q0NgpYTePdOGQtpLmgSFSSjIAy2gMPEBqBgprpvloDY=</t>
  </si>
  <si>
    <t>9/0WFkg4DAGSo72TD875kBpUudtka/8EP70tYloqLTg=</t>
  </si>
  <si>
    <t>m0+URNEhrxXQbzsdGTxoidukWhnodI+bUSFLL/GVm0U=</t>
  </si>
  <si>
    <t>rdaNgwNx5w3VIohh4iJn0yXKbakkCrxygjbR75yXE7Q=</t>
  </si>
  <si>
    <t>WeU/9tZDRd20nKfxGEtGEhrapnj7zv9D0Er303olYwU=</t>
  </si>
  <si>
    <t>zJ+Hl+IWwYCwkSQt2ZPcjnNYmGHCHCcqkJxee173Otg=</t>
  </si>
  <si>
    <t>+MRS+gorXmhE6w8cgW85YYkx/Nscmuq3xcwciotQ5i4=</t>
  </si>
  <si>
    <t>HFWxe22b2S2hW+FGYJ1BNDnQJhdaReRKEDK7X4Oo26Q=</t>
  </si>
  <si>
    <t>yQPsOfsSg8b1VRk6PGb3C3PLArq8XTHPWy7oV7AKvPw=</t>
  </si>
  <si>
    <t>zD7TcEgGzW81hq0Zq6VdMyEW8qJ4QnRcDEhI3JItaao=</t>
  </si>
  <si>
    <t>Dw+wPG5zp5/WCwEXJTvj7oQ7TPh62N+6eHZPXOPh93U=</t>
  </si>
  <si>
    <t>vkP4lXFL2m//VRgytBdKgdHav8BEVXKe/ZPBCwcAP10=</t>
  </si>
  <si>
    <t>xTD7BQtI6ooSAhYJdW4LqBvHByTeoGS9abYX55Rvryk=</t>
  </si>
  <si>
    <t>6usEOPRgYn3+PEjsOkCdJxkW204HY+pjcZIZ73JRSQc=</t>
  </si>
  <si>
    <t>jmIovadtYiZ8aeDFg5hh2mwx2CZEl2cR6eA5sUc0PPs=</t>
  </si>
  <si>
    <t>zLWcrK2sF0NDgXwNhbyl8atxaHcFUULkGEL10iZgBxg=</t>
  </si>
  <si>
    <t>2jBGMztAzY9GnQqSGsvc1nmIburBW8+6888z1tUfu1Q=</t>
  </si>
  <si>
    <t>XZ+imME1gX5iH+fmrQKdO/ddCtajW9rMfXbuIKMdFVM=</t>
  </si>
  <si>
    <t>nKkgw5fF/NtlEdnM5IX3M+0JqAYB9OldkFYNMAuiLlo=</t>
  </si>
  <si>
    <t>yfmWeo62tSLdTJIJMHrn9U4hPo0pqn8YsADMEVA2tKQ=</t>
  </si>
  <si>
    <t>Rc5YrU19P7LPl/VkhfKYJLt+LSlMFmbgWDpBkjKwHqw=</t>
  </si>
  <si>
    <t>dWhslSdSBCTQE7x7WQIXRUz3tVUilXzipNOepDvua74=</t>
  </si>
  <si>
    <t>F689N7q8xiU5D0gpaH6KaIBLqTPnnGk/KNoKa544lqA=</t>
  </si>
  <si>
    <t>5alJBj0PXSpCRI8d+STNWORY2Bxgi7TBQbGo4Rbz1jU=</t>
  </si>
  <si>
    <t>sLsj18oexIFingy8vbtzmHtDzKbIA7HnEybSpm7fnWY=</t>
  </si>
  <si>
    <t>3c5ZC0L/8GtQuIXFptTkbjd38F+cVv6BqCcugnwJr+w=</t>
  </si>
  <si>
    <t>K5h7vroEy/4YagA4DipqgPW3mYLcXDxwrUdxpfoZDcQ=</t>
  </si>
  <si>
    <t>0bSi3YOTatm5jGWZ6rmGSQU8JmxaYbEY5CqEU2JuzKY=</t>
  </si>
  <si>
    <t>CznZ+bfiOQ6G7909+MdCOcUexQhe3oFmXss9NIeuZiY=</t>
  </si>
  <si>
    <t>vTtf4lKzuBD9H3y77m70FbCfErZN5J2C5O0Xza2gWw8=</t>
  </si>
  <si>
    <t>jwHnmfjACn0D6l/N3yFqOMv/27G6/B5wSJWpRrQ3jG8=</t>
  </si>
  <si>
    <t>BMSUJbYaCy1GxgrbQEpO9kX0wz5q9gnMXEKz2xkazSY=</t>
  </si>
  <si>
    <t>7nho4KZWknizVYXliEykfbvnixQRupSyn5mLrLEnrNo=</t>
  </si>
  <si>
    <t>F67kwZRmzXC8inGTWNsl9tyXgBgOxg0PVjfLQ8Gv99w=</t>
  </si>
  <si>
    <t>iGl6AotoZUOk/2ceZQ+Gkdu0SnaaoVH3BlJdXoZNnAk=</t>
  </si>
  <si>
    <t>4rEjs24/tcrutC0KXVDK489+niZKrj+HVzCtQ+5W02s=</t>
  </si>
  <si>
    <t>hEAzRGolHAgdcNs8CYhjT8DPMjPQBNorBd3tnICOYoE=</t>
  </si>
  <si>
    <t>sEVeAXiBcGGZDwusk3I864BaXVX8jeCFRXR5k05vcus=</t>
  </si>
  <si>
    <t>9jr6SAgW7YNoIF7XCm0MXIBj5EiLPOz+JahAKkHh890=</t>
  </si>
  <si>
    <t>9tR+TninpNnHoKvFDCmNdIa/dE3fvOz1jiyFGDRxdOQ=</t>
  </si>
  <si>
    <t>W85QSE9z25uOT78AgNwlW6xkmSCmzwy7rN91uKwqMDE=</t>
  </si>
  <si>
    <t>NNsZFXqu0lI8kXi55S3sPmDMOXj5mVQNRueTlb425TY=</t>
  </si>
  <si>
    <t>DVSONZV9AhvelGI3rHAM7apeULId1FJwHN4neFw24J4=</t>
  </si>
  <si>
    <t>XhWMfo2qpxuA6NOfHXSb8UNAKEPg6CBQXMlW2zsM1WY=</t>
  </si>
  <si>
    <t>g8QOvLUCHEEBXMGfZnISZQLEr6I2DoFc/86s3KDWpGo=</t>
  </si>
  <si>
    <t>PGrpmWwDSJ9R3LnpQO4YOQQ9Qqogz/wyXXyThbmNQKY=</t>
  </si>
  <si>
    <t>8Z18YVHKO95FQlrbWtrVT7ZvqDSdRejewC6ZOS1wViw=</t>
  </si>
  <si>
    <t>H72nIKOod2UaDH8xVw+uMu4RUx09DWiTs3AOtHZnoUg=</t>
  </si>
  <si>
    <t>q0O+P04kL3LFw5Ts9v2+SDfEdI4dqH2a4AQySqsmNvw=</t>
  </si>
  <si>
    <t>Y3nus2sxcZOJG9pMmOaHS2eeaUNUokgY7Qq4jcNnUXU=</t>
  </si>
  <si>
    <t>WgGmbhl6vfNI1svzgjYRlFjT6f9Hoq4EIc2qMGlppoQ=</t>
  </si>
  <si>
    <t>6kPu43VIxJLqDEd0Tzl5K6apbkm2tiiZbvdgjtsUk5s=</t>
  </si>
  <si>
    <t>08OtESVYTxlpvRg6C8HGjpCNrzgvhu/8gJn7ZDjE+0s=</t>
  </si>
  <si>
    <t>Wj0CP0QS/WmPo1f52pYnKzkiB9cSaQ2G0BS/AnMzmOk=</t>
  </si>
  <si>
    <t>9zy2qrlMjQF7ai+BlR1+Q5yzjuyG5fuwLeL26qUb20Q=</t>
  </si>
  <si>
    <t>u2my/oSnb53sRQl3j8P0UPaPa2vU+7g67bCronu9dxs=</t>
  </si>
  <si>
    <t>aIWZOFQrcs4DBLQspLRj8MkRKooNzqSqUE9hV/JPkeY=</t>
  </si>
  <si>
    <t>STEBfXps4f5ADc4C+lgtXfL0uFKsPeOZ4bqdVoug4Vs=</t>
  </si>
  <si>
    <t>z0VIsOon7QFX6jNi4QL6UDMDLzmOvtg3RPvisb93qj4=</t>
  </si>
  <si>
    <t>ZftjNHc5Nsp004dofE0VZyQmfcPrZCcXZHhue5iQvOk=</t>
  </si>
  <si>
    <t>4EOb0syq0WwHIU3FfnxOZBcU9jx/oWQUbuk2mDkaptc=</t>
  </si>
  <si>
    <t>ZcNpzCNXHczkIDYwoZyP+C33SmVokGBxumAsyRXuvq8=</t>
  </si>
  <si>
    <t>WQpNoab0gLbE5MkbAVKop6oSY/2gI9AdvlzIFrr3bHA=</t>
  </si>
  <si>
    <t>qXzubjKCGjBupE1uqbykkBjjz/6W8FQMPG/NBxc+Pcg=</t>
  </si>
  <si>
    <t>Rx4Ow4lDpr6thmnf6ZOtGWkxwimRKUXQxp2jAEoFaYQ=</t>
  </si>
  <si>
    <t>RtCT/nYADYwiAm27NFZ8eFvplhJmDzNNKxEIahCottk=</t>
  </si>
  <si>
    <t>bxYtPG7Feh9Ny6Lw9FFZdCcu+28/YvJIRr4hStFdk8s=</t>
  </si>
  <si>
    <t>odg2rF3OHF7OAXb3+QVC4Fdne9Padg3FbayNSNS/q/o=</t>
  </si>
  <si>
    <t>Xr+md4KKXPdeugYVCGqronY7E8Z0cCJRT8vDi3HY1t4=</t>
  </si>
  <si>
    <t>fdSJ0C7iOUs/sRvWjhTigObcHCaVKslrxCsVdL9i2s8=</t>
  </si>
  <si>
    <t>IcynqhSnWvdpAUnIKD+c9vk8dEI9VsFUDH4rfvXlprE=</t>
  </si>
  <si>
    <t>FhimOE0BAZhKG/lmzpU0G3bD5ORRpLK+tEkir8NtMc8=</t>
  </si>
  <si>
    <t>/RRPTMff7rya3l4W35R6IKvH02R+fI7MLQJDxP6iYvw=</t>
  </si>
  <si>
    <t>DL2+OMAnIEwMg37atEGiNTU5QcBygvAKJeQ1MbyTgEQ=</t>
  </si>
  <si>
    <t>35E8/ospi+6zb1E7kKXAa3BZPJRYbJjOBTzW1oT/4I4=</t>
  </si>
  <si>
    <t>oGNurXFbBsu3rmVyqyIFg/BqQI1yFzIYQul3TBg3t+4=</t>
  </si>
  <si>
    <t>AxVzGKNtE+/UfYrqIwrJEccwIAi36F/Wa8svvtL8XE0=</t>
  </si>
  <si>
    <t>HI1C+7+WeUvc9/xU0UcCSwsFjgVFbf0IKEc8qz4QmO8=</t>
  </si>
  <si>
    <t>zl+Dw39Kua/DDuAscIjyOBhbi88u+1z8V1bsx8y4bd0=</t>
  </si>
  <si>
    <t>UdPU/3Fp3QAfFJ+cKsgLyuKh81jK8f90/75l1QN2gFg=</t>
  </si>
  <si>
    <t>vxsU/wWrER89tsym48nK9KWm8stMCGWdalAoxZ/47D8=</t>
  </si>
  <si>
    <t>+pwT60r5F5A494WoCgnM2sLOrjl/f33EitlT0nkYJRA=</t>
  </si>
  <si>
    <t>5j6tr7x3YinMyMyV4F5Xcbd/j2abhwbSa4Ql6hzPdXA=</t>
  </si>
  <si>
    <t>O/pplSIgyrW8qOZnnLd38zfDQ6BpY8tv8MR81OIbxps=</t>
  </si>
  <si>
    <t>UPy6OJfzZvtV4V4ZPVb1EOqy6SR6O7vAf8Pwch4yq9Q=</t>
  </si>
  <si>
    <t>p+XJS9DOEr2NHVOTl4Du9+if/oCASFEvpHC0/yBQa0c=</t>
  </si>
  <si>
    <t>LdgzmLvXI+/rpJmdNKd8aCfcskkfZOluyNBPqGn5p1A=</t>
  </si>
  <si>
    <t>IY+aUFeA6njntaUWdlaEpDSiUgCzFmmkwsYFpplR4Zg=</t>
  </si>
  <si>
    <t>9FU+oTSPItdUtc5SLy/miJs3y/I/dMBRFf1lME7pdgI=</t>
  </si>
  <si>
    <t>LjcIcaXjA81GZmPJUSGUOQsee23GsF5eiiaXSipBx3g=</t>
  </si>
  <si>
    <t>IwZPrru3YcmFez20aWQ95O11YOI9bRAOk4SaUj9Prcc=</t>
  </si>
  <si>
    <t>Cyjf4zKZPCf46gxdktOtmDu9U4iv5N20mLu1DV9Gn3Y=</t>
  </si>
  <si>
    <t>oXW8HXAak/5GFML+cpl8pQ+d3rbFvZs+dXsZfgpYJ/k=</t>
  </si>
  <si>
    <t>Hq3YYSpw2kZJnLTe2vMXw+3lEEu1PXQmUFZlxVOTFMI=</t>
  </si>
  <si>
    <t>YgMVPUvWk+4Eneakit3mtxkRqSQ0faZXr3zQ8/bR+Rc=</t>
  </si>
  <si>
    <t>8/pZ2kB/mUJtqyIWiunex050Le8nJNXHhVTHhDTkOjs=</t>
  </si>
  <si>
    <t>rVEkKb7dDNbq8e1g/MOqRVz11g1KTlIlEsjYS8Hh4Nk=</t>
  </si>
  <si>
    <t>uPZpm6Rsg4s0cdciTv0kGH6n5M4bRtan/mmkXvKZ710=</t>
  </si>
  <si>
    <t>/JlamrrmwaZHO8jLYALuBWbty7HoSc0YPdr8Qw1WgJI=</t>
  </si>
  <si>
    <t>ZclEAKR5rn/s9zWtQVgEehreWlnfJ+10G//FIfazSX8=</t>
  </si>
  <si>
    <t>piVPtwUOo/jgWfuDMDUxcAiFsFXU/tm32b5hL7m5kK4=</t>
  </si>
  <si>
    <t>hAQaK4ZGHP4WLL6hjOg6j1iQvpb8CfVsc1C2PQe/qJ4=</t>
  </si>
  <si>
    <t>MWBLKGaFYyNWe7P/pncOaXoUYzoN275+smUIA4J5rUY=</t>
  </si>
  <si>
    <t>o9YE+HVqTAGPgyyJr3FrUWu9x7wNgRox2OBixrIC2Pc=</t>
  </si>
  <si>
    <t>TlAwYkj4ojx+yoWiCDQrho97gQgNCJ9xRKxcKSr67m4=</t>
  </si>
  <si>
    <t>tUZAtWLVfGR34iMfVdCovgccnfLWvuc+of8H9FIWnWk=</t>
  </si>
  <si>
    <t>NJbcaZv/TqMMcdjMriVMfP3hViIhQTtNtLOS/pcj08c=</t>
  </si>
  <si>
    <t>GZFuDpCS/FGvWZiweG4ML2iE/Szp/JBDRmRhYyyuW+E=</t>
  </si>
  <si>
    <t>OYQh7iQGG5GmdWfFJ2+ozW9y00CfqxlBSSn7hw5vBzE=</t>
  </si>
  <si>
    <t>yTc79sBaHXu9NFb3ZawbFDoegQVS+ZsLnt+Lx6y7uE4=</t>
  </si>
  <si>
    <t>fQSpPlVWUTWuUw4aH5pfjJLljYTEaNBPb8P+MQLbar0=</t>
  </si>
  <si>
    <t>/N6x4SPdyXLiO7iCcphaoeKQSTSgHuQDMtFrBIAykZc=</t>
  </si>
  <si>
    <t>pNawnVEDGqtkMDO86nkLc0II0dsl5E6106kYmjZGb2Q=</t>
  </si>
  <si>
    <t>xKp4lcVqymiO1NCUL72/NINzUGDqdz0uwIDdnLlWamc=</t>
  </si>
  <si>
    <t>AjQogNUWejq2HzXQGkk3zv/uE0lA++OwnOl2Blou+5s=</t>
  </si>
  <si>
    <t>TfF0BIQmtpfHRSNMszkz2y4pqm6ESLg0Aqf0biQInGU=</t>
  </si>
  <si>
    <t>IduvrZUuuZhDZAmL57EguDh7+fJrE0phjoW+jwCxhKM=</t>
  </si>
  <si>
    <t>5pbIL5ZCiK7yju8TCcvh/zaYaT5OZcwODVOziD9rhn0=</t>
  </si>
  <si>
    <t>p6WH8dAa1/lPczCKIgTjNBPRrc4ob2pt32wDog90y9w=</t>
  </si>
  <si>
    <t>F5ZrLxApiyVaDMDvMugd0eczitPiMJTTGZ4qKPGhta8=</t>
  </si>
  <si>
    <t>KGUTW9xWfNUFfxB53LFmLfXVOOn8I7nXDhJ4DQdeIbE=</t>
  </si>
  <si>
    <t>m+zuaVL6EJ7XUIoonuw2wivOICtNLNPggeE6zAPgqRw=</t>
  </si>
  <si>
    <t>faNl4A1AfZLy7hd5iqES/8PTHuUrqMKE2Sb/aB8tC8A=</t>
  </si>
  <si>
    <t>rJBqvigBZC329nLkA8bdKuTDOIVmRn/OhtRYyWDyros=</t>
  </si>
  <si>
    <t>SWgNyLmthADzkthBm2F35CI1dVK5tI9Bjm+6ZHvnU/4=</t>
  </si>
  <si>
    <t>nJHCMupYJUCVQfHKjZKiXHMhv3ajwsUPTSJWls44Bj0=</t>
  </si>
  <si>
    <t>16MGwA/I8yVAZh9qKd/nVY7iVW2JtDmhB6hxHxz6wso=</t>
  </si>
  <si>
    <t>3S8klUfzB+xobIvUnjc12qZqBoh5UOMcfLWZm6VcO0o=</t>
  </si>
  <si>
    <t>Vm0hVhMPuTv2MAzp9uA3GrU9ufijXvMVPbW58/j41FY=</t>
  </si>
  <si>
    <t>jzDinWKCcGaZNrGnNoix+lIQYVRxanGBEtQXu5voSmo=</t>
  </si>
  <si>
    <t>VVKOWgtX7mj3TkffMUgATdNcdtUiU/rxuTsttwREz3U=</t>
  </si>
  <si>
    <t>l/X3yQz27g3ADHy53I+eYJn1ociUqCunYPSBuOshl14=</t>
  </si>
  <si>
    <t>2PzLfWmMAVwtwt/vF1UIKChqEyNrEKJ/2GUmV+Ssvxk=</t>
  </si>
  <si>
    <t>vaOrR/rY2T74DylaZQQDKtz9B37UF2aY1WcHv530RkI=</t>
  </si>
  <si>
    <t>8Z0bwBsgCvzDFZeDa6YyyrzSi3YIqO8dWwhztSkoonc=</t>
  </si>
  <si>
    <t>K4pbERfu9KqpgZ6lZsd01Aw85CfjR/viwRgfGCUE5Tg=</t>
  </si>
  <si>
    <t>ZozQkgGUVpLXbF/uXrmMOm5T8S24IesZLWVWNXSHdBw=</t>
  </si>
  <si>
    <t>mJ7l4axIaPeIF7qE7DB29SKENJT+FVpdIqs3NsJe4yg=</t>
  </si>
  <si>
    <t>lymWOd5ndWCNJ2uYfg5sSoFOSwTm0gmSDT8vNU28pIE=</t>
  </si>
  <si>
    <t>AUJa3qNx5ZNbHq/f8iX6FgK1LOgE/FDiVcy7bAGNmpk=</t>
  </si>
  <si>
    <t>diMWPgrix1VR5WT82CeGjlQJxIU371bJhVFB3U41jbs=</t>
  </si>
  <si>
    <t>5hoVGL0+RizcXsqmuKzCpVwwA+QZlkmKTlQi5Cs4AcU=</t>
  </si>
  <si>
    <t>XK+IkfbLKJlkV1MLRABlMDO4G3W7cp5ljuO6HZGb8AI=</t>
  </si>
  <si>
    <t>gnYpqaxQsEx8xwITomYXxZN07FWVJ5B1o9FViojxIkE=</t>
  </si>
  <si>
    <t>hi6iS+djUy8vNX00MnvqlzaykFdmi0FHPrt+GtOmsjA=</t>
  </si>
  <si>
    <t>KQ/aCT9UL2yRZdoyd+g6/ARX48eNCHbruO1wvg/hDl0=</t>
  </si>
  <si>
    <t>mK4l0qC1XnT5C5bw7fwsf2wh4HzTRh8Kgir/dV5sBeI=</t>
  </si>
  <si>
    <t>RdiB6IfSL5ZRKiR/xjxlopOdUQBy+jTkojAW/YF6euU=</t>
  </si>
  <si>
    <t>Mlh+Tfxrx70PPf5JDT/wJmcwrgsYipG+70ewLY/H56Q=</t>
  </si>
  <si>
    <t>3oNkRQyUZkgknoK1+lmHZaMscaQKfb/r4yksWlMuRyg=</t>
  </si>
  <si>
    <t>c4eIR4Dynz0ncLxdns2Vyb2LOHPQiOYVacl1VCQQivo=</t>
  </si>
  <si>
    <t>Gp3X2ErAO/vELcRzABG2yXhwuLshtmHJySbac5fVNjI=</t>
  </si>
  <si>
    <t>ZGdiDz9hbtMhEXsDaXC0JAsGpQ9GhiYmjCYL+OC2qxg=</t>
  </si>
  <si>
    <t>Wqg3zg+Fj6uiOxVE/btlHDueaVXpePQCAljyiOfPUIk=</t>
  </si>
  <si>
    <t>cMfw5D+TaQmWxAc/xRq9kX4jy0N4Lo/bXeaEFDayHaQ=</t>
  </si>
  <si>
    <t>6HfntBQD1tMwlZNkhaKQftPLkYTj+42twBEXS5rTQ+o=</t>
  </si>
  <si>
    <t>y6JuPwIUg0GFrFQ3fkPk6MG7QLloO8R20BtpWrFA03U=</t>
  </si>
  <si>
    <t>ttHYYjoMpu7so0AOPtMV+ieRT8rK/vZj/eTzYloFdAs=</t>
  </si>
  <si>
    <t>D4O+fcO4QAfW0oYcNbey9IdtHXGQW75q0hpQx36x4jo=</t>
  </si>
  <si>
    <t>na0UIepbrI46ph4Fau1Qpxm7qqceB6FdXurIL/ntJW4=</t>
  </si>
  <si>
    <t>6OXM9PzOJdadG/UXjfIT63i/In4VYFbkbrJdwEyrjxI=</t>
  </si>
  <si>
    <t>H68FJXBfZjkvdyLpgykKvzAtP927FDHKtiRG97dDGGg=</t>
  </si>
  <si>
    <t>XTEZgoUqmHtSHkNV44TcXwNA2wxytqdRKF89c1tK8TI=</t>
  </si>
  <si>
    <t>WtMg34R+lsl8C9+vw1XsKRfnBreu8ImZnMJMM0i5mrY=</t>
  </si>
  <si>
    <t>z0/UJ2502GCIPtgYGu48mLffyvipoST0kBaeVAnRyaA=</t>
  </si>
  <si>
    <t>fIYm3rFG8IvtshhspPvM4gHRDYel5iIMy8Lf9QOYBcE=</t>
  </si>
  <si>
    <t>YqY8EQVp2v074fV0CB3LsT3d/v8SkRb0mYAomIamIYU=</t>
  </si>
  <si>
    <t>z5sbLMjMs0Li1EeR7mykvWSAYiNPNxFI69FYEuW7Xh8=</t>
  </si>
  <si>
    <t>6HonBfQ7Bc/r/awHuujj+51trONB9saNdQd3pSUY3UU=</t>
  </si>
  <si>
    <t>N4t6bAkL7sQmwI8PR85bYnmnSwrFzTQHMqaYHl57MjE=</t>
  </si>
  <si>
    <t>p8jMqlZxq1lpKFlb65leM9qmWhPEE47L94PARStFvlo=</t>
  </si>
  <si>
    <t>434hYNd02FPfeVwHj5aRDLnyeheQRJVIUHoh6G2yHvs=</t>
  </si>
  <si>
    <t>44sD6pPiseqk27Z94lnpac4h1Gbhh6nzjRwYdelkXb8=</t>
  </si>
  <si>
    <t>bJiZw3YsBO3ezpU90uAOs8k16g0tzlM5NpJGT9eQd0I=</t>
  </si>
  <si>
    <t>sY84Rhg1QHvuclHF11WkW/KOhcPVeePGXiVfk+BIZPs=</t>
  </si>
  <si>
    <t>wXPTukp+Y0mcdtLIblkTThvAwKFIMEe9K4gpU0xefTQ=</t>
  </si>
  <si>
    <t>oEz1DCjq0A5nKge7FzUNvjE/j6zWggCfZvQdknP1eG4=</t>
  </si>
  <si>
    <t>8INmWmu6QIZIJeMzXpNHkGdqV9LCLxmlx/zjDpVoBCQ=</t>
  </si>
  <si>
    <t>b6ctbFVEA+IVoFiIefgpnE3VeXFrf+O9JQMehJ6zKv0=</t>
  </si>
  <si>
    <t>tHA03jcEvPbzOlRYztVrK3B0CBskb0au0+ixYGMF4N0=</t>
  </si>
  <si>
    <t>qKAQmpDigwpN1jKLC2F+QO7smIQUTeM8V7I2w/OPQoE=</t>
  </si>
  <si>
    <t>mLJ68FBt3wQaDQkORPALUlXDK3RtA1yO1A/rqgyc8mk=</t>
  </si>
  <si>
    <t>I/h0x7kx2A5oWuW+NikuTj4xcRcjqemHkeffbjskJ4Y=</t>
  </si>
  <si>
    <t>NrzfAjrSzcxUssckyORO9y4ANdgLXw4fUtyKlSZiJxs=</t>
  </si>
  <si>
    <t>RLn9ytiA7SiKjhIkNSjhHOnd1Yedf10VfE44AoRT1Bk=</t>
  </si>
  <si>
    <t>sgE1i0lPTE1bWxh9LJ2sAaAtvZn/kKpNu8x1OA3Uj9M=</t>
  </si>
  <si>
    <t>klZRdvXRQV9eIjgczqQT3j8Fr7dxwVj8OKlTYOQQHXY=</t>
  </si>
  <si>
    <t>oFEkv72Slx+RmN53oEbFd8yjVSw7uCJAy352sj5pc+c=</t>
  </si>
  <si>
    <t>cpr+hSL466SGJgoRC42A1e7Rp0gxOAgMwxz4CjLDCTE=</t>
  </si>
  <si>
    <t>iw6KKYJ9GDh0QQ95Zbk/FvWPRfBOF9hOpQ/eFYEI0e8=</t>
  </si>
  <si>
    <t>k0wsAnA27gneAEtoB3m34XDHTx4Og7pFvDy/aoc6iIg=</t>
  </si>
  <si>
    <t>P8Wv93f0hxZvczwXXLJtIf2U+IojJemsvtvR+bEPw4c=</t>
  </si>
  <si>
    <t>3+IEbU/gAP01S1D4pBWMCCNf+J3/cmtGg+MAucGuKf4=</t>
  </si>
  <si>
    <t>A9AWkw/ToFDDbMo8hOSFYt2WSNoFC/1RdnCnHaLr7gs=</t>
  </si>
  <si>
    <t>pqeCZVaEGUQahIU+BsoKSWAAKGUptCyIodEkTads4Rs=</t>
  </si>
  <si>
    <t>ny3NXbnx5k3qX2jKEuq5A6aFVbF+a9AdUl36sGXIsnY=</t>
  </si>
  <si>
    <t>Hr+RVnONjTkTH3XnUsJBvyMRbFy6WZjJ9x5KRlblSII=</t>
  </si>
  <si>
    <t>wAnBwQaaA9ExLT8VbAyA/0rihacPKXa+TvF1n4VvQ6g=</t>
  </si>
  <si>
    <t>VUpN7Dugf4gDLS6EAQ7oIzFu9A903l9b3ZIRo3he/L8=</t>
  </si>
  <si>
    <t>7WyVxQ1zhIwPKvmTfXaUievOVyEY08+Tp743nq/blM8=</t>
  </si>
  <si>
    <t>tUhXVqRd3NlzUFdfaT+N5on1s/HU8H82YUf6tvUjZJI=</t>
  </si>
  <si>
    <t>0XYAs50nZxEb9A2z3qkpzNu54LKLC/XTDPlYmrwvFik=</t>
  </si>
  <si>
    <t>whqKIgkRrLqD+0mjIT9ja2U0GCo7eI7WTwHvK8YXgQI=</t>
  </si>
  <si>
    <t>/Z74O/enOuQxrd5iqIyrbeAesnsoeofX29bJxEpUt9M=</t>
  </si>
  <si>
    <t>oFESnjOHMXlvjWllAO4s94mD1o3MjupLdmqjRD/Cs0I=</t>
  </si>
  <si>
    <t>+BpmJTfhetJfAxY6sg0tlxPoqQOdXDH1n3+W6LHN7g4=</t>
  </si>
  <si>
    <t>HKgBy5RAV0TJ9ZUfNGRumP3SY6udO/iZJDUQ3WXVPaA=</t>
  </si>
  <si>
    <t>QeBnucQuSZm5c9i5OPkU/040MTVl8LWUmZt//mz6gTM=</t>
  </si>
  <si>
    <t>1YSv8hzgw8QRq6RpyHkio6YiFnLE2yltVG6lZQCroRA=</t>
  </si>
  <si>
    <t>jC2otbTvz8NFzFKAr1SPX4Y35exiWfoAeoDZDgiYUN8=</t>
  </si>
  <si>
    <t>1qDV8JfpzcAYLIeSNj8bwUKsmrnPaLCCnrfrxOHDhs0=</t>
  </si>
  <si>
    <t>F6IbbIc6dzB/OuYOkepumYl2X6uUDrbnFFaxjHlSgZk=</t>
  </si>
  <si>
    <t>dnRl7NTT43ZBWKqeCnBhrYtVEwsS0sRMn0k6teQzj/4=</t>
  </si>
  <si>
    <t>+aSc7bFjsWX3ElqO1D1CBQVZyIhyu1iU/qKPIajZxbE=</t>
  </si>
  <si>
    <t>mHMsN3XUish97qBwP0ZLFBGN94GBr7+skyq+euXDXdk=</t>
  </si>
  <si>
    <t>ZTQ6FZOBWMfAdMLYq4DDgnen4FSBC+O5oBFQagJ9zyY=</t>
  </si>
  <si>
    <t>1TZSj8FoCFFkFSBEI1dot4lb0cTnbo6Wwk6hvWIGUIw=</t>
  </si>
  <si>
    <t>hko5Ml5P0+m/uMHi4+XXwP/GkC4t559atjYrSacrN80=</t>
  </si>
  <si>
    <t>0LoHE06+fcnArre9E3sRanqZ4Gw9scE3yrvjH23pFIc=</t>
  </si>
  <si>
    <t>lmWcJL9G7reX/RTwQYYTuYUmqP/MP50WzyQCzWUnNr0=</t>
  </si>
  <si>
    <t>9aYS+NTXji8u07cTVx/gLiQYq49+BfXNIs/UrKIEQb4=</t>
  </si>
  <si>
    <t>qbmDrBWxf5iygqAucGXwofJvjWnWH0C1fi99Z0CzQjs=</t>
  </si>
  <si>
    <t>fgVyWS5qXmeaMJ2mXUbjxJm3Bua78KvqsfMCinemyIk=</t>
  </si>
  <si>
    <t>7b2d1s9aJBxdSB20jbeEPiGgA3y6Od+GaDuH/9ulQdY=</t>
  </si>
  <si>
    <t>oB4gw/UOnU55+vLOLLsJ/M+ox0Z4e9F9A0Gbw86CVj4=</t>
  </si>
  <si>
    <t>ak5F5YtB9notnz0rOFR2HUtuPI0hW52SRLssnXrjBIw=</t>
  </si>
  <si>
    <t>3QzHH5xP+zUjB19n6ZcoiLto+XADB5ITJ0f43THj3cE=</t>
  </si>
  <si>
    <t>FIxfBi694JnADtEeWs1/WZYn2P+XTZYqJSyfPDn43Uw=</t>
  </si>
  <si>
    <t>p2wAC6165bysjUXcTreRhGNTjFqaix8lBefAWBlymP0=</t>
  </si>
  <si>
    <t>rv7Dtbh2C8LbUjzH0dmbbyyCbExHrwEqqIJLN+xppm8=</t>
  </si>
  <si>
    <t>tQDbi+6/Qj/Z6KBcN+WdpBd/EzKF/ATo4/IWzkklUaI=</t>
  </si>
  <si>
    <t>1awWFldqZT7VnR50GA7QRQFqvo9Zq+kMvdkR8vhUeis=</t>
  </si>
  <si>
    <t>UmEdbQdWn3PmlPJJv2lSFHpw0RoLIczEqBAumMIHuzk=</t>
  </si>
  <si>
    <t>gVKf9TDp3WPR/a+BjOOBjhD1aWtnj1BzT/gXbNRv/rM=</t>
  </si>
  <si>
    <t>L1PgNa5oWBQrawRxBBUXO3VHLKGyn3kersr1tCPRY+A=</t>
  </si>
  <si>
    <t>xkCDH6smOo8Af+38DNJhJXgxlKDJBZe6W930sU7aMIY=</t>
  </si>
  <si>
    <t>9jDJmINUkVgz714zw9OrLeiAPn2hj83ArhDDC/Ce6GI=</t>
  </si>
  <si>
    <t>Sw4hMmwwvYdJYMZlAVYEp82aP7MTfjsT95JZimdUNAE=</t>
  </si>
  <si>
    <t>zQtfUK8gVl6LZcH/tYMXnjWFoGfoDv8tPZQeqvfgEY4=</t>
  </si>
  <si>
    <t>ekc+Zq4xqQkYN1jaD9+0AQXzC5YWIE303eQuBhZj9hI=</t>
  </si>
  <si>
    <t>Q+tkZPG8445zYO4lJbjacu1fk7W9HvNWWQAz1agG0s4=</t>
  </si>
  <si>
    <t>/Xr7ld4iYyNQkPEXIkl+kZKrqa5jyOZzwfXKAPubzk8=</t>
  </si>
  <si>
    <t>3llatOWBiTwdCJFy1S7KzJkPTmiavb1rUge7s5QnPYE=</t>
  </si>
  <si>
    <t>Um6K5P9dfxEpkj7sdg/oq+SO54O/KEfZT4ZSvkJqyBo=</t>
  </si>
  <si>
    <t>GfsJPjTuzkjahBUZKWWcmWGOOtRpE7slsyOB/BTcYsE=</t>
  </si>
  <si>
    <t>6NR4RR/lDw1GbWtJx26cAR1lDpWTXfOiGKRChPo5Lqk=</t>
  </si>
  <si>
    <t>EU0DrRKDJN5278WAgLpmVfDTc+c1IFC2mIiRlo8rHhc=</t>
  </si>
  <si>
    <t>6zBumy1AtZua325TGqRihBoJsNbs1u5N2Bc1And4nsI=</t>
  </si>
  <si>
    <t>PORaLIUQWgYnLDBWNfXONxybVX6vYFE+9phNmpWK98g=</t>
  </si>
  <si>
    <t>NrnwIqh79YcALgsJzrVquv+uJBZpb30JsQozKauFpH8=</t>
  </si>
  <si>
    <t>I816MOaa2ihZT/cIjrewI1814GAg7rp6a2nggaQuUcA=</t>
  </si>
  <si>
    <t>4XbZc+o44PwY7P6cI4oYDdbmKZHEV7l6KjeB6h9aK20=</t>
  </si>
  <si>
    <t>K8J8GB3gORH+XFlx0E/VRuuggRlZu5okHwqJ1qmjKI0=</t>
  </si>
  <si>
    <t>JycNTY8DkkE+DM45Exgn3HQnopsdCRelcFimDfLbHk0=</t>
  </si>
  <si>
    <t>jPB+O41R9i82aOcLrXFK7ZtZ4Lrbl056bUCizXBTKk8=</t>
  </si>
  <si>
    <t>NsPgg2DdVGxGwwdrERIGXD7sYmS7SnnV5h0LNj3jmak=</t>
  </si>
  <si>
    <t>LpcH9PKm6HubQ2wxdUbALGRrgQK9o6vHUlgZ4ZG9VWE=</t>
  </si>
  <si>
    <t>lUb8ht3YnxtlZnXZRFf8EmiOITypDrX3eFs0ZHecGNo=</t>
  </si>
  <si>
    <t>RTikYmTwjY8BEj8lZM7wDXttRSbJTORsw+z4FYUnoSM=</t>
  </si>
  <si>
    <t>Llu+yK3WNyW07L6u2po4XgiaAvM021HFIS/tJJNLzwA=</t>
  </si>
  <si>
    <t>YNx0PeFAerTNR3GRnlM9OMhBCXxL26uX5a+jDcwQh6Q=</t>
  </si>
  <si>
    <t>1+N6DTgEjKyX16w7ZOBZDmtyEde2l3WQmY4BkrilFkQ=</t>
  </si>
  <si>
    <t>mZ41eo8r9IxAS8VwG3y/4boQkhm7Lrxt6/Vp5L2l4Ew=</t>
  </si>
  <si>
    <t>zN4PArZHQWLdnJB0UCBqiC0e1vNXHK2ZLw0QtW/rZog=</t>
  </si>
  <si>
    <t>nql/DH6sflkQopErE7vJxPgyByvesJeFX3+AFI9kq7c=</t>
  </si>
  <si>
    <t>YVguHaV0YlQRIEa/hrVGihJJm0lHVAI9U5ZTx1CGm8U=</t>
  </si>
  <si>
    <t>fy4f11zMzAy8ySbxAvPTGUgVD1RtNXptq4qS6D9MY1o=</t>
  </si>
  <si>
    <t>W0QLLARu5Oe3wMsqCTlC6LDt5xV0+KHlHgduPIM54Po=</t>
  </si>
  <si>
    <t>6j5NJl1ftTYdzl6HGDjFXpqfCSqpfIaToKRkABW9pss=</t>
  </si>
  <si>
    <t>t57IBTHTSpSaqil+3kEzQ/TQzO5skEKjyWua1cnNgRA=</t>
  </si>
  <si>
    <t>a35IIPYirU2xUhKwwpC+eY2DpKt0m9H+L55GMzrLLH8=</t>
  </si>
  <si>
    <t>b7fm1jWT2InpIjPZf12xpvzSQ3wcphTHlnYdtbu06e4=</t>
  </si>
  <si>
    <t>rnhpTlawbR52Ba8L0QNlOZuFA0QIB++GE73PuugY61Q=</t>
  </si>
  <si>
    <t>H5S4YhkgOOygTAzl/ES9jKBkBCQ3UpWQcsBnZ8PdcXw=</t>
  </si>
  <si>
    <t>+3fGbY0EdXI2jwSqqf/FFZqQIH/+fLWVzhjetc2W+Hk=</t>
  </si>
  <si>
    <t>OiiwdfeJ8XYQH9sHjDmGtalu+tj9jYkT+Yjs7J7GgMs=</t>
  </si>
  <si>
    <t>XV3KPCa+dDGPW0Mo7T7juFlFuxu4KiWAynQYupzA+co=</t>
  </si>
  <si>
    <t>j7iKtKYUUy5MpF6hhgC95CcM72Kxpsu4INTkTFqKRWo=</t>
  </si>
  <si>
    <t>o0m+v81W02alY4c4+AN9RTCX4cD2sg2ce7fiuC5KIMc=</t>
  </si>
  <si>
    <t>6zcgObvltQqgo8pb7lZUbvIcFvJs5hJDU+qmEaNW15A=</t>
  </si>
  <si>
    <t>4e10xAb6iygb3YXKBUsrvJVHsztfKZ6F5w6zCSeFtOw=</t>
  </si>
  <si>
    <t>0kIh8xpt+wzuABzbhxYq+OA927SD4/s6v8RzQWgekrM=</t>
  </si>
  <si>
    <t>7bt4IecxNMBN/NkGbxHV4bpuwyoaN6ca2LLOqgUnWfM=</t>
  </si>
  <si>
    <t>iTLV+lFCEpvsX9FA1cV8lt1mKRM+iQcoZ4BKGbSVEag=</t>
  </si>
  <si>
    <t>JRk37SrdYq4JEQ3ko5I6QsFeL4Q5Do6Islkcgxlz6PU=</t>
  </si>
  <si>
    <t>Ifk68hDOqCjsVp3eZVo/cZ4zG2q8OCV6JJjacKalSBc=</t>
  </si>
  <si>
    <t>yu6vvwsXhZH5ST7m4KaTbSRZV/bhD3k9vPvfGiDah90=</t>
  </si>
  <si>
    <t>AzovkPwwjxwv/gNgWYY07BMgs8gdX8oSO93O7R0FY6g=</t>
  </si>
  <si>
    <t>Cmem58A3BQbcuZ5W+azCipvxhOrQB+fXWNut35LwNZE=</t>
  </si>
  <si>
    <t>OTnHPaannrK2rhOfs5ZiZoCDon2uCCQFJHEh62Q0E6w=</t>
  </si>
  <si>
    <t>JIl9kfqtOdBdgRLqafOh+HMiFnO7lyrlBPrAK/uJtNM=</t>
  </si>
  <si>
    <t>l9CbSc+ceKFF1GB7CkKTAyzOIXaAkEKXZh5dqkADWtE=</t>
  </si>
  <si>
    <t>ZX+qEhnqvZZuCtWguc6GqHB8Oz8BvScsfpNHIoBaTgU=</t>
  </si>
  <si>
    <t>nXRI3/GvFlIUenzLqMLjHhhjKOkGy4AXB2OfsASWI2I=</t>
  </si>
  <si>
    <t>bsgM8D+M7vPClG5dKWRDqVjxNawwBRUkxGPZNn2lvvI=</t>
  </si>
  <si>
    <t>NgtdT8VP7+xW9/xpHi8toI1203wYmBuT9AMjxglIJ6k=</t>
  </si>
  <si>
    <t>KEJ/5aT6j2TtjsSVvNbRfX2e7iZowTI5KORnl2ZuERI=</t>
  </si>
  <si>
    <t>QdBpxOiWzC9qTT/u2GznSwec5XpkKiOZBB7rlSeMjKY=</t>
  </si>
  <si>
    <t>DhPp0i1sBHLuIPQo96grEWU4iBlEhQwlFFHfq0UYICY=</t>
  </si>
  <si>
    <t>Nk+1//RUJsiA1k8eQyfLWfycvEJ6a52wWtRmDLlzXPQ=</t>
  </si>
  <si>
    <t>td4AG5izbh85zu8R8+ZKbGEIa4oV58k0X5Bd+ndlPBM=</t>
  </si>
  <si>
    <t>n8Inrp3Vu05PNnx7zjoDdH3A6dA/zGm4aYbhrSa1bn4=</t>
  </si>
  <si>
    <t>V63fxIe7Hs2oC3BdEg01a2TC73RmkV74m/NZLCXJL1Q=</t>
  </si>
  <si>
    <t>O6GZkuBPptKzXgnd4EGlgGqnE88AMIy1MyKMYLDDgKU=</t>
  </si>
  <si>
    <t>PRLYNBO5B5rsxX837bxomKUAC1P9DrBetEOvqZ7pKak=</t>
  </si>
  <si>
    <t>XDM5OKbLLfeOX5cWxJsY2kWd3PbRwPzs96vlLqFPteI=</t>
  </si>
  <si>
    <t>VU3O4dXtk6HYD09pstLhHmL0sK9P7i9hJqgrFE4cwa8=</t>
  </si>
  <si>
    <t>1SOav+bhZnOvkGhyA0o+apf4x434oVzuaGrb/2RtEUU=</t>
  </si>
  <si>
    <t>5rwYCI8/PAg8Jq3iYJg0nMD14q3uUcpjZbfX+rbB0KQ=</t>
  </si>
  <si>
    <t>SEIBz+newRYSCDxTNAquNAq2eZLInQB4AjlBwlDVYwI=</t>
  </si>
  <si>
    <t>WZxT5MaPdX7P/1eMDBPG18C9dXgJUGVehkmy9dxct9E=</t>
  </si>
  <si>
    <t>abeIm9TUPT7ieK5xDWoLipGv9vNh9UpggidAKbJy8JE=</t>
  </si>
  <si>
    <t>WHV79upGQFMyKVNCgLmHpxk3dV7XCBHlYgldLZ1hlWk=</t>
  </si>
  <si>
    <t>5Uu6Jjka2dgG35uCoO3O/CXY1G/XL052x/f/Q04cTME=</t>
  </si>
  <si>
    <t>uPtHwKEEklpz5E7FS+v0YHRP0OB8CYp3ul++9cvcbck=</t>
  </si>
  <si>
    <t>mVBFuSzmJupwdEBHDOYlsiBs1hP7sT9ku/5EJ2uy7L0=</t>
  </si>
  <si>
    <t>DojMBeBwaW2X2i8JV8uqoCMlRd1Ps9rKNIC2NX6AHXw=</t>
  </si>
  <si>
    <t>mtQovhj4waWHhLZpJ/oLYPX/PUg6P+Zq/1+J1xS+Gdw=</t>
  </si>
  <si>
    <t>wsGgQdl8s94N7smp6BfgcX7r2mY7a+dVn/iqlsIMXOk=</t>
  </si>
  <si>
    <t>QuJHpVsAh2QxTlNsMpYR+5/SW4rWCOwRtgJbyXRUo1E=</t>
  </si>
  <si>
    <t>PnCOfL3WQmUALyggETsjojJQkMO44vUVdmRdySPL8QQ=</t>
  </si>
  <si>
    <t>kJi1Mwr/Sv8VlQgtf1U5I3TdEbBAxK6Bsv3+wGl2Xug=</t>
  </si>
  <si>
    <t>KIWtfFuVWW1dRItimQHe3BG78mlReP3ataoiI3unT1g=</t>
  </si>
  <si>
    <t>Tk2Gzvn/41779501AWEf56fBNR1hk5bKPei7dOBevlk=</t>
  </si>
  <si>
    <t>7mmGKTz8ZCGjKtuf/af9vSN/SZfWImcdShxyZyFpjcA=</t>
  </si>
  <si>
    <t>26QeEMlODfJtNAOI7mtnaA9ahgQOnOph7VkMuQoYVAw=</t>
  </si>
  <si>
    <t>QLBjQKbhVAco5gDm3W3CFCqtI2VTV7nYVpDy9XMe2Q8=</t>
  </si>
  <si>
    <t>t1KbHSr92KINOmxuY4z69sfbOLWUjSB08PgTEx560Rk=</t>
  </si>
  <si>
    <t>xcFp/4eg7IBuMEG8j6rqPcjXqR3OpbCIGY1nN1exH6I=</t>
  </si>
  <si>
    <t>O+/7Xk7i0bWLGfrs+oWm1LJ30l3VSwuFmqZw2gTnlXY=</t>
  </si>
  <si>
    <t>DCJ5AZtF6+yrEIKpM4t2LxrFfafKL6OuUmq4kT1i2wU=</t>
  </si>
  <si>
    <t>tYBAiOiHSffm2s5EKk9QQW4cJpK+gHK4Nr7qA75Gf+w=</t>
  </si>
  <si>
    <t>sAkp6/RIMNjKIfjWdolseRnvWJrE3O+OuYemPiADY5E=</t>
  </si>
  <si>
    <t>nt9EE/ijbct7GUsjphgRqoMNxHHP8ZbHG5VZw1KEUWA=</t>
  </si>
  <si>
    <t>cC6W5m8ngwci6mdgx5LmhBpjZlYOiwhwRL8N2QxQtzI=</t>
  </si>
  <si>
    <t>u7iyAc4iqcGAFq2D9vZyLpQY5+OU79egErD2Pfr8Q5A=</t>
  </si>
  <si>
    <t>39Na+gfg1BHPJ3R0VST5FYGjvfYGH6jQxIExzbrTTJg=</t>
  </si>
  <si>
    <t>odXj7K3u+0iP6lNHPiPd6QHkj/wt60QcP8AYnGbKdgY=</t>
  </si>
  <si>
    <t>ck7cNOvyMA1whF5z9CPtNO0eOcPT7FQv19yEcg5mOro=</t>
  </si>
  <si>
    <t>Ie2ylnkMUidinmBC7vN0qhPXZvmXb5q2r3xjqImMTdA=</t>
  </si>
  <si>
    <t>Xo4oJOig7fUsuVK4CR5z5mkuqzAZISWZmeqcf+9SWjk=</t>
  </si>
  <si>
    <t>Wd0By7XOBkGGuOqTveP7eOam+kdDfoDzHoIG1EHqjVk=</t>
  </si>
  <si>
    <t>g63M5PUCoG6LvcOS8ibaj/EBasaCbW252oOODCA4UQY=</t>
  </si>
  <si>
    <t>8buEcGBVYoGmZRoqccxiffSZMCotWYOodNAhne4JPAM=</t>
  </si>
  <si>
    <t>YhkWtwExlFsUmoV1iPJvyEknX4W212Vd3Mz77sKG3NE=</t>
  </si>
  <si>
    <t>OVu3n/y1JBrc55SA7gFYhIERXblOzloTs2AKtUUKrSU=</t>
  </si>
  <si>
    <t>Hz5NLD0eFCwxaBwjG9B0msNdZH/+N5/55XH17MTU1sw=</t>
  </si>
  <si>
    <t>QiTtFaGUT0CZJLcLvp1I5pyUdBgILwQEpVWmjmrRLrk=</t>
  </si>
  <si>
    <t>H/cGCwAvz9HguqpcxaVa8VsZ3Eyh4wDNk+Hsi1fUeJ4=</t>
  </si>
  <si>
    <t>Fmf8wbhKY3XMsxnIjG9HVwXTacPt5FR8gxIW55mNebk=</t>
  </si>
  <si>
    <t>GiQbGtX62zQGsA7dJGj1ipSXxVUiCBSBVlpQq40WY+g=</t>
  </si>
  <si>
    <t>/GYLOc8vrkYaNzDVbOmMzgDyCRyvR7NeFuvJUCJt+aw=</t>
  </si>
  <si>
    <t>KYyZpPh3jsn7dtWRpWRJR4cI997L9qR4+v5sNuIy2QY=</t>
  </si>
  <si>
    <t>JgaZcAq7EhzjeP+kUfjVMgiRkNZ8lkkvpAHMkbg7DB8=</t>
  </si>
  <si>
    <t>8qTfwXRKUUEG3EK8psy16/+DaN9d9EsZf3Ha4DW1k+s=</t>
  </si>
  <si>
    <t>zukktQ7vM8/jtBtyxpp07NBIswgE+Rf/aJHM1SsB7VY=</t>
  </si>
  <si>
    <t>ORSsOmdrcisKCrTmiDqvQ9uslKsuPzOh7mT40lNBB10=</t>
  </si>
  <si>
    <t>r+fjFXYABultKKAnQJFAekrG0IQUHYKrRQi++Qvgbpc=</t>
  </si>
  <si>
    <t>UAyIYQGE/LQXeI4yB3V+TzfB/boE/+3nBd8x+ULeJ5c=</t>
  </si>
  <si>
    <t>YcFLzNPDbKKGOvDldn4NoaQ0dePmEAzIHAGtXLfp4g8=</t>
  </si>
  <si>
    <t>cteHTwmqpx4MUl/IfpKlLG1RiKsj2c0jvJSTKDDZCNk=</t>
  </si>
  <si>
    <t>HorKR8rT6CkW8sUAZ5C1nQhYTchmmVP9iokwFdtV82o=</t>
  </si>
  <si>
    <t>KLxeFFUsTcK1UeXvtESSUBAtpuvAkSvuIjpUOedgolk=</t>
  </si>
  <si>
    <t>sHrREzjpsxYFe/1mQUguAo6wJxIHvnTANkUmS+JN8ys=</t>
  </si>
  <si>
    <t>hbkH7a+0+rtjXNG/M7mOt2vud9RBL6FoYY0tqCuRhec=</t>
  </si>
  <si>
    <t>dD4iouYmC3nUGvUuYR1OI8rosLMS1Si4a0i1brzgKoo=</t>
  </si>
  <si>
    <t>VEHa5d8OJXzmWDmHJZhHLRGFhj2wOWLUHaPONiAbCtU=</t>
  </si>
  <si>
    <t>eL0XzSL8r+rtv9nPJdJVftCUXt2sKviRFLPYWxMfZh0=</t>
  </si>
  <si>
    <t>jIQJ2UXzAQqrh8oba44c4tRRP40kZ3z9uyvqkdK5lL8=</t>
  </si>
  <si>
    <t>vuL5ON6+vma9+n2v/r5e5A7g9ltSL74DA+/0xJ7vqTE=</t>
  </si>
  <si>
    <t>mNz6MK8lojDSZNvcg9ugVRdbQjaFPQsCOCqghZkWo4A=</t>
  </si>
  <si>
    <t>1P6aG66N31QW8O8LlfjWyjQD8Ed2as6psv0kvlBqd8U=</t>
  </si>
  <si>
    <t>EJHWGwpk8orVlEU9rHgq4788UfpA+ImKEFll/VAbe40=</t>
  </si>
  <si>
    <t>5Mb3DV1Yu3LUzeRGO49EuhuPVvIAoA+5I1UH4BA4a6g=</t>
  </si>
  <si>
    <t>4/X0q341tL4HE06hFdMUhM14sYUXbPHfM0k8lK5YgM4=</t>
  </si>
  <si>
    <t>BM9elcP5Fld046y17rEJO7wxgTi1GLR0UuS+78NIYbQ=</t>
  </si>
  <si>
    <t>Uyx5DKBmp+J0WgIZtlQyTlx2XAD5Yh2zY2jfVBbRM8w=</t>
  </si>
  <si>
    <t>KWG3EWSe/g5MV4e817uFpmmJ2ckq1L16O53c+tPS3IQ=</t>
  </si>
  <si>
    <t>YGaYt+xrNhvKYIRzqSd7vmO1xS0tQUhcmAG+SdnK1oE=</t>
  </si>
  <si>
    <t>Q1mdWYe2oPoBUKKBTsLaO1uKzldNM+QVwbOosGwawB0=</t>
  </si>
  <si>
    <t>n7u9B1KZQEPxtsiBJByCg8ogDbg6+Quw62m5ag09OH8=</t>
  </si>
  <si>
    <t>8QsPZVLa+mEAziM0/4FLlAph433MRUynmV67Yb2G18A=</t>
  </si>
  <si>
    <t>6RpjOyRMtfagWI2WmelwA9qbGnVmWicgDbspfSSG+fo=</t>
  </si>
  <si>
    <t>b5RICM7H1wg9n+v7iDSLwK41rNe4no8WUkWszV1UA6Y=</t>
  </si>
  <si>
    <t>/VBPO8Wfzu15Uud03b/vR0ny+5SomyH1S67upZBWvDw=</t>
  </si>
  <si>
    <t>CNMl4fjgG3li2U3crLKb87lTlK3IazJQMyjg8U3Gafk=</t>
  </si>
  <si>
    <t>Vi7DvFqzaqv5Qbm6lEZUUBNn+s5BC8UjwKQP806RaBo=</t>
  </si>
  <si>
    <t>L/+SDGqLAam40X1FeFKfWsT8Z+Q2OYda+ZzdJzJMp7Y=</t>
  </si>
  <si>
    <t>IQj+DXSheFB423JHTs3OEgqHrNEHaYRwFyAKlLFbOgc=</t>
  </si>
  <si>
    <t>J6dtehACbZx6JNBnIvdm1ZFlRgkIvut11YZCwOSmCEU=</t>
  </si>
  <si>
    <t>8k+H4W6n3KsbUzt0x9xJabNvZ4aMnalxh8kUfBSvIUk=</t>
  </si>
  <si>
    <t>w3oAeK4mP4FhmG0ABSyqH47sXrltA7bmZFm+bylDTcQ=</t>
  </si>
  <si>
    <t>gJhm0zwZ7fQEq1d5RYKg+Qk187E3nnITGUBNN72x83U=</t>
  </si>
  <si>
    <t>dtniAiateIoRRto/f/G40IohuenkCxhiYDSfQ2Nq7PE=</t>
  </si>
  <si>
    <t>2/HG3AKgoSqSk+4Ge6fEvEeafetGr+jaffDsrkMrvZo=</t>
  </si>
  <si>
    <t>kwt6Hnz0PHb/hPQSgwIuYxZaXDiZyCqfzMOXi+4qk8I=</t>
  </si>
  <si>
    <t>3BXRLfQgN7Zbudls8CfSjN9CDcjWVbxY16Nj7SOFFv0=</t>
  </si>
  <si>
    <t>KiOmuDj4uCXG9HwSluc2NFju5oRSg7a5SfM1zKMENxI=</t>
  </si>
  <si>
    <t>c2NZCCOGM8eE/0n+KyI/C1iqCZZ/HUKd4tkg4s+21t4=</t>
  </si>
  <si>
    <t>UhUbKnRF2cyh59pQpcG391AV4L5jhhed8QIrJW0k9b4=</t>
  </si>
  <si>
    <t>96fcS8srm6lmfaJkljB6wWL26zBkuOTBDoHhWdW4nec=</t>
  </si>
  <si>
    <t>NEHCdQaXYgrlvMmaqElv23oJ/vizXaK5iYrUNAmec8A=</t>
  </si>
  <si>
    <t>TU/jYvJza/FQ3a0K4T3+/6C0Q0vxxOuydNyBq4w9PLQ=</t>
  </si>
  <si>
    <t>NkGSZY5kSKE75XXZDaqdpn43/maxxNiPFFo9bMuJFZc=</t>
  </si>
  <si>
    <t>ovwPvlsCm+GFlcc9GOSJsL3OqHOrEhOQrGE4fwP5fK8=</t>
  </si>
  <si>
    <t>HrF4wTYRzoBVBfloHdINBOjhbQREyZJtP6ZNexWuCoA=</t>
  </si>
  <si>
    <t>eb0O4OlqPfrBQ6mYbQBLe5M5tgEfg9LOBoz0B9+P7DY=</t>
  </si>
  <si>
    <t>AdRUkNzvTqjx9CZyUaIztuhh+EyUJVoYXsHyLDK60HE=</t>
  </si>
  <si>
    <t>Fth9wr27a4KlLT+lktSdHLL8Av+NSUm9BaZsDU5UdX4=</t>
  </si>
  <si>
    <t>blvl/czL9unacyiB2FcZRZAnCgFTrWbB1j6eF9JbRjY=</t>
  </si>
  <si>
    <t>a5uA8J2G9lb7ykP290XX7+TmoBPurXNcanD9w+yFIWc=</t>
  </si>
  <si>
    <t>FAYJe/yxoDjdMt0hcwJZv5YJRhNcwVZRh5k/MnhJIfU=</t>
  </si>
  <si>
    <t>gO7xpQ8OqxxMecrho6fbDZHmmjxOcQ97DM2yFsyr69E=</t>
  </si>
  <si>
    <t>zC5CsJV8BVZ01q1YoZQNSKDL+wLGUPlw2hGiptsPJAU=</t>
  </si>
  <si>
    <t>z0YQMi+tEPKLpTyNLyBpLWhRqJb8cUV51zutE5dnNQQ=</t>
  </si>
  <si>
    <t>EuY2nskhkz1AvY8gph9fgiA/qdSL/Ouln34w9bw0IjI=</t>
  </si>
  <si>
    <t>slNaS6fcWeDLYjMcOf8MKVtW4fCP6Dw1CgvdtT/DSKg=</t>
  </si>
  <si>
    <t>mxu5JOuVMR/OJFYpg71zXtEgvs6k8y5wr48NT79Gimw=</t>
  </si>
  <si>
    <t>GkUznYLiM92piLFg+T2+QlNFELQWZJQnHoEj89IoW3Q=</t>
  </si>
  <si>
    <t>K8z4MBrlHQlmG5ClSu+gxOkrmLoeGB2rHG3t4ANdVZ0=</t>
  </si>
  <si>
    <t>dmOnE2VSDz2dxcYsuVAd1JEy2ImIRRB2npWYJ+2RI9U=</t>
  </si>
  <si>
    <t>cju6bdnUV3Ce2grXiG9Kd50D0Ks/Fo7qZ8WGWQuA9u4=</t>
  </si>
  <si>
    <t>8UK5LGvdMY+1ZcrDJtDbSLe6iVmtshZm8snD/uFZNC0=</t>
  </si>
  <si>
    <t>sZD4DilhiB3wK0RTu6qk/wldF6jxpwngCPCGWuNheQw=</t>
  </si>
  <si>
    <t>Xo/2gU4N6kt5ydUZenmyUN11r2YJ5BZErT8tMVFTSoM=</t>
  </si>
  <si>
    <t>7XFZW/00PHSBjQsDD1urT1+RmMksPkNpICIITG+Jc0o=</t>
  </si>
  <si>
    <t>BlW7tc18avvTdj3N6wDl0qsQiTG0x9OESEA+0eqBWSc=</t>
  </si>
  <si>
    <t>lvTmeK8tSt6JqfspKZOhelRKAvvffzmiBh1te6Z75e4=</t>
  </si>
  <si>
    <t>D4W/qXAV24FA+NdRn6EFUAKa4z9GnPl0OFG/gg2DfDU=</t>
  </si>
  <si>
    <t>BkHaUABRXWs333EI2MbfdEwNAqXoGfoyQ+gpyZCfkxQ=</t>
  </si>
  <si>
    <t>nX6V4DHgxSwQtKyRfESoTd1dnNqTe1rVd460qebiahQ=</t>
  </si>
  <si>
    <t>UHxiSaGXLmmywepFY+M0NLslOmlnNaSzt6zff+thC7s=</t>
  </si>
  <si>
    <t>QfGXwGsBN+PZ0xARxp55Ij4qsoZA32y0fbK4Rniy1sQ=</t>
  </si>
  <si>
    <t>J+52vClq6Xnv6wYSQo4UckwZiSpB1iBEkVlIfb1iEAQ=</t>
  </si>
  <si>
    <t>I20Or1TyhoK3UE2HYzTj3qsAvrfvBmtVuxl73J11eug=</t>
  </si>
  <si>
    <t>24uALTtjarM5lLMBGlqEAQVPpLFv4SkOccwnXnKSzEY=</t>
  </si>
  <si>
    <t>tcOcACTKnqobQ1H3VV9EpZ6Yh6/ki8Jtc+Ziae19qTE=</t>
  </si>
  <si>
    <t>fuNskzJODbC9T59fx9gRPoQBKLPcUvFECkY6Xdfgrbw=</t>
  </si>
  <si>
    <t>Gei54f6dkxhXyI3ro9yDuxyt9JUiRGe7bXprcvQV9kE=</t>
  </si>
  <si>
    <t>dpoBNIJQfBo/OH3mTOYJsD8nseVCGmrLq3saOHmLC2E=</t>
  </si>
  <si>
    <t>z/BiAN67OZC2N/P3b+MSYy0Q9Fnilp7NUSmSF1/JPac=</t>
  </si>
  <si>
    <t>weEXJETyJvdvoKVxA6ni4cW+f7tb98wDWYjxIMfHM5Q=</t>
  </si>
  <si>
    <t>SDtYg1R4RvihlNIiDS5DqIVRhynh2CIhbddmwPW7MFk=</t>
  </si>
  <si>
    <t>WaVGLDZX7/e1WUUd9RFrCOQf4wkSp6gQwIqw50L7mUU=</t>
  </si>
  <si>
    <t>1kRtte+pavuZLF7a51UJFPvHIOXnJpf/eczl2mlgpAg=</t>
  </si>
  <si>
    <t>SIv1O8V8mwIvCzyBsA4/ob0kYtEwGov4n+7ACWwfMxc=</t>
  </si>
  <si>
    <t>ggm2H7LKNDuvfsLdQI0F7eHNu6v3Vd81wmFYYdpJZEI=</t>
  </si>
  <si>
    <t>lespGA9/fa+IE2HeRUqDrq51x7adrNIS/RKB/C/MlHY=</t>
  </si>
  <si>
    <t>a02Obe3tW0PklCoJK7pqcUMFKf5Tt51K/0PKcY9jd0g=</t>
  </si>
  <si>
    <t>g+Xj7jvy2YA3IkU0LHLZxsQkEyc3UHHDL5Kl1j3fLHc=</t>
  </si>
  <si>
    <t>3TWK2MfLz3JcANlhux2Edo5qzhTz6Yw3/JMecrOunDs=</t>
  </si>
  <si>
    <t>fkFAjKSja1/0c2bnRn6P65tZEpiXTUPOeyudWJR7ZB0=</t>
  </si>
  <si>
    <t>gpHBDnAPEm/AK/keSuNrSVdqZdimXWYNAGLi37J7BXQ=</t>
  </si>
  <si>
    <t>M335rs0l0fc243sk8oN/UBGS7wIuG9+Wn7PqXjPdJNI=</t>
  </si>
  <si>
    <t>15IDi9QbnZKDtoSDJKHLaoon5mS2DFCE09IWboygYls=</t>
  </si>
  <si>
    <t>zPzgLW5FcENesgXwjSQpZrocGk9uGCYjM0VsdjhS7u8=</t>
  </si>
  <si>
    <t>BHVmCKSCoKoHWHKtGmkASnx6jP2Sazobz3chwGQXD6Q=</t>
  </si>
  <si>
    <t>UL1pTxugqpvMutVkUUvJUk4JusFyWj7Cy1Y67W8VWtM=</t>
  </si>
  <si>
    <t>HDhVzLdFG5nn7yAYtjnek3qtVnlHIKx7RaC8YKf500c=</t>
  </si>
  <si>
    <t>J0V68FRBNKld0Jbw2euMh4kmyTO81SEnPy7POf8vscI=</t>
  </si>
  <si>
    <t>GEf/g3ZbYCKjnAUYjwpb8j7QQNXRmoDX4ntrM3/Nhkk=</t>
  </si>
  <si>
    <t>tYlZmvyVvzSayiV9PE5y3Cc/4L/m9ahf3XGTznUswLE=</t>
  </si>
  <si>
    <t>y14kVVjMQGoQC1W1gKEeYxFLRPXzs0gFirg3egbIbVE=</t>
  </si>
  <si>
    <t>Z5nSQKghqtcUeloiEX/Ij6US5IS3Ogt8YS1wfGKYYvI=</t>
  </si>
  <si>
    <t>54EmrO3shqzINIQM76wop8N4Q3G5rlyP2/UtZiKPnMQ=</t>
  </si>
  <si>
    <t>lijd7aH442z+E0rg0bhFQU3eWQ3bOhmPh6oeBMIJQKU=</t>
  </si>
  <si>
    <t>MFqHAXDKOLSJlUjtJsLObTg+RaP5sXUPVWmLKYg9/9s=</t>
  </si>
  <si>
    <t>fRZP4RKz0fe6CfHsDINEf3D7pWHWYhsN/GNCloNL4Ok=</t>
  </si>
  <si>
    <t>WtkJ+FlQ4sNEuxYqRho46GqgY5GlkYyABnlEiGblKlU=</t>
  </si>
  <si>
    <t>KCOOpqa3DxndevaCyRY6apuNAm/Jxvf/+oa2b7TKoz4=</t>
  </si>
  <si>
    <t>cDs4cVjjquPu/gWZqtbFAZn5ApMgSJ7kQWWRyf0wkns=</t>
  </si>
  <si>
    <t>L26ISEJOzxwqtscPyHM8lZig+zfrwabZMH31FuviwzA=</t>
  </si>
  <si>
    <t>DiIakIAkYkdNW7zwx2T2LI3aOmdTBECXce1vM8m6F6k=</t>
  </si>
  <si>
    <t>kUrVVjK7E5xROvh7+Zo39ZjBPzct0/xfrwNtyl2wytk=</t>
  </si>
  <si>
    <t>QqxmErra4+rfMFkzi7J8foWt4Wsr87xzauq9D2saufs=</t>
  </si>
  <si>
    <t>niXyguRnMamuznkidDfwi0l3ACf68eC28zx2FhWhTz8=</t>
  </si>
  <si>
    <t>SuRYrXqn6AhtRjloBImJvjrRjy81pwtmxnZRZej05EE=</t>
  </si>
  <si>
    <t>/KbhQjsLxcQfJHyEWmfZ3PrLlccdZNCCObQJt5RkqPE=</t>
  </si>
  <si>
    <t>eKQLKxPE6/AXsi3zjbfSK36two0CieH9UgBi3G97QL4=</t>
  </si>
  <si>
    <t>rIf1OtSq+GmTQ3y6y9hU8Ct/FCFDC9txprV64nSYOKg=</t>
  </si>
  <si>
    <t>p5aSTcPMBmjJB+VOR90HkDJeJcHUaW0x4v7ch1Xywww=</t>
  </si>
  <si>
    <t>cr3tMOUp/wiyXok/ApWi2pWa3ta9SB8o/YITcJuoxng=</t>
  </si>
  <si>
    <t>S2g9HLD73NXWEa3WYduHd23v8NUJF9faryRWXKd/M7w=</t>
  </si>
  <si>
    <t>Ebf6oSdsmU9phfo0QbJZIFQZpd7oTWLnqkCb6kRH7N0=</t>
  </si>
  <si>
    <t>BbEoxwRbqRJYoYc0vz5DqjT4g7wdtOl1Cq75tILZ5k8=</t>
  </si>
  <si>
    <t>3E46Dz2AlICX9NpNNOZfi6N7T9+XVRUbvgpylvXHzio=</t>
  </si>
  <si>
    <t>UzlrvxT8vU2bWx5eXCgRUZrkg8BnKtcfJeHHCVg+EDY=</t>
  </si>
  <si>
    <t>NHidnh2q8MU0lre/B2PXCCq6/P2nO/JXV9SRViqUJ6w=</t>
  </si>
  <si>
    <t>v9sHR8GvrskQJpCXDkP4AAgcPcmwPiKgSMaFY+kagD0=</t>
  </si>
  <si>
    <t>M3BS5XuPTSUiAT/eNM2XZKEvCLBZvdt0Yk7hpAtxW5M=</t>
  </si>
  <si>
    <t>ONQjgJiK+CnlDOEx762BfzcFOvcpyriYLm0IjujrvyU=</t>
  </si>
  <si>
    <t>ZJABhGFxoza280VcE6BvWUnMTWgc7VWkKPJPy/SxxqQ=</t>
  </si>
  <si>
    <t>jIFkjPqCGl1h4KF556vEHjPDQMuSiXpLXAWOOVMby2c=</t>
  </si>
  <si>
    <t>moR7GAWfyi9IEcIgpSACKJuTqpCNUxPTt04hbi3zQd4=</t>
  </si>
  <si>
    <t>ojt/z8w5/nQ50XacTEoXlUCmYxPucR6/V0TBqCms5gE=</t>
  </si>
  <si>
    <t>ourGKAwx8KdcDGK/ymD2FEitYVwOsYwtmSjFZA5VYWE=</t>
  </si>
  <si>
    <t>7u2JM0+TGslWP4wz9gdJE36+aIDUHgkuNxVgcA2H/4E=</t>
  </si>
  <si>
    <t>eE/xrVLj2yQR+2i9vmuiDXaKtNqlMq2SsPR+c9nKbGw=</t>
  </si>
  <si>
    <t>Z5vOs5PZ7ArO6q7msD5bC0SuVm2N7+2qchg+UAElKus=</t>
  </si>
  <si>
    <t>dMd5E6JocJm6aT2BGdciU2heD10WbuWduBEBr5r+4rs=</t>
  </si>
  <si>
    <t>rKOtSbPJRkD+ucoUSPuT0rrhgrkHEpb0ZMDkKc7X0dI=</t>
  </si>
  <si>
    <t>L6ePHZoX+3ijcHPuqjJR8/HT1VpK3QlkRfkklC8YojY=</t>
  </si>
  <si>
    <t>NKrst3BeDryrdRoM4GpbZeGkp8v+Do1Zf8UCqXm2Jgw=</t>
  </si>
  <si>
    <t>rqhXJagIIU4giw+I94HkbXHxd7Zu2R5XvA12o1XWe1w=</t>
  </si>
  <si>
    <t>zmh1CQRz3BJKzsrLRIQ2RQTw4MiR+nDikFg+O6jAQgE=</t>
  </si>
  <si>
    <t>qcsAsBy8BLriV1lhdEm+MiWOlU7qzR3Fah67uXJUV1s=</t>
  </si>
  <si>
    <t>0qez5qtsCFXMayDxRt0+RamwFpvLrtEdeFCWn2hHTX4=</t>
  </si>
  <si>
    <t>k680ApD5n/7U9HI6vEmBs2Zw/vq/CqTwlcVj/TP/C5Q=</t>
  </si>
  <si>
    <t>mY6mldkezAelqvgE9exEaPpJqCbOzt8Vs8CRNwMPw3w=</t>
  </si>
  <si>
    <t>dbuipAQYT5wJicH5NwrcY8WBeWl6cEt84RDZiGZCC80=</t>
  </si>
  <si>
    <t>uam0cUixwUXN76JfpH+ms2h/3Nbnc6DbOFhzmqa7+/I=</t>
  </si>
  <si>
    <t>1gW2sh6y14jtEEgqtqfE7DlOY/57FB2EOdDzxRY911I=</t>
  </si>
  <si>
    <t>r9GRfDBpno+qawIJIdPmlLxPPFMWhmxtHErAVv2BkDw=</t>
  </si>
  <si>
    <t>92eKeOSGXG0PYNPeNsxBNUi1H1dMdYE3oN26OEZHabM=</t>
  </si>
  <si>
    <t>OFBqrgVwyjknfALi+4qBaDJpnsc4jxQwLUul+blABmY=</t>
  </si>
  <si>
    <t>BiG1gfkmnK4u2K0R+XuebOq1V52M4eOYQIweHZ9n7wY=</t>
  </si>
  <si>
    <t>HfDLBAuyjTj/pBmbzQiLm4DBCCFVEaBoqVBRzDGwQnY=</t>
  </si>
  <si>
    <t>dYxtteabhcNyc+lG/JFXr38kKWbKpMhfoE1NWaO4hIk=</t>
  </si>
  <si>
    <t>NTiC9RlCznBK6gYP0q5ypm8e7qwXNfJPBcL0l2bedyc=</t>
  </si>
  <si>
    <t>BHyuYZa7gk7YoCbdGaq7BhLlKslDMIyvVM7boguRIiA=</t>
  </si>
  <si>
    <t>apOQ7UGVqLJXjVHKDH/NFaYoEjIknUPHDaPQ/52H4sk=</t>
  </si>
  <si>
    <t>PbIJ6ybh4ocZsuVJmTqe0LFJfWYoy20cpHVRoPIN2N4=</t>
  </si>
  <si>
    <t>yO4KLJEkbJWDSH21QKwWSOvfWsELlfnsel/lfUUrpZE=</t>
  </si>
  <si>
    <t>pirc8SSGHPO0MiyKPD3qW82Ay4sS8eGmxUuOfhpgU3A=</t>
  </si>
  <si>
    <t>53aIPDdQ0Hsg4theM175px/NxpFCF3BNdFlDcQaIJfo=</t>
  </si>
  <si>
    <t>BVQhZ9wM56UVhdETtgedby9cx5NQUfN8LA6UwRV5tx4=</t>
  </si>
  <si>
    <t>4ehko0BlIPO9+8ELr0ZNDsudDaxd+xekXaljzThYEbE=</t>
  </si>
  <si>
    <t>tVuGfFPRr8Odxe2p3Xl1b6d+CtoZ0wvBZ7+9Mn5QsTc=</t>
  </si>
  <si>
    <t>TBbuYc7rMlKcdJhb95lAVBaejkf2Qpi7I1RiD5rRSbI=</t>
  </si>
  <si>
    <t>2OJ+zDh2NNhIK77755Yzg85JkHk18Zqobw+6Lr2Veac=</t>
  </si>
  <si>
    <t>iSj6O39HKuQDBtqcFgwzdSB50guzj91yxnbz8Mvs5uA=</t>
  </si>
  <si>
    <t>WtKWucDnGFcbbsEoDUfEbezT/JZ0nT55jtA7qLsjhBw=</t>
  </si>
  <si>
    <t>rrfPcAnOADXYAfokn2RJORQmAIl/PUFjnFFHGDCUGBU=</t>
  </si>
  <si>
    <t>vpkCehQppUz/eS7uZ8qnkEReJIwc1Levna4/0szdLVI=</t>
  </si>
  <si>
    <t>M3mGm7gt0tEXJOcma9S9H1s+yjyfkAWGa7EcZ4IX2m4=</t>
  </si>
  <si>
    <t>qYn4hAGlP1RPJBJmz41eoBM1zWYInCGNLte7yDyerAw=</t>
  </si>
  <si>
    <t>xz/Fs8Tu5bwFSUaftTVzMDV+ymu4CDjo2hOcH/hWYx8=</t>
  </si>
  <si>
    <t>QQC4jwPc/ul0NT+Zr0nhDKDiNtGvHONL5eQuMUbAdlo=</t>
  </si>
  <si>
    <t>Dydph4wpZAEMoRyiXknJcqdkFKeT9cAuNzbwKpsfK7I=</t>
  </si>
  <si>
    <t>YLoopNYw/VE4VTeqxcqOVNznDLAiDlOk6xcL3IA4zL0=</t>
  </si>
  <si>
    <t>7seesOXbYd93EUAcRHSx1AGCz5/ehNGdBh0bRFi3s2I=</t>
  </si>
  <si>
    <t>QXHi/ZmpnAKipIENlIxauyBoiJEDvQnx16zI2arONMQ=</t>
  </si>
  <si>
    <t>66Ti8YaQinYMAucXFCugSRXAUbWMpAvWSmVADjCxQUE=</t>
  </si>
  <si>
    <t>8y7xty4Lr6muDYf0ZXI72iQGMj8M2+LUlIuwykK9Fwk=</t>
  </si>
  <si>
    <t>CNdz6d3N3QXRtchNmlFDDwwi6KuicvYJNs8tFl4b8+M=</t>
  </si>
  <si>
    <t>8KibWBbK0ZArpMqji1L0w/CgQjnlvfuMiO1vtLtOk9o=</t>
  </si>
  <si>
    <t>RcCwKnPne+dv3I3OQEkOfjilshChL41tHbKo1K0FOcE=</t>
  </si>
  <si>
    <t>SWum2h6UQbx8efLKc6aVhG2S0iarW6gr5W644NyiKTo=</t>
  </si>
  <si>
    <t>hvx5SEpYIM7O42egNOvOLpknzr8RxbWJww6UPvhttH0=</t>
  </si>
  <si>
    <t>pWTPh+1vxUATnyZ1zlHIPsAVwTGVaH7BtGSlp90wv6k=</t>
  </si>
  <si>
    <t>YMh5qJsY/C3cpfPSbYf3o47olS3S1iAqIkmmNZxQi68=</t>
  </si>
  <si>
    <t>zrDY2k3cG+0hidKnR6Y0w1Yngzm7tK6btsKdCYCKMvk=</t>
  </si>
  <si>
    <t>SKdAcmV00uLVb6WWLR2/T1ZzLLQIPTwBflMsULp3ZUU=</t>
  </si>
  <si>
    <t>oaDIPgVnp1sVPmcVDOgnwfTKc/Gh4wRBKXgEFR8Hj+E=</t>
  </si>
  <si>
    <t>sADPNdcdvxLRpwHkmPaiwF7+1Gww7fhqmO3Pkny/ExM=</t>
  </si>
  <si>
    <t>PzhsTjCZwO4JqOtIM6IKXqlJMssa3uGhqFhOub4I9r8=</t>
  </si>
  <si>
    <t>Ne4VCLvMROPg0ImvBzFoNoft/mJgc2wx25ezx8OTP6M=</t>
  </si>
  <si>
    <t>F4VfCnvBG4U/Absci0niENUO8OIrjo3J6C7AZowH/pQ=</t>
  </si>
  <si>
    <t>sfKSyc+qej0Mvjby/qYTUbvRGT0td/3bUTL1GA/3u9g=</t>
  </si>
  <si>
    <t>wyaBoQ9r6ZzuKhGOMk6pSFBrREu03gy/sCs4tUi1P80=</t>
  </si>
  <si>
    <t>5jLHrELutjfME4+4ND92p0o/gQ50L8W6MgNwVf4fJB4=</t>
  </si>
  <si>
    <t>+HqmIKjXhZxcB0cNhLbCFCgb+Z4cEhPoMxn2fqmkoIo=</t>
  </si>
  <si>
    <t>UED+z/0S7X5kOwH0xHeaEq2YnxpSXxvOyMY/PaqOdBE=</t>
  </si>
  <si>
    <t>ODuFQBS+OVTzKh+wAEVYZYiEuFC9WN8Fh2aYGoksopY=</t>
  </si>
  <si>
    <t>WjSsgNvmSg2yWOt/6CTKE8bcHCS1j1JaonGnvNGwdUM=</t>
  </si>
  <si>
    <t>Th+nn/r1msklJU/jP/pjHCjakjTAPB7NOSWh/oBCx+Y=</t>
  </si>
  <si>
    <t>KvAr+6d3rHNgIwsmU7T/K4IYfkj7rOyDKP2L2wZPHbg=</t>
  </si>
  <si>
    <t>+1cX010TGMRbq75lvopT38pEaYmj8mmm7y6yPLodiBY=</t>
  </si>
  <si>
    <t>+8YSpGt8+iT5Jdyhs2YXuE3/ZYe54CC8EzgtonuA1DY=</t>
  </si>
  <si>
    <t>X5UkHCx9iXnxLCByRjHTyINdT/46Hg31HTFQz0EctNE=</t>
  </si>
  <si>
    <t>MuuNXuv226pDLFI5hwwe9srvOHjVIWZ4Gj/Wqaa88bA=</t>
  </si>
  <si>
    <t>XBTrkkvUMtxDLChwf/GFKXZEisX1AnvDM2kIrluytl4=</t>
  </si>
  <si>
    <t>RPJGL2mp5x11q5pyfcqsvARD58fJ7rUErdVc5bxOwKw=</t>
  </si>
  <si>
    <t>Fh1muEmpTnQX8XVSAqSOVCI3ywiqBHMIKIGuEdian34=</t>
  </si>
  <si>
    <t>CfEmA473bf0TDSqPSldeQ2G3GzCN95n+5nwzLASTwfo=</t>
  </si>
  <si>
    <t>AtS53mwcL/bih/142Mn7MmYVWvSBYrOnBBzumjGt8l8=</t>
  </si>
  <si>
    <t>f092n+kG+y6E6mORxmWdfAQ3EbO1gNkLKMDk3PzeK1c=</t>
  </si>
  <si>
    <t>b0TSmPXpdauxuN3w7yiSiq2c0/RHEK6XI7u2jy6S/uE=</t>
  </si>
  <si>
    <t>ZR5E9vapaGKMkOrTTuOFSfKxJC4fn3Wy3iO2DfUaJ4s=</t>
  </si>
  <si>
    <t>v9GPLCetmleXjwgRwnKxZCxOVZbnK5b87g8AYXNngoI=</t>
  </si>
  <si>
    <t>BmIxFOB+RYaGI6RAcvoHT2Hi121WvPVwnRgyv4tr/Do=</t>
  </si>
  <si>
    <t>H0Jt1PEPVgssXLkhuJKC2pW16EHFv8+6zZt3m+gcJJE=</t>
  </si>
  <si>
    <t>PfAc9GEBncqrpqzSf/egf6mrY779AUZRnlSp4VIyMfU=</t>
  </si>
  <si>
    <t>D6t5crqEnhYgCs9/eP4JZniCJCKXWLoXf6e8OYtSfDc=</t>
  </si>
  <si>
    <t>cHRBdBg3AO1woz8o0VNbs2d04uO3XajtjVOUVlFlvTQ=</t>
  </si>
  <si>
    <t>Xms4n9+yxkOWAQrhaa4umPnsHIInJgCCp1GPUOWMVFw=</t>
  </si>
  <si>
    <t>FUTkqMTpQ8gPCXO4xcNWH27QK38Whw4mqrHmKZ4Ala4=</t>
  </si>
  <si>
    <t>PVCmorz5dkmwJ5fx89+0hymTDcQGVkHoy3FbvFTNAYM=</t>
  </si>
  <si>
    <t>0CbYCOxGCxEXn+Htvw1olT7guKv6LhEON9w2cDOJgAg=</t>
  </si>
  <si>
    <t>LGAoSkpru1UX5Ul2oKqqQKy2fIPq7jD4OXaf2U7Ursc=</t>
  </si>
  <si>
    <t>m+rcW8+lXgzjmD7StKWEOB3jLIWdFTy2a9erjlJR5ig=</t>
  </si>
  <si>
    <t>762LhX7THXfiMTP7nozXv+yJquYghyIGas8n2eMJcko=</t>
  </si>
  <si>
    <t>+vGRUAZoJMp05Lrvy6Y+kQJFrpVAtJT5TNTeKRBBPmM=</t>
  </si>
  <si>
    <t>qUWmo8llWzFePLAqXX0fn4dog/tEC/S5y8cjlQfAymc=</t>
  </si>
  <si>
    <t>SR+umjFmeHgZyUQWS9jm7eo4hZvc7i7XOzZMKqC0zFg=</t>
  </si>
  <si>
    <t>RVBhHeFPrMZtiH9F+TpQXvGF1FG90Ppq6sf5SKY2kHg=</t>
  </si>
  <si>
    <t>tErGHQsQGkyu9/ZvXec7GNH49kHMG9p0nWex5cngkuM=</t>
  </si>
  <si>
    <t>3aXdRP6qZmiBj0z6QjzzHRxuR1WGVwBNcqcwx93WFwY=</t>
  </si>
  <si>
    <t>yBw5sgZ1jY6xbMGhtFJ+FeouvT4NGTQxT5G1PaaAj1A=</t>
  </si>
  <si>
    <t>79EM3pI650BxbxZRai+833fN4Xa/EJ6xYGkcq2CtQFM=</t>
  </si>
  <si>
    <t>spEwFU8fOGHOi1kta1nHzDOkpe7e/aNeZ5W09ZbWjpU=</t>
  </si>
  <si>
    <t>tEO8izhAPy3I9RR72kmtzAw4XsOTqM6XGAHHq5fOiyc=</t>
  </si>
  <si>
    <t>e9YInmpnVwr/MoYEps2U1sbdztrKDX8KJZRrc1G8QFI=</t>
  </si>
  <si>
    <t>vY7Oa8EFhXVE8xLP3IMP10KsyuHsixs3COvDB7ngJds=</t>
  </si>
  <si>
    <t>lCW1r+YFdUVJX14NgWFExPoiynWPkl2Kern4pF2Fs34=</t>
  </si>
  <si>
    <t>pNRUGkq0uqcMuHmXAZhsaUNOVc5Jm6Ajm5qq0RwQPoc=</t>
  </si>
  <si>
    <t>jhoigNyHF5EVKcQUUKNHD+ZBE6E7OzSnoc67CzgTnq0=</t>
  </si>
  <si>
    <t>v4ZRyp/yW3sLnM3YvCDWPzjl5ArQIS+ZzLwZcZmf6qo=</t>
  </si>
  <si>
    <t>CZvJnZwyhri0jXnpvS6kkHloYpQZ90WUBKX9PJ8Ts5k=</t>
  </si>
  <si>
    <t>kAJ9DjIMZKVVGwZXbRd3OzE45gQ8YYPdmuXHSFb9/tw=</t>
  </si>
  <si>
    <t>zNxLEUD87E6Os0o1AOQzmRJ2pqjSA25OhAs/mDSVE84=</t>
  </si>
  <si>
    <t>4KkVFGgZIj2b8V7BVP2Jg0sMqgIM+mgdMSvIS+AYGyY=</t>
  </si>
  <si>
    <t>5/c0Q/eMhqBlAzjodCwHMnha9DOhw1OWFqTucXLyi0k=</t>
  </si>
  <si>
    <t>8/+XeUKbzRk+/sLgzNmKscQy5XwyCo3DWHWZmGRg0eo=</t>
  </si>
  <si>
    <t>eIvopz2XPN7Tk5gGhzG0Q2fIcntzEgGHc+npxq/csHk=</t>
  </si>
  <si>
    <t>O9wpzYWDyKFII5hjSi1ZVxTQlfB2vFFtamrGj0SSWKM=</t>
  </si>
  <si>
    <t>GOEGCHIAbqm61wX/aSKeuPloyp6JKxH5VcCxUoQzpQM=</t>
  </si>
  <si>
    <t>0rCVUBeu/N5vqQGam4ltfhHIl/tcz4ji7njxr+SY09A=</t>
  </si>
  <si>
    <t>fDDLTf2/celzuW+gWYHIwzpVtU5GR4tJVi2WVnQ49pM=</t>
  </si>
  <si>
    <t>+IazQEwNb2CkqXUO4GNPJ1ss/UCSA6crcd6a6YEkRp0=</t>
  </si>
  <si>
    <t>82OxlYazpqOj6/01lj4P/OK/fxd/XEpq+JBt2xf+owU=</t>
  </si>
  <si>
    <t>sxAGyshyzpE8Jv++um/29Qt8jdp8bef517+VbmqOPng=</t>
  </si>
  <si>
    <t>Hy7Bv2qTWcLYhqkA1qfyZMQMfWKKny7fjfN8d5VMrYE=</t>
  </si>
  <si>
    <t>iXJ04cFxak2iNTyiLcLZlK+5CnKqoxW5Hc2P9IF6LdI=</t>
  </si>
  <si>
    <t>Zeoz06MgDIqEyaLLo0YLi2Zgii5GBUTy2v0Bw9XLwXw=</t>
  </si>
  <si>
    <t>mIH25zt2zp963FkG3mPXksUtmkAaUxck0fk+oxuIcMo=</t>
  </si>
  <si>
    <t>R0QBkhBntWYM3EOHDXa2rLysRivDyDswOf8N8L6eWk8=</t>
  </si>
  <si>
    <t>gAkwjPmWiMgzzqw9iSEV1DM0X1L8XSixNon2DNzb/sQ=</t>
  </si>
  <si>
    <t>VDdW0vAp8E//n3sslNbRRhp/0YBD5vnrRFTOe45ZtEA=</t>
  </si>
  <si>
    <t>vueJaE4YQp6DNyQkX05U/NvhHlv7x29wf2Bm4xqQYEg=</t>
  </si>
  <si>
    <t>A9auz24qIXcmSDFr2S89Yph3Y5c/37/tPXmoLu2xSXk=</t>
  </si>
  <si>
    <t>EV52Lr/jOIjkuYGx+HLSa3f21ZOqaH0TjuB+d/l1se8=</t>
  </si>
  <si>
    <t>C3f1FeA9Uy3Zt1tEUSUgpffog4JUZuqwInvPo0tcpD0=</t>
  </si>
  <si>
    <t>KvUB2g2fgWsoUD27e0q2oWi26udDbGgpnIRTaeosMus=</t>
  </si>
  <si>
    <t>xUsj8d0Ty0kQn+xQ4e1vviLCFQo0mbfeudIG+mJIwPA=</t>
  </si>
  <si>
    <t>Fb7GdrkQWBIDtn3tHVhgkciNAPgtZyrzw7HjwoYNMmQ=</t>
  </si>
  <si>
    <t>P5Qi83cRsxYhkL8kacwLb4ljMnw7xQpNDvdqqoC2iVA=</t>
  </si>
  <si>
    <t>XdJpXxs+vriw2X6AMOJyye5iCSg3MhISdTkuDz5gdRc=</t>
  </si>
  <si>
    <t>9oJMdgv9Wajw+7POQUDPZA1hCWP1DXFdOSbLqZuuPgY=</t>
  </si>
  <si>
    <t>MHlgOrnqgjxE/h2mW1u9sHx8ujfus5/HmAgDwDmdphw=</t>
  </si>
  <si>
    <t>oFqix6F1qNiQlhPd8F+kATYHoRvDk787K9VojYUXpAs=</t>
  </si>
  <si>
    <t>a0qbeQWmqgqjhdP4vVbRh0d6URWV2Uh43smcro80naA=</t>
  </si>
  <si>
    <t>bmxDZstux8u/vl/OM4aUSGgtQxepNHWZqtE8splm0wE=</t>
  </si>
  <si>
    <t>x8N+/VsBQgGKABX9ZVU/bN4OkHcA2XxK2incQgHCU90=</t>
  </si>
  <si>
    <t>7stCxDOx2z8NxemutSdVyBRFOQNzRtzLXRJQNSsiTJw=</t>
  </si>
  <si>
    <t>PPhR59/5w1D29DsSHInqcmPY0JHpcqZPvBqpRCrK9p4=</t>
  </si>
  <si>
    <t>lgbe9a/JnpwNEGWLpFPnM3DxRPWRxoRjW3xx82vGNH0=</t>
  </si>
  <si>
    <t>V2gGB0i0YZv+VWmzsvU0rXQlLktrRbd/ArndwKT2egY=</t>
  </si>
  <si>
    <t>45pp3+W6Uwx4f8nbhG0JTlCII4zkVNWuOVAMZhHu4TI=</t>
  </si>
  <si>
    <t>br+Ty8yoDBNKt6Z1Q81xvVMlTZUnl52SjarIT+qwkeA=</t>
  </si>
  <si>
    <t>0Qt369KA9AFptpQNkhDZntl6RGA3IDK79HFWP2+hl+A=</t>
  </si>
  <si>
    <t>bOWyjHRRdcgkv5RVMDs39X/bMb2sV8zWnmnmAXgYqTQ=</t>
  </si>
  <si>
    <t>84dij+afj1l4olaIHq5C8heI3iuO6GSPyQg/sVnu/6Y=</t>
  </si>
  <si>
    <t>h3S/dtlMtb/DJ9pfBBM9qbqdWhaT5c48z5xeU0Y5PBk=</t>
  </si>
  <si>
    <t>n2SdYUR/r6ARBRjA1wvGTKPKbhB2V6kIG/fQochngQ8=</t>
  </si>
  <si>
    <t>siOmUpZNF2lQd669vb5VaSBkNumCCP8IEv4K2mG2ygM=</t>
  </si>
  <si>
    <t>8C2srVLpPYaAfSS5koF4JqlpD7h6N8fZpntIkuhKSRA=</t>
  </si>
  <si>
    <t>tSXhJ+SDGEc9lvKK4793dnMccATVh5u4nRf3Rk3Kd60=</t>
  </si>
  <si>
    <t>jfmwbU1Hlc9bFQk0w4SXQzvlrcvggAKekNi8WNr7W/M=</t>
  </si>
  <si>
    <t>sBZlXE3tCmntx7fUmjp+JakxjP+4NeI3c0jkNpzHwAM=</t>
  </si>
  <si>
    <t>/38BCgbpXNWc+uomWVAeaPdS2td43akJJSSiL+cakIM=</t>
  </si>
  <si>
    <t>jA66q92UJBq24ZN0RKTTdovtaHOF/mbzYOepqnyIYMo=</t>
  </si>
  <si>
    <t>YOsRJs/hY2SVsC+6WHpQxgmXFudiVz7L4lTcbEO6hyE=</t>
  </si>
  <si>
    <t>ITzunAuklxvr8taTSO4m1NlNlMlxXIArm6UirUhBzks=</t>
  </si>
  <si>
    <t>dIyGI50r2esZaoHz64oTAbRYoLs+0tLBilRPaGrmZJ4=</t>
  </si>
  <si>
    <t>Lvzo+esJd0I0UjT+XX2g9CSZRXUe69yLksYr3XCqKZY=</t>
  </si>
  <si>
    <t>r4ymPg4XevSSxW0F9goumrE0L6Mo7+R6J1cjTdIKF1c=</t>
  </si>
  <si>
    <t>nrCFnXX/1rYQz0R/5j2v/0de4luSIQoV2q2h0bTldSs=</t>
  </si>
  <si>
    <t>UoGWJzTDxz4mRf/clRivae7v0SHKFBs8UOTI/cs+rFw=</t>
  </si>
  <si>
    <t>0tDngSjiFAfmGLGPdmWzJ+nTStLHxSOdzkYI5/F5UKE=</t>
  </si>
  <si>
    <t>6EjK886Yj1lEP8KbcpY8M0eaqHsmm+k6v1Ts5ArVW44=</t>
  </si>
  <si>
    <t>mtPF5MPSdKSjLPc4KHr/Ls95OMjSsQOhV49uTtuBxss=</t>
  </si>
  <si>
    <t>yeZu7NJ34YQrcgQrNwcHh1h6/BIhzwKRl4rGocn/fys=</t>
  </si>
  <si>
    <t>YtKtg2gk7LyXUZSGLqOzDCkGWv40EieIukWjTTH8bxk=</t>
  </si>
  <si>
    <t>miADwGJzMI+7HNRSIGnZlkE3YV6tLElf5Yxuvgjx80U=</t>
  </si>
  <si>
    <t>gkvqa6Av+MiryXqq8VaM5Ey98+MISsrmIdwqaHPpHM4=</t>
  </si>
  <si>
    <t>bw/2mtwQOzIdaymrM76eMnZcYB5OHac/2HbnO7B9rHA=</t>
  </si>
  <si>
    <t>4wbedjUW+igqst9hO7Ks9J1O0VIZ9Tsuma7hwk55/3I=</t>
  </si>
  <si>
    <t>BtB5jMzSRq/asBvfgH4us6GW4Up4UJsSw2kiyvVt89Y=</t>
  </si>
  <si>
    <t>fqNXxb92MR8g5KcdQnla9CR4PDxWJMSAR2OvWJbHGpo=</t>
  </si>
  <si>
    <t>kzedig3uCoL5Goq/XeClumacy3RSwd0ZhlvL5M58xyI=</t>
  </si>
  <si>
    <t>WwrhAhcw//+tDQKHEjrbZUHL7ItqZ5U4o2G8NFQSAIM=</t>
  </si>
  <si>
    <t>TMBEVjiFCLyduxyqNlTRSr1LndF4p77EwUNXzYC3avI=</t>
  </si>
  <si>
    <t>SqrRLzsljxdELRO0A88IxWBKRZmNVQT5p8TVH0PodsY=</t>
  </si>
  <si>
    <t>cg9GErNk7RPTa+5zkA+1jIe8J+D76mUBT2Lv8qnFJcQ=</t>
  </si>
  <si>
    <t>5t3yF8w/8hH+GLXibCSx6DOr1ZlTQTV0c6T0atZeDpc=</t>
  </si>
  <si>
    <t>aB6ToNaAOV/qEM1ipQVc9rLjHlTteCj2UXAG7XYq96Q=</t>
  </si>
  <si>
    <t>8wsX5+DuXK67/gupy+oZN1eXtbpH4BI1KuJLvnCtzzk=</t>
  </si>
  <si>
    <t>lxbPKgAaye3x8ki788v8IoNSg5nN38Fafg958jLBUfI=</t>
  </si>
  <si>
    <t>WNCMmDvXHonTx1aG8qPqYSWkktWtmAUewuDjQpsudAg=</t>
  </si>
  <si>
    <t>ZD5qMAimkvH+C4oy9r1K4ZctZKljXcfmr3TCKXm94+0=</t>
  </si>
  <si>
    <t>TxwUw/IgrMiwA4ElUGSM4vRxfZX1SbT2Y9p4zQ7eWG8=</t>
  </si>
  <si>
    <t>u+tfm0kKXQrq7rFKDHmN32w9yJ3vaBkwA7NghD9EEww=</t>
  </si>
  <si>
    <t>OGPDlB5aDCCi/9WaVHuhzbPL8nTfaFKsBFfIvQP+lE4=</t>
  </si>
  <si>
    <t>lITY5VAqV7Jexk5nWx0qEXHK+yRIvwU3gQJRVCLmUys=</t>
  </si>
  <si>
    <t>FoXLhhgPcjX89Wr78x7NsmutLrsFmpLiJ3M5yrhui1o=</t>
  </si>
  <si>
    <t>imT2Q2P/uFdRCvwdIabq5C/jwp88w8IDOyaaYGE+gvM=</t>
  </si>
  <si>
    <t>OceEAc2XQxPNjdNO2ujps814Y36iucxNsgsCvCVUMO0=</t>
  </si>
  <si>
    <t>p57ttONOm7xjfA5nFZrklFIgJWQirneh39NGKFg4Ri8=</t>
  </si>
  <si>
    <t>ygaLrkvwrnqdT68CJ72mPboeM4eoePMD53XgoFq0E4Y=</t>
  </si>
  <si>
    <t>zt9r6/k0t8ADSIeti1IwTl5As+jJ9XJViwKeIrYYFsk=</t>
  </si>
  <si>
    <t>3uj+A/HHocex6cJ3FDQUNLh9A5yCEoJwbIg9H2TakfE=</t>
  </si>
  <si>
    <t>o0A7XMbY30XUY/zsULXYxjsrclZ0zvsWZG3wihx9n7Y=</t>
  </si>
  <si>
    <t>iysSgxXQ/h0PP418x/YvRIamvhf9uAEPHTiCkVWHq4s=</t>
  </si>
  <si>
    <t>h4W9T3147W7kl7I+CVHT4rx0iArRI/LGb9qG+DXil5Y=</t>
  </si>
  <si>
    <t>Dp1ICGZTVpADOvveXwRXzLfyL3qq/3TgThnnf2vCJOg=</t>
  </si>
  <si>
    <t>/8ZRxljb7DCYbrKqGTsxabj8FtOYNasl3DHY2gLotyg=</t>
  </si>
  <si>
    <t>X0LPZGThpzyST+lLoomd3gBXLr+ppzX9G6Eq255glnQ=</t>
  </si>
  <si>
    <t>44BKX61iZtnX4KwBCc+JNitSI4WYam41qVtHzbqbc7Y=</t>
  </si>
  <si>
    <t>I+ra5Ov25/zofaUFwGUPS2r7/+TM1DLuJVQ7jqlhz2M=</t>
  </si>
  <si>
    <t>SWMGdHvKlfuguM723Ode+Rav07vkL0oOwDQd/fQ4qa4=</t>
  </si>
  <si>
    <t>WtXkW1eXAhnKpCW9c0PmEPcbQTG9R/Mm7zCIdTLxRRw=</t>
  </si>
  <si>
    <t>KwBLMP64h2dT8JX8DIqAyMVqiUWqwaILOPTQbaT0SFo=</t>
  </si>
  <si>
    <t>gk0uAhaYnDl8jKYUTlNhXglBpHPEhcvyScBJ5Kre/10=</t>
  </si>
  <si>
    <t>fcPW5l+1Fyf1oIJ23hng16G8c3XPe+qs2V9g8Ps3o04=</t>
  </si>
  <si>
    <t>IvYReOT3d4DAc6Ei/2eUnXt20fiIPubhEudgbWjglj4=</t>
  </si>
  <si>
    <t>KV05fJCfTiIyRoXLnMhleB3zf4zx71CeZG+crPodlpc=</t>
  </si>
  <si>
    <t>bfxVNFlM74U9VS+wPRAHgRB58h0p1DxZ+QfkdsjIfzQ=</t>
  </si>
  <si>
    <t>ZoqtiizENhY9W2SRfKD0uxXjrr8SBq9q+z3dFHxHMKU=</t>
  </si>
  <si>
    <t>Zz/L6JdmIuOx8cWBxPns1gi5sAV5DtzKYHvvUuRR3VM=</t>
  </si>
  <si>
    <t>Bij+fsbYWJWDgDbpUTAOZA8k2aTtBj5k42ZcwKCIZ3M=</t>
  </si>
  <si>
    <t>g61WrCY33zLfcbJ2+N3D56KEAj52EfN2D/0Rr/APyEA=</t>
  </si>
  <si>
    <t>ILqWMyrQISMsh1JvCvGwhjyYVKl6PKMkX067K8RFeF8=</t>
  </si>
  <si>
    <t>AETuh1ghPoBx+I+dCLwrz+olhF0PwIcEIVFbrwGF83g=</t>
  </si>
  <si>
    <t>LSXWxFK9EkGEv87RM0jz/B/xhwQzTvuvJXEFfN3cvwo=</t>
  </si>
  <si>
    <t>A1/JPO+mJFt8tkKhytAX1j5h7ZxV8ohiBNHtJ23KWmE=</t>
  </si>
  <si>
    <t>oVIYccR59wMB3GkiUaChSxDzaa7zN/FaPuYLXvc9HRk=</t>
  </si>
  <si>
    <t>+v+LMzkjBLPWbCBH7UwVUL3WyHV47+4eEkpCWH2HlPM=</t>
  </si>
  <si>
    <t>d2m4SwGBiMZxcFZUs78f4fIWTXc1ZPXuThh9k/NroEo=</t>
  </si>
  <si>
    <t>nqPE2z+CS3MVEyUP9MYxzHsd7hZlrr+vgrCWZep2zus=</t>
  </si>
  <si>
    <t>8S2SR48/2tCcsU0zqqzaTWx3s2ww4fDjW/xn2OAZU7E=</t>
  </si>
  <si>
    <t>LjSNc6CqWKvuPsTDoIxCgLmjmVU04S1ldQw3+pkXFL4=</t>
  </si>
  <si>
    <t>cDTbN338n4XEUuNrKZWzJXv4735gH2DMoVuCex7fyUg=</t>
  </si>
  <si>
    <t>Ebrk47K6aP8SS+JOvKZvPEzNnr+pIdkABDzuY00xEY0=</t>
  </si>
  <si>
    <t>DcU0DZeHx9oki6e3kYYxMo8ezz0bp329FDZIRtlhXNw=</t>
  </si>
  <si>
    <t>FF3NfBsRxv+tInQGFWUnYe4g54JKodXHIrJ8Txz/YHI=</t>
  </si>
  <si>
    <t>GuMNnfFL9751eErPduxfkVcHzadzE/vRCoxCm/gGpXU=</t>
  </si>
  <si>
    <t>Zvss37bguaQPUQaQc5vROFjdQmHzxe6zgQscfPCijnY=</t>
  </si>
  <si>
    <t>quz2/U1cXDZ/Xr4H5TBMIYBzvunwzg2vkC+aMTgjmHk=</t>
  </si>
  <si>
    <t>Q3uuq8SVZujmI5uR1Tt9CiTsqgKMaxkrXYiouNkyNTM=</t>
  </si>
  <si>
    <t>xRZgPlPu8mZmjlVsmOJqaSapNmM6w1NTijacPxTH8HA=</t>
  </si>
  <si>
    <t>5ivipgBDRpm6z2A2ZCyI49tYwShoQsacQbD2myJdxns=</t>
  </si>
  <si>
    <t>upbv6OF3Z+Y1ZLikBxDo8aWqKOW4U/V9B9cAi4JWHjg=</t>
  </si>
  <si>
    <t>mFWk7Ko70mQwhBlr8kRFDYpkgJfG9Q/eAVtZzP3rA3I=</t>
  </si>
  <si>
    <t>mYsMl/l4PsGcHQhDYFlQl4/iSTvlkU7HiLRd9CuSIaw=</t>
  </si>
  <si>
    <t>e4SIrBgdf1tlC0MYI2wm8nE5ciphOfm8Xd63MS2hzwM=</t>
  </si>
  <si>
    <t>JKMCxnWqzpeR9r1sruzlzlWm7UIvS8FcGw8M1+ZdE9I=</t>
  </si>
  <si>
    <t>thwLGX/Lw+Xxi+C17o+jQnng6Wlt/aj21hqdhp1fJME=</t>
  </si>
  <si>
    <t>qWIMSF+XSOSlCO5UhNTndrY3O/oXxb7Hi89jVlzZMK0=</t>
  </si>
  <si>
    <t>A3P5kfXtF/PZmZ9zLjsIq58+yc4m/5qO39/42SfSsWc=</t>
  </si>
  <si>
    <t>y+6gnsHlu21XjJN7HtbrFBtazRmGJb5mqGytFhS5btU=</t>
  </si>
  <si>
    <t>tufRY1QMeMt9ntDRWcuY0LgngX3lX4THofs/YmNS4Ac=</t>
  </si>
  <si>
    <t>B9ScQFlxEUGXgiFovhqNhWDTHwDfzn/E1loytVbqteM=</t>
  </si>
  <si>
    <t>xSSTPUU84khjLQr+v5BvShBhMVLKDPfzFMmC3Sa8Gn8=</t>
  </si>
  <si>
    <t>oyCaofrpvrGDmYsMRpl540odnVMR3UgrPsjEPRXEd+I=</t>
  </si>
  <si>
    <t>epC9uIXiV4WbNQZon7lm5ueruij63ezH3k2Z5+m1kN0=</t>
  </si>
  <si>
    <t>RaxokqNQVBn0ANAejWeWqpHtyTyqq7mVDwkYbbhiiQY=</t>
  </si>
  <si>
    <t>JioopgUF9y4TQOJ9QeSrHVud5x2P1xKrkqYk2MA5hIg=</t>
  </si>
  <si>
    <t>AOeErB/mRXs0SzC4eemiO71h70710GX2SPj2lkKtWqQ=</t>
  </si>
  <si>
    <t>69SIuUjvwT7vQqkULEt1QzV9FRL+AzN8iLQChWCjRf8=</t>
  </si>
  <si>
    <t>+FP/+1XpA+Sow53FT3Elkas47BHFydZnYTUrnxKOnEo=</t>
  </si>
  <si>
    <t>E+L+o9huDM1dhtCk+3mrvo6laS4/+oJtEWDcWloO+lM=</t>
  </si>
  <si>
    <t>1IgKSJVF/pzB1+GZCJyEmNepA/OrcLBNBnuXGvxB8VQ=</t>
  </si>
  <si>
    <t>SpgmXoyNJMeXv9OJ90TQlcFTCwmTSlC3pea5rirjq78=</t>
  </si>
  <si>
    <t>8wt94QWmalNcwVbI+oSgTTK1M2tlKZoB7l8ybnmdJWc=</t>
  </si>
  <si>
    <t>bwIwcwv+6eIfJELDa04XkkHLhKk5SzzSGc1BPT8W7Vk=</t>
  </si>
  <si>
    <t>js2ue2zBo+dZDhJ8hBcqA2bvWu0bAi3BGmHun2FrnHs=</t>
  </si>
  <si>
    <t>8IMbYVJDb/MEusKNeUNInxXW/9i/cGUHT9Cd/4OQ/jI=</t>
  </si>
  <si>
    <t>yUm59FjxVFdNKZpf8z03PZ9uHhMy2iv25qeM9B+1Sp4=</t>
  </si>
  <si>
    <t>JRhn9qeQZ8RFnYSJK8hbc8LzwUhj1bCc6IsVI5xmtzk=</t>
  </si>
  <si>
    <t>igVm4EInibKzn7DEtDEPJtK7c6mnNZimK1geWZdN2sE=</t>
  </si>
  <si>
    <t>VyW5F2TB20U72a8mFoL9ZamRmC5M2ytkcUrQXVCghvE=</t>
  </si>
  <si>
    <t>GTuQaK1cLANm5E3NaQMwURabzlv94zziatTVPgL8mqs=</t>
  </si>
  <si>
    <t>s0zKO0nanz6IW27DtSiIFvuY69ZLFJsTHYoGuGAr/Dw=</t>
  </si>
  <si>
    <t>78LZnDYlL/R2MrENXwwR3ZgspkBhDWX1ra/6NpVLrEQ=</t>
  </si>
  <si>
    <t>yVbjDIsCa4askFZ1kF3XzhwoPPp8VVEEvCFvvPBkfjI=</t>
  </si>
  <si>
    <t>RAwDyRBwdzCkxoLo0tOGSfLcU02ZreiFYX1g0rzOPoQ=</t>
  </si>
  <si>
    <t>k9xSrNvfeah2uHIKA6mVphlZdv10YNIObHj8d5i8Zl4=</t>
  </si>
  <si>
    <t>/dVzzcEuHFioo89PDtDXGV2Hr1y7g+m0jpEqFIENUEg=</t>
  </si>
  <si>
    <t>x+H6d9ba4FMOMNescyq6BHL8P3PhcQddR4fDpb7xsOQ=</t>
  </si>
  <si>
    <t>bFHxBgKJa2ni9ktCKxH4wcx+IkRAk4FKFNHAocKzF2U=</t>
  </si>
  <si>
    <t>47A5l7iT0L4E3e2YdqxipeMwc+lz2Rq4riIfQGKmu44=</t>
  </si>
  <si>
    <t>SgeBO9f82n/Z4SnePsDhLcZhAWzt+DU/fLCe+yf5uks=</t>
  </si>
  <si>
    <t>suojjLC3Hus3OHEyT3tVI2n4DIP2rjcT93bne3w69CU=</t>
  </si>
  <si>
    <t>azMeCkMq54+9xyiVsF0LpH4AoHHBvq5l8bIoS8duQKU=</t>
  </si>
  <si>
    <t>lHKdH2q9LrJhuO2LBqJktqOGr8zJf+ykatNpPYDD6/U=</t>
  </si>
  <si>
    <t>EThAutVmahDCVq1srouIirkvKYsBahAfguJd1NLMUZQ=</t>
  </si>
  <si>
    <t>JXiq4dLeKx4y0OtMEUJtN57JhLtdfi/8xfgQcabRmnA=</t>
  </si>
  <si>
    <t>ILr/4FdIjpyiKTZbv4e3t4PQOz5QG6g/9yRFcs76nw8=</t>
  </si>
  <si>
    <t>AaDwZDk1GW9Y2Ta40PSGgUAyNIiSsIICkZA7u0wIX04=</t>
  </si>
  <si>
    <t>XV7530FwZyXghBk+AR3iXSIy+ucocj+kOdAmQDFQrFA=</t>
  </si>
  <si>
    <t>P4Hm/myOct/ZPmtHGAhI9UA+mYzz7cjb2qnS00B1xSw=</t>
  </si>
  <si>
    <t>A3Ju8ZqxDNVAeuc63+kuCysXpTr+b3X0Z6Qajwq7q5M=</t>
  </si>
  <si>
    <t>0KX/62/dBhOMkZAa+yMQbvFIlVgWMzS6rVNJjH48N1k=</t>
  </si>
  <si>
    <t>W/6hdlRyTmE/ulrZ5zKuUFtjG9AntEhH84X+j88N7jE=</t>
  </si>
  <si>
    <t>xcUa7v4GwGtWklvD4j7V33R0mZwmjVC9utIL1wOlJPY=</t>
  </si>
  <si>
    <t>SwoRU9benI1JzuZg91b+MhUI4cYVOHJipgy5PsBU1rQ=</t>
  </si>
  <si>
    <t>USxfbgxtXYErifYXo2oukkyDxdrk/AxsPH3RecVPwLI=</t>
  </si>
  <si>
    <t>14beFffLw0QRy8eHW4wcahAZEVvwiVwEg0gwS/9NQZ0=</t>
  </si>
  <si>
    <t>rNgz/A/bXBBFmnxQo9ukQxiNrYpQxAuQyWTznZdHjQw=</t>
  </si>
  <si>
    <t>W5FscVa3VXleSDQVGcQqSZOXgjI+GJxKQIe6RvI0i9k=</t>
  </si>
  <si>
    <t>GJ2apFI3vHzOngzGLx9HMvj3UjM4zZDCWOUjtsgXySY=</t>
  </si>
  <si>
    <t>bLEKeRRzfwpkPZSfgKxMRMpYdPrMIN0g5JPty8/WNhg=</t>
  </si>
  <si>
    <t>0c9+EdrFDI74jtuVzapzjiAKFmGMmlPV/DQPPQBLYeQ=</t>
  </si>
  <si>
    <t>Ps2yKaV1FdCwUWz8Cwm4J2Dp+IW1x1ps6jEIGIu0Udc=</t>
  </si>
  <si>
    <t>SKtVzhahq9raqQRUqmujVxqmj23nDxJxd4yxyxw05FE=</t>
  </si>
  <si>
    <t>38d4iaQBQzZh+QzpKEpdFK30ilmBnYGUnlSi0FGjy7k=</t>
  </si>
  <si>
    <t>G5mlP9FjnUEUFi0Q4EPdpCz+usrifgbxHI734r84YcI=</t>
  </si>
  <si>
    <t>t6FHkMjjlX51fVsLxawMrQn8rFdVKja/hkaSLgl3Brs=</t>
  </si>
  <si>
    <t>zb+tAc7TIAShORc3ubskMI5pA65w5jxRGok4sgGqBKc=</t>
  </si>
  <si>
    <t>Tx6zi0804aliVcYcvAkWuPpieLiMx4r36T/bojPiFnk=</t>
  </si>
  <si>
    <t>rcSXKjQHHWMWnMaNBffNjieC9ML42Q2Vw3LHryP4qmQ=</t>
  </si>
  <si>
    <t>N8Tp6jqTPHN+WscUKYptdlPn5kubXeGGUwxd1P5sig0=</t>
  </si>
  <si>
    <t>BIQgGMoeREeR6Fjwqe50x491oTqB27Enbuu/XnYn33k=</t>
  </si>
  <si>
    <t>GKcwtCCInBTjEXVYBocradxQpxkJgrie65pBjeRsj+0=</t>
  </si>
  <si>
    <t>Z27JPg8VYxc/2BlkQzE+IiJRO7O+EklsOEKwzmz1vdM=</t>
  </si>
  <si>
    <t>Sfn/8+2uo8QXLzeMWUPkdkTZARzFo2vB8GUmHrLHRNc=</t>
  </si>
  <si>
    <t>dEBOWaCiJKEZbyew7XxHAmo6UYleU8TwjNfXqzEDcbg=</t>
  </si>
  <si>
    <t>uIlXIjVaApGvOYTGjSM7lYiekO21xlOm+SuNT5vscfg=</t>
  </si>
  <si>
    <t>9DPJHswcUA0H4RyvVH8Xk9wkanwCqUohMNeW/cDudQA=</t>
  </si>
  <si>
    <t>gESiIpCkpLtNPmhUTUku+iIfldiw968BklGdiiIqvMc=</t>
  </si>
  <si>
    <t>voRWCVD+MMlsBO52z0j8tbZsFM+gHBkRhj6chHgjt9c=</t>
  </si>
  <si>
    <t>9ThfRQGxDYKmUJ+/Q2WaNezOWkfP2dHcAQD4Ppfsh0k=</t>
  </si>
  <si>
    <t>aE6T8ux22JR21NZ8vZ9OvBRh+VtI3Mtahxrm6iHkLfY=</t>
  </si>
  <si>
    <t>Jji7qYC5zZgXkOaA79zSBwtewFpcaiomDd7F7ZB76do=</t>
  </si>
  <si>
    <t>Buwl89SLAlcRBiq0My11hPE68gG+/regNPXVJnDZ9tA=</t>
  </si>
  <si>
    <t>OqAJ0aFqExPaMGjTxKuZr/iy+3SdqdknVU43rNWKCzE=</t>
  </si>
  <si>
    <t>RAWRc2yQm21OoNv7IJBwpxRtEFfs4JlYQYUQ3DnHPSw=</t>
  </si>
  <si>
    <t>8iz2heJk/3oQvzlO+Rx8frGDmSvQr4WDy2lpS68miRU=</t>
  </si>
  <si>
    <t>PI9iAJEcjeRMFPSCbLKnKufYd3BFzczEHpNCADK2xKA=</t>
  </si>
  <si>
    <t>9oVN8tFrFR0EZPHbcSF6DMpvO8MFZ1E7fyBkmoIzEDA=</t>
  </si>
  <si>
    <t>KJjY5UO03ZMhQwMX7UsglJebhYgYiKTLgf115ChozPY=</t>
  </si>
  <si>
    <t>EY6M/884BPj5l8aNuXlniPUQkAqoS+6ys1sudL3KW/s=</t>
  </si>
  <si>
    <t>ENHEePM7wbd7GbgLsL7NH576xvaAYyrbC01gUOrTNKY=</t>
  </si>
  <si>
    <t>kmNAoDDXUM+hk8zFdoOQLu0R00UzB0SWW56UD8jP1ZI=</t>
  </si>
  <si>
    <t>1lpNAVkrWJa5fF6p7p1nf4F3DReNX6sd00R5VXClG1g=</t>
  </si>
  <si>
    <t>7HGIQJLUuJg5Y8OVekTehZTW1BLWyADr1Ry0+Vu9Qw4=</t>
  </si>
  <si>
    <t>J1TzPcyChZB+as5oXJNGBdl4VDypkhM/zc6RHQflcTg=</t>
  </si>
  <si>
    <t>OaR6W96pJXsIS/NxhpDrFweX/Uoh8uUurzO50fXE3Dk=</t>
  </si>
  <si>
    <t>eN6Pxv/4DQLnU2MP28JllUxafWiCjxli6g7w97vrLsQ=</t>
  </si>
  <si>
    <t>pcdRdi91+QIMeIVp+HS/ahVKc2VuCyj8Mo2g/iA6A9g=</t>
  </si>
  <si>
    <t>GzLcR9+jkXJAzWOR3NV21GJtae/FRphXxWcfw3IetmQ=</t>
  </si>
  <si>
    <t>ijzUoY4pBGAh2u2zOzD6oZUdbG2vOpa08zrAVUEjoaI=</t>
  </si>
  <si>
    <t>ep/Sul4QDrhPfkb3F/LV1/8Mqjv6jx9zerTYX2fYzWQ=</t>
  </si>
  <si>
    <t>Xa4rZPOFm7r12jlCPYAq8ZOveUQOw0e8OHXEvMXamLw=</t>
  </si>
  <si>
    <t>oNfbF0GHvRj968bPvy57uGsBTbFp/80zwxfM5oeAi3o=</t>
  </si>
  <si>
    <t>3ePecTPtgIVX4JwNV8bbqM47FZMC0U9CUqgzQ/0svwM=</t>
  </si>
  <si>
    <t>SJRClPVVxfYCK4QOEKBuLoXd5Z/b/vBCEEQ0N06mZOc=</t>
  </si>
  <si>
    <t>LVizWV09YG9K4Yztx3r7PYWM4UW7uk0fMNFY5CL2V34=</t>
  </si>
  <si>
    <t>fHfj4h3n/9bysTO2MH+m4y1Cs2FGaadAiN9xO8Ox+q8=</t>
  </si>
  <si>
    <t>tFFbqtpo/8xZ8TqueagzTgQHpqapqag9TVkGe39XQh4=</t>
  </si>
  <si>
    <t>7lCj4cjJSKr1iqR47WGxQCpVoUp1UXqNV5fB3k9Zi04=</t>
  </si>
  <si>
    <t>wrMrX6O+ihyWxdlmHld5REifwei9iU2g1SyeUBY2Zkg=</t>
  </si>
  <si>
    <t>P7WlsSx6y2Bt0N2SyhyKx5GHhISIGI9rUE6xRjdbbPc=</t>
  </si>
  <si>
    <t>GHkfoiR8xAyr39x0eic/kR4Cp7PnNEl8xJiruOqWrnk=</t>
  </si>
  <si>
    <t>djb+ARg6s/L75CxI4Hz3b7hsFnIx6dlMJongdyl3hFk=</t>
  </si>
  <si>
    <t>kBUATRKu/oeHkQGqfKYWUkAMUBHrQQj2waLJHX0GxlI=</t>
  </si>
  <si>
    <t>aUvd9NBwq1uyjQVhz3WQqPzM2/y3aaxfXEmlr70C7js=</t>
  </si>
  <si>
    <t>pbFyNCindOFMFMSeDUkMtzMPcpC5gIuRSEEOH4gucws=</t>
  </si>
  <si>
    <t>ljXCzqjX+oGyAmfXzjBJDFV+FzxxtT7qgezE/9Nzl5A=</t>
  </si>
  <si>
    <t>7YVG5qnWOFVxPmigFNoT6HzkgBKyGFcSx90xEW9cQ3o=</t>
  </si>
  <si>
    <t>a1iv7/0X/dmIoRv7xIYgBeGRM6WNcYW4ws2Xhoaafbs=</t>
  </si>
  <si>
    <t>d7EUBX5/SGjRcLQVm1D34euX8pMcac735iJQRnlVRrE=</t>
  </si>
  <si>
    <t>hg/donSHdGK+wVgU3EImCjwVJiufdPESjmMQwZmPjMg=</t>
  </si>
  <si>
    <t>jZkM+Y6mf5qoZ8y42MJrvcTObUN3QItADnfgT1l3Xkc=</t>
  </si>
  <si>
    <t>mzFM91FLDEIjYv42VveNUDUFKux5yNawVZvLJxITvDg=</t>
  </si>
  <si>
    <t>RVx5INpfyIyXJMIb+z+IuKnL4hyItruXUGacDGdQ4LA=</t>
  </si>
  <si>
    <t>A5XipfttEdjhHf5op3diTsjiBQAoh77GtxmLCjmiRzQ=</t>
  </si>
  <si>
    <t>arrzSyJ/7SAmJDCAIAtPJfCvUdpxRvDlnR7hBW0I0Cc=</t>
  </si>
  <si>
    <t>o8zTx6CM/Z6tPbqhCpapOPfpl0Q6LHa8WbHwfzzAl10=</t>
  </si>
  <si>
    <t>6rJxvuAf2ejv8uf3b0n3gTL246AxWUDBg3PYdaYGXBA=</t>
  </si>
  <si>
    <t>YXgA4pkCmCHi+BLhuPzTuE5WJ2tRwLTNdKofB40Y6Is=</t>
  </si>
  <si>
    <t>Lv8OeTuDV/Fgh9c78DqKYwTe1UIyesMHmDmiSzskrEA=</t>
  </si>
  <si>
    <t>hZw822RdlYFzJJLoG1BOqZUkqYjph2JGb7WmnKWWw5U=</t>
  </si>
  <si>
    <t>nKgbX4p1zXGid4vfHMrpvU+VS+lpCjF5M5DuJ10LuHQ=</t>
  </si>
  <si>
    <t>gezmx6AqxUsVKtSxEkEoi2hcW0U7J1w0c6J5sSUNLJE=</t>
  </si>
  <si>
    <t>fEW7jTK7jxRu1ezG++wN8HT1QIcL0/PGeqqLbbRtwE8=</t>
  </si>
  <si>
    <t>SUb1ktlBocWQa9CPWmuVn7DeVRjMi/jPwq0fU/dDCHE=</t>
  </si>
  <si>
    <t>JDlP6eDT0IkakJ6xXWlDB2Gmq1ERHQCWgtdeyuOjfLo=</t>
  </si>
  <si>
    <t>LQQlyW+mWiYi1UK6txbDIJFIallYpELWUNcofHqNC6g=</t>
  </si>
  <si>
    <t>PGzsrHz/f9WDW+4r4o8WJYIQnKaw8pTwAVi0jMB2t4A=</t>
  </si>
  <si>
    <t>16y1QaiO4PJU4nOUJagj8S3+eSFhqeppv/mpAh3YC2A=</t>
  </si>
  <si>
    <t>GF344zscXxj/bamrajw76fB4gjUh/nJTwWTOHH19qgI=</t>
  </si>
  <si>
    <t>kLZmmP36H/05pz1ubMnZ+IC2WACoeGAH/FPrjYFTHoI=</t>
  </si>
  <si>
    <t>B/6hl/6TuDN1xhpUqWESOsrXEXs1EiLefFE2Lwx0mJE=</t>
  </si>
  <si>
    <t>OP26QQRP4t907UzxD4oXNBzpQqN0EjZ4xEntYX/JlgU=</t>
  </si>
  <si>
    <t>NkNF2ixhxMPKyCCqefad77to8nFtsls+bNwmpm8FgTk=</t>
  </si>
  <si>
    <t>T9+1E2wNdlnTvuzaDNh460NDqcpdzNx2W9FmqVAs40Q=</t>
  </si>
  <si>
    <t>F65MhsYLNmFO6XE/l0FcbdCN4wB6vpDgv6JQW+a14/w=</t>
  </si>
  <si>
    <t>HPn0ynqPcT66IK+s5cIGB43Vyb9smtLRBrm8ZG9Y1O8=</t>
  </si>
  <si>
    <t>EaLH2GAUIlioNWjPbghZRIBulx/YUFerwUrILvcP1A8=</t>
  </si>
  <si>
    <t>+WjCpYL+KcnBrPcsonsjGzweZomXi1x8IJLYOH8zKog=</t>
  </si>
  <si>
    <t>3Rag6DNTegkpcGEIpHJvNTo5UIXNYjzW0VV5oXd3PqU=</t>
  </si>
  <si>
    <t>+ZsfDEvVsqZRHcxY+7+Gbt33MWV7Xz7CQHEVP6Mr2Ok=</t>
  </si>
  <si>
    <t>lTRjihN5Ha2X8wT7Kt80xFGXEzg9g3a1FPyE9TJaKU8=</t>
  </si>
  <si>
    <t>qW6/wY8yTVOsBaI/YXZW7F68lUAdoaGuxaIZW27bhrY=</t>
  </si>
  <si>
    <t>y2I/1blTjDmD9arfTIOVf/FGi0pZ85OL+Hp/bVVaHgA=</t>
  </si>
  <si>
    <t>TForn5q+g/uULxjzBE5AvFjvwLrSveFWAn61YjjQPlI=</t>
  </si>
  <si>
    <t>Lh7KTWNFZ+UtXmTFeFW0UXyDE92Hg2XA6sVfzyFbPKM=</t>
  </si>
  <si>
    <t>X/scsqcxP9EjjLT8AqBl/8bA63ahCH7ATCj/ccobU+c=</t>
  </si>
  <si>
    <t>YsNTPkeY37UG3nsUpSs9q39Nek3gW/XTWsL0lvdTyE4=</t>
  </si>
  <si>
    <t>TsVvgOd1IEzRxmGG45ydpOuayhc59ZriMMSqzVdQBhU=</t>
  </si>
  <si>
    <t>0lKEvWflbFaOWh5cwfu7RdrfFQizAhhRsda4AgNlKwI=</t>
  </si>
  <si>
    <t>1QvivWGEHD+Mhl14DQ+wK7ENo/X6vIYasgymmycdQjw=</t>
  </si>
  <si>
    <t>BCDGfaCIb4WCv1TmQQK2e9y0LA2bCwu1I3jwDK4JGtg=</t>
  </si>
  <si>
    <t>4dor9dvVxZh3QIJkBw67HlE3XhTTtOoDhXelFg4VWzM=</t>
  </si>
  <si>
    <t>d6zSb4DHsiKEmTcA8yYkO0sO3bQMGpWMUyA2LVzq/8M=</t>
  </si>
  <si>
    <t>M2lbexzTCA/PImczZvIsT5VyCTbzdysF0PpoTncv0WY=</t>
  </si>
  <si>
    <t>vJ/oCIVAhndqqa1sSVfJ9AsA/EAWCwCDR3wHP6bPBVY=</t>
  </si>
  <si>
    <t>QFqEebOiXP/ONw/OsLWyvBOZJ9vjtey3Dpv6iEYjUS8=</t>
  </si>
  <si>
    <t>1KMQUA6+T5RGrB65DSqTUdwVu8Em+JBhK6xGcJz1+Gw=</t>
  </si>
  <si>
    <t>SSpYZ5wHgU/5K3ZN+BabRfCV3RlqaLpyWfMWUGdnfWg=</t>
  </si>
  <si>
    <t>2Exl/GeqV8wjir5grElCwuoE9ud2YX9AlysgNQVy2PQ=</t>
  </si>
  <si>
    <t>lo6nZaLM2mXHr3yWhYkisY3nHpfoEQi2qxrVgXwPqGE=</t>
  </si>
  <si>
    <t>txoGFy373/jpYuQ3R10YEWPsOFBUiOwabeKwxOmwMKU=</t>
  </si>
  <si>
    <t>agdJVb6Y/LAqP7mIT0r1AXvzsSzdNDqjK8DIpyQTd98=</t>
  </si>
  <si>
    <t>9v5mU3KliOV7tKEsq2QqOrCFvWIPo/SXyZo8RgcwmIc=</t>
  </si>
  <si>
    <t>Kcs0hHLSG17KadKiSApEtV1/+Bhfetq9uY1UQU03FuI=</t>
  </si>
  <si>
    <t>zAlRKXPm7j051lACbnwHEmA/MEcSjD93+e+sU/0PK5A=</t>
  </si>
  <si>
    <t>DJs4vwixasUjvBw9nt9MvP9ds6WE03JIPaQsnBeNwKw=</t>
  </si>
  <si>
    <t>RyPmBElSS3pVvRPbqOlwPeU7omdb4WrFEd5Hto2lkR4=</t>
  </si>
  <si>
    <t>uZjeAQlldGViNsXBqb0YXzAgn7M6zW8/0drfz3vLFLg=</t>
  </si>
  <si>
    <t>OMAK2VH5pw0G/URbf0kWd0uXmkamp1EMNFM6jC+BmSM=</t>
  </si>
  <si>
    <t>NTyJPB4CjSyDvqpj+tBvhowkal6pAtVKZq38AIzgugM=</t>
  </si>
  <si>
    <t>/CrdS/T+Y8/QPVu0cSzFqEEpW/xGO6acJiWF1RF6RyE=</t>
  </si>
  <si>
    <t>Dm1Q5tgaKKwwTlza+VV8Twf6JruP9qV1Yw9CWdTjx7g=</t>
  </si>
  <si>
    <t>LxWAxWytDrf3kZMdqerAXfLUaj6ZiQZok70Ph68ubeo=</t>
  </si>
  <si>
    <t>KgnUkOOUjBrZ4amIYA3pduvco/X1JpF+CUm0TVTScGY=</t>
  </si>
  <si>
    <t>VpcGaJgjO2k7H2Xo0VpEiAtvauEFin0kMEW8tfS7TvY=</t>
  </si>
  <si>
    <t>nLnzjZCvl0xnSPJ99mR7Nl5FWk769f8jQScVuo14aFc=</t>
  </si>
  <si>
    <t>b7ooZPl6sWzfZJnX8IoltL/sEVhFbeExTOy0iWZ1QS0=</t>
  </si>
  <si>
    <t>5iIn4c9SALBcajJzw8sKubtybJRNkGolVZzoI/9CEs0=</t>
  </si>
  <si>
    <t>qjho9prI9eJtrVgnWPSGL4lnQWdzwlkOHQ0MXdfNmwU=</t>
  </si>
  <si>
    <t>Z4UM68zekVN4AmLoeg4lUDRROEzpqP4IdITmdKp7XG8=</t>
  </si>
  <si>
    <t>xilSDp3GMVvO0SaT4RLW6IoAaGT0TTeHr8GHP07eqPI=</t>
  </si>
  <si>
    <t>WV6bvphixiLHQTymbBRMtRDx9DUt6LiKn0p9QBi1C8U=</t>
  </si>
  <si>
    <t>V84PgsTrLv8bXoYiONr+HEAGnxg3Ew5esr1SQhGzKkU=</t>
  </si>
  <si>
    <t>ofkP59ecoQoHT2GeaWAixVFyb4ZUDgnOKQ9euZ3P+Jw=</t>
  </si>
  <si>
    <t>EtLpxPnwllbDG82xsFrsHABvlSkBnw51WScsfbgpFmc=</t>
  </si>
  <si>
    <t>9dwjevGGjcRM+X5W/OULhB2E4X9uCP3C3n1ChaTS9g0=</t>
  </si>
  <si>
    <t>GK+TVpr3k5kuPXD83PdEputyE7tIj3BrFnmMAbm0Z7M=</t>
  </si>
  <si>
    <t>DjbrbsvxrKfEAL54aLoSW61Eo2C3fOBh0y0FS+wdSug=</t>
  </si>
  <si>
    <t>0sz+g87KKv/hHB1i9L7OWqHGMe78x/nWlIo9tJ10Bfc=</t>
  </si>
  <si>
    <t>XexcjiZOYxlpQVO68jli3HVQC1PeTQnE/9pwXVvw1Fs=</t>
  </si>
  <si>
    <t>WmcRSNSDuaO6Z/YytxCQKLNR7uAQfTj8nIRQTO0UeFY=</t>
  </si>
  <si>
    <t>Ntl+8Zqq8PPTre+pg4w00pNJ7dZYR2xhKIA2iUg8QQg=</t>
  </si>
  <si>
    <t>ddujQjFvVvjmFkTfq/j1k2wWfSGgJvutQBdPL5c3mMQ=</t>
  </si>
  <si>
    <t>ol/buVJH4+i9inYKCog4SfFgXSSzBSSD9w/xWQTWAlo=</t>
  </si>
  <si>
    <t>5XjoBVVPm59PO3I5HuyZDM1YwR7c1nyKw2pYvHBsMD0=</t>
  </si>
  <si>
    <t>se4vfvlCHFJSia3O0p2GADDDKZlgf0p4BwDFpqYEOlo=</t>
  </si>
  <si>
    <t>BHrhBfesevrPmoSLDBBO3M92Itqy3i4sCJQXvvO4PqY=</t>
  </si>
  <si>
    <t>+Eh9mndEmJibYRcMDLgL9L4Z4wNBNRmLQpkDncwzzfY=</t>
  </si>
  <si>
    <t>GNAWB5b3NSZBYn9RZfTIwGLW/7qhEXahx1Y1INKZpqU=</t>
  </si>
  <si>
    <t>EkimwvMqWVS/kVR3dUKPGoQ4McGAn0kh/trloZ8qCT4=</t>
  </si>
  <si>
    <t>b59S07IKCUHSNbrF9KPnO7V5ZN4DX8DP389kPoN6Mx4=</t>
  </si>
  <si>
    <t>UZewzJPpBvMumGMsOy6wwSwsbRy6MCkwi6WZv+4pCn0=</t>
  </si>
  <si>
    <t>lVMBWdMbHfyenk4V9hKoVdzF45ZYyQou2XUeuslCQi0=</t>
  </si>
  <si>
    <t>VfbqzuICFNZnFd7Kbvhl1py6XDwhXb27xN2Ljt8oLAY=</t>
  </si>
  <si>
    <t>JtI5Cj5SBVX7FshqbM6f7RbwlnXV69SrgUVT8ApZtQg=</t>
  </si>
  <si>
    <t>Dg6rEo93E7Ouxw2tUAiGUHhqAXvYwv9WsiyNN809x0Q=</t>
  </si>
  <si>
    <t>B9JengO+Z/4urhUghVy6n/Kf+KQjjFtiQQHGTzw7Wng=</t>
  </si>
  <si>
    <t>p3u4zrbNJS1AHEtjnDt/VZ5whb9RrayUnvsjPrAyJl4=</t>
  </si>
  <si>
    <t>PzA+uTeeI+rq4FF6Wiog0XWGWgV5C8kEQNjABTPk6Ns=</t>
  </si>
  <si>
    <t>0hbNbAmcnptzBNIaIF3tmmT1vosYJL073SSxdoy8ZHs=</t>
  </si>
  <si>
    <t>7iAVF+YNOV/wiHFEogkhqYyMy1mDLJOy3XBrzEda+1A=</t>
  </si>
  <si>
    <t>ncWswCsQ2GEkSpanGmlLgB6fMr7cY2uqtg2zquWAkDg=</t>
  </si>
  <si>
    <t>WnkxoJIM6o/ExHGMZxtNze+gkfFyf0qIJAiwxCn0/eI=</t>
  </si>
  <si>
    <t>ElKWEKnrX+RIYTDvZ3t8Emlyfc8WeURMdKciMOIRDRQ=</t>
  </si>
  <si>
    <t>nijTuI1mb5WYRiqXJpp+Q9y0I9gHGN5+niNUIDZ3/AE=</t>
  </si>
  <si>
    <t>e4MsDQAt9n1dx2s458mcZU+d0QQWQ+V9AiZ6H2AXBSs=</t>
  </si>
  <si>
    <t>2p82yh+ZwfCdk6p+Tz47fqh1vNWY48sr1+Yc9NipVpE=</t>
  </si>
  <si>
    <t>ctKLVncsRbraBP9jwQSfG//JfrhQazNUxLgzIiHSUag=</t>
  </si>
  <si>
    <t>MfiMs1vWyLUUXuTi9eLbEFPJnoTCG/HdEGeGvnkgkMs=</t>
  </si>
  <si>
    <t>NDS8wWmhrjIwjsTIjIZv/sKL2eusffaXS6UKufcfUXU=</t>
  </si>
  <si>
    <t>UXR0NT02zWt9/bdRYJBc3t+z+kX4BxoIWbFEXbb8hhE=</t>
  </si>
  <si>
    <t>NoSEChpRDPX1sC6owVbSQHMxi9nxvOe6aKVC+KxOlS0=</t>
  </si>
  <si>
    <t>wNp/BQPnqUTjEgs+gOA1RSLBuPEtVnGB5pG18qtdZp4=</t>
  </si>
  <si>
    <t>SP6N4keiLr5kW1mehPVq7ICRQdxC1+H4u/VhDS1BMPU=</t>
  </si>
  <si>
    <t>RG79joxJk8o0MRaAPkr8eVOZlb8CXU9jbOCyba8CInU=</t>
  </si>
  <si>
    <t>+WeoCttwDLAXjwhGth8O1SFUICksWBZwCXJWB6YVHgk=</t>
  </si>
  <si>
    <t>mRl7BNUoEAz6Yqcn077mpf7nhXkiLmtsJG3baRrBsN0=</t>
  </si>
  <si>
    <t>ZPY7t1wI07yVgEd47N10jSSFMhcW/kKaRmRu6BmTWp0=</t>
  </si>
  <si>
    <t>xvPP4RWPOu/eO5fxeu7TrY74LghmHs58Ct1q7cMOan8=</t>
  </si>
  <si>
    <t>NPN9XNa0M4K+9I+jApTqKWp70MoyU0ypfJixgfroLDQ=</t>
  </si>
  <si>
    <t>DnfqD6sb67mpd1STpbd4ntYdcggg236YqjVifXBqrUs=</t>
  </si>
  <si>
    <t>+8TQSo8PlUdNeq+shPmnDG7vXNHFvHs/LaZh3/wo04I=</t>
  </si>
  <si>
    <t>x1s93E2m/yzgVKOkcOKtsz/vvlXw890vIf9LzpKOubY=</t>
  </si>
  <si>
    <t>6OopCKOmMHWYwHXHaRQMrKp9sS/ov50tPYAYcC91m94=</t>
  </si>
  <si>
    <t>EEkQXWfdrSgKW9nPOV7OCagUuemoA3pBmfuHjykJneo=</t>
  </si>
  <si>
    <t>BjPxh+K19fbLf4wVwV3uXZcf9uih5Do9E7Z9Y9k4+pU=</t>
  </si>
  <si>
    <t>Vb5EIdQU2PIHBCxohUQTnaICLs3rLWkWWqQgsFFO5b8=</t>
  </si>
  <si>
    <t>a5nZzLOyikZQ8byFRWcUwBqkuMuJ9/NKMLYozKzwtLo=</t>
  </si>
  <si>
    <t>5EMHywKxZDxZKmVd7arJqiGU2smDVF6D0pCl9acdUUQ=</t>
  </si>
  <si>
    <t>VmqbOezEbPXcYEypNJhQXge+6thAcr2GkKCEEapkE48=</t>
  </si>
  <si>
    <t>FG3Uo9Fy6iBlf7cgyyh+Q0r/8I2GBAtWJIn330k+21Y=</t>
  </si>
  <si>
    <t>oaDuf2/4tp9rb4HIQm7Pz18ehr9rM3ugGQSXaOWKFTs=</t>
  </si>
  <si>
    <t>tMgmidiSmbajQje/4UftkuUkRTcvBAtDm2wpPgUoOI8=</t>
  </si>
  <si>
    <t>mr657fVl89QlWjNsDh84fzpPpwGn1UoIArYLJQ+qetU=</t>
  </si>
  <si>
    <t>pDKbFT5QhoAZGnSOL5K9d7Dt6cB1S0SMPPpbzN5od58=</t>
  </si>
  <si>
    <t>TkD2uDSBpdX4i9BPPEhNuGnpd+eP2K5IKqZADcblX6Q=</t>
  </si>
  <si>
    <t>WCjGBTnuMU1DZi3CX1ZOhuENVIJrYQCw/XuoZrdsFXg=</t>
  </si>
  <si>
    <t>pD3gPtbYd7NJHL07B5Q8j1FdwSUDtlgQRAEuicFoOXI=</t>
  </si>
  <si>
    <t>Iehh/A3iov8kmjaIOgdDf9Q9ZEg92omvmFSB1EaRY0o=</t>
  </si>
  <si>
    <t>Kn4du3IwkNQx+0IMOzho1hpD2W485FM7uDFINOL5xhY=</t>
  </si>
  <si>
    <t>cd+kGhFmEHpGSoidBRQHtjSBqSnNY+mUiHx9Ywl4qoA=</t>
  </si>
  <si>
    <t>CeI1ty8hftR7KQSSjkAVwb0618Yveh0Y9bngLli+hWI=</t>
  </si>
  <si>
    <t>GcVn+TQ7cCiF8qnlvqSUPwgNMoDtAemZ/sD3qSrQX7Y=</t>
  </si>
  <si>
    <t>iPtkdJL2i6kUEhd/Wd40BXRgHCRCUQyhsz4RMvd1Vds=</t>
  </si>
  <si>
    <t>M1bZWKetMADDzWK33PaetWIsQxRVAONaztk4at1/dl4=</t>
  </si>
  <si>
    <t>yC0S+VCCIKbxIfidBmx3PVJKHWAyKhq7/D2fCV1U48Y=</t>
  </si>
  <si>
    <t>LYJQ2tvV39fZbjEX/n0exCKE4jVnyd8dsdFKMO7vICQ=</t>
  </si>
  <si>
    <t>/e+/aRgWmIYcRgEbakaYcsLpkBetqONMdm8ONUINVBM=</t>
  </si>
  <si>
    <t>dKB7in0HI4XQiPpiRaSqIxx7bLOWJSClJLJG/0P0Q84=</t>
  </si>
  <si>
    <t>4nku8QSEt25esJJgnSKhGr7VazQoxs0CqCkf1j1RMHM=</t>
  </si>
  <si>
    <t>QyYyiBwv6rHIQ2S1x9aj1UhlmZP06Nbrk7a4mAiWrAw=</t>
  </si>
  <si>
    <t>/ePS6IxEEWhHvZZE0Hv/3XffDoZ9X7tD/N1AH+mRq/0=</t>
  </si>
  <si>
    <t>oowAxiyYPrK/usCjL0v2D/dUytrY9gRFXg7qn/6vQGw=</t>
  </si>
  <si>
    <t>YTSco9Yurt6Ncj7kG2FDqktw7k2klYQmu91S3fW2CD0=</t>
  </si>
  <si>
    <t>pUYJTnVncbdEYKHKoLfZjRRJOUN1sTD0v+hS8qhFskY=</t>
  </si>
  <si>
    <t>gSw48/Y05UJ/ekjyrLV2Yihayl7CeLB6cZzWF7tgfAo=</t>
  </si>
  <si>
    <t>jpHZSHDKmXqUDi+pK0lcw4GqACT/L36fLvgwIfeyHxs=</t>
  </si>
  <si>
    <t>2OOkNRrf24odxmA7b+j3yoj3ZIKkvvRW7IyzvnHjNyQ=</t>
  </si>
  <si>
    <t>wB23wtlHBTYqIAxBfjVfQ6MOGKEtfe+nMKgBCdN0dmk=</t>
  </si>
  <si>
    <t>5PbxvRTBw0BW4sWqp/TieJ5Dvt7vhs0B3zIYyFuHnGs=</t>
  </si>
  <si>
    <t>yUORkZqGqS9nX1Smk1QxEfqZvb9jxYYyLC9rk5GGo34=</t>
  </si>
  <si>
    <t>YIG8zwRCj3SK3aMN9bDk3HbF/NyrgkQb5QbEWg2k/TI=</t>
  </si>
  <si>
    <t>ptZZl/mh7bahdTSYh8/WVxDrgCfu2mulNDd1SZK7mvc=</t>
  </si>
  <si>
    <t>mBbu/KQA/ChpMZMUr4ARyCROfeoRtKIeA4OrJpYaHg4=</t>
  </si>
  <si>
    <t>5rNGVnieDDjvJHGLrC0kbcdRkLPk9NVZ6nlFKgy04bU=</t>
  </si>
  <si>
    <t>U49uGZefWJk3qtUKovgu/CshSQmWHplJdahcW2X/+2c=</t>
  </si>
  <si>
    <t>Te4iFgbUXRIyOkFgapRc3XCcXjTsezLbYYE9vFZrDsc=</t>
  </si>
  <si>
    <t>pQeyfoV2WsP2LPXQh88j2YeofRylO3ULCSZUdJp1zNE=</t>
  </si>
  <si>
    <t>fuFmdMmgaK+C2y/336XUcTXYZcM6lwNTcFx5g8bnFWI=</t>
  </si>
  <si>
    <t>kBdWAOrR1nZYaQDM13yNy5UYmgqZ51E3wdaERAr38JI=</t>
  </si>
  <si>
    <t>1v3TixWIC92ovLQmrww70m4hVFun1RKiBDEb/DRDTgo=</t>
  </si>
  <si>
    <t>OtH1yFBLmF1EetM6zL+01MS0IdrjlMoN6m8isUkwqu8=</t>
  </si>
  <si>
    <t>6G90Qf0gNygB9FGfbz0vL9KjqxEP6ByN3/tWXAKYank=</t>
  </si>
  <si>
    <t>SqQHLHtPpxnm4/B8wTYAj7s3l9S6Gvg1IkzB7Tff5pY=</t>
  </si>
  <si>
    <t>sErvHCIc8MC+ZZJdocDsnNJmga01fB6Lnq9Potg7nL4=</t>
  </si>
  <si>
    <t>Fn5VNyiHRWpL72h4ruPODon2BFlG5pfBhkLnD5OHT7A=</t>
  </si>
  <si>
    <t>zpRiCt/xD109kWsZQKPcavMhJRMVZ0KPUvVYrE+NsYs=</t>
  </si>
  <si>
    <t>tiTb1KTnTGcNLS5dmGkTAu2b/lfeSQMNjs3c0n+CXGQ=</t>
  </si>
  <si>
    <t>OT7Imx3/FxEP1rPAPGGy4LR+JF6qA47fsptax77PJF0=</t>
  </si>
  <si>
    <t>PwWiI5+OC3frVZ0kFSPkxVH83Edm25grvOITjXNNj00=</t>
  </si>
  <si>
    <t>znNAHPdOrLp2RAyDNlPvj4El+sC3p2kkP5TTK3e8xQI=</t>
  </si>
  <si>
    <t>RqYgigGLMuZQ5IZgV4GnVM/NQyiYCZOKTqgpUyAv1AU=</t>
  </si>
  <si>
    <t>2d/3dWLYDW5cM8wheGJDak4gVHQRZI1OXECdHeWYt0U=</t>
  </si>
  <si>
    <t>nYzj+NVkgFBQw8Kv9rpBqJRket8ui1t7muA2cqc4E+M=</t>
  </si>
  <si>
    <t>gYoXoS7pIuWKBX0cBOdkWG2yjvY4TPaMDgHdaG0DsiY=</t>
  </si>
  <si>
    <t>YUP+1kOGvsIEAiDWXyfccEnL7IOFDCK24ugk+2AmKEU=</t>
  </si>
  <si>
    <t>LQs4dDKQn28aicGt/FQZARWr+zx59eoXMgcn9csptH0=</t>
  </si>
  <si>
    <t>ZFlwwJNMYR5SVRaJRk6HfdUFH9Zy9CLCdljdQ4FBKO0=</t>
  </si>
  <si>
    <t>+Bs6v33JcLebWboDONmG0fVuwTkA6qNXOeXwyLfUI8U=</t>
  </si>
  <si>
    <t>hf8WzSOaAU0mx8F2kFkgpdFoWG7/H2WCpREkHXUNpaA=</t>
  </si>
  <si>
    <t>eZxNbWOLUcA5MAWuMOFTCjxSMUMmR1SxkRPulySzEEk=</t>
  </si>
  <si>
    <t>PyAElj41YctZqhb59cJvqGc4hGidbQWzeDDU3d+l5VM=</t>
  </si>
  <si>
    <t>V0gifz7LKvK6IFZt36EHphh5PtI/jRXC0felbiDC3Vk=</t>
  </si>
  <si>
    <t>+Kdj+ChnBFa85GnKDvzXViHdOVEWQG8QPrsqXz7BjjY=</t>
  </si>
  <si>
    <t>ILC9F/U/qtvNL+iIboJdQrdwG73pk3Kt2M8U/alqhyQ=</t>
  </si>
  <si>
    <t>fzqp+vwv4KuRVxJh2KXL/CzDVSTCiF8acG+8RLeHMyI=</t>
  </si>
  <si>
    <t>f6HU4vuhjDUBokKTQNK4VJxOY/5WiVHcoiBhy8QBr9o=</t>
  </si>
  <si>
    <t>1aWt+k5N/Q0Lag3tfDlmFz571TbYrXRbvdHTa65mo1c=</t>
  </si>
  <si>
    <t>qYWgvmUXmrwaM/KsrjiXkTQnvQKsb/KdaWgZPWU/DDw=</t>
  </si>
  <si>
    <t>qg2YznubDyF1BiglQXGi/DkIJmFhHjBW49PS24SoVgo=</t>
  </si>
  <si>
    <t>S/R0lmLQTC7AR2rzz82HylF3qKJeHUPrAL3FquXkH+I=</t>
  </si>
  <si>
    <t>O8qyWYbnO10qZAdVXzb6+x1OHrgCJvVsfawYmCnyZgM=</t>
  </si>
  <si>
    <t>KRyYOAV3nYCqo9OJWHwUvYPoIAMgbtDy5GB73YppN0k=</t>
  </si>
  <si>
    <t>3JUUnDNNGwwA2R0ZNyuHdoZ17oFy/NZoNkYqwkFW2zc=</t>
  </si>
  <si>
    <t>1l+AcYx80743ZmrPT/qZ725tKtzs3HEY5limHqNx8NQ=</t>
  </si>
  <si>
    <t>Jm9YlL3NsUAUPnhWoSFh8CK1L6SHyr+VQ74HvulbMHo=</t>
  </si>
  <si>
    <t>EErX5eeqsi4iaAZS8CB//UtN/DMVaLe8cQJhhHNw0U4=</t>
  </si>
  <si>
    <t>apdQzy3JCYR7vKlSniUDByVxlIF0kztbioxVjReA5nI=</t>
  </si>
  <si>
    <t>XK+iwsEKSBcoJ3hX7CjQfOoOCgVkqOPZxTxE1+QjLu0=</t>
  </si>
  <si>
    <t>4jCk0UfWqHzbWvteKE5VlxgJfuq4xIzeF2BqWP+j9zc=</t>
  </si>
  <si>
    <t>vjOdjk5+VOkIdBhm9mie+GcJJP3n0ycfwZvnbkdAp3o=</t>
  </si>
  <si>
    <t>oiWacDXW3htkKH0Im3gYjXKca1PtzQ6gJvBN2SVgy0o=</t>
  </si>
  <si>
    <t>WcZzf9yaudpmZgdh6Zs6yKiOY/9IsDVv8UTQGo5CpI8=</t>
  </si>
  <si>
    <t>NxygWsrXGKvAsAQgj/Cz2wt6OtKLjXiTr926dGyeb5w=</t>
  </si>
  <si>
    <t>Fk+xE05CktSGNjdOn9/AbqVj5H+HeqLfAY66DQ7tMGI=</t>
  </si>
  <si>
    <t>Q/B1+XJsv5GvxrvvhdD8OC8LFFH9PBYKX7+4ZSLI10I=</t>
  </si>
  <si>
    <t>lMqzSAk6a6beZ9acmH9lNcLTe3oZWA+52pl8CwCo3sk=</t>
  </si>
  <si>
    <t>GEOCluDQ1ckWdqhxHqpdHxj1TCA4LyNhV0x9q7Rs4Ag=</t>
  </si>
  <si>
    <t>JX9p5eIevkxQ7D3b/3WNsBYxn8cWMQ01T+idY2a7bXM=</t>
  </si>
  <si>
    <t>df6ApujuNy0nC9Oki+zXbB5GX1Y2v54PoHfD4BCRxu0=</t>
  </si>
  <si>
    <t>TkbPsT/x4V/ELBQsQng4uiq4QSjD7UNARGkqIbutIAE=</t>
  </si>
  <si>
    <t>FnCCNInrvilupKe3GrKQOx6I6ZP++gjeKaHITLQMePw=</t>
  </si>
  <si>
    <t>YXbBu/YN5Zm9cMCr20X9z803JRLNMw+pfFAVWm/sc4Q=</t>
  </si>
  <si>
    <t>n4o2a/PnMc5Bz5LAJuB6P/eaVjXeHTaj2ACSJ42bQhg=</t>
  </si>
  <si>
    <t>2rkfcXra0DIDSN3kSQDXhvHnuo1ktKcsvJTB2ZsxPDA=</t>
  </si>
  <si>
    <t>pz6zAvGY42zXhbtz8l08tXzEP6oLHMb42E/j7WMZTIo=</t>
  </si>
  <si>
    <t>sH2/Gi0xPjrHJrEtERAlwnNSiyq3DFQ0TLAGKKfh1bQ=</t>
  </si>
  <si>
    <t>OfiacLKcnUbciz9FoNRsnSG5MW2yNN6TbQqbEX7ixjM=</t>
  </si>
  <si>
    <t>okWtf+mHehkGZhFLz9L8T8Ye5CTCvbsanHLJu4Q6/60=</t>
  </si>
  <si>
    <t>Xxsaq6DgrgH0ubjuS9iSB4JvlVwY+MGRKEVm8X2pBX8=</t>
  </si>
  <si>
    <t>0HK4dMOD2iFG5NwMpLb3cOeRACk716UebOWt5mKFoJY=</t>
  </si>
  <si>
    <t>YEbgK2M8tDc+lxar/8iF9PqaNpjpfMSj+UAIOWuJtBw=</t>
  </si>
  <si>
    <t>IJJNnLzpPGeU12yzSI01UeewBAtOm/v8ZxVuGHzXF5Y=</t>
  </si>
  <si>
    <t>jqncBsDR4RhDL8BHuJCVc/5ylSuwDLvR0JT+w2BTXrU=</t>
  </si>
  <si>
    <t>lmPmGnMLUvkxOfC7y9d/2Ovb6aVhqFb/m9c4kxNnI+Y=</t>
  </si>
  <si>
    <t>UfCz5/CSKzf3BIr584+n0vZEEU2n7e4qIkb3P5d/Psw=</t>
  </si>
  <si>
    <t>IQGi52ozBRHVWf20KWKhHfI1JY/rcfIMnHKCk8Whxkc=</t>
  </si>
  <si>
    <t>8U/q1xNxktccrHQOMRkRNIKoK0hG0mcawo/hXJzYk+s=</t>
  </si>
  <si>
    <t>qQXuZldq6LgoK5bBtEV+Z75cXaYKJUSGsVwmP/6p0EQ=</t>
  </si>
  <si>
    <t>MbemSsVsM3b9x0yGpzrJsT8is1AlmUK/1rVSsf13wog=</t>
  </si>
  <si>
    <t>zaksvwd1DgoiF9MYnScD2aTFLFp44tXxQvd8yxBTuxg=</t>
  </si>
  <si>
    <t>8kZc54yN+mCuAc5OD2O5blGQfAo8aesucWyPyhoRqyA=</t>
  </si>
  <si>
    <t>6wLmQEB4ysqSUujCQ5WaACMeuSSRGovUbDznqhB2UQA=</t>
  </si>
  <si>
    <t>NuLJHrKXxlc5OfAoHA/AhiiXkE83Q40AbYsIeyn47ok=</t>
  </si>
  <si>
    <t>0hrtTjzdrpX7OEktZZZBzJgWvyfPmailJ6hw3iLESXs=</t>
  </si>
  <si>
    <t>51zcVMOsRbyPd2CTiuQm+LBzgatghfM5oFqSTvlaPHk=</t>
  </si>
  <si>
    <t>/fSqSSQKZl2js4FlDdMBFPG6GR8eNehqV73TAHctv1c=</t>
  </si>
  <si>
    <t>YHA18GbGB7Z3h0PwXZkjpLBLDD4jpovv9lvGXR2/PhM=</t>
  </si>
  <si>
    <t>VfaDD9iOGLJlnqUJyVEoG/CMujbLR5tunsQRbOkT/1k=</t>
  </si>
  <si>
    <t>9FNC9CwW8wpwZYq7WR+Nh/bT7Pi3HspT60AbxdawBx4=</t>
  </si>
  <si>
    <t>yNMdwDY87zGTaUWGThW/7NohjfGK9j38tKnKRWGr/4c=</t>
  </si>
  <si>
    <t>kgYzHlmkjjZctFlVn5W77Iifs5vmUEGz2dL6mFg9g0s=</t>
  </si>
  <si>
    <t>3QkAcbUwW5gXSmiPRokvXSvfpK9aJBAJn2Jx+kIV8l8=</t>
  </si>
  <si>
    <t>/tFxPSEOhhAgh7BPY3Ovu7ZgLETPuNdygeb5izr8OdM=</t>
  </si>
  <si>
    <t>O9GDy2yvP/foLoOtNK9FJJOsxgD1myVGcBnHTxNFlrM=</t>
  </si>
  <si>
    <t>BugvaDK0bZW84GOomfoSYOj91jIqz9vMPHf5zK/BmB4=</t>
  </si>
  <si>
    <t>ZZDq/yFcrbaaZActM2xdY8QZ6p1AFUexf6iNShoVgKU=</t>
  </si>
  <si>
    <t>txMrxJd4LDDIk0pWRxc3WByX6Lc7xh5Mam9+s4SYet8=</t>
  </si>
  <si>
    <t>lDfni/ofBayU4084t+u897bnyy5gTy3Tn1gNRJ5cU9Y=</t>
  </si>
  <si>
    <t>KnFqMvHdXMirtCBX498WnfLwVFN7jGmP+nMi8WgY90Q=</t>
  </si>
  <si>
    <t>zmD1nyCA39oY4QJxJ1kK/3S1xYL9CzPKjMRFRoVA7/M=</t>
  </si>
  <si>
    <t>jUZVagEXMFAW9j1BsCq7zHVRMZR7GlFX45s41wwVr/o=</t>
  </si>
  <si>
    <t>gIKG2RMvLbDbLL07sg5s9uD5F0ID3jtDHfkE9OOVdO4=</t>
  </si>
  <si>
    <t>RWdMawd+SKbytp68Kxo1gqQg5knXhws74jNGCmSrHi4=</t>
  </si>
  <si>
    <t>9ncHJktT9U+dsnXhVyUvjGmNw3H8B1npI0SwlRtPA90=</t>
  </si>
  <si>
    <t>2bqBvmkld8XSOtPy1bzbG81cvEzL2uhR8MxJRQ29/Po=</t>
  </si>
  <si>
    <t>2fua8VnLVsweKNMNgzv6S8sGdB4ZAgh+oUKC/cIcyTE=</t>
  </si>
  <si>
    <t>1h48w2jUALgmB63H9HbWzsP9h3SXbHE931bHkPPN00g=</t>
  </si>
  <si>
    <t>hnhYrmnMBLuNzKEtVYHo9wbVH+WhAAr89My7bsBLD0U=</t>
  </si>
  <si>
    <t>sxpcpKV1IQ4OQtM/98DkC588rIQNuAHzHyjI0lHCOIE=</t>
  </si>
  <si>
    <t>PRwHADfW53HzG00Gn7Y1ilbarXu/cDxLwGE6B/JYcwY=</t>
  </si>
  <si>
    <t>WPpRmEGEKLrmtLWmXUF9shRA8Q+uM6vEf3+c62GTkY4=</t>
  </si>
  <si>
    <t>s/XLO+T3Y/dO7kos8KutYdqi5YU5hRGCtUwfrntml0Q=</t>
  </si>
  <si>
    <t>QzOtzxPAABpmvq4ZvfeyrWD+M09eRtMUJr4S6HMsJ58=</t>
  </si>
  <si>
    <t>HiDmqj68RCpK2H8htjyIKHkcIk6fGD7K0l21uMRO0fw=</t>
  </si>
  <si>
    <t>Nf2Ncm0nzOqQ+3CQ6UBZ7oBR3hifswmJlvVHTEn5nZw=</t>
  </si>
  <si>
    <t>5kFMfxZtd0nwm5ZC5IPGxiUKXBPOSjkuPll95QmV3DA=</t>
  </si>
  <si>
    <t>RKnwsOyrQziVBJpui8qZlCxr1eY/UgiDOtbZgv2/pMw=</t>
  </si>
  <si>
    <t>ncjsB+BfWkF3o0ESLvB7EKkO5U+smoVhoXmqXH7fIYg=</t>
  </si>
  <si>
    <t>eovvb41UkO0ZbuCRfb4GeA1zesA0f5Kho3y28HSA3Sg=</t>
  </si>
  <si>
    <t>69MGKK11OCHZ37eO9c2v45yLX/UE58eh0zB8dlFZLFg=</t>
  </si>
  <si>
    <t>CuCSOw1B9pM2WU6gDzRwsR9Mc5kZxTABFn6u2RM82hY=</t>
  </si>
  <si>
    <t>cz4HMBC0Y00RyPmP+n1mrH/6iCFNFksk0cUmHc2CcS8=</t>
  </si>
  <si>
    <t>gWyari8fcZmHcjEulOSyqGD6TKSna9DRgIouVzmiaPI=</t>
  </si>
  <si>
    <t>6yXLOJpuGXl8l1V3xR5gOcfEm8NQpFYmSwC8fqJptLo=</t>
  </si>
  <si>
    <t>m/OAZsmNNwGPrUC9skfpPftXo561yqHrq2p+zCYQlHc=</t>
  </si>
  <si>
    <t>3Ku3Oa/3VHoxZYfKYbm0C3tFILb2MOlD2HVRnKp1gXk=</t>
  </si>
  <si>
    <t>KE93dgASz3wlwH5it+O771sKat6e5FQOguoehJwF9Gk=</t>
  </si>
  <si>
    <t>Iig2A/y616fic8ME4JGjOQPAhIgPfwv7ohbqk7GaHf0=</t>
  </si>
  <si>
    <t>Hu10/s9l6mcFd5guOiJF7gdHE46L1RRzi1Nd5sOdo7M=</t>
  </si>
  <si>
    <t>nprHyH1AxbzVh4Yx+KTmStDGOdj/od8uYQwj3MqiAPY=</t>
  </si>
  <si>
    <t>SuXbpeuoFrZDz/6gqpOGx5vCyYYdTjBPmn5fvte2y2Q=</t>
  </si>
  <si>
    <t>Jy9/Dt6c/vkfMSH6V38OxG71vDzLCbqow3SPM8c8/F8=</t>
  </si>
  <si>
    <t>h+LIlqL8Dww/CSjpb1hrWiqz/0gmECeZVb8I5g0ZDvk=</t>
  </si>
  <si>
    <t>evmTDcgSg3W6BP6Rlg2V+QzFFMJs68v6DYbegCdRjBY=</t>
  </si>
  <si>
    <t>Qb5s2hCDfvnJJrd717cAneYLq6ZVTyLIcpfroYQW5v4=</t>
  </si>
  <si>
    <t>f0sY6XkqdPfZGB6Y2YocZNyWEdaazjhTyJ4d2+ox6Sg=</t>
  </si>
  <si>
    <t>eg1pFJL+tl8ZZBua9EVclSg+lp9AFuohWJaZxD+n3Uk=</t>
  </si>
  <si>
    <t>w9xhXzxO5ze5znA3k8/MHZ6jWjbkB+xm/FdjU3PidHA=</t>
  </si>
  <si>
    <t>SUrdHhxS8uDoXL5O64HqVtjiRGCKPpbArlOrVLRc31A=</t>
  </si>
  <si>
    <t>LSiFJJcyDtOKHoWF7ty5TUK7lQ1VOyh7ncR7rf+PN5s=</t>
  </si>
  <si>
    <t>WcrUp9TNWohY3tVJk+fh86qxOuI/VdmzopaxP6jbigg=</t>
  </si>
  <si>
    <t>PfhpkZcnVVnSpJkZzBp0Ofc7tjlqV2x+QPt36viMWKc=</t>
  </si>
  <si>
    <t>dx8iRMolE+krcewzbkD0EdkY9qijM4NtTZskbH7Zj60=</t>
  </si>
  <si>
    <t>qG7XsJ2mMING4QVOSfUk8Z9rOWjI6nm0QBtvvcYT2p0=</t>
  </si>
  <si>
    <t>RWciIVysoqTlWv6YogN+hXloqu6wplLJLPr8TVsiTuA=</t>
  </si>
  <si>
    <t>C+ajCX9dHLJBs/Qcv0Yn4HAVK5rHUw+OXFZrVE3gpFQ=</t>
  </si>
  <si>
    <t>sBsh2QIlnXjZ4vY+eH81PQ2/AQWgL/QNOW33G+sJuI0=</t>
  </si>
  <si>
    <t>+1T+e7Yhxkw+axIo7xR9yBamx6a9iCtROsm0xWZ+BrY=</t>
  </si>
  <si>
    <t>915bFl4o2bFOH+M+KnL8iATzPG1QE5wCkZkb0GJ07PU=</t>
  </si>
  <si>
    <t>twANQPKLHWaGKT0QOVRsCfQUPUkgWAPilIXJsGVlKpg=</t>
  </si>
  <si>
    <t>dNjXU9E24JkFcmTwXRAcvNcgG0GbgPXhmKYDdBP9xSA=</t>
  </si>
  <si>
    <t>fPw/Ix0/Qrrbg8+bHuaGRqF6C9hQrHlUriPCt2o/N4k=</t>
  </si>
  <si>
    <t>kOxjsFiUeyC4S0Zc7MDx9DkduW0h2tmF7f7p/Ifw404=</t>
  </si>
  <si>
    <t>ux18QyoSGlvLLS32ym4z92arfAqy0yYHPqhCpF9Wq1E=</t>
  </si>
  <si>
    <t>U904FTVZi34D3lx2vnCXZWsoYj1dQDgCaHDcgLOANgQ=</t>
  </si>
  <si>
    <t>3nHShGlQlICJKJn2ylSlW9UIEIbZWJTpiFAPkikwSZk=</t>
  </si>
  <si>
    <t>s5seRaODNNdH2+EXqx3yVcsgi4U6VAsCTZlzYXkxbPw=</t>
  </si>
  <si>
    <t>03o9HhVdit7BOYJWHI1bOjstxs56d5if7HufwrYP2ZU=</t>
  </si>
  <si>
    <t>olnL2bZjLpIlsMTntLLrEIlOVICNVnzmMSbBAXCNQiQ=</t>
  </si>
  <si>
    <t>DkEXtZFukbP4EfWCQbaPjTVn6hwRfqHiEHGUrNdR1G0=</t>
  </si>
  <si>
    <t>ktE1UaLtQOhxB1LECfcRpWAItywI4M/eVPZic5zFwgQ=</t>
  </si>
  <si>
    <t>DeUbGaYpRRt4ae0D/auCxBP8j+Ws0EcqIAZeP9cYY6Q=</t>
  </si>
  <si>
    <t>gMvM/unueQPDSBmQhMLMf3z89o6pqxlbPPVDoSnN8vE=</t>
  </si>
  <si>
    <t>HPdnMEo525ooQ/phbf5jpuCDAvWQ+/xBoSZ4yWoQpBA=</t>
  </si>
  <si>
    <t>QAVNebhp3528tPv6QEBj+FnlJcW3qkSdga3/IcfPzhM=</t>
  </si>
  <si>
    <t>jGMSVu7QOv6cyC82C7PloN0K45MymHsfhP81IaFfQSg=</t>
  </si>
  <si>
    <t>a4OUCwFgt/h2jgk11HyxL30cg4ybT4r/UC1fuc9LyFw=</t>
  </si>
  <si>
    <t>FVkWjGYLYVayCEJ5aZfdiuB/L6K5IX6a9IWQ6Zp6fzg=</t>
  </si>
  <si>
    <t>DAv7FlQfBQdkz2royzF28r1l+lbNTVolN3aJs8PSS18=</t>
  </si>
  <si>
    <t>l8+Ittjer4PXXHSqmIXvDcmHKwmwhBsWKisSaLhnqgw=</t>
  </si>
  <si>
    <t>pOZSfjGXa+QtZDUjGawTYypNJ0w7T9ADNF+emoCjuIY=</t>
  </si>
  <si>
    <t>63p2kTxvr5VeGmWvEQI2oz2T3vU9KeEyMAbfMezHAP4=</t>
  </si>
  <si>
    <t>L6P+j/H2r8uJhHtFpIJpE9nAt3Jhw7bl7HuC8/Ayx/0=</t>
  </si>
  <si>
    <t>D6zNju+shstl+EMGD3e5Xl4GHlcrBW1Jy/F1zVicYmE=</t>
  </si>
  <si>
    <t>qrRgXPGG0apZcfxWLte0bq8CH6/SNEiE6lolYPlXWTg=</t>
  </si>
  <si>
    <t>iycsviK/2LIbXt34mrX59JTSZVqFErUZ2ZhLftZ43VY=</t>
  </si>
  <si>
    <t>1KQzF2DCR/cTKWZFeEpemyONOd+ectiSDXk4DvSWRCw=</t>
  </si>
  <si>
    <t>KKSx9kQigwlOAWJAXJ8DDQ2zZBy6ItrWb2J0ZWVkLM8=</t>
  </si>
  <si>
    <t>lVglqkbkI8bs2KlyCNa1ftgQ+eTg9YC7soj9QNspcyQ=</t>
  </si>
  <si>
    <t>l8Ez3B1fxQKelLIvRoZgXGZAVP/JaJAylFpBQke2sEA=</t>
  </si>
  <si>
    <t>HTgJrnq6/j5g2GOfD8loMdfAT33d+0aADLzR5SqAxUU=</t>
  </si>
  <si>
    <t>w0Cnu9Q6q0CiHQFU1GCbaCbMTbz4985s3xHEQY6JJOs=</t>
  </si>
  <si>
    <t>qb/P5KQnnmBUdCRekcMAFqLpgewRZFDUq/YO3w/VZOQ=</t>
  </si>
  <si>
    <t>JzsCv9aSkjGiB2hSd2DU9f88XiqFpBH64fnt+AeHDqQ=</t>
  </si>
  <si>
    <t>e+YNwXoAGGu6ejNw72tc3UAUbyWlsL9W7NQ/pxqrZK0=</t>
  </si>
  <si>
    <t>hm5Ms21V3dYFk+2RduNgXOZl/aLYEP0sr01q/Z6RUBc=</t>
  </si>
  <si>
    <t>aPPtrk8aK0K7D58zXxVNLVBn3VFlg7Qu0CeYjcECz7I=</t>
  </si>
  <si>
    <t>F6rJHjTdAhC9YRqnvSzPN06cIwxqCjoq1l+XxfnBMBI=</t>
  </si>
  <si>
    <t>laEPL9a6VR4fabvuC55rprMoDPRSCoha3DvqhNRIToY=</t>
  </si>
  <si>
    <t>+IT1zP/3GN++JG2p/s3fvQW68ptFW47MKgCo5cHdY8M=</t>
  </si>
  <si>
    <t>pin//1YonkxhPJFr0KeFBz7T8if6AZPpzBcfuqDl23Y=</t>
  </si>
  <si>
    <t>aYpa64KPPizYXebmhWCuQr2ZzlpBxH1GG6dKzXNAHaE=</t>
  </si>
  <si>
    <t>khrCIXuoJbVaQ/bMjQlh1F7Si9kpSOkrMoHIG8YQ3Mk=</t>
  </si>
  <si>
    <t>26Acy9E5iaTfITbZR+MG94XbQCbeKajdCWxjoa6X3sM=</t>
  </si>
  <si>
    <t>EybqROG7KvpII17/S0HwpGHl726tOtziPp8VNdT8oQo=</t>
  </si>
  <si>
    <t>Ci35pJQOn+eQboCDUdg2j90QT22K0R356zrUFNAZwXQ=</t>
  </si>
  <si>
    <t>iR69MIEWCZkAmujxl6G3dBSi12gF5905RaLIO4DOFbk=</t>
  </si>
  <si>
    <t>dWAzTrI2xbB3tt3Qa8rgScrj5aICW7buFy4KTJ/4VL0=</t>
  </si>
  <si>
    <t>pa/N2YInRPg98WgZvxNGXijxuyLRf90FfJuA+FdqXtY=</t>
  </si>
  <si>
    <t>xl72srGDeO+aus9amQFTjIKGxwtjGBpuj2HSuGtMj9c=</t>
  </si>
  <si>
    <t>EOmGFU8E1gYk67BFUTLhGw+K7BsTTDjelC2hCbnX0fc=</t>
  </si>
  <si>
    <t>TRTXMx6n4uGfdLcO45tnoDGiSCHDh20CGfTBI92jZkY=</t>
  </si>
  <si>
    <t>0NEXxGnUxGj3VhN5wiKot0iPYVngWtKrpjM5AUH72ZI=</t>
  </si>
  <si>
    <t>oBIWW88CZAlfzLlGWTXI82KGyu8y6i2Xjaw4AuLWoBo=</t>
  </si>
  <si>
    <t>HQW8hUtXnUvTt5xe9K/1O5cZa98JmtVkTI2PvzoTG9E=</t>
  </si>
  <si>
    <t>jMau520jotVSJSAdhbjNGlGcxfs0Oubp6hF2Qu5daOo=</t>
  </si>
  <si>
    <t>2268mJmSL0piXl84CjnLIf8LZhucCP/mx713YUv3lFs=</t>
  </si>
  <si>
    <t>AeVwJ2b4zvOQpP9+Ibm+J2jtXPJsyoI5MkotF38Fco0=</t>
  </si>
  <si>
    <t>/tDdJ3wcvwLE1T+nuOLwdSCEKco9wjdFf/Wu6kI5WPM=</t>
  </si>
  <si>
    <t>fj4eTIvgocftzCWQHzSKi3vyYmwawpIXxifHWbWyCgQ=</t>
  </si>
  <si>
    <t>bI109KKgNuThXAn2bfA4RTUnIU0gqUnnsReB4FCi1Ho=</t>
  </si>
  <si>
    <t>3Yggw0/zSh5tKvdHN/cbES9gDgDqBm21I8aWumhoqxA=</t>
  </si>
  <si>
    <t>tqHfG+d4cVQf/W+XnRhvwluUcL480gMAD2HbAl0P+LQ=</t>
  </si>
  <si>
    <t>YGVNu6ots9jcUc5sviE21EpIScU+vYWkzMP+ZT4dTG4=</t>
  </si>
  <si>
    <t>TsT9nkxFijvV0WJ/hSh9V4UvUq3hm1Xjx7wS1KARdr4=</t>
  </si>
  <si>
    <t>1KZYYatsNILVdTIKGkfWDvH4HG0kTYjyu/OyG6nOV34=</t>
  </si>
  <si>
    <t>vwVE1qhs5llzmg5SPTlg9VC4pUo6nKl+w5Vuk4EYcG4=</t>
  </si>
  <si>
    <t>fvtqhFGd6Ts1RIoJi72yfdF57jCIfH65lAPSIaQ6WIU=</t>
  </si>
  <si>
    <t>qMU9neD0VvTyaFLC9YFfOErO8WmtRtBP7uCav4cbhNQ=</t>
  </si>
  <si>
    <t>RLZxzq6q3efd2U4g4s7gyb0iXl6FNVU1/VpUi0qvSzQ=</t>
  </si>
  <si>
    <t>CtAp065G9UxWlsKcANN+vHh4q80p6GqVsDwhwXgLzkY=</t>
  </si>
  <si>
    <t>Pqsy2PsMvQAXj5p43fMf/dIsOnIGgDmawU7IDxAnSCI=</t>
  </si>
  <si>
    <t>gmtkjiKZ7lULa056LkofqSLCiWh34ZrABmcC+rPNi0A=</t>
  </si>
  <si>
    <t>KsIMwjlRvVaF1Z7fhNxH1+ICKz4EVSgYeNgd21GrHDE=</t>
  </si>
  <si>
    <t>Gud0mlC8KrypdWxoW6C/1tg4YPDXKszk6Gg0Ek9oXNE=</t>
  </si>
  <si>
    <t>XEOkd9v+UiK+/eiZl2ngdefQ4w+yeMVBBoLaAyHOSEI=</t>
  </si>
  <si>
    <t>HiD36l/AGOyRvSf4Z2m9zup6c02x2UtoHJRj7FX02KM=</t>
  </si>
  <si>
    <t>Tn83gXCHkmKIdAGP+AHVJLGc669kZgepey3DqQYlUgQ=</t>
  </si>
  <si>
    <t>t9lSJofKKEAtA8doYt7SSJhlbPKCO60m2X7FvxunZZg=</t>
  </si>
  <si>
    <t>c1QRguJmgvpIYpH1TPBYxfUKqTd55jvaYiM+wgK9W2o=</t>
  </si>
  <si>
    <t>xc8SvokakyzpaCh83wDRYNcFIhJtNBg9WbFPlwR8tuo=</t>
  </si>
  <si>
    <t>xiV0uyluXN3s8X2+QbJ48qL0FIOHgNengR0t5MJ4hQI=</t>
  </si>
  <si>
    <t>2Hy6dLwdEU43xNcC1Bdqfu+BMeeD3ixI8J0v5sz8W+4=</t>
  </si>
  <si>
    <t>l3cMasW8UsFRPBqL4Uf5eW0oiqeL6MDJCy3pH/fWfHA=</t>
  </si>
  <si>
    <t>EgBhVpUIwp6z/pEVw0vG5CR+yPgSgDwSFcVx1cccV9w=</t>
  </si>
  <si>
    <t>esgb4jJzS4+rsBgi/wEBqQAiJwzvqASmqPWg7UDB4m4=</t>
  </si>
  <si>
    <t>whQZa7CvoxnMo7znvF/133YJ3gAlIQ8EeaC7L3v6bbc=</t>
  </si>
  <si>
    <t>CTq27OztoUVrmOAVH4m0+wPzv6Dm729zt2cluEvrE2c=</t>
  </si>
  <si>
    <t>Wp+XCCauRjD1lMidUIsZ8DNCCp1oejDA0bMJn6PfEx4=</t>
  </si>
  <si>
    <t>k9ydj1BT8TD1w7Ss8D1JYV+bH33KGDvWrGhSbBvZNx4=</t>
  </si>
  <si>
    <t>BlFpT9zo7xF7MbSwDx2Yl/Z+OhMu0McA2yLY+xJqzCw=</t>
  </si>
  <si>
    <t>CPiXBaPiTnh2sp3d0F7DyW5P8XIWKdMlaNeealUFFfk=</t>
  </si>
  <si>
    <t>DxcaHbVzPoLvIQ1lXqwP0/4zrWntJy5alW4MKy7pYq8=</t>
  </si>
  <si>
    <t>2Q2AYKsBISdRi1LN9BS3igYiBwfMrw7f5Ly/QRM+QLU=</t>
  </si>
  <si>
    <t>7yqHgxoHnAoFCNn2GVXnehxUXO7aKlsBmlJ0UvREsG4=</t>
  </si>
  <si>
    <t>/rhdmrkxkaBNMaxG2yqNYDqP/15xG6p7AsdF92clAOs=</t>
  </si>
  <si>
    <t>Cep1pOTN1S0kVQyLsUYbdRgz0UaqaPSU1gq+VN2H378=</t>
  </si>
  <si>
    <t>Xzu1o6Xzda2Bvkt5LXbiusYSKO9DcGzUB9/qDCiPmaE=</t>
  </si>
  <si>
    <t>viQjexW7dK/VvEhRNM2Gi83IWk4F6XMEjsaPvoSy8qI=</t>
  </si>
  <si>
    <t>Wd2RZ0Kp1TGAwfmYCwLalox1tRPVZZ1hG86tcXqQgzA=</t>
  </si>
  <si>
    <t>6tQGkmH75ly2mOjse8L+ay+yGs2BeNWzSPRBuW2Doro=</t>
  </si>
  <si>
    <t>43c2ly+y2SnKYFHx+VVo4dTDYgC/jBtyxhInyLa18Ro=</t>
  </si>
  <si>
    <t>Q0j9wFcSb5QtqCjrmmhm+QoNu5jjrfGZy34TPqu67gU=</t>
  </si>
  <si>
    <t>G2r/l+RscLC7lUP0ml+d8B6GcftUpg72VQ1+AlQuj/c=</t>
  </si>
  <si>
    <t>nBc4pVGmJxWn2ZHJb6Fm/nJfM9HnbxjuTudwhPgHAmU=</t>
  </si>
  <si>
    <t>otpcyS+gagl1Xp1EkbfO/V0pkUtnagkUL9JZ2vqUitM=</t>
  </si>
  <si>
    <t>pbHXTwGIY7c0i8JJpHADEQU9XisOzPuWNdKYVK6dYXk=</t>
  </si>
  <si>
    <t>7HnaGRaieMA42XHkvaWKPRowm0MuhRYlSNTyZD5dLyc=</t>
  </si>
  <si>
    <t>kcU6hkjLd+dOEg7gUcpVifT3o/m2g85nH3cxwiXjcMw=</t>
  </si>
  <si>
    <t>DTFC0OVbF+HMazb+ZHLNfp7ideiTTErN7Tt0NbkgxEY=</t>
  </si>
  <si>
    <t>ZNZuWB2Uegr9Y8dBiEbnNnVFzih736NJdpXgYY5VFpQ=</t>
  </si>
  <si>
    <t>1hf/9+9F3/HpWPswJWipo2f3NMbLIHs3isKamSan2Co=</t>
  </si>
  <si>
    <t>Lpf9JH/lk8GlHi6c6A9CjrRF4ZbdrGZCBbFMQXA9ARQ=</t>
  </si>
  <si>
    <t>yYCrx50SjnEs6Ha0ycpVdFHlXR39g8PmIzl6xjDsAwM=</t>
  </si>
  <si>
    <t>ysibKEMF4t1ugqLfhffVcvgimWey5oBQ2Wpk2hLJ0BE=</t>
  </si>
  <si>
    <t>f4OLqUEDy8CQCOd/DQGJtGudnYb3vHKD2zYel/YI6bE=</t>
  </si>
  <si>
    <t>/Kzj+FybBcUdRDWnUuHIHotXRvCnSkbTGPjPCpuRKY0=</t>
  </si>
  <si>
    <t>fJJfutyI/6LmMtKAveJYY9oOw5YJf7Z9CiuQdpKmrDs=</t>
  </si>
  <si>
    <t>tF4vaa2gG224sOgqvppZyKhVx1PLCjBotuzHvi/f2A0=</t>
  </si>
  <si>
    <t>gDSqAv0tU3lLhuvRn6ON5b7S5pEx9AaxR41oq3nSNA8=</t>
  </si>
  <si>
    <t>Pd+A0iV812ObPE6uQZPQV4PGEa6YUZEflU9k2gijZmo=</t>
  </si>
  <si>
    <t>hv08PaQbPbLDDvq25KjQmsb0MQ8oDkmx7bXNq3aVZsQ=</t>
  </si>
  <si>
    <t>KXogfCveybvAi3/7blIp8oCWZ3UpLtqZfcgA4AUuLEE=</t>
  </si>
  <si>
    <t>UAOT6EVuYxBKhyiN5VkmBdJw37Z8WuqchNy/Eq1jTsc=</t>
  </si>
  <si>
    <t>ufeZfgQKoS0RvWTsCcbEnZT5gFjI8RDb7jVdrFaaEIM=</t>
  </si>
  <si>
    <t>QbMB3ruged9ODa7WmtVs/hYsolRSFuzNZPzx+c3+RuM=</t>
  </si>
  <si>
    <t>fRqWTcwCqloBnOFnpdi9ZxXk4Jmvg7aN+iCzMwoHBog=</t>
  </si>
  <si>
    <t>Kxb8dBdCCHYby7yvCRljHr6c1cCT3jc/RD7/4r/s48Y=</t>
  </si>
  <si>
    <t>WbnfOsmDo8z9i4mCUSWBkhSf4I71eimklJOaOHMD8NE=</t>
  </si>
  <si>
    <t>qwPp7ER9d9bVrf88XdWH25mnYKdWOCOO3vhxf+m16z8=</t>
  </si>
  <si>
    <t>SpQkjIFQkIHvVmWX2JyOSWXwxBemWGNFkW0TXgzWhx0=</t>
  </si>
  <si>
    <t>nuoEIMyXPJvBgq82iH9ffL6DKbWQ7m+pYq6qsmCnqY4=</t>
  </si>
  <si>
    <t>yq+mpDW/DAhE6VUvoS/B3xbFrb1ODQCZTTNCcJOQcOE=</t>
  </si>
  <si>
    <t>yJLwqNAovBYC7f2L+rdRWmAg4tdJHzxbHofzKmUyqps=</t>
  </si>
  <si>
    <t>uw/ZEq7auB/ZyQKIaWmfPZe1EJtuXBuPeICNsTE9DQQ=</t>
  </si>
  <si>
    <t>yg0z8Rq4+A5+1Mp3An4ywzmIci8xkXkTiDa9MHDV/0Y=</t>
  </si>
  <si>
    <t>8NVu7IUzEPAhG07ZRG+IMMZ33WPVuflOJO/VIIUw/rc=</t>
  </si>
  <si>
    <t>5KC1styvZQPPS1RsrCzrQ/mDuKJPaEbMz7YZMwZVn70=</t>
  </si>
  <si>
    <t>vYYEM99F4B0FTZbw2LMFXXg79DS2+fSs6rab08OFT78=</t>
  </si>
  <si>
    <t>OuyPn514ja83A8lTbFeFSA/Dn5eT5qE/wTjgf7y/VbA=</t>
  </si>
  <si>
    <t>kAUdMR6Gr/0Z8pubsKWKhXYeFcAOYrXSgf1b6TGmYqE=</t>
  </si>
  <si>
    <t>2CoaoQNVhlt201b7KMz/vulhBhSoazvsDZsc5/+1MbM=</t>
  </si>
  <si>
    <t>PxTcGcfFeQSBHQ0Ql6G2cHKV05Ywx6Argc0pCJ2Ljx4=</t>
  </si>
  <si>
    <t>TENt712k036OUJOEk9mUY7ednphT7Yp+DUDaGuKz+zg=</t>
  </si>
  <si>
    <t>tlCo+35a5IkDaLRV0Iu8ufmoifL0J08MT7+tfYAeiKY=</t>
  </si>
  <si>
    <t>KElkrnI0bVd3h6vzWswy6YXYGgt4iDy/vfgQXpgHIyY=</t>
  </si>
  <si>
    <t>p3u78ErfdvaU1NgkVA0jKk2XczHw6O/rkQwTlR67pQI=</t>
  </si>
  <si>
    <t>N4JQboIXCkGLM3xZwoklSumI3Nu2LCU38fQqvAosd0U=</t>
  </si>
  <si>
    <t>t3dLVt663uWxoFfjE1XpuPrgAqv9+K8Pl8XMlqYEuEA=</t>
  </si>
  <si>
    <t>QTDi3lzbvZqlsFl0us7VVZWefyu/LsF0UsYSBNp+pPg=</t>
  </si>
  <si>
    <t>ABwsqCS75D80ptIa537YpnXkRKm0aYVxRoSDsQ2RSyk=</t>
  </si>
  <si>
    <t>6rT5yvGVbSB1SpS8XwrBWLstgAz3vsEJxx7BwFhW/GY=</t>
  </si>
  <si>
    <t>bpsQZ6xY+L5czMqIE9+0GYsnoa/UoOAxNJJJ3+4/TIo=</t>
  </si>
  <si>
    <t>beJjUbfc4p8GCI1pbmtBqX47es7aC3f1ddAWQrBNthc=</t>
  </si>
  <si>
    <t>Vwyzmkue8lcfKqq5yPC+e6+KEqnloqM8hK8w1HODLt4=</t>
  </si>
  <si>
    <t>GpYcYbbVMuCaOriOS0lBjcmHGmFFkiUm8SKwwyptQqg=</t>
  </si>
  <si>
    <t>aoCs2X7+QQ7lDf5rPAVTJ9nfqHoLsI9MUx0v43wrGqI=</t>
  </si>
  <si>
    <t>UQZpsoD7JqnIPk5ZPIpLBLVBGQVgp401+8Q0UUcioAc=</t>
  </si>
  <si>
    <t>vIT8M+HlNJxGxXSvvt66zj0Q/O8Y0CNZuFVqfZ84KcM=</t>
  </si>
  <si>
    <t>tLGbPSL3JVue4I3NzmK1QQiKlxJ34E8qpEJvTWCLMP8=</t>
  </si>
  <si>
    <t>X+inR83yuTc4XgvlcJPUwAedJdE38gNke5fT9iw0W1M=</t>
  </si>
  <si>
    <t>M5uIJTmf85iufnmNqZwmOoefWgpBlH/6VJaj/9wPX9w=</t>
  </si>
  <si>
    <t>/5bjoyay2ZYF5aTbhrXrMzRl/CddCzy7DXolVAeROEw=</t>
  </si>
  <si>
    <t>KUSSAOwuja7QAFbIXYGNjpup8+AzNoA+tyu3keUvVn4=</t>
  </si>
  <si>
    <t>H/xvFRVaHSX21oyQjk1xpVQE2QQOS3VQGC+CgK/IQNA=</t>
  </si>
  <si>
    <t>AsOw0lWS3SWOR7Ve1eDLYclFZlpECVkzmQ5MDcO2Vzs=</t>
  </si>
  <si>
    <t>+w/rfNID4/cvVwYnA0LgXV2Wc+e6bmZ9/zj2xcdiOV8=</t>
  </si>
  <si>
    <t>89ZzBAgtIGj2SsKHj/ltbK8ogh8Qj0mePSh2I4X0xI4=</t>
  </si>
  <si>
    <t>3hM5wB35PCldRehd+lr6+oLTvy9eatf3zTzKR/x6yy4=</t>
  </si>
  <si>
    <t>Zqg4kJ9v+BJ6SosVB5OG1fNDsh7byuYPgNhkd1gnQj4=</t>
  </si>
  <si>
    <t>0XaXAhAgQm4OxkgWNj5yMIHYHqJJBEjkXL3srk5qeNg=</t>
  </si>
  <si>
    <t>JoYpyhkNHtPvUwZtis/mIPtbS98t96qiAi+3Zk6qBlE=</t>
  </si>
  <si>
    <t>F9aiR0CUVQnAlCtbp9BRzmRUeNLcGq3RIpPtNgiZFYE=</t>
  </si>
  <si>
    <t>LwwDg+DFu2lnET1+aKz1FV+EGunptU6nBu+v6l0RzGo=</t>
  </si>
  <si>
    <t>5vji1xQKtAU9v8cayLSg3rpz5AvexaJx7HFMYa8a7wQ=</t>
  </si>
  <si>
    <t>RHPmYUb3gAfGXMGGc0iG9bt0DFwFZ7wJjuIDcDhYrR8=</t>
  </si>
  <si>
    <t>IP1+fxcQ43B1BUxR7lrzoLN308TuwFp/ooM3h4lAGaA=</t>
  </si>
  <si>
    <t>/54MKiqxnx4Ei0zqHzdVzFNKfpeSe5F3q/A9HhaJNNA=</t>
  </si>
  <si>
    <t>iH32iK5PYTo1wLnV+Yj9Q7nqwGc+QdXNBSasNoF/X4Y=</t>
  </si>
  <si>
    <t>R9+6qfU1iOlQW/HJLmIdd3h0DccSmrDFnAdbeJGckOo=</t>
  </si>
  <si>
    <t>AggpnEuF1jAOHLDIX1FOtF5Dwwc1YswtJU3uRAHW8Q8=</t>
  </si>
  <si>
    <t>TEFKxAJVRAnFHZpLjijs3DCI+I8u3s4+B87HCNW9yN8=</t>
  </si>
  <si>
    <t>YsYpJFEmf2zSY0/OfreufF0I8RZllup/2VSV8go3H9Q=</t>
  </si>
  <si>
    <t>hh59UNTqNeFuWAzy1BKTL+q1k/iLAmauT1XH17+x11k=</t>
  </si>
  <si>
    <t>iZSOL2T8OVvRkcMVDSuQ882zQuDNC9rG/V+krwPdLFk=</t>
  </si>
  <si>
    <t>nO7fOXkj80kYuF/1knwpv2lDx4W9POmBnbTRNiOZChk=</t>
  </si>
  <si>
    <t>qLOW2MKki2TUR1PPjEKgz1gmDO3zSJUDmY49gDvCaZ8=</t>
  </si>
  <si>
    <t>vj4mMlrcNN7GSS4oRJl1mCTSlmXj0HY1aTI77O7F9Jo=</t>
  </si>
  <si>
    <t>kIFqGkbDmvblvn/WIPOF8a7qVqjUtCwKt317vn+u1yM=</t>
  </si>
  <si>
    <t>mYIiQSVuGwcGjjfsFjeAkOU2By0kD2V8QRMNKn8zOr8=</t>
  </si>
  <si>
    <t>Ev7ptopXEZoGwnWvy3bL0Wb+ValuYa67VVfN7oTf7nc=</t>
  </si>
  <si>
    <t>SCtAdjYSVHBbRzCwZ5GWG2B900iRZFmDLeDR7JXD8Q0=</t>
  </si>
  <si>
    <t>ZB29t0R80kZD2L7/sX3rZP7t6t8JnwD5wsqSOwBDMPs=</t>
  </si>
  <si>
    <t>8fstMUcxCaYlqIjnBf8aAOV1IxvlN97pAEb5M5tg+4Y=</t>
  </si>
  <si>
    <t>SDMZ5Ivr1ee+fiSxDN4o9N77F+qOnIPYM9T479UK/24=</t>
  </si>
  <si>
    <t>35dkhsEjsSsNl/V/9a5hJwmr4EEdWhqrF3iO0LinCTU=</t>
  </si>
  <si>
    <t>VSuwQL3Xjq+8+MccCelBYeKD/K9TQFlycaH+lJH/5ME=</t>
  </si>
  <si>
    <t>fPViwg7EOGOILoO5OgvK9nJYFXMgDlNr51eHpp5cFjs=</t>
  </si>
  <si>
    <t>ux5x5xoXXRsnZuLgc5eVY2hYr8RERaoRzvdogNx2Al8=</t>
  </si>
  <si>
    <t>L1Hvd0FdwNw8rvz7JcN7EmWYPg2ZAe0MD8zNHW6D2PM=</t>
  </si>
  <si>
    <t>eAWAKHIyz2k82Eq53Ldj//NC9qKC7UX1a7bC0TsLvcM=</t>
  </si>
  <si>
    <t>C68jMQNv+JQ6WUauPnfZcHQj2cm9dUpBZTZthvXCNRk=</t>
  </si>
  <si>
    <t>O6pPxP8dAfN2olPjriZf2z6+CuLNkNsDOj+xX9uHx1g=</t>
  </si>
  <si>
    <t>zN7HoPYQpXicxPdrH7HgIy/NvBueAyfo7sMTfXHkPxs=</t>
  </si>
  <si>
    <t>cpHA+uRhL5e16ynAAHVFsFushq3auFYO1L+pprEOvtU=</t>
  </si>
  <si>
    <t>urUP6jcl/qex8Z+BZLVLRFea7KGuNuRJaU7xSfWbZkE=</t>
  </si>
  <si>
    <t>aXII3d5MyXAEyiPq4/iG2VbwC/CkIKKflxTFWfB69vY=</t>
  </si>
  <si>
    <t>AMe2nKP0YhSHl0A3dvq5MsaEWrbuV5MEkqjNT8uSMCU=</t>
  </si>
  <si>
    <t>aoWoF7lBh1xb6Gj6ATLvTG0d3sX3Hd4gOui5WI9i73U=</t>
  </si>
  <si>
    <t>ZKvsj78bZmGNle4HdgS5GSXu44eir2rh62izTNBQvdM=</t>
  </si>
  <si>
    <t>EdS1cTwltwLGnkr6xioXR18soLxAxVTT58AFIS5tn3Y=</t>
  </si>
  <si>
    <t>LI9cgUD79C6BQOzEhAuqgzFdGLguOCw9SJHEcP3T9yw=</t>
  </si>
  <si>
    <t>PpDi/pc7OcF38UoK3GoznCWlJQXyAuMlbsc+sYsbr3Q=</t>
  </si>
  <si>
    <t>RrVepjQxClY83WCgs/YTjLa2YAGhokMENb9plUBzUOE=</t>
  </si>
  <si>
    <t>mkWgTgh+oL9zW/q9FgQq4xS6piG2M4TGediDYDpkJBM=</t>
  </si>
  <si>
    <t>PUpmHzcHDCXSbGjDi0EEi3DkTqsvFRapUYYDeX7vujY=</t>
  </si>
  <si>
    <t>v37qsCAGk4xmx8ULqOBVRlx8mg8VytDjssX/JoK+SoI=</t>
  </si>
  <si>
    <t>ejhXt2DuOXhjSS3gF8dqKgiu4xu4vByNsCt/rGji5V0=</t>
  </si>
  <si>
    <t>AARiUWR3+W2Y1WcN3OgFzmorMq0kBL7nvysD9/oQHPM=</t>
  </si>
  <si>
    <t>n5pbqXK75rzWOvg60B6AVRdSUhPzvItUhv0+pQHNuwU=</t>
  </si>
  <si>
    <t>tWERB+X4eznJ4hSkfkTFXUjvrKGl8a7qKGcvWy5aig0=</t>
  </si>
  <si>
    <t>tPK9rQUlx9oCyoqhND8Gy38CeJQz1i/QcrINiJ3vjS4=</t>
  </si>
  <si>
    <t>xDRe0AIDZCbYsJw5QisTubSHg2QtcXnPau2wXMC4yt8=</t>
  </si>
  <si>
    <t>XfYBYgLGKKbt0fdV2ssMcBqwa1oiE92IwoD5Epv6fLs=</t>
  </si>
  <si>
    <t>0YB3M1qIHeiOZ1MMg1GQw9xzwpalqlhr44Eui1fPeW4=</t>
  </si>
  <si>
    <t>S8Nv2mds5KI/EAcIhNv2CKDfa1KMjx0+nu54wR2EU6k=</t>
  </si>
  <si>
    <t>npN/7tb0k7Sr3Z8+bLvevgs32TekZjR3+FKu8s9AWi8=</t>
  </si>
  <si>
    <t>MehhBoD7jyTMyfFPf5holX1exof7ktjF/Kg0R0sItQo=</t>
  </si>
  <si>
    <t>/YJu2HN+VngrTu43/cqHy9WzDqnEu4xIoXnUQbuRGng=</t>
  </si>
  <si>
    <t>w1JljkfXPv4V90AtMJK/JqOTt33zEqY5PyxAA10Rxyg=</t>
  </si>
  <si>
    <t>mitFmPaNmxyjuyeTCy7iAZS5xu1bSTykXvTykbqBajM=</t>
  </si>
  <si>
    <t>20oz3m1zokYfcMC3RBi2MqyK09Jl3cUL/sh37y0cAr4=</t>
  </si>
  <si>
    <t>AJbG0EyOn8OJ+EPzoDzqrmVqApwOdO0VjtqbLbJqokw=</t>
  </si>
  <si>
    <t>riYnT0w8iXVufcpFLjhXya5PYN/B8XOikT1DPxuiU/U=</t>
  </si>
  <si>
    <t>aN1TZ+HCZy68ZUHWV1cKR/Ig3FDTgl312+IiyluNF8k=</t>
  </si>
  <si>
    <t>iq+fjAmKz+N9emNFauNq46YOc9FSAGTuZJCaXmU6jls=</t>
  </si>
  <si>
    <t>u2vv+61iMHyibyB3lCqIwjKUYrHYxdCHTjYegjYTTOs=</t>
  </si>
  <si>
    <t>Eww7toyIKF9z9I4nJqh+gBHDiMwE+vxl2IpeDetfWuk=</t>
  </si>
  <si>
    <t>Zo+dWvcSZkruxYxvvEx74vKwv8eR5/1IOp4q6P6OsFw=</t>
  </si>
  <si>
    <t>QrweuN/lcWkfjHBCI2/uW2QFoc8OgxafBgCdeR+Q0pY=</t>
  </si>
  <si>
    <t>+pe4k4ZZrpMaNVGBllLDx0JAGmZ5HFhViNJ5NQSu+Dw=</t>
  </si>
  <si>
    <t>viSqLrKtLn1Vzo0T/YMgeMj0adBGTCrMZlYqaL7bIiM=</t>
  </si>
  <si>
    <t>JkXD7mIW7YJpVz0xjG5ir4eaIxf89T6wof4JtodLgOw=</t>
  </si>
  <si>
    <t>pYBACDpHRGxz3dvXMC+Q+bbTegYKcmBYsazg3d3tQFw=</t>
  </si>
  <si>
    <t>zBM1PR+IqGNbPPmtR6oeNAKhvMId3fuvWsH6ilRLJ24=</t>
  </si>
  <si>
    <t>bfoN7kx9GYb4/PncL/4c+xbDg1YSNJpKHRU4fPp6Mek=</t>
  </si>
  <si>
    <t>y8FIB+jOVTH7xOZI8/FgYxdRDaapE6MYS+2oLEhP1xo=</t>
  </si>
  <si>
    <t>JqRYelDmCgIV+q8yOMxezc9Rwt/8UYjW6a8WN0U1dxY=</t>
  </si>
  <si>
    <t>9f7dUUrshxZG5F3nVGVxej2s2K67AvhVVhrlBDdhyJ0=</t>
  </si>
  <si>
    <t>wkg6CU3kHoBC/DtUl5a5YZVAtp26bP6lzht11V33ZaA=</t>
  </si>
  <si>
    <t>eHqULMuMTdZeuuIfg6n/q+VRliRtWwTJkkLJRoSzAIg=</t>
  </si>
  <si>
    <t>GqtQylDMgkcyxUDfplu5CC4t+FLFQ1I45nM7VPHZDRA=</t>
  </si>
  <si>
    <t>5PKHByZD+XscAh35Kc/tADp5m77s/6Da1+M5ab/lYT4=</t>
  </si>
  <si>
    <t>jH4fQ4ReRnC+aBBqwkDLgk3JdRvcOMuHeUnMogdATgk=</t>
  </si>
  <si>
    <t>3f2BVLNjMIfhDNqIrfl1cqvC2alaUHipf0KXXiycXNM=</t>
  </si>
  <si>
    <t>ozQEQBuOLaDZYmh76n3LyhBwK7/I4Pt3gA2D51XYUQc=</t>
  </si>
  <si>
    <t>P4lwLYVavlAPOj2qg+3fimpCQ+1PLQD93Tyo7Cixlpk=</t>
  </si>
  <si>
    <t>ZZGWOlh2/H/a7jh9StyNTGy1EuUlInEgtJwiEOv7KJo=</t>
  </si>
  <si>
    <t>L4Xtp9+0kxP6RlqQ+QP+HgHRrA+MnQkp6Xk/epXNfo4=</t>
  </si>
  <si>
    <t>4AqaCawYTUpx+hpZJED0JXs4mrY/WS6A3WX19rqnL38=</t>
  </si>
  <si>
    <t>fMaf63juFYLoZIo6FtnK610C1WZlX8YMlurS8iGGh/M=</t>
  </si>
  <si>
    <t>H6Iu8QOrDamIuplm9rNzdVUxjKVwIBM/H0nWILCelTY=</t>
  </si>
  <si>
    <t>P3NwRZB9MxOCAILpgOalMIjL5YzdB3138gXk/JbJVdQ=</t>
  </si>
  <si>
    <t>lf4PyJNluleXkhqiD7CB86AuAT7dIw7Yf98I1D/QrKM=</t>
  </si>
  <si>
    <t>rsKWZYuc78qUIsF2KGo0IeJrwpnGY3BDh4cr0AAHyc8=</t>
  </si>
  <si>
    <t>YzRSTaLiOj3Zus571TYVRXsn6fnEmHEgR2+J3Z56+A4=</t>
  </si>
  <si>
    <t>NnlOzLYkK1P5x+KvEv6rBpA3RkvYdWgtXEHVpj4UoYA=</t>
  </si>
  <si>
    <t>7ym410QfD98KdBz4T8+mYXJCBiVNP3+M3pZadLqY578=</t>
  </si>
  <si>
    <t>RVrSYEOMN+uuOCz06mbeT/pzDd+PfvVWkUGcE1vGt+U=</t>
  </si>
  <si>
    <t>n4+sDQCWk32eQC5Z5RwGl1Rlzc1JbAciruIFB2MV/kc=</t>
  </si>
  <si>
    <t>PwEFjuDNp5KI212auz/cfaMOqxaNSGfECAiXtduD31U=</t>
  </si>
  <si>
    <t>Cfo2rQk48qpqLx4LitQ3+qP0ksqGWDuHcUbZRkHmhgA=</t>
  </si>
  <si>
    <t>MT0Zh705LGPme7KIFRclW9hM3BVxbW7eVlzgu6k1K0g=</t>
  </si>
  <si>
    <t>JWHvFCgN4hZN70RJjLDM2B/XbbkYkQs2HavHcfW1Su8=</t>
  </si>
  <si>
    <t>4wDgZjwzhkw1plUpulk4KV92JnsBvkeiX6e5JtoBwDY=</t>
  </si>
  <si>
    <t>FZefl9Bis6l4N6sFfJXJYIwCq9sJmPuoAVeO0grVbU8=</t>
  </si>
  <si>
    <t>a2+KCMCk8jcqqsV8d8iWI4pKrntbo22kvB41XIIsfvE=</t>
  </si>
  <si>
    <t>AZEYYwjtNzlmxYoe8Lnbf8L5VOIxbibw5ZVD/wnqOsc=</t>
  </si>
  <si>
    <t>ILd4xcrq05zcQxIPnHdejRgaKks+T1y9ok82FnR0hAM=</t>
  </si>
  <si>
    <t>4eYZikilT9GjEayPdY2lseaJEQTBLCtlO7RJ3aEIc/E=</t>
  </si>
  <si>
    <t>KT7bW6fAyu756cSX2QPxent091IlxDO5f15UAMNsDsQ=</t>
  </si>
  <si>
    <t>ST445YBZXiYb+RKcSlL87Tqg2O4DxQ5teQe31i18I1U=</t>
  </si>
  <si>
    <t>wNAFSYmHT+5QVP7RhupgZvYn4c9At9BdsXBe7JRweT0=</t>
  </si>
  <si>
    <t>nfYYnBTNsGrFBFgjjZEA1/2+YRf4gAAXTC6lRfqj3Uw=</t>
  </si>
  <si>
    <t>TxdORGipPd3T0XBy/N+dU0UbXuaEFbCoCgM2wdFsunE=</t>
  </si>
  <si>
    <t>Si1q2IoX9crhOqnRQHpT9dToNpt8dIELn/vd3uygPJ0=</t>
  </si>
  <si>
    <t>QwPalLI1Q1uOoHB8AUHDNyV/9byz1Xy6++vxhKOLAlc=</t>
  </si>
  <si>
    <t>en0aL4L9u9Dn8rtttG91AuFZEYp8u2y8z49mbV2ZoFk=</t>
  </si>
  <si>
    <t>xcYxo/zCXXiez0gJroHjor3ZBlutRbgwJULIYSO+vWM=</t>
  </si>
  <si>
    <t>6JPYxP4bRwLk5MDe6655ZY056n7zHISHS5HWExjiluI=</t>
  </si>
  <si>
    <t>WXFDfUQRiKJ8ZYFzo7SfowDAW4Ebcm3XrNHWGPiGves=</t>
  </si>
  <si>
    <t>HirPfmNzLukGZ0NzeL+mZD8qKFpNFMFdM2ptL63uED8=</t>
  </si>
  <si>
    <t>3oBc6NfNSpkOq6jyxwCD9Nptqlc5UNCFC4otkA0lKGg=</t>
  </si>
  <si>
    <t>AiVhcZVJS7NvD7ReOfpf1azylW6N3Igv+blAtLpNDcM=</t>
  </si>
  <si>
    <t>nqd7FIRhX6hrvlx1lnJZmRUIPxq2M5xU4pinWGs55EU=</t>
  </si>
  <si>
    <t>yypOleOKSIqprNnHS0vFxOerMsMM4luWTRFFBKBBnBE=</t>
  </si>
  <si>
    <t>q2ZUFo1pIRtaN2Eup7rDPZF5c/b1XF2CBr/ixo88dhY=</t>
  </si>
  <si>
    <t>gnIM9v07nWkHwEf3ekZpkJsY6eLKqYy1k3bo0ZRUAkw=</t>
  </si>
  <si>
    <t>MAB4goJrW64tZdp7CZmEUOqAW+IyhgT1usdCzJov//4=</t>
  </si>
  <si>
    <t>nZXePulGMJCJ8CVMLgBygPFa7cJi+sf0Xhy92iiUq5k=</t>
  </si>
  <si>
    <t>oCicLaF8/F+9PcL8cBKps/aIhTHY7XzBsopIw23Scfw=</t>
  </si>
  <si>
    <t>1NV0kjmqtiwab9skKK6GzcLtVAlOYAo48hgvw7LP24s=</t>
  </si>
  <si>
    <t>XRSX/rOrTBPkLJtITq9GHWZAR9vrQXIkgp1FqZqqEns=</t>
  </si>
  <si>
    <t>dlsQJq1Te8gMALnKQtMukrml3uksfXb+QJ9fPRKaDNg=</t>
  </si>
  <si>
    <t>TD5sR12qz8ruCQetvft8TnVTSbcAf+1r8SV5KaIQbR0=</t>
  </si>
  <si>
    <t>upn8xxjYogr9JEjMipNwERB2pWvUHF0xb0UqIoE4aTA=</t>
  </si>
  <si>
    <t>zIPfXPquX56tcHgikU9Tk6NaFLNP9y692dWp2Ele4SA=</t>
  </si>
  <si>
    <t>XFZByUwZNrH5B412gWktXTzTCargEbvPWEFo/pWRe+c=</t>
  </si>
  <si>
    <t>7X9GBSotBawx6b0MOLGO7EYQoLyWSujZa+XpUi8p538=</t>
  </si>
  <si>
    <t>MNrpyw7uDXT7uE3udPo2jFzBlawVstZRgrW08TWBGTI=</t>
  </si>
  <si>
    <t>zz/T2kPO2JAApp6R0SXcCWAdFbuZf/j41q7YCcFQm8k=</t>
  </si>
  <si>
    <t>yNYgo4ChBFLD8/KT8jsA+P3+9sv/O/nqtt58KVyv0nc=</t>
  </si>
  <si>
    <t>Vph1Ddv3L8+1jkRATN990IAo7itUXbDs41JKCxoBHf8=</t>
  </si>
  <si>
    <t>9ekxv/GYPxwN9MMZMsKCs93g28vLDvYNdA/u32UAO2s=</t>
  </si>
  <si>
    <t>/Kfa/fx0wbfLjVkrXTZDbjdiw0bJd9TePNN4RibtB98=</t>
  </si>
  <si>
    <t>xmlRDun/4Ugaf1vlHvVtM6yDZr41iERgxZ1LoWFjxFc=</t>
  </si>
  <si>
    <t>fCCW06aoZtk3GmATKwZImV2N6r/Rf/gcMABad9W2G/w=</t>
  </si>
  <si>
    <t>Ut6HSErD6/fLQ1e1cZxG2u5ZUQgUUeWNIoF7I6qLrwc=</t>
  </si>
  <si>
    <t>o6bHIYnlpFPT/fQPQoN14KX91UrShe5sfqBRR9JQxVI=</t>
  </si>
  <si>
    <t>LSNHagfK6gJQ4K63uyJUnj1PIrdIFVecPKECHOkDExM=</t>
  </si>
  <si>
    <t>l+iS65p1dqdWsmxHYH6l/7S4fyxmHRvhmSSUYLG3UIM=</t>
  </si>
  <si>
    <t>XjdlFypz6SRId1Qpne7F55T59fJTsUyzPx4YcOrvGMg=</t>
  </si>
  <si>
    <t>f0HaOqTehTm/Sl4Yw/uXD5pG6AyWI/9zxJj/9KfsOM0=</t>
  </si>
  <si>
    <t>VR/lKPPTrETLTnC6iQeVcKPsvJjk8QY4BuUvsEQWWZw=</t>
  </si>
  <si>
    <t>Nu1HxBBEPdB3mcpgX1FQk8tjE/+tSb5Wf3AdCMFlsjk=</t>
  </si>
  <si>
    <t>vrmgdDMRZmt7cA3xnX6tQuubMwYP5M+gQ0Ypq3edCsk=</t>
  </si>
  <si>
    <t>02ex0vMSYjBmrRR1eRiNi0hoCgvP4pWVuwDOUWfqZkc=</t>
  </si>
  <si>
    <t>0ksxesFllX+UVHUX4js1uM1kyV6mHkkvXoLQJuclQSE=</t>
  </si>
  <si>
    <t>L39lBnWFsoJQrTO+gIG8cVhoPj1LXwTrcWNyoelcJuQ=</t>
  </si>
  <si>
    <t>NZJ9jWNzFgTJu900RDAJ6dEVhNeKv+l9r7UtnASyfY4=</t>
  </si>
  <si>
    <t>PIXRITr0NBZQXoejrtpA9ZZ9rLTDl1hm2DFCOnU9tZA=</t>
  </si>
  <si>
    <t>ZzsALath8IHiVNykBAf46VqQiDNnZpXIMNw9gfCvCnQ=</t>
  </si>
  <si>
    <t>u0dXoNzGp/vH3ey1W/stnjTFtyUcb7lFXwuUMtkWKcs=</t>
  </si>
  <si>
    <t>rtyFJyRjHwgAkVikLRNmUvqPrRAckn28NZgKzfW0M5I=</t>
  </si>
  <si>
    <t>2kKaP7vW9C+UAnqM/IQGgj04OGlZ87xLTjrJndtSx3Q=</t>
  </si>
  <si>
    <t>1ytIduNMCBdSREZX5cVibBG86KsJF6qLP1loPyTlXSw=</t>
  </si>
  <si>
    <t>CFgdRSz6EIHhdVEvUy0KSRqpD9ET2OOqiHxNElZbatA=</t>
  </si>
  <si>
    <t>L9AuBYarQU5NYJz8sDIy4XSjA06uwKAQ3LUzgaaSWeQ=</t>
  </si>
  <si>
    <t>95eBQazhLtRKIzk3P48rUfXgQ1AQ/et83BVOYvG0gAY=</t>
  </si>
  <si>
    <t>o3bKr8CLepestYyxyVr07q9DunmlOxWFjxtdnNtwEnI=</t>
  </si>
  <si>
    <t>eCnNihqt8kQTu3nkoOP07sKNcVB95D7CkSPDXHFi5pk=</t>
  </si>
  <si>
    <t>5eVama4OwU1qbIN869wx5Dxl1Dc94GpyS/YNcWbSRGw=</t>
  </si>
  <si>
    <t>vK385mVJhf1LcC+v1kKDEgsgpm8aZKiG6mVZD8Y5lXA=</t>
  </si>
  <si>
    <t>rUPNi/UExzGugoA95QaWIrrOgERGFx7bvNVeLdEfMwA=</t>
  </si>
  <si>
    <t>8Efpu52xrk7DrWUoaHY2T6DpgEFNpQQPtEsm3bjyTGU=</t>
  </si>
  <si>
    <t>F+eCGLBVY8N3NAX0fCOGSd/MC2xmLmR3Q7iFxz483Pc=</t>
  </si>
  <si>
    <t>5ev78pIUp4/xnHfO2fyfTpEyBC9/Z42AS/1FOHsq57Y=</t>
  </si>
  <si>
    <t>7n+Ty4VSO67vFJHnhlhvfTYqVHx0oMn2fn3bFFMcx00=</t>
  </si>
  <si>
    <t>b8xbokN80u+IQtUBd1zWezHsv/dmeaRhCicT7vM57Bs=</t>
  </si>
  <si>
    <t>kdS6xd4id5ljYNbRr5UzJYDR9QGBQm6x3ZrouThncp0=</t>
  </si>
  <si>
    <t>tZ+tvWFn8Mvii3JT/lhwe7fpcjsvnZzyxScOKquwaR0=</t>
  </si>
  <si>
    <t>A6nrP6k63+KceCgQNHMyhiAGkcCiENzEKUbI9C8mf+M=</t>
  </si>
  <si>
    <t>8O+xADb2A5DiJHfGncUYW9bB+u2ZjqnqPdoOk6M6vbY=</t>
  </si>
  <si>
    <t>YciPl9nGcesIM8KsJBurZWGXpSNg/bytdpXyJJk/xjc=</t>
  </si>
  <si>
    <t>A3+fsASB9KcrCIPg1afLXX9+vSED4d01KFBPd2bMuK4=</t>
  </si>
  <si>
    <t>PX9fa2R9xrkkBD6AGxDudjOmqT+QpurB/2WPhCQK5ps=</t>
  </si>
  <si>
    <t>AVVczwzqtQzz87T/Ds6YUt1IRdRpF/8EAbSFG3CwSOI=</t>
  </si>
  <si>
    <t>23t8W/22bJ36D/2gnM1v+++FCRO+zjOQLd2v9q/24Kw=</t>
  </si>
  <si>
    <t>7s8D/TI7JNJXMJgxQwCH8dsqP6Ia6W8LOJTfcim3P1Q=</t>
  </si>
  <si>
    <t>pWCmwgiTYsRbaGNQ6og3Lr6eNGXujjgzRETc/1l7NLQ=</t>
  </si>
  <si>
    <t>VbSQK3FXPWe4LGorUoRt7GNkgCptgY/ZLRFrj/9y8C4=</t>
  </si>
  <si>
    <t>UY9KSGqCA+sWDcEJhkx8BaK++hLqpzNNnqhtf5OUQd8=</t>
  </si>
  <si>
    <t>LzAn5HcUVT6Vb5cQ8Sx1vJsVUeZGkGixXGxUWjzQFyk=</t>
  </si>
  <si>
    <t>G23qK5EX//uWIzbL9Y0OW6t0omT2Nn9fTSTDJEWsQow=</t>
  </si>
  <si>
    <t>9ImZ9WnM9HXuD3+B5kaQQeXUGNEEafUPxJyQqQBAhP4=</t>
  </si>
  <si>
    <t>Nb2wDqM5sKEDM4u23SL3IAxTeldmnqWP6LrOYYJ15JY=</t>
  </si>
  <si>
    <t>dGS8uS7mlc+c/OkE8/OWAihZCgyMWC6J0plHUsNDTto=</t>
  </si>
  <si>
    <t>+6epkTkZj2e5OIRZDvR4+KYMDHILxuPiFsZIgvED0Ak=</t>
  </si>
  <si>
    <t>OjNcdKrgwQnSaFBnn4aKHfJd8t60NCoVVLbXWr1nTpQ=</t>
  </si>
  <si>
    <t>db158bWK8n4uY1WOynuvw5DP+wtFoZp+jINgZBhZP8c=</t>
  </si>
  <si>
    <t>xcseoUJpoFzBtCp0E8d5FbL7ttyC3YjWSH0Q03y93GQ=</t>
  </si>
  <si>
    <t>foOfYy1BKKRtsL5xeKkivRXl8PX+NYDtpfcrh0jFqrY=</t>
  </si>
  <si>
    <t>x2UoGWh+J7zDZgz5f9xGN/uxP0T6b4fHzXQ2gKQ+mu0=</t>
  </si>
  <si>
    <t>e0JzG3CmF6O9AWuNQRzbUYYLGjgiDfku0CZvAka4Hms=</t>
  </si>
  <si>
    <t>a4PvqasK3gCchBCRruQHSBZn+U4iiG/UJBdztBdRnfU=</t>
  </si>
  <si>
    <t>WAkrPhNHy+GJeWQBTvqc1jwhKFqi7tGPKicehNGTO2o=</t>
  </si>
  <si>
    <t>l3CQNUiA0zbhxp53wYLUBQH2TcpeF/ZAyNfD6w6PS+I=</t>
  </si>
  <si>
    <t>Ub9fz8BsLHGLtYGRuEjKojE/XcFP9EtEt3NMwNkHjiY=</t>
  </si>
  <si>
    <t>VklVwVnHSMBOpgWeaAKqHufmppOXv6MERv7H58ZJJJY=</t>
  </si>
  <si>
    <t>Dh+2jmFdRn30kpSKGJuJMhzapxRyBonSnPjOw1iz87w=</t>
  </si>
  <si>
    <t>BYTQAoaz2VWfwIqFFqsX404DhwsOizfrrt9RA4xGh4U=</t>
  </si>
  <si>
    <t>kexFyB6Njr43PyX0bkXNNc69NyOEkAZTrGS/V1AGBOk=</t>
  </si>
  <si>
    <t>Bww7DD50yO2FG5py5mV0V04pb78KwYeAE2MzhlJQ4B4=</t>
  </si>
  <si>
    <t>nW0ZR3DWGvxu4P6ZuoZxtycHJqjm6abrsyJh7VBdfLg=</t>
  </si>
  <si>
    <t>oaoGNSfFSWJWPGfi1dm7gL1Ifoh1dEWcXgJfqqkmv3k=</t>
  </si>
  <si>
    <t>zTePF6G8Sv8f6nC/KltumjBwgAgGAcqx8NAWUPUpq0o=</t>
  </si>
  <si>
    <t>n9RDnQBnBwL1XNfaZhkm7Rmo6LO2+3hk75EeunDCzRk=</t>
  </si>
  <si>
    <t>gtBOolsgj0FnU8Foi/EJwCZZqiOpfPm8DNQo+mlzfPo=</t>
  </si>
  <si>
    <t>xv0aBP7P84byYLjHs2hyuSghZqgIGO9MrY1nft0XaIA=</t>
  </si>
  <si>
    <t>VjydysOMpi3ObGDJ1yLKgKJw0Wk1U1AXZhR6Kzt2H7c=</t>
  </si>
  <si>
    <t>/Hn74EUF0JWnEr8fCKbI3cUAIJg+IAB75do0rtqDNUg=</t>
  </si>
  <si>
    <t>uNt1e1WVtcT3ZP8gL2HCfXRBAbH79w/Xtd9eqU38/BM=</t>
  </si>
  <si>
    <t>4TvHW1sQj4oYxoS6LBlv2CRGo3/EwuGLSw446s0zWko=</t>
  </si>
  <si>
    <t>hyHB3we6iVHnNE1co0CDHzOek22JSujg2P0tJPEH9z8=</t>
  </si>
  <si>
    <t>LOu38im3INMBEwXxwBhJC36GhH6gEu6iX69iQ5j2i+4=</t>
  </si>
  <si>
    <t>KIR/tvSwtp1MOQcdDKxQyhUicbqfWt2vs+7F7PXzu4E=</t>
  </si>
  <si>
    <t>X/tEsYlhs01f350LN3VIyi6SFRiuzY/1QTqgsSmiGG8=</t>
  </si>
  <si>
    <t>VogTaC1HAPFuMEUPaoJiRSt8AIkbHgd1036AsBabZkU=</t>
  </si>
  <si>
    <t>LE/W+8qLQ+sOw4Wc5h5SH+Oas+ltaZ+XtET4VwMxGQQ=</t>
  </si>
  <si>
    <t>VIDs0uodo/X3ZWz8u1SXJhWm3WgaaRAcOgWaKu1hVY4=</t>
  </si>
  <si>
    <t>iNR7ZllwbI8w4aBmr1Qs+Lf99lD2g5V81VW3bsUUTGQ=</t>
  </si>
  <si>
    <t>s9gf03AdJC3ke8dEfb02SXGipzU9MTW0s5RAxop8sPM=</t>
  </si>
  <si>
    <t>AokNLSBiNzjlT7fUd3wezuKy2y5KiQQwJZxhX+lusa8=</t>
  </si>
  <si>
    <t>0eFVbDYrj9R5dM6Q/QrMtReQtp8AKxzU2U7OgRD0MQ8=</t>
  </si>
  <si>
    <t>pLcdlWqpBmo76k61ZSxb4aOFyvAT/fsAXBdnbkyr2TM=</t>
  </si>
  <si>
    <t>oM3gEbJ0e59PReoscmIEQSGGVx5aCTcbJezLeuknVuQ=</t>
  </si>
  <si>
    <t>xq3/gTeKwVjkJr7/egza0hYpOvCb+ZgktjxN9NHlxCA=</t>
  </si>
  <si>
    <t>w0krqmDuH7acnfCbiro0ZqHRA3GpwOsZwagtbZ8HmbE=</t>
  </si>
  <si>
    <t>0LpXN8aiC3eK3hDMFpcPr2q4ODzGxhVT+Dn5ybn9q/k=</t>
  </si>
  <si>
    <t>dV2J674Cx60kkvGxGNpqvw5TQClB1qSZ2OVbTirNVtQ=</t>
  </si>
  <si>
    <t>jsNRUNrCWBBJPhqwpg3gQaufXjcqUIzm0xxPxX/AqNs=</t>
  </si>
  <si>
    <t>T0Ghxe/rUqxbc69FydSojpl+OULMgHudh6hx43zRij4=</t>
  </si>
  <si>
    <t>s5/xjlyur49DFnqy8yVimBrVtnqPel/K/n5eZpGemHk=</t>
  </si>
  <si>
    <t>8JA2k3wBJHq0r+4yQUjzdqZt+k/WmbfCsnCCYTaHBMk=</t>
  </si>
  <si>
    <t>YuVqk+rpwSVm622O8hr0Nvqa4jWD93Z9Y272R9voMZY=</t>
  </si>
  <si>
    <t>AnF1xtGztIKFzrOlYbKUGswyE/ntY2iOsIdlTf5TVDw=</t>
  </si>
  <si>
    <t>X6Uq6GV5/w3Vem73bqmy5qKZ5QXUv2EgPtF2EjQ779U=</t>
  </si>
  <si>
    <t>1FbJHLwuKXoYHEtCskC210omFgrnBnZDxVe+86n1uuQ=</t>
  </si>
  <si>
    <t>HIuvpVikA8raJyGycuf87jJyo/OomrZTYrvh6Lgwd3c=</t>
  </si>
  <si>
    <t>1FkNiXKnEq0zLjDrxwYTE76kYLcd7ou4UaMkUPN00Ao=</t>
  </si>
  <si>
    <t>ahd74ufkSoLby+0Muy1VP7FqIQKLSWQkidpM3Ce6sA8=</t>
  </si>
  <si>
    <t>NTkcdVAH61y07yUKpiFwtJQJ7crOmksuHvfo82pK1+Y=</t>
  </si>
  <si>
    <t>1ittUeFRacrMrdLx0ujn4VlIP4SGKHQuphEpK6tMsmk=</t>
  </si>
  <si>
    <t>RS/jcCwQhjAWZeUvjJHdZlqN8zkZrwaCmGNQ2wyuCFw=</t>
  </si>
  <si>
    <t>nUFRovQXyEapsUTLg6NrA1UrjbVG3DWJUKFjrOcf21g=</t>
  </si>
  <si>
    <t>ByfWsb2JRvvw2fqqVTjgt23L/vnYgomq4ZhPcdK4cv0=</t>
  </si>
  <si>
    <t>jZZk84EBTaJ1mhX9IT/I97FjBLJyjuDMbILt+YBtidg=</t>
  </si>
  <si>
    <t>6jfvVLim1MndH4iga7qXHV5oWxVDNRtTWw75MTJnIvU=</t>
  </si>
  <si>
    <t>RwtcrGkRkQatpqwUgpf++p+m99Kelu+kOAKvL/yT83M=</t>
  </si>
  <si>
    <t>jNEH3kvQHCrtGwwauDPKBN4In36qunxuWcM5bCrXNN8=</t>
  </si>
  <si>
    <t>NAeXxE+rrRe3QrGgJMqVvQS53hIqN4HMOSswsLXYq+U=</t>
  </si>
  <si>
    <t>+y4ZUjt4UvCEwWU1+++KmetJ97M15Z/YZ2fGxW+oCCE=</t>
  </si>
  <si>
    <t>sB0vD9OPRTyH03SonGulCW4TpruvVUT0O7Y483XwMr0=</t>
  </si>
  <si>
    <t>Y6xNxlpiJNmWaDG2p6JpdHGXXvkwyNXfQvK71FCsB+k=</t>
  </si>
  <si>
    <t>nlCoL+ST8MwdzuYiiX36gZQ4q8AFnyA1Qqe6/u5xWzs=</t>
  </si>
  <si>
    <t>KEODZOm89Ix0TJWG/Igmvlrc0iRp9UztSL/vclmowhI=</t>
  </si>
  <si>
    <t>hWghKT3D2BVVvjiA1EtvXBce8/KBaZrsYb+CoTP6GI4=</t>
  </si>
  <si>
    <t>rn/p90Csj2NkHqO0BFgqlzSxVJSaqe3TKUWIL9+/jsc=</t>
  </si>
  <si>
    <t>TwxcCU3RjA7KwCkv8f/ucaiGD2xEo8zdOb0/q08dfyI=</t>
  </si>
  <si>
    <t>uO5QptVQmd988k+tMO5qg4pbpA2vGWaBR5l9v5vkLmM=</t>
  </si>
  <si>
    <t>H5vDT2Ph6x9UEfC87jyryYhTSMpb7wHFpFN8PA850KE=</t>
  </si>
  <si>
    <t>qowOptfQgSSF+R3sInz2i1k6ofLQs4zGT7j//c7JI6s=</t>
  </si>
  <si>
    <t>gcTTU1LMgX0n72GwB6SViB6rE6pbFJj2Or2o/zQh95I=</t>
  </si>
  <si>
    <t>W5DwSoG7ar8jIr3HBzG695h7k/VEHOBQS21U+JdQNgE=</t>
  </si>
  <si>
    <t>HjIMge678dixCK4gqAIP5VwT8ZEHCPO1ze47D4ZR05I=</t>
  </si>
  <si>
    <t>UZn78TVzqKv+AuHjfqtC+q67tPCU+GxwY0+eQ/45svM=</t>
  </si>
  <si>
    <t>TpH/v69BxT7/HIIgdp8sR7vEZHLdVaFWLp60/RaZ9RM=</t>
  </si>
  <si>
    <t>Vawco6EIth3e2mP9npRWhjR8uPnEwPepl8ggKe6M6tY=</t>
  </si>
  <si>
    <t>/waMGBifz71ig0VtijBVZx40MwDjjvQ2vBs17eEfrBs=</t>
  </si>
  <si>
    <t>4dLpxuZFfA2m8EkPnfimSY1I4pZ1T1ppeEoM5s+ssRg=</t>
  </si>
  <si>
    <t>kZH52bKOz0gtHdBHNt2yAOTlxZIlY1ujPSSe0mi+sMg=</t>
  </si>
  <si>
    <t>z1x5tOpGbQRX1Q+yzWyZlT96I3puMcX39qlQdMH0AAo=</t>
  </si>
  <si>
    <t>jqjYxO5TD/+lrhlEaC4+7W7BICa1h5vZVvDF2gWCjNw=</t>
  </si>
  <si>
    <t>Rfipd+j/MiHpCZhS7ASndEr4q4CH867oMyyUpVcK/cU=</t>
  </si>
  <si>
    <t>zca4/4QDwOTz3vIDY1gRWcCdFlc37snfJzAHhUw9wY8=</t>
  </si>
  <si>
    <t>mHS5+ZjEMXpQXyJo/btCglApwDpTUgfcObXafrhg/HU=</t>
  </si>
  <si>
    <t>Mjnvfd4+UD3jkYRTJhUJAwj6OAg4IRGAXaSOjypO8p0=</t>
  </si>
  <si>
    <t>Oy/tphLoInu9fds4rIkL/o8HeJf/Bz+cYRR6i4eVDdk=</t>
  </si>
  <si>
    <t>i7MsKZNcItcjHBkO8l5NmULMmf7vKCKRHcyuZpdc78Q=</t>
  </si>
  <si>
    <t>jzV4wfRZuxifNr0dWRB15ztfENUxM3InETmjIifSVzM=</t>
  </si>
  <si>
    <t>NPETRbQNv+zGoGQ4sMxHnV7fLwT5SV2LREwGu61yRRc=</t>
  </si>
  <si>
    <t>9bnXU/QcAyQVTPCr4pme/k7OTQtYa0zGHEY6lyn3uTM=</t>
  </si>
  <si>
    <t>Mf4yI8MLkIppS3CSjA8GiIacPQx2idOHAzvheeDOTA0=</t>
  </si>
  <si>
    <t>XDOhULF615diPoaepD87LzfnJHQNb7G4maeqPmnajgQ=</t>
  </si>
  <si>
    <t>kE7j8ZBVlDId1Cc+RTzUyyhuAGzY+JtoAB0O9w8Rbqg=</t>
  </si>
  <si>
    <t>GG/1xuAGfox5oWr6H4kpBpVgOmtmwTGk1BMK6CbxCxQ=</t>
  </si>
  <si>
    <t>03+3w2YWxIm3BM4wdThLAr9otRjetMApAKKm66oC8wQ=</t>
  </si>
  <si>
    <t>WsoVrFY5DBQfdSw15AefVQKSPslrRM+cw4x9LApEFNw=</t>
  </si>
  <si>
    <t>BjJT3+ydYWMpn/XaZB25UnE/8+pN9xfYnoK1jIINHV4=</t>
  </si>
  <si>
    <t>0H5tI+A7iehWEV5pmY8WcL+UKREDTx9pOS5VSO7VktU=</t>
  </si>
  <si>
    <t>PlApF3uOIzCDDtaS3ONUKestK35nJkBSdSEC4Orm0SA=</t>
  </si>
  <si>
    <t>+hD4iUGooWrEnZE4iVbFSgDeO+3yAcDArYuyhA7XJ5s=</t>
  </si>
  <si>
    <t>bbdIIa7Ct5gkLhovylyroTmHXJTdoVVyT/fd4ZLESe4=</t>
  </si>
  <si>
    <t>/NB/W7OIdpEV3yrb+jppYJ/buvoM4nMPXw8ZAPgEN9E=</t>
  </si>
  <si>
    <t>HQ96dRKsFejE0R1AUl6xxWU/M+AoPleLlqmGGwGv45w=</t>
  </si>
  <si>
    <t>ivassXiKYYpq+1Z5mLCUUHchhVTmfP3IcmJTCUnrels=</t>
  </si>
  <si>
    <t>1iPGhAiZKrkIxPl0HhZORIMj4EAtN/glOA+/ob3WVUY=</t>
  </si>
  <si>
    <t>q8A1AOARZ+RA0Lboj6qAgKlajO3x+dcGGQirWLBrvnA=</t>
  </si>
  <si>
    <t>IuV8efOpM0BEj7IUSfzMaZFrtoBaS3y2yO0zicWLhc0=</t>
  </si>
  <si>
    <t>o1iHGu9SpxpGXaqFBiE7esCxCQpsQltDLPvJGDY4mYc=</t>
  </si>
  <si>
    <t>EP064XV0erLfXO2+i6Qkahq8kAeMRmSs0EKglHcPX08=</t>
  </si>
  <si>
    <t>X62KsXG6wxF9anVp2VKrSeQ86vHCzoTurzJtXHBnolc=</t>
  </si>
  <si>
    <t>/RUrQLyEDXp0OjERTn+ufD6lmVKyDcbNvaGqu1EPo/o=</t>
  </si>
  <si>
    <t>jVEVj1Ro9YmTkadYxijOEddwnobyJqNRhDXXeOfxuPY=</t>
  </si>
  <si>
    <t>SzOALL4KAzqLQhq1+ln4mX8tRovkph/ouF0Pn6sVxhE=</t>
  </si>
  <si>
    <t>cUxVqnUZ+4xrGYQ4I7adW3e3upJk//u8D4rEuOB4EQE=</t>
  </si>
  <si>
    <t>7NTN5WC4F6jVJVFJCYZJpIL1+dmVhzfbbnxtyj/u1f8=</t>
  </si>
  <si>
    <t>+W8xTJzOgwK0fONgco+FMWj6Y4Xs/wm/9KFvsA3/rAc=</t>
  </si>
  <si>
    <t>T/6qc5BgKCKpdfnAGAIJT6gFMswiEQHBUX9H+4+Gqcw=</t>
  </si>
  <si>
    <t>khEZBlmWICZxkB2i6VoWgnZAFFa6W1VT8lQu+nWyI10=</t>
  </si>
  <si>
    <t>Z8NKs7n9wWQubRZbt27v3ct5Ko5b2tDcP19GPAejnxU=</t>
  </si>
  <si>
    <t>+u6C597gHk0P/6RQA/NU+nNRsZufPelk8V9hxugVL/8=</t>
  </si>
  <si>
    <t>7vjQsmCIIzx+Yn6LHozfAvO+a1W5gcd7dLn9dvFpoIo=</t>
  </si>
  <si>
    <t>hhUfxxCNonwOrKFQRl5fF0SDi1edEfDUgveCDPI49Us=</t>
  </si>
  <si>
    <t>UGeEEIVIq/HWDqZ1gcEIiozmO9fy23rhJkQ8GR9o0BI=</t>
  </si>
  <si>
    <t>GRWoBC17FSrYicCO4xTaU2D9ZXB/fAQgxKWodlsZwfE=</t>
  </si>
  <si>
    <t>kfnyKZUKf0PjHt1wATN5bJV/kDmahRGqASm8OVVZBKo=</t>
  </si>
  <si>
    <t>Uin7ZoOi0kA7vlLIPY4oe0eci3zvwtJEc1Qib+f1fks=</t>
  </si>
  <si>
    <t>AYl9KJdd5VLpArNKcEy4p/YHChWIdoTwDSDQhunaV8U=</t>
  </si>
  <si>
    <t>VskoMf1+ZlSZdTiXC9xXSSYsJd33b7+k3TgU99insrY=</t>
  </si>
  <si>
    <t>vBqo4sXy1C8o1LklIQH50kjjJewQrqp+q0p4r0b/vnw=</t>
  </si>
  <si>
    <t>xXMm8zFN9GV3KK6K1FvQ29MJ1huglNaMe7PROOAC2bk=</t>
  </si>
  <si>
    <t>GTL3a7WAL5vwhCPG8eoiqA2FzxeUs93eP8l3kHJ1X30=</t>
  </si>
  <si>
    <t>1CUoGSv69Yv0TwJZ+co7JX6aSRiWoXEHMGsEH1krof4=</t>
  </si>
  <si>
    <t>iHADjHyfQKCnfISH9ZTw2hjw1E0jJTMnfFqn1yIJL0c=</t>
  </si>
  <si>
    <t>IA+1VB9oKv0pLiVXHGsTMCQyI3JT1X0TiZ4XyioqJzk=</t>
  </si>
  <si>
    <t>usIqiTXWWC55+GZH3WErn2yrwtcVHc0xT11JVb8d5ks=</t>
  </si>
  <si>
    <t>mcAY+B+3WrGArKB/31NSBRoQFlYW5Iy0ndS3Cgvc0KI=</t>
  </si>
  <si>
    <t>u3jfQ2DO90DbGGLljHJBwa6ubiprt5nBdBkuVXoO2as=</t>
  </si>
  <si>
    <t>MY7v0uWHfPPxpz2hB2fW24g2NJr48O+XLtvsbm1ezE8=</t>
  </si>
  <si>
    <t>uCnX0paKQcCD8D4v2Iko2v7v4cdjqG/JxB9E0owm+YE=</t>
  </si>
  <si>
    <t>KmlTJluZtl18e7NS5zwqAoti/8g95SO976OHY73W18I=</t>
  </si>
  <si>
    <t>iU86dAE1asZ0Ow3DUPmZa80GIOp58WFWe8oZGG4dELo=</t>
  </si>
  <si>
    <t>2jLPNKob+dYTIBdG80cCMeqjjamzQP6llDlpc6z9csk=</t>
  </si>
  <si>
    <t>1VJy9ekJolVjpsm3N3y6+ju8A4CQ1tXq3XqabmQSAGs=</t>
  </si>
  <si>
    <t>eMqdhfHtQZ0nnmqQADYVeawyhNx5mIhcvqXm01BeDbQ=</t>
  </si>
  <si>
    <t>D5LtYN3c4BLfLmqUCDals60BXRYhhaA/gWt097gkmI4=</t>
  </si>
  <si>
    <t>I4kn+SLSq1O8ndZWDoWOkRpQWQ13HWzMbQS8mu7D1xk=</t>
  </si>
  <si>
    <t>NOU3mZ7+vRW/jUe6fruS+CNEgnH2XDLZgQr5pBeNwdA=</t>
  </si>
  <si>
    <t>NB2joGlzuVeexZHSn9e7OVYyXW6ckwC8kDb/QIQwYyw=</t>
  </si>
  <si>
    <t>Kp5B7QTSq9EtdApFfC4sjQEqeGrwdwFikOBaUb5S5z4=</t>
  </si>
  <si>
    <t>4TolikH3cOg3mqe5YgakpPfFDSRrfkQ/DJSBRhVfeqg=</t>
  </si>
  <si>
    <t>SJw8usuoKhnAdwQp1LiOP5Y9FUZTcgcFiskVnkxHd10=</t>
  </si>
  <si>
    <t>UOpWppqryk0aw9GI8wqvq9uIQ2TKUNtbmXhSzvtgEgM=</t>
  </si>
  <si>
    <t>XEOswR2LhdKPio5mC8fNcM2yori61rfrdkzv3b7Z8mE=</t>
  </si>
  <si>
    <t>LK5cFUbf8+/4U0tiJuKuBeejrG7TN2RwAyHqxvF5MDw=</t>
  </si>
  <si>
    <t>8FjSb4oUud1pMkaTqdP+H8F0jmnhWny7SbK1Wsn/Qb0=</t>
  </si>
  <si>
    <t>b5UEzd4FSjMt82Q7Yknhj3eMEYU9hgxKrX4VrYqMuZU=</t>
  </si>
  <si>
    <t>TBIbMheDW+X2jN06Uj8f2TuBnWS0Ts4mdM6vW2SyrEg=</t>
  </si>
  <si>
    <t>wYl53UkFEHuGw4wsNz1o2I4Mf4W8RxCDlGfpsteC1SI=</t>
  </si>
  <si>
    <t>6s3Ykl93FVj96HWAtyGGr3PoPKRqgTa5umKLm021l6w=</t>
  </si>
  <si>
    <t>fyI/6gpe77HXdVKx5AbR0EA0E50YYsttsoorXkBi1dU=</t>
  </si>
  <si>
    <t>4pVjKSuS43Vuo7G2sycTb84XBIo/v3aYBfEyrlWuWtg=</t>
  </si>
  <si>
    <t>tREVAGq1yCi531Nl0dhkWd2Es6QLKll+MsKpRNXxXsg=</t>
  </si>
  <si>
    <t>7QWTEzTRjx8PN+zRSj+XgrEgiHChVdU377Ove+GRN2U=</t>
  </si>
  <si>
    <t>4HsGaoYhpuYlkG9WTGCvDhbR8A0DtIzEzjCTGyxmAmw=</t>
  </si>
  <si>
    <t>C2vpqOlKsS7OIetIW/C0Yjl9vNxmzC1KQd9ZQ+XgC/8=</t>
  </si>
  <si>
    <t>RSTJGwYAFYlHahchoqBSer3VcPkZ9WmsIsGN4pKqBSM=</t>
  </si>
  <si>
    <t>GXUN2f8f7SqERiqt4ErEyyLQ5aflwsz8yWIsY4fbU5A=</t>
  </si>
  <si>
    <t>gNFWSZUkDmwwsFusseULOm/r7uTfuubwkOQ3uu35s6A=</t>
  </si>
  <si>
    <t>NPZPYkfDpSDqJ3qA6ncXGTYJBBJqZNN7ZzWaQt8vRKs=</t>
  </si>
  <si>
    <t>HFC5oT0jVsF3r7mQMNN7zpaDU4V/OMLpX1GxVFokwu0=</t>
  </si>
  <si>
    <t>Hq+ALsjWEwKXwMZAue6xWUWl5brT+py+Z0YFyqUjyLg=</t>
  </si>
  <si>
    <t>zJp9mFEsPyz152iayqiBZ6If3SRoQBMK/A7yYUFOth0=</t>
  </si>
  <si>
    <t>a26s2iALJdJfi4qVjekGBEWmcUvkurgRXdBEtVLHoDo=</t>
  </si>
  <si>
    <t>gS7rg8Ak1oSfIRDkkvPQ0uaDqyYcJQtr0uss9LeyHOc=</t>
  </si>
  <si>
    <t>uSV5L7TxgBcyF4WAr52W5UZqbFV84MaEAzacevjL7HA=</t>
  </si>
  <si>
    <t>rrwDAfHe6U6KSLHOk1Z0wD359C++NShB1J0ehfSiRcQ=</t>
  </si>
  <si>
    <t>PEJgKHfrTSLQWdU87yKV6oBssJPxP9UZD8yRzRjAt5Y=</t>
  </si>
  <si>
    <t>Un+xgpAMuV9aKNhv3irsEP4xLmNXVcuEK2RHSzuadoA=</t>
  </si>
  <si>
    <t>gvO5W7w96JaI3XYI22DDuwexP1xezzEwSuPDMMHPFnM=</t>
  </si>
  <si>
    <t>nsp8x95OdKcdbhJbtEZiTv7d6lNRSHX9lzLMvmNWk8A=</t>
  </si>
  <si>
    <t>iz6GZ4i9JjKz3E+j6lgO3K89Ytlp7CGD0qApEVWFH8A=</t>
  </si>
  <si>
    <t>WGKhr6DQJU55W1XMwixKlh9KKaRhV3L6juZ1ICc+wWY=</t>
  </si>
  <si>
    <t>t4EXUvWu3PJ31f0VW1L3cWjP3Kxpt4vdDb5e2UyyijM=</t>
  </si>
  <si>
    <t>F8UdGwaj2s/fjLJE+2rQn7R0kV8EEoHXOJInlMjGWXU=</t>
  </si>
  <si>
    <t>E7CkbSRJygbf5GOpT/OAfX3+mR9aTOClVMKPnUG3FJU=</t>
  </si>
  <si>
    <t>qeq+QZ2TpsIXvHToZILx8um+rA3i1hHXtKUiU6IjV54=</t>
  </si>
  <si>
    <t>lAGkBtFq5P7TpTdE73hH4r8c+mec0of3ThATvQipDSQ=</t>
  </si>
  <si>
    <t>ZDlRgAYGX5WgxYjYCO4HZfHHy6fmE6VdGBLiN5yGdXc=</t>
  </si>
  <si>
    <t>x7uNwZDqfpsBc3fgBXkW9CJG6v4Tp1ck1cS2vp945I8=</t>
  </si>
  <si>
    <t>ozctvWty8LqGkqX/goo3JvG5sqjwlv94hkc6AL5T174=</t>
  </si>
  <si>
    <t>yKLjoWTRad+xzSJV11gNjyxVKwTMSFQA6JPUQGJ8M7c=</t>
  </si>
  <si>
    <t>GRNOZziJu7s9D/KnhFmfCVeZRoEsp/Et9J0PoyhJ7JI=</t>
  </si>
  <si>
    <t>f8bFaMz9ZMX86+1UjpVRKhR0QCBjyPFvSSKof7a+vxw=</t>
  </si>
  <si>
    <t>AeSszGq3YygFw4ZFCuE1H/g7b7ny0n0RxGO76yMjoFs=</t>
  </si>
  <si>
    <t>uiSdyenhoClm4wuA+UJzN8aFBUPd62ELjDbQZQoxSpU=</t>
  </si>
  <si>
    <t>5YGNI1raRjnfefn0jeQD6KKmuvB90Of4HCoG//3tQQo=</t>
  </si>
  <si>
    <t>LWG4eAW07I4To+R1VNLBP0VpfJSNoXGuhv7c3hT03Zw=</t>
  </si>
  <si>
    <t>nnyZuMKstMNyC9uE5GwgEUtCDAJklLwxEF9L/q3HfrY=</t>
  </si>
  <si>
    <t>RD1wA2+DI3aVmkP1PEcg8hcm7axiUq+84ucHLgcFEjU=</t>
  </si>
  <si>
    <t>iUN9caaHUD+KoE9+/N7AbTSswAw6mzCI6XSYXfz4YTY=</t>
  </si>
  <si>
    <t>M8YU6mcR9lG++o1Yvq1IgCag+dUD59buJyGdZ+495a4=</t>
  </si>
  <si>
    <t>ghXgzaI9UvkKVjV+rnwMxHM6af8220gKVeuUwDzvXyo=</t>
  </si>
  <si>
    <t>JdOkPTxxv+dMU2yUUwGy/eCFvYFacn94WJRXgPU/mGQ=</t>
  </si>
  <si>
    <t>frH4Dfjgh1K/U64mQx5DgSJ0D0MqjztWvPRiFOjbuiE=</t>
  </si>
  <si>
    <t>M4zGmAPa1raKDJr2b15im0zRLIWh8DnXsXwELlLOxo4=</t>
  </si>
  <si>
    <t>jIkaRFId2JeXwDXCZU7R2G7L7hwVQYi2kpckA3fwhUg=</t>
  </si>
  <si>
    <t>PFsVUGlQBZN351lpAsUKZqqJ7UOoe0rxkAYBdkshcQU=</t>
  </si>
  <si>
    <t>KkUpVo7JuTI0jOzT6TGLilrBE+XjShhldkVgpCJemAI=</t>
  </si>
  <si>
    <t>nRYd9+4BUuH6h3IerkZnG/y89UyigtFAT+y7zg+0gn8=</t>
  </si>
  <si>
    <t>8Vz3657yy3iEysvldLUA81W3QscFpz1v1Cfu26i8VT8=</t>
  </si>
  <si>
    <t>yXab36n0/Pq4HXJq8/102cxkFo4b0uClbaAMTf8dytY=</t>
  </si>
  <si>
    <t>OaS74e2uUXgC2h6RogI+YS9Ve4j4MJQdAnHfqcj1Cdo=</t>
  </si>
  <si>
    <t>pHkQIC+w7HULlA4bHyLvQbDNdTanWpc06QU0F1C5GNs=</t>
  </si>
  <si>
    <t>Hd3/BaY7m4WJni2wcIG65QYvqa2/o0G9VHQPOAae6GY=</t>
  </si>
  <si>
    <t>H7T01sM0Ez8jwV+p8hTHvhORFTwK3NXRFCDjZZvUHMc=</t>
  </si>
  <si>
    <t>Aa7i92dEi71NmTq3O3OALyN1BxBUIx41ibf2bYoIWcM=</t>
  </si>
  <si>
    <t>rOR/HAwFB9IGhbzmhLJxBUjbwABsHvn/wrE2qJdYU/A=</t>
  </si>
  <si>
    <t>tM8DFkqkoKdVaTsZ4go29PiVsA0HSAy/XaZ8eblMRDw=</t>
  </si>
  <si>
    <t>YL5n32ud2GgG6KnjhfX5hzPPrdCjZ1jvYiFZauSSVME=</t>
  </si>
  <si>
    <t>RPUIvJlWfpECSJ79hkTWP+Sw1YzWS1tReSVf8Wr4kt8=</t>
  </si>
  <si>
    <t>SiO5wHJFgb3xSapRx/EEuwbNvjNjLLS5CqQbb07RkaE=</t>
  </si>
  <si>
    <t>4/QbHkeqpQgPp2jd+Tt4ZRLY2OQb8+If3YNdM7wAvQ8=</t>
  </si>
  <si>
    <t>D33gOh+52u9Ghb00npchTgZMlJ7aJjsGs2Ii7YGSGGw=</t>
  </si>
  <si>
    <t>5ogk1PZjGMGqR0xUb52MMAZbwgyqUATqdghHudwbVpA=</t>
  </si>
  <si>
    <t>C38RJEt0L2WswInrweqM8uFpORTGzIlgiRKDD6zNess=</t>
  </si>
  <si>
    <t>VD/+4fayEUWfzNkMeBcstil9YClP6uMfgVzemS5zRRo=</t>
  </si>
  <si>
    <t>xHHriCile3tS5qVAV0ipvFelTjxp8EnmTjGGtzyoqes=</t>
  </si>
  <si>
    <t>U6EwjR1Bfi7hFWsNtOaVVQ8KMdA0Sjd+H9WcgGSVBBo=</t>
  </si>
  <si>
    <t>vXcsAkGWLJedwi26Ptrhgg2xlsX/ZFmdJcMfEgnJ5PE=</t>
  </si>
  <si>
    <t>Y/pI/SLJoLPF35gSsuoOoywv0Ux1WS+4cP3W9+eRbI4=</t>
  </si>
  <si>
    <t>bU6u83mTOR7unPNZiyrNyuuyWrNHEZ1J3X3Z4NHat7A=</t>
  </si>
  <si>
    <t>szHL6ZY7Y6CHU5V1aFThn7SGwuJJxScCIrCcbitme24=</t>
  </si>
  <si>
    <t>y8Gk0xFx7CGDjwR6rHHFBMTSwuKg4mZwlFSLgTKY22Q=</t>
  </si>
  <si>
    <t>+JfOA0J35YSaqM38kAcm7cKftiRDMmEwMQioKAJ0yvE=</t>
  </si>
  <si>
    <t>5WYhvmuxqpb5/DRP4+aRpHEIKHT5h48n3oprNpVg7CY=</t>
  </si>
  <si>
    <t>tA9vr7IheX7QLqbO7ZN3rKnmZaZwz3h+1mzr62N6Fuo=</t>
  </si>
  <si>
    <t>GnkfMUuJNF/Z5MFpBAVOyoXIa6dVwGGSEb4y+cjMHD8=</t>
  </si>
  <si>
    <t>208BjPK7aZrPM+yz9ASEk4V7WSxrT2UK/RODHsPNJEE=</t>
  </si>
  <si>
    <t>xgb8YRn2l4OKWpIA6QxrSQa8j/hULL9l+yaYQbHa8eQ=</t>
  </si>
  <si>
    <t>Qc7Ne1tFHosyFwpIksBTeViyNb22kYnesi6eoOkzx2c=</t>
  </si>
  <si>
    <t>IUhO6f7751YjwIzevDTCOqt7O0OXjrvNB6tNDGVVm8o=</t>
  </si>
  <si>
    <t>VbuXBQImKlM1q2PVpr8rLa9Uu4kFboQDsJVle0agibA=</t>
  </si>
  <si>
    <t>7T9HJYdJ3hB68agUbyheMjCHYx7aFQgNBm5u5A9Zbko=</t>
  </si>
  <si>
    <t>yX8Q+ZwJNcYKSLEDrgOeZkK0y1vIiL2DUzq/L6Nv/48=</t>
  </si>
  <si>
    <t>GNQi7B5/FvpKw5jAIbZQ7cr9P5PNHB3L9MZWqhXom/Y=</t>
  </si>
  <si>
    <t>wZL/ajS03igXE6M5Kosf9ExUNGvXX8aiiY7oZgZH8JU=</t>
  </si>
  <si>
    <t>rUv8jYAPHwv0MWO4BmUriozAqBGcc4BLrRC+but1o3A=</t>
  </si>
  <si>
    <t>5KSduH0koaWNwZuCFFkOomHUWvTW8sfs9nNhxWCUtjU=</t>
  </si>
  <si>
    <t>GA9KR+aAxoOPOr5JdBiqP5aXJgc7aBqsBJVql7eF84w=</t>
  </si>
  <si>
    <t>XAx4cYABtzCI2iFAEi9On5TIzAjl04rLJpD/n7eYP00=</t>
  </si>
  <si>
    <t>Nbqtaj5scQziULKEkBfTHdbtvEISWdnofhkYoIitIL0=</t>
  </si>
  <si>
    <t>cd2jCZRBlyoWNSbzQdoYT0of+1Sb5ZOcb0lWQ+H/ZYw=</t>
  </si>
  <si>
    <t>T/hvTxkM5clb36QJFpR+ZbF5vMXQmdLEOg1aQAidBPo=</t>
  </si>
  <si>
    <t>+C88gUPpZWjiGwo26g4T4vdU2U12rRjtjk5vqsggPb8=</t>
  </si>
  <si>
    <t>Go4rSTKaGKhfFIE//OZ7RoSYFoOv3SIkvQs2kOG/c1Q=</t>
  </si>
  <si>
    <t>ucYnYyzn2hyVlpO8mhxx6xI24+029Kn/OkpVm1+0x4A=</t>
  </si>
  <si>
    <t>+FQv224n9j/6qdGucI2b9nHFHt/j3bJvaEymEPNYsx8=</t>
  </si>
  <si>
    <t>KAZ469ACCwkFsPPPsZK9VPDhCXjS2vgCd9oDcRQ3Mbk=</t>
  </si>
  <si>
    <t>qsugXsiHzKb3RvHKk4gT7KITzo7calagW1Vcnaj1cew=</t>
  </si>
  <si>
    <t>hIyWxygVLH1tHJOQfIxnzLcAOYGmMkCbB6oD6LgNH0E=</t>
  </si>
  <si>
    <t>oaSQsr9ebBWp7LrSZeexTTmmIgpPTMIsBBjX7LBh5Jo=</t>
  </si>
  <si>
    <t>DyEEMwK6paQ4mdV/CCcS8lL+6TOpV7mbVSA5JV9X7mg=</t>
  </si>
  <si>
    <t>3fteMqjFrPmXYHFqwEC8P/rG5iBRnBy64o6WA9FVJRg=</t>
  </si>
  <si>
    <t>qPGwfKq4DIih6B4y9emBrmGYfduVXAISpCyLSarRy70=</t>
  </si>
  <si>
    <t>swCKSUG9Q3SikSxwlKgWM5kvR8QTlWS6QpGriGjfgzU=</t>
  </si>
  <si>
    <t>T2vI+rOiJz2SrAENptDL4R7rSMR1jE4NlabHe5Rx89g=</t>
  </si>
  <si>
    <t>5Ziys08E3xRLnbLTzTSYyuOu+jgeFHwVvsbW2lwlJu0=</t>
  </si>
  <si>
    <t>n5QCy+WzfSl1UmZmzyqJrfYBbPyaGEzPfyKMmEb6m5M=</t>
  </si>
  <si>
    <t>eATtLo6LQ/8aioLgjaD3b9G6vZbMEmG1IKO0AFcTnRk=</t>
  </si>
  <si>
    <t>6cxL7F7Jhb3ZVwKCOCqWQnkL+QRgyxonIRj3CTk7LaY=</t>
  </si>
  <si>
    <t>wA/ngYCyKa9o1+Z3tCyC4KdkgIkaaV+3InXFJBfFsWo=</t>
  </si>
  <si>
    <t>WvsA1HL9HkK7VvStEnTG5wfbE+2ucM1pBUEO01WNUws=</t>
  </si>
  <si>
    <t>Ebs5NH667Kd9zkfkzisabuaBvm1kVHJ1KWRmHSQHZuE=</t>
  </si>
  <si>
    <t>MtAtWh5+Ks5rUjf5DVVu15HfuZJy4tybsAalcQiDoY4=</t>
  </si>
  <si>
    <t>MyR5SzyyVc+Js029LD/6DZuIG3tJHLBBlO3G924FQ5M=</t>
  </si>
  <si>
    <t>3NRTyyOcaZXaFSmI4gZhRs38iN2qucMZLYT6sgC3HHQ=</t>
  </si>
  <si>
    <t>fSA1B649KXdJGOq0C3onHOqRWc4yVtXcyHahS4suhbs=</t>
  </si>
  <si>
    <t>tMSCljuqvmQbyL08J7lpX8DPw9JIs50qh6uuLuYvD5I=</t>
  </si>
  <si>
    <t>BO+jvBrcexTLEHvOuw7iIDrZIsYKhI8yKWNEB+XZ5lg=</t>
  </si>
  <si>
    <t>7srGN67FzA36U7EcIQq8HkL7HnyJWZE5YvzCBHv51zI=</t>
  </si>
  <si>
    <t>1JiBjwlcIeOGhr1IQOtiue5Z59jRI4LcJ4z3b58QrHM=</t>
  </si>
  <si>
    <t>aTXVdcnI9v1L5oMVtlkjF8c9hjjMUGHK8w5iHhDzFfc=</t>
  </si>
  <si>
    <t>ohSzF4Qz6FjCR/T6+4u5MrO33M1/VrYGelOYZIfE5tc=</t>
  </si>
  <si>
    <t>5Q0VgIRjdrY4CrNp7YZEXSzBGtqkQAHAfVZSDaVwdn4=</t>
  </si>
  <si>
    <t>4Yxvo+aBUP/3hisuUYsp4zNt7cjH3PqzQTHaIpKv38s=</t>
  </si>
  <si>
    <t>HsfILBVynQXg7DV3itBvcu8wBk670WLNjdtDiwcjCZM=</t>
  </si>
  <si>
    <t>I6Z70p1K+sRvQaRr8v+yVBYUxrSXqfG26EsyIgEWweg=</t>
  </si>
  <si>
    <t>DUTYwAMC+/5U9C3u6luNrttukYHMMr7a2nmEjq09DZA=</t>
  </si>
  <si>
    <t>E1UQ4qffRm0OQTKduWrHMGtJUHkDNfHEbffuX0Wkrg4=</t>
  </si>
  <si>
    <t>9tWRAr9F47Nek1Gglm1l/0o9UsZ9BIMijQLc7j65sU4=</t>
  </si>
  <si>
    <t>M7u0JI3KTqIgMwiiAFWIm56SQtZmbxM88G1vr/GQC0Y=</t>
  </si>
  <si>
    <t>BIkUMsybJuA2tAFazrjH7RZSbV8ckCbVO5/RVYZhQPE=</t>
  </si>
  <si>
    <t>XHAAFy3BP4Tfn0/ShsksevNjpHn0gA1RefPzrzRsbfg=</t>
  </si>
  <si>
    <t>/NgO65Fcgysa+tdQZNbJ/yVbyF6tslhOx767Mj23bzg=</t>
  </si>
  <si>
    <t>o8lFNe9VFgw5w2B3xZ8047+9sHxUDauiNIGDvy9dfK0=</t>
  </si>
  <si>
    <t>DvFcuU/xSCWzdi3Tms6sZl3NbELu6tUBcH1ITkgYap4=</t>
  </si>
  <si>
    <t>mekCjJN0XT8JknkeaFUBZDvqygw/0/+D31ykFCv8ssA=</t>
  </si>
  <si>
    <t>UTzUMnlgesmSqsN90tzyI1KfOdtxNJtF96etJ0jW9c0=</t>
  </si>
  <si>
    <t>WnIWoFdH2HrOyrmMwzT9JR7FY/prPLHAtpxzw1TV/y8=</t>
  </si>
  <si>
    <t>GaLRa5USV058QzHU9A/ARWB9HyuxMfLhZQdIedRFo48=</t>
  </si>
  <si>
    <t>TaipJfU/BgPSIDnlWl2TBC3yYXDdXwt9AXJCWCXrJ0U=</t>
  </si>
  <si>
    <t>xVs2lmILXsMolc+YFq/WnWM1gpg3lxrg1K7i7uMJS7I=</t>
  </si>
  <si>
    <t>qc6ec/B0zgz16mmS41TjZox7HVNwCKdMAyMJ6bG71YU=</t>
  </si>
  <si>
    <t>bIIdxMzFRY4kLrZ0kbHDi/ufk8reJLuNlDYTyiO5xus=</t>
  </si>
  <si>
    <t>dErYG3cdBh8fPlwTwHz4B+StjmtNKXXTDfKa4Yr9OGU=</t>
  </si>
  <si>
    <t>0kmq1wJukfGsluX8umNDKKFldtbIzVK8snilyezSi3Y=</t>
  </si>
  <si>
    <t>CD87ZcrBbbqNtdaES1rm71xQ97/1y7w9v6KYkfvodcQ=</t>
  </si>
  <si>
    <t>FUjluFyFGlYLko8yHqFgpilTl+g6mm3nKT3rJkTyh1Y=</t>
  </si>
  <si>
    <t>HrjtqoaKUVer1A+3COL6vCBYYu7Je/ffHFdba5sX48s=</t>
  </si>
  <si>
    <t>jtXWt3I7UpnyXb2pcg+D+qaQ85xQIJSI3XBbWQMT68w=</t>
  </si>
  <si>
    <t>cuOe8XvrsRhtcCkVQTQI4ht5yvlo/rva/Yb3BJrzizM=</t>
  </si>
  <si>
    <t>QVhA4II6JhK4btJoCmgrvx/zPcp3QDKH87GC7ZJeYt4=</t>
  </si>
  <si>
    <t>aKiVSZMItWXaEIUS8iv5fvdgwYSacDQlu/4u+EbPOBY=</t>
  </si>
  <si>
    <t>bgSkdfmOa0Zth/mhmIgKJfaNk3X202PiqW7cdE0Fyj0=</t>
  </si>
  <si>
    <t>B1Q7HVtVM7YRqWKowVDa8T/M4tQbdzAMFHXpYlfBLP4=</t>
  </si>
  <si>
    <t>LyFPEmgfqsgkE/LB6osATglixWGjIkFoiE6BYrJcWsk=</t>
  </si>
  <si>
    <t>29Twfe7QuQpO5TQT7/Z8+hVGHNkb8XGPZvEf/tkD7RI=</t>
  </si>
  <si>
    <t>WO/1HbzLUgu83GrtFkr4vwGB4/YMDSVsi1GRrQV+qBk=</t>
  </si>
  <si>
    <t>EEI/eOEIk+SYTlVchtxaOVPZr1bIDWED12JQI46IrFU=</t>
  </si>
  <si>
    <t>QkoOgd83pHEXNQNXBJ7RLyVW6siwYAdUn6sXy1CJFD4=</t>
  </si>
  <si>
    <t>lO0WbDjjiBjo5gwliy0mXhRDKUfWwpB36S7EuE/cVmI=</t>
  </si>
  <si>
    <t>thdCawJWc97J1AJY9QAE99WW0hXk898LyUE9NEkglUI=</t>
  </si>
  <si>
    <t>EqdXSiCP3IJbi3vdhfULudwbDIdAsQYZEUugUuTEgNs=</t>
  </si>
  <si>
    <t>cvxK1TELBvfAAbVRFxnehWvt8dXD8E09Ah0oHEU8Rx4=</t>
  </si>
  <si>
    <t>FVHaefLYvXeXfcueWjT0q7yqiJDbFAw/IvQ2QL4G2EU=</t>
  </si>
  <si>
    <t>bDpDWXd5M1uR2VMZPjOjedLOpdJVFWE1clzyz2+a6AI=</t>
  </si>
  <si>
    <t>1ADYTZ7nbZlZH/mv8ZH+V/ytFyMQWd1U7LkH48qlw+U=</t>
  </si>
  <si>
    <t>0jU6CnSL6aVxWjuNIXNLfGwuqdMUw27PxU0RZoVcja8=</t>
  </si>
  <si>
    <t>/kTcNULOmZSUiO/lJYxrJDRODXYCMBYDGHXcBI4k8Rg=</t>
  </si>
  <si>
    <t>YUJV/rW/A7lkZS0JwR5U8IZNHHdU5MOSNhpraQr0w8Y=</t>
  </si>
  <si>
    <t>Iz42v6hmBQkRkmFtVkFBK1GzOJGLH6rpLGGSNaKh5Hk=</t>
  </si>
  <si>
    <t>QV/quAy+iEmJjGBVLXSlEnCP2q2lQZvY3etKkjmdFiw=</t>
  </si>
  <si>
    <t>/TVrHU+Uv4pU7oEIaxhnjzWJ4Ojg6gQftdrWYof49DE=</t>
  </si>
  <si>
    <t>lFhpteLmpgDj5G1KupQRwQqkyMajXCvOXodtyfiQam4=</t>
  </si>
  <si>
    <t>7QXbugXQ5FiHXFYRx8Ubrdt2yC6DBhcWDV/kqMY52d8=</t>
  </si>
  <si>
    <t>slKKX3L4+EiJqeOI2BXwALcsgwtuXDFuTAkEGhpg7bo=</t>
  </si>
  <si>
    <t>tSgV7UtroN5LMx1dlcrsq3cAS2XhQRn/7/9qMdVC8Ws=</t>
  </si>
  <si>
    <t>mcQ+Ec0x7dNV1NSLIZ9cb9WSGXVNYFCueix7kOCoHek=</t>
  </si>
  <si>
    <t>AkBpSbJUZR6uBi20tfLvpaseOSkgio5ZpfCIRbNieiY=</t>
  </si>
  <si>
    <t>yPXzkmlzepdUFYNmt5Rde/chxMUwN/W/vlQ4ZYdrJqk=</t>
  </si>
  <si>
    <t>yF0KHUjzdCnr8hudfkDWWwRNVuj0dlU5hzDhXgXMPM8=</t>
  </si>
  <si>
    <t>CT7xxTKy8ah9Sh1+XoOYOkCGgTggZibZHKhpMQqTFX8=</t>
  </si>
  <si>
    <t>roL2yV3h5IDq0k7r15pidzqus6iWxXz4CO5QWg2sZhs=</t>
  </si>
  <si>
    <t>+VxlqDh7MtSUHQqxuY4sJTFj/h2GsxrEDd8zaJGzhNg=</t>
  </si>
  <si>
    <t>0sZsejaUzPR5MBusGrXMASWGBrHC584XJQr87ZqayiE=</t>
  </si>
  <si>
    <t>Mg8GfssXvNf/idQ9ob/dtrV2j4trg1QpjDWeRFBIXO4=</t>
  </si>
  <si>
    <t>57+noOMFTKz2RQDnw/EfuLi3vT+/OrwVDaCp8GsWdK8=</t>
  </si>
  <si>
    <t>2oVWIVQccdDbrtVpCeBKX0n2jURMZh9l4WwRyaWpYPk=</t>
  </si>
  <si>
    <t>479mt7DYzMBGT5df0oOLevwYhXo+rfWlRVvK2S5fv/c=</t>
  </si>
  <si>
    <t>p8BOTmcjyj+t/GbX5Po387tVvJETTVkQLozuXkVjZ8E=</t>
  </si>
  <si>
    <t>jqGSsQAVHz0+AsgtsMoasbAES6WvFnootXVZKDxB1V8=</t>
  </si>
  <si>
    <t>GHKTGGIcP+r+CsCaZ9uAPhFpDMdK5WxKNSeORD9XVIM=</t>
  </si>
  <si>
    <t>NRDT8ukUKNjJoFL44gej7vZsIGeXOfAfFdSQ7abn1aw=</t>
  </si>
  <si>
    <t>neDNIgitMEmfA5ZfkGsgGGTG5ytjw98acPU0QKbKs3s=</t>
  </si>
  <si>
    <t>HzGAI1U4cTNkeQohLsmwcGBNJGx0pXBxlTKD39MyPOw=</t>
  </si>
  <si>
    <t>0QLlbaj3sIg8uz1NQs7JcERdAXvqTPqFq/MRnWLUi6k=</t>
  </si>
  <si>
    <t>rUfFV9CF5m24LiCVs3WcB6ZrM6Jmq0aNa/HbIEwqnIE=</t>
  </si>
  <si>
    <t>JVF0XjZPBDX4IESYgi+UGkTfPN7NkSldB/q3IP/qCv8=</t>
  </si>
  <si>
    <t>EGVI/N4R0Iw1xT9UAzuRM3kqOnZrklpwlSmhkjcMaLI=</t>
  </si>
  <si>
    <t>Fks7ymCZcn2redcrV7SX5ZTKs/R/mnk02H4IEipqJ84=</t>
  </si>
  <si>
    <t>BWipcdxakuYhPh1DQduhxJ3MC/dBy1ulFxLlux+5Xs0=</t>
  </si>
  <si>
    <t>9qWoJu7Zlmty2t+kQ/B0k7LZDKkv7Pa50R45RfcmlzY=</t>
  </si>
  <si>
    <t>2qdQQO291VmjIKjaVp0Oh7ij5a6bI0yOXurqUCg6lm4=</t>
  </si>
  <si>
    <t>N278F/e71nhuLVRk3aXAdfozyDZ7+5Qi+5GYZcl2bHo=</t>
  </si>
  <si>
    <t>Xq+obntxhiswJ8uzG/Wl+R3J25OU1opVsHyi/I6OS8A=</t>
  </si>
  <si>
    <t>InWS/ce7pX8Zt9NkupJcQYQK6Plmcm1PTRgxcef2ns4=</t>
  </si>
  <si>
    <t>OzW67U1AQhZEkz1RAFdmnhTkzorxZEthFSTSGhDhjcs=</t>
  </si>
  <si>
    <t>mpe7yEeBA8ZdI9yuIjjK2dJJLR+WCZuykAh3RSikhYM=</t>
  </si>
  <si>
    <t>NyyhIc4uOObGYrQzhqQ3gBYFJ8592+3y4OAzEc10FNs=</t>
  </si>
  <si>
    <t>XovzFLkcDP4QV9qTJKs3D4jM8qchYqE97VCk/gqRs50=</t>
  </si>
  <si>
    <t>A9knTNuQALYCYXj8Gf0rhwAz4tQZfCtIwi1VhlFdEus=</t>
  </si>
  <si>
    <t>0tvvXKUH4ZdQY1ab4uPVXVM1kfzREsTWy1JXok+nJvQ=</t>
  </si>
  <si>
    <t>Z5zXQvt4sSjhZLgeMdYwNGtC0wPsCq2XzbuDHKmTEVQ=</t>
  </si>
  <si>
    <t>FL+H771DZEKc4Z6nkFh5JSR0LeSVnX9NPP0pAb7eugY=</t>
  </si>
  <si>
    <t>YcDUS/EPKA3ldRpsVfCrxcPsF7jlbD8uHRG8X/ORTps=</t>
  </si>
  <si>
    <t>B99i8/iLMUY4sohJW4jKNvwOE4t08ujtNTrCohPfZ1c=</t>
  </si>
  <si>
    <t>IMZO93n6WeFM4tZX5wum1Yl23CiXa+0bFHrRtMR588E=</t>
  </si>
  <si>
    <t>w2m8Vj99lr2KiE8p97Q3e10U3LZ9wqFmKBCZ2lfCGMI=</t>
  </si>
  <si>
    <t>y4x5hUsbFZmRxiJ+Es90SYEzuZc90AjAla03E6Y3OMg=</t>
  </si>
  <si>
    <t>xX4NpZOaaSzSd0mxoxvP/SaUOsjtC18PuLN4HCgNfRE=</t>
  </si>
  <si>
    <t>Nh3S/PDyILqYjIaLwo5XWg6iPV5vfOMZVD6oZvJqVvA=</t>
  </si>
  <si>
    <t>vbPmg+oYeJMeNARhHroxdw2w9vvp3D1lKhzFyGvhTiU=</t>
  </si>
  <si>
    <t>wed+sTe5OgiTE/Lz5c9tYqRuahWEuxrU5KH6PUJHuCI=</t>
  </si>
  <si>
    <t>031kHsRZc8ZKGSSLkEt+IieyfcksYlZLV6VMZRggbJM=</t>
  </si>
  <si>
    <t>nC+f3C2SOSMy93tzU0z5w/M/AUi2Pcv8UGNf5ptBJPM=</t>
  </si>
  <si>
    <t>/tNQIClG8NTBxa+vgRy2fbC4cH5W4ijy4g8RGUNfa4g=</t>
  </si>
  <si>
    <t>p+evOHGjeYampvnJvA1Msm7JwIQ/izn7C4PtsCmJkAY=</t>
  </si>
  <si>
    <t>iOegR7RpG4AxTs/27LHj2YEfEf3U8z6oWvR28grP0JU=</t>
  </si>
  <si>
    <t>ZGBUkdAWgb5IFqasoC6wMUsN6hkyMNiEkk2pgwWo5CM=</t>
  </si>
  <si>
    <t>1bj/S37YvBDDRuS5XpJlYY+yNAGeL+AR/d5hAmPOwOY=</t>
  </si>
  <si>
    <t>n7BNOTN5H9J0BO0rMYFZgqzcfAlPu4K+p2N7JWTw9pQ=</t>
  </si>
  <si>
    <t>kjQsDxoiwaxq3lPVRDqctuTp2kvazWAho8nEFCxXzqk=</t>
  </si>
  <si>
    <t>z1x4/7fNk9LT6JQ5/ztAGxoLDJBxAFWllA90n9RWC1U=</t>
  </si>
  <si>
    <t>+I+Hus/Fy/2iz4L4T+YMFCi47LfjGNY7F2gONN2syBQ=</t>
  </si>
  <si>
    <t>WwsAEk/Fo3dtO9Y7HDbUxW45oE1XLayWWquYoHVbLDc=</t>
  </si>
  <si>
    <t>0v01wGQKIDLjThQHK0rsburcJSU0QeHTrBobRVZ1d5g=</t>
  </si>
  <si>
    <t>w+4Kp0jXkoJ00WTY1bsF6zgAEiS1oU7kOZxFhRLaDSU=</t>
  </si>
  <si>
    <t>9fDnK/5Cgcd+njaeuwV0rXZzWs1yX+Qz7fGtVcaesb0=</t>
  </si>
  <si>
    <t>6ihr8RlqAqv/jzW3dcXsSMtsE1+KQs23WghCI5mkLeA=</t>
  </si>
  <si>
    <t>obByuQWk/M0AU4anKjc+XfVkY0RDuP/dz9637haOp/s=</t>
  </si>
  <si>
    <t>40Cctt1UlNIQWytV0CVw8sMaEuav7g+tCy68YiCzzYU=</t>
  </si>
  <si>
    <t>WhZCeWUiDJvFkTZMRAERSVsQIQHsr0TkRfZJM758DhM=</t>
  </si>
  <si>
    <t>Bf903sCqi7rkp+RAy63p5Wu/JJ5qecnDdCv8ZUnz6CI=</t>
  </si>
  <si>
    <t>n2KJZbrohgGcxNv3D9Sk0iOWbYeLNxW8/oAVmxDYBTM=</t>
  </si>
  <si>
    <t>w4U2kTDJuOjwnVtEBkoQ2RpqSo32ZFtiVc0aLmPplDo=</t>
  </si>
  <si>
    <t>XYYy4LOkgoEYAvm5ht25nrK/mXm9oEUjwva9qqgAujQ=</t>
  </si>
  <si>
    <t>Bu1Q+smGepd9VLrPZOsjDixYtVYjfv1NlMy9oMgL/1E=</t>
  </si>
  <si>
    <t>5nhMxp2bEoDeUTl3pDpVLlW+7krMGcID1fgkB0OdWIk=</t>
  </si>
  <si>
    <t>ra4a1uJANun5wzit/Ih2Ah1cI5APwuLE7FvXWn5P7Cg=</t>
  </si>
  <si>
    <t>1uurI24nY1F39Duwlm0FdWMaAcjUeoZw9bGfIk0fHFs=</t>
  </si>
  <si>
    <t>ptyTjZzQ17RSDnTTmjRjL4WyAGUdrgEGCpuZXnO1ZXI=</t>
  </si>
  <si>
    <t>fRYQsz29CRutAGMpi+QjHGLILgFGaY2q+Hs9/SWIx8o=</t>
  </si>
  <si>
    <t>/GxtrBW1aie0jyhlon+nxUBMZNsJAetmWWGrKueb5kI=</t>
  </si>
  <si>
    <t>q2OzISHbgLdwfrlpqbddwAL+Wx1RTM0NGPh5dqWBIwQ=</t>
  </si>
  <si>
    <t>Wn73+iqPpjmhW7KA7gcUSKW75AJ+/8nLNun3Gc2BtBg=</t>
  </si>
  <si>
    <t>DBKkSMP/dWg/SpBCif3hIVIQuAscCfbzQshOEFEjBsw=</t>
  </si>
  <si>
    <t>fSj8Nn8hWsUSwT6RSmGxNZVv+bW1SarLTNTDpSV4asQ=</t>
  </si>
  <si>
    <t>Ly4qwTuR1FGaQ9riAJJxfknQJdtveo7PrF9ayo+mtGQ=</t>
  </si>
  <si>
    <t>N9cgIl+nKTYkEGU1H7HkUecww++hGidJBbUbKTIj26s=</t>
  </si>
  <si>
    <t>Yn0q/qhlKlV60WIEHQe/hx1oxrjz7TMNDUgd0oHIC2k=</t>
  </si>
  <si>
    <t>Vdln8yQQq5n9eSbnNp9qCqXYJV7klwUxdfkufyyUxwM=</t>
  </si>
  <si>
    <t>pfrjXXRJc8U+cVhR7PQ3ZjDf6xzqV26hqwR/F4mDTDo=</t>
  </si>
  <si>
    <t>h4qZ1mYWPws+EK4HziJjC6VOyzrhqduMylUiVZ1K+Tw=</t>
  </si>
  <si>
    <t>oixG0L/IbSzpmPN1Oh9MyfPR9soYhLVnQKLphbF5LaU=</t>
  </si>
  <si>
    <t>5OTiyG8RcBhmgRuKIpEpRHSoWURykQ2HcMiCsLSO5iU=</t>
  </si>
  <si>
    <t>lVUeBOIPnM8qm/yajYB8j6zIjo831fpbehM5l4wW86o=</t>
  </si>
  <si>
    <t>ZZ8ZMwoHNQr8JQ+dBdbxzxOxqiqAY5eg0H05G4XeKNw=</t>
  </si>
  <si>
    <t>NE5Q7NSZId76XMsk/JugUn6DeREM7hitbXKeGIfSViI=</t>
  </si>
  <si>
    <t>8BqmvROa6tTXCI8gNVs8ahHPJ5GAk6vuGQfRdKgdGEE=</t>
  </si>
  <si>
    <t>euaxVMpnbRbuqkmGbdOIHuTZbRzZZPRDKptB1g+GjLc=</t>
  </si>
  <si>
    <t>rHOP2QYfMuZagk2lf3wHPy1mOdE91PtBET4toYhpef0=</t>
  </si>
  <si>
    <t>p04qZ2orLHrfuflRIijBFFgB+HuCTDk56oUKftTsqjA=</t>
  </si>
  <si>
    <t>qvA3gv1TxbrYEYHX7kt7hQdNMur42Va6RM09g1gnfBQ=</t>
  </si>
  <si>
    <t>qpuP8cwAt8jTASsqlNqdL7ObuiGqftbNaKKjmewitEA=</t>
  </si>
  <si>
    <t>uM90rTX/mAWspCmGbt6qetB8EaoFI3KDe+DYq91cERI=</t>
  </si>
  <si>
    <t>Bv96NFoMf5a4hQ8ZkIZA8sirQPb+X9VK2TsBg3a4Ypk=</t>
  </si>
  <si>
    <t>kmw3TEaNLi6yEc8+g8Bt17jKIsw2kmu6GVncpFj3tEc=</t>
  </si>
  <si>
    <t>EYnzNmz38PlnKozDdraKDIW2QkLaFkqrh9GrMt/B5XI=</t>
  </si>
  <si>
    <t>wDjRqiYborj2j4cuBcovVxMRALTz7eQSczo1FzPFz9M=</t>
  </si>
  <si>
    <t>/+NC5gUHPHjoJzaKAQGEXKkI/DZHvK99Ud+X5COMG7Q=</t>
  </si>
  <si>
    <t>sjfn7s1yIubG2CLnz0g55mxBx8unFNg+2AD9j/KxtGo=</t>
  </si>
  <si>
    <t>CXI8OrZvTubfGrgwVFSh4nYwLeJrtqpBM9s0JKS1Ya8=</t>
  </si>
  <si>
    <t>/UeexsAwG2ZvBiGhOTjNsLaJOOEJytpbZyIxpU4NhZo=</t>
  </si>
  <si>
    <t>eQcBbLQJnF5sF3hD4bu3CAeaWkJTbFLK/yC5C+35Sg4=</t>
  </si>
  <si>
    <t>cdz1ioxYiTgApRGMvHg4c2FmHU7htbDKX5Mvq6SNgU0=</t>
  </si>
  <si>
    <t>GqtOmE1iHf2HSucMdnpLgs0YE+/IIhkw7yiM9Yr0x3Q=</t>
  </si>
  <si>
    <t>74UTHeyvjq3OZgHQNMh6uZsxi3xdmZcRwO8Xeg9wrY8=</t>
  </si>
  <si>
    <t>WrdPusGi+KDe4yu9khQKbJsvnG5DMRPf3Xmn8CamD/c=</t>
  </si>
  <si>
    <t>geAXGmVSJWV9QB8PTJfzeAj0BMHUP5lkjl9aOLhyx18=</t>
  </si>
  <si>
    <t>Ov/r5u/QTnfGj5wg047MguBVbNTWF6KXncRiOTDnCeo=</t>
  </si>
  <si>
    <t>iJkPkwpA/7QN55Mbry6cN6Y3wTckOIzRxJMoJr75o10=</t>
  </si>
  <si>
    <t>/wpF42l0CNqDS+/uoS4pRjjZnHGgIfRl5zDMIV6+H0I=</t>
  </si>
  <si>
    <t>yH71RWp+AIBEf4J0EjFTTy5dwDeDl8EnVy7ZU4Jt29o=</t>
  </si>
  <si>
    <t>b3qsQkfeZlU4MH/qY4gL8nJQZ/RASIJ/m+u1Om86VjQ=</t>
  </si>
  <si>
    <t>l7YVhn+FAtlHTYwtbPEuZjejONkU4fCkp0Motk6yAAY=</t>
  </si>
  <si>
    <t>CJHa8PcAY3m7QgTfxlnl9OxnBnOGJMxaMc2U2PPpKf4=</t>
  </si>
  <si>
    <t>eiFPIgTLx0Epuhre4ya2EXn+D2ctDVziCGHatWggilU=</t>
  </si>
  <si>
    <t>9a1hVR0a21vLZpLpHTAV/3ZP9PLgY7Am/3M+ZzleIIU=</t>
  </si>
  <si>
    <t>O4ch7jKQfDT9egbK2EGq/MxUJz9FOCdpAwyHAf8hDHM=</t>
  </si>
  <si>
    <t>2+qrmoXQ6ZQZN0swCVJzJiCMKcbazB63joLPCZduLfk=</t>
  </si>
  <si>
    <t>BjhA7ef/JclNPt/akz9j203iUG8elz5Mz1d6pI5AFuU=</t>
  </si>
  <si>
    <t>tRrxddfdeyhK/d/Aij1t3na8d69TUtjkCGtarveVCfQ=</t>
  </si>
  <si>
    <t>0wgsQK+W5AXlBPmozjukNekgiMLxNRuJP/fKZPmyLJQ=</t>
  </si>
  <si>
    <t>ZtWM/POFXliv067AoiBJ4Ccgrx8gu9J9dX7/gCRVjTE=</t>
  </si>
  <si>
    <t>fyg5b7YnBqxBE7RsKLVh+xBrS0ItO55CtcD+jcJ68EA=</t>
  </si>
  <si>
    <t>bqPmGH9zk/6rFODEPboqKi+TzDwIO8M5f9dbEC/fy6o=</t>
  </si>
  <si>
    <t>nC054XNGNcHWpzFlxFpVbtAkwVERNg3KpXTFZUGaq1U=</t>
  </si>
  <si>
    <t>Qpp3xSDdnz7XX8qpS8XwA57gCLhYL4TS+jqChRMfmnI=</t>
  </si>
  <si>
    <t>T88/9MScVBjcuY6sxT/rZmRcN3g4lDkWgtbxIB1hErM=</t>
  </si>
  <si>
    <t>vg75ERzhy3P8Dt4mlZiq9iYDKwWaNhq8/nv+g+qrPn4=</t>
  </si>
  <si>
    <t>PEfQdr5EJFWRZ4SYzTUEEvoTQ14fkY/3kyS9qCuZv4I=</t>
  </si>
  <si>
    <t>jxdhck0LnnR/jtjVsn9Ynl2foMPHVV7g0xfl168kvV0=</t>
  </si>
  <si>
    <t>5AwnQ6AD/yqkjGYZ73JoJwbp+mQHhzEpJuSY6Lj2CX8=</t>
  </si>
  <si>
    <t>oMmSOjE6H/zx7lVupt/v3Q6IgO+Askrxb3Ve8kPwPoU=</t>
  </si>
  <si>
    <t>LSisi2eAVQJr5NPez+KLgDT+gRa8aCOiJt1cB/dLSmY=</t>
  </si>
  <si>
    <t>4WniZsdxWVh6Aml6OjcHVL8EhhC3NrQ+lBX3SpTwjHs=</t>
  </si>
  <si>
    <t>vXfQMYnKTaIjdoIJSAyqL3Id5FdCIAudsm2Li1VOI6w=</t>
  </si>
  <si>
    <t>QNLCSgZOqDhss4hNKlHTwYxrclWxqz0G2uBZ7b/aXuU=</t>
  </si>
  <si>
    <t>uHgg195sFQq39pLFjhw8sP0KTcUNFzWz8m8uub9hhoY=</t>
  </si>
  <si>
    <t>2k7ZmLLOKsYiMk8WQELwpkO1BX/9NzDWFjYZBGs3o+M=</t>
  </si>
  <si>
    <t>Z3KDGGxW1qTK7MwRAjqfFbXcRV42EW+kuJkq3pPtmSI=</t>
  </si>
  <si>
    <t>imbaAgN3rAA6WIotxo4DEn0kLckpAgLNUvgiBy2G6Q0=</t>
  </si>
  <si>
    <t>0fyOkMgHI5LRPPckT29MTomoouGjiSFABQ0LNvpOXZ8=</t>
  </si>
  <si>
    <t>VfPzCXqItKN3wGmAHMozI48uLSFFAkbfxAEwdSX/ci0=</t>
  </si>
  <si>
    <t>N8WmRMTXHQdYzhdNglTSEqj8kzYOMvj+gXgNgZ2QIkM=</t>
  </si>
  <si>
    <t>AdXUR0eD7QBpuyo9vlehhyH3szg24LUQM/rNid+tYYQ=</t>
  </si>
  <si>
    <t>MBUm2W/ezJWAyl1amVeeK9Uf+huX7KYbHb1EFet3WhM=</t>
  </si>
  <si>
    <t>Ol0/GeErdjN6zjAvcVOzJ1Iyx4f5S9t2QMWHOO82ZmY=</t>
  </si>
  <si>
    <t>xznFa535F2eCgMuibMbnKzOL/yNYFmWVN73wrXfGg4o=</t>
  </si>
  <si>
    <t>hW33UQI1hWjS5UxtneGb6A6ADb7dOrsbeL7b5PLj4TM=</t>
  </si>
  <si>
    <t>iLfElBTx5G2VD6ZFG4vUc4L88qVcOpySDEcDiPfkOLI=</t>
  </si>
  <si>
    <t>CvKEnjQHYShmaGTiCDdf2N0D1KowrOg27a15P/oRYV0=</t>
  </si>
  <si>
    <t>de5oS5w1meQA05NYuPudwPfqxBw5GVv5IwAZGasNtko=</t>
  </si>
  <si>
    <t>kEO544szM+FReg77IT8Fpg5c9iSzi5vcbWOd4DU2uhc=</t>
  </si>
  <si>
    <t>Rh2MHoq9520TLyeQOaXNuJj3lI0BCiTrY8Qex7Y0ko4=</t>
  </si>
  <si>
    <t>8hhVS6ZfQSVfR/qC0GcOCvdA+JfSKB34g4g6oej3knE=</t>
  </si>
  <si>
    <t>LthWvhR3PpmRDnnoy6M6ZRzqw3ZTuuG2/Nk+IXaUQac=</t>
  </si>
  <si>
    <t>qbFlQpcLfh6PaXfOVjXQqWcDmcuhCfzw3+yTsl0Nzm4=</t>
  </si>
  <si>
    <t>+ltv0w/qfkdEOnw5v6MqjV4YA6Tng+2P5PCS0ZSGt6A=</t>
  </si>
  <si>
    <t>DkGWSBPuItDNIjNY1CPivyw9chUpKUU6ZA1wHEwEyzg=</t>
  </si>
  <si>
    <t>s1oCnDmjQhaKTO/9PXF7rk8D1tp2SaTASWLIc2tpAdg=</t>
  </si>
  <si>
    <t>wiIksqnadDl1eYLqDfwXdBoMa8UL0kmaNIhvJu7Y7KA=</t>
  </si>
  <si>
    <t>tOsJJaKXn0tuZirMW+ZmbPqP3ewDr4bsg0+A36bt/aM=</t>
  </si>
  <si>
    <t>2RXaHfkkcoxX5+5TkbYoyBaf0n4O9xeRERmuPSWr2ZE=</t>
  </si>
  <si>
    <t>pUcppemxs/wfukvoEhjGIP8bxKWfL/tMZhjRHZ/A2wk=</t>
  </si>
  <si>
    <t>CWf6exGlBLcsavxAaunacF2rAa/lfxbwLnVimT3xVdA=</t>
  </si>
  <si>
    <t>6rFUBguX8pUfgqFjpcxTx+zkK+XW5ov7FufHnlObCbQ=</t>
  </si>
  <si>
    <t>j4IK5y636grmz5XIbjk+/oKWwJs082Kwatf3cx1fNIk=</t>
  </si>
  <si>
    <t>ltM9AwOImKegphIP6es2UPE4ioOYG3bTC20v0Rta3CU=</t>
  </si>
  <si>
    <t>bIqWJoUzDvb+9VlR8aAxnjRsblVfJZAild1a54qBD5Q=</t>
  </si>
  <si>
    <t>hx/ctNoGT/NI/zJAc/NY59h0ITp1QyDwijKCctIHRho=</t>
  </si>
  <si>
    <t>I2R7RM9d+OUN2m4C8M7D0Evn/19ffpMIHImqPCJ52UY=</t>
  </si>
  <si>
    <t>rCdg/hIv9xtf9GiJ0s6c/Z6gTbSnkx3TcTaH+9ReyVM=</t>
  </si>
  <si>
    <t>2FoVa6nhu/pvSiqtD/KkyjFlsXMjD/W2YG5kUIb64n8=</t>
  </si>
  <si>
    <t>TG+tTdeKr9gUpAwCEtW8kWsKkO/lJ+mOdO1Q6zva6ZA=</t>
  </si>
  <si>
    <t>lQUd3Sr4hoSj1fK/UzdysOd1K/yLdETM+InybFCiokg=</t>
  </si>
  <si>
    <t>ZTU3lXf08fiEPevXMwJ1gkulCXRBtDH1oPHzVaqQDYQ=</t>
  </si>
  <si>
    <t>cRB1KoJQHy7izi9l6CYaYZHZFEJqh7kd6zcVTXUVmOo=</t>
  </si>
  <si>
    <t>IHIVMXQBrW4sFyjkNJXI1nRJK+UQA37SbsXYhIiWxnw=</t>
  </si>
  <si>
    <t>b0VTKJlA6B6h1ubVRbYezbPUMbQ2mflRRImNS4RlNc0=</t>
  </si>
  <si>
    <t>JFH7speigf2QfHzbRonsOVqLWd+CVOqZcoYeI4vtzWI=</t>
  </si>
  <si>
    <t>dsrMzTshBiNDW69aHCV+mvm4mJFem+eAj3Hd5IHyNl0=</t>
  </si>
  <si>
    <t>ZmmA/rD+atO2iEqPhkv5ryrNQ14kWWWIyiL6rOpTNW4=</t>
  </si>
  <si>
    <t>GpCXB+yXTUWDkjRYlbfPudM3Z/4feT2FQ1Cs8iJO0Iw=</t>
  </si>
  <si>
    <t>LLNGpdfTbgiC9d8bKEIMgZOKr0PTAoeqpo0DY62kQas=</t>
  </si>
  <si>
    <t>QxDx6vEDm4l1krVhOkhATHbVex1kX4dkLd9I6WFahZY=</t>
  </si>
  <si>
    <t>Y1lUOUxtvYvokrLbbfEEABFJSRUYWGY/8uRLXFBZHiM=</t>
  </si>
  <si>
    <t>ETIDs+KqbgqQh1ZWCGgC+nficmT5mX4pQhIsWLb+0H0=</t>
  </si>
  <si>
    <t>oXHg5CyX67GA9jb2OQ8Uee3OX2gliBtksK+0daM1yCE=</t>
  </si>
  <si>
    <t>TgSIJZUF9M0tv6VOrVXOiF1o5m3adp3b3Aec200Y928=</t>
  </si>
  <si>
    <t>cVnDG4B3cW6KW0Io5qGcHZZ74JBG9H6d7zWIzy081E0=</t>
  </si>
  <si>
    <t>1SD9zKHjYZ80RDSv6M15SQzQ3YKDkzQXs0nuFFIx44A=</t>
  </si>
  <si>
    <t>byIpf6dqWKkzTN+yTUhNzIFXl/htH9i/731ofbAAXzE=</t>
  </si>
  <si>
    <t>2gxzCdIv3XS4WpVwz+7rOghnAl/CVmHKrWmQ09iStAU=</t>
  </si>
  <si>
    <t>6vkIj4XJ66whkmiMH89P1zBq9iE68snrmVXTshPmvZk=</t>
  </si>
  <si>
    <t>GOzCD4sbcZj7pJD18JMhs8orjcN4tozBvRL8AYhyRns=</t>
  </si>
  <si>
    <t>uX+8704ItoKcocL8MxBcPc+X77nm0f9zcvxfG8PNO+U=</t>
  </si>
  <si>
    <t>VE29N4zrw19RJnNxy/pr/9HEUpD9RKrHRSVc4wm2Fjs=</t>
  </si>
  <si>
    <t>8eFv/fVbQeshXQlYxbCH8KcK1MZk0nwUL+lnGhkXksY=</t>
  </si>
  <si>
    <t>LOd/imSs3Hrv3oJvdDKhsNU7PfCQzxZpDQnclHx+rlI=</t>
  </si>
  <si>
    <t>7bZywuVyBRqmMYQnKplWew/TtdbK3aGm9cZ3XEYhxlU=</t>
  </si>
  <si>
    <t>UceTLSiEMBprhHrmMtrUo0z+0apOotPdSeCbes/eHq4=</t>
  </si>
  <si>
    <t>piFnTeRh4CsFAWxYSbYriNOixHWsRsJLFp+C6uNSK1Y=</t>
  </si>
  <si>
    <t>szkwPwTpoecxLTNvzMwfZE8E91fWp332SvovEGjm/Ms=</t>
  </si>
  <si>
    <t>GBb6V/Bg/D4OMiegbU7nOQ8wlU1AHjqp+X0PtBlMKVs=</t>
  </si>
  <si>
    <t>TGrOcpaqSreEPzt4Mkxg0NN83nf8VT38yHH3yrch/Nc=</t>
  </si>
  <si>
    <t>AUbucsPG7qT4Ek1OYMAYgPG6ESkGpPSQaeVxQCL/GyU=</t>
  </si>
  <si>
    <t>iESp5ZjFInXvoph5ZlD/ASFV4JEYM2lIPagoH7K5bXw=</t>
  </si>
  <si>
    <t>fjHnP41V+GyNhg425/nQ1HVOwc1dB8K6femCUBp2lK8=</t>
  </si>
  <si>
    <t>3ga2cWDZax6Ox2C9rhtdT+ykpDQQEP56LGy+IAeeYhQ=</t>
  </si>
  <si>
    <t>gvgBisubHgeyn7EowK0F1DKne3RfcgzWyC8PAKQGzak=</t>
  </si>
  <si>
    <t>toW3Etrv3ghiR5hg8gfG4yZ1XBjTisjEZFHMh5CGQzU=</t>
  </si>
  <si>
    <t>Cu8ldnp1TPAVs/pE8lwjtjs3Hjpv42ERfGWkRDGKOWU=</t>
  </si>
  <si>
    <t>oky+7qlullvEX2dAoNEx3KeWC7J8DaNwkpSrAVaaSZY=</t>
  </si>
  <si>
    <t>UyyUpEZB4G0wz/TQPnKd2weXmi95XlqoxEWEVmNxA6A=</t>
  </si>
  <si>
    <t>KiqdMvdCrUG0hD50ExKCgIVaeVeQ9sffFG4dwAxnCQk=</t>
  </si>
  <si>
    <t>PSAPKmKnmjmiTjg17BLRU7g2aH0FISfzoaUQUfweFOQ=</t>
  </si>
  <si>
    <t>9tI/vKvGWnJ6Z5ty/0Dm/MRDCfeamJwhh3s9A9bDB6I=</t>
  </si>
  <si>
    <t>Xe4GlbIJAylF5Up+OT1AZHw5lbFQrLXmynp5l18F2ek=</t>
  </si>
  <si>
    <t>uP8H/tFR1mpuuAOfSGpDJMuJCe0Oh5N/CqDKRdtJzxE=</t>
  </si>
  <si>
    <t>4QWAEAbIMHqPhD/w4XqBRcviKEz6nybxh9rrIWHpNEc=</t>
  </si>
  <si>
    <t>/ymWVpOINE7XbnHF7OyLt0jh0nc6N2rpxfXz+N8CAUw=</t>
  </si>
  <si>
    <t>AFlMHcTQUNghCf2ptaN+lswXBpHbBM8IBQUrapUDwAE=</t>
  </si>
  <si>
    <t>T5HDuJgpMD7kvRm6AtsrQQ+tax4+092oGuvvRosCtFY=</t>
  </si>
  <si>
    <t>X6z3T4rf5EulCDyJWgKDasCyw9iFuwIyt+eGgu+oJBw=</t>
  </si>
  <si>
    <t>HqFOpxMs9Gndwxmi93uKQWtH8YiU2VAgTFft0Nwmb1I=</t>
  </si>
  <si>
    <t>bNz3ZS8TDz13ZbiNpf0GT6Z1h0uSuNcVHsZugZwYmEw=</t>
  </si>
  <si>
    <t>HXpkwFc64iljE15eBYBBUQMypp3Wtph3DgEyAei7B/c=</t>
  </si>
  <si>
    <t>uSV48TiHplTbB9sPxOuuXKJNUAhrX9LQgkllTJYRJgw=</t>
  </si>
  <si>
    <t>+4De0f8YdZIpAZl4pB/49V56v0CJNxkbYNoORqRCgx8=</t>
  </si>
  <si>
    <t>XGt7+6S/U67lrWnsjQfzDchyTPRXG2evzclZvBObqR4=</t>
  </si>
  <si>
    <t>DBvd8Kps0gr8bO3ZLRLD70AwYy4viDAFSO0IKbd4Ddg=</t>
  </si>
  <si>
    <t>b/pq/a39TLzKktbQM2hSw5sv3k+BG70I3OZK4BwDWeM=</t>
  </si>
  <si>
    <t>VRotbP2mf+GvDAZe+Dp8eq2LOOe4i0/yrWmtocqo7UU=</t>
  </si>
  <si>
    <t>350Wt5xNGOrkRFVSnQnKw4UXNaFzDLd5kXb6usXzkeY=</t>
  </si>
  <si>
    <t>Bs1dzJORbuHlxbIjXbPD5LYugIb2+loePVwjoXm9jzc=</t>
  </si>
  <si>
    <t>YwrkCvFLxkKTNaMFO7SdDiU810HqfMDO+Gr3/3TpHJE=</t>
  </si>
  <si>
    <t>w/cUraB7EEyLWTqSG5wpnpyb070cSiAMq3FX7cdUECU=</t>
  </si>
  <si>
    <t>tquwQ5vGODdXVcR1l86w5YC54kinwU9Ew4e8gDnb4HY=</t>
  </si>
  <si>
    <t>FdIfh23uT1xWyYzfWFBWewWqBobcpfMIN2TKJFaSf3E=</t>
  </si>
  <si>
    <t>hFn9xccJ3N3EqUgo9E/j0KsSia4it8q96Hv6fyQS0ww=</t>
  </si>
  <si>
    <t>BrajCV2bMKiorTMLgea7fkSCA4lvqRx6/e0bBY1L3IM=</t>
  </si>
  <si>
    <t>obiDteYo6eGuaeO02SmLQodGgrDHBx/0hgJojYfJ80Q=</t>
  </si>
  <si>
    <t>64a4RqHWsBkx4Efl9GZXcSjE0nUG4KPS5wyLbT9qNpc=</t>
  </si>
  <si>
    <t>ttMvLIYCurCaRQ+61d+VIJh7vGa68IIC2J1Wx8qykHk=</t>
  </si>
  <si>
    <t>4e2BETT0h2AcW7oylw90nIdQXSgLxJxeL2D3vRSMP5k=</t>
  </si>
  <si>
    <t>FM01E2vrBMkJvhthinEbKvJmFqsDCmp4Bj3+M9DWE4w=</t>
  </si>
  <si>
    <t>7Y8GBNszN055og58BJTvU/LGC/4VGpA8k7dMie8vkRw=</t>
  </si>
  <si>
    <t>FqW4aJJSL8V3RIpf2QvPaiYmLYnFrXyOMLeXzW33Z+g=</t>
  </si>
  <si>
    <t>F3RyT+ZlFbk7WIIsmOUKKuMV/XOOyv9X/PJqDU8y628=</t>
  </si>
  <si>
    <t>7yoHNLHK7DQ8aFrVQT6jn3zVVkGpZ0qrkCqm94XOcJ0=</t>
  </si>
  <si>
    <t>7gt6uTf84Fg/xyWSCYtCPVKsLvBAmm6kgjbVq7QW6h0=</t>
  </si>
  <si>
    <t>JHITbdjII7TzfCiSW0ZdFiSe7kmd9ta2S4/qWAUNpwM=</t>
  </si>
  <si>
    <t>mttzznMtps/R12ODo7tWdlH8GuaKzeXTYxxBa0P8QPE=</t>
  </si>
  <si>
    <t>1sIFcgZ5xVBVyEPQ514hsJQS+KHUg8025BbfZS3byL8=</t>
  </si>
  <si>
    <t>P9v6Sg3LWq/hLDcTxc7LC99aynmmnc/xdkeyJIihn6Q=</t>
  </si>
  <si>
    <t>6ECIV0uWo8LNsUWfA8o7/IqMOygkQITy0tdoFvmXeIg=</t>
  </si>
  <si>
    <t>oFvMVn5u4RLv7SNHkkskznHXj3fgqkZtRQjvU2lh+68=</t>
  </si>
  <si>
    <t>IWEgsyvwMqEbbHO3b9bbYqC+0hjLXKGxvmWJRneXdiA=</t>
  </si>
  <si>
    <t>kNr3ZVE3LKrhnrIs3A9BjXptSoSpnOFyBa+nq0hhONw=</t>
  </si>
  <si>
    <t>iNmygaiBc9NrLFMck93kpEWQMILv8I9bT13Idi+/D+M=</t>
  </si>
  <si>
    <t>+29bMB6g2v0SX9LgfZzb/KzKfSfSoICJ11sLx+kR/G4=</t>
  </si>
  <si>
    <t>t8mXI50ZhL+JVpDEjeJpNRkp02RiiOy3DTUy42unt2w=</t>
  </si>
  <si>
    <t>dhha1lO8WnsyPi8bo5mJe+aqBvKU8Su+Im6pv0vxNYo=</t>
  </si>
  <si>
    <t>xQKhzXOdeMBVoPeQT2s9oaAxUsLVVQO45YA0ixtaHVQ=</t>
  </si>
  <si>
    <t>O5AZPa3y7U0F0SF8d+q3mDbBsJp3qVY9bSkdndgor1Y=</t>
  </si>
  <si>
    <t>A5NBjXHwpTO640pQvmYE/IG5sWCTrLVICZN2XFItRbU=</t>
  </si>
  <si>
    <t>ozk/tx6cDB4GOLmFJBo5RINwo/5b4iOUen2V0bVGirM=</t>
  </si>
  <si>
    <t>8bTpQ9nKOD+8H9j3ilVCle7oUvyZvkpDfnbyOIADHns=</t>
  </si>
  <si>
    <t>2gqEOMeUJq2nCkZeMEWGwmT/MlBUZF2qzw1DwPeXBYo=</t>
  </si>
  <si>
    <t>+L2R1258DMMA5nCfn5iO4JY/ree0nr/7d6N7oRbEESg=</t>
  </si>
  <si>
    <t>SG0Lm5lphoTqwFSym5lpPRG273D40G8VxlheoJc3qx8=</t>
  </si>
  <si>
    <t>ps88mYyCJ0aAuQZVOzxsiYoHO+NIuyNBF4+u60Rm5xg=</t>
  </si>
  <si>
    <t>BzyBVznyVrhGIuwDTh5tapJaS9t/VPtB7lFXetHe0Kw=</t>
  </si>
  <si>
    <t>zzNMz8Eq8Sr+uCsQjxdljHR51x4d2EeTrRiIGmwNpDQ=</t>
  </si>
  <si>
    <t>znlMnu0b+co1faEoX0KwNqhsYDCKLkyNCSLX0PgTJ2Q=</t>
  </si>
  <si>
    <t>AafpZkRzWU1UK0luXRuuUNuDNC8XILv/L8kF2YCYjLc=</t>
  </si>
  <si>
    <t>Ggprev2mYXhWt+wpaGWYgNx0/pq7NOUMBUwg6bZgU38=</t>
  </si>
  <si>
    <t>vltkClU2QUJzPJmPir2iGZtRXUJHgouZzN3nD9Kb9xQ=</t>
  </si>
  <si>
    <t>PpkinQTdwz9yI2YQdQoXzgNaN896L8R54ZBz/+UWdKg=</t>
  </si>
  <si>
    <t>YGW8nyXP+VYIkA9l4TpH4TRiFAhEQbWcEj7SGxPZo94=</t>
  </si>
  <si>
    <t>ipfRLl1BCwhTen9lrNJSySFJIWgwO34rbut4HpRiI08=</t>
  </si>
  <si>
    <t>xV8QfBdTkPyP7DKAU/6D2sSdSL9c3Ou+4Z19YOZ1DUg=</t>
  </si>
  <si>
    <t>5cRConpET8DexMYAXicvkAydhAdjHcduOZYLmR6ZXtU=</t>
  </si>
  <si>
    <t>5lsjcTCdvrOmUAs/F9/tQXVT8Zi1C0PgZ7lcv8urTgs=</t>
  </si>
  <si>
    <t>Yr8pQozVUunrj0wAGAme2EbWWl4S0EemYr1tEGLL0dY=</t>
  </si>
  <si>
    <t>Y3HWwACJ7XZ1APPxm9XHDUQWNi223RljngEr/GECOA8=</t>
  </si>
  <si>
    <t>5+YyW1GpQ/9IfmzmiUKEtAqwKXdW5DoZMvjv3x92CpU=</t>
  </si>
  <si>
    <t>LJ14JGzZSpsFcrWTQKgD4+Lty7w+IBB5DasbZO1kb5o=</t>
  </si>
  <si>
    <t>uuYcz1R0VvQIRvUVR/d/A1mnuwPxwghB1WR5UmL1tag=</t>
  </si>
  <si>
    <t>AoTXQz/XA9xIT8dhQ8GzOUHk+KJ1fk8LzQxyVUk0/88=</t>
  </si>
  <si>
    <t>yNe1f00KrmW0BxsKbHWczuRw4Dd0X2OSErA9GBvQANg=</t>
  </si>
  <si>
    <t>zCG+7TWHah/9ltloX5vmSomzIM/s2V3AwYVV+/b3V3w=</t>
  </si>
  <si>
    <t>d7w71pknwT9hehEuGy8sP+iURihggvvS0uSybJPSjK0=</t>
  </si>
  <si>
    <t>yUvGBegqt7T63ONqDx/JGN+XX5jb3+Qbzk0fP7sK8Yc=</t>
  </si>
  <si>
    <t>Cdd9ww6NUvpu7xqgwxESat0eRwlsirQ9VxxX49wP5dA=</t>
  </si>
  <si>
    <t>r06LEuu3MU4ozSx96bhrgsjgMBd17s4oJ2j3xOpIWBM=</t>
  </si>
  <si>
    <t>b1Bh6FzmLhJ+6tWvcaIgj6CxNy6NUk1hV/BCY+1sSow=</t>
  </si>
  <si>
    <t>j83u0hTxZLmlWBr5SQ9mvZ7HFjpDBJl1wT2WJNlUQpk=</t>
  </si>
  <si>
    <t>16BpDuVws4h9orjHps0qRkIuppI4osMaV+CtzTTqjr4=</t>
  </si>
  <si>
    <t>1VbwK27JQ6aCWqVfsNvEMR0R5T/Ym6ykGUfX9ZXpkLM=</t>
  </si>
  <si>
    <t>lAw0F4mjGpnxPW4v2P+36xW0iz+GBpe22tmp88OY6bs=</t>
  </si>
  <si>
    <t>AJ3I5nWPMm6LorGGn5VCt/tyRvKb2zAhQRP/+jhNXWg=</t>
  </si>
  <si>
    <t>/tQ//REF6GF4msfqq/0eiL2+AC4vtg6FZvA07F/BkGc=</t>
  </si>
  <si>
    <t>cBXPdPIAjJAkFfZhCaAGyz+BMr5Ksh73RjVTaSCSPOE=</t>
  </si>
  <si>
    <t>TQ8wdo7M+tv9FSH5lYfv0W+p6sMHZYTAupgqcwv1xdc=</t>
  </si>
  <si>
    <t>0YUUhUu6eViK0coDigR0hwqdLEu/1wmd8ozgCwP4L8U=</t>
  </si>
  <si>
    <t>myeIZOMMzAW1iLfTz7835bneyOrf+wtwIBR56Hcpee8=</t>
  </si>
  <si>
    <t>cVO+BdgXJhNhqDP/PhNB+UT4Wm+bXlq+H3hFgRbXiC4=</t>
  </si>
  <si>
    <t>gTYx8liYGhFUgtaKDeY+70b7rexwS/ucyO9SPC8L0aE=</t>
  </si>
  <si>
    <t>j1jooK//3uf0p4oWpQXjQ/BhmYiW6OUoFF/1LTcK/Hs=</t>
  </si>
  <si>
    <t>OyxQ6UCX9M4hQUhmLaqxqHwhM7YWzmcu32PK47lGSmU=</t>
  </si>
  <si>
    <t>qYHjZVU+TYDRWMX/wud0zGnqeZ5q6Fd4W29bR30OrjI=</t>
  </si>
  <si>
    <t>OwRTcvDq/z9IByk0KAsqnZnHu82iAOqFOLGaBKNy8Xw=</t>
  </si>
  <si>
    <t>a+X619/bWqlOM5FSpftwhJRtXgH6Ol90+0Md4N35f0M=</t>
  </si>
  <si>
    <t>mg6FYG2Wpd/ey4OESVbaXwO2z28d7X7jRxsKToPYsoA=</t>
  </si>
  <si>
    <t>yN3LEVNIL/uit/jNcTQfkJNeQHnsV60ys6DY+lhsEhY=</t>
  </si>
  <si>
    <t>qyhE/c2B5QR+iMThbxasqjj6hxt+Pnmi2M6sL7Zi+9k=</t>
  </si>
  <si>
    <t>beZH1/ZpMOw8bZ7fPRxTPaz1MeE4hu93OJj1KriRqCI=</t>
  </si>
  <si>
    <t>/AdbzIKJqxkXb1rTMtaEc2MPRHIjnpplnttxQ219kkw=</t>
  </si>
  <si>
    <t>vkHbAnfnPfgehmMY/9859/W1NtrrKnjGnNQDAKuls2c=</t>
  </si>
  <si>
    <t>Zg97qKFEJ9AKN/jWICRqa3eCHQD4wpH6tI7Y0qshiC8=</t>
  </si>
  <si>
    <t>VGSdpjdb+/1AuaBT/4ZX4gyHg6WdTXnnkCUPo6K1h8U=</t>
  </si>
  <si>
    <t>7c9bhTyBOe0rV+7mXEuzXZgJmYXnN8mUy2EGc8AKZkE=</t>
  </si>
  <si>
    <t>lsnu5aWkWOUc2z04hR4c/eCTdTYUqui+9kCXbwbxvmg=</t>
  </si>
  <si>
    <t>RufjNmWtVh6V2IITbz/F2cR7FGYrCZr5/su2pjwy2Bo=</t>
  </si>
  <si>
    <t>a9JULIJe/S+jR0bQULx54MvJyeLuj1OiUv7LgIDemXo=</t>
  </si>
  <si>
    <t>Yw/nPJ4ZN/1luq228yTg2jL91SdiKN77RhYHPJEjq5M=</t>
  </si>
  <si>
    <t>jocM3ghIiE/TeBh0Gw95aL2B4Z4FBRuouhK9YuaR1J4=</t>
  </si>
  <si>
    <t>cdnNrCLO53RkxehBT0vSMHKemvuMYOmGDW7am5dwK4E=</t>
  </si>
  <si>
    <t>Hh8kZVJ9O8mGZBRjgb92uTqa8oZ1G5jakkau+nTjBg4=</t>
  </si>
  <si>
    <t>ybNvkftjpwBMdxEUAXLGb10SeeDKTAAxKlSyzdpH7g8=</t>
  </si>
  <si>
    <t>MLlx9PRKPfVCLPzcLn2aSSTmtY4kTfboW4nNO0FOCso=</t>
  </si>
  <si>
    <t>x1uFTV1wOO5/0Ju14dVfrWCIhG10DZTIy9P/JV5/gGk=</t>
  </si>
  <si>
    <t>+2TLj/Wh2mDsltUOPNHdT95fwJXMZ/Kr7vGU9rcy72A=</t>
  </si>
  <si>
    <t>xb+WJLJWBebT6Uw4Be/BMptzbqdYOV2TjcbEWXHQVp0=</t>
  </si>
  <si>
    <t>EFtSjv5c5WIT6V0C/ny/l+nTDpty947H0L1u5UnSBa8=</t>
  </si>
  <si>
    <t>/LXFyk1ONCt1bKJIEVA+9Bn5EvxxeOBBx59zmknYA/o=</t>
  </si>
  <si>
    <t>LIrgl99LADQrB0h4BkQAqXgusnuB/TtaCdnCfwJ8/1c=</t>
  </si>
  <si>
    <t>rDbhTGLGUJKm0TE22x5FcRW2FS1JHAFPnQlf/1/l8aU=</t>
  </si>
  <si>
    <t>G608bl5wEJ4a7dias+bHwWVriPsNJyMWomOhRBH+oAA=</t>
  </si>
  <si>
    <t>HC2l600ZC3dXmYU5sZnAVkiejAuxprWtPmzoHVKfT2A=</t>
  </si>
  <si>
    <t>Kxg3t7BfdHyszmY9vi49rESR9885Oq8TC6eWYJQEfS4=</t>
  </si>
  <si>
    <t>0n6/llgl7MMpZTBMaweleTEoml0G31LZruApSe41GUQ=</t>
  </si>
  <si>
    <t>8B3w/FurghFtZGSGosbFAEWcxD2Hv1OeB1J7nkXYzPA=</t>
  </si>
  <si>
    <t>R9WdElqfDsIySOlMRQxDXcW4pLDOQ4KeGtP09EHavxo=</t>
  </si>
  <si>
    <t>8CkKE5g2223RXYTeVekk8/9PE+xsvdZcFwqXeKmH3YE=</t>
  </si>
  <si>
    <t>tmmtv6IvtPyoZ4OIQHunSM+ZTVJbdTBfIUuI83bZb8Y=</t>
  </si>
  <si>
    <t>Je8ieHPscUefxR1PE/bi9ZCbLgOOwelmZR1n3+jjWOE=</t>
  </si>
  <si>
    <t>ejUzQ1P6GHu07X31h2gmVhYJCJ2iPVlQJCWSeMR91cA=</t>
  </si>
  <si>
    <t>Icb9YVz24H6YECqfxPYEs0skJ0VKrnfxSJFItDfFe8I=</t>
  </si>
  <si>
    <t>p3hXoN0mPrmHeUgJoWm4OH6fgrO69ssJPVf5+CE6p40=</t>
  </si>
  <si>
    <t>2bxiGT84lXHug/hMN9Af3MwdZXefq1y/EL6jiBDX150=</t>
  </si>
  <si>
    <t>jHe1OJJshDZs1SnFg2dBq4uNKFTFLqlEonkaTn8GKJ8=</t>
  </si>
  <si>
    <t>w7iAhjilHDl0iUrQye/tV6xvZTk2ORhvbdeuYrZsxI0=</t>
  </si>
  <si>
    <t>+Ctm2G+/sgeZ4gbtHpCzcScYoa9U9LwmgNEyoDx/OnY=</t>
  </si>
  <si>
    <t>t+8GJaDALohc/U+Hl5N9YRyf6h3/+gHpdZwY5tRxUNY=</t>
  </si>
  <si>
    <t>WFNBwijW2BiRiucqZKeC682fQWTIkW28PZOI0u8vDwM=</t>
  </si>
  <si>
    <t>1p0Ru/QFcB/fU63QSVH9zqdf4OC4YxOOq0Ww/muf4/8=</t>
  </si>
  <si>
    <t>pfy92tBd3Kr9b0I1LnYwdm7eSlVijjxe416JG4f0+hE=</t>
  </si>
  <si>
    <t>XBX07eXItJUegtinHRDtbZQzbU37/JNLkHe0WSHzgh4=</t>
  </si>
  <si>
    <t>cSPdHipCRI0FyCwxTtKtv+NqujBIUZ8fnEOJ1Jc2A04=</t>
  </si>
  <si>
    <t>6WNCuuJqzRfjBjWCcfEPZKSAXZXn6VJhexur+/rpDsA=</t>
  </si>
  <si>
    <t>nF7E4uU7CMsg3cewiINRE2dkr3u6j6bdYsA3ExX21SU=</t>
  </si>
  <si>
    <t>INMQn1w9kq1F6d4aDSJLsU3sirnesiy7BK5WvcHyBYw=</t>
  </si>
  <si>
    <t>Nfv1eEVZnGFKdWKt7JOCwAHq0DynzDcbxN1MGVakCJQ=</t>
  </si>
  <si>
    <t>/OU6+mHaEvgwk8Ogux2v+2T4uxdkX3XVzTYcg0S8u4Q=</t>
  </si>
  <si>
    <t>gKxJkkapIB3OjJ+nqm5EtiP0FZAJK2TNb9uiW/cptuM=</t>
  </si>
  <si>
    <t>mj68C/07YK99qgyxJj3LnK6G/N6GiJalpoDXX8mjb3A=</t>
  </si>
  <si>
    <t>v2AQ43AD4pIp5yEYXypfUe4jhQOUuQjuITc7GUpmyos=</t>
  </si>
  <si>
    <t>7QPUkTe7AYfd27LdPkYnTD+QuClnugqFQV03KS4TKZE=</t>
  </si>
  <si>
    <t>Ty/EEQGwyrF9yljU4JccieNzi3iorFa+pkNAEdgW3Ys=</t>
  </si>
  <si>
    <t>ywnRuxBf0NkUzg2ZazJBiLuAFys6iQWMPwI8R6hfQ2M=</t>
  </si>
  <si>
    <t>NMcyjowN07pQW5VhKzttJKZJMXBFgLEqlfMDS0PvwZE=</t>
  </si>
  <si>
    <t>BoIdCObSnJaPc3fQbkeW6+Jdyk4yTO+zcjWOiMX31Ew=</t>
  </si>
  <si>
    <t>0QoTtGykN2lmhlLlsUckFHoUSPqy6OYVG65dBQ2lE4Y=</t>
  </si>
  <si>
    <t>xKlJ4ADYmlKLwwdHDX+GKuu7wAchLLXTtT0uBaMYmOk=</t>
  </si>
  <si>
    <t>6WAez3DLtMnsjM8Ho5aQx6wK0hmniNwswTygjp99VEM=</t>
  </si>
  <si>
    <t>dwiedXYG2RtN40fYvHGm7LG8scVriof4rTKJVGu8/TA=</t>
  </si>
  <si>
    <t>vmQz7NLDRHcwv+jKQ0AODenF3PiMbWyvNEq2S3+Y+iQ=</t>
  </si>
  <si>
    <t>HurwcVOCWiRlPGcTd5H8C2WKBD5GKqBW11458SE01Bo=</t>
  </si>
  <si>
    <t>GQDWIUXKMjeprXF43X99+JXiuIh8/EV03fvSSA5IO7s=</t>
  </si>
  <si>
    <t>pSPyqN5HtpWA/SwNWKCEL3UIvRd7Fr9rn/q+Ekbj2NE=</t>
  </si>
  <si>
    <t>tFwbHL+nJeRlwg9F7Du/Kb4FVTukI4aOzJepKCao5e8=</t>
  </si>
  <si>
    <t>Oay+MWZ/I52dVrz5VnKqKMOhRYuSpI+5RIRYduwXmKE=</t>
  </si>
  <si>
    <t>cASyYGfnzziLPh+LEzbp9TeDMcHCBc8CpQHVmuqQccs=</t>
  </si>
  <si>
    <t>MgKNLb11iNpwu05b+Urwt6Mr4IMoQ26DZezl3ht0f1M=</t>
  </si>
  <si>
    <t>2S0ofYgX8QEMKZ8HAIWLd0Sy6/v54IYNIOjXUcPzThQ=</t>
  </si>
  <si>
    <t>tWvkY8kfbtsrs7iFlKlF9cU3DOCMOolo9NAvmToct64=</t>
  </si>
  <si>
    <t>XMmoIbN25cfSbFgh60+plB/dbt4K53jeA61b3xeKJRY=</t>
  </si>
  <si>
    <t>BaHyDfWuyLIfGMIP2Uy4jT2CkypioExAVjjd0tkL0Sk=</t>
  </si>
  <si>
    <t>Xw1idZ4jNS7CxXviTPTjNtcOCHHJyD/vwD6GFSJMe1g=</t>
  </si>
  <si>
    <t>Y3bpyjH4dElZ/tiqfDSX03bhxuujDcOioFL7jEa1T8k=</t>
  </si>
  <si>
    <t>Fu5yuHN3AUvKcU1S/jkFIIhOUPriVFOYVZG421yiGQo=</t>
  </si>
  <si>
    <t>y9UV4wJLSpkdasm4LmrS1N/EF8U4C0ZfnGIVKEDDQxs=</t>
  </si>
  <si>
    <t>xqgb81JjnRIfZPSZxUevwrTEuNCYIR6OY8GHtaAm3b0=</t>
  </si>
  <si>
    <t>B4tq/HU+PodOuH88fHx43TdZECI4hJ9X+MQCzlU5si0=</t>
  </si>
  <si>
    <t>hhgkzLhlxFEweCfGeRKVzVZ3fcLGf1EnWf1QJfvuf44=</t>
  </si>
  <si>
    <t>588ZydAnnpb8kFlTd2jD0BdynVaWkdiKhnUB3URM2zs=</t>
  </si>
  <si>
    <t>Zr0+LxFkVeS5z+FikkH2Mn6WySqYEHS5wlmazG9GEKs=</t>
  </si>
  <si>
    <t>x3PLDONVp1IvQ0iM6CWx8sUBLDx3Nn8iEa4VIfMA9xU=</t>
  </si>
  <si>
    <t>QFYU9Quw9w8bObPu7sK/guzXOgcuixklGwjsOLWdZA0=</t>
  </si>
  <si>
    <t>x9rIGH3vNTz/Tooj497pFMDkgyoIHprq+42mb1mNei0=</t>
  </si>
  <si>
    <t>o4ujxaOyuJiv4DBz8Et0wgZqUpb4Hfqk3Yavp8Lr2X0=</t>
  </si>
  <si>
    <t>2xCyh3ERsqNd8t3XBAMZV6hEUujTTkq4Z2JEBPRiQew=</t>
  </si>
  <si>
    <t>Hc67Ca3DjYdzzWGNHmhY+T2UJW98GRj6ouFc8KqCaAY=</t>
  </si>
  <si>
    <t>jTg9a3P56bhgFYY8oQvDg6SkSbV6gnI1TVdZdxv3YGg=</t>
  </si>
  <si>
    <t>I6wAiQThtzt86e7O9QyNhtio1fIDonPnc5uFahq/dT0=</t>
  </si>
  <si>
    <t>q8TUOW4xqYAiu+qGvOPj4FkfZcBTB6AQKxKwruTkBoQ=</t>
  </si>
  <si>
    <t>cO0/qyV6av6c8+r9OUasFINEey/BHUxm4P5xP1qqnQE=</t>
  </si>
  <si>
    <t>GFUsFwSolZNXZ16okMVP/qncqy6+ng00zxzWNYtQYWs=</t>
  </si>
  <si>
    <t>W6oqoaLmEEi6F6Z8kU5cHxo+i5pDgQOoh2B4qoK7LY0=</t>
  </si>
  <si>
    <t>zicra0GRgBtBpfrCg2LyAC4IZTdR7nbcIjbm8kOeToI=</t>
  </si>
  <si>
    <t>FAD86sJ3Vy9DREARu85/IZubU+kcSVKNqzkhsMjsuPU=</t>
  </si>
  <si>
    <t>fqR+t4ve6HJ2KisbQVfiCgQ5NSBBzhkvvhUd12TCoy8=</t>
  </si>
  <si>
    <t>yQ5sf1C3osKx68VQ9WoJUKy6H4q+3GlmBQBGPm4befc=</t>
  </si>
  <si>
    <t>fwU1/cYk738dCvwm5hckqwpCu+IiVdBBImK26OxNRjA=</t>
  </si>
  <si>
    <t>jBfbR1O4wlY0/sWKJCifrlOHnl4dQ5A2WCRsd8ojQN4=</t>
  </si>
  <si>
    <t>MSoxXSvIXhhkDu33DJ1AqGv2acSz4ZC2iTXZVA2lKBk=</t>
  </si>
  <si>
    <t>TLNB2hvcJI+S2sC8EHBE30XVCw6cJLReh49uWNBreuo=</t>
  </si>
  <si>
    <t>PKrFQXKiKLSXGBCXx5g20I9z3XGrsG7Z/N0wV00aDkQ=</t>
  </si>
  <si>
    <t>3hdmpNe/H/nG2y02IutFkXpdEe0FKpir1AMAmLbtJWI=</t>
  </si>
  <si>
    <t>uV16TviBFsR4J6eADLjXlcgazsuuetqPYceF/1datPY=</t>
  </si>
  <si>
    <t>4rmlb08m5Y6O6OgZKaRvsquG3BY9xmFjfqddMibQdkM=</t>
  </si>
  <si>
    <t>xlRy5BqXWym2qP+7Q2Lj8gT9i1jJScOockQHvQgZFrs=</t>
  </si>
  <si>
    <t>gD0hzcgrrGF99alwbmfpvUm4/PXYfVFTn90djYCNGtk=</t>
  </si>
  <si>
    <t>pUx0TadgV8M43tMGpr96pnYc+pZOqw/vYid5/dJ2IEA=</t>
  </si>
  <si>
    <t>mddw+dgzYCXvN8z2P8wKXLU9UV33upyjYB43TzZACb0=</t>
  </si>
  <si>
    <t>kPRuofjqYcIW0i6QbAKdzd5rg6TMaiBPxalbRJAR5Jw=</t>
  </si>
  <si>
    <t>4PbQzn56rCmHFvUja8dCzeg4TnMuRmsvJO6uaETLGXk=</t>
  </si>
  <si>
    <t>5zLnP6JrospR75UBskGD0hKHe0PaUzNwXLqIhReshHo=</t>
  </si>
  <si>
    <t>E7oQB5oLd8ssqQtirp6HKUAtDsOewRtActVYX/xVuFY=</t>
  </si>
  <si>
    <t>590037fS7xKYhSK4bb4y4BVPACZ6hTlLQ/xGJpchlFw=</t>
  </si>
  <si>
    <t>NJqMkNuceg+UvwxytnfcNzhAiQakA4B23GE/xoNdqM8=</t>
  </si>
  <si>
    <t>ESqPXJIyffYK9qdqNZD/hqp9JqwCp6kp0mXsbNR/O4g=</t>
  </si>
  <si>
    <t>uJsgysC1bioDWNdtVTvp8FayDqM0bk6VZTpb9bE1fQA=</t>
  </si>
  <si>
    <t>DniyHMYcsepiC6W7ewAcgpgcw+Kfe0uhM8YcToxrs3c=</t>
  </si>
  <si>
    <t>G0BJjPnbKYjVEcNm+2//a1X4rRophVpx5433RbmxX8Q=</t>
  </si>
  <si>
    <t>FsmBbie2cWI8OstjvsrmCUjfRFsQ8ziO46dNxwTGbDw=</t>
  </si>
  <si>
    <t>Npp0YPtZUqEglO+UKz4Cbkd5rZKZChD0nEg8vMIp3p8=</t>
  </si>
  <si>
    <t>fNIH2C4nrXPnz9SMXRsAY+W/L0y8gyUOVjcfw9A6ulM=</t>
  </si>
  <si>
    <t>/2bOHE5zCjiUIfhkJ/DVeABmNSjAb12mTGzlH8I+1QA=</t>
  </si>
  <si>
    <t>P4Y5W2co3mZ5FdthA8UvM5ADqvAOdBnS/z3dgPT3X88=</t>
  </si>
  <si>
    <t>qpdiCHkmBZjDfLq/6pP0i+ZZ75tgjB5stq2JaZ2itBY=</t>
  </si>
  <si>
    <t>DswnRycMyJShVblOhM2ptQtaKpVLGgpOhQMNNybhsfo=</t>
  </si>
  <si>
    <t>ywApJX2mcbHQZ7lPUTVEuSq3PZummyibkPmxTSoDWbY=</t>
  </si>
  <si>
    <t>vw1+vOlVHZu+/vcvB2/V6xwvx8q0Z6k9spD4DKfvSoU=</t>
  </si>
  <si>
    <t>J2nNfRfEbXLLkesQ4RTYrvrPoyFqgubHQO4bNK2p/t0=</t>
  </si>
  <si>
    <t>TqZnglJFtOYXYwWOkhzPb+owOxKCzCV9czyVOz66oWU=</t>
  </si>
  <si>
    <t>n1iqSWK3QfKO4gkh5w9dkaF4HUCqNQyQd/7XdNNb++w=</t>
  </si>
  <si>
    <t>xv7ilcWFOYGVpQVznReFnA/8iLXP94tJaVfYvNwuLhM=</t>
  </si>
  <si>
    <t>Tr2rgTEauZ90pDffjzC06I19Ncg877JrQD+UA5vk06k=</t>
  </si>
  <si>
    <t>XJpudPsyaVBzLxEtiOTQTymrjGzk+kr42GcAMM7Ytbk=</t>
  </si>
  <si>
    <t>yyNKLPZf6Xke3iH7NrY6xY4SQO/mENX5RzSF/muQ1+U=</t>
  </si>
  <si>
    <t>LqRJGocqOhb+HUOpUonffVbRZZQ9+jH8YG7x0qJ8vag=</t>
  </si>
  <si>
    <t>gmNZO2/V0SpJi8P19fr8h2DMJSvK8CdYQUayrrtMNQ0=</t>
  </si>
  <si>
    <t>3A+CNjr79vQVUEqVMVVPtCJhJE5S2FozER4d9zEHYeY=</t>
  </si>
  <si>
    <t>d1KvFogxugt+igy5slaZGB8qrVSgN+he+WIFZl3uwKM=</t>
  </si>
  <si>
    <t>M/WYDPtjhb9RNFSTnQEQcju0f2c89h2JturH8lk0mqY=</t>
  </si>
  <si>
    <t>bZzzft8En1228gSR+2Oi2v9g/YvmT0yKOHEnoSSjMLE=</t>
  </si>
  <si>
    <t>gBQffeKUfNgjifRHlV7lSi3btUHxZVGDtTvzusZjd6g=</t>
  </si>
  <si>
    <t>eUuzSe86Ys5D4N4cCzA67OSiVcSRbRSAIIS8N0I9Qc8=</t>
  </si>
  <si>
    <t>xrYE05nHKXmDINluO4rdEggDZP46re4Olv0k9cBOJMs=</t>
  </si>
  <si>
    <t>eYxTK1puJ/WPewETHG+Bjp0iGt4Lq8ZvAZOSlysA1r4=</t>
  </si>
  <si>
    <t>A62rt8GGXBgWfpSaOElQTbzKBRfnh6Q3Hbstcp8pKLA=</t>
  </si>
  <si>
    <t>VKUJlQOh8NNGxg7n/ALeAWHDoZ2ZEOL8QzPJrwUi3LA=</t>
  </si>
  <si>
    <t>DO6xHz2bsPLHalpoLDZ/wJY1XRbK5KcxqlRwQKDOcNs=</t>
  </si>
  <si>
    <t>Jhudg6Ppb0jHKtm965rshUGj+q3Z7n3FcbpBYUYJn7U=</t>
  </si>
  <si>
    <t>S4ZhUcdwiuvPLyXWrfTQvbkEZRihpGl7ZnX6q7YXEVk=</t>
  </si>
  <si>
    <t>0IH6wf/7SxbjoJgi974GGF37tJPSe72cwtlKXqxb6lI=</t>
  </si>
  <si>
    <t>pSdi0U0HnOZaMSCYrqCAfkyJUM9cqg5oqbh7nvWUtBg=</t>
  </si>
  <si>
    <t>YqdYgAJXoud5OKuKYwaE/NRUD28p64sM9744bRUfF3U=</t>
  </si>
  <si>
    <t>lvvtCRGvGuS+2yrU3wnAufM4dn0QNcpGHMMEK/qwA6M=</t>
  </si>
  <si>
    <t>IravNA1dq2aQ6wFTtLwWxgMjG6taXgpgNCBG05LpvMM=</t>
  </si>
  <si>
    <t>tbxTAgaMqPtn5+nn/SkZarffqe1aXZCuH1GfQ3hzuz8=</t>
  </si>
  <si>
    <t>ZhdW7SkzqS3srzmttbk8lDIEeLr/QqiC/fJnAKqG8XY=</t>
  </si>
  <si>
    <t>XyTch6R0+DfqgJQBv2Xw7u1GLYbanoXNw4q5Kghs7J8=</t>
  </si>
  <si>
    <t>JvKOjliQA8s2lEM5BGqz5MdND/aXBkOgGVVneDnoUjY=</t>
  </si>
  <si>
    <t>YqXHeN12XE9pnT9sxETNilpk6sAmDCDgQBBlDaOAWCE=</t>
  </si>
  <si>
    <t>GLo2hwpmI/i23IQIjomwEbJoR+V5+8n1lHc/w5w96tc=</t>
  </si>
  <si>
    <t>nF2spgL+yyNz6XwtumxuSR1fKS7Rayq9nsj66yKcScs=</t>
  </si>
  <si>
    <t>c9xHa4vXRLpjb96hKfGjNPsCCZm0GWTLPIu9tWm8c+k=</t>
  </si>
  <si>
    <t>Jn3Xh/tjwNzvsEYklWs+u/tm4KSN6KIXaHAOvZMYt48=</t>
  </si>
  <si>
    <t>qHWSUf1qzSjkktPrquAtVsf6RtLUQq1KJ2CX2zhGMp4=</t>
  </si>
  <si>
    <t>bF0Ofa4UMsAIEcj1KBpsOwRNNmYvSXx4VOU6IMfHp/s=</t>
  </si>
  <si>
    <t>91H/zwHFd+U56cpEu99ti5PK4CofeimghtPFbgKH4pY=</t>
  </si>
  <si>
    <t>DKPIDDR6KgZjzlrHoD3iLlci7RD/nwWjhLj7CONkWw0=</t>
  </si>
  <si>
    <t>zuZ2n7th84yajxy/XleTQFfBg8ZPNk8xbGFvco3+ESw=</t>
  </si>
  <si>
    <t>9rEZsPyCHRJUYQA1EyU3GrOi0csC0y0UogVXTq5IsBg=</t>
  </si>
  <si>
    <t>7zKnOsHQwGqELPRv+yU7+EXS9GjFFCYuljY3t/JSekQ=</t>
  </si>
  <si>
    <t>KBcsrpJXa2m4vqlmifZNTQur0x50gsaf6sOrJzq/j0A=</t>
  </si>
  <si>
    <t>lVorLYWJJ0Xr8qj0ET4ciJ6ifNBLaP8GhiG0NfZfO7Q=</t>
  </si>
  <si>
    <t>ti3NEegatxbT2vRpRRSALSZui9mvtowFcPLqWDeA5qc=</t>
  </si>
  <si>
    <t>yOhqHy9aR+0SZ3e10Bf7V2/muLQyyILOD8AC/pOXvM4=</t>
  </si>
  <si>
    <t>7veIWwEiUXS1z1DiUh4gfnix/IrrLGzXvUjTyuZPFIk=</t>
  </si>
  <si>
    <t>p8wIo8ggfQIlrMhEuwIdJe3BNSKINlZaYb6kbNUPzO4=</t>
  </si>
  <si>
    <t>g8+4i+/LsC7D/4Jrj5a2uEN+l2BIap6gVFgVuTFjRZ4=</t>
  </si>
  <si>
    <t>YjtrcriYxleCtOBMlDLBkfDOSDiwarxJs3HreWUp9f4=</t>
  </si>
  <si>
    <t>q/QKWoR9EW+7jhvOGQbVrRavUgPgKZR0no5AzECDhXs=</t>
  </si>
  <si>
    <t>KjpyPNxPU+llFQ5jXIb59wzovtiNN0aEw8xSPWhvCYc=</t>
  </si>
  <si>
    <t>viIDUKYBd8yDCPY9muWOld/gN0vahpyq4/6KAwW+aVc=</t>
  </si>
  <si>
    <t>p216/IZlZwON9XcJ3t/7Hwo5ybCRLLjKK83SBR9uAaE=</t>
  </si>
  <si>
    <t>ERmkANSj9LyIbKUuDOq/Gh9YtlpPw1B5bsKG39Ami/4=</t>
  </si>
  <si>
    <t>pZ0IEfOSRcBODv83oai8KE3m824xmoHYnP2bxW9c8Dk=</t>
  </si>
  <si>
    <t>YLKpWmc/QTf4Z2ecpudUjJbuas8NccSHKWoDGAipN/8=</t>
  </si>
  <si>
    <t>foMCaZ40iz8+mojJSNHXCdT2hNf23biH/UeeB18nVCs=</t>
  </si>
  <si>
    <t>oDVLjAS2GPpASeOpPASMf5F5Qp3CCPsQCMocMdKNV1g=</t>
  </si>
  <si>
    <t>DkxTy1Li3XLJ0C7MPk0mvFOIDa5YnS1XSvFw8XYggMs=</t>
  </si>
  <si>
    <t>EblrO2VCA9RNFg5cmk6nEk0HZ1+M8uLgNZATj8iK+2s=</t>
  </si>
  <si>
    <t>wrvHzwfpiP8OrygEMsnTsit5bwmremLyjmyW3MtbBFU=</t>
  </si>
  <si>
    <t>MVJp0PRIGl9liH2LD3jTsjcT8rZksLeTU9Bq9vAXg1M=</t>
  </si>
  <si>
    <t>81xnb0ACzNRR1Xi7/U6TtkBhimwN0hlzyhyl993oG6U=</t>
  </si>
  <si>
    <t>3gNFeiEu1IXPio2Gk3pBHtxIA3bFSEjFtqk9n1OAorw=</t>
  </si>
  <si>
    <t>djQvyIX+df9gY/3n76jYK0E/ejRWaUsCTPDej3TNQdw=</t>
  </si>
  <si>
    <t>fR3Qca+wmvy3qTvTokoOy0PqnmsfuA4LUdECUF2NLgg=</t>
  </si>
  <si>
    <t>Qw35FafU12I8B0XM5XAsvgvqJe+6iVpWWjnXkkrx6eQ=</t>
  </si>
  <si>
    <t>/7650FdMcfA/8c/Gl3xCKG9WWuJuqSOgaShaQqOJyxs=</t>
  </si>
  <si>
    <t>R+sF5Etu6GPSoIltvMVcLDzLGdJ2MZ0PhzQ8mDx1aNQ=</t>
  </si>
  <si>
    <t>3pqqxv3ezR6riYZRfPjZufXeb8oUH9TwkHqi1v8ifog=</t>
  </si>
  <si>
    <t>W3lyhsNIYvIx9vuUFb3CiPVJ0pxRTrCiULbDnvyhvHM=</t>
  </si>
  <si>
    <t>OwW/4GyXmfn1XG7gSXrjDJESHysD6Pb6Xk1mNjVI/1Q=</t>
  </si>
  <si>
    <t>8kBe3r2OdT0dez+v7ao077OSxRa2FRm1VWrvU7ocTaI=</t>
  </si>
  <si>
    <t>U3PxcHFH+8wt319RolJhv298ARvtWoaijb6Bsdep+uU=</t>
  </si>
  <si>
    <t>pRcJgz7tyFhXqa9e0kq66qW5WiuIVhkIic5nAGbg/i4=</t>
  </si>
  <si>
    <t>8EfY6hegxrnjpeFHAJnVUDQx8omh5IhnNaDQuQPxRl8=</t>
  </si>
  <si>
    <t>ML0ejnxFXWveLveJUXBXKd6zj+hyzjrZonhrCjE6qXY=</t>
  </si>
  <si>
    <t>n8+ovMs7rfoId3Uv5uF/OdRGCNrX8RYYzQ8HiqmS0DQ=</t>
  </si>
  <si>
    <t>Qhrv2paAUGA5rNZpNpvV02ffc71hRDgpFsUPhAL/SZU=</t>
  </si>
  <si>
    <t>AKjmrFX3EF10mgJZdkGMSquayrfZ1XvZTOyXUt2emfA=</t>
  </si>
  <si>
    <t>T2cDZRQ5VrtZMDC1PqOafKBp5Icbs5t0gge4isVN8xM=</t>
  </si>
  <si>
    <t>Rc5ca1rOHw8upyE7qMKN4h1DyPocESfxZ/cQFnAwKmo=</t>
  </si>
  <si>
    <t>OyIvUvn4DOiHXId109A5wASrB+WuPwNshcUdZGFx6nw=</t>
  </si>
  <si>
    <t>sMgr+0uEKNGqveATIhwQ5gjzYBuKRHGbeCSbRzs62JE=</t>
  </si>
  <si>
    <t>5gtYttJLB4KiLtlt/0vtEHcn/QBiPG0RvHa1PYb4Hc8=</t>
  </si>
  <si>
    <t>0c58MwfVrrgdJRGf3di5hj/nb+FL8HXF2HUZvoNu2Sk=</t>
  </si>
  <si>
    <t>lNsevX7a617j48NfGvwPlrq+OFMk4mkYpFdpLVhpmcM=</t>
  </si>
  <si>
    <t>WHfgkwMu1FD8tDhr4l6zmaNVWk2ILfKXXb8zCje8hBM=</t>
  </si>
  <si>
    <t>65CNt6WRXQ2f/3lcfiXXG+Bl2xazDAbKlsKIxcf1lrE=</t>
  </si>
  <si>
    <t>tFxuiJI13BPqL72N6x068tbN1R6eY9xqqAwJbXMZ+UU=</t>
  </si>
  <si>
    <t>oFJ5yC++BGpC2B19tn64MAsopvBPokFe6lQXXPNRCzU=</t>
  </si>
  <si>
    <t>XRVjOk5ovnnrTuNRwIQ+tbLCGxAAMoulkIJ2BgyQ4mI=</t>
  </si>
  <si>
    <t>mwaRnQcv+FSKD64EyE+QmKNxpdz89KO6aoCY4WlKPZw=</t>
  </si>
  <si>
    <t>7QfUW8naXDizDYSxJLJfLCZGxQxKexk7fm1tgMS+0P0=</t>
  </si>
  <si>
    <t>WAMCcTunPguLXfbLFUmU5nf6WFhERHQ2ynQkKVqB7PU=</t>
  </si>
  <si>
    <t>fCHjV4crdb6gmRHVdRGmB5jcax4D1wzNad2ZtmgUA7Q=</t>
  </si>
  <si>
    <t>w15oy6OIHXt7Udx6EnOn5ZZJmZxWp/yM3C0T50O4K38=</t>
  </si>
  <si>
    <t>dwT1siR4m4Z1W8LukDPk80/ovGYPL1OSznGEbSisixk=</t>
  </si>
  <si>
    <t>Q6iL4TEgY1ArTIMF13mS1yaL1qOV612QUligZ92M5cE=</t>
  </si>
  <si>
    <t>w4NmQhJGgaSjXbpREVxXAnLIyNhJ7yi4ADL4jmjwT5M=</t>
  </si>
  <si>
    <t>e4GWgc5gKVcnd8u3a9DuPzhJtIKYzVS8rIfxBMR205g=</t>
  </si>
  <si>
    <t>BROe1HwvNi0N0Br7od/tFHHMKRtA8dCfw6CEnWtY2/8=</t>
  </si>
  <si>
    <t>WVX86DSR3tcNP9eW/39gkSWAYHZj41tl31Mzc6yM34I=</t>
  </si>
  <si>
    <t>plDYNv0Q/eAYj/v1d3+tls1tBwh65XmvGxPOpxIdfVw=</t>
  </si>
  <si>
    <t>uuLxAn7zRitI2LkvqhF9bFnhZexM+/mcd7AimcJe2K4=</t>
  </si>
  <si>
    <t>P5JHlWRfrfIrpLhLHF6pGNs4OJPkf/jFkrNfNlxvEAg=</t>
  </si>
  <si>
    <t>yYXMgg3O9dMkUJjSh1e8PzrbN4zMTHb5defar3v9OBs=</t>
  </si>
  <si>
    <t>84BJUY/bgC4scERoCBtSy1W+WN+s4DY5CM5V4GVW3YI=</t>
  </si>
  <si>
    <t>lrRK4iJqCWzaC+Ngv6vS5yuls4OIZHaaIRlFjE6sNfo=</t>
  </si>
  <si>
    <t>rDbKc0UTXO+C3OBzTblv5Co74O96GfX74cntV6MyQqQ=</t>
  </si>
  <si>
    <t>6iDEDE/LCdIroP0hpd+9yv38q+MfIaqfeevM6gQj35A=</t>
  </si>
  <si>
    <t>mOfAi6o2Hs0ZE9xLlgT+OyBC0rS9fzg3Lyd1QlQJZmI=</t>
  </si>
  <si>
    <t>1bkMGmXcsdIY0dvDCghO3FGRgZt+ND2yX1deRTU7Ssg=</t>
  </si>
  <si>
    <t>eIV41NPXU6Uk9bV+DXb/p74snVXu+6XqJzrAytzJ5GQ=</t>
  </si>
  <si>
    <t>CLOU614v6TGqtY6Ckbu085jnIp9ESBpXwFaySQU+pmE=</t>
  </si>
  <si>
    <t>OTXYX4XLYsoxpwYVH843wM90lSb26+57rpEjExilB1E=</t>
  </si>
  <si>
    <t>gMekgpjLsnJO8KDjpoZYoBEJkk2gr25uYTA/C9St3TQ=</t>
  </si>
  <si>
    <t>jmuoSBL5TMS5wYmX8Ib5Xq8hlzK2GM7MvuG5BX1Ihn0=</t>
  </si>
  <si>
    <t>2KjFJfbXrOabhRk8DGFkVeWYmH7inO7+nKPI8KsQkYU=</t>
  </si>
  <si>
    <t>Y0XEJbdMCJZeOtQ59ZU0MuoqF297IoDU5g4gWR1HbIk=</t>
  </si>
  <si>
    <t>1l4404bXBW4gbreDyFWkjOTMRwzxhUcSiGGh1pO6LCk=</t>
  </si>
  <si>
    <t>/gKn3zgt1VyWaPQQ0OxbX/wrQOzVGcWJjVzcnvTm8kM=</t>
  </si>
  <si>
    <t>NUqdOjOzz24xJWKzJbYKp6TCDnjoQQM2Dz01HLMO6Dw=</t>
  </si>
  <si>
    <t>xzcF4fRGomSpZlzQf73VmscF19uK0n7Jx9hEoeLv6Qk=</t>
  </si>
  <si>
    <t>XkLco7T6x60gpmIAsrOUUS326S+wqO5NoN6qlhyU7ms=</t>
  </si>
  <si>
    <t>vjUNALU0kwcOxKL8cUzLdxZ12mVm0xsUnEBMQ9/TiYU=</t>
  </si>
  <si>
    <t>z+nUXNvV59RYa4TtVqgyunjs50hBDQqVXL526WYsbPs=</t>
  </si>
  <si>
    <t>VPzCIx90+YOCbYkmHn4CZ5tw6MDs7gnV8FZXeiNjjXA=</t>
  </si>
  <si>
    <t>uik3mhLrQDtezWvEp0oICFkc+a9aQxOGVXBSfyAYg9M=</t>
  </si>
  <si>
    <t>PFCcVTAkdJvB4nG0G8zeClgk/mkT82qTqFrGpF8tSN4=</t>
  </si>
  <si>
    <t>7eXWdjGByUfkaSOG4GISCieAbqwXMgaD8LdBnc5YdHM=</t>
  </si>
  <si>
    <t>6zCnMbcr+Us7bh+GZMQ0Sf6mU4JDd2pCmwNBNY5YZbc=</t>
  </si>
  <si>
    <t>8AWqWadgAMH85XAtdU7cDXE9daI25s5ukxYw5HOsGRg=</t>
  </si>
  <si>
    <t>ob+w7cg6bKDKFkK87ZXqaAAxQ7NGnK8CE/Uy5DQIF6o=</t>
  </si>
  <si>
    <t>BjpeCzsnVn2CaNk7W5bDIw5vTESdY/+9JrZRfYrwmvo=</t>
  </si>
  <si>
    <t>aj2FsIOZnzzMj/CwNzq4sRPVpkOloIxYW7rwKL3JqPM=</t>
  </si>
  <si>
    <t>JwABuKd1YgDFAu6QU916VWWmj5c1+oljkbU1NvG/kx8=</t>
  </si>
  <si>
    <t>IMBBfPO2Y4j2NKIVk3HGi3fJ5fTwLniwsVP7a/daXrQ=</t>
  </si>
  <si>
    <t>rhJPTEbo74GqXbJ0J8j9kxX7xwiuizE5pYMhrx3QqeI=</t>
  </si>
  <si>
    <t>0vq6mp8XPQb/FTokOnYcEVcEwwuJBjg6NjvNKcu7gm0=</t>
  </si>
  <si>
    <t>na+rNMp3Ds3jsURRHvUvurNrxDCUoxQqIINf/vHjL+o=</t>
  </si>
  <si>
    <t>Gb6qCzS5BaMQ2qkuGHtOP3jx5mkR3ZwkSoF/pJdtld4=</t>
  </si>
  <si>
    <t>BlAcuzIsDqJ7cLu6eQuSyR+nEnAHcDvGXCm4tHCGFfs=</t>
  </si>
  <si>
    <t>1F8pPipecwEM93lCBzswwy8eqI+lu/4nZapTS1+buBI=</t>
  </si>
  <si>
    <t>YviVVjarZOqxNj7N2CBCMQttHKMmGdADYAT14Taf9b0=</t>
  </si>
  <si>
    <t>2gRuznYmZwvpzVxUny6KHwOkD7NPsKhByd+L46DaChs=</t>
  </si>
  <si>
    <t>+aR01fznolzPlmyLmP8S6LTwHG+YY24AgJ2XezDYCLM=</t>
  </si>
  <si>
    <t>0Xvh0XqPtjPA6NOpBigFsWvj9KaP3DpmXDEAQporakM=</t>
  </si>
  <si>
    <t>B4wzguUMGlostV51s/1NGy9itT3soWe5dM8+Ac4xNco=</t>
  </si>
  <si>
    <t>NDjWdhptgp3ZyxkioC/9k5RN0sXKySa0SBCr/AWu5+M=</t>
  </si>
  <si>
    <t>BBWLxabqOjb8J0J+wLLIQikBw6EyDaT6ol1OCW/vCpg=</t>
  </si>
  <si>
    <t>GdwKos5OY8eeNOUNUSGgFD7whODGlUG+scfnCBWr/6U=</t>
  </si>
  <si>
    <t>RjNaTCLH0R+eS13ussXEBTIgu7wprQP8GO2cnk42UCc=</t>
  </si>
  <si>
    <t>Gvy4VIHIfcyI4n7jocLsX7SPcYUHvBKT8etOnrvJpyU=</t>
  </si>
  <si>
    <t>xctJr2ihoYRmq5qyQU+qpZ7T/zAT0KDn5stVcpxrwzQ=</t>
  </si>
  <si>
    <t>iobqqlZ8TXU7NU58obgnecivgqj46XqI3MGGalEr9zg=</t>
  </si>
  <si>
    <t>HHLZk6Xb32R8RZrmkVuRQsgrlwT20Bdd1eorPclecFM=</t>
  </si>
  <si>
    <t>wxGzYe0RvG1AbIflP0JlXbEO7b7JWuJKmsBvqvMWmUs=</t>
  </si>
  <si>
    <t>XC2Hd4/K5S4aYwO45h60u/oec1Beawy41Ebg10ZmU1E=</t>
  </si>
  <si>
    <t>gkGZQbdr7FmH7Zjn4GmBnVLnFgn7pY+MObJMwQlkUIE=</t>
  </si>
  <si>
    <t>LcYpjjJgNEawivrJZtytLaqv2sBr7gvNEScyYeo/pNk=</t>
  </si>
  <si>
    <t>OQlTcJZbaXMVaLkfjjM9CJQEnHVcepGRHUAqBJXdKQo=</t>
  </si>
  <si>
    <t>CIAt0VS8kx/OOduvtsRh9dMXUbwBk72DbZuyJFSgPk8=</t>
  </si>
  <si>
    <t>5P6wB+v/LT+A+97TBGO9Yw6zHHziNz1gOkTa7pYNlbk=</t>
  </si>
  <si>
    <t>KCNXMSBnr+Lk1plxAI5CGkfhkTu3JBcEr/lEzrO5OG8=</t>
  </si>
  <si>
    <t>5ZXYXEtO3NyCzgJA08R6s9YDTiAd66T9vfbcUvIce4o=</t>
  </si>
  <si>
    <t>T4wnYTuLxH4W1ztbDzV6sIq4mk/64kH9dq0y3PEWPqI=</t>
  </si>
  <si>
    <t>RmjEFZBfzPfAVmkusJD8NU2yZjlUqpEemIGKq1iZv1A=</t>
  </si>
  <si>
    <t>832fAvMLhlruXKs9lSfaLDhqMLPB75+XXZNDyxNl4Cw=</t>
  </si>
  <si>
    <t>5vXcU0/dDKJ5MW2Rg+vI7W7H3gsSKTOhxZGiXvOkh3I=</t>
  </si>
  <si>
    <t>XFMarW+RdkZ5zLuqfRPff20mcFMt1UXcE0W9lfCHZxQ=</t>
  </si>
  <si>
    <t>K8MFDIo34n4bCeyDU5upX0BV/wt8qFg0X/lOPMEJdXE=</t>
  </si>
  <si>
    <t>7pHVMkC9Jcw09wIO/YVjZTfWbaMDDizNM73yYGp221Y=</t>
  </si>
  <si>
    <t>XiFHE3jjiIPIAShTQVouDIHzow+J8Y/anRVe7+jPWTo=</t>
  </si>
  <si>
    <t>8YCKH8nNfUe9KLBCgyeadEGDR7mto4tT3nC52wpkdag=</t>
  </si>
  <si>
    <t>qr1Jj3vgnXoXTEETrMXxh4Uc6pmy7CAeZcbud37FFgo=</t>
  </si>
  <si>
    <t>vtxLgvMkUtf/K9aDPhpa/pw9TVecedbeVTqrVnAXgAk=</t>
  </si>
  <si>
    <t>hUf7ZlVJCLeLNItULkcps7Uv3t3w/hmadvPgROv4+1A=</t>
  </si>
  <si>
    <t>TBPrSpgLgjLxnfq3cQrxV5Ug0AU/9ExNhE5f7YMF0R0=</t>
  </si>
  <si>
    <t>PrM9zKN0wjqeYexobEaZf3HAkfEr8GnukvBlCzCl+Hs=</t>
  </si>
  <si>
    <t>Qzlk+MqGQHWAw4fLD3+F/ZTqq9Q0omFAtI/xQbBX6qU=</t>
  </si>
  <si>
    <t>+/2tLhIMiICALUBAgItodgfcUCRZLpwd0CQVCAGX3Ss=</t>
  </si>
  <si>
    <t>wiZNe6RzbLt2WJe+TwsEO5AUTaqb6oH/vAmL63dWPBc=</t>
  </si>
  <si>
    <t>p9/6L/DSZigcJzU7MYCvFTS8Qd8A4ZUXkfYAs8RPdUg=</t>
  </si>
  <si>
    <t>ju7hg65mz6X6vYXGi1HIJU+k8hbLzEFzfTiNYfBZ6WU=</t>
  </si>
  <si>
    <t>9OQvcKbFp4flgEwn5HejYeKLK8zGol9hlwcjU1groDI=</t>
  </si>
  <si>
    <t>vNnp/DTR9+pSmMh7hmggvPMGKpDZ3cBbPvsRfycLGAI=</t>
  </si>
  <si>
    <t>XZAx3+RU0i2yfoxWLEy3gRI7BLpE5nlW/qauPd2c2C8=</t>
  </si>
  <si>
    <t>nD5pRTk8KjsfD/sIU5kEHkl0hPyKWVzR9NffG38ePiM=</t>
  </si>
  <si>
    <t>+LM9qFMoCUATJkMe38CqEahDn9/HVVwPyb4uauoUsrE=</t>
  </si>
  <si>
    <t>tPpbCtLdZXsQA7/ge1DlUqw/8aG34m36U5D0dRrG0CY=</t>
  </si>
  <si>
    <t>tBm7prMOIWQUwXr9JddleaoTapu+T3NATQCfMds1fHs=</t>
  </si>
  <si>
    <t>+4akQDM148Rm8OyvlwdOti6TxssVwhu2V8V6Em7rKuc=</t>
  </si>
  <si>
    <t>2OuDuIiZE6ebLviY285QsuUAek228t6lEmsWR50f52k=</t>
  </si>
  <si>
    <t>G649cdNUpcDUuMGeVuVH7DOaf1nH6kCsaKIEtClLWD4=</t>
  </si>
  <si>
    <t>IvMgJfXbPvmFtfLGQXBC6vKalfwvIMogcMRNGMEPN+I=</t>
  </si>
  <si>
    <t>IcqozlR9m6sewBjh2gzLZjTfkDirM4eZhDCrDUt4B0w=</t>
  </si>
  <si>
    <t>G719AGaf7KpHd9Alm7cc4UnL0FSUg7lL7phEFQOXs/c=</t>
  </si>
  <si>
    <t>SDYPvs7PqkLrYNjUiJVKjZU/hsgxT0VPcjGiU8vCrIU=</t>
  </si>
  <si>
    <t>Ne0dFNyFQSdvUx+hTsRKSmVPslCCDlz7951cca9CShI=</t>
  </si>
  <si>
    <t>tlQOXNRAWVH6+FFoqSUTAFI3gg6Kzh2V1vBdPXRh9aY=</t>
  </si>
  <si>
    <t>IYorVXjEfV+P5tg62a2VhYEylezHh6qVEkDwLoei3dg=</t>
  </si>
  <si>
    <t>WhmHcYpxrsIJ6+I6z48UGTiJ7rcx//Z2cJZhT5MI+D0=</t>
  </si>
  <si>
    <t>mLmXZ7T12ABn53bz1osr686s8vRntS6e2bk3ywl54nQ=</t>
  </si>
  <si>
    <t>teYIVcbAoSaIUmHEWLUaKskcu2RrlupCGvCtd/9Qi0c=</t>
  </si>
  <si>
    <t>StHt+4EUAl9Aug3bkXip98VxVF7laM98CUOQXnE61sA=</t>
  </si>
  <si>
    <t>nm0Bq9KTYmfkLgNOZo8JkcmKNOUnnrMok8jIcCoBLjY=</t>
  </si>
  <si>
    <t>csr3w663IJNQWtvJb9HhBiVxMO8waoCaXgE5NHyJhsc=</t>
  </si>
  <si>
    <t>Li7+ngupCL1tqBUMMzWLm5GZCoNL07Lv1lhZ+7KYCPs=</t>
  </si>
  <si>
    <t>VS9Pr/8tG3s1LE9Z6mMZJ/wkSaJeNQrMoh+a+8VzHTc=</t>
  </si>
  <si>
    <t>ORfflnURSpTqsZG5Pvlzs3l9kiAagzJVBiytwD79mZs=</t>
  </si>
  <si>
    <t>VeUpghgZWIvw0WaPSB8mcPVPlKF905NcQDd6/4Qe8+o=</t>
  </si>
  <si>
    <t>MX7H6oHflKn5JO0Ch6fNIEbUH055BppzkqUbtVFg9mg=</t>
  </si>
  <si>
    <t>Id9yCMSw91d28s+JiBnBBYJNLmdiiUvJZ7BSxLyHoiw=</t>
  </si>
  <si>
    <t>TC46F/R+3eTm2Hj8p8Llbrg7QRupokbiTeWOGweirKg=</t>
  </si>
  <si>
    <t>T/Jdz9peVpNdfeLZ0+1Mka9R+mHw7c03haNAh1vauTs=</t>
  </si>
  <si>
    <t>CVItpMRE8WfatOSUO9quTBhRzxFi1ljI0pYO3g0mgDE=</t>
  </si>
  <si>
    <t>nq0Dw/ioG6OoT7/VOXD9H2I+hG3y0m21Jjf2BZhC0RE=</t>
  </si>
  <si>
    <t>9YG5YdRg4GcRCijzTdUex1oAyDaifIQT8TB9CStQU3o=</t>
  </si>
  <si>
    <t>WYu3FD7C5/BlhCVKGPDP/OsWv4gBVVlRRpQu3pb77M4=</t>
  </si>
  <si>
    <t>5AR72STsWPkQx19vYFHiHAoitT79MFnch6D1fslYzw4=</t>
  </si>
  <si>
    <t>VfvL09YR76lECgRBzp3rZxVKE0y9ZsK27D8TA+7WaUI=</t>
  </si>
  <si>
    <t>b+zbpLl+bXHCCIYQcH2QVVr/SgD/Kh5Y93nNwFjTmK4=</t>
  </si>
  <si>
    <t>P63Xjt684UG3dGI7v6wp/ZGGxpHmdWu3sw3fKntfytw=</t>
  </si>
  <si>
    <t>NfW7EsyHU255R+stNreyx2KN13OOze7G55aTgim7Ta0=</t>
  </si>
  <si>
    <t>kh0O3Ry/07IdXGkEw8wvmkOkLYxilI3KWTGW4LBEzf8=</t>
  </si>
  <si>
    <t>d4l/L3pFrLM5YKAvtIgq2y5ngPScS/cMVl4W3/iqP7w=</t>
  </si>
  <si>
    <t>8Vr0ihrsS+VRLFHMCXZ38aFuRvnygMyXXdkC8QXENAQ=</t>
  </si>
  <si>
    <t>c/CISzHxomT/4yh+yp38bMSBo4HC23g2kb9btRPzNS0=</t>
  </si>
  <si>
    <t>buuizmAaq0orskoMGkGlwOm6NZ7EsU2IvZBVfbBww+g=</t>
  </si>
  <si>
    <t>7wmieHkDMcMx5N/haDckzVATAp5zaNOM8BOQYOGKoPY=</t>
  </si>
  <si>
    <t>3gRBMxCUmsC8GQpyBjSt4Z5tmoDD0uSwaocTRoYXKYI=</t>
  </si>
  <si>
    <t>yj2O0t5SapSuFvJlG3JP/t1VCLc13s1vHXcYzmkoOLQ=</t>
  </si>
  <si>
    <t>KGKv2Q3tS1yKhIcu8xr6Y5E4uTixS0yFzN2ZdS5vXQg=</t>
  </si>
  <si>
    <t>XXfegxIlcHG8+wS3a9qU0UMBpKUZOmHBJXcRtshx/YU=</t>
  </si>
  <si>
    <t>XsBV4fjPAvLBjB8qi4CBiQFfWRZuTO2FIjBWGuhvA1o=</t>
  </si>
  <si>
    <t>5Qk9jv1xRlkI7AzbarniDRutklatUXvRgYSCoww+Ugc=</t>
  </si>
  <si>
    <t>BiY8AoZqZBC8JR3WlvIK7HSXaI8h8yoGWz1bwtkQPYU=</t>
  </si>
  <si>
    <t>AcoLpWIoJmGz1eUr4hGgI2ioi2TcSDXk5yLez4Zg+nQ=</t>
  </si>
  <si>
    <t>fdA6kBnG6RBzuMqwkgIdvIugVqElbNOxse2qfPQmVm4=</t>
  </si>
  <si>
    <t>T+sQzfoQiW+BrLyOjDQ+gYWHPGc39vyrMWQBVgDGKuQ=</t>
  </si>
  <si>
    <t>HBTbm/pTxivVFhWEjVbVcP3XegBbH38de7PcffpXQPg=</t>
  </si>
  <si>
    <t>HJq4Xru8IZuHgxxv5F1RF1d2ta3ie+zz6ML0dV3gpsM=</t>
  </si>
  <si>
    <t>EXgcBi/9HYxeiZWHtOOIEHYavwKQwsEzr3tSwSJ+UGA=</t>
  </si>
  <si>
    <t>WHLygHmzs/lrGty7Hz6mDcuQBYqoFstCaStkhABJdVQ=</t>
  </si>
  <si>
    <t>FLrS2IwRKH++yTWaII5ANskv1BuzxKIN1chdvirZbO0=</t>
  </si>
  <si>
    <t>AieXZm9m0TS+5TxAtzgMqdoo3O2eTJAZghZ8bYETNf8=</t>
  </si>
  <si>
    <t>c+1ulZCU9jo1LheWdyr0SthMC8VHBpFd94o2wwdof98=</t>
  </si>
  <si>
    <t>0HRP/ff8J/sVCPcHtaclMgs3dJT3/Fj3F6Ssh3OLW+g=</t>
  </si>
  <si>
    <t>vz4hmTymx0K00tAP+KXzVpSVeGjdIvxtpS/uxUlUW+c=</t>
  </si>
  <si>
    <t>NPymQIGKxuHGctpMXEA4drI9SxyZq2/hzknhK6riLBk=</t>
  </si>
  <si>
    <t>phxhKuIZ/j5jYEMkUEi9pELM7dgX/Ft5abPpiyCik+8=</t>
  </si>
  <si>
    <t>buGPemRqCSD16HiPfq6es0+spYAbI/P+0c5mQo3GEZc=</t>
  </si>
  <si>
    <t>AvAGJ9Ntl/FSrJI/ZmbG8T3HSkyeC8zUFZTSXBM9cRc=</t>
  </si>
  <si>
    <t>GfyhqRpdlvFGXPzb/oGnv0wNTZ1ziF7QUT8sQJPHdRw=</t>
  </si>
  <si>
    <t>PAgmeVVRWx1wxGGVT1Cqq6W8a4yDTpvPsDKg+koY6XE=</t>
  </si>
  <si>
    <t>qWYY++aS1SoQxNhyG3QBh8ydrHdrG/ngOzJuNo22cSk=</t>
  </si>
  <si>
    <t>7Nm6/yIdw1qu885GTqNfznHqWnKhpsyvBp4D6qgvoOI=</t>
  </si>
  <si>
    <t>Zf2p8aam2tSm09+anL2Q/sbwSfKwlCmbQ0Y/fuJP8Xo=</t>
  </si>
  <si>
    <t>fwWra6vS5wh6NAT8WY0JTd5WIP1S1b85v8BJluVV8cY=</t>
  </si>
  <si>
    <t>fKgJG2xeAB8ioR5E6opsVBESXhpORyXeA+halJVKOpo=</t>
  </si>
  <si>
    <t>CzqZzrL5RJynFnooDw0Aq9e8kdJG3sV8ux44KJ8WHus=</t>
  </si>
  <si>
    <t>CLK4YwFfqTiA6G7G1jV5UDyhtK2HVbQtCQhtFlz28Vk=</t>
  </si>
  <si>
    <t>VCRg/7gWFRJJj14k90BAN4nVvpcpthnfI4PgcEgXzko=</t>
  </si>
  <si>
    <t>P5WIuT8TildUxk1mCFY0YbXmEmacOYqgBBEiiMTBTp0=</t>
  </si>
  <si>
    <t>9T0eBaV8KQhSfb/JaCLrmzxgsgYzs/TfFbrk+kWzTt4=</t>
  </si>
  <si>
    <t>h4e5T0nFC5NfEPlgFuDToY0hcHCkHGpgRxC/VuXo/G0=</t>
  </si>
  <si>
    <t>q9uU29d+mD2Qshk3QmAHRpV8Jv4pJKQb+G2c2oK45x8=</t>
  </si>
  <si>
    <t>azVsheR9id6QRssYXeQy0YINt+gqZ4XlXne8CVarVp0=</t>
  </si>
  <si>
    <t>2QToCEpKjk8FDWP9ycIEKfYcyKrAOBwKxy7HuiCN/U8=</t>
  </si>
  <si>
    <t>OyrDbBqStJjXi0vTiC+mUl7bDgykz5o8LnOoJ5w2IWk=</t>
  </si>
  <si>
    <t>OKnvVb5ajrbEoqu3102ii6+5F2u7HFUzYQrpswWnnU4=</t>
  </si>
  <si>
    <t>U+Mrx54N3kYXVPCBTn6gkPYttNDisx8YCbIBX5HHAyM=</t>
  </si>
  <si>
    <t>9B35nSLt5Jrwvq3UkwuO5J+I9kkqzoZAk56UYLXxyNs=</t>
  </si>
  <si>
    <t>g1+Tj17V97IUs2JsBBvez9WtkaraEz/I1GDryJFAUik=</t>
  </si>
  <si>
    <t>9jG185Pj9at5cA7SGoIbEVo0gkwxeoM5vhXvlbqf4D0=</t>
  </si>
  <si>
    <t>kWxAUEGe6NSf0GFNBAiNY+fTjloj/V32yTM7D5wvCXQ=</t>
  </si>
  <si>
    <t>1kW6fW1Kfk+COPT8NDEGveIdc0yiaEBZKQc2xcjCKDg=</t>
  </si>
  <si>
    <t>FN+YW5ouJ9QSJlKHDL4PtMdAXBKnzjKZt4f92cp4G6E=</t>
  </si>
  <si>
    <t>sGuM2KA88GEwFyCr2KNRj11KUsfV8P9NoDTXbzcgkew=</t>
  </si>
  <si>
    <t>bFIeZKzJY0aoUTEV/IWWEv569tlY2p3fueQi3+/ftKo=</t>
  </si>
  <si>
    <t>a9TiZOd9ZfHQuw/ctt5bevKB3385xz7K0XKhJAH1PzM=</t>
  </si>
  <si>
    <t>Sop0itN/FBdfZco90LWIwxBtOzazXzU2+ADSkXtwtbs=</t>
  </si>
  <si>
    <t>Dzyxj/LJbOcyiT30h3y0Q4BtdfZ001EU44N2Mk/Y90I=</t>
  </si>
  <si>
    <t>n2b0/xPwOw7UJ0pD49Mkr/F6/PyZUZahQelmKwNdsYc=</t>
  </si>
  <si>
    <t>mfDfug2e/uTOlra4ncGxD7Af4479QrWEkkb77fbqWOY=</t>
  </si>
  <si>
    <t>9aSZyJyT7Oc0dcGsesSmKUzozD1fyET8+hN4nYAFjB8=</t>
  </si>
  <si>
    <t>/61kyYRNnRB8SQbMr59ip8t8UGwAoN/GVzfuEzJeNuA=</t>
  </si>
  <si>
    <t>GheIJmMc2QSP7sQVziHEzsmhWbRDQfiT3pZH5IGgIrM=</t>
  </si>
  <si>
    <t>eTl/UQj4tw/C47Kas5NLOIC66VJXmqgwi2BZUPjIoiI=</t>
  </si>
  <si>
    <t>hXGLOuBJy02zxmJcWu4SHURS2QmJoV+nTE6VsFlpMmc=</t>
  </si>
  <si>
    <t>Ftg9Hq31ZFcGjx7640QtqLNFI7kw9YslxiyqGn7QnVg=</t>
  </si>
  <si>
    <t>qDjFXpCZNhdrAsOnCRoaOZfygfEG/tafQjGLUMAEByo=</t>
  </si>
  <si>
    <t>hQQaDnvO4vkC+wUkLJYDFVRj8CwaEQsi59tWsHThYwA=</t>
  </si>
  <si>
    <t>sggdbaFFT9a/xHITtyN/xtbUqulb28J769LT5g3Z81M=</t>
  </si>
  <si>
    <t>n6pd8m8uniVCUF2sgEDgZEeY1oxdz+KM5e0lwJzPJyY=</t>
  </si>
  <si>
    <t>RPiYlwZhA4qMmThTi5xDhd0uNHRx0uQqHA8Nl7mb7MY=</t>
  </si>
  <si>
    <t>R3IApMS1QpWFl5hgrdFHD+sU9OduD9jtrcmNz/Nlu4s=</t>
  </si>
  <si>
    <t>lStj3pebpK9epSyOVBrAa01Wz577HLoojaQ4SlSblMM=</t>
  </si>
  <si>
    <t>X4f5PWAulz2jJGzD70RrNeAfwh32RWHl75iF+TpaN6s=</t>
  </si>
  <si>
    <t>jr7iPYIkRwbYp9uPmLjE3N8Ir08VwQvsVxosYxnN+08=</t>
  </si>
  <si>
    <t>+/i7fylhR6lVLomiq4yVe9/KmbmBZPHoWW1DAoQoj3I=</t>
  </si>
  <si>
    <t>PjUxPQIpxH9FotZ0nvPYfbv9hGK2db0YfYul8adkdz8=</t>
  </si>
  <si>
    <t>jfXnDEqvbOUtd9arfZFnxWuuDGUyVKP83N0Dcg0pSI0=</t>
  </si>
  <si>
    <t>Ec+PM/RlLOb9GxaKFlo3QE29EEuVG7KX0eiXO+OVMLA=</t>
  </si>
  <si>
    <t>h3jCMd/Y87Mjpjnk3OLAvSnj5Vy8NGcbS4LetxXKlys=</t>
  </si>
  <si>
    <t>2edN1C1n63xcAFnbyobf3aw9Hs+h/9ju8l6kYzvY+cs=</t>
  </si>
  <si>
    <t>10Z8vm3Xa0PYPw07MTDC+A2xAOIi+nYxLamrP1N39NI=</t>
  </si>
  <si>
    <t>JOvevLuIHFi1/IjqBWl3uYGAi+RbaUWR6HZFzwK1it8=</t>
  </si>
  <si>
    <t>byOn407HDmTuy1AuW6e+N/7cWyqaRxVdeKDvw9n+Fgg=</t>
  </si>
  <si>
    <t>PHEHTGRfnotRzkTTdX/91oPaPhLYkKB7rVjpXIuCPa0=</t>
  </si>
  <si>
    <t>w1R6cytjdgWQ75fO+t2tbLAN+3qLbDfX90GOFpVVrhk=</t>
  </si>
  <si>
    <t>RU6DnN93yGfPbuSWE2H/9keHGA/nBpMtpvjOZVdEzF8=</t>
  </si>
  <si>
    <t>DJAcbCZqKFQDlxBtwAulnM7whg72DDUNmSIhEaTxlAo=</t>
  </si>
  <si>
    <t>nf5GDXzBsmuJogYgHIpBb2WWd0hCwxbGZ8j9FYCCmAs=</t>
  </si>
  <si>
    <t>+Y4a3sdVRB0clF0chgfw7h9UW9RTUY1nF9kau9riYj8=</t>
  </si>
  <si>
    <t>WFZKTOBmGcJswYFX24ew0kfejbqhI7kEmggDtDdt42I=</t>
  </si>
  <si>
    <t>7/LvYyl4Q5z63SeG/ACQArpG6QjqXFYzfBrGM1Z2VuU=</t>
  </si>
  <si>
    <t>cZSIhHhK5x/j6c7Gn7Vpl3xb5RpZ568WSvKkGneS/0M=</t>
  </si>
  <si>
    <t>WuSa0xMV/eY4SZEs8Hz99ejvQAnBZ4jhUjf3QKG5xa4=</t>
  </si>
  <si>
    <t>3sQwy5A8up2qpPnitZh4uYHO9c9U/o+LAflbYPjrbyQ=</t>
  </si>
  <si>
    <t>ZH7NwkW734BM+DuU2vrB1Xwzi/Rpy9DqtT9rdSPnReI=</t>
  </si>
  <si>
    <t>Gh0w/DFNc6qEnC82zoJMClEezGKeIsvbXRmH97+mnt0=</t>
  </si>
  <si>
    <t>+IN+ThmKkw4nUt4rXPXI5mZXk05+uxdXTZl34vSlK84=</t>
  </si>
  <si>
    <t>ZzDeUhqS3ws/THxYjadSeyy7nHJbuxv2LVmqF/zrA3w=</t>
  </si>
  <si>
    <t>hsmyizbfHc7hFcjv4Q7C+zzo9eOz8CesGo9CtF8tB2s=</t>
  </si>
  <si>
    <t>qx28N05w6mrOUfXkFXoNLwEeuC5dAg4BfhofG1rO1eY=</t>
  </si>
  <si>
    <t>8OUOk3z5mKwXW44RU4jKgZL0ie+dnYezZefvP2gk7bA=</t>
  </si>
  <si>
    <t>sl0UVUCWpvvIqZ4Jn/2O4i/E10WEla2A7uebh6eZYBY=</t>
  </si>
  <si>
    <t>X6hqqLTIfdnkLfS4dx3+rLyaJv9eyorvnghG/n2dGB4=</t>
  </si>
  <si>
    <t>Lgy3bnVbbMgzjft9L3e+ShbVBfHg59BYh4jqDSHy91g=</t>
  </si>
  <si>
    <t>pRhLuV/WlhFf39o0FRZs/C0td8dhzryuQaw5e/WNg50=</t>
  </si>
  <si>
    <t>Ve2kRtGXqH9G9CVzwD2/Quf+GFzBl6zsDGMxu92t+GQ=</t>
  </si>
  <si>
    <t>fb9Z/eZcqsL4YThsugd4aRgnuGIwtD2x/400mUJWlE4=</t>
  </si>
  <si>
    <t>O6o0S9W/B7syKyr365PQVSvzMPYI3XTBdgL6mYTrCig=</t>
  </si>
  <si>
    <t>JR2wXOgGXjYBayg7d0zLCPss0Tx+qwCX1QBPKKKcQnM=</t>
  </si>
  <si>
    <t>dVEy918H6fdWGy0VzFEyZlDDxEyE5X+XmbWp50fFmWY=</t>
  </si>
  <si>
    <t>/zZneo+iS6kO30LWu4SNUX2ndZLOliREf7AAFjwLf1E=</t>
  </si>
  <si>
    <t>sMWNsJOu0VhDdltza8WGim6DX+s7RTLZJTqgrvDTuFg=</t>
  </si>
  <si>
    <t>UWeGD8VV7sEfzg6qosYLP2sxwjfQhgNIqtfy7VwHjd0=</t>
  </si>
  <si>
    <t>ouZE4aDAhBByk6nU6EbZj4dFSN4B+fzcJmXgc6uhpok=</t>
  </si>
  <si>
    <t>0sKRklNE+9xS9vFTvPFMUr9k8qezmlkKpTSl6jFadIU=</t>
  </si>
  <si>
    <t>k08dKgC/sbdD4Nu68jwwvfU/sS0xLWmntOu17KbZ1KQ=</t>
  </si>
  <si>
    <t>lCS5St1vEE+yHBtpKDCe9r9w+/BwZ+Lo5afqJR1nTeM=</t>
  </si>
  <si>
    <t>ghBo10CGPSr1PVDfBaWJ3XC2rlqtcxwgEOCXB/PMlkY=</t>
  </si>
  <si>
    <t>0+KDMx7twmwdyM3NOhwnprWNoXjdyOU/d88Pxl9OA8g=</t>
  </si>
  <si>
    <t>TSz33cQiO5WKvHRY19waWib7drMWVCpNdNXwIAJImis=</t>
  </si>
  <si>
    <t>ZReoQcnQXojhLcJmSfQwWMzQIrZomFoDub6DMKzRy8E=</t>
  </si>
  <si>
    <t>xAJrPmGGmRmK1dYskTwpXskJNF7myNqUDCl1FL8ymQI=</t>
  </si>
  <si>
    <t>G6NFKT/QFp95D3LteD8yfUiWp8xM9E6cNZfp5nX6AX8=</t>
  </si>
  <si>
    <t>B0m7zx1n+/yc1XDaDs3Wq4dyja10GSEJjUct2C10jsc=</t>
  </si>
  <si>
    <t>NF0w3nkYVyD9eqrKcOP86GknG5vxHJb2ndM8NdZC0RY=</t>
  </si>
  <si>
    <t>4RnSmBeitU9jZSy2HeOgTxWRzCRZcTTHIwmDT9lfBmA=</t>
  </si>
  <si>
    <t>Q97Zx9UbnvN8+VRspYuQ3896i2n78/Ot65r87823vMs=</t>
  </si>
  <si>
    <t>vymVgxA9PbXIiRGOfACYT6WjGnPHfTid7t5WQtz/2vI=</t>
  </si>
  <si>
    <t>MsdrLwr9IMCdxmrzVg8zuhl/XlPtvMoPGEp29v45hYE=</t>
  </si>
  <si>
    <t>CiGB7QFdp2d0fvDjSlbFjp34YA4d4qEyjv0HvSQ+mkY=</t>
  </si>
  <si>
    <t>WWDsh9HtmlpkBB8Wpqd0xz5T5z1DUsEJfrRJQI4XcEM=</t>
  </si>
  <si>
    <t>TFXcxJ3LmrHYEXtotyJ2HiNBZ1llLBRq6v+0a4chiBQ=</t>
  </si>
  <si>
    <t>dynEARfRC0cZybEYsSM7uJo1WchcdkQaPTmy/gSXjHg=</t>
  </si>
  <si>
    <t>/ZubcMszZFpjziYQ7Roy+e9J4rtvkjqft86gcawk6tY=</t>
  </si>
  <si>
    <t>rcFHrnVsRkDiT4JYRLFfvnkQe/EDMLx50J82satVe98=</t>
  </si>
  <si>
    <t>b4WQQ1mxb++AFHNfY3fZ/OG5qNqqxQHN70bwYUOMl+E=</t>
  </si>
  <si>
    <t>aRFhfOwCv0ekRWf5+qs7tvqe7uC+rI5YMc9V886KQMI=</t>
  </si>
  <si>
    <t>esFRdLRgjiCWEZKhVdUNDHpigGW2gA3UQRmQkX4HXfI=</t>
  </si>
  <si>
    <t>tlWLNADXoUcUGyV1CIsLn/c7olgYXYhAeyCplXWiGA4=</t>
  </si>
  <si>
    <t>K1HITeE58cozaJB7xyBQmtKGTD+Ya3Bx/6zMoxdMlF0=</t>
  </si>
  <si>
    <t>2D8axuZ5aZHxy82bjap1Q0sqheBR7HkqgxDU3Who7e8=</t>
  </si>
  <si>
    <t>VCAsUKkpE6Ft7LgXSPUh8jbfVLiVdQKgEcWX0YFCRps=</t>
  </si>
  <si>
    <t>TJ355okMpccvPrAUjiXtao6hTKlq+Dmg8FAG9ZbjzXM=</t>
  </si>
  <si>
    <t>8G6a8cSgI3lxAS8qTxOqCYUu1AlC54UfacVdNV8WlLc=</t>
  </si>
  <si>
    <t>rYc+Qf3Zsnyz6fsrDSHQ/qhklScFTobKCgP9yuKb+e8=</t>
  </si>
  <si>
    <t>0Z2YHVZH2BE+1y2Cuifeu7+TGSxO/tEjsJC9D3MlBjQ=</t>
  </si>
  <si>
    <t>fQ9ABP25hfOQPHmvFeXnaz4EM3IANW1f2HyhTfmc93o=</t>
  </si>
  <si>
    <t>Hhn+txPlzf1UTaVhEYtXvbJUGjbMQIcS7Rc8UOAw3WE=</t>
  </si>
  <si>
    <t>Ma8KmadPZDtyX12Gx1UB46J/rGGQnaMPlalLaKxdAiE=</t>
  </si>
  <si>
    <t>eRVk0YAdTuMh8MYIC4bx72jicCqiAyCglSPAQ3ebGNA=</t>
  </si>
  <si>
    <t>Qk2kZi3Z+v5g3/tFtv/EEnfky821YsVC2vvlZyIuOSs=</t>
  </si>
  <si>
    <t>HHmkdwRe4DAE/T5CJSbmWsXcqy7bIC4gRi8LrCVPNA8=</t>
  </si>
  <si>
    <t>xprK4K6NPUal+KgglGVLKVwLg3F0HpKF2DwsUR7zSCA=</t>
  </si>
  <si>
    <t>p2pql1lA+/LmIs4XuaO4OFQ7Sjf+svM1qlfsSu5tgfM=</t>
  </si>
  <si>
    <t>OJEngbfvBMIOAVwgn++9DU6weJK/69Hf+OBH1ICaf2g=</t>
  </si>
  <si>
    <t>v3IZ3WT/U3n6mYYPMptmgpxbsKP9ZyRGBI6vhAdH46g=</t>
  </si>
  <si>
    <t>uhlc6vJL5ezHwX8cA6vx8T53xwZgJCG6NqPpWvifQr4=</t>
  </si>
  <si>
    <t>tkbO3VHdEptifdoLIzuCNAfYp1wL9hZajcJR8wiqL38=</t>
  </si>
  <si>
    <t>gUTRy1Te6W0zHX5M90UdNlrpVqL6f2e9Am2wVaEFHc4=</t>
  </si>
  <si>
    <t>iNo5dpLJtNaj0zs9IiM9ZYiJXFnmwe3U2ddpPTwoFvg=</t>
  </si>
  <si>
    <t>CrqGsQyFzyfWX2yrNduHirTzzm/qOFor7wsZda4SmFg=</t>
  </si>
  <si>
    <t>6PwxvBsrG6fb2429pS7ES5dNwRya/at+YQJowts313I=</t>
  </si>
  <si>
    <t>pp//nHkhhPoIkDXGoeI1smqi+uZnC5FqOhEHjqxaYRM=</t>
  </si>
  <si>
    <t>5Jwyq18uQkzIjdIhf7Gmy615tJl/9KSvqgVbGUSCHLk=</t>
  </si>
  <si>
    <t>hKYIGUc1HA3m3WTBjogd5D7mzTBtnoV0MZJ5dDpHrKQ=</t>
  </si>
  <si>
    <t>n05RYyAKujoPvpYeK/ofjbudkelGkOm0VGGPYPL9odg=</t>
  </si>
  <si>
    <t>HeafdSIAKZqzRnAC8g8n5vc1TNd2EnJepq0ojVZTjPY=</t>
  </si>
  <si>
    <t>BR+nZ1vNvFGeoOJH4cs+Rf6L4f61clZd52CS6lD7WFY=</t>
  </si>
  <si>
    <t>INUZph/vls6P9A+MVwdVnEvdNAlpt//l8QA+KiBKD34=</t>
  </si>
  <si>
    <t>EvU3Dre/6oi3U62rr4J6MoAaIaaOlIZ5SBZn/ZzHozg=</t>
  </si>
  <si>
    <t>ebfGXHn/hYvBJRx/1BIeFh/Gc5NMDe5nscfb9gu7q5w=</t>
  </si>
  <si>
    <t>jhBMMkd0GUvYx8sir4ddQVCzQshYnZT6dH6FKwF903E=</t>
  </si>
  <si>
    <t>CyAZrJ4ZyvP1FAntBUnNY8uKEY+DT0CwBGlrmHmqtsc=</t>
  </si>
  <si>
    <t>vqUpE9pI7exe8ZSz69yNaGGuTbmEA9PfQjPl+oRQ3Xs=</t>
  </si>
  <si>
    <t>lHmMaAb4gw57JpzzwtUQL1T/IqnSC4FqJnV21NwTa/8=</t>
  </si>
  <si>
    <t>vsB79vJC3GX4SuKn98i2auE9xhwUs9JDiZUipgmpdYs=</t>
  </si>
  <si>
    <t>iEkx+Lqtzu/8+PF7l7hr5zlu/mL16nIwbnozuWewLQI=</t>
  </si>
  <si>
    <t>ZL6sQgHfo6t3Ot0ld6anRo2Q9q94jjQJy5UHMfMax7s=</t>
  </si>
  <si>
    <t>Di+sVrd49SJ8RpnPqeFFrUlRP9ALU4hUFZdG3UJIzi4=</t>
  </si>
  <si>
    <t>3Tun6s7Zk8HHIF0w91Q7ULKD9KoMBycH89iUAQH8k14=</t>
  </si>
  <si>
    <t>g5FlEHqHva7JRBHON0B9tv4DaeUk2TJ8OJixhT22rYM=</t>
  </si>
  <si>
    <t>8Ek026hVI+RYEBw2/MwuBOBBZbPHok0s1DccCeKWjMM=</t>
  </si>
  <si>
    <t>XVyEF8ZKtxUq1HkFrrmtsIG85OtJHU23LNcgESXLt/k=</t>
  </si>
  <si>
    <t>WPeNffgCL2LUbrYTQVABeLtjc2i53mnMUJkQmYEDGe4=</t>
  </si>
  <si>
    <t>TYXP9C25AL2GYiHYh330kr/dtKDfKSHDWA1I/BMghjw=</t>
  </si>
  <si>
    <t>XhaCix1wjU6f7B6khiTbLLdzS+ZwahfEdxTeTiVJrv8=</t>
  </si>
  <si>
    <t>vGbd2oxj9qSvCgbMk36V01/yNpI7x4tmr1T0iDoZff8=</t>
  </si>
  <si>
    <t>BUjil8yIfezoAk5Rw9yZkxkUdmfcrejdBH0c7k7G96Q=</t>
  </si>
  <si>
    <t>eZnyBtvKujyOEILnpBe6Dg5cXKvDiPcLrSXqLdonTpw=</t>
  </si>
  <si>
    <t>EFlL7YJuAqYvikLT120lEME3G8DaCdHRsZiZeHajp2s=</t>
  </si>
  <si>
    <t>vwC/5UIsO2eifnFHjvOcN3Xf8Z8WUaDQ4dHI8Xdb5zg=</t>
  </si>
  <si>
    <t>zkFeLXJG10g4I9qRymkAkhdJ7JJfaXqHF+vJPfhOOyw=</t>
  </si>
  <si>
    <t>EDiK+j5eB8pUNF4g0n/QOHuIJhlNdqUuSdT4okfQ0tY=</t>
  </si>
  <si>
    <t>WKdxKQSS2IDvv5DWC3b5Q1iry4biCRDE6R0H7xRyHMk=</t>
  </si>
  <si>
    <t>6NqCiid6CvtdjbnPVLF6b4FFoK/owEHp7TXc8VolZSs=</t>
  </si>
  <si>
    <t>1ffPr8Ik4RGYQ0zwF/pQ555ciF4jqY0bCkiO6iq5O8Y=</t>
  </si>
  <si>
    <t>4eiyHMOWaZBS42m2BRDzyqbj3db1ZcTsWwpZVwSaP/E=</t>
  </si>
  <si>
    <t>HXEOvUTJqosPGR10yqp4lxu/IxJlF38TvRmQyaTrnLs=</t>
  </si>
  <si>
    <t>JL89qqJgBw0QbqWi9cck26UBT3dtjAKp8f0BGUC9zAg=</t>
  </si>
  <si>
    <t>uvzYD9FwjJ84guQxIJ1/OGHLwyUbr+nm5oU5Sg+fmvk=</t>
  </si>
  <si>
    <t>FPPii2roKFd5ZsE4QC4mtEwp6UZhzbgzO2WYX8XbRPk=</t>
  </si>
  <si>
    <t>73nMH3WQrXzcsMCKa4XJPzt05IXaHmqZJOnUeQMhpdk=</t>
  </si>
  <si>
    <t>OKZO/+IcCySAtlM3sDZXO2MqlzLpf/lm7EAdoDUuQJE=</t>
  </si>
  <si>
    <t>GPmFA//ZWRMuVnET1g2n4GVjDZaqeh6AqGx/TA2s8Cg=</t>
  </si>
  <si>
    <t>WmxIoebCfv/rVQAldf0aDfw13M50OQgpK6tqJVJv5YY=</t>
  </si>
  <si>
    <t>CO0yzZFei/9bQfiEXe5EFE7uaamC7ic7ATzBN2oa75E=</t>
  </si>
  <si>
    <t>TjsT7PS/x5mqy3kEHtaNZ2MG8+49JrUjnguI3LCYGvA=</t>
  </si>
  <si>
    <t>S0s823UbXdLYSOtVZ9tz98h/PmiWVpEBd+E6Pq+fWFY=</t>
  </si>
  <si>
    <t>Tr8SPjgoZI5HNieVN6tpZTr/tvIpOJziveGL/cMfZ/E=</t>
  </si>
  <si>
    <t>2VVV+lmsloe7Ne5OXYkvrfs1PKxmLIvMlkYv8bR92Hg=</t>
  </si>
  <si>
    <t>k9Z/h3JnnUuBnB8bWTmGQbBTIe/3HIVoCemfL6Kh4Uo=</t>
  </si>
  <si>
    <t>gvGH7ioCmn1HNbi3VBp7+UySs34Amsp0ClI/5Z7aaWk=</t>
  </si>
  <si>
    <t>cznrZf6frQqi1jjcWBTT1W5mPDHy+lV8KkpT6Wb3lGs=</t>
  </si>
  <si>
    <t>PkL4CV1kXxYbukYpr0Atp7lzw9yL6YhoMOlp/U0wmXM=</t>
  </si>
  <si>
    <t>/zBJIHtojnCy7pDQkq+uKo4wx0Wq+qK8sj4a63fRXkY=</t>
  </si>
  <si>
    <t>5EKHej0b5DC4xb96jnAfsa0IC+YmmjAWas9av1Tw/so=</t>
  </si>
  <si>
    <t>qjsrK/rBle4pxKAfADorHKKqxpR14HsNPmWgta724h4=</t>
  </si>
  <si>
    <t>GLEVHpG1DtQ6tOVHJcowYnc1b4jAOW+foi0Xk3Z1vpM=</t>
  </si>
  <si>
    <t>SxGFyjBbv4uBo4uLs+fxzlebn/3N1B0uOxjV3dpX8qw=</t>
  </si>
  <si>
    <t>XvsuvHFTkubhyGI7+oLmsXKSu5prHiicdGrZFDW11DY=</t>
  </si>
  <si>
    <t>XskQEHooQnQSReC2K0XIDTvhMu4d4QkEepfj2zp+Qj8=</t>
  </si>
  <si>
    <t>ePpF9rYjBAv3/NE6d34lVc9b7a8XIGt7S5sifmm8d2g=</t>
  </si>
  <si>
    <t>1BVxGlN8xdz45YuYaeoU2n5+QGE1rLvjlZUAByRPSXE=</t>
  </si>
  <si>
    <t>mODqayyRsSSDN8t/WlH/loGSWptQOyNYn0f3CFnnzDY=</t>
  </si>
  <si>
    <t>ZxVhR1CjHSAWGDt5aJ2tai3kpt2MG1xTflTuTC+jSLs=</t>
  </si>
  <si>
    <t>vAyCTPWhYiXkGeoAF1LNKVrV4MYA/a5aIEBKWOu2sC0=</t>
  </si>
  <si>
    <t>6joFtepSPGmTUJO95zP/VTbN4s6KgxPMN2HkJYFArFc=</t>
  </si>
  <si>
    <t>I+9pAHpNwVunRhNBqx93m7DnEzZ2laU+bQ2kz61Z6n0=</t>
  </si>
  <si>
    <t>2PvCGuU4UOXgW0XtZspwX16JflWFtpaGZkzM/m18DaM=</t>
  </si>
  <si>
    <t>aBQtFNzrT9i5VoeRJye14QhLgNPMIXbJF93ervPAE9M=</t>
  </si>
  <si>
    <t>dkh8nX2ydOa/UyMaunxwkDOyC8c82BNXwxzGXwmxAp4=</t>
  </si>
  <si>
    <t>gmGJ+UMluzMfk6mzHiewj84O1lMNqtDO1GBrzFODkWc=</t>
  </si>
  <si>
    <t>8FxBhQHTpecOl/mLYficqOFeLnQBfqb3G9/Df56UYyY=</t>
  </si>
  <si>
    <t>IuYj5+cfTlOh0Z+hGVdBkXg+4Z0h6f6fiiKlQInnHz4=</t>
  </si>
  <si>
    <t>C2iwHfrDQjBYA8kJLWg6E36lncbSqDMeCI7NwTmlq7w=</t>
  </si>
  <si>
    <t>3aT/ItB/Ecqgv9+AnlvyKmbdjFmFlb9zBrrA5wcMqrI=</t>
  </si>
  <si>
    <t>6WEEuReDCe/a/PF/G5DEosnFW38rjV25i+tcWGZ/K90=</t>
  </si>
  <si>
    <t>nVll05HfZVfOoOSKuBLK3OGXfV7jlgNeOw+hInncvhQ=</t>
  </si>
  <si>
    <t>TJMO+PD+P6cKtiqJtHzwWElQdSwQR9D6I4oUzqsMc7o=</t>
  </si>
  <si>
    <t>29/VOaWDDLysfVKLYUiqvzHWe0lmClnAPcCsOWwi03A=</t>
  </si>
  <si>
    <t>XPukQz2r6T3qhOewit+kB+/N4wHpS7BFKpymcEsPQTM=</t>
  </si>
  <si>
    <t>hTw26zCzP7t6viEyzYj6BgpEhv/p0WN64V0th60gupo=</t>
  </si>
  <si>
    <t>eZh0cYMoqThLTJdCvuQ6ij4RprT2gO03HEyHgdxrwNE=</t>
  </si>
  <si>
    <t>ZDP7FhGUt44gbyuLx3m98xsT1DJCOekXD85ElsbMFR4=</t>
  </si>
  <si>
    <t>WKNHo/1GqE20HfpJ21xqU5ogtboG5HCDyHPSVIgSg1k=</t>
  </si>
  <si>
    <t>Z2tY/+FlksnaBEePvNyyCDIM5WH0Glcn5kmq1OFnJfY=</t>
  </si>
  <si>
    <t>ULvjMZ5oz8Km5rXOjjQKKX+3V6VhykTqcJVSSpvtVhM=</t>
  </si>
  <si>
    <t>RNx69PdirdZ51TSAxtJJygrq4NHU06e/8c9LcaIB5UY=</t>
  </si>
  <si>
    <t>FvI4KScIkgBj4KeWSbOzdZ2pylwDBahc3acaTgWtFCk=</t>
  </si>
  <si>
    <t>24GNOvLdm4suXs1F780wXZ8rLK4AZ+rbU6xszNZC43g=</t>
  </si>
  <si>
    <t>X07SoBzdew6u/sJRTOQksTW7Qi5ca/IvgSg0/nQGCes=</t>
  </si>
  <si>
    <t>ogWPmYobBqxqojJmOZBX28FCqNXmaiaEJ8A0Fvw7+H4=</t>
  </si>
  <si>
    <t>0Xhyosxn77B7nhsKSobCsy0alds27yC+IfVcig/c5Sc=</t>
  </si>
  <si>
    <t>MHLgGWxMNzRg+BwEgvKx+eLLoE+DlKazSG3kO+CQTeo=</t>
  </si>
  <si>
    <t>PW3Emaz4D+v/EQwxNZlpiWoro4EyDM5KdCHjx5KdiRc=</t>
  </si>
  <si>
    <t>C/C0QtnFHmvB+G50d6F+aoioZH039K9hUEQFUWJwuaM=</t>
  </si>
  <si>
    <t>tz9Uv4iepA4L7o33htXlPH+38vaUPCEmM3qNd23JeCc=</t>
  </si>
  <si>
    <t>m4TcswigHi8ntgZMSBBf9LyjE9BqbFPkRMc39zRd0Vg=</t>
  </si>
  <si>
    <t>D5jIn5Gm1T9GARYiPNYVZRMYlUPH5CBJ8OIbYt82dMw=</t>
  </si>
  <si>
    <t>3l0T2LyExv48IrxJ9oKJ28lL6vCtGFZoR1GGgnsM1S8=</t>
  </si>
  <si>
    <t>uz3n8OQzhzENATWJwTvkeptkJdXIRxjUw6Dfwxt5G0k=</t>
  </si>
  <si>
    <t>O1EZReRYabSkK5txR/nSci59cd9lx2mFnuoz5FhaTiQ=</t>
  </si>
  <si>
    <t>0nDu5WXNlHr5LZOB64lOIzB1QzFqFSEdOE8ig7geaus=</t>
  </si>
  <si>
    <t>+VYePZ/UggAgji6StzSKO3qkvIyx3fEgFRfMo7GL01s=</t>
  </si>
  <si>
    <t>B9X1iQFgjIzxTxi32NzjDd2BHd+PpdV/+2/U9OCZqk8=</t>
  </si>
  <si>
    <t>p+2getq/5aYEiGnlGjzFGxNUxAt3K0uuMc3NRG3YSkI=</t>
  </si>
  <si>
    <t>6bsHhat53ERQ8hzIHRdV1MPH8+zCMC8lW6yQxJ8mzV8=</t>
  </si>
  <si>
    <t>hHC9ie2g733M9bLuFtncIpAecpcO5qVMcy4BnuP7y+A=</t>
  </si>
  <si>
    <t>pbgIn5ZgZ83Ywdks8+O2f8XWX1cpNxDBpzwejFSJkp8=</t>
  </si>
  <si>
    <t>MHgKEqRKNGuQlfN3SBDhSXjRhxjAnK47kyGkDNfeyu0=</t>
  </si>
  <si>
    <t>sDMrVBya1p95MIFr8hXEC61LYq8I0BfLYl3rGP1qtjA=</t>
  </si>
  <si>
    <t>5lHEy6LwUVeq5ixWQ+OY+tf8mOWQv9WLYQVHQ0NZJrY=</t>
  </si>
  <si>
    <t>drJs+yTWIWnP5q1vhu4f/P0bw2dAoSfXibsyxjDODQg=</t>
  </si>
  <si>
    <t>73lW+b4a5NDrxXKPnsSPY4kXEP/DMupYFVyz/377RaY=</t>
  </si>
  <si>
    <t>tut1cUHT003+lnXKIA3VbyOqo4c4ktX0JvqQavlqo10=</t>
  </si>
  <si>
    <t>CjkZWDmqSNr7WsE3Xj26f+x9luSGTnQiKK3uVXX7RIc=</t>
  </si>
  <si>
    <t>tnoSysx36+JgvGM9fCNGfgxrsCR5QIS0eq1cCX6fYTk=</t>
  </si>
  <si>
    <t>wuihgIDYPsBTKPPC2x6QKaJ/k7mY5ADzj/5klOv0ry4=</t>
  </si>
  <si>
    <t>oWPnm0YFahgUWSp4wwQaJFEKwfpwnqX4Tpl/SO7y4UE=</t>
  </si>
  <si>
    <t>Ng2ViGSBAU8bXdTRMchrOjFdZWs+fkVa+otRM3+bSL8=</t>
  </si>
  <si>
    <t>1fu1DV7AuGpCUh9xAEeOHAmpNRYly73rzb2ufwYzG7Y=</t>
  </si>
  <si>
    <t>sucJP9o7uXn9szIa55+oe/FRzkIaf9ggy391hSASZTc=</t>
  </si>
  <si>
    <t>a+9qYZ8C24/ndGfHO28jYxxf6pRZuAFAXpIO1W1X8VM=</t>
  </si>
  <si>
    <t>qCdQbcxJQaXwTVPvLd8XrzjWMA7SxMolngjRvjcgMBM=</t>
  </si>
  <si>
    <t>gulzXhwRP8MjeFskCj6KWvCl55XVfgNdJWMrQQNUcOw=</t>
  </si>
  <si>
    <t>FOqlsRQc4H4BY5POOL+jgSeyNz0jnkwB3PabB6mvUX0=</t>
  </si>
  <si>
    <t>SsH/e+iwIPgwnd+fCMG4t0mQli6rZpnKQgnZnnegA0U=</t>
  </si>
  <si>
    <t>hYKTtOdBNfja2SnvVhFMmHsuRg7pX+EFOgLr57LAxHI=</t>
  </si>
  <si>
    <t>JgyW6eiQBOcRTxL9h0ctt/Cd6mdwIdzuIlqJA6aR4Hg=</t>
  </si>
  <si>
    <t>QsPVUY/TNx133y1OAsYuGODZyySoEFrhTLIQi7jOfew=</t>
  </si>
  <si>
    <t>290MCNc/9BFI+mYXusy6/WVEcNdhhOkwAioMzTv0SVo=</t>
  </si>
  <si>
    <t>rVEXZrf3W4jcPPuFWVyDCFE0fVen7V7z0bf5v4ZXtoY=</t>
  </si>
  <si>
    <t>zN1xdoR7nXgLfVi6OXUkT8EXhZTzDcserJTJ1c1cfdQ=</t>
  </si>
  <si>
    <t>/l6ZqqgkjO5stv163P7d9Zf7pHhXdDjA1PVpQu2tN8I=</t>
  </si>
  <si>
    <t>6Xhkad87jYVtSoDi0X0OzfgEeAh3R2WH2jJiZrWi3MQ=</t>
  </si>
  <si>
    <t>gkR57KLwmxkr6rW+0Gd7WIQL2me2BgmCzE8vEuogOIM=</t>
  </si>
  <si>
    <t>IYjkmHqb6OlAOGl+MVh0yckmXVs+5d1QrQsD01zAYlQ=</t>
  </si>
  <si>
    <t>iq6mx7r2G1TY4pcZMrIqONWQk1RRZWvCIrjQAP9XuwA=</t>
  </si>
  <si>
    <t>fCYxKOGPKvjJJxG9ckC58Tdks/h+AQRKSYxFSxKizuc=</t>
  </si>
  <si>
    <t>jLToCvyrYGwQJEzQOYZSc7DtE07wvVlSSAjp75pn7oQ=</t>
  </si>
  <si>
    <t>fSj4eWIkHTu9lLsHDQAAhuUVTFTUuJTJ9YT9lg8XvMk=</t>
  </si>
  <si>
    <t>abFf22R02a3laAu4STtRCvx8C2WsNgSzzRzjt7xwq/w=</t>
  </si>
  <si>
    <t>RxYQ/+2kDDFIuJ4mjzKf3l5xTrltC/uhNR4x+RE0DRo=</t>
  </si>
  <si>
    <t>XmoFftj4NEz3vBX4OY3krd0ujFhqzfdEa4NtEhy9a1g=</t>
  </si>
  <si>
    <t>H5/kQ0ms5bG0OBJWRWXRKO0xG6Sk3ZHWVKtI/nCBeoc=</t>
  </si>
  <si>
    <t>qLOUStez/GCFlyh+Jgo9GcQ1phfoEwYAMTIZcypPr9o=</t>
  </si>
  <si>
    <t>vwHp7iD8eiQRlifzYDG/ZccqjFoJ5AKt2wN8PhbZjVk=</t>
  </si>
  <si>
    <t>VyGbmF9a9LL94raHEnMvQxKmzz97y360JWbneTeJDAA=</t>
  </si>
  <si>
    <t>shnrW/3sAZLqAF7frMQSUjOFbz7idLRGisRwX4bEqK0=</t>
  </si>
  <si>
    <t>EbvgvbSWFEFgj+oJdfeA5etYhzFhT3lfICa8+Ztl9Ks=</t>
  </si>
  <si>
    <t>BKI1wWocqLA0Wa/zT6vRWii2Yrgf61QUoABFDkY6oV4=</t>
  </si>
  <si>
    <t>CBHnTw6wg4cEOPhEuxgaPJdQFRfqhr/PJwY6vsfMaVU=</t>
  </si>
  <si>
    <t>eGtLJbFdAvQuZ86y3eUqpUdYLC5ukhvxLFRxkLXEE38=</t>
  </si>
  <si>
    <t>3OAeizCM9f/L7QQEbMOY99JZNBd7+QIZz+s2HJfhHn4=</t>
  </si>
  <si>
    <t>EGM4zkX8p1KkJDCJciBbgAnufZgd3jfID6onciEPR+U=</t>
  </si>
  <si>
    <t>GZDp8lQCLqnHyBwEIo84I2CU/ij2vziV5TBS/0x+co8=</t>
  </si>
  <si>
    <t>3FJuQtk5K+jTVhpAjMlnU/LXRyRCwi1vmen8EriR3JA=</t>
  </si>
  <si>
    <t>XElqXejckUuh9nwYQnmQOgU0NJ1lNxDm0cBwuZins5g=</t>
  </si>
  <si>
    <t>zMKXMQZDuMvMX57Eh2X5ncoIY/ZAyXVLWkTT2WeXihc=</t>
  </si>
  <si>
    <t>KI3x1GuYnWvMPY2+A4J0XmMIo7i9O3aimhVMS/upukU=</t>
  </si>
  <si>
    <t>kPnjt2Zw1Gv7EBb7z5Zcn55zC2m1QA7cCZH7c5uDx+o=</t>
  </si>
  <si>
    <t>odi0u6G4PRhR8EhD8P8GEoGgHxOuds1cLKxxFO92AlY=</t>
  </si>
  <si>
    <t>sjKJMLA8uK326nXZKb1CzzpSXGEmq2XnZTbhZe14xGE=</t>
  </si>
  <si>
    <t>1mhMUxOLpxpibDY3gTmaQLyDBAgO88at0eXbRuoDiwM=</t>
  </si>
  <si>
    <t>J+IGgVdLjnh8vr+7UNGRnweJtJDgKSdVuwcWJNKvxTM=</t>
  </si>
  <si>
    <t>CDFxH5SFJ2ZOdDCSqSc820785vBcdErD54YOiVCaWSE=</t>
  </si>
  <si>
    <t>mCGzLKiUG1nWyjO+vdqfxwcGPD1XN/gHs9hqBWuOE+Q=</t>
  </si>
  <si>
    <t>OFy7gnmeygl9QBUcMNd+xCGZfmB9UHlHKCKj0Ht/1fQ=</t>
  </si>
  <si>
    <t>8bL5KCB7bZqEQNN48rwL570SDK2QpB+9dIg6ouqViuw=</t>
  </si>
  <si>
    <t>KpDVbXjikRVyYtOvzp7tN7W0VhPNQzw0+mCG3qdgdwI=</t>
  </si>
  <si>
    <t>ILasfBt2u2JI1QJbwfcUcOWOSQVvmM4kJIArk+VrYOI=</t>
  </si>
  <si>
    <t>bLmYaoSy9/cQM416B1qB5wN630eJLU5cINBp2Mf3fQY=</t>
  </si>
  <si>
    <t>AR1af7dC0YGF2ujjvMd78yRBN+BVrfRf8yVUiqA35Dw=</t>
  </si>
  <si>
    <t>slZSPBNyvhSw2Ne86t9eQDDY+CilBb2BER1ibiTth14=</t>
  </si>
  <si>
    <t>00cNRRH8nUkZHpUpgAAPEcge6PeA4EJiZxt6kO2pGsw=</t>
  </si>
  <si>
    <t>buudv4hGMsr142n0w1c5HXbmA7Wfz8MuvqEMDxzhIwA=</t>
  </si>
  <si>
    <t>8LbSMkUpQ/d81Il420EvhYjphgMZkrVh5tUE27snLYo=</t>
  </si>
  <si>
    <t>R7dgCCIQ4O/Iu43J6xEkISk5VBvfZUjBbCOvpgMShK0=</t>
  </si>
  <si>
    <t>ygERKba6s3dtdBakqqvdND/llQm8X7gz/F1nLkg8eqA=</t>
  </si>
  <si>
    <t>8tOQr4RnRfcFhAVtLqx8k3kOoogsVxbJysIkQjmAnwg=</t>
  </si>
  <si>
    <t>/elSk6IIlZKXWBldscC3yukBd5gwhRQUj4/jPY8Gzk4=</t>
  </si>
  <si>
    <t>O4xo1+TG5CHzh37eyEp4iMAYAPaISTMFu5+FX13GzVQ=</t>
  </si>
  <si>
    <t>ABZ+68XqmUM6v21HGNfqDXgK6OrihqS2QNuDrlS/SkQ=</t>
  </si>
  <si>
    <t>BnVDm0B+RDwCmHjOul87M+1S0nach+WEdCpylqbhbec=</t>
  </si>
  <si>
    <t>uRbECVPoaYMSouVWFnDAOnteNpVHWHDGRB8Z87Fxhgk=</t>
  </si>
  <si>
    <t>DdokdFPLplUOGqVsrDqRSLpeL0V3HqjoDvugCkmjTm8=</t>
  </si>
  <si>
    <t>REoS32OdZp9IURRWvacNCRgfO6iWo4AnnrX6jj9jXKk=</t>
  </si>
  <si>
    <t>EFpbiw+jck+iQqQQQS9E33K9WPRZElX1SsIWUJ11Imw=</t>
  </si>
  <si>
    <t>21YJ7v9pmLVK9ydxcIAe+NGKPTu4KIS2hyDkiG72Rek=</t>
  </si>
  <si>
    <t>//+MyMgQrP3mPX3kqUQf3omIDS++LYTUxfTqndrvBlc=</t>
  </si>
  <si>
    <t>rtPd0fU8AMdGAPddNIyeThNBR06auVxdJgxqZJqdgl0=</t>
  </si>
  <si>
    <t>plEPQazsncNRQrECAK8iZDRmD7JRF6+IGeEpl84Dyt8=</t>
  </si>
  <si>
    <t>QG8/nXUSSFJpfXRu4TwQYjmdaoigtRbTu6DMBYAXFr0=</t>
  </si>
  <si>
    <t>0z8uLpV80cJ7gjMHyNwjkRRvzJObv54rDblZOMKKMSs=</t>
  </si>
  <si>
    <t>vM9ScRarnmk69m45oif7k4+6HzN4EQ1aQelf5Neic1k=</t>
  </si>
  <si>
    <t>yK76H+e6pwsgasW+uZySEZlgwh/mo/zNEElsG7m0uyA=</t>
  </si>
  <si>
    <t>WO1hmbwzij7crHC7Y0errj5dGakPpu0F1Xx/rRIjMEo=</t>
  </si>
  <si>
    <t>RM2UiVJTWRh2b5ndCwzFdQ+PCVooN0FaSVF04RYNYfs=</t>
  </si>
  <si>
    <t>uNG9tmFuM0TnnZbr+4ezyLQXB8KjkArxPwapd50TDy8=</t>
  </si>
  <si>
    <t>v+zaOhJpNt/BfQ2Q8QWrE24ZyfkmsIDJAMVnpqh2CuE=</t>
  </si>
  <si>
    <t>Za713zA6k7upFvG2hu9N1OMLdBZb8M/e7tyjeSxeTxc=</t>
  </si>
  <si>
    <t>zDWSe3RZ0ZAXodXvITw0vy2/jxpBbdcBOOLv9mjWZTA=</t>
  </si>
  <si>
    <t>/9IWCdNX9u5lxHU6+XoNQpG/Qacus94c8trRgjMuUo4=</t>
  </si>
  <si>
    <t>nRFbe5ItSkRK1MgkMfu6uy8JsrQ+HvR8sQRZrp+m7II=</t>
  </si>
  <si>
    <t>CIqQVGJ0C9sWT880laS+j7iq9XQGsDiHAtroKcnv5Ko=</t>
  </si>
  <si>
    <t>Rmh1Tyhew9F1jmvlRLiOIdmmIY+U53KpXETVXGbBrkE=</t>
  </si>
  <si>
    <t>qNdKvScwqLddQyQezAo50j+E3CaMJe50kSg1yNYYfZY=</t>
  </si>
  <si>
    <t>UtHg88zF0tfrk3GGNQxNrdb9JhKC+EfSYibL1PJagPY=</t>
  </si>
  <si>
    <t>7oh3HPCHqVPdHvwkCcxrMvhv7vwLTBcI+Zi6Dvb+/FA=</t>
  </si>
  <si>
    <t>9hEEydVHso6LPUc9T7ivakIcYo/2UEvtJYS8PdsHbBY=</t>
  </si>
  <si>
    <t>6D5u3Qp3Lk/IEK1ufkN/M300XQ0YOD5K05/mTQjo1dI=</t>
  </si>
  <si>
    <t>0nNJHfBXMmtB/ITpG1mw1b2kGPhOdfBWDBHhIllZPJU=</t>
  </si>
  <si>
    <t>pW35muBzCscErM8sB+gtC3Cj4m9vlbz/V6YQCnGdeBc=</t>
  </si>
  <si>
    <t>f0kiErX1UEgWUQByt3PB9KnnCXaxxpb9elWEpE/VYBs=</t>
  </si>
  <si>
    <t>44dXvik90eBHBl8nI95W0PU94A+449/5mi/caMleHg0=</t>
  </si>
  <si>
    <t>FKfv0qsmQVu+BfgSQxb2pVVf94Dv9snF/5LABnoqIyw=</t>
  </si>
  <si>
    <t>yoIcnOBbutLjRTpTJzF7CPRnFoG7Lj35m/2q3+AEp94=</t>
  </si>
  <si>
    <t>gdxIQDzuqg8rOAh9k2AKRBiRvbkin3R/qTN0DhQW6Io=</t>
  </si>
  <si>
    <t>BvXzlPsrX00UVfDTVAE39GaVpzfr5uEnl5zJQgRXmJI=</t>
  </si>
  <si>
    <t>UccOwFwVP+yHUVADlaMPgDr9SdITc3GvXmp11/mhNmA=</t>
  </si>
  <si>
    <t>QyFjXhSuCc+dO8fg96KYedGWlI1emPYeZGDXLVvrIjw=</t>
  </si>
  <si>
    <t>CVusbIEeDgqg8kZkNeBKMRNE+WPrhygFdAETvRUx/GM=</t>
  </si>
  <si>
    <t>IOGxQHANJtbRLgcA/+bqrSzdBndT0EHwYD7SHuZ51Rg=</t>
  </si>
  <si>
    <t>ygpVuERmfHTFJdCcmSHQMSymo4EMv5r14SZQ2wd0qIE=</t>
  </si>
  <si>
    <t>lu3QhJ36Qqpu5Ve0ZxZLx2X/peufvYUontLplveWtQk=</t>
  </si>
  <si>
    <t>zHd0pMckFWA06QMBW7WK06rQljmz+dxgCccHjcd3QU8=</t>
  </si>
  <si>
    <t>BNLSH02tPUEK1braTWj2xJJTln7bDkfEfmfcnDQHLuo=</t>
  </si>
  <si>
    <t>3FfB6G+hJ8BWxchsJieYTa3EGoagaYo/IyWWhyFjSdU=</t>
  </si>
  <si>
    <t>NfFPyGcZryAHDK38ShJ8MCkySz6lBivTXm79iFIb9x4=</t>
  </si>
  <si>
    <t>GfRPTdLnUo2F+Uk98qolOqCcboWUPzLvZQiIORtAGxA=</t>
  </si>
  <si>
    <t>8VjAGi+k4zCUOL1osdPPNMe1mKYYIZFGiARdHSrsmWw=</t>
  </si>
  <si>
    <t>fpTIihrxY6TdVrMze3cI05yaeZvCVKra1qF2h8nZxuA=</t>
  </si>
  <si>
    <t>VCm8rkScPD3Yfsex2C+aeQJD/A5Ms2wgbljIauUkG/8=</t>
  </si>
  <si>
    <t>ziaNtwrmO09uLC/qc3a8IKQSbMyRbIwjDpS96fAWaxQ=</t>
  </si>
  <si>
    <t>TTvoNMWrJX03HA7Hc2QmBUUFzwvo+xd1dNj0uiiuR/o=</t>
  </si>
  <si>
    <t>u23RWzvKJ0RRr1Y3wfyc2V4rCT5k5OO+H83uDEfPd70=</t>
  </si>
  <si>
    <t>UHA0lPobphREw7auZ8xWf14/ZyfhQHz2atm4VzpbFqI=</t>
  </si>
  <si>
    <t>NIn1HoyntDAhmnynK5yY9gH785Ifk2F4B2f7c3ZAs5Q=</t>
  </si>
  <si>
    <t>q2bye3nwtLbc3LENRuAvp6FF9JcNRA4304Xf0pzbaeE=</t>
  </si>
  <si>
    <t>RKVrsWmjjWhOsWJfTj9VqbnGt3xPGe9LiXNQYZGHH/w=</t>
  </si>
  <si>
    <t>C/xXp1lmWasrS9W4IKtl3Mekyt+N8iUl54VzvGrdjVY=</t>
  </si>
  <si>
    <t>5BDIurLhnK7McSw+XIasavbcVKSV/T9892y6iFLvmng=</t>
  </si>
  <si>
    <t>PxUm4TTRYXU/5USTkwWRDKEDH3Tt+hVv+fALrT0e5+U=</t>
  </si>
  <si>
    <t>naH7vtmEkP62JxKLfoidM1Nh9Ed/r0fFayNkYJ2Wp+c=</t>
  </si>
  <si>
    <t>ryzlpaqtQX9+VZQZql8d8aQttPYTrwn159Xiv7adADs=</t>
  </si>
  <si>
    <t>0HOIJ/a7zWObNBYYMxuFO3cTnI+AqbjY8d1euCc4pC0=</t>
  </si>
  <si>
    <t>jeY2BHKjJPpfsqhQTQtdwzCUNT723TqkuK5PmtFfRfg=</t>
  </si>
  <si>
    <t>SAEYrflzjso2GAynyO2uSZwdAApbTlKfxCmReJNa4gc=</t>
  </si>
  <si>
    <t>HC/y7HOu/pDgAvuxmxpTnLIP4nyOGV25tWZipyq3asY=</t>
  </si>
  <si>
    <t>Gdhg3NGN12SZxi9EfVu0D+5r8kAGE6jMI7Mj41xn3JQ=</t>
  </si>
  <si>
    <t>pTd1mZKTtv8ZLoQDU2CsqZ9AA6yOtZW+1GbqZopeMlQ=</t>
  </si>
  <si>
    <t>2VaGnu7yqKka3Xcm3rwExgz/PwDgZrRxTacRLsphsoA=</t>
  </si>
  <si>
    <t>EdDVcR5o2JaBAOah6SMilDuIYWbUEewJhczeq4ci5j8=</t>
  </si>
  <si>
    <t>DA7zoojoPHUCc7YsLT2ATknK5g78xYEW7WNgTFCoyKI=</t>
  </si>
  <si>
    <t>OgsmzFHk+s/8bO2LL1DKH3ZCvWxBNKud3Gb+TuknP3M=</t>
  </si>
  <si>
    <t>JbyYpV1LY1fBsdeyWtOo4C+Sx7O2llyNqsPjxfv+qCY=</t>
  </si>
  <si>
    <t>bhaVUjZgoXL3oYbYW6/cCKvk67/cToMmAOqu9bdvJ0I=</t>
  </si>
  <si>
    <t>xHgXP3WAfeS+90cAAUQqkEDuP6GjNiI+1DSUpDD1hpU=</t>
  </si>
  <si>
    <t>Z0ZOqD50scD0VUFrB4IF8D8lskdJ2FToZYYmHrfs+IM=</t>
  </si>
  <si>
    <t>KGH06Q+Rzm4c1Ah4mSsJBqbKIz1W4XhVTTt+piB3T1A=</t>
  </si>
  <si>
    <t>g4TJFvZb/fTdy4fhNedXpFbBvSLb19xbraQ652VFO2k=</t>
  </si>
  <si>
    <t>OeTcrbyqHlGPhNFhs97k1VGqPdvShFaz6IGiWeEMAwU=</t>
  </si>
  <si>
    <t>iHzj9TzVUlt8lzrU+cONkpInN6tfkDP8r+5zd9t4jUg=</t>
  </si>
  <si>
    <t>PfDlJOAMPvjKIhXaKJoy2WaPVckxkP9Ll5nssg+lNFY=</t>
  </si>
  <si>
    <t>j/3XNnig7m0nZl1xdLTcU+3CBXu82YA0Bjv6xBWchis=</t>
  </si>
  <si>
    <t>g9l5ySY+PuD2zPQ6cl0T+FWWb3daEuoCc7XSAcDdL20=</t>
  </si>
  <si>
    <t>qj1ml0eFKJ0Hd1yXWpTDW3PfT1hBkoX/fpaSsod9T0w=</t>
  </si>
  <si>
    <t>aCNEfDtLQw/vRfAByArHYQZN0bBjOiLPyMTnfEH/9cE=</t>
  </si>
  <si>
    <t>MhoQaU8v241SsxOgqJPj7PWAGmvIltpEZQIABnAwKg8=</t>
  </si>
  <si>
    <t>2PILQt/B2T5PwVMk70AhMRytW6xnnSNDyxDVh68M7cc=</t>
  </si>
  <si>
    <t>4d6cvil70uvn79LITVV7qQDnhg+UrGYMLkDieONIOQA=</t>
  </si>
  <si>
    <t>U2EG7m7kILyxTb0tGXr+w5PbbXtwF/umgYq7rpcY/TI=</t>
  </si>
  <si>
    <t>3//ZAAT4EWafYKWkXYM9E01yWIWYdLB/x6mbQkDpqn4=</t>
  </si>
  <si>
    <t>tOctuzKRJb+K1uHlwjOf8zf+M8rK+W78e65ejWnGapY=</t>
  </si>
  <si>
    <t>gof9posrUmAzxfo8QAllbre//z5BmoXh0B2tzxB9fZY=</t>
  </si>
  <si>
    <t>o4Z4Smk2lkqr3SY+RnKGHV3/NqkFzZu6tNwilPepUfA=</t>
  </si>
  <si>
    <t>zlNUPKUB6mbigWlcqEQ4NFURHdMd4SjrbhzmroQrUjo=</t>
  </si>
  <si>
    <t>LH8NTSqai7uzCuM4O0XsvrQgBAyEGP0Vxx9bP43boWw=</t>
  </si>
  <si>
    <t>6ZxpYXxaH9z4BccDTvYCLbuluKehAyr73dKrBlIxi5k=</t>
  </si>
  <si>
    <t>uJFFUgKKSKGwOfDHWknhUDb3I8mJMV6nnSeDYQUYqZg=</t>
  </si>
  <si>
    <t>lOU6LTQswsat3JPIhVM56u1Yp5rqj2oLjG9/I5AZiDA=</t>
  </si>
  <si>
    <t>GEkpAzhRLs/UnHa0W9qGUM5Wcs2e6ZysntgZ/iwKeno=</t>
  </si>
  <si>
    <t>39slkIQvv+EmaPuYqEuFz9J/6nbSEnJho2hgsO3wS1c=</t>
  </si>
  <si>
    <t>GDAm9iewP4xwJCxUTuk4Jtm4Pwb0C4wYtlwoadRIpAE=</t>
  </si>
  <si>
    <t>ZO7gbBaTTaUGyyEpwJJL3wnxB3slz0560iYraHbTx7E=</t>
  </si>
  <si>
    <t>1pFKrC5L7LEr5Dri9eYSSfXxdpfIXuhmHEf9lGcHK3s=</t>
  </si>
  <si>
    <t>bIJ0nVMyO7HhsRhSQNeyW4hQF5WGuGzINL+AclHmIAM=</t>
  </si>
  <si>
    <t>MdJllnzGs9ob1pcW2GG8eeO5obVhJr+1IWVhZ4f8ISg=</t>
  </si>
  <si>
    <t>Hwdn+ddZLbT8vsR5fyAABCO60oqOaGIt4f52o+cQF98=</t>
  </si>
  <si>
    <t>9ky+KsFny2K+ui5xet1BXv+7HGbhH8YrniQ93udYbDw=</t>
  </si>
  <si>
    <t>BbpF31ZAnS1Bim7gyPCzSnkXPUf7PJ4rugDRT8+G11c=</t>
  </si>
  <si>
    <t>tzUhi3vAWVwksR63auLb05zk7METePPsIWEN7bXUeVE=</t>
  </si>
  <si>
    <t>1ujEoJTFRu4YuNDIeC9z6S+wpauKhEoJKy89hoZxz8Q=</t>
  </si>
  <si>
    <t>Ss5v8oo9UFvcxQniaygbZzRuNgieSUZr6CUFgagGBM4=</t>
  </si>
  <si>
    <t>/UtqjR7DhksXGx41SOu/eRXMSD2FE0Yx9Vu4b0yN9AE=</t>
  </si>
  <si>
    <t>4WXH1u19gcsa0cXfj0Tj6kF216P4kx4aMdP7L7uN/qw=</t>
  </si>
  <si>
    <t>/vVQNerfRpUByVN6FSWCOespCg7/6R+Ryvv5TuoixUc=</t>
  </si>
  <si>
    <t>r+0Q4aPr7GIPTgTd+ls7SGnsnJqp8nhfoq36a/qjijk=</t>
  </si>
  <si>
    <t>/1jkmQF6DCY/6pDiBTiYrK9frQp8XZSoQnxe80mIqjQ=</t>
  </si>
  <si>
    <t>HH/7UevQ4KtOvQoqlZYiqmlMa9RM7YfOyHp2IU3IDNw=</t>
  </si>
  <si>
    <t>92+KgQ2RU7IrzCFkW4flZgbRU9diB+vYzlAqhXYwtEk=</t>
  </si>
  <si>
    <t>w78CGfBH/i+2TYYGVxamzXECijDUpMPsCeA/t8VeDdg=</t>
  </si>
  <si>
    <t>SwZdNPqzkZ8bKMB/94QiTOUHM5HVb5dNu4fDh2jD1kw=</t>
  </si>
  <si>
    <t>4js+MyTniV3nk4RCSIQcEM8mXKdwG8UIXPUAhwheInc=</t>
  </si>
  <si>
    <t>i6ZwHp/EY2Prsx/Vdz1lPFnAyv9Klx172uTTRISgbOg=</t>
  </si>
  <si>
    <t>DCRRtDy6j41qhqbEf9UazxzH2iRHBCZd+W8XT+9X/rA=</t>
  </si>
  <si>
    <t>0NKREHKmI5gh2QQ4ZKKtcN2hLySdy4Hd4OVKu9u1A+o=</t>
  </si>
  <si>
    <t>cqF+vsT6Wtc60s4ImHk8sVTNTlaquwS266dar9Gb0OQ=</t>
  </si>
  <si>
    <t>oEOmCdylMqod84EtMBFt3sh/DcmO0Ey+rSRXDAKD8SU=</t>
  </si>
  <si>
    <t>7OVw2gmbauwCAkcMahN3jnB1PgMi3J7qmjXKh8hhyL8=</t>
  </si>
  <si>
    <t>eNBBzzxzClpTn8ghVRl1MkxG6uYFKHwN2kA4/WgJoU0=</t>
  </si>
  <si>
    <t>o4D74zKehZfcWNntSYFYWOVjWxZTZQV9AcwAXo7f5yQ=</t>
  </si>
  <si>
    <t>AC9BhLEqAjZaO8UEUjveaoEELQMD1ynRXKZe/iwsK2g=</t>
  </si>
  <si>
    <t>+fr0ARmEIKVbM+YGxGtK2faH45IW8ykBQIMb0hOIQnU=</t>
  </si>
  <si>
    <t>7rz0cGphQwTy4REOxA7dwMmofe41qkssJquGIhK5k4g=</t>
  </si>
  <si>
    <t>7RxzB8W3rCxHiQq6T3uYFhqOdkDZEhsNLeTmO59u39s=</t>
  </si>
  <si>
    <t>gB1LTXl+TQ3H6QIsmuMIFHdKPxyMZOtZvbAP7AyxmPk=</t>
  </si>
  <si>
    <t>7sBb2amBfpOzkNVKD9UPFcXdncc9dGvyOhd3jBEYFxU=</t>
  </si>
  <si>
    <t>ZF3rV7IPp8EBvMpRDKcSvGy2JW97QU0M5O6WcTF1Wfc=</t>
  </si>
  <si>
    <t>kjhajij/DjdfSKF+nDugIM0mDXFAhyxccXukLDZw3G0=</t>
  </si>
  <si>
    <t>HtvpoaXxLdmeuP1/jeC0CwiyMOcFK5wwuORW1tRabDY=</t>
  </si>
  <si>
    <t>X+be+5sYXFTWHD3QV5hUiEZNJT3xhoX9uPmGD3t2cUU=</t>
  </si>
  <si>
    <t>Y0L29RGK46TxxC0UcXF7wwD2gOJqnkg9GAzIQEdSKM4=</t>
  </si>
  <si>
    <t>mzkKCI6/RYd5/Pzosv+D2cLZgz56/qHoS8V5ePHaNZo=</t>
  </si>
  <si>
    <t>BGNZLC7W61m/RBt4INEmUPxs+ybU70iZsnSwRcVr8Do=</t>
  </si>
  <si>
    <t>SDSiBuY3sC/jGXSfx0b+BMcQco3rec3Sg/NYUiXS+sA=</t>
  </si>
  <si>
    <t>sD4V+kFA62gphJ/8t49Gwm+xgI+MSPVQxtHG35Q5ctw=</t>
  </si>
  <si>
    <t>B8YMjCTcrmhNz+vIBkNLUzxBNWwisr6VPJ5P3wI9lLY=</t>
  </si>
  <si>
    <t>yv9KhCPcmIbz7mQgn3BBN3U7IBPHD04Mj2twTRvXp7Y=</t>
  </si>
  <si>
    <t>J/9CfG0Yni9NJS5yqkG+7SJ/CSBIH+fyLnBFaD8NFAs=</t>
  </si>
  <si>
    <t>txogpNpbtKIWAqXChozg16NrzaXgX0wdN4wk+dbPZ+0=</t>
  </si>
  <si>
    <t>JQNxIlRPmvDveivpFbVYo5a4wTu9Nk/LSNTv7dKIM0s=</t>
  </si>
  <si>
    <t>tQOjjsrDk8PYaYdPOM6am4xCdMRiGyCQBvd3hSCQn/g=</t>
  </si>
  <si>
    <t>3g1cpD+kffLPOWcjxDhh5Wr03+iVNZ9q4lujNuvZHSM=</t>
  </si>
  <si>
    <t>98Kd3lvLJ4JSPzpMKBuUN6Y+5NR2qfirCGDDlNogVL4=</t>
  </si>
  <si>
    <t>z8TKBYXrKhuqV1ApinmWzwHHkxbwGZ6TB+tLQJXXhEc=</t>
  </si>
  <si>
    <t>dpScH0rCtANUmu6nNmz8f+lqZ1JY881LbNNVdAgRI5E=</t>
  </si>
  <si>
    <t>XEW4PWxQznLmwsVPtSKQp5PRTyTZD4OUiZMpdSbt+gY=</t>
  </si>
  <si>
    <t>K+ivP59bDeeqfQLe78I5fTaYN32WkPCOdHEF7dGmJWQ=</t>
  </si>
  <si>
    <t>w93YX4jPNuywD2wJWrNHqMGI1H2ldPkZZWjlEmHWYLY=</t>
  </si>
  <si>
    <t>YAcvYcvvnk3fvQRzn2bLiZAYDjK52Wv4r6jcMAaMm8U=</t>
  </si>
  <si>
    <t>XJiE5KzE085evyppAc+acx9JKFZnlxOMQRI5GSuk5t4=</t>
  </si>
  <si>
    <t>GKNGpn0A7Bn/T5YGUvCdowKxToxbcbslt7RyDB05/Yg=</t>
  </si>
  <si>
    <t>qEseiCqQIQmlqXaYG75RNrbvmoW54wgI2PrQ2JpDS3w=</t>
  </si>
  <si>
    <t>N3P1RdTli8nEMCTLPaT3XtlH/tflu1q/yoBifyOfH88=</t>
  </si>
  <si>
    <t>80kthIjC/3mhKaMxfHyKJ6wj4tJ+ECcm80erN4kIR/A=</t>
  </si>
  <si>
    <t>zXfLgVn6p8jr7Miu49oiTqg/lKh83FA59lplXIs0pik=</t>
  </si>
  <si>
    <t>VtJE8W6dRWUm2cUUHFk7SSy/iNc+cKz70TH5OvOxZ5E=</t>
  </si>
  <si>
    <t>1ELgxCi+hNrjPf3baVjnPnK0L+Kt2/rdnxK+NgsM3Yk=</t>
  </si>
  <si>
    <t>DJv5xftEYCZjZsrBB/4SMTJI8GBcvX18lmoNjz3IWao=</t>
  </si>
  <si>
    <t>V3q1RztsOH5AfnKHx0QSY9s9Z7Gmg1LHMpeoVLiZH7g=</t>
  </si>
  <si>
    <t>kUSLRQsqxFvJ6uT1E4q3Lt4o3YmdZB+EWw5xOxi0VK4=</t>
  </si>
  <si>
    <t>Im146J7fX4WFgE6hoEHUBU6guDWn0nWXmN/O+uLiIOQ=</t>
  </si>
  <si>
    <t>wP/M+sFNCFcwFj1FPtsMnasbSh2mBiMtl+e8ibZ7i3M=</t>
  </si>
  <si>
    <t>7aMmz4qbCXatkrlPwEd57VzXaYjusqdwDjO2Bl8oGjQ=</t>
  </si>
  <si>
    <t>8K4fZKiGNOfSDbMin0aKSnfsiKNupMVF2Z0ltriXvZ0=</t>
  </si>
  <si>
    <t>GngGg6EnrOV9jdvb3bxVYj2RvU5HLxQvY9SYbILpmCc=</t>
  </si>
  <si>
    <t>qZB97zbV3gGCkXzEJqDf0inXxnaf0Tgq3t/kKDEBKcA=</t>
  </si>
  <si>
    <t>S8AnouV59lHHih4bmI6qbokJ1PaR0sx1pIVxIg3jd74=</t>
  </si>
  <si>
    <t>Al/Yh7snpzr7Rsf439R2caai/gRJYe7aR1wGxZp0diQ=</t>
  </si>
  <si>
    <t>tXLJt3SjkJefDsmvWSMZY/t0qCjPUz5oSJJGOFFi+vI=</t>
  </si>
  <si>
    <t>N07wq7tCXGjt6ItrcrIVQZGpwDxz4CaZgnJ1gBYjtLo=</t>
  </si>
  <si>
    <t>ZXmbCjv4khXblUH1ewD6MNvLXQB+EQibAAypBbPAi4I=</t>
  </si>
  <si>
    <t>61jqjPDRyXeCB9kMyUSe1kKyZg5EmFtTyYdyfrZQ1IA=</t>
  </si>
  <si>
    <t>1xhSYApOx3hv2ik9Xh4JHrpjwpRDXMV4EXQoTRF4D84=</t>
  </si>
  <si>
    <t>VOKTt4SOGoSVGNTMMNnIwqpuNoDJvysT+6tUmTWCL+U=</t>
  </si>
  <si>
    <t>XApu0jHHr3/Fj3zCwrogceFUPwcFEjxiuSouKsChcNM=</t>
  </si>
  <si>
    <t>S36uZ6d20mmk4ZmteAhetfUgOqd/IZcm70XJHXr41J8=</t>
  </si>
  <si>
    <t>bm2UxLBzvn2xPI6Pk2exMxcLRrdVIZmNIq2cz/4lkAM=</t>
  </si>
  <si>
    <t>CUAaM82QFHi+fkyes0SmP4ZYofbG7hq/jNYq3mWBFw0=</t>
  </si>
  <si>
    <t>65DdtqA2l+FeHoLxBY8i32UMPbGzmmtPXUj1gxDLriY=</t>
  </si>
  <si>
    <t>bqdKRBPDjAhvdEaGM/sZ1iOa1/FHRfV1X2Fal+S9hVY=</t>
  </si>
  <si>
    <t>g4rwuAB5ihrIrjZoka8btyYmmA7S9t49+rSuH8OOgh4=</t>
  </si>
  <si>
    <t>xNCIQd8RcIgTsccp2LhH2drXpG2tLN8UjnMJelLmaKU=</t>
  </si>
  <si>
    <t>Fohy+hJHe/9xIjiIDW+KDXC8E8IatVgBzhRE3zPb5uU=</t>
  </si>
  <si>
    <t>pt+nfR/yN4wxqXSRugsY2WXZd/3tXErLItsBhP38VRE=</t>
  </si>
  <si>
    <t>qlDtEmqW6t7h2TcZkddCrkc6nLl8fTWQh6fLct7JrcY=</t>
  </si>
  <si>
    <t>73VzuKZHQVTb2BbNmYAfNO+efgXkLJ62s5fE1BeEdic=</t>
  </si>
  <si>
    <t>O2KxBt/fc8uPZcVP1Lx0GfREudUAuUCM/otUOxTYh14=</t>
  </si>
  <si>
    <t>lQMlCqDmtwt99baD1ZU+wmCauga36xb8d4Y2PfjNavw=</t>
  </si>
  <si>
    <t>X8iQjCTz/6eb0G85gPYkavGoJNIWRjOHWclbOMI7yIE=</t>
  </si>
  <si>
    <t>Y9zHg1Pu6p4/dZzs3sDLhLEXEDW3BIaGpEHrmJ4nusI=</t>
  </si>
  <si>
    <t>o6VtRxEfVH9SrJ9+r2MbrcKlkv5z8TXzXqjmKbmg8Sc=</t>
  </si>
  <si>
    <t>1gzfTmC9Af7EnU8BQXWzL+4+jYsFhKx8TucUoQYkvqE=</t>
  </si>
  <si>
    <t>d8ex6Hajrzxe66AH/Yb3A2Vay0i9ssiVAVRS+h7BFeM=</t>
  </si>
  <si>
    <t>kDH8MiPGyx3vttOMAN4KU9/yrfDLOAsRabX2PAHgw0Q=</t>
  </si>
  <si>
    <t>jSxx4K7u6nMjM25iklniQxdJXPiB1eUlrtkngm6YR9k=</t>
  </si>
  <si>
    <t>zG/kJNUoUjc4638OZQhNDpdzLF4RBMp34RwP+bs2R70=</t>
  </si>
  <si>
    <t>nc+81qDlwmHZo/3q2TJ/0y66jqY6tE3ZI7hk6z/CR3k=</t>
  </si>
  <si>
    <t>Zk1TmW3+yxZiZXNLOg7kjbL4WKWlevUDrKHgyoYmOk0=</t>
  </si>
  <si>
    <t>WUuCjcdjM+BGHB331oFk/GLmW2raX2Gj1IB4s6lWg8w=</t>
  </si>
  <si>
    <t>1Ry2e9Vuv4q9NL2cygkYK/pRhvrVP7jbflDpvVzBPSw=</t>
  </si>
  <si>
    <t>i5TLancrPRC7s5mbLvn+v9OSErYWWUDVqTdLodhigH0=</t>
  </si>
  <si>
    <t>j4QFEwFf7C+JLErXbFefr+/8tFVA9yxTRea5q6WSI8U=</t>
  </si>
  <si>
    <t>uNfl1Yz+7Zvac5YF5RLTK3c3VrS9you77COkoawLqME=</t>
  </si>
  <si>
    <t>p5UgKnM5fmgbGfnHPbZ9PVNiBWYF+zj8y4EsTKwDWFo=</t>
  </si>
  <si>
    <t>lXvJ6ZADoVwq1C7+ujjEGX/25bGcANkvQU5bPtsEZuQ=</t>
  </si>
  <si>
    <t>h5ktIEK6tJ8spw7+eEXLqp+E/hV9fIrzZxmDqGweRzE=</t>
  </si>
  <si>
    <t>5IZfDj2359+/ORL+gVTn0o6r61KPXPlFV1PccJ5uLcw=</t>
  </si>
  <si>
    <t>ewYV7tfEgbYg03NZ4wtptY5hNZCgIbmfeyf3ff/ajk0=</t>
  </si>
  <si>
    <t>nenMnyfCEMm3mJ06g0zay+y0PT1ltguDy0wZsOZhekI=</t>
  </si>
  <si>
    <t>m7NRn/KXM3lvBd3g9pOOGSXgXrvTjfcpsPBRHKzrjjM=</t>
  </si>
  <si>
    <t>KasErSC4NPyd319Uvk8cphuXDnBvTAEZ6XS0u5BwE4g=</t>
  </si>
  <si>
    <t>4+7F7T/go2RrqIrMgO7LaE1RJa56etlUiSzV8vlnLcA=</t>
  </si>
  <si>
    <t>gDdw/+xhIJot7PZQ7DFzo0IXOhqDSfWMrzuTcy1+wuk=</t>
  </si>
  <si>
    <t>6D1Pmm7M2/AZu93ulRMKAoMQVn5Ik1UbV8dAU5AJ9rk=</t>
  </si>
  <si>
    <t>teIDtqx9FggTmTNGI0UGTBAJQJExlGUHMG3f/A1SiF0=</t>
  </si>
  <si>
    <t>pgSlNSA4vBm3/w6ySqNeMRH3FDotnQfDlHBG7l6xZw0=</t>
  </si>
  <si>
    <t>ybUwyojLML+uoGmyjaajpFv/5iUw8adhGP3goNigjoI=</t>
  </si>
  <si>
    <t>pDzmsOysTJjQ4hMyRQAcZJFxcDK2Brdy4rypFOc+z4E=</t>
  </si>
  <si>
    <t>PKZkxLNjbeHKm0WSaF+F1PErtwITihyfGfAq19OkUWY=</t>
  </si>
  <si>
    <t>qyJBwYRzlPFcqJRW9SWyMbq+OM7d76+NuvuvrnPqQX0=</t>
  </si>
  <si>
    <t>DAcmZ6QkoszYneRProwpbedcV1Ku1B4HhyXM2UVRrBA=</t>
  </si>
  <si>
    <t>HPiPlzzPHl9s3E4rsb02+kYdjTuE8vuhM75fL0in1yo=</t>
  </si>
  <si>
    <t>n1rw/fn/hh8aaLcUjW16GAQE0p8DqUPaxLf/gDK39p0=</t>
  </si>
  <si>
    <t>lLYBkJVeYXzNPuY076yhnKqP/9kQNTuEY6VgnNJTymQ=</t>
  </si>
  <si>
    <t>QLRra8sr1mrHPVsgG3T+7eQYOkpjmwd08uLgyI7T8Hg=</t>
  </si>
  <si>
    <t>pN5h4UedfxIrmyAraL76QajaJNIi5rMKtZBM7ZwG/z4=</t>
  </si>
  <si>
    <t>hf9TpNRjBYLrYi/SMUklVozsuNGa9nTxdoleKhHErNY=</t>
  </si>
  <si>
    <t>8TYmirRPQWcR/CaU9buXM3KDkW9wSW85yI3OLwdNLrc=</t>
  </si>
  <si>
    <t>JpVapUTsgPJctbJhaF3ykrjmpgwUCCGwkGviJ5rIUWc=</t>
  </si>
  <si>
    <t>TgodrLxkXXe36pBJCtWE3JmBTvXz5ls8gJ8UqxSexkI=</t>
  </si>
  <si>
    <t>jqxXVw7fIA9KwiD2XLDqVBfC3tDzDNzBwrzRzhAJB/w=</t>
  </si>
  <si>
    <t>FSrEltskJ4zK00THGGWnps7XqGmbUWweFy8g5p7XH78=</t>
  </si>
  <si>
    <t>oSViZUm2iB2FHo7SIIhiBseUm3ovsmTfEieppWNyT6o=</t>
  </si>
  <si>
    <t>e7nfZyR9tDv7ypu4ajSswha75y0kLce+LTJMopGrt4Q=</t>
  </si>
  <si>
    <t>Eq6N3QmR4AFPunhiDCkcMNE/xIYApRyvoU3JFO0OuLA=</t>
  </si>
  <si>
    <t>Gkw3nv84pQsnQMUMXQhGVX1WytR5FDDv9Kh2LsG26L8=</t>
  </si>
  <si>
    <t>G4nuQLsnJw1SgKbTiYPYb/FT1lTt9+rXGWR0wm8o/t0=</t>
  </si>
  <si>
    <t>7ATBX2UFq9ogROL0uxjcWkAC+TGU2ziPnepScAkO1yw=</t>
  </si>
  <si>
    <t>q9KAmhPHmxHAOKGnj10NWndLmSzyFnPUaiwVRkJGlhM=</t>
  </si>
  <si>
    <t>Ry4mbDCi1BcDuzlRReyHZ4GBadFoEBDZb0z3idUZz6c=</t>
  </si>
  <si>
    <t>2WEJkaU+ZPOC/XoR4r3Csq8TkN9dxXc0kZXez1gBE08=</t>
  </si>
  <si>
    <t>CZX1dzVo8ENEw3KiFEq26FWKs7hWpM3BpBDLEr5eSDo=</t>
  </si>
  <si>
    <t>fOmFl1/Zc+6DMQkO2AMIimxBFOS3JVYgjhQ2IsD/LNw=</t>
  </si>
  <si>
    <t>sBxbPfNILmoxPJvQUb6fU5GQLiSKKK0HbgzwwlDR5pw=</t>
  </si>
  <si>
    <t>sLwuDihXLIWLrAlAhnwDvk+3sbx0otv16ji80A67fwg=</t>
  </si>
  <si>
    <t>dilCQJGoimKJVzzuDFuLOC79LRJHKBa66Lj3/5B0mUs=</t>
  </si>
  <si>
    <t>9Hx2vO1XVnyFbVzoKajJZeE67cg5Ekh/TT7weazhm+0=</t>
  </si>
  <si>
    <t>d37Q/B/V5Vhz/9Q2ieycFtuOL2H1H56MgaNxkkgmahg=</t>
  </si>
  <si>
    <t>IUGuue53fcyH7R6b30EKxNWPpzwKzzOPWX6+y8MmFNo=</t>
  </si>
  <si>
    <t>jLoQ+5Lb+6XOvwDxTlNZqzq9QGlUgPLD8psg7udYcVA=</t>
  </si>
  <si>
    <t>pYvfiozhzjPvwhf1EpSHPh+N7bc+IS9UAIvU/cm8HTc=</t>
  </si>
  <si>
    <t>O/ZNk+aB7mkgP2y18ioOtSAN+kelDW9w8JVsYzRNq0E=</t>
  </si>
  <si>
    <t>oFM72tMW8r3Dr7ALEBOgQsHKHZZf5Z298PAei7WdjAY=</t>
  </si>
  <si>
    <t>u5305iQKvvh0vpclR+plxaF5x6CZkEEfVr9z6EqvpUc=</t>
  </si>
  <si>
    <t>CShA6OiLFLL6Oc13tO/289bYapX2hrngBQrNuskrx5o=</t>
  </si>
  <si>
    <t>JHpAGYv/XG9Vb2PqdYobYQFJ09dxqHxoVNaExzsoqFc=</t>
  </si>
  <si>
    <t>OkreyETchQFKEmS2AIBGMy7j0roNaYjVJaZMEKl5LN4=</t>
  </si>
  <si>
    <t>vGBG0iFjW7npZrwGA303bIebMwNxpRPneUCHpwWnXJA=</t>
  </si>
  <si>
    <t>khu3ydzlGoOrfdDGAg60UhjcTsPDyu5YYBisfmfdG08=</t>
  </si>
  <si>
    <t>m3jdL/cq/3rhaTq6UvB8sXZ1co1CbR3ZKxAHbefJT6k=</t>
  </si>
  <si>
    <t>dTle/CGztzpZy50qOIPr+ZnKE/+xHcy8LpOiyV6oh1g=</t>
  </si>
  <si>
    <t>BlgaD/c7+jh6BXkEUO/NaYNo3tgFTwnjDfBk7k9no4Q=</t>
  </si>
  <si>
    <t>3qhZde3hBEUHsAQEAy54FxbLhlEDjodpjWwI+Km/nLw=</t>
  </si>
  <si>
    <t>lEHS1BEvv9oyUSG/sxpojPc4DiGgPbLaqgazgCJsBak=</t>
  </si>
  <si>
    <t>ZjbtZmSX9UgyvyH+iLbBLuIadtIbdpiyqzFvD97QeXU=</t>
  </si>
  <si>
    <t>wXgvyRz89BFrtRtZizypitkKGNu0w8ggv5YQzITHBe0=</t>
  </si>
  <si>
    <t>CGMM7ImplmjyPlse3R2cXC3q/ha20JCZmNDWS7UNf+w=</t>
  </si>
  <si>
    <t>Ls1RlGNhAl0pklrMQOOcYNKo3UlelSZmrtHwo2RJ2LU=</t>
  </si>
  <si>
    <t>EAahUoLMyBK6fN9jBycGY67H95xgxF2g14BFYUliXiI=</t>
  </si>
  <si>
    <t>cF5dtYHgc4gY4Gyl3kL+KSCbbK7UN2jx7KCNEGYinBY=</t>
  </si>
  <si>
    <t>W8Bmt+Ad4574VQn86IPq0GT94E7V3gsQKtOlb8pdyOM=</t>
  </si>
  <si>
    <t>ru+RcoywKa8WWrwZ8KAWTdZD+kJvp2pIqBRRjPu7s7M=</t>
  </si>
  <si>
    <t>dypsEvsA4OySCyyWnqITYkWhvAnvxrBHU3tlLZFd5O8=</t>
  </si>
  <si>
    <t>dM88DCle6s7dtyZOlGaMvMCn5phDHpi0tuZlIagtZcA=</t>
  </si>
  <si>
    <t>aefPxjNAO7i526Qy+3DZMBj+Te/tWC9W/YaJDWnQhYs=</t>
  </si>
  <si>
    <t>Hsh0sKzzJqmVRVjIvfFBYq3aKuLFWy6GRRYs7bN00ZA=</t>
  </si>
  <si>
    <t>0K1drdCqKRll+X8YvwBgjnPLNldzPYtbHYoaBg2ywTM=</t>
  </si>
  <si>
    <t>KdYmZ4oDP1UbyBPp+cO38MZ5jL28CFH1u3kUYRl48Q8=</t>
  </si>
  <si>
    <t>YV98FLBpC+ZPK6ZAYAjiKesznVm5a/RD+v0PFX2iW6Q=</t>
  </si>
  <si>
    <t>6Bm3d/ZjPlxZcNtJ02mD9E2PXunyojgBa08XMzC7on0=</t>
  </si>
  <si>
    <t>e5JOSv876HHfP002e8MUMMaS41HdUZfhME6dASPQlqc=</t>
  </si>
  <si>
    <t>qiiVNN4kHBZyWBGNNQktfSvjpHTxlWAmoVAANE+T814=</t>
  </si>
  <si>
    <t>57b5XGa3MZJwptqzZDkoTUgEgMDy5jxDkPKDYOkpaJ4=</t>
  </si>
  <si>
    <t>hVS77vjV5x45ncjxxh3sXsJ0IcNN+T3gd16I0AjyzZs=</t>
  </si>
  <si>
    <t>aAvpDBk/ObKkKA6amAkM6hbUKgvYwdxQjH3RqIQNQAI=</t>
  </si>
  <si>
    <t>Gnebz3juoELrAc3WPCNbAM7BNFjX4c1W/joUGNl9kw8=</t>
  </si>
  <si>
    <t>sir7qfv5HALRb1wcAE3xGnLhisssvuXeo77lVwku1xs=</t>
  </si>
  <si>
    <t>9H1gdB/p1wP1ewfTGa1LYsO8eOe4ntYwShSiW1ejfL4=</t>
  </si>
  <si>
    <t>C4eobhaUlGKFQmTJndyqAVYzCRpztBrIv7/iHs7pujI=</t>
  </si>
  <si>
    <t>kWcBjBiwMY38QzYZ7GUHHIMLWIvtaIDZhK+vgEfMXak=</t>
  </si>
  <si>
    <t>EgRPs5XwELWIOwxnFQy8zeQfagkxdim2JbQbfK3bIfk=</t>
  </si>
  <si>
    <t>ylG/0Ep4Qpu3d8tSAjIeqpqXOhbUD5H2tClsYZ8+owk=</t>
  </si>
  <si>
    <t>VFfkrkPBe4a/O9+TFVsaWSGDWHLvmbUvB/qNhRZk3XY=</t>
  </si>
  <si>
    <t>sUQ2FoLqrTDTeRlwGvOx72q8yzQyG8c4OY4MZEcJ7H4=</t>
  </si>
  <si>
    <t>gBzMGzKNGzxQ9yWrh/cQfXhaBJDtCzSjFp/HHmSKwow=</t>
  </si>
  <si>
    <t>W1ZT/Ss1tE5hfTXRTN4lZu1KokjGy00GiBHJAu8zfy4=</t>
  </si>
  <si>
    <t>tJOulGyM3YgjusslS3Gd6+opx5fmotrjUQSjJsIwA1M=</t>
  </si>
  <si>
    <t>7oPA7D/E46XFrE9lMox8vgBBuwkRvteJHf4I6yI9rs8=</t>
  </si>
  <si>
    <t>djG/p0oSrEayoq5IY7k89kMWuU/T1u55eC4SUA/df14=</t>
  </si>
  <si>
    <t>zBYt1PrrBiAQWFI59vb+OwbqKT6ZA4/rArTvYO5Z3gU=</t>
  </si>
  <si>
    <t>jeqqBiCH2F9tUIuD2bPDY6Jpu76UbHEG3vj7p/eb6p8=</t>
  </si>
  <si>
    <t>mtB3NrbV3EPdoUCEiciK/SOQVE+f8S54Ukk9pgm80LA=</t>
  </si>
  <si>
    <t>S71JohZc2VoASE/tHXKktL5PEpiYaJBIFDd7S5A4bZA=</t>
  </si>
  <si>
    <t>Yrt1XDOGI5iTPnyyflSELkfz+scJ7duBJxbdNDPjl7I=</t>
  </si>
  <si>
    <t>k4SRuTx6yO0AjJhpfCNi9SDiJNsgZt31tX6H4Lj1iKQ=</t>
  </si>
  <si>
    <t>FmKSD/Ovb66qdwcL/eVz98Iw643qkjFYdUsUY+cY28M=</t>
  </si>
  <si>
    <t>yVPIdc1h68iNHx8i5b7caKPSUe4sikqt5UE7FCxo9Ys=</t>
  </si>
  <si>
    <t>Uvgt5eHbETYQaFOhEgfDdYS2Fyvlm2SAi9/RskBmsK0=</t>
  </si>
  <si>
    <t>/iI4iyCp6F7Mnt4GgTgMAJxoC+gLmRnV5EiCg01rxT8=</t>
  </si>
  <si>
    <t>wlxe0AZOvt8pUyegx8qVEMAcPoKHjwZ4DL8tuHYR1+s=</t>
  </si>
  <si>
    <t>MZwjLRnv2ZQS+8YWAeD+ncAzO6oBdJWqVuXnLfv3JeQ=</t>
  </si>
  <si>
    <t>P6yQ3qsGxrP5qkPnAy38e6rgPA1L0za8TYMVtS5cBfM=</t>
  </si>
  <si>
    <t>xJBvuaBOt3rTe14+oNwLBXW3w8+Zo3sMfCWc6B9hpwE=</t>
  </si>
  <si>
    <t>gw7e7QVJ5dUoCu2TRi5aE4Hhjl+ks/ANrQ7QIsNdhRE=</t>
  </si>
  <si>
    <t>sUa//78BMNdPLNXfD5LhvP+nnqEPhgshf9b80igPxWQ=</t>
  </si>
  <si>
    <t>GIGL5rkV8LKvt5XgPgwF2cCznAjSNXAfGHwkB1opokw=</t>
  </si>
  <si>
    <t>3ia8G4vXeY3SpWRI8Ywsaxv87K3m5sp3qmzhMsva28A=</t>
  </si>
  <si>
    <t>JabUbFOC1qenR2lmEQqdtp6w85uxJssU3gMYo+TWzGc=</t>
  </si>
  <si>
    <t>zXw9SCuMGmqU4ftBw+6kYEFYmg9UJC/4v+lqBFY9tys=</t>
  </si>
  <si>
    <t>f9kxcBrJo5A3y/tsyDiAc/Nt09rmd6A5Lzb1qTMKcjA=</t>
  </si>
  <si>
    <t>B5mzFTtVpTxDNno2CBqKRzlLpo1e0vhJGXkaYszQZ+c=</t>
  </si>
  <si>
    <t>ElUZkeBwZrZiyMssplMfPrIZ5Ro0b50Rt94Z0YYbPXI=</t>
  </si>
  <si>
    <t>ph9o4yRNNPOQGUTUd2wK+qbZSidWg8i4fiIIJtPL5P0=</t>
  </si>
  <si>
    <t>AMnKImzowoytJNdagXPIANhAzE6bHh8YrgwEPH4T0b8=</t>
  </si>
  <si>
    <t>6rcEJ6CdIHZmvrYPIVI6iP67GnA0+XWt8SXwaTXhCww=</t>
  </si>
  <si>
    <t>j6H5mekDk3SOhDbjtXK3Y5ejTFHNup0hzbGX1wYg2+I=</t>
  </si>
  <si>
    <t>IL+iAjQz0RU6fqMZGSvYowFIkPmafYGgJHjBLf+4f6Q=</t>
  </si>
  <si>
    <t>ZKIOtmr6AMb52qfyU/ujcftp9IAimCjGgWhy7ABex8I=</t>
  </si>
  <si>
    <t>P/dzTsotcSlu3Ro/CUIZUpUmRktx22ZA9y3+OF+yGYc=</t>
  </si>
  <si>
    <t>RpNmmp58Mzhz4tq9hKvHfShOEBmLOQ4O+nvFg3gDCek=</t>
  </si>
  <si>
    <t>nV3BHI6zFZ9kO9Z2RmeQXVQRXYrRVCzYWx4w+ubI9To=</t>
  </si>
  <si>
    <t>bWFPZOHHOefZ0rXfxbmZ+25Cisv7YjETxykHjf6617Q=</t>
  </si>
  <si>
    <t>sMv+3j8q/y6UQ8bbo838C2rJovcGT1MeDUozjvqlxMc=</t>
  </si>
  <si>
    <t>hC2vHzhW0ypxBZ/K4bSWanIgtbuQ/hkkV2z+xi/sFbo=</t>
  </si>
  <si>
    <t>PQf/NwK72GNGncLhF/XgOCHyegA3QyNLV+/4yMRhG3M=</t>
  </si>
  <si>
    <t>AYTTPFBuC9I/unb7BrG8zL207kBjdJJrR7JGrqzjMqQ=</t>
  </si>
  <si>
    <t>rr9QSAAkARE17mjbWzGfDsi2zS7PL4n4CJcNQ1rkmlA=</t>
  </si>
  <si>
    <t>taLqMoqMoO+lEXkbPdweY3r2GdlObUyDblr1kAD/4BM=</t>
  </si>
  <si>
    <t>8XAM1Yf+seXO+NnMyCn7a7B/hi2ScuraF+Hhznz5dMY=</t>
  </si>
  <si>
    <t>ilqlfiOzlXzcoM9l5X8oWBfTeurG8FKJisCHZv03dC0=</t>
  </si>
  <si>
    <t>i6z1QiBcH7JvImR6S/X/yWGS98rOC1Bk0Ay2/8a9SiM=</t>
  </si>
  <si>
    <t>QYHxdMCEXGqNZVzWQXlXcnt8/7zlUazdjKcX8YJR7Ew=</t>
  </si>
  <si>
    <t>lp7Zzn+rRRwYwjKB/W7rI0EXPsCLqtB9PHxGeaJys/I=</t>
  </si>
  <si>
    <t>FPwkaEQQN1YWqlIoYiHS25qQVwUJ23mns1DlXY0s82U=</t>
  </si>
  <si>
    <t>Og0guBbkFSFhGCIbNwPLXxo/NjkXVLAi5Q0mdCWdOys=</t>
  </si>
  <si>
    <t>s1eggzCXght60zPRNjFuLKde4+xu1LzhFmETXavFGqo=</t>
  </si>
  <si>
    <t>C0x05KWE8HtkETF+HeDYkpBuVPOh1oApwMJyJi1CUTA=</t>
  </si>
  <si>
    <t>jGGC4yguuOp66v6bijLSuNwR4HVuKp20ZDTNqVGvXMg=</t>
  </si>
  <si>
    <t>/c53YiJPmUv1C4KgybKxEO0+Y9iFGtjVUbu7TdoJnEw=</t>
  </si>
  <si>
    <t>SZ35T2km/cISywTIheDYFTMbqpdtGK+8gvVDrcE0CAQ=</t>
  </si>
  <si>
    <t>yVtm9/lzZvPo4dacJ7uBMgaq1RU68bRFcmWvnKXYZbg=</t>
  </si>
  <si>
    <t>GEAJeRW7QzdbNydJYR+0TxumNV0m60UqJhILxh2e9A8=</t>
  </si>
  <si>
    <t>11kVRIL5HgdD/Hq5xDAV9e4M+2OiILa2ZxI3Y3wnUQU=</t>
  </si>
  <si>
    <t>70EnBZjA8L3JBHF5Usvhy1kgRwoaBDp5GmZrcE8VdbU=</t>
  </si>
  <si>
    <t>8VqlmtfTYdP5hl0gjfiOucwU1nXjy9L+GIyodUfOjFk=</t>
  </si>
  <si>
    <t>kRzt0jLokbxyCE/d4aENK30XIdAQdOK+l00JYfzD9EI=</t>
  </si>
  <si>
    <t>Ul/m/tbkZNjVeY6zI09iOiwybYOf7+ePjjv7C8Dwe1Y=</t>
  </si>
  <si>
    <t>3QEkjGDgeESSDLOcFtLDklFQbpOBZJ/0muJDQvyYD3c=</t>
  </si>
  <si>
    <t>SK0Hc84BmPKv+dfzH7jygBzSggKvWIxrS5XPrWkcRCc=</t>
  </si>
  <si>
    <t>Cs3LmLyPrGiU3Ba84HdwV7Uchi8HFiN8nTNl2Ow3lEE=</t>
  </si>
  <si>
    <t>16qVg3Kx4TGHCBXdB6pj5Qdjx6WIcizV50mgMII5xJY=</t>
  </si>
  <si>
    <t>pr/SiE/7rd0bOoux6krI/XrJMqX7TkIWE0kiIO5W84c=</t>
  </si>
  <si>
    <t>OcFibebK9XGJP+3LRupr6o4O5K9K2Q0MhtcOBmL4OMw=</t>
  </si>
  <si>
    <t>hjAYG9v6gDfwL15oP8z2RZdKYzWmfPp7GBigVjoxOUo=</t>
  </si>
  <si>
    <t>574ztDE6CdJ25sCvn30ZXYWWa42PZl/UesCdw/Iop60=</t>
  </si>
  <si>
    <t>afDbiTQZE8k08wiZXz5VzqLPqJNf0xInqzOr+Ni+SGo=</t>
  </si>
  <si>
    <t>OIKWtq8aMP2JIiWYcU2NzgQ6/C68DG2/h7TIcdg6pvo=</t>
  </si>
  <si>
    <t>OSY75WSJXjJ4csE+rl8p++VTqn3vo25TpKrbmmqcOzQ=</t>
  </si>
  <si>
    <t>fUkBAQBkaXrNJ7+KBenD2ze03gGHbmuCY+ppDEtU77o=</t>
  </si>
  <si>
    <t>gATQzA+RJvNW7kBoIaw7ZUfbaI5fsG/U40BYC8n040g=</t>
  </si>
  <si>
    <t>X0cVon5SOBu25toUjSnFOrxPqM9+TyPRVOtBMiT6VjM=</t>
  </si>
  <si>
    <t>c/RMupS7iWOjMq5V1cSrrx1WqqR/PGTQnlTRetW34Fw=</t>
  </si>
  <si>
    <t>duT0w0cuSubecdjX9MJAdowisPluwe4pgZ/n5RcnlAk=</t>
  </si>
  <si>
    <t>rwS8O+5IPKCD/M+4TzTj3dZfn54lGSa+wlmQSNl+v2g=</t>
  </si>
  <si>
    <t>zT0/d31EFq0cfBYuNHIWRnsc/Ufrkfgr6YgJxV0oGkY=</t>
  </si>
  <si>
    <t>sB4uHLJsYq3ycZgkcKfpYE+9nD1RRtE8WBI0LlZUgQc=</t>
  </si>
  <si>
    <t>JCoAFz14tEmNdSN4jt3kQrSkmk4W3Poe3ODWzmc6J6o=</t>
  </si>
  <si>
    <t>Vh4jTrIO1zwgWg2scf/eI/rv89KWr7PBLF+lDqXhlwU=</t>
  </si>
  <si>
    <t>WtwJ3SiJCQZTEO3QArKmdd5kXFqhUPaWKG/MNwrhhG4=</t>
  </si>
  <si>
    <t>4PUERvadtP4ESgbZ/DIcnydemDgv5bPYa7p2+z2ZoSw=</t>
  </si>
  <si>
    <t>CC6DcwJOnQQg9vXiStWhO1SRqgaigakBsw2uAHw28o4=</t>
  </si>
  <si>
    <t>ALXu5wKRq5IYYH6QjKCV1Me0R374POpR3X5u+KkgzAE=</t>
  </si>
  <si>
    <t>bfK0Aif6pDgukz3P6sm2EFzBmij48JzZK86nNhDG0Gk=</t>
  </si>
  <si>
    <t>Efc4LRzk5Crqj7I6m/DJQ6XvJB63so8cjA7VeW4uCtY=</t>
  </si>
  <si>
    <t>JncQ5ikQw8wkQge1ifz1JzSKb/5wDE07KdNvLZcGlL0=</t>
  </si>
  <si>
    <t>VWHWBWKfecuiTnRJHBO8mxqBgsofiW9mtKKhYptVOok=</t>
  </si>
  <si>
    <t>5zzcaPhpDcPO5J+BjmblaZlDeA/uhwZZXfwSUYKjvVE=</t>
  </si>
  <si>
    <t>YCIykftNcP19Sq5UDkVF5tkJR+0tfCNPAnyJ7i1dghg=</t>
  </si>
  <si>
    <t>hSCQ9FdRRR3vJF+QvGsWD/eX6mX3c92xNsXauQxBZjQ=</t>
  </si>
  <si>
    <t>2kGU9k/Fixw6Ex7JzFrBCH+IJFYuEMnmB1ScQA+gcNM=</t>
  </si>
  <si>
    <t>y+nG/4bAcfbVEARemVQVJebhCOIQo7LNtSY+1+BrxWE=</t>
  </si>
  <si>
    <t>Z0UGXs9tnF/RHq8rDIXSUpkbzLPVkygH254bsbSFfbE=</t>
  </si>
  <si>
    <t>2xQH16jsHxggahf2W4kVHnUjIbbp/cqqTf/54bbJe5Y=</t>
  </si>
  <si>
    <t>a6dGpb5WGxpMgGILC67g3cyvgmPmqDVFJdeaP/BinRc=</t>
  </si>
  <si>
    <t>KFtMewv76m3y6gPH73X7zoAxHHV2MwroVQfQ+rKMn0o=</t>
  </si>
  <si>
    <t>ziZsI8HOU0sJhvpE9J51IhNb3D6A5baUq44c5qyPhEU=</t>
  </si>
  <si>
    <t>mvGumOvuvkF9QQxP8P6BMEOK3ynLYQ7aHU4rJbC289g=</t>
  </si>
  <si>
    <t>HJTrExWQDOZaHOjgb0N09B+zvJKJUrvFpE2hcI3wh5A=</t>
  </si>
  <si>
    <t>0iLCQukqNFdD4kz1XiFm1Xq0xW75htvJQnHGnx3Qyek=</t>
  </si>
  <si>
    <t>GEM/SSPSF0jFo0RrQEVisbvjPds6NlbUqdtlHYKnHGI=</t>
  </si>
  <si>
    <t>2fQHqPJhTDXqZk9DS4h5B2DRYf7DmD0w3yU6bLxkaDk=</t>
  </si>
  <si>
    <t>b3UuhGq+Bd3Fs89mMf+6m6Nj8pam9nk9Auh4fsNIvAs=</t>
  </si>
  <si>
    <t>YDqDL/5jKdZUrhQUqWuETw717l6OAJwD1LLvngTzJhY=</t>
  </si>
  <si>
    <t>bRvvxekUzZbXqfgoTzY2v0OK8Z65WDUpajY9RQ9jJ4s=</t>
  </si>
  <si>
    <t>IS4o148TJHbrp1ThQn5gH0jSjNjhG/3+WA5WcWz5hpI=</t>
  </si>
  <si>
    <t>yPsTzfzktcCUDMlBq0onxq3sXfeObE0vr8XGMdX2evY=</t>
  </si>
  <si>
    <t>ns9ERiRXrQgfEwGbHUb9cDVoj8So5duE4jC01LRZdoI=</t>
  </si>
  <si>
    <t>MRHBaoAItxNPF15eOtn3SjHmJKbIkfnh+91lPr0SXaY=</t>
  </si>
  <si>
    <t>FMSi+jeY1JGwgTbAJ5NQjVzUFWJYBD4E8Md+TCpZa60=</t>
  </si>
  <si>
    <t>IGH2/We+9pAKhZ2E/yNp7zkk43hplbma0WTJ7LPgulU=</t>
  </si>
  <si>
    <t>JKizsId2VVYy1o2epiH5/LFE/GrLFB4RLXyXjClK4SM=</t>
  </si>
  <si>
    <t>1ARa6NGbdmRFP5hTYcFIhQ2lv+AX1H4TPtm5keMq1jY=</t>
  </si>
  <si>
    <t>bY4+2sKeT1cBi9XPWEiR+mVbU9akt19ej1TaitV7RyA=</t>
  </si>
  <si>
    <t>jJY7CeyWweHtxcHIdfjT1BonPq5aXjjIEFkrXRbjUsc=</t>
  </si>
  <si>
    <t>gBjG/ufwY68cWYW+KSccnUIBdcR+PpwvWJ377YUA0Ag=</t>
  </si>
  <si>
    <t>5U++e3/0ug6B1iXkb6Fs79HtWEQA7GuJkTHXa/LSlVE=</t>
  </si>
  <si>
    <t>wlIY1vvl/YzPmxJmEkO6RaTtix83psxDuAmCSm9WWJI=</t>
  </si>
  <si>
    <t>B+rxpsA4hESZgv7rLNxffkoGU/xWfwdwGvkEZ796sBQ=</t>
  </si>
  <si>
    <t>rz0F5br3Eyk0/T1y+gNi3av3gp5Xtw47KXThUumChVU=</t>
  </si>
  <si>
    <t>qdjErdnuAW2wK5OPOSxwEM4UfkOI6unpc6hUpdOUFQs=</t>
  </si>
  <si>
    <t>VimpjUQ6eK6Ca/quRhROHd6T3eMRGyUkgzpB/J+I/Ks=</t>
  </si>
  <si>
    <t>tMEpmjwx53LFrE7hUFyZD9i8coG/zRu3ArlFYYuHEzE=</t>
  </si>
  <si>
    <t>+u1md8rG5xcE5fdmvr1KUaZMtZNG0dMG6OkAmQ0ZOZU=</t>
  </si>
  <si>
    <t>Y3sNiPl+hpkLrRF8TMWXM+/VDsnzuaPXkUYvJQ6IBpk=</t>
  </si>
  <si>
    <t>D9GEjECqmQwc3qezbUZlbRNdfCoD0R0x1loJb9Z9sV4=</t>
  </si>
  <si>
    <t>vv6LgrENiGtjZ9goLmwNymSY8lTFZziQAJ+6s0js/Fg=</t>
  </si>
  <si>
    <t>sZRwgLtLEPYn0vO43B1WHaohUbaa/h2DacVOlZBUboI=</t>
  </si>
  <si>
    <t>9eFspIA3In79w69elgMMPDreLFNCgaBLVcu+ekYGhRY=</t>
  </si>
  <si>
    <t>hb65ZDsEtwJ8if0g5gdItkkFN7uNYdlr5Y1wga6+MpA=</t>
  </si>
  <si>
    <t>yirvsOd3GQPhvWPkED01xhbQixkqGfFgaS+9cfWi8x4=</t>
  </si>
  <si>
    <t>RCHXL3YbJFQHdeC6csKtD64PfTshgfsBz/VPB9HcmKo=</t>
  </si>
  <si>
    <t>7qVNOIXXDyJslXleulkVT26l1Sj0IAbksQZwXYw6MU4=</t>
  </si>
  <si>
    <t>hoBK1+6Gd37rFgTX5E3H7vn64oX4u5h+9x0sIUAP6H8=</t>
  </si>
  <si>
    <t>EEjJLbUenVXY55coz2xBE1LS9b92b0KjT01xzl0l0M0=</t>
  </si>
  <si>
    <t>6LN8Nf6BlRKM9Nw0uYdL9FHE2HR+4t657tG+zQAOssU=</t>
  </si>
  <si>
    <t>gKB5Mez7yWPzElFpASep9z258WI73uogINQKlVPawcs=</t>
  </si>
  <si>
    <t>zTUy3PK9ZV/fCE3Iq29wrHRvd2YMwz5W7RHocPqHhJg=</t>
  </si>
  <si>
    <t>U55njgnKOY6YomK9nN+GC224ltUdhDX7FB91jwRnI9s=</t>
  </si>
  <si>
    <t>ZgPdlcAK4taJfXchKCemlfqItqiUo3Kur20UaYTJmHA=</t>
  </si>
  <si>
    <t>iqh/e3aZwMzZF1cnT8Y09A9CwnN2lX0sb0crz6js/UY=</t>
  </si>
  <si>
    <t>j41yAwXO9/ry2q/oB3Wi6SxXdbwybmHwIbJHL+Q33mM=</t>
  </si>
  <si>
    <t>i00q5ToKKG3AcqG0xVuIjT5QYuN5dQGdCGpxEsQWQug=</t>
  </si>
  <si>
    <t>ZIc7Sq20fHTOcRw+L9Z8qoENoCyco/So4LMIHvyufLg=</t>
  </si>
  <si>
    <t>+LZowvCeGEjgBqRYli29+Vs/EPI/DrFaIRbOr5Fd8nA=</t>
  </si>
  <si>
    <t>EF335Y5lKtkZav6QLcW8yMX6wkCERuQ9HTTugQZEvmk=</t>
  </si>
  <si>
    <t>FdgPbgQqqla1mCLVe58uGnkkZF9Rdpi2jgX6d+UGMRg=</t>
  </si>
  <si>
    <t>oJdnsAMj6KkkWakfZQBNfFjyfgOXzCRUjI8NPUne/hI=</t>
  </si>
  <si>
    <t>I/UtkBN5YSC7+Ct3CZZUImzi7pa5hELHn+67Df2w9S4=</t>
  </si>
  <si>
    <t>ybsCGRKNYtNSOcYb5PnFxBcr3RrVVFiEoGdLbYVutLM=</t>
  </si>
  <si>
    <t>dlyVvoDfcGSwf7/3B82OVjsdVq2/tJ2+OUcgTyL2Z6I=</t>
  </si>
  <si>
    <t>/ktaktvGKAwttVyN+0JzixbmVvsM2SWAPjkn+O9z7qM=</t>
  </si>
  <si>
    <t>Eiooa7w3/lpHyRJ67nhlj+LjYp8emL8og7opCCJJ420=</t>
  </si>
  <si>
    <t>EfIfnGF62JwoxhMo60kasmrlxPDma83qQoeMvs2SpC0=</t>
  </si>
  <si>
    <t>L26/ZE6frSA62mA89vuvk8wOkrjI3K/OLSfdO3447MI=</t>
  </si>
  <si>
    <t>Fut4YM5JZ4HZRROFZjVBeOx3P6QY3SmeUxjaGNtVVkU=</t>
  </si>
  <si>
    <t>JZXbNja+ykhSEBcCgz7TRBBDu/xSexIeajp8oaEQZPE=</t>
  </si>
  <si>
    <t>e6JI7rym7RXQsQvxzyBt1CZ5YlZ1nIeYCloyB/xDX3Y=</t>
  </si>
  <si>
    <t>Zw/G4l/6ZR7zs1tZXYMk7GXnA5riGitmwj8xgsAw0SI=</t>
  </si>
  <si>
    <t>Ny2fbTZMbmm5FxSNg7FA2Ypnakx7nF7k2o858pZaZRI=</t>
  </si>
  <si>
    <t>NzU/747htJOHq5IPZyv1CiWQnhLIKxoe5mzJWwo4RDI=</t>
  </si>
  <si>
    <t>9zsVkklgihkrG9SgP/6NpDZUm7Xa9pvPf1FAp3X+3ak=</t>
  </si>
  <si>
    <t>DmEaIPmWeb/vFnM6I0DKyE2of2+YNWqOintVJ6cRB2g=</t>
  </si>
  <si>
    <t>zdnAjpvk05hYPFKOtE8UFTlJfuh1TkDLSfb4xrSiCTk=</t>
  </si>
  <si>
    <t>v7Dm5G1BjgUcWkJgqHOUabGe9ls7pPXE+bn4Rk/Ot4U=</t>
  </si>
  <si>
    <t>nep5wu47OS4yizLbBo9Q1S+mdbR1IRtBJcbyC9iCNqQ=</t>
  </si>
  <si>
    <t>SiiP9uiC6aY5DK8TLmxb1Y/htqcKQZ10knbqSIGUNVM=</t>
  </si>
  <si>
    <t>hC6iizWEAFh8fU8L9nsDD3NLIWmLZFeNXpbXjB06iuk=</t>
  </si>
  <si>
    <t>oIv/XeiC75mRRpVxZx/p0O613ZPbP7D71XHIFta8c24=</t>
  </si>
  <si>
    <t>HVpXPThyfuWCGaHwK5RMQTQlC/4nUpyLQtN+cRTld1M=</t>
  </si>
  <si>
    <t>vF2HJtJ85APdxvL4UPrPZV5+TYH54jrY5R8p9Ldqqx4=</t>
  </si>
  <si>
    <t>f1tFvD7eGSTsCZgQ0zbyLsTAPeR1YNrB5zDEm+egImI=</t>
  </si>
  <si>
    <t>cjTb0ydJ+PEMFz+M3NfBXrgYWHRVTTcg2n/9itm9h7k=</t>
  </si>
  <si>
    <t>Vu8OxIrEluW182iOIoNJzKjWKBo2xFsUX0HGxM1xlhU=</t>
  </si>
  <si>
    <t>o5/u3C37jhMjhdNvHWodBaiR3wQYYsg+ae8A7GdjmTg=</t>
  </si>
  <si>
    <t>WmDI7fHcTewnqpV0ahxzvrbNt3LKS3tIFHH1dIBJTk8=</t>
  </si>
  <si>
    <t>PpHaTi44/rwHWh0fspudP8SL8vNdV/Z1gfO0k/HO0Wg=</t>
  </si>
  <si>
    <t>GuVD5I7jMy3ZVYrMZ3cQEZkRV5KrHQiHefxp1WmlMrk=</t>
  </si>
  <si>
    <t>Iw7W4c3JQ5smu79h+zpvrqRaHHjLJbrE0CsAGzxtiLw=</t>
  </si>
  <si>
    <t>vWgGpgcQkxbKZd90c2HYvZORmOLMpGfx3QlIQL3SNU0=</t>
  </si>
  <si>
    <t>0C5OnBKeICiBqATDKDXEYVkU+DhYD3gNRFtSQfaUk1s=</t>
  </si>
  <si>
    <t>HscawurymXpoQK/zAmkGsRQTZlfUwVXC6QGSsWDHvQY=</t>
  </si>
  <si>
    <t>5mSeYoNixt9o4UWxEZDVUXkY4KRX1eE98QkHmx/wxvQ=</t>
  </si>
  <si>
    <t>CttY+Eo5N6lErBXGG8PvGVgKhcG/jFbP839eEn6udwY=</t>
  </si>
  <si>
    <t>RcWNxKZiPAC1vmvnhD0ojlYFkWSszycRGaJMNxAGzWg=</t>
  </si>
  <si>
    <t>S7F7rMXfAOHbkTmrbaFz9QNpQmhNTuNpkoP552i2ooo=</t>
  </si>
  <si>
    <t>YF2VgL0yZFtxPoeZ4RbdkmZa9ugb4zQa3VBAXYFAF/4=</t>
  </si>
  <si>
    <t>ZCfJnUEyzUgUdUQU1HCdiWmyNHg3wag0dGk9ozHtO4o=</t>
  </si>
  <si>
    <t>xh8T2ovkn0UEP3ZGqE62D2AYw2HTw33rcYXEwmDkVY4=</t>
  </si>
  <si>
    <t>l+CZAm9mu4U6ar9C3pdFqjGl4ePXg90DXL6pupc7k8Q=</t>
  </si>
  <si>
    <t>LGHAUI636g6AsGdvyR0l/BBRHz0cZIL8GkxuAmvjPDg=</t>
  </si>
  <si>
    <t>g50OavqoQBG1qchHNa3Emmh4uR5juPBx+mYfRq/ieOs=</t>
  </si>
  <si>
    <t>QH+6ulEj8ceKtALiEnwk/izv9Ohg1CvqH1+AzPEZVMc=</t>
  </si>
  <si>
    <t>xm6BUq+PkPoNeCJlx+C0CxyP0mnwvZQk3dnk4ce8/Qs=</t>
  </si>
  <si>
    <t>teeDd/+8EcSKy1gcbV24Rlw8DwYZzUcTQJRfdpoEx64=</t>
  </si>
  <si>
    <t>h2iKudyu2ynJlIdePXG2bnC09crPIbUyvf4IoKtEI0U=</t>
  </si>
  <si>
    <t>C9ErDeRysR+hAxUGv0gC3jkXLKjoPCgYyjsjuqcNnp0=</t>
  </si>
  <si>
    <t>e7ynvJQMdxTr5XeIT34qAdJHWdimChbQ74GORYcgVpM=</t>
  </si>
  <si>
    <t>0obzZ/nok2aDordqsq4UKAFeiLy3W1y3uzajWaqLUnY=</t>
  </si>
  <si>
    <t>tTf3u9DGTixT1Hbvk9dMFOiC1MdEGMlcRi0uzbPkyIQ=</t>
  </si>
  <si>
    <t>jaDaTjlI1iFRap6nxVUFMPCS8Y3P7s03X4bkiNwqVlA=</t>
  </si>
  <si>
    <t>tI6VI8wsbiLxqxkOMXfM34I/mE/kunf5Fh4ely3FN4Q=</t>
  </si>
  <si>
    <t>WsvDWz5MEUy6DMMXYqTGEflFwjScCbFoT8G2YiF+d1M=</t>
  </si>
  <si>
    <t>7Ckk+gICjo8nzzoHlRyObjwgY7sumHrzEfy0A6kNLGE=</t>
  </si>
  <si>
    <t>sV7HiMRR7fM3ykcl4nzQSnGh/hGbsu+IoceNkSO/S2E=</t>
  </si>
  <si>
    <t>6/w3ynAC8LH6Y2R6VDUcHP8ToE7akSTpwmHHVGffkK4=</t>
  </si>
  <si>
    <t>NYPSmhSh6vptH18sK9DassaFKxEHjsg2ZYJsZVA4XhY=</t>
  </si>
  <si>
    <t>xo2+0DtEKRxrxGm7IdFYt4saZtEVYQ3/JFH9iF1O4Ok=</t>
  </si>
  <si>
    <t>rQAe9bf6bRWc4Hz8tZUXSPZndd2zWAclfAdWhYvTgyQ=</t>
  </si>
  <si>
    <t>3IGQsxcOK59pZ/8VYiB05Pf7tz0ENOZr0Eqt2wUPNuU=</t>
  </si>
  <si>
    <t>cunx/IAg3WT17C2YiGB9doegnUx8PX8QIskqKtrVq2I=</t>
  </si>
  <si>
    <t>J4qT6MjYEVSSqHclqO+IiMy9Y57DKhItitmqHeEnB0A=</t>
  </si>
  <si>
    <t>epJuEcX6i9dUB7/VBTTIJONnUWoH+WtwZjbQI38f2+M=</t>
  </si>
  <si>
    <t>E9MDRf/9zWa6hM+PUZked0ULVnPuBHfee4SIAPHbIO4=</t>
  </si>
  <si>
    <t>c0r5OaRdRv7rfF4vOTPmF0AspgsXlqo14x8R/kjpXoQ=</t>
  </si>
  <si>
    <t>PMMlmba98WcURXWe7NdLMr56xPwZ0/fsgnJMq0EVBm8=</t>
  </si>
  <si>
    <t>UCRfHf0KG97Gf2HNtJ95mdgUSqgnA7cfrpPUh7KlUNU=</t>
  </si>
  <si>
    <t>YcOGeNvaE7z3Go7vYPnOcd2Q1dekt3b1aJNqdnRbCyU=</t>
  </si>
  <si>
    <t>2GbEix7vmcWFiKyf4MXuIq4at24RzbOM65oI2h9VFEM=</t>
  </si>
  <si>
    <t>wwQkDwYIMehAXVpTy5B0udDnawCDuo8Iv+7CMzWFQK8=</t>
  </si>
  <si>
    <t>W/33IHL09sWiwy5uuN/Rr0uVC20fklPoxgz4LZww4+8=</t>
  </si>
  <si>
    <t>1RDZNlFqoSClXKDFqtFdNiw0W4VGrKAsO/FNRH8kjBU=</t>
  </si>
  <si>
    <t>HcfNhXq6imxXIs4PlL95oRaXA64jmRiEsdBlbnsHUDs=</t>
  </si>
  <si>
    <t>dxxBYkLhAsxtmbUqUMto47yyFPPFJ//uh3fELgYtREs=</t>
  </si>
  <si>
    <t>U9zfb8vvFLESc4o/2lsPn+FW6mqeS8USIHY6B8M/fus=</t>
  </si>
  <si>
    <t>csjCkS3dHvJvFy2TEZUtzcMHTwZSpsxbqlBq/enbK28=</t>
  </si>
  <si>
    <t>mQdiWMwyHlAD0G7w/7oba3g0rvIepxVsXdiXWOsLzBU=</t>
  </si>
  <si>
    <t>isyci0IyDUIeMp5RuCRvIsggep+0WYKb8Uvl/6lX4tM=</t>
  </si>
  <si>
    <t>ZF0M6HkSxzdd3xX1WSN/ye9OS5JMVJ/as5xS/QwuSdE=</t>
  </si>
  <si>
    <t>KOV0DWl1vPm3SACVjlJTdo1Uo2XVWHXxR2zg4kXctFs=</t>
  </si>
  <si>
    <t>gRIgBuJ1GWrrh/lnRR80PqRLQ4SdbiIb5wUogN3/FC0=</t>
  </si>
  <si>
    <t>ScLOglg/FxPHPzfVz2LUnR5B85rgofIcsfwf5fTWF3s=</t>
  </si>
  <si>
    <t>yS9SjB5GmH+aU3gs6X96EYBZq3lHjOljuAXrG8LPwE4=</t>
  </si>
  <si>
    <t>Gzeov2cTQ6RoJuBontdm6UIAlOAFClBY599+qoexNOc=</t>
  </si>
  <si>
    <t>iD5x8RJUFk4vYbyEyloeFa59jyuQK4koRSl3fQwENCU=</t>
  </si>
  <si>
    <t>zMX7z1ZgRVVYDrC/FkcbgMn0bF/z0LCUGK27aK3zPkQ=</t>
  </si>
  <si>
    <t>yg101jrAxdAaG1xAM1VqJLRjrETJsv+rWZxGXnzQQSs=</t>
  </si>
  <si>
    <t>LiNnrO4o81Afx1nJWvGGTPXYl7XM48VU5NliLu6jF3I=</t>
  </si>
  <si>
    <t>j4kn49h6gfrzDferzx4m0h1ls8gI74eGOwiQFzgG7O8=</t>
  </si>
  <si>
    <t>kbTeNXNKDq7QEGpYj+Ul72olbJ3sclR/7aIIYYfyxsE=</t>
  </si>
  <si>
    <t>WMP0m6Gibpw898F/Dxk8Dq6hK8mXkS7RkPollNHIsPI=</t>
  </si>
  <si>
    <t>1IX7LEojJ90MRhfvfmiZ2EkuJzAuq9KbwpFazMWA8rI=</t>
  </si>
  <si>
    <t>I30Q5FvqaY7qn7XhV/H0TUX3dAuPvIc8v9lQdtyd4nA=</t>
  </si>
  <si>
    <t>nCDOstdxNu/r1/HfhbL4RBkfM17ZEhHS3RKsMy6xmPc=</t>
  </si>
  <si>
    <t>1QUNf9p9RODK/WoIq4+eygSp3lRhXpZCeQ5ciO5Lf8s=</t>
  </si>
  <si>
    <t>3q67W26XNMJU6rQlFHH41U83sHxGdwRW8tJs7yito+s=</t>
  </si>
  <si>
    <t>vqSZOYNOcTqk1GWJw/+kB3o/8HDmdzOuJdlBk4sXD5M=</t>
  </si>
  <si>
    <t>e8Q6K9sfYbU3fwImWYTnNugWmnk2pl7ET/ruB+4taw0=</t>
  </si>
  <si>
    <t>8KMS31Kyx0pUCrRUHBW95bTler6ty0uDYCTi8iZLOcc=</t>
  </si>
  <si>
    <t>aBmwcg7Zp6MH/n2lFB/tWvRWl6NmTrvpmPQcoWaOo+w=</t>
  </si>
  <si>
    <t>2tkB1yd3qjlByO5JFsp/9M8StBRyhp9Ae+eAleRSVWw=</t>
  </si>
  <si>
    <t>4dderf4r+5694876usb3+lSe33EA/DT/czW5ZcGgwaQ=</t>
  </si>
  <si>
    <t>6LK+r7leOUE4oEx8vVROf6+S8K8d4JPSwuE28CuxHpU=</t>
  </si>
  <si>
    <t>TuxekNCnZpc1DH2iPVnM6PdH7wroO0ypwXmvdIOxzcI=</t>
  </si>
  <si>
    <t>8852jEFpbiSqnJiZoHuT/rfQ3wkDZd3B10wsKpuMtVc=</t>
  </si>
  <si>
    <t>MS3dmo1VapzRrNC0jlP/Bl83zHQNloGpkbrvfREG3d8=</t>
  </si>
  <si>
    <t>++/Fir/irBJwbaUJRkbgE5FGr24mdIJy1DKDnjeDNNs=</t>
  </si>
  <si>
    <t>XdjhjcCOQRIuuHOfFgeuKU3gG2S+R1DM5U4HIu4Gx5U=</t>
  </si>
  <si>
    <t>LesB2GVN9Eu2ZJmdnWfFJifN6hnDv5ji2pYmDy6vqQ4=</t>
  </si>
  <si>
    <t>354k0oHbC0m5aIYFDJJ83i4d2hEsE9Q0c+kJpT22G3I=</t>
  </si>
  <si>
    <t>KBkCSY3C4eQmJLNgR9zpdK08QIxWGHiJN8bPSoMpYGk=</t>
  </si>
  <si>
    <t>6AVTA0OYesnPDTVEaGYmj/cx0T6sp1dm3bl8xWJpEwk=</t>
  </si>
  <si>
    <t>G7EYFNB0mkiETsWqnv7zi2eiOchWj2IJzrx7pNS2Bgg=</t>
  </si>
  <si>
    <t>1/rBwo10ixnXIPZf5XqhTsoXjQBQgWLtIjkHDYmI5U0=</t>
  </si>
  <si>
    <t>MHTPxvUoiahfG5JLq65l8dET5GiNYWWYFz4EBf34HhY=</t>
  </si>
  <si>
    <t>Bf0Nw53Nmg6X27mzdbMZSGc9p7Mt4oUyKdu1bRf4mSk=</t>
  </si>
  <si>
    <t>HHTOHdbrUqWz4bwvlCNc/MyXjtH0SWcftqKnOTYLyQ4=</t>
  </si>
  <si>
    <t>Hl+ZCUJ+Ss9xQTv0FuHVyl15Y+CLB+rDl9AayAPVgVI=</t>
  </si>
  <si>
    <t>5nOZWEGq64ZJfYg1PMED2wcfAvM+CMuuguaA+uYj7wM=</t>
  </si>
  <si>
    <t>hzqydgDJMA4s7OEtDOCef+A/s/Egu5fcVl2KXLBuNS4=</t>
  </si>
  <si>
    <t>ogzAWStCiERQFbRs5bGFsQoBkKAxrxgEvO8FuDQZQ1M=</t>
  </si>
  <si>
    <t>vjD2gO0ETWdbcuHgsm9jMyo7V9NsVcxmA0rfcx6imog=</t>
  </si>
  <si>
    <t>is8wfOZ0HSMl1klIz2NA6MM3+mjO5zuDk/b9nsrdKpU=</t>
  </si>
  <si>
    <t>l77b+Re2rgw989HQhQ8kXj5um3ORGhAhgGk1DpnnCpk=</t>
  </si>
  <si>
    <t>yAjVKYGBb8mffzIb1XUskQWvzLjpttp6CVpXms2cyE0=</t>
  </si>
  <si>
    <t>E+EDnMcRdLtDAAR+6nJ0GYVDrqFD0Xg0iftsVhUbiR4=</t>
  </si>
  <si>
    <t>7jUQZopNRxmNSUERAlmyv45Ic1q1Sw/4ynb0Dt4uOAk=</t>
  </si>
  <si>
    <t>ZTudz+Lk3XNqUyGWfDWCQpjzmTfYu5LzARZS4VTJ4lg=</t>
  </si>
  <si>
    <t>mC7K2NukmRI5EOzM42TNVUFe5uPfRsge+q7WEFAbFgc=</t>
  </si>
  <si>
    <t>o9qLXdoMlAbMkdCypXDmPdfwsxLtHd/thV4tepqU/qw=</t>
  </si>
  <si>
    <t>We/kmWzTCL3sfa31KhJhvHt0+/z1FQvuRuE28UyOB6g=</t>
  </si>
  <si>
    <t>320nP75LKJRh9Cisw3QN0lGB6mHgMH+WjbbeamXg1ng=</t>
  </si>
  <si>
    <t>oMRnbB3fYVuproe/hgCXEug8E9fDOOU8OCdk5L0RO1s=</t>
  </si>
  <si>
    <t>oAJw0SKXRA3mKbXTJoWooZDgBm94wAIlTQOjy5UhhTY=</t>
  </si>
  <si>
    <t>0mFx3wXWqxtqVMzdDAF1y8CtlRJXoIT0kKRnrsZO0og=</t>
  </si>
  <si>
    <t>tQ3VSdnRqPuhEukt+O14ZuHyq6m1xn1QOsuIxJZvnCU=</t>
  </si>
  <si>
    <t>QAF6koryPmnqkjlKtPkhp10uLUvAFIUv/+xycVOwVbo=</t>
  </si>
  <si>
    <t>BjCF3kXyFmi5TRIKRS3ND6DZAEDUHO6jC+Yfrjkq1LE=</t>
  </si>
  <si>
    <t>iSc70vGoe+oc8y72dUJBiAOWyqpvZKw5MrogPcclEC4=</t>
  </si>
  <si>
    <t>wiX4b2sL3bCfgDn5AEa3kAafOyGtVbmVuuSDS57toSU=</t>
  </si>
  <si>
    <t>KQcazZr41plxcBWmU0Tyc9zOOpYvbPhhnsRwzfDug0A=</t>
  </si>
  <si>
    <t>zAjCddwo1iajmqaabPL9W6y7et2tG2qrdkVp3Ewh4uU=</t>
  </si>
  <si>
    <t>tW7xN/4046R5H9cQtSPzR5kj8rsGvRsB23fTpgrPSRo=</t>
  </si>
  <si>
    <t>N5d78AaP6Ta4O0f1Qtlqr5Rte1InuMhtl7g/Dlp6x/A=</t>
  </si>
  <si>
    <t>BVODsWm9guoRqbrgQHvsLOQ/cfHmM33vT+8/uiaKugk=</t>
  </si>
  <si>
    <t>LyzkrTZcYv6CgPpYgLWVtg3STV8UX1fUfi1MPKf9t9U=</t>
  </si>
  <si>
    <t>dhZfKTaZ13cHA8N462nXBBOq7TEI1eJjVmPHn224+fE=</t>
  </si>
  <si>
    <t>0LIYxZ44RTErzpHon6jKhlh8rAwqG43uc23ajx04NEE=</t>
  </si>
  <si>
    <t>qrpVBX4VdyhspqGi9Zc+JTSExPe8DNN7hQvo89Qp3t0=</t>
  </si>
  <si>
    <t>Tun1GPV657M26E7nvs6+THT5lLFmaF5Rl8654wqzcrc=</t>
  </si>
  <si>
    <t>4mSj2kaSoBBuU/BScWaOmphxr5lDIMaSfmdHHh2xf60=</t>
  </si>
  <si>
    <t>yRow+r7YzUGamT3V2ClUUAiYn+8EN89eqB8aHjld1h0=</t>
  </si>
  <si>
    <t>NIOAZemAdu4spVuT9umGZ22b5X2UIVLyLTEnnu8SQyk=</t>
  </si>
  <si>
    <t>uzbnTAqly/9LPgp6XhxuLAUtuhDFtK64gJuSVuIZsmA=</t>
  </si>
  <si>
    <t>viOe1snuP/jHsYBIINs841z/PTXkR4aZvd1dS305gwU=</t>
  </si>
  <si>
    <t>HTAfAcpxT9ywDv4taBh5Tbv816tMvAm+8+mu/+AXh/s=</t>
  </si>
  <si>
    <t>CDLDtXdUawrOGW1M7AuCk5RX7P63kKp0gd9YfKKeUp8=</t>
  </si>
  <si>
    <t>cGVYU8/nGVUwoBhqpffEKKrmwvF04p2hR4MZeoYN9hM=</t>
  </si>
  <si>
    <t>kHkI7pqtmTH5VF2JjA6VDsX6UoiXszApjbXxYf60iFc=</t>
  </si>
  <si>
    <t>qF0GGj7bUuiP1MQV2bDjV16sooOdjf2yuC6erxipVKQ=</t>
  </si>
  <si>
    <t>Nf+QTJ9//Ad1nt23r19/0JTKR9vlW+SZgCyEjYQtA1w=</t>
  </si>
  <si>
    <t>K0iiulXfVXR47CmPBtsHYWlFdm4rBJAGkS78FMrL4Mg=</t>
  </si>
  <si>
    <t>c0AXyyeEE6t2kVgZysrBT4Yuk0IAHZWHAwH9NKpno5U=</t>
  </si>
  <si>
    <t>sc9i/6K/rDUu/FK8+1httvGlVL7IUxglC2grFziHusc=</t>
  </si>
  <si>
    <t>tXumgiqWn/nhlSSM4AL6ebd6wyZ9hnd5xexH0DrNW1E=</t>
  </si>
  <si>
    <t>Nj8bxltLpod9aSwPeVElwTm7P3CsE+l6WEb1NbyUi18=</t>
  </si>
  <si>
    <t>jZhde6gB7xDOeCnjXRGe4k6WM+Mkc1egFKACJTH2+9E=</t>
  </si>
  <si>
    <t>ds1X81pMdkrGc6x9Nw6yVkKGid3OWcoriMqqc8t6ruU=</t>
  </si>
  <si>
    <t>MYNYvS27/lvo56pTnLKxB3lasAK14Z6lYMCAGzafCTE=</t>
  </si>
  <si>
    <t>YsY9ePKP4mbEeLhTQpUPVwA9ULEebZj1duB5VM4IV/s=</t>
  </si>
  <si>
    <t>KHyUdKvjVqwMsB9eOTCv/2UrVJOl41h7lEx5HyQJiRU=</t>
  </si>
  <si>
    <t>IIym2XcPPvcGvdyysYmvzEx+AiUk11HYDRCRuLQaCXw=</t>
  </si>
  <si>
    <t>SJqRDL+DcVfX22VAkY+F7WZX+5qNTp3Df4WrX4dq3Yo=</t>
  </si>
  <si>
    <t>EJxJqKtwaNXsRG1pzrK8joETIEBsE5KiB+gkFQiIEqQ=</t>
  </si>
  <si>
    <t>ORevlrCTHwrhiScoaGi4d4nFuRqpefm9cH1yDazd0MQ=</t>
  </si>
  <si>
    <t>MRjbX4SgXeI23il2i8+ZR3yMVnlwfOA6Jadj7vJV5tI=</t>
  </si>
  <si>
    <t>uKrSO+rxFmHuAPAy0GUFvaKVUSvQJXYxmSMOm5CvJ+0=</t>
  </si>
  <si>
    <t>75Hmq9+A7dMBuvaKfD/ZqGINWdZGkrPMJNS5LbTIqOM=</t>
  </si>
  <si>
    <t>UuLPoWPcGyMlQNLcJRCuEQNq+n5DyTaKUVEZSNpAyL4=</t>
  </si>
  <si>
    <t>aVcC9IZQlS33nwRsUdDZGAMj90D1VUGhWdqBAa+MZZk=</t>
  </si>
  <si>
    <t>kDskSI+FuQdhiKx5Qpk4toZMYj3QvKx6MW83q+43pEI=</t>
  </si>
  <si>
    <t>1umkjofO6WHMcUVw8b5UGSnsM4nKrsz5DD17qQ2C3QQ=</t>
  </si>
  <si>
    <t>OkxvJy46vFKDy/nPjQofGyOybaK9yaRfvSKX8h1V4+8=</t>
  </si>
  <si>
    <t>5zTOdlvYzpKyf98VPiun/czt9bOHdGPRZ3prEEHbkqk=</t>
  </si>
  <si>
    <t>/RjWFkPn6EtZVVqiVOBtIemrPzO4c2nSw4gUsJ1YR9Q=</t>
  </si>
  <si>
    <t>NKmNkgNYiVihxWUQMwD9+vaB8HnyhDD/DWfTj/GkURA=</t>
  </si>
  <si>
    <t>yGGeDR+rFeUv9eCCbxlg/DCWROSpRcrZo1mniIdswUM=</t>
  </si>
  <si>
    <t>7Yi4Tm/62p/b+SqJKqEBfXci5onC5fh1vOOAIoEFEL4=</t>
  </si>
  <si>
    <t>A7hNn/7XzQqGPewbDDa3hbi5qsJ61WWsIfm/bNcEg5c=</t>
  </si>
  <si>
    <t>faqctQEIMEjn8/i7AAOvcCgK52CL0f82/OZdlehwpn8=</t>
  </si>
  <si>
    <t>jqC/YWjw6K5W5I41lv20yegGBHb5UD+E7S+p6oyi0+w=</t>
  </si>
  <si>
    <t>WB/i4jlm8bEg+7d63kme7OVjj9Pc60KZEmu2jBrpj50=</t>
  </si>
  <si>
    <t>NEqkHjnUk1rdz5CeRYcO3M3EJ08jtP7xWd4Rgedt1XY=</t>
  </si>
  <si>
    <t>ihT8EZT+4AQf41LA7aOBMBWR1jFLAuLka2AeqyNEego=</t>
  </si>
  <si>
    <t>ifVkD9pzDodRg7GHcJOmtizKDd8ggK6L5Zf/EO1VFAU=</t>
  </si>
  <si>
    <t>lT2YyWEiQhyyGEX/a5sFNh8JvXtQ7b1CaOgRi+7TBm4=</t>
  </si>
  <si>
    <t>m/Rbs1tRcyL6sk5imxzKlA5C6su8/hkQYF2t4SuiOwk=</t>
  </si>
  <si>
    <t>04Wtm2c64/sczAJb81vLbTZ7UGDfgn0HahfcBy6DsjY=</t>
  </si>
  <si>
    <t>3Q2/tc/HwIYsTdm+qQCTbnUYGK2UUnOME/ivhy3/Gdo=</t>
  </si>
  <si>
    <t>2diOB/2ObYJBVmwgmhKFVYL8GCVY3KCtc2rmk16bN+E=</t>
  </si>
  <si>
    <t>+M0kETm2z0j/9LqVA9hV7w2g9Qn4jkOvmAYWSdyz/kA=</t>
  </si>
  <si>
    <t>8kLssRhGCI4z7ntJvL14uiWZZ0J9I4fx8Rorisr67ko=</t>
  </si>
  <si>
    <t>zet+w1PZxzI535OW5CIIZI910LHG0mLUbGUrhpn7AWA=</t>
  </si>
  <si>
    <t>m9g0JsprI9YW3t6gzME/Gc92+qRyg8xF563PFOD4yUE=</t>
  </si>
  <si>
    <t>rf1Evm+us08zmfFKDZ96Zn2/JoBqnRlebg8jSuhq3pg=</t>
  </si>
  <si>
    <t>02eK5ehB8VkCOKkC66naTD9AN3b2usjLhnH+6HJMJFQ=</t>
  </si>
  <si>
    <t>28ixOlo+BC+wwciVAzlNDyqNDrjf+j2l3qp7MyQN1pg=</t>
  </si>
  <si>
    <t>XbvLnX9SO6LaDLSGdUq72j+zT+O1c6ww5vURn32MQ3Q=</t>
  </si>
  <si>
    <t>Zi2I3Ky/5pwU70QRqEpRN1p7RlSPas+CcLF2aDbdmPI=</t>
  </si>
  <si>
    <t>Wdw7PdHfgpaVfN/uPTgiujNkKRlwj9xJPsT+Y+Lsbfw=</t>
  </si>
  <si>
    <t>gc4/7UdnTYDL9c8G6O+gpicOGcALMqu2JV+GJi6Oio8=</t>
  </si>
  <si>
    <t>WQxrnBykQ5vilx0XUiya5rZcHSbXRXviJt1VtBeIRz0=</t>
  </si>
  <si>
    <t>QMFpx8hn52k9waTOjtJ8wEPpOIU4SmJYeATTMXiR7Zw=</t>
  </si>
  <si>
    <t>FwHbzPXij/HnLH8biG2t1B4MI5DFRwXUJp350cEG7v8=</t>
  </si>
  <si>
    <t>2EOq2IXGWuIw+9rc9vJFEBU6nDorTiHnH2X0z3Cnv4o=</t>
  </si>
  <si>
    <t>EPFHJ+3VLU0vNNc7/wOJIJ6+lpnlFhrPWSfulyTAwHY=</t>
  </si>
  <si>
    <t>7qfp9rpiMukh3d2ZcBr7uA5pgrMlhlSQ7jg/Km19Bts=</t>
  </si>
  <si>
    <t>cS5YZx3AirwNAYtrD1VXCeGPMC4eRaYhJinTXZUWiA8=</t>
  </si>
  <si>
    <t>tmxQ5n538A1qMLnAD1qoqHgmoJxriBd79Ulm1dywuX0=</t>
  </si>
  <si>
    <t>asv3002jKgOTo5uBHrlM8d80QAkVjt3NZFLg2OBCIis=</t>
  </si>
  <si>
    <t>okn+c5q2bDbXIL4uf5G6wAZwK277jsC7LszwllcOpEQ=</t>
  </si>
  <si>
    <t>0JdBBDMKq54fzm57KWtCXhGhnGFT/3iK26BBhBIs8wo=</t>
  </si>
  <si>
    <t>1ntMuWOXXHhsFusgzm0Rjcns0tYDCE65iaBddGXOtLk=</t>
  </si>
  <si>
    <t>Q+Wu7qfZ+UHZsnh6khmhXaZs6+7ViAcQbe4zBHR9HiI=</t>
  </si>
  <si>
    <t>3lgM0sxlmlWG+xLSppQLOfdG9KOOgIgbtcED1fUdia8=</t>
  </si>
  <si>
    <t>Hj6Mi8G0mwJhChjOPlDHISlkxTHs1DE8kTNSHeiD8Bw=</t>
  </si>
  <si>
    <t>rBT+uE4WI1CRZOd4Qtz7bjxrUh/+TpgPWbzhtyHGtCE=</t>
  </si>
  <si>
    <t>WzkDG87UbKSf7Y4SVS/fK0Dj6MDMUqf7tvArfoI6WHs=</t>
  </si>
  <si>
    <t>N+uws0YrmJfUprX6iLybBvGNzwtM9xShDhQgoDGUzoI=</t>
  </si>
  <si>
    <t>vS5tGN7HJOHwIUJHhuUPDGIHsEdsc0XJLVYGSZ/8o4I=</t>
  </si>
  <si>
    <t>8y8nJlTE88nb6xaU0RiJucXC/1tFCqTFN4fPXH9Xe2Y=</t>
  </si>
  <si>
    <t>VIg6qfUJ+YJ19DUoTmdokv/kGptCBZk3Zz+c1zvTKBQ=</t>
  </si>
  <si>
    <t>Xn2QnA8DyOIU/da85AjlmUFnurG6p0Pf8Hw5jRN4I1w=</t>
  </si>
  <si>
    <t>mY3IqH2Gx70Zldlt+sUzM1euPiWgnlYa51OY3ZzOX44=</t>
  </si>
  <si>
    <t>7bvnE5/o2rUqL8UlPQDTPomnv4aPiqxCylqvYfSV8O8=</t>
  </si>
  <si>
    <t>y8yM68n2v9DZ/g6cJ9y2N4Ds4+wUQSf49dbd78JY0pI=</t>
  </si>
  <si>
    <t>ayshqMaYGKiXEkiwJ7+RJzwXaLAmtbY30gFgUHwqoGw=</t>
  </si>
  <si>
    <t>sfbpw4JDX/+No+b3OsmNnQT6jQj9cC0u7YwSoQJLNPQ=</t>
  </si>
  <si>
    <t>wAUxC+kgOHS7ykrxaLDGl3tuKI2S6wnYDziylJxjjc4=</t>
  </si>
  <si>
    <t>7ZosJNZ4O6SIgDIv1DlqiinTYaZNImI13aJPJFZdL2A=</t>
  </si>
  <si>
    <t>ppmDqDdJp8Cmub/qDYrlrdit9wzJ8EawsfUDf/jzwPQ=</t>
  </si>
  <si>
    <t>/hJSuSLWMcj9bIwWczDodPxU1Yn3ANR26pndkRv8tUc=</t>
  </si>
  <si>
    <t>pMZnqw3k653u53Zm/qtCWNklQVlaDCz49BC+cMbrR4Q=</t>
  </si>
  <si>
    <t>gQ85he/9wECccH6MI1OUyybi65QuYFgp9thtDooyaw4=</t>
  </si>
  <si>
    <t>c9TvgvBVxS6onmlVJeGbug63IldsZmNI+dFcZSg4UzQ=</t>
  </si>
  <si>
    <t>MXnGM9Zkn0oa/fUd6+r57Vg66ucLiCA/EWSYRbrsN8Y=</t>
  </si>
  <si>
    <t>s+r/WMAxQhW+27sWfnsPnez+7eSaIEkdS2+6kBAJ6vc=</t>
  </si>
  <si>
    <t>YnTlDV9vMdL2r7xYMiKLGMHgZExV+OGIkfECxdr1Qzc=</t>
  </si>
  <si>
    <t>OMZ0wCEh0l7q1ekgg09ZrDUox6tnEmXKu8WsRAeDT/g=</t>
  </si>
  <si>
    <t>GqdcUHgcxAOaNXjyJ5iUGTYxHFR5QGGtTg5AAZTnix8=</t>
  </si>
  <si>
    <t>OWJWNfcWeHcTaRnknYAxWILrf+ecbBAqvcVJuTi+CPM=</t>
  </si>
  <si>
    <t>mEC3eWU4760GKrqYQcg2lNXioMVOXPrv3CxWrAtoU9U=</t>
  </si>
  <si>
    <t>P7nu44RGvKao3kZ3tgu2frKPIOKBJo6dElRn7P0+uxg=</t>
  </si>
  <si>
    <t>AdDib6UIN/X1RuQuMqVv8JxTYYiNReNKTeOETEvpwPQ=</t>
  </si>
  <si>
    <t>kZDnZ4tx5mcIEIi/Ku+JKyt+2ETTTd4LACwjv4k+0us=</t>
  </si>
  <si>
    <t>LD5r+ejF8uDcgBBQsr377w+qk+pwi65tUa+p8Dm6xGg=</t>
  </si>
  <si>
    <t>7PJmopfDzZHgWAREpcouaXwsKioVYB9qg5SPrqifEaA=</t>
  </si>
  <si>
    <t>NcToFHcoqzQrv3FlrcedIJ50oq3On77WbIYgvb9h480=</t>
  </si>
  <si>
    <t>V6nZIKaANNWjmwx6YIJhJ5fCfOiu4DmvuPBdUIApOzk=</t>
  </si>
  <si>
    <t>gBNx1wLjzCZDMY2Z4A/YnHUJaob32j/MOZWNTrkEaa0=</t>
  </si>
  <si>
    <t>kC8nxmDKsntpoZSWAxuxmM1kBTc9xAxoQtjhX2ykUo8=</t>
  </si>
  <si>
    <t>iAPG6qJAHm7G7YTvkmqphX+irdzCnpEvdyOcw9mZziw=</t>
  </si>
  <si>
    <t>9c35Bg0DTDXZxQrdnoS3Db+0STdjh9vA9I0k8ukfPVs=</t>
  </si>
  <si>
    <t>Iqd/ohvlxSXH2Qu6hOO4678NItSh28lUSa6qKP7z6C8=</t>
  </si>
  <si>
    <t>ornW4/jKeKslBk9kdXKLtCs+8MEeaGD4EB4YMi8RvTg=</t>
  </si>
  <si>
    <t>EpQnDUdmHqwRi4DdHZdShVi21PuP7i1dkQy1REA3sCA=</t>
  </si>
  <si>
    <t>X9KK1VnCZNWwIQMIRvmDRV0BjQ099zjJM+pMQp/6EUs=</t>
  </si>
  <si>
    <t>9TZFeo9+Bbr8iGUvUTmsqWO69FOtwAut0Mx4UpX6ndo=</t>
  </si>
  <si>
    <t>jzlo+y6w+RBKCpQ5XAVJjN/ixCSo2/0q5SS1fWJflk8=</t>
  </si>
  <si>
    <t>l+w7crjJIVhjCiSVPdNINut9NcjfB3Hr6gwVWLSzjYs=</t>
  </si>
  <si>
    <t>bs2Qj3nF+isYazZRzCEKfYToopTU/gU3aL84keT7X5g=</t>
  </si>
  <si>
    <t>RaOfgcP0fRQ2iRnka2aVn3YmW3qBYI13qJlOEjSW5Hk=</t>
  </si>
  <si>
    <t>9iNdfPdihlkGLj8b20IW/TzKTOfOILj0gE3g41z0SHE=</t>
  </si>
  <si>
    <t>gXqPTDR8zfX2d+ji125O7MH3daW1nzyF8v5IbO5x0Ps=</t>
  </si>
  <si>
    <t>kepJQwuvIpIErB7geYmYquaX7T3nDQq+azHt4miSR3Y=</t>
  </si>
  <si>
    <t>2hTlAVPuOv/xt7GFehfMb604fTrHCREZTR3INZZSWYM=</t>
  </si>
  <si>
    <t>C6zQ37KhjlUVyslLrhAbY8bqCL86LoxZpAXeCcTLPH4=</t>
  </si>
  <si>
    <t>IZ6Ow3/x0ng5VIFcS/lgdFq9wA9sF8n2aetb6hOKLdQ=</t>
  </si>
  <si>
    <t>U56Pcqz++frATWT7Xmt4eE+4xkPIH5sGXuhWnEBPp7c=</t>
  </si>
  <si>
    <t>Wt+SX3Iqw6CbyrK/Pylb/jl8k0kp5pSVTT69WT4FbTg=</t>
  </si>
  <si>
    <t>8N/DYTKLw0irwvN9tT1NSktplpVkgV/0U3bf1zXv7+o=</t>
  </si>
  <si>
    <t>gHqcP3vClWevyiEhA3TEdxR6poXL8UbC8DF6z/YIQnQ=</t>
  </si>
  <si>
    <t>UWjxkMribTosc655LNQOGaX28xSjn6zaAQRVHxIfdSI=</t>
  </si>
  <si>
    <t>JfS/yTJ/0fw3456HUZJQXcv0I4oGeu3FGyxXfywvLqE=</t>
  </si>
  <si>
    <t>aDxQggl2m2/HKUVSSo3U/FlNL8Zip8cxFhISkb3fFcA=</t>
  </si>
  <si>
    <t>90xd+e6WsPN+ICAYSNRSG2ZNiCqlJuLMWTYnxjorRWc=</t>
  </si>
  <si>
    <t>fOs3cqt/YXSX6FlLsmRCgPQndc/RMdeWUEJ6w4LkA4I=</t>
  </si>
  <si>
    <t>3B9WmakOwp9FQ69zxitG2/dvMUcTrkUB3avAymyvpU0=</t>
  </si>
  <si>
    <t>RPXri+6HFnsCriOCRse9OugMlxN/8UCrwtBz4GkageA=</t>
  </si>
  <si>
    <t>xLlDfofpv32Kdxb9Mka3W4gIn+SiH0hTSeEWQkIOS5E=</t>
  </si>
  <si>
    <t>wBoiAhZ6aGYcU78H4dNd5W4rQfYlcSY0kxD8j4Np7Eg=</t>
  </si>
  <si>
    <t>+m7v1TkAwvf7faZ1A9i2/7II0DS/BKI9c+Qlwu7sZoY=</t>
  </si>
  <si>
    <t>VlvaIXeLjGAr1cTNvqaHerPotmmPqkntfaVROQdm4ck=</t>
  </si>
  <si>
    <t>qDJ7WtekYTspYQrV6h/BUcB8f7FTD0X9Fu1nD659j6g=</t>
  </si>
  <si>
    <t>SMam0KK4rCQHyZbaK8MvdMRiEyZIH4wNE6VYzahdhks=</t>
  </si>
  <si>
    <t>LUjmdH+pqtQyThYEoEA8fd85bCzV3ezc0eNYcR8hPak=</t>
  </si>
  <si>
    <t>nrJQuVI8LiFnxqqEUNWV7ykQrqFyB/q00TIb8efF4Fc=</t>
  </si>
  <si>
    <t>BF9hSVm04uAIskqiW6rOT3BPuRaz/yZdhXKwdMwwmyY=</t>
  </si>
  <si>
    <t>q0TG3n6gPngXtcK1KDLCzCuUAJ+qHisxoGRdkOe18zI=</t>
  </si>
  <si>
    <t>BMs1bvIUmCFYdjPtlikQkL8UL+OYTxyXFo9SNEhmH8o=</t>
  </si>
  <si>
    <t>sjl+AXJl9j9L9bd5yDaYcZleHJ6CDldfUl7JyO0smy0=</t>
  </si>
  <si>
    <t>UfS873H0jCDnBT2mXEKHs2Gn3JM9AvKEQOVPs0tsqRM=</t>
  </si>
  <si>
    <t>CK+qxHL/DtPq91B1szKb9aGmPL/t1s86XPsuU66V3JI=</t>
  </si>
  <si>
    <t>jNRR4m5p3h0vzTp1jR+ARY7TBiBUEnNYJ/4YNUdD0vA=</t>
  </si>
  <si>
    <t>bTsq5VYIV6jo/35jBOVczV53DgzUyMMLbRLR2KLrhhw=</t>
  </si>
  <si>
    <t>hZ4RlOwPpS8JHUVlF0XbDbZNXYrxlT03V4gPrLbbqkE=</t>
  </si>
  <si>
    <t>ixxzTjBOKz/TIYzdNqf4y24EFMHYjq6PxQ/8xi7RNXk=</t>
  </si>
  <si>
    <t>EgIp4sGAJh/yIPPnqEXf+p8J9c+CMfhzjDdWEjgRW+c=</t>
  </si>
  <si>
    <t>TAk859g7ask78NIOtVpedTKjkRIELZ3pnwxJTeymNkE=</t>
  </si>
  <si>
    <t>UFQ92pZBaQLuCGPhQbC57yPB/MTrwfUkyPtDpGtcqN4=</t>
  </si>
  <si>
    <t>p17CAEbV9QIXgZGcfgQrNBiglDTjP4+zxOKhzPte7qU=</t>
  </si>
  <si>
    <t>U6mt5FX9hFPUZ6AmYlcl3F1TLNkLBJfoLypIDtviORs=</t>
  </si>
  <si>
    <t>If8KuF464Kuq7sH8+6Ei2uYGMR6ejHbGg0BQkTSH8EI=</t>
  </si>
  <si>
    <t>+mLyLdztru6i4qC78w79nQkaeZUMs1Q4zGKhhl/+KBw=</t>
  </si>
  <si>
    <t>0lSwtLGglbVbgNAHC8RQ0NIHp3hTyDk4LPBwa08IIi0=</t>
  </si>
  <si>
    <t>qj904EV6v2sjB93nktoKyxJCxjDivEimn8CnRBXuyas=</t>
  </si>
  <si>
    <t>pBVcj0aesUEyBO9RTWe6+/AbguyoxUPEJp7WnAb5pdk=</t>
  </si>
  <si>
    <t>R+4iZlr5WPOvnCfHYStM91Bi3/LFvbREqKA6yVF6qQY=</t>
  </si>
  <si>
    <t>7+4eaC868rSixxeCG2DiT8+aEz5Q/Tf8rJugRl6fyHM=</t>
  </si>
  <si>
    <t>ky9KsbagnmHQJdXOv9niwt4UStXXQJE8s94BS8yP9c4=</t>
  </si>
  <si>
    <t>iobRcgs/xlgktH8V/vkAUPU88NASQu4pBTPn9fvCCPI=</t>
  </si>
  <si>
    <t>8bRflXRzDn09bSDYebQqho6Ve/CPaqkid03KxAQOE6E=</t>
  </si>
  <si>
    <t>yN9mcohlxi6pLZAn+oLHiveyy0C8QR4P9vs6C58e5oM=</t>
  </si>
  <si>
    <t>ll0s4BRWgnaU5LX1uk4xvBiPNua18IX9FdMepw8imac=</t>
  </si>
  <si>
    <t>4pxbFwdDQlngs2/zllz6lPDD2RCHSoGzxDyWLfNkAT4=</t>
  </si>
  <si>
    <t>Oo3FwRC9jqLkFuGkZ2V2weArWLNb2JBSs7aNRvFZsA0=</t>
  </si>
  <si>
    <t>qQot31EJqM2c7HvrIgFKVM50a0fBt6fWx+Osz8VEDYI=</t>
  </si>
  <si>
    <t>DBI+GT7mJUG2WqJhHn23VoN98UorAHFJjcHOP2pdevE=</t>
  </si>
  <si>
    <t>C3GLlmNAJciwBNAhLgo6u03Ct0rE0F5olvXdIcVho/I=</t>
  </si>
  <si>
    <t>4k3oltkLdM744nLQqm7jSP/DQIXKqE9PGkYqGtNVBuY=</t>
  </si>
  <si>
    <t>e7jSnqBZ1PQCvHpLfiaBSikdm2G2eGn53ogYZW0Z5HQ=</t>
  </si>
  <si>
    <t>huDWhE6mh9xdWNzDRMMwfNsW6j0dQUl0EHQQstaSqO0=</t>
  </si>
  <si>
    <t>1hg1MfL1wB2Tmc2B6lCtRg688rwF9qho299yvpDIrMI=</t>
  </si>
  <si>
    <t>7QyQ+YdgdjmcW1b2SNXVsVLXxeqD6L5XAaqXDh9FvD4=</t>
  </si>
  <si>
    <t>NI3PkMq3x7dLQV189gFryLPr0+Wq1UCVqktIaPFpHqM=</t>
  </si>
  <si>
    <t>VhC6jLBl15XMVms9LpTOaadtE6cMMArZbx2LLTM4Itg=</t>
  </si>
  <si>
    <t>UquWkpCZEa71tyXXUbwR/L41CYZ+4z2tQPzptpj6Dn8=</t>
  </si>
  <si>
    <t>he5X2J3EhMoxp6oyjZfTQDuIki4z8TGoxe/lZe2aSuM=</t>
  </si>
  <si>
    <t>VviW+cSBjAhazh05az77owvYGJ7qi1ykywbD5mDUHBA=</t>
  </si>
  <si>
    <t>fM8pJTIi3Vjdx4XFgDRBPglcoYmCXAngI9feH5B7Ix0=</t>
  </si>
  <si>
    <t>ZGAt/jefYqTFA2hvcQ3CmxsxY/BxDL7zWrKolKf+FLo=</t>
  </si>
  <si>
    <t>gtzlv+GafNUTDxcQwzKaIBb3oZUuDmML3hXbE4b38QM=</t>
  </si>
  <si>
    <t>qD4YXE4ylw7Vq8K3Jnqr7bxTbmBRS3j2pIESNJ3axIg=</t>
  </si>
  <si>
    <t>AnJ722gfwHYJ+qB4YPuEuWmcCG3lfRYKjh2dkb0firs=</t>
  </si>
  <si>
    <t>CQrwPolt7xaF8ZKD7jCHlGcw/jduXHABNtzMEyjnz1g=</t>
  </si>
  <si>
    <t>pE1KRRvde4w9jc+QPCfbfX5TVOT+tybBFj/Okh8XDIQ=</t>
  </si>
  <si>
    <t>xmCmAf7NQr8of1LREoclTVNIwsntnQww2XwTdxPuPuA=</t>
  </si>
  <si>
    <t>6LB7LepCuE0/A1S4DmzfUDifwOXtsWIJE0HrjK8TAks=</t>
  </si>
  <si>
    <t>YjR2SMTMRZYKImIHGawLCTLPA/4NxCztnEUA4XRVA1c=</t>
  </si>
  <si>
    <t>M8MMBpRY9Dbgu7dbFE+2XQ1yf1yYF3TBnXalgaAbR1w=</t>
  </si>
  <si>
    <t>QjSWm7vQ3znYnPD8naXGZ5EKRb0BYuy9+GOfmXG2w14=</t>
  </si>
  <si>
    <t>Ima/CzNvqLx7Gfai9E2n/2U7tFRrgZWJnSo3KnsW3Vw=</t>
  </si>
  <si>
    <t>+C9yJquZVbQpshm2/udBxywNQfBdN01YuXM32TJDKpc=</t>
  </si>
  <si>
    <t>w1gx2pCC+Vo1lRvWJKYCeADBKxGafOf0sMAX3/YBxk4=</t>
  </si>
  <si>
    <t>dCtXpypGZfeiFgpjawXRLXxhzDMe/z6Cc63taptV2rE=</t>
  </si>
  <si>
    <t>7E3kq53fb/0hOAoYYQER0/CjHUzXGx7Rv2teHBLe4qs=</t>
  </si>
  <si>
    <t>xnHOMuN+r6KTSOA1axSl4SrHzthMV5JucKXdaeiBciA=</t>
  </si>
  <si>
    <t>QaA4bSQL6DcdLHaFUtSQ9Zc3hGqSCR2v4XxL6TGWiNk=</t>
  </si>
  <si>
    <t>XW0r93R/5aOHJ+jGRU9qvffpHZm4rBpQX1kSkJA2/jM=</t>
  </si>
  <si>
    <t>qgVt4UQT+/11JC4s9BnwknP91kC6bxHAFjk55ZuKTak=</t>
  </si>
  <si>
    <t>yzWl641zPjgsyUWX2X3nmc23ASmP2soAuKvBHbMONvI=</t>
  </si>
  <si>
    <t>piithc2bZpU7Dd/2wxCBdMCFjPqmk7TPAn8lHw71k3k=</t>
  </si>
  <si>
    <t>k8U5e2zPk+FNtncPye2kioOEQumpMfYBn4LEdYFBs9M=</t>
  </si>
  <si>
    <t>LxW7zv9ifnTR0853gRZ/PpOONrxYx5nxy/aa642peqY=</t>
  </si>
  <si>
    <t>qL8SgMVgwCv4m+oA+l21J0qpSMmN0lUvg1WLCidCl84=</t>
  </si>
  <si>
    <t>2dLTkg7z3TGEPSWj+7Pe6FVAT3lqbWNAnfQzmMRy4ps=</t>
  </si>
  <si>
    <t>eLB/LN4Tw9Dvu5BCJt3hh0Hl3c+u/mLpSeGpp0UI7fQ=</t>
  </si>
  <si>
    <t>aWwvKJU4ViaEj+hzV2T2HHWWikCP65kDydCmqtIRYFc=</t>
  </si>
  <si>
    <t>nRd4PkgA8aGysrGSS6h/ECpe2zys6k9iz6NiS92uh0M=</t>
  </si>
  <si>
    <t>/fvpzexSPpDR7N0Y4tZvaGG1isMmZeWa3RMt+H1cVAk=</t>
  </si>
  <si>
    <t>mR5fHnSV0j8agwv4LNcdOfKcLccCr3DVGqzUruu72J4=</t>
  </si>
  <si>
    <t>LLpgDMZsKdQU2P95lY83PQvffKgwXX/BGs+vkNneFN0=</t>
  </si>
  <si>
    <t>aQUTB10L0kURVGAB2YhtERwfmdcUr1Nmg8p8hMT5Fcs=</t>
  </si>
  <si>
    <t>szEuXPyJ/Ktry6QR+zcdUW/VLRS1gOyzg4aENpegIi0=</t>
  </si>
  <si>
    <t>sBG0MRqgl/du9ezxADqvHEItVRKE03zESTwQx4iIxJ4=</t>
  </si>
  <si>
    <t>C0Mr0KRr0/xlquZhHBJJ4sYY15Re7nXjvsx28Obh/rk=</t>
  </si>
  <si>
    <t>ilEfBmjWJLPzObE7aFL8MI942JBo9zIra+E9WsHBnUQ=</t>
  </si>
  <si>
    <t>PcSYtskoaqQXmjHjavEZdHE7OxYfGIYGT7JX0WlxMAw=</t>
  </si>
  <si>
    <t>AqN0h4juw/SB7nhACBHNHhgvSw2E7PqaU2EdNHPV/iI=</t>
  </si>
  <si>
    <t>yuusi+gXc3rfieyPXQaD2m4hjEeSnKCfCnk4vlXuKmg=</t>
  </si>
  <si>
    <t>8jvfSXVz+y6QWqg2UO9a9jjqi/APX+9h/BF3tU8Hyz0=</t>
  </si>
  <si>
    <t>VMnPR3u8RLe0QuXqgOAp3VuHlrvknjlHdKz281QiAoM=</t>
  </si>
  <si>
    <t>dVIP5x13jo/YzvgIcpSSH3SdKsD0o+bIJBSIQM+95Kg=</t>
  </si>
  <si>
    <t>RtNQvftbPv4tIivopYU3DY1pBweHuMJexV+avgrQx1A=</t>
  </si>
  <si>
    <t>s7omu52e0sVwRqV1L6yvXV9O4VDsuRkALV3/bNBsbi4=</t>
  </si>
  <si>
    <t>UevLLEMJClZ1evMs4o1gYDiVYdVQqoqlpw+uTEtpCaQ=</t>
  </si>
  <si>
    <t>d9dISxvz/iNLq/rh4PJZtqvYRBXPw3phLLKhPi3vGIs=</t>
  </si>
  <si>
    <t>gn9z4CiHfSazxku1nJI/dMj/+avyVtuDb7Zc0BHy4EY=</t>
  </si>
  <si>
    <t>uTGB8B1EhXjc2Er6JbebqJY3G9BICjClnkX+/ndbSMw=</t>
  </si>
  <si>
    <t>wLDRRm99tUGuj6UgVGpF+pwiumr+4HglqyfY+Vo88YU=</t>
  </si>
  <si>
    <t>oskyH22YKYyJskqmO0X1tfb/Urqgl9Sv90bsv6GVsXQ=</t>
  </si>
  <si>
    <t>3inrbf8gzyg2DEA3hkgNEcAgZBHcu7ud0N2DEKiSTOo=</t>
  </si>
  <si>
    <t>kRmD0pLYaT1bARS6H34yERkQsrYNSX3Xx+HLYFLxJwQ=</t>
  </si>
  <si>
    <t>TXq2hY+jRRkOkfuKp+pvzI3EWDv7xAV0sI3pt3bebmM=</t>
  </si>
  <si>
    <t>gHBTYNdp67BHGIZNPgstTUgGhJHBIdz2IsylvvW4hD4=</t>
  </si>
  <si>
    <t>6WrIHPGBt2ml/0/PpVUPiCkd3WOfQ4ZEdAE3f/zZrF4=</t>
  </si>
  <si>
    <t>+R/Po00IXXw/upsOSpgbTLSwEpdMtkFtA7J1b5QPIV4=</t>
  </si>
  <si>
    <t>rzaz9hkma363qPUSieW5TvoENRT1fJ61e6OR4H6iBf0=</t>
  </si>
  <si>
    <t>T9TWuexfaMPUrcqFqSqE1tC8jXaGDtFI9/PaosPVijg=</t>
  </si>
  <si>
    <t>/EiNJz20zYFyLGSdnyht3J4s3+v1m02uZUpdO2u/ZyY=</t>
  </si>
  <si>
    <t>jzisf9QAk3msJLX+M7k+OoSD0JYXq/PRMUCkWI4xO+Y=</t>
  </si>
  <si>
    <t>Wl5tcigqkKN9uOfoYFhnWuJ0HZyoIVDsFRHguTeKurg=</t>
  </si>
  <si>
    <t>Tuvgka8CRI4WuwEY2rvwQPsu1D6j+y57D+oK7+bpp68=</t>
  </si>
  <si>
    <t>fvieb8WEML8BMgvLAreDyy0l3R1lXRlCAf5clwrU4PM=</t>
  </si>
  <si>
    <t>EP4csn0eItaSuUrKXCtS7tkJiYOSs83YlRqU/vKL57A=</t>
  </si>
  <si>
    <t>dPv0Zh/Ib8ZOXDJyL/C0esjFjVoZynhjvHmu0S8nz2w=</t>
  </si>
  <si>
    <t>eWl3Ofr3+UAs56yseM/gKeGuZGXl69339L4WbHL4/9U=</t>
  </si>
  <si>
    <t>qhG/Jj/9YZrz0B/FuNTTCs/lmk/dN+EM395piNq+2UU=</t>
  </si>
  <si>
    <t>l0K420yTgMM0kwO+OKb+V0EQfGkY0SQzp9BuPMTg4uo=</t>
  </si>
  <si>
    <t>0st7ljWRqD8IelGbi4OCCk9iEaIxoIncQVbZUukloZU=</t>
  </si>
  <si>
    <t>Kh5EUNI1iBY+jFFJ8aTJ3gmNKOPm6SbbBcnF2VcRlKQ=</t>
  </si>
  <si>
    <t>s2JfFkW8UOzQGp21LCjtm7rjkz9w+Ky7iBRyhKYg/+E=</t>
  </si>
  <si>
    <t>ThT1MJZ9yivbZglZLjP4JOF3oOenJ1z2tOr8o1zI3lo=</t>
  </si>
  <si>
    <t>i/fBO0U1qTRYrC0VujU0T8Epgbcj4xNeDKVJBiq7SL4=</t>
  </si>
  <si>
    <t>zpkRmO7cjMZ4mXcV68/Gq/wC27d+8VKBG3nDp1zlGzo=</t>
  </si>
  <si>
    <t>7hbZmELsCuX0jYF9JYcV/ThljE96yYGRVB0pY1x3p8s=</t>
  </si>
  <si>
    <t>tqNB8ST41XDgPZS5abJtDxE9PJwb7Wv1nt3RBycBduQ=</t>
  </si>
  <si>
    <t>yIacOm8kCB27pktBj1RwPG+iJ6L6qzixEWnS6n3JooU=</t>
  </si>
  <si>
    <t>NzFy0C31oLJvcI+N7pCN6WQ3YHQPBKqJRX7iNviGH2w=</t>
  </si>
  <si>
    <t>jWwe9fRTNN1No/3uZ3RkH4xaBCU55zaBxWE6LbVoVNM=</t>
  </si>
  <si>
    <t>1OOea6fiOj8+10L+GvZwzxWm5fS1mTL8bqpQ5ugsm7s=</t>
  </si>
  <si>
    <t>KldLstjMAtiPsjr9yUt5gdID4EKjNyYXfvpMUbyyWfg=</t>
  </si>
  <si>
    <t>QhBr0IFYzGeNbEfW36WNjJzTf9fBStXwa4uihcJPRjw=</t>
  </si>
  <si>
    <t>ZnJdmPu7qJ20m/r2uLHC4GQpdubm4OUgwzJ6Efinlho=</t>
  </si>
  <si>
    <t>xmD9Jp0ywcfz2etFPkBfaHTxrIS8TJR71R0lemt4LJw=</t>
  </si>
  <si>
    <t>WRpd6Nzc2rTZP6PfyBQhKOL2p4Rb+Qu8tDp86ibSm5k=</t>
  </si>
  <si>
    <t>yI46PHeKk9Ru0kELMusVyfHi5V5ry59PeBaAFP4/oyM=</t>
  </si>
  <si>
    <t>GWaRTjZAqywIKXlF6VDseyKqIAcuaU+70WqNdv5BGxE=</t>
  </si>
  <si>
    <t>b4Lyqbou/e/Edi8D1GyKAxjKgYl3abdhPoJ8WjeQfiA=</t>
  </si>
  <si>
    <t>zku/zk6MpYO/Zj7zhcKrEPBzE7+L4XvsxnbuNUhtZZU=</t>
  </si>
  <si>
    <t>5mzQFgqLDvZqfWKVUIMNVoflu3igG6wBgXndpTgGptA=</t>
  </si>
  <si>
    <t>4qLNfJvskY7igTYs37Se/viOLdXFi2xzyhayP0EF7Ew=</t>
  </si>
  <si>
    <t>N3DNLglHsvcciqGKykPSugvvfVQDnRkodSdG1Q9nZkI=</t>
  </si>
  <si>
    <t>OjNq4bBtgw2K6OSqIVOh4IrXQ53ITrKpQ7qOoT3UJlk=</t>
  </si>
  <si>
    <t>SXuHyyLA0U7T2iQCc1LKhAU4HQm5cDWNSAX0PdXZmFA=</t>
  </si>
  <si>
    <t>wxyQBVlz+GGCHyOqY5OSNJyhOgL/wsWaKDJ8qkpxYGs=</t>
  </si>
  <si>
    <t>sVd1Ldx4fOyWnwEp/2/2fyAKlmn8zRfF5wyE7j3qmrY=</t>
  </si>
  <si>
    <t>EK+OOQYNzwoNIEnhOBECZPiIOrqmr6N2Dm44i+LanH8=</t>
  </si>
  <si>
    <t>+/yKXrXXdtHj3/CpmxD6dyHtnO1yzQ75N42PjFFY66k=</t>
  </si>
  <si>
    <t>fsSLU2PAIbv8LrQVaH809fN/6vj5WFTjlsceGilKKIY=</t>
  </si>
  <si>
    <t>sRhxDhKUdr7BKTnS/7IBoJZSq12g8lM12NpU2zww6lA=</t>
  </si>
  <si>
    <t>EuoU510ML9+VVVQ9ifECh7dkM8+d+5MXfv15+HIAZQQ=</t>
  </si>
  <si>
    <t>3NH0nSjf7LDi5lMJCcHGktg9Qv/txEwHtte+R7ClZkE=</t>
  </si>
  <si>
    <t>m0WiADeYRBzidWgpSvgNpWBZRfRKT68SnISKaLCckrk=</t>
  </si>
  <si>
    <t>cJkNPXvJOGkrYLUQt3VbDTpmvi5DnbWroxK2XhrIb1M=</t>
  </si>
  <si>
    <t>aYEy2oAudSU9cQ6xajsXnmTf1loTyQmJaWi4k9RooyA=</t>
  </si>
  <si>
    <t>L9rZsHB54nNWVAGk31beLNJPlh+YkTuyfAXqNGUGM74=</t>
  </si>
  <si>
    <t>UvgxD2v9hdHnBor8asfccEWjB+cHuufQpuHOkcvoWXQ=</t>
  </si>
  <si>
    <t>2gfcJM+2ebuT+c0FT84eqbPLOOgXga6ikBYmNwmWjPw=</t>
  </si>
  <si>
    <t>UHc/4MT45Wl6Ik0IGk8lXmoKknnfDtCJhjcw00Hw6Zs=</t>
  </si>
  <si>
    <t>xD0u1iH3i0bjgD7jijQYx4E4Zg7cTUNXBc2uKFqE9ak=</t>
  </si>
  <si>
    <t>E/+BWIX4QFIfT50G5+8vkcEnEzzIk/HMNhkEDxala90=</t>
  </si>
  <si>
    <t>5TxVKgooUshP20lNWVu3ocE9j11lsRgnAjlDTVvQtfk=</t>
  </si>
  <si>
    <t>o2uSvasPIxpVzVkbR3h5lezW2THsrpZpRKdC90N5eDc=</t>
  </si>
  <si>
    <t>MEeaO/TKjl7QJIRFWp4J+Ubfr8iE5gNkNJtX1paJpHY=</t>
  </si>
  <si>
    <t>SXz6omyYFINVceBa7Ce1C9A/0rOiZ16n4brnVSG07wc=</t>
  </si>
  <si>
    <t>JFqMwe3WAtIFcUTLJ3EnmAIHx20O2IKGUm5/LQFPbpM=</t>
  </si>
  <si>
    <t>G3iblZffIUfU3Mix261is5SBWhFMU81O4bFn/EKrI78=</t>
  </si>
  <si>
    <t>IsZxvUgHy7a/BqdEWoTUFqmelxdGWAHqtMAcYHeEbiA=</t>
  </si>
  <si>
    <t>GVhkO8s8flEIq+2GBBFYJTlcR06PMBdO4IBLD817Itw=</t>
  </si>
  <si>
    <t>MxlXjIB7ghCt2E2TsofLF8MHPeaprs+HDUhAnYwz83o=</t>
  </si>
  <si>
    <t>CuiuV04ltqxuZf4bSJf0MyUXcPuFqNfBZ+CIo742JCk=</t>
  </si>
  <si>
    <t>Pb/X7FmxPtN1rUh9hGOIr+o5xwlf/V6qvhOoGSMXoYI=</t>
  </si>
  <si>
    <t>5ITYtuZwXaBeP45KaMTPsntGtnqseugH7yKOc0fWS6s=</t>
  </si>
  <si>
    <t>Sk/F5OeaWyqrOZLglqPm+laXI6n6muu/1PQ37nIgfDo=</t>
  </si>
  <si>
    <t>HOPBCUqZDuJ16EUJLGOY8OccSthgLVd4hbLvlaByk/s=</t>
  </si>
  <si>
    <t>VoAjlKXBBuS5q+zc1dU7x9JfHLQP31UWfxFOjRRQeQ0=</t>
  </si>
  <si>
    <t>TAe+APQifIxnrB6rm7ftz7e4zHu+wp/i7wTSERPmkIA=</t>
  </si>
  <si>
    <t>9l/RF+HBlty+8QfiLhwm9vMmbCoYJqtlr3bqfQm4ytI=</t>
  </si>
  <si>
    <t>rID3e6pHv1+hsss6Rrjc5Gzz57pGUtjbaFjz5N+jBDc=</t>
  </si>
  <si>
    <t>+KP5cnuDEJF+v32Ko5ahpkgjgkKwEhafzSb5DaF8w54=</t>
  </si>
  <si>
    <t>ol5N7l+gGinf0IWqTmWqV9/9/7qUpcz4QMnf9RO/LYs=</t>
  </si>
  <si>
    <t>uegO3fTaKELiyhXcEOF3IqgDJZj9J1j72uqsB/tSOvg=</t>
  </si>
  <si>
    <t>qURhF2Nkb47AKos2uDgLr9oMPPv6PoV1UjczCIZdWZ8=</t>
  </si>
  <si>
    <t>GdCS1GYxMTB/7LeAnWIkUv7yMdxR9OAEn1Xk7slDZdQ=</t>
  </si>
  <si>
    <t>/c3y7MsirV55doeWrHaoylVd83OYxl1geD1PrqTZJPg=</t>
  </si>
  <si>
    <t>8oPuOu21dqV5a1G8fwpScv7kk/Ob6524Oo/lEzPpb24=</t>
  </si>
  <si>
    <t>tVUjzzqjygU/F+43aU8UXw5lF7nTccVexQNkPHQAV/E=</t>
  </si>
  <si>
    <t>ueM5sWK2+Qr8CKe1bgDgrj9nvsZmgrVSV8f0Hd/KEi0=</t>
  </si>
  <si>
    <t>FHGCHlF80UuulV7LQ/9rPXpANZuP6Mpesw98MRSxU3Y=</t>
  </si>
  <si>
    <t>9gJA6m9IDQRHpgLKD6hV5HEG1spJ9M7YYSnMpzL77Ac=</t>
  </si>
  <si>
    <t>dXfwhi0T2Y7espQTaLNrB2i9Ry9uAoYYwpFSx6C7uuE=</t>
  </si>
  <si>
    <t>q7BEU0Q3pjL493jrqqtiQsiO5IH/1HEl79tISt2/YaA=</t>
  </si>
  <si>
    <t>yCL39oI67VH22vWgw41X7yWttpYwNluywBWzgjlCm3g=</t>
  </si>
  <si>
    <t>I+vAOHnrEBDNsVCT+cdUBd+nuXbc4SYmGwygZFWGGLQ=</t>
  </si>
  <si>
    <t>50U3COMwllCqyqzkzUM4cMYnKktILsPl0knjNDr8WwA=</t>
  </si>
  <si>
    <t>oSKaF9gIyuFNhj90etY/NuQr1wT1ULacNP7D8Wh9nOI=</t>
  </si>
  <si>
    <t>wbTmtENf8g+jtQ1lzzzdHDYmGtc9hVC/CCLiwzlX6fY=</t>
  </si>
  <si>
    <t>g3PK/Oh5w6Ng0ON2H9UG20aprHdPVGuKPzGGp/repD8=</t>
  </si>
  <si>
    <t>dGe62iz811kNYRKlXQkMvvKaudPpNxaDbi9tk7B9VEs=</t>
  </si>
  <si>
    <t>JvzwYw3xwpFkfHc1eNhLvyvJ821jQXZeC3/hjYvjHRc=</t>
  </si>
  <si>
    <t>5RD7NHk/fNi1tG920wNxe/Tr/yit2FfsFz4arvIyDYk=</t>
  </si>
  <si>
    <t>MhlVPwJEy77ms5GBTzAUgDF0Cg1fAmsa9wK79FiwAKA=</t>
  </si>
  <si>
    <t>EsDoFBe7CLNnkfCo5/VlcBUX2G4L5ngjaPt5WzfewbI=</t>
  </si>
  <si>
    <t>gTYqZ2Tmw4VL2l4HnCqQevpCFDAEyvsN9Dqc0WgTyao=</t>
  </si>
  <si>
    <t>iwCzcyjd6rcHDmtuvbrUxYB1w+P7/kMHd+m8UW9a70Q=</t>
  </si>
  <si>
    <t>AIIB5WHgj53rQ3YGKiWhTPOIgFhRkKQuOmoSPED6sbw=</t>
  </si>
  <si>
    <t>tqfBe65cy6MEGCmqfICEevW1vzu41ocFYoYLgJsIGIU=</t>
  </si>
  <si>
    <t>+lRsD05eajW6CvHEf0iHFJb1aTXpddSt6okI/qmVGJs=</t>
  </si>
  <si>
    <t>/kOxm48y9WXi35iHUMCZWYf2LfyC9x4UHF6BenXbMSA=</t>
  </si>
  <si>
    <t>wwSNWktHRE37wjFhdoY4p0fsrwlVhF79u1zg63VrEaY=</t>
  </si>
  <si>
    <t>ywG94IEaSfyO12PN0Qvx4NLk3kdLeO6Zpcb3+HAiLqE=</t>
  </si>
  <si>
    <t>TcBEc71D2yrNKn793GRJxqBJ3BuN8bKcStql93qRvTg=</t>
  </si>
  <si>
    <t>r2AIRdBpODERp8yg+LXOuMR5Pm6LblxfvExOzUAGqtM=</t>
  </si>
  <si>
    <t>whGVWjiumAGxyQmEcqAD1AH5sNwfQUqxSfXYi7qmNw8=</t>
  </si>
  <si>
    <t>G4UQDQh1/XEYX6OOfNdRVT2rI9abYmywYvTLJtWacII=</t>
  </si>
  <si>
    <t>hst1MTPj2IHF39pV7jRZzgJCozfnsrEtOnqW7CISwfU=</t>
  </si>
  <si>
    <t>0KH4j3Ri6jPQ+wIUwSzwq9TXwHDMYM0241TlXkV+dM8=</t>
  </si>
  <si>
    <t>N+Yy78o9XMeH0UUpbbJSFDWV4oNvRtFbQlw/TbK0Um8=</t>
  </si>
  <si>
    <t>l1ZKVI6eEEY0yxtpkT9DPEpYExNzDLSGNWzxm0zPz6I=</t>
  </si>
  <si>
    <t>c5/8Pbw3qpUpLmvyITPuvxsYhFZJYQ/7juf+LPL9whU=</t>
  </si>
  <si>
    <t>9oklFMo++yi8xJM8QWCPH7ru2jhpJhebxeX9kbi51nc=</t>
  </si>
  <si>
    <t>8eqj9Fkj1zBH/IYkUPhJFCySvf/hkS+zVgKp0npsJ9I=</t>
  </si>
  <si>
    <t>EYJ9CRs5lQNLb1F6JLfM/tyQVhUlhIUrmF9xI1yfAzE=</t>
  </si>
  <si>
    <t>rzra+XFByaS0Elwq9Qln2rGykl7XXbNYjtU3XSyZtoU=</t>
  </si>
  <si>
    <t>KehhfeEoWgNE26+7AxQWpKOHRbKWr/crqNXaY7wRxU0=</t>
  </si>
  <si>
    <t>+LlpN0sWKiJbTNY/liJpYIDBJwdsDWv90og7u0huo4w=</t>
  </si>
  <si>
    <t>jQ9oXbUeHgFsI1exxenkg0p+BdvP2NNedikxeaHV5C0=</t>
  </si>
  <si>
    <t>Qpu/ntehyGSht5RaCGHGD0vB3FKaLW607KJEc+ZzwTM=</t>
  </si>
  <si>
    <t>w6PvFCnEzGgwXvG/yVbYxXSO5oS4BCdQ+hyI0eMkbJc=</t>
  </si>
  <si>
    <t>G/SOjN8mr2J5aA1Zi6n2waylHi2T/ksHZifYzBsgxWg=</t>
  </si>
  <si>
    <t>stj2TKzhdhW1sj/WlWBlPsRvbffD3U15IAABVrulZRY=</t>
  </si>
  <si>
    <t>4jsFlHVTMU+m0WBLAi0b0VMGVWsGNJeZilkh1J/q6zM=</t>
  </si>
  <si>
    <t>AZsPJvwxoqlbBVYLgQg/Ta8zV6EiaE0xgaOHkpX23mo=</t>
  </si>
  <si>
    <t>+9Zo+pggkVFw8mIq/XkjpjmH0B16rd2p3Rzi16A6qqc=</t>
  </si>
  <si>
    <t>vU98ZGBSUgVQ56OYmHPjpFVuvIYxAMTeLVmloa+VndI=</t>
  </si>
  <si>
    <t>N4M6evF9KQlx/emWNj0MZCYJRKz9Qhi9z1PsCaeliWI=</t>
  </si>
  <si>
    <t>LTeYd/J9Uo1R6K8s1V4hgrQPTszyIWA+Fn5ZreZuoXg=</t>
  </si>
  <si>
    <t>VR9e+FSpd+M7ZJObNPg98DHZd8w0wHNaFzoeRbq+s5Y=</t>
  </si>
  <si>
    <t>jSdyTK2lNwAwpuh4dshbRnvy7bYQYT9OvHSE1eYS0qA=</t>
  </si>
  <si>
    <t>8xqbUKrbG9yAFwtzUQiIFmTb5lDkh5c0uGGF2R91Z20=</t>
  </si>
  <si>
    <t>24Gjk+nx5GIEylot/TEIq4j6aKRCUneOdUmjeQd1XOY=</t>
  </si>
  <si>
    <t>yxJ2VojHEV+kwj9abOB7uDHQDzVYcQ5k/oKIlOBqc+U=</t>
  </si>
  <si>
    <t>8TPnF+k+UOMHfaFLKybwdV4g7R0atOQnrD4z4KY1rMY=</t>
  </si>
  <si>
    <t>XaURs0JYtWRPTojybC5AlowtTbW1+RfA1hGW5xYhgvw=</t>
  </si>
  <si>
    <t>7IbUxkQ+8h/pKOcwsXPsnk6zaaf4KJIbO8nhAzU/s3A=</t>
  </si>
  <si>
    <t>XSN8vnzNP0VetN+bE2VH0bXP7xed1GRGzYRf2b0PXEs=</t>
  </si>
  <si>
    <t>dLo4eep83C6M8BtW8efcT6OpI0Edd9DEdztW0Fph+bk=</t>
  </si>
  <si>
    <t>9Vr7OTJ/PfbjJ4VdHKfw08BQuBV/zTc4yF1jBsIfiyo=</t>
  </si>
  <si>
    <t>JZRHQnC8VZiOUCtovUiIDjAjjUHbDCfMNUidqBjGQWE=</t>
  </si>
  <si>
    <t>eVA9LaWchFA0GooU7DL4SEqMsMhvHG4hx+PbQw59108=</t>
  </si>
  <si>
    <t>C6O9zQV+ZjzrSEdqOYcfurrGFMsPb7WBFzPbaxfkZ1Q=</t>
  </si>
  <si>
    <t>r4qwP9+6QPwNO7OaKUKWwwqAYoJX3331yfh94xvcmQE=</t>
  </si>
  <si>
    <t>LYY6iqYY27Mtn2fgQOI/gDhmIqqHyLM6CSd7rDwbQ6M=</t>
  </si>
  <si>
    <t>dsDEtmEBEB8TJVPArOrq+mbIgkU+yncvR3vKH76ajGU=</t>
  </si>
  <si>
    <t>GBLa4MCG3AuPIS4/MfDlSWezXxa8CjsgTiWlIl47RDE=</t>
  </si>
  <si>
    <t>uRO8pXUqPQiHCsjZD7PDVkvh8wseLn5QMZw6BgkjHLE=</t>
  </si>
  <si>
    <t>Ycv6LkQKEx1c2OYxTe2FnctTIj0n1cIYMQDhTVMDxHQ=</t>
  </si>
  <si>
    <t>WDrKvZICKHAo75sZzt7JnYLUMiHAaCCNvfQuwO+txJY=</t>
  </si>
  <si>
    <t>4ei5B2NN3cpSguihutB16adf2K2JCp+lYK59VkttZMs=</t>
  </si>
  <si>
    <t>zLU5AHWD+j2PybouggQCH8EPIr2BFSQSubIvzEkNfR8=</t>
  </si>
  <si>
    <t>Qv9PkJUm8oisZ0HCwRzusqLtmQ3K9K4NYhujQuaL0YY=</t>
  </si>
  <si>
    <t>UzU1CPZoaLVenWu+jAymvqYvwbqsw5imT7aCGQ1z2kk=</t>
  </si>
  <si>
    <t>Zu1isK2KSnSYfQu4dYAfrBKFOh9hV7964LjQ+2Vn4zM=</t>
  </si>
  <si>
    <t>IQPd3svHkipBd8TmOJaBqYxkH5vbuzAEpkTM3vsYw2Q=</t>
  </si>
  <si>
    <t>1dcn2MwccCWbyYp8qr5YfprxN3Nwwj2c41EXmeGhySo=</t>
  </si>
  <si>
    <t>3d6v2cyqSR17xXUzTReafiZss4kj1/SpZTLA32pX9rM=</t>
  </si>
  <si>
    <t>djh1YHCmgccdHzOptoZF1Uyx2pXn25Doe78aRYgJgmA=</t>
  </si>
  <si>
    <t>Vggm5n1QC1Pgnr0xUSP9lcsc9ytoFfO3XGDTa4Bb1FY=</t>
  </si>
  <si>
    <t>9IHkQoPeeV0PFJw2PSQ2wBPxg1GBQiQw3SNL16hftaE=</t>
  </si>
  <si>
    <t>suYLMskaYCJpoo38iH/LOro0UNV/Gx0Kolg21UEyI+8=</t>
  </si>
  <si>
    <t>9JDAR2OwO19JHL9sO+BbbiXOpmGDfQiKLGOn2TTbDoE=</t>
  </si>
  <si>
    <t>/G0VpHo914pEAH6gMkv4HFjipP9DCop/iGvKgmbqzTU=</t>
  </si>
  <si>
    <t>iLV8YRptCKwyHOIWzfmOyZWyi5xYbiAx/74+nZFwjaM=</t>
  </si>
  <si>
    <t>PB+smKlh8CDNAJ1TU16UANUHZaO2rJ0l/Nlq66mUk34=</t>
  </si>
  <si>
    <t>dtcVK5sg+1VjU0GV3OKAuL8z51ru8iA50oAu5r5MknY=</t>
  </si>
  <si>
    <t>f2mRKw+Ang2uGIFZ5Vd3p/fNj2/bZU2MDcWJBfJf5yk=</t>
  </si>
  <si>
    <t>b0sHt6KhrrLwPq1PZSkTpcNMaZNi0PMmxmIkwG98nwg=</t>
  </si>
  <si>
    <t>B6vjYMYwnbyw2i4dvI2WDBnKzmooHLVg6buO2ndqPM0=</t>
  </si>
  <si>
    <t>wI0UMs8jP5B3tZ6v91S1sBt8m+7ti9gaYFwh6sAQQqw=</t>
  </si>
  <si>
    <t>hxv3Jhir5Nft4ngjYGoBfInQ/lABU4d42MDh235A7ik=</t>
  </si>
  <si>
    <t>eZg4CKQkf8qO/sbV9ghhKob/LMxfLttBzdjuIxhh5LE=</t>
  </si>
  <si>
    <t>TMl/MMMLfj4Jfg03mbaq5E5AqxXZWPV481m42HO3vwM=</t>
  </si>
  <si>
    <t>tDVZrV3P7/s6eKiUKeXCVzNkzyzC+ZnU/rtuAnITR0c=</t>
  </si>
  <si>
    <t>QGvK7DIn4lXT8iMxKGwZ5pF5rNRArDZwQIGnyd1avcg=</t>
  </si>
  <si>
    <t>fSKA2puri8jSUeIYZJa0TDbFIFOpytohNFEF68oueqY=</t>
  </si>
  <si>
    <t>7GiXszpMsG9PQGl7yQZeLDfgg+0qG2SBEd9EFGwhlf4=</t>
  </si>
  <si>
    <t>E/aWBb3WkL0PiHk771GYuIE7UxG1dhQqhf8uTtHOGTE=</t>
  </si>
  <si>
    <t>EkpE/9ukPayjHuTZqIFsJeGeYdJkxe/cWNf7YbffQKA=</t>
  </si>
  <si>
    <t>MWMXLj6N/znY2bG3YTGzeGjjSA3jceuo0q4PkH681g8=</t>
  </si>
  <si>
    <t>J0DZAgrB1WKnl/4Of3ph4zoJ8IlXhUcqTav3QMsSIqE=</t>
  </si>
  <si>
    <t>B0+vaadWXe69yVVuAeH8Y+Yxmk8Y7OfIGQXWd+xdPik=</t>
  </si>
  <si>
    <t>MpnRoNcXa+p2YY+zMHMBIOMIsaNAxFY+sU04ZSQRyjo=</t>
  </si>
  <si>
    <t>lqWXIw5UC5MOQhAM1o1t4+GVihrJxOuggtkhwbW2+NE=</t>
  </si>
  <si>
    <t>fcpKq6DehA+2G/QNvxJguyG4eSeSkSuV4RPYaxhVusk=</t>
  </si>
  <si>
    <t>8jxINFAN3OabgYHDf/XUFeLlxoPN0o+U+J699F9l4k8=</t>
  </si>
  <si>
    <t>OZliHiKWAC3Xl5ZATdMWovPreLdhAA/lJ1BeXHjvB2U=</t>
  </si>
  <si>
    <t>QiG18Hm91Hz7rYhB3/c2IeYt9cZ0ngMpeX/3pn1wAM0=</t>
  </si>
  <si>
    <t>gV9zb+wF/ar3zw8EhWJcJ99jNIup8bnUC2u1RIU3CRg=</t>
  </si>
  <si>
    <t>FyeH1Gc2BiJgMGibQaVWhr4dK710fbaZoZFKaf9Fw/Q=</t>
  </si>
  <si>
    <t>zYrCFgH8sRCvJWuC6YqLraXCYhPX/gGJ4gDtnSoOdDU=</t>
  </si>
  <si>
    <t>YEgkrsNOhdKnr6UR+EaF0/eyI/Qy5SrUsT2Mbp/4TEA=</t>
  </si>
  <si>
    <t>kfOmdJJr5Bbst0jWtTENsrk5j1bTArM8JkQpoVsxvFY=</t>
  </si>
  <si>
    <t>XdQiTaRnmctdwSoouqdJIXolCw17yIGvAKZvqmEz9q8=</t>
  </si>
  <si>
    <t>P2mpjy3cRJzj7PNoioHJXw2rxX4HWJ/ZjvVlFiPoIDg=</t>
  </si>
  <si>
    <t>0KGG8J773udlKsNsz3w7FPKgjAWkcl327rcNaq7vEs4=</t>
  </si>
  <si>
    <t>AlMJmfA1yh410NUoYCQqpHDnxMahujKVwM1pNoAjgAw=</t>
  </si>
  <si>
    <t>WpqzTq/muaNABClfcMePG2henK/HZuT9lXB33XEVuxY=</t>
  </si>
  <si>
    <t>j4nbumX4EtI/atNcvfgxyP22A9xoLdR6ytjEaZ8O57c=</t>
  </si>
  <si>
    <t>INgOApinriPde2bo0cxxHrVUO3lKfYDUd53oW0Ef4fA=</t>
  </si>
  <si>
    <t>A8yRpGucVC64wUn8qMB/idsGbp65gbmT9TUhrb58I2w=</t>
  </si>
  <si>
    <t>JfRyyUVQ88VfPZabjPCynM4FYYTgyyc/Xj3n1DCmpRk=</t>
  </si>
  <si>
    <t>QJL5zBAaJKrd0OR6NS9YDE3LGqJaxErXOBs+lK7Ak+w=</t>
  </si>
  <si>
    <t>/UdHKWkq4mbMDVEmF9kK2Z1QdB5iwF6l9C91DPyEFHU=</t>
  </si>
  <si>
    <t>6HJKx2hxPTHTgmSy+IsTuXIEanoSZQ5dibKTMRy3OpA=</t>
  </si>
  <si>
    <t>0CgMDJ3oG1mXQ6EJ56QSAqk36YTM4r5Ea9cXgC54eIw=</t>
  </si>
  <si>
    <t>XBIm5fjp9PlE2dT5LnS82hc4BE8CnDmVehtjCYZFccU=</t>
  </si>
  <si>
    <t>7yFix+tdi/i4n1XVqePrAsdKdW5f9/XClqsJ4GFv+lQ=</t>
  </si>
  <si>
    <t>rT3KNVJbRV5QMaYlEB3qE428yHKN5IEUjhyyAxyXCw4=</t>
  </si>
  <si>
    <t>EDT2RKa/3ntkZetdQ6gscikm9OpjFTTvoIGkQJjtA5k=</t>
  </si>
  <si>
    <t>DfTLocWmoH2Bs3bFtvI18yZnJXsg772maCx55sN3IQY=</t>
  </si>
  <si>
    <t>yTiexD1asgTjsv/sogSpnxN+0gn4y5a012mnsmcmhiM=</t>
  </si>
  <si>
    <t>htv6HDFINl13MrOMT9ZHGiITlxVSqlvGX9T1dN5GUus=</t>
  </si>
  <si>
    <t>F6iNMjF0GKnwiZBzLU2AKqXpGN10H/lDSu+rFwahE6M=</t>
  </si>
  <si>
    <t>wj4M4C+70Xy77grq0elB341CEecu9oXtt8nhPIWpnkI=</t>
  </si>
  <si>
    <t>9s/tAbVQ96MR/8/H9iz7yTvnaFTN3hhJKuCtfSI5iAA=</t>
  </si>
  <si>
    <t>julz46VtxSujMBgOdmaj6iMw46Th3UydQRP4/8BgmZg=</t>
  </si>
  <si>
    <t>+PBkt7aSmEiDQalh30cB+KrXOoWQMdugg0H70imlLW8=</t>
  </si>
  <si>
    <t>uX5oDMjrn5SaE2POhG+CCXJNnCSjeTMj8OJ4e3rqk28=</t>
  </si>
  <si>
    <t>DUdfFVpqZ5XFc8oaO6pXaZnIZjXTsWD4hCCIGg95I20=</t>
  </si>
  <si>
    <t>XvWiCi8313WD/BufKvDsFWPUSki/e+OOCqKSbaToaqk=</t>
  </si>
  <si>
    <t>gANCNOti3rHfSw6yYHY9tzEHr21MqlaSQCw9+QB+mTs=</t>
  </si>
  <si>
    <t>Cu0dlBG6U8pdsEBMd2xqjW2AsO6LrSYTUSsCKhq98iA=</t>
  </si>
  <si>
    <t>2U6g6W3j5HVb23ynubCfiIYsQFWp/WPcfIF8NrfM6eg=</t>
  </si>
  <si>
    <t>Nd8nuSkPXNNWKKOEmjj1p73TbalHJ9bb6XJFv5QZZTs=</t>
  </si>
  <si>
    <t>4hafnHSt1Fmoo6cufzYP+cGRD4ayYFIs87T/V3kIdto=</t>
  </si>
  <si>
    <t>8+jBCtsZ9Yb5LBJuDykE25bLwP4ji4fr10jB8IAq45c=</t>
  </si>
  <si>
    <t>VFJyXri6p23ZvM7QqYXSCo+1ngVQH5bMJJ+M+4RNaxM=</t>
  </si>
  <si>
    <t>PhhB5ZdoJ57GcsAy0yCnIYyhAeXMxSWNjpANrW2QIYE=</t>
  </si>
  <si>
    <t>5vIV2U2Ql5PFNf3OcHU25uUIL99EIhiuAsAg6PV4PKI=</t>
  </si>
  <si>
    <t>G+/etqQwZ2HtBj3vztP5xRAMCnvV+v6PjhQPfzjwzU8=</t>
  </si>
  <si>
    <t>o8EiOkwfkpSo3JdWL72puGoxd/gRazArA3S9gnb5Iu4=</t>
  </si>
  <si>
    <t>k9BCTFi+VrzJU9bSQsbbhebeqWwt2fENNH4PsYUwCTQ=</t>
  </si>
  <si>
    <t>fucASq75ojC1Ybt5Oxt2Z+21F/1/2zzhy+PvF86PIyw=</t>
  </si>
  <si>
    <t>R4Ym519wj1VjwsTct/dxGRjPtkGbojCBqgEnEBL3058=</t>
  </si>
  <si>
    <t>Qop3YgBhLMrFyKkMamOeHiud3hXVcn59lxjWMf/5E3g=</t>
  </si>
  <si>
    <t>pH8Cue6HmddCGaL1K53gPf7/+lchaGDQXHjRTA9emD0=</t>
  </si>
  <si>
    <t>2QXhfB2VM5Uv/rvFuvTijsmJC/RTela6faENsnN7jCk=</t>
  </si>
  <si>
    <t>Jg8iZ3Ej87PR7WsBzM79p44C68A2LBChSNNAs+B72Cg=</t>
  </si>
  <si>
    <t>o8Xq53iUIs/m1Lp8p2Uey9Q8IHrR4rAZLfeW8vU5znk=</t>
  </si>
  <si>
    <t>QFVQl22qa7P3N/lvD2JKijUYI+gbXZpixdVCsD4iF1E=</t>
  </si>
  <si>
    <t>PHJl+RaVBqYb0gShUQm1eidiRD1UYyYJJFtRlNRAsY0=</t>
  </si>
  <si>
    <t>gQES4xFYAjz3MZ2xKgoBHhnrHIqR6zndtvgxIcQC9L8=</t>
  </si>
  <si>
    <t>h1lMqRFwoZZEbEHxRltplfZysm/wGbMkGUMsccZBsnM=</t>
  </si>
  <si>
    <t>R576ApYz0KTXTOMARWCaOkLEXamH7ZtKRct9ftEhdIU=</t>
  </si>
  <si>
    <t>OEuGfJu8hTjUQB6DlhgoAr2e9118RkouUntV8TovOcc=</t>
  </si>
  <si>
    <t>ljVgF2gLuqb/DS387vgACpeMD+XHbHTmpSMMvaoKhos=</t>
  </si>
  <si>
    <t>gA9I3g83K/qWVbxMa4BReA2tPBcQMAS+t142lZn3tTo=</t>
  </si>
  <si>
    <t>0EestlWTo4VAZGvl0j5kLEOIfjuAQ9UMFfetiY/1uxs=</t>
  </si>
  <si>
    <t>1GoywWgkjAWnHL4BjiiFThw1LO8zeTJCKRZ3FnB/sPw=</t>
  </si>
  <si>
    <t>03yndannNpmX8KtZrOhMmGfv+6wt+q0a9WgceRLs4Ts=</t>
  </si>
  <si>
    <t>9fN+CyafLgc6BoKo9lDEbW3PlCqjnP6IQ0rVzdADavg=</t>
  </si>
  <si>
    <t>uyKgVAs75hcrX4/LVDPW5CEpIp/qpBteCI0dn7XR3qY=</t>
  </si>
  <si>
    <t>QgvPpY4U/Zav54d0bIFQdSX50W5+/nn87fDcMLKiy9U=</t>
  </si>
  <si>
    <t>fnhCNCWRY+fNVeQSlcX0julnDpbfE2dLnSJvDlyicJg=</t>
  </si>
  <si>
    <t>o1MafkZvWbF27E0FI+VuIPI15ZYJoJ9sHpS+X2tXzUE=</t>
  </si>
  <si>
    <t>GP6Fpo4yydRbOAjNX1KeQiRwLlvG1lSJROHbGvGI6Ls=</t>
  </si>
  <si>
    <t>Ub1XRy+4Cyf3xanjXNFHCSFUfrexCfH39px++TEIsu0=</t>
  </si>
  <si>
    <t>Hehtox30Wd95QAxfWXDQlOW+4hUDYmojxzCdrL9lAJw=</t>
  </si>
  <si>
    <t>aSEmxf9idfnyRLyDd3pP7glmuFbHKeeypKn9h0wYuG8=</t>
  </si>
  <si>
    <t>Th8KmnF0Kvj5rnn+lez2kkMzd2jiY46HqkVm52id10M=</t>
  </si>
  <si>
    <t>iw1XgcDA7lpPhhS2MlxN4vXViH9Ddjg6e+iyq0MgHK4=</t>
  </si>
  <si>
    <t>CYFX1SdzYjnyHbuiMxq8iGQWxNeDPM5lVS1tClrYj5A=</t>
  </si>
  <si>
    <t>BWlF0H3hHFxHOt8EGsiiaoABGJW9nBTZYiF2JO/NCsA=</t>
  </si>
  <si>
    <t>alZYv3gWbu8a88qVZwXBO+o+6fjAeHixHE70gXDIU+g=</t>
  </si>
  <si>
    <t>9WJr1muOhtIcovTOAvJffj8v7j3TJASVnKyBIYbij+M=</t>
  </si>
  <si>
    <t>VihIj3EixDcA24nhD+h75wxEk26fu64MrNk396zmyZ4=</t>
  </si>
  <si>
    <t>GrZdCpQmQts3eXABxVc8hmMsmeDW6UpT2zAe1fHpVKQ=</t>
  </si>
  <si>
    <t>XZptUh5ffI2Zm5NAzkw8/DvdGNLy2+YU10bjTNGglsE=</t>
  </si>
  <si>
    <t>W8VX8o+AGH+d0B3Od2MNcmqvnpggTUCfLkY0rJvqgTk=</t>
  </si>
  <si>
    <t>wtA2QcMqLdlygzmzXNAFIhOuJ2RimuzHL/e4dXgLxmQ=</t>
  </si>
  <si>
    <t>sJBpTnpjneVkcBgABoVzNp1V+1zm5XsKO6x5IKcY9Hc=</t>
  </si>
  <si>
    <t>lei9VpyWLsnzevEvn/ycgMidIUXoRS+6kuQac9xo21g=</t>
  </si>
  <si>
    <t>fqPtqAuungZ0f+zlevNled5omtS9zwKVbc8Wb5eqO4M=</t>
  </si>
  <si>
    <t>JRGD+CFVLoL/QU2EFvVJ0wn4XDUvJuYRgwhSnP5iWxk=</t>
  </si>
  <si>
    <t>XnyTOpbwj09DMkYbzaXSiveArPBuHqkkt65cfQRC6+U=</t>
  </si>
  <si>
    <t>ItRl3072GnvarBMcI4ltHHrdIurq5sf0Kjp4wGD8S4g=</t>
  </si>
  <si>
    <t>UDeZZugMSi47Ou9Z2Qnh+iEO7T8DAXIenm6nT6K6pqA=</t>
  </si>
  <si>
    <t>/xhgLicaP48S+5Mbwi6NZWSctyvfInpXFRFF2HHdSao=</t>
  </si>
  <si>
    <t>caR7XONZusNp86HaHZT9+8J88HJ0ibg9j5tPwl6xvVI=</t>
  </si>
  <si>
    <t>3n4VcoY+vSgEUF+dj1tayGNnpj/ro2csE2Ep9B00Hf0=</t>
  </si>
  <si>
    <t>LT0it9LexDVbNDf/J1cyyOpPRxwJpLvev40gzKzKgbQ=</t>
  </si>
  <si>
    <t>oUYxtnBPa8NnHQaJ1ytOhkwREh8+PnRRZqepnMkoxL4=</t>
  </si>
  <si>
    <t>+nzBGl2c3KiWFZojhPnL//6WjDkDlYJ9cNz4CmYC83Y=</t>
  </si>
  <si>
    <t>vrDl1zR4wDvDDFVvTbTzuiL2wjZNC8ko3ucuirVIvkc=</t>
  </si>
  <si>
    <t>zsLqY5EB2qA7FS7jxSiPTz5yAAqJ3lZk6i6Pp/5eus4=</t>
  </si>
  <si>
    <t>tkEAWtSd6VNzIePeJvUgSU5KCIpGYeTs9vgLX5zYVU0=</t>
  </si>
  <si>
    <t>WbKK7BbEeVIV5FnljqOCQc9YxtJNKQ37N545TAXDQv8=</t>
  </si>
  <si>
    <t>yky4C8poG0xsw4FYeY24obKeuBuYWZ7f2kTsjU+ILqQ=</t>
  </si>
  <si>
    <t>5m684VF7q0lgk5MMp5BV+8EgC/m+aheNbCwXHrvLrLU=</t>
  </si>
  <si>
    <t>7ExJyGZS19J/YWWotsYdjRrC2m2mPjg/bkzK0hfV5m0=</t>
  </si>
  <si>
    <t>tzDhBclZi8KuJpsbtntt7SD5Jtutgjiq1lHisXzsbXY=</t>
  </si>
  <si>
    <t>MRbVsozNX8jU3JKLUPQQhudlf0gneSMK5RfeI4zTobo=</t>
  </si>
  <si>
    <t>HwEHYoZ/ZBTwoW89VRXXF7NcJqgZESHFMPC4mGMJq9Y=</t>
  </si>
  <si>
    <t>qSyXC4E1FNVYwNcDvNSGsK/HdpY03v8EN0nizs6c8L0=</t>
  </si>
  <si>
    <t>0mIct5GzHKVEvAfEVpFG+54dd4NLi/LYs3RpIvEZ72Y=</t>
  </si>
  <si>
    <t>wxAuEvgj8CdOO4X3+JSb7YyeF+o5Ru8HEScXteBeUhY=</t>
  </si>
  <si>
    <t>NzsHVvpdBZVsEbq2/gb52xXbeTtQHj0TiCaSnbxsbmI=</t>
  </si>
  <si>
    <t>z/zlQufAnX1P6Iqm/8ukGrhOoWd5biADkn1ZTZXjyIE=</t>
  </si>
  <si>
    <t>ADUdOVY+aj/ma8H/Lp5m7G4UZWkXDApkV0/8swZVmqs=</t>
  </si>
  <si>
    <t>HC/DJEtkR8cY+YATkcv7g/CbcLQA+fMsT7NLpIjjDGI=</t>
  </si>
  <si>
    <t>HS70yy+JJTyMLq7OLjAYsG5lU3k+bnBIxdZJKh9pJIc=</t>
  </si>
  <si>
    <t>DYheJlWKRrWemkhzf6B0K5fv2ytwbw+6wsFHfRWfEDw=</t>
  </si>
  <si>
    <t>0fJQieuvG+M+wSLA3URog1gppffvjUIw9eWynw3enD0=</t>
  </si>
  <si>
    <t>nyXr/E9uVdAW8PrrAD5n+liyv4TBUCJ8yL3TFryZ4wY=</t>
  </si>
  <si>
    <t>oHgiwqxvXnB7rBSZG3fka8cT0kACeRTnTmvPuKoULc0=</t>
  </si>
  <si>
    <t>fOQC7lIWL288ZzQfOtp6cxTcxAP6BGn7hej5Re01J4k=</t>
  </si>
  <si>
    <t>0mXuezOVzVNPfCuvrRnrcqjDuI6yFLdocG8CEgwK+rk=</t>
  </si>
  <si>
    <t>bGwlbU/g44xrmLZ7IkgjbH7n5Y5uz9YQemYQWGS9Hrg=</t>
  </si>
  <si>
    <t>ISXHKVGSn3zLX7R3M0LP67hHwNh07LvSzidYFJHxa1s=</t>
  </si>
  <si>
    <t>0wu1AXbLJA8UrXq+4MuDX8I7VxsTqNWfu1KhZoSRrOg=</t>
  </si>
  <si>
    <t>/lG4spoMfq7Rls8wT1srrQkQ2Jn88oAak47CNKe5yFk=</t>
  </si>
  <si>
    <t>OyyImxwRte29makg/STfkalxk3dHoLns15CW6WgOjKc=</t>
  </si>
  <si>
    <t>F1OoUDcWsA82cLxk2VEnR6NpVC3fpRYVWTF/1D8+ihw=</t>
  </si>
  <si>
    <t>kAE5dpJ2r/LDHYTcgR+npBNya2eGwr/TiJ9PhfRgN00=</t>
  </si>
  <si>
    <t>nlTf2SHD0aik+hC+QCkXX0635/XNYTiwplwLXpvPI00=</t>
  </si>
  <si>
    <t>oHo3VMnANuLScJwbQSkxg1uA4CJA6grdNVxK/j+SkEs=</t>
  </si>
  <si>
    <t>urVJNNLEmL6L0WPOqjOsBuyp6D/Vr8hmdxm+Aat84I0=</t>
  </si>
  <si>
    <t>kpFH5kgkO8uhW7hnp4vA57aRZBVfTYhRbFXrzMRxhYY=</t>
  </si>
  <si>
    <t>SS+y5qB4kWFu1Pysz5ddxANNoch2LygGTn5+BEL1UzA=</t>
  </si>
  <si>
    <t>kglsSPUDFqFCNatVocbo0rsqlqn3sU11rcXqNd10D6M=</t>
  </si>
  <si>
    <t>y0vYEQf9tiRR2aYKxx8ZBx+7iSALkjxaazpFgTppgIs=</t>
  </si>
  <si>
    <t>RTr8eNHF4bbC9/1rL9JIK3ZnZ+YvbRN404uSb3Yg+xs=</t>
  </si>
  <si>
    <t>8qa8mfM1haVQJX+kjxwVyPPcxgV6vn7Dl1ZEN7IfJX4=</t>
  </si>
  <si>
    <t>PsShrQEavEhzVGI/npGTLlm5wd63VMnL9RUu3zU/Uu4=</t>
  </si>
  <si>
    <t>7yjD5IZwrjDZ4TC9NeNST+Io4r5veICHLpx3Zwiln7U=</t>
  </si>
  <si>
    <t>aIsc4E1ZfopN2jd4TCmReiVxgkqVcvyMMQ2Qg6BRMyI=</t>
  </si>
  <si>
    <t>VkmRsnKLGiGAA077GDUDEzViEowgjql59y/D0FVG538=</t>
  </si>
  <si>
    <t>hs/wm24uRx+qH4ZnzMWJHO/F2inMh5sPu0LdskiD/UU=</t>
  </si>
  <si>
    <t>Dt81w8e/9vtSzHe8/eDrpRHX80R1zlzG7rzFXsldXqE=</t>
  </si>
  <si>
    <t>9oPR9sn2AdUQ7slOmD4uwe8hBGiIzx9jO/odxRli/VA=</t>
  </si>
  <si>
    <t>D7b/g6ZOxowLXpLX57dQj7WfBkEW6gcr1rYqtw6ZDXQ=</t>
  </si>
  <si>
    <t>XoPluJHQ6i9voO0mvAOC+VtZPl3/3zBe9o7stkeax9Q=</t>
  </si>
  <si>
    <t>ImhJ6YeVKq2P86+QCgiZ2O3AODew7JPC3UDLiEvTQeQ=</t>
  </si>
  <si>
    <t>DuXcmrplw9mTpyNH5htmLbq1SQfsD4k7f6fUvgdM/OU=</t>
  </si>
  <si>
    <t>Qi3VrDPSzIxrbWhFMryxyFXxGHz8gZUkyvixDn+muhE=</t>
  </si>
  <si>
    <t>XlnQuUT1/3QzBeTJhZz3u5qVTbpp3GGLMC1rt9vbfzE=</t>
  </si>
  <si>
    <t>hCE93Hm0buwdpObzDzdNvmClFb7R3ltH2eWS1FQwRk4=</t>
  </si>
  <si>
    <t>Nd8qfa3Y8eAz/3EN8h5NouYfg6ampGSnWtnLnNn0HJ8=</t>
  </si>
  <si>
    <t>McV8GTh/VqCDotuuOHhd7kaUQ+hmiiHgfr+ZSri2q8w=</t>
  </si>
  <si>
    <t>Om/2424m41dsDgt5axWR0+qv83Iiz95GMCpuZ0sJ7G4=</t>
  </si>
  <si>
    <t>XN4Msemk0WZWhsNhqJHzMsvFJB29vAhKcHyBCf30Bkw=</t>
  </si>
  <si>
    <t>DYbhQp4bwheZXYT+GjCy72/RYSYO+NjZ5U3FVJhMPm8=</t>
  </si>
  <si>
    <t>hQs5fH7NaxgMKUzS/fGnDTec2VXlWuXO92VEk0c1uZs=</t>
  </si>
  <si>
    <t>MD2MhQza26mi0sj2DFB5Y5P1O6RED4ye8c+m8GpAY0w=</t>
  </si>
  <si>
    <t>KwhEOVO6rYDGDLyEO3ZTacZx+onb4wIk5saIG6NnyG8=</t>
  </si>
  <si>
    <t>+lZZFCX8kBLaGQDJ2OTyk/HpZGJCqr6Pt5nZRQj8Bqo=</t>
  </si>
  <si>
    <t>oZMsWtXaQ8PqQewEUFWUeVvGOfxC/DYU4QDyvhf+ais=</t>
  </si>
  <si>
    <t>66mwfqq8fBLKVNY0Hn3YoNvY6h2K02REi+YB81Dzu68=</t>
  </si>
  <si>
    <t>Mq4yrMtocM6P9RIowpTrzn/O8rQqXsGwanGMh0BOOIQ=</t>
  </si>
  <si>
    <t>HhEzVhn4OphlrylSuF0ptLhr0zF3gziPr5XhvQTUdlw=</t>
  </si>
  <si>
    <t>PhlbvlrZXm38fBvl5vkUEelaxY0oyGrdool7tR1swXc=</t>
  </si>
  <si>
    <t>oytYGr+iySDAP9vYx5yDilu0/JPMk/nZ9Dob7B1yp94=</t>
  </si>
  <si>
    <t>whFU/LLGpehhycyvdbvnfbYwSFxD+4r4VELhRxl0NvM=</t>
  </si>
  <si>
    <t>mpU9aXQ7SRRU4Kj+bSf8u9UCejkI67SSC2bBn3ipwoQ=</t>
  </si>
  <si>
    <t>HEXHF3q0ekamyJj79UJcuOethqYWwzHSEWfyAlu+VNw=</t>
  </si>
  <si>
    <t>SEpvIg4Jhqfl/GzkhjdFQpTxqhMRYEkBe2KROkDkEis=</t>
  </si>
  <si>
    <t>YDfISddKJbueoo3cTp1zo9ZlrzmhSJosfzJlcgSrrgw=</t>
  </si>
  <si>
    <t>KqDYx+eaAqCvZufnOZkF+Cs59lOZCTV8A74atskv464=</t>
  </si>
  <si>
    <t>T+iFCkQ5ypkVXDxlrqKydzJqantmyzOV598CaL4cOtM=</t>
  </si>
  <si>
    <t>5XbjBUjKYICeuRHgsg/511TEmep5tASaH2opl/VTnQE=</t>
  </si>
  <si>
    <t>9p5WJ+oR3yfNGBU0ckuyYP37WQn7ctHumcp+LpA7t3g=</t>
  </si>
  <si>
    <t>Vqt7AR0z07twQYtQvO04PFvhDsEgFBQpx5TWWtLLth8=</t>
  </si>
  <si>
    <t>t6QRZhiUgBGAGd4kbTnK9a9+JjngN4ZDBSNyV4ctBD4=</t>
  </si>
  <si>
    <t>BVww/ICruyHqBYbqvCicSlCIMPnRKFz2QOxyUiJfLjU=</t>
  </si>
  <si>
    <t>ce/V3wTuwhn9foq1lsIB9HqxqSHWnKARAgY2AkS2Kjg=</t>
  </si>
  <si>
    <t>k0MP8EQmvXZDo91DxZsw+ow6pe6Nr+lR3aZ7AGaYZC0=</t>
  </si>
  <si>
    <t>E0WWjY8zu920VEdTDVE4/EGmW6+Ya9aqE457qQTPz58=</t>
  </si>
  <si>
    <t>aUeh2JJnuE/fclAc2ifTL8TXWi3yPMex+d6aY7JPrOk=</t>
  </si>
  <si>
    <t>NOLoJraqZGgGHOtZwm5Fcfg7drNO5vyXMCiQ8nfrdvU=</t>
  </si>
  <si>
    <t>jMR38K91cGY44V9tk2LJ/a7YBsWPqrjZVbkWYFwE2QE=</t>
  </si>
  <si>
    <t>yl4GzcjKWxWQVxn73BNTXKCVlI70xTPsAlakuITjWck=</t>
  </si>
  <si>
    <t>umwTKBFSdWInI9WYEj6wIYp2SWAtOvIgFl5Q4PQuOA8=</t>
  </si>
  <si>
    <t>RfighfxKffmyMTYoo3Ebz0pC/ZjZjC+2yhw5xON6uwg=</t>
  </si>
  <si>
    <t>/+ZPI2oi8kdHPwT145AYYhlIHlAVWfHhms0Lax1E4+g=</t>
  </si>
  <si>
    <t>qfDq5LLobAc4u5chdw3TqXKUHSVQT3bSpO254DH1Tb4=</t>
  </si>
  <si>
    <t>q5B0Qz7OHj8sZfdPaBdM/eEKCIRtqqsMn3oRFuOO5eM=</t>
  </si>
  <si>
    <t>RKQWMsC+aXScBOEq9mTll5R9ds30jHhOAaFC5xKMcRw=</t>
  </si>
  <si>
    <t>H0moE00ftGcKMbA5HgFiJVm1FxFlxsVDB5TGT78dyjI=</t>
  </si>
  <si>
    <t>kae10GUlNl/Pavvwbz6fn/NdHefkLFFz3TJP6EJzF0Q=</t>
  </si>
  <si>
    <t>FYPw69EdXTHxvP8xrSY2MmIsc3iKg/EJrPjmu5G4Pes=</t>
  </si>
  <si>
    <t>JJ7n8jXMoieGZizYte+meeTxvAs/hYwMceIqmCms0KE=</t>
  </si>
  <si>
    <t>ZC3cvxp7wLi6pOSddAO6bcHizr2RPvuILCcdPSJxSrQ=</t>
  </si>
  <si>
    <t>qGP2biBRiTbuAWE+4/mCxrmuyFKphoyXfsJgTPWOnU8=</t>
  </si>
  <si>
    <t>ZZJROW1o13M3upWm0ICetT6U4KDCNGbs3SJM00XEmcU=</t>
  </si>
  <si>
    <t>+fBiyY2tAE5u/J46l44M3rc/GIdbV4c8NMZ1wjMYlJA=</t>
  </si>
  <si>
    <t>0sDITAzFM7C1L9UMPIiiaODTh3r8FnTpbkRxrO4NqqQ=</t>
  </si>
  <si>
    <t>TZlSVatiINJ2fInqgQDl31I9W1K07Sg7wlf+jWQ6FIo=</t>
  </si>
  <si>
    <t>t1uWYU6AIGeTgv1tK/WMuJx6SEYjPEDQ9tsZfhBfQ3I=</t>
  </si>
  <si>
    <t>FfKdQRK1PcvUCzZMck8tO51kwMxkdUDzc/uluJuTR7g=</t>
  </si>
  <si>
    <t>rb0UB2T7wuODRO9GwPaXj02pq1mpIk1Q5YpwD8rddDI=</t>
  </si>
  <si>
    <t>FK68qSZRlJeQt/RnRugwxMxXxkBJkoeKdzpW3lAAfdE=</t>
  </si>
  <si>
    <t>LLmS7I3VM8zVPch1TvIuS67wI2v40dfHgMndceIStGs=</t>
  </si>
  <si>
    <t>7TnnNMGseoYpqqHCLy6KwXr9Xdrs4JCLV2oJdMD318E=</t>
  </si>
  <si>
    <t>ZxQX/ceEcRSkUjPIk83sR4e+OnVcyUM3eFb5mylE+Y4=</t>
  </si>
  <si>
    <t>fyB8EnX6q4CU/Artd4Y/seg1WYI7G9ZaRsSuMHACP3Q=</t>
  </si>
  <si>
    <t>Qhx1btLLS4lzw1fBXX4+IOmDmnmcLvZa6DFaEL/yPyQ=</t>
  </si>
  <si>
    <t>3HTEC8DEzmUIcEUxAwBQLfdnersTc3Xw7Jn6DTwOPG0=</t>
  </si>
  <si>
    <t>dRQu0rcqm/VbUFEJLD4J39B3D0e4P5nArYTrTP9IlzI=</t>
  </si>
  <si>
    <t>eKsXyNhArZB3yNHeJMg2dmhF2zTo+7m5jVJP2vlEsPM=</t>
  </si>
  <si>
    <t>LU2Uj277Q8DgXMNlCxfje9JqTSrRFgG5+j3DP9wiwSw=</t>
  </si>
  <si>
    <t>CWSMiWIrceqGxoAmOO9IQRx0XF4AHk4UBnM8cKqxQew=</t>
  </si>
  <si>
    <t>58UZSejTsRLKwJgDSW4684iPv6s4dbNARJrneH1Ro/o=</t>
  </si>
  <si>
    <t>8jY1IkZdRbgAfxzvqSxobKZVcHdhVqQ9upq7Hgl2i4M=</t>
  </si>
  <si>
    <t>Gv9FLm31nQQPe5XGxmn3Z8/vvVe5xKCo6XKMOMNBdFE=</t>
  </si>
  <si>
    <t>i60z6SmhOyCqHzAPSCy/nSVI/FvsfCYHcm/JOkClg7U=</t>
  </si>
  <si>
    <t>gRY6hZp8vj7tCQWPSUZNd198/yr4EPqKvtCj/wiVGV8=</t>
  </si>
  <si>
    <t>jcZc3WcWpFz+xrwJ0pJrk7aErYY7MMECICxZ677NajU=</t>
  </si>
  <si>
    <t>hCFpU1R/TWaeGLm6pht3swzlk7zl9aekzbZ1WFjRzpA=</t>
  </si>
  <si>
    <t>cdet0j63RVm5HiHvBc/qNfRYuvoCxwNYaZECEr/fDSM=</t>
  </si>
  <si>
    <t>bHpy3Bk9432thicM/Jnha7Z9NvvCpX9FDEoYuQ2mgdQ=</t>
  </si>
  <si>
    <t>eQyJvIaRZeozrNjqYFqEFyFZ+0invRLOyoxl5Ulkm1M=</t>
  </si>
  <si>
    <t>Rp9Dkaf9c4VyLaWNEbG1Dl5f0s30K3H53kjmkMqvaio=</t>
  </si>
  <si>
    <t>ZoMpVc2CfUno6Op0IasdgMyYT0NeiXzrnDy4UFJ0NVA=</t>
  </si>
  <si>
    <t>BdtJkCiRU6b2zVnfiyVymGuUXD+P0j7vwl9z9HMEbRE=</t>
  </si>
  <si>
    <t>owDjy+upDwlmK9M/vTQD/ENPWdMSZhzrgAv7nq7J0K0=</t>
  </si>
  <si>
    <t>LaNknoayqpXiwq4Lu6rRYYRFD4CIO7FXg5b3DoIQ9qM=</t>
  </si>
  <si>
    <t>79sTWbNdGMpZPHAZZIlKfcmJ5PegyrITfoL4SnvaIws=</t>
  </si>
  <si>
    <t>NCiAEweR+3avwQDnnK+99PxV2PR3Ajwprb61l35PiRU=</t>
  </si>
  <si>
    <t>8ocrqjozMBobkSR3JLWpp/bdhQBAcmvU3G2UMtyz5o4=</t>
  </si>
  <si>
    <t>ldZhYFYjW4TArIgDq6EsmnXPotikiWNrz+k2alQEJ8s=</t>
  </si>
  <si>
    <t>Xy4ZN1ly4pbEYOgemlwZN5cFW95O/Eg5LnYNmZ3sspw=</t>
  </si>
  <si>
    <t>LBl+O8HyYWTRxkWj7ZE+9U9ycEoJ3pkGZRgB8QHIpGg=</t>
  </si>
  <si>
    <t>iI/GPwMT/6ehPrl+gA7Y8sFlyVqiM9/536Cee6HzCn4=</t>
  </si>
  <si>
    <t>FZJUTxs38QJNs7S5EnLMlXW+YLuLhlQWCPksBoc1HLw=</t>
  </si>
  <si>
    <t>YT+oIeXvROoRlZk4tK31KhNQaLpWIRLgFXasBONXLJ4=</t>
  </si>
  <si>
    <t>ziUS2Od6JqWXx9T7qmzIao9Ji3Cu97JBJOcoEdrpQaw=</t>
  </si>
  <si>
    <t>hPejYfc1xIEi9wAlDdPFcInTTrSGja92bgugzVtwFsY=</t>
  </si>
  <si>
    <t>ENabDxSMY6niJiCkQbbotCveza5Gn23e6xol1nWhoF8=</t>
  </si>
  <si>
    <t>iGUXfvjM/KBXOUHU81G0CDMFgNitWp90M1xG2snbMmg=</t>
  </si>
  <si>
    <t>sRYLGHpe11N1bbH4wxBLYTBEZNYPbkA7abOb5nWWSok=</t>
  </si>
  <si>
    <t>pGxuqE28NyYazDyxK7PylLpHhO0TS2PX/yhncmbP1aw=</t>
  </si>
  <si>
    <t>Mv3DuzgLlhII9Kb/1VNNzvbJ8UxU5XuJv3vrJE7d/vo=</t>
  </si>
  <si>
    <t>9d9fXlJxD63af7z7gvpa2zMYWQt1ebKEwzv0wvsnYPI=</t>
  </si>
  <si>
    <t>M6CO9p0xDTaocWaFewWfItAx5rx21f2HLxEF/zKRYGQ=</t>
  </si>
  <si>
    <t>klV4TkJfjT6yc4xidu11FCVrhgExNz4r07Aj/qSw5D0=</t>
  </si>
  <si>
    <t>M2BhCToyyYYU3uIFqBy4Y4MmztZhLMgIXCT+h0NPkyI=</t>
  </si>
  <si>
    <t>zwuNpoAuiGMtfi9xX/gANqmEmwApNgnzwTnCkThyj+Q=</t>
  </si>
  <si>
    <t>9H+zoux/rbKB2ykX44tUnEuklowdcG0EN2836fYGhCU=</t>
  </si>
  <si>
    <t>wm2iv8KdfsKCMgl4egLR3lOoUcwv2xdjahD4DD1LDYs=</t>
  </si>
  <si>
    <t>fjMdYQ832KwEqcf4g1Yqwh6zk2jspAWXoI0W6ZBvfgk=</t>
  </si>
  <si>
    <t>HU+Avt+8xkTUvMravKHUCIDJNSAqNQvB7ReVVJJkmqo=</t>
  </si>
  <si>
    <t>hDACrKpZsuqoG8rRV4D510zCeqTbWmUPqrjt8nxUY3s=</t>
  </si>
  <si>
    <t>hU71EN8rM1RFX38fcMhGBgPdqbu86K47XG8mO4RpG8A=</t>
  </si>
  <si>
    <t>/6WT+rlei4c7qhpPyxa3mVmaoc/J7j3gRLo/R4sXfMQ=</t>
  </si>
  <si>
    <t>nJ9MZD9vZko1EwHs2HQ4KFN8qZzDtKVj9Hpiw2FNL/8=</t>
  </si>
  <si>
    <t>VCcByoTj9rxR3v/SOGZQ4mSqcbhk91gfLVq0DZWTzIU=</t>
  </si>
  <si>
    <t>8MKDPY63Tp7wglIiam57zIFWPe6zqelPvbnSEL4ne3w=</t>
  </si>
  <si>
    <t>F41V1/Ju6kFj8FzS6qG0Kkj38FQnG0PkBisqwGpZOJM=</t>
  </si>
  <si>
    <t>WHgdAOaJ9SJr1RTNc8j3ht5CZYgH0UQYFRYF/6i/RTU=</t>
  </si>
  <si>
    <t>FXUipP3LJ1K+GY7DNoeSoYUf7xgZTRFBK9I3MfPCyyE=</t>
  </si>
  <si>
    <t>J8YWBQVTn5DvTRagN0KkMiHp9ZyX8hy6KdlBUhcjlJw=</t>
  </si>
  <si>
    <t>8rKyYImQfb8gDe5EBOraAkJ6CIa+/R/txbiU7HwwXRs=</t>
  </si>
  <si>
    <t>0rRuOYwNZAR0fkJmq1QtjZrV6eqWk5ltWi5P4XUT674=</t>
  </si>
  <si>
    <t>HpHapz4lVJKqFJcbGjCgYQ9prZsV3pGzT7Gb4SHzs8k=</t>
  </si>
  <si>
    <t>xZfq1bH9oITTuE+g9HvJlsmkw16Azha5DvXi1+ZuS6k=</t>
  </si>
  <si>
    <t>+l3PGM6bznvaBXjtt4xYIWmuCNOciyEdHhiaBz/z2wE=</t>
  </si>
  <si>
    <t>Vvxjyb7N1pdd42ztRGx1isDrsf0jNJj74hq6Oil3InM=</t>
  </si>
  <si>
    <t>HanUd+p+wSAcbbClazhfxA/DKofqzGwTazLHgiWqksg=</t>
  </si>
  <si>
    <t>M9B/i3Z0FKQWAmrvtBfB5JzEb+YGFgtWUjQBhbXQHfU=</t>
  </si>
  <si>
    <t>MniIpxiZ3Fi61oxTEaweqL762hfPXtkPDDZYTG8niyE=</t>
  </si>
  <si>
    <t>2Rcq8NAiojtqKwlZnP82YLNz3mai1xTOfFsf9oRDknM=</t>
  </si>
  <si>
    <t>qOGlwVWt5i+vFicDkIGMTiMvBb3SO9egDOZ3TbU3ow8=</t>
  </si>
  <si>
    <t>Fh09VkfY8BU0d00G2FYgxeKlUXSFQ/t9R/DZivil0x0=</t>
  </si>
  <si>
    <t>Bso9+ltCN2G1mnTO+X9ZVIEcOAt2g5kDa8W1kRYj8kQ=</t>
  </si>
  <si>
    <t>tKcTxQ3xB+ROSdfyYSTBIALClHQp3o8WJsINkii/iAQ=</t>
  </si>
  <si>
    <t>sqUHuScSPkOLGv0wOVsRtNw72LulsrGrTpSu+SThmOQ=</t>
  </si>
  <si>
    <t>g+CLVPhM4sTxRT/F+GS+LOcmdglRUq9jyvrui4YSiwE=</t>
  </si>
  <si>
    <t>PeJzbuOTIB3sWtP4S5ManlDuZdt40j3Min1Ws5j1bTU=</t>
  </si>
  <si>
    <t>F1sMwTCLg2tNuDGgGWEtVpYCNFFTCdb3hDXl+n4hWvI=</t>
  </si>
  <si>
    <t>RN9yDeLrFo5XNn+YHVLYzKLZk+EPaaUuPfsDcWEKx3U=</t>
  </si>
  <si>
    <t>j06YsDAxlau+UBpWO2ffx2se4UxC2Rhlu9EbIyzdd5k=</t>
  </si>
  <si>
    <t>zb7wH+9WoyUqDbdVRU+ABAoe0n0gwXlR/mcMHkbKakc=</t>
  </si>
  <si>
    <t>q4VRCyIOSmgnqEBHpeFnhzLDFPqGg3FTgJcyFG6KwwQ=</t>
  </si>
  <si>
    <t>vCSHYH93bbwxJGnnJq1rANuT0xWg9Wr8e910tQU49U4=</t>
  </si>
  <si>
    <t>0PpyLvSKnqvKaA/POufBPZ2C9tdseekQRFRyYYRvjEw=</t>
  </si>
  <si>
    <t>QWdsAwJzm12rJbw+loUq45Ub19+4twVK5ZZBgPmsfw4=</t>
  </si>
  <si>
    <t>8LmAdiuoEOvjzFp4Dl+Tu2GxuiyG7deIJactLbsFPqs=</t>
  </si>
  <si>
    <t>vYDE7RtH00izSy4qFKngtuznCZrOgws8fZ++IiqWKas=</t>
  </si>
  <si>
    <t>p3xm/Ea1alpVI/jls+pzxtLq3uBogsRu9BzvjUO41gU=</t>
  </si>
  <si>
    <t>TyH/XkZiR73Xs4Jx5J/hJ+uUYak67U/vjwno20ZofKA=</t>
  </si>
  <si>
    <t>EC4eB/YLNg8wcz4zCpay0SMTOjDcnoxGw6PzBEVqTkg=</t>
  </si>
  <si>
    <t>RIReU+5el+4TjcARVS3xmHxsf02DDmWTaMP3Wm6xHDU=</t>
  </si>
  <si>
    <t>JPtNHT1I1xynnTsrocjIP5Z5NHM7+CQoRLIqrBkj8CE=</t>
  </si>
  <si>
    <t>RnqJvsmDH6gttEPkLT+74Z6lVkXZudO46SHFzb6ytnk=</t>
  </si>
  <si>
    <t>6AIGAax/F6GRKIHyuqmfgO1RPH/26hv2lCDJyZVr0GQ=</t>
  </si>
  <si>
    <t>KNRFRXyECqiH6clahAoSNnhJGsjAO05dT8maJpsI8tA=</t>
  </si>
  <si>
    <t>DvAnMAYQdv5TpOodqWrFVVkfHffD1RGPS4CMfLHxFtM=</t>
  </si>
  <si>
    <t>P+JZj8XQjJDVr75bQ5lfVHnF7IKCN0pbtjZqbqHPTRY=</t>
  </si>
  <si>
    <t>wxSj4CFskVyvNJKEAzchPresJTpk53/jAl0zLlHrUC0=</t>
  </si>
  <si>
    <t>vAR46TdwkuQbZKoSr7xFX0h3SMnGZIwErwsO8tDkUNk=</t>
  </si>
  <si>
    <t>98gp2+/DYcIYNQZuTa4Yiqy6vhp2a1tDk9D+6/3SAcc=</t>
  </si>
  <si>
    <t>LBVq3vvmnyUjVeQ/AdwmCZxnKL1A34XlrXQYuvCEp8I=</t>
  </si>
  <si>
    <t>I9TI730MGVXSY/HbqCVyQdZHnu/alBBOdv6u56LyIW8=</t>
  </si>
  <si>
    <t>qUryfNadTMkRomS+KgE1oZ+Xxqf1PXeqgKmaLAeHk54=</t>
  </si>
  <si>
    <t>FGInmYjUQ6Psnt07b+uSrYc5QM4aMDW0AGJZ6crDQkU=</t>
  </si>
  <si>
    <t>NLEEamKJkWBIR0ELu7MsYNZ++E+yuOwteZOcepjay38=</t>
  </si>
  <si>
    <t>xPW53VUxlKOV7QF5teNEqoFO/WI4pCxelBIDqyVeUjs=</t>
  </si>
  <si>
    <t>AxisIhsyEPhrxwyuu6SdMcep8tYMDgTzoOxf+2Qwl1A=</t>
  </si>
  <si>
    <t>CPuJJr7hTTED5YBYwzkM8oNjgLusoCtNisfdxM2vDn0=</t>
  </si>
  <si>
    <t>ORRTZBRN9RinlO9J7AsgvnUR/B/p48PWC8/UK0abZy4=</t>
  </si>
  <si>
    <t>ItPPDnXZeTi6k8mRUs4IEc1de9ZIL4/QYHbmoLQIDT0=</t>
  </si>
  <si>
    <t>qw7NRpVp6LoBSp6ftnw7KhpZ6JGXGaxNv5gwea9uo5w=</t>
  </si>
  <si>
    <t>uQXCZT+SPj+zxM0P2H0E+jC/Z6RWG9hKcIMj1ady6Lk=</t>
  </si>
  <si>
    <t>pe0dZVbakkPg2BwKySysfDoKunjOT7bRCD41GraaRBs=</t>
  </si>
  <si>
    <t>8aPyIBwV+uRBx//KpdOSJkFbvRXD5dOBl25eiHEJHaA=</t>
  </si>
  <si>
    <t>Dil37Qy3f5uSNvxkG145LuT2uu6JCMDus4qVRIu1jt0=</t>
  </si>
  <si>
    <t>Y1S8E20O75YDKIucTDiAYVZhqOWE9LgOA0//r70bTOQ=</t>
  </si>
  <si>
    <t>R0ae6s7Ep3UGlJbsAIlMzNyXTQaAnbgz7YP75E5WWcE=</t>
  </si>
  <si>
    <t>/TPFLopQipQze+jkTzfCsXt7TGZihcUNeYfh1eaI2FQ=</t>
  </si>
  <si>
    <t>/hWyAo+6i1B2IfDo91l2aR093k6kusrkdxyjsELENmw=</t>
  </si>
  <si>
    <t>Et+JQBvHG/ABwAMrarBfgxYi8pt0BjWZo1GI7Tcr/OU=</t>
  </si>
  <si>
    <t>KzpNha5T0F6E5SXAQwfuFPQ09rDKmNSLUg5UC8NFVLQ=</t>
  </si>
  <si>
    <t>v4il4TSPSdp4htQrIWfom5D2gg3pTd0Yg/BjD8mmdJw=</t>
  </si>
  <si>
    <t>O4xxXCVUCJmsdO7veqGLQV5W1TfPLqpNClw+qmKTMeo=</t>
  </si>
  <si>
    <t>CgoWUQ6KfFCKu6w34CofBiZlaMu2QfVBNpFB52hGI60=</t>
  </si>
  <si>
    <t>Yss4siYa9asvte4gOblH5wgPYGsh26mKDyqCytmlrFM=</t>
  </si>
  <si>
    <t>4YaWG4iasvgAeioku1Ifg8n7Dpm5JNL36DXfLPBWrDg=</t>
  </si>
  <si>
    <t>z3xo72QWgx4XFmh9L27qj4Lwiot+xxAz1TzqSv1q4B4=</t>
  </si>
  <si>
    <t>it0yKJaXQ+qGmQ7K7u5cnb2AsfNo53avPmlmER6T1v8=</t>
  </si>
  <si>
    <t>JL3/pfSRhYy5y0GqU6PV5EABWVv7EvlRyBjvQ47IVj4=</t>
  </si>
  <si>
    <t>4fc7sfos+0oYLT6FueBK1zBcoiynzZHp+1LeleM2F9o=</t>
  </si>
  <si>
    <t>G9JSc/pTo7yEVK8oDVoCeO0jl6ykJ8S9UsUVnHq/58M=</t>
  </si>
  <si>
    <t>PblS8qnYbtdNvHJ85uzYcCqVYa9ULWuwd0nMcU/xMwQ=</t>
  </si>
  <si>
    <t>ZXV5hE2SEeJm9jwHBMUJ2gasJgG6IVdxvrRQtYyCX64=</t>
  </si>
  <si>
    <t>9kw/QRz9ggyVZPKz03HzpfvoqK6z5b5nJHnPFhv5LOU=</t>
  </si>
  <si>
    <t>nPGLMJohyVCwn9veF5FpOWTqgZu09eeuEjT/mQt+Ri4=</t>
  </si>
  <si>
    <t>xxQnNfRkTdYGZ+/J6dFrOzAocpR6OQaxqj1ctu3rH2U=</t>
  </si>
  <si>
    <t>N1Th2pTtx7h4kC3OimZwhsKGv3K+uD83RwntTZNprd4=</t>
  </si>
  <si>
    <t>D9nwUcrMpVHsdXUXYtO2rfrWvXXdlyiA5FAM80yXM2M=</t>
  </si>
  <si>
    <t>4lHIB0ZNYIx+L3+7OR3f4cNROg8fLZkXbP2u1zlEY7k=</t>
  </si>
  <si>
    <t>dSAtxZyBl+21ZpaBD/8ygDfvjC2Fki3dfHtHnv/L0KQ=</t>
  </si>
  <si>
    <t>aisDM3xxc7t5pzsTQ5Yd3Ky5+7/OWZMTYtsUa+7lEn0=</t>
  </si>
  <si>
    <t>mcmVg0agcsN+JrvFPzgOHcCUhhi3Mh0+5l7y+F734YI=</t>
  </si>
  <si>
    <t>Sl8bpC39SOtm3eYvBbRl9xTIFhWSIE7JAm202pZ0kW4=</t>
  </si>
  <si>
    <t>9eEvVu8Bmq7BK0shgzoK5N0YdZl9WE48PtVI9nw6ctg=</t>
  </si>
  <si>
    <t>UyQX0VKQID/m5Pjx1eiUXKCJo6Ba9c7vVioJhKRWhao=</t>
  </si>
  <si>
    <t>qv+kW3xwCUH+wFaoxx1Tlu83I6JNFrcib2PX53me+Eg=</t>
  </si>
  <si>
    <t>of8IRweLOhhiZoax986q6FVjNrOYax+6EjoJgmnSFQE=</t>
  </si>
  <si>
    <t>Z0Tx1LA6lgNKyhY2yqkX6jrpkZqjsRhaKh0V+RNrlUc=</t>
  </si>
  <si>
    <t>zzbX1WVYAJhUXKeZF4Zxqxj8ES/8qyM/CTkL7Ko9vTU=</t>
  </si>
  <si>
    <t>0fTldcInRYFz1kG0vTmVXoCeOxeHRyWUUkirOI3LLiw=</t>
  </si>
  <si>
    <t>dA6EXzmxNAJsGQsgr+QYBXlGj3SpF6Dk5j5c/IMDemw=</t>
  </si>
  <si>
    <t>LflJGwkPjDJh/a1SnQOsmal4bSq6KS4YJgI36cOVjZs=</t>
  </si>
  <si>
    <t>iVd8gN5h/yZLyX1LIBd+Qxmejs3EvGiDZSbxk90E2BU=</t>
  </si>
  <si>
    <t>JD4RFkosmGzxIoe4QPU6GYqZ8fMtnIOqSF0nhAk1qxo=</t>
  </si>
  <si>
    <t>b2G+805m5ShjS6ANoPlEeWYvGsQJ3HxUQMzmvrFMWcc=</t>
  </si>
  <si>
    <t>BgxO3jcfyF20UIVcTCZwhDn4cE410LvoqyR4Guopn6s=</t>
  </si>
  <si>
    <t>bf9GeP9IWObeRm1adj7fojPSKEzrf+ih/PakG9YHAOU=</t>
  </si>
  <si>
    <t>9XtFWiPGgGMYF3Mhi4kYW1ugAdKOWCrnFB6PpmkN2L8=</t>
  </si>
  <si>
    <t>A99GYzKQH+bdNZQ+OUL36m9jih2QGILR8rnt1qF0yRw=</t>
  </si>
  <si>
    <t>QJr/RhvSpMqAkT/dgG7DQxBQm5of81roZyCKdfpFxmc=</t>
  </si>
  <si>
    <t>GTrBVuHRZZtOWEiGyKu749xgBUr/HMiIytiXPIT0H10=</t>
  </si>
  <si>
    <t>OHtTQHZG6qx1Ed/udV0zXlYT05+6HfFAWHueujfHAJE=</t>
  </si>
  <si>
    <t>rB1XTSxmeC+kkioe517nagkDHWjvaqQdljd5BfgTAV0=</t>
  </si>
  <si>
    <t>9LkB8zeUwCwD6gbr5xVYmNwNDk1u4T200qNc16rRUqg=</t>
  </si>
  <si>
    <t>+Ii602AXp/RaWrp4GrYUmDu6gvmASCZOTcUaS/gfDcU=</t>
  </si>
  <si>
    <t>+1U6AM4V7Y3a9brvPElpm6qkzXKfeR4xF0mXenWil/8=</t>
  </si>
  <si>
    <t>Ldz8Sk9svUuoxzm3wnnQa4P9ohUsiBtwbpq/Eg76oXE=</t>
  </si>
  <si>
    <t>kktwuS8BtxU+9IDRIhsNIB3PEE56w9OgAs1fFhb/tUE=</t>
  </si>
  <si>
    <t>Q/PIcldBDTbiJV2wflu5BJSmDW+mrxf6oZ8zhEI3BCk=</t>
  </si>
  <si>
    <t>m4PVh/MPTLZ33Gvz66/oS5JOtbix7L/C6TL/AzPVmgM=</t>
  </si>
  <si>
    <t>92pfwsJw0fKjDVdjiJDCWstIIWVjhGwM7GL8qHFjJuE=</t>
  </si>
  <si>
    <t>CYiBaGa+0mbOVyerT8iXy47FfsoFTytkdpboq5uoCWo=</t>
  </si>
  <si>
    <t>oxBs9mtwh/wyTe44YR1WAPOSOPG6FK06gPwwYWH0vHs=</t>
  </si>
  <si>
    <t>6zJlxbdcSzVvkofUQIMdlpAl/dP+IOYKqDyZuID/TUI=</t>
  </si>
  <si>
    <t>jA6z6IOoU3HETDE4/jlNjKR4wfcl45Sv+MImfdqGCco=</t>
  </si>
  <si>
    <t>nUfJaq1fFl7UKfjagaqPAoJwkPdEFGa6bguyNIlBKCc=</t>
  </si>
  <si>
    <t>z8YmHZYg0CZmjEg/1MHjeVX4tLjyN1X36Nmh5wBKxeI=</t>
  </si>
  <si>
    <t>gvomfXovYxxJseogO6vddgplOFJquIPh2zNMtFVa/N8=</t>
  </si>
  <si>
    <t>mLspUrHz6KOX3eCRNDhCcnbr60fF+5/b/O/4Y+khq2s=</t>
  </si>
  <si>
    <t>HBaKrYZXmImpE6pIpa2rVACDYxOlP7RxK/BhzMyMx7s=</t>
  </si>
  <si>
    <t>nMdnYMP9u7CWutGf378MLnUvP/U8ICr2Dzeg2oElEpw=</t>
  </si>
  <si>
    <t>mtKoS41CbvpkrhBFQiTPNdiToynNxYoW6GOMUuSte8o=</t>
  </si>
  <si>
    <t>ZSwxC7cYvK1nUSEf4Uz7cNuvnajuOG0fehhaGgxGxrA=</t>
  </si>
  <si>
    <t>b6oqp13Jqi5FStiZXX2SIJPi7W3dokI74jBtT5EYUNc=</t>
  </si>
  <si>
    <t>ASBKKx/1Wydl6nlU8qRIVOWkn6/8sakbYsY4iXvACPY=</t>
  </si>
  <si>
    <t>rEUR+5omaimt17Y1H+AyqIGXZRfl5uBpQCJT83ETrMM=</t>
  </si>
  <si>
    <t>mikL+p0PPqvlkmGpBasjz9kqr9Q3eqyq0byYfdqvE3w=</t>
  </si>
  <si>
    <t>z460Dhzm1ERv4qxRPHjBpOqZmEqNDKlEpwYSTLHn5pY=</t>
  </si>
  <si>
    <t>i4d2ikRd4ftwCR4OkJeK/IBfPn9MtYolW5tekBPStm8=</t>
  </si>
  <si>
    <t>0hq7n3DxtSeW27u67mXOJCa5JIw5HnMFIWRpQ6Rkv1o=</t>
  </si>
  <si>
    <t>V8rdIXVYqokmnHsXeiLDRqjHSfQylYNhU77N4loILZA=</t>
  </si>
  <si>
    <t>Go8whuBP71asEImMN7SEOcg3tW542BBgb0Ea1bY5MX8=</t>
  </si>
  <si>
    <t>MXGzS0nAxwVilA+XHxPLMmBOtdsYn3UOLHcfqhs86b0=</t>
  </si>
  <si>
    <t>sYC0ROsD8d9VFhNj0QLeadFk801Paxe0/PkkOGM4Bg0=</t>
  </si>
  <si>
    <t>2ZLnlb24hP0JAtxvNoz+bEt76RcYNvdIhHEcko6wMlo=</t>
  </si>
  <si>
    <t>4zryRJoXuuLyf2nYoCA2ZDfvoM0KBNgMpUZA00kT9k0=</t>
  </si>
  <si>
    <t>zQeGM9YeSZhUPFcyywXAHjvoZmpV4MWL2iamVuA/DXI=</t>
  </si>
  <si>
    <t>AFG3DyqA5ILyczOyzgDMI6oLcrINYYgRieffFm/tWXA=</t>
  </si>
  <si>
    <t>ogb4fCoRWMMu5iIcQsIt2HnKnH2gIMMj9zuw7rf39VQ=</t>
  </si>
  <si>
    <t>7RxaGvt5x8ogp1hlQ4FF8QZLI9Rqk63xVLTG8uQ7yBI=</t>
  </si>
  <si>
    <t>ZJ8D3LYHa2ilDRmHPvUjeXce3PyVrMn5ir6pGHr8LWU=</t>
  </si>
  <si>
    <t>qzBZ6z9jdqJUPu7HBnc+CE+XZng7Skx4Bnb9OKKPtJk=</t>
  </si>
  <si>
    <t>qc2+gpBm+sK5mvhukOXvSyyxmQWa5y5UpicWmh97qaQ=</t>
  </si>
  <si>
    <t>VNx/v/bODIMBCtegNzz/mVPsd4su6SZgePL8Q2KFjvQ=</t>
  </si>
  <si>
    <t>77eW+MjbyWiJIn9YoEJSdQyLxhqgmvxL4DMXlGkGS/8=</t>
  </si>
  <si>
    <t>cbpiFJAQTrcrbAC89yAbV7ttDJY7oGBs3Zw4P1KjjXM=</t>
  </si>
  <si>
    <t>GW/XJguvkT22cdNv1KDBfoua2vnJrNlpj/A6AgVZgoA=</t>
  </si>
  <si>
    <t>zTUZa/nDLaXnrlPD0wnrhZeQueeVx465STBJDrw6rBY=</t>
  </si>
  <si>
    <t>Zwj9HfECp/w/5xMDghcFRNdfhpvStMNshYp3XR/cEXw=</t>
  </si>
  <si>
    <t>Raded+ulaj9JvKH0QTlghldd/jsFh7pbnV3mekDEEE4=</t>
  </si>
  <si>
    <t>4+5oYUBwvemfOauLS4FEl9IIERm0Ae0oMKZD9dMhEl4=</t>
  </si>
  <si>
    <t>JBFgfVQuTzAlZhzA9nQYSLOGHQfG2nK8rxmOL0V9otI=</t>
  </si>
  <si>
    <t>JdIoBidPzpnQNIvqDvpac3XmZlmYsatAkAInl07yFCE=</t>
  </si>
  <si>
    <t>jK6Rh3fq6LKP70G2NtxLQqyTE4NYcIvkkj23Aj49Jss=</t>
  </si>
  <si>
    <t>MVSRGazhns6S/V0493jWqGHvltP4gMAukkW+eI1c0Bk=</t>
  </si>
  <si>
    <t>Ai6oYAzZlk8doABWu7V+1tEinI1GrXyJRj18LMpgNH4=</t>
  </si>
  <si>
    <t>cAM7sqxsSqXZIuCW7DZdphmpEonjpgvfMhcrEZ661K8=</t>
  </si>
  <si>
    <t>P8BwNaRLRRHVNImZDYnIoqBG1miH95kUQyStV3odoL8=</t>
  </si>
  <si>
    <t>dif9X9ODoAWVXti6sD0AHQolnsoPTJJjla285vORsX8=</t>
  </si>
  <si>
    <t>+g4wDk5BSNyQlix4dxZjUmFLuGBIJxFd87KDVFb1FOY=</t>
  </si>
  <si>
    <t>OzDCBjKRzqZI+CE8CbDHX2qCmM4inOnBrhMR/FHLZp4=</t>
  </si>
  <si>
    <t>ar/wZZVC1Vz/8CcnoC55sU8ZriH5OXFJweYOvivuIJE=</t>
  </si>
  <si>
    <t>Rqxe0eRnYsbgD4jhxVr5YD7EKOk0TLtH/tcLOY5bEQQ=</t>
  </si>
  <si>
    <t>cKIIRSySqIDvSuulYPnnq6M4f6JaluwnxVWKtPKFOYs=</t>
  </si>
  <si>
    <t>ZDGwtk5mNc5YqKicITznjC6I4GLmDQ00KWpY0gnSSxY=</t>
  </si>
  <si>
    <t>TkLpnySdMfN/B4HH7xOOdfVAbkj/pR3Rroj2KPQkVZc=</t>
  </si>
  <si>
    <t>mlrf0pcvxgK0X/WcHXa/TQe7JcFk6hUsRdXg8QbR/k0=</t>
  </si>
  <si>
    <t>PbR+sBWKbJWh1DVhv4xOygYfdesVWE8Fp0qVDN0i3Sw=</t>
  </si>
  <si>
    <t>WWFfuJP3Qc0kGzTiSHnmDHYAbFqvs0CRga8SlUSr69o=</t>
  </si>
  <si>
    <t>kssgofNNe0C81LxVbOhY8KTq886QgDgc6bBD/wtgMvA=</t>
  </si>
  <si>
    <t>EU+zsz7Muo0jZ8ZDcXhi8EYoezormBLvYV4JSbtuHv4=</t>
  </si>
  <si>
    <t>PuRrlXJPLx0vuJmKZWR9bKxR0xzWT7BpIfqslalw42I=</t>
  </si>
  <si>
    <t>N8bJRJeiiFWj7TgPtq8sQOnWjisKyuraEpLeCkPC+BQ=</t>
  </si>
  <si>
    <t>qvFhAyatzd8j7pe5xYWtE6O4C8ZIjlAOWZhQAHZ7fX4=</t>
  </si>
  <si>
    <t>o30+AdrD6ZSGFMWMrrbI57y72HWgOkhwxvn9+4G2jcs=</t>
  </si>
  <si>
    <t>PVpt60peoxGN31E6sj6vR7GF7+xP3l8z6kb1sDpTYGE=</t>
  </si>
  <si>
    <t>8FdertchB3hpTPBs3tWsfLunk0ZCyTb1bA9CkDMONzo=</t>
  </si>
  <si>
    <t>d0/aW4WTWiQSHlwioNhR8fOTPal/5srgCegfNhdjT4I=</t>
  </si>
  <si>
    <t>g/am8bvNuocUYB+DhG81WsCdjM1bp8EG/d8H2ky/45o=</t>
  </si>
  <si>
    <t>4rwb8bWJiimBjIRKWfTDTH+vZ22feBzEjyGiWasep1Y=</t>
  </si>
  <si>
    <t>Vn8p5k7uP+I4HkZSy2/uweSxfci6Hb7qvdk9TzUkyUc=</t>
  </si>
  <si>
    <t>GpEgsqU5cjIQO+mUMUsEMlribFQqFf3+7/jko2HWQSQ=</t>
  </si>
  <si>
    <t>rDeu3LQja4m3yy4MIRMY+wt11oFdAJmDJvGhe4mWJwY=</t>
  </si>
  <si>
    <t>I8HCcvW/ksH1JYMzuH+w5HieTfL2glxhTLHqJ/WVITg=</t>
  </si>
  <si>
    <t>oPUbMHZfPl3P2ROyq+vTHSV3epI2DCsT8KA3WPzLv8A=</t>
  </si>
  <si>
    <t>8QZhGbudjUcIIu5LK7werWE2yIVIM71x5yGCjuNey7A=</t>
  </si>
  <si>
    <t>vshqjB4V+9qNV59NRb3iJWrd107jERbjnlAxq2LE6Ag=</t>
  </si>
  <si>
    <t>OMFR7nqb71uHYIldzLD57jEAsxAhit6jVZiIF/JXocM=</t>
  </si>
  <si>
    <t>baozVnM3rOeTz8Ib/rStKThcZyJ5069Wx8XXI6xsv20=</t>
  </si>
  <si>
    <t>5gSBLVzctaK/HhC2f0T4WGPuXWjaNoyAJt2SiNgjNwM=</t>
  </si>
  <si>
    <t>4obKT8wWbdq+AOlcDPBK7zSXxF8U4XnOECznbTmzydU=</t>
  </si>
  <si>
    <t>wPXVknB3ABJiyzPlYjiNRcqcGSGyvRPVBBx2iG14n5g=</t>
  </si>
  <si>
    <t>+bhwAKnTTc6WnRhAQfgx0y/499Ra4X7U6XWyNRNZTbU=</t>
  </si>
  <si>
    <t>6lg8u3QV1F+6s1ODGHoydV1lkwwGry+35XusJQLnf4s=</t>
  </si>
  <si>
    <t>5SE8kAqLHDRgj8I2zKBoW4U/A4hJT4/jUU8t+jVx6lA=</t>
  </si>
  <si>
    <t>XX90NqEDU6QXfBUY2q8NgZsrexIKLdpRapOKqkAckX0=</t>
  </si>
  <si>
    <t>bEGAECsaETkfkNbHp6pnciGEFTOS3qCoj6QHAfUB2GQ=</t>
  </si>
  <si>
    <t>oQs3atgGAi5Ib40Ho65w1DdABfzXy6/LUm6ZceJKibo=</t>
  </si>
  <si>
    <t>9IT98cIG+el38NoCwtjVpK9DqX02UYdOpOLkYDx5jMo=</t>
  </si>
  <si>
    <t>nEqGaFTWpsH/XPUN4uVOEZ6NBKjpj9d8dosNSsAP5M4=</t>
  </si>
  <si>
    <t>IJzGYuyvuFvrqifi2s+MvkWE7HwO7V6WYLnxbm3o9uc=</t>
  </si>
  <si>
    <t>OqAHdMNlQpTPMaRf3ZquE5wj+1BCdH+oWF6ULnml2h8=</t>
  </si>
  <si>
    <t>hj+YTNh3z8Z6dUR1zDdVe3sMUT6rXw5kmYT65RgosSc=</t>
  </si>
  <si>
    <t>BYQqW51nvjW/g3HrWeoIGV2WNe0Vwmfrdg9EtzaRln8=</t>
  </si>
  <si>
    <t>glFvjpoWWdW4bcdxr9LnC2XPlR9VUTxBcQwhF7n4wKM=</t>
  </si>
  <si>
    <t>TZpPgCiBZPVWNOrnxmMwuizU0jDNq6BbiK/LxKOoqtE=</t>
  </si>
  <si>
    <t>glqJNAme28loR/t5tc4sI9gky+5KJN6ECHFXcHLWGac=</t>
  </si>
  <si>
    <t>6tzcetzfY6c1Fo/cMSuy2fVuFynXeaziZhWmeZUkI30=</t>
  </si>
  <si>
    <t>r31DAfVOmmB3eQJ8HANQq20URVs6eFoY5a3ff6qxCVA=</t>
  </si>
  <si>
    <t>x0hbvuJVxmeQ0Oi8uoW8zopB9Txw3V7gslFTpVKzk8k=</t>
  </si>
  <si>
    <t>EGcJPFRxLwJa8JWKTQrjNYWHi+QtelU/Pl/c2UvAXR0=</t>
  </si>
  <si>
    <t>dTE6dhwVgoKvwzCmsdxUq5AaACDvOSPEwRh9GklvFPA=</t>
  </si>
  <si>
    <t>XpRW10koBkz0mf2I9Q28Gbzd/+9BcWGzAk1BcFZOMSs=</t>
  </si>
  <si>
    <t>B+KUao5UU3iQxlZy+xfpUrIvnHuQrNApoA3PrE2XdkA=</t>
  </si>
  <si>
    <t>AOExUNcYjy63su0MkJNayJzQNWus5wpHEfEH9h4ZKuw=</t>
  </si>
  <si>
    <t>B8/4aJ7G+5cEeSy8lx9XjkL6qjScE5tb7YOKg79CSnc=</t>
  </si>
  <si>
    <t>Vqcd2n4JTpGC5euGIjg3kCQBjsqoHQUjCvtbKUWjAr0=</t>
  </si>
  <si>
    <t>uBZuct5idUPZuIqOw3eDfPobViq5CKAUe+X0HwE+9fI=</t>
  </si>
  <si>
    <t>/nkrjVZCdFdkbbRrMip72r31NPo2eYBrvyiMmwG0BOM=</t>
  </si>
  <si>
    <t>xw8Y/+cNgRCxL0iqc+C3NVRf+Ml6/k5bM8dpZxnLeTg=</t>
  </si>
  <si>
    <t>JNavSg9Wg56DHZefCJqP7kUBbrlfSuKxefDjhuFn+1U=</t>
  </si>
  <si>
    <t>g+y9KaN1+vXZK8N6mc7vVMVoQqwCu5K4uyDMjYmvMR4=</t>
  </si>
  <si>
    <t>UkCFeKWPUPVKNeZ4jxg0Wwxz7jCuOChs6W+Q9HNv1TM=</t>
  </si>
  <si>
    <t>Sp/LHiUmrK6bHW5q7JvQkuNWsJXPyHDfVlFLFGraC6o=</t>
  </si>
  <si>
    <t>ORcYBg/IqRbiFT6MteAmNUAuAm3zTnVzdISa4NFHtmc=</t>
  </si>
  <si>
    <t>8yWFwxU+XuZpX3Oz/ijmHWeZhaRURJfKWlj/sxZzkO8=</t>
  </si>
  <si>
    <t>+6ecRgTs7iS1wgNanDL2gbI8r57Vk7F7+nitlq5L8C0=</t>
  </si>
  <si>
    <t>1aPDtXycMp56q/V18jGXFIlFhtYB1cZzDUuQgdDLY3w=</t>
  </si>
  <si>
    <t>uiA2cLgy3loCeAsKSV5bH8J+ZyTC4qQ/se7Vd1P4b48=</t>
  </si>
  <si>
    <t>JDxE/ijKYlzCNvInMLDhHMWEFTNk+e6gW8FP9cyfLGI=</t>
  </si>
  <si>
    <t>BeLwJMxoN7bRHobz1Dy8TimzEAxcTZhgHp/bR/0xrMg=</t>
  </si>
  <si>
    <t>5mOrjaB2+MGyiF5RWw4MzHc+tQ+TxVZQjuMeJwhQFn4=</t>
  </si>
  <si>
    <t>YDzv+HZ/xIkgWxECpPMUNIZ/xLLjEAhYXPXngxK+wGA=</t>
  </si>
  <si>
    <t>5B5XU8Afx+vTnscNusdH1mBMWtZugol7tRtkV1zYm0Q=</t>
  </si>
  <si>
    <t>JU/CUISnTWT9pXO3vEADb2mC6wEEoT7C5T5DxIMSTD0=</t>
  </si>
  <si>
    <t>+dInxo7mrbCVMvrtCCRE4dNwi5nP0zbb4oWF2UZX554=</t>
  </si>
  <si>
    <t>bH/05oj0iRlxWAQBtJf8bpvSrkcEICV87QZHfR6sCp8=</t>
  </si>
  <si>
    <t>lBh+DRm+fhQ4kaYetm/M45lWwZYBQ/LoaDO6ycXd41U=</t>
  </si>
  <si>
    <t>VlYDjbJ/gH2aETkRQ9nIuzWacD7wY9D28cJRhLOb7L0=</t>
  </si>
  <si>
    <t>MiOMTQH5CB9Jw/SiFRoSRO7eCW8GtWdoY6+CPUD1OfQ=</t>
  </si>
  <si>
    <t>5MYIY2VXcjHqMxsXHGl3cu3CLIhVAwQu6+Q9e32wcKw=</t>
  </si>
  <si>
    <t>+0IWJ2VrTPC1GfMowlRhRbsY2y6Bf6opPqRmd49KMzA=</t>
  </si>
  <si>
    <t>/j/SHD7xICP4XBxLG+qIlhoenktJFDhPmo3fmlSXvpE=</t>
  </si>
  <si>
    <t>3WZfzhHvaiNRobjmuu9R/uo8XlBnbWCf8NH2C2BJ3wI=</t>
  </si>
  <si>
    <t>dvryqTZRWQ1X6FvojyF/2FcSn67UXdKTA20zEuyu4EU=</t>
  </si>
  <si>
    <t>hRcpm6PVvqGoGlskN0r2dsXdG8s/qatwpUIa9Mw9rkc=</t>
  </si>
  <si>
    <t>CaozqViq7tjJh0EKpsy8uBDhepdVifkJi1cI1uinaZA=</t>
  </si>
  <si>
    <t>/g6XH3ZPWr22b7JJ5SLe+jF//4FH6vEcaT/JeCTaZyM=</t>
  </si>
  <si>
    <t>VIbVIrw3nbTeSSZu+iUnRwygiw0lm8MwKgfqcBsPXD8=</t>
  </si>
  <si>
    <t>ZMS/rSaiqatN/W1gl1WOT/5qoWBF3fxsS2GVe2mDdHE=</t>
  </si>
  <si>
    <t>ndQ/zvIYTPtsbnrZtyoxQHYiRPuL/AiKjYMOXcCQ1PI=</t>
  </si>
  <si>
    <t>abOsHzaj/7l9vU0a7oCySmf7OCzmpSKjJNHyV+rAb3A=</t>
  </si>
  <si>
    <t>KH5H6vD+CZzpeEKPzj21H8Tpv3QMEDx8cV4KPGcmTSI=</t>
  </si>
  <si>
    <t>t1V6RpklK6cSXfGP1cCBCxscpsZ1lhLdEDkwpRqwh1U=</t>
  </si>
  <si>
    <t>39VuYEf/zNFUd45vEAGmUaNL71CWhle9DnYaFZLT6EI=</t>
  </si>
  <si>
    <t>JQjsK6xG8kzOxyspfcdaYmUmpG01Eu04KTKW+Qvsnqk=</t>
  </si>
  <si>
    <t>EWKaBCei44hf1AlRSvlIO2vFm8dh4RxvtDok0oK77zo=</t>
  </si>
  <si>
    <t>XOf8HHmXryZtQfWuqwpFI8RJ3Ny29Iww9UepwEO2gi4=</t>
  </si>
  <si>
    <t>cgQRPXuBge2SErrBZTrNGbSthgxVODlh2T/w2+VkSPk=</t>
  </si>
  <si>
    <t>9kU8bkggQXPomTRrzWunVa07DU4wBsDYuq9WU2ZKJQU=</t>
  </si>
  <si>
    <t>lIWdeU7l46A639FzxUY+CpMbJjH5IKfJNt8fj4t9VvM=</t>
  </si>
  <si>
    <t>AeOSQ3QiOnIG8daMP+ni0Lxf9ZvFO0GRsRPIRNcIbO0=</t>
  </si>
  <si>
    <t>I5RXVGAX9sOmKKbiNfF2bZGS8V9Z9bO46Yqce7P29CU=</t>
  </si>
  <si>
    <t>MuG2soZnwXXyqY/Zb5h3uCgHwPrsS9CId8aAoyxeS1c=</t>
  </si>
  <si>
    <t>WZuGQZtSVsivWACxDCWzm2AF08ieGD4rL7i8BviWuHw=</t>
  </si>
  <si>
    <t>9SXYtWsjtEWqCR2m+eJWIAT2jjOCuQ0MRX7WbA1arjg=</t>
  </si>
  <si>
    <t>SquIu4pD7bI99AdK+ns6ztID1l+7bmhykNgOb48avkA=</t>
  </si>
  <si>
    <t>WmxA3tdoiZWtv/lI9hALLq4D5ro7FdvaBJwJ3i8Mv8k=</t>
  </si>
  <si>
    <t>GMHPGfqPoEkN2FdHi5Y1ZOCHqCTjOmoc+INX2qQzpZ4=</t>
  </si>
  <si>
    <t>5c1gIkKQY2HAqzS5wRWhdZ0QPpXnRd6BzGGZ+0rJk/U=</t>
  </si>
  <si>
    <t>Um9kPdgM6Cc3VOfZ/FHOOM5GvCKdJR4HFqln7us5dzA=</t>
  </si>
  <si>
    <t>h9N1b4Qrt9SBcEDkkDbjSjpJ1hpfzBk7zvGniaLxoIU=</t>
  </si>
  <si>
    <t>jcDLhQ4ySpe186Zsrug1RIApZCMsRcUY9zm3VA0OQKs=</t>
  </si>
  <si>
    <t>GIavITSI6bNx8WptqldwxGyeM7FrqPcAE5U1gf+9t6E=</t>
  </si>
  <si>
    <t>N2NDLxVgp0dq4qkdpHME1g4eO5PN+mA3YMRWY6ai2yM=</t>
  </si>
  <si>
    <t>KFKM/XbSzOCh08VFtErLcn+zIDDfHVazWFobtIuxQjo=</t>
  </si>
  <si>
    <t>Lr4iU/8ZuaaqWpYxBFfM6ubtv6n/oAvgc4UBrEn6Pv0=</t>
  </si>
  <si>
    <t>ftymq9iXJoMyy1rrXK07lQ7wX63zIbln8nXMWPUWIdY=</t>
  </si>
  <si>
    <t>C6Bxd6c1tir1B2JDDVpruHx6rKSYbTCofdUfQuIHZ6c=</t>
  </si>
  <si>
    <t>h3JUqmScUxaRja0Qbnn29GCSImXr/JEAPy47mZkAwS0=</t>
  </si>
  <si>
    <t>/TUvK5e98EnhkftpKMmPsCK065iHySG78YeMF14szIs=</t>
  </si>
  <si>
    <t>fojxLGqLARurvmYov3oIsuAwv6ACxenJgYg9fiLeUsA=</t>
  </si>
  <si>
    <t>AULVvij/9rsnEfPUERX7omsYoa/LsMkd1aF0NwL15MM=</t>
  </si>
  <si>
    <t>M+I0AA2PAplbi+zkYtXKeGGgy4um0BMZup7cEx3/xkg=</t>
  </si>
  <si>
    <t>EHNUFskrPPnzQLyYypcflERktI6QZcxHy8fQBUiSJc0=</t>
  </si>
  <si>
    <t>kK7wBUOgbk0Qih78IJg1CFs3qUEmoNcCvMtSWqndGEc=</t>
  </si>
  <si>
    <t>OE+wxAHJRdC5iQiLucOlqTnLxs0yBLn79YC1u2pPevA=</t>
  </si>
  <si>
    <t>EDurt395PS7BzKrposJOwZAN4MdSqCoba7BvafVvMJ4=</t>
  </si>
  <si>
    <t>L/H4+baZqnDEH+Ou9I1057MSt5sIBvPshrwOH6JzW04=</t>
  </si>
  <si>
    <t>m2kZ0hITQ25tbQSl+9JPmhX795lHRavTv/DVp3i8pIo=</t>
  </si>
  <si>
    <t>kBRO1yJ6sgdLZC3g/L8I+9cOwh5EG0H7ccfAEOKO99s=</t>
  </si>
  <si>
    <t>0tqiqvPcfY+jZ+xfRAUKAaSR39oVYFBabey3I6rL4L4=</t>
  </si>
  <si>
    <t>5iHL5+8yF4dyEdK83XvytANyv3hCMCoegB5RldmXiN4=</t>
  </si>
  <si>
    <t>ilrMiIYS9hIn1BAvgFbvy5V2WfaSlmKb/SOZem6AZ3Q=</t>
  </si>
  <si>
    <t>e5C8mYhGX1x6KEuTWmkFcVGRPwUqWsuyuBXdM0LCtts=</t>
  </si>
  <si>
    <t>HZsooOW01oMIXxczS3dXJQJQXjD62vzlT8XsvfPcZck=</t>
  </si>
  <si>
    <t>3lheovAf7j2o1RT53UurqBhxrelCaWfT8PQNrAWni9Q=</t>
  </si>
  <si>
    <t>0vfRos4NmEQB6TO91j2YJR/mBcr7o+Tom9Lnx0n8IHE=</t>
  </si>
  <si>
    <t>hAmGoMXlMi29RaTuv6cq3OXXVDO3UdAKm06V7siMCfw=</t>
  </si>
  <si>
    <t>9G0SPESRvY0JMh4wUcxhe1YW8ckdgY6qXxAacxfkpNA=</t>
  </si>
  <si>
    <t>H9QuyybLdBvNTqQ4uSvXWQ88Ky9E5i5fbyilWF+pfmA=</t>
  </si>
  <si>
    <t>Tf+N8AM3Ka2kuW20w29z39q54Cc46AGaOYpNZ8n7Y2Y=</t>
  </si>
  <si>
    <t>uuY38rs6Vr04BYTr4BzWBmhia8X8XYAHTVenl0a+9OI=</t>
  </si>
  <si>
    <t>PQ6YmWGIYVKVku9yk5r89q652s9sDUqM3pdq5voVXPw=</t>
  </si>
  <si>
    <t>zlXtuIjAvVIvX1aA6X0O0M7WyxHN29PxVBvafzKN0AI=</t>
  </si>
  <si>
    <t>AkMC848NOLJ/3zMFgLIt2HlA9vo9c/ppNByvt8gU4Jw=</t>
  </si>
  <si>
    <t>vkKNcmgPVGXxlfLmh8xdKhQ/KwK1VBiNZ4jXQQ0OOFs=</t>
  </si>
  <si>
    <t>aX2uWys6+smgUVOyuyZWIV5uoG5z/7WTF7ZGdidcD28=</t>
  </si>
  <si>
    <t>jrB93aidJoQjyoW44p64CBLkyc/ug6ND5dLqkMkNvLQ=</t>
  </si>
  <si>
    <t>E35jBPq9fyy2EcQJcTPnaRjUWB6Bx6jif0kmrkbcs5g=</t>
  </si>
  <si>
    <t>NYXnEajDN9x6FeLT8BY2hogtL1vAZfxtWi/10GhxAdI=</t>
  </si>
  <si>
    <t>OJIALo6vdhQLhF2gPCXOZ36m60u1/DJ7g3Nwhyr+S24=</t>
  </si>
  <si>
    <t>YxGcHSxVpNkA4VacPFI7AVQFxGL8S12dcg2SlzTeVi4=</t>
  </si>
  <si>
    <t>ebzzn6iApIcBbvLbRSZG0wn6BHH3Fx6SRK4DD/SWnjw=</t>
  </si>
  <si>
    <t>C0xKC63fJlwxa5OTSGb6JziDo154BVAAL+FDlJP+1MU=</t>
  </si>
  <si>
    <t>x6KUiIJZSo2qjKybIIuOiwCyT3u45M1bY/XtsUPZkLE=</t>
  </si>
  <si>
    <t>mQChEXu5l79qfpTXmpiYWeSZpsAVAl8YGEMDQ1GHbrM=</t>
  </si>
  <si>
    <t>swXeZNqakMjU8wSCCbBM6BRLGEUY2jFmCGHPJWMRml0=</t>
  </si>
  <si>
    <t>efpVahkF3f+LoTQGUokEenjym3zqdMZN+qSLQBW2EdU=</t>
  </si>
  <si>
    <t>OrYXmbFLttjQG+8Ra/KrOx0x0K3lpfm/JmUQX6sjXpI=</t>
  </si>
  <si>
    <t>Q9HAy5srrcq20xobK2oPxTzfk0HSroXRgQm8vXRlABg=</t>
  </si>
  <si>
    <t>9Ng6tj5N4PDotBVX/7q1YDIviHHxVIEZIhsgyLPgQBc=</t>
  </si>
  <si>
    <t>TzKqOq+zNIp19sHJ6XZY1klfvlu7XLYYS7G8+SH1GqM=</t>
  </si>
  <si>
    <t>LWbLGPCmF77YsST0EIBgrf6PZS2vuqJ3vTVGf5lFfTk=</t>
  </si>
  <si>
    <t>SQ+mPIcxeYz08yYHKJsddF+GkNYENgzALmrxj0RtI4w=</t>
  </si>
  <si>
    <t>8YmUPnYTj4R7w79y8DF6T/+HxRzqIV9nHuv6W8AzLQg=</t>
  </si>
  <si>
    <t>+6daSc7/K1JrY4PLHHYCfex6VAG0bUMTBncdEOqnNBY=</t>
  </si>
  <si>
    <t>xeTcUCELSNJPQQSAEvLFjV6+SJr9FqEUwyTyxteQ3EI=</t>
  </si>
  <si>
    <t>PL6XAxkgPS4zxYBo+zf2Ez0VO4gI8rzBl1lbmDQzY7M=</t>
  </si>
  <si>
    <t>evA6PFpxzF6cbYrAiovB3l7GKGy8nP7mSquFQ3AU6n0=</t>
  </si>
  <si>
    <t>gf6/GkIiu1n2/e7EWewW15NltX3ILVJkyCQvYdPSb7Q=</t>
  </si>
  <si>
    <t>f3eCwqlY5vAA+k+XqKZl9CR3j1O9DC+IOXx/QpYekYM=</t>
  </si>
  <si>
    <t>+m69zp/pfv9kT3B41BRad8/2y1vxR3lrLjmGDo1ecoo=</t>
  </si>
  <si>
    <t>D9qCAjMbhqN00tV1D5XcxBalEEqegQFLvXtsu0TK2cg=</t>
  </si>
  <si>
    <t>VQrTEftf/TEcaxJfsE9BmlFg6DHEeOQTSmKhHbK42uQ=</t>
  </si>
  <si>
    <t>XDu+aqesYTySriUA9xo34sGRNYRIOZN5VdDkovsFVDg=</t>
  </si>
  <si>
    <t>eckWFB6H4XAjxknyQdGWfgOkU2UfILmCiW7h+qs11Ok=</t>
  </si>
  <si>
    <t>+ZZu3aWk/AOSQrMcqMHRAbH+qXnpYjR0BxTsfhEox0o=</t>
  </si>
  <si>
    <t>EBm8usvzr17QXaoIXlPxxENNsDrsAYFPIAe53/DgGeM=</t>
  </si>
  <si>
    <t>9YYzEesJnojRkJombGBlRn+gnewGQ3Lp2n70LWdDgmw=</t>
  </si>
  <si>
    <t>dZk/1wCikg6flNIZLuO0hspgg6+pvfdBuwrfo3LSepo=</t>
  </si>
  <si>
    <t>ptUV1+MSn8goq/P3vtOSV3DqRuoSPhgLNhR8bWIMBJI=</t>
  </si>
  <si>
    <t>sd7iYcpSlDoBvu5X4DQ1iVkHUs94iRG6HZlGdRayn5g=</t>
  </si>
  <si>
    <t>bDrod2JBu/PopBWK38IAEsWFSUzraNFvE/xmF/0ExRk=</t>
  </si>
  <si>
    <t>0rjMXK/rIkf6h3gygKWN/ix9XxoD7f/u5Uutu8yaM1w=</t>
  </si>
  <si>
    <t>mzV2c6r6ngQWkh9dm13T6X3SCy8rPR+Sqatho0gs8XY=</t>
  </si>
  <si>
    <t>u8yZQWWWS2+JioWRYohAGh/ivB7LWA421SUbhDj/l6M=</t>
  </si>
  <si>
    <t>UvMWbd89Ov8wVwG4AdeiRTp91/pYgdHQnMe7P1pGHAI=</t>
  </si>
  <si>
    <t>6dPwgPuEW+6/1fB3/rZh0DOs/VxEoUbKHSSe9x0Luh4=</t>
  </si>
  <si>
    <t>0IgSyvQP3jOydmjqHYF4SLSFYFCXBbKp7T+NFZcYHPo=</t>
  </si>
  <si>
    <t>wLmFPz9dKIjmY08CDrlZGc0oZr31Ra/1sh3K43CcKik=</t>
  </si>
  <si>
    <t>Rqq0MSnvVJ90P/Loe2YhwjyPxlIoTYk+kw8sqeGBUwo=</t>
  </si>
  <si>
    <t>9vtlpEgHCMF4oOYlilyUTfOrt4h9MVTMJibbk+hbTbQ=</t>
  </si>
  <si>
    <t>XiA9nFLeojuiRuzkfNTWOcW9Qx/NOaYVwvc2n1ExwTk=</t>
  </si>
  <si>
    <t>BOrQXOTHXN3AkRmvZeJylZbGZt8OJSoWTRbK9AtA1ik=</t>
  </si>
  <si>
    <t>yyipCqfpxllROTKQ76MAeOn5vcdsA7mRK9Bxasx52q4=</t>
  </si>
  <si>
    <t>FBHYBF5P/7N32MxF4m5yp/yGk9/hbRue94fgnZUf7gM=</t>
  </si>
  <si>
    <t>9x850JYaa/1WvSsqsxCNr/YpNND3SiymZUzKKfQKlxE=</t>
  </si>
  <si>
    <t>+nH/hgxKtD8dNgTaLciFrHzS+tCPsd4mqivUJ7K3dCE=</t>
  </si>
  <si>
    <t>jIbMjxYWf4W6vy3Zvb8qjMcgqQnHHnHUCmLJBmWEa6Q=</t>
  </si>
  <si>
    <t>qtS9o0h79M6ct/QU+0KxQLAtlmtl+Q7+wqCJ6JT+1Fk=</t>
  </si>
  <si>
    <t>Wo0NnDxdK2DM8Vd0g0x9/RO34x01a7DUdMBbTFMAOOg=</t>
  </si>
  <si>
    <t>aK2jYuEihyqjC59558/s0PQ4z9XxRwYV+ahtgsJk4k8=</t>
  </si>
  <si>
    <t>wLsJ87winngI9RsXBEXjfv/qNnUkSCRYyus9rn1NO8I=</t>
  </si>
  <si>
    <t>FfPCRdEKoGQkdixA77bPrFJGkvT7bypLk0IkbBdQcQ0=</t>
  </si>
  <si>
    <t>NltI37JC/mnN/cZ0/aJ6ez2u8S7IG137gA/Njz+rJjw=</t>
  </si>
  <si>
    <t>b9BmdEY9W/X08PK8dCxD/knWYmVpa5hBI4d9Ccs5EPI=</t>
  </si>
  <si>
    <t>75B58FVxDA7s4Tj4x4C9tM7orTPJjc5HakHh7y3jnwA=</t>
  </si>
  <si>
    <t>k5WQ9a7K8N0tk4SNhqxoQSqzcZl1Hh6e6w68qmsEc2s=</t>
  </si>
  <si>
    <t>vxmt2wT6cAGgUYbM+/E7R9XOU/U7Oh4/VoLae1dkmpA=</t>
  </si>
  <si>
    <t>0R1u2xbsk1Vx3N5UoS/E9JvV51lIyyL2y7XUgMaP4h0=</t>
  </si>
  <si>
    <t>120Do6+O8A9IcEdJ3I/LBWUDzOaMpWHAZ9c+k6W71ko=</t>
  </si>
  <si>
    <t>Gg5yRHt+BOBXovgHVUakPJyIpTVkojekculBsrAd2WU=</t>
  </si>
  <si>
    <t>w3sTfKanqWC/5jYQzzAbfvKllUKcxWkvznGBAE1JyB0=</t>
  </si>
  <si>
    <t>yS1FcgEID5I6D+83MTpaY8MR4hGf3hOLZ+Koh2A4Bis=</t>
  </si>
  <si>
    <t>TAly3BXYjSut9s1cDfFmTq/9aJiJQD18YZYl8JOPp+w=</t>
  </si>
  <si>
    <t>g6KXit//NIrQWVq76AdOs8w2sZGDIxHuoJz4Bff4evE=</t>
  </si>
  <si>
    <t>zMwVO1VSLyODnZcERpkEkd2TSebOPZORMurHNcH6FBE=</t>
  </si>
  <si>
    <t>TylHLhXUZQ9PqlXXQVf20x5NhJD6ynskYlTnJEpm/Fs=</t>
  </si>
  <si>
    <t>N+7N5MNDp2/Ek4E0gMOOrrkzoLl0guafeQHEv2kclmo=</t>
  </si>
  <si>
    <t>rQXuOnimwPk0NxqMBAw/6U8w2ywBQCvXV4ft2dSk5LQ=</t>
  </si>
  <si>
    <t>lwAJYanfop35LxAbBg1Lc35FFVC2u/+NLAFFcLXO3n4=</t>
  </si>
  <si>
    <t>l1utUuYRUes795TY95woScifblVdCjPOl18ZdPdgEbE=</t>
  </si>
  <si>
    <t>sQJDiUyFuUmJmMth+N1GefNj3QGcLsPFuuDkLLyWXvA=</t>
  </si>
  <si>
    <t>mXyyIUAG3XCVd6u22GeBJHHkZDkrl4ZTrCGz/IbT/Do=</t>
  </si>
  <si>
    <t>MLGJYTcNVKOnLQcL3J7pofmbV/tlI9WP7iIDb3M9i/U=</t>
  </si>
  <si>
    <t>ES04YQBODvY0VjgFKlY4dD6xepHVwrxZrPTqdxEoVrA=</t>
  </si>
  <si>
    <t>SfItbgftI5UgrU8UUbJPcgw+bEmfRBjAgGonKmu4tMU=</t>
  </si>
  <si>
    <t>/QiE5uuCoiDdznmlsqz6vKV2K/A4R53JB+wTKrmy8x4=</t>
  </si>
  <si>
    <t>W1PXO7SsgoTvWuEf6i1syHr7LpSujYZ/LNPdurbXwvQ=</t>
  </si>
  <si>
    <t>4UB50yNVrIScX4riWwft866/gEE/0fEngrb4xqzd/q8=</t>
  </si>
  <si>
    <t>D4GnfAOCh0B7IuhG1XzyOIS7BFzzi8AOtZ0R48jGnMM=</t>
  </si>
  <si>
    <t>t8NSiYgDbI7vsfHblYSGfGn5M6sVnPo58ZceK+BqvYs=</t>
  </si>
  <si>
    <t>t14oH+r/sdTTF/zPKc5X3z+J0sEpfy4WtRRXimiJHN8=</t>
  </si>
  <si>
    <t>rDC2bvZtmrs58zoYi95hRkNUtZf4dwhWx/kBDc+5FCo=</t>
  </si>
  <si>
    <t>EAmQeEYZ500saJxXf5LM4rozUokKjg5Hf43C01HoXqQ=</t>
  </si>
  <si>
    <t>bdODuASdMttDtkvJ5UPNvHqBceXSMIjwVPTxMO45MsY=</t>
  </si>
  <si>
    <t>M5q/rJpbgcICPFkurvVla7QlWuNBtpKkAEMg9cc+kr8=</t>
  </si>
  <si>
    <t>t6c3zN8ViZ5Sy2fFGEFdhfJ58Ygt6ntsWaPyIouz5N0=</t>
  </si>
  <si>
    <t>lBsz1vhmizNWJHXbZljz2yWskmkKjEA7NbR1VeXYAMI=</t>
  </si>
  <si>
    <t>sXWGXPXUh96nIzf7eqhKoRXmxNX/MCEL2a6aZEkm820=</t>
  </si>
  <si>
    <t>GVpp5cjhhIRNC6XEG0XfZPoTddL1E/5r1dAt+RPtfdc=</t>
  </si>
  <si>
    <t>qAzmGe4C/yMDUn6jtEPbq0Q3wQQBnAlRGEWGU0D7rTc=</t>
  </si>
  <si>
    <t>YHtq59R4LlsNGB5GJL9EuyDLRjxYqxQ6i84EuF26MFQ=</t>
  </si>
  <si>
    <t>r8nAzhahRcJaspIX2cwkhwDw7TZEG+tLeSzXScSsxQo=</t>
  </si>
  <si>
    <t>zstgM6SDxLAZghipj7JO1xjC9KaRvQpnMHnM6BlWYRU=</t>
  </si>
  <si>
    <t>yoXKgqkbc7l7BNo2JYrVTOZKnrjPb3nfTKYiBfmb3ZM=</t>
  </si>
  <si>
    <t>cdtUHVzGqI2ZRIowOBFngN67H49Hwpn3d4fJkmCuJso=</t>
  </si>
  <si>
    <t>NG2ZtDBepgBKfXMmJi84Mo4KTSI/jKYK0tjADYz/ukA=</t>
  </si>
  <si>
    <t>YgFUxK5W+MJAg9egI3FSX1QKjxxRiLpswrE26n2S/Tw=</t>
  </si>
  <si>
    <t>EBVm0juW41sm+HZpt4P1BiXq6xxHCpO3I98x7leGlwo=</t>
  </si>
  <si>
    <t>CKF02I1YGamvn+nr7PQL6XFZODJOln+7X7tVJil0yLQ=</t>
  </si>
  <si>
    <t>QK2R++C5ciEQNgbv5dkUEjGCtsDJkS72jFad+YCC56A=</t>
  </si>
  <si>
    <t>ADdkVnn0RydfiGW9myNR+dB418AvR31jS+fTjStmOlU=</t>
  </si>
  <si>
    <t>wX3OddUnyRRvk7ZhXoDhZwX5R/bShWHVl96fdmOV9Uo=</t>
  </si>
  <si>
    <t>h9zRwRwBUMN1cPIH+iDhKxU+FlT1xFHUdA5vHG+Igp4=</t>
  </si>
  <si>
    <t>o4j4sLKeQZZGaPkHFD7JPGAd6VjBKI2bXPSN5DQsN48=</t>
  </si>
  <si>
    <t>jVxSQyE4JamFiPeLt0O3v+I38KHGCn/jiLPvwym7m48=</t>
  </si>
  <si>
    <t>bOAs01VgU79of7UxDhVWMy8hBW584v4MQ+8CKqYHbmg=</t>
  </si>
  <si>
    <t>wBHfaYuv+0V8Exkg1r75/55bn8pzb470JrM9Lmb8NdU=</t>
  </si>
  <si>
    <t>MzTQzbVbaovShtiXCCEkRxjinArG/z4AR4Nj214d+gU=</t>
  </si>
  <si>
    <t>SH22gIMbwQiIiKpMgakWlQLjo3oq4fmqsXzcPFumlz0=</t>
  </si>
  <si>
    <t>sCcSxOKpAQ5i7rFGwf0TJAW1TkGlR7nzKkkLexkEHN0=</t>
  </si>
  <si>
    <t>SdWXeDHQIfvhLHU6RLyvQflfC5Kt4VRZYsP2jkkWCao=</t>
  </si>
  <si>
    <t>iPfRRF7POwTGWx7diPC3bvIoM0QgwyyVoExLcNtR1j4=</t>
  </si>
  <si>
    <t>g8wUWvfOecclZ7LR/Ri+3/oOA34gy/vJG8e9aOaG0wY=</t>
  </si>
  <si>
    <t>8oYy94lx6HizdEB2T8sm3wy7FtzCARoJGElduPNYkLM=</t>
  </si>
  <si>
    <t>lDiLEGrkBoi5cPkYYPEgSs7NbhC6tPUfOtEDhZYIVro=</t>
  </si>
  <si>
    <t>EPtM2sxjJMWZNQNuU2leEZyYwuJgF/dxwVH1v1s4SsA=</t>
  </si>
  <si>
    <t>DpDKwK4IQF7JG05G9NQuzfzZKw2TESil3V4pH1JeNYo=</t>
  </si>
  <si>
    <t>bahXeEJfGWAmV3YYZZWgo0BA1neMwZD1PumJC6bA9Wo=</t>
  </si>
  <si>
    <t>5zKjEOE6jzu9nagDQVPUp5jNpTk4nRBbF9HhP3vpa4w=</t>
  </si>
  <si>
    <t>zjXbf2yQPmq5vrkhl6EAVmntTxtAEbl7G4xquWB71mU=</t>
  </si>
  <si>
    <t>xPatSSAvub2eDQymXbdmLkD2nNoRZcpRsuVv0wqH7l8=</t>
  </si>
  <si>
    <t>X9V7/J+PdN4etmQxgyntvaaLHN2f+1Q9G4SC9SYX3dI=</t>
  </si>
  <si>
    <t>Q0Xn1MKx0rUCW6HgiXyomI8cMy3fathMb7EChC/Hm8E=</t>
  </si>
  <si>
    <t>w9lYhMBqSOr9k+D0pwnr27EWmhGZomqM6kzrQdRGJ5E=</t>
  </si>
  <si>
    <t>3h7mx0ezzuK9h0ck1nngLFZU//uA3+ML5gsjrVsBJdk=</t>
  </si>
  <si>
    <t>TOrEvZdYYsuhn0fZF2cVwK7n/8DehVWMRu5Ga7kSF7w=</t>
  </si>
  <si>
    <t>lNefrDviDtTcLeIjxRSj9NlTHegdJ73ugE/tqdLeSK8=</t>
  </si>
  <si>
    <t>X3Fblgvmput1SZNR+BVwRdnYpINd+ILMh+1acLGMcO8=</t>
  </si>
  <si>
    <t>4Ypsu1b94KSSIZiUOf44TDrijrSYyl4L96RD1Ymen+E=</t>
  </si>
  <si>
    <t>PslaQQFmb/dSsiSTrjXRZOgpF42kaTSAC7ImqtTk4wM=</t>
  </si>
  <si>
    <t>q54rZv3hFaFIRen6oPGmfuFjl5CB8ZcN0/m861LlNK8=</t>
  </si>
  <si>
    <t>x5BIINw/qfFnMz/zc2QeN3jr2IuWfGVFE1ElE+4uPeY=</t>
  </si>
  <si>
    <t>3yKUUcd9J7747vQDJYcGJF8X/t283IzgGAz91Rt7TtM=</t>
  </si>
  <si>
    <t>WHuahEtecvchjuUkS69qfHSyKGnQc9kuCq3xqv8wrQM=</t>
  </si>
  <si>
    <t>2njZLu2i2rIsOL6c9RLhvxURs4TRbFisolef2eW+8Lw=</t>
  </si>
  <si>
    <t>lbEe/Wv1qQtyLoiDzIV5RvbmDFBbGJFF+tYMi2joSiE=</t>
  </si>
  <si>
    <t>NVxYb1uW6B3S56PGy9NHSahREqGy4FYsfUADQIsRXvw=</t>
  </si>
  <si>
    <t>Etwv4LrVqvxADXDtYAeAhhMrEPUxpo8kEX7JznRKQG4=</t>
  </si>
  <si>
    <t>PP87n+VUO/P4jdsDgvG+mfAtSNDhHh3WBOVydp9luxw=</t>
  </si>
  <si>
    <t>jhZN+BVgX+cuybv0VnFVasAB9x+NuAs3mS/7M1MW7t0=</t>
  </si>
  <si>
    <t>Y/k5/RHG6E2CEYdtPIV/znAK5s+hDw8tlFuNNg5dins=</t>
  </si>
  <si>
    <t>+djPYiUnJG+Zm+9xWVyct2KS+X6pX9x/ec+3gyH+bX4=</t>
  </si>
  <si>
    <t>9OSoD23kgTac+aoV2j2WRI6EEd5KDc+0twGFSZIP3Dg=</t>
  </si>
  <si>
    <t>TFFG/lOJ3riKPA+hZhSlBj9VexwjYH/hydcCuezBUGo=</t>
  </si>
  <si>
    <t>VRm3kKV7jwfr5bHtjSfVzknarQeCLQq4keIHIAC90mM=</t>
  </si>
  <si>
    <t>57N9vjFVwEyCIU0+fTMDD93i2cpJTrbhbhGoKEnDPXE=</t>
  </si>
  <si>
    <t>ZHyWO+7WY1EkDv1ylNgwc4ebFU55M6WrMwSe7Z7vMt0=</t>
  </si>
  <si>
    <t>xgL0Qa75HRasOrBZU15BPYcGQlEfEVjrRn2HD4GkfQ0=</t>
  </si>
  <si>
    <t>uvFUNZj7/xFOhRINrmvzmZJ6jt88x6est3GkAPC9O2E=</t>
  </si>
  <si>
    <t>zCTKCWFTUAA2ajKHMk2MHstysfLocpHHBQbx1HTk+S8=</t>
  </si>
  <si>
    <t>hEqZ3mGiF6wc1g5zqPv5jzIVkjxbriWvWcpRBZnXTAs=</t>
  </si>
  <si>
    <t>O2isAMh1vUG/2P7MqxS1u/a4BTAupKNPitI0o7XdTds=</t>
  </si>
  <si>
    <t>XUORaHeALYeXpIbzFoXA/DDMwtcUMDciXGiBsqZvLfo=</t>
  </si>
  <si>
    <t>S30n6IyYaypLVCXfkKitptyxnol7m1tVAZyzGbZuFWY=</t>
  </si>
  <si>
    <t>0xOSBhO0QrHWkakvHKU0VMnnfl8buRoIvQS076mXEhc=</t>
  </si>
  <si>
    <t>zqKwAhjpnNx+EH25W6wPJ7JKdrjFq1oOZKByYGOzeeg=</t>
  </si>
  <si>
    <t>+n929MLqYgqFyiyhxTU7CVwhpcMeGMv/5/557g+RXCQ=</t>
  </si>
  <si>
    <t>hEkorbHlQ5NcyWmSfdWhS074UDnhJjX6qpbpAp/kMvU=</t>
  </si>
  <si>
    <t>gb/GSO5hi0QmFW2xZVEQjaJd+7+wYy+gxE2N0HGjkjQ=</t>
  </si>
  <si>
    <t>cOrBJA/mBmRGtjynUC55dp2x8g879Ne9909bTtS3Oj4=</t>
  </si>
  <si>
    <t>LM0MzlBe3EcTku61KATH+wJJNNph/49WfPjyjXVprlw=</t>
  </si>
  <si>
    <t>ZGYzHFRJk0qtvlrJMIpTIC7EDCeamJOvD7Ty/AcOKMk=</t>
  </si>
  <si>
    <t>GqwJc0jXRDMpAenOcWq+DG49h+PaIg5f5oRrl2h8EKM=</t>
  </si>
  <si>
    <t>ck4awvln+1wnwd2j83hhbm4f3GmgIJE9sDeZbJilcTg=</t>
  </si>
  <si>
    <t>JJtWK8bjac3Uee2qfzAaUHNC3QbCL4/BoEmXZCgAiWs=</t>
  </si>
  <si>
    <t>LE5cLD1veClFyPztolqJNoWpJYUuavx9ydBiN69UxUc=</t>
  </si>
  <si>
    <t>EB1SfawYLKNAL7hOmCqRgGHon4AH/k2RLfbQNrQQRZU=</t>
  </si>
  <si>
    <t>ExdfpdAGUa1O6uGpfjkBOnJ+hzZaodaWLTHQ9IpCqHc=</t>
  </si>
  <si>
    <t>ZdzSM8wrqY5lR+Jf5Beoio2N9i4SVkc20ZiomgwXnp4=</t>
  </si>
  <si>
    <t>rR8o4JGI7J0chYPcAkYeJD/cphH3FU6Cho79p59zDGs=</t>
  </si>
  <si>
    <t>IZF6Mlg7+nuagaxORnf2QYxjeX5oXENrRm9zLJLcKcM=</t>
  </si>
  <si>
    <t>w4T82Wyg7JeNNVllKHs9AJWV4FLY8/mew/lwoXZ30Sk=</t>
  </si>
  <si>
    <t>K5pzifeJsWGlEsrbWA/ssdmdSGTwErUK45JS4z1kZeo=</t>
  </si>
  <si>
    <t>xlTNSfxLWD7mI8VgG05Zdc5KXbmuqTz+3W8HT00lU5I=</t>
  </si>
  <si>
    <t>/ihZyAtRWgobDGXVphmDQ/itfuya2mpwcyK3bTe81sw=</t>
  </si>
  <si>
    <t>0BeLPTMoEF79pMP6pJdSvTzt94dyzkeD2/4PFjyel9U=</t>
  </si>
  <si>
    <t>Q0GcjuRJ3+XpSe+HyteKdCIdhWhXnZba6V4OQ2q2xUg=</t>
  </si>
  <si>
    <t>36iWw2o/aYVNarAFaWVc5167dGM+Tzi/C6pt90cWVt8=</t>
  </si>
  <si>
    <t>KuqoR55JpfwUYVAoND77kbFbDDwVCbBNkfBafl1SJIo=</t>
  </si>
  <si>
    <t>B8i7j1inHV2lkFsXrq30lO3Y8qLZAhFMhGOSwrxGjdY=</t>
  </si>
  <si>
    <t>QpK5KPpdV0eWAIKk7oKbumod4LTjWyPII9duFQsUjD4=</t>
  </si>
  <si>
    <t>PLvA3pgT5C6KunKoF44D4qrwoG2Tb8XHx28rTCnnWhI=</t>
  </si>
  <si>
    <t>Y9LqoPENJXcfLxVFYyKze5z/fZ0xhYYbOBxgLOIVDGA=</t>
  </si>
  <si>
    <t>X9XBKJXKCdaHCVzJlGc5f+ERc27wXDPIxg5MTyzozFA=</t>
  </si>
  <si>
    <t>DR8aPqBRGIgiWWp0qgT9nEPtdUSF6a+pe+/GMKiPGpY=</t>
  </si>
  <si>
    <t>IqIN2kd8hp0MmEwcRdIhyMRUUxvnzhFLXd9PF6oaxG8=</t>
  </si>
  <si>
    <t>L8kmDSE6RgoWG8BlnKhkEBCz2QS9uHsFW6VOiPnwkTY=</t>
  </si>
  <si>
    <t>ALn9AufMqvgOc658b1l8i0DxBILbuGGSR9jk1cuq1k0=</t>
  </si>
  <si>
    <t>K6nzsemHdoG7rwLuvfe4YDndmsN1/weoWaFKD9RJ5bs=</t>
  </si>
  <si>
    <t>FJyjC4LZa/cu2TEwJBQUagxFYMvyeatuc3IxEVEV/6Q=</t>
  </si>
  <si>
    <t>vDvFN5yRJiIfeM6Reo//E7HksVS3dzqLuMZq9TyStaI=</t>
  </si>
  <si>
    <t>2wkiHBdeexhxc5gIYsSW03xsoNr+5enNu9x2zJloEpQ=</t>
  </si>
  <si>
    <t>sRZFQOek3gzuYUty5xve8Af75/4Nh6+dvTO21xGLG8g=</t>
  </si>
  <si>
    <t>nh8z28sQPkLNpZjcOoJlZhcBW555sJRRchjIJ4YP+/I=</t>
  </si>
  <si>
    <t>oU/dxhyJ14VuT/ghRPBTIGfXSWMzIspP3xdOq1lV/jg=</t>
  </si>
  <si>
    <t>UP028Otn4myP0PEImZgn05/N2Yaa7rceBtGnpcW1/V4=</t>
  </si>
  <si>
    <t>u2fvXlgPBxv4toeAvDX+S5FA31y5nk+1DotyE2CNguk=</t>
  </si>
  <si>
    <t>iSiKSsIOQzjr78dB420aR0IYaasBzccNAqVnzsx1SOk=</t>
  </si>
  <si>
    <t>QLiFgY6pBOVtZYG8beDy1qxQ76f8JAWl8GrNPZmVknM=</t>
  </si>
  <si>
    <t>ado1bN5e567L+atFFlp/SjVATYu6X1v+EEMr3B9OyVE=</t>
  </si>
  <si>
    <t>1oGtkeepTdH5Rqa/kMrDNgZh/VZLrIA7zshIRM0ehio=</t>
  </si>
  <si>
    <t>J4dFJ+4uoi5EdSfIojyM0+ooZtNKE4fpQ+1uVp7j5vg=</t>
  </si>
  <si>
    <t>r5xvExnMuhnMn8Epfba8m/SkIjZhaZPLmyHV/mpSR6c=</t>
  </si>
  <si>
    <t>C6CLTsiYmhKyNvRdu49jm0DIFuWHeFGflPbL5G0oqdQ=</t>
  </si>
  <si>
    <t>E1HIf/N8qefESiTdAAb56vfJvdgEYpiNHfnPWkQqc3o=</t>
  </si>
  <si>
    <t>SkeN5KZncpPncc6AXFMvGSU09o1+KJ6AxXpf0kIZPkA=</t>
  </si>
  <si>
    <t>VwQtQ5S8ZIbq6gcX+MZGZ+lWd5J+Hr9DhHf3VoJNTVc=</t>
  </si>
  <si>
    <t>9aYL5BGIV+CXN7Jo3AcB9xpAkBNLSasbUFYpYNyss3w=</t>
  </si>
  <si>
    <t>xati4vG88xYaVUgaP586XhlgPy6IgDwgMN+AmCJPDJM=</t>
  </si>
  <si>
    <t>BlanD+LfX+UgmvHeEtOSClfJ6JgEAx9UJpJvoMGML80=</t>
  </si>
  <si>
    <t>4objiRfh2KclRdjkk367v0FvAejHGr3X+bnQvbxZ5GM=</t>
  </si>
  <si>
    <t>aJi9zydsEaTE0HBTJnlhE4x9QeJp0QKKb1xNL+vFJuo=</t>
  </si>
  <si>
    <t>rxjt5r0MTwGTOzDYYIjU1KUY+fIb8tMt8G3LdFhdBmA=</t>
  </si>
  <si>
    <t>haXa7LJCGfWlcLgXXeDABItxh0oj//wb9DoUMeVvcKs=</t>
  </si>
  <si>
    <t>6u7OKgKK1ee1Kino4/EL5meJRA295cW4XPdKjkrVJ/0=</t>
  </si>
  <si>
    <t>YQzW7MUGw9h/GSqqAYm7g+pv0vDeRgTNQOJsTMzO4e8=</t>
  </si>
  <si>
    <t>ygjL1VqQqpJnmXH/7bgUgTiTtDmcjV0/PJKCytMr1/o=</t>
  </si>
  <si>
    <t>8nqLgBUQgVebR1sfHmvaSQrAfVROV2+fr8/C2+1QroQ=</t>
  </si>
  <si>
    <t>AdVU/ZdXP/0OVHBjKBLwRA+lUYmZRaBZBNxrfHRMQHQ=</t>
  </si>
  <si>
    <t>TiISPIdO41SDCjRgGDVcYO4+qarfJe5T2+B/L7/60yI=</t>
  </si>
  <si>
    <t>CeF64g5j7EefTXiiLXnKArKDTZWOYqzmCjugGqM3YrI=</t>
  </si>
  <si>
    <t>r6JdVJxMumoxUeZzjwotDHVHowIdhD62MSnCew3PhII=</t>
  </si>
  <si>
    <t>SVkdyQUiZo0lWRhCK91lwIr+0Ims1oBQkIm2nUlHrbA=</t>
  </si>
  <si>
    <t>IS9hpqdsQQqojT1rqy4EQGyTu4HsF3hGn7LkMLD3sYI=</t>
  </si>
  <si>
    <t>IBzNKzXMMsrm8Lwbx3tP3Ib3Ha4FkXRUkzu1yAH90Zg=</t>
  </si>
  <si>
    <t>FWnzun0VtSmp/fM0VTS1LPlTPohjfNLJqCIfpiaizA0=</t>
  </si>
  <si>
    <t>Sb2y8EBPHlrn4IAxK3LkTF0Qsn2wlEEuuYjP0P9Y31Q=</t>
  </si>
  <si>
    <t>KsVxaElYu4tA6/8cLnovRgZaOqJFNZDEkjPTgrjKcyk=</t>
  </si>
  <si>
    <t>tbehidDzbQ/flu2WQ7qjoScpdQGcOq8fpwy5fSoZONw=</t>
  </si>
  <si>
    <t>yPeh3O3uWZgUWsrXdqsLIAViwiP8nAuKM2vdzSJ6MSs=</t>
  </si>
  <si>
    <t>B1HM7IWEyJN7H6KuuXXeYFQv3RFROuWZQlSScAC6zhM=</t>
  </si>
  <si>
    <t>C8ZYsOrMWGtZkBIgZ36F90N07q0GsMrVx0hXqPJwBr4=</t>
  </si>
  <si>
    <t>W5iRK466iL31X0Dd4ynBcKf/jYKRgYokKTWQp/QSXQQ=</t>
  </si>
  <si>
    <t>lRmKaU41mHGIhDnfugNSeN3yFx3vVI569r3N0upSoSw=</t>
  </si>
  <si>
    <t>M6VVunMD+3s9CzwLAgsuR8zRnVq/0+zJ1Mlv+daVa6E=</t>
  </si>
  <si>
    <t>8NdcjUfSLvhXfcjTw2nWnWSwHwXlOWAA/sOHcu0XWhg=</t>
  </si>
  <si>
    <t>rZGi2Csyjdij0MrMSLRBs10+6BM6kD1Vf6gaFBqSTrc=</t>
  </si>
  <si>
    <t>7XCk2OG7lZbS6gUggJbbmpbn6HWm9We4j1uvbT2wT+Q=</t>
  </si>
  <si>
    <t>M7u8qbSulYaaRT6LqvdMK4EY5NUFIGo7TVewcLDP1oA=</t>
  </si>
  <si>
    <t>4sqH6YZLPzkoDjTqt1lTONrj/UQ3XV71fKydM94B/hI=</t>
  </si>
  <si>
    <t>vgjTOhKOClglkS2YNg7HPFEVDkdv0KahseCG/2czBG8=</t>
  </si>
  <si>
    <t>oHySNUWZVBORJgCUlYjVsKFSn4sFOSTWVMDtCYHJAWo=</t>
  </si>
  <si>
    <t>Woypp11flOhqsKHk3cnA9zbatTnYleRUCJvcj9E4vOo=</t>
  </si>
  <si>
    <t>1goXwe3j1m0jisBLYDKYGpfqylsqfivmxMwCG7bsFcw=</t>
  </si>
  <si>
    <t>e72TMiP1PhwMS0uePKAhLOLgZvMHslU/ib/IYtXGwvA=</t>
  </si>
  <si>
    <t>Z2DXiUf5l499qWeW7ha0+6uBjfm1LDasSnM2hHm/Q58=</t>
  </si>
  <si>
    <t>Uch5+pDz7FT0E9hZi0/W+gr7hqZxagPP2UGh3hnW9iI=</t>
  </si>
  <si>
    <t>vYBQZTf+vfMe6koIsbEWbfelIXPB9U6aEGpMfF75cuQ=</t>
  </si>
  <si>
    <t>vsyJEAhV/6br3usNK4S2yoAK4tvnUWDCGJygFPf7seA=</t>
  </si>
  <si>
    <t>QKQEioOLR26I7qTsenzNEq3fnSfFXUm3QzYmicLBLLI=</t>
  </si>
  <si>
    <t>cuT2wE/ABWj1lUnaqMZMTpbT2/TVladItfj0whDhCNA=</t>
  </si>
  <si>
    <t>H8J2nn3Of/K4LcLrZUni4YfmjBHf0L2p/TAqJkQ/Eyw=</t>
  </si>
  <si>
    <t>b4VEZ35AUWZKqY07/ZbfphToIiy6jUV2kAbtmAOOp+o=</t>
  </si>
  <si>
    <t>2wVlbEb8ibv+IPjCX0JXkxT00ygFUyisYjSjumghZ9I=</t>
  </si>
  <si>
    <t>/ZK69/aKGTn8o0vudc5uaF6MOXBpsTVIH6SXNhJ97TI=</t>
  </si>
  <si>
    <t>wbzwcTwInR0X+PyR+4ZpFtfwymRsSZNqrHj5JkZBqmk=</t>
  </si>
  <si>
    <t>Sbwye6xKA1qkM6HwgLAXPVIl3Ogr8CPB6g/Zi3hlo5k=</t>
  </si>
  <si>
    <t>Y6O9pLdSp/+pDiHyyUxpooMmiZs8d7OmcjENalMAsLI=</t>
  </si>
  <si>
    <t>zjjzVKs5kKp0eM8Nv4w/gmmAov1/iWNnxWtMti5zgPY=</t>
  </si>
  <si>
    <t>itiu9xGa7H5vgtuFPOmuT6KIQjrskxyBJt+D4rTLKmQ=</t>
  </si>
  <si>
    <t>pg8owyfFm4vGkL14fskx2e/mEDldr40bfObv4dxmZqg=</t>
  </si>
  <si>
    <t>IxZA7SNH7MqFfJa5TeoksQiXAYlJkth0WcJOKXf9we0=</t>
  </si>
  <si>
    <t>NvC3WfJ4Tin9LT3d7zV+PItwyMYdWuZr0ci/diAL5b8=</t>
  </si>
  <si>
    <t>VWCZ0kCJylr9uxaxECwF/oqoZuOaqw9OeVtm0BJx7fw=</t>
  </si>
  <si>
    <t>MyS8s5cinVJ7rO6WWleySaRSUa4ivbnMLQ0y1M4jSo8=</t>
  </si>
  <si>
    <t>ebSd2tDgpPxVy/7uPNdwsWbOBGXn+Qyb2vPzOkrj8u0=</t>
  </si>
  <si>
    <t>XvDvpgRlEgV2IVSiAogpNlZ6ldK4D/WAoEMo4KA9zO0=</t>
  </si>
  <si>
    <t>5KdyLHLqKY7oBxBPtnx4R+rpOeuKBFL0gr79XKY1d9M=</t>
  </si>
  <si>
    <t>xxBmchz6L0lYGtwZFCzTIrebnB5OUMGJaejJtfwaoaw=</t>
  </si>
  <si>
    <t>5FWXQoqedER2nA/L6q5p5xSzmqLAhjHES2z/pG5qfH4=</t>
  </si>
  <si>
    <t>CqD1fY+ne3a3ON+00B5G6h8n8yOaP14JfaGvKnLh7SA=</t>
  </si>
  <si>
    <t>Ozgu8K1/3IZJm2EDG09wfzqdcoAOgC8YBdMKCW8me58=</t>
  </si>
  <si>
    <t>iXGBzH7fUhPMgrKPk4NCYU5USKAT+nj8lEt1TMvnx3M=</t>
  </si>
  <si>
    <t>5eyWikpMKzt/cjeuWCU5aVA84xNAbKfuoFNGewkT1oc=</t>
  </si>
  <si>
    <t>N6phT5GMBF3alCH8ezEuz21r88lHO6r9snhVzRBVfMw=</t>
  </si>
  <si>
    <t>ZY+yrLoMhsSRSEhjCRbE63SQpIdHMArqg6Ja1el4qOA=</t>
  </si>
  <si>
    <t>i/9VKgXrUNe7hgXUFm32e9RtAPOOeeTv8MpCUq3wGP4=</t>
  </si>
  <si>
    <t>8YchBA9g/FuN4MalMyFm1DtGhWteORgrhK965RCEreo=</t>
  </si>
  <si>
    <t>JGQ3adqRNG2rJqVuU4neJbTqjZvroavi/7n4zsTSDhk=</t>
  </si>
  <si>
    <t>T/mrU8vt6Q1WWkTQfbMNq7ba9CM0WkcXX4gPxbk9e48=</t>
  </si>
  <si>
    <t>NxV2bf0oa7J8NTPmjHx+aaYTUpgJ3sNvCZhb5peTzuA=</t>
  </si>
  <si>
    <t>x6jsQGn4wyWyGPt6GZIHQx5EfZz52pscFe/mClA0FnM=</t>
  </si>
  <si>
    <t>M1RCxt8HsOozq+0oTbv0+mEnd2qP9+OA6B0ue9DeVMQ=</t>
  </si>
  <si>
    <t>uXO/jrJLnbk9amWXAPJpsC5ZNm/W4bTixNhwm7q7VpQ=</t>
  </si>
  <si>
    <t>p4fx0+u+c3s0am4aWu7wlaFthkznB8G5eC3JdZo3hWQ=</t>
  </si>
  <si>
    <t>g5NfNIo5xJxyNgsp9uVV2WnEIM5FYe8A3km5G82w1Q4=</t>
  </si>
  <si>
    <t>36Leo1zAOpkpXb42RALDWhLjmzgagnmwHKbHkSzzMcM=</t>
  </si>
  <si>
    <t>sRgt7qfN9N2ECDiilNF4+nzV1ZsICLTUXLGSykhf4oE=</t>
  </si>
  <si>
    <t>ML/jVIagF1i56bTlaku9TY5B1psj4hdVz5rxPkn5mNc=</t>
  </si>
  <si>
    <t>JCXAKzB8jvP7IjzEEH+DeAwAlkVleNXgxUpEcjvbcf0=</t>
  </si>
  <si>
    <t>mpz4qduXwVGGk1Yhu/zxCnBwtYvMQfRqvQaIg2X44ZQ=</t>
  </si>
  <si>
    <t>PDt0UJtCLG/g61EB5uj87GbrmNjONmAittXenCcCpqs=</t>
  </si>
  <si>
    <t>UjmvrrS0cXQ6k0cpoI8QLZUDNjpxU0W79QQzbAHVNfk=</t>
  </si>
  <si>
    <t>O3Y/beERP2zUQeNcoSFSolJFwCVvIp432i1RenfY3AE=</t>
  </si>
  <si>
    <t>3aooFtcBfnX95JN577vFnSNa7XV4YozgP01EWKgoQws=</t>
  </si>
  <si>
    <t>XinG06DhMd/HgWgGPAstirukBCOAHZkYwR9RawdLV6Q=</t>
  </si>
  <si>
    <t>Ek2Tr3yLjA5bw0se4lylzj7tF+Ho5rP0Wz1JykDzeKg=</t>
  </si>
  <si>
    <t>qqwTk4Gm96bE26cZR2s68/huk+2Ugs39Vbt3dv9MCwU=</t>
  </si>
  <si>
    <t>vQnqd+V1OAFj54zClObmzLK/eKvWj0q2tN0wzflfx9c=</t>
  </si>
  <si>
    <t>orZle7gyrcV2YHqbbx2RiKa16T7sAp4THP9BYiuwP2Y=</t>
  </si>
  <si>
    <t>W+pUWfDdSoxw9VQx/i94unTaoUxNDA1eU5k8RYFeEOw=</t>
  </si>
  <si>
    <t>NGDu7A9MSCZsLn9eA1Q4/1x/yzCKg4l62Gwrnu+QGro=</t>
  </si>
  <si>
    <t>ZjqN+svNCL6Jz1YGQHKz3RQPUZbi9KpY1K+RAaZ+vFM=</t>
  </si>
  <si>
    <t>mjtrlkWgMZRqSQ3G32RNJiuEd35PsaBGo450pUNelw4=</t>
  </si>
  <si>
    <t>rscltaCtw8S6IrEiRiWgZzb6uuXCfYWaivnZh7L6MLs=</t>
  </si>
  <si>
    <t>Fe2liMk5NhWwoHGhey0KkO9BfVV2cc0NiKuuxgvFhLg=</t>
  </si>
  <si>
    <t>DqixDV/9fNr+4Uxdh4qvpLlYw+RliD840i3Osp2BKeU=</t>
  </si>
  <si>
    <t>6B+DqtU2dEGNXkwr2QtLFFqYajV0h9MQl6QhkvKAjzk=</t>
  </si>
  <si>
    <t>2BMDaHhaZ2dl2ZPw4occqMfhqyH7utnttxZajr+pLJU=</t>
  </si>
  <si>
    <t>53NEri/ohs1e0OjAk9jQ1O59xzB3n5CtTOy0RgFfw+w=</t>
  </si>
  <si>
    <t>Ar6cxHfDutzwRz+kDfxVd68m6rRSWkouX31nhMwp9BE=</t>
  </si>
  <si>
    <t>Jo/e8q26tXNT5vqDredLy4fTpmW8EGpktkrLOuVbRJo=</t>
  </si>
  <si>
    <t>AfswHTWf7PrRZra4yqQlDz7e/tBbuQAQ+AQEaaNbosA=</t>
  </si>
  <si>
    <t>q3wBEnW3MHWQaxkI3EJX35sE8sGF8oyc9nWfE8BXBsY=</t>
  </si>
  <si>
    <t>kOmXOSKYKuLsOFtbmmmNQQKxRi5PAGebmcdk6vEeNSU=</t>
  </si>
  <si>
    <t>IEJdUTV+wWQZqJGLLw+bAxOfPnXzuS3Oa9WvMZHXGC0=</t>
  </si>
  <si>
    <t>yut8gDyxRh1AbRViWxV3Qz+Yskqi3qPWnErDP5KcFuk=</t>
  </si>
  <si>
    <t>XD3g604CIKjKtQkusd2gK8ycvnhzpxQFnIHHEvhfvpk=</t>
  </si>
  <si>
    <t>18p1afJmCwzDFjHmQSBKV6EMkcLg/TsZw1UA8aUcp60=</t>
  </si>
  <si>
    <t>QV5J4uaJqFsElxZ+cw7zSG4R1eVhhbAy8FJyjQS65L4=</t>
  </si>
  <si>
    <t>7SbbhHkFz6RzSymvuWnvyhyaswcf+z1xJ5xUPDcEWxo=</t>
  </si>
  <si>
    <t>APVHfYyEAIN5hhmc69X3AFRTP33ixijHQEk91BYDGkE=</t>
  </si>
  <si>
    <t>b44VJN3DgkVMZcwUV9aPaZ8NONRglFGkYZTSE6uE8R4=</t>
  </si>
  <si>
    <t>2UXZfH8C8PQVyagcUx5DcTy2DxBTmCknNY1H/WdivbE=</t>
  </si>
  <si>
    <t>M+Kw6qc+lLKtHqm1LJs4oS79nx7jBTeVydPRgWyE/BY=</t>
  </si>
  <si>
    <t>XL+oLokAEkt7tZtrSmSUtYzwsiF6ddRf7/9p332HLfg=</t>
  </si>
  <si>
    <t>jDofgrDkTo5f4JBAKZrAjC36I7Qev8kTmaDo73Cj0kg=</t>
  </si>
  <si>
    <t>rvKzdF0RatfWTzg5vEGvkx8HaFI8sk7ra2F/G42p0Jc=</t>
  </si>
  <si>
    <t>JCZbqRcQ1JOeOYyvNihuNI2eAGJaB5x48qRVE/7s2/o=</t>
  </si>
  <si>
    <t>psM6429DAC50FmVAi3uBv2p+rc1cQRttyd4IkI9rEQY=</t>
  </si>
  <si>
    <t>et2r0P0NkBuq4HSsQvURUPqK891Vezg5CM0yK+DU5vw=</t>
  </si>
  <si>
    <t>4UjRi+hZoCpOI+PdToOfEsuMb2QP9h2QUVlLDxIDf1s=</t>
  </si>
  <si>
    <t>7FAAa7g+fW1vDew0ur4TtCfbCQZS4lPCpbK3hRy/Q1w=</t>
  </si>
  <si>
    <t>vT8IfoUT8R1ojCL6Wf3/5S5WNvGICkNLebjT0UirqQg=</t>
  </si>
  <si>
    <t>suWF8Y7a+CtbeB+lbBe1+p28ZjLibbJz9jtIVv3cHxY=</t>
  </si>
  <si>
    <t>jWhSjnD9bKM/UQ+ytlVS9ZFURljVpJjvzXMNMtv0GYw=</t>
  </si>
  <si>
    <t>I1J3GRNfKpLkgLzNhEWLI0n8SDbQ2xCfEaZKO0jlROU=</t>
  </si>
  <si>
    <t>HPNeU0dI7LCYeojlzOu6I9A7gH1Ioeipk/wJjQBTuZo=</t>
  </si>
  <si>
    <t>OCGkFV0i+kUXD9J+efVamxZvckmurE7fxWSf7AHg2pA=</t>
  </si>
  <si>
    <t>VUOY3oAtLJDtafDA9K/9NtFVH/WLnucLqMOEGmAxxQY=</t>
  </si>
  <si>
    <t>euyAaa5JGlkBj0/uwqhlfLWjUdsw4wRE7/7k+iUE5ZE=</t>
  </si>
  <si>
    <t>/ULdy2h3l0ad4u+5xM0gALlRK/XzFSgYyT+f/aTWjxk=</t>
  </si>
  <si>
    <t>9jMhJ5qvCeWqLcHDkcREaoNFz09LT0mex7aZ+Pt0AnQ=</t>
  </si>
  <si>
    <t>+x7/npsusWtxmQDroQqNuo90LFdYYs9Hc0lGqnZD4do=</t>
  </si>
  <si>
    <t>IRQo7x2p8UNP0ObSrXm7DbfPqE7/LX8GPvXcHIKT5zg=</t>
  </si>
  <si>
    <t>NCaViIy2MhtdeMf6JkhAlT5AWHlCjE5KjB5sIsdf/ik=</t>
  </si>
  <si>
    <t>UB4hRzLfL4jCsoBG/18RXgvDDDLVieEpKXyT8P+adGo=</t>
  </si>
  <si>
    <t>t1WwsMnGPmd2ZOT/XAFpsdxgvJBG6GcvLQf8l0wlHbA=</t>
  </si>
  <si>
    <t>HPJq1oF0QeQh2skUnpFllEb3UDDEPEAY2Z1Y8Qd260I=</t>
  </si>
  <si>
    <t>t6g4O3cYzUtfAQoBNMneX5TP59I5ov3phppHyp9k2xI=</t>
  </si>
  <si>
    <t>W2RLLzRawpPYNw226BM31hs19T/4f3HhRn8pPPKbgD8=</t>
  </si>
  <si>
    <t>VBnMvZ4IHYLsyvMU+uiNmqn1ate/sQsMa1CwrgRrBB4=</t>
  </si>
  <si>
    <t>EC1fikM/qSYz+ZjsLOl0NhviEuk0ehR8wheBInpsnUI=</t>
  </si>
  <si>
    <t>6PU/K6+F/Tr1Bn1pyxgfL+Y9SN1aFJDf6cQDz6ngbMg=</t>
  </si>
  <si>
    <t>X2m8vb2Vu8yLrkmqa7zWThKFw6+wnVGHqUDu8Hg5wu0=</t>
  </si>
  <si>
    <t>/l7FMJda4T0M2sK+gex98yxtck0vGqNwYcxbQPQiTRw=</t>
  </si>
  <si>
    <t>Js/lXuG6woDYdiJfuV0Y7m0fX79Bqj8kusvYDMBAPQk=</t>
  </si>
  <si>
    <t>TiyJZVS+punb0tvTBh/8FILjULZO90Dt82EXL3DDRZ0=</t>
  </si>
  <si>
    <t>Gy/SMdL8B6m/PS9ILXh8lYscFHeFwt/YVVkowHNzKAw=</t>
  </si>
  <si>
    <t>pT/314mh0/Gs4ikIolCcJ+8L+BnAInZqMzM1ogdqPlA=</t>
  </si>
  <si>
    <t>32VwAreFo/xccmyN766ee1D3aQFy80I2K6g9YQK+EUc=</t>
  </si>
  <si>
    <t>FUJj/E0iXGB0DaQgyi/JLhcRaffAQ5a/qJUgB2EoA7M=</t>
  </si>
  <si>
    <t>M8eJdGYJCA9FMt1oOLMsUKEuyIejh7AlJKy0TX6GY5k=</t>
  </si>
  <si>
    <t>Ow34bxHdca3CZ3yy3yaW0XNMta6oN7R4A5dF2Ezq68I=</t>
  </si>
  <si>
    <t>F/yE7jNm19PpgL7TZ4pDIJM69rSKKX0/Qsry7MUxRR8=</t>
  </si>
  <si>
    <t>Y9xr705+jBT3D2zPDJQNbAAh38Mx9bceGPR4Zw+a28g=</t>
  </si>
  <si>
    <t>cnIyW6kHKDdetya3TpI6dnEDPmxT2hBi7R7EaAsODWk=</t>
  </si>
  <si>
    <t>buIvb3MYEiNJgwNLaBvXZGVWpXT23PQrqqDNDbYipNY=</t>
  </si>
  <si>
    <t>QouxR0ersL204zXc27wIgAAHCKINRKMhsZsfJoaaAvE=</t>
  </si>
  <si>
    <t>LqWMU6u8HHBg5iaIsTSGUUwTXKrEO7jOcrMmyv6ne1o=</t>
  </si>
  <si>
    <t>8b2wDANBPLhRbkv6XGQyrq+yAFCeKJ1Ap1yxde3RzPU=</t>
  </si>
  <si>
    <t>jgBZArlWmD2qFWWgSHZvq3Sbmgqu6BA1US/dFcz7OlM=</t>
  </si>
  <si>
    <t>uOA2eHx6UxFXVRoT2E+CJiT70EwfjHY7qRh4InMJO3M=</t>
  </si>
  <si>
    <t>++Ski9MkEveKQZu4S5FgedEvbgp2WYedKIGS4JhxCbY=</t>
  </si>
  <si>
    <t>qfTLTn1uQRkNCA1nG26bTJExTnCFgdebaeCmYWf6rMU=</t>
  </si>
  <si>
    <t>6Ltj73j5zcgB2Td/XigIw5JPuXxnctn+MOcK/dZrD7M=</t>
  </si>
  <si>
    <t>wML95l0LY2OVoXio5yuNAMpn3MRO6KS5hrtfmfUbmqo=</t>
  </si>
  <si>
    <t>AGrFIhJ6x7lKoU7tKPssqEIeVcUXN+xdMPj2u4rA/O4=</t>
  </si>
  <si>
    <t>vN4C/uD4ZGqqKPq40yiMmT7DiEcKsPtf7tazYWeoMjc=</t>
  </si>
  <si>
    <t>VYKfJR0WrYGduRNZRH05moQ1dMGy9G7ZylYYWv6/Sg0=</t>
  </si>
  <si>
    <t>bdHSbblXao1Tlm+qTZIDQUMbW7fFA3jP5Fq78YU7HRw=</t>
  </si>
  <si>
    <t>4VfPMswRxeUXJJ7uUeNk7HlsmjJ2Gqc+ZHE+KUFoL64=</t>
  </si>
  <si>
    <t>/dLosFdPkUYc0npJtjJ4kd6R3a3sknFyG6CKspSnxpc=</t>
  </si>
  <si>
    <t>zi1oijDvZ9x9K2FzT4w7MCy3S2ZM2dP5gaKVHHv4RqU=</t>
  </si>
  <si>
    <t>qAl7MvJMjvcSMzs3GjInnKOno0a4fOb3fQi3ncr7iU4=</t>
  </si>
  <si>
    <t>wm43v2J0mDExTUyBjguYYFm8CnfOKgy+R40CaKKo9mo=</t>
  </si>
  <si>
    <t>es47i3hHUYgdVhqz3PQHXSgQzAkzmTiHjjw4itjzHLw=</t>
  </si>
  <si>
    <t>QInBg8kow8684oUhBW5ueBGZiLzOnJqUeEMZBPd6BtE=</t>
  </si>
  <si>
    <t>mnXOKc553FIQxohdy1DxtUB9y3nlbMdTw30h+d0qJi0=</t>
  </si>
  <si>
    <t>TbSl0QA+8Zrvb+rNc34QZa1GNdA7EmLQkA5LBL5LO3o=</t>
  </si>
  <si>
    <t>TDFokkbzA9GcvFf9F6gssQH7uhM1oYSPPw5HdN9P+As=</t>
  </si>
  <si>
    <t>bWpnAqFFUkgrYbZcraF8RmohI+Mku/io4uoNeQrb/IE=</t>
  </si>
  <si>
    <t>Drg0xNkWvP1RaYNimFuo+TjRjuV7FErHu8UPe+8SeRg=</t>
  </si>
  <si>
    <t>eDp+/MG/Q//J5qM85ReZAuCulmXjOEz4GHXGgoaQhXk=</t>
  </si>
  <si>
    <t>fFgWsP6i3UxP5OViY2dzlH+jdjN0C/yxESJCceHPvMI=</t>
  </si>
  <si>
    <t>mOtRyGao3gQws54ek1A5ycW4dDOlaY17inqmhOSAXig=</t>
  </si>
  <si>
    <t>BZPmHw4ZBLyWfQHhc3ympRRNo5egjm5RPQsv7r64wmI=</t>
  </si>
  <si>
    <t>xHAbN56ubgH79c8vYe6jKMaNA77zLo30NfJ9sjEe0Vg=</t>
  </si>
  <si>
    <t>yi3dr73E6QygGVTaQr9UMsOb1aOfbKsL59oyV8BmkOs=</t>
  </si>
  <si>
    <t>Iy8i8Wz4I58hGYIKkjMqBTU6df9AyN6/+Eq1zQV+bW8=</t>
  </si>
  <si>
    <t>z1uCLoIL0pIIwSK8wogGVptJkxf6WERJBC0wsODXqrA=</t>
  </si>
  <si>
    <t>OnBzvPLPnLHKgYTMIIWygbYsTY5B4hCsGNs1f3JFoxU=</t>
  </si>
  <si>
    <t>V1QGeiITFZI8A8NVRGtX5kQY5kQdc6naiKVl8uQN9TY=</t>
  </si>
  <si>
    <t>sBminZe2ZVdZeiPSScO3h+0xSAwnTT0BDSN/SbDO5/Q=</t>
  </si>
  <si>
    <t>i7zwW+ZgByXko4T3x5RRfRGu51vxaUDlxO+qu+4MV4g=</t>
  </si>
  <si>
    <t>eauQgnn9K4faAKeWGyVrWTdtelVvxBMsc76v7cHmwMw=</t>
  </si>
  <si>
    <t>jt3rmFhNnwECYU3y26irTUiTbEc8q9PNI3dEb+UDKoM=</t>
  </si>
  <si>
    <t>9EDzSRXpYx3l2obWF9gEkZ7CzBkOuzE0QFhlbQTRAmA=</t>
  </si>
  <si>
    <t>+ERiBb53VoeM8EfLJF6tsP0GBq5RiUc0ofy5eHHPnJU=</t>
  </si>
  <si>
    <t>aTbvp8bUPqZ1PPZsS9oSpvx9TIMV/Q4KemzjRjkxKwo=</t>
  </si>
  <si>
    <t>6D0Jfqh8qgnClBm1binRV6uVnNz8nGXJV8VQ24hE46s=</t>
  </si>
  <si>
    <t>4GgOdIdhH/mH4yrVe4VOI9BS0EX3IFtsdLZJQ+6YfSA=</t>
  </si>
  <si>
    <t>CT1EJKooMKvvMd5KY1QzMXpxIeb1yJpMBm+qcm5Z5yY=</t>
  </si>
  <si>
    <t>M9tZWNUA+YWHp1wv/s9HJ/xJdbDOJLAyNFpl5uA2Tiw=</t>
  </si>
  <si>
    <t>2uh2OPC2Oc2VsBrlfsTWqR1pf7Q5L5fW5Z7+0mnhMr8=</t>
  </si>
  <si>
    <t>1po6PyfCeiDpF73q5bl+T9ZpC/b8fiHLmdNdoqd2MQw=</t>
  </si>
  <si>
    <t>8oUXUwLo7orgl5ORypDlRbaz2PBoaF+wM/vIOWMAfMI=</t>
  </si>
  <si>
    <t>hJAIeLk0mS+3fmtO0oHoE6S98JpfXWNFt0LhOaAycNk=</t>
  </si>
  <si>
    <t>DxTeOf23CXByfesCLgUnFJZwateheLC9xowL1uIYos4=</t>
  </si>
  <si>
    <t>bIdDzhxN3LluU7hFVKOO5ndexUSiGY5SgoqMwhA6BAk=</t>
  </si>
  <si>
    <t>a65nkssRqKDvGkjKhkDyLFyzteLWNE5LzDK49O9uYGs=</t>
  </si>
  <si>
    <t>cXi2ZvzfDgNdeBioDk2wWaualD3LICT5qY0Dk0aoGgc=</t>
  </si>
  <si>
    <t>IKJJItADFEKZuuTHGyfFCDfb52YjdSZa7I0yEgIOfIc=</t>
  </si>
  <si>
    <t>dLlOBg7YK9QNQhkPTB0Vf6SbcFI9z1X8yeAj6SGUWXQ=</t>
  </si>
  <si>
    <t>I5rIU65+2H1zViLkOrUgSboxz/idOQR+tGTXrW3IJNk=</t>
  </si>
  <si>
    <t>NGzWpXoX614nzHQY/xA+N8vXhmrIWPBvzrmj44xfRhY=</t>
  </si>
  <si>
    <t>6156HuDJKjASmPs7psziqV/qjPVOK7MUm/sMa5PAOFA=</t>
  </si>
  <si>
    <t>aPJu7ASsA0FUARzcToxPUt+3aO3DeechG+lqH1SD7eQ=</t>
  </si>
  <si>
    <t>Ez7wt09FNfqeEEF3UKifvgVHpGp654UWXu+0xHw7jtc=</t>
  </si>
  <si>
    <t>7mT3DxNpkmMo7XwHgRmPDKUVltW4CYyx65IBJu69RlM=</t>
  </si>
  <si>
    <t>+5T04cTjRVoRdUDWdnGKS3MxjuvkvfsSZKVRT7Wjujg=</t>
  </si>
  <si>
    <t>dO1iskRs9mG6HOyuH+pI5b0OQ+fFtHGrObC/ojjbky8=</t>
  </si>
  <si>
    <t>IMIrnOn2vYYB2B0oQCF0ZZsH51UXzhudMIWmExzDLYg=</t>
  </si>
  <si>
    <t>PoinFHsfgauwmzS9/E9hiNAitZcmTSO09fhm2xFjiHU=</t>
  </si>
  <si>
    <t>hJeP1e6urhIv7L0He54SK9tnYeHSqRJWCpwv9bDZuMM=</t>
  </si>
  <si>
    <t>ocMMnIi/b14S1Z5vvC9pcCIPD0XJV9U6XHbbVjvpCP8=</t>
  </si>
  <si>
    <t>ZAEWQ+UcZcZwumskS0ZbG2JDZU/o/ShhYviKn+LfIV8=</t>
  </si>
  <si>
    <t>ifDL3l+QB2X582hlkXohWhbEbJb7tEcerKd/yFnt2gs=</t>
  </si>
  <si>
    <t>bO/Hz2QU6kvtCWaO/6uCttgkrmLAuhhldYzGGx/C/Tk=</t>
  </si>
  <si>
    <t>WKpn+y3//IwgeedbG8J2XNWxNPYF6mxJHuamU+Dl0rg=</t>
  </si>
  <si>
    <t>384jd/gVyxbDJQMbiFb7EvWd81fa3hnJD1/fPw/IsSs=</t>
  </si>
  <si>
    <t>1+LR/9L+lkEJrRYBRSP5okrhIVoZFZovEE1+aZaW06s=</t>
  </si>
  <si>
    <t>TOM9AUF1xykGp3arRXGeHGzblhZ64ca4MVDQa2tdYqU=</t>
  </si>
  <si>
    <t>51yEgZqfPWXqvbSD4IHzX84g+ifEPcd8VHeuM+AF4vY=</t>
  </si>
  <si>
    <t>hPW+WaBv7E5fNdtchPM+6kXmZbf+z7gHCi4B2lH6A68=</t>
  </si>
  <si>
    <t>igbHRWTP5xpZdRS4IzvHjvt91EfnyzNGl6QcvcaHVBg=</t>
  </si>
  <si>
    <t>9AroXrDcXw6tMWrPkOb6JBBnXwMmbPz7Uo9gyZeS72w=</t>
  </si>
  <si>
    <t>4mZLyHWEN5IXzpy5mAPzjo7xGiDgbodJKdMPER5Btog=</t>
  </si>
  <si>
    <t>UR8esrxUED0RM91ZNW3F8vH3WiJN3rI720OsdkBDajE=</t>
  </si>
  <si>
    <t>2XOD4DUNQNyviLviK87Vaj2auwC6j4HwMUPqMxw1r1M=</t>
  </si>
  <si>
    <t>LQ3lPGBCtAhgKydNgLvytXe96jWcOH/QdX1TuvCLcqA=</t>
  </si>
  <si>
    <t>NKGV36M0jLPerByQrzMdKf6DIvoNqIuilGl4x1CehPU=</t>
  </si>
  <si>
    <t>wf0Q83+FcBcJ+eVajGUnspyMGBYGBXi55ZlinB0MDTs=</t>
  </si>
  <si>
    <t>d218D6jLiYp/2ztCYC1buGdYAWHuG5uwR4ifqASAl44=</t>
  </si>
  <si>
    <t>1Xj1FEL2A7LCjsxlf75Ns/htW9ge25UQgjNh0z89MTQ=</t>
  </si>
  <si>
    <t>Fq3p2NiUm08M60TlUSWRJgqKO2yvtZmrAVN0/5l6oZ8=</t>
  </si>
  <si>
    <t>X33qm+khgMjAGiR7Rh0F9kTyUZPEt2Cn9dCEvRnKZ5Y=</t>
  </si>
  <si>
    <t>iCLlPmhgD+8msiHnJEL12Bs+bvufl21XNXm4vZsP8R8=</t>
  </si>
  <si>
    <t>WjllCEtDC5Q+PScoVP0AfGoRAk6GCsAWOBkidVem9ns=</t>
  </si>
  <si>
    <t>dvbvvpUQ+Uf/8/9DRE9JZuJqWAN/pxe9nAHEF09VR34=</t>
  </si>
  <si>
    <t>e+Acid9PK/mIevGCQttUpzYXjwbyeGoYjSEe59XDWMc=</t>
  </si>
  <si>
    <t>aKRlM5/uo/a5CiNmg4zx0zC4BOvCmlNPDVNKarT8tD4=</t>
  </si>
  <si>
    <t>gQU/bpd2h5DMAecXWdxI/UKw52kEbO5zRQF8X9Pw+/4=</t>
  </si>
  <si>
    <t>f1V6kJzqnKUQ8l4FsIzSC/r6Sul/cggwUnqLO9k3toI=</t>
  </si>
  <si>
    <t>gJJjDt0uNqg6FIzyOmIOfNAD3IM6shLP6dUtp2dSuek=</t>
  </si>
  <si>
    <t>ZIUs/J8SIp2ekH4tD1PDKPpN2UUx39MbtKkX7B9HgTU=</t>
  </si>
  <si>
    <t>aKKaEl8MElRPuVr7LpAAxlsSRefYniONUiCvChXZpa4=</t>
  </si>
  <si>
    <t>3u0ex8F0gJSo+SOsSUH7oNzZMVKiabkYFAKc0iMMtKE=</t>
  </si>
  <si>
    <t>ZZQLEN8/MfKG/AZQinPS8M5rI8yQWXmcoAC97iBvI3A=</t>
  </si>
  <si>
    <t>gazlvKzWEyhr5psuAc7Zv7AGdWAP5tys0Zw+DnQFJww=</t>
  </si>
  <si>
    <t>lQsze4s57y+47CLrjejZTYfk+lL82rtrMkZPYJ1RFcI=</t>
  </si>
  <si>
    <t>I+xxHT3jU97+XXd4afA04Hw3ru6ch2c+Mk3aOIDWNsI=</t>
  </si>
  <si>
    <t>rtfNFzovuS7GCWZx3axPQH9H7a+vpsFXOBhbL6kVQJ8=</t>
  </si>
  <si>
    <t>1QTwrajbVrsZmU0JhZ21euyqCK2QowybHHEuUJd2KZw=</t>
  </si>
  <si>
    <t>5DbFkbj/rVrHVQm6EXQvWcIPqbbBB5DS+OaJY/RazmI=</t>
  </si>
  <si>
    <t>sST6UKq5UqaFkx5KYgdU/KcXa6BqNeDIMtTi1zHyYe8=</t>
  </si>
  <si>
    <t>3MX4RlIZCBLp727ldmhHb30ZcQuL0CaaZ1tBqPFwjo8=</t>
  </si>
  <si>
    <t>fZgSkYvh1p/u/RJ6Jguktv1kQdLwurzcFXiCTNfTfrg=</t>
  </si>
  <si>
    <t>xyvsJLi0O+EYjPzH0N5KKd9i8IlNFVD2DtofruiIx1I=</t>
  </si>
  <si>
    <t>CQaA/JXuCbcu2LZBxQyUImYcrbgM/vrjY7Lj7m90bco=</t>
  </si>
  <si>
    <t>zxJ03TdNWxMDmAQNaTxz4t+h0TGvT4LUtzZ2NaYQ904=</t>
  </si>
  <si>
    <t>IesOOFXGmmg0g9EVTYc65Y0D1s3mtbhKWlN5QpeWBr4=</t>
  </si>
  <si>
    <t>oj36EIHwb+zsve6ODIIvAPfO1yS1v+44PtiVWL554oQ=</t>
  </si>
  <si>
    <t>/OXLFfrbHFefs4rG/Px7kGu1s7d/eaUoMtU2GLSrFWg=</t>
  </si>
  <si>
    <t>qu+gacRBjWF+TyE1Tbk1fbKz/NTKn9+RFimx3n0u4bc=</t>
  </si>
  <si>
    <t>Ta0UCK2pe+Nx974YHqk4phUhUjkVtlijwrf99PbOvME=</t>
  </si>
  <si>
    <t>XZKgkS1c3HKZf1G398azgq31f5EmtJXeyIpY1a2E8BE=</t>
  </si>
  <si>
    <t>BKtnb/dy/IX1q2QApMEMB85Xl9nGXBNZ959/FRItjw4=</t>
  </si>
  <si>
    <t>FypmQiRngf79YFIW8b9vWtZ0FNX/Fmjn2vFlEPklbQU=</t>
  </si>
  <si>
    <t>2Pi72BAcw4U3M2463etFvSMpIW6eF/vjdXVzkMG2O6M=</t>
  </si>
  <si>
    <t>nUHu6b4v2+USWp3yep8Zexqe7vC4FSKSG5t7dlBCLtY=</t>
  </si>
  <si>
    <t>4OeqtHENRI/YNTd/1vwOzoZov2U+8O8BcfroNlKALY0=</t>
  </si>
  <si>
    <t>IoKBgdm+UH3CNhXa73mVwv7IwnmOaNNZ0Y6kyN8y/cA=</t>
  </si>
  <si>
    <t>U0vRwwiMB7BGmR3+LWBgqROwW5e4grZ3HXS7fNyMojA=</t>
  </si>
  <si>
    <t>5EidpmIlgz7sCWWCNe+KrmFHUEKp2s1UOOPtQtUfmqA=</t>
  </si>
  <si>
    <t>dq5KEOG+3/XH4deaTWeFnsPbC7yXEx9J9rGNLuz6XWE=</t>
  </si>
  <si>
    <t>Nj3vE8QgR411AUJvvOco+HbgZA4Lo8PQbbhfv1Cy14Q=</t>
  </si>
  <si>
    <t>4JC3tdQ754NKfgh7/JBCSNR9zMA8nqvsrCaPHdMkdwk=</t>
  </si>
  <si>
    <t>B/jmH4BxbK7Qf+eqX35PFpbTeMgatb5dsHNty45n1FQ=</t>
  </si>
  <si>
    <t>puSMdXq92/2LgsBK7QAFT4MK7GxqlgnxQ2bTRlwkNGw=</t>
  </si>
  <si>
    <t>Vrqt/2LLc6RtzRtdi6PoHbk66q10XBABHv+3vwEemDw=</t>
  </si>
  <si>
    <t>w8ncZvBr05rbZCi0K5iRksWsTBnH5XoQTTkl6gnrUEE=</t>
  </si>
  <si>
    <t>8oz05Q/ow7t2EjiL8hHk4g2ikx7OTprYlTOvKLnVqsw=</t>
  </si>
  <si>
    <t>qqSAraG/usx389VIN9CMltDxbg6WnbnTWrWX46MmMn0=</t>
  </si>
  <si>
    <t>u3synmE368C+8JFVqlUfNFgeBUS0j6RLEp99eflz4aU=</t>
  </si>
  <si>
    <t>WiTNoCiwMjf/2R2UWYpV4caWWPGrmiDF8pcUpWZELWU=</t>
  </si>
  <si>
    <t>5Kby1aBOk9+nVS9sWc8xbIu3Ev56MQnzRr4G8X6qdqE=</t>
  </si>
  <si>
    <t>I+T0K61XXIiVhRcr87QfyITP6QBwXjGoACRQWIT7TTc=</t>
  </si>
  <si>
    <t>edr+M56TS0+J4kDhngRMCWlCcXU/GMD7fGy7w4rlpdA=</t>
  </si>
  <si>
    <t>qiANYnMfP0HY5aR0fKa9xSlkkhkaV7mrReXhTHNJaTk=</t>
  </si>
  <si>
    <t>w6XdG8KwLTHvbV8EvXas9zIGU5J5+3d1iy7AyK5KWHQ=</t>
  </si>
  <si>
    <t>d2MTYlKhy2iVnrQHdVpiEAmuimMY3KsjoM64lj+oBj4=</t>
  </si>
  <si>
    <t>XjBmH63lEccvlji2V7rH59NMIwk95wQSCDNPGh3NdGk=</t>
  </si>
  <si>
    <t>k0D1QcbVbRoTad2UO1aM7RFk7UaP2e1RLmZIxWBWFSc=</t>
  </si>
  <si>
    <t>tq2zDKeDUH+en2LdHXfStg7rR7oehyLwVU1gB9cxrAM=</t>
  </si>
  <si>
    <t>6+M+/MrVpDZV3ul0NUYylvaRCcY9bR4L1kBC/Bd/xiI=</t>
  </si>
  <si>
    <t>NDpyAqPU7k9dZoP53lM9cmU5cT0jdtbIbHhuk1goFzA=</t>
  </si>
  <si>
    <t>XgxXdqa1XLkfRQwKdNWxFmR2RzonTFTxtVvzVU9ERyY=</t>
  </si>
  <si>
    <t>ieZijvb9XV+bbLEkuTW/NP2P5ckn8lLorMiVISYwKlM=</t>
  </si>
  <si>
    <t>KCHgY8cRqPMvV0sDG8hsrFZ/A8/PdEE+KOt+SYiAPos=</t>
  </si>
  <si>
    <t>5cQvc9mkXHfuiYDhrIxMtSsREbs4cqVACGYvwIG/q08=</t>
  </si>
  <si>
    <t>QbfuaiZHlx7nemAsyjzEsgyijS1pEksohkzG3o6l9Dg=</t>
  </si>
  <si>
    <t>ETij4sYqX7PvJory9OZu3NG/oAU2Zaak4A9GCK15XCE=</t>
  </si>
  <si>
    <t>7efsms7J88GI3lSvgEAwUVSo+IDeZ9gfuUz9YJ30x90=</t>
  </si>
  <si>
    <t>IHin05x89hetGNAJQRATsPqK4pkc2wjOWR/3sGZPgsk=</t>
  </si>
  <si>
    <t>yOMlpvXPzrdzNnvrF42NMBP05s5kFE1F3or/uaYuPWg=</t>
  </si>
  <si>
    <t>50O2hOaoyGtE3NJ3i5jYND9K7qu+XHn4XO8ZYuDxUcw=</t>
  </si>
  <si>
    <t>A8cvyvFOQxNvPWLU7ntS4NX/VAKAnbpyV0zVNh0ZvDE=</t>
  </si>
  <si>
    <t>ZeaIXsWroLU8UPLIIpU+/oPiD5sLDtwg50PKMm4icsA=</t>
  </si>
  <si>
    <t>d3Ekzn671+g44PQmil/9ey5kF5QB3MoQanOwnqmhoRY=</t>
  </si>
  <si>
    <t>n2IiSzWWEL3W4fLCKw+MXdEnT/gXiTO5spVDq3GFJeU=</t>
  </si>
  <si>
    <t>tE8BgcQXcwiJvR8xwHWrFaTuzJlWgDyPyo29nQ8Dc3k=</t>
  </si>
  <si>
    <t>u2BDGpYMGnfyILpYQ91Rnx28GWH1KmGWl8iirEAjC+E=</t>
  </si>
  <si>
    <t>B1Ni6eZx4f8s6Pb+f7+PrRq78IIQCets34dl6mE084U=</t>
  </si>
  <si>
    <t>f32i0VnWWgqPvBFwPkkcO3yEgt0/NlPCa2VTAADEKig=</t>
  </si>
  <si>
    <t>4FkouGCTU4Y9pVKQwpvyjJAq+5b5r+bjqh2pPi7F+QY=</t>
  </si>
  <si>
    <t>bm/iRPm4MJTTbYNFtRhK/zk2ew9FxC6Ljgia+bCulYw=</t>
  </si>
  <si>
    <t>LR1JP/npP3cvgxzxQKvAYKxeh36hQ655bcZOXlt41K0=</t>
  </si>
  <si>
    <t>GtoOJQI99vy0Vsm775u1XvTsrMv2ePR8AJhWhSL3ApA=</t>
  </si>
  <si>
    <t>9XYxwMNPJjVIRmAtEe4O1XDI2JXID2Zyhb7eM7/uz7E=</t>
  </si>
  <si>
    <t>AQHwEgAgwRDWKehLsWj78Dux3y3wpZO6GRpkZbp4ryU=</t>
  </si>
  <si>
    <t>PaQ5TU1AUGsvrxudERKVfX4Yl/KnA8vKTpGEHEVJ9pw=</t>
  </si>
  <si>
    <t>amBJhTlsAhjkjCH8W5mABgs6o8G3RZVuLAc5txjgBWs=</t>
  </si>
  <si>
    <t>k4SemX68WEjrgdRGeNurWfBbTS8oUH6Q74GzThRiXjU=</t>
  </si>
  <si>
    <t>o/0iWe+Vw185d2qf5+QuQNeVYwAndwFkZ7aguU39qAE=</t>
  </si>
  <si>
    <t>FJbBuWZ3Hrbs+VbVWLd/DCpJL4vExSEBWm4TdRwesjc=</t>
  </si>
  <si>
    <t>VYIMsJjbBOKybz0ytZAp/8zFwi3eetxq6o9/F3fkaCI=</t>
  </si>
  <si>
    <t>hgZWp0lUFnQw/v1KS+k4m2VKbv3bPgWVW6sXnS6Xaqg=</t>
  </si>
  <si>
    <t>EL1JhU09ymLuV9CeVaJL/NioMq16KFRwiT20Ds53Mq4=</t>
  </si>
  <si>
    <t>ci7tIBBXuTNzEdknjTl3IpC16Haceh1mRrWPwpQEs10=</t>
  </si>
  <si>
    <t>8/MHZYOYLEaP2WfsHbGODPsZ0Z4kmczl705Lh9+yPIg=</t>
  </si>
  <si>
    <t>AbbpgphuSHgQI/O6uzMnSEGyaFcR0GbW6ujKeEdMCjY=</t>
  </si>
  <si>
    <t>JsAG+2suloSxJ95wKuyk2SeHwocTxrP88sb/u0JlLhc=</t>
  </si>
  <si>
    <t>OiWeNjMcdhinDcs92H6Cmuk1bXpDjTzgMwrpfYSx8e8=</t>
  </si>
  <si>
    <t>gsCgjB/tve7GRypRkorp9/hN1OhacJTBj/9sEc7KRn4=</t>
  </si>
  <si>
    <t>LKc79M4LYjU5MQlpqFTJLPlINzlLpI4gdyIa38FWvAQ=</t>
  </si>
  <si>
    <t>USWgdQqn3Zz8XOSuZY0dyF0Cc83j4JCDsn2k+F3wgDs=</t>
  </si>
  <si>
    <t>b4+a0fGGJOpwsXq/8Z1UR40ot/p71yp7fQX+vWj/+6U=</t>
  </si>
  <si>
    <t>69AY5cCrF6utJWkBfNe3lZYVlTJBPAwJi/S34k77ruE=</t>
  </si>
  <si>
    <t>f+B+WCAP3lNYH1p7HwxK57NHasoTyy4qHk3scYi6M5w=</t>
  </si>
  <si>
    <t>GvaL/EQK0skLDimcpoS/1XOuIU+w6uI0Mzp3w9GbL8U=</t>
  </si>
  <si>
    <t>NsHIlJupUlGZKwI4zsmn7v616ZrwWzdtEXTmRcPa3gM=</t>
  </si>
  <si>
    <t>QwiN6t7b0MhhhenvqEIrl2Nr9/XxdIcA+7UJ48FbALo=</t>
  </si>
  <si>
    <t>rMhD1dKYo6S9KnQhF9kRtlDeupW6AknR29CGp9qhaIU=</t>
  </si>
  <si>
    <t>1i7/1zgKf/SOJQzb8WpA/+SuWh0XgsPcLT4eljFDqZk=</t>
  </si>
  <si>
    <t>0b/3xg4yVeMv0buJpixtB0qBrE+AhpABlD47iqCzM6I=</t>
  </si>
  <si>
    <t>vNpuZUtwrcgdYS41Mf+Bdv+GVn4y3zuuQvkcYgYIwWU=</t>
  </si>
  <si>
    <t>3yHFEnvYBzpkwBcv+6Vyy0y/HWADoqjAV2M5ukLfEdY=</t>
  </si>
  <si>
    <t>8nPfjEDCh3TWMo/BTlGgx7t/5oqs2GPE9LSGb57F51w=</t>
  </si>
  <si>
    <t>RD/idCgzb1j19sZ8d0gLWymQCfY8+eYwepxjEk7LbE4=</t>
  </si>
  <si>
    <t>EK3QVwqwDut84pPaMUbswwZwKGtDQpqQQmGl4U2K9uo=</t>
  </si>
  <si>
    <t>2pmVp2N8cK0BebrlHcFbIRE++NVY6IDxTerjxh551Xk=</t>
  </si>
  <si>
    <t>uR95WmNuBTpgxAi/VrnKuRg8al8LCXxiW1JJkdNwabs=</t>
  </si>
  <si>
    <t>zts5Adi3d3dpqDJgJ0QF2/MnSScTDCkAiOK7T3seOoI=</t>
  </si>
  <si>
    <t>IZ4PDlveu1p+fyZppNOoD2U2HcOrPaYuzFR5NTodhMU=</t>
  </si>
  <si>
    <t>syNAxuTpssH6bEmwYbTua5oqSykvfQ1IWwKmq6wdioU=</t>
  </si>
  <si>
    <t>QiNlQegdxHcAI9TzNEk1Wmx6PLqs+pr7WbvslNEUO9A=</t>
  </si>
  <si>
    <t>omu/gjzBaPvk0yWflbGsQn95tCtQHiAcHvE9Ny1JB28=</t>
  </si>
  <si>
    <t>ZiSk+w2unQZkb6OMbCVBDUJKO35jrlxyxL3LP6+0Z7o=</t>
  </si>
  <si>
    <t>mg1Qk5cfQezfvA5C6CdP4/y2VMOQGFEGZ8hu5yRIlPM=</t>
  </si>
  <si>
    <t>39E41dZWS8vsibg5zwc/loQlv93wS5ts/7/dXaA4WJM=</t>
  </si>
  <si>
    <t>tWuv08dTfQr21Pia2Za8+u4nAv0KlephJZ5SMr9Mi30=</t>
  </si>
  <si>
    <t>SRc0UUD1KRweLG9N3dFYOpqfHL6xq41WzoDMy9ViA8w=</t>
  </si>
  <si>
    <t>dyubndMWoR6wXwJuROJiIvE+TFCltERVhJHDh1IaBpc=</t>
  </si>
  <si>
    <t>wTMtfGomjHRCRvaAG7epD4C5RKBLQA7h+2tD6PKO/1E=</t>
  </si>
  <si>
    <t>FGDT2PtfUB0wDxN1UhxV3KaIH5sXWOzzYNtICmOF7A4=</t>
  </si>
  <si>
    <t>kFVGOYpKAjAxFz9ccpNqvv/Cojq0WnCtVwbcMCHQ5i0=</t>
  </si>
  <si>
    <t>J35odsTTm0C8P3CWQiCDDwkSSCW5LfaZzEzCWHSNOAE=</t>
  </si>
  <si>
    <t>pVYsRzJWJvR5Xh6RDjvMp1Zml7TQx02IaeRvRDavPtI=</t>
  </si>
  <si>
    <t>MECUk9zx+Uoj8Mw4dU0IY4sYgZlAKfOTlxAn/3XZTlQ=</t>
  </si>
  <si>
    <t>rakGf6x3RI2dBMfGWCx+b/aV1EaHQHPO5zR7otLFLRY=</t>
  </si>
  <si>
    <t>wcSRmLc4oKgugstKaoHy5YX32UnCeskGbqf/XXPpjZs=</t>
  </si>
  <si>
    <t>qxl0EeKmY4mWgJfQFQJ/fFsgG9aV/E3yUjvDfnJanZQ=</t>
  </si>
  <si>
    <t>LKJZm7aRlUI+v6InF6qeZ1xABE4WOYNyHfwlWQAGvpI=</t>
  </si>
  <si>
    <t>PP+u0zM/opglWvCn545vVleRqn3F2V/GyC0n6PvgpmA=</t>
  </si>
  <si>
    <t>lG4X6awDSmEjdaMkZV8fMpIvDMxoT5CSXUmO7CpAWbQ=</t>
  </si>
  <si>
    <t>vzg1HSBVAUX54Fn2PyXvdvr1RKg5M4X1zIGHef1IC+I=</t>
  </si>
  <si>
    <t>W5N///B7VXm+np/N76FfxhzzFVvvC4pL74SsHCeu5Oc=</t>
  </si>
  <si>
    <t>nhGzdKy35zhNh5FKfJcOk9DxVH5PGyajy/YiEnMWltE=</t>
  </si>
  <si>
    <t>U7W1H1itAz1zSIP8FN7zP7EQtI60PpbyTCku1OUpE68=</t>
  </si>
  <si>
    <t>YtuIEIb78fpMwEQ4CARcGvgJekGRvZccckpF/6pbPxY=</t>
  </si>
  <si>
    <t>xpNhTln8CfMNBvL+w8GxFmqWeNtTIRy31J4NIH0XBak=</t>
  </si>
  <si>
    <t>vZUj0cOaZAlrm7XW/oH84cR0TiuIxLrsFNyyMEuDK0s=</t>
  </si>
  <si>
    <t>WmPafIMVohheE7sL61uP7On6K0Wk2B1W+91Jdskflc8=</t>
  </si>
  <si>
    <t>f2FYBTgbxWhXGVmHQu/nD4IRdSaQ+yC012b9a7w8xKw=</t>
  </si>
  <si>
    <t>AIYz80qqzthSV3qvRkiaPRjrfMoDGHQoqpeGbSlhHCE=</t>
  </si>
  <si>
    <t>qCx9E/KkarHgAa1qTPq7f/TOruOTKXtqw/Icygiw4gE=</t>
  </si>
  <si>
    <t>HNLyRCiK8qYDy0bfxaOqVqIWu0GS9/6YqLNi+yDTlCw=</t>
  </si>
  <si>
    <t>XBp/gBgAP7cScY5ITGXE9F62C0IrJbj7Yd3kbrqEVBg=</t>
  </si>
  <si>
    <t>MC1Z/Uk1s79g6hmD9zeKf5irgyoTpmro4D1eQiRd6ME=</t>
  </si>
  <si>
    <t>Lk9Eyjg59bTfKmTC1wBYaDAJoPXzUhS3Yj22VFflA20=</t>
  </si>
  <si>
    <t>yCFdQISWO5Nzx4I4aZesVJLzoPCbks/GC+PTdJg7a+w=</t>
  </si>
  <si>
    <t>BXhCVE8xj7gIyQP/Vo/NSRacTCUgEDXvW9kmenEG5VY=</t>
  </si>
  <si>
    <t>uIcTy9Rp5pLlSV8rfemsaB7CyWusbo7QVeO8P/FEO8k=</t>
  </si>
  <si>
    <t>bGzj3p47qydTiwiHaxMmD86Bw75+2fAJSpWwO/0uJh4=</t>
  </si>
  <si>
    <t>XSl0CX9yhuYmCjqKYN+o3JVX9wY3J1kkqmpCK1KPIQM=</t>
  </si>
  <si>
    <t>QZE6oQW37iO6xbJzGeENgtKchjSGscIjzXWUTUa9zWQ=</t>
  </si>
  <si>
    <t>LZXGsavfMimJfehkV3v5Ih6nK7QZjcgfl6+TYdzxI1A=</t>
  </si>
  <si>
    <t>pvZdHHdUOr3SG9J0bpJPOmytcBBLfi8riV8CGFpNRy0=</t>
  </si>
  <si>
    <t>dlrZqe9+OUX/kp4VxykBjQU73p6ev6RGPrefl/LhgBM=</t>
  </si>
  <si>
    <t>EI9KFNRrqv1BCC27XWOPfp79mfnJ8inbaFhxQHU9HZ4=</t>
  </si>
  <si>
    <t>RD6fHJHAAO0ErpBpBfpewJgs8zePOsOj3Ubro7f7qDE=</t>
  </si>
  <si>
    <t>s+MlO1C2gYzdfMibP2twCs0OulKn4D34vUeVGRxvhW4=</t>
  </si>
  <si>
    <t>2t/EFKiYh9St9atuiuPV1QmTOmfPFnrq93nF0XWIsuY=</t>
  </si>
  <si>
    <t>KfmgmAC/pPuWfVo68T4y4hQf3fOYHcfePRFtde+QVBI=</t>
  </si>
  <si>
    <t>xp+FoFjjOrWWAv79FSf07Mgwtm0xdSo2NGJGaKQJilA=</t>
  </si>
  <si>
    <t>1b4OICfFpw3mJyIkAtA2ZuvMPhxECx6VFSai5BqDwOs=</t>
  </si>
  <si>
    <t>0QXrX4DhtcDQKRCIDDx+WCvrqx3ZPDdaxUa5sNZBPAk=</t>
  </si>
  <si>
    <t>3N+/Vl6eL8w/iGEM+VxiVNq42/kaWnSZvZQHbQQ4gRA=</t>
  </si>
  <si>
    <t>DdnOsvsL0s+bUbwdiPROKKaNrNp7yFSXREwmbwNsyIE=</t>
  </si>
  <si>
    <t>my0udrFnJHdWH8gXBFDTicBmMhONHfj7t5wH0Jthihk=</t>
  </si>
  <si>
    <t>7Nnp2TIUI2Uudin1sIWtX7+1n0rILfHoq1MJnx8EXa4=</t>
  </si>
  <si>
    <t>t5+QCUOlRMQNS/flQCLJdE2gOxbpKj3ufbugK6aFuI0=</t>
  </si>
  <si>
    <t>Z3XQ/GxYCw2zmgWu8DHfZj1HOXMXZrnoRtwjlbLEFA4=</t>
  </si>
  <si>
    <t>QrXahLtimHebsy3he6k6R5dC/m+5skHQc0up0j83NLU=</t>
  </si>
  <si>
    <t>7xeW8DsifGvZ/4jL5gpILllWN4BofNAy0dVTbzBJS3M=</t>
  </si>
  <si>
    <t>44L2ymkuhRmXRNwqHGnvTsW2mnCC4uZYosJkeJhTOPY=</t>
  </si>
  <si>
    <t>YioJ7FLc1f0hUd7a+G30ofJCjcoyi6jxBE4SK9FvGvE=</t>
  </si>
  <si>
    <t>10mg0kJD/iBVsSGa18CFl5MK8j2fMiOcrQdPnQRKnVU=</t>
  </si>
  <si>
    <t>Rbl5RU6gkny3prbdkxYReZp8TMcEn3/jmicFyNvBhtE=</t>
  </si>
  <si>
    <t>0jYmbu/hFDq1JlhGp/ifgWYPNU19EicuLwbdz9DRN0c=</t>
  </si>
  <si>
    <t>LVg1nurN4r6CeJ5/eqNtg3wUhHLfxWuO3RMOcXME/Es=</t>
  </si>
  <si>
    <t>zsc1GJPxNrUeAXsWw89r5EGtWjHKP/R9ha3EK3hP3bs=</t>
  </si>
  <si>
    <t>d5oUTuzvYJpfvTO0uQMylUrtUakPv7EACVNrKiVfI1E=</t>
  </si>
  <si>
    <t>+3HT+ZZNq7csBYNJSg9OY4B2jo4Lq0JwrA0b85Lv+iY=</t>
  </si>
  <si>
    <t>bRO/j1XiooCy5K5bJGEDXSVDvhs0uhUbMnEMOF6+WfE=</t>
  </si>
  <si>
    <t>6jTyz51G6yacYH0uF0Pq6hlAAR7j5MHyY22Ex/Hz+YA=</t>
  </si>
  <si>
    <t>C2A971upbsQyOhNzdT1/HFiJoRstmJDL+wLzhxrzaAA=</t>
  </si>
  <si>
    <t>/tcrmSJJdWjN0Jnxo4URuhERHNNkTqdmQ4Zdf7drLxk=</t>
  </si>
  <si>
    <t>dV86vjY3oWAU1h62cxHN0REwX+40bTPPqkfHbtxELrk=</t>
  </si>
  <si>
    <t>sgx9rJNGPPuIHUxeRapyipdxf3xca0eEk/uwV2iML34=</t>
  </si>
  <si>
    <t>1NMcyb/9Ekvod7xOFf9NEPyidUiyYuyhv9gfhzJFbTg=</t>
  </si>
  <si>
    <t>es0GL4bBETgQXw+WDnmAl+ZwogQIYH/jsTu/GP+F8Bg=</t>
  </si>
  <si>
    <t>QEa8ZeBJcKmsaCG8sGlXYfXc5fP/fz8GitG/Bpn56D4=</t>
  </si>
  <si>
    <t>Xghc8bD51L7NJmSkC1018ThFAW/DMdPZiRAN2M6IBTs=</t>
  </si>
  <si>
    <t>DVoVftdcnQC5ATR4802pSTOX7sIg+OVQ/MmplhR1P6k=</t>
  </si>
  <si>
    <t>+EHyY0g4msP61lpqWY8SvzLpHa2dpRH6nHVw8Bz6bSY=</t>
  </si>
  <si>
    <t>WnRnv8WPLx9RaSW60rBSBL0WGOa6bMcZ0XqP9KQUBwE=</t>
  </si>
  <si>
    <t>nqzglLfvj4un7imer6thWY0pWgrrGp/7HSLGaar+YjI=</t>
  </si>
  <si>
    <t>17O6EK1kQBQNIJDf4S0u9TlhXEJ0mkOnCOEgc7WNhLU=</t>
  </si>
  <si>
    <t>2akPz7z7/k4tjk+cZ4FEzTuq/NB26DtWDTkJLh+1n4k=</t>
  </si>
  <si>
    <t>EYpxw7G540Avupb7N0kV90jE6LWwsoMW30aTY+uM8qQ=</t>
  </si>
  <si>
    <t>CxMBr8WNkdPohKQDPwOsxoWlbUQWFGAiu0hQ5JSOIWE=</t>
  </si>
  <si>
    <t>lFzXs2CG0ZxBXz0QIXEC0Vh2heM6zYAi5k4qmWOUJhk=</t>
  </si>
  <si>
    <t>GdD4bxdvvDV9xTqgAB2Rj5y2b1mQgXIDavgbzBmkrT4=</t>
  </si>
  <si>
    <t>XXOgfG9PB3pFmCHdQChLV4iehNsM9oWFyRQ15s3H62U=</t>
  </si>
  <si>
    <t>sLj4sws/9GX4MUDZxuj8HdtFg+sWlC5n0ThX4pv6LtU=</t>
  </si>
  <si>
    <t>Np5XUn+hRb70V/DO/UiPAYZDnG2zCwocWcVaTesdVfo=</t>
  </si>
  <si>
    <t>drDrYrt579n44hy03V5hFaYwKqLVYb4r/jR1pcK0Nyg=</t>
  </si>
  <si>
    <t>Fh8ts3kie4TMGVPDQUfUNx+9euCOjHmFC9kyhJCPKqk=</t>
  </si>
  <si>
    <t>lFkGr09BYwTL8BAbnBIc5XndnexDbJ5riMpyHpV16vo=</t>
  </si>
  <si>
    <t>Ra3VpQ37LL8MYB3HeP6egY7eGUIsokBBlRRERQx3W14=</t>
  </si>
  <si>
    <t>9FQhqboj5PxqkiG2OAbJvxMubIukPms5xHRSgyTEaSg=</t>
  </si>
  <si>
    <t>4gmFx6DiVXGc0cpeS0ZpuK41VMq7otwO5baDIBrc06w=</t>
  </si>
  <si>
    <t>Zr97lCz+SoxmjpKx74rDOjgXNwwRpaXU8LTSjat6mT8=</t>
  </si>
  <si>
    <t>kVISGaNIWyOC/oXfmCnBo8imnlbhWfOIri4M82LICV4=</t>
  </si>
  <si>
    <t>IZZAMncczetj2ozxmdx8qUzMDTa0G7CsKURFpZ7+Vu4=</t>
  </si>
  <si>
    <t>qD/lCQ1zXbUu52B7wcGP7lNe9C7uNTXuLURKI32kjWw=</t>
  </si>
  <si>
    <t>2V2RtBn/8/edVdBj/SUpYc+W7uOkF2K7IV6PZTtPOkE=</t>
  </si>
  <si>
    <t>5FfUy79jG+czqoLRA8usOvCS7OIp5DxLhI7jv6UsYus=</t>
  </si>
  <si>
    <t>Xj15Unf5lc3SnT5JDAePlc+397u1k/zLJ4PHJvcRMqI=</t>
  </si>
  <si>
    <t>sJ6qrcemmG7wOf6MvWOefVFpporR1u9inWmnv1/1ugA=</t>
  </si>
  <si>
    <t>ekJDpN3EDcwCAEUI4vhIajGJ1INkbaUgjxoLaTl7/FY=</t>
  </si>
  <si>
    <t>wi/N9a257u5xMv/3xjyWhR8cK0ODa18usM11xw3MRFo=</t>
  </si>
  <si>
    <t>h/PPXtgTJIwg8Ka4EceFI2vuMwb+Akg4MHJ6i1edcqo=</t>
  </si>
  <si>
    <t>bkichal5OfYwttvq+DKlKJ3dW3mkJTmRJkZL7yUWxiw=</t>
  </si>
  <si>
    <t>pLWHaqi5i8ps1vrKaawrFKzteLRrD2M3JG5MtXlB+IQ=</t>
  </si>
  <si>
    <t>DEp3aJoi5lRKkF+hmKaavUEveIppzTps8YlCGEDyqoI=</t>
  </si>
  <si>
    <t>3XrFeB2oYkrIo6qYZrX2Q+vxB0YFDe5ntdQPolpHY/Y=</t>
  </si>
  <si>
    <t>dU9s+0tPZHfiBsMcE3OhsfDY25qvonp+po8f7J2FvIU=</t>
  </si>
  <si>
    <t>w18N8XEIYjmwoVeZJy9L/ydXwDsKxaAgYhSVkxud7UI=</t>
  </si>
  <si>
    <t>NIexY+DB9s0cwJO89J5PhbCAvNfRP3fdD8U23SknNXM=</t>
  </si>
  <si>
    <t>+1jiWB0MLIxZ2kdkH+ZWFCtGUM5358ZWkU2Wrdb3NQ0=</t>
  </si>
  <si>
    <t>piSU3uQdPaJcUIh1IJyKdCqIjYYlnmR/QASm5e1/NEI=</t>
  </si>
  <si>
    <t>EGj2Ip8sl2vl6FydAad14teKESkCUw7zTWGiSwBxqTE=</t>
  </si>
  <si>
    <t>kdGuXRTJ0sT/Vlz8C2TxGaNWVwAZUD3vIouG8oeb5xo=</t>
  </si>
  <si>
    <t>YOw+w9SW08Lu5yjBQ6bfyeO6QhtgPji2VbARvbRltqM=</t>
  </si>
  <si>
    <t>946ZxeQBK6oy5C+ZXkXGa4v0e9Mh9Wph7zXxfVrH53Y=</t>
  </si>
  <si>
    <t>zr7dhMaqCbYoJgUPFUktkE5Ml39usaTKtaZpW1wfsiM=</t>
  </si>
  <si>
    <t>IhbQrHCSkJDD/HuMlN1Z894o7A0yAeF7USO8Htw0M9o=</t>
  </si>
  <si>
    <t>PNVhOieR9exLJE68qlKKoKsv01KNVARxHxMHpSa7hd0=</t>
  </si>
  <si>
    <t>IdXw+90eTqWC0Glant+/par9Zd4p0eMjnajgwt/ghTQ=</t>
  </si>
  <si>
    <t>G8RIpNLp9rgNBu0vxvKVVOpZRSeqCwm719TPlF+IUMA=</t>
  </si>
  <si>
    <t>A65wsyjEPEjSYyXq0tgsWgAEEfGz10V2WQbemNje+eI=</t>
  </si>
  <si>
    <t>Yu0mA2FkuxXSiGzv4haHRKcroVWZZwiHvEShf8Bj+ao=</t>
  </si>
  <si>
    <t>1Nv9UWff+gyZvjm4EpHuixf9F4yWKlOTXFQh3VEOk80=</t>
  </si>
  <si>
    <t>MIhdoRnraKpKwPht5tBy6sd3WapEf24Sgs43KXxmxIg=</t>
  </si>
  <si>
    <t>8ntZOdVxUSLlRiHHIgFlse5irEEiQ2600FdeAGPYboo=</t>
  </si>
  <si>
    <t>gmQiw/6pS7FcHQxz9s8uejAwxAO2Kv0F1BVPKRWBBkg=</t>
  </si>
  <si>
    <t>ibyd/pCLkZ09phiCeKm5Ik41vQxWvBkl0uWNOWVqFuA=</t>
  </si>
  <si>
    <t>zrq4WjdwxRb5nUM3F6l8fpQ5aqLCyvxfp12ZbE6N2s8=</t>
  </si>
  <si>
    <t>Kdsu4/5SZvvwimawMnfQqQWYKgDEAwFYJqjBqevtFVI=</t>
  </si>
  <si>
    <t>3mraGwUYSKtSLSc4jo1Gpzxx02IU+8mGriB8UhPvSy8=</t>
  </si>
  <si>
    <t>UP1i4l8o1NEJfW8sU8c2fBexDjJcBlwnd7wH1rDjU3s=</t>
  </si>
  <si>
    <t>IgGC/upPhhoLaUs+oNy10IHDSfpYeZAYQezPy5TBy0s=</t>
  </si>
  <si>
    <t>ADqCneaufufWrMGN+VlCxyftAhQ4Z7EvQ6Tgyp+ZZvE=</t>
  </si>
  <si>
    <t>QpSo+oGNPqVibGeWt9wHEMrNvfTrAfutzE1Xct2be5k=</t>
  </si>
  <si>
    <t>hQB8CwgXbOSDqrbykL18i9yIWvEya54/dRa3jzQuMqE=</t>
  </si>
  <si>
    <t>ZG8NPFXsc/6ccMiCoZW5Wxg9b/+bZ5QLaW1ipBHjW48=</t>
  </si>
  <si>
    <t>uEw3Rnwp1d2t++qOQGWBIQFAj7i3JQN4vZx9jhss7hw=</t>
  </si>
  <si>
    <t>bV7Bu4tp3hJ7e1+Z1FVSxxwD8XNrI3TDG5BiaXvYK/Q=</t>
  </si>
  <si>
    <t>X2DmLDUAh0f2/TLz16twcHg2hF1ghFa6jSxh6trp+VY=</t>
  </si>
  <si>
    <t>4TVMhyhmCwZto9PAaWkv91oURWCQvhqE/QO5eskDnOI=</t>
  </si>
  <si>
    <t>lv6EEKwmrcCCpB8PRVUAkOD1ZmEf2hvuP7XFgVU19SA=</t>
  </si>
  <si>
    <t>zzBBd4EGPwOmW8aobIBuiKd4eoqS8Qkb3I4VN0xq2uA=</t>
  </si>
  <si>
    <t>Q0RFCbG5eRuqvjPkREyNUrFt+M8jGbCwPtLruIr/2ug=</t>
  </si>
  <si>
    <t>EVOTqmQ5n36NBbnLI3wzTPQx1vNd3NXLI08zIHO4SNI=</t>
  </si>
  <si>
    <t>wtn6qSCX2WzzOjhBv3gQFxaNpWQZHDSuK7WVsvHe4AQ=</t>
  </si>
  <si>
    <t>OH4dTN6Kmdp9txvoSS/y+InnEO6vow6MaDn2RKGSDP8=</t>
  </si>
  <si>
    <t>4dMc4cIseEZS9EMoKHPgRlUf2W+1UHK39sLH79Dukdc=</t>
  </si>
  <si>
    <t>aEHkdtmt2dy4DyQfw7opuirHa7hWq9fhK1QbppzK6Co=</t>
  </si>
  <si>
    <t>Ie56BGWXMtMCXpGUnLoYneBOXNu4f2p63FaXLOA4hrs=</t>
  </si>
  <si>
    <t>lxdh4loEazBE2WpHK/CZqsCrje0HOpMqY/4cNw0vfkA=</t>
  </si>
  <si>
    <t>YofCfif1foDMy2Uun+VSaS9h0bkz+u3zdduxsiuHF5Q=</t>
  </si>
  <si>
    <t>nucn3X7xjRFAnCqgCdndoUS/pBay1NfwNNLt4mjugDU=</t>
  </si>
  <si>
    <t>KNjc8P+zKCnZWqeLe7TE9OWCookLb38hoMQ9IMlgKrQ=</t>
  </si>
  <si>
    <t>daBw1xp9t0g37VIUkzkSY4WPGdBU0YEnFrq6qypVJ2Y=</t>
  </si>
  <si>
    <t>JmxAsn4Nkjv03vmsBjecIOdnk2Vsgh081v2u6uGIru8=</t>
  </si>
  <si>
    <t>/acUoH+t/HklHoVDTBaevXvIeCmQMRFE5DRpC6eZNjI=</t>
  </si>
  <si>
    <t>MSX8Y35OZPHQ8eNq6vAJIuXlVwYSRUvsQWKD0IfbElQ=</t>
  </si>
  <si>
    <t>j+xsFXxNB3/jrAqLXpxrBQ3+LlfcmYLwvgXG70cnS/E=</t>
  </si>
  <si>
    <t>+Ua78tMP9gL0mgnQ8PQ3q4LHEo6s7GcknPl4A2kZ9lQ=</t>
  </si>
  <si>
    <t>2rsid+8kaMLvFYmKfRpo7A7yUFHW1bFsVxYdZBSm7Fg=</t>
  </si>
  <si>
    <t>mG6ysLuN4i0KOj0uoV+jZsFxYbyXQT/JweWV9mOShNA=</t>
  </si>
  <si>
    <t>hfiURsNH1Brt/wM/bAP0yxaldzozd3Nxjl15emFUWu0=</t>
  </si>
  <si>
    <t>Y0SwWtf1HzJPh8M+CZWa7rTdUqjGfhzVJvkN3DmD5H0=</t>
  </si>
  <si>
    <t>rcxMfriiIdhpBXjv6HzNcIOKf4kEfHq239pP+Zpuy08=</t>
  </si>
  <si>
    <t>OR+jxaD0AHVae48uQFuRIni1+IQ/ivwZzlbErvEPP8w=</t>
  </si>
  <si>
    <t>lySmxfv524cGXiF9ZbkRXBmeTYZBE28cWKG/Mj6+7Rk=</t>
  </si>
  <si>
    <t>cH1Ljn23ab2xV0p+basdI9xzIwMVxllbTuttgqAvjyI=</t>
  </si>
  <si>
    <t>YTW0x09oUk+aHCaOuAjkb+q+vwUruOv5gyevp2bAzpw=</t>
  </si>
  <si>
    <t>kD4xc8Trzfbq0qcOKdtLkWFljMwSt6qJGIaVNLBw5+M=</t>
  </si>
  <si>
    <t>/+4ltEMLaHPgS1OZtrAEA6gSltApNYWGk5D4sDhZUsk=</t>
  </si>
  <si>
    <t>qiWz/E3HbwAgJx6fb3bl2bva3X4xfEf4fP1jJPwSdnE=</t>
  </si>
  <si>
    <t>n+QTj2LS3ryhQ/3NPso1cXHH6CesO87PePpqpguNqcE=</t>
  </si>
  <si>
    <t>e4IfCdpqfjqrMIaqPL6XAzT0e8yHUOkir1hPozWWgZ4=</t>
  </si>
  <si>
    <t>j50GjPcw8REZD06WbKq7yfVf72MoXqEK7x3Y3tcnHoU=</t>
  </si>
  <si>
    <t>pA8GAIN+OvEy6/BWnWqFOfd+mZQAg2st7ONPtfuWIV8=</t>
  </si>
  <si>
    <t>AEecgfd6B+ByZUEkxaIhmNYqEu8LN+B1rGY1rE9nXKw=</t>
  </si>
  <si>
    <t>xw8xMkiLPsPLjKU0TI1uqDOOGUBQyP+cBCe29uES2dY=</t>
  </si>
  <si>
    <t>1N2Ycnhqv1TiuZMq+AZg6rQDbN4ubv4P1o2vW/u5xIc=</t>
  </si>
  <si>
    <t>8yYhhs72pInizMyc0KwSbp1bEzQvhyFX0M2NvgEPTcE=</t>
  </si>
  <si>
    <t>8nfMQiURkSL9T7lgyj1/LfwYTXrjubM/sdcJiNMPeQ0=</t>
  </si>
  <si>
    <t>kAz1NLqx/OXghB2VWOHSI/HuqvnKpE6H4vsc9km2sCY=</t>
  </si>
  <si>
    <t>bjIhOQ59DMpgYLaGud0lApS9V2/YEaOJkId4YZHdDLA=</t>
  </si>
  <si>
    <t>YfKG6i5W36keQ+IOh324qY1xQSfExcXNl9f4O11tdb4=</t>
  </si>
  <si>
    <t>6eHSKf7LmL63p1y1ff9vfv4xzTWcZmImzVSkHKIKzWk=</t>
  </si>
  <si>
    <t>revAFH2E+GTyxHMwXzVnkZr5EHiiF96KMMaV9hRVC98=</t>
  </si>
  <si>
    <t>zR4GEObIryLzyCCcO96lq61jTfHK7GenBmgtVLaXMWM=</t>
  </si>
  <si>
    <t>UkCxxtoKoIVHALt6puKgRmIgg1BUhkAsZcH6MshkBrs=</t>
  </si>
  <si>
    <t>w+yibvzRSmYJLd3f+6LfWOjItmniL6kO4SBu3UOn3tU=</t>
  </si>
  <si>
    <t>lFIv4yoGXOth9RArgJoNhZe6u77qqxoDnknVYiXXoh0=</t>
  </si>
  <si>
    <t>mJ+VBgZiIjb9IsGe5EoCzvpuZ0wG6aJ3iLJaGZGsNL4=</t>
  </si>
  <si>
    <t>E4Y0HpodtEzTYYbIAnpSEh85SNCRi9bXlymvpx6DgyY=</t>
  </si>
  <si>
    <t>i9E8vP6FT+DojPaQrrIzfzCWijl7eRZ9KExkvHO2Ohw=</t>
  </si>
  <si>
    <t>AeolOCI1djrryahhIgZXv7chSum+YDNLA503EVVUkQ0=</t>
  </si>
  <si>
    <t>2Ep/Q2JIf8wj3d8gVwL5LAAIrUbm/RtAb6jmcxj531k=</t>
  </si>
  <si>
    <t>6QpJxxL1m0YXFcEleBUBtkGcIsIZ3yULnSVuYAd3wKA=</t>
  </si>
  <si>
    <t>F+CNwAmYe4q/Oupefou2zM0Jm/gGvvT/UABL8da5LRw=</t>
  </si>
  <si>
    <t>QvBI15Z8J9F1X0JmTg1MsBz+kdy0u1Pasbfc/nrDGoc=</t>
  </si>
  <si>
    <t>BpU7ijYRfsu91P6kXL+9CCf96EjFXOsJdWdmFJu8J+s=</t>
  </si>
  <si>
    <t>/8ZYVqJw+ztlBG+2DdwF4RlU9iELff/vNH86mKD5I40=</t>
  </si>
  <si>
    <t>Id7PbXDdanYs0pq2ojvZDnf5uXMX1p76NtttmNeSHow=</t>
  </si>
  <si>
    <t>QZKgLpAdRD33wjRQlLxj9BdcMxJPnZCoi6rSSFwhG1w=</t>
  </si>
  <si>
    <t>Q8InFuVtsqh7JuibEe/ozmRpwbRgMmB6yPBv4ljXDtk=</t>
  </si>
  <si>
    <t>PiyU0TF4J45YMep1+MQR0dLDtdT+R817zxJ4SFs5Ooo=</t>
  </si>
  <si>
    <t>znJfdbzd0sMrsANjs0QTB+Xi8O1OlfcuLBRDGKdoaMM=</t>
  </si>
  <si>
    <t>p2cozgKljI1QGAW8n8cpE9AKhhaKbFfkYzlXs3O8ptk=</t>
  </si>
  <si>
    <t>VKUBTUe6ELW7SERLD6O9ljqRflIpQFyU1AzOKX9oAX8=</t>
  </si>
  <si>
    <t>iDaoxFA7kglxERrAzCRNGKQxygvGS20S8SlgfkfdN5M=</t>
  </si>
  <si>
    <t>6J63GHOshninejRxXcO3SYA9CIN3UBMU99P0ThUnCgU=</t>
  </si>
  <si>
    <t>1DGUpT5O6Y+06E1x122OUCp1ovj+DXLfgyx4SRI8cx8=</t>
  </si>
  <si>
    <t>3jp2qBkIFElKeeHufBiBL152mICSC3hCJoAztvPU/kE=</t>
  </si>
  <si>
    <t>uw7pIzQ0erKgGv8CQzo8psG9KbmfCeDGlCbsLOaJFqU=</t>
  </si>
  <si>
    <t>ObJHbTavfdXfhQWElkeenyof1WpQNkg3nnh8q1BIavw=</t>
  </si>
  <si>
    <t>abWMsglz2fefBO7WHU2RbWzWAxP9G91senh/yexNfZ8=</t>
  </si>
  <si>
    <t>pCVi2CXi2sCEzgeBYR8ruicmFLF/1TEL9Vfn2lykIN0=</t>
  </si>
  <si>
    <t>1tQfsN9ayyxnRJ4gfK0Oi7rvPBOX0/aevsauI8ejj0I=</t>
  </si>
  <si>
    <t>qYpkUySq3OTqM3VyfFJOyQOTqzyRNYcWriADEl4GNuk=</t>
  </si>
  <si>
    <t>0blFyWCnQiG5QXvq+0euoKsLBqsIykjJzv/QCCMIg1o=</t>
  </si>
  <si>
    <t>KyKUxLQJa88nZHlhHydcJZlQeMSPklzY6rCbO4WfLVI=</t>
  </si>
  <si>
    <t>sBcrikep4OHXLuByv9iR3z1VsgbuH1N/JVjgY42o8/E=</t>
  </si>
  <si>
    <t>iKDo3xW6CgF6oZAe8yC14eDoKugERZhffSddYPg9XGo=</t>
  </si>
  <si>
    <t>2gwugwGWNS33w54bkgRlqlXk3rkAGhuc8C3LDCqt0Wo=</t>
  </si>
  <si>
    <t>FU8Z8OQCNTkAx898toSBo8IRCf5yRYv9gZg91EbwGY0=</t>
  </si>
  <si>
    <t>0bfeZqsR8kVIyU/0edFdkbt1QkQCgdYiPikebsaPq3s=</t>
  </si>
  <si>
    <t>Wvp/pk2V6Ye/NLYJd9iPLIPGfUvghdr99IFg/9d+ASU=</t>
  </si>
  <si>
    <t>kRxRu6e4XxnfIxoU4MNjHFkkJ0VU36EvUH/zI5lLVZ4=</t>
  </si>
  <si>
    <t>M5bHWRqP99hmTOg/BxT65DA4FbC74egbu/vd3PPCAoc=</t>
  </si>
  <si>
    <t>h7LorodFUZ7p8V1E1kmPllQ1jXIDHCcBN+zaChyzQ0c=</t>
  </si>
  <si>
    <t>Y/DsZs21dq+Cp07PA+LDuQ/igtrfAJQZ+5I7whbSrp8=</t>
  </si>
  <si>
    <t>TUHm24C+LOPv4aINp3CqbtfKwmmjrf4B+WH0rowa7BE=</t>
  </si>
  <si>
    <t>QPQIqHl/nLGKPDwOevnPmM8L0CNvk4HSXtia3jin4es=</t>
  </si>
  <si>
    <t>rqR0WQbq6TFa0pkOqOf8K8AylwqNhEc56qVOZzCc/M0=</t>
  </si>
  <si>
    <t>YkwC+Bm1lBtwfSOHN1tA1D7+earDCErybiYXTBDjzKA=</t>
  </si>
  <si>
    <t>isZQd/LjncFgA2JQ4CUvr73UAu0uQy02dYLJJKC1zfk=</t>
  </si>
  <si>
    <t>X4s1zkpUKWRUjWRsSSvzw7pFhwk2o6RxKGrAYkmoaqw=</t>
  </si>
  <si>
    <t>8sf2O0ct+qD1nPbzKDCgUdggrOL7p84YlZgK8RLVHO8=</t>
  </si>
  <si>
    <t>VM/VqD3ULj2ROy+gbzC8YaZgJhoDTXpfxwMCCsPaxek=</t>
  </si>
  <si>
    <t>+gZtbUCJP2v89DXrwKqcF9Tm/fuZMLVvdoBO0fxNGNg=</t>
  </si>
  <si>
    <t>GDlOCZio5TI/qhdZKhJGJWNN9pikA6fX0/9TJf+zQtc=</t>
  </si>
  <si>
    <t>vjemig/MpUIPODWeEv4sFAE/PPZITz0W6zrsoPJ3Q4M=</t>
  </si>
  <si>
    <t>wdoOGvx/YA7+bPWadk2EsXifayww+OuHC/nqWPxGO1k=</t>
  </si>
  <si>
    <t>HbLM0wdVdTB8uIyeZgjXRAI5o5RUvAbepXCnVUiat2w=</t>
  </si>
  <si>
    <t>2ul6UAbo+pqcb4xeXapD/v0iAKajoK9HPgvrMnCBYzQ=</t>
  </si>
  <si>
    <t>aaamlNqXTUBBnErY2RwSO+ZczmXppK5Q2ir218qleHA=</t>
  </si>
  <si>
    <t>3rs7sus7mEeoB5WADW/k8c636pCq3P7hmu6PCZw2sew=</t>
  </si>
  <si>
    <t>WqFkPJVvDueGIr2uO77eLrUCYEqWPjdS+kaFyRYWTmI=</t>
  </si>
  <si>
    <t>HUtpxq6KosJsYpMDmHsKOazaqn3kQRouE0mUdSPiufA=</t>
  </si>
  <si>
    <t>CIXcQOAPXhu/fbZnm0c8FW8ul/mdiWXs875VuYUDM80=</t>
  </si>
  <si>
    <t>g0lz9E1mktHwF09Vs5ur1NqRaHcnTf6w3NPd7W/PI/U=</t>
  </si>
  <si>
    <t>v4zPF5DUb7WAwlQadCpJ6Id/fKT6vAJ+mKiQU2RmUNc=</t>
  </si>
  <si>
    <t>TGrw23otAgs1cGzlo8OrmVCsHuy/Qaw00bDvi6AZ6+c=</t>
  </si>
  <si>
    <t>HY5VzIUYIBKxvaDZ/8KhXedD0ZsQS+6/AlFKeJnTt9A=</t>
  </si>
  <si>
    <t>e4ElucotxuhPeiFvhcVYUjZ0lqbg9Nnj0YBKaokVcm4=</t>
  </si>
  <si>
    <t>dK6IDcwLopn2IXl8wtgd3Wjc5A/sF0SogkkU50XJ+ak=</t>
  </si>
  <si>
    <t>jIUOalDq6i3BPacLe9+tcAewDuvgZKpujs4F/H2k4rE=</t>
  </si>
  <si>
    <t>DVbNurHZuOoNexSPdcDEkz38bkOdYWktI2VCFoEURjU=</t>
  </si>
  <si>
    <t>BpGXUfcMF6AcFyKfuZGczAbTkCxQKFcBv8q1LwGBlUs=</t>
  </si>
  <si>
    <t>30HoOiBZM+NtHbbu6t7it0tF5Q0syYB73JTzFH1jF3E=</t>
  </si>
  <si>
    <t>pEaCO6dY3vtmla6C/1PfsyqwKRtKOjXC7uC9zN4TWnI=</t>
  </si>
  <si>
    <t>stB3NHXPl4lhc4T+ELpSmDRSB+G+GW0FZ4eNtgvg8Cc=</t>
  </si>
  <si>
    <t>1w3kpNwzzExAsKTZuF3gmT2duXiBe8HTTvpktSRUycg=</t>
  </si>
  <si>
    <t>A+4ZZ5dGo2m9vQy4UTeh3hnc4qlRAHDLaSOKe2usqkE=</t>
  </si>
  <si>
    <t>EapNBb1BYhZ19vWpZ1KqEZ2AkqQbs6teZFoe6VEgR9Q=</t>
  </si>
  <si>
    <t>WDu1+9rLoRW7lB1v5XrMvaqcQH0kDIME2UnJCOA7c2s=</t>
  </si>
  <si>
    <t>S7k+A4wKhOEjyY9z+PEyLNOYKAq0JygKGyt4d/AmeEQ=</t>
  </si>
  <si>
    <t>Cic0c63gr2I/xb3NHhly1AjNz+hGOLvLqnpGngnRH6Y=</t>
  </si>
  <si>
    <t>PRE9fd6baNu8UNqNBjVFNeHVYRveYLAwxdAD+lzWmV0=</t>
  </si>
  <si>
    <t>OVBbIoCQgk2dc1BlmwWnYXCgoqhgLRYftSrbOWFB2Cw=</t>
  </si>
  <si>
    <t>UcoQ+nppfN82V6hZLmZfA7LYdbBEAyEx3+TzixKCZtE=</t>
  </si>
  <si>
    <t>CzzMqdNefpvuPBKY9Nw1kpoDyp9PdxbznkoCD6RnDhw=</t>
  </si>
  <si>
    <t>U3LD1qa5adO+aXD4wn/WYTDqDIEQR+DWQhjxvwNS4Tg=</t>
  </si>
  <si>
    <t>D2Q0lxxf88xmZ0HzPEY8zfiuJI4QtA4Zwbb6XerdQik=</t>
  </si>
  <si>
    <t>0CTfGCMo66qqc0PrhFYBSIgu29tZ3FI/DjxxDHWciTY=</t>
  </si>
  <si>
    <t>D1gh/rVD2VkjO1dr9++34j4fDXWWoduPjTpDupcotWM=</t>
  </si>
  <si>
    <t>i4zRXsr9Nn7yp0OBwXxqM34fVTKOl4CGWBh/7gbeDAY=</t>
  </si>
  <si>
    <t>bBlUX5EQKD4IDWPu6RjIdV4S64tyl4qILo6peDLoUKA=</t>
  </si>
  <si>
    <t>itWLzoIL4mbP0accHkpmCJQ3WMu2Pxd2cgKbDfHiZr0=</t>
  </si>
  <si>
    <t>Bta2A0iDibzzZlhdlebwJQmy6XnBskxGWMiw5J3b9Ss=</t>
  </si>
  <si>
    <t>P6jtAyCRZpzW5D5uwMeTddCFEgUHdxRsEvlzB02FXcY=</t>
  </si>
  <si>
    <t>vpem715hQYq7KnXTtFQcMAyPb7JRWUyZZUtG7Z+h0AQ=</t>
  </si>
  <si>
    <t>j6zzbgsjyoMujMQOECXoRMI+XOMq1E9U0sdseKYE+o4=</t>
  </si>
  <si>
    <t>wUTNmbjO0kaqBQz+v59OVFjl/x4sMohbfMP87S0kvcM=</t>
  </si>
  <si>
    <t>rTEHEeBVgAiZXdtl9BM4Bep5JOF7BfVye3odtqXWZNo=</t>
  </si>
  <si>
    <t>FqFomm25Im6+tLl7u+Zm6zN1qyKTlVgVdCG61QBHRAQ=</t>
  </si>
  <si>
    <t>JYQyMhTCBSdYl38xURHBZYd+PUp1ELGKL5bvQ7dDmuc=</t>
  </si>
  <si>
    <t>RVVAM03VNDn7J7QgSRN3IQrX4LNIHP5v67jKGeOrr38=</t>
  </si>
  <si>
    <t>S0X4KdtZsP0TJCP+NhwEE/BUCQmAdV3LemmnvMkS58g=</t>
  </si>
  <si>
    <t>/ITnGQs5nMYzVK8cgqoxMmeE2+k9NVq/W2oZG/uNpc0=</t>
  </si>
  <si>
    <t>oG+s1xKmnlM5q4nO5hV3N8Bk9bLGUoKfDX69ql2+2IA=</t>
  </si>
  <si>
    <t>ffWgHp/IabPj5qZUt/JmPlU278uaLIlZgkIySlWCI1c=</t>
  </si>
  <si>
    <t>0zH4vpOvexdEZ1sY51J4F9efKZvXLaWRTSTnorU723A=</t>
  </si>
  <si>
    <t>idjrtxSha+rZCn9SL3qaSKOzslRuUX72Yc3VPX+KAW0=</t>
  </si>
  <si>
    <t>6XH2WgLgqnuuQsjHu87Puv8+iR60oe66tHl+aOXhw0w=</t>
  </si>
  <si>
    <t>WhVk32EtmK19ZI0+U3/TEnzTaVQXcRrJt/NqDSOByLk=</t>
  </si>
  <si>
    <t>gRTsZV/OueqI1YbX6eGNZiZaNl2HChSYvKv2dbdTIEw=</t>
  </si>
  <si>
    <t>sGCc1bcfdGQJt6RbL8R+17SIonK1v1ynYooBHpDImcU=</t>
  </si>
  <si>
    <t>fsbtkos2vxD13JIV9mXVnsg+Q7LDMw+eg8BN5iIAKu0=</t>
  </si>
  <si>
    <t>jaxdNi5HBSQZ6xEyzBStcVrN2Eab2aM9YjRc8Ltb1dc=</t>
  </si>
  <si>
    <t>3YOTGTB3BkbfEqxFvChv62v3g9ci8yMr1xULbKWKSYM=</t>
  </si>
  <si>
    <t>+l/Maq19qlKytvk50PKVDU2nOeDlv4ccMrfsl1I/2L0=</t>
  </si>
  <si>
    <t>rQ0BB2lngOEgyUY8KOrQxAeWkywPrRRkD4XTuk/5o/k=</t>
  </si>
  <si>
    <t>eTdiLarg/Kv7dfNOf+bg3/tgWX2CkyEadC8bdqIJcKo=</t>
  </si>
  <si>
    <t>9RDaurtY/YbSyUr+bEBQveMhkEbO4URWnfpBTjmqXu4=</t>
  </si>
  <si>
    <t>v0YBEieWolQObIyl24pSCTjU+9QO3NryQiEFCzcuUcQ=</t>
  </si>
  <si>
    <t>O/g3FYwhPjShO3nbtytAgtJqS8CELUKqeLajrpCVwvk=</t>
  </si>
  <si>
    <t>gi9H6xxD9/ChfigBDog53vyAv7z75RFw1DM+Rwp5Zww=</t>
  </si>
  <si>
    <t>6EcJndZiZuXCUvXAZU7iPowdAz04oYnfmP1X5cOlB/w=</t>
  </si>
  <si>
    <t>pUV4vg2f5U4IagQNbjbvH7rt9gBK2j4+UOmc7MYCjqQ=</t>
  </si>
  <si>
    <t>FjRzlAt22+AiHXjulCsxoga5iWM/Ig0nN+FYSg7nSjE=</t>
  </si>
  <si>
    <t>zqnLpHR1oO+L+1+VxOEkodYnJSHDe6GGSw1AO8njTts=</t>
  </si>
  <si>
    <t>oEV/lP39LH5vGXqUOZ7xk1LxYDDRMgEPBO0I9areFqg=</t>
  </si>
  <si>
    <t>xlig6n8tlXRK0IvZQIx1Osv+lsU2NClUGeRh676NMhM=</t>
  </si>
  <si>
    <t>0ZNvqqQHuzrZsZ52HG+9d0rbAAV2lKU/2NbUPW5nUiM=</t>
  </si>
  <si>
    <t>gWRGS4dNJuvGjz5mbPFN1+uJRP6M20p7g9aMcHmWMkA=</t>
  </si>
  <si>
    <t>w94kPhfi+MiaMrfb7/dEYDtuMmbSp5ATdBr06UjuNIM=</t>
  </si>
  <si>
    <t>CGkAfsQOWT7N4mJvxnE+NembtTVPjyOfHH2c/Dert1w=</t>
  </si>
  <si>
    <t>VrMGMn2d87Sx8XHaZ9+MLOVfPH9INQEtur/Xi8kc6Hs=</t>
  </si>
  <si>
    <t>jhCUTE9XB+Q1ycSGROlnBkQEtArZ+vTxC/Z737lfdjw=</t>
  </si>
  <si>
    <t>mRxvB31C4uZ6WBWQSSsYyd+p7073faLn2T4WalGXTsU=</t>
  </si>
  <si>
    <t>5xyEPKVe2TtKdIXr7aePxxTiJTENM6Z6QS09nD7aPDQ=</t>
  </si>
  <si>
    <t>LKma5BDPvc44VVaDDUts/NUfrbVnbGMZ9rrQ0oaQXzg=</t>
  </si>
  <si>
    <t>qK2iwjOU5iIeGX3cSE5FaXyFz7vL3TDda1czHAi5/+s=</t>
  </si>
  <si>
    <t>0UPlowdWqYZqROUZuiWXfHZkJrZGGiyxyLBQghuyYsA=</t>
  </si>
  <si>
    <t>1KSvuSbGLQsiI4bFvXZQfdo2INSlSJ5V+/tAMX/zxC0=</t>
  </si>
  <si>
    <t>YE+8g1k7oIC/VCO6215yG+9sI6NuBfzu7YBu/WwubW8=</t>
  </si>
  <si>
    <t>17MEOmny5avyHyldx3VGowzj8nW9L6UwQ3/MaM7ISKc=</t>
  </si>
  <si>
    <t>fFm8xkbtvIkfFh4ipX4QIw5gr+FoK+VqoszkL15lRho=</t>
  </si>
  <si>
    <t>+3OGW2mtwfkc/v6sLEM2hYYK+NTBbN/fhdJUlIfgXbk=</t>
  </si>
  <si>
    <t>JjlBoAKVCstpBC9i3YCSONKIsLm5dDvz8PdyCVeZh8U=</t>
  </si>
  <si>
    <t>PQgG3jtStALCcf8e4rPHJy6aFJZPEXI0Et2HtU0JHwM=</t>
  </si>
  <si>
    <t>YBpf8MuEB7AxDIf+amUixd4UZbgc0VPF/RB1YLl+OD0=</t>
  </si>
  <si>
    <t>pE4OxIWJBxJHcmFEizO3gyy2JMduaPUK4Rv2G2poU6k=</t>
  </si>
  <si>
    <t>o+QUIJZSgEweHiKbQ736NqPtVtH58VNc0jHV/rB4s1Q=</t>
  </si>
  <si>
    <t>TLnsX+iqXEUSShRhSjaxMxvdT6KI3OQrJxQ0QD2i3to=</t>
  </si>
  <si>
    <t>q7S1G/o8QGgCydWqE8zqhclCeNAS1gtggr+gP04z6Ts=</t>
  </si>
  <si>
    <t>oRX+lJlYPeHTAcqAFNbuBha880ynhVOUsVDGzlRci5Q=</t>
  </si>
  <si>
    <t>g8UA/pYAS6aaN+w3GhnwwbTDmY2nuKeQs0fitq0Sdgg=</t>
  </si>
  <si>
    <t>QFx6MtRnk0M83FojvA1Rvfx9w45WE02+rXQErEfk8eQ=</t>
  </si>
  <si>
    <t>CvVSf+kGyGtoLCDrC4QRkO7m/iT6inwDwndF6rCuhok=</t>
  </si>
  <si>
    <t>eS4gCztH3XYLXgHbGDiKndAWnszwRZQQalKBt088bsk=</t>
  </si>
  <si>
    <t>pc6DgO8CSeOOWJD6gwct608mXBznOqq7cS+7MX6HOJU=</t>
  </si>
  <si>
    <t>gSZoQGwAS9RylZWTDLh08G0VIpx6FJ3L2QBWZ7EET0g=</t>
  </si>
  <si>
    <t>OB6hqU6shxYpPA/xaowXOTBWnT5aYR7bWDNx4bFKwTI=</t>
  </si>
  <si>
    <t>OE0JU6A1AfklkzVi0jnNykvr4j7/ZXPsYiV7Md4dO8c=</t>
  </si>
  <si>
    <t>tWRyfM6+OXrF6+IkhmXzUnWLLOxx7Gc/YN/DfqP3qOc=</t>
  </si>
  <si>
    <t>+SwpTxmZblCNqROCUnax1NElhqc8Fo0r8Iau0PsiDjY=</t>
  </si>
  <si>
    <t>4slisc6fdOpmQ3Q7quJWyF87+ks2R+Cu1h/C0GjLzv0=</t>
  </si>
  <si>
    <t>VmrHe/NomYomifPjtoHvT+IJXVwzqhaRTuha6sI/jIQ=</t>
  </si>
  <si>
    <t>G4imGl0At0S1picJV32Ruak9E12WZcr+1YMTfo/p9GM=</t>
  </si>
  <si>
    <t>Smc9OnmaRgt3HIOyxlKCcnKhPUWgniSwFxpjsaNpq/c=</t>
  </si>
  <si>
    <t>y0tI9ywXJa6hwLR1efjqZeTbSZAprZ+eiu/tfrVwJ7I=</t>
  </si>
  <si>
    <t>rqkXoPfB7ZD6kjgdKKZvMHNQ2CVkweSzSOOjN6tgE78=</t>
  </si>
  <si>
    <t>ntaH3Y+GsB3ei99p+LMXEHUXLD11JONlCLYou2/u9MY=</t>
  </si>
  <si>
    <t>1cBzl24Tu29zXh89rySV+YLdS2fdCF1wytbUEYGaGn0=</t>
  </si>
  <si>
    <t>tz5+B0slxG3PwtESO7Kc9D4Jod2rWcbqjbyzGdjiiGA=</t>
  </si>
  <si>
    <t>wbtL5pxRuwxX4eHy4JGDgqwncv7VbGcX/QiRXxi2XVM=</t>
  </si>
  <si>
    <t>BCwdxE0E2TdWzSSAtHzYMBC0DhOh02KspQcZpk9nIcY=</t>
  </si>
  <si>
    <t>cSUUvAEWdziQyBuDeGeQCynIqA0K4ZJ2Wk1H5sS4dKA=</t>
  </si>
  <si>
    <t>X3uSINu24hAUgsyLN0+Di2ZlqQFFIuCF38BXXl0JwCE=</t>
  </si>
  <si>
    <t>j1Qh5nI+oOO6NNoxX7oC3UYjIxtDIMfaH9aQ1BYMcTE=</t>
  </si>
  <si>
    <t>zXiuJmumSF+Sgf2lVUSHrRmXSGh8MwXWuHvHwzahya0=</t>
  </si>
  <si>
    <t>R7gXiwljmTpZyR6oT3wLOau0LxJbURin49414a+pemk=</t>
  </si>
  <si>
    <t>+UDwNO6P9T0JNy6Fx+m7t3kqrbQfpBG3oQdS+7O48x8=</t>
  </si>
  <si>
    <t>fAGNhBy4qXALwfhB235niVNf3vxuwXhmCY7TYQ3BZa8=</t>
  </si>
  <si>
    <t>VUgANkRvXI9p6ahT0YkKQeo7oa6D+oA1qRTd9kkNTd4=</t>
  </si>
  <si>
    <t>dO0fqpSppLojD9t/kqFJqr0TGbLnx+Nd1qtmpXFfXxQ=</t>
  </si>
  <si>
    <t>23y1K40ZCOMYt/dni7pd1At4tHmoZL713waqQtJ8KQY=</t>
  </si>
  <si>
    <t>QSXO6L6owGfmGXHKnbdupm+k1cVNa+TZsmKtNPNhURo=</t>
  </si>
  <si>
    <t>z5jKwSCHBIz6ZGqzYbUUVTHKmk/W6TfHO4GZ5DXzRC0=</t>
  </si>
  <si>
    <t>q5LddTypyFUUk+63rSvdjE9z8lA/IwwPtUHkzefd8Bs=</t>
  </si>
  <si>
    <t>nneXQRa5WomnLVpmaK4w7R9QYJo8c1orz8evcebkcjM=</t>
  </si>
  <si>
    <t>Lp/Ydld4Vp+kuIYdPTjWSwNnV1EZfOBeWyiWUmmAxac=</t>
  </si>
  <si>
    <t>N4AUBnSr3PcCVSIBRZrEiqR77l0bWVRTysmZzfiv7ik=</t>
  </si>
  <si>
    <t>Uj1jB6hLXxg/1cFSHGZhzh7wENXnoYBfFJi5kdSvtiE=</t>
  </si>
  <si>
    <t>HOkdYapqjlrYZIcYF+k6ZVqgbxOe8K7E5uandl2D3sM=</t>
  </si>
  <si>
    <t>xAHscszxGGjWSlVvXKVWNc1dGQZkdoe768Bxxynvaw8=</t>
  </si>
  <si>
    <t>r1bDHzJGgK3kDUxiL9UlvayAs187JSWHYY57B9v/5Tw=</t>
  </si>
  <si>
    <t>A9jHqb3GoPNriNXH4XJiyC0L0wQ+Ayt7niuNf8vqFJc=</t>
  </si>
  <si>
    <t>GOmiv15yz+CsA3MYGEy5MamRloXOsvocrDOELU/cmz4=</t>
  </si>
  <si>
    <t>bizpbiOyEqPLDtBoTb5/0BQBan24JAsf1fNrj9es+rY=</t>
  </si>
  <si>
    <t>XDMaorebMsdn6DGKDhIdwD//4u0wkvGDv005wXYiT+8=</t>
  </si>
  <si>
    <t>uSGyP201m4R49THXkPJOm5oZ778yO7uyBHiqzjZqztE=</t>
  </si>
  <si>
    <t>zTAGMsuTUSQZIMr4B4IHlbpDXa/4FJhV6OJOMe+Kwqc=</t>
  </si>
  <si>
    <t>d1HxeO2rU86mPEnvstedbhKQ+f3vShg9ZU0NtypZ8lg=</t>
  </si>
  <si>
    <t>6uMiCgi6KEVz53MERxHDLc6th2+oau6+2UZihuI/V60=</t>
  </si>
  <si>
    <t>JYMrwytN3P6Xm/frZisib5nIGzV/x1nTYhMI3uzOJVY=</t>
  </si>
  <si>
    <t>LdaSE31O+WGOrpZDwJRk3jFBDdm2cyEDRH+3ElNjgcs=</t>
  </si>
  <si>
    <t>b2To+D6MRH4jSQ1PU5aNdK2tUvyXtd5DR7EmK6yrock=</t>
  </si>
  <si>
    <t>72FiyQ3w2sHXuoDz6qxy6ODCuKCXcjHvUzEGWbhmchI=</t>
  </si>
  <si>
    <t>C7ir/Tnh25TksHvaXmKaVnaNp+NeBDjynPBI7l2v4Uo=</t>
  </si>
  <si>
    <t>+ZXNcxxRyrmnihtg4nFBm4ytRseOEwYui5NUFhmYTi4=</t>
  </si>
  <si>
    <t>UtVUKYZ61SspLxcnnckRlPzGf+se3xrnd6vuIwNmGFQ=</t>
  </si>
  <si>
    <t>as7LDzpBXz/QTpk4gw1yY0i7a6BoS6OBxgJM741S07M=</t>
  </si>
  <si>
    <t>bnDCAKw47j+oNhX3WfLU1Q6nVqbEnyKyq8NfxKHa9Kg=</t>
  </si>
  <si>
    <t>Z/fcMwUYJesGaH46lPizk+lq0clT2cvbyYYXADX1jXs=</t>
  </si>
  <si>
    <t>qIXM6QEI8/7tJUbfhwyzNvlQfn/7KyN2d5uT7PIuFQ4=</t>
  </si>
  <si>
    <t>uzAddJVlJbCasazqlhRTUoV/j54LWClt4o6iB1JBWYc=</t>
  </si>
  <si>
    <t>Q46KAuCtVw3IpYZ9WjefvnkUIgbSyVzTiDxVn9smtKw=</t>
  </si>
  <si>
    <t>IY0ixZT/cX9uh6wicGH5Ejx74MTZe8lA0fDWpO0Jb64=</t>
  </si>
  <si>
    <t>iz8vjyuH/WdI65TRof6eA4zmozq/DpFt0SMTdHldYW0=</t>
  </si>
  <si>
    <t>Tjm/1dIFmuu6vvLgGOH8NXyyT8wDfT/8Qy4QyAg4goM=</t>
  </si>
  <si>
    <t>CRAJFeG5GGWtteKfkaid0ieg8trmiee84mzqdgxXplk=</t>
  </si>
  <si>
    <t>zGSpQ2wLEXchNjrf0pIT4LP91Bb8XfmmMqs3a7IqbnM=</t>
  </si>
  <si>
    <t>oJNWE50jCEbMMG3duBv+mpQIOfgT4kWNcRH7LNdw2rc=</t>
  </si>
  <si>
    <t>q0fgw0BVexjDwDRqGkb7U9WyuxXFYH00mGWMU1U7+dI=</t>
  </si>
  <si>
    <t>ZguUEeZ8+W2eaU+HsRQKSblV09FWiED6jnoX/ctAsno=</t>
  </si>
  <si>
    <t>4thju7lvsG/Bo0DH8LGBbeXexfFlsi1rqEM9CkXhmpw=</t>
  </si>
  <si>
    <t>GuZ8YLkNUoV4kQFx55U4VaLNGzUyxbarxmIdC4wFtNY=</t>
  </si>
  <si>
    <t>Pdh0mONEO6/HK019jXB+h0Qu6krbfPhpj/aQi1lWvFs=</t>
  </si>
  <si>
    <t>EESJPUzzNM2BLGCkJyoskzcj4/fSYhX9kJnkgjFO/og=</t>
  </si>
  <si>
    <t>xYQzfCCTYE/bZ7q7Eqg8TX5z22xs9AyA7oNjCjsAowA=</t>
  </si>
  <si>
    <t>s9wKp9PJbFBY3kXySQk9eFEgQjmfnS+/HUhZUFpGeBE=</t>
  </si>
  <si>
    <t>4vRf1eKIiLIfWO8OGb9dYJ2Zel0hv+YZVqldN0RAXqs=</t>
  </si>
  <si>
    <t>Qosmu+pxZXe72Bdi3abQQy9AH5xnZ2Ob8HVMn4nYYJA=</t>
  </si>
  <si>
    <t>k7N5yAw3eJzWkQ7pE2YHt69uD0+xJPheP7Vjtvv11Og=</t>
  </si>
  <si>
    <t>3F+2MqdA30oivAUeE06JT4zqaWyV/IYwIwtuVRCu8G4=</t>
  </si>
  <si>
    <t>tfamLBGXPSLJ+OgfBg13s8vFNckkbOQmbUjs7K76ZYQ=</t>
  </si>
  <si>
    <t>Mr//0LzHOrlmOWQtr2qlV/hN4xsSjXh3m6k5Cj9WZjI=</t>
  </si>
  <si>
    <t>qfC9AUxewaaaHjcRNJ2G1CTe4hDj/JNXet17Uf0EpmM=</t>
  </si>
  <si>
    <t>J6ldNls5Es5LPOcaYlBzCdkaBLJFB2fYguR0hK6u6lk=</t>
  </si>
  <si>
    <t>R2hCfyWluedKvqXTTWEdxY0pTIBI4RTt87Tj4AgQdVQ=</t>
  </si>
  <si>
    <t>o3SAB/Sid9Ztl9zS521R8yfK63ioearKvRAd+NYZXyQ=</t>
  </si>
  <si>
    <t>QKACw7XrSIPWEAcOZiB0vhfM0pFL9Ma3eQmIkXD3aCY=</t>
  </si>
  <si>
    <t>EfHLHD7FsC6es/hECOOQHlHFc7PJC4OeK0HkTWUE2sI=</t>
  </si>
  <si>
    <t>8OcFosvLb9ZlJIlfGyGWnMMWM24ihBNbr12bpzpgRNI=</t>
  </si>
  <si>
    <t>PuXnq6MAwDxxHOEIsc7IpENeNER9+CPC+0De7fltBOw=</t>
  </si>
  <si>
    <t>8Ad0kyRN8TGTYxZcI0zRmPCXX7AH3m6nyJyCdzOhk0A=</t>
  </si>
  <si>
    <t>8eplMfZPd7WV2PIArPIkwn0hZkGARI3hUU9XZhkxL9o=</t>
  </si>
  <si>
    <t>eH3febzB9/qJX2keZhAx+TsXhWgLlAGa00K9PfnpXT0=</t>
  </si>
  <si>
    <t>XCLxkwGS57ptVwBJP/jyDQ3oJT35l6CTH+fWK+DTeKI=</t>
  </si>
  <si>
    <t>5Gv2vi2p9e42Cvz3JKlwCV5woxBoVGuUWK+rnIMEcTA=</t>
  </si>
  <si>
    <t>wbxORnJoWu71K42xty4iqzDD561WutzzTWW2mDKir0k=</t>
  </si>
  <si>
    <t>JNdIbOWLt7Zl9UUbMqagPyl5n8Xrx1gZoUeQ5K7kxBE=</t>
  </si>
  <si>
    <t>AZItgfwPKT0FTWsWH4a7Q8pZsHg9P3ZT98SjjB8/YJo=</t>
  </si>
  <si>
    <t>jU4VKiFPV+cJplqIEVBs1ZzPVdJXw/BdvxKvRFy9Q5g=</t>
  </si>
  <si>
    <t>I5rj/HUd3UtMlKL2pbpEw5Q70n4kg+NDOp5jVl8qPp4=</t>
  </si>
  <si>
    <t>wxzxLax5/H7ne5YWtP/KfIeSS00FZs+lnBVyzHh8StI=</t>
  </si>
  <si>
    <t>/SLdUE/pz1zyVHITFDLc6of8ccZIF9wdrxqe9HaI+nM=</t>
  </si>
  <si>
    <t>4lKwRCBgIckXOzAPqDeI0pu+abcV2+ze3+aOcHYZ4DA=</t>
  </si>
  <si>
    <t>6Umj27+XkLcQcZjGHDQnI+Q5+H96WpCbChxdzp+tlQ4=</t>
  </si>
  <si>
    <t>vrHsIso73XLYrW6N0JL1/op4CyLwkMganheBCjm4dBI=</t>
  </si>
  <si>
    <t>40MTvtCqY8UrYvnyWpI93/BwhAy5TIp8wsMDp8D90lo=</t>
  </si>
  <si>
    <t>Lc5twaGS2Rc9UOFM55pS1BVmPfumfxMt8HRskMZBbBs=</t>
  </si>
  <si>
    <t>U+KCiXRXgy7r+QNr1w2GZRD4J+ySRfO1Uyyc5xrxpwo=</t>
  </si>
  <si>
    <t>ORCJN4IXEHUO2xYfcFnrTzeHrG2Yu4vOzjA1A0gJKfs=</t>
  </si>
  <si>
    <t>tXBCFk+OX5sOPFxyR1ZzBySpF0B+jzrFcEwxagiSVkw=</t>
  </si>
  <si>
    <t>N2E/wAEiIfdeW1uFwNLysg53/6yUzq1hYOcOUpZz9eA=</t>
  </si>
  <si>
    <t>z7KDQhmr+0QHeD55TLeN/5xNpx7PvXvcnDOFzjAA4IY=</t>
  </si>
  <si>
    <t>SdXBvdKrbPa1AxVbrT85mwcWP8Ja1OzYl4q0NVkYMtg=</t>
  </si>
  <si>
    <t>+MeDEQmyJtLSj/wFbiYBQSvRI+IEiaIy2mOsN+yCEKQ=</t>
  </si>
  <si>
    <t>zxH/6JwI6Me6C84NME1MX3u637ciRxWDK6vFyfVl9N4=</t>
  </si>
  <si>
    <t>LLV6imPD0rsAIly8TiYUNQypMCduSatEoYz0Q5bnLjs=</t>
  </si>
  <si>
    <t>/2Uq920irz9gDVn1Xzu2qQYkv59ipS8OzR8rduBw3vI=</t>
  </si>
  <si>
    <t>aexfNUmjLo0HHNKwNfBVS3oDvZsXWiU4I96+tn46WIo=</t>
  </si>
  <si>
    <t>H2ccl4TqtSmDZH/obBWOL2OwVVy/Cs1lMHCfXx2cwEU=</t>
  </si>
  <si>
    <t>0ijhV1uOG2ml7/pE+yCker4rlg5mnJm175cAf1chplM=</t>
  </si>
  <si>
    <t>f7grJdcgBFuxyzQwtwu1jahghFMMRC4YbRXfUzU8mDI=</t>
  </si>
  <si>
    <t>PqpD9Iqsk6y8dx9LXp++IqTNccqncqfjJjme8mOo8zU=</t>
  </si>
  <si>
    <t>rf+vAqJj2BtOTX39g89OQoWBpaElhqt2B8R7XdK0tHg=</t>
  </si>
  <si>
    <t>177khbeql1hXykCQ5II1hNZKvy4GIaxgc7DZ9cipzQo=</t>
  </si>
  <si>
    <t>M0dNp5YMVjG9fb/YOb6t/61KTnVgvchk6/uiYV31Slg=</t>
  </si>
  <si>
    <t>bV6k553Fk2AsXb+HxIkkcBfjhfulFRsVxdEyUQUdMH0=</t>
  </si>
  <si>
    <t>Khv4ua9oqC/kIUrZYtqdBq6zkIAaVN9cXqcP0/AkSRc=</t>
  </si>
  <si>
    <t>erbo208hzlL0e7wa7PRL5rr7q+CQ4dS5K7M0KtMiZjA=</t>
  </si>
  <si>
    <t>Qek+czQwFOYzqFr1FWNrD2af2tsvCHeYKjEqgPpZoIY=</t>
  </si>
  <si>
    <t>rCVX84S0Or2uNLmyXXoi8bKfSIKVpJ5eVcb9fN7lFtc=</t>
  </si>
  <si>
    <t>RHe8VBqhqRnYhWeNhtxcpgA5w0c0J2ikMUrjv092O+Q=</t>
  </si>
  <si>
    <t>2ypE+/emtOPdJggLgPHVM9Lo/Uk2AHYariAHKup/d5M=</t>
  </si>
  <si>
    <t>ZPyYv+NALd2kDjN5zjx4e9THY+Erb1Wm4UTz6CX8/C0=</t>
  </si>
  <si>
    <t>UDNFUeABaTUlYF3PE6lafcYkyfeGHcok8gpO62FA2SY=</t>
  </si>
  <si>
    <t>tDA2eWY+Z+nVJbl97+SPyYZGvoRgYC1Nef+Va9rekrY=</t>
  </si>
  <si>
    <t>Zje4zvAjs4kP0FWOKuUdmcw3LEmpbX0o+jc6UEX5FzQ=</t>
  </si>
  <si>
    <t>QNEZDmr+VY9djLln+FkZWpQD4UHXtr0nH0naEueRJ0A=</t>
  </si>
  <si>
    <t>It0wo8nFFhkAdHgl50cznn8hC9uxi2rzjvYumZjoH2g=</t>
  </si>
  <si>
    <t>0g42Pm4inMgQvBntWDLXVqDJUnsRB+t/V6RvrU08jXM=</t>
  </si>
  <si>
    <t>QWg2SSzvQVyX6avzbVxgrXxvW65SAEDoKf7df533b9Y=</t>
  </si>
  <si>
    <t>UCueZu9Fq2zIxYtHxCQX9Yn1uWRVUUPtF1t1667vGSY=</t>
  </si>
  <si>
    <t>Ir9/i/G5f0xyZyxqkWLGD0NGIJ3LzHfokkcKvDJx/B0=</t>
  </si>
  <si>
    <t>F+adJxiGTtszxP/6NpYSqVoyBXW41t6Yea4XzHKeYhM=</t>
  </si>
  <si>
    <t>RcK3vLrjnBykZlQXbSVVX8vtDoFAUFUASA50V6j1wP0=</t>
  </si>
  <si>
    <t>jhFo0iYeDHz8+TY1pA6vn7qCYaKDrtiBJrRtbL6RCZI=</t>
  </si>
  <si>
    <t>m+AdA4TtG1NqoN1h2PmadeyZwUZh2Q/631HSNklHe8Y=</t>
  </si>
  <si>
    <t>Q+Jgsr2Li7On6ErRJzcQnAwIiWcQ37fN7j6AgBJfFB4=</t>
  </si>
  <si>
    <t>Z2cWdaD7HSo+1LUpgWxi0JemZByM3uFETuliIDxUoSg=</t>
  </si>
  <si>
    <t>rZ5BsESLM2XLtDipe2fug2h56YbFRRFVnnBHKy01osw=</t>
  </si>
  <si>
    <t>zDtT7FjEaui8e/N0jgjz2Aane39/kqxkKIraWWakOZo=</t>
  </si>
  <si>
    <t>vLMPRPauw8tV34JWkOTO7mEJ5ZkgAUPqynQdKkBaPTU=</t>
  </si>
  <si>
    <t>Strgm0Jd4KjgQCglz0OqCqIrdEr0CkSha3JmW/0wmJA=</t>
  </si>
  <si>
    <t>85jzrd+LdDrpDS3fHQd8xf6sRetvE5KvAmoPqbGsV1c=</t>
  </si>
  <si>
    <t>zEve9UgBHSqyTSftje8FBFQyudDDFReG2DknJIGpmvI=</t>
  </si>
  <si>
    <t>v2aYTxY4ng4CgYpO684f2dLUmFh5O3lTJO8GpUqsVd8=</t>
  </si>
  <si>
    <t>C6ks7iPjsZdtr1v5Inr2AMAeH8dmUAeKoQ7cbQqAJ1w=</t>
  </si>
  <si>
    <t>r5OgjcdqMfLMMj+5fTXNG1Y4SbxXtVD/jyXXOBBQeew=</t>
  </si>
  <si>
    <t>9i0iFmx6JQRlHggwM7w6GCPUpN5rLmsjX6dDkeaRlhU=</t>
  </si>
  <si>
    <t>x2auYuWP2NYTKibAhLF098+J4TcCagNAIRPAR2aIPtE=</t>
  </si>
  <si>
    <t>6DQzytXMaRrQxgFNqZWQKBDVOS2NMj991+SjOjTaoWk=</t>
  </si>
  <si>
    <t>FSSyaRzaK5drRet3TEoGgptQUGvCmsN4IQQQ3pLcnso=</t>
  </si>
  <si>
    <t>Iqc0rOnW6qmWe0eIe/AlmH6TITcDbCphZxfFcx7/DAY=</t>
  </si>
  <si>
    <t>I2tPSdO6d2l0BqA5/b0v7SVDfk4iO0flVq+fPpg/Zzo=</t>
  </si>
  <si>
    <t>3JP0Mj4XOeuoFZfOcN27EIKrnrsFAjCOOShSnYug2N4=</t>
  </si>
  <si>
    <t>xWKV8pCSCBZVlhMJ3IRzv+OnWeUZKSsxKh35u62LVIM=</t>
  </si>
  <si>
    <t>IhKKlSGye533uydetYuYyADCW9DPVlcNJPnsSW4UhEY=</t>
  </si>
  <si>
    <t>yjrtNhqv64SEpQo9Z172MmyJYJl/rhkzJkuKDld97qQ=</t>
  </si>
  <si>
    <t>1Je4geX1YRIW0zEnmNsXUOTOR2Lci28M4+7kI6qll+0=</t>
  </si>
  <si>
    <t>w2FXNMDaoHMl5ojgEOxn0ELsZsCVEzLDFgxf0oJBujI=</t>
  </si>
  <si>
    <t>C4z0vQ79k+2mtBAAaIwlCN0SUY727vpEs0Lvw99q76A=</t>
  </si>
  <si>
    <t>yJYfC2NIXZFa7JM6w3x98eJUPCIZyczkO+MK6vtqtT4=</t>
  </si>
  <si>
    <t>4qu3g7+SGAz0VqnMSHVpTuLX9h6WGm9MUzqCU3lagx0=</t>
  </si>
  <si>
    <t>cwUPPyC5GyeFV6qW83jI63Htj4ibeeZ19OkkorjaSnY=</t>
  </si>
  <si>
    <t>UNFR2qGxHHBKQ7UM1j1s57sHp+cvaXhB7LfI/jWunGg=</t>
  </si>
  <si>
    <t>uZ2k2H2xxQCeNO66Qy2p9fqV0DAqFR1710+joJZZD5E=</t>
  </si>
  <si>
    <t>zFtFqzq7lRFLYK4IOWc4NDLeJiSh2mT+Gk3KY1ZyI4A=</t>
  </si>
  <si>
    <t>q9DaUZYbfYWysNuH9go+JfNF2QByf2ZN8k9wnYYHG8g=</t>
  </si>
  <si>
    <t>83SQiMmAUgDCek3ZrMYpoI1KlDK+uSAUN15HL6uFMWc=</t>
  </si>
  <si>
    <t>UWDdBEXac1DszAogMl1l4+F9//nLjv3RPV3XqzPMmW0=</t>
  </si>
  <si>
    <t>cdv6EihxJS/CxJbaNFN36AgkhrfseQD91KCjZepHvoU=</t>
  </si>
  <si>
    <t>7+9E+GU4WSx5yASsSkZLZuAI8Cbgn7989jhpHmyb3o0=</t>
  </si>
  <si>
    <t>wsETBKjVlUTfE5f/WrOo/V3VtWEArB9Z4xa4kvgAg6c=</t>
  </si>
  <si>
    <t>yfaurjfDlW1uepVMWLddd3RmL5vy4ebUk4967jj/vY0=</t>
  </si>
  <si>
    <t>zpI7qH7qKLaTF2V8bWXaE/bJEwXDL8WDD1yg9FaaZqA=</t>
  </si>
  <si>
    <t>bzV1RZW1Q7FduEbiPrO0FcpwVsr/a2Ufs+GKGRlw9m0=</t>
  </si>
  <si>
    <t>OjB5Is8OZ6UB+goZ62LtV+xrc3360bUQszR8bhfaa7k=</t>
  </si>
  <si>
    <t>epYKuPzvN2oO0SoOWoGVMFwqnbmfqls6EbdKR4HLJD0=</t>
  </si>
  <si>
    <t>LNb+7WsUL2753lihu2ISA7X10nY6gOdMb0eVpreRPxE=</t>
  </si>
  <si>
    <t>koqW7uN+4+jR6wHeFCkyyWfHqH5OlyUbCT7BQVHAeyI=</t>
  </si>
  <si>
    <t>IOUXl5fsV50e49WBTxcM9RQhWrlvzanKez60jr564pY=</t>
  </si>
  <si>
    <t>vWPukj8nvtYDuCgKvIYdUpB51FIhO+4ebWDnYruSqLw=</t>
  </si>
  <si>
    <t>Yq8xa26rTr1Jcf0ptYHhGrMW3rJdrFb326szkDWO9Q8=</t>
  </si>
  <si>
    <t>FubPI7aalVF0ouvArskOsIh0c/OHPxfd9PJHvpEgOPY=</t>
  </si>
  <si>
    <t>6QR+iIhdkxs4uEgHPteR80KhUOSy6SSMbvhgYsof/eo=</t>
  </si>
  <si>
    <t>eQ7ortdNhagSj9FdY5JLB3z6Wqz9VKxpEAjvIqOAi44=</t>
  </si>
  <si>
    <t>HTRaOIxTeRqCYKYTsdxvrBNIjRoazhXxyJESeLO+xYA=</t>
  </si>
  <si>
    <t>ySt7BwWgU8Bhqd0PH++ZSE3Zj/WOO4SoZhNGg3xIZhU=</t>
  </si>
  <si>
    <t>B0tTaPHJJpwy2IqJTef9m3dj7kvFdnyCvmoyIXV7ang=</t>
  </si>
  <si>
    <t>vYJWF4CsnCjlQmsIHOkux26fdwnqzI+zl9gZWkqLvpw=</t>
  </si>
  <si>
    <t>fJ2ZTGcokyH6K0Mpn04yg/264qoN71gn77lTsq7q7yw=</t>
  </si>
  <si>
    <t>yolhKCQtu7S/YsezGRCRVLOhrWn8xQa8Sm6vuJy3NN0=</t>
  </si>
  <si>
    <t>KoGxaH9g33Rr2uD3KzA7yeUCjer/MI3BrlqhzyGejZY=</t>
  </si>
  <si>
    <t>m4xY6FYjO1C77iYmLysMa85VxwG0pq//VyC3H/3MpEI=</t>
  </si>
  <si>
    <t>THb64DOkUl7vtv1GI0ipiTHKnmq/xUT4AfkRs8dZXnw=</t>
  </si>
  <si>
    <t>vhRYglvL8ssRyf63z5fzvQPEKcz2PK38nWC5hJXgooI=</t>
  </si>
  <si>
    <t>F1VLyf7Q8umo2Pmga2BelctD4q9zUkYrZm4xYz/wO9s=</t>
  </si>
  <si>
    <t>RjZ2pSpoSI5fSv/EmBUMQ04sYhbZPCKudOz9NDwHu7o=</t>
  </si>
  <si>
    <t>fy9miNS4FsVfB4EVkbGafg+wmyTlVjpOqtUENYMoLek=</t>
  </si>
  <si>
    <t>tXS0jhYqm6JJ//GySbAdeRgOQajlck08SwBboM/6vAs=</t>
  </si>
  <si>
    <t>QhlWmzrQ4yeDsmJ3L15ZJF638s34Dq/QJ+FraChu6cg=</t>
  </si>
  <si>
    <t>j9M6sDBIL0LdAqzTLqWLMo6AurQfhE2LwoF6nkbqFUE=</t>
  </si>
  <si>
    <t>IpIjfHnb1LrLU2hIhvP4QU8F754p90p1cthtUYdpkZk=</t>
  </si>
  <si>
    <t>TdRlEAjUr+xHF0/56Vd/yfl/RIb+J/lMYRyUknwmPPQ=</t>
  </si>
  <si>
    <t>NOZ1dO6FpXtG59xoJ9h+X8ThBHjoVwvaYFJxRxvVgw4=</t>
  </si>
  <si>
    <t>a/Bj6VTf7vQ28/mpvyT39Vb05eIWpPt6O3UriFVRzPg=</t>
  </si>
  <si>
    <t>lc9TpHBcaBuBNxbm4I++CYkaMQzoq92o7k52o8IeSTQ=</t>
  </si>
  <si>
    <t>FuQTDfGq3GTq8lzjF7yX8DR+CE2JNQThdml6l97z/xs=</t>
  </si>
  <si>
    <t>FLiNBaWRw9hmoNaAqWw18U0BVqY4hfS5zDQ6CzCTvRs=</t>
  </si>
  <si>
    <t>Js/wUjygnGJAbPFRJThxbSHlfVHfYnNx7542WBwH4xI=</t>
  </si>
  <si>
    <t>WlIZpN0ONLnsHC6QQvZpJOk99wCjmASjKZILga8FHt8=</t>
  </si>
  <si>
    <t>4hCBPiiYvDU7I3xFlflo5/5nlXTfUcGRwNzUUTtFQWg=</t>
  </si>
  <si>
    <t>2TSKVL6Q9NKOFZc6woZchIeqIjDVoOI7gt6ixsr1dac=</t>
  </si>
  <si>
    <t>1qCTJTHKqKCpCBhrW5L+5/OsvFzyZPZAkHiLxoSzLPk=</t>
  </si>
  <si>
    <t>0bqAq0fnH82x/61dqVXhu3GM1ertLEWuCH+7WxtZIuY=</t>
  </si>
  <si>
    <t>5AmNcdM2EDX5uBNpKxLtY3YWyU1iy7TDqjTSlarscco=</t>
  </si>
  <si>
    <t>QE++Wdg0oFGKQHfvBCqYH5RfV5lcCcr1CdCPhPKobm8=</t>
  </si>
  <si>
    <t>5AmzwL5QRe6aIYqoaZqTMv8hNoh85kghjaSxtGgrH0c=</t>
  </si>
  <si>
    <t>VMqJQ+/0CnppLYk7wYeO6OJoJFGFtRAvatv4rrqV6LA=</t>
  </si>
  <si>
    <t>KzPvXmzRi1mQbVQ4DIc/tvPoLDQbRTrFeOH+X1XxvZs=</t>
  </si>
  <si>
    <t>OThdk8DzIHW329ZH7HTdIjLnpppy6xVCOh6PU/K/JS0=</t>
  </si>
  <si>
    <t>dsyWLyAllwNO8Q8eHWLNZv/A1l/Nivs9C0t+HzKUk6c=</t>
  </si>
  <si>
    <t>y4Tg/qqqx6Su4grH0J25pvHOTtKy5B7xZF6O0T9p9JQ=</t>
  </si>
  <si>
    <t>dg2n0PSvjt+fj0hSxEsiOG2y8jGsyxmiFvFWm6bpZng=</t>
  </si>
  <si>
    <t>3FyWk/CdVJvc4yjEWTAOFcqYE1DDYxAy77/AtPrkCAc=</t>
  </si>
  <si>
    <t>9DDLpJp5ZVkH/lIFqRDm81atFNnMXs6GtXoN19MCeD8=</t>
  </si>
  <si>
    <t>5na0qUqCvH2cBM/S6dQjsPwk0U0DlZYgjbpVUSjVjHU=</t>
  </si>
  <si>
    <t>kjX+8yxRdKkQnqTukW4Qbxj0ZoQpqdGkuxvDuMZdzYk=</t>
  </si>
  <si>
    <t>PUQvYloIFyL4ndhYbtVThc+tmpbBKMzulbEeDQI1GIY=</t>
  </si>
  <si>
    <t>PnQP1bl0La5MihoSTIVcWBgILNBqZEWnxsYtz8PibeM=</t>
  </si>
  <si>
    <t>4WUhXdRfiFRJtxGlyNqmKmfzH/wEVSEdiPNqI0lElyU=</t>
  </si>
  <si>
    <t>QC5RKhRbQvZeuuhoUr9hM1p3/3VF63fYE2ksE1ylqwA=</t>
  </si>
  <si>
    <t>T1Fp4TQl8+4a/WDOGyHUn03L6q/utyiFkAo3QeIREF0=</t>
  </si>
  <si>
    <t>vxE08+k3K8ZzOCR+16c/q2YRDo3uIgr47UJRBmF+zKM=</t>
  </si>
  <si>
    <t>3QXfoWcQm4mbN60FXZAG1DydxJkcNqksmpGVEXRFEQQ=</t>
  </si>
  <si>
    <t>m+9vRDak933nckDiabgwRKpAf4eLDFIt97tVXgwG9m0=</t>
  </si>
  <si>
    <t>tRQ4+NtyrVoCIqrpllWNkmtKhjfW5QZAuprM0NE9A+8=</t>
  </si>
  <si>
    <t>UoqvHhyAdS1OiilOQ1JJU0MGCLfvBFUYxgJLsb6lyFA=</t>
  </si>
  <si>
    <t>d7AcFofYKjFMxF2mAO7BRKP1Q7qVC07ML82AWaeiOA0=</t>
  </si>
  <si>
    <t>kDpCzirTSo4eNU9XEAwurJ42UYv/2c1f9VnpAbggh+Q=</t>
  </si>
  <si>
    <t>kxcEuSLjzrPezMRb9Tbz0JWSfITDG7COD9lwyxMffUY=</t>
  </si>
  <si>
    <t>++bs5zLWQ5p1Cu391bObbvsovmB4kf+u+mXdbIvjGrc=</t>
  </si>
  <si>
    <t>ACD5JDxMa8c2SFUGQuOcMnhpfX9Vu0bWwRYwlpy/PuY=</t>
  </si>
  <si>
    <t>HUDiuNukv5c7rL6UF6X3IalQGEe1t4yAKmN6e0jOFjc=</t>
  </si>
  <si>
    <t>QLIiUEmAyXtly+mUR3ulmEN2W1cuEvBJfrMKv6IRQJs=</t>
  </si>
  <si>
    <t>EFXvLTx0syOQrXJidtzlv81OmShQbl1olBm0kHq+bJY=</t>
  </si>
  <si>
    <t>BO0CR52COiYfQYriS704dwroXui8aK0mDhlw8UArM9U=</t>
  </si>
  <si>
    <t>M/rYAWhAej+nKYHawP0jXOFMo4NY1O8rVwYM/zeBO0U=</t>
  </si>
  <si>
    <t>87o5vs5E77yNWKbpl14DZXzfWBfwJ5YKKQipEHXYxeA=</t>
  </si>
  <si>
    <t>AGj6ovhkULi9Q7ZiJeBNvq6ibqb7OvV6an9vIpqccUo=</t>
  </si>
  <si>
    <t>ZZeFGXDwi3Zr5sinQZMpSupN8cpbAqNI9itx7vBk574=</t>
  </si>
  <si>
    <t>mZsYplRl1A9qb/Yh4CBy9Gu4taEXrN+iRoMqHSFqU/o=</t>
  </si>
  <si>
    <t>WP+EQQZcW54Srfs8y5JnLE1FUNdakHZ4daSEeYuqEcc=</t>
  </si>
  <si>
    <t>rR8Pe4DvlDWV/1ak7CRiaYXgLwWYJ/3Hg4ggL/F97zs=</t>
  </si>
  <si>
    <t>5zGse6fRWoNmYrR+aKe6Ant9wb0QCKwWYATw8zx+W64=</t>
  </si>
  <si>
    <t>ktoVqKPUp6jnYxJ7d0vQee51IumpAeFL8uplX8b+g4c=</t>
  </si>
  <si>
    <t>4jx4EXUXsCYDLB7p5rpPNYV7iNSKQopFVBKmeRCTU5c=</t>
  </si>
  <si>
    <t>RySDHTPGyd7GmnaSUeB3TGWNyC3U6Kkpun+oz4HM/GM=</t>
  </si>
  <si>
    <t>C1jGiRCcPhhaqvLctPJVx15/esPGerYPDVa2FuiJBOE=</t>
  </si>
  <si>
    <t>UlE3obu3IuelCTjE/WKfTdOI7dRzZAj+MGyqA3p2Fe0=</t>
  </si>
  <si>
    <t>UTL6J3eCllruThjwMNyr4muDEgqrDbS4h7vB2mR36BM=</t>
  </si>
  <si>
    <t>oOy55AkU5RGQWmtJHyHW7CyjooZONyf7adxT8cd7zNQ=</t>
  </si>
  <si>
    <t>AEpT1rX1IsjjrnSNu7n2ztiniVjIprJR0Led8LxOwJo=</t>
  </si>
  <si>
    <t>1lfq4J5bb4MM7j92sbTjTQU6oVUVhP4YoT6R077oJ/o=</t>
  </si>
  <si>
    <t>CxE3JKO5sjZelZhvEA4vBBnEUflfOksDQ95AW3gwrDk=</t>
  </si>
  <si>
    <t>c6kP4RA9pV+Y8dD18NoxgdGj8twLRT5FDeI+HMSFkRE=</t>
  </si>
  <si>
    <t>LLd2YFB0aFiFbMwAtMV45fXvhu03rlq2CGEdz5wzEnQ=</t>
  </si>
  <si>
    <t>5k4rNdpMpbrmJX0N1Bqz0iPL6Dp/+TG/1rJCtuTugNc=</t>
  </si>
  <si>
    <t>cHawnRkjJ6CjnlAcpXLRwZDuD22xHYND6gXFnWh72Bk=</t>
  </si>
  <si>
    <t>g5sPM2ESKQXFOmRZ9IM/ZttuCggmkD0bbutwJWVNrSc=</t>
  </si>
  <si>
    <t>AO62pR5nIvgPMudFrUou6FqD72WHAUu8f8B8BDv0wNo=</t>
  </si>
  <si>
    <t>16mPGziv2LyAsePjD92hEtyP3AvBvMRuM8u6K4zKeqw=</t>
  </si>
  <si>
    <t>f4zvlfv/FOdzYCoPxYb7GhP9HtKIZnjPyh9O4ukdb8A=</t>
  </si>
  <si>
    <t>nvjWiW70SRsuO/FwPc9AophiKKlrQd1fPJccY3/zc/4=</t>
  </si>
  <si>
    <t>O5t2Z3RHNftwcCXOqs5q2QsU7J7xv8iEa2EZZLxt/FY=</t>
  </si>
  <si>
    <t>KgWWYc5KbkgvWbKIYt2pvZNAvdrXr6g4ru7WORE9sYQ=</t>
  </si>
  <si>
    <t>plv2fVtPhjMPJEl/eolcRWfZRZCLJjgffs8343YUIAY=</t>
  </si>
  <si>
    <t>kLviEXG1z+3E3iUhhDMgNWRxa1KkC8W1AF8hqYkLgCQ=</t>
  </si>
  <si>
    <t>WXbjpEb+oaZDBF8qxyYuDsQvBim2cGPvwR/4PQutdno=</t>
  </si>
  <si>
    <t>JkSioObL8lba8VJ91XVhOl9t3XMAdi6AyaPmrofXZdw=</t>
  </si>
  <si>
    <t>Urk9YC4h8NxyKAAkzFjnnI/YNaW1VdHXc5dFcEgMn2I=</t>
  </si>
  <si>
    <t>JvRGTbSk7TVkOL8h1EkbfvkV/vYNgrwHMTooUk7SJHo=</t>
  </si>
  <si>
    <t>opUwpypNN8puTJ0kwgYbaPOB6N65pUxlw7YDAC+rBfE=</t>
  </si>
  <si>
    <t>18oaA50tHyPdRjcti/rdKIkrwbHjG6Qt4dEEp4c8dwg=</t>
  </si>
  <si>
    <t>Gmi/hWw6M/Bd6PaquVgcTp34xkKrfY0c/u8KPRRCoCM=</t>
  </si>
  <si>
    <t>1Bl2CX0+0ka6UsXnY9aczMbgZsIddx1iP9GBTPyl8MM=</t>
  </si>
  <si>
    <t>tJl0FxD/TwkAKWhy9zoH5E2yK7YH+eZ5AVvyPzb2sqc=</t>
  </si>
  <si>
    <t>pxD6C+3QyX708Et1gSa1cs1LUQ6fAlw/gb615ULrdj8=</t>
  </si>
  <si>
    <t>BjdMi6Oxvzf77T5hN/twNXMXZWhGpq5DeiZyCL4R1aE=</t>
  </si>
  <si>
    <t>5FoHpnWISze0rpQfRKoqo8b+vPkQmRt37qPEl8OQS8c=</t>
  </si>
  <si>
    <t>4X2jKF618f0AleH/BRuuHfn5QfcJMhhTc/7rpN5/JLI=</t>
  </si>
  <si>
    <t>fKR1ymob+mvwhSqCw0s2nPGywGjlFygdlUnX6SBre3c=</t>
  </si>
  <si>
    <t>/E5n/CSboTp4R185v6nG+Q5z7I/amm31BBkfqT64lT4=</t>
  </si>
  <si>
    <t>lpmCec1/BY5GZE2siGU1ndO8HGAdOOp1HHRu1/azcWo=</t>
  </si>
  <si>
    <t>ZjvltQh+6Zv9mrRs3awOeMA5B9VxbyxDE4n0SIU/mmc=</t>
  </si>
  <si>
    <t>Mf34qAXSx/6XLCkCPB6sOtuFXqYaLxoGLhvWxNxAAW0=</t>
  </si>
  <si>
    <t>XxzyC2KnEuUkrx9kfU535DPSSi3SPKb3lvjBv8rz990=</t>
  </si>
  <si>
    <t>7TjneO4rlgaRFQ92+6ZUVMCJc8ZvylOJkpC/8RDyTak=</t>
  </si>
  <si>
    <t>dj/cIxbZMJgwroHFZ126ehDnZXDkDxRIXmPsqqye73A=</t>
  </si>
  <si>
    <t>JussZ7IkpewvPcqMn9hpqYyxElkX0osNcc7gK7SsN8Q=</t>
  </si>
  <si>
    <t>ogurnlFT67TGPIXsbwLwLBc1sHZunwwKp0uD1FsFHCQ=</t>
  </si>
  <si>
    <t>0QvjsMgZkRMXwieKLCJ+hZejGV3pLoPPcg+7wjlyV2I=</t>
  </si>
  <si>
    <t>bewHElefhE0yePfMH2lG2bg8yBZSIlV2cwMORGV/N70=</t>
  </si>
  <si>
    <t>vElksGGkDnG4qwIYVxXv/GdRJpD42kRTsY+lj6WXHTA=</t>
  </si>
  <si>
    <t>Sl+48IX1uijtOIMjpyUFARyJGljtTDVRvxvAC+vg7rI=</t>
  </si>
  <si>
    <t>nBdCfQS20GzIvZ/q+vQq+sMJAW57YQf4eo5HRsYuJBo=</t>
  </si>
  <si>
    <t>sy3i134nXD6B5fexIpvOcV1IdZvCx4pcyXY+xM5xF50=</t>
  </si>
  <si>
    <t>axBHOQIey6rfDsNhFwz9oTgOVvN44TwMiLOiSkh9Elc=</t>
  </si>
  <si>
    <t>LsxoR8q+Ii3DPOgzUivYvGRa/oWMR9aGKXHssQ9ecPU=</t>
  </si>
  <si>
    <t>xE/JrnBpj4p4BpNE+GglYoWwhrzaOXntceReQABHex8=</t>
  </si>
  <si>
    <t>TDv19xhzu4DOa6gTY3zVime1cOdzrxKhLKP36KP39zQ=</t>
  </si>
  <si>
    <t>LxhxW/H/wIYXmKbsJCUiPOh0Vf6grcVD8bacZjPaYuI=</t>
  </si>
  <si>
    <t>YTIkuvUdwU+3lfUIw6ieuM0bCmYz8kKgrUHaw0MJofc=</t>
  </si>
  <si>
    <t>cxRQXy0Sc4MxDXemgMBwFwCQefWWIV+PA2XMR21FLBM=</t>
  </si>
  <si>
    <t>GPaN8byf1fL140deXRW+3IHt23Yk33CYxyE94PtjVus=</t>
  </si>
  <si>
    <t>fPG1EOvsG+zVqx9CglrEab6sP71G+TNpSmKQ95CMLqU=</t>
  </si>
  <si>
    <t>31jxnLxWiuBo7e9jYIhl/RHpjxID1r8UK1g903e20oM=</t>
  </si>
  <si>
    <t>RVOBx/wANB+xbWCAtwA6HXVsMfsbApGDVADSUGWf6fM=</t>
  </si>
  <si>
    <t>qy8Hoq3YozwGXPIfpy96FgdnDNtdQWb0vD6e/TuPkro=</t>
  </si>
  <si>
    <t>729ef7n5MeRMJ4uWh5hTTDO3UodJ7U3o5mobD3anuQA=</t>
  </si>
  <si>
    <t>oVkrvmeSFuAnrcp4NkP1HiUI4P0SQIjAMYnit3xyTRA=</t>
  </si>
  <si>
    <t>KTEFEufTJcyIOU89xvFOhgVCs455zBEBl4Goh6xUhTg=</t>
  </si>
  <si>
    <t>gecY9hGZkyKD0h8/byR8tHtr740UJTcADRdwifKY3OI=</t>
  </si>
  <si>
    <t>EbdoDs9MvqtnlCfXLcxroYAznGS3AmFEDdAs06ddsCs=</t>
  </si>
  <si>
    <t>HwwmTnSPMIBxQo8n6exGpLUpMvRVQWFUhjrghGfOxZQ=</t>
  </si>
  <si>
    <t>K8pIOLdK/Lz/ZK8jLjRW+SKqlXzLYdGd+YzG1n6OB7w=</t>
  </si>
  <si>
    <t>yLhu1rqf2Z093g/+slVaQ6meElUHO0upwaOnBAkQkiY=</t>
  </si>
  <si>
    <t>LVdlk0oNTu+D7vED0uGlCsCP1HihJyIeJJIw98HVuVU=</t>
  </si>
  <si>
    <t>S3nXCOPidi9AX5pxCjRpdqvBm2vgevwl9VbFtWeKgrc=</t>
  </si>
  <si>
    <t>Ue4k1W+MYlwukJ9cdkcaECkvfcWNyLX/vgGdAB9QEfg=</t>
  </si>
  <si>
    <t>mKfSDVQuf6QR7PQ3p1zuKLWpBxizy+ZTPLwfu04dOWc=</t>
  </si>
  <si>
    <t>At/2/AQTlgMNcip1NlhLb2XrUnNLphfs4ea85w6DFFk=</t>
  </si>
  <si>
    <t>R6Y5v0F8nfmjTgpnY88A6g02E4hjOlpdEV53SbJf4Mo=</t>
  </si>
  <si>
    <t>b6VXMdC9s3urgfnuIMvJNWCDQtaJN/zmxRI49t+mcrI=</t>
  </si>
  <si>
    <t>+Z9JXttL39WrxrGFzlrHuVkNQoXuMfgd3+1GGEVKHU0=</t>
  </si>
  <si>
    <t>GacvwrIioWLiTKXZrEAmrkEQ7g8BGfUrBiXu9wVHwDQ=</t>
  </si>
  <si>
    <t>JcVElqZMM+/yjgwFtLeFvqJqpqUvsDcs57NJp3K+yHU=</t>
  </si>
  <si>
    <t>WSwZ44Oup3EoCnOEOaDD9WHMMYRYVwfWAvrBWQdnQmY=</t>
  </si>
  <si>
    <t>z1hBbrfB8Gk52TLcpH39rnpOjXwA5EIlytgRBjb5VMc=</t>
  </si>
  <si>
    <t>rmIEL6bwAtfMdUG3iu1iNmCukEJHhXrGyoUr/mCFxfk=</t>
  </si>
  <si>
    <t>pkyAVP/3z2doVMmXKfGCJ/8qTTDi/HAwtOGyBBL6/sQ=</t>
  </si>
  <si>
    <t>pJrtdtSwgCa1qm5/vsYtAuhWTBUyIMeE7NY2nXpKyU0=</t>
  </si>
  <si>
    <t>YDGFc0qfr6Kd0GhUSXoa3XtR/NhEnDu5zaMNfRNk8Gw=</t>
  </si>
  <si>
    <t>4S1irfe+6KUn5UH8P3XkK8KEyDkFXtcI/AbndIeg+lU=</t>
  </si>
  <si>
    <t>FiFBWpzyhcYkmybtpOqinXkxlivxcn775j6ZEUnZqpU=</t>
  </si>
  <si>
    <t>pF5X7FlKVflT2eFiVDP5PktwDOEk0sj5V+6ym+IX1k8=</t>
  </si>
  <si>
    <t>NDWre7Qn8aclwA5U7/CqT9m1jLj9JJiAmaP8ed6LAeQ=</t>
  </si>
  <si>
    <t>0oJwsryBECji4g2VgCLNqvnRPSiwtZxIfOykzzZeQAo=</t>
  </si>
  <si>
    <t>SBondxgOiLUP4vGTVHWYHQwQyP/KBWv1afW1y8t3fQk=</t>
  </si>
  <si>
    <t>aMH994qjqYV+faBIn/zaPW9nGO4yMk2Vaa3VFkp5QW0=</t>
  </si>
  <si>
    <t>dOkmv3MYhUhEis+9/InC8WbCUfTwU7ypNctvZ7UGbng=</t>
  </si>
  <si>
    <t>jM163PobXUsqooIAo/fmcuIa27rGNJ8o7TQiI3wvyBw=</t>
  </si>
  <si>
    <t>PxB6l4Yu3vURxhyubrE4G2dVp+3zNSO3a1Vx6TjxZsg=</t>
  </si>
  <si>
    <t>FFJjNAwVA8kyktP634y9bi1JNBuoRwb86PiJzeElZuY=</t>
  </si>
  <si>
    <t>PjQz1shC0rBVS+7uy3vcn+L0sOVcPJQd1ngnP5sFWgQ=</t>
  </si>
  <si>
    <t>7kUuofe93v2ylY8KB9kBaQcoxyoARWoNNGxo1sB4iQY=</t>
  </si>
  <si>
    <t>7kVlhbc3yvLQH5/48NLer/TthvbzsMvqvgGIlzGahu8=</t>
  </si>
  <si>
    <t>hc1//OFt8slabIF3QccJ7XMzDKMDS2C22k6TWnyJVvc=</t>
  </si>
  <si>
    <t>3ejr6hZyQ4H3h9ZsstMYsYMD9paYIHwe49UHAfu1gnk=</t>
  </si>
  <si>
    <t>jEeEMNzTJ2eAaUcrIMsHfRm0ChxUvgopPRWjb1nr/n0=</t>
  </si>
  <si>
    <t>JoNRcXLkINbxa6J2mQPfXF7sFdYiCWCYlLm4BG8TAok=</t>
  </si>
  <si>
    <t>JBNgr3iRRFK0igY7z+w6rUiXU2fWfb9Mji3gxUVOlls=</t>
  </si>
  <si>
    <t>hh5pxJ3sHt6H97TdZI5MKmgNidELIIN8CqfBdd9mP48=</t>
  </si>
  <si>
    <t>hIdD+HtpwCONCw+gW8WKhoiZl3WnCRjaW9dDaLwkzyY=</t>
  </si>
  <si>
    <t>ZSUTyf1X+scRU/h9zYbV6yC9NnwQizKw2Gj/ls++9Hw=</t>
  </si>
  <si>
    <t>5k32zbGOoF7D2nB/TIm7wu7IZfgqS/OvMaC+mfpL2m0=</t>
  </si>
  <si>
    <t>3WfX+d9eTX2LHtMyvbO4r6cL2vIoEBdaKvwq/k+wWg4=</t>
  </si>
  <si>
    <t>DlvfEJ2panmcrKdW1ja7O8On/peKfPhdlfae3+QxMO8=</t>
  </si>
  <si>
    <t>lQTR/BRb37XVx5jJ0gM2uA+8moWvAQc6Mg6hnSKLw/w=</t>
  </si>
  <si>
    <t>Sc16klNbhuUGPRMiC+/weodg13GWZiT4zI6eLlBaEWQ=</t>
  </si>
  <si>
    <t>20khT7UvSpjEgtdBLqKs6AVOEDtHINy5Ph8SgPlUO0A=</t>
  </si>
  <si>
    <t>NBllHLVgsDLv6NVi56PeYyd3YHLHPgtT7b5lWP7+meY=</t>
  </si>
  <si>
    <t>yKHlA+vQCZ45uVD7Lu7E9aTFzrCrMKOJHQE06JiDJHI=</t>
  </si>
  <si>
    <t>mvfdcs3Y7G8qNb29X3FQYktorr0IAt6f/A8mWgPXFfU=</t>
  </si>
  <si>
    <t>zl0KbGqf++48obxyjMxd8gz5AFebj5AvlEV8XikuTVw=</t>
  </si>
  <si>
    <t>oC4e/2KwuR9o2V7nC3xoWWiPFNJiHeinTtGRNtLtzW4=</t>
  </si>
  <si>
    <t>BN3/DKDJ8D08kN5UdsA69/zFV9Nwzapm2E3TMihguo8=</t>
  </si>
  <si>
    <t>A7tfau97MXyvpyZIw2dYBxXWMCuBRuIZ9QxpXvBrtSg=</t>
  </si>
  <si>
    <t>JO4Y37Fxo8b66ynaN0z1vmOe4aVRX7BUa4slLmMRQDI=</t>
  </si>
  <si>
    <t>WMTc2ASmXvL7cfODDeAsFOH/Ezh8uqAJ3nSv06w/Mss=</t>
  </si>
  <si>
    <t>Dn9K1TCTx5OY3A5Bk12gA1NexAR5OFY1DbP29aqVFNM=</t>
  </si>
  <si>
    <t>rlpYKa7BtMJ3LEdG8RfffSayi2Q0djRcoaAs7WhmSYU=</t>
  </si>
  <si>
    <t>uLTbGFbxHj9DpAjNEQsEda8Np7TmWAw/JmpFM/bIBNU=</t>
  </si>
  <si>
    <t>ncXXIfimHogNprfnfw9uDDSqzUYOYCkmAmNK5IXxHMI=</t>
  </si>
  <si>
    <t>84kjS1sf+ZOFmICuyo80jHQwpdVBSadepivi8OmWYwA=</t>
  </si>
  <si>
    <t>tfJjkxBidRw0vkudZzu/Ys1paqARgAEEKGMWZXyN1u4=</t>
  </si>
  <si>
    <t>cMkpQtT6ADSsPjPe/J8mM8GnrLoLszkD+YGt84zy4Ko=</t>
  </si>
  <si>
    <t>S5C/tPEJyQMYI/pArIwJFLZpf+s6DzC6Cy1Lv1YPyzA=</t>
  </si>
  <si>
    <t>/flHbIMhr6HliI+H7WzU6HuQNGlyU5krYVdTpZtrffs=</t>
  </si>
  <si>
    <t>4zycDueYIJRAHunSeQPjTQez/K7xY1BvRJbeBA6TvIU=</t>
  </si>
  <si>
    <t>S8mlduBavfZOZBQLbWZhcjW7zthXlTOrXsfpv0Rtqy4=</t>
  </si>
  <si>
    <t>QXVf0wQVLXmruKfw/IZ1bMGd1ZNuaHpl7nO+BFhNPaQ=</t>
  </si>
  <si>
    <t>7R9ls+jHuHrZolSwk/L30yjToILQwDdkobdqT2FpoHU=</t>
  </si>
  <si>
    <t>y65Hk8Ytj9fLpB4d59+OS0q+Z0XSrKKog13MBYYPD1g=</t>
  </si>
  <si>
    <t>PQ81ZQXnHCpm+7tujxlqf39aUfay4mde8oO+ks+w/+4=</t>
  </si>
  <si>
    <t>rvKr3hUPandfBxTkQGKysCPUbEBdLkADsT/IRI5mmU8=</t>
  </si>
  <si>
    <t>l9pzsL4/in+ybXmVOGS1ko+pD2WN3auDqmTXnX68C7c=</t>
  </si>
  <si>
    <t>2Ti5u5uSIwwM5Mdv/UeRfItDr+Yb2ov79t2Em+iGVSc=</t>
  </si>
  <si>
    <t>YJTm/hwL2/ijB1iUliPm7UvdVvW2gkmzJAPunah6Y+0=</t>
  </si>
  <si>
    <t>gvNjSwKZ/TPfhzYLpLkgWMX4kA2lpIZ+LwsiQYhlOt8=</t>
  </si>
  <si>
    <t>eqkZy32yCRF5xS6cBX9f5wvU7ELn90CjAK2nZQaOQlY=</t>
  </si>
  <si>
    <t>1Tsm4vM4AX0gWVGwB5SwiIi9Jep8IZEAwOhlnddgTGs=</t>
  </si>
  <si>
    <t>Dvcl51A4vPaO4HYQ+q8/5jJMjghtCq7Gd5QOwsnC074=</t>
  </si>
  <si>
    <t>aE2ORD38ncYmeaYiEbAJP4AfPxqN6Ye3Ol+jUCcmS9I=</t>
  </si>
  <si>
    <t>OITCOEg1MgoCsbWz3Pf/0AqFPyDwzd5pWX+kARHVqg0=</t>
  </si>
  <si>
    <t>06/KtR0F3ayDqeBhxM0ZUjXQ4UA8jWTWPeG5SvrTnGg=</t>
  </si>
  <si>
    <t>9tYl+6+5ThQf/sHSQ6kFWXXg2m1JS5KLwYfMOyQcqkM=</t>
  </si>
  <si>
    <t>vB4hOPqYWLqIpwI5t8Mk3katmTlqFplvrow16/h8erg=</t>
  </si>
  <si>
    <t>IgrQAhhCq8Y9iJAM9lqMJt7Du8JTvqde2QdMFzPHaqs=</t>
  </si>
  <si>
    <t>s8OW1itHfL27597R8AF+Y9M9dTRHdMYWeVXBpjnffSA=</t>
  </si>
  <si>
    <t>GX211PA7zTzLMUnh3K+dtEMU+pZ0W2GMZzO+dv34dII=</t>
  </si>
  <si>
    <t>JO4AjPDbzGZle1JRPU8PQ9po6L/X67G9bna72boeW1M=</t>
  </si>
  <si>
    <t>ocISplcJYTcLR395OE4MbDdD7qxLuwch4lidTPVB+Kk=</t>
  </si>
  <si>
    <t>iGQTow2zklthr5huYJYqx1H+CiDZxWcejkcQ2tTyt8w=</t>
  </si>
  <si>
    <t>04OMfKqhKo4OxUHoTF7z1KlmGkweM2NqxwaVsuGt7KI=</t>
  </si>
  <si>
    <t>TTPa2vbGfSeBB4mA4978KgDyAqjrGSUQ8WrWwGRWZes=</t>
  </si>
  <si>
    <t>qhioJU9zwVGNa07pBXqIiHTEfTXDnYXasZUPwDgT/Es=</t>
  </si>
  <si>
    <t>yRQ9UpUSZefX3meiDjubafjvBGnE0R0wVnNJwAM12eU=</t>
  </si>
  <si>
    <t>vX5vHkU7C9aMyS/7aSWeuW4NMWNyhBTVZbIewJHnB+U=</t>
  </si>
  <si>
    <t>mbdZoyTpEWk5ZytZxrD+x6bqlDpn0/IP6Wr9MvB9Zgs=</t>
  </si>
  <si>
    <t>bsSo3IwZD8xhGvjTzn/I4iTeeYTE1ssegB4L73zb99w=</t>
  </si>
  <si>
    <t>z+EsjI3HzrEGpH4T0sclaSDt5eV5fgnNowYRCrHWCdo=</t>
  </si>
  <si>
    <t>wiKQ7bFIjrPDtjWaziZ2m5aP0Fx5Es9Z8vEirtwVf7s=</t>
  </si>
  <si>
    <t>d4ESVqX9nOAwIK7k+JxLxAOVr/Z781T3liTRFqd2SMw=</t>
  </si>
  <si>
    <t>GMQQK5mtoXL6uMwaGdnnPVPCtt8KAzt95/KUBAkaTB4=</t>
  </si>
  <si>
    <t>6w5YmLsGviV/AWjFpEXqnazp7oAgy2/TVOCrO7/UdoM=</t>
  </si>
  <si>
    <t>udrjowhDKTy0bZcV3PC14wsN0/OERjbIJTsKGBxXi3Q=</t>
  </si>
  <si>
    <t>m0vFQJxZVnxrB2vEORNlKEka0AZ7yR8Y6tu13gjadXU=</t>
  </si>
  <si>
    <t>Qp+U4uKMAmBuy81mBbJc9r4Ox/M0o1qDmIahtdJVewI=</t>
  </si>
  <si>
    <t>RsBJ1ClIF0/b6TZLoS9yCuuH9kjUoRMrZutlaouDDXU=</t>
  </si>
  <si>
    <t>KPdRE3BoK9+uCG2AxfjDxBn4veUglbLEH4+QHVHZ7/U=</t>
  </si>
  <si>
    <t>5Dn0AvbmUG0Ebv4o4ZJPt7g2x7syV6vwnAQwF4ij2RA=</t>
  </si>
  <si>
    <t>3HYfBx+PG/ghF9F4AuEn/leSs+U6cEY1s2JVuoMswVU=</t>
  </si>
  <si>
    <t>E9nT4kuiUhW6idCM67UBXLYEJ07r13V3HRNX7hnWEyc=</t>
  </si>
  <si>
    <t>lfMORRJoMYLD2mn1PK0Eh69L08K6qoJc8UvwXFbsoCY=</t>
  </si>
  <si>
    <t>AE4WdDLllMaU7L70ZcIH8RzpS6+dFAtcVuqBwyItSXM=</t>
  </si>
  <si>
    <t>gvs0pClCf2Fzlm/8BMjYgy9T3ltp1s9X7kTUmyR/2FQ=</t>
  </si>
  <si>
    <t>/ZPZpDG1qZM6n4WPAlqzK/SWFSVUdHTDreS9XnWyun4=</t>
  </si>
  <si>
    <t>aEpiSBhgr/tL8txDQhxt0OQTX7pn6UgFoTHjchL+6aw=</t>
  </si>
  <si>
    <t>VjlNwytUlsv3Wm3lrSSlVoPizI6V8XkSQ8cxPtscT+0=</t>
  </si>
  <si>
    <t>U9Dr+dpjBNs5MqyVFVKONth9Kh4BFDJ/tOltFjRd7Ns=</t>
  </si>
  <si>
    <t>4iUcuK4RFX4GRU9Ra15miePDPIjs832kCEl0JXSkAjE=</t>
  </si>
  <si>
    <t>8ovLG0LZYC3ANiqbzfdb2Ey4vb2yD66csp2Pne8X9B0=</t>
  </si>
  <si>
    <t>AnOI5tgjBiKUi7/faisG8mCaHCtLsefGsECPWiO/rwo=</t>
  </si>
  <si>
    <t>yly0vv0Lyl0LOLAeqY9KpCae4j/kMw7iTYvjszF9CZo=</t>
  </si>
  <si>
    <t>lAqSipYp8cd46AmmM2hnJd4KNgIYFViHOS7hT9IdChk=</t>
  </si>
  <si>
    <t>hbYQ5I5Rusxu59ufv46BC93OLoDAE3EL5cEQEsMA8Qc=</t>
  </si>
  <si>
    <t>kSj8sBzCZG6qCISgQATlK9TjTVzQ8H1MoCQ5o2nJKZw=</t>
  </si>
  <si>
    <t>Wk16YcgINL5gQt1oencNzZy8P0toeIZ8C5/v99TwGmQ=</t>
  </si>
  <si>
    <t>wonPoG8vU+2kLcadCA900y4kqGBBqddiVOqNqkFl9dc=</t>
  </si>
  <si>
    <t>OfIE6yutjq4VxUtxVo42I6Ij7fcLJTl/Ia7d7DCDAT0=</t>
  </si>
  <si>
    <t>pT2bCl9j1RaZHw8Qma5blslj8uRs05V8piNvGsygjEo=</t>
  </si>
  <si>
    <t>QentsgYwZ7VzPu7XuaLsipFlboX26aO48l7QpZ0dMBw=</t>
  </si>
  <si>
    <t>/efSYlJPuF3Ey5yk/aM8MBzuK4Us2/Rb6fIxTUY2UCk=</t>
  </si>
  <si>
    <t>lYc2bsYJoH7bKOGLCIhRRSZBsQzFncJTaSymsyRO3ms=</t>
  </si>
  <si>
    <t>vZ4J5ZLv6EooD14IubEoO0nrUnICB4J+O84J3UQT1w0=</t>
  </si>
  <si>
    <t>z6UN0DKUhbEfymG2Adf8fa4zsX0w7TqTgINntFzNTA0=</t>
  </si>
  <si>
    <t>2o4+eRGHQGjX0BZ1MoMPXyWzU9g5bQOWbX0Nzm8kLP0=</t>
  </si>
  <si>
    <t>agGEx3rHnl1sswq1dY/PuzEvkHEnN5vUR/nrmo76rZE=</t>
  </si>
  <si>
    <t>aknooM/8erJFZCTFB9f5HyLE8v808OkRiAuScL/TVRk=</t>
  </si>
  <si>
    <t>QZ+T+3vIOvJTidK5P7NfcM5yvHaRlc0FsvxHoqFO4A8=</t>
  </si>
  <si>
    <t>mYBoNWiGGxwLLD1rh9qR4a37OKj+Bw7APj6sn+BFUs8=</t>
  </si>
  <si>
    <t>A8QGaB6uXcpPfZFDf/P/qG2B5ihHuxZ5QylTXa0M4MM=</t>
  </si>
  <si>
    <t>UF0ULABwSuVEs7Gm+67s7IFpMx4qbMF2Vkn90Pq27SQ=</t>
  </si>
  <si>
    <t>H03/oIbdvgjjUGx2S52dHWHkB7zgeja7KtlhmHMo74U=</t>
  </si>
  <si>
    <t>3yt4yJrbK5KIeWBcKxOCJ6m5CPGXero5MZ/hiP1XiDs=</t>
  </si>
  <si>
    <t>14389GvN3h6b8/rk3/WF7KfD3IxkOUQ8bzsH/KUNels=</t>
  </si>
  <si>
    <t>vW/JCyHoHzcax50erOciMFe8unx1xiq1e4f3dyPoZy0=</t>
  </si>
  <si>
    <t>F0itzjFTc3W0+f8rG4WpinsejAuWxZdaCVy76DhTrm4=</t>
  </si>
  <si>
    <t>MGf2oo47bRKfbTdo4Vmo9/kslZaM2W9D3kslME+vHdw=</t>
  </si>
  <si>
    <t>itPleHP1WZeGFEzJy69fVIBsPH39EOJl1eMLUEeQo9Y=</t>
  </si>
  <si>
    <t>Gn74aKdEJuj4f0namlHaa7GCinm6VICfffzQxWWY+84=</t>
  </si>
  <si>
    <t>M7xVsk3iBh3xrMVXGEoJ+XArskVqqh8Yt3J/y6XPlYc=</t>
  </si>
  <si>
    <t>sb2zJDFYw4FEq8H1J4Mi2T2TUW8IYY9IFueC6LvYMrE=</t>
  </si>
  <si>
    <t>ABsmf0tbAWWXGaMSE56p1v1697se7HbKvGzETWUmlIw=</t>
  </si>
  <si>
    <t>buThjB0KEcKxN48tun1Q57xd5o+oGCXZOfV8njKwMbI=</t>
  </si>
  <si>
    <t>TxC48OTE7pYN9PmdFhrSa46njcNAMJpcyJQVJVcYkK4=</t>
  </si>
  <si>
    <t>PTjH3ZdbirnJQO61yjJd0t2S2bk4miGZag79ekNvf90=</t>
  </si>
  <si>
    <t>Pf3SpDJX/oY8vKVhcswk6JFIVswUMAK+nnmxxsqK/O0=</t>
  </si>
  <si>
    <t>vX0ZCC5zNokHe9fqFZEdql80Gltu1R1ak+kzLbPPEy4=</t>
  </si>
  <si>
    <t>DN/3dXKDHE9NoHT8tm0vhP4CDsO/gLU4LN+2HUPcL9I=</t>
  </si>
  <si>
    <t>xSBhpCUXYjtZYOsN6iKNatYVU6r6KlyUSrL98wJzyf0=</t>
  </si>
  <si>
    <t>JJm6zgSW+dLlU9KBzC+WA2h/akZvXX00MBg6Uhx6HL0=</t>
  </si>
  <si>
    <t>CMJ6yvQA0EotG/iVP8f/mjrw7iMi1UiQ1HBMgginHQM=</t>
  </si>
  <si>
    <t>nVzzmKzeIZqln/Rmd0JmlR4a2khYgqjhA+99VSVtnwM=</t>
  </si>
  <si>
    <t>bFK6gnEIc84LhCux6Xr4dzLcZf0/893+ymuXXQtda4k=</t>
  </si>
  <si>
    <t>XpcgBBXZUO8a1ZoQc5ew8TLxwMwl48VaXVBg8DgoRJc=</t>
  </si>
  <si>
    <t>G6btukGWxxArjP7iCEmdxNXDMfsm7+9V3CXV032CLJo=</t>
  </si>
  <si>
    <t>/DJpydNHke76fw6MnLUu7K9xe+ouSMVv5dpcalJOmt8=</t>
  </si>
  <si>
    <t>uOXQ0JkyRBpxWgaJw7tli5OCE4Pz1j/K6gmuS7jMk8A=</t>
  </si>
  <si>
    <t>Ogvu6qJhMFGu+10zotqFk/yfe4bTNIpfQuOCnvwMd9M=</t>
  </si>
  <si>
    <t>Y2cCDkipZiKbKdnFjxb7Jce64tQxChRosj9JV4dq/5Q=</t>
  </si>
  <si>
    <t>xQrQDzJ4CD2mxNr01D/vQYyTH2tXJ+HshYB8mPi7Glw=</t>
  </si>
  <si>
    <t>lGx6WMwomjWr2U3dF4kZ4DubdTer6AvbIiO21K4+Y6I=</t>
  </si>
  <si>
    <t>OEguxCktygZmYzkGX7H2nrEQQ9ePdYFaid/fyqiqXso=</t>
  </si>
  <si>
    <t>OvT4Na+/4eJcx73+8ryfUgExmuiaelvXKz10yQ0A19A=</t>
  </si>
  <si>
    <t>PWZcR8gB7PNlm9uD2Qq9ygO/EZiS11cBHDCQr4BN3Po=</t>
  </si>
  <si>
    <t>o581xUuVBVNruUMK8zDHEGUAkOWNB27oH4C6x/F9wTc=</t>
  </si>
  <si>
    <t>rbwDoejcN0qyCHuZUD/6foz9Mx2P9U335x10pDbjbUs=</t>
  </si>
  <si>
    <t>LNfPQkV0AoGY3JjGww/8DwtReNGHmwWULBX5eE5jcGU=</t>
  </si>
  <si>
    <t>q7kbcgRqqsBLoEUrG1S8NPKwGanBdtqUD59m6ar0ZgY=</t>
  </si>
  <si>
    <t>aBDifhlEYf0YeQfP5o578ccHpkgufeYJcKhu5TOG37U=</t>
  </si>
  <si>
    <t>faKlzZ9gcr8Qf9Ht7ugVuS/t6yRHqhK66DW1d03hlRc=</t>
  </si>
  <si>
    <t>Y2x4B+a0yaiFh0hPuItpJEjXrINATzlollUpDq2DpSA=</t>
  </si>
  <si>
    <t>/AfNmeXyTMwtoHx9nbqjSn++sNAlzqyO2IdEfa+6ZOI=</t>
  </si>
  <si>
    <t>xljub9i9dQuWzh99GVItW8gYUDoAeww4e4J6RkyjzjQ=</t>
  </si>
  <si>
    <t>JSCGhgfmPtJnL/KSxIb2i4x8tgg43YS6w3ys7N/1AjM=</t>
  </si>
  <si>
    <t>imPrqSGQO90zB+FdomO1NVc63Yn1b5pQdg0oShVJNR0=</t>
  </si>
  <si>
    <t>U3YQvGwFLdDe/3mXXXjs6hywmLthclPMC9RgYMPaqu8=</t>
  </si>
  <si>
    <t>K4GnTUvWISEbITg/5HN5inYC6rkCw3K/yNVqFq3vhUI=</t>
  </si>
  <si>
    <t>+u9zzr3cvfMISerREifvN6+v9mz9pHtqvm15PYMxPck=</t>
  </si>
  <si>
    <t>iM2dInM62QIqd9rm8bd3mivZyQuWbURThPNeQnarMIs=</t>
  </si>
  <si>
    <t>bdlgwy1nis59XHf54hKkZyT679wagNudemqcK06rswM=</t>
  </si>
  <si>
    <t>sOwLG2FLKF/+ie+Ho7SGZ0h2hui5isqA9l5DyU4YZvs=</t>
  </si>
  <si>
    <t>9HQgMdXceFRrHx8a/gHrX9K0C3BEuOJmtehEsrX1Olc=</t>
  </si>
  <si>
    <t>MJc6sqVR4WfO1tu/eXURFmFZfbmuqshnkJsD0Ji1VYI=</t>
  </si>
  <si>
    <t>FPo3PSSrh6xwzQ5GKGL1D2iXafwK0xHOfK68TCB1e4c=</t>
  </si>
  <si>
    <t>X/BjRzJH9QPgcF/KzWo+epMQwwdbp5Y/kWrNeqNtFOo=</t>
  </si>
  <si>
    <t>vqEcibNVfj89NI/zKgJ4Rn6/jNPcVNIHExqRrun1EcA=</t>
  </si>
  <si>
    <t>EFj4BM2OyBW84lakkQ8U5UTAJBLcunX8QbrefBcFuWc=</t>
  </si>
  <si>
    <t>GoeFUv7wmRXVXuGndkVX+iIA9d6bjjCqei6lhcGr+o0=</t>
  </si>
  <si>
    <t>wfiUUvGmgeX0ndKKeP7tVjZzAD3+A93RLxi6iFypu/Y=</t>
  </si>
  <si>
    <t>4Rhks7zjncrQa1sNbOzSS7uWS2k1tzFm/XVIw+WQ+94=</t>
  </si>
  <si>
    <t>+0A3v+7+jYtE0zGRdGNnEluYqD7DLGHYbXZbPThPqCU=</t>
  </si>
  <si>
    <t>0zopjbvbpLPCSZn/T0Glp1k6+xZjMlsTsedEqUvJifI=</t>
  </si>
  <si>
    <t>ZqxY3imOuyC75zDceDK87DD/7asdHxTOAQ5Huu/3JCU=</t>
  </si>
  <si>
    <t>LQ2MlMbVJC7xybie4DMADosrsN/x4OLcZMFtlwELxOI=</t>
  </si>
  <si>
    <t>SlDwOZ7XJXmiYSaXtd+moOw0t+Hjg743ldVI6Gdwz0U=</t>
  </si>
  <si>
    <t>CwfiKxxE6fz9ubwnuSRgdhZMHdF2XGtJdKutSw8NhUI=</t>
  </si>
  <si>
    <t>Clo/gYCxhum0vi4AvGnn22H/yw1zIJ3B8f3ZbxdXGBc=</t>
  </si>
  <si>
    <t>YOKBfvcQCp7R2weYrKJgLt1PJK3980xSTHZBGZbfmqE=</t>
  </si>
  <si>
    <t>XxrS+lB3TQJdLjKa63jb4OKNgiL2QZy1yaHOO61CjDo=</t>
  </si>
  <si>
    <t>kphf6rE72Vk9T5LkEyzbefahtrRa2ZxDZKmA/HviQWY=</t>
  </si>
  <si>
    <t>maiaSUO7NvJsT2Jt+v6nir3xYhdrwv2MdFzdfrzfRYg=</t>
  </si>
  <si>
    <t>8JW/vrElbGs9bEU9cXrFCU+7/bAXtChYODqZOVoLpyk=</t>
  </si>
  <si>
    <t>wgRBmPLpNAf64Fgj8KVLN0vdke59qM9yJWZ88dhqd1Y=</t>
  </si>
  <si>
    <t>oqKAjxQ+wo+dAzVHhxcW0gnTKDjFnrU68SR6ppXMyng=</t>
  </si>
  <si>
    <t>ycYRLa80BXMgqjxEBFjwNjcyE5hU/jvqeualwEuTHws=</t>
  </si>
  <si>
    <t>OslMHXf+7RP4duNkg50GzQ8UlRe9zYdiXJNfrVQerrY=</t>
  </si>
  <si>
    <t>0uYDa4fDWp8TKZWEUHOJPF9rOz+JWwu3k4XHL9gKOg4=</t>
  </si>
  <si>
    <t>jX7oWbC5Sj3xSJjw/ApE0gqnLlLJxl6YMVkkuv61gto=</t>
  </si>
  <si>
    <t>bqSl1YT4EYAOyMmkNkY/LzaCJdS5ykuYOTdnntpH2Yc=</t>
  </si>
  <si>
    <t>W3/X2WHqUREfnutdySdmQ6h6tpmbURWm6dof/L62JbQ=</t>
  </si>
  <si>
    <t>R2v9/BzjxV8CYOWsgEPrC8/aHxqhCHcf37AdBCdBfZk=</t>
  </si>
  <si>
    <t>8pbBgrFhOZl7/uqKIKYWvE5lcVjUZOgk61iV9r2WhWE=</t>
  </si>
  <si>
    <t>f95MblDgK5fBwsmfC77QV6scW4EyW+KIlByfGyLQK/o=</t>
  </si>
  <si>
    <t>O0IWeLa6D9/sbelkioRz2iMbiA3T2cNhqhCdblaq6co=</t>
  </si>
  <si>
    <t>Ube2K8Iu563SZCouXXp8PVjhr/80+vVxdf4yFMizc5Q=</t>
  </si>
  <si>
    <t>k33gaZY88VHcYD8jyT280Xr6KTDSzKMdvx++l7dl/yY=</t>
  </si>
  <si>
    <t>JQMtKSTmmyou1gIdm0MIw+D6LOaWH0ee9joOEjY7xgc=</t>
  </si>
  <si>
    <t>tp0mfPf+gI5EL0X8NbcgHLMI/1DCGByOSFqfuRBxI2w=</t>
  </si>
  <si>
    <t>GSw4YCg60L7JsFF/0IpecqiPPiYTLjgT+e9ifW99uDQ=</t>
  </si>
  <si>
    <t>MY0SSrgEj/hqyaH4RCDKvf5WZmefsM/ON2vEUl70LOE=</t>
  </si>
  <si>
    <t>vgvQsiVYHI2pQLD2dCN31W5SDbHEPpajNiLQ7H6kMwU=</t>
  </si>
  <si>
    <t>pmsbxxUCpiM6S+bKi9v7T7mDmmjyOChVPFjzpv3BxuE=</t>
  </si>
  <si>
    <t>V/YVmB8NqhF0fTXCByTOEfXGOwjuVLWrPE6iO3b+q2I=</t>
  </si>
  <si>
    <t>sE24qbLedluZg5LLROWMuL0/79zZYyePGoxn0aE6Ahc=</t>
  </si>
  <si>
    <t>6YMw68fI/g/uLtwFApYrTwOJdjiLrDMeQ3iIDMpRGuw=</t>
  </si>
  <si>
    <t>FCQ3Hs7lU3Toqyn5U0E/l/qc/qMJIioMyvjP9QsiN3w=</t>
  </si>
  <si>
    <t>nCkQnWtfxneyNThnKy/rrssILN+lx50/YWhdnjQ6ra4=</t>
  </si>
  <si>
    <t>0b83O+zOFS3EL379p52+coGvd0oxNzqFGSQipOO3qX0=</t>
  </si>
  <si>
    <t>pp7G9a7W5Pr/IFuUKPs19LNctkic7pN1WqCXyzZCQm4=</t>
  </si>
  <si>
    <t>a6JHFyM8IPa4TLdfPM9Pf+uriLixExUTK+TExVdAtvA=</t>
  </si>
  <si>
    <t>XM0TkDdJiZQyvyhc1jR7XTtxCtZOVNJokzf00dFy0Rc=</t>
  </si>
  <si>
    <t>AqjJwCOIR6RaRdC5N+kqveMD1MIlDYkj1kwHwPcPNF8=</t>
  </si>
  <si>
    <t>/y8Q1w1nFA59Wr/s4rOWb/YkJ82vNSSTZY0Fh+ONDso=</t>
  </si>
  <si>
    <t>rv+FxXtIv3FUj1eOxUd7a2tIOc8xQCT9Uhhgb+0p0AA=</t>
  </si>
  <si>
    <t>IJFSqwmFD9m2Tf1C25xVJQpcIcM0fV5zFdRH4QAjIUw=</t>
  </si>
  <si>
    <t>cpUBOxToMT5uBfdy6Tbscq4pooXomlWvPtmyta2rRsY=</t>
  </si>
  <si>
    <t>bUnSUKQfFewafh+4Gta7Neyl2HSfcpseNdzj3nXaeeg=</t>
  </si>
  <si>
    <t>JYJCJb47HWf8iATF3W5EKpveEIbMAOz90GqCu4B29+0=</t>
  </si>
  <si>
    <t>XK052yNlD/lyv8AYP1bYIA+h9rewNoEK9yJKqwBBnXw=</t>
  </si>
  <si>
    <t>jMFVi05RpsmM+IlOlBIwj7xIEoFLxoVpYlaMIiuWD50=</t>
  </si>
  <si>
    <t>JZOPkeQLTyJExt7Z3ktCrQNUcE2GHJtfO29IHi8tMhI=</t>
  </si>
  <si>
    <t>Dgx1mqW+TeFvx+aIlBjvrzq0oO9IipYgVhx7VTowYx0=</t>
  </si>
  <si>
    <t>NqiP3cSissqWUncd3oairDr9sZ4FOBeUWX6OHEmgqGo=</t>
  </si>
  <si>
    <t>dMX1c+9ucjFB+OB05FiE2XMUCfjhSZliFvXPOrtHPVo=</t>
  </si>
  <si>
    <t>JhytDqnQq4vHvlcQFjHuQWYctLEjayUvuBPe3jCnmAU=</t>
  </si>
  <si>
    <t>3tdAG7hlLQxZYpam5WygLBa3nQbsSyQatnQcOZin3bk=</t>
  </si>
  <si>
    <t>3t7sn8LmI1j8b2cz4FAXqEZp3PL3FMOiAqq/wIibI5g=</t>
  </si>
  <si>
    <t>2XkqyZf0T4mERv67XP/cUrQJR1fc9/YJkouGRbBWvs4=</t>
  </si>
  <si>
    <t>QbAF9JqeWFC8cgQ45DdF39oh1cZs1E3ndkhUGSl5XuY=</t>
  </si>
  <si>
    <t>ADyN+GeB7fuCV0S0fnEkhTrP5BedvRbJWSVa9v39aDg=</t>
  </si>
  <si>
    <t>NYbbLqIBXUtiYYv3L+PwPeCCDqJPCxgrCJnaJgApXJ0=</t>
  </si>
  <si>
    <t>nb4r67INza4vACFGOV5+cWS8Qr6jN/G1pxIIcZ1biTs=</t>
  </si>
  <si>
    <t>czFKDA9X2pnlzpvIXe37Rk7ZvteslNhgiquKpruyVqM=</t>
  </si>
  <si>
    <t>T5fb/TYhesg+VfLOC82wyHMjfQv6pnR3Zs7Qxpzsiio=</t>
  </si>
  <si>
    <t>yeP+0SkQuHhaRhW+A+WR6Wg6yBHJT6LCVc0CU6Ib3w4=</t>
  </si>
  <si>
    <t>LDBANOK8g1y655t5Eoh6bo1Anq+1rTWLyCgT2ods+co=</t>
  </si>
  <si>
    <t>qEOVWEjSMyMRrNhgT3dAM2jTjY96Ex6DJLfH09wh2LY=</t>
  </si>
  <si>
    <t>7vdlNvtdWftlpS/jDatCkZSA9012IYQOLBoaU1nylds=</t>
  </si>
  <si>
    <t>DLUJrcA6Vo2ZoyTm0HQthQa/5kmC7m7CTN1VcZm/FZo=</t>
  </si>
  <si>
    <t>/Puc+JW/6iCYO4V8GpyDYj4r4YCrf24Y6de3+vddxNI=</t>
  </si>
  <si>
    <t>59DRtRi3cF2rqUhJck7+njm6kErafP+FNeKUewUjygc=</t>
  </si>
  <si>
    <t>ISNvXjIPZOD1Ju27YforJjHrL2x1cx6giC5Xkin1t9w=</t>
  </si>
  <si>
    <t>V3D/3/7NBS5grPl6O1r9e6TQefYMAejbrYhSlP4n8Vg=</t>
  </si>
  <si>
    <t>54+EpfU17icESS9MjAJ/1owYRqxVX0yQznIxaj8VPro=</t>
  </si>
  <si>
    <t>OY45JsfFzSgsPGpLHXNOaOyiQ96JIaSzJtbz9wcOj7o=</t>
  </si>
  <si>
    <t>pIyUN/3tFvLu7ZMdfvhKqaQdTpkcpBRENAC7H3Bxp38=</t>
  </si>
  <si>
    <t>yiaxYauCnbqA8jbsZzpql0upAoAKi4x6fQegsBfo7JE=</t>
  </si>
  <si>
    <t>TGDjLdvQ3n4mGHcxGKhlsaKOYseV/kw1Hry2VnV+IIY=</t>
  </si>
  <si>
    <t>FFgZK5FqB/yXZOa4EPYFcFRPQl+7BV+o0Qmcq5jw5uE=</t>
  </si>
  <si>
    <t>N5BEv5eRRI0PifnO1GZkUp8fcb0Z/POyh4roCjgXvKI=</t>
  </si>
  <si>
    <t>9i0kqlRtCPNWXV7RXrPAINZaXKVLbmJjMqq7OpihWww=</t>
  </si>
  <si>
    <t>1GV6jOQhCqVu0jXMymt+rjmUQPpmpcUyTc8jvQVnb8o=</t>
  </si>
  <si>
    <t>GfTpbH9lPFdsF04g4Luxm47ivmGZp6rQ/8bIDHGhJiY=</t>
  </si>
  <si>
    <t>J1Zct7X7BNlApILEvtwMX5b0k0v3oWq61dwONaF+04o=</t>
  </si>
  <si>
    <t>9+E4nfQ0l+c0MZOPBX43XEAmxE5HBQIYF5b7uNKJuQw=</t>
  </si>
  <si>
    <t>4aR23Rq1L/cmOXLt1Icyn5sPZiDwA6/tasTbSFHLHmw=</t>
  </si>
  <si>
    <t>NRW1gB5tHVqLlfoRneOZDuomgCFritH5cFKgboFW83g=</t>
  </si>
  <si>
    <t>5ShhSbW37tlBXdIcWrMotP/17owYuzzykAvOxmL4Ykk=</t>
  </si>
  <si>
    <t>Ekjh3ezKr6k972ZwBH2abk7e2VKGDtsnQPyL/lUV/Sk=</t>
  </si>
  <si>
    <t>PNkuzEHP5+kEJ5MW6Y91S4by3c7NFFdX7tVyf0IMWyY=</t>
  </si>
  <si>
    <t>1CddQwGBHORT3sfAg+Ko1dGk2Z+8NdFcLVuQAVIeyL0=</t>
  </si>
  <si>
    <t>VM7SWr8YS6wtl2SKnLc3gcNAeMK2hjIeETac8R9HBNM=</t>
  </si>
  <si>
    <t>bWLu0A3rB1kvgCXrbreXFQN0rCcSpaCEDH5sBG5DnjQ=</t>
  </si>
  <si>
    <t>EIUdSGOX03Eek1iwMk01kkbI+YOyg+8XovuYO3bU+gs=</t>
  </si>
  <si>
    <t>TI//CHMyupuBvOrrp3LSI5u3VBvSCIql5op2XqRs6vQ=</t>
  </si>
  <si>
    <t>YdtQ0PWN3iyNK1GkvCUOPJ6EltPdl1JMWW3WRmVGdIM=</t>
  </si>
  <si>
    <t>JMDEvPrNRRwqSclf8fldHk3XiGEDrOv2cdYqyBj57TA=</t>
  </si>
  <si>
    <t>LC2BJDLNha/l6XpqmhVozfcrkKHyQXlZ4wfJgfVflkE=</t>
  </si>
  <si>
    <t>yObUVbg+kxFB/pFEv8ZYZuO0S54eNve4JFOste8afoY=</t>
  </si>
  <si>
    <t>lswohJbL89vY6shRsRZ/gyVqW7G4TfryKJ/TBOwX/Ic=</t>
  </si>
  <si>
    <t>IvKuNHC2FjJBCW/8MHgal4aEjOVhtPJwl0WOXouOt5U=</t>
  </si>
  <si>
    <t>ZMtAq/j1X8ROsbK2vm29CiWIAuwRcc2nbIihbZ8VZBA=</t>
  </si>
  <si>
    <t>nO4e9Lv+dm4W8XD6lzsaOKp1nCp5ISj6Wgxcy20W4aY=</t>
  </si>
  <si>
    <t>FAdflLf4SgSQj0zAa5KESc8xAC9ia0Y/0DK1kJMt5NA=</t>
  </si>
  <si>
    <t>KY1bR5JrVfYOncBmypC6YXdEADnDnNZF98Q7HQ/aypc=</t>
  </si>
  <si>
    <t>FnOSV6bSQo1mr7HuuHg65O+zFM001rZCPgfs7PiGxHM=</t>
  </si>
  <si>
    <t>Y6v/dVtUB/pSJiueEkI5esitT/6lnc7cDTFqz/FM1J8=</t>
  </si>
  <si>
    <t>0Q8DpMSCJ3PUegF1d9az1QdHllIPYqxQ00GIcNlX0XA=</t>
  </si>
  <si>
    <t>c/yg4d6omKquLixrtuOIRxRvHZt/G7sr584SNasEqFU=</t>
  </si>
  <si>
    <t>0QE14JeDpjdXb9A2GzcAOK5Y7GHmchv17Mgc5NlRoJM=</t>
  </si>
  <si>
    <t>y8df3ql3U5whlmnJz+2cAAtUO8my5MJi28DRnF6de+A=</t>
  </si>
  <si>
    <t>dRgyeBX43crXaVRjeutv5TAZ4cOSv5AuUh1FslwkqN8=</t>
  </si>
  <si>
    <t>ujrydseTY4Ei+Np5lURak5S15EqDZ9UINhtMcuTG9YA=</t>
  </si>
  <si>
    <t>tfoytPIaQSH0HjyNjEmfM/2Spy/teKHz1MZ6iSENaVI=</t>
  </si>
  <si>
    <t>dyF6RUjrvJqBqzkiapInXnRCdQZTD9EpgtSr5Kcg44c=</t>
  </si>
  <si>
    <t>JVZ7ySkj+YQp9ycsB4WgY4kNdW/cCAOiIT80vQu3fZQ=</t>
  </si>
  <si>
    <t>O/M5il8CV7Eid6SGRHEaSDmtU1Ruawk4XwkpT5TVidA=</t>
  </si>
  <si>
    <t>t4+/xiey2QaZ1p8omEf+6FqZLYp6OD3s4P0sr+XbrnY=</t>
  </si>
  <si>
    <t>eiLhLRiycS843TMoX2PctSExZFY4sRPD9ssAvpQqqts=</t>
  </si>
  <si>
    <t>dPKslHZ6FLl+DUk/zgiMlfktYDK6RTeeEaPcOnxu8iY=</t>
  </si>
  <si>
    <t>eEVUy/0POdM+yqCPEfVPVTmiP/veAgKt/EOtF40c3aU=</t>
  </si>
  <si>
    <t>DNDqEBqAYFy7omFqblWqiANoDcP6jt5jxSiHNhqCKrw=</t>
  </si>
  <si>
    <t>iOYcsnPKBp6bqSKMemyb3WHQ1e5wzZkFwHMAClAHkt0=</t>
  </si>
  <si>
    <t>zZgdVKDgVU9iuVWMgfsRY/Q9ACfcaZzVOeME6PkjkFI=</t>
  </si>
  <si>
    <t>AxFF/vMG7FqFJQQtPUEYwLl0ulM8/KJNrlMqcMgvhDA=</t>
  </si>
  <si>
    <t>xbjVTdO4HHe8cusgSog8n/3L9wN/9fOZedpov+xnGyU=</t>
  </si>
  <si>
    <t>I8sa7LHOePi67ZSUh6WtPQ9OwRtDTPvrg83W0a6Xo2w=</t>
  </si>
  <si>
    <t>bTI2JPKujm7mADKQZxX2JwLCEvQ0D986+bKnwELdJUQ=</t>
  </si>
  <si>
    <t>a5Rq82DcBuR6ZT7SiYall76fT1LfXxi7lMsUy5609X0=</t>
  </si>
  <si>
    <t>en1BSCMoocZOU+8Oqg2m+mqnd52tQ2CIrKPlyyKGo2A=</t>
  </si>
  <si>
    <t>gOHGWM0jHvn0+kRHWH2lK4vnry7SyFRnTEkmmFG4JiY=</t>
  </si>
  <si>
    <t>xPRt0tCTg1E6uCOuh0wD33fRDf547eBzikMyYtwevrM=</t>
  </si>
  <si>
    <t>rglJM/rpVtr7j4+zSNo+q7zO1jnFlpS1BeoD1INoqLI=</t>
  </si>
  <si>
    <t>8hJMDH0jY+uHPec3wE1Q1bkOnh1f9UhlhYbK2KzJmT0=</t>
  </si>
  <si>
    <t>FZnbrd0phoNDBXle6q4MK6TozP1pDiANbGCdpTo3GmA=</t>
  </si>
  <si>
    <t>tNFNfsS38kaDLIPrEEvFS6A6zjzYibmy7frz+ByAMIc=</t>
  </si>
  <si>
    <t>tnsWK28FmkfXOAoHZ48ppt1ftGgXK4NFbp96rXhRhR0=</t>
  </si>
  <si>
    <t>9n23apt7wIsovjEuODhLEz8d8KuFrNLIKc4Ynx4QrqE=</t>
  </si>
  <si>
    <t>fi5cClGPWgCrZo/3UWxDtYdPwSvgqX3znoEML30ev14=</t>
  </si>
  <si>
    <t>B9+con8bebH710ZOYbxH18HsrTukIN1O+LoieZ/jCcI=</t>
  </si>
  <si>
    <t>/uT6MV6CVDKm6PTNow3lddmDLg1FhH8EHEtpJMAWS1E=</t>
  </si>
  <si>
    <t>dPaV5SyOUyzlmCm3HFHbvSw0c7h5X0Eg5+FRo4JeB8s=</t>
  </si>
  <si>
    <t>lXOBg3rsaOFr1MeTeIzG8cPBqYloDy7ujSTISFI9tks=</t>
  </si>
  <si>
    <t>scs0MRhZBzzXVstYClmq6+aqyHRoqife7lxw9GlSA9U=</t>
  </si>
  <si>
    <t>qJz7sJWhL1jsVhDYMLh4dftsbdYhV1bfl9Fe/M9d+kc=</t>
  </si>
  <si>
    <t>HjklOYJjer/R19dQNfOO4rL6pAt7DWMtRxiqlTOgIww=</t>
  </si>
  <si>
    <t>jITuFMwysxlei79MRRH0OXeQoe39lUWwKQDVkv8VEUU=</t>
  </si>
  <si>
    <t>6SeY2BPly1iqfGfY2P4P6cplm1wZaf73KMC9e2esyY0=</t>
  </si>
  <si>
    <t>aTbmNka1ETpxxF1OQmU8k0sHRTT9Pwrd3D5fsLtVwrQ=</t>
  </si>
  <si>
    <t>He38E5zgG03dez61v+eEcRb1sddF158tgdYkRxH+RR4=</t>
  </si>
  <si>
    <t>GzXI3VAJRk8kOfkFhWHz7lCrqJS0Wjkab9BKB2hcNmg=</t>
  </si>
  <si>
    <t>W+pmneb/XVpYlfS4xO/Zuh7u8Uv79wqOE/CkmH+MJDc=</t>
  </si>
  <si>
    <t>VjAMa1Kvdqfw/Zure6+Lk2qouybkRF9Z7g537dhFtfE=</t>
  </si>
  <si>
    <t>ZRboDlK2ndQbxlyFNfEtYv9XwGBSIAR0YTb32zCdWaA=</t>
  </si>
  <si>
    <t>YeR731J9a/EqFBCXRXMjo1++YDpksvgceJDX3NKJKeM=</t>
  </si>
  <si>
    <t>LdGZbMNX+KsIyp3hTKTPwSqwyIKZKAynDW0ubnjKmjI=</t>
  </si>
  <si>
    <t>IyRaonuv/Pseocjf1fd/TxjfH2pZcLqN3X/7xKwO6uI=</t>
  </si>
  <si>
    <t>Y5aBU6pT84pEr7wgrwJblTimwe8MRoG73ZjxJgnSyP4=</t>
  </si>
  <si>
    <t>TzXzp37POc7tbDxFf7sz7IWx0LiiJf0Nz7LWTVijLxs=</t>
  </si>
  <si>
    <t>XX15Nog0yQVYZis6M01g8nLjC6eSUGt8v90Ru+IwmLM=</t>
  </si>
  <si>
    <t>Wz6aqeW7nlFXPRe4ukANl/+/lPf8wv5pJuZQizigJAY=</t>
  </si>
  <si>
    <t>rPx8FGGHmJkqpL4+DJTM5Ypw/uKiQMJR/PdTNA+RU2o=</t>
  </si>
  <si>
    <t>ajwXYJm7aLgGmSIC65j+E4CXiwZ8SQN6bWxsKylyvcQ=</t>
  </si>
  <si>
    <t>Kvo3tJCCGNnSgFFOzGoRH9nsMuNiEWV8l3aeJpFjRzo=</t>
  </si>
  <si>
    <t>CG+3gT4lv+mU3up1hb70mLc+FhP5iuxPbfdCQ7wJciA=</t>
  </si>
  <si>
    <t>W8ovO/f0La7wnDfNSNrp00SC2EF2/HFHKeDyPVfDPA4=</t>
  </si>
  <si>
    <t>b0RcNFZrrIuRL72trN5Iu4fFpe0bEfKKAyrtkhYjdHs=</t>
  </si>
  <si>
    <t>tC3ajJvW8b59rMcgPOmmp3Z1D/fgplbvxfg1nLTMwRo=</t>
  </si>
  <si>
    <t>zsTYVFefD8jo98kRoHHbOFt1afpSdU8aUcvQsm8ummE=</t>
  </si>
  <si>
    <t>dImRjR7GVhVw0l+XX82c18wx9qpilN3hRxBU79M8U/M=</t>
  </si>
  <si>
    <t>S5CxHdYnWIG0Tsncepvas/CK56G/jEvZHEAm+hca8+k=</t>
  </si>
  <si>
    <t>aq0AOpSyNWtnTpEv44AzYHQ0Nvc1mtCNvJHI43sSo4U=</t>
  </si>
  <si>
    <t>oX9/lumkmByXCBlq2F1WXq37O1peH3t6p2tnIhLp2m4=</t>
  </si>
  <si>
    <t>QraDddMQi7mqgypnOq93QdNuCgwTqbedLd0zXUUcvd0=</t>
  </si>
  <si>
    <t>GpHIK95XZ/O423Ju1LCQWOohltgyxIWT/FqhFQkrwTk=</t>
  </si>
  <si>
    <t>arO/4S3dWQ6m+vkZKYL5/k9jCMqfOK9Lo2K+BJAp2YY=</t>
  </si>
  <si>
    <t>5sQDcxJn/M/W7Owh0iP8DvSVC1cPZByMqwW+RzUwQQY=</t>
  </si>
  <si>
    <t>Fy+k6ufr5RqYRlg3fgEDPdY4LhEjF6hqGXIYl++/AJI=</t>
  </si>
  <si>
    <t>OkXN5/vQ1gALfVtM7fbHZyd31RhcKVE5HQlSR2Rihv0=</t>
  </si>
  <si>
    <t>u2Hw0JLRChHaFrM2zi9tdyZ1kiCNFTI/5jPVlUHfej8=</t>
  </si>
  <si>
    <t>3hOsPxpx/ebuWSVrICydbgSp+Q0cILhVswCVT5JwsqU=</t>
  </si>
  <si>
    <t>+vpJzbE4sPVhljQy8uqV8A6cv+/lXsauJ3VpTlqYfC0=</t>
  </si>
  <si>
    <t>f2SrtFapQyiL5M62JagxBuFsbfETthIc2W2AUUfJyb8=</t>
  </si>
  <si>
    <t>UW8jZMIF1Y9gCVA3GHLaCxkSkIUxqSEe3PYFigiJQvA=</t>
  </si>
  <si>
    <t>eZemeQkXMHoAv2aqCCsydO11NexMBKsaeMDpMGsu97k=</t>
  </si>
  <si>
    <t>oQ9ITk5pgDiM+i/Z/n3uLCFuJ+paVBwIfcvLouFOv1w=</t>
  </si>
  <si>
    <t>Eu6GlfI09EwMoWD2ulKQGhiz8XfIa/A4iLkCSw+YnpU=</t>
  </si>
  <si>
    <t>GP4JB4Nz+Zi19U/3syvCTWg4YKNluNnBzkXFBO7qXHE=</t>
  </si>
  <si>
    <t>dvCChZEPJkTLbk5jqe6D3H2LliDHohHP9blwLFjSiBY=</t>
  </si>
  <si>
    <t>5v+C//5UGMo/ujnOyNvUivgvJIJ+nwkPakj6LCtW2Vo=</t>
  </si>
  <si>
    <t>O9id6+mlcfxX7clRABJcLZeK43Cabl1Syth5MsBS4Oc=</t>
  </si>
  <si>
    <t>CdUdiBLQP6kKyqQCnvFRd2FdvoNoqB2rAPSI+q1KN9k=</t>
  </si>
  <si>
    <t>bYhGucAr5d1Rx/dKIdJA5kH/h6Ro3sg8WBz6Q+Q7FyQ=</t>
  </si>
  <si>
    <t>l4LeigDD8BY9y6J+XgNPNdGohDMCYBBlgak2FAMM6S8=</t>
  </si>
  <si>
    <t>6AkxhZXHRG+Y3Eyyk1ZE4/5kwI7H1Gdnt6CwJxjMgWw=</t>
  </si>
  <si>
    <t>DguQ2XuZmajFVZooA24DMeWDj+/bDDmc8kJPPnkleEs=</t>
  </si>
  <si>
    <t>JnpGiPZGPGxCYbpR1dhCmSRncDWH9qft6iRRGanockQ=</t>
  </si>
  <si>
    <t>X3gVbgwWHbuVnYa7G8oYBbC4Uox/RpmHDsmdqwcOs3Q=</t>
  </si>
  <si>
    <t>X9gmLv0Z959loVl6BOYgRCrlC/r2Yvt2RfJcjBEKBRY=</t>
  </si>
  <si>
    <t>Y9tczQj5Yst5vWSu+e3zGuUYP/qX37KETyNh3zk25v0=</t>
  </si>
  <si>
    <t>AB4dPfjbqk7MGTJRXRPivtSDIBeNvq4zsYSu03GhJMM=</t>
  </si>
  <si>
    <t>bbtQQQTmQhRfMcVhPckQWpFV0tXrxOvC37KA6VMTDJw=</t>
  </si>
  <si>
    <t>N2dof2iDUewfXZ82DPLu6sZYokLfgmasg/8A6CxDBxg=</t>
  </si>
  <si>
    <t>irSjyqGXV4qih9ZHExQXOqxjuoFiNnHsNXCt9Vjp/Io=</t>
  </si>
  <si>
    <t>6i+QTqk4VyAvo26XqGqezmLLVQ/7kWoy8r5GXYfK9Ks=</t>
  </si>
  <si>
    <t>EikTX6eWj1d4PDrF4p+2smKcJ5cHs6AozTa8ye+SOus=</t>
  </si>
  <si>
    <t>tQq1f5xcnH3e/NxQDNIy+XHv82ODvi0T4c8GEUX9lG0=</t>
  </si>
  <si>
    <t>REQ5Q+QXM/TZVJz4irwsoaV8lUlv08N1a7EtodyDzZ8=</t>
  </si>
  <si>
    <t>pHTyJ3vD3sW2EVCsmUGLAu54TgY4EIw9iXsN4X6ZQ2w=</t>
  </si>
  <si>
    <t>fesd+EnYnVZAUl21WLy2PltPhK3Dy6A5FHNPo78Qeqo=</t>
  </si>
  <si>
    <t>/l4ICCXMLIh0aT+7wWtRoOSPKKuGpC1mmHCuWTfIuRM=</t>
  </si>
  <si>
    <t>pDuQFPUffKkM1A6eIG/K0U5smZmkJR0u1nicQJeptSo=</t>
  </si>
  <si>
    <t>OzBz+SBHjsyTKFN5J+2uC1JLxvpg/AR6spk5TN9HS+0=</t>
  </si>
  <si>
    <t>6hhCLs6+sprElzJksZcyis4Thy2wtLeWjrbLFyQFS8c=</t>
  </si>
  <si>
    <t>qIWMQ3Rc8+sataO+FS2slAlbILmJ5VKKRc8fN0yv7tU=</t>
  </si>
  <si>
    <t>bZCopGzjx7VlchqlshWUIkqR0DpWWIsyeo6VkGOg52A=</t>
  </si>
  <si>
    <t>faQNg9DORZxSP9+3BZh021/qtuMBg1zZ0tsKDh8ji/o=</t>
  </si>
  <si>
    <t>AU0oPmCQIWqg65fEA0z99kGODIFgRSHMIPGNwmHWzbk=</t>
  </si>
  <si>
    <t>NMu2PYHAniF2fOBH0/P8yf3BEedn4D9tTLgAgtuI5/4=</t>
  </si>
  <si>
    <t>5rJR3lwgt9vpewYNycAg2TZWnZa30+6eWNJcsoc3bEY=</t>
  </si>
  <si>
    <t>aLLM0iXvUBspd2Rsikq0MiieFY6VckHJloHljoC8YsM=</t>
  </si>
  <si>
    <t>Uk8rP7709wlCGXve3MBcnovkDee8+m5RYFer5AOqyco=</t>
  </si>
  <si>
    <t>80YZjWwue0aBnn2Bj8DVN/xIE5v8SAXb7NkSBqslY54=</t>
  </si>
  <si>
    <t>Es4YTvXhtNj3AncBQYH/0Hf3brvvseS5d7knOi7yNWo=</t>
  </si>
  <si>
    <t>pEmUmmNfrNbVjlx6FWMyV+CBmN4Y+iqQ+XA+39FxpT8=</t>
  </si>
  <si>
    <t>Bleac+FdPrzddMBE0GeEUymIyjO9/RVy4ZxheHe3wJs=</t>
  </si>
  <si>
    <t>fSLIk0kNWdpGpHGjMDxA8My6liQbqQ0YAc3KQGeWoWA=</t>
  </si>
  <si>
    <t>+oTkXyOFiJbfphDDOWz7SoRb4FFSC6KWAyg6f6j+9kE=</t>
  </si>
  <si>
    <t>sLkn9eLLH9AvzuLvphFTU4vOmVKi0oH27PhBqVzZ/5Q=</t>
  </si>
  <si>
    <t>S7/+JyczL9HiBRow/TlG+eVuNXuHAHdGW7ANfxv3M/g=</t>
  </si>
  <si>
    <t>i6A4szYr+i21f1EMpnqmit5ZY6JhVy7Gdp+5PoKN95E=</t>
  </si>
  <si>
    <t>N0RoAvJYhuB2qtgYTKefxEdIPnuuaYSzawGyepOfFXI=</t>
  </si>
  <si>
    <t>BMZ/qwUwhInMIlYxBHOvP7aUnO/6FosEP9eMc/391WQ=</t>
  </si>
  <si>
    <t>cuR6TZ5X/i351IU/HUlynkHXsDIne0W8jqE700T2Ol4=</t>
  </si>
  <si>
    <t>XGhfyulzH/iaY9XdHsa067gQH9eQ2bD/c0VPrYodRj4=</t>
  </si>
  <si>
    <t>sNM1o0Wu576p+dX6BmgeJCQXxYmFFPMaAejvmH9U318=</t>
  </si>
  <si>
    <t>GOFwwU2n+rxna5zVMNpH49zD7VU8/Fbf4d/fSrIgAWA=</t>
  </si>
  <si>
    <t>yK52tYYUX+xR0TVB8hQkAGWHReaK7vkCRrZgd30ZEDA=</t>
  </si>
  <si>
    <t>fYg1PR+Pl+E8UEU5K0yzxRzO91cmLXKDn6xmEJn1Dec=</t>
  </si>
  <si>
    <t>BGCXudYWQRu5eOz1Y/jWLcqU9nKR/0LyYQnqr8yt1JY=</t>
  </si>
  <si>
    <t>s3pbmbhBe72Qov4gKaj2v72ozoxI4/GTdOycE88UAho=</t>
  </si>
  <si>
    <t>LH0t0x5um5VNURlkxSElGYO1K+qD3QxY+5AFgH+ezB0=</t>
  </si>
  <si>
    <t>mNzXD5G+ZimKgyQeZZ3/P2JaWlWFjMc2x/r1rqto4Zc=</t>
  </si>
  <si>
    <t>KbC6Xu6dRgcJTCQdvzzuBGks0zKcsoTZnfTwcBa0j84=</t>
  </si>
  <si>
    <t>H967/y/KWRLa7scmrxuaiNyf31ZpgSONBRZIkwcwqoQ=</t>
  </si>
  <si>
    <t>gv8NzMUi5N1VZNVPoCEaspQIyA9mEljSqlUN6MczcPo=</t>
  </si>
  <si>
    <t>kq86ajL4rOteWX2OneRXSBvq6s2FbqSwZiGzpMujP3c=</t>
  </si>
  <si>
    <t>JY6iJZkWZYcDdTYthfadukyWDvV7WR0vNyfNG6sIjOI=</t>
  </si>
  <si>
    <t>LYy9gvNktgHFK7ZwIgfJlkEXoJHZ1+YXGkbIPYP0wqE=</t>
  </si>
  <si>
    <t>8vMH46RcWuNkBoCWN3k+Y8gNTaYemGq0wOOcsficNlo=</t>
  </si>
  <si>
    <t>H5KO6VBBT069nCILm5tM0Qjg1dGyDjeTuTZOaTgHC/M=</t>
  </si>
  <si>
    <t>v6UPlUbvfLP+33fwTBh9+7LOBZrKEyI9xBP/E6BpGmk=</t>
  </si>
  <si>
    <t>uRZx/br+Vq61gTnk6qPTtylIt5ixDX8qlOP7RxoD7gQ=</t>
  </si>
  <si>
    <t>L8KkoUXh32QqiZrh89DM/3Zf1G5OOvPkBAg/I3/W4+s=</t>
  </si>
  <si>
    <t>egG6IZ5jI1OuJhclV/gkixZFhlGhMn4F83WiB533Cdw=</t>
  </si>
  <si>
    <t>DGXf7V6p+rg2o23GQ3B7HUx06UHOGmtuAHTzfYfG8eo=</t>
  </si>
  <si>
    <t>MJ3Rc/XEADOb0RqA0eQUvHbz/zwRc6uzE3nJQ0/ii4g=</t>
  </si>
  <si>
    <t>J1xqA5P9Zd+2fUD17JONNTUAbqWQyQ2ZmPsK2Hu6sPM=</t>
  </si>
  <si>
    <t>cqHiEaXl5Xi3ZbeeqsAmfJAvrKIVlBHp2BzSVNmLM1Y=</t>
  </si>
  <si>
    <t>AzSeKBbvmqqO6ijESey0C42bol7S/neVv5t9T8hR6TA=</t>
  </si>
  <si>
    <t>D950UD1/+l6PPrzsqs3nboHravb0fEdQVixg3YYv5Pw=</t>
  </si>
  <si>
    <t>ZNwwzy454eKDF+PaFG+44PmV9R7274aBzz6T1x1UQHg=</t>
  </si>
  <si>
    <t>UhwfjY4r/dnf0JqZWlZsWI6ByO0n3RSnhr67Xpt4CCo=</t>
  </si>
  <si>
    <t>de3TPRu095W0cNONbCeb/X+O8GSqVtEhiL3JpVB6bho=</t>
  </si>
  <si>
    <t>0FydWISPr2xI7Tm1C4PHECfVneH/lFCfQpsfCxda5Uc=</t>
  </si>
  <si>
    <t>UFx3O+Gaoj0p27xVjJh8gdvoHfzFcEozcqH5wn8phsw=</t>
  </si>
  <si>
    <t>UdySYjuW0BOBmVNMrq9hCkhT9yccki3vjQQKXGKDIAs=</t>
  </si>
  <si>
    <t>2uFrKqfeytlOLQsdzWb0TC7MaFy+nryjaXzuA7+SVM4=</t>
  </si>
  <si>
    <t>JvcMuqxucCe7+tQffgehlICITRV5xDMqpaANfKe7nqE=</t>
  </si>
  <si>
    <t>9Hr9SuLnIqh2THdApj9QDYelVP2BypvNddN/hTO5eIs=</t>
  </si>
  <si>
    <t>wT4HAj60eWBdAsZjzY3CWWuDhI46sDuvhoUPdtnh2Yc=</t>
  </si>
  <si>
    <t>i9VXCjaWcVP+MnNnb675bqCmP+sCj3TO7GCBqa1T6DE=</t>
  </si>
  <si>
    <t>/2FpMqGmcjjal5LJHabd/tCKsuCkRoyms4ja5dw2ImA=</t>
  </si>
  <si>
    <t>2dyX8OsnUuOJZLlbkHOZkGRAlCQZBJ9ndWjnzINobnI=</t>
  </si>
  <si>
    <t>/3hwv2ga6AdjWStzm2tFaSulfQL/t3qwIKJF+GR3uZU=</t>
  </si>
  <si>
    <t>2stBYT/DFmg6sq31WVVSKqCYNxAhCa9yqcO0/d5JKjA=</t>
  </si>
  <si>
    <t>vhB13NJz/HAiBi+m2wnaLJWKufANoVplOHtBeswVwtY=</t>
  </si>
  <si>
    <t>FV5SQQBJ6m7mkuZ26im2ynj0E6nwQSa8VxZBx2ISlMI=</t>
  </si>
  <si>
    <t>eU385diVa4kEHlsatBD6a/lFDUoVVWwJKNAGT6lyMh4=</t>
  </si>
  <si>
    <t>p9VasvMIJYSGLey4gseAhAkoGGyFKeVN49akn7Wxn8Q=</t>
  </si>
  <si>
    <t>MxYU8gxe9e5wpcGWOSziPV88tB5aeVS6Qwo8+fV8RAY=</t>
  </si>
  <si>
    <t>8qcsFi5L1aHH27DLDbZXjDAgULSvnQxf3bSK/5qvXnI=</t>
  </si>
  <si>
    <t>f18fBuThUoM6gvmvETe6Nog7ayLhVdMpi0GXT7sPBng=</t>
  </si>
  <si>
    <t>Af7bJVl8iFxPY53M0/52r+zGn4GO9K/no286CjyOqeo=</t>
  </si>
  <si>
    <t>/3VWt+IvUqepUWydP8LcwVSnHwLT7mzS3j9I9n9SGKQ=</t>
  </si>
  <si>
    <t>CdUez0OqR2DU0rmTPSi0PbzZ+EejEebK4D5k7e3MGtI=</t>
  </si>
  <si>
    <t>OgznuY0pDXys04FMXcAFBpw3stetLTkyHVtJ6AMd73Y=</t>
  </si>
  <si>
    <t>0soJpcM1V6hA2t93576X/6oqFZo4lt5jkKQjhdeiZeI=</t>
  </si>
  <si>
    <t>e68evPyEXT3eUbFuWQS9PKxfqCEmsMe9Cao+6kbH9W4=</t>
  </si>
  <si>
    <t>/sKFrs48MBNoCr5rEq4mEf87pg7XktXNDTabX1XCLqk=</t>
  </si>
  <si>
    <t>UTm3t5r4hZhKaxjz6qqR0MoUqhwYo0RPmL5eFm4tFmU=</t>
  </si>
  <si>
    <t>xFKZg1qqrRRtiIxN8EnWMf52cHBHnAGtp/CSKtOsOgM=</t>
  </si>
  <si>
    <t>F7DsKYjO1JpoCdtT2TEXBJdYm5VPNLppZsV1dmFuFDw=</t>
  </si>
  <si>
    <t>60K9nSkgHrYpq3sXkmpxecAMJImjhy/GrYuvLxWgpFY=</t>
  </si>
  <si>
    <t>vLBOGIPq/56mnI8TY2Yk4dBSej21b4PZUUphT6+Xin0=</t>
  </si>
  <si>
    <t>UlmDOQKdDuwsWNQfc1oIj1z2H7c+CSj9cpR+jbmS5/s=</t>
  </si>
  <si>
    <t>h3EkUXYEGLVI+tgUUrnkMlVzvWw9lXOrx7ELnRp6N6w=</t>
  </si>
  <si>
    <t>Ie6TvVJIZVBFHz8zQCmUQsOr/DpoP7TQQgsoRrAPNL8=</t>
  </si>
  <si>
    <t>BVxv3TS7gpDGBCdGpI8pB2aAN5CeVdb4u3Y4lbJdEEc=</t>
  </si>
  <si>
    <t>Zk/EnAOM/ss2ClP1ofu51EmmxTiLiJun3pPiqahPLAE=</t>
  </si>
  <si>
    <t>Pc1kXl3HVDAeTfxyYsm+bly/gHjzVPNe024bI/E4W6c=</t>
  </si>
  <si>
    <t>smb4dKNOSRlQx07EBmnFvlcTmNvJ9+4iQ7jUqbqhBow=</t>
  </si>
  <si>
    <t>Vor/c0BhTGZAeNbZZLv97IyaXB7IS4t/Acg7W+B0AFg=</t>
  </si>
  <si>
    <t>pBJz00jO16/hl0n7DIIQFLfzwWgCUm/YdX1TA849EyQ=</t>
  </si>
  <si>
    <t>RlfUGnDN50MVTIMqkwBIXYIEfIxGWLgqk5q61/1SqKY=</t>
  </si>
  <si>
    <t>zddHeUTsW6sCOS3m5ku5G5bSnCMIe3u1kC3AR8di0tg=</t>
  </si>
  <si>
    <t>sU3KDt16s2O/f7uSzxMozxS+iOcHI2BlVy4ZmRd4WmI=</t>
  </si>
  <si>
    <t>5ePs0ybTBWIRV4tnl2VUdnkja5y7Dc/a0LMmL21xHkE=</t>
  </si>
  <si>
    <t>GSxUqTtMLzMzD1YvZ3ejQqFqyQk3DeytM+z0UA7tcLY=</t>
  </si>
  <si>
    <t>0r8IbS700h8sJDUjMfKNmCRwv/1MFUNcICnpAK5pYVQ=</t>
  </si>
  <si>
    <t>E2JwKpTyZdKhWv18g85JfV+kprZBHXzWJY25NrAE7UM=</t>
  </si>
  <si>
    <t>P0NLnUtGTY9HUewzPbaxE4Wns5Jl1I4gQFqI9Sj4u34=</t>
  </si>
  <si>
    <t>OPc9mVPnN9oqbnRFbpv66GP8d7BWpGi7vwG0a10t4yU=</t>
  </si>
  <si>
    <t>KyzIuyKozfwE1nli81zr8Qxl+vF9+ooaFGmBj1+civg=</t>
  </si>
  <si>
    <t>a1TfK/oEM77GXeve2jMc1PuJmt7br6UTGh54YoIB0KU=</t>
  </si>
  <si>
    <t>CeoZDUwnrbiTZz7yWPoMHtuSFoielGfgajRJp51+Ius=</t>
  </si>
  <si>
    <t>7hIbARqbYTT/6JIPuPBP1/x6I4MDapRAWjkSBDPMHPE=</t>
  </si>
  <si>
    <t>XIYp+5oSik7LUZJbNBoEHKFc5ZnTB8Bx0+pRoKsR9UI=</t>
  </si>
  <si>
    <t>wNiZd4+bPP3dW1MqFdaveCiEvywtqdSl23uX6dLpGHI=</t>
  </si>
  <si>
    <t>j7PkITEJHR47zCoijfZYuHlK6kJ7fy65J5FAf1F2THY=</t>
  </si>
  <si>
    <t>Nfj2R6WDMtltLrNNODrCU9zOtVuIcmyF+/21X0H2OIE=</t>
  </si>
  <si>
    <t>08WC5PEe6mxZCSpJnesjWC9hiXZkyhyQ1PetEPi1j7U=</t>
  </si>
  <si>
    <t>b3pr1kKhMz/hPw4b7E3zaiZJAe3XCTciQTVGU78SRb4=</t>
  </si>
  <si>
    <t>ZvrEyZBXMWh7amjgOOkFLOkeTPgh8EdzfXug4aHrvs4=</t>
  </si>
  <si>
    <t>Alp685ikEbk1vrP1t0w8eEs8FqBalQmNI9tLIzYWOsk=</t>
  </si>
  <si>
    <t>AQreGaFMkNnXW6gjbs13h1d+KnA73yxgGQBxSteZSwY=</t>
  </si>
  <si>
    <t>XmF5fsLrllDAYS5r3hYz2o7TlEf1/q4MLlhN1K165ds=</t>
  </si>
  <si>
    <t>FhwQQtJIWE9pO6VQLwHh7gS8SlJkR665BmDvcZxkR64=</t>
  </si>
  <si>
    <t>epEfQ43C4XWtEsNmpNE/JvH3yYg4P2hQJiluJzUl4Dw=</t>
  </si>
  <si>
    <t>m3bWs0hiXjSxQ0sdp32EYsj9leHV3QOx+5ls/bnaJ1c=</t>
  </si>
  <si>
    <t>48/wE8GhAbZ90/tlMLxPYgWn0MN+kg3h2VEZEn18IqE=</t>
  </si>
  <si>
    <t>sdW8NHLpnd3r3usqkxe/Zgn6Wtn3Zy5rTs+ACpmbat0=</t>
  </si>
  <si>
    <t>RhgkxoAo5sppDalrWfiS+arxUSPcPueKB5XVAgYsY5k=</t>
  </si>
  <si>
    <t>606mdY9VCX2j8+ijio8Ehzpmyb5ezYgKBgD6OXUqf5c=</t>
  </si>
  <si>
    <t>xquO8k6kvXIC6l6/KGDfDldScepfWeAWTT0W1UwYr2M=</t>
  </si>
  <si>
    <t>U1XgtaSHyZtvtzIZkbZes5cr5byBk9bu8uZdndjE7kA=</t>
  </si>
  <si>
    <t>Vcbo77aYzALHMeE4X3vsLZbKGy89ROOCID0sZkYocQQ=</t>
  </si>
  <si>
    <t>crR5xwKoe7VIZh6zApzKCsuSrw14KA9TvCy9SM1oo7E=</t>
  </si>
  <si>
    <t>Z3z6otCw76x8qV8Fr14XTvhonFrIgfNMdPChroKOHlw=</t>
  </si>
  <si>
    <t>rVhoHAdWRQmCv96ZZZlacWs1wMNMoH2I1DS4tr/m2fo=</t>
  </si>
  <si>
    <t>jhAK64faF4qCAa+OL76yoj+xo/5bvIiTsU36DAyCQ08=</t>
  </si>
  <si>
    <t>afRWy+7fk2d3C9v0F2m3QZaSMcgP92Nc5msc/77Nxn0=</t>
  </si>
  <si>
    <t>FeRZhi+GOQHQKwnJUuvtuQrny+Uj3C3s5T6CwJ1kuXE=</t>
  </si>
  <si>
    <t>wqlrwZHIWZ189TJBQQqoVXbuKEtwb8DgjChW0w6zEGE=</t>
  </si>
  <si>
    <t>lEIjrnw17jIJNICBtwme4jfp3Q4AEq2EoPzawHmTwmw=</t>
  </si>
  <si>
    <t>2UXO9ulNZn8NWZKy4tO7cqmqXbMerJTqwT0K02xrffk=</t>
  </si>
  <si>
    <t>RJY2CZNfT2c6e8N8j6buhLXeZGqXcnLbtUu5vk3nF38=</t>
  </si>
  <si>
    <t>3yqGzfHu+7IN4nXLIb2X24Wu9eRnAklFydh7uu+P8AY=</t>
  </si>
  <si>
    <t>tI8pBCx0+6jV8DXDSYC3bkqYz7TRgY1hBLdf6iPy5WE=</t>
  </si>
  <si>
    <t>uOg07pytmTHPNNUt722XEj/iLcWlvIvlYZLSNuu+DiA=</t>
  </si>
  <si>
    <t>Uwqa2nH4gPg5gspOr2GJzlXnE9B2bTLy9q3yHHIFAyo=</t>
  </si>
  <si>
    <t>gq9iEHEIxf8qW0YCn9qjmSRSBJXUsaQMf/0lLt5eqM8=</t>
  </si>
  <si>
    <t>rLlyw1pjnCPzBiHDBB1AUZ9zQSGa9iqfPx7WX5QR6Xo=</t>
  </si>
  <si>
    <t>lspu/bECummq2FpGBpKvwk0OD7Vw9U4JmBWkfopF6sM=</t>
  </si>
  <si>
    <t>RDUA9+Gfa5hsB14uU3OZx7JEDTPoLD/Z3tOjkjuzFn8=</t>
  </si>
  <si>
    <t>UasbeBRaSDjPFAL8XSv5XZoHPH6LW/3MMxGwkzrKZKM=</t>
  </si>
  <si>
    <t>nhgIeLGnJpoLep98XukcU9GXwVyoPY3YbnR4jegscpg=</t>
  </si>
  <si>
    <t>QDC1foBVV0Hc8fQCFIusur3UUSczu954vSNrL3r9o9g=</t>
  </si>
  <si>
    <t>R0zTzUWDkCVYf0zCOf/ZS9lrTczUG6PJRNiEwplevPQ=</t>
  </si>
  <si>
    <t>rp0ozWIK439gL8besoXFKB9sDpY2+DMCvsPqF1+pHO4=</t>
  </si>
  <si>
    <t>UsP+JQ7g2jjSzx8WykVAho0v8YLjvIfLc6qYZyp6UOQ=</t>
  </si>
  <si>
    <t>JvhvjHkDXTDjzk0WqCF1snpKpFAhi3OAmw0h87K9aO0=</t>
  </si>
  <si>
    <t>8re88aZSgepbD3B+CRgx3Mwa2klS/oWXB4Np4FlROpY=</t>
  </si>
  <si>
    <t>nrTFIWh6zFKvH/vF77jsyqBVp8K3TYnKX5ZLhhHWmmg=</t>
  </si>
  <si>
    <t>UQ2UwG/yjAbPexG/2ByjjL2oP08PfbmsgXV+bVNA+9k=</t>
  </si>
  <si>
    <t>f3QZoFRyOZdn5Li5ZwgJb4J7lSgdB4NVdwPV5rqsQcg=</t>
  </si>
  <si>
    <t>H8q2gvSyrJMqaIBshr8QoomTiY4nmmoQkRqogT6153I=</t>
  </si>
  <si>
    <t>HKM2KIjC9TnAh6x6irwO9EGc4cI3OIlmbJ5NLYJdOSI=</t>
  </si>
  <si>
    <t>Bg2SAGQdaoV2kYtmAoc3aT06CdYOqHlV4PpR0u2VwZc=</t>
  </si>
  <si>
    <t>jGJ1CfRsQcp3YlTAKLh+zKC/sJxIUZqWk/WndzvOuas=</t>
  </si>
  <si>
    <t>TweiZzscoc2t0W11sCwlR0Ko9jN1X+RwF0XQP15BIv0=</t>
  </si>
  <si>
    <t>ApVFNEm+iqTZ61Be9n+dvEMRZz6FZxF1jF7N2bumXuw=</t>
  </si>
  <si>
    <t>iAF276nkvxT8yF4apKcGPi/B7FoVhQKpk8OjmxF/T3E=</t>
  </si>
  <si>
    <t>U0TNrgwl+2xZnFz9Tx/9nAgLnCGJR0Tmw6XbGwaGSS0=</t>
  </si>
  <si>
    <t>ENY0X4r+0Q/VvHM0Ixb7ZY35i+P7bu2nLF/lrm7GDtE=</t>
  </si>
  <si>
    <t>ChElCmZhTnGF4Pcgmqzod9NfBoaA7Ont31TlpdUR16k=</t>
  </si>
  <si>
    <t>w2NeMb5z38M9revxfwkmShBwK/X6xcmCGL7lKWh3cwY=</t>
  </si>
  <si>
    <t>fA63s1724PPyp+GRvK2/VTdDTcFst3wAt3IhzDVnFDw=</t>
  </si>
  <si>
    <t>cpeXHC4jr7so0i0ufFPlUnVBYzOetuOaYnOpmVNn9oM=</t>
  </si>
  <si>
    <t>jU1NvegjvdV/SzGGGHgPd5lX/BbDk3VvoBmypHp9ucY=</t>
  </si>
  <si>
    <t>vyi2aEohHRCiUz618cZIqfvO1zt9TgF9HhRgpGngNPU=</t>
  </si>
  <si>
    <t>QcfpMtuPCgai8qGbpxMTzSjYl/UGTQA19CcBEIGk3xg=</t>
  </si>
  <si>
    <t>ND1lbaMiebZW4LqPggF1h6g05j1R4az9zvQ7fP8xJvY=</t>
  </si>
  <si>
    <t>gIcfQCEx/dXWzl9rJKXs9TXUud5xlAJYa3tPtp+vXzI=</t>
  </si>
  <si>
    <t>WLmh4Wefm+v/O1JDgA2SITuGVUWolivlBSSwqX3FMqE=</t>
  </si>
  <si>
    <t>y/yV5QNcVpieTSZzP7iF+czX8wkso9vbiXu0m51EJAo=</t>
  </si>
  <si>
    <t>gPRewtxUGpcykf5EqcgaGNcTIKdNbCTZOIjq/gbH67Y=</t>
  </si>
  <si>
    <t>FjMy1pFw2vbNPlhN0XyY3wqhzQ3ewJMkYTA9QjY0ofs=</t>
  </si>
  <si>
    <t>BOL6XP/jCZ3o3get+4NttBO5QQIDy6HTIV7E19fC97E=</t>
  </si>
  <si>
    <t>UJanjO0rHJFx30OYD+kkwn4kvdGH3cwFs9f1kg3Bf0w=</t>
  </si>
  <si>
    <t>FksfhOrc0Ci5uCjJ0K4u/NYMN4IWBEnJEhy42WKOpk4=</t>
  </si>
  <si>
    <t>3CJw/VcqepurDUg9k0oruUgFkNq3XSrj9fsY3HR/g3k=</t>
  </si>
  <si>
    <t>TN+IhtwvuSreQSgUMz6/GwXfBx8lsVjpjMWGuH5tvvk=</t>
  </si>
  <si>
    <t>Y1j9GpN0dyxOV0KRelBOADQUdOOR6m7WgU8kWt6K0jo=</t>
  </si>
  <si>
    <t>YChGlPjrCH2zHLhHPzZ1A9/kKuWakq6Zl7KFT5WhYtc=</t>
  </si>
  <si>
    <t>IvtyLat6nAeYCQIYflpPVgGj/eSdnQOuJGE5wuFAfzY=</t>
  </si>
  <si>
    <t>sVdClw7ik9PK0F41o7H1blIPHQes3QhZLHhWpeeg2wc=</t>
  </si>
  <si>
    <t>qpWhDfWq8vLKVO1BrjqXpqZYkz8M1o7zS9BRcH2aw1o=</t>
  </si>
  <si>
    <t>MfulfbN9mksLF8COFH6de7mD4jlA9wZR9Mti/KkvlsE=</t>
  </si>
  <si>
    <t>eJ5LtvH/bEGM2UttgoXnXcvE/OfIOAgOhzs4LVNUqNU=</t>
  </si>
  <si>
    <t>CwuS0LarT9ZP2LIzNXZiVHGVwD5rEKqDqkqN7/qsrxA=</t>
  </si>
  <si>
    <t>xuHDvjDgR7pmQbC5/1PSpLgE5WKt/pZ1rOz+rLzBNn4=</t>
  </si>
  <si>
    <t>HHxNwz3MreQaUXhU61ZyyWUH8Torv4BYg9ldPSS1xsM=</t>
  </si>
  <si>
    <t>DmBD9aBi+cm0VEb175c/DEWfQG12DWyiH6h92Rpc69Y=</t>
  </si>
  <si>
    <t>vFYMn9/7B9ei9/saETDAdWFJQBeas+84RBQF8O3O0OI=</t>
  </si>
  <si>
    <t>4jZAq3vnvzLWjMzz37exyxIJG6kXXlrjZy6ste0SbqM=</t>
  </si>
  <si>
    <t>dgqW47fVTzWTLz735Epqc6UApa2u6aVdjIAZJ7BCiHE=</t>
  </si>
  <si>
    <t>NQjzMZ/RvK2TDoEVzjXhFEaf4CEYwg3BjxrbOzEvtFk=</t>
  </si>
  <si>
    <t>pR8FI8zUWB84J/3/IowNtYbo07erTkkArj3uAXkdM9I=</t>
  </si>
  <si>
    <t>kwU4NVlgbXmjbRJzOY6KLxZ9vlfIkGHpbZRhdMKwqls=</t>
  </si>
  <si>
    <t>dxjkK1JXsh3Oo1DNAKXsFM1BBk/4d4286rLG95KZuus=</t>
  </si>
  <si>
    <t>pOTjG9p5y7Hb1U+VKRKq7LdO9S1bhF9ajKV6WPqOkVI=</t>
  </si>
  <si>
    <t>1sQGnoib8BQ5KaFm789hDPoztErbMW5DUr5mHl3Hffo=</t>
  </si>
  <si>
    <t>bm6dltCHMukl5oxyS2SK5FEdU7XYxFWC0Ah7Ygxz3fM=</t>
  </si>
  <si>
    <t>KdgRhDYuwAm5AYIfWe2AVlN1PZk8Nwk1r3k11H6+/70=</t>
  </si>
  <si>
    <t>Oj8RldGLysfdGLNIGUh7W6TVMoZiOcbaDxatnMr6Vjw=</t>
  </si>
  <si>
    <t>OAinWaA27O73IZl5C41jVPNJ5aZHBLMUMdY5KYtKID4=</t>
  </si>
  <si>
    <t>9E+g7ggBPLGJO/aVp7d12EwC8dJujgTwO9dASG/Vstg=</t>
  </si>
  <si>
    <t>UcN5MKKziQoclb2TfWsR3461ftGDNyBJnmAg/6uo8wc=</t>
  </si>
  <si>
    <t>0ZmwYX0rM3h8b86cIFVw32DgcJ4qVj+mvYNr9limXro=</t>
  </si>
  <si>
    <t>kpZKKaZjRiljlysjbrXCmKjPkCSbYcAeIeHI23jA6ms=</t>
  </si>
  <si>
    <t>4gBCuS6ZPsldMOxTJ2oaxuHwPDc6QY69CcASz32sywM=</t>
  </si>
  <si>
    <t>F0dGqVmbV0GoAruL5+Wao0jjvXmRT4rs6PlU0N9lXkM=</t>
  </si>
  <si>
    <t>5Q7mwBsZ7p5dHL+uPsNj4HVIbhLZol+f+4m1lIauGds=</t>
  </si>
  <si>
    <t>mW+7zqI/yfyAc8d9cepy1zmelDbs1xDeT68N9/za9Rc=</t>
  </si>
  <si>
    <t>/Zo96QrJUSWfhF4Bc28kU8938eW7iam2ZntiCpqE7Is=</t>
  </si>
  <si>
    <t>XdoMWNr7x+i2yRLLUcuuTc/5ftXT9wEXKEnxIGG/pPY=</t>
  </si>
  <si>
    <t>VKCvuTj+pXiNqDORPCamCvOT+FeTXstE3dAKoaliV5E=</t>
  </si>
  <si>
    <t>SrJME/y6AQYQPcFJ+sK+w+DzDcRko3BZ7EPQlFSBPm0=</t>
  </si>
  <si>
    <t>uLuCHdZ0gElhGHD+Pz5MybTQ7hlfNcqOJ5gVVfoudBg=</t>
  </si>
  <si>
    <t>yc347sn2+K+mc7v1CFG1J9IWJ53Sb0OmC4kImi1jr+g=</t>
  </si>
  <si>
    <t>wQqTgpsoEHKGY2dN6CSMevpyIW34zNr5k3GcCguvEYo=</t>
  </si>
  <si>
    <t>+tEzHM46B3V3ANRAS0leJHv40sAvTzU9Vw064fsPFmg=</t>
  </si>
  <si>
    <t>sB5kwpVHNGvLiH+f8ciXoX9Z44jI37Hd7w5T2Zc9lC4=</t>
  </si>
  <si>
    <t>qTUFZWo+jh5PHAQ83DlEPf/tfWye8chSWCX1AdIXjYI=</t>
  </si>
  <si>
    <t>ZP8bjEl61xkFPxIpC2IfB3SJhX4IvuqUDY1kyO8IlH4=</t>
  </si>
  <si>
    <t>bVezm5/mnkkq8ySwkj/v9kWT9n1IpLuEu0HK693ns3Q=</t>
  </si>
  <si>
    <t>JlFZRvZeYithOcHxQ4Hzq+KkoCzPEWlGYlnQKlqDw1c=</t>
  </si>
  <si>
    <t>NLMdRVVv1+IySR4cRDAMBQlTVf7Wsf1C/jzuMR/8Hnw=</t>
  </si>
  <si>
    <t>jzF4hFEWA/7JHxBV7yTXoVjvb0YednZbAuGIK1B0ZjM=</t>
  </si>
  <si>
    <t>6GaMOfh8rENS0ySBQj9HMGsBNAxVde5sYP0LyDfc1Hw=</t>
  </si>
  <si>
    <t>ywWL9s40QwnQ4pN/W+l15K/H3Jy9XiFro0jh+Zxh/1c=</t>
  </si>
  <si>
    <t>+pJZqhmsvmKfRZg8XS53IbAFQWLlQbjblboJ8NbHtrE=</t>
  </si>
  <si>
    <t>OAZMQj86HAllik6CCV+SLcMgTvjAaJfDVXJx8xYZvbI=</t>
  </si>
  <si>
    <t>jHrGheNwLPh/vxhMZo+VFGLnStiOEnDduCTbZ+a8q0E=</t>
  </si>
  <si>
    <t>ECIVip0jm1ZM9ppVykr7+31VruACTvaiovVkKLPHljI=</t>
  </si>
  <si>
    <t>Gmw5d2qfN8NPRegdtTxQOrzAX82SYgU+m2OjX2hUDl8=</t>
  </si>
  <si>
    <t>iz64/KTHMoo9bQ0tlxC+slfZ3OJ48tOu05vaHZYxFGs=</t>
  </si>
  <si>
    <t>YPWaDtaLvsvft3aQb8BYNuSRVrpCqI0HIAx9MUbjCtE=</t>
  </si>
  <si>
    <t>D7+9lSEKfmcrQzy3n39aSGZkJIMkvqHxS511joym5bY=</t>
  </si>
  <si>
    <t>aaIFBtlcVspkYkQh8DL/OXwsYDpHT3BbmL18rWgJFdk=</t>
  </si>
  <si>
    <t>5fPOG77WSNL1BR/RNHdN4oxlG7bcXG2RI1/MWndTXQQ=</t>
  </si>
  <si>
    <t>DKeBYdbn3muuQ5dGNkV0sGvrx9Yf5FVgExegqtDl6FM=</t>
  </si>
  <si>
    <t>NSHcqIkQGim8RS1n15MZfe1TUBFr/rHUGc9GvNFFUGg=</t>
  </si>
  <si>
    <t>ywMPU8o9ZcmVdyqlwvM7MCYknvQhwO+npuAp1BErFBo=</t>
  </si>
  <si>
    <t>Y+oDDv+CkfAyCMJAOy/1I3v8mHJyQtU52fF49/OtiCw=</t>
  </si>
  <si>
    <t>fpypiIlYbQkrR6rFIxcvXk7ALaeR4GoSHGwveYibSXQ=</t>
  </si>
  <si>
    <t>3opx1pGH1IYUDGqxboEx6rTpCFo17C8w5qy+lWQ+1tk=</t>
  </si>
  <si>
    <t>P2BS+oIl7JzXhmEzO6MGzVLUOSmmmySmdFfprqXaiNI=</t>
  </si>
  <si>
    <t>C4wYD0io71wcOtd5o0p9mQRe6X1iZb5Fmt9ApKvz+HU=</t>
  </si>
  <si>
    <t>dEubasAo4+2jiKo8YSl62jXnGV55HpsVpyr1pprZAQ0=</t>
  </si>
  <si>
    <t>oSeEnzOITsKj8MLKdaUcETwlFSqd3dtXR8t1L3haLqE=</t>
  </si>
  <si>
    <t>9PfA0rcNnsjca4A5MVqioL1rIaivyeEZD407ifJdz1A=</t>
  </si>
  <si>
    <t>rGfsLRpWrLqv4gONE+fwPeu6o3YH6k11uXUXo1DxMtg=</t>
  </si>
  <si>
    <t>lROoCbz1Ls4PlXZQVLFPCpSExqQvqyFITujxqllhIvU=</t>
  </si>
  <si>
    <t>GsmDAofs3sLSJUDKMlC0FZvMkpyzMHoYiE6NCgw6MDc=</t>
  </si>
  <si>
    <t>MqhTsnn+fxVblsWPAc5paMozf1EYmPtrFUorYeGsNno=</t>
  </si>
  <si>
    <t>5BLEoJ1Ru/5hC/0yqlyHduxURd17dsUOlnxVlaBelBw=</t>
  </si>
  <si>
    <t>jvLnXdff6BxkEwv3xqMvhunyq5OMxsf2cTQlwodL7Ic=</t>
  </si>
  <si>
    <t>e3113eitu2rXoULv+GdZ6WfsREejGc2vZF0V9katl7Y=</t>
  </si>
  <si>
    <t>LxDdySlOmAPdNu65TLSlhSON/tObTLVzPV7e+czH84g=</t>
  </si>
  <si>
    <t>MbsCEbEuLYDHIZs7ttlvblwLdwhcMaw5VG14RyShxnA=</t>
  </si>
  <si>
    <t>CIrz2x0zI9lfmP0Ow0O/+IsueXDnRtdIAjDW8V5kg1w=</t>
  </si>
  <si>
    <t>xtSR3hxcVhTv6q7pfmjmEjk6VGgRD1rmGyN1ZOIwlLY=</t>
  </si>
  <si>
    <t>kwl8gAZ8YHEGkvZIGzHOxk3yYCLdJpsPIe+Jmjywkgs=</t>
  </si>
  <si>
    <t>qeA4AWH/lPwivqbrgJYu6ar8hLHORwNkH+mY2/umGvU=</t>
  </si>
  <si>
    <t>jFnJSfgwSkktBcvmu52dGGbKtCxzMBF799JaTjWNu+A=</t>
  </si>
  <si>
    <t>/wyOtuoPrpBTvXRriRJAVNISLKJI/hXjmLcrLqZ0WCM=</t>
  </si>
  <si>
    <t>Q/e0SSXcA1Dbi+A8gRXhItOhXZIN+cyXMWvqDndyUOo=</t>
  </si>
  <si>
    <t>gv2iDWwouRGrMN89JJdeAyFrjd17XWBaL7gJMFpOkQ4=</t>
  </si>
  <si>
    <t>AfjhCcRUAGqKG7k4DdDERmsL4WbycOOYAYNuXe1muEw=</t>
  </si>
  <si>
    <t>nilM+A6U+YvYCrdnlOixMJ+9Cv3MsnQbUcratSSIZMc=</t>
  </si>
  <si>
    <t>FS8sTe6xrpjqNyseC1pyNuYP7aTmOeNbeL+hL5N7idk=</t>
  </si>
  <si>
    <t>r5Qrye2FqhPbmcCbAy2EDmgncGjeSUweoM6y+ZXVVnM=</t>
  </si>
  <si>
    <t>QVS8mkIX3hfHJhlWrU2LG40VoNy2udqnvuY4YUR8mG8=</t>
  </si>
  <si>
    <t>JSkl8SMag8CrlJv7PQE83pALV0ayWAr9wuEQR8QE8vU=</t>
  </si>
  <si>
    <t>ifnGORvk6hFf3NBLGI6lpPs2dZllMUkj8qWuEzk2yCc=</t>
  </si>
  <si>
    <t>xI2T9ilN9uOpjDqUvq/yZ/zj16I6qe1omKNGIdahgpI=</t>
  </si>
  <si>
    <t>Co4IMBbWKzDEogbsa0zizBa8Z+d0v2Q9MJZMouDOFFI=</t>
  </si>
  <si>
    <t>NKDiCzqWOUKgwBpf6DBAjwyAc84dUxIKNeD1HaiRxwg=</t>
  </si>
  <si>
    <t>i5dqK2pHdKoHnk9U4JcoDydwj7mYK8I01X5yTADc0SQ=</t>
  </si>
  <si>
    <t>nDwLYNmZJ9mQxqZB1bVLVciWGnKzy0SsySr5qs5R0m0=</t>
  </si>
  <si>
    <t>nI7qQrdpFwha/KNwLnas4VX4kkF935vhSUFUIMw0574=</t>
  </si>
  <si>
    <t>SNKIZzNO+ywr5Y1fSGuwyAcjsnRNQb4m9ym1I1LtHWg=</t>
  </si>
  <si>
    <t>Qc0zK1Fg0f4ub4Kd3j7NBswxvB5nuaUMuDgPxPaPMkA=</t>
  </si>
  <si>
    <t>GXxvxCaddbQ6W4+V1CITqGMLoOVtVAQcMm754+WxTI4=</t>
  </si>
  <si>
    <t>a62cqSE/BAF4tFTxFwyTEJ8ddApDnuYyD4isTnRUHbY=</t>
  </si>
  <si>
    <t>KIZ+yxemXGjiOqptfe+u1lvSOWw4+0rsuatFe2ARn7k=</t>
  </si>
  <si>
    <t>FBzri7MMQFiIauiWidAEIkBMprivtpOcvNJOn8tHWLA=</t>
  </si>
  <si>
    <t>veH+8QJVIUTcTsB3dELYOALyKSwdPAo1QLtFW31jyd8=</t>
  </si>
  <si>
    <t>ZwpOrZ4SqQiY8bK4tBjXl6Kq9CP/nLZ/4nkHXmS01Wg=</t>
  </si>
  <si>
    <t>+o1pcm0wJeLP/cmel71BjZNHnNTC883Dm+EHiwYOBRE=</t>
  </si>
  <si>
    <t>Y1qWflhTafrUTdBIZsZ2TDOafezuWKQKAIS2s208Iq4=</t>
  </si>
  <si>
    <t>deXbIVAXueoa+WAwXSQ5kvM0yMWV3UnS9gxOwKRThJ0=</t>
  </si>
  <si>
    <t>w2X4DrUvqF5jQEOYfjoy8yfLOKROIrMAe0WrR5udtvM=</t>
  </si>
  <si>
    <t>rsHZoebAi5AI7Q8FcmsOv9HIo7oIpD/PVPgaR71iJBA=</t>
  </si>
  <si>
    <t>MoGcZ00/3oNRFqcfI4Te4RKRYlYRWhoN9xFgVFs8VbI=</t>
  </si>
  <si>
    <t>LSCEtKwyn8OqG79d54DIzxJWCN1C2c027cdkfGKzTz4=</t>
  </si>
  <si>
    <t>bAO5OYRVnCSFK03GW9M8AaqyYB1B5OAaf2oU2K8HJLo=</t>
  </si>
  <si>
    <t>xrQxgEs2bmmPPnheoo/V0ZzHRlZgLieLXwvRs03Utv0=</t>
  </si>
  <si>
    <t>/o/x/SmJKu2Mhtbgv4dCAOOIil62BcWFyjn4FB4gvV8=</t>
  </si>
  <si>
    <t>7Exgyi2d51GbgTlX5Q1h1FsfxEMTnsYdX/1N96PE0ic=</t>
  </si>
  <si>
    <t>AIn7OsPRnWqpcRGBUh9OARB6FPpC2PuSwTsUdih47x4=</t>
  </si>
  <si>
    <t>Wm9p9Y8SP4YkAUP+S4QPZHz81u4h73pOUrczrhEcvc8=</t>
  </si>
  <si>
    <t>aQdsKtqSXjRgJLWBK7D8H6HH+gFgBphNRCbPhqinucU=</t>
  </si>
  <si>
    <t>ByLZpt2B31K5wb4DgOLu7S23AhqTAeyywLZZPXMdLxs=</t>
  </si>
  <si>
    <t>aw/PWAOH8OvRgPSC5EQKutpgyeV1UR+++4FFnMcKMbE=</t>
  </si>
  <si>
    <t>Zb4KiGgLr+bcMZkq/Al7JnjtvIWluEhoypZQWYahR1Q=</t>
  </si>
  <si>
    <t>UWJPe4IyeZ5Ed1Q/OHpo74YFFcCDoERNPc/mi/TU8dE=</t>
  </si>
  <si>
    <t>LwGHAa4tRZQ9iGJnNK0Z9rF1/PnFgI5JzzJZgQXXg5k=</t>
  </si>
  <si>
    <t>UbyLZSvATtBenbEh7m0Bk/ht4A3OBAeVbWJ+7C9Riwg=</t>
  </si>
  <si>
    <t>oi2oVlvJgba7To/zYueqWirSdP8EQKGVoinoskR5XTg=</t>
  </si>
  <si>
    <t>tqTo/TVwUX299Mf18KTwADmadUJIpKWutOhw1wwce4c=</t>
  </si>
  <si>
    <t>O10/RshM8HiRcs2X6VEi8l5AFx9MxSEWH1QxA+Fuesw=</t>
  </si>
  <si>
    <t>X0F7ej+UyluESS097tZU8a9bIU/N1cnYEn8n9TjIjPA=</t>
  </si>
  <si>
    <t>6eNcYR4XwIMW3YxpxiuRcBR2G+e36j60Ey7X6bO/qXc=</t>
  </si>
  <si>
    <t>XlYlVFToETSdyWqJlOO2JBJFqArMiUwTL+49COtTKAM=</t>
  </si>
  <si>
    <t>/gQhflHe5P/pRFTc8hNjEQsF1DMCypILvysayzSqpAc=</t>
  </si>
  <si>
    <t>RJMWwfZ0462A+dLWudDsQ2YkCq9mEPCRXjo5dBILCDI=</t>
  </si>
  <si>
    <t>CAXI/NQuS4VwxCNxzfyGO9WZQr2yB7xO9P3wzwGmsG0=</t>
  </si>
  <si>
    <t>qJfBg1YntChkaaSbJuUvdPV5wJmipsLSA4wJ82ynpNM=</t>
  </si>
  <si>
    <t>cFePKSmyuCn+6EGIC6BBmZiw13fGs4mS8IdBeoFUrB8=</t>
  </si>
  <si>
    <t>00hJHOPQBelGRxO4LMqd0YNtCNimZrDqbKhMhMWvqPw=</t>
  </si>
  <si>
    <t>AwK6pwtHXVWBebkZaV8l5Qa/M8UvcL0jio5Z6iClYeg=</t>
  </si>
  <si>
    <t>QZ5GsXl043gpqE7PqCR9uF3I9RDyvgswLe8ecH8UPak=</t>
  </si>
  <si>
    <t>z6+NATQmKxHjdUIxTxg3Pv6f0+gzu85rBOQtdEGpbeY=</t>
  </si>
  <si>
    <t>pElj/gn4XoQdlJBpF/aOBFEBmj7a97epYw6hBw4AMLc=</t>
  </si>
  <si>
    <t>XDRzUD7r+rPtNFSRF3JANHQ5tamy6iD9FXf0MYNPKcs=</t>
  </si>
  <si>
    <t>sFGkO0SqKRUatfGANM7JKGB0Crt5R6ojwQqI0swNdng=</t>
  </si>
  <si>
    <t>DmdVpwNcupZW5Z+V7KPseGiwd+sHwtNHonT0CrJJte4=</t>
  </si>
  <si>
    <t>WCIA/hbGtYyzUHGzNQUr61eREFNzaxe32lNHMCpeWco=</t>
  </si>
  <si>
    <t>z5hQweA2vTX7ReQPIXUpPRuyIyuvCMGtfQlsD3Gv2xQ=</t>
  </si>
  <si>
    <t>dBB4ixZm+oo8GiaVPrCGCvzd+Snds0wrbneb6LvWsXw=</t>
  </si>
  <si>
    <t>tVpMulfI4U7nEuRRJFuMFzaAlE+60xUzgel3dFuP/n4=</t>
  </si>
  <si>
    <t>LDn+WJU7F4rRDJe34gCTp2DygzlV7kNX3NnsnHbgo9k=</t>
  </si>
  <si>
    <t>cxduip3OStXyT0dloVZeJccD8C73Ymq85ZtEfY0sfgk=</t>
  </si>
  <si>
    <t>jmeq+QMlau7N2QbJa5zow/yC3bJbd3B6avbvKWcU5xc=</t>
  </si>
  <si>
    <t>55bGlfT3ja1G6dXzI1duKuBLwLUxoicZgO6kuG24fOo=</t>
  </si>
  <si>
    <t>ePQgDR28Dy+w5G8ppPM7gbHHKmR5K++1PlMdYynY2/k=</t>
  </si>
  <si>
    <t>4dlKxDR737Odts57TlE9WotVRzdh5/aKw4XYtYeQuKs=</t>
  </si>
  <si>
    <t>E+8aBcflPc0NpP3bYlHDpYH3jHZPJN3bSlXoYxvaRGk=</t>
  </si>
  <si>
    <t>gfDCz6OnH7VzKl6eDGruh2EX0xQybDehf+GtAL+jyak=</t>
  </si>
  <si>
    <t>QUE6oYn/3ZOjx/TpLe3H0ucJNGIacPWJk2I51hsLSJg=</t>
  </si>
  <si>
    <t>lKR3HObtklrBUdN6T+e4TWKsIxj8sidCj1DsU+EIxjg=</t>
  </si>
  <si>
    <t>xOAiZgvWmG9KKb5zONfH/MVpbVi0n8TBdls2vFT1mTg=</t>
  </si>
  <si>
    <t>OPLCGAgejdYh4DuQ3S0165HzglAgxnlCGu9XWz/+HNY=</t>
  </si>
  <si>
    <t>xbLZbfxTuqMqC//UQ/3uyn5x2gvXWwTG9rx9fZxWCM4=</t>
  </si>
  <si>
    <t>dg7x51MVSCQGG/oExCchWpUbBciuABj9DTn/6RokzQg=</t>
  </si>
  <si>
    <t>OMyDsQG8rj9/Fzr4kC2P45f1pUm954BoX290j/XQsHw=</t>
  </si>
  <si>
    <t>IwyYV4L2eNNZk1oG+W1skKp+Z8CsYDRQGUQQaybCWac=</t>
  </si>
  <si>
    <t>2tDumBSGJ08CDNs0vjRo6D3wAukFtziwv3saUXh7ZDY=</t>
  </si>
  <si>
    <t>+5ESEo5oTX+pAs5wHqH7XwB0yVWdhAvO8ITpYQhNUs0=</t>
  </si>
  <si>
    <t>bVVCXz8kJjfV+2XlbSePRFyRepl9xSltGszVeh2DHKY=</t>
  </si>
  <si>
    <t>IXRBJatXFggSr6l4t9Rsi535WUi39HY3ylmIlNih2LY=</t>
  </si>
  <si>
    <t>EC3xOP0QaEIAUwjN2be52Nb6P4M/gg+/do5PYB+3BKc=</t>
  </si>
  <si>
    <t>jD75RLLjsQgHoMUjhj2DzkBWtZcj9YZJ/57lSp+tyz4=</t>
  </si>
  <si>
    <t>rb03RjYFBEeLrhfWNNw+X3vqbwFNWRb5JhqL4nq3RcE=</t>
  </si>
  <si>
    <t>BbILLU5yLSLnxF4gz5UbRn0Wwcbig3+t/MkeZDjY7/o=</t>
  </si>
  <si>
    <t>VhzER0yOq00bYN7gmYhgTXaGJPRaLcUNakvtxZOU2J4=</t>
  </si>
  <si>
    <t>xbkhTjk4eRr0066jrmYHPM/oSd02PXTRUfrzJ4s3PDc=</t>
  </si>
  <si>
    <t>mWI9+unhEXLp3sEzPQ3Qy+cnFwPAnokKyHECUeUd4Kg=</t>
  </si>
  <si>
    <t>J8dxXHLDHAy4Kprcr1Tj/PD7TrtAErYuAoUZN3XyRA8=</t>
  </si>
  <si>
    <t>S3NSCfAckzWAh3m8KIcb8Z49bOXUAD98tHMji8FSoDE=</t>
  </si>
  <si>
    <t>C8BNZmFYWCT9WBD6T8SGNKZc6s7pNZP/0VTH4VMt7uQ=</t>
  </si>
  <si>
    <t>FRKEPtzrgNthUW6jAz+g8JqsxVrq6SDezeA3C/OSid0=</t>
  </si>
  <si>
    <t>HuWbrxUAL4lZhUhKu0Y8ILjP83Adh1Ym/LqD+jtjFuY=</t>
  </si>
  <si>
    <t>6Sw/4svpOnUCuUQh2MWiHh4F8o2Exxbxcb0hzcHUfUM=</t>
  </si>
  <si>
    <t>iE4U2eL6oYx9JnWB8oOp0hewfEQ3GoSpKUj8xMUFEPA=</t>
  </si>
  <si>
    <t>aTbMuvaFmH4M5xIeuT2rJxkpipFbeTRF3fLBMUXPZlA=</t>
  </si>
  <si>
    <t>EYxITscYZ+F2x3po+dHBZSvdN+oyGhr272Qnrqq4RM4=</t>
  </si>
  <si>
    <t>f1MSJnfLt/F7SIjJvNsnM6lcsDdcddfWAXdQkpzzoZg=</t>
  </si>
  <si>
    <t>FXmLz2UYf3J3lgOQQwslpZ1MDfAnQtA0UNOirtLbcnk=</t>
  </si>
  <si>
    <t>Nok8OPfKZgW2ZnWsvhe6FxjTwyfZGgxw8gr8Rv8kBKs=</t>
  </si>
  <si>
    <t>tQ9cZ72ADi7lLrk1suRQwJQdlIZMjCQGsUoHE8x+xv4=</t>
  </si>
  <si>
    <t>haYRn0g08zGxt8ImvDIBKmnxuh6pzoCc4YNSv2ceMI8=</t>
  </si>
  <si>
    <t>jJFHjIP6SzauuJfFM6b4NXfrs3R067FfPyoeCX+Trzg=</t>
  </si>
  <si>
    <t>Imoagvy9mpcodwFM0g8PG94BEuiS1cLDdC/y53H8XSk=</t>
  </si>
  <si>
    <t>MrOW8BWRu4NbGpndyFw5D0rnrC9viqY4x8KDDxxLhm8=</t>
  </si>
  <si>
    <t>1SbihPKG3oHHvCE7vmSAYMZRoiUlPQGWkoFwsPpKF6c=</t>
  </si>
  <si>
    <t>dD4oPZeJy8VpsxOVN1H8pSTGTC287GX8cAV9DAWUKGM=</t>
  </si>
  <si>
    <t>TEIaugBwIH9jV+M7DNjMUSON08wA28+e1kCMj6qTcjo=</t>
  </si>
  <si>
    <t>ihnoT363vHo4Eq6pYfV0RtuO1LWmCA7BJZikmN6dLlU=</t>
  </si>
  <si>
    <t>PdfmFmDdaGPRppMwr+vp0+fIrzSBzYvTo8hEOwAzMnM=</t>
  </si>
  <si>
    <t>j8/4EsTdldFjqTzDEeiOe3Tvb7qF4U0ABe80VtJe9L8=</t>
  </si>
  <si>
    <t>5UHHzF+0x6x3uuBxI2uK4tMgccs2cD3iOJAOt83Y2LY=</t>
  </si>
  <si>
    <t>/+DFZbPJWXixxS77+w2+t56BKeeHyVbOxa3IqoEwxHE=</t>
  </si>
  <si>
    <t>w6G8Nf+dpgSTs3JBnaY94QJJ8X/jc+bTujPlx/2UMvQ=</t>
  </si>
  <si>
    <t>LM1G2HDa7xxJ9bysoUFFKOaYmK61bwUByUXNEm66RdE=</t>
  </si>
  <si>
    <t>2V6Phv30Y6Nim7vZ0WNO4UlkIPoFgq2hmW+tDXQcymE=</t>
  </si>
  <si>
    <t>zTKjVgL6ETS03qaqFfkf2snfYg9gX7Desj/aa/OhGo0=</t>
  </si>
  <si>
    <t>9W/uqlpAQ4v97pD7mONUdsr2fLyFcu2EE5l9tRmRc10=</t>
  </si>
  <si>
    <t>Z+xw1UZXgjm7qnshr1qAsSHmBjWEntoTG+e212FFw/U=</t>
  </si>
  <si>
    <t>rfCkZ0ZM70hxA/V6LbToeB3oeMg3Bhd4p4b/A5If6f8=</t>
  </si>
  <si>
    <t>qQAwronS3pQpx0XmD/3hFy1fCu0XNVVxQfzABJgmUtM=</t>
  </si>
  <si>
    <t>pbEKAMNr5Apisk6KMGAhWYTSm1VrOSzB0fllQAdIpy8=</t>
  </si>
  <si>
    <t>U6AX1l4amm/wH3zKsAxnQNPxcTAqGqhO42yhUITasso=</t>
  </si>
  <si>
    <t>43NOAGR1kouNr/NVMRXUYIc0B8bev+FddtUd/xjIm5Q=</t>
  </si>
  <si>
    <t>yrNyJvzltjyY649lFvgRhUj7olxR+JxCYkZtqoBECGo=</t>
  </si>
  <si>
    <t>Eg2IzN9ZLRzRvlgM8uNvCJ+1+OkYuqh820sSviSVkpo=</t>
  </si>
  <si>
    <t>w3UufJ+JvItr2ZY9eSY9Fvw5mJhzCLf4FrIyVMpxWs4=</t>
  </si>
  <si>
    <t>84D+EYzZu/EfbEFSEXKSVX+uPbjV+/uUAHiqm40Uw+0=</t>
  </si>
  <si>
    <t>RouBWOPIlwFWuWajKH2eUNmI+N2lVJZW5ahKUo+absQ=</t>
  </si>
  <si>
    <t>AnTuzZf4r2zMi58aK9nWrr3EGDK9wc32YAh1d8Z8z/o=</t>
  </si>
  <si>
    <t>DKBvVYYxMxvH+abpF/OmSOqwcEDR+4pHaClTx3Wc4EQ=</t>
  </si>
  <si>
    <t>o+40FedVmkPmeV5YoczhKCNBbwb6RpYFdf6ajYbHsnQ=</t>
  </si>
  <si>
    <t>GUQ5MO4DkP0BIB+5PlLULd4nb370MSoxykoztxBb2yA=</t>
  </si>
  <si>
    <t>5coSC1/pZWDocD1s0tRJZ6CwYo1kmFBsg7RV5+tHqyg=</t>
  </si>
  <si>
    <t>o44RKv68gR9+iRF4/eFAH2b9c5Ke8nyCPSZTyxpqGVw=</t>
  </si>
  <si>
    <t>JLBDUHg9tFObZ8UKMOv5RwBYCVdYdX8ooDUUbrLHweg=</t>
  </si>
  <si>
    <t>IqdEZubGi3tGKiBgbEZ7gWE0UiiqKIQ41mFv/1s0uZo=</t>
  </si>
  <si>
    <t>R1ReL/TQ1OjpsZQF2Fk5ONMv/GCUKpTlZJgCd4RVHv8=</t>
  </si>
  <si>
    <t>zxAtYMJc4bqFfrhSVDfD79OFFZdcOlic4RUhdODp8hw=</t>
  </si>
  <si>
    <t>R03EwLM/I33kuN0F8dIxWfI4vU+g/WUdd2gaBgpiKtY=</t>
  </si>
  <si>
    <t>H1kEop9mqo7jCg7EnPtgLyuM+XR/AF6RRQ4N0a/DURU=</t>
  </si>
  <si>
    <t>hDyTJlju0uDX4NdEORY2Zoc27rdzyBOqBxcaKyhiBvw=</t>
  </si>
  <si>
    <t>sqLuWdkwTiq/V8Q/G/stlR7S/Wh3pdhV6hIqTHjB55w=</t>
  </si>
  <si>
    <t>3N72qVkpuC7W3zqKn/9bqnggzZ7ibRbtalKn7zIE2IQ=</t>
  </si>
  <si>
    <t>WSzRgrUDAyxehGTfh5Z9NFhl7WNvRXP/TNT9URKtf1A=</t>
  </si>
  <si>
    <t>ONtuRK6EG3ikH/yWM1zMhFkT/njElhuU4xp1nWD9zHA=</t>
  </si>
  <si>
    <t>nbYKWnXvlPbhXK3uBot84F4fv/gU/y7/d3D6S7UORK4=</t>
  </si>
  <si>
    <t>9f9hh1RTQ1+pPLea2Qr6rSPrg+cY9eU1gY6RNEj1CSc=</t>
  </si>
  <si>
    <t>9/+5HSlR6E8P3wA4Ze+f8MZE7vB86tF56W5j6jlfRg4=</t>
  </si>
  <si>
    <t>CEb+/ylNz541Ww5QsZuYGa0Q9StsTyF6J2ThwE/0NXs=</t>
  </si>
  <si>
    <t>RWjUPrIdDqBhlYmg16zXUlgzH5f+FhKLBMv049myxKg=</t>
  </si>
  <si>
    <t>8E/1zhLPrQedtTYXRbDkEuwhIKkvErZeu1Tv1MgtacU=</t>
  </si>
  <si>
    <t>IhlUHes4Nk9zQLFXSJNSjCRX3+mGRJl7ncIu7t/JF7M=</t>
  </si>
  <si>
    <t>CxAYkHdFNgfnrvNiz+XzSLobBJ8QfyCLoI1GNqwtHjw=</t>
  </si>
  <si>
    <t>s4ZLKHnD/Jf+rfgviEQ1lq8lZMbq/OmlwTx7VC+UW7c=</t>
  </si>
  <si>
    <t>hsp++Qgh5Nj/Bzj3MVhB8ZVhuHvmPgoYr+kuddrCse8=</t>
  </si>
  <si>
    <t>IWNonpmiOTepIBdUfFPTEH7mNCD1hGpcI8jnZV7G3oY=</t>
  </si>
  <si>
    <t>q/9mnXxOo6DaziZmpD8LfNtVy1M9BfD6+kVYcNpqjq8=</t>
  </si>
  <si>
    <t>GlM9w36Xi/EnpNN2u3SqzwbHdWZuoKtUATkBqG3fkvI=</t>
  </si>
  <si>
    <t>VopScGi4Eqf85J9x5UEZ/xZvDSJUjzWKJ7RVr51ECOQ=</t>
  </si>
  <si>
    <t>zFRxqBfOBh8BCQ+MzjqYD5my9/nla64Vdue25jyPgq8=</t>
  </si>
  <si>
    <t>EBntjxZ13yN08hxnpoKiS5+KnvJcyvi1RqAB75PC2lw=</t>
  </si>
  <si>
    <t>AFSeP4J7tevq/Ph+YOsAuxyeKFgrvSCTJTfjLdEhpSc=</t>
  </si>
  <si>
    <t>7vjd8ayBQm4pDDiz5d1uCnTN63NSWGB47wwRT1v2Glc=</t>
  </si>
  <si>
    <t>j+6Il4vZjIuoXsqSzf3q2dy3yfjf5+OXOVtzjrGdQPo=</t>
  </si>
  <si>
    <t>/m+B2Gp4z0O0MA+ZqWN8Z2xEfdczBZ+EfEq4ebz8F84=</t>
  </si>
  <si>
    <t>pD+1Bd5AqiGWIxE45Cg51FeECVG/MrfNBZHL0Rx9TEo=</t>
  </si>
  <si>
    <t>QPYQCoN6uGeoh+i2TXTpI7pq+SRrZE2rD4bDIZVWS1s=</t>
  </si>
  <si>
    <t>Wfa+P6StldCzIXORFRb2h0HNjdLEW+Nj8//G/oz7gP4=</t>
  </si>
  <si>
    <t>QlCXE59Og0gEfpmnhdoVK+BDxRMcLXFmyUy71Gq2wPY=</t>
  </si>
  <si>
    <t>08XsCdnI/p5SgCkJDA2X2xSWSAJLXlpuXNhLUj0jGNg=</t>
  </si>
  <si>
    <t>TCoj9nTuiYl7Ot2BxZC3loF/aGlacNQDRC9d0Jh2JXI=</t>
  </si>
  <si>
    <t>1UhGvA5SqvRD7u5AqDVlq+CmYh0oaapglpgA8s9OkZE=</t>
  </si>
  <si>
    <t>6yWdwrCLPbpg9C/lnQPeW+s1Amn+CPIJ/zkSyHa0chE=</t>
  </si>
  <si>
    <t>F5bzkEoJ6AQDbo9bPOoAsglRErTla7D1RWp/fac6cvU=</t>
  </si>
  <si>
    <t>HJGdYmh4SlVuY/DtTD8aHUYu2p2AYrtqWrX8WqYi1VE=</t>
  </si>
  <si>
    <t>DfPiZfvB2tyK8Y4KteBXA36tP+a59oas19QG1KiZMgE=</t>
  </si>
  <si>
    <t>iSZ7ejBt6Y7YKRn7UmF2GSDAgFrxinJVO9D0lXbWmDQ=</t>
  </si>
  <si>
    <t>/xt5WQcOxVuEe881aHCg+KquvpT7mgE9sNzbY8AFvp8=</t>
  </si>
  <si>
    <t>4V01v3ldqjLj3wzA2Q+eAcUnxoMAgy60HkyY5CKRa0w=</t>
  </si>
  <si>
    <t>BzNvYHtclZu8Vxka1uWL2WjMcVSy2B+3z+wbgg3ZPOc=</t>
  </si>
  <si>
    <t>tRd0e7jyqWOmBFkroHRKXjL88RgkerM993FiAjxqWS4=</t>
  </si>
  <si>
    <t>CbOs1WPPgZAEMPc9kfIny8ECxoRmuIzZWdKmYTlzFSk=</t>
  </si>
  <si>
    <t>ccTmeko9m0aee5J4IP5G5+KcWKIYuSpClGHXkXoniZI=</t>
  </si>
  <si>
    <t>fFSvhul2M5FEGy0vWvxd39Sbb7a6dbRw47dhUvMBB88=</t>
  </si>
  <si>
    <t>AG19EuWkhCXLVcyd/w7g45skKw93UmR12fkaBLtCnCY=</t>
  </si>
  <si>
    <t>8vryRBx05AQ/m4msgEFehVPTcpW/gyamKgQqMhDoaD0=</t>
  </si>
  <si>
    <t>ERGw6dJCvR2d0x6xxCMIuhnyWaKWMszuoq8kbA7r7/c=</t>
  </si>
  <si>
    <t>SJu6M8hmvIhi0d7sAyuz/KGeWsIRKgmmtUnNQzdt8jM=</t>
  </si>
  <si>
    <t>ogetrloVmy0ayfWdo34BvPCS30KnZpS53b+lbf91Mj0=</t>
  </si>
  <si>
    <t>P2pR+sdEQyKPqGyQKhgA2aY/W9ALs8z9ulxWrpo0G1U=</t>
  </si>
  <si>
    <t>/NSWqfNJkMmqi4O6PNPXuU314OFvwQdWwZCv4HLgFwE=</t>
  </si>
  <si>
    <t>HiyXtPlapXJTypGjoaDNjppO5kP2lUwf7HYwrFlt7yM=</t>
  </si>
  <si>
    <t>53VnQIYUXxZtSZ/4GSFnrKb7/rbnvVd/gBzz4g1Mif4=</t>
  </si>
  <si>
    <t>gJnsGnF+xPXfnnrIub/TiRf882WK2PpKGwUMDH0ozz8=</t>
  </si>
  <si>
    <t>cV+9i8sQJJC4Ufc9QIljbRhNvZSShsWZTghShaOO1z4=</t>
  </si>
  <si>
    <t>mFFCGbyiLYmib99RPmn80WcN3bKUr6W4x0oh0ZzeC7M=</t>
  </si>
  <si>
    <t>HfZN8IR5qJlH8GU9dQiu1M7ceU4W3SIYZTd9rcEw1bo=</t>
  </si>
  <si>
    <t>3VwJTDJjiYLoQ6XgFP1Lq+zPbEpfpLg0EQrasprWQiM=</t>
  </si>
  <si>
    <t>/ps58zKNfhliIdjuMBjakzEVhKmeLKYTS4SHe8DWOGM=</t>
  </si>
  <si>
    <t>9/FBSiAswgGD88+99OpEJBlqCONiRrCUTWmnvPWNYFE=</t>
  </si>
  <si>
    <t>iXtUJnvVPcE2qzQsWRUkicVrahIBWipE0fomPYJrZJM=</t>
  </si>
  <si>
    <t>F1iIGm8jA0X4Vyxwae7aYMV/s4NWD5niLNKOOcxBnx8=</t>
  </si>
  <si>
    <t>ylgKQnhTLsFUdGXudG0UcgYQDg0KLttMWUhq6qHGShU=</t>
  </si>
  <si>
    <t>hb4SKM9ubyLcG3zW5h0wXSbqImelXZJxhChhSGa5ASM=</t>
  </si>
  <si>
    <t>gAe01cA6I4Cb8KSNUSg2/1WsfyZkro8L1dGi0wmE7Ug=</t>
  </si>
  <si>
    <t>aRTy3L8hsWYZQyAygQ0EQAv/EZxAjnTz8dLszaKz+O0=</t>
  </si>
  <si>
    <t>XxvXPOP81mjnRwjN8ahY6m2K5HZlXkJrV9yVUz4k7P0=</t>
  </si>
  <si>
    <t>ZnBpbg1KwkJrBKtTwoysrPCheOQsrJN0mvWdhJsofKk=</t>
  </si>
  <si>
    <t>PNrfz0fcuQ4AvirPeT/Gz3UMHe+935KrXzsWUQVAV34=</t>
  </si>
  <si>
    <t>uTR+/CecXqaludruQH3tUGjsi8nFF5ogzvWQ3pZZLlA=</t>
  </si>
  <si>
    <t>5R4wmKnVwkpaF1Y4MIR257DMgD5zVY04b3/jUrk5dxU=</t>
  </si>
  <si>
    <t>k9OzhH7MKuHpKe4zn7Dq6qfbEwFd15q+YxFq5luCokU=</t>
  </si>
  <si>
    <t>xWmYP0qtuVpzUIvzWls8GsN4t36/Pk9LNjFfUbeQB6M=</t>
  </si>
  <si>
    <t>5F1wSBNQlen1KkF6/NCj2JuotDdZccUvA1I227FNrm0=</t>
  </si>
  <si>
    <t>efZYheiT5hIkpWZ0+X7tYCdRjnCko12/MA7NYBg1J58=</t>
  </si>
  <si>
    <t>Zv173BCOPDEpNiDZ/MpWYD20G7nIIwJnP1ID8X8Swq4=</t>
  </si>
  <si>
    <t>z/nO9iE31kbO8XnXLZD/gojWwmAaFmjfA7qCcVSF4Sg=</t>
  </si>
  <si>
    <t>j6p/RGinziDl648E9UpO3+I73Jde0M4MYWHTwV5oPQU=</t>
  </si>
  <si>
    <t>fwxlKNYcjWE4UtI3RwXd0SlHJQiqoKRLCQsM8jEnbjY=</t>
  </si>
  <si>
    <t>DpauflZrwCufwl3qdPIIrnAZ0eZ76lR+vID2uI95m34=</t>
  </si>
  <si>
    <t>Stg7a6yUgtm6/XY8Y9cF/0eeOMfFuZPOuL/4ZsHmznw=</t>
  </si>
  <si>
    <t>G4Y4GL/fsxhflhk3dv1Rreb7MYPZrfNTg2Uk2xAUhPM=</t>
  </si>
  <si>
    <t>t13SGY98omMsW+c0iK59epN9RXbSa5E3uyToSyBxuqQ=</t>
  </si>
  <si>
    <t>tEabnyOJ+Xw3MfQ6rhYRk3Nw+3/8QeAIoB9Imolo8Ng=</t>
  </si>
  <si>
    <t>GCP/He0tHXkrCx9yNKVQnxv7PpvHK6IWAGe6Nb3v45w=</t>
  </si>
  <si>
    <t>I7yDBqeRrk6Hg3fRx8rGfuCNiRT/ZFRNjfMv1irp0pk=</t>
  </si>
  <si>
    <t>qVMAgETPvHAY67z4jYE3Ot1f3B/EzFq15sfnu8MC1w8=</t>
  </si>
  <si>
    <t>HGRqGuCebjoiEqlvdRltB9Q3WPluRK62BDUZ+ktGIFA=</t>
  </si>
  <si>
    <t>ITZZI8fS6vwLkQDcH5RdYdfrVG4DbBqtjBYy6fZvGkY=</t>
  </si>
  <si>
    <t>XDSgvpjfFQdlNkiAfZBXiEg27nAxf6JN3bKK49i34J4=</t>
  </si>
  <si>
    <t>BlnUORWX9fySlnfFwQ1KUQUu1uJIV3anXWNOnXxGoFc=</t>
  </si>
  <si>
    <t>/fFsoyIEYnY3bjT4IAkKPXIc5/zPtKjaHzGFGG3IfwU=</t>
  </si>
  <si>
    <t>rgCF+WSW2hOMynLrzeSgCw0KP+LpJ+PA75BQEP1lv/o=</t>
  </si>
  <si>
    <t>D4VdCautPuMQ7+1uwS2SLvjOyNNsTzJUVrRVDFzjsLg=</t>
  </si>
  <si>
    <t>A8WR5PECEoZz4twlpRMT8xHRpXKtm7ZbVLAEdl3qMtE=</t>
  </si>
  <si>
    <t>UdWuv54d8TJmQAv8XY9NJjOxxQ4U/HdB79oWCKLHLMQ=</t>
  </si>
  <si>
    <t>1YL9hXlL3fJqBbGHURQHwb5OyBmsajXaI91nZ0xnaqg=</t>
  </si>
  <si>
    <t>7WyyqDrypWV8Ga0AecXNj7hCxjCMfHno27BdiKr+jmc=</t>
  </si>
  <si>
    <t>9HvVQuCVUKTmLkThNI55WZUf5J5iIDCP9bTX+y5MNvg=</t>
  </si>
  <si>
    <t>YySwAqUlaWzz3jh4tbz8NqBDxDJfe8TnZVNZak3o6fA=</t>
  </si>
  <si>
    <t>QKKoNg5j2/J+MJibj3B7CXPHj40DnBN54GIO0dlFU6o=</t>
  </si>
  <si>
    <t>xYXhup8mc/9VIRKCQff7vn+mik6QDikH+Ra7PduR320=</t>
  </si>
  <si>
    <t>ySROPH+YZDGXXcZgSqGpwWuPFse0G1fGUKPqRTpe59Q=</t>
  </si>
  <si>
    <t>3GNgEm9CyiQrgxRt6HPLdn5szq1IkU0IbQ/TI5HiuS0=</t>
  </si>
  <si>
    <t>MMnzCxVBCgth8Pun9+dJHcGZpl/tOK+tOyUg62DHFQk=</t>
  </si>
  <si>
    <t>LfKPcBPfIry4CqxH2EULanKxLrvTJLB+NG6k/c2yblw=</t>
  </si>
  <si>
    <t>UVV3orG7/VOERtA+hJojupFw0+Pp4AxGJMF9no/24fA=</t>
  </si>
  <si>
    <t>BFxyDl7ty4nU9K0yl9fiWajY3EyiHFF34QIotWSIjkM=</t>
  </si>
  <si>
    <t>UlUa/tQYwUKXR2u/1V1nrxJLyasiJeRsoO4i5zJ4wYw=</t>
  </si>
  <si>
    <t>sSojX0wS0wmWAJeIGOkTxFOAJot+KhYeu4yUHrMWCLM=</t>
  </si>
  <si>
    <t>tVyFwsuNw+cYk643Mlo3Xypqyi0KpXbhoAug8P0ji1k=</t>
  </si>
  <si>
    <t>xY4ssAesbbS4LWL2G+gHwQaA/r+j2z9DwIWC1qZJMfE=</t>
  </si>
  <si>
    <t>jKZlcBAPa3r8Wr1QxiiLevieDuQpxH5dW1ZL0vCPh/4=</t>
  </si>
  <si>
    <t>yiLMsZg1IrJORROYmlLuSwvVEN7gN8+DA88udmTM9Ew=</t>
  </si>
  <si>
    <t>aslheTBr5AKByE/1oq2EJQsrJROYtQnyuNjgB8WSAU8=</t>
  </si>
  <si>
    <t>/V+O+3XdbgrGj5eqA0da7lxOAK9W/k1qekrMeJy6T4Y=</t>
  </si>
  <si>
    <t>SeR+Ybuq/am8ts6lYqRKXr5MVLluCXrQAjaLtR4eeWM=</t>
  </si>
  <si>
    <t>PXMZZZBMs5DOItjnMrwPvUKzxL7E7kxV1vnpFi18o8A=</t>
  </si>
  <si>
    <t>7mwQltXkPMah8sK8ky6zAAnLJiAw6fNcnRlyTAESgcw=</t>
  </si>
  <si>
    <t>XJdzfPSYzJjFV7XUKen21iM4EFxmPnOXTfs0HJH8gZs=</t>
  </si>
  <si>
    <t>KxLIjvEZPvYenL8zLYBhYy03qPUl/wCnPwm7wZYxwX4=</t>
  </si>
  <si>
    <t>7UJJ+jqNUY8W2URUloa8GWW5PSFX1Qn4gaEHme8pUPQ=</t>
  </si>
  <si>
    <t>wsECA/NDAO8FZPcYL070uqMuw47nbRFGEZhz3SyJVqQ=</t>
  </si>
  <si>
    <t>QTFP5J2TY66fYK+Yd8Y8AbmLK76x6PRYHvUdgy81lLA=</t>
  </si>
  <si>
    <t>NzNl3WhrXGy7JVV5iXuGxrfXnVdZnGqUcdjfsLOd3vA=</t>
  </si>
  <si>
    <t>ezjDS/KbeBKmZ6ucEtUHHGsOExAvpe1weGhVHFR7ms8=</t>
  </si>
  <si>
    <t>59aLRdIe9N5T6PZoARtquPpAEZKmxMNKz1Bc1vKoJNM=</t>
  </si>
  <si>
    <t>X7E29tbssb0A+y8Wupoko0xfvO8Ll2pqcKKymPQeVqU=</t>
  </si>
  <si>
    <t>koY9s48tOIAGDUlRjRBrntJ8pVM5io+6DNEVGINwPgY=</t>
  </si>
  <si>
    <t>m9IGJVFtokcIUBimA5zof6gVZNZ4i0IFd0NHXlWNWGs=</t>
  </si>
  <si>
    <t>LDE7AcNhumjIU5wT8I4NR3yEhGYzV5lBH61OkrXAVWM=</t>
  </si>
  <si>
    <t>e4FZBcL2k2CEKaAcqJDghCPksiwltS5Zs28H1Lvz4YY=</t>
  </si>
  <si>
    <t>MLNO8FevGoLsP1b+QCKCVOs5YFfwm0ZJ56pfbmdZQZ8=</t>
  </si>
  <si>
    <t>BVG00GbwWpyb6i4Sm4+T2OtTWj8Q8ThbUewDCMGywfQ=</t>
  </si>
  <si>
    <t>/r2DivFM3RTpkCUuSoY54/D/6k6EYymgbSp8T5zYiVo=</t>
  </si>
  <si>
    <t>WG4vZ3DluZ7bS1Y/5qfo1QZk4I7uRZCUwt3D9RjbwRA=</t>
  </si>
  <si>
    <t>G7txFyPlJaElHxWDjunV72ND2/AeOm+nvUJ40rCm54k=</t>
  </si>
  <si>
    <t>lG+rHBw/fVgOppoBtBSlj8nVvK0PX0vDxcABkx02q1E=</t>
  </si>
  <si>
    <t>IN2q+AbIcn5kP8o1ulLc9Hbq/FxIniLeCI+rWCiuMLY=</t>
  </si>
  <si>
    <t>R/lz/LsG8U3m/UxD/+ZMqC3RmK9zAFwwt7ksB+oDeLs=</t>
  </si>
  <si>
    <t>e3e8+elH65JkISY2YmWnNio3xz+IbH45ulBHsr3Ieew=</t>
  </si>
  <si>
    <t>FWYfXXg4gzvD/PWTBEC41W2i7DXdPXwk7+lzyhlRknM=</t>
  </si>
  <si>
    <t>SbTYFeGS4I7XCeW72Vu3ujX/G0hFH8tFZwdFG5lOl+c=</t>
  </si>
  <si>
    <t>wjrprdu0lPtaFF3qNQaMrqIMj5TQeZoRWeQAi3UDWMY=</t>
  </si>
  <si>
    <t>A0w3VIp4TXVc3vgIfN9vwV3aIgNjg30jE8sbi+efp5o=</t>
  </si>
  <si>
    <t>sbeYW0RfKegZKsezcSU5wvghyXq0fvk7ys/iaxlGPR4=</t>
  </si>
  <si>
    <t>+KPej+8cnPfVJ58KjSX2OnZ55kXOpYw2vlioAU5bahg=</t>
  </si>
  <si>
    <t>nxraPElbo7o52xLLA3BhIaCunrypNk20goJjJVTiW/o=</t>
  </si>
  <si>
    <t>vddW0xcWNewbnfgXLEsMToCgFMMDl91lEbl5izgU6W4=</t>
  </si>
  <si>
    <t>7TavFjVCbw5PZE2tsvoiHUfG6g7FbWf70AGcLJfLjy0=</t>
  </si>
  <si>
    <t>nvrrgFI67BvMIPLEgmMSzUhRowNqqEoaUkPgxsMeAno=</t>
  </si>
  <si>
    <t>DJW3Nvf2ZFwoArgkuDZclwf+AqXua8GvldPUdd+T9mY=</t>
  </si>
  <si>
    <t>8IPCOemJz+3Vh/UH7xODYUM7i/mt0oJW8Hx6bGBPq4s=</t>
  </si>
  <si>
    <t>4MOGRGbHjFRKGLxGnn3yRVdHabe4Nw574vKG9Qw+pxQ=</t>
  </si>
  <si>
    <t>OZCMeao12GXCUyI7Sq0CdHCZ5RGSHsyXmkwstUdRBnA=</t>
  </si>
  <si>
    <t>W2pYx64dZkR8ZmMZBdgs0kWL4BzWeYrUTu7kGiwVSVU=</t>
  </si>
  <si>
    <t>ByP1CNJyjrNvznR14lCL1D8YAkuiPRPk6Q5Xy7VltRs=</t>
  </si>
  <si>
    <t>C/sDWDiXbga9+46oGRORir36fjdJvI7fLg1v/4rnCS0=</t>
  </si>
  <si>
    <t>WBmnzp3aeIIIHre654V0/4vxK0x0yO/8rwbsLXaoLUE=</t>
  </si>
  <si>
    <t>31w/65B+kqJriYt4m0tZ3RnaBJptTBGmh+gpdtwdG0w=</t>
  </si>
  <si>
    <t>znohznZGgnI3XPnW2cfIAYDI4sTQjlaI19kcRGoanzM=</t>
  </si>
  <si>
    <t>4RWBtN+3Nt54j7LNSP2x+K3cyVVYA+D5RQBTrFTFLlw=</t>
  </si>
  <si>
    <t>WsGtDFLqJCMHRvrX7UXu8VhL1/T+/pJRJUiIISNzX4A=</t>
  </si>
  <si>
    <t>Vw/cGLFqk96rVx/pezYvbjx6JlU0OpH+Wx4CSdDRf9Q=</t>
  </si>
  <si>
    <t>tqY78weJ8Otv3mThsHb8t2TL91QJuWM4wEaePWSoO68=</t>
  </si>
  <si>
    <t>inUNQYHMUqjxR9d5FuAf0BcRbibeuTdflPuTTE/oIb0=</t>
  </si>
  <si>
    <t>O9V6O00Z7vQJPcp4jUvgWMwMi1G3otGxD8/msVYWFbg=</t>
  </si>
  <si>
    <t>KaYM2ToZwS7lXbkB7xPn+3ZBIFg4BmIP1AB3ZEzM34Y=</t>
  </si>
  <si>
    <t>OsL9TalmG1DXaqI5+IZKgv8HDBxz6qiwOpJdv7jygN8=</t>
  </si>
  <si>
    <t>Qk2/Z6QJx4+jXq3l8j2j1Zmg4yLWK7F8S5H367iU7/g=</t>
  </si>
  <si>
    <t>/gQKYoPA1AX8CV9JQY3n5JGmBf76x16fMCNrGJQgS1U=</t>
  </si>
  <si>
    <t>JVopqvZN4RKR5jyJdEjj3wq4jfXuuQznTWNFqoPiJSc=</t>
  </si>
  <si>
    <t>LeZchMJBdxYu0IlIPHLzFJ5Qv1lEYEOm/h5rG4yP2mE=</t>
  </si>
  <si>
    <t>EThYIS4qHS56KaVrLt63LVYhn1WVDVOgC9ris9IX0qQ=</t>
  </si>
  <si>
    <t>KzPRat3EPW6AVCMOunXsClgGeSvplF7d4CmRSl6B8vQ=</t>
  </si>
  <si>
    <t>bCnyoXMhx+9B45shnO3gCzl3cjLmWnaWAmjnP4ONlFA=</t>
  </si>
  <si>
    <t>TQU3P1JIZCyEQ5Pg/DZQX6i85nUi1ukHq+vXYoEE3k8=</t>
  </si>
  <si>
    <t>dH+i5bUJjXEaK5nYoh1ZV5lkWtLvp6/8o2qP4iqct9I=</t>
  </si>
  <si>
    <t>v8G9v0TteF1wDQjNsPKWFDxRyCcl6V6zgs3f0OzymH4=</t>
  </si>
  <si>
    <t>/SYhTvIcgueVVgyzI9YdlL+/4uCQwaTFTOXE9Z2RX3Y=</t>
  </si>
  <si>
    <t>iAzN77cZ4UG5MM1GexQEfLaV4LJelU7WZdlr9EG/H4E=</t>
  </si>
  <si>
    <t>BdrC70dbf6VI7AyLhVl86bOEzj1nYw8zCkFzGthHpPU=</t>
  </si>
  <si>
    <t>4r0etO2E0fLa3mwr5Hg8LSVBxBIemn+Kq/nC1ZTlWeY=</t>
  </si>
  <si>
    <t>6h7lyDp6nL6fajZj5VCsRKglEYoWSpIbfqLf3oEZGeU=</t>
  </si>
  <si>
    <t>AcgnZhMsynIuHXhhLavs2+5RxAnt+yppFiLzn8LqgIQ=</t>
  </si>
  <si>
    <t>WkjYL8nrYJY7GtRwhkg6WgnOXFx27pqMvr1OPxeTrkQ=</t>
  </si>
  <si>
    <t>PQUA2wP5Y9wZYaTe6plkJkWcMmXAuAeCdGgNbpc2T0Y=</t>
  </si>
  <si>
    <t>E6ZJsMCFt6rYatX7YP0wIXRn2bszSZ9gN+lZdnmDwE4=</t>
  </si>
  <si>
    <t>5R/wcsFWSZhUH9/nLeg39yciN1XhexHrC6pcBMNnW6s=</t>
  </si>
  <si>
    <t>T1psnE/SD0j6Nqx+Z5ExE7xYS7EoHfxnklWBowcjeLY=</t>
  </si>
  <si>
    <t>okaySxZufd+r7EAgnhX94dLKYGnHeFqoDS0S2R2btR4=</t>
  </si>
  <si>
    <t>CZXk4oZZvjKhuBSIesnkXN0/1RF5xWbPmjWZ5EsgUlg=</t>
  </si>
  <si>
    <t>B/npALJlMtLsjiGKkfYbQyU9c0qdiES368l9QIoLgQ0=</t>
  </si>
  <si>
    <t>NrxnfcwzKQVgyMIgXSz9D4bzYfmjVdDZRI/XGoQ0aoo=</t>
  </si>
  <si>
    <t>YUCLFm22ecpOlaWqKM6rqXjhDVjl8Gh37/Ue4l/JYKQ=</t>
  </si>
  <si>
    <t>IyUa8NBWYBEw1p5kk5vL4329QRSPEz0XQWGVAaoEkjg=</t>
  </si>
  <si>
    <t>mcdY6UODXhwPBvsLPOC6sxIvhwjlJTrU9vPPv6tlBAM=</t>
  </si>
  <si>
    <t>IXnrK43J0j2I+75i5cb+0h7bP2/4U7TjafI3/+MoPe4=</t>
  </si>
  <si>
    <t>YBzq97qWm8LDPfAz3zpT2OZ/hzqs4Rd8tuKU62BEMYQ=</t>
  </si>
  <si>
    <t>D6a1xviDoR/LG90JZLMs43ges6cfwNXenXRvLBx5Lhw=</t>
  </si>
  <si>
    <t>J62GcaEXF1McCBu3ryUdjr8cMBG57gys1YZvaF9oIVM=</t>
  </si>
  <si>
    <t>To89X0QLt5V12R4tYL2zMqifNPAxcC4m0yG2lzAr3zg=</t>
  </si>
  <si>
    <t>mgmwnRx1sB6owYTFPirV8plS1YtBFea6yEJrge87BaE=</t>
  </si>
  <si>
    <t>gl0OlYrBQFcC/LEwRBdrD9bM48JiGnXABVeUXaPTbOw=</t>
  </si>
  <si>
    <t>dYrRZSNbECZCyyZ7kjy/cxU3MBC9nqbq/RSlw8zqksw=</t>
  </si>
  <si>
    <t>2SA7ghHIxOCrH20NQEAquGjeLh82cEGWXDvs93eFJAU=</t>
  </si>
  <si>
    <t>RSEFleTnZAoJ+NKW5cB5Op+UVS7Ps94KYVHNiF1H13k=</t>
  </si>
  <si>
    <t>Ua5Yzh3IbBPogxUsv8imNR/AzTseK+gS3rE7gtLZN8k=</t>
  </si>
  <si>
    <t>mJ27auQuONyiehnYqZa4u4JL6IyN6l+pa0L9xZCUp08=</t>
  </si>
  <si>
    <t>cwpT323T/YotvmQ91Gu6gO9V+kTUz/ukqptNfVW0zBg=</t>
  </si>
  <si>
    <t>PoPF+K+rKlbxiFN4Ecnh3ykEqYoShOzptjnxUEHMt3g=</t>
  </si>
  <si>
    <t>zT5mxKW9A9nXwccbQgQSvAvFUrG3O11Y8LKufGNUrgk=</t>
  </si>
  <si>
    <t>rhW64LmvLV3/ju/aa9GSByYoj5SYbvtJNEmMlFNJ6rM=</t>
  </si>
  <si>
    <t>Z1Xgqk0LJodgGKubZ8u0zeF/dcIOA4S4vPPIjz78zDI=</t>
  </si>
  <si>
    <t>HT5Z7Jb0e60+rntw3HtRX4ICtq5eAuSE3MVICOOaADA=</t>
  </si>
  <si>
    <t>2oijaP207uVYQIjrs8C2Y7ecXFi2Ozxo4R/PJOQvBys=</t>
  </si>
  <si>
    <t>eDFM05N+/UgYRWMBeXrI+KHfZ+0tg36KvUnSa5yzMJA=</t>
  </si>
  <si>
    <t>sdnG25U821c4Osn1an8iYSnxyqKOl+Vi1PPASG/cEfs=</t>
  </si>
  <si>
    <t>4ljG1ZvSeJ9oF7V6qq9xpytpN2es4OUxVs+AyiDrLDs=</t>
  </si>
  <si>
    <t>aUBzmquoqlcjc26BIHBAuo8XuP8W7deDpJUx9EjQjmY=</t>
  </si>
  <si>
    <t>KELreZKLPPoC30bYpQWep/1AD1EFEoEXuMDI5OiCajM=</t>
  </si>
  <si>
    <t>0c2EK2ZOMqIfwR+9b0M+6EV0DBt3+M2TrpAO1pjTz2Y=</t>
  </si>
  <si>
    <t>En1vhINjNrSmi6jYQtkUjbhleYThEOpJ0OwiyeytFE4=</t>
  </si>
  <si>
    <t>A+fcbicYUC/46N6pH5T3muPoaKKTEyEZ49VTZ9489xM=</t>
  </si>
  <si>
    <t>XKfboLFagk5yjqxT3Lzk4Fwr++K8kYF5mg1SBKyp6R8=</t>
  </si>
  <si>
    <t>DwQFt3o+E3oZHW2+t35dSzsbPxNJPLTRgZeJYUxwanA=</t>
  </si>
  <si>
    <t>V2w4zXks3Awt0vBZJe0+R+Bi8GpBlkwTcs4YbES+th8=</t>
  </si>
  <si>
    <t>eKPq5ipSkft3dDj1E1hID0JBXr4EUbebuooXgikDkdc=</t>
  </si>
  <si>
    <t>S//Gyg9vnvKseDlks6KRdk7sLWQhyzIpUPVSJLSq29k=</t>
  </si>
  <si>
    <t>t+qrvJOvIt6XHE8759MZs1QOW72d++gGsvovhjNPJYg=</t>
  </si>
  <si>
    <t>2tqnt+hFFdwnMsZbBbI80UGH66U1BAgxlmZ8slx5UMY=</t>
  </si>
  <si>
    <t>yZgHhOZfIL6YkQWHQh2fkt+jDNg8/QukfG2SFAdwWPg=</t>
  </si>
  <si>
    <t>ook8oEI0Y3JFxXRzrlxUXkScvi6a9IAqLII/DgfD1xM=</t>
  </si>
  <si>
    <t>0LR9iy4hd5IaSdMxTVgClzoj3Ph9D+MiTB1rYBk/6kc=</t>
  </si>
  <si>
    <t>kIZ/cz/a/4rv+N5NFmF5wA/dLH+9pPOvIkAuKG6IaSA=</t>
  </si>
  <si>
    <t>laWFzJWGPQkpcqFaeUtB5bNhLGzpXPiKUwMQu2RV3uY=</t>
  </si>
  <si>
    <t>ZdarBSRoANrbB9YEdnTON2dInrWGatooKm0MFyofQHM=</t>
  </si>
  <si>
    <t>jlPoN4IWRqYyOTz+3ZTWiA4enjhSZAGs9LyQrLDcEA4=</t>
  </si>
  <si>
    <t>5vmVVZ+zGpZoenjg9iEJc0hp8b5gESkT6GaGlcrXqaY=</t>
  </si>
  <si>
    <t>vhRfdDBZQ1HlPK448XSd9T2v/2ME+XAt6KIlN4GOqhk=</t>
  </si>
  <si>
    <t>2ldgEutZZ5vwpUwbjX45zqC+UUNzPHDRjVUtEa5zhz4=</t>
  </si>
  <si>
    <t>6njL2AM7tK0z/SSyQUXkvQ0Qs1D/ulPfVvMKuWJPkpA=</t>
  </si>
  <si>
    <t>jCZCk3/j8oMC0919jUS/HvrxymsoZeRz6BisBbVCOJk=</t>
  </si>
  <si>
    <t>ZPVDYjlEFSBlml+HlgPKlunzauqR/+PYD1LbcfDY8q0=</t>
  </si>
  <si>
    <t>yPC3oLyG01Vz8LpbULPFFnFYPRWBpM8odsmTlOBQhIk=</t>
  </si>
  <si>
    <t>iag3n2h4omZ1oyoc7GRCg2BAKamzbBMStdQKhlxb2W0=</t>
  </si>
  <si>
    <t>2qsrddsERmhQ1hqWAPsy1iyTlxn3LXCdLf57Eoasmng=</t>
  </si>
  <si>
    <t>t/6Pjru9HR32QtuyWQOo7dq7bhYBH9XTEeEXaKfvDDo=</t>
  </si>
  <si>
    <t>7z1GseaouhZ2xF4tD9hYzLkRY5nfTzRXc9Oogzj9s2E=</t>
  </si>
  <si>
    <t>9axfOnmpZ7guaAONefU8qAdgISodmL3rFTj5B/mbC0o=</t>
  </si>
  <si>
    <t>24Hj83qdbiu7Q0fKkPkT7zVm8c8JCTLPYDZFUfzk1IM=</t>
  </si>
  <si>
    <t>u0Cs86Gtl+NZs8N6NBy9PX+pbTBRYi4isMGMtelSqpk=</t>
  </si>
  <si>
    <t>3YZJ2v/Xt95Xb65hrWqjV0iYsJEZ26bnfIHI6jNVe7E=</t>
  </si>
  <si>
    <t>L+RXjGxjYdas7NIcvHFsNGab7xWGbZivsG/eopa2vBQ=</t>
  </si>
  <si>
    <t>5DRywVFKCVvYL3q2uOlg2ZS6fc3O27ftBV+PXbpKtjY=</t>
  </si>
  <si>
    <t>m3uKAg7aOcxGbSBdizCc2LypknydQS0tMtZRiJH3gfA=</t>
  </si>
  <si>
    <t>2SIqBlu6U/l/7ET3umbhMMpFmVq4iM8Yg8cd8BQ/98c=</t>
  </si>
  <si>
    <t>bqaKJV4A5aly4aIPlHZ6UhN+kdcDkfakp5og7xUGQE8=</t>
  </si>
  <si>
    <t>WUJpw5eEK8kjVMz9IqvoUeJJCMV9cyChVHp7bZ1IbmA=</t>
  </si>
  <si>
    <t>C9SeM7bGD5ZkTXJEN3yGpDB/6Bj+4Yb6lTe5vvbaVKs=</t>
  </si>
  <si>
    <t>UZGem6MrPgd9xV3KCJHzdKx3PKVTZSILejOAfa2PbgI=</t>
  </si>
  <si>
    <t>rUo14e+xOPUpVdgIF5M2nueTTvGmqIwOshuR3b1S/dw=</t>
  </si>
  <si>
    <t>YSkTr34+E5Zn34uGD2RWGBY5+fNI/SOcKyUV2Sy4ips=</t>
  </si>
  <si>
    <t>wnk6mbCKEjlIE2rkpbQwBvit2SwIWkh8kCPwaoMGOvY=</t>
  </si>
  <si>
    <t>IHYiT469qFzS6fYn7mqleB+pqVAzndewjPBssEfQ1+U=</t>
  </si>
  <si>
    <t>36hzPEOZjGJj9SZD04MaRtnrZihTsFyPtNnYdT3WUK0=</t>
  </si>
  <si>
    <t>0vPPl8pEpiQlg7e1xbfU/EhF0D0R3QEnH+o924nPfa8=</t>
  </si>
  <si>
    <t>tn8SCTcjwc3cQozgFUdaK0bU4T/DTRFNi9KEcu2QSY4=</t>
  </si>
  <si>
    <t>jVrRAF9ok9BeKL7O8qJYfp5hZDiIU9Y0mMxRq38nLkI=</t>
  </si>
  <si>
    <t>MWNi4AiTW6q0/7H96DFgPa7PyOx5515cCIygTWeKtIA=</t>
  </si>
  <si>
    <t>Dgupei/IG+3Q8ovBeC/NQqTg8Oj8728Qx5gbw3bQlIQ=</t>
  </si>
  <si>
    <t>eKHMy8ND9J+HLw1Nkk6TMAiK75cTpHLXI1A6j+WPHGo=</t>
  </si>
  <si>
    <t>70LM/TLyOPM9arJbN5ox/8A6JN+wfrA4A6sSR7rJkj4=</t>
  </si>
  <si>
    <t>cZ4BXDXwfgpnZnk+5DQ59aaMZ2nBiDwUgsFJDGcIeyg=</t>
  </si>
  <si>
    <t>LxUgni6JSKePgylkwsYg6oXlFV4QYRAurSCjjYoZGmM=</t>
  </si>
  <si>
    <t>mW/bHblSp7tyRgq2olF2defAPoVRdYhwEZmbUMLjthw=</t>
  </si>
  <si>
    <t>7B4MOCR6nbdk5NuBex+E0r0S1fiFWpfYH6XSOGlO6vU=</t>
  </si>
  <si>
    <t>bQ7QZ1LatXGHWlg2U0oqythVBfK4U6/y2ZpH4UH0vIU=</t>
  </si>
  <si>
    <t>56SS5CG11teHqktyNsDHEPheeBy6zNDCu69MnqwuN0k=</t>
  </si>
  <si>
    <t>5bVeI2cK6X1r8aMUFhzHhQpa73kclWHODlE6zB7Cqp0=</t>
  </si>
  <si>
    <t>DWTXuZoqIsBkdDGcJYWvJgSwRkcjWvCbQQNBsL/LJr8=</t>
  </si>
  <si>
    <t>GOL2Lh/HwU4luwSytI1PqTaf62FWsr0B3C29YlAA5H4=</t>
  </si>
  <si>
    <t>41dbu0QUX4MHj9W2nZMRLNF6lZGGUHjQQIQB3/0PvTQ=</t>
  </si>
  <si>
    <t>e7oBT1rwNc3byj+80zHOFgjBmr7acUONGXj+vTFyQyI=</t>
  </si>
  <si>
    <t>beXRmGW3pBiOaM4F7TcjgkMdKBgTEPB/pa9xMN3RuxI=</t>
  </si>
  <si>
    <t>YlEeX3WsMd+GrjjmFqpd7jIYuowJkJ65oHotAqdB9T8=</t>
  </si>
  <si>
    <t>YKoezQZvYM5ti+OKIQ1JtPYuMaH6+39OvaketEGxJIA=</t>
  </si>
  <si>
    <t>g0Myy3JT4in1lLF+1Q1bvTMaj6lho2mKe7p17fmRfVk=</t>
  </si>
  <si>
    <t>86BrHNHGzlruR+jwf91g2KyIpvJ3Jskt0LJBF5lSC/Q=</t>
  </si>
  <si>
    <t>xyW7KAPblbLvZWpyytVggiZSHAvR4049EdoqLOB/8zE=</t>
  </si>
  <si>
    <t>Y0nNQ8k2c1s9Ota2RGszGK9BcOIdrN1DH6qybAP9GhI=</t>
  </si>
  <si>
    <t>hCdMebk0O6CykNVZ0wTOXqTQYeAIUrS6gPR1CaJqStU=</t>
  </si>
  <si>
    <t>/RZ7O0Y+Iae3nDeKVE1Mx2gA5DczT09TUiS8nsEy4iE=</t>
  </si>
  <si>
    <t>n1IUdiZyAmasFd06/VGQaq7LrxYbGdRuzq8syNV5nZw=</t>
  </si>
  <si>
    <t>9tYfjUlfpQ1YfbBSl8GGo4UI1DVseCXF8kAhPuqK0PY=</t>
  </si>
  <si>
    <t>xeId3Q6eTeT3vfmrX+pUjJa4Z1KuBHvnDdDEm7mmKgc=</t>
  </si>
  <si>
    <t>ZzNFxkgzHPeoVHkwKu4FCvKu02Xhpm3KNoBdMTDSAos=</t>
  </si>
  <si>
    <t>plPK7ggwFokdnctcPUb+ed+jif+i5E20bYzf2TABmh8=</t>
  </si>
  <si>
    <t>sGb1YtYZP+iv1yOSVUDI9eiGJRbsDLIcnCC1CGo48T0=</t>
  </si>
  <si>
    <t>pww5sTtx6twm+CoNgBumoR3rMVt5HkSW0DWmrW2ts7U=</t>
  </si>
  <si>
    <t>ih1g+Bdo7alYb2gY1R1Rbs6POxXbAp1sTK1zTmmG/yk=</t>
  </si>
  <si>
    <t>LoIF5KSUm//ff4GsYEUBE+qodiaMCp0aWXYetjPEAj8=</t>
  </si>
  <si>
    <t>8QM5BaTCRoXRFpibzisxj/J7KEa5nZFzw35NU+uAEIY=</t>
  </si>
  <si>
    <t>s+9JdQZe2QY5xqGdwZzfvRShk8UTADh877BnjykWrG0=</t>
  </si>
  <si>
    <t>K+ekAOD3LbuIXvf6C2lDVuWRaIiWXt4OpUc1LGurcJg=</t>
  </si>
  <si>
    <t>mBoOJy5xn9w73FUYcnfoub+knlhLaNkBh1fVruSV+w4=</t>
  </si>
  <si>
    <t>iDxhu/bLxRcx96Iwp60c9b5mbmeSIIQRWGmFLq7w4no=</t>
  </si>
  <si>
    <t>Nrk37oiWqq5VMrqNo7u1CwQuZUtOc5JhodgrSlO5uNg=</t>
  </si>
  <si>
    <t>zF4nLf8VGRqdAR9uCrN3+ON2hTi/qtoUMwRkri/dSe8=</t>
  </si>
  <si>
    <t>UBdMNRLXfCpnuxIxOaLDbRdEFiCCdtgX0Qt52GRgvB8=</t>
  </si>
  <si>
    <t>cNlxGfRpoMbwz8zvTvUko7KFhjXDpiKaoiKh10ZK/mg=</t>
  </si>
  <si>
    <t>97BVpcy79ECtpj/gu4DnWWR3ZIAi2OA8C1KxmaXr/L8=</t>
  </si>
  <si>
    <t>uXM0gy8T96rF+R4LJZjHP8kRZUggmbABlOQH0OiOtMs=</t>
  </si>
  <si>
    <t>g1wZ+nRWrpTy3RQ3TK0e8i0A4zzN3MyYV7JFDfjGB+4=</t>
  </si>
  <si>
    <t>jvHk2/7fEmBMDP1tx9k25iLe3SxUr6ilvFpe31u8p8s=</t>
  </si>
  <si>
    <t>CvWyqEWjYMBHWOeYk81pGmErpAt01E7MbpvswKr+I24=</t>
  </si>
  <si>
    <t>pXI2klwJXs6rxucB23y27KgKkNExCKuuektx/kFErYQ=</t>
  </si>
  <si>
    <t>bszsEM1qVo1NGAaTzukW8SFFhnpDp9jfvfS7Na8+oho=</t>
  </si>
  <si>
    <t>pOmni/HSg8hkun7eK8N8e4jfxjv+tgShFq58AqgTzHE=</t>
  </si>
  <si>
    <t>7p/XQILXg4CEsQLVHQhDeU/41jJunE4VQT4V+rkr+ew=</t>
  </si>
  <si>
    <t>EIsrdPjX0SGOMV4TMHAEFd+h0W9+Kuxk7zAq7HZlpVY=</t>
  </si>
  <si>
    <t>4sreQs9vHx83PmM5vrz8TONh8AMoB7SMpf5c5mrpPzM=</t>
  </si>
  <si>
    <t>qDEc6JTg6OFqYCZEe+8IbFrHHuv8wxpcYE1cwafjKLI=</t>
  </si>
  <si>
    <t>JrrvwAhx9jyXkHtoRwFT+w7emEb1ExfGo6p877oBmvs=</t>
  </si>
  <si>
    <t>1shsL47peaR7OXDkH3DL2eriejHidihopNMFU6HmcRQ=</t>
  </si>
  <si>
    <t>wqjGKtBrI3GIj7hP/7radcSe2q/mg9XIMBOikEpnjFs=</t>
  </si>
  <si>
    <t>XhciBRojuWE/6zJM2O6V7O51eokUbX8sKC74M9s/ego=</t>
  </si>
  <si>
    <t>Oiit8dm8Fvyzfh1m0AV/PVwhWDmsbo5s0bR0ZTyRfDY=</t>
  </si>
  <si>
    <t>LLHsyA9U6LVPeK5d+E4vBr8gP7Mh9V47eg38P3ZnM2Y=</t>
  </si>
  <si>
    <t>ROS9h1iO9o4QuhYoHsa/FvbgnrmrfGtaRh88ebAUfBk=</t>
  </si>
  <si>
    <t>Jnvr4eFQSHEYy4AxX8c7X6N+s7ivSfzv3r48yhYkxYQ=</t>
  </si>
  <si>
    <t>XoBgfvA1mRryKw9y9D1LkUcC+uHbwzFacUkM0oIefAk=</t>
  </si>
  <si>
    <t>HOsaBH3c1/48EvA0FiJgSwH8B/sEtRGFm30aQi+AYHA=</t>
  </si>
  <si>
    <t>tQ9IgJIEUNZh9eiqx5kdNaZ1Ojb4ZvCJ8QgEfh9PE3o=</t>
  </si>
  <si>
    <t>FxB1Iac8w/BBtC7Sf3ua24z2LpS9Lng0EqZ+N8/lV4A=</t>
  </si>
  <si>
    <t>C49wJFMBdo6vMxQud45dmMbswlycwcuAwtGwkJOwH4c=</t>
  </si>
  <si>
    <t>8aaq9yp2L7/HRqb4hbawVIMxyvTaSv1WYbGfWm+VbII=</t>
  </si>
  <si>
    <t>e9nlNPMgcHQXTMt/JsB+L34tl+tQEjBEJX0Ly9lS9tg=</t>
  </si>
  <si>
    <t>MqKBVk0TPYrmQnzhBirMfAqKrm4Ce/6Dwr4FaJNwJHU=</t>
  </si>
  <si>
    <t>G4TQeI0qJTW+mHtp2F5m16PpJrLX1Qd2VpB1k3jgpDo=</t>
  </si>
  <si>
    <t>eH1zt2vXjc1uw1mxSSKP1Gm8LSIhmIXDW3nviieA7R0=</t>
  </si>
  <si>
    <t>fPEBwBlhDcMjVa3S9NokQ87Hzxaar0A/vT+qPbfCkCQ=</t>
  </si>
  <si>
    <t>FJOMadEu2x1i3z0aflbog4r3Zsc/ZBeabGwUVGD2nv0=</t>
  </si>
  <si>
    <t>tzhzyNEGYcy6Z7QTq3jhljWaqVF/CxgxZSUY0yvQKBU=</t>
  </si>
  <si>
    <t>NSzCFD5NRqWdhKK1BdYMcvMB5KVVrdfu7F6+WZLZmXg=</t>
  </si>
  <si>
    <t>O5jyZd8RP8pywv1bMNUVvslhtK5gdo45wwMamd2rLHY=</t>
  </si>
  <si>
    <t>qOiyzTufz++VVyTuCPUEcEsAubC8zdxmydThpDWZGKQ=</t>
  </si>
  <si>
    <t>5TVBl1YcjFWnTJDUj7ZIb2HJLOZPDKRF5WBj7b5X5lQ=</t>
  </si>
  <si>
    <t>kMFO7P6v0kp39BZLXVM0M29DA1BtE8AYC4/luIAfgkY=</t>
  </si>
  <si>
    <t>87Ja78dZEkKeYFK4xSBgoawucdDWumNnU9T7hcHcvJc=</t>
  </si>
  <si>
    <t>wQNz6KqtaT0i9UoCJ7fmohmPHI/bDCxL5qDpN+212q4=</t>
  </si>
  <si>
    <t>ds875aV88KKvCGc9mEaunkirSiuJ3vW9GMAUOVwGWVg=</t>
  </si>
  <si>
    <t>hs1S0oOCUgAmuwBRMexlp3lKhkcg1qF7nRqTliCxs+I=</t>
  </si>
  <si>
    <t>DnzMzV7dibkaEEWceZXzYdGfACsBBLDgStDbJdsV6CQ=</t>
  </si>
  <si>
    <t>WsOsKBAmhQ3K6KnbWVRMQhn+UZUipW4rS6fRWwazhKA=</t>
  </si>
  <si>
    <t>EhstnZhtZIF+61ncLWRJ3ad9tpEHCKmTW54/81EoD1I=</t>
  </si>
  <si>
    <t>phWHcVM/w7h2LaHH7DT0uFfi0QN/QpdvY/Lr1/tU2/c=</t>
  </si>
  <si>
    <t>9rukYm0D+xr8Juupl7CzR5gyq25O3bbfdlzSpZth8w8=</t>
  </si>
  <si>
    <t>d6vH4mQSPtOexpyqieGUltSpwkJ6wfYEWsMZPRkt9j0=</t>
  </si>
  <si>
    <t>JweLYa0/YwuM14LdWOvmIDMKnOjgo+WgnEdjaHb3fn4=</t>
  </si>
  <si>
    <t>M3yB1opSRyQNo7oudGTbXV1UlGYfmhWQ8ywUXBKltZs=</t>
  </si>
  <si>
    <t>LDqR8iKSXEZyN1KdLcCIIeZ4ixe9YAWGAE3gEoTOPMo=</t>
  </si>
  <si>
    <t>dTIAGTdtod1nroivomBJp0QtR6m1iyH9yuEU48tYu+Q=</t>
  </si>
  <si>
    <t>JBmgUcoKJNpARyYmZ/0aUy/mRHuYL+/0ZqjarJVosLA=</t>
  </si>
  <si>
    <t>h94INghCgAOx1mec7BhH3aM+ZQevz7DLwKe/1/knaK8=</t>
  </si>
  <si>
    <t>xcf8P7ETXCPHJWjFGUfHlCddEC3WNibE4ip8lhV8fWA=</t>
  </si>
  <si>
    <t>ijrBugyH3f269EX7zGybdh2THxAH6wGBfpZQVeJ7ayk=</t>
  </si>
  <si>
    <t>7Q3WQoyU7hHql/fqEh5WgRlzDvQe2GPK3jJ7/FiSvG8=</t>
  </si>
  <si>
    <t>2JctBC5Jx7ZpWpB6y0pIaavxCBBDgKnn9uJlBjrKQF0=</t>
  </si>
  <si>
    <t>paQFeiFc3MJYLtM+DWmk/NWykgz/uN8JW35i4jRU+PA=</t>
  </si>
  <si>
    <t>E4D7mtYryI0gWMH+g2eez9Mm2VvWEpGyH9zckFkCTYg=</t>
  </si>
  <si>
    <t>NycESL9RFHTyNoGJaumeEZxlNNUQqsg15MddfEdPJB8=</t>
  </si>
  <si>
    <t>9WU7jOXKKeSsk9MG/b96ccPqZIktdef6X+nMkrUXd0s=</t>
  </si>
  <si>
    <t>uLyEXDWdlEnykf/NcBIgr+YzfMzcPDBnuwRSesZ4TMU=</t>
  </si>
  <si>
    <t>BhNksR7lvFy3M/0nFyvxlFu7spAM79LPe5e5Djhapvc=</t>
  </si>
  <si>
    <t>dYcgQlSw330/p9vPnY2E/L/fs7PPQW4BEleMdfLJ0N0=</t>
  </si>
  <si>
    <t>q3I7d7+8CscSZ70rYrSsbYMh62HZuiwC1+gL+OXS5Aw=</t>
  </si>
  <si>
    <t>ald/nq/1Vt7/biV9SIjx6PUw1B5FbToHRdA2ePE6hhw=</t>
  </si>
  <si>
    <t>hqrYoQyZCI2JLX80Ea2UEie63K5AQ5JeRIPsUJPBvO8=</t>
  </si>
  <si>
    <t>VzwJsaygsefhFhmDryv1bDV1DuuwiEkUe/TUim8bb08=</t>
  </si>
  <si>
    <t>bArExa2Vvt3vr3eCbVO8kSs2i/RMPON0sZ8cUx5Q3V4=</t>
  </si>
  <si>
    <t>V65OuFpdA8mKifNQOJCRfbWPZcfKCSG2jm3psCT3Xkk=</t>
  </si>
  <si>
    <t>R7ATd7WE1N5HgAEP+WRq60knuRS/q2z7+KtgZkAGh8Y=</t>
  </si>
  <si>
    <t>cgLJvEnpYrVHco+sQ002Q89vQfpTTQMuzpwH/VNhdzg=</t>
  </si>
  <si>
    <t>a6iyEKz4rO2RL/gqkunbvX5vPzDz9oFfvJjMKVl9djU=</t>
  </si>
  <si>
    <t>39Ok7+IRQIM1Z+4fLLDiWUm6eiiWrldHSmidt/M3YGA=</t>
  </si>
  <si>
    <t>c/GHH/yKlfpaB4OR7Gi858WJ6SO17zk4W+U32dPlZoQ=</t>
  </si>
  <si>
    <t>oZsTcxJWNW8Tr3hI9u0Wh+TiPQTxFCBVq4D9GYhHAqI=</t>
  </si>
  <si>
    <t>4MWOjr+Bz4iPD74O2RJGZUVU9ObhLCi/KEQRNdGaDms=</t>
  </si>
  <si>
    <t>VWSkJr7BA+V4ic4q+cfgK538vxxaHeNgjUdqtTZFSyk=</t>
  </si>
  <si>
    <t>DNb32EQoZaWab1j/REfrdFx9OlR0dZHmoZpcDEaSSs0=</t>
  </si>
  <si>
    <t>L3L4CtQ/fd+MFGaHJIEfDnlIq4VH/AX7JASfm/BwMBY=</t>
  </si>
  <si>
    <t>mtk32R3pK4GAPY7tmxCtkTH9cGnDk9opK1LLytA1mYg=</t>
  </si>
  <si>
    <t>ungYyi07fchcxfRtgYQeeYl2pLoI6wR1wTV+3mpCPwk=</t>
  </si>
  <si>
    <t>o8WPCU91MJwSGpNzQHh7qLoDjFuHcVgPzNU5nuJR5zw=</t>
  </si>
  <si>
    <t>5PzKgY6KnWwukcLDAevpIQTYrm1/RKGp5QVjM+MoLSo=</t>
  </si>
  <si>
    <t>d8A5QcLgQjGTn3zdsx9Ktgn6PuQCWEoOWJ24dsloyl4=</t>
  </si>
  <si>
    <t>M/tQSp5oKf5Jj1QmgIGoY9ImSjP+PbirHVFGvviCCvQ=</t>
  </si>
  <si>
    <t>0Qi8uPKOdjkcXKmHmD1LxezIfgXUFvYQo7H3OxzRgFo=</t>
  </si>
  <si>
    <t>qXXGxi/L0BcuRAgjA9rWJQ42/LPAHZaHfDDMBFhhEOY=</t>
  </si>
  <si>
    <t>DBCAlOajJqmhaBYd0sFwg+eYgtLPs8gyiUYvOwpuuS8=</t>
  </si>
  <si>
    <t>XvjgXqPtsPdIIvKTQXP3oNZiQFl+7eZ0fIBjglr3zC8=</t>
  </si>
  <si>
    <t>PPQjj9s6GIyMl3FMjaMimZZY+LSbDFZ1ABABwWMn/Tw=</t>
  </si>
  <si>
    <t>EuaNhbkNWJyBJBimLPVi7Ys8eRJMvNZzwzUtiUmfsXU=</t>
  </si>
  <si>
    <t>XWTB7M0Ml3FB4l8EibcQ5X6MzKDICX0xIJrMr0g1AvM=</t>
  </si>
  <si>
    <t>c+kLqjDbQ9Uxrn4UisAC9eTQ+GA2P5Nfvdn/XimQxow=</t>
  </si>
  <si>
    <t>l+0fx6yld2uAWIWAuYPB4jiaAv6hfkamI2sJMxjgbmw=</t>
  </si>
  <si>
    <t>wUz4hc2T15q0kI6SSmmJjwyp+vlTfdCGJMjUpGkJ1pE=</t>
  </si>
  <si>
    <t>MxucUqxXgq/H1dSn8RFhLEit6PZHs06fiMgA8x2LQgU=</t>
  </si>
  <si>
    <t>l0mjxnRd990fRVT1I/JJ/D8Qd5niL+kgX7Qd+I0oyCQ=</t>
  </si>
  <si>
    <t>xegwPRE1wWih1y9LLTN/T/+d+c/Ae6e30UAB4/86fes=</t>
  </si>
  <si>
    <t>9jwiE39Xngw7b2JqPL4Joufg7YUbEw8PCkouUD83W6Y=</t>
  </si>
  <si>
    <t>BxGAEm30BlBtHsr9rNf+ulmKHlyOdSyDmwl7wZKtKbo=</t>
  </si>
  <si>
    <t>2bFGcgi4LmjrTDg+0aQmd18QCIjielUL2HEU9jjgUvo=</t>
  </si>
  <si>
    <t>rD52aN3wZYDZ0fW3cu0amOdcSA4KdQJMGv2LBC/gV5c=</t>
  </si>
  <si>
    <t>c+B0t+1x8HGEt2wuMwdgmShU0Zq17HnzxHWznxQocyE=</t>
  </si>
  <si>
    <t>oAg5exyDuqG9y35fRtGCCr5owuVjCiKCpHUrgGZaQ04=</t>
  </si>
  <si>
    <t>pW/+Fu7UJfznCgSrPYCbc6+bCQKhJgpc36puIL/Im+g=</t>
  </si>
  <si>
    <t>iEpW1lSruC3FDDu5Ld59k4GqF+OdbNajwQq0QxUHDFA=</t>
  </si>
  <si>
    <t>hAPAL2lhZ9+3vuzO877Zg7rnVV15r7ebospUx2u1PMo=</t>
  </si>
  <si>
    <t>24r8aa1pS46T9mKT+XF4T+bEhwY6sqQsG1hOC83eA8E=</t>
  </si>
  <si>
    <t>9UIIiqrfHNDca1TwIiLiBOTq6NVLALVZZGd+Sn3Ebj4=</t>
  </si>
  <si>
    <t>KlDoIMK8zHA6b+cdWhksLm8nM161ILuI5rZqu+VqY7o=</t>
  </si>
  <si>
    <t>cytgpGS+D8XmeMIFegzsT84pdl9NEc3M1pjFIFNs0ps=</t>
  </si>
  <si>
    <t>WdZU8eGCJcVADsCFpV1OPqsC43sRRWaGbRZFLLSrwWU=</t>
  </si>
  <si>
    <t>aksy1PIHWyFQ3IM9CCQ24zgnqq/2EDn9K0AfUb5a7W4=</t>
  </si>
  <si>
    <t>qYsgB0M5Meo+qEJJw45d0wKxANR/uReX0clSjlNTGCs=</t>
  </si>
  <si>
    <t>ZWh8oduU6Vp1B2obmo2gCwGEdRTkv4qc0MGYbnDU2xU=</t>
  </si>
  <si>
    <t>pYnaFNvsEpvoC0fdEbhesw0NcUPimyfhvjCsam9aumo=</t>
  </si>
  <si>
    <t>qolxtcCK9Q+Ng0LKE0y5LHo8AxdLz8ZA8bnQG3SjhT4=</t>
  </si>
  <si>
    <t>TVcJ7i2oWw/uZhtHjuBpaq7zLEPGty5JDq8AJSzNSRY=</t>
  </si>
  <si>
    <t>/3dL/aMeHAzUrZtWiqbSqV/CFhLnittv0xJLiycuzOg=</t>
  </si>
  <si>
    <t>meD1bKc333lVnrO9DOBpWwtrjRP1QaAA3gxe8dPJVzI=</t>
  </si>
  <si>
    <t>eKMwSCd7AKkIu11Cv3MM4cF6VVulURdVKeHTu3fmrfA=</t>
  </si>
  <si>
    <t>KKJObVOIY5Im4OshFYg4zCwx9/LRlY2V0+Z3fGD38c0=</t>
  </si>
  <si>
    <t>RicK4TRmZCu2Lwfe6qQAk/pX1R6ZC1ILcGsjh6B6j9M=</t>
  </si>
  <si>
    <t>silV9Cmw107DoshbzvtC2TfbwRvDQxU49o3YqbM8Gy0=</t>
  </si>
  <si>
    <t>Sw3WBRwEOgJWSLEwMzYwZOCOL0ppQ1dbdbRHd3Rwbtw=</t>
  </si>
  <si>
    <t>qJuUaZQo9HFbPbbFOc8aBkQGYhdcJxAKCSqfnAMMEmo=</t>
  </si>
  <si>
    <t>MJ1lmUcFwOgCTReq/DMjR2xHyDlUNkMospwC9fdUjc0=</t>
  </si>
  <si>
    <t>JM4NU2o4YaPxaHBmrrlHiIVIy6ZJXjbC2rAsUpzaXEE=</t>
  </si>
  <si>
    <t>uzTwckcOSR1ES+3RmZFZt5ZjO84J7RGk+Bmvh9G7/So=</t>
  </si>
  <si>
    <t>3bqxLASjyoO0iYvdJdvr3Gds+hn1tBwsh7y+ew8gCAo=</t>
  </si>
  <si>
    <t>sOPXTTVpS0L6S/S1jOdjolskfi/IaUlkxSlTexolpgQ=</t>
  </si>
  <si>
    <t>dSN+E78cSpk6DfyZENPQOAI9XGlcfgWM8NJF4LF6Afo=</t>
  </si>
  <si>
    <t>DDWKeIJK5eh6jRknTYbVwNXpjPTwC7qTU5cFk2O2U5g=</t>
  </si>
  <si>
    <t>z16YIqpAaW1NMU5sRudia3x1DFYJt/Zzm8mBZ/yiCp0=</t>
  </si>
  <si>
    <t>tnCdxPoV8dR9Ygtbdba25SX+6x7ejpriFEAEH11LK4o=</t>
  </si>
  <si>
    <t>lcoRjn7T9WmEcJwG8hPVOQ7naSzq8Oy/kp+OQm45stM=</t>
  </si>
  <si>
    <t>wiZfdJZrOlXemiUfyA6wqVHFbanyR2w16j9TNDJ39C8=</t>
  </si>
  <si>
    <t>8mpEBYGHKkjJBep6uK8VzxIMuO1Tc38YP95Ysk+nWqw=</t>
  </si>
  <si>
    <t>bvBlViLrZiSQEArHHJR65ef3mJkMkhWxqlHqGWlGsUI=</t>
  </si>
  <si>
    <t>dSZ6DzoaOhhdVxBIdT0yC0CqnjT9VP3j6DDvwAumsSs=</t>
  </si>
  <si>
    <t>MtRONUyY2ACN5Mv85gYhB+uGpXqIwEOucgi8s5LOcEY=</t>
  </si>
  <si>
    <t>8jSvjr9/uh9O7uEOIKuYV69GmA+jMtcY0n6W5xCy7EE=</t>
  </si>
  <si>
    <t>7H/Kjb4LNFwgubSTBg4lgj3H/xC0hII84pM4P7opkQY=</t>
  </si>
  <si>
    <t>ku2rJ53XFsoMN3vPS2jAxBDj+BB5Z0ktyDTjKK42tbI=</t>
  </si>
  <si>
    <t>fA9BvYjF27Dk5yNmAmPJSu4tryP6LYu27Av4yF0RDxs=</t>
  </si>
  <si>
    <t>FnLjZs/Zp+Ad7gz1NQEDCm5nPIE8WeF76IS0xIJoYtk=</t>
  </si>
  <si>
    <t>BvLkgUFXqH++GBNeCbzrRN5j7mAnXtIJbDhO0j52AIM=</t>
  </si>
  <si>
    <t>DOQh1dkQQMMWmXTQCepy/YO4Y96OCSyEi6u75d1LLDo=</t>
  </si>
  <si>
    <t>BdKdtoVNJjYzfWbmRO2GdO1s+VdWa563JoEc4yg7px8=</t>
  </si>
  <si>
    <t>3k1lYkHgelKQHEyWr9ggzw8W9QSgt18FUIiUOk8buVE=</t>
  </si>
  <si>
    <t>ka8EU07TVQPCCQuJeis2jJgwAdsIxJfyUKy89e39VwM=</t>
  </si>
  <si>
    <t>cNmAi2fdsynSRxiyRlez7C9DL+Ish2z0eZ4nlTsyU1U=</t>
  </si>
  <si>
    <t>5cXbPiNe5WfZyP+Ml9ZJHthm6khj7Ljsjl13srydywI=</t>
  </si>
  <si>
    <t>6dXkie1mQiSi9e8io+M6FYlIPbSf7EOUWhFTbjr+ygs=</t>
  </si>
  <si>
    <t>SSSGNyUxr1URPL68rElaQGXwOj5IpqFi+WQNhPF9vms=</t>
  </si>
  <si>
    <t>x3UAqyFGH4A25vVXqMO+i6AxP14wmET/0Fd/D8C7diI=</t>
  </si>
  <si>
    <t>uGKMFr3y89WIhUdQeYgf8xkEJp5hPWrb51y5tER93mM=</t>
  </si>
  <si>
    <t>/FmimehLrqJRgLieHr13nNKYbYdlqhXs/NrVHz/tSlA=</t>
  </si>
  <si>
    <t>K1YEggIW3UKiCkfeED6yE4JxQIYHci0A1cWV3LHfkec=</t>
  </si>
  <si>
    <t>u4IKnUaHi2AcFG+fNChbe1B8a3EnYYq6NBEdFk0118w=</t>
  </si>
  <si>
    <t>i55LJai8zjw1BYm3xP2CIQl0lUYPEKqX5/fRxOtotLM=</t>
  </si>
  <si>
    <t>pwDRn5dJ6SpC31ThkRemDyZz6EfIn1vVFGBmbgdR/ho=</t>
  </si>
  <si>
    <t>DClHHo8VfU9XNhaU5JRTM62kfhQIA1dv1wya/BJ85pc=</t>
  </si>
  <si>
    <t>yEAvybZ4UwR4qrJauOAvvVH+g3kgpemhI4HSsYIs3cM=</t>
  </si>
  <si>
    <t>bbsE+dLWz1fxxJC5GX8wSsNEBwk1rl8y0OgDS9N4CPw=</t>
  </si>
  <si>
    <t>RtYNQm84l6/zFAlJFIqxnAX13FrFHXCiTHEGu4AoeJc=</t>
  </si>
  <si>
    <t>kdVYsGrFSOsiPtAaIM/ZfEUQTLXbrIu5sSMHZpgngMM=</t>
  </si>
  <si>
    <t>Nca+2N1tJx/yw/Rc2d8y+f07uUXRfT2ORFmOqA+QX/A=</t>
  </si>
  <si>
    <t>nOZPBKS2ugcXAxg0qJqzfp/75bNmzBNuYyJzQPHdbfY=</t>
  </si>
  <si>
    <t>CETdv5OFG8s9RP7U0QQsqknU5jx83aTgKrcqgJafubQ=</t>
  </si>
  <si>
    <t>dBhg9llL58bSXCuo0wfzA8gGNsAr9OGO8JDOz/YIwcU=</t>
  </si>
  <si>
    <t>gyV2aTi/58aH1V/5k/lB2G3eH/fX266V3U1XMEAg/dA=</t>
  </si>
  <si>
    <t>jcYctj9iCFEmwf1Oo/xstDk9RWtvp+tuzRo1mZhcATs=</t>
  </si>
  <si>
    <t>OUbizqW4Fx+lHSxrE5FfR9IJaUgz/IHGc8EPn/sLf50=</t>
  </si>
  <si>
    <t>fQSm6bmkAsq2ISpkV0WzKDBeeOwTj7/7kuFLl1zOTNc=</t>
  </si>
  <si>
    <t>ZwWrTiNkwl1XXSlHhTNFfrM1ZmcTgmzPwCD76AjZQnI=</t>
  </si>
  <si>
    <t>JXrvog25W5Tk/s3xGuDclsK8sNcPFec0KBhBN5sfOYs=</t>
  </si>
  <si>
    <t>tZYKzkXTqpNLt1IMFGH76fgp6JVx9hI4hX23yJ9nWXE=</t>
  </si>
  <si>
    <t>mNjfbUUojyIKpB5lAFmZ9PQibBlVTpgDmGB03UBp1tA=</t>
  </si>
  <si>
    <t>bE5YpzbwoSkDOZXM//JxKOvFafoqY7vSPefr07MjwT8=</t>
  </si>
  <si>
    <t>dF3emINDbeZJuv4r2JO1xqjRKoMSgj2iKSb77LMczfs=</t>
  </si>
  <si>
    <t>U+IEV0HuLkJMaA1aeiUkIpf3XOnys+RGJBhK0xTDNTA=</t>
  </si>
  <si>
    <t>4yxFhU2eDeD0lvd9UUss/70V6gz/gyMsddHXftN642k=</t>
  </si>
  <si>
    <t>2XempLWLm62nIEXu9B6dxs3dPz9A8Ni38whiLZRRySA=</t>
  </si>
  <si>
    <t>Q1lh3QqIkI9bOKBcGBOnrmBNhSU2CDq5V21gEa2dk5Q=</t>
  </si>
  <si>
    <t>ZDRwzc2GwtXK5D6BU3MRZMkssxmD/HxEI2xwcSK1Fcg=</t>
  </si>
  <si>
    <t>GASEeLKlqifXD2Ip2T7COvBy9BlQ6mdBs53OlQkgDvc=</t>
  </si>
  <si>
    <t>WXMEW+MHzv4j2C4vlYtbnec7kvRwVkU7N5kFHPqF/qU=</t>
  </si>
  <si>
    <t>3SSJ+UPknnW+17RjiVY+u1A5np70xWCCZdTmaMukFUg=</t>
  </si>
  <si>
    <t>1SXDX1n9xd8ehiWIZvGTakqu9o25OOBXk2kjntC1Ei0=</t>
  </si>
  <si>
    <t>i+EMJh7xPSeb/oG7akBRUrGbYIiepMnKcEerLoiCJXM=</t>
  </si>
  <si>
    <t>6OCIkUM59zLe2+V82EQlltzW94Vr32rssvvNogWoooQ=</t>
  </si>
  <si>
    <t>1zoHi4tz4qMfAc7N71qpIGAIPvyhvRW5AB0mUtV4CLU=</t>
  </si>
  <si>
    <t>lnM4qXH08XEODAzI9DchR50m2muSDF2X/jbhD50Bs38=</t>
  </si>
  <si>
    <t>5T87kx9uNQ7M0UONlgEdOlbJ4Y0Jzc4p+HdvxOEvupU=</t>
  </si>
  <si>
    <t>8llE/sAniprqeOtS85HM2TV97tegm20/xfFCXQNbAF0=</t>
  </si>
  <si>
    <t>t9brfhWS5XXQaBp+e/KYD0F6NcxEHN/0SZ+SIGKDDCg=</t>
  </si>
  <si>
    <t>9OsKBrQb1+tkND31bQ5CH94RONmjKBubdGxf9mJlyhU=</t>
  </si>
  <si>
    <t>6+klz+m6fPT7OPxAGRQaEiMBsBM/QeXBiZnfWWSGTu0=</t>
  </si>
  <si>
    <t>342bk7CB58viJa8qBCXMvUPXoXDmKwGWAhntIwhC9JA=</t>
  </si>
  <si>
    <t>5iquSYZdhxx/bp80rBTEagtceWb5K5l018iYwYwsWFI=</t>
  </si>
  <si>
    <t>2b0kBrYUulD1+UEbCxSZ2E3y2Bi72C+cznF5WtD4xG0=</t>
  </si>
  <si>
    <t>ezebq2BnUOUheQ+YUyUUESMpuNtfU9tyiDhEvLNuZv8=</t>
  </si>
  <si>
    <t>e4Fr8/HoVsOZBYFd0wbFXaR9oW5faY3N4Se+vRoLfb4=</t>
  </si>
  <si>
    <t>rkPx9VVQc+mYzW/Smu9RM1LlzvGzUjNfmiTfiV1RQNA=</t>
  </si>
  <si>
    <t>vIjipT9scwABwnvstoU1nA+3SmY9eTUzxXH8bgzqgcg=</t>
  </si>
  <si>
    <t>IsAzLPWDAMbfiVpXYkbqM8HM30/pQ5Ae9cbVWLAcW9g=</t>
  </si>
  <si>
    <t>fBLExhdjrJeodr04pPOIWfNLW8+hi+VsWa+nUkwMF2w=</t>
  </si>
  <si>
    <t>Pzdtqz66UnMUB6une7IC0biBXg6cd1zIKk+wTIF5zv4=</t>
  </si>
  <si>
    <t>/ugRYR10PBHTrrBXd9vMCKPX6UuvlqyU9sNkRmT31w4=</t>
  </si>
  <si>
    <t>1ve9RxmDOVIb/PUqsp+7k4bk8GmpU/Lpt5tFCWJ1EC0=</t>
  </si>
  <si>
    <t>VmlnMHLuhrtPtNUNLcV29HOHsWsa1zTZPkMZHhvAIdc=</t>
  </si>
  <si>
    <t>jls7HvkYCiAx+G1Tyl2stHVixepSZ0ZYKyecybaGJ00=</t>
  </si>
  <si>
    <t>i/IsxSPXJaRFxa6vfxTEA+JFJpu2w5Iknhpt0+P9Rp0=</t>
  </si>
  <si>
    <t>5vl19Ps3AVRck6PeBqNXJH0v7MgSQ4HkBn+N6zJNlR4=</t>
  </si>
  <si>
    <t>ZRj0+NiABzfnzbpNdUduNtRx58CgnmsjmZthUH8w5Is=</t>
  </si>
  <si>
    <t>twxli8bn2xmtAJO6NzUa5c7atiX0ZCs6PZIqf1ShKQQ=</t>
  </si>
  <si>
    <t>s03MSTrU3lrFAtRy8RaPX9cXWsxNyRvy0+0PTDpvZzM=</t>
  </si>
  <si>
    <t>2vLldBo7Da7ZDDGANGGJn720lqS7uIaj3WkILs/+iog=</t>
  </si>
  <si>
    <t>VZGyPM4zCn5KZNt6FynXm18jwjOmmi4Zn7Y55gwoWxs=</t>
  </si>
  <si>
    <t>AF+/lurs+CsgMEGGY4Nci6SY+48vtLJObw0ndYd1TIU=</t>
  </si>
  <si>
    <t>A0wOESHTVcv6rLy0iAPtwPezz6r9dDqOL+YEpigvuYI=</t>
  </si>
  <si>
    <t>gzGeYFx8TnDJlsgTUR+vpcAjfoVLEAZFrnNwesoAuto=</t>
  </si>
  <si>
    <t>8S5UrdZB2PfalSVVj2neWYqdHgDjf2bbSbLeyyK5WME=</t>
  </si>
  <si>
    <t>eZEkL0loG/P54DeJ44U+N95EV/zKoH5cgU1hvQWY5Fs=</t>
  </si>
  <si>
    <t>rT73uIjByfKFRAQXPd/0MSDvunt33Ln1nk/jmwwTLwI=</t>
  </si>
  <si>
    <t>E0qYNo4kBd+qWmzr5aL1QF7pJyDrjILfvWqAIdOSXSg=</t>
  </si>
  <si>
    <t>owwcLxhOUnwKnuRHaGKAsqiAKRxlN0RoSu/CBryrJ1U=</t>
  </si>
  <si>
    <t>Hquj84L85hHt+y6lxK2yWCZJdeVNjppJ65UtyEcBdW4=</t>
  </si>
  <si>
    <t>/+GBhhvGpv3VKSQSWkwEju6cSGJmLvkUk5OfnMfpYhw=</t>
  </si>
  <si>
    <t>dWDYkx+s9DV0Qxe391Q24H3WY9oV9D0Xp/3yUFH0oPE=</t>
  </si>
  <si>
    <t>t4+LFcpuDzueDtVghPQ4wEMW9YYFtpgtNPp7qwhDWQA=</t>
  </si>
  <si>
    <t>oBKmdGyxgb7MgFN/eqbejsNTtjoLzIcgMg2QIqeRnBY=</t>
  </si>
  <si>
    <t>PWmzIAAYMkbBieQlS/f21quF1k11EbdLIkffWDereII=</t>
  </si>
  <si>
    <t>e5oXiv1LflgNXC7OugyzEZXQ3CXsMRAh2gTY2YxAWFk=</t>
  </si>
  <si>
    <t>tvg/d/D0UO4/ECBMvu5NEN6TmfkrXTyOs6xdhbnBG+8=</t>
  </si>
  <si>
    <t>L1K8d702bwAwDYKWJC0agG6NTWmHBechMRQbF4U6HtU=</t>
  </si>
  <si>
    <t>iCdnEDQ5EuFio+wy2m1klIOIKL2baNKg+95E3mHBr/k=</t>
  </si>
  <si>
    <t>7EgrqJXvbCvTm5JwHGKv3gCkni7+ESgGN/swusznJGM=</t>
  </si>
  <si>
    <t>G/79UxvE+P9308cmQbq1K6Zk7Y0qtw/C6YamKnTh8po=</t>
  </si>
  <si>
    <t>AiO7gLst+WiKfMgrYejfHJViJhO/PRclYK1ntMSn8nQ=</t>
  </si>
  <si>
    <t>OtBU+JiAzuxu4xAbzM03cuW2QieIOhmLLmlDftfUIp4=</t>
  </si>
  <si>
    <t>+OsdrcmvYcSIDjYA37+ghp0Ohx3mR8Vq19K/3e5Or50=</t>
  </si>
  <si>
    <t>AorVVujHmq2ptvIMa42z2JEvQV/kGBzV8XYbUIDhrZY=</t>
  </si>
  <si>
    <t>H+FfXZYACeq6se+4VjGqYQD3UzgvHr8KAtXxBAT1Jec=</t>
  </si>
  <si>
    <t>33RThNZ2g2NJ/UsJfIcdFqyu8U9JrkqBwIxZkPAtjKk=</t>
  </si>
  <si>
    <t>kcS6j9vEb3TTxhxkbuIGJkVSyKrnVDh6zQ30b1xaq9I=</t>
  </si>
  <si>
    <t>ThQxLUelDu9bLIl/ynOXUMhXpynwLAoVyBG8NdvKjiU=</t>
  </si>
  <si>
    <t>Ow+kduHu5HP3lPRifG+m3GKc4IGCPrPIK0ja3XADEm4=</t>
  </si>
  <si>
    <t>tQXf/esGVQZRG/ij7FrbABxo7mef5dcEkp8GodhihPE=</t>
  </si>
  <si>
    <t>9mw53SqUF92dS3E24lmoe5ZoNK/IsGHeBgKbCzG/hDA=</t>
  </si>
  <si>
    <t>/NKee0hmaMIYBrfMIAVqNFc7ebxSyDW3oALv5Xk9SNY=</t>
  </si>
  <si>
    <t>0RL5rf/ME2jgW473NtLLy+CPn+XiQjj7bHT3cpwFoPk=</t>
  </si>
  <si>
    <t>U/5gTVCB/c/9TT0ys/2rgAUA7QEMBDz75hQbULramEA=</t>
  </si>
  <si>
    <t>PW9rDhwSRuz/IHlgJCRwTZbaacHyuNgwe5fquSmDWM4=</t>
  </si>
  <si>
    <t>8QAZjuJsNhdK8f1NSCCTkqtSOblDs+C0Hu4UMPj98D4=</t>
  </si>
  <si>
    <t>PEQCWxnnrI9n/bs8tdbjQ921xPBOQy54UlyEyENOUks=</t>
  </si>
  <si>
    <t>jW5ZVaRpnV8IpEGFPKG/OdTuXgNTRJv3mhAD52wuCVE=</t>
  </si>
  <si>
    <t>0Zos8cGTnLZEeRyIqdnpKq9BZ+dyuXsA1/6Pji3k6ZI=</t>
  </si>
  <si>
    <t>CshBKLikh/hN4FO80UBySfyoPSMBEXtTf5N3FmhPG/4=</t>
  </si>
  <si>
    <t>V5m7b247Co9sVfLMaP889oNf+w8+AQCsM0pxoOJv7nY=</t>
  </si>
  <si>
    <t>u5nuACA8wd1CuNE5CL4Th8AKR/9iLcQ0soZf4jzoT5k=</t>
  </si>
  <si>
    <t>XnfzuJ4wDQUN2UM5w0x9BnzqvYmN+vTWFYDo5O0/+84=</t>
  </si>
  <si>
    <t>J6RbENHIH/FbqHKlsInkPZXynrythN/8aVZ15/KMDiA=</t>
  </si>
  <si>
    <t>2xHzjLfj4fqnS00S6rRZGQm9qVTA5q3jIvhz3zjPm3A=</t>
  </si>
  <si>
    <t>LjPSuEjBAmbCHeFyd99K2MtV8KlibGG9+jthhdZcf0U=</t>
  </si>
  <si>
    <t>jQ7wGWU5dLLthHbNPhqKhI3XMz2/a6oESl1TZwh5oMk=</t>
  </si>
  <si>
    <t>D7pS9hGhVpJptcqMNY6FeP6J5f7q+eqAAomCMhYkfhw=</t>
  </si>
  <si>
    <t>z1s55kNovfD9RGQ4a37tkyOjJCE1sbXVtVg4jDqNsi0=</t>
  </si>
  <si>
    <t>fpMt5jZLuhq9FqiyijZaEZyUIWic1IHdcoPKbRtEK6U=</t>
  </si>
  <si>
    <t>rbAclFhJToXNlSxbUwhWYmyItXQ1bEAgXz6vRdbKviA=</t>
  </si>
  <si>
    <t>Ifckr7P75FgdU5Bxjie8ur1PHAh3bJhVmgdg3EzcYsQ=</t>
  </si>
  <si>
    <t>GUxl8rsMSH2fMwGdvzP9dKZ3rpTsGc9LMf2Ck04s+9E=</t>
  </si>
  <si>
    <t>IxWvfLHGJJPxX66byiQe6IwydfMPUrkJ4Lgd4GzwRrM=</t>
  </si>
  <si>
    <t>D5LxgdfwoXas3GAwbkRfUrApdsn0aJ2/fV52zojmYUs=</t>
  </si>
  <si>
    <t>1NKFIBdPTS0EUaU0Ya/9l44HqXogdNm/6llE9TM68v0=</t>
  </si>
  <si>
    <t>iGw53Ilg9yibJUR9YPA7N+BVM4SmKIOXqenDkUCU5Kg=</t>
  </si>
  <si>
    <t>VPIEFAlTqve8ay49j8KJnoKXAn9saceMvWmeKOIZk9c=</t>
  </si>
  <si>
    <t>VdAXzAhvPZKWOk47VCXSzz+i1F1GX2AUX9mbXZ6BZ2o=</t>
  </si>
  <si>
    <t>429exdKcrDMeC3L3a+7yvKK3A/vu4guL+j64sD7Yq6g=</t>
  </si>
  <si>
    <t>1qUtbd+yXVmxHV7eKR1vMNofqsFpsKAHcnRBTB/8qR4=</t>
  </si>
  <si>
    <t>K4lQl+tklJ/ahFNcqUomahJEqZLCjPGnwNcaLpTiBOI=</t>
  </si>
  <si>
    <t>UtY96KxkMywhaeJ5xBoW1TSEXDyY2mTQmh2626Ht4d8=</t>
  </si>
  <si>
    <t>rK0YnirdLNsWVGddZChNBa+9aYEjlwRQwFI6eDdw1HQ=</t>
  </si>
  <si>
    <t>IVsgvLyQ/vcy+2+ESp03LvFlOK8foxUbwuWngHuhdZw=</t>
  </si>
  <si>
    <t>08mjYHmOgzzeCj6qPQzV7AAqK2NMSmMa6R8SvqeO9JQ=</t>
  </si>
  <si>
    <t>wnROxE8k+UMyhnzMNkISX6f/5CFJ/XaLXU3F/XVYgs8=</t>
  </si>
  <si>
    <t>zuOfJaMAqjAYSl1tqbClRIHITYLRWhU2HNUHr3qX9FA=</t>
  </si>
  <si>
    <t>/Y3GIcbV4cRSvzV8xVHXXXvg+XrV6CjOLwGeempITMU=</t>
  </si>
  <si>
    <t>ZxFbrrFURIdmLXhHF8hJva1k3knurIJRvYaiYAKc4Ic=</t>
  </si>
  <si>
    <t>MrVI6PDSDy2k1+38sx3L22BSCMAoMOf0wITeEpGbcBY=</t>
  </si>
  <si>
    <t>DhVVXiRHGRjru+0wP0DWGr/7j2CHGL8gz/tTlRlgTwM=</t>
  </si>
  <si>
    <t>z05N3BMU6XvvhfLL1Q2VsVQxYYH3EvpY6/ze14eOawo=</t>
  </si>
  <si>
    <t>C2Fx3raXUGHlXFPSxVfitJO27azdLWRRrCSEWBdunn0=</t>
  </si>
  <si>
    <t>JwZXSu9j7gefSQJRoPmDf5r8hV3oEGvjBuMSBYp/GOA=</t>
  </si>
  <si>
    <t>/kC5U8KMNfXge8FwWydGMcx37gERc0lBwN0ZLAIvXhU=</t>
  </si>
  <si>
    <t>qIKUTWkq8L1d6ZZuMIsj6oTFnK0iAUii8mXBNjwR1nc=</t>
  </si>
  <si>
    <t>IDdjoQoayNy4fAq4ahUU+Zfn9L9ZYt5ohDxt+r8F0pk=</t>
  </si>
  <si>
    <t>/FdVUr0GtZWdMGTqZiQGm2VxJ0hqfOJkKQAUowcsa1M=</t>
  </si>
  <si>
    <t>of87G/VEIiLKtlklmo0Di6fRXyj2OIZ/rzs4PXtjaX0=</t>
  </si>
  <si>
    <t>IBQr9uFNVUyZY5HZX5VLfmLDCisfNUhR9tQj1WDtfB8=</t>
  </si>
  <si>
    <t>bTVkR/HeS3rOklSpoD8/NjBkoJ336HDcTUBTCSuYJOA=</t>
  </si>
  <si>
    <t>7ZWTItEgcb3LfLM8JRm8pBc5wyB4MQRCTkfgSiQEYI0=</t>
  </si>
  <si>
    <t>3UQRAAB8OwxocOCGiMBOqoKIXPk6ZuaiP4Nzlf8jUTA=</t>
  </si>
  <si>
    <t>mWN2W1VnQiWvk62A9Fn+3MrGb2vIagtXRUsZur02/q8=</t>
  </si>
  <si>
    <t>UnwtKVZRgPpdLfK9qRA2mpl6LZvlcW+15W29d1Jkwwk=</t>
  </si>
  <si>
    <t>ddPvlZzvfTfyA8STeE4PMMWcJDHoKjOedcdR4MWO+do=</t>
  </si>
  <si>
    <t>LZc2ZrSWGpgq3qdy7uWt+pnjpGqupHdgQe7ovZU6zbs=</t>
  </si>
  <si>
    <t>73/CEym4wVYk5uYgayLkbPjGJNo9wCKIbf8m1ru3Id8=</t>
  </si>
  <si>
    <t>XS8gJXSG5HL1RFzoJb4UOvd/9rNmrrfQgNZpajxr670=</t>
  </si>
  <si>
    <t>DJ4O+AzETesmfnq8fu1b/csstTS195S87G+EMHhvyCI=</t>
  </si>
  <si>
    <t>KVdONGVq+tNZBU9OK75rWgx0NmKETbyBxl+Dsn0HuIE=</t>
  </si>
  <si>
    <t>X9LL9jpQmVk3TusOZ1uq2Qq9/049/f23AU2r7fAbxN8=</t>
  </si>
  <si>
    <t>e4rzr1nk0tf1Qr3K4scOmuU6WDgSUjGOLjY8N0fZRjA=</t>
  </si>
  <si>
    <t>XadLQkVGNDI+vYCQ/h0i7aD5OP1spiyS+HVOiteiQug=</t>
  </si>
  <si>
    <t>rm/8Za8VGureH2IEj9XcRugyeBQL2H9+k2R38m3AzO0=</t>
  </si>
  <si>
    <t>Zay6lCK/4VQmNKmqqtBKdTnkts4QI+SEuleyg+IhKBM=</t>
  </si>
  <si>
    <t>3i+NBaFPVszNIiuTE+BRKFeOiUKHD5SSdsXNMBBS2ME=</t>
  </si>
  <si>
    <t>heQ3/XjJmg+EfM0uzkAS7miGwkqHA/CnaeTHJHU8P4w=</t>
  </si>
  <si>
    <t>AFqtpIGCLbmmRFbFRmEJyl5vMLGXdp9gfeOPiCEZbf8=</t>
  </si>
  <si>
    <t>SF/NMDHXL+VQeYa1p1l5P5NCMVwfoyA1hOg+jxSZvxM=</t>
  </si>
  <si>
    <t>pQcGuZIEu2M9qq3UADS9jgnMzDSME+UovAKMEp5D5l8=</t>
  </si>
  <si>
    <t>KMhJeD8UNUzZao6UcJVPTkEK3p/GLjbYrE7MJbKbKk0=</t>
  </si>
  <si>
    <t>K9jtUHuZIsvoGzqJxgocFXYPNJvVPuuD35jH4Np9Osg=</t>
  </si>
  <si>
    <t>3ZayFlgVFQVKSe/xRHlYIkgaZKNC3CC4vD+c5Tf6pyA=</t>
  </si>
  <si>
    <t>U+aY2lfXVcP89Mj5LZa7TiWyxuBk8pAg9PSS23CxqZM=</t>
  </si>
  <si>
    <t>2xe6oqP4FHfTZLdFrbmtlo4DqqqDgI1NaOoz0ye3/O0=</t>
  </si>
  <si>
    <t>PuGmR9sQ6stUwO4oQcE/mt2DQldjmjZZhHBSc7HvLhY=</t>
  </si>
  <si>
    <t>3TuilXVOucRs/D0tZWaLvX9wjljuu4Sq/c1nPAvEOso=</t>
  </si>
  <si>
    <t>0zRveHpG07boB7hcZiABUqGZS5X1cWOmn/75WlMICcE=</t>
  </si>
  <si>
    <t>D6Kpd12MNFzIVKln7/C9fqHgTCi2lFGdnweLrOKZqYY=</t>
  </si>
  <si>
    <t>vbQAEidX9gW1p0Z5x971sDhyG70XaCZMwJDmbVw4aNE=</t>
  </si>
  <si>
    <t>wRf5sqOAgcqhNUZwuub2M+HZUJvGDjLumMdUqvuFVjM=</t>
  </si>
  <si>
    <t>NpI61PGoS5ENH50FzhYYu4bmBuaWgmf996BOWa4gKA4=</t>
  </si>
  <si>
    <t>KZe1yDl//4qD09m8u4peB44RaFL6MJv/VFcaowc/Vlw=</t>
  </si>
  <si>
    <t>B4Ly1sE9QWDsN7GHh7PxMlihletJ/BaoeDq3fxodYUo=</t>
  </si>
  <si>
    <t>NYNSMELqxu1wAYm9EKuWcU6dZxnA7T6tfZsKx6jtmLQ=</t>
  </si>
  <si>
    <t>9Xm2OE38YgMg0kptHf84JA7qel2nojnRkys6jtuxrrA=</t>
  </si>
  <si>
    <t>rqeN7MYZq48B768m0geeEqcwXT0aYuCwyi98Gb8vZ58=</t>
  </si>
  <si>
    <t>Ew0ZLDbpFZZQCpXTgbfDQG49o7T96GjEc+Y8ppPqFYo=</t>
  </si>
  <si>
    <t>s/f+TLw8XpRJ5GWwIjvml2q7Wu1o/709oGBnH2EYKVg=</t>
  </si>
  <si>
    <t>xZbPau51enmJX8tZSSwNudg2yj7dzS5hjoLSSdM+YCI=</t>
  </si>
  <si>
    <t>LuutWdH1n7wvistGm3gVfshZ0mh3UXx8/zHE1joHyAg=</t>
  </si>
  <si>
    <t>2FSahRTisP1qp8Az7FHrZTGMyBt2fZh05bProdVKUlE=</t>
  </si>
  <si>
    <t>jG2GgTd0bYb5um/yi48Z0jrfxDReGc9gaUafS3BXt/E=</t>
  </si>
  <si>
    <t>tiCZlMo5zdFZ/toDRgHk9lZepcpgFvQ8p7Ufp7XdsD8=</t>
  </si>
  <si>
    <t>LvvGlrnRPUIsdVycogU7sNrb6D/tg96db1MJWhb+tgc=</t>
  </si>
  <si>
    <t>yNI+Tzz59piEJyVdEsSOsd+j8ZQ16OhabAnhcBYBjVQ=</t>
  </si>
  <si>
    <t>a0CPXMOyakNHZE33r45Qq+djjHfpbi6t5zMh6KXeEVI=</t>
  </si>
  <si>
    <t>wvtUL0EE02d5BoATV0JGcobKrtqz0wSQnemtBJFPuCc=</t>
  </si>
  <si>
    <t>a/yzDf+IC4bCm8AFk/HEwts9txLfAjkz3mFyzvlLEVc=</t>
  </si>
  <si>
    <t>YqQFFPacKqMvBThwzkQYdPwgAtVCiYKNZ+Ek5pXJMu4=</t>
  </si>
  <si>
    <t>L8NhVv5jrgxllUqJNI4LSycuzXE9Yeab+FDInVV0p6c=</t>
  </si>
  <si>
    <t>NVJ3czK8/ZrD27bGM6OzHJRHoKl6obkM60YK4u72u+8=</t>
  </si>
  <si>
    <t>8TP4RErlRmhJzfUM4dg6QbpTlaJIA/dETMD9NJUJTTk=</t>
  </si>
  <si>
    <t>NzTVl96jw1WAun+0myV6+Pgavi6GMAVmZybSc2jYuOg=</t>
  </si>
  <si>
    <t>2VfXRhAUimkLgCmyx7zY54RR1xNMLi58w+Ekf44UQ+U=</t>
  </si>
  <si>
    <t>XTYNOz1QcjbqDhImrfi0Sjo+k5ijMSbNPxKMLGcVP6Y=</t>
  </si>
  <si>
    <t>ZR697Nt5feHpIN+kH2081KMOcqt9VuW/hqEVw0h0DX8=</t>
  </si>
  <si>
    <t>2kZr8UtsStlENxTdRRf6twGne2Wu08p4lOnxsFelOM0=</t>
  </si>
  <si>
    <t>/XCvYvYcpsYP2eq/Vv5S063CN4Ln2aGhH5eiPI+i7bc=</t>
  </si>
  <si>
    <t>cHtF1kJWZ34+Q3TSyzFXTv6jE6s6X+rqGA2gfYxwksc=</t>
  </si>
  <si>
    <t>WllkicCAVCdEYLveKv3PFUdMHTH4+rOF9zkq43ISA9Q=</t>
  </si>
  <si>
    <t>m0HeXFtdcxNOdgXwcyhs07xlrEZlNhoJgXg8xpwwBiY=</t>
  </si>
  <si>
    <t>lIo4HyXnqg/DGLV5XmWhLBHhVrVslEpf0jPppdLQ3fo=</t>
  </si>
  <si>
    <t>yB274AXk/iaT+HQTXt+lBeR+ux3LIcc7eXo+VQp/dxY=</t>
  </si>
  <si>
    <t>t00CSLkphtVs/nWBM2lxLT9sUoPpVMFspVu0+ox8pd8=</t>
  </si>
  <si>
    <t>QAYaaaIBEtq7A5l4CZ7RuqNvvdrm/0qz4ljlOdsIsbY=</t>
  </si>
  <si>
    <t>e6A3/YvrJDQGYp9b8GqdJGASIYK1H04C8ZIiRZsW7rw=</t>
  </si>
  <si>
    <t>NKLoe4BqI3bqnLi+hkQk8WN+uzBswyPdQJSjj5nXlmE=</t>
  </si>
  <si>
    <t>gDvYF7/T1xlpbBkD64nw8LjEGLFFKSCfNLpt6A7eyLc=</t>
  </si>
  <si>
    <t>A6qQYGc0BG1BnbdLjN4rd4sWM+xtUfHbOJaFmQSiylk=</t>
  </si>
  <si>
    <t>c98ktMoKwaSerxBWIJ0IDNJWjr7ILOcUTQbS60C49g4=</t>
  </si>
  <si>
    <t>UpfsEIBtAVgM4KWOCSPQXMJCbjvHd+RtV2TS3/dcZbU=</t>
  </si>
  <si>
    <t>i3pYdLVgKQJqFL7VoFCl24AESiS707kQDKsUHBCIrsc=</t>
  </si>
  <si>
    <t>46y+yMQ9pIHzvMppohjWgzJV/qFQXyIv+y1QSkD5NlU=</t>
  </si>
  <si>
    <t>MjiJ6x4OcNq6N0MSVxKkU0+I0/CDFUjftnU3m5eZTx0=</t>
  </si>
  <si>
    <t>s46tsocyu8jy7bSK2FJpScWaXFYzNWkNYoLRIq2x1nU=</t>
  </si>
  <si>
    <t>zXpQ/ND+37Px+WgJSEyMsgA9E8AENOayBGgAIePfzl8=</t>
  </si>
  <si>
    <t>eByt9hwRiGP8DW6KIt9BmAU/UXdarKRtg5Wj44aH6Ho=</t>
  </si>
  <si>
    <t>48JK8MRhaqWXg0rYYAyhMVkWkz5qAnUckcmms2l3ADA=</t>
  </si>
  <si>
    <t>h7djqgnayYDeeg4j8NMa0y+S5oEm1kFWvuuZbCeVkyY=</t>
  </si>
  <si>
    <t>VALPTMYFSfgev64yNrEwsEd8f074Rc4q5URJupgnmk4=</t>
  </si>
  <si>
    <t>wkM3gYEbXwaa5JdkTmS/iD69FRbnp4W1XNTSZekcP7o=</t>
  </si>
  <si>
    <t>dJGgbu3jXL4i5j1zAvanKMOWnxgNNUgadAX96HyUf28=</t>
  </si>
  <si>
    <t>mIc4j0OIi/HrkSn7Xi5VyBu6yvczsU9Faa1HH+ldzhk=</t>
  </si>
  <si>
    <t>FSMlb0utRkDfLGL3Xkfx9MiGPu49nbWvtjdCv0e+SYQ=</t>
  </si>
  <si>
    <t>OeCdJsItBm+tOK2gEzr/fg1l9jteIsF+C5u3ojhWJCs=</t>
  </si>
  <si>
    <t>41pyGrBm5apSQLDArmpLbxsClB0+ZUPqyJvwlKGmik4=</t>
  </si>
  <si>
    <t>ZKU2Adhv3KtVHOrvR+Af3LMh93ml4xFWbgKm8hxQA78=</t>
  </si>
  <si>
    <t>k0LuKKTaubhuWIJvHB7xMwq7NJ4Px4/+XE+BBu2piug=</t>
  </si>
  <si>
    <t>Z6SaHm9QYH/VQuNX11TiVlyp2yjxjvx4niJHMWvIAV4=</t>
  </si>
  <si>
    <t>DdzBthOA3nJ8Gxkj21q95Apk5gzb0HUJNW2cPNmyr/w=</t>
  </si>
  <si>
    <t>pwBrtHeSVW2kxcwjDYOy3dd6OfKVc3rJouhiYsZ4Aog=</t>
  </si>
  <si>
    <t>SMSrfiwNAf9ePoO18MHa2TGAFRW0NTjoBJ3iAK3OcGk=</t>
  </si>
  <si>
    <t>VnzxZa0+/xac3ESqB9yN6DmaQfS9av7AvSsTczS71OY=</t>
  </si>
  <si>
    <t>G5tmSovFqHg+u8Vlp3RQGMq7RhwMeA45czdPR9JGnQw=</t>
  </si>
  <si>
    <t>KThrcW5q/3eL/uDyxvXWwPplqRGdgLxsJQ0KnslmZm4=</t>
  </si>
  <si>
    <t>OhHAcyxbU1tLxv4WyKH+VquraZtPJPF19uwvCc3hGH8=</t>
  </si>
  <si>
    <t>EAd0eCpOdSffx3zYEBC6DBtgBSNe7N+nvbVbq/TgEWI=</t>
  </si>
  <si>
    <t>fbZp4xJpAJgle2y6IfCzTT4YlcuRTWBjLsrpUOuvNd0=</t>
  </si>
  <si>
    <t>yWdNbez+AqaoFQgS1L9LacA+Rg7IBDB5mSKzgHb968Y=</t>
  </si>
  <si>
    <t>lgm9gylRDaeXH0lOjQ1XyB5zDs5stNgAcaluEZqzW24=</t>
  </si>
  <si>
    <t>MtsvwPLc4ytOvqYwWWbCESDmiltVqaasNX43ulpIGM8=</t>
  </si>
  <si>
    <t>eym94Wb10lkximND7RW5YRjnQscCmdrIbA9ewJoFSec=</t>
  </si>
  <si>
    <t>3fUdG/GfUS2tPddtDwcKFe3tH4T+Gs8vbBYl4FMPbRQ=</t>
  </si>
  <si>
    <t>S9Ou1vB07HBaVBKkF+Mbiz9IteJuRMzdbjldxlqBig8=</t>
  </si>
  <si>
    <t>+77TvzO5v02yeVJ8yziC7YABhvdI3fMhEt/n0ldCfWg=</t>
  </si>
  <si>
    <t>b4ZNj7pmu3y/xtIJpxBb9nvWm9qo/8O6I61AssmPLWU=</t>
  </si>
  <si>
    <t>UlPeMJ/80xAfuWAr7b4s+rnbWF7p9tv18Usg4AMhBOQ=</t>
  </si>
  <si>
    <t>O1aylhRhsg1QZWopDEF6DvyQi8s1IfFvSqhpdrf3P0A=</t>
  </si>
  <si>
    <t>C9Zv3F+4tWD8aGHBhUQ3Or2xXfRxPxZuToRc/CJ4Flw=</t>
  </si>
  <si>
    <t>9KloWIJDQy+HrDd0kWrIodpAE5y/l/8MJQxzhwjHBB0=</t>
  </si>
  <si>
    <t>5bEZ1i+QpyY0QzbmgUkMEOqi14OWyaSAF41+31T0pW4=</t>
  </si>
  <si>
    <t>+rmkq0kAHAIP8e9LKBJBys3o7bNOSs/+nbqJJT6SlHI=</t>
  </si>
  <si>
    <t>L8fBlZjcm9tF/uCD3VGyw81+21gE1R9LU2G1yZCALUA=</t>
  </si>
  <si>
    <t>5COHksQg3HWAGIgecIAuN7zR7cu388YfnUEeY17VtXY=</t>
  </si>
  <si>
    <t>6FWVOjInRLBm+vbCOzQ6JrxImdxSRxaqvUUROKsrS9w=</t>
  </si>
  <si>
    <t>XWF8LLtEjLWOyb7To8+d83+BFkUj3BEvqJgaECQQ6Ds=</t>
  </si>
  <si>
    <t>yZyAlpzQ9El/waboOZbTwTsQ5T6BCHvUgZhKsnrFtcU=</t>
  </si>
  <si>
    <t>C7KTtQbqTLru3jYGQz0/gKdGd0hXkO0jhHVeKcAxk3A=</t>
  </si>
  <si>
    <t>gnpPReY8kfl2+O26sntNZm+QrOS2QJTL3nNVNwgHbeQ=</t>
  </si>
  <si>
    <t>AHjbk3rBmDUVswn+5pavnjHMd2hVLgZ8WWnR/Fg7VBM=</t>
  </si>
  <si>
    <t>z2dDyLXSXhjax38H6yZH/R6hXZpZkPjd03uwJTM0/iU=</t>
  </si>
  <si>
    <t>TOwe7tV594uH8aVoEadkHuWOs0OZRVMrEIE71FqkmkU=</t>
  </si>
  <si>
    <t>5ZDJV5qmVT5Rqfms9I/dDl1MrkKO8DDlnbeZDiUGhKA=</t>
  </si>
  <si>
    <t>JaG4y+NpihpueoeXi/5SMKR1tlbaBt2Qu1b+3feFe/w=</t>
  </si>
  <si>
    <t>LGiCLT4uPhfaaLx5hsienuj8pzQokYzJ6WE1IJNHgzY=</t>
  </si>
  <si>
    <t>RB8gfmRRZa2aGDrxcpja6wVf6nVFRRlIQOsTqHMlp54=</t>
  </si>
  <si>
    <t>zcVbTA61vwaXdOnmXMSObcBouNidYLsKYKYtmIn+xn8=</t>
  </si>
  <si>
    <t>2urKlPcXDrUxodEgtxzB7dvoQHBbi300CKhsGNme/QQ=</t>
  </si>
  <si>
    <t>9dk2yVKw2pCci95MkK2vSYkkLdD0RCkZmxyPBYexzLw=</t>
  </si>
  <si>
    <t>QuKF9vscBgJ9nmc86xtbrA/92RKYDqzTlhCfc+7CAqE=</t>
  </si>
  <si>
    <t>oKcNO9mb0hR5Zq0Io3zKlLJhbeNOfu7R1/Ek9xcvo0I=</t>
  </si>
  <si>
    <t>tmaLqMkAaDbtCvwLrNvabi+SCbchdxUqsh3AtqM8k3g=</t>
  </si>
  <si>
    <t>y5D9q4x5+vKK/ojxFQZdrSWnSvbxpG5nZhC4vxwhvIQ=</t>
  </si>
  <si>
    <t>8ZsdYIoBb4S2vVKm9Tl+GJLHL35CssDr7gQC/3Mb1mU=</t>
  </si>
  <si>
    <t>AOzJgUBT9SXc8gFob45gq8mHsdnRer95WymCWqXEUZ4=</t>
  </si>
  <si>
    <t>5WmukZthZkJFwlgOgLNlEOZ+rSHQds6tcagXDqKpHJg=</t>
  </si>
  <si>
    <t>q5QS2slpHREKEKMc0nG5Qrz06dT2c1QwREF/7ElwazA=</t>
  </si>
  <si>
    <t>CDVsjUWbl/FyPizvIV0T/O71m76uwiDhuzt0ll3ysng=</t>
  </si>
  <si>
    <t>MzvDQwMXU6AnqK4iXY5pF9AEfz9LlToybJqm6WrAHu4=</t>
  </si>
  <si>
    <t>5lq3usMJ2KuscjITjWkWuRZ+cJcHQnBVhIzhDkBy1rs=</t>
  </si>
  <si>
    <t>eWO9Lc/KlQdFL1sBhgrHNUqzVFjuxInRVCruaPK8TOM=</t>
  </si>
  <si>
    <t>vfSiarYO6ljzNoUFYE34wCOglFwVZHQYZTKV266Px3g=</t>
  </si>
  <si>
    <t>nYJM4Lbgs9gsfH9Scx3YvWij3nQzxDKRqLsJo/qs7ZQ=</t>
  </si>
  <si>
    <t>5AmDoiMhhWPMbIi13gHOP0FfEVnAWZS2nbnwkr5UgdU=</t>
  </si>
  <si>
    <t>ccojY+4poM2eFNj/9iQu+U/PmL7nJUWTdkuGbiUPWbs=</t>
  </si>
  <si>
    <t>S+XFDx7usgJyA5hfcNpaYjBhTerTLx28QmiHdnzf+FU=</t>
  </si>
  <si>
    <t>uPFdz/KfT4uiDKlkjklEUeX/LlzvjYQSr+cGxVWtPpM=</t>
  </si>
  <si>
    <t>U8m/xeJe2KEj9a6WTAwe5fX4HkBaGbaoIO8uBizyf58=</t>
  </si>
  <si>
    <t>lN6OIW+qy+mVIfLeW9YeIEQ9sGkJjEazVnF5GJKu/Ls=</t>
  </si>
  <si>
    <t>GwDgbJqdruXNLI1Mr2KHJCUKxOH/B05bT5A+8IvLenI=</t>
  </si>
  <si>
    <t>nYdIjtjDjqqYDqc0iio8FWJyJDtBufaUCT48a/gUABU=</t>
  </si>
  <si>
    <t>YtXQNARbvQ1M0VEQi1eVrgPfrYBHtAj0Uhmh9bXmVi8=</t>
  </si>
  <si>
    <t>hzVwy5DuZqZ1X2R40Z3xFGiwIyUZvblulHdmuZgTEXk=</t>
  </si>
  <si>
    <t>ZePEZQ0exJAOBPqSvJMyPctZUj0ocKKfucGk1yNeT1I=</t>
  </si>
  <si>
    <t>zqDgwGso4XzQcUxq68Gt0fBnRQ0lC15v1CvpvCUQrXg=</t>
  </si>
  <si>
    <t>TZ2VRFS+e1DYzOSEkvYAlc/2lZ9P6Dm7fK+KFlcYVpY=</t>
  </si>
  <si>
    <t>l+2nGEpyL+2sqliI5tiCK0AM47LyBN6Fw+1ePk9k2bY=</t>
  </si>
  <si>
    <t>Ew70GnLwgOeBkJOhE8Ycy122yUuzuY61Pl5yVM7J054=</t>
  </si>
  <si>
    <t>e2Oto/VduA18dX7V/hgphueFx0okJJqaHwuddsTR6tM=</t>
  </si>
  <si>
    <t>PbVIlrKZYnUmpc4zs1IPnvxLw6TSMMFc5Z822xAr7tE=</t>
  </si>
  <si>
    <t>ZBKZhXdqlUex95vAxPVQrIOr9MJfTuN4RsE6fntvwKQ=</t>
  </si>
  <si>
    <t>nNvs3TPeyVxD5Lq7L56BakJ0/UaA0q7qGC2ZOElVBKs=</t>
  </si>
  <si>
    <t>wzXqqKkpH8mn9bU4gEKJeX+pz/Y59BVh63dGFOWEbXs=</t>
  </si>
  <si>
    <t>ejbmDayFaw4MnMfv1EuLL2so+heI33/QIZoQ1sFyLk4=</t>
  </si>
  <si>
    <t>Yspg2cXxezNQ5mptsGXGCWJjiG2DXEn6Tg6KXlDLpsk=</t>
  </si>
  <si>
    <t>6DhRWhvjiZNubGs/+/5PukiqQtjkIYAb6g7vkIjdcdI=</t>
  </si>
  <si>
    <t>IhkMNx4rHmUggUvlk8YMf7tiRo8raioIaI3LR52vf+M=</t>
  </si>
  <si>
    <t>VnO6OFzlQSvKJzgmx2438vywrYblh39gTGbobdkRr8o=</t>
  </si>
  <si>
    <t>+WZ3E9iQkBQlC8pFcFVxeo4MGJnFkqc7qTei/XsKyD0=</t>
  </si>
  <si>
    <t>RKNdmHjRlkBqdYm9WfUilM/6xFgeH7bRciPNa0A5j9w=</t>
  </si>
  <si>
    <t>dd/Z5j0u7bkgACN4XcwJ8ve7W6BqwqA8cCiA+4MAHds=</t>
  </si>
  <si>
    <t>dh5ymFlU8bqdGjh9/Cg1oWQDnVNaR2Q/2wnJuPm3qvk=</t>
  </si>
  <si>
    <t>fGfttwmFvm975uMmoBih0h3mBoIZqml6rTffWeehXec=</t>
  </si>
  <si>
    <t>LgGsOCDrujzC8+bNEo4I3FGdG5ZfmoWamDjuNCK92YA=</t>
  </si>
  <si>
    <t>HFPYo5JQl+Htq2FthUq4cba58TgmqRB3wLbYHPiCZL0=</t>
  </si>
  <si>
    <t>EAmbi2G5PRTf+XTyR8rZ1kQQq6+FqpkzTr7BrMMKVWs=</t>
  </si>
  <si>
    <t>KInsudzWV7jkcdM2iNsLkZsFmNmBAEk9LNcccEizxDw=</t>
  </si>
  <si>
    <t>nkDNYck1LqEoZyjGURt8aTuAyLi/R6CjAmMU1Fvl3JY=</t>
  </si>
  <si>
    <t>4gbSpbE/V/pVDKkd56QmTJZz+XWKAUuIIwMI7VKopmU=</t>
  </si>
  <si>
    <t>RGZue2WR9gMMEX4RcK4Tb8K9HtGmYttEmR+P4uSTBzk=</t>
  </si>
  <si>
    <t>6oNUqooXkjiDhcPK6SKXSbc6MKnfrpV/tceJ2yUw5ac=</t>
  </si>
  <si>
    <t>76MDNVL+TUReO4hWmKiXapxi7FxrjUij/Oy6y/vtQ88=</t>
  </si>
  <si>
    <t>Kh6vZY4cavJ9Dcew23auaWsPbdiWBmKJwnflDd7ae4U=</t>
  </si>
  <si>
    <t>lK1yU+AoddYdNUCn/opgxJ/0ufxvQ1Ur0Z47TFSSkZA=</t>
  </si>
  <si>
    <t>e0iYySZK1dlanhDHeofzZEdzgiMjfdZC78ipbNzdlf0=</t>
  </si>
  <si>
    <t>IOfJEGUKf7jjUG9XgIBTbEdp7Mo0cZmsDhxIUqpiY9s=</t>
  </si>
  <si>
    <t>DQslVTh4neJLvCK9aucL0R5FCoGkVY95wf/K40CXYAw=</t>
  </si>
  <si>
    <t>mwAvOhG/c/LZt7M2UgyBgAbOVThBHuz5szeOSq4tqWM=</t>
  </si>
  <si>
    <t>IfSaHKJCD+4X7rXq6shiPR5Uiy+pwZYKu+82p5PDxdg=</t>
  </si>
  <si>
    <t>eRa8+6Kwl8Igf6G+D0uMrmFu4DHknEepPMjV8+IEqIs=</t>
  </si>
  <si>
    <t>cdSicKIngWkawLcDzUvvF7UFR/IIHcMJo2CC6YCVUuQ=</t>
  </si>
  <si>
    <t>fgsSo0TYvQwPLgngsQjGu0gKLYw8Kh1NE8rfwF0anZU=</t>
  </si>
  <si>
    <t>xaeY6MfwmbOvXYWGeN6vTpG0vLuWZ4Yw26efkasI3/s=</t>
  </si>
  <si>
    <t>G9uGw9r4LEtgdkMzIKB2ercIEY6pQiPst19MDjf0lB8=</t>
  </si>
  <si>
    <t>cOSiKHc66VPntdDoMtIDPp0zgFhkJ/F/Mi/tPTQrT0M=</t>
  </si>
  <si>
    <t>K8qcAJ78q5ckGwUQakVSUZ1r2fpwXgp4VdjcOPDPok8=</t>
  </si>
  <si>
    <t>eeGcqbbSIl87/WM4Cd7xtKcb80aWxGHnrtqQJ/AsLws=</t>
  </si>
  <si>
    <t>KIfH5IWfBigzKjikDZ8In4UQQd0J2TZlqER2A/zn8rI=</t>
  </si>
  <si>
    <t>DuKfIdSTfEWO2jzHFgvQvUkAX4kPF3W4qFNP5aKqYAw=</t>
  </si>
  <si>
    <t>zVKfvTccRWrAoOWacbdyqAH0UhM8AxDwX/dPSNBwBVw=</t>
  </si>
  <si>
    <t>Qj8qCOD0iudwUlAbjBX4adE+Gf+f5yOn4azZDeAVD8E=</t>
  </si>
  <si>
    <t>abTRG/e6YcKvPTGaaiWkbMvVqfjIvXWv5YAObyCHSkA=</t>
  </si>
  <si>
    <t>rjU4YLdt8vX5nHUYKYcT13q5j2W1267Cs6wOGdfXnQQ=</t>
  </si>
  <si>
    <t>iAhxaYa54S2dT0icm6LLFWrMA1o6yVTQ+LPtYqNqeLc=</t>
  </si>
  <si>
    <t>oTOsUx74UuyTV0IaPTtxtmGnC/aNpmhTZl3+LzOwNAQ=</t>
  </si>
  <si>
    <t>OJ9o3g7JNI3XU/n9NrwkUAbzI70nEif/7+pWz33U8tA=</t>
  </si>
  <si>
    <t>7w548t4WFU5ae5quCtXf46qrf17mnMoBlnHbVvvwqls=</t>
  </si>
  <si>
    <t>06PcBPgwjtds7k+i3/RO3W1Ff5zZb5oJMpPiMmKqXNs=</t>
  </si>
  <si>
    <t>zUJzBzqzg/ifdMqu53rCAlEZcx9Ls33+x1v0VUj7xi4=</t>
  </si>
  <si>
    <t>k0f/zkZxpfdo5ENaAiImrArpMB3fynU0LQLfDwuKj20=</t>
  </si>
  <si>
    <t>QdjsQFdhRoF/YN3qzt+rCwmXBFMks612JnuwowqIS2E=</t>
  </si>
  <si>
    <t>QZKdq+aOSSw3bTnMF0USSqi7x9fma9HfqKUYx9mS6sc=</t>
  </si>
  <si>
    <t>esZbOJSzGii2RCESGoeFw7FvJ7BavEaTykgUuOSgRDE=</t>
  </si>
  <si>
    <t>SLufFSOgudyDhMumznL4ME2qzTzx8TzHoaauojMAlSI=</t>
  </si>
  <si>
    <t>0ZoczE8ij62syy6VMBRbAaYsLfVW0B3h3DSplEiBfjg=</t>
  </si>
  <si>
    <t>Bfh7GHMo6Q8h9s9Ld5Hc63N5sxttr2YXRetc42YFiQU=</t>
  </si>
  <si>
    <t>sNbA0LIzHO7us3alhiD0VJcDfgPs796/7H7oAHx88s4=</t>
  </si>
  <si>
    <t>WGvjIsXyqhHA9JQ+5+ZKWQU5YQD3LSc9zbn/PfhWKH8=</t>
  </si>
  <si>
    <t>eUWL17dgfqv3+UNPsppN+OqojzP/JBH3aYaNrMoz/RU=</t>
  </si>
  <si>
    <t>aDaLzpK67qexhSf4rZTxMlJQvQBvbRHyhUnrn6K7Baw=</t>
  </si>
  <si>
    <t>hVJwXH1Z01KOPK89Q9SJIt+HrIWCy3v+y/XKxt+1fIA=</t>
  </si>
  <si>
    <t>x0lt8OiU46ttzummwCNVF6RSdbXvussbDO0ARthO6Ts=</t>
  </si>
  <si>
    <t>loVyzWyF/XTWmqk5iSy5qw4ewSepySP3NK9yCPv1HNQ=</t>
  </si>
  <si>
    <t>bmcY2b+DuQTYRcF+/DNy3BAF8hFZdqOZiM32+JySCAc=</t>
  </si>
  <si>
    <t>r9I/bk2tT762Jhlwewbmz1vIt8d/hKX7NUT1BgYkS1o=</t>
  </si>
  <si>
    <t>KVLLKdoZmVX3bNSusXa80pyX0ui0dRzzmQt7TrbNlFI=</t>
  </si>
  <si>
    <t>08BHkRRa7CoW9tYMl0z/S3DeQEroxA2ejJc24O2FDXg=</t>
  </si>
  <si>
    <t>fc0H7AMxdNgRik1hVViazcxaKVkrYB1BBR66lkdq660=</t>
  </si>
  <si>
    <t>z+YIqaQ6dHFWdmLpISKWrVfsA+t7zXYcHhTs/+12yRo=</t>
  </si>
  <si>
    <t>kf7eJ1IPOa/J3aslEtHW51sajPs9bx6kQ4VtQoxtSeg=</t>
  </si>
  <si>
    <t>ImnxevjaAu01PA0XtbUZA+rfu1yKK7ioilEwf5+OqgI=</t>
  </si>
  <si>
    <t>BKjZK1oDPUiye8JyZEQ4p3eiedcL4uM/R3FL+EdRtAk=</t>
  </si>
  <si>
    <t>HI3HELGvhMiyIA4kI6ceKH2GwsEPsJsLdX0rXIjwoik=</t>
  </si>
  <si>
    <t>VmQ1gCrfd2IciKXQDqf+G+rL/nykhx0oVerepvnklZ8=</t>
  </si>
  <si>
    <t>NnTORd9/E4HNMYoaIUQw8XxvKI2Rn+lhacT0a7wdwPQ=</t>
  </si>
  <si>
    <t>AGB+hJSkmdtPb4cbXMd16KgDz5FYicEX0+X+a3TKMuM=</t>
  </si>
  <si>
    <t>wu0ew5isU66qgtUg4/0x7w58JTYandE9tKudVuUGw1s=</t>
  </si>
  <si>
    <t>C1jUsfyIQE02pw7wmdWWL1tVNzBtnDjYI/jvmSQmJ4Q=</t>
  </si>
  <si>
    <t>1zzRVQy3IxC71JHAvNUD1flrW7/ABI/Drniki+ETUgc=</t>
  </si>
  <si>
    <t>3hiWA3DJYgJwK8qxVIO9dUkNJluf55/TxKs8jp1eMUY=</t>
  </si>
  <si>
    <t>hNefzaBh+KbrAb9mosUgzlpqC6VFE+mzbacW0Jd3xBw=</t>
  </si>
  <si>
    <t>5LoCOXfdcS2W1ps+DzGeKDatBNsOUZmF3IiIXW3aSN4=</t>
  </si>
  <si>
    <t>j/Kmw9sGjDSVZvfazg37KmiUgPDS1KBYSCZxxfLxZQ4=</t>
  </si>
  <si>
    <t>P2AR6o9U+6bZQi0AiDRHbx4Hy5SJxL+UQqgL4Ll3gqs=</t>
  </si>
  <si>
    <t>SgrVOXmdpQfKDh2tMXT+NfAFILsZZ6BvUHAXhSA6Eas=</t>
  </si>
  <si>
    <t>etND9sgj4vwMOQ8UtgNO8wryVrjA93p8fmA+xBfLd0o=</t>
  </si>
  <si>
    <t>m3qHX5LGjqQo8HfwH/ccAMP0w3MWWQPWvi7dt4+UIFg=</t>
  </si>
  <si>
    <t>zajvqRyedj+9RS3ZCRp6XT9b/Xw69QIU92Uo8ZSFMi4=</t>
  </si>
  <si>
    <t>i06qtlC9G0d1FbO2yeJ736PsAm6C0pIwb11GEUGXyPg=</t>
  </si>
  <si>
    <t>odbtj+9yJiZMbW0OUdmw7C3vtaD3YPDqWjfeSh5O3uI=</t>
  </si>
  <si>
    <t>l0OiPj/saXJc6QAOLSY6RMcNUlcy/NbQNj19rof6wbM=</t>
  </si>
  <si>
    <t>5A0JJpKFx4PvRqP7FKr9UnzadFKYBmPLV6/BKYZFqyA=</t>
  </si>
  <si>
    <t>gdXkw+/rJT0cS+bipr+TOHbgs4FkJu17XAXDVRIwZUE=</t>
  </si>
  <si>
    <t>lgn19XWuiqsQa394mfAL9d/M9oQPUcr6bYBcBPXTohQ=</t>
  </si>
  <si>
    <t>2Rp0pqg6n8JOI/F+2gMZCs4HNWsE1zTS3nOiExQ4tKo=</t>
  </si>
  <si>
    <t>5IO6IG7fTKfb3D69sT8FwsqPrkpEfdnBUpONH0BvYCY=</t>
  </si>
  <si>
    <t>rWCkTjynXKcbnTucazwKnOz+YmkE81Und+z119QdjoY=</t>
  </si>
  <si>
    <t>JKnRVtd6AZUWvWFmrrjh+JgxlhVG1OdB3L4wNvVNRBI=</t>
  </si>
  <si>
    <t>HIDcKPXR7tKk/w9G8Gln2iRnuknp5uzKV2De2Irtlrk=</t>
  </si>
  <si>
    <t>zHc6R7gc+rN1hHiQ5L3iL1k24rERk4C/n2x0gnytUcI=</t>
  </si>
  <si>
    <t>HlCyYj9URVQmuJYRA1lufjqGQfo1IbiyQx9LPY+3Pac=</t>
  </si>
  <si>
    <t>bKyLEX5x1/TBi8wpCJjxAIR3aPxYQwNZrnQ0t8uhWCM=</t>
  </si>
  <si>
    <t>Og3TnJ9Rlp6Vm8VMUpX1qF8qrTZ4UiMXKParE88MCIs=</t>
  </si>
  <si>
    <t>XUX9Uu0vDcUlNEJzmCwI/gmQ764CzGe7GUv7kqCUQRU=</t>
  </si>
  <si>
    <t>Arj+4JViFdTpeKFcQkZeYXtA45nrOKsWKouIAPz7bTI=</t>
  </si>
  <si>
    <t>QQScnlyC8Ox6xF+jPXxlT1sDGYMCexfZg7D+bzkloDE=</t>
  </si>
  <si>
    <t>HGAfsTvvf8Zy8+9FoP3qWGOjQ9NX/qrc/hjvQ/Pe/EM=</t>
  </si>
  <si>
    <t>RrEqq0Sf0ffCHIgX12LnJAXKplG47B49mB1Aaqf/3MA=</t>
  </si>
  <si>
    <t>bi7Avcc0TKwldQ42fVIiRjoT1XUZzrZjIJFdZagaV/E=</t>
  </si>
  <si>
    <t>D4kGTiNEmwkUeaBTeYAKp4OidKCYg2uc8pY96jVnFHA=</t>
  </si>
  <si>
    <t>KqFIf9/rd+his8ozvv2HVKErCdHxK43LLK8qlMMBGVw=</t>
  </si>
  <si>
    <t>OJnUjq+FvmbmG5EoMmQ6mq2H37Jmb6RpHFdf7wAoUR4=</t>
  </si>
  <si>
    <t>+xI4aJKU8o60wc/xqIiOMpw9CnQjHoxJ1nEe+EIt2hQ=</t>
  </si>
  <si>
    <t>wpobxSrmbWCbypOKd7iA/L/R+QOuBa7dXJZKHUwXt34=</t>
  </si>
  <si>
    <t>0J1k7JhqXvIML7rcofeWGrN/VMqoJUyy+CC7dF8YGCY=</t>
  </si>
  <si>
    <t>E753IZS0Ozg/bi/ZWiwvBAPhs9sqGW00+Bp08N4JZpY=</t>
  </si>
  <si>
    <t>PxPIJ8cHpxwHFOFu0neicEeIDM42X9ACKD86W/7VQ3w=</t>
  </si>
  <si>
    <t>Kz2dFS+BOnRStvEub3MXfy405q9T/wHD9v3QX+R8ujY=</t>
  </si>
  <si>
    <t>/FvpwBLlAgLxD1/a8Oz/mNAUQDv44+DSQIAgDcAJbSk=</t>
  </si>
  <si>
    <t>dPTt3NBrn7Ufb7Roezx03zacOgEG0X0X2/XtbhE8PH4=</t>
  </si>
  <si>
    <t>LAByIXNcfZgcgKJdEpcCtZTZ2mDdlkqTRen8LeYCrVk=</t>
  </si>
  <si>
    <t>79bNYw63X7s7dsn6b45dMpbBZ4nFh509+eTLB+UCZfs=</t>
  </si>
  <si>
    <t>JUtYyzfo5qUyhXZIpjbIzeXVd/LAdVN3BaR2/Ka7LL8=</t>
  </si>
  <si>
    <t>o3lSmfo2cKf8mGwp6XDuRMSOYCJEiGckPRwQTR3tJPs=</t>
  </si>
  <si>
    <t>FFKJ+wwiQfRNpsKvHhUroJBo+lP2iSg/N57t/9RsB2Y=</t>
  </si>
  <si>
    <t>WuPhRhdDEUhh2fYyeaK5dXk7MLqEPqmop3uKOwjjUp8=</t>
  </si>
  <si>
    <t>anwphgdWEHdFNVtbaW724PeH9OIIMlWamNMR5h4HMZg=</t>
  </si>
  <si>
    <t>lMWzDsKUVq/NS7dwASu8vwolOW4LEVsSgd/1iRpcB98=</t>
  </si>
  <si>
    <t>s9ptoAGubvLIPwZi9Md47S9WK2qtA+Us7ruOT5gr0og=</t>
  </si>
  <si>
    <t>TjCcBp7jlWDHjxZFg9RPbk3L8C8E8fx1Iczy/WTPUeU=</t>
  </si>
  <si>
    <t>EWhKu9toGiAbXbRyB5tDzuBJNXiTlSYzJd55rGl+GnM=</t>
  </si>
  <si>
    <t>DawxEzx1NoFzvdsHfI0RkTD9Cez1TrBLhE/U36V1Q2I=</t>
  </si>
  <si>
    <t>zraFvbpqP9bzVrisx0FEEzWYCFjiy+bFoWXA17NlmkE=</t>
  </si>
  <si>
    <t>DwcQ/Er/ObvgxqDXSqZS2q9g8AB+qzn5lR3ZSDZxwxE=</t>
  </si>
  <si>
    <t>LqVbpQgf9fu3aef9uRpPKKNzUVrciel+NRyL+rXsx0M=</t>
  </si>
  <si>
    <t>NB1OCZzcWNwLojFGiwqxqGAQ8I++Y3ViPcmEr1qZ+Vs=</t>
  </si>
  <si>
    <t>YYydL9mMrQPgOQRGtlvN39DlTSLI1WR3hksSvLqGRbQ=</t>
  </si>
  <si>
    <t>ulvyih4bZdZ7hx/dgI3MpEsSYuv8uK6F4sEsEKF4b9g=</t>
  </si>
  <si>
    <t>y3lHN70H9Dp98ZNLxDCEWBRdreTV8SQTCypuDzTtuvU=</t>
  </si>
  <si>
    <t>NvvTyMh9Kus5lzwoVAYUr3hRTeMwhAzfO5DiskuHb+s=</t>
  </si>
  <si>
    <t>MCsB5+z2Or+ad6hLYgrHT3OofXlIDjWfwC6ONRT20HU=</t>
  </si>
  <si>
    <t>H2IDnatHYtE7Krm9gID+s6xM6ttm/JwvTfspw8vHxbc=</t>
  </si>
  <si>
    <t>xlrOmc2/NgkbIttFajgjvu2n8ahAikFx+3WoU5OiHBs=</t>
  </si>
  <si>
    <t>c6atZGI3Noq88u0CGQOMQa53rvK1jtZ7OsAZaMiVuc8=</t>
  </si>
  <si>
    <t>bB7aj2X7J3eP7Ez2BfKzcXZM91qNlyiR3fPJ47WlUxI=</t>
  </si>
  <si>
    <t>92zcUq0dFQOmwxg24e93VKrHIN0kEKaaHmsZXt8wdUI=</t>
  </si>
  <si>
    <t>wB+VWVELhsMQSN9RJ/JK5o5Ef4nX33bJXP9d/j+eHio=</t>
  </si>
  <si>
    <t>vo4zbcV6qucqexNT+fYn10K0c9IGG+lfysUzhHSXJTo=</t>
  </si>
  <si>
    <t>Du+7IShcSvBe3y77pjXH0wC5zQXGGg2uGBznDSQ/kmg=</t>
  </si>
  <si>
    <t>AR2mJ7EbVr7SwRC9XySQZVNKKwgo3ou1ouyUxqKdwWQ=</t>
  </si>
  <si>
    <t>Cgcz/WafTs5DbbvpP9Cjx66+peAbTeB1zbymZb08b+s=</t>
  </si>
  <si>
    <t>xhK/LQW8S1LpYeX9BWVN3q7suRndIu1DBbw8QUy5DgY=</t>
  </si>
  <si>
    <t>Hx8cfRAv1mkc3w7seHNW9r+ygyArR7btUVsSwVVvvNg=</t>
  </si>
  <si>
    <t>Mi07/3qsp7309TCY8ILJ1f/loyglIPJKAr626OE4Zh4=</t>
  </si>
  <si>
    <t>TnWjtLa6OXwodsVZvDQHTYs0bpr8wZD1IbqjKrvp55Q=</t>
  </si>
  <si>
    <t>pvjogPI/Z0fwjJeaTYl+Rz6E42DfG9D8AguQeDw4j7I=</t>
  </si>
  <si>
    <t>Cv7lG5mSsEMEjLQ2SF606LQeRAKaJovBxlSggNri+KU=</t>
  </si>
  <si>
    <t>qJ7IMTYNaPxE8htxv27y45O15yQXm6RDd/jsN5lB/Bs=</t>
  </si>
  <si>
    <t>iFwznjOB3lpmqbf5DlSmbyP4keJ6f08ujE2G83m6QL4=</t>
  </si>
  <si>
    <t>Mp3aHiDHDhasKwQ7J3TJlUa1TjaUDIgDkJG1lwYGs8E=</t>
  </si>
  <si>
    <t>mlt2/Tl6C4yZWT/3TDrFvEiB5RdwpRd02eY1OX7HOWs=</t>
  </si>
  <si>
    <t>W8W38A5RMygBLLF+gRTHeF1XddDDsfN6p+yFvtqAB2w=</t>
  </si>
  <si>
    <t>jporvDonBunX+yBwegdgaTIyCrTyHuEA4ekFKNLswE0=</t>
  </si>
  <si>
    <t>duAEOrLmIxIz4YSjTGIoShVyluGrt2PHp3HbIOfFov8=</t>
  </si>
  <si>
    <t>FcCrUq/hMHBHDrmdpZmpuQ6gzDR8LWd8BkJblkfFCYM=</t>
  </si>
  <si>
    <t>nE3G3q4mdmsaTbUQgzgXzHCIzgmry4zu/hg11QCCy3M=</t>
  </si>
  <si>
    <t>4WXWicfdosnTplk8TrgRGtoFkSORFnt2tn0cGJKiIy0=</t>
  </si>
  <si>
    <t>d7aCV5sN7KEYg+ToQgglkRjQmdKFEHUGqNpudhbDV6s=</t>
  </si>
  <si>
    <t>nMsQnQlnn2b8W9r2L88eDgf2+A05rwOvE0seXulAtXk=</t>
  </si>
  <si>
    <t>Jd6DJbBZO0m4Q81I84JGdpjR5WAjAIiVbZjfHnVg9oI=</t>
  </si>
  <si>
    <t>pFH9qc4NouPBFTB0Lmwluhe2tecckj8GHdGC7BxXjww=</t>
  </si>
  <si>
    <t>ZH3jKD2o/mWYlpUxgAG2r/fSyswQsek/4EWM+ETFNH0=</t>
  </si>
  <si>
    <t>qGPeiRD1ewj2En+JTO+b87HeH3dERR2F46zhDoiccFM=</t>
  </si>
  <si>
    <t>prGYbeUy8ZBa6QrorPnrDluAE7KtjZIpC+5hrs3RO6c=</t>
  </si>
  <si>
    <t>W4THyIlCcD4GAQHXPA1DNMQJGwrlgtEXKaxi/SYl1a4=</t>
  </si>
  <si>
    <t>r1s64geTf08bW+1CxpMBBH6Bjbtiff/c7ScovXMWq0M=</t>
  </si>
  <si>
    <t>EtCYULUSIrBU0Gu23DkrHcDk4LuRrywn2QR2S76aqIE=</t>
  </si>
  <si>
    <t>2TKdojrjoWU5aM61ihU+LGQzCSfAiwYoOBnnuuyaH+U=</t>
  </si>
  <si>
    <t>PBUFfeaaXG/ZnJLO8Tzpx+wp23R93bRi6Zn8lVbFALM=</t>
  </si>
  <si>
    <t>U2oZJy/1xAceZNI9DdrWufCXVveq+5QHl428UjwQsZ0=</t>
  </si>
  <si>
    <t>G/p1T94TmQATq6CXcBgx84+w4rl7QlyM8gzMfVAXGmE=</t>
  </si>
  <si>
    <t>xlhA6DW92kRHlMpIa0Vjm0EsCAE7iY7BBvYeHhnmR8Y=</t>
  </si>
  <si>
    <t>tB5oB7aO39pgguwXMCFpVZLk3DbgK8MWgViV3fmg4jA=</t>
  </si>
  <si>
    <t>VpyGKvHEkw8ULsUfaqQtisGau536FkJvjoDBW0aanvM=</t>
  </si>
  <si>
    <t>naBu8kBL+0YCLQRIzoZCfWCw0XG4AVw2iOp3ETjbYko=</t>
  </si>
  <si>
    <t>JvyoaCOetV5usBG8jwZXN/+eD84ZH3pZvgXlPO0yIzI=</t>
  </si>
  <si>
    <t>tn3hufJsxLzgtLHISATko+QqwbB/RfMY08SwI/XUoyY=</t>
  </si>
  <si>
    <t>JNv2vPADCcDAi86i0BiinZSerlAcHuJJqybV2ZD32h8=</t>
  </si>
  <si>
    <t>bBPEhPTBzTM7vPe201Kry7i8ugbBIt5FdPN9c2MD9i8=</t>
  </si>
  <si>
    <t>EWX92U2M2IkeD9OveK/Tl+KRp1STVHl+045h6IMDpa8=</t>
  </si>
  <si>
    <t>+/NXVt9qwn4iyt993aFi93TVRO4LFa9Y56LCfK4W1vc=</t>
  </si>
  <si>
    <t>gqS5B8niyc01UEzcGzuhdADE85Hy+NT+9aZHwg2fiVE=</t>
  </si>
  <si>
    <t>HRVrwCcyN2vvtnoxZi8YhAo2pPyo4DyFN//l2QHUyy0=</t>
  </si>
  <si>
    <t>SseG4HVl2p4B4IRi9FNwKDQ6lnxxjUXBBCpwZEAQTv8=</t>
  </si>
  <si>
    <t>9L0Opm3R3siO4qqlq7AmEGmMzTp2kJLfScF43qZ9yKs=</t>
  </si>
  <si>
    <t>LurhMr0pR+pYyA7EvbqlSvVHZfTR0dOHbJ8HiH6Yr10=</t>
  </si>
  <si>
    <t>ZoROWKmwie6YOG8tjdVwhoXx952KAcQlQtUs8hlOF30=</t>
  </si>
  <si>
    <t>PjvKAh2nq1JVyYOUCxku+J75OyqNqJH+suo9X2MF03M=</t>
  </si>
  <si>
    <t>fp2tCcDPpDrelCJ2P3qhRMR78q5jV+MET2EVdeD6bUo=</t>
  </si>
  <si>
    <t>VBf+7t9a2GwjNNPbvYUoE9FzhlA4PxAznFtD+V+ZAHQ=</t>
  </si>
  <si>
    <t>zeWu7mRNDULhtRfz0xb38JDgdcS8caC3Sbrzx2kgLk4=</t>
  </si>
  <si>
    <t>ogYd1yfTrF0lWGHEOvNApJ/JoqQJ/EsrU9wj3CXHvjc=</t>
  </si>
  <si>
    <t>s4TVTt9iKO41jVkIaNMJuGsDPVH9CFBB5ILFiSJar0A=</t>
  </si>
  <si>
    <t>L/EXaIzfFHYmL1ghFJDCGrCEVaxtqFpMuna9ACGTyAE=</t>
  </si>
  <si>
    <t>GMps1Qeo362/kukN4WrWP6JlrdBYT44xLohD0nu2n0I=</t>
  </si>
  <si>
    <t>7NeIY0Z8iPQeRNrYn/jwSKJIpUWfPYevgtPss2WXYok=</t>
  </si>
  <si>
    <t>cQ7f4yRFiIBGf+HRh4y4J5zsyAUUwKQT7Gjv8xn/hqk=</t>
  </si>
  <si>
    <t>gjshfEIyIgRwXJ5wszDSBFPzDklMdTb2twxtd8gxVj8=</t>
  </si>
  <si>
    <t>7hHEBPafT8B0MDb0kbiSGcGEpM6SLKONZ/vqFiNuWzc=</t>
  </si>
  <si>
    <t>P8o4WS1S8PVBf7nEdt4JafFUFX5CUITAU8NOayz/2O8=</t>
  </si>
  <si>
    <t>PQpvBVQ2Uboc5AE5QXJhsAw35fH2+SzT9/Fkt/zf8LI=</t>
  </si>
  <si>
    <t>FKL3DiFYHO6AL0cuV6nFFPG+vERy78BGdq7Yyzgm9bo=</t>
  </si>
  <si>
    <t>ZoLUBn1JBQ66QLLp+sQMbFvlESoz76eQj6/PGukFt0o=</t>
  </si>
  <si>
    <t>i7QTD1Lsl8o6CFLR4BWHBqab7IgfKudGWDzl+0RSvms=</t>
  </si>
  <si>
    <t>7IBvx2/YZ3JT0yts7nahtIfw6vHQUnOXD9as/9u9fVA=</t>
  </si>
  <si>
    <t>tGSoMnMnPx+R84Oaw2AKmJ7gXsu9gP+/W2I4L7bW4bg=</t>
  </si>
  <si>
    <t>MqHvGU2Zhst0ogyBpkQyJT80ucgiLnlB8uB7Zj1bLcQ=</t>
  </si>
  <si>
    <t>unfTcrUDq07OA/C8R3HUL28Diy3Dj9FJ7dl6I9U+llU=</t>
  </si>
  <si>
    <t>iTVybeI8Y06r1JHdxY1K7fsMARDQcF53U/tMRSv+Ns4=</t>
  </si>
  <si>
    <t>XctexgKKUaeVvesc8OPyUU78EJhhXpXZRvMWZmlec/k=</t>
  </si>
  <si>
    <t>8gp1beUDbJL1af98ba/mNVXux+Q5DLfqned5DylMNKQ=</t>
  </si>
  <si>
    <t>c61KXPk8V5kaUdh9azvw3eDxX+RxlOM8A7gZxQA+MLM=</t>
  </si>
  <si>
    <t>bV1WJHPFF10OUn1jqG+3MyCf/Iv6M3YEjthBTfeVRzA=</t>
  </si>
  <si>
    <t>nrErQQZ8iP9GwnaOzZ1a5jEwfgmXzqirkw3lAjZ/dlo=</t>
  </si>
  <si>
    <t>j1S65vhllqIqwgqoVeHNlJRwCOjKpZciQwdoBM68Iw4=</t>
  </si>
  <si>
    <t>D9M4iAnWbRJAAkrT3743mT/NMdKRId3mQeC9CLlWPj8=</t>
  </si>
  <si>
    <t>tGP54bifBGFZL4gqO16sx8RWlJXWdX4jMAw1CiXF6eI=</t>
  </si>
  <si>
    <t>Gl2KPJsbWdNPD7qrBDf0LuJ5GRAfJq3zliR2DI6yQ8A=</t>
  </si>
  <si>
    <t>YrKNi1xOZsFlN0jN1qV4Q3bdkwVO9ingKvSE+cityoE=</t>
  </si>
  <si>
    <t>agU1I7iMni29lD4XVmpAZX4Gjiev4LEhvZnGdwS1WRM=</t>
  </si>
  <si>
    <t>0oc0l+4Az2Psjr16hmKPEdB+226Pp2gnzFYFXBSXsTE=</t>
  </si>
  <si>
    <t>SnLxRNnzjVG6O7+ir9x7e9vKMcks6GPBKMaXA6RUqyI=</t>
  </si>
  <si>
    <t>5qEl537bCSopf6RSPCT4h+6rxsYqi1gBzHNzIol5a3Y=</t>
  </si>
  <si>
    <t>dROZDarkD1feOSxta7HMfZGcRaSfTgHkxeegKXezGCQ=</t>
  </si>
  <si>
    <t>ovok4g5YehLtD6BpbX6NEVRxxKqFz8WuF7CrmtAlYjs=</t>
  </si>
  <si>
    <t>LVDqsTQaHSrzDqS5BS5mt+vP/XlvKR74KpFVUeLVn9Q=</t>
  </si>
  <si>
    <t>J3sghcMW+iBkBqY1CW0LbWcU0sWi/jUi+2iQUdLrVRg=</t>
  </si>
  <si>
    <t>GQUzV9H+U+ShQ/vhWesdNo7j3V1/1FPTgRvHraxYSNw=</t>
  </si>
  <si>
    <t>nSXjbHGZGyvrK0SZUYA4XsFyyDXt3tjNJH6Dt+V+pZQ=</t>
  </si>
  <si>
    <t>WB8XHUq0CqdcKHVbruGFXUV3zPFEugfSBt+D987JMHU=</t>
  </si>
  <si>
    <t>OM7gWcTU+OWR4N3TzJfL3f0fbjHMIwWFIZKf0zluWdk=</t>
  </si>
  <si>
    <t>gDXOPmXiLeDKQjahQlsIdPDuLvQ92sVT/1yOp2SIOtQ=</t>
  </si>
  <si>
    <t>LO7LaaJcuPMo2/FWNpD8zGJBUvvt/EdUTOBW/nIsOno=</t>
  </si>
  <si>
    <t>eeetC06qNWFDG6NprHsw4E2Kvg8SfSBWwYcd4VTXrrQ=</t>
  </si>
  <si>
    <t>XA2y4/qR9EZRI9ySZMnkQCheacWF/A7IM/RtLGs71js=</t>
  </si>
  <si>
    <t>kvVvpSimCVfmpvNRxaYRYLVlDesDeogfDK/4PYS15rY=</t>
  </si>
  <si>
    <t>D50wbfLJSgFrF9qxN8EsELKhD92KM3CsofGm4qxpAjs=</t>
  </si>
  <si>
    <t>5pkL9f8VQcaUMOBdmKOWKx0e/jIiksQULvSz/PxGaNY=</t>
  </si>
  <si>
    <t>KQnpgDC4xbWMSexs69MGBjX7kiRhupxCAs//VdXsTbQ=</t>
  </si>
  <si>
    <t>3xlXjwxTWVUjzcb/hAzk/o5TsnlfbINNybT+cBkWnzI=</t>
  </si>
  <si>
    <t>uMrFN/xKdpxK0tdVAgY1MMqNxUWoMyWhe9BMOKMGg5I=</t>
  </si>
  <si>
    <t>JE5C80VbTdX13gpJzOPtvPflC69E7sG3+WK4k293C+k=</t>
  </si>
  <si>
    <t>Ii1QALchFnbDT6U4bJzRelU/tQYOilXJph758KGHIq0=</t>
  </si>
  <si>
    <t>aBoyTZ7ySNMAx/vS6NF3by0CMdUPVr6hBIspBATTelc=</t>
  </si>
  <si>
    <t>IQ9gBZ+GCTtnNUIxIfSQgzaFrlL7CEp6mqbiVfb2r4s=</t>
  </si>
  <si>
    <t>MrasWBulb0w4NKRvu5EQ3tfQYdR959XQ+iWuaUHMXDo=</t>
  </si>
  <si>
    <t>sfTuDSIa1qWxdRNIfX9XlAzhA6gNpkdckVX/3dFphHU=</t>
  </si>
  <si>
    <t>4+BDWfNLJ6Sdf+UdhZZM4NBo4sa+boRv1ZwY3YcnJRY=</t>
  </si>
  <si>
    <t>l9fF4sBKYQPv/ouUANTtXt8pPocW31VcQCvzxY4ewEo=</t>
  </si>
  <si>
    <t>4R0uIp3EbL1jaTPAKjmf9PkGEXqXIGtg7hm5MWzvlDU=</t>
  </si>
  <si>
    <t>Tn9RiOQ1HE/uzJ2MIWhrUfMrlMYuDcofHVAR/zOE9/U=</t>
  </si>
  <si>
    <t>SQVnmR0x6SGy6ZKdhj9ufEKdOW17m7FdhE//WHf2fsI=</t>
  </si>
  <si>
    <t>jz4/9QTGNS79pSJMtmudS+eGvxe32qhbfjJEwGREfpw=</t>
  </si>
  <si>
    <t>RutUp1CEiAI3Uet7tOe9by56Y0mNzXw7MAxGSfCbq+Q=</t>
  </si>
  <si>
    <t>7jG49S69BKII4aT5zQqvF89kGNXsMj5Paio5rWF3J+c=</t>
  </si>
  <si>
    <t>G+LpKR6cG1CCjkizY0wPxi+Wo/RlUJL9/b7ogeqjwMY=</t>
  </si>
  <si>
    <t>F1+HgvAQ7D4eguZOvqtFkNCAkRhDZ1p97FrO13fbplk=</t>
  </si>
  <si>
    <t>wMi9Jl8xfDF+5sBMHH8Mo7YVL5BjbvZjrtP4oAwJ+Tg=</t>
  </si>
  <si>
    <t>a4DccmnsCu9oOmlorsmeADUXb9v61/Y6RyyYZuL1yok=</t>
  </si>
  <si>
    <t>DTFRnuCvPzCEJMthiA2RmqmFQViFsCqUiF0aTaXo9Xs=</t>
  </si>
  <si>
    <t>OKe8NW3O6eIyW7W28WguUfur/xpSVQSqOY55k0gbQ4s=</t>
  </si>
  <si>
    <t>ei7w6rodfi9C1Bi1TV96PbjQqgHARGkV36+QoJk50k0=</t>
  </si>
  <si>
    <t>JlXq+1zF54bzYjzQCdHmYTUh2Z1of8Zc7V7npfUxWQY=</t>
  </si>
  <si>
    <t>1W+SVKM5FqpGC0fqiSczCJtvzxTIQ2S4AgFfieS0OJs=</t>
  </si>
  <si>
    <t>UwlQIn6+fmXDr2C2XhdChSCR9PWEGK2Sf/by4vIvpJY=</t>
  </si>
  <si>
    <t>MwkSo92jMpNK7UQNLn8SU71adB15HFCEhugEg31hHnw=</t>
  </si>
  <si>
    <t>SXb4yJ2IdjanF5xATEDUJXa0M1YvQm0yFhvRdVA8nzE=</t>
  </si>
  <si>
    <t>XP3FDe9znxhH6qFcqG2U+UWtsClVL/zsQECl8+5H6cI=</t>
  </si>
  <si>
    <t>QXId3frX6q77QpRmbwL/EG7T6fX93XCNqrj4+gbpnqQ=</t>
  </si>
  <si>
    <t>0IYtG9Bgd0B1nS+vEIebJOl/rEDRilVvkbT5jdayWdE=</t>
  </si>
  <si>
    <t>pDdX+m8RXcWJrr4lZgjwIZJ0C2hSroT/AItHUu6mB24=</t>
  </si>
  <si>
    <t>0Ek9yJqo4idPuBvqmRBDCEwwRHTM+r4L3eORM4gDwhU=</t>
  </si>
  <si>
    <t>LeQYoJ/8wwyTEUEVoTDahZEo+WEW0hkmEmxgtq1HlhQ=</t>
  </si>
  <si>
    <t>UJetr9tRnxUIzFJu9YfUHGADUY1kIIeKosO8xgJgjqo=</t>
  </si>
  <si>
    <t>/cTyMz+LOpLD5BYgZjBC6MK6vVH552vjJAAp+DuKtlw=</t>
  </si>
  <si>
    <t>0SIZMA6jqoLmVfqz1dWKPHyichl0ozXO0Sa5qgU1fas=</t>
  </si>
  <si>
    <t>fPAvHLLMjeUhKzhCybJOJ88O50lLmrnJg2cc4vJBh44=</t>
  </si>
  <si>
    <t>rZbSpYQF237rvxigO6y3x/1bMno7CFaW0939A8QibuA=</t>
  </si>
  <si>
    <t>/9Xr66alcDU0pPs3gm9NnQwMnrnKYr8CLSUgtZP35+A=</t>
  </si>
  <si>
    <t>Pf9ym/Fp2SMhnbF6Kl6XTE92SrtgJBKAV+4W8BPjBeo=</t>
  </si>
  <si>
    <t>xpYuYvVlhso/5F/lc2UFOCFf2u4y6qQn7C3lxTasoh4=</t>
  </si>
  <si>
    <t>JZueUp6nbcYDYVfUY7rGT/1em7+gmq1qY/GzNZEEYSE=</t>
  </si>
  <si>
    <t>+3EtKj4AuWJNXRvQKeApciHmcyz5yDM2vEZ0tzxFwUM=</t>
  </si>
  <si>
    <t>gO4R7sK3CdBsnHN33WZM1dI/gEKGJM4nzmWvHsCEu68=</t>
  </si>
  <si>
    <t>6e9Fjtplsfsm3jfGCoGPEfWj4WdlT66hItxCZfM7OmI=</t>
  </si>
  <si>
    <t>h4oD1sxFB4kfn8+f5rVcNOsuZRrIjD0O3hw1Evt/R5E=</t>
  </si>
  <si>
    <t>goEux4HLPl0DH3KA1uvQucKoBMLQDHpkBhdjm46NIYs=</t>
  </si>
  <si>
    <t>uzr6EoA4VwsT7tqVE0yJkmu3Ij03yFMpqUnjWAhXRbQ=</t>
  </si>
  <si>
    <t>STijXEMpspeF03Tgvo4nWwNWim/fZE+9uKn18ouhKio=</t>
  </si>
  <si>
    <t>I68U7bvI+6GJH6WwpjyNWxFSN4ITY+K+StV7rwZzEW4=</t>
  </si>
  <si>
    <t>1DVLAzaPIfKcZk9VWURgp5tDgkw5TK3jH1txsv8F/z8=</t>
  </si>
  <si>
    <t>4G0NIQvRpZFOIxzHFmHseVE/IHA/S1RaLkBEeFJxa6Q=</t>
  </si>
  <si>
    <t>2ioZnhHlDkPJHlonLoe48yaHnJQ2mE44QBuUl7yT+0E=</t>
  </si>
  <si>
    <t>61Uqkl96T8eNr6YAq2ZlN80mnmkIdCgqk4l55SO8V/0=</t>
  </si>
  <si>
    <t>8TKl6+A4Q8/71Oupbo9Vyz55vfzvEBWJ5ioEQsXtNH4=</t>
  </si>
  <si>
    <t>Ozd6GFPvDlBLp3ZcbCMCYZedg+dvo0qjcsiCmKlQbDs=</t>
  </si>
  <si>
    <t>M0L+3cEdkncQ0jh3y49ZZCphiISM/g18GlO5+tOexEY=</t>
  </si>
  <si>
    <t>Me1cZtDNWwDsdS7sADwflapRUqpxGsLtmWqOVh6jMyA=</t>
  </si>
  <si>
    <t>H2MFv2t0idj58nvYBcllNoLS7ejojIAEG/MNZy61e3o=</t>
  </si>
  <si>
    <t>UgXOvnRz275mtmi01BuVLulVW445hrChlQl2NuGlRpg=</t>
  </si>
  <si>
    <t>6H+W5NgYe2rbYv7G55YUTnTPxFiEOp4gVjasJEF+Yxk=</t>
  </si>
  <si>
    <t>dvtLT8gG7PLncQ7Ri7/n0MVUoefbM66i3yiEOA+6HGs=</t>
  </si>
  <si>
    <t>KA0WTuHm3A7FseTEY8QTHi83JXKJ7FxRBDB24xlnGb0=</t>
  </si>
  <si>
    <t>oXwBonSIF6SGWNyxY+aRUtlQL/EJRWzBsm6dWUIElKY=</t>
  </si>
  <si>
    <t>1YmY81NY7eS83Yb9aF4qLKYXbg6ERsGiXb3L0QSCTA8=</t>
  </si>
  <si>
    <t>LIhVg90BF9L+DI/w2JOLLI7+3c+X+/cKlW1ejbh7/VQ=</t>
  </si>
  <si>
    <t>Do1pzLA4r4lgZzHOUTIGs5ba39fgaaxkSYct3JIDwks=</t>
  </si>
  <si>
    <t>Ct0Jy+MYtAX+vBgZT8jO1qHgO3t52hqnf7gc6rhdhcI=</t>
  </si>
  <si>
    <t>rLo4qK8Qjqau34Lile4OUNke9oOgaoh4dYilBTFbi9o=</t>
  </si>
  <si>
    <t>3quX5HIQNICEQKx8NAwlsTh1uSArs1/8tW28jqlEcz8=</t>
  </si>
  <si>
    <t>OEWEfHp5ikR7lXzhIXkI6pdBJzetsHiBcynqhiClqiY=</t>
  </si>
  <si>
    <t>WaIKXg4hbrFHNz5YYdJrZR6Mx1XcQW31bjnF9FmTvRg=</t>
  </si>
  <si>
    <t>pzYIIIq3SYITDozgzzfVeleecfRZaPhDfm4YQReC7Ns=</t>
  </si>
  <si>
    <t>QRMtxHpsWuK+ydtzGk/KK3EUwxcg450jMnkdUAF5ReY=</t>
  </si>
  <si>
    <t>364yB13GoELHpNZUnyG7wWO/JQcoG9Kz/kdrf41QoVg=</t>
  </si>
  <si>
    <t>vRCYK2h9JPsiMhgdNCccHADDas3e2LSNbZhqXkM7Xvc=</t>
  </si>
  <si>
    <t>xRzHggDjZz6/NdXeWfmXRoeZ/ldZPSD6nwjs//iInFU=</t>
  </si>
  <si>
    <t>3/zO7fYZHyPgEM9Qn3FgwVlZAF6KLfm0KRgx0Xl4Vrs=</t>
  </si>
  <si>
    <t>zNFll3vw2IN5Yu+dpHcp5ERTdxXKZPkKMgn3mhuUvjU=</t>
  </si>
  <si>
    <t>fxOojLme52qkn06gj+m+uoDyBLJqNoeAUKqib7OjycQ=</t>
  </si>
  <si>
    <t>0GLz56lIghWJeO9gDJ5uDcjoc8+kTcRVaPVoZaSuzpg=</t>
  </si>
  <si>
    <t>M7lpVmr8AHZBIS0HlKdgCAgffVlFpETYfzygJcgsqC4=</t>
  </si>
  <si>
    <t>SaB4dTUNj83xO8WRdmdbifUR32YT3wppsR/nAbFRwk0=</t>
  </si>
  <si>
    <t>PHzRR3iMWAFYhxLHbMKvDRSOjyxJJG/oJD5aSLP8sTU=</t>
  </si>
  <si>
    <t>lv2F94WmBEwqVLU6G3yyjFlelQxQR25xOx4pLzA6obI=</t>
  </si>
  <si>
    <t>2JdGaFqgAgsZNJMB6etxoKUuiY0hVhIEwoF/N5mwRXQ=</t>
  </si>
  <si>
    <t>DS8bsMlUCXKX2yVHDUFg2ugN9df/IY+MkcvbU9iu9oA=</t>
  </si>
  <si>
    <t>w1htXy9SV4j6i+g7x+8BFMUQtFiOJ5bweSzzsKARcwQ=</t>
  </si>
  <si>
    <t>lT1pdXAPUYgpX5vAzAEMaYGGtwtA9FITE/KcrbcbX3Y=</t>
  </si>
  <si>
    <t>9/mSVhFtICzmEfbMT9gKNVi9m1eE4WranNY7hevoTVA=</t>
  </si>
  <si>
    <t>Eyt2n6xGvKzPRwv4aVZNowYQUbdhwrKog9kt2CNtP8o=</t>
  </si>
  <si>
    <t>E1WzJQe7XZXu0aBD+XJbaRcbd6DOD/1dZgVCnwZ2P1w=</t>
  </si>
  <si>
    <t>ocRDfx6CjQrNd3Iw0Fy8eL126wnrtzupjvzeP+S2k7o=</t>
  </si>
  <si>
    <t>q0WnORCdlrhpgePPCEj3Pvl0j87457qYfxYyi52dSpU=</t>
  </si>
  <si>
    <t>JLJaI/npgyNJixF0Wj8xlzNqpW5oXqptxqXqFsMtx+k=</t>
  </si>
  <si>
    <t>OnDyxpwGqGQ/ya5sRhCNoFiygxIZzlfw9rXRYzwRQ1w=</t>
  </si>
  <si>
    <t>ZbI+2jTS6pXOsFvWFV9CvPy12TOHO7OALoRulOhOC0A=</t>
  </si>
  <si>
    <t>aL7y0MTyKD6U34STJwi+6SXgZKsB/vdfy4kUHZt6R6A=</t>
  </si>
  <si>
    <t>l8u7K0IKJgWAVucnSHbkilrUdnBzRJTf/chAUDzWep4=</t>
  </si>
  <si>
    <t>q4QFGJJHFk8An+KaJ6MVmU2br3Hhl3AJOzcVbVNpycI=</t>
  </si>
  <si>
    <t>yeHF8aRoDTXe5xeIDTQQY4vP8bwByNOrXnNeb9aXLwc=</t>
  </si>
  <si>
    <t>zKrHeVjQZ1VCiKgEOQsbyw/ftHyYcMjWBwl+Lq/fJzc=</t>
  </si>
  <si>
    <t>ruQPpUxxZ3ZJ50hqKQFRTnxq4U7VYbnT8ApqerqbWgs=</t>
  </si>
  <si>
    <t>lCVEEZhDsQCqcEUJpE71d6NLUGwrS7e19StbD5/bgfw=</t>
  </si>
  <si>
    <t>MGC4Y+ZWK9vg0NyGaYDfsCLBJ3EwefZ7ZKUQ92bXupw=</t>
  </si>
  <si>
    <t>l0F0CkeoPfom9LKUdanQDMRiBFnp8EtwoPZIQla7aOo=</t>
  </si>
  <si>
    <t>pY1DJVKD4V0selvKLuWqpWtOAMWsIxR99fG9dSMn074=</t>
  </si>
  <si>
    <t>ZAU7tOELQ4P0i09WAW2JKokiti24/Pz4+quJc8J05ak=</t>
  </si>
  <si>
    <t>dGm5itYxQmF26X8+W6xFeH1DQwAB9nhcaGxnpepxYPs=</t>
  </si>
  <si>
    <t>SaBic0MyTKGJ6TQy1+4TJCJn9b8kY06xl1UYlJHuxgk=</t>
  </si>
  <si>
    <t>jM5lWO1k+Y9A5GXUWgI5kCqHEkM0HxNJyZntfF05wqw=</t>
  </si>
  <si>
    <t>6vh74fnOwK/2evUVlqpXTWhKuj+NIutsvZF4+J7SzvU=</t>
  </si>
  <si>
    <t>SwxKcgNzQutgeggEQSq4ZA69fySJbIDpSBUDVcn/iYo=</t>
  </si>
  <si>
    <t>EtEd3YbdxBrV5MIGCIgmdExgTSQ0J5u92pGpOQd/Lxk=</t>
  </si>
  <si>
    <t>9yEkr740WUkX2Wwh+jIQFXChlO5lye3fo9XEOXeozzk=</t>
  </si>
  <si>
    <t>y697vJ0+MBz3fykiChFJo/6KPt5oqosJV14sXH4tiAw=</t>
  </si>
  <si>
    <t>cbB7AJIMq4JudgmNOZFXQRz9y/gG6opAf/M9tz/pa60=</t>
  </si>
  <si>
    <t>msphUzDSHjP6cnFUmAw3bKspbXMb4CMQAwd5GMHevHg=</t>
  </si>
  <si>
    <t>ZcABjb7j1dTHNKx0pbxAMDxcOCo0Hycy/ktJumq0kW0=</t>
  </si>
  <si>
    <t>5Dxw/0MtHu7bwJ6jh2L3rGSrISoGNfcHg5IIIqkzcKw=</t>
  </si>
  <si>
    <t>P11hqu24iyzuNjeXLAD6cmM7eRc+SkIp0IMG+Qqtgc0=</t>
  </si>
  <si>
    <t>IaUbHqtglFm3mDuan2DVz+Z/371IWh8CDH3RWvoBiV4=</t>
  </si>
  <si>
    <t>F9ZSL9JlovuFmV0AVksyeKH2fThf4l+mI7/8pheRgMA=</t>
  </si>
  <si>
    <t>WLJ5LnSPZ3Fc7z0D6EJcqecI+PmBOPQ6AmBotMGkdGI=</t>
  </si>
  <si>
    <t>i54PDdX4hsnLWi0PqnroWrkWpajouNDhPLO6JRzlyoo=</t>
  </si>
  <si>
    <t>unbRVS2/Fo8K9a2K/bGB6nGU+G7DiPRm2Pg3dpsJtSU=</t>
  </si>
  <si>
    <t>PY6t+gdL+TH4rb4J/XbdTzNx+YVEhraSd8rev20grsg=</t>
  </si>
  <si>
    <t>udKCncck3q6znLw+BcNtpKfoeS+HvHjkWP0MlGtQvFs=</t>
  </si>
  <si>
    <t>K1UnXluajF/MQHk7brfvHDLgk8MsXelH/xZ5YaBh81A=</t>
  </si>
  <si>
    <t>7JNS1im7cN3+LsFN0yfn8yqx2OKHh3cpBDIecy9XPH0=</t>
  </si>
  <si>
    <t>QDVABCJL6llDVevBOUEw2Tk74o1J0Y8CixhwY5fiVgI=</t>
  </si>
  <si>
    <t>lIJXphLBx6bqu+pA7+gB51Cwl2V0akX6Dvdu6f4eS5Y=</t>
  </si>
  <si>
    <t>asCYUNnzRuXYoPgOvkNYE0KyBmqKYnnFmiYgg7pQ6+0=</t>
  </si>
  <si>
    <t>MbaG3RC7mSwBUUkUC5UDWz8W1srhzLV28/xHIv1mues=</t>
  </si>
  <si>
    <t>fYD7aZNyHqwVBwnpLLnslNBJWOPItHPaPyOUzQgKT+M=</t>
  </si>
  <si>
    <t>O4GbRS0ldcCxtzSR9r0O4A1fIRfF/Faq0XWCc/R79vk=</t>
  </si>
  <si>
    <t>pX5SQXK10BnhGDiZrdsUMmmtO1PPl5EWY+FgAh9wQKQ=</t>
  </si>
  <si>
    <t>/97hyyuZLL/nlHFZHwe1SGe2xUbGgovReCwUURmsOBU=</t>
  </si>
  <si>
    <t>gAM2udsP7tSP+RsmgtCDdrT7QeddHn6oLTwfPtNmYRw=</t>
  </si>
  <si>
    <t>A2U8dDNnZWSgta8vuYSa/+DzsK3et6n3TqWlrhT7en8=</t>
  </si>
  <si>
    <t>vwj3lW+1GyfQunC4PDe/5Ec8/YiPb0v1RfkzOqWpIpk=</t>
  </si>
  <si>
    <t>T9JJe8GQ8trAYucdF9pE80D5zXmQBXVERBkp9vVhPA0=</t>
  </si>
  <si>
    <t>lEo4TK2z4dc8e8JAkqq9Uz2eTxj+oaBFJtx185F149k=</t>
  </si>
  <si>
    <t>30kq2QUe0AcjHlXE8QwZmnQIvQqGw8HuJRBkSjzlgAA=</t>
  </si>
  <si>
    <t>6Nk5SdZovmokBxSTjomPNAQTayo8wa2oW1d9jKDfQBY=</t>
  </si>
  <si>
    <t>qWtBzMzKQ7JdSn+ohIBNTGnw7o2g7jBAm5KCXUL5X+E=</t>
  </si>
  <si>
    <t>rB6hJyAKPtXNawiSm5sg4PfJTN7yKoG2UdHg1zgQ7SU=</t>
  </si>
  <si>
    <t>hJvL9Xmb6vhcX4Cr6vxJhxALR/FCsZIhktrNggQDctc=</t>
  </si>
  <si>
    <t>aHBewk6QMuchPMGE9OStA26mUqwo2P6LwQDQDkMuux0=</t>
  </si>
  <si>
    <t>dfYOmYoJFYIFdCv1lCvM/sfaV4rQA2dRQcs1yGdxIBA=</t>
  </si>
  <si>
    <t>TrE+KHkGB1Luk6glEvKqi8uDreiT6DHeufrjpE8VUqU=</t>
  </si>
  <si>
    <t>CCuwUi27t99Zo3uekXDUT+WNY0yjBh2EJqHxhW6uOKA=</t>
  </si>
  <si>
    <t>o7NmJzN3szy1lBv9LB9aaJWQAr3Y49Ixa1v/ajHVcfo=</t>
  </si>
  <si>
    <t>EvSHqBvhJgGvxryeDZbFqpeIFJG/ypgT2xYD5/9/wsE=</t>
  </si>
  <si>
    <t>OCuKfTUJZo+4JFPX5+5t2xXfv44aY2cqwn7eUI59cDs=</t>
  </si>
  <si>
    <t>pkJZ5/s033WOkNVn4RFyChfVr0aKy91QHBn4ot8Xu78=</t>
  </si>
  <si>
    <t>cHgS+LICN1CVcbYftUKPY9YufQg7ezuO38SXdMRChdc=</t>
  </si>
  <si>
    <t>PzebKw5Kt43KKkLoBUuUVlMc4Slzx0FNj6NFCf2w7aE=</t>
  </si>
  <si>
    <t>db5W7ihyzn+79BDiJbGFcUOpSIhYnJV8Bdz7/55kd3k=</t>
  </si>
  <si>
    <t>VVrZMXggaN1BB7xNdOj73KLnFbpH6AQ7NaRZ7KoPP94=</t>
  </si>
  <si>
    <t>2oIidehcEl8pJECZ/FfxTyeYPchI9B0z6mAQg10qECY=</t>
  </si>
  <si>
    <t>9fDXzw12Y2A9mKIHuZuVmIG+smFocVOhPlPy4Fcs/Y0=</t>
  </si>
  <si>
    <t>ZX0f2wCRT3uNpumiebeneFT22vL4ucy2OLt15o750NM=</t>
  </si>
  <si>
    <t>LTlNgKwqNyn+xGGsViDKpWisitss0+3e5zAipLLxQFY=</t>
  </si>
  <si>
    <t>Y2KOt1+u3mtchbkNtkse4nyPRGjjXyVL08yWDqMWYgc=</t>
  </si>
  <si>
    <t>96I7TDXr5ausHwpKlqE+N94JTJthFkrqi4eb5unB98Y=</t>
  </si>
  <si>
    <t>5esvAwDHEPbkaNrXt3qzNOeYTDeW3PnXpEjSKS3BI8I=</t>
  </si>
  <si>
    <t>sbZtxqVWl1BcUQsPTObVNK7lHVknjeWHPJHYp8zRPkk=</t>
  </si>
  <si>
    <t>uxeLCL7D3bS275V053wH3wKVVtxAxEoPb7y9+NF6OEk=</t>
  </si>
  <si>
    <t>qjhyGiVVL0dn+o5vPagSO3GlRbcTkh+fEkGfuw7aYOU=</t>
  </si>
  <si>
    <t>AHrAvtPtg9oIYA7UGNPeOVg6wbEF6yQOJAaOQxTBXv0=</t>
  </si>
  <si>
    <t>eeb7Lu9/vQPTVbQkUbygTiqAyQMJULSRTLeT1mZe8hk=</t>
  </si>
  <si>
    <t>crRUAUfAg54YqgPgjrQ527rE3Yl5VS/rMpFUqphKkiQ=</t>
  </si>
  <si>
    <t>Zrh8g3m3Z4XKZ/VshTH311sqVVjF3JnQKiIslf+qeiw=</t>
  </si>
  <si>
    <t>DWc6K0lXoYmd17ptJXzlS4W5tFus6TIBt9sc3K4H3gU=</t>
  </si>
  <si>
    <t>cIVhhgZcNDUTEvg+8PEeyugBXeKNEk91o+q6B1zQVA0=</t>
  </si>
  <si>
    <t>2FurbjnRTV6FEzxHi7mtigSa7+oA26K3unvIovybdFI=</t>
  </si>
  <si>
    <t>JtyeZUthxJGLa1Xz4SPPC+JohtkKwt3CuMS/3vXGDCc=</t>
  </si>
  <si>
    <t>JjOVKYiZr0j4sn7sGlAGB7cycQmmFIoNi8rMls2fwB4=</t>
  </si>
  <si>
    <t>HW8v6c1Ex1dRq1XdGwqdqb4ENPlpvwsvUv9L0WFnb9w=</t>
  </si>
  <si>
    <t>uHXs87XHUe71ltkazKiu3s1e0Stu2iTgbpzuV28KLLQ=</t>
  </si>
  <si>
    <t>WIIEjCvfM6Ogr+SQuuAsiS3CB0kh0ViXFYTDbDtD3Xc=</t>
  </si>
  <si>
    <t>J6abSyh7Orz5XVfyum8pCR1bMY4YsjNvfZS85uuoRRA=</t>
  </si>
  <si>
    <t>Zn8HanPX6dh2FOlI5vwiXzf0y4WFFS5PbC8fG1v5zuE=</t>
  </si>
  <si>
    <t>OEbn9p0AYfjc62EN144wvWFb6XoG+Yi1VQWJnp5MOAw=</t>
  </si>
  <si>
    <t>mbrniL+gvoAEJy33md9qdZoiXDiRUkoMwXoaiAs+VHs=</t>
  </si>
  <si>
    <t>eQFFVIkaMJTt3IUWUM6mtEriruND7+F0vjzNA7Id054=</t>
  </si>
  <si>
    <t>4dUnU8z5whegIxfwl2zv8s/wgEwO+AHxsnza2IKRZ3s=</t>
  </si>
  <si>
    <t>aTyq4wLka2kjJ6Cb4DMM55hJgtn5341lo2ODhGCwhfE=</t>
  </si>
  <si>
    <t>F/ZG/8eLTFw7/ncg7yzk0pgLmhBUvHrlAPZoLX4hSLQ=</t>
  </si>
  <si>
    <t>QLbvb0PSNY7WUAPjUoT/G5sJ7AtCPWQ56TIIjyjhMQk=</t>
  </si>
  <si>
    <t>F72RPe9C/kaAqtFBE9nNGIRg9UKRcHUTLWk0mvCizMg=</t>
  </si>
  <si>
    <t>hhrR1b2qudDdHTOq6u5Cc2SqyS178Os7/TvIDQU7QM0=</t>
  </si>
  <si>
    <t>9bH/PhWXdrpVn5VMv9wBK57G2T8G6+NKVqOUxJ1xqRo=</t>
  </si>
  <si>
    <t>oDO1CWgySjMERTIZsWs9wtvZVeDN/wkU/QJBWTOoagQ=</t>
  </si>
  <si>
    <t>0IWP9M23lBWTAckNAjAfr5goctM5jJCykwCqz/7yz/o=</t>
  </si>
  <si>
    <t>Ktqq8wiYe1T5lUn1HMk1oGUi3ZiAKnkP0Ox772azr6Q=</t>
  </si>
  <si>
    <t>8vJ21DJR5bB7tVEMLaHoSAX9Ps0mGiUeGSPj53wjeHQ=</t>
  </si>
  <si>
    <t>GP+lOnqw0KqwGVdEu5QTHLIOVt0kma19UIhnSWyfimQ=</t>
  </si>
  <si>
    <t>xbAOC1fWX3US6pXXjpNerNoNpDjErZa/+qytff8G49s=</t>
  </si>
  <si>
    <t>VFf/WZzDouxNakBZaa7Y0kfrQLyciLEYba5Xr8YhJAA=</t>
  </si>
  <si>
    <t>2F/cZ5/nZ/e1KMF/UODU6DdwIcaQjnjfNNIGGbuPaMc=</t>
  </si>
  <si>
    <t>Zqf9LbJmi33T9fbVWxKAoXqYvd64Ih0t0FknlAVX4Ew=</t>
  </si>
  <si>
    <t>kw4HnUXunCmNnAw7uTEWJk61grK/sT25v1KZqTDlFGU=</t>
  </si>
  <si>
    <t>aVqUfJG6LC4h3Ttt7wfXehlnUiV3tq3MG+hSS8PhKVM=</t>
  </si>
  <si>
    <t>y+BSnefgbx++5fsj+5aT9M25qoWVwVvMEXumUwjGT1Y=</t>
  </si>
  <si>
    <t>/ZaWWFt4XgU2LahxtFHj0cVuyL8teLuTpZKvpW/v4QQ=</t>
  </si>
  <si>
    <t>cZ61pfG4ndJxMn0lWJ7DcUnId97zZNGWUuDkYK/BKyI=</t>
  </si>
  <si>
    <t>0e6gXqKBA82dJloKJyzDRj7A8yKRZ2IRKCCTrVGegSc=</t>
  </si>
  <si>
    <t>KxmwV99QACRpCt96YQ1fyFjSebzwuc5Tw8gLEogCHBY=</t>
  </si>
  <si>
    <t>kS0ib5k/QEtwrRfUd34HylsV3c3a1v3rCLAT2M6Xmfs=</t>
  </si>
  <si>
    <t>CS6bQAipKQPWHvsUaA2N7QKNM7mJI0qkQyT7LKo7Il4=</t>
  </si>
  <si>
    <t>tV6oimThCaS4YSTOoogT2AJd8G4ULkwyhO2EC+3b4Lk=</t>
  </si>
  <si>
    <t>oTOO/3Ry3bQ52tz5Rw3tIsruITx6jVAst8Jmbct0zW4=</t>
  </si>
  <si>
    <t>GCgVNgMWtKreqql+cv6CWiqqngD170XChNkWn41UQaY=</t>
  </si>
  <si>
    <t>XkszqLBKI90vcPtJu2urIYXwEVWjsNLPyhYy/3p1h8g=</t>
  </si>
  <si>
    <t>Wc6HVtwCYpsdfL7u7pWT62fI6aMP9GcyHcIg3xAawng=</t>
  </si>
  <si>
    <t>X3HdLDH5Mymhq1tU4twar1EHvwS5eImzvFiUUyMw6Xg=</t>
  </si>
  <si>
    <t>kEXn1b7tB8/CEFMuRJ74ZW6kGmyW42z1noz+LE9sHL8=</t>
  </si>
  <si>
    <t>S96VMIWwYP0ZoaebkFD3ByfDlCgs9QSFg/ALCnOoZAQ=</t>
  </si>
  <si>
    <t>UiPkNNeyhducMp/XvJYMxbVHebMdcm0UMqUN8UuSdak=</t>
  </si>
  <si>
    <t>IGN3UsifaWZPOr2QwzUxzMT2E4tT7R1JQYfue/IWHh0=</t>
  </si>
  <si>
    <t>Br51T9pZ6c906rdfy0xTS7JgmHivkXiK1+XyekHzpMA=</t>
  </si>
  <si>
    <t>mMbyt9DqzVw8u7BequVpMNF1uSYBK6T1Z3O4DyIT+VQ=</t>
  </si>
  <si>
    <t>2LfbYBoP4SNEwEqoXMJgYfwizTlPpw+atomCjSMP+YQ=</t>
  </si>
  <si>
    <t>YARvYs3SmHT8Ws375vMEmC5TRpB5PnAUoR/6JdlqyQ8=</t>
  </si>
  <si>
    <t>0S68aRkRGuS6uCupx5OlIk9ky0nP2uHHeCk/qdQzbww=</t>
  </si>
  <si>
    <t>2BMoDqH/DEXeYEg9GF2sYrdmtLPdtD2W8eoxx3fOoz4=</t>
  </si>
  <si>
    <t>N3cp0CGvLEn6Euv5dD9N8M82NoT9mJWRE55JYL9cn1U=</t>
  </si>
  <si>
    <t>VfLd9Qop8prqCcCqR1xmcN+qCz0IhAKnb1+hZxlEMWA=</t>
  </si>
  <si>
    <t>9Qq8tQ0Z7oKKm4Kv3dSHd8YIfgg0m2H1+XLexwj/ONQ=</t>
  </si>
  <si>
    <t>RFW057vwkJNob3iDmZuLL+vwMAaGefjj3sdAGCvyok4=</t>
  </si>
  <si>
    <t>/mlRwKhs+MTmn1sfY22hQ2ITNVsk9aj8hHYDTnG0HlU=</t>
  </si>
  <si>
    <t>CXTIRxCxz0PMmstT+CCPi/cSrw9Z+i1DMNr280eVQjg=</t>
  </si>
  <si>
    <t>F0vBcQnwDh8xPGuQR8vps0K8UI2htwlzYJA6gBt6l04=</t>
  </si>
  <si>
    <t>Q2pj4A+cxrt5Kr2BDs8xY12SgseloleWElqW9duzwZc=</t>
  </si>
  <si>
    <t>+lXKg8EFlgirC99miORRmHEnlvF/YalzjW/qN/pkDUI=</t>
  </si>
  <si>
    <t>os+OVdGmD9l9EGf0+XK5GRoIWru+40l8MeUtfL0mZC8=</t>
  </si>
  <si>
    <t>E8IeIRhXU7a0QjCyuLfiNaqpjyPLgAxS2LCg6kzCVCw=</t>
  </si>
  <si>
    <t>bAqWQUbVSXlkcehvOP95diA9qMXqzfbt62peO7F0S9s=</t>
  </si>
  <si>
    <t>1IYRhEd33JcjvTAFk8qpXSMFFXTQgQ5UDcBoAZnYg4o=</t>
  </si>
  <si>
    <t>UGBpbw6Ai2uZEGMjDddpsQdP3I7qmQof5mDq6UM8m2Y=</t>
  </si>
  <si>
    <t>lyAqJva5Wbddoafv6mkaw3hsZOAwljgm/yzKRMTZug4=</t>
  </si>
  <si>
    <t>a6tyRuCLGmikQyCVQvyoTweW1BKAZsfQBXzQcAAl0uw=</t>
  </si>
  <si>
    <t>jmdUa826FD05kzuHZWp3cWhTAFPgmTmV2E/bl2SPXQU=</t>
  </si>
  <si>
    <t>ePsHdaz1MT8Tgd0UumCCoPQ5FLpyp/ddnluoTJNB50g=</t>
  </si>
  <si>
    <t>aE7nqjkzC53gyjwAdOfr6pYpMb3RrgNeznGaiVz69sw=</t>
  </si>
  <si>
    <t>z7TXM/3xNPHG6uV2jgQIQLAFFhaGzcZtx6BKtN/6mgk=</t>
  </si>
  <si>
    <t>j7P1atlAAyZUUVhEXhjd3Fgisw7NsOczyQgJkL1x/pg=</t>
  </si>
  <si>
    <t>mL+EeQNbgl+p7/kbKD5WsmxsoL3rEED6f4bs18vnU9E=</t>
  </si>
  <si>
    <t>ikhKxv0seRUZGhqCbU4K7DvREVZ0QtDuaMHqvjpGAQU=</t>
  </si>
  <si>
    <t>QLVEgbtnlxj5AH3j62iAjVHzD+vL6Fy5FhNHujN1P3A=</t>
  </si>
  <si>
    <t>0kqNm6DGp1yb7uDooQmuDy19GYCCl4BBeejm2SPRS4Y=</t>
  </si>
  <si>
    <t>zLaYWBg37fAfJRZfxk/TvYaU6rq58mzci/5Gu5LqTIA=</t>
  </si>
  <si>
    <t>heQHKcDqoIro3g7hUdKCwAGf191Q7k5KTq6qQOJYyio=</t>
  </si>
  <si>
    <t>4pd+kOXc1wle8JEDxAPdYDW1Vo8gBwozfn6mEjp/X94=</t>
  </si>
  <si>
    <t>r5L0aQcAjPlUUq1gVxgajCqq43hz7j26xsx/tP/rXK4=</t>
  </si>
  <si>
    <t>C4JILBRJxXd1X6h8G4JwAv+Ya38VKRSlQ8TacoKWu2w=</t>
  </si>
  <si>
    <t>Jy9/gRb41QX91e8y/bwyYPIYZqpzHLFq4Qj+dor55Nw=</t>
  </si>
  <si>
    <t>zex2lEF4/Ay2EFLousk8tLrqZ/y+NZEsgIhzRYJduB4=</t>
  </si>
  <si>
    <t>Zf3BI71uK2MsDFu8848Dw9qicctucDaN49VHxwDf5RQ=</t>
  </si>
  <si>
    <t>UegPuWoYk7g2L5B6yC1/el89dmBqljSKKnFa7zsyO0s=</t>
  </si>
  <si>
    <t>x1D2J/pOtIK0sWXlfQIYRSftvkcgv0j9QClmMgXoC+Y=</t>
  </si>
  <si>
    <t>+UZtd/SQR7sbvUBdNtbnTjwrtmoNCu+UrJunOaxnZfs=</t>
  </si>
  <si>
    <t>YQGxpqludCmeT1yFI2sC0+wYSJ+IEzlNaMpMspqwGJ0=</t>
  </si>
  <si>
    <t>aE+wtQ2cb/Kk/jjiSoZImyE32s9mQiwRasVP8JQf6eM=</t>
  </si>
  <si>
    <t>74ekGhvcsdDy2KFQVktz1+KbZxJhHvnOxhLrK4IFnXU=</t>
  </si>
  <si>
    <t>Zbx399XxfASWTks1obeasiMC5Kzh22oXwvOBjmdxSQA=</t>
  </si>
  <si>
    <t>QB+prENecRN21lNMkiz1wZ6lywt9x11883m3lg6bJos=</t>
  </si>
  <si>
    <t>amo4AGr/TQPZ6nHwCzfF8XNIAPNFj7jJe49xxq0Os+Y=</t>
  </si>
  <si>
    <t>38v4lgZHVjHLLnB95trkLvrdjk16yDshLQBvcwwDEc0=</t>
  </si>
  <si>
    <t>O0gkE1+dXW/pE/LmLTV3cumT9zetu/3lnMiWLvB52oo=</t>
  </si>
  <si>
    <t>77X0z/Tk/lIMLbcf0lL4wEm6E/aNG91xUoj+FWy9Iys=</t>
  </si>
  <si>
    <t>gyq2+jvVOCruKmSG3Lffi+zSVhB0lOund1mIvDFzpvw=</t>
  </si>
  <si>
    <t>MbfRQBxoecyVJe43KNRueVebUe5WxICxAC1mFaKZQF8=</t>
  </si>
  <si>
    <t>QH+22+1kMUfQIUx4ZilFpmY9Xajpri4HTxnuJKZIoLc=</t>
  </si>
  <si>
    <t>vilBEYTkUncQLj/5L7XFfJnTYw7toqGIT/ZA+I6jAQ0=</t>
  </si>
  <si>
    <t>W0D7r9myZdZwm58BUJj8tY4S7gS7rdloWlZD7z2sEQY=</t>
  </si>
  <si>
    <t>7MZ6gDk/mme/4AOn1XDrr+QetIjYWX32L4m46T/wnoo=</t>
  </si>
  <si>
    <t>F/u8K1IzSOkKC1m5N+r89k3C2fTx+Tl079IZd/FnllU=</t>
  </si>
  <si>
    <t>VayUVWn6rmdhmqx1ZAdaveOZVgmiMSjqIFLZbTYTjGI=</t>
  </si>
  <si>
    <t>bAB5HMrhn2JeVoQxlp5tO30xVy5VDtdp0HyMWV8fgOU=</t>
  </si>
  <si>
    <t>bCa8T5eMz60tUTARFV+Kn6+JjYOqEW7kgtuIsI+umOU=</t>
  </si>
  <si>
    <t>i4cXRqDG15gteE+dL2JI9kIwQ/tpzpAlTyLeD9ZncH4=</t>
  </si>
  <si>
    <t>PNXPznBoakHx10TeZVev3UJDfbHN+jomtOXmQIwLbUk=</t>
  </si>
  <si>
    <t>P/GTWO0Qqfi1r7dpt+oECcjINreIPzEuRfjtWk/fxUU=</t>
  </si>
  <si>
    <t>bXKHA3MKRbKNeQo1ubpiVX9BcDYR/9jf9+WvXOAj7BE=</t>
  </si>
  <si>
    <t>wO9YnlPTNwBdGCaUUcshlSCMCF7XnAz53B59qvyiEns=</t>
  </si>
  <si>
    <t>qHykgE+GXTXCDuLVDYSawtqNFJ7j0fkoQzD0R0yyw5M=</t>
  </si>
  <si>
    <t>nXMlL3S5QSKqp7jcDL2SluNw34xl2pKzG3PpFQkgK0Y=</t>
  </si>
  <si>
    <t>k1O4TB01qt28tO2sPfVfebcT0TfgZv3EDMItxGru2k0=</t>
  </si>
  <si>
    <t>6zh91ps0D2CdSsGg50fbQaDcAbJn1/Km+6xbX6iG6Ng=</t>
  </si>
  <si>
    <t>Sb4q2GdNFUkP06tVaNnalQGAtFaog9CVtS/dzPYaRuM=</t>
  </si>
  <si>
    <t>DaC1E/qa2YszvQQ4p+EH4Ux2rMiGifuO9SgqHmDUP5w=</t>
  </si>
  <si>
    <t>9Xfk0BpDuOFXC7m4RXKsZkcKsMEIzKREm1T8bwKIBBQ=</t>
  </si>
  <si>
    <t>t1kDNTxTUYqFyEsCHk9Z0o4ZjscKIhFHSeuRI6XZP48=</t>
  </si>
  <si>
    <t>tnCMsSqXPvWq/yd0/gFIwG6dxkk9PwBnOv+GW1m8tQQ=</t>
  </si>
  <si>
    <t>L2C7SuFN3FuJM6cxwozficlS7eg60V5/kYZu2phd8ss=</t>
  </si>
  <si>
    <t>uXKVxXDjmTZfs+ee/Oqu4TvVcvk+Q55Zw+8TI2M+tP4=</t>
  </si>
  <si>
    <t>WC8nbNyvCcKy7+/wv+n4jKQgmwHlk38Nzam8eytUcmI=</t>
  </si>
  <si>
    <t>GN22FL3kNXEXLaK7wFsOhdAQUklG9AzRQfZquOl1D64=</t>
  </si>
  <si>
    <t>ZT2U2qc0bvkezWTtzDTrBAXyaC2rMvckfHsFJ4ERwIg=</t>
  </si>
  <si>
    <t>wRNv21VDCltPssZS6FdB4nSKAODLK5AKixHQLkzUROk=</t>
  </si>
  <si>
    <t>oZktw+G+zWkNnhtI779+O6OWWuryBXYUL6tcL8OSxCM=</t>
  </si>
  <si>
    <t>9b+Oq/pSivkNCoH4nTw37XLkGCOsEJpz1sQprsz7h3M=</t>
  </si>
  <si>
    <t>Qbcb8ntHhyDJVY60I6n8NmJgXOCQ9O0fQTY5a8NGumI=</t>
  </si>
  <si>
    <t>Jy5Mc8ktoG4YLD6NgSHeoGqCr5wFgUQZ2P3dx2HURD0=</t>
  </si>
  <si>
    <t>Dq5B6lnpbD3ewsz19MLJpu5Vfd/lZeF5Ja75IWjY07k=</t>
  </si>
  <si>
    <t>FqG6mF8TpqHEwMCpv2n4wbOJdmDoU4Tku/XhujjH/B0=</t>
  </si>
  <si>
    <t>RpeD7czbltQaEK7CwqchPk0TE8ZtQUE0OQwax9eO0gI=</t>
  </si>
  <si>
    <t>NqoB+XcGbW+UmRNYTGLEvkFkRV1+i3LOfvW2hM7phQ8=</t>
  </si>
  <si>
    <t>H4nj1fe5axWNxMtC+5RaWMz1jnD6g6cSTXVqIayrOfM=</t>
  </si>
  <si>
    <t>8sY+GZd6C1hicAzLsGeQ63aDCZG0RkN8SCgbayQnA2U=</t>
  </si>
  <si>
    <t>wqVI+EaB7N/r7fshQcfm6QAD9IoSlVbs1v1b6EPZs14=</t>
  </si>
  <si>
    <t>OkhKf/esBPGOkfJ7Lpxag4jEgCOVuCQfPqlTx59qtAM=</t>
  </si>
  <si>
    <t>4mMrXExJpR3GcWgC6qJj/dnQFtB8tyYYjUj/wPRNHt0=</t>
  </si>
  <si>
    <t>murwExtMYeo0LzHS30AAxuNA5zoV6bIbFHroygr/dfc=</t>
  </si>
  <si>
    <t>gFmZYHlrfxm9MK+JEghXPCEQmSAnz7fzh4gjSczRA60=</t>
  </si>
  <si>
    <t>+NPS/xYopt+AI73WUcrDroaFUpru74DT6rezSEo02KQ=</t>
  </si>
  <si>
    <t>IP8QnJq0Mtwptih7UalVRbzp+7n8rLfcnCSBETVGYQk=</t>
  </si>
  <si>
    <t>MB44J5vp5Bp832NOzYVmJ2elgzMOcIXjrcgzX4lpgpE=</t>
  </si>
  <si>
    <t>Ls92Ip8+VE5k/aFZKTcPFIazZ0x1g+zwqAHV5f2IXtE=</t>
  </si>
  <si>
    <t>7A+/cqudsMtl1RlVe9h1F5+ot4QxcDJSIyHN6xkmERE=</t>
  </si>
  <si>
    <t>JSR8nxhIMBXaqiSo6U6ahjx6Usl05sS591gZfubi0PI=</t>
  </si>
  <si>
    <t>PrCe5il80D6hmuSdUEoUjDp2MEU3b2djBCyWcPiTQrw=</t>
  </si>
  <si>
    <t>y/n+h/X7gywUbfh3lpyRzLV6S1j42bH+QJrqMuwk1Fs=</t>
  </si>
  <si>
    <t>zpt4OIKCZpZEAFtZQ3cpLGbi68z/ZIwAhhL9MSXV/qo=</t>
  </si>
  <si>
    <t>jIIM1MvgtqGg0XCGai2V61vJ2VsX3WMuTmuQYX0465g=</t>
  </si>
  <si>
    <t>YRGa2wl+eUcOHrK334h0KK4mesthFiCjZ2T98EeNAH4=</t>
  </si>
  <si>
    <t>xf3R4gf8EPkoWoyyHzL2NRCM1Lmt1lKZFnmL+hlUKo4=</t>
  </si>
  <si>
    <t>1mrUK+yAjQw0XazI5yW/VepAm5eMiJrQd6VCKeOupp8=</t>
  </si>
  <si>
    <t>YD8FKl4F6qTwJFUgLhT+C9HR0mz1ob2V3pW5lMwJWhs=</t>
  </si>
  <si>
    <t>TVGhrxePPcJwRss7CTnmKWEEuGB5TA4aoPKjVV2tWdI=</t>
  </si>
  <si>
    <t>p6HTmd3RsYWeWwRBk7Qpwo2q42VJ8mQEflRH/4lFiOw=</t>
  </si>
  <si>
    <t>hau+VG1L+XS3V2rM4Afn6n0oUc2Mgr1/xreUqhgL36M=</t>
  </si>
  <si>
    <t>GBzYxSTBuAAlggiPmTOWxgp3oRLTnGHoW4s0bpsqXcE=</t>
  </si>
  <si>
    <t>XJ6S41gp+sCayGECn706k4DYvdEZz2PVy5lff+4Oq7Y=</t>
  </si>
  <si>
    <t>2BO2//WjwEilkWYrusHITHjSAMlbSxpi+FMF2N4Enbc=</t>
  </si>
  <si>
    <t>d6lsJ1OHUXmpjH/nlsVw35JR3ShVR/YVmfSkGELREYg=</t>
  </si>
  <si>
    <t>Sldf3j902K+XoEwcZBMivn2sDJ5oXl/8dh2u5sWz/zI=</t>
  </si>
  <si>
    <t>MLpN4tidPhfkoIAOMU2FNEslrEb4J0Wmt+Pfsq5fZxE=</t>
  </si>
  <si>
    <t>epj+N2qymGEnHAKtbkeqRWIhZwogLRsRnNdV56qC6x4=</t>
  </si>
  <si>
    <t>jQvC4icvSBPkSHu/pqWyUbFtzuxDKF8JJrcMmbWS22w=</t>
  </si>
  <si>
    <t>EMCT7rLYc5ab8X5EX8+5zAebPSM1iGFgANlc8pSU3sA=</t>
  </si>
  <si>
    <t>aHQRrfiuXBVki76X0ftVdpAZVbRJOT6TwOKMrYTsZcI=</t>
  </si>
  <si>
    <t>e5/wPCzn7l8Iq2BzNbVzZ+bMA388GFPcKF28ttuNhJk=</t>
  </si>
  <si>
    <t>QN6zKhketpfoYR3SqXqbnjEfQ3IsY4tjXXLtfoJXu2o=</t>
  </si>
  <si>
    <t>w9d5GH5CHmQGa4rcEmYTfMjw2Yuy4NloDnoZx4jFWRw=</t>
  </si>
  <si>
    <t>D/WsKmO/2MsPS1BvdrvRYcmVZFsRQlXKwgTMjWwKsnw=</t>
  </si>
  <si>
    <t>frbZ4Q4yEZTBpDyha+Qq1wEMjXYdmhpBXNI5aQ5ejRw=</t>
  </si>
  <si>
    <t>VHq1GpcEqARCPsNm4l32aORbwCFQCAVGH3S8B/je8iA=</t>
  </si>
  <si>
    <t>UDJPrE5t0HiuRfYEKEHtfCNbD1gT2n/B4sCtWMi85UM=</t>
  </si>
  <si>
    <t>1BDPAZYF1R0Bz0bigPY6NoaWwwQjhWPPG4yeu9aFnxE=</t>
  </si>
  <si>
    <t>viyG8x+PPO8yrkPZsU/ThD4Lf4SgTGHW1gbmAPGqwGI=</t>
  </si>
  <si>
    <t>K8g/KOI/1AywX9c7dqRvXNGJ8I3Oq/LGsx39xnUKJNo=</t>
  </si>
  <si>
    <t>fuIBW6dg20tWqiJoA/iiywPoxvCboMh7jFHQQ7sFAhE=</t>
  </si>
  <si>
    <t>MbffhzUXygOsaDgKWby25F9pygLQnqWf/Kr+Ze8z5/o=</t>
  </si>
  <si>
    <t>Mpc8BUpE5EScQZqn5SQ7ozYdBIEc5MlGgVrL6/zuLYo=</t>
  </si>
  <si>
    <t>r0/Odf437r5ichN7ngYI8GjZqbrgIapmi/uhlfPflwA=</t>
  </si>
  <si>
    <t>oT5ZodwRkhvu9G7pIRBDjLmb98PtByXx8ruasQbutTI=</t>
  </si>
  <si>
    <t>/cd5agLmuilVvVJuVtHHLzM7nNVTTcqRmWGZRuPXkn4=</t>
  </si>
  <si>
    <t>LHNy4L2+PHidwnwRagACtK/WRBDV18/gGt09g3lJtsA=</t>
  </si>
  <si>
    <t>ey62oFk759mewWushTC8MDsaPtfJkmp0fbWP+4F483o=</t>
  </si>
  <si>
    <t>XJcbQOFPRFovaxaKUW7ZCaIFNaduyo0TpRuf85s+0+Y=</t>
  </si>
  <si>
    <t>29e4kBlcd+fFCh/vHTHf+KXGeaRIHPfW6rEEs0CM92w=</t>
  </si>
  <si>
    <t>gnBwJTM56DJ775MubaHbKWseHnJq7dG6bTbLRoO0j4g=</t>
  </si>
  <si>
    <t>mlMWbbtzbk1cfmU6JCCapxU+pimh2IOVKw+Ef/tE8A4=</t>
  </si>
  <si>
    <t>dOmLS5JRyaaaydWfoa61iTV3s0OdwjgNmGSxBHKrYiU=</t>
  </si>
  <si>
    <t>Ei9SMbgffCoumPDpJ0HyUBzcdzjmgjUC/GVpVB04+sU=</t>
  </si>
  <si>
    <t>NAF+rtaITRnD/u9GngCgQ88eTF3RENrUnXRoRB5DsiI=</t>
  </si>
  <si>
    <t>QTkYbhjyq0JzsftS48XP7jn50C8P3j6GjlmydOukyfE=</t>
  </si>
  <si>
    <t>v8gsZVYa+ibYM5F6x1E+EdOvwwmq1RaJMrMfeAtjJTA=</t>
  </si>
  <si>
    <t>NcVe15Hpa9Tl1kYlmdbaPgyc43nT96V1U+tVsa4gJVA=</t>
  </si>
  <si>
    <t>qqEubQxaKmJO01xvQfsF9IaN/m52ofubD17g41uHSus=</t>
  </si>
  <si>
    <t>jNzv144PvB1DyMDA7HXYn/SUeULqbRiDsPH2uLqakxg=</t>
  </si>
  <si>
    <t>Xds0yW3RGAxvYGKG/ScCZHaAFwxh6t3wljACU5YLoDM=</t>
  </si>
  <si>
    <t>gkElhwIuJjmScrw3MKF3Hj3DAuudG66ZcFT5B+8eoeQ=</t>
  </si>
  <si>
    <t>U4oLE/K/dr1b0LkD7ncmj4B6yK9bfogJnQlbL9FNmWg=</t>
  </si>
  <si>
    <t>AdE78VkU9sla6/0+Bjh5YD3mLMvx+Sy2rEkcpD6b2bU=</t>
  </si>
  <si>
    <t>iQT+WxkQJWvQgDqW+Uy1Jev9C1KmmFz59IPekdOur+A=</t>
  </si>
  <si>
    <t>LIGPZUfWNgOYQpW46YX3FbIbkIfFHXjOA9B4b7NF7ss=</t>
  </si>
  <si>
    <t>xil2i11EZgiGTcxxhxuvGq7gvPoDGhlIeXFpaJ/EPpA=</t>
  </si>
  <si>
    <t>tkBB9C+PKHwJZdJSI5+1f0tuQIDgCaRKHgekbeihOCA=</t>
  </si>
  <si>
    <t>hGdbAabO28RJNvpHOSg+M4At5kuBy25WblTb8EnMBug=</t>
  </si>
  <si>
    <t>UtGaRJqYrEOLurSL3vZWuonHi7/6G31W9Q/laNISgIs=</t>
  </si>
  <si>
    <t>mSs0N9LH7LNliB01Tf1g3lYyjlKOgXu5FtKzi2tSk9Q=</t>
  </si>
  <si>
    <t>b++03qQ9xE5uJYIN0qq/m9+aRZC+LO42HDKQkF0sLOc=</t>
  </si>
  <si>
    <t>ySriZsQ1kezET6hSbyi3R51yPrHKLYGIpYA2x2PKL+0=</t>
  </si>
  <si>
    <t>FXN5dVyeRMIzkxG5jgFFDSML0rfqycSa12tvF9yoc3M=</t>
  </si>
  <si>
    <t>oCzNj124Xvwpu+gJj2MzDhiVSpCb42eEXqo4dXp450w=</t>
  </si>
  <si>
    <t>zIIOeIYwoeVFRcfZb2WYw5vm13bMeYvjpFWcblshLBU=</t>
  </si>
  <si>
    <t>u4fUbNDPxzSx1nPe++NYcLUjVvytrpJWQBi+qFiLD9o=</t>
  </si>
  <si>
    <t>P19+ismHrwWej0ej+o4mf904MyLujtL0jXRLhE5nkc4=</t>
  </si>
  <si>
    <t>wS6XWY8GcRuwTNI736Mk8JkDqUXnXgPM+fxH2jnZtQY=</t>
  </si>
  <si>
    <t>i9JrF+08QRcVpYVRYZGUXOd632Zt88sC+sZQWyGpDxg=</t>
  </si>
  <si>
    <t>5PtTrmRrHARs/7ekl6Tc4jJdIFueb9MiqlQFUnZu1rA=</t>
  </si>
  <si>
    <t>mwlWXws/144PQtyFbDYtRL+PpNysJq5Px9MCTTuHFY8=</t>
  </si>
  <si>
    <t>hmvBvDX3dJGt0WrULgego8KYt7x9ie5L7T9+CDXGBAc=</t>
  </si>
  <si>
    <t>0liVab+QB8bpvGYpytkAQLjzY6iL3NffCxDsMccGcjw=</t>
  </si>
  <si>
    <t>zg72VC38nCwBWKWvG1P/tS2z25XT9xU2UTr5k44dKsw=</t>
  </si>
  <si>
    <t>LSUuoHmvlh2dVheMEubKcbsacNcJ+Tscbu7D3cJy8VU=</t>
  </si>
  <si>
    <t>6DgLKTMv896uvTdEDczJyPRKU6eF2ZcP0x0HnY99SN8=</t>
  </si>
  <si>
    <t>/xDatGjvQUsOk/1kolVUYF4wLdSvyKigTulMEyvYs9Y=</t>
  </si>
  <si>
    <t>hmS4onYXdlA/cmZKOFcXOsV5oc0ZNAANsSeF2CaSH0U=</t>
  </si>
  <si>
    <t>N7MlzUKJhnN4+IN0XLOOu0fHZs69olBxPRWPsPDoJp0=</t>
  </si>
  <si>
    <t>SmkFK7S1LFmGhpKb5zrlUUquprNAPHvA7wMbzT/xHQE=</t>
  </si>
  <si>
    <t>EurxvsQvXr4+rgy8zi2nrun/48zWXeJbiNmgrtHwY84=</t>
  </si>
  <si>
    <t>aTM0kWza1FypS4S2/zy7kZASOj4eBGngH72ZlH8oMzU=</t>
  </si>
  <si>
    <t>gJvV3N2X6AWEApY+qxpIzPGRD7+rFMouKXRuCLNU7QE=</t>
  </si>
  <si>
    <t>PQ7cms3O6lx5ltIDvBtKtMLdRi2XPq+UwtP1RMszzyU=</t>
  </si>
  <si>
    <t>iQ6G5PHcFRUvhRwJQJlbzbIYbDYD9KUd0akVBFCCZd0=</t>
  </si>
  <si>
    <t>qvDf6IRcFLZQfs/BzfkefiDx4wRIsS0E8ySM7M+DokE=</t>
  </si>
  <si>
    <t>xB0qmZM8woTDKQgGfil0hSpL30fMbZKd+68ykMqngCE=</t>
  </si>
  <si>
    <t>gZGjgM60S4t/1c3cA/R7cVh7vgP4VPOaWFN2VxjNgMs=</t>
  </si>
  <si>
    <t>ctmlM8SIs3gTZoPx/j6pKosuurcSsG/hj8DH/lriXEE=</t>
  </si>
  <si>
    <t>e5rvxVb4DttlOFsF2Wn759pjCrrVufle2v6EpVN28Cc=</t>
  </si>
  <si>
    <t>gSH56oOtJPFcU23P5ca8ceWImypUXDaZ0ULmp/c0ks4=</t>
  </si>
  <si>
    <t>0RaCWzsMxYXan3k0rWvb/uLIufS1ww15ZW5hi0zOGDQ=</t>
  </si>
  <si>
    <t>KcBOzBhiUR1X6Xf6HkJVDGOWJeNd/CqH1b5ICGeGPl8=</t>
  </si>
  <si>
    <t>vOnsnh8pl6efVKewdslBzOzpEsMGXd0RYeQ45Cd4m8g=</t>
  </si>
  <si>
    <t>3Jz7HKCYW7R3bRjH5TDxuuqF1LkVHTH+xiZ+Z+eunqY=</t>
  </si>
  <si>
    <t>43wP9YEHqaTADANvbMOroari2tfhrA1hyp0zvLNkDDY=</t>
  </si>
  <si>
    <t>udaUk81cNIelOFrghR8UqCFC5A6wO7rBO8zinPce6tk=</t>
  </si>
  <si>
    <t>Gb7Op/073eKyeVUrg4hTFGvhA6tj/4Ly32ic/D7ykTw=</t>
  </si>
  <si>
    <t>AQFjTr9pol0HuYPM+7iAFAKHW57rcV0ZngdXQZn0yOE=</t>
  </si>
  <si>
    <t>fzXBDeEy1OII/3uaozVqbhbB455YlV/cMpajet4H3+0=</t>
  </si>
  <si>
    <t>YTDOee+TOx5QX8O1ixtDWnXa12GHZrdPDf8z+WhbleM=</t>
  </si>
  <si>
    <t>euaCExeO2ziJrZT57vbUvKBUjGQRtpRwRvDzdJlaOoM=</t>
  </si>
  <si>
    <t>Q6apRQNKPcX6e66Q8UsvaSXUxMUdbakfRg7zCUDchEA=</t>
  </si>
  <si>
    <t>xxv3erdRMlIkHc5gpD8ujlTQEVfYm8vDNnYYqZuQ+9A=</t>
  </si>
  <si>
    <t>KN66pO1NYe8zQ/h5iiuz4H3WUgn5DNmRx7CemdzSkwg=</t>
  </si>
  <si>
    <t>DsCtJ88QEVbiLA2euRw1lmg8kJFCpWd7/P0JTZWei1U=</t>
  </si>
  <si>
    <t>ZM4i4oUYmT0py4PAqfbCabXvHmvcGaFZjEN9xekQnYE=</t>
  </si>
  <si>
    <t>XBFdQMu1KhvkYIIByfhxIHuHcOgsesYFulU5vKqnrM4=</t>
  </si>
  <si>
    <t>BjkuoTL1crsMdPmfhiVcL45ZHxwu2usxvDsMpYW61Eg=</t>
  </si>
  <si>
    <t>t1AcQraiNyS4liSmSnEB3suXgYCXY9TiT+Sobc0YlJI=</t>
  </si>
  <si>
    <t>Th6zXMgrYtR4GryKg05kMU0VN9qTWgeBCDb0DPkF8NE=</t>
  </si>
  <si>
    <t>H3L5zn1ARUopTNtkdnqVnksXNvuWt7tNH7togf+1d4Q=</t>
  </si>
  <si>
    <t>PVLwqDhWWMfhqfz8j7kn3JFArW0UWDTuuN8ydQPb7ZI=</t>
  </si>
  <si>
    <t>pjeO7DVgsHweNJ4+M90PT51IKoOJxpJc2EbkOuSoDb8=</t>
  </si>
  <si>
    <t>Yf/O1uQp2C8nEJzK/FSWrlwYdjVG9bQYSgAMYtolQzQ=</t>
  </si>
  <si>
    <t>UMtRlqgtqZzPBndir9T+cA728Hik+flovWEsXd8JBZ4=</t>
  </si>
  <si>
    <t>r9FRso9vId8zrYlmpzbKAdJ/VMePEWixjofQPk0G7OI=</t>
  </si>
  <si>
    <t>2jKjGFiRT90wjuUVfVS8geDUkPkmMIwS0VQVDtpF1Ew=</t>
  </si>
  <si>
    <t>plD5rdo0cqpC8EDx6kXtJZtJnfAn2CvuGrbxyB2XQ+U=</t>
  </si>
  <si>
    <t>AJbwvfvdavcCgggp2GCmGSqnTCJZV1r6/gxL4xu0XYk=</t>
  </si>
  <si>
    <t>ugwUEd2ndCGJ9RNuNclvi0Q4bpsoCASSYowOgooo6y8=</t>
  </si>
  <si>
    <t>X01Lhx7xkgbma+p+j23mha70Uv1+BzuOwOAz/dmXRlU=</t>
  </si>
  <si>
    <t>af5u4adhoZgDv2DrIwGIc91i3hZqBX+JbNM+5U4geoo=</t>
  </si>
  <si>
    <t>BEl1yNyQeuPmC3dqT/PFybnSoA3xzaWFmMzkbnI9L8Q=</t>
  </si>
  <si>
    <t>/waegERsnyCchVwh5qNJCPsvRT6ZgZ3h02b7J044WTQ=</t>
  </si>
  <si>
    <t>RdvSgtEauETUpALPcZq4YO2RMx/K8ZdjGcr7h52mIhU=</t>
  </si>
  <si>
    <t>B+tpBCtq4U8TQOiZ8MpsvPAKlN1uwxFzXVx8vOpk3LM=</t>
  </si>
  <si>
    <t>rf8ZIb4z6fa8U8FmBgMhHvJ52PNJdO1FPCYXCAMdgqM=</t>
  </si>
  <si>
    <t>nOI4TIQB8jatgaw5FVJzryogBMZOs9YAqaXmtko877A=</t>
  </si>
  <si>
    <t>cs5o3zUJ9hospHjDPoce8nouwJSrx1yMG3AQfAmOTYw=</t>
  </si>
  <si>
    <t>I9rfO61/PhERnQMOIv4+S+fPNpgrm48hX6qvGwHZaUI=</t>
  </si>
  <si>
    <t>i5SSI0m9GdqkDgUpCXvs515w+x1xYytdcRlO54k9caQ=</t>
  </si>
  <si>
    <t>XnZb+mdjNRV/WNdRDeU+7S/NNbSjnQ3iJQh2KrVxYH8=</t>
  </si>
  <si>
    <t>20UnM5SX/v+cioC96E8/siMACSxCe5j/u2TfdhNw6cg=</t>
  </si>
  <si>
    <t>i1bN/o/01kHDscqDja3O/6Cul6NVqkH7AEqAk9pUDrU=</t>
  </si>
  <si>
    <t>1xezXXo4r+DLvaIrHj2Gp8BW8x8ApAbOM5MdBhZfSow=</t>
  </si>
  <si>
    <t>xKI0ej5Qa9jx0tkY5lGoUTO5vcq9U8zGurE/v0EtEoc=</t>
  </si>
  <si>
    <t>4VyjdI3gtK5L6cjb5NXa4KQEjYLy8Syc4s0pOcL9XrM=</t>
  </si>
  <si>
    <t>8EghslENsCz1IOX1yUlGtvg0GPWHxzMvo+qkR4S4/E8=</t>
  </si>
  <si>
    <t>WWgFLl5pEiN4pvIgUA+P4KbCsi95KuLX46zoeD82wNA=</t>
  </si>
  <si>
    <t>pdHySuOGRJVVKguGLGjkgYLSf3DJo7puVv2h+1uH3HM=</t>
  </si>
  <si>
    <t>NNDBtJatbbMAZE+AA4L0i3bJn3X9GTZEEduMlm7iQaE=</t>
  </si>
  <si>
    <t>EhHAl3g/Pr3nx+LLpHpNcWCQEkG5lmI9CHAUidFf4vU=</t>
  </si>
  <si>
    <t>/C6OCrA87Tl2BMDIpzSHXifYQj/ASmkoGnI82wQXvAg=</t>
  </si>
  <si>
    <t>62ZzmVmE5SQr8K9tGRIICMdRYSB1VKWBkfhc68TENwc=</t>
  </si>
  <si>
    <t>jWJCdzyxMaVpG8klhTxNGwKmidvI4uRnSpTp5vmk8xA=</t>
  </si>
  <si>
    <t>FtCreDJ6XNe+inIQjQWycsUKfyq8wuSYZFqCq/Ggh4U=</t>
  </si>
  <si>
    <t>1JozMSbM2EMsUXzPW5Ygg2/AjN3LCDhB7FZLla9Qdys=</t>
  </si>
  <si>
    <t>fco9tG8vnQUI7ijFDeKOOh0CzsSmJheJX7ooRKks9yk=</t>
  </si>
  <si>
    <t>ZlcmCXvkmQv0JyYwd33Y20WkAj18ze/JSe6eU5HKkIw=</t>
  </si>
  <si>
    <t>9khtv60IYumRr+n8dzC79a4YX/IQRW3zxqdMnpwRmnA=</t>
  </si>
  <si>
    <t>d/j8jYRUi9VRBF4LESBcjQqEEJs8aVU2OFACHZZgtOc=</t>
  </si>
  <si>
    <t>W9Tlq/vI/a9e8D/V8Yk3rjTyzVC+2TlwDLlPE3ZHTkk=</t>
  </si>
  <si>
    <t>pNfzIAXl/7tV/v7ISQ3yXiWPPouiZmJ+Vb8sw6bIgRg=</t>
  </si>
  <si>
    <t>3/zeU0brcpbfNLZl049Q0VyZ7rbUWOQLWw+y+F2weA8=</t>
  </si>
  <si>
    <t>eRUQfoAOad+lnANkHuzW+GvKJeB4uUU+rRorXSSkDec=</t>
  </si>
  <si>
    <t>qUATQlYJZn54lshWIVHDxuq5nDfcc7vpcB6dk765Fhw=</t>
  </si>
  <si>
    <t>ve6sMFPUXwLz/7Im1Wldx3lpWaFbJ8/qalRTciVqZAE=</t>
  </si>
  <si>
    <t>T5BPUrOf/Jdkswgztp/HqmTTNgAdhyf6ThGJC4paxZQ=</t>
  </si>
  <si>
    <t>Ttxmp/gIGr3HyLy4oy+xHcySAfeT050lAa2DO4wvtHA=</t>
  </si>
  <si>
    <t>mUGt/gn5AUjzb4MEwjQSYcE4wntfUeneu/SxDgs8lXs=</t>
  </si>
  <si>
    <t>6ColIKzM49HUGi5nUbi9wcznBi9YQ0B10YXwaSP4oKk=</t>
  </si>
  <si>
    <t>VmW+srObr/F1neJLIEhX3dRbXNHusFVwHF9RL2m+JVw=</t>
  </si>
  <si>
    <t>5/B33MOEPgcnk25nqcvNcMHezuax9ZQvmOlCNRx2vKM=</t>
  </si>
  <si>
    <t>n0d8X8IBC8RtdcGGHWdHZ4NjzRoR1LrAlXyAElkZYFk=</t>
  </si>
  <si>
    <t>pFI0ixaDSzzGoB1f0g570I+ommCUvaAwZYp/ObkZHVM=</t>
  </si>
  <si>
    <t>c3Igl6A5n4WlNIA9xVzjiFXblGIJBQb7VHrplqhoz5M=</t>
  </si>
  <si>
    <t>3oF7HTMFXLgVLA20VauKFg/TaMAioU6QTJooox/F0k8=</t>
  </si>
  <si>
    <t>k3sJGH0zN9MGsSIvMnTHj9lJ2+BgPaFCKB0NLIokVFk=</t>
  </si>
  <si>
    <t>rHiIje3ISF/Sbgy2+Q9Z2bmBSKJ3B7EKWF+LckLMvmc=</t>
  </si>
  <si>
    <t>44KICaiuzbhucwyNwgvsC+NcIB7xu2tPrxg0yRrSQB0=</t>
  </si>
  <si>
    <t>f3O5W8KxGH7lrXDtMQ7LtIW0IL9VsnplPxYwrwSg9QQ=</t>
  </si>
  <si>
    <t>+6RFlSYLPkEg7sIc0aC8rTefg8aD/MiuT7h8dpWeZNA=</t>
  </si>
  <si>
    <t>UC8U/YzJ/e3dNP3aFW93HhJQ4V2+USu7xzcBH9MAfMQ=</t>
  </si>
  <si>
    <t>mT7mirWOAMTtyva4FcHwqRByJ4Ndwc8SCwzcebHdKLQ=</t>
  </si>
  <si>
    <t>MKuhcyw1invnDx9f/tsXfQm4VU0/tRG4EUlfm+3hYcI=</t>
  </si>
  <si>
    <t>PJ8LNLoYLJ/YFHS9JODvQ7ZaLK5sxsZ9mNqF5+XSM5g=</t>
  </si>
  <si>
    <t>sZ1yHK04Wqvjqb9ZkWlcFCd63L15+uBZpn/Q+UdmBtY=</t>
  </si>
  <si>
    <t>TkRAb+s0ZA/8h97VUwwSj17wy3J7OqC/4fW+wnXc27I=</t>
  </si>
  <si>
    <t>TPedjSEsqVOtsXxr02GFudNnEcsauPJqVaIm8K5PsHQ=</t>
  </si>
  <si>
    <t>P9XJIW53QR0UxjkDZ3gQND9zjs9Xjtedl8j+gMozGVk=</t>
  </si>
  <si>
    <t>nF3DzJCET25LpvwfZ1mhR58q/7FWM62JKgQ4Mm1p5nU=</t>
  </si>
  <si>
    <t>oYVsUwlMWveVm59PvhG6SH0oz2AJNmoKklnsK7kPWdE=</t>
  </si>
  <si>
    <t>0S0XZ9RHGOwCr5PR1GxS07cvI3YL+aRkxHJM49fWqEA=</t>
  </si>
  <si>
    <t>luiefbglAl7O9TtkdBZMxvHS+SjgjKhjdVYvarOJSDc=</t>
  </si>
  <si>
    <t>XbSd3W4vStpA1O5PsO8v0mQ+IHgpAp9g8wJZr5DK7R0=</t>
  </si>
  <si>
    <t>dtWfLBqiKf/7Hqu0to3OwXuINzupvTZy0PuYWg7GU98=</t>
  </si>
  <si>
    <t>eBhENqtLSoa19RuKiF29MbmbTHlm8HAZxnNEOeWIRXE=</t>
  </si>
  <si>
    <t>HJF6kx2WvaCdO/BFrOkN8BsIGPKzfi6Hu8dDPi8utEw=</t>
  </si>
  <si>
    <t>u4RtRHOLgP4mfoeDeerYxeDSDpLGlb6J6Wu/AnUAo6Y=</t>
  </si>
  <si>
    <t>x34jT7OsE4tGP8Pe2bz6Ily7F44vMFodzd2zOVcydKU=</t>
  </si>
  <si>
    <t>DzE+CYsYi+dlmbuj6UGmP+m93bOCxCpTjXUKbMg8mUM=</t>
  </si>
  <si>
    <t>e1CLfLZyjzlzbyS+clkteGahT4rc2rglRGswcK2zpY0=</t>
  </si>
  <si>
    <t>SD+JJs7AHQ1U3dFbBQW76x66Yule3/+ily89cJlv7o8=</t>
  </si>
  <si>
    <t>a+6EJZbdboqd+TYIFG+voh8tWXv5cHT9Lcve01pJ/nQ=</t>
  </si>
  <si>
    <t>MUc0ppAR0srYwl3vKUDMntDqrS4YdpVFfVuU1ORtLrU=</t>
  </si>
  <si>
    <t>Pd7vA4ikLZTR7J5GkqlOl9lGfigKuaN9IERbygY6O+I=</t>
  </si>
  <si>
    <t>nhlAdxqjSbnhOId3P11/w3uz6OVq8FyMm0zg9ZgF1LA=</t>
  </si>
  <si>
    <t>9u3sHxq66AqS8aYQ5Ta89hiwLc2GW7v9402VbBUVlAc=</t>
  </si>
  <si>
    <t>Qw3EZ19rQDhNdHTUgkWDIf1nIfNrdI2CYoO8H5Y70sY=</t>
  </si>
  <si>
    <t>PvfoJf0TEDFffKwqLR0mfY2kzwgrJWHfC/kzAKGNVQc=</t>
  </si>
  <si>
    <t>qL5oHZykH92NYuGc+nu+LRH+ZeBwysTEyZHFovBvmPY=</t>
  </si>
  <si>
    <t>rLUkyFKoEMhSHpVoIrInI/zrMcZWjiYgBggEuXlCCS0=</t>
  </si>
  <si>
    <t>pFtF5Zmdl+ACSrWD2lEo11BgqvQp0ZBrzf2fA9CXfmA=</t>
  </si>
  <si>
    <t>tVO8JeyaULB9A4Op8rZQO7J+E5gjeytG8DaQOCEpfOk=</t>
  </si>
  <si>
    <t>pIV2oGc11QTEltC/1M/rj5UHWKKTu79+Qk85KiuSqok=</t>
  </si>
  <si>
    <t>UAci18H3hYFC0jwlNVdTF9pwOQeJoUKOO7KCRpnluiA=</t>
  </si>
  <si>
    <t>0R3ZtUAXaj7BQ16bhkIVT/wlfnEVqs4jFns2V0XQ2as=</t>
  </si>
  <si>
    <t>g02WwSTbaNc4xF5XVuL/txg7eu32BV6v0BxGPGpS+vc=</t>
  </si>
  <si>
    <t>0kSKychq+sYIa/CRjljZfaB6ZVKtPaY4jXjKK+ovQy4=</t>
  </si>
  <si>
    <t>lN2RiqB4zAgWVJe9eqTZNM9580qeT8gxKX/ZH6ctpl8=</t>
  </si>
  <si>
    <t>U4pGGfUeH//tBC3UJfAEDMgf0mSVRTOiAOaWCZRtnRw=</t>
  </si>
  <si>
    <t>VNTk1DpLvF0UzBcFDoEdZTGnBRFNf/0vYPAavJJjkH0=</t>
  </si>
  <si>
    <t>RR5ixPxYkisUR84yoaI4iHQWaO+HWa5Nx5Z2VQi5aBQ=</t>
  </si>
  <si>
    <t>YqVrfulbBKUnNmrKmAgC5KNTOx94HeRAdt6OQqYe+Xs=</t>
  </si>
  <si>
    <t>3ppbHmzYicvh5I8FwSlJPEWYQgKP+/Q8WfxKiWzHeEg=</t>
  </si>
  <si>
    <t>o4tfaqCBz74FdZH+EdeWWWTld5mi6eAbDFteaIVYPQ8=</t>
  </si>
  <si>
    <t>VozbK4ov7UrHA32cPNvIqTrNOHWJVAdLpTSXvhb6ZGw=</t>
  </si>
  <si>
    <t>zAN/7DRM/jH4wkSKPxCvzkbMSncln0Ucs1bt0rBE3eQ=</t>
  </si>
  <si>
    <t>y+v8Q7hHRg3si5vxkvUCyOiV5UbQDa8mpyJs24lmUHA=</t>
  </si>
  <si>
    <t>5TJ4IINAVkFrdPzwDP0QyVIUBEIir3DcsdNdrydzg7w=</t>
  </si>
  <si>
    <t>aulFy5DLPX9YzF7vcBsf9F+Wpmw6b7DQCtuJxHau4hc=</t>
  </si>
  <si>
    <t>VAEdXi6dmF5hwaI6Xs6DQoMEU7G3Sj2+ZewxGCEKyT0=</t>
  </si>
  <si>
    <t>H6Wl9En7DNp0SoM6z21N/cHov9+FJKyLTVheuJmKIDw=</t>
  </si>
  <si>
    <t>LKn5WhzJaSMDOOp26vOOWMmwxBh+oZYvF0ePFSW2NWU=</t>
  </si>
  <si>
    <t>L2QpmAH4Fp7p2DN1eXBEDacCegoouvP/XxiytlwyrFk=</t>
  </si>
  <si>
    <t>DBxy3VShceF6iekN/GHE41iCOrJyX0hcdjFIqo+hNaA=</t>
  </si>
  <si>
    <t>IELWtVDxVsOXOgaKDGeUAcuarV6ysjuDYLyceRQs6V8=</t>
  </si>
  <si>
    <t>4LUaNw9gD9ls+3fkWgRKqExkyVhGavrl9eQd0VmoBsA=</t>
  </si>
  <si>
    <t>khd4Fttb9RvHXEn9NFgGajphQ8z89JO+mXyVBefCs6A=</t>
  </si>
  <si>
    <t>hFxkcti9YPq/fkqdEh4/WDvLlEHICY4eobfFQ6c9zNc=</t>
  </si>
  <si>
    <t>m33g1wsuP1S8WT4SXVkEHpFRUIlFGH/pf77XuG3MJmU=</t>
  </si>
  <si>
    <t>iKlOzuDDnA28Uo7EpyVP0NwN0KoFZGZrpeKf30sf65s=</t>
  </si>
  <si>
    <t>+q7h4WsMu1a6zxS4BQIA4w8S7paMuZXMuSVgiI+OBD4=</t>
  </si>
  <si>
    <t>hnX6V6zYc+x4Gl+fOVp34zH1q/yMPqzxkVJqWfX40zo=</t>
  </si>
  <si>
    <t>YCeqMYvJcwViHGW6Ci40ZwBCaRj1zF7sNcGXOSHlgK8=</t>
  </si>
  <si>
    <t>pD+ehTXtRT6zhqtLb/v9kM0FaiaOkAOJMeh+K6TZqqs=</t>
  </si>
  <si>
    <t>WEVTTD1QGe/k+Eb3dXkpRRuI1JAIfDVhs1QpTRIkO6U=</t>
  </si>
  <si>
    <t>5Kc5cmMbqYdUQoqY2UdwiYuNP8y3NVrcsXAcl5ZioBI=</t>
  </si>
  <si>
    <t>3oHEU9Y2IHK4NzvmLUpcV1kdcq6+oUW3BgZ9JvYtF3A=</t>
  </si>
  <si>
    <t>eKUZpBBQP1rBnZ8BIyNpSPWQNC2gCBF5lPSTKk8WLhs=</t>
  </si>
  <si>
    <t>hqqLnLVrwJv9hPSn0Ph0Rprqm4uaGdm5bYbHwFftI2o=</t>
  </si>
  <si>
    <t>sUScDyDudilTBrq97hFXQPqkBGmEtfWIs/n5FCi+4aU=</t>
  </si>
  <si>
    <t>goDnhkiRUNXrrVC2eOZtYDw1vi/V1VggA5mgAqstoX4=</t>
  </si>
  <si>
    <t>GFLGS7W/F9rjyI033ZMPKGp0ERm+67YTdF5LnSdyQMU=</t>
  </si>
  <si>
    <t>yGZnoTKCWPYn9JnpOWQZLQ/+EF0J4IS+XQn0M/LN30w=</t>
  </si>
  <si>
    <t>NwG7aNmqNJX1+Rpgpr/tU/QaAs/vDO1zuAYnegaN8Gw=</t>
  </si>
  <si>
    <t>qr+Az/g2kqTS5T8YoWXwYT6rDRHzSXjIMIoOr6yX154=</t>
  </si>
  <si>
    <t>ou8Y7IeMEi5YNUdQuQ0i6oGQml2j4ftzfJpMlepoleQ=</t>
  </si>
  <si>
    <t>yhdfQFBkxXM4mYOi412xtOvMnFN0mXS8vhpIKLT2rrw=</t>
  </si>
  <si>
    <t>B56OtAlJlauvG8BmDUspsLL4An6sBJ0bRSmS5IF23t0=</t>
  </si>
  <si>
    <t>gVMXZHBoBZ93RvOXf4al0Z1Gv3FF3zmC9aGXzmn2llU=</t>
  </si>
  <si>
    <t>IhyoKAKMjRb2FZ82A2uSN158w0diZii8NAUYLzbWzdc=</t>
  </si>
  <si>
    <t>wRR0Za3CNNT5hlJeo5zno/b3u7EpB5VeMZ/gIZP41/Y=</t>
  </si>
  <si>
    <t>WbFy4eC0Ba0BUtQAx44P/7Ubz8zGkzqw/uJDeUpHI+c=</t>
  </si>
  <si>
    <t>5X/UaEySYDAKdTK9MWXnLp1hSf/eKlshWYzyMC6bN/8=</t>
  </si>
  <si>
    <t>EYsRYtqeGP2y8T9btbd8emh4DdvM4QToRrb8bxX2Bq0=</t>
  </si>
  <si>
    <t>0mSl3jfuoqBVIXaO0AMlEloi+ddsYY3847r2kaIZ8rQ=</t>
  </si>
  <si>
    <t>YSmBzQrM8jevq/0AmPeIrnjjiDSJq4lN+jNopoP5fmQ=</t>
  </si>
  <si>
    <t>tsK+udPe7GF172yp2NHBg9xZxWrQMxXjfz+G6mJSJak=</t>
  </si>
  <si>
    <t>v5vAa5YbZlZcdccocxjpJa2SJQW07sjDxOObGH6ZsdA=</t>
  </si>
  <si>
    <t>X3nD06NVTXLna7BRN9Np2OS3X/Szwc9m3asERlCHxTU=</t>
  </si>
  <si>
    <t>KzeDjwaJwVmHJuD/KGK88dAeWJkSbiEFYTWYYpFkbo0=</t>
  </si>
  <si>
    <t>crgG5Ou6P319J0g9DWWjCERWAqWXU0WlT6yVwq+1TGE=</t>
  </si>
  <si>
    <t>dLG5qSiRjr8L2XPpDhlpcEHEGnLNN51yM1s/VZ1/lpY=</t>
  </si>
  <si>
    <t>0DbmmAtx67YMIPNFABLAe9zgTH2p+5BBNiPIhZYWwzI=</t>
  </si>
  <si>
    <t>lUHnzKXZsOz5L93qF2+GheFN/i4YbIGkORsNbcLGJWo=</t>
  </si>
  <si>
    <t>rfd6oJLYW3l5vCziYnTsyKJpIdd9o/0H9ScMP8hEP/k=</t>
  </si>
  <si>
    <t>3gD31GebsO9yaOUSBA1s3OW1dph8UyksSEwi93lI4lQ=</t>
  </si>
  <si>
    <t>EDRBOkusNFxMEVJQwsLMe0UqpO4HtdlmFBcTKvgZjC8=</t>
  </si>
  <si>
    <t>6iyT282sC36jcxJSWQ1YyBCFij02pjAbPK+aVODH/Ic=</t>
  </si>
  <si>
    <t>2hme/k2y1kf+9vUeiOGbcEqDkzNgem8F6W7oseF7IXc=</t>
  </si>
  <si>
    <t>q4tQcH8BluXmiFm684ZrLpkNShqsqYg+cFwPNQy0urA=</t>
  </si>
  <si>
    <t>MEp48Gse2xNRowf8own2JeyIzy8o2E9l2ehtlMruad8=</t>
  </si>
  <si>
    <t>l9IYdQvW9mVrcArQLtLjyphpLKlNT5uMSDv2qieCcI8=</t>
  </si>
  <si>
    <t>NkXN359jrRz9G4JGa4YDmEuT0vPfwafAgiGDR8aypkM=</t>
  </si>
  <si>
    <t>lBXDevIfbpRxl71ikXYhfRKOnygMEqpBynmytSv3cqQ=</t>
  </si>
  <si>
    <t>JHitqPIUUppVxGBnalglTTDIxtvQC14/iDdWXTZs1Ro=</t>
  </si>
  <si>
    <t>rcUt04FDCM03ktD/7d1H331CNLY2CZm7SktaWIC8nhk=</t>
  </si>
  <si>
    <t>Z2w+KUPnyowQ5Mm/OfksCsFcxq/bO10/3HtM0AhkAj0=</t>
  </si>
  <si>
    <t>i/3blXDdl4Bi3n0Rg+lF8Ts8O//Work8YN9bzk8Lqk4=</t>
  </si>
  <si>
    <t>wPfu/UO9J/+/kNc0jXWzf2L5ljBfc0bgdpnk98gffS4=</t>
  </si>
  <si>
    <t>Alm4+wjQPSgm+6h54Xn4eUSIMeFUYYkIe0VaSaSYtkU=</t>
  </si>
  <si>
    <t>NqjzVnayh+NJuQufpBegyqln2mDp5apyfJTiwp3sONA=</t>
  </si>
  <si>
    <t>Ep+zKCj/+Lcyc/4841Xe9SWzYJ1JnqtZlmzZZbj4RN8=</t>
  </si>
  <si>
    <t>PLLVxbksZh7ym19jY7cQ/YTW3s/zjxqzPrxQmq3sgLc=</t>
  </si>
  <si>
    <t>QvF7jGxwjyP+pdLxW2towrLwHKhG3IOYi8RVk31nzwU=</t>
  </si>
  <si>
    <t>XeOGF8NZf/nlfW6LkHxNiF2sx8Gkp8Zncek9x0L8ah0=</t>
  </si>
  <si>
    <t>u4n8XhxEefd6nryRafHwB3ZKITjG6e84zYEI6svkcno=</t>
  </si>
  <si>
    <t>f7lN9Hq4nj4gXZReVkE3kfxSEfRbBteiyEIeQMU2K/w=</t>
  </si>
  <si>
    <t>b+eJcyRwkblhPBDzMkrfgDczAPYPqczUAH5PjCsXqd8=</t>
  </si>
  <si>
    <t>EfobJPKRWcyfQ9QPByfziFupgZzEnqhiN3TE4gfTOvw=</t>
  </si>
  <si>
    <t>QHu2ai42XUBvK6snLQkVVyzCXzx25RxoaSq5n8vP6MI=</t>
  </si>
  <si>
    <t>tSDonZLXRwOCNs0z7J+HwI8T/9E/S6m8PF+60Pi3mzQ=</t>
  </si>
  <si>
    <t>IBm5wXPU65OTT2rLhJ9uGeKF1OFib/2ot10aLRZCAFA=</t>
  </si>
  <si>
    <t>/KfdBQmGyIJYssyOIZun4tG37RZI+bQUl5Jjd5XGLqA=</t>
  </si>
  <si>
    <t>fAaXbGwQK77CN7YaqaCD5Zbbxz3+xfr3rAQgDKP83Fo=</t>
  </si>
  <si>
    <t>vA3qT8OZHQIAhFYRS1bsYUUgQHopns+HeZ2Z8La1RAM=</t>
  </si>
  <si>
    <t>eOuydGKqpvUBoRt5rihWfKGHqkpPFfWJy7cAQ4DlBs8=</t>
  </si>
  <si>
    <t>8Ft2EGovxgMUSSHkC8o7SX6Ouh5jM5pT2c08OwY+7L8=</t>
  </si>
  <si>
    <t>L/P0+d2qvkkMOQLK/dGtA1kPyVHMbK1Jx9W1j+zvOZ4=</t>
  </si>
  <si>
    <t>WdTo2jFU3vCAYkTGux5Pk+R6Q5EHTs/ZHShYHf11eKI=</t>
  </si>
  <si>
    <t>H5/HYUqhmoISCS59VY94iVTCQWe3E3ODvvb1Y4KJWvQ=</t>
  </si>
  <si>
    <t>4AAFNKsjZ0vDWw67IQRJjDoVNoti4hEz5I7zPjken2Q=</t>
  </si>
  <si>
    <t>LPolzgeAygWUDNFWTR33OBDoQ0x+yZXbJiLt//BZEP8=</t>
  </si>
  <si>
    <t>o8uh/57tZJ4Oe3emM/0INulrO/sed+6wExqjmKKpmlQ=</t>
  </si>
  <si>
    <t>I7JeGMuUlL6582rp/jvX1r/Mdq7rgT4VUn6hYPTqg/c=</t>
  </si>
  <si>
    <t>X4+k7XBgrlMce42jK1viBM8+EMkpKo3ovxLOBycko1U=</t>
  </si>
  <si>
    <t>EWrPyXEUUf8R2ThWScaZQRsFqJ3geInr9ENJo/E6180=</t>
  </si>
  <si>
    <t>N0AIfg980LBDab+NjCnRVS4GfR99dTrjmNxdHIYHWls=</t>
  </si>
  <si>
    <t>EccvJJN6TD8RErwhwjBn8mOyoJQunCsgxi7Eggbw0DU=</t>
  </si>
  <si>
    <t>M2gPLxMMQXmgiSv+eew3vK54ckKX0jFkNsZ1XpUWO+4=</t>
  </si>
  <si>
    <t>jhe2OQpftZmOI9PywRWgR18sy6CeJmNBK2iXyMWlK2E=</t>
  </si>
  <si>
    <t>3nOpF48CC1JgfoWODANn5+uCOn25mRmdEBC4vx4W9U0=</t>
  </si>
  <si>
    <t>kpSMtbNP4pUFDOb6RObHylar2StTRZeOmkbc8B/t4mA=</t>
  </si>
  <si>
    <t>hYTMb9shPt9mE7saQ/74WdKG9kR8fo2OTJKeiMy11as=</t>
  </si>
  <si>
    <t>nhtqd3pYl7eEpt1NasUeWW0nsehW9HNDl+LY/4Tspyk=</t>
  </si>
  <si>
    <t>s/KVtTbuy1CiPG30BP8syXOq+FuA/mSKVw7Py4T8zUU=</t>
  </si>
  <si>
    <t>wLlM2zorukzkuwbK/+M7KM7Sp5Mxa+PZzC7W2eLwpeU=</t>
  </si>
  <si>
    <t>pe5fwt+cBRFTmfJ8FSlf2jYBCG+scnSMQMubLO2muKQ=</t>
  </si>
  <si>
    <t>6ty547w8F9Op0J0FCfUqTkdAJWoISK8JtJLIp2l49hc=</t>
  </si>
  <si>
    <t>G/njVrerVTzU3u49dSLa++mMkYbrlyVWuMdhDE7b98M=</t>
  </si>
  <si>
    <t>3QOI0u/ta9Rz0pVZ4S7MpojFg8j8q+81XqgySg6j20s=</t>
  </si>
  <si>
    <t>IgbTzCxCArjlmSfjp8XHrr+BChT4IMDX0Tih+66fNIA=</t>
  </si>
  <si>
    <t>Yeasd5rexFbunB7za66qdDEdoX5yFSDV0JkeK+ovDY4=</t>
  </si>
  <si>
    <t>xTcDGojNn8ELUHQ/Do/vKw3Yo/GDOv/9hhqUCnWY6Rg=</t>
  </si>
  <si>
    <t>ZZ2mV7slUFGPkejh2yHc7+f2zVph81yrLTGqnDje+y4=</t>
  </si>
  <si>
    <t>JCsorg4uG5wuS9P5QmdO0ZizfX1KR8PGut7lOG1AY8c=</t>
  </si>
  <si>
    <t>3ptRsfqDMW24dnJ2tRy/eptRb5cK0Y3RQax7TLaaV+8=</t>
  </si>
  <si>
    <t>f8SCvdbJKnllfFgX/axf8bNbb69z+8OkakibPafB2d8=</t>
  </si>
  <si>
    <t>8qdcmnoXJlE95Iu9Sc7M+rMPCkuarPN2Fe5+3FdTs6w=</t>
  </si>
  <si>
    <t>YiYHswVlHC8PxLh5ZBwwMtnT5HSo6QMlfBjPsZYl/pI=</t>
  </si>
  <si>
    <t>MszK2s/LnsLOJJn2RzfLinM3DFfD0pLH5KHF76ngjoI=</t>
  </si>
  <si>
    <t>wgQ99X4zL4hdNsfg3lIP8l95lWH9yRDTvlsB2HNqyYE=</t>
  </si>
  <si>
    <t>gpVTTARlKTaVnq8/rL1qPepZNQyV3HZzTF6J38VXq3Y=</t>
  </si>
  <si>
    <t>JfPOM5nI9XMFpc9OHv5dIlbSe+ZCQ0Ee+ETmunesQrE=</t>
  </si>
  <si>
    <t>/PDdKTPlxHQb5QehxKXjWtE4uxa3hDEM/BzMJlceK48=</t>
  </si>
  <si>
    <t>s5tBtNWWscHhfxeS0BmKcm6VA9rd8roIijrK7f1mOFQ=</t>
  </si>
  <si>
    <t>romHBoMV5pG87Mqq5ycUDaEykTasH7I2NB2g39JpLEg=</t>
  </si>
  <si>
    <t>Va2Zl9vESuJS7XWAdsmVYXaf4iTMLR7blzJspNx72tk=</t>
  </si>
  <si>
    <t>kCkDu1ktA338VBTpeBELXKchsojQc5C1EzunmsxFOno=</t>
  </si>
  <si>
    <t>dYFndg0NC/K6Zygt/rp0JjioKKARPBPOOdGQEE6wyJQ=</t>
  </si>
  <si>
    <t>mvqDaBltf6lt8uN4Xt5uSOcHB5kee1mExa2V7JZcB90=</t>
  </si>
  <si>
    <t>jk7LFJxnEld7jXZBQSV9llLQ7huTuD7uSj6JL9opFNI=</t>
  </si>
  <si>
    <t>5Uj5wE63N5LhQtBxOI5vThgmbkyKIFaI2rWvuIOu/a8=</t>
  </si>
  <si>
    <t>ls0foCbZf/n8bt3XkRqNiG4IElagUI1tRjm+RcvS310=</t>
  </si>
  <si>
    <t>/U0kUiL+ljzJgr8i0WfV0H1MmdAuyRAus9biudw861c=</t>
  </si>
  <si>
    <t>iaOQ+lMbTGDYFxDNrCBjHPw0eI3o/T2msqxxUZybozg=</t>
  </si>
  <si>
    <t>R3tuF94Ic+gL0Zj30/AivBV8wELKzWU3/mH3nNM5LmU=</t>
  </si>
  <si>
    <t>w7HeHryQlSrfxOeiC9xUm9OoNzI+GNWbTK21iznErl8=</t>
  </si>
  <si>
    <t>I0Y78pkM9Lsl0Al3eDdJCilgwYWb21HY57EbddEl8Vw=</t>
  </si>
  <si>
    <t>2m/Umxd/7GYDDvo++ESKEZe17CInNM0eNTYVNlsgX5w=</t>
  </si>
  <si>
    <t>EMcJw63pbQSGhtsVo72F8R3yqhO0x5Uie429f1Hpo+I=</t>
  </si>
  <si>
    <t>8+ipzpfBU6sot4q7+s8z5lVbjKCHRIIAazuxGyxr6gQ=</t>
  </si>
  <si>
    <t>vKBJE0UgdAhQd4qcdmqDNS/oFlyo0A6uTYjX/YG4LiA=</t>
  </si>
  <si>
    <t>aNH7Uwcn0ztBc3cLW3ATPsdXW8LU3OkQ4Cn7Q8xRWts=</t>
  </si>
  <si>
    <t>H16oq0IsGIEeje9599zLuGOm9TtSGGbbgmI0H0Mtrss=</t>
  </si>
  <si>
    <t>ThUB2UszYk7g4Jrm8k53Ps3xpTcoUeRfsQv0bO6b7bQ=</t>
  </si>
  <si>
    <t>4ziv8n+bh2Xspx9Zb7G/muwNZcPGK2mtOVFsq+3NUmc=</t>
  </si>
  <si>
    <t>jlHxJIVl/BFYCnmw2sKik46L+ryeZTRJkyq5sWI8SXY=</t>
  </si>
  <si>
    <t>SFv62WgS6FqOq3RNTLwMDL0Bwrf5gRvIyA3J+dihPPM=</t>
  </si>
  <si>
    <t>Efvt3OXoR/A+LQBErntHhwIhvYJLbsm3/89VTbk5+ds=</t>
  </si>
  <si>
    <t>PXYkJ9UCvkLDENzgJfFID8xM/16rHS33IOHj180ok4Q=</t>
  </si>
  <si>
    <t>YH5pgUacKDcYvIeQhtPGrZ/4k1/RdRHJsPlTygz0OnA=</t>
  </si>
  <si>
    <t>kIR3N9bwXYjXGViHN702F/ETe1vfqZZwYXcvJRdLWL0=</t>
  </si>
  <si>
    <t>yOTjqdw5nvyKBwyeCCI4Fwjm5b20yh0E4W/2x4zpiZE=</t>
  </si>
  <si>
    <t>uidFr7DzHNEWk4CrkVhhJ+5NhWfRxsbfvReIWkTlHQA=</t>
  </si>
  <si>
    <t>36DahMnHwLguK7cm9v3yGUG9HidhdL/OUdZ/hIj1L8M=</t>
  </si>
  <si>
    <t>ZNO+bB2ZeYt6gxtVaw+332w+981Cl/da1ru0MC4tMHI=</t>
  </si>
  <si>
    <t>5Hf6h4Ackz6dgBrqi6t56yvPPi4kwlKKttL/MXA9roU=</t>
  </si>
  <si>
    <t>pdV6+0Uqo1Eht32yKq7yzB/iTXedGuyFVtUGM6Vctso=</t>
  </si>
  <si>
    <t>OpvW1yMKroLT2USAvX6UmctvUfluP85oPOeZ27TWQEw=</t>
  </si>
  <si>
    <t>LajrCwJYDt8WuR7I7CSSBdAiyXI6z/cTgcCBKtnLi9Q=</t>
  </si>
  <si>
    <t>XZvQ5AhGtbIIQnT1g4YeSviILiTb0Gfn2FVVFtyiaNA=</t>
  </si>
  <si>
    <t>cnErOte05Bxxc4RIRJtwKHbgmMhmkxqZYtyV88G2uJU=</t>
  </si>
  <si>
    <t>9xoK9vuP1don0AsQOPfgkMZkBv1dhdYJJfwjm6zuMlY=</t>
  </si>
  <si>
    <t>jYld2uCp4OAnaMvllF4kSD4LQgRXqswM7Xa1ksQPJ28=</t>
  </si>
  <si>
    <t>h5ilpjCk0+FlMvudkuwr/MxgRRkvt46nJMWIru3/hzQ=</t>
  </si>
  <si>
    <t>bjvf2l1EVXGjRKmC/kk2nDYA1Uetfwx1vUoffuF3wt8=</t>
  </si>
  <si>
    <t>dvwCdpacjMSgKuYjfdKUJA6tjp8xALHEq4MeUEem0l8=</t>
  </si>
  <si>
    <t>xcivknRno3bE4gCd1qNUkqIkA3TsTbkKKz2BZUW/NCI=</t>
  </si>
  <si>
    <t>jCFNyRMEMW56PX5BJfVkw2qpxN19jJxzFhg2T2b8RLM=</t>
  </si>
  <si>
    <t>bgYAWTR75L3rBMM6Lcv6AW4WNwBZ5W26d8VhQSGQgIM=</t>
  </si>
  <si>
    <t>upsyYsj6cyIcYZAhXZu2uil1UsjvssOn7bYN/PHTKD0=</t>
  </si>
  <si>
    <t>wASZ+5cYYyq0QlhiDHUxiQOxkYaz8B9LSQmJ2QRb0l0=</t>
  </si>
  <si>
    <t>KPdDUPf2bfFbQ/DmdAshxrDRqx8oyR311rX2p2lB/78=</t>
  </si>
  <si>
    <t>Q/6qu2RD2sNd853WU1nY8z6Vlk/J1f7j1J3ZIJnj2z8=</t>
  </si>
  <si>
    <t>4OOPYFbfP7TzSHKktrbzd7efKPcCkaokfrZ0t0LH+pM=</t>
  </si>
  <si>
    <t>BHq+uuux9jizVwH0LDNvWQVr8DzhDYW/PzcJOXH9F6E=</t>
  </si>
  <si>
    <t>p5azsjBxScHEUuyB92RKWjLBsBEMIK2ksMi6bCaK6OU=</t>
  </si>
  <si>
    <t>VMr9+lVctz/LEevk5kAwA/z795/HGDe2Su4/oHBOi00=</t>
  </si>
  <si>
    <t>8GOB9j2xa9onVSJVL4Pxjckf7i8iSc6cVhURsz40dnY=</t>
  </si>
  <si>
    <t>POHEBGZHdfkC7+7xRXNukc+B1MRaWSEFh/4ewriwozY=</t>
  </si>
  <si>
    <t>tXhMnswSdkIMBrNvXIqS8tMTg5DH/oFk81avR5ldR4c=</t>
  </si>
  <si>
    <t>znQBCXfYq3kYSHpCaDslDYJ153st85x+wTk13gHj+1M=</t>
  </si>
  <si>
    <t>KQUbe1DxQJnFBCvRT7je64TiH9GunucAHcY1XaUMKy8=</t>
  </si>
  <si>
    <t>bR9MvvhoqbvW/lL9WcdY6O+CqWGCt/bvnqrLNULpQec=</t>
  </si>
  <si>
    <t>YbcEEm3pHqMl6CJavVOYttlmKHMIBJhmfbpgNo2AqgQ=</t>
  </si>
  <si>
    <t>RRxy2R9eTOpumuczAhxXWhcFs3yA5hIYqEgFe6bv3YU=</t>
  </si>
  <si>
    <t>xHtIBP2nch/GhomqfhSin8lMx35fOiVOde6yhevGlew=</t>
  </si>
  <si>
    <t>KxbtRTvgN3ucSBPSqbzyMeT2LMbfSES67AXEL8KHzCg=</t>
  </si>
  <si>
    <t>GgSPZfKfjRKMWGeEEep3IOPTJSGb1K8lmFvTcLaJwmo=</t>
  </si>
  <si>
    <t>dPZSJfjuLferdCUBqFCULYKjsREPQ7DRh32T8LXYVNg=</t>
  </si>
  <si>
    <t>Hdvum77tuWHXYqfGR6kwxjYRnEXM7nqf0/ozsIcH8w4=</t>
  </si>
  <si>
    <t>YtoCjhdF1SaO3Ko8Xrpb2UxA/3M2dbDHE8MXkhXZlkc=</t>
  </si>
  <si>
    <t>yD6pn/Ma4UcVdA1omv2cfVP+ed4A34ID45kDzKtXbYA=</t>
  </si>
  <si>
    <t>FrOjDNyjj68i6Teo8h3eIBL2+1+0EDuJU6SjSqszC3g=</t>
  </si>
  <si>
    <t>I+3bh0wPU76NWm/E6x8IH4u1BWZbYZKWmFfnld4Ztm0=</t>
  </si>
  <si>
    <t>a8sFKIYcupteICRqYQd9zy45IxOVuuWfMs0USEFYrKM=</t>
  </si>
  <si>
    <t>+DF4WeWkOna11ZrI6KZMe7X2UaiKUgZ9xskcxHMpnHU=</t>
  </si>
  <si>
    <t>e9f5+EXnm+zLp7rFsCn45UheykmxSyua+uFKXLsapkE=</t>
  </si>
  <si>
    <t>OyhShz6ULB/fbBmDz7TqmnfuG/rBV2zZR6NhSwYMB4E=</t>
  </si>
  <si>
    <t>GWpby7vI/d7AzIDrqTaQ2xuUA0Mejt6rCdcw6BcTY4E=</t>
  </si>
  <si>
    <t>SLE2DNp4Kmy4gPWJpaTHBu7IOoRzOE3UgCDf7VKtbRw=</t>
  </si>
  <si>
    <t>8GU8Ajs6WqK9cpqF5qyAJZygBNsDTpdoCNTEbvyxy/8=</t>
  </si>
  <si>
    <t>ztRE0JuX00sZEuOT93Am/wxsK9W1wFDd3trbY6S+N+Q=</t>
  </si>
  <si>
    <t>MioKAiY179t/06LzR0EmYXwTEAPAsteJmt47R+9gC1k=</t>
  </si>
  <si>
    <t>bR9Oke4sOz86cAovb/3IY5wyfxaQO8Oz41eJj+fuu0U=</t>
  </si>
  <si>
    <t>uvLyS1BIvif+PLEvkeunubPa/aCSNvKYI9ltxVRNK4k=</t>
  </si>
  <si>
    <t>mVtHXtRcIE5KPlHNwg4TqiiNXPzTWylqmRYrDXiQYI4=</t>
  </si>
  <si>
    <t>Jsr2lwH/5/Mmu7eFywEKZKFs5r9tTUpQ4vKLGANklvo=</t>
  </si>
  <si>
    <t>UNCWuEZTY7wUxmIk45WZDaZYVH3OEJ3pOMVfUmf9EsA=</t>
  </si>
  <si>
    <t>HQcAYz4eQDKNnMZDNHJJ3vD0SAQT2AQ6vszujut0Oqc=</t>
  </si>
  <si>
    <t>0IPamOUKNlGy8fbsGb+jWfF/BvSUDO3UgfdotOIksWU=</t>
  </si>
  <si>
    <t>9faPqjpMUPfW4ceM/q8cnsOabQxKo6egVzpOh2LYiIE=</t>
  </si>
  <si>
    <t>4P2WvLNcVreRbVV/FwkAqaRpVXH8gg6ogxyGv/IqJPE=</t>
  </si>
  <si>
    <t>9d4pWbCC7UHXuqV341wAT1cqb6upFnW+mBqYwdtkMUM=</t>
  </si>
  <si>
    <t>GcmmFPD0L/dBW1RsrOeft+Vis6ZLFnYltIOR5+G5MvA=</t>
  </si>
  <si>
    <t>jfOWGZChYHsffrRE6Xx0AjY+eHNIVwMqCkYPcAN9TNE=</t>
  </si>
  <si>
    <t>e3fLl6QPfFDwKWLZYjW3tyashSv7CyviMePpxOoLbcs=</t>
  </si>
  <si>
    <t>EqbmFK+5HQB9UvbRMIc4900s9b7SGyo7ZG/U651+eQE=</t>
  </si>
  <si>
    <t>biMTTOXeGkTdXnInjmMshE1hZP13jnK9nV5rVYqtSew=</t>
  </si>
  <si>
    <t>qVfPTj9/Bos2rZEUJ5C1EcaJOiulZc+Sf8ECye56GzE=</t>
  </si>
  <si>
    <t>TffpsPR6kauCBy8seGPV0zILzC+Vxaua96Xbkpg7rqk=</t>
  </si>
  <si>
    <t>z5TY8PVfMHS+umJmVgEvdDtTPSam9bQY2S02vVF1T3s=</t>
  </si>
  <si>
    <t>Z5rJCleGIlKnxN4xp+h9iJY9RI9ZKCJKrxBETe1uuws=</t>
  </si>
  <si>
    <t>Wnb1+MgKb6Ic8xRnIDfui4p2qXzleY6WGy8+DRx6Psw=</t>
  </si>
  <si>
    <t>F4oz8t9ak2QCJgMl31RNB/wJrCcEHHnrwcqzlSKv4jg=</t>
  </si>
  <si>
    <t>xlqn77X3wXrjUgfyTuzF8J125NZzlx8RziUmqtfdTpI=</t>
  </si>
  <si>
    <t>xc2O0+fFSV6H26WIlpx6Za0JhZE3nXONU38vqi1iZMg=</t>
  </si>
  <si>
    <t>A/HhqYPdFKSAa+DQd3phrq+vT3yr97j/XmFeuX6aF+c=</t>
  </si>
  <si>
    <t>UZVn6jq1JAf1yCSm3zTIRltcSvTskV5S+LydQ2o6Epw=</t>
  </si>
  <si>
    <t>L61SXNp9LU9+l9CKqi16D9DM5HbyTyeZJrPwUAV2ntU=</t>
  </si>
  <si>
    <t>IjFT66ei7a9Rlaaurfd2FtA3tQLs0xaD6QQCqxgschw=</t>
  </si>
  <si>
    <t>Y/AQmMsC0CGRKHzhQYA0svEHfbbTcJ2ExWIu2OhssS0=</t>
  </si>
  <si>
    <t>IPRlqU4IymOAJbHqPNT0I78X1idU73mmKNbtZSOj8Bg=</t>
  </si>
  <si>
    <t>WjIfZmhXU10RacBinZYwEufNG+r0x4+Iy38ohwmndGM=</t>
  </si>
  <si>
    <t>mk29E/pAsUdqq3oN2bGQhxTCexVJTfAC8NS71sZNIj4=</t>
  </si>
  <si>
    <t>C/EqeTmwvrLVwnsm8nCCEgyntk6jWXOJ7E3Db+6aXP8=</t>
  </si>
  <si>
    <t>Ard0nCNxcPXD599JkILNdcmgraConWyvGU2zPmP1kKc=</t>
  </si>
  <si>
    <t>tAPJB0yQAQpqv1FsGKk/xD7WjDMgUy0En7Yf17KsAIE=</t>
  </si>
  <si>
    <t>U5uimEuRAX0ITmdh8EoT07hp/31qhYT3Up6YgtwOGRs=</t>
  </si>
  <si>
    <t>QF86WpmgQj62+m4g/w0/Q4vTOQK0jdY1nl+5P0ssuUs=</t>
  </si>
  <si>
    <t>kkpOfPWlwZwKPtedilfrJB9Lxyfo/P3naktkvCuovaw=</t>
  </si>
  <si>
    <t>PzS5toqn4+8cnWlopFMkZE3FmkAl5TGf4L78MAwbQkk=</t>
  </si>
  <si>
    <t>RiTOk3wPL6fFvYtTSlwA+g+Zil6bTKY0xGsFVdmB4QM=</t>
  </si>
  <si>
    <t>yrWQPq/aAh9/2StXHBrKZy3SmyjZ8UOIIYVhl9ez7oA=</t>
  </si>
  <si>
    <t>iwdnnK+Gcu4eR+47EvPgMtKSo4N5GaU+CQ6piztsAXQ=</t>
  </si>
  <si>
    <t>nrqhRwrNmVsQqDJWnW35ikd8tnL0fqJKs/dhR8ODXSY=</t>
  </si>
  <si>
    <t>rPuCVLrCELs/oIM7PPdbXJLeRJtlc8FjO8MpEyzGUWw=</t>
  </si>
  <si>
    <t>0A/fL4i3agdCdIARaUIRNkyOAsy5CSA6+Xhydic3Kgg=</t>
  </si>
  <si>
    <t>JDgAcRzLYB3yTS/LdOyFarvGn60mFs5Lw5aqVZdSAqE=</t>
  </si>
  <si>
    <t>kKMcXLQZLbpblZu/b5KvLSTgd9hvDQkHzTWg5rGNorY=</t>
  </si>
  <si>
    <t>333u/6T7JFBho3u53u1SJwXVuPqHmQFr8ZR6dYpZD0c=</t>
  </si>
  <si>
    <t>+vwSoLnyKTQ/OHPL2Gacgqa41FAOKK1qq580N6O4coQ=</t>
  </si>
  <si>
    <t>Z4tycL/vlOkiPWZG+k7JQlG9cCNjXiAntKE4HFUzJnM=</t>
  </si>
  <si>
    <t>adklAvhSeZNxz7QGO4U7u+upv2kLlP+7c40WcA+OA5w=</t>
  </si>
  <si>
    <t>6ISEYiibSeob4Honoh5XeZHURwTszIXJE1UHefFjY9s=</t>
  </si>
  <si>
    <t>IFRJW/vswJNEFQfjgokg1f5iMZivxBDwpcuaNfS5WMc=</t>
  </si>
  <si>
    <t>ilwc5rlrRCFRn+qH9ECG4Kfz403D9tG89+78a0dmFSQ=</t>
  </si>
  <si>
    <t>deQrF0ro4nnQlIb5LVK/cNvVe0zPFEjIdmhsmmeTHuM=</t>
  </si>
  <si>
    <t>F+lSzu4eLY8wxM8ehO9ozqVcqYxnM3MeIB9yIRY/4KY=</t>
  </si>
  <si>
    <t>qXGLBot2LT/l8vj9qFl5zOpnd4/aIA4ArZVh3cZ+Bu4=</t>
  </si>
  <si>
    <t>dpjcs/wVy2HmaCq2Gw5q+YJ4N5Rd/aotIc84N6ZjmdE=</t>
  </si>
  <si>
    <t>Zj40wonzFDbvazWZHf3673ZPJ07O5hEQG/9/PIhcIfo=</t>
  </si>
  <si>
    <t>Rc3uVDOC1mHgttJHykeRY2bsKDs1NZdQeyfIr6ugbME=</t>
  </si>
  <si>
    <t>d796sP1JSlWZt0T4xqMe3XaSHW5/VwBDwxpH+8NRy1M=</t>
  </si>
  <si>
    <t>8MrNZxACvJ3wjAndFZkVG1Ag6t0ILmfnV2+If30CdAU=</t>
  </si>
  <si>
    <t>ACb2QBYriCjlQpgV9tenGwV56qsFuO7lJz1qEezMRvo=</t>
  </si>
  <si>
    <t>X0/ZEwG11jvzLwgH+qXgBm83naFI6StWWvx8vJgigSI=</t>
  </si>
  <si>
    <t>PAscZcfyIb0KpuBzUkkYPFNhOGyXQXazKAPjF08GSzE=</t>
  </si>
  <si>
    <t>GG4ueyps1pwg7C/YZTacldLq0YGkn4Cr+SIXw1AlXp4=</t>
  </si>
  <si>
    <t>Ohcfzy7ICMAM9v1YAv6WlqDA1Q/4DqHwkfd3A37snqI=</t>
  </si>
  <si>
    <t>obiW4e/ow6oOxBJ9JqIj3LjaBFl8KqMExCiOubQ7GiE=</t>
  </si>
  <si>
    <t>uKM0zYFfQu36tDsLRFjDVzDZ+/0xigAlNhd9E2Sz1zo=</t>
  </si>
  <si>
    <t>MyrQpkjgdYXvaVX+dbf9hI3Q5B8czqPQn+pdtG0xP2w=</t>
  </si>
  <si>
    <t>V5pP6W87jiHWMK3b85Z62dbmZHunC3XLYsT8OTjKG9E=</t>
  </si>
  <si>
    <t>SSp+iHddPEh522H8Z5eyolilnDwSThcmMLtkHSMNch8=</t>
  </si>
  <si>
    <t>YFz35dprbavS5gBdTQ6at8S8oggtl/YNVVD14BRF83U=</t>
  </si>
  <si>
    <t>5t9Z7UTOn9bUzyn7n7gp21TIj3ds8jHSgZoPdTWB58M=</t>
  </si>
  <si>
    <t>/Msl9ELlA3irk00BX+y6o/+D+RYhGBEAJXE02x6tIhA=</t>
  </si>
  <si>
    <t>ISMxBNurg0PivG6jceTznPXp2jshQkKI+BKPWs9rW9s=</t>
  </si>
  <si>
    <t>xHPHtcKJLEzoDD99tpujMzCmijTGT3rNFhkCaoKpQnU=</t>
  </si>
  <si>
    <t>SOi9aSfpevM4ycdKpT8RIrWsZXFjP2dfeiIy0YzCpNg=</t>
  </si>
  <si>
    <t>yooNnbTFpYxnob1DChfpPcjFM+TlJoccQ+GpLbykgF4=</t>
  </si>
  <si>
    <t>TznMg5kfxcPfuHOmw0aYig+FWLQvc7G6FaKLCaKu1i4=</t>
  </si>
  <si>
    <t>vOyXMnHDpJs3TLPoJ2dh+35XRk2AmYkbMNGDENAr5jA=</t>
  </si>
  <si>
    <t>Rkq82wwxkwcAPsT+bidoz9XO8pLiC+v+WKNeLodg+q8=</t>
  </si>
  <si>
    <t>oSC5M6YZNr74aE9CDeWSUTwG3QZR/AAfWV54F4j2CQA=</t>
  </si>
  <si>
    <t>qUzeYV/94eAY7F4ez9gLKEDOHa3o82PW+zk5Q6miKSM=</t>
  </si>
  <si>
    <t>dXX5MdaqPe7eDnQbLVW7PFy+jzAw9i2ofludC5EZqAo=</t>
  </si>
  <si>
    <t>cd0U84Q+RHteR8XGTbu0PLm1YiokfMxkxmjJdYurm1M=</t>
  </si>
  <si>
    <t>S9I1hNtnWcbQfj8syP2AnPUs0mHzl/heSZa/Vn+oHcM=</t>
  </si>
  <si>
    <t>TRjGelHfMkFy8GduRMHWTJeNuZI3d4+jvRf5BsADApk=</t>
  </si>
  <si>
    <t>0y6SaqaCB8lGWBZyZ/d/84MrA9AMk3H8zko5sM+xUwM=</t>
  </si>
  <si>
    <t>L8axD4kqQicwGtu85N+Uidq1dP5ornHwtIoOqH/gIfs=</t>
  </si>
  <si>
    <t>iQe3bO2G/FbaQbTNy8BMk5+u9s08a8msmcY+4yMa2yg=</t>
  </si>
  <si>
    <t>deyvldWzSWsF/xctCHzNwHAWyX8Lt/hcRvwbc0GyEiE=</t>
  </si>
  <si>
    <t>8y1wH9jwzzcQ4oAA5i1H300arIgkbbBBVoinU7cRIz0=</t>
  </si>
  <si>
    <t>2AUSqdTxukbqgrGD7EBwTykAH/PCh4VaFLINRiYcLzc=</t>
  </si>
  <si>
    <t>PBHbGHQTYLkoOsBAx7e6ai3GlVVOpRh5Srjva8DmdQw=</t>
  </si>
  <si>
    <t>oTXpRDGDZnbwJbzev1D6gj11Gfkieqooi78aJz49HfQ=</t>
  </si>
  <si>
    <t>etNDbX88+8zhoaajQCC3Wj+Yf3b5VrbrttQ3SVGwoeQ=</t>
  </si>
  <si>
    <t>c6CtLqpNE0LFE1z/vrcewKBMMBcCfiLHnweHVCU+vYk=</t>
  </si>
  <si>
    <t>jLx4umXT7cMq9XTGCnfg1/ppdEt3yfHIjYGim7+6uFA=</t>
  </si>
  <si>
    <t>fMMAXrBvWT6UQs03z+5CJLyH5ePEbe5whdvFOlNyKPY=</t>
  </si>
  <si>
    <t>wQrkGfOE1+Uk1DXgLDlZ0T0IpxV7C9JH3tDKItq3hoI=</t>
  </si>
  <si>
    <t>OcmHNFRCssCc3HDjob9xX+tDrejOZJ0dmQ48cV5q5r8=</t>
  </si>
  <si>
    <t>Q4A1Rlcdxd9jcbLAZek3TGm53QTr6ts/T1ImkRsUeYA=</t>
  </si>
  <si>
    <t>lpsi+pLY0ascyikuBQK1Y1VKVXLEg7oJeWglyNZNLBA=</t>
  </si>
  <si>
    <t>JQHqKVJP7YeWMjQynb1Bx9q7nvOQpC2b5nGSnyBgnbg=</t>
  </si>
  <si>
    <t>UkfQLP77CDMFZgn4P82DvSsrQARssfy6UwamChVrVWU=</t>
  </si>
  <si>
    <t>kMD6KTdvW6SEYvDfjs9AzyiPRIzLEuG52IAoFSFEvi4=</t>
  </si>
  <si>
    <t>rOJvpZnGPQ2J0IChFOEpn6yKtHcDKnabTnJj9gtkQio=</t>
  </si>
  <si>
    <t>1qYqjr6umQ77XmuK5CC1FV5CrNpBNYaM6ERVpbKsoqE=</t>
  </si>
  <si>
    <t>D9pngFUdt797tAeqnercbJQ4OgPAtm59LTzziWqp2F4=</t>
  </si>
  <si>
    <t>eLLx0fQg8RoID0dyiz3xAAnF6E2iToF1Ef6HR2yG2c0=</t>
  </si>
  <si>
    <t>RTTXOmXOfGtSoC5jJ0hWVc/BaB1wAKaLcSQSJ8lPeyk=</t>
  </si>
  <si>
    <t>z8HnTfM13vUpTtBT/DeW3+js+h7g3wxubVsk5mzZncM=</t>
  </si>
  <si>
    <t>dhlFkitTi5TDRWv3HB2s7QwnCy2kJ94dxmFNcExIZ3k=</t>
  </si>
  <si>
    <t>MaRLBZhosZA2SNGLV25JXLfE2CBN+4pdw+Cjlkq3lMQ=</t>
  </si>
  <si>
    <t>5Q6Adt3Kwly/i5PL+qiK+Aqw90/s4b1m7eBDjo1Udqo=</t>
  </si>
  <si>
    <t>eqRVBjpKULpiHGocsUX27yxrpGEvoBwDsIKExymeiB0=</t>
  </si>
  <si>
    <t>1NIxOJXt7KYIkwMaJYtCpsc/M8TmOVRCfijgYvhY0Oo=</t>
  </si>
  <si>
    <t>nwJKlc+niWDbo5bL0WK7cL/MvE9z09TY/er3oNpodvM=</t>
  </si>
  <si>
    <t>OysFcm2Bm4ZtFn4UH2hYd6q2rRkLThS3oUZDWnjGtes=</t>
  </si>
  <si>
    <t>ZgyWMmqmGQ0pMN6UyLQFnGFmH2Xt8tEGks5+eKwIpXg=</t>
  </si>
  <si>
    <t>nnUjQz4oR1KhZEloDFRZpGo2B8IP5IQRdK7yqqYqH24=</t>
  </si>
  <si>
    <t>pdZKvIKK13mOCCSTGnbpGfOTjnQ7LcWeW9lWUIkLBqc=</t>
  </si>
  <si>
    <t>15z4BAT87eFpIWljEZOv1q1VFf5Ppw0bJq2LVwE+0do=</t>
  </si>
  <si>
    <t>F8VB9AotDTxYlB5jnd3+pjt1Zf9QWu3pdqw2S9je5jQ=</t>
  </si>
  <si>
    <t>Jk6wfpPObJ1Vix2IKAYCDqA8/+zjeU/pPfghdRT/7zA=</t>
  </si>
  <si>
    <t>rDvFIRyxJDd9spACGpJlPqtvXKMu2H0ZmXwvgkp06L4=</t>
  </si>
  <si>
    <t>tV8m7ebRcimDbdbjAGQo5HW3Tn+NwqNo2pQLElPQTvw=</t>
  </si>
  <si>
    <t>Dp+3tGCF3esb2CLBX449eCv97AxiEdYQg3ERppp2GC0=</t>
  </si>
  <si>
    <t>Dc2zRye0QCodKHLQjm/HKsKM6BzOwa6of4u/xmpf6YE=</t>
  </si>
  <si>
    <t>Xgj3MyGUpXyahKCcen4ft8yiXYJlbbHyxIOfGELHvZs=</t>
  </si>
  <si>
    <t>EkJls8rOvZJpoFQuoE9nV138EqCSnTdSfJljQ5VJkig=</t>
  </si>
  <si>
    <t>4Orv5I5GbwirU9sglPyYl657NYTUCMfxbaELoSP3CEo=</t>
  </si>
  <si>
    <t>E+dzcqLimqvc8kVR3odVjYvTxZQstkcVBgGgxA1fv/4=</t>
  </si>
  <si>
    <t>nPHqqBULZo+p7s8eFOwWH162YpJzlEJqziuv/zJ/HCc=</t>
  </si>
  <si>
    <t>ccBAXRsK0EcdxUU3GKwDRvHIfcq4Go9lw37e8DkhvFk=</t>
  </si>
  <si>
    <t>Q8DVFQJ/1BHo0ob2T5v3VhbPGYLCIq+zReBUvoVqay8=</t>
  </si>
  <si>
    <t>onpCPqxa9RuDbIl6aqSGs6C/jebQkqz6hrgX8rzatqY=</t>
  </si>
  <si>
    <t>FOqJy4xHqj56SAxGI+ESInbRdnhcM0cfc4cbArsUZsY=</t>
  </si>
  <si>
    <t>WAEoUVdGxwyXJFiFpdTxO+g9/5lhxD3Z4tjm6usmBqQ=</t>
  </si>
  <si>
    <t>esvU96AnA45tAu0K4Yb5rDXkfLUg54Ux0ejM3gCrMVU=</t>
  </si>
  <si>
    <t>2UzZvYyX9wvw+mtrhaioxNXVP2NVmmBuCuWIj9qY/04=</t>
  </si>
  <si>
    <t>AfFNVeD6um2R2gbhJtthX2dK41STbfngzPgVIDdlyqg=</t>
  </si>
  <si>
    <t>/CGlayUP2Vdch2RJaYwnnJkiSc8/xp+bttHXgra96X0=</t>
  </si>
  <si>
    <t>5gPzgk6v6pVymWCU8EqERUaZC73ZTZIMSw3eZoRrEVc=</t>
  </si>
  <si>
    <t>V2ORufS6Ft8OVtjMH2jvXD/5iUH4xhUViD4iWm6MOB0=</t>
  </si>
  <si>
    <t>P++TeoECgli7a04AQJMRjJnueDKUL0rdl/X87HgOVag=</t>
  </si>
  <si>
    <t>DJLNQqcdlGP+LFmJjvRe9QvvytYD9k+/q47PVScl4gc=</t>
  </si>
  <si>
    <t>8WRdBb491WRP4E1MjDMGFTvOiFSAEK29452ZecgVi/w=</t>
  </si>
  <si>
    <t>hLv9HUcpm5iwdwG6udie931w0Uud6aziuga81CjXHtk=</t>
  </si>
  <si>
    <t>GJ9EheBE7KzkBU/Jgyur3NF9iaFM55zhPGZbVFomwYg=</t>
  </si>
  <si>
    <t>ujc1FkQnlI2+bNfOivWFNOFKVKMQzSxMMdqCcGIxF78=</t>
  </si>
  <si>
    <t>ZRos0goQFdYYe5F/YuAqVuX7mUuXOfXD8MqhOiKTgCs=</t>
  </si>
  <si>
    <t>EkrPIIf/oMfaro6Mbkjo2Qd/u2gZSPJ37f4YZrB5a60=</t>
  </si>
  <si>
    <t>LQLTuU7ejK4/nEU1fPQD0wLRdmXl2xlho5Q6Ws27TRk=</t>
  </si>
  <si>
    <t>AmFdMZIN52S7JohhOU+Bj2fXF81cotMPoyn42YJW5m8=</t>
  </si>
  <si>
    <t>zGeR6vDil4cf3R8E+knau+Kp4mw48onooMyUgqG6uVM=</t>
  </si>
  <si>
    <t>1zi6ZfDoWlxBSYfDj9V8rE3tvvUilb7LD3b9dEs3mUI=</t>
  </si>
  <si>
    <t>gECb28RW5aIgmEhTrMoD4EtbPFYWckbglhjGsUKCdEw=</t>
  </si>
  <si>
    <t>Wn7Ffzqt01GeF8XZYAE+VjUDGjZT+YFe5mRt1WSawG4=</t>
  </si>
  <si>
    <t>PYebNKrmCq/ppooCnzctxiCaZSerR6moI7yANeIc1TI=</t>
  </si>
  <si>
    <t>W+uOtc1LOlhvYVWoYN1MbKgVJKPXu3FbEFWXdwSDCok=</t>
  </si>
  <si>
    <t>vmLUUwHgve2M6lPu+MfjO7EY1EAp60s7bU/hkYpTgpo=</t>
  </si>
  <si>
    <t>qHeSMk5XCHHZLrmDvpYyWw5XPUTuSXkrg6VKpIdmaiQ=</t>
  </si>
  <si>
    <t>cVXunQm2WPJWL56YoMYarGhAzMEccIGSSWemao/Osow=</t>
  </si>
  <si>
    <t>YN+22lszGnah3mxAIR5WjAjdu5QsvITxgB0fsJn/HqY=</t>
  </si>
  <si>
    <t>t6fDibNj13p02Zc3iAec+Ojnud6nFR3M+wHgm7+YOCc=</t>
  </si>
  <si>
    <t>CMW7vrRRktzPl8076gc5zpI5ajmoK05d35nbb6WgBM8=</t>
  </si>
  <si>
    <t>kwPFH6Yvbzwz8Frtb1MIKnzYu2uFp+Xn6yo/Pg7MWWk=</t>
  </si>
  <si>
    <t>tRyo5OvTW2QpXrmtbM0rTW/PnySbF0V/hyniSgUeMUU=</t>
  </si>
  <si>
    <t>JqWQC9qMvwcjHG73UbjtCcJPohtawm20C5VWBIPAb90=</t>
  </si>
  <si>
    <t>UDYF7c4Lnc5yUyvmqLYCM7Y8nXbWo6bjm5KtzrOgbRU=</t>
  </si>
  <si>
    <t>QL3Y5iIb2HakAMroYu2d2P2+cZ+P9nHP310XpDFMJ3g=</t>
  </si>
  <si>
    <t>h9a1eqiSHnfV+xsTLCvOeU5d6xABANmP6frTxO9MjBw=</t>
  </si>
  <si>
    <t>ikSo2BIuUw9RTMpgvj2zKu8CVuGSKF43Ixom6boNmpg=</t>
  </si>
  <si>
    <t>6XrHEUxCpwj7XY+coIcm93Q63mjCLWQWnJp58/IRyuc=</t>
  </si>
  <si>
    <t>txMDPhAPMO6uA2iXozqEV1WBtSStc+2kUosme8xPnI8=</t>
  </si>
  <si>
    <t>r/VAQYSJpmm6MaukpGXMZgb7Nkmeiy3MY8hG4sJnU+M=</t>
  </si>
  <si>
    <t>QYfJ3X0bbjRenu1rYE9rqvdMsBfrYhNrxTYHKW8zs7M=</t>
  </si>
  <si>
    <t>pWiQTa0Gr8NRauhaGlocNORcYxc0UH3wFuQ2KAdRlaA=</t>
  </si>
  <si>
    <t>2DC31NXLXwyI4CsinuZNcMqESffGwNHiC32Aof38eaY=</t>
  </si>
  <si>
    <t>MX3HbxSu4rj3ickdd2Vf0WJj5FaBnPc9Mao37Z2cq80=</t>
  </si>
  <si>
    <t>SbLSWekNahon5gJWRkfG8HQNKFReyajh7yWyGAHX5d8=</t>
  </si>
  <si>
    <t>2tje7UNstUYDTY4KAuQd3B6AeKd9DgPD+sJjOs4ZeC8=</t>
  </si>
  <si>
    <t>GMULCTyZtzB4z+NdkJr4vrxMmXDUfwvVj+mhEndZ1Ko=</t>
  </si>
  <si>
    <t>rCHxj/Qgd686ji+rqqFO0nhgQgwHNGYFDS7B0TrcXdM=</t>
  </si>
  <si>
    <t>rUTYJw/q6aFI6KsSeFm4ZeigzawKzqvqc+vXKImsge4=</t>
  </si>
  <si>
    <t>Q+VOBENJ+xBdGsx79ukwuGx8pz5QFXgPfdcqLUPig3Y=</t>
  </si>
  <si>
    <t>izFIXA+AfOvuzbtKGG8SMFDdrw02cNXjXAP2mtUlfJM=</t>
  </si>
  <si>
    <t>TsuW94896JeyjgxAKHAGvuvW12qgWO5xZX7nvZcw150=</t>
  </si>
  <si>
    <t>NSgY7/G5BIRc28tY51bEl3DQTKVLN/7w2nhwDO273S8=</t>
  </si>
  <si>
    <t>zDDaqAFBPPmfig1AL+vXCvAXYFXfusrVpZAowa1v2FE=</t>
  </si>
  <si>
    <t>Rae27HjurbKa36NKNFBUofxeLvUozqxGVjtONbFEHuQ=</t>
  </si>
  <si>
    <t>qzjHhNd/Am8N21w+gQ9vBFqlCRt9dU09uELczei4e2A=</t>
  </si>
  <si>
    <t>xAQP+MZCEPARiw5NbBaq7iRV75EV0TKkVwUp4LPSjaw=</t>
  </si>
  <si>
    <t>C1vzwsTwt7qXCDrmXVOLwxMuCENrWTDcB/C/vIyzAgE=</t>
  </si>
  <si>
    <t>UvEqnt90S5YbA5+015bKki+S+WEHN6Rbew2QxDWkSI8=</t>
  </si>
  <si>
    <t>KAk9iLgPNByAB2WwNMF7kuYjB0+JArbjkcFIrMLA9B8=</t>
  </si>
  <si>
    <t>YRm+adnZK9W4RwrRo7UIde9CReByXOn1SvmgGHvv+4Q=</t>
  </si>
  <si>
    <t>kTv8/mjYO8X/8DO0feih+y7yhopRoQx1/a/QY9xsh9A=</t>
  </si>
  <si>
    <t>OYI/+f3LVElqjnEklqlFxIhvnUIAcyLLLgdb8q249h0=</t>
  </si>
  <si>
    <t>5L/mNSeAjESh0a3QhPzfLZs01Sy8YNanHhufZcfMw7o=</t>
  </si>
  <si>
    <t>2NX9ideyEnWNBuGzls7evG8wKJlbRDe4w8gM148gquQ=</t>
  </si>
  <si>
    <t>fVl3wvD8Rl5zH5ayXCsqDXk3ix/HO5LbpPG8FxVfGiI=</t>
  </si>
  <si>
    <t>hyara3BVkHkSWcSNtehSZxI/fipSlNFqi2CL/vwOlT0=</t>
  </si>
  <si>
    <t>GHDo57gqvtInr7dnRNLzWPhLtFV5XeAA0Ay/EtC8z3o=</t>
  </si>
  <si>
    <t>sSn38ly6pjyb9EyX+oyAWjSfJO34RJ4iSNI94PSa/dg=</t>
  </si>
  <si>
    <t>1Y7Q54TcLet66ZmhH+rC8hNepYB/BAEO15ErkLIu9D0=</t>
  </si>
  <si>
    <t>EwOeyURs4Q7Ebejx3IWVdjPRJ6sV2XN+zrWpM/o2HkQ=</t>
  </si>
  <si>
    <t>sdk7YjWqq0Nqn1Nllatrb6A0O/MaH0IhMXsdk5TSlPg=</t>
  </si>
  <si>
    <t>OIKPvK2m4LfYNsLI8be6oSa1IyJ49PdY8heZpvHxZw8=</t>
  </si>
  <si>
    <t>4DAaw7xrFfpUl/brRnZ9J66/lk58WDzL4feESDrzqb0=</t>
  </si>
  <si>
    <t>U6OXbuVILyBbPPu21HRdTVc3olbv6gCdDyE49sbL+2I=</t>
  </si>
  <si>
    <t>lhxlrtlb4W/yhmoBqjRWBGXCzhBXfvib4o7ljbP7IRA=</t>
  </si>
  <si>
    <t>WFUW29ZA4tmA+MMmqf8oWq1eBNWQcb4j7M8uAetkgIs=</t>
  </si>
  <si>
    <t>Xb+DTYSyOb/1S+LNzL//1HfSIpOvkx2dtWmpDzMh59g=</t>
  </si>
  <si>
    <t>ZyAYnthvjCz1oziTNl6eapF04UlDLoxL21lF3J3GO3I=</t>
  </si>
  <si>
    <t>xNmfMsvv8nkkA0QBbGxST1b0tV4p0QMUab+J4S2QB3w=</t>
  </si>
  <si>
    <t>Oh3Q1yF35gueYK69SMZ6/jyjlJIem5voW7toJsGq5BU=</t>
  </si>
  <si>
    <t>cFbxUE8HttnuxLTFbcmf7M5z016ROgYto/PAxU3KDCI=</t>
  </si>
  <si>
    <t>OJN5kecSCFQcB0hwOZMplHL9KWG0yDuGBeJ7aOi+XGA=</t>
  </si>
  <si>
    <t>6p/LxLNW1TRhKfzQ3blX82f/6W0thMJemr+TQTJyuCs=</t>
  </si>
  <si>
    <t>u+VyvnHNcPVQiC7PWXN81gBSxEXE1ttUsKo1ZceJKSE=</t>
  </si>
  <si>
    <t>ZHoayWK/+LCaR5nWyfHQSe+D8fHKEIk3BMizQNKAk2g=</t>
  </si>
  <si>
    <t>2N7rEHHSZE9ewq32uWjHcs2WMCZpCD2p/6Z+Tv4KEHU=</t>
  </si>
  <si>
    <t>qnHjx8fVlb8/497sLEOXTW4B0MJtTg+0keMF++TbfNs=</t>
  </si>
  <si>
    <t>7Fugd95C9QKvsBJbfpO1oCRb0Gi9FYRYqWDHe9eanH4=</t>
  </si>
  <si>
    <t>eqRKxl4cbD45HU4lsX1WSuC2fBjHNMdx5VqIHn486Bk=</t>
  </si>
  <si>
    <t>loDjiUKnggj6Me/qKYaFw+macqlrnlm4XOsMWE+Fpl0=</t>
  </si>
  <si>
    <t>HseMcAcsAIeSNV9fodrne6Oul8wPKwZS+EC+hZ3wb0g=</t>
  </si>
  <si>
    <t>BtfYKVssDJ0qTMK4SJk6XPgVrRTZzCgSDc++o83Wzq8=</t>
  </si>
  <si>
    <t>TotBlBbT8tXg+c+zwqZ4ymZpcFqh/uiCfH8Rrn7ke2k=</t>
  </si>
  <si>
    <t>x/4xegSsGiSffGRDAOwY6jYt5L8npbBQZjO/vz/4OPI=</t>
  </si>
  <si>
    <t>0utHM9OSgVaVkwJ9mMwHKBuG7VyTcxytKF4UNdR26PI=</t>
  </si>
  <si>
    <t>KZ82vwFltkacsl9jTevSzYoYDbOyRPbanFMSU+JGb5k=</t>
  </si>
  <si>
    <t>7PT2GMTa7vWsQ0eF6ro8bnSbiqQSCeaQl+GeK7YhQi8=</t>
  </si>
  <si>
    <t>GygZciZIIR+nibmRKXxNXjYnJRvkirNtlm6m9NwZWxk=</t>
  </si>
  <si>
    <t>BT32msvpGCXSdOtCG2quAPXT+PCtgFXudhnk1gNK/WY=</t>
  </si>
  <si>
    <t>96/7IRVsHPoN9ycYl8OucPUV9+IMri0IdCckA/nCgI4=</t>
  </si>
  <si>
    <t>ODopVeGBgB3oZ/kiIhVDj9rHVZSHRjt7GAjRyMArpXc=</t>
  </si>
  <si>
    <t>dM3q2gYII7q62WuzzLPM7n2a33Rxy1kayaX4z9BvP8g=</t>
  </si>
  <si>
    <t>6YnDG7qCCvsRbeIZwV4AGpetGoyKngbviid/8tm7O8g=</t>
  </si>
  <si>
    <t>VhXPkjR8FSnt3CzyNECDMosskENqGfptaW1upofiNv4=</t>
  </si>
  <si>
    <t>1O3ED0RKXCwH4rrB8/8TxMJ8qvWDxDejiTV7srw9nMA=</t>
  </si>
  <si>
    <t>hmeenz2OeXfqNXYLvxH5zBd7ejDJFYBYV9XuhBdMTTc=</t>
  </si>
  <si>
    <t>0ujkBdMUcgpi6rYu+ajE9VWFsXOcUSHVsEDK7TWHvF0=</t>
  </si>
  <si>
    <t>BUjJ1bNjydXCiH7c98sao58NZgyIoHkRrVj33lKNrmA=</t>
  </si>
  <si>
    <t>JM38VvyKNdV00zkLJPatNA8LasblXoArPtptM2xbHKc=</t>
  </si>
  <si>
    <t>K2owxNNVfy1K5XiuJ7h7rytJhEZL5mnRI/LH2KLPzO4=</t>
  </si>
  <si>
    <t>pyysfMMl51XVDecHmg3v9KvQZxfICTutgizP2fSXLtk=</t>
  </si>
  <si>
    <t>T5csTQ+d1QH1TfI0Keq9g+YWdwzWNj3YShwFRSHVAh4=</t>
  </si>
  <si>
    <t>xLl5sirBiwry6LTuJ8M64CCXRFKbRzuc7BCPWPAB6z8=</t>
  </si>
  <si>
    <t>c5lWtp+149pCGhzIBFcDKzGZ5yY8W3tX83STPxjJ2TQ=</t>
  </si>
  <si>
    <t>tI9E/baFmKhTiI3UcigF0seRvCVoycEvxfhUjUa9dHk=</t>
  </si>
  <si>
    <t>tzGtW0OsK/uXE0cyW/G/pfKF1fmxDz1lOyNGea8DTVs=</t>
  </si>
  <si>
    <t>ZWbIYTWpiOktNmZ5GWu95O5CiiKA9oWc25TkuhNa5Xw=</t>
  </si>
  <si>
    <t>qhyB3ptsRvD0G8IqP2Qs/Rupxiv6L+DlGzjAzohEJPc=</t>
  </si>
  <si>
    <t>wldaoIjhrdG/RF3EbSZ3BfnK5phQak5k24VaPeSbbos=</t>
  </si>
  <si>
    <t>pRuV0GAhX/fX1KPu/16ACDiXtBAgD4Q2XppnPxB04lY=</t>
  </si>
  <si>
    <t>RIlMp8DpFrVby6dxZqo0HC6RD0DQCeDbqw6pYRc/WcY=</t>
  </si>
  <si>
    <t>nANozMhTiOM8R1SlvUxC+auNpi9IBsOXgxod1zAcWCI=</t>
  </si>
  <si>
    <t>1np2UZdFt2W+vDe5uAcEywKFvzaksEUQUGQNDiPOBGQ=</t>
  </si>
  <si>
    <t>gZcn7LBO4/JJMsxlLzlBIPjcaSegWdSbQs7X1GlU2W4=</t>
  </si>
  <si>
    <t>mGAPg1xs7lgBbqSrHwKFYgx5KKuY8vMEn4J3oFpSGSU=</t>
  </si>
  <si>
    <t>1W/Mx1rqGv0eyb/I87O/rDxFnyHYJyy1Xb8RfxQ5B9s=</t>
  </si>
  <si>
    <t>aMRdzY0/Vx7jCxwUEGiMDxWbDL5xIsTIBli2CNoB0bo=</t>
  </si>
  <si>
    <t>VC3sSv6LtjkwKxrygAkGSLDgVXp/hNRYBURE36+/pjg=</t>
  </si>
  <si>
    <t>oKfQVJQd0f1TUSlYJYfxOIt3XYfzLZKcgNy6dlErqsU=</t>
  </si>
  <si>
    <t>a+9RvdKUtnSOz66Qm+O9Gk9WPKZULEFPXYLX7kmlY8A=</t>
  </si>
  <si>
    <t>f42B/fGR9uChKkRtvI4oSd8rFMImyFGAxKlTNcrIvAQ=</t>
  </si>
  <si>
    <t>2b3rnVhjq2ImiehRgD0nu2JtVHhHQTa8IMR+SscA5Q4=</t>
  </si>
  <si>
    <t>4zr718s2A3ecxg40MExU2DtywduEk7vj47mP2N8r1r4=</t>
  </si>
  <si>
    <t>uve9Optgeos3XK9gITZ0VzARV4wQLxYtTYd81g58bOY=</t>
  </si>
  <si>
    <t>ECwVLYd8rdaxmziLhMTv5SHW4oE7rZWBbHVOuzw0r64=</t>
  </si>
  <si>
    <t>snkvQ9JEzle9MgmXwF5l63Nrd8nubdkt/aVDpRo/E8o=</t>
  </si>
  <si>
    <t>Hcsle+EXAX78LI6NyGUXmv0Y32oZ4nvkYqRvue7juNE=</t>
  </si>
  <si>
    <t>wPjy9Rkn7UxjM7YVDEUt+uYoF6rsXTRAvekHY86yecM=</t>
  </si>
  <si>
    <t>SxA5dAlqSgq2T6gNmIpUjVW4ilgfcHHynR2GRxt6r/U=</t>
  </si>
  <si>
    <t>20CKChhf7OucV7M6qC6Qsdr0hOHjIv9Wi1I1DK6aKP0=</t>
  </si>
  <si>
    <t>WMBWz/yngTFWt27FYkJqXs4HSzPyFAZ0odOz419mfTo=</t>
  </si>
  <si>
    <t>roppjcMnFxWVLcTCsyeZqDsmQNNPS9aa0+O+fzHqhyc=</t>
  </si>
  <si>
    <t>OhNwNeLBMfC48Dd3agfXyz3CO3HyZKRrzbOzok9dUf4=</t>
  </si>
  <si>
    <t>Fvjg9AsHRbEuoAyAP+ejkXA/yslfWEjHuamUiV2Ilmw=</t>
  </si>
  <si>
    <t>2JGeQPIvRHLRuO8ZtE6HGEFfktrS/IbOYsKZ9ibzgsE=</t>
  </si>
  <si>
    <t>/dRxgzMzbW1v2uMx5yV8JjRGhsTiBmVk7iFEUEqL8RM=</t>
  </si>
  <si>
    <t>EnfYNY/ni7tRG4P9g4G4n27kRYfU+3gk162p7U5vqQc=</t>
  </si>
  <si>
    <t>83Lgbz8a4EOaXatTUoYQTPmu99NlNJkbuN8IFScaLr0=</t>
  </si>
  <si>
    <t>xPBr8IgiWEKDaeihu5d502/USjEaZ119aT69XPoeDvo=</t>
  </si>
  <si>
    <t>ZH5vgC/ns2oEVpcoFuo7hhm4aKtQ5tjT9x+N/MhOkco=</t>
  </si>
  <si>
    <t>b0fKAF28vf5fbcn1F1EuhK+0uaz33hhfGE/vlXEceUA=</t>
  </si>
  <si>
    <t>ebkFzylmnJasnLusaCSwFsDmPPJicQLBYotr5Ps93aY=</t>
  </si>
  <si>
    <t>x6UFUmmypOTutnrjWc8IrxaiN4IAnw/BQfaGfyXqDG4=</t>
  </si>
  <si>
    <t>XkyCeSaxsAUpkAJD8lkEgYDJ7Ygqd1KOJQ2MPZj/xuI=</t>
  </si>
  <si>
    <t>CQm9/Q56wB3ZNUc1QGenlVeJ4EFvfbv/hEwb+/eu/Zc=</t>
  </si>
  <si>
    <t>ej2zwQHQlykzBrzpzfQ4tWnJbBP+Ceg/k45SON8Vm0A=</t>
  </si>
  <si>
    <t>dBxBVpD0Hm5OgrAg64qvcJR1hSk7u3FBYACPS+0bspU=</t>
  </si>
  <si>
    <t>IGRet5qeYG2JBuL31BJBPd2YtqSuE5TcBAHlY4pG6tg=</t>
  </si>
  <si>
    <t>+EuPqgIxsdsQkTSdHaH4/nabctT/+9Hj8zhbD9eNgdo=</t>
  </si>
  <si>
    <t>zbo16ZZd+e6DZunxx/gogatWZbdm2OybPlAJHD+wDPw=</t>
  </si>
  <si>
    <t>pFkvohZssEa+XdIjNFz3DIJM/YkbQW2nKnZnYgyOtww=</t>
  </si>
  <si>
    <t>KUvXBAguddnCP9MK/ALh2Zn2UPSRU8T90HAHykj747A=</t>
  </si>
  <si>
    <t>wlu9ijHhuv1EzsQb00pS0tN/79r7HR/lKnNqKDMeQcY=</t>
  </si>
  <si>
    <t>6QopO/GCBWVlL1Tuxd7WR1exp3c0CtHeM+wxAFXjHZ0=</t>
  </si>
  <si>
    <t>aLAqiUiRDC84ZA0p7XtS9Pl32DE1CpmEtqK+WsVQN4I=</t>
  </si>
  <si>
    <t>Kj/Vn+iq7erHT+qwHr0vetTK7Q/+OTv/XBdDS+Kim8U=</t>
  </si>
  <si>
    <t>4cgICoMDUiclbMHOZD3pTiLD7E94sxVKtSyPhlU24UU=</t>
  </si>
  <si>
    <t>ji+4BKSh6KuCe6S60vByijQxVG9TiUjZZhjH/YPplfA=</t>
  </si>
  <si>
    <t>/QDdAc8h+15z4y3SSArvB6cB/JPZB3IEMxXVf9pwuH8=</t>
  </si>
  <si>
    <t>N0BeavGc+gEvvWvkmMCRd8Ml7OtHCH4uF2VQ7E27J+k=</t>
  </si>
  <si>
    <t>KZRa+31XakSi1tjaRCfFSAARR7RenAZUL6vfPzUkkB0=</t>
  </si>
  <si>
    <t>ujVSLw6wyDCUqmGodRvfmP0myoN7F2eIAw4Vtb+KBPc=</t>
  </si>
  <si>
    <t>Fe2bgSScVtaMhSD/ywOdb1ucl35/RBytXn3a6iP+rB8=</t>
  </si>
  <si>
    <t>8ZM41fIdVqDoJCc9D35LesfIbFnk+Nk314g6ZP/7dZM=</t>
  </si>
  <si>
    <t>QwhNogR2ZqGjcOWQewymYCSpW7E1+7cM7EElvznzZss=</t>
  </si>
  <si>
    <t>giowgZoehpfeOyHE70uILmeDGHgPTasZDWuDA/d5w10=</t>
  </si>
  <si>
    <t>ExfTAbHtBPth/u42ho8qDN7Ihxe8V/RjgarzxHlGhRc=</t>
  </si>
  <si>
    <t>HeMQKzwmAz0Hso71q3qBOEnm/ZNMzdvWXDRJvKfo5n4=</t>
  </si>
  <si>
    <t>vqjUPQuWGB95mc11OCDc0QI43sAgyd6NN9zic4pBR5o=</t>
  </si>
  <si>
    <t>ivCrzHv29Y46uwBnfjV6Ic8WF2QsaR8Hu5DbrE+Tkkc=</t>
  </si>
  <si>
    <t>K6JH9jLhtpAOVoO2wv1mabOJ4IZmScFb1NXyq6vz2kg=</t>
  </si>
  <si>
    <t>aaRNyumtlHonFKf4U27yCH977q2cH4YJ5KmotCqvwAI=</t>
  </si>
  <si>
    <t>YUwdzOXASZ0H41vJd+JysSgBK0FbTRLaK4RevzEx/1A=</t>
  </si>
  <si>
    <t>NcIk/3ID/kvauG/Ub6RRqXjS0oKHb3ClpqBDweZsbkI=</t>
  </si>
  <si>
    <t>B6LUKSXdfukuOgzmGrq0Uzu9ZxtGXhMl7pcwYjVzvDU=</t>
  </si>
  <si>
    <t>0+VwPEOEync+Lwj1ZTLfCNj0xNl5zCzgAimjchOIHHs=</t>
  </si>
  <si>
    <t>3Fd/oFZHNYPvbTl5gILTVoBbOQd+qHVAMEnxcvB83K0=</t>
  </si>
  <si>
    <t>MyYrWpeY86TnX16ugADkfHtOgCqtJkVuklCGONok+s8=</t>
  </si>
  <si>
    <t>XjsTSUDLWrNn7sQuCF6bF720qlzO89UOmjDnGscMlsg=</t>
  </si>
  <si>
    <t>u2vyKxH/KW1hndb68RqLZLqwimyXWJJrE/wVZ/4Hy7c=</t>
  </si>
  <si>
    <t>W/yq05BTQxneSFxSc7c+m/TPoyrSJO8hQp+LGu96Cuk=</t>
  </si>
  <si>
    <t>lmMsjRw+nmzY8KNTh1MY6Ov1JoN0DZTKlKrToLTyPqo=</t>
  </si>
  <si>
    <t>t7pK9e2eq+aBn6dpp2y715fJzKozRaQhpH8Iy2deDoM=</t>
  </si>
  <si>
    <t>MAUCsA2402I5Z5GVgbBwZDsjww3qQ6Tve3ieMpQKSBI=</t>
  </si>
  <si>
    <t>HzBMzpYVM0ANPhAJoIPE+ZIqzLtxaWvKkkJOmEm+b2g=</t>
  </si>
  <si>
    <t>l0dgz0HT3ZCeDFwkBVt3+AmKxmGP2kEQI2dTkFwnViw=</t>
  </si>
  <si>
    <t>UKyryiN2UynefkCkkM1myCqcgn7QajJPQlFNtASARlM=</t>
  </si>
  <si>
    <t>kuO2YaILzaEkKI/F5OG6iLEajUf4loKpAfPlUk3KpEY=</t>
  </si>
  <si>
    <t>RaBQMtILR3XWQNinzIYRW4Uls0i49MDv9cM+PJISIHA=</t>
  </si>
  <si>
    <t>Lkw1btC8PNtub4qsBxsupgLcg/aRs3M9d5guL68bIwQ=</t>
  </si>
  <si>
    <t>eDvi/62hewRRXl3/PQN8bfiKqnk5IRr9Qz6XZmLdPpw=</t>
  </si>
  <si>
    <t>j1dwYFM0pxWSo58BUbohwlUSsMtpNmDAC3pw7AEuEXw=</t>
  </si>
  <si>
    <t>ztH3Q8XcztuhmSG12Ia1BCaaM/EgSxK6dAstGBJHfiw=</t>
  </si>
  <si>
    <t>VtT6C3oBB8vVpKqug4BZZRJ5qNEc9YBxvqIpd7NReyM=</t>
  </si>
  <si>
    <t>n8nYAApZPkRLYYyUzCTymBl4GIr4CkQNk1ImZPl2rt0=</t>
  </si>
  <si>
    <t>/9UG9RjeHviefoYDguBhQWRWEorckxmDpjDqewmJlng=</t>
  </si>
  <si>
    <t>MHlCHATD3FmvRxieRq4d/stnpIUue5Yzjhk3R8olwsg=</t>
  </si>
  <si>
    <t>iZ54xkeVDMcgguJNtRD0vIllDYM+M7rvjNLfhUNZQLk=</t>
  </si>
  <si>
    <t>FadrWzOmDKFLDYrbVRmKUsQotQjhzJcSFFqjuAfriOk=</t>
  </si>
  <si>
    <t>saQrR8o78KbwgQrrMpNu45UKZH87d1+UYLZQ9Qic37Y=</t>
  </si>
  <si>
    <t>WUAFxN/a7fL6TQ/vaxvOHTOtRJIFiz9H/vFKucHNC+I=</t>
  </si>
  <si>
    <t>KrvIuEPhhi1fCvVVMhjA9lVEzAKHqKMPjydsn1gGzug=</t>
  </si>
  <si>
    <t>+TGcXhsp8A0iqryIBNhTsNjYXIc1pBRziXU/AEaqSXg=</t>
  </si>
  <si>
    <t>3Dlyxmw5huKL3UKF8/WFzePZpXmYaFF0GjjhxC303Yc=</t>
  </si>
  <si>
    <t>4M2kxgB2407po7XEDKXYyKPDxg/zlurJ0RyABYlinFE=</t>
  </si>
  <si>
    <t>yzox621Egj3OLbw6WahNgdENS5GyheosAiTubin9Y6M=</t>
  </si>
  <si>
    <t>fHg7kWk7gtlWtTuM1/Vfo7eeXOsFUStg2P1K/fXe+Ng=</t>
  </si>
  <si>
    <t>zFGup9NLTNCrmemvlP1SgpdtCFRpGF1m6i+KEhs27wU=</t>
  </si>
  <si>
    <t>4iDtuNBl2YJJfyBv2NpfDPn8ne7jVa9MWJxi9L6vp1s=</t>
  </si>
  <si>
    <t>X9eBMnA9Mk8GcB3APzVMjjNj3LnlNbBdmDUWxiAL/b8=</t>
  </si>
  <si>
    <t>1GD8ZsyCW8F3Ehrawyap1t6lIJjrEh118wYeP8DYm+A=</t>
  </si>
  <si>
    <t>qyxfU/qvatsyd+KFCPRwOdjWZyN1OiEj9nuIICPE1as=</t>
  </si>
  <si>
    <t>gywgEUYfsMpnyvgzvP+K0VrxbxF+MbQ7tta1clhQmBw=</t>
  </si>
  <si>
    <t>ojgIkjin0XT8e/evMt+O51NqRkF40/RV5fBfknxcmEA=</t>
  </si>
  <si>
    <t>dJfVZ4Yn5HUtTeV2aS/1M1HtiD7XqRfju0FwxXXRSx4=</t>
  </si>
  <si>
    <t>MJ7i5evLZUbXnpbzRvOST1SF5Ucn6mvUFvpKFlHlPDA=</t>
  </si>
  <si>
    <t>whcnLBapTM5Aa05m/0tK2wJyNTEikiQ8VBcJlF9M/dg=</t>
  </si>
  <si>
    <t>4Y3W/h8xZlK9crBpP+MAAMUpFxhE+wJdSerO5s4tiXE=</t>
  </si>
  <si>
    <t>Zuvlf+c8Drqpz0MqMIsicC4yaNj7zXkfprZ/mDyTNOE=</t>
  </si>
  <si>
    <t>PZexXWnoGVm0gw2KWJlqs2tkcUFcXJI4gt+ajtObQqo=</t>
  </si>
  <si>
    <t>ldEXVIALSmGuoT6n7zQB9eZRQ2hfnOsWKcLClbQv5W4=</t>
  </si>
  <si>
    <t>iD9J1SNQfql7UvM/QM6JaIZ+GNTekedNikEMqoOfJNY=</t>
  </si>
  <si>
    <t>xNRuVoBTorI9JXZBgOyXJkpFys8Q7p/oSghDTCNHBQ4=</t>
  </si>
  <si>
    <t>qjgjL5gOk4Zz6W5wGYMGwsrmzWp8dLF5qhrKAfaPEEs=</t>
  </si>
  <si>
    <t>3sCTwuPRc2kj/hXaAF4yA+K28WTw5I3NKyGjgUKZj0Y=</t>
  </si>
  <si>
    <t>hLgLh6i4tBgu5hiECzoHqxas1WJbiZu++hKXp1EInpc=</t>
  </si>
  <si>
    <t>+E9IajHsAAGCA9EPQtmfe7uOhdk9FmicZZ/x65ZHfV0=</t>
  </si>
  <si>
    <t>LMlsxbPjCMfu9cAAuRExGOExLgoBijFS0EpkarPlVg0=</t>
  </si>
  <si>
    <t>nA+HOLgdds9OI0SOzRciJIVg37kqgqYMIqqgzX+4czw=</t>
  </si>
  <si>
    <t>zcDBrBd1LBDiodyny8DU+84Q3GDOszm1c9zPmbCOQ1M=</t>
  </si>
  <si>
    <t>qLw/DNjTgMRqp/+73fOX2crAE4s9B1Uon1gz7QN0EFw=</t>
  </si>
  <si>
    <t>O1yX0urZXxwIsU+/4AYVRK5D1fALh7RKxoTkzqklODc=</t>
  </si>
  <si>
    <t>H3qPHyHBBoy6Fwq4y/iktHnDL8xfwEF4y+tjnTrQqSI=</t>
  </si>
  <si>
    <t>/4oK3ITEeFdza9gLn38Nvl/qdRKL+Ie4y85vyk3QC4U=</t>
  </si>
  <si>
    <t>AVO/PJtQvvdHZB2VfT6/5V9JD9cWecmfLAfxgUt08D8=</t>
  </si>
  <si>
    <t>yxrzGwOqdp6IIrPLx/5XYmyKaOAwtiO3T3YD+GEFtAI=</t>
  </si>
  <si>
    <t>OlCcIfzaX8W7VtlfnKkfdj07ojnOWQpmB82uMP9dNGw=</t>
  </si>
  <si>
    <t>c+KOf1lnoHHGPRZdlxVo5BiPuJspmFecdoG/AwMfeUQ=</t>
  </si>
  <si>
    <t>0wVZxNXW8kdYHyvAxffbmYuQT2GZz49+AEiUXurBqX0=</t>
  </si>
  <si>
    <t>26/e7WcckWrfiQFQPkNmI4rvl9MdgqKmY0Rbif4xuXA=</t>
  </si>
  <si>
    <t>1wWcH3q8mTaO7vUuM8T/qKiOmPno5S0Iprk3zJZS2Jw=</t>
  </si>
  <si>
    <t>tLnP38USRFlNIgoFexua8jxsFFgE+FXpXy9UrSj0a6A=</t>
  </si>
  <si>
    <t>ihpoMzDSXztNOomYDjK18JMwGBuD7CxghXerxr5VokU=</t>
  </si>
  <si>
    <t>Nll0HDbbeMMf3GqGJAXMrSs+wCaxaMC65gP8x204KIE=</t>
  </si>
  <si>
    <t>mM078GLgfLf+voBCF1561njsEmo/szSW2/6R/rjAZL8=</t>
  </si>
  <si>
    <t>W503yqkKc+E/cDud0dKzHfdu/aOwyEzPMzXgf558LwQ=</t>
  </si>
  <si>
    <t>2RTAeICampKw33QARDZzz9DidsR6QrYaG8L6tZCkKUg=</t>
  </si>
  <si>
    <t>l1u12zySXP5Tpp1JYnNelydmoWekVa7HaYQpBBKrUFI=</t>
  </si>
  <si>
    <t>uFqeg+Ztyr7LuOWQAwvWzvmpKmaca508x83uKhz8g0c=</t>
  </si>
  <si>
    <t>f6Jtfy1oSu6ELQB0IhWR1MzTDNWbNmkmeZQQ5CKqL5c=</t>
  </si>
  <si>
    <t>MkEw1v1GKZewQ5WQqirKTp0jGS4SUDMvWWoa2KPd/08=</t>
  </si>
  <si>
    <t>1BtV7HFEh/KHEJlzHRq//lmzLAdWuI/+XssRa2CFwxg=</t>
  </si>
  <si>
    <t>K/J2XLNi0xRR/taQm9g6Z6b4F97wfpxzpvl28NmyKjY=</t>
  </si>
  <si>
    <t>8mYbncpisFgJqmL07S0Pl7IDpLnX8W7/c7XlNO5BcXo=</t>
  </si>
  <si>
    <t>W7R6gW4t7lXVchMFrdLAYTpHKRA+rtL2vVxBwKZGQrU=</t>
  </si>
  <si>
    <t>wONT4rzmwQms4bfnJ8RCbwJIbZOtANJTnJ9pOaVhDzk=</t>
  </si>
  <si>
    <t>4XVst8DP6A2sdnQn4JCxrJTFvoa3FbZx6o6bE75XYWI=</t>
  </si>
  <si>
    <t>XsgvbecKXicq/OIPWUzBtyZs4uIV8k4xwmaHNoGEc8Y=</t>
  </si>
  <si>
    <t>+Tr0dw69mzHSkLYMfnQrLf1fHAQhC5sKPmaqwG3mfQU=</t>
  </si>
  <si>
    <t>c1SMXjSKqR+u2NVhqPTQIa+Ym4RQ8nRrfvDm6/91j1g=</t>
  </si>
  <si>
    <t>PGqngmEy+TI8UjzK4VeBc79EctwaQ3ZMOiXSpesG0kI=</t>
  </si>
  <si>
    <t>KhKVjvByCO+MtaEwGSzF6Tvy03TLgjYVGBLbwHhWDRg=</t>
  </si>
  <si>
    <t>a1cykCxsfQMqKbCq45d32qXigqAEmQdnotGD2BWPLfw=</t>
  </si>
  <si>
    <t>0fDAhb3e7y8qPw5ojb4vIrKsgSHllVWEBmQ2tW3GDno=</t>
  </si>
  <si>
    <t>GehJrZkEy3n0rZsS4+wt4FvrJf3VvhdMPqQWXvZVznw=</t>
  </si>
  <si>
    <t>P3dj32C1n/cT4FsJBi7jOYcmZMqK7MQ1mAPnBZ2Ae8Y=</t>
  </si>
  <si>
    <t>zjZZMPHSojYt0lDUtpn6MGXHoqCltpZhA9KTQup6Z8E=</t>
  </si>
  <si>
    <t>p+hqcjPmB6eCjWfgzjwXbhxQCxpyfQTYQ1dI8cfsYVI=</t>
  </si>
  <si>
    <t>ivUaqRwVXHiBmOa4ZPG1v2Lth8Dymmnczdu8PALr0o4=</t>
  </si>
  <si>
    <t>fJLCWMfIfQwwkJWkuTcSyQ+uEXwe6S3UVuPKvQj8zgg=</t>
  </si>
  <si>
    <t>dg2GR1QUfuV65AY+VaV7ABEU9dd2GHFX/LekeQUfC8M=</t>
  </si>
  <si>
    <t>Pf+asuplh+60I1Loa0vELIjDNp2dbdz38yWo/XppDPg=</t>
  </si>
  <si>
    <t>cZ9/Q7Cj6DjCpTFdH282txjlpLAoXMlNJITewAAJ4bs=</t>
  </si>
  <si>
    <t>FECAlASoA48ulbXsUxHsatZoaD/07ljGr33EDaFNYZI=</t>
  </si>
  <si>
    <t>QGoMyeur9990BGZuZnjCxEd6n5wAzbSYcs29X/exJ/Q=</t>
  </si>
  <si>
    <t>Btft2bCIlW6CU/usGJW46TU2F89PQpTeg4nrJHUPLQs=</t>
  </si>
  <si>
    <t>Qi7ah7x27LeYzuQgDkZ8bUBKMv5t8RXIwjdIDbY/LaI=</t>
  </si>
  <si>
    <t>bkRIGhkdUdvn+hX9mn26P3cy14iI1yriOynpILbRk6Y=</t>
  </si>
  <si>
    <t>MUyVtgdYfLc3YAVKXUGgr7XFlLUorvFxXc/7eFb7sF8=</t>
  </si>
  <si>
    <t>l1Btm2TIZb0XIXpdGqHh9dGQWsLb8IWhXMWxqo7r31Q=</t>
  </si>
  <si>
    <t>IBhHLnsd9nN97kToG8FpySGTUEnCNOfc7qlkesMBrIo=</t>
  </si>
  <si>
    <t>POXyYaXPGTxRULQu5XGunT2yMihayiPhnMwg9G4oT7A=</t>
  </si>
  <si>
    <t>8Y9ZhPiBpLOtPoR3oDo8q2vhSvudJ1furaz+lnEQ5pA=</t>
  </si>
  <si>
    <t>fFIcTrrJLRYrKDCNpsAYaUq/AqCiI3kILqJ63fkPj8Q=</t>
  </si>
  <si>
    <t>rs8Dr6Y2NGeBylJ8SRr5prD8F2iiKQpBWsIjEvdzvic=</t>
  </si>
  <si>
    <t>J1DfGj1aY+l5eENk/cZNZxdeHzVX8mpvTaPpLOXLdug=</t>
  </si>
  <si>
    <t>zms1irSg6KneAtTU+pSzs2+tc/8D2EZrHV7gj/j48ls=</t>
  </si>
  <si>
    <t>fGyBTk9V3j4rz5+DqIuH1UxrUXNbmCkSmIx71Yyrc98=</t>
  </si>
  <si>
    <t>A02NavSuHUzf+5W8tNXjbKbGDiO1xT5EC96bcxzhBEI=</t>
  </si>
  <si>
    <t>W8hirQtjH9iwzK9Sz7Jf8xryjHC97Ghf82P1jeHYFaU=</t>
  </si>
  <si>
    <t>WEDsUWjIeDfdVJNkUf6tLIMUfR8oYeXyzlXVZk/MeFE=</t>
  </si>
  <si>
    <t>yCdUsnX17RLf+KPvL6Zb7XFyUcpUmfv+2h1c1R2vXMI=</t>
  </si>
  <si>
    <t>39E+nT5yj28kf9XVcHBWdrFeHUcBKNYukRdytWGDli4=</t>
  </si>
  <si>
    <t>a+1kpQ6TU8aI8KyZQ4Gc0itbeTNQCxMJdgJ1LQOwb4g=</t>
  </si>
  <si>
    <t>vZoyaP4kV4bmLBusgY4WUE05B61xVtic0whhAcMBaWo=</t>
  </si>
  <si>
    <t>1/dR/+j5mT5nF35FB5nAp15nhDCZLh0zhgH6C5bq+vk=</t>
  </si>
  <si>
    <t>vFzQFJWYSJpjgxKsvlR89dVu8eiEq2h0cQWnh5tyxSI=</t>
  </si>
  <si>
    <t>6ilaI/9bO9SbhUhDwzkRusK04AEN27iXjLw2gf/EUkI=</t>
  </si>
  <si>
    <t>0Oe2MbjK6RbjvhP/p2hLlndCS6nvZwFzRmDwhzP/KbE=</t>
  </si>
  <si>
    <t>yNfalPIrzHq+4hbENuCcM5Rad8JcaIDLJPVJJHYjb34=</t>
  </si>
  <si>
    <t>s8UJvpSICvXyZw6ZPKQfyXAU4dPrQ+JREeV8AxFodS0=</t>
  </si>
  <si>
    <t>dZhkowgPPfn53gc99AIPvCyvPIfM1Abuw2QaF7Wzc78=</t>
  </si>
  <si>
    <t>VePV2B2CvEpQEjYIkCPreYYQmUULSJD4r27cI/cFbl0=</t>
  </si>
  <si>
    <t>g04ZhnvZNNjv094RKIiEGRpXR5/q0kRO1v+jZt1aMe0=</t>
  </si>
  <si>
    <t>tHAK2YdJ7dJ6/Wa0+I72sEpLJg522wFv13rm14Arhto=</t>
  </si>
  <si>
    <t>4uI1Sbf1ghRCABVdDv0LfPy3M2gZS6xeniKFVGoYaEg=</t>
  </si>
  <si>
    <t>zKtFSPrxvhbs05J57ilqMB/OBNOqWj0i/fR9rWVR0mI=</t>
  </si>
  <si>
    <t>eLOsMEWZvMKzWX74XbeOmw9dETTpfHnA8N8W3SQvKZE=</t>
  </si>
  <si>
    <t>H74oXZrqz2OZpnL7jYPQlQmhNyuSM88QiSQyl/9YnGI=</t>
  </si>
  <si>
    <t>SpnhEs6L7/uQpeYQVWuIEAXIKsFLlcVzfGmMTQ2ruMA=</t>
  </si>
  <si>
    <t>QWSh289YTwE4afR7kHVatKtdVqpsQR+oh+QG/tNuJz4=</t>
  </si>
  <si>
    <t>8FlWtsWrM68azmqGNe7Cnjo9TVfmV2ia85p+XJKbg90=</t>
  </si>
  <si>
    <t>QDTE86EZtrmFeRO6/DJbmZ2qylTFICD8ZKuJN2dOR1A=</t>
  </si>
  <si>
    <t>DpFMhCcRquDZQe/Zl0IjJ1eKoL6ADXXjzrkU0QFqpnw=</t>
  </si>
  <si>
    <t>n+dMgICS/CfZEckbx7MLSUhJeAxHu9u1NW7V0I4vMtY=</t>
  </si>
  <si>
    <t>8tk3fxGQ/e1boy6C2GDaOr4iDtww+Gs8XD/6O2UUIa0=</t>
  </si>
  <si>
    <t>1VFRckZLrHvMETa53AbjuTBNAz06+Fn3ll+plPv1+uo=</t>
  </si>
  <si>
    <t>c9fNX8p6MRDMpiheU5pzw1iRxsYmFM1tu7u9dn84UGI=</t>
  </si>
  <si>
    <t>mD8v49kQcKRqP4GaPYQDu6zITUPfchNvAz51TzQn1EE=</t>
  </si>
  <si>
    <t>sT/BQQF4Ko/ti7Zlyv5pg/7xbaNWT+Nt+OeNqbnURVo=</t>
  </si>
  <si>
    <t>U8PqaZL8VLrvHkej90HFwjjWez29YqOPnS1iCo/nlmI=</t>
  </si>
  <si>
    <t>QZ2LJbIo64q/5EsgGWUDdv3lNPFqHwG5dGIZ/evvGgk=</t>
  </si>
  <si>
    <t>vFb+SAT2VBNlcnlzfivVjPdCaWOkgrRcDKIanqVkdiA=</t>
  </si>
  <si>
    <t>yQTLR41+ArejQs/t2ShK1jAJ9dvHAVebdf754oecIvY=</t>
  </si>
  <si>
    <t>epOKG7plcd95+RcKHOxXz+KypvSwvrFRwSKnwsd6whU=</t>
  </si>
  <si>
    <t>iKCa+we7q2n/U82eYF0NNrtypsYlx3SvkuBGBRBNna0=</t>
  </si>
  <si>
    <t>eNsfqZ0gxuRCN/T+qpj3c8MGAyciU7JrZFMFVOawXKA=</t>
  </si>
  <si>
    <t>tpEeOh/WDhNK8v2tJDwd8YWa/BxhMFRM8xrxud0LPRk=</t>
  </si>
  <si>
    <t>Of8k/IlLJxX8ZRQtsfOWeJSYwNW1+hPbGZgRQBXHBoY=</t>
  </si>
  <si>
    <t>BvG3OKNYrIMkp3Q8JqCdMGixZkWLgXX7ryHf4iSqAvY=</t>
  </si>
  <si>
    <t>xOtxAmiFbU0SxaTFlWqEf/UdB3jvjv2LDsTE09mPc2s=</t>
  </si>
  <si>
    <t>CIlRcSNmtBzbw7lWLR2p0ytvjbS5iy78IKqV8RaRdB4=</t>
  </si>
  <si>
    <t>pWZ7Q6CkHZOANCgfVVNRtlQuv1RfFFNhxSem8vLY+Vw=</t>
  </si>
  <si>
    <t>2Ly47EuJtESlrssNM6SthXOGcIEvMqtnmpyymkNry7k=</t>
  </si>
  <si>
    <t>f3hC+UXjiK0GmAR+LsPVQMfFCiiMwh+uqbTf8dd3a6M=</t>
  </si>
  <si>
    <t>OIcLJn17nqI02dGbGVlbKE2bsUSvdJypu+snAVbnOgo=</t>
  </si>
  <si>
    <t>RvNZ4Ti+CmSQu2foclpq0hZM78V3b0nC6iSoVnaKfFE=</t>
  </si>
  <si>
    <t>uTNNoCOHVJ4sxABmMsTPUa1zkn9pewEN2wLL+06KOZg=</t>
  </si>
  <si>
    <t>B7GM1pUUhUHoymnszcFs/U9cgjynFjqlsMMAPTfB8Xw=</t>
  </si>
  <si>
    <t>0gLytLxB3jyNydOkynVU7rmj7q2Ly8r6X9ZV7HtT5vc=</t>
  </si>
  <si>
    <t>axxSatkMYlliF9l5XZDgF2pej2nOQW7kQ01zj/mf064=</t>
  </si>
  <si>
    <t>pqKwO9YKWiecPLX1U17T3ee7S9MCGUDu7vNWM4PZufs=</t>
  </si>
  <si>
    <t>YfAJKQb15/+yP/Xu+5EFFpc5Z7Z2piUAkRk7XH8JrB0=</t>
  </si>
  <si>
    <t>gbZ9C34xGmAeyoNI/GfV0LpxSsa0up4/5VsJlWP8UZk=</t>
  </si>
  <si>
    <t>3ExhTisiv+eFlV8s9rOeOeSHHs8LVg2ebufj0BtTLIA=</t>
  </si>
  <si>
    <t>Ugg41oSoyzbOoALfXlRz/J2C0e/lbgsvvsFJslr2g+4=</t>
  </si>
  <si>
    <t>pjybca+oDpohNDku5p4L2hfqFiogcDgOz3VHik+fF7Q=</t>
  </si>
  <si>
    <t>z9TCuA7/f5tWs5oNRtH1bx1OFTpsBEpKFplg7EWRCd8=</t>
  </si>
  <si>
    <t>qT5V95UbWNNLHOGhhM7mjwvh5ckGcV3s+I6RzTb8nbM=</t>
  </si>
  <si>
    <t>Z0jyH52FhLHytkcqAbN0A0ccW6zBiHK3FRqm+CGVfhI=</t>
  </si>
  <si>
    <t>zfJmC72SbT7j7MpfszedYpBx0BRBx5SkF9qaqLLHtpM=</t>
  </si>
  <si>
    <t>qDGIE61C4VxeawsEWsg4eHTl2/6Z/yE9hsZu/bmXHnU=</t>
  </si>
  <si>
    <t>UoZ3ZvMl7IVGR/uOwzPEcrICD4RIlAZTI6ModaT4Sao=</t>
  </si>
  <si>
    <t>cqxN6dUy4DbNWzuVu4ACnE6pyVl1eNqB7pKB9t2619E=</t>
  </si>
  <si>
    <t>+iDCj8NtdYxq1Moog6GVbMUNCmRBj0a0Ari0yjv4cac=</t>
  </si>
  <si>
    <t>/zT+XYw59jYIppglzOfMzuUS1SiZph9U42HrsUNS6yI=</t>
  </si>
  <si>
    <t>kBrpSXHY6oKY8Rj0niQgiTZcJGU4zV6jV/0DN/9JGKg=</t>
  </si>
  <si>
    <t>+6Abd9ds9hMifeF3IiCoJf4Bvv38RoI4QcpntTrM6qI=</t>
  </si>
  <si>
    <t>oVCPTH1dGTJ/5f5zu0kULHpc73Qd4WVpMHAw9M8olg0=</t>
  </si>
  <si>
    <t>a/wuE8nO3Lj08XgdCnfHiTYLplC2mTtgJdHbZoAw0sk=</t>
  </si>
  <si>
    <t>zow9+ob3qYwoaNweXTwTVJ+LRpmVG8KcxWWwtDiBcn8=</t>
  </si>
  <si>
    <t>5wOmUbAHWLXp6QdTJzq/Hge5yMcAMmLciqxkU+uQDH8=</t>
  </si>
  <si>
    <t>zu9mfNe6kMX90btDa8rK8iuy904rCurBaWimt1J6LWc=</t>
  </si>
  <si>
    <t>0O5vC7pCZdMX46JF2PPmyaU90SqW1qy6XQtw4SCpK5c=</t>
  </si>
  <si>
    <t>Mt17AlRS6vPPcN7dFi5Apvs0wE6Za9aEDl+ICu+4HYc=</t>
  </si>
  <si>
    <t>HLiNplQY9xHjuYieolRuKi7p1Frtf9z/4VKcemqml7Q=</t>
  </si>
  <si>
    <t>T/bx44aFC7XB0+ycllGiAZIdzUxcNgN8nWTF9Qtdpf4=</t>
  </si>
  <si>
    <t>o+Vi6eaoVfUjAheORQVLqKk0AS/4n9PZ6hW9TU96sJM=</t>
  </si>
  <si>
    <t>YbAsXp7FcybcqUkkkP+XHb1FgI7r+jWer/YUvx/5ht8=</t>
  </si>
  <si>
    <t>1Wxx4Sn0B6Q8sxnYI/GXEt7yZ9f2VDv9LUo7ry/edJU=</t>
  </si>
  <si>
    <t>1tuW0NtLid9ZDkpi16J2uthOz1v6iCnd2F/hP8Q106A=</t>
  </si>
  <si>
    <t>9+ibCCpCvhnH9GU4YSpVMyHAHayF1zT2hPJ/vCtoeh8=</t>
  </si>
  <si>
    <t>Tv28gCE6OvvZ+90IkklzJiOPbXCRphxOqNEcs2gLKaQ=</t>
  </si>
  <si>
    <t>ewGjHl/j6cVAg9VRsu8XvTYRre3bBxlwTU5GKqsISJM=</t>
  </si>
  <si>
    <t>aB9QaW4Ud0nb8WoYlnaBDGaYsftRtfzrUFgPYDCqrHM=</t>
  </si>
  <si>
    <t>F4/FkgGKmx6mVXHSsmIV6M5Pf0dtUh988LqToqbHDI4=</t>
  </si>
  <si>
    <t>/14A/5gdram+eEQrHohgbS3SCLFc7yRMtuQqslWCvRo=</t>
  </si>
  <si>
    <t>NQP8OpLhCWh7Ejms5tJIcEiWAtuOwOZktCPd9BTUA5Q=</t>
  </si>
  <si>
    <t>1cwamoY2frlagzl4dq+w8IBSaPZ7HwMvhVLTyu7GuQU=</t>
  </si>
  <si>
    <t>ZdVbyz6q2cle4rrR+LjOOxhyokX5yeWfn0j+TasUyHg=</t>
  </si>
  <si>
    <t>O7Gkmdsr8XIc5FKQkl4hdI90cViGOMCtl+XmjkVfif4=</t>
  </si>
  <si>
    <t>kd+LvNH5SzmH3vEnwgrZg4O6+VQ9dL+HsNEgXWJt8ag=</t>
  </si>
  <si>
    <t>8W0WNm0o9GtVY3Go2IDMiyFPIUwzdHRsWE9ZTPszUTQ=</t>
  </si>
  <si>
    <t>vGQAT0bbjPZZIaBZcnL8EzWVF3Zy26SxMDKGXZBh1Nc=</t>
  </si>
  <si>
    <t>5ekMzLhMti2QuvWsO4qsOQJ9ofJQArW8owDvnpkDPQQ=</t>
  </si>
  <si>
    <t>MdPJd4tSYqIc2oLhtq20CrC6S0NKzoP758Q9HMPs7os=</t>
  </si>
  <si>
    <t>+tRVpWz5GyyPyDgSdPzbOEZx8Zz5fUCh/MD2JgOpMMk=</t>
  </si>
  <si>
    <t>lqEYzhz2qfg5vnM+sGgydOs2YgoFzQzOFD7GCN2HldE=</t>
  </si>
  <si>
    <t>2vPSNz3M+7Xn7709fnOf3vCLbzzEmD9nHfqYoz3kZdE=</t>
  </si>
  <si>
    <t>7K5NDd2pap+r7UAV4P4bqziSFizGi3Ol6Du4PSmYA+8=</t>
  </si>
  <si>
    <t>Qj7ZQBUa6PnsEbwTdeqH83cEwNkuW/tQbAV9rMamvi8=</t>
  </si>
  <si>
    <t>wuKMhqxHTTnSCdfmZVuB2ak/1dytGeK6vCfYkDn+f6c=</t>
  </si>
  <si>
    <t>t6ytrjT8ZOcO10Txku/nTgbz/IJNBxfVeiFJTHK+oOs=</t>
  </si>
  <si>
    <t>VyneSGQU0hMX4qweaJf+M3697RxaLIR0a3ORzRUCPOc=</t>
  </si>
  <si>
    <t>3qfJ/94RvkxW2O35eAY2drYzv8MA/701EN/F+d3wGNw=</t>
  </si>
  <si>
    <t>whF/CWh9CZN9euYkU+ECHM4WWeaUHe80bPamGQV2Ams=</t>
  </si>
  <si>
    <t>XjMmkCUtHbQT1XCC1oVzI8urakrGNuXPFhHnK+uEgG8=</t>
  </si>
  <si>
    <t>IHN3GUxSMk6MO/tMf/BpY6eomEXWKccgnWEuAv9/H9g=</t>
  </si>
  <si>
    <t>6jfjMh5dLey66aiYq7OKGl2dcUgl7zobUsrCvyWDsBI=</t>
  </si>
  <si>
    <t>p4gcNhygxs744G9jmQ2Lrmzd6FtAP79VzJITqzpgay0=</t>
  </si>
  <si>
    <t>2zlBIM4znwZwiJT5yK+03TZrBWKWTYB6qhEcUx5WbGw=</t>
  </si>
  <si>
    <t>WvUOAnwsy29oz9dqxoYeUk+ffJKzasWInLGYDWvnJ7k=</t>
  </si>
  <si>
    <t>5hMe9nFov5vKeEK0NNnEYhK/AIbBf7WiT33ZbHVSBFA=</t>
  </si>
  <si>
    <t>FbsMaaDEMTrlfLMtvmuRPJ/YSojWibBDjEgVEQueQVg=</t>
  </si>
  <si>
    <t>l40U2owJwJi2sajaz2mzihX1kH4EkC40qeyDdbcp8JE=</t>
  </si>
  <si>
    <t>YaMkn8TZl4sTGdmMPye4WbVh/iN4C0DUWr6xMR5TPQ0=</t>
  </si>
  <si>
    <t>2EkigZEt8ogHBQlkXcBvAMDROaEx+e2KKYkBgFkr5cs=</t>
  </si>
  <si>
    <t>NUf8ey84aXbJDABv5FJ4MASy8OnaCQxKLaHvPlWGuGg=</t>
  </si>
  <si>
    <t>gxWaUVG2uTKK9Ed5WkxMGPZHrlSWReC/F1IuILloBD8=</t>
  </si>
  <si>
    <t>tMtlJSHYK0yKr4yfQqmAouJcCcoZrAO+RS3AazaN9L4=</t>
  </si>
  <si>
    <t>eQ7/4jOjIHOtoSVrOwFyiNJ7WWkJ8qtCatt7dqBjhqI=</t>
  </si>
  <si>
    <t>OHZWm4k4I9GkHnzoXhVdx3tnqUwXS36n8GmAaQ/87YM=</t>
  </si>
  <si>
    <t>hxxVMJUMa2fkX//MRW+lY5ZVofquZrO9M2RAbJNyYRE=</t>
  </si>
  <si>
    <t>4WW+kTEmu/NEqV3qqQEEg45TPIuAX1xrRUqeyedHDBU=</t>
  </si>
  <si>
    <t>LMK8GE5u5bp6djtgUnhPj3AK19P7x8ibKimGOo4QKik=</t>
  </si>
  <si>
    <t>LQ0CXKGNHgfgaSfVr0n3e57uKYYkyVm42OoTHD1cmww=</t>
  </si>
  <si>
    <t>BT02fBa9qkq3ff5yIx/K/FLvtLAUWfWCiQU4fzzGpF8=</t>
  </si>
  <si>
    <t>KhhGosjLE2/BxueyiDRf9+u5sCMGttpQXDXc6Rjql3k=</t>
  </si>
  <si>
    <t>nzTk4gLg7su4kz/aEAWvo1Cmr/hCFCbS6G+dlNQKk3s=</t>
  </si>
  <si>
    <t>1bJvicQUpq3kPawyy0ljAcwJbXpqVDr2u4HQqhv6W3E=</t>
  </si>
  <si>
    <t>FXzYrD/xvP1zpJayFKa7/ke2Xe78cUHNssfT99sjDNU=</t>
  </si>
  <si>
    <t>FMRLwm5tpxzK/Vdy7ILu97JEpIEiu48h7Rj2vOdqvfU=</t>
  </si>
  <si>
    <t>hFCPEFGwBArCMZKnERpbbWf3tLPT3u4LwEzSXhby8Yo=</t>
  </si>
  <si>
    <t>KY8ZDu85PgZ7QtZZk4PV9+BQ5cmSw+eJme1JNT9i4+I=</t>
  </si>
  <si>
    <t>ZldmmvAg1DZvGb1dvJD7s9rMHYF/ftxncZoOlgKyYuk=</t>
  </si>
  <si>
    <t>rfyXa3jpB5hl2Zayp2h4uCPC0HYhZPj+rerIHRG0xX8=</t>
  </si>
  <si>
    <t>Kdg+g6+B25beDZSL4qY2g3an2ndqvxgEpg3MKwMaVpM=</t>
  </si>
  <si>
    <t>lDV+hcqqcRYtWGi9c1Scbajp9yUz6poxQoVyXe8/GQc=</t>
  </si>
  <si>
    <t>5fGE9knA6mkUu9KqNRKBmBH0yR9c4zWmIK8KUDOyw/M=</t>
  </si>
  <si>
    <t>kTdunh78RgH6ybmLnWTyZdElDss/hzgWhe0+jFfzZLg=</t>
  </si>
  <si>
    <t>52mQqZBRzYECzqXyihPB6ATvZz2oobPRWdxik/QmTOM=</t>
  </si>
  <si>
    <t>n0yrktANJDumcWNiXDUoh2RldN3Jj4QeL/YzAbYpqtU=</t>
  </si>
  <si>
    <t>0X3s1IucQBtKfPbisuI4qVlNiANzKE8EVug/fif6NRA=</t>
  </si>
  <si>
    <t>R6tp94DNW83lmYtIV9mp8Pdek5gHVY1shrJUAtHkAW8=</t>
  </si>
  <si>
    <t>mQirnePJfW1quOxsjaZh+kR2QzAhknSYZG9v/43uwfg=</t>
  </si>
  <si>
    <t>m4eDD3nIZlCVJn6yl5jwOqherd8gVHuRSZSwf25zpL0=</t>
  </si>
  <si>
    <t>kdx+b8yIii4ap60jc078JRaZN+xtQid1fDGp72iP6WY=</t>
  </si>
  <si>
    <t>yKsOoS2BjnKVcOqQ4oDWOpFocFUAr/6N94qQpON9/qk=</t>
  </si>
  <si>
    <t>y3T5exOf47tSI8JMaWZgfnPZgeDo9KlRzObJLf+lKuc=</t>
  </si>
  <si>
    <t>0MEimvmTX1uC2XHYHPYpNFbfkc9oKfoMOpBQdvEaU7g=</t>
  </si>
  <si>
    <t>OQNIaMwcA4UDFfaJGhN+zWDnxYNTrysosgJBSMkfgKU=</t>
  </si>
  <si>
    <t>km9vkCb8RKk0e4F60PqitJG3aBGQAqOSf0QNrxpX3Ac=</t>
  </si>
  <si>
    <t>1YYxtZjOq3IQpU95IyBYprpq1P5hfjucgKSPbFhv6GI=</t>
  </si>
  <si>
    <t>VD2SX/V4kRj06pcDSWwCZKJagCDx75PRimJdXszTJsM=</t>
  </si>
  <si>
    <t>1WI3Wgk4X8oU6VwmJBMiRJ1hdQYhgwp73INgHiSuSC8=</t>
  </si>
  <si>
    <t>TnsSErs/+I+izbv0ncPKjlDXAfKuzK3YYojkopjsqoM=</t>
  </si>
  <si>
    <t>M9A4fxKnl3xd8hGRU8hvokPOm9H6IlDS6lnTNMOlDig=</t>
  </si>
  <si>
    <t>GDTNuQKhlxbrvN/SqqizA2ehuXewpzYDvggCxWTeHaA=</t>
  </si>
  <si>
    <t>95eh+ejd9wO8giDnSRCqzYjnmg5+qsn17GqUP3i110E=</t>
  </si>
  <si>
    <t>UZ8atDuHNUl8IDrpSaVD/298bvbMY6vY7t63oqRMBGs=</t>
  </si>
  <si>
    <t>6DbzoGTNKGR+akX4lLSyEbcnvDUfvLUjcTK5vADzjP4=</t>
  </si>
  <si>
    <t>nCsiFNzLa9reQnMCdlcRWqRwWVDQhnM0mu4UROy++GM=</t>
  </si>
  <si>
    <t>eUCr6Q56FMHwGBv3dUBj9xH94GvEdn140rA8dnMj8UI=</t>
  </si>
  <si>
    <t>sNo2kfRJRnh8snJynHPPEWZxh3ptSnE8rz7T2JCx6b4=</t>
  </si>
  <si>
    <t>PHYU0S2ufAva7hHdpQiofpQmHKbX/UmrWL9/tzRBCDE=</t>
  </si>
  <si>
    <t>RgvWWi8gk0Flsz9ftWdb0YaJtsvg2rvJy37gEQX1qYI=</t>
  </si>
  <si>
    <t>C3zgI4UKQ81xS74pDHl4oV5VJKu/7kuZ6f0+aHR+lu0=</t>
  </si>
  <si>
    <t>6YU/K7gJCHXQFX2uc2rNLzd7JGpixYGhtG4i0CUYqmg=</t>
  </si>
  <si>
    <t>vksihasiEb1L249hX6I1ZSuZUrQ+PX+ey9hmj601MSQ=</t>
  </si>
  <si>
    <t>8p9Iz9DN5u4c2gMhopEr03ffJOssfYNHOEeUtx3BKDY=</t>
  </si>
  <si>
    <t>TF+SMkw/n8s6MyrY12ARyIRH1t46lznt7u/dJUzhmqU=</t>
  </si>
  <si>
    <t>Q6WT0OoVpDCdvlNqL2+UpZjp+mdDuLMbZ/5GgTwDwMs=</t>
  </si>
  <si>
    <t>zPV3Jaowp2i2OfuDAxV+OZ4tjiYic5vn3ZcgXos0dU8=</t>
  </si>
  <si>
    <t>QNaBQHj4trkT4OaOWsY3ryGQR00RE2R1hKrhhcRs598=</t>
  </si>
  <si>
    <t>lOHkbmu51K6NJUHDSBW3lBwvb+bxVY2ubGdtqyO0Lug=</t>
  </si>
  <si>
    <t>7tX6k0rO3Iki7MbsmeNioakvT8Ie5inEWAMhAYbjT00=</t>
  </si>
  <si>
    <t>rL4cPLv+wK6Of7Ldb+csdjkznWWfu4GFBT+1/fGseVQ=</t>
  </si>
  <si>
    <t>L+9OTHY9YiAdL6K9FtnFdQg69cv4tRbvxpH64BaPJ6Y=</t>
  </si>
  <si>
    <t>53hCXVhJUzycaFGHmMkBFe23cehp0T+iY4k6MZ26uSk=</t>
  </si>
  <si>
    <t>x27icGO0g+qPqPJFpQm90vNuSn4vZQSveJo7mzjpnhg=</t>
  </si>
  <si>
    <t>cnuLf12jEIDJ+LWO4w0ljb0C5JRYpbmD8L3UONmmoiQ=</t>
  </si>
  <si>
    <t>bi/vEL88l4erYQg6erBcOiIbX04pu59mmc1/HDpb2Ao=</t>
  </si>
  <si>
    <t>9fm/lGFprcSck2vXnKN/kBARduK33fu2FWOAMIqp278=</t>
  </si>
  <si>
    <t>sWvUhENc5DuVC+IaJi5wSOtD+/+gSSPYNjcnUQwftcU=</t>
  </si>
  <si>
    <t>6pTL7q76ia9A+sfUN8ZYXC5ZbnBSKJJU/95zCn0TdYg=</t>
  </si>
  <si>
    <t>01oEHamZIaE6PHyQat3Pb1AButTMy8FaOd8AhAetvNY=</t>
  </si>
  <si>
    <t>3YXTyEX7xXQj700ok4iqLhsB18lMDMwskWT8NCnh/6g=</t>
  </si>
  <si>
    <t>bZTupK/UCyahQZmpFTZ6G/yPkdnFDZ270h1XZvBx9XI=</t>
  </si>
  <si>
    <t>uesBtwdJdvJWQtWfJtZW9dseRSv+6zzzOb3knUxKBCk=</t>
  </si>
  <si>
    <t>DybvYOxe+I/TWN5w/2esahLIUrh3TPFZvTi70sWILaA=</t>
  </si>
  <si>
    <t>veQc8ewcR68uu3GWenn7MtOWBDHpu/cP4eNgwafVnbo=</t>
  </si>
  <si>
    <t>ul/Ao6Sc+IggvuWZybwYxlphc9aFkkxeiplQXGLuk9s=</t>
  </si>
  <si>
    <t>rbTyGddbag3S2OoneHa9el48NVZJFp4q3jw7SFESH8s=</t>
  </si>
  <si>
    <t>P+PiJtYzqsv3hQ9YHV6+Ny3XeAzzEgV7++yGthXHca0=</t>
  </si>
  <si>
    <t>xRJD3dYWDNOuYuPqjbAPIk+gc9aLldHtByCXPqbLqmA=</t>
  </si>
  <si>
    <t>1hWSFze9v2HDY3fXdToHsneoLexkJi63fel8+CgR9Nw=</t>
  </si>
  <si>
    <t>kt0yrAtTtWiCTrbS3Y6j66lczr2BFXAMbGEmQ/Q47Dc=</t>
  </si>
  <si>
    <t>hLnmoCFlFRLjAsEM41S2foGIERcvXZPy9KvqGRL2SaE=</t>
  </si>
  <si>
    <t>Luc3ttFzh1NQtyaJQvwx7LJVRz8p7SgIXaP9e+VKGNQ=</t>
  </si>
  <si>
    <t>GdkkSvS9iF83foe34rMasVnabtJ3sl0PGO98yMQl9bM=</t>
  </si>
  <si>
    <t>nMJdrJLSrecCs0oL2fdjguPLNtuWoxck/081YYRJysM=</t>
  </si>
  <si>
    <t>8n+nXlIv2FZrQct2HcRpjKfdcVNlXNiaKnYDkqz9nz8=</t>
  </si>
  <si>
    <t>X2V/Zpwyv9xn8Tm2p+DhGKp+VBTHQiWAn32MqUYuFsM=</t>
  </si>
  <si>
    <t>N9+x68SVWhXTFcysOp+xKUSfkGkXh+KpQ8qxN7lLTkI=</t>
  </si>
  <si>
    <t>F5jZpV1GKE8Uvzw4tJA77GHaXbJjkv37kmCsc9kjzaE=</t>
  </si>
  <si>
    <t>jc/b6qCZt95U2egB0SzP5KzlbLld1owa/CTcKucSnFs=</t>
  </si>
  <si>
    <t>BLs6hTqqcu8zXqQTfV54ySPwV41+z2ywl9p3/i8/RiA=</t>
  </si>
  <si>
    <t>OUDI//NMD9GLpPLAMUM2uSxKmKeSWCM7Ji93hk6pSvI=</t>
  </si>
  <si>
    <t>HF9wPCOAvzWHaINmQfOy/voi/o0t2IfFiy11romnzVE=</t>
  </si>
  <si>
    <t>dcfBcPLLQVqnnhdu0WIuotFnXOWw5kRjBqP9DXp8p1k=</t>
  </si>
  <si>
    <t>bGXjQ5DlroEY6ue7JY15mDf1BSxXy4tCCOKH3Ibvhgc=</t>
  </si>
  <si>
    <t>4eMoLZg0brpbdHtd3BOIr74UhFOKzRo6z65sVH3IXtg=</t>
  </si>
  <si>
    <t>ItxNeczfcYEv9pPqvdRA0gdPkwn4mXz1KJZzVpHKswM=</t>
  </si>
  <si>
    <t>r7R6EKmccjY6mY/cCvW0EAn4M3nDAcpbb1YZvhdiEBY=</t>
  </si>
  <si>
    <t>74NWan6wr9tTbmcl8s7ID+VtxD2wKGVid5z4qNf9gH8=</t>
  </si>
  <si>
    <t>BlzPg9bAl0pK71KT8v6nDB3k6eIkIBbxuxeKXgQTzfg=</t>
  </si>
  <si>
    <t>Mtobzn/dCxulyONKA1Hkfi7KVMpIkHF3a3JXik/3I7I=</t>
  </si>
  <si>
    <t>ydY5VFMpJrioYYDp8lubBtMPiiCi0b2bM5JEjl0R9S0=</t>
  </si>
  <si>
    <t>4qHn7eYI+iH1etbZyILCBoO7NGWq6kUl/ee5uQb3alI=</t>
  </si>
  <si>
    <t>FgFDnHbwsoTXqr+wZfNskB1ThjQUbqcLBttAqAZ5PqY=</t>
  </si>
  <si>
    <t>TYDjvWuTDbKkMHZ/l+2YfNRJ9kFGzzE1q1anv+/bZkU=</t>
  </si>
  <si>
    <t>+lPuUDHpLuNls2bc+o3R20mDryOWav8pmVjUnVNSi5w=</t>
  </si>
  <si>
    <t>SifCo/aPQSM+mcdcA17u7pyrAhHdLGHzAouNUzjqiH4=</t>
  </si>
  <si>
    <t>Bmi1d0WySWZmVOkkxt0DvHbrtWG+hneoNpG6QD4EtB0=</t>
  </si>
  <si>
    <t>4q6dF3NPVu+dv6WqwoDt9ZGz1AiGS0gg0YVyBhMrMlc=</t>
  </si>
  <si>
    <t>Gvtsfn2jw9k5o9SU+rveU4WhEQ0WScW5H4JuiXbdK08=</t>
  </si>
  <si>
    <t>8u5LnGQgilGMFtJzeVNRaA8PxtX4XigfVmgOH05k8sI=</t>
  </si>
  <si>
    <t>3/onLnITtBaJ094JkQUN7H+Lx7fYFBVLOmut9NAIwrY=</t>
  </si>
  <si>
    <t>CC2LOkZmgn7DYA6BNFMKo5/rPvGL/bvYhH8yq8C73OY=</t>
  </si>
  <si>
    <t>m8EO75mfMTbjLI4rcf00yL1ScZ6GHoRRgn9vEhq/FKc=</t>
  </si>
  <si>
    <t>w3GasZoRwfU7Z0+YgM19yX8BkGqezppfasPeplvuy+8=</t>
  </si>
  <si>
    <t>yXrCvFRlTfCOhm4Kx3EHaewqwIvBOpopRZvDLTfgwKg=</t>
  </si>
  <si>
    <t>W3bhr2T3HxnCSTQ+fFtIQm8+HNYO/Sl1WIQ4Q1VFrl8=</t>
  </si>
  <si>
    <t>xdF1n9N+Q9ZdCeA/PR/p8Yy6DkNhlywvHY8TBR7Rmac=</t>
  </si>
  <si>
    <t>kihNWNc+TCr+sO35UHkxbje83W3iKM9hynORcIAOACk=</t>
  </si>
  <si>
    <t>XucevPTrHOak+ErOIsyG1faQOA0ItxTp5wucnJ84UhU=</t>
  </si>
  <si>
    <t>YFS5K697JeH/9BiRaIfpxNG4cCBfAz7VQV2awOb8gjU=</t>
  </si>
  <si>
    <t>B63RsYGik25Jzm3VU8AFG1A2s3vIFWFQS/t1MEAbYXs=</t>
  </si>
  <si>
    <t>co3DMBmDz5//Ji548g3GJPdllYbCKWc1Q4xvEYlyqh8=</t>
  </si>
  <si>
    <t>wvSSrndOqv2szrZIeR9ES+Vd0p1cFMO+Bz5M206WcO8=</t>
  </si>
  <si>
    <t>NugPw+pJfQLQQ+uDJ7LnNvpqUO7g8WirI89qOsHpndk=</t>
  </si>
  <si>
    <t>e8n42t65dxtYJTkTYC4Ua29BfxIAt5bGGblUBJtw510=</t>
  </si>
  <si>
    <t>IxDR95va5fLc89hm7h+bs9X32xiq6spLFw1bpFV88X0=</t>
  </si>
  <si>
    <t>cIRD24jT+JGNf9pFNVopgOc7lKVuR9Lyno+z7ZLlM9Y=</t>
  </si>
  <si>
    <t>UvY63ALpSj5ddx0wnZbyM1iZ0IUZFVMAL6mRKSbVg44=</t>
  </si>
  <si>
    <t>jDnbo/XwtavgQxETko+QQnakWsH1uQGiNb961ZWRqDs=</t>
  </si>
  <si>
    <t>NvCUOfGJt250Fbhow1nsrz7WnpsJJ/4e5wS7aBQs07E=</t>
  </si>
  <si>
    <t>liRowXUNpAv4FhZicLoHP2cOcpLUpoYcqldHLqPgEgw=</t>
  </si>
  <si>
    <t>PrfzkqPx3MefUhBcbzblSQNC05XBjrsyO4DsA/mi/T4=</t>
  </si>
  <si>
    <t>r8+9mWLAJ3e2IhzI7o0kEP4HksKYtdx5gqPACVEEKY4=</t>
  </si>
  <si>
    <t>4V7aL/lhVPBHuvVU4B4i6L3Lths4uhpq3lIwD2FCDvI=</t>
  </si>
  <si>
    <t>wGi9CVcqpvBPFoshH8xnmBFImkqozaf9gdhUYJKUFKE=</t>
  </si>
  <si>
    <t>MceH62/hdMAFubheQc54DruO1nOBUCk8T7+rKuNsmX4=</t>
  </si>
  <si>
    <t>UjBURfmvfW6xbNMdIvcQIBMyBGxfqhb/OV8fsvC7TDA=</t>
  </si>
  <si>
    <t>I09qwfML5InA+LxtBpbcEtSD6EkctChSAHUAUGdsI1k=</t>
  </si>
  <si>
    <t>+N7k/K8l05a7q6Dt9MdyBrAMKSC9JIx6Wb+h34RIE9w=</t>
  </si>
  <si>
    <t>3uPEhe25XbTK5PLv3EWSXbG8DAFIUwD0iR5wr9xUsEk=</t>
  </si>
  <si>
    <t>Z7MO4mQ3iqv/phBL0taRfXoCkFZPuuCk3zDuFK0ZL5E=</t>
  </si>
  <si>
    <t>niO53+nfuJQTLi+cUFv0Im9RzohBc4krOv703vG8u04=</t>
  </si>
  <si>
    <t>LNJnaMXKyyW3HayCzhwcOblL/PohQZkne1l18Qs+0jc=</t>
  </si>
  <si>
    <t>fHlw9pQAaBfT4iDbm6j0QjB0Gk3j15Jp+wBCOTvUYac=</t>
  </si>
  <si>
    <t>rQRIriBBSLfNo7GXJYn+0zcmN7hTMy5xS+D2zIilemo=</t>
  </si>
  <si>
    <t>bdjcKSOwDUFazZspP5D7OewEVPtoqiEDQHHpQljIhfE=</t>
  </si>
  <si>
    <t>xkOKpNf/gYCUHZhscLNvq1qgYDnO7Gw21tW3Pizv0Hw=</t>
  </si>
  <si>
    <t>nZrv0JruyT+AvuDFyCO9WthypjZMhCJ89cvbooNm260=</t>
  </si>
  <si>
    <t>7xY12Jj1s8Gcdo+aOffnpx+A47pH7dQlymOMK3u9VUc=</t>
  </si>
  <si>
    <t>pJ9dhyYUaKh+tqBQZXhsh9LPkrdedtb69t0pn5tCyPE=</t>
  </si>
  <si>
    <t>U+uDQVc7DvIHnjcGpu/RajeBRg/eKabTX5zrkKj7pI8=</t>
  </si>
  <si>
    <t>jJHlqdvu5WuywezOaS7QEJsTcinxJHCrKK2HdqRMgR4=</t>
  </si>
  <si>
    <t>uA1coGMJFF3psMYCHPVws4dFUpvW+7JAzaQX8RB9WZA=</t>
  </si>
  <si>
    <t>UHgnHCpwzAFKi2esItu4XIGS94e2Uut2x7OOKO0adcc=</t>
  </si>
  <si>
    <t>wrI0rE+gHp3tsLgay9Pz/u+lpuaZgt7WbFLrE9sP09w=</t>
  </si>
  <si>
    <t>h3UqzYwdYaUz6GRCWCeTJEn1LzYCIUpANJ1NZ0oh4YA=</t>
  </si>
  <si>
    <t>aish8neqDL1QoxnEii26Lj+HUlPYI7ZA0y6GsYpoOis=</t>
  </si>
  <si>
    <t>8ay8XUg7o1oYGk/D4TbZwcUG5m43lk6IRonVlpLd4ag=</t>
  </si>
  <si>
    <t>sCuHV6IlIYvF811CfbgjhtyCr3DY5uQDo8fklH5KTnQ=</t>
  </si>
  <si>
    <t>sH4zJSnrNvVbinRwxgXEEjYftftR0xYuP47nBQ+20f0=</t>
  </si>
  <si>
    <t>kGntRZ7DiVDnVD1HVtkgHucPZhmU48ZDsDgLn69XOrI=</t>
  </si>
  <si>
    <t>VQRbBU+/kjNsdeJkFcaGdnm+vpkJKrPssMsIvuYDP2A=</t>
  </si>
  <si>
    <t>4oXzCT6GsZo7DshFGOjSzYJS1iy2OHXFXdgfVymvlhU=</t>
  </si>
  <si>
    <t>c0VaYu0712fDsoLIh6moIpc0durM06b6b/1LKDfDy9c=</t>
  </si>
  <si>
    <t>gwS8Wzw5Ss4/yZAPLBPTEmIjCTJJdCsBPDPJ5R7wduQ=</t>
  </si>
  <si>
    <t>O9RPuEH4AMUgPgRovPl8lbcaw9k9nfdxNh8Woa7qA6M=</t>
  </si>
  <si>
    <t>TvOInNPZ6vt3p8N7hsmdVFLl2xXsML7gBM54HU+BxT4=</t>
  </si>
  <si>
    <t>7h9t177xhQwTwLUA1oBkGe/ePCpZQxg0a+KjnVe3oBc=</t>
  </si>
  <si>
    <t>jwmp2p3acPtWJhqCRzAB2TbdwwVR3j6MOTUdCKa1Et8=</t>
  </si>
  <si>
    <t>h7KAjn9VRDGSGr8ChqtpMJoogGxdH/4M66DKylN5Jao=</t>
  </si>
  <si>
    <t>SQZgE+sgiG2ji34PoMVDqyq7HLk2oiJtlexHT8j6h1k=</t>
  </si>
  <si>
    <t>PZ634a+65nOM49c+UTGnVCsEz8B6Z+0OTIFL1L587C0=</t>
  </si>
  <si>
    <t>2u+Xyh/1SgiWd8CMoTBctQiill2inGUyn6raS/hmUWY=</t>
  </si>
  <si>
    <t>Y+LA72VFmY/hz/tDBK7+b6IVs++qAXYXj5wTGXGX/wk=</t>
  </si>
  <si>
    <t>O2Gd/ApIXTKJdtrDyaUVASFJ1+BIUW6YAjEkMhBbW7w=</t>
  </si>
  <si>
    <t>FGzfv6ObsQBHPqjlQ+9wv3GdokxBh6frClsgiZIboGU=</t>
  </si>
  <si>
    <t>TPFTfCdKSltM+iFPA6DfvSXi0SX2pXe0O2F2qd2O+o0=</t>
  </si>
  <si>
    <t>nK+tJwm9/IwA+oMmvIofAgHFZtIMcNB9K/PYlcNVJiY=</t>
  </si>
  <si>
    <t>FREaORjujHZ5rpbXpSVJbPuCQAeejZ8tBecqYtEhYFU=</t>
  </si>
  <si>
    <t>FRj/VbRKpAz+NFHC/cZKlqMH9rl7pNBWiWY1SZW311c=</t>
  </si>
  <si>
    <t>DvUdZhCRN81rnvpuRDvoM6TmMuHCrRw5c4Aw0Ek4dSo=</t>
  </si>
  <si>
    <t>1nMZ23sDIZjzYLIn9Nz4b0XcFPJVimGKaHuqZsnHbjs=</t>
  </si>
  <si>
    <t>wgLJA8LAwsYxPsLy3zggHLJ50yrCjytzdC7oqVwagxs=</t>
  </si>
  <si>
    <t>IYsjT19Ya0Sk0m/ed/1JdCnyxw/Lyq0hQj7eS305QMw=</t>
  </si>
  <si>
    <t>Qno9mHS4e4eAS2XPw0lz9DERxeJiV53NzUpxchOgvms=</t>
  </si>
  <si>
    <t>tuCawksg6orKlbtAhtMpupv6NcN2E+8fEGneyOTNA6Y=</t>
  </si>
  <si>
    <t>kbWGnr2U7QXaA2wFuefdBO3qdNcTDjk5pokFek0tE/E=</t>
  </si>
  <si>
    <t>eLnqTrEYLjZl6Y1GJj/UYH9s0dI/LdwyVma0AS7NMxk=</t>
  </si>
  <si>
    <t>jrT2+a42QfD8m3HtvnNIPmrHfyqj3BJmTtxEiDRDTFM=</t>
  </si>
  <si>
    <t>4X/cnmLcYKtTCL47KvBnLcX+HnlBex6mnwZIfDh/h40=</t>
  </si>
  <si>
    <t>RxxSaHZXrxxw+fvqi3NeY1wZySBFUcPkfyPPOLVhfjs=</t>
  </si>
  <si>
    <t>knKra5SLD2D8oAGRAPDEPP/rkVUqZziJH63CkTE/isg=</t>
  </si>
  <si>
    <t>810MuAUioWJWNDaNiNJrXTW4CLx/F2vybCzozvUxDfc=</t>
  </si>
  <si>
    <t>V/1h0DgmCQuQEESO7g+GvMhUWIuQJzSMYWqvvh2ZbzU=</t>
  </si>
  <si>
    <t>4vWMFrLPZ95xsuo2qFs6ZM+K9wxOu72CwJ7ympMo2Do=</t>
  </si>
  <si>
    <t>9AnJPUTEhiO9P3x/dmx+ko4eY45lE7mWFkASZobhVkg=</t>
  </si>
  <si>
    <t>US131ks0Q2Pmkszha8L8iVjgqb/KMrbrv3gGNhQyHIU=</t>
  </si>
  <si>
    <t>b/LjrmGzjmgxzKJOp7q2Eh9NcccILNMKJM3aBZGQprU=</t>
  </si>
  <si>
    <t>DR7FVu6/Dqo1pp5Zhs0liTmE+LunFKVj4a1f9LirfYA=</t>
  </si>
  <si>
    <t>FE6QKxREoJdIhLOvT/ezKmv4wJO8LVt5ii9XaoTFX6s=</t>
  </si>
  <si>
    <t>yD534y692jpAoASTwYoUPPLNAbfZAvqf28bAAEp+L1w=</t>
  </si>
  <si>
    <t>klWTCXjADOSSmEYgP4CKrWjJK+B0of9r5oEdNS/le8c=</t>
  </si>
  <si>
    <t>8hZ/SOpyKz+zsuQ/FZ0ius82SmPrF7g3NB+k08VWC9A=</t>
  </si>
  <si>
    <t>4C1wT7vOtPToCzue1WbbyY8ESKALlRR1jk4ANNf6mLY=</t>
  </si>
  <si>
    <t>WiyIF8JkvMKHyAmS7F1DbN7qQ6sZsAbJ0s8GOkWwopk=</t>
  </si>
  <si>
    <t>L7Vv1oU3cHMZUyiWXV1Jp3hflbhAhmCbP6/fSC3+3QM=</t>
  </si>
  <si>
    <t>Lt8siTqweYu/zcx6UqJQzDfC1taCPDJ2ZPJ4QcN+rYU=</t>
  </si>
  <si>
    <t>qGsSOE9EFrmG7wiY7zHvmdyibpKnznPYBv6ZEXTQZyM=</t>
  </si>
  <si>
    <t>xY4WiRn27ap6IEiPH+QUBc2bARh6WrkTnkBhPbbGuxU=</t>
  </si>
  <si>
    <t>INQis3eiE+W6gT9WbZYNrJDoytjkVU6krcC+tPsSQ9w=</t>
  </si>
  <si>
    <t>K+RiS9tFhp+Sj8FamdWUeMpdIIMB/7ESueIZm2bkf5Q=</t>
  </si>
  <si>
    <t>uzoo4LLkVdqQKqv+sYqBv4uI8lzudw0A29ZKffEq93k=</t>
  </si>
  <si>
    <t>4TDlDNOa5Q0i6MEBrhSHIy2uITLdgjdrqXe3PxJkP98=</t>
  </si>
  <si>
    <t>LnxSHKkbLzYCqbGH/pcplMAUsFHi+uOGyZUeDw+mmwA=</t>
  </si>
  <si>
    <t>MIW9JP4gi32zIucJ3U3RztjUaLeXus71IoZqKGa+qCM=</t>
  </si>
  <si>
    <t>r79UEF1uHZdOoXCaI+esH2n7Ff9Ya7K/OVnU7oRDspU=</t>
  </si>
  <si>
    <t>4G48Gz6wHJuJZbzMbGU0sJUNFbdOQC+h696voLDwryo=</t>
  </si>
  <si>
    <t>L6v4p+/gTd0WHhTpUpcQWHaaQKMwlhc07tEFE9yUiy8=</t>
  </si>
  <si>
    <t>gt8qxI5tC0MQ8sokg5A4X9oxTOz0Pnx8M8uH9TPw3K0=</t>
  </si>
  <si>
    <t>7cEcXw5mXoHwCLp7zxNpghbnhQWwaSzg2K66Nw4t2i0=</t>
  </si>
  <si>
    <t>i+FEhQlEv94xVladI25oo4e6NP8LM+fqcCC6nLQ/+PU=</t>
  </si>
  <si>
    <t>xFUxLM+S9aOYsgLbPMJn6HnPT/b4/L7IJx+KMUwKJv0=</t>
  </si>
  <si>
    <t>s7XBvUYuxDYNZrA5O9HEiVh2sjpw5Yk3xR7R/nOB75E=</t>
  </si>
  <si>
    <t>NFmnMz6NDRQhoZ4HC1eD7Y7VnGdzJxMq2kTJCNeuC+Y=</t>
  </si>
  <si>
    <t>MuipeOmq8DU2d/IN20SuR7jMwRmL5pLmgrOUD+JwDOA=</t>
  </si>
  <si>
    <t>VVBk+zZ7+xAjJ1QzpuJBlyzyshYO8TIAX3r4S/hvzEg=</t>
  </si>
  <si>
    <t>ruJwGoXcF+CzbWoyhh6ljDx/OApv2emC41PKmjR06Cw=</t>
  </si>
  <si>
    <t>HLKsG++KtDDQUQ6I6djvhz11BiIcfMYjN3APrZXNiJc=</t>
  </si>
  <si>
    <t>bZqPIVXj/aYduT9EAkaTw4LSS91X0+3QM/5NHDD8C7g=</t>
  </si>
  <si>
    <t>IBuitLe/ZIctH40BwVAWbbFhlKqqGgrW7EvSOnGt5HA=</t>
  </si>
  <si>
    <t>ANoEMZSmuV/HYmmdGtxlioNMLYn4gaSfRyfLnZVOfjM=</t>
  </si>
  <si>
    <t>DZpmSaM6lWlTff7TMmPsMCfFeDKENmKZietfxENGgb8=</t>
  </si>
  <si>
    <t>0ET9I2dBqR5U/m8Oe80Zm2moY6K9dEz6usHq6Qu6CfU=</t>
  </si>
  <si>
    <t>3naQYn46ESZ7oQlQRsKClDUgRe6EFkuI3wgBfxGpuSU=</t>
  </si>
  <si>
    <t>FDi5Hl0dUHWe5GpR/MCAEah90xNaQhbNXY+g6R1uBRA=</t>
  </si>
  <si>
    <t>HCepgW02+JU6E5i++xspSMPIZ0TYtgrDufur7q4bSos=</t>
  </si>
  <si>
    <t>kS0qFtIyx1i8Pz5MU7PWkoR9ZVbKI9Ju+HlaOyNrNeM=</t>
  </si>
  <si>
    <t>KXG9IL1h9MeCE5F8xi9qQQ4kSMy1gz+lTOcgPB7q9mU=</t>
  </si>
  <si>
    <t>S8oX/gKw9E+CjEBwZe2va6pvXqjJPWoUDsCHKnonA40=</t>
  </si>
  <si>
    <t>WTvxdz1Qot2cj6JgE8vhJroSm5IUWNe3NZkD9FLaFOc=</t>
  </si>
  <si>
    <t>PMU4gc8EFveZrE5mnBD1w8Sk/EGk6cW6DiFcRuyVEt0=</t>
  </si>
  <si>
    <t>NINx9U896FZ7o+yqtLA/pGu7cwuOLr3JMz9dJmFb7wc=</t>
  </si>
  <si>
    <t>dLZbEPb3TNqCmrmMItzF0w0BrH6XjN5+H7+xNvTpzn4=</t>
  </si>
  <si>
    <t>NzqrXUiT8FjopxaUi/Xf5y+JL+n7P8xAHq/M5nT+Eww=</t>
  </si>
  <si>
    <t>yWyPTTRqUwRHzw+q5gnFj/+6bx5bFxOljgdjgGQx5tw=</t>
  </si>
  <si>
    <t>JmwnQhrXZHqbafeaGz8yFoUuGyfeUW6qi2t11Ue/29Q=</t>
  </si>
  <si>
    <t>obfyCYZ2UqQgnv/eAqGEu5OX9/zWECVcW+Ps3gsqKZ8=</t>
  </si>
  <si>
    <t>AYoSRPJkr4Qzez2mP/xO/Qs5B2OdW4jIPZbqv5PCiNY=</t>
  </si>
  <si>
    <t>B3eXNgRZxBXfOp0SqQz5/WQqxqxynRgcwOIkvZHW0L8=</t>
  </si>
  <si>
    <t>9EM74z3C/of5ItrJhHEChkTNro3cnMdMZkMqDAyesUs=</t>
  </si>
  <si>
    <t>3iwtgA61oluc2jRD1W7BeNDm673JX6TpwzlCiWdVOng=</t>
  </si>
  <si>
    <t>0f1jKQxwzGOu/wx1lM6IfswMjqRuM9LMOtlzHorgbrM=</t>
  </si>
  <si>
    <t>YQB4xWegfprQi7Vx53UjLG7KKkFqO8Bil8N8TYddKek=</t>
  </si>
  <si>
    <t>2ZC8Ua27Ub4FC4myca9COSF7cvYUxeZBK9ZRtl6MZB0=</t>
  </si>
  <si>
    <t>KuQuOS5t445n8yMeHHmNIbwiyFvVP5fRFJmGQFXyRtw=</t>
  </si>
  <si>
    <t>3fc9JivPs3hVulBk/1o2FRXv9b9U768Ju+e1w16dAuQ=</t>
  </si>
  <si>
    <t>gTsWVHa8r1oriKHJc7h8kxqRMWbtOpN5FeJl6+DhUZU=</t>
  </si>
  <si>
    <t>fkGChxNksrvQ8a+VSY4W6XQjZxIHp178iULrE0p5YnU=</t>
  </si>
  <si>
    <t>wKt5jTPVYHLGQXaHN4UCQK0QS3eMsM9EjUuB0Wc7gq0=</t>
  </si>
  <si>
    <t>t4TraZLxo7ZfOdjfLf0mWGPYcAwOfSUP25TSS0GyrQY=</t>
  </si>
  <si>
    <t>dFMjZeOKohNfqpBBq2D8QTqJn1li51gMnPdQiuHiGYw=</t>
  </si>
  <si>
    <t>d7x/CTIfCqWCsJ/4i7sB/jGeso0uCU/7dT+akzsVAj4=</t>
  </si>
  <si>
    <t>hauRPgMfwbOkULuBDWPDTLGliPSq4qE0u+Qfm0S/0qk=</t>
  </si>
  <si>
    <t>A/SbrlAuOEgyns3E2aUGQkXbvMzA31tgLD/gPUgC5j0=</t>
  </si>
  <si>
    <t>v6BYrfpKNDX3C7bHDWjcc0ADSLaHuJg3oGELtz9pjwQ=</t>
  </si>
  <si>
    <t>N7WpEEvCJz4JC1aEMz1wqngBJBqlM7LZhVeDuFOxbPY=</t>
  </si>
  <si>
    <t>zKVZYSI5fqo0kfVRVuLDJqn+PdVgKGzWY04mddjswYs=</t>
  </si>
  <si>
    <t>VQGLMZIrC8C9h1P2GEm3dqMhihJwfAxQ2HwBxzkg+rk=</t>
  </si>
  <si>
    <t>kFFDNUPL519/TLYN7B4SHfmnGaBsa00SobB/uLbRjM0=</t>
  </si>
  <si>
    <t>4+88bj13ch6p02EzStwYdbTIiGt6yEITpgC7cNzWcjs=</t>
  </si>
  <si>
    <t>FvSka9xgxWUzVaD0Po1Urzs/z8Eck8TJ6HB7p0MLgkA=</t>
  </si>
  <si>
    <t>uVmyy7tdUZvfU1IFz+drKVxwYf5/o8hBlhBjydOSmxI=</t>
  </si>
  <si>
    <t>/LgMwKP6OHtfzs9X1GFSRCAfh7oTItz+alEFVNvKGF8=</t>
  </si>
  <si>
    <t>Yr16CJPwhiNnWeIr3f0MvVkypQvGhaBzR4zvJImSgoA=</t>
  </si>
  <si>
    <t>RT70tl37CBZGGpMKF/udii6N0CDLMyZNvC5iIz/GFzc=</t>
  </si>
  <si>
    <t>HAyTHb7iBIewnQo4oqlaVEBpSWYUoemohwJqMJ/WVIk=</t>
  </si>
  <si>
    <t>gKTg3KAwIWQ2XZSOKKPob5tiZ/BsA6yd3XGIuldNc/g=</t>
  </si>
  <si>
    <t>zr8zPTLnA70fB4fT9VD4n9eyvAfc17hEX9CdG3jph9E=</t>
  </si>
  <si>
    <t>xNvevcxDtwH9WHrZWDMsLHxEIa2GBMLfUnJWXe8bQMc=</t>
  </si>
  <si>
    <t>+oJnvl/o1sA8/NacMTh3RfD7X3HeBmplr/U619kwCGo=</t>
  </si>
  <si>
    <t>wytt4SbNP12zpf06uMGP1eZhkWCAWO/2bwPC5l6eebU=</t>
  </si>
  <si>
    <t>4hPgMRWvNu6UBkQN4vXvqMdUwG8JR2b3/wnebMSd1hg=</t>
  </si>
  <si>
    <t>pXQO6DrJe1RSFJtvfnIzWIa4EzFDrk3DGI47Fw4BuUs=</t>
  </si>
  <si>
    <t>ZCucGfo2E/oAHo++CGgPGf+p5AUPZYsgN4CGIcj3z40=</t>
  </si>
  <si>
    <t>zknRlGkWfWrs6NiRPYktnQ4vQqSzMaoXcOPn4K+UQus=</t>
  </si>
  <si>
    <t>j1TQ+sTCO4Yn5goF2ZzfIb86ZtRZ/PQZJoY2Jm+c+Ok=</t>
  </si>
  <si>
    <t>WKpIrGSSPg/RJxWhpD71OGalLH4cwCpR6xZyYz51/Wo=</t>
  </si>
  <si>
    <t>zjyXCBOXkc8kuMoPlYnOSyGgBOIP2n+M5fhm6rcjCgA=</t>
  </si>
  <si>
    <t>2iWdR3LcZxEPwFUn9kyxy3hdufC8XFo/5THZsMGtrSY=</t>
  </si>
  <si>
    <t>3E8Pm/NXsNQVy621o/TMFU/PAKh2QrGAfZtI2ggtqPQ=</t>
  </si>
  <si>
    <t>bWhThwS0fDtW8iUF83PLPEUtNxAfGzpEsYawWsf3YCs=</t>
  </si>
  <si>
    <t>rU69LZ+GkqAZY1OBuI/z3vvFtq0wKcmU+tA1065/Hhc=</t>
  </si>
  <si>
    <t>X3qyNJ2m4blLDb13bMh41XhMm5QGTNg51e2d24rfrUc=</t>
  </si>
  <si>
    <t>t9/T6V4L5CqQM/QM96//5K6Vhdtd4U3xscLsy2i7Te0=</t>
  </si>
  <si>
    <t>peAEn2aUTFJG0pbOZX5hmvFE87eZ1TV59SQbpmDi7vk=</t>
  </si>
  <si>
    <t>NAU1L91v5pj+jKzS8R2NFvXkZyuFaNklhDnKo+fYMJo=</t>
  </si>
  <si>
    <t>+kYgDO1DNnTZxBaA+Kx2nm8bWiLOU6xgaB+AAwSxWrM=</t>
  </si>
  <si>
    <t>8D/12Hb0TpyGzK/OYhPu8H9NfrdaRqYZ3Rhalfj7SGg=</t>
  </si>
  <si>
    <t>WAFHmxDx/oAG/SN2KS5LUWdZqpgkw6ZXk+Xs+OcEkQ8=</t>
  </si>
  <si>
    <t>X1xuBhzabpwtrioc8+Y5k8i+XyDpx42Xj1AliwLURZ0=</t>
  </si>
  <si>
    <t>c0CzB6xCYG4YVkROrmwtgX2wjPp6M6Q0O9t0SAQpmVI=</t>
  </si>
  <si>
    <t>xcqJeNuOSjPDjWZqbDm97va8D/6OEz13HZDOXxUkNQY=</t>
  </si>
  <si>
    <t>VHQ3aiHMktOGIGAm69pKb13YL3p8GzuQl8xU7UlP2l4=</t>
  </si>
  <si>
    <t>qEeWQ/26cX7kpFcKD25764SQRhAFfwdniVZNvjzPNSU=</t>
  </si>
  <si>
    <t>JsHqmsQsALCbfUIm0THBFntw2g8jtmGMBGL7fFHEn+k=</t>
  </si>
  <si>
    <t>F/YbIJlsGmvHRRs9Hkl1QLtyHU41Fk2Q5gxsMtLwHZ0=</t>
  </si>
  <si>
    <t>1a3BsFgfMn0vxEFod9FE6Q9Rnl/9C0fe+1DofjqEogE=</t>
  </si>
  <si>
    <t>5xUxvvY1g9y+M7hrRz411XyzEYP+AO/Jjy5FAEpkpyM=</t>
  </si>
  <si>
    <t>ZwPm/ToSDFjKrMKn1iWK/rF22qi9DUexBEmcuNGrFk4=</t>
  </si>
  <si>
    <t>iMJSfWJnjxCKRMCPfnEj9mL3q7d+ua1SFTS0dR8oOys=</t>
  </si>
  <si>
    <t>PzzBI0dLZeUxW2DdnAnUNZW7YpceqPc3+vxVMNvJtt4=</t>
  </si>
  <si>
    <t>wpSMxB73RrvW82bKBQgmyHQ5pv7fSO6tnkzMmztLanE=</t>
  </si>
  <si>
    <t>mRMHssCQMPqFK2N6TaCEj2hguqAFok7Wz6c+DWVQ3J8=</t>
  </si>
  <si>
    <t>JhQgCKqNTjZddKWSq208XivB3nMHTwZ4dmi2CAV35qs=</t>
  </si>
  <si>
    <t>K6aYRmLPZTby8z5TSAT6z/j8w5aMk/9tuqvMvnCf1Nc=</t>
  </si>
  <si>
    <t>PSM5aULa9TPM+ZozsQFNFZRMmUi0s3WikcewPgkpNDM=</t>
  </si>
  <si>
    <t>18FvlzvGVPwS6qHmdmr2cvzxO/l3eREWnvskQIfyz88=</t>
  </si>
  <si>
    <t>wC4VE4LQRI+deFx6wWYGnH7uED0WWF4eSwhYLoXHstw=</t>
  </si>
  <si>
    <t>AwPlKmJK2hGIhczxSeBCnpnuK/pbK9n8Nk7y+t/uBGw=</t>
  </si>
  <si>
    <t>MTJgdS0TmG5pqVSMpkSHj25iEN6k1WvXBQ+Qx3EFFzw=</t>
  </si>
  <si>
    <t>xVFRDfM3QAizXzM/G2N1ufYX2HcgX6FGvCVYB+ceY8U=</t>
  </si>
  <si>
    <t>NkkXjceGkAzkvgb9XFB8J/JixPlt8xEEjJwxpVIzdGc=</t>
  </si>
  <si>
    <t>SkakhOaXUVyc7WZtZAF1a2QdjGy4c7JNtABo2Y9Jfso=</t>
  </si>
  <si>
    <t>oW2TzaSsLkx8mtESrRfX2a5DPqWfP8xQdw8vwlEmDt0=</t>
  </si>
  <si>
    <t>KFie50reZ7yaJoWZHDPWas7MTiHF956PIlZhmnmAt2U=</t>
  </si>
  <si>
    <t>im0trtngJW2Y80ciiSigclDGkoVggItZlLHgartyZ+E=</t>
  </si>
  <si>
    <t>ajpgL5E+N4ZKWZ18B5r5jKu6R+bKxRfpodtmHLTVjz0=</t>
  </si>
  <si>
    <t>OeNbdH2GMsBWwd0ecCgXQkQDsnmNVSBzU1BJog0s11E=</t>
  </si>
  <si>
    <t>Karp/QL1NZCBX/SxFy4dei59m9lCFYMJJ/CPd6Q3y9I=</t>
  </si>
  <si>
    <t>yzYYCbMKV/Cbmzc/8MalYO92ccw9AejJUmMxLM2pCfI=</t>
  </si>
  <si>
    <t>8YiNRD7bmg+1CSuq5YtBkDEsKMwIjOtYE4TBiNjsX1A=</t>
  </si>
  <si>
    <t>Kk1SNV8JFZzLWawin0VPouC07U3OozSy9DwM/qDb2VQ=</t>
  </si>
  <si>
    <t>QnZl5hoTrquBmtchyqEtd8aW7BALreQgDVYICHjTbro=</t>
  </si>
  <si>
    <t>4nF0vHj+HQOgDae7cCBU2OoiBBedEjWPMAGii7w7hRs=</t>
  </si>
  <si>
    <t>PIaVHv6lfp3EGpTefOM2fppxir4/h0SUOblZfxaVuUE=</t>
  </si>
  <si>
    <t>Iqg6+QGjZ3mgj/wQvwYF20MQiI4LumfBjaGb8XhYLJ8=</t>
  </si>
  <si>
    <t>nItszl0Loa8b84iJrJeLN6yIIor2P7lMZGR6mCpLEto=</t>
  </si>
  <si>
    <t>3WoRWhP18ha7mJggkZDNjCSEAj3r9FsA6au7of/tyBs=</t>
  </si>
  <si>
    <t>lemfw65lJj2xabeD3evWpMntBI6hTTM3HLEZAIhRNus=</t>
  </si>
  <si>
    <t>rimG7Zj80832AGqiv7bawQccbt71tJSApFqeNR+lRn0=</t>
  </si>
  <si>
    <t>Zm67dySonMHFiPZV7UtSJC/UhZg42qlmA8NwS6L9qyM=</t>
  </si>
  <si>
    <t>bLtzmnN9DlaAUbl8/IN1HUzo3C2YFNP8rY18pNq2XaE=</t>
  </si>
  <si>
    <t>Y9gdXFnxJA1o3KEVF2RLIql3nIjP+5iKVIk2iUfmPMI=</t>
  </si>
  <si>
    <t>Ba0rp+XYpwEOcARSpUUY72YH2Fw1QWVRv/fqhGS7TXY=</t>
  </si>
  <si>
    <t>1nFkMYa3uyCdA6aPaeuPc97PbHdTdJ24E3/7cUKV0lo=</t>
  </si>
  <si>
    <t>r3qds53KNDkigkjCKOtZBbeRoCnHHJt9gnIeAFv7zb0=</t>
  </si>
  <si>
    <t>N206+M5VnvHbKRDBdmZsGfcJQErTFLVDuFZE/IMZio0=</t>
  </si>
  <si>
    <t>cmfQKUNadXcf4c03lyxTpiyY2hUN1amiMgo4AeBSQMw=</t>
  </si>
  <si>
    <t>8+hgZp5YQ8aGHgNsJVRqr1hZmZfZG/7vVKbNQXiZ514=</t>
  </si>
  <si>
    <t>PrVIFk5dkqhSPHfRfEvChoWfDpAK05ci5HPh6vNFn+E=</t>
  </si>
  <si>
    <t>DolRUlrOIs/05s/MMjU2066wQrq0kr/9dFXjjajaDDo=</t>
  </si>
  <si>
    <t>WmcRt3bPgy1U0estrB5BSzVCL8A0sRExr2lPdZYIztQ=</t>
  </si>
  <si>
    <t>pArhKW8fzFsEWjPjo7A4UH6LCVlsdSBwj7I1RM8r8+w=</t>
  </si>
  <si>
    <t>2ZzQRbyNZWSqceacoPJNThEiFCp5WAGMY/S9vo1/9sE=</t>
  </si>
  <si>
    <t>hiyGNJhVW9BBaERXMEA7Z7MqL1nCLoxeFNvSt+QfJcU=</t>
  </si>
  <si>
    <t>4lkjt5Q4ISwb9VVg+veVKi/AxEWLGm4RLOgm3udZevo=</t>
  </si>
  <si>
    <t>OC/Rx0sNlepGqIfsVbl1LKKNPg1NvPneS5xqNXdrYTo=</t>
  </si>
  <si>
    <t>pCyVAhEvhX7ZAyZtW6Y+8+tzTZINxBdSQRP8icQaZ40=</t>
  </si>
  <si>
    <t>QGWumrPea9I9fZnxfn4+Cvv/24vH642l6TnV0L8iAeg=</t>
  </si>
  <si>
    <t>oJphy87sb1mTXxLaBK9nWoAEx/lTTyCnTa+YrYtZrCY=</t>
  </si>
  <si>
    <t>E79ovlTkelmyPxkYKAOWkHrw8aayMKFp5mzW2CJ9mnA=</t>
  </si>
  <si>
    <t>C1qRxpJDqef0xHgfGLvmForP9hk3KAhbwsmQqTonmD4=</t>
  </si>
  <si>
    <t>st3Xe4ww/xkAj67XrV6BWu0iIpQnbb6a2qBos7wrL6Y=</t>
  </si>
  <si>
    <t>gbKGDgN02yOUT1muM4U+yJuyDpHpgaM5F/bl2dSp0H4=</t>
  </si>
  <si>
    <t>T9FrPl8aw0ULMMbqXKjLP6Jk9k51T7Oe4tA5mDtEOdk=</t>
  </si>
  <si>
    <t>tA7GUK0OZGZ+WeZAJz4Cb0l8CiEtSmmnGOHTnEYy0Fg=</t>
  </si>
  <si>
    <t>72rkWZZpaucQ8Kh+4maX6BMC+BKbQJZBSIUdzw+UiJs=</t>
  </si>
  <si>
    <t>e+xuiQp4j0H4WtdAsUuSL/5sgrxoPDG3/2ly1WAfH50=</t>
  </si>
  <si>
    <t>LF/EfzOqkY0iOx2r6gXnxEzQxrfY3pE5VJDrX1JpJ08=</t>
  </si>
  <si>
    <t>x/AhJZq4nc1hR3V1NvOnACpzVUU0MiPcHhToOqc0Pws=</t>
  </si>
  <si>
    <t>2qJRf8W0Sijd9AkXzovOMJ8i+38JrrL21JnNyngeA4Y=</t>
  </si>
  <si>
    <t>SZSvNPtlZzAii6mCq3sTdlTYsnL9lNqC8Tt+Jd979E8=</t>
  </si>
  <si>
    <t>aNR3fk6GWzWwfWlgyFSxE/KFY//fmxM+uDhJhecvPkU=</t>
  </si>
  <si>
    <t>J5KS5XdkSIVLuQcz5qW2TI3pCwIN3tEPpxV1a8ynxGg=</t>
  </si>
  <si>
    <t>CRCai5PBEzDQjd4JCkwW2BeQqv/E90/V6maycJHLIbE=</t>
  </si>
  <si>
    <t>HvVP+VWw6C6eu72aFUYB7M5FyNfB+i3yK0Qzv3FbLFU=</t>
  </si>
  <si>
    <t>VUNmZB3kmKQHWwB3ID1FJR2rBLJvqtOtuH5oFSW0wlE=</t>
  </si>
  <si>
    <t>vXkcd7QgUj7sg4C7ReGInpLyYV72LxbpbShL3d7D3Bo=</t>
  </si>
  <si>
    <t>IHFyEzqNviSa3kQJApjl9rsPGhcHxF883lcMFhUFO3E=</t>
  </si>
  <si>
    <t>ijqeJjHfZisxf+u10sKPUI3H5IYLTJSaddhzkCq1XcY=</t>
  </si>
  <si>
    <t>5JTmIQf5a4yJrdUX5cOXLWd2ze6y1hqnueFuWCPg5Xg=</t>
  </si>
  <si>
    <t>SFH1iBvr96v5GcCmUxqFA6TmolUoJ5ngvEK/eT4mfgk=</t>
  </si>
  <si>
    <t>2Gz71HIraZce/SVw2DTKrv8nXrklzf1jE32E/QJpVYk=</t>
  </si>
  <si>
    <t>SX7z6uXayHowGfXTn/Xrcpa8Zu2j1P+08BcNKy3ILtU=</t>
  </si>
  <si>
    <t>46cAF0YYSXZh/5gibWYeErgcCtZvyt0/cMxYzcaByg8=</t>
  </si>
  <si>
    <t>1/WccQf6AU+w+GmSrPSe81sJfOeOBiOamvUHDV9zJkg=</t>
  </si>
  <si>
    <t>IILHySca1pbe6/G+gHOOfwUeK2/Zb+aD19CcMOSu4MA=</t>
  </si>
  <si>
    <t>olOC7VPATHTYeD4lYoRzeOkeewDvGAMbVTm36BiWbEE=</t>
  </si>
  <si>
    <t>Gv3WPeZQWjhsPXT23YPd8EjD4fmRkM36gJ92T0uUAK0=</t>
  </si>
  <si>
    <t>QUhl0NELf8OeonRS/An1joTYdDcPQt06a3jWNiJ4xr0=</t>
  </si>
  <si>
    <t>lJQlnBKPLMmtIJPghhEHgrNdadEA267+HPnp2WsIdXk=</t>
  </si>
  <si>
    <t>LYq+qOJyjJmxlzoW6IojT4shG2qFvTT18TZ8walqDR4=</t>
  </si>
  <si>
    <t>VXM5RXSwODnEsObzyM8a/F3PUt7eHdMtSmXYb5Jdtdk=</t>
  </si>
  <si>
    <t>KTe5ezfDDqSnD724NEIumnZFACJGkRMQNBoTqzDc97E=</t>
  </si>
  <si>
    <t>vLRsGnFQbcca9lII6qd3aJ8qW59nCGWYvHOnLD3Mqqo=</t>
  </si>
  <si>
    <t>M6kjhUGI74u1HQDea2JvEbOBqw5KGN/ZIiMjsbj8wBM=</t>
  </si>
  <si>
    <t>yH5mGJRL3YvtUveyqRoUPKNMV1SaFGouzKdmT9b4wVc=</t>
  </si>
  <si>
    <t>dPvi/rMpyl+81hyC3KDxGauMHF+Q/CY9M/nbTX4Dwrc=</t>
  </si>
  <si>
    <t>IVuQH2d7tqM1Q6Iwmr0TbdUzAJpNcO+/H7BEISuTN7s=</t>
  </si>
  <si>
    <t>MGmUJTfmm8bRZZUsII0gkWDylPXwRD5r24BZxowYA/8=</t>
  </si>
  <si>
    <t>u5d2IYCtWMDX4tJghR3hmXI7eaRLZG5cTJt/VXYfLzM=</t>
  </si>
  <si>
    <t>CFe5v+WWB6R/zn0loBrbFw4vQ/GVqQzHRAST6tRicqU=</t>
  </si>
  <si>
    <t>ewerxsOP1SGMa17EamVOHBMCoIIh9X8jFdyuQnq8YPE=</t>
  </si>
  <si>
    <t>zTsyYe6weLhuWScIJuMtkp01LIH9ASFTy4r2Kf5wfpU=</t>
  </si>
  <si>
    <t>gFtrXY2UjPWFyNA7ssKdRPfWxkpue6RPn51WPXwimlo=</t>
  </si>
  <si>
    <t>6xHEO00XsieHdzcc/a9Eoh7t3J3pf1545jtYX8FMQqk=</t>
  </si>
  <si>
    <t>eDLxlgEU7DaG+DUZFNdET6qKDil+6yxkjNu9SFa0I/k=</t>
  </si>
  <si>
    <t>nsrTjVZKHy2MFOHqehQN+2bmEONQtemMdkM3G9Hz+4I=</t>
  </si>
  <si>
    <t>rkhufxRoawBol3gXeLjHDvos2SfojLXbcMO1r7Jvyhg=</t>
  </si>
  <si>
    <t>bAGdLpZLiLB0HUrcmDZvvohzBivUsW+Nqx4XIneRhP4=</t>
  </si>
  <si>
    <t>7VeJKKkFmS5sUnLcnZ/F/RmgZf4hFAZ5pvEshORnyZY=</t>
  </si>
  <si>
    <t>ueZv6xPLbr9NduezOMghSk6VYf1D0k80hf4eyj4SczM=</t>
  </si>
  <si>
    <t>9KynLa3hZA/hJdVddQGqquwtfx4zxVfTi8E3rtJf+As=</t>
  </si>
  <si>
    <t>E3+IXsUvXIu3yooPFO66QG4yGIwOtig7nWBEUCtm5HI=</t>
  </si>
  <si>
    <t>DelYO6/E5DiSwU95/yDNgXsTcSRmKBSM4AR+uMofBpw=</t>
  </si>
  <si>
    <t>YcpWEBUZ1qbhSB4DL0grXVibaSWwGpbyVKffxO8pEls=</t>
  </si>
  <si>
    <t>jGXycUT4FdtAwYCst4177uVRmWmkbMlSFvoAhd+mYv4=</t>
  </si>
  <si>
    <t>VTehYwVoPD8ud2J6eyTgkT0Y3yePrad3OqIvZ0C/VD4=</t>
  </si>
  <si>
    <t>4jjzIL96WsJntx62JAZwi96sZtioS5eO8TadolFSOgQ=</t>
  </si>
  <si>
    <t>Uau0AECXqSsJ2z3n0GLnExlZel51BWb9GarL2YEtTCk=</t>
  </si>
  <si>
    <t>8q9gHOVeOCEmoeemH2Tnj0BX/0jFHGI5gKD/BT7sNoA=</t>
  </si>
  <si>
    <t>lSgF3EeNMizgoFLASe/3CDZsU5uPhSLmep2xTWUvo7c=</t>
  </si>
  <si>
    <t>05b/KYdfd/jO9jmQE/PHmFPqrgGgPP2Mlh7vPLK4z40=</t>
  </si>
  <si>
    <t>hBoP+pOUT9qqXoqYthTxAiSzJm3RmW+xOKg87yeSBd4=</t>
  </si>
  <si>
    <t>cY+Ry/LYlyyA8gO+hbUUzQ8XWoRo+tyQBwyk9/a1ZWw=</t>
  </si>
  <si>
    <t>cHr70nZwuvmkB/ZiXUmMd7p4Urqq+PKEFZ2szQX7FiI=</t>
  </si>
  <si>
    <t>SlHQFQoUlUX+XI0dl4tYgJ5z+7RlMm8QrUOjwlSJU7M=</t>
  </si>
  <si>
    <t>Hf9J0giafMrdkR1P10cfT51WKouLuWLgXfuyXZ3olJs=</t>
  </si>
  <si>
    <t>vSxXreXIhWlvRqda6ucluMmU6uIoUoYO9JyfUyYQg3M=</t>
  </si>
  <si>
    <t>tC5KWXZafRf/P4KuG665qn6S5ilbakbiDu6pWGBvF+A=</t>
  </si>
  <si>
    <t>iTvQEj6OAz1uph9zeulnVjWtvh5GKIpFByv4MJL9VFM=</t>
  </si>
  <si>
    <t>dyikea5En0jknMKsw1ugibgQr5SE9N7o7OUepUhiwm0=</t>
  </si>
  <si>
    <t>vv+BlS5ISfLdLc3VQ0xCpG8mAyKJjZKyY0TZi+4blB0=</t>
  </si>
  <si>
    <t>kIxXtaUlVCHPX2uFxIR9H6+zY2X4fWUVSv63zYSeti4=</t>
  </si>
  <si>
    <t>LT6/3Sz1CxCjswPbOw/js6Kwaf+2zlgT5AGlyHJTXjA=</t>
  </si>
  <si>
    <t>7TXFy0U18KtlnzkK5BAHWAOMCtGx9SAJcREtaN6nT0A=</t>
  </si>
  <si>
    <t>dN5nMJd88FW5rJfsShr2wZkHo3D6W3YrvnZkykMAxPc=</t>
  </si>
  <si>
    <t>GdT5VSCo7TuqmGiLf0DpwgDGy0rM1mx27sl8+lIlMvw=</t>
  </si>
  <si>
    <t>Rh2139S77ZRlgOhg8Aia4ifjENoegjWMUmKfo9lKoXE=</t>
  </si>
  <si>
    <t>kSHN7CPmIXwM95aYEyPywDH4yb5RFOUwDj/K+tmN0/M=</t>
  </si>
  <si>
    <t>jBAnJ8Ad7pjPX8pESzeLfGmsDjVWJO4FieZ6MSp3pmU=</t>
  </si>
  <si>
    <t>pGq2yKRERbhg4BqfYD87mHxbMyMSiidJ3LW5D2riS0s=</t>
  </si>
  <si>
    <t>k6nEztLyn7KkzlwicDi8SyM0gir0h9sMjispIGCu22A=</t>
  </si>
  <si>
    <t>Br4zfUjZ/uRNYcJERxVuNvguRATs+/0CNmG9cJTNAyA=</t>
  </si>
  <si>
    <t>+6YordQSt3raDD+URN9YyLEuYPXxsj1RTlr6elw0sNs=</t>
  </si>
  <si>
    <t>Rq4Il5cAyerchSENQE6C6XT0il9Dd1QwWGJpr7Q9lzk=</t>
  </si>
  <si>
    <t>Lj+ZbtiGnK4J1MemSEdap58YdlMCDcZpN79KlrtxkAY=</t>
  </si>
  <si>
    <t>IeZxLiHYcrcXCiv61nTCUKEqVaHKROj2q/hQvbXtT0s=</t>
  </si>
  <si>
    <t>xPXgca9du5DAgTtK8sYrtjbitGjBj/9MR2E78NZIL0I=</t>
  </si>
  <si>
    <t>UueZ2+UwYl2XswtYN67fxVxs/NxX4iSqMotjkPuD1JA=</t>
  </si>
  <si>
    <t>7OgCreLrWSRl6xHUdgCmTONQRvykrwQ5C1xZ43wSuZg=</t>
  </si>
  <si>
    <t>z1YWsRyNY1x/4ybCagrzX4Eq+mxEcX3zToBWU8xJFYA=</t>
  </si>
  <si>
    <t>fxdSCcBP/fT/msg6TdSzeViDc5El2djFYGyhI0T+o7g=</t>
  </si>
  <si>
    <t>KXLqziwxgcu5s6uyRVcxStsMpCm8SIAdDR3DMKeM11o=</t>
  </si>
  <si>
    <t>YBTr9BHv5E9f8xPpM1nY3hbkyj9P1zcIt1aUkSd0hOo=</t>
  </si>
  <si>
    <t>ur2iJ+j/tBIcdKnRdoGYDOKxhA314c6zMLIh3bEsZyY=</t>
  </si>
  <si>
    <t>zr6AM3iqv9+4svZ0Fee8fc8zhrDEjwQ/RUoQHVLa9Uk=</t>
  </si>
  <si>
    <t>47jZnUKf2VNOEbFbhV0ek5GWDIGBVSe/ylJTtUu2x0k=</t>
  </si>
  <si>
    <t>8twpCnPckVumudRVJdnTGAsGmZHa2Pyy4UQEY1DjiiA=</t>
  </si>
  <si>
    <t>yAX8UvXQo6EYpEHNVbXJsmimViS2fpXTsdw/A6MCw68=</t>
  </si>
  <si>
    <t>8WpStOfN8RWkRzYeZevTt66CslID1tdXhuay5WuCctw=</t>
  </si>
  <si>
    <t>PoL+9/7LVSgkENRboOawmLtX/Smh+PLbagoakt8xGOg=</t>
  </si>
  <si>
    <t>Y7Mj62XG0HC/sh4OD0+5c9WI6/Smqg8mEpfTW6brWPw=</t>
  </si>
  <si>
    <t>7LC2/VeIXfjkbDNvkplenhPFObRQ/VMNueILL4oMZEQ=</t>
  </si>
  <si>
    <t>sI3pHb44YN9KdqokZ/wGPvcx57zT80Ve/ogzeb5YioM=</t>
  </si>
  <si>
    <t>vgO89bsj5BgUq9nHzgGpvHxaeQtnaWK2medQY+U91eU=</t>
  </si>
  <si>
    <t>yvuMuuBdCd9+S5+4sbKwFwdA/k+3wmV19eQ3MCPR7TA=</t>
  </si>
  <si>
    <t>+uj1hYN4edn4gvTHiwzmz/WzAXaq6xnyYNolRsXNpzQ=</t>
  </si>
  <si>
    <t>leXXkYpIW1MSfkdzkfBB4oMBMPEqlER489peS43coO8=</t>
  </si>
  <si>
    <t>ZIWfeV+rG8WvVLpQzaL6GK7xrEfNMR9OFW8LWVXWmk0=</t>
  </si>
  <si>
    <t>RfCNGJGbHTwZqVnFuBtjUedbJuotmRXQqYDvUAmo7OY=</t>
  </si>
  <si>
    <t>3erUhR09cEzP9sicq7KxjT4B2EUb+cLc9Bbb1bX7EuQ=</t>
  </si>
  <si>
    <t>kgPtfaUzs+Q/midSoBYtVtp9l0UUlNCssT+7B/TpTqY=</t>
  </si>
  <si>
    <t>ZN0IXDE8wr/WEpV+LtdKr1BfTWxa2uIGYdktSS5+fIE=</t>
  </si>
  <si>
    <t>92muRVJ9EepmwtAhgsAtDbPunngUQO/u7Du5sufu2eg=</t>
  </si>
  <si>
    <t>+s6dkjfgsC3YyTC2QsxGem9Td4+2prNe/vsEOtG7oC8=</t>
  </si>
  <si>
    <t>MJmwIHW6HL7HE5L6rqNq2oxFcYTD9BfKtlNLAzjcZvA=</t>
  </si>
  <si>
    <t>cFHcgs0j2yl6DHEkcfWiK0HSZwrNsdEOgkFDo4rSCw0=</t>
  </si>
  <si>
    <t>DTh1kZKp/KLt+96TH6UJBILVgrbpo3QJXGj2h/QpKrA=</t>
  </si>
  <si>
    <t>1Q3o4oLNs5fOYZOOZ1rhDA0F+do6nfdWvOlojMjkqts=</t>
  </si>
  <si>
    <t>5sxF3KQzYH1J+biEek7cUEsp9dATGsQkGsCJtxgRVY4=</t>
  </si>
  <si>
    <t>uYMhIInMUMm7EGFG0pHO3CtUH6sZY/aW5ZRkhJXqJDg=</t>
  </si>
  <si>
    <t>+I/1RbcpSa4tL+6+TSvVFaECq4NsCo+jtZKmnQFxAqM=</t>
  </si>
  <si>
    <t>kXYhzcEAWJ7NfYGQAOEH2arVrnnRHG4O5c6umQ8CT8I=</t>
  </si>
  <si>
    <t>mMtfsFRA9mzPKZBBflvxogrFN1iK+NaQMbZvcqIXHnI=</t>
  </si>
  <si>
    <t>CY9rdmfORAnXyJU3LBhJ58BDZ8cxWjfijuIpr3iIlFs=</t>
  </si>
  <si>
    <t>abCCsWfgBSmEvII45fcxfWuII9R25DjjPTuWWevWojw=</t>
  </si>
  <si>
    <t>B6bBHgyH88iO2e25MHv+AK0DVmhMrIwu/LATdcVZs4s=</t>
  </si>
  <si>
    <t>Pv86jkSwb0rfVAE6/P+0gr+zmKrUGlEIuLIveaL2SBI=</t>
  </si>
  <si>
    <t>L5nrOymqzLEgI64gduviIea8jiJR3IbLmEHtPBlNrsY=</t>
  </si>
  <si>
    <t>ApNmUJSUBqtAXhgCLvbd7Ap4sg6m+wSilreI643x4TE=</t>
  </si>
  <si>
    <t>6xPtvxAaS48EiNzntRikLI0A4w3/K545zMFI7NN9UcQ=</t>
  </si>
  <si>
    <t>2i5XgnMrt5v88V83G4Ln9aNHqPsjHlGroSnkamvjcu8=</t>
  </si>
  <si>
    <t>vyIIoBBXXH/AiA0sPP9iIm3KCDRuzcDhZ+8cyOmpdm4=</t>
  </si>
  <si>
    <t>EUN2bKriCFoIKnmso8+VFnX4j3btg3u4p6hgYsRiLvA=</t>
  </si>
  <si>
    <t>Ig86wn+z/gr6BrgBSHV6jQWiCYKtg4xgxgbkFRQx280=</t>
  </si>
  <si>
    <t>3Jw3BVHaiAJiC/EKviAc+8NP56GbZfMN69IqiTzCNtY=</t>
  </si>
  <si>
    <t>5XSnnkGSfxAExKXOq/PTEmTTBR2fmgc2Ie4M/VQysdY=</t>
  </si>
  <si>
    <t>3+4N5PUZ8XPQtBBR/Nt0mAyeWzd6xnFnCgs3BUcRy0I=</t>
  </si>
  <si>
    <t>q5JryXhTVsWP9ud9xbP1YrZdRx52dPmUSnEOHu7OaQU=</t>
  </si>
  <si>
    <t>0G+fw1VM5CsoW6UrbnjUNAS1IrVF5XSEr/HP2mR1KKI=</t>
  </si>
  <si>
    <t>hWftZUzdmRmFkAC/V8fCKwUeLkjfNde5V4bSiUZs8pY=</t>
  </si>
  <si>
    <t>nunO8HhaIYeG3ZDzj3OTD9et7iWWYyRaBWkCz/qzOrk=</t>
  </si>
  <si>
    <t>fuN/1NE7DvR0vpJybmXdh027vU4gmhgaVGDNrrFAz0s=</t>
  </si>
  <si>
    <t>ncr23t/NXD91QJO1oFa3orfYLiKNH7YlmIaArT8xCTU=</t>
  </si>
  <si>
    <t>vkHV81s8IkLW/qg7oFk8/v/DyqGnbwTSB1K5SNEyP0M=</t>
  </si>
  <si>
    <t>K6t0eVGqdUq/TYEIVQj8hQVv3Rej57YYTAVN75ey9Dw=</t>
  </si>
  <si>
    <t>n6o5XDA7nNY17/ZTRNZSspylWdzwq98vooBazGk8jz8=</t>
  </si>
  <si>
    <t>HPnq6DLWTu8kqLTpiFgymdr84cU0e5NnCb/FsmtTSiI=</t>
  </si>
  <si>
    <t>bhrJorUJaDuYpbZxVGogPRhOIs7VNHN1x6WwJMekp5M=</t>
  </si>
  <si>
    <t>5LpB92OfSLTsdIqXTQUvXutAQD450vW3aYYuOBAJeSY=</t>
  </si>
  <si>
    <t>Qox8ORXFa8sKHcy1IRRQrU21PxVlEhB6oMwBo4KLlQA=</t>
  </si>
  <si>
    <t>8dac+nxq8Ppe6Ay75wXTeFhHsJVPIORAO1iyEmWO7lI=</t>
  </si>
  <si>
    <t>qOvG9X1Z8ZSP6vKyr+EJPPMojqqS08SAwkkrD/+EoZA=</t>
  </si>
  <si>
    <t>7HzBYP/flhyHCJE6bCEtN5gFfkArKCdAnP5XvD5PA5I=</t>
  </si>
  <si>
    <t>mQFmOPjYuz3v3Prrefhtd6odNHEaZQKZJlc9NbI9uT4=</t>
  </si>
  <si>
    <t>2H/vpujk2Z+h1krpylFNUaFSNe8dr6pXeS8g5n3RmzQ=</t>
  </si>
  <si>
    <t>krvJjmpN03EjT6GWtSQDZ9unUnuvLnHT+ryRehMUEzE=</t>
  </si>
  <si>
    <t>dhyNn3NizyERLeWGMD6YmqVCuXBQxcpalmsWAif12M8=</t>
  </si>
  <si>
    <t>lsWdUqshbvhmlcKh8KNuwt+8w2u0MkvMnyNxuAs/G8g=</t>
  </si>
  <si>
    <t>REWVWebnQ7miYMNO3FRj+N843hlmotnu06zTw5fxxeI=</t>
  </si>
  <si>
    <t>6RoNnUM3ferkNKZP6cfxV0XUnO5qAIcG5wTpkKIpzFo=</t>
  </si>
  <si>
    <t>3x00GaNHORjvDFbXvBKXNAm4HqXVN5IF0xN7zCGV5J8=</t>
  </si>
  <si>
    <t>PGK03jS3onI8OA9HDbYMmm+sMuow7Tw/oiUguxWCGw4=</t>
  </si>
  <si>
    <t>kJVxziZyA4mOgdANJ/Cfjf4honjTJOx7I4jC/5VIeT8=</t>
  </si>
  <si>
    <t>lYYzyebTsof3nvrWsTJZfYkyO3gtQnRP8CaisO8SgXk=</t>
  </si>
  <si>
    <t>fmaFkxLD8K6ndjSAcTA4JoKfPIsYLgDhYkWkAUNapOo=</t>
  </si>
  <si>
    <t>XmsVURLM/IZhCprjan/HKpqljnPeWYNjfc4el/GdT5A=</t>
  </si>
  <si>
    <t>hOFJN9iuV66GBAhdhYozX9rXGfG9EDen2JrdPugk3P4=</t>
  </si>
  <si>
    <t>X0HEHBH8kp2LpCoDx7qOyrjYzix3TmMfp56cAJ+6b9w=</t>
  </si>
  <si>
    <t>iXz2syUuycRHLyxFtUPLsLu39/t2izcWv8aa/l6cUkY=</t>
  </si>
  <si>
    <t>Lgyxr4zFyr0XBcmmWhyfIceFdI9x5GjszZd6tBPfRV8=</t>
  </si>
  <si>
    <t>2zrB7qhEDqLE2iGZRaCJiSY8slFy1lS3A1fLOQGbQT8=</t>
  </si>
  <si>
    <t>OIQdD/Ra3qXuEYEabjnFxyMMBhRvnyfhriGoPMl9ajE=</t>
  </si>
  <si>
    <t>5LIgj5UjHhmEHjgSiT2lPQ9FoF2WwcQDgKenOAbZ0jA=</t>
  </si>
  <si>
    <t>jP96NtAgUxxCH8rI2PYidhhE5fuGVIRfi7A9H4N1oCM=</t>
  </si>
  <si>
    <t>O5/H6Hk5O9mi4NX64ALWPea93aj2FID9Wdj4q7n6qjU=</t>
  </si>
  <si>
    <t>+lx/MAYnvfWSwRicLNr9s+GFDxnl3wp1DPJkF68y9Ms=</t>
  </si>
  <si>
    <t>ppIJNtXqPlQrEKPDSU6AhKYerAebj6yhDZsaWuMbb9g=</t>
  </si>
  <si>
    <t>BX78SdK7q+GHs4Bw01SyS7rL2FmZ07KuzofyAg1+amQ=</t>
  </si>
  <si>
    <t>HAQ2WaTXdqSIH69N5iFjbmBT9diOIKslNwbipYIqIJM=</t>
  </si>
  <si>
    <t>b/OuaKCAzA6cdjUa/XbkZ2dDcFJN1h2qCMrTLSZS4R4=</t>
  </si>
  <si>
    <t>WAeog7lf9cjw6XnrU3yjgq24ZC1lb4G5slny+exOrh8=</t>
  </si>
  <si>
    <t>J6K9Vzdyz2EHgPYlbaaB71Lk8YUGFNeAFiLWsDGfc4w=</t>
  </si>
  <si>
    <t>Ta15algbtyby0kv6Oj8mY/ifxiXblUeIThSJk2O4mW4=</t>
  </si>
  <si>
    <t>CfFx3rVQ5BTn192ht6HcOEuOnORvammtYI3JVXOS53Q=</t>
  </si>
  <si>
    <t>ZhzAA+sckitoXBpUhlI99/bH+0KKPE0eGGcRYkrkXq8=</t>
  </si>
  <si>
    <t>zU0UHMl6qB9bLjYlBVGVrnWFiFyTplD4hKc7CdE3jgw=</t>
  </si>
  <si>
    <t>T+rjF06i5zPKy7YVHmkHLpr9URYh3cESj5GTorarOQg=</t>
  </si>
  <si>
    <t>1SMeG0GpruLsgIu2ca5960zbs09/P/FEJcdfFUpC8F8=</t>
  </si>
  <si>
    <t>khdQwESKKcUCupzlqoMXu1EpU/NUeMaAHx+9irWaQ68=</t>
  </si>
  <si>
    <t>BX9f+F11W88N0cMO4CYzJ6Rta9kUO+X4mHBEOldSXSo=</t>
  </si>
  <si>
    <t>xhT1FMWGcK6JLU5wpeVxwf8jOGNupYt8n1MKhmYoYig=</t>
  </si>
  <si>
    <t>BiMbvXYVf+avREg72Z8EEblgCTUFWmqivKZKA/6i//I=</t>
  </si>
  <si>
    <t>Mvw9NHCFCPAZX8KLQbnhNqHH2V8uBXQz95W6Qz+dvV4=</t>
  </si>
  <si>
    <t>HIKnFVMIQ6T9iympZwJlvKwLRND810xiMKdotOjI8bQ=</t>
  </si>
  <si>
    <t>d3uqfa3SWAzqOtoE7zGTqrpBqOXOyoOuuJtEP21k2eQ=</t>
  </si>
  <si>
    <t>2/xEGh6P7jE/5dk12CLLzPTtD7GwoTiqXiMtEIcLW6k=</t>
  </si>
  <si>
    <t>6CbMLi8zQu8Vn++V68h9JfrIHeh1H1GLNzWi+i+hePg=</t>
  </si>
  <si>
    <t>bXVPtuhAP+xypr5BqEQRryaAjYxO7hQ8ogHHmRQeCVI=</t>
  </si>
  <si>
    <t>rxK9iUbbkHlDEEa6KLws2vEuS8UUmXSARvhPCbsKDQI=</t>
  </si>
  <si>
    <t>OfOMrszJMcSpeVq/NAXh0xYIDt7+fRBx8NU90zA+YOY=</t>
  </si>
  <si>
    <t>ctPyVU4fJbqxHP7fotyxw98pG9LDqd61V9lv3GkPUNU=</t>
  </si>
  <si>
    <t>XhemL2hgLd2nblt/snpbVcRLBzW2Qej+U2b9yoF6KcE=</t>
  </si>
  <si>
    <t>IBxWvVilWo4Ve8QR0P1aJjsYUlMMpm8szNGzwuFodKs=</t>
  </si>
  <si>
    <t>XRoiH9VZCf3b/EmIqfvcKSl4o6JarKqOmlKPzrOP6Bk=</t>
  </si>
  <si>
    <t>PJbi9QSksHp3fvbRJDXOv8pwS15Tv7hVTGXor6WKEnE=</t>
  </si>
  <si>
    <t>N7++VuoMHHjnd4RAxyh+UNibavloqc/CTh+ybHdTuNI=</t>
  </si>
  <si>
    <t>g7eArmv9MPEn3uuHsJ6bT/FL7/qRUGT8WBN8TOJzaAE=</t>
  </si>
  <si>
    <t>ZitRf6wIXjq/d/T/Rn3xsRDFvhhFS24Yv1gBYpyyM3I=</t>
  </si>
  <si>
    <t>JeF0QeFsQck/hRRLWMeqgoz0FCkGfKwVIorbRFG1Ob8=</t>
  </si>
  <si>
    <t>Jzicm70bpI8BvZZsfk3HBl4aVBqHNOKE16sf+T3OIFs=</t>
  </si>
  <si>
    <t>Nl/M8tfQeSLRaAMzk18XBSd7wZqkRlEVHI35PpDQACY=</t>
  </si>
  <si>
    <t>ao6/xzZwfkA517CfFOACFIZ2mkGuoPbAYMoiVav0AdA=</t>
  </si>
  <si>
    <t>mAafJNxBYb5QZbvWCT5gq61aMW5R24St6PC0nPtNofo=</t>
  </si>
  <si>
    <t>PkSydDWZW1jf3K4l1Yl3JSvY1SEN3H+MtUqkU2OzPno=</t>
  </si>
  <si>
    <t>p7O517d8In6iZS6h5nOhNixLEtVRtDvlH2744WAqOXg=</t>
  </si>
  <si>
    <t>cst/iB4JGzcU6n4sDgrisJp4GpGJgZqGSRCx3BCLEDI=</t>
  </si>
  <si>
    <t>n3z3ILmekd5HPgrnzrquDVDP7Rtm++/nmoMErjAJi4U=</t>
  </si>
  <si>
    <t>WD6HtV3rQee0E6YRBm4ZgI2yn5Ih+tI7yJOcdwOiT2I=</t>
  </si>
  <si>
    <t>LZqSBgRg3Mm9T+RwFZlhGM4ZGVwUKfYAp776n7OOSxI=</t>
  </si>
  <si>
    <t>yk3thMDPZ9MbKpTb52jVWNDXUTdWHeWOorxb8XFE2hg=</t>
  </si>
  <si>
    <t>EzUXVsXPwB2zkG5wBEGAeRG9D6t2BMddkNGh0l6yw3o=</t>
  </si>
  <si>
    <t>gcR97O8OBibiBGVXSpehoxG3SmorrjTbQepXL1MrkEI=</t>
  </si>
  <si>
    <t>KY4YCFpgxs5m3c6HxQGgLmqhWfGTrkhjeKfNlv3U89E=</t>
  </si>
  <si>
    <t>1kZCIRVgBv/F/xnGuopQGr/zD88DQ6E8CKIFTHsw0sM=</t>
  </si>
  <si>
    <t>IvyHW7a96UfEWww97iNkU3MOft218mt4KvWqGPGiZZQ=</t>
  </si>
  <si>
    <t>BUImbhxhyX0+OxlIV/v46ZeJYEtz3hdtTJf3cEiyoNY=</t>
  </si>
  <si>
    <t>M8hG+QKQ0fVxwOSMgADeJEC+8C6JT27jEzn9FnZqwZo=</t>
  </si>
  <si>
    <t>WRT59ZhSEZdAKY8k6jnxYlNWlcuGuoTvWJdlqzakx8I=</t>
  </si>
  <si>
    <t>wyvUgmkVXiaVtR14p8Qiii/hQ1im3I49SM5ZEebhd74=</t>
  </si>
  <si>
    <t>hImkSPwTNTXFmKmPJyJClWNqn+UMS7A8XwaLIxvTehk=</t>
  </si>
  <si>
    <t>csiQZF54AhmWODE6YM73UCmNiKFL9xeFxZFtsFKT0xo=</t>
  </si>
  <si>
    <t>5g7QJ/Q7vljCdmYeWTei+RfLcNqlC3QZcR/Wn0vvmYI=</t>
  </si>
  <si>
    <t>vjd3Y8hVRztGhkxP1FZ/mRGkUXgW49+oBfEiHpTAeOI=</t>
  </si>
  <si>
    <t>3qsWtTk1+rK5+4yBuTEEA1+HTxAOw18fBQoIHzm5loA=</t>
  </si>
  <si>
    <t>n5zS2Cu/nzMa6axk0n+SSsMhWLy02TRrWRcAAWrx3Tw=</t>
  </si>
  <si>
    <t>r876O6xuruAgKlWudca7TDi9TKWwS68GQ9OoHHIaONQ=</t>
  </si>
  <si>
    <t>Wrmsqz8+fbLdMA0tvTm2zqOiMjrLcu6oKuZZfeEzVys=</t>
  </si>
  <si>
    <t>lZC1dDlaT/bYhqXm5DmPItzh2dqd9dDi5mnQO4RHGGE=</t>
  </si>
  <si>
    <t>sc6hshbZtl96K0yO//CxIHuJIDP5jP1heLlCLXmkfWQ=</t>
  </si>
  <si>
    <t>SSfi8kARc8pO+dmYdXLe63JIWzaopfF15TPZM9/tGNs=</t>
  </si>
  <si>
    <t>9QBIwhWh+G1qXPGFgvhb1dMvkvK77a9WWKqB08bYMdQ=</t>
  </si>
  <si>
    <t>YlrLhGt60Iz+qKlxkMtSGALnQqh4l6Abv2NkF991eXE=</t>
  </si>
  <si>
    <t>3pBg8BCIyMuXTPRhKGFU/LEor/3NhZ+2Q1NkYdbHSnk=</t>
  </si>
  <si>
    <t>fOx/EHbHTHTPcQeDfKoeHEA3W3mftjGTrvVH86+TIxE=</t>
  </si>
  <si>
    <t>q7BPUAox00ejIcB1Sp8cjnPuSKZ6PEwVJFzCpdgorCY=</t>
  </si>
  <si>
    <t>sE8Q5PfXtrUUxAw9bFwgms5xuYit1mYY+11z8QdA9IQ=</t>
  </si>
  <si>
    <t>+HjSMUZc6CqGgZrOqXDX+rqYBOtls9lDfym+CrvgYyM=</t>
  </si>
  <si>
    <t>d7fffhSVLKFQCZK4hcJ92A1PNUPUuS8JpoEWUQB50g4=</t>
  </si>
  <si>
    <t>nqRvoipwOEXEbgqmp/KoQbs56a1ZMABmICoP6sGHRPs=</t>
  </si>
  <si>
    <t>rls8Neqx102I7FMgs+T9MgqXv3qf3mKu7ycPDltb1Mw=</t>
  </si>
  <si>
    <t>50Q6vp5L9E8TdoqBb+SGcKkzw3D8pCuL+wgfw2gmgho=</t>
  </si>
  <si>
    <t>FNiu0DiD3iYKlVgnwHvccWVl+FuvZ/AbmpeMOuRDCck=</t>
  </si>
  <si>
    <t>x/FReBzZrEqodDpyEbmj+kH2VomN2m/ammFJ6o1gplY=</t>
  </si>
  <si>
    <t>kwWG9eWU7JriqrJqn5TE0zoOH7VQmbZRMxBMRTHB3lw=</t>
  </si>
  <si>
    <t>5pRrMrIQHUUHfTnAoQguW4jjIyUIIAQHfBDbn/Afkz8=</t>
  </si>
  <si>
    <t>G2tMIxxt/g+xli1QDkQdCIYvCDurWo0RuNOqX3j7hwA=</t>
  </si>
  <si>
    <t>SqqcOV2xwlAoMWpsEf2pVUeJuGpP6hio44gLc23dujg=</t>
  </si>
  <si>
    <t>61H2N0VWEEx/2gdFCD2V2JlhKadM1dKG2N+roIiiliA=</t>
  </si>
  <si>
    <t>he2y9xfAeczGgOz17eKjB3SOdWYP8pwoKdE3QeWKsLA=</t>
  </si>
  <si>
    <t>/natbqKlWZMV6culqGwtCRaPjTOqMlnO+DcZIZHEUYY=</t>
  </si>
  <si>
    <t>Y3zNGRGsgseDlJVvGsKwxkQewF37R8YuhwwB7x0inlg=</t>
  </si>
  <si>
    <t>XuWzeJKZBfXqx7TYGwu0Dby7nsfoNGHQjWoyIPsN5w4=</t>
  </si>
  <si>
    <t>PPKVvYsh+IxgHN+5WXHAe+frzihO6VOFJsuas+dMacQ=</t>
  </si>
  <si>
    <t>dymokarILmlPHzNPzH/XGxgsWKLduFU4GKEdRJQMr7M=</t>
  </si>
  <si>
    <t>2xY1z7rwcdAgnr18Scm0pcHT2+Whk9ssleqcjWdnKp8=</t>
  </si>
  <si>
    <t>/tjV0ouFJjG1NbebpVQ5prXbyEEEYaKCBGoAmiPpZ/M=</t>
  </si>
  <si>
    <t>Si7VGYxaP/npeRFrukGfn5vhV7ogWQIDaH/lgdQsIvw=</t>
  </si>
  <si>
    <t>sh9o3WS/UsBgXcdhkvy5f0/Di/CPV9UcR0JFWwkuTN8=</t>
  </si>
  <si>
    <t>33cbIar7XAdbdOLDYG19kI2z4YL77Q5xZ5FmcsSn0Dc=</t>
  </si>
  <si>
    <t>iS+5CcfGtI34KYr8FX2CRzq6Az6wUVzAiQcesEGx0fY=</t>
  </si>
  <si>
    <t>VD2hlKgsdF22b9y2Uix+cpPpQ2GV8UVqUBrVlCL31YE=</t>
  </si>
  <si>
    <t>sYEXLX8WyMLpq8CuxHoceg2dVRQkyaOWaIFurOaSaXo=</t>
  </si>
  <si>
    <t>HMnTJyfks6I8PnT9FylaoQs3sIdcQJFbuUeWmlOEquY=</t>
  </si>
  <si>
    <t>XVzHUlt/GmkcM3HEHc24+QdH0RVqA9chJ5UmmXm+JFM=</t>
  </si>
  <si>
    <t>uQm2GNFHLl6G03DtQhLEWSLtTPLgSO8myAG2nQoggR0=</t>
  </si>
  <si>
    <t>bXv/dUkDJbc5CWh5vBGGIvoq7OBdq0bVHUkv6vBAhv4=</t>
  </si>
  <si>
    <t>f0CFcFl0pMz4XPhtREcKmMzk8DC7YCGtnFhOvS0PAOI=</t>
  </si>
  <si>
    <t>5KiacJV01FRPEC+6vVYzlZo5n6y94QnWYPOBiTcZMyk=</t>
  </si>
  <si>
    <t>yXpjCLimWNfTlQluXxzd1J0IWzds+O6pbsgf7eZgZp8=</t>
  </si>
  <si>
    <t>zBiw/I3cPMCWk43+Zvej4OAtYzE2e66cIu/dXOP7+Gg=</t>
  </si>
  <si>
    <t>F6LrMXm104KhOJ1UoA+yszq3m5qyBB2Lz+1l+Vsg9nM=</t>
  </si>
  <si>
    <t>/5neyROfjqycbnSbI0DU1Qecb1q+MtkbesaX2YCB0Fk=</t>
  </si>
  <si>
    <t>S8HPrkm8JDwXuZ09WdubEueZF7o02nOer8Lj8a/1cbc=</t>
  </si>
  <si>
    <t>kZ92PGZlkeizwoGi8SzBYaTi0fwOGcj2ATCiZZQuH/o=</t>
  </si>
  <si>
    <t>GEjH5myu+HAIMoKraFIZPx34BefTFx8oMyPi2OJheW8=</t>
  </si>
  <si>
    <t>/7dIaqocV5lgoKLWgRpZgdhGPMgO1+NLMV+BNQkX7+g=</t>
  </si>
  <si>
    <t>8qWuda12dmpQznQFq6zLXkLpWxKoSJ/oTf21o6xjLqo=</t>
  </si>
  <si>
    <t>SpF/ZiCluaWAm8ytEkc3URpL6XY6WqWZOPIDEI9wsBk=</t>
  </si>
  <si>
    <t>uu1O9RgQtRBZKp/spGaJZAwglnKIhgyIuaBHZPdpnNk=</t>
  </si>
  <si>
    <t>tXP1crOmSserVthchRCwCLfzTW95c1mrPHXTJcVjemM=</t>
  </si>
  <si>
    <t>TIxbQORMiJ2rGtW92FtyZHjhSJeKDfT+Bdjfhqu8Fjc=</t>
  </si>
  <si>
    <t>JbQGyXfnBmKpBCmC7wQtJTSPbkaO6fY8ZBkXEZn7c3w=</t>
  </si>
  <si>
    <t>zMo8XlQHiLo+h+9E5LX4BEJW+qIwQZ+4FGmXWYFGOFQ=</t>
  </si>
  <si>
    <t>H13hmRL/jmjyT3Da03UtE/jxiorjTf9Jazh5yWCbjh4=</t>
  </si>
  <si>
    <t>7wY/xMnQM8ZsRix4jmi4dZDxG7fWyEoJUHwcUsesy68=</t>
  </si>
  <si>
    <t>5/U9ZT+J7pJg1ZWACye0cJLGhkqgaDtSAyRd0bT5MRc=</t>
  </si>
  <si>
    <t>e6/h3VrXxJcrVrbhrvqsE5ygT0vqaCWNN2mHpZkfz00=</t>
  </si>
  <si>
    <t>E1l4sfJa1V0yftWIUOqeqWTYyCt+uIqD/lRx/JSgeD0=</t>
  </si>
  <si>
    <t>qO7tB+hcEgc2DMtt/23fv0PlNfirkoDwUDashPGbf4o=</t>
  </si>
  <si>
    <t>YRKkD3Y4bfIjkarnNLFfv+QYzPwxyYhUJ5dx3sSBSlM=</t>
  </si>
  <si>
    <t>j3vKsjnk13JQYSKRpO84t72F/fvNHbSxrCXbnLN9wlg=</t>
  </si>
  <si>
    <t>+pSTu1EqULSwFedZlEz53/GavklWNh9nUlKxsr6Fm2w=</t>
  </si>
  <si>
    <t>1YPY4gpfsyGCvtq/SngAKrCWgejL8Lnxr2fqK+8LHL4=</t>
  </si>
  <si>
    <t>ba3HEcjn9bGl9p4nqT5HzkegEZnUVvJPG8BYreriy9M=</t>
  </si>
  <si>
    <t>AbutkdEOJKpVMUP7l1bgiSEbJbzWk/D4MkJZ8V1bxJo=</t>
  </si>
  <si>
    <t>Hp6OgrCdJ004dQN936kuuK3oJCjkIiHoX3/JTQ1bxHo=</t>
  </si>
  <si>
    <t>WcLxFvCdWv2IJK2+v7d8+Uo6drWuNcpR1Ti+18y3Il8=</t>
  </si>
  <si>
    <t>c33FtE1dw+bNEiYlDKHz27yFcxOh9TZrW//2kZxwB44=</t>
  </si>
  <si>
    <t>RPSOf1qz29rRaz8IRAII/HetvOVJlqMSFvOfyhTPwPw=</t>
  </si>
  <si>
    <t>LC6VrpSL/sxdlNWwWDQ7qaDCfB93Fg8uYknsXU4VdeA=</t>
  </si>
  <si>
    <t>O8sL1X3a5/p4nS4wAKPsiCFDwS46MPXJV02zhFw7I4c=</t>
  </si>
  <si>
    <t>c3C2MC5kxo2STu0yeKyjCodzbtoK0NaUNvnDnQsV58Y=</t>
  </si>
  <si>
    <t>lYqYKad2ef/cpg9N0TK3uQT2uSWu8SLwusRQYUIqxXk=</t>
  </si>
  <si>
    <t>fANw8pdUD4xTIU3qip4xa1yRL+cTN37+U0QRep49C6o=</t>
  </si>
  <si>
    <t>i4vlr+d/rPZ5F8WPpDZJxVUyploiawcwivCMadpykf8=</t>
  </si>
  <si>
    <t>so0Sc2FWGjmuhz8zV5xmmOqg/FaiVHK4h9LoKLGsLtE=</t>
  </si>
  <si>
    <t>15O3syUPi07fZ0m5Sp/DItFvn72KcypPLC9zWGQadSU=</t>
  </si>
  <si>
    <t>YkspP2jPLe2PyWz8P6IEdMMxwIHrD0FRIr9j9mLLY8U=</t>
  </si>
  <si>
    <t>ZIebk2pyTRJflDZ1NOAtGzHdByO7hGeutSjzXXaqc6E=</t>
  </si>
  <si>
    <t>xjWHBXgDej0bjA430Lpe1LM/0h4SEVgDh/ltMh3Re7A=</t>
  </si>
  <si>
    <t>xQdvt/6HC0VT5U3yaWJ02qXrnztzP7F6NUlhh8Fs0Lo=</t>
  </si>
  <si>
    <t>ay0inGR8qX0RZenQpth61O9EAMBw1VwleptpZGhAq6k=</t>
  </si>
  <si>
    <t>xBRKK83/Av3L1jMC6dOgccIjQQKVOIs90uJjhnxXMRQ=</t>
  </si>
  <si>
    <t>6vhwz34BKHPfzMWc8ewjms2cx7nVHiGgl307MiTwxsE=</t>
  </si>
  <si>
    <t>y4UoAuaPgUTsnPOeiRoSLOJWMW6QPRQPHlmWX6Sg42E=</t>
  </si>
  <si>
    <t>zmn5abvca3/RjTINp8NT+cPavjdfhnWkntY1VExYbU8=</t>
  </si>
  <si>
    <t>/VVpNJHK4fNqsZMohz3CtdJ3BwoHL9KVA1z4i6uJGzE=</t>
  </si>
  <si>
    <t>x78vvjjOrT96hRS5raN2gk185HPyulbOpho3f98tMhE=</t>
  </si>
  <si>
    <t>mIDAhXylx4vRgs9gJZFWz76qmzuK9Z7V55U3fMbzDcE=</t>
  </si>
  <si>
    <t>KkhH5b17cb8bheO7TPlDUQTnBL9o+s9LvF21A2lCAiE=</t>
  </si>
  <si>
    <t>067BxhpNBsRfEZfG4iRGzX2/A+ySYLynz+t7puYXepw=</t>
  </si>
  <si>
    <t>6spsyjZVzScjbtwj2gQZCQuYC3Fwl0QDh0spFIB0EnM=</t>
  </si>
  <si>
    <t>ZMjPb9Q0QoJNyTRrO3bOnRpUJo8uEl8SEyt97rK4SAE=</t>
  </si>
  <si>
    <t>4K/8+rac9WDwKS5Il3S7zcu8pN9Is8yylZGsSsMGO1E=</t>
  </si>
  <si>
    <t>y3GPiLeWUEofZwN9qethD2TY3XtgY4t2qcINXwWQiGI=</t>
  </si>
  <si>
    <t>4mDOEqUX+as/7EAjrLTxH4VZodQNx2n7fqbvDzPxdiM=</t>
  </si>
  <si>
    <t>Vjl3h9AaYwfniAeGl9X7goGjLj2XKS4359pGDjajrog=</t>
  </si>
  <si>
    <t>6yWvd99nhOqCpc6UYXxIH1iD3FwCdY4w7IMaqfnu93I=</t>
  </si>
  <si>
    <t>sbr7YlA8ofbiBOk11fipmwWdgDEEtsboHmaGbB+pHhQ=</t>
  </si>
  <si>
    <t>KPBCD95EF+dEBeXio6Riw0QVHov5/neKw3tElTVT1uo=</t>
  </si>
  <si>
    <t>fkqeCCYd4KOHRM106g94vlfctaRKK/Bz9EZs2I8nucs=</t>
  </si>
  <si>
    <t>pB63aZ6K2W4wgvheBrYC7BcB6bNDIHcsG2DFvDlL/78=</t>
  </si>
  <si>
    <t>KbD1GG3iovUrJyUglExyYGZjCxFuqeR/F+utixYC/gw=</t>
  </si>
  <si>
    <t>pwI4MQ3P92ALLCtrvZDwibFCDLd2dQFhLmfKcIzsQzs=</t>
  </si>
  <si>
    <t>Ac4Hmhn04WTAb4sfhIYiPPNtO1+FLejdhfA6PAB2RJc=</t>
  </si>
  <si>
    <t>QQKAA7ACiJvVS329KC37nH2JJaKj90Cftj5ApaKGUtc=</t>
  </si>
  <si>
    <t>rGXUf6WLf2ixZYK7hZ78uie+Wm9XL8noXk4LbOcV3aA=</t>
  </si>
  <si>
    <t>nsvM+9Ou83RYrDEj/RT3ni/uWzBVUJ894t8/5Zlqw9o=</t>
  </si>
  <si>
    <t>Er7Db6za7TUywg+ZTflHIA1lyTi4hdftYkA0CwNcCvU=</t>
  </si>
  <si>
    <t>o+nTKUmvy1pgqhmPYExQ8Z4r2zAsvcHtOxLXUqHYI34=</t>
  </si>
  <si>
    <t>QCGYgWR09Nj4cnulWSrQNs+zymUBxg8v0rF7Lb5id/8=</t>
  </si>
  <si>
    <t>7iEje6n+mwHd66Ap2KAUaj5z/NgdAfMHGYVS0AFPTQY=</t>
  </si>
  <si>
    <t>1RlF+mxkgdo1DW4vpJYzssVkY9CxQjA71K/qZ7v4LkA=</t>
  </si>
  <si>
    <t>RS4MjKL4aDYrKVoG0Wn+PwgZ//lvxrKilr7i9dAEFaU=</t>
  </si>
  <si>
    <t>aYMUY2+L0Z66BTIYi6RfcgBPi+xRuMnD0aEirtGJ6Mo=</t>
  </si>
  <si>
    <t>vixmUvEwl2OWaJDbrXHLXd/gGFrIgxSYjIckDHmczIo=</t>
  </si>
  <si>
    <t>9FscbyM7NkUHAw70XyR9YrBqdHyEzFC2awEe30NR7TA=</t>
  </si>
  <si>
    <t>rINaCVRz9BOpzwOY+ckJ6XD+3Rp93KZ1NVbU4udY4dU=</t>
  </si>
  <si>
    <t>RGqosh+PImKd9Ui5HIpdihXxI8M1T1sxnpRRTnclGRQ=</t>
  </si>
  <si>
    <t>gsleMJFKHchbbWmAdhDNaICxFkhn7vsWbwsVS/w/M3o=</t>
  </si>
  <si>
    <t>B1FUQIoWp+083e4Ay4eySHjNuEDJQ1rboAMvyxiSPAI=</t>
  </si>
  <si>
    <t>rUG2hL+3tv/+FRtS8ijv7fgpFdolDAqaOHe5B619DIU=</t>
  </si>
  <si>
    <t>JVOyoFvlajjXuqYsgJqYAmB0l8tgT/GNemJ1TBHL6Ro=</t>
  </si>
  <si>
    <t>EXW7O3ybAcJa2p7CCA1G9M6h91dGKckXugOYCUHMnuk=</t>
  </si>
  <si>
    <t>WTwyVvdBLTqZKfsoUN2EwVVo/GEZ/h/fU+tmA8YHQHI=</t>
  </si>
  <si>
    <t>ffW1bLUs9VXhhjb6F9YhPMM07JBRkMvoGErzf2pcJh8=</t>
  </si>
  <si>
    <t>oCUuqU4M2cdM1zrVKxWbmnUaM1tntI6jcdOalOjx35k=</t>
  </si>
  <si>
    <t>MPOkRnkFXr3CqtTI+4SWv+CnSyTvo6oT/vFObJivCYs=</t>
  </si>
  <si>
    <t>4fF9caBA/22azW+6ojKrgWfbQf/TKftIEshRT/yklXA=</t>
  </si>
  <si>
    <t>7xaneUedwGEm1+9884kmtaz/0YFHSq1mq98hMMnEQg8=</t>
  </si>
  <si>
    <t>DhqgJaT14Pfznf+Ehvxl1x3k1evGsCL3VqSDzNIOkxs=</t>
  </si>
  <si>
    <t>2Nn5sMjSzgF8zpKy7HbuTVGbIufNigUjTy58Fi3qNNE=</t>
  </si>
  <si>
    <t>xpl7brhXNvzv+UdzgidlqjZRGd5Y/+Jqp0TyuLO+YzU=</t>
  </si>
  <si>
    <t>kWzEnNdT3ISO/IW5MEleM9ZN2DmilXrApF48TeBLlmg=</t>
  </si>
  <si>
    <t>intQOk3e1eOCy1YAaPRMDzULsZyAkvlI/W/i1YOMW5E=</t>
  </si>
  <si>
    <t>csXofIoTWlfKBlyoJWnlJMjMrdPVdOyicH4AEJKySxg=</t>
  </si>
  <si>
    <t>qcVkL3GEQXMdQ5y40fMqbPAF9YFS4tw9mlRS66eAnw8=</t>
  </si>
  <si>
    <t>GIvMANDkxa5xAc8NN6hqzJmnluG6hdN9zNwvJt8BnrI=</t>
  </si>
  <si>
    <t>9I/L303c4J/5QEWS7n5kiRfP9o35B3aq7FFqjRMmQLM=</t>
  </si>
  <si>
    <t>7oNrtLWxX0AgYH3heywnDnyfsLi4HCUubiJUwbEUBsw=</t>
  </si>
  <si>
    <t>fUBesG5iEPcej1KdnR5kYoH20LXD1GTDUadAObOMhow=</t>
  </si>
  <si>
    <t>f2z2Cw/KmonWJcZlRSu1vYQpMx0suJR50NjDUtpeHFo=</t>
  </si>
  <si>
    <t>8TTMWha3BwkD/8gVmiNh3/pqrFqinMSEhABY/clpI88=</t>
  </si>
  <si>
    <t>vdYRjUxOYo/6/xPziiLPOR+sy+BJYg4JD5PNKLcCKzg=</t>
  </si>
  <si>
    <t>hk93cABBHnhm0t1Vbi86RAyRDeN2/OS4sMOlqKKEX3Q=</t>
  </si>
  <si>
    <t>RapPh9o466aBLxV0nK2oscg+l3V+68L/m/4kR4g27Vo=</t>
  </si>
  <si>
    <t>OfMvdmjgM8OFjoipGjmlEJj2TmtXuIVbLq8i51/mxYI=</t>
  </si>
  <si>
    <t>b0zer0udO7Hr7PRBjIIHDNbmRqkN3NUNBQBAWfQnIOA=</t>
  </si>
  <si>
    <t>ydNCqQ7ryw2FY3oMjM713raELsKiWKjX02hDQZxqznw=</t>
  </si>
  <si>
    <t>Ifh9uyAocyBpXHHCeGLLRQXiU1jtbpYAAYxb/a/Ikgo=</t>
  </si>
  <si>
    <t>4tMFr4tdYiRIeqoaXp4XiIXdlDxTaWfiyEjmsiL5xtQ=</t>
  </si>
  <si>
    <t>AXlAXs08CdE/NpVAYscn8pWmsRnjJSce5qDP7YMWy2I=</t>
  </si>
  <si>
    <t>3rWRi1xSLfu7UEQ878w+7rw7motB030FzhzVPiP/4n4=</t>
  </si>
  <si>
    <t>iMK+EaVrX/Ki4oooo1g5B8We2SvrqWu1qC3I5wNNSQc=</t>
  </si>
  <si>
    <t>NB7eneTb65mi+ZvT4w9P/bkGhHip1rt0+syoRCmgLuU=</t>
  </si>
  <si>
    <t>gDe/07hN8EaSfHZa6wVaYG4NaHMiLjkf8BxbMK5o5GY=</t>
  </si>
  <si>
    <t>18clSD1bUChsRXxqj5Pd2Zc2p03nc2Im33y7J3u+pLE=</t>
  </si>
  <si>
    <t>JrhvBx0puDHqA4SStyfxWstmed2rLqnlXfmYrMj34sc=</t>
  </si>
  <si>
    <t>8ogtTL2Vpza968/qim+wIluklkshQKXinBKZ56r02oA=</t>
  </si>
  <si>
    <t>aK6Up3OMk5LUUz/YAzsNzImMRD/c2loxELLP+jNUHrE=</t>
  </si>
  <si>
    <t>n0EulzoLdjqKjg71VlGsdZTK+Y9za4a6P4SvfcX1iJY=</t>
  </si>
  <si>
    <t>OYozXAdu+K6S7WsCAtvJNuUcWN5LToujGr8rpkh0jO4=</t>
  </si>
  <si>
    <t>Via8jEQAUeMavpwVuhqs7osljVQNzegnGQRiUbHwL0o=</t>
  </si>
  <si>
    <t>WZ589EagtkZmx7ahdoHQmiF+f4j6w05r/sO1Rcz9wC8=</t>
  </si>
  <si>
    <t>J2dj8EoRFNIByvwHL+05bahtOMOxI+oxqb9gGPJhz4k=</t>
  </si>
  <si>
    <t>ama4d8i+ze6TT0FGEvrkXGBaAGruePPF3mIcdmrGvvU=</t>
  </si>
  <si>
    <t>e3FaouisXeoo3ZWec9I35tblc4D3jsxcbD8F6+ioOl0=</t>
  </si>
  <si>
    <t>GxVAGx6ytwVdy61ZpuUEaoL1773KAgfU13Hy+EVfVUU=</t>
  </si>
  <si>
    <t>r0CdkCgO16Xr1DqFxPX0GTlpt4w3LIPbmtdz9h3NWsA=</t>
  </si>
  <si>
    <t>qgNK36TNCc7RvJRO19n3Xz3cv5KZyjbC8zC+CCkl2x8=</t>
  </si>
  <si>
    <t>mFdK8aygXTUeaEUzyDBqIh1J3yIxBJ+kbOV9iMO4TTU=</t>
  </si>
  <si>
    <t>E64nLTHSPM/fCEy+OjlG/u9Nz8nX09jIp79KEYZJaGc=</t>
  </si>
  <si>
    <t>Uobipj2CPzgOR2AV6PE/5MPi2NsQJKf7BAtsKb/2bkg=</t>
  </si>
  <si>
    <t>nQ9UsvKY7Y+7Ni+MaOKitmKxtae/QkR5irlrUJXYkyo=</t>
  </si>
  <si>
    <t>IH1Fd/QYIjTiBhdTWOCGFIChdSUxLaEQyl3yVE/zHIQ=</t>
  </si>
  <si>
    <t>V/UAOUUyPxyfvjV72D7RqKZiYCp95qxSOU1kflwgDkU=</t>
  </si>
  <si>
    <t>Jkw1VOVKaGvS+UxwlHLmuGoNxLElA3jRI31FGcxYvBo=</t>
  </si>
  <si>
    <t>Wk6BYnhLY3B+0tYsFnIZMt3HIlap4vijDMm+8Cyn1U8=</t>
  </si>
  <si>
    <t>gFTOWtlLYuHal5rnzV90hXcPhZJhkvrxkirifDxMMXc=</t>
  </si>
  <si>
    <t>RjyLzw8HY4Wir0dN8LgBvhA6hBuoj9hyx6u+LI483bE=</t>
  </si>
  <si>
    <t>JaFzcuobHmjNZY64iJW7obS11Qdl75IqNhtoeBd/Id4=</t>
  </si>
  <si>
    <t>01EKWk02p58guvFJB5SZC29f6LAHN0DfdeuYOiU/6v8=</t>
  </si>
  <si>
    <t>hYsAobST0LUm7wER99HxvwvsAUSf9DDOPN+nM9Y4M7I=</t>
  </si>
  <si>
    <t>xYdQDIBTvpTkafAr52KklQM4eZWznqfHaE6EnrIL1mU=</t>
  </si>
  <si>
    <t>V6rM3fL8WYFpzsojb12n8uczmn4sLH42U+BE/GXJl6Y=</t>
  </si>
  <si>
    <t>XxDlicOsWRzV42Vhd3d7d5n8yex8BaP/qTi6bRdL/18=</t>
  </si>
  <si>
    <t>cQ3sdClXeX6VL2JRg3bAwFZwH9w0Qn3UR/nwkBIJa9Y=</t>
  </si>
  <si>
    <t>alSwF+Ju3ooy6nPH2TglgRWxDj2OwvG8CuuOE7XoEuQ=</t>
  </si>
  <si>
    <t>a4T3zk8+errwqCsWQxyxnh62VSicI6SxoGAM7j0Nng0=</t>
  </si>
  <si>
    <t>mWxmYFoO40MjPAWKuxocGLXSK8PlCn5YzT+3rhhlE+g=</t>
  </si>
  <si>
    <t>5nvi+flGxQjiLmuw/RFnqachicfwRJ4SlMH8DAhBGEw=</t>
  </si>
  <si>
    <t>yTOKQHPJN4N4+5WF1MzVoODK1RH6r4u6wLkYAiMGMN8=</t>
  </si>
  <si>
    <t>TeOuHYUAxLgyEbKXc6Q8HveNMvIb9uCxcKHSb32JRGY=</t>
  </si>
  <si>
    <t>cvKDfhTeCSBz0R1A2bre9mxBQMoWnyJGJ5xPC1R7K2c=</t>
  </si>
  <si>
    <t>1RRWvLr3EaYdqcTAwpMbww6ufDSyKQggIC9XzHPCbi4=</t>
  </si>
  <si>
    <t>O/O7nZV0/U7iaIZbBS/bEbnJjs8thCr6lzAp/GkTn9w=</t>
  </si>
  <si>
    <t>9LMsbfjaV/mnGO3biXTSYvM2RW/9kTNsKAyrNfwTlZs=</t>
  </si>
  <si>
    <t>pSNLyVXhOhosqdBtc9FqjONng6Dyew79XA6pAeZd14o=</t>
  </si>
  <si>
    <t>V05wBvIJycAB7lxEyFFW11Au96UItSji704+qwUffkM=</t>
  </si>
  <si>
    <t>/EBMFqN90rWohapMKi+nHf1q+B4ir+w1MVYEiUWJK5M=</t>
  </si>
  <si>
    <t>pOMgph1FJo310MK0mrNnQeb+nJ9zTWfnb/YTXmDQWlU=</t>
  </si>
  <si>
    <t>L2qikWXfHfuLbGjKR0rKdeGt4aPAtjUlfpRhOG5zDZI=</t>
  </si>
  <si>
    <t>laPj+dkKTKQQ3Th+ijr/AD7jGU8xDB75pkep6LfamaU=</t>
  </si>
  <si>
    <t>Gt2au9NCgMsk/YE9kus2bFI5QY9nSvNPau6qy/Q6b+k=</t>
  </si>
  <si>
    <t>7bd6jZmTsxugZpcAu32H7dcrJqCVdg62RdOII5soYeY=</t>
  </si>
  <si>
    <t>9TuJX+5UtR85qw5BnrY7E5eMMkDhJR7PLZ7yFodcqpM=</t>
  </si>
  <si>
    <t>6NwjAsT/yLh0luu4h+OcujKNsecUELq26nAhVj0r8Xw=</t>
  </si>
  <si>
    <t>p4spcm3Xg+CuU5XwQ6Y1ZVEArAMlmLnlw06sG5ieWC4=</t>
  </si>
  <si>
    <t>nCuwImYH3JAZa/AIFhhbenTw0ABnF17vbiu+ZNPTW3w=</t>
  </si>
  <si>
    <t>RwNphQwEMczBh31jaYM3A3iX//prY1/37tfYhFtoDaU=</t>
  </si>
  <si>
    <t>j7Db1aO8/JIoKGItE4IeC8SBVj8bm4nqLIShr68Enzg=</t>
  </si>
  <si>
    <t>WSTXMGsMpId87mMxUugsK0B3qoWWFmUn+ZLjyYEaCm0=</t>
  </si>
  <si>
    <t>CN/rjAlg1PU0WeiRIkQi5veNxe7+UtU0IX9PhjqmDVQ=</t>
  </si>
  <si>
    <t>HyHdDcIfXYx8eG13B1X/kzCAak0c4+uVGi7SV4ww5IM=</t>
  </si>
  <si>
    <t>+g6gEh5MbY2KlG0/I8Is2xNRNp+xiPrghEedt0xMIfI=</t>
  </si>
  <si>
    <t>OmBiyYZS67WPnfIzzQHRBiWeN1FeTvuSE4ssfecIMQ0=</t>
  </si>
  <si>
    <t>4AKHicMKVx0D0b4dXNZzM40y8WCV0q132Q+DVRIiStY=</t>
  </si>
  <si>
    <t>AzWQPP3C+9eF2muIQAX/avfP24LwnpVSjZ76Y11/1Wk=</t>
  </si>
  <si>
    <t>Ixdue2l1XxlMCID+nDpfDXJuHaPGIlRaD8tG92cYchM=</t>
  </si>
  <si>
    <t>QzBTeAFhCuJkfMlchDSETrKVcLHOdKjvP6Aiev8gdro=</t>
  </si>
  <si>
    <t>VOUroTSbz/f0MUVObVWzunHfSYTrybWGacVxN0ASiOk=</t>
  </si>
  <si>
    <t>vOX6o9YPb44DZgFtf6bWrYFGXnZzCQmkJb4mHmep4lw=</t>
  </si>
  <si>
    <t>uK15Hf9+DsbtPOhgDSWHYWcYHDwYrfSEsUzQ0wAVkyk=</t>
  </si>
  <si>
    <t>aFlT2wsmepsnkKr338f9hiO+ZmhgWWffFyrghI4tkNw=</t>
  </si>
  <si>
    <t>4L9ngZio13mU2gpfBYB3ypnlXKUid9h+6hrO/Zl7HX0=</t>
  </si>
  <si>
    <t>tVQILuRH2QrcvU9ApoK7iB9ILe+OJ9yauRfMyX9xlgI=</t>
  </si>
  <si>
    <t>4q2ao9ks/+i1H2vpwvaMkka0Ph6ouGZeKn3lNoIcf7I=</t>
  </si>
  <si>
    <t>mmxeTHPeTn+nDOS6A0Prc4TMfuFcFPdMBazhyxe3/yM=</t>
  </si>
  <si>
    <t>DLkUoQ5TKuiDrheYcoB5tpYea1a5Vcmvl2qNY2Us/1I=</t>
  </si>
  <si>
    <t>z/4mBOqGrK66Ugq6NgkR4XJ20pZu1nxxbuX85Snvixo=</t>
  </si>
  <si>
    <t>lMoKLovNDPSmLRqdBbqkFKIxn12tXNpfERy5QupOOuE=</t>
  </si>
  <si>
    <t>dKOmHZbMi8J/D6QUUBz8XbjqN32Dv2/r2odySL/ku1o=</t>
  </si>
  <si>
    <t>/1oFF22pZS3ocu5QTyYYN3NBacuqqCQc381tcHpBifY=</t>
  </si>
  <si>
    <t>SQCwPU0DpgP20CRnqP7hUwSsa+ja6Wsu12qdG3wP0sM=</t>
  </si>
  <si>
    <t>DW8ZohUd6AL0oywNOPpvZd+ozuSPfUk7yTDYQDygHUg=</t>
  </si>
  <si>
    <t>XqQSTcLeoImbysCU1p9xwa2EEGRRrIanXQPxs53u1ZY=</t>
  </si>
  <si>
    <t>DLs+xX9q5sRqvKRsyCm5M9mQMfVhjw5db6hK4febWEE=</t>
  </si>
  <si>
    <t>NbL/QVGFN6Qrs7YOaRAvYzJ/bbZTCbGxjfNeijs1gRs=</t>
  </si>
  <si>
    <t>KP4qKQQM35ndIijUk60NLt0ezvuN2FflQCoXOg2KUc0=</t>
  </si>
  <si>
    <t>EnuRkUwLCgAMi0FD+KmuTIsHWNYkn+c9zdtHX5uQpB4=</t>
  </si>
  <si>
    <t>kZl+bskCHk5KtbNlxg/0qJHaHDMX0GKAnij7Qom/zbY=</t>
  </si>
  <si>
    <t>Fmp02EeTvEEk7aw6UFWkYwmU/kiTBbXvaM2JvX+c0CQ=</t>
  </si>
  <si>
    <t>cS6PU+9JEUQUY1eJ/jNIV7bVBppnH1NFZYR4Q0JtGI8=</t>
  </si>
  <si>
    <t>2LwiBMOREcYpF1DszqOwujjJr8Tq5RMnQnptPb5NH1k=</t>
  </si>
  <si>
    <t>Na3lYrKCbRYPPPNxOZ0ShSH8iBlRgFg1JERiugzOpD0=</t>
  </si>
  <si>
    <t>EZGz246GyVtA7tO6Ht4fidOKyH0fCi3PSn9WT5GTzOU=</t>
  </si>
  <si>
    <t>fG6ZQs74XV0cm4Rzy4U9mFW+ozZJL1M9nnS/VjSpE6Y=</t>
  </si>
  <si>
    <t>enjFm3MSDm+3FKAU8tCbDT8l1Ya8wd02fQt2de7oqis=</t>
  </si>
  <si>
    <t>12mKSCqdgk6FzIW8wtj+c30hnOhz5md2iTUgtMCsYrk=</t>
  </si>
  <si>
    <t>SLKuBCF19YwmIZW+GGL5sTpkK9S0Pfy92BttCeS8W+Q=</t>
  </si>
  <si>
    <t>WVeuoI20I7h2H0oH+eDQzIB+nnymV69bCXtLy5FhpZo=</t>
  </si>
  <si>
    <t>cNWvGBwvu3MrnSp4Buq7Nlon+uPAZ7GQhNvnv4J843Q=</t>
  </si>
  <si>
    <t>k/trZOCHtPNmRq+6hE45YBm0Xx/zbGJ8zBvg7TGTThk=</t>
  </si>
  <si>
    <t>9La7Qt1VIeJcIS45FBhphpp9BRjhE7QztlK/RzpmcmA=</t>
  </si>
  <si>
    <t>98HqVpiFcO04+qqAVd3EN4t9R/gtO2UrLIkJ0JhrsjE=</t>
  </si>
  <si>
    <t>FE/OoaUyFt+yO4egbzVpMNDpytGcmr2wNBPK+CC0pAo=</t>
  </si>
  <si>
    <t>NCSRCmhNFz9N5cexvG0PCHBmkTEFGT4hK1nEpYzsgKo=</t>
  </si>
  <si>
    <t>ryJb8me/E1Fi9iemCwTVk/EghEqwwtf8XKt0iGkzuJ8=</t>
  </si>
  <si>
    <t>W9ztY5K2GMk/rxu8kUpFWFe+wXMVv8lV0Q5b2XsI0CQ=</t>
  </si>
  <si>
    <t>OVr+yyRKKmk7zpX/dZSLjJt7eR69uKGdJpbuGwwABjU=</t>
  </si>
  <si>
    <t>wofkbwicloQKHtkrJ1SRmWcHPIv4hGIPDRhA52257ms=</t>
  </si>
  <si>
    <t>4pkRNtREQOyslqadtTIbvhY5/mPAywCWH6on/1cuHn4=</t>
  </si>
  <si>
    <t>ZHn034OO9/xHuZxJFgqQQJklHPP0LbZ0a9csWswb6iI=</t>
  </si>
  <si>
    <t>hD8qB1UvD9kWCt0ECpGvQSeq9EO28A4ODBTkFK44S4w=</t>
  </si>
  <si>
    <t>78lgTI2wcNUcohHb0iq0SFZwA2FAlTND38uifLsG7ck=</t>
  </si>
  <si>
    <t>giWq9WtHL/4Eca1uhhyO/mP8edIcQKzRrymhPMPX/9o=</t>
  </si>
  <si>
    <t>RBHDLUZFBl46YdFI+chqR2zjw6DZjCd8N5FtHcdmZJg=</t>
  </si>
  <si>
    <t>Yn48kumVPHe1KJai8kM47lCPdwJm8jt94HJYq8/Bxvk=</t>
  </si>
  <si>
    <t>jAdVfgg9CmPO4mo9ecnUFNdMPGtEMkORYBiy8poC5M4=</t>
  </si>
  <si>
    <t>/hIqoXJhQEk7SdWjPzOqsx57wWxWEQfo5glI0d/mHpQ=</t>
  </si>
  <si>
    <t>MRxqLWgq0zYcT3UWuSiVMhf6M35wdGoLudA8o/L5WKQ=</t>
  </si>
  <si>
    <t>Fd79n9apci9sE1ScCQ6ugPcSJ/NraGcY6YfYNOZlfoE=</t>
  </si>
  <si>
    <t>mkjqN3/m0lwpqIoTd/jUg1HSgyMPbFJg52FVMlWKF7s=</t>
  </si>
  <si>
    <t>h83zwj4zMTuU/IaAJOqy5ZmAsMtvdAmPXO0qNahtDL8=</t>
  </si>
  <si>
    <t>IiAJa8czw3KFtybU/wu/saVsocb77SxyT/M4GRs0EA0=</t>
  </si>
  <si>
    <t>6NFUgM+F9yPcIK74LlZ7Gh3xN/TJg2DsS9VX6EjAaH8=</t>
  </si>
  <si>
    <t>V/OwEPwncNGKZOi1WkxaynXsFBHlqhif/ZUXl0ZctWE=</t>
  </si>
  <si>
    <t>dpn7aq3r6etE5pO7pp3isUfUkjDY35S0A4HcsX+3j8A=</t>
  </si>
  <si>
    <t>bz1cFx8IAE9kmXSUp3pr/sHQOZldGYn/UQa0wVJzUtQ=</t>
  </si>
  <si>
    <t>cBy5AqbZGNSVxpfL0wS9j9SUrNyTj29vKKanMK9m/KE=</t>
  </si>
  <si>
    <t>NptbzRDe3DyFPDY8DTe7FEtYJaWAedqaw1FV2T9nIyw=</t>
  </si>
  <si>
    <t>KgKJ5VghE47O1nJ52hGHOmTUgoyFN8x6fOhNsDswDJo=</t>
  </si>
  <si>
    <t>Ouo8F9tC9lR5k3LLSvrnv2f8Qa4To8WwdfMx9lHA600=</t>
  </si>
  <si>
    <t>IFl0cKiploVGNktCYdtSXT6C+ROkcahbJICT9FUBkWs=</t>
  </si>
  <si>
    <t>kPG/Ej5HG6zVZz3TWdJOyC2sj6QIX5NU/+OYw7K5Ueg=</t>
  </si>
  <si>
    <t>HvtEz0l4MHSFP5+0IChlIqKiNtq8YoFxnOEkHo/jaMM=</t>
  </si>
  <si>
    <t>kiy3O2RfuSQweVCda0srqJ9UTQRpBz/SfkNH0vcUjyQ=</t>
  </si>
  <si>
    <t>6qKsjLOVMM0XuLo4K+Uhg8pau77uuG4WJRZALz//fEk=</t>
  </si>
  <si>
    <t>f1u8z8SHXPEgDi+wznk//6H2okNgG6sW9QHFn2mhP9Q=</t>
  </si>
  <si>
    <t>8GdIpi5lAkXDmeQHT9qf/lOYi58QorQjDusJynyh+vM=</t>
  </si>
  <si>
    <t>KtA0fznPLHsBwzdw1B2AVZHVVIYjGHqiAaFYCGc7x6U=</t>
  </si>
  <si>
    <t>mgaeMFuK0Jz0XN6jnBl3RYQJi5FCMS1PscK+4EMhBHY=</t>
  </si>
  <si>
    <t>nnHFC7n5nxfvqywUN7fIVi2fyZkp4fwub9qdbCt0oEg=</t>
  </si>
  <si>
    <t>W6YhAdXo0rUfo6qUFmXtAOGSpnjU+eWabOGi2Q6V0Yc=</t>
  </si>
  <si>
    <t>PEuwZATzNxYQ37nB5GdrcbbXhLXg0W+RDwwnAAVFb5M=</t>
  </si>
  <si>
    <t>qKTATvQ/76Q9tTaKm7Q2M2UuwpCWmV6aHH1/dJQ5A0A=</t>
  </si>
  <si>
    <t>LzEgpQgVdJSBw6NDAgtOyOW8F4Wtk2WqLePfLnTZZfI=</t>
  </si>
  <si>
    <t>yzsYp+qhxHET2DgOL0c+mWow3r5208R9PVb5BuyOg5M=</t>
  </si>
  <si>
    <t>+mMxUVnmJ3i+Rdei/oz8ofgbtyAdnNkkxzXi4pVPYo4=</t>
  </si>
  <si>
    <t>LlZCo3No9EzKemHob0w61Te31s7LvhSbGIYUuyToG94=</t>
  </si>
  <si>
    <t>pdqcwTW4x7ULtmCy0cp/KcrmOthpKUyPhUnb6c0Ut9M=</t>
  </si>
  <si>
    <t>pc0WOWfEaDZF3Dl60W2QDbZjh7hTCV01rULKd/q8dE4=</t>
  </si>
  <si>
    <t>JgZ+LQaTnQu/EunQyrDVTQf7I0XXMQKvvOLBe+nSi3I=</t>
  </si>
  <si>
    <t>ap82lzDw7jL3W1Xy/x8A9Wydzs8ED602ABzSZlx1B0M=</t>
  </si>
  <si>
    <t>FzgCtobNtls85Go4T2kVi+uoMWtAsmfN4xef1L9EtoM=</t>
  </si>
  <si>
    <t>9lt+L/DrRt4m14QQbC6D6KNilHOiNcr4BcxOhdMBLh8=</t>
  </si>
  <si>
    <t>o/4WHDxKRCsMWrIoBBq29p+Q3IzTw6b6R1pzeLo0skE=</t>
  </si>
  <si>
    <t>EE96mQnr7oniftHvRlpywpGuDJzBdK9YeJ1iRWiK3IE=</t>
  </si>
  <si>
    <t>y8PbgRTtfUpfKlXkK6UaSptUkthCWQsAVZpmPdiftow=</t>
  </si>
  <si>
    <t>8gka+ZCLGsF5Asy6pZRVmhpzjgd+Hn2OdX/Kd5oLvZ0=</t>
  </si>
  <si>
    <t>N5Xwq10UmHM0bw/15mxyrfLzDegFT+Pl0rDN2mM3QSo=</t>
  </si>
  <si>
    <t>vtaltzdfpBAl+WjLxq2lmcS2+E/IG4ph/dFMRLWepIc=</t>
  </si>
  <si>
    <t>pcoAeCSo1Brhus5tvXkgv65ZJtI8VCTaRdcELi/zZ9M=</t>
  </si>
  <si>
    <t>++ykawcj7PUO9D4VXSNJEORw2C4z2cAgZcFpDyUcHVc=</t>
  </si>
  <si>
    <t>UIFoHE+mMq6FIQP7300pk66iD0h+hNbPS4Yq2zzm67s=</t>
  </si>
  <si>
    <t>9F+atFkB65Kq1OMnE41JyBmnCq4gPgu1hVInJeym89E=</t>
  </si>
  <si>
    <t>omCxZNgnrY2heh74Rq4udZulrB+7ruVqhlPvSW+Z9FM=</t>
  </si>
  <si>
    <t>ozX8F9ExhbLgL20Jr7i1K+stK8miNDkt7ANuHowcgBo=</t>
  </si>
  <si>
    <t>l30BuPlKqJJwcvhUq5Ypmn4BprwYKBFy2Ix32PfI4pM=</t>
  </si>
  <si>
    <t>s7e8LlVTznlF7pFfPKh7/gDUkLqaOolovi87oSWBjps=</t>
  </si>
  <si>
    <t>mr5y9zJECr41laumVpaTIEFideunFxi4vbUQ1eYagO8=</t>
  </si>
  <si>
    <t>fqflDWf4yYbYzsHKccasEwGXYPTtI1fVESgsHnLOSAI=</t>
  </si>
  <si>
    <t>Yv6uXq5Toc8F3rYXw4G75P7IGiwtP7NBdoY1AHHSPkM=</t>
  </si>
  <si>
    <t>2OW/NjFuZrKdM2LTrHOC08hk6+kjIWZDu2oPYo4F4qg=</t>
  </si>
  <si>
    <t>5E2UIlTC4uC8luPmz7iZBHy6iZ/0C4Cm+WoXw1qs7RU=</t>
  </si>
  <si>
    <t>6wuWNpwCQ4Wvm+JtelkXh0SAK1Wn0VqUbzIZ2tRQP3A=</t>
  </si>
  <si>
    <t>3WkQ2CYfINUIzMvjcCInP8+IXhZ2wud0J9evNH82OC0=</t>
  </si>
  <si>
    <t>xhpWhNeJsCXeI67At6Gyl9WG/fpJBYjiGB9rks28utU=</t>
  </si>
  <si>
    <t>RCSwpaWRImplWl/wg5qFagSLGLN4AWMQ3Be/CqOXywo=</t>
  </si>
  <si>
    <t>9NEM5RofCJXc0X0iJdbsgbSkUjIdt9IQZADb4bskd8M=</t>
  </si>
  <si>
    <t>nRMypc7jY8wqKisD7bSZcRjan0aJDAT3sRg0vFhxG3U=</t>
  </si>
  <si>
    <t>yrtQadNu5wuViKcQUfNHrHUyaPUmdnN3OxqxLXL90/4=</t>
  </si>
  <si>
    <t>8N/glOgSjVh+WYsQdvefICK8EHitXdUqAqsT1Mq3L40=</t>
  </si>
  <si>
    <t>7uyvGuL6BKVtEF5eJvBOSWgc+R2OcQX4Ki8aGWcriys=</t>
  </si>
  <si>
    <t>BmTGTqYJodwAZd+VPwo2CC75CwAsMaegZxXP+CDhN54=</t>
  </si>
  <si>
    <t>ozEfnQtqAEG0xUzvFAF+AC7CKsnOKVrH7HBU/6Fkrmk=</t>
  </si>
  <si>
    <t>TFzTcN9BnhPqqCpvEqUUa3A51wbXrHF4Swq13sB/m1Q=</t>
  </si>
  <si>
    <t>n4R0eTy6wJK3qwooG5hLSvjD6Hgf0lSuKNvCne7aaf8=</t>
  </si>
  <si>
    <t>xWSO+1EArYzSCshbb5Ip0Ztp7P20SMqQZLHOayOIMhY=</t>
  </si>
  <si>
    <t>IsRgHCMWUCUeGEwgfs3Ulv3h4yLhVIImLhyEq6ps9Uw=</t>
  </si>
  <si>
    <t>rNopeEL01cCKZQiE1vSxI0VGGnznBD37VCsSeOTnw9Y=</t>
  </si>
  <si>
    <t>eToxa9k8rTki0gH34YVM5jrstQp6x3eWPQCoFmCl3TA=</t>
  </si>
  <si>
    <t>oFJy/GWwnHEudUem5vesG3stqZccnUEo/b5dwB03urE=</t>
  </si>
  <si>
    <t>KIeGtxZWI3gharprhVJRGiZiGld3CyntLqIB3P4g5DY=</t>
  </si>
  <si>
    <t>IYlO3y739aAm6AtipiZd1VQrwnwwpVp8XeVlJlD2Eic=</t>
  </si>
  <si>
    <t>1ceYojkwctzT6OxeUrm8gCOHRXpey+FwgM7L323SXQQ=</t>
  </si>
  <si>
    <t>+JsgmA/HlFAHfc5ryfk3bSGh4iX3ooNLPwAcRllo6+s=</t>
  </si>
  <si>
    <t>lEUYmbWYw0ovyZBhEEj/S6cQVX8GcMsMmtsVHEjFWS0=</t>
  </si>
  <si>
    <t>Ozyw6F3dwhO9acpAOtuUYDfwusX43vY/E6GAeR49Dto=</t>
  </si>
  <si>
    <t>nCt4+75n5xqUKIFJkAnMtyfEX9SoXAOf4gB5qiT2A1k=</t>
  </si>
  <si>
    <t>VgnuxlWQYtHd5heSFLY6SIeQ77ocYXIaxZqmlqHC07w=</t>
  </si>
  <si>
    <t>t8eVJZhrOWkKGKmGXbmMMV60X4/2/j+dbPAdbokW65I=</t>
  </si>
  <si>
    <t>IAkVExLrBrK9blYF2N0Spjbf9iUi3vY/waHo3UheOng=</t>
  </si>
  <si>
    <t>ClGiRz4p1Nvyc2RRd6FIAvmThEJEyx/BuFSNU5czjA4=</t>
  </si>
  <si>
    <t>MghIsw72Pb9ptGHBydlf1IZM04+MW7VqGfvfupjnPZI=</t>
  </si>
  <si>
    <t>Cnun/XOsAhDmv7+gNBAbZfoVXhht2SaER1Mu3Ri7Jz4=</t>
  </si>
  <si>
    <t>t+7Y8X24jSXvX38aG5nF3llsIOEtmqvroUX747ddyRo=</t>
  </si>
  <si>
    <t>IGbCs/0lJCIju/jLQsBCv2tP2bkz7G04brDQE/UtD9I=</t>
  </si>
  <si>
    <t>mU/B4fq2JUR8Phdu3N7gf8iFMtSmIRVudlxCwFzAh7M=</t>
  </si>
  <si>
    <t>Gfajw3fHGOCwYy+Qzz95eHqyRHFfCk1KcrfpuH0cGVE=</t>
  </si>
  <si>
    <t>dlLT2yXiv7VUnR0JEvCRcVs+zH3nF3RZ6SpAvdbUmkw=</t>
  </si>
  <si>
    <t>RRYfBTsntW+jHeagT/Cd9ZGzhJCDuR8wM7x9AagYjDU=</t>
  </si>
  <si>
    <t>3eQio8msIot6xiYj/AgrVkiXwwyqOAzo9KIarVu4JC4=</t>
  </si>
  <si>
    <t>7tSXFBYy2+Vr3QVsxUmDzjURiDpt+Fs+5TwRsD+F4oE=</t>
  </si>
  <si>
    <t>ixLSXqDUMZjyQC350tHBRhzVJuCA+/uwqcBWymT4d3Y=</t>
  </si>
  <si>
    <t>tgn0IOh+I9H3wJPvpMNOiH1rRTb08d8dKrJ+44BASCk=</t>
  </si>
  <si>
    <t>l+W1Jk3XvPHyLJ03Bsk4VJRlGVUWp556V6bdVJpnJTQ=</t>
  </si>
  <si>
    <t>7F3219hbJ9IIuBk+PnoYnAVe3cGCuO8pw+C0ghItZ5Y=</t>
  </si>
  <si>
    <t>IGGAqmGACGJ3bFLIYzE4M0p/XlGLwwJt6X6rBInwyIU=</t>
  </si>
  <si>
    <t>XuJjcC6sOlqfo6tztaEUu3g+jKmc8BNPFUhum6uXMFA=</t>
  </si>
  <si>
    <t>ckb06C1+JvXrFvNk1y+lqgIC7/cKdgX9GpER+k8jGNU=</t>
  </si>
  <si>
    <t>O2n53T94b5rJmrAQ03GOpKimYzZNGsA4oO0znsHrOi8=</t>
  </si>
  <si>
    <t>uV+XJl8W6T04Wqd+OefMfgEYXTc7e/cjvfbjrHIySPo=</t>
  </si>
  <si>
    <t>mlY5b0ZuvHyrV1J68t5JiH+6LPH8c9QAlo88m7Eas5g=</t>
  </si>
  <si>
    <t>EDpzTcYiBTm8BRm+zMb7yDdpOGpju2xxzYeb8HwftjY=</t>
  </si>
  <si>
    <t>fFHWcvH/Lb1yKi88jXO86tTIxfIYbKmVoU9Fwx6P4P8=</t>
  </si>
  <si>
    <t>vrxkTCuWOQizQoGq3F4N7sKHsy9Y42KXwUiXrvCWYh0=</t>
  </si>
  <si>
    <t>wEHioGiwwDxPwadFquI+naWJnccCTb7+u1Xcw1M3Tp0=</t>
  </si>
  <si>
    <t>fjczhqmSxctwI5ZfPUZjE47cbdOxR2xALv06k1UDHP8=</t>
  </si>
  <si>
    <t>pOS7uMifEo40/jKCanOy5NQWJbkkjqj4zFqhmiVHlNU=</t>
  </si>
  <si>
    <t>8yG73bkyqtk8eU3nYYvS8L/EGnuRMZBAOFXZlOh56RE=</t>
  </si>
  <si>
    <t>gso9+EJfTIB5Opi3+wvwT9IEWftzjAu08/4fVGaSdDA=</t>
  </si>
  <si>
    <t>STfui7HPKwFQpyuO2exqWoD8vK513EuK8hqSHq/Tx/U=</t>
  </si>
  <si>
    <t>W27331UXEZHBRzPOh84itZyR3PJoycj6UkNoxoRHPyA=</t>
  </si>
  <si>
    <t>00+IgihKTGDCzQMOTKv62EZywwnX73Sr1tm2dO6UOfE=</t>
  </si>
  <si>
    <t>uCZ8pK3Y3VqOyo/UaX7s4FyjLgaCvdNbb5DKFO3jB2o=</t>
  </si>
  <si>
    <t>+KcECvwSMEfSl+kiFiaEEKnGwWqJshX3EzTaQCAsghY=</t>
  </si>
  <si>
    <t>vyBRCIvp4eYJKwljoPFmgiShBSLpjghm1ypJoym/w78=</t>
  </si>
  <si>
    <t>QkDYWyAPRW5a2c0Qi9T/X7Ia2yoJd5f7y1abbu57k3g=</t>
  </si>
  <si>
    <t>46dFzXBqLGtVmqiFgeLj5kJLw/5Ioe5fTkNWnV+J87w=</t>
  </si>
  <si>
    <t>lJiv/pQ5ntw1FKsD/TCOBO56yj4TiOP/rQDK3tIzcTM=</t>
  </si>
  <si>
    <t>yLQNYNrDQrCXRs70NXdjmi8j0lEO/h3KYcN6Eq9lk3g=</t>
  </si>
  <si>
    <t>vzPxVTEL3SaBMCkdzfNzBQCHhR89Oy7aTcyFkCuUMHk=</t>
  </si>
  <si>
    <t>Kipkli6pBA/+8jKEUu/M3MoU/+1MoGOmZLTc0TeMnIs=</t>
  </si>
  <si>
    <t>+2q0Cz0KeOB5tiSPM0AcrSx87lLYrCrYoZNsttB5LmE=</t>
  </si>
  <si>
    <t>rRtn3qYKSzPdwQ3EE6vou0eqUYQzLicYXzmVhLT6U7I=</t>
  </si>
  <si>
    <t>3PQmP/Ij+v8tCIRnWFfEP2nx9e1WdHVOGVBQ5Wo+Xeg=</t>
  </si>
  <si>
    <t>QMhVcLds8ZIbNOimXvoADM9EmtuBEkccaf7gJTnZxMw=</t>
  </si>
  <si>
    <t>6Vfz6cD0TSkC62d8xRXhhTV735uR5rZa/+7ujpCDEIs=</t>
  </si>
  <si>
    <t>Ou1/K8BE0UMXNSt2CjB6LTv09s98XXco9Cs7iABng2M=</t>
  </si>
  <si>
    <t>98cn/pxljfUDCEzjcDPkwrO1BVjzMieFmoR9yl/EljY=</t>
  </si>
  <si>
    <t>P9xAhzOitMm/4xT/cDTtBo36buAwof8mTMO+hBBCKQE=</t>
  </si>
  <si>
    <t>3bHciJGzMD8ZbeHU07o1+pIAnyCVLyElmZF8FyTr1xU=</t>
  </si>
  <si>
    <t>bszd8L8HKm5llSvpJvmdnqGBV2AO9VbwtwYtOfDEe7c=</t>
  </si>
  <si>
    <t>mwW/DWoWIBly1RK0EoCPr2zTxpPdO7W/M4cvYhtD6Fo=</t>
  </si>
  <si>
    <t>5Q8FYqS14XhLf+imBNLPkImeYudXrdsQBCev5SL68Ro=</t>
  </si>
  <si>
    <t>WhW4RT7w699OHn+Mz1rCiCxbeRZzuZr3hi0ju+fWCW8=</t>
  </si>
  <si>
    <t>C04Al8S/UUHBuqjACZ6ELicI1g1IEDX2JfYiJBFlu80=</t>
  </si>
  <si>
    <t>UT3sItS4Bi9eqd76rOjYtFAZvEKTzoY9A5JejhC7jG8=</t>
  </si>
  <si>
    <t>CVsg2c7MlrFs8k6gVO5dqcRcxC+mVkF7J3ZnO5mw9fo=</t>
  </si>
  <si>
    <t>aRuCS2qJMCLoxREDg7RNgJex2pAlDCJVc6sM6dn+zeM=</t>
  </si>
  <si>
    <t>1Nqs2B2T6sBAHBHG+Z9RKn4gYEeiYTcjOmwzMKgQDSw=</t>
  </si>
  <si>
    <t>ZzZNvgdTOkFkerUXebPcIS+VYZvVfl0FvVq98pLbcJ0=</t>
  </si>
  <si>
    <t>9C7zxnNmuYBj1wpE4PlPTvSL63XVE9jqtoRLO5TcORo=</t>
  </si>
  <si>
    <t>7hctJkpwRSzb/0aZBeb1w088ip099mTj61bFKkgBD04=</t>
  </si>
  <si>
    <t>92WnihmBCZtVPKCliyg8kTVU/2gfhOaNlarJp8QgWfE=</t>
  </si>
  <si>
    <t>ni7p5ro6IY/T6QNYUnUzN/+bAF+GYvlO85GVJrK0HYo=</t>
  </si>
  <si>
    <t>TRAIFcz3BgemuV3nm0aWfm1I/x95aWdt0aBVcDN3wZY=</t>
  </si>
  <si>
    <t>k9wEqa+w5Yob0nX3/GB9xNhj4xpSD9m43xXQdWchXTw=</t>
  </si>
  <si>
    <t>j9OpqsbDVyNxyRro+1Vyu4nQD6mdnbQE9cj5iELS8Rw=</t>
  </si>
  <si>
    <t>ugJRQG24yAiwN365D/jTk5yzDbAqRmGA8iAsTLEC/7Q=</t>
  </si>
  <si>
    <t>LOgb8pPC/BdV1NfoafC3e+AqxrNdzyIhRuf5OORaL80=</t>
  </si>
  <si>
    <t>Y8PfKdd2kXeDuI0r4QihLzLIYijvM3VzgOVMZhwRWVQ=</t>
  </si>
  <si>
    <t>W4HZWg5LrgI/l7Vf2LeyoKrtCvUFFsZW5TRe5MZNsg4=</t>
  </si>
  <si>
    <t>xAQa0kzxH5o283meYdNdAjNR1xYI1Say3ZCVfp5P0Ns=</t>
  </si>
  <si>
    <t>eJWsx8HgUNJaDJ/4lKizVkcXrTN71RNoc3J0HlYWUyg=</t>
  </si>
  <si>
    <t>uSkULxXiQHYOMtBO18Eqi0inBCrU+/cgqPFGUIK0B1Y=</t>
  </si>
  <si>
    <t>eJ1kaVZxn0O2LXhve2Q90k2vvQtI8PIE2wG+pwQV9W8=</t>
  </si>
  <si>
    <t>ruLXTLf30/OQHGUcF/ATcETLZ7d9oIq2pfWRnQAlapg=</t>
  </si>
  <si>
    <t>5Cl6WTMOXOGkiS6TLSjMxToLrPbmg8X2FvWHqQWSgi0=</t>
  </si>
  <si>
    <t>NYR3zbCWRawhprg5rXpSsa0TE6A2pAM2BO0U+vJXOF4=</t>
  </si>
  <si>
    <t>MO/NeGR8LWX9oPV+ozg0C9QQz9JO3kgOFtcn0IUarzY=</t>
  </si>
  <si>
    <t>YbspiwVqfzzKcrTkrpae381qdnfSbhPSZXzOWTEfblM=</t>
  </si>
  <si>
    <t>WltHAnwSk6pRb0W+tu99cpcgGHpG7msYRcYSqk+d7zQ=</t>
  </si>
  <si>
    <t>RJm8PX0o54wJJz2s52n6jAJroqYoCaBvNpGy/yxl/WA=</t>
  </si>
  <si>
    <t>xC0NuItzfvB1ek9N3SJX4PzUx3rDXndNId2VFXoouXE=</t>
  </si>
  <si>
    <t>1Rk7Tg5byhNfue8fHJt60AZA9iCDyUsBFV8icU/rwhc=</t>
  </si>
  <si>
    <t>tN2wSJsD7F6Rb41Jtc/UsMGhoa3jXdau3mbUx9Bs77k=</t>
  </si>
  <si>
    <t>mZhVpSPcl3eeOd06Is5gnSYi3iHDl0blrX6t9o3/cuw=</t>
  </si>
  <si>
    <t>dr/GU+BHvyPec7bPRGc6eKTi0FcdROjlcqCHujlA4HQ=</t>
  </si>
  <si>
    <t>E9P6V9Vv86VJ+9xk5FMz+fe6ZfnO6B8itRMvSqkWEQ8=</t>
  </si>
  <si>
    <t>Nm7lk+WCvqqzJ/2W6H/8h+hyMqehKmtv3EJfV/+PdAc=</t>
  </si>
  <si>
    <t>PdzmdMDAtn8XroA7T/DgJ3uETmGxRWqC6K4P7vXdaAE=</t>
  </si>
  <si>
    <t>kWLTCIvQnlmZGNtXPzM43N5R7QC8PM4Sor53hZNhvpE=</t>
  </si>
  <si>
    <t>R+t8WcDL9DqZ3DcHUwtbVqaeaCUcg4BqF0lcwg6PN4g=</t>
  </si>
  <si>
    <t>0A1V514XnKUJsdCvdEMHdOR7QV06Pz3r5KHpyz/x5dI=</t>
  </si>
  <si>
    <t>0l1QVWx38/oeEbb+wm11cp4BqPO86E9qpSsZ2sdfRCI=</t>
  </si>
  <si>
    <t>RZuBotmwo/LcvqSM4rKhcvH4m1RcZFWH5aQ9FvFx0C0=</t>
  </si>
  <si>
    <t>EtLdbMcBQuQuYPwhDGkbAIPM7S1QWSqsc45+TVP4phA=</t>
  </si>
  <si>
    <t>oCuyxiQOAFi/fjVomU0iJweBM9TC87az4ngPKnHQoyg=</t>
  </si>
  <si>
    <t>KTQC5hgcsuTpvjn8KeQKxVXXulfqD/KcrFQyNEwYmmg=</t>
  </si>
  <si>
    <t>rgxwfUz+PiCYOA8eDwM2QhD4AUGb3BBw+x5cpy4KVks=</t>
  </si>
  <si>
    <t>0YVCLApva/k81aN3jxmQ/3pCQtsaYPLrBykkskDaepQ=</t>
  </si>
  <si>
    <t>tZ5q7khP4Wjlb7aGfBIWim01UJXvfg7IAnCVIOXjWp0=</t>
  </si>
  <si>
    <t>dKZF3zZIU5MAPTXQpYs/7n0vgLi0cn6F9LQzKg9q3zw=</t>
  </si>
  <si>
    <t>8BS8xRpFJJvqZKHr1xxXSyN6tz0MOEGd5lbScfJvX9M=</t>
  </si>
  <si>
    <t>1yeyxs6AJnP6G4VwoPLYypIxUf+uClkYt+z8ZcQCvOU=</t>
  </si>
  <si>
    <t>NeWdGR0T7Z9D8Os2vYIOjeA15n90C4LDuSafi1RRHfs=</t>
  </si>
  <si>
    <t>Ij+AnPfb00Q5DRC943aOEA9I2x9KhULG/X9pxJ56jKE=</t>
  </si>
  <si>
    <t>kN2R35TszXgTuj+WbhYkpp3mIHXzUPRMTiWTHCwkOfI=</t>
  </si>
  <si>
    <t>mxj4jzdMyG0DtKMNsDv+N+YmeiZtpEB3nqD1eklHrdw=</t>
  </si>
  <si>
    <t>J1rlT5FH0OPDdVivHsuRi5lox+f2Bc0Ja4/rkhV99lA=</t>
  </si>
  <si>
    <t>0LHoh8USwZUEj/beMKkRP05qnNxAHH7uNGLdlEfBoUw=</t>
  </si>
  <si>
    <t>M4qZnfj+tNVnKLdlO5dvOg+tn9N0VepJymG/ahciaiw=</t>
  </si>
  <si>
    <t>Vys+mG3JO4YhE6D5Ksj4bs4CL0Hj7BsUYGQ8biSNvUo=</t>
  </si>
  <si>
    <t>n87y62XSsVQzI0IKEBcF3VFeOJxGHQwDM+4QUCXghQY=</t>
  </si>
  <si>
    <t>GRuSj7eflnsfHnHNH6fgl332Eq9n/2kreYY2WA59HCs=</t>
  </si>
  <si>
    <t>+oGYsNdGSoJiC2+G0Fd3+IfZsw+vXfGyztOZKotXIOI=</t>
  </si>
  <si>
    <t>J6oXcbfNennXcLGF2JbJOEnNvdNttbYxN9bYAPM+MT8=</t>
  </si>
  <si>
    <t>drafNGxp89d+1jvvBLta3VHdWc07dkvrarX3zR9b7oE=</t>
  </si>
  <si>
    <t>tM4Vp81bjTFCNewgrMLtIP5/XCdLK0xkAlAHmTKSGVY=</t>
  </si>
  <si>
    <t>V8MLBthHnaa9yys5yJLDCXRaQMbs0C05flNfJovZ/GU=</t>
  </si>
  <si>
    <t>cQ3BmaKax9V/HIhiPk1NPzOuI3b0Q4VZ4DFRWVEggjo=</t>
  </si>
  <si>
    <t>ha5QQ2qj2v6XyFIvTuKqstTAJ98IFA6ljnrKCbZN7zw=</t>
  </si>
  <si>
    <t>XB+BUqYKbTQfCjN6WQish1rETkpEc72NjtqWfYEANVk=</t>
  </si>
  <si>
    <t>lDpSMoU21zQxWc77QtNLl+EEcVA2iMeVmDQw6Gdh7Uk=</t>
  </si>
  <si>
    <t>D3xJMoLAjLN2qE27DlElENbUQdhFoRtoBU9iuLt7jRg=</t>
  </si>
  <si>
    <t>wqOcJcs2FDVmK7Kqmsd9uHBrvGLebFIp8SsxIgPJcew=</t>
  </si>
  <si>
    <t>jI/OVjFj5W0Dv9EIAB/7dDEO6Np2Qv2rNhZeyXiws6o=</t>
  </si>
  <si>
    <t>mlsJvCLk6SaBzoMswKQZ6+fw7309qQA+xV5b2KQMonY=</t>
  </si>
  <si>
    <t>xMUoTs8KNEg6cVjCPlJJ86zvS9fBkMRlZHyEo7fy5aA=</t>
  </si>
  <si>
    <t>00i02BB+GU+2B+vPaZO9nGTGx+YHFVTVPoAv06GIUuY=</t>
  </si>
  <si>
    <t>ZM8/Dh2MBp3tPb23hgChcCIyZgXinT3kZ6AbRQN8Eb8=</t>
  </si>
  <si>
    <t>dx1sws/QFYgM9b8ZiR0AAoCOHOOZ9rVY9z/6JF9FQbE=</t>
  </si>
  <si>
    <t>SL7aLPN2QegZbWmQywyWjsgBIC+9yGDgnMtrTMkXUgo=</t>
  </si>
  <si>
    <t>eAW+CXA3nNQ2H/n4v8hM6Pqt1fsgvPdMPCbMNowa2Vg=</t>
  </si>
  <si>
    <t>NR2Q/1hNFzDOIjcn+8KQVr2gJQmZExqzPr+lImFEpbU=</t>
  </si>
  <si>
    <t>sFFpB4tn12DfWjwvDdl7Rmc++SVwzeWAjd6goLHge7Q=</t>
  </si>
  <si>
    <t>ep6SlAfXdVx0+/NSjkuCRC4OD0Q5xgozoZIaq6MEZ3o=</t>
  </si>
  <si>
    <t>77qJ6IYBGYA1g1bPIOOc6vcA/5nTKnCvV407QtfJph4=</t>
  </si>
  <si>
    <t>pbjIwFdzsEPrwZwn7Bo5lyfdneqlSHNYIgbCz5FDzXk=</t>
  </si>
  <si>
    <t>PiV+gd99nKok/g06TF3g8j+MOdbKBuk5ap/H3co+Wzo=</t>
  </si>
  <si>
    <t>KLTFE5kR6woQ+lTjVu3vKpwrSAZBsGyHgMOyL6PSY2Q=</t>
  </si>
  <si>
    <t>U0NWd1Pnl1mqXuWdk/A/aOgPPG37FQNABTocxphbQ30=</t>
  </si>
  <si>
    <t>q9nq14zfXyTzECr50Eik+Z4jFmSPnOMzes2BtwOtCh4=</t>
  </si>
  <si>
    <t>F8FRUn0BOcEZKJ01ubkfRU5UVGr0mYI8cc8yL2ETEjc=</t>
  </si>
  <si>
    <t>0unQ00O1gNZgLek8jLj+kfztDIN5DeMgQmIl6UIbLE8=</t>
  </si>
  <si>
    <t>h4It9QVd3kpPbQtKxLXmXBXrvXqXq0GqxnTq3azGq1E=</t>
  </si>
  <si>
    <t>YjPAbkK3UxJWUkN0myufpfoHyi+tZFg/IAt72kFMPZ8=</t>
  </si>
  <si>
    <t>AhWyrOBCpmq+vZ6WpRoDwjQa1q0iIZO7JL58+40lbLI=</t>
  </si>
  <si>
    <t>BJaxQOkTCgHqjv9yepo1bZaeG5otxTQr4OKRnKJVwjA=</t>
  </si>
  <si>
    <t>XjjOFwCRONUqu0izHW5oyeUiuyw6oec4wzSNSbGS388=</t>
  </si>
  <si>
    <t>UaFIND07LXA+zYZiYlIbNkBmy02ZFFBwkuCfBMmkvp0=</t>
  </si>
  <si>
    <t>TpJSoj/hkcHdfZ69rXXd94y9O3Vc2nduEtnlPd3fb/w=</t>
  </si>
  <si>
    <t>6D7lIKD/LrWuj+nGEjY60nXi+x2QdiO8u7NCWSmytdw=</t>
  </si>
  <si>
    <t>Hl20n3MAaFuKuaIpXA0CmqeuQT9P28JWHofsjPnDdM4=</t>
  </si>
  <si>
    <t>IuP/2V5mlg/U48NUSoovYxXtY0sLgb0EmGMkJECfUvI=</t>
  </si>
  <si>
    <t>Q6IxFMIC4NFl6MO65v5Yw+lBREBgvbqaTQkYsMN1Cwg=</t>
  </si>
  <si>
    <t>UBT52x83ltnPgKN74ksD62c7al7t/Az0ZPY0r+L4pj4=</t>
  </si>
  <si>
    <t>LJPhaKO0fEVuHU6RUqlwdmTyMl1l7CL1h4oZccFsti0=</t>
  </si>
  <si>
    <t>ue6tXY29pzZh7uFlhni84Qr2xi2dviluwZzT2S4VGB0=</t>
  </si>
  <si>
    <t>BQ5eFI/6c/848K9E1I3K+IfRt5C9j+0w7UnzWUhJU5w=</t>
  </si>
  <si>
    <t>2b68t8ZNMOmGy7uBATji3WjmStYDjt3VUiPOF9qRBKo=</t>
  </si>
  <si>
    <t>sLegUNo+1y9oBWAx4VFbsfdzfunr9GhrcaxiKYw6IHI=</t>
  </si>
  <si>
    <t>NYmH051/OwSfeuGrDKdEX5vmjuuIvyck+3o8bSKr0b8=</t>
  </si>
  <si>
    <t>En4DWNXUcjMpoT34APnbMXaLFQFVJDzHpnWVw0xUiY8=</t>
  </si>
  <si>
    <t>sNgXOz4xQwHnnG2FvCrvADlHhdQHNAMA2vQ6Q8vJgsI=</t>
  </si>
  <si>
    <t>KXUZsZ10Z+jn4JiclVLHaS4X948vaZ0gcLbMFtYshak=</t>
  </si>
  <si>
    <t>25WL+Qyc4lpAfBN+TLfbQrr+nZfAy6iqR8ceEkrhSXI=</t>
  </si>
  <si>
    <t>9lceOQ9DN80GbQqF1Vnj52niV6i20DjEMKnIwMybVhU=</t>
  </si>
  <si>
    <t>EZLT8c8jDBhaxqTVxDbwZAmVsBZQplN3z809Nqgtw0M=</t>
  </si>
  <si>
    <t>EIO+6781jGHqGYh6ocgZHgNrFoBEHpVIXRfbTXQZc4w=</t>
  </si>
  <si>
    <t>qBqNfI0EMDjLkrJv0adwfkFncyKKl+2pth0wIkX9jrk=</t>
  </si>
  <si>
    <t>m4lfRKYqPGqfx0ShHXISWG3LQcKB9Jn/SBZwITqlwSY=</t>
  </si>
  <si>
    <t>HRvzOuDhkedbkzP/LzpGzqfFXzUpJhOEHsili5/QVIs=</t>
  </si>
  <si>
    <t>pFae4ERmjuqcAYt6LvSPkjeYfZuk7ySpyLNbGknmT6k=</t>
  </si>
  <si>
    <t>nPOVgzrOLUQXeoZCmIlKWS7jg8o1Mluz6cCBBb56BEY=</t>
  </si>
  <si>
    <t>o73kEQZlKtlffc18ABdJt85vzaP98z0ibOI43Pt3IsQ=</t>
  </si>
  <si>
    <t>lpl/mceEZHhu7WFrhKTYXX632Jx0LbE3Tgdlc0rTt/k=</t>
  </si>
  <si>
    <t>bKFVgS5pCzcYxNYvxtqDa6LUMsXRleG0/kpsxBNajfY=</t>
  </si>
  <si>
    <t>6jynXcGK4mlzvpzIlSUHA1JC+jihpg6iM6NRKOW3pGc=</t>
  </si>
  <si>
    <t>Dhx1aYofyFusGGDNksR0eFaldRNrU7XDx1TpFNGRkDc=</t>
  </si>
  <si>
    <t>j9PoYPVC3CeZ/ZivG8tP2rAPJUj0yj0e4pPszDFu10k=</t>
  </si>
  <si>
    <t>ZIm8AHpzKYlXPTu8naHUr8Sb12ZnDazhS8cgWOEdEAU=</t>
  </si>
  <si>
    <t>rOsfkyoy/AsS30VEEHLMVThfcWv3B/s0xDV2iBmdcZw=</t>
  </si>
  <si>
    <t>1w07dhvTUjTC6CqszWiIs62pwMozcyhMEqkrLFx1N7c=</t>
  </si>
  <si>
    <t>3fuYHWb1KyIppa6Dkz2o3fvVOqD3yGjeRTWV0BtS8rM=</t>
  </si>
  <si>
    <t>NHmzXCLU7TKEdhPDUHmQDhMd/ctbcH8lvLMefsapHH0=</t>
  </si>
  <si>
    <t>YII2mSDDfYnoEXfLPGA241HHE8wcUM0hbXg3muNCvKc=</t>
  </si>
  <si>
    <t>hoXh60P1tEfFdW4XnadtcSRWVJoO1wHat36YlPgI428=</t>
  </si>
  <si>
    <t>+q7PJYaC5I3BHZPrCM3qalBOtnLFSam/x2xbrxYgd08=</t>
  </si>
  <si>
    <t>0xWH62WkygmYY3nznGHK1KeFgzgbWF/ivdmlWNJpm5s=</t>
  </si>
  <si>
    <t>PHbhtg/4iAJ0GXf5mZNri+faz1x+pe5BKRHpXBJF73Y=</t>
  </si>
  <si>
    <t>IM7rtVJT6L7SSkieiQ0wtzXRz9oEBi1jmho1QfWysPw=</t>
  </si>
  <si>
    <t>522nP5gZluDDtf7uVp69+6jj/8wVLysPgS3RcE2E3JQ=</t>
  </si>
  <si>
    <t>ItAV+sTP1DV4CTl7CeAbQMj9CEB2q65XBy23CEszXGY=</t>
  </si>
  <si>
    <t>iNHyU/uhq+SeGFf3NenhCuLL2fcVXhZl6s1aiYoo4A8=</t>
  </si>
  <si>
    <t>LG2FNqDzkzUXKfVQy0kI/1ZcLdtGLPEiMNvxW2j81ek=</t>
  </si>
  <si>
    <t>hM8JfxXsM3PrbSbtzoN4kxMDj1raNPlIk7keZXnwaU4=</t>
  </si>
  <si>
    <t>OcgZ18TXq77efNd9PWDWbn5JdfNcgtp41LBLEZDM63E=</t>
  </si>
  <si>
    <t>2wDgeXQmUT8VUHddxnVKOecHOaHDHh5P9VLJLXj67tE=</t>
  </si>
  <si>
    <t>iTOr63AZQghtg31yxZfX/vrw9PoXAa4imiwxwE7vi4I=</t>
  </si>
  <si>
    <t>jYL32OuR1PyXh2MNAbuTkBSh0OzvsDZwWsOLV68rlg4=</t>
  </si>
  <si>
    <t>tIYn6brQQXP0NAaYtjSvJ8hcuXUC3e8enk+LEUwzvjQ=</t>
  </si>
  <si>
    <t>E4TWnhb0p+AsWY4M24+mG8NShuSBrntNvkZgkaELlEk=</t>
  </si>
  <si>
    <t>eGWniemKGpS5LqsPPCVVy7jbyUJ7MqAP5OyZ+YYTBtQ=</t>
  </si>
  <si>
    <t>40aPYjW/Z1+zG7N+UrI9WE5M89iuRjnRgoBWQwg9lzs=</t>
  </si>
  <si>
    <t>XbAVEZqF6evbhLLcKh47Hitr+T43RYOXz1q95MiqeXA=</t>
  </si>
  <si>
    <t>Fde8b32BHvchUhkb4GQ942PF57CZ0LwdH+m9gjzoOeU=</t>
  </si>
  <si>
    <t>fP/rtpZYbXuMiVa8cWRrKkY+uws8beXuNd9f9e3Jg6M=</t>
  </si>
  <si>
    <t>qnQaVDX+Eh+UlCuNyfXc1zejveSRTKuIc4Ahw8sD4kA=</t>
  </si>
  <si>
    <t>VKLFjaipsbIFqh0f7vWm+iUgcyvW09NEAiCUWOUx6aM=</t>
  </si>
  <si>
    <t>Y2AOIjZHnmbhdibK7fWo32v/arii0ySb8+pua6cjb1A=</t>
  </si>
  <si>
    <t>LuAKGF2knCJgsJ+hajPrmuA61Stspa/vMs0VsxRv4Vo=</t>
  </si>
  <si>
    <t>PAV6lLx3nCIwMGQIiTmIzRcFt4vJ+A3O9ghWEprKItY=</t>
  </si>
  <si>
    <t>TaxZhMkvZmpMU0uOJ3HtEItk4VEDI7ooO49h4xTTKio=</t>
  </si>
  <si>
    <t>/L4zjuNcD81lkBjUpNDyfjXHtexwf7KkdOs9/xX1twE=</t>
  </si>
  <si>
    <t>qVzKkNExHv1Oj7+qYQzyHdk9UlzKs7+DESNo4b4Qllw=</t>
  </si>
  <si>
    <t>h8/Pcjlw/IZiiAJfQ7cEk6Ut3nlJmoNs24d49gXJqfU=</t>
  </si>
  <si>
    <t>kgE0nqX3bzJGPCR3cDvmNTKhtsbKf/+0OFSLE0seJ0I=</t>
  </si>
  <si>
    <t>1HpNbXqEiSat/Q/QjJGqYOSuAIrNAGLuKOw34R7UTMk=</t>
  </si>
  <si>
    <t>OixZu/mg+Yv3UIkw8iYF8SrhfkUhyhBbRRLFsoWhzHs=</t>
  </si>
  <si>
    <t>u7Us65gsn7LWmAEFACVh2/WAeDfbgHsyqWCPOlpHtbg=</t>
  </si>
  <si>
    <t>o2W8cBXQmI7A366cAsgCZcw5m43WGmHvpIiu2FfF5jY=</t>
  </si>
  <si>
    <t>CTQGq/i47XHxl5+lpukG4PwKSp7C2esa+Nl3E9IDtUE=</t>
  </si>
  <si>
    <t>BgF/fmNMrLzQ9Y+H4al5swZYO8Z9JxV2sNzFnhWLyf8=</t>
  </si>
  <si>
    <t>74ZAStlbVqzX8Z5VTPITnJLqT47rw2vk4iPodJSDt7M=</t>
  </si>
  <si>
    <t>7K37KS1qyrvIY3whsiw1108781HxkthQcybqy7FKEns=</t>
  </si>
  <si>
    <t>Goc+wfll93eWVvTZpEdYRxebhW9BtIaqdqMIue/53PY=</t>
  </si>
  <si>
    <t>KoVMq2WKxDcKqbe6F7Sol/TVi3b2f0yshPa6gfaNgmc=</t>
  </si>
  <si>
    <t>ATXezRXNZY/9HNr2r4Tbyew1UmVUXaQbrH28EwVNHZA=</t>
  </si>
  <si>
    <t>HCYQbjDBUYcEGDV6rskbEEzxd6a6RRtB+KMfRHIe5Fg=</t>
  </si>
  <si>
    <t>wVkcKTTvCdZktOuDCieoU40Wv5PY2hHGblByxKUq+j8=</t>
  </si>
  <si>
    <t>sptRbHJb2Fl4e8dQCyT4+QbduotpXlggWUyYhy8i4r0=</t>
  </si>
  <si>
    <t>kAYYJ0lHwR0GcnxummysIaKMwQMjTEcH8X+KahfS5v0=</t>
  </si>
  <si>
    <t>xdceXsn/DLHGqHZKhfurU6GGlRnGSwefCxVknWyAPd0=</t>
  </si>
  <si>
    <t>Lih3Bhil9Tm1pQGDE+jTwBLOkMo91YKMCPohYsN7tEw=</t>
  </si>
  <si>
    <t>KBHGXT6iZG028uLhhqSAEwtJq0a60rVXXNye8Jt5DHA=</t>
  </si>
  <si>
    <t>5xNRpU8kkFG6p1aylO9hwPYkEIXILkps09zFIeD5dqw=</t>
  </si>
  <si>
    <t>W7D+MLk6I50cd1DLUM4NaHWfcFyRUEEWdNByoecruTI=</t>
  </si>
  <si>
    <t>B8uGz9CBcLArO6zKleebZ0MOZMItiJk/1af3wArveR8=</t>
  </si>
  <si>
    <t>l8DB7Ea9Z3rg9VtksjBHqcqj93e1ZnTnfkrkNKER4zc=</t>
  </si>
  <si>
    <t>piF2ztQRv6Q0bpXiDLXsaIUhYOpWeOCrhPh0EDYmZAg=</t>
  </si>
  <si>
    <t>XglVO4MIik1m7iWWx0Io7hvU2AUDBcKQoD7kr8/19Ok=</t>
  </si>
  <si>
    <t>eksk5l7NgOHx9SP3YgdeO02SKvl+rRXVfv/0QwzxDWE=</t>
  </si>
  <si>
    <t>6oS94A2TS1Fbri6Y7SbkusEWsv15sdhEFS49xR8vQdA=</t>
  </si>
  <si>
    <t>Ny+S+V0/V6WgON/uP/uLlmXIui0cp8VfUmE2iAiDyUE=</t>
  </si>
  <si>
    <t>T+/0dudZdul7zRFhS23cqo4EKMwU7YwtVmhTW3l2OZY=</t>
  </si>
  <si>
    <t>A0vlqJtrn5tjsN93Nc3yCTe5T5w62c38utCOcQmb8Vs=</t>
  </si>
  <si>
    <t>OeJYkdHQCVkVNE5QA1p0Zdug7pF0GNHNBPP2bax5220=</t>
  </si>
  <si>
    <t>0DFZeLR+jY2YlsoE+eXadFZMlUK/iGBax9aahXMgBb4=</t>
  </si>
  <si>
    <t>BMSsQHml90XHwFYT4QzpqHd5YTcyupGaWB3cNpbMVYw=</t>
  </si>
  <si>
    <t>DlJMzmf8XRQ00HSz+IfVwvbNaqgyKNjk954IzqdNs9A=</t>
  </si>
  <si>
    <t>/bcyPLFr7VY3TXPj3RLuIMtXrLLGzU8SOaXCffjWCpE=</t>
  </si>
  <si>
    <t>e5tGxyMl+sdg+6n2KqbEVq92RgUzfzYUl/17GC+i9eo=</t>
  </si>
  <si>
    <t>1c/Ahyw7lpv2DlKtc2DGxXCxybQi7kNqmGHk5BZkm7Q=</t>
  </si>
  <si>
    <t>PIznoy+tRTAz96xvFSTy26vAusvLOyMUuMg9oXiRrvM=</t>
  </si>
  <si>
    <t>RMO80JAmeXLrGQhT6m0WgCkw1wWptGK5ykLiEyrGsq0=</t>
  </si>
  <si>
    <t>d2xLIOpY9rFrHMKi1ZNLQY8x5nQzUvgIcslq0Tf9uqc=</t>
  </si>
  <si>
    <t>n8Lpk7wiv4kurcGEQahKLannN0dIos7Wz0zTXCzgNqk=</t>
  </si>
  <si>
    <t>Vtfp2kmDJQ7l19aRuvzAMha1khh5K7ee/cbRoNClre8=</t>
  </si>
  <si>
    <t>rmfBZak/4JtbCCxF4ihPRQejNgVK9oQFbVMqDmRzMFc=</t>
  </si>
  <si>
    <t>68QWQEwWCL6NVMjKp4KacnPZjiqNu0OxZO8NYC8O3ZA=</t>
  </si>
  <si>
    <t>cfOGcOJB04RAuSa6Uia5Vg21eZ1UJuohbSJg9FOo5SI=</t>
  </si>
  <si>
    <t>JjeeRpPWxaEYE5Bf2HkSvFF1RzbPAzu9ZPNbVS1sgNY=</t>
  </si>
  <si>
    <t>qpApsISN0p2I7HkZEM+77vBwL7e83/L+98FV2VDHJng=</t>
  </si>
  <si>
    <t>FiXutl34K2XGMA2lgf7lGiQbf4q09P13PBZhMYNiahI=</t>
  </si>
  <si>
    <t>yKaY/LBd/n18lHL7EIHIJq3qr/lnceYppD6AWUu2S7Y=</t>
  </si>
  <si>
    <t>sIZ0GGnGHSPwVXxen7qe4IBmd7qdZuJNcMHxGhHGERY=</t>
  </si>
  <si>
    <t>pUrALDmfz6CLKZKmHYUnmDPJRbYEk7UZ0r8W8qkUnnA=</t>
  </si>
  <si>
    <t>M0QVuJvMpgvvgU0C6VO+Th/Y8bpr3KUMJJnklTAx4P4=</t>
  </si>
  <si>
    <t>U+Rka1zjlQcWdloM4mwFpRr+KRX3owBh+KQI0kTnTmw=</t>
  </si>
  <si>
    <t>znKj9X/NScpakQm5Cvs53O7agCJF2wHDjytOSohvdfM=</t>
  </si>
  <si>
    <t>ZCEiZD/B7ROTy4Zz+8aB89Du0uvnnYJa0XsvPzNHfjQ=</t>
  </si>
  <si>
    <t>rak6PMJJ+tR+u/Z4INebPFCePjw07PcgDRB20mTQfvk=</t>
  </si>
  <si>
    <t>6GSvlCWOKgh6+etrdRnNf/tAd+fx1bqc/sK6vzue9Kc=</t>
  </si>
  <si>
    <t>m4nT1GF1w8YEiFLfcTVlcY5WJFeqGa6IN+xSeM1CcU4=</t>
  </si>
  <si>
    <t>RNNqjcsgO4k1LePgiOiHshad5aQwwrWIoZNVPrZ5QN0=</t>
  </si>
  <si>
    <t>6+lRNIZpvhzuFd7w9mJ3iRhpz+8qwkjBpBi3PasfX3w=</t>
  </si>
  <si>
    <t>9YRWscupXzxrAGnqtsUr4Eete/XMs3xVhPaSRiZKchA=</t>
  </si>
  <si>
    <t>+T/r/D2E78yqQfUBOHwqy+bToAT16O02lP9FjpdLRKA=</t>
  </si>
  <si>
    <t>i7UfbzB2z+hdyj++KbnNWYZ79T3/mnZAE/qlLY9nSgQ=</t>
  </si>
  <si>
    <t>UsqJuuIVvbiH5H7WiZ7N7Lmrap5dlzhX0crU2GdBCZc=</t>
  </si>
  <si>
    <t>Y9KutmZsXG/MJgvkeqm7AnERVKhFSf6ma4JYE/zGdvY=</t>
  </si>
  <si>
    <t>9vaHRkzwj5k7/0BGvUy/m6oKM7vyfNU0dbZ2C7rh7CQ=</t>
  </si>
  <si>
    <t>JfdSx3JR0FJm/+YHuZT0KcVb++UTU3lt0kJ5xRtEri8=</t>
  </si>
  <si>
    <t>Sr2cvHs7NFCsxAsY8I4CxKnhMt4hzGMY6eSk1qFkZp4=</t>
  </si>
  <si>
    <t>NSS/V3uidmUb+DIFHpL/Aj/cyGZnix/xBoHyTHgLItk=</t>
  </si>
  <si>
    <t>u7ZfQTigyNifgSiEI7yahv+5LsVTGZreu9K8BEbBJtI=</t>
  </si>
  <si>
    <t>uQlbrbB3xbtIibAxPB/wMKUuL4pmU9ezSic1olT3nOE=</t>
  </si>
  <si>
    <t>Jr4fDFjQ1kWJtqwUBUKaSpyt9TlFJK6p3xLZWqPrTt8=</t>
  </si>
  <si>
    <t>KaJ7iYVv0nqA+XnR26IBKZZQJrGqbwlSrM7cO+Z1ZnA=</t>
  </si>
  <si>
    <t>A2o5gca4dt3lpDcVX+1aASpuENdt1NFPe7umTH2IlWQ=</t>
  </si>
  <si>
    <t>n5t322Be4ptkwQ6JzLQmVGGiD1y3TV/r+l8ryMLAjKg=</t>
  </si>
  <si>
    <t>2HM2Va8onNB0dp7Gp1/rmVtA9agHdgwgjtjfKHqW7MU=</t>
  </si>
  <si>
    <t>i9FJRu2qkLzpe2QYVh0y0efNyV58n//mFQ+TyjtFp2w=</t>
  </si>
  <si>
    <t>07hB+3q8yZVQaTLvH5aXyVuVVxNBXPzkiV4z3Rkn1X0=</t>
  </si>
  <si>
    <t>GCbzlZsAJOlPgiUQTdSNec9ceckkgAqa6W4p/9fbGf0=</t>
  </si>
  <si>
    <t>dSACGTO43QH2i0+H2jc+hWuPKxmGtfwSb7IxryCKKkY=</t>
  </si>
  <si>
    <t>7ih/O3lLVn4HuqnOyzxqOEUdjhUcR0/CXXWWWVG40BQ=</t>
  </si>
  <si>
    <t>yO3oz0x3YsZ6Kvv0YVqER/N2AJRdnoL54B5+AXC4R8w=</t>
  </si>
  <si>
    <t>FD9Zpst6OjckuTDp78IcP+umU9K6XCfGrDr7EBnKQCg=</t>
  </si>
  <si>
    <t>KpHIRMdCYQKP5AL1xewFigACdFv8M7cfUrjpcK6nHrw=</t>
  </si>
  <si>
    <t>TiA3PdjYgce2HY3+1az3oHihaRPSNRWLU4Xu9ShYTRQ=</t>
  </si>
  <si>
    <t>TEi+27aGVu3/9JCbX9zqmpH+DL10o5bfeS++upxi+Lc=</t>
  </si>
  <si>
    <t>7nIwPbh1PLKX5IThfbUE7iORIHQZXRbt3U9RGgnEXc0=</t>
  </si>
  <si>
    <t>1EtkK+RM1rsvzJ4AmPDde9K4qDdH/EZrmEUfhkZOzUY=</t>
  </si>
  <si>
    <t>gIF7A3MQh9tMrM5B3bpPrvg49AN3ykGZQ0smdkQiqnU=</t>
  </si>
  <si>
    <t>GEw6q5JOY79kURE1fmnff/EVqhl4sBk6/0+ypcOqSuc=</t>
  </si>
  <si>
    <t>93Yg5H7pVxeftHqjqSXn06nYhpGYZjqqD4/6lmK2gtE=</t>
  </si>
  <si>
    <t>cGcsLIbNdy6775LgIxQilJaIZfHKGmmcWoAKQR6cdkY=</t>
  </si>
  <si>
    <t>ENWqg4Cyg0M12ZBHO00KVQYNovY4FkiBc0coJLrC8Qg=</t>
  </si>
  <si>
    <t>UcrghVuslfUI1zPQ7lonxL/qPVHqK0PJmqdU731WZrY=</t>
  </si>
  <si>
    <t>I/1uvoxz9dG4f5fKyIvybzQtpvuq2/1axbIRyQWFRSY=</t>
  </si>
  <si>
    <t>8S+ewM9KjJktS/a6Wx1Z0m+ibJdQJpfPUsgCFbC6jls=</t>
  </si>
  <si>
    <t>JxH2kai4IhHT8SbR2Ql7zizzmsYI2GACFGo4ewj+R40=</t>
  </si>
  <si>
    <t>SWXKNk1RXgBjBQy6fItNZYv3mi2//qUhO0wcuMhQZ9g=</t>
  </si>
  <si>
    <t>d5PtFBWisPX0FjvFckhTyP03eRaHBpdMMMdDX0zBDVw=</t>
  </si>
  <si>
    <t>az78o908Cp9gXYIVFj6MZH1GvAVL7hBVtAzudMgZr0M=</t>
  </si>
  <si>
    <t>bbROgJvIpz/9CfMdmQObVXDgu/lptvYyo5NLtnmNjJE=</t>
  </si>
  <si>
    <t>5uaqdHWvqzDpqhrsFnq6z3Wawai2iAk0+xRRXEvoc6k=</t>
  </si>
  <si>
    <t>qYVXEDeejLt772hJbTSmAohlJL4eU0CjSDwMbD6DW7Q=</t>
  </si>
  <si>
    <t>/6tzvrgc2KvftehnVfMxdww8IerJhac9M2gJAhQr6Jk=</t>
  </si>
  <si>
    <t>Qw2P+hDMdsLRlFc6SasQZmFUwiYR/wFipJhHc/knvx0=</t>
  </si>
  <si>
    <t>SalT0PsD/U4gn8rjSUrgF4W0Q1S02g2LpFhDu0od+zA=</t>
  </si>
  <si>
    <t>MOv+qCKd7b3jKXe16UJTHcBO3os4JvlnfoehCgDJ9YM=</t>
  </si>
  <si>
    <t>PBC8zuzGdgtYoJYnw0wpLUbWd3tyfQcRQowhDtRYfJQ=</t>
  </si>
  <si>
    <t>Tg53aAio0KzTqBFRLZMiCRlTj6tuKd/w7nZkZEuozs0=</t>
  </si>
  <si>
    <t>NnFimGAKHZrnCMTPrXZH8S81ej06FLJGRFu0b/R9eYY=</t>
  </si>
  <si>
    <t>EpT280i9bgUL/OuaAwXsjMTtrOC0EqdyjztIG46JHuc=</t>
  </si>
  <si>
    <t>XiFeqsemEGlG21XlejqjbKTJYoKBKYgrRvT8/7MyGYc=</t>
  </si>
  <si>
    <t>7Q1Gf7tV86nzK002hKNHJ/BfzUzzL5lCysgJospv5Ns=</t>
  </si>
  <si>
    <t>fXi3i/MUsi3Of0IxC6BIjkrPlHH9CD0bdKqeQNEBsro=</t>
  </si>
  <si>
    <t>ekqIX/BCGunyYNa/nzRD7TfCMpkinccQNEZKq+kKANA=</t>
  </si>
  <si>
    <t>MIr1wJFZpsYdm1MiIEYwqzhGc4WLdlw4F5dXkCCsJME=</t>
  </si>
  <si>
    <t>H6GaDXAz4sbr95RjmyfLKiNXP7NTloUwvfwtPOpFahk=</t>
  </si>
  <si>
    <t>PEZ/erppuEOZfe9WaE0B+nP9LIFjeGPSKJ8dQ66LVhE=</t>
  </si>
  <si>
    <t>n4F6Bv/5iIRYu+ULY5UodoKdMMmwy02RpAKzc5R3oLs=</t>
  </si>
  <si>
    <t>hcPF3oKzFyem3/YhFV8f/UvOdtcNeQX9G7Ngb8zfB2E=</t>
  </si>
  <si>
    <t>Wh5CKhi5lX6FBOCnp4HpbvThKkt8wY5n5cxDDq08Ve4=</t>
  </si>
  <si>
    <t>VeeIGt1GIbfzp4t9NNUZi4IJNOhAzyEwM9p7OtbOzD4=</t>
  </si>
  <si>
    <t>Nbh9YdL5zIZgopsYgAEJYJQ6bX8M8pjFidI//Fi/MmA=</t>
  </si>
  <si>
    <t>k9CfuZ/WryjQ3azdhKkTHC5jfxU9jRhMqW55BGDKGKQ=</t>
  </si>
  <si>
    <t>Szj0HDNL6rWKCLuIQG5333bSLE7mfeks7WvJrhUeK4g=</t>
  </si>
  <si>
    <t>xMahQpir5osUZ+XRvVhpSKDmVCpyHsCy/ob2WfX+5o0=</t>
  </si>
  <si>
    <t>29H5K467SAlqQqoUiED8EZdVDEbvC7xiT3j+PxjHsrE=</t>
  </si>
  <si>
    <t>IP4cC5I3/Mi/f+7aPxAuMD5ER6qKvtvgEbY8ke6JWZs=</t>
  </si>
  <si>
    <t>ggJ8SXuGUYMxYaOvKQDr37pjTNWCDERQyXbG5Ha4OZo=</t>
  </si>
  <si>
    <t>NnlO/lTFyLzvLTSORQ/6JieFAYEvzm7AL6Jbd1Bn0yE=</t>
  </si>
  <si>
    <t>VLk/r4Vf3XMFjsOecJFEWq5prI/h5u43kGcT7phyLaI=</t>
  </si>
  <si>
    <t>oyOcRr6jhJsAKCatratkZU/aYR9VZxVqH7Dwe3B1kTU=</t>
  </si>
  <si>
    <t>zki16FG5IW1RgD9lDu3L/5n3OcBoJjCh5/Qo/bzN2gU=</t>
  </si>
  <si>
    <t>3nGt/MEBcP/GvGbdoxqDHYJcLJfFRgGJR/dbTsfZdVI=</t>
  </si>
  <si>
    <t>H3h5x76oIYv7rZzt4cB8aIuMaG3ZMphtQZbqPhJXT8Y=</t>
  </si>
  <si>
    <t>UjVdEiewZnv/p/nGCpKbudCktOxQhhXFDHPynR9pZv0=</t>
  </si>
  <si>
    <t>ELggo+tmNC2bQXkXw1ZiuFqzD2ZyMdyp+19WS3n34Ok=</t>
  </si>
  <si>
    <t>TpbxRWQGuAQPZN6oNScZu4DSTn+YtZrxWHC2V8bfKxo=</t>
  </si>
  <si>
    <t>X7AOYyNKwB2VtHuA+X87aqZcqZ4NisPGkclpST7WeqQ=</t>
  </si>
  <si>
    <t>neEp+As4j37s4JuQ0qWeom1xfuqk02ws3wOi1xnFyA0=</t>
  </si>
  <si>
    <t>OPSXUd3bjxSHvoyYsgtCPN1C4z8724yZ+9Vbn7SGfdQ=</t>
  </si>
  <si>
    <t>VelzGaNGG5jCqcnQHOypT4yiB5Ko8SacwC2/3DXH+b4=</t>
  </si>
  <si>
    <t>YrUl9G8pnqy3phzGgMiUjF7Z68D1tjUt60zuEtRHsP0=</t>
  </si>
  <si>
    <t>Bh3vHMA1cWENWmgxKeMCWjpq6SluZNgZIlu1Srxp8SQ=</t>
  </si>
  <si>
    <t>MkoulDDN4lVXs1CM0+nKk5cvJ3wAX3mXST4cLUcmcQY=</t>
  </si>
  <si>
    <t>8Z/0c/3Q7eaL+t+5Qji9iqyoHKgQjTpaGCAsSrW+QlI=</t>
  </si>
  <si>
    <t>xUiu/RWJjBkTmGfZ6Ug2gwxD7zkt/np8eqsjmpNfLfA=</t>
  </si>
  <si>
    <t>cV8DuDKkpq67CptUnDLTOQjI+sctG0hE0cvpjskbu7o=</t>
  </si>
  <si>
    <t>4dZU4Tr194KT5pqrPbah6brpso9HkGKBuljzxCI4faA=</t>
  </si>
  <si>
    <t>WMlhX3N8Ku9xa4sft5F3PwfrNZ7yD4xo/BT8uINTZAU=</t>
  </si>
  <si>
    <t>Oh/EXzZaYBPrCnOS6pNknwnm/2LsW2QU+/tOmKYAcy8=</t>
  </si>
  <si>
    <t>0wTHNWeQYN28uNmg/PX5XINmXsBQ318oH/+fV/xQONI=</t>
  </si>
  <si>
    <t>EEwu9147qtGQ1UvNYoxnvsIKE9UydGRm3zkrXt3LTUQ=</t>
  </si>
  <si>
    <t>y1CyhdpQhHV+mcsSVM3b1LezcE4i1dhOvsGGm/H6Qt0=</t>
  </si>
  <si>
    <t>CJMVsxYE0rJv0njPfT/vcdvAV4xCeYC5Eu4JO/QbaQI=</t>
  </si>
  <si>
    <t>J5FnCA2VFyr3CmZyW8hZhrNKn1FlOx/bekFlFR2oLyY=</t>
  </si>
  <si>
    <t>h2hxWGVb5EbCNAHYAcZjYBnQd5dHw5PMilx8A7LMJ3M=</t>
  </si>
  <si>
    <t>eINrup2sh1eaOZFFZt0WGjl/UwD9y8nQxPt14bliLFw=</t>
  </si>
  <si>
    <t>3l9z4baYRPVsw0MaZ5N5USohnvpaBZK0ojylCAqbx6k=</t>
  </si>
  <si>
    <t>22+ZhxQqHRovYisH7I/J5N1+/zLxROz6bDZXDfNH1zU=</t>
  </si>
  <si>
    <t>HJDkspaQw+vEGNMNYcELYAqaDtqEZHid7GLpkYSkai8=</t>
  </si>
  <si>
    <t>GmbBqnD0PJs1l3Kx2C7LwdmZieQbvVVoDJPeyHAYQ3Q=</t>
  </si>
  <si>
    <t>L4+G+M9UsjHWmLFcDKklYKr8l856s87wkYJwF1RddGo=</t>
  </si>
  <si>
    <t>UyGpney16UQ34xkgeylaxapLKXXg55GX/hmAH0/xG9U=</t>
  </si>
  <si>
    <t>icU49MB4Jq+e59xevRYLKTYcICnFGGJCH77fAt7nisc=</t>
  </si>
  <si>
    <t>LEsuqp+F9S7l7BPBMzhlVNw/hWs9eVt/6s6lu5HSmAE=</t>
  </si>
  <si>
    <t>BVdYWT43+w/n+stX7MFZnLICnlRPjU9lFofaROtBDD0=</t>
  </si>
  <si>
    <t>Th9Llf+N0xtruYngYqW5nF8Wl9UQ+2rMPXOCe/TEUYY=</t>
  </si>
  <si>
    <t>0O9hmjBb/44dWnw0RH+fJPmDcF0zeWAsMcuJqeh2I78=</t>
  </si>
  <si>
    <t>Yxzfcd1opQu6zpRO0MKPwFCo5IWhSkw4Bl+4EWPiz4w=</t>
  </si>
  <si>
    <t>qzUpf1r3ilBKTq0VKjeYv61CNoTCxdoy6VErAI8wW78=</t>
  </si>
  <si>
    <t>D9TXLFMXMjYLZ53Fv7w4KoIvSQhDTFFn9Hakb2G6SYc=</t>
  </si>
  <si>
    <t>qd+8tsdRiIZw7QzrFujffrXlUrZVxqzW5O8YtZPI73Q=</t>
  </si>
  <si>
    <t>VCUB5SmnUdTrAs7/3KLgIIAQRXKnFUwCao3LFw97Hbk=</t>
  </si>
  <si>
    <t>s24BfFvVenZzoHfcnLVMV1y8u2/VBu+K0z3npaUAwgk=</t>
  </si>
  <si>
    <t>cu+csK16Wy3I4OiYqbF6pGV7EljlBe+nShYdMbCju/A=</t>
  </si>
  <si>
    <t>dI6UDBtEFMpMq8vubB63c5u9HdaDR1+iJNIH1PhWhdE=</t>
  </si>
  <si>
    <t>XvTuywKFf6nTzc/u0y86EP5Zdu90HaQx65PjjID8jZk=</t>
  </si>
  <si>
    <t>aAge0SJ1FJoTjGMkx3VeGWFUJOjA1izU8TgTTOOSPYg=</t>
  </si>
  <si>
    <t>8D/Ru/5wsah9vjUVDpKBc3Yxw3cpmmHX0AEqDKOyWyU=</t>
  </si>
  <si>
    <t>uN5ufFk1LL1LBY/1gvhkUETs3Oqo9oYp7Ed/laQzyjg=</t>
  </si>
  <si>
    <t>b4pjUV6BClzdZs2qXUV8x2Vgx5NYC0nzYL3jadDjLCE=</t>
  </si>
  <si>
    <t>iMAPPcn4IVkoIa0AdR3ce7LqvVQ0HoCR6LQkkyzzg5o=</t>
  </si>
  <si>
    <t>xXdqPHdzkKfi7r6ZrEAL+vnDB178vx8+vR7pAdtFiIM=</t>
  </si>
  <si>
    <t>+swwjRvPRpP5GlA0XpFpzuBj2h76af/9VIwN2Qec1II=</t>
  </si>
  <si>
    <t>iwWCwArLTl3c1EoJn3Bi8PbTDFKwDUEKMT3Yoh67zOM=</t>
  </si>
  <si>
    <t>ah+QI9ZmBgbiNeGLNxjkMPmNtJrovMFU5p17+uv1I5Y=</t>
  </si>
  <si>
    <t>7Zvi5YEITDRvBcTaLMSBa9UySmbPgGZC/3wXqQPltUE=</t>
  </si>
  <si>
    <t>ZSyyvEJ4W6CZNsPiPc7uqIOViXWrMzL8SK7jyZcHBE8=</t>
  </si>
  <si>
    <t>rsh/0dX/0ikpHIX5w8IlR3yhDuM8flGGFuy6ikDYFcU=</t>
  </si>
  <si>
    <t>uRIvI+4DT5XaDxlZwwckz1kS1nH2d40NO9wHPOz7fL4=</t>
  </si>
  <si>
    <t>0Bze3GLITF8XlSZ76wAjwwtCZDNBOA/uOzUUcEfEoYw=</t>
  </si>
  <si>
    <t>ZPUpFkCiBCidfPcJJVUKfQrEC+svRW68iGumlPCYeQE=</t>
  </si>
  <si>
    <t>6qzkOGZpE28st9cELwp1PAsb8xIk82+6t666JjxZAVI=</t>
  </si>
  <si>
    <t>LGnPm6rnp9lF6r0m/pTFIA1h7EpIn1PNq8HzR4G4kCw=</t>
  </si>
  <si>
    <t>/KmEcdqp09VMJN90lMnwMGDOy2KcU/0uouUj1n9uKmA=</t>
  </si>
  <si>
    <t>JuD320tz/x8w4qV+wMo2mwDdj/hWELhCOt/GE4yp9ho=</t>
  </si>
  <si>
    <t>UqSt5ymRkc4LVr6rjaIJ5k9kuSU3jKHLDjxhBKW4AEc=</t>
  </si>
  <si>
    <t>YFCO7yQ9iM+PJZWhNk8/Wz5DNmrSN+WFe/sKAJsafwY=</t>
  </si>
  <si>
    <t>/3eZ2ico31VJ+hMPNANGRMbQF05lTTjBqscXvM2MUYE=</t>
  </si>
  <si>
    <t>FPQ01jW6yTFELQpFwpd3nTU5RHIFpFzhBfPPVRSF7RI=</t>
  </si>
  <si>
    <t>Fc/tUD5vdTOaGrWYeceQHXflic001wOHHKvqe4kfhHM=</t>
  </si>
  <si>
    <t>Svljek1nObIEh/NQ+pNfyrf1CD77y/eE4zwKBjUBCVI=</t>
  </si>
  <si>
    <t>0595tpQ2xV3etai0QoI7VpjMcJ1BD+dWMkNfXJqIBDw=</t>
  </si>
  <si>
    <t>aimvUf8EPaDHVofvoSFnE8TvzUEAyPzF7oe7UvhzJnk=</t>
  </si>
  <si>
    <t>Nh9MV36pZys08wf9nP8O9MdLiJefsZQDQGVcY3u8wmQ=</t>
  </si>
  <si>
    <t>7twnUe54zCnIXabZduaBJ5CfvrFFRUuWg1HFiV3+6uI=</t>
  </si>
  <si>
    <t>gDCsbDA1KlXeiy65jHlw24WPdTnBF2jmqvWfppZiZj8=</t>
  </si>
  <si>
    <t>urFCshfotZ2bR6RwaeGx6YC3GG6GEQiVwo4le3qgOu8=</t>
  </si>
  <si>
    <t>2qhZtmD+tbwh/7M24RDT7PA0mrOVQfkK1E0LOIbMu3M=</t>
  </si>
  <si>
    <t>RWI7FpGstHJLS9/8ZYSA/CS9I5GkuBMDhAfPhhXGqlc=</t>
  </si>
  <si>
    <t>vghYa3Ewu77QQCI2Q8LURC2nGZm96YZJmRpU+Xt5km8=</t>
  </si>
  <si>
    <t>3CRQOWDBOXWfUjpU3+uE4zowfRhMNMBJqKa5d/DO6VU=</t>
  </si>
  <si>
    <t>8XJKVB799JfJp97dbseZ046xMkG9nsKMMp3D7CzlP5Q=</t>
  </si>
  <si>
    <t>zufdyErQ/F0baNQP2ZNeJvvW/EIt7ybmWpG1IjoOk9E=</t>
  </si>
  <si>
    <t>E/1UKrXmi3Ldcmupb/qhM/wRnO6xkf+zKPhbn2P9Ork=</t>
  </si>
  <si>
    <t>wSrVaPCoJAYyiHz5CS3XwgIUUCxhh/9/Q3JPP/WCi7Q=</t>
  </si>
  <si>
    <t>cNj6XP1e/dmzBHvn9/JEtWxtPqVXWWu5VvxumJbqLLE=</t>
  </si>
  <si>
    <t>Avt+ff0rYBJlliU5rFunA8Z/pASPKX3BQ78B648trvI=</t>
  </si>
  <si>
    <t>AgvqCHBZbfJ/z1EElDlSY7tCMk/+0cuXdHl9h4KAfWE=</t>
  </si>
  <si>
    <t>qLyWDKLiWleeYDXqeJV+D2CUnSygNzHjvU9AovZp/NQ=</t>
  </si>
  <si>
    <t>o591GaGaK0iVNcSo1JWwBmy6b9vBbPQL0TCxCf8Eq8c=</t>
  </si>
  <si>
    <t>FPx8lMIxhZiJDIaH8fjwQuJWmRt43ZH2n9VUwNg2EnI=</t>
  </si>
  <si>
    <t>o6d+TIURobX/k41gBsCGvc8oo/z2dDGm6d2JGIGMxkk=</t>
  </si>
  <si>
    <t>YAiuM6tjITltieUl0H7+sKkXGvqStBSgcsXW59q4gCA=</t>
  </si>
  <si>
    <t>DHN1tuqXgU4YBZ77MjDTiuGrQvBu7yt3I2rlq4RI7ts=</t>
  </si>
  <si>
    <t>1+G2Yt+FvmYBqIn2DihBeEXr1z4/rVb00Li5tfvJlWU=</t>
  </si>
  <si>
    <t>g2EAe/N4TY8ojyW9OwDtybRV0EAc4LgBJ439pj0d0ao=</t>
  </si>
  <si>
    <t>+klLM4IZRIxZcJqSkH0yv8A2wnwGS8wSKyMWZJ63yv0=</t>
  </si>
  <si>
    <t>2I9GdpNMLnv4cJHECAY1xyYafYUefGO/UXQ7ToaEBSM=</t>
  </si>
  <si>
    <t>V01mb/gh3+l89j3mPIPqRoufr0CSkFDuCohXeiWJyss=</t>
  </si>
  <si>
    <t>JfGc7BwvHZRtP8gFZhcHCdZI/VP62KmbKz3WsbZWDV4=</t>
  </si>
  <si>
    <t>C1WQgdjT1Fwuyoik11OADz67P6opn9cf+ciKCv4spJg=</t>
  </si>
  <si>
    <t>9DWXbgfBraKiT8JdkMvhE9qRrCpKd2YvdapOcZmKr3Y=</t>
  </si>
  <si>
    <t>LKnXsf7LLI/L2bo+TVuQrkj7jd5Z+KS6rlmMnNY+Vn4=</t>
  </si>
  <si>
    <t>dTrVfjdzBEKe7Fq7QvsvP4TPafYi6+Joj2btmZGp0E4=</t>
  </si>
  <si>
    <t>HCKTB+tpoCxNYgYjBHyxySPQtlIIVs7FYIdppQ2boPc=</t>
  </si>
  <si>
    <t>3CV/XnxulbCbzPP/DEXU2kyG88qOfj1VYjYvH2+Soxk=</t>
  </si>
  <si>
    <t>vFMW41pU/8uHnIb6mCfcrYV59MqIKQxpj1yDHMtSrAk=</t>
  </si>
  <si>
    <t>TgnZAx1MeImthghk75PW5gzs2EMkbojVUsbJiLJONe0=</t>
  </si>
  <si>
    <t>9y48hP4t355V4qZsqJ3tGT2+B9oucxlhQEuYCupuxYk=</t>
  </si>
  <si>
    <t>vc2pfGFOQhXOPc/o8MOcB0OT16/il9YBxtgd1CuYi8c=</t>
  </si>
  <si>
    <t>j6lg+wK9ho8U/Wv3lNrAUR3IjDs6waaRNtkq++9XIOY=</t>
  </si>
  <si>
    <t>dNkE1Ak1LWpeaIVZI4y0hy/zob+ulZKK6bEtfpbzvl0=</t>
  </si>
  <si>
    <t>04VJMMt5isBbm8LlH0HfYXxJpXfW4wnRkFneXy7JqHw=</t>
  </si>
  <si>
    <t>7WJuRP6C4Q1E5n2R05fx1hTD1dAniozHm2TY9u9mvLw=</t>
  </si>
  <si>
    <t>cLLMKtYq9NFTziaNNMh3pxSHxBWd0Sb5pmrkFMNELSo=</t>
  </si>
  <si>
    <t>UWDBNAKn5d7hcFoFrkVZxMbkg3JR+cna/DjMfB1TwWo=</t>
  </si>
  <si>
    <t>kBlnnUSMQVZATN1kwpf+4fzmviVdKyEdrcswS6EAX64=</t>
  </si>
  <si>
    <t>k8g9jBPDZ971PFMYH1hdkAJT84PDDDmJ/c5yNwsjlLY=</t>
  </si>
  <si>
    <t>QV9FVKc9ImLTtVJhnoVh1WWSSVmwah8nDoRmdURoqwA=</t>
  </si>
  <si>
    <t>w3EpP2r4FgPVd9hpDPf+uiVIYsBZL9ikV6DaHjQ9d0k=</t>
  </si>
  <si>
    <t>DDUUFpAEZXXM2O6DhGmDRTtYx5uLJUTKlUGCi7lJjkQ=</t>
  </si>
  <si>
    <t>f5tOd3LOVakm84c+2GEDxh4dosn6jJq+ksAdPz7/su8=</t>
  </si>
  <si>
    <t>4AtE0FCzpZx537+tD6YaB3B0ApPMVFyUoqfZtRXekDw=</t>
  </si>
  <si>
    <t>kuoqgkXS7ojkElZeahes6fe7PPTl1IHX/Y2GbetLP24=</t>
  </si>
  <si>
    <t>v+8cG7T9ohxd+h+nu7GNIxqpskP6IeHpi1S+pgcBvQ4=</t>
  </si>
  <si>
    <t>g3tuP9YGzzhLzUVg1tB17+9jC0kZlguT1Cwmlf90DgU=</t>
  </si>
  <si>
    <t>UKrx1OQxm8uU6IVE++7X/1aLw+x97zvFZVAqLJwsuVg=</t>
  </si>
  <si>
    <t>ocN7rPGvSL2ml20Gtq4pt/JMN6L/s226kACeDJag5Ew=</t>
  </si>
  <si>
    <t>FJ6iFimlBAGl9tdDs/S8M58mbg6ihr3sfVkvR81RNIo=</t>
  </si>
  <si>
    <t>+R3LGhC0pCLUoFtvGJy0Mi6Z8LLZnWO6dnKmUPZkeWw=</t>
  </si>
  <si>
    <t>IgOMvvJIHPZnHgk3gGCFrS7UITgJalK8dUQ7jt4iLWI=</t>
  </si>
  <si>
    <t>jE2QSsfLJ0WYTQYXQfHbVrbIRHbvCqj2wkU4QuXk+SQ=</t>
  </si>
  <si>
    <t>CWFz0suGsbM6Sh4Fnk+QVYgyYTW1kT3eLh/9An5IDH0=</t>
  </si>
  <si>
    <t>s1fJ+im+rYSzc4U8/JJGl4gKSfXTCQd0cvAqWWl08Vg=</t>
  </si>
  <si>
    <t>Xr1tqNPUjm+qh1C4HFxXETr7UcsfTqo39z+q0ro5w6k=</t>
  </si>
  <si>
    <t>u738TxpHmii5cqUrECp89+bj3liIT7oIu6Fx9Jnah48=</t>
  </si>
  <si>
    <t>B+yZI+4yeT+4MivWEDxA41EFmOy4uVMQi0/czQRobA8=</t>
  </si>
  <si>
    <t>XqpesnfMkx9jpgsfj0eSC9aFXtzJHDwqkDcuGTJZo88=</t>
  </si>
  <si>
    <t>SI4QDNrLSj9F1sbuxoe3yqlF34pwH4CpqVQ+UYTsRSY=</t>
  </si>
  <si>
    <t>oqYbR7UjZTZVsEzNbZv6tcuoAo2iIWkjaMN3zSZwBL0=</t>
  </si>
  <si>
    <t>wedrLBhFgcTQJcC3gKMrGnBBqaWUr+AmxOHd8EbRh2Y=</t>
  </si>
  <si>
    <t>jwY40qmTs6yxiHdZKCtm0cjg/GjC8rYT15zCx+8cUAg=</t>
  </si>
  <si>
    <t>gbqHhSTlKSdM6KsyIFb4de9Zzd6yxw97QvaZLN+o3d4=</t>
  </si>
  <si>
    <t>cZeRuvrg/ei5tDPXRHaBjJLmvFK++/5MJpJ1qFmohzQ=</t>
  </si>
  <si>
    <t>waRJgFTB9uGjPM+pzIxmQfOONjUCTelVLNGYbgcvns4=</t>
  </si>
  <si>
    <t>zn2N6+I2lGvfVVqJZV9eDUF896gmwHXkKepgj6RfU8A=</t>
  </si>
  <si>
    <t>dVZ/R45USGQdW6AHknOMx9qJN3cdGMCwoAMtz6o/B0c=</t>
  </si>
  <si>
    <t>u9pvRhMzUMQvywPqRvEz53B7Kcy/L8+dkZvIiQDpig4=</t>
  </si>
  <si>
    <t>6Y0VpSPzon6dVJ42xDxB46vdqomR3TO5zYrq9kgjgio=</t>
  </si>
  <si>
    <t>3bZzzvx0hqliOrQIcna6sY/W9h9HeBew/UF4WQR21gI=</t>
  </si>
  <si>
    <t>nFuH3upGAtpQm1qiXshxVEfOpUigsLsRAk6n7uwdC74=</t>
  </si>
  <si>
    <t>j/GLNcNd0bQa1wF9JH9kxhY1Tn92wBEHLCwijpCInPQ=</t>
  </si>
  <si>
    <t>Bwq7ueK5plv3yMYq22wgt6TsLjKSP4ZHld18T4DdShs=</t>
  </si>
  <si>
    <t>3MI0kaQY1Nz5OdlFH/OsMRle9npLsplKChpEgSD3sKg=</t>
  </si>
  <si>
    <t>VVvOExwKWrN/weA0CSQw/rVExi7qKIbibbT6BTgIaT8=</t>
  </si>
  <si>
    <t>8OHicNdauOAlHd5fjOrx8AgzxQ0H+INVSkqAPod8JPI=</t>
  </si>
  <si>
    <t>W6Y2ToTSwA5iklFf57vogfoertmscFe/MASo9kNtTOQ=</t>
  </si>
  <si>
    <t>0d8PyajzwkgdQ5Y4XyoGCf1maQYVS1zmh+yQXZ0+1oY=</t>
  </si>
  <si>
    <t>T6eoZO4Hrtn0ORu0+b8lpGItc+pzfo07R4At0grWWbE=</t>
  </si>
  <si>
    <t>WUlKo1pCtOv9ebKVAqVnSS8NuUFNXJEv5DZ+xD+UeBE=</t>
  </si>
  <si>
    <t>aKJmRFbcoWimtFVARrW7AWlLzLw0SpGtQ25TD8knhRc=</t>
  </si>
  <si>
    <t>iFSAxb9jwMt3cjTfHfWA1AdrhtYNkQ63SDcHCXcR3fM=</t>
  </si>
  <si>
    <t>d2xM4HRvkjnIR9tbEBalSh4Vncds+WoKXlZl4QMEi7Y=</t>
  </si>
  <si>
    <t>r7Pjip5Rq9b5PAW0jGWzbvCWpJ1cpvtTBhdxkx1/KMY=</t>
  </si>
  <si>
    <t>x3U7Qjp3qr4jjg+P1krxWRn/MKz9rYUPDBw9jaYyo2o=</t>
  </si>
  <si>
    <t>7EegWp4UBjLxjWkBb43JNEdb78BsiRoU0/y6OljFFNA=</t>
  </si>
  <si>
    <t>OEeXTEaj8OMlmQ/y6uqexYWluWtk/YAxHRP9CtAYbQA=</t>
  </si>
  <si>
    <t>nyl/OiRs+5NXU+XlUTRG3AwUqfzR8MBxiHgpB5u5Bzc=</t>
  </si>
  <si>
    <t>XyxB6PUf8fJkHyMga6Whl0vquirfQFMclrYTJJKGJpk=</t>
  </si>
  <si>
    <t>jHEcfkEOYCowDAFVZKgG56XjnVHLPf87mAT7csvA51Y=</t>
  </si>
  <si>
    <t>I/sXKq99A4tEgLs3dpSV8OPrQ19nMr221T+GQaTZDx4=</t>
  </si>
  <si>
    <t>/EoCAnxJMxcYCzZIx2xXNjrzxxlHwdZIYGiPalpjaWk=</t>
  </si>
  <si>
    <t>jjOtmb/gqwTIBjyNTRsmN0GTqqtQvJqWhcPNZboBHUw=</t>
  </si>
  <si>
    <t>meDEgLzgwpN0NMWi9ynE2OdGOUOoZY4I8WGBFffVfjs=</t>
  </si>
  <si>
    <t>11AubIJDm1f15gHrIokVETIrEwz5Bf0ih805Vmqlcd4=</t>
  </si>
  <si>
    <t>W/pRnuelZPj1iYJLEG3Y83lQiLdjUlVWJ5EYrTI9JxA=</t>
  </si>
  <si>
    <t>ngv7c9nCXtXa/PHXinkmFqfKFdgJl5tzkw7jdkdULys=</t>
  </si>
  <si>
    <t>WtrNHQ0bXdv8kQ/muEUyJT28dVG8szZEB8Pq9og+DEA=</t>
  </si>
  <si>
    <t>i6hE9SJFaIeD5NJXluxKQn3rBipPrjAgE5cDCZ1vXbY=</t>
  </si>
  <si>
    <t>awPTdAeHFXL+J4NJKZVZPHrUdjljjadDefCEIE3RT2A=</t>
  </si>
  <si>
    <t>hmGJFOXmKOmu7PeVeIYc5dKWg5DsQPa2HFO8cBbvk28=</t>
  </si>
  <si>
    <t>AUaT0NbhDhQsLczmYaUWhIJzqKCyZCmU1M4Ba/X2E5c=</t>
  </si>
  <si>
    <t>nXu7N/04+cpv3AiCFOqhpT6NkkxprLOuDKn3CuoV0lA=</t>
  </si>
  <si>
    <t>ndn3Df4CT8YH35MG3s7w2WFdAFK/91Dz9ZxuOJVi9jE=</t>
  </si>
  <si>
    <t>yS/XBmFSdHxAKR0Hx/F3eBMKfox3RlNljQ1X9khdeUk=</t>
  </si>
  <si>
    <t>jeg1n5baAN4ex4HISjTaA5TqATGfUeeq5BeWwU9dL+4=</t>
  </si>
  <si>
    <t>tlVJ5qboEvsL0nuKMn5zck9+6ETCpU6Katcdf79Xeko=</t>
  </si>
  <si>
    <t>2/knRDwHhWjdgbWa+wE+/YvvbMUk25f3A2W7bl6NYw4=</t>
  </si>
  <si>
    <t>t9EVm+dVfmb45ff96OyQi+Z7VhlSf75LUgdtaiskja0=</t>
  </si>
  <si>
    <t>r5mrTTpkIHOtHb7aV0zOnAKh7yOPnaEbakKH2NfuQAI=</t>
  </si>
  <si>
    <t>oA8ZgEIyQHtIc7yoNfG5CAuC8qYt/HKZIJ2SfjgnJyc=</t>
  </si>
  <si>
    <t>X7d257/6JJD80+O0yqqomx0E7rzquC5AWySv/t1c3kE=</t>
  </si>
  <si>
    <t>zB+xdT9op6CKsFMBezoA7eYG+xYBMJEpeWdp63HFEXw=</t>
  </si>
  <si>
    <t>ngtn7u70Lwm3HuU7mb9fvSLc3NAnDd0WCzRYn9JpNFU=</t>
  </si>
  <si>
    <t>gylabFiB5nnBlmhuSgi8IAv5m2VRGnjckjVvasww1C4=</t>
  </si>
  <si>
    <t>GVBwPWfDLvWjA2tANtrZ+mvHYSS9UT+v0gOqFo1pQBo=</t>
  </si>
  <si>
    <t>GLui4Hrl+uAgyd42HxRQUiunEyNMVnMqOOysSLTeCgM=</t>
  </si>
  <si>
    <t>m7GdzAxGVfK6pyQ2PsDvWPl3cUQo19lfV8LxqVjAYmk=</t>
  </si>
  <si>
    <t>d0z64Rw+cmRyubb8lDOaEAhc6JC/jMss0mz6t3VO04c=</t>
  </si>
  <si>
    <t>D+AXNZFz7iJEQwDF7gaO07ysYcTdgR7tvdLH8Bp+2SA=</t>
  </si>
  <si>
    <t>NCHVpog7ZIPGPNgg1R5Oxn93vFVnhcts+ZUfoD3i/DI=</t>
  </si>
  <si>
    <t>FCvf9vSk1GCXrWbfE6FrV/0CzNcgvecy/unhQDlU11s=</t>
  </si>
  <si>
    <t>aUhsUmPfiSl1Rw+i/FOTnsihjC9k8vYGkeksaZxEJew=</t>
  </si>
  <si>
    <t>i/ewLihJspgrMZwYCRbYBSLEB5B/HB1w4KPaVFRN+bk=</t>
  </si>
  <si>
    <t>+er5t2NwEFqAhap389ZfXFFIu2jBxkrQMUNXbNAe4h4=</t>
  </si>
  <si>
    <t>jMVAle16cVQASGHzrgatHDbI7i3QVrC25AFgCwVhUAI=</t>
  </si>
  <si>
    <t>yFfmbMwkmMVDJuoRimVu+iylv1dqgznBhUpzo5g3tkA=</t>
  </si>
  <si>
    <t>X2lhDuqOF5C3+7OuESA47+JdB9c+v/DaOMo2DH9IUMU=</t>
  </si>
  <si>
    <t>iloauwF/OmV67pO6sZR/bFDrBy/slpdaTORTPjVyqv4=</t>
  </si>
  <si>
    <t>FpZC6FHi3qgN9LvOHmKue4nh9fi2wZTkpeNmUBHyudQ=</t>
  </si>
  <si>
    <t>6HZufmCO/RwhgpuhMr6kin8dNGZh1aMDoZWASxejf3o=</t>
  </si>
  <si>
    <t>RKGNiGnNQRjkqSeLJL8CakbfWLxiZPyeL+pgMSrxOUk=</t>
  </si>
  <si>
    <t>c4Pae1WWZSzfqIlRtMtJ0/WyD7e6b3bHPAf091aT6kk=</t>
  </si>
  <si>
    <t>aRpNakypQsp80BxRtEfNZC/x+oFqexO7RRIH60sHt/k=</t>
  </si>
  <si>
    <t>PjbZ2V+ttEOWzPa3pvxpdyJERwVsy2BPbKkDZzTjakU=</t>
  </si>
  <si>
    <t>PH0WOgWtsRP63Y8SNACCrp+yJxeafz4BrWEngJ41FWk=</t>
  </si>
  <si>
    <t>Hf7nq6FqavDM2Nhn5BkW2uKpqZZQZerR5zXiqlKPUfk=</t>
  </si>
  <si>
    <t>iZwOEFanGSOEl1iMitnoJPvQZkSihojWn5/jXl0GUck=</t>
  </si>
  <si>
    <t>waU874/a4adwnEdam3CnSsI/PmvqUQz92uyq5EV2Gzo=</t>
  </si>
  <si>
    <t>O47VeDcuX2FXM0gHm2PiYoVpLl/YZ7jK9lBMRUCEMGQ=</t>
  </si>
  <si>
    <t>DyqE+l/JXM4gWKezG8KiBUpzPcsoXcVtDHjLmMZ6IuY=</t>
  </si>
  <si>
    <t>LbqwtHD6j//k2uF0tKKIb8OylmSdSYdp5WzE7Xg0odc=</t>
  </si>
  <si>
    <t>/QWACp8dNvd06eF/DZ23UJ//oI8zHqvGtMO0EI8NETw=</t>
  </si>
  <si>
    <t>MM7H05/H+xulpYojmVOQYKEaBqstS3k4MapxGO0Pvxc=</t>
  </si>
  <si>
    <t>9vSyj1z5Zi6jEAvuiaEuKnT4qBWNPWpOdnM55KDvYrI=</t>
  </si>
  <si>
    <t>suS9hxxYMta1NbdQaoFyOK9zcupZ0UIVUbkaLcb1qUA=</t>
  </si>
  <si>
    <t>ObOwsdowMssEs1o3sZSgK4okONgOl8u9Id42V4bgxrg=</t>
  </si>
  <si>
    <t>JqEVMjmER+avge/ifNuP112l78GI3acR996IpTiba9A=</t>
  </si>
  <si>
    <t>iLdPFWdYt+AwQeZ7CiskkmBSE14dRP/ef5QC+MqnGS8=</t>
  </si>
  <si>
    <t>xcTIQiGAIfYK1QLgV/Yp89DwUYNivrND0H6GY/meAUg=</t>
  </si>
  <si>
    <t>8QNzQlnqo08MLwibZ8vk0hsFwtmLghz8mm15tzQ2yI0=</t>
  </si>
  <si>
    <t>OSGgF/vbVhwpMhKEIKcVXosVac4rxQivAlT1bClevh0=</t>
  </si>
  <si>
    <t>SbNb65ltwXAfb9tSpYrcHcfYVQm8CI0qHDF/gUVro4c=</t>
  </si>
  <si>
    <t>XWJHCwsOKdfNNKyZLv0ROvsqB2zWZMhnIRKi1GSIcf0=</t>
  </si>
  <si>
    <t>1sKStFpeE16q7gwEQ4xiMfSDSsmvQXyGWcqzbxKHa24=</t>
  </si>
  <si>
    <t>suDyUJwHKV+LEWZvgTlixi1C+kp47wswfCYdATwbqCI=</t>
  </si>
  <si>
    <t>NXxqnpFHOHd7eoXkMKYTGkvpLdOAHNA9C+fur9s2bpo=</t>
  </si>
  <si>
    <t>G6RLQ+7gpBpverPz4TXITnq1ubYfkHLXhqTDUJwc4VM=</t>
  </si>
  <si>
    <t>/EVMxnJMQnc7nz8ZpJEKLg0Spd48ukJeHdxW2bKWfE0=</t>
  </si>
  <si>
    <t>bqRrI7oMpixe50sztkFTf8K0WK6L5+y3SEV74GTykaM=</t>
  </si>
  <si>
    <t>MC2SsIa+705yFklk9dSqRHOZqfj7f1+Wa44eyICUBik=</t>
  </si>
  <si>
    <t>IIL4uzuD4WwRWHcFIYY9R58q81TLrB8ZDAZKTypblsE=</t>
  </si>
  <si>
    <t>ta0t5Ga0LdQipJGZ+nHiFPCkwZeuZ2u2eUC/oJt+O+w=</t>
  </si>
  <si>
    <t>DXJMklQoQGwzWumXj5uxHnCJpgUVzd3IWfWXE0x5DfE=</t>
  </si>
  <si>
    <t>DJHMCctLNnflMe3WPuZlJmpE809VNydcVIFgfJsSKHE=</t>
  </si>
  <si>
    <t>oilgESlDnlJmLGuQsxXLJxE4pm7NQXLZEW+YeVETAOw=</t>
  </si>
  <si>
    <t>YbcBRFopYpeFOLajW/VxukR/mVBjYvrIZiisKrO76cU=</t>
  </si>
  <si>
    <t>GeXDnSOmAAnFqVxxRlKxUr/5nWVXPUejz4RBDjb1tCU=</t>
  </si>
  <si>
    <t>8WDIAXzAa8GxdUDMy4oqTLGLvoJmmO081Nz0YjCBwOo=</t>
  </si>
  <si>
    <t>sZHeSgx7ItNpyoPeiLvS5gC061RHGSxQ12qya1672+k=</t>
  </si>
  <si>
    <t>xBKTldGw3+7DBMHKaYzurOTDWR9WSeB4GWNS1c59wDk=</t>
  </si>
  <si>
    <t>g08bSfgiShJJMan2n17ig4xY00GRhiR0aGHDgJqJFm8=</t>
  </si>
  <si>
    <t>Jz5uxHxN65A1Tm22t/TWOGVLONvHe/qLihm/fz5WGAY=</t>
  </si>
  <si>
    <t>VUCvMsZCLaJLDaIUkrtOVC/0SKB87opHvKidVpnMGEY=</t>
  </si>
  <si>
    <t>9eOhmGvJIYKx4g54upckg45WEiNeBQzaIPVjN6hLoJg=</t>
  </si>
  <si>
    <t>flQ2i5ysgbEzQYblzrwX1EhBHxGofREKGHvQ0dqFJOg=</t>
  </si>
  <si>
    <t>lvet4rZ41yQ1Xi6lnaMZfqr00uFoY2PjCm2sQO7J7YQ=</t>
  </si>
  <si>
    <t>Gy14uHsfx28N2HuEPScODaIg5Je4na56ErKtJvAQRLU=</t>
  </si>
  <si>
    <t>BuhFvInsUrSLwtprPpAZTQiM1yJYr6MOrT5q8UqI6Us=</t>
  </si>
  <si>
    <t>WisjlLYTi9NzHQ2terVWtmgXBD2h9pwSpHFivaryQEw=</t>
  </si>
  <si>
    <t>fzGy0sYXkfIy0PzJk+U+yvv/dJxDlwOTdXdBIkkJFC4=</t>
  </si>
  <si>
    <t>FhlvSd4oAT8/o/npMR8e9FaEzT9xDv1R5WoszOsYBGY=</t>
  </si>
  <si>
    <t>qbs3QvYcfIsZhw1vDWFoflh3Pq3YUsqYbxu3IR8N8L4=</t>
  </si>
  <si>
    <t>BuddjFKz1H1jB5+T+RRni+acdxIdme2XVBgS9vZdbUg=</t>
  </si>
  <si>
    <t>frI+cVR/o/NUOr6a296Osjf+eGaQ2qc5BY3q0KrcYJE=</t>
  </si>
  <si>
    <t>Bh2UMn2dzKiqEhKFlrEakEcwbJkK4qvhv6UN0NfOoug=</t>
  </si>
  <si>
    <t>WHfF+4tuKSifik/qlwApUtpMUIoBLY12VTffsDqx4/w=</t>
  </si>
  <si>
    <t>fXyDnZ5s6TNE8DfRN2J+KDgTw1D+yXfcC7yFyDCS5x0=</t>
  </si>
  <si>
    <t>LzmBST7TiHJIvJUxbhl87lqYRK9BZMWdHw0aXNRjWeQ=</t>
  </si>
  <si>
    <t>TnaXdZRZk4m9W+rvlwhkfn+91RlDcPWp2Tm4xZnbwIU=</t>
  </si>
  <si>
    <t>FRc80mtNzBPBdoxwv/4MNef1WViAVTrV6xd6Iyxeiww=</t>
  </si>
  <si>
    <t>Wg/OijFhChxHffB0wxQOAJshd6DbaElmB0Z2xe3K9XY=</t>
  </si>
  <si>
    <t>hv7hgcrhTj+wWbrh/h3O5pAnwKLCu0iZzpSwuqMsges=</t>
  </si>
  <si>
    <t>4TGsoYex0yFG+OqtaXw0suE0dQ5iTj0V0Gqor8Bpy24=</t>
  </si>
  <si>
    <t>qIm+B25y5s+V8jAODR8zZiHMINUC1AxXo0ZhIA1vVBo=</t>
  </si>
  <si>
    <t>15jOZa/gcVyYNqUEdlJk8ZvFuALQZBQDsRVZadurstA=</t>
  </si>
  <si>
    <t>pszrMFqUkyqToBDavt+9gkj0fj0Wb6fnJwwFgpwINnw=</t>
  </si>
  <si>
    <t>D//AIFvurhvj3J/zbJFC10QWAeimndbpSR9K3y9G2nk=</t>
  </si>
  <si>
    <t>eosq41/ifyXegTb8u6r+oL4HaHYIWFQtgvn3G9DyJIA=</t>
  </si>
  <si>
    <t>mm/PVKuI4S9ZIHaiL3/wpdgtizmmLOSycXdFhM1nf3M=</t>
  </si>
  <si>
    <t>KiRSslZAcSXNHma+Q7zATFjyxA5iJK7WwDVW5NfRpCo=</t>
  </si>
  <si>
    <t>xIDbDpn9KRY3wvXGUCSZMn7Yic59bpxFNojuRI3EVAk=</t>
  </si>
  <si>
    <t>VNWSjuZMlsb2LAge2YLNfSKYfFSv+MgBoLZbw1bUoOs=</t>
  </si>
  <si>
    <t>gRA27M03ZEMWBNN1O8AKLVhU1WyigAf39kMJNWWiFTo=</t>
  </si>
  <si>
    <t>GvVEe4AfeX71AJfDYnrzZS8IEpFfcZGrcOetWChWnEM=</t>
  </si>
  <si>
    <t>X15vJx0jgE4/dkhUL8ZgsJ0zMfqWDRIzYql2fKZYEfE=</t>
  </si>
  <si>
    <t>upnwuEqTYnPUHv+KxMMjOySahwJ83jAqI5aswnfa+BY=</t>
  </si>
  <si>
    <t>vaaHDnKy4/mgweFIfxJ8iXl6s6Ado4IT/2f00y4fCaI=</t>
  </si>
  <si>
    <t>z7SOLYxEdRUBgOW6zJea4X0FPmTEZTk5IbN1NaKcoz8=</t>
  </si>
  <si>
    <t>59O0FCrUyvs7dwEZuusS7/WRILMxKT5sfz6VvJD5TBA=</t>
  </si>
  <si>
    <t>+ABYyI7jEcBD/xTW85aX573U1XCkbDHSGz7i/pBXffI=</t>
  </si>
  <si>
    <t>nYJkVaz/Sm984ZBl2L3ShnX9bCkzYCndjungzSgQ9ig=</t>
  </si>
  <si>
    <t>oAmQBWy25re/smQB+mEL13MJwFkAPI8v4WX7wmjsKqw=</t>
  </si>
  <si>
    <t>isOuyV1HXA+knvZ6AGwNSOxWQ95h3F5sHoQP7zJNL+I=</t>
  </si>
  <si>
    <t>TyTPkXGijyB1/tz+2MEJ99hGast7a7z2en2fmcvplKg=</t>
  </si>
  <si>
    <t>UWMhQZJfFdP4KSqBJexYjYvvcD0x/reAF2GeXHTjxh0=</t>
  </si>
  <si>
    <t>FrLlRKnzBaNQhpN1imMCkc3nGvggJ6CO8B2nminp0tc=</t>
  </si>
  <si>
    <t>1gkXEIy1l5JTaWEtB+5/xfnYwRy79MzpmODD8wBUvDc=</t>
  </si>
  <si>
    <t>RcGmk3XW+0QBy5L3b0mOi3Akjo8Ug5W+S1OnpBRyxVg=</t>
  </si>
  <si>
    <t>sSWB+v+B4zqkAYWg1mknB8VuA/VF4pp8Hrl5DlNLIuA=</t>
  </si>
  <si>
    <t>tHnh2s13NegK+O+wKC7WwFR3bK/GvG4Qzk5k462cGP4=</t>
  </si>
  <si>
    <t>acWcUOPAusPmB2cHtP0OeQ34z5QNlHlvHIQiQDu0ao4=</t>
  </si>
  <si>
    <t>DpvME2xipKWs7/g9pYOmfgH/NJyQ2NZNX6j7jEwg2tM=</t>
  </si>
  <si>
    <t>WWSo01PatBp3+NN6xeD3UEmk0RVotyvn81+ZElYDYnU=</t>
  </si>
  <si>
    <t>Ha5wOqp9p/0EHs9YWcuLN2Iq5/Y/R+UhCaYWsRJ4NS4=</t>
  </si>
  <si>
    <t>dKmDZR17DPgIe2supoD6M+BnntQ2sFPHJpZPeVnzAgk=</t>
  </si>
  <si>
    <t>dPtdC00Swhej4q2G9D8X2F2jaoHM/MAADvxkmR1A8KA=</t>
  </si>
  <si>
    <t>B4QObaju8V0OH/+eolRh+yE+/nBtNNwZtlqw80pj/+0=</t>
  </si>
  <si>
    <t>1ahbSoVoT3fW1FZiGuJOvfn+4sEPXcqo6851jwYv2OY=</t>
  </si>
  <si>
    <t>18RCOMeNAxMtWTNme5Q644SnJpm//cTZJdFYyM8TJaw=</t>
  </si>
  <si>
    <t>3jTkZlrTI0S1TBqsLXVRgF+FnDtebDgJIcVwLsNGvSk=</t>
  </si>
  <si>
    <t>8ioaIBHLFIh6EliCwwMLzE2AXD+RNxVovGrvo99Vo4g=</t>
  </si>
  <si>
    <t>KvQ1PngutORLHpOkEsJwdRiMWl2nrUTgWZpj5T403a0=</t>
  </si>
  <si>
    <t>dH0iMpeNPQO0z5qP0/MqjRNBDxvWvhanuD4UQoCRZn0=</t>
  </si>
  <si>
    <t>0Gxsk2XdTtamDAkDy5Cfzhi3v44HltXe+vPYUoChRDw=</t>
  </si>
  <si>
    <t>ty/hQzCsw437UI9y45WHPGggk/dmgGTmrPGIL8cv0i8=</t>
  </si>
  <si>
    <t>SJZgYTSiBDhrQyQO+ophSP4o+F26N/szqdmlPIy1iCk=</t>
  </si>
  <si>
    <t>G8FRAALijPcgOBIKETXBKqEr25VbK0/1ZNytZOOaRp4=</t>
  </si>
  <si>
    <t>IOLTwL4LiiPRLZ9+7RrEpLFHhD0U9UAwJfZmdhLfvws=</t>
  </si>
  <si>
    <t>FXBmMzpb9kzMi+lrzL+t0mE8q8ylnCVD5quGzouLSlI=</t>
  </si>
  <si>
    <t>z+ZtSPmcag1gTV0i/3WFTrUXBhjWK7JeM52VKaGikGg=</t>
  </si>
  <si>
    <t>/1hjvVVXNK6gVqUBTentArX/WIjtXoZlGsKc+gfLjHU=</t>
  </si>
  <si>
    <t>+rPZQU506vvLTui1U9SG1jManXEGTLmz3OXB6dgGvPA=</t>
  </si>
  <si>
    <t>QnbbQ5eyxbQZNAu1VXcUiNQv4dhuh9MnZkKt6fO6fQc=</t>
  </si>
  <si>
    <t>u8IImRLeM+tOFXLlrQvAXEBR0R9SN4XcoCnzJS2crRk=</t>
  </si>
  <si>
    <t>WSN+//m8BUrbEeFOjdZHyz8Tmk82E3gPmwcyHLr6Pe0=</t>
  </si>
  <si>
    <t>lkWLWj/IJ+EQugu5UXYo65t9AKpivUOKctbU+Q/2cKw=</t>
  </si>
  <si>
    <t>8e0EfNBIRGpkuQIILQuO8D2aedr3j+wrVQb7kaN8+DY=</t>
  </si>
  <si>
    <t>cN5gqMpdIx73SvzW4YBv4XuGPOIAmxBipPtAy17DoVk=</t>
  </si>
  <si>
    <t>pQF6R6CQQdSJc5Z6owV6Ye/seqNwaZRCmSCw0VLJme4=</t>
  </si>
  <si>
    <t>Ey+svARfOmfxcHdW+E+b1yVwOtg7w1gLyM6Dp2aFF/o=</t>
  </si>
  <si>
    <t>KPkpqtxestq+ch2XKFRHBI46wylJNLbPaOqyda8zs1I=</t>
  </si>
  <si>
    <t>hQzg5rBRb89HmiHb8WxVYb6kZwAUPaZOJa7uR5+l5EE=</t>
  </si>
  <si>
    <t>e+XE6AMwSlf484/4MeT1mm4ZyRGIH7eDggOuMl4nayM=</t>
  </si>
  <si>
    <t>mAjBGWZWYFGhQ7dn5neSlEEkpOvrSp7t7FsdeocDC+w=</t>
  </si>
  <si>
    <t>HXkGMTElGkR4CYeI0+FJOX5/NGN7y4RuvmT1xM9zMcI=</t>
  </si>
  <si>
    <t>zeaCGRXV44GXyFJaiJBlcTyfVFl6KYXHLcrf08gwJ5w=</t>
  </si>
  <si>
    <t>sEvAkZnvgFELoIvnwVzaoIlfjP6M7oVXhkR4dN4lEgw=</t>
  </si>
  <si>
    <t>gglhXlcsFfb5qS08ttccByw1JTwU45fKDnGhrlaU5g4=</t>
  </si>
  <si>
    <t>K1h1VuxJhlgg+D5otQL2zQl1h8O76Uqq0UmZu4NFFJc=</t>
  </si>
  <si>
    <t>+9Ex3btUSj02KQ3ayD+3xFN6AXdek1ZXmVSNPTAt93s=</t>
  </si>
  <si>
    <t>MX2MCzPsmtyWVzSEjpHV5xjDDu93P0rQpLgbXo6SNtk=</t>
  </si>
  <si>
    <t>F1mUCAjwRLyE1Q1rbwP63hyzM0XVzBHzE8Fk5ZMkj1s=</t>
  </si>
  <si>
    <t>6Qs3z73dQB8Kr2nLdaVUWA31Zmg8WORGGDMieZDK1yw=</t>
  </si>
  <si>
    <t>NS2ZRfIIC0riXJf4W2ws51pXziTQkeY+OfuvZp9zTNw=</t>
  </si>
  <si>
    <t>HQRUFuBEyRc1p4UEbO0OkWekyCTfRxNkvi/YVRWBCHM=</t>
  </si>
  <si>
    <t>RSlX4a50NdftUyWRiXK937qX5h6AeS0RR7ocx8j1X5I=</t>
  </si>
  <si>
    <t>BW2c4/R389ZITf0+juHMHsWB2fhIcpZC+foV3offXhw=</t>
  </si>
  <si>
    <t>lc/whu2mjvPg5XJFmMoos+wP5wGlOipkU047Xq4mKN4=</t>
  </si>
  <si>
    <t>hhG/jmeGhG7gxjNuxUv2JLC7BySKumfM904SGmj4YEY=</t>
  </si>
  <si>
    <t>t0YNKCD3FbYZwYw8OpCACO5NxAZcJ6B92HxBdDcebvY=</t>
  </si>
  <si>
    <t>CXFa5z1UbFf/DKrdx2tntf1X7Y2gKktCCN3cdqlkntc=</t>
  </si>
  <si>
    <t>jNbUEe8j7m8akyG+DqxtI7nsqh/ydHJM5Z+bcM9EPCM=</t>
  </si>
  <si>
    <t>fzUfy3brDhAKsoPM+LZl4JoUeExvf4KklB1ZXvqWAvQ=</t>
  </si>
  <si>
    <t>NH4I1wm4JAg3AR/dGrNEnp+eUfQXqm4G79c3krSAtGs=</t>
  </si>
  <si>
    <t>WrVdyq5BqWKLLMh3kNAU5JZpbnk46VOrH6K0BiCELc8=</t>
  </si>
  <si>
    <t>gX+J4pLyicJ1z3mbctlOuUHR/sF1ZzVSxSgsxSk/ujE=</t>
  </si>
  <si>
    <t>2tTRJH4j6zMZWLFUHrbbx7SjDORYYh5TxnADYuWCJTM=</t>
  </si>
  <si>
    <t>roDP9mKHcdmELwC7aSoU6CAQiM47Ht6UYav8cm8+ht4=</t>
  </si>
  <si>
    <t>jqfGtuCmrv9yfWbYBQiGxn/bc8N3Xg0BSsyUVg2wP1Y=</t>
  </si>
  <si>
    <t>UiDR0paTA5zAsh+Iy+X8EzOk+DTZLoHsRoGSExT859Y=</t>
  </si>
  <si>
    <t>/+4zLTGQWnU0AnE4667W4Zs4HK6xE13mD4c2Ap5K1Bw=</t>
  </si>
  <si>
    <t>iIqmy4g/lrEe9ty5zdZiWVvM5WOSGzjGctrrslrtekE=</t>
  </si>
  <si>
    <t>JiB10qYl+MvQaECpKG3+LqlREC4ZTUbUFXQIPtIhvts=</t>
  </si>
  <si>
    <t>TQfZNSdJFljAF4C0xWE9seQ1QvVvcBiEFfojQCYLJwI=</t>
  </si>
  <si>
    <t>XYnpebYuyBjRpF/JUYxfiQpXEc2E2060BSubFAlvjlo=</t>
  </si>
  <si>
    <t>tVkXd957CfenuayeVB7REMjHkczMR9lgiTIzdnry/pM=</t>
  </si>
  <si>
    <t>Fq+AdPdYmR+MSmfJ3XYZz1osLI0uC3eAR/Kq45EmaeE=</t>
  </si>
  <si>
    <t>CDAKxvZHLP0cSTJPJ37TZe503a/NavJ2Aly/qbg3hS8=</t>
  </si>
  <si>
    <t>t5kltj0U1uMIfr7nyDQRyNCgFKHtGhcQ+b4gmeRwROY=</t>
  </si>
  <si>
    <t>kX7X37VVfRzV+Cp3PLkXtTqIxWPQMO/L0cP8N36cBNw=</t>
  </si>
  <si>
    <t>VRU5n4p0kdKyNoaJYUU3TBQyWaMa1mblOX87qEJeMcg=</t>
  </si>
  <si>
    <t>xrOdHijOiL53T4Wy1zJATx+4iPdJlvrCu3Q+Qai7OpQ=</t>
  </si>
  <si>
    <t>oBxKa4TfvIxr5dxKeZdQaYjR9XQl4ItWKcNZEgm9bQk=</t>
  </si>
  <si>
    <t>YhPSBuITT+fCFlSpAdg9nfNuaqzOqq0/4mTehl0yh/w=</t>
  </si>
  <si>
    <t>eKm6c/UP4GZUgW6RTcesNPpqF4uLzV0cdB8DEVix+lk=</t>
  </si>
  <si>
    <t>adSOAIiZkDSpPTboZBjLIggBW37qsRRB2DQi+JlWPls=</t>
  </si>
  <si>
    <t>4AZ8MwVPtSoesCD4rDbXXoVgXnfwjv0ICemFpwaDF3o=</t>
  </si>
  <si>
    <t>FiP+z3Sz8YR+uEBphkBJlIda2HxNaBnyEQdgOQL5CNs=</t>
  </si>
  <si>
    <t>f8KBSR0Hy5uxsyWdC0H7tQxtfGqMoqbcUTkepPGs+/M=</t>
  </si>
  <si>
    <t>GvoTNm/TgYUWI6GG8lPuQKdhuUveAItX3tQIklUMCYI=</t>
  </si>
  <si>
    <t>+mz8KFLvKbnM8fQZmWDU/hM5laM3mF/oZy/OUKCy3VQ=</t>
  </si>
  <si>
    <t>XEbK9vI6KsytHmjC7rFzetKdRKo9JQQXB1rUmj99mfM=</t>
  </si>
  <si>
    <t>kOatr15JUz6wi9WWhxkD50mAmixxY3HIgS7umU+OOfw=</t>
  </si>
  <si>
    <t>0QVB0/ftXXg41ERtWdkhBw9yNHoPlzAv8ZiHhdouAxM=</t>
  </si>
  <si>
    <t>VcjeFs5DG492ZG63tzH4jnk8kUGNSJrVTasQbRgXpgk=</t>
  </si>
  <si>
    <t>JuHWrE2jDKsN87Yjsqt96dAnZZQt9WSps8qxgns4vS0=</t>
  </si>
  <si>
    <t>mAda3Fv5+g94hqbIf/bpO3rHhORkYXw34IQPzNBSWd4=</t>
  </si>
  <si>
    <t>qer8s6+bCMycdJIFFDNjf80HuxI7t8DzZwVHWDuNC+0=</t>
  </si>
  <si>
    <t>SL5Yu6JxK5GXWuwubOTo45Sw0KdXnQUJSslRb8Gjfcc=</t>
  </si>
  <si>
    <t>2pk1l4Hh4Fujzinf9WEKawoTgtdtX2gquhKB6i2xowg=</t>
  </si>
  <si>
    <t>mkuxi3Mr+9yYuY1jF7sWNkTX9fHU7i172dsbIHUWXNc=</t>
  </si>
  <si>
    <t>SOvuVI0zqAmpjFt26WDlHMdxqf+yD9HYpp9K9ch/L0g=</t>
  </si>
  <si>
    <t>tPVDB2cSHy2Bzd4VdZi8XkcLk/vIU9xtlKpL62552cg=</t>
  </si>
  <si>
    <t>XMsxShNCdCoJlxqSkE/C+HSPGJlztCaQFXTx5QHcfmQ=</t>
  </si>
  <si>
    <t>WAHPhSO1U7/dbcpXSdS+7LRAi18MlEJIIE0lEiNxYPc=</t>
  </si>
  <si>
    <t>B5/VFXnz0bsiygjvQ/iNJ3brEjj7Vljaq8VNlKgFZ3E=</t>
  </si>
  <si>
    <t>ra28LiY02tjW96ZnkeTbjHy6+GSBXQDvSuIXE/gU6PU=</t>
  </si>
  <si>
    <t>5pGHy+ZGkWg63oXOgZ2RUtrg0We1rh0mCv15bAKSdG0=</t>
  </si>
  <si>
    <t>9EsgEkugxuyFd8wz3qc/ZhIOg/hB+4qfRdhOdIkk5kY=</t>
  </si>
  <si>
    <t>/oD8aiClkY0OMuDCoSZLqGX8c4cIlCbQNmT5lH0tj8w=</t>
  </si>
  <si>
    <t>2KsYetFkWYAUQP8VQwYPXEkEsy4dTs+a0h3Ypack2Oo=</t>
  </si>
  <si>
    <t>sFUr0+eG7V1lT+v5yISkVrxS41PPkvdNhsMhmxbrSeU=</t>
  </si>
  <si>
    <t>K+b23CdNwEpka54L4ZVGhTzBDdso5g2KkkbmZ6RZ7e4=</t>
  </si>
  <si>
    <t>1ZlvYnPTeBA0SfZuNGkHxFlQiawZ5nWro0IzxoCAGfU=</t>
  </si>
  <si>
    <t>YY7kqK7MmCnfHpFFHJbMdvOEiqa0kbjwMUoFdYx7Hlg=</t>
  </si>
  <si>
    <t>UC2CPQTyTnorhQguKnKLXKLfyRu6WBlugKgjs8WPvC8=</t>
  </si>
  <si>
    <t>kKJho5fKyogdGB3sJZKTWNr0QrMrtoajv3otsSllC8U=</t>
  </si>
  <si>
    <t>LJ82HvFT+knL6x1pKmE9rJ8SZWnsv9DPuf/Glw77bXA=</t>
  </si>
  <si>
    <t>0Die5T/Ml4h4TkrG312r1fC6u2KA01v3t3R8znulvB8=</t>
  </si>
  <si>
    <t>v/Qia0L0up9w31QZKseUiBWn90F8qX6+H/C6SZXCYDk=</t>
  </si>
  <si>
    <t>CQ51iZMCpLvMXvstEiXVCJHnrm4533BfCsfQzmh3c48=</t>
  </si>
  <si>
    <t>bXYaZkU2BZSplkG6T/d/efAZEkDvsucsVndnbe84EW8=</t>
  </si>
  <si>
    <t>Ae9ssSv0ZGAoW0huVqLRps494rU3QHJzSAC6BS2BJ9M=</t>
  </si>
  <si>
    <t>FNhaT0JExvSpAfjjmKYJX7/4FSWXiMQ7gyDdsLcvuVA=</t>
  </si>
  <si>
    <t>KpEjp3rG/yqm3OVSuvPyO0jwNQovKtSAjx94jCJp1oI=</t>
  </si>
  <si>
    <t>/A2n/pV2IArNCPWURYaRCwD7bOQxvnEa3cgWQV5BBa0=</t>
  </si>
  <si>
    <t>K5mAM2o/5XKETPyGe7XUmk2Vu65xC8sUzX7nquRCBK4=</t>
  </si>
  <si>
    <t>QUyuj8l+U3QZ/xj61jv7DpuloTCSmcB2HA3wkC8dcnU=</t>
  </si>
  <si>
    <t>XBhN2Zh1Q33g1zex6B1OUQooFXwk+s8kunruYseLrN8=</t>
  </si>
  <si>
    <t>bnbsY4taN9Y8gWnQ0jWxpsTsAGtqkI7ONifQeEoiKVY=</t>
  </si>
  <si>
    <t>g1OUiJl05TP2qihJBujDuK1zMjnmEZtFqCyZ4BSYMBo=</t>
  </si>
  <si>
    <t>ahZbbDswUB0ICcRR23QnOZwCdYJz3tCFN8gZCXglLmM=</t>
  </si>
  <si>
    <t>aVUQ3sv73ai2qyI980cnlUx4cDydPtuKycYqA+rg24I=</t>
  </si>
  <si>
    <t>CXVVdPC78Cj1AUonDHRLR+l60Ad996fCAdD790+MFF4=</t>
  </si>
  <si>
    <t>XV8cLAtI3t562878uMhNKfS9I7zJTYMT+RxBMLxg4oE=</t>
  </si>
  <si>
    <t>X9yQ5JvYasfaiLzwV7jmo1nKQCQK5zmLik/3B/AoeLU=</t>
  </si>
  <si>
    <t>tYFE/kSs6pFWP3KXOkrPA5/iIfouPtHd7fGuPDvGW3M=</t>
  </si>
  <si>
    <t>rDkSfCY5RUWYLQkTMl8SqNnvCcTHzTeRwH4z2UdOpSw=</t>
  </si>
  <si>
    <t>8o95tyBaxIY1JZRhCSZCNmXpPnVjQImOYFvEWowNnyM=</t>
  </si>
  <si>
    <t>3mguNuRemJWY2LtZiDHbtb7lVlnLgFTex8AfiTr9Bhs=</t>
  </si>
  <si>
    <t>AobtYvYqqXJ4xRG3a48sV68PVbfnWETFf19INSr73OQ=</t>
  </si>
  <si>
    <t>INpUZTreKvDcqVaSkTrhHQbu5fg24s9ZEaWndftENBU=</t>
  </si>
  <si>
    <t>rOiBKVMiH4dsSD9SJ2nNiLI1tSFdXGCVfxmO9IE/2G0=</t>
  </si>
  <si>
    <t>4VfoiDwHwfRzM54kabOppRZwtbgM/EMX9rgEl0huPYc=</t>
  </si>
  <si>
    <t>1rvptaC5cXLl0x+9vy86F1d8lcdW+oERP/3wISG5ZHY=</t>
  </si>
  <si>
    <t>ZbmEPv7XXt/kCN90HHZ7wD4gebao/f+X3C/NbmRwFU8=</t>
  </si>
  <si>
    <t>qRJZy2BmcSlp6UscJBSqQi5HcNJ7YAR1E17I+Wq5tQs=</t>
  </si>
  <si>
    <t>cpPfQGxFz/KJg+2/zXdFlF5R7Y+aLUWnw2ROQujLICo=</t>
  </si>
  <si>
    <t>fmiJa+Ogw7iKHi12G+I1ndSXOGzaNslhj3x8BGJUEdw=</t>
  </si>
  <si>
    <t>etyv/z2DOD00Hbsh11t7ZjX6tjmziPf0joBxY5CLDrQ=</t>
  </si>
  <si>
    <t>gWi1yxEbWSXGwjeoiAvZe5jt17EYfCWgI9p1eGA6iZ0=</t>
  </si>
  <si>
    <t>X56zZPFExuSnzcEjOf597TNYxVp/aYe0kIDHwRirkjI=</t>
  </si>
  <si>
    <t>rKqlmNwfU0L3D4KhPQXWUiNhStUSoGmqM9+k7JxkHzE=</t>
  </si>
  <si>
    <t>/h7f48hHNoZqkcSlJdMnXImGDz+lojkZ57xVPshioto=</t>
  </si>
  <si>
    <t>HRzrjTSqYRBragKZiOUBt8T5iSUkKuMi7VjohFRryeA=</t>
  </si>
  <si>
    <t>mjHyIPxUdv6n1iled/6XjphJJw64eql4LEX3X0KdMck=</t>
  </si>
  <si>
    <t>+OJaN6/II7QztHgEOPygrOeJeIwGWR2TTwxa6VMfHHk=</t>
  </si>
  <si>
    <t>gN1dqchopUJY3XD/TVE0WmmM1zhnEO3pFRH3LP63wWs=</t>
  </si>
  <si>
    <t>j26VqpwTJCCiNGON5/oOJOzIvjDqS512YP/PzZwi1Sk=</t>
  </si>
  <si>
    <t>3PljQyNFjDiqSnC1W2pn5nSQ8iTzQr3UCSgL0IrzC7A=</t>
  </si>
  <si>
    <t>IWIq+ZeMkUxVGYdAl7wRlm4sz1lTl3Ri99VrjSUVA64=</t>
  </si>
  <si>
    <t>72TG8K2SuNN4OoOo1HU2CZYm7Xg8m3CyPibPldwIgtI=</t>
  </si>
  <si>
    <t>wKzQbFnt608uclChIDFEILfmA0Zknjk0Wq2SDilHtZs=</t>
  </si>
  <si>
    <t>9NUH+4yeUWUzJ36qYIyFa/0OQWg0RYNq0CSPqElsU/w=</t>
  </si>
  <si>
    <t>GsQ15SZ6+510aRfuu8WIVl26CB1naNz0QN+TAA11GHQ=</t>
  </si>
  <si>
    <t>+kuTzifPUWr0er5EfokclE65H48V3Us6xHX//GnO4dE=</t>
  </si>
  <si>
    <t>JKiWIQKQQGMzfHVNWatEOsjGBVIAtAHRwdcQXtb2ZSo=</t>
  </si>
  <si>
    <t>Bk487aowLvmgQJuWxs++fqb8ctCaS2hnFoH+q19e0Jo=</t>
  </si>
  <si>
    <t>OMAtWvfnBAZ5UxK420IzFUdbYg7/FWJkA2zNt/bMqzI=</t>
  </si>
  <si>
    <t>EvCxpkElHJm2I0gJIsp8HArHkvaXBdJwH7iM7OBKErw=</t>
  </si>
  <si>
    <t>5D3lwWsK7RULwr+LjBV3AUv7YEZ7/SHzWBLbishVUPI=</t>
  </si>
  <si>
    <t>o6CXwmO9QERmKJ3kOjKceZQJTojb+0hTNBrnK3KLnJU=</t>
  </si>
  <si>
    <t>BhDpDUBKAerGEIvmuFjUG5MvWosuMbd36i+OjjiaOic=</t>
  </si>
  <si>
    <t>ENJSzJM2yYGtuTn3gGs+ZUMbtomdb2DLZvE0kMstjxQ=</t>
  </si>
  <si>
    <t>nQHLr0pz01vFd/k2zN0l4NxkjmMOT7C7qtCLeIzZyo4=</t>
  </si>
  <si>
    <t>hi2ZVeT/P9wnYTRvRflfk0Pxx9hyezXSoetviIkhqmE=</t>
  </si>
  <si>
    <t>4jHnFfm1JKxkdv52XJVsZXkZCQm2u7oAlpghKq7yhFo=</t>
  </si>
  <si>
    <t>ZIEF2DzeMDKC+j9QnKs3QLdsiyqsLOIWSFt/bNrXP3g=</t>
  </si>
  <si>
    <t>J8lGcnCeIVvRJCvb5kcRSCQVYwflaehwXQpGrErIc18=</t>
  </si>
  <si>
    <t>6ZJVvizEOrMdwEXb52cPU9XSEn525+XPM+q7itKves8=</t>
  </si>
  <si>
    <t>2aExfENKHuRCWIBnr6xcaGzr0ZSthyV67CAtdo9jiok=</t>
  </si>
  <si>
    <t>Xsx2By/2PNYvCbnfTDCOm6MpqnwvGue6pFwO5nkd+d8=</t>
  </si>
  <si>
    <t>F8a3aQs9hwJXWYJUDkL7mDuv2hMclp7F09LcejegAGI=</t>
  </si>
  <si>
    <t>76I6PJdEHxWDSMCVPJ6WDj26GwtDdhTNVvIwCgWYGUA=</t>
  </si>
  <si>
    <t>Z/jQ46DG8M5N+xmYBqUgumY3UWm7bGulidrJY8vCf/Y=</t>
  </si>
  <si>
    <t>cNVuuYcWeMUJ/l3X9JptuPlGGkeRedRD50D2TsUnNfM=</t>
  </si>
  <si>
    <t>NO2mBplLwYQxB4RdBQD2EGtaMP6eLePlZoJhTQ1TGJg=</t>
  </si>
  <si>
    <t>PkKXSpiXc16Pv2LNTOKdYqIQzxr80BE6vBtoy5MP/tM=</t>
  </si>
  <si>
    <t>Ygp+PRgYmtiMEUjSrNjG5f2DfDgs1S4sBdwcePNUTbk=</t>
  </si>
  <si>
    <t>luNEOhsnl7nkMLp+/00cSb6Etr6zxL8TFx7Gy8epKd4=</t>
  </si>
  <si>
    <t>Oynk64mUmMLZXH7SgxvjEFAmxyv2EbICJM7EaRyFolQ=</t>
  </si>
  <si>
    <t>C7yXvdattbx5KG8TOq16fH626P13UGO2gr1VPejLmGI=</t>
  </si>
  <si>
    <t>D4c4yHWgLxYGzNMPHFO1y9plJl1wTAshwd0Sd2OZ51E=</t>
  </si>
  <si>
    <t>KzYNSq9xb5DACmU4rHYLasb91UggIM9Ta4MlRQcwZhA=</t>
  </si>
  <si>
    <t>l/Y/ii3LzBDr1KRc1ZRDVT6TrTiT8uUU0vYh6b1izMA=</t>
  </si>
  <si>
    <t>Uxipq49ffwXot7ihtzZXQyrBVlu+Lc+2aGJ9uRsSk/E=</t>
  </si>
  <si>
    <t>1kOz5uV3kqsS5+12YaUU9dpD3UjhwvBgXZHCm7RoGc0=</t>
  </si>
  <si>
    <t>09heNseS6Er1qvRo1o+Y4+DwPnPzdPAIed4/9j0vQZM=</t>
  </si>
  <si>
    <t>EcTG5HWCpkUZxTMFwDJv9nk40bj2Tt1kmD48XwVd4HQ=</t>
  </si>
  <si>
    <t>tkhG220h1L0N6FukChwZxk30WwYgv8zJjfww5xTRtWU=</t>
  </si>
  <si>
    <t>bdfuZM/0YEFOFgBCGzQbSAScCI9YV2YhS4j8Y5rHlSo=</t>
  </si>
  <si>
    <t>TqWGPUkNPiE1sJp5zsNyaaINdRUMWjR2sZw5LWL9CZg=</t>
  </si>
  <si>
    <t>XOoCpI0o+GmN9Xkn4FInJCUOZ8woKGEROBvSf3C4To4=</t>
  </si>
  <si>
    <t>nL3uNKAf5Cmw3f+d1JhmTSi06HBsUyKpHA3RbZwNCxE=</t>
  </si>
  <si>
    <t>VILVoo3QgZIPLmxMT0UKDb5AKYh9WF9YB62X4N9h5u8=</t>
  </si>
  <si>
    <t>eE6uQKcXUEJl0sJlj6WaOrjEWXp9kFv18MVQ8zlL5q4=</t>
  </si>
  <si>
    <t>nXeH5N/7MLpJ4ZUKZ+UvAl2qp+dn7hfkNusgzeIubqo=</t>
  </si>
  <si>
    <t>4EpVtfuwd6aFbMtyntwSDH9RcnytFvKREK977WLBD34=</t>
  </si>
  <si>
    <t>eWRIENrEozjLYcVXrSWBueqtznEHVVkriavqzNmyMJY=</t>
  </si>
  <si>
    <t>XClCMY85FEYYcHs6Epmr3qItJLJFJcCezKw5Wi6TUM4=</t>
  </si>
  <si>
    <t>HKvLxe8mAxVe6WZv8rgMxTdf19VCq1kuj/lTpn8EKpw=</t>
  </si>
  <si>
    <t>PnshZFctYXiX6J9dSfKV6bD9qnTK3NGWNm0RH1iPPaQ=</t>
  </si>
  <si>
    <t>ynQltH6skwZHcBZXlC4KDUkmWWHFCK0eqyPqMuadBxY=</t>
  </si>
  <si>
    <t>Og0foTl6mK+8d854UVYU8lhjryXsg1F8uyi1j03vyME=</t>
  </si>
  <si>
    <t>t2n8m1qe+m6BBEI0tgFFk2XQeR8UfbO03rJLDv2w1wo=</t>
  </si>
  <si>
    <t>hDIAIKRqFydBTa9abwdBvA2nsahGNfBOm7+AQLoFok8=</t>
  </si>
  <si>
    <t>4JbscAzFOY0ebYZXPreawxaNR1KjeOVpaoPdCQXfO+k=</t>
  </si>
  <si>
    <t>ut/wRK99rFP8snx3VMsIDZO4+XKsD9CZ2Qweo71qd2o=</t>
  </si>
  <si>
    <t>AVkywsuYCZFvz0wnqozryOulI46QdsaVbLg6M95Ckjg=</t>
  </si>
  <si>
    <t>UAJAMBNKI4KB9nOfj1UNg6pJJc8uslld+Gf3KMPbk6E=</t>
  </si>
  <si>
    <t>rFpCNI+DR2J/pDs7pBEt8rFFwUOQ7QWOUPtXzsVwYYM=</t>
  </si>
  <si>
    <t>i98tPdxKDDEYvUH5mqOaZL1BnU3Pg/G08cA8TYntIO4=</t>
  </si>
  <si>
    <t>GapV32icVNvpyvXGByc8L2TtmCp3PACSj0Vc4qi9+Zk=</t>
  </si>
  <si>
    <t>rVjTOFxMk8w/Fcy85diyc0JN3rEaARFFsJaAgIV1Qms=</t>
  </si>
  <si>
    <t>4hUQmab+JwETVBoN4ofKzGAd+Bikk5XKvUtXq2nU1jc=</t>
  </si>
  <si>
    <t>BBAe48rclElxyB9kFQ52JTnG5eYmq1Ubneo7ZsTqsBA=</t>
  </si>
  <si>
    <t>10AbUGmfzrgEPgDcApyhyEgYXBkAIs/bbG8R6Xtuqhc=</t>
  </si>
  <si>
    <t>byunibF88nczkUMI1NJGWw8B1WRIraSx//Gn/aVK2es=</t>
  </si>
  <si>
    <t>txw8mgRWKIU+FyMJD/IM3v83/tRrnwUTdM42ZqUmu64=</t>
  </si>
  <si>
    <t>0bMfQw70FJ1NzZHNuTd4f7yKUc39vTGWIAzUq+YWOxM=</t>
  </si>
  <si>
    <t>WTMfIqKqRNUj3WBkNcGOYQcfP8bo9Ph0F9w56WN/u7g=</t>
  </si>
  <si>
    <t>JA1jbtRc6X8QEaQEsFdwysCQ3uW5jAHxqdxolpd/nqc=</t>
  </si>
  <si>
    <t>U9yraRPY5J2LkOZimbzsF63FAplOnj4J7S0HcxBd6eY=</t>
  </si>
  <si>
    <t>D8sONAetl1F/soCNsqXMgHUw9/24fA1a5J0evs/fmx0=</t>
  </si>
  <si>
    <t>/f3CAZJFRz9a5UEwPPlgwlTxpUk5WaU/AYf6n2W/VKI=</t>
  </si>
  <si>
    <t>YnX8kAdkzMF//Vnp4OnOJlz9pDEvA2Hv18pX5gQqSh8=</t>
  </si>
  <si>
    <t>47hGIWAbzm4GX/efeke9NFcj0h/+6n/HpJgR0uDXoPA=</t>
  </si>
  <si>
    <t>kSHAeFUbHBwayVSp3ueEeqi0UZoqrAkXF1EZzMIxkTo=</t>
  </si>
  <si>
    <t>iZcSFeqMSC8CBzG9OUZwxok9ntFc2mnH26YidJjRy7U=</t>
  </si>
  <si>
    <t>+nP88YjYD8PomhWJZFUPHoiJ9jWlX0IkzeN1koj/EX8=</t>
  </si>
  <si>
    <t>ynjAoald27CAwvo+DXCbD0WcTdLC7J5p7JufrO6s83Q=</t>
  </si>
  <si>
    <t>O8pUpH0/zjAuZT6qyQLAIUr3JTDtJh2yGYwrm7cGcN8=</t>
  </si>
  <si>
    <t>MN1mXcoHshPG0xCHQWekLQCrYgbCyWCLwT1pjhsB5uU=</t>
  </si>
  <si>
    <t>KHohPvrSQmXJ1VKhzPxVm1X9QBoVivaRGzCJOq3V5u4=</t>
  </si>
  <si>
    <t>RFA6z0fZn2p0C+HRpfth6T8OI8+v/bpXYSEMWB4mhOM=</t>
  </si>
  <si>
    <t>kN6PBMinyFiVtnHmYCzYxqKG7IEG1EtfSfXzYouG5TI=</t>
  </si>
  <si>
    <t>ZC6zU/nc510EFx0WGjAQB6HrMezF9isSo85hkHJjVRM=</t>
  </si>
  <si>
    <t>nFQIFxBbrmf8PrrNUhHk0FPTOwvc/NZiFlTKG5PWOTE=</t>
  </si>
  <si>
    <t>96b1/kD6dtZfzUJ71WHO5p6SYWytOTDd9XsQJZ7UZtQ=</t>
  </si>
  <si>
    <t>p1CbXZwdX7sFjllddar3AeUZ/EvO2CAToOjFF3AXa4c=</t>
  </si>
  <si>
    <t>kq7BrJXB5Lx2D6wSfSrvEU/3OIsLv7YJ3HqZ9fxjFu0=</t>
  </si>
  <si>
    <t>fCMS+k/XO6k6P/qi624vwHACtQ2aQtqIsueCCPH4QeU=</t>
  </si>
  <si>
    <t>3gqVARDotS/oi/cSO1qDEz6bJx8CKkPmqGhLmSuJS5o=</t>
  </si>
  <si>
    <t>w9csfV5Qi/C66uU8Al/BgY0/pXr6ztzWpJYNHfX2ncs=</t>
  </si>
  <si>
    <t>pdjzqPLhlJB9qbG3F4OT2wJQKwPSNQngEF/aAFvAlSg=</t>
  </si>
  <si>
    <t>nbS7sJoVyuJy1V6ma6KdV8fOuuzKtobkiA/GJO77aC4=</t>
  </si>
  <si>
    <t>8qnPEwm/3uSK3vIhgOe3N05Q4Nr7EcX7RuQhKLV8hss=</t>
  </si>
  <si>
    <t>f9Simdk8gc00MzRIVlumQ2jB04wCelPiTheamSLrHjM=</t>
  </si>
  <si>
    <t>pw4jr73qFACC8Onm/BU1UVmEP5SfRBAAnxaXFhRB2rg=</t>
  </si>
  <si>
    <t>MAHDXBqYpCgQTLdLmBwinv7biF2YoeLLw+FrX/XlBFI=</t>
  </si>
  <si>
    <t>bJdqu0UTJ2cvH0qQoaM2oAFR974F/ohmongW37+y4iI=</t>
  </si>
  <si>
    <t>CTGglO8GzZWYU8DIZZoywaWidViO6tFD3JkeO3g3Ges=</t>
  </si>
  <si>
    <t>zIGONIVKz4PowRtIeiQgpovyJx89J5CawO5bBXVOras=</t>
  </si>
  <si>
    <t>11AeSC01hoalSkQ4R8BRykkAEcABGs8A1jZJyZS3g1M=</t>
  </si>
  <si>
    <t>se8tlHOj4//KLIT+3dui6wNGld7ds16wqQ0eH3RoRuo=</t>
  </si>
  <si>
    <t>ABW7PY5kB6wiKAdfqWavRahFk0LkRmBxo5MAgkOFUaE=</t>
  </si>
  <si>
    <t>jgfhRPE9XhGFxQu/OVybaOjhrhTHHG96ddvBy3O6xcc=</t>
  </si>
  <si>
    <t>zwcpCBd9zL5IKcxKN2g0xQISM0c8Fs4YR4Bt6fKdUdU=</t>
  </si>
  <si>
    <t>hdx7wGkpmqYRojfLhbKiLnsrC6agWxuQTEOe19WpqoY=</t>
  </si>
  <si>
    <t>21BX5ltDDpIfsxeTZXoQWTIQEP8tBaEZhPFP6s5meUk=</t>
  </si>
  <si>
    <t>xgQa+oT2JGIibKZjiAbgFGKaRVfzfTIIzv6zfp64nZw=</t>
  </si>
  <si>
    <t>R/kfQy4rRsU+Lqo/X+jVR+667tyrZC5u0rVenmad4n4=</t>
  </si>
  <si>
    <t>yDnQarfBPQVAhvpmq1u9x7WK+W0z4miR2KH4Uv50WkA=</t>
  </si>
  <si>
    <t>cIkCTs/Ob9Slaeqg4zM8k/Slkk+7MywYFlY0KJ+dYzY=</t>
  </si>
  <si>
    <t>kgUr9y6w6nYm5gkmp1RukKnFyXT6SFDWLZ/Clvli9t0=</t>
  </si>
  <si>
    <t>BKQQLFDkJ3kprUjwpmtjhpsyVjvX2Ca0tBFdj9WIY7E=</t>
  </si>
  <si>
    <t>Ogxm8AvtI7U3bOxLrB8PR9wrjmfaSR6oOovDHtoKa0Q=</t>
  </si>
  <si>
    <t>8Vk2qSspPhZ+ZYnomb2eQlVDHUIT+yCOlzMhv3Tt1CI=</t>
  </si>
  <si>
    <t>5v48tYddEh063wA7MjPCG5nYT1EMoV67VmnUdZsotVo=</t>
  </si>
  <si>
    <t>yPgOqN/y4DfLzC7I+2dgbQB3Aaf3sPBMaxr1C1AwkYc=</t>
  </si>
  <si>
    <t>KJ6c5oOxrAW8JptmkhURUsolYUMapCYpNOCJ8l0Yvzc=</t>
  </si>
  <si>
    <t>C6wMGhsGxUYJMg5DsfOIirTwv/yPCcYD74wJBWzc3JY=</t>
  </si>
  <si>
    <t>t7Dj6hmvp/z67UbWDDz4xzhCYAqgJIU8q4J4sLHcIj4=</t>
  </si>
  <si>
    <t>UwFKhsp8rgGcghpuzth2XkWKanPNhGs9TJc22YdNFf0=</t>
  </si>
  <si>
    <t>P5akea4vF3MfqPkqjiLSM+mXo1X0PHxUDXffL1lJzWM=</t>
  </si>
  <si>
    <t>wptZo2JgI8TrQEjdPOQIVqbTvWs805U0ZHhGWEQR4FA=</t>
  </si>
  <si>
    <t>ECGlqDjhvs6T9B2m9kTCfA03qu88BfSqePkJuC+IGpo=</t>
  </si>
  <si>
    <t>o8LcTj9TUmA3MXC3n9g8VUW9DLDoLod8PcTXUN5OiVI=</t>
  </si>
  <si>
    <t>JKkpD6eljamsVFZh7Yl71UU/HolF7P0w1wcYjh9T8n4=</t>
  </si>
  <si>
    <t>HwueOE9PNQs/BH766a9SMGFhH3s6B+Ex4LVr1rZrcY0=</t>
  </si>
  <si>
    <t>41+9sIImcP/8fBmjTf+gVmUtR1kgwRlyy/x7mNJAbA0=</t>
  </si>
  <si>
    <t>NuM2C95hV2czJQvwLJFT6CKx9mNpKluFDVlxw0eQXs4=</t>
  </si>
  <si>
    <t>TaV4jvjVeMfe5wTr5Cn42kwonJNWOlOGkxNrLBi1ZlI=</t>
  </si>
  <si>
    <t>MKcQbDlitPABA4RwNmoR8esfRoG6GGH0E0IiTpUKDjM=</t>
  </si>
  <si>
    <t>+tIvkGSErgQ8107sSnQKd/0U1owB4YNHnFBrIoHsux4=</t>
  </si>
  <si>
    <t>tlWyH2evEV1vW9YzSWsggBntGB4bB74tiOd72sBUWiE=</t>
  </si>
  <si>
    <t>flpd7w/VcJ7uwiGBNNxAoq9rAvgZXz8UbsuQRzi7y7s=</t>
  </si>
  <si>
    <t>uLauqwvG06M9O2HYaVHJsKGZgSqMUzCJgQcvlc+12xg=</t>
  </si>
  <si>
    <t>DOCPc08cft0fji8MEYOOTLoIdcGTaJ9ulxZk3r46a2o=</t>
  </si>
  <si>
    <t>d9JrLZLz/crgQYDJ39Ehq3hQUIdQ339EytgT5Ui3b1E=</t>
  </si>
  <si>
    <t>pglsFb5vZEZONPL5EGwB8kIDPR8mmGBHnZv6tAPxE/o=</t>
  </si>
  <si>
    <t>wuuW2Q45e2JuCF54BFcMDR2n1Olh0YCuDD9nyQjf6X4=</t>
  </si>
  <si>
    <t>vTWvv3LroMnpd/MehU5xraMhp4TGXgZKAWWwugDaxmY=</t>
  </si>
  <si>
    <t>9hi9b8PMEInTm/IUgZJApaoQSgHLgUNaTLrI/LWsbYI=</t>
  </si>
  <si>
    <t>7EvlN1ZA3hnzpa6/qQiZIaPyoWe9Bfd88evzTpFUGVU=</t>
  </si>
  <si>
    <t>KemYe9p3uH/LRCMvoDbVQvN2z5IK3IxOdhb8pZyiR+A=</t>
  </si>
  <si>
    <t>OLqGdVg7CRR0GBEvfzfr4W8m48WRNeiUP7EFUuZYL7A=</t>
  </si>
  <si>
    <t>byYlgKDj5SuMvG9dhH1vx0zh8k/cIk7THlmONgijjcU=</t>
  </si>
  <si>
    <t>lN8QiVi4JvklrR574QcwG9UZE2vRKNI2yvynd9S3krE=</t>
  </si>
  <si>
    <t>R8ZPy5zv3Dsv0WddYVRHVuOZQ2KeUPDzY4HAW7jpA5Q=</t>
  </si>
  <si>
    <t>7mkdUxVqGzl8/zfB8ZFb1trIOmswfdW9vBQFOGZxPD0=</t>
  </si>
  <si>
    <t>h0j7VwALsyASG8ZDosKqDFU9qjmpxBIWN5H6kacjLFI=</t>
  </si>
  <si>
    <t>J5xUtt5nIY9ULbqwRMPxA9qGUdOW5lph6BZXtBzo7WE=</t>
  </si>
  <si>
    <t>TSKWZ2p3UEFgtD8z0Pa9A74Go8IvFkjs0t8xYyYm+Sg=</t>
  </si>
  <si>
    <t>37z3nw9l8xsZEw/r0Xex872GRqNh8TbbD4E/ubXeXQk=</t>
  </si>
  <si>
    <t>U3FN0PW2nzwfUShXwwSD6LmY2ybLGXsiBn4DEnWB1ms=</t>
  </si>
  <si>
    <t>Y4613mR/jZkhfB0+JwZca9dmJAFoXj4tMGotvsswnuU=</t>
  </si>
  <si>
    <t>eQVlor0pKqSwOf2gqai62WxPp1DFV0nHALCsozG56Us=</t>
  </si>
  <si>
    <t>ubCXciwwT6KoexkbVkoKxLeF6llb6FXrj+wsLD8817I=</t>
  </si>
  <si>
    <t>ZrGeZzJdjs1GjsU6Nkb0q9GVIMbt0gT7pCkrj5DlD0A=</t>
  </si>
  <si>
    <t>fVbDSwieBfOH0jCFcDfaDO3o0lLGQaDgWCSk8tXfnNQ=</t>
  </si>
  <si>
    <t>PnUQ0qcb83vcZwTYWkjNYEiU/0Q230+Er6imR6O7zi0=</t>
  </si>
  <si>
    <t>S7E64V9TQE+I90nLZO0NVe4DgJNqwDLIOOZ80jsG1/s=</t>
  </si>
  <si>
    <t>0ES4KJ2v6k4k58635w171c69BGjhFZjDY/AS2q32LK0=</t>
  </si>
  <si>
    <t>dBVGitQNvUQPSqF1FAm9haDK80rS9zIakWIqe+jfBk8=</t>
  </si>
  <si>
    <t>kkF+A5ugX7gKkYXy6gVp2BDIYjX3djy+Vina52JIs48=</t>
  </si>
  <si>
    <t>94tepG0jYGKGjikstIPWz48zF7dJR5PYWUnYeZ0zoUg=</t>
  </si>
  <si>
    <t>3v7N1KypR5CkbH1SQIkULPckfdoTu9E7OmNxrXmkA/A=</t>
  </si>
  <si>
    <t>3PX/jbLRxO9Sl1LOC9TEr/iWa26WSIeVQXqwNE9oRtU=</t>
  </si>
  <si>
    <t>zZ6AIpDr3fwH67uN1kBf8KoqOKiTUqwHZIFWcmBJayc=</t>
  </si>
  <si>
    <t>hZfXlZKist9nm+uZLo57az+ysFFahSkEL+esh8uadZ0=</t>
  </si>
  <si>
    <t>j3ATmZO9onLwYhft/h6cTlNkE/dLeFgExIpzgFv6Xts=</t>
  </si>
  <si>
    <t>PMH5miwgggej18Z/frjpGJ0f2LgyI4ZUO2SOaDl9Pf4=</t>
  </si>
  <si>
    <t>N+Rwd8wyfmvGI2bBfRpMuFGKN9+TrncBXQVK8ehJi2w=</t>
  </si>
  <si>
    <t>HNozbk2u5SAOUxoew4JDa4S4Tu3G6MS/bpzeVo6Z7Ek=</t>
  </si>
  <si>
    <t>3/hpRSkQAIv4S+dc9Ek2xfrD4JGZL7PPrp5c4X+CMVk=</t>
  </si>
  <si>
    <t>1iZNjkLVBBgA0RhqQRzsSMOW6qD/Vj6gl1dOavGgRoc=</t>
  </si>
  <si>
    <t>FhOy9u2A5uT8TZaZgwEAiH+8SiuRzkMJ0w6qXlSnS8s=</t>
  </si>
  <si>
    <t>KOmNka4LsXUPhI+4Mjeb4Ii0pJlYEv4YbUiZiEDzfdU=</t>
  </si>
  <si>
    <t>FsNyB2tIZXukLDp7WslOk1AVAE38p9s+jJh2cCzSvs8=</t>
  </si>
  <si>
    <t>W9exwoS2I95XdiSC/MmeEK9gBd4BEz+afCUbx2PpOP4=</t>
  </si>
  <si>
    <t>FCP25SxS90cY9viOgD1VzkwSguV+C1WVDGGVM9dqFxQ=</t>
  </si>
  <si>
    <t>XqOiXY2+Yrk415jQqyAi2rBIsS/5jctLWqFgAgCU5C0=</t>
  </si>
  <si>
    <t>gZSykSge/FU31UV3xHCPJAvhjFf4oEhbypUE5sj2mhw=</t>
  </si>
  <si>
    <t>+ygm0XvdrfT+FDsnvS+gAx0jxjEA7hD86bkB234s0+w=</t>
  </si>
  <si>
    <t>7/fASoDIGqzRjyQ4cOD/vS1EbzQ79WidSPGhL1PY8Gg=</t>
  </si>
  <si>
    <t>I7c12Vdk/kYW3uDP942vly85BThvhN0nE754bNba4S4=</t>
  </si>
  <si>
    <t>1gsYbL9S4AYlXiY0zjNmAbj5FwLYOPcPYxkqJiDjzAY=</t>
  </si>
  <si>
    <t>tohWlWz4fzzW3qKhEfelAAnEW5zXcGVmuPLKgwE7EcM=</t>
  </si>
  <si>
    <t>W5zpqTw1eJpyjWkb7i+VzTVWJY+f87AZXNzVfDhwjnA=</t>
  </si>
  <si>
    <t>g2NAZHu6L8isTsabvYdGvX2Sbwo44zzmQikzhstA450=</t>
  </si>
  <si>
    <t>nlU7ROZW5X3qwM2s2xbKqMa3gNYyb3TSCUzU5H1FRQc=</t>
  </si>
  <si>
    <t>nJpgtBiSKPzEVEDN+/+Rf29Ii5RNAw5YD4QB+wewbcs=</t>
  </si>
  <si>
    <t>a0oLz47ARQ92n1VwWt4RyBRU5ibCM9Z11CIL1C7TxRE=</t>
  </si>
  <si>
    <t>aAwKmthGntTR+eA85PucU6gOAbhW3xwexKOUgLhGLpo=</t>
  </si>
  <si>
    <t>v9sKh8+AHvbiyz2pgyvMuJnDqy66tBiSBJYVpuM4ew0=</t>
  </si>
  <si>
    <t>sir+cWwBVaklqhMfBpMekaqgEAT6YZ1z/BDX0mzztyc=</t>
  </si>
  <si>
    <t>lYn0EUaQD4vM/De45WTXD678yShBNZTtHns06Mct9pU=</t>
  </si>
  <si>
    <t>szzMiPJ6Xg0xw44JpppkJ6ONy1+KLqmZj1YFVzQMUJ0=</t>
  </si>
  <si>
    <t>Rawcz386ZHM7/YTugA4gBAvunxRqEysPgpkYKGW2PpU=</t>
  </si>
  <si>
    <t>nkJnOuT2wsJUWB9dSaXUiNRCEXQ/a4cqK5eWE5XGo3k=</t>
  </si>
  <si>
    <t>aCNDqYTcNQklGS8kBtianJl0bYq/0K91L9VlGKT0E80=</t>
  </si>
  <si>
    <t>tHxpIVl5z53O5I4jmbRxxK32JJbLznA7qCtTJn+Luj8=</t>
  </si>
  <si>
    <t>+vIYKR/FZ0fVFr2RJM3vYp1JBqj+B3jvE8OypoEtH/8=</t>
  </si>
  <si>
    <t>oRw1Mnpb/0ghObuhzJk7KK/lDSNv+PVrVzaAPQlfi2s=</t>
  </si>
  <si>
    <t>wBuKVlAVaeJfF90dmnfx63w4gCAlwxeSiA3QET44LxE=</t>
  </si>
  <si>
    <t>Bf8kl4/sLjnGrnY9quX0+8japOgiR8+QW5NQ34kSC48=</t>
  </si>
  <si>
    <t>ngL5E2emN3OIoWDN1Va7Aw5Xf75xoTvk70EsO7rWh3Y=</t>
  </si>
  <si>
    <t>B5EXSzxJy/lgs4W7FSAAR0a9GPU1+I6LQ6UNH5o2g3U=</t>
  </si>
  <si>
    <t>C837rrvPTdJt+/EoYw3VuwKj/b3LIveDGbbbCAEadwY=</t>
  </si>
  <si>
    <t>jTpt7sW71VABg54/bU212cXCkFvuxpuAOAy5w5L3s9c=</t>
  </si>
  <si>
    <t>SQl3xFOrXTxlrspyhPRk0HICCNbxvjx5o4KjhrXaXHg=</t>
  </si>
  <si>
    <t>eLDZrDIXtjCzfEGOsz1g7bJp1bLsEmZR8BOtoioBAiA=</t>
  </si>
  <si>
    <t>YzUFSkYXHO0VMi+stKZAE0cC3fULm7YMQ3FUvu2jw6Y=</t>
  </si>
  <si>
    <t>b9ewidJ0AaRSY8zsqsdZirl7BEvKLNwgp3Mfno93hrg=</t>
  </si>
  <si>
    <t>/+VB53PN5EO3/uchwFsqs1NvulwzAXWDLqT7bNvFZP0=</t>
  </si>
  <si>
    <t>/NhETjSfh9YANm3qFgDkj0iSw+2U4/aSpw1zmWzzl2s=</t>
  </si>
  <si>
    <t>TSh9XGfJ2xc2pYjZ2s72m3rZXUzB1khIFTVmZsy/6RU=</t>
  </si>
  <si>
    <t>1LJLB4AKE7dWF0YafIui65TiV0GbJsq8vqE4zH+AXHk=</t>
  </si>
  <si>
    <t>jKXb9VeC3cXv2TSOmgAtmEyrxgSlkZR8EGkM1mmcHLo=</t>
  </si>
  <si>
    <t>wWEKhEnrXdRBkCqWhPG2CvWreu0cmFGo/iCvymNOEbs=</t>
  </si>
  <si>
    <t>tdbvMDrCWlKHul7iPsvlmEJlU/HBXycRiOM0co0/KwM=</t>
  </si>
  <si>
    <t>G+cS+aiNK9NV7QQX0JEkPPY/HZxMyvZq+8nAHvtRkQA=</t>
  </si>
  <si>
    <t>15VHXHSYphWxvLBQtgfjHlCFyMlEWGbpQuO3xSGFoYA=</t>
  </si>
  <si>
    <t>8DjxzUaGYFBNc+SsYhp+z58QdBgZwR4fYAN622clUmE=</t>
  </si>
  <si>
    <t>5JtCcDcblYByvtYteRRXKELFvpGX46PsgyiuMUN/LxQ=</t>
  </si>
  <si>
    <t>Uz5QsjYOy7mKu/63DPj+6i3xWtpJSQ2Z57lO0UhBts0=</t>
  </si>
  <si>
    <t>Clu5dms0yqBv3vfAxvpaH5vnspX4U8O8mVNtDhCzblk=</t>
  </si>
  <si>
    <t>/XhTvJ7J5/AvKDWPWz4O5PtNyFEyI/e3C/9RULN9a5A=</t>
  </si>
  <si>
    <t>cl3L7AZM3EXjF6rn8XEuRLXmTii/CyFgit4UQVeGL8c=</t>
  </si>
  <si>
    <t>Yx+sCwcyNndQXA9sIip5SSP2yhJ5N6FBWU9ZQHxasVE=</t>
  </si>
  <si>
    <t>uLhwH71hKnF0TabLxvqO4Vk/EceYY7ppD7jOd8Q2qoA=</t>
  </si>
  <si>
    <t>K4EOgLp0ZcYXOUyRgk1bJM+ASZWzDCrS5E/iirzLBQo=</t>
  </si>
  <si>
    <t>Nqu68w/b8R85ZEUPosUnKTL/22HDcdds2hDX3HLzHsE=</t>
  </si>
  <si>
    <t>ByNU5OKA11h87elcKWoSKikcAElqqPkrfC/s1vWf7zI=</t>
  </si>
  <si>
    <t>fU8kQwYUp0Uf8ujgaBCqhgNeFzGbn/XaJU5fU9eD/EY=</t>
  </si>
  <si>
    <t>UJDLjoNBXr17KLlTwW0AGynwx/Q/Gr55lBklrPifCdA=</t>
  </si>
  <si>
    <t>yATLbDg7XA+tBnude2g637LNo6iP2to7R/tpSpcLP/M=</t>
  </si>
  <si>
    <t>7ytn6nkyH9o4S+/fV7Ks6TrxjR2R2InqfAkG8pCmBto=</t>
  </si>
  <si>
    <t>WD59y/JJbVyDlnBQtS/tB3I5xnyqDnhgqRDR1+9FIJQ=</t>
  </si>
  <si>
    <t>irDNku73JoqWksEXmO/hZOr21QK3EbHmAKIP+6SRbKE=</t>
  </si>
  <si>
    <t>+1WNVPBTsPHhhJmdhMhga+B/NJmiWyq4L/ZcXy8d8HY=</t>
  </si>
  <si>
    <t>KCiJNnXwbYMPzoTKvd/LLEIw10lUe0eQMBDU1nQp8Go=</t>
  </si>
  <si>
    <t>WfDxQqrOd6AZh1GvQd0OGcOYlcE+4bOsHjMd3FgLs5M=</t>
  </si>
  <si>
    <t>sxLqgRFxdDv7TI8KK9z8gLqZrRsxD9aGvfu3nPXzOZk=</t>
  </si>
  <si>
    <t>06thcb3l3GuT1HUaqPlhZytn0kPxBTydtJ69D142toM=</t>
  </si>
  <si>
    <t>xWgsTCFk5wPbtdtpoouLNS9cRq9iZ7Yp1E4VIQcgtDM=</t>
  </si>
  <si>
    <t>UOJku6Qwy9jwOvitM4Se/vbjDD6y9JYInTnXG0Lxaxg=</t>
  </si>
  <si>
    <t>+NLeU4/YJIR2gz65NSQOBYXNMnXxTiRUid7VRuus1oo=</t>
  </si>
  <si>
    <t>8zxCj+Nzfy403Rhxbf0hEwbdfqGI/jF/gRxoM9j52NE=</t>
  </si>
  <si>
    <t>PdJuccwsFZuPztzf7x4p9cDVfACkU+/JqL8IOXVyHNU=</t>
  </si>
  <si>
    <t>Bp8gUW6TWtWt8dULz1UNROfBCg7hdn11hkgXbPLcmlA=</t>
  </si>
  <si>
    <t>wS0ShSZ/+l178IUwn5KnUrFNrcGBP966ozoUFDiSb1Y=</t>
  </si>
  <si>
    <t>pJi9oHCE0De7PXt6wmfYB2V8imBRzJqvYi19Mhz/Rv8=</t>
  </si>
  <si>
    <t>NPxuXuOmWAWeOYKQmhcpjpxvDpTJ8yp1b5ALR5G4RK8=</t>
  </si>
  <si>
    <t>IbDt3mibWIcAy5DgGRT8rcEg0FR3TyHf1SqdLiunjVs=</t>
  </si>
  <si>
    <t>pO9khuMEeAvuPgqu0hnx5eq5JmLNS323xDW0Ym9trgo=</t>
  </si>
  <si>
    <t>7u9/rN7K/klQdv2viz1k4HvFTqicRnOdTiIlVd2pBcw=</t>
  </si>
  <si>
    <t>pUKX3uOvimyLbHoKVFyOYotQvMW+y2RRMqWnd9pJPrE=</t>
  </si>
  <si>
    <t>b0ikqohTQxJDRbHJ5HL1lX6TRHUO3RCVHWRTuQJ+CgE=</t>
  </si>
  <si>
    <t>KHIOD9XpZsscmMRmBzB6pwk4H3LzPBli0uFf6qGv7tc=</t>
  </si>
  <si>
    <t>wVRH8gRn1zbYsq2HcDsHEMhf729p4o7UL1uiQ0tF+Kw=</t>
  </si>
  <si>
    <t>iGai4qnsS3D+JinyxOkF5hAzk65D2cSRLXRhTkaMZGM=</t>
  </si>
  <si>
    <t>/wGofqv0xqbPNMc3GYFXJFWUg/8RcLbpv60Hoam8a/4=</t>
  </si>
  <si>
    <t>r7KrXJthj9cLMBencGdDGy4IjZkw6mLn87v9qULa0yQ=</t>
  </si>
  <si>
    <t>ijcrCl6h9w0MVfbdnsH3rSVQ6HSRB8HF/fcJ1UH14sQ=</t>
  </si>
  <si>
    <t>m1BFtJ+wFjOK0T+K1rkBh5YE+iefVUA9AKl442QYq+4=</t>
  </si>
  <si>
    <t>rSaeQ2uKUAq4NOsJ9IlIFRpEQRBPj+hOITuBadTPnv0=</t>
  </si>
  <si>
    <t>4TfUcYnJwPptPc/tXFnd9Pt2VbDGOXUHJ/apFhQyXsA=</t>
  </si>
  <si>
    <t>zCG4EzcyxOA+3yw6TJFd1shkhgZUxdQnRL21PO0F2f4=</t>
  </si>
  <si>
    <t>k03atc1gURiKO1A0kzZBvBaezki/+q6Vd5MaUH/XJeQ=</t>
  </si>
  <si>
    <t>fNm/3jCMVjswpYplxPGo9vxTgcVoh+mE31EBTPJ0iW0=</t>
  </si>
  <si>
    <t>Cl88aT9X+X9GIVi/Ql0Qm8oRFHB8wBdEEfDCAvk6qkg=</t>
  </si>
  <si>
    <t>XlhQ+q+OrPTPRuwurXw6ZRyoqcfFvHZPPsh9exhdRzo=</t>
  </si>
  <si>
    <t>MTzkXAv+NwThyOYR6Ofvk90cWXrhZv7eUCk9a07s2MU=</t>
  </si>
  <si>
    <t>NMIBZp6GSg9XArkxhhpF8rQiorXJFTNppne/14G+Dlo=</t>
  </si>
  <si>
    <t>DqpAN9SJjKfp/ftIjenYywfll4gOdFW6QzHm8MD0Cy0=</t>
  </si>
  <si>
    <t>/TTpIU545Toy71qasuOWnZ6cxlgal4jDPllh11ud0ls=</t>
  </si>
  <si>
    <t>nugphYcJEMUnboO3Tz6Wl8dllp/6kxFgibpPflAmkhM=</t>
  </si>
  <si>
    <t>Ft6J82X+1MES+FKlMeQ3BfST+IlmpQniHR42w0B05zU=</t>
  </si>
  <si>
    <t>zL/v8OXO/16Vnq0uaxgpeJgkppg8oLzFbiKMotuZCpA=</t>
  </si>
  <si>
    <t>XjjVtwqmjjRdrDesj/2J6l2BWWCbuCptrC+aoqYwy6A=</t>
  </si>
  <si>
    <t>GqpOcTeS/xnR1SIQiijbJqjQomGspv1P/4AsYZs/M9E=</t>
  </si>
  <si>
    <t>ZXEOFCAyU051mcUY66nWVQxd9P78pG8r6MBD7TzRvVw=</t>
  </si>
  <si>
    <t>xBw7yGZ61PUMh7QbmLgvagCe2tqKv5QAzkgowZvNlKU=</t>
  </si>
  <si>
    <t>1Z57cjrqDGMcn7DJ7JhLZFmss57fevw1HKkd1IpmLmY=</t>
  </si>
  <si>
    <t>KO4qwT0zFrRZQPFi8uezCc4pxs6ue9u7+QaZZITZevM=</t>
  </si>
  <si>
    <t>0+bMvGk0/akVgP0mKDCdU6tqZvGbAIj9QnLmVsFJgOg=</t>
  </si>
  <si>
    <t>ps+T/0W9kOuzColHYxKKpAIf+26V9tt0L5o3zm32TFA=</t>
  </si>
  <si>
    <t>iLMDiB0p/elFfVuhaWSbbekzy4cac0HzlgHS0pRcjFM=</t>
  </si>
  <si>
    <t>qZKUeqKpLJ2S1lGYjCxkqdDiKxh9VBshguR0BAonH+8=</t>
  </si>
  <si>
    <t>Onq/0mCILXxZZR1IHHy8K5MdWFYK1WSXJDsE1qhKEhs=</t>
  </si>
  <si>
    <t>621VP0A6ParR0u4fYh9Upv7YRMFjJ4eaQ89wS0qkrdw=</t>
  </si>
  <si>
    <t>XNH1uV5l575NiDJ4yb4P7OgzsuJO1RdYclZJ27xeWi4=</t>
  </si>
  <si>
    <t>WyXmGZJMZxofoTN5aNfLkrmUEywwLblJzjswvHLOqj0=</t>
  </si>
  <si>
    <t>qSmF45khua3RNBJVw1UtmMTp4xA0RVdSOSg5WjYfTjc=</t>
  </si>
  <si>
    <t>4TQoJGBEyZAx/0zmC0UTajXnzgZg0sRqfV12pFwLpek=</t>
  </si>
  <si>
    <t>0q/UEidTXbzfrLXJLVL7cmnV3MPT52dwB8aREY9HrCU=</t>
  </si>
  <si>
    <t>tNN78qz6KlCjKzeUdPkZsVLxNIExg0HTeorE1cPKkZk=</t>
  </si>
  <si>
    <t>UjkcxmU/Gq66f3uSbFhfZqS9hdVl+KUfyAd4MM3Uij4=</t>
  </si>
  <si>
    <t>gxwI4EyzEgUaknu78Y8zZgKCLpVGIdB/z/4ZXCBYAWc=</t>
  </si>
  <si>
    <t>fXxAoyF5lkkFS4AUqcciwZSqlhe62NLG8o/9gkE5Oyc=</t>
  </si>
  <si>
    <t>hg3A9HesKu0DeQnKTloOZF4CtBG1yjpWVyZ8sc21f7s=</t>
  </si>
  <si>
    <t>uXlEMHKqv9AALb1qzT9374Mpa4oRWaUN4w7blbKC6XA=</t>
  </si>
  <si>
    <t>h1/7kBkExIvPC9PHan3U7B0rYMqmpLlfzbHZs7MeSnk=</t>
  </si>
  <si>
    <t>iVommFcgxmkFwqB5FkE6G06p+u68ndAFaLSHZGGZZ08=</t>
  </si>
  <si>
    <t>k0r99rwLEHuvgdv5kpNKg/Y4l4d+QSFzb2O2EcwdmA0=</t>
  </si>
  <si>
    <t>GWFF4+2doGqqv9WlJyQ59bWgKLPYKk8nInF3c3XobhI=</t>
  </si>
  <si>
    <t>VAkyEZRBU2gKzwW4kc2h0F7/TwaT/4qrUBX3ILyjzf8=</t>
  </si>
  <si>
    <t>KoopLU1o8DRznbOejg+VaYEYd/m6GPY2d/3xxa0sp7c=</t>
  </si>
  <si>
    <t>scVn3E/5th5BM7rJr/WhViorfyp+2TpzLRPgDIrfqPw=</t>
  </si>
  <si>
    <t>Tief7SzfTTk6PlQszW8gp4RCTPxxXTeLfjttezkh+9k=</t>
  </si>
  <si>
    <t>xNudNNKDpiQD92scwp1V9udB4wiP5UZRYZQ0pG6GvQQ=</t>
  </si>
  <si>
    <t>ZOyptHXKnJkSrq6tyUL11co6KlbScc0r69svM+18+1k=</t>
  </si>
  <si>
    <t>e/ok7T/Oki4GN5v+lOauyve/1GwRHbPmB81Uib/3lSc=</t>
  </si>
  <si>
    <t>or3QI97PFqbExnblvtGEpNWEaamEq87Sstvbs2CZjTw=</t>
  </si>
  <si>
    <t>fs35UPCWAabQH1bE/EfcwBkbdPPm61WdHaRF/ETxi70=</t>
  </si>
  <si>
    <t>K2G9Ap8ib6PT4F0OvktmaEbd57lvmKjmrZiPaB7FZkQ=</t>
  </si>
  <si>
    <t>XxNCXI+zEPg2rEW0qkFYmyKsAGPGhcOeK3rbd775+rE=</t>
  </si>
  <si>
    <t>vw/rxD2sd/KJMxJfiJi2CDpJu2f80GmVfQWq6pUhxVI=</t>
  </si>
  <si>
    <t>lSBsUNWDXcmR7E4wUtXs7NWyAfD6sa4amxmcFZRlibk=</t>
  </si>
  <si>
    <t>tGdkzNy0URQp+T51nnNa7ahNF4b/sGn+ZOXlpP7wqlc=</t>
  </si>
  <si>
    <t>CwDbQy9yhDnYDpMURTlQfS26AR0SClwFRJo10fwOMCE=</t>
  </si>
  <si>
    <t>5cFd09ut5Dq7TazoBizrvwN73m2q593UpmyzliBCNx0=</t>
  </si>
  <si>
    <t>+j2z8xvgMpBZ7wDa4z+VsgjHo7fcqUGoL/36OnQQ7QI=</t>
  </si>
  <si>
    <t>KVEX2/IPQEEcDcPHtAB4HFA08Ue4OemAeppnlOI0lr0=</t>
  </si>
  <si>
    <t>hojOrzcBv4q57aIXp8GzlBWvsAFDcF8vZGloeOr7/ow=</t>
  </si>
  <si>
    <t>mOdecJU6xrXmdacQpwsMthh8xnW95O9HioSTWhL4VtQ=</t>
  </si>
  <si>
    <t>7twe0MH/Rn/YasqJ5AATssUIEo79og/0ujU8nyCZeP0=</t>
  </si>
  <si>
    <t>aY7vc4MKUe7jPt7tZ5KqYOAfvzYjjmmwgYxYx+KKY88=</t>
  </si>
  <si>
    <t>QiuDpKWPcQ/X+uSDlaEAuP4G2CmIt3qQgX+lAz+3/bY=</t>
  </si>
  <si>
    <t>JnE/33QDInD/2IybLkm563OqqJZaOGhidj4MTPjbg/c=</t>
  </si>
  <si>
    <t>kN7vpJRyyY6LmsAke0na/VFrxKyn7LRV5YBru4ybeko=</t>
  </si>
  <si>
    <t>VyBgSY0jbMvLbWP5dNiTJ/1REGVPDjr4CxkZw8A+c10=</t>
  </si>
  <si>
    <t>xMJS41lYesAy7EEkC8G2MeMPQRXc5ZU6/G+O5FuB/zo=</t>
  </si>
  <si>
    <t>VaUrA6SbKwienyQaYb6uMqIfTLCmzpxghk6pKlwF5JU=</t>
  </si>
  <si>
    <t>pbQGvfcXo0qZoRFicQhYav7Xzj9cTzCSM65u+aWIIpk=</t>
  </si>
  <si>
    <t>9DxgLxXmuWT3tO680Tf6wN6ezbDA6xGin+XPq6cp0PA=</t>
  </si>
  <si>
    <t>8d72IX4oHRmAr5rfuevvKHvhQm6i+EOVhDnU275lF24=</t>
  </si>
  <si>
    <t>Ekzv2+DvW/e8tWkTrNkOYYNnicoZylg4yuCiMZEpcvw=</t>
  </si>
  <si>
    <t>A9qFMzkEhPv87cp4JUEGtV28jSkA0pOw2rYBUPy19Bw=</t>
  </si>
  <si>
    <t>7bkuDs6xNw5fbM9sRNodIShZiA/rmznYQphUXi1VKOU=</t>
  </si>
  <si>
    <t>FvbjzIlfP6tqnmw7ZgQLgpQiDjOTeJbZ6CfMnMpQst4=</t>
  </si>
  <si>
    <t>oxagJMQh4P0xggkcBMwsKiNrWemySPLWw3MXt+sC0wk=</t>
  </si>
  <si>
    <t>Xl9yFSDUOcCTChwi1RLEOYSHT3pMu143qwvP739fQDs=</t>
  </si>
  <si>
    <t>S4cWabn5EHjIGOA4Y04gr6DzErT6J6Rnp2kDps2p5ck=</t>
  </si>
  <si>
    <t>Wll/7+jhLomr1YYRl9bxIF0m+tksrskw3HFEhlJ+iik=</t>
  </si>
  <si>
    <t>ikW/Qykd9JBc1bom+G+e7c5EqyFWojiyKMademahtvc=</t>
  </si>
  <si>
    <t>fbF/def5TXiJgKbRfy5X04nLUoHySKdkr/dY5KrWOLY=</t>
  </si>
  <si>
    <t>9cv0gDukoO7BnH96yn7ouhqE8xGW74YFS/Jy2j6iasI=</t>
  </si>
  <si>
    <t>gs7PHxQwDiQe3CDNJIjGyruqDbK2Nf4d+ycYEtRSDa0=</t>
  </si>
  <si>
    <t>VRMyq+Mre39Sp3YibGBCh1PRKmTi7AG8CMi3pJbu0WM=</t>
  </si>
  <si>
    <t>NICcbyyIT1aGqfMgtRqRvE/9vsK5PTPa2KeUyZaI3Js=</t>
  </si>
  <si>
    <t>IhBoKEr8TjdYZhS+ZoC1nhVBl+JsmHVX43nQbKOwhyc=</t>
  </si>
  <si>
    <t>EZcdVk37ZhSxqPDb2aXeY7ztA2U4BVM5T2grONwf+XU=</t>
  </si>
  <si>
    <t>Jn/5NWuQgWYRdYCoY7vzvGoehtZjHsq3D+jqWE6pyn0=</t>
  </si>
  <si>
    <t>z+0QOtS4WYsqcYoPvIBkrdy7uv160KMc/fEBqzuFnFw=</t>
  </si>
  <si>
    <t>keCfH+iG//ZNUeBmWDeTRr6QiZM7T+ewQgFZ9l7/eYE=</t>
  </si>
  <si>
    <t>VAKAyc39vvFXp7TervDM2kqkMeLfknmKc4jJj3m++YM=</t>
  </si>
  <si>
    <t>yKTHnwOP9hHQ4GByoGBzP+Zjv2SDMPWuPFd7tzaiF4Q=</t>
  </si>
  <si>
    <t>YaHMv6UV8x5vD+xDzjpnHQ6tl5A1aHeHPrYSkrfe10I=</t>
  </si>
  <si>
    <t>pm7X9SVeSyC362yOZ7f9vqoMmZX2HTHPkEi2D0OrT24=</t>
  </si>
  <si>
    <t>q8TsqR8LN+/CCPbdVBviEZ3upHsCu2XF40h8eMy9Prg=</t>
  </si>
  <si>
    <t>p/A4ctpR+S9fN4x6urfJ6gQJamy71MGXEJv/5t1PNNI=</t>
  </si>
  <si>
    <t>2WBMYBYo8G7he4wKGRhRBvONPaTOfSmnvE7pzNoXPZQ=</t>
  </si>
  <si>
    <t>qSCId8GFLKlkrpEuNcArUYBn4J4d8UMC0s3rukT5vpQ=</t>
  </si>
  <si>
    <t>hNJSHFOq8Q5mRjA/pRvK9XFKa3XfGbEaU+oJyn3zOzQ=</t>
  </si>
  <si>
    <t>tCWGmlbKC20OE4oG3qknu1UpIzjkGQ1wgWRYYeR89Go=</t>
  </si>
  <si>
    <t>hoHP3ZijvHmBFQwEcEUv7c1jk7oI/N568lx4KC6rMTQ=</t>
  </si>
  <si>
    <t>cCnq4bl8ZLNK524SvF4qCW9MEdYfZqprkBJKBH4dUrQ=</t>
  </si>
  <si>
    <t>ozP2pfWoBLH6bnnKfYiZQczeeiz3NQMx2Ft5mJevMc0=</t>
  </si>
  <si>
    <t>HEgBXCf8YdZF5vLKaStK3cphAawPjHcQ8LJOqv7SQKo=</t>
  </si>
  <si>
    <t>SkOlalPP+ZPiVoUqqvtHpD4Cljw3Aoqb01AnRUPdQD0=</t>
  </si>
  <si>
    <t>VFy6p4aXSJbBtAbmqnmTKzf5DBEMn6jR7UkYMFnMJCQ=</t>
  </si>
  <si>
    <t>Lp1c4ZPnVhFCCAUxbn1pOZSaYeKIadx5K7Qp5BPQkM8=</t>
  </si>
  <si>
    <t>v0g6+SkauccT/owceAXdZdn+ZJ6B9vnz6eWqyJffplo=</t>
  </si>
  <si>
    <t>BQqvU83T9MNmq6rf1Jzd0uLRhgd80p5WNUV3QhjIVUU=</t>
  </si>
  <si>
    <t>l/9r5B+pY7hlBw8SefwAcVnCl7PJ8ctAi9bBkZU0/w8=</t>
  </si>
  <si>
    <t>sw+6rrr+dk1hxDl0bnM4pRtXWQ29LCazNvXGVqQx0XE=</t>
  </si>
  <si>
    <t>Qwbej/NwGOdkrxn/A7ZP5S3sHnXgK1ftObRDVlTLSbs=</t>
  </si>
  <si>
    <t>uz6sA2LLtBzIUlXDYIpbnuBhLKdSNaXmvM4mlReRN+M=</t>
  </si>
  <si>
    <t>SNtfipa0Zki9jKxMJnWEITIIrFcnmjJKn07O5Q6hgrI=</t>
  </si>
  <si>
    <t>npU37kxfmxxP6W7afRwZ7hdJzqy8y61n9Vc1rYYtF+Q=</t>
  </si>
  <si>
    <t>mGYYcLjH4DomvsP2PM4ahWXXmU9nUgYa7eAIJx3HX8Q=</t>
  </si>
  <si>
    <t>nDkreG8hvo5CuJ9+2U36AAE08iCBKjtU1P55EqG1UW4=</t>
  </si>
  <si>
    <t>JgwnrAsF+5GhWi9PFpXtPLKTGDxM799le50b2hufYqE=</t>
  </si>
  <si>
    <t>bwbRVIIIPJ93005y9HI0CIhaELt8ofTcaCSm0rxAl6I=</t>
  </si>
  <si>
    <t>Z7ZxVsFElusnH8AB750F8cSfDIRQhxYVz97jJL6mVPg=</t>
  </si>
  <si>
    <t>LmQVAHynwM9vvcrtneoUX8BIZcnxpqLlIE2BszFCAD4=</t>
  </si>
  <si>
    <t>LQYH67Vam2qQ0eysyAwyQyEOItmil2ILqGnEQIIg4hg=</t>
  </si>
  <si>
    <t>GVmv2AYqOU1BuhqJMqlwc+1pBqwXcWQHDbbjqMrhudI=</t>
  </si>
  <si>
    <t>yCgqlx7r1uyjtAIAWZKFuGlrolSEETfl2agcepQW/D4=</t>
  </si>
  <si>
    <t>yQFvsBmH0t9H8iVTF/i3fBQH8RTieoGRCZAJBRTq16I=</t>
  </si>
  <si>
    <t>sW5JRl81dAqeMLel41ctO7iRWcRIOitUcW4Jn/1L64Q=</t>
  </si>
  <si>
    <t>i4pn/w8/xha+WNKxwkwnj4s3fT0fD7w41bDR9tr4zKI=</t>
  </si>
  <si>
    <t>2Xs7bt/AJoePkDjffNELJOEooA0+XzuV+yfyWXACQqI=</t>
  </si>
  <si>
    <t>sHwRKFKbmRYw1C4L6qef/53vpnrEeKbwIowgvJYBuLM=</t>
  </si>
  <si>
    <t>8+U8KOoil2kCu015I2umdyr8M7ixIW+Gkb48JnfZGHc=</t>
  </si>
  <si>
    <t>QXerSov8LUjPT4QfzlfnZ5QY0zZLalJn2xZXbokDD8o=</t>
  </si>
  <si>
    <t>ShSkUUCaqjBaBKESw/CWr2mZ6mQ+zvKpU9vbEO5HFVg=</t>
  </si>
  <si>
    <t>LnlR1zJePz8MyJ6n/13Kb6cZ/GPVrCHl3EOHqAqgfwQ=</t>
  </si>
  <si>
    <t>fqcG/EzuIA6Wgmm0usry0NthTOPLDn9QkRwy/y9eZ64=</t>
  </si>
  <si>
    <t>VDRbdmvEjI5mc01HWZd+jlHac3trafpvptfLHPxIn6c=</t>
  </si>
  <si>
    <t>B2KIRJCYquaKANMPbifJQbAOXaxxTf9oMUb+EZRpK20=</t>
  </si>
  <si>
    <t>ZfZAaOSC4TxgS7xaTNAS3YyYXIUHunLFDMj5x8n556M=</t>
  </si>
  <si>
    <t>nJovPRvOfZZLnbqZ/tY7i9iJrziQKPldf6x93KzIzB4=</t>
  </si>
  <si>
    <t>jgMaAEDQuhGKIkztUAy/kaEE6arOho2upTUwFQrsCZo=</t>
  </si>
  <si>
    <t>gcRZl4KQxsHlGKvDujYA7NB9vPMMuoT9AJO1sKlFZS0=</t>
  </si>
  <si>
    <t>DutHU0r3uREZVnSEA4nlJD8Aq8lBVkOKc1/Ri6iGRsE=</t>
  </si>
  <si>
    <t>CpwFUgSeexqvdEnQp27Ryg+pcJBlTO90Oaome9nsQ1o=</t>
  </si>
  <si>
    <t>ITUqonK2XQ8V+/YulyQepnwvwqD0bxIFT3PmZgQTLZk=</t>
  </si>
  <si>
    <t>NFOHFehrpN0O4FtkQHODF/id8jfWj8ECrQazmY8sVBE=</t>
  </si>
  <si>
    <t>qGp5otW05fpA66YdBZcR6Redr0BCuie94IgPV45N2U4=</t>
  </si>
  <si>
    <t>eaeDcYllv9BPAnfI+JsinyVOmCM8QXCpaFNFfw85oRQ=</t>
  </si>
  <si>
    <t>zHRBbciXOYDMU9okG1RmsVt225hrxXpgpkQpInxfwcc=</t>
  </si>
  <si>
    <t>l7Jpg4HKzQg07TdJXNaaH9ojyoiWrQvpevvMZcd6Hfw=</t>
  </si>
  <si>
    <t>6UpmKMUP8loLXkfV2yxvsJtTjPE/bQTk1Xd5mSOgmgE=</t>
  </si>
  <si>
    <t>Ge8qPfvN+Mo2224PpiqpNUoMEKNe/9Agjr804nV2VOk=</t>
  </si>
  <si>
    <t>L9OkXAHP09gYv5iHZqrcgHyCNb+Jj5gwBLXuaQHhvJ8=</t>
  </si>
  <si>
    <t>kSnDHcxyWjuzlS4z9X6PHNfs7iwo7MJSCbtpHXUrGDk=</t>
  </si>
  <si>
    <t>mV+3OJIEItXk5oyj4/WC7MzuV84W5lOZrZUtlFO0BgU=</t>
  </si>
  <si>
    <t>AKF55HZZzi1ppgHmu20/oK4b6qmbgy1czW5G73SDfXs=</t>
  </si>
  <si>
    <t>RoabD6VKUz7t3t/nKwoR26RVDmWpMgY0IolartUQkws=</t>
  </si>
  <si>
    <t>AsBtpvgC2RBtvfdV50saQxD+NyxpKs5XrsEioHx7x1M=</t>
  </si>
  <si>
    <t>AveiBKT30P++yRW9wphRjOEJWZKjxuNdKFXAyUVBr+k=</t>
  </si>
  <si>
    <t>LpiM3n3G5wNRHaDwSPVpji1ui8LtpBJRZynU4hob1CY=</t>
  </si>
  <si>
    <t>bMfUUgObVXjjG3Ui/n2X1WicfWy4BEPQ+7ohHUvWjog=</t>
  </si>
  <si>
    <t>0wZ0/usJPgmH6eDO0p972As3OjCPKj2SxkjTM8/1DS8=</t>
  </si>
  <si>
    <t>HBZduPLO15RXG+9bYuWvqcgX2E9Tip32IPXybs42aj4=</t>
  </si>
  <si>
    <t>6lpCSfCn+XFDwFnaR6Uu7Nr+Ll7QsiF9lC0o4T9zM9k=</t>
  </si>
  <si>
    <t>w9M6xMse9RlFXOc/MvXXDZVfdEgbFCxY7YH+AG+Gg+o=</t>
  </si>
  <si>
    <t>vGhthx57OjeFUyWqhS3nevwlk4mqJLGGhFnE46F+J6A=</t>
  </si>
  <si>
    <t>6R2mhj/ZcM76CXa/n4liGjeKLcW1EiIgEiGg0vHMZYY=</t>
  </si>
  <si>
    <t>IME2tYGWJ9okF5tkxL/ML8JdpxyKLp0pdu7n9J5ysEA=</t>
  </si>
  <si>
    <t>4f7vLmsOnWsfzZqwVo4Z0FxiSmZkxCnz47usRULo2gw=</t>
  </si>
  <si>
    <t>Q+kZ+dKyWFiiO05YEVwbpYYfxS1VjQAC5IUbGv1dkoc=</t>
  </si>
  <si>
    <t>zKlYdE1kuEiktiHNzn9tpqAl1Fg6hwQ0bqfdBqhcBzk=</t>
  </si>
  <si>
    <t>w65zSgv2QDThVt3QV7/ZrpsqV/neDZi/FXg7WYm3/64=</t>
  </si>
  <si>
    <t>9lmOXXN5eWvjobMB6r/q0uvJDZb8AvSdr8P6kKxfI0I=</t>
  </si>
  <si>
    <t>B999t267NDiPGaH1HOfI+NRIeoBwVdCz94vcz3OquWA=</t>
  </si>
  <si>
    <t>a5TfcYW4qReEkgxWSl1aihqUBUwir2fN/rgGUU44G70=</t>
  </si>
  <si>
    <t>PihnsQXZKc4feuvag+WfUNgkgO+GTqqwonhmaLEX3q0=</t>
  </si>
  <si>
    <t>BaJovsbN5YirTUCs4gOeFgMvB0tYuYga3u3TfCWugQE=</t>
  </si>
  <si>
    <t>+kz6gfjWgvxbgHy9Y5QGP5qmgkZv9hBmB1dslt8zgDk=</t>
  </si>
  <si>
    <t>BDH46YVaPeut6Xpay/hm4reRfPZuqHxmwovQHLqMul4=</t>
  </si>
  <si>
    <t>iTVw5jk4YZDSlbmpMbnZA7T0MNmtNR9o5kohuLtUPnQ=</t>
  </si>
  <si>
    <t>A9TMeJLC7+f/dotUnKmtrn2RZfL/y9GQXRGTZ1yjZdM=</t>
  </si>
  <si>
    <t>xuQYdoda52HyaGUWCI3Aa0FCgwpYxNK1wGV9LpzC9rM=</t>
  </si>
  <si>
    <t>7uoNOUFJfi6QViWvxIn4+wxdnEMm5xVoda/CDLgIgVs=</t>
  </si>
  <si>
    <t>q4si2ccTmnt4DIo9DHyqhYWqReFjzDlmaHgS9KhonUA=</t>
  </si>
  <si>
    <t>1XgFr4cyNO2GdwZfN4ut69wNey3Fhab9/wDkQ0C8jF0=</t>
  </si>
  <si>
    <t>cMQJCHiVapnZHxoX49+6NczInSV0Al5ZNHCIr/Kl5Cg=</t>
  </si>
  <si>
    <t>gJQLLna3drpYSUkZBiRMqA+Nlmz/RfZc1yS//PGMJOs=</t>
  </si>
  <si>
    <t>8qIRahsKnTobhu6iPbcY3+7nVZQTYoBFBp23zbOYzD4=</t>
  </si>
  <si>
    <t>dhBT1sUpmIATIwuSj0vvmTvQXplkTvzPCvBd+48OYnU=</t>
  </si>
  <si>
    <t>JeXgh3LVAWga8r9lhK7ZJBTmZUpQxgjVvwlKYknNxiQ=</t>
  </si>
  <si>
    <t>Iw9NLXV2qx3LIav0OVGX5LEy/dK8hGNaXdmdYZQZpDM=</t>
  </si>
  <si>
    <t>om0ZK1qDuv6pRbNTg+06Uh+8i99IHh5hvkrbZTwaaWk=</t>
  </si>
  <si>
    <t>WpffTL4wk3/OoxW9NaCyBQv2I96XG/MY+1DxnkQKJJg=</t>
  </si>
  <si>
    <t>/Yo9MoOV9reH8MRT5BK8tcZHMqPWRCBkvTKrwr8euyc=</t>
  </si>
  <si>
    <t>HI4PHkZ3A4GUUj/D2TQHooZJagQFUXj55n2JYIXh8+U=</t>
  </si>
  <si>
    <t>xHrrZPnFY3RA236rv0R1D5MSkBWM5MclZLuBMaWjb00=</t>
  </si>
  <si>
    <t>fT9T04aYRDPtqLh/VN+gPfz7nRZ4SU50NwkvNb3dAiQ=</t>
  </si>
  <si>
    <t>OdaBlJhJ5Xudmd4kqxzoJebMrjaAz4aPErF0rymMlIQ=</t>
  </si>
  <si>
    <t>XnNwwo4yWzLG42pzrEHtyR1UM0n7XV2T2yeElmMS+SQ=</t>
  </si>
  <si>
    <t>cbHKRfLRlKbnNO50Gpr5gYvCBQZ3SVWlw9jumnYLNhA=</t>
  </si>
  <si>
    <t>oWDJP2fOOXsZM8avvrm0AtRXtK7R9kifxUYyiTA2vHk=</t>
  </si>
  <si>
    <t>yM1VuTJ2ri9qRVOafXeMaAF5IN9DmI5R8dWiQ5mPWeM=</t>
  </si>
  <si>
    <t>knjJUmwkPRQZkzlgx/HKUCFgd8I31oxDaAm7lJd7300=</t>
  </si>
  <si>
    <t>bhQuXOxKTFzcdwzGpCupR4CGgbvLoL1chLVH59socU8=</t>
  </si>
  <si>
    <t>cRaqYEbnBwWEkFYYE+MFN6DgI4YvpOZK6wX92Uoqg6c=</t>
  </si>
  <si>
    <t>l5Oz0sFn3KL6OxRw+rLA0S98fxqgNDzPA9qx6mxx0pY=</t>
  </si>
  <si>
    <t>gb1SJYPQfSo0OPnY3vBiU8w/mIIxZBzxea5rVCUIJdw=</t>
  </si>
  <si>
    <t>lMRiAo1rWAThXtUdL1eZpkJGkVZD7QD4tBEGG4Cww+4=</t>
  </si>
  <si>
    <t>W6FkQ/stRH0v41dEaRQuQQeHEj4yy/gj0oDF6hCYAxM=</t>
  </si>
  <si>
    <t>DpgeZiRInyfrsOxeqcTl/0Iq8nUkR/sVXmshlYNcFx0=</t>
  </si>
  <si>
    <t>AWb8FwysqabGrWo8tO2pVSs0taAaQZcZxlkZ3u7pU+Y=</t>
  </si>
  <si>
    <t>6EAXTOWL+6RrGDo+tU6O+WfrOgIi+59RBo1N82RHnjU=</t>
  </si>
  <si>
    <t>hGxpWmpxCRLKUHiwVbW3hqwgLBq9cKgIXo+jiXEU70g=</t>
  </si>
  <si>
    <t>yBRNv8KnvAyLoSoEGznYsJRwrj3xoSzwP64C0t2gVXk=</t>
  </si>
  <si>
    <t>1s/BIiPHxTEsv9yJpfq6/Bkf+2GD4rNVqa+iJjqpQrs=</t>
  </si>
  <si>
    <t>uXqvlQsQ/vTh99QSd09fYLSq+DrKANdHElTzaXBIulU=</t>
  </si>
  <si>
    <t>0yXhE2UDzRCi8GYGafdwPTvTdXbl0iDJ7MTI+g4T/bg=</t>
  </si>
  <si>
    <t>Bjetmel/POWQbV+9s4AWFetUAwP8VJAmFt2SUnniwKM=</t>
  </si>
  <si>
    <t>tuObvCE3QpVV8N3ivY/h/JaXVDJFuMdDjs4RwMrnixY=</t>
  </si>
  <si>
    <t>bgTRwFUBlcR4c53o2Ud3DLQVG2XccKOMdXRgTJpUVtY=</t>
  </si>
  <si>
    <t>iLipcz+948yuu0ZDRdtIacqfDYzKskBETDcoymv79PA=</t>
  </si>
  <si>
    <t>nrq5gJn+htrgUAjmJdPKToJQL9m2Cz7OFwZFkD4v1us=</t>
  </si>
  <si>
    <t>MGDuNZjZlQRPxQWzA5kRWQF4Ws8ITJHv7OuOaESnbQ4=</t>
  </si>
  <si>
    <t>7Qhsm9JEPdr+euBE3qea05xpB8H7dy8J5EHIgjAmtQc=</t>
  </si>
  <si>
    <t>judxmSLmp3ilkKZfCJXdr2BTb7Jn8cbrxKN+UDnsyrU=</t>
  </si>
  <si>
    <t>WZLYGf7NgAgT5L9R7bqkMbNREIGl6mexbH9wEzgqy0o=</t>
  </si>
  <si>
    <t>OCTBrgWFUGhLXG1ssGTJM8SOd6+lby99F1XWyVB67Tg=</t>
  </si>
  <si>
    <t>9Cfe8Yg1NVfooGjAyKlEi2ROJWJYsnTDtFnNlHS5mCs=</t>
  </si>
  <si>
    <t>fm9Kt+dylocT0/rdTPArBlCAytiDSII9jfhOXODu8LQ=</t>
  </si>
  <si>
    <t>TjOnLUeaIhzbpbwahZpwiTiQPBdAW9M4GjIYuXa8s1A=</t>
  </si>
  <si>
    <t>JSlSdAsrujHh7Jdg3UgBQNcDN5/O3WD74ip4H/tGoP8=</t>
  </si>
  <si>
    <t>1eEKzw0XJXyQjOGJSZqnczN8yhy99xS9x9TqnuaBmpQ=</t>
  </si>
  <si>
    <t>vQVBT4E5OZYaezfPftGxWIMomSr/jv/TMxmVj1Zsz3I=</t>
  </si>
  <si>
    <t>jX956PryZVkRo/c5QPI3h1TMbGANPEnHd5H8rJnigDc=</t>
  </si>
  <si>
    <t>m5gUCoHXR24qj5T6aqxkj1xEv95kpPTXnR9Pnbaj6qg=</t>
  </si>
  <si>
    <t>d8o6uBqOKqyivE8uI+8x0UAljxDPWJVhhIrhddRnxo0=</t>
  </si>
  <si>
    <t>i2qiG4sJVkp3InQ88t5kLtd5TfS9lSmA3U+gfbB2IVA=</t>
  </si>
  <si>
    <t>DAZSsev0JTShfYAIdTyAjygaQwFzfYff2mCHqToVzmY=</t>
  </si>
  <si>
    <t>dZ4CquJuAMYShqGY9bNzf4Vm6IJlTihfC2TRW8MdFQs=</t>
  </si>
  <si>
    <t>ZJP7xScTgJvo58LFALkH7i5iMm4a5H2qBi80nMhwfUg=</t>
  </si>
  <si>
    <t>5WXYtl0sINOaju8aemX0vT+VEsHHXKL3cnPVPuUYi9g=</t>
  </si>
  <si>
    <t>XkLe3zhoVLPXrau4gult3IRdOajaiVX4ckALiMHAY9U=</t>
  </si>
  <si>
    <t>He1ItzXMXVhWQh5pdAynBJTQc1IDUUEd/aSLfuCIe2E=</t>
  </si>
  <si>
    <t>GjhFtcXdWa53HC/sE9V0cA0J32ca1n85i+i2VCEZNec=</t>
  </si>
  <si>
    <t>QnRLhOBL8WSk7z/in9cr7bSr1lQVG7Rv7s4EUIQHBPE=</t>
  </si>
  <si>
    <t>alFllzqqY3eWVmPfM1WCKfUChAQtD15bQABaIuhfolI=</t>
  </si>
  <si>
    <t>mhoj12AZh42uW4+iUKyc6pz2txc5XnOB/dGHSHEid78=</t>
  </si>
  <si>
    <t>df6GBF29cVRh6r0c+2mMW3/i7Q8FgRUSyTb2ung4xcA=</t>
  </si>
  <si>
    <t>Bz/vnqQV9Ic80U4+xxObrMqNHjso1Uwza2/Ea7Ld0hw=</t>
  </si>
  <si>
    <t>JeptuG7kqmKQGly+QOpxSaLZcNRO66xya/ieV/BoQEQ=</t>
  </si>
  <si>
    <t>5oaxtQx3WToWrJhyyTae1pU46yNInA+vx9kJRK4cccI=</t>
  </si>
  <si>
    <t>5kj/IWl3uBVGdiuMS42i8c6Ndq8x+sQiq5dZ0t3bkAQ=</t>
  </si>
  <si>
    <t>wAqeF2nrf3LVjHaWTltk1qS6LGDldN5wrzKGWHUQzhY=</t>
  </si>
  <si>
    <t>XLbFZQiAhLdBBkGD0R9X+Ao7ppv89ySTMWScBXmPN+0=</t>
  </si>
  <si>
    <t>AyHrsbaxrWGNu/B7yKWRF1m5Iqc+oF/U9zHLRWgAjBg=</t>
  </si>
  <si>
    <t>wSNchiPboUuMqwDftYcueZ+nSnFx28UkR61SNYJbYug=</t>
  </si>
  <si>
    <t>MlDjM8qF1JRkQjuQEFzVx7oU4D9xD518O3ExacH9La0=</t>
  </si>
  <si>
    <t>3ipxUm5FmkuA6uDYPMGrSPeRJtz+zhx68veclW56sO0=</t>
  </si>
  <si>
    <t>BR/A7dQ4xyiMLdx7JWBTJ6B6DKzGxIwkf7J9frnhWlw=</t>
  </si>
  <si>
    <t>Uu6Tk43yWBrPFiU6D9mln64euLnpTDBATCn3zmT80jw=</t>
  </si>
  <si>
    <t>1zZOuHr88i7RLD7aozP9J2gGaYba+TRLHCPLxmjt2Uo=</t>
  </si>
  <si>
    <t>A5XH+tVsrZNst62kz+2arMxTrACIYmv4yjdviH83Jzo=</t>
  </si>
  <si>
    <t>ia5UrYDPTvemyD+DhbkBw+2gUZ4CrIiJV3TKwBw7ikU=</t>
  </si>
  <si>
    <t>8LNGgrC3tjaGBmYYRspwFcBxeplljTHx6xPEU+ApyII=</t>
  </si>
  <si>
    <t>9hitol4RkrOW1F20jiFtgumeZjCxmH/dh9ZMU6Fu9IA=</t>
  </si>
  <si>
    <t>U4IM7vanqZ/z3Twq76dcqMv6tWZNFXIi53mOA8WCKI0=</t>
  </si>
  <si>
    <t>p06PONrXS/KrqICk2nRAsaf1xPFnl3D5jHOOSOi5k88=</t>
  </si>
  <si>
    <t>zh44Icb99Srd3Gayckn6sDDk7cD069jo9d0CyOziBaM=</t>
  </si>
  <si>
    <t>GI2qguzdphYdXf9UWkcbJiObrDw1WPieP59BXGL+odU=</t>
  </si>
  <si>
    <t>POIXXbpkbSFCVMHb1VXxk9OLdr0UTHqkUlHK5ThTN4g=</t>
  </si>
  <si>
    <t>FVy8PR9OwYLYuCkQVPURB3dgVznWhFpAP2Xsp5H9Og0=</t>
  </si>
  <si>
    <t>BgZNMaENyZUtFz9+l3pfXnllRi+fqjEbj4iMmYbBlkg=</t>
  </si>
  <si>
    <t>CZvHdsPUCD2JkzVRPWzQxqObP6BrpFMyTFQyMXI+P9s=</t>
  </si>
  <si>
    <t>v8o/bUFK5WlMBZg31A/SgoUsNKvn0AeOwrKJxp2OStw=</t>
  </si>
  <si>
    <t>nUnbuKJtm2891gTSF5I4/U27175fN809Jmw8k77aLFw=</t>
  </si>
  <si>
    <t>hTMCbTb3N2fWH2Na/zmsCk3s2oQ9Q5PFvRjuvEsR1/E=</t>
  </si>
  <si>
    <t>En1e+7bBJ099awo0gKH4FJa4JIRZtcLOpzAlFABP+8g=</t>
  </si>
  <si>
    <t>Ufzw/OwSQR6H4HMN927vN2w5GLgdM4JNHN//ZML+7xY=</t>
  </si>
  <si>
    <t>3c02GeJN/dt3sJYMMPeaCgCB3nXy3PzrW5kE4UdmZjw=</t>
  </si>
  <si>
    <t>m7+5gIeWvlnGB8J2JmjLfH2hIxbkvSWQTl2oCu51N14=</t>
  </si>
  <si>
    <t>1nDLqMmT4gIt9ChhMMO+n5FFpjhTK198/+Ua57hHUtA=</t>
  </si>
  <si>
    <t>WHRekMIOeXh3ca7cHHfr4GRRqv/oNiBELy43TlXSzA0=</t>
  </si>
  <si>
    <t>FHE9xUi2jCXqFeHZh+5OWS7oeMwlaGGIB6Cv+MRs+ug=</t>
  </si>
  <si>
    <t>z6Unf/ttBedJwmVyGQkE2gOr0LhbKzZfh86e4b6Pn9A=</t>
  </si>
  <si>
    <t>P1Lybrgm+AHAoOtMlRJ5PE+eyUT8gO/6jg4TwDbTUyw=</t>
  </si>
  <si>
    <t>i6Aik8PqU81hm6a6e8IOyNguEcfwLjN7ZjKLiM+0CZs=</t>
  </si>
  <si>
    <t>Pk455YYHrZVsvrZ0BzrDyUKcjSoKb0+VGOnvPeal/50=</t>
  </si>
  <si>
    <t>aplJHCULyCgpx1C/eg6M9dU6u+GNJ7FhEMvMH3rTkBw=</t>
  </si>
  <si>
    <t>XcDVDmkIYyuEhmY9KNRKcrVJTzpF8Q32Fe77HqlHZuQ=</t>
  </si>
  <si>
    <t>G28BU2GjHyQK8OK1F4qKRz2lSXiDEPdY71kB3/pKp3U=</t>
  </si>
  <si>
    <t>BIgou0cA9QqXOlNEmo1pQofiHcPByOnSXHj0Apg1fVQ=</t>
  </si>
  <si>
    <t>NJ3RF3QfHjTvmjNC984PnniNCgaRic36+mSmv5A0DV8=</t>
  </si>
  <si>
    <t>ci4p9AV9ijH56TycfWNtglvpfftq0WbkjKebMK1wp1k=</t>
  </si>
  <si>
    <t>l446k2v2r3GfiWJFGPJnELR6hkjMBadmrwmmfUAjX/M=</t>
  </si>
  <si>
    <t>hMQ5HA6BKsemolwkluivRfprUmq7ajpKFlQ7Y7prYR0=</t>
  </si>
  <si>
    <t>+3/UV6UDnhVR42qq/N7+VwCAqa6O0ZetZh7lm/SZb+E=</t>
  </si>
  <si>
    <t>/n0i8Hl2jm4JpotOl76QqPAZxtBwKnDf/zpDPoUD/rw=</t>
  </si>
  <si>
    <t>fIHNiOZ4Vq7MfYPEFAaEPuU6l55api8be97MUB0bYFI=</t>
  </si>
  <si>
    <t>G1gF6g5p47GjNdsDQDzPuELsAvELHcRBPaupkld+UIA=</t>
  </si>
  <si>
    <t>BjVlp0b82ctwbppi9wPr13Y0Jb1CThVKmE8WiTeTim4=</t>
  </si>
  <si>
    <t>TgtkVZe0xcGzJHAlGfWTZuNa/x3J5tnfX/rWQlY1tZ8=</t>
  </si>
  <si>
    <t>Rm4octsnGNTAtauGdrcW7MB1RwQYwV+9+Je8jw1OC+g=</t>
  </si>
  <si>
    <t>g+WUhG3qIc+zv+gU69sy2dOYdYZnExa7mLkuA/7h5dI=</t>
  </si>
  <si>
    <t>FWkU6Vl5+A0LoQ/h83xYRFBc3AGP+zj3GjS9Ojb9MRA=</t>
  </si>
  <si>
    <t>lU7O1VcFkGk4vUISLb64IREVgkGnVnf8Zi7oK24IrE8=</t>
  </si>
  <si>
    <t>oKEqqYST+zsk7H2ay+uKDzBIlSdAe37LhNQKnzlt/y0=</t>
  </si>
  <si>
    <t>Uvwjc4am7keI8mMg6RjompO6qM1xtNn737DQ/SKS6hQ=</t>
  </si>
  <si>
    <t>Q4z97lBy+wK4tYNndiDFeTRtaZmSGe9Z0q3oFvY3q4o=</t>
  </si>
  <si>
    <t>HmjEYnQUCrkp+lJPoGSAVsh9Di1gNp27u1d2ADVuugE=</t>
  </si>
  <si>
    <t>8P4degfKU3blR3K/sesMbSitOCX/dHpAzGLuzaGOnZ0=</t>
  </si>
  <si>
    <t>+u1/QibwAQ4PMhAkQigTZccpqKhhq/d5lUSB88VgflU=</t>
  </si>
  <si>
    <t>Eo0DFLW1Vty1I44sZKMMM8cxBT3k5jYtXtyX+cwxFF0=</t>
  </si>
  <si>
    <t>UQUv+RbhvFanl9KkuL30WH2wd7S76UE9dZC/dmYvEQQ=</t>
  </si>
  <si>
    <t>BzTc1YepkBI96/Q3qgSlDsu0Lee6sg/DoDIGwZnGNVc=</t>
  </si>
  <si>
    <t>vcSJVo0+MgtHKJrYFT5ssC+ZQ73AT4RSOcIQq/Y7qj0=</t>
  </si>
  <si>
    <t>0jNMNwJ3USM8monCwp+zcuAH9yKIQqM3BtYPs08XG58=</t>
  </si>
  <si>
    <t>s1aIU0kTtEgyhm2qx/4ztP9NASMb23no9iHHdi65zmc=</t>
  </si>
  <si>
    <t>Zf0rADbWkFegzTRl+tzBgALrob5iczAQH/CESpJmX4s=</t>
  </si>
  <si>
    <t>Q18bCwLQdHwPD/ILhTXtiLWpl6T9zwyWty5KiIehJSU=</t>
  </si>
  <si>
    <t>Cy/SpcJyMSj0/F/YxenN0BPNd6tRsIqeHnIRpRx+GEw=</t>
  </si>
  <si>
    <t>+xuRVVfvjlYAzShD+i76cZ4QjINbndRsM32bRJkca10=</t>
  </si>
  <si>
    <t>I0GDkt1EzvMXASjZkZWgZjINhVf1BW+EAeu8+6XJPW0=</t>
  </si>
  <si>
    <t>Q4pvjFGFh20Pvd3sh/+TWQTr72SxmLaKeiSsceaicWc=</t>
  </si>
  <si>
    <t>JekcR7L+g2CcabH2QxcXtx1Gs9dkcNSJt+HZAWFiiII=</t>
  </si>
  <si>
    <t>UfJh/zMbrSu1LZtF78z5Fv78bkNrgD5CbYGItym0ZxI=</t>
  </si>
  <si>
    <t>zQakveUGiVZstRPoDMzIRhTMtJ+xAQuMAWWdfmYrBFo=</t>
  </si>
  <si>
    <t>dN5wCjssVX4SyQSpHyMOACP5IhSsTHL+3T6r83EdoUY=</t>
  </si>
  <si>
    <t>/PGh9XTFnYJytbvmP3MqCtNaqJATKNItfpVjVP4v39w=</t>
  </si>
  <si>
    <t>NdE6AxrMhP0tAimMzloVrcd+lQaW21oBJ1+cjCXkWyo=</t>
  </si>
  <si>
    <t>Sdfr/VsbNQxfPGl2zl1fHEEqwjPanSPlr0r3TpBLRBY=</t>
  </si>
  <si>
    <t>mG5MVnYkiWghLPKThIS6o3WZwfzjZOeOBqUpIocyPRc=</t>
  </si>
  <si>
    <t>tz2OvGn4hjytLb6D/7GXDWEtFbgQuvfBE2gGjmcW62s=</t>
  </si>
  <si>
    <t>z9zQQrTShkKEQGBv59sZxaWVcQTOShB4xalEyqpkDRM=</t>
  </si>
  <si>
    <t>Bci9SmMmPqs0OUoHhILc/8Cch16d1PWLvzcRtNhmYBA=</t>
  </si>
  <si>
    <t>ciNygHftCRqtIbCK0nhddj8mfr5vjUP4UqhJnaILLWY=</t>
  </si>
  <si>
    <t>1WT+MQ5plE/uxRPfIDcsJrGJI/44yVhszxmcXTH0Se0=</t>
  </si>
  <si>
    <t>Nw9nvDJ4lk1d1Aa+URt5IdtnBhZ+GZrPo15p4okT6Mc=</t>
  </si>
  <si>
    <t>YgDJv85t7ilUgbZeTV3w63pu/XukLdNpeKDZxJIFWK0=</t>
  </si>
  <si>
    <t>1MRhqTQpsHsZPDztO0JR5aTwB3cJl3ClCZAYXAegcpM=</t>
  </si>
  <si>
    <t>XQ/XwOoDetvjDv39LpWsnXRX5P+CQ6tdQW0sloaA5yw=</t>
  </si>
  <si>
    <t>pqwhDp+STtMGlP2R6UgIfcu55hwkx5DN0wnDfTElsZg=</t>
  </si>
  <si>
    <t>OGgXTs91QlK60ah/cs5sGlIvZ0h44R0WVK0O5+MShRw=</t>
  </si>
  <si>
    <t>uj9qUURe0e7R2kEWIjBYOEPQj/4FvbI1Ie8srjfEz/w=</t>
  </si>
  <si>
    <t>UiE9ifDypavYo8Fxhh6qaHYXrpMpMvLVu1HxyMH1lLA=</t>
  </si>
  <si>
    <t>bg+k+HzNcZIjRIa64sQh4Lvtrt5zUPbqdFXj77MqugQ=</t>
  </si>
  <si>
    <t>IYidkfiC00oBnMy9tC709dVCYfDyK0H5OHoRQbpm9sk=</t>
  </si>
  <si>
    <t>ajrrwHkqJQ9ndGQV+1SyzBBx9s3E2NU4/TQJvcYwQhc=</t>
  </si>
  <si>
    <t>qEjGiT/HXn7IZ4grBba7T2ofXtHJOOt35wNv8cqYIrw=</t>
  </si>
  <si>
    <t>S8iAPC5X3agPqFRk0a8zRGe6P3GR1wgt6CMy9XES3mU=</t>
  </si>
  <si>
    <t>jtBdwG4XFmpOXN9L96ps5JuDcsa7Ix3C6koCkiUyDAI=</t>
  </si>
  <si>
    <t>YTdBjPeX3hl+Kx9ttRNZms9JfT07vDshKzVvBHR57SA=</t>
  </si>
  <si>
    <t>sQjHzOgwuz/fk5q1WXDcfWPqA/cqavoai6rBaeKKTOw=</t>
  </si>
  <si>
    <t>7kcWzcrCd2POhM+heHdsm9HVsPYD2hMg+1bidbqOE/w=</t>
  </si>
  <si>
    <t>LKsvqxXgEj8BmjVKjjN7Cin60JF/DynmfhPZ/qUTZeA=</t>
  </si>
  <si>
    <t>ZRTkh2VJXhtALwpKLAuxA3l12/CbfqAUcYMEmfoOpPw=</t>
  </si>
  <si>
    <t>j7K7jOhafgKcvPYmlNvMllJzUa6nbPJPlVBkIhFQkEY=</t>
  </si>
  <si>
    <t>evdpE7I/Yd0C0oT65edziyGu3DGqBRSoTJmRJKUkgPo=</t>
  </si>
  <si>
    <t>mMxmSzIUXtBYY35q8nbgU0t0gZyR3Z5xcT7L4527LEY=</t>
  </si>
  <si>
    <t>tscxb+uelgPjn98XEFySY5HQPPeMM/XE5nKANPSbcZM=</t>
  </si>
  <si>
    <t>ZImoUv727PYS7cZgnWSogMMLBueRXqY1baCxf3n79cE=</t>
  </si>
  <si>
    <t>C+RcDat0Zm8XIqUHtmAC+nvVjbq2KO68DLEmoUVHjsM=</t>
  </si>
  <si>
    <t>DJUx5Iy2k4eTZSGCIvhbmcYMEnA9UveyLAO+5X/Uys0=</t>
  </si>
  <si>
    <t>F19aCmkTRQpnJD7M8nOJiT58aI6ZrjBN5bS4SCvLcZ8=</t>
  </si>
  <si>
    <t>GROgnfc7rTDQqdItfp/HvBRYOOHFmnmtUg0XUG1Hmm4=</t>
  </si>
  <si>
    <t>rbRZpD3XOHEbZKkMzciBVhq32umovnLuZa+vC4kn/Wc=</t>
  </si>
  <si>
    <t>+yt7h3JbxrLl331xX7YdAIqCGu7FVUkJylQ/fjapEos=</t>
  </si>
  <si>
    <t>jcuzri+kToSENaYOCXdfnp6b3q9kqCH8VnhXOb0vPWo=</t>
  </si>
  <si>
    <t>FT6f5vm47qmZi8zumoF0z2sFo6/lBsiCNmLxWrbttts=</t>
  </si>
  <si>
    <t>nVbOXbrqu1FeRnqIiZXqhY1/XmCdp5cBUgAMS/YJyDI=</t>
  </si>
  <si>
    <t>UtWBp0sV8OU7fSURbj1oq4dzRQGH/C9PF3nufLRcBTE=</t>
  </si>
  <si>
    <t>n7mngfRzZvThdKcgUJ30/FkD2QbgFQPo7rOu8ZPk9PQ=</t>
  </si>
  <si>
    <t>dIQa7DlYTi2uzCvjTKdUeEg4UwSvqS/46Xblh3uD7CM=</t>
  </si>
  <si>
    <t>9KT/mtYhzUPXon53cnW8RDUcPETTe6cjBeVXQ2fBrGA=</t>
  </si>
  <si>
    <t>sl1eEvbdYebTSCGuDbQcQk1qg8DZyoeAS0yzydDv8DE=</t>
  </si>
  <si>
    <t>ps1V+R8qJe47f3LyGAm8zzvzyr049iaTrXaDAj2btjA=</t>
  </si>
  <si>
    <t>mzaZEWoirjYkex399VDL5oEFvDcpWDzdgEsKq7D9sdQ=</t>
  </si>
  <si>
    <t>0IsJAz7FC0A4vkjbgqLYKdMRkQfmgFf16N1fE29M/wM=</t>
  </si>
  <si>
    <t>ny8juT9g+kQzIbxP7XviNV1AuHpyEs4wnRPBhTqjSUU=</t>
  </si>
  <si>
    <t>mOzR/fx5eoG2RlnXmKXrcop0EPvsdgs2WV6PYL63XRs=</t>
  </si>
  <si>
    <t>kSIM+N0FlClHvXKg5oqVtjLFV0l2uLCu2a5zmTWqFoo=</t>
  </si>
  <si>
    <t>CXOKkDEmi7NmL+PBMtapdF31PuJjvkLdCB/kL449THs=</t>
  </si>
  <si>
    <t>LmacXWaECuvolQNyS67vfMeQ2W0rQlnj29BZYx8Y3tM=</t>
  </si>
  <si>
    <t>OIpIVSCtYhRg+CwjOnRTcJcxXX0WR9ZFqp0sp/n+4XU=</t>
  </si>
  <si>
    <t>3FJ0GyrA/YM7lkZfAHT/G5WwuV4XJbRCk4vRVyqHUk8=</t>
  </si>
  <si>
    <t>aiwEgzjkoW7/sF+3qn95cYKenelQEQ3VM8DLgphOCVU=</t>
  </si>
  <si>
    <t>2uI37d7z+d76jPS/giJOcB2L7QCXQH4LNjIuo3z33nw=</t>
  </si>
  <si>
    <t>2Vr+wCPm+pMxqeGKa3dpOIv2L5fI1fFEAbUIHUAUYxM=</t>
  </si>
  <si>
    <t>MTvmrzZl/sIa8EOJ02QUcH84bvGhXDcVUJzzEQnYd5M=</t>
  </si>
  <si>
    <t>FVLu4ySh+XoTw4p6MmIA2ngYHxsIEqHD+2CJI5TN9gE=</t>
  </si>
  <si>
    <t>Ksc09dZCrR7/3ELMJGgjtRiQ2n7M9DC1Ej3Gtr2o/Mk=</t>
  </si>
  <si>
    <t>xSnVKwI48KpdJaK2tsdgcxu1Ji/CCJbZ2cs7mhAJvHQ=</t>
  </si>
  <si>
    <t>yMFTBP5f5LLc5/G4oMH2EbueFv6wAlZXJM7LgcxeKjo=</t>
  </si>
  <si>
    <t>CwjOr5rnoTLoY6UOE1BRidyDjJaR0cYA/2OJfaPflAE=</t>
  </si>
  <si>
    <t>RAP1avWu3gyOypZx39aOnG561mUH1iOK0C55LmLS1kg=</t>
  </si>
  <si>
    <t>8h6fEBf/cvcS4Zit2/tDHbGPHpWWFWZV7tut0lFqk14=</t>
  </si>
  <si>
    <t>EbPcjw25uVtqIWn2lBO5ivVJTDTC5eBD9hqfJICtrss=</t>
  </si>
  <si>
    <t>NkYsKavFhenH1p/5FzFYP2ju4W5SzhsdWGruv7gzPYg=</t>
  </si>
  <si>
    <t>I7NAOo4xWYaWNRMfiftI5LCDAQ4pOB5nhWrR79ML52k=</t>
  </si>
  <si>
    <t>yeFAvsxVDkbg0OrT1636tCewca9ppuGgyjzJkjOGwt0=</t>
  </si>
  <si>
    <t>lUfFOFcnqO35Q95EVVlMPwPnu4x/apeNC/xuMpFfhnU=</t>
  </si>
  <si>
    <t>kx1o5c6Z9gEV9OEyO4rIZB/sl6POg1oKgddl1mjfgdo=</t>
  </si>
  <si>
    <t>QXMC+N7wOtv+y4YjX3oxAhT9SCMJytwzY65PiP46Hoc=</t>
  </si>
  <si>
    <t>Qx8Es6YdlvBabSIKJp12DZ9qDB7D6lUMUw2/2uUcipA=</t>
  </si>
  <si>
    <t>vcwaR6O0UsRRqHuRZvZdJyEjbysKwuLvBxfyHQIabc4=</t>
  </si>
  <si>
    <t>rCVGBAZdzH1r8j6pMjwW2BIddJ8dlmw+8SAoKp8Jq6E=</t>
  </si>
  <si>
    <t>WAgr2OmVqFR9EIxGAMuBO9gJTx4+njFCW9w7s4lBRa8=</t>
  </si>
  <si>
    <t>6xeCCHqsZZe+69ZxQPNzWM2erOJH3C0w7Nthwi5yFT8=</t>
  </si>
  <si>
    <t>Kmc3OIZSGBKUbPYRNWEDS7zVgnp04LSfBv1GvJH6Tm0=</t>
  </si>
  <si>
    <t>bBo0opIfC9BeICXxsjzP1+qkOZeSJvWxt8I7L3Sv4nQ=</t>
  </si>
  <si>
    <t>YDDMgslrElKmdQEkY8s54kA/URzx546d511J6n9Vb1g=</t>
  </si>
  <si>
    <t>2T/yx4Z52VQ931YLTdfMeSO+9XEwFyV9q1eY9nDztPM=</t>
  </si>
  <si>
    <t>W3vDylOVWxUpEHTV94azUon5P0pzKaEdbytkqD4J7IA=</t>
  </si>
  <si>
    <t>NAW/ut0jVy3xOUHWLZebVXmXt+rKLxdIClrfhk45Gs0=</t>
  </si>
  <si>
    <t>EQ6SkaB2VuaLDXskB8BPOF9mVMfiJnVokjGLwoQh7iM=</t>
  </si>
  <si>
    <t>jhCVnLEdcKg5WShhnFJr/lm73pakKjhNtTf2W0fe36U=</t>
  </si>
  <si>
    <t>qiOrb1iq7aNfSQ4WNsdiU1zotOYoDC6F3z/32VjQvOU=</t>
  </si>
  <si>
    <t>fQxnK/3bRoDOdBojPvXK/8ccu6hcdAwD74rwnyV6TFY=</t>
  </si>
  <si>
    <t>2At8rl85A6sN5769Bhrdm0pHJo+u/h9yc6z3JVEzmxE=</t>
  </si>
  <si>
    <t>c2b140LKxAqwvnN5yTLrFv5CenxvkenZYWuyYfm7Fmc=</t>
  </si>
  <si>
    <t>p/tWepw0A5lnJ2rQTaPQC77rAOhMfdqb+CezZ0J3IwY=</t>
  </si>
  <si>
    <t>+sAYhcQUPmVlbBmOeQ3cPEOVsz4slivghhe6wD/OQ+E=</t>
  </si>
  <si>
    <t>QXdSMbHsjxGLl/9IVxTF6DSQ5g7tqV4iusbtAj1eNmI=</t>
  </si>
  <si>
    <t>hAIVFJL23UgM+pY67nhbexffe6l9VUfv5a2LEi//398=</t>
  </si>
  <si>
    <t>Hdo4BdG8MqeBbyMss4d/9FuaVwpnXMazICdjjkzDRQ0=</t>
  </si>
  <si>
    <t>Tx0Es+P6T4hQ+pbDhexVI+5GzMyx6OSgnaHxGxRfCXo=</t>
  </si>
  <si>
    <t>ztHPkgibLxs6AnoVpyTSCoozO2S2Uh6dfTtJOQ1ln1o=</t>
  </si>
  <si>
    <t>H7a7JUlbhB8HIYbyzLJGrjJy3VkcC4s4fLtedtfiPLM=</t>
  </si>
  <si>
    <t>UeskSyCarprCq92vLgJHZBkPA/lwnlCi9AquKrfpkow=</t>
  </si>
  <si>
    <t>UNs8EoQKrFmBhh2w7WaMMb44V/lVo6HGc537Zk9Kg+0=</t>
  </si>
  <si>
    <t>1Pl4iURgNxl1e1iuvBOJkCVXNpGVRtEmsPhTm2FX6Bk=</t>
  </si>
  <si>
    <t>7ZFlALGqvDO/05Xq7u2bxwrdkOidgbG4QqTrmx1yCl8=</t>
  </si>
  <si>
    <t>wqRgPY2xi09otIJzonFXiXh06cgv0KZvIFiE76loyeI=</t>
  </si>
  <si>
    <t>aAjcCnqBRwYj54FOeSt/4+KnJNfr/tqSThuu68L+ynE=</t>
  </si>
  <si>
    <t>2wylkcaA/CVlRYlpGv9Q5E9aAT7fEpxl5YD9/Xv6ebg=</t>
  </si>
  <si>
    <t>xqB5E0P4XJJMBvDgSSL5dAIKjupOkmzR5bI4EsL1Qec=</t>
  </si>
  <si>
    <t>suVB50WnIBbVUCsNAkC+lvD+shVAG/8JktxcMC6xM3I=</t>
  </si>
  <si>
    <t>vR1v8trIGr0vSda24aAohhtUWgWAD6YDRBQ6Se9HhSo=</t>
  </si>
  <si>
    <t>ZHsuFyGBrKEhKp4ahc06KXX9FRQnIJX6DdIgH+s8emY=</t>
  </si>
  <si>
    <t>eakFmsP2oa2AWWBeBDBqZhqhyHq3qXac3k4ja85uZ4U=</t>
  </si>
  <si>
    <t>Clx/Cvv5GPjxO3jyzvcSj7yL5YNcMUshZ+Tg7GBmW48=</t>
  </si>
  <si>
    <t>oqs01c62nX/ezBfdlmNTFSW2G0OlZdl8x5xkmUvxeLE=</t>
  </si>
  <si>
    <t>8H13r6JtB1lrS7B6//THHCHLOaBg5kQe047CCv8rA6s=</t>
  </si>
  <si>
    <t>/0NyHDSZsRnw0Ja2L495Cdr4LnvPFdIOVkehtIczaao=</t>
  </si>
  <si>
    <t>b9dxigkgQ96KskHjS8sjmjeRfDTyVWSJRNFut/8R190=</t>
  </si>
  <si>
    <t>Wj2C/Gv9YCC7tPi7b3Xzcc37eyPeMTkz52vkCkTne30=</t>
  </si>
  <si>
    <t>rX6H/LFOJwg1m6ouD9ULh4x+R13/PsABvRhE95pK2mA=</t>
  </si>
  <si>
    <t>7VPrOnIW91Jrnh6NJUMgqZ/FmZSW8v4QCZ2G7PijYBY=</t>
  </si>
  <si>
    <t>oa7ry/sOTyG9XoL4wOgpffOOzXHhT+k9q0UPUffj0ik=</t>
  </si>
  <si>
    <t>ZJ340QK8WT70Ooq71tFxPjKE6klpZaAcYl52hKV7C0Q=</t>
  </si>
  <si>
    <t>RhnkYrmSLryHpVX/ejB4pCj9AdlvWZODw4H+qZREEZI=</t>
  </si>
  <si>
    <t>sFFtzQ/ddSsvpokm1Lb8veez021skgaWKycZKDF1AzA=</t>
  </si>
  <si>
    <t>taix0cfpLUBu9IDzRhtftIPH3vdCd4hq6jGp/x47Qk0=</t>
  </si>
  <si>
    <t>sIe3EC3iKCKhuxgTjDXXvfOddYv069RrCPuxdGruDdA=</t>
  </si>
  <si>
    <t>7NJp7kOuOQOaJrI/qFEkIn6eeiMr8Xo+VJPvfXmZnx8=</t>
  </si>
  <si>
    <t>jXGqMFdrBKpKTwQjLqvOJma8cgMiM7m07DMNohNeq3U=</t>
  </si>
  <si>
    <t>d/eJOha24r4AgKqS/yErpolwFA2JAa5v+x54Wo4QNxo=</t>
  </si>
  <si>
    <t>2R8R95lfKEXEyhu6hLwZCF7bkThX9ojntFBvcU2I4FI=</t>
  </si>
  <si>
    <t>BQ9eU8EoL0Lb02oRSKrwG22owCQPWY6xLnBWTfTt9S4=</t>
  </si>
  <si>
    <t>ZaNM3Q3ybLr4Gd6BaXufAeLaKBiNeMdIHINegPdzTc4=</t>
  </si>
  <si>
    <t>smaHjQ84wTG+fnG3rb95L6EKXqgXykEVqC3J5QUIHdE=</t>
  </si>
  <si>
    <t>/vLvC8CqQTkJtfPHi94BIj7pSWGSV1J7lVjTXnPF1/A=</t>
  </si>
  <si>
    <t>WK4GIPW9DWG3IG2qPfEyy2EJySZfjVrDKFL+bplYrwo=</t>
  </si>
  <si>
    <t>/LAFSElQE3tgyI4Vc+Z6qJUyxujfWwgMYBLL1N6zSZ8=</t>
  </si>
  <si>
    <t>fesM3uCvuk1/r9RyKUKH0XfCOi5F47yi/sd2IOlP/Mc=</t>
  </si>
  <si>
    <t>b/9G+/pZFmN/6EMSnZ0bXbIJiEGLFo9VrcywE+elNd8=</t>
  </si>
  <si>
    <t>YwXBZAaRMLrfQVs25b2fjeULss6gKCdreHFJ6MY7XAw=</t>
  </si>
  <si>
    <t>YWPJIsktVBPv5pCjTaDA042C+tQmlJg+pmscT8g/xPc=</t>
  </si>
  <si>
    <t>SYWQnEQUbV5ZrPXrilbXz0oKDLwtypI6mXtpY46yE6Y=</t>
  </si>
  <si>
    <t>EAZg5ycRNLF1xyc6KnTc6R90mqx7u8tj5RRvodoONiE=</t>
  </si>
  <si>
    <t>drydjMy/zTYEFG2KJSZEk6T/QvYf8TL6tyUxFEX6kjA=</t>
  </si>
  <si>
    <t>4kAtXybdiy01XEyrrbhGjUHPN8aWtm2fMOxbFjZnags=</t>
  </si>
  <si>
    <t>aOxae06eXOaEQUc1yx0kNScPmmWRAdoUUJFpfOTgEY0=</t>
  </si>
  <si>
    <t>aJx0zpSwTLWl46mc8LN36fD1Mp69Htia7VV7lRo3/os=</t>
  </si>
  <si>
    <t>KIjHzSCeUEZwSpB9kSz1Dw62NeC0Mucdcm9aOUBym/U=</t>
  </si>
  <si>
    <t>o158fY5roouUMLma7US4YweV7UY1c/2mqFoxldcKBN0=</t>
  </si>
  <si>
    <t>IzqvP9vu8Cg8z9wYGiH1AcLL0YMIInCEqJVGyE4/7tA=</t>
  </si>
  <si>
    <t>M8/RgbVtfWKSy8B3jaSwrGqbJmuETJ4cNWjZmdVfDl0=</t>
  </si>
  <si>
    <t>m0I88t94t29h9w0rLZrGWaF+czDFrpMS2AdR+me+feo=</t>
  </si>
  <si>
    <t>wQ4BHPKYML+erokdnp92sk5h3/7JfK0cYYnWk3Zc7HI=</t>
  </si>
  <si>
    <t>yC6VXL8c7RaxuHLABjCSxgdm9fSx9WIRLY8TzrxQaN8=</t>
  </si>
  <si>
    <t>Btz/WaBgbLJ9TwYBlKp3kAq31g1lsXhcy3JHYRvjSX0=</t>
  </si>
  <si>
    <t>qDIHxqnAmhChsdEynzHc1okuMnsOOoDy8byPWJYU7Sg=</t>
  </si>
  <si>
    <t>QymmhQwQevwpJVn+A7r7zh4x4LggXdAF9ILNXoyhrw0=</t>
  </si>
  <si>
    <t>7cC9x3YiFgkJTxpaoMXwDI2lK5gLpX/CrVIKcNf3KaU=</t>
  </si>
  <si>
    <t>ebjvb7k0k3IOsT5K2Afmhkg/Ez1H0VEacVQ/upNJfxE=</t>
  </si>
  <si>
    <t>fgbK4sEUNvfoJur7zQEqItSLFlpzEmimUsi51fkVmBc=</t>
  </si>
  <si>
    <t>twEs6HfziRt6GfEdZKZzAJUr3GhPceA3RbRluZ4xugU=</t>
  </si>
  <si>
    <t>jC71mdhHvi2BuHwxltEsNZKFQZ1OJClMLObmddhY294=</t>
  </si>
  <si>
    <t>kGLSNgzPMRFa9IK/YX/ty3qib82Uu+c4fQRqtNZ88AI=</t>
  </si>
  <si>
    <t>9h2ECGnomeaR6m+0/rY/n+lLnL+lSe4XVd1gR63HBR4=</t>
  </si>
  <si>
    <t>uzpA2c/3yy+j2I4EjhiZ/oM/slFT534CUD1qPVqY7jQ=</t>
  </si>
  <si>
    <t>6Db5rOM8fMYmqCbiyaNXH3ZLvZpcO+zaccuH4SmXHEc=</t>
  </si>
  <si>
    <t>psJZY4tr7J+C1Ox8ZbY6DtYC1CWAuPbwMSRiEBvnPUY=</t>
  </si>
  <si>
    <t>ekmdA9mCVLVFJmLgAMsujaKIYoP+/S7SN9zs5elkLCc=</t>
  </si>
  <si>
    <t>N2vGOxfiMf22HLQkk8uQluUxb5bMD7NDz0ri351QDXM=</t>
  </si>
  <si>
    <t>JPojgOxdVA/115cao/T5V9IJwx7ocA5qHA+s9X0YyUY=</t>
  </si>
  <si>
    <t>aZTNqZs5CBWCXFcO8Rze22twn04dv/Wec9F7ZMJhoa4=</t>
  </si>
  <si>
    <t>w+wlbC6OJDwtspQcr2ms7bbQup3dTc0KVj/GwZN3mKg=</t>
  </si>
  <si>
    <t>tJBXCsQ/uGl5+qZ3TG/2G38M+YONdI+IiHNoj7pkDbM=</t>
  </si>
  <si>
    <t>yd6Mxl1zaDAQZ/qapKGviabWosy1YtsQ1DhwNIeb/X4=</t>
  </si>
  <si>
    <t>LcRAKpRnGhI1eUNUdH+bFekZulOdEQh0FvLQ7+MGfHc=</t>
  </si>
  <si>
    <t>7+W9L7Tf4ep1EbG5BKCynXXZpDosYrEBYk823skIScI=</t>
  </si>
  <si>
    <t>enM1wpobRDKHX1UE+zbwN9VD+cTcUKlpunTluPbUhaI=</t>
  </si>
  <si>
    <t>9cmOLEq4uZr1asqXVU9J9yDZtpeFv2cU5rLZcuVSmOo=</t>
  </si>
  <si>
    <t>wL7rWe/vViIeKaAMypoXUySkXKBMtX23BUAnQL/SFr4=</t>
  </si>
  <si>
    <t>Myy2R4LwZ0+nGRXIWr2ifTztq0Ou9R/SZdmLjyb3o0k=</t>
  </si>
  <si>
    <t>IsP14UdVaXKdHoFh6w+4UljAbGjrayu7R6MflLUF4xU=</t>
  </si>
  <si>
    <t>p1Y7P05T81ma2zsHz2dn2qpRk6xxZ/6+l3UiOX9aioA=</t>
  </si>
  <si>
    <t>J3iJRd2RYkVGbdM0+zjrJ22x4zjIdNxuh070N5acQoU=</t>
  </si>
  <si>
    <t>RcfgaIiS3uCX1xqLFbXXvvzB2e9AMCWxzCH1erLwJ8E=</t>
  </si>
  <si>
    <t>6pLNIukdnmYCfnYKpzSV8oDvIfJMWH4JvGZ/No+fyHo=</t>
  </si>
  <si>
    <t>WC7lDTDjyywFoFcackQr8GVaJzRP6yqDfTEICsqMY98=</t>
  </si>
  <si>
    <t>bVlXe0Bt49bNt1Lxxiy8ZQfoIj+ZrCG/X0Fq79To09s=</t>
  </si>
  <si>
    <t>fQuzWm/NmkjVSZF9aCgHiLd/23q0gP/Fw3w/hDdUJng=</t>
  </si>
  <si>
    <t>oqYmqQxE9GQSL4S/kVJI3eMXMNEYe8aI8lGm2EwdRQQ=</t>
  </si>
  <si>
    <t>UmZzmUl8taYo1wmm8RP1OHyllbo0vDt2IP9ItrkCZEU=</t>
  </si>
  <si>
    <t>hltV8jAzbuULwyIdn/83wSyeQqvvgPiX92USNbheKkY=</t>
  </si>
  <si>
    <t>0quQdcEwPgCooL2VhglM1RBfHwrQzuMUWC/IOoFdUJc=</t>
  </si>
  <si>
    <t>+Kj8uwPiwxT89QgeLLbZS5EQ/wVhlmYdaivtsjLib6g=</t>
  </si>
  <si>
    <t>bG8NsO7p/C8r88TJDWuMo0N0cuGmbZ7GBj0XP7eFHOo=</t>
  </si>
  <si>
    <t>YFHy2LLefbc266WS0UqVvey3OZ3X2Wmvzji7ZDN6yFI=</t>
  </si>
  <si>
    <t>HaWLT4stp5TMWGH9TiLYgMu3il5Ra0QnCtW7ceGWt2w=</t>
  </si>
  <si>
    <t>HDy9smhjUHrhSoxWsLnM9rpdTZvXFacRXVP30IvPlIY=</t>
  </si>
  <si>
    <t>rPCY/awqh4bs+VUN1ZlG2XD/09SzNR0tLItEr8RmIqA=</t>
  </si>
  <si>
    <t>WP2RchXDw+WQfe+QzenWlPbCPIlC3S6H44mOD6xX3b4=</t>
  </si>
  <si>
    <t>unggcrPfF2lPYb3HyDjQGwgysVczEpL7p/IYmduLTjQ=</t>
  </si>
  <si>
    <t>QsMI3KqJnLRMAoqBhNUiTvZ/9/nyAhlOPwZzQPZHdEw=</t>
  </si>
  <si>
    <t>HGI1TlmFR+YOHIeU4sgD4ppZyMk2YnEVRBtbYu8gDrA=</t>
  </si>
  <si>
    <t>QIO68nenjqFYvlbAPKz0Jq0NxCe46K7pOTge8xNwFIk=</t>
  </si>
  <si>
    <t>cH55iQ2gr4MhkOCvXp+lUdEhwgwud3VNEnuUWfM8N8o=</t>
  </si>
  <si>
    <t>r40RR9p9XWF2FPSejalNDUxPAlFQjuCGEtYN/mLVEAs=</t>
  </si>
  <si>
    <t>pxFMAb9z6a0y+VFp3zA/7DoCEMGWGD93cXyIbQCBUB8=</t>
  </si>
  <si>
    <t>j/NDtVN4ZeTkemYuye2uXj0NVxjvgtTeuhynvDc/K98=</t>
  </si>
  <si>
    <t>nC7PH6hPvYKsiGrohCUAhvlp2tLKv7h9UVs/l/5Ll7c=</t>
  </si>
  <si>
    <t>YMXwMiCFCVRdlxtaRsbHkpKDdYVRHmRVQabL+loco0U=</t>
  </si>
  <si>
    <t>4IX149/6U32nLXBztE45pVodClFpmkY5b42Ienf1lfY=</t>
  </si>
  <si>
    <t>4Nd4aYPM4x3typi53AgrlvheqTn7Brp7FAqLxjZI40s=</t>
  </si>
  <si>
    <t>nMn+yFEecnk4Eee8CwkK5TknAc3XaOCixBeUJwdetMA=</t>
  </si>
  <si>
    <t>VyDDT2LAZdzGZHlm6g0A/ZyFwAddjLuWv6Vp7s4QI3c=</t>
  </si>
  <si>
    <t>IIJquECmtimedxTwCgiBVQ+4rD5Ru0jav8ZN4C6L4eI=</t>
  </si>
  <si>
    <t>Z4GVs1B9r7qZMZcLNAX6w4y15JSAlHFdkA56oElTs08=</t>
  </si>
  <si>
    <t>2of1xvKDIfFQ1sw/M89qyNnqj9v6vD4q8kkrEXQJY4A=</t>
  </si>
  <si>
    <t>MIdbOEL+ioNLqhMn/1IszIakl5aw1ON96ZSXRpkSaXk=</t>
  </si>
  <si>
    <t>jSDoYV3DzVjEp1gBCTF5b18Da2c+4fiEcQRqJ3s27z8=</t>
  </si>
  <si>
    <t>LE1r5B3JGJ3O+1MYN9c0NHIlptiA7Ej4XNVW9h0I4HE=</t>
  </si>
  <si>
    <t>DnFenAawiHoSHKYGbA8VdHj1hkEhpgDcHIRi+QLRvTU=</t>
  </si>
  <si>
    <t>x2irHamf7u1Pi2lMEIDVv2brad1UfqHXRMw/YjUTgV0=</t>
  </si>
  <si>
    <t>WP4eNWc3EB/9c7cjz2G8fGQK5wifzjG3Pu8hTzOh13E=</t>
  </si>
  <si>
    <t>kiH91e9KOMsmYL3XQbWD9fAf7p9DCns1WeYDVPh91hs=</t>
  </si>
  <si>
    <t>RebPR6YZrOvqEi9oEBWy+le9eztTwdfOUOSbHqTO+ms=</t>
  </si>
  <si>
    <t>yWD24ui6vJEr3SP4tpgnB9omLPAo9SP2w9kvDDKlCjc=</t>
  </si>
  <si>
    <t>enIDmrF/ahxbqpqubeItVjMNUUF2WjJoQnS06N8LUv4=</t>
  </si>
  <si>
    <t>6kejPQjr6hJssZUl9q0zh1trc4i0xh3LR+u/kKvEduM=</t>
  </si>
  <si>
    <t>VpA4f3VSA0nY95CpBJl2eKBrw4x5dBv+n9OmGXYgSRs=</t>
  </si>
  <si>
    <t>IQLxeh8T7/2MuQ/A/c5WKlQc+J/IGbau2cusNszZ+Fw=</t>
  </si>
  <si>
    <t>LACzDudP70VORtbs6E5VN9vjZSqvOT4locTLeOzM5oQ=</t>
  </si>
  <si>
    <t>WBjn3SyWpB1rBwFCDOahgyzk++DRgftWOZfize2LJsg=</t>
  </si>
  <si>
    <t>MqIBD1P5KjSMRNZH2tZWdsqgeRTCIbIMDCuflQMuxm0=</t>
  </si>
  <si>
    <t>xO9/xBs4RZP5whmgwEZRV802RpxWjdX3fUENY68UbTs=</t>
  </si>
  <si>
    <t>nKHMapS1+Dgs3gcV130bs7N86SbH00KePyWQWkU3qOM=</t>
  </si>
  <si>
    <t>XCsXj9S44hXmxRpBzxHEnIsKIPqBzSc/315PthPGTZo=</t>
  </si>
  <si>
    <t>A0fUyHmkgLmopIJ7xp3Uau5MdoHRhWwBQwSz+Aj4UA4=</t>
  </si>
  <si>
    <t>wZ3zLRlijQ8Qeu8ExDHC2wwcSswKBcRQiWQKTjLkwyU=</t>
  </si>
  <si>
    <t>BbiEs66zVXz1yAv5IbWbJrz3HrlBtl2z7YhZXonihDM=</t>
  </si>
  <si>
    <t>Ivy9IrCW8LFWvGP53NE1se5qD0oC+BVxan2Ip6GwIB8=</t>
  </si>
  <si>
    <t>dsXqoFXBv2kkOc0Aay8CmAsSiuX6vmrALb6RZSVpkd4=</t>
  </si>
  <si>
    <t>nqUA4aTT+Y3ZrCIpFXZJ5VSLBHrq9XXDh8J/zDNhE7g=</t>
  </si>
  <si>
    <t>5Zp5pNcEspCNZ/W4ueQeFgh9k+uCOkz75dMFGicmN54=</t>
  </si>
  <si>
    <t>eJJ7wnYhrMd8uUfCYW0mrnoabwQLLrhY9S1NHvgi+I8=</t>
  </si>
  <si>
    <t>smabuVy8FnfWF3ZCJIxWL1wcYzNqe7mTkFB7H/oosV4=</t>
  </si>
  <si>
    <t>A//a+eJVHT3c0ZK6MLMIu6zbFNgKgrED2HgoGcy1Nbc=</t>
  </si>
  <si>
    <t>mBlI6nVkTyQdr51BdCoWnge6VGH8xq8sXIentZ6WtXM=</t>
  </si>
  <si>
    <t>B/H0w/62n5xoopUoVVYw7Ctb7McOB72GJ11yQ2cUys0=</t>
  </si>
  <si>
    <t>AJKVpzfwIi/559Ftg19n73u1qDWjsMR9G/mlJI3PIOc=</t>
  </si>
  <si>
    <t>8uXBiiZNLtrYbSu9Dqvxed8rAmtViT1yGmA7R4tuNMU=</t>
  </si>
  <si>
    <t>q0Gs+GnEKF4mODsW9e1vfQj/DRya9cMRbqhJ+Gbjcis=</t>
  </si>
  <si>
    <t>XY2B+u+VJYqafv8la16D0CgNFmTGpE7BJDBVQSBXz1M=</t>
  </si>
  <si>
    <t>nH3YcqYhDgCQ1Q6VvU/Ga7i9yekWNW39/ouhWFRcmZs=</t>
  </si>
  <si>
    <t>vWoAOv+oZwBCRyCieDvkJq63MysXa+kTExnOCAJiL/k=</t>
  </si>
  <si>
    <t>EJ3czUWH4EVadv3VuAPcPL9tj3jPM3WU96NCnUhRI54=</t>
  </si>
  <si>
    <t>+8RbnLc0M74qMN5F3TAgfSlk+P7yrB7awALmUpwJ8vM=</t>
  </si>
  <si>
    <t>t/iQA5DQzvZkC6ncimHsadBwv6TrEQddzyW5ItVpifU=</t>
  </si>
  <si>
    <t>MsxX//Xnlw/+I4McvK7r1ak8HU15vPUFzQ1XKWfH/+g=</t>
  </si>
  <si>
    <t>x9esN1q14n2bEQwQVxJN9vaJekG4XQ5L71DpzmRxIgM=</t>
  </si>
  <si>
    <t>riB1N/2ntrPvSX2Xxo7wZU95nefLg6+/MxxROUayYYQ=</t>
  </si>
  <si>
    <t>iXYYk/KPDvGvVmjTfC7kGh/YLxi/2dZS0KlofXjEkhk=</t>
  </si>
  <si>
    <t>IQHJmNPLcG2nGggsDcNl0hu1RSTQy7Bdjfy+LOmOK6Y=</t>
  </si>
  <si>
    <t>Wjl+E7ZJUIxJqY+KoPRwO8nTnLaM+ZWovSSIVl9c2Sg=</t>
  </si>
  <si>
    <t>sFTsHq3SOsL/HBWSe8gIvfUa5sB47atErTX5NSkj40o=</t>
  </si>
  <si>
    <t>hKx3Y201deM9U6X/+hQ3MsAU3sjz/UCuKaq59nRm+ew=</t>
  </si>
  <si>
    <t>JLLGzEkE58Jq1dWIuDhxyk7eVhXammrRHuIO2ksG2L4=</t>
  </si>
  <si>
    <t>CpOnO+BaqRuuduPR9h9qO1nnCBXlIvO7fCAY+iH0Jlg=</t>
  </si>
  <si>
    <t>QDu89e6vSbj3QZbeBHEu4t3dzyRLWxE2j7jAkOEEkZQ=</t>
  </si>
  <si>
    <t>taB3kwzsKg872XN80qaLQnELx/35vAAL6N2eyyMLonY=</t>
  </si>
  <si>
    <t>ZvJ3MCF32M5PQz+c26TU2TSFSgs077RDfPKDaPCMJfQ=</t>
  </si>
  <si>
    <t>BOoC/3NbsGObaNYjTOciK/muklI/BI3Z4DVPrtSoVo8=</t>
  </si>
  <si>
    <t>qPXzO5tGhCyQkkKmsT8nmv1yDiExc2pEat3LlnMhy3I=</t>
  </si>
  <si>
    <t>JshucrjNgFhtXy9wjncD5Ar2lOJlqFfMx9cqz+XmimI=</t>
  </si>
  <si>
    <t>Vku80ZJoC5UbMXdBFlAAIl15uSZu+b6jU49aq/DP01A=</t>
  </si>
  <si>
    <t>8+MP4eEwUzVegfyikYcO7jqOWPVUyEL8dISZBZcu7Q0=</t>
  </si>
  <si>
    <t>C81utus35Ds1HD6SoM3eYlzTX9NtmAlLAnSxk/i1O2c=</t>
  </si>
  <si>
    <t>jegDhCRkK1gGhFMkFQ2DyGssmb3d0EpD/CCOfkiIXjg=</t>
  </si>
  <si>
    <t>2YtaAL5oLNmPkB1KSmGXKeBoK3OBMdF+3LhmjS14rtA=</t>
  </si>
  <si>
    <t>rwG4YCen6S6Oj4tmup7AAzZG3B1z0wzNGL7w+px2I08=</t>
  </si>
  <si>
    <t>UmdZCjJW5pi7TyAJQrPyBLW8Dh9rlukI5ohvDZYArXw=</t>
  </si>
  <si>
    <t>cXGlsmCo6fHJbUGswhhKN1SCqZCdSKhAmJ6Hltb4a2E=</t>
  </si>
  <si>
    <t>ZgvV4S13aKxvE9mv+/OhhW5orwSulRwOu8NNiI63+aY=</t>
  </si>
  <si>
    <t>mdhRJ0Hw2yqMVRsbyFWTukQisyBd1UBdNuyLyEOynro=</t>
  </si>
  <si>
    <t>sv1UgQtgl1Sy1QYy79kyXCSxDKY6BwDZHfmgf2nydbw=</t>
  </si>
  <si>
    <t>1/rgkoztdeCYALCmDDMlQJyBp3IcnbOgUiHE6YAPS24=</t>
  </si>
  <si>
    <t>AUR8GHESnhinlhXeKgATWn+BnIU2PN5YWALSmrVhZ6g=</t>
  </si>
  <si>
    <t>pd+tXzgQm5MGL1t6TseGLkEH5RJtT8QxMm99nZ38AMY=</t>
  </si>
  <si>
    <t>7oJ/X+kfUulUAeMZwv+DJBH1ctPCRAwaMynNvXRnw00=</t>
  </si>
  <si>
    <t>SzUSDlQWNDLRmBaUH7rxpSUzYaCkFbNJK7mltCzQmuA=</t>
  </si>
  <si>
    <t>xSKTnXGxKV1hjYerNSiNrJBdH+b3LSXLf3PzrRT55sw=</t>
  </si>
  <si>
    <t>3BRkSJYFEqdp0G40cFv8SCd3w0VOdQPu7W3tp0OfyEg=</t>
  </si>
  <si>
    <t>X7yny3UmZSBM3evOlmQd3B4LA0RyPaEkpz5bd0rFs+M=</t>
  </si>
  <si>
    <t>n6+lcK1zxq0qGzbWsSvyWy063Hzf7yvkJtxCYsCigCE=</t>
  </si>
  <si>
    <t>vm213HyPRj2H/FtRyeC8RkpT21tB4E5ceakaLRCzNqI=</t>
  </si>
  <si>
    <t>NrlF2wNfUJYAjr9iFksYPAgZQ8IW6mCffdHhrAxZMgI=</t>
  </si>
  <si>
    <t>iLvQ/XXee78DOT0DJZnR6K5jnlWHYXNQ4Xg/CA9j+gA=</t>
  </si>
  <si>
    <t>wAA3xFMcAsukWojKcFi07eP4fHs+Z1kk2JCQQqUn794=</t>
  </si>
  <si>
    <t>8+IRRzBC/1p5JY36BK9gIgSGvU/GscSfNoKppHc9UKU=</t>
  </si>
  <si>
    <t>DJOtWx6iWqdiPN9DSyKH+60OeuSqC7Xcb46K2t39tTg=</t>
  </si>
  <si>
    <t>LQtpvWYxcELtdGzdggJ/6+0MRKEuNL+ccwamnojQVW8=</t>
  </si>
  <si>
    <t>DpVpNjx6iGwTLscPKtjnabRCr0nJxP9s4bV3F+s8hWk=</t>
  </si>
  <si>
    <t>4088YtcHV190MIdj7Oy5vEnI0/LtXJX/K18AQoIMv7k=</t>
  </si>
  <si>
    <t>2MaKk1tHY2Lz6KXlZU5AzakKreADG6sYIE2spE443gY=</t>
  </si>
  <si>
    <t>VIeBXl+5qsbreWXqJvkW21BWuvRKfX5jMUyzDOkxb1w=</t>
  </si>
  <si>
    <t>sO3zzg7kfigewoZBntXDhK4zYoOo+mC0+Qg1Ymwr5h8=</t>
  </si>
  <si>
    <t>Iu60EahXUOWCMGpDmKGZ/tKuyWnFR/3LkknsKKe6n0c=</t>
  </si>
  <si>
    <t>GIGZCs5X149CKITZ6oa8sJsd2hoUeKpY7uRP03rygLY=</t>
  </si>
  <si>
    <t>+4hHBwRf9dIhVnuUAWErn88a7wsI9ancU5y0u+0q5as=</t>
  </si>
  <si>
    <t>9+nPaFXNEkRt5NRwOVIsjr9jFwvlgtwBnecNJ289tPE=</t>
  </si>
  <si>
    <t>ukGrE2YPt0NMckgov7aW+keRUMUxrZ9BHsAFGLNun+o=</t>
  </si>
  <si>
    <t>MvGNTrfjK8eo9Prp3Q07EXs3Cw7VoEfbOp/ZfVYSp4U=</t>
  </si>
  <si>
    <t>LIkak+bgmly2tQfo6UamMSzJVh90aJs3B2Lcc88SoFU=</t>
  </si>
  <si>
    <t>dFkHB/+HXUP3tWAQ4InPlPyV6jbL6qd8XGTq5TtUXWA=</t>
  </si>
  <si>
    <t>omOpLb0n+iIMrvhFmelL6HatYDpuQEfu9qsU8wyoBXs=</t>
  </si>
  <si>
    <t>rIH4GG+qErfS/F5SvjhY17vVnbntWq0XqLUHfMds8Jw=</t>
  </si>
  <si>
    <t>vZuhaQueMtPd9Y90inoazBEVD4XSvq4kk/AiZYAh+4M=</t>
  </si>
  <si>
    <t>0O2DGTGVTvd33+No2/uIK4Hbg62Uu9nx1L8EeIeSX7I=</t>
  </si>
  <si>
    <t>WGc2fBmLbQYoMONe1yRV8zNkZfhEpsUxAxO+vLwHKbU=</t>
  </si>
  <si>
    <t>sgF7eL1QB4JG2EM/r7ubSPC5xb+Tc3UrEiqQy/frmkQ=</t>
  </si>
  <si>
    <t>gaJCvkS1s0+uVrw+5cRBhcLScizSywg6zhqQrzK8+/Q=</t>
  </si>
  <si>
    <t>R+PjFk3FleT1hLM0HBafRsTXt+V08xaRsXYW0ntZlIo=</t>
  </si>
  <si>
    <t>biBZfiimngL/X+bPCzA/S2SCcYnXtT9Rp3rnYakPs/E=</t>
  </si>
  <si>
    <t>atqeJD2IK6T2/vT67LbyMXixzoCruK4jvpMzOANOF1E=</t>
  </si>
  <si>
    <t>xZfoJWLHW2QD7ZMBFszkLuEqjAH/62pGRyafFb9NiJA=</t>
  </si>
  <si>
    <t>+/gmJpgErxh5a/SBwgRx1nNtkLFn3v4gPwwSfQ+G+h0=</t>
  </si>
  <si>
    <t>C+9l4unvqStyNAFdnHcNLwek92K0JyYQ2otr9yseu4Y=</t>
  </si>
  <si>
    <t>kyJG1NygTNBMFS8hslpdXcN6O3ny3Oos3x8ufHqTAz0=</t>
  </si>
  <si>
    <t>USgmNrFybzALqQQtfKWupev8eUBVf5Yai/u3wV07/Ts=</t>
  </si>
  <si>
    <t>m1ipTQ/BDwhkC0pauWiubBBKf6cC2X/y3qASRThIbJI=</t>
  </si>
  <si>
    <t>qdOJL77QTney5nZj+FAh7H8DvShdNHSN4XLhaS8vPWU=</t>
  </si>
  <si>
    <t>Ch9zW45sCtAyTexI623Jk9Qy0yHlQ6/GhULACtQZM4M=</t>
  </si>
  <si>
    <t>q2/fbRNxAR2uOmn0MH6cAmE9XnHNhEND6Jr9jTSxIl0=</t>
  </si>
  <si>
    <t>qRg+4Z7z43t2dg8JhxW/sX3QIVhMJPdX2omnPIsQqh8=</t>
  </si>
  <si>
    <t>sSJ5NqQErd4QYNI2h6fQf7Eulp55edOOqIK6JciVnwo=</t>
  </si>
  <si>
    <t>bnmucEIAbseuB7lQvGSRLKaInKsXp9jbWHm6AGQgDBY=</t>
  </si>
  <si>
    <t>jRFe2F4w/E1Br+LSSWS7H0hv/c0UdzVji1wXXvH9VdY=</t>
  </si>
  <si>
    <t>D9dL+IYeQImw52Fe8Ewuv3oVKVGGf13ocO2PoJ15k58=</t>
  </si>
  <si>
    <t>Q6uzFK47lAu/9nB3C8KYGEHVHDurBnp0LgfK2I8k9Cs=</t>
  </si>
  <si>
    <t>DJSdGZ9k/Ggi3q79DF/z4rQmZSMvXWWgOu1kTrKmOno=</t>
  </si>
  <si>
    <t>6fc8ECY0uGenLwLIOBypwe32CeQE17vnJ+JMg/G6KFk=</t>
  </si>
  <si>
    <t>J74A8WrZTOueeSLryoVmMRHoUbVAlhxjjsS1ZOpGmfQ=</t>
  </si>
  <si>
    <t>7TYjX3dP9L3UbjHF9C0RlgJwbPExmSneTf/jtiUsUEc=</t>
  </si>
  <si>
    <t>/b8wdIBzoXpLJM2wF1Z//ZpkTBZ8PhwPD5QbDLl4a0Y=</t>
  </si>
  <si>
    <t>1+HQ1GOlN1/3eJWj9oqJa7RYYzsB5wwxTWz5u3zPFyU=</t>
  </si>
  <si>
    <t>tmBTlEvf56ywkxY8kdRjxEwl3tDDDJwJof5Za7pFD8Y=</t>
  </si>
  <si>
    <t>Vh12M5Mv2HKAGNf3aS7FU+4mkmgWlH3lEf1RNhb87Zg=</t>
  </si>
  <si>
    <t>dNFaAD9pV2Sn55czGwiPNkmgy/xBG3qGct1m/V9sfrs=</t>
  </si>
  <si>
    <t>7wiMgsdb2iL/4QqVwZ/oZipiHR2ikPKIY3ceBRK9MsA=</t>
  </si>
  <si>
    <t>XXjTgCwqtG1wpiti9WwpfN794MJCfziDUftLtNQxRu4=</t>
  </si>
  <si>
    <t>ZIhwEiutYkP6gBsHcBEsYg9N7GmO2z1aPQY6rO45fhE=</t>
  </si>
  <si>
    <t>473DJetxUoKE741k90JmogNES7tTvMx64ZRG9qjYUxQ=</t>
  </si>
  <si>
    <t>FSMDnnUGAtjVwtfSaVN+IW8GlOZfpbiU8PQ7YyVDCmg=</t>
  </si>
  <si>
    <t>ioI9zVfHO6RFRFiVpJfxGITvD5Z1/3BRTqOqrDEAOqI=</t>
  </si>
  <si>
    <t>H0cuQzl9CnBk0aD0Kuc4lN1CBNujKYaA8AjrC44YL2M=</t>
  </si>
  <si>
    <t>M3tUvnz9irZvlWDeIHA0LGfWJb0LtQ8DOM3bmSpKcL0=</t>
  </si>
  <si>
    <t>dL78tqIn57fkFijzr6etMHi9p76LATtdwyrQkZDLNUw=</t>
  </si>
  <si>
    <t>8fZboi27TNT7RZT13d+LwiDUpzlwOBifuUz5YRg6Jks=</t>
  </si>
  <si>
    <t>fKLXsYlWQ2znXGDXrCk0fr0wJCxlBG9u9pyZpIXa8fg=</t>
  </si>
  <si>
    <t>AGTWvfqfmiCEipuoYhwktmnUA0kwAgr8tYRqb7WFd3w=</t>
  </si>
  <si>
    <t>0aNhw+ZG8vbIIueFM6HeleIqfOWFNbipoZf0FKa5VPQ=</t>
  </si>
  <si>
    <t>Tlw92aky00xO36FSIoETi3dchvlFP5jnY1KMjigRD+k=</t>
  </si>
  <si>
    <t>pLwuzWql0az0uX5MSOaeTlgqdKD5vFJjEodJMXmeHdA=</t>
  </si>
  <si>
    <t>wlfZhgePAK0xwn5PgPl9PBYeajGaiYyTkKmoo/sdriI=</t>
  </si>
  <si>
    <t>KySt+VEJrffM0IydRGC2IgEswPZLcWfuNyf0ZmPa+uU=</t>
  </si>
  <si>
    <t>SL87GuMDgSpBqUl40NGaNqQm5SBUQ5Qw7xyjpwrB72k=</t>
  </si>
  <si>
    <t>OK4wLxhnrhIWBxSFASV43TfzF4jYtgSjXToQtdA6vDg=</t>
  </si>
  <si>
    <t>XtgDB3cv4kg+1AS2NaFgk/fb/D8VrfndbKRjtM5jCH8=</t>
  </si>
  <si>
    <t>Nj9A39vUa9eWQF6b3OHDSU81CnIcU5RGbKjcuVidzbA=</t>
  </si>
  <si>
    <t>419jb/pkOqrXDlFWvPF7Y78i0N7GpVF2L0qi2CFVygA=</t>
  </si>
  <si>
    <t>+wXL84JEtiMzSHpCd23kt6KrOwxkTpXJXKbBSUYgmUk=</t>
  </si>
  <si>
    <t>yG4OQe0E2mbxlPNp+g/PYTi5Z0z8XU09iKTgWW2qnC4=</t>
  </si>
  <si>
    <t>dxLOlmVZVEQBIEmBDWdYu186WksqQyct1HCmerf7k68=</t>
  </si>
  <si>
    <t>Wjs0W0RUF7dLCkkw001L6ssejVilWgOs8nky/niYEXI=</t>
  </si>
  <si>
    <t>vBgGuz90MAg54I6XKK4olGxcg3nz1bqvsqj9WRZce5M=</t>
  </si>
  <si>
    <t>TX48JXOqf+db9wGO6VCa47NMyAo8xlylSNL3jnuglds=</t>
  </si>
  <si>
    <t>bJ5y9tvh/SsQ+w2/q6GVP/nvtDm7QC5OsvPVmW8Xg6I=</t>
  </si>
  <si>
    <t>nlrUORrize9TKGK+kABlO0prbWDr19Y2VNfVhSGx3tM=</t>
  </si>
  <si>
    <t>Fp+SzFP6SvFUXa3k4O7NV7A9c630kg/jBWnyVCEV9Vw=</t>
  </si>
  <si>
    <t>avBPvMPMQ8bVCOsBfKOpFypUbLXn+VI24yQjjlpQ5LA=</t>
  </si>
  <si>
    <t>0RL5TY9E7ImBRhAuxaYhvWrt+iyTTl3jRbmY8fLEswk=</t>
  </si>
  <si>
    <t>8R/K99oYuFL50HnRoawYEpYWGf3U2gTJ1SxC+NfOt5c=</t>
  </si>
  <si>
    <t>y+meJ4ml6YzWmofOKxvMlLCPhVlOfo3cwVia4BWJ2uc=</t>
  </si>
  <si>
    <t>ZiUBqRQ8FPsdCLADaBXMDchXIMAnl0BBVcM3BGU+vwg=</t>
  </si>
  <si>
    <t>vfUMybKGpyFclfzZzXd1PC1R6NibMlSjoWUTplO1FSs=</t>
  </si>
  <si>
    <t>fVZsxjnp0TiuTJAUROucUxmSafcQYlyAGNRyre0/MK4=</t>
  </si>
  <si>
    <t>FMFBRLp7bw3i2tvv2pWwC/F8K5x6Fr6aVQNukgArJho=</t>
  </si>
  <si>
    <t>x2SqZ5CV/6p5jmYDB6ncufcdWDF/yWG3q/Y17s0A3ag=</t>
  </si>
  <si>
    <t>pyI6IUcPKQrc9YoEPyrQEzenYXc5EsUBRi8iQxXfKKM=</t>
  </si>
  <si>
    <t>JsUoi0dPug8RQcgqsT1mOAazDKjvcn+OuFxJWOCk0as=</t>
  </si>
  <si>
    <t>PYuSKvDa1YPv1DTHE6s4/r2VFu9NapUygkELkDb3IKY=</t>
  </si>
  <si>
    <t>3XOYrEsTeQPtRNXvaAF0Kjn8JKUQxrLYzccbRynH8Pw=</t>
  </si>
  <si>
    <t>DFmI9+qLDwIQXuw2TsrvH7bU+lby3CEnSc4TWOwa3Tc=</t>
  </si>
  <si>
    <t>TuIdsKmCGanqDbkFiwu293ti0DnrkybhlButIeaKUnQ=</t>
  </si>
  <si>
    <t>VqrxSqm0H1wAEj1zU0cwvOsBl+4+OY0RCxkeXpDXJ5A=</t>
  </si>
  <si>
    <t>pIBt+ds4/yu43cxNcEv89dzlsEARyHdCziZstiM9O5k=</t>
  </si>
  <si>
    <t>rq6yICct16SCi+5rnxTOzwvk48FSb1/9xos+w3pnb74=</t>
  </si>
  <si>
    <t>7NdUINp/KDNPvu2Qbn75fdaOeyayTMawNylE3OMlC9Q=</t>
  </si>
  <si>
    <t>yz0hu37Ah9dbVYn24DwjUj9yoIwZaD4o4cW7t/vqlH4=</t>
  </si>
  <si>
    <t>Y1oncmjPOzthBmCijy3/HiVZZZ89r2APU3rHJItwWSs=</t>
  </si>
  <si>
    <t>84xJYncUcJSty583xGtKaRVKDxlmyxDxHsSE019vqXw=</t>
  </si>
  <si>
    <t>jlyZ/sYgy07bLpywJTduTbh/4VGyudT5VI/SmL9cIO0=</t>
  </si>
  <si>
    <t>7E8wukZJA9+9uwaW/Q58FWah/DGqgfYQNE/lUpjQBls=</t>
  </si>
  <si>
    <t>xsngT0J6cJr/tVZQeYhpFN88NforO53m2NH3slG1H7A=</t>
  </si>
  <si>
    <t>MWzopyHLo+2i7zpymioOrYaC1sm4UeHY+kIehhZ1LMo=</t>
  </si>
  <si>
    <t>Lwr1b6bHhsNOW1n2gB0zhHDSzPoMHwI7Sl+rlBy2Qb0=</t>
  </si>
  <si>
    <t>r2hVEeb1tqjcNWLliNkkynD7zDvHdrwKgB4tmYKNaVM=</t>
  </si>
  <si>
    <t>AlGygmmx3DlXlwhAwasjOUpJsyDM2LuOQNigqakpSVE=</t>
  </si>
  <si>
    <t>Hk7XgRNgqd0zAX8rHA4WPA/EU6gP7CzQApw5PfOqaks=</t>
  </si>
  <si>
    <t>fX5sICFOL/podNGFv0YJIE2n08iITm2sSxFWiX+Zb3Y=</t>
  </si>
  <si>
    <t>roquwR2Dg99FKrwP7/+VHjBw297r200Qr0UnFNBQfQw=</t>
  </si>
  <si>
    <t>kXoq7lb+5Y2QugFhMO518s1l50whS3VxNjWmdWNx7r0=</t>
  </si>
  <si>
    <t>F5iGx7JjF7+yYjlJNXD80ozBLKJsrW/0PvZMZ/Ychz8=</t>
  </si>
  <si>
    <t>XwELRyJl0esquHpAPSONArXIsd/VhTSaIsI/lByk+oo=</t>
  </si>
  <si>
    <t>1KqzJ0kNU1Py7ivKMsN6Yiqr458F8vzX66xTLw1Hnek=</t>
  </si>
  <si>
    <t>hERAGTH3YN9H72IgTx1fxMGLJ/LhFFWUVVq2OQ3FPoA=</t>
  </si>
  <si>
    <t>iqlISeovUx4os4SNUHEXNDacrMMw1fGt+HVG6yBO/Gw=</t>
  </si>
  <si>
    <t>jQdVBDu+OoYErW3Ak0Ay2BV6lMnF9g0r08tKU2+/64o=</t>
  </si>
  <si>
    <t>AIG8qElfOtEJcEiMS7pC/WUPwAuIg/KrCjvHaWhRi1M=</t>
  </si>
  <si>
    <t>p7Za+sh+pF4PvYUYcmDE5rFOEZCS/K8VU2SqfDS4zT8=</t>
  </si>
  <si>
    <t>Vd0Y2+xUOGfr/QTO1JSQyfWin6aFb9D8HCAjVe3JUaI=</t>
  </si>
  <si>
    <t>6W4uYDnB+BV7ZXM8fOmpEhwQ8ArRcUpfUHIrIUZiEHw=</t>
  </si>
  <si>
    <t>9ZRoVQWpxV3LkgsrkBJHwfEMaccyTkjG4ePOv6yIS78=</t>
  </si>
  <si>
    <t>ZpD7uFiLuNNH44/o9Tt0sD8D9/zGsrY0YwlAR4xpAJc=</t>
  </si>
  <si>
    <t>KykZTUh4fn3yq3fcWm8SyZozFnDsB7WeuibPcycdfpI=</t>
  </si>
  <si>
    <t>+J3bAq6rIrtXjOrm0fWcyGCvsyHg6Di8lAhM2lyOrEs=</t>
  </si>
  <si>
    <t>kAto5EASJwSftkm45vONb2TyDPv4YYmd6FO/pO+5TLw=</t>
  </si>
  <si>
    <t>GRDo17OTSSvm5pqntof82i80UALrasINDrZcr5yq7X8=</t>
  </si>
  <si>
    <t>tXNeCoD48pkiwF65kQ0bQQJOv2tKbAFUQ5tE7zb9AoE=</t>
  </si>
  <si>
    <t>3bSQvzL82Nylb5X3XMTAEK04uOc4K151tIRbs1FA2os=</t>
  </si>
  <si>
    <t>ytyjaF7r2TV5VHRiIuXkyLM5l4F0SD3uZL8341awJz0=</t>
  </si>
  <si>
    <t>XQmEmlKdtG0q83sJWhMqWp1+vRfD+rqac1hOLRlk1pk=</t>
  </si>
  <si>
    <t>H50LXfLpN9SFbhHhDFTp5dY8CUdeaBMFNP5Y+sbaQIY=</t>
  </si>
  <si>
    <t>2liXPP9l7ef37MXFqxDvOH1jEadn5YfyVIMNe7QVXgA=</t>
  </si>
  <si>
    <t>CVRc0890zsl/wy84CMCDugVoMGsU4H3e8yx62HaEWu8=</t>
  </si>
  <si>
    <t>tFCrn2HzSzUh5AM/FxtgJkmzVtkUhzmVhCX8wCWcou0=</t>
  </si>
  <si>
    <t>HSqS/F6KXK5NxxGZEyUuL/Ym+qDZ1iYYLIakqqtSZHc=</t>
  </si>
  <si>
    <t>NXpLi6DPgPinu3dnyGhr7PQandozcuNUsnx8HBRlhww=</t>
  </si>
  <si>
    <t>cZhvq9E2xxanEET8z3ENBCWFPwMHl0CmlJOUL9fmYp0=</t>
  </si>
  <si>
    <t>dKvY4TsAsvYeez1yEoK9KyVS+O2IQKL0VyAx8r+MevU=</t>
  </si>
  <si>
    <t>AuwjxY4f9QXvjuhk7oh469ZwV/pVAs0Lg53wVLPL2Hg=</t>
  </si>
  <si>
    <t>amxWbE2k6D+FGfbr488AUAsaN50JNPoyeMJ+GifmrO0=</t>
  </si>
  <si>
    <t>MGi9KiGvEMkWDoyw11BOA5i8gtoyaZ384CpzB3gea8U=</t>
  </si>
  <si>
    <t>8+4d8gPKsGLMvqQacEIfH8+fE1+i+sY8rB+7lCuXoNI=</t>
  </si>
  <si>
    <t>0Wzq+dlA+xtr4+rWyLkjEt1SyeclqktC8cchWjJK/bE=</t>
  </si>
  <si>
    <t>8KGPwsDllrURDdjGV53MMdbco7Uwzn03OXqKX0ysy2w=</t>
  </si>
  <si>
    <t>50N9keoN1woHk3GXPowjybip+XUnoqF9p1PHxjVoKhQ=</t>
  </si>
  <si>
    <t>Pc22aO/1M5g1lovJv6yFyFDAudbtwAoxAzBEVOkTZOI=</t>
  </si>
  <si>
    <t>r38Ag0KP7AhM5rPG1s0d01gkr+CwMaEh0lEv3a9r6tA=</t>
  </si>
  <si>
    <t>KwoJjmutY1Wc3LM6Yrc9w1E/6ayKWYS4nRsiT8vCk74=</t>
  </si>
  <si>
    <t>vL6bC7tWL3E0fjgyikSb7XqNdypX9qPl/NRfu3QjVHo=</t>
  </si>
  <si>
    <t>g8HMrRUEzXZjZbhe3PWbcUwEzsPp3YVDNKcUun7kmWI=</t>
  </si>
  <si>
    <t>Dm4y3Im+nfMuvN+w932lLlwZqn7hznAikLh5F9DJD74=</t>
  </si>
  <si>
    <t>gNftigkiISP07Vkujw2rJN7aJKjdgTrF2RmK2u651bA=</t>
  </si>
  <si>
    <t>JD9lMPg6IMYzghUtZ9UtfcU7Sa9OiEvE1PnkAtthbEQ=</t>
  </si>
  <si>
    <t>092BKCIzHmN/Hgyx/0bLZt99VDTM19a+O2ZRbJ/2X/M=</t>
  </si>
  <si>
    <t>NIE7pa2q1l1PXZImoBm5d+o8YaizzM7sMLI3oHWUcyg=</t>
  </si>
  <si>
    <t>Y9e/KfuImb8HiqgDRzUohfZxr6lWT15J6zhzrpYX9yw=</t>
  </si>
  <si>
    <t>2cBDsuuKwXnI4kxXKBCj/dUYad3UFn8Q67/0HLpytjQ=</t>
  </si>
  <si>
    <t>egWRQR7wXmBjptHvi06goL9cRxUfEaffgj0LXD6sUs8=</t>
  </si>
  <si>
    <t>AfovJbcENAFi40+gYsPivZ+MDkUThZqetdC083HAfP4=</t>
  </si>
  <si>
    <t>K8jVN2wpMjzsE9vzI9qqCIJQdqNO/KvAQD4VPWgw7ks=</t>
  </si>
  <si>
    <t>Anwx3twc5m3PWCFfZlYXHo2JZFeEdUTjHh5UXtXtOX4=</t>
  </si>
  <si>
    <t>RXkQVT3MBKyK83lHwM+w+7WbCbsK6yeA6aJ30WRLzv4=</t>
  </si>
  <si>
    <t>Wj54APYlLAQJcziWRibJxYAmg6+iY2Gb4I1R7l8Lrn4=</t>
  </si>
  <si>
    <t>3sHgqHT8ibLs3W2hk+48ZnN66QxYpFkbXA5Wvu/tdhE=</t>
  </si>
  <si>
    <t>DKB2j67weX3kZIWRpXDj9YXcJ/7RSIVK3uBXDeEbXmA=</t>
  </si>
  <si>
    <t>o1qUvctRFnLCwheq/jXC79PMucBZlcJH5WZLwRVXtBU=</t>
  </si>
  <si>
    <t>gyWYr565YignkdhEoZfeXvJMGq0ejV5h/0cW4pXDP9I=</t>
  </si>
  <si>
    <t>syWpcTxTMivfOh57rPlijT8ZY7Tg0KdjVUWWESK3aAg=</t>
  </si>
  <si>
    <t>ctgOmU/+l7xENQLIxpW8Q3tdZariWBDv3IVwK2n5YLs=</t>
  </si>
  <si>
    <t>WxmpmlIa3CUHUzWbTNhqmeAtQ/iYpqCAZ1uK3RInBJU=</t>
  </si>
  <si>
    <t>L2f48VHCzdmubZBKmX5c4Pxm8MkJZG5yyxlALzFmVxA=</t>
  </si>
  <si>
    <t>2FQASAY8Q0aVcPX8a6qoGMypzFi4eMw+pwiAzYL6zCI=</t>
  </si>
  <si>
    <t>WaVUukRuSGNamUq1s1D2MRLiuCGjIgsNRZC2zTYOqGM=</t>
  </si>
  <si>
    <t>/kX2C3wgaYpmwSNrc944cSBxW9JdfqwC/nM/j0u51ag=</t>
  </si>
  <si>
    <t>mwlzSgfnM7eA4c8fIgnxcBCmVsfY9Iwdok97MrKZl/s=</t>
  </si>
  <si>
    <t>EUUAG4IslDxjd04GBA/nAew9gd5DKMWsIwDmrA0tgwA=</t>
  </si>
  <si>
    <t>dwtbcaLPa1l6v1sSU3REXD6I1mVNJcf1t6Q+IxMltQs=</t>
  </si>
  <si>
    <t>mDxsjpi4q09jB/eG6Og4KmJzBRZdW15tRWdO2+HY2aw=</t>
  </si>
  <si>
    <t>ffuLC6QPSYliwwK3mJqQAZ+fhk2b1pcBrN328t8fmEg=</t>
  </si>
  <si>
    <t>6xO/6u03OIeA8pw9Jvfgvify74wxeeDzb4LwaFastMk=</t>
  </si>
  <si>
    <t>SEGNvMCkms3j+ugtHGZ78KD0ZldrJg8TFq3/qDGI+7M=</t>
  </si>
  <si>
    <t>oY3eG4IlUeqhs5D/TlgGlu7AA3ogVOoI/MEZMcs1XGI=</t>
  </si>
  <si>
    <t>UsRTW/iYKsfNepHC0ozbazOppdynrTdE1+ZoYqTEqtk=</t>
  </si>
  <si>
    <t>aSeKeBF/frasQ7TktwqWeaJskFAMj5sOL2lJhHJRWE4=</t>
  </si>
  <si>
    <t>oriN05Hzt7ZExtoaOTE9ptYvVQuNO4aAeWKt4Srx94E=</t>
  </si>
  <si>
    <t>nkpvIBSAr+s+SOAjEbVaKBicNSb8RxvXHdvezkQLorc=</t>
  </si>
  <si>
    <t>3bA4ws+IuaJjoQPxbJTOmq1wDsBczAjlsMcOQevu3Do=</t>
  </si>
  <si>
    <t>PPq8vpr1PMlFJoBmuSnTpSIj46oG6EDeeHMGVavgsOc=</t>
  </si>
  <si>
    <t>5WKHZbfk4nQgHDVssL1+5E2LnLrRen3xq0QRotDe8Yg=</t>
  </si>
  <si>
    <t>HCbIAn8mStihIiSXqjv9Cl8OCEr3zrBT/WMLtZkWUMM=</t>
  </si>
  <si>
    <t>mdohNTyn+t6Z5Xa67DP9KLn49Cq52Q47Q9fgH7BYysI=</t>
  </si>
  <si>
    <t>r/SZriZcrORRMoXIX/6KffMhUdk6JKEX1Up8yaxUXD4=</t>
  </si>
  <si>
    <t>MMUeVx9lJhzhWqVENoTWGpDaqc/6QgoyvMzwywihuHo=</t>
  </si>
  <si>
    <t>gdoCyO5BqXLIoIfQntQ8bnDD9uhXmdmnS/876lospio=</t>
  </si>
  <si>
    <t>LXSwCJvRq8uYf729ByJwMmkZEu5qcuzv2eu2wm1uFK0=</t>
  </si>
  <si>
    <t>/qcMfuRmdOM8d9KUN2me7m+vYoRmZ8BcRUQRQKBQToU=</t>
  </si>
  <si>
    <t>knY8Ak1T1K6vPcOfpZZyuynnoG7F9gUY6Rk6ZwDseDQ=</t>
  </si>
  <si>
    <t>lHuKPNxMsGs5At6bDWZacM2cfEXQSl56FfYGeLJxOF8=</t>
  </si>
  <si>
    <t>GVryukBdQDJOy3YE6WD8VS2ViU97H3tkKa+adNJAw0M=</t>
  </si>
  <si>
    <t>S5cGl22/rKs9yOqE3YfAjK9RHIQaXFpnqp72tJ0KScI=</t>
  </si>
  <si>
    <t>Kx/FsNuscE9N1lvCFAUybH+zeiDBf4l1A3lQU6SvG5w=</t>
  </si>
  <si>
    <t>W/rVJJkyjzwzjM24swNiqly3iwD0Xe5I4OpRad6kej8=</t>
  </si>
  <si>
    <t>EhaxevpzlHOEjXD8TmEr9VTdL4fK8tATxwHAAKxUAUI=</t>
  </si>
  <si>
    <t>8LnthaBg2atJRp8/KS5s8ymOVVr7Hp2lrHj00oyjVXg=</t>
  </si>
  <si>
    <t>FXSGwIPz56rSV2grlZvrah9YFOBFTSPS3zU3Bu2ycRY=</t>
  </si>
  <si>
    <t>AmybJOCX6kXWlN3zbSKWIj1palN1lfbETvoSRR1hIJw=</t>
  </si>
  <si>
    <t>SN8GvrMpMn0t+lIY2uBdlKC3nZw6pkqHRDgKOMhDNkY=</t>
  </si>
  <si>
    <t>cVpYI+827HBDGVEnJhqY8DZk5toXXPNOh0y+y0MRSQE=</t>
  </si>
  <si>
    <t>U7w06vQyIZVosXGHaMwruc6x7oisrieUHSomTry0p4c=</t>
  </si>
  <si>
    <t>VDZio2dOuYLWcUSfkKlaDE1EktNWXBaXkLwA8A5rXQI=</t>
  </si>
  <si>
    <t>iNzmtMPalarmfUvQKYqh8AIvpIlsk9h9DIQfyE8UmXY=</t>
  </si>
  <si>
    <t>f1t+Fx+/o6gCBFsidjpVnEN22jK1wicv8QNcq3fivRc=</t>
  </si>
  <si>
    <t>EGOS6gBsSelBPdd5eW5wL7R2q01A55us8NUBSzRGmLo=</t>
  </si>
  <si>
    <t>cT05TA9VcxWp+lcnETfIGOI+C99oqyi4skfxGmKwKoU=</t>
  </si>
  <si>
    <t>cx7iVXb1ZrvAC5/tcV/kHRxJX8/Fd0fvGaAKMLQVUgQ=</t>
  </si>
  <si>
    <t>xD1av0soNtZcIus2YyclFO2L98DQOFwsjyoyiTp0Uik=</t>
  </si>
  <si>
    <t>VD/+LhkPjGIA0JZaogBht9JAq+fEPETRluV1bKaVccU=</t>
  </si>
  <si>
    <t>y8TWhYVnyZK1awxCOUv8oNJJo8NKoAU95QqO/qjOjnE=</t>
  </si>
  <si>
    <t>k+BHLu6JfoOcq5KThXuoKolpvJlR+YZ7XcxfxFhhUqU=</t>
  </si>
  <si>
    <t>vM7my1H4LVh8Te9CV0yxLYtL6UNOZk0xPMSr2wZteik=</t>
  </si>
  <si>
    <t>m+5ovEzVU4T3K45n2w/VnPgCNGMvhuTSUTrPuSXyiYc=</t>
  </si>
  <si>
    <t>C7kpgkwhIOTK82F3azkFRWT+GfQ1CfDoyZekPPbh8G0=</t>
  </si>
  <si>
    <t>DdmojI1RzI7CU9F0tORoKGcxOyCseYck9pdN2kl3FgY=</t>
  </si>
  <si>
    <t>20M5uMUmXZbSLexsAOdDwl5P3zWwoxLUzaBxBL83mrc=</t>
  </si>
  <si>
    <t>tXyr/MqVJ/q1d3DS1oeVdFOAk8f/AgyaBtmciKAQG7U=</t>
  </si>
  <si>
    <t>4xdOFtvqAGcjpunLRMMP4+6kFDLf/hveB5RljbgWLe0=</t>
  </si>
  <si>
    <t>7O79Yd/CXKcK44hUiPimu8FVuBWueXNuNX6R9zzgUNI=</t>
  </si>
  <si>
    <t>CRGfkUnfyY++hjp3ryZQAIykm2k5uETLKNYmsuHCP5I=</t>
  </si>
  <si>
    <t>fTwBKFZ2y1iFc16mVRGyDN9uD+26aqtJc83jiKiPvWA=</t>
  </si>
  <si>
    <t>jzOsLMzO1o+2Lz5TOUF72cwlhB+1FQCEbhQ0xSh3feE=</t>
  </si>
  <si>
    <t>sKJ0oJS7GB6uVcHjJYvlc4V1AAk9saEZYKcrj6belYk=</t>
  </si>
  <si>
    <t>cV2QFbWcDiaekT+yI/sO0GMTq7zoqO3pZTYw0f23LvI=</t>
  </si>
  <si>
    <t>KuN08zRAzbDDQIsWqh39wt2dxV1PZ54zmjF1D7SemX4=</t>
  </si>
  <si>
    <t>rBWsidNynW+/HCit9m0i/3j0cSqBWKUGg4T4NpyS/20=</t>
  </si>
  <si>
    <t>hGJIYi/F9HYySI+nxYE27bUr1osuzcPFCaFcUpEQ/aE=</t>
  </si>
  <si>
    <t>RSE82jL4yQNBEqH2lbwmKBg6vbvniK43wgi0twXm728=</t>
  </si>
  <si>
    <t>s0MC258t84j1UzrNdpD8ql8gf0t3T9qiwm5fbqpCKx0=</t>
  </si>
  <si>
    <t>R8NF1erxicUnvVPH7jbWNjqwnJHGHA9nXZRv4OUAJiE=</t>
  </si>
  <si>
    <t>6pV+NhYGaZF5oufYO/ZdIT+c7xAyGAFVEVd/wi38wq4=</t>
  </si>
  <si>
    <t>JFPhWJ5zic7mHZXR6Y4u4O7A3TANyyB7rGHnwYTlgfA=</t>
  </si>
  <si>
    <t>BN1pwEdI/sQo8a2mKOwTNDxbkt5RhSYAa85mjQ1jsMs=</t>
  </si>
  <si>
    <t>MyINbsynKjc6LsYRUsGYBLsb0EMuYQmI/UxjxE6lQ2s=</t>
  </si>
  <si>
    <t>CmN1egA3mW6qAJ6rnfkQGkx/p4LNqnaPfoNFvh1GQhM=</t>
  </si>
  <si>
    <t>hhpcslwlHxMrwqhp5BIKuhieYaCeINBbvAaZy9FDNLo=</t>
  </si>
  <si>
    <t>8q2h+dox8GRc0WNtsFDRURjTadeYET4A91Tn+IH4AXE=</t>
  </si>
  <si>
    <t>U+52LAEOkQ72/0vMZmY4A2UPBKW5j+vF/ll0bl8Hwx8=</t>
  </si>
  <si>
    <t>jnmYhu8UxxDMHlcsYfOn9/6rYP3vN5atSXRCBkAiPi0=</t>
  </si>
  <si>
    <t>zjJdYBY+tWoHGchFjVsoQ21anwJAPiisinfGz8/A5I4=</t>
  </si>
  <si>
    <t>Bkb+LEQSum60qJCmn8okUdnayzXKz8BCy0e4yVz+ncc=</t>
  </si>
  <si>
    <t>WLPMsBQ/yNqahkXGSRSb4+1oMTOmQRQtpUz5dGBgsJM=</t>
  </si>
  <si>
    <t>CVKZWpRlo8IKiYRyg8GhTNzrMM9yXVS74JvCpBkg+jw=</t>
  </si>
  <si>
    <t>IeCgFSM/+rk/pPrTFX1cluhTrvagXd3tVgL5LZdmkD4=</t>
  </si>
  <si>
    <t>jcnn3tTVjCkFwxWffCGPtQMB7RFjhQlHfKlm6yf4UF8=</t>
  </si>
  <si>
    <t>xP2jVYw04jxbQi4rP3HjLnYvgz1/eUGRfJrb1T1OpX8=</t>
  </si>
  <si>
    <t>4yI6lz/mJlfI7oZ8WpstMRad9yqjo87B71DYILDIc9E=</t>
  </si>
  <si>
    <t>nvD3H+rnVQ1EoSqdYnLayZ/A4pTJCguVIDqLbSwp12U=</t>
  </si>
  <si>
    <t>dSWGYI1/1Gjtv8lhnbxxDHgyi4dbYUZ46uHiSBr6Hy8=</t>
  </si>
  <si>
    <t>tKHEdtUvmAcs/1Hys3cM2HlpZVRy0pDUFzZkTEQh0ZY=</t>
  </si>
  <si>
    <t>1kqIx/mN8cdGUGGYisSYM1LgwJiEQwkfcUupiBGxdAM=</t>
  </si>
  <si>
    <t>FQCG2AJgLA2YBD1lo/yrwMrZMp5cbLzMp/p3ZE25U9I=</t>
  </si>
  <si>
    <t>HkRjN7o4rvu2PvIzA+haV1XXQFjEwLqxqHU1yDT9jZc=</t>
  </si>
  <si>
    <t>IZJdHwPTwHhoqZq+uAc+FIAIYSGzF3VEP5ldX4dEcDA=</t>
  </si>
  <si>
    <t>VoNCTu8arSJxf3x2f/aD15qqhvuxiJzqCaqG/Acw9TI=</t>
  </si>
  <si>
    <t>6eV59e/hlULdUvJXTjTbQDFXFK7x9S+7trFkGR3slKU=</t>
  </si>
  <si>
    <t>6CkFA582kDGhbUM4FvADCUcHtllV1wCN5eKE08ZVYGc=</t>
  </si>
  <si>
    <t>H/mAwRXk91pNaCzde0U/KE40ezrrfYqZbAWUVqfQu0k=</t>
  </si>
  <si>
    <t>Ful7QK6IK0sOV4+YbPaxox1jOZWhUyl5VCoTBRGmwRc=</t>
  </si>
  <si>
    <t>t9zJ6jFH9Ff4c8ivrgSqWDX5CyOXBoVp2sVpPL+hTJQ=</t>
  </si>
  <si>
    <t>YYlU4yoUXVUOPJWxPdT5GBfiUiwmhsKBvGbs9UOpjaw=</t>
  </si>
  <si>
    <t>lpqh9U0gwa0AACBIdLHjBTBNF+d0cb3PFmweEUdiSuk=</t>
  </si>
  <si>
    <t>6n/J55OUuY7svTrEl6GmwrAMUXzgjdXyxZIyl8VfzD4=</t>
  </si>
  <si>
    <t>VK2Glnwny0XhA4ifTf7kYCYznbrHPtEHuFpWzqpUGG8=</t>
  </si>
  <si>
    <t>YmgrfLv3NvPYU1ZzezWOcCV+NPcmUSxDPOfaMxcWEfo=</t>
  </si>
  <si>
    <t>f2sAOV7r3j9ffZrJKIjYFSFq2cPvrNFhjppN0iKXbY8=</t>
  </si>
  <si>
    <t>AksNF5jsUS1+67YLElXMYbpFVAP96f880s4zzoisqPI=</t>
  </si>
  <si>
    <t>7cr9yjd7o73t8oOz3onlUVfcVVuEqf6706JB6fBgj2U=</t>
  </si>
  <si>
    <t>yRIPTfDyLZyCkRs4BNNX5aZaLupnhy8RmfqbXoHhSD0=</t>
  </si>
  <si>
    <t>Ije0kYG6NN0U2S5jVQlyA/BZAppzOiVgz/nu/VA4oCM=</t>
  </si>
  <si>
    <t>mXJoS9cayHQF/z1VGgzt3973WwguvpKF2heRQz5fNC4=</t>
  </si>
  <si>
    <t>ZTKS1TQv7YoJ44R+JYSrZ/RCl5HFsEz+PRB0Sep86Mc=</t>
  </si>
  <si>
    <t>/XUzo4mOwpz2ahxftd4C60CKktl4Jy9zSoeJ06jwKxo=</t>
  </si>
  <si>
    <t>OgZNj+zjdxAQn06Tu6nWWrWdO9o0jUiRbk34UFT13A8=</t>
  </si>
  <si>
    <t>OMpppOgNrvJDG2J0sLUcvR1mQKyb46adNXQYX/YoCks=</t>
  </si>
  <si>
    <t>V+sXBpKYTj2O57RV+nH/xEOHfp1Z3pzxseAn7XFh1BI=</t>
  </si>
  <si>
    <t>iwhYT0VmebtABtE0KAks8qhhhGQo3KMfV3/6CgKVHIM=</t>
  </si>
  <si>
    <t>MZ9ZOTu/cYDylQ055sG5F/i0TwawO7PnPS8pa1lrelE=</t>
  </si>
  <si>
    <t>DaAHB6nG+b+RHDtcnd3x99ry5N+uk7DN+eIvnGZ6+E8=</t>
  </si>
  <si>
    <t>O2IHHfDOSkHO6M1tsGA57Cznk28CMRwgzfVALVTLalk=</t>
  </si>
  <si>
    <t>4c+/xSIQhcVHOHMdJLd2atK89xLHYkvIoKi9avSATrM=</t>
  </si>
  <si>
    <t>eagF97z3xQ7UpxG5aFfPMdmM7NnUnqbe4EQdnRkcY4A=</t>
  </si>
  <si>
    <t>aEOGKw8r4kbjdbqBPRbq6e+3HTc4dS++fjb2iknuPjM=</t>
  </si>
  <si>
    <t>KSr6mrorHApqHLLMiWvO1GVnCXlqY/ZpkbqnaUKaM7s=</t>
  </si>
  <si>
    <t>YCGx2ChVCpzEeOXvDwn7fwiLBLuPJiIJoa9WIf64E4I=</t>
  </si>
  <si>
    <t>dFPCg4NpgVRwo31dHBlcN/NkcGRDjBIP12SyQnH7E5M=</t>
  </si>
  <si>
    <t>dRH3kKv8WFnYgpTmfrqx7aOTwL5/SgM4L2o6t0arXbo=</t>
  </si>
  <si>
    <t>voU3LoshRp/v4v9DBm9slAPPZOLG+prSbxrNF5OTEm4=</t>
  </si>
  <si>
    <t>2ygxIIR8OeKCKxx134P1ts+VgoOFa2V16IXIKVtm5Q4=</t>
  </si>
  <si>
    <t>ypA6tFytGErBd0K8lDWSnTJmVssut2CQUl6fjur1zPc=</t>
  </si>
  <si>
    <t>xy5i1X0U+VWKRvoLIUeH29MBQdeq3de8LTgQZYrS70E=</t>
  </si>
  <si>
    <t>NBNM3Dqxbyw/UecuVPUoQR/vCbefBKGXY6ZympZ9fnI=</t>
  </si>
  <si>
    <t>u4Ls3hMjBRUunD8N1cF2sQUkfLvy6TQVzRxoykRW4iA=</t>
  </si>
  <si>
    <t>R1U3nXcXbLMg/0LOfazHPgQhFbdwOikFX3gPZDorddk=</t>
  </si>
  <si>
    <t>IvqJVwvStQRUrSSB5ZE4yEwmHb1M/8NsxVQJSP+RcBo=</t>
  </si>
  <si>
    <t>4xwbJipcWiKUwmQOw7h2Nu/dRdfHIqVv/vaSQ8mLGNQ=</t>
  </si>
  <si>
    <t>Vonkvnn1BQYkOcGRE4wIcQUzgDGhrABCEyMkPyLRjkw=</t>
  </si>
  <si>
    <t>E8+tlDkLdANEar5xTixBSPJrUoc1fSmq2qH4Hxho+5k=</t>
  </si>
  <si>
    <t>MklUsTfRXKuOGXGGd+/HDarMmXjqbmCmIWXEIc4sK6g=</t>
  </si>
  <si>
    <t>PJQ2i+5OKWpqweisuahyYXLxJN4nfDcqkrm+5MyyZJY=</t>
  </si>
  <si>
    <t>me5+jdne4NkRdZCnlfCG/W/HauqDhg49WecLeA/f7e4=</t>
  </si>
  <si>
    <t>DJpjeOvMYTNY3+/IHTn3qISU+XjjVs0NX+lEFvrMGXg=</t>
  </si>
  <si>
    <t>PrSpT8zYc1w/kXaL97nnPul+foaMFfCc+VDUzxyj3Bg=</t>
  </si>
  <si>
    <t>ythIzcqXia1PxqY/NciF72m+LkrzjuGUEtYj8D9n1Bc=</t>
  </si>
  <si>
    <t>WhesQ2fS/ZpyIhVjQ/NG788BpoAVEFwLqy9GEMNevAQ=</t>
  </si>
  <si>
    <t>prouhZa0o84Sl9n3hPsO99ojROkw+fY1nf4S/I/ZUbs=</t>
  </si>
  <si>
    <t>uuhtj5WnUCybNsuOc9jsZlmxu9WnZimZi9CtDJHYKDs=</t>
  </si>
  <si>
    <t>3i7eE76RaeRGNb3SRThe3AUQoDWVPDaBlfSJpYL+Vwo=</t>
  </si>
  <si>
    <t>jvzgAyCwxUx/52YvTLHy2Ljcs5R73osdChOVKQyQyvQ=</t>
  </si>
  <si>
    <t>0aHqjgmOZSXTUYeEbPviHpn93tK4ZxPG7ViLSmBY7eo=</t>
  </si>
  <si>
    <t>xXQPl4A4nP2wjCPevVuoQ4KnKli0amBhoLYKIIZOnfU=</t>
  </si>
  <si>
    <t>ZvnPANDlfd7QGzvFZLmGJnr9ZC+rRaBd7zYxRqPdLrc=</t>
  </si>
  <si>
    <t>O5ZRs/GEkJyTzBHpzDxjGIqVQrvAnwkrmyTcjItJJnM=</t>
  </si>
  <si>
    <t>CujdX4s9UQ+Y/Sw1hcbZDIwqhF5/IImH6q7sfQyL1oU=</t>
  </si>
  <si>
    <t>VUVnyA9iD5Ij50OI0UFpYJd8pdrU2Yb9dhoqE5rb/EA=</t>
  </si>
  <si>
    <t>JDGVLm5zLQ8p5u7k2KJ8C9uyLGjhs2KcqlHRS8a4jVo=</t>
  </si>
  <si>
    <t>CDPgrXciAxN/Bw7eIimBUykOhUav+QziUfb2KEPztRk=</t>
  </si>
  <si>
    <t>dJuWnWTIa/lO8/esttaDgym1JISEx/yub3CAeIiySjs=</t>
  </si>
  <si>
    <t>WoyoBW2QO+BVmgkX2+jHVdn5y+15sFvMejUfjkbJdyw=</t>
  </si>
  <si>
    <t>fCnHebCKnXojVkf4Qs0Wf1I52avtyL53qN73LgU75WY=</t>
  </si>
  <si>
    <t>8xtRaSEeGpxRZEsP/gnXngLTKk3QpV7AOi7Yz5U+fis=</t>
  </si>
  <si>
    <t>e1HecD7PvoFOmhA/zOg5mg0gATV5mYQ3TijzBaRM+ow=</t>
  </si>
  <si>
    <t>RIVoS8QdCPPm7SsSb+OINwgncQ3KkpWBHK6wnwQkK9w=</t>
  </si>
  <si>
    <t>2LzOClg0KEIwcKAy3ftfxTAkTrUjwa/F7eEsNpWfVCY=</t>
  </si>
  <si>
    <t>jlIEQqWYKVOMb5TgT6QrIuBjda+1sMDUk1H7+dxg988=</t>
  </si>
  <si>
    <t>E8jQlcUofnCN2OBR3fxsRJUp9+Rr2bs5gp+3XKju82w=</t>
  </si>
  <si>
    <t>OVVkL3I52IBs0O6n179GLxC0K96zy/9yoBMPbZ4sMCU=</t>
  </si>
  <si>
    <t>tn4Fm7FzEorYA69fSYrstLi2uH1aNnwRX2Mh0tvTkOE=</t>
  </si>
  <si>
    <t>srrfIQZwy/+iQvbt3g42XzufcPesQNFzCryFyXDabh0=</t>
  </si>
  <si>
    <t>BBGAInr3+0YE6WRSIzccdGCKS5HtpfI7EwQp2zP+a3c=</t>
  </si>
  <si>
    <t>GQT0lkqiQ80PNJA9n9coacDcqP5j8FI/SQ/KY7ZbwUg=</t>
  </si>
  <si>
    <t>JfDK9/Y+wT3ZS08lsJbnOpjC7eo9gQO7+POXHaGceAg=</t>
  </si>
  <si>
    <t>he4zGzpouUoPYtwO5oEJVENQaiG/46pPx2PXR3VEuAI=</t>
  </si>
  <si>
    <t>3VLyg2VXjCHoCn+HkEV1GImk956jinHiR8dbxLSKw2Y=</t>
  </si>
  <si>
    <t>0k2D2PHXKYJ2HLXlZKpY4CKt1GQNQiJRZmu02U6Q7s0=</t>
  </si>
  <si>
    <t>mzhzuXS/uNaByoxD8uNU06TAGL8n7MUyTwuMvZB/LPo=</t>
  </si>
  <si>
    <t>ChhaWEGHdDFdRKmY4qtqrOeP9JeWhgNIPGbSRnUNWjE=</t>
  </si>
  <si>
    <t>WwCpoJoWUAlF3qDo9bUzbPAN9m0ArBHjjOeR6+w19DA=</t>
  </si>
  <si>
    <t>Ag5McfLkhecsY94aj4cK8LuBS7TRrwjgXr0fwgewnv4=</t>
  </si>
  <si>
    <t>nCaHNElO1YKsGrcCaC9wzSrTvDschPMRvmigYpSqCJw=</t>
  </si>
  <si>
    <t>ur7/YjkFjPn6MpY8h306AZ4eTJ7KCMMn/gmU92QfAsE=</t>
  </si>
  <si>
    <t>pNeGWFltAmuF7XkSzecLLT30uC9E+YXdpq6U6BXt7oU=</t>
  </si>
  <si>
    <t>7p7SfZW586vj1nHY6DEFL9GxeqoftTuILeV1MwaiEyU=</t>
  </si>
  <si>
    <t>wP1S/ZurpYY4o8kqvE7OMa9fN5EfJ2wUx1V49pH3gCg=</t>
  </si>
  <si>
    <t>fo4y2ZDD7k8vECqcKUaICVdoM4tEdVJ91jMEZ+wOaj0=</t>
  </si>
  <si>
    <t>Ov+nZXFVXXWd5ZjQPPUZX7Rxd62JAdtGuZfbT5/JyW4=</t>
  </si>
  <si>
    <t>tEWBD9G3uND2l6l1WtI2OiD9RSeU7X7kKmorCToUNec=</t>
  </si>
  <si>
    <t>kN32ky6waCrI3eUI6KBAIOimv9F29Qg5OhGWxuq5wA8=</t>
  </si>
  <si>
    <t>JB4LGiFjsSKsiQDzf1o9gyYbe1hDrneUUv+lSG6JksY=</t>
  </si>
  <si>
    <t>C67vNRhxGlamv1LXPFR/e6mAlNwLncIdCgsrGBJ4kAg=</t>
  </si>
  <si>
    <t>PqOdtBdNLIVLebFT1kFIbSrqxKzDh5Hdeurz+Nlvidk=</t>
  </si>
  <si>
    <t>g1kRqPjfEFWOJISXmP8pO8KNPDSoVu0jYD+I/E+BfkQ=</t>
  </si>
  <si>
    <t>P8jr65To80y3jp0ncdG+0lcK0AZOq9DTL3TBGi9mf24=</t>
  </si>
  <si>
    <t>vQykAz4TruiMJcwwlHxLtseBof1MJdfomtxJcnkGD4k=</t>
  </si>
  <si>
    <t>o3YSnEemjIJLcMmkjjyikL3o8UZKDu3LjXKACPdn0vM=</t>
  </si>
  <si>
    <t>JUoaLucng/OCondzz9VXmuNdMx7fZiSz8BSw0d9/s7E=</t>
  </si>
  <si>
    <t>m0yYHusNUHQYnKpD8eYlYeRqyKt50kbfOx2la6HK7Ik=</t>
  </si>
  <si>
    <t>0+gcDxrmft8R8oScRPYe9gFM3L8AzuqB7ayf91gaCBk=</t>
  </si>
  <si>
    <t>uzfx0SAOZzyPKczbyGk4cnwNYrcYkD06SzLAOImZZ8U=</t>
  </si>
  <si>
    <t>jyZqijbutSsZiue/9eUJ1ActOGYunoHl4J0gk2mO9Mg=</t>
  </si>
  <si>
    <t>VoXvh/5oyQ5WEiYyiAF44DNUrTuc3dU+zEJYs0LHDxk=</t>
  </si>
  <si>
    <t>5aLjTzptNMYVHcHYkWWK5K8pezq/nR1drbs9DdqIN8U=</t>
  </si>
  <si>
    <t>FhFQRAig/v6kKgBxfGzgwxZIMfgj9hUu+lvDZQtxjb8=</t>
  </si>
  <si>
    <t>qfhPEYic1YZLpvby3FNcJeZhnuikhtEQB4U4XGAGDaM=</t>
  </si>
  <si>
    <t>UdCtcxcTzTkfbPtKLsgQNelAeHU4CfVGJI61R2oNHN0=</t>
  </si>
  <si>
    <t>gYwg7Z6iYT8k8XpXOjSJy8QKVky6ciDIDNfBFEaJ+gc=</t>
  </si>
  <si>
    <t>nJRZGC3zuTaHoYN72GForkl2xch1mkxV3jZDBXirWaE=</t>
  </si>
  <si>
    <t>RmErwFOfVw1w14vKt/ZyZKpSYEtb1SuAq9A+W8BxMa4=</t>
  </si>
  <si>
    <t>dASpPZlkSFyCX5qhCkgRTFPikVtIbYFV/hFap5VSrcQ=</t>
  </si>
  <si>
    <t>zMcdmFGk6iDaVMRVwsC/z0URh2KiRmO9Gm0ig5g4SJY=</t>
  </si>
  <si>
    <t>PGZlZ/3s41UqU6FoECZj72Lq3NyMpC/VUb61ea+50yg=</t>
  </si>
  <si>
    <t>emC8hG9h2lUBh1rJSST06JWt+Q2NI0HgbHiE2E5QxSM=</t>
  </si>
  <si>
    <t>cAJldm1nxhCqtar7YxXfDqwoVdTCvaKuDDntXV10i/M=</t>
  </si>
  <si>
    <t>bIAFZ2lVNsR8iFPl4R11XsVpvp7g8q3FQLk17Ry03YI=</t>
  </si>
  <si>
    <t>b6G9Ox2TlyPDD1EGtaC3QOqmHYN0RiM9igx/gjG5aQc=</t>
  </si>
  <si>
    <t>cKKJmYnqhM9scoa3avdQ5TKggx1ZNovyqK9HvbXFQxc=</t>
  </si>
  <si>
    <t>j3K86hopAl6yV5TJOY4aujyLNTZHzAj+mOoBsbDKCXQ=</t>
  </si>
  <si>
    <t>7nW5lzI0EJXzkGLW+2yvec5haR3xGqkl1+z53x2W1WY=</t>
  </si>
  <si>
    <t>dx6kGIW3Q0w9FGvhRuGGMu74rokxplTfC8JtJIdxdBg=</t>
  </si>
  <si>
    <t>Flzy4AF3/C0/2XBaxyeuRxUDdxy+de2fkxMG5CpWS0k=</t>
  </si>
  <si>
    <t>UxIIN5jT3mKhRux8Drac6htDBk8v0xMI5cW4dDoHYZc=</t>
  </si>
  <si>
    <t>UrTuTJtFhur9EL7aPyubJ8R7rQvZFPP5SUxL/Cu0ZYE=</t>
  </si>
  <si>
    <t>a6TH8HEpr1VRBUc6/FKoBgAYrlX317vJ3KyNSO8x4mg=</t>
  </si>
  <si>
    <t>nUZrs8toADKHC/5ar4iEbKMeoZOqLMJnfAu9ft2jGj4=</t>
  </si>
  <si>
    <t>KA8hLXQh8zPvkGa119ReRYCzScSiFIDBDDQhXCyeymU=</t>
  </si>
  <si>
    <t>F4z/DUiQjFm1Uw7Jgk+dN6GFj0MPeuSYe54Hx5Klm8U=</t>
  </si>
  <si>
    <t>Kby90tPOBLuqS7HlS8ntSnOv3/EIghP9TnSSXlZWx4E=</t>
  </si>
  <si>
    <t>ZBV6VN1MtjR0990sU42ywmGfqKQGgFKaH8cu1x2pZeM=</t>
  </si>
  <si>
    <t>NDDBk96b8QsCKevLack886PWBzsDq28oyd8R4ckGT2E=</t>
  </si>
  <si>
    <t>b8UygbOuCqn2gKMJzapXvVHhCHcifLH4YbkNk13Bwn4=</t>
  </si>
  <si>
    <t>DCd9C2F/QF3BaHX9ieYJKmNsXVqQeipJ+c6gcoNsxPE=</t>
  </si>
  <si>
    <t>n8Um7imVXZ2PB58LDZEudJfinDXxQWJt7fCfHGs5xxU=</t>
  </si>
  <si>
    <t>7xDzS2ow3lEU9OQ5UXhERgIzOdP1fwnDREMnlZPpU+8=</t>
  </si>
  <si>
    <t>iiTYRVzU1uJJINT53tWlnF5YduOvMtMH1BFrQDWOv6w=</t>
  </si>
  <si>
    <t>PvDbWNzwiBhdT+xDTMdpHLLkMSmfGhjtAAZoBFdsDeQ=</t>
  </si>
  <si>
    <t>HX/s+Q3faIVZGP28UZmFYo49mhFuLm28jjgJ/s1q+zc=</t>
  </si>
  <si>
    <t>Jc/HRyQcHw5SSBYv6f2pYs0p/zjfQrBTcKicdW26xjg=</t>
  </si>
  <si>
    <t>wUY1b5fCFtGxpq2Q26GJ91/vpU2UeGC2HquUmcHb4gM=</t>
  </si>
  <si>
    <t>u01zVsoUdIVVHvBpkRz1QgX3npzqpkjIWS6xkbsmZUo=</t>
  </si>
  <si>
    <t>TghSXwOrgE/Sta7tLGfUECxey6uFkSp9yFAsBfKYrf0=</t>
  </si>
  <si>
    <t>cxezsiJxiPFgUGPvmJucT6tmVYoZg5ZZPtx/DhlI9eo=</t>
  </si>
  <si>
    <t>79MxqxEyxMy1C74Xi67rWZZhVBWTODFOPl/rJplaBtg=</t>
  </si>
  <si>
    <t>05rzJLN+EPxGSvjT8v9YWsI99GPezOMPafLmhT3476Y=</t>
  </si>
  <si>
    <t>fQb+G4eqYdUWkCFbvpl1N/NbyfVxmxV/lmehfE00P/o=</t>
  </si>
  <si>
    <t>7xJe9dBvmPKtTICsSE7aM5Wr3rRZGs6pJmW4SHu+Yy4=</t>
  </si>
  <si>
    <t>bZuUaxdl9aAsGW83EwvgiSquz6X+qg7pLiqjMTEXZpY=</t>
  </si>
  <si>
    <t>wmd/j/YQPTpX5hjJGnK3ma+Bcfgl78Ek6rK20vhN4IQ=</t>
  </si>
  <si>
    <t>gTxa633y83ZA77ip95d6KvcDEjjomE97U4UopmPcoGk=</t>
  </si>
  <si>
    <t>gmJqV3/7UErIu9H80XhZUEQtlUy0lCFKphtocQ3Wy0g=</t>
  </si>
  <si>
    <t>e6P3Mo0PDTnwu1j8q+uCABK7RSOKxkTatPnOdFFp/qo=</t>
  </si>
  <si>
    <t>fKbwA3oTuCPc0NyeMrQpaNJh5x3dV4yR4DSparHDOkk=</t>
  </si>
  <si>
    <t>n7GWtb4+O9or9t0fim6LnbArDtzVhP+17gguceEULBQ=</t>
  </si>
  <si>
    <t>L1koVEKEaV36dk9Dk+nh9WSKI6/WnDchHyyaJrV27ZM=</t>
  </si>
  <si>
    <t>T2NrMli7Omc8gHHcKxO97MrVUfK6mXdcJE9h8kMTVJ0=</t>
  </si>
  <si>
    <t>/2+fswZZqGFuqGHM9539PF0vzpIpSWKK2zt9NBuesuQ=</t>
  </si>
  <si>
    <t>0vxF5VZlj5audbwQCtNr3TmtApS69WtPsA1paCyqDso=</t>
  </si>
  <si>
    <t>q6OH3lSi1EQqGghK7c2X3JcDhnHyDELMo+IQhhNGzDM=</t>
  </si>
  <si>
    <t>7tC1HGahIhY4XJrdEy+MDUJ7CnJ2bifyABlmspb36Os=</t>
  </si>
  <si>
    <t>nHT8yx/sedFeG/fdAGVkCAWgVDXSzZurwGDwMNwutdE=</t>
  </si>
  <si>
    <t>nwj+FMHyHmcye5kqLRlhD4cxUPx7m+XGIkVrMLNGQdw=</t>
  </si>
  <si>
    <t>qBvyxlLQ38AkHy3zDTbK8We88nnYm7n6jSCZD1NWsx0=</t>
  </si>
  <si>
    <t>BF4xVMP+iNN/C7Is7BR3CyiPrFf2POJd2DwEbR5dFhA=</t>
  </si>
  <si>
    <t>DgF9GOOdxipFFAdpazJHoEhiJ2N5ZTbJFVu32/n2huc=</t>
  </si>
  <si>
    <t>FYeTyfSHEuIroPpM1WlF9ytsziguN3EDp7nKQKnQe1U=</t>
  </si>
  <si>
    <t>6ONugEnuvXRgsoE1GYDUzprEtDRxm/Jz0/0SBOl+h0o=</t>
  </si>
  <si>
    <t>meUn6QhwBJRngvuQdyoClszvh/sjuh9/WBw11/t9wb4=</t>
  </si>
  <si>
    <t>LYqBRdaRW67ZJQFcODqXZVABlhKvkXkjHsEaPnWboIk=</t>
  </si>
  <si>
    <t>1poUZ0UQUqrpBbXSVUmnXjpE4xRZlckdd3mBZEhCwsg=</t>
  </si>
  <si>
    <t>4V8/WDNPosb9cK0k+K3u80TUux3/kKy5IiAWel+qsm8=</t>
  </si>
  <si>
    <t>P87tdibw7arGOM+n7dwRvDGZqdnmctH9jsHnsUp0gYY=</t>
  </si>
  <si>
    <t>GapQw+gXz8cSVbLMA9oVJBiPHwg15nTTw4ohNdcBnOk=</t>
  </si>
  <si>
    <t>uM2jLlOMR+fSGQQpR83XEsU7q/4kWXSJv/N18b2JBi4=</t>
  </si>
  <si>
    <t>6N0h8bHEXJXMKs8TmurKL5WP+xorYbP1hk7ceo4XFrw=</t>
  </si>
  <si>
    <t>lxDfJtK0mNZI4wlkhzFuj4l5+hQ60qTSa0SLdEEuYJU=</t>
  </si>
  <si>
    <t>Qhr1liCLQ8v9DOY1yj/lqnASCJcTrsocWGoyqHFqB7A=</t>
  </si>
  <si>
    <t>YP9BVDfowBBCMbF7/QkJgvvFc26nKeKTeNjWVJIept0=</t>
  </si>
  <si>
    <t>+dyOkbdR6jH3CnGmfeQTQz4bXRqJKkNC4fHSNnQtZMM=</t>
  </si>
  <si>
    <t>WNZoXSKNC9YN5H544v/dCxv8+cRy9zseUxNe3Wx7H5I=</t>
  </si>
  <si>
    <t>zWTDnT4NVcXUGsRKw6nEW8NKjWIH7jQRQW/v8jiWPOY=</t>
  </si>
  <si>
    <t>RWYfwYUx1YeB73YZZjZSuFeiHYsa+ia2jNN2pxcRBDw=</t>
  </si>
  <si>
    <t>W6KwXhVUH1UDFHtapPGptVNZi9AAB5jjxFXjncMkhp8=</t>
  </si>
  <si>
    <t>O4LakMp9JcmlBgNndLJoaKQVZ9Stp+RQmBaBiovjwjM=</t>
  </si>
  <si>
    <t>NwePQhoN3QFSq0NrxQEuF3quR0B5FD//JPcaAyLglkg=</t>
  </si>
  <si>
    <t>nwpvugwWxbm6oZT6JezBh9x3tJ3IOFt0NQ5akujUgqU=</t>
  </si>
  <si>
    <t>qECdJJDrvGPr+I3xPEezNcuWuZ2j2pUHKp+t03grfQQ=</t>
  </si>
  <si>
    <t>vYVCvhFhQnCFUhsSqYuyD5szKkVSGn7WGesRvfojvfA=</t>
  </si>
  <si>
    <t>SKnZ2AaeMjLRg9th/qwnEFtgcGrLgMEeLW1hooddZj8=</t>
  </si>
  <si>
    <t>QJFRMitYiIkED7SH2K9B3T59dZV3L4IYmqcaqosW060=</t>
  </si>
  <si>
    <t>yHdwcWKanh4jy4BFNL1Wjb7aLFZmE12/Z342fFTpoVA=</t>
  </si>
  <si>
    <t>0eIn0Cvf+kQ3Ctk7bhy24UrNeF3zWJjLj6RoVYJzvNU=</t>
  </si>
  <si>
    <t>bFPo5VJRezVt1a1TnkJM4e2PFljN6eW8yg3sHrGikxM=</t>
  </si>
  <si>
    <t>noQdWQqfAE6I0UFKaFl1xk73E3Bqz/DmRgerW7W18xY=</t>
  </si>
  <si>
    <t>yBIAz2UwZX6hqReFELsmhJXUgYUMPxj/7epxVgOu7zA=</t>
  </si>
  <si>
    <t>nKwE7pm1SWdp9heX56t+2hfFx8QHChrwaHXiDWIlrfk=</t>
  </si>
  <si>
    <t>3YUQs01H0NIxZyLopO8DJrQiv2Dsdsfz3nMdWJP8ykw=</t>
  </si>
  <si>
    <t>7O7JedpI5oVv0sNSc0KOjXUwmCfwOvswnsTt/wwDapc=</t>
  </si>
  <si>
    <t>VELZ7RuOQPnQW5Jtau2BkSg9psOQfq1zw9WXiw0DlJg=</t>
  </si>
  <si>
    <t>5TB1WJ6YG3JEHzvEsJlZ7OnA9LtkGY3QWuC/ZN6MMC8=</t>
  </si>
  <si>
    <t>hpcgUFJ2aEfZAolFUwPETluqP/pZXPpEUBD0pXFuwNo=</t>
  </si>
  <si>
    <t>w9QQ7i5vysGPyZzhgdfgfUTYv4zgRIJJvVdPMH/w9M4=</t>
  </si>
  <si>
    <t>YiZHaz2zgvGSRzAhgkQZ+wet/mND+gxFOrSAf9CjeBc=</t>
  </si>
  <si>
    <t>8fo6i+nTTnpzyyw8yyZ7Gy6zJeSBDG+szr+t7SRSr04=</t>
  </si>
  <si>
    <t>iXVUHRJRoGuiiR4HecskoxWgynJfgfzxlISIWSjtBwA=</t>
  </si>
  <si>
    <t>38wbcZVUaDfEFAOxALzfbCfV7L2hY6TFa1QydKWV0to=</t>
  </si>
  <si>
    <t>GY9WwUz1CR5mAd7wGv9oNNhp56F6XLFae0zqAnLKGbI=</t>
  </si>
  <si>
    <t>kTMvyy2Cdrj7pPB1zSQwjVsoIiX4zz63FtIopVcH87g=</t>
  </si>
  <si>
    <t>kyOmF/H7fdi4ny5FkDU5kv/GM3VPW/e0Y1wwvyGkL+E=</t>
  </si>
  <si>
    <t>IO/gIIjGdwG4OO9crU2Plgwb1J03Yeh58Y/1mAV2VhE=</t>
  </si>
  <si>
    <t>UtNSqLSEKTu84CnW/456GlDfc3n58g2CKFcXsDPMG+E=</t>
  </si>
  <si>
    <t>W4Pwr71eS3t5vWUVnRruCMCc/7KyEaVjTlQic9ThD8s=</t>
  </si>
  <si>
    <t>vgeMyW8JzPE2mjYbKlvcRRoV/3nf+43WyFPw83CDSUc=</t>
  </si>
  <si>
    <t>WdR894lZbHZ1gP/12sdKPWi2BuTVBMk5n6yzqjchzAk=</t>
  </si>
  <si>
    <t>Vv+YvctXoHebllnTTn3lSaN/j0uEUy0nu9Mtp0cOlKM=</t>
  </si>
  <si>
    <t>Fv+DIfQAXupRq2gYL90Ib6IWqeLPFaAq7Kea6A7t7uA=</t>
  </si>
  <si>
    <t>tjrzHAjGnRNa8ny8nG+cBTLdpKqvbT/xxAJI0NFAqE0=</t>
  </si>
  <si>
    <t>7a/t36msK/JkMHPJAcVAiASEPV1uVjDApieOdbXO+qw=</t>
  </si>
  <si>
    <t>nwZ4ebURxf9jaENm1XMKFsQWZw9XGybAqtRF76C6uAU=</t>
  </si>
  <si>
    <t>QtRamdghmh4I+iWVDOTC2pEzJd8bPyIc08m+KxgUe+w=</t>
  </si>
  <si>
    <t>5GC1oRYPULo+UQfA27+5O9lFqnecuoUKwZ3tYr5jzEQ=</t>
  </si>
  <si>
    <t>qqqqP5HyUMhBNx2abVnn7aqmh9IRZCVjdfH3JskoXVw=</t>
  </si>
  <si>
    <t>q+8LQCklOZ6ClshwTuHHnKJug8HUYPJfHdhg+mMpMVo=</t>
  </si>
  <si>
    <t>2AH4KPRaMRPcnZe2Wt7jn79xSdIDIPracA5iY7b2DFs=</t>
  </si>
  <si>
    <t>UWEm3vU28vv1AXUEG5WB0gLbG8CNibCqNVIFY5yJUAs=</t>
  </si>
  <si>
    <t>BeGtgRnha/mKBDgkNAkXBm6Cs7Th8bjJPdBRcvPNir8=</t>
  </si>
  <si>
    <t>rdQdxdMncDAzKLo+Kx3wCEIGN8L27kO5MyqBLz371co=</t>
  </si>
  <si>
    <t>iUGzhlP4A0ZUGES1l4w8HF4iuMyXRqLl9VbndAny+Tw=</t>
  </si>
  <si>
    <t>LGEdDnR9vxADBkE/JSutZLrVcfdiXTcXN9Ihwy3tHQE=</t>
  </si>
  <si>
    <t>Tuj6ByuHzRy4ppezNvW+VkmT2eLXfPDaqYR8/NWO1rw=</t>
  </si>
  <si>
    <t>6KBW2dazjNDW3V/r3vvy5QyLNiJKCc7HhK/teT9Bvq8=</t>
  </si>
  <si>
    <t>bk+dFd1raudq7ezfJBdgcCEov6aZgzM8SglY/tO7X8w=</t>
  </si>
  <si>
    <t>UMMHuq8b2C5KjYK/C1Pqbh56JPcViL2mUQzz26qZlF4=</t>
  </si>
  <si>
    <t>TEGTBU/Ho5y5WkP9Cvk0BYCZ1nOB//NK0A+MvsXSQhc=</t>
  </si>
  <si>
    <t>Fr1vj3cE+9axS5HlDTaFxtTn4LlBtvR6mCAHKRlhILY=</t>
  </si>
  <si>
    <t>OxGTJCbjX9durPhbeFqyHpds1GLZu2G4/K4tg1231Yw=</t>
  </si>
  <si>
    <t>earTfGN1fbbbdCJso+uA/lIC9phA5GumpE3+qBLfsoU=</t>
  </si>
  <si>
    <t>Y+FGrg34PrH8ne1gzhvusVVeEq/hJolqgI/lgbhrV6c=</t>
  </si>
  <si>
    <t>JugIHZJ72ETBEMS36BhYuAtHqxALn9Vx0NXwWhqCkX4=</t>
  </si>
  <si>
    <t>Q8VMo4CN25sv4LmJkHmQe87tADpsw5E++lmdEg8BGPs=</t>
  </si>
  <si>
    <t>ODPKm2WZYSMOeFQev6R1rZ4BsAkR1TidbtT+7x3HTZA=</t>
  </si>
  <si>
    <t>IY7FJ0aG4sgR0gHHhF8ARPsz0z/15+OiX9FdVjGs+QI=</t>
  </si>
  <si>
    <t>KoGG1yzt/QeKGwNLmejozKqcrR6nh95xzpu3uDL4tc8=</t>
  </si>
  <si>
    <t>J47bQmqlz3ZKI41HiyjPsGE2zjBQmDEEl398ry4lSjU=</t>
  </si>
  <si>
    <t>hvbDOoHVdZGPCuD9crRgBNKUguWHbuvwjWdeosyI0mI=</t>
  </si>
  <si>
    <t>+Tho8K0nS+4jyvf12l2lGrVuEBUYF/sdmswE0l0TlOQ=</t>
  </si>
  <si>
    <t>kLdGY3VMxxSY24t94aaYXPhX0E3vTEL3qbi9NsCFsgA=</t>
  </si>
  <si>
    <t>wroNavTmf2sQn2cm20ktALzubyBhNEapc5MUWNA6YG0=</t>
  </si>
  <si>
    <t>i0IH7/WoIBsXoTdkCdqYFkFuHNqsVcWnqRW9j3Tqe6I=</t>
  </si>
  <si>
    <t>+CcvwOpmnUWrGadddJqpxJfd3nnjyda/yU4jGgFLEiY=</t>
  </si>
  <si>
    <t>iaug3l15peuJaudTAGvX/TWkYgPc/DN4gfDr2uNuiS4=</t>
  </si>
  <si>
    <t>Vhc5z9ngIYDixPfbhvV9BxRAKA5S8rneOJRsoA2EPgk=</t>
  </si>
  <si>
    <t>eoOiasL9JvuiNlyz+xb24zTS7VdxMHgINZHwmeG4da8=</t>
  </si>
  <si>
    <t>dN8cLo+LahtfcbquWYNeJ9phCUoEurEUnEBqOEXK1Xw=</t>
  </si>
  <si>
    <t>CaJ/H0E/NRc2JiwrD2gzwbrc6kUAB1ecm8acfsiYQ4o=</t>
  </si>
  <si>
    <t>YXNnpwW3vzThPg3ycC+AJseb58YCviAOyoZz4WC5ph4=</t>
  </si>
  <si>
    <t>jfRGkMlsYE+eI/JFxK3boFTSnC8Ghz7Ec7DMIDJkUtI=</t>
  </si>
  <si>
    <t>5t24iz7xCZRygM936YLFL/RhKVa5N9Jo2yTm93rALzw=</t>
  </si>
  <si>
    <t>bCKRgdrZjfwuW0061YW1W8zt6h1FjXNSbEmLNK/qk5I=</t>
  </si>
  <si>
    <t>IOjif4GhoHVaDYlxYSQ9M2brtoTIOd/6MBcqKebCHnE=</t>
  </si>
  <si>
    <t>00NJ2fZFjB8bFAZHbPiSmOM1e/W67a+AkgqIXwZaFhA=</t>
  </si>
  <si>
    <t>vH/mF7+jPMlTKml0RLPyT1Lbdi4gYBPCEVxJaKFr4co=</t>
  </si>
  <si>
    <t>0tnd8qP99m3C7cn2fRXOqLZWZABNz7+kgONecfwFcBA=</t>
  </si>
  <si>
    <t>JI76xuu4/HVCk60Mlz610cggRVK7M0hEB0P5O9citdQ=</t>
  </si>
  <si>
    <t>KbS4zEh865EgiLQCDrpOmtqETqiY5m1+pOaKcthcRN4=</t>
  </si>
  <si>
    <t>IZ0PIzsS36N+BzBqfHx8ZKSrqdk42qj8AiBrPOxb9Fs=</t>
  </si>
  <si>
    <t>cM6lRWuXIau4lEnENpAwwvTCXXb0IkHiLti7cq5Udoo=</t>
  </si>
  <si>
    <t>8KVUjYP3OcUZP9kxkxDHPMEbZyHQtDNTzS6qtJuO5h0=</t>
  </si>
  <si>
    <t>rAcJEpbbxqHsK5C5MLQ+eccuiAqV3Q1rVyXyRyfi38U=</t>
  </si>
  <si>
    <t>AsWtLKq0eUGAJKDAhNadEPuMiER+nkgcJuWS6CO0I4Y=</t>
  </si>
  <si>
    <t>1+C7g/XHbt336Fqnws9eM2x/5PNRQpRCWNeWUybrTWY=</t>
  </si>
  <si>
    <t>uH51baIXIECYzzEfw/TNlSvRFsU9AmdPH2ESEM2f+AI=</t>
  </si>
  <si>
    <t>r6Ru3dFx4UYYGk+kgZxzL7j6YHM7x8slmtGhNo51U1I=</t>
  </si>
  <si>
    <t>MoSFaZHpVRfatixtOw3rZ1DscstW8E5s+Zo+2fVi9+w=</t>
  </si>
  <si>
    <t>R5dSh/mpf+JHYkFz9l6HoN4HMefzZtWdTzzW/Ad0Qno=</t>
  </si>
  <si>
    <t>1+vZjwuL5jQZiILmOQtbbxkXdHPErDHqHfQr9FZW7UU=</t>
  </si>
  <si>
    <t>z/WVC24k8mBWbAcW0XU+2vI638ZEHw///vN2ieii21s=</t>
  </si>
  <si>
    <t>UXl1EJQbJ1gVO0Idc1r4bu28qjFi53W7kuF4ElmSuG8=</t>
  </si>
  <si>
    <t>gzANoZdZBs1cTZ/96klUjCP2WTjspGgpvxpgN9y5WdM=</t>
  </si>
  <si>
    <t>60RsBL/VwFi+VS6wR30Ph+LUv/zMHUerPiEyJ9wsAZM=</t>
  </si>
  <si>
    <t>lH+BCKnqWPOaEmojMbIqC7ktgNlS5vfGwowR0a1aucQ=</t>
  </si>
  <si>
    <t>Q8u0seeVC3x4oWcHY1XTSta8WPnoPMYvlPieefHm8D0=</t>
  </si>
  <si>
    <t>/AX/Qo9MgNwFGk/85yGkUScyemfmY9J8Y8XYhvpHzmI=</t>
  </si>
  <si>
    <t>Cg/hmiBb7DlbgLMHgj3tfR4jftH7cuStyMkQT2tsjcM=</t>
  </si>
  <si>
    <t>6HJwEt+Ik4HpTg8+G/4FPt+lJbpOKDs2u/Z80nwt6pI=</t>
  </si>
  <si>
    <t>AJTfkjf+dRCVILoz7+sMYkbcSlWs7+uQ7b+ZOasF8q4=</t>
  </si>
  <si>
    <t>3b3I/gNZrwg1JKIgVKF8cCp/EkkY1kTwd0HK9YEOECQ=</t>
  </si>
  <si>
    <t>X2lRcfSs78lVbYj834ICyyfsqBB3ll0g4Rdnf6edQoo=</t>
  </si>
  <si>
    <t>mAKpQ9yLoqO23naXDx9FWVFptHqIOGX66oleCuT7oTw=</t>
  </si>
  <si>
    <t>ckh76SIFny8I5Sq1qPGMxoI0jAqd+utd7U7IpB3q1UY=</t>
  </si>
  <si>
    <t>FGhdIJpvzXCEX8hjLnjZO7+PizAJJUTfJ6GRkvn6Gyc=</t>
  </si>
  <si>
    <t>IKEUp5+E2rO7XCqocP1KufxVYbGrFoakAAh0JRMO6+A=</t>
  </si>
  <si>
    <t>Pr2ayb5aDHTqiR9lK5NIyKkrLxzlBFu73F0VpOFXL6c=</t>
  </si>
  <si>
    <t>D/A9ihZqE7GmweYO68B+2Np06YWfpDQmjdW4OQSTWM0=</t>
  </si>
  <si>
    <t>udJaFPiUS4NUU5wZYO3/iAsJ/9ZONQkmQblfPdXFFus=</t>
  </si>
  <si>
    <t>P79y4BUVQtx+DbS6YQ9INrH7HO1DrE1dXaSvvOIKgKk=</t>
  </si>
  <si>
    <t>nIpT+6EcHMef61TuIqCTLTXkSGoO2gTpMC9U2/BAa34=</t>
  </si>
  <si>
    <t>ShXM7U0vCrHlG+G2GYUCWUiXhjAl+dH3Ra1tgcrAERE=</t>
  </si>
  <si>
    <t>sXOuolUt5b46E3dCYqioU9t8YVyL0BU9Zee5FRSmnjE=</t>
  </si>
  <si>
    <t>tHJZtqWKQUF7Poh8HkpSeqoG++F+Zwos9uWjwps9al8=</t>
  </si>
  <si>
    <t>FUE7f5ulckgFOGSk2bOR+KDXGuuZJyIzG28zI/geimI=</t>
  </si>
  <si>
    <t>6iS4uhXfrN2tT65TeKNtCHIAChE/1ygstSR2+Ycr95o=</t>
  </si>
  <si>
    <t>PMf+cmX79FpAUW4WYPBai9MHXLbdlIdtEgiw1PKHzv0=</t>
  </si>
  <si>
    <t>8VLNQZKyPhuYzhkvBo8d9jCpZULugmPoATffDNVE+QI=</t>
  </si>
  <si>
    <t>cI07nmUXk6epR+ozytvHRf2aM3NfabOwXWpbctv3oEg=</t>
  </si>
  <si>
    <t>wdrdW/BKhpVqJKT3g7CJuytfNJTA9Y/J2joSxWDhOC4=</t>
  </si>
  <si>
    <t>0SyvJyRrXs5J/OeqEbpBo87RY3CYkfTLxcVJ1NHST9U=</t>
  </si>
  <si>
    <t>OXR8pLAZDJv/0j99Hhc2fAr5+FAhxKG1pS4yxWIGHMM=</t>
  </si>
  <si>
    <t>SqKRfxGfmzxGVxd9Ugfv2XCjyayT/McOz7KPpZuMq9I=</t>
  </si>
  <si>
    <t>l7tKoEvPqwRF1h8BJMCN1m10ftsjiHVlxpl6/LpIVXs=</t>
  </si>
  <si>
    <t>TLQzQIhsOvNBWAq9e8cP/y//IbtvQPfD9r+MokvKYtI=</t>
  </si>
  <si>
    <t>qAIRJlVhBS3PiERdQEVdBN+W6G1Mj3T77PaNTWruj+4=</t>
  </si>
  <si>
    <t>7ZzYAaG2QtEEZKeLVqDAZhJuxZvM1NibMRlQMBzgNGA=</t>
  </si>
  <si>
    <t>lMXncUtBtkWem5XL2/3N4zL7qwCCi2fWvbc63bGX/Kk=</t>
  </si>
  <si>
    <t>S0o7bcoho1Qz2Fg7gjfSnyRrTqotN2UbVmjtQqTpn6s=</t>
  </si>
  <si>
    <t>Hg8AXsyIgbZLlNTfUeUYM9hw3OBgJNXzQK08hnZSAzc=</t>
  </si>
  <si>
    <t>WkPrZqSvICa7RcmmDr8iB1uVm9DogUPp5K7Qd6SobTQ=</t>
  </si>
  <si>
    <t>0f+NNxDX8VDO6dYkPGI+fP5uRu5ruQ3FRhmQz/pGD18=</t>
  </si>
  <si>
    <t>CPg6a8h5+unnxhbrxS9MjY9X0l4oCkkDwKZc8WchKBg=</t>
  </si>
  <si>
    <t>jdzUHwBtnduEUDQhtLB21P+Wve5Czq3a9DyQCZAMN4g=</t>
  </si>
  <si>
    <t>rFPVVmzqqpfOloliquV3j5qEjGjWgjuJwBjitA/ajAM=</t>
  </si>
  <si>
    <t>V8xIBl/bNzzUfIpowRDfQkR8M6s4WwurB02MZrtKAm8=</t>
  </si>
  <si>
    <t>nWEJVZ5y8iV4WXp7d5lz+LnnyPHhINpA5e/Xb267G9k=</t>
  </si>
  <si>
    <t>VCD91ADDdu6hoGLe17WNHDAtgNfI9bZIcDYF+v7e0qA=</t>
  </si>
  <si>
    <t>vlW2SZaoSRj6yMHu/a6+fMqxYZC6VxqdLSBGuoMCFCE=</t>
  </si>
  <si>
    <t>uWQX9KQH8ka04CsDuEx5izT8V+mK9JxMfnfAHXLh/3A=</t>
  </si>
  <si>
    <t>/iQYvZhhO065Q6qFSQdLrNcwieyfGmiyltwih/qf0Kc=</t>
  </si>
  <si>
    <t>yJRLZpBqDsxm/uK29IQ8iiJW1YPS8QU3PPCMvf2Kr0s=</t>
  </si>
  <si>
    <t>Yk+Cx4njJNdpugTVMltTQMg8FMBLCfsPF6+Cxkz8YqE=</t>
  </si>
  <si>
    <t>JfbWDO6qznOhbCNL6ZqUSnrZVQ8/nIRLzK3hwgeLvSI=</t>
  </si>
  <si>
    <t>h8S+9cPSUKO4foqJrJ7QUGtAxkhnRzcLM4lN1/2rN0Q=</t>
  </si>
  <si>
    <t>wuQ2WC1nO0Cz88HrOooS8XywGv6uQW4lxYXS1IrQqXA=</t>
  </si>
  <si>
    <t>fVJuDIIU7IlXE3QTbxP9nhFLnJw3XcdHOTHFFPneJPI=</t>
  </si>
  <si>
    <t>hpYgovux4lhmM+ra2pUtQ7JQ3ODGB3wgJc93WnunJao=</t>
  </si>
  <si>
    <t>OW+NDPhHeTJmpw14vEnNN2n/LSH+cpcMplsBbun7H/U=</t>
  </si>
  <si>
    <t>LziHxlL4j11ldWPVNkVz7MXIO74sa354kR/PtFF8KgY=</t>
  </si>
  <si>
    <t>TPLAAT83hjJDWR+7nc+0r/k0ZGMM+KskLCrk3rbQuiM=</t>
  </si>
  <si>
    <t>j8drVWwx2QvHEv+ArYCiQOUox2D6TpSnf9ExU6ht9ps=</t>
  </si>
  <si>
    <t>5NJ5ffKgtnxMPkaPC3FnJbz1y0AHh+ucqKJ1E1WJi9U=</t>
  </si>
  <si>
    <t>0fb6N/6Da5HEmYnQQJxxV0+T9OUIKnCuB64/MYr5J8k=</t>
  </si>
  <si>
    <t>vWwh1O7NBEIIRUHTcorEV/8bsqKV36S+1SoTMpAqMWc=</t>
  </si>
  <si>
    <t>L3tBhj17grR4nuR9ng/KnxyCd4vOTiIhc2GiO0VaijQ=</t>
  </si>
  <si>
    <t>tQKggWpSwUikSG/+DgP3z8DaeRb88R2dsBoeLUeso+0=</t>
  </si>
  <si>
    <t>qB2ToitEQPXrItye9BKJA4i9KdOhF8oVpr2hS97JvoE=</t>
  </si>
  <si>
    <t>FAqrWJFl0b+YfMmQwfwMbA0Zr0jciEjTvt1Xh57VHmA=</t>
  </si>
  <si>
    <t>M7JqwTYiGCQ4FgKkA1Mif97Ixucqb66L43Drw1wdbc4=</t>
  </si>
  <si>
    <t>dBTvGN+nNYgZYNhsdjm31FNCxdpB9Yj5lHjUacvEvNo=</t>
  </si>
  <si>
    <t>Y7EV30OuZ90dDhMVMyBtG0oFOb5HZPNBaciLoat0/as=</t>
  </si>
  <si>
    <t>5m6MNu82W4NPzUnR+yTv3vOCuHsMxkQ5pRK+wESoofE=</t>
  </si>
  <si>
    <t>AZpCJgGF3ZjLToMMimrx267NEAA92vwsSfvcwdtfLAI=</t>
  </si>
  <si>
    <t>eOHcgqOLXaXGy/LWENrpoSg5bgdckJ18aA/Z/HwtbZA=</t>
  </si>
  <si>
    <t>fhsnTbNsE4bWBOuDWsxdk0rxLdHJl74baNi/V0PZj8E=</t>
  </si>
  <si>
    <t>XcrHB0YOc8EExtuEtLnwLMThTRD78Hk7s4ZNAaYs4hE=</t>
  </si>
  <si>
    <t>t750WjsaUBzAQYu4ZtJrhsapxj6Z/F8KbOeDAx0SL8g=</t>
  </si>
  <si>
    <t>wPjsBvwkiJJwyL7oEoRst4rgmrk7TtIE3sb8Qp8vTJo=</t>
  </si>
  <si>
    <t>shSUv8BrtLQwh3gJ7GysOF3kjwnoYp/0AEla7jQLXpk=</t>
  </si>
  <si>
    <t>jWIZhzqDLitepjryLArDeZe/xFVPf1g+/0c2SKjxLX0=</t>
  </si>
  <si>
    <t>dD8oybUOZGxtmJuwybWI2U0wZcxLmIGAokU2kHHP2lQ=</t>
  </si>
  <si>
    <t>5ZVlLtunC5fQ7mjJF0IYZ1Kg8zNxv/TsKVDOd7ZHuiU=</t>
  </si>
  <si>
    <t>pTFSXbtDJBgGq3wkewwoY4RW4/6r+XVsiB+2KbBfIno=</t>
  </si>
  <si>
    <t>ZFYj7B/W7F2NeyDiAWoFrHgdQOe3aydX76oihNQ3u5U=</t>
  </si>
  <si>
    <t>ABiFZkE9PrrVKrjRa7AR3YW+xwxh1EJ+VCTH3u9YY1U=</t>
  </si>
  <si>
    <t>lI8FqiHg84xCzUwoTIaxD2RK2GBEdCI1NzNi+J6VN/Q=</t>
  </si>
  <si>
    <t>F3fSVExPtpWqoUAZhSti0VIz2HnmcDx94U/3iNV0tEE=</t>
  </si>
  <si>
    <t>uOskX6vZ5VDhl8il+500+sSDtKAedewOJhc6Ad5v/jw=</t>
  </si>
  <si>
    <t>wVj26xcTjCYoi9WxUwPL7Kr+y4HyaRjpugWfTEOCL/g=</t>
  </si>
  <si>
    <t>S94I6tPkW0tsSVsMwMH22A2+pOpJ3JyCAFxoqzHVUto=</t>
  </si>
  <si>
    <t>SCI4PTUKQHcBqrR3NEIPDlR61i6gQ2zwrIxC0NH0ycI=</t>
  </si>
  <si>
    <t>g/yp2qs2cr3EGA6HjoC9RIl0gKYZBSQ3SKxCU9xtmno=</t>
  </si>
  <si>
    <t>+WqLKQ4YB/eW8Ojj4THMjW2Rbw34EVUHMAF4vxEPT6o=</t>
  </si>
  <si>
    <t>/OLqcc8kNr23bRrcpx5ol6HT5TXUFr9ohIhN7ULh+dQ=</t>
  </si>
  <si>
    <t>hny13gtCSnLM+sfXKd42xVlfOxtj5lBWp3tohiLxfZg=</t>
  </si>
  <si>
    <t>ffIeAAvo/rCsXpdAramJ7Dozdj02xcSwqsppu7g5SbA=</t>
  </si>
  <si>
    <t>L3RrL5qcfhEUoNk0eRDmklmws9UMz8F2Mwr2G/xnivw=</t>
  </si>
  <si>
    <t>1ifhlFXp8dZgaosUgwBiHgqkoSg1TFqa0wtc4l/ZtzE=</t>
  </si>
  <si>
    <t>s9MjgJWZGSga9ST7zdaSnvbowOvr9c8vi5elXsXbfKI=</t>
  </si>
  <si>
    <t>3n8Js35ZvJ4uK1wa1LdHWewha5YUZ/rj8lUWTajcUKY=</t>
  </si>
  <si>
    <t>0dk9hA504A2I89jGgtNnhcktD2xMp4PpC4P9PUsdcjI=</t>
  </si>
  <si>
    <t>09f7Krpp0ubW3yCPxJYSXqKfY5jIuMkUrgUbDzW1uhc=</t>
  </si>
  <si>
    <t>2N/0GJMZjJAFSNJr1OXxg2pqSGZzMKquYnXdRvhVVpw=</t>
  </si>
  <si>
    <t>EShvtxg4hzER8vQ20g4EHEvqBRzh2lp9fLHgwHgw100=</t>
  </si>
  <si>
    <t>e0xRY/ILUKaxGUEojtem2IQey8TnzJNHW+fj7LaVBBs=</t>
  </si>
  <si>
    <t>vBuRJBGwvjCXRpVFWWvqgarVj5Skex6AZVbJX0O+Y8Y=</t>
  </si>
  <si>
    <t>t1bpwEJQXxvngeoIqz0FETl0CCOBl3RzeWa4RbSKo3Q=</t>
  </si>
  <si>
    <t>EAj8bMW85gz7rvgF/xj1xAyp8/A7zf8XjfA76B3iGoo=</t>
  </si>
  <si>
    <t>xoOnb6arM2UFAYX317dCXrFfK2VpxLRkBO8zTiCvBIY=</t>
  </si>
  <si>
    <t>BCPK606LPS4VNhs9Cy2DLMhjSVHmBzN5svxnq8VN1XU=</t>
  </si>
  <si>
    <t>Ebt9UgkgECc+XUmNYHwzwqEruIxyvJiGhhC/psq6mzg=</t>
  </si>
  <si>
    <t>RGMdjPwnC9M9k4SK1LNiYId2qPPWqcsP7Qly4917Xxc=</t>
  </si>
  <si>
    <t>MR2bYZt6xdaoNDWVnZFkIyFO0M+Fiqr8f8Xu+lNs8kM=</t>
  </si>
  <si>
    <t>uDiQ3i4Qm9UK87fJ9T0o6TenEQyxfmBCE1JXWftGyW0=</t>
  </si>
  <si>
    <t>3ZP7l5fHAXk9MxoaLKzhmjKsMX9BneWLAcLx049r+YM=</t>
  </si>
  <si>
    <t>WAPDYF0kc59Y/ki7XLgeuFlBEx7lWxYZFEJwWCDAQhU=</t>
  </si>
  <si>
    <t>Wu6b7NzxkHazbU9YRnh/m4Zu4gqWnuvDT6/01w2MPkk=</t>
  </si>
  <si>
    <t>aQVLHE2eJbvSbnlQI853UctSZbTeF2MePXrzme9bJ58=</t>
  </si>
  <si>
    <t>qKq3Gvm79Irw4nqR4K9WpXGPnVX+1vGxHJIqvo/E0YM=</t>
  </si>
  <si>
    <t>L9l9V3qw0h4c/2tw2UtPHzs89wz2FJPmvcI/eLIYKkM=</t>
  </si>
  <si>
    <t>YCSWNDQD2EWAWglvAPGR+meJpi9wkljRwq0uPlBWwZY=</t>
  </si>
  <si>
    <t>rW6c9FDMAJ7AHV0BlibvgYspACJYPpHSqFAfsfI9Dzw=</t>
  </si>
  <si>
    <t>nPJaGjLH9DfT4EjqhpE2thufpFrg/ZZ4zWaygt/iFqI=</t>
  </si>
  <si>
    <t>gMCg0aQGWo72tR5BoySuG5mghSaFxiV/5n26cl3plRo=</t>
  </si>
  <si>
    <t>61ezzXqnnLfow7N21NczRZ0Tt7iZGe86PLppTtQj25o=</t>
  </si>
  <si>
    <t>VGYNeamBfGPAl8DJ8lZodFoTDjYESPJWYBobKfHvUDA=</t>
  </si>
  <si>
    <t>UXQMMtvhVATgLGJJQ9p3Jrw5tkOJioAmuC0Bmo970Fg=</t>
  </si>
  <si>
    <t>d2l9CiutCctqP8hjD2rN6QS7L+zWMokg28U+MzbLm/4=</t>
  </si>
  <si>
    <t>A+LFcHITUESfw9eQ59U/LoSV+f3liml3MB2Ha08lHTk=</t>
  </si>
  <si>
    <t>RA11a1hm8gzcE4Wq2ZYeey/SZDjXLu8kQepvILwt4Rc=</t>
  </si>
  <si>
    <t>6yr2NZrzk7ax6grBP3n5C7EDUctltPQLY6LniNClk0M=</t>
  </si>
  <si>
    <t>4YB1JYif63rXTwjLRjROh05M+0ZLx1jwAqRiBVjMbsg=</t>
  </si>
  <si>
    <t>wNN3gE6ENqwkDGFr8CyB0FhmsVxNvXfp8V2OW8jtBsg=</t>
  </si>
  <si>
    <t>Xg2XddcgZltIjxhxJ04QkSCZkDGVdIEIzA5Eew2qN8I=</t>
  </si>
  <si>
    <t>iD4PDCMzsD67GcJDnbTxNYCGSzKtBr5iCrM6tdNrLxk=</t>
  </si>
  <si>
    <t>DBz1l+RWgKTJA+NkZCddbx1HClWCN+g5F4gM/wQFT5g=</t>
  </si>
  <si>
    <t>fQWXzucEE6D8xvw2i/RvzOh82iMW1pR7+PPV6kM1eq8=</t>
  </si>
  <si>
    <t>bNwGgD3suQf7XfRai674snll5ucfhHZROc82nZB3xyM=</t>
  </si>
  <si>
    <t>IIk9aJhVNSK2EuP5A45BrpUk1IO5+MFEPoy+JmrdkZA=</t>
  </si>
  <si>
    <t>ZefhWEyol4GoxNDSa0L9AmLMJWqeIcV7/Zcz59ezArc=</t>
  </si>
  <si>
    <t>j4Hfy9lykeJcE5FUxOUbM9jxDGmdo2MawFPYFc1veXc=</t>
  </si>
  <si>
    <t>rLeQh/UPexUoKfYIn1NKDjACx6L49rwthVgNON+yj6s=</t>
  </si>
  <si>
    <t>kVZWk2rdSdvHpPSt2AepTgQ294hiZ1ASq8lns9q7SBU=</t>
  </si>
  <si>
    <t>alRBO3/mpqmFQXp1sA0YpLvbhEeoQb+gG44MvdTEFZA=</t>
  </si>
  <si>
    <t>fNLzYX5sScGCCQIMTDwyh/a2slUxiQG3iUo5jTkw8Yg=</t>
  </si>
  <si>
    <t>SCryrnyBDD01o5LktvtCuNVCVBtJmqXHVYMAEDeEkcM=</t>
  </si>
  <si>
    <t>P9rvFSUox1MpdV15WnyK4i0/O8FT03qylfmXr9Y0JZ8=</t>
  </si>
  <si>
    <t>CYqLXE8wxf0GEbMCgKR+fgYfKdQNLrbX33mkwDghEDU=</t>
  </si>
  <si>
    <t>lA4oH7aULRIBU87O8w6/Gl/hbkzdg1Ju/ptYdPqIjNA=</t>
  </si>
  <si>
    <t>g6jVzQAUchweSTghPr3Jfc6bl9bN9EcD4qSsTStwhFA=</t>
  </si>
  <si>
    <t>hiD3zzGBGmeQwDFU+t50/2cMb8lgaBulZeGgZjJ2ejM=</t>
  </si>
  <si>
    <t>ZhMzX7F2Nm1iTSx3H8nKRk5/rwmTaRWbBe5Sf7DJgTs=</t>
  </si>
  <si>
    <t>ipaCNdxEMezmSCpC2lEIofaDkZ9T3Oi+fA9FndctX6c=</t>
  </si>
  <si>
    <t>kLOMbP+pTp1hWUMVQEzinHZ2+7bgHFzpOUhUarRKsxo=</t>
  </si>
  <si>
    <t>5+RhO35A7dskkjXXJfoJ7AyxHCEF9Nb9ThQgotGx92o=</t>
  </si>
  <si>
    <t>IUPyGgEkEezFCGoJBpNiHJck/Oyb4Qlav2F45DixHcA=</t>
  </si>
  <si>
    <t>j+sgZWcGSpBK7mrevFbrkFvSIQMu2bypkzpsE+IWxSk=</t>
  </si>
  <si>
    <t>ocF3VsvAvjL1Lm+0c1a1FSZSyQffq/bkTn0i8MDrahs=</t>
  </si>
  <si>
    <t>u/+Cut3rjAEavRx482hBUFJIRnWY05TosdzrEpf4OB0=</t>
  </si>
  <si>
    <t>jNT0LyaBtOz73vbpkkPOFMMr6/MGoW74KvKvfM6hkvY=</t>
  </si>
  <si>
    <t>4rfGk/sRl+QXr2Yfcc3+VVyRGqkNSuHbwwm3R3we0wA=</t>
  </si>
  <si>
    <t>p3p6zyT0zadYKk8p99Uq2hlaKrjPcyZSFCLZcaes1UY=</t>
  </si>
  <si>
    <t>DY7aBVgiRhL1/Q5fnAlOiPXxPuqYIThVw9XLQwrUdP0=</t>
  </si>
  <si>
    <t>PQP5aig01V/uBM0HSI4UnNZxWLoDOtmt0zemlsEIGFw=</t>
  </si>
  <si>
    <t>GI7igqE9ygW4iZCGZ+OopVg7rdBoTyj4x9P4ZAt0sTQ=</t>
  </si>
  <si>
    <t>E+zyaqm3bV7OjfT0Vrd0qdzSf4RE7CXlA0ygl0RER30=</t>
  </si>
  <si>
    <t>fpYX2xqOJnX9jJ2RlGJcMhuKH5AD28BSztWCEmjEy0w=</t>
  </si>
  <si>
    <t>nU5mKLmjNwOelPy3dsIqNW+KYy4qWsKAlNgFnN9kIjY=</t>
  </si>
  <si>
    <t>e4p9USI6QTlBkEZXyGGSTmJazAXfLcQ867j49tp0QnE=</t>
  </si>
  <si>
    <t>U06Hlx/clNRyMSP3TJZJpxag2NcSioKwP2qNymJi2QQ=</t>
  </si>
  <si>
    <t>pS3UWkN0rxFnMTyHX696qLfr0wA9f9cOnXu9D0ogjwY=</t>
  </si>
  <si>
    <t>mR58RRnK9rJWNAfGGT4d2jg053t0hVFFoLXLsBb2QRw=</t>
  </si>
  <si>
    <t>MIrMhMFCj2lz8+x+NhsEgjkREe2UKV7D4vh9goC1i68=</t>
  </si>
  <si>
    <t>qvG6aBjFO0x1sNxZfpsboJBtnL1x2rMXL4QuH9rq4o8=</t>
  </si>
  <si>
    <t>G6Gcafuq1MnGEerrZRtXMiZi+qrxZzyOmW1YY9ndgTU=</t>
  </si>
  <si>
    <t>g7t3H9OY2xtcD1qhvCD646I+3UIUVrWNyg6/vqN/4jg=</t>
  </si>
  <si>
    <t>p6pzqzzJA//6EiPbl7k1tSCFve48GOoMpHKxlO4jhFU=</t>
  </si>
  <si>
    <t>p74n1yqSlSeTYryldqiUys+QwftQJPfdmoT8U0qKiWg=</t>
  </si>
  <si>
    <t>772KAarUXERmldIrxGnlLRMyTrHNm/9AdJF/dT7p21g=</t>
  </si>
  <si>
    <t>nw7WvR5fSNl0V8Gf9HGyfJZnx5dzGva4kJBM+F6u9rw=</t>
  </si>
  <si>
    <t>PFokKPIzadlUF1EIFxk6ImTbxj0wVeR4yw/d+kE98os=</t>
  </si>
  <si>
    <t>RDdofNJyYWth89LjsJ3s66EUimzAy0eLpK5qqwmv2DQ=</t>
  </si>
  <si>
    <t>Sdhigwrj5VQJpCb6D3U2I+1pOhvLfmOPkE6Ks8pek9I=</t>
  </si>
  <si>
    <t>8SGDT0bGtgAWIESiT19k9mbREWFAfaSc1kpfxTEc0g4=</t>
  </si>
  <si>
    <t>gfk16tPlACjcm3CFSNKfvaQmz4l7xNwe09bVuVnPvRo=</t>
  </si>
  <si>
    <t>K1OiHDlqn7uOcAEEkb5rs8vD+BPpfEa3Emn2bjB9tj8=</t>
  </si>
  <si>
    <t>pR2lZ6TUpv8gX293yfVlh+ni5OP8VNs002GV8+eJBFk=</t>
  </si>
  <si>
    <t>AVPvGB8do/WmLAxczNx5Ogm3JM+++odUq+tnAbPU9oc=</t>
  </si>
  <si>
    <t>vTJWTPgIOtdKncHNpyvwpEzECwgoxnnvQTobHph/cm8=</t>
  </si>
  <si>
    <t>xCTkp/kC+rJ0I+YY1kV/cuN4FfUgMzZg2Q1e42FpOBU=</t>
  </si>
  <si>
    <t>y/Br72fusTHPuiyU8tUzey1+Ntnr0ZaT+zDIevxTtDI=</t>
  </si>
  <si>
    <t>W3w6qjbR6vNAn2nPQ5y5mwzCfYas4ZrhiVVk02bjqjY=</t>
  </si>
  <si>
    <t>xvooGaWfFbQmAZnEL/BnHVsLvgf58oSh8y3NZnk9SvY=</t>
  </si>
  <si>
    <t>7dbeDkPasFXeIxKxsydIE4iX/PMdi/Q1URioEKEo/j0=</t>
  </si>
  <si>
    <t>6/+DCXEWMAxYkVUBVDBovS0xO62iIx5a4XroUGSxZcI=</t>
  </si>
  <si>
    <t>cB1dwnJYJsnpMgWVz58COCDLxfDQqmzrqMEeruRyaFo=</t>
  </si>
  <si>
    <t>JHsnVsRHFW1tjO7KvSYpUe8r1eeAGH9X5zYqL86HwCo=</t>
  </si>
  <si>
    <t>zZjvY9Ksy89fpjw/vqNNIexL7Y+MtqQ2gW2yYSZ9KlY=</t>
  </si>
  <si>
    <t>4yPsCsF9EPm7TOz4unSPBGQZDZtUDjFoPm0D+hZQwR8=</t>
  </si>
  <si>
    <t>x+OVn2SgpfwgTXca1V9gQVPvNjorOc1g3qcakmBbNqk=</t>
  </si>
  <si>
    <t>cB3ZLx4Lc8nHTnkuWwqABwFBHD9h1EXlvoASCyAEYNU=</t>
  </si>
  <si>
    <t>Rk8i8WnHEnZgYf1ZuO48t+XWUezyMdWekw5ou6Jm50U=</t>
  </si>
  <si>
    <t>L9mroNW2li9x9cCTRZ6TxEcSNlDPmkU0iqbkj9CsE2w=</t>
  </si>
  <si>
    <t>HhVUlXHqCtrsvoTS5FxuFNnLda5iuHmQYxuES9ZpOjU=</t>
  </si>
  <si>
    <t>zu396f2XfpSLJ+XLki1b5wPRoHzVcL8BPS9HtU+fA4c=</t>
  </si>
  <si>
    <t>v3oKace+ZEs2Ky5GFZOGw1NaQn4y/ue1uIkWow3SPMg=</t>
  </si>
  <si>
    <t>1rqrutUWtWCYnFBfXLCLwOmelrMIk3Rwm6vz+1loyJk=</t>
  </si>
  <si>
    <t>IxYNZtCMH5ZzgG/YE5rBBTv0kwpHA9eA0guKUI4/Xus=</t>
  </si>
  <si>
    <t>XtjalB+H5y6/EZR3btxW8CFGFq0lqXdLQiGxp5wxk9Q=</t>
  </si>
  <si>
    <t>JJCiBiNF0KjZAevraDF7yXm4IZfoRLXkmF9YbNL/TfE=</t>
  </si>
  <si>
    <t>yBWQQtzf9hnWSmrK0K39znn1WiszMwUK6q/1kUcMVdU=</t>
  </si>
  <si>
    <t>+qGwXyr11POsKsCp1zj37A4afQeSS+C+O0YOqkcKeYU=</t>
  </si>
  <si>
    <t>wNpNzC9RfZSX/7doE0bWOLEQP73g+9lve1ddwwOGhn0=</t>
  </si>
  <si>
    <t>1e/T5/tmBG50sPG7QJEnZ2+4Qd8OHg6HYq5+rZjlr+w=</t>
  </si>
  <si>
    <t>f5yg2MmiOHxhmmw2XJWID/krGmXZdUsdgiv8GPGmJjE=</t>
  </si>
  <si>
    <t>urnCwn4VI+HPu2lBCkpGah/3AS9T3FaGU8GU/dGDKQs=</t>
  </si>
  <si>
    <t>FAy2anWcaSfLIMwiJLIT7uAtUMaFON2708MfOZ7MVYk=</t>
  </si>
  <si>
    <t>+EAGLsC7oTUijawoFOGruBDTlOYTCWof8gAI0IgpEOY=</t>
  </si>
  <si>
    <t>v0mlIM4hbbzmSqSBdM324dQ4CNQYScZTWHylBU1qzZY=</t>
  </si>
  <si>
    <t>GGnt8Z52ja8EdCbVhmwQHvG/crcNsaE6i4pfWsDH50Q=</t>
  </si>
  <si>
    <t>lyvCp3/kFXEsjHfym+cgImqVIMkETVYcfwp6e8KvYls=</t>
  </si>
  <si>
    <t>V0XJSuLhWNLZ2dmQY/U69qr9JwrzX2jlaVMFZU72FDU=</t>
  </si>
  <si>
    <t>tsw/nzz1qf2dambnH+Bd/F8UHFF++S7RAVpvZ8qNXI8=</t>
  </si>
  <si>
    <t>QUmaEaqPO6WXwrW4dc6ptC+P2/iC9QLNWluqXJF26wg=</t>
  </si>
  <si>
    <t>I21EnAABUNmhxN2Lg8Pb6wI1eWJbz1+rgh8hJdvIE7Q=</t>
  </si>
  <si>
    <t>qT4BbJv6Rrbp2zJptfR2amNhNTs6YuCbf8xyOWhOMD8=</t>
  </si>
  <si>
    <t>Iwfivbs4NBt1+ZqRACiJYf+v7/Vzkh5/njw6AhdnuAU=</t>
  </si>
  <si>
    <t>nK2yVV4epqIfaDMPGJaV+oi7FleAlftjLb+1Y9XBi9s=</t>
  </si>
  <si>
    <t>URH4O544sQevR7XTytRS3NpZ1RbXNIPIVY3j5GdQG80=</t>
  </si>
  <si>
    <t>mxc7bzIxInLuxEcCgY8KwYH+LsKXtyC6SWlljUUHabA=</t>
  </si>
  <si>
    <t>CziGHJIQH5PmLp9rFeg0vsETrfouAMv9gZLAmvU1B8E=</t>
  </si>
  <si>
    <t>SrbbSZG12Zq/9d6V61YC5LqYinGZb7AuPNcPP6wWDgI=</t>
  </si>
  <si>
    <t>OXQ/Or7HerKJcU3Ab+nidfUyS4D39IMo4NuW9YVFZXs=</t>
  </si>
  <si>
    <t>UtxZDC9zYd3i+ZmNWgAAfCfgN6ug9919IcP+stJeBjU=</t>
  </si>
  <si>
    <t>sS+Q6iY8f6NwBOpduSK8tfKrKCdORQsWF+YH3ysUqsU=</t>
  </si>
  <si>
    <t>F17DT/y0mKtEWpRabgL8wB1ls6VKDXbQY9hclVXPM8A=</t>
  </si>
  <si>
    <t>AMdbQ3oLn81u6u3CHKLIvFvwLQMhdkF8btkGXlOhJkk=</t>
  </si>
  <si>
    <t>8w1ar3oE/4NBISI4E2T5Nu+zJe75pHsn64Uqj0gjkpU=</t>
  </si>
  <si>
    <t>p1eXAJ4yDH3Gyal4R3CnJ2MTVGJ/CDKrhVY+lVREjb0=</t>
  </si>
  <si>
    <t>HNDvruapImEUEk0elRuq1/LMQWoS7VwK29LJzoZ7UI0=</t>
  </si>
  <si>
    <t>gkeZQtsYP/Yp9lXC26+Wvl0RSieL10AC7eSxKsIBOU8=</t>
  </si>
  <si>
    <t>H4voA8L2LXJ79UsM+3nFzmCcUrsY9ACnRR+NXrpK0XA=</t>
  </si>
  <si>
    <t>/8sYuEl0F6v+CMqH8gYJh+1kpdHZbPE4u9nUoWbAWEk=</t>
  </si>
  <si>
    <t>4aF3uxhB8wlvxvsY/h+tng5Umg3HeLFDjvVVjQiWnLI=</t>
  </si>
  <si>
    <t>5fO2A5C6RZtKrL0G+QNRDu9OJMVda3p5H3xhRqQh1kg=</t>
  </si>
  <si>
    <t>kZ4eJoUn9Ibh44QK3M8KRc0Z0CJ6DLTA4yI6wmAJ1Ds=</t>
  </si>
  <si>
    <t>QVmmOlw1AJ3NeYzW2WemTewYDEcdikacxkFOXoMCCJg=</t>
  </si>
  <si>
    <t>QTk9Hp6TuWLtDvjdWWmZcFDhGMsN11Dd7MgGUuszVCc=</t>
  </si>
  <si>
    <t>H+TX8xBoGtpmRNs/XxK7EaaXfKn7yx0I+mOVM9YF6hg=</t>
  </si>
  <si>
    <t>/2roE/K9/E0POKcOl7dEyy1io+frwglCH/thgo/6b+s=</t>
  </si>
  <si>
    <t>EbJuWVulRLsq1KjFEBceWgKOd+ZYgiYAjjXxpeVDt/4=</t>
  </si>
  <si>
    <t>ZIYR8biWAYGRyZN07bIvntNST7IW5fJ3HqcqFI9bTk8=</t>
  </si>
  <si>
    <t>6FnuOUuPlOpW5owniErRS/StuHV+iIReXTjpMFPoLFg=</t>
  </si>
  <si>
    <t>dVeMFASiYQPbmtRqA/d6pUJwlGCP49F192Yuoq7r67M=</t>
  </si>
  <si>
    <t>PnFr72Sg5pDIQFZ8P2i/0SnPE2tW9MInjvenoRMyqEs=</t>
  </si>
  <si>
    <t>C5BkgTVa0B0aWTfbTg/qDWOIWSmQAFPBy3wor/aBN6w=</t>
  </si>
  <si>
    <t>incdvF7wvbjAjzuRg4hIJ+3ytLxQkw2g59jhzycHDCE=</t>
  </si>
  <si>
    <t>aO8F7HeCf5Vn6kRzxhwuwDEuI61JdBlV9vEJv4blB+w=</t>
  </si>
  <si>
    <t>JmrX//GRDNrbvmTkl1Okd0r8tTmjydb+P8m5tlbdqtQ=</t>
  </si>
  <si>
    <t>v0th6WavTZQEndAm+WZvRfxCXdySiyoV9Oo1Wo5FWm8=</t>
  </si>
  <si>
    <t>sfF5mATERShBWWrvhuOOMD0GCoMcJ87sLh4fiQp9lL0=</t>
  </si>
  <si>
    <t>EarI1P5AQKS3ZwhmxXgM0tDFwWJPp5zTQWdtPWawMDs=</t>
  </si>
  <si>
    <t>cQc+gq0TfK3RGzvBcqQRZOZ80wp63NLga1UQHsjCHEI=</t>
  </si>
  <si>
    <t>DG6X66oplZNQ3M/l4jQptHxiKL/ckyckmp0bC3lBxvc=</t>
  </si>
  <si>
    <t>obvsZ+z38OUrw5mWXAESTM8A1wUdwbRESeJavI9fgl0=</t>
  </si>
  <si>
    <t>ZV/gbMH43RXS7bgslXya5YGCnDUWitf8XpGTov7UpRE=</t>
  </si>
  <si>
    <t>/2Bce8jZf6bWkcxQ82P6yjQZISXz/WEQuD05s5X196o=</t>
  </si>
  <si>
    <t>M9ETwT5cWpAnB16Zl2VnlsQTGePiKQ1P6HgUxDhjWpI=</t>
  </si>
  <si>
    <t>dYGrDi3A8mfYwkSwfQuJyBC5HEV674zu7eI1FMN0Ryk=</t>
  </si>
  <si>
    <t>5YsyC6X+huP9xFCkLtbYly+lHebye7TDfBIw+8vA19s=</t>
  </si>
  <si>
    <t>f3dOJoy+4SeN0GyzhkfZp53SLm/Bh+UtunY6idX7ZrE=</t>
  </si>
  <si>
    <t>9kTBj64vt8p3GPa1m+z5Z902DFCQ4NOxnH+X/i8tJZI=</t>
  </si>
  <si>
    <t>sSd10h+L5gDfZ0G2spgFdEFHC6GrZEsT31PNu6/VX58=</t>
  </si>
  <si>
    <t>kQDP+sXpvwpELm1Zu6vOzuc8OeY7StaAku4H2qZvR7k=</t>
  </si>
  <si>
    <t>EqNttCilSePcR97aFdPCNxda5Paw1VZneIDftJsbvK4=</t>
  </si>
  <si>
    <t>C8ulie/4VsvucL7ff+2L8EaLe4KZPlqIWeM0EWy4pNs=</t>
  </si>
  <si>
    <t>8FgRN5BdL7qjVU/Fu7h6M3IvzuPaLJDWLMILMuAfybM=</t>
  </si>
  <si>
    <t>4A+9j/7MMit08tks84wtd0JMuKtuDOD9pvtk5wzcOTU=</t>
  </si>
  <si>
    <t>gm6FH55VdarqUDvNBMg7lqlfotEG8wN1uObgqN3eXm4=</t>
  </si>
  <si>
    <t>lzfl7eo+v4mR9Mq39KR44aBLDJEk+TxSxurghhNBmuc=</t>
  </si>
  <si>
    <t>gS2emeeUdUckWTJxZl/8j952TvNKGIDC3ZO8rcsD8EA=</t>
  </si>
  <si>
    <t>75BJNdjYBQNK+OSt/eVRneNL2NF6pQWfG6Ttkt6OuV0=</t>
  </si>
  <si>
    <t>mWp8II5A5qHrzhxBnNjJwU+IMV5gfIcRC2FWqGwfqLI=</t>
  </si>
  <si>
    <t>zReoVnDXnYXDeYJlrNn0XEyPnOA+z6OyYV6pfKP0EoA=</t>
  </si>
  <si>
    <t>64rSGifTddeURkiDs5r3qVieWmzTeDKQVCj8Cfi4v0U=</t>
  </si>
  <si>
    <t>M4VqGaaDVHCVS/Qw3LIys/PWvjQwTVu46RuNekqICy4=</t>
  </si>
  <si>
    <t>e12zpRMY/RpA77CuMNcUN+RqfP7r66E+fiXYZQZG5AQ=</t>
  </si>
  <si>
    <t>OtBRmPysNDDhRqpCQgbrYRSGstzG4W1NMZw8cTKAKkg=</t>
  </si>
  <si>
    <t>onzzv6jBziPg5+PoaOVjWccLUrn4Mq0LkXZf6I8kW9g=</t>
  </si>
  <si>
    <t>XiDvChBxJSEmh6aisQRHwGFl4pzkIn1ZzToC5iRxyR4=</t>
  </si>
  <si>
    <t>9hmKKgt4htKV6e0o27IdjOl7PRs7u9cZSf7/PxJLOxM=</t>
  </si>
  <si>
    <t>wtYwTmvvWL0E6lw2vW6THWB0t5H+W8Z/9wzyhhmLvFM=</t>
  </si>
  <si>
    <t>W+yfU1hvt8XZ9lU/sb1GHpJWrzyZ+95y620XzxNWCss=</t>
  </si>
  <si>
    <t>GADJqavexDtvZS8eQuYshQXpJbyL4cu12o5onSg0lJ4=</t>
  </si>
  <si>
    <t>Osxw8K72u6N1DBuTC+UBl4vKwcyvMYb7N0bKPrHPkqo=</t>
  </si>
  <si>
    <t>1m9zh1plHt5Nc353EUfcNY1Qwo34x/dvp71RyasDlf0=</t>
  </si>
  <si>
    <t>qtHQXJiZjRC6D/hGGaVYGKfl7PSlpOiaiKbfZbHEdUg=</t>
  </si>
  <si>
    <t>S1Q/OZLMfdxl5c6OSNfwyZlSJDXUxTy97ROqD0PtqfM=</t>
  </si>
  <si>
    <t>t4kucoLM8uj4RMsEvToO70GkekDBTk/PDjZR/VI+S+8=</t>
  </si>
  <si>
    <t>4ki8yuZoP1skyvFl2LDRcp2z2T3hC5fGvruqiHmQ5jA=</t>
  </si>
  <si>
    <t>4EIZw1TAeUU1pZv94GPjLsbqHLFTlqDpikkSgzS1yqY=</t>
  </si>
  <si>
    <t>7ap9vMCFJbld6R30T7KH6TX+8fAk7+pSCzwDhweh90E=</t>
  </si>
  <si>
    <t>OMUAUW94d1I3EBtIMTkLrQQ18ffjsvvNK+h8sJ0Z9fg=</t>
  </si>
  <si>
    <t>i/Lkl5wUv0roUzeZIjNii+QpXsHKyrvpcKnzNAVxS4M=</t>
  </si>
  <si>
    <t>J3aqlWIZroSoq22MnM4XruVqREjlHQ30R6MT6h9KI4g=</t>
  </si>
  <si>
    <t>GzXpsqMLY2Aw/WZsdXlpl54uVgeqFE4l9wig7VvuiIQ=</t>
  </si>
  <si>
    <t>eMtzktpz6az0Uf2NSDlHB4bEnbh3qp25Ohi3JA3R5cw=</t>
  </si>
  <si>
    <t>BZdvq50PEamLnX/vhrKgmNtGG90fQLzt+JM2CfoDJps=</t>
  </si>
  <si>
    <t>91fQujqNuNj12obXcjPYQE6vTZzJA77/AGKzKu2Vdxo=</t>
  </si>
  <si>
    <t>3q724GNachyHpq0W8ffOWrl9ir74qzqgAxA/FpCouu8=</t>
  </si>
  <si>
    <t>ETYmddhTVC12Qt9jrTpIkMciT5YgNUwirGhTqkGYRCg=</t>
  </si>
  <si>
    <t>b6MryR0WdFCOATU/CJ7IOU0bJmHRwqEPYTGF9NXusbE=</t>
  </si>
  <si>
    <t>a/XrEJ995SYFdznwsZ/PL+CrEBNUAyDVFUOFlCqbcUM=</t>
  </si>
  <si>
    <t>9Rlc+E7F79cf6+WEwO2Ppoq+33g8rAW9Lueftym0swc=</t>
  </si>
  <si>
    <t>CDLaPM5M9BqT+qMesy4hf2h427MFQLYAycKjJT37iZY=</t>
  </si>
  <si>
    <t>mH5Po5o7xgwzfkQZqpGfhPysRFa8PhSuNdXJdaPDEX8=</t>
  </si>
  <si>
    <t>xjm3db6UjqsPzyWRs0bhh/0NolvfBdmElNQqv1uVRC4=</t>
  </si>
  <si>
    <t>ORc6cPh7oxHWvSUKp/s5jEeukXgGon9lYigxMD7fImI=</t>
  </si>
  <si>
    <t>XqH4zOua3ExjZx93u5FW6ycfZ9Ij+et0/F/5gqrkjxg=</t>
  </si>
  <si>
    <t>aP+nClXjVl4m/4dxKLvWeGtW7UmEXM3JykoN/Pel4gM=</t>
  </si>
  <si>
    <t>r/w1U88ghYhSpSpoWV6N8q4zUKtH4PGrAdmExTX8AKw=</t>
  </si>
  <si>
    <t>D8d73RYnExCexl15jQADwfZWJAFyqWHybWwJXQT4T00=</t>
  </si>
  <si>
    <t>TswBU63pG+QXZ8KQxwCSfbAJ1pPx4BCYrLeSXCdcmwQ=</t>
  </si>
  <si>
    <t>IN3lxNoXI2jJKMPr9uJppqRn4IRKuA/HwrPSdtixAbY=</t>
  </si>
  <si>
    <t>N+xL4p1l28cLyMV9+AGSmWEdtNRu+2m/fKTUANKq7OM=</t>
  </si>
  <si>
    <t>w3p8wDCWVJwJzPhrEZPYRL2qD4RvlnTEOq6e49cDiVo=</t>
  </si>
  <si>
    <t>w7Q/dl9R0Jnw9xHllTJ4ZoCLNFNC0cb7tGowKzPZMys=</t>
  </si>
  <si>
    <t>B7HT3e7l9ogk1YfPiHx7W+Fb/sQMMUgHPU6kqq2ThuE=</t>
  </si>
  <si>
    <t>YRb5ts23DUR+wjWTjeFjXVUWDmtJVxItyY/tA5EKWi8=</t>
  </si>
  <si>
    <t>BHfTf2vnXi1AH3ifFuDmuYn/4s/Gqe+oB/SlyayuSRU=</t>
  </si>
  <si>
    <t>2O71wrYxeeTm7uC/nLO1qmu//mKRG3bedszrkwFf7AU=</t>
  </si>
  <si>
    <t>k81I82lGuzDzHd3gnIFNCIo0LNr6l608UfQtIjQG9Mw=</t>
  </si>
  <si>
    <t>OiRu2VUq4EMGpW/C6ZcRmNcG3wloHvt0nkiochMuqRM=</t>
  </si>
  <si>
    <t>hhqCJIl/4Lo5IoVwBGgtHzg0bKvEcxi3w6ByawJUHfk=</t>
  </si>
  <si>
    <t>N9TPxPFgrQpizYMXm9FzGajCkxpXV9A7gtnxHQg6/CM=</t>
  </si>
  <si>
    <t>hViWc2uMyens0u8BAyuDpH0sCxB/4zyNCWzP8nIYLzs=</t>
  </si>
  <si>
    <t>MoJtehofWWQazpkWQiWMgnlkYmb9z0/qzxzmbhN5WSA=</t>
  </si>
  <si>
    <t>+73OzxDIdYPNtcAqVoBXcsnrKn3QnrPVpp9SFAdt/sY=</t>
  </si>
  <si>
    <t>XeLVseZ2sTuU5gbatFTvt+Gxvc/Gm7/BIQA8D++3P3k=</t>
  </si>
  <si>
    <t>wh0CT3j3hEYz5kuEQz//YjttL5M6++yHqf3o+pxN0w0=</t>
  </si>
  <si>
    <t>WbevHXbjs7VN0r5osjPgMF+Ge1SMLZv/RaVyHvdXs3A=</t>
  </si>
  <si>
    <t>ie9qaB2eHIh499p7BtdabYSjUY0NdPbg0ELmWFtN7Z8=</t>
  </si>
  <si>
    <t>/Fuf1TZaMWDvn/jaB2Ve2H0Q/mlOcJzaiI3Tv/FKFyE=</t>
  </si>
  <si>
    <t>zXI3xB/0oFVPv7G6liuD/4OyOx3VpvcPRNxJiQmC814=</t>
  </si>
  <si>
    <t>703f3YNVf8xZAdRoU4XDSMbXauKXqUTYrPLye3dAeaQ=</t>
  </si>
  <si>
    <t>UlSQ3tav4PVJtUZ5MOfecc/xDaCs1biqXp6idBjKnSQ=</t>
  </si>
  <si>
    <t>Iq0r1kzBjELrTLsDtno7/OmO61+8u49QZsg0L9ugoWQ=</t>
  </si>
  <si>
    <t>TUF4UgxlXJJ+W91lIlcNaH2zPh+9C0jAIL99HGCW0yQ=</t>
  </si>
  <si>
    <t>Ke3ewd9cC2qGxQHV85WmM8VnaXG5CxzgaDV1XBBM3nI=</t>
  </si>
  <si>
    <t>TRNYI/Q6IGB9E6cNIDNFVn+dpLgbFWDeFR/Zg4xfPvY=</t>
  </si>
  <si>
    <t>CuVy96W7TizYojds7VttTivtgA7drzBR/nxqQaXT+gA=</t>
  </si>
  <si>
    <t>IHlk6sBAzg6kyTWZUUS5zJHOxUaKzMHmB5/ivJW+AwM=</t>
  </si>
  <si>
    <t>IDoecIVUao1gnFSYSPDAhKko6EYTsnhoClgeGu9pIiQ=</t>
  </si>
  <si>
    <t>5jS74HjVLe6moD8daWamy7OYKQ7JDZDZGWM+v9Rjpkk=</t>
  </si>
  <si>
    <t>7E6pzseFAScCjU85gfH6CP8Cd4LL1pkxNu8kIwR8JJw=</t>
  </si>
  <si>
    <t>fH7J4txvhR6OJ3/jeJWFPzLdp8htaBP5ltcIVpBLGc8=</t>
  </si>
  <si>
    <t>2d7B4Q4ac0oQU9lc0fWKTSYmJGma6efSDh2jYqjWHCQ=</t>
  </si>
  <si>
    <t>t8W103hMeVecwEZO9kmFWWxJu3kpZ3SULrJwVOlGdW4=</t>
  </si>
  <si>
    <t>cp4ShUq+zF6LifGLbgJ3K5AnEpF0HLpb+PYQpyJ0ESY=</t>
  </si>
  <si>
    <t>IB9fpAPYzfdIT9hSvtwLT8Wl6/9U/M3ONbyyaZ5MH8A=</t>
  </si>
  <si>
    <t>KoNYB2D3MlDZthc5Y6GMKS8VkIWI22xS1jgej8E5cHg=</t>
  </si>
  <si>
    <t>cKSbWU7962fghMlEWG8OMLvHnLgADtxU0Uvv55Q34x8=</t>
  </si>
  <si>
    <t>kpo9xOeK1YENO4h0976flYfMrBklXmprVbcrNIlFmws=</t>
  </si>
  <si>
    <t>zM0kmlYwMBrv96nSZChz1LZXl0iP/sptLHNDniiYj3E=</t>
  </si>
  <si>
    <t>pzsBiCEqVZs0Svdw4wN9tWHRp8YxuYQA1h/xnhUhMmk=</t>
  </si>
  <si>
    <t>IfC2L4/oJn4/FFj7JkNM6B6ee8gHcMPVco32F7I69U4=</t>
  </si>
  <si>
    <t>9ebOH24Rkzjuohg/G3gtUQ+kmhbXXSL2PITEQdRDXQw=</t>
  </si>
  <si>
    <t>CQZUp7u71uHnnlRlMfAU6mXCJuMabeMktTRNqO3keTo=</t>
  </si>
  <si>
    <t>VFyOAre9UmRbQHwqjQWvVeUoJApLUM7R4dexgAaPgxw=</t>
  </si>
  <si>
    <t>WbcBq3OmvpeKClusqFnpvgrqMKdeavZeW1rqiBpY/bM=</t>
  </si>
  <si>
    <t>sUu/i8a0ZjZE6OUypeI2D5qiuPY6ideYeRIo4zmI39A=</t>
  </si>
  <si>
    <t>7QPPXpsI3gqavXdtbzyDMuKwlcq1Cimooshfln58K8k=</t>
  </si>
  <si>
    <t>6GgXJDcuuDdoFlw8HUJUQesBkiR+TrekY3K1U0bTsWw=</t>
  </si>
  <si>
    <t>LB56GTp/gar1o5mObhJJaXKe68EvWPE+WKRAGZKd65Q=</t>
  </si>
  <si>
    <t>6w/IeSqxu+eN23zghokh9GZXIgDgEXQD+lMVzcR5Wrk=</t>
  </si>
  <si>
    <t>XASSSORKfzXOYXTcfL1uf2SZQYnDWniwUBlmBB/8TNM=</t>
  </si>
  <si>
    <t>clSfVIRVV+vv/qmd4Wx+dmUGH6aJzgBzXhLZ6Eb4ky4=</t>
  </si>
  <si>
    <t>UNh4Ro3k1cZU4PaMTyaE9WJIs3fn32V9lj3ctFlWRGg=</t>
  </si>
  <si>
    <t>PSrGaLce0S7rWpZgHdRoT9nwklLTbnAh4h6Y5DJ4vuE=</t>
  </si>
  <si>
    <t>9PI2eD8+dgpIjQfby7xb0nj/ysPIFfLSEP2hMyzDxC4=</t>
  </si>
  <si>
    <t>68A0x2pJleahYNLuz7YtngNbdhcZNQUnuLg5IJr9XOc=</t>
  </si>
  <si>
    <t>WSytOJvunRVFyKV3uDjIPEPYabSwpmmKogB6k/SvZ6M=</t>
  </si>
  <si>
    <t>xJS4wfFEQsnwLb43Q5YcZfkKpiCywrWC/fxE/DG8qTA=</t>
  </si>
  <si>
    <t>sfHli3vnJ//fqsRRnFV1mB5T5v8hhT5vGavmZ10J2mk=</t>
  </si>
  <si>
    <t>htzdd18Mj7h0mUwcqmt0K8jqzarSkBgKSjGxjTJkC9s=</t>
  </si>
  <si>
    <t>IS3XEp+0ixALBFO/Mw2xvwyx0YgvFAqtPJj1zzyJB/8=</t>
  </si>
  <si>
    <t>fZb688tSnIbA5DOB0wm23OvIsonjKN02ygpOsZCYYBs=</t>
  </si>
  <si>
    <t>achu0B3DrjIXLQ4hyB+MyPryY1Ki+1Pu8Uw3znGJ2Pw=</t>
  </si>
  <si>
    <t>bXwk/5PH4dtFLrVCsai/ayvb8QjFSIvrWkVJRqVP9j8=</t>
  </si>
  <si>
    <t>QjwAcjgHY8H50r4Nic+r/7Mztnf/R77zYqrDkXhljNM=</t>
  </si>
  <si>
    <t>MrpygOMxSr3CePItjv6iu2V6beZMBFVlFkzWJYHHGUM=</t>
  </si>
  <si>
    <t>9m8Kq117PF3JWjOzTXV5eTjxidXPG4aR4J9y5VBB4DU=</t>
  </si>
  <si>
    <t>XuH9cZTiI07QVTLuKcoO1U/Z9dEHBvfeZKsmHFteaY4=</t>
  </si>
  <si>
    <t>LXuOzfZy4zkttohmv8mqlVWoKpxr7mD7vJT/hVhG7lg=</t>
  </si>
  <si>
    <t>Xd/bg0HqaWKwTWyGZTtkZzGXuFyo7Zzp7cr64lSq25s=</t>
  </si>
  <si>
    <t>l0aSqU586SpuVw4E/UJNgNi5W2SPAgiejRMtKpGC7UU=</t>
  </si>
  <si>
    <t>2c1y87Vyoe9vRQRHiAlms3qJoOuR3ORnJ9PWPJcHIEE=</t>
  </si>
  <si>
    <t>dq5zy+2QeeCEOdvUpo5OIBxfx5JkvSRS1ij63MK8gqs=</t>
  </si>
  <si>
    <t>kN8KyABA7vkYW1HuKx9itk/gOkwn0P/lMnL7fe+v05o=</t>
  </si>
  <si>
    <t>Nd3+3CrHrk4Lz2+TgnQ53ofiKPJlH2xZcVhbVJ36Qdg=</t>
  </si>
  <si>
    <t>lZPm+trNBD/Qw9TUrO6IrRsNY9TCEsE+lKA82bXLMgc=</t>
  </si>
  <si>
    <t>tS1P0NaZt29ptSX6enDM8ObanWqyr8f3PWZOejW9yBQ=</t>
  </si>
  <si>
    <t>9NG9MU7x4nX5u7q81H6N3+WHowWJwi6YBXq8GYMd98E=</t>
  </si>
  <si>
    <t>gZqz6PmKivCYFcedoq3n2pdMYc6ACaRzqJ0IMBt7bPI=</t>
  </si>
  <si>
    <t>vBZ/Xh/h5R7H0OxrLCAQez+bxC1/blLUMQ2pY4+HUcI=</t>
  </si>
  <si>
    <t>S/x904gR2WvQ/GxTrfuJl4dhosYoqZ69e7bLJKe1VQY=</t>
  </si>
  <si>
    <t>IBCNf+U/6Hjwphtpn8JRUPzRzCH4cP7DqCIX9Ayj90k=</t>
  </si>
  <si>
    <t>Vs86GHVvv2c+qOyuCZU2X8NZrLjBHkaKkdBI0lV5g5s=</t>
  </si>
  <si>
    <t>yg/wIR+Yi481pJ+axEnxp+OALgEaUW/sdsOviT2H53E=</t>
  </si>
  <si>
    <t>xsVfJwnxCAzQh1W1I780QD14CyeNZB5NPgFR/V7kuN0=</t>
  </si>
  <si>
    <t>VLpNduJB80X31OSbJ+Ely5R0KApYyAIhaX3u7o/inRc=</t>
  </si>
  <si>
    <t>4iXCkjYX8V0ohbUYfewAwWa0pWDBn5jxKQAM8W3J6OY=</t>
  </si>
  <si>
    <t>zzcoh1EuIU4Smrjyr8D7Vjb7eQBw2PXCKrtmthMMMUI=</t>
  </si>
  <si>
    <t>ZxVWC66JGahWle3iDFr8YBj5GDJfQRuzuPvB4ar0dnM=</t>
  </si>
  <si>
    <t>itgtC/NJYPgR7Q86FqEPq+/3i98zRGhDigEQggnEib8=</t>
  </si>
  <si>
    <t>RI32PJYg7avoDxwsVlTQPYqWt2ixN+S6TWSF20mFu/k=</t>
  </si>
  <si>
    <t>h35vZiKL47v1fdtl6EBQxa36eMNXMYjJisXf8I8xNnI=</t>
  </si>
  <si>
    <t>tgsZi6A8FrLKORM504YRBmjG/KlLHWPUe5L4o3zWBhc=</t>
  </si>
  <si>
    <t>xRL7VnfcInSjJPDLNEYHatRLQ9ICfhaT/YokC5B7+gs=</t>
  </si>
  <si>
    <t>C5++eOFX21ggbkQ+Zly2JqxhUNgzNj3ZqIhbrO2FKFw=</t>
  </si>
  <si>
    <t>kGZVSHPz3I/O304iEfr6YDfdQU+dkFud7BZsohUWVm0=</t>
  </si>
  <si>
    <t>isnbg010WtKftz5MSJmgEEvZZvHwf0ilLnwkmqJiEXc=</t>
  </si>
  <si>
    <t>HUx4v5CGU77OPr5/oGDCKv97/z7tM23YhHxtZDsge1w=</t>
  </si>
  <si>
    <t>BO7pnxuYa8Cqa6OMBaqfMf8omNOo0sF4nAQ4EuZaI8I=</t>
  </si>
  <si>
    <t>RMAE+Aat1g+3L7bpReRAujd5Jmi9VzzHAi88ocVI+9c=</t>
  </si>
  <si>
    <t>H3ob5RKgBTKXdHa9Z0yELSPYsawi1Ya97Rwj9xYDdSY=</t>
  </si>
  <si>
    <t>vHLwjC9omvxBpfyIloGZFt6xgaOoVfvkXXwhxPDEvPg=</t>
  </si>
  <si>
    <t>lQ/BrFTX+GKAugJWGJdxi7kF/zJ8TX7rUcy8htgLUSw=</t>
  </si>
  <si>
    <t>rKQT0Mt7QFuZ0kXb7dSiB9xq7Zs/iyXX6PPfSAqCQWk=</t>
  </si>
  <si>
    <t>qiHMclBZiGz2jjehTmAJnia27ylvKWzBl+OArbiC/RE=</t>
  </si>
  <si>
    <t>M0k+/pt43KHY7gz8sIHwdj9Bijr0BuZIM6eEnfZIj2M=</t>
  </si>
  <si>
    <t>/g05K6oehYukdxsrLUosieTgMAtFfDTcqhLG43ftT0E=</t>
  </si>
  <si>
    <t>QHBRrikZ6lkI4UoomwDcHReQI0fRprrujinLuku90D4=</t>
  </si>
  <si>
    <t>VRCzX+qYwY3SQfh8SZ7WiIyYorCX0b9PHApQaTWUMZ8=</t>
  </si>
  <si>
    <t>+9fpjQKAvtktekiFjRX8jYoEWvKE7soGduicR7x5yRU=</t>
  </si>
  <si>
    <t>DXgC23GfufGeO/gIFmiOH3ES7F8EQXkOSAI/Sn31/5k=</t>
  </si>
  <si>
    <t>ddaUVnNJ9sslJ4P1v/T0J78czigqhWCLOiC4GW4J3sI=</t>
  </si>
  <si>
    <t>082yh6GR57TTCEo0qQpxTh+Uglp+jtW6Z7XDSxOXzPo=</t>
  </si>
  <si>
    <t>EYsuv9zFsriUsCpVYtIoqTQXChHyQw3mhhiP5Li8J58=</t>
  </si>
  <si>
    <t>xXl8RvYcNaGSlnD8WwOS47kx49F0/X9PruSjhgzmv+I=</t>
  </si>
  <si>
    <t>z9hPri4gcrOrLLLstqIeYvMj7j8KdTBo990reepcts0=</t>
  </si>
  <si>
    <t>esO2IIRYEsag6TbWGDC47TEZupYEGH74W+anOaPgDHM=</t>
  </si>
  <si>
    <t>GAHroD9VtV8Tm7iYLB0Rci7Uha3/sioEVfgWSdGEfZM=</t>
  </si>
  <si>
    <t>31qelcaYUym+Pvcr18/1m2NOTiLTtfYpWsQE/v/6aT4=</t>
  </si>
  <si>
    <t>z+jNRFTCnODvFbVH3btrPwvimSXUF4VZsdu/vt7qewY=</t>
  </si>
  <si>
    <t>f62Jqs6kC/0PoPZzlTLuYSPmdChdn+5uLVJxjRLQyZc=</t>
  </si>
  <si>
    <t>ferGZeKYQYY1fW+aFar68rveKPpOa8PpxSZlJb0uPnQ=</t>
  </si>
  <si>
    <t>CrPQaQv0cbSdTkq8uKAIIpaZcPlbto7+FyM/M5NpwHs=</t>
  </si>
  <si>
    <t>AfllCe/fobMi48in7mE8qV5oBfV+gF5oafsplwv+A9I=</t>
  </si>
  <si>
    <t>NMUJm+cZ+6RbwuO4Yo5nexpMc4Jk6LHGK1p6xVAgyHQ=</t>
  </si>
  <si>
    <t>OskcNG40qKEXPmp82I8Jnva6iT+T+afO5xgIww31O/E=</t>
  </si>
  <si>
    <t>DMVL6HPn6jJ7v2UGrPB4lJNpprAe0t5L2DA0I2blpuw=</t>
  </si>
  <si>
    <t>2MJlVk2wsMTfSJR8TJbIWYiNx4sUok79ULJDB/449Js=</t>
  </si>
  <si>
    <t>f0tk4iK1UgjlZlxHSKfaavSSm6sP4xDNBFTzOOLWzeY=</t>
  </si>
  <si>
    <t>0cWfXmlFKjHtc48ygNxHYxuuuhv64+RezjDHbr5QcEc=</t>
  </si>
  <si>
    <t>/foNM6FQQbnaMXxIhX1U2iAPvfBw2Najtlyl+Xif9WQ=</t>
  </si>
  <si>
    <t>8at965rt5oCDgRV4BERVdSlVjoLoM2d+xB93Kh3sXgc=</t>
  </si>
  <si>
    <t>xV80nO7+QBGEowxuT8n0CI3QDTXpcP/EpMrSaDVcKzI=</t>
  </si>
  <si>
    <t>ig9o7lXJ+xq0/DwQge6eGhRYc45oUJnkj+JXzGrrdxg=</t>
  </si>
  <si>
    <t>pRhAXlKzeu//1XtGV4+fj+bNTtyiz591R9CCuKOd/io=</t>
  </si>
  <si>
    <t>n01yNOO8F9Bsp7UB72xg9KoBwg2WifLDKlpS0BzK5wk=</t>
  </si>
  <si>
    <t>T/Wot3vqM4yy9sP72jA5NjyWREVQy0JftVlLhgcJCsY=</t>
  </si>
  <si>
    <t>hYJkPMKseeBRa3JYJY9/8lgfSTzoatCdqCCCODkYB98=</t>
  </si>
  <si>
    <t>AnI1R6GHrvM3MCRTotOzxQmodCB5zgM2u0DBPLoEYB0=</t>
  </si>
  <si>
    <t>S/lwm1cKVXjmvSqfPb+mFTv0R3kQsfp1IHdkF7IIXeA=</t>
  </si>
  <si>
    <t>TJctx5VkMANGu3BeDgzJoODk1PZA6Je13fyC7YAGQeI=</t>
  </si>
  <si>
    <t>xSS7E2SSaXBIGyd67ON8i5AgbpG9DRWdC3JB4Lume+E=</t>
  </si>
  <si>
    <t>hEKBrm0VvmKCbDXZY2PSf/IKagPkt5gIYT/gZ/WXc/I=</t>
  </si>
  <si>
    <t>HHkzZz5R3TwNRPoV2Tbd14V+OfLnyShC0WNTd8BF7h8=</t>
  </si>
  <si>
    <t>ShJqj5Eun8yNo3rrdlrhBPNtjFYifkyMh6rYhncKLFI=</t>
  </si>
  <si>
    <t>QVYdlogfzYXxNZGxQr0rc+XqJjGkGbPeyyHyQPoLYKo=</t>
  </si>
  <si>
    <t>uWnh1/UoZppR7jKNvpwCMOfAyugNDne/0r5Sb3Qw77U=</t>
  </si>
  <si>
    <t>zPXwkGVUuq5Fs51bcKrXZvWEwHh0t6YIL6uGQr+fPgQ=</t>
  </si>
  <si>
    <t>2i7nCitSOHLLxrumPssBqNhDZqq29+sFbldJxmZSonU=</t>
  </si>
  <si>
    <t>DJvfRSNeHNL5XhQTL0rib+2CPUArVwRdxtTKBpKmlRU=</t>
  </si>
  <si>
    <t>FKLaWSfZrKRaGRgS3MIepeKwiXV7gkxJZkkFlYvVAi8=</t>
  </si>
  <si>
    <t>27/232UAUVduj53MD4DK3f886ALBFbn+U8v+5MYYTBs=</t>
  </si>
  <si>
    <t>Z0KI/lSxUvSkIJ+bKSiLL6dDwHJQtaaVHJRh7eb9Ie0=</t>
  </si>
  <si>
    <t>la4dVqD79t9DQGm54JoxnbyZmVdwyK8tiPcI1mSabtw=</t>
  </si>
  <si>
    <t>d5MqCGJTAC3DHm4hIHVp94v0YBat9AoYLx9oYR8l/c0=</t>
  </si>
  <si>
    <t>LU9xbkzo2RH7ZbvNlprI8BL9P/GmxA/AFxWRVDNzAsM=</t>
  </si>
  <si>
    <t>El1zZGnSby38715CkuNHE1cSRMe8lAT/ceT9oyIEvFs=</t>
  </si>
  <si>
    <t>a/cCzoEpSP9x/1h4rlre3dMRWOcfLIy2t0Hsvm2l2eE=</t>
  </si>
  <si>
    <t>WDxnFNUmfJZyGCu0HXB8LK1URK1UcECWQTaVfifZ0Uw=</t>
  </si>
  <si>
    <t>9WYMprI8bNsFlB6TEvgcpyZ20X2ua6mxFLUSpY0GaJs=</t>
  </si>
  <si>
    <t>/5z48IfjfAbBzPxwMIwh/yg2xbD7/irs6iejDnMS8CA=</t>
  </si>
  <si>
    <t>IG3oLhxc3TJjTcGzTnEW6MzoG0WgZGj9UZzxpaOj1Q8=</t>
  </si>
  <si>
    <t>MJvDgs9cYDMDBLkOTsETWFrVEnEm03qiLsfzCO84D9c=</t>
  </si>
  <si>
    <t>OSPo4IXFe98z6LtYCcZHr9gHkXsR181uU4s9ybg4lYQ=</t>
  </si>
  <si>
    <t>Teh7iS5ZE3nofj6vTO+hBziFW+XeHfEJhhCGuxN5z7M=</t>
  </si>
  <si>
    <t>+jq2n5f0b70NR4JWvD6Ue0QaQTafWh74uJABUWM2oto=</t>
  </si>
  <si>
    <t>uE6+S9pmyyCJ73n+9rPwgtfNfYsEkCO1ldn2snzVol8=</t>
  </si>
  <si>
    <t>canAoFF8bHRAs35tCM63ZfxDZe/4mzMH+LS19U+NFfM=</t>
  </si>
  <si>
    <t>yYfKi+LTWoOkxBoCfHkGXOSBIk4OfpE++OEi6EBd6Co=</t>
  </si>
  <si>
    <t>ttfqn1vXzDSQ9do9Jt0CMKl0aba6ZAzPvcngDXgwEnw=</t>
  </si>
  <si>
    <t>hKy/sEbaP+c0RRA7mLFM1Cmny1Pgxz9rLYzCKG2U7Bs=</t>
  </si>
  <si>
    <t>HuDQeLlYLH4Zx22Bljnp+mFQRxHgGcJTjdTQDM3bEMU=</t>
  </si>
  <si>
    <t>OWCXBMmhU+pNw+DACFdNzk72RJ32ZFV2kBcYqbBSKac=</t>
  </si>
  <si>
    <t>0WYGBr19TYtE9gp9pJK+gHPi3VEggEBCu0ehShpHx4U=</t>
  </si>
  <si>
    <t>bK/Mx9VfXo/T9zbk7Pag8S5J9MNmDYAPZLTIAjUlhh0=</t>
  </si>
  <si>
    <t>IDRSP0TtqB+M+GfWpkHXy2gbFQnf/iBNQqYieYQXMIs=</t>
  </si>
  <si>
    <t>U4zPdqx50kq7SYgdXssnmmeepkuNHHqTiZ1O024b+58=</t>
  </si>
  <si>
    <t>7DDMFGVWDnt5gOavqqoJ30oIHRldq+hNynJltT9+bpU=</t>
  </si>
  <si>
    <t>D6iuzG4Or5B1r+05jWeXN78+g2BmGi6oXQdtcVpUNI4=</t>
  </si>
  <si>
    <t>Pu2dOt2oSUOv7i4bvPQI+TgweQsVFleMn/8qWKfEIrA=</t>
  </si>
  <si>
    <t>gA7xTb+gl7Ar9SJgflyR4wZmoIscrkKGn6ZA654zoNs=</t>
  </si>
  <si>
    <t>xqdVDfG+gFUAj+mSQNgg9DomLD+lQXIKvnN8atCtM90=</t>
  </si>
  <si>
    <t>bRAzOn5dlcYmCpMxs/iZ4VOX9HQ7NBlLkq5uO/3+ywc=</t>
  </si>
  <si>
    <t>JQRP0hqrE+WxxxKQzieLXec5tucx6KK6mCg3c1P6LfI=</t>
  </si>
  <si>
    <t>tSLwfllWfr4+dcUXLKvV8x0S7yIIR9Kd8kCRapjhe1w=</t>
  </si>
  <si>
    <t>cR0CtmA2HsbudwemSzEuWo2yXpQqFidteeM8Km0A3XA=</t>
  </si>
  <si>
    <t>vKoltN+LleKB80DOvm5ivamEFZ+Bd1LZB30Ic2LcT94=</t>
  </si>
  <si>
    <t>8BnCWQR2KcoOJEkHwaJx+mPgwEAhy7OCz5HyYul1E78=</t>
  </si>
  <si>
    <t>wJ1dHbCNwRY7WN8BnszQSVD0jT9atlf4lrOldDT5U3s=</t>
  </si>
  <si>
    <t>P0m3HKDcqnUnhWLuA2es+rmFTVpxUchjcj1uwY8WG/k=</t>
  </si>
  <si>
    <t>SExRlcxeKNoRygbLnTOVROlk7Du+q1a15TFamjv8qKo=</t>
  </si>
  <si>
    <t>fXLrloGsRZFV2LVABpkXh0gNHRyX6S65gZtg2vNLfVY=</t>
  </si>
  <si>
    <t>j8nQsmuX9jzfHN3CnsCw+v50F47sCFts2Rq9pEVVHDU=</t>
  </si>
  <si>
    <t>F6BMQxSRDtYtuWySQW8LdNRyuXCMfSCCFO4v86kfN1E=</t>
  </si>
  <si>
    <t>iB35J8oPBis9OmBp67opbeL2RKEZV5VjSluhyknnZB0=</t>
  </si>
  <si>
    <t>CHzTJS9ct8g7vi0JCk2sqAtXZvq0LWI2r0thRBlrbDc=</t>
  </si>
  <si>
    <t>gi2aVU3WX7cLg3yYR6XS+msqaqGgMRT9/hl0BvlJ/RM=</t>
  </si>
  <si>
    <t>jE0W0VWH2J/6S9jS3gkuuu1103VXQDfQmIRNmut/JVc=</t>
  </si>
  <si>
    <t>qjOLSsbRoXhzFc1+XRf0gylKPvyHY1FT0CQJUeNEC4M=</t>
  </si>
  <si>
    <t>o0QgKjHZB2pL8hgXtg6tcCa4Dh2jJbiGtyTKh2FVH3Q=</t>
  </si>
  <si>
    <t>/+BH79z2DvpbVDNKxVqMdXpP3sKEJUDjuKkkXszb5pA=</t>
  </si>
  <si>
    <t>nWNCk3UvGLaniXQb5VYrC3f6n+HrIaqaOn0TJKjT7fQ=</t>
  </si>
  <si>
    <t>5ebni/AVfrOoOiSMEN+JREZszBxeB02wgvgSk6KUZbc=</t>
  </si>
  <si>
    <t>Pi9tF5foxPuWC+ZGwUlLUC0LpartkRxHHHCLrFqSNUo=</t>
  </si>
  <si>
    <t>kglU4QdPZ3He5bVKFU2r+TLaODrHZ3Oq0Cl2DjEQ86I=</t>
  </si>
  <si>
    <t>1gRPnjGi9grS796SMK0NieH9CtKUVjjHSnst90BG2Bw=</t>
  </si>
  <si>
    <t>ZLB1zBaAEULzmg3ffNJ01uUSugNKoOKjDIKYlE2Ls54=</t>
  </si>
  <si>
    <t>/3RzX+br56/4ZjqWPWRvSa8V9jymksUUf22zxOIRXi8=</t>
  </si>
  <si>
    <t>Aoj489yJDwacY0sCdiWcBiwGeRK7+Mi9UQqq5hC9DbQ=</t>
  </si>
  <si>
    <t>X05E04kClAR8LQRd7TnzyCtqyr5cxt0keFbk/RBziCc=</t>
  </si>
  <si>
    <t>+YOwDy9H5OwfCRwV6aYudZFpgP0LJZYLxDcSp4/zdAo=</t>
  </si>
  <si>
    <t>GpLZ6/bEkffWxO1EGtRXPtiZJDDS5soxFqdfOLF4jTc=</t>
  </si>
  <si>
    <t>vKggUz9eh0Gg374FokVKJ2lqVtFr4tEt3k7O5Hy1ztM=</t>
  </si>
  <si>
    <t>N0Z+QVnMkT0/cx5XSWfAmGijzoiD2PWFEGqnoRxjpv4=</t>
  </si>
  <si>
    <t>OfszLDyJh5yHNP9lS9snMitv99STz78tTwz9xgU3+2A=</t>
  </si>
  <si>
    <t>h9D7SC7MZCg1sqayxFy8AdvaNnQJ9OZSXzeIVu5z1/M=</t>
  </si>
  <si>
    <t>MaVb5ZUnGRhmEFRzdYt1O5CMUb867IK3E6AEZQKDJFo=</t>
  </si>
  <si>
    <t>IGc3KVJlZAEyoKqRwQJhtzPfTAsqYybc77x+rOSRpdg=</t>
  </si>
  <si>
    <t>Sy+hY6BWIbpQi/6IPrvnfmqbvga7ShpsSU2d5P7RNVs=</t>
  </si>
  <si>
    <t>m+XNIxDeQZe17hCQZuCYeTn6/Fvhx5L1WaTJpNi10mY=</t>
  </si>
  <si>
    <t>fJk50hrk5v3P+TZKGzP0atRwvGnwj9erassxdgz7Suw=</t>
  </si>
  <si>
    <t>xiGg5XNti1VNeqfRvsfF5v+o1sZsHBXpLwnUQOLstmY=</t>
  </si>
  <si>
    <t>kroPOd8ht8r2SNbbikO3CFNhOQOlurd1RRlNIBYxnJY=</t>
  </si>
  <si>
    <t>sDwrK3eoWv3G+rJJUNSlNQWpE9ArQ1WrLnw4QNJET+s=</t>
  </si>
  <si>
    <t>p4nIufuAtFBgUgapOG4PEwYUGZQsYB9qVwwPDcKT5is=</t>
  </si>
  <si>
    <t>wG5jrPLPi361iLU/kTJvY4LBS1b+QrriboTriC26nAE=</t>
  </si>
  <si>
    <t>ty6E14Momy9g5mKrI5fDtL/XfBk5qm3iR1wticvXX8Q=</t>
  </si>
  <si>
    <t>33O3q1D8yDkZ/2RWlgxXQFpKnvfLwpHMz7aC8zXOikQ=</t>
  </si>
  <si>
    <t>YlxjN8Omzo8hNcVphnlA1sPo985+ZMgsMldl39ZsLkE=</t>
  </si>
  <si>
    <t>w4KLEC4IJDzCaQASCFCHDZY5ArtEklh9oKtpG9ZWXfY=</t>
  </si>
  <si>
    <t>elu8PZXIoYSCqnnWncebpT8MDGshX4Ow1EImbHT/8nA=</t>
  </si>
  <si>
    <t>ehJEz8Xe+360W2OKkSzTelZ95FWkozJMFTrXhPWgT5Y=</t>
  </si>
  <si>
    <t>6Ye4CXFck4HHSJdwqK5J1yAJLmm7l24ZbXUjfyM8ADQ=</t>
  </si>
  <si>
    <t>tm5fCJPtVyL5vyAA9A1JX0C6Rd1hGtLslNxaCCj8rAs=</t>
  </si>
  <si>
    <t>0HGdAq1ePD6G6Jyypne7AaJbxoGPqwA6bwhsb+UqSmM=</t>
  </si>
  <si>
    <t>yXIhEWN/BHSZnVKdWLH1gPoT5n5l/DFN4Y6eyfvYv+Q=</t>
  </si>
  <si>
    <t>uEB2bnwYKYnkOtuk4k/EyH4RB6AuXYGpSjxI0RXxFv0=</t>
  </si>
  <si>
    <t>YXGjyOyXPwVXninO5CRYLLDb4ESNwpaKxqvgx02tkmY=</t>
  </si>
  <si>
    <t>uuyco4bZzHkVJxjZlHoU13lketwIQKc/gLae49QAYH8=</t>
  </si>
  <si>
    <t>0ZQnekkKHXFA+535ru3qhG/PmOIFEoQpuflat2oP7rA=</t>
  </si>
  <si>
    <t>YHny/rXC1adJwn2/5OKQNqIoVnaQL02E+CGeQ4tl7eg=</t>
  </si>
  <si>
    <t>mx/q4NHeOaB8/k8T5OjE0hM/QGPqQUL6koTGRi/LeDw=</t>
  </si>
  <si>
    <t>+SAj/+hjR8fNaLSthfOZ747LYccbh1NG2xcYupr8kKQ=</t>
  </si>
  <si>
    <t>ZPvId03YP4+c8G4uR1rKE4efGmwXjWYYw+LQ0HndZ2A=</t>
  </si>
  <si>
    <t>cH/RxzUzR65uaaXPDPWT1+OiSwSf0Jygc/liD4Zabuc=</t>
  </si>
  <si>
    <t>wlloHB3Gv763EOy+aDCp2L2BsprO8yGOCAqxnjYMAww=</t>
  </si>
  <si>
    <t>EZZj5FsSNrOixzkcLauFDIhpujjK/uln6b91zCrx4Os=</t>
  </si>
  <si>
    <t>/oPcpf/dI1eHE+yzVUfHpqx4zMb3gJ/KmA6hD7xCU8g=</t>
  </si>
  <si>
    <t>3fvlMDiwfT1tRD1Xk224zAC7BSaeM2taKfSb52/eNPg=</t>
  </si>
  <si>
    <t>o2wODROokvNYMONT0o0f3otMcWF5rsmKphBCkut2Pn8=</t>
  </si>
  <si>
    <t>u3D6zgu1bi0ytRt9HO5L8z/o+n1a5mg40piDTTyDZc0=</t>
  </si>
  <si>
    <t>nus1bh7W7PVRCHj8KRAtOIV4fKbXmpaLBE0dEuusPKE=</t>
  </si>
  <si>
    <t>knUNjVuuWK4uhyOosGz+sK99Y/Rp+S7X9wHu5v63gKg=</t>
  </si>
  <si>
    <t>+uaoRw2utbqDQRKQrrOJexM/hX3P+CypXY6bVA7c9UQ=</t>
  </si>
  <si>
    <t>I9t+sGe2Sry5kVLoRwiSolt1wCvtQadKsbVGQE2eA8g=</t>
  </si>
  <si>
    <t>TAcihC/FCYjUXI9v27gW2wn2dpY8++QtTpTlELEEBVA=</t>
  </si>
  <si>
    <t>VNYrOjBGoQNEi9ME7jEKw6dXTnwDKwnwSi8jSAPIAc8=</t>
  </si>
  <si>
    <t>fa6D8KfQhQNnq5azp10Y+UJwdqOl86iO0XTR0nMwKLA=</t>
  </si>
  <si>
    <t>JYTIr/leD4zSGIS3y/+GgSQPAqTA2B7ACRdvvx0qaq0=</t>
  </si>
  <si>
    <t>DcEjkc26KwffLIb79meQZgbxaWLqopM+jjMfGteCOsQ=</t>
  </si>
  <si>
    <t>gmo0gyVyoB4siUyjhMxqCyyXuGg/eIQTJw0RfO8lZXk=</t>
  </si>
  <si>
    <t>m99iCZTfFGGmOp4N/MikIHTRbDB9+gNEiuUD7QaNvGs=</t>
  </si>
  <si>
    <t>ogMp2U+IPi8c5FrCnDiGO7NWq+9AbKsmKLlwc5RGHoQ=</t>
  </si>
  <si>
    <t>Rt3g67t141NaB1FnUUash02c1tlKqvJaVzmVZ2Vf3C8=</t>
  </si>
  <si>
    <t>KEXbQqKvuv76BR8PUdiGkdiH/Rc4bom9Zoi7eVO5sPA=</t>
  </si>
  <si>
    <t>yxWfItZ4YuhY3E6SKkC6T/KrHpp6HWdsJf0jXMKJc3k=</t>
  </si>
  <si>
    <t>VkbRZMh0IRrlSvVfrboGnrYVWnBYHtaEaHbrX4hEWcM=</t>
  </si>
  <si>
    <t>X5iJ/CwYJ5LZkSM9d06c1pZ3g0WB8HrhW/NX8BXM5hQ=</t>
  </si>
  <si>
    <t>VqK2mCPclyYnE6EqCYlw9kq+JuRvncDIBh0fckPTUa4=</t>
  </si>
  <si>
    <t>FsEcVDXhgjfyNv1YLTwGPutg8QeyVU8OCTArY60tcWw=</t>
  </si>
  <si>
    <t>qYR5fpOhfR9hItoVKaQLL5sWYI/53S9GgGoBkS9I8FE=</t>
  </si>
  <si>
    <t>WX1KcqsF0xdNl74Wd/CpQzCseNDT+h4Pq3y9zwCrhp8=</t>
  </si>
  <si>
    <t>vMHKXKKEpx3buLBNarCH0u10dp1ie1HH0BwDE/duKKQ=</t>
  </si>
  <si>
    <t>2MKS4OxUWu7PSUSNJ0EW22rEta8GufKInsCx6ynTLVw=</t>
  </si>
  <si>
    <t>Oi7Cf/Ex8E0AVj39YtrgbH+0Q3ZQvTENUPaRBLh4mOE=</t>
  </si>
  <si>
    <t>zd05Q18+YF90gRiXoY0f3x7Id9ueTjVfsR3shic8KRM=</t>
  </si>
  <si>
    <t>tseisoTZ7ghFQijAzjl1fBGOO0ohYR/+vOhXalehbt4=</t>
  </si>
  <si>
    <t>T8zSl37ZGsXuSvSD9amOtggK5kEca3a22XNZTeULeFY=</t>
  </si>
  <si>
    <t>pmximPOhHMmepIboZd3Xa1a8HiAWxQXnhvzOAS1SxLg=</t>
  </si>
  <si>
    <t>arQsVfEzNNpoC8RYXa9/QQxNLs4xe0RyVSOdCX4x7zg=</t>
  </si>
  <si>
    <t>lkhUyBYa2wEZrQ0DoYZAlVTjOezgnGnYAhDLYyVSB50=</t>
  </si>
  <si>
    <t>AZ9/FwTxNo+5syxHWFR6H0A0AWNsgMSkuhoI9a1GVEs=</t>
  </si>
  <si>
    <t>rEaAAPiosfj2le2LgaRAz1jCb9KniHzG3aDItxJFiSk=</t>
  </si>
  <si>
    <t>jtHQ/NFGiUw1zrMla2QjZ4cJflvE5pYFb4SI8UkF1YE=</t>
  </si>
  <si>
    <t>4Uq2c69AuMKCWJe2sIz7mO60UdY+uKgrGRTmYf9tXHw=</t>
  </si>
  <si>
    <t>WZCEBzbEsGj0NivxplnRyr3RDw0AImxEqpmx/ef5lMo=</t>
  </si>
  <si>
    <t>179miwmu7fxi7aQ6h2ENIYp3SYODCuw7C6foCniH5Ho=</t>
  </si>
  <si>
    <t>dLxJ/syThUsVJlPX6apgWC9djXDROnwE5k8vcy5SKd8=</t>
  </si>
  <si>
    <t>CMtIcScyLfSRaN6LowkcU3zYBFndERFYy7tZgd5u2HM=</t>
  </si>
  <si>
    <t>TBWEXUWFAaNPfsKKe3HJotxND4eUVTCNq4NeId9rxbQ=</t>
  </si>
  <si>
    <t>vwVe8kfP0hcATyVl27EEAtR3i5imhXxldT7puikh3QI=</t>
  </si>
  <si>
    <t>PqAcId5A/645BDSWx93Llt4N8XpOaXpDsKiWybYHFTk=</t>
  </si>
  <si>
    <t>4EsMVO8uG9OWLtKXCd0FlPEyqTQjsu8L+w5rvZzijGE=</t>
  </si>
  <si>
    <t>IkccODux3kg9TCZP8I27TxQBuq/HoI/4IrwJe6JrxfU=</t>
  </si>
  <si>
    <t>kSSWg2kCLSv/DnSlIr/hr2+wtkT0BInr7GGpSfITBAA=</t>
  </si>
  <si>
    <t>FVzRzD7vTedttYGIuo+DyklmbUaUf2RgYEM6EvFOTn8=</t>
  </si>
  <si>
    <t>SFUXnZMYtZTL/NMqU8hfgVrAjZNV+ZMEXOL41LKqNQc=</t>
  </si>
  <si>
    <t>sknudILOUA+e6UwzHoRgolSNqZMaVvud/V+cjClVSK0=</t>
  </si>
  <si>
    <t>AEEmK/IUHID97pqdprbE14B+LpQ0iYz+8dSA0ba5DZ4=</t>
  </si>
  <si>
    <t>0ZP7RyxmoDDpZjQQWGTEvAbtsjV/kjM1NVb1O8I7l/g=</t>
  </si>
  <si>
    <t>xFnDZd2NJaCI520ipI8iTIjWhB0HChTwCaIIyvQh59E=</t>
  </si>
  <si>
    <t>xkgLApw0G6+qc+infQr+CS86H4C9ZywijsAcad1Up7M=</t>
  </si>
  <si>
    <t>P4QNHqA5gCvDraLpisU1jGcDGgcXnPWI2QDW6dhQf7c=</t>
  </si>
  <si>
    <t>Ync1VYRCZ5hibOnZzLi7h9+Xt+ykEqSOO3x3ddNGlwo=</t>
  </si>
  <si>
    <t>Xok7YIte+k/N1go4AX5/exKawZWSDJMAcbeh52mNq1U=</t>
  </si>
  <si>
    <t>YpSvEPoMBdAC/QbzEgCuAvs8cyS4HgK8ABMHwMk4LYY=</t>
  </si>
  <si>
    <t>7PU2pbjmsyaQ0rQYQAeXS+4jaoFqTNyfn1vAgV322QU=</t>
  </si>
  <si>
    <t>ESx7DjrMxgHTwQdtxaUt/F235zuZPVB4uNaw37YsFsY=</t>
  </si>
  <si>
    <t>MtmlKtGUpEquGoyBpPxy/p83xPddD8pUI5wzym+vtL4=</t>
  </si>
  <si>
    <t>tr2IXC58OCZpwn7CjRE0zJa5/71cltdyzDWbkDbzxn0=</t>
  </si>
  <si>
    <t>RMSTUfn81WnFcvrUgA0n8VJfGIATwFcCVXZvblelSSE=</t>
  </si>
  <si>
    <t>51kKEsBHR+YtBcyUetwe4+49nstEc2ThCCAtGGfss1w=</t>
  </si>
  <si>
    <t>1XULpbRypWqcSePXwKzDtm2Htgb+FrL2aerP/MWUORs=</t>
  </si>
  <si>
    <t>IwHl8cKtj8DAGqDGMQVRjRpJ81HOHVDwMPNUx5L1reA=</t>
  </si>
  <si>
    <t>82AO+KdXYkqbXF6i87zNP2ZKfW9sF2K3lgcgiwWzzeQ=</t>
  </si>
  <si>
    <t>vV7R5XDsAK/8aTAd0WuyLHT4KOtQCIVhXVTb1N2Wb+s=</t>
  </si>
  <si>
    <t>hS/OV5XQCJLp0c+h4fFJpwlBf+reL1WRo/dFSwp+IX4=</t>
  </si>
  <si>
    <t>txq8TyHkVgl4VcGg5nYgVna2c0ZVMFUHxYbnNlgSpfs=</t>
  </si>
  <si>
    <t>Kv88Q4a6ZiMkr/g7llPmJVB/HKwyNpo8Za+zJt7rY0Y=</t>
  </si>
  <si>
    <t>xF/9ppID9DmKFVfDVqcCgaBWnAO3HRPPmIMSl42SNMA=</t>
  </si>
  <si>
    <t>moWwpC3gFmMqmsXmpP+Ujr4yd7RXtjpQ0V9pi3SCc2s=</t>
  </si>
  <si>
    <t>aIwqzzgjo4nBxdxosgsfjaNL9jNIM36Nn/6aWsMoeXM=</t>
  </si>
  <si>
    <t>S8D2gShZP8q3cu0YHwomoGZtBJc0sQXyxs6bNSyGSPs=</t>
  </si>
  <si>
    <t>zPTbfoyn+E2IZMyHo04BqHo/062UV2/5ZvTPetUV904=</t>
  </si>
  <si>
    <t>3b5aC05QBeJx70/IH4i7iH73mJbiZ6xYx/Ulr/jhEuQ=</t>
  </si>
  <si>
    <t>H+yH8psqDce4h57x4Rd+GVlDb44MZP/VGzKTOABpquU=</t>
  </si>
  <si>
    <t>PmiZI3qJ+kO30BB9fpHd2ZjylZA1KEld5foRUlYxXg0=</t>
  </si>
  <si>
    <t>bQjnQNwsDn867R8dnG4WKZgFTeGOv+pUML++kySxJXY=</t>
  </si>
  <si>
    <t>rnzNSDNxGaI2pkxbWRF6GBDlGRXzgithmezYFPYdGpM=</t>
  </si>
  <si>
    <t>GBEN7ys80lPCpYNBGrsafVlinUZJIakeEjvxAdZQEIg=</t>
  </si>
  <si>
    <t>HdEuYPA8ZJPprUONClDD2zaBZWDnpuL3a+YYo7dHgaY=</t>
  </si>
  <si>
    <t>LVF/Kc88LXAzWwUs9H+cFFjJdCp02NxSIJ+aPdNbFrY=</t>
  </si>
  <si>
    <t>fxL0xJeb1HmOXHTrCnjJ6bfF/C35QP58A4yoRqiYC+M=</t>
  </si>
  <si>
    <t>mJ6NUX11B5u7jactmrOLFWFMBRC2oKK69nys6TExEyY=</t>
  </si>
  <si>
    <t>1vPsDuJsJlLaX91jmzIoMS0m9N3PPLxKwmGyiD4Qvwo=</t>
  </si>
  <si>
    <t>Zw5r15aOJ5xcdS4nX3/f8Wdzsw7CF17fneJJEKWKb3E=</t>
  </si>
  <si>
    <t>tpGrG/vZzWi4yJvSZBSUWt6BZ3lU73CYL3KWpALZang=</t>
  </si>
  <si>
    <t>oN/dRANjQRbkEYUIjcyw21nui7rN89HwjzA65C2jwNo=</t>
  </si>
  <si>
    <t>hG41TqtKi24T+49Ljenuy9EOwHH7eksL6p3GphgqsvY=</t>
  </si>
  <si>
    <t>PbLnX0z/vc4QvpfWSrX0QaiCNb5pbCt2V2lp1XC4kAw=</t>
  </si>
  <si>
    <t>LbHV+GbpZFFCURzF2obCihEQYjZOyDaUvHl+ArTE3e4=</t>
  </si>
  <si>
    <t>BuFSKn+HI8DvmO9+jGWcglN+UGfXu3ff18LxcdOEnlE=</t>
  </si>
  <si>
    <t>xDhybtwBfQYjVTKJoNMvYX7hNrnCln/KMpbyq4yxiZg=</t>
  </si>
  <si>
    <t>/vkFcz0vhHT/x1xdNyBipnKvd//Ijc15xjANyjHOQZI=</t>
  </si>
  <si>
    <t>AqgORdwyzUhpQehp0daedP+UR8wNF4Hm6IHC9lNHDXc=</t>
  </si>
  <si>
    <t>qdfqad9NCMpMhpyVo+h/K8PdUmcAkTeWYeGCnZfcufY=</t>
  </si>
  <si>
    <t>b8TaJVIrqtDY+YyMh9ty6rp2ONwBVct/JGg6zEWC1oU=</t>
  </si>
  <si>
    <t>bR8rHstYJF9EkDTIrHlm1fa1RORmaFmdZ/LqnHBT0jo=</t>
  </si>
  <si>
    <t>sUUkMlN0/SQ+JLnDm6y1WCA5A4e+dGhefXoI+C9r4JI=</t>
  </si>
  <si>
    <t>5KlaXWbec615bhTUB/e9sBPlBy8NeqoGHMv6A0Bo7bw=</t>
  </si>
  <si>
    <t>YuXz5pbHw7V4zcGyletGZQPQYIiO2kcazmxcKTy/ZsQ=</t>
  </si>
  <si>
    <t>ayRlNWNkv8sHkdHP6ttKxNt36w8LVkUSqrUVsc2p5WU=</t>
  </si>
  <si>
    <t>F0Rka52KXXd3gxSYAVqCRiPinyL+Bvnle6c3/hKJlXs=</t>
  </si>
  <si>
    <t>uD3XkNRwUWvszMJVTczh5DtSsvqYqYmpuIV7v5ti7GA=</t>
  </si>
  <si>
    <t>dy3pSNpZytvo/84Ib4vJNtBEvuyqSUNKRpOM8wbsUOM=</t>
  </si>
  <si>
    <t>f6X2DSclzqVknwsj9rWBupd0QV05vNjIOjzvLIr3qjo=</t>
  </si>
  <si>
    <t>GaSwOb1GUBv0Mg9gCxMSGDctN7/+Z8uFnpxGswiXg94=</t>
  </si>
  <si>
    <t>NEbEysueHi+2USWQx8S+cqJhG6GE7PZBaHeeH7BPEgk=</t>
  </si>
  <si>
    <t>1n5xhX0vVLDvQqzb5SKYmOjmx+hgS7shKcmfW6qXWi0=</t>
  </si>
  <si>
    <t>4JQ2droaWI7HWtbFAJ3c4qExBAORlrl9LnE7kyG2KX4=</t>
  </si>
  <si>
    <t>mKbIr2R9LdPWb4wlaFjC9JDEtUTD6wI3fBTI5pX6Yec=</t>
  </si>
  <si>
    <t>wk9a1l5N/IuwTMJXU+M2ody9kERRCR3qJdHW/8UpjO4=</t>
  </si>
  <si>
    <t>HGCPGK4C0lmi65lNtbbn9RSr0MqRpcWHZ+VQz9oRO+E=</t>
  </si>
  <si>
    <t>SGYiM5F/F2Vnhwz8BE8Ijhb0Z76XApyubKHZnS6Jz9c=</t>
  </si>
  <si>
    <t>apgjpee9yUnpRB24PXL2rCJSfUx9ZZqb6Z12dc/VpQ0=</t>
  </si>
  <si>
    <t>PkOM/lebNqz6tuQgtYIPognXuxfHvx3pmwV6cLZfofo=</t>
  </si>
  <si>
    <t>qagnz2LhTzi2XbHyXEJL6mYxke1WURpT4vKWvPTGGc4=</t>
  </si>
  <si>
    <t>uMLvoMgS4XSJr8SSvhcsWJQzQ2PmXaKDdX4ISEPWzm0=</t>
  </si>
  <si>
    <t>JGrrwAOVoqsLNj8Ar1tbN1dPQ1ERDiBNiTxWTDsyB3o=</t>
  </si>
  <si>
    <t>sfb91jzrRdpXsG/ORs8zxNc21FkNy3dagwvaRa3+04Y=</t>
  </si>
  <si>
    <t>BJ3lK161Pex1xY0rL6WBcSSxT4t56e4N6MzEPU46Py0=</t>
  </si>
  <si>
    <t>SBzFIsS7Dw33k7Xe6GukOb2VT2jk1fr9F5B6xHgJtb4=</t>
  </si>
  <si>
    <t>+avKsCyci1SxfSELUTLGK7wglB0a0s95UkDxXFiC8cQ=</t>
  </si>
  <si>
    <t>KqYwD/XnXHf30aoQZtYfqKtK/MuKrwEWzmgAX1N++lU=</t>
  </si>
  <si>
    <t>LO5Q/sm+dohC3kb72gQMAxy74yytW1KGoPV9vho4EjU=</t>
  </si>
  <si>
    <t>SgZT5ZbXFUKCJqNAPSbSaEQCcn9IeZxOg5aB0r2ztKA=</t>
  </si>
  <si>
    <t>ePuycN+CKad98TtAkSM9IjaeZHuqcdg3C+wGpyBksdA=</t>
  </si>
  <si>
    <t>/hO/mU1PFS69NJzG8tVB4MeUfGdnWcoUY9JBEMtyLM0=</t>
  </si>
  <si>
    <t>ufhyaLKtMo76yEvXXh09d2wua8sSpoAKbr4j70824WE=</t>
  </si>
  <si>
    <t>7XKmcSosz1Nmwx9S3wwPdu3dCOG+tyNFnV5DBkJeRSg=</t>
  </si>
  <si>
    <t>AWKNg/vE8GsZGKYhvFl55LNTrNf33eGhLYuTVv+KZgo=</t>
  </si>
  <si>
    <t>j1Q9lCr+jBaxvTHxlSV3o+6aPPvy8h2/9hC9U5LxCcw=</t>
  </si>
  <si>
    <t>fFU/GBrT1RUd+oYQcqRowbDkUGj1SaS+8KyuFxGI8Rg=</t>
  </si>
  <si>
    <t>FVJiK9iSz5YYbfzrQwbOhjPIYzbANDpUh9JAjdjezHM=</t>
  </si>
  <si>
    <t>72y3Md5DAgDF6I3DUUgPeiA9sn3jeo2BJ1cLnsWNKYc=</t>
  </si>
  <si>
    <t>kjWUboC98sIHZWr7SqxNi5sXKEyDG8tMTDCMbagthEI=</t>
  </si>
  <si>
    <t>p6Y6eux+SnAEZ9qv4fqBnqwi+CFvQXvBE6Hvdv0im2U=</t>
  </si>
  <si>
    <t>O0WufIpHv2ZaZJQW2V+/GLewyXkhYQRZPueGE8xkHRg=</t>
  </si>
  <si>
    <t>QEMCMaSC28Bvh4rOCHBSAhfQFnQXcDZqqPjFQK3wjeM=</t>
  </si>
  <si>
    <t>B1SksCbNmRlWx0C20WHiPnlhNEWWChbewsZ3hf+50y0=</t>
  </si>
  <si>
    <t>961C6Yz9aiQD9FvU4eLKtDIq3bw+B/Rg/CenQeSdQTw=</t>
  </si>
  <si>
    <t>Uz8JmWpm84Kg6/mDmxXTJz3HcIojiVfZQBjIERcdXEc=</t>
  </si>
  <si>
    <t>q68AAOejfaisfwUp2Srg5H/SIo8WTtBw3IMauT+i/CE=</t>
  </si>
  <si>
    <t>vv18VvVTbgpf/QJsTtaoJFjhRyr3BpCcps9RkPmmOAI=</t>
  </si>
  <si>
    <t>BVnOTVjDkcQslirZTKLBH3kLNvtzCv63KrxhNvan3EY=</t>
  </si>
  <si>
    <t>Ct1x2TIy9asZtFSZM9fZVY0xPRZ13Hn6f6cqP84CIp8=</t>
  </si>
  <si>
    <t>47VrzwM6RlQ0vEhK1mUB/RGa3jSpnwfruI1SDMMMGjM=</t>
  </si>
  <si>
    <t>rn1sZQzXktfWbjjbYqc5oXmnhqjBsm+yaODU/fG7C/8=</t>
  </si>
  <si>
    <t>plVKt0bTnFuVw9+6XqbsR2kEYhVR2F724i9vk4JNO2s=</t>
  </si>
  <si>
    <t>TMftlcfdCkOv1SgUZ8Raqy5jpun/EaqB9DYU6AaflJk=</t>
  </si>
  <si>
    <t>cc2BXRB5RhT6ZOeA8qSjcjBk7bnuWyLlEV2AUDGgh3c=</t>
  </si>
  <si>
    <t>Du0/KGoWJXTmpj1+4B41/3N+EEJ/mIJMzHWMsph0et4=</t>
  </si>
  <si>
    <t>LSFYltuWWAcKYmziXaVdQnH34MEoFHalMlSZb7DrqSY=</t>
  </si>
  <si>
    <t>birvomY2Z5QGznk2nlg0U2URsLSKiX565OmTlFllG3A=</t>
  </si>
  <si>
    <t>3dAoVG7XxxcMrwNVvB3GfYMUVBPe9ZxyUIn5TTzAC04=</t>
  </si>
  <si>
    <t>DMAUi3gsCr6rCgR+Ity3t5o0MEdfDzAZs4BK42WuJ8I=</t>
  </si>
  <si>
    <t>0ivCrAUN/STLPylKJGPXUrzF3B2czYSIwUVlyfs+2jY=</t>
  </si>
  <si>
    <t>2LDEDYNOl85DyO/cHd+xG7WeIT6FH7b05Oswae2ik6M=</t>
  </si>
  <si>
    <t>Os73oNK2T9NnTjdjUOJXQzwATXjJJchHUCJRvdtUuSg=</t>
  </si>
  <si>
    <t>sGIhkfZf7n1+s6AZscfbiKI7yjE4k/EfkpoTOP6ZoO0=</t>
  </si>
  <si>
    <t>11BtOBXnCASbs8pxls/AoeX3WKHisGJDjC1E45dM3mw=</t>
  </si>
  <si>
    <t>FKDSGToa3xC9LN8P6quWIn2fANqXVLDvhN1ozkgfpGE=</t>
  </si>
  <si>
    <t>+Pas4fjVWy0PaQCsR+WS19nMMliqY8QMnRlwslqWhzo=</t>
  </si>
  <si>
    <t>EHYEqQW1sHj4i4ZYJjJ2AdRj47VMJ1A3pLIiTQJ33ok=</t>
  </si>
  <si>
    <t>nwvF2COh/PoP7w1LySNTdnEXp/70wjGnuzpjmJqLuIs=</t>
  </si>
  <si>
    <t>MxKpgGdrH3fS2B3SGbi5xQKmIt/fb49gjBfckvkTOgw=</t>
  </si>
  <si>
    <t>2RoPTukMiUKhUVUO2sFKbEUKk3ZPVcRdqQjv0E+4Bio=</t>
  </si>
  <si>
    <t>rhHvkT/D8uK7vXVys9ZPpVPT4nf6qt7qkp9XxcGBYbE=</t>
  </si>
  <si>
    <t>Dz9p18eA3yvgGr6WQmPAs22EDJRC4J7HoVEYapu3jlY=</t>
  </si>
  <si>
    <t>B02ld/TEMiLMTaAOf0muTTeClh4aTxNyzF+igVV8Ehc=</t>
  </si>
  <si>
    <t>BtA0tN5wlWcaoBAXnINS8wnFsBiIT5x59w53WZa4CaE=</t>
  </si>
  <si>
    <t>J1CLvN8V8fyObTvCjOnyQWu0ATOTOL292X+LGMADR0U=</t>
  </si>
  <si>
    <t>LShTk31kTqWPEb3VvqkhthnpJCT495iFWbsJW6reyHM=</t>
  </si>
  <si>
    <t>rXiNtT0TkqP3Dui/D/uzxsEZtvTYvykRhRs+ttUND84=</t>
  </si>
  <si>
    <t>qaCuH4sRJCkQKcFgm8+Nwbyx5qNhJCttVucwkordHLo=</t>
  </si>
  <si>
    <t>5MO1Fj5YlT9TY56JUxU++wINm4wacrriLizaaqI58po=</t>
  </si>
  <si>
    <t>p4kU9xkK0pwV4qczIsG3Veul46vPpIGuo/DGwUIpze4=</t>
  </si>
  <si>
    <t>/vpcu+fDUMLtUcIDAc3lZDNrjPbFLjfAKYFZy3srrfU=</t>
  </si>
  <si>
    <t>EcERieuaicMfBArBD2dLsJ+keuYZ95eSTYsykWb6tAo=</t>
  </si>
  <si>
    <t>FODMja8xrJ/2Gek/VRgSlXEfv99onLIsb3Om6lKVj8A=</t>
  </si>
  <si>
    <t>IW+Iz4gMuCBUNXqzDkynDxRUqPAQ3AD7qMgM6EaF49U=</t>
  </si>
  <si>
    <t>lS5Gr7mnjaItllMZWwLFAvQaWpo1HgtWBBMHwW3TYPI=</t>
  </si>
  <si>
    <t>cqo5uYqSF8mYKraULrILSQQoKIANJ0HveXo2/5A47e8=</t>
  </si>
  <si>
    <t>JH7K+hbNLArG/pQuxUwaDqg6Nkux1nIwaDGPuUdC5MA=</t>
  </si>
  <si>
    <t>ysGcvydbAbXQm15kjYnOCgVMmbBTH7N1yvH2hf7ee4Q=</t>
  </si>
  <si>
    <t>hVZr9jDabvJHZ+A+7PdgdrKOsbM81jA8yuIef5Rz7L4=</t>
  </si>
  <si>
    <t>Hg1hUJyoZ7vTS9rrtAz5BmJ7zw5Zo2yg3XznX6WqUfE=</t>
  </si>
  <si>
    <t>r5LdpPfp5zZAnYn51EuWmteNriOL/imrXINk7DbgHTM=</t>
  </si>
  <si>
    <t>K3DpuYQqvmdEZ8fZFOjLNj8xBYFyJl2epwZhxV3wPwM=</t>
  </si>
  <si>
    <t>fx9qtdEvg9D1kZX5WK4p89zjNI9WQclxTfKUefWSruE=</t>
  </si>
  <si>
    <t>kcFR746XhloupwmJ+w53XCle375fT/PqHRmXLCUmV+I=</t>
  </si>
  <si>
    <t>BPk4ZDBZNSaAm1+TptJjXjDEt3UqPy0x70QN3P/gSo0=</t>
  </si>
  <si>
    <t>ly5hZ6g7//JEIZf4cSbZL5lHgKrY/xZEGuRb8Usjzl0=</t>
  </si>
  <si>
    <t>LYDKDfbXD6WQpNqVzX8ftkaFdTcOF3oNozMc2pcmkh0=</t>
  </si>
  <si>
    <t>IGkzS9rx1o8gKixX+CojeuU1gACp166wAAwyXbyJDa0=</t>
  </si>
  <si>
    <t>vd2P+dUp1l4vlAyKDo9jblRFBHft1oVdZZ/xVQNgzDA=</t>
  </si>
  <si>
    <t>vPjJyB/ax934R8+vedC95S46c3My8X3cIPx/4GcmuJs=</t>
  </si>
  <si>
    <t>UNLm88GQDQ+85oSI7YQaCg3dMu56TIO2cbGuHAlkKks=</t>
  </si>
  <si>
    <t>r9IZWAdL8WcNS4Gdie1xsmjyxERkcJH/PveqcIqPpBg=</t>
  </si>
  <si>
    <t>c2b8R2Rb9Vzua/+11rql5shMhOTxtnYNis9F7Yi1K38=</t>
  </si>
  <si>
    <t>bEPTZpUkY2sx3OJjx2WYU/ZuXIwJMZq6s0gWhqv0sl8=</t>
  </si>
  <si>
    <t>ybEAOln5xA25zpx67DBnQ3ACURzCLjLO5VcEMkbAEUM=</t>
  </si>
  <si>
    <t>+8vZMVtvy6XNiWANUrPwYerYk2ziAkq2pGZYF9j/2wg=</t>
  </si>
  <si>
    <t>Gf7rIGdj58tWxd3giGWXV7EbysEWJqsN1rw7gevaOac=</t>
  </si>
  <si>
    <t>96iYypTh62kfn3LSEGaUr7Q1bdY7nvaL2T4COE2Ft6E=</t>
  </si>
  <si>
    <t>HWExDxV6rkS1kxjbx03bq61KfkeaWiZ/WjLr2y95+G8=</t>
  </si>
  <si>
    <t>knbdWY6Aa5OXr+SOMpNLwZHxHNuSIg9R0N7whIz/lSU=</t>
  </si>
  <si>
    <t>HQ+nIkYEHV4dstImCYNW5DJ2x9r+9FPBd08XjN4TRHo=</t>
  </si>
  <si>
    <t>QEz8Avxw6UAVWs3j8Nx8IHCvKRuz0aHPaBaVKXyJU80=</t>
  </si>
  <si>
    <t>ektd41iSiqJzl3Ojz+5+9B9qKlOmpFWtrni7Z9NxI8Q=</t>
  </si>
  <si>
    <t>Q55mLllA3E97SNDLPkG5KqfuDtfqeM0oiShiSxYNZQA=</t>
  </si>
  <si>
    <t>7FMns52MvYzXei4/HDtWHuVltA66EDz3y0oN2Eki06c=</t>
  </si>
  <si>
    <t>31q9q5Yz3yj4+/YFGnlXilk13iN62xXpyfIOjKtsZEA=</t>
  </si>
  <si>
    <t>hY0XLIf1E0fE3D+0jhdGRbjr4QwfWhH8lLsMxkNCxmI=</t>
  </si>
  <si>
    <t>eFz7oGzo6Hiry3J8TYGz6kHWC3DTv0UGfR3aeR7MMmE=</t>
  </si>
  <si>
    <t>L7CvP/H5huyEMBYXRdbZld//C1A8Vqtcn5+qA971fSI=</t>
  </si>
  <si>
    <t>pk/VvufqzA9hg5ravsA7VE4ehzeao93a3mXyiOP3mVg=</t>
  </si>
  <si>
    <t>u17fRBH28+um1RLODcwkX+YoXVXUP0HtvHX9GzFttWE=</t>
  </si>
  <si>
    <t>O9lJk9HNo6JaVUBqraTKtq0uspCCbsdeM6tLiaTrcW4=</t>
  </si>
  <si>
    <t>l9l3KG94wIGrcvJ3oBDYiGM/1TdEsv1DtIuuGl5MNqY=</t>
  </si>
  <si>
    <t>ZPapaggepOfxPzU50UNsG93b+mtMTF/0I9Ss+hcg928=</t>
  </si>
  <si>
    <t>lUxr9YPbEiKapHXf2W+74LqKubLcAqWoPT2caQB7VWM=</t>
  </si>
  <si>
    <t>bV96h5gOUAHsqEAl9PdCPYZzkHFgZrnj5JZqKa0lPxA=</t>
  </si>
  <si>
    <t>41mMlX/h0pKbNHsIGGVX1Za8k/WXbrB+XmtuTxm3C8I=</t>
  </si>
  <si>
    <t>rSn0YiD6wW6rsetBgWopAJegLjXV/nwtMenTm/cZouU=</t>
  </si>
  <si>
    <t>FEXrygdYEOpTNC6P3w5qZ1p/FjA2M+x9UmVC1pQyXuQ=</t>
  </si>
  <si>
    <t>MqUpFGn5SfNYrDum6fNNdS/rnw+8Qhtzr0ulSITVYdI=</t>
  </si>
  <si>
    <t>ynIDCUOMVwe0RwdMSl5MQuo0QPoX0/VxfdEXazNaht4=</t>
  </si>
  <si>
    <t>qq4QmpSBE6VIFXx6pdVkBCStRaJ254RzJfy9DyWM4t8=</t>
  </si>
  <si>
    <t>K3Sn3agDQdzJhd+W2y45tDh/I/DG6qKMattJxCuVbpA=</t>
  </si>
  <si>
    <t>vTAZLJ34SR0/uejY9HHT0r4AMizhj7XuGofq0/aw1as=</t>
  </si>
  <si>
    <t>xtKxyTbWz32e1QzyG3w1xsi7EJAC2lHPCKIBes1K814=</t>
  </si>
  <si>
    <t>b/BFVW+WmNehl39fOS+tsWpcK6FxvLwkTN+ykqles/Y=</t>
  </si>
  <si>
    <t>F8A8TEGvaZ2qFNTAGppf1x+63ZNKNj2c5T6DUxFV3Gc=</t>
  </si>
  <si>
    <t>1PqPBK2JKn9PRagi1kiaxzg5XpDx+24SS7jta1y3izA=</t>
  </si>
  <si>
    <t>UM+L2Sb1Q/MIImTF/Jd36KeU+psmkvEGysWP6Fy5x6w=</t>
  </si>
  <si>
    <t>YSixFP47JHu0xl/ybuge79jM0gC4Ypk4BL+MFkB7Oec=</t>
  </si>
  <si>
    <t>8KdFE2Kd3zImz/ah7opIOmMs4femYvDs6Ojinx+uN8I=</t>
  </si>
  <si>
    <t>m9jY6FMaUgj/aFjs/yt/wkjEDz/EGC41YnZLh6mpcwE=</t>
  </si>
  <si>
    <t>ip22/csStbQAzp9LHQ/Y5ci+GaRK4gv+eVT46r9L94k=</t>
  </si>
  <si>
    <t>gF8gqfBSfIwikNcZPWznDLf7XzCaxcsYUUW2UfJ9RzY=</t>
  </si>
  <si>
    <t>WUrulBp2yy83mSJ0wqiCGRgFYzC/LB0RB3o2MxBdCB4=</t>
  </si>
  <si>
    <t>edjQ/ozHvShXIjcvEqXQ4jIU54DEBPMhJg/SS6sxcgw=</t>
  </si>
  <si>
    <t>ZRYUfQwQcXwvO0i9ZLYYSAlMyWY9rfJWT0W6cBvV5SU=</t>
  </si>
  <si>
    <t>WlNGfGEnrywDv6kcp4x/H7VgszAFtdlGk6ELr39/Srg=</t>
  </si>
  <si>
    <t>G5oYHFo6FvgP5HvfZvnUtWly+eP3Gb3u09EpUQCBIgI=</t>
  </si>
  <si>
    <t>mGjVmm8tZbJ9r7+RhSfRVgtSCt/AEUvRTjaEw1WnnQM=</t>
  </si>
  <si>
    <t>SPKa2vhwMAyaPFGFfN6F/ekUuqb2agMoJUaNVCUNRds=</t>
  </si>
  <si>
    <t>heSd632eFqdHoTQoKFFyRyl8fsVDjbNfdD16rGFB3L8=</t>
  </si>
  <si>
    <t>c2/LddIaGuSvtjzOap0t2ECtstbzkaxxjWzJV8o9Gb4=</t>
  </si>
  <si>
    <t>81QzrgNu5oO7XIQg8S3TuWb13JG/1tSR5DF9zEp/g98=</t>
  </si>
  <si>
    <t>o4EeWB/UsKevEoZwg++0ycY6ZRHqnjxWUbu0NU+V7WQ=</t>
  </si>
  <si>
    <t>SgDTKxOiIW+AVtof012EqJFFN24GbFN6K/5KkDtEcRs=</t>
  </si>
  <si>
    <t>HYzwBVCb+eOuLRgFwT6NvZCoPU1Bn8Lsktt/JGVNI34=</t>
  </si>
  <si>
    <t>GACqvbKYsJrb815eL7sHVoQfXvBEry5dCvMYrh97Njc=</t>
  </si>
  <si>
    <t>sS2Z9zAUja6PGpEV/cyKWiAf22lI57htnEckxAA4hCU=</t>
  </si>
  <si>
    <t>DL7xT4QIKPXtbURbFoit7OWM3qMi3ahHn9oq6MG1bTo=</t>
  </si>
  <si>
    <t>FXsgYIgROTrmzbAYfgxmO42D2D6IYSHce8zAtkJV7Lo=</t>
  </si>
  <si>
    <t>chPYqAUMdK2Tzb6rog33CMgiUDd9cfcZjKbZmKslYTw=</t>
  </si>
  <si>
    <t>NnwsWlqawmIiCRyQRfFAACqeSqY+FzsXaaDcBB8Dzlo=</t>
  </si>
  <si>
    <t>2b8EY1oGGkLmBMokY1Dh4gNK/H6HBBNCamWBlaOLBKo=</t>
  </si>
  <si>
    <t>EdP+ihBHNQVLiYbxmD5ywmrvK/Tq4Xbrs3zez9APszk=</t>
  </si>
  <si>
    <t>3IHxbVg2UnAn8QhbLPVcz57NTWoaXiuNlO7fUsSjbaI=</t>
  </si>
  <si>
    <t>J59EDOp8E9imkIt6NurREcfP6L/0ikpmJ6RdZ202Yj0=</t>
  </si>
  <si>
    <t>DGGVPnwoGSariCmccr8YeLEwdFG2TqdS7hfGLJU7HnM=</t>
  </si>
  <si>
    <t>x1mMlhHXQFlDue32nSyjDRuQx5c8teKs5OqayCjrRwY=</t>
  </si>
  <si>
    <t>L7nwAZs7uJAYpecNuVuF96CncvF3b2uoOOWEzZW5jiY=</t>
  </si>
  <si>
    <t>C+CYd9yKZlgQfU3xuyryN3LWxqvpn1/fcM0V593NqFc=</t>
  </si>
  <si>
    <t>WNl2dpGhXqHGdUzsx9W155ALHZa19Et0Il2o1BX19/8=</t>
  </si>
  <si>
    <t>FumM2qCpszqN6xQIyqwUMwRZ8wPYGFlCxJH7yGwX2rU=</t>
  </si>
  <si>
    <t>9ocxFwhDf+kwAdZl0XbhQ56+5/epGtbEt0oV5ndFaHU=</t>
  </si>
  <si>
    <t>iURmRfTNrzTKfg7GjwiRtBV1DecTkqstXUMh/1Orij4=</t>
  </si>
  <si>
    <t>b7ARMmv4xasYQHx2/j/e7jmb592D2MUEDBFFs4QmWK0=</t>
  </si>
  <si>
    <t>pYVqN398+zApEtqL8qznx50aYpeNHJYitkLyJnP/g4c=</t>
  </si>
  <si>
    <t>khoJuMqNGZBViy7oppmFHXbDTD3jQAv+USyFhQ8xve0=</t>
  </si>
  <si>
    <t>gIC1CHPOx7hogbLqk/4jot6UFfVq8e054j4iTkoLC3A=</t>
  </si>
  <si>
    <t>7sObD91BiOSnJlGtrc7A0S++B2NsqNgoIFOvxqDSoYg=</t>
  </si>
  <si>
    <t>pwEeQNmLianoUf8LIr+co2IeM8LCvQfD4cHRFIroBkQ=</t>
  </si>
  <si>
    <t>w39pnbNTNl5FGzTMKE4clSQD8siuP+r+gAcYdD6pGfA=</t>
  </si>
  <si>
    <t>ovkwvUjkEShawjOx0y0iIvpDFAVvndKsXslgtAT83FQ=</t>
  </si>
  <si>
    <t>iW8PCne9FXZbGGvJgdlA5XLoz3qJNM7Mq7MJyAcZaog=</t>
  </si>
  <si>
    <t>uu4JqYB3ZYsGXu5ZLhxVPmrfuwEfuxYihFHjAfnEiq8=</t>
  </si>
  <si>
    <t>sZKRjlvwpuzRKQl3YT0MMbYO5vqcJPnL69PYVoppkw0=</t>
  </si>
  <si>
    <t>AnYll92rs02bjHPKfiPgW1ZwemDUtDIlA7a2UJLY8XU=</t>
  </si>
  <si>
    <t>sy9QPV5GM2Od7nlEEOzsZRH7WDGKquZtscWd9dVrjvw=</t>
  </si>
  <si>
    <t>av9KwHRBL1lA5EuAr85UIrCBUw6L2zIrn/5Gtlou1Mk=</t>
  </si>
  <si>
    <t>wnm85XkZr6TVTstZSE1OT0wj3HcHArz4My5XgncnrmI=</t>
  </si>
  <si>
    <t>V2+zDvUUMLHkHOCZHEd6qDCcS523kQo0FTbAjsg5JDs=</t>
  </si>
  <si>
    <t>X40YQsOj/Ut1qLWiucIfhW5BD5knZt+YuhdyH5EF3is=</t>
  </si>
  <si>
    <t>GablsE/j8OD0PJryZ5U3qch9HfJMy8IKRXqyAH+g8mA=</t>
  </si>
  <si>
    <t>V+2RMQqzg+T9bkzS9L2vDoaI5iGrKLpbCRGzIZXz+VM=</t>
  </si>
  <si>
    <t>uw0AGEE/FIsx231t7W31YKUaU5HxNDForBj1c041hvM=</t>
  </si>
  <si>
    <t>j8IR59wpKx8AsJgYH7XLt4ZnoMsQEX0eMgqRFFSsyqU=</t>
  </si>
  <si>
    <t>NcgoWS/IGBGpQi8yeRx3GS4ONWQOIt5j6bKIh0y+9rg=</t>
  </si>
  <si>
    <t>OP5wzhbSOWOd5MQVMOOHZcDKzdrqhntOe0DRPW19DlY=</t>
  </si>
  <si>
    <t>mMJ+1VWE0PjEYiVei8JEu/JnFqRMiGlybB7W8xvK26U=</t>
  </si>
  <si>
    <t>G3PeojLJjnicPr+yh2zzxOsLDYGSKoPLev1dVMtIPGY=</t>
  </si>
  <si>
    <t>HpaINUDQ/qRRc4iKJ05daUgJYVhCv3V8cvi7zuLxjD8=</t>
  </si>
  <si>
    <t>caiTLM/m/ZZmQwnajqwfc6ROds3ShSMGSzPvBuf3osY=</t>
  </si>
  <si>
    <t>GGG5ovG8McDW84hFmxjSJ+u2JcM7KHZJl0o0820bVBA=</t>
  </si>
  <si>
    <t>NE5JtdqAKAiOojUPINVwn+JEV0TeZUeVFI9T5uSWZpY=</t>
  </si>
  <si>
    <t>FmyTkfZcRWTHWuAiIxvMKxmvD63USvEU6f491v6WiKo=</t>
  </si>
  <si>
    <t>G9vEqwkI2fk8s0PpDej1c9xSE7EAVAw7wmJW2evr9Lo=</t>
  </si>
  <si>
    <t>U9IyaqdZ2M5zLuYOtPXLcOp1NgAnGxLCtAOr+qcUofE=</t>
  </si>
  <si>
    <t>XokIKnsYeuuvyD0F4rhUuzp38L8lNms8d3+cRTc+xpI=</t>
  </si>
  <si>
    <t>Ot2ZwO55c6QymXH/JdQz+dxdBK2uwRaXYA+82We5S/E=</t>
  </si>
  <si>
    <t>eyUyu2ZrND1SSwz1ecktJxKFJHI8Hv2r/FD3Zl8+Bdo=</t>
  </si>
  <si>
    <t>SCHkDAuIllBuXyoKN/RUEHeKEqMoyIevG/gZ53PTcqI=</t>
  </si>
  <si>
    <t>JCvisa3ekyxZl2thXbBI5r0r2qWJVoBtg4kZLQz3nCQ=</t>
  </si>
  <si>
    <t>Ch8USda84xd/8ran5GU7eAQcPkEacnxN42zn4ABn4OY=</t>
  </si>
  <si>
    <t>GxpLT/mLf3syIwauQX3CWoUzLfSRm5NXKISct68RsIE=</t>
  </si>
  <si>
    <t>8EGWVNKaOAT5vv1iFYPoecEc1ryoAvdE0YJZsRh/Dqw=</t>
  </si>
  <si>
    <t>V4TzYeo0+jdI+J0u7TGEbhO9Lx3ruqdvE7PDmPJfX4s=</t>
  </si>
  <si>
    <t>LUoeQKLHn6u9MuWOvhBOlWH0jXCkaxjKWToBWY/d3V4=</t>
  </si>
  <si>
    <t>tQisVq4EkH91psovqb5ULiAGyjwhgkeY5S7aVfmumsA=</t>
  </si>
  <si>
    <t>rxP+KFsOXjap3w2snV2rc8797Ss8bktvL71FouaJpIA=</t>
  </si>
  <si>
    <t>KYN+2wVlMqzRxVB4duQ7o5Q9N3YTHM0mCNjrCAzYnqY=</t>
  </si>
  <si>
    <t>dzRjec76jirGo/LYqneIdJzDHwD/6rQI2cwlaJCPS8k=</t>
  </si>
  <si>
    <t>MAknT46Civ5PCzDOgEX3MlRkTzGpYkYUHznmXTk7BIs=</t>
  </si>
  <si>
    <t>PZoviWdPXW4TsksQR1ytUdJ+VoMunszn1J1HUskVsuQ=</t>
  </si>
  <si>
    <t>AFbUzRcZvku5VgPbmFeEuFDZTbEYejG4rBveWQ7Y+GE=</t>
  </si>
  <si>
    <t>/P9DMRus/UOIDwvutcbudhIeBQjLIpT5CIve30X3iBw=</t>
  </si>
  <si>
    <t>YiBpdrnTpbMOWwhdGSL1nRVpUWtl3oPrfXCaeT+dPnA=</t>
  </si>
  <si>
    <t>rJ431FfSko95IHGVmMpkHZXAjbZ7HPUqcpD74dEAhIs=</t>
  </si>
  <si>
    <t>GhJqdv4SY5aEas4nmKHxs6E4NACgSu60rVjvOKI51Kk=</t>
  </si>
  <si>
    <t>spc5x9EEJNezqlocLUakYt2QH/x5VjucOGldL1lxHFM=</t>
  </si>
  <si>
    <t>3+Tjws6EEZsNn9gurGfKjC/eoF90JOvyIRYxkU9eqfA=</t>
  </si>
  <si>
    <t>HAOPftXhKKrWC/cogJMGSXuXB1RgDiOgCKEW9uwY2Ks=</t>
  </si>
  <si>
    <t>PEfpaGx8M2xYYNgRbbmUpPqctNBzr/bTaE1od4UbRq4=</t>
  </si>
  <si>
    <t>UZNEurIvj2umfC85vVkTx5+wneD29ck4lQLiCj5gru0=</t>
  </si>
  <si>
    <t>pHzQ5qvZFNwHsrLVmckf0SzK1bLFU6a7qZ+xyVxHBvQ=</t>
  </si>
  <si>
    <t>7T1GZr1jUSNjnujZlZPxCWD+iNg1MFXqJs8feLQ/DQE=</t>
  </si>
  <si>
    <t>33966Nsh9GVphuDKCK9azOIgArjOy9egLieFkaBCG/M=</t>
  </si>
  <si>
    <t>Efm+17dRrt/k7DuSDsTjJOWHZuoxv4aUjZwHNId+AnA=</t>
  </si>
  <si>
    <t>NtT5lZkFwsAQDNMmtL49zVRT5QkoPrQGakmfmYpq+tY=</t>
  </si>
  <si>
    <t>cbeabRcJZiZFKKrX66wtU/k56d1eFaNFbVrrHfP4XXM=</t>
  </si>
  <si>
    <t>g0zJMTUeBt1vyNfLOgG6MpoHIgq3ktmbMy+fBKKINP0=</t>
  </si>
  <si>
    <t>/vSWnIC9zUHqA/sC+Adi08naDJDw42BZE1Wl1xYAGZ0=</t>
  </si>
  <si>
    <t>45KmiFOYLg7Vzk+IYYJcR+NhWdGLr/RbsOLo8Yit3co=</t>
  </si>
  <si>
    <t>KsexpMLo8BJ92+SyP9pK7OWoNW/Pdw2I7WI63uGG3Ws=</t>
  </si>
  <si>
    <t>+1GviHKgbLsOGEzc+Vgqd13ez+E92bydZ/ejiDRZcAs=</t>
  </si>
  <si>
    <t>Q14TAj2QT5/chbIZT73LIalLemzxZ5ArKVrQNqs4fgA=</t>
  </si>
  <si>
    <t>KZ5b/R7jnLQN1KhEKG7dzXycO+Z9ELHgD2fdL181kvM=</t>
  </si>
  <si>
    <t>OBpRg7/fcr7jaNmofuYWeeCh2YI9UoYc4ZqI6dZxS74=</t>
  </si>
  <si>
    <t>a6McM4nKdqWJcepXfpgufxlgPmpgLGx+nPMIUkwvhBc=</t>
  </si>
  <si>
    <t>hu7nYVzNr4TM8Q0F8rwkpGh/MziHDOxmv5M0HK57yI0=</t>
  </si>
  <si>
    <t>s2YO79wEobpPhB+pyKItm/7s6KlzzfDdrzZeBUU5zxA=</t>
  </si>
  <si>
    <t>Fi8tUIgCNEqOSUeYJbLt2rhC2+abBMQY6HXOhF7j8SE=</t>
  </si>
  <si>
    <t>gMU5YZdLVmudyCOWH6PiJP6+bnJ8kZeyhyuJS7BkNyE=</t>
  </si>
  <si>
    <t>E23P22xBsWRILlILpiYFvITVTcLVWrkR2kF9sz+6cFY=</t>
  </si>
  <si>
    <t>yzjCLzt0RT+tH0wHMMCzzT6JnmkzlkjboaCp1fLn0vs=</t>
  </si>
  <si>
    <t>oMJY8q/z2EFl5+4svn14q9SkcNr7UedxHsv/6VxdiGA=</t>
  </si>
  <si>
    <t>MRvvs+kRZMc6aYou1d4igWuDLjv9b3yVwa/zisuTLl0=</t>
  </si>
  <si>
    <t>8Ls0wzRmaXYBkKO4cZX4Ywva/tJTdWIVIfRfF7ZDy1M=</t>
  </si>
  <si>
    <t>jNppWcQX7XBCFBDIZuZe9AX65QHP08dCsg671OGxTQQ=</t>
  </si>
  <si>
    <t>On1UhrFNeB+ra3nsCjxdY3DENUBKrIxkxAzwOuZQq/0=</t>
  </si>
  <si>
    <t>wVAACjW2fXh2giPc8fzW6q4yE4fUW6+xytZSEixI2lw=</t>
  </si>
  <si>
    <t>h51DY3PhTLU7A7pinvx/bSJzmpVQtL9bhbR/dscmcu4=</t>
  </si>
  <si>
    <t>Os9fWuubwVOCupsWSLmfwp89xS/f8oljmynhX7z/mzw=</t>
  </si>
  <si>
    <t>Qhbg1WSL3jnPoTlEsacdvO8x5yHc6cU+Ihdc+4qDnvo=</t>
  </si>
  <si>
    <t>VXTuT5W4G13ZG97GoqcGAp7Ci2fIFTaoN/r23PmLVfk=</t>
  </si>
  <si>
    <t>atrqjWtW4hNN0SxdYg4n0mZTFufUscQE0RCGqooK/B0=</t>
  </si>
  <si>
    <t>zVwb7v5Gn2pIJKYfKHfSsnYKupd8qpW/vwd9Nc73x+E=</t>
  </si>
  <si>
    <t>s+xZhPCxj+Ub2lYMn4Thshb+x118VN1aq2tBkMm3VLI=</t>
  </si>
  <si>
    <t>cqG7cHxsnX2H/uWLnVWV21tG4sCsLmUx9fMKlh9b/eU=</t>
  </si>
  <si>
    <t>IsLxA+GKpoF/EyL3lqiqS+mcX6qpejHvaOf0KTureIg=</t>
  </si>
  <si>
    <t>zGMLzY7PlZQrPiRpwiBwqx6wcH6YPNFgomof731fDss=</t>
  </si>
  <si>
    <t>7E/q+rrH8goADJhOepuw6ao8tVSTzB6ievLADwjC/bo=</t>
  </si>
  <si>
    <t>VcC0UOWjv+kBEz/LvQ8Dh4ngGIUKca7dKTe3a3Pjpws=</t>
  </si>
  <si>
    <t>hbJhsebKioTWcGvlgkt9Vdc6+Lww0R0oUn5RUBZnwqM=</t>
  </si>
  <si>
    <t>dGRnd7ZA9uJ+Xly1e+CJLuRAKC658eoX2fcY9ktXYH4=</t>
  </si>
  <si>
    <t>ICqnUlWek0KJzCpkF7e2pjXNBE5Mve2YcanDE/1CyR4=</t>
  </si>
  <si>
    <t>4p0zmbHHH6xThvPMYr/PmufRzFcawxwVKdCwDrGkS8g=</t>
  </si>
  <si>
    <t>NSNWG9mRhl6uGMCRKO/nOvjDMxStq9N8P/s+Y/IdRjk=</t>
  </si>
  <si>
    <t>2LzAjQociA10DdSueg1EbnH80wi5+8cQSDF0i9Bovzs=</t>
  </si>
  <si>
    <t>LgR5i7YopZCJlYSzGe+wD6Du8l2XEUvme7Jv9aAUmcY=</t>
  </si>
  <si>
    <t>+jOvgGysYDFmIY5OYisxfxw2NID2AAo5odW9DfJbYAQ=</t>
  </si>
  <si>
    <t>jFySqKLFJSpKMKYhMW9itsFY7hb5+ZP/aAdao5+47K4=</t>
  </si>
  <si>
    <t>So1w1UUiQR1OI3M+opZbDQA1RKX/NXY2IoQ7CM4ZNNY=</t>
  </si>
  <si>
    <t>LMOXHABogb50IEBTPu3TGs0c9423Xb4fsuQvcf0lceg=</t>
  </si>
  <si>
    <t>kPH5yKQCrDkwyx9d0xaSyLZdLQNGh8+AVr8H5CxeVfU=</t>
  </si>
  <si>
    <t>gLxjgoz//fslUhbvMlkxBLgTa9NulZJad5m8qn296Eg=</t>
  </si>
  <si>
    <t>DtE1RB9npQY+q0tpjgb4g0kN8ejfRmHO/v5/OgH8xvQ=</t>
  </si>
  <si>
    <t>7R0wMcLP/oAaBHcExTDg/Uw/DrdlV9UU4/5zAU8GYL8=</t>
  </si>
  <si>
    <t>zHNRgvO4+gFp3GCHTjonV3sJFivBTcBE+sTbGqbocR8=</t>
  </si>
  <si>
    <t>UA0e4892Bt2dJMKHBRh7vpkb+b7ukDMyMAXVFCU1KFE=</t>
  </si>
  <si>
    <t>aFUVzwHTCJup1x42X0yIOaD/uF6C0DOjGgDaJ3jajXg=</t>
  </si>
  <si>
    <t>SvmsSScOkn45upmkTXJ0SMQkQBFvzDP1em5xzNmnV5s=</t>
  </si>
  <si>
    <t>XU+xscUjnBPtcnZWBMm/LIbIlBP4ZZUlIII0l5/2LxE=</t>
  </si>
  <si>
    <t>UeshDPXTVS1HTjvwLLc9ydNOqiVZQ7j0zLmWUgJ+AzU=</t>
  </si>
  <si>
    <t>fsOLWdqp4889RcuLvzS/vq3s+MWcK6OXpI5FThYkOmo=</t>
  </si>
  <si>
    <t>3Y5D6SB5yHKuoGMq8HMjhfoW6AxvNkKQlHmhzNXjVdI=</t>
  </si>
  <si>
    <t>uC0exu7oNJFduaJ86xZHEyUajCcJR4Xd6gzgtK7/W78=</t>
  </si>
  <si>
    <t>RcyzwsEbiNZnbsX1VnenEmaS0eYsw5TCZlI5w//9WAs=</t>
  </si>
  <si>
    <t>ga1WLy58pZatdCJevJ1YvwFGU7xMEAGbOQIcPoc9oFU=</t>
  </si>
  <si>
    <t>8fa+3e6D9W1Kmp0V3PTeGemQP/DjuBibrnB0O3x7gvs=</t>
  </si>
  <si>
    <t>YP1PgggIFuC5np1FKrGDztnGNK0D9dFkHs38FFHbeP8=</t>
  </si>
  <si>
    <t>hNcTcFgUcZ7Eg7LqqAivhX7TABGlTBhYWiXjsBu2zVQ=</t>
  </si>
  <si>
    <t>L63I2tRAcSEFZ7SAxCS7rMC8nQTBMnir21XWP1GxoEU=</t>
  </si>
  <si>
    <t>C08+cl/8WHAHfsfXOo9FZoQCQrJxjKYqKClxt5/siRA=</t>
  </si>
  <si>
    <t>z6JHRvVFmj1X5tQX4DBvo7u5xzXyGxMv89QnqsKfGpI=</t>
  </si>
  <si>
    <t>28MCLFZ0VfUzSA3RkWau31tavBrIId58H8SztNTSt9E=</t>
  </si>
  <si>
    <t>w1hM2LqHnvNiqUK9CAmBuIhhO8TKwqaHj8BGarVfreo=</t>
  </si>
  <si>
    <t>Z7yPEteqTACwh4gR9mi4F7aXb5xfllcf6Wr1V6Qe0po=</t>
  </si>
  <si>
    <t>sPo9NRh/ytPq1+eZh7PD7Jv/BQ+GFEw1FpH9iGBI3yE=</t>
  </si>
  <si>
    <t>Kw1quBehNPyPzqsfi0YR0sKzRe6mQB56ZASJGICVIn8=</t>
  </si>
  <si>
    <t>WcklkvVC6s6KSMN8xUC0425p57nSdzGqRH3zq44CddA=</t>
  </si>
  <si>
    <t>DUmkLrlpoaOTXMV8SRaH9fHYs7pQ5G/ESp7s3u6EPhA=</t>
  </si>
  <si>
    <t>0aFxiI9knOZShGQJM/XQHNFpSuwMI0t59EjJdDuaxgI=</t>
  </si>
  <si>
    <t>q/vckxuN61+PdnPbfr+sd7JllL7Jv6PYmUIAEkNMZHM=</t>
  </si>
  <si>
    <t>b26jOyhFUkSLftsiCkueMia2vKvQ53GUFjnPnXsaZr0=</t>
  </si>
  <si>
    <t>/eWG6PkGRhygV6cGQ6sFZpNSuoBRq6/pmQLBjxvIS4E=</t>
  </si>
  <si>
    <t>c8KHdTGS2rV9Tnd6dv+BI6/z7Lra15+S4ZErBNq5pVU=</t>
  </si>
  <si>
    <t>Me5sNAE1v6kTa3dRHqAki3XmNujJVAJ3jSdeisdbXyY=</t>
  </si>
  <si>
    <t>CK5rQ1l+2wZNy49/t9GUikzz8LZWQI3LB7NRbBxMf1Q=</t>
  </si>
  <si>
    <t>yNfkTH1A7HQ8JCrKXZGkYf1bf3jOXg7gI3rmVL60sro=</t>
  </si>
  <si>
    <t>zXpQZeeGAbBmu6cXIS9VN+krqhUsj6k6stc3M4QGcLk=</t>
  </si>
  <si>
    <t>qnvwLbDtAE7kE2bvP3YjRURFffbLIg4hWKw8jujwc/Y=</t>
  </si>
  <si>
    <t>OvbQgawkP1fWFhnoA0gu4dC6secqKXhhrtqMqy/EnVs=</t>
  </si>
  <si>
    <t>qLuwH7UzW9A9tAas7j8xQeZpC2L4ydSd4pseGQfk5ZI=</t>
  </si>
  <si>
    <t>CElz3GEuzPRpEvVU9pVU+KM4TP2hJqcDveWtLkue89Q=</t>
  </si>
  <si>
    <t>aQ+c42y2Gx1A0uP6fHNGecrEpVjvO8xdiy/kpmAUYi0=</t>
  </si>
  <si>
    <t>pBh3du0lLBMaMrQJ7Szd5NlIWiRhqwnNC1m7ZC2ZQys=</t>
  </si>
  <si>
    <t>vaQPGeABmJqUrfAiZU6x557L38jjTXy78mdffD0pAOA=</t>
  </si>
  <si>
    <t>Q+4Mbjlkkusau05G9wHUX/xOy+eeIsPI89ZTlfaIqRk=</t>
  </si>
  <si>
    <t>fQi69oPApbzKbEIvd7qBybpP+ql4GW+UzxEp9FFtq5w=</t>
  </si>
  <si>
    <t>r9vyA99crr4d1PSZG0ncaB3nsu1CDg/dZl3GDR2JX34=</t>
  </si>
  <si>
    <t>A7Ld2tSpfhAufPkhA1tCw1cyLMB7QJQ2Si3QF1WWR0U=</t>
  </si>
  <si>
    <t>rK5/zX1JJggZJsnebqP2Nob+msJOMizg0QzqRTPfDAQ=</t>
  </si>
  <si>
    <t>jNaBIS7Xd85Gjk29s2dae3z1/A/JeP8sdAZF7jK9wa0=</t>
  </si>
  <si>
    <t>yv/DpHoTqobEhDGkBR/BdNRw9b7hjIfMBW7B2Fmy9Iw=</t>
  </si>
  <si>
    <t>qwLqPl6A0UDjDXIaPgnIINelf9PPb0uvu4H8V3ubO18=</t>
  </si>
  <si>
    <t>CtkgW2PIOU5FBBLSAoHBnPTb7ZeR5iR4Q3m+eAZm5Jg=</t>
  </si>
  <si>
    <t>yEPDA6tccebL2n9Bwj/JE+bUrV8C7ix/TaPiD7PTGM4=</t>
  </si>
  <si>
    <t>1q7zss5meqrabkJXxz5Pz7ZQDSe6WmjZ9L8aCs7tVS0=</t>
  </si>
  <si>
    <t>InBYv1w5pSuoUUKnCtAsaKSAVGKQIwqxGSsDs9c+qro=</t>
  </si>
  <si>
    <t>SN+OCFPT0YRdL5yy7FGAQDrTdnUHPP7ARZ+OZSojbfU=</t>
  </si>
  <si>
    <t>IzSeEaIOw4k/0QKfUQuj/PoaBJdIkEKwdcyMmqxrwDg=</t>
  </si>
  <si>
    <t>jKzwWgCA++qFFqOr2RZ67Bd8000iavNkO6lJgT+r3iY=</t>
  </si>
  <si>
    <t>x9fURgIh1MMfIULNivtn0wutPHXiVqL4E5sKiPstORw=</t>
  </si>
  <si>
    <t>AshTyuf2WEmqeYMVaMd7TJBhEEiUK4iajcIhmLxPJxs=</t>
  </si>
  <si>
    <t>qOZ2gYYEYksf9GximjgIvhufQH+s/A79PWKyw0yIois=</t>
  </si>
  <si>
    <t>I+Kccci9hv98qlog22bq4HkGOe8Z19LqVu+u32wR1cE=</t>
  </si>
  <si>
    <t>aAM1a4UafRfNs9iFiQRaBZEt3aqakbmiHyefMMxRMRo=</t>
  </si>
  <si>
    <t>fMgamzHPFzp0gJGuRR6Sq/mYuqiaKyde91jIFxa6geA=</t>
  </si>
  <si>
    <t>h76Sjw59DzCUMCzxIgUvGG/KE1mzE9LU8SihlaGxNKg=</t>
  </si>
  <si>
    <t>CP0KYVB1ORwsun35GSFtWFcW0fqHwV0QrmHaVDH5cwY=</t>
  </si>
  <si>
    <t>hZ1czCovjcaCJCHcO7/VZRXNuTZQSETNdgGXE9HhC78=</t>
  </si>
  <si>
    <t>pWa6ZTE8WP4Z/If7t9B9GDUqK63MOw8/Wcpf2oTnPrQ=</t>
  </si>
  <si>
    <t>ZGCNSrRNMGCHBz7HFHFEe27JetZFQatko8bltTJlHi4=</t>
  </si>
  <si>
    <t>O9ar+Ac+DjWRkKeQeNeVCYF+V9zIN5M1jNH2m4GeKcs=</t>
  </si>
  <si>
    <t>Vt1BhBb4ujgwPQRy/Lb9sIjC/bgbUxnfT+h8Rmqe2rA=</t>
  </si>
  <si>
    <t>kQkp9/xBQW+IYZ2lMs0N27ffzRm+GvibjIvi/Ijnegw=</t>
  </si>
  <si>
    <t>ey1+w3zM+oXfZGbvkSCmt9Shq9o09eCp8IygQh9FWJI=</t>
  </si>
  <si>
    <t>mx4mvk9u95l5x0+OvmCC6gLlkllXqqhTbOd/+FSa7Q8=</t>
  </si>
  <si>
    <t>SylBfzPv/kMCjBh/M3dwK58rEJFemEqSr9tXML0jCnc=</t>
  </si>
  <si>
    <t>8V0yjf7Ayrb10ll3w72F9U5ZfodvACPkSgYKX7ViFK4=</t>
  </si>
  <si>
    <t>cb4w8QWf+WeX7TdgtPtMTaz0HFIbhGxzGV52iPnnBds=</t>
  </si>
  <si>
    <t>BvxKe0agMwHuLY6nBCwYg+nTUhVtup4igvy3r0Q4iiM=</t>
  </si>
  <si>
    <t>gUXTAGg2fGQX69xT3IdW7MbQJUUPPA5DHcZ4yhjXfr0=</t>
  </si>
  <si>
    <t>3bpLS9z0MgArb5TvKT6uqCOpOJVSWYbjo3XWDu2e1LQ=</t>
  </si>
  <si>
    <t>gpVqKam+SqexCW0BDjhDcvRkjOHM5XELX6B1LYVDmV0=</t>
  </si>
  <si>
    <t>FL4nVtR8mcuFkdw3tRaXhLCh8+DRR98vZswkX+40ai0=</t>
  </si>
  <si>
    <t>xk8KxKX0OcUxN84Nu3hJtKkGRtRB0STZRsQyFmxZHMI=</t>
  </si>
  <si>
    <t>11XVpHa1yv6l0oR+aVOete7aRsV8w67/XeFWJY/73wY=</t>
  </si>
  <si>
    <t>mSM3LX0r5BFgEuyWvlrDRsX6DYIbC70MOh1DsajNHas=</t>
  </si>
  <si>
    <t>23ARNjd4D3fLa+a2YeTYDbtlsPWpVppIJ0OGTLGzBXo=</t>
  </si>
  <si>
    <t>CUqU48R77oXyWvsX3CbB3bdqv7epTq4YuETl2mZZt4E=</t>
  </si>
  <si>
    <t>1cp4IP2iPDY7ukIsmMFpwhIXgo+EkNOh0V/KoEJl80Y=</t>
  </si>
  <si>
    <t>EKExQbDRHGC7BwxhC7P0KxNqlBjnS3EClF5T32FI538=</t>
  </si>
  <si>
    <t>tTCX1EaCJtzElxRrA5Cc3cvCqjlh8kO8+VJVSdyuyCY=</t>
  </si>
  <si>
    <t>K3MTuwwK6+ncg6ROVPaiihVBa1ccBqpXw4L05tLrYO8=</t>
  </si>
  <si>
    <t>xkrOsDfjzgxiveZZqstcldWzDbBG7Nh0jC2vGcMLsY8=</t>
  </si>
  <si>
    <t>lIw/Z+mkTDs+lVBj4OVGGolNfqtdVwtzTWkBp2xO4dY=</t>
  </si>
  <si>
    <t>spL7lq1Lif+C8bEb/4aN187bw4xUsUMGWchvbt1bp2I=</t>
  </si>
  <si>
    <t>B6TdvwuBOcixLCLiR4LP91Kh09A581gzAMj2R758g4U=</t>
  </si>
  <si>
    <t>6wI2qzD2zR/3pikZaES4SepxU5FO5Wdg0F9J+KogtJ8=</t>
  </si>
  <si>
    <t>ilFxQSZjLIACldAD7L5vBsydkZFBCcuYSXzzNHUInsE=</t>
  </si>
  <si>
    <t>ijqJmYd/y1ZgRWnOo5jMiZ/scFgfWET5XpKjnCkJ4UM=</t>
  </si>
  <si>
    <t>blvC5eYiC3yEapTbO+zyBI+cC7EIO5HR9JRU4/GVAuc=</t>
  </si>
  <si>
    <t>eQKCYBflT5hKDquCWGwiCNE4mybIk08PxrMoPgUFcOA=</t>
  </si>
  <si>
    <t>Ki12U+vsRGzegPg0EkrtCpgXgvA67FoYVST1gTmrE0w=</t>
  </si>
  <si>
    <t>gBKj0/m8gHL+86gOmodVMokmrYYo2O9XlpJgSmRBu3M=</t>
  </si>
  <si>
    <t>cc1S69m21T1q7J6uaRSG6fyplvGss9YFI7x2SrprTQk=</t>
  </si>
  <si>
    <t>8o2nkIA5BwaE6Hc3W4Z1BxnUp/qL95O5m1Y8kHgYLQw=</t>
  </si>
  <si>
    <t>LLWQPkfTtxLQxFgos70FiuG/0xCJ6bIW+3570itDSQs=</t>
  </si>
  <si>
    <t>Cu8aszkavsGDOo9qQZ42lZuSNsnZb2jkk1uWCe+VOe8=</t>
  </si>
  <si>
    <t>XDUv+iO5B6ZD+l0WyiWyhBjsVLH+hFzazgcoh0T5u7I=</t>
  </si>
  <si>
    <t>Ecu2HWFKwT7yltgiX8m/hl2/vszO8PlA1SsRBQaptNs=</t>
  </si>
  <si>
    <t>gHHcICIQ24hRiidwM5fAte18StM5a2JqdDBTtIPBM2Y=</t>
  </si>
  <si>
    <t>Upb6ahvl3PSloj6PaN4oNtqOCHwl242udujk7F3MkYQ=</t>
  </si>
  <si>
    <t>bZ5WL8b2fNdN2T4m6QDNMugYIGM7qsJShvGX+e87i5A=</t>
  </si>
  <si>
    <t>nFYgHp6jUAN5iB3UcZwYuBzioW9hka8BLQxsddINe3g=</t>
  </si>
  <si>
    <t>Wy7xfTx3Jvi3e0+U2NRCPwREMpIe+JKD6bhbEt4uHuk=</t>
  </si>
  <si>
    <t>QJESgoB9rbeyVmcxdrUB7RFzCZneMGVJIhdQAEtA9tY=</t>
  </si>
  <si>
    <t>MuJyEYwvsn7zlXTIrKGGu0YALR6KMjfixn67kXoxNGw=</t>
  </si>
  <si>
    <t>FEqCiEh9W+o8+utDAOCvpZK9gTijoLv3BHertybzhRs=</t>
  </si>
  <si>
    <t>OoQtiEfMQPk/j4d7xoTp9f4FWqEMB6OalP6oL6XQ8r4=</t>
  </si>
  <si>
    <t>Sz1krtlDlemvJSAisTtA+PIrIhq+JG4+KVguRgMCKyc=</t>
  </si>
  <si>
    <t>4oBS4q0+t5xszoQ36bFDpJoouqJirrKvNg/GiGd4+H4=</t>
  </si>
  <si>
    <t>4OS/Ub2GkrpcQcHyNem5hRnBlJEom4cm0548dZbriFE=</t>
  </si>
  <si>
    <t>LsJEeSij+1qlNTf2Q2CGE9RA7y+yGK1zT0ehR2z44uI=</t>
  </si>
  <si>
    <t>LNgpd0n9QzPUhQ1zOziNdvS6W4e3Ew25NGVLSUlv0fg=</t>
  </si>
  <si>
    <t>zU7S50gGcfo5y8J4IxWygPmbbMJDQ7BVqAZ93PrnCLY=</t>
  </si>
  <si>
    <t>DUx/7Jfs7kIAqIPxAil14H2eLKQ1PXbHq3fQUSgbvKg=</t>
  </si>
  <si>
    <t>E8WdO3ACw2sKSI2s1GmH+BUB0MQ/EBJgN8aTvXjZF3U=</t>
  </si>
  <si>
    <t>C5WnPVIXN2hnLWdWiZ5pfQlncPWGUrGmwesdbAikoWY=</t>
  </si>
  <si>
    <t>3fRsfMN/wwOgl/y+rV7gaU1Vmaj11f4lmuGeV3evDcQ=</t>
  </si>
  <si>
    <t>xFRrFsrMjql3mJj6+Ubbf88FNgNxHUKtDH/+8a4o+1M=</t>
  </si>
  <si>
    <t>nF7P9HG0k00KEHpCVAVPpZDte2CLJu8p3Q/atPsgVGE=</t>
  </si>
  <si>
    <t>1XRyy3JKfHjGoWKBvaJQQqqt1jhkOk26VkOYUR2VCIk=</t>
  </si>
  <si>
    <t>rLCcaRzQiUKMfficcwYqXiiCJeZSlpWofRi6cwGfHV0=</t>
  </si>
  <si>
    <t>WZDZgnfCIOGzM3guOxbd+jEsSQxCX+D6K59U0WLLAvo=</t>
  </si>
  <si>
    <t>e1x7a/q0+UZx+92yxH+Zn/mFzChTKw0IdBtZnvMHtMQ=</t>
  </si>
  <si>
    <t>LSFAdj0YA3B5cyK5PfbQbnMlxnD8gZUoivF4VW97a8A=</t>
  </si>
  <si>
    <t>f3Y/5MXGLspraCkJleP9B35jsEm4d776fJD8gbBDED8=</t>
  </si>
  <si>
    <t>mFFK9fNPPzrWphglJXQvjxiypPZd7olSr6QzFL1QSpQ=</t>
  </si>
  <si>
    <t>ehenDYkbNA8R48hdJyiGMIcCcDGOzlLPg+d9CVnyvb4=</t>
  </si>
  <si>
    <t>8Dae5jFqEEsBABB89chZ4rbQid/YG1PrdVw8PnEK7r0=</t>
  </si>
  <si>
    <t>LjhOLHjEc7pBL5H1RMyTlu7jcQ5kcoQCf45iROhRDfU=</t>
  </si>
  <si>
    <t>maOli0UmLRRmm5AOCMKZAL6SFN2VqleC9VcaVZsrAKI=</t>
  </si>
  <si>
    <t>XAJYJfktKBIDe0a+y0dmbwBhzP15wC2XcECTvHI+CyE=</t>
  </si>
  <si>
    <t>SpO3N6klOhAguGaWLwuQmx7dzwW5ImtoCmi3eFovzaM=</t>
  </si>
  <si>
    <t>71BRDx3UbAlz/h+k3nOpVcHrS8NAD9i+u7IJ+ap0BcA=</t>
  </si>
  <si>
    <t>It6tnOevDbrfyFEmRYdBnH5piHVuaFupZIAMlSJ2iN8=</t>
  </si>
  <si>
    <t>yXhs2ZfH8Vtjub5Nkt05sFXznkZjdnRvmDx2QOsN4Us=</t>
  </si>
  <si>
    <t>Edu9CXQMAap7yEz0klj9DDFJ54USXxF9kCDOPN1q8X4=</t>
  </si>
  <si>
    <t>7VpQjCzCthN35/8m6ueD5Jzz3ELKYsaFSMVL4ucQxg8=</t>
  </si>
  <si>
    <t>EWmupJSVkECoLuimLaX57m2Xqz9yrjSccvfQCr0i2Cg=</t>
  </si>
  <si>
    <t>vplhvTuY2jzzd5U9qR8D6X/zmXsodKhfzN6Cxsm6DMY=</t>
  </si>
  <si>
    <t>KRjQFsa8XwW1oE0Qdxp8e2IJhp/9IR2p1Wlaltu4tY0=</t>
  </si>
  <si>
    <t>/tgT9VNuVAPAbfHsyFIpRI3yfj/IU8K+GifJgTH8paw=</t>
  </si>
  <si>
    <t>1pGCJ9PoBEIJbYUXvw0Oc+wRqOEuLFpytNvxoZ2ca34=</t>
  </si>
  <si>
    <t>nCXJySsM7WbpmCaWx8vCSqRcetbbmIpqdffb7rTCwjg=</t>
  </si>
  <si>
    <t>AIZE7xAtUKIAHPl5FWYn2uY11ZDLUHw03JIH/0JY6v8=</t>
  </si>
  <si>
    <t>gIpNKqOsxE5VLbPib2vfTsI4LKVotWRMV497qjDGHnE=</t>
  </si>
  <si>
    <t>FPNjIJ77HS7+t6ISQUA1+g7xdB2CA/N9vPpo1r0XIQo=</t>
  </si>
  <si>
    <t>J0Tw/ETnF99C60aD2ehf/62iyLDNgPpk0utsycYUbU8=</t>
  </si>
  <si>
    <t>vVI+v3r7UWTxpHAc5K6cjOPwQUpH8vCKMKemmkny2GQ=</t>
  </si>
  <si>
    <t>l5iuH+PwCOmMZ/twQpv7Qm70n+VNK4bt20kE0Z5l33o=</t>
  </si>
  <si>
    <t>Y+RYjw23pvEXNqyvjCGNOiqR8HC0I03CACCS9WW7qCY=</t>
  </si>
  <si>
    <t>sejtoLU0/QiEmwb7VerwCr5Ohxugkvk1Sk1Yijy7rU0=</t>
  </si>
  <si>
    <t>Syht2jlrdDEOIM6o1Qzg6aHT39A8WfTDMtWYRgJQR4I=</t>
  </si>
  <si>
    <t>ab/bimx/Z41MHWdfBxhavtSXC2GO7qjUMbGfCXZc/mc=</t>
  </si>
  <si>
    <t>pa1NbCv86/t0cxKTVKNV8J4Y3SBdlXXOv/6o81y1S20=</t>
  </si>
  <si>
    <t>IQxMFm2gKy69qg02u5hRdgpFIS1Hd9VfxwK/NflfQwI=</t>
  </si>
  <si>
    <t>dirK7gRtzCc4ImkOvHWQR1A1qzyKr3nHmuVpR4mWHgU=</t>
  </si>
  <si>
    <t>1Jqe5ZVGJSOf2kSeQqjvluC8rBZIOqUDJCvVZvMcFic=</t>
  </si>
  <si>
    <t>BWNVTG0AnRNPO8XRlGIU+VewYSmX8OIL1hrxgBW1hwE=</t>
  </si>
  <si>
    <t>FXSPH/kVbzccSsEyBFXLovA+U8QUE/gZH1auJHYt0oo=</t>
  </si>
  <si>
    <t>dnb0LlUirgt5iVxygrHgVU+etRlrN/mbaObb7l+PSR0=</t>
  </si>
  <si>
    <t>AvVn4VBeX9Dy5EvDFvRlipgRFIIzVIM2a7fPHKNs+xw=</t>
  </si>
  <si>
    <t>buBxWAC+d0wL2/K6PpW8N7DY1U/b6A7nVbfQLqDQK3Q=</t>
  </si>
  <si>
    <t>LgW79pI9MO/LttFFHXclIq/kfXYNSnqScub6FA1fpVM=</t>
  </si>
  <si>
    <t>5rmUTWvz4yHzXpyrCSOhCmk2Pcmrt/3BZ7djFRQcgI4=</t>
  </si>
  <si>
    <t>BMOtCtGSB8nzYW1R78fwIjQYZWQI1MSs29d/UsoLpNs=</t>
  </si>
  <si>
    <t>W5ar6t4AYm/lYGwkzDMefzrRXTzTdso1utVUEoZjVVU=</t>
  </si>
  <si>
    <t>dHHoxcWqxwx3NVYDJPx1Ct0IaXwVRleKT2mxRNunkII=</t>
  </si>
  <si>
    <t>lt/HmbvYh8gA31Hu2qRRMhvSVB4vgJZUQm8jjFXYQvA=</t>
  </si>
  <si>
    <t>/1lzIdXXBSEW5FwDVwWRySvIUmV9IR87VSjr5LFAZ3s=</t>
  </si>
  <si>
    <t>oJxAmYat9Ase30i/BSMqQ1sWqGgpwU8FbYC33Frihmo=</t>
  </si>
  <si>
    <t>+zLiMAXv+vMKcEd4Ld6KPKrfWuPtxjYj7SCTAyl5Us8=</t>
  </si>
  <si>
    <t>7fBeeeDCy5RGwgHLnsHmGjw7IHBZybvN/pK/+IWGRwQ=</t>
  </si>
  <si>
    <t>lVPaVivSCbD+LgHkLzL5Qv+j12GczZOlAOcbYKcsQXM=</t>
  </si>
  <si>
    <t>75aNomjPePKLBbcah0XT8vqPWdAa8Aocr8NNVXHf+LI=</t>
  </si>
  <si>
    <t>MFdMT5+VLoJ9ORwN6f8Pb6hSaCVAUJv7q/zYKQU/cu8=</t>
  </si>
  <si>
    <t>/uy+K+9dapx+23PUOjNi++gu3K+iXhhUpv3pQFmgQss=</t>
  </si>
  <si>
    <t>cvKrHEpN9DvwfUf7RNk/erZWo1ryYPwh/doBaqeCn20=</t>
  </si>
  <si>
    <t>o9F5q9sWD2EVarWmb98V/joiOMZsz74nrkZuw4Cnxbg=</t>
  </si>
  <si>
    <t>tT2Dm+JUek694huzpYSOtvbUlouY5s0wjxTTJPksAO8=</t>
  </si>
  <si>
    <t>ry4c7kBUHfCx01ttoMROyaf1ZWfx1MZAXKIXwq0Y//U=</t>
  </si>
  <si>
    <t>1jd1npV1mfs3OcFw7I50YbCOm80NqIuTCHvCJyGgbls=</t>
  </si>
  <si>
    <t>7cdvrrYeqkxi1hUGlP/WYBq2sNC+fARRwHl/4hsIe8w=</t>
  </si>
  <si>
    <t>dvXbuPAE7bHdZbpTppGWu8irvMAdRePCvVyxVJzru28=</t>
  </si>
  <si>
    <t>1Z484l3Gb+WVwkwHmeCGM+5CYieV2ENbLeFoydNTc/4=</t>
  </si>
  <si>
    <t>EVR1/cjGmkCc2XrXaLLOQk6RiiQ1fjPQroUI3XYBcKE=</t>
  </si>
  <si>
    <t>VHk0f8ZfF+d6J4/iWzzDMTc+8/12Qz1+ak/2PWLGfJs=</t>
  </si>
  <si>
    <t>mUH3tFONyBVNdLc/zS1OnefrbwVPOeE/qEpSVHdOobI=</t>
  </si>
  <si>
    <t>1KOwOhM/CRaoHF/dqGxNc4uAsDdTq6unf1RNzSy3Ly0=</t>
  </si>
  <si>
    <t>F5lULN7akeed+81TRtXzsuoG2Gljse7Ni9ppI/FQqc4=</t>
  </si>
  <si>
    <t>CJnbtKgKSHixOkKEKChYTBLVwWQwVTbkwCPiBn1akaE=</t>
  </si>
  <si>
    <t>U96Up4UIoegXG1k4XI17PnxmfJs0n04u9YlsY38AbTY=</t>
  </si>
  <si>
    <t>lWTodlkCM3n/yhLdMAp996aCHaccKYRIhmfF+VOjLJw=</t>
  </si>
  <si>
    <t>XRmiVik6z1JLBaKP7GbteLnac3QF/mZ49BlX57fv6fM=</t>
  </si>
  <si>
    <t>VI39NlqHFDnX70arzlst/9d9Bo9vfayvUreZdyuXy2k=</t>
  </si>
  <si>
    <t>iq+3VB+BE69evVDlLeHDW+cKhEkeVSyJGreeG1q4CPQ=</t>
  </si>
  <si>
    <t>Rv7ndlivv7Mj/fwdO2dwCJe7sanLoSo4r/sPkDojyKo=</t>
  </si>
  <si>
    <t>Yr6nd9tThkqMhamV/6N7BDNZRKZbNdvccn3t4Ba2Ftk=</t>
  </si>
  <si>
    <t>c4A/ihK2Np31sGG9XXTlcMk1g3g4sk2AAqJC/18Xx7M=</t>
  </si>
  <si>
    <t>KKFAu2bnsr9LKf6YAE6OvcbF7r7svbJlMd1hXWxt2Ko=</t>
  </si>
  <si>
    <t>ocJOZ8eb9Bjv5E6ffCfP646JcOvibyS6hDrVIX5Xb5o=</t>
  </si>
  <si>
    <t>jUWIhZFVgwZYdZy5zlZErPhFIQTqkY+Jki2L3Z+X/Qg=</t>
  </si>
  <si>
    <t>GDaVgN088PXAieycS9bLKeXHEhI1xgpRQeLhsgBkp48=</t>
  </si>
  <si>
    <t>wx7oyZQR2I5aRJM07yfnzbvBJYz1HBOhkvVqPQIyU6M=</t>
  </si>
  <si>
    <t>C93bfHF3V0Paq16t0l4Uh3HJ4rNdD+h6teslVt2EfoA=</t>
  </si>
  <si>
    <t>2fMIDg/nXGVHbAxePM3+jx2Kbw8+6xev4EH0wfyBQfY=</t>
  </si>
  <si>
    <t>GlR1qRiTgJGZ+40nPqXVmCACDwGEUbRNGj6+s8QioAE=</t>
  </si>
  <si>
    <t>d4AjD3oO4YlrmtMtYbTTo2Tuqvk0QXLj8pjmB757hTU=</t>
  </si>
  <si>
    <t>OBqos8cAC1+qFRmtuV7HQsA4vAnwWUrFAkvMnWfrxN8=</t>
  </si>
  <si>
    <t>cGk8Mf/OhDEUZgjL60mlyn83p0I3rrKEFyrbjN5UAdw=</t>
  </si>
  <si>
    <t>SwGPKOnMIvga9MWk1bYbGq0/wGXt6LWddcwHgUGlhpg=</t>
  </si>
  <si>
    <t>RZurjcHzQRJ5HAy0s566McvpW6xEVA4PReycHvJfjM0=</t>
  </si>
  <si>
    <t>THR67yHAJnxAL46avITOiwD08wKAr/CJCf75Dm9RwuI=</t>
  </si>
  <si>
    <t>R4rzfhsCEdlSbSIwtq4/v5QxE3971odtybBxzp/uXuI=</t>
  </si>
  <si>
    <t>nr9GzuuIxd4U8VqU4JbAOJn2ekVweDGQGmJ6mKgl0qw=</t>
  </si>
  <si>
    <t>wk3ouOg11QkAjWjkgl2kBfVTiYi10YuIBOvDN6sjzWQ=</t>
  </si>
  <si>
    <t>f5kLoeTbsnDCyi8j4/kIWiTjsd3gCmJ9ZBVvtcjqpCw=</t>
  </si>
  <si>
    <t>n96XHqI3Su6wq6GplmuSgA4BOFspsq8ARXGjLV+jlGs=</t>
  </si>
  <si>
    <t>nhbzYVLzLwsfwoVN0zxQ0gzhQAehv0ZiqirZq8mtFn8=</t>
  </si>
  <si>
    <t>r9v7GneRRCtOiAuF+U/rTM6vxkZGGuy9nTogigblk0U=</t>
  </si>
  <si>
    <t>Dj2hQrYrz0xFO+BhQsR+LtjAgxp6LKDGHDFsPdgmVhA=</t>
  </si>
  <si>
    <t>hTJ8pM8425DKja2ethP4f48TKxb6xwJ5HYgiDJBUW38=</t>
  </si>
  <si>
    <t>ZgHE7h+rMYPv/smcmTetoCvdk77BrskxVZWCHCmwwAM=</t>
  </si>
  <si>
    <t>8pqGlxV2KwqPZKT0rKnV/YD2n/u983ZsQ66s4qGkVto=</t>
  </si>
  <si>
    <t>1Kdy8YQAexLa6oNIlcZl/KFDbEmutwYqOOOZ/Xaezho=</t>
  </si>
  <si>
    <t>Lh9OucrPd4ZmTirw0rWkIRkwvknLPKL7x1nlFx2obYM=</t>
  </si>
  <si>
    <t>s8lpGX83mDA5mZuxWnb45L33lPCLz+6MBTmOn2GfsdQ=</t>
  </si>
  <si>
    <t>6+OElm6nMguCji7osqd339+0bcF0p1e1sPdMcV7jVbo=</t>
  </si>
  <si>
    <t>REYNUzZm+BxqucrM12ybX0dw+PmwSCuNXaRSOcP13Jc=</t>
  </si>
  <si>
    <t>qjBgJLIpVSzuZ9c7DIColMkzaIJCm6vxMrUzYEssqjM=</t>
  </si>
  <si>
    <t>9BESp+t4DGCY5qzSmRE+O8kxnz6AeS7ARGO6u5JL26g=</t>
  </si>
  <si>
    <t>3k0dnnTz0XL1AqazUU69kMlvuMQeRn9NzDw3L5WFkr4=</t>
  </si>
  <si>
    <t>jzhZq1KztguJ/3cgSjwASFqIUDDCylOsRxxDKwkNsY0=</t>
  </si>
  <si>
    <t>Y/8oZsxH1xMLGaXEJccIC6ZH2DBDw7isCzMX2u+0y3g=</t>
  </si>
  <si>
    <t>2zsw/R9h27X2CQCg4Nitb9mos2trlyiPdr49urq7lZs=</t>
  </si>
  <si>
    <t>sib3z+dAnjsK3qxeLAaVIUVnwXQUN1ZdYAD0efXggXU=</t>
  </si>
  <si>
    <t>P9zRdK1DNqjpjE836Xz8fG4sdee3tQ5vUynepUAufdI=</t>
  </si>
  <si>
    <t>EUMmRDZ+iX7As5O2EAwlCpsSrIIFqt129K2ut1MUqfI=</t>
  </si>
  <si>
    <t>z8pH9yI9eWZySpiyspLDnuq2E20eSJuEI6nQzn1t57o=</t>
  </si>
  <si>
    <t>3TWdkp0DeDr7rxxF7GWzzPBt75OYmnsYWwBqk/9aH0w=</t>
  </si>
  <si>
    <t>C/ekjd9p98z47RuQ6LGGfIzEDpYLFV8eb29INSpFBOg=</t>
  </si>
  <si>
    <t>93Xb2UmRllrJ61xk/nA2Z7Aj/CNfUwMw/iC4piZalow=</t>
  </si>
  <si>
    <t>oN/zYIVnfD1b9rnTWLb8qtVGDbIcTEbQMAOFXy7WBpE=</t>
  </si>
  <si>
    <t>d95lMLN+iDaa/CRJk1NLCjib8OASgUcpxpQusitt8R8=</t>
  </si>
  <si>
    <t>cegwfLasnhRusK5x71y2BHTGTKpHtSjPuL/zaQgcaH8=</t>
  </si>
  <si>
    <t>43bQn8f2tZd1FuOa1L+1ocHL/XUIQ8STrmVa4b6uN4Y=</t>
  </si>
  <si>
    <t>dnAIwDWud7Mj0UnKGe3Hb+Fst3WvJIwySQg4xAOCkCU=</t>
  </si>
  <si>
    <t>KjWXHkOiW7uGvKho5+/REnJKzbjvSrtO6sdPCM8CPIQ=</t>
  </si>
  <si>
    <t>saaG8aBefCAEawX/aTROjwBG1cLN6s61P5GKihi9EiM=</t>
  </si>
  <si>
    <t>ZVUxS38JN3/aTq8guo0qJohoyMPKNu5AhbjDE4GVCEQ=</t>
  </si>
  <si>
    <t>Y6/xi1cfIasetAGTzifDntxIwwrOe5Bs/feplhJ7dzs=</t>
  </si>
  <si>
    <t>Mxdr/cUL77kbxVIVPO/hE0z3M5J3gcspSrSZhQ/Pvxc=</t>
  </si>
  <si>
    <t>I42gMuqINdkEY/njy/jLi/4USwuuoc1qDm9If+w+tA8=</t>
  </si>
  <si>
    <t>o8NF1WQ5yFShOms7our+P3/xJCD/B/E+8DbTO5HKEaM=</t>
  </si>
  <si>
    <t>MG0tQsynRGA6yTEYOEVTBGTwGc3nqZ0LczCi2d89WIg=</t>
  </si>
  <si>
    <t>zp9PkYmapSeXBj+UW66HEdFT95MieJ8OogDkATyL3hI=</t>
  </si>
  <si>
    <t>2jA5vVYnfIlJOK3hn/VO1MdHJR5Cf4sSNOav4ZCCQWc=</t>
  </si>
  <si>
    <t>NeFdWvbelDimxh3YTNx37Is64KxKraSUj73e/ju57gU=</t>
  </si>
  <si>
    <t>f/4vDvlA6/sctKMsHRFK/cTgkdtaZTpt7rmHH030qZM=</t>
  </si>
  <si>
    <t>tPdw6CjpYAUxdLniTrV2mFyPWI95aXJSDy6Y1fPWMD4=</t>
  </si>
  <si>
    <t>yiVnNzvoJFsyAEcnGD42bLcfaBoxLaXfYUNcj+Pxr7Y=</t>
  </si>
  <si>
    <t>aznIeUVD8Q/N2n1urNQc4iI5ozE5rJhDy7cs3iYji/I=</t>
  </si>
  <si>
    <t>5adIjKMSqVEINzyBE1QSoX3xObsjBsFGSc1WDyYkeFs=</t>
  </si>
  <si>
    <t>wKfgwyqAtkutrM4RxXYsts9Azbxbrn9vnrHu2UFbPqE=</t>
  </si>
  <si>
    <t>0S7vbFXZLFlIbb1N4BR6JCi9PuGVUdLMi86gbiz4D4g=</t>
  </si>
  <si>
    <t>Vmp+Iu6bvIqzQVy3U8g9lNt7UuICh81KWIOX8iQSqEo=</t>
  </si>
  <si>
    <t>oBxUlwBMqIWoIdSNoUiiOOS2N/XBffuzArztliFfvU8=</t>
  </si>
  <si>
    <t>glKyJsLVx48D9evu4a+Los1fPPMb1d4mHuiEkVNMsWM=</t>
  </si>
  <si>
    <t>Navq9P7V3zfV09KtRbaQN/y/LSjzk8hbNrpB2ViSaRE=</t>
  </si>
  <si>
    <t>cGsQz94nDbgllQf+lRxL59tr8DRe+pyzeUG854nro2k=</t>
  </si>
  <si>
    <t>+hjTtfTOlZdtuObTGpRu+VIabK+YAqRzQr4x1XDdVPc=</t>
  </si>
  <si>
    <t>xA9RzYfiLj8nxfvgltZ2GxQzfGMaNbkljXwhIK79834=</t>
  </si>
  <si>
    <t>LNIwseSTre52XuujxWCiX0ipiG01mO0gSHCqiiaWwYo=</t>
  </si>
  <si>
    <t>oXVn3PJR18l+PC/PPwpKwTkTQjPE4zsQY7oHvwzBUII=</t>
  </si>
  <si>
    <t>pLWY2iDSyeGG0cwwM/3TYIX26lw97fzvRynhdddP644=</t>
  </si>
  <si>
    <t>UzDvFy5kqoZDzOtCtqqCuDLYEVsA4SzTZ745MrdCmM4=</t>
  </si>
  <si>
    <t>uhiWlPxQIIOslkiap9Bh61tS4pFUZaQYWPi80SzFw3Q=</t>
  </si>
  <si>
    <t>guJAMsFUCh8NrWOH72iOI1JtfYlSNrD+r6SIde3x1dY=</t>
  </si>
  <si>
    <t>t4+inasz5wGzwXHiebqAX2XHqrPdPIA+n1NtKs/hRmM=</t>
  </si>
  <si>
    <t>ej2/dgL/EMK9cZVTw98C8Tp2TaESRQ9akV/kxcUPVWk=</t>
  </si>
  <si>
    <t>gIBLijvu7V03wnEhJY4G3q+Jo1sx9av4AdB3a/S7suY=</t>
  </si>
  <si>
    <t>L+gTOJoyeOyUhm1BTzftJN3+nU8tzAlTxbDvFKnmxUM=</t>
  </si>
  <si>
    <t>M71RGgh4+BbEiYc9SyrZJwUMGLBxIEMgzADtU3QPR+c=</t>
  </si>
  <si>
    <t>baDFgbTgS1l8Mn0EN0ewcH7qrMizB/r39pjj+qt068I=</t>
  </si>
  <si>
    <t>Mq59bfu+WpuT0XKpJCuJHxofppTToj4tIoAXMNHdSNQ=</t>
  </si>
  <si>
    <t>7arRFtcmGSVzcWbodwtftXH8a2r0LajYsxbsQYTPirU=</t>
  </si>
  <si>
    <t>Cm/yPXWLL21HLr8Y9reS15QsZ1nS6iUtSR+oQjfRxao=</t>
  </si>
  <si>
    <t>ArPonpZPSggc7SvM6v3gubmeEjz/tZGbu2S6WHlZze0=</t>
  </si>
  <si>
    <t>TYCIYpVjLWbEamdIHOnbaM6tXM4LtwgsDC1+XFhDEfE=</t>
  </si>
  <si>
    <t>Jf39texCLobwn/DfA1m+wXGCReHVyXCClTVApg20CD8=</t>
  </si>
  <si>
    <t>lKu6acuzduiWryVzM40eiLo7oEf/9hYFZVgYlqytvL0=</t>
  </si>
  <si>
    <t>PJgSBi8Hl75NrnUoB1/hFGei28+udQxJ1qf+5Sp8jbk=</t>
  </si>
  <si>
    <t>OWmojM+WRDeDev+P60znI8683bvQjUFyo3786KYFy48=</t>
  </si>
  <si>
    <t>LjVdRGX/dclYtjvuxuFxsrshtSZWkMzKKRy/vjGYS9M=</t>
  </si>
  <si>
    <t>PhUdtRIr6uB733m6zDcBoZJ1Sx4dCTHV4CQxX6+6ewE=</t>
  </si>
  <si>
    <t>5x6aHmmTIbWCTy+8zwMRpDHdk35wN6Kjbe21vEji3yg=</t>
  </si>
  <si>
    <t>aWsWHyvhmtBb9aMIDblTjvz/oYu4QM7n19AVtz/eYPk=</t>
  </si>
  <si>
    <t>NMlpeje0l7EDd12EccxzJB7Aqol+/GTpbm4wmLEtMIc=</t>
  </si>
  <si>
    <t>vwoscL7vm653aaZrIdBMZ2s6Dq492GbyELXk6jYD0iQ=</t>
  </si>
  <si>
    <t>CXZBzPyhjWZMUU9wzXlWPkzxH9sRdpav7ftsRH65keM=</t>
  </si>
  <si>
    <t>wyJy4Ra7OKXwfChhyVYu2jj7rtaEfOmWvTJmrifVB24=</t>
  </si>
  <si>
    <t>FN3jLvmeeZC7yasg1k8B25S6fNdh0fJtp+rMqV2AgLk=</t>
  </si>
  <si>
    <t>JHRSdGIyTvg0Jm6a/ax9goTDPmdXW+TXDmUYleK2q6I=</t>
  </si>
  <si>
    <t>NU+BIxN0aq6TbzbGxdaExxGVSaKFcb65fcMOigovJCc=</t>
  </si>
  <si>
    <t>NkIOab8BO1EgXm0EAhkqITdXFjqEtPdlBaw1AZ7eZgw=</t>
  </si>
  <si>
    <t>W6fpJ4P4rpMXlHk7WbzgqvEKmpJuJTJPC8EUNmFOYig=</t>
  </si>
  <si>
    <t>GUZms/cy/CYhWB8AKvWZ9rBK2Jsc9xXvcKGIct2ClRE=</t>
  </si>
  <si>
    <t>sRtbcubLP3JvHkZ8tSC7eHb/wTJ5CjlMXaQVOCDhRC0=</t>
  </si>
  <si>
    <t>bE98B+Cp9RH7R2K4gkyIpPfdRM1xHCK/1jWftSG9owA=</t>
  </si>
  <si>
    <t>SfhD0GeYO9n7euS6zuT9iiHM2ZyJvTX1TQ1AqMJoTXs=</t>
  </si>
  <si>
    <t>p9LQ/1XGCpKiuVxAzzYsRSd5xtq7bCDTi0PR4HU437U=</t>
  </si>
  <si>
    <t>Mg6oKmzqHquqnPo1rBuO/aCoyiNHgHRmuRDdNZ1eAlA=</t>
  </si>
  <si>
    <t>I7DBqnPd1jsKyKPtrgA42c8Ox8L2E14pHCvhkrPWR5U=</t>
  </si>
  <si>
    <t>w9W3IN8y2nSBbzeOpvHRerWWxGhsOnmp4c123c/SRJU=</t>
  </si>
  <si>
    <t>U0ja41tVSPts5tE9L2qbZ5WwXqZO0/1JWDkmzVVjNyQ=</t>
  </si>
  <si>
    <t>nW1uol5LisvZ1Njpv3+EWQY/U2KnGCpZ4yDpVXm8H7w=</t>
  </si>
  <si>
    <t>76o6cwN21d+AczHJ0LwWgclwyuaHx09gfxya7jjhvWw=</t>
  </si>
  <si>
    <t>p65HfTAV/4vfX3VV7qWFsytCSiHwBz3hwSHB9Rzcn0E=</t>
  </si>
  <si>
    <t>/uy3i1xIiYTA+4fTQgdy6xQwxg8E43oxbBwgRmfhprs=</t>
  </si>
  <si>
    <t>Zb33RU2vUCXc2Q0q2bq5qZvBlypf5tG8SgbL9ZuEJe0=</t>
  </si>
  <si>
    <t>PMruBJbUxXoVt/JOHptYcIYIH6+nR50xD3xfpyaDv/A=</t>
  </si>
  <si>
    <t>tqRYf+ybv1i19v/d+gYvD+Mdr5DqOv7tJf7EFVDXSh0=</t>
  </si>
  <si>
    <t>nGm43UAS66puqXxPDwN52eqa4rDNbqciNI1h5LSDdJ4=</t>
  </si>
  <si>
    <t>s14b1QvtLvm9PSZegqHG26IRdb3aTPWVjFLgriK1RlA=</t>
  </si>
  <si>
    <t>A4QM3XQQnxZvZmy9iPB00hPlmU00eE4iWIMvzcXRkM8=</t>
  </si>
  <si>
    <t>MdQncDvWHa34us8lWIoKcCZAsSTwGsM4A2b+Lb1AV+g=</t>
  </si>
  <si>
    <t>K1XXUQOJ3ylMLvEm+BWnHr8kdXLzkxn000l8rsncbaU=</t>
  </si>
  <si>
    <t>lnadcI0vIV61Sjouu2PFBnRopYchzUqHiGFxZypbEHA=</t>
  </si>
  <si>
    <t>f9ZDYRNk1QefffkvfPiAi42Xlhkpys70VPRplk9gZIM=</t>
  </si>
  <si>
    <t>VE6rc44g6PwtId0wzop+TkEDo+iIQolel/bCd5OK2lU=</t>
  </si>
  <si>
    <t>WmSS5YX29LDVNr5bUXeK4SJEjCAzGSeN+ckUiRPPeeg=</t>
  </si>
  <si>
    <t>EN3jOSkNuR8UHkOKA0BsNhrszY9FCNMAGPjMt609Qwo=</t>
  </si>
  <si>
    <t>mYkEvmP0A6ivvFCebX6eH8dKjv5j1ESLeEMfnNx6oSE=</t>
  </si>
  <si>
    <t>z7ovQlg1jlXT96EN2FVFapJ/Rv/ffu23SImjh/Xcvq4=</t>
  </si>
  <si>
    <t>lOYyJj5N4i+jeFHJYceTEAIg4dX8LRrt9ngd+u9IKrs=</t>
  </si>
  <si>
    <t>liXGGkia8uNV4EFUsIsLUQvYSSex1xN9oC7cm0YN3/4=</t>
  </si>
  <si>
    <t>zq9GuwH6sjFZd8TKhv6zwAEzxJNRc6Ou/5KOD2idjx0=</t>
  </si>
  <si>
    <t>vOdd5xQrKFclnmGLGPDAZK+sEnmd/LIXC4cQBryA2hA=</t>
  </si>
  <si>
    <t>vdeX+jt/zVv3y0nzR01WuO+TbnsuCd+J3qku72vhBT8=</t>
  </si>
  <si>
    <t>6efxMdkOqzGjBo9FGRg7dRr3ogqjUG9hVEdwX44kgUU=</t>
  </si>
  <si>
    <t>FQBq2VnJYX2gjFNqHxLaMidEQuiu90vW6zCMjWEuTCI=</t>
  </si>
  <si>
    <t>BXURc+Tq/R6t1kf4fN2Yu8HpTpXlrDotpAgPcGvYfGQ=</t>
  </si>
  <si>
    <t>jEszk+CFU0m/M2+9VfBobfTb8kQZwJmw2kfc2Wgl8BM=</t>
  </si>
  <si>
    <t>9VAHu0AaNSbuBgbrrE1KIecFhhZqpLZZxew2YcU9cEU=</t>
  </si>
  <si>
    <t>SsXYQ6mLUUBSlZNe9wObJCo8Om1b6OHqyqOQiBpneUU=</t>
  </si>
  <si>
    <t>MFfhtl50l9G1xYOYcQL5Av71BS6giv9fZacYRhWhvMc=</t>
  </si>
  <si>
    <t>AtAybhx1xTaNEPqcRZOmoHwXZGfrKH513GFlxTlPORA=</t>
  </si>
  <si>
    <t>a9sYx2DPSfMOJvjbs1UA2lEmoSWvNiKXmtZz6gLFYjM=</t>
  </si>
  <si>
    <t>qm3JaRy3GCja5ef6XKu4PhQZO8BipIH2JXXapbXSnDs=</t>
  </si>
  <si>
    <t>HjiEqGyqhhLeRdSTeos+QNJ+g4ssL9CNi21keGjf3N8=</t>
  </si>
  <si>
    <t>q1fz2RiwMVjTt7hl3OtS5P2/v4FJBt/8mebCFaoA0ig=</t>
  </si>
  <si>
    <t>GLbTzV0UNvSkK5/IKOu1yOZXvp7mIPp57pfxNuTfvsg=</t>
  </si>
  <si>
    <t>0qESjQU8AE5WronUUcfFtBqQSQ20pV81jKxbGbq83Bs=</t>
  </si>
  <si>
    <t>fGi99N95CB/4/SK7Bz6hvv35mIQcuqtitt+4lno8SRg=</t>
  </si>
  <si>
    <t>5aXrT2/Yzn1NXWRS9vyAWO1GWhcOvpVD0zPPbZOJeQM=</t>
  </si>
  <si>
    <t>yRIHgHt9rSAQdGNnzXs13/b0KAvudEpZNqeIWJ+OeVM=</t>
  </si>
  <si>
    <t>izmh8KyUwsdtJzjoWpxMD99VMRfkQPWIcYdrAcA2LKE=</t>
  </si>
  <si>
    <t>x85BCQE5pDWoKVDlvO1YtHYJwUopDAhZXvfLNMErn6g=</t>
  </si>
  <si>
    <t>eYxKyEBVG3XytAyBd+Ev33TKWfPjQvCfXH/oXmXphdc=</t>
  </si>
  <si>
    <t>41IxzLxbM5HFFweU4TP4OOTmfkgHsFibUhb1GXercf0=</t>
  </si>
  <si>
    <t>YT4fZ53qJNsgCf9JQL05SnIr5sg+IOo7+ygFsxFMgnQ=</t>
  </si>
  <si>
    <t>f4doHFD301aQwsXeAosYwlcCrcsVfNAKOfKQ8g5GlP4=</t>
  </si>
  <si>
    <t>OYqUeJmWUk1YOjs+4kTjpq2KWHg9WYOsT2nLxiAAHSk=</t>
  </si>
  <si>
    <t>nozARng2JYKTziOeVJVqeFRiZopMs45hVGR/AdkXc2U=</t>
  </si>
  <si>
    <t>bR/8rZrSvwlYorSUrw9a40gVMXcQk+L/UOn8bPv5tR4=</t>
  </si>
  <si>
    <t>wT6Y5bSV33NKTufBt/Dc7IC6Xq3GJAZS2xNY8cJ95As=</t>
  </si>
  <si>
    <t>SLMbiF4xEOqjQgNOLbdd6epjT3KTkAdNoegOos+Yg0M=</t>
  </si>
  <si>
    <t>dCVGBMoyFmLEAp1x75Y32UrEbBp9PokxkF1mscTBy20=</t>
  </si>
  <si>
    <t>r4RXS7lU1oLugRByyVBj5adkCdOu03J0AkCYees+kaY=</t>
  </si>
  <si>
    <t>QNPBmwLFLVVk8NVhUiMKJfhoPDbulBGPC5I48BcCGAI=</t>
  </si>
  <si>
    <t>5kEa/zuh18Dhza3bt7wX4KK2LwtQoUmhfLcdWvhBddg=</t>
  </si>
  <si>
    <t>ENc+NGhbHy0tOBr4Wj4C1HeSaEdXSl1ZqfsqGHzngBs=</t>
  </si>
  <si>
    <t>R61cQTcy0vGRg2QWZgWmcr63RUeGNKO0nbn73QDZnQs=</t>
  </si>
  <si>
    <t>3Ft+URpBPPbouagqJeOv7GSV69RBEf+0wRIHJUm+Ono=</t>
  </si>
  <si>
    <t>xXcvW/oQlaxGCrvcws4/j4QfZXDS0CQ75vDKlWxw450=</t>
  </si>
  <si>
    <t>uwIAvS+6bv31ery3qJl25m30WQl/93OcjdaF/2UiSEk=</t>
  </si>
  <si>
    <t>a0tC1n73zdYclqL9On1KFZJ7Tt2Fsh1xP28s43akz7A=</t>
  </si>
  <si>
    <t>AJv80ZB6G06B2162zWUpJNiY+hO5TksD10yCCPGEle8=</t>
  </si>
  <si>
    <t>qP0iRiSKVF0+bAgIxLZ37JALyAoBSuw1Do6mazsIovI=</t>
  </si>
  <si>
    <t>Ya3q6mecjsTvckh8u2T+jWV1NMPQpRMldG/TRTndRFk=</t>
  </si>
  <si>
    <t>Z3nD0FMjdTml98ww783BDtHz83C/IHCDkkhVQ9HrbvY=</t>
  </si>
  <si>
    <t>UzIZArAUu1NwU9gVpNUwTHVpLwmx6ToLu/zEPUEoOYs=</t>
  </si>
  <si>
    <t>qkU+Qd0e1eodMsHvHIj5QbiPRCK5OTvKtdruWJMbQY4=</t>
  </si>
  <si>
    <t>52IMk457DxsIWZGobSC8RYg6HWUXScamFPm+WM0aSVQ=</t>
  </si>
  <si>
    <t>8lGX8ae2fnoYdQXLFptYAo3hPocR9S9J+9cDjfqpTT8=</t>
  </si>
  <si>
    <t>ndk3NU/KLcqDBZDhYjxV5wGtm4pkjTJ7UPXdZ8ozX6I=</t>
  </si>
  <si>
    <t>+6ZNJrohG6ZAy4CtXCHTZudFJgp/LSwuhl0d3Sbpk8M=</t>
  </si>
  <si>
    <t>wApn+Kcv5c1kR/L2Wl/ZtENQPZ+xCym0KjrRIZT3jMw=</t>
  </si>
  <si>
    <t>s597L+bMg6bTVs+zXK5POapcLIWd8/yIMCYBVRtM/cg=</t>
  </si>
  <si>
    <t>qE911tCYvgwaoUwJNyhkRuSpUpvbht1xf3ix/Tsz+pg=</t>
  </si>
  <si>
    <t>CbkFn7yy0rRUHZHJ+IN3+1EMbP2dTA1VYtef11/1m/I=</t>
  </si>
  <si>
    <t>ByNCMMrZh2nUHI0N3bABYJZMtpGFxVHGeuDULrxXyOM=</t>
  </si>
  <si>
    <t>j6wxZJPRATlx8MPFRfmuZURbfWk4GwUgJvZcv34W+HY=</t>
  </si>
  <si>
    <t>sxzltHAQF36Z3phuYw7k6AKWJGvMB12vbvQkMjmwaAY=</t>
  </si>
  <si>
    <t>DgFX35JEg1KUsYsqPyPrpHaE7oNvuI/HpsQW8YuIluU=</t>
  </si>
  <si>
    <t>ZyFZRqL3Ml4jMJtkZTWY1Hz3yPVD4J5gjvuUXV428x8=</t>
  </si>
  <si>
    <t>DSUBTwgpVyur9WCEhiyQPzQkbQSyLBXrxXqltbBFok8=</t>
  </si>
  <si>
    <t>/8zw3NRIm/wLy2FyxTVkwcNosCaAJukRX1dCH4igbZ4=</t>
  </si>
  <si>
    <t>/gfMV1+ly5Yc5cYj+3FhTnaOxWl+wzgsd6Z32M0eoJg=</t>
  </si>
  <si>
    <t>ouNLkXWSTScJTY93steyg9xJSopmj9DGz5hi5hQvzfk=</t>
  </si>
  <si>
    <t>fA9EIBBI13EBb2uVvuoRvSSHZb+Vlcg/fj85CsRSnLA=</t>
  </si>
  <si>
    <t>T6dFTIP2esJbbkagSXKU68sxJa1q8bR6ocM3+S3h8SU=</t>
  </si>
  <si>
    <t>EQDy2bbVb7WS+DEXnzitVEK8XXDFWMeigQrfM/x8/1E=</t>
  </si>
  <si>
    <t>hGd+75E0xA07l8H6gAIkM69AkLi6+lyH9xcJUPzXyNI=</t>
  </si>
  <si>
    <t>UXKxnwf7VwvUpPgJD9HGcntCWlshkw4TnWzjU4c+5Fw=</t>
  </si>
  <si>
    <t>24P2vvlEqEZ0p+/vWPVyYsfxyagXwMcA1nYR1UmhY/Q=</t>
  </si>
  <si>
    <t>xF8HQFryxE5IGsaZp0sd/f8447u5Xc3V9JpSk4qopjA=</t>
  </si>
  <si>
    <t>DRRprLcfF7ES7zeurwIrfG0KCYVhXQaI/1QxdcxuONw=</t>
  </si>
  <si>
    <t>32K/9T2ezaBSzOXLSPQOQKH56np4knea93NL04KLo8c=</t>
  </si>
  <si>
    <t>7QN/uAUeUqOi+YD6JtqYnHKr3MGFwUtZ0sZ10/ChWU8=</t>
  </si>
  <si>
    <t>J/mSGsgDZm71lB0vh5fKTdxvzpiUsiqDSyaJrKV+scE=</t>
  </si>
  <si>
    <t>/iFUpoJL9PvrHKYZEI2Viul/vXvm2jj0MFeK3hfMxmE=</t>
  </si>
  <si>
    <t>DEco8KtLo8jgGQ1BTsPC79anTOXkFplFdzCdo+F0nqo=</t>
  </si>
  <si>
    <t>y0V15M2cYF8QygyYwU5wQ5v863mTYu5zFho0ZTydkYQ=</t>
  </si>
  <si>
    <t>p7uYXNBk6/1PtxTNQfqPHxTdQ4ectbdnIdx9M2GJ7jY=</t>
  </si>
  <si>
    <t>J1pW9sJb4sVvLXI7HqEBvQNEr5mTr9iHQmGLSkBweQQ=</t>
  </si>
  <si>
    <t>MPl4liotC1SQAryA/nBE1uqmSwuko7uOv4aztRwpBE8=</t>
  </si>
  <si>
    <t>aLhIgjpM8OLCjEAytzW6rnkhvUH2barCAyX4IsebHfg=</t>
  </si>
  <si>
    <t>4PVBbj/v6rJ7SxZYSK5RMW1zclqDdXJ38CCxLhy3le0=</t>
  </si>
  <si>
    <t>f5mKBIln2tEamyBBIQazY1p0baleiuLyg1wgVk5vI6I=</t>
  </si>
  <si>
    <t>IBybFh9MajLvEcQEc0Cnmp1Uq+kPtBgX9UF4d2U/6ts=</t>
  </si>
  <si>
    <t>NULRsXH/5P2lz4cK74df4H2gjTPHj8f2uivih2Q3Z/E=</t>
  </si>
  <si>
    <t>27fCDDDuH3yXIoo5R1fMHQ+UXbccI1twNckgvYGN9tc=</t>
  </si>
  <si>
    <t>XRemwqHZiSX/4wb4vhBOIY3U4T2iFNZZYV+D0p0Am7E=</t>
  </si>
  <si>
    <t>3pHOWeQvcLEPpluL9DoJ9ooAIzPffmfxZLW2nUH+ibc=</t>
  </si>
  <si>
    <t>xlqwIeiqFpEELMvWfEUAi37vNGYe7CnNYuNpdlTyx/k=</t>
  </si>
  <si>
    <t>5llf/ePNQcbHFHObDrbRxhimNWHl+LtKxlzgbxLN0Nk=</t>
  </si>
  <si>
    <t>Z2ftAGXygbFpjkSF31EmRKs58rtTOJLhG91UOn1ouG4=</t>
  </si>
  <si>
    <t>FcOi/1q/q6jC6fwwTNpJ0nUDI5bzINzvr9CUtJYrmus=</t>
  </si>
  <si>
    <t>NdV085yQ6dw96IJUJQ1p8O3c2tQLeXFnVsZHsNdFgoM=</t>
  </si>
  <si>
    <t>reWsCKu5ajebXd3DopySOqLkyw1/ODWf9J1HdAg0kU8=</t>
  </si>
  <si>
    <t>vSnr1KRfKNkgdBSe9NE0lPlvOwocUfEyTLuGR4DIhFc=</t>
  </si>
  <si>
    <t>JdUnY2f0wtslLq03C63TpoYUJTRerS597AwYq+Hh+Ho=</t>
  </si>
  <si>
    <t>6PMfgyqQ4EW7/OvES//t50y6Q2VLpH7AflYYyjYjmss=</t>
  </si>
  <si>
    <t>6czTm6bmAlpuMyN57ClNwma4FfoxkZgDL1DewSmkdi8=</t>
  </si>
  <si>
    <t>n14l5lkXJ6mXUsHMrOO86+Ve50Toh+PzQjnqPKIUDrs=</t>
  </si>
  <si>
    <t>Y1oqLat/UoI9Y2LdDn2vUYWNw55JFQ3SFZm/soVvJu0=</t>
  </si>
  <si>
    <t>+2HUn4jEiSKKZuePLsa+ZvrgGs6kXESnGjIOoxqfieE=</t>
  </si>
  <si>
    <t>AHIkrawCGHvczJaL3U5jzcAV61JvFX2PdHaTGoKbXj0=</t>
  </si>
  <si>
    <t>5yhxXPEOXCi5m+R1s34svG/IPfuap7A7D/Qo1S42m3U=</t>
  </si>
  <si>
    <t>KKbWA4n0ohwZWuKz5HIztls1SXUJZ9Et9RizX0sF6hw=</t>
  </si>
  <si>
    <t>v/AstK01l3bXFtQSurl6SEeZG77nssKLUCbVInz6GXE=</t>
  </si>
  <si>
    <t>x7HrsMq5sx/gDVQVHr03GstLntp9FSJw5hPnJ2vVBbc=</t>
  </si>
  <si>
    <t>GyZQ8huQ7wgfjXjAFKjEki8DxURHbZhZZOJqcYmB5I0=</t>
  </si>
  <si>
    <t>xl9U5Ay2iVtp5JCOHzsN/AV2oPHmJk7lke/gFuezOfE=</t>
  </si>
  <si>
    <t>41ml0EG2etDbjP54+NXh1DYq/NBFfpXhhT/2osS+mFA=</t>
  </si>
  <si>
    <t>CSRcbjfCE6lQFw4unagZ9jHF2hBjduARR3ZoJXiCb9c=</t>
  </si>
  <si>
    <t>fnJ7nlPtwpnaLFU3NTikREvXzWWnpFQXPVVrNXDlCoU=</t>
  </si>
  <si>
    <t>sU+eCgfCNkYurtpLqWCOJQAlQhBa7ENJDZOInR7bVKM=</t>
  </si>
  <si>
    <t>9w2LmgnYBBsrXmPrsh2iCrDkO37dB7h21amQ6TWoY+0=</t>
  </si>
  <si>
    <t>Qy7ahpLrtZkvUHGCrLrAjvplFFbVH1LYghDUPAYSeW0=</t>
  </si>
  <si>
    <t>YjebffuDk9C2iFAVssK87is1X3djVNA50iq7hrPdKiA=</t>
  </si>
  <si>
    <t>CTNUkdg64zLlpcQNzM3d4sH5xYRa+XG330tZ/46Mwc0=</t>
  </si>
  <si>
    <t>roi68VrrpN9jXM+7q+f8eacjnQy7GwXtaHt0oC7K3Cs=</t>
  </si>
  <si>
    <t>mGGVMdVu3MCfYIr8O3tNIql14hG3RpTwihBQxfa9XSc=</t>
  </si>
  <si>
    <t>AFWpaxuat9XXzFtbDc+yL6xC3w1t+ducefZeDXzJByM=</t>
  </si>
  <si>
    <t>5TKsanV4OmMhF0jzwq4YOVRXl5wDAFjaAUW5y77JG1A=</t>
  </si>
  <si>
    <t>v/G3Gkol8G1GWnFKv8sqhG+6zv7k33m+IYTfV7y7Bv0=</t>
  </si>
  <si>
    <t>cI/wocOttPd3+Ra3DNBq7LpuELhiBBQTIxFOtcQRGZo=</t>
  </si>
  <si>
    <t>pSsn3N8mHRHsRgZCGGqSI7nwe0NuDU0P93Tc6zsOOSA=</t>
  </si>
  <si>
    <t>cW4jY0F/MqjSeDHDcrDRHsiPQbrSLZyCwVdCRC9nVIY=</t>
  </si>
  <si>
    <t>gMprWPrJ7tB4GyZYk0YN42ySVKV807prj6AV8dPEvqY=</t>
  </si>
  <si>
    <t>wm/c0pPFh9uqfcTPi2vBg8y/aY0Vn2fARtRTBjyzFWI=</t>
  </si>
  <si>
    <t>dVm54sHVqygL8/IoNP6/J1f0kx0wSsBqr0B+CQxS/1o=</t>
  </si>
  <si>
    <t>ssoRf2tVovERYcLjvzMiGO3RkDDcceL4k+llu5b246o=</t>
  </si>
  <si>
    <t>En9GMrftwyxmvSDcLPuugDTBy6Yl9PG5tZatcD+Xvd0=</t>
  </si>
  <si>
    <t>sP9ciG4sUPsnJrhYA+EjpYuXS0j/wmDJSmJSc0KXdJY=</t>
  </si>
  <si>
    <t>+H+qmsPNTWJer07iW0v1+ulbtRusP3M0wQFg8Npbdf0=</t>
  </si>
  <si>
    <t>vr05/zs01ogd+qr+fiP5IxpLUDg/4d1ig0YNN6gzo40=</t>
  </si>
  <si>
    <t>s1VL5ctnrd173Skdyjz0pPdsxbNgnixcSzfXPeQiN2g=</t>
  </si>
  <si>
    <t>wBhtqgO1gvzUhh7owm3dR/BAYQ1eGKqKdnyCRegEWII=</t>
  </si>
  <si>
    <t>SkiZLMyDRSL+Y7uRWSaBQ9xH65149768NArj6u3TSJY=</t>
  </si>
  <si>
    <t>6qrgXVJSdy2cJK+TmCgAJLrBprfn99X0BniYdBH8uZ0=</t>
  </si>
  <si>
    <t>h7vgXEYz5Ehssts+/D2ofp4p0c7544vG0EKLHeoX5fw=</t>
  </si>
  <si>
    <t>oKSakROykx8gniXdy7TxepFZjlA3gYnEkDZBrvkmRWg=</t>
  </si>
  <si>
    <t>4usIFtKAxKjogRJ5PdhYXuGIgkAJHQaQFJrCOraGABQ=</t>
  </si>
  <si>
    <t>zkZwZ0eLadPv+TOIN8u7Z+Ixxr+G0qwx6Z5GZyfKMuk=</t>
  </si>
  <si>
    <t>egCXlUsqNiFX84oKoRj14770H/xRwcbtkO0xAtSjEMU=</t>
  </si>
  <si>
    <t>z4s8yfQ5n55eswirgBYNWLvswxFfVld+v7fW3J05GZ8=</t>
  </si>
  <si>
    <t>AxNI0rJGEgajEhE7vlA9p1r+hiPe6oqvbOKdTJbcSvE=</t>
  </si>
  <si>
    <t>Q/n6YHw6MvkZKnlmwdIiukRGE7bZHVfLxng5kkM2vdA=</t>
  </si>
  <si>
    <t>QK3MQbyKnH3oKlkfoHXdbjVJAX4IEi5WR4RJ6Gnwgj0=</t>
  </si>
  <si>
    <t>vi7zBUQtwKGdt60BIeB0tByCYpWEe7XbA8p9qk+0w6I=</t>
  </si>
  <si>
    <t>AVh4tIdfUxf33BR84ySPnzMkNTLA4WdvhHvNeFIYKy0=</t>
  </si>
  <si>
    <t>W7YcrmcZNCB4hLAlLITn4wBI6lZKF30syWzmIQuGLXs=</t>
  </si>
  <si>
    <t>9JN7k43Nq4bw5Au6n6cB4AhAQPMoibh6FGBJnr11pgw=</t>
  </si>
  <si>
    <t>xJoi3u22Z1td5UuCO6eiqTotOROc/ZKGcslHQx0daZc=</t>
  </si>
  <si>
    <t>kSC0J03tdRdkeo9m6JIlRYO6n/ZAdqapHkWjRNuCMe4=</t>
  </si>
  <si>
    <t>o5DYRziR2bvLQlaFKCDDE3+CtLiq0wRsTPhxK0hi4GY=</t>
  </si>
  <si>
    <t>26MkviRxPMUUeJdRyWlLQ5hHesMKQPb8Qnp8vK2uZ0E=</t>
  </si>
  <si>
    <t>ijJIC7t7tlF7XDVg6h5PdjqLUfi0SgsfGkRBv89OyEU=</t>
  </si>
  <si>
    <t>ydEIN0HehuVP92LUtGISomaMd8rRzwvI8LETc8JN8Mc=</t>
  </si>
  <si>
    <t>vJt1MsedaDg1afmFUMCGSZZGsGoGbVga1qw2tSBVdF0=</t>
  </si>
  <si>
    <t>SJvYBhOYysEnFGqx5r67xikjWmFQn30SHfdT22sa/so=</t>
  </si>
  <si>
    <t>A+d/rmCPkQcjLZjPySWp57LkqfErXW/Qq/2iAFdtWuY=</t>
  </si>
  <si>
    <t>p0G7hsoxvOCgK69w+xHwWNDLuuJEWhGdSnN8l1Uok8Y=</t>
  </si>
  <si>
    <t>lNaZrs4+28U9n6QesJgR5zXPjqAvJ0jXSN3RVl0biV0=</t>
  </si>
  <si>
    <t>lk18Wa9XLS3zv65npXB6DoQM/0csjGhRmgHncoBqu/8=</t>
  </si>
  <si>
    <t>n0licRw2LEMaNHgLZ2hzyZtYdiNpcsaUG7PGs5L+ycI=</t>
  </si>
  <si>
    <t>wj+FDKCuu3Vn238MRFHdG1e0UwMzH0/3mdP5yFwndrQ=</t>
  </si>
  <si>
    <t>3CkSjLWabuKeFk1/sFz2gtgrM2OTV7i0BKpbp86q3eE=</t>
  </si>
  <si>
    <t>BzN9sGBQQ6+f8zG54+F6/Ul65MnLpcW5+XiXcoHRicg=</t>
  </si>
  <si>
    <t>seQwvIfXmviPV/fxEiU/FIwCPGBKCDEY9vTMD7XPi6Q=</t>
  </si>
  <si>
    <t>XLfm6QPJPwsYUJnKu4Luitq5avCTP89EVtLObi+ge5U=</t>
  </si>
  <si>
    <t>O2ZGrHhohfgpRmFm2cTfwJvVZnX2aS86JdQQgngg0tc=</t>
  </si>
  <si>
    <t>/6ORdPX8slTfyezfHodNt6kqxpBzSn1lx1bEzaNq8Pc=</t>
  </si>
  <si>
    <t>6TwlGZbz4ojGv3Wnt8oua8wStCdk/B+4EWqUY1SzFRQ=</t>
  </si>
  <si>
    <t>/7M11VKPJUwA0CyiJiL/I7JHsikjGIE31zlUPk1uwZ0=</t>
  </si>
  <si>
    <t>3uiyn/sl8GnIsf7uSHA/Hgjxc6NZcAjaZGR1/Et3XSo=</t>
  </si>
  <si>
    <t>Usw1K1EP8pb+eS80ZEfyPP9MOueyfPtoJObnFgrkhog=</t>
  </si>
  <si>
    <t>7fcmqXEHJl8EMpWEv0jMBo0pYIToWyUNDXWEUr/BnwY=</t>
  </si>
  <si>
    <t>b5Nxz/aKTKjf28grJJpOtGNxEI9Q09/Rc3qDtIKgG70=</t>
  </si>
  <si>
    <t>se3QSVuyGUoly8IZuGUsWrduNM7JhwuMlU52fHhgXm0=</t>
  </si>
  <si>
    <t>AM0HHg/VIhlH1DOZfw9AuP87XQFoH13iYD/iFHvKtlA=</t>
  </si>
  <si>
    <t>aeBckqcdPmBvB/fVHNICWEu/nRjjUQA0BX0SeBrcaRY=</t>
  </si>
  <si>
    <t>P0WToz3oibnVSjnrC1k73k7cO/uE3FFJqhyP1phhfRY=</t>
  </si>
  <si>
    <t>XCZKjBRWd49F30DgdXxn9Jn7UVN5EkkMYfQ3PGY/Ru4=</t>
  </si>
  <si>
    <t>eJFRnMHlAcnEN54EtqM93wuYLFFwmTb6mB8fD1oFRuY=</t>
  </si>
  <si>
    <t>ugc1COdBfXzTOOCCafQgFP96DYy2whEwzhtpMdq13vs=</t>
  </si>
  <si>
    <t>JqN8iVx+DbNwv7JTKg90RwgUwpJMB/m0H6oIhVYj/xM=</t>
  </si>
  <si>
    <t>0R9PxSLLjcNlwDl29czcnrEp+c0RY9L+RfgGfu0CDbU=</t>
  </si>
  <si>
    <t>yZDD69UO5L8s4xAN8p8W+R8b19JTXJXfXCI/lAtV4HA=</t>
  </si>
  <si>
    <t>yKhAh826qfPXye1hXezveUd4rdlBPI5/MzZ17A4TGHw=</t>
  </si>
  <si>
    <t>WbUNU9udiq1gBp5gbdWmcsFGwJHLiSs7ul5VV+jM+Hg=</t>
  </si>
  <si>
    <t>pdMgt6HvkDtmg3KmMGzMLnmieVk35VI9D0tlEXBTXIs=</t>
  </si>
  <si>
    <t>GzDt4890PqbXmz0LzfYNwYbpIR2vsRLXHUywMmD6rrU=</t>
  </si>
  <si>
    <t>IdSJ83QVgJSTuP0vXexVLJDKHJIuBkJHZZ4TX+zgvGA=</t>
  </si>
  <si>
    <t>PLfbLdAbKSd0Ay4n4AgbeqtsKjXZKCDrGhQ8f+h5Iq4=</t>
  </si>
  <si>
    <t>JikBu2PW5bIQHR83+P4UguMr2W5xexWUuGGMelulyR0=</t>
  </si>
  <si>
    <t>n0ACbF4P5jCwRrtupdYQuSutM/Y/Fe790MdG62k244I=</t>
  </si>
  <si>
    <t>MJA2YBNtn1awE4XRCq1qyFu9EIOkpb9adZl5XZdrAB8=</t>
  </si>
  <si>
    <t>tqm6syuSahB2zs1xFX0P/BBxKzyUJfgKAAjpf7ZtYVc=</t>
  </si>
  <si>
    <t>tNWG0ioCV30DlDCMpCmkTHv322pADYxIbp6YFJ7cJXI=</t>
  </si>
  <si>
    <t>q+CvhMLqUWd80/FtKCjk4GntCbfEHIJMY2lHqHXXR0w=</t>
  </si>
  <si>
    <t>03mwZYaStDIydxfDiBcBKGlizcc2FQcZCK2pkksAUi0=</t>
  </si>
  <si>
    <t>he29Xok5zImOMgvCBuan6yo3Csk0KqHDNUIZ6nWOzxY=</t>
  </si>
  <si>
    <t>7wBVkodksjdsSgkH+mMDoeKtoRfqGXzUlgGeGOsijsQ=</t>
  </si>
  <si>
    <t>IuNjPV5dLcwC5tGiu52eugKlBC7E82qQnx0tTS9+S9M=</t>
  </si>
  <si>
    <t>4KGjSKnrQSDZlHPRdeZ0KxoFpwFPJ1za7NeOPk5Di3Q=</t>
  </si>
  <si>
    <t>HHHk6P2vwHwv4qvzxv2jZOoQJNPJgIQERBANNWWN5Ic=</t>
  </si>
  <si>
    <t>I2OStCVwunV6+ao6sjNM2ADUsY2XD2WX0RJPzgIV1yo=</t>
  </si>
  <si>
    <t>rh6jPipsQa4NYnjB56ihngAIyEO5ycStIsgxrB7YCuE=</t>
  </si>
  <si>
    <t>GsKDhkXSnnJK8rEgXBYfostBIwyKcDHuqq4ulhTnMIc=</t>
  </si>
  <si>
    <t>4BuqdHwThdg6oqLuSSH6vX9kkG6wAJBSqEB0zmDkRiQ=</t>
  </si>
  <si>
    <t>spBJM3Weewhzxk5sdxccAcLJABfTqHJtJEHYUzk75fY=</t>
  </si>
  <si>
    <t>2L/RQuqIcUhXbse0wIcg/M4oqLOpqLpoKxiTeyKT294=</t>
  </si>
  <si>
    <t>k9GClhJkLK3ImcvMql5go+rmEVbpZqbNXJPR28tXlQI=</t>
  </si>
  <si>
    <t>ab0MSBuHNRS6sBchx7Cpp3Qvvq2TVlv3PvZOJrPRY1I=</t>
  </si>
  <si>
    <t>lJ+uclsH6f4GjSVm4a5jD02Kr9N0uNPX1e6ulSLOCss=</t>
  </si>
  <si>
    <t>AzAp3OyGl2tatqTgcsowQKY55crKFK+BjLmXyBrJ+Jg=</t>
  </si>
  <si>
    <t>PFdx1LVRNLH5YPSMXf9Cd9DMrFDwt/ejiX3hM9QSvfw=</t>
  </si>
  <si>
    <t>X2FMHSDAS4lffn542Ols8QZNQ9lmUHNsSQEoBz6uz3g=</t>
  </si>
  <si>
    <t>9PDnw7t++DM2YcD+59k7J4/7RxKTdketZxXGcXJ+jaE=</t>
  </si>
  <si>
    <t>Pyb1EHQ6iI0jqmnPV46xaIz64ubSetpfSkDF1/H7ysg=</t>
  </si>
  <si>
    <t>KIPtF6uVMaG/W41QR+Bzl4HAgXb5V5A33SbH2q0+ISc=</t>
  </si>
  <si>
    <t>cU2nd/DBMMJD9zDHoN0PntQIVTg1/YTwmSDkBBZZ8sQ=</t>
  </si>
  <si>
    <t>tSI7b7G5yd5cTEiAjgV2Z0RH00Vdv6J8hTgy6zdgrJ8=</t>
  </si>
  <si>
    <t>HJn2gLrZAPgXB+xi82M1MhGTJpcAbxVv+4/Qzz5lEZk=</t>
  </si>
  <si>
    <t>30vaONF/4IH4PPloEpCqM0g/vtzV/52JpU+ODf8BQWo=</t>
  </si>
  <si>
    <t>keFCGobu4atu5+6NLCRE5XQcI6XFubEX8dxfuAO4gAU=</t>
  </si>
  <si>
    <t>jay+nY6uHlXoVFaDW2l3jLdAntm4N7ncDVCeGZJCJKA=</t>
  </si>
  <si>
    <t>L95odWPnSqWIJRCNcTQQSibHezIby9dIC8DD8HeJYec=</t>
  </si>
  <si>
    <t>grw3DRJ5N3IJkrIKY5WZxhZMMuVpKWW8/lws8Xsc31M=</t>
  </si>
  <si>
    <t>KZtFQrqTseczRpHDENS+XQmepnHFOmJiwNUhPAUsoas=</t>
  </si>
  <si>
    <t>gBwTvucu6AF2rlxarYT0U4z1bFCxrFqzNJxILnoCnoY=</t>
  </si>
  <si>
    <t>ygAki6PGPPd1HpxH5/rZ3bc3saNEyRkNojER/MTYmBc=</t>
  </si>
  <si>
    <t>DBOQeI7C0EgPMcGlqQ/5VZwdhHFAmupHUTiYnt+CtXM=</t>
  </si>
  <si>
    <t>SuhVirXE+ilN8V7Usd+CWNALW6apmFj19RHq2sHHK7s=</t>
  </si>
  <si>
    <t>29iI20gKhPreeIcX/F6orV0VOOgHdkCorFyHpu+1h+w=</t>
  </si>
  <si>
    <t>EonaAhKMXcSoPqNHpYgKvN/zz/zaRTJOUZ6E+uruBc0=</t>
  </si>
  <si>
    <t>YTFyyAMe842hTzIN46ylbfKX3cKWqogd2FOIgXDeRS4=</t>
  </si>
  <si>
    <t>349uXaMLb+VY/O9BCYfLxGaHDMiI2XI8MOvLlhqJKD4=</t>
  </si>
  <si>
    <t>qqeGH4GzBuiCnjndGrj8PItwG80fJt3pCNC6NtV63Pw=</t>
  </si>
  <si>
    <t>ZJYPg9p+fWByioUP1E/2xTv8IVu6O/yFGrWUSCybZEk=</t>
  </si>
  <si>
    <t>0JRGLoqA6zL/lT+z0b1+sMwinoclB8ekEIyN9fH0MUs=</t>
  </si>
  <si>
    <t>HKfBJhfKayDpE+gBCyBTV/+TzPV12G9ev/66h2yxbGc=</t>
  </si>
  <si>
    <t>aLUbZopXBk9XP4+lOjBrDPyiFC40kcPH8XGnLRhowps=</t>
  </si>
  <si>
    <t>E8xkMtxoY8/TjY4Ps0lsiiO95LQB9SFjEhWXhFZGVN0=</t>
  </si>
  <si>
    <t>uhyps8Gzman530+rgZuL1G0zwVVIv3yVYg8yyUMQS0Y=</t>
  </si>
  <si>
    <t>yoDaBuL5gucDuhFfw3ZFRNj1PhgfqOQI4Yi6s2F/K8Y=</t>
  </si>
  <si>
    <t>C4/2wKouZ3IPiMhfa/cqHqhcZYinH1HEnTRpjtGu5KI=</t>
  </si>
  <si>
    <t>MNY1JbUIaD1RhPaLGRe8wPquOESRt4oHv5earuzP9X4=</t>
  </si>
  <si>
    <t>YsWPGy4ojQhQcbB2/tb5fOwtE74s3qy+YxsF8TrTjTA=</t>
  </si>
  <si>
    <t>jEkD8ArfF1obyoXERYDQFKivgR5bJ5BeMxa2NaqVinc=</t>
  </si>
  <si>
    <t>g/fSa4PtuYwW+BfdGAqvJPEDlpUzA6iDLhQPjrkYbGQ=</t>
  </si>
  <si>
    <t>aDqwuIjot1DoSpJBWWTjhZuVY3o8x7u4ghrKVMmPVvk=</t>
  </si>
  <si>
    <t>25tT5UtO4MLxNQLlV5/kiR30lmuMryN0mFpX5Ryxkys=</t>
  </si>
  <si>
    <t>pu2sB3kpgdkPb05bbOMlT5FMr7WbtUooR9tbpS3QDWQ=</t>
  </si>
  <si>
    <t>jMHZ2mRO4SPr1YxA4giDYPtPyUpnpF6vBeffGQCrX3U=</t>
  </si>
  <si>
    <t>iBWi1nQ3XTAejo35SLL/hJnVz51R9I286fbdrwYLoTM=</t>
  </si>
  <si>
    <t>14b/6p5J9z1PzrSRPKGmyZ9uAqJgdiMDMQHdKlYONZs=</t>
  </si>
  <si>
    <t>dm9fElwof5+pXl6JNUOiAkKZlmjmDeyIeRtNrug/ahM=</t>
  </si>
  <si>
    <t>1N8QQldVVVUwCdYiXIiCafx6sxoQn06tqKJJCdrysgc=</t>
  </si>
  <si>
    <t>284/VnZ1vo/dX/iW9q8V89infvKI1WuSqctCYnuDQ9Q=</t>
  </si>
  <si>
    <t>XlKDbpM0eQYf6DrOOfkV+KDoHTL0KZU0qJxb7FOoMfo=</t>
  </si>
  <si>
    <t>tIREjmhXsUnKRsL8Dpnu7R72iEX1WrMdO7BBH+NTZGI=</t>
  </si>
  <si>
    <t>CxhzwBmE6G7gOJzC93rbBS5lao9nF6Txr01Bx60gYUI=</t>
  </si>
  <si>
    <t>PCB1x4OwqeTwSDtQC6KRP8aA32SAgnzrp84GxUhEw5w=</t>
  </si>
  <si>
    <t>LeZIMDDeC3pYKLucncDUE0xNnttNeiClIK+/VxtWesQ=</t>
  </si>
  <si>
    <t>4Yz8q6m9qLN7YjgbqMfmSsDcRPbGmi+h5SvHMrp4Qg4=</t>
  </si>
  <si>
    <t>GLY5ewwjfC1uidKVfQ8FvvgYg9RNcuwePc3OTl+rnso=</t>
  </si>
  <si>
    <t>a+NyHjQH3RUeP8naeeBENV2KFAg7/1qZ1Fed8A6PgF8=</t>
  </si>
  <si>
    <t>RpzIiE1jpM6qoyi1Bd24DfpSZjkEkNKo8RlAvdMpcLw=</t>
  </si>
  <si>
    <t>vAZQehxDIf+wXYUpKv4OM8NMTf7Run9y07RZtzIYU6k=</t>
  </si>
  <si>
    <t>5bBW5x6ksg6OB7HNU4HQ25g1JQltjSEL3nmdb9CM+LA=</t>
  </si>
  <si>
    <t>nlgchf9ofjRTOxIiClE6JGzEsbeFtK7zjJ3z874zg70=</t>
  </si>
  <si>
    <t>MxrYG2L6R5brrf1HDmqthbNWD2oFYas0rArU70uNDfo=</t>
  </si>
  <si>
    <t>aWl7+F1sla45N4XYolQuf4zPumvHXHyPPjIJtOj46c0=</t>
  </si>
  <si>
    <t>G+WblGvhQLDACsaJvSmNv9c+4LTZYWkHYTevgvKjC+8=</t>
  </si>
  <si>
    <t>i6Ml8IvJGHKupItcxU9LEtNLdPJ1tM7IAPBPt/XDatw=</t>
  </si>
  <si>
    <t>YiNP37uwPTFg3pZtSr/DSXRN3nA8+zDdZqk026eiQkI=</t>
  </si>
  <si>
    <t>JYPxxGV/qLFS5yhkVXNHeH36SzU/uKukUHEPaeVIPlQ=</t>
  </si>
  <si>
    <t>UniPdxmIvZJMcXqls4Nr2hrL/OiZO1l/TM/kKvC1RTw=</t>
  </si>
  <si>
    <t>qL8KWcvXL1Ut2uqIjLC8J0GWKbx6lWjqWCzuRFm2nSI=</t>
  </si>
  <si>
    <t>he5pycL71rCpzgNApic0HbGKt/xRV7uZK+IJhKR/oqw=</t>
  </si>
  <si>
    <t>ahdzuK4JzZmhgxGsLwzb1AO2BzjzluS2i6USV9TrRMM=</t>
  </si>
  <si>
    <t>gM6Omlt8EDxIa/SraEqRzbleJzwth4ANUCzRAnzzvAU=</t>
  </si>
  <si>
    <t>MbPAdv3nQiDrTYkDNpgeVKS3nOc2WofvBGBNmFnr/A0=</t>
  </si>
  <si>
    <t>h5nbLGRnpLzMfacSXxFgEv1RoLceZaGPjcIms1bfqHc=</t>
  </si>
  <si>
    <t>27ZeW/CNCAdWY+WL04AELHdQWXOszzVGAu9KMnvm6KY=</t>
  </si>
  <si>
    <t>eBPOl+zYPnnouU9ntAzhzRivn6UMZN/gPxjHtMTDq6U=</t>
  </si>
  <si>
    <t>ndvmp46bMHNYslbfceYHG0e/XmoZ/ehP/PpOdDI9ZQ4=</t>
  </si>
  <si>
    <t>ui5oHN/Okk7oy7HlBplykpE1CWelzVWnL4aIWa4PiTk=</t>
  </si>
  <si>
    <t>sPya+Gb/QWXELHUdHxu4EDsbIw9SkR1yJIMi2ICI0JE=</t>
  </si>
  <si>
    <t>cstwDBu0s4N/GAH5EAteckCefUTfuZCSYBjlsbXNWq0=</t>
  </si>
  <si>
    <t>yXL6+M0DT97QfVNfxAXIMiaknaqTnXv9KBUHnxv6X1g=</t>
  </si>
  <si>
    <t>W5S0EWTtHHGo2RyEzF43Qm7Sl1ys80JREg8RcJNu4t4=</t>
  </si>
  <si>
    <t>eH2SWqOLAO6fmS7ZrnQ4IqAixuTATOy9szsxoghQjdA=</t>
  </si>
  <si>
    <t>PF141gvpgCZZGoy+L3pMp0vJNR1J06wB+mgT0CcGPLo=</t>
  </si>
  <si>
    <t>a5CAWsBw77FWrgtYv4Lj4KmuStDn0DA7jZJdIym75+g=</t>
  </si>
  <si>
    <t>jmOEh67nzf3hS4NGv9lGdhyG5MooIc/a3tG2UB8hbhA=</t>
  </si>
  <si>
    <t>mvf+QsqYPMKXZZXik6A99tea9ROWRqkBMk0inHJ18Ls=</t>
  </si>
  <si>
    <t>RBlZTvs7Xa41JfJw1Q4fB/GTddM5tOa+SIccucwK2NE=</t>
  </si>
  <si>
    <t>1FVyHz1BvCG/6L+9fPfNeAkl8X+5BHiKBa8zOt8hVGg=</t>
  </si>
  <si>
    <t>DO4FqxfgCehoP+ioFvlpUq8LpMfVJNVBMdEuWhda96k=</t>
  </si>
  <si>
    <t>SJkWo0jR79mhfVrN5arEEPrRDK9yoKAqMbEhp76RKEU=</t>
  </si>
  <si>
    <t>W0hZCMFDplzW/YY2arKzUoh6r0c8w0hWiRzWYguDVOc=</t>
  </si>
  <si>
    <t>a6u0SRnELXwm9se8rgDtcAPG4JT9G1E3posHPuFxHnc=</t>
  </si>
  <si>
    <t>+XJSmzjZG4x8BTJKYeTwRi9gg1VJxS93bL3xs4rYr/0=</t>
  </si>
  <si>
    <t>V8ZY8IMhuw4/OvkNfw4IpLwUkmd04IrnJA4i/ApngyE=</t>
  </si>
  <si>
    <t>k3pKcycCS5GAtLuGt8gvB7IFvBd5zJKyRnXwWinZ7Ag=</t>
  </si>
  <si>
    <t>y4jUdrvlszoYSiDpfUhuOxg21A/P5WjcnPD6iOZnpOk=</t>
  </si>
  <si>
    <t>CSz7yOWY2Qd0ugmlenhea7twksk2lSQHRc/zcbADePs=</t>
  </si>
  <si>
    <t>pre8ED9MUVkcqUFmv/OYdEU0WTKBKO7JVw/xz0IHer0=</t>
  </si>
  <si>
    <t>UoUBOwdlL7taryf+GM9OVZXQuFQuA0YxCCttbNFAQFk=</t>
  </si>
  <si>
    <t>sjk2l/fTcdp7D5Oy9lKb365MbEjISayly/QFHDRoVBE=</t>
  </si>
  <si>
    <t>4Hk/lFxm6lLxfh/uLx4Dj1YqNAPFQjVd7yd+qgrlrgg=</t>
  </si>
  <si>
    <t>FbwGIOuHMJm+0zTjTzaqYTRjH4kJTbPwF5H20um+++U=</t>
  </si>
  <si>
    <t>ctAbJuh6FaCxPadjxIOAlVluL3y2+7zRX7bYr27IaeE=</t>
  </si>
  <si>
    <t>sHCITdx9hUJuGxxlkDQR5cqxOvdLDxWWtPIpqpKJ/tU=</t>
  </si>
  <si>
    <t>JmxZp+ZIYiU7QJJ5ZSit6ofOHbFF34Ast18EORpjvFQ=</t>
  </si>
  <si>
    <t>iCAEwnTpgttqvDD9IvrIOL2d+pBmrPVmCAsSqdqHkKU=</t>
  </si>
  <si>
    <t>gO/dBixvq9k9mNBPD11R7jqbTq3fvdRRYSj6dO7jG0Y=</t>
  </si>
  <si>
    <t>R39j0As56lpIwX8sq1LJW26KJQPwa/LslQk/Wfaz9YE=</t>
  </si>
  <si>
    <t>1sxjlGDrvZiLnkWvrRE+NLEBkqEg0T36k+VB3S9Uo6E=</t>
  </si>
  <si>
    <t>ZNjk32MDQSBagyySdnOsfWB+Dbr/qMirxbw0N3OkCCs=</t>
  </si>
  <si>
    <t>ey8qB1xMXNuMrceIjR512WQfTogxnnZYrF/d1UQTvm8=</t>
  </si>
  <si>
    <t>cqSQGtXDix/1VuUQSCYxHeJA7xifFebGBLU5O2YiJQo=</t>
  </si>
  <si>
    <t>AQLZ7SAlu5IYBw/g6lNiSBoYt4ClGOdXAAhE+FRk/yU=</t>
  </si>
  <si>
    <t>oVQYtV2omST6eOJxX36ekPbYps+0QPnklBjgU1rgMTY=</t>
  </si>
  <si>
    <t>PyAW0jLO82juNqfBWCXvdwgDGd/eASB9C+itPSe9mgQ=</t>
  </si>
  <si>
    <t>eI2SSCC6RVKseZ9kF+ZsAjyiO6uVZy8tJUK0QuuDG2g=</t>
  </si>
  <si>
    <t>iPIcAiLTh3k49NaLMJInVSitZ2NKFNSRbblJLTTi7Tg=</t>
  </si>
  <si>
    <t>IiU8ZivAjCiXk8IqsIBLw72tIUrAZ7zPxiq+wvzf/JY=</t>
  </si>
  <si>
    <t>ez+hCbQa4UTAyJivF7/SIx72qvD12mXjzL4TuYbEHG8=</t>
  </si>
  <si>
    <t>heUb1MYEm64lE86zH29IXHp4hODRPf/drBtn8hCFyl0=</t>
  </si>
  <si>
    <t>qHezqhoaxJn7AXOrBR6LXPsCQ3xK1QTcmWV+8fDvYv0=</t>
  </si>
  <si>
    <t>u491qHl6ATeOk+nO8S+h8bHgUX9fiY3MbnG5kA9jg6I=</t>
  </si>
  <si>
    <t>ILSXBBOQlXGur4q32Yh75UyBl6GHqSiqIqQWQKWOnik=</t>
  </si>
  <si>
    <t>6wm///AGxspa/DF5L2KJQ3Z+rXemfVLLeJlipzB8RZ4=</t>
  </si>
  <si>
    <t>qoYYqqU3JS4fxKnSbEQn0iOscXBeVgdiqxDJWmWDHnA=</t>
  </si>
  <si>
    <t>QVnntgf61JIOn8U2I4FSF3eNxnPcpaEi5D5C00zuN3M=</t>
  </si>
  <si>
    <t>nuslwserQOAF/NAf3rF7g/08gEhYwC1TJjUEj20WrSY=</t>
  </si>
  <si>
    <t>BI3Kx056SAEAe+zGe81Y+0TyJ9DYVyLGZ8LBWaELpdQ=</t>
  </si>
  <si>
    <t>sTLO93iwgru36OCAHhOE03R0m2+dphBl8KqB/ZUwReM=</t>
  </si>
  <si>
    <t>4nq8GDjLu5hd/H255w4cPjIKBNTeOFMcEsJv2fv3tDo=</t>
  </si>
  <si>
    <t>BUBb20Vr8xAkI6ZlBH/HWFRZgJAwFOeoqSCwOCmjydE=</t>
  </si>
  <si>
    <t>eaJfBSuZ1lYedRkLOcPG4XbY0naj0R/lJHkJjnWpM80=</t>
  </si>
  <si>
    <t>DVmEtlKfHiRvCGvBXMGBIvEbY5VII1TR4k6Nkf+gVx8=</t>
  </si>
  <si>
    <t>Z+qdmyg2rU7EiPx7Vaxz1tOMB7c871XuYs7SzDD6Uco=</t>
  </si>
  <si>
    <t>LAoO1yPMsQM2LTOMrhIl4cWiGiQuX82tonGYS11q730=</t>
  </si>
  <si>
    <t>mVE/k/Im83QfzaVH0yZ79eRgHYNh5d3q281pYBUBick=</t>
  </si>
  <si>
    <t>lnInTizYt6ctvrr/twFEfH/W3N2g1GP0jGtwmW7u81k=</t>
  </si>
  <si>
    <t>XHGsRtp3+ByDnmsY0f+7aV9ot2ideuDdZ4JSM7yxdoA=</t>
  </si>
  <si>
    <t>RDReKvKMhd4bAgMsbZUDv/+I4t2OGfduWBbnib6o3wg=</t>
  </si>
  <si>
    <t>KgEafJP7TuYyJAhmOFNr5Q9XduLUIYR9EqbtHv1DoEU=</t>
  </si>
  <si>
    <t>QQOVAZdsAFxp0TckJAR+nRniVufJS+LWfBTkifaipdQ=</t>
  </si>
  <si>
    <t>vuNasq3cNzcK3aFYTqpVT5dRWgLWmN2sxdylzXeGLKg=</t>
  </si>
  <si>
    <t>41lRfOnPer7d4B2/2vqAhnSrMk+FMzlsLAV59ZzJ/JI=</t>
  </si>
  <si>
    <t>J+yq0LwJdj9zVTFd24r0CJO69ZZXPH9LCEJkYz4vILs=</t>
  </si>
  <si>
    <t>0VHRfr2bXzmTIhkD3q3lk57Khj9vDn6g8L6fGB7G/8I=</t>
  </si>
  <si>
    <t>ZCXBIask4xenFmTkPOM95KgoayylxQqSwyvgK/YTyMk=</t>
  </si>
  <si>
    <t>dctc6pMD8f78s52Q/ReJDNVZvjFS+Hy/f/mWxJWZVKM=</t>
  </si>
  <si>
    <t>xR6VFxbJ2zOA3Lnh7KVeSZBAktHaWLG1bxclAYQZf2A=</t>
  </si>
  <si>
    <t>sobu2/QMZBocJ6OYZ0Cmkozn8M8bUdj3RER+zmZ4Aws=</t>
  </si>
  <si>
    <t>xBltCLQNApqDl324eu/vgP5k6WrL+XzDH8nJ3LYxILw=</t>
  </si>
  <si>
    <t>ACB+/mY1aT2GxpuSGm64WAqv/eoaEjimKh/aCa3MCe4=</t>
  </si>
  <si>
    <t>005LJGYPF1zdewO4oTUjy0gGec4KX9JDYTBwLqTH2wc=</t>
  </si>
  <si>
    <t>/dqWlDA+fbGwDrf8BqC3AMJvuELI9VFfNCktXc8OTXc=</t>
  </si>
  <si>
    <t>o8CtzrGgdKIlCFnxBxpBTdMyAis+ELgqxOvrB2k9V9w=</t>
  </si>
  <si>
    <t>GSmm1L0+oEZwQY2oq3m/HuBBB1e2DlTq/v+odBjAk0k=</t>
  </si>
  <si>
    <t>N6vsWiWZxamHqnVtrcq8QZtuHZDNtWSGcZZAhjdTuNA=</t>
  </si>
  <si>
    <t>YNNRl0T4dTgJ4gvzHZGAnwTy2gfi5wyl5zg3soFd6Gw=</t>
  </si>
  <si>
    <t>DpmgGSq6l7cfxrAcwEXnJoLNX4UWtisa2gRfuzAG5Wg=</t>
  </si>
  <si>
    <t>5q+XgDel6SSL4rrBXJVV/x4WnGcLW1UlJWSfqvcMIdc=</t>
  </si>
  <si>
    <t>7mZrMdpMYMrAYpmdpgWOyBLUhK8H7mzUBb74LuDjTsU=</t>
  </si>
  <si>
    <t>fYwWy/CpZtOa6SKnoq3GHJX6Vj5WhzMIoJu+sEw4ZpY=</t>
  </si>
  <si>
    <t>beoB977H6CKI8ZbyNBlgT9e6W8IWh3WS3ssez2AYS5c=</t>
  </si>
  <si>
    <t>7PDjmNi/HuvYTUVb+u2N+MjmqG1h7Gtym2UK0cozj+Y=</t>
  </si>
  <si>
    <t>SzUjnr+sS2TWLNKbxtKTxBMNgwJVSkFcY8NOq3IQhbU=</t>
  </si>
  <si>
    <t>IhwjpbPHJvrX3+MCYQ76v8K/lDFXzU2Zy4oA1i3/i6c=</t>
  </si>
  <si>
    <t>DhsW++0dVULYlhmaBkR46UCa2/TcWIniNeXJzBebv6A=</t>
  </si>
  <si>
    <t>5r9r6njx44Zss2Bn+7h2YRQL3xhRONMloecPwperH6s=</t>
  </si>
  <si>
    <t>BLjHz2Mn1nmHkNQvh6LdST/efUgLxiO/XJGjSUMnIxA=</t>
  </si>
  <si>
    <t>sUQtXJMo08ATuXi0IocOcZ2qjsKxUwhxRGKzaza/OiE=</t>
  </si>
  <si>
    <t>G37nEY1MynHB07/ziBCqy+eqZtNf3hbfg5akpkP6uno=</t>
  </si>
  <si>
    <t>KPC384O+MMwVV24GYg6WZ/9I/hCTw5Giqo929E0+PmI=</t>
  </si>
  <si>
    <t>ibtq5JZV9SoZAOpfP2cdRFocXansVtJgBkIeoN052E0=</t>
  </si>
  <si>
    <t>bk5wjXxzhqK4RD8cgZkBR3VrpOfttfW4/zZ17AwT11g=</t>
  </si>
  <si>
    <t>yCSTMPk2fGInqgBmRq6ei2YIjvlnswZ/PAVcoTibqMU=</t>
  </si>
  <si>
    <t>z9lx/uahOQ2fEGrb9w8srgm5p8l0a3yf8xWFLDBLcZY=</t>
  </si>
  <si>
    <t>qS32MPXoVp0+h1ZW4iEFLALmD+WPVYhWzvNkNiZq0GQ=</t>
  </si>
  <si>
    <t>mphh8dnpE6qX6fkprvoZjiW8uZpu4zHBGCwabS8n5YE=</t>
  </si>
  <si>
    <t>rK5FzFu9c2mdQD2oYYF2PuxBKoNlIPzZe2uOiuL3zTQ=</t>
  </si>
  <si>
    <t>Ka75gjVladHbGY4o+OGFzLvJxB6AFTyoMEodtenWmnc=</t>
  </si>
  <si>
    <t>JV1mQJZmcjA9hNq4UtW0JW5J5QVLPCjB2N+uGWOj66Y=</t>
  </si>
  <si>
    <t>J3XpopZjZDgxtBdigzi0apYH+D5sYm/X3puLaRBFAu8=</t>
  </si>
  <si>
    <t>B/+rqM7Jxj5NOOxf7j5EGYp+Dki+Zyv/jKgzYr34+8E=</t>
  </si>
  <si>
    <t>PQ3EwMwu4ZHHeXLLAhAK2daQf9fl4pmpLQJeEiJTN1A=</t>
  </si>
  <si>
    <t>HEoWc30EbFoFCD7mnsxLFwIJig959HMlHVDXSY3hn1Q=</t>
  </si>
  <si>
    <t>V3Xd2cchKeaw4CXcAOo3ynL2G1od8DyuA9cL8mVEtbM=</t>
  </si>
  <si>
    <t>1MXt898PVPg99OQsF+KnppbM6eS880/XqH253kVdfEQ=</t>
  </si>
  <si>
    <t>g2tZGU6RDkOiI+OLkTNHfSshkenilgqtiSMGMUoHoo0=</t>
  </si>
  <si>
    <t>nDAKEpjSCiSnQleGTGHtz1hHN+UCoRSXQRR89VJnmmI=</t>
  </si>
  <si>
    <t>qGMpY/UzoKBTPx+da4/zh+35p2ZnmZIsRUTA35Z3SNM=</t>
  </si>
  <si>
    <t>YsVBZqUKhSP722abFNPa5kbcjcWPS9ruJwgUuqS//pQ=</t>
  </si>
  <si>
    <t>93gappSnbsYdQdv1kYF5Yb9kCqaXKtu8pCWajcW0mow=</t>
  </si>
  <si>
    <t>G1HjDFMs8bsb2fxaY54rdkpjJospg6wjV5rM+01j7PA=</t>
  </si>
  <si>
    <t>RtEanpmhsR2uhP1epsluk8ys1xf7hwji6EgmstxS4QU=</t>
  </si>
  <si>
    <t>q5QMz/2D32kKdrWK+VH4p/fwbh0ocFoiBdP7KIM0j94=</t>
  </si>
  <si>
    <t>OHkKqM7Q/Ss85b9m6EVm4TCITDGgr2kIrtYz1AEcLzA=</t>
  </si>
  <si>
    <t>7twsu5/vpk0AZNSEINboviRtzEyt+ThgNmsYG02pQvs=</t>
  </si>
  <si>
    <t>FWs9DCuqmZTQJHZXMmuHiax2wjw94TP2zRF/440sR3g=</t>
  </si>
  <si>
    <t>Sd8ub6Cse0MfOlvvEluKzRJroPMXO87WD4m9pWnv1Dg=</t>
  </si>
  <si>
    <t>FUmHI3R9cXJkSYDw9qQQrdZ8petcruNR7MD4G+Vi1qY=</t>
  </si>
  <si>
    <t>IWn24QoY+dLIaWRB/05qhKc9KxpV8Z3UqTj5Teqx9KY=</t>
  </si>
  <si>
    <t>6LoVbPDuESFktRfknE7aNKoWUAxGr5ESOnmraOYWMrE=</t>
  </si>
  <si>
    <t>XWnkqYUqFD4z8tUsUnDRb6bZ+nCLlSfdoBLWqZfUhj8=</t>
  </si>
  <si>
    <t>JVVAYykPCfxnEqf6GEWyx1QjEIr3KHF+8DfKwduZePk=</t>
  </si>
  <si>
    <t>6sYhBQ8ERHueIMf6JZRMoBPIwPCOefa0/rIKi/jpWwQ=</t>
  </si>
  <si>
    <t>kvAjBsnJRIrJMIqOYFPukmTTUS9oZmHbHYhLosFTevQ=</t>
  </si>
  <si>
    <t>r2Bp1WQ+2mWGkTj55npkgxYychXk/DTuks2l3mA0pcY=</t>
  </si>
  <si>
    <t>d/4EcUdfnkJU/+Qf7j8lzbYS7zCaLv2f6jtywn6ImW0=</t>
  </si>
  <si>
    <t>S8dVRqMgOIiLk341SKQQuP5YBr4IbNUtY3j11m1FDtY=</t>
  </si>
  <si>
    <t>kd06U/VRL8Sjd1+XXs37StsPj6+cJX5h+WwWs32VVIM=</t>
  </si>
  <si>
    <t>wIv8C+8wV4gNIr4dhceU1WQ/MvXuM4Zh9vv+We9IqnA=</t>
  </si>
  <si>
    <t>ruiBWekDVMAQGbHLFDVSWOiMqCeAMGPUVK+B3ea1z8w=</t>
  </si>
  <si>
    <t>2RUGRYCgxePm1FTU/HL6afgX3OB2WrFmot1B0XuMRgI=</t>
  </si>
  <si>
    <t>udsmgZeSgYQiBjETWCzk1sZUP/KUAveOS1heMI2mhHI=</t>
  </si>
  <si>
    <t>GRaCjNJEvsbvoJf1fg6t0YB1iua4uR34KwCeJCbdL5w=</t>
  </si>
  <si>
    <t>+O5P6HOSn6gI4/nJpZ6QEEvajg3oozl9X8EM62MmLBU=</t>
  </si>
  <si>
    <t>mgsSHr4kTTE7jBTRwsDfbe21LX/pZUXvXgEspWmzBpE=</t>
  </si>
  <si>
    <t>e1DNA2ykhqzm922UbhORc+wJd+q/lG3k0YLSydVQDU8=</t>
  </si>
  <si>
    <t>N71ELG3M90oIGSKhAxWURJcx5JPlAxXpamRNOZnQPWQ=</t>
  </si>
  <si>
    <t>yLIp9NerusPGlWQCBP8X7ihKklYjGn+rJqID+OvDJ8A=</t>
  </si>
  <si>
    <t>yPqBMCsJfOQ3iwEn8k18n+eHu1HhQeKR1r4i9+33DIo=</t>
  </si>
  <si>
    <t>K2VNaEv/hpNz+4lTtENGGeVJCzq0CdEQBtzcUSoF5eg=</t>
  </si>
  <si>
    <t>xyjkCp2v4pJ/TVNEFYMyAb+PRdqeV0EugJFgpTXt5u8=</t>
  </si>
  <si>
    <t>TA3yPbDT+S6+KPgQyNRiwIwjPdOGJF3qBNTXYJOVpKU=</t>
  </si>
  <si>
    <t>oP+/kXEmOukF84UhYOU2GinlBCDkIy9IDHXt03CjG4s=</t>
  </si>
  <si>
    <t>dBksyWU1XtDWletBHWcFDUCrqQfeQNSSsAKQHvSGbac=</t>
  </si>
  <si>
    <t>0tiZzzff1/hMq3ivs3eYEouGjcGfMLCUsmmcpBk85H8=</t>
  </si>
  <si>
    <t>7Jyd2FCdXzoTCjkWtIVtc4kypskKhhMHduvGqmW8joA=</t>
  </si>
  <si>
    <t>Yd2P7NC//iajCrEonaHEjatnhCInRuYNTds7dSxAC4s=</t>
  </si>
  <si>
    <t>r6shJBXBi3MP/07kOIVG5aFNFCMyNtzpB6NEuqjaoCg=</t>
  </si>
  <si>
    <t>bfeVAmy0cDsRN3zmCnIQJuN47BcKs5e8amVGHyiUPQA=</t>
  </si>
  <si>
    <t>4gmKluWTY1/TBR1LPseY9KGYXDZT7dibYREjhjF6DgQ=</t>
  </si>
  <si>
    <t>yInvUQDivctnPtlWVZr8LWbZZkQleBYx4JgarhF6uEc=</t>
  </si>
  <si>
    <t>lLdTgwU+XtkRGeigZLmabE74mDXwwlu9RyCRZW3g5/c=</t>
  </si>
  <si>
    <t>dBrkjM4GZop3Eft8s0CaU1k1VPCB5LA9K4EXz5NshN4=</t>
  </si>
  <si>
    <t>xiBWGFk+xHL6TqKATU/9DxmvMxUw9+5FdaQPcsTMJXY=</t>
  </si>
  <si>
    <t>mob425Rg449HaLAnMTWVvgXytcbEzYub0rf6U06spsQ=</t>
  </si>
  <si>
    <t>ObyofuhfHTlQ75j2IqeRMIHcpgJMduo1ZVvSmoYLXe0=</t>
  </si>
  <si>
    <t>Rf4HS7tD1wZW2nF5iyYl9WGZqNp8I+TUGCMS+ieQ/Iw=</t>
  </si>
  <si>
    <t>P9kLTHqw6/M/KOOVpS99V78PH+yPy6k3+PUnTgsku2E=</t>
  </si>
  <si>
    <t>DtSxrlQjUmxmecuu7BzynJ/NNskArlgGWkz79YXrTj8=</t>
  </si>
  <si>
    <t>/xY+3UrSfktjgW1Se2NQSNZSNAKSv6R2GtVVgh6KAXw=</t>
  </si>
  <si>
    <t>a2u5+ZajAt7Cd5dUWO9kLhna3YejdzKDqsVeVYW+PaI=</t>
  </si>
  <si>
    <t>x1idjYPxcygEFNfiL0Lhw4o6xkL/hfIRr36x7/HRWJY=</t>
  </si>
  <si>
    <t>rY8cLT6KZAoK68WwDYpgaKjo44RQjh3WxWtx3Kkxx7w=</t>
  </si>
  <si>
    <t>t3TkcReLgVcbZGuG5LeYGAENLxcGeN0E9+qwqBb344o=</t>
  </si>
  <si>
    <t>39gVHRcJfJpq5KriuWeNpH3J64EifsPit4GF6ZUsEQU=</t>
  </si>
  <si>
    <t>ZfaeJAEhFyzySZSZ+3v5zz1PDVLbxuy9fohjFw6JoyA=</t>
  </si>
  <si>
    <t>4HpYtbE5n1Yt/nZyEa8LMt1G85J2UPfWnOceudq80us=</t>
  </si>
  <si>
    <t>IhwKk/LSZDd5uqLc856B1VgQxxsXEmHpNxK+cK7G9j0=</t>
  </si>
  <si>
    <t>6ecEW7FFKSGEnu9giKRSJgsXPrrs7BdjOHJsifEMvRo=</t>
  </si>
  <si>
    <t>bIMtzLu1rmhKJvNpZSBJ71amuVzgd6IgwoCCLFwaUY8=</t>
  </si>
  <si>
    <t>ygZNMLIgR+7xcKbr58t13zntgZ69iGZgPB93eLKWcLg=</t>
  </si>
  <si>
    <t>Yr4of0/kwtYoCGJ1z5Pcj0y1wN6C6PbhTdv6+y654rI=</t>
  </si>
  <si>
    <t>XMZV9w50gs/62zBz69saGDvJVAqjPAgdFQqVg4zmCRA=</t>
  </si>
  <si>
    <t>SnM+LSThICFhUd2KZDZgp6JbpDyvvj2Telgdpy8lKWQ=</t>
  </si>
  <si>
    <t>++WTtS+812abFvnhSVcmugy9JCjySfeM3PQtsGUy1xA=</t>
  </si>
  <si>
    <t>Zbdh22VBpPu6jfER7fKzoSZiiARP41q1f7TODVQA6n8=</t>
  </si>
  <si>
    <t>WPWkeBVuae7q+2nI78xNMWXscO+wg2iARQkfAwtLHkc=</t>
  </si>
  <si>
    <t>getaZHsQkxTbJHACiiSM99o8pN01adyN2F6klAePnX0=</t>
  </si>
  <si>
    <t>K85Meb0e4lbCMYtY8i66C/d4twX4zpE4ED3GWrAMIyo=</t>
  </si>
  <si>
    <t>TRFxvwx3tJ7MQv+UGcm+ug/RKIXTvcLiWVTsmOlkJTM=</t>
  </si>
  <si>
    <t>ewJroUZ1uYGMtAgmJo1Lq8X8btacPtE6JzVOVLLLBoo=</t>
  </si>
  <si>
    <t>59dSbcRzUlSB2nVD27t0xXkv+niAQZNBum33TEhnA0M=</t>
  </si>
  <si>
    <t>3yIjpEhM5WDbtnPc3VBRlGctZJx2So5euncOKaVcsro=</t>
  </si>
  <si>
    <t>9pC76thmL+wFwLfhCyzRXbvspAonq9KytKjoyEw/hy8=</t>
  </si>
  <si>
    <t>C8XRjjj+kRbwjiXCohvtQEWc7yBuglzwGKAUkfgZSM8=</t>
  </si>
  <si>
    <t>UHCvqdEROEL4Ntg8rqqJE8M67iwQ/QfhNNeYy63XNPg=</t>
  </si>
  <si>
    <t>ToE3Zh6ef9CjAxaws3KzO5Bmj1sWyDLMpq8FSsVIyXQ=</t>
  </si>
  <si>
    <t>mtNnCQYna36qLyq5pm8JcObWDBcZbyNAeFkFtIll+TU=</t>
  </si>
  <si>
    <t>jSoby58KsLP9wWynZr/112W7UlqrFIEpDZMzE5iscec=</t>
  </si>
  <si>
    <t>9v+WmsPkGd2a2Fii8c77f/U/L94YVdj+V8jtZL1jQP8=</t>
  </si>
  <si>
    <t>DfR0lvBHdiy+LJYucuTIhCyjdvaWGzMIksjVKD8MOOk=</t>
  </si>
  <si>
    <t>nDhTCGP104rPRt4uhsVormCf73T2FjaJC3Xo5BMdh3I=</t>
  </si>
  <si>
    <t>7EA1qDk8PwuW/m3VqTbJOnvJKD1irVkXlZ062pm+lZ0=</t>
  </si>
  <si>
    <t>JyRuang3O6fkdIEuWxRgMqQv58zVganCuvzTBCWPeFE=</t>
  </si>
  <si>
    <t>fpUj0BcRsOpcz41ffzZ9/GkO0h713+rNIo6BP+FPbn0=</t>
  </si>
  <si>
    <t>tBC+cmni+J/REQGuQaFvhKmYyQ/3kopEVheJYKG6tKU=</t>
  </si>
  <si>
    <t>i54U5vD+e5Fv+ibCAnjpKoHYGUOqK2SWcHZHK0ZCm5g=</t>
  </si>
  <si>
    <t>mIJzb5ZhzHIHe4asrh2mP/UOHrS/Uqww8u5OWyjqTSQ=</t>
  </si>
  <si>
    <t>s0I56AtETsGaz1tyh8oUEIC5fUcigfiwjOkcoq4S4Ck=</t>
  </si>
  <si>
    <t>nxkQF4H0mogm5g20UiFmAYOovDohigMQWwJMG03YiAQ=</t>
  </si>
  <si>
    <t>0s9FZicPeS4Vgi7qVkJtvZnBhMYmKM8Oz6LWd3lOrBk=</t>
  </si>
  <si>
    <t>9fIdlrN6b0cNFcsTlynRsGhjqOZ8nx7OpoqeW6C5ESA=</t>
  </si>
  <si>
    <t>FfY54iM3feMxaOL7XS6v1VTO57LrFJ4iPIoPv0FY/Og=</t>
  </si>
  <si>
    <t>2PbeNJWahnnYt9o3KuX9MFdfhe24Bp6SbtoqUebbuu0=</t>
  </si>
  <si>
    <t>JfFwd7jUBXwR8MsTxeEV2O6boxFT0pbfOAC+nh7JqkA=</t>
  </si>
  <si>
    <t>o04Y/dlBX0qbCyfVh1io7d72HqNc1LUP1zLxvt4uJHI=</t>
  </si>
  <si>
    <t>dT/ZCYv00f1jvAJKqi8PyGEjSuk7Bar79gIklKnGeNM=</t>
  </si>
  <si>
    <t>JsE/gzag77ovcRjYmd/d8lPjrvz27lQwSXPOxdWEDxk=</t>
  </si>
  <si>
    <t>6nQLf72XGW2T3zSb26Jm1XORA4TLeEWta5y4mmMVRCE=</t>
  </si>
  <si>
    <t>/Ha5+T6JujdQcEkTJX4DT2596jcJLXJ2PDVdZ+PGHU0=</t>
  </si>
  <si>
    <t>IbSAOGfjioWlkrg4LUDZGMHtAIUw+2xESDox5HOTx58=</t>
  </si>
  <si>
    <t>Ohd/D1ff/b3Yn9GXxIckTSMEnkxLtgpdpnKEi2KucKg=</t>
  </si>
  <si>
    <t>1Kc8neNbZEKtlEch8nWqlOIQmpK4k8TCykU1e+fBevM=</t>
  </si>
  <si>
    <t>dlbBgDwpPEpBMsysZTD2+Zy8gzrpj6JdInNpLfZUdgI=</t>
  </si>
  <si>
    <t>yqYdcBXr/SbhBUDPPogV2OGKVZek/6zdncmVAhrVNlE=</t>
  </si>
  <si>
    <t>Dwb+Db9hEAzyrNO6CMyyQgoNdxFYZfXauD8dyWNYSJw=</t>
  </si>
  <si>
    <t>LgUzhsxJdnJYbMrCa9kuro3Kf4qUrNB4auLEIQqLUQA=</t>
  </si>
  <si>
    <t>XKQuI92dWZc1xLxXXEw1rIvSzsGUUK7Bgm/4FsQjqpE=</t>
  </si>
  <si>
    <t>Vfsv2cLXQcpvlZjHLsHDMG/ccEW6CS0niPgcPV7XYBE=</t>
  </si>
  <si>
    <t>c1GdIviApo83FTmoF54E18u3vddXLS9Y3xSUYwpqqpU=</t>
  </si>
  <si>
    <t>1DLj1RPpWTnKH7vQ5McKMMGguvK7nh/TIklYNhiSUfE=</t>
  </si>
  <si>
    <t>D8Y/9rWF3XKGk1A+9xbFzRXRZadzORaL5Fkwt1vzZTc=</t>
  </si>
  <si>
    <t>wRWwyBtUHDDXnXVRqSbkbva4bf9ppzE5AYLcnDDhIT8=</t>
  </si>
  <si>
    <t>dPSQGuVyocIgrjk49kUlIFbH3S4fPpTDTsVkHaAq3pA=</t>
  </si>
  <si>
    <t>LAD7fI1YBkIjzrhzXRviO/+H/iiuk03hY1BWJBUzBA8=</t>
  </si>
  <si>
    <t>rcs99BxvrIWJhCZHoh3uoARQmYv7Jp61vPXVHJc1ibI=</t>
  </si>
  <si>
    <t>ahCOL5xGIFwostRP5nGhW8u5yjVaynZaHNjAR4JOtvw=</t>
  </si>
  <si>
    <t>19Jc9KvSxLH9+8oMPlqLQ+s9L0VQMRJsqsjIzL1zGJo=</t>
  </si>
  <si>
    <t>KIWeo6Cg2tj1OpisoVjg2A76BdE0f3BKJ0omLOOUFNc=</t>
  </si>
  <si>
    <t>hJZAyg9kMleljb0kpEWJj+9vyvnmcGdaY7EWNSkayYs=</t>
  </si>
  <si>
    <t>G0w71enuR4mBaOUvGHQPHORUiMSNUqS/zRiBoy5iXrI=</t>
  </si>
  <si>
    <t>57rHE+OoNnYZEC7TottNESoFZy5NFnW0TPwqPkMvTw0=</t>
  </si>
  <si>
    <t>UT3GYKqYjtOriXPQEAT/fYfaoUufIlawHtGCFdhN2vs=</t>
  </si>
  <si>
    <t>gzFyN6niWgmjX2XlIPMaiO6FRIIW9+CHt1QPCiJSx0E=</t>
  </si>
  <si>
    <t>eqwWUUQv589RGDy8cN5nQ+x1IvDNgbIfZ8Iz9t/FEoY=</t>
  </si>
  <si>
    <t>7YWmAYmzoCOda2uvBvWeFHD8XLc6wrt0KJYT/auQtCA=</t>
  </si>
  <si>
    <t>XKvZ/F+0uSoHh7j+q8sfdelbv2WbOxqrSbiMoQg5dEE=</t>
  </si>
  <si>
    <t>/+Cfx6r0WXnp2ZbgACk45Zi8ykfKr9NAe5pmsGxURuE=</t>
  </si>
  <si>
    <t>iQ2VANccqWPX/Ykt9UeLVbfP7cM3ecd9pxbDBDbXgFY=</t>
  </si>
  <si>
    <t>AIaYaePW0wqyxXrEliUXjn46J1qk1lQ7w9SZxN2QHss=</t>
  </si>
  <si>
    <t>dL9m2PUKo3FWBHCXaeVlrMSEsRxTU8D6Xpe5DXWrcqI=</t>
  </si>
  <si>
    <t>se0wB+ZXJRPKQlX6BQeGW0A4XV29L7kZCk8GhiwaVew=</t>
  </si>
  <si>
    <t>EQEbbXN22dGlqovheP5QYmGIyewhLWrVAGX4UQyLVNA=</t>
  </si>
  <si>
    <t>xuABO8HbTKCNZfTAfITbkAMFo66HICAiYORAvQ1t7S4=</t>
  </si>
  <si>
    <t>x6Tszql9crGdkn4z5wglE1kKyNG+Pvb73g0xlevu6Rk=</t>
  </si>
  <si>
    <t>7tn5utzN3ZS4FVtqcrkBxrJ2TJ6dgUd6iSSwt85ha0s=</t>
  </si>
  <si>
    <t>9MMHPxWi89j5DcU9FRyl+AUh/OeOvSVcCmISE2dU80o=</t>
  </si>
  <si>
    <t>vPTuGOdnvVHZKjV8c4hdLGSP/GePm5dTAfkslGDzhcI=</t>
  </si>
  <si>
    <t>pzdND1GZoxN7NxRnFmdkV2mw5so2+nfj0iLlIfTYouM=</t>
  </si>
  <si>
    <t>aPRNKI28jMzVji076M8YbfvKs9l657Y4fy2eC2q592U=</t>
  </si>
  <si>
    <t>LZyE4GUsfVa8FG5mmLc3osgZ9GkRcMfgfB8ZtLem6PI=</t>
  </si>
  <si>
    <t>n1IwXqE5xhakJTmgekK55QHbUc8SjdqczYvpM7ulcvg=</t>
  </si>
  <si>
    <t>xDN5EqU7z11MWi4RmTn8NDK3mVL8Fa5w0eWxyPFBT64=</t>
  </si>
  <si>
    <t>UxqXTBaBqKtbHxfW5hMxHbLvd4vIrp+04vnoo+tbggg=</t>
  </si>
  <si>
    <t>LpmVg3OzmySDKdU9wVMO0voORdY+fGvecBsMYNaIKXE=</t>
  </si>
  <si>
    <t>QzGFV4ZY7asVlPHxewCuhZDWOz+2Qy7MmGmneTwpYIg=</t>
  </si>
  <si>
    <t>sexwOUR1y7AYUVKazXarveZru90lC76vuo1C5Upd080=</t>
  </si>
  <si>
    <t>maNDrsFh3XIoOWnvE+tv/K77rZeMAVcCsYzRPYFOUTY=</t>
  </si>
  <si>
    <t>y2+tFlNNN6RnMmuzd7jZXR8NCE3NQqr/h8BCphWt0Q8=</t>
  </si>
  <si>
    <t>QkdlUqEj7i1TMWEbnUVBJfi4tl9RpOZyrbh4lC/zvfE=</t>
  </si>
  <si>
    <t>WRzWgeXiBrS640xGYwtsHmgNNfgtfFiva8c0eMOyXPw=</t>
  </si>
  <si>
    <t>802BExDeb0m9wpMYQ1WG2hSr+ca1130hhGdH7ctPZZk=</t>
  </si>
  <si>
    <t>Dp4fdljfV9BGYl9nZwfWVW7gfBXAIFbou92mSfGxBqU=</t>
  </si>
  <si>
    <t>GYNwrtDnTp+I/P5niZldBgGFCvCKxGkhXkZtr24VkWQ=</t>
  </si>
  <si>
    <t>nDS0NujiJCo6H04c4knKmxk2yVu06A/+uuInIzTCcZQ=</t>
  </si>
  <si>
    <t>jdkxWYls7fZRDHqzeCdj3jhfcVrkBIKLYYT7eoJYEGs=</t>
  </si>
  <si>
    <t>kk4FZNQw4hhgRVDJYIf5zflxBmha1NkO8DtV7+pGCAw=</t>
  </si>
  <si>
    <t>dXnS6QWZZnzBrcFd0cXMPTkP7kkdfcHos3FbctqtG2M=</t>
  </si>
  <si>
    <t>7we01tWzIC61gKFi78TVVkY/6Xk/0dCBqIchQR/jv1M=</t>
  </si>
  <si>
    <t>rxIzNCC73gdfhpnFeq0ZOwa5Zl6LSxnDHlF83OCa+bg=</t>
  </si>
  <si>
    <t>L6nUM+YSP6+5j3qMwFFuZBnnosZRgTSOmPX86gHidi4=</t>
  </si>
  <si>
    <t>dJbAlDhBJuUQGvw4epy0+0sC8UB00NiKYIy3IfpuUgc=</t>
  </si>
  <si>
    <t>oFVR/47jhgIu99cuCYePEIu61xpSXCCP9Pjr9X1Fv2I=</t>
  </si>
  <si>
    <t>sMNaoMClqxbqES/y4HOg/nZBUem3qPmNbx9fC4m+fDY=</t>
  </si>
  <si>
    <t>XkeBnu+eIoPHmSsvTr3XvWBLZqNAvMPh6z6nehhenfA=</t>
  </si>
  <si>
    <t>R1lsqj/zTOnfJaY9+DUQVW91TZD5Ucdj+2gTgkcmskk=</t>
  </si>
  <si>
    <t>XTu5L989Bdn9hbFZ0Qqd45JvgDXHraxtUg8IOsgOOnE=</t>
  </si>
  <si>
    <t>FHKlHR8CBpidE/X5LBhCILTgDPnpkqQIh82mnj+Va9s=</t>
  </si>
  <si>
    <t>c6rFVHGmDUdUqTcFZB90GMr+K8QGPFwnO3Hzpd/XdZw=</t>
  </si>
  <si>
    <t>PfOYaba2EDHOiENDJ0gY2qJkgGIdgKo9UqYotLvPwfA=</t>
  </si>
  <si>
    <t>XzBiGPkzcYJayHIdqvv/Q9izdwrwAhW/lYtQ3hY2JJI=</t>
  </si>
  <si>
    <t>VjVBVb0uwBoztuiv7sZJulk0xq6Njk5IY1KwW5LhgDk=</t>
  </si>
  <si>
    <t>7WGljpBGjFFCt7Ef3X7Q79bD9Lh3+7ygbB4zr0ZNhOA=</t>
  </si>
  <si>
    <t>0H28+eMGZhogfDT/jYdOBaqrYKGS45v7ZJnaZqIjvbk=</t>
  </si>
  <si>
    <t>VD0IFPboZnWIh1QeBbb1xOC436LUFwD8TfMPVBPI5jU=</t>
  </si>
  <si>
    <t>H3FOT0Q0xt9o113uyrS1LGjQVjAIFxuQ9JxPRSnPP48=</t>
  </si>
  <si>
    <t>WK3hMQr31Wt3AtD8emKdkLtF/8nRvzldtvUIkCIjNwA=</t>
  </si>
  <si>
    <t>DJUkKXtr+S9gQkIKhbx87rsV8NaoeWT1c41Lf0FdGAM=</t>
  </si>
  <si>
    <t>ud5iZ9KDRSdj1NDpDxeFLBeWc076FnWvhI/uQ+1S3qg=</t>
  </si>
  <si>
    <t>qKFyyXIUSdVkzkWpA3jczuYiWQ1+OtqdlAVD59xoSvo=</t>
  </si>
  <si>
    <t>1fY+Buf0oJs44MIQgO5xz4yocl6r7EhBqw8RId4VsF4=</t>
  </si>
  <si>
    <t>mSXp/2w1Z0ksQM4CDxKX0VBl+Hqi2opN/bZL7bAeBek=</t>
  </si>
  <si>
    <t>hd8IKKbYlFv8ElYH93Kbp6RC1LHdfdzgAMXRkCDZdps=</t>
  </si>
  <si>
    <t>x5GUFc84S1dhiMu6bKfBAEjwcU1roYn0pIYnw88LvOc=</t>
  </si>
  <si>
    <t>/6BfJY9EwDnSA6fRN8wcpB6lcIJ1+6M3FiijGUQuPJ4=</t>
  </si>
  <si>
    <t>uwkb0tuj1fjgEAFQRxdlV3ONj470oETfAKA6KEYaACg=</t>
  </si>
  <si>
    <t>Q2EyVwcKgVV6fWDzykGvmjq+txfpmXBcExAp1JMyf3I=</t>
  </si>
  <si>
    <t>7cn1xa+/NpZPiZgk50H7PpWRI0/zRNPpdoZu8fGBarI=</t>
  </si>
  <si>
    <t>aGKQkj/jXIxvl9KQYh+dFBPmyYCKHviJhYjN40HyM0c=</t>
  </si>
  <si>
    <t>U5UlS7lvqOjutm/EljWETLSZBbJQO4lyng23qKo21Bg=</t>
  </si>
  <si>
    <t>6Rai8k0Y92f0t6MQZlEfgmWdNrgSPU4zhxZpLPpCMQo=</t>
  </si>
  <si>
    <t>u16EO1Hrj0cN+UBPE1IiaK8ZK4ElIXjZLVkfVrzbxzU=</t>
  </si>
  <si>
    <t>eHmEDluIuXGIwSwXBEyB6XVY0PkRdkmHX0cVqL3WpwA=</t>
  </si>
  <si>
    <t>7Ddzr8SQApYbe7ZX62yE7W0FhwOEgIYKCX3xFjHiwr8=</t>
  </si>
  <si>
    <t>ck+NDZzzhBCa9IzgBQnoy7Xk+jWInbrNJUBHTDy7NVQ=</t>
  </si>
  <si>
    <t>D3BaEXMar15MHpjjl06gE/35/kPVuptaJhsU/ptpeik=</t>
  </si>
  <si>
    <t>e0+vJJBT4yz0LLnP7hx4vfztoybJRhErsVlmGHIssK8=</t>
  </si>
  <si>
    <t>lXTOVVrgeS681eUWB19zZ6tmyJ+fHgWGkeHjl1tVDVU=</t>
  </si>
  <si>
    <t>BWqbbTOuPXjghsPGLxUEvAcWaW0UHQhuqJj3KqZK40g=</t>
  </si>
  <si>
    <t>KjSSquGkH9+a5c/aYRPXGJRmxgwqgesDtjYDLQmTc4U=</t>
  </si>
  <si>
    <t>qDrnmz332oi6gpWp7CvZGfTXPJg8fAubFCXt9gppkwY=</t>
  </si>
  <si>
    <t>SnghMTxC8BQdFexHdoZEVCuggVtY3YAUOBxTpLXYgGk=</t>
  </si>
  <si>
    <t>BMugR6ytBHtvvMe/cbIVOvsufxE1NvPXrA8RfcvVwvU=</t>
  </si>
  <si>
    <t>X0ln5LfSIccYn3K+pKH1tPEhqmtZqHTsvbz6SnZ5kOE=</t>
  </si>
  <si>
    <t>bNeua1KmtwVuUjiZbY8PaOZOZlv0WisyJT0nPttwjdw=</t>
  </si>
  <si>
    <t>3e+JEiO3dLQKYc1QwfNUyFUb0mdVUDD2uKQkJPQmnlg=</t>
  </si>
  <si>
    <t>VD/OfbBKe+tPKAmrIfZlfIy6NDAF/GGskXNAmf49SaA=</t>
  </si>
  <si>
    <t>lAspODHvcw5WjwbUhX0uhg3BCQ3NRM8o+KVL7IDtMMs=</t>
  </si>
  <si>
    <t>vKoqBWtt7YyXh6XxZ7DUTuna+G2woXdCbeiorPLShpg=</t>
  </si>
  <si>
    <t>nvk6q4iJzVcZYH+eXSHZTdSRkHNEgxqXT+sO9M3E97U=</t>
  </si>
  <si>
    <t>qK8/kpMHVJviYm0CaAEkKlrmrm3V8e19KpQ2/zSY8Aw=</t>
  </si>
  <si>
    <t>Amu2grSVLeTmRWZeZ+Hf1EbUT/aV0i5f7yAcPF479Vw=</t>
  </si>
  <si>
    <t>5Kbfsa19LQTXqnKIqDNA2BYwsnKyPB9DF+Kp5/vEutI=</t>
  </si>
  <si>
    <t>jghPMwXgYzPI5wL3N2RAnZY9WTnMW0CctCCoxCrjMxY=</t>
  </si>
  <si>
    <t>2TBQLSFhpQshXwIhw/rr9LDPcmAJbeNJXSiMWhDrxYo=</t>
  </si>
  <si>
    <t>qCpq1g2wJpfGswnKXwhkD21YNWit6EOPi13hzbww4oE=</t>
  </si>
  <si>
    <t>KLCUdvJ2BmqAGi6nqMu6KakIblD3rrazUr12CmuHN6E=</t>
  </si>
  <si>
    <t>mNt2K4ZoDVsi4Ag4rG74bk+SXKq5o5hz/QXroP4vR7U=</t>
  </si>
  <si>
    <t>yT06oTfO8YQIjxBRTeRoMYaaeE6GiyTff31wPtHJQYE=</t>
  </si>
  <si>
    <t>tG2nySs+ahe2mS6RmdVb7Go/La4hCnEQ3cUXIBvqWaA=</t>
  </si>
  <si>
    <t>++vsKPf78jFcYact7i08Hf87DACx9FYMMb+ulQ9dx8k=</t>
  </si>
  <si>
    <t>cw2H62WRtiBJNiFqE3NP76Jw+KRg6M+xvEgdE5RKcdI=</t>
  </si>
  <si>
    <t>GJoAWicG2C4K+gXvs5U6oosX6e/tRc4xtzr9kbZAGqM=</t>
  </si>
  <si>
    <t>5L3J4H6sjL4nEQ94K71tUpUZ7B+Qw2qkxhT1I392sIc=</t>
  </si>
  <si>
    <t>JDYVnp4ME98cC9EsXK9nz7xVorDIZMmAWIBGmnB1R7M=</t>
  </si>
  <si>
    <t>+xLQha017bUWoRgr3pP6lQ0nIxThQDToI8QDlDrz3p0=</t>
  </si>
  <si>
    <t>7t+FGgHIkELIMnl7kSy4hto/jh9K+CVB3f1cXEFFQE0=</t>
  </si>
  <si>
    <t>MWglKTp+lhdi9qKnLPo2/vgZHH0ugqMJenTr0LS7LmU=</t>
  </si>
  <si>
    <t>zWwdf/axugP6UqEZpUqSa+nN4sJ2M9fKAiA3RNc57DU=</t>
  </si>
  <si>
    <t>shv0qh63u/K3S80jlinmobU0+/l1EBPe4OHZacGwR1w=</t>
  </si>
  <si>
    <t>OGgbjM8jEAB0IvHtqPc6jeEVKo+EO4lQxs0PapLt5/o=</t>
  </si>
  <si>
    <t>fuwJmm9lDFQAglBAqNfGddTzYdD8oREJdUG29LE6lqM=</t>
  </si>
  <si>
    <t>rlK+U4oZaceFpzmmkBBx65hdFoo37K2VQg54lxaslYs=</t>
  </si>
  <si>
    <t>rjgYmDh0raMlDKB+ua5j3WBzYG+VkLAELMFfvqh1ZS8=</t>
  </si>
  <si>
    <t>hUBNqiLmB97rY4MRRPxUJq8bznabZCrjv/KjmNBZb7E=</t>
  </si>
  <si>
    <t>dQkfGKn3T9Zxi+vSyJ8hX3QtBOZvyNajunbLRfDnGoU=</t>
  </si>
  <si>
    <t>JMjomqAmiNePZpjd91UlYcsTLPSi99yYN40pByImp+E=</t>
  </si>
  <si>
    <t>fhycTh/RyoaYK/HXcznXYkYpUHafkKHr33xhztUgoCk=</t>
  </si>
  <si>
    <t>yBCpcFNgLM+/huzlxh8OddU/vnotwRjZN3Q3RlUIi1c=</t>
  </si>
  <si>
    <t>xACKM9/P2b9ojsa9e5o+m7SRPMsFj6jLKZ1OtAUnAmc=</t>
  </si>
  <si>
    <t>CYndMLL/xJkb8v5zec7/J+w+AL61ND670UQrOtG70S0=</t>
  </si>
  <si>
    <t>IFeAtszyM/ZSqpq5SEp6yDxvbbOPmJFjyG230t5NaPc=</t>
  </si>
  <si>
    <t>aCTZgbUSJwzDdtpzTWlfJ8T563xRolE6t0H8es65oFA=</t>
  </si>
  <si>
    <t>uxsxWoiRkt8vpH0nHJCBdD+sV2CZyBS4Q/H6bFcP15Y=</t>
  </si>
  <si>
    <t>XCa4GRf2ngkn/9l+rXra9Pz0wmayr0GA/K3Wn47M3g4=</t>
  </si>
  <si>
    <t>euXwKQAmECKEwWKnAr2ePRGJDgJGUrQBxO/G56L/Cjo=</t>
  </si>
  <si>
    <t>z9FaAgG8KGKgHuf382S8ORvT0H0W//QJ2GemtTdXeTE=</t>
  </si>
  <si>
    <t>keBSmklWUXEmivUVJB6+oKsx5fdAUeIFkp4JdyJSSuE=</t>
  </si>
  <si>
    <t>6xXt34j7A3aaVAAlAvwQp3Nii8K3I2arL0TNg3zlaFc=</t>
  </si>
  <si>
    <t>VQ4haCQEM93Eo8pKS3smh806bMMKGkO8Y20qtGjU3JU=</t>
  </si>
  <si>
    <t>Iz+jFx8xqw1jtoRxYpzOCNec0tRowBwjENl/owl3sDY=</t>
  </si>
  <si>
    <t>KJh3SAwYJfEvjY+c3NIG1nSKTE8Hh3ifFbc9pszdRZg=</t>
  </si>
  <si>
    <t>ivrk92XVIAx+WFfMzISmeOiazKjbuM9WQWRwVZbAZEo=</t>
  </si>
  <si>
    <t>vIb+jK1xTdj8gfn7w40zJDxnjP9JU7nUsula4/SIhw8=</t>
  </si>
  <si>
    <t>24nimFc6QPsoUJx/b7LHKQ3ru11MNVb/i//3zJpvbag=</t>
  </si>
  <si>
    <t>ajzjqdxGGpjnbeWFHl9IGLg4XVHAUaAmPU2rtdEPTtw=</t>
  </si>
  <si>
    <t>7x2E25tsjqbivHmmIkhVZJepsm1Q8TfKMR4dlirjTHo=</t>
  </si>
  <si>
    <t>YAxjH/v+ZVBZQyzX9Q6zgt4M+7KdlRB/CrDeV0hIJ58=</t>
  </si>
  <si>
    <t>e01WS0HUcJog2/kWS/DtyUhqnw5ViHyc0wOb7nw62kA=</t>
  </si>
  <si>
    <t>iVfows5nr1wEn9SFPHSHkrUC5K4vW6aHnvQm8HEDUkw=</t>
  </si>
  <si>
    <t>qrb9GFa1yIU0EKHtRXtOnNVobicGSv9w0NHtf1g43ro=</t>
  </si>
  <si>
    <t>FjPygN50vgzyhNLzY/XBu4owzNe2WfgnbK5xkVUaP40=</t>
  </si>
  <si>
    <t>IK1GrqmEMdudrzJfpzl0LelbqNj/ot1jdvVnU3iYOhE=</t>
  </si>
  <si>
    <t>p7k/vYqZ219jIb0y+WBGYIaU8Tci5o2MDShOZJ0J7PA=</t>
  </si>
  <si>
    <t>8683qFg+p1pbtSNjOrVYhpQCgHFv6zH1JGBK0NMMR4E=</t>
  </si>
  <si>
    <t>YoDOP7Tb2IVFAqKhsvA9xpYSVDzxx3SfYZD5Y3TIGyM=</t>
  </si>
  <si>
    <t>aXPsF+gL+9jeLMge6yDsDMx4jsExrMx08X/g4oQFdJE=</t>
  </si>
  <si>
    <t>+UFqr4PQbEM5UkE32txV5/ixBOeigNQq1LeaVNpzCNA=</t>
  </si>
  <si>
    <t>PK3pDIhqNGgrWS36zsoYlOGR2R5dAW0k9LvT8MLxt6k=</t>
  </si>
  <si>
    <t>zX77Fi/wbSmkcatLj5Mntz7VQgjeToaOUeFoP48aJOM=</t>
  </si>
  <si>
    <t>j+8YA2I1NfjKakFhl19sAlQS1YAGuDkBecEIRBupokg=</t>
  </si>
  <si>
    <t>9nuNR9j+15BqwXNn7f2iCKLwYYLjTcDlOIQJSOKrU/c=</t>
  </si>
  <si>
    <t>nRR1hRC+LLO0LpOSAeS9G63LKXaS9YJkXuAHpfPP02w=</t>
  </si>
  <si>
    <t>210V2fNmeqb6DbBswx2w3ZmcjhcxQUVxKNoY0rsPHi8=</t>
  </si>
  <si>
    <t>z/00894VSSSeTWBSkMR3GK6pdcilgb5u+Um9JK5dSoI=</t>
  </si>
  <si>
    <t>pcWsnl3H3ggLr+s1w3tkmlSIsTZSLElok/vS3GXFHCk=</t>
  </si>
  <si>
    <t>rgE4AT3XIJqaSDUmPB73/NKr9xvCg9S+NHWIaeY4iyY=</t>
  </si>
  <si>
    <t>2tQXiAuQgvRnhkToHgCso28P9PnqlfiF0jm/uknKHyA=</t>
  </si>
  <si>
    <t>jexx7gH1f1nS7bOqoiuQDYLGaHMCtK0YsuoUNPhpBNA=</t>
  </si>
  <si>
    <t>CwN9Uz2BG71PcoqFIkkJT4GoEILzz2b22MdeRdGLElo=</t>
  </si>
  <si>
    <t>S8Dj+0MZLdzX22nbOCxTCQ0J0ZuoPLzOxpXlfi1e5kk=</t>
  </si>
  <si>
    <t>CE9bSjaORVGGJ570WE++Kx6T/fYF09kQgjKZP1dm+6k=</t>
  </si>
  <si>
    <t>vHBjnbAlePyWIJP2IKXcFOltF0osBjq1aOp7qAyokzs=</t>
  </si>
  <si>
    <t>NR5ZwJWZQuNvYUM90KVMiFNzhtYyWYkY9Ov6zX4MH4I=</t>
  </si>
  <si>
    <t>YN8Zrfzb9uFhY5KLeb8qNZJbz/gDPu9GIJRjsxHO3uc=</t>
  </si>
  <si>
    <t>w/uD0VoP64UgmYUTP4NOKjj54TVvOi//i+GNsQuMjhA=</t>
  </si>
  <si>
    <t>yF/PyjzV6oZxGsebWcc0M1/Q+jYyjMGUlvS/VmDGC9Y=</t>
  </si>
  <si>
    <t>lt5/O7kpmAyf79puMFhzS32h5giMFVuvynOklcLDUx0=</t>
  </si>
  <si>
    <t>DZvpmA05Jo5ZKwAcoa62+6lHNrUuv4GrSW2b9wCrqkM=</t>
  </si>
  <si>
    <t>Qz29DQ8UJDq0WITeye5AZwNwiB5YAAZ2X4oKd2chnXQ=</t>
  </si>
  <si>
    <t>YX4UpfJeCnqGQJECAXmNxrilDiHia7MqcOkvZmwvuO8=</t>
  </si>
  <si>
    <t>Yz3HJEEep575YTwQzhbOR474jKKGAJxX5KURsqbokEQ=</t>
  </si>
  <si>
    <t>jJGeK1oNeaPdUu7kQ7GYobH26qTAziHUhAQP2DC653c=</t>
  </si>
  <si>
    <t>dZ6wTl1v1OLZHiiiZ/r/2/6XlHihhACTri2s2GAHRz0=</t>
  </si>
  <si>
    <t>ldFjtQ5vwJ2TqgWTdFd7XSQ3RXZ8tTL6F0SFxrGb7jg=</t>
  </si>
  <si>
    <t>JW1fEQD8dM7drwqI/2FELqAo9XR5MVDe+N9sSxcIFZQ=</t>
  </si>
  <si>
    <t>9knrJOH0eXhAr5YYIbiLh4st+X5oXwGUJrcHmOSMS00=</t>
  </si>
  <si>
    <t>ACICxlRLFtvoG6hkGTJyVCB5vCCVQ5/BoCyv3q5bS7Y=</t>
  </si>
  <si>
    <t>grbD/htcCsVOigi0DuEkKySfx4i1xSyKEYBRl3xnV+g=</t>
  </si>
  <si>
    <t>CIlsJcNabOdaB1gtlERyI3fwJJqArP7gW00RmFFCZHI=</t>
  </si>
  <si>
    <t>o3Pf7Q15IsxI4E9WRDTMSQ1znPt7YJTIWllxKtkXufE=</t>
  </si>
  <si>
    <t>+ycIlIpjAaXY4daihDExqXshoVfAgN5Qh2nPJ7p9gR4=</t>
  </si>
  <si>
    <t>ta4wbwxYWq2io8qwzMSaupHVFLofngpPT9BE2JrpJSQ=</t>
  </si>
  <si>
    <t>8rySN128+uGIUkONCe217fYrjcK6xJtipLxHgh0kMvI=</t>
  </si>
  <si>
    <t>NC8XETAjSoD8pCzBVE5YDBvJHCW/7s9yUv7uvDqcTVY=</t>
  </si>
  <si>
    <t>SeSQ9zNrwBFezLU5VwwIOvvndtUBBfmyPrjKrDjJ1cs=</t>
  </si>
  <si>
    <t>BxxT+Zcot/zSuHD+fXXj/5SR44qjAfs7METBy+Jt5vA=</t>
  </si>
  <si>
    <t>udWPA0a4ldvzaISx3HjopY9XBIGJRKOfcuTUstdRvp0=</t>
  </si>
  <si>
    <t>d9ZTip9J2ZXNvayrXFFWsZ9axpYVgl+QmsFU4A0s3q0=</t>
  </si>
  <si>
    <t>y3zXhiEMs8147/u+DbBedotZWncDzuvQrqWKA6iIetE=</t>
  </si>
  <si>
    <t>qD+os37HVutNIJYlXLFuLnugYI+0PAzM7wD0eIHi4M0=</t>
  </si>
  <si>
    <t>XTHj7ZPV3QtBXUKZKAYAqz5ZSZr87dKNWYzkTkG5y70=</t>
  </si>
  <si>
    <t>H9Vg7QVZsN3KXTNl1/NlcqWGIklQyJzIEUVfis/mq3M=</t>
  </si>
  <si>
    <t>1hg9tgvefheRwIWAeKyPm9WVG/4vfvA0oPQeKq3DpM0=</t>
  </si>
  <si>
    <t>Q8+3nzq5A8pxorrRRZTvwsnmsSsNszkLvfbW3wtA6QA=</t>
  </si>
  <si>
    <t>8ebBgSHlJxyz2tbklZ3ntzUALw02bOG98COeZGjEe1E=</t>
  </si>
  <si>
    <t>MlmTdqp3uPnA4YZQxedlwwRj24BBjpmqSjBo16ag6WY=</t>
  </si>
  <si>
    <t>41BxTQZN+X8N/xPR1xbO6JVhPn2jJJoOv40kAd6j6ok=</t>
  </si>
  <si>
    <t>mCpM03K/NUY8A7VLGKHU/W12/8zSvJL42rZX1093ZXI=</t>
  </si>
  <si>
    <t>U4BJofvmTOtp5l35vYBKC6/4kwrqia2Vzof5Nlt84Gc=</t>
  </si>
  <si>
    <t>5UKCVWTA6JGhLzUO32dRnITvwDdjEkXz5rZa1vGQjY4=</t>
  </si>
  <si>
    <t>G54IQGP04ObEXflIdprGKmmLicolk9fOnxyV/p7bHqY=</t>
  </si>
  <si>
    <t>1wfdaIy9nPXIwSD17MJKutbTnTPyskqVUDJbFgzvUUU=</t>
  </si>
  <si>
    <t>MWTSiuP9bDvs06sQ0HB46ZrBROQHDQBhYyuRmRv78co=</t>
  </si>
  <si>
    <t>0y/jVkPF14C2/eqfzq4qaiBJPL74r37qcd1bEPWbl8k=</t>
  </si>
  <si>
    <t>cjFbAm6z8Ra46hxzRp4VLKMpWefBpTR+V0DXHYwH30k=</t>
  </si>
  <si>
    <t>My5q68xgYSwo9BUVSyCR/cUS+OkNgA+m6UqlAr9RDQ0=</t>
  </si>
  <si>
    <t>VLlL1oLy0+XiBLWvLIFb/7g036qQBlhzE49jBDbAdbs=</t>
  </si>
  <si>
    <t>JUaeGx3goF9+viwnCm1M/BxTgUyX7P3tXRqbA857qos=</t>
  </si>
  <si>
    <t>JfsNVqNkNhkoqZOZf9gmsZFG93sRuf0LNNCrL8SsCPo=</t>
  </si>
  <si>
    <t>vTnwXcMfm1A0XAGfSKc/8elORgPgdxf3d0FuRuIEp4A=</t>
  </si>
  <si>
    <t>Glm8bM+IX/ClDNZe+H6YebEM9R2RidgJDPveLJE4e50=</t>
  </si>
  <si>
    <t>cd6wd+jbxWVL7Ko/lZeAmoIfdqUn2bmrPgAOT22c30k=</t>
  </si>
  <si>
    <t>Vdps3K40AFUPOOrZfDwrQzd/y/adt1YWfnqT3mXudCw=</t>
  </si>
  <si>
    <t>ZXB28Q+tBCVZmrBYl5CY8bQ18SFkzJJMqFE5vYCGpqA=</t>
  </si>
  <si>
    <t>EjIIsjcAhAu2yXgkeBme5cGaL+6fUmO0uCi9cAuBKB0=</t>
  </si>
  <si>
    <t>12nV80Xv2hta3KgEDHgm93VW0YByikjzKjGN4EzbhEg=</t>
  </si>
  <si>
    <t>4ZN81l4bUH1P95G4tlk14full/eLhVTRqLo63jmd5w4=</t>
  </si>
  <si>
    <t>Llb5wFh4L0EHbVy8z1l5rrS2I1XDtf16biiWLt0RsLg=</t>
  </si>
  <si>
    <t>filA9CGBLUxoiJjE6yu8psSeZqNZMykbMRdX1asOsww=</t>
  </si>
  <si>
    <t>drWm7io9h/qDlsFLy7zn9pjhWlBFgGt1MpCdq2uWbJo=</t>
  </si>
  <si>
    <t>WWDgwzoIwXXuGbAVeuAJkOvvR17izm7iZU058HrCXgc=</t>
  </si>
  <si>
    <t>IgTeJFc8WPp35+fo3sR4hgXebfs6spNLnCIyqnWBI9o=</t>
  </si>
  <si>
    <t>t/HIo5vnWGydr07JwcN3mI0CT2veOZIxK3mZthb4bGI=</t>
  </si>
  <si>
    <t>XK9w661emuct2NIgFc44pTXa0FUfbNyXqiAcw5Gk0ME=</t>
  </si>
  <si>
    <t>RPeiXkWH4KmEGIsihj3RDi1T4/nalihJMRR/j/c5tQg=</t>
  </si>
  <si>
    <t>SsbkPCiXsqEdyEXlWMiIwmbKvDeeDZ4X0BkTODKoy/4=</t>
  </si>
  <si>
    <t>MQLiFVBU8uZLMIPFo0Gmob1V7oOZPY+OU8mmdTsbTiw=</t>
  </si>
  <si>
    <t>S/jyjwfqibkvyJcjSnFqyl4Y0j50nyUjKurhGjhbXjA=</t>
  </si>
  <si>
    <t>QzpX/lIcdW6g7zGZKqLeiu880mdV+7sBO3tlBYnsWws=</t>
  </si>
  <si>
    <t>gJnnMRPjGJtNIMbAlkl1AfUxKo+G2AWLbnTu9XiuJkk=</t>
  </si>
  <si>
    <t>hdcmJ14ta6g2hh5t/gmQwPBBgpvkWvkq7lhk3MBiQrE=</t>
  </si>
  <si>
    <t>VdvWAQ0bHYoI/l7VaDhCiXPvOD5xs2W3y5NidhxA3XU=</t>
  </si>
  <si>
    <t>9mCZXxiWwBNWHr6+uWRtQToXQEALm6dSrZFTBZL9eyA=</t>
  </si>
  <si>
    <t>B8RmOgR0pjcD7d+LA2NoP5mKOBG3OqTYzOarZRaao4A=</t>
  </si>
  <si>
    <t>tcogf2QSx+ruR9TTwuGeWg8X30/zO4qtaQUI8ej0A74=</t>
  </si>
  <si>
    <t>8X/jmn5y6R+ZBDCJuos2FBM6FxRAlleh27wpYYB+klQ=</t>
  </si>
  <si>
    <t>RT1hxpU5bh9evYHbFyKHQWM6Qz/oj4O4OqN3lXR62bg=</t>
  </si>
  <si>
    <t>p5oWtHuNQ8AUlP5R+WPngE+2ClLMxPbNy3DwFU0p70I=</t>
  </si>
  <si>
    <t>xXbZsxxSM2yM9rWMFyl+Gr0MxRdyUgtliuIHDZqzrh4=</t>
  </si>
  <si>
    <t>ZFw9smQOscyIR7860WDOWQkhXv4Kk9H6XaddmsVVLrg=</t>
  </si>
  <si>
    <t>rZgdVWvNAbKd9HenzHEjj7fcUGapRHvYVFScJeatZiw=</t>
  </si>
  <si>
    <t>5TM4hkiY7Wopjr0Mw26jUZaFt6PQuaYQ2L6EixeuY84=</t>
  </si>
  <si>
    <t>apDKurdn8C+NsUtj6hwBIDU4KniXEMPDSILO7kZwXno=</t>
  </si>
  <si>
    <t>iCrOU8Y9r7QGSo/x2EXWSbBKXbm5J3GTwtE7WUJaL/c=</t>
  </si>
  <si>
    <t>diLbKYlEekvDq/3p5AB95nlaPTFwVbyBScSsy84+SNE=</t>
  </si>
  <si>
    <t>vnN8KjuU2gM1RyQS4UebtPGogpVtHkKSJgibBJpoCbw=</t>
  </si>
  <si>
    <t>zJa3Jj3DvHkSRj2otGA4o+5FwPXby4gXn/kIQGjV5mk=</t>
  </si>
  <si>
    <t>TSfyasCUpNkPnaK3rm5JLpzmZFEOAO4R+4xgGOxPSkU=</t>
  </si>
  <si>
    <t>gZwaiT0/c9bMtFfC1+NhKWQJRBiYkFAlR2K2gjxCyXQ=</t>
  </si>
  <si>
    <t>ajYpfuWkcm6EjYWv94JkBNl6gyxGkwJ/rnximfApbGQ=</t>
  </si>
  <si>
    <t>iuaa5oW3LSZVMdSUHi3xvKCw0vVwKWUaTWKFNycRIj4=</t>
  </si>
  <si>
    <t>1GV5IyxHTh3D4dXB/RyhYLyc1AlYuv2SBlAeHczw+pc=</t>
  </si>
  <si>
    <t>edzzHDy5AopAtK7ZC1KwdBIPaa0SJQw2d7zeOPpafsM=</t>
  </si>
  <si>
    <t>icQxzmyZKi+3RlvEap/ytpI+beJsVCj7cdY0nOTTLy8=</t>
  </si>
  <si>
    <t>m5EgANZTNSet+J2mbxcver0t1PCnNydlNdUJ9/5KmDk=</t>
  </si>
  <si>
    <t>pfNHIueO2OkEoOO3RJ9cNEOwPMrXe4RhlwiYc6PBQ7U=</t>
  </si>
  <si>
    <t>SHmAaDLlGCoEzG17U0TJ9SaGQus/LDLfdvTGMXmFPfU=</t>
  </si>
  <si>
    <t>unOePZMQdZDcxDIxENsmv7GvIqk/E6+5RZ+bZtIqunw=</t>
  </si>
  <si>
    <t>5Fs4OWFOR5C3CIrZsvYIX3UBAMjkmHmCN8XS5Q2FGTU=</t>
  </si>
  <si>
    <t>3muv0Fu0wqtGO3IaEyOFsPpIDb6Yy8Ts0DuRzD4tAHQ=</t>
  </si>
  <si>
    <t>X/hqlOwM7pF1EZIgLkrzLxhOlWQHe6Bo1IMHvS59kgE=</t>
  </si>
  <si>
    <t>iO7qwKIQBbDfMyNCTXw2qPONJ9gqVDddKdH5ip/E/nA=</t>
  </si>
  <si>
    <t>lHLFfN60IltrzhI7LFqsDBPAfsP+dy8/8srTo0YWsSw=</t>
  </si>
  <si>
    <t>vqT8msK5zYDU4mgAsy14TWx1mHrulcKBxIuyez8LkgU=</t>
  </si>
  <si>
    <t>qZ3ihyTF/FnTIOVEOI2UQStBwEGSGIsS4wFHnad/w64=</t>
  </si>
  <si>
    <t>cNp+vh8snmD/gypEOP0hEtmKnNgXLJKEMb2uxhwTZQI=</t>
  </si>
  <si>
    <t>Jgj2TDNRf3MBHe0xRQp6n7c8IjZL1rNkiqDaLpQvrm4=</t>
  </si>
  <si>
    <t>cDtWoq1XEMZSl3JYFUxiEzHJdg6txLXCYOpprDFTfzs=</t>
  </si>
  <si>
    <t>3TcaMO2z8GOXJC58LxGWZXXg3JNmP0/XCgSSx58VKuQ=</t>
  </si>
  <si>
    <t>db7u5ubsODRpOReSVG4XuIxJuPxPmINaHQUayl/6GXA=</t>
  </si>
  <si>
    <t>IZ5y1cLAGKaO/ns7XfZrZROw+BH82cAclH3lXLkuOPg=</t>
  </si>
  <si>
    <t>mFDNlTfbiIe5SKnZqiNxWaFslgYLdmWEDkjf9rX76Kg=</t>
  </si>
  <si>
    <t>2CC0cO+VS2Lc/WdW11v7GCRt/Yq4XdQtQaTigrhGqX8=</t>
  </si>
  <si>
    <t>WLPYnXHxFpoUiph8afCLr3rEHhSobmLQ84ZULf6eRbU=</t>
  </si>
  <si>
    <t>5R53TFPpV/8LjbzhbCUIJExHmEBSGIVaDYqBx6epBgI=</t>
  </si>
  <si>
    <t>spVWNhScgBRLbNxd0MeITRzacl8h0KRW+r7s0Grc2FA=</t>
  </si>
  <si>
    <t>GjVfbjPOT4BIO4iGP0Ld2VAH9SbuLrImkpMAsURwYbQ=</t>
  </si>
  <si>
    <t>hR2FxpH3f8oR8M6yVgqYbksLMp07mQOFH/yOMAPkSVI=</t>
  </si>
  <si>
    <t>qSsr/cqa4XpwsS5maI62PhuSvaz2R5iyqg6lGshe8oE=</t>
  </si>
  <si>
    <t>W7VmCcWCdN0mkDW8tZAOW7fToQjBm06ji+jWUmv7nM8=</t>
  </si>
  <si>
    <t>mvWW2OeiNk97zKlHGCNkMqo4U0GaLG0tCvuFbzJWras=</t>
  </si>
  <si>
    <t>Oyb9NWEXptR1IqVXjDVU+sVEwc3b4w+NGs7gvmrM8og=</t>
  </si>
  <si>
    <t>FbKWv2M1pciVRmJHEjXC6omrp4qS+DffWVoAdUoblQg=</t>
  </si>
  <si>
    <t>+ruDqJ/pOgUA4HvbK8A0Nb8sd6CG+2NcJZ69lD3Zg3A=</t>
  </si>
  <si>
    <t>QB9lxbi1/IF8QH6PSJuoo8MCqQ4DU+AxyCRrjjHpkvI=</t>
  </si>
  <si>
    <t>EuCjg4ENQa5msJihj+TwfrJ8zfkCu9guvpA6e1XnF1s=</t>
  </si>
  <si>
    <t>JDJCPMH271Wr+Pi7y0zAdwISi45bL9xADWB8F+LEdR8=</t>
  </si>
  <si>
    <t>EIIMOJHoyXOQGFB11F0F+b77B2jMUagBbc10DP3ZNQo=</t>
  </si>
  <si>
    <t>j1g3smzBlG4b38GTiL0PGIwQtR6vqcgTaBHeDyTgxLo=</t>
  </si>
  <si>
    <t>9Xla0Q6tcG6F1sjAQBHkNb3GS6xBBUzrVUaTDSAkMbY=</t>
  </si>
  <si>
    <t>UOmBlhv/tmYDYF8qf/HuXsQrLjSiZJW9XaRZcn2aEow=</t>
  </si>
  <si>
    <t>tdc/iUIjXwMmZa5Omk4mVpLteAM2zKpUvMrRPPZIeMY=</t>
  </si>
  <si>
    <t>iZtv3eoOYZaqi39R2UjgEHgWoEPL153D3yOxkaZf6tE=</t>
  </si>
  <si>
    <t>/ivb47YlID23yfOqqtKSD7Jay1glyg5evqAv3Bjy6Go=</t>
  </si>
  <si>
    <t>Aa1p735vn3Nd/PMvsVuI9LS3VvRMsqiYlSm6zNWO2uc=</t>
  </si>
  <si>
    <t>MxjKl2rzvzG36FGrbIvb0LY5b/Jpx6K0dqNfNpO9tBs=</t>
  </si>
  <si>
    <t>OdqFrafQGLiqr84dDCkSVzKSHUVeTQbgAaVa3vCvIQg=</t>
  </si>
  <si>
    <t>G0eClqsitOj376N23ByR8aKdFR9h2E0tZuBq7ntx3h8=</t>
  </si>
  <si>
    <t>S/KQ2r+FFyVBgOESgErQKyIYUdZ3pSzkpTnaVm8KC0s=</t>
  </si>
  <si>
    <t>iG5ctHACHJMYHgQVK94qks5avjUgJR3SVPdmFbNEYDQ=</t>
  </si>
  <si>
    <t>/1KOitGo0TeCz+4fjuh328wIxTlCmizilm4e3Tfx3pg=</t>
  </si>
  <si>
    <t>Mwf3tUUCngkstk6MHzp6uxq8mfUBHJczb15fjMRs8HI=</t>
  </si>
  <si>
    <t>BhhzT+kGU1MBaDpKRS4Su8FbDQf6jy9DRuIxUqyi/0M=</t>
  </si>
  <si>
    <t>Cy3kULmpM+NSPLCbx6yAUq4cgN39f/2WNWw/CBBMk94=</t>
  </si>
  <si>
    <t>3rgTh1gWMnUR3kb7TEAZUpS+khDcIgqYRtblipQdvNw=</t>
  </si>
  <si>
    <t>1QOW9vJen3NJhJpCmQt9w5jCNILuTEHxCkEXtIVSH2Q=</t>
  </si>
  <si>
    <t>k+AOv1w24Y0W22WOAnE2xggJWDM3uT/IO+iHo8DR1UE=</t>
  </si>
  <si>
    <t>iTnxUeJLmQsEKWOsGWl6wnDvsVdM2CFRmQJKWDAegeI=</t>
  </si>
  <si>
    <t>jz7K8PmqQvKp2pa88imhe9lM6KzOrRtYnJ7rLeRlMTc=</t>
  </si>
  <si>
    <t>hzj05JSv/FIeiSy8dd3ebxYmRTMl/rfyWeu+SZ4XNoI=</t>
  </si>
  <si>
    <t>eu5htzFm9uOGP0FRf8R183PEIiFzuPt+MtSq9c4ScAg=</t>
  </si>
  <si>
    <t>WtVcx6NGVNAsJYv1F9HTtZfI5w84qGEZqp9Lrrd16TM=</t>
  </si>
  <si>
    <t>eGcE1T4d9zHjufBVxFupt7/5tXT3fV9GHDv1ZohKiRo=</t>
  </si>
  <si>
    <t>YGX722z2dobgKnygJhKMx535oSsj/R9YP4IJQ8Gj1cM=</t>
  </si>
  <si>
    <t>V+TgIvsIYtY7wthoiogbRhtQs9YbuvZG5v8B12aHWnk=</t>
  </si>
  <si>
    <t>tw2Js1KLbjTv5p0tm1idtQw6JtUuhbjjzTbI0EQNwTY=</t>
  </si>
  <si>
    <t>8setomosxwoHR1Q44m040i2KP2GPM9jfiUqMeTacGmg=</t>
  </si>
  <si>
    <t>aFBFNNN1RMLYMAJAirESxX++6PfJE2Rtsxi8D0Fg+wo=</t>
  </si>
  <si>
    <t>P1JPbbGip+KZAwn6GLloZO0/yspjHw7LcPKu6nEFYPA=</t>
  </si>
  <si>
    <t>z/jlcVh+/AjrpIxyZDjgMNsX+JGgl8SgGAD9J6YsdxY=</t>
  </si>
  <si>
    <t>WqCB+RcTJz5NYv6wv+aiMAvdPBDzPSAtmH/x+hR2lMs=</t>
  </si>
  <si>
    <t>Wpt7dFRxu/haGPzk10mVjVuoL3Ij5F8bLhoKt/xR+sY=</t>
  </si>
  <si>
    <t>/wCtEUJE+p4++e5/XlG/jYAZUqCdR85PinwHYJzXhgc=</t>
  </si>
  <si>
    <t>EN7CxODOkXaCnkqVZTEn7QWemSXsVgGSqI4fnGmjoEg=</t>
  </si>
  <si>
    <t>LuZ9sIBHzCesCOk/RNctChwJ7jv3yK6FW+NPw8iYHuY=</t>
  </si>
  <si>
    <t>QBvO5rUmVyZR+91qqRV9GIhy+H306n8OiX5jb4Y81qY=</t>
  </si>
  <si>
    <t>Y85P7OUqlSeLXgcObi15nodHJqWEI5FYKmbbaxG3TYM=</t>
  </si>
  <si>
    <t>nzCjBqWWHj5vFtHI7rsc46AR2aBOKSs+XMxkFdhxFy0=</t>
  </si>
  <si>
    <t>KMStiIoKEKmtJea+0Af4+EcoP/WQRKTItpSAZvQnLwQ=</t>
  </si>
  <si>
    <t>lePzow09KlpvhHKhB+zWf9lsZYNcNaElOtp/BGJQH2Q=</t>
  </si>
  <si>
    <t>YOFnU8ZnkY4XgbgS9iT1X2Q8G7gs7Et0tB/Lk0R+Z5A=</t>
  </si>
  <si>
    <t>kNoscWwnq2zjA2h5d5j4y2GD5Tv2dq4JqdlhGoaJtgM=</t>
  </si>
  <si>
    <t>HaMe+0kbWnUFYmPlVQIPixX0XjK9C6FaV81MzM4LF4E=</t>
  </si>
  <si>
    <t>r5WKRyDX69CfLxVbbRpr0yntfdjeMXlCGTiU61X5XU4=</t>
  </si>
  <si>
    <t>yX34g6QyviTd7iHndhFsCYbPmG4IrLny5VSDPDB+tv0=</t>
  </si>
  <si>
    <t>DXhyeAENxFo3BQfrXFPSGTxZuATF5omhRNKdI1rkDzk=</t>
  </si>
  <si>
    <t>eONmKXKrkFhZQmAKTSCSxHMaQNlkyZoS0YT1Pkj5dXs=</t>
  </si>
  <si>
    <t>ASTLNCUILP7r4TjjbQYK68OW6lyyV6xdWDORheH6Ji0=</t>
  </si>
  <si>
    <t>OZVcsBLJvyggMNMewr4D4bwWgbkgGTPZog1EugBVDE8=</t>
  </si>
  <si>
    <t>iYEdy//HFd9DNECP+0FKw47JnBBpklZ4QQv57z+0pN8=</t>
  </si>
  <si>
    <t>HUfQ/d490tkFUTK334iQKzgrBoxvXIvKg4uLcixdm08=</t>
  </si>
  <si>
    <t>NACygLWqpi8YLtOtzmaKqbHhnS/HGWkLLVjExQ8pVr8=</t>
  </si>
  <si>
    <t>O4d42gxVh+VFsm32syVimxj5LsRUGhMUHd+EHaP6iRQ=</t>
  </si>
  <si>
    <t>e3s9D4ktZjV132RPveu+XsWacjMgr1iPnwPWS1jdt8w=</t>
  </si>
  <si>
    <t>0nmc0xbI0u8D+dgZe4i+IeeOn0mKLWPyMU9wra9hohU=</t>
  </si>
  <si>
    <t>+mSGEIFIUkpVX82NzkoB+N22NN3V0MN+bx8IUz6zqdg=</t>
  </si>
  <si>
    <t>5Yj51S8G1+8ncTxIRdI90Ul8e/4BxlmYQfR5RHH5qbg=</t>
  </si>
  <si>
    <t>9i6WUF7eI1dhi/ypw+eP3QUNAFcxoRG/+XU8PNcqQYE=</t>
  </si>
  <si>
    <t>0wRJy7fSyE0WdbU5a2eUAyttAP28NlvnjYyS2ocX3WE=</t>
  </si>
  <si>
    <t>BGDH4r3u9BcNkSpZZ8supOmOtNshSFh88cnCpEJFWUk=</t>
  </si>
  <si>
    <t>+rUqBnJXvI55JO1PmLbI3w4tcLXvHGkAu+icZqjyWMQ=</t>
  </si>
  <si>
    <t>+htGo29ZVbCvRFwZpPryAtQpg2U1sIv39c1lJV2+3aY=</t>
  </si>
  <si>
    <t>PootwsPtP+PJ+sPj7x3MSdSTNrNOsT2N39CYYqMCd20=</t>
  </si>
  <si>
    <t>OEBi6XYiU+hJXzViHq+t0v4uHzYhcfg/81n4j4zQdoA=</t>
  </si>
  <si>
    <t>1jxFe/fWB6/rh1UzlutQrSnzhyVA1XDz14+NBxvssTU=</t>
  </si>
  <si>
    <t>jBsqeQRr+hnVbo3kuOQJbq1O6d77Dhv2Y7IPh2C+IJY=</t>
  </si>
  <si>
    <t>xNMd3eIbpWlVb9vRpxm9JM5shdcrp41CZqwdUyRmKJQ=</t>
  </si>
  <si>
    <t>VHWljPX0jesQZO1Fh06V39P0EIC5j2vLx8OYgt0oUKE=</t>
  </si>
  <si>
    <t>CJkY+BEQssQkIqKdPxGfDtjb1FaKg7+9kr3Y4nJluGo=</t>
  </si>
  <si>
    <t>0DTu1oyXO51BzFGUpZ1q4s8hgXT3IyEhfzHCMypYCso=</t>
  </si>
  <si>
    <t>DEj306UK6FVJoAtXi5cF0fXELnGj3862UNFWQ2EpRQ4=</t>
  </si>
  <si>
    <t>Tz5osRdEqtI/0/f3Vi9XEc7CtrDVOWxBH9DYyOxq7OM=</t>
  </si>
  <si>
    <t>QERFlBg5UZ2V7wS9TxN0m3/tCf5QKUzQ/x/vSwbfyKQ=</t>
  </si>
  <si>
    <t>9AjEJVjL2OZNQs11xw7FXtZCnSkgbiAJtdhSbFpeOS4=</t>
  </si>
  <si>
    <t>UMQQ/ZCjqTszzzZFq0AD0Q36oyDCxkVDw9aBkYBW05Y=</t>
  </si>
  <si>
    <t>xgRNjkNTFMRaIk3i0DH6ar3pN2V7J77gYDP9Xvdz/p0=</t>
  </si>
  <si>
    <t>gvnTUMJMvyrLhyd0tjruIxZhRwGB5xxFjEDJqTzgMdw=</t>
  </si>
  <si>
    <t>KAdTyUtB7wRcoA9gz79xrtEQzNC7lKsG/vLBQBAGqi8=</t>
  </si>
  <si>
    <t>NECIFNEnNneIUmr0ixY/c26HuLU/EXiQF7LWkAZH82c=</t>
  </si>
  <si>
    <t>cmPyN4xRSYGCxy0fWMk00vVg5XbIfSdV4edErRH9Cj4=</t>
  </si>
  <si>
    <t>wt4h69ZkKEXu7Ybt7p7TRwnadoBf0sOVIBjdITEge/A=</t>
  </si>
  <si>
    <t>SaE96qneCob20PGePkDOslaUkoQf0xzb1w0EC7IxeeI=</t>
  </si>
  <si>
    <t>cRDnME0EJpj4aQSy2XoKXSZ4dFcC6BHBvsKAO2kKqv8=</t>
  </si>
  <si>
    <t>doT+eNe7hMsAENPtKypDCFhWjBCXz6AUdUJOIZnmOBc=</t>
  </si>
  <si>
    <t>iDh4kbbqh4vAVDJ3Mg41gojT2G49j7MYE9tMoxC2l68=</t>
  </si>
  <si>
    <t>UAyxP4oBpZZiVUyq+saPx/B/7kL1FjALHC4CsZ3OOOQ=</t>
  </si>
  <si>
    <t>zUaIF+YluyK3EY9xcEQFcgI4uPjE51Qcr/4OxdNDwEg=</t>
  </si>
  <si>
    <t>c00rpY05GVZ35SToTrkMxFnlxeDCzHb3g169Yu2x0nU=</t>
  </si>
  <si>
    <t>gJ7OSfYnj6lr3ASBj64GqNJPtda31dMnCxU+hdS1UZ0=</t>
  </si>
  <si>
    <t>1cmpj641LGFA7ycOG7YuFpfNaW9cvCLOooGIe4dJDcQ=</t>
  </si>
  <si>
    <t>TARRPKEjKe+Vo5kZ18JJOb/bzMb7A4mjVH0s64LKbd4=</t>
  </si>
  <si>
    <t>ZPModw+mBO+93YNPsanvy1EttEnoF6FlsJUrEcpIGkU=</t>
  </si>
  <si>
    <t>hOWUC/X6I3TkL21IpCQMgP8SGWSdB3PPmlEyUdh4i14=</t>
  </si>
  <si>
    <t>Se5Wlxa0aKX0tvxnTMYCLtgnsogdECn04IHDNqpWNfI=</t>
  </si>
  <si>
    <t>O5QALkhTh1PtoPD5T0TbvrIsOSzq7SjnDCD2J972YTA=</t>
  </si>
  <si>
    <t>N/uyvi/ygh5u/9kfOOLVtiMgNURMs6WsaeFMptgiBew=</t>
  </si>
  <si>
    <t>jMxHpspl4X9Ipj3oiwDcnsbBpH9rBFbHmx4AYOxKJiA=</t>
  </si>
  <si>
    <t>ie81I6RCCgYSpjyrpbh0MKXiJ1h7+crewnoLo6ZQ22c=</t>
  </si>
  <si>
    <t>nq55m3bcrYN3U0DKqszXZMu6fAGDgv2/DoSfcSyEwR8=</t>
  </si>
  <si>
    <t>QiS8QS7Iaq/k21NgrRr3FqGr55odDwRMDcKM2sRqfRU=</t>
  </si>
  <si>
    <t>SxfVikH9pgwCYMXg31SSiup5KBHO0e5q1MmR7C9g1Hc=</t>
  </si>
  <si>
    <t>bUqx8uv/Ua9s0ksSeMQ6roy+T2DhU07r7P+NtMKj/ng=</t>
  </si>
  <si>
    <t>mAqBEOeb1piMT0ZozQGH5sE3WmxNlHkzEsbr4/3ksZM=</t>
  </si>
  <si>
    <t>fQ7c3i+YLXAgMYFma/NpQsmLAYQFZHGEbUCWdhT95NY=</t>
  </si>
  <si>
    <t>WpNj7+isb0/dZCsGEiLdoUAjfIrmzyxVJYiyOuA6nM8=</t>
  </si>
  <si>
    <t>04Nil9tZX1P8MVIu/KkovlW++NdQdOXhm5oa9+aGMnY=</t>
  </si>
  <si>
    <t>I83knmmFwkKAlacYz0QO+svUtwyNS1jEpLyNGGloZBA=</t>
  </si>
  <si>
    <t>23c2f3cVWv+w31YrkwJpJOtQYnzYwsPZtoswm/VGtY4=</t>
  </si>
  <si>
    <t>oFtqPcDWqheAHVgLnhmPrQDhMp+8qahrnKLf5hGZJHo=</t>
  </si>
  <si>
    <t>YrzhxpSrD0CkB81ApTX2glsKS8AhchQs5qry1CiPjUM=</t>
  </si>
  <si>
    <t>YiCU9uRQsO8lCmq/eRWPFPx0gDGssDHs7woIaUEEUfw=</t>
  </si>
  <si>
    <t>QhX3slc2/EXqf4BzzEslFJD6IjzNxSR/w1q6SKyt7Lw=</t>
  </si>
  <si>
    <t>uMWEv+0KwdrX1BlSNZu6OgslZPywzJeTAZXz0LV6ng0=</t>
  </si>
  <si>
    <t>Ar1nmSmFs5preW8uPuuEM/ftCncnt23nJCN/53Y83SE=</t>
  </si>
  <si>
    <t>HCBY6F2L0avpin2J9V8aVCi0kWZeEC1VK75x58tjuDk=</t>
  </si>
  <si>
    <t>CAWEuHuw+2chYHTSsF6yKRDdpHLLnza9b6H8oOj1dWc=</t>
  </si>
  <si>
    <t>j8q7hL+E7fEAxAccOSH7zB3aP6k8/9GFwxocoVi2McE=</t>
  </si>
  <si>
    <t>NlG53Rzj4MGooJywjRqUR+lEB2RxcKz2EI6Y0oGZyng=</t>
  </si>
  <si>
    <t>mhMGXvP1gqRCB668t5UmFldiMvWOzOpl7KokEnQlmak=</t>
  </si>
  <si>
    <t>UHObV6gxDbDm3nkTDKE4nQhSehV3PkzC1OKmJ3PBLTU=</t>
  </si>
  <si>
    <t>t5c/p1N1L6u7QUIq8TBQVQ2Ma9AE1wwhzF+Osu9i2C0=</t>
  </si>
  <si>
    <t>9CtCc9pqtNYgFwacgSADs6uwMD6nIJ3ygIcrHGle2Uc=</t>
  </si>
  <si>
    <t>3BHrfWXT4/kEcerWBvmRqrf3kLL4vp84dWilLubaCec=</t>
  </si>
  <si>
    <t>JxNBnJiKV2P4sA+lG2b0NcZD28O+GSZdSJC6coD9+FI=</t>
  </si>
  <si>
    <t>p5D7YafuTnUpgijND2qvAAK0EcJnX1uxTnYWLtMrSCk=</t>
  </si>
  <si>
    <t>CwY68DSmUX3MRjA5BG1XohunpP/nnpewg8mlAbxfyA4=</t>
  </si>
  <si>
    <t>h5kEA3cAysbTZ1kpgoGsyBm8hE5bBBPTlkvzOqacMsU=</t>
  </si>
  <si>
    <t>aS1zJk51yRQd0ueQcFMr1qZy4VaoKRii34dcj5/dJiw=</t>
  </si>
  <si>
    <t>pbwlDb4GZyFdO+afZ6pvHSlpST2MB9B+GhA2kk5sji4=</t>
  </si>
  <si>
    <t>jMWd+nOeoixNp3EObufIBLFBAYuf1eLCN2VnedMlClE=</t>
  </si>
  <si>
    <t>6lQamyvQixzfiCLAx/3V/uxpdYAyvCE401ApvN7xhhI=</t>
  </si>
  <si>
    <t>Gh7uH5YKkDVX6Fu9aRIxXiotoPgAeg2rIOpm17wpvh8=</t>
  </si>
  <si>
    <t>sF7A2XS2ov/3ZOTm8VQuXljRfXR6jCHwV4AuTjettNE=</t>
  </si>
  <si>
    <t>EPsv96o2VG9hd/xcwQ07uJ7hzhzSFnln1qM9ylhD3Iw=</t>
  </si>
  <si>
    <t>zhnyHPKHym3iZiIWZcIATpt9aI2Pln6RomfUIhLZ0i8=</t>
  </si>
  <si>
    <t>p1ITdmfoZicfOudLdYL5BcYRCYatApd3izJPD6Zxm80=</t>
  </si>
  <si>
    <t>KdaeZuZ+CE+uEFxjrnFugxo9ObllnB8nGeETTw4ZRpo=</t>
  </si>
  <si>
    <t>n6bbzQ9V4e5NBEHE0OmQvBakjFloBprUVnbd8rfqmWM=</t>
  </si>
  <si>
    <t>liL6JXDE2uFZ8Eeps7UKwSdaMbpfXNY+BT1al4yYgBs=</t>
  </si>
  <si>
    <t>uMEd38L8fFc8gGXel67dWoAQF1vSrl70fiU7uckmDYg=</t>
  </si>
  <si>
    <t>Adb4b2tTz43hKA193Z2OBZbS5X342PlleOcaUgRCAZM=</t>
  </si>
  <si>
    <t>HWsXH9hcw/rVxU/QvG+ZZoJmFkNgB1zrloxPzC4xWYM=</t>
  </si>
  <si>
    <t>PMd7aDyPt67kDxnOB44XDlciFXcN1K4ooIUcRcFzXD8=</t>
  </si>
  <si>
    <t>e6MyDRE1DaesInzuBD2Z9behepiVtoUFlW67iPgFwoY=</t>
  </si>
  <si>
    <t>pOFdGz8/6/To8oLQ6sBNvfkBukT9oo29E07BwlgouDc=</t>
  </si>
  <si>
    <t>dhIhlyP839yL1/c1qiTYV/UEGGnHGfenZC0hrY/1WS4=</t>
  </si>
  <si>
    <t>rnP0G2o9oJrEKrthwMVi6IG+IxBhGYqMbH0AAG3LwEs=</t>
  </si>
  <si>
    <t>LnJ2rb3Zrjrwfb5C0DsymTaye/5v0GapMc3lFEhRXM8=</t>
  </si>
  <si>
    <t>OUYN198Lk9F+nwvJUrFp+BkkHAvt9HeulkUcSM4bXbI=</t>
  </si>
  <si>
    <t>2cjzeuBjY84s6xC77eE0VDmC2vRBiB16MlWKlztkJ2w=</t>
  </si>
  <si>
    <t>yUb3c2jzXbT0ekHbX1bFVs4U7UCcqW50vXdMfLqxQ6Y=</t>
  </si>
  <si>
    <t>ZFxX/v/4Db9n7Yih6yMTJMMsxc2AgakmqhBnJf6LcXA=</t>
  </si>
  <si>
    <t>t3DEDOxD7ilg117uUeeIIOIDLUJaPL5Tz0lTGLCekII=</t>
  </si>
  <si>
    <t>DJHl6cnAerMaqy2dwskAEVakWvuv+RojM3LfNQIWXLs=</t>
  </si>
  <si>
    <t>CcsJ6Z9zrs1koO8PevKTF9BGFCBO3qJbECX0bxerRzg=</t>
  </si>
  <si>
    <t>3MBU1zfRD1+b4Fcjr55Gf+t+99sdno8iL3JBN2GG6Jk=</t>
  </si>
  <si>
    <t>LtYRnQ3WtGN4uSTyCMUkgXta2EcNhBPRsqIjCSsby8Y=</t>
  </si>
  <si>
    <t>31gBZ5tCz5+ukQmu4HrOqBJnHxU9mT+ponNajK/AEi4=</t>
  </si>
  <si>
    <t>jVyiRo/HookZyQR1oT/e6zhbEBeQeaUN0XL8y0CQCXE=</t>
  </si>
  <si>
    <t>39FN+0D144v3KtXMEbFDYdIk4+d7MrgLVlkQA5GWVqE=</t>
  </si>
  <si>
    <t>C9bIGfidV0wgQw0qOhIjE2ZFFwL0MpuD7Xj7oPIYsgw=</t>
  </si>
  <si>
    <t>WcKDdXRWvNpit82KR7lZOO6xOjcN8Vh9iS/mZd9/ow8=</t>
  </si>
  <si>
    <t>va0VbkWT4lADdDtRu0nWKMjULKN4rzsDwdMWHxmTpJ8=</t>
  </si>
  <si>
    <t>341m8MP+6PTutpuUEv/208WrtzivuZSHWFS+6NZhTcc=</t>
  </si>
  <si>
    <t>dnCRXeYCdEyLUBKGg/TSYmVgWtnE2MRrYKm4gY1b0SQ=</t>
  </si>
  <si>
    <t>tMD5Rq5Zz4fHtXoAF8Pk8ShPqNq067Sc8rMkeMPjAgU=</t>
  </si>
  <si>
    <t>TZAHoBAZLxjpAhG61+NPUZOR60JMBKRKxHVeQpKST60=</t>
  </si>
  <si>
    <t>KhZDgYuVSwQBTJ2QjsKXfCVTBuewBsPVA7AjA4MN9CU=</t>
  </si>
  <si>
    <t>XWja383hVDkzSryR9Av9qjtOCy6y0q25SyoloFeu7sA=</t>
  </si>
  <si>
    <t>6s7GKpa9qg3uLCWKvhBef4AUQSto8yZJz7Td3TWZwJ8=</t>
  </si>
  <si>
    <t>RqidKnqMbl56dTioD0KWOb5EC1pXaYA3AOgcJZv+aBE=</t>
  </si>
  <si>
    <t>OPXbnLKsh2+PBozj7RgwJyqrtZFrH53lot2zz/xc4Wk=</t>
  </si>
  <si>
    <t>JSofm2MYwC+k8e8rfi83t9dFMBz4JH7O21dMgVVH8Zo=</t>
  </si>
  <si>
    <t>IPsGAxqPkNcjKZvacxDpR2PaLRUwxc0L4M0QO7w0gAU=</t>
  </si>
  <si>
    <t>t/Ct4qlYXjV7O2N+ohm4XNl3flobsF2BfYxKHulvMBY=</t>
  </si>
  <si>
    <t>hnyrx6P3p+rogSL/AjeG1ocegx1YwJW8VyXu0iitHgg=</t>
  </si>
  <si>
    <t>uCPojmCPjrDpPwNfODsjnbrBkGjIKsBPe1ZsGIH2FMI=</t>
  </si>
  <si>
    <t>FyP9k2QjRsTz8d1xM/xsH0Ur+6Cv6SKnG7AlHqvIq9E=</t>
  </si>
  <si>
    <t>OgCez+ZpPjYKwwef5n5kI+UnVJspCGtSCGKwrH03XTE=</t>
  </si>
  <si>
    <t>LPaWtDfVasggjVysYOiKnh6bbGsy7Kkjecliu5HXDoY=</t>
  </si>
  <si>
    <t>GjjcZ7oPRSPDkGrNiSr+BMKFJBcTTPLlIfctwXT+XEA=</t>
  </si>
  <si>
    <t>5EVKM/648X+GRiOP5BtINpPZ4AC/hY3YVzxR2ZoX4GY=</t>
  </si>
  <si>
    <t>lqvKZ3SR9obsTcvJWVVLJhYTy2gWdJPsCKWnLAVeah8=</t>
  </si>
  <si>
    <t>h7RTv2UIvThRRthrxi7fjrasWUB1CEUo4krlSKZDGIM=</t>
  </si>
  <si>
    <t>l1+JvQ2jVEdbs2bjE8NzBmLaD+uA7eqScNYt9xoMmvs=</t>
  </si>
  <si>
    <t>ugtuvmPNBT/pzfzJ+bPcIVC9l7HU6J5NPeylRkBY2Xg=</t>
  </si>
  <si>
    <t>VlfzLRMwaLBf/yCy5Vv1g1e4s1eqBB+BupgzEJQfqUI=</t>
  </si>
  <si>
    <t>1zAq7B72WKWdzT99gcG7UvMaGWU0CA0kbyTsBIy9aLE=</t>
  </si>
  <si>
    <t>LByH8ANUl+iQNsaZXNyZvzsavEDCFZ76KZSTN9OrIXs=</t>
  </si>
  <si>
    <t>dL5GX+V2uZudO9zcqOBD5S6j0wb4sjNu7ThJcBp0WUA=</t>
  </si>
  <si>
    <t>XqtfMvTbH40RPhEYR+taujqXzlxj6LgDGAcQBx99moU=</t>
  </si>
  <si>
    <t>23P4X+fe8JzDIFBCbdtizEMyJIQhxCi3sy0ZNRLQMaE=</t>
  </si>
  <si>
    <t>eViE3bJVzZkMocitDhuRI+Qf7VCYBlkHhjbI6l6lcG4=</t>
  </si>
  <si>
    <t>Ttllw6p7P/JZdmAJBkjSsA+XtC8ctvw6NuUPhygIjRw=</t>
  </si>
  <si>
    <t>73gaYQvMoFfbzaIoPgoC+fI06X5n0Fwc2Nj313Oy/Hg=</t>
  </si>
  <si>
    <t>fcIMYx15a5rtTAmmV6+ig+Fxnlayhk36DLqHC2myZrA=</t>
  </si>
  <si>
    <t>cYmvX017As7SN8hCZtnVbdQT5JJa+gkCy4MG/eatTH8=</t>
  </si>
  <si>
    <t>UGk9djGctogRba97NfK3Hh1llCqK8FOTwZ/ZATRsl4M=</t>
  </si>
  <si>
    <t>ZvWg107fKUxJTHdYv5ZofDLJq4e9h3JMTobL5+IrZI0=</t>
  </si>
  <si>
    <t>0ViuawvFjsGCgyuVlULmx0Hv07inp2z09MaC4grsAC4=</t>
  </si>
  <si>
    <t>LSbNrL4sa4SKxzspbLqK+1xowHBnDWRRJ5P2htIb7Xk=</t>
  </si>
  <si>
    <t>TRp32e80F6hVbdMQQ13EOJL04GovZL0iswR9q907wFc=</t>
  </si>
  <si>
    <t>/dlBsa3Wu4dmT29C3C8DjxHtMpkmKtssYD0a+ypNA6Q=</t>
  </si>
  <si>
    <t>Qmq09UR9/FVxHcR4zjoP3M7OkkFZoU+yHZry+bqcLaY=</t>
  </si>
  <si>
    <t>xB5GDZC2i+AEMOTJdJbA3lb0EExV3+cxN/ubgbpSYLs=</t>
  </si>
  <si>
    <t>kgE4HoNqXQjVqbpgXETT0DW4Ua7Hvh5L7s/ujpsn6iY=</t>
  </si>
  <si>
    <t>dcL7BItKa3XGCfWGnGYz9NNhtVLr1HWcWmuHuLIcaYA=</t>
  </si>
  <si>
    <t>+ByiQVR1Nvrztl3aINnhxRQcZXpDUVxy6eT+O+0R25s=</t>
  </si>
  <si>
    <t>iq0riAcDyF0hQKVcpfmlgqrYrqBxIMFK/eYrJ/mOWFk=</t>
  </si>
  <si>
    <t>/bVNlAa/H+Ae0Piwihc5QR8q6trCoBO6dOvG/O2g/kU=</t>
  </si>
  <si>
    <t>q3nr0uNqz9+yd6qDCf+slmlYHuZ0R2Jx2eJIedjOTSQ=</t>
  </si>
  <si>
    <t>Rj2OJwoSMl/CabTQXcuBNbbNTwN5VhZ9HJjpVoBvuOU=</t>
  </si>
  <si>
    <t>7cKuXC6A9uyIpegFfJaQpAum2nqOg9ypVYmiqT28yUs=</t>
  </si>
  <si>
    <t>G417PjlX29hZyO5s0jv/QRhDwluko+cEXAcCA8qXkzM=</t>
  </si>
  <si>
    <t>oObZIDpJ8EYS4ybESxy+P2zjj0vLvzB01FfhLOJJXGs=</t>
  </si>
  <si>
    <t>aNTavbEEGEcmpi6M3bZTYDP4vvp2OUmRjBIez7UFtok=</t>
  </si>
  <si>
    <t>2ZxbMkfEYDV8tfusa8sw+4Fx9qCqMs8d5X77HKeseF0=</t>
  </si>
  <si>
    <t>uGfan+JLeNfpHZehMo7oFMUJiRhDbN3GibTCvsK4bPI=</t>
  </si>
  <si>
    <t>rnLaLi6PPZ/dLXtDAixhDxInUSBF7+2g3nUzjtE1lMQ=</t>
  </si>
  <si>
    <t>5GFE+71Gxf+1slR0cwQyQ0C75Oqi5eoQ27KEvrSFeAM=</t>
  </si>
  <si>
    <t>BUZDeijHYctCDThkZCcEhHTA0TgAoTBOa2bYhFcovZQ=</t>
  </si>
  <si>
    <t>OCquY3TiN2fUCrCmT1TrtWu+RbqKvjno7xspbLSym7c=</t>
  </si>
  <si>
    <t>5e7Q7xoXPcz/A3XbwmlRDEgXwp9su6AMvNW1aS0CXJM=</t>
  </si>
  <si>
    <t>cae9yEzHWtEZh8pt7MO9i4kSpHdUNWH1c7R4zVerK7s=</t>
  </si>
  <si>
    <t>y7V6sNFCq5WKiTZaZaJjhOLFJRpkkBfFJczeTnrQUlg=</t>
  </si>
  <si>
    <t>iIm5P3Rq5a0XUyqs2GpfeeqpFPvXygd0V+ZFBHW7P+M=</t>
  </si>
  <si>
    <t>gt77D+NVuDAoPgbP9BO0i5jyEXCdlPsnTewuS1FxBao=</t>
  </si>
  <si>
    <t>bR4un8fNPw12KViLZp8Lj8AXIrOjYLrl+0BCqDGG4f8=</t>
  </si>
  <si>
    <t>iz3xGfkeyea/EzKUhJwLoG3c2RiBnO783ALpngV7oa8=</t>
  </si>
  <si>
    <t>UkX5Lw4eAxyTUfV3p8MsKzcUJblP7ND6jNmdVix8vag=</t>
  </si>
  <si>
    <t>8BYO+z3aGHvEyaplCJYANNkJFvDMYDItfxcKpbvBBRQ=</t>
  </si>
  <si>
    <t>YUxS2rh/5oQqQkJtaQFdQVNQepaqMEzBUy4ZNV13v8U=</t>
  </si>
  <si>
    <t>2ZjQH8RzvLymFvy63HcsYmhhk/gxMeD57lodP2FpEDc=</t>
  </si>
  <si>
    <t>Aq/wOobhTju3ZS49rq5vQY8ej+FHhTM34uPyTmwBvBs=</t>
  </si>
  <si>
    <t>B2ysWU+uX9zkuh0gGHmi6VqgE4m8bDVnH1qxC6KkBAI=</t>
  </si>
  <si>
    <t>rqypkeCz42ppEl9SzycSHCcpFXiA+Po13kEo1eqvzdw=</t>
  </si>
  <si>
    <t>XAEmIT924WEEov5/lL2363UWGQoSkDppWaOCSfPS13w=</t>
  </si>
  <si>
    <t>i3OVQ0tOlfL3ogN2PkvwpnOB0Z9EVm5TwwrYZa2oqsI=</t>
  </si>
  <si>
    <t>tMI+4Z4pQiNN/DdYPoaSdRVFcdEL2Qu3N3+nwEJ0h8w=</t>
  </si>
  <si>
    <t>U2zKxcF65Ak/ix1shne72v97uKqJz6aW45bQQlHnxF4=</t>
  </si>
  <si>
    <t>cqklMeLLIe2/EPionBYykIWdRIpOozfK/MD3uLSsVrA=</t>
  </si>
  <si>
    <t>+F9BuNX5LUAN1pM+dajr1Bf2QeJ8VpBV37HAu+xfvj8=</t>
  </si>
  <si>
    <t>oC+MnTBfbzvzmmyqE1B3iDINQ1AfopDxun2inkaE6sw=</t>
  </si>
  <si>
    <t>CbVJ4QGhIx7cESUInqP1z040hD9jZa9tzuL9smFcF9U=</t>
  </si>
  <si>
    <t>XSrRmfuqNloEA7Hu650mkYPl6rDCXLwVwxrItjYO9Gw=</t>
  </si>
  <si>
    <t>fXT36fF+ozocWoJkKUYOxAsxCGaV1uTcZEkUQTuO0Cc=</t>
  </si>
  <si>
    <t>Fe+knATWkUc3l6m25/S9KAlAMl/uCGqYPa5yKAGLA+4=</t>
  </si>
  <si>
    <t>oyDVePn0OD9ywdrB2SAVrXBFaH7g13rNsQc2uPNQsnI=</t>
  </si>
  <si>
    <t>MV4K5ib4t/8lwxu6uz+6x8kgR2/RZilb0r4c9G2HFy0=</t>
  </si>
  <si>
    <t>W2b9s+8BX34Ixeht+sFmdHZrBThAMSzhnZll4kGgFac=</t>
  </si>
  <si>
    <t>keMcsi/FHWHMjP7e4a6lGNMrgWrpjvpU+eg2S3xzM3c=</t>
  </si>
  <si>
    <t>fGpys3KVRf37wQs/vT5JwCDWVJ9ildG/cSRui+HYcA0=</t>
  </si>
  <si>
    <t>0K7ldbcB+WMsCeouaF5fl8PGJFgxkhPt+ufleIPQeic=</t>
  </si>
  <si>
    <t>oHAQtNvaHGJmWDaUCDpnL3G8fgpwSs36FLWkyWn9wtU=</t>
  </si>
  <si>
    <t>yemV72TYRt87fqIwJV63mY3qzy4CScsC+Pnl0omjciM=</t>
  </si>
  <si>
    <t>VnTfc5nGrfdOoHPLYkvPDDKc5sIyu6GijBOjHYo29XA=</t>
  </si>
  <si>
    <t>u3K15smgGrhCe4xMCzzpj62baOHuQzTcQgtbJPcnMAg=</t>
  </si>
  <si>
    <t>L40JiedVnN2EebJSW5nQd69XHyzGLwO5k+JNhK8y0kg=</t>
  </si>
  <si>
    <t>TsP2cJ3U2sjdLBlFYPidoYw3y2paK1oLPs8i/ai7wk4=</t>
  </si>
  <si>
    <t>fk6fse2WX+uSLyhBx4EJq+IVauG+47x8DaL8h67MOgU=</t>
  </si>
  <si>
    <t>yVOIIvZxFaN+vD2wYbhFt0ymXu2CheScTo5ojWmPhs8=</t>
  </si>
  <si>
    <t>TIdAhg4yNu1IEnhlEkaWUqh7BwLuM/SlRtgfGJd5Pb4=</t>
  </si>
  <si>
    <t>TnG8xzcNKnPxJO5beBdNDHWgECgKgBV9I5sHwvEBtfk=</t>
  </si>
  <si>
    <t>D4dOWY2kYSbRdo+AzHukKEBiPoFTgSanUdvyIGiqXIw=</t>
  </si>
  <si>
    <t>j7LMDFbqvbRBgdnzThC6630nJiifE73iZg8bx0VVqEc=</t>
  </si>
  <si>
    <t>3mv8YIymp20suSGbyVk4x2tA6IY1qqTI4FouHZJ32k0=</t>
  </si>
  <si>
    <t>qLvfYxJEjx05Stoo2n3ejKW8TokBrbtHodFpbEPN7R8=</t>
  </si>
  <si>
    <t>vPB4QLJ/lbUU4qD06tCoWdguHUsKoa8Th3eVVSb97Ms=</t>
  </si>
  <si>
    <t>+NhgPGG9hWpzXJEGZhl22gCqEIiiDN0b4LqpteoNg+c=</t>
  </si>
  <si>
    <t>UTNTfDDW95WZR9SDYrosiJ9Rg8P5tGY3ady+ibwpHPM=</t>
  </si>
  <si>
    <t>OQrEi9ZkdSykocjMBI7hB4vYcQmmL6Z5DOZLfPxv/GA=</t>
  </si>
  <si>
    <t>xSEkuvZxpwmZyHnRCVaR+tdgbmN5DEHEd0eL+jR19WA=</t>
  </si>
  <si>
    <t>5X7rDAa1erXoeIZ8eFpIEDfwYN2mjRiS9KO6dUQc5PU=</t>
  </si>
  <si>
    <t>UAHuBbcBJ8nNt0XvdJ6ZfOLZ6QGL0xcYAz2cPvo0nu8=</t>
  </si>
  <si>
    <t>G6qYiCK+atlenvt7U1jgmis1Zjbty5Jxt75Psoep68g=</t>
  </si>
  <si>
    <t>yk09Row8FKA+raILgDoaExRufIppQk0LvTKddh+NLtE=</t>
  </si>
  <si>
    <t>A1w4lBx4UzbQXOUyyIUEWW4g+lolvif6IgHys5JqXC0=</t>
  </si>
  <si>
    <t>GpHCVX4fMENND1foEHIDONHogy1C1Od8G7W5n0uDw3k=</t>
  </si>
  <si>
    <t>D49e6Jvk6l/kdpcJOavKv6v6l2rolCKxaGtBB4UK5Rs=</t>
  </si>
  <si>
    <t>JsDZfFIyi/qktDwx+T24qaOO+TKL4DhKCziYxqr5HUU=</t>
  </si>
  <si>
    <t>8ITaYrjoIBLUzMqmUXXyeImDyqreyYPia+ARGSZv+uI=</t>
  </si>
  <si>
    <t>YcUVy+iqg92NkF2Z5ifAyVJVsodQMrHifbpY4bG1GAA=</t>
  </si>
  <si>
    <t>T4oCuORDrVwgOUABhdk9bOIsv0BQwSownrqktxLXCLI=</t>
  </si>
  <si>
    <t>Mi8w1yN3CENXBbJqG6LBfqFGKSz3yhowI7ztoRjoJ1k=</t>
  </si>
  <si>
    <t>9EXlSaM+iFGvjrN91u9yfAtBVQmRv5l2LHpzfSD1UGI=</t>
  </si>
  <si>
    <t>2XQQHVIpkweWoFmbr92I8SsR8VhQBp484YD38ltXyPA=</t>
  </si>
  <si>
    <t>eX9HycFlHcg8wI+flgvZaRKD0exVwoNZ2e/NHlbz/1E=</t>
  </si>
  <si>
    <t>Ul3HwzEBIHH4peXdrGKuEqhw8OBU+jYH9+bJwaNHGrc=</t>
  </si>
  <si>
    <t>Y56mEXpbWn4DwaIHHweuGgHjzpExk8VBVih0M5l6DSk=</t>
  </si>
  <si>
    <t>Qi/X00QmvPEOo9cCsPQUvlXpv0ZeS45ezTvOl3GLng4=</t>
  </si>
  <si>
    <t>/aKqeaP0h9O4JJVEUmJ7ao/zq1Il92EqgDyV9CA80Qo=</t>
  </si>
  <si>
    <t>avI+xoK4EOzUj74Tn3bw3tSZuCAfMPMq/Pp7LbwCPYM=</t>
  </si>
  <si>
    <t>jbYEXllIDLAqYgs/GgoqfuHsdIssJeeV6g6FdEQ+psE=</t>
  </si>
  <si>
    <t>SqS881Hjk6ybgYATQk7nSWkcf/UkmkqBrl5yj3PN6PI=</t>
  </si>
  <si>
    <t>C1vfmaJqGVj4oIz4h/PPhjAWuaM4hq0OyDJKNbzYZUI=</t>
  </si>
  <si>
    <t>o6aMSkxskRtyOdkxNWQA92iZVKKqRDvSX9vPllEOxlk=</t>
  </si>
  <si>
    <t>Evy6mFWTZ1m54T9XcWzq9HvXmBaRX9iTpeXQyia0NKQ=</t>
  </si>
  <si>
    <t>dFi/PfVkAtBbmHXZQBRFX2bQEUkdJc/JO9Sd+nrKa6c=</t>
  </si>
  <si>
    <t>QnBMpJN/ZEAZCZTCGgF6D9LdbgkLt/lxAsqCejkzeEg=</t>
  </si>
  <si>
    <t>A0ZaqN/3hd5rszMgwRvu4DG/kBxbXn4OlQrForPtWP8=</t>
  </si>
  <si>
    <t>AHxCXJasmTNmOFVnb839wtQxFvqo8JH4jwyoX/T5lK0=</t>
  </si>
  <si>
    <t>tnWk4F2EYCSnYoxPudaRe/WsKPbEQD3e2nY1BxTWyCs=</t>
  </si>
  <si>
    <t>7idBNMPQcQEO46ylILqODz4H3d6GMQ1Bd64Pcx8WRXE=</t>
  </si>
  <si>
    <t>yf1kuimfR9WxDjgHDYm9vxa6F0MQA+qS4uLCsT8I35o=</t>
  </si>
  <si>
    <t>4flpS7tjIIeGDmHK87DHdbbbPmZQKblRRBz0oEARSpI=</t>
  </si>
  <si>
    <t>PZK3yXJC+EY4vtcTj/B5gUWfJsQ8NsC+EEjPtLijBMU=</t>
  </si>
  <si>
    <t>CXNpsT7E232w7s1Wms+CGlKb84FC1ylXfp2z8RXlOCE=</t>
  </si>
  <si>
    <t>sjAO3yUVgTaM7cuER9Sxio/wtszjchaXijsgx+6x7co=</t>
  </si>
  <si>
    <t>nyQzD9vfGKkYInCbvWMK76qNpOmiAal9F9Xcw/fNRhE=</t>
  </si>
  <si>
    <t>UD0DYHpt5djaYIgjEx13EOtTNU1nooTjKNHdjW2JCm0=</t>
  </si>
  <si>
    <t>nTGg8kNMsjj39H49S7Nz0IAOP1iT49E72UpP1MULWKQ=</t>
  </si>
  <si>
    <t>oTOsYoUeUYO4cwDz0KqTFr4Nj0GxDmwNMs1y3Q5SL7w=</t>
  </si>
  <si>
    <t>+GAcB6I1UJlSanpi+Ikt6qBPBapUB9/24K/NzWXYPnY=</t>
  </si>
  <si>
    <t>D2SsZI7DqLHvWzgipqq3629TPOeES+ihN6/V+aPsAYU=</t>
  </si>
  <si>
    <t>S4Q0IozYZO69tgyEYBq0PB3wlcbJnc9eqQi1l8ap+fw=</t>
  </si>
  <si>
    <t>eGcUn2EDDxkjLtKVR787zKDjKMWJ4lOp8xOHx8NaQyY=</t>
  </si>
  <si>
    <t>1H75QqaymgloKWn7SKJZvyqGGgCrohiKWQekNa30RiQ=</t>
  </si>
  <si>
    <t>kbyynOwMxMOfQ4VEk44ZRvnHT37i9fkfEqr2qmcBybw=</t>
  </si>
  <si>
    <t>d39xKz4mnJCIW1iVDxnCU7HIaYAE4+Jit257kgwtbqA=</t>
  </si>
  <si>
    <t>lqhjr+GE5mCU0HplN9bOSfJ7HRkHHmTAsJEBGGH/peE=</t>
  </si>
  <si>
    <t>4nxzxsbz6PxxWaIyus3qn86wutc7kFW4+iU+ROCWLqs=</t>
  </si>
  <si>
    <t>P4YzqnR7FIroc7qn/HmPqhomK3StBuNHO6vCblQwsl0=</t>
  </si>
  <si>
    <t>c3l905kYp798H7cC0UYNtP0JiMX5SucXgNML7l2w3Wc=</t>
  </si>
  <si>
    <t>DY3jJCmnsXoouSDG3+Xmrt7dEVVVYcAl1dj9DqD3Ysk=</t>
  </si>
  <si>
    <t>tGK/KH0PdaByu+ZDK+E966nRKKai/7B9UE87IHAPq1c=</t>
  </si>
  <si>
    <t>NVssFA69M0pxzkVLOZkB3kvQnstupeyXybkXVcgpKZ8=</t>
  </si>
  <si>
    <t>ULZU2+2IFme4DcntlWoDbv4hCMoDRYZh6rgj9J3u8Fc=</t>
  </si>
  <si>
    <t>fRA/Nfjfhlow5hBreZkEI7Ex26QZAoej9sBg2Ia5+DQ=</t>
  </si>
  <si>
    <t>HKZMKqN4KPWYj1WfaLvcImqIosssn9EhbcJBrUjW7bE=</t>
  </si>
  <si>
    <t>ioiEVlSjkrlTKG/Br/Y0ca4d/BYisWrO5l2PDxbqnXs=</t>
  </si>
  <si>
    <t>p1boDvfh4HTK2vEe8Nn7X/akeXXfbmaVXrf0afGVOZ0=</t>
  </si>
  <si>
    <t>mQv22pqWKsdoQ3/KAacbm1PklhNFNkO+Nx4pjpZPKcg=</t>
  </si>
  <si>
    <t>vQbM5+I5LomNs0lwXpoK26RqkSQMlra7duWacUj9QGs=</t>
  </si>
  <si>
    <t>nIhC31ZLak/j2KbHbt43oUmdF8KmNjVAGe2fKeooyWw=</t>
  </si>
  <si>
    <t>FbVOghpKvWXJqN5PjmSKh3exo2IJ6iEAK8edQDH2Tqo=</t>
  </si>
  <si>
    <t>413E7SNlPeMXAQCTuh88a9FHaOk2pyAMu8AnC4owZXE=</t>
  </si>
  <si>
    <t>QwFSVjNZAaaBXQJd609ATHUHiQa4zZy6QhOSrR9XtVQ=</t>
  </si>
  <si>
    <t>HIOeMoNQuR/FRZ/j3rDOQtws98WWkUainxX2DzWB0gQ=</t>
  </si>
  <si>
    <t>NoCe4spbOfPdBDqrAmmuVUMQm5OjftXFVoG/+JT8wjI=</t>
  </si>
  <si>
    <t>8o1wAZObDcoruPGUC5GGOsByR6vCcj2DLqXyfSf8WhM=</t>
  </si>
  <si>
    <t>3NUk6v6gUlnfLxqVjcgwiufaqLnCOtOtDgjLE2TQ3fI=</t>
  </si>
  <si>
    <t>nYi5ISi4kwp26Vx2JzeGFQbGPw1RZiwNMUk8VtqGOlU=</t>
  </si>
  <si>
    <t>0ioIqZurKKqYknQoi+wm4kDllR2vYlEOfcB5P3aTGIY=</t>
  </si>
  <si>
    <t>2mAwXdG8cbr2Yep/bRGa8dkFDM8ASM1PFfkjoExTVHg=</t>
  </si>
  <si>
    <t>SURXJ6XtPCBMS+7Tt45EIRj2PLrIYPi+1JvmpqeB0LY=</t>
  </si>
  <si>
    <t>q4pC2RpFPdVx7SjrhmRubDZcrInwGgDLwn2H4ICXVt4=</t>
  </si>
  <si>
    <t>D9KOc7vINesLeO4mgkTcKIgfLDiUO6Wk1SfapN7UFOI=</t>
  </si>
  <si>
    <t>sgMLtsB2iefQO1foGzyce3KzUP5hNnVWkgSFeSWoG2M=</t>
  </si>
  <si>
    <t>sKKJPSf7QHW7NrXe9o/By7eocuLkQetcFywYj48dSjE=</t>
  </si>
  <si>
    <t>KJrJfuKt0TCUt96S0TRXzu/uC/JCgS4xI0KeBBCdHfw=</t>
  </si>
  <si>
    <t>wlGhRFCbRcng8sS7SI7rZtoJ8Fmgd0JL4BxxVYasY1Q=</t>
  </si>
  <si>
    <t>72PR30FrXjLGB0gR+WBmCcHM7Y0soIN1fePBnMocTwM=</t>
  </si>
  <si>
    <t>51ed1ZCOWLz3a+KpzOO7CENggkFjj5E/4ybIT5XTVgY=</t>
  </si>
  <si>
    <t>dyuIAkWug5Bk+GzwiKdVT2j3nw4cHCpplZAXIxiDSCo=</t>
  </si>
  <si>
    <t>ONM0W+a3uiyUWCIhRV1B5Iqfz8tYd74EjwGeLODI3lA=</t>
  </si>
  <si>
    <t>q94nVYbTlYy8KYIEERopB37zAFXFd8pqrxq7AqUqrPQ=</t>
  </si>
  <si>
    <t>L0xojBIaFTIYgwX05/enzIgBoAj7BxWSYj4bUN0F2bE=</t>
  </si>
  <si>
    <t>/IpOrSsuOjduqJ3X8n94YUnvP9uEFWUQGZxPlassf38=</t>
  </si>
  <si>
    <t>BaCvb6ukslWtQyXiiROBeOt/Kn2kTAPtS51MyX0sI0E=</t>
  </si>
  <si>
    <t>9jgm2GfrH83BLirG8pPYdUxC2KvQNEXI/FLo314xNGE=</t>
  </si>
  <si>
    <t>ZyHAZpAyI+ijTzFqgtjGvbC9QRWlfxOMrxz0jZUDSBs=</t>
  </si>
  <si>
    <t>kzJjYYXWJaNjM1PnfgZRVLKAogHphJTYpC4nuUCsThA=</t>
  </si>
  <si>
    <t>/zB36WS9pwXAGibi7poXx7NlUD0yYIdD8mxVy1AGywY=</t>
  </si>
  <si>
    <t>fO8wNF+voDblesbvVxLSQAuM3t2hd90QmEYv5G6rbp0=</t>
  </si>
  <si>
    <t>7EY4lB2UkgW0AFgZaizCewErXISerW3tcJ4s5qj5eqM=</t>
  </si>
  <si>
    <t>/bZ2rqOv6UQqEB0jgbaEVNOWd1ayBWofVNyiEwDf1n0=</t>
  </si>
  <si>
    <t>4i7N5NmWPx2ezxEgAPMD/FW1Tp8usdnJLRqfwRrjTnk=</t>
  </si>
  <si>
    <t>lkY/AHSLbd/4CjhkNMf0e1eav9f7B2L6549BC0Gv2+o=</t>
  </si>
  <si>
    <t>AcdnfxvOpj0QmMvJLPk43Ha8liLTqimIYkm2Yxf+ID8=</t>
  </si>
  <si>
    <t>mM+WfFlFRPFg013xD6OmFFek6lTc3j7tZJvfFmnyjw8=</t>
  </si>
  <si>
    <t>syzQVxv6hdqCrzfuz7WhyAZOqfZ0fLYcRv2O9fcRWT0=</t>
  </si>
  <si>
    <t>EDHz+Ow/ewQ/AUteAiZpzxM9a4eJ2UNgRVK6EjhsyPE=</t>
  </si>
  <si>
    <t>xRiBDkCAZDgLSd5lC+biGeOCzMxMhTeeg22/d1AB3wg=</t>
  </si>
  <si>
    <t>QqkKh7dCvH/73cnAO20XtLvBhivKZZ9xBo/QWNdh2+0=</t>
  </si>
  <si>
    <t>KEOT76Nfpbzb+Zv32gZjd6Q5NcgQ9wjce7rGsh/9txE=</t>
  </si>
  <si>
    <t>7JjrZfVXrA5QAA0t25WEfLmXNtGMuhM4xUzmQumktg0=</t>
  </si>
  <si>
    <t>dRTyJta5btAEldh0opuf0PZX+fkuqNcd9xvH77okRw0=</t>
  </si>
  <si>
    <t>rStEgTbRxMSX0JkKazPMi9aYiHnzEMlrtHmn3+cF2NA=</t>
  </si>
  <si>
    <t>14eLgj3fGofWj4vy9VHyKX9vL7akCEA4v/gB1RQatgk=</t>
  </si>
  <si>
    <t>u8eCZUQk1dRY5f31P3pE0SSwvwYf1Cj1C8wC31YRdbc=</t>
  </si>
  <si>
    <t>VfXq1msXUjTHu4QTwhdq76b7Um4+szRFzjHWXHHPC0c=</t>
  </si>
  <si>
    <t>+z7wiAYcrpvG7FVEc6TnOwqDdjImWq9p7cDQPGsPPlY=</t>
  </si>
  <si>
    <t>G0XY8qMKQ665HUfouEl0saYcVHwEg7I7Bjyruz3j/UY=</t>
  </si>
  <si>
    <t>n1Ku8q2Ys83ZDYl+qghgVhFc0+xbkYiHtMFwQ/tEGxk=</t>
  </si>
  <si>
    <t>pqoBFIziYqKdbrYxdyD6jqUj94WNwZRMH39eFRsT+UU=</t>
  </si>
  <si>
    <t>gMjQne7uv0lPPa3Grx/ejHPis9irIiUBv7d+hhQwkJY=</t>
  </si>
  <si>
    <t>lGZnqBb02QUFNexPoLbWqTcqxkv9AR3qdNC9WEHq2nY=</t>
  </si>
  <si>
    <t>ZyAqk1AukGkvIxdhG25zumxHQk99o1gVs+6Q6bNyysY=</t>
  </si>
  <si>
    <t>wnROHULD5JAyClkSqtf55gqiw4zRJr/U2EMIhRI8Aaw=</t>
  </si>
  <si>
    <t>ECVgs0nYDsBdzeXeYJWH6jhf5rrrdsTCmKzrLjtCU/I=</t>
  </si>
  <si>
    <t>+5tkMBw1YYV5nKbykzf/D8yx3URxZ2GzRZYPBALKoKk=</t>
  </si>
  <si>
    <t>2vMCwMu58RGY6yJUELjE8WheVh+v6R3lbZACm3p/9Ps=</t>
  </si>
  <si>
    <t>1YYuPCiz/UAVQ53vOyF85BUevV9VbdXunNJaINEzuSc=</t>
  </si>
  <si>
    <t>pvTYgGIEXQwU5BQJ76IGgOfdWoqN5WH5+gNEPGKGyGA=</t>
  </si>
  <si>
    <t>ywyY7g6foY3S1pihfM3th6PMatFUTTJnFWia0Uo6z98=</t>
  </si>
  <si>
    <t>HJdwUtrB/jiP3+Xzqu7+SAurgOFbUMD9N0DdLcwqatI=</t>
  </si>
  <si>
    <t>EcTtAkWzxahFzcEtnoLh6AAynUPqBiTogiSxLb1w6QI=</t>
  </si>
  <si>
    <t>coKHzSdWgaxG7GyylWgXs5vxPyqxMUI7n1cWN7y5Py8=</t>
  </si>
  <si>
    <t>b2kwIt8X+NOAj5Fw9MjmFUC1qz1vhOj/RqCNLxP8XbM=</t>
  </si>
  <si>
    <t>jFMtmPPyBadGY+qqnJCPyllZAUBcLmObV2giYOpocdQ=</t>
  </si>
  <si>
    <t>XM+7ojm/n+Wi3t8X35bI01HTW+ZIBwHkfJLOUkDvcZA=</t>
  </si>
  <si>
    <t>7e7bPAD0P4oTutgzy2JJDMZjDH8wBH2jzuFvJxV5YpQ=</t>
  </si>
  <si>
    <t>/BazQAzVMJfTi4mj3m5lovrAYu5dSeI+LyBy2NdWl24=</t>
  </si>
  <si>
    <t>Sx+0Ct8ZQDDuQtUXITwOdShC4A2BBta+fwgf+Vj2qM8=</t>
  </si>
  <si>
    <t>/TCF69PggmNdmTI4hfUC9f6nh+fykRUBH5FYKpGfZQY=</t>
  </si>
  <si>
    <t>HcXQ/uUsIAhQBaoFPsntoeanWjakmjJEDT4YLu6mpQY=</t>
  </si>
  <si>
    <t>lsbCuMMhXvmJQfn6G1AEsFweFYEvpgdyWz72+BgQHuM=</t>
  </si>
  <si>
    <t>bghwAMBi/mqGNXDOPWKjNTLeF7A1iI41eHTSabnAYB4=</t>
  </si>
  <si>
    <t>NskZ70fJuXHsQah67AXk5iBG6bFS30Ywv4lU/87zcdM=</t>
  </si>
  <si>
    <t>GsKoG2C4/5h2p/CNuX7VToXsaM6aW188yOfac8vRlUo=</t>
  </si>
  <si>
    <t>G+GhTQcQojMYGJaTLBfPO188LPE7AxJIovWfqeg99D0=</t>
  </si>
  <si>
    <t>A/29KLSrxFxx4KTroJ3BPgd8MgF786KYzYmBGz0Wu1s=</t>
  </si>
  <si>
    <t>FhBgOPv84yc0rrCZECkJo9GJ9QV2pOZP4ShXztINLH8=</t>
  </si>
  <si>
    <t>n4AIxiRx45b9s7oVgKNY+sCHiprtCiS+VP8S5z4atHo=</t>
  </si>
  <si>
    <t>XPaYdIIgvQUxPV9yw9k3v0Jl2rQczbyYKNmkfgi7u5s=</t>
  </si>
  <si>
    <t>omIyGoix529+3bXX4McWujZ7TVJNTf52GsRgp7pyx7Y=</t>
  </si>
  <si>
    <t>/sUAczyVF2oOuYPtE2Okj7Nqk86lfYfnBD4ZfLCVmb4=</t>
  </si>
  <si>
    <t>fQJMAFknbsd96RFuCo6pof67B9dH5T7gSFIwdz2is8U=</t>
  </si>
  <si>
    <t>TBaaLcgTFsakliCoejmPwkrmgWVUwkOaPR/c5nWSAdk=</t>
  </si>
  <si>
    <t>BHAUMBHq7e6P1ZHKGpeUza2RmblHUYC9JMbsWbq6jBk=</t>
  </si>
  <si>
    <t>mEWJGG0EMCRG1QptzJzCVu267xruvXzZFhNfCTGZ1u4=</t>
  </si>
  <si>
    <t>zEjwpjV9oLGLhmN8+Ganjf9iat+BHZS5V5OW4pc0P5A=</t>
  </si>
  <si>
    <t>rhnNZB8ebfTs4/U+MZx/re9jK8cusXyHlChBlrx82Q0=</t>
  </si>
  <si>
    <t>khrO+/PHv/p9zyWhYlc5lY612Qd0GTB0c03uXt/jYrM=</t>
  </si>
  <si>
    <t>egC5ymLT28VoF+ii0lE58ABzbwxoPBDL0mmGlLDGT4Q=</t>
  </si>
  <si>
    <t>aFZ2UzIYHLLw8VDgGbobruvIhQMCF3oCJI7sLC8OF3I=</t>
  </si>
  <si>
    <t>JHNmtRtzR7uRb71jVpCWF87lt3CYu8NCtT/xkxDjHeg=</t>
  </si>
  <si>
    <t>AVLTNE3eQblowk02sTfQm+YOx601uOSD7FAcob6W4ag=</t>
  </si>
  <si>
    <t>6yV7erON2Ruafd++Dkq+oj5CW/x74rzlB/gif+t8ZbY=</t>
  </si>
  <si>
    <t>5OL35Wqq5Q+E2juRVUYqGEK46uODCddGrvP/73dzyeM=</t>
  </si>
  <si>
    <t>RKTk2NkEhkZcb8eoKYC4oL+EHgS/Bmbfg/+qFNPxcUY=</t>
  </si>
  <si>
    <t>XigcY6m6r1gyVnnJMHTpyxMeq7S6boMLl96fBXKXXLM=</t>
  </si>
  <si>
    <t>9Is1Yf3UQJrlbYM7zojG/FPJvjXV6q9n/puQzLZLeOQ=</t>
  </si>
  <si>
    <t>GJjw6ErPIoQRcxAoxArYXhjl+ap7Z0QjVOdAtVp2JZo=</t>
  </si>
  <si>
    <t>G97rICyfh36/PKLIYw+er/PVzf6kVgCZ9oEGVaiXTrg=</t>
  </si>
  <si>
    <t>2OT3O8LG31N4fQWO1oORy3+JCAyDF/TkDQb6ZEN3VAE=</t>
  </si>
  <si>
    <t>xNNBFSSERb6iPcRQwDFSrXia55WourztQqOvC715rDY=</t>
  </si>
  <si>
    <t>XSHkmrSgkBpjdSiFh7S0H8ThSqtpwLjYDZ5UnrQPBn8=</t>
  </si>
  <si>
    <t>ffpiIAyGbw8q9SNAx4Et77qFoNTrgqgJbHY8rdDs9Is=</t>
  </si>
  <si>
    <t>0BXsZ+iZPMB9sh6vcYndFzl+6dwYgR8hEyiOtSnn4Eg=</t>
  </si>
  <si>
    <t>PQAOhILlHz47/m+3nCkzRcAhRjkAoPyyu3/PnDSnIWw=</t>
  </si>
  <si>
    <t>mf2bXWFGjlRyxUnSANsaAtC4R7Ul4QfnrQyOV2RMudY=</t>
  </si>
  <si>
    <t>nhQiIE1RqDNgi5Ye5whgkXIopSMshEatnIDDWNH5WBo=</t>
  </si>
  <si>
    <t>nXuKRgzeQ1uKE1dUXhm6EcNZdYrArDkaUh9Z1iyJ6xo=</t>
  </si>
  <si>
    <t>VmWPNvioelnTFO6xLqMyoLTsbseIdPj9WMXXmHRwxzs=</t>
  </si>
  <si>
    <t>EhVcFi1pBREi7qU39qgK9mXAq2aLXJQc2k+S/96wfv4=</t>
  </si>
  <si>
    <t>TzZVVLdI+UFnp3D811MnAVpUYshU7AiyRWITcwl29RI=</t>
  </si>
  <si>
    <t>AL7JCwFZLxc1HGfquYBa1OhsVyTZ96dOBTzUUdP47Ns=</t>
  </si>
  <si>
    <t>Fjcuds+1KwsuPdSv8GDgHmHF2xxtRm8ezy3exvEFlQ0=</t>
  </si>
  <si>
    <t>YbTCJshs787pMq6x67HPZchfym7g+o71xkfpnyKQ+dc=</t>
  </si>
  <si>
    <t>quab8PBGi5YVcH+B7NCH5MGbUb0IAWvAzG3Hr5y9c5Y=</t>
  </si>
  <si>
    <t>MfUz6KhGLeWO92BjX8RZXHQaejZuSL5lLDYbL9za99I=</t>
  </si>
  <si>
    <t>vwDfXpMBSq7D8hVGSeqIh9ttLeeOrFpoQ8hzysqRkaw=</t>
  </si>
  <si>
    <t>PU+w/R+k4HT0n/fgVlcQ7qsHxmrxWMXp5ybt89N3myc=</t>
  </si>
  <si>
    <t>LcszxyiSDAzXxSuve+jMaXsGTpQBIMPCTTTlfq4EJRA=</t>
  </si>
  <si>
    <t>gIab0GidmwGleNPSn/SMxY+M0ztSh54P0BqoYxe3Zik=</t>
  </si>
  <si>
    <t>8dwHSA5XniWZn62p3fKVJZ7utmdTDLqAvn/bHNiHSJ0=</t>
  </si>
  <si>
    <t>q6nbH7BGUea9gdQ0EhF3I8k3l3jQHUPVNYFZSb+rGQI=</t>
  </si>
  <si>
    <t>t+Cumo/gbxiUvSZh+RTwdz9qMBwW/j7WHkorchxHo/Q=</t>
  </si>
  <si>
    <t>ghIS0jUn0pl54DqLk3NYpUOwwDyjQpd/u5TZoUhMdA8=</t>
  </si>
  <si>
    <t>m1nw3IPwk9fiR6gKKD6XqnNiq7ibYfLTQxuUSiDxWJk=</t>
  </si>
  <si>
    <t>9DUWNTImalXn57v5rOCGD0C9jrrHfr5tYlJFRW82yRA=</t>
  </si>
  <si>
    <t>+lqUzBPZMNkQLsGT2W0F8AIfi2Tyfx8SjBQQzi5GXhk=</t>
  </si>
  <si>
    <t>P06s+d/IleraTJzFeokLdwLsRbbujAOkmNvAOaoo8lI=</t>
  </si>
  <si>
    <t>L7QS4GEGTQ+H8XZlkwgRA2z4lWbOviq+3c5m5v37a4Y=</t>
  </si>
  <si>
    <t>zGuVU5kdIpEUiBunb/+XnZnOqB/sS3+p2rfrsLOFgL4=</t>
  </si>
  <si>
    <t>Id46mCWedxxNmHaCA8Z+wnhuQ1yhnXUM/TevSra+pkQ=</t>
  </si>
  <si>
    <t>bdp9ejWbJkHurEi0sdy6Kmfhf24I90Rmmnw3tJM21Aw=</t>
  </si>
  <si>
    <t>W40iVk1b1WnNg8LgpyAf1Hk9WJTFxBpXz4QZHcj5T/k=</t>
  </si>
  <si>
    <t>43wzEIUOsvE6MDqVbVq6tsoGpSvIulR1z34FBybTMls=</t>
  </si>
  <si>
    <t>muGVr/B0w6Xp45Yg6HpRs7dbYMUSm9FSwQ0qsUJBVjE=</t>
  </si>
  <si>
    <t>uD+WnWTMDI+feuOXTAmF/XVLQq+L8hK6q1FxS9k2blA=</t>
  </si>
  <si>
    <t>KznWtLjzh3GyMTMzW0pDLqbsxEwIDjSNFmxlFlvAcsU=</t>
  </si>
  <si>
    <t>BWWxlwGvV2S1CvPBoqOw1NZG68p0Dyyh/IOyI06p2Ss=</t>
  </si>
  <si>
    <t>GlBYNt8EEqDFqwrinwm6wY4oi1vLmt7KufCdIq4dQjo=</t>
  </si>
  <si>
    <t>sIRqAssx5g1D5q/HuPEBVU+25MKu3oQmzryL91LWd+A=</t>
  </si>
  <si>
    <t>FLmov2Bgi8VraLqa4qSofzMr1zav3NOffDXZlfzcNNM=</t>
  </si>
  <si>
    <t>1B6tSDnBiWXJn4UTnOCynyK4BMc+OqRHzAjX2p/ERik=</t>
  </si>
  <si>
    <t>ezqnGGfjAnWmIVW69E5b2kHkh89nzOBeZ1UizXsAer0=</t>
  </si>
  <si>
    <t>R+j/kjE8rAhI6S4L4syJBvo2WeSQX8/GS37wGD9WjQg=</t>
  </si>
  <si>
    <t>tsrUnf7MMq0c5AF6CIa1+7+f9poxaMJWDgR0ddKUhYc=</t>
  </si>
  <si>
    <t>rM7VQezHNBW3PWWYkWVcbuwR7klZ1Xc50Ha0S/DtHm0=</t>
  </si>
  <si>
    <t>6eAzNEmJ9N8TGQUD2ImUJjKzzB1kgaLqGY28Kg1cJDM=</t>
  </si>
  <si>
    <t>6PPlFgCWaNatjL6OclW9Nhl5S8wr6L3JFX0Pg5rN66U=</t>
  </si>
  <si>
    <t>ykk8j/tYq0UJAiBfBOcLqFUDWCRfdY7rPvEB+eMGQ0M=</t>
  </si>
  <si>
    <t>w1uCJiiurfxuYGVFcDMHjacmJWHwfxdN9S4IZDqsZnM=</t>
  </si>
  <si>
    <t>ermavQICGlkctz7Xm4Gv3AtlUfnuDiYg3JrG70pjxLI=</t>
  </si>
  <si>
    <t>45+t2c5XySfgElYqSIdr7luilfz/zvssWKMmzeE2IMQ=</t>
  </si>
  <si>
    <t>59/fOJKvNVw6HnO92H78zrk8YZhFLrP4rNRGH/h0CT0=</t>
  </si>
  <si>
    <t>C5pvFunIDa/VmpPyTmtgNuh3MUU4S8gi0vNms73bdKE=</t>
  </si>
  <si>
    <t>0rloBqP6xTne1F73eu65knnQnCMdGhTdvYiPC3GriwQ=</t>
  </si>
  <si>
    <t>OzJsTZShShrwWwUhE1XZyNtDVr9AO6wjiteBBCw0unU=</t>
  </si>
  <si>
    <t>Fug0bqR0/akLKUdNBa1KtAW4t7fMh6oHamf7bxhPFEM=</t>
  </si>
  <si>
    <t>b8XhffVwCmS0cVHY34lEhR0zsu9yrg6KJQx4c4zBlOg=</t>
  </si>
  <si>
    <t>XX4sztF48dePhC4450sGPghnS2yy+/ozZfiHPcpbVSQ=</t>
  </si>
  <si>
    <t>5cGR+PZMTaWl0d58ls3eeWIq3jAdZyKJ20XeCL3dzD4=</t>
  </si>
  <si>
    <t>RE9YK7MwYzLwQtdZgtdQt7g3qt++wKpD1pPmvj1lOAA=</t>
  </si>
  <si>
    <t>YKDxPU1j/ggL7bEhAQVdNOKc22CLJvsYyWvxOWWyILc=</t>
  </si>
  <si>
    <t>g0A2oimuY1JpVB/0e3wSFzlk42+81f+f0usx9I+HU/c=</t>
  </si>
  <si>
    <t>YOYC92JTAU1kh1JwVRWX22chTnC15ztP+Uw9SEC6Wdw=</t>
  </si>
  <si>
    <t>BucJoq9PthyGvJA9JXxzvfX9q69uINFEg2TKCgpXfWk=</t>
  </si>
  <si>
    <t>vPJt3JHJgB72KO6Veh/Roj1roEf3HCI6qxVVUWzzif8=</t>
  </si>
  <si>
    <t>Dxy5vfNWDMGPM8qSuhb03SNCyIzOjdlGLzmRviMUSNI=</t>
  </si>
  <si>
    <t>/xsR9NGPsrXigbKvX3c3z/URwCFv84SBiAWT6ojV2Ig=</t>
  </si>
  <si>
    <t>b/QFOaNgfwH3pj/s0C3Q5fTSxDaRTeZcVjpB2sy+BRU=</t>
  </si>
  <si>
    <t>cKcdnCEmdHWsvcgZCIhTeceAN9RTIRVsWeS4DeGiGo0=</t>
  </si>
  <si>
    <t>vauW7aAN4TGkzkDUGBoHFbvfb712/K+XvcaNMGrzAEQ=</t>
  </si>
  <si>
    <t>SsELKZoc9Ov/WITumJ61VTVfHJAYM2AXaP54BtKOUTs=</t>
  </si>
  <si>
    <t>vtesaVMfjXmO+uIXm88a4yANV/cB6nPlNwvGbZTwS4w=</t>
  </si>
  <si>
    <t>h9jexXPdgyfkbcdHQk9im4sXwom//ByiJp4zCqP/zjI=</t>
  </si>
  <si>
    <t>XMyeqFD5Ad36v04EgWZLry3XH6w9kWFkKJL3CgFedLM=</t>
  </si>
  <si>
    <t>4acqbmjk70I6GZqx3TDpFgLpAkrbxp/fn4XDqaSaesA=</t>
  </si>
  <si>
    <t>FyHTIQgmnSmhEjJIjnYO/sgsEq4aoZbFh2kl7n+93Mw=</t>
  </si>
  <si>
    <t>7lXJHJ5+WqufM3D5h/8YS7akzaYhoRx5njooLLWKTs0=</t>
  </si>
  <si>
    <t>UN9Zdmj0Vjdvrnev4IV3MO2BQFZnAo8BIBDPApYLNlk=</t>
  </si>
  <si>
    <t>Rb4sEXk2SbWuUWSU8jl+K76xdih1dqIXVy5flVmSKRQ=</t>
  </si>
  <si>
    <t>wRQ5bX4pSDa0lRAMeS5ivZTB3z+mVE0TDyNbXKtlDuo=</t>
  </si>
  <si>
    <t>b4DoLfTVdzdQo5F4lY74LWKuYszLHlZMBlebu3PKoxY=</t>
  </si>
  <si>
    <t>uQou9vGLuhm3ua9cMXSwqKfDkW1LiseAH/Clnarx4uQ=</t>
  </si>
  <si>
    <t>+yZ+kVLmYzUgtHhyDgbzP35moEWFrqKy4rxwiC+nE6s=</t>
  </si>
  <si>
    <t>X/hNVXViBYuYcXD0Caj739dWcVkB5TMNaKU9CXEPM0E=</t>
  </si>
  <si>
    <t>0U8UzSMR554fpaT9zNYmNWxdM/d0fq/pLIaSiyJm6LM=</t>
  </si>
  <si>
    <t>GRstTY+ZbYHTFisy0650L80WcHJLIquzitiA0F2mC8E=</t>
  </si>
  <si>
    <t>2MGUU0Uez6HLbFDz0DaSDw7NBrVT4jCX5qdq7xqG1K4=</t>
  </si>
  <si>
    <t>shKoOCol4iyAqM64OtDzvyLrAB22ECEeLChfdI33SLU=</t>
  </si>
  <si>
    <t>cyOQJ3QdwJg5SzQoF/0lGxxImbrb/ygizZAyQ/DDVVQ=</t>
  </si>
  <si>
    <t>ZmiSN3UIT72L1OmeZYbROtBD0Cw2soDlNmUDYs3c9sw=</t>
  </si>
  <si>
    <t>ryiMo7M7+FPKea5hxqS3/XNIDVA9qqd/u0zipqNiqsU=</t>
  </si>
  <si>
    <t>OcgxVTBYweQzBwnSBcWwqhEphHcrXJjt2MgEsIiIY50=</t>
  </si>
  <si>
    <t>+cgFNXP5EvTcD35KubKw4tv8kXiZNWV/NIGxd7ujW0U=</t>
  </si>
  <si>
    <t>URK+G2BFLpbhNMI2akn5+zIXgB8CGMljJvu0scpQkAQ=</t>
  </si>
  <si>
    <t>W0UVxCt+d+HjPACFcNZmcE/6aKC09JVMVXJ9CQd0S6U=</t>
  </si>
  <si>
    <t>e1Xw5ql7uQA94D4zVx9xwCCusPRqlUBTID6iZAwYd0A=</t>
  </si>
  <si>
    <t>8IL0CVVNLCdpqJe5usVtAgDxF8BPboumCtc8h5amU1w=</t>
  </si>
  <si>
    <t>9V8PStLjCMMTSuRe9fRG3mSjgncTRYRX0ZMbhzy0aqo=</t>
  </si>
  <si>
    <t>0WOw80XAdY/MSlV0ndFHuAFyFOIiT4bbg0qAvemF3Ds=</t>
  </si>
  <si>
    <t>Y33fIAp/YvyNQMrHRDhoRdbSjisolbM+BkFi60NirsA=</t>
  </si>
  <si>
    <t>7dml+jUeTgf827WqFW18qUxcdS3WgvQsjCmcgMlYmL0=</t>
  </si>
  <si>
    <t>xyf86VznQ7tGbhOBSwq8YoK8V7BgG0IoXbFr+44NMdg=</t>
  </si>
  <si>
    <t>+qTcIjo/cjYGHQFJQRk03Zm/zdtHs3JTqP4AZK7gLjs=</t>
  </si>
  <si>
    <t>UzYC0W3DgDpldTQQBzr9LDUcUztCu5edl8gYzNlmzdQ=</t>
  </si>
  <si>
    <t>aXUTIZMILc8H0P/TfahCEXJqp1SevU/8gy+OP7ZFL74=</t>
  </si>
  <si>
    <t>Hijow4Geikqn3UqRxiMiyd2da9mMBYJF9xkU3LIpcd0=</t>
  </si>
  <si>
    <t>/RYnY45qQyaYna8Piz6EqRKZ0qS46UuvbnGsfHYkyl8=</t>
  </si>
  <si>
    <t>y4O3UV0MXa5nknnmwE9G3EEzaNFZXuBiU8K4TGGBHYI=</t>
  </si>
  <si>
    <t>Z9c4rgcMGp/KKRFZpx7aesGc7SN+rIYKinMCMJd8M9I=</t>
  </si>
  <si>
    <t>9rYBgEY2fPMIIDAwKBMtKsGKBmhQvo5DijSyWN4CpBE=</t>
  </si>
  <si>
    <t>BU8hTF8kQBAvVHunzMsezNt2caDlPHvuL8VDOAzTCjg=</t>
  </si>
  <si>
    <t>34+lXmRTWYruOvMT0hixqHAy6ob7Fw8eS/GlKp4JllU=</t>
  </si>
  <si>
    <t>N+cX4l9q+0ZrRW4fBx1F8eYj/u33Gy+GEw8hC74pZeQ=</t>
  </si>
  <si>
    <t>KurDShAUK/hBSZ8mFWvPUcI86uG842wBpJVzMJJtGQ0=</t>
  </si>
  <si>
    <t>9/dwjp++NuP9YCRwZP8LczDR3e8TXyPX/jhLbBx1RHo=</t>
  </si>
  <si>
    <t>cv58r5FyKZ9guMRRuuk7BdKGqZoCu//WAs11WCxWMAo=</t>
  </si>
  <si>
    <t>CdVGK4irLumho6kL1dzRx5Yzk5g80mWfxGHLaGzrmIU=</t>
  </si>
  <si>
    <t>CT0oY5PUAxLXMun92dm9Yhfwqb7N1+VmyrzonSetbVc=</t>
  </si>
  <si>
    <t>EDWZxIEm2sINUHK2iROj4WEA+ssPbKpnK0IblYYDgH4=</t>
  </si>
  <si>
    <t>mlfgCA4zniigZGL3x25/wt7u6NXimnoj8DPFAvLDcBQ=</t>
  </si>
  <si>
    <t>kp3609Vbf4/396jErvFEQ5juUj/9bbo8isNZSNvRTnw=</t>
  </si>
  <si>
    <t>NN8JdhS4Lrpf2Fo/QO0VP0uoUXejdjneyiO2wV8drgQ=</t>
  </si>
  <si>
    <t>vVGmhVi+Qi6lYWkLIV3SnJib/9DY4jD6IPKHaZw9Qlk=</t>
  </si>
  <si>
    <t>EL9p7i9C9hyka3sBl3w0XCYF2dMzllT13flGFEGXLRA=</t>
  </si>
  <si>
    <t>6eRYN9Nmzc4InSq9Nwsy52baHuoCUR3LomUmb9fEtRY=</t>
  </si>
  <si>
    <t>M5+Lxi0RzaFyrOzN23wQxcSIqKGiK7Fq05OhoYqy0pU=</t>
  </si>
  <si>
    <t>k2+9A2YL8dOeotlopzXSwNgGXzW6NbWVRu9IHmJNGHQ=</t>
  </si>
  <si>
    <t>3ggXB8zBbM0NLgcSV/shoIk7AmIW7AF9UGUmDyGqr+A=</t>
  </si>
  <si>
    <t>xAnfyrcFQk7TcNjrEvdnFhhoEt70TwmRIFSfhoKBijk=</t>
  </si>
  <si>
    <t>yTYU6xzg8/jP4w374j/eA6qDIkwLS/5NzluUH9F+Voo=</t>
  </si>
  <si>
    <t>hXoANMUU+xlKPEMiSwlU01qzpDTlHEiJpNSxMDDt2H4=</t>
  </si>
  <si>
    <t>1fO9b3iASoYu2QCodjYcGH2W4UZf0sMO8/7pjPiSMyM=</t>
  </si>
  <si>
    <t>nIPgCtPGO/FT7e+HwEVrjGgwxVxktnrXIUZohcu6tv4=</t>
  </si>
  <si>
    <t>jyOy+zuyd7SOySlv0lPjKD5ylG77XhAmTnfarxcbI00=</t>
  </si>
  <si>
    <t>MRkPseLv8MxdtILhrUQGd1BSxhHYAbVeXICrj4raxsg=</t>
  </si>
  <si>
    <t>ZIrp3EWf/ArRZdmlxHg9KqVa3lQRvdpvaPyFDOycj34=</t>
  </si>
  <si>
    <t>JNWkoajamu6FW1vii2cssk7RQsMkmAem/43l3GwA8ho=</t>
  </si>
  <si>
    <t>NFc7U4fXGR2W0fe73i4x0+yUG9aRB4TdUqM4/Btgjdw=</t>
  </si>
  <si>
    <t>WLYkhY8FESQUvWoTzCfR+m13dyuELB9ByF3bwSOVxTA=</t>
  </si>
  <si>
    <t>AtooWc5R0LClMZ7Mdvj2kCG5SUlWF1ImXF+wF3atRIk=</t>
  </si>
  <si>
    <t>wCXpX62bsfQy8FFjwUDkEb3W47BK5TBtD7uHpmJ8F9E=</t>
  </si>
  <si>
    <t>2lLazUQmaH3ZeFacxNiZhrh37gPDUR8aGLmNbFFbGA0=</t>
  </si>
  <si>
    <t>2EwdFPlyEpVhsvkJ6nVVsfqqQvnSRD2m7XlgI6AXsvU=</t>
  </si>
  <si>
    <t>33qA/6Mwh7xUk/biWQevd/wWCjG3PaMZvM8Zi4FzumI=</t>
  </si>
  <si>
    <t>TGtjFGYDeBhpSz43nQaMJssZNe2Qgqtom4OwaIeMMrM=</t>
  </si>
  <si>
    <t>W0t+0CZY6ipTl7an1pPxp73gNWOLPbJ/2p95/1i6J98=</t>
  </si>
  <si>
    <t>Cqi2HgGLlx//889Nc9l7geRw8c+WWEahWoihF2Stegk=</t>
  </si>
  <si>
    <t>WeG7oti9uv1QuYpdFDDUiSbqIzwK5U2c1/tH4FT+tvg=</t>
  </si>
  <si>
    <t>jelALOtngqvVudukeju+Q0SjMtIp2OOKoevyN+T72kI=</t>
  </si>
  <si>
    <t>rbU4AmgjIWfualoD8XrgthLxmRW5/owhguATzp96/nc=</t>
  </si>
  <si>
    <t>lFrlVCwlVFzZXFCUm6eVrrOfXfOn1shtSnc96ukjoyA=</t>
  </si>
  <si>
    <t>8oGbP9n5V2oKJQAB6nHGMCuahNDo90Ou52knxJwuE2A=</t>
  </si>
  <si>
    <t>udk4Laa6m97hKM1S9NwHFae5iRRr1wuj4tqjhY3+tqQ=</t>
  </si>
  <si>
    <t>xauNqsYrzE9j/T1LGdzuKpg3l82RS92RqVfugP5KA9U=</t>
  </si>
  <si>
    <t>tzeX8BHX9EyhQRIXodDv6Q9+lUNz2nz8iGqbMkoqBrI=</t>
  </si>
  <si>
    <t>to/VEW/WyfUtJ6fFC93PdwVW74pZ1ukaDQJ60Ty4H+w=</t>
  </si>
  <si>
    <t>Z7IEGzq94wAWwdJrOi4mA7146EL+IRgrw417fDzxZeo=</t>
  </si>
  <si>
    <t>u3cuhMJrlNjOPS1MZO1kbxUktHL+jzMVe2lRSmIdedg=</t>
  </si>
  <si>
    <t>o2uZA7us7Ab0Acpm2CFjH0XNnWbaHeiobqqi3xbQmgA=</t>
  </si>
  <si>
    <t>dDpMeyGbHgAJozUCuu+XM8nH1s6OnYtzlJ4odd2C90o=</t>
  </si>
  <si>
    <t>ceggDw4GIhjiZpVOFOruyfPZLB7GbEyEBqbXFBlyY/s=</t>
  </si>
  <si>
    <t>Azp0gXt0hAoNZip1ijrC1ct+4Q6JmeDaUhOS+AUTurI=</t>
  </si>
  <si>
    <t>mZeWuC7JryLC7zAh8DuqnPnGrSFr0wd7k953vGntAUk=</t>
  </si>
  <si>
    <t>qGM9vsBVLfy8TVOlAkkDr8SdmRpt/7KxoLWkB6cMBm0=</t>
  </si>
  <si>
    <t>I86i2EgvFfTIQKX+YGsC358Bwzf7c+9ZxWBB9++SFzg=</t>
  </si>
  <si>
    <t>2qIPJWkwv9/lVsxD7kUkMvLrXjE2opnZNEgR/klclK8=</t>
  </si>
  <si>
    <t>86gpbMYO4p7DENLRTLz+gmtzckVGM9/zcH4QHmN4fkc=</t>
  </si>
  <si>
    <t>0fHnHaWAvthpv9Z1rFbxCGYX/vA+dT82DoscqKU4QSY=</t>
  </si>
  <si>
    <t>BCv3YVWeKMQNaQD1bZvbqxkiIK4XH2U5Iiu1IHr40nE=</t>
  </si>
  <si>
    <t>ggQ7X1bID2QlflFu3TkbtXCRf9LU6GxI3bhkp4nxTf4=</t>
  </si>
  <si>
    <t>bekUMmAoIRPxOFtXZxtBb3FGn6y5vlCv1g6Mq+SkQ48=</t>
  </si>
  <si>
    <t>qRgW3d0QlEI5z04kp+hpEDjDBqn2zxkFEJUweiehuP4=</t>
  </si>
  <si>
    <t>D9R5jQVYfR1uIQzX7eIe0++Qgi4FBQIDU2Ft6xDLa5w=</t>
  </si>
  <si>
    <t>T/WktrcONqhJ2E9gXAi9AMxt9rS+9jS5F3C+RjLNgDo=</t>
  </si>
  <si>
    <t>lBJyGOQNaaj9IFtWxzpEHWFH3nKcNoUyfT5Hd8Zv01U=</t>
  </si>
  <si>
    <t>j09fs5DscItQ+w6bLt4EwFTdZaTDO2RK42Q6Xn6cTVE=</t>
  </si>
  <si>
    <t>CVAFus96U8bMNOJGYHbpTwnEa+yyUXENEbtBtpFRRCo=</t>
  </si>
  <si>
    <t>Ioxjo0CPR9DbSD43g2KO9C2UpX18xxKnldJqjiJmGbM=</t>
  </si>
  <si>
    <t>h33GblByAUHdXQwS+if/eTGwL29zbMWru5UFHz0+lnM=</t>
  </si>
  <si>
    <t>alo9114dToYCjnr+cAH6WONIBDIwzmbQG3HYLGnSdSA=</t>
  </si>
  <si>
    <t>zR+sj2and66bnbLzpEUVAlgN3m5Udj3JfmlSeWDvE7Y=</t>
  </si>
  <si>
    <t>5KGHSTLZr/QJvb1gpx1vStBe+kPh6Xb2vEw+ECOkCI4=</t>
  </si>
  <si>
    <t>gJWL0McSs6JAFccWQqQVoaRoGxdj4V8uDwFSEkWxmo0=</t>
  </si>
  <si>
    <t>jYslv/V6AUNIslYATZcwfjbejbXdT2o1fI27V4r7f70=</t>
  </si>
  <si>
    <t>bPZ6vNFa8Elj6wMYrcYt93VababtY9xJY1uUlQg3ZHY=</t>
  </si>
  <si>
    <t>HpWxRvnVxYChSqOa3MHWJQZLnDN38kDSWB+fYcmZ46M=</t>
  </si>
  <si>
    <t>AS61HXf6J2DF/W/qorNi1QW8ul8hddKoE3jyeqmQD1w=</t>
  </si>
  <si>
    <t>38JZBUernVRmiDmwFcDc7pDZzHJzrk3iXOrbvGmNn2s=</t>
  </si>
  <si>
    <t>7APZiCplHJTvVvSmXqJzg9zoEq7Vy+XjAIYQ3nMok2A=</t>
  </si>
  <si>
    <t>FX8FOkqd4Wl314lNJf8BRnHuX7LHsRidYDRCk10ts8E=</t>
  </si>
  <si>
    <t>suzVsUb1WO38H/Nbgb0J83/+hTxqMKioO59GchJqE4Y=</t>
  </si>
  <si>
    <t>wcGMeEynquLdXzAVFKDevctuWjfeAn5yIyKxqlqgyvI=</t>
  </si>
  <si>
    <t>IWvkgrFLCMGSsfQn9NanNtPwBJsBeelerGUo4V/wlTg=</t>
  </si>
  <si>
    <t>e/RRjG7GmQ6eXBN0nr4YDNnQ4EJfbQd2adzsvSKynkc=</t>
  </si>
  <si>
    <t>BtmTnQCW2fUF9ih12E2hYc3lY2GtDdlrNKvtsI1HgpE=</t>
  </si>
  <si>
    <t>NbLR6L42yLau/TKM/jtkPaGldapEWBFmmYWdSXdD/cw=</t>
  </si>
  <si>
    <t>d79BkequSWmKFdcbSuvTjRSiiYbg6FQ1ov4Pf5/UXZk=</t>
  </si>
  <si>
    <t>Uutac/u+HWHA0tIC98K+avezZ+SE6s6yjLHOg0d1kGw=</t>
  </si>
  <si>
    <t>yjjXq5AOBDF42pSWG7DCDeK9Ym+kABLgs3OrselpSrE=</t>
  </si>
  <si>
    <t>L138zxXfg4ekttefiuiq645QHejLAtTwfe3mJqCyK30=</t>
  </si>
  <si>
    <t>UG97SZCrbUhkucDTNCJJlcSV7P5ISrym+Ac8UW5WOYY=</t>
  </si>
  <si>
    <t>hn7EW1KLSaicIV1jUks1+5HQF72TRCxwVT1JsFYEtHs=</t>
  </si>
  <si>
    <t>tV+2gxF8K0O82msQSMIsFZUMRq5qOMWFCy2WFrgs2R8=</t>
  </si>
  <si>
    <t>0wzmrhZ13pf/ef1iHl8WTQKHOW/gmqjg7OM2Ax1WAOs=</t>
  </si>
  <si>
    <t>e290B1s8dBe9RM6KQNnCk00FR11oYTRERhrlb8xjFqc=</t>
  </si>
  <si>
    <t>+lCF+HKx7tMsgOrEik9CQQYlEWQYYiQBpyEqBJPUThU=</t>
  </si>
  <si>
    <t>CMZXKbJnkeljygf9tUSE3TNUDM84LikgexjVQ8MLuv0=</t>
  </si>
  <si>
    <t>fy5mb5utUWHKO6ncHEMyVx37KEUv3CEuLNcWjEzMXX8=</t>
  </si>
  <si>
    <t>MhKqllWCYPX79ghHARVzoYOeM8Z5IeS0BdZGZh6td4o=</t>
  </si>
  <si>
    <t>u7i07x5Gu9NyvZDv2gsd4WHX4m4CnGD2zW8qgkE400c=</t>
  </si>
  <si>
    <t>gBOyBVke2UWXlrNKyhOpdi9CY9PTbEnoKEvidMIwPkI=</t>
  </si>
  <si>
    <t>9j/uARC4xlChACgzfm7pnTo8kgduuoPLwyKLOJJM75Q=</t>
  </si>
  <si>
    <t>2JaAjMkJIrc3Yd5+my306uJpMuJYFEqzWKxYRsS6x9Q=</t>
  </si>
  <si>
    <t>Bp7eZ1eAXA7sgMuxaGNXY4vKxTMrchhBwygaIAEc6A8=</t>
  </si>
  <si>
    <t>UyfiY/7GscLAEmCJEA27xYQP7leA0ep8raDWuU/a6zE=</t>
  </si>
  <si>
    <t>/AHwP5UqFIkMSN0BFx2LG6/51ucyM/mh9SMHovgWiKw=</t>
  </si>
  <si>
    <t>/8L+CKg1Pb0isuI99MpgsukCpPxuYE9bjes7Uklm63Y=</t>
  </si>
  <si>
    <t>+Su4ocZf6H1E14pYtkZWbawrWItVc45EnUgJP4o30C0=</t>
  </si>
  <si>
    <t>cbDoSUW3WSCK1hSg53QjHTFQMOXv3tQGnvgjn04bY+E=</t>
  </si>
  <si>
    <t>We9YFzz/R4C+LIzpnTK5W4UdsHKtr3psmee7J+OjGho=</t>
  </si>
  <si>
    <t>snoD3a90PZGgngsk+tcvIlcN/3KK8ioRoCNQgOhSWcg=</t>
  </si>
  <si>
    <t>vQ8QDLd+8DGMmFkORF0AbF8W9w6biXpLYbiSbNemdi8=</t>
  </si>
  <si>
    <t>sWAYPxTQ3FjfZ86BEYYTchUh657YazKRCBtI7kKYYJI=</t>
  </si>
  <si>
    <t>3S2pdgnrtRj/g14MFeNCt/kN2kRtV4L05UCavRv26Zk=</t>
  </si>
  <si>
    <t>7a58LWID2D1ah+hjRsshNTzmSQzpGnuJCqfv+4v0ERE=</t>
  </si>
  <si>
    <t>63NAnId4+yEU9odd4EM3d/9D027BZkERKh1oEHtDR4M=</t>
  </si>
  <si>
    <t>KbTVuRAMV89BARwqyciJJh6FspZkSuiGVIBC3BbLUSc=</t>
  </si>
  <si>
    <t>n4vaUDfOzwQ1GE0qSEOdy1thDjmO3TqRF39lGGbNUUo=</t>
  </si>
  <si>
    <t>vPSM5ZB/iOpv2AjJBpt1Pkn2zYOPiYU+Vzs3XIs/p4E=</t>
  </si>
  <si>
    <t>BMUKM275In1yuv8UQfL+zY1rbxIo/yoG39NNsU28eRI=</t>
  </si>
  <si>
    <t>IeaEv+76CkwjjbSqqQ2GTpnhGLjF3431HuiG+drV9LA=</t>
  </si>
  <si>
    <t>OoTh1V1AaXq3a1Mrw0cp0rTm4TxsoERsFcmmqiSen5A=</t>
  </si>
  <si>
    <t>f0AH+wUDHVOqDIP1pUqT8LPlaoHPCnZVczeLdpYAyCg=</t>
  </si>
  <si>
    <t>+L7pm3nVfDeSStLZUKAs+zPWsm87pGVPFtgMIrEOwAU=</t>
  </si>
  <si>
    <t>ltD75G2VYlNe3ky3PLjQ3u1BwAOKSAreuYBQ7hc1dho=</t>
  </si>
  <si>
    <t>aA1icWBf4TkzDW0w9JzlFOTOrY97uoQe8q2L0XwCFJE=</t>
  </si>
  <si>
    <t>RS7NX664LpHv7L+qds5q17KWDI3VsUP2XyCIPXL0m34=</t>
  </si>
  <si>
    <t>fFHW4aieC1ffREylI98DrsEdxzV+gd1EzlEN4268gus=</t>
  </si>
  <si>
    <t>BRH7pbk0afc8NwuYRg/I7mCzq5XwtFXMdkMdu94oSp4=</t>
  </si>
  <si>
    <t>prgjqWswj8NSHhjc1GNyMm3u6O1qMe/M0kWwBNbHVf4=</t>
  </si>
  <si>
    <t>arVrZC95ZrlIKjMVz79t+3gRX8tL8JxiGvCbYjSQh1I=</t>
  </si>
  <si>
    <t>wOzmgyGxN/5QBOzzlvMk5Atj1A/+IEBuC0px6pLOcJE=</t>
  </si>
  <si>
    <t>iIA6vg5vQe9rc/RiQkIYlEpvDhjVTk0U0Hfw80bMyIw=</t>
  </si>
  <si>
    <t>OcsN8ueRYMB9owDZs4h/OcDLEGufYzx2VOpvTsRrNKU=</t>
  </si>
  <si>
    <t>TMaPxdWvCHNSUDF6e1uZYjFguNLT9C+QY+PcZdlB3nA=</t>
  </si>
  <si>
    <t>meVQuYomRJzP+oL6Bi85kAxtuFQNRZ1BFlg9kHenRvg=</t>
  </si>
  <si>
    <t>Y1WqciMWvrSiuVCxv5bgzK238hwjxZ43YQWi4EuKDn4=</t>
  </si>
  <si>
    <t>NnjBN53N7RtA290IoCNEgqMHIh02cZYMaRfGi3/9Kfs=</t>
  </si>
  <si>
    <t>Kzm8TA2A030Adv6Lt0+71plZZmJWQOoSv0PGCgUk7rg=</t>
  </si>
  <si>
    <t>wRabgx+QIdt32R0FzJUrzvCbCPqUxre8tFzAt5IkbCE=</t>
  </si>
  <si>
    <t>YrE3Se3loR8ZchiLsaYpzaW8dOiYoQE3nQxxSb52rd4=</t>
  </si>
  <si>
    <t>2s8FKq0X/DH3jX0+JR48naiEUbSrp4EueTieJ5jDoa8=</t>
  </si>
  <si>
    <t>CCBBBSc4uJa4M1uUtxP0IJW9uT1tzJzrJSR70ALIVI4=</t>
  </si>
  <si>
    <t>frFQRw3CbomBcccNG8ZQHF22vvIlPM2UkbBukUciVtY=</t>
  </si>
  <si>
    <t>BDcNnc1qu9pWJUjkz8ffZQaoYGBtp3INKgqqZ8bCb3E=</t>
  </si>
  <si>
    <t>rzh2iWZ2/khXvUJrcW/4ooaFYyJ62aslOCh+CGhqEKo=</t>
  </si>
  <si>
    <t>spxu7Y8mHosL9NoGkWaqSNl0DNj1MZM35sTDYsoK+6E=</t>
  </si>
  <si>
    <t>PY44rMcRyNt1+q+rYzqQs17NwPXPYHxefjPGBPwFPZ8=</t>
  </si>
  <si>
    <t>3SfW+sCc/D6zUEkqBpqbZHPpf9JqeYwD6358YtEQySk=</t>
  </si>
  <si>
    <t>J3JdSj60qaYlVQtQcHLZ+HutNLbFfJsB3yBXfVtZSI8=</t>
  </si>
  <si>
    <t>I/2B5yIgeTivTMQ0DL+FBLrSTjrFoJdIlO2s/JhF9Oo=</t>
  </si>
  <si>
    <t>bmSu27iMlv/Np9aoj2GPvwdUBJTX3dmMJzYdiyFxTf4=</t>
  </si>
  <si>
    <t>mlxCtHQVutx+H9ho/g4zeFBblnR2+N00e9hAAAJGV+M=</t>
  </si>
  <si>
    <t>vYUtZIKUtcKfq+VTd404JfMEweWWKcLJuFyfgeSUBxY=</t>
  </si>
  <si>
    <t>ZbQCdjs+6WNckrDomfLf1mBAOqKRICthTyZQspv9ysI=</t>
  </si>
  <si>
    <t>CnumVnWKJ3NWmjVHRTTd8q1+7StS44SK6BfflZ2mpSM=</t>
  </si>
  <si>
    <t>7mQ5lLr4mx7lrcLcAOmziMacWxI8wNNPQegNB5yPmpg=</t>
  </si>
  <si>
    <t>9z4S5sseQmrI/tWyP0pfOSSUBAbZiDusW5SR7UWzjnU=</t>
  </si>
  <si>
    <t>rttsaNSV4z9e5pAgfJ9iiaUsT/Sr3lORoDflRjy+cBc=</t>
  </si>
  <si>
    <t>yEFBYb2fMRt98N4co8bF1PwWvu2S+sd/xTEuTQvkAhs=</t>
  </si>
  <si>
    <t>5ZB9D6T4ac4I/VX3pZl84VxSdnqts6TY+uiVqbCjWRA=</t>
  </si>
  <si>
    <t>1A/UcbA/uRfN89DyPWUWIgu7cpReLUo4/A/3A3LuA08=</t>
  </si>
  <si>
    <t>02ktHSwO+qC3lzxxSFl9WSUkqT+XJg/BpMeMm6RM10A=</t>
  </si>
  <si>
    <t>71qaU0TxlmvPlZk0aTW+6aq6MZ09Ai62V7/JKEYOcks=</t>
  </si>
  <si>
    <t>Oo6npQDFSDJZp4ngaV+kjHD2l3w4cDse10NBJwFWIWk=</t>
  </si>
  <si>
    <t>QQZBqhYs69+y4xJxpBzkEmVkZtbdavUAe8khiJ3Szm8=</t>
  </si>
  <si>
    <t>y4SY0QDp3uEhUtSByLy891/XlTCjpLdxhU2nT9pcwuo=</t>
  </si>
  <si>
    <t>FcHKOZ+G29KOvnnZAgWfWAzSSnOhuQH+Rg/K2VDkrxI=</t>
  </si>
  <si>
    <t>a5D2BPldq7of/0CHpNppvqUbF5Nx2YP6g1k73aCf5fI=</t>
  </si>
  <si>
    <t>K/wKN/3x01ginq2z2iDnLsYyRJgaLvE7D/TqOjGuyKA=</t>
  </si>
  <si>
    <t>I85jRsgy6HIwFxx+z6wftn/KK1K6m9d/+N6NyaObSqA=</t>
  </si>
  <si>
    <t>guRHiAPkh9ZxE76JrtU03fjCFSAMQESJsba8JbrQcFM=</t>
  </si>
  <si>
    <t>Z/j0hwK0fO/k+VeJE9sLpk5n2vjAisekCCxx6iNCnLQ=</t>
  </si>
  <si>
    <t>jsprITkGgHWPD3gULjB9JSVNwE8NCJxGO8Pc/UPRbNs=</t>
  </si>
  <si>
    <t>/9HsDEX5ZIj3whxD+IiHKOhz04Z6G3Yl47b1AvGpSII=</t>
  </si>
  <si>
    <t>GUFeyQitkavcNxiYE/BT8DthUc0Ok76ZwmebAOm6nYs=</t>
  </si>
  <si>
    <t>G0+6VxlRa6DHpXNnYBxfb0cIUS54yLHK+M77fIWPLvo=</t>
  </si>
  <si>
    <t>jAy3Rh5b6hN0AhWrIMZRTGaT/jNj2VffRk1D5+9fkR0=</t>
  </si>
  <si>
    <t>rE9IeV6YAEQo2flYKGkuNSSsokp1aFv6ZNScjN/PLio=</t>
  </si>
  <si>
    <t>rDP/SqUtmK6+5sqLGKHMclYtpLMKuEiQ8T9E1hl5f5w=</t>
  </si>
  <si>
    <t>Dn5rfVgIeZV1SSUZj26Ep5R7lhv2QmrVhj9qS4Is47s=</t>
  </si>
  <si>
    <t>eW4QaqRPQYihMmI471PWq4PwxPiW2MMFq8jlTLGCORo=</t>
  </si>
  <si>
    <t>ZOLVzLTDU3cmLEglfz6wYuuVT41GxifIkBeStGZGC28=</t>
  </si>
  <si>
    <t>iE0VPnhKg9pn7whYPzoJHQ48mMw1aGYGpUWFlGjVzQY=</t>
  </si>
  <si>
    <t>BhnCOxIIhoO7dYTUDkQZbMQ7pawXuFD6jTRYJI08hvo=</t>
  </si>
  <si>
    <t>i6U5DnzO6jX1YS3gAV0+yG9+uv+YY85RaL4PkRsn7bI=</t>
  </si>
  <si>
    <t>O6VAxw0bEiJ7RHsP+4N6Dcz/VcqmSZWVTvETbkq4SIc=</t>
  </si>
  <si>
    <t>xnCTbGaer0m2AHPBJ8TSe1Uk8TJPDn0vJafAMb5JcBA=</t>
  </si>
  <si>
    <t>CPnRBixQLLt+tElJ3LPzyQurr69ECNk7xFBlm899RWk=</t>
  </si>
  <si>
    <t>vp49327cy4PEU5XqokHzkmvQvA8ozpi/vQFxUrx3KKw=</t>
  </si>
  <si>
    <t>M0Z3hrnmlJlHtngxiN5QXNxEcAG/0N5YyNY0KfEbyJw=</t>
  </si>
  <si>
    <t>S0qSvGnJTCIOaArcvWH+E/mnsaEyk0JiYLWNJMg5ArM=</t>
  </si>
  <si>
    <t>rp4mULPUZpTH67PMdvl2Jopnqt9W+kJR33zvR+5lvG0=</t>
  </si>
  <si>
    <t>aaNh2SjVu+DWGCfRX3B5NYoFYICjZUL7Mmo2fZGElds=</t>
  </si>
  <si>
    <t>f7TbyTQqQg+oft+4ZBdpkiffNbyCeovQpIfLzrTGdkk=</t>
  </si>
  <si>
    <t>2QHScf3b2A+TCM/IqYqGfR6KmURkst54nr+KudNJDvA=</t>
  </si>
  <si>
    <t>rjRuoudKrzBN24DsKhdKC68Rde/CLyaZBcI6OZZdsd0=</t>
  </si>
  <si>
    <t>eDOaO8Kr+MELP3HAq1+M92pWUDGWOZBn8aNsVhwOj/U=</t>
  </si>
  <si>
    <t>YmP8IZSLKSQ7zjX85UhmmQZI6cGZhmblCNEa3TU57Tk=</t>
  </si>
  <si>
    <t>QYogWuxpnQnkjkFYA1AifnGUFCWaMUL8ph72h8pxQ0k=</t>
  </si>
  <si>
    <t>mtO8TC1qW80l8FYvAxDUINEkhkKISxldnVqQuKbVUYE=</t>
  </si>
  <si>
    <t>ch4wT1HJcFP5Qv9URhp2Xrl7ei6GIDwXzyWi+B7sB+o=</t>
  </si>
  <si>
    <t>RBp4epEeYlF7tVhxF60EjbEEXhLtAoBp0B0DJB0Rg3U=</t>
  </si>
  <si>
    <t>JUq3pVSBV8Y8iSeRTjUY8fzzHEpeaanKeZBuj8DKbeY=</t>
  </si>
  <si>
    <t>VeILTu++oyuCMeTKri3Lh9QM2pxN19CzYD8O1w13QoE=</t>
  </si>
  <si>
    <t>vp0bgsof8eaxoF6EVvgiNjC73tiLKj2ngkoqSZ8Gl40=</t>
  </si>
  <si>
    <t>vKc+e3XFIC0lrZNZvFhPIlSlBdIRco7Ot3lnIrLqQ+Y=</t>
  </si>
  <si>
    <t>uD/rORg1zU0EGqXL7yWt5x7ciDGUZV0O3D0wA6lUy/k=</t>
  </si>
  <si>
    <t>3ItURW2+lCvDcJksrqlToheNfWBqM4WfrnBgATK92V0=</t>
  </si>
  <si>
    <t>QSZOcGae+WfaiGdb5IEzUCkEkZ64Z4kzNAnzaSyp95c=</t>
  </si>
  <si>
    <t>SEdRPqlWdND+MuB187VRwGoxDCCbh3B1dtjD0usf+sc=</t>
  </si>
  <si>
    <t>VqaXrVmTzcKHqQf6n2zx8K7+Z9S7/pPndLuihZ8/G88=</t>
  </si>
  <si>
    <t>Uj2u63Ld9DNsesvp/UOwf1+BAJ18ssGiHWcJE2Y1sOM=</t>
  </si>
  <si>
    <t>xwkjGH83EuvVpfmzjJLrLkcFVS55O+uHMWpis10Fbgo=</t>
  </si>
  <si>
    <t>COslXL00FG3sOc2NvU0jF1p0v4Vl5tLyT6RXL30B2bU=</t>
  </si>
  <si>
    <t>BtsdZOG5sLvUfE99RuBh41QaIDrvLCwN2qkJ18uJuAQ=</t>
  </si>
  <si>
    <t>qGAbxxtg5jxf6dnc7bd725Brcq+mJNOAccny0jrtzeU=</t>
  </si>
  <si>
    <t>wJeq4d2+Oj/aguUMxbw/2N/ItmXspW2ZshWD+N6Wy2s=</t>
  </si>
  <si>
    <t>1MUV+nu7Wd4Wwtx37jb/fdhwMKBkBbCloB+zrueXUIM=</t>
  </si>
  <si>
    <t>j93PcQQtz42QTjI3OrV/KZGmyeA0Fy036VTBotlxE1U=</t>
  </si>
  <si>
    <t>ElpvVYo+AjJ+jDLhPstKT/iSI2xXU//DeJj4UuDwlAQ=</t>
  </si>
  <si>
    <t>rjm4polBKZRyGJvHaJRqa7oDmQowg9Ea8QNEBGQzAO4=</t>
  </si>
  <si>
    <t>6iViUWI2TnLXBVsO3H2V90fxkZyrlgAVwfuK7rMfvuo=</t>
  </si>
  <si>
    <t>i9ukXP2rmC4WQL3nEBGPkNNWyn0VXX6ErBuXUINCPcQ=</t>
  </si>
  <si>
    <t>CufOfRE06ke06QvQbCFef5WmSW/eS3zRYnoNnlmXLhc=</t>
  </si>
  <si>
    <t>szDafWsUjcOgtIehYCjmhv2QUEiXQy+TZz1t/cap2+c=</t>
  </si>
  <si>
    <t>tGrt/9EWKIgeqrsaGXW/kORNSnApgK4uWTyeMfJQjeM=</t>
  </si>
  <si>
    <t>XY3/ApcVqA0/e0QYnihzEKA8co9eCjjU/9Bx14KBrv0=</t>
  </si>
  <si>
    <t>7DX/5zUfzb94SIMSaLrNtP2y3v4VqyVOqO20oBMMRXY=</t>
  </si>
  <si>
    <t>1JfxHx6kDktfXKD2xsqgWOYe0zBuWKwo4EZQT266rso=</t>
  </si>
  <si>
    <t>mXkVYSIzMhinpQNppXqatfZicbvUIQQeXfBSGrir/LU=</t>
  </si>
  <si>
    <t>ht5Clf/ek1KV/qM7ruf1LsAB7EUagFQCxJnqbrxZuz0=</t>
  </si>
  <si>
    <t>ZauSRN00CWZnemKyaaWxrfNGNhKG4ZG5/XVDp4RH37c=</t>
  </si>
  <si>
    <t>9QtNV734IThTPtK2/7pvTfMsxrHihxxhpMosKidOmhY=</t>
  </si>
  <si>
    <t>ZpPBW39mFm+SH9YW4BNhsXJHk1g5cNtyyT+FSEse8Hk=</t>
  </si>
  <si>
    <t>nOf1AXIbPlkSxCqwO7Pij56xlN1zzgMD20xa4/NbAPA=</t>
  </si>
  <si>
    <t>BU/Gdt63yxE/+ZEYBGHLR63/vE9rz1WfYf25/PA6yhw=</t>
  </si>
  <si>
    <t>qP+XD7vzD35u1Lr8RaxZ+2s4R9EZ3khAUKTSAF1vDaU=</t>
  </si>
  <si>
    <t>x80UquhqSVaE6ePTYCqU1YpTDCmR46bobzWgndda0ew=</t>
  </si>
  <si>
    <t>0NiMmoPr0iAUNwIIeN9rds2iICibUBUcp3WKK5suF5s=</t>
  </si>
  <si>
    <t>oKDTUUr+ErJeB6ucMI7WOwvUVrZKr+4RqMpSPFQxkwE=</t>
  </si>
  <si>
    <t>vT1bFXFe5lWAja7R8QmB8Fs3sNiz0Hw4g64UhTTFoW8=</t>
  </si>
  <si>
    <t>6VfaHW9iJExLb0Y1SaDAFwZYi/0cEVzy6wwPPfNJtec=</t>
  </si>
  <si>
    <t>jR278IEWdj40kgdaoX9M/seA6mi/jZhZEFe//+dt+UM=</t>
  </si>
  <si>
    <t>LPC/JDp1Ah9KlwmeHjDN2/g44MpJTXqkow1MaSvj+j8=</t>
  </si>
  <si>
    <t>pb09WUvh7sQalepPUlQC0DzNmVo/zs/SEYRWBtJunuA=</t>
  </si>
  <si>
    <t>mEv72xvmWZM7oC/H40OlD6QBzAarXD7PPizmf16EEaA=</t>
  </si>
  <si>
    <t>+Mg3hb21zDwDBfNXbMZkzV1USnQHuIU3PjqUMVZXO9o=</t>
  </si>
  <si>
    <t>q03Ak6WZb8JR0dLie0cQ7MPMUDVHOGQIdYxsIqOCqIk=</t>
  </si>
  <si>
    <t>E7IuKhRouX8ZT7BmydwA+2bV9oxe+/GlaPEVdwVVpHs=</t>
  </si>
  <si>
    <t>SvZXy6YX5iyK+GC3OhjV86SV5k7Bb+NiacI1Loxj130=</t>
  </si>
  <si>
    <t>a2Yf6SycCc1RkctFYwlIoEMPUqdyIUEGe+9vJA8inYE=</t>
  </si>
  <si>
    <t>0V6GD+JZcTXqj+MynphhWgkxSDFYmveOGu9Kys6EVBg=</t>
  </si>
  <si>
    <t>UVllK2T2lKzxTQfuHXV2Tca3ggR6EHNHv4gK3WkBdBo=</t>
  </si>
  <si>
    <t>VIsMD0UfX76IfkBdk5EM+ULWbg5+PSjTSljRAAz6qZk=</t>
  </si>
  <si>
    <t>pQoPmxhAHyUh+3pyFyJB4e2fv81ztOMJ+IzMYDbcNb8=</t>
  </si>
  <si>
    <t>xvrhx4kPoPM3bDjqhw+TF+XjGqg3suiHZeBNYcD74xk=</t>
  </si>
  <si>
    <t>VIO07VyDK5eoI/tLwER1VOSaNuHpJHcDbbt27dKEHLU=</t>
  </si>
  <si>
    <t>RqtRZIxwFEu4saUPeCGKA8Bd0/lX3BM6k2r5FhW+uJU=</t>
  </si>
  <si>
    <t>zzcc+OdEAmzwhbIKuqlct1FwI4GLYbrADV2YuIbbAFs=</t>
  </si>
  <si>
    <t>ks0uz0fQhYN1juNn8fZdF+Q/as8TwPfAKceS6UhFn9M=</t>
  </si>
  <si>
    <t>j9S3r7KB5OYqhYn4Tvtu7lIFzJFs4D9iGoYL6L5+EUA=</t>
  </si>
  <si>
    <t>vo46xQm5A8uA014YhP8ZjfQ+fldkOdAZUEABayOtlUU=</t>
  </si>
  <si>
    <t>h1ia9ZJXyaxazM2JgPQSEMRGfAhtbXSjtF2sTc4+g30=</t>
  </si>
  <si>
    <t>mZB3rF/Pv0/vZ8nKFqImwdPYMNP2YLh7AawhrSVvd74=</t>
  </si>
  <si>
    <t>GbWNXh58gM0DGHDVR6C66TpgYE6C+PkZ84ygJwTBDo4=</t>
  </si>
  <si>
    <t>3OS0tTvt9vE9GAztEClmzAZVvqR2VGl6/cdhM8i10ME=</t>
  </si>
  <si>
    <t>IvwNrBYPXv8qntr8LUGltJ3oMrkOJfSlsAjoNuXwCcM=</t>
  </si>
  <si>
    <t>gyvQZcBOdh+94qf3z2uUYDQkWN2MRc2GXhftzoQwQhU=</t>
  </si>
  <si>
    <t>6QSHABzkRJGeVW8EhVThfDW/FHzZW0EjA1DSF3yXWYI=</t>
  </si>
  <si>
    <t>ET6sbzRxaUG3dAfguMtcgwE9Hr1J91HlFuRvcyvOmEg=</t>
  </si>
  <si>
    <t>KqrBbRL2nNW9Qu7L5TnIyL8ezMadZv9aicdCH7jcYYA=</t>
  </si>
  <si>
    <t>PwWKSN6bUcFDUBEEqbTyZxq/kE+z34kh+ReUllmG5m8=</t>
  </si>
  <si>
    <t>MMeNec73iPfMu1Xi7TkLkCpZyJ+DczDzJ3mPJ9W/Dg4=</t>
  </si>
  <si>
    <t>C19YqzzeUvghLNJnouojaXJIl4e6CaCFVy8+ADIlLXA=</t>
  </si>
  <si>
    <t>I3KJ9gVNSheLBT5Op+h/+wuPwgOTpaNZf2HGpsXQb8Y=</t>
  </si>
  <si>
    <t>TY1rxpfJfo2mnR4pgNAQWYfhlm2MArFRzs8doGamAIc=</t>
  </si>
  <si>
    <t>Qr41NlTREMMDU/pJ3JVTNnsurW857RTxOT9Tc5aRpRA=</t>
  </si>
  <si>
    <t>EQa0aVJLJdKhPeFiC7oOyo0FDamb55eTYsWg+aYCxkU=</t>
  </si>
  <si>
    <t>mSg+9RzFH0GrvypL8K5LJ+YvU8AT0uWUqeTG5EoNNIg=</t>
  </si>
  <si>
    <t>r1ajSKMpQOQVJTWawRj7p1fFj/Pa62VYX7n0QJ9l/yU=</t>
  </si>
  <si>
    <t>f2AK9/TgdRzV86YYY1NSCMqfT4Lo7sSQSJxSbRnzbKg=</t>
  </si>
  <si>
    <t>QqjGOfRHbQb8iE15h4rseUpdKHdeaUnV7FQpCssxGeA=</t>
  </si>
  <si>
    <t>jbUO/mwV7YJu33CDkYrMO8MxNij15V10ie4kA3W6rYU=</t>
  </si>
  <si>
    <t>IUQswAFXEzkawMYOyGAyYlMMGOK/YoGTM+2SYKrXZiY=</t>
  </si>
  <si>
    <t>QHT8y9o6TGJgZ5UA1tuqB+UX3G40BU5mY5dbpKtdiOc=</t>
  </si>
  <si>
    <t>dIrsEgkvuMI/+9vPu11JhaN5GbNoDWtnup7m4kqZ4gU=</t>
  </si>
  <si>
    <t>LLStyH+xDZqxuSoqjIL2fBpmdDQ9his3QEmpfXvKr8I=</t>
  </si>
  <si>
    <t>GROqoA1mHq5di+Tzts1zBukwtn9bV/Q5pEESMXKWoaA=</t>
  </si>
  <si>
    <t>8hDQ7DVFNg322haZeCwK6vPzQ9zq5II/VFM0TBSCvlw=</t>
  </si>
  <si>
    <t>GbYclnJRUHgxSIYeyhJLts2FvsDb8dddvrLtZmyXmbk=</t>
  </si>
  <si>
    <t>8u9pz6qCXtbBMbPJ7Q3FlvVmC9vwx7tIlAFUV4LU7w0=</t>
  </si>
  <si>
    <t>scioIisYTFpLfXmAe3Ul5AZD4sd6YX77zIRRA62aY2A=</t>
  </si>
  <si>
    <t>Wp1RKLhki2lE75tLAHXfQTk6lMowwDxHrO/Lk/LZJAI=</t>
  </si>
  <si>
    <t>jH+2fOAsIA2l4B9oxCpTW8I6Zw/coalSNCXivY1TOLc=</t>
  </si>
  <si>
    <t>xCXvZvSo+jy28G6ttfVhBrYTVBTYjZ+Y4tL+hCSdCoU=</t>
  </si>
  <si>
    <t>OuGO8Ealzu/Y8pXdho0sn93D4FlnFZiJMY8nCA3/rnM=</t>
  </si>
  <si>
    <t>HHsUOu754sSerZ2VYZQaSEVl5xNeQPEjUWnQli1rxes=</t>
  </si>
  <si>
    <t>+qkm9N6NJiY8zZA+KkCY64lkIWrRLs0R10J2QRMKxVM=</t>
  </si>
  <si>
    <t>81naxc9fTaVDOYd4qqa2KGqdhKEGEgtc0ZM0fuzKYDk=</t>
  </si>
  <si>
    <t>5vuiQZvwY1Wv11tw3n6wabpsWu1U02DdXXJG+mIcu98=</t>
  </si>
  <si>
    <t>gC8nGgeni/Tz5klLLJRvB/QTrA52nHcOC0OVpcdbovc=</t>
  </si>
  <si>
    <t>Em8BdErrWPyWtyizPmfwBRpT/WtmXPmNcGWFkV1HdIo=</t>
  </si>
  <si>
    <t>YROYDI/Zlizt5L5tJuKim5XRG8RYDyCGJx8kk0Krrc8=</t>
  </si>
  <si>
    <t>eDMOlyH/H26Il5O1YeNtykFoI6MnkmPtG7XdjWqj7Tk=</t>
  </si>
  <si>
    <t>IJ8YohP627tKYahxc7l3GZCKL7j7Uc3NLktxPjZ4nOs=</t>
  </si>
  <si>
    <t>QPbGNqu1DRl6bHLAIVjm7I3vEgTiuX+z60KVtWvY9P8=</t>
  </si>
  <si>
    <t>JckzKaPHJWe7e+03nQDNoQxbwtxQ60ZJ77dOT7tXGOA=</t>
  </si>
  <si>
    <t>BrRd+wxW0lgb0/E1vOenl6+kgSGqxJ5y6amtLiQGuh8=</t>
  </si>
  <si>
    <t>z/I717LOMdLFyMnJ4gWmElWJNe5wDVaz7teP9L0TB9k=</t>
  </si>
  <si>
    <t>Y+xlBWHu6gZD1jzFRg1P3/u/yjawzcDA9y/gQsTAqc4=</t>
  </si>
  <si>
    <t>BnFBfZOmxD3vWm2Kw5lptZx4B5hEoRauk3CxU9OpWSQ=</t>
  </si>
  <si>
    <t>ho2p47ZoQRnGb/znmB6eLf1Y17O72kOnTJM3ab+TQ/8=</t>
  </si>
  <si>
    <t>Mnim9T/9QroHGzxv3g8/IdFrXrZwrMQ/Sngl7PPAOl0=</t>
  </si>
  <si>
    <t>u0BrOGL5Hh1phE7sE9yEzV8mGxb8MJwKFdB2SUcjhZQ=</t>
  </si>
  <si>
    <t>wx/50WkA154UlxZ/9ecFgJDiDKfpdZ0+nf4pX/VZQdM=</t>
  </si>
  <si>
    <t>BtQ3NZIvYRErnG6qAINvM3ni+OfBpmnVhFx5tGrZ+VY=</t>
  </si>
  <si>
    <t>P4Cn8vZuUvUvJnMq+Sxz9/4paL7hkbaXLOtqlyy0CaI=</t>
  </si>
  <si>
    <t>6L83/7HfAc6BwnIY89oud8cYSOBOsgOkfeR8gvxpZXk=</t>
  </si>
  <si>
    <t>uIo0OxJejZ69ukJVfJL+nl20EMzjnLoKac/dDy/wD1Y=</t>
  </si>
  <si>
    <t>u4C280rmvc6qsoxApJsdQdLiiiOWrspDfPdp2Jq5/lo=</t>
  </si>
  <si>
    <t>b9fgP6An8/RtEoT39PC+wj7bO3nNK1K9NpsPycBgidk=</t>
  </si>
  <si>
    <t>KU+WstpWs3/PQkya8f5tdbi4v1vOpHGTUPQVJYQWzx8=</t>
  </si>
  <si>
    <t>dl53dJOXZVRaCJBpbLDbPo7HGXmYgtteqkIAxg5YEMs=</t>
  </si>
  <si>
    <t>6U5M8twGcTRP5GKJTmoCThauEhEmZ1cdnd4BxaqaJcQ=</t>
  </si>
  <si>
    <t>fi+FWr6m10KXOjkg7ditRnrP6e8hrRbLvLd3RJ04JvI=</t>
  </si>
  <si>
    <t>YpOA77OBLxojsSMDgHv35CatspqBnv5fo1pXVTDO9mY=</t>
  </si>
  <si>
    <t>Z/9rUk9vPnE9xHk3flHYI/xDK9ksi1LKVIXcXuRYnn0=</t>
  </si>
  <si>
    <t>GMfRxuN/uRoS5nRQip6YSsNG54dNq48ZlIiFG/sncbg=</t>
  </si>
  <si>
    <t>H90C2oJMfn1A7A0KbuTCSLyV9WULrZVn4wM8rQQtFtM=</t>
  </si>
  <si>
    <t>MVRPofgvUZrVxtsqL+wCXcPYtmrR7cV4krasXqrEsgA=</t>
  </si>
  <si>
    <t>T6NLOCPEB4yenwjcQjGGVO53ljwhYEalRlCGDZSWwiw=</t>
  </si>
  <si>
    <t>Dg4iSaytpCErY14GoznXD0Op+k9JORZEu4X5XAzS57U=</t>
  </si>
  <si>
    <t>mLOk2DDmDGeOFba8Wm9T9FznPX3SCglSG9Lw0EQj3s8=</t>
  </si>
  <si>
    <t>qKtyxjpQhC+AvnrBD+KmydeywnVKpdYXKPq5XoZ1uNk=</t>
  </si>
  <si>
    <t>2nSmuRmczlI7zhctqtEy6RyfDyVxO8gmcBIDruW++xc=</t>
  </si>
  <si>
    <t>0blicfFbJhN4YofCQFfY96Rf7Fjw1aFxQwtVfxjh5Is=</t>
  </si>
  <si>
    <t>1kqjHTM4oJqBqbVr44wif1PMFsfJPj72XPamzvMgBds=</t>
  </si>
  <si>
    <t>XPAdnAMFmpOZbRt9Ka2oc74y65/JraOf7didSWjSEk0=</t>
  </si>
  <si>
    <t>O8IseFqjj94g69yT/gre2Ciu6j9tI4MqYI/Ia48yWQM=</t>
  </si>
  <si>
    <t>BLyn3OTvEYQm3nhdpLU4qClIiixklv12WfDWWmMJAU0=</t>
  </si>
  <si>
    <t>AV/2+0ceKzJX20ZIRf5oqaFuv7iCO1/jdFPkkLz2Jvw=</t>
  </si>
  <si>
    <t>K0UhLngiWAL5GoYLh+RZuEEdUoIkiqxoPUGB1Ryyfrs=</t>
  </si>
  <si>
    <t>I5HNBPx9iN9nrWgs/RhxswMB/gxvD6SW2EZr0zt6pGw=</t>
  </si>
  <si>
    <t>Yb9JL0WTHhxBdkM4ymZlFO2ATbtxLdPFyRpaAYWko/s=</t>
  </si>
  <si>
    <t>xQ5MKZgd8UYtZ6LKY9z2nKK+701zhSrC27jwDuEw8PA=</t>
  </si>
  <si>
    <t>DWyraXVuSyHofu1laqaSx/ieHTBRRMhsZK87Brrmlu4=</t>
  </si>
  <si>
    <t>ySywG4Q7m0PLPIT7XFgpuZzexOwyPEQoeHjQd19D0WU=</t>
  </si>
  <si>
    <t>8h0nODEBZqk0o/MvaLm6fiRUWIC1sW/fU/Tq0DrlaCw=</t>
  </si>
  <si>
    <t>j5W9gT9Zj1rKWXtbSgBKjklISRrqZfQ7PVcQWBUAsqY=</t>
  </si>
  <si>
    <t>6xCtDmrPBZP25uw9WrvUmw3rKBYU4vzdRk9GJlxJVkk=</t>
  </si>
  <si>
    <t>u6IJiCoEDZMKID1IkVKnlz5EzXUwpm2XuqqtdNdNhL4=</t>
  </si>
  <si>
    <t>91q2SwXvZqs8LxOgFWVC2JjoDNGAJVwz9UchdnyaFD0=</t>
  </si>
  <si>
    <t>RsWPEvLftrWHSvAeJdvKFpxpChR6ETY6kGnOslTCQas=</t>
  </si>
  <si>
    <t>2KlLUFzsUfJBiiiKHCCOjPHhNx6xnR3Gj8WFngdB/G4=</t>
  </si>
  <si>
    <t>hrLVSr+H0fAcHEe36ub3NwFnAquOAZ4FI0RMxSAL6gw=</t>
  </si>
  <si>
    <t>ohwpIfh9gnRUWurFrnrdBHWy3yJNSvrxfenUIYLRbls=</t>
  </si>
  <si>
    <t>lxZNV4Ro1TPPAEZw1nVn/T5ntv2fHd0MvyHzCgXwyxQ=</t>
  </si>
  <si>
    <t>dlqlJ1rUQpBHKigZ3IIAtTTnlRXGvWiuYJD2YsecCGs=</t>
  </si>
  <si>
    <t>nWzqmMKRSyC9oG4hRHOhVe7zWD671803kJKb2zX8h4M=</t>
  </si>
  <si>
    <t>SMnEU+aK85hQzTabJt5Y8gH6PhuQKL+h/ZWg8TBXNxg=</t>
  </si>
  <si>
    <t>6A20Y4uAaqNwIhSLfDqlQlG1383CYYnqZjs7qVWJ424=</t>
  </si>
  <si>
    <t>KvCKr5Hb6yBfYSjAGOxspALadXuBEfcDTTFsS4dz+tE=</t>
  </si>
  <si>
    <t>+azT/frrUelo65XIPKtv+CpJjTK1XbniGSp63RUyIfY=</t>
  </si>
  <si>
    <t>9QVFkhjitcQvuKvy0nIpBRGCRhkAWFxCrT0hw4W9zz4=</t>
  </si>
  <si>
    <t>4y9xRG8QYIkTP5tN7Rd7eOiVdcHOqektxVzXFVKbI64=</t>
  </si>
  <si>
    <t>ZPGjkNyxdvOXKL32q+68bcV0TUs6OL0aXuNlgWOXy5w=</t>
  </si>
  <si>
    <t>mX2thaUPYrDLzGrVfeyjuvsTfHkoWpHYk+vSZQWW0vo=</t>
  </si>
  <si>
    <t>t5jx7RtvNyZWJJ0i0HkQvyp7//UNVMTC4+NqPsyXCMc=</t>
  </si>
  <si>
    <t>w8xdwl92kaliCyZKbV69vlxcLp4tEIprEpIn08Ce7rs=</t>
  </si>
  <si>
    <t>dwPaBJynY/xd5HMrkkN4qlsfkQ5ic190nh4ARC70UIo=</t>
  </si>
  <si>
    <t>DX8QAfBY12tF8XsYowJqKBSBXrL0n/DvLFMLyioU8qs=</t>
  </si>
  <si>
    <t>9oPszieoQcn6wqookC3YkEfT9yx5Ayw11vtdBdB1Gk8=</t>
  </si>
  <si>
    <t>sKn+TSHBqjcJW0OIIZVn7/3PYNyDL1T6umqlNRaqL8E=</t>
  </si>
  <si>
    <t>i8DOrfCnFJy1JKcpo4tVIz5ofKg30upxT5cMrF2LDcw=</t>
  </si>
  <si>
    <t>1GWNbQO+wzSSIRHIhmghQ9FGfCIbPCUostmbWw+2ebA=</t>
  </si>
  <si>
    <t>Akvm6zXJSwenLiNfgeNidk36VphPZvOJi05P3tOi6v8=</t>
  </si>
  <si>
    <t>+gr+eeZA8BuWSutuo6mSBBnH6vV15HcIdVMcapsZIkc=</t>
  </si>
  <si>
    <t>w6rwnVgI6iYtyfPLV1AZw93o/hRVIlSf982hpSwY/2A=</t>
  </si>
  <si>
    <t>p4gHOG33Vy1i6YB7Z6uB1qhQVG9Oht3Phmk3CcJgtoA=</t>
  </si>
  <si>
    <t>yk5coXVNIrrGABMuvpSA06WExPOdx0FVTDZeGAvXhx4=</t>
  </si>
  <si>
    <t>6O3clckTfd/Dvldfb+QnN4cjK3IyoqRpXlLLmEXOkIs=</t>
  </si>
  <si>
    <t>8ACxE1Jx9jlvcXSYkOMd1jMavV3biiJCgHBGhvWdPFA=</t>
  </si>
  <si>
    <t>21oh2goQPXjwPh9lndvsPvzpas0nrBcMMGzroCYJme0=</t>
  </si>
  <si>
    <t>5fHEITHBl/7V1s2ba7AFsFAorZbrsw8f+5z3mgOBg70=</t>
  </si>
  <si>
    <t>I4cOIw4/TMPUVCWuko2Q+jEL8VDRGHLWdHLNxPAM6QE=</t>
  </si>
  <si>
    <t>WBsJlmCZ7y7SakTQ7IlafKuG9zymnj4JV4aJ3y5AesY=</t>
  </si>
  <si>
    <t>GqUQ7jFo6ghp0A3AU+6XZYtR/jfesolwkBRLxbRk6l8=</t>
  </si>
  <si>
    <t>Ix1I99KuAluQkYzDnxTiof0mTThtJ6TMlk+Rb83zA5M=</t>
  </si>
  <si>
    <t>y7PFxGFtMC3rz3R+Tb316+IQlhZlSaGA7/nhDk0DjlY=</t>
  </si>
  <si>
    <t>QGCyUUC/5J+blZah/I+dxjqiSF6wsgBkzH8+NByoXm0=</t>
  </si>
  <si>
    <t>oV83dAZdxtZHCBfGWLZY5W+x2z3lJTbH7UmovhYe4R0=</t>
  </si>
  <si>
    <t>5dUyqAP/QKZM5Ed6Uo1xdus6mwuoZxsa4Kq6w8kyqW4=</t>
  </si>
  <si>
    <t>KmhGiz6vMG41C245JxYad0adA5hRPsBjphMCqG0y/nU=</t>
  </si>
  <si>
    <t>nxDB8AQTxVMUAxC4KRf439RGrlxFFYledTazLNJWtio=</t>
  </si>
  <si>
    <t>w38Q89DpQq8DKKFeR7kPglbq0s/x+ByoRLALJXLeQcE=</t>
  </si>
  <si>
    <t>CmLEdo8Dl4R9U7LO/gk67OqjV6gellDJSTVUCPfZKJI=</t>
  </si>
  <si>
    <t>7eoJ7AO8K/ibISsRyXJU/q0Jx9oT4itHtygNtOJqofQ=</t>
  </si>
  <si>
    <t>FtbtSIjsbcumUEn+/9+nHzA8BQ3OCUsaMtzsCeKuFkc=</t>
  </si>
  <si>
    <t>Zs53lgcWlmJVlqQ21hK/OUvafTHTIVjJuqxRDXJlJe0=</t>
  </si>
  <si>
    <t>i4zZxO1IYSfo+n2VmwtEA2CGwgNx7KbQtv7tkC1vccU=</t>
  </si>
  <si>
    <t>msrUEUGwHLyh/Ux9AeG4XMn9vx3CZdICPnTM22jAxwE=</t>
  </si>
  <si>
    <t>VoG1LmXstDeRqD7Tzv97PtrpIpvtwnXqBh82g2sYcHk=</t>
  </si>
  <si>
    <t>mJZFXtRO4+xjPj+uhgaKbTUZzEpp+S0uoaElw9hmJPw=</t>
  </si>
  <si>
    <t>ZWOMv3OfY9xO9j1hyjc6fdeR49CmueiVu70P0kVLYxk=</t>
  </si>
  <si>
    <t>8RVD4ntRRO0d5MOtAkhniFc8baKsIDnLn2EMu/P7a8s=</t>
  </si>
  <si>
    <t>Kl0fqf3yiguY3KZfsEU6jfh2zCwsxDtJp3kukl2lwgs=</t>
  </si>
  <si>
    <t>EeKkbcJ9sBSWfWrx1mct1BRQWpF36+wAeQ5JnO4PGAA=</t>
  </si>
  <si>
    <t>S3IAv4xH5IzcHAVM2kr7GdbcIkkgG0ZApTUxbfevqUQ=</t>
  </si>
  <si>
    <t>Vqu/L4POQjMTKVGaWOF3PiUi7zgN17c87CpbswNjbjI=</t>
  </si>
  <si>
    <t>DTDy9zDVe9eKTlr1CZDpUEdkEiHk+1u6F7zvn9IZulA=</t>
  </si>
  <si>
    <t>7sS2nJ+o6TskogG4BhzRNttKDod6en/qeubzueqM/1c=</t>
  </si>
  <si>
    <t>Xma77tX3JnbDQyFkjI1fYAY2tlrjwUji4RWtpY3TrvQ=</t>
  </si>
  <si>
    <t>8eyilOCNcXrBdPqm+D4HvlElUFAODozjI+LwnKaoYZ8=</t>
  </si>
  <si>
    <t>W1wOx98Ze6+ucIau7GduZ+AkfUmXKEkpqWM0u9D2Lig=</t>
  </si>
  <si>
    <t>TmN5pWhozEu9ytEO9RO9VZxErzOXiyQzGC3IOpaNOrI=</t>
  </si>
  <si>
    <t>zOUtov+IUqWcQds9E0xGWzxveFoaKI0NRSBONJbYIiE=</t>
  </si>
  <si>
    <t>HkzE8svb7Z9OODCnwshHZ+kf6y4JeXzKi4h78mSIs/0=</t>
  </si>
  <si>
    <t>IaOfKvTvo9mStcxFi7l46g+d/LoLWc1GtdeQ2ZaGRcE=</t>
  </si>
  <si>
    <t>sazvtnXpLYH2nfUI1UhXCJ9RXOEdNVLgmiaoYv3Ihiw=</t>
  </si>
  <si>
    <t>s5b2bi89ULpKUgcLwB7yqQ5ax7soVX0RxZfUz49nfrk=</t>
  </si>
  <si>
    <t>XrzxXILsHlj8ce+8GtcFdneOej1pJ6wDFZPcoz2HbEs=</t>
  </si>
  <si>
    <t>68/RTvFRw/cuZeC+Et4MTEJIjRbz4X/QSlekI1W9bHc=</t>
  </si>
  <si>
    <t>VXRMJUtNgHW8QmwQ1x2F9qrjfAEOjvexVTvuJYu4uYg=</t>
  </si>
  <si>
    <t>mlW1LY1XiZ+cgKXoy+mWKAuWHZaAv8736DlEIP7Zo3M=</t>
  </si>
  <si>
    <t>5Af6ti8DUyZYmKI/ITQgraykdSSOPIQ43LG890rClkM=</t>
  </si>
  <si>
    <t>MGqRsGO5EI2d6AP/t2eve6M/+DCcNrd0hT6Fojn7JBU=</t>
  </si>
  <si>
    <t>RrrWtNl5RNDh63ZHKe694tTmXc/egim9u8kEpPw8WEw=</t>
  </si>
  <si>
    <t>x6/79TX9Xhd2fJ8Kgpc/ZFAjTPuyCE9NFbhoY3BAO+A=</t>
  </si>
  <si>
    <t>ZUiObzJTbSyZNpQ0uWDELk/4I1U/FyNlbt0sVx9cp/s=</t>
  </si>
  <si>
    <t>bElHMHGCx9rxqSn+ZyXOYQar244u+JTYX9q8u8Sn1qY=</t>
  </si>
  <si>
    <t>VDjZyT39SF+Nzj+tjjFfQg7cIxdKdaz9StGfYTjjB7w=</t>
  </si>
  <si>
    <t>nxJ18lujIHvG14xTzPsNp9zE247rf4KDUf/4L7FDtM0=</t>
  </si>
  <si>
    <t>ifcAn3v7S6cOTupak1wC2YtHRrkP1KpLlM5PcpjQaGc=</t>
  </si>
  <si>
    <t>kF8UHtjd9cauaUoq+QWqz7N6wBO15/QO4onv4yJO1F8=</t>
  </si>
  <si>
    <t>oUQe6Tt1OYz2Ul0kO7zObJd+cQjjZrx+oCPozQAumdg=</t>
  </si>
  <si>
    <t>OT/9wxqBik7TcKar6FO8EIu6gu863peDV7cUHLi4EQ0=</t>
  </si>
  <si>
    <t>RpvXdXCWkVEEU0qTh6veI7vkGfMbeDuUtUdglip+Wn8=</t>
  </si>
  <si>
    <t>qHtpUIlrkntdaVNw6FCk24eVRDX8yaEzTYDQ0fbgPZs=</t>
  </si>
  <si>
    <t>eRqblB2W4ohD5h5NAE95pM+nBch/3Eht9TUwIKxLo+0=</t>
  </si>
  <si>
    <t>VotNwChaeq/JlrppGYtHjOPla/HU1q0FUuJF66lWGKY=</t>
  </si>
  <si>
    <t>fZAzymkRx8uRD/uwxz2HNCZF49OX6qvj6xUjta0Qyck=</t>
  </si>
  <si>
    <t>bDLZ3SNR2LlsxsqBlrjnM6B5RY+LUSczI+o5FGibN/g=</t>
  </si>
  <si>
    <t>HK4FRBaIXjfJPVrPm/D3VM/tF0PVRVoFcGmcuD49u2U=</t>
  </si>
  <si>
    <t>vgCDN7jvrKgescBgAKkm7PjABkqn4Z8NmP6ein6NN9o=</t>
  </si>
  <si>
    <t>zdqQmUBWE3siQWgCi/bLrq6e2bfMP9MzWxeMen7cuqY=</t>
  </si>
  <si>
    <t>1VVp7mWR43BfdBDJUDKDwxYp+QslM3r/sv59a53dSoE=</t>
  </si>
  <si>
    <t>rVhGcFW+osKn9MbOCIpRAwQb9/a0EcjXgc9HquaIL5U=</t>
  </si>
  <si>
    <t>WusiQKVIMu1pFbWKgCD0e+sFJt3300G/G5Fc3lWaKvM=</t>
  </si>
  <si>
    <t>e+Scs41jwFrlwQdAFM4BUIT7m0JXNqjH0HSl2fH1SoE=</t>
  </si>
  <si>
    <t>9EAybf/mSjf5yaieSmoO4GPBbcrIMP26+jf5C0V60zw=</t>
  </si>
  <si>
    <t>CtSqbsuhAL7B2AJaVM2GasF2/ByEP0R1W0ubNqXo0lQ=</t>
  </si>
  <si>
    <t>jmTpIguikhjTJjUQHh/6dpk6Gpl8b7+FPFxjouOXtSA=</t>
  </si>
  <si>
    <t>T8SPDJMOJ41VTrq7HQkZ2bLaKmIPlM6chZSOp/PpC8A=</t>
  </si>
  <si>
    <t>HD/sPX3gnQkCsb59IEOiEO3ei8JmTAqJmn83VD8Dgp4=</t>
  </si>
  <si>
    <t>kS/80sLjNzbY8t6wlUt+/5d1KQGE6oNGel046CpQmUA=</t>
  </si>
  <si>
    <t>icYhWLmyW1bNbhcqgRymEe/Y1kqA31mfXa/Vv9WO5jI=</t>
  </si>
  <si>
    <t>uo7InDY/5JPitw3OlcFb07JsDNZaROJ5F0fBs5nbfPM=</t>
  </si>
  <si>
    <t>2pPxbtxCLkNTaoiK63dIpYgdEQvdS9X4bhLGyItFZn0=</t>
  </si>
  <si>
    <t>FTTOgYKacSnWln8tOXwPAD8q9ZZhbV3Ah5G0DU2Q6mo=</t>
  </si>
  <si>
    <t>J2k0P4TTKkOcJfHlOUfXodF0MhdQ+GPsfXtUK9jW1a8=</t>
  </si>
  <si>
    <t>+Yj5F/mnlrHCEBykoNiQxKuMYpti8OrWu3z0v6m7XcA=</t>
  </si>
  <si>
    <t>S8DXZyyvCZ5LWJBUWoPokSHAf1sDNNI1ws1FqLJSN50=</t>
  </si>
  <si>
    <t>lcfNY1vJCYuSTlixZNAXfGLSBJcdxoUUgBX4vybkERQ=</t>
  </si>
  <si>
    <t>w1sQdVvSMqkpvWTDzEvq9obVxxw54BQnEiOWA87l4pA=</t>
  </si>
  <si>
    <t>sng5l+jRlZ4OGT12vUAyWRwhLbDJYYpjlfrS27apR+c=</t>
  </si>
  <si>
    <t>NnRfzPXQvHqIfYVAM+HzQhXLTpiHcsE+P/Sqjz3xcCs=</t>
  </si>
  <si>
    <t>mPsN5yYmi4LwcxWFlNy0WJJCZDshZGa/j9Ba1T5u+xg=</t>
  </si>
  <si>
    <t>LOI72g3pmsI9Tbzq2B+cHaxrKQhUzkyKrTn8dFfespM=</t>
  </si>
  <si>
    <t>oaGdw57qGE83OYqjnScKXyjznVKYUOqNcU2D7YJ2YYA=</t>
  </si>
  <si>
    <t>tBK132m+pq6TUWPvKlLp1JFwx6KXJNvqREHgc4F6hRA=</t>
  </si>
  <si>
    <t>NowSgke7FAereyYRnGGJpv8MUqwp5p5vBBp/PENytoQ=</t>
  </si>
  <si>
    <t>1z8tTBgBEMD/eDJJOqrKk8hKsBO8PE1l/AHTGtTNgl4=</t>
  </si>
  <si>
    <t>Yv0B2ics4XmO7rhlU2K6nIJXOrhPlV91mRX2edfEnXE=</t>
  </si>
  <si>
    <t>0DF84bKlz1pelaiJ70WDHp0pnb1m5rt9TpeSlAk2sVo=</t>
  </si>
  <si>
    <t>/MkcfdzHVaGQlDq4KTJXKG0j8s197w5PVpWtMtmcySY=</t>
  </si>
  <si>
    <t>z802QTH63BGotUuRKYrD4a3r8dftWWzRlIhxhFFozto=</t>
  </si>
  <si>
    <t>wp8dYshXVnugNU+Y3ei4QQVha5gmMKtJgw8Zl9kBlFM=</t>
  </si>
  <si>
    <t>wT/JqcMIfJgxamNFzxSInCvcEm+gY49pxJpY60Q0IXw=</t>
  </si>
  <si>
    <t>1OjM77+6/BloFr+H7GohoQoKQuaGP9I25zlluke2ZnQ=</t>
  </si>
  <si>
    <t>PdpuQmQKOxFr6EzYPjlkzH2W53kTf5HyKl+QU7kgHC4=</t>
  </si>
  <si>
    <t>B9jKHYixw7rHNM62GJWadwoSgM29Pb84LX3BDIK3+9g=</t>
  </si>
  <si>
    <t>ScUz+i24RUE8g3L6S96EHuc51IJ1Q5V06uI75ErI4uQ=</t>
  </si>
  <si>
    <t>dF2azCfEmJZitsxqyCNvH/Lp9fcQnH9zQcqGas1zSnU=</t>
  </si>
  <si>
    <t>NWNWRtfBvr0xzFFc+ju1C9IfSDg66CAOrIMSXUweBi4=</t>
  </si>
  <si>
    <t>rRIN5XV8FUZInqAqENmhD1dpV0RyxPNjQX5MhVWCusI=</t>
  </si>
  <si>
    <t>w/zy4NJpgIpYwInimJ5Nl6uTtxWvG0s30rxSfHewjLE=</t>
  </si>
  <si>
    <t>qGzxWIbt1/TLR12c8h8GtXMYnofbAx1hqEvW0/zX5jU=</t>
  </si>
  <si>
    <t>3xVus3E7LXykSBm2n8vh0LyLSC3HzpWxLjqTWzVjcAw=</t>
  </si>
  <si>
    <t>0zNnAlo3ihKr0eOnhBYSv+BKjIgw0zTc7qB0SOgDSFc=</t>
  </si>
  <si>
    <t>gq9hTqil+D66oPvh/go0cRznwsubDeeVn5ITNqty/A8=</t>
  </si>
  <si>
    <t>q7wb31RhKNvrniwJvmrPz8AKR2381bRrN4pa9TEUXsE=</t>
  </si>
  <si>
    <t>w+II5cxAhnVXeoqoREa9ttX6FWQkqciCZPchTPJBb/U=</t>
  </si>
  <si>
    <t>Hbu13zpFyZxBUleqQC7hYktzOUfIpByrhyRwtqoOxRY=</t>
  </si>
  <si>
    <t>GjoVcXvPySeuG+ZZzXdRcUtx2rjvNVKJJI4Su/fgOXw=</t>
  </si>
  <si>
    <t>qU3w8OGjSjEvVx23f5IRdl5ZjjMcZlQK4IyOPMNrtn4=</t>
  </si>
  <si>
    <t>vLsVECTIht5T/Ksw+mSwEILYQZGSOpmjDyalv79zpKk=</t>
  </si>
  <si>
    <t>czG7PmnzONdtGatkrdlHMnSPUMzDi/KS9nqiQVXCSUY=</t>
  </si>
  <si>
    <t>jQTB11S/RielF10rrRkkeFcGgSOxENvSgV8ZiiBdSz0=</t>
  </si>
  <si>
    <t>ISHTljTlS5avG/+JL93EVvrIFiVBRiRejP7TQ1wUee0=</t>
  </si>
  <si>
    <t>RBwpepsbHrbpIV86b/xGLJ+aUAcOD9RaIutkSZ1njIs=</t>
  </si>
  <si>
    <t>XarTpqDcQXbrss/sxIHjkkbjKomLWNRT5he5owUxLyo=</t>
  </si>
  <si>
    <t>EpX8Bkw2hnMKTyFaik24bTlBbiMXus6boizVvKFmpgM=</t>
  </si>
  <si>
    <t>E1KlcI4rxadRT9WX6UNKipf5IuKIAT5/S44r7oJxoLc=</t>
  </si>
  <si>
    <t>dDXeFX3RGo70ZLoMKOxkrP+STlSJHHgQppI1Zox1hRE=</t>
  </si>
  <si>
    <t>9Tvo5MPxYNCkHRNoV5swAW/yCUFXpUxQwKTozogUpmQ=</t>
  </si>
  <si>
    <t>tI6lY5wW5jqpFSK7xnx9KmCW1MOgPien1pR7IU/6w8Q=</t>
  </si>
  <si>
    <t>/1G9KecaCLMFGH5iqcMmz9pvhrKlzD8dj3G1ZEplDU8=</t>
  </si>
  <si>
    <t>mFE2rk/rFpbqpywZHbDOSKHSftKvF3JhMUS+K39DTdM=</t>
  </si>
  <si>
    <t>GQGjsRjQBTHIR3a/eWpfwsaocRdFxNpzvUKQhn7t+uU=</t>
  </si>
  <si>
    <t>BSwrGrGaF1HiR6CxnzRZFrnDrKeCVYXha0wBp2jjqaY=</t>
  </si>
  <si>
    <t>I1sLg2OUWbSqCf/rZIfJfe/ji/QCO1oNhMtMuGEz5Qc=</t>
  </si>
  <si>
    <t>mJlKk1rxMPi/fTb0Liu2uJYyo+weJFQ9+h/UIUC3EI8=</t>
  </si>
  <si>
    <t>CSkNUU8bOCRyDYSAkAXMAv4Biy8z1b8VqqIL+YE/OEA=</t>
  </si>
  <si>
    <t>DEK3JZ4FIGVSiYTmjah6lvEY/4pIaN0K7QfKrICkkac=</t>
  </si>
  <si>
    <t>1q8/aQSXKJO3TVrwSkwpRKaPCraF0axVSjqtqZDhrDI=</t>
  </si>
  <si>
    <t>Zn1RX1dQ6ZYxxM1Zg5xXVvzDWBGi71Y4q12HApYjzpU=</t>
  </si>
  <si>
    <t>pR5JXY6x/14y+wi4/IgvNvPARGvWGoF4ATqeCsdvQXI=</t>
  </si>
  <si>
    <t>WN/I9lX/d+c6SSBTT8SWFOYTbVWphLc9V4qc25MZvDs=</t>
  </si>
  <si>
    <t>OPXKpOEad0/45DOUkUoQJdJepDremLxM1LuryOfSUyg=</t>
  </si>
  <si>
    <t>RWklndEZYAM3RaSu+mKi4djHnHr+GOhNT4h3LAW+Gdw=</t>
  </si>
  <si>
    <t>vXDXK68BEHF53Ii9ypUOV+Ym/0syGOx9WkQ8Vn4CVqM=</t>
  </si>
  <si>
    <t>QVX5mKkilAFWDDj4CMRiTprKbeh9hLG2AE1GSjcXDsU=</t>
  </si>
  <si>
    <t>Cace2SEgQwNO5XLPPl4nNzyrJKple9bnlOyNndkQDOo=</t>
  </si>
  <si>
    <t>22xnqbu6xL7cgPjZihFvyIUstWljOkCkZPzo1MQrVEY=</t>
  </si>
  <si>
    <t>RF4fsBLw1l/uvehXpgJ6R9U4LYtgktvYFSGSMvZPH0U=</t>
  </si>
  <si>
    <t>qzPqL0CNgNpN/KdKqXrSeaKy8vwPKzQvKSWSAjQ3xIU=</t>
  </si>
  <si>
    <t>MnNkGEKmMWYUcEyMBHXT5sgZxzKnDo1tSUmJPB78BSk=</t>
  </si>
  <si>
    <t>U/M4t1c26BE7sQN6DkednifIP8x70+f6AVrM7JniF3k=</t>
  </si>
  <si>
    <t>SNsAE7POWm8lAv0nKZN7AXu9d6kozBYuaiXkyt1BC6E=</t>
  </si>
  <si>
    <t>Wbt9LrOWZvRodP5YYbvjGUHXLUAAu7zjodqDvXIX0z8=</t>
  </si>
  <si>
    <t>Nt1dZo1stHiHPFImdRdd4D4T+QCKHgFrhNZ0AucMk1k=</t>
  </si>
  <si>
    <t>AIRZFwjvd9peYpFo8k3G9R17FTGcwgu42k29xHGbVkE=</t>
  </si>
  <si>
    <t>b8LF6zgJW4xSBVh5QMmhIRTdzY912qstJ4c1mm+mbN4=</t>
  </si>
  <si>
    <t>+YaHRzEDOA32NkxeaN9+jkwb4SQ+Bva3JmsU6LMtWtw=</t>
  </si>
  <si>
    <t>9VR0+/IoG6BMuPm0ho21+xI5hLIYQkrM1H6+lQL5IFs=</t>
  </si>
  <si>
    <t>0/PNm+Vuqw0wGlDXhbaxpwksu9khwGdM5MEmAgX1rm8=</t>
  </si>
  <si>
    <t>2nZbQ3qwF/0bUUD/BZky3UJ09QF5Vwpv7j1fsh2LQoQ=</t>
  </si>
  <si>
    <t>7zDDKLyCHdWM6vL5IZ/7kSqpYMNYUE4+huesEMufCx8=</t>
  </si>
  <si>
    <t>v+fE9qP5P57V9l6NOH6nR9otm/t/69DcFbf2D/g6iMs=</t>
  </si>
  <si>
    <t>z+oCC2ts/vdytNMAdq4fjiW1nGdNqia6IkOjloq0NKU=</t>
  </si>
  <si>
    <t>fhv6Vx6vM7QJ0m+y28goC7EPYyFyQzeWStgjPYMAgLI=</t>
  </si>
  <si>
    <t>Qd1ZkYPrA8sQgGTNRi/m5fvmXRQkiBSk0MhkvHrOevM=</t>
  </si>
  <si>
    <t>d+n9PFuEw6FHCSaueQHxyANTjBrm5JmvCFLLGzXSHfc=</t>
  </si>
  <si>
    <t>9nio2rYJ4IU332RumuG4Ra+k243GKIhAkXtILh0bbcc=</t>
  </si>
  <si>
    <t>NEp4lC8OKG2YE0M0eaDeecLg8rhjWpGf6BXos9rvWvg=</t>
  </si>
  <si>
    <t>ky3+9fRJ/VskxlXP//i04UqoCE45feoFxoKedhS/20Q=</t>
  </si>
  <si>
    <t>Wj+lUvTlcyFKgBlZSGLWsbJ7B0CtNg4i2YrXWgJ6dpk=</t>
  </si>
  <si>
    <t>CAWga/KMxBAKkNrPfAjxEGOlaaKwyo7+UzfDIliFDG8=</t>
  </si>
  <si>
    <t>lHMCVfUAZXsaciLs88fk2ciCvgz9fLvycDh46sZVkVU=</t>
  </si>
  <si>
    <t>GpikCZRv4dAGeaouehuI/nqOiDCufWALPSOfDL5ezRE=</t>
  </si>
  <si>
    <t>CpcFPEz+zCd4cae4v1ruZ23rcRhM39UaEs/dDRET5iM=</t>
  </si>
  <si>
    <t>V9tjoP245IX3ESfHbGs4lkaUj7QHxplEp5dsQUKf3vM=</t>
  </si>
  <si>
    <t>pMmP2QlfmtsObGvGk/g17VTtpmXMwpRweymwIgx4X+I=</t>
  </si>
  <si>
    <t>CNiL+51C/CllOCj9ifHwjlE+yOWyvFEKNlHgPkjuzB0=</t>
  </si>
  <si>
    <t>NOhL/kCG0P6RGndq4TSiD44+9tGesDjRkSNZkTQpYm8=</t>
  </si>
  <si>
    <t>gUPYfOkCyDXxXLaTSlZr5KnDqCXT+z2n38sYKDjLIXM=</t>
  </si>
  <si>
    <t>YEtAfwE1DpWBQjqJRj3gXDXCK3C6/nvHd4bnjUDfc8s=</t>
  </si>
  <si>
    <t>hQH2Xff2qdJWp5LnoE6Ln7AOCi2kpKTI8bkYhXatQ3o=</t>
  </si>
  <si>
    <t>z2IybkZCi2YOA9hEbd5cNF/rwoGjgEj3xr5INUbI+WU=</t>
  </si>
  <si>
    <t>buI0lhT1W4vK3LD9ANJrUwGsNRPSCXj+Bkms/XML9F4=</t>
  </si>
  <si>
    <t>PjcF7ylVlKE1NLW7KVq0OMCpKyVHJYEPQWK0mlw8SIg=</t>
  </si>
  <si>
    <t>JpEoO2szUHlY5IO9pK0max+O3d40y1Y3PSsyS0Nffqw=</t>
  </si>
  <si>
    <t>h/5oBfdzpEHZ65tfczP/qYsC4T8uU+HP+nHepGiR9MQ=</t>
  </si>
  <si>
    <t>yDytpFWTGXk87hNChFJL8/KlQmE4VscJUYgMbVU3fnM=</t>
  </si>
  <si>
    <t>MBCYQszUekkEESx1AAMidkvxIFcd7jfxwF+QCVTV6TY=</t>
  </si>
  <si>
    <t>k6yl8YjXNCwF2F6WdTCzqTAa1MsmHw7uCHYBcoKYCTU=</t>
  </si>
  <si>
    <t>CJDXMSkfu9Tb9BvyGXtvn4Z5FCqRjyPoFI25wIwYd1o=</t>
  </si>
  <si>
    <t>gI7h7vOdtVkTJZcxfnXpj4QYxHLgF42+NCqxeF0G/zk=</t>
  </si>
  <si>
    <t>2PPfwTA2Qxqam13Xa2niHdoSyOgf0BmLe9DKmrXGnTQ=</t>
  </si>
  <si>
    <t>mwsVnc8SIVYarqxAEilCxrIs2JGZzxyQYkmMA+W6EZY=</t>
  </si>
  <si>
    <t>+I5SMN/Jke1NSr/Ow6I9OabyW2l82G7UunDCI3Yfue0=</t>
  </si>
  <si>
    <t>nPtkEzxoY4+8kMniZw+yraPvUjX3NV9rj2d4rSGHfCc=</t>
  </si>
  <si>
    <t>pyyfz1QLqUguPmSDhx0xBhTk5g4xUawMC+wmOW093/c=</t>
  </si>
  <si>
    <t>Vk3WZplA4fFwVDUyhlV3p5hKPEZ8cBNXyabI4u+sDOM=</t>
  </si>
  <si>
    <t>VZmQZYe47sZXQCIxsDhP4gYx92FxNTsxTMI2LiWGm5E=</t>
  </si>
  <si>
    <t>3JUqaaUEEwJiIYZODxnNKgBZ4JZK/AfenrGVup9ijeg=</t>
  </si>
  <si>
    <t>ql/oYZoEV6XslC9Pl9ytYFvTTSBQ4eBSZfKLnl/VUz8=</t>
  </si>
  <si>
    <t>ElzJ2nU+maDUYu7sTC0njP8rcQu4DZklnJlBFjp8ATw=</t>
  </si>
  <si>
    <t>jyaI329LkSfDkJoZ3nj6IUKpZE55U/yy1eOcgU+xwIY=</t>
  </si>
  <si>
    <t>3D5zFHQlV8d0fimIxAFWa7tieyr80ce/tFWZiXEv0mg=</t>
  </si>
  <si>
    <t>xo5DqVZVWCgiygXIAe5fcF0YJbJYjyQKg7B2tBsJRzQ=</t>
  </si>
  <si>
    <t>cZSrsEZWrPrNzp/EKHOBUnFY4DRi4ieIPD1iIqjPkoE=</t>
  </si>
  <si>
    <t>78jf9o2fZAVFipb1+3Pu0fMdg2CwKbizW5LtaAuEXZQ=</t>
  </si>
  <si>
    <t>DXQSxxu824mzPOMYKebuu+ix73O7VxoJBSPoCXnUv+c=</t>
  </si>
  <si>
    <t>RjxjOGoJhDBWklrZ9WLaLZ5GFLvhvGIS6VMic28mGfI=</t>
  </si>
  <si>
    <t>8uz3jL5tPxz6Xpr3OxEVOlJeOZDTCP3/V2liAyqOPMM=</t>
  </si>
  <si>
    <t>BVH45C5fgG1F5f7qOqzF1r8ufOmN5D+S3SsCVQrpNRo=</t>
  </si>
  <si>
    <t>jMraGOU7JbuIUR5geMKAV9kRybj6PGSYHEhrs9kjYMo=</t>
  </si>
  <si>
    <t>hSWAvNegq+W+m6rtyFy3BgtDyV8Ed3mJcwWpSd/SKuo=</t>
  </si>
  <si>
    <t>6HO18BYZxrQ7Pujywtb4tLAo6tSdRoevL8Q/sTz4t2g=</t>
  </si>
  <si>
    <t>x2nAaAJA38AZ52GmOz2IZNBDxJuzF59tTnAKOeRU+Sc=</t>
  </si>
  <si>
    <t>eisyHrdL44/0D18hTufjcZxIzP3jbLtDfxUdHW5xlcc=</t>
  </si>
  <si>
    <t>OkNkot7gTEMpYqet2JlNibKLW8kffsUCZV8vVIY6cuA=</t>
  </si>
  <si>
    <t>5ajHVfcXtYdT6D8dIXlNcWyR9s51fqWeZMJGC15Ah38=</t>
  </si>
  <si>
    <t>1q05pE7UR2Z4rOvmvMMsIZEJcYqlEsbcUD6f4UhYKNc=</t>
  </si>
  <si>
    <t>FHZnF/uBmP9Lbs0nQdZrB+RixAovD9FjiNScNu/vFzE=</t>
  </si>
  <si>
    <t>74afqixm2/cE7pmctb3rFcAVKGrsz8UuBZqldaSocRo=</t>
  </si>
  <si>
    <t>+9olSXrNFfR+Lgs7y776cSQnlQu25YaWRPUXFfSNhu8=</t>
  </si>
  <si>
    <t>kTlcWOA4juYlFk2MOmCZ5Cf57QbevpadpOv6C2SezKU=</t>
  </si>
  <si>
    <t>CCVQ4ika5Ulxg3Q/71KWfF+GBeFN6aqNgpY5Co01tkc=</t>
  </si>
  <si>
    <t>Y0BSds1kRgNmbGQGHrEyM08BW/xwL5XanRseHix3Onk=</t>
  </si>
  <si>
    <t>wXlDw07QrRL0U7iNFCDgQwyNPG93jiNoUExgEsrDLuQ=</t>
  </si>
  <si>
    <t>Jv0CoAEJrvExNxG6DGQ2Gu4VM491bghul/d5k253PC8=</t>
  </si>
  <si>
    <t>lA1H0RiZNIA2aBIV+7e75EYq1DjSVbdkVKZQc4uoCZg=</t>
  </si>
  <si>
    <t>54kXxiZeAAlw3ED+b8JD5YGfnRhFf9w3l0H/vSe7RH0=</t>
  </si>
  <si>
    <t>1pDpZB9hYFqmieYQabEjC/A+6/4f1v7AlHMus7Fbd/I=</t>
  </si>
  <si>
    <t>w3riDmyj4ZjvD7SoGqJcaa0ak0qSNbqCOyypA6frkno=</t>
  </si>
  <si>
    <t>rqz9MyMauKopgpBtRsyRxRc0a+Wx3sbbhVJcjqVnFI0=</t>
  </si>
  <si>
    <t>Uv+J4o7y2/vDiLhlAmVfiDPgKBk+DSMx+BcJV9pKscs=</t>
  </si>
  <si>
    <t>t0TCqC3jvuzM8XKBV+JmFVDFA6JWBdvbxUAnKUvDdK0=</t>
  </si>
  <si>
    <t>4+zBaAalqLuaXgnbnu6ZgDwhRc2829dhzIQhX62fViQ=</t>
  </si>
  <si>
    <t>e3Rlf/CuBcXuJNv++Z2bBvth6fM1bCF45Yh3bwWanyU=</t>
  </si>
  <si>
    <t>L0pY0qR5EPRyHVYsrzYwtlk2bk0k2JfmEcSwYew/oIU=</t>
  </si>
  <si>
    <t>ND7PsGjNfLvwQoaR3x/cTpoEqayrqs+oAV7rNEzvW1s=</t>
  </si>
  <si>
    <t>gKW5Xg1uCbQQ56CJR3T6AqUbswYmY3GlBVwf8RTzwVw=</t>
  </si>
  <si>
    <t>guUbv3bybn1ds4ZhS+KqS6CUBRo0IWNUh5fdIRKFR70=</t>
  </si>
  <si>
    <t>PllvCPrgXTK49a/J8d+VkwwMKAzZOkf74HslMStK+qo=</t>
  </si>
  <si>
    <t>uEMpJFWPMtfDOTp8N3tm7wZQECLXGfRKJMkw85KhaP8=</t>
  </si>
  <si>
    <t>49rKE0XukC8/Qfe48L6H8zJP6Rl53qDe3KPgsfcA1io=</t>
  </si>
  <si>
    <t>vU8cZ/+Tx9gEcEPC8KW2HzzSyPGci8Dt9nXSHvbIL1k=</t>
  </si>
  <si>
    <t>IcKNA5mvg7P9hoauzqnygjJKhagHASoegM9xe6zKAHw=</t>
  </si>
  <si>
    <t>gOA/EMBhSOWXWyOeURuKGazXqN1LHIxVSlKwpQ9I1Zw=</t>
  </si>
  <si>
    <t>v8fOXrWXvSmplQfWMMF54mbIQkpYLAoByIoaRawwfdI=</t>
  </si>
  <si>
    <t>8d6EUPfn5pko6Aa7o4jxtsdKidqL27ZaLm7RF3orC4w=</t>
  </si>
  <si>
    <t>qiUnAR26MHEn+FxLDUdbd9fZtkEpaipgesDvnhT3PJs=</t>
  </si>
  <si>
    <t>fhky3pM9SG6Ii1VlrypXRWtTSdIJJdczMLJlgPxy74g=</t>
  </si>
  <si>
    <t>qmgy2x1Tlb/VVEF7W+IYXrkSTw/LsNAp2CExZ14mq5c=</t>
  </si>
  <si>
    <t>vbh2LMZdNFrCc2H7O7ekUB89fqyRwdFuxcm9JuaVT+Q=</t>
  </si>
  <si>
    <t>QBBRuKptYeuV5Q0pBKKr314v6O9h83lsJtizIjAv//I=</t>
  </si>
  <si>
    <t>iMgX012IaChk+1JJ8r0IAeyoGPunHColPklFgE/yFlg=</t>
  </si>
  <si>
    <t>sJoLzDuXCS1afzISCRQhk9UXVXMmy3M2OSDJfP/gXkY=</t>
  </si>
  <si>
    <t>uevIEHGaz7YV+ggtVPTsovnGNGHiwzeQFFRc+OEwHtc=</t>
  </si>
  <si>
    <t>G/12J1gbM1Qio43ag+RCdi+xzsCS6UOXDCRM0XO1M0k=</t>
  </si>
  <si>
    <t>4hagh7PvQrO8MuSU07cZO+XYmAuBr59oDnPuCqJVLXQ=</t>
  </si>
  <si>
    <t>eC78A74yOMsNagHBylgoAg8YKrtcskZEzKj1jIXx5Hs=</t>
  </si>
  <si>
    <t>Y6rBDsGfV8F2QKeZjEU7T4qJtOjXpC11DCA7A6aaL28=</t>
  </si>
  <si>
    <t>VPlE4uh/XGCukcg6ifl62KL14qTDQlpJyVOGI3HFh3Q=</t>
  </si>
  <si>
    <t>ipoSfC7jijgOEgfEia1mwVkCjYCq93nA8nwZMrrFWS0=</t>
  </si>
  <si>
    <t>7HVKuHIVUEuC7XeuCmE6I2MSvXl0elsOV3Lk034NpuU=</t>
  </si>
  <si>
    <t>52gSCiWmF1xKW3CeVe7GQBoFpRUk27v4UaQY474s8nA=</t>
  </si>
  <si>
    <t>GZi6SwQEPM8Z+HwHS/37ym/SPagR8zZwtcKpGWW4vQk=</t>
  </si>
  <si>
    <t>jAuL6nIYIgGytcSwy6HWOa2akPI/VArwtuYfRYNa4HU=</t>
  </si>
  <si>
    <t>jiDzZk3P6qQDkMzPjKLErI3oWYdH45lTLkR/3uz6YqE=</t>
  </si>
  <si>
    <t>0QuCbTf8G4VRvfqjP2Nss2cqnpZCSiz5rmbhhcTxoCo=</t>
  </si>
  <si>
    <t>LRziYCTgQhSbSHLG0xsNmNwNAoDJDcO9DsYhfgSsKy8=</t>
  </si>
  <si>
    <t>aGbkP/Qy0G2Q8IqIC17cIGQjUxfrJ9Ivj00+pk/yvVk=</t>
  </si>
  <si>
    <t>vuP+vNNm6apMkTVaIiq8TNp2Dw4cJm7a22Nz9NAEHis=</t>
  </si>
  <si>
    <t>N2Xu0VxDv41roD1YDaVWi4H+kdOTFXUlbUPaXySkcYQ=</t>
  </si>
  <si>
    <t>szTz7IUEuoGkDwPfy0kLmpEbCmc+4xQ/90CjVx/yIug=</t>
  </si>
  <si>
    <t>i7hPQt7pN4+k1RyZVA1M6t/gmI2ladaeyOXxNJlrSdU=</t>
  </si>
  <si>
    <t>ZfdwdKnD+NofSDnM85NLL5Dyp9RpYG76zTf4FrCarcA=</t>
  </si>
  <si>
    <t>GLJkfsN2K6VWpV3qBAPiVNubwFdvmZHlWFCjoE1soLk=</t>
  </si>
  <si>
    <t>2oseVczk2oeSJKpN7hzYd9PI75W6zGKzLt7QBC2UDGc=</t>
  </si>
  <si>
    <t>4xtW0R/TUjkwxqEzensUiLOVgQka9Q4iKH5a5fUIVRU=</t>
  </si>
  <si>
    <t>LELmYQ4FXkBVaqIJ1n032aW+eBxbcBCIANYTP+9IDQA=</t>
  </si>
  <si>
    <t>DPHtIgTWeQo3yQ3jfCn/XyonILWXlyz6IcV38e30IfA=</t>
  </si>
  <si>
    <t>hZK6AlIj8yMVOVsV8ccELN70BYeXMf+FcWQFkyaSfl8=</t>
  </si>
  <si>
    <t>TRUfcH8S0ePjh0gzPYTvnGZeFEAn9c7lI0zt+3E/j5E=</t>
  </si>
  <si>
    <t>TvJbvK1aPiAhgieeQPUfyhG45wo3q3Y/YihKH4FTyFg=</t>
  </si>
  <si>
    <t>yU5Gta504XggWhtKpw5GB4s1eahEMRHhPBIRc44ZBeg=</t>
  </si>
  <si>
    <t>jLc/0E1cXaV5cvUlZTTE0wK1KgTCzOOZeqeLpIJ9h0Y=</t>
  </si>
  <si>
    <t>OxFn9esRWfZjAgfNrugWE85pSOSKbtZcC/kZiDsY8ns=</t>
  </si>
  <si>
    <t>a2NT0Ld0ISd+pG3sI6+SdbGum6XZTxyB6tGBBa6PmDc=</t>
  </si>
  <si>
    <t>+wYZz2YzrUHuAVT4PHmlPVxZMUhftC4+7x7SX+REGco=</t>
  </si>
  <si>
    <t>Uev3U7JIZ3ZpcUqAfqnaIYj02FEa0q+RPJVvH8s9P80=</t>
  </si>
  <si>
    <t>ayLFY8yYt29EPhsuFDlBK7Va8vyVskxiCUoyv2UJawg=</t>
  </si>
  <si>
    <t>wpLpVtxaXLZKk1sHeO8mfXL0L7iBUhI9aSuSzrhyn7A=</t>
  </si>
  <si>
    <t>u2y1QTdTVYSBcrfAm4cwZ89SEw+1ZPQl2INwyT3sOVw=</t>
  </si>
  <si>
    <t>CS2UBsxcbD02SQJqJkJhGkHUyVK82aBbDggf/JAIgLQ=</t>
  </si>
  <si>
    <t>GCEp0/jcJxZnOBZ6ap64NFlXJ30gHnMIAuO4vuc2Bzo=</t>
  </si>
  <si>
    <t>YMqXO6p/FdvcVtTQjSDoOGOsDLCKUOnlq8gi7xDnMjE=</t>
  </si>
  <si>
    <t>4XKS3b36a19242GCAIY6IA1bJ1FPOIah0Pg3ic7pmhA=</t>
  </si>
  <si>
    <t>sINc3OWG0rjumi+gNAV7uLOv8Tv1Xtp+AXHpoX1qqQI=</t>
  </si>
  <si>
    <t>QayeV37sCNmcev6E4ApYM/aWP1Vedr/ifR5B2UviUr0=</t>
  </si>
  <si>
    <t>HhbeTYl2+8rcbDFlTvZRPcpVk7lz/594sUQqqz56V/g=</t>
  </si>
  <si>
    <t>Jpcah29YDholnZks6s18A/gsj1RfNYREn8nn8QFTRVw=</t>
  </si>
  <si>
    <t>shNu9C+r7NV6EpKJUhEXepobsyYc25TTuX1SmcjCG3o=</t>
  </si>
  <si>
    <t>91s63JPaKvei/5hmP69rXmuXW4Jent4Iu1wHtruY55Y=</t>
  </si>
  <si>
    <t>ZV9Yvu9sNX+I9zyfaBfG5DUJd0DGE4/URHsZnEpWlik=</t>
  </si>
  <si>
    <t>fxhOdoQECcZRFc/8XCFxX+UOR1i8aFX3MmdGoXKiyzI=</t>
  </si>
  <si>
    <t>vFsJMushWkbkbEdXQ56lvyuk/+CjCO62hEitfSebeKg=</t>
  </si>
  <si>
    <t>FBVdcuyi37mf+eDFHxJfYKwVq7y9tKkD++G6HKRQwUQ=</t>
  </si>
  <si>
    <t>SsDc40sWW1D7wj4mx7JRBke0Jfds9bFMzelxGNmJ6Yg=</t>
  </si>
  <si>
    <t>3XJe4xRgaEzW3aUB+CGuqzMR2hNjb3eJX9MEcKasra8=</t>
  </si>
  <si>
    <t>THj816/pUQsJEBPaC3aq60df1gXQVh+81AJ4uZa9nGE=</t>
  </si>
  <si>
    <t>65vbbGkbLUX1NCZ7ygzjjstRtWIW12uUvHq6xpQlcII=</t>
  </si>
  <si>
    <t>or2/0qGv/CB+Z5t9v5fehp59dLeJPUjFfNtOhJL3rKo=</t>
  </si>
  <si>
    <t>UfKRdaa/qhLi9vJjeKUURk7s+IRl1ysdXfTsUf82rro=</t>
  </si>
  <si>
    <t>Jr/nsJ31mw13ZfLfhJqDNDzqXD9DxPw4A164MQcWBw8=</t>
  </si>
  <si>
    <t>KW4sMwKUZBQFp00WIBHuPC37fbFFkCfWtDlU+MWQ+vo=</t>
  </si>
  <si>
    <t>Pf01nJSJJ4R/dO1jkJvMUoCKni4JmfGtalI0n5wB9xU=</t>
  </si>
  <si>
    <t>fg+952gCtJskH52h2qIvX68EtcACcD/kvrYA7VHayQI=</t>
  </si>
  <si>
    <t>9VU/eg1apJTOJdv1vqKvNYilIRR3JPrFpseJfX6kO10=</t>
  </si>
  <si>
    <t>Th7LnJxIY/6xVzxUXfO6vRU8qfiZxEpTggxNUvmDZPA=</t>
  </si>
  <si>
    <t>8p20HvQomIUl6BD0xQrs6pmrWaiFRfFhRQtsTN9mQss=</t>
  </si>
  <si>
    <t>uI683t0Tg11gLb3psesi2Uni5/jI3LKPcsq/SuNuIBA=</t>
  </si>
  <si>
    <t>2g0R2WaVVAQKhBbiLFewTYRIVxmmiLEo2jdOhJDebL4=</t>
  </si>
  <si>
    <t>rTb588ZHdzYr9cWRheEWmk3PRdKZMkpel8udm621X50=</t>
  </si>
  <si>
    <t>RZ/14ED1/fEJf5QQ9BLmVxnoFYzjI5/kc3RvrYzar0s=</t>
  </si>
  <si>
    <t>/3vKmDcUhU0LuCdp5hPHeI/OYGCFooKMAVc9KP/djN0=</t>
  </si>
  <si>
    <t>BcWV48vt3q/kjesCgASbKDPGxOZJXxpmnwC86OczRps=</t>
  </si>
  <si>
    <t>K+YTE5M3pU3AXfKeza8Nie6+62FJqkE5Ji7k9iD/5ek=</t>
  </si>
  <si>
    <t>2Lwq8OUHUReN24rCFglvEaJ4b8xZLUfEfVCixhgXsks=</t>
  </si>
  <si>
    <t>9mDqe2QuVhXeeuk4mhckS5O6irbYwVyw+aCcEtOpDVw=</t>
  </si>
  <si>
    <t>0ORsxdKrFZr4VXOPlXuTE+CulLucQzU/nPzmbnmUWTM=</t>
  </si>
  <si>
    <t>X/gRYWGzDkY5mONyba7iNZ2yXy6Gzojpazlei3/2jIU=</t>
  </si>
  <si>
    <t>D9PhkR99Q6VE4gQf3Mi5m/3CQm+LQEC6x4wkKzsRTQQ=</t>
  </si>
  <si>
    <t>GWmetTySa+tuXK2PTEhMmAD1dIGuiXeJxd6aN0SBUp0=</t>
  </si>
  <si>
    <t>2H32T8bID5hYExCQWghk4XKIPGsdFUVLWRPpj6CTsjU=</t>
  </si>
  <si>
    <t>q0wiDmv+7U9ociViNhSrMN18YeklqtmZUWqpn9j8PtM=</t>
  </si>
  <si>
    <t>AO3yNrAU3a1bFp0p1ZaUVpEgXL+MmxIMOA2XBGOVFGc=</t>
  </si>
  <si>
    <t>7/LPDKbLlyFWa0UiJm/jmTSLIFHdBLEUuInaHPKVDOs=</t>
  </si>
  <si>
    <t>czh8bJUySjyptm/N9baskVyS+8w+19Z0WBTynmS7xcU=</t>
  </si>
  <si>
    <t>yshhlZh9pnMSSEbBWOS9780eJ6CRgxKQK+NVi9f2wR0=</t>
  </si>
  <si>
    <t>qxQD92T2LPLBqSsi7AtigvTejqFfWbsBCUDMBPTghVc=</t>
  </si>
  <si>
    <t>+l4W1rzU29ZQskiJGI/uFYOvkqtYhKIQr2UeYysuAZU=</t>
  </si>
  <si>
    <t>ZKN9cWmx+5uaE8REyFWUk2j94x84zFoUlPZldTZAczU=</t>
  </si>
  <si>
    <t>10yzwpsHFTt/TL7ZAEBmIlOAvGrnx+lOB5d66QapFzs=</t>
  </si>
  <si>
    <t>UUtJq3MFWV19EuNSOs8zlJLktY3/9NIr3P+NaWcLhAg=</t>
  </si>
  <si>
    <t>BNjjoEX2cTk72xDvweTGeqRdiI8DOl0+EUWD+HHDRKU=</t>
  </si>
  <si>
    <t>ICsDE70dwUUYVdeIjJKi0a2nUjR3zu/DIqGilnrZ7d8=</t>
  </si>
  <si>
    <t>YtZReBMxqcL2/wUZeJKc4HgY2246nrGab+m83ZLrvL4=</t>
  </si>
  <si>
    <t>lbW8LJROkqI3ogoClFUQOBGNNm3GdDttWxHAmvHlxhM=</t>
  </si>
  <si>
    <t>BbGB98lKGap+LkQXTMnfWBje0bxdJy0Ge02HYlSGSdI=</t>
  </si>
  <si>
    <t>0d+Rh+Fgn9ulk5msiDhTqr+2X2V7U8Dx3tUlwHt4Mwo=</t>
  </si>
  <si>
    <t>bTkloxl2fNX3xTRa1u8JJ0rxPsBg68IsSGAbQ7nyBH0=</t>
  </si>
  <si>
    <t>cEqUT2ioBGEC6xUlj0lgH7W71I4vOmUvIDHDkok+OjM=</t>
  </si>
  <si>
    <t>s9OmBrNUMAPs4bf40foNAuT6cClsDnOPD7ZDo1ZuEew=</t>
  </si>
  <si>
    <t>8e3ZUzMLmwL7L9SEl4BID7nWcm6RlqSwv2LIYuuXARY=</t>
  </si>
  <si>
    <t>WtRUwzaF/I+91xSdgFYmnRDzBByYmGbPw3v6W4Py+tY=</t>
  </si>
  <si>
    <t>V36gsiMr/q5YCmEkF5401WOmHLyrwqGTnvCYVjwQv/8=</t>
  </si>
  <si>
    <t>KOR2byuYCe382cKVqLfYGPRu4kY/aw47u2Lz+JU5OoI=</t>
  </si>
  <si>
    <t>CmOyDjC3tpagtPhg7/Ka5WtXiNkME/qwpkcwlCFwyWc=</t>
  </si>
  <si>
    <t>d/T+0P9zVStt7qjVhcQkh19cMkEekuRk8j2e/XeMsSI=</t>
  </si>
  <si>
    <t>OLp+83duvyC5C1spUkQMbA5b2EguHpRiI5qou2BXb+c=</t>
  </si>
  <si>
    <t>WE0UAjmDexE3u+GhPGdvPKXEelkFXZUBjPqGpcJRkqA=</t>
  </si>
  <si>
    <t>uKlufVbkogTA+P9XKvBlWkGxwdludV/s8PTjX5/8VyU=</t>
  </si>
  <si>
    <t>8LCCXA3fkY3XycTcjspgbAYvl14xaTiF7aSp8txXczk=</t>
  </si>
  <si>
    <t>Tw9IU5OOMhEEs16cZLyDoxs4tqH3OOdcGJfB/xtBZ8w=</t>
  </si>
  <si>
    <t>HFg6ABg6zgwDSu5PkwVSEhzUays09Cqz/EbBArbXshY=</t>
  </si>
  <si>
    <t>CalUWOs5U4Lz0TrSGE5xYmOjsAKvEKwh1WPUv0FZTLc=</t>
  </si>
  <si>
    <t>rSPMH7WgTMBpP/X6MhueXQLIEuPoxpflDL7CLCT+fhg=</t>
  </si>
  <si>
    <t>uv+VRYkhM6aS4Co3hbeSlr1dnjNTbi7n8UzcWlMWt/I=</t>
  </si>
  <si>
    <t>XMftuZO1hq6SWzaXvvaKXe21lQT2H4DTmEAj7Lipi/s=</t>
  </si>
  <si>
    <t>iYjIZKB5lcm43n+/iV1orodq4dKdpEk05PKZutIpBgI=</t>
  </si>
  <si>
    <t>KtmcnYCbUtnsX+wiHxijMS77c8vj/rVfBtL09L5nCl0=</t>
  </si>
  <si>
    <t>u6AIuRozwBR2JT+5wZiRcIRtxBJTEIbP4hmxB0kQNSw=</t>
  </si>
  <si>
    <t>3HR4tgL/ZMkEuye64POnYQPYtseP2zBlJuoquFt0P3Y=</t>
  </si>
  <si>
    <t>bT96Haw/44faPHnAgCD9dl8JtvznwoggXejw292ak6c=</t>
  </si>
  <si>
    <t>jN9fg6WaJdRFOlB4yzEFXejEOwOclorQy43WDRjh2Ok=</t>
  </si>
  <si>
    <t>7UEFgVbDWMQ9hXegkPLycasPidrHP7aYqIT745XMTtw=</t>
  </si>
  <si>
    <t>FFT0+hrrwT0H2WPYuz4EAFdkHLmcYU6NHTXzPE6bJWQ=</t>
  </si>
  <si>
    <t>MZzPdFuzRCdVyGBlcJ6fXOA89mXfhuIDirBdBQLBZUo=</t>
  </si>
  <si>
    <t>5nsl/5Y1rojs18q1+hWS6QxOffjgoGSILT70P3UcIDQ=</t>
  </si>
  <si>
    <t>evvphaDcH7bYXV9Gaj8TTe7pWeBvsWo/IfHe6G/v9Fg=</t>
  </si>
  <si>
    <t>DCwAXlom645a/ub5xa2O9gTZTLRxSQ0QxVPjItm2hrk=</t>
  </si>
  <si>
    <t>ysvKies5+A5Lvyi8faGVy3l1653EiOcbxcRvJC2mNzI=</t>
  </si>
  <si>
    <t>9v9AkS64MamJ9kPgdm+WDdcJjIvyAfWOWbTajNfHOug=</t>
  </si>
  <si>
    <t>/GqDct5qJs+QJrAkJrE1ajmAtHJ0qRNsPTqjaZCqGXw=</t>
  </si>
  <si>
    <t>izt6dSgwEO+LIiQK9HPkAKStQG+Np/msNs3Ywe/hfFU=</t>
  </si>
  <si>
    <t>VbPfhZ+lB/cChXynDWqSq19mIDRnV96lxwXM9dVcRb4=</t>
  </si>
  <si>
    <t>CCngOlAjGD2y956iJETf7oWX78/aohOFJcHPdRvIMJ8=</t>
  </si>
  <si>
    <t>CfXYTStNgiFUSQRcgxsbH+pWZmhgl30YAU8JnN5R2jg=</t>
  </si>
  <si>
    <t>OnPVVzIchaWM95Tj21eO/80VV9hMX4GmtAaTWQFCCXQ=</t>
  </si>
  <si>
    <t>I5T4qlKXxi79d50A25tzZgapsOs2mjy1vWe+2SxMTGw=</t>
  </si>
  <si>
    <t>33xqKKU4XV6UbAxYnUgbn2BD95YcS1xdaQgqnaBxhSc=</t>
  </si>
  <si>
    <t>PPd3svIvtZhZBOS5YYJQ+UysFLCWmXNkECzoZL/9HTA=</t>
  </si>
  <si>
    <t>pYezvvsdYYVmc2XcSZapigBap3nB8WNTjOfE8dY5FfI=</t>
  </si>
  <si>
    <t>qIs2o8n3/KUQrsFbJ21JZnDmAt+fQT9oTrnegHqjZYg=</t>
  </si>
  <si>
    <t>bqblurv4frg/Rj2ku2iDg4aS7iLsOSOYd920riBr1ss=</t>
  </si>
  <si>
    <t>0t9VMFfalJwOqYR9/5rISCIvOFZ8cEjm1qaJ4Id8OLg=</t>
  </si>
  <si>
    <t>a9nZm8tD/VfZ7D74lrLbIO4g8bZm+dsWj6jnGHz6/AQ=</t>
  </si>
  <si>
    <t>iSxYvIU16mUDGTOsJQy87bGIGkF+8BD0lETOoufpMzk=</t>
  </si>
  <si>
    <t>RQn5px5lffdQUeobDNXAz0kFZC4u81kDPT7SKf17DrU=</t>
  </si>
  <si>
    <t>zcch8nlF6xcSqsHu38+ogtRWzCKWusA2r/6+2zuu0W0=</t>
  </si>
  <si>
    <t>JAadt1RhUr/l+i4H5/x1I58YsmuKo8CudlGiX6j7vn4=</t>
  </si>
  <si>
    <t>/1KI2oxLqN7M4ANapfmxL0jo7yw5lVoEP7qsu81tlgM=</t>
  </si>
  <si>
    <t>bsDaKkfZI9ohlU/YhluGbUFTcjYwyJftcEYI9FQMQvA=</t>
  </si>
  <si>
    <t>4LUygSWl+O2HwOE9kEXEgxkJ/PZdcdnCHGecMmIRJ90=</t>
  </si>
  <si>
    <t>jPO01VfesDlTAFRkaOYFzO4f2VXao5J763/kRsB9bIg=</t>
  </si>
  <si>
    <t>nGX/V9GkLYV49Lui/1u7G9Sizh7KBh8VVsJE1WcQPYs=</t>
  </si>
  <si>
    <t>1uZxwNnpuMThfbn+UjsNg1uSCXI0SQrCElPCPtinbLY=</t>
  </si>
  <si>
    <t>HNhBjWvNhiVICX9fsa0HCLajPLxkMJkC1fFXrvzbS04=</t>
  </si>
  <si>
    <t>/MXCNDtEKcJaVYZ78vM+8etRXkBc+pLGQ3CM8kXOQ58=</t>
  </si>
  <si>
    <t>niN5tILEBMSCecEiaWmSzee/geULeIAzrJuONe1EFGA=</t>
  </si>
  <si>
    <t>twBLo+FEfvewToFKMJebAY60njTT4F0cXtZ7V0uJsqI=</t>
  </si>
  <si>
    <t>Hrqy//6Z5wZLWnMITQJzd86pNPh2d0WcCku1uyXqvQg=</t>
  </si>
  <si>
    <t>F44w8G9ZMx5mWbsw15SYTPzhKwrmMhOQmE0V28vugRc=</t>
  </si>
  <si>
    <t>KRTSMxldHIMCtT5iWdx5qjwG8KFxM6tHyvSssIzfYXc=</t>
  </si>
  <si>
    <t>Ay8nbQx4QeBoDzT/TDjbN7qVSpWvanmTQYhH1Rca57s=</t>
  </si>
  <si>
    <t>rhVRREflAEqqnS7DlNUyNy1MLAAPGpGvV93+dSw+1bk=</t>
  </si>
  <si>
    <t>OEdNdMtNJ2oXaPnbCSlqwsd2Z1I92lzO0JGqjF/EArQ=</t>
  </si>
  <si>
    <t>sFRdMgckqr/lsBzmOCLtx2BZpjl6Eysb/QXVC47mVhk=</t>
  </si>
  <si>
    <t>a9JkwJtK467cdzAjpC6UhOu3TQfhG9eldh2W8Nk28G8=</t>
  </si>
  <si>
    <t>P7u/zTa+0nD7EfJ/KfhslUnxs/H9l/CxDQbkGBgpX3c=</t>
  </si>
  <si>
    <t>1oLcwokuHIHErT5bk0+GUdpc+/aS3g5E7bGnGZDZ3Uk=</t>
  </si>
  <si>
    <t>vU26YiDWcpP9AHteHv2HIVgQg4EC2tU0Da2BQxryW4E=</t>
  </si>
  <si>
    <t>YsGsVaKnqpBJfSDk+OPkprt1jtXXmWS226wv7ADkihE=</t>
  </si>
  <si>
    <t>ipAj1gThXTo6zKfK3ecqKhqMEmdkd2jWmUG/b80djR0=</t>
  </si>
  <si>
    <t>4/mJdjFvGigkNAThM/4xy36/sp7xHSExKlFY75bIh30=</t>
  </si>
  <si>
    <t>47ZSUZ7Nki1Jo1t3Bbzrrw/WuOtGchiPBIWPXmIetJY=</t>
  </si>
  <si>
    <t>bONH1xizXu4E6KwISYzoK30MjKuuzVx9Coy0YwlKd04=</t>
  </si>
  <si>
    <t>SFmtcXWKkGOW66DVBLXWF1Wxx4i3r8YDHx6xmPlMyWQ=</t>
  </si>
  <si>
    <t>45XF+RsiSzbWbhq0BDJREjRvnuvddLIw3HpeOmOJPR4=</t>
  </si>
  <si>
    <t>edsynmrzuKFKS6ijiGyuvwrcTa5PwwF2i3f0Ysi+L04=</t>
  </si>
  <si>
    <t>e1kXteTgB0GrgT9ffYiW/30aRYYFD7AZ/y5qRUtDVUk=</t>
  </si>
  <si>
    <t>d/e1eP7aDa0Z/xSZQD7LoQJf68ToiEoP28VXULmjMMc=</t>
  </si>
  <si>
    <t>HgyN+69Sv5UqR+nM7MTVz2gKoSLswlanhMwU8REKcIM=</t>
  </si>
  <si>
    <t>pyuYxOQ7YPApKhNiKIHtx/FMeawfW/moG+f1nD/TNIo=</t>
  </si>
  <si>
    <t>OYzSBJ4RUmrWXkFiKkRrT92VtrF7xD+MT+p2FjXn4U0=</t>
  </si>
  <si>
    <t>BNDjKSn0wxq3t+uVQ/SLAn8Ui+Ycnh5K8Eqx7qznIIk=</t>
  </si>
  <si>
    <t>BWAimn6RmmuQQMNf0tD1ankFawTwIHKs62D5rhjZmz4=</t>
  </si>
  <si>
    <t>kr7YK0jRpuZQFJG7wc8HTJaKl8Y7gEEjViS8wBenMDo=</t>
  </si>
  <si>
    <t>XXlGN6XkHFSzqfnO3NiQRIlpYv7rG2oCLVA573i8f2I=</t>
  </si>
  <si>
    <t>QQX/iV+BuvF6KfFux0I4QUcZmXWRC1GuXLVB2ejA7ro=</t>
  </si>
  <si>
    <t>FHieXvzdTUz2K6KIHnT4Sp6+Sw66MQ2vgb2XGmDtPAk=</t>
  </si>
  <si>
    <t>e7125RB3TiVzgnKhxFnJFf45DURli1hKlQ9w3a9RdxY=</t>
  </si>
  <si>
    <t>+LhLEgp8WMkchEos7dWsykNbBMQ3HqcIY2v1rJSdHTk=</t>
  </si>
  <si>
    <t>0JsAREbpyhyUlUpXx53WyCThJvANuBerzt4RZERuTDU=</t>
  </si>
  <si>
    <t>4XpseliFXCk9/37hkbD9ydy9QydbL94iAZUKHZObYI8=</t>
  </si>
  <si>
    <t>rH9Z2srG3Zh7hRaxXniCZp+/hjX/6IMpMQec1/EIWdQ=</t>
  </si>
  <si>
    <t>S98gBcBjB4tCx1+D7mRos2LGega+11B5beIRq3HlVNk=</t>
  </si>
  <si>
    <t>JRp2YPPs4DL1Q2LUnihHQZfnwbGSjQC6BaOSdm/hqYU=</t>
  </si>
  <si>
    <t>zSgO0xq79RATi+XN/u4UOHw5T7J/uUpqieifJGwJHsk=</t>
  </si>
  <si>
    <t>tNs3RrbOPGGvXbsB/WyE0DZoGc6dnw/8Wx3y2LP9khw=</t>
  </si>
  <si>
    <t>Dk+RtI3WY6b68HMM98annKC90SZvcr5A9asyYup2Qu8=</t>
  </si>
  <si>
    <t>0FrQfNBEKsG4KOXcIxGitgxfprjzOdBH6fqFOK9dqYE=</t>
  </si>
  <si>
    <t>X/vWBkq7fpSjkfQUPoN3wZU33IRkctAwG2mdn8d9cDg=</t>
  </si>
  <si>
    <t>o/OTsvQX69uQgFN7dJZHA48HpSRRlW8lzQ58zvbraFo=</t>
  </si>
  <si>
    <t>inWk9ZVSNn1DRj9iBYq6zEH9V82E6Z7D1EeVVd3949g=</t>
  </si>
  <si>
    <t>rVCMurFKoz5KKFe/PiyRBJgTBa3SP3c5Fw6/zLBmWF0=</t>
  </si>
  <si>
    <t>z6FmlojnE4BZ+4vqWI6VEVQaAtsdPNZSCsOV7IVy9qE=</t>
  </si>
  <si>
    <t>nxL4RGFTuiMnxn+YLg0YYuBgrs1KIvw0vERHnPl3HuA=</t>
  </si>
  <si>
    <t>z74Qzi+23tCr1nwjQo8kzOXJgE34dE/M2FQz9bXBWYk=</t>
  </si>
  <si>
    <t>J37IvpXb5OFfm90ElkMtkDJonP7qgRa7ZIL/WIbuvyo=</t>
  </si>
  <si>
    <t>6yV1SForEQ+gmJuJQiWTEu8Mfda3LUPTRnFAWs0flfo=</t>
  </si>
  <si>
    <t>9duvsgpAP7kFcec7epYt3EWzAt6/nKDtBCml+HLNh0E=</t>
  </si>
  <si>
    <t>+G4S3um73aclshrk8O1lFd4WO8JfXtJOgrfHFujQ8xU=</t>
  </si>
  <si>
    <t>Kqk6dc1VWgAycGsfIAJ2v+QA8gHTjS9vO0XijOVX9Fk=</t>
  </si>
  <si>
    <t>C+I5O2IxW+1n4bnY61NRsoPyH27bGGeu60agxe8xC+Q=</t>
  </si>
  <si>
    <t>Liue2izKMaenrclhuY94NYpF0HfxTmOSckiPRY409PI=</t>
  </si>
  <si>
    <t>AmJNQcFLtJqpNKGiwsH+Ao2iRRxeMlpL3p8Ks5U+Wl8=</t>
  </si>
  <si>
    <t>SJbSKZdrPZw93rJ2JpgtDDzYEEHSXgdEH4zb04oe12w=</t>
  </si>
  <si>
    <t>r4RifdhDXde2h/2SSRQRjRNgoLDyOw2RJoqymWbXxfI=</t>
  </si>
  <si>
    <t>FrEZAVgycV0pJQWrROIkoN3HquOzMe9SfYsksHHAayI=</t>
  </si>
  <si>
    <t>FEuLqNsSymOKWfgfrPewl8FAIdLCcbPFzGuagyIhuOs=</t>
  </si>
  <si>
    <t>+f3OA8gjbX0p1sQaYIrSeVpcDwMpes3/A/j3xPeouE8=</t>
  </si>
  <si>
    <t>JO7nFV0QZBA4Lx979c4nMPG9/JIUvPv0SQSotZzjQro=</t>
  </si>
  <si>
    <t>sL6iEMGdjx5X7tDocsjJKTxJHNZhcc5BIW+L5p8NEZM=</t>
  </si>
  <si>
    <t>mmqjbIiYSSzX5Hq+HxjwqkARD5NEQlO3fV7xJ3PZXHE=</t>
  </si>
  <si>
    <t>OArBuJ64+QoYtME5b/6Ci76cT/WD2LM2w4gSDKfLR34=</t>
  </si>
  <si>
    <t>q4Xu5RXL9vIaJaywMIEmxR+/EozP/gWzzV/Qptj7/FE=</t>
  </si>
  <si>
    <t>MRSxW1Q3C2GeQeGnh2QpG/ew7ZoJBhAvwvvqFSKhNtE=</t>
  </si>
  <si>
    <t>SbyOrFhe2ktS0qCtLDZUskAmPjsOZsQeifSL5I0edT8=</t>
  </si>
  <si>
    <t>TTCtaWyJVAIzYIPVBjPlJLei0rLDWFgOFKskLaJJMZI=</t>
  </si>
  <si>
    <t>HCWRpiXewPSIQypRdvWKoh/Ld5T1TN13lza10lgnFhc=</t>
  </si>
  <si>
    <t>AN9mB6ueStPHxm6Rgcc2Nf7TmHoQvbz3kMidemziqk4=</t>
  </si>
  <si>
    <t>Neb9jscwqRYwCJRO31hUlOkHaUfBwm5o7mm0y1xxMyg=</t>
  </si>
  <si>
    <t>3ewMnyNTqMWOeHtIOcatMPzl9PNef3uR4yy2qbo766Q=</t>
  </si>
  <si>
    <t>SD8RSzuiJQHhPSn6WLEe2CQhJusG6KFC6GdKs1lhX1c=</t>
  </si>
  <si>
    <t>bO3Y7cnpj7XUo0zCArCkpKgt6BEEhChjh7soisbC5nA=</t>
  </si>
  <si>
    <t>I5wPVE5BlXC7efvUPkGdxqOdvr87E53US1XpLvkUmSY=</t>
  </si>
  <si>
    <t>CC28cyMDlgAIGf7eRlO1xZEuQA870Gc4X42wZrp72wM=</t>
  </si>
  <si>
    <t>2q/5PG2ahEKWXleQQlLOHaHiRxGWqjAukacH76r1duU=</t>
  </si>
  <si>
    <t>oqrP2S+mfhsnnHrFXSKNah/Ygf23fe9R06pHeThT/qo=</t>
  </si>
  <si>
    <t>fiKJHQDe45atE1kWObGIjFKCPbZU3puS/WJcBZHVLko=</t>
  </si>
  <si>
    <t>AEL7unV+EKudpgLut4aYmIdcxUCp3VCS8IZyz+kF5Ns=</t>
  </si>
  <si>
    <t>SdeoCGN1Jrb1QgC3gC/DWwQResYIJ4M+YmoNguI8IHo=</t>
  </si>
  <si>
    <t>ippz1QTrBPzU5JnbW2Tmeug+cEOefhQFtdT2a69PUe4=</t>
  </si>
  <si>
    <t>2Twrl8omdjiR9+9+pbELZRPjUeo1HdVuiODtORuhvYU=</t>
  </si>
  <si>
    <t>Nu2p6illSqjk3e3uY64jMjSZgBTyzfiJf2q5OwFAhho=</t>
  </si>
  <si>
    <t>H0sFcsjVq/O0R+QHT+x9sBqDUUiuaRJIB2lIk+tub9I=</t>
  </si>
  <si>
    <t>8dx4G75Lrozs8/HExk1WjHnQnSch4A7Q29GX8Bqgcjs=</t>
  </si>
  <si>
    <t>pLU5qPlo2UFFLsDB80EvFg8BPX4ngOhWY2sEDvFcI7A=</t>
  </si>
  <si>
    <t>fM6j2x3fAgaIgi9kcML5G11AWPHWTR/S8/uENLGlz/w=</t>
  </si>
  <si>
    <t>g3GjcKZxkkOrhgNeW5mvkJN1Vcwr6ynKueQTaATqzag=</t>
  </si>
  <si>
    <t>PLLO9Hcz7ZjSgiS5OS7X7QyECGHRParMvjR9GQHrBiE=</t>
  </si>
  <si>
    <t>HboTZjrPg0ITHYw152U9Rt1mxRILhAinl/0UuSiouxo=</t>
  </si>
  <si>
    <t>3tPYMWYlaBFQ9tDQPCdeYBNxc2SVRqwLrn/8gLZrWAQ=</t>
  </si>
  <si>
    <t>US9bFaSX1YpbD0UUjJWkVSxxxyx+mynmlw2wsd1Qd5Q=</t>
  </si>
  <si>
    <t>mrhyL/9fbY3VXkjfbrLZ7JjvwLWkYkKlCeIpH4D6MWw=</t>
  </si>
  <si>
    <t>hcHF96ClqWOBWZhtwgfCXaKCllPJgNcixgIRdVN2qy0=</t>
  </si>
  <si>
    <t>uedhMFJw0FXE97qNg64Ix/2xtxLQuhaOPVcXQmv+hCg=</t>
  </si>
  <si>
    <t>+Y8RAVl4ccQoHPYcxiH9RmYVBWGVkl1lI9VTPgxGw3A=</t>
  </si>
  <si>
    <t>zSqTth1EFD2g5kvt7mvoElFmy/1+T025zGitShWJdPA=</t>
  </si>
  <si>
    <t>TiCYj1LHZCL3WdgvLYFt+8c2cNqC6pvy0uE22ijJSAw=</t>
  </si>
  <si>
    <t>Fc8I+m4X9c2blVIGQcwjNUUhr7WANWTLo3EKNHx1USw=</t>
  </si>
  <si>
    <t>5zg7UcsR5vjZzwCpeDFv/lBHCAKwNC2cNnddaGh4/ww=</t>
  </si>
  <si>
    <t>zoIxqzC44mVk4QeiaqcPLrrJzssZZyCrUrg29Uwsgq0=</t>
  </si>
  <si>
    <t>pPNRdNaINT1clxsqlcrL+fabpc7aT/npt/JJ+vHH/3g=</t>
  </si>
  <si>
    <t>lslYSD1t8yV9VKcqA9WHBY8znjnMR567dsADdMAJQkw=</t>
  </si>
  <si>
    <t>IruyL3IP+dKAkCZw3vGBaNtsAn1ACd96UJYnS9dnhGw=</t>
  </si>
  <si>
    <t>26c5fDbyDZKgY1RON+tJjuyUSWoelyEGhaC8hta7PJA=</t>
  </si>
  <si>
    <t>8WZeMvUNBKvKhQwbFzG9pl0/0iF/PLbE/Tee2R2VFxo=</t>
  </si>
  <si>
    <t>PM/hWVpVbGryaI+roC3yfQdyzvhjq1McI7/BrdRGNGo=</t>
  </si>
  <si>
    <t>9qfncaXZPmzPC0laVVO3IgGbh+qhE/VegU/Llge7qyA=</t>
  </si>
  <si>
    <t>XVk3sacGK39Pj+EvFJVmzz/Yk4dVBm3mnq1uUeI88G0=</t>
  </si>
  <si>
    <t>bguCnRU8VN+ZSxmpn5dvighYvsroO+/BEKCBXOfuKBU=</t>
  </si>
  <si>
    <t>yiWzBTamsDCUFyZrRdcV+e8TmA0CyxyoBqNFeQWG2Fg=</t>
  </si>
  <si>
    <t>5nHHSMdSyPXZb+IbdBXX9Ny0eTGLPodf19r08eehn2g=</t>
  </si>
  <si>
    <t>SIjhwUCHteuyyoyjrHyer6gv/BJi/0xms/4WabhkRJo=</t>
  </si>
  <si>
    <t>HIHrqpdsKvpRanQqcMJdPhrIohqtavSi5WEuHGIUE6k=</t>
  </si>
  <si>
    <t>qOiwqM8pCFiVQVhHydLaJusWzgBKznKoPYGQlsKNMhY=</t>
  </si>
  <si>
    <t>HHzt3wRObJ+D8Oi7BNvWGZGqd5PMOWkUtbHAin8+wQM=</t>
  </si>
  <si>
    <t>QnZnqToInwlroPNaOXvKzIBUq0GAmSKsQbW6cdN4tps=</t>
  </si>
  <si>
    <t>nDT+kDvkkdYaYlhAeIxMBtIRhnOnDGAGOOgEETICga8=</t>
  </si>
  <si>
    <t>aOYrUrBQ8Nc7bzcAs8WbOKx7ThHG3ztkY+sCy8N/nBA=</t>
  </si>
  <si>
    <t>OMrVGkwtNnmH4X29Mmsq6Aa8Snyznd/k+bAcKybytgc=</t>
  </si>
  <si>
    <t>J+sTFFrN2Fe6jeOf/fPDUwV/G5V8S6OYwgc6CczBVaI=</t>
  </si>
  <si>
    <t>/C2Dq8iorpm5i94SyMJZve+2wNL7sTn6uaOA1P/nKc0=</t>
  </si>
  <si>
    <t>trEZZW/9Jiqv9xIgJzIZ9A8cJc2pt4dLC1sLpPRObz4=</t>
  </si>
  <si>
    <t>IFklRt4eyF+cR7XuX+Km4sVAtutDZIhdsSOtBLUKaqI=</t>
  </si>
  <si>
    <t>n7cmEHZW8OmKjniHWp+RKE8aT4tuGXlmsZiPAW9GjUw=</t>
  </si>
  <si>
    <t>7yYX+tXwrbXMIOYVSqXtGT835g9Y4PqiQAESI3WD6XA=</t>
  </si>
  <si>
    <t>3HDcooTrEpEJb/GsrGidieVIQq/1PhbNLaGka/MlJKU=</t>
  </si>
  <si>
    <t>KGUWek+54Bqc92Z8y3DGDXh636nE7My/e5ilC4AYR4o=</t>
  </si>
  <si>
    <t>YjRxg4vUnixzlc8eH4cL5v6bkZM7ljHFld190YoKuSs=</t>
  </si>
  <si>
    <t>/iZAbS7OZa4TZJ30Km70W5/xNTIgbKoHrI0oBntYbeI=</t>
  </si>
  <si>
    <t>A3YABOCYZbrxys8WR9T4XHzIp59aAL4OT/CBtjzIV84=</t>
  </si>
  <si>
    <t>gETv+65o5gSYFQcT9WLVCN0jJI3Wqh25Nv/ZM1xPOKQ=</t>
  </si>
  <si>
    <t>N2Pmj6GRZUA843WmQljB6FAQLqmVVeXdHfFXb3x7F10=</t>
  </si>
  <si>
    <t>woSxwl22tHkb0m22XJcZLQASFY8SveBrv4V71CKb5To=</t>
  </si>
  <si>
    <t>dihWBvtWmmjsSAklJXZxvwH0JP0VbVGC34EBRQavkQs=</t>
  </si>
  <si>
    <t>nDrEs1FuBI5114gsPeiKfoHVqgdNtw2unUmF0c+LkoE=</t>
  </si>
  <si>
    <t>bdw5vjuNNWwij12MnF5I0fnHTNoUlZRmk/SgPKG1WxQ=</t>
  </si>
  <si>
    <t>HQK+Ww6GDV+MznCyf0g1nUF61ZYh6HjD0AV4LguAZyA=</t>
  </si>
  <si>
    <t>6+7FZuD49YBGLXUabAwxET5UCXS7LPg6XbcXWbpr6CY=</t>
  </si>
  <si>
    <t>mdioW0XO32Gu1nyJSRf8P656VInDyPlEAYR1w6EyOJU=</t>
  </si>
  <si>
    <t>bDPRQ6Qt31DO9b2acQt+UgcC+HGvCNWAMuki34uFfug=</t>
  </si>
  <si>
    <t>jWSG0KaeDXIjb+OQnPsLFhYOJhg7ONOAxFOgIk5vYbM=</t>
  </si>
  <si>
    <t>0IyvmZABE5acbxgGFrDvl5bIh886q2ZefLlpDCeDOZw=</t>
  </si>
  <si>
    <t>JFgsEgD2v1woWJYTxX2FUqWpI7wNN6SFjwSUShlpl7U=</t>
  </si>
  <si>
    <t>KfLYfbZ1wt4iILPXTHYhohAfv7t3KG2IigLbvb/6KnU=</t>
  </si>
  <si>
    <t>+PbpUiqGcUMJsd1po1hPjmv78zACbbyX2icQeZh4PfI=</t>
  </si>
  <si>
    <t>ok9jQaN1gruQ7omevNBrvfZR5SLBSRaDF3Wh1Z+qPAQ=</t>
  </si>
  <si>
    <t>66wxM0xQnGMNlR7XgxWQSeUaPYdg1oUeOlQnDJpuFqI=</t>
  </si>
  <si>
    <t>/qVinI2LPsXaL2nhNYCFx05RHiOEP41FzN3I92+6V7U=</t>
  </si>
  <si>
    <t>uC7AranzzkxdCya9WV9ltKjxtreubtKFTWf9t4C0qSM=</t>
  </si>
  <si>
    <t>q8JOS3ZWlibJWFB+xv+Pkgu38GoogaIvQoY9BsA/mNo=</t>
  </si>
  <si>
    <t>LK1qhU3GeuGNrD165pNBztgz6TQCYD8/+szZHLzoT1g=</t>
  </si>
  <si>
    <t>KzG0fwGfXHFaW8gZg4tOmkU3G+vIrrgoIkKC/zOoZRA=</t>
  </si>
  <si>
    <t>yyZdvedPG1AIunCdCStLpaDa9v6jrWCMsehNaGMGIF0=</t>
  </si>
  <si>
    <t>s7QaotgqgSLvhv2Thn+ZCouyaUkQua9qAaD5LOev0zI=</t>
  </si>
  <si>
    <t>z9mI0X7+U4o7VI7f910iOa8JsaSebhVnhmSFpBD+bU4=</t>
  </si>
  <si>
    <t>x51pKuTrghtYSEy/UTaSLy0C2FzV+oe492UzOqNxStE=</t>
  </si>
  <si>
    <t>xWPXoi/9VEUaMGUBndE4AUBPmdPBBp0f5SmiLgYZBVE=</t>
  </si>
  <si>
    <t>7EWlRQtHaXsh9ot9AUOOONJbWJQaPakSYQru57e1p4c=</t>
  </si>
  <si>
    <t>D5lGXxvdkOlhBtpMeQSz/PthkMcl6kOeVsxAYhYQbK0=</t>
  </si>
  <si>
    <t>LwCXy6CErYIEMmdZ/ELedacF5YOTstNM9ALwTguiiro=</t>
  </si>
  <si>
    <t>m4Bia29Qf1l19QQ7DFFb1nFkiOekbh/zxt5EtHLnK1Q=</t>
  </si>
  <si>
    <t>XBeLF8uXT4gtDbasKzMgYRrpapymeU5delmteA22uVM=</t>
  </si>
  <si>
    <t>c0SUXQCEmOeamgRjSovuAsOyBuduL0VrpR6p1+sO8/I=</t>
  </si>
  <si>
    <t>2O8mCFkXN+y1SaJgOtuuCW7QZ/IpPGztsC2vPKi3GZM=</t>
  </si>
  <si>
    <t>h1+hjpNpPysHv/T4bZfpksEkCwBuAILXcnqoAXERJBU=</t>
  </si>
  <si>
    <t>3hARgSIiRv4tNPy/7uy+MGegZIlTZ8MXqIxrdSg83U4=</t>
  </si>
  <si>
    <t>AA/CM6Cl0UmJDc0Qd80JH2Df+c4WEjOuUor9opGRS8A=</t>
  </si>
  <si>
    <t>yVmXvOD6AtO15ewa0f3elEcZqRytk6aGVGYia5qXb1Q=</t>
  </si>
  <si>
    <t>q/LPfkSXdQNzvn0F1LeDkoKvACkYqoZHiDfLLpRfMYM=</t>
  </si>
  <si>
    <t>7zkgvtRaj/jdk7g6R1cj/ZRw8pFAbK9ArZpeygdV5ok=</t>
  </si>
  <si>
    <t>JoO8IvU9nKTmgtLkVNfFGv8tZD0J7Bo6zAWB7fOFNfU=</t>
  </si>
  <si>
    <t>Iy23jLqK4lX/WIJ9zUCQ/7pOgT5jSDjsI5ZAXKKx7lo=</t>
  </si>
  <si>
    <t>qU+SHuf2C+LumyLwinn3khrNsbwNUUFJNwG9nSK4CGw=</t>
  </si>
  <si>
    <t>LoJshBNTODOaNPp3nBl7kP4axTcGsrKWH1rkUCJKjYo=</t>
  </si>
  <si>
    <t>Cgt5lGtcEgSTk2r8NKv6FYcHVPNtniVAMv4NXWQLZvg=</t>
  </si>
  <si>
    <t>UIBHPU8tBYsINwTqxu0EfmZQYxcF/+cHVi+iJxq7oOo=</t>
  </si>
  <si>
    <t>8dYl0IhGl79etyGhJcly5F7BH/Hir0qGI6/lhiWxda4=</t>
  </si>
  <si>
    <t>9fOX/bosxRtFH8hr92AK2mMIVAcE7vFuhloc3aI3f/A=</t>
  </si>
  <si>
    <t>G51Htw1e0fot5kJfphXqE87hyi70HuKeQb+J27sROI8=</t>
  </si>
  <si>
    <t>qko+Iqk5bWjFqH+ZerPcExAUHPjVjhkcaxgtHRqwUD8=</t>
  </si>
  <si>
    <t>WJOGuG//TZHGiJBV3gSeVtxWrKZ3x5fuu05JEGwNqe0=</t>
  </si>
  <si>
    <t>Uy2kgd1QG/IfUDh4ZTO3baKjrbwrCjB0DXF2hqUdZvo=</t>
  </si>
  <si>
    <t>x8XZzUqlBLoKyIrdhIcqQeGHyNskeQc1WFl4LKt2RMU=</t>
  </si>
  <si>
    <t>LftXXnT1OcPZ3uUO/+wVXTyINww5gDbfe6LwLBmvevc=</t>
  </si>
  <si>
    <t>IEUDyHy65XJevUep/BQxrfGjOenULJKUBPT+6tDmWeM=</t>
  </si>
  <si>
    <t>WsKjrgVDpCa7ec7jkXMlFlImeNE7iGc/ZsEFxF1oFaE=</t>
  </si>
  <si>
    <t>9U2jkdaa3M4HJKOYBXLM4CMNB0jwGOmwutDnaAvh8Ik=</t>
  </si>
  <si>
    <t>9og/8aeyColjEp8vmFetZvSImuQzCFJN02Kc0/FoLwc=</t>
  </si>
  <si>
    <t>bYWeEMv0Sjxq9PYBy8Zx7IK72FmQvlQqBlJhSnRLjPo=</t>
  </si>
  <si>
    <t>7vesQ+r0PDfRdIvb1Ij0r/vbySbxp3MGUMVbID422K0=</t>
  </si>
  <si>
    <t>5HJ0DwyCmApgQNATaMLR4AVvhir9QnDdH80ojBHK2O0=</t>
  </si>
  <si>
    <t>EW2xQWs/teEMsawZSLt6D22UoxKEDir5SxjDx4D9PYM=</t>
  </si>
  <si>
    <t>dP9SFynr2L25IjL7yqVRtv4oKNuXRfevl8adYU0BQCE=</t>
  </si>
  <si>
    <t>5sbv/qx89ieyrl8Q/rdt5cb6OQqPUOgQxrjNikNWZmU=</t>
  </si>
  <si>
    <t>VWIy1IRyFWDYP1NmsZJmO4pqr7ckohfewSCQA69pSCs=</t>
  </si>
  <si>
    <t>IFqk9cPc+8aa07xyXvvYt9uoFsJOY1aChKGnv5Tzm0A=</t>
  </si>
  <si>
    <t>sxQaCZamUcP+qM05qRPRjeVtb+6hG0SGXrel8/Bdwko=</t>
  </si>
  <si>
    <t>cZ0xv5oxP0z1pOjXBb86eyiUFXjt0xlS1GuuNxMmDkg=</t>
  </si>
  <si>
    <t>BaXsOrlt/3atmTCQ82M7PAQvKF8jLorMkL6e9bSJ+b0=</t>
  </si>
  <si>
    <t>TWM1x52XENDf6vOJVpp9HdvoMcRXOaNtSLxnSr9EZHc=</t>
  </si>
  <si>
    <t>xjK8SbEJOg7c6UAypYH2Hwis5TMd2CiyblW2lx4Qe7E=</t>
  </si>
  <si>
    <t>DQ7DbVRpX8CerQfgy+qKoXJm/afPI3aZ3TanRolf4Wk=</t>
  </si>
  <si>
    <t>y50Dw3wxu0KaTQHXa/RgHl8QvKfkt1czpf2iamQgpp4=</t>
  </si>
  <si>
    <t>Ui4FAwlvHzL0R85ghWhLB5oDO1qTcI8ogX+YMsHuQ5o=</t>
  </si>
  <si>
    <t>12raUn5/ozVAsPjVUuAVLiqkfFYv2UBwAD+EZ5vAWCc=</t>
  </si>
  <si>
    <t>QmllF9gzKkFVoVUYLn1MKJfXztx8Gje4rF+jiTabgyU=</t>
  </si>
  <si>
    <t>QxV7VV32LvK1rCpVtWgVyRqKqsHYIgPRL+dfpBF0+HM=</t>
  </si>
  <si>
    <t>FlgJEtEVmmvfFmZDopEk5yA/zdgQU7L++9dr+1xh0KM=</t>
  </si>
  <si>
    <t>JgILKM/P7KkfOhax7zLRvAxsjjwdRPKsvFOhErxDT20=</t>
  </si>
  <si>
    <t>dwlXoBP5Igvm/vHyAXVPNWmj9Fd3AxvMJ5DeTHBnZh0=</t>
  </si>
  <si>
    <t>28fdP90Z5sXA62yU/G7c7grJHW9uRgQv1vA6PI+SHY0=</t>
  </si>
  <si>
    <t>X8NcgL7iJVTrQExK+dIO644um4RcttcKiFBLQC0c/SY=</t>
  </si>
  <si>
    <t>ZxaFjAAY/yuloBY72s+ja+pAwDqWCfSgLuOUWNQOIqs=</t>
  </si>
  <si>
    <t>aZF0RSMhRhAPVNgqGw5wXzHhK442fqYfCGRzsEIykxw=</t>
  </si>
  <si>
    <t>l/CGCjjCNLjt16tmdNB3EpApwpolOntLaMUif+icMIQ=</t>
  </si>
  <si>
    <t>b2iy4ZDsKI24GUSNoMdLx6bh4jwCbXmkUXoImG+Nm/s=</t>
  </si>
  <si>
    <t>c90cuqY5ZUcwG/C5Nl5yuiOLtBGzZSCLKpJCaXWTQBc=</t>
  </si>
  <si>
    <t>YlkvICk38BzA72h7hJeGECzA3nJtdhuJGeAw2jX8r8o=</t>
  </si>
  <si>
    <t>y+5YnsZS7xgvHLZ6o4J4UmBdOZZozYP4LdQLVwzemi4=</t>
  </si>
  <si>
    <t>voMKEKgYEJTD8zXJc+htN0wn1u0Vzmu5J0QHFNECxs4=</t>
  </si>
  <si>
    <t>lnukFdf2V9Ui5VzsFLA1E/hxmSOtmJ6OyH5XcCjdjyQ=</t>
  </si>
  <si>
    <t>FD1NXVEstcWFgRo9GLuA4uG1a7FX3SkneQSbfoqYR7A=</t>
  </si>
  <si>
    <t>6XqiorSMwkjp5N4xKao1DZqpIZi1oNiMAOpjriOnUsw=</t>
  </si>
  <si>
    <t>8L6Wkh8JZlgOompoemlxqw99N4XPrnGMZiuzyZwBgc8=</t>
  </si>
  <si>
    <t>Bg3CGH99YFOlV2GFJjGEsnOpM869Y2R6XFJZeV2cCxU=</t>
  </si>
  <si>
    <t>VVdLvbRRagyXcLbJem0QL4alTYnPqNagPCxaSUdBuPg=</t>
  </si>
  <si>
    <t>wsJ22iYsgyEIysMXH17LVdWBGCh4filRwBUmRyoyHSg=</t>
  </si>
  <si>
    <t>Q5DdoqULiC3drlUxOvIRzn67A7h5/PWPGR7U40f4tpM=</t>
  </si>
  <si>
    <t>ofsIToc6GsCkbFTQusr9XaER0nZBRCjMt5PJM7esaVA=</t>
  </si>
  <si>
    <t>9UU9eqCSZVTVn2Mg9x5K35Ip+ZKzHfEGlvnN+VaDeBI=</t>
  </si>
  <si>
    <t>3iCpCnxTSoGIxEjex1I/Sg7hupM+J8us+3KCwuawcvw=</t>
  </si>
  <si>
    <t>h6t2jmyvxGIWEC4Gw+7iKMuMxoBGODAdE+lKflEGFd8=</t>
  </si>
  <si>
    <t>g4xfWM4Iv7CcvQaHkfGgd307MIxeSc7gqAr7b3dn8dM=</t>
  </si>
  <si>
    <t>B4vGI7RzTi8/ratTkECn5GuyNl3QwAqd1NZtofUJE0I=</t>
  </si>
  <si>
    <t>z9kqiLyJ+Q+SQ+BvtSRxGg4kL2fzQpVj0TKNZQSCNYU=</t>
  </si>
  <si>
    <t>EfluaG7psG1sbZt94DflnoweIbQHAyAQONZKnREYyfE=</t>
  </si>
  <si>
    <t>KGiT3idtttvq0YZBYTeBj66a17mE9tMa+N40qKvjaI0=</t>
  </si>
  <si>
    <t>3OXjGWWuPmd1TYA4WSRdWQ9wxHZVLvbHjtBLTd6SX8U=</t>
  </si>
  <si>
    <t>AfdOp5jsAo6XrC4yn4yum0+I8f7meFzurg4hfgPrimA=</t>
  </si>
  <si>
    <t>9hkMt4aJJpZK6pCkYxx23P8fQO/vEBAaT3FdR3h/RB0=</t>
  </si>
  <si>
    <t>l/i9x+R4ZgiAVK694FLhezbHuZV47vs5LB+uIG+OUgk=</t>
  </si>
  <si>
    <t>rR+z104vxZ5NoKKedKiWgvtcAw/VgDq7cyCnV92NV9M=</t>
  </si>
  <si>
    <t>C3riSUEnXldzRYyq6CMiagU23EqKHIY6AW0MKU4RnYo=</t>
  </si>
  <si>
    <t>+MLOPeJsIBm3R0yw8qWSF0R1vDywSK1aC0YSXzt6yn0=</t>
  </si>
  <si>
    <t>fpJEWE/HWS1JAzwiM2yMx/ck0iQ9edqEXuYe2k4nw8w=</t>
  </si>
  <si>
    <t>rSHpHhmPyCX2JP58XHz/yMSjYxUuirVGZkPKomsT2CM=</t>
  </si>
  <si>
    <t>hftjIYhB0cDySEIm6H0kWi9o3JDqPgXdcaz2QWTFQEo=</t>
  </si>
  <si>
    <t>6nsY8M6R5bKAtmus/xu/TSJaE2m3pIofzfpLUkOJgCo=</t>
  </si>
  <si>
    <t>Uh8iT9waBJNRfmTO/MxwASZdHrwr3jYZOVedbumuo8A=</t>
  </si>
  <si>
    <t>h2d6vlj6vjaqF/ZrXB5MvZcWsfpTHM8Fs/VSoDSMWeo=</t>
  </si>
  <si>
    <t>yflsIOtQknmcjiaLGbYlKpQiz0tMDXE0rWNuGtCS8aE=</t>
  </si>
  <si>
    <t>cbo5Kom+h7fQHN4R6Xc7tt2xDtwDx5SzQPi4pY+zwUU=</t>
  </si>
  <si>
    <t>CYF5B/PM5HQ0QMny0cH0Mj5rOU7HdDEFGcfrgDVTUp0=</t>
  </si>
  <si>
    <t>yNyB3PjMrMvqYCyPBSgKDtRg738GhaZ+O7rUEExeU/A=</t>
  </si>
  <si>
    <t>w4C3CGB/wUwUaqueQSHh53OMqfUkY5bKwOW8RShJwgs=</t>
  </si>
  <si>
    <t>8jGNFMjujGxphmYWP9aZ8pBzJol5mcAf9zCKRZaJXpc=</t>
  </si>
  <si>
    <t>YgXwGT1EfzvmxCcexpvZLhVVPppr6nv+3g72BaQzUi4=</t>
  </si>
  <si>
    <t>YB/FFpN3n5t793BIEz2sIHM9wYA0m7XGmhQaTbb1vUI=</t>
  </si>
  <si>
    <t>mlbVcFyiCzv7jpvzivnlspDF53ud7EFqv5U6pr+GrEw=</t>
  </si>
  <si>
    <t>STkwYr/mZkg5tF1tflGPmotqzn3dq2ekHMACcwjCNlw=</t>
  </si>
  <si>
    <t>DbxPcwpj7mAGVpyLrI4ZP1yXGWsx9WHh9YhQ3QaPeL0=</t>
  </si>
  <si>
    <t>d4n80RkzApX7eTfoOhH0XHAxcp6XfSZ/C25rjTLny8E=</t>
  </si>
  <si>
    <t>2JWj72TT/0rH1Rpxwa3UmusQd0LOF5xv+DDeCnprwvk=</t>
  </si>
  <si>
    <t>tNEpAYrTjZCctEpM5lxp6h0tccC3u2dhQW5OaIUTa7o=</t>
  </si>
  <si>
    <t>anQOSz1PeDox3Hv8T2oAdrojqvM6kR7RHn2b53SBcaI=</t>
  </si>
  <si>
    <t>eUqtr7h4HDzuK+1XBXvhnEhjn/T0ZWOQ0kP4omAigN0=</t>
  </si>
  <si>
    <t>DRzORchsPOUi/SA5jVtJIsksm7GypM5AEiHGf0ezgo0=</t>
  </si>
  <si>
    <t>/AmAd0RV9FZvDO5QXdr7CN3QrhtTyvGaUo+zD3DKtwo=</t>
  </si>
  <si>
    <t>1QfISYD2YUWVRbhEdxMJVBB/mxx3qg9l4uHfRZgqr1E=</t>
  </si>
  <si>
    <t>Avv37yqiWzvvG1mOU9oo+I7Q1RBjZt+HntI/l9Qj49I=</t>
  </si>
  <si>
    <t>GmnsU1MDvPQYBX8lPAT5N1QNiilQE0bygdoadNixN9k=</t>
  </si>
  <si>
    <t>2Kr6tW+3E1THpgONJqbVmMc0cj2I8QQhzkDNQZmR/ao=</t>
  </si>
  <si>
    <t>QKuW7OneCI+lsRHm5Tpg8h1dJcl0TewaQZ/2eolLuTg=</t>
  </si>
  <si>
    <t>uEMhN/30DGV85YpEbtuYJpeeuLEJYv4Q9ua3vZmcL0c=</t>
  </si>
  <si>
    <t>U/gbziUM5IGfO/9gjVvEHu4MPR8YTo780ZZcE22X7PA=</t>
  </si>
  <si>
    <t>6Df//f4DkIj76LdSoS+7f0xxbXvnsFyj81HFo40bzvY=</t>
  </si>
  <si>
    <t>ilFArwn9j49RiH12tmG79w1BpDiMm2UQBE4TMNUsda0=</t>
  </si>
  <si>
    <t>jRD9TVRyZHqTgdMCNezR9lXruFtJqYrHe84mhUNi78c=</t>
  </si>
  <si>
    <t>3TVu5TAL4kSepE1pjurxSF7HtSviW6ZRJHn8KoJQGzg=</t>
  </si>
  <si>
    <t>5RJ7w1L7ZtarWqxVqpWlNvBylqmuUftmaAg7Lh40NwY=</t>
  </si>
  <si>
    <t>rvEXpmPbvh/qe5prhgmMfL0cSPTMks5I9jqZXnjHaZk=</t>
  </si>
  <si>
    <t>EflujMG1v0RJCZxFJDzq/lMX1M7M0sbMGkqJ6nOD6Uc=</t>
  </si>
  <si>
    <t>j/5uzuNRqiRncnKbs1hTkzkk1igVLskWRpQ6FEQ+Vc0=</t>
  </si>
  <si>
    <t>j82lus1LjJEf98Vn6tudexSwfNE8KtDA03W1MW4uDdI=</t>
  </si>
  <si>
    <t>Ua2x8kwIPV7FPlNv4NXBUnst/vu/zToTAUlmhDPVZzc=</t>
  </si>
  <si>
    <t>GLNFsL3Pn35jT5YPYuH8AKBqtjVW8KrWIVAjd4MMftI=</t>
  </si>
  <si>
    <t>8qItHaTN+mFK1AmOiyDsqC4xCnCPrZQA4by6ycvGwEA=</t>
  </si>
  <si>
    <t>Z59rcPTK+ckshm8FwgqeSBXlFdq4RmGsV9HHPZrCO70=</t>
  </si>
  <si>
    <t>lIb3gKf3XuDZ/nlKanpoWiW4pkKEOTnPIhafMm2OXiM=</t>
  </si>
  <si>
    <t>RUoGwZUBomgahRBHxb6xqgnGbrCMxaXbH9phE/kWFbY=</t>
  </si>
  <si>
    <t>K0Ou5rXBXBdprHbC6Pj/wJlJhZtLK/1zcw1pS5peCGs=</t>
  </si>
  <si>
    <t>hzp35sUXViM8FI+jAOlY+BPe/udgp5jYc8osh3jG0vg=</t>
  </si>
  <si>
    <t>hsbBAC+acBJqd5OzH730QiIzF9JNT6bWywQIgsq4mXg=</t>
  </si>
  <si>
    <t>2rX1Uf9WQ862J4ZPRhYvTAc7qyJJGntHDhgzDMttmG8=</t>
  </si>
  <si>
    <t>XmwdYmKUnaKzBPcEWHlTE8giWm5YAkOtTqPD72jSMHg=</t>
  </si>
  <si>
    <t>sXrjHJY7bWiz1mVtORgZ8gYESVDC0T61ZJ0gJGB38KY=</t>
  </si>
  <si>
    <t>1z1y0mio/GPndFBK6ohvk5r4Pen8R/m+V65BpdKcMrk=</t>
  </si>
  <si>
    <t>mkkicw+22VWsD0wiVUUjZMN5n8eAS/H2bP/eoiJR1JE=</t>
  </si>
  <si>
    <t>7kJNWChx4+xVKbqu/S6XcGMZX/T6iYNJmMTJOHenx7M=</t>
  </si>
  <si>
    <t>XXoXPFsWcxIbOyI7VhNqedGyLZXKLnCa3ySZCJdP8fg=</t>
  </si>
  <si>
    <t>7FYG41Y0wzFhzfZTbdYLHvF0Lb5Qp62L5HvPTEVMlg4=</t>
  </si>
  <si>
    <t>P9DUf1XZ1XLz2yQUyV/5ox0PWtQpG5LiCViW+F2q30U=</t>
  </si>
  <si>
    <t>g4uV25hwTs5gT3EoqThgbltrdWuVCWp+aCfGFZDNM64=</t>
  </si>
  <si>
    <t>R/SlW/JI2sUqsEV9NdaPtF3GnHhSe6S2bxecft+54pA=</t>
  </si>
  <si>
    <t>k1Y5mcxyOp7J+3pjFzk3wiUW0snpCa8fkYrGnJ2vfY4=</t>
  </si>
  <si>
    <t>vZXdbaiAVxkqK6nFj6ZVAhLvLDUXHgzzW7j3of7MnIU=</t>
  </si>
  <si>
    <t>eGUgSNO1+NJPkp3DOEXGPfnPBedtZSD8CL5VONQ4s9k=</t>
  </si>
  <si>
    <t>RjGZG7ztTDp6wAs1WWQIM1uQ+cJ+MKkC3I0XSdM7iCk=</t>
  </si>
  <si>
    <t>moLuQsaN9VHHAO6m3Vq8S1eQOqCYSed9WZkBH237nLQ=</t>
  </si>
  <si>
    <t>gtHP14ymkfrnqXlC4g8zxN0oSdh6DtIxc4lZUQb0H2Y=</t>
  </si>
  <si>
    <t>Cx28y0lQ1r2Elj0G+f9EZd26y/POW8TVSaNMKMUrG6Y=</t>
  </si>
  <si>
    <t>r2BcEOtGMzJu03dAn1Y1KuhcSfhLWWzXS/jx0o3OIW4=</t>
  </si>
  <si>
    <t>uY0HSUGpckQuU1JAJS/Hpgs377prXTZefO4Ewlkzz8E=</t>
  </si>
  <si>
    <t>HRxtYaEtMad3FaiB/uYoqZn7WPH5+ermef5VA3r45kA=</t>
  </si>
  <si>
    <t>evnWJrxfGinpBKv8KW0fFDliIDWBFq67swLnwRkP6Gc=</t>
  </si>
  <si>
    <t>V30lGVvYSg3ZGRXgIW0NngRkaF7o9sXmHEmZ5sEyX1E=</t>
  </si>
  <si>
    <t>WCfUkXdtMWsX3jsb+f6CwIXVgZIWW2bN9Xx9L3WGpOM=</t>
  </si>
  <si>
    <t>TWHxp3k4fjEa3mXcPxX672pDl3HXuAuzL7amoPUFblA=</t>
  </si>
  <si>
    <t>fFZNn6ISIEoOXERrmLmdkxCAbA5y0GsEyZMSeGuiWMQ=</t>
  </si>
  <si>
    <t>yxTy/7VtHhVIH3wWDhlO+slbshFSajUhXrMHti8rfaA=</t>
  </si>
  <si>
    <t>0g178VqaQTya4kl9oARI1hylUf14gwJD0SnlxU9X5+U=</t>
  </si>
  <si>
    <t>P9gRy1Yvke6YLhqlGRppJKfYV8UYdd26gYAD+oXe+iQ=</t>
  </si>
  <si>
    <t>LjGuGopg+QOngXcwxXUB2kh/XKASPHX/3S53AVVFl9o=</t>
  </si>
  <si>
    <t>UveB7ZZtQu+is/bf47r3XqcMID8KtHOlkdCgz5kdIVE=</t>
  </si>
  <si>
    <t>7JJDgr7a3kQmx1vdGkRrYUE8jh4SVDHeqUoQdYjoLx8=</t>
  </si>
  <si>
    <t>vv5jnRsVn9LHMEEAP/t5nf48GaGOt3FhUTXx9ZcxYCY=</t>
  </si>
  <si>
    <t>epZRuUBxt4CzIDNJuT9OrLM9dhGmC1tAlpV14Q1rY8M=</t>
  </si>
  <si>
    <t>VVqNUb7HlbwaoQK9KIXCNPHWB28NSKQ6jmIoJX8RXek=</t>
  </si>
  <si>
    <t>6mNQkQfk0c4BsSNZ2RDbNWWZyw3zVtBme0PArdvuXc0=</t>
  </si>
  <si>
    <t>eqRuEFiM5pIn+FbHdnh5J7b7VBHRvWPTOs5azBLKWgk=</t>
  </si>
  <si>
    <t>tLFYlBamNbJriofZmALtETKyiboBQfDEfqsKIeW1vzQ=</t>
  </si>
  <si>
    <t>+RzpuGb75SSGcNbo56CfrgtmPOfatCZ0nUTfqauqpnw=</t>
  </si>
  <si>
    <t>hGoSYNWn51v/JV5zNyDVwPlLxEAU8dgIPixe9YRctfA=</t>
  </si>
  <si>
    <t>EsbU+MbVnLm8uJuRtIWWuPeW5tPa0QkcBPpObJhLfzA=</t>
  </si>
  <si>
    <t>dMrKk1K2IaQdISaE/fsgiFLsdw+ChvaZnEkcAEofBeY=</t>
  </si>
  <si>
    <t>ZL+IkVsy9sTSNSoajf0wdvgMhE2ZA72+ULETQIdEAOA=</t>
  </si>
  <si>
    <t>uPZHgD3YFzh4baO4un6zwaV/Ql99Ct0sNzHVcZ7Gt6I=</t>
  </si>
  <si>
    <t>2rOYp1/Xl3GUav6SXI+8HLEU4PrvF+RqSlIiRy8t8+Q=</t>
  </si>
  <si>
    <t>WxJKKV0kTlItoMYOU+4UGxG7ECfNdmd5c7kiKDYkxVY=</t>
  </si>
  <si>
    <t>XQ0PJSuPvNRGjT/Rkxc7MhcFsaxaslqAp29BQRp8iSE=</t>
  </si>
  <si>
    <t>ZwbqLR0ZZWMG4xMcftKqK1ZfxnFPnDzGpUuBzr7vtP8=</t>
  </si>
  <si>
    <t>rTR0zaV1wbVKiBZ1w1XhuyumZ/SDkkHjrCatMjypSsQ=</t>
  </si>
  <si>
    <t>41cTX/2JSG6lDZh4EkWis1pKRuDNPZNcm7o/jo3Lcps=</t>
  </si>
  <si>
    <t>FrWqIHwkwmGmHTj04QztDJpPjSrOyWFfvdy52Y5CmsA=</t>
  </si>
  <si>
    <t>w07TX5/fufTEivspDzdZl4u1zSkxeO72HYLDZhuBBes=</t>
  </si>
  <si>
    <t>Y+kL2vQW0HlyZ1g0soxbcOnr6wHHZ59Fdx621Al70hE=</t>
  </si>
  <si>
    <t>Hwzdp/D0EaQ+dd77jiWhTDC8uCKudCtI6eF2xmDuT8c=</t>
  </si>
  <si>
    <t>mwbbZVkby4u43GKVUj+iQLzNlw02nNspYMeX65ln0To=</t>
  </si>
  <si>
    <t>pOkgCd71D3gtcgQ+CSWVCh4n2lNSWHaHb8OeYWnoDMU=</t>
  </si>
  <si>
    <t>uTA7yMhBV6pmKSAqVfWjiqVlQSi4NjorSEDud5YQJs8=</t>
  </si>
  <si>
    <t>DWGtK+WhG3/Jry904IBdY7KB2B0tG4CD2OxG8Fb7wMM=</t>
  </si>
  <si>
    <t>1KAhEgk+VNqTuRNbdoauYLXgf4OEw/wBUQWW9aoC4d0=</t>
  </si>
  <si>
    <t>gIUo0J46L3rUi+RmTQyjiTZkVkzUS/D6c3wKZEGqcbg=</t>
  </si>
  <si>
    <t>LjXiM9jBDGKmCbFJer/zyBCS0lAYyaFUcwkmgI/DNjI=</t>
  </si>
  <si>
    <t>iq5kI/YTOsLRIozaRVYYFttx/gocGGl7zw1AqelgOxA=</t>
  </si>
  <si>
    <t>ebR/NadQtRCsPl1BlE2An9JALWEFGI48iZXAOv/WiwY=</t>
  </si>
  <si>
    <t>rr2Kt+UC21g6I4cU35evOgWmCs5Q0gXeLgdscLAX/GY=</t>
  </si>
  <si>
    <t>d7sqL79pa9KsCjJvwxT5qbIFgejw+KSv005WrzmgEqo=</t>
  </si>
  <si>
    <t>k0yJOwwd8b3EnMH25wP7rN3VIKdTCPISx0CWfR26kBU=</t>
  </si>
  <si>
    <t>n4fEXTAPYRGYw0+9ji4efrizXlpI04OL7EB/FTsNPRs=</t>
  </si>
  <si>
    <t>tjIfBA74nd42bsXpS9/coy4u2I0AzMmhGnlCIkKJYO0=</t>
  </si>
  <si>
    <t>WxrFV8GQrlaB5aGxo0xGUi1qBD5j0XRl7kAArSsGt0I=</t>
  </si>
  <si>
    <t>xRFbYz4MDQk/PLiyh7JT5DKvdXNy7fMzqD0+2uEEnm4=</t>
  </si>
  <si>
    <t>79B6SYrLtzl/f6nGqqYognw8/M+KNQrj0gdI2dloJIE=</t>
  </si>
  <si>
    <t>4ZqK18IyelWR7k6VwMudFc5IYrvpoFNEQ3rG4Ex3aFg=</t>
  </si>
  <si>
    <t>X0lZDpKLKlO4LQzBmG9CCyh5LNNP9pqGFnn/aYl+/Ec=</t>
  </si>
  <si>
    <t>m+AXjXZxq0Da2/1WzrApPBo4g2TzXYW12iH1D6aYUH4=</t>
  </si>
  <si>
    <t>x8v/86e+dVBsxCJRMp1qbve0TSbNWwu1RO5GnQkmCLA=</t>
  </si>
  <si>
    <t>pDzhNK22JpXWSdcrGCKaUgeVyyeWn/PDEqyF/FsOsCs=</t>
  </si>
  <si>
    <t>72L7IHBEo/JyWFx5uTwKqBOYs0LuLHnpwX/7Q+Xxfbk=</t>
  </si>
  <si>
    <t>ZNrMrEeB/VtRHb6IWXgRB/KrZP7+nwYEi7EvevjPEd4=</t>
  </si>
  <si>
    <t>+FbRaV/0U494UnBhQRaVJwl3haLjR5UgCKtFfviM/y8=</t>
  </si>
  <si>
    <t>zrQo9pGE0YchVMl6jhNZ1Zw7GSHuYASci8EmbCtWVXE=</t>
  </si>
  <si>
    <t>avBXq5cgykXkSBn7+Wnhkw5xdI5JL03iwUuAL2ySXZ8=</t>
  </si>
  <si>
    <t>bS1em6koUfaesYAzKf5vlAsVi/mDeWWz2ebxKqKjtus=</t>
  </si>
  <si>
    <t>7YoG1+LbeII6Jvt3irDhbndra+4hA/pM4Zb343U80pY=</t>
  </si>
  <si>
    <t>twN16xe17okguY4Fj19RscoLl2LpcRPyhlk4CUFvN+k=</t>
  </si>
  <si>
    <t>blVWGraRdeqfHpHFtuxLK7y1JR40PWfdtb4j6jCssHQ=</t>
  </si>
  <si>
    <t>FcWplIbEuG3LmUg7BI9V5bqUgU+OXKWlIp2bH0k6WRU=</t>
  </si>
  <si>
    <t>077m72rPsIqYXnyncteFf1pB/IZVShCgw7eTDidVJMY=</t>
  </si>
  <si>
    <t>D20Fr7WI7fowDC2BnHV+5TWPguKPV2F/HDtQ81udqD8=</t>
  </si>
  <si>
    <t>AFQL6AqpsgtqGmNEN4M1hcB7vEFi4Ab6Xho4iAiIN6I=</t>
  </si>
  <si>
    <t>GkFt2QRkiqy8N1wcjRTx7T8detet4wbycdLskUGZwLs=</t>
  </si>
  <si>
    <t>SRbpyw1o0p+1RovEauL2TUpjrBHoY08wBF5nf9Beh7U=</t>
  </si>
  <si>
    <t>3wW25SYzP0CXxkhLzoQbkMsXx2wiHY3t3QQBTyORK3M=</t>
  </si>
  <si>
    <t>uCoQ7SSWyuSl3UiCr3IApofswkFaxI1G3pkadUycC6I=</t>
  </si>
  <si>
    <t>mXnwdZG3/TRRYZeqA84ioifCKnDkC94Ya/X/m8ygl4s=</t>
  </si>
  <si>
    <t>sdodPWSXXYVelfcJEJT1Zapdg/bcnreclBWtHprCxEU=</t>
  </si>
  <si>
    <t>koZC/OpF6O+ShotM9aCnKUSWsdCsqbbQIJnrmZieXOc=</t>
  </si>
  <si>
    <t>ptNghkKC4GYnAIg+OxbvomH4T3hNl6Tt9jK+YFiYRrw=</t>
  </si>
  <si>
    <t>bc9MUyMXMLZzicw7NpmrlajfTCD971DaVsuhcBJ8ZWU=</t>
  </si>
  <si>
    <t>C7WzRVNRbzVsWaSjDeb+KdHT+2IeR0Llyqw+fF8YWO8=</t>
  </si>
  <si>
    <t>+VaHbT55oAz+VxvmyOeJJizHmQgkh84HR3D3eTsgzG8=</t>
  </si>
  <si>
    <t>TluAgUD/jEoeWRKYlH3tYZHkxbzzwD3oihMnTqNkES8=</t>
  </si>
  <si>
    <t>447d0UN6x2R81XbMXwvZaVRnSNNXUYBKNCBD0DDfimE=</t>
  </si>
  <si>
    <t>EZnGuFzlwG5jucUB81aPClQTkCeuoyYtC0EH+6M5kQ8=</t>
  </si>
  <si>
    <t>cqODfFjfdHldHYr4Xw6a0ncFj9Q4/isokJ1moTQFxcs=</t>
  </si>
  <si>
    <t>I3BoR8RhLLLdQ+yAZ466vp9nrURqHX/7kiRrZ+P+7bo=</t>
  </si>
  <si>
    <t>1RecgIgFgwUuZAl6O7lit4zXaLKhOxHTIexBAZ8SCLA=</t>
  </si>
  <si>
    <t>vhKMaG0vcpQRB1PLNMzrPIUQB6E48p6tdj63hQtiCBQ=</t>
  </si>
  <si>
    <t>WJB0HF1Wex9lJe+oCMcZocJSih4N8JqVVkRJ3qc+hsA=</t>
  </si>
  <si>
    <t>gzFN+i7MitujqETi5XlCcgGXwn7I3TynaVc5yrfIJWE=</t>
  </si>
  <si>
    <t>2QQW+bWhTG38r3gYx5KoxG4hTusFjN8tjRyE/5hj5sA=</t>
  </si>
  <si>
    <t>aQ78Bk/YuUK3muJZYqWdnSBIdsdtEfcMIyxt8z2KN/8=</t>
  </si>
  <si>
    <t>4EE0CwYXIqCh3h5Rn27Ofg0Utvpf4/4LrXhozvXBEsc=</t>
  </si>
  <si>
    <t>V8T9mQtouYDxZi27uHT0ZPebjh+/0Zipio1nTPk9wCg=</t>
  </si>
  <si>
    <t>B33wVmb2pZCWFxVHs72P7OKCXDLF6baozGLDyzO8bz0=</t>
  </si>
  <si>
    <t>rNWl5yzUuViYth9bxN+o9DzYfVNs5m4IU6iUMoU6kG8=</t>
  </si>
  <si>
    <t>iLFi6bgOTviJ7v3RdFNe9sk7cvEg43mH68XOWOgJ5co=</t>
  </si>
  <si>
    <t>AHhzBLm/lyYBcZcfR92lJvx4r2qFlBB0XggJAe/S8ic=</t>
  </si>
  <si>
    <t>nSiRVzqtrXlTwFI7DUVOJz6fuie3kZ/7qufKm2ebw6Y=</t>
  </si>
  <si>
    <t>NT1qPOrjIWLPJIPUbDVAz16SCcbVSyS676Lb7jcA9qw=</t>
  </si>
  <si>
    <t>iXBz7bwMQ9UBe5qoQ6ce0BupSfuyKtPSdqXxULYH33I=</t>
  </si>
  <si>
    <t>OvHgABM3V/ygbrBScgqtDYeLjoybLK/OUnS0U4dbqnA=</t>
  </si>
  <si>
    <t>znZwmnucnd1eFN9yUffoW3v5R1cFD86zaNoEYYkDY+8=</t>
  </si>
  <si>
    <t>1JdJFZ7aUmB4oplf9e9f1mr6unI++XIjnbHvrLejDXg=</t>
  </si>
  <si>
    <t>rG9ubl3qTSsMAapKtOYFeNDp1HeFeOBM5oCFBDJiXRY=</t>
  </si>
  <si>
    <t>o6C9YzUhZf8ArIUU0XLbOtfs/Ry54AhFeW6VxSYOU4Q=</t>
  </si>
  <si>
    <t>tzu59dDBdiRtKTa4YG3Sxl7kxSLgDKXj5ojRXhPzKP4=</t>
  </si>
  <si>
    <t>Ihc2fr+Opehh6NOFx+j52pEm0MgqOgtzRvCDxi4chqk=</t>
  </si>
  <si>
    <t>yiyQT7yyOPeEQlliNwmj5+7wMKKcfYOKn3sS+6O/dhQ=</t>
  </si>
  <si>
    <t>jCrARBy1skMaceHc3FseVwKnIe5TwJeZGnnXYAuhPB0=</t>
  </si>
  <si>
    <t>6Im1sgl5gYVnzVnLcwoWU57hzXnygQLjnvxIu9INNQA=</t>
  </si>
  <si>
    <t>NMzqyecu3KTA+XQdvEew6aYSwrhwl7YXE6yqKzGGMo0=</t>
  </si>
  <si>
    <t>ysxggzBhQ/4FyVvPpH7GFTcTuRrxBFx2tunMWIthtvM=</t>
  </si>
  <si>
    <t>JKp02Xde8PMn5yvnItZoukmjaNpsz3sq1xB7my2Gv0c=</t>
  </si>
  <si>
    <t>lk8SjIWcQOdpVnSgcNvUNbUnXRiHiwhENuv3h/SZrho=</t>
  </si>
  <si>
    <t>s46adFmDzqGm85bm4ke4632uRQk3/fe+5fz2FQNpFYw=</t>
  </si>
  <si>
    <t>+Unjmy9A1CwSr8X0TEZSXfh1RnGeuE8ZLWmYJDa5YR8=</t>
  </si>
  <si>
    <t>jm5HCdCnQnGFYprXbF666h/+Ghuza/0jpkDkQAmWLy8=</t>
  </si>
  <si>
    <t>I8en7GhnHPIqz+ttBkjX5rUNIo2dg4+PgwgoLvV/2Hc=</t>
  </si>
  <si>
    <t>3L5n9/q0ezBTWgpyVypFYAZ+r+cI83yeCDKZZWxePio=</t>
  </si>
  <si>
    <t>Fkp10Ek9dCOsTtJQte/PuWHrP/gFjVbg2NVxGyfzivY=</t>
  </si>
  <si>
    <t>wZW6R8u1fjxg/eOM3jLX5H8mgBLsmt6ysTNSSChrcyE=</t>
  </si>
  <si>
    <t>SNOmKZAia3X7WeY2VC4QP5ITVROjVjBsjolRWJOZPcg=</t>
  </si>
  <si>
    <t>Bx9AIx9WKCvUUdn8YJSMJ4+Twhm5dwyfdkX1PnPEPWM=</t>
  </si>
  <si>
    <t>dTTZtSm6Qw9JQ5bN2+8GDi7hJUR2c2Pf/I2JHX3ve9M=</t>
  </si>
  <si>
    <t>1F7QU+8W+qcCu1DcQpuX+tW/aZUv8WhviWnpFapycTQ=</t>
  </si>
  <si>
    <t>Y8BhRT5mOZbmTPuhzS0eSQWdQyP9SUuDvRNg1T5UB10=</t>
  </si>
  <si>
    <t>k9e6i92x0OaYedZxybYlefg1rynnyz62X8EtcVq4qBM=</t>
  </si>
  <si>
    <t>9yREimezBX1avoV0ymwfTHB9o1VftPHHAvfD70Xa7ys=</t>
  </si>
  <si>
    <t>yjGY8FpX8ppN1HBj2zTedEM9ufxrUzcyp8H1Rk+zrog=</t>
  </si>
  <si>
    <t>lUNQf+YDVcK4iY2yqzV3bdpdqyzIZ8r1bDQKWkr6M8I=</t>
  </si>
  <si>
    <t>I1q4wQOrooF/ri/EdBBRIw29xt3kKWZiMwf5sVt2sPA=</t>
  </si>
  <si>
    <t>vvXC1JZpCiNmNfrQXIm7YswgqeJXfaTWcBmznbx7Iac=</t>
  </si>
  <si>
    <t>V8+tBHBb3HqZtOWZgbQW08r6PSUjzJeT2FiNDfXitNk=</t>
  </si>
  <si>
    <t>jvqLJDGW1KeB78QzKp4tCa727xBUSIvAgeRrlxHOnzA=</t>
  </si>
  <si>
    <t>91ysvwHqqj22OAUGYmD/N4wjH4rLxTZ4EeIuICT4O6c=</t>
  </si>
  <si>
    <t>DiHLu8BsNx+Z0SxAlYqai4b6XhKtuoL8CgrCuM5Rjdw=</t>
  </si>
  <si>
    <t>Wc8BGEdJQiuUoQsJZ9J14r9BgSg0H8vgB2+HZ69N+xU=</t>
  </si>
  <si>
    <t>sQ4aBT047dszg0Lwzxxwemyit1wIcqmGN5wg27qC/iU=</t>
  </si>
  <si>
    <t>PiYpGOmy74BlIFlGTdkc44ZjYZUBU6SmzXkzBk0HVFk=</t>
  </si>
  <si>
    <t>Bk0Do5MbM6aGyidPzj/ymjeTdZ0UqyT+QLLYj19z89o=</t>
  </si>
  <si>
    <t>fixDqpPiRGuwKmwNIImRkBiyQaRn+hbas+bpQ4+yDOg=</t>
  </si>
  <si>
    <t>b9bhAZn7G6K7AuxNtPU0Iqu8k+zoQDv8LTjj6wK0A9Y=</t>
  </si>
  <si>
    <t>whzD38mURI8S121JOuueN7A/ORrDx6rezrxVjsYBNbg=</t>
  </si>
  <si>
    <t>IQJkAltV64FcBMEzsll2TWth06/oSJbvlMiw0czzB8c=</t>
  </si>
  <si>
    <t>lPws2wdX3ICuXiCTCsGqU6S7TBO7DwE/u77ifmj6XrY=</t>
  </si>
  <si>
    <t>64dx+OgFPslc9TF5cbQkqo3B94OOoSmhCC/0ESfljVo=</t>
  </si>
  <si>
    <t>/3FXnWBdGyyxf5R7KSTMsnnELC++hkzmz/mcE8f6jVc=</t>
  </si>
  <si>
    <t>No0oGDI+kT7J8WyraJIO2H5+MMILTSJG/oPOBrJ5u7s=</t>
  </si>
  <si>
    <t>jpOQKKl9vIgyCVL6dSNvoZel3CuT8FrCf4yXxnxZyeU=</t>
  </si>
  <si>
    <t>l225N9sPlBDtebhnkCiS0k9F2DdQI3wOhDcJBk086N0=</t>
  </si>
  <si>
    <t>PSL3zFES9Wm1B+iW0RcbjrP+p67Ed/mkh/enDELKLuA=</t>
  </si>
  <si>
    <t>2jXVX0R3699Zl8zKUtrmcIKZ/Cv4LiS9bdtfZMj447M=</t>
  </si>
  <si>
    <t>HbpuvqP4xef6htpddh0W0aIUx7YEZXN9YYi3M3rFjZk=</t>
  </si>
  <si>
    <t>wffKstLFm3vL8BuYIF1+T8ZFP3V6yVmzIg4ZV28YjiY=</t>
  </si>
  <si>
    <t>LGXMbN+6HAjxeN1ud2/FlXm2Qp6Hpw4jA4EqW/QBE5Q=</t>
  </si>
  <si>
    <t>YgO+7Zw+cZvsKbcn8ZZEOie3+dnhbtuUVsKDacgd2r0=</t>
  </si>
  <si>
    <t>a6MyCaIq0Yd65JYj/kR4jvJk9lcly3WU4seF07XtbGw=</t>
  </si>
  <si>
    <t>i+1jekjj+xBDqRGLI8/TEl486kcfsSa6H4FOWiIKX1M=</t>
  </si>
  <si>
    <t>RGP/tx07YYb95l3YxVThREy3noxLNnE9Hh5RH7EtKYk=</t>
  </si>
  <si>
    <t>aXW5OEutWMyjzkXQwsfiiC0ke41B+zCSXdnnLzg5Pmw=</t>
  </si>
  <si>
    <t>XGOJtlOsikcUuK7LhghbtvOgJUZDj6bxPR1HceWMpho=</t>
  </si>
  <si>
    <t>MFKrwj73SXak0AIl9yToXQkPT6Je1JqJ9492FZlv9LU=</t>
  </si>
  <si>
    <t>OIKUdaa9v5trEC8GkTQgC4MJAjBXhSczoENSd0qOwDY=</t>
  </si>
  <si>
    <t>1cFdl02PNUdzdVP61LxL45RPGTll27+5SfYi+vLaW5s=</t>
  </si>
  <si>
    <t>mSObwATmFgFSkET0TihACNufWpjAOVrFkKzqAIP2t2s=</t>
  </si>
  <si>
    <t>/oJ8OFaoi8tNcO5wtzV6AjMddZFhgYQjteqcjV41XkU=</t>
  </si>
  <si>
    <t>JydfcG+Uy9UfXK8n0cetz3U3pMo1unG52mOOyL+/Gts=</t>
  </si>
  <si>
    <t>rsI7GMN0kI5+5wmoF4m1Y14SompadVeFHg0IlqraZ48=</t>
  </si>
  <si>
    <t>+7DG6ph5bTt1jjTxvOYjA/sFZd4KjWR62ulENERicf4=</t>
  </si>
  <si>
    <t>eAfByiOS5ObUVM266MoQ9s9XQyEJhek1i+TrL+17vF0=</t>
  </si>
  <si>
    <t>1GeYUv7TcIWW6lCvw88wbxs6FX407RBseVvShA0p+3Y=</t>
  </si>
  <si>
    <t>mtRSZnHDSdV52GQcydJEJP8Pm3XCsUUpDEjzK0o2rAg=</t>
  </si>
  <si>
    <t>BZSyIpRMDhEzGT0qpLUD5g91EJnJhIbINQoo0aIM2c8=</t>
  </si>
  <si>
    <t>v9eGCSTfxjQy5QS89m3Yc2bVvPVVj9ZTysU7RvW/o0k=</t>
  </si>
  <si>
    <t>qF+//yqUz0Vr8R75o88dd5R9tuQlq5dhvq4M627BALQ=</t>
  </si>
  <si>
    <t>6headLYcbKwzg3Mt9UI/yPltswmh7L/vIhi/qYJ6UOY=</t>
  </si>
  <si>
    <t>KET6TBfFEsuBUEcg6grlW3RGyzMAerZgbQVUwm2NsS8=</t>
  </si>
  <si>
    <t>wzEvjbRIBYspIzliXBNzMKndVprTvnGlg5ba1augi6w=</t>
  </si>
  <si>
    <t>De/ADHTUqCUBfO8m5Hhei2T16cLvbgr8dZzPARn8IBU=</t>
  </si>
  <si>
    <t>VO/Wym6ZFVjnsbw5DboEUMvrpEDPjbZUUzbTMwdHdWY=</t>
  </si>
  <si>
    <t>pEpvELI/98TvJzJ4q4SCb87swMjhSaMzDgxKMxtBE+c=</t>
  </si>
  <si>
    <t>WVygrEkRDXIT1JHs2fVGFmZP98/S2EL5cWzG/mnE7aA=</t>
  </si>
  <si>
    <t>7y0XoHGD3GKwQZuRrPWedGtk/mddNR0txlOrsO+hk4k=</t>
  </si>
  <si>
    <t>M+SzEM6XW81yc7W1fsOI9XV39N8iOooOgs7QENwTElM=</t>
  </si>
  <si>
    <t>emf1tcul5wjH/wd1MszLajZqe66Uwv83ae3fMhkbHXQ=</t>
  </si>
  <si>
    <t>0R4RfNwygz82vSGvTBj4+IFtZeCloPRtLl7hPiE07kE=</t>
  </si>
  <si>
    <t>mwqccdtWsVdyWuKSN3GSkmE1gM065jolHGe77chNnPs=</t>
  </si>
  <si>
    <t>hSP53m65o0dvxNH0GQ+H7gNiL0sG6L79jO8vqsKXeik=</t>
  </si>
  <si>
    <t>76BuR8k9xf9nKCEx/J8wnillgrQ6FKO41kgdoLZD3LY=</t>
  </si>
  <si>
    <t>dvTL4H3U4ERMcJsWAvK2VGU6wLGls+vhxsbZ80WxnUM=</t>
  </si>
  <si>
    <t>tbC9XGF6j2GthiTNPuFILL3J8K5ZogqYaDOeVqCfLJ4=</t>
  </si>
  <si>
    <t>2Po5aPAtAzxY/Qg5cQlihwcilhR2tbIxKMfzJhMpjuk=</t>
  </si>
  <si>
    <t>Ziz+c6OTRSbeIKAjaqb05pRo2+5Tfqj5GmS4MGkthuc=</t>
  </si>
  <si>
    <t>mjyqXJqzVW7ltKar/BZd5C3ATugLnNmtqoZ87IrRWko=</t>
  </si>
  <si>
    <t>CesCuPniO7PEPScanMLFU1/iJSFnPPfCff8UVyJnTBU=</t>
  </si>
  <si>
    <t>cfHe/BQRuS/zscDRl95AIC1b7joyALe9GeF9xxxUt8w=</t>
  </si>
  <si>
    <t>NmxRKM2OrUnwh/9UXqbw2VghUkcjMlPGDA0TzeakrWE=</t>
  </si>
  <si>
    <t>JRvwPHsOFV0X3+aeXNHxjUBrjHuPEuS1yoQEe4IStIo=</t>
  </si>
  <si>
    <t>Ff8g7Tahfn27G+522qZgByQmYIH1Apo4Nhphvlp5ChU=</t>
  </si>
  <si>
    <t>dUESAIchXldPS8vuh/0gLAl0vV/R8PSCLM932/KgPOw=</t>
  </si>
  <si>
    <t>DdsJ/6G5CfomdyQ24ahz0v6UuqcPbwUXNz1LVFGWGek=</t>
  </si>
  <si>
    <t>Z6lBrNrTSUmqbvwlWFKwQAlazu/SFIqIHNLP+5LWvcw=</t>
  </si>
  <si>
    <t>/veLj7AHEaJMXW1JG4XcJ8vcTtfDPstrDI4mnJ8K8CA=</t>
  </si>
  <si>
    <t>YYkAQKFZsrxqScslRB00H2YxMgI/DeJHEIeey8YrvsY=</t>
  </si>
  <si>
    <t>5G53//B8Mw5ZivosD/o0c2nuMYGOmyp7LIvb+wwYVRo=</t>
  </si>
  <si>
    <t>SkjnTkxYPYV2+iluW5nl93eoocTN3pER/9XNt30BQGI=</t>
  </si>
  <si>
    <t>mUfqpSKP9C6UyQumKnEsEVy9eAoZB6w7xOYFotWRk7o=</t>
  </si>
  <si>
    <t>pb/Lj2+XXEQlTN2uj9Rhcj7loxdSCF5KYLjq5nV6JGE=</t>
  </si>
  <si>
    <t>Y3L6Pewq/wxQdwgc587B6UmMgDVJkFAvXFGD5A3PBAM=</t>
  </si>
  <si>
    <t>+irImC6kGXRxQe2eyxUbR2JR43OHUuAAB9RGbJvsF6k=</t>
  </si>
  <si>
    <t>UyVf/MZ5IkvRHK3xmwKnc3klBUxdlZMqAcXPj+mTPgw=</t>
  </si>
  <si>
    <t>7scE/o4BBu15TBGvLIvL6VgMzsccRTuoxTzKuGHVxj0=</t>
  </si>
  <si>
    <t>YJYjXi3UONN2YWi6tLhuYcxRQZCvxjFEWneOs0d/2rg=</t>
  </si>
  <si>
    <t>az0aiEDoJvVj5tyG6gH9uq9MVFcrIxWQX5qt9YUBKnU=</t>
  </si>
  <si>
    <t>pDSNPT6ICRaLNn6K69VJRXrEfbfLbD7TWwsk6aNQhTs=</t>
  </si>
  <si>
    <t>WOWSQxmEtuH20T0DWzbJzmPx9GXpZRBv5CLOkTiOuZU=</t>
  </si>
  <si>
    <t>JiKNSZ1wbe7JNKlKmpl+I3Tms+exctvA23KaFwGFLDw=</t>
  </si>
  <si>
    <t>VjY1BqtHD3f4o8wJCIGzUqqIiVuU1qLiYK1sCb01keY=</t>
  </si>
  <si>
    <t>0ZW/loRE+WBya8wKDvFJcgbBtam+EZdgLqiAe0bw2cM=</t>
  </si>
  <si>
    <t>Bw6Pz/qkHJRucZHKiy8ZCmEo0lk5Tw5cR7hievvajIg=</t>
  </si>
  <si>
    <t>ANVwOLosU0chtHacO8Q1AQg+ss9o4DzDTPiCaWFQ+TY=</t>
  </si>
  <si>
    <t>WzR658Mro2oAF2T+g5+m9+3DhRDDOu+UgtEehrSUclQ=</t>
  </si>
  <si>
    <t>IxpkrjqH7V4t/rd7jMYz/78PwsuE8BVg98XMaOIkesg=</t>
  </si>
  <si>
    <t>vBGcw66njn9U7HQXKadoZKvjcbOXud2v70Z18slgo+U=</t>
  </si>
  <si>
    <t>Bq9mJ8L82prAIezU3K7WfZPheH1CFEhEbQ47FoWXyLs=</t>
  </si>
  <si>
    <t>67HEoWqDpIfP72lHqOUaW9Y0OgD57iHWEy8Yu0sRP6c=</t>
  </si>
  <si>
    <t>c78dqj1SazbXa4TIzYhmdTfr3r8MlIyyN/ysQn5mzFI=</t>
  </si>
  <si>
    <t>fjJk9Q/oZdbVAleJBQXLYAq6XVeOeNM9EtqyF7MMccs=</t>
  </si>
  <si>
    <t>4o1d55asX350rCNX1rr70MZeK34E1BONk65xnWgUaxs=</t>
  </si>
  <si>
    <t>pDEZVkyPJJoTVOfiZg1z90aFOOkItx0+8iKKZOW7Qlk=</t>
  </si>
  <si>
    <t>rruwdFZ2YJrzb3ao7w5t+CKs4NvriS7r5JaG0T3R0fY=</t>
  </si>
  <si>
    <t>LsRj82BIq0nj7+Sqk6L4YwraClDHzFUNibZ7HS1GEZU=</t>
  </si>
  <si>
    <t>1qg9eD8kuhgy+RfM8DNJI97wZWtONZ42WEqnQRZCGLQ=</t>
  </si>
  <si>
    <t>3qQxNiwZq4nEXgPeFYlZBS3UBIKSQmL3TOPB2K3q6P4=</t>
  </si>
  <si>
    <t>72AZVMHhG530flWWRD5E5wWijxmZAA1Srf3dTVbLHAs=</t>
  </si>
  <si>
    <t>cVVub0nZiW42sk5hcz/LfaTPvOizdNgPyT4TP3LyLws=</t>
  </si>
  <si>
    <t>Fz/M6/dwDzcr3Og3pkJ++61MpIJHO7UQ8kHduudjyQI=</t>
  </si>
  <si>
    <t>ZV0oXo9ARIAGCQpoqoYtRDxghfzT8ZWRMiSgqcwx8AI=</t>
  </si>
  <si>
    <t>27isP8p4HRob2AWt/YQeIas8mf0wOoP9pObLIlu9CfI=</t>
  </si>
  <si>
    <t>Zx7QXoEf4piskqfcXzIHCAd1EmkAZTYD4p5op4ljL2Q=</t>
  </si>
  <si>
    <t>UzsNdfltPBXvR70SZqc9tkv32gN4st48ayO/QvdMZXw=</t>
  </si>
  <si>
    <t>52Fu8v1A0OBi9Xt1bu6N83Ly0vYuiIG1eFfuIcqZGqA=</t>
  </si>
  <si>
    <t>B0m+ESsNSSbqDsyUUfP+jdhsQiUYvFZ187GPQyiSwoU=</t>
  </si>
  <si>
    <t>D29Nfu9I7ezdeGzbTRLkkMjWZqoO85AcE5HfHx+Wm2M=</t>
  </si>
  <si>
    <t>irNwTsYD37iLiEG/5Wslrl1Z3Z7nNwffH+Cmk8ykeWg=</t>
  </si>
  <si>
    <t>x8zQNCFaQ7SUeRUBXeXQhYBkDx7qF6y69F5HzOUE+lY=</t>
  </si>
  <si>
    <t>zXM+4et9K64IJDMiba5hVOlvAsEeKHhSfzfcsAl3vhA=</t>
  </si>
  <si>
    <t>7p65tMIoCUWdte6+zAsaZdNvdWpu+N6nSHmRXxI/H+E=</t>
  </si>
  <si>
    <t>La7HECySL7VCmyD1UUJ6Ty0XEvbUTWLufBxQVOBGRTQ=</t>
  </si>
  <si>
    <t>4301dVD2guHc+ZyxHGrQEX1Y3jjQCChvHpXjMEECOnI=</t>
  </si>
  <si>
    <t>Y/SdmAsTlB6kF8/uIUYsi4jh5xzrLjvbvMd6nG0aYaM=</t>
  </si>
  <si>
    <t>wwXYndLYWF8yaF0+/8QiqTGYXHen25xj9HsIdvc07MI=</t>
  </si>
  <si>
    <t>PdGxJ3t7gimljtDzZ87NWroIS0QqMRm/UeePvnDeYZw=</t>
  </si>
  <si>
    <t>MsQtmmnBf0Jm2tCa10+Cr2zrVzpHOztPsX6EZp7GLhE=</t>
  </si>
  <si>
    <t>DbrcOzzoCNATkJ4ABpv+lWr4JTsDGccjwhWS6Chm4qs=</t>
  </si>
  <si>
    <t>AsJI78CHgQCsl8mF92wp7jki14A1cUjjTduUyJwnRvk=</t>
  </si>
  <si>
    <t>BrfbLnOPotdrh9FaA4rMkQZ156hV8X+n0Rs4T2Bs/AY=</t>
  </si>
  <si>
    <t>7NTKwgpYS5RY1GtCjQsqthbd5XK9tNYGL0TvuX1xO3Q=</t>
  </si>
  <si>
    <t>QBR1y0JIoFtYAXrmtM7UKzTFdvSigZP8Cue+5pb+Vxk=</t>
  </si>
  <si>
    <t>QU/PY10Qybw99wiFuKqUYKOqK5Ylr7DKyJow6GigZFI=</t>
  </si>
  <si>
    <t>NWA4ND3C/Nd9pkWon39ePiPauianlV9XbdDJPcu/cSQ=</t>
  </si>
  <si>
    <t>zxahq495NkGHMYLEPFnV10x8GpKWeo3P1NOEX31VV5Q=</t>
  </si>
  <si>
    <t>fSa7mRY53wgPbrhoIshrNtHv00H7nWrKX7Zry9oEkug=</t>
  </si>
  <si>
    <t>1tcBgZhY+CL9G5h2ZkJ3q+N+Pxv2V5iIRUMObpZtpH4=</t>
  </si>
  <si>
    <t>KrcvnIq65/l0mT+JD3PigJZ4nhtFJrO7Yp2fH7ILni4=</t>
  </si>
  <si>
    <t>kv7/JLxTbPzzw+Ao59vsFAtpXAHUSN5ivcVOKSVYTas=</t>
  </si>
  <si>
    <t>kAI+cIE0THbrEni97dy58zYMJsmkUlYA93kaU1tABzY=</t>
  </si>
  <si>
    <t>NAffOrMfdSl6JnVdXoCEoRmxAw9XVNfoRvSbeTieKh0=</t>
  </si>
  <si>
    <t>3i16T1eGpbemmfXUOswr34Ju9mDIJ5x8wOPNpqfqW5Y=</t>
  </si>
  <si>
    <t>NSDRS6H+2tJxeaEgwREb8KUIu2+zTmlVJ6CArdgRWhs=</t>
  </si>
  <si>
    <t>EpGs+ex20NSw2rzkA/d8wEnz0NQ4uzhNJGshLvY/5A4=</t>
  </si>
  <si>
    <t>hBxir5ivjuWZnUpRbyY5tvIlqbbzUPwiHal470Ojbkw=</t>
  </si>
  <si>
    <t>ZwU5VmrbmXKOczfYMAImxCo6knhBiAfIyIAsun27OIc=</t>
  </si>
  <si>
    <t>LkHveHJFozK7WbE7sgd5Tfx9G5zPQIgchcaN02uiyS8=</t>
  </si>
  <si>
    <t>yNSe4lUCtzQ8GH57qDKWBOLfMvJ5Pts++ZgE+9APP4U=</t>
  </si>
  <si>
    <t>IXs7eXtGC61bLZLPhbxWL29/YYk3W1pckPmoo8KC/4A=</t>
  </si>
  <si>
    <t>c7zHxRk51GD/p4la5fHAdH7zH9XQKBCA4KrnoXkxKOA=</t>
  </si>
  <si>
    <t>L//aR7Wa0oRREANvfoi5yOiC7vGzqa1SDhQoHczIypI=</t>
  </si>
  <si>
    <t>G0ztImUCjA/sSgB8g3h9DCgupn6lLGLcbu0dYJ/kad4=</t>
  </si>
  <si>
    <t>WXEGG/Z3AgVLnQvZjkkoybPjgxoTQ13oTJZAjbzbG94=</t>
  </si>
  <si>
    <t>O7xxGJFP1A9acaZxrbYl/qUU4KCKpSYU5dMAmiBJNWs=</t>
  </si>
  <si>
    <t>UN470M2azX0gde+a6nbH/ptItJgPnq9TkVU2WPUEIi8=</t>
  </si>
  <si>
    <t>F8X/4AFHjp5WyoDTtkytz7mAvpUrK7x94onm8d7kEsY=</t>
  </si>
  <si>
    <t>TN1QkY6h0NLKUQTBh/p+3541D6Pl5eHxHfMapQO8CAs=</t>
  </si>
  <si>
    <t>eQu3BlYl88zRMuJT8xdl8qSCBjoPp2jZm8UOQ3ctk8M=</t>
  </si>
  <si>
    <t>UcocM9DkgeRZs563YXhR5HJJ5ih7FRxkSbzPUqklADc=</t>
  </si>
  <si>
    <t>f5NtmNptAjdgX7LM16EqstmSZMrS3AzfkrsvXie78YU=</t>
  </si>
  <si>
    <t>X0Hml/9yoD7gyPW9r2lN4lBvhpKXnvcOfI4ltqWZhMk=</t>
  </si>
  <si>
    <t>KkKONvY+emn/NQoSzoCEjFaJpHSOHUQC0+mVkmImYXw=</t>
  </si>
  <si>
    <t>KlyFh7PgGnOMK0h1LVojJxiyR3i50UPTS1b5frDnD4Q=</t>
  </si>
  <si>
    <t>MTDjmrl12MTfUgECUFMbbPI70AUaRXDCSaRbLcS5R9w=</t>
  </si>
  <si>
    <t>RKsH9EnQaI9zthobicJHcsGWOR0W+O72X6I4OxYorH8=</t>
  </si>
  <si>
    <t>yIAb4WHxw13A0ZYGY3t5sA9+aCbXVlav6MM8sTuq6zc=</t>
  </si>
  <si>
    <t>Vw2imecypGChoaCj44cCDMSdVcjQOEkJO4g+E8UO/JU=</t>
  </si>
  <si>
    <t>Q1eKN1Sd6f7EW3YXIMEdul8KvxPLReGZPLHt/gkJ8cY=</t>
  </si>
  <si>
    <t>A3YvtKcNMAKmlGtbOGQ7WKfwsJZv5tRdHfH1nKaruYY=</t>
  </si>
  <si>
    <t>4FDv64uu8j4dVfL8fS4eI0yq+7iGEYMDq7Twxlrumqw=</t>
  </si>
  <si>
    <t>Dmtl+HK/ku4fyzAfPlMiq3pSO5L9x8vwBzLaBHwA8sY=</t>
  </si>
  <si>
    <t>Ez0glG3g1cPolJpKd9nh5uFSmWcH2Vs9Lcgc83KJ8SY=</t>
  </si>
  <si>
    <t>ydfZaJP3OqpgRczg3+ePKEYPSPUyWfN+tWKRzHAtu0k=</t>
  </si>
  <si>
    <t>b4DRZ4AsCZpVUfZyAmDaRLJGvJ3ox498Z9OEEJBhbjg=</t>
  </si>
  <si>
    <t>4FE/Vy6BRROcUIQ2Y7+uvR3LRxcbuT5P/znP7eAr5jE=</t>
  </si>
  <si>
    <t>iw26tO2bgY+oeVvANT7LtU14Umjaa5j/a+FxdzhsEkw=</t>
  </si>
  <si>
    <t>OXwAKDLXomGzB4kV0pgmFHgpE+Bd7vDNEB+ZSh1ZniA=</t>
  </si>
  <si>
    <t>MpxGiyBTlQgkwDDO3GS6CQ6G9zdqNYhxOK2QaNlwSlE=</t>
  </si>
  <si>
    <t>nVMPfFs3nwTT87Ib0FjgDM+fPhe3HJ7VIXd4KtQObBE=</t>
  </si>
  <si>
    <t>KHnRQxzXrSe3JGPEOhMSU7jQoRWByF8Vzv2e5uZkcZk=</t>
  </si>
  <si>
    <t>i1isbNjq9UgbkQo6DbrkrfiGgyFPaqu5DFk7eHv5tyA=</t>
  </si>
  <si>
    <t>VIhD0sz/wEevGeF8FZjs0Ia35UFN8rcdpxpcu4xl9bQ=</t>
  </si>
  <si>
    <t>PQRyBrxXbUap1nw+6dRq9+Cf+RWRfQ7GmnuiZJGTzbg=</t>
  </si>
  <si>
    <t>0bIzbNsvIfkTkEdHT8EmU2ItvhQzpVnSGrXbnF1gnQ0=</t>
  </si>
  <si>
    <t>TdSwqlw8m1Y/CrSn2YX9BMQf+QnejBLYPrPtstKtFyk=</t>
  </si>
  <si>
    <t>DxRJmSExnqRT8y3jhr8GzDwpkm6qnAtO1Z4UZ8cytas=</t>
  </si>
  <si>
    <t>2lK9wEBJV9ll17ht0Bsd9gQgMZv8XBPHEcckC1fjSZ8=</t>
  </si>
  <si>
    <t>zqtVECNVAAJlaElTP6PVK6v9mr29pAXaNdM6Uy0Ekmk=</t>
  </si>
  <si>
    <t>KSqhlJBn/+OEnmZqN6jCXk5NUf1dZQsnf3fM41t9R+Y=</t>
  </si>
  <si>
    <t>68Uv9mTynEg+pbeS4/3C+3vT2kNIi2MwBCE81TWWVHU=</t>
  </si>
  <si>
    <t>l2RTE5cr+XtnEzt9b6+Usi0me9LB7ojYmdbRefX4ZDU=</t>
  </si>
  <si>
    <t>uCq2jBCvJ8Oj1F4EE6eTdqrg7qQlkIhMUmY0OMh+aA0=</t>
  </si>
  <si>
    <t>fZHgVgPpbwJNof/LIE4Vq9DY9thHjJEmH0Z1u3APGjA=</t>
  </si>
  <si>
    <t>kJ6z6ZG3Q+xrr3JJzRKnB6Nf9Kkw4VIs8na5WesWg+k=</t>
  </si>
  <si>
    <t>pEN6NSCDiANGo8YFVtgIYuNMb30srdAwojGQReGvRSw=</t>
  </si>
  <si>
    <t>OGnzUXxO61XwDmpVkPPzm1DAC7iFvhY6jAdimZLK5wg=</t>
  </si>
  <si>
    <t>TcxRK3VG3VuXnbWOOLfdx0/1e/7emzTd3hl4STnzP8s=</t>
  </si>
  <si>
    <t>O5SlPPhuu3Pj01Jl1fCFDqqh4eN/RSgHtnz1toXwCt0=</t>
  </si>
  <si>
    <t>gFFEkpqfpTl/5QzdViTt0FvSWE+ev79shVFwKxbAH3Q=</t>
  </si>
  <si>
    <t>mAL6wFp8kkdp8CVfXHnqP8f3CnAZOgru2l0tUx5ZPcM=</t>
  </si>
  <si>
    <t>d970MX40r37th9y6PumbNPMIcf39KPUNLuubt07fANM=</t>
  </si>
  <si>
    <t>NiKULxNtFF5CK/z2+LnLqLM6G7IrghHStSKwXStOkb8=</t>
  </si>
  <si>
    <t>2d79ePpqfP4LCWcP2bhzFpxi4joHy3l3xjHubI7iYeY=</t>
  </si>
  <si>
    <t>1z21bTy4tQrUk+Oss5bzP3npUmvk8pH/9mnaD/neaEY=</t>
  </si>
  <si>
    <t>mgJyruoMoXYE66z/0Bzal/GB7uiTI0788VbbQ7j+0hs=</t>
  </si>
  <si>
    <t>uqkWZg09EfVCwYdPNuNZZ9URjZlwlWvo8CeM+Wd8R1Q=</t>
  </si>
  <si>
    <t>EgnejYd7JqGDKvl7kmQX5BijTTgHmNaQR3NCcpPP3DU=</t>
  </si>
  <si>
    <t>IPxiASsKOuxMFsVicd9EBrxPpgJk9fAUsW9XkI2EmBw=</t>
  </si>
  <si>
    <t>Z9ubot9Wp5dftJU3S6bsh0aPHvE2mY9jqClfRe8SlN4=</t>
  </si>
  <si>
    <t>q28KooNf36Wny0u49bw1mcfdjbCK0IzSjAHa+YS++Lw=</t>
  </si>
  <si>
    <t>WihGAlgZwlbkvKzg64Zky+NAAZZUjc4w/OpleDHVEUU=</t>
  </si>
  <si>
    <t>4krskHfzGuRh+ARVC1YgOG7gQYYyIRSz8/i8EfWYFis=</t>
  </si>
  <si>
    <t>jKmir+RwHg4T+nCincET7pagNTDq00GDZApEtdBRyHg=</t>
  </si>
  <si>
    <t>xnXAjxoz4diJdBIkHUEKS8Xo0J2lCpYNoa63LU6QYxM=</t>
  </si>
  <si>
    <t>QDUrsp7L3/BX2boUa36sVIZdn3WXX+sBHC3nTHsiXvI=</t>
  </si>
  <si>
    <t>ZkiCtuspZpJAD3F55SI0dVTz2oE3smssYaVrWi0LP8Y=</t>
  </si>
  <si>
    <t>AwY1o2vpjJUxzTLzyCDEw1/s1MilBzWrc8mliSLC6Kg=</t>
  </si>
  <si>
    <t>FC+v/DoH2NN0s3g1ak+/A5J4zCUpcWbgx2q74NgxT6c=</t>
  </si>
  <si>
    <t>rcJFrGI+aY2uSCaRehQWp6nJ4/WThZ+wKPRZhas5+yQ=</t>
  </si>
  <si>
    <t>1ciAudHjplJ9Xr1hzLFWBJ8oNxprVWSF8PPhSYbW7Qo=</t>
  </si>
  <si>
    <t>os4gzfJ1biMdfSbksklGXYEa0U2Hrxf7152Ur4wPxDY=</t>
  </si>
  <si>
    <t>EcP8GGRxSs7iN+4GaAgsFpIgRCsmr8XqZCNWJQYVyhs=</t>
  </si>
  <si>
    <t>HldojFXdvCpxXN+LjxfgDaLsHV1nnisOP5tq1bvuieI=</t>
  </si>
  <si>
    <t>MXiFclQgcGH/mpAqVmfnxB3jP9DDnVL3ijL7DQOMGWs=</t>
  </si>
  <si>
    <t>n/r7RiE6uDQ53km4TNaOQQbq1je5lhXi3UyORYuZQwg=</t>
  </si>
  <si>
    <t>fayPHYKLNcYv7wy2+7cftMuLCpeoxN0m6XZtRyB6s+0=</t>
  </si>
  <si>
    <t>HPyRd398WWGxX/JbQhHFm5uenbVS1+PoxmGGjOc5ygg=</t>
  </si>
  <si>
    <t>MuF9Zlqo/aEqftQL6Il1srZsCpDpLhTiCV0v6mSFNLM=</t>
  </si>
  <si>
    <t>V3FymjpOaEFzsNGOeglbWFYDZyaAITgqmSGc3iWZ1PQ=</t>
  </si>
  <si>
    <t>0wzGPO3g+DIcM2I28/YIsWNtIk30NS5Xe31xLwqm3UU=</t>
  </si>
  <si>
    <t>w3oKg2eucs/B9+ZF9bVlAxNJZvnBvIokHTO1Ep383M4=</t>
  </si>
  <si>
    <t>EYklsjqfvyxt/m8RR4Ju6oknyFkaWDf1fbQEKlQ/Gm0=</t>
  </si>
  <si>
    <t>hMLIfQl2PUKS4O5mtEHWHYTyq9MFb35GU9Oq7483JsU=</t>
  </si>
  <si>
    <t>/n1C9XIulmZDlPjd7nnvOG/y/AuOjrLMTVFoKIYlfd8=</t>
  </si>
  <si>
    <t>iXZpu8ESb+eUOoGmeJJfMmRw8yIesiz6IIh14mYTV1o=</t>
  </si>
  <si>
    <t>at598jtlIH6dDS/+G5XoAMPxy+cJ+39ZVLTcG01DbUQ=</t>
  </si>
  <si>
    <t>jQJSJff+rl50wuUi9z0zaW2CkVFZqNFxOkuHaxwElpo=</t>
  </si>
  <si>
    <t>OJx7aDgsRbj+LZVk7BKUoJWoj+WCU39XoyIyZ2GZrmc=</t>
  </si>
  <si>
    <t>HuLdIp9uN3S6ZKdZn1fPVa3vcMw4uXxSJKgVcgyl35c=</t>
  </si>
  <si>
    <t>l964BJIBDCHQSoxgoLQhQwA7r3d3E+8nnkiETyOLMsI=</t>
  </si>
  <si>
    <t>YrRDY0QeKi9SDjZxiuJqokm6+mnOFHbOWB+vnT+tOeI=</t>
  </si>
  <si>
    <t>hgUPWOf1QufuauOqlRpnlegpHJ8ECKAEasxJtsWSKq4=</t>
  </si>
  <si>
    <t>MXikpU0sGJ5L9t216Dt+HdddSjJ8WN90zdbLjGh/QUc=</t>
  </si>
  <si>
    <t>eTyg/wEGS4OKJjNyfdz2m16oZvZi02NjTkeN2IXc99w=</t>
  </si>
  <si>
    <t>irtiafhKLn5NnhqsGGrIU33URyqpP8aKSXD/Op7lUfM=</t>
  </si>
  <si>
    <t>2s/lfjfJS3W+RSOSTkXYjDBNVjUFTmaFTXze018n/pQ=</t>
  </si>
  <si>
    <t>pRjoiZMA+bqk6Fkx9mdPWITNzwPpIahDQtW57TFLK0s=</t>
  </si>
  <si>
    <t>WyaN5GLz7auFC2lIq18jvAtOZY604GwCe3/hkbWKinE=</t>
  </si>
  <si>
    <t>1jLevDxFGoyjtlLvSiyq3Q7kYSchcEZWao9R2LooOLY=</t>
  </si>
  <si>
    <t>nPRKi0+XXyWNs55N8H0s/tWIJ6gzcOwu2NaAufkaJSA=</t>
  </si>
  <si>
    <t>3vu3XGeMEmynHHol89kplMRVvLhw2sFRHfuo6zXJItc=</t>
  </si>
  <si>
    <t>p+3Qw7W9LpsdvFCo8Gk/nvC60TqldxDfc8Z99EY00/g=</t>
  </si>
  <si>
    <t>QFmTcIUF5BWplX/PebQYTpJGgJ+V7LKz3F05X9nzVrk=</t>
  </si>
  <si>
    <t>7aINWwRQ6VhJKFNgWtDTJ9z7D0DwiMqgH2cdbIR3VFc=</t>
  </si>
  <si>
    <t>xWEeitMu/MDGjFqeFhH1XJK9IZCBwpo7/5oHS1p99eg=</t>
  </si>
  <si>
    <t>+BZ1gBVdwd9ShLSZ6uLQ8x+ih7ZNAFn8RZSNHRvc24M=</t>
  </si>
  <si>
    <t>bV4qKFej6UIFIIVNqlxTBopoVHnRrl/LXGbZKiSV4lk=</t>
  </si>
  <si>
    <t>g+7HdmFL+W/7UdTRWUovc/LVPhEaDrJjol6ZsV7llMQ=</t>
  </si>
  <si>
    <t>3jp++TC2Z3w+3Z9+rrvoD1H5uqdp37ZPTptGpJadasY=</t>
  </si>
  <si>
    <t>TXcuz4zd/mfyFqEdcn2UmX9qMzbzP+xf3VHsd3P/LxM=</t>
  </si>
  <si>
    <t>zWLkrbTTgtE/BBLhM8wO3kt+EsmNRefW5J62x254DkE=</t>
  </si>
  <si>
    <t>2rG+U+2ZYgntI4jTS/WtQXFyOPsfro9ykfMwBx8bWgE=</t>
  </si>
  <si>
    <t>peeazWi0ptnyGD5hqSbXgT7/A1lcMIyLVFV7GIJ9GUM=</t>
  </si>
  <si>
    <t>IZFobBtoX0C0gpaY4g17g4m1M2Tip9WcT0GR/7L/UhM=</t>
  </si>
  <si>
    <t>rSc/2l2dJOf4PyaTvt1nb/X6HUy90z+jmspJeoDN2HU=</t>
  </si>
  <si>
    <t>LG3L1FVfLhcxU52+J4vjJQmjhtCB89dfy2jThOnLuEQ=</t>
  </si>
  <si>
    <t>+MWivLBwfkWI5RswWMmKksKl9Y7GNvRzmuv026nsPI4=</t>
  </si>
  <si>
    <t>yFYK2yXICB3W3gNJQ+A/XZTHGhjByVoB1bLlML44qNE=</t>
  </si>
  <si>
    <t>VIzCJEFYUayHx9u1hLSB2y8nyVTvCahaHWK7ahPyA4M=</t>
  </si>
  <si>
    <t>cXKJFDojg7Lh57zD+fC839sjD92yqDWmeN69191/GOo=</t>
  </si>
  <si>
    <t>2FaSyOTtidVDOIjyeIhVguwsmWBmseXaUTfKuOPFQjA=</t>
  </si>
  <si>
    <t>LLnWmrx8+xW+TimdnINa5lZCFnpXJrF5VZ+KvXNITyY=</t>
  </si>
  <si>
    <t>MRRqnUBzEASE+fKkyjUTymk4nmxyeUpZO30FBbfSWLA=</t>
  </si>
  <si>
    <t>gssH1qnhBCa/Y1EZednMuaIyz03cQ2GhVf24o1N59XQ=</t>
  </si>
  <si>
    <t>YhbXUz+WlIrO7TVBvlrNdyFsItNeDAXlG0y1VAkhtF4=</t>
  </si>
  <si>
    <t>CIrtWSr522cszyLIVFexajqm2TntfBUfoCzoZxJQ8fk=</t>
  </si>
  <si>
    <t>+lzyxUsJ7a/2tjgfZWATdQzW7/Tg9ilscU0WmYD4EvI=</t>
  </si>
  <si>
    <t>31rriMNkCr0wXVao7METGIqZgKcDiGYA1vvo3HrfjgM=</t>
  </si>
  <si>
    <t>FxPOjQ1MyQtiAgQIRV5rTEmK5YcxXfcxfO2Ti/P2uLs=</t>
  </si>
  <si>
    <t>lZK2ZBI+VvxlBTniWxEKEyMsPPCHnPSp7OoyUXsnXkU=</t>
  </si>
  <si>
    <t>OfgiFt9x/2yGQHVd+IbaIdr57XGNlX6mZUqwxlu1HEY=</t>
  </si>
  <si>
    <t>SlZAnmQVhZZaA6fb+itvnk/y4NeF65w0kzfJe1kB80w=</t>
  </si>
  <si>
    <t>OE/GXhqNpHqhV9unwlang031k4XqHe2c0abg8qUOizk=</t>
  </si>
  <si>
    <t>G807Nz49fXDlO/3Jk/wJIBAcQEz9HgqMIiinH6FVfnM=</t>
  </si>
  <si>
    <t>ZcvDmz11kBeCTKJ17EMLBaO8ULPyZXfl82XWEETGIfc=</t>
  </si>
  <si>
    <t>YYCw6M9U9Ybv0pMXRegwENYXN4aJNamrizialo9hbu8=</t>
  </si>
  <si>
    <t>yo11C0U3GU3mTgwdDBOGl3y5rD0xSPI/pNcgTMKsZrI=</t>
  </si>
  <si>
    <t>LbKSlDrdvzD5ECY+UVsSNpzzm1j3xi9YknH/N8LA4sY=</t>
  </si>
  <si>
    <t>m9QNJLtzkNRoSDmnYYUbMojAFICCcTyLpDw3MxQl+00=</t>
  </si>
  <si>
    <t>zNyk5jtfpHFHnj+gWSR+AKYi7ubUEJl+BydKB0z0BE4=</t>
  </si>
  <si>
    <t>oHy9XEuP2DTvNaP6a95ZduF0I/NcJPH+mrJVvu9X9cw=</t>
  </si>
  <si>
    <t>7XZcnRQ+2Bs0LnbvVNlXD+ugDMiVC1i3J/30c8aRPw0=</t>
  </si>
  <si>
    <t>apdNBP92GPekLcT0Imf39mpRXD2VKGounMabNH5Hbco=</t>
  </si>
  <si>
    <t>fgP58eYm5/1gtcnItdb4OVvQo2EXVgF19XasTPkUMOk=</t>
  </si>
  <si>
    <t>h6GoAnKGQASoheGXNael7gSuiFYwA24Nic1LGqQEJcU=</t>
  </si>
  <si>
    <t>gcUPoFufHYARn4MozSAr1TruAmw9GgTf448QKwm0CXA=</t>
  </si>
  <si>
    <t>St5VKdU02jVIuIGsjEQJD32QV4cEph100iPTymuBzGQ=</t>
  </si>
  <si>
    <t>IHVz0DjscC9nWWFqJu4sHnG4a5joNJGZgCGbCZou1sI=</t>
  </si>
  <si>
    <t>109pCalQDRTWiuQYq0rpDS8uB/AhAMfnUPUCcwquDL8=</t>
  </si>
  <si>
    <t>DeYDYskf9WL+mVEcT7FOCmgAjhcOzxm5qgP9/KRND3E=</t>
  </si>
  <si>
    <t>eS3goDPYO885TQsY6ZTz5SQuQc8qkG3birOwoZVFNYw=</t>
  </si>
  <si>
    <t>1vfgCqkksi49ksgxXU/GIiI7FMB35NVoAHPZVqmDbQc=</t>
  </si>
  <si>
    <t>HHS2QDg9iFgPKdEFvXQYMF7rjxBgv0Vi4h3IEBIOQOw=</t>
  </si>
  <si>
    <t>If7PMdKY4LBYA9Rc5b6fl1ErGPBBdmyMut+1etVlj/k=</t>
  </si>
  <si>
    <t>4vgE6FKS59CaZwuJ3SWOGhG3/Dd+BzHt6lhMYiSSmFY=</t>
  </si>
  <si>
    <t>c5HO3iFfz4YvTHoBm51OHIGQ+zZFaCeK2B9jsUyDKY0=</t>
  </si>
  <si>
    <t>o6YG0yBVjyfXCmOJIjZspcWMPsGME68DJolK9mi2VjQ=</t>
  </si>
  <si>
    <t>709M7G2BohUmHVxk2LxAz+hitq0b7Y7SwXeuc48gf0s=</t>
  </si>
  <si>
    <t>46AiCsHUC7kVRew4oZflKyPRjJG7SXFSVrrH2CeBR54=</t>
  </si>
  <si>
    <t>UQRnMVUw+EsD7q0G/128UvzrSUmQOe6uTGF3Xp9J42E=</t>
  </si>
  <si>
    <t>Nsx0t1vHo1/VEocEfFw2zkDxwqFOM5zmwO+xwyFbGsI=</t>
  </si>
  <si>
    <t>nd7cmux+zuvaTVj+psaSqPqovDpcCVlp0NEbF+Hdr6o=</t>
  </si>
  <si>
    <t>ShboSUz0+O7uW0FLPAFmQZoaKHH7IE7P1QG+Tp8wYfI=</t>
  </si>
  <si>
    <t>5DbWv/nFfR1IgArxvYP/7lWtonLtRhQW2tNyqII1obA=</t>
  </si>
  <si>
    <t>YHm8RkOV76PjZzSM3yEzbJMCXEZ90mIDCWNcuNvayfU=</t>
  </si>
  <si>
    <t>PChSYunJU64sDXFH2kfb3PY0d1bAOD6bDc7xjxpdPhQ=</t>
  </si>
  <si>
    <t>BkobUbwCBebccW3G32714hGyMWmWQr3R2PLfO8pnEyc=</t>
  </si>
  <si>
    <t>nhDsdxVWbtN6qwmsa91WlsYZ7kRoUCG6yVAtdu6xXZQ=</t>
  </si>
  <si>
    <t>aQNre2orssjmcbJD+HvfMoGGZ4pPuLh9EoonZi4j28E=</t>
  </si>
  <si>
    <t>/Htj8ksj68gFi6eaBXSDAfv7cNjWUNmcVBuAEgLJWXU=</t>
  </si>
  <si>
    <t>AgJRxijFiffE6pxGis604Sd/g64BQgxmjTdBwQy7wJc=</t>
  </si>
  <si>
    <t>LyC5BWfKzVeGBLjk56p7e7zEn4j0imXPUR1PMjKFirk=</t>
  </si>
  <si>
    <t>rgY9unIN3zeJ1OhoRpZ0WHIz3DxFnzopyw9rduFYpjg=</t>
  </si>
  <si>
    <t>sZwjTDvXfACeT2RLOgt0ZqWJGjqfGvdCJ1lS5pDX2lQ=</t>
  </si>
  <si>
    <t>dKaYexSajDnXWTjZkLNIU3kfbg/O1xWm7dZrGU8BxbA=</t>
  </si>
  <si>
    <t>Yn/O7+1p1hx+RecvgQoLNKb61lj5IlFE4hwW2A5KUdk=</t>
  </si>
  <si>
    <t>LYmpal76hAjUypFxwqL5WUMpYt2nGjAcWLy3nBX71es=</t>
  </si>
  <si>
    <t>jz+Yqihk2Ca2D8vlvpUFECKwOciGDeS04ZAtvIFHrOY=</t>
  </si>
  <si>
    <t>QYvG3QelWQCs1AB/4ph6tWrtqzJ3nrYDCiufiKl3mZ4=</t>
  </si>
  <si>
    <t>F5ZLsbPV3DPhCsmp+SUtQsXRdMT53bjvGHzNt3yeS1w=</t>
  </si>
  <si>
    <t>1hCgLBEVrbmonAndGL4qHdo4hxJP13ZUd1zHJywKZrs=</t>
  </si>
  <si>
    <t>VH48zX+6xtjZtEukENgzK/wLyylGWbui9uLbPz+IKQ0=</t>
  </si>
  <si>
    <t>PM/a/f6RlIaBcn4xrZjF1cDEH9UO0Kj7L793ZHr80vQ=</t>
  </si>
  <si>
    <t>1cBtgElIqOHTULJ0XbmdFZuVb97XaCSj+8egzWQmy+w=</t>
  </si>
  <si>
    <t>OT7nI4RjD8yP24Rj9whV5wX5ejZQvvMaEOXaaFxGc+I=</t>
  </si>
  <si>
    <t>f2L+7kIpFw5lwQmSdo/iGc5sNeTL95mTnTm6ns4wCv0=</t>
  </si>
  <si>
    <t>/tcRmmLkKTgVe2KDFde3KrmIZNMcBfVRJeoAX/h3q+4=</t>
  </si>
  <si>
    <t>q2BXU3oAsv6vP+qHnl1M/a/SXzJVQZM21KvMmpPR9Uo=</t>
  </si>
  <si>
    <t>bV6lxe3p2ZAAEZD8tBerqT2mPZ0Ddpt+nQlFRzinIE4=</t>
  </si>
  <si>
    <t>kAjzG/y7DL6jY0slsmVVljLqjEqJVDYYM0cSK5pGsj4=</t>
  </si>
  <si>
    <t>0Z0DKe1QkKDULhduuXBreWYpdDEsrmdStfBPE3A2aLg=</t>
  </si>
  <si>
    <t>pzlulqccEtkKf8NSewRdD80R/lhc/kwd/ZNSxe+U8m8=</t>
  </si>
  <si>
    <t>uHIE+V4sCcve5SETc8SwIfbVhhtAVNWUXFAsyYRZs4A=</t>
  </si>
  <si>
    <t>hyAApyhM2BRW1n0XVYt1DI0UlkZSWUUtlRSfqD0bzIM=</t>
  </si>
  <si>
    <t>cpDoe8GYu6EkqndVnKVK1TjtdE6/tqhnHVFD3S/Iydo=</t>
  </si>
  <si>
    <t>kYssqvpp3yXw1zp+jnrjctB7GLKPnsn/WcQxPyIVyRk=</t>
  </si>
  <si>
    <t>6PYQsR+sxTsNn4B9iO//x9F3o0FjibRSdA5jcPZA/IE=</t>
  </si>
  <si>
    <t>xekF9bchABg+BU+p7MPFRlR0kyRY6RVu9hsGmocax7I=</t>
  </si>
  <si>
    <t>FM4IfNZugCP/GvgdrOqdscuy0AM50uDtbe1TA91c6h4=</t>
  </si>
  <si>
    <t>fNSAhE9RX4dpl0uNzjJSuojATKbGaXNybDNzPeHjw6Q=</t>
  </si>
  <si>
    <t>a7QRnW20fW2K3mC32NV3RCUJJJFYbzqXUWad/KBGcxg=</t>
  </si>
  <si>
    <t>5ijwtZi0pFFpnUVWxpzT97D2paD3vTUbun9nTZN6Iuo=</t>
  </si>
  <si>
    <t>F/zSAKkjc+kjJKCcBnUl7H+KnMNfkQl/oeqW0bjpdVQ=</t>
  </si>
  <si>
    <t>XNQ/hbfMxBYSG5XndA8nMfH1ORQwydexqi49FvZHiAw=</t>
  </si>
  <si>
    <t>RI5JtlMqBCBR9ZFaCWGi5ScE8m3Wnd97NTmBRQy6+hM=</t>
  </si>
  <si>
    <t>E024Qe500aaTTem5laNJRRHDs89Ub/1grgYIaVFGelQ=</t>
  </si>
  <si>
    <t>5zEssKZorC92gBrvQI04nf6cCbPst7/Lk1mOPw4H8so=</t>
  </si>
  <si>
    <t>OEYFFH+Z/kBToLfh0MNXMc0etEI+kDAXpe+h4hdeqOA=</t>
  </si>
  <si>
    <t>Vz/23n5frGoj72S9fwH1dWGRHbMGF67Qwjn9/P41NUI=</t>
  </si>
  <si>
    <t>D2qDSed/dtvaZt5+RNAVlk945s7NVGpRZwJw7dmX06M=</t>
  </si>
  <si>
    <t>Ba67M7Q8Bxd2qQKWw/EVDoifq6OvshFaC6kyFITptBA=</t>
  </si>
  <si>
    <t>OfQMaX7z1Ulp1bsBih5y2Fxhiu+UTBRu1pG3owsAjL0=</t>
  </si>
  <si>
    <t>3MBq25IE8I043OSwPzJk2DUSPsl8PV4ThgdgXCMQIq0=</t>
  </si>
  <si>
    <t>/k6Smmu/2yKdWsqDnstQzB8d1nP2e8kDeKIoaO7Hxro=</t>
  </si>
  <si>
    <t>hEysP/p63+744+3wJqpsRB2wVfkKigbBIlb2sPivlrs=</t>
  </si>
  <si>
    <t>CdnU1Q71TbAgoo4JwUzRfPhp5HE6LGtDk3ypyjuhybI=</t>
  </si>
  <si>
    <t>1Fgnj756K5BWN1TxgCncGNpUSD17jcwfSA52IWAvqC4=</t>
  </si>
  <si>
    <t>W6HuDIT/gAcZliWzrpKaUyfgFTaN8/sj8lgUh0lx5VQ=</t>
  </si>
  <si>
    <t>PBXLSv7t07xrEOIGgb9fnP/wJOn5t+m6i9xPwXmmVXA=</t>
  </si>
  <si>
    <t>U+/4D+D39yxj4U3BQr42HURlusM3KIUu7gml10EQeVk=</t>
  </si>
  <si>
    <t>jFXipu+8zpnHDhZ0eoSzb5gbgIt5vcAUp1QXPNRheqg=</t>
  </si>
  <si>
    <t>s6gCAlZ3aL0uovpF2kC4us5Y4K3sy/PgD2nm9yR8/AU=</t>
  </si>
  <si>
    <t>LH68hI41CUk/2YySpcdlXUNakftup5atHGKsAXFGD6U=</t>
  </si>
  <si>
    <t>kPv8BvRIb56svkMojCeJN91RzfSRgQ/vuUEx8z+rEko=</t>
  </si>
  <si>
    <t>z5fHKzZo5flV2j3pG+xTx7nGk8O1uWiQtesBXTcxPVk=</t>
  </si>
  <si>
    <t>s5Lr3o6j1pyWPNZhEAOibgFDKCNIYpHd4z4todzERIA=</t>
  </si>
  <si>
    <t>eR+lgAmeScgePlXSlW1kMumhZWzi0oYSBapVV4qwpHU=</t>
  </si>
  <si>
    <t>+jrYi7e6slXPGX8RJ/65AG9sUfAN2dgocSNDCfTyBgw=</t>
  </si>
  <si>
    <t>gNLcqNmwNAj+sSv29u6eljgX1U44wsjpY6Ltvck//7Y=</t>
  </si>
  <si>
    <t>B+sJ5Dc4n78jmRoRkUWCS2eMSWqAp8lifpAeJ+KbbFg=</t>
  </si>
  <si>
    <t>vbU0f3alUJG98rL7ttFgzuUb5omOjANbn3J8tTk9Y+8=</t>
  </si>
  <si>
    <t>O9il/OsZV5K2rG+hnvcrL8bicm5u5sQU9/fvd2jPLfg=</t>
  </si>
  <si>
    <t>155wDIrssO9XAsCrIvFmV5BtVmtZ83o8XhmxMnsWfHM=</t>
  </si>
  <si>
    <t>+yH0FTFWPPryPIru/nPacNftDwgcdZO7sW9QEdDUPR4=</t>
  </si>
  <si>
    <t>GeRIIoYAS3voU4NobeqAi3903s45P7JW9tuRd7ORfNc=</t>
  </si>
  <si>
    <t>SAP98zuLA8IidabP/jeyNp4lpxdgUkeUmC3VHXODGiw=</t>
  </si>
  <si>
    <t>ZW5N6ZM4AECdGtY6dWwsQEDQ21ZC1EtpSVui6NgH3Uc=</t>
  </si>
  <si>
    <t>Sx60VdAcQRhDmOsDU53xPTxrwRhO0XMRgmg/XAjlnmY=</t>
  </si>
  <si>
    <t>/mHjI+WZOE9jrc+p5Lt1sg3NHaVWQrUnChILRpEdbP4=</t>
  </si>
  <si>
    <t>jVSoe1MlXz3MCZlXr5FuwCedu9hDzH8epWgT500O1kg=</t>
  </si>
  <si>
    <t>ukEV2pqit3X5VPUR2Wbe2IGbAKUQmV4joTwc4SOwWPc=</t>
  </si>
  <si>
    <t>LGlS4sOTMGCxLUk9JQiiD1d3H9vaw/zVctJodECaQS4=</t>
  </si>
  <si>
    <t>Fl2G4DKIuahZVpj/OX4OARXsD/RMDmYJUtCopFo561Y=</t>
  </si>
  <si>
    <t>JNln/VjkUEgC+AgzpdvbrUq3NGMzNpyTeenswKGq4/M=</t>
  </si>
  <si>
    <t>R9E0TYstVAc25XFVxljI/xF+kwuImxE4GUQBmWsw1kg=</t>
  </si>
  <si>
    <t>gsgGA3rRtd51FhxRYBXIIth/VnVHaqYdyK1m086VTMQ=</t>
  </si>
  <si>
    <t>Q4ENbp9wiR8tc++YNyxKDP9GSBUy1u7fc0V2mMm6q8g=</t>
  </si>
  <si>
    <t>87CUiW52C3ZEo+FOZ91asTFJLJqU0EPUKfQ1rpzXGT8=</t>
  </si>
  <si>
    <t>w7PhZw+SwsP8UFUgqFwIVr9xKWHRnzdyvxoVz70kaRo=</t>
  </si>
  <si>
    <t>xBFvG4sCDSec+XQgZgL/hCDISjkpxp8gK+5TKBentjg=</t>
  </si>
  <si>
    <t>YkJh0LcCd6X/e7/yomaJ3WLt5lvkbQGB8UEk3UKi15M=</t>
  </si>
  <si>
    <t>uP8tXe7Wzllr7cc+pXXl1x+pTU9PnVa3Dj32DTcQg0U=</t>
  </si>
  <si>
    <t>9uU0rueZp80rQUkcjxiwINystHpuon6dycRtZoOGxBs=</t>
  </si>
  <si>
    <t>J8yTh1cmhFML+2saPsQeMqrA9tRtMYE6r3SCwGlZVVI=</t>
  </si>
  <si>
    <t>Y8d1j5mGseNaq6zk9JgdehSvdTFPclVvthDOUoPq+78=</t>
  </si>
  <si>
    <t>jICwA4QkZoVoECZPbiOSBuQ84dwjonONj/Mm0aQATfA=</t>
  </si>
  <si>
    <t>heqllIdFYJpRJ3EX68W0+1BsQTYanDLLrxl5WvMeFsk=</t>
  </si>
  <si>
    <t>jdlNjRxmTr7cH/+iY8qFJZ2ZDT9FfWXeS0K8MyD+2Po=</t>
  </si>
  <si>
    <t>D0ll+GVoU2TD4lYqSfipFyDeTeeTz+H8aPkEiAz9h1E=</t>
  </si>
  <si>
    <t>72qj7vDsVDs0ZfY9EHfh5Kr0dxMM7V6QqaTLQ2NFscA=</t>
  </si>
  <si>
    <t>LuYLXATEJdylm1s7qd6YkXHwGSTok095Ft5cAgPvqvc=</t>
  </si>
  <si>
    <t>XiBYsbeWVYqeE7w+iVECi05lUvfA5DNauMB4Bdy1HOQ=</t>
  </si>
  <si>
    <t>9hcazIGi2RLzzSS73U1tZ4+ETeK2huBhZ2U35bu4o+8=</t>
  </si>
  <si>
    <t>kYBa1R16LgrwNwyPbx8PK8pPpEOvOEG/qKXlPvsjk7k=</t>
  </si>
  <si>
    <t>bJWkcbhrkGkI41vczZaWvzLsldBt5YzxvKj3UEbA/Ng=</t>
  </si>
  <si>
    <t>Raurultw3+Rof49L+hFK1jM5J4oQvCC6XyL1+p7cRMY=</t>
  </si>
  <si>
    <t>Pxi4W0n64guuiM/FP7+Qe7DNuB5AEmdbSb8OqOMAPHk=</t>
  </si>
  <si>
    <t>ZfUDLFbiYos6x5OZPt/8XPBf5cOE2igznEZryPJLrQo=</t>
  </si>
  <si>
    <t>UUQBpzEKHSkA84fQ02fKfWRLIqd4R6FzwtO/pF/Mv9s=</t>
  </si>
  <si>
    <t>Q+duf8ImMM47Gqt00xEUEREBJ4OohKhZ+xe1M+hk0UM=</t>
  </si>
  <si>
    <t>xXzWG8OXbketCizwyi5qOz09Z78O6WLoFAIXuPPAhnQ=</t>
  </si>
  <si>
    <t>j0SUuthSwSwLU+1CKBWqhPrceNYNHtoYBg0T2Nd43Es=</t>
  </si>
  <si>
    <t>UtIehgNhFdfjkY1nUpbWS0a9Atyqx/TZwVnn19XrRZU=</t>
  </si>
  <si>
    <t>EidKx/UKWZDUREqQvZ1AULgXzXcXWVHzz1RBKjJ/PWc=</t>
  </si>
  <si>
    <t>ie4J9T2GtbVajt9asQNVqggUFyr1ouj1epeuS+jQaFg=</t>
  </si>
  <si>
    <t>O9+0JzOmZWf8QxTi658c5NbXRLVw8saSg1tb35P7NKw=</t>
  </si>
  <si>
    <t>WZtlstdWusaWBH65LBAmQk0Kz28mzY9TrBdOmn6MmdI=</t>
  </si>
  <si>
    <t>ggz0HBe66RMjxaYbK3FJ3tjYCGTKaaWdEuiHHVV1+OY=</t>
  </si>
  <si>
    <t>p3bv3ADX/yrvgqGjmy51pG72Z8NzlbdwhYILLIKT10A=</t>
  </si>
  <si>
    <t>2DKZ4heousbondYNB1HwaV7SUgprJYKIK4Wy9HoQhfg=</t>
  </si>
  <si>
    <t>5qJBhKTd/OWhJjtu1kJ9y2jBm5Ip6akM8xtBNZ2h0e4=</t>
  </si>
  <si>
    <t>KHfv0fIHX/+NhLlPyEQWVT/Pf9aCXqog3jISA9pe8H8=</t>
  </si>
  <si>
    <t>ZQBDFaO6l0GjAmnaHxACc+mGRlJtark2423yZgZtPTw=</t>
  </si>
  <si>
    <t>zb68FB7YJUlSjQKJKeFT/Twh0KvUQmx2zNGynThryYs=</t>
  </si>
  <si>
    <t>iBZIo0/NKoKfvw7Vbt76JsXkK7iQm9Z9MiMReEPpVHs=</t>
  </si>
  <si>
    <t>+wVlsrfVzGPdoD0zMVi+pjIJugaKYJJwWYL4ER81fv8=</t>
  </si>
  <si>
    <t>LltIgX1bVWAvsEbuCgtn7pWBJltVrRKH3yNHeunuwYY=</t>
  </si>
  <si>
    <t>998Kyvpoa20Bq/IDz1TrHorITXqlqJTtZX/BbuoGl10=</t>
  </si>
  <si>
    <t>wBSRtWG2ewBU1aOQJ/hcsD/w9OLFS7G5jrMvgWeafRg=</t>
  </si>
  <si>
    <t>FY4BeGrb0LVEvtzRZG0deUeqp0z22llKJ8OVihJXrhc=</t>
  </si>
  <si>
    <t>02lk/XUnP1Q99pVJVlI+EoXlvyzVCDE7yoczFYVcZp0=</t>
  </si>
  <si>
    <t>3IB0tN5Dm+tHCG1GDt1LJRIfnFMsemPlbPYL3t7lPqs=</t>
  </si>
  <si>
    <t>UZs1ZyiRTOlwcnTrZOIoj9Zy1MyWrCYfIfUnANKReYg=</t>
  </si>
  <si>
    <t>KDV/I1DKjOWVDqneJTk7bhbpWTUimZKhMl1wD/tRpWI=</t>
  </si>
  <si>
    <t>n0ybXAjppdOoGTfjxvByLTNOmRloLxwfw9MqWQ4v7kc=</t>
  </si>
  <si>
    <t>gkZvh0kZ0qW4/DGFplkodg86OdyOjeMlubRgnx8sStQ=</t>
  </si>
  <si>
    <t>rxvQm0TQrDtCb0uDEpTy7i27HiLVkB6qGIh4uDL7tv8=</t>
  </si>
  <si>
    <t>IeJViKJbMwyZYT0IeR4C0VKRnz4F6ze/DNdYmImOIrU=</t>
  </si>
  <si>
    <t>kq8OjFE1yWsWf+Rtss3FO4XxoneAOxPnydVukULCi4s=</t>
  </si>
  <si>
    <t>vGU42bolXsqau98B/ZAdONQWUeliU6w0GtWdz4jY4Hs=</t>
  </si>
  <si>
    <t>f2KXLV3Qp2wI0KAnzXCNRJ5GuVRaZTEdK8gBt3plvGY=</t>
  </si>
  <si>
    <t>7g11rVKIHlRL4kGiG+gy9HWGCaDo7SmcPN3v61u4YTY=</t>
  </si>
  <si>
    <t>d5pFZN9FVTlI9vfQXmPhuXiGuZ/k0IIPE7Yq345qvg0=</t>
  </si>
  <si>
    <t>co1azqwpfzanwAPArlZ/xJXNcVSS5iRzhpz+0CIwG5g=</t>
  </si>
  <si>
    <t>FLneMTwDLGW9+MpcjfQpICNgYAoxVDiUe/SZfgVNDlk=</t>
  </si>
  <si>
    <t>8VjJiao40OqilB2p2LTf5bwaPlIEukEh0Kyw5W6hNdk=</t>
  </si>
  <si>
    <t>AKytI41Svgr2v84B0lYvDEhkUL/zwQ+d+TOFkvTGglg=</t>
  </si>
  <si>
    <t>VbLWF+hIxS2gFRQLB+RDOMXIEPAVwrUZDhYMG098rYQ=</t>
  </si>
  <si>
    <t>1oYgU0Yccdgh2yvLXxFK4RHFN+uRUfsB4NwoI1pnGKE=</t>
  </si>
  <si>
    <t>zsAerXlJ6tIKW5u0yYVj9MLCHZ+1OfBQ4Yy3V6mCX0Q=</t>
  </si>
  <si>
    <t>xJfEwV2ixIi/RB8k4gzkQsvxEgbGJEJiOxf+Vp3vOwo=</t>
  </si>
  <si>
    <t>0aEQooa6BNxsBvu1BYbl3uPZoo3uNjh5e6MwXpiGMGI=</t>
  </si>
  <si>
    <t>nQayRY6lvGxdypOPczSqynJ/3oGvHxWWxYSRHzHzUHo=</t>
  </si>
  <si>
    <t>1POJnX48/UMv/+TSmpI9JiTr+u8d9oVT0gWFhU+ZPzI=</t>
  </si>
  <si>
    <t>f8WDPp5OhH2yfRpEr7dK0EX/yx/HiGGQCbaOHDlLP50=</t>
  </si>
  <si>
    <t>g0iND3xZnChQzVGtHsCiF7+GK7952z5p0J+PS2oz2xk=</t>
  </si>
  <si>
    <t>Ts7NHjF/lSQhFnvfSb9NBpvWsePq0HxI92nvnx+zH74=</t>
  </si>
  <si>
    <t>IJfoS3qVUf1CHPE/lE58+PtKtDZ9/jZkR6cSyJjTI6U=</t>
  </si>
  <si>
    <t>gVMTVzoR5VWxTJoXJ6W5ftPxPyL8O7gko67h1XxcwJw=</t>
  </si>
  <si>
    <t>xKhO5yamXAB6qAc2JQBYWZmGTzYILX1Q7ehZkMxRTEI=</t>
  </si>
  <si>
    <t>pI+FBEmI5b+cQTP+dorz8cTGiBUwhBudpYlJRDE70os=</t>
  </si>
  <si>
    <t>3kiq3NRgiMSentg6ox2mfpmxQdfA/m0LO6lLugaobgc=</t>
  </si>
  <si>
    <t>P7jVXdSAwEwf3TlZcIz/fFqs8mn9t2GD3CIZBMqMJco=</t>
  </si>
  <si>
    <t>+xkjzIzqavheX7KklGElVln3+kJ9lYo5OruWYaxYQd8=</t>
  </si>
  <si>
    <t>/QhblZXcM89KUfuiQK9J0+23RTVcKRLpy/o6xjj0VjA=</t>
  </si>
  <si>
    <t>HWsfSI0m0BtuZEPVCAdhCGylpFSdPt8RrcI4eFKhqFw=</t>
  </si>
  <si>
    <t>6tlCNKqst+U5BLSipOxXYQFxq1NcpOD0mhJkWekCw0o=</t>
  </si>
  <si>
    <t>Cxn9YRapiJObEsMeOf8Jt8MwCgySbSEhV75ch8L+4CI=</t>
  </si>
  <si>
    <t>5KlvwqmJCzVAEzeNxRzhnmLngYtZMTsDAYi1xsbuX1E=</t>
  </si>
  <si>
    <t>IvlxGx+Izz6HXynlqA1GWVJ5C1ocHzc/4VYWbhr4aLc=</t>
  </si>
  <si>
    <t>6uVf6bA/NTUDLm9iueCzeGnyNo1w6pESIZ7xxm12paM=</t>
  </si>
  <si>
    <t>7HO0vKJolJKD6RzGYJ+lge4tBf4LedseGK1a1RZ2uSQ=</t>
  </si>
  <si>
    <t>qPwKJi1SHPt+DdSk9E6voYqHWSkE0E/2vl03wO45Ns0=</t>
  </si>
  <si>
    <t>P1a4SwQk1GJq8RB0I4lNdd+7gFEYI1oAU5AQO58JmQ8=</t>
  </si>
  <si>
    <t>7GhZ9JElqxb1upBCaQ9jv9pu33U/EcA/KPiNR2582BM=</t>
  </si>
  <si>
    <t>FXFktFdqAXbKj9nEaKhzF/BjglKv+N300i8KIpelQfE=</t>
  </si>
  <si>
    <t>ighhEjwegRSWFA/Y7c/Bj/Adj+G8gGIjCo11IdYuA1U=</t>
  </si>
  <si>
    <t>iFm2bE0mvHgNtK+cC27UzRWV+MmRJT69OBnipwSql28=</t>
  </si>
  <si>
    <t>0yfS2+Vp0xnCwmoFNFfobOKHIgkXC8M4KtHXcy3P7uA=</t>
  </si>
  <si>
    <t>NIdGd1LHlcbzT/DHlJwLiYOCMBHDxx+DXyMCHiCtjHg=</t>
  </si>
  <si>
    <t>Lo4orSzUXXsqWC1slXKvxqVr0I6/NiEdmljeuF64KqI=</t>
  </si>
  <si>
    <t>cSSjWqBxwN3GRvSQNdwk53ZJA0uStrlLRm6XaljBmCc=</t>
  </si>
  <si>
    <t>AHLeGsuOda5aLbJSvkhJH/iGRce0fVdCBr77bioFLbg=</t>
  </si>
  <si>
    <t>I4+MZqCaJOP52kDk48/qMqfd/vfTVRrEhhPeSfgAV58=</t>
  </si>
  <si>
    <t>AW+ZCDo+eJZn6pRxhiJCs8Q0G2pAyGq2P1/F+BULd5k=</t>
  </si>
  <si>
    <t>l4WBISmEwATFkHnywl9JHYILZpmac4ezEv2zkI9H0o0=</t>
  </si>
  <si>
    <t>D0Lv+36Fw9p2nFHCSInQ4oqPwlRM0qbtEP+gJclZQAY=</t>
  </si>
  <si>
    <t>+X4beS1aW90DAzXTGcuwayP6FENkoHQrwHDX4i3swTY=</t>
  </si>
  <si>
    <t>K7Qd0Nb4kTIBaN03Cap3CdAMiUXnunBqvlMiU9Y+ing=</t>
  </si>
  <si>
    <t>xGgtSQBFwsvfjQtdsBUz3ykSlQeOa8qJOdOllMMLORw=</t>
  </si>
  <si>
    <t>8mz3O3fDWagRV8xss+GYDSlzXudcaYoeecfZEvyY544=</t>
  </si>
  <si>
    <t>+18p/yBBC66stfJqBiadpFD6SpoMjzD6ebOsLDqQ5T8=</t>
  </si>
  <si>
    <t>09MPxg/EL2DMVk8S0KEQj5WzekDITiJMStgWjI6ji/4=</t>
  </si>
  <si>
    <t>Tg4HqsIzdONAd5WyCabSWnBZ9tOvkRDok4wH0fkC9gg=</t>
  </si>
  <si>
    <t>p/QlYkqMHaQNT/Y1eko+5T9+jMDMfqP3Bkl+3a8ObQk=</t>
  </si>
  <si>
    <t>LaG34jGqQri1xUIRdiNxfo/4V4YVa8KFQuZTcF/zsAM=</t>
  </si>
  <si>
    <t>b5DLxvTrbQXNitkfJIp2ehd3ok/J/NUc7mriBMinShQ=</t>
  </si>
  <si>
    <t>q0efCoHdhltVZlLmJlaGvnQnlP2mN5ylRzo2hwsG8l8=</t>
  </si>
  <si>
    <t>vUVxAeQDBkovPtV8tW1qL9xtOaN1Cgv9nbJ/GsJMDTw=</t>
  </si>
  <si>
    <t>dUB8LyR45WxkU6JG+JAyZg3AVY7X7fVAyCXP2EyySf4=</t>
  </si>
  <si>
    <t>LTjYOUkEIFtl2R8WRt87xg3A1Fku2sHBOzfvlWQ+oFM=</t>
  </si>
  <si>
    <t>JH4e/WDibsr/BVcaZvp7s7K3iNAvxzyCd0O6FoXh/VI=</t>
  </si>
  <si>
    <t>KFG5/jH5b5/qK9sL+wnJ1oCbQGNxMvWlJDREk4e6nBQ=</t>
  </si>
  <si>
    <t>tdcFVKGdLlmVmW1vXCgNv8dmjgmGsX+yhb7F+zY0BUE=</t>
  </si>
  <si>
    <t>waF1KPAi/P6TBaohbIbWW7AMwhA7DQtwnALJsDK8plo=</t>
  </si>
  <si>
    <t>oiPFwXSQU6bFwYz/Fw+/HfaexnQY7gHvmKXg0q66h4c=</t>
  </si>
  <si>
    <t>Izjz6uTRIGkyhZRAxTJOqE3DQpkiBSnOU/jriodH1jo=</t>
  </si>
  <si>
    <t>eIsOx1hGpH3JbO8aYpw8VKBokJ4MThVH8OQvigKMIyM=</t>
  </si>
  <si>
    <t>ZRsp6lOH0STIKExNfF/5/apaeo/L7ZDkuGij7XHGgxM=</t>
  </si>
  <si>
    <t>QDRgeMOnHHjawS9ULb8dOzhwqstPMzmo4TwIRk4jcuA=</t>
  </si>
  <si>
    <t>zFKDkUm2vlecXtPfnUqS6IFSjQHgvMX/GWo7V2Ne0QE=</t>
  </si>
  <si>
    <t>MFdws0UvPmT8sQ2dS2TkxGKEdZFPUiso1d1gqZ/XBGc=</t>
  </si>
  <si>
    <t>FgP96rA2b59yBKveHwkhp7iy6BrYOdJf4WVv6AYbFOA=</t>
  </si>
  <si>
    <t>L2c58f8OlfXC5giyi3i3G6iV1HFg6tq25yQyOQjJpE0=</t>
  </si>
  <si>
    <t>+zO8BGwZ+Rnv/awYbhJmhKjufdTAnVzUVC72o1NEifc=</t>
  </si>
  <si>
    <t>BfpshdTxdB4ERRFA7r3mbxdSh7GZLYhTKb+8trftxFU=</t>
  </si>
  <si>
    <t>SOwB2HE5qXq/zSBoAFPv3/oPS7ZIrOU4YFFRMTj25aQ=</t>
  </si>
  <si>
    <t>DjoBa4R4Mi283NMYZ5xydSgRx9+Lz6fqlx4zi2wfLfo=</t>
  </si>
  <si>
    <t>5y4HSNuIc1zi1eDjJVMm4+yn0Q0kaDb9NduyfFAebRM=</t>
  </si>
  <si>
    <t>FZGnCMKm4OH2m5yOkisjeh39ZnFWGJ67k2U6cDDPgOM=</t>
  </si>
  <si>
    <t>M6cVMfJXoxhQoOa7EiVvh0iFoTorTP1uiCBaCbCcGCU=</t>
  </si>
  <si>
    <t>dFoieIcOqHO3aQXOMPCsu0ZbUMNxelx7ubX5k1HZ/pU=</t>
  </si>
  <si>
    <t>+aeRQ3ziOcv9HI0WJmhIJ4dUvXTsW95/BZC0IvFwNe4=</t>
  </si>
  <si>
    <t>VJiQ3y4NXa5eQSNBU4Tnel4MQEFotE4ClQ2sHjy8UwQ=</t>
  </si>
  <si>
    <t>r3cxyivWYhzJF4t2deNWHzJy3jSGPMdvMcyr82rMpxA=</t>
  </si>
  <si>
    <t>6cHv62XDgkKu2Z9PBtYGTfpfz25lEtK8qoPKY3wnHUc=</t>
  </si>
  <si>
    <t>QfrNICK0svGxcHfnt+dHuK4Afsp/DtQeSWjoPAux+uM=</t>
  </si>
  <si>
    <t>QcfsS8CoqlA3OdB0Jedmd9EMHELXjSwLFphCGs0HYVw=</t>
  </si>
  <si>
    <t>ltGnrKSPPw/S9pnzwEMqpKoJ9ZpXwFDwGcgBzKYOjjk=</t>
  </si>
  <si>
    <t>TwNK9nhwTje6+aI91fogdWLZAYeiqpulOMW4wbJqssY=</t>
  </si>
  <si>
    <t>SIsRvrHGetJrg0gb6okQqcuCW2o2fTDl/cne/AXBinY=</t>
  </si>
  <si>
    <t>oJBE2d0L818WkXh11Kq5OOrbY5/389CTHRhN7lF849I=</t>
  </si>
  <si>
    <t>M0NyV9L1zinfJxH8OkstkEANQED8yy2sulEEAC3bRrc=</t>
  </si>
  <si>
    <t>pE06WEIwKETco1yuuqDjEFOgfAfF8lbLKZqUEl7q7CM=</t>
  </si>
  <si>
    <t>ECKuKW5SESVTIl81+5lOrs6Q9MqkMsmPrppeBsDwE9M=</t>
  </si>
  <si>
    <t>CM1cyv58uE/IkJDuiYv5QQty9kByHZbJw80umnJI4Yo=</t>
  </si>
  <si>
    <t>0IUnKBTsxwfA/FJSdnIVZv+M8uVDrlno0RBcwWGVFCI=</t>
  </si>
  <si>
    <t>h5/2MW6BQvUW1+4HYQTWepdfIKNi1BepmA4w70fk/vA=</t>
  </si>
  <si>
    <t>Ibx5KS927Vgtajzkdzm3xTNZFEJRwquxWeNFtW3R5Co=</t>
  </si>
  <si>
    <t>TlhUBvB3PwtjuuCjkwltigns0sKgp5suqKwNAhIZZrg=</t>
  </si>
  <si>
    <t>exoQCj5nt1nwD2i2n4sbqTQ7fYxetJmi5B0BveJo2D0=</t>
  </si>
  <si>
    <t>Sc6V+PZW2kxdfhqqo9rkpjO9Zab75QPX1JfC6ICLf8E=</t>
  </si>
  <si>
    <t>PsOa8iGFrL3wDkWGPhrJDaC5PA6euXVRJRYGny95E1A=</t>
  </si>
  <si>
    <t>JoF+IdKvYgOiegYAR6dnUH0kg7TD6W7L4vdZn2StNGA=</t>
  </si>
  <si>
    <t>C1ISXuY+ZgdRSeFs/dtXQmzklVUHt8nM1PCnsfsq9qk=</t>
  </si>
  <si>
    <t>7I6NeDCMS/+WOOOpgPO2taA7/oMIhhsa2tk4iKvTgw0=</t>
  </si>
  <si>
    <t>76r5CYFinXfe5vo4SrRMkRlLtDOVIf550eM3ADWtfLw=</t>
  </si>
  <si>
    <t>p/Ol+5EKjQQmUcLOCpv2mf1yegJiQoOvNp6TlBpI9LY=</t>
  </si>
  <si>
    <t>Qo2iy01OikxUy7l3OJtYpX1naCWSfuStjqwHM7QRALo=</t>
  </si>
  <si>
    <t>aSkWaoZF/vsWAUtK7fJVatzDCswqrF040STckx5Z8pE=</t>
  </si>
  <si>
    <t>gdzYTcDcFJN0R7V+anAya7izZGj5bMXXz6Jk5ZWwyAQ=</t>
  </si>
  <si>
    <t>lXNeYXiNx3jR3Os5/QOs6rHUvnGYpijUM78tY7x7eto=</t>
  </si>
  <si>
    <t>p19y9mMyZWUT0wxMB6PHvlOU0Yh6cD8a3I8QYOurG4k=</t>
  </si>
  <si>
    <t>hCesb9pTNPZfDJbcVyiJDoqNthcDNb9QG3vlfwvF3mU=</t>
  </si>
  <si>
    <t>83Ej8Pgg4YkpArNYM01xWC7mW+Yeq/KdN5U0nvGaFL8=</t>
  </si>
  <si>
    <t>QDeU+Bw6gZw2SWbha1hRdu33vGIixi1Gal0SUiXn1EY=</t>
  </si>
  <si>
    <t>0oFuPE+Tr4oyVhqO/zJymaG3rD5EClcxebrHVASgOgg=</t>
  </si>
  <si>
    <t>d0NjI9vKA71m3cIhTAlCfWEmelEEPQWkmYhFj4MpCvM=</t>
  </si>
  <si>
    <t>rvLQvJptJc9Xup5bgxOLXmbp+k+8Is0b+IGQhvqJKjo=</t>
  </si>
  <si>
    <t>GwPLRWccxtTQnT8ed5Frz6fXGWhCGW3zqcOv86O3jqY=</t>
  </si>
  <si>
    <t>wW9I7JMEhQOeSQjHje/7tIUZqsEpMFyzA4kqy/5FNnQ=</t>
  </si>
  <si>
    <t>SqiBUM6IxFX9W7+QkABYdnnQv/dWRdLcDXk6sy0/Ngg=</t>
  </si>
  <si>
    <t>lrg/8Hs33y+dVVne1fKgkbLqFuh88JqqXgbRFNuQEpw=</t>
  </si>
  <si>
    <t>ouu+vewxgReuIKI19ma3ROkaUECeB/mFDk9D/N7mO8c=</t>
  </si>
  <si>
    <t>f6MVBTh7nuWe1k0Lbfb4DfFGKYzoecbR4meJp05Qf8U=</t>
  </si>
  <si>
    <t>N1GdSHFtpOS2oEz1ac9HE1VyoxV3IvyuNG91Xx+x58k=</t>
  </si>
  <si>
    <t>7VntyS2jAWlwzDRZJqjNqBZSo/MYFCmAneMAxXse/Rw=</t>
  </si>
  <si>
    <t>+cCdvQ1p+l5bCdRSrJXdEs7pIVSNgRnWrCLiQEg2esk=</t>
  </si>
  <si>
    <t>++RGweCpZrwgwUnDIoysT7F8f7iAVJrrTxNwbFeOmgk=</t>
  </si>
  <si>
    <t>UFs+yNwJXDLdX+zD4aWs6HYlnvedI5UDG98HBUyXTko=</t>
  </si>
  <si>
    <t>PMbgjZXSszbegzG/QL6bwKQop9AdhE46br7WWQAC9/U=</t>
  </si>
  <si>
    <t>X4FYpq7ifk/yY7YrrxVIZZ51QiRLIKoPUbkVsWicAj4=</t>
  </si>
  <si>
    <t>+0vc0l9/U1BQwjo3lZrwFJrx4HPE5XZTXNnD14u61j0=</t>
  </si>
  <si>
    <t>3TcMrv2DCKio5DLWSZdb8Z+3mep7kHcdmZeC+RXbSLU=</t>
  </si>
  <si>
    <t>JvbYGxhhSak1NDVaXpPWo3CiETYjlhTiv37P7ofLNjA=</t>
  </si>
  <si>
    <t>Qm5zRX4n1tD/SnhYvFbie0SqioxMDTRCSm/mrXbIGFI=</t>
  </si>
  <si>
    <t>RSo/kvLsCKc5JyZzyKsMDFEutdQb/Crs/KYA0mClvx0=</t>
  </si>
  <si>
    <t>hhbCeTrX2UvywLBXjDfwRzXQPH/R5q0seAjs8BFCdqU=</t>
  </si>
  <si>
    <t>fo/34NtGwNNpmIT8teDjK7EzE4ZsB0466Q8t/cAAU64=</t>
  </si>
  <si>
    <t>8N1cUx4hJIpJoRMzEZQlhkJCX0aeTSSijdoscFPI4XE=</t>
  </si>
  <si>
    <t>bIKOd5T5OpGwHdvvV66Ob0bo/sExo//1sweeD40LMBU=</t>
  </si>
  <si>
    <t>LjRKkqSkIWgdO/v5Yr36cWa71HXr3ZmQleOKAtOutO4=</t>
  </si>
  <si>
    <t>gOdq/5xlizaJXn3gndF7XN8D01/T0Ag1HjXVFQf7aCk=</t>
  </si>
  <si>
    <t>BpqrStum3ti4e3VAVE1P/n6JgJa18JMZNFnTcztUAqI=</t>
  </si>
  <si>
    <t>fYJ4RiBvD1EQ5b48DP/c5iJgqoTIa05HQr22yC9wfFI=</t>
  </si>
  <si>
    <t>EfEGQ0E9n526LfmIphT6MhSPPeMtlhRdwJxuebxlBKQ=</t>
  </si>
  <si>
    <t>az0b3XhCguYVk4WAPnJT1jqoU/D4668P4lOBhSc3f/c=</t>
  </si>
  <si>
    <t>+mPWsEZJQwtTX0CC4+RQG+OXnAwJbahjLzllTBp2WZk=</t>
  </si>
  <si>
    <t>/7KabZrYRx+1NmaeP8wdzYq8ZMbCPb9jrB8cRY4GKnE=</t>
  </si>
  <si>
    <t>6cOH6tN8+PRW5Rx9BNSpk/vyM0n4OLAMq48I54OGigw=</t>
  </si>
  <si>
    <t>t+I/jI6WKrCVnY1feEcwuzozbNN48GwsinUShrjNsAQ=</t>
  </si>
  <si>
    <t>3IUF34lfmBGSqbRR2JAs7OKpqzRX38bg82IVTniSubw=</t>
  </si>
  <si>
    <t>OVbpIt7gQ9BGcpWWCl/zDkXFbSbRx4BFqB/JkYYOpg0=</t>
  </si>
  <si>
    <t>jZL/+2pPYkCBMW6DzVO/OCqeNURD/yXg+9wWQo3y6oQ=</t>
  </si>
  <si>
    <t>FubYFHGL0kQB0WBrYYMopab4y06cfxSrGNA1rGlKy7M=</t>
  </si>
  <si>
    <t>Aou4y6rzw3ZZbplqvjX3vGPl+PIRwwgzDauOg0YBfoY=</t>
  </si>
  <si>
    <t>veRlWSgUvisbdgxUZm257aXzWwt8JJEgekSYqBZxyEQ=</t>
  </si>
  <si>
    <t>3gfjo6CgJS/f8KGKMvwnxPIGYCvp/7HdDjQz/yx3znE=</t>
  </si>
  <si>
    <t>u0Dlv5k/zEk8LHJvOL6g/PzKGcOz2FApUapyrFLe4UI=</t>
  </si>
  <si>
    <t>Y7hRNlt1Kcf6PxQEjAx8lf/yF8Z/L0JQkoS3ki41V1U=</t>
  </si>
  <si>
    <t>Prpz8eNjD2vpSdysepOq+OuAgTTKstmJ7IcsPyNgvl8=</t>
  </si>
  <si>
    <t>8/IQPrK/fz7pFbNShwPtwwZodic30Pt+9lDgQLXRwJw=</t>
  </si>
  <si>
    <t>e33kxrDQ7+XhC7ctLjLeIj+SI7thpHksGN7Cz0jeEps=</t>
  </si>
  <si>
    <t>B4J847inSwBa1Xkyng+OzJ672zwxrq4mM0YVaP6Fu0s=</t>
  </si>
  <si>
    <t>rfM1PYZFyhW4dpPa2xSCkr3tCphfuJdctl3+vNjJSWk=</t>
  </si>
  <si>
    <t>ZlM0upW2IAZHDIke4BlroQAIpgKmIRQ9Rn9VxF/bPi4=</t>
  </si>
  <si>
    <t>0jY56l85x/u73JD3CyHz1TIE201NNGLVWPHZ/4J6rKI=</t>
  </si>
  <si>
    <t>5sOdoJxAGnOU0sA+7iAkU68vPEIOfqc5VdzTRD+VveQ=</t>
  </si>
  <si>
    <t>pkSPllgJzwZdGqS/WJsuiFFCGhPKinqneMkEeDZCaSM=</t>
  </si>
  <si>
    <t>7t6qTFUTgFoG/Cw6yW23MT5/XOB/TgxyTKosPDVcvYw=</t>
  </si>
  <si>
    <t>JzN4GrNh+ZorApAP/rA5F8x7l6WAzhNbNmmuz88QuSc=</t>
  </si>
  <si>
    <t>8nuZBHMLK4nm9srTRr79gWanC6gr5iHFtdlT4+hxkes=</t>
  </si>
  <si>
    <t>FDnMTMx2LZvwXah+PrIqCROG8PX92mCv+A5uLzOLXmU=</t>
  </si>
  <si>
    <t>yo4+DROQGaadZlphQ6hCyNmT5fOWu//HKHhkpYpGm18=</t>
  </si>
  <si>
    <t>3LLx7/R5AVlnxh8jplOAM10jaWFXsN52EI718JW7Hy4=</t>
  </si>
  <si>
    <t>YzvB+6J7XGSlzh2XEQdoGue9FtOQV36VXIo1MDrhQV0=</t>
  </si>
  <si>
    <t>mWe7HlHJG5ReFLCbdNdQm6JpDzG4P7oYO1HOY8XMRuc=</t>
  </si>
  <si>
    <t>3V0/1t8cnrNYIcG2AVw2KJj+FC1Ocj9865aSXQfmYwg=</t>
  </si>
  <si>
    <t>vD4BaM/50duV3jo+r5tjQm/RM488SLkJ58z386TqCzo=</t>
  </si>
  <si>
    <t>CfxC6/ERzeqgpM2CxxR9E6ACOJhi6XgmxKI6XCyJiqc=</t>
  </si>
  <si>
    <t>yDhTSYAEsL1UOivMltQdp3aewHnscZTaxEqlPPTTR/U=</t>
  </si>
  <si>
    <t>X7BLnRTx3CT5cH80VQuWcDtBIbmsEWaZrYnELpujCj4=</t>
  </si>
  <si>
    <t>8CunxYufdAV8TlpHlTE1fok2O8FnF73jFLq5Xh21Ndg=</t>
  </si>
  <si>
    <t>7f6aY5pzrik0tlonSoPnfUPxaBq/+Pdukyhs9kbqC74=</t>
  </si>
  <si>
    <t>5x9Gm4zO4ieuvodIYMdn1cEw9Fd9ENeawXaThJoX9kA=</t>
  </si>
  <si>
    <t>ybJdceZJ2RnMkWDWNTtf+6WxszfvjzguZoUN6BuskVw=</t>
  </si>
  <si>
    <t>rYzpEHwZ/pD8CKYQGF9fyXCYjn7LxMXmiB16s6Midrg=</t>
  </si>
  <si>
    <t>rx4x7b+Bc8fAb2fF/aa9w4+3tdMTDT4NW10jFNCw5vM=</t>
  </si>
  <si>
    <t>/f6ZvbyJnx9CJXmMg1DFZIJ9dPUADnO32SN3WFfAkr0=</t>
  </si>
  <si>
    <t>FIiw+dp0Z4QZw57QCvbcvFJae34A75YMNykD9QGk/ao=</t>
  </si>
  <si>
    <t>cZAOkvupBLzDwfJnAVsLXeop2kg8hY5s0FKzO4pUKmk=</t>
  </si>
  <si>
    <t>SHn4nDx+nnWs0EoyYlLi8G3bYoEAhYyHbynZddr+Gp4=</t>
  </si>
  <si>
    <t>F8rE15+XLNnEQ9hMaKVU5g5vtv0vizwQXnmepQt0BNo=</t>
  </si>
  <si>
    <t>mN1WwASOe4XKENJhexMjeJGwsP6WASJJL/tXRjz7ArE=</t>
  </si>
  <si>
    <t>76nJjmwWX2L+IlKzX3wN+7sPJmPIASTGS04F4I7gkik=</t>
  </si>
  <si>
    <t>TS076g4OdUVkkXqcU4zdglKe//xeTHIVVfgyueWl7o4=</t>
  </si>
  <si>
    <t>j0iAuG7cTUZqB9cGcz+GiWASVqoxoox/c92CaAJnjzk=</t>
  </si>
  <si>
    <t>UbCpyNG7TCa7T8ZdZsQgKuqsPdkRKykW9OypNNljUf0=</t>
  </si>
  <si>
    <t>fdHNU+utA4OFj+5Dnpe18Jz4gUnZ9J+tttFgKZcV2Fg=</t>
  </si>
  <si>
    <t>fNmB2izihv/Nubd03KicVdJJy6FiwWF38p+X/kosbZw=</t>
  </si>
  <si>
    <t>KBj2nxO2uchW9Or9/t/ZmFa2hqWRPmObb7HTtiuw5Sk=</t>
  </si>
  <si>
    <t>c9SgdjYuo7Z7WeENuaogAMGHqQ8Clhr8kqZhSl+y5fI=</t>
  </si>
  <si>
    <t>+/7t3SjbrLXZVFGMpRjztWFKQRy0dDuCH3BaDUOcPOE=</t>
  </si>
  <si>
    <t>SLmjfMDSrCjXC0N5dFgr6dmC5KOCjQKX8PBbgfowC9E=</t>
  </si>
  <si>
    <t>/vBpayDaJU7DDTHSrpw8shfLaKk5uj/2i06ObpZv6EQ=</t>
  </si>
  <si>
    <t>TZaHDNCA2jmr0L1NG+IJuTmafl2RxPqKe8kMc7Ldcsc=</t>
  </si>
  <si>
    <t>ozVQbhb1x/+95033K04CivvBI4FKaQKlSmvuvczUpzM=</t>
  </si>
  <si>
    <t>/zSTa7gsymBvo3HZfWPytU4bLZRwyxFp9YaDWDQt5JM=</t>
  </si>
  <si>
    <t>/wOSjiaaIx3ixIxs4GAIJNLGUFSkgq1w4LL6Olqpcio=</t>
  </si>
  <si>
    <t>G++cEocr7NIZJJaVFcCa6fp9y+S2Hbh8vSNjLbj6Qhk=</t>
  </si>
  <si>
    <t>MaW0I9Y5CFB8PCVu3UlrbLfAQjuB8DT+cLqS1gtNxvI=</t>
  </si>
  <si>
    <t>67As+N1w0e5hgvza8pbJWpZVL8hsWQ7K4SEkwZKv6BY=</t>
  </si>
  <si>
    <t>tsEjWZOD1yWJCB1e9h28hyh0QAOkH2WSaeBLTGhhIkM=</t>
  </si>
  <si>
    <t>WbOXWs+3QrqQlZ3OwxfkUgeQNMsN5PujUrhl0+PWc4E=</t>
  </si>
  <si>
    <t>MGcWR2rpcKScUz+sJDv2ygEigezfQQviFBAIKR/7xxA=</t>
  </si>
  <si>
    <t>kTaslZQs1KjXvPWt7Z/+STltR3O1pJ4WmMe3/2pIMMc=</t>
  </si>
  <si>
    <t>mpiS1JjOx10L7DFLf17295kZk/sKlIdsb3gJyWIGUEU=</t>
  </si>
  <si>
    <t>xE0vVVBTJ5oJGEtn/TPjPk5CfSxvovo/QSjuARIFrJI=</t>
  </si>
  <si>
    <t>+6wxV7qvCG0hqj9T9E8NgqUfKm3rds5W8ocCcKvTfvI=</t>
  </si>
  <si>
    <t>SiLFQaju6L66v0z5Vp4/4LBloHwXNNukST00qtWqx/A=</t>
  </si>
  <si>
    <t>M0m6uyW5GjI0QDXo/WoGBuqRK8A1yHmrbyQxAePduUw=</t>
  </si>
  <si>
    <t>easXchmlzSDunfPBzy6E1khKXqYuYY+VnVGmoNjkrYA=</t>
  </si>
  <si>
    <t>lJApIjrIVyqFhUtVYyz4iukqPEc17pphDKl3mp+n/aM=</t>
  </si>
  <si>
    <t>tEKf9o8MVrpywVB26y3qov/OF31V1VmH6IBjFzJDemo=</t>
  </si>
  <si>
    <t>kTBJt/ri8pmtnCm2hqLPqn5+ZpSHzRl91paz9Z6HG2s=</t>
  </si>
  <si>
    <t>7Q1GdcswJAql4ewU1MZcQ3dD/4qujnEzqu5S82Nv+Yw=</t>
  </si>
  <si>
    <t>WhdYBWDYPMVjBbbLQtbIqKZPqQYH0LJL5mvsNKYXxJ8=</t>
  </si>
  <si>
    <t>F7Fv7tRl52TF3u8HhQJzoDQpFxH9PvHp6wOGEOxO44w=</t>
  </si>
  <si>
    <t>zzL81XO/aydR40fkTYC7OgLImlEEo2BynaoOGCzvCFM=</t>
  </si>
  <si>
    <t>8lWeSYf1Fqh4ag1mXFu3UrU/CLG5Ydk4Y/SNOYNnzTI=</t>
  </si>
  <si>
    <t>NwcGaj9IVvYzvBeBsZtujVf/gknly9reCUY5g+0kf44=</t>
  </si>
  <si>
    <t>wE9+Vm6SyHrTi21v47L7R1dYTi6XaM2ngTD3riwCb08=</t>
  </si>
  <si>
    <t>fRIrODGUIg85hYzRS7sNDKNFG2a3MTD4NgyFYOW0xJ0=</t>
  </si>
  <si>
    <t>RukrpGFx83Dzn7ANbUDtah2NYXbUWIosrG4efdMGZVs=</t>
  </si>
  <si>
    <t>w2ED94U3k1pfWMErjeapRweH7gzbqWxpUtaou0p7N34=</t>
  </si>
  <si>
    <t>B00xSjMvP5KzkFEc0KV7o6s+oQuhWQrWFfBD8Tjnlig=</t>
  </si>
  <si>
    <t>6kQy4aLf1GoU+U8yfIbs4KB9HT+D47SEq9RvXseCjps=</t>
  </si>
  <si>
    <t>ecHZjdcgXVYzRVY7O1Pp7Hb5MIYLHpFqzarKWni6cog=</t>
  </si>
  <si>
    <t>u94ckVjOf09y0k9jvDveOjdXC4S4k+yDCK9EhgtJUaM=</t>
  </si>
  <si>
    <t>yCkc6pbw9sETKZVMEIyxygWN9ATGFn7UhupuFyHY2yw=</t>
  </si>
  <si>
    <t>UW2/sqcX5z7LqOeg8PfknZFB4BzOX/+C5PMy3RKwdUQ=</t>
  </si>
  <si>
    <t>IbcsxHc9wtmxExFA9hoO4y+ctPnIm3t3+bmvRE5BxKQ=</t>
  </si>
  <si>
    <t>OX5fRXhtUbslYEkVv5s01daSz2ASsfkNlCHw9Ez7dZM=</t>
  </si>
  <si>
    <t>SVjlLAipdN1brW4wMhsTblC2LjU0TQuE7/47psVzyg0=</t>
  </si>
  <si>
    <t>/eI+uX/0dh10DVKEsg7ge7tIzO+pp9+s34H2O3NWxdY=</t>
  </si>
  <si>
    <t>TUg5/7wOP5Xhgyh4mGEfogPLSOoug1WfZU+ukuYfq1I=</t>
  </si>
  <si>
    <t>UnthRi4PK1YSvY/DOciQxb9g1I1fMxAJifRgzTOaz9E=</t>
  </si>
  <si>
    <t>bYcvDjU7oAzGarpHP08xop+alrWSaqBcqJxPuoBGW5g=</t>
  </si>
  <si>
    <t>+FBi6ioRjy0EFk5w0Z/2JoBb+P0MxzG36Y1agLRbQz8=</t>
  </si>
  <si>
    <t>n6NOTJ4fqPKyMh4LWXYDDTNfXfi1zpB6tuYFWrQIdcY=</t>
  </si>
  <si>
    <t>Xt9rTMix77LEW9BXxIa9yySD1VwVnthBddYVGmhS8mM=</t>
  </si>
  <si>
    <t>0fJj4LDoGaHe8LyonCr7KfiHxqdIiL5kvK2x8k1QtrU=</t>
  </si>
  <si>
    <t>1svfrLSmJpBbvvb80acFFkgpEamOWSzVp8fT5HxbhL8=</t>
  </si>
  <si>
    <t>RlTwtkZxQbshMpcixR1xJrcLWikbPtWka7DGpCBEjnI=</t>
  </si>
  <si>
    <t>vRaPS3kz0Wxkv9bDEypTmamHKQ1sI+LbCm8rv5dBz9E=</t>
  </si>
  <si>
    <t>wvtnLI+mMiqG0sF7OANSiQdHKfDD/oNf40sUKj2vlL4=</t>
  </si>
  <si>
    <t>IwLJshIsn4jX7HmRJGin9DoMm1i8PR71cqjm1R50lcg=</t>
  </si>
  <si>
    <t>VKTjyT/EoK1t8/REKtzNBShFF3ve0eiYPm24NBKvDcY=</t>
  </si>
  <si>
    <t>byHi7y24o4zLSNBHgJfDBaSL0BkjI39/E6uQZhG3KV0=</t>
  </si>
  <si>
    <t>VSjxvg7/4WoxJIbMi6sWQE5NuET1pip0ZQSOziQzvD8=</t>
  </si>
  <si>
    <t>dglKCzffSTnwBaWaXf4q/P8zIPuv5BegD2mdGRnHWfI=</t>
  </si>
  <si>
    <t>WA2my/Li4aiqraWd4VFoi050sFlm5EixrtKjHMYW5UU=</t>
  </si>
  <si>
    <t>C8a3EvxWhoTSiq9rxIzoj/0FR6uzLyr5RMB1uKd1xys=</t>
  </si>
  <si>
    <t>03ywEPqddmLdfS3+EfBMeX/rFPDYM38IOnPupd+LrqY=</t>
  </si>
  <si>
    <t>1YMELWD8Qf/6Eo93WPJJ77B7fyRvE/0iTRX05M1XBOo=</t>
  </si>
  <si>
    <t>76EDPjpZXxFOvIwidJth9JUTyFTgJ+fXw7i8zNTOhqw=</t>
  </si>
  <si>
    <t>uAVi4OdtnUxK3ymPtJ3FJBF7Kod6hRWWEFla4bpQ9KA=</t>
  </si>
  <si>
    <t>HZbsTJ3Txg14GVoS0nWgGAr2YuJiMRXFRbTvLVogvQI=</t>
  </si>
  <si>
    <t>svNS1HSz9CmDOQ9zf/c2b0TKB18u8Ms5epZxS3Q/mEE=</t>
  </si>
  <si>
    <t>8dqEMMblLijVyeT6FM1kLnINuzFTSJQJY7obRVfuD9I=</t>
  </si>
  <si>
    <t>ZTnb4nFhwZOl0YWIdOtCwH72ayfgfVkpwTOkrZmFt0U=</t>
  </si>
  <si>
    <t>5GtycohbHoOYH32jDR1Kd3pjk2nU6sIOnFlJOokQBPs=</t>
  </si>
  <si>
    <t>P+fvMy4yC8ehvFTEqbZlh/pG63lPnT5MdGOO4DmG1Hk=</t>
  </si>
  <si>
    <t>9BVSunJ4Km/b6Fj8KSanNWlax3swqI/L0foT1KwboNw=</t>
  </si>
  <si>
    <t>swLseNR9HnPNxqUlMMxwO63Nqrf9QT2ihYFs7hOKiT8=</t>
  </si>
  <si>
    <t>n/x4V/MSmIjdeFyq/eksCQK/d3tChpN/KaM9Md71ZM0=</t>
  </si>
  <si>
    <t>Yo0csMO9nKrlQKLr72gTLqEABbu/LVNExgIkYJBNSH4=</t>
  </si>
  <si>
    <t>QltpntjTL6VL+ugT2C4b1F/lixZpqUug9mb4IFaalG0=</t>
  </si>
  <si>
    <t>+Di93RiJAdtSkm9Iu95ptjIudywI61KXt1/IrzaPr+A=</t>
  </si>
  <si>
    <t>CuzNhK2MUkGV5NLQWUldK9ynoANB/Py36G79YRvP0+Y=</t>
  </si>
  <si>
    <t>6fOKYIG6RorhVO8EKdDFDn3jtJViVmlNDUJyHYIhQLk=</t>
  </si>
  <si>
    <t>fRT+/8DTq01r8EmlKOC+rCAp/A3h719U5W3rr2uVIek=</t>
  </si>
  <si>
    <t>P4ZCT2pwxJa1cn5ZPoMdud4MKsAVZzkFNRQTQuNeIw4=</t>
  </si>
  <si>
    <t>2wBq1So3u8Xrn/BJxB9j74OBg6z0L0dn1OOu/YUIHvo=</t>
  </si>
  <si>
    <t>oFZ2NcPRPxV38KhW9XJ01yucRbw2emOVyJE63krZFGw=</t>
  </si>
  <si>
    <t>lOG1ag/YUD5NnK43q/WDIzoFpmOM9pJUQW+cHHzN8LM=</t>
  </si>
  <si>
    <t>39Gj7AXxy5BJ4rBARgza9/XJNvNG+OehTbcJe+7zoV0=</t>
  </si>
  <si>
    <t>bgbOk2BkYDbb+j3rjX+ZQfd984zmzJYxJMpSCNTPkXw=</t>
  </si>
  <si>
    <t>+vn0yV3Jyyj0OFuqainA+km1+pBDR1hkM60/0J6NhUk=</t>
  </si>
  <si>
    <t>y1rHAhaQad5YmZwe7r/cs6W/WgvvLrSfoYPc+K77Kzo=</t>
  </si>
  <si>
    <t>rcgTlIm2/VzAO6FB9wRylbZZTsNPktmdq+nvrHJo0aw=</t>
  </si>
  <si>
    <t>0biWJ1kFDYEMJB5XkU7lhFXAo9/7RBn/mzyktPCM7R8=</t>
  </si>
  <si>
    <t>QxmIK7TyL00yjwQodnNU14WAdeC4S3fMMV51xV71i+E=</t>
  </si>
  <si>
    <t>8T+odtxBXM7OjqbXVah3YvHNcQ0X2pTInsOCweWL83U=</t>
  </si>
  <si>
    <t>2Dmo1eW/kUwaMZkSQzNhSsx6FkcX9b0RYkIL8JgXLEs=</t>
  </si>
  <si>
    <t>atLD1zsFDnAE7QqwKmIjTjWe93bFM99cbXXWYPmfWoc=</t>
  </si>
  <si>
    <t>9Q9AFJeut7DQWlvogmAt/PkSy4kuIbK7lAVntA/fOXc=</t>
  </si>
  <si>
    <t>+lI7bpxdr6bcALeLJViaBSmfmlSj6JG8Ei5s/1Ar/P4=</t>
  </si>
  <si>
    <t>unL98pJITEB/pDIPK9TETIYrcSogCRCLF1X63qmqbNk=</t>
  </si>
  <si>
    <t>yx+FOk896F/4+nlGnUY//Ox1li0GcG69rIILcHF3T/c=</t>
  </si>
  <si>
    <t>VGLl/5/csfj6mdEEFQJ/mxjim9BGzD6iAUbF8u3Q/Q8=</t>
  </si>
  <si>
    <t>q3uV1WKwaiQVEB0jIcHQxIDPFyrGqvBMl2SKrDVjvvc=</t>
  </si>
  <si>
    <t>ntCsfQpxKcFZQoUmThTR6JsnyIo437t2vPsu1zfymHQ=</t>
  </si>
  <si>
    <t>YadTyVWrYev0aJekyIfUmKaa06YOsUkMaXThPp8BIBc=</t>
  </si>
  <si>
    <t>UHrhBwRPruUgeLqkDEXsjcQbKSNv8r6QpJ/Y+lF75ro=</t>
  </si>
  <si>
    <t>A1M5/cNhaFZqOPN8O5zx8VonxjF6s+072agW41qAeZg=</t>
  </si>
  <si>
    <t>wTWkjd6ljvE3pMKdQuIuB7AOlmZiVvY4MlDUtRbA6zg=</t>
  </si>
  <si>
    <t>tACJlzV02r0FBGw+vpz8ygJhBKGjkkyyEzQI5/xJp2Q=</t>
  </si>
  <si>
    <t>OsC8uRJ956RJ5a9OLkV691ywuZy7vj/BoFQf3chNGNs=</t>
  </si>
  <si>
    <t>nhkXs45Q74X95cIc3IQzPApmsYOmdpB47koC7Lekk2o=</t>
  </si>
  <si>
    <t>4bfn32eEMg8zWs0Geyp2SLeW747+CgzEcLTlnKfTJo4=</t>
  </si>
  <si>
    <t>2wX7v2SqyEWqO0tvhNGaNR+Ug13DADQ9/fxWF15/Uz0=</t>
  </si>
  <si>
    <t>y+Gh6mID1TYO1J8RG9CVbHPI3t5+IpraKMEc/0CK+QM=</t>
  </si>
  <si>
    <t>TQBDqsJwvjoSNw84IuuWr9Y2lXxwVCPN9flugfdUEg0=</t>
  </si>
  <si>
    <t>2koragnXuD3XswVVUnOlkHUWmsP54RmZLBJs4+rljPI=</t>
  </si>
  <si>
    <t>TezQzpERFPyYms4QNNWOl2ZIo2URwAxB5QGiSFcjBiA=</t>
  </si>
  <si>
    <t>tlFGyYel5pV5cDDyg4Ni0AhNqnDE3aa1QA3pzoLS9w8=</t>
  </si>
  <si>
    <t>hl4bU2hvYo6EC8Szt9E9mAFogEd8addt8JwNC6iDZ3E=</t>
  </si>
  <si>
    <t>EuGX7NRIGU1ID5Nagikv7Drp5T5hg3hQe7s8mynBLOU=</t>
  </si>
  <si>
    <t>gJ3/wgRCgQAczxq10fDdEOIIaJuCWj/nAylKvELzhzs=</t>
  </si>
  <si>
    <t>XICLsB2UNoAwATVhwirrpHjgG6p5F0bvz3k5gOSqTnU=</t>
  </si>
  <si>
    <t>O2vGxlDNoMCNgLJkTrPtNbzVbhKZLvwdOqiFUp+3uN4=</t>
  </si>
  <si>
    <t>tog6gGEHuuo2Emkva3Qy66bg76dlNVnWJiBeh56A3hg=</t>
  </si>
  <si>
    <t>34dpaD7FaCDNl0dqtBWrkHK1/FwRGDFgB3RkHlWjoQU=</t>
  </si>
  <si>
    <t>kNXbSmDFCOQF0phnbBtDGqMxipUW2X0g+4OE92r5G4I=</t>
  </si>
  <si>
    <t>TRdS3N209nHlpJ9/EN91XLUIh4U3fOhWELac2WSWtsY=</t>
  </si>
  <si>
    <t>D6nxq11es7DdJQIr1mej94GlOYdWHhiz9ykdrUGvjyE=</t>
  </si>
  <si>
    <t>lroFBigGiURBoa1OXVNwo1/aBvwlhi2ZaQuwS0wkIUY=</t>
  </si>
  <si>
    <t>O0TOzsbSrGIWyZWrwZX4vfkkacRlqWXsQb8wcuIwkrY=</t>
  </si>
  <si>
    <t>5lMd5iWkTvxjvKGS0DP4EtE11cS+nhvW4HU398SCAiw=</t>
  </si>
  <si>
    <t>NpRWvBXxlrBZzjcp+ryDwB+xqOe/MEGPiaFcV0Qher0=</t>
  </si>
  <si>
    <t>y2/O9NgwmRBPubToTsevCFIlsy4VbCzy4U63XvNf3hw=</t>
  </si>
  <si>
    <t>BbpqnlKB/yG5GD0gd3x0knOGwpNMknawmpqYY/ImZ7Y=</t>
  </si>
  <si>
    <t>IRyWs8d0Eyc5qVi9qO3WkBo+0mVLd0UOGMOxJv6JhOQ=</t>
  </si>
  <si>
    <t>oKCYcxXBhkBY3BdHgnN5jg8SPDpREYSQZcMw8qbeRR4=</t>
  </si>
  <si>
    <t>F+SCwdBCkJe0sboxQu+ECIpRfN6b4SIbP9UALk9p4II=</t>
  </si>
  <si>
    <t>FaRpu/NBWl5nIwVYP8rqiYG3KSQxTF1N4joIGIhG4uQ=</t>
  </si>
  <si>
    <t>v5DQWE2+8Zq9JhPX1eh/2kYtyxEW6/ZXP8OLIKIr3dA=</t>
  </si>
  <si>
    <t>P54n6vp+kAYskC76kUxcmjcX+Za4r4WEFhmgFKHWWno=</t>
  </si>
  <si>
    <t>1NFHVZ3rMVrV9BOkPcIXGv3UBcTuxk/diG635vj9e9Q=</t>
  </si>
  <si>
    <t>+KlQvvagZlnklbtbOdZ7w1ef5+CXuVCZaWAazjeo5Dk=</t>
  </si>
  <si>
    <t>tSs/qOLFQwFDsqNewMZ2rjdzqjPXR2I9xuOi7ET4b88=</t>
  </si>
  <si>
    <t>rgLrz5eHFiUxNkvwxWA4kKvByMAglrCKUsHJUw3nTmM=</t>
  </si>
  <si>
    <t>b/JBVPgaL2DH0W1Ahh9j/aDPzNTJYMGVXax6qt4KcOI=</t>
  </si>
  <si>
    <t>GD0Hwv8U/HHb9fJ/pLTW1xS6sH6qmXhQbWQSQuYeowU=</t>
  </si>
  <si>
    <t>Fqu1nLiQxmP6KF2kwML6aZ7Ck5CpEXe7FzcIbRWvsCg=</t>
  </si>
  <si>
    <t>VOQAlqcCSvTFwQeGQmYG0kfIaxLNLDXaBC/x9SEISnI=</t>
  </si>
  <si>
    <t>mZGmLMNe22mpgEXY9LRcWJMjRVrR7RJXQELFcOPXfzg=</t>
  </si>
  <si>
    <t>IhyL9N1wPiZL628yfB9SqB6mIfXLASzrs8UbXiLGB/Y=</t>
  </si>
  <si>
    <t>/M/30dXoQHhF24X5yCvX6WNura60x/jqazlpFo/b57A=</t>
  </si>
  <si>
    <t>Czp/hi/nVwmY43uVfGv4knN60iEFP0qjSDhStCIBCBo=</t>
  </si>
  <si>
    <t>B6TuityGOy+NonYZguyZT4k1r6cdsK9cbePgn+mVfjM=</t>
  </si>
  <si>
    <t>Af/JSdFsS5uA7OIYn9h8gyoJd73Mb5cC+xwgYx+naXw=</t>
  </si>
  <si>
    <t>XAvQkPiV8YGXcyR/HAN+Ffgxi8rT7z9qvJOSP6+y55c=</t>
  </si>
  <si>
    <t>H7JZb00x420V/7DQHRxSK0JaqJVWNomK3mYEXLYgFYs=</t>
  </si>
  <si>
    <t>N/OpnKDQKXU8EU5KU1sMeK3LPO4ebazu1vKO5dOb/SI=</t>
  </si>
  <si>
    <t>lSyRiUTC+47ffcLD/6mQaWHodAotU++n+8KH/Tu+7v8=</t>
  </si>
  <si>
    <t>uxNcoOgdwtUgV1SeYU7MvPRTEMRMyrZCxtkqVUlJm+Y=</t>
  </si>
  <si>
    <t>dFPY3AdNk1zzUzAXv0OK3YOb87wDryV2/CtcTGqiBow=</t>
  </si>
  <si>
    <t>g9r8DF8zmPV4YGr83PwUyYdGSg7ujcvXXmmNC1PMSUc=</t>
  </si>
  <si>
    <t>3tgb6CGa4gS/rUYetmB8gOH+ocpyXtDekVxU1p7fi4M=</t>
  </si>
  <si>
    <t>M5uatNf5lNkjpLGAe9mP0q+b3+eBmgEtzdg0C04dwK8=</t>
  </si>
  <si>
    <t>9vnplJinc/0nh8Ci6+MwhwgkfeS2RQQrcZ515QlIyfg=</t>
  </si>
  <si>
    <t>1gviOCPXTfsSTLcX2qUZyrCd7WmOrZYBxk48XZrrZXc=</t>
  </si>
  <si>
    <t>5aQc7O94iJAMxmnNulfYbAGcX9aL0C7dmw9+UR8as6E=</t>
  </si>
  <si>
    <t>4V1qfCBAFy0p+JJHf6zoOSllkvqvSQYaOkdjvKlE4s4=</t>
  </si>
  <si>
    <t>WqNZX//5qZl+zow5y7t3OnAwRGcR0pf2JgRKUpR90w0=</t>
  </si>
  <si>
    <t>DYQtLKZWRkipkizCRSQFULIigEBI505MaZnJFf7Ofoo=</t>
  </si>
  <si>
    <t>89h72KVg2bTYhW4SMAQ+xKIma7XBj+uR6px7A25d7CY=</t>
  </si>
  <si>
    <t>n1Wh8U4gN18QBZFlGYTissGgeq6GyBrNarMsllcojHQ=</t>
  </si>
  <si>
    <t>EbTZXarz92+qkrjmzw0pqRzD9cP87IrrwSAmECcQNUA=</t>
  </si>
  <si>
    <t>7QznMXb3hDu/gDwgeKWDpYtftUnYW7/mk3mYMrzwEHo=</t>
  </si>
  <si>
    <t>Ya/itivcXCtbYEDO+CLKrMYS3GDBPc0RHlmA3p3+zxA=</t>
  </si>
  <si>
    <t>PPVJWyqwPYV+yx7NMROyKu+AvW6Ad9fmg1Vl/Bhe9+U=</t>
  </si>
  <si>
    <t>C5B4ucZnFV4P2DbIFlwHfJPsw8xR194eaxNopC0z8tA=</t>
  </si>
  <si>
    <t>UVI6Ev0MUxsaFiecUMVcHUeNJq+Jano4pK/cElWnHjY=</t>
  </si>
  <si>
    <t>K+FhpwOTrwML+jirW7zC1h6suCKlYz0VqvDMk+D+MUY=</t>
  </si>
  <si>
    <t>e400ORolYdrJRe+yDGza1qNKj+9OPU0ghOktX8U8VQI=</t>
  </si>
  <si>
    <t>6GJykZ3VeRfvHroADtHeIbj+871iTN7QSKdVOZc9QaA=</t>
  </si>
  <si>
    <t>N3oRhrfjSjWyEoMntrHtT5Y3dLYBiw5Ef5lSFcaXkYQ=</t>
  </si>
  <si>
    <t>QAWF6zsjr20F6a6u6pZp0ESnqUQQCVKwSREMYEy0jBc=</t>
  </si>
  <si>
    <t>XNChXxHcOr4ytUoa+9nYu61RYj1p0MfZvVTqi/ky1gg=</t>
  </si>
  <si>
    <t>HsXBqegLdTIYUCSPsnclK1/VOF0A8UoMn0zhwEYUpVA=</t>
  </si>
  <si>
    <t>wBy3dKpBfJ8Rabf3WbAk8dxKhxp35C2RunaC4N/t3DE=</t>
  </si>
  <si>
    <t>ZVFC0LhfsrlibMBaogqktMqcqRjLvT2XVwYBImJJGO4=</t>
  </si>
  <si>
    <t>DbnsL1NKOi0K6SqZYcf8XodbURVwcbSnG+NeFBszSBo=</t>
  </si>
  <si>
    <t>Pj9eW3ijg/o+GXQoIBFbPFUu2JST0hwwKmXSKEZ0kj8=</t>
  </si>
  <si>
    <t>XldZ4YmUme54C9HYnpKYm76T+NVdUCprpg5/rlVRjQ0=</t>
  </si>
  <si>
    <t>cH9X2nFN8/lZrOBs2J0WLq/vJdiyZFShkLGut/UPWYA=</t>
  </si>
  <si>
    <t>ecdbPuJ3X76Z/QB2nL7XlqYRERa9ziSaqAytzFe6eyk=</t>
  </si>
  <si>
    <t>+2x1/qpobXdENwpuqPALWjz6wVT6Mj3fe6Ate6LwijA=</t>
  </si>
  <si>
    <t>MOV4g+bT4HsNaEiWH6ixAZlRnbJER6EKnc+8r0y8lJY=</t>
  </si>
  <si>
    <t>7dUcq5N9rxzvXVD5dMYK3l1PxDTe0ZwgFw6pI+aTTKM=</t>
  </si>
  <si>
    <t>9+Xh838Yt6kl69wdp/SvWxZZOJp5+5mInAtyuFFqxmA=</t>
  </si>
  <si>
    <t>L9szLseGTOcXI43/84m8U5JqLqVpzDSWACqsKjCLms4=</t>
  </si>
  <si>
    <t>+xthe+Fv/VXMdc8H881hx48j4HS8DxsSl7AdO+2pmlE=</t>
  </si>
  <si>
    <t>MDZs7fR4Af+ZMayUGDXfjZW4NVs5DX+CbSeR1ZdSnG4=</t>
  </si>
  <si>
    <t>3BBtSzIUXtpIrJAbiAek6QZpQ7KMVRyE3SmsWgK+6qs=</t>
  </si>
  <si>
    <t>+EgF+ikCV01lfis4W3ZkLWiXnsBzcvJ5kr33HX5BwJo=</t>
  </si>
  <si>
    <t>mIxfdbmeo0WthDjUrEVtQBdVxfz/EwJiXYU/rPxwu2o=</t>
  </si>
  <si>
    <t>9HlQPZc59Kp6rjT+kI827T8q8Gv16mvRsN9Xx2CvhTc=</t>
  </si>
  <si>
    <t>pXogZPmRDzguEJMcMCfhT7SgbHyfkkTcLUifok6AcEg=</t>
  </si>
  <si>
    <t>tCPsbUQh2ioRgBrCCAMroZaKeeXE7AKPOwQCgDKgZSk=</t>
  </si>
  <si>
    <t>/onIySK/2qsfToUgdUxOLtFBaKSRftYB6Je5kMY7/lA=</t>
  </si>
  <si>
    <t>w8oHl85shtYb0ySXfMpBmHVKBGkBWXHH2yRSDxFtsrw=</t>
  </si>
  <si>
    <t>kAYcsVqu/MXnGRa1Q1wqaGv1v2OcFgyl8pDoNuA+XFo=</t>
  </si>
  <si>
    <t>FlcDVRxrVJiYBp7+QmbnxU3AEYCnY9q4QatAM5LN+vI=</t>
  </si>
  <si>
    <t>ScVuTZ9SwWkXiuHrbA4IhhEP4NJ8m6fIhFdVzwOGZ5s=</t>
  </si>
  <si>
    <t>TS7wPzSeITbKT3joSTlL2S9Cx/e8656lN/Ux5gGGPPA=</t>
  </si>
  <si>
    <t>+O2PRpAnCvfAfEb7uDC1n5r9PkATlnUc6xxviA2FOyc=</t>
  </si>
  <si>
    <t>w8aD7v24rSDx2ObxJCTzMJTbSB2SJ7wAHowVGLljrkk=</t>
  </si>
  <si>
    <t>FCLpwvtoKwebRFLcxaOXVG4kWUhnHttesLnfMSoVXUo=</t>
  </si>
  <si>
    <t>ehvlNF1ERQcukhEcSNlnKIfi4W7kIlxdX9bqSh+C1xA=</t>
  </si>
  <si>
    <t>RD+JTVK9gMn65HiiYl0JW5yy7ylL4paaGuSjW4qNuII=</t>
  </si>
  <si>
    <t>QsFUWnqJwzFZ7HmhNLKWJtD8TX372rLGejL5npYeVAo=</t>
  </si>
  <si>
    <t>Bx0PY358P4ry9M+l0dqbz1NTRl9WnK7Jw4zz1fHS/y4=</t>
  </si>
  <si>
    <t>gS3mwPT6NTeM1YCIlhoK1nvineigg1cLk5z4NWQXzo4=</t>
  </si>
  <si>
    <t>Dn2fIlJsge4pZaUwB0Xwki+bQbEio3jvZA4uVvt41rw=</t>
  </si>
  <si>
    <t>4JYQKqz+B3Bv5pz2d61k2OSKrJu0fLeh33Cl89hxmAk=</t>
  </si>
  <si>
    <t>4V7/0Efjy4daPxRbQcvaYOTUzVVx5ZlABhWAAsVVlEo=</t>
  </si>
  <si>
    <t>Em+ldNVDW6RraA8OPJHTzHRoyinswSKoGzkTOdKETE0=</t>
  </si>
  <si>
    <t>yIT/lxpzvoV3AZS/i1fY2PFHMyoNucnVrD8LrAwolBs=</t>
  </si>
  <si>
    <t>RQQ41bO5MT01XontwpRsX6OksgP+YrVm0Se47gV/VGU=</t>
  </si>
  <si>
    <t>iFeHwNUTxLLvlp4iDtIAuZYBSYkN4g/+sKg6VEOPFY8=</t>
  </si>
  <si>
    <t>cRORqzsdpMX+A113cv9mqo4NWNBjsi/x6PV8OoGwTxQ=</t>
  </si>
  <si>
    <t>Wb9EDn/dv0bkqvcIDrymSdaJM04id6ERhfVp0qXsQnA=</t>
  </si>
  <si>
    <t>CnPzTfwaAuxtJ4yEWUihdeuiBzvgqueACoHUJ/xCNAA=</t>
  </si>
  <si>
    <t>DcdFjnxiiOSNgG5RA7tmnghQByPrSWThq79QIBFMiGM=</t>
  </si>
  <si>
    <t>ZZqWx1/TmCtUmkMkLX43q+cilf2Kcs7DLdq0/URWtyk=</t>
  </si>
  <si>
    <t>rfVZtnDe/lakxxKz2uXUIRWmI71r6Zbt+f/K24eUTHI=</t>
  </si>
  <si>
    <t>gqBQzK+qS+wjYLF9CPk9oiYt2kybfmQgJAWe/WGgPyU=</t>
  </si>
  <si>
    <t>cA74COAhFJXxwDi0TUjF2Uo7o2G5ceRpAEV++NDCtks=</t>
  </si>
  <si>
    <t>eV3TBI2PlCSqwxvlP99cp72gAbJlCZta1lCrBoBcj2c=</t>
  </si>
  <si>
    <t>5x3QOTdMNd8X7t7DLcWEqL9xxLI6sgkk2/8Mldn4Ji0=</t>
  </si>
  <si>
    <t>LD1IwrTE4Bex0ON7UsDTNavcOzgBeJqhe2riEuAP3t4=</t>
  </si>
  <si>
    <t>x/JvKl68Zgr2Owao4HLQNglnArh5abX8ShIHryeJRSw=</t>
  </si>
  <si>
    <t>YMo8saI5ao6XeAdZIJsvm+Q4QBzNjXQUlL/GfaUWzbI=</t>
  </si>
  <si>
    <t>bA25vZQVvAXpfZNzuN49BCuOszuZYAeXmMjt4l/XiTQ=</t>
  </si>
  <si>
    <t>BtiNlkmUoljVRnO4LyIevNLTspgHAZl0OH5Il73Ep+0=</t>
  </si>
  <si>
    <t>LP23GQAsdaB/t1OWzxLUlMu9ju+5oD9Mk4erMr4vxS0=</t>
  </si>
  <si>
    <t>y6H55llfFk5Nc71mJeCBABVNqgi8kDWXyKfDEJ/xj0E=</t>
  </si>
  <si>
    <t>wn/iMWX52E/8XcSnDu4dAaiKd8F4O9ZoMvqE7iDZ5iM=</t>
  </si>
  <si>
    <t>AcmKBrWgpAPHqpcVvV6QNn7IyZ5bkAPhGYEUgMWVqGc=</t>
  </si>
  <si>
    <t>1k5R0gDcBg5fOyY6Ct+NF6rlc1ebrfBNDPt9MBHgkU0=</t>
  </si>
  <si>
    <t>RZfeDWDxGco6Ns5LALmvWuNQk1IyeqKsBuZLbqRvQ+0=</t>
  </si>
  <si>
    <t>Kh/pZQ/+MRfR0J6uqQ5tHkL13xu7IJRy8lgp7vcyCaQ=</t>
  </si>
  <si>
    <t>kpVDn8XemtZJlNF2RQ6OeLYNhYbsEO4vJjKyzx1jPE4=</t>
  </si>
  <si>
    <t>fElpafaYYfFqpM7wEP4Q9z8ERz3caTQEWA3caCddD0w=</t>
  </si>
  <si>
    <t>eFXixJOmiUz3r97K0pX2pLi7er9Am1cK2+T4HKB+TOk=</t>
  </si>
  <si>
    <t>N1CKzLrpi8e8uRaVdNTvUNvYO3cLiQ+wyL3gQm9WZCQ=</t>
  </si>
  <si>
    <t>25DFDhzxJUJvUqUtjllB7uaddXYx6GlmqTK5NIfx0pk=</t>
  </si>
  <si>
    <t>0LIei8PWsKLqlqbuLFaA3kJCHibRQoSw3fRB8YcvcJU=</t>
  </si>
  <si>
    <t>qAaZ1MkBju262v11XaiqGHPQupo7rsxWmqPO0bPISDQ=</t>
  </si>
  <si>
    <t>X3UiMljiAttPlO4Id4vmUIuLXzuhH32jKPhvTWfQ1Sc=</t>
  </si>
  <si>
    <t>Hu+NLNkzs0KCnflY1VgJR/3/pFXv1ecyGx7CGrf4vhI=</t>
  </si>
  <si>
    <t>tJEN1jbcj2ppOGpfU9EYVOwr1sTe5xSuYnBjHLNodpM=</t>
  </si>
  <si>
    <t>wElLCdMfeeiDf4K3cGdbnwVHGU29An2VJEX3TkjU4R8=</t>
  </si>
  <si>
    <t>nNKdIhRBZ/lUo4HDYvM9AbWHOMAjXsyPcPfXHfZVioA=</t>
  </si>
  <si>
    <t>WLCiXiVuz98wmfLHqxHLmDOe0KGxjk/HhDi/X4BqjGo=</t>
  </si>
  <si>
    <t>s1yGlMtaTHnDdVsUstdHA6jNKa/423GjCHBSx7M9Fo0=</t>
  </si>
  <si>
    <t>M7NN+0eT7BW9S99DyvoDZYr5ozKWO8ZKrkVl1OHdSUI=</t>
  </si>
  <si>
    <t>WIrFBS6adurWJp1ghtP9x412i5thzpUh60ckEU8JjaI=</t>
  </si>
  <si>
    <t>qaSU/BJ+um2U2Do87OlxMkagxlktTNUVSCmBSVcRJa8=</t>
  </si>
  <si>
    <t>WMs9QlDjqx97i4UqJ1fK4603Sl1cGnK5h41gc9J8ZO8=</t>
  </si>
  <si>
    <t>yuWmiPUdjSEOsJ+fNktTeBDE61+7GWL0+ZilQLFzzI0=</t>
  </si>
  <si>
    <t>W1M3v3NepdFLfBZrqlsizJQUeFwqo5joer5j6FlOWkc=</t>
  </si>
  <si>
    <t>hC9iPdStnmvUdgW5jXB37Kpvr7VkPUo0QGFnLPK/rsQ=</t>
  </si>
  <si>
    <t>YbcIEJMdN5PUu9FVRiJ8xlyG2IRsSjP6p/dyedyuGWw=</t>
  </si>
  <si>
    <t>rNZFIKn3fLePOVqzZ7mQ+3eXqY4N9vzKc+n9Xbwy3NE=</t>
  </si>
  <si>
    <t>Pqfq3ifZKO5wPHmtyuDagWL+OjCtw907PpNkMkkSwno=</t>
  </si>
  <si>
    <t>tD3/goZyt/FMHakpbhGPD2i+bL3NFYFmFHrU+63eZBQ=</t>
  </si>
  <si>
    <t>Rfs6B0tZ7oAeTynoCxeI7t0HfCsTYMKzE3M0+d8KYXo=</t>
  </si>
  <si>
    <t>WPq6NxmaqCwzlaaDJS6v/HqKk9Zzpi4sukxzqTahbSg=</t>
  </si>
  <si>
    <t>uUzqoqTMtwVTn1VgGDiy/IYlduDSnMENbkguLZBfv5s=</t>
  </si>
  <si>
    <t>n1bgSa+6b1GUyA1Mi/EuXyDzdRc0h52jALppbn0XNVk=</t>
  </si>
  <si>
    <t>/HmaJzTEKTqpAaZM1wIMCF16sxV/Nil5gceNU3jbgUo=</t>
  </si>
  <si>
    <t>KVEQBFQOtO95QXt/AH5nAyM2rQLeMZG8R1M/2QfrSik=</t>
  </si>
  <si>
    <t>2zqPwIuwjz5N2sGNTIMCA9xN0NjylnfotERlUckVBjc=</t>
  </si>
  <si>
    <t>TfioLp3fThWwJfgkTgaFwi2EyKR2VSP70I0RUQsjmJE=</t>
  </si>
  <si>
    <t>khQlArRHwBnDGmuK7ARtZ0t4Hbk1AyJ19QMdCQUUYDE=</t>
  </si>
  <si>
    <t>4H6E7J5gXPuNPvd7C0fSRra/3QmTJ613R2zn4lgNFvU=</t>
  </si>
  <si>
    <t>yMLLl5/+7wOKoKVJ7kGfaZoxHM0/5uA+4BbxI+MElQQ=</t>
  </si>
  <si>
    <t>u8si2R2lgKJp+t31ziIiJm2N4TwNz0PHuOhHK5HtOoM=</t>
  </si>
  <si>
    <t>yWUnxcpWmWwWJqD+NTIfEC2STcequ5edENBY9PnoavE=</t>
  </si>
  <si>
    <t>jP9rTUz1t4bhsrgKRtwxG0eR/jHde08+IbgXqGceCPs=</t>
  </si>
  <si>
    <t>Cwjbb+hmqIu+5V5YdFFMVnU6cfIuJyYw6ddsaboK9Rg=</t>
  </si>
  <si>
    <t>PJjvkSPXHIW/JhQd3G/xYpKGaw8qPWbhY+YDf2HF36M=</t>
  </si>
  <si>
    <t>jD7wIWj7I6+kJKWoeFsqS927+lUNruGfVxrtvusVcuo=</t>
  </si>
  <si>
    <t>xps4res+1MvhMTAf7bt/FXr6SPgkTUBNxGZ8jI7bL1Q=</t>
  </si>
  <si>
    <t>ZTiaFggnRE01p4Mf54KCctUCBxf2xSjsFHxuqaeodQI=</t>
  </si>
  <si>
    <t>J+wZFQyA99tDePhPu4QjQvoPZd9smjA5zpNX5PHQITs=</t>
  </si>
  <si>
    <t>cTXYJ86gV8aihCgOrBy0SYZV9aJAoBuT1akIPCXN9/s=</t>
  </si>
  <si>
    <t>qq46JcPEnLqWsf7v9znWKAYIFk0eWS7BVo+O0K//IxY=</t>
  </si>
  <si>
    <t>PcmKBFQyrGluVMmrYj9x2DQn2DGQU4VM689+7/Axr68=</t>
  </si>
  <si>
    <t>BHtsRs+qrW6b6ILqFo41rkhKHsEuL5rgN3VsNiApzeI=</t>
  </si>
  <si>
    <t>zs5+mAvW9Fdnpc5ShMpa4GpsNwFs7QJn2RWtc5hYLkc=</t>
  </si>
  <si>
    <t>WaWzkL1p4eOA12DxFJgzGoyEqV2h1ORVSJfusbcfggw=</t>
  </si>
  <si>
    <t>aj4iI3lKlsTYuBEK0h5m/yNqq5Qmb18hWpxPH6WzO0E=</t>
  </si>
  <si>
    <t>1CwKdn5X8XGnY3d4ly/GMZoY1s4Omq5K6pslLgPrBnw=</t>
  </si>
  <si>
    <t>4wPDOdzIn39fgq3cuA7H6zQd4WCdy2Hm5HW36334qAk=</t>
  </si>
  <si>
    <t>S4sRYtr0PKcMmmZHudK6bZHYhCpbJ5X/dozCBXeX6pw=</t>
  </si>
  <si>
    <t>/Aoq+Y5gMQEjsZP/m3e9jzoGwburAIWXUlAXr1ZnTMQ=</t>
  </si>
  <si>
    <t>mkY8ICe/qSJJ0p1PLXm5erlHdVFlIhgkORLBuyhkKM8=</t>
  </si>
  <si>
    <t>3hd51rFn4brX6SwDR1SuNZXXp+ZTuwYxDudQxTgpff4=</t>
  </si>
  <si>
    <t>KXbfLmHRscGxto+EzNxj+rMt+fFVf9VaMpT6WvHqVsw=</t>
  </si>
  <si>
    <t>ggFLHSgu2cIGDAE7LB6J4hpvW4hOdXYk26I95zfr4Q4=</t>
  </si>
  <si>
    <t>czV/P7NwoGh1vlLFeIZhJlX8uFlX2UVYtbkRjy6QCiA=</t>
  </si>
  <si>
    <t>lAbB8yPF40pVL0SctuZuwYvA6867GEkF4GfaKHNN2Io=</t>
  </si>
  <si>
    <t>liKi4jox3GTodDqesLSZYImxKkrLa+i7GSP17YwcvWQ=</t>
  </si>
  <si>
    <t>TdzYAD5yLrzXCz6sS4BER/y5bi/amtmz1ttEudSC+zE=</t>
  </si>
  <si>
    <t>/xv/uat88Lv7BmXIkvjViMQBv95ykrc0O3982WZp0oI=</t>
  </si>
  <si>
    <t>KXUvoV0VYDl30O9hZ4G0gwhLgZr4WC3+B/ujgprAAxs=</t>
  </si>
  <si>
    <t>7Q8rUX1U6PPwxG66QfFrIK4C8GjlIFyDVmkjpwxsIC4=</t>
  </si>
  <si>
    <t>8W/6Cn6VQkjpSq80bzh5ZYi6oNfKt9JwVM/iGXSEmGM=</t>
  </si>
  <si>
    <t>bZ/Lrctkvqh0xcNzBMBhg3OV+4yfZtbGAjDbNfJEPDo=</t>
  </si>
  <si>
    <t>TtYAopmdg68bjCcDGBRPMEBuc7QINMzWwFTG7qIyyaY=</t>
  </si>
  <si>
    <t>+JflS9hB+ECFGavym1ZpNqVMfpPOQyp1DkhAboPX3Fo=</t>
  </si>
  <si>
    <t>/7ThKgeysW0NUyh/hCLly1zAdBkCGpyQK2iM1UPdEts=</t>
  </si>
  <si>
    <t>Um2Zk2jLOY85/XjApUhv+KuNhOnPjWF2Zx6YNcxUHV8=</t>
  </si>
  <si>
    <t>ueg82Q5I7GNZ/ul4BeG/ZwUpbWClrX2acYPMFsLps50=</t>
  </si>
  <si>
    <t>9OkIUiW8tszP8giuxRYYIK+DgBX3/umAOMnIT/9oER0=</t>
  </si>
  <si>
    <t>vhjCa2xoAfNevqxulFTGSC7o3Yd1hCn+keL0BTSdbh0=</t>
  </si>
  <si>
    <t>yYNVPf9TjhiJAjSNZVVoQ1uurqfIAm8t4550NKN5xGE=</t>
  </si>
  <si>
    <t>2nvDAvs7iqRdCI0k3QxDRVCX1oLW/RlkxJ8DRo+K6Zk=</t>
  </si>
  <si>
    <t>LZGjc5wTdaCjHU6RR5XVHJZl86sxxWbLLRJpC1V6GEw=</t>
  </si>
  <si>
    <t>HCaJt+Bv1qSE108WbQ6mZ3zk57AzQPCIFOkVfpHcFdU=</t>
  </si>
  <si>
    <t>Cq0VhQFQWCha7fHeYXkHhzBIQ93lgBeJHRgsXdG3+kA=</t>
  </si>
  <si>
    <t>ZLRWdQcry85qZwrSw0RI9lc4DAl0dZZD1+czdl0VXoU=</t>
  </si>
  <si>
    <t>mehgF0tutj1O/cEcD5/4DUWDN3aePXVHSxSVtjX8My0=</t>
  </si>
  <si>
    <t>AWcEXCuIRsryGrpdlip4QVIlQWJP4k6m7+Yzg9jMLzI=</t>
  </si>
  <si>
    <t>u5gDSPUtoQal7DnBjLfyk3URgRama9/7aKqYdnl4AjE=</t>
  </si>
  <si>
    <t>b4nUcyzU1onbj8mVsdxdyE//6nq1yX/qJ5PWfOCxAEE=</t>
  </si>
  <si>
    <t>Py04B4aW7ABk08FalccLWaYvkwyz/ll8Dz+Pb1vbMhw=</t>
  </si>
  <si>
    <t>ZD+7xwYK9fGiYLRxfVylSNdQbWL9e/02Csnesp5OY8Y=</t>
  </si>
  <si>
    <t>Omh4MvkAFbTiXZcqqWo+RufZlD2oIvapO/I530RGUOc=</t>
  </si>
  <si>
    <t>jfY1kcerTThfAU1h6j811YQtutbB8xOMaNWGx6NxEY4=</t>
  </si>
  <si>
    <t>NIIxT9fYkmkGeE3PWb24PmZp8DZLD0Odviwp3cWTtmc=</t>
  </si>
  <si>
    <t>nNbf4A7+Yv94WbN7JCswQSM6iSPAEOACUzaaie5o4hE=</t>
  </si>
  <si>
    <t>Kr9HcNoC3XfsmDJ5l7BuE7k/VGnr+5IortGypgpWe7E=</t>
  </si>
  <si>
    <t>wXh7F4YHfgjgT3M3CS7tFJtaM2WkxYiLIclN01UoBS4=</t>
  </si>
  <si>
    <t>ahfvAZWCv0EL4RKVeeeYgLH9rhw0bFhCXVDGxdLB310=</t>
  </si>
  <si>
    <t>sJjf+bsVaWiQbHYo+rIgh92azaWDfpcByOcWicOjY1Q=</t>
  </si>
  <si>
    <t>4S3Ks74+soMkSsGqtFibWczU4A1q9Yq2a/85TMVTQBI=</t>
  </si>
  <si>
    <t>CkOhU13Wxt65WR/4u6it7NgIFWiDYzuKuTMWapPeErU=</t>
  </si>
  <si>
    <t>WU73rqppbd3K/e8G9M53m74KQKlCgZvqBW0qiaId8v8=</t>
  </si>
  <si>
    <t>h9XyPauMOYq595f5VzRnK+MTVL6k+v51eqZCwfN5QFs=</t>
  </si>
  <si>
    <t>lvDa89PzIxYzCNynkZYpltdg/ZizI3MrbcTC8NWIkvQ=</t>
  </si>
  <si>
    <t>syJqHeqPj/vheZwDLYaelfYkZ1JdibTs0rHAse9Mngo=</t>
  </si>
  <si>
    <t>cjzKuhvwxl7gqCXApe1Bz4nq1e3UIHRhzvIMGfQAjdg=</t>
  </si>
  <si>
    <t>k3T8kgeON0mdFOHypBKxJGSmqVA/r7XA5skeT9+oyX8=</t>
  </si>
  <si>
    <t>JRKohgLO2JboS+8Suu829Qa12QCBecONvhhqEiAx1yo=</t>
  </si>
  <si>
    <t>s+RMod+fgLiwv5SgSU+DLsHq9SHp1WriaZmcANaxeUE=</t>
  </si>
  <si>
    <t>/k7wEh0yi58h2dp1qh0LpSTbY2XU48oFdKmNGIge1YI=</t>
  </si>
  <si>
    <t>6cEk2F29P1gRFkx0zM5NrVK1fGwlSupqwRhXhS+GSfc=</t>
  </si>
  <si>
    <t>//161/2nRopFd8+tONdsbkVZ8zyLgvj3wRgwjUKaBWk=</t>
  </si>
  <si>
    <t>9BQFJC5IDOsrUAhDhht+1n9BvMXh5mH1w6FkcNi4Giw=</t>
  </si>
  <si>
    <t>qqlaYubm0v1NVAyB40yrea1HIXVVYtKforCu2dOQEHw=</t>
  </si>
  <si>
    <t>jO+B+7bfnup6WENG0ss9hbvVQ5PmS11gjO8vVZ0vBG0=</t>
  </si>
  <si>
    <t>G0B+zjsQDSvg0yQFX+0dD1W7EI24oEMRP6KaqspUzic=</t>
  </si>
  <si>
    <t>q9BEMPAB0SDP1rY4Ek30wF+PgVRKKX8LwsPqbSNmeVs=</t>
  </si>
  <si>
    <t>3kfpMnfC81PB0s3hoIUyMKhv0d+9nDdEDqonFRwjXas=</t>
  </si>
  <si>
    <t>IjKShCTY3PwuJFUzyrXjjmvMRiJIwYwCJ9pSngHqtHI=</t>
  </si>
  <si>
    <t>PmgUH4m02XEQOkshnW4C9qpwqi0yqubrPYIYXTZco8s=</t>
  </si>
  <si>
    <t>iSFKCroYSpu/Ht8gtEwnWnjgIrCFl73ptByd0oqi9Es=</t>
  </si>
  <si>
    <t>xX2tJFuIO99n7Ffb0M1tBXlcBI2p9P6lXFSLyqw4q6o=</t>
  </si>
  <si>
    <t>hp5a2dNQ542Tk06oG5KfEHsQGjHNeYNJH2drFkWkN5M=</t>
  </si>
  <si>
    <t>8BB4fm6plFc75UaTu+I1nwVbN8m7A66cAG3bb4KmxPY=</t>
  </si>
  <si>
    <t>ZExW8cegpnN2WDX3CC/Iugw6bAGOy5t0rXgWcC9XxQk=</t>
  </si>
  <si>
    <t>LoUPw9aow9p/9NUXiy8skNBnDEstJ/DNh8QlzamQ16g=</t>
  </si>
  <si>
    <t>mt9uXBqt9oEvUiMaGZAVbVRqXn+Riu+TUupN11r2DYc=</t>
  </si>
  <si>
    <t>pKAIjhxehx6ZOWAk/4ueDX7LPM7reRk7IH4nmsRqByI=</t>
  </si>
  <si>
    <t>G16ov4uaPgjvlcCNsfPooldGndWJ3eIwl0qBiURjbgs=</t>
  </si>
  <si>
    <t>/zsR64kZc1c7KCa7UKCqgGjsg9K2lntECXPxiFn7Nvk=</t>
  </si>
  <si>
    <t>QgnGFeZUSxU7WiD/YiPrPG6AHlLv39FT8TGic1BCi5k=</t>
  </si>
  <si>
    <t>EkDUhJcS3tSSDUxX0N0Mi3Az41Usk61GGpHVUavFZf8=</t>
  </si>
  <si>
    <t>sUCl/f12dZ8+/j7qX5KN2/j5R8/hfo1opIRNyGoO+U8=</t>
  </si>
  <si>
    <t>d7oUL7IQARRUU2pGziVyAwdeO1+f944iidUUhNLjsBs=</t>
  </si>
  <si>
    <t>MdS6Vvqoio+tnqgUjO/TuFZ2jlspl3Bs/nQMDQrHQkk=</t>
  </si>
  <si>
    <t>FD6PknRMJJm17LRuVXwrLJF/PWeWxTxZ/U5blQhrF+k=</t>
  </si>
  <si>
    <t>JB2JTLUUbpYW48c8V55OU3p6WI9zOLOKNLp9REHudRw=</t>
  </si>
  <si>
    <t>oxWKSyB44HGKLH9W4KF/LgaFC0dUXU/RnwsYiSkcxzo=</t>
  </si>
  <si>
    <t>NVbY7BhQsu+nP62JAcl2c0DIJHDjXLYtdpbWpQCLKAA=</t>
  </si>
  <si>
    <t>Tm6OXgYrb8edYzrVq6oC2QHgdevHGHn/tWgrPec+I8s=</t>
  </si>
  <si>
    <t>Lds+XPjiWsLdelE85wNq+fLmmTvfbMQ5Ok2qB6I8HH4=</t>
  </si>
  <si>
    <t>PGBsAje0uF3PD2C32kZ+77AqiXWXnMh3uqVwFZt/G1Q=</t>
  </si>
  <si>
    <t>g7Hf4iXe3OrxLGqXH8a0eTHOQ606LkIdqySM4Q6yN18=</t>
  </si>
  <si>
    <t>SJbx/+5GdtggzH30Im2AgQsU1fXKztyc/7mYKyaqYTA=</t>
  </si>
  <si>
    <t>UscPWQaylTLR1yOYdbkbV6ESna3+8y2nIsx3Xbc9ggE=</t>
  </si>
  <si>
    <t>AcKktDj8ESVjUlaQUBwD3JJDxaTmC6KqF4qu1Xb0oyA=</t>
  </si>
  <si>
    <t>U5Cnz2xoiTOMO5SQ612u+ZrgzHhipYxmPkZs2LfxD0Y=</t>
  </si>
  <si>
    <t>hEAXelD5aITpAbAqCRbzio3VZ84EnY0Fhtklk+ttDNI=</t>
  </si>
  <si>
    <t>RI5KemX+iRruIUuV4oxeq3ssccLya9giHqchJE0gsTI=</t>
  </si>
  <si>
    <t>Q+9RfNDa3/wq4JrJLQkhi8lujUX6I0WAIJ0OzXUlLoM=</t>
  </si>
  <si>
    <t>VpZQFJiwo7k7ro2OPd5bNa2Z+Y2LHaabhC4R2ASwv44=</t>
  </si>
  <si>
    <t>cwx66ypFQj8OyHPa5DjxSOyUL67Tf9446WrX209Z9Q8=</t>
  </si>
  <si>
    <t>CgmQFx/fLfmyOGHD71oxLRgDKJi6brKzmRAP8KU6WKI=</t>
  </si>
  <si>
    <t>Ua+u1fLvxFn4kl8vEFjarIfBKTsRAZadQJVUeopmi9U=</t>
  </si>
  <si>
    <t>v3tzAwU/PSXtQQ+tPY2aR0hHdYXAR9HL2SlQZ0CIU3w=</t>
  </si>
  <si>
    <t>VEgfg0AxPajHtJNVhe08XyD02PjarqV/pz/L0GrcMZk=</t>
  </si>
  <si>
    <t>HUiMNaPz7cfVy6Uzn5pu12DrtC/TirhkjQrvb2Em29Q=</t>
  </si>
  <si>
    <t>CDC7a8aubNRz4TpSXqsto9TSEFbCrkK4GtKXg/Vk8m0=</t>
  </si>
  <si>
    <t>ZJXIfebW5GqNMD1TIlUbA6CU4MwhQ8QhxrLeWc9TcIc=</t>
  </si>
  <si>
    <t>yvi+NJbMhnagC6VhBO5iOYruo5QDMrZ6f/ElA9E663U=</t>
  </si>
  <si>
    <t>wtbKF5/t2jPRfwfVai7KKETfrFSe+0CGYifqJZd9k68=</t>
  </si>
  <si>
    <t>AhIDVRoujKdKORMhwy8L3essR8AQ9fCwm+4f+VXGj6s=</t>
  </si>
  <si>
    <t>8EiejIz+rpxZ1EKQH11sT7e3s2m+idnUagVYzRBv1cQ=</t>
  </si>
  <si>
    <t>fI7yjFbVec8mFSliysY8kmV9a4ZDy0E9LY+4DmtErZE=</t>
  </si>
  <si>
    <t>Ph2CC0zRtFF6glke/QfzLYQpp5LOTFafd+649VtNsfQ=</t>
  </si>
  <si>
    <t>2DgEEKYZzfCiMG1SNnNbmnAmsDEi1RxE4GAsntVhAFo=</t>
  </si>
  <si>
    <t>rWCz4VV6z9nLNXL9Rs5lmS/PHaT0geOqwYuJqC3E714=</t>
  </si>
  <si>
    <t>FYU8mumxQSXWPOopcW+IYNiOPusccNb/x6UtR75tDgs=</t>
  </si>
  <si>
    <t>h8PwjWr/bTy+lVqrrchcYfAacM2c29wCxqdv7hbHw94=</t>
  </si>
  <si>
    <t>l9phRKugY1REbuwJpY4X+o8KjctPDN4b/aEY264I3/8=</t>
  </si>
  <si>
    <t>IkZquliSecfvzab3F8zp7umCC/FEWw5DJahuGcGQqyI=</t>
  </si>
  <si>
    <t>PQtxSVpzGliN1yYZ/M9FKkJQFLgDzIwjwcNJfoSIZ08=</t>
  </si>
  <si>
    <t>VXAKuagwBlqOyldLa192USWKRaECys5971U4cdUDhSg=</t>
  </si>
  <si>
    <t>q4YJEmuL+lGIPpecYVev8YBC8UV6L+8OVf97ctaeTZQ=</t>
  </si>
  <si>
    <t>TkIokijyhHuunycbHsta/gxxHaWYB258y5T5/oK/lu8=</t>
  </si>
  <si>
    <t>rD2/NwEtgQFrwkMcMb9CJrOZ7U2zw3Xo3yoeMPqsB4A=</t>
  </si>
  <si>
    <t>AFgP2A7Wb8Orsvrratjo137Qg1G8VaywnoJcUe3wldQ=</t>
  </si>
  <si>
    <t>9apCNGeLrh0Mo2WOmvtj8Duml/ubAKeKs0CbP/Igfgs=</t>
  </si>
  <si>
    <t>SePVNSiFDzxd2UIcLAYSnMS+6jKnotlhcLQZXnus7/E=</t>
  </si>
  <si>
    <t>qXTm3kSu8cKbNFQHUzFdNqWFnSHz8fCvaS9s9nE8/yE=</t>
  </si>
  <si>
    <t>J4h4EufTD2+ChGBcDibe9rR03lCNyEY4nI3ZQT7Qql4=</t>
  </si>
  <si>
    <t>MyaR9F1BhXTYovhiqyJK+eDWS25HgMIVPofX/DT3isU=</t>
  </si>
  <si>
    <t>oPUAWbj7OTkeMcFUgQlMNR8QL+rxh/wF56vnChjDEpw=</t>
  </si>
  <si>
    <t>9+wmAicctvzONa+2AW2S0O7UXfCcIGLshVAwjorVlDk=</t>
  </si>
  <si>
    <t>XfYVYeH7I589cPYV9kcjBN/QmNp2cW1UMqCwv2CFNS0=</t>
  </si>
  <si>
    <t>RBe7CcLAyBhfmF6xyquLQWAzVyCuJWQsvp+B7ZAnSNs=</t>
  </si>
  <si>
    <t>AhPUloqtED14MNvRbPyapdVaNB7LY11fyolcgV3G090=</t>
  </si>
  <si>
    <t>FGeq01rOfA5GvFsu9oFyVe8+lZBdITZJJkUJ6rhxUOM=</t>
  </si>
  <si>
    <t>9ZG3m4aB/VrwN5GmhpemZ3H6PhmSnrCSmDc3PSgjAig=</t>
  </si>
  <si>
    <t>KQMdzVvNt9yEko5AFwfV9hl8TXiMrCjYtUqnCXWH/yg=</t>
  </si>
  <si>
    <t>Xi4ePsyx5ysjy+9f3x1SLYUZi1z8i7AjEIRT+NiO1a0=</t>
  </si>
  <si>
    <t>65DZ9ZTo9ytJspgy82B3q16KYdDQOotMjXxxp/g/Iy8=</t>
  </si>
  <si>
    <t>STapxL/mhVTwBSO8paNFFHbHp1N1RrQuFJiLRzpKQ8g=</t>
  </si>
  <si>
    <t>jsDT76jKDbNpNA8QVafiiJ94Vo1pPGsJjGeogxzZBFY=</t>
  </si>
  <si>
    <t>aWggqStiDQMtpwaSyVH3t5Orz9oYltdUUznr0lwIw00=</t>
  </si>
  <si>
    <t>KydRz+dJ1XaJLzkZ6slh+kd72caER1HCIaeUSftyIhc=</t>
  </si>
  <si>
    <t>7vFi4Tpff20GmxQy3+0n7vSMpr1iLRDZReQNJQRfEUs=</t>
  </si>
  <si>
    <t>6MGAfYyeaSkZxX3TSy28zgHU+x6m9yBfLF7GEEqIQ7c=</t>
  </si>
  <si>
    <t>JhVOvxKpt6kuuD5k7VWUvHtnl7n5c+67pTRG0bdLlrM=</t>
  </si>
  <si>
    <t>LtIt2kIgRFG8PRzp1Sfmr1sua4HknQb6AVELqL8JB4s=</t>
  </si>
  <si>
    <t>Hxfc9lXWSKwuzMFcvNlPkwATHxYO5pn1Td/G21+nW0c=</t>
  </si>
  <si>
    <t>oWuPk7EHvsCl0rOx6RkBKZDYs0ZO47bpEMjxQKi24rA=</t>
  </si>
  <si>
    <t>ibBKMnjzqP4Ns39NamY6X7Bj/xEaw5Smixuz6ajKzxg=</t>
  </si>
  <si>
    <t>a581eQcZQJury9ckLbS+AunDO0j4k+5xVxuwEs/WW/s=</t>
  </si>
  <si>
    <t>3S9Bl1QSNOvGCB3VDGG4aAyV99ibWanycvi6E0sP128=</t>
  </si>
  <si>
    <t>hPShJ2pnv0rZqRT9pQps4OxvkiyZ8L+hpfIuFXA+pPk=</t>
  </si>
  <si>
    <t>A6dTnKx8UIgqrIyAbjs5nVy/U2jTGl8jM+EFkPan2Rw=</t>
  </si>
  <si>
    <t>rZ2h+TqJejhxyaNLT5guFsdDQA4mczXPmoJAFsN3BTc=</t>
  </si>
  <si>
    <t>pBRFLyaNN/VPvtR39KnnZOH0mx/uR4759+6SEhF0Lb4=</t>
  </si>
  <si>
    <t>Z7UnC2g0ZDzXP/YChQ1oiGpl+TbOQJNIl7GJCAPGX7o=</t>
  </si>
  <si>
    <t>USH7/Z1Yd/e8Zw/abu1yp3A98Vvxj8QwYZDZETsp91k=</t>
  </si>
  <si>
    <t>2+cNnL7wbM2shZMf6MrCZ6HYlGBqIVzpCmKWTz/hVVY=</t>
  </si>
  <si>
    <t>ugoLWk5mTOc9giUE7fRVERtvizdkKrkhyt47PlY4Zis=</t>
  </si>
  <si>
    <t>T/99fey1yXzLnFC6xcOlzfLby8anCOUj6PPtgcRm+KA=</t>
  </si>
  <si>
    <t>d0bUeTZdwV3lW84d7n4mbZbxL5bwcJl/7bPoITwqW6o=</t>
  </si>
  <si>
    <t>r6yYloOi8t90sWlBI+njhZYE+s4NZ68l1EFjh7Is6ME=</t>
  </si>
  <si>
    <t>Ute7KBcrkWEfNVnnxSQDSHo8uz/5LosJw3fi97wYCQU=</t>
  </si>
  <si>
    <t>y/FQoXPtrIEdyA0xRdpYONHocrCGtCXSiIKKlxADLM4=</t>
  </si>
  <si>
    <t>MxfSwfzDann+Ybzf2TGf2gXvn/yo1UpK8of09rDcdHw=</t>
  </si>
  <si>
    <t>4sf1l2c+bDZUTDqvIrMHzaWSpjqWLzXKlOvw2wet/x8=</t>
  </si>
  <si>
    <t>UnUm1gSqopiSg1SJEKc333/6wHAHMv/rCfn26W9aa+A=</t>
  </si>
  <si>
    <t>L0L/kElxkVbwNOzpM2XR3zsoz2COkKP1fDKcCWhIlAA=</t>
  </si>
  <si>
    <t>dopGPQOeHpfUjH0dbUbR9njNBpSQ8aalDuTyjK3I2/0=</t>
  </si>
  <si>
    <t>YIOd6QNxDr2VS63JrYLVdPg+cI3gTnLg0lPxNjZ+VKA=</t>
  </si>
  <si>
    <t>TQHbmZuPkySPwu0niBmL7gjbMY68zXnur86QyOux6U0=</t>
  </si>
  <si>
    <t>YJEGKnRkJwmDVjOINVmCnmWvCe67NoTZSOX+B0dfu1c=</t>
  </si>
  <si>
    <t>kFc8XXXFBRdyCff/iXxVwZ3qyLFEFhGptXuh3Pap/SE=</t>
  </si>
  <si>
    <t>uLuVAaz47yJppeyzWo+fhePh37/9AlkH0FgtClfkSIc=</t>
  </si>
  <si>
    <t>eyULjpghB4B8MMt1pOPKFu6jcKztfknQvOSSnarVMKk=</t>
  </si>
  <si>
    <t>5/sALgabXGkRHakwrooBWBhHD1BKt2XjEJHArpCL3rY=</t>
  </si>
  <si>
    <t>pOS98DrOba6IvvSRZICgOy1+iju5UNmbLlz2L1cInt4=</t>
  </si>
  <si>
    <t>3GHHS83STSMf3in1oaGapgYKSV4BGB8ZrmWQO9dtBAw=</t>
  </si>
  <si>
    <t>zEYV+4y+vk6XisQrctPtLs9GiCCRckAIhWseB5PItaE=</t>
  </si>
  <si>
    <t>ZlYSHfnNjk7Kp66lBIQGj3W0gPN4JN+c38zz8MeqTVE=</t>
  </si>
  <si>
    <t>imOrBopyk8+bv2UejsAExKGxDaOpE3mTgww98Wn/vDA=</t>
  </si>
  <si>
    <t>6vvQliCl45uTIQWjGr3WjwpLPoVZ6CosjqFjKWsujJE=</t>
  </si>
  <si>
    <t>GVUgiO279sgiY8L6ABirch4qmMWyV/VPFy4BjeyjqFY=</t>
  </si>
  <si>
    <t>s8XVZ1Ze+g1IT7HaQHuLHQ5ds9apv+hWaMqcZ/iQMbU=</t>
  </si>
  <si>
    <t>kpttUFE4XMbmQqcLOlAg4Juw+aYxTWXiz4SXsHk7vvo=</t>
  </si>
  <si>
    <t>OcqhxGmAPvTFlAByFCgTf57byTmqvap1HyOKEL3u1gY=</t>
  </si>
  <si>
    <t>VegLWpHdQUbb3ysEuSMpMwyRGaZ+OjVmQNbnSLdbJ1g=</t>
  </si>
  <si>
    <t>YOjt3vV3iD+qIST2ecXd8bqPOpLU0OIekMnFJzQlx+M=</t>
  </si>
  <si>
    <t>BmtQuj1zx9wbyO9LYWWxtU4Qq28lWnZTqOuEZsky84Y=</t>
  </si>
  <si>
    <t>y1VDz5PEBuKevsTD0eTcDp0bEpfq205+ETYv3KExHr8=</t>
  </si>
  <si>
    <t>YensmUKDZIkNnGvvdRS0Bo862xm9i9HYhL6gd25Pgdo=</t>
  </si>
  <si>
    <t>gK9JYCRcXhPTdLdFrimOPZOCleBO6kB+iT2cdaTUXqo=</t>
  </si>
  <si>
    <t>qDq5p6jkVMh2yfSr910+bOxCLgta+ZbznlrRhLO2q7A=</t>
  </si>
  <si>
    <t>5a8ydEjsrt70msWd3wX5yC2wdzgsi+hgUBGedeaEliE=</t>
  </si>
  <si>
    <t>wr80fTIuKPI7CLgZ4GNnbluuhgBvt6+GZSJ/XnpmSQ4=</t>
  </si>
  <si>
    <t>U8Y3Uns14Y2v5pFozFlatVzkYXuas3GSR8sEADhKBlQ=</t>
  </si>
  <si>
    <t>TQ3x5+BMxjjyRt8cDal5l/pm6PhoZTs77J9DGt6Ea3M=</t>
  </si>
  <si>
    <t>H17D5xR5qCcSTClpNFep+T9/f0QaTf6qwtQ2eIiikjI=</t>
  </si>
  <si>
    <t>hAfoqdfuFj2eTe1K4Cd9jfda9zAE4qoL+0ceuHgkI14=</t>
  </si>
  <si>
    <t>85V491QRiNS0kVOdkZ5FkI/ZHHOy7F5CXsJnmANWgrA=</t>
  </si>
  <si>
    <t>5vFn8glU/N6f3Q0D0vjSDezMaEbIdq6j5HetiA0l5mA=</t>
  </si>
  <si>
    <t>SfVyCH2xM+oU28mECv2gQx1WTjvxAtHk67Xiwbsk+oM=</t>
  </si>
  <si>
    <t>vMZO+8lMFhprw3G3gh27JhMCblbs8Ngwm//uwv9cQEs=</t>
  </si>
  <si>
    <t>fMytoPmOdxCeunny8x4YoUJ9iC5qXTmhDYwhM+nPOxo=</t>
  </si>
  <si>
    <t>EAaB0U7K+i7BN7I0hHsJlRnyVEc+MiNN/QreuamBvUo=</t>
  </si>
  <si>
    <t>gRKBeBXt4Nsexygn4nNUVvEcAE80wRez23E/FALxVGc=</t>
  </si>
  <si>
    <t>S0v9gkSmhcSUm8mNmj+ZMIT4tfVh+kQJ/xeFpL8A+yY=</t>
  </si>
  <si>
    <t>4aVu4V4J0nguByeRbu/SbtEGmiioo2Lww84gFHqCB/M=</t>
  </si>
  <si>
    <t>7XAtkQfbzTIPRt0h5weA3qh2+7V+ErJ76/auqO6aTcY=</t>
  </si>
  <si>
    <t>g+jcN5fddkKdz3hqKoM2hl6xKZR1SvNKXkwOGxw7Cqg=</t>
  </si>
  <si>
    <t>7DWfLyFS8ES7qoL5AH6G1Uz0kYrK3RjuqVxI2wy6eNQ=</t>
  </si>
  <si>
    <t>LPOt34BPosAML/hMncghaTN6hhyGvZEPNgZM7lMcPTQ=</t>
  </si>
  <si>
    <t>WHme0b5zjeoAACyX32OkALXoSCfrSychP7Q9gUINQRc=</t>
  </si>
  <si>
    <t>Uv7Yxp1LKcQxFBwcj6YrM2cr/yC3lAEFEGWhBTvkKwo=</t>
  </si>
  <si>
    <t>I0sEzCeuV7JDxPq97DD9FhHsWvwyeDozUTddqG1v6zQ=</t>
  </si>
  <si>
    <t>ysAFTw4/6ACUK3IhrfXL9QiHYiPHe2d9bGwp/9K6wVI=</t>
  </si>
  <si>
    <t>FuK12wrSPXnxg3OHEQGuV38+u1W1b/i+Lt/ilu/jTq8=</t>
  </si>
  <si>
    <t>Nir1JhSaEeMPpaOOtmO85aecdfaJQyWvcrJI/bc1BKw=</t>
  </si>
  <si>
    <t>WpjYivDKdeLc2eqg6TulJVnLHkN9FcD/50JDtS9vSss=</t>
  </si>
  <si>
    <t>u1/yoe/inwNoFgDozU6QmeG4cJUUmazMgbA8iPm+vw8=</t>
  </si>
  <si>
    <t>6quHbizfjcTLbGOMFN3vjVYleKp02kw11GIlwKtkx1c=</t>
  </si>
  <si>
    <t>d83jzMCTGIJg5Jj+Tjqt7K+4nzof+97A/7VMTgKdQyk=</t>
  </si>
  <si>
    <t>TiwgIohn61wmiXi9UkRIBdcPv/8I/G+oA9yjUkDLSWQ=</t>
  </si>
  <si>
    <t>QqS1HBclA19ZsYAdZ/+BTZ8Eis4FAnsPVf3XW6QMkjc=</t>
  </si>
  <si>
    <t>rzoY1IZi3LdoL0L3BDwjxTvWNMYXFoAQELPsW9Aah44=</t>
  </si>
  <si>
    <t>vP2T/M8iUqptn9VGMYBVKYsGd9hD2AjP+hkW8Y6zuMM=</t>
  </si>
  <si>
    <t>zoPvhak8955LIcNp57IQHbI/HmNnSIaIZjBLXk9RQ2s=</t>
  </si>
  <si>
    <t>pJ0tqZ03StYtRWVB/UMLazmeawMOyLkpILAyj7qdcdc=</t>
  </si>
  <si>
    <t>jjxWmC3RlBeypEuNu1FcapzbjJegCj5MN19cjXwLEzY=</t>
  </si>
  <si>
    <t>xNRBEZ6VJ95QE7NvJHoxZloqemCG90tVBCtMlr0IM2g=</t>
  </si>
  <si>
    <t>PcBsv4tnqSpAEdfrduMcjOivX4VAteSuhzB8gSrVxUs=</t>
  </si>
  <si>
    <t>SqRUKSVC4Ky1HEun7cILRTUL6sAYa1Dtx49RIo7XTMs=</t>
  </si>
  <si>
    <t>QAyXhJPsp2luYdXSyQcOPLtRYyU6JJcC2u9bUyi15MI=</t>
  </si>
  <si>
    <t>xvi+k3/f9Rikvbq3HCk+DhWXxEd2RF66LJY+ardr6MU=</t>
  </si>
  <si>
    <t>87NiXlrjnFSmyR8n4fXynwSl7skroFXSV9ZedVc6ccE=</t>
  </si>
  <si>
    <t>7fqwm0urgS4blqij7dUSBv7JhIvi2rWmE9wQVVroZe0=</t>
  </si>
  <si>
    <t>WI2RM30cR5YEzoF9uo8LyTDVnTYZF9PS4OgiLN97JyI=</t>
  </si>
  <si>
    <t>P4/qup9v5flEOO3DjaD9NT/0rLPAhIn6CRbpbHZsshs=</t>
  </si>
  <si>
    <t>uZR3wfnGTwd5/+JVPwbUAXPN2PzdkqHZ0+CrG56xlnQ=</t>
  </si>
  <si>
    <t>GfuuInCthzxhQURjPSYomoT3s0fUCaUoW5sSbjMDVR4=</t>
  </si>
  <si>
    <t>vbK48OfeFKX5H1YrfrQ727Zp/1sDt3AMftNuI33MTH4=</t>
  </si>
  <si>
    <t>s+cpOkVpsbGbrg5kPQF902kCduW29bXCQzbmxRoJhag=</t>
  </si>
  <si>
    <t>Z5trSd9gwzx8xUTfWtD3zjeBHvWMTxQrYMTV14RUrLE=</t>
  </si>
  <si>
    <t>kcVsxyJT8V8liW+4RXotUfKyg2Wbh0e7KK0N87Xg+ek=</t>
  </si>
  <si>
    <t>ckQzz3L/iRX+M4c6E3Qtc3K6tExiL0j8nebAiFSL8AU=</t>
  </si>
  <si>
    <t>NxHqbsZVICy5lYfETQvwjPu7AuNiMLbki1qT4+OkGIg=</t>
  </si>
  <si>
    <t>Egzsdzk5kpyJsOf97/6EVwVk75ecjzIeaMHLKxbifjw=</t>
  </si>
  <si>
    <t>7VXDfNEOqr4XrZrvMrwAEhMpiaP0FrZfTNXeIuacE6Y=</t>
  </si>
  <si>
    <t>9bSQkypHmsee4Du56Tok+oDI17znCJ4+rQTHC8RHqDQ=</t>
  </si>
  <si>
    <t>UTgX/L4wm0Qi00yIyScMvZd8o/1tetdFYGMYTrEFYtE=</t>
  </si>
  <si>
    <t>rHW7Mi0kYJtmZDOr36Z/yQNoGXTwN6i4Q+/JF/wMDnY=</t>
  </si>
  <si>
    <t>ke1/+44iQ0X9aC+52Ap0J5AHpQ8nGcjwna9Hu3PURa4=</t>
  </si>
  <si>
    <t>cD8mezUF991HaRXMYQIy6AGFz16IuK6rDDpQdDuWOiA=</t>
  </si>
  <si>
    <t>rmbdFoJVwIpFdBIm8V7PdauqI+lJ9n1o/xCtr0mKUUY=</t>
  </si>
  <si>
    <t>izaipshhtl+/10U1vNCpzUj5M/aUnQNcFI6N6PrOcUk=</t>
  </si>
  <si>
    <t>XyZe1ooC6PukK1fiqvdu9IZ0EJjj2+L/ao+SK7gC0d4=</t>
  </si>
  <si>
    <t>NHkcnr5PjsKPX2+b/Api3pTquAojEUBoL7pJVrjmoM8=</t>
  </si>
  <si>
    <t>EPgccLplZK5r/AP19PhzTBjVHguCWBAJTQvc5ZYFLfw=</t>
  </si>
  <si>
    <t>qxhlzLvvwJr3lG8p0IekjobceK8RmeBjONMJH9T5tjU=</t>
  </si>
  <si>
    <t>DiKa8K2v/R74odL3qMIbIC+ZDCu3wqAMl0vwYIjgn60=</t>
  </si>
  <si>
    <t>6Hyp4MJjHI6R5rvTi42hW0Hiyz4gbUTCWUxrKOWqkqI=</t>
  </si>
  <si>
    <t>E/SqX1znPlkiGsw8vbOnhFmRm98MRboQ+OHCDxXM/EM=</t>
  </si>
  <si>
    <t>uf0JY7dHh4XTkMzWP5IEcs9cllNbyE13NGLCq5MeDCI=</t>
  </si>
  <si>
    <t>HyYliluU+efQlkCPe/rr2y5ohKf6ZDCMkWfYrhTccmk=</t>
  </si>
  <si>
    <t>FtdLYjHnZPJhxQslqVc/ayjUM60mRORe5R5R30T0e20=</t>
  </si>
  <si>
    <t>dGL/lFK0POdZfCPFPDrtveTEB3QJWXNXerizjwxHOCA=</t>
  </si>
  <si>
    <t>G9ohjiBDKOPB+S6TQunVWPpzZirSuDFzHJ77lv+FmNE=</t>
  </si>
  <si>
    <t>0A30lP17kaEFTQxIv1H7gDg2ZJuAvTWwNCiuYlMDx0Y=</t>
  </si>
  <si>
    <t>CosG8qaYFoGCkqs14FIwemKcmY4qKwYfi0TdD5sXTto=</t>
  </si>
  <si>
    <t>95bt38s/2HQSnZLFHYtD2rAzv1KR0RYG0hrnX31P0SI=</t>
  </si>
  <si>
    <t>aYTfqtgFBTPDtN+DKtgbz+8fT8JH9ZzX0PPnAYF4JA0=</t>
  </si>
  <si>
    <t>dwxe/trXLbEFk9WcQ/mJZb/AEBWXdirCrRBgz8/QbrY=</t>
  </si>
  <si>
    <t>wgw4+WD8i8ricSmIB5xvDkg26QEm737OVAW3xs6PY1M=</t>
  </si>
  <si>
    <t>hdldOvlVhWxuLgAOSiWLHcjsFt3qJMBpVtGR1mvxIC8=</t>
  </si>
  <si>
    <t>CAUnULihl8LIIS82cJhhDNq33YStaETWP6By98sgx64=</t>
  </si>
  <si>
    <t>GBGqkPW5wGGR5gkhkqYsQwKdA9zxQOfqmau0rPkTOSQ=</t>
  </si>
  <si>
    <t>yawB4RQNRFbDh2RIbdNgSoyE1yyl/rTAxaXlneVuWQA=</t>
  </si>
  <si>
    <t>o1cL7JvwoDZD35p6vGj6nFlwwKNZIWzByJeQVjdaaoc=</t>
  </si>
  <si>
    <t>8V/jbrlxalfIOgfrePnshUln2yCOMlJwsDD6qy6Avqw=</t>
  </si>
  <si>
    <t>Iu9Xs/MZ4kW6QEG4AZ7SLfEnsT1qpvvuAPGdfVnLgR8=</t>
  </si>
  <si>
    <t>HOZStr2DbP1XekauTwOWSRlfstfFsagk+0hiuDFWne0=</t>
  </si>
  <si>
    <t>bhrlR0fhTEu00InvQtpnX/3UfxiCLYYRku+jJELU9io=</t>
  </si>
  <si>
    <t>CR/rIIKkWPSxf8nRJVffNUIOhOWBNlCFlXtBUh2qGKA=</t>
  </si>
  <si>
    <t>b2hNMzBkEkF7DBY0Hop2VSN50Xs3ZQoTd5GWRaY5/Zs=</t>
  </si>
  <si>
    <t>WwZzR3h5QfaJvmsndq8VqywlUu3eeeuo4/lctNtEPmw=</t>
  </si>
  <si>
    <t>2J8F9kik1i33FCHF3TImWnYDZIK38j7R6xZX/bp+Oj8=</t>
  </si>
  <si>
    <t>0MJnXIHYHUONQufQTzr59EXXXV54Yelt+cB0UDEzta4=</t>
  </si>
  <si>
    <t>bY3XfcoN3snGgetF0H3bsvy1NGvvnpdIBuuWFssJMXs=</t>
  </si>
  <si>
    <t>82rzQWZ4X2Qid8ip0QuNIkZArQcUcFkZ8pQzrfxi+sE=</t>
  </si>
  <si>
    <t>N9uRhsFIBhkV3eug8RAw+F5xck+RXFDx3821qF3dIUw=</t>
  </si>
  <si>
    <t>tnzk6SLyHyfkyt/fbmcmHcMsnGV/xCTScy1MHknaiY8=</t>
  </si>
  <si>
    <t>tXrEyt+kkH+3Gn4CDpk6WYkg1kiaUcpiutGzCCk5tsw=</t>
  </si>
  <si>
    <t>f4ph7zNEnIwqn+VcnHG82NDNR0OobWnsSkxJjbEW4/w=</t>
  </si>
  <si>
    <t>o+bFqlCjBY/ivNNzKt0c8gKV3upwAx3xUvrU/53WXLw=</t>
  </si>
  <si>
    <t>Wz6HJvbNF4dNlC0JmSZj6iGq9YAHpuYYSFdJcOZqtcA=</t>
  </si>
  <si>
    <t>v/nYf68hVqoxhFcri9jb37e2Asd2vkSAaNi37gCISG4=</t>
  </si>
  <si>
    <t>saa+iXBsZI/jQ3Zd+kBksVs9GNApraHoVMauzdYeV/8=</t>
  </si>
  <si>
    <t>kjM2TpApxkbmmk3kG6mNoBXJGs98oBF73SH7Q1yVJQA=</t>
  </si>
  <si>
    <t>db+FyeQBXEFtlsS/49SdmrVp/kTRYqRZsM9eMP1QOhw=</t>
  </si>
  <si>
    <t>HFBDzBcmVzfTxjxiFBmFgQW3okkIrg5P8zL7adwiS8I=</t>
  </si>
  <si>
    <t>56hcs6KVhV+yjndEhkkOEFEN+ZE/YuwtbSk5UW9Vh/0=</t>
  </si>
  <si>
    <t>HTqXAqWuU16jGo8M+CQBWb8FxKs5IUYayxg/kRGMlI0=</t>
  </si>
  <si>
    <t>SRs7DUH8NAlZBG2aYu1YBzPzkKeP3EWKhB0Bogfv9HA=</t>
  </si>
  <si>
    <t>8SqAs0AsAAsJNdSEv4jQBejrYoJdEktcvH0F4jqfaX0=</t>
  </si>
  <si>
    <t>8mnYZBwGUmelLp6j3LPE4Vl3ksjx3fnOHFYnobJypaA=</t>
  </si>
  <si>
    <t>d7cV7BevMaT+6MnuG0ajQ+V3hzMpXc5z8GyOOfD+PbY=</t>
  </si>
  <si>
    <t>H9eyJ1jprKTK30/V9nB0OfPHpxO0/C9eChfkOg7FLJ8=</t>
  </si>
  <si>
    <t>ICA0fLBsW8vySlecvvunwOBp+DqW8kgGu/nxxUR/0XY=</t>
  </si>
  <si>
    <t>mQyYPUmA3RK3IFPwG1LVa5MT+rhvw7woJp3ncgvjtn0=</t>
  </si>
  <si>
    <t>NeqhIWdRzMH1pafq9tHXoE7wxY6z3dCV5uMJRBQcMUM=</t>
  </si>
  <si>
    <t>D+MAhfghv+ujc5m37MF4JLMYEePDP6yENwG0GxgEHnk=</t>
  </si>
  <si>
    <t>HpXtzfv9BZ+62jy2tZYlEBPuG1t99q8kM0vJg1kSflA=</t>
  </si>
  <si>
    <t>ayII3jnAIvMYfEmsfgGzaqEm1NurShj+626qFxWdMTo=</t>
  </si>
  <si>
    <t>oibs6aH5W+I7JthE7zPT+Ka8eJ/Rl5Mi1FoLo6yWLlE=</t>
  </si>
  <si>
    <t>rVrAILhSfy5uPShEk4WrGZ/fgYiRJA4plWUJkiWA1Fo=</t>
  </si>
  <si>
    <t>STurEDiN1XOp6OmtHKw/QtJnN+ewt3/9S6OOOWoj9lA=</t>
  </si>
  <si>
    <t>BpyWIo6NorZAv3WUnnTtgULWQVeMWUVZGwUgX41fRMU=</t>
  </si>
  <si>
    <t>fbwlza7Dx/Hl9aRuaVHfBW6sLmzbBPa/uJXJxstCy9M=</t>
  </si>
  <si>
    <t>khlfg8YAtcMULkYktm5sBoemFEBuYXd1FEYeRom97g8=</t>
  </si>
  <si>
    <t>QOKTC6C83UCt5R87W2WaVi1cm9ekFnd/NZK1qtYDPY0=</t>
  </si>
  <si>
    <t>aqtv0cxxlgy4tcEKDLrUvNVmjEAA5B+RtHoyON0Zt/U=</t>
  </si>
  <si>
    <t>zpzYnk6YxmDrDHM0Lpp+RY7fJvV12L1WsWTqzwaiQXA=</t>
  </si>
  <si>
    <t>Z9RzcplzltxjI5VXr4Si/ASkxqh8kWWQQdBGUXU5eAA=</t>
  </si>
  <si>
    <t>U9aEu/CtVhOGDTUQVT8PtGNWUUhYbffeMEHasrjXP/U=</t>
  </si>
  <si>
    <t>maYgrlnrWNzaBQhow+uFkv5Oo9FJp2ELaEXycTurPj0=</t>
  </si>
  <si>
    <t>9NiZyB8hn0Fu4hpXzgKrTcAqkEp9j4eCaDu9TRmiDtI=</t>
  </si>
  <si>
    <t>11IqHwq7Wbs4Xoumkd7s5MrtShEkfv+jypRADOKViuY=</t>
  </si>
  <si>
    <t>yqiSIWspNQtjoVynCF3W7d/KU/KBWmGUNFWYD1HYqq0=</t>
  </si>
  <si>
    <t>jLT29vwFp+yerCJtyA4RIufZKvZIxl6qMIs8ncjB9DY=</t>
  </si>
  <si>
    <t>RSESRGQHdk0IoYEfwVOo7jRFeGeMfy0ujDc0YrgSC2E=</t>
  </si>
  <si>
    <t>N7UgXzmhY9/XcBdyl4WD6/txe1WAidx1eCBidqODqp0=</t>
  </si>
  <si>
    <t>rETv3Qt/yA7xwGPjLrOIXGS67+kcTmO3uTUAuLJd22c=</t>
  </si>
  <si>
    <t>HX7K7uxSU6nUB1C4tmkN4WCGntc0YmLOSoaYzBGjxIo=</t>
  </si>
  <si>
    <t>UycoKAqp17o8+EjfX7eeVvBJJCjWgkbWFIVm5OlmE4M=</t>
  </si>
  <si>
    <t>JEJqvCYVnUQnHu/jUs2tSo32s51UqyYZUOjvNvuuHm8=</t>
  </si>
  <si>
    <t>W0JrImcJiaQn+KR4pD/VEX/bviCOiOJ+Wk22S8wq694=</t>
  </si>
  <si>
    <t>87aPT0gq5Q4w+Z9hA/9bKTh8znKn2OeiV2qlnVng/Nk=</t>
  </si>
  <si>
    <t>+WUpP91QNQ6zNR9tfVfkyr59KCS88C77uOrEeC2lRUo=</t>
  </si>
  <si>
    <t>JO+tTl0qPmmujf3F3GDumc1HjsXaxxePHoDhtGS0Meg=</t>
  </si>
  <si>
    <t>g+gccHAzlwmlBMTd1qW0bmPvuW6pfywyemr3JbfFk8c=</t>
  </si>
  <si>
    <t>TIUvs8JxL12TknQ2l/C+EHlnM9jWNnYBrscACiIexYo=</t>
  </si>
  <si>
    <t>ADvkJDj1eJGAexhs172shUpzVY/ZQONkiBrM4rr5j4A=</t>
  </si>
  <si>
    <t>bGXxVWyq7X4Hckvz52NlQtBnAqkHxJ4pf8/+SPpnecc=</t>
  </si>
  <si>
    <t>x0cPo4+i9pHWL+q6IntbVZ/PTFvAbx6Lixq7Z/gsobM=</t>
  </si>
  <si>
    <t>t+1EbFdzTJcgwLiuZmnHAiBpnjpx40o9kmFsDmL1qlg=</t>
  </si>
  <si>
    <t>rs0WU4yxZDX3g7u5lFKIxkG5oTSOKQX014JzClxO2H0=</t>
  </si>
  <si>
    <t>Hyc0juETv9yz9ZQvWcFHNIbEtaqZiEoS/XJYzpLxh1s=</t>
  </si>
  <si>
    <t>cYC4YsdAKbwFjIO7ds95/1bwFUl0S2DQJSBmB2mtF5Q=</t>
  </si>
  <si>
    <t>stZE8252GuqVIcMkT7A8Pkv5yYZEhKj9JuHiQtKIs9s=</t>
  </si>
  <si>
    <t>tHdegKFn5h4fWQ3JX1LPImw3cIPh46QEdhpzek9LYfg=</t>
  </si>
  <si>
    <t>Y4PKvkSE9xKJaYkK0tjDCUVkGCWTkzXwuN0HXtXs9a8=</t>
  </si>
  <si>
    <t>KvF2QtzxRJs8niT7hX2JoZq5eVEbthYu+0oVS0CTWmM=</t>
  </si>
  <si>
    <t>QAzP+dNw4YKMkqk9ImVTl+54FvPXPkINRC3GQroFi5U=</t>
  </si>
  <si>
    <t>/X4Zaw87a1/geupB6Z8HVE0ggPr0xCPJ1Vj16tPuOMY=</t>
  </si>
  <si>
    <t>1baE19DFKptuKsOBIYWjK1h9k7USIFRnbampH0oVxhc=</t>
  </si>
  <si>
    <t>oSUaRevFeyBrGtxqFYkTp6Le05s/xhOAU6iwsQZU7WE=</t>
  </si>
  <si>
    <t>KyZAT2ZaOcC+KHYhqf5eQTIPn6YTut+l5FepmcMHSaw=</t>
  </si>
  <si>
    <t>3SdISCu87dWutxEkyiRchlujBfee6tYoIHNuGMbXZV0=</t>
  </si>
  <si>
    <t>/iJz/SWGM/aQYntz0ooF9t6E81M6+YJ3S3mrnw36uY0=</t>
  </si>
  <si>
    <t>rBK1qvmqdHyiFRxIAfo7BggZ9IbuSrMTR+6H/WzbYds=</t>
  </si>
  <si>
    <t>wqESglFfQRwxljujYUAbLSKRa3IkYAnMtDjoy4DorKY=</t>
  </si>
  <si>
    <t>jGnU5xK2PTgnegIuTzxmYcQfFIYZ/mif4irudDcMP74=</t>
  </si>
  <si>
    <t>tEXCJ9sZPohos0reixqOhAl9dSc3MrvoAxiJt3tcvSY=</t>
  </si>
  <si>
    <t>+Zygj3NjAkMlpK4YBvD7T4NSrQxL0tDaLHnNx4RNmxo=</t>
  </si>
  <si>
    <t>CtJ1lxM63F3dW066CPeBWYR4HykLOMepWv2bUEdMkOc=</t>
  </si>
  <si>
    <t>81KDWzh+KamxARiAUrFREm/cZ+Ro2fVvXgQOYuWZCl0=</t>
  </si>
  <si>
    <t>LIEcCeSzGInTKUmgSM9OsSXNU5KLtdInhasigXJcCpc=</t>
  </si>
  <si>
    <t>jyBDGyM66ZaVAzd5G2uTqcyjp8LJCrCYalyfkUx53Gw=</t>
  </si>
  <si>
    <t>nf9KeN+ch4zT6wARLc3ZD07Ydi0MqrQosRDH1O0rCOA=</t>
  </si>
  <si>
    <t>tTwbGP+nW/3bn+ujXgje7ENthrOU5LNGbUgV+uB4OiA=</t>
  </si>
  <si>
    <t>Qpa8jBU6m0O0yIYxFfjiGR3KGG3GsjjV1rRcxV3/zZU=</t>
  </si>
  <si>
    <t>2PAl4vecgDJExmh+xBVW5swBwkfQMzoILCd18R8qAlc=</t>
  </si>
  <si>
    <t>/cRR5H/OiMdIBEqeu44RgxU89Iu6HXEJ8ZYrbcYMll4=</t>
  </si>
  <si>
    <t>tVwYRSYFLFp6VJVU9nGcgbyLf1Wdjy+Z8GsuSkXdKjA=</t>
  </si>
  <si>
    <t>5h2ccGgr59n0PjCA0wkuvGL4OZbkJKW3rX/k/38O96k=</t>
  </si>
  <si>
    <t>WK2MwN9Qc/etypTjJdwvSRGecXPkPMoPZ3X75b2QjnQ=</t>
  </si>
  <si>
    <t>6+fWobUOWYw9qVRjwtJe9EVSwDOb0Pph11RIiL2onro=</t>
  </si>
  <si>
    <t>0Jb7vUEyBw/aLpogio6JNncGVHKSA2HHaB8Xgv0EGfo=</t>
  </si>
  <si>
    <t>hkiB027L9vxGNyT9mbSgm9cSVRjYKzw2yM/E2BXaOeA=</t>
  </si>
  <si>
    <t>nnXTnWQIvGjtWuN2oTNvBQUMltQyCEq04DK8Jnx+L6I=</t>
  </si>
  <si>
    <t>h/9+w5jIJ+nv/8PWM2hQgudmdSwnZ+IoFgDTwjetdBY=</t>
  </si>
  <si>
    <t>i2l9P56ewPEHlF+6XtrfpRRYDu20sEh0KB6NxcLjcgA=</t>
  </si>
  <si>
    <t>ikuelag8S16G3LSdA8RlmEo7vYI77RsVOrcJglAyOd0=</t>
  </si>
  <si>
    <t>7n/z21km7d2xdcwP6HbIpZPMNpdTjYnrhfEQ2cdB6RM=</t>
  </si>
  <si>
    <t>oNYXZequ7xgxVqJoPi7QDIog+Qz3/wlmSd+WnXIdr8g=</t>
  </si>
  <si>
    <t>vcAjvdQYoehOiKKfbnFubqtgG13qdnZ5WIFDIM7Cx/U=</t>
  </si>
  <si>
    <t>7ocBttVIgOAih3YRqxdOnK0CXDCvndg0+qwDLyeX8aI=</t>
  </si>
  <si>
    <t>XT68aKIT3Mc99atNBK8czLC1FT2cpbvSJ2udpeta5sc=</t>
  </si>
  <si>
    <t>PGyVIXD5vV6HUIgEQfLQ3V7VISmJJxLOm2u7CjF6+cg=</t>
  </si>
  <si>
    <t>F7qRbMJ3QhEnf6vdkEp/40W5t/PDzvedv4Uu+2GzB68=</t>
  </si>
  <si>
    <t>B6moDuo0Zzo5MbNRzyiazFUFFtWOsBQfmRKX0uxWWp4=</t>
  </si>
  <si>
    <t>+ekpvN3bXZ84k3kyvx/PgJCGZXaJkMqtJWpGvPMjPZU=</t>
  </si>
  <si>
    <t>DDmrTpil0ujwu3nKslpTqWOx5/82nt++XxW9c0EOzP0=</t>
  </si>
  <si>
    <t>JNd7sNJnkcMQlgLjS169JmdmkA1ajk4q5breAt83Xtw=</t>
  </si>
  <si>
    <t>Yus1wTv4e/EwzTyOZYToFknBxkIp7OXe3cb0zQWIkwk=</t>
  </si>
  <si>
    <t>Nhjmk0pChr2WamXtcnWEV71jEjmS1OLJuTGwLIGB9UU=</t>
  </si>
  <si>
    <t>OF7I4QTv+MJzLU/NPjDDqjII4QUs4KCr0CYmnwQ4tNU=</t>
  </si>
  <si>
    <t>mp0/PXrMxITijVywVgYS16mAXt2oBlntCr8PCIJEncY=</t>
  </si>
  <si>
    <t>PBHDerhBQeDi7FygspLdV+csMvxogg4GzV4X+qdH+ME=</t>
  </si>
  <si>
    <t>jglyUELWiNebsigG3ETZKCQ+XyGf67okrQvbB0bylTM=</t>
  </si>
  <si>
    <t>dtOR08eQImRv6XzFo5NdngXS2NwDKdmdrU96NvYUxVo=</t>
  </si>
  <si>
    <t>Q56OkTQt5G5JI0MElfeySm/x8dqfb+cZz7TyH3MIBno=</t>
  </si>
  <si>
    <t>lRRFJMfekvPJEiPKYAG7om5BIaxaYPy+GBcZvHkSFFI=</t>
  </si>
  <si>
    <t>nHualHqPQkz6v7lO0xxg0dMF3vfXkxcIG0tDqtxr9Zk=</t>
  </si>
  <si>
    <t>R6JACf+7dAO0aMgx+4T5HlVoB9UupC5jB8bpk0ZC7mw=</t>
  </si>
  <si>
    <t>38GA8+IzHuOxWlri/S+RN8JqJMbUB89Zqqj4S3IsRlA=</t>
  </si>
  <si>
    <t>iTxNbuS+c3DNCPzehl/ij7WgT3BKiuRb/a5PanxjTug=</t>
  </si>
  <si>
    <t>vtEZlWxCvt3bVdMwTFLGjwOGtptrAA1azgYK8x/Wagc=</t>
  </si>
  <si>
    <t>2DU2SscJQj7lYr1toMXNApDBYWtUCRH64h0hgWpjfaI=</t>
  </si>
  <si>
    <t>oVdhdgeMsOWAnI7HzLU+j2tlCEoqsOwedfuor5mhg8Y=</t>
  </si>
  <si>
    <t>7BmLQ3nxXDSQEtMyp6fT0SFYAsCYHI+ZhVna+2jm3Ds=</t>
  </si>
  <si>
    <t>6vaAvR/oeOsjJERxn9piwr1+3xrR24Zs55rGdXYSWbs=</t>
  </si>
  <si>
    <t>bEcRWgpijXD59D1XkPPSDoYrJ7o+gEDRtstT01ixajk=</t>
  </si>
  <si>
    <t>kIMJfshnzDzh13yUPkOMGlmfQAYjocvIUVWCOpSX7bA=</t>
  </si>
  <si>
    <t>gqwtiAzZR6dGbKXdPMhzqsxHp8rWRT+qv6GzvKxsinU=</t>
  </si>
  <si>
    <t>Ueb9OSGeTJZ/fGAQYzW/hmdF+l25UxwuTz/WG7LI0Vk=</t>
  </si>
  <si>
    <t>Zw6E3L3jmze32MJJiIoNRzQxFMrhpIP98HnyCOWqZy0=</t>
  </si>
  <si>
    <t>iQiQiNBVuj4Pq1OGzThC0nM1JtFekRiGA50mKSXAbFI=</t>
  </si>
  <si>
    <t>HPe4Bnu+h+cZSYWvsuveNsuNXX7oawCtquNmYLavyzI=</t>
  </si>
  <si>
    <t>rm6BAr+TsQykp3aKlbtDBPbGMqBQ0lgjyijDIwJ3Daw=</t>
  </si>
  <si>
    <t>tuFrjbJA8axxcRd3568X0Gfb51IsKZWCCwlkkqrw03M=</t>
  </si>
  <si>
    <t>ewqUMx639HNJRUQ0eUexATReZreAyVGknfKEkqZ5Ijo=</t>
  </si>
  <si>
    <t>fAIPeTQTvHiX6vrn5M5f1aQiOHhplOZ+OeV/gxxlMZA=</t>
  </si>
  <si>
    <t>ku7SoKSNvtY2s1/UHMUeOF0PrbyH/8WVUOhm3desgGI=</t>
  </si>
  <si>
    <t>NzScqEx+ff3v77d6fIXesuF2VjUG8ao/7mOVASTw93M=</t>
  </si>
  <si>
    <t>YKB0fAioox+ntIPrLitOzZh8QUnsbUMnqn7Cmzq2vVw=</t>
  </si>
  <si>
    <t>1el27VI93NDb3xZNysA6/IvdGyknCVpccxXYJLWqqRk=</t>
  </si>
  <si>
    <t>U6J9joknlr750ZjkcIY/Bb3pomjjpgqFckvqWq6J7B0=</t>
  </si>
  <si>
    <t>4MQw7uU3E3kEpFx6D1Z7ve4aXOMtUoVRVX4Y7V7vk2w=</t>
  </si>
  <si>
    <t>ouu3ql8on6lURwVvUVPZFWWu2FyJ/WM9TJL5WfQ5cbY=</t>
  </si>
  <si>
    <t>hNnIa2E1fEt270pBGScg5YqQN4hj4MjpKYMfHof81Dg=</t>
  </si>
  <si>
    <t>SCtNsHvX4p55Lj9oFTsC0uILM/7R3P6C2xB8+RDI/Po=</t>
  </si>
  <si>
    <t>Z3VBGyPKBtHfohG+2RzyRw9dZSiPIEFfYxiI8DJ986s=</t>
  </si>
  <si>
    <t>FzXbt8MQSVOIHA0RKEAR7C2rKOnGBDnp8iJ5dvTMXxM=</t>
  </si>
  <si>
    <t>rg2vv0MeZmDcGvZyNyiloMhaDdaoWGB8rvtVqsDEog0=</t>
  </si>
  <si>
    <t>qQ2GUgAwfwzlnXJaQSw4LQzA3vEi1HESDa88bjwg9d0=</t>
  </si>
  <si>
    <t>g/7TplWLdFRqmh+I1aDRnul2LLMdhCziiXs+9HvrmLU=</t>
  </si>
  <si>
    <t>MUT2xbTV7fl5o3HbEwcACPGWLXQlObWrx6AnalL8+9E=</t>
  </si>
  <si>
    <t>T8xtolSrI0PCexydtIt1eR7YrcyZintGYiRaGtC5hUI=</t>
  </si>
  <si>
    <t>xjZe7B4VesnD7qZSoDRUCSb7VqjSIzu74z9Dl04AaJU=</t>
  </si>
  <si>
    <t>4Pyq75str9hWLog+TGfczqMNEcFvbKx5Kmx9RSW4rEE=</t>
  </si>
  <si>
    <t>jeccFDm0A3p6CBoipQvwPll/M9Wi4ckRCpJ1K0u29Fo=</t>
  </si>
  <si>
    <t>gsSEUYGzzlefF1YvDcOTAOxlp0tQBlGUu5VID4VmBII=</t>
  </si>
  <si>
    <t>jCaVZAqWY+4NFO/Hdn+9P1uCVRqICJxX7s1FPJdSc3I=</t>
  </si>
  <si>
    <t>rsAZBp94SnjHQ/nWkIeLFfktJHV+kG2gCcnHDk5IXfk=</t>
  </si>
  <si>
    <t>bry2KwcQBQ8KcBJ6fMxQcM51vvXZ0BJl5B3bwnS7/+g=</t>
  </si>
  <si>
    <t>3Id4c/I0QIbUHKe1Biy7UIPBvkp7r1101CYDQONoG+A=</t>
  </si>
  <si>
    <t>XRpxlNAbwvtL1x1mZ0SjBUZBmlFOf/WYyx421o36lPw=</t>
  </si>
  <si>
    <t>FSHHSiClzKDjRblFJbqu8qYNmNcwXrczZy+EVCaIHjU=</t>
  </si>
  <si>
    <t>1Cd5DioCXTPDmHs82ECmJ2FnySXT/LD94yD6vOO38iw=</t>
  </si>
  <si>
    <t>nEKF3HKv8FJvRKgaXalYs7BAI3CCWTILNRylcq8T84I=</t>
  </si>
  <si>
    <t>TnKuGyLbtL4vvUNALZwZr7TnOlrVib6poCrn2buOk+I=</t>
  </si>
  <si>
    <t>V5XLb7MA4x0Iu9WG1G3gQ7JRPLQF68qa2SzGrxPXqgE=</t>
  </si>
  <si>
    <t>fiGvXO6oGT8FVOYJMhV4TN8N6W+33Qnczv3EKUTBauw=</t>
  </si>
  <si>
    <t>PTsxjezvLnb54byA/rKnC8KLNA5/DcXtZ/mXFavAHlY=</t>
  </si>
  <si>
    <t>OK7mbI5myCSoJIbsv1cT3m+yTkswCZf+V1VXgJw/n+w=</t>
  </si>
  <si>
    <t>cW/7NEyuHWscUZTEp16PDUxh/ORtCTMbCtta2M38Xuc=</t>
  </si>
  <si>
    <t>SAcxUedgMc7IhgLieOOGSizImET1JKuxJWLI833NMXc=</t>
  </si>
  <si>
    <t>GGIfHv85B6DjsZLq/VSdacsCDXOrH7cUwbKnYx3ychM=</t>
  </si>
  <si>
    <t>VGE4OccyzMS/1GdcHRSVA3+TAgIXCTtTe1U6TBu6Wps=</t>
  </si>
  <si>
    <t>ynxmSL4fmELodCiCQ+b5S66wYS18o4+lBruiOfqsg44=</t>
  </si>
  <si>
    <t>ZvLzm9H553gxTqMDXg3ldFvPxfwZdfVTwAyyFqDxQ6w=</t>
  </si>
  <si>
    <t>MhABQwnMsu7PI6YQ3UvpuwK++lBKJ7U7DLwkb6yc1y0=</t>
  </si>
  <si>
    <t>YpyN/Wki8xBBTMXLSiR0JDk3552yboCsG4rQhRhftvQ=</t>
  </si>
  <si>
    <t>jSc3v2qNgV0v4WqYCK3mkbHZi7RFg9ipWHSeTH3vMwo=</t>
  </si>
  <si>
    <t>XCxGrS9gMVc3IqSC9UGd08hE4R7yMPFkpE6H7/803lw=</t>
  </si>
  <si>
    <t>b/4Dc6pxEi4sEPh8Pb/ArE9e9rXxoa7fgYVRjdZHfXc=</t>
  </si>
  <si>
    <t>TFaE4+spWzXq/kFhfHPVkV2JUhuwSLmknK7rO+U378c=</t>
  </si>
  <si>
    <t>43+grnVFy7Gz+YSuEgN1LN65ZvdwqZdYph2eNBdj3yE=</t>
  </si>
  <si>
    <t>mtN5Vz1Oao0W57kIt+Znvkudf7jrrcBdMQ6Oj2Xkmgk=</t>
  </si>
  <si>
    <t>oCvGh/jzSniNt+NBjFUspxJt9pNAMUbN5Ni33W8QOHA=</t>
  </si>
  <si>
    <t>SQpx6VvnmW1x5pAI44TasjLBrzUYr8Iq0Gz4VwfoXfY=</t>
  </si>
  <si>
    <t>qqcadJpJPQTxhnbYfsLlzTDNlDzkzX7N+xgzdks7bjo=</t>
  </si>
  <si>
    <t>YjcC8aK3AZiquj/3VC3vkfzcuqjDmDRYXjx/ADPfCnQ=</t>
  </si>
  <si>
    <t>+PBBqso7lt5qRc/9aGJoUUe7a/2pgmz1rE5OiKtS/LU=</t>
  </si>
  <si>
    <t>PSWLGEma1502mTsPThFsovPh8sC3FskvBxhj6FXKxiw=</t>
  </si>
  <si>
    <t>GTIKI1FTWEJD/CqDO05Vy5gbdu+268jeJ8vrSTlAWk0=</t>
  </si>
  <si>
    <t>cjn3xwFUOH/3eUaAllLi0lTTkCwIszmOnxAa5gtVeJU=</t>
  </si>
  <si>
    <t>kI9GzhnJHQMCVXacThek2Sj874hyXai5y6ILv+Vywto=</t>
  </si>
  <si>
    <t>XsUCNVKtAh285C6WVHWDtoFP35tBiEyXjLRmlLJgec8=</t>
  </si>
  <si>
    <t>BoTwT6um6OIlCXdYJ5eueW5uYtKlRqvWMc15rU7yg9s=</t>
  </si>
  <si>
    <t>nL0DtGhHMWEegNZZVeNo/HZPv8miURIjsKMBjhgcrJg=</t>
  </si>
  <si>
    <t>WhZYeiQGqkC9Jl1qo5n93nbdp0Hi4Jws4UiNvrRngjs=</t>
  </si>
  <si>
    <t>ZeIuiZKiPQCMFdWM10DIWfPjbOdr03y24hhBY5BTehM=</t>
  </si>
  <si>
    <t>g/pLvNw9MwBdOjilHgXKY81UKA6zFAc50PHk53MBSaY=</t>
  </si>
  <si>
    <t>8UgXgHd50hpwW8X50D4sJPn/ODHg3MzH3SsrzPl0jnU=</t>
  </si>
  <si>
    <t>cwZ833SeC2yrZgUrgQo0pEmxIcYmR2vv3UpW+NKFFVs=</t>
  </si>
  <si>
    <t>XEbSa9X365mH2wugdkUIXB6ijlCfgLDRZP0K2n+uM+Q=</t>
  </si>
  <si>
    <t>b8qRM+EqPeTeLBoI9gQLHeV9MrpddPM3RSeWIsImBhU=</t>
  </si>
  <si>
    <t>P9T1NOd9lw4meCoD8rEj5If38coO7hOuUHr709a+iAg=</t>
  </si>
  <si>
    <t>o0SraiFQogtIVtNBjTDPZuE7TYt7wXiSbEFgc4xpDBg=</t>
  </si>
  <si>
    <t>6Is2IQcC07PC7t4ZcAXJukSG0WFtoncHPxOuBxtk7Z0=</t>
  </si>
  <si>
    <t>IAcy+/X2zh205Jw5JM7O4Bg7TmKNFomUDyZNEcXLuz8=</t>
  </si>
  <si>
    <t>B87cXec/Mt/+zQIYVyNnG6zmXjhajzmHMfxuJBDfCzA=</t>
  </si>
  <si>
    <t>vWr73i/UJsgCQcK0C3j1Gm2rHQEA1Zx2AwmobzBWM3k=</t>
  </si>
  <si>
    <t>jmnsJPNaxhY/5a73tYbC2Z/bfx+tx+vLF8KQRb3EN/g=</t>
  </si>
  <si>
    <t>a22L6bEH3Zp3JBv2RuEYuJqL770Jowr3LghQmGhvg3A=</t>
  </si>
  <si>
    <t>pw5o1k1toy4Rc2Cs1QbcbKWM2PYbh5XJeEgqcKtXL+0=</t>
  </si>
  <si>
    <t>ZquDpIjvFdd2AB48DCHvvNXTJbnJCuiQV9p1dbw8+hE=</t>
  </si>
  <si>
    <t>ZUWZ7sduB6aV2BJTOLkXsU9x5XzolgqOr5k9rAxRg4k=</t>
  </si>
  <si>
    <t>RXYXvn4fyvSOph7EMloGdgqNhBQM+4VtJFivIlM/pjA=</t>
  </si>
  <si>
    <t>Y1Yka7vZXZ01cK0y0+EhYuckq1M5q8xi0awyModACxo=</t>
  </si>
  <si>
    <t>YcySyKOd6sf4ZrrfyoNW1nzDFe/F8MO2KStrSM1F7kU=</t>
  </si>
  <si>
    <t>nbvfP6LCyH/1W11W5OR/M10qLcJWsDKPg950Zr0PsVA=</t>
  </si>
  <si>
    <t>H61f8dVKqwq9hkPOeUasbuEUQoh72DZkJ6tz33T1N1Y=</t>
  </si>
  <si>
    <t>h7A4Y3qZHBw/wOui/5MFP91Qu0OLw9gw08h/RrkSJTU=</t>
  </si>
  <si>
    <t>sJqDDNT8gZ8g/tOWHgjobagWLf9PAe0dxMn6unAIIzM=</t>
  </si>
  <si>
    <t>NkqcKAa1RpQ6IRgYQ9alFtO51n3Ao/ZJz5L/UwpwrVI=</t>
  </si>
  <si>
    <t>kT5nOdak/fCNljLetZ4ZE3Izw+DNoI5+LhkTqcXY+do=</t>
  </si>
  <si>
    <t>6niEQsU0rvsPPO7eErVUC4oDKM5C4OvrimiBhBzt2ng=</t>
  </si>
  <si>
    <t>GvPcoIMqDPIZ2Ab5u5GnEtSK+/1SufQcy1LZ4yAihao=</t>
  </si>
  <si>
    <t>5ip0xdKzIr7Y0y4q6hNntTuFcW0FwH2a20PNUiYot9Q=</t>
  </si>
  <si>
    <t>UKbJfIAH3aLGllUTy26+h6aceNmzmdbWGORUn5Mbygs=</t>
  </si>
  <si>
    <t>q15YKSTXE8G+b3g+wH4pE+zG9T4yAgd0+5L9n/e5mh8=</t>
  </si>
  <si>
    <t>7IhIfRhH1gPXkXUIhpjlmoah39l6xaXC72zEYmDFROA=</t>
  </si>
  <si>
    <t>mif58h3+MDQuwV0pn6NO3iNT0TiAD1MzLLFIylIOZZw=</t>
  </si>
  <si>
    <t>gw2g4nUUu5Qq05FNsbS8EpSCfin7xlX8Z9xkE0BgNFU=</t>
  </si>
  <si>
    <t>wvADA/QhjOb1nlyk7wfHiT/1VG6s0MPQasUQiM5sAuk=</t>
  </si>
  <si>
    <t>c8KSVUhdR+djgMwZj4dgRQGcZ6/eSrOtI3Uzd+XntYk=</t>
  </si>
  <si>
    <t>GR28EBsfMnOhdE9pKN1QJqTVV85QGL0qbb6vk3kbt3Y=</t>
  </si>
  <si>
    <t>7XgI2wGUjPGhYMi/Jix/zbpU93i16M4A66kMGvx+s5A=</t>
  </si>
  <si>
    <t>3LrULFFucQ4A2W4SGjjMiYN1WfTsR9np6AS2QE13mfg=</t>
  </si>
  <si>
    <t>NLUag4GJ8oCQNxNq1E/mjKqs2JLAZIbFwrE618X4hgo=</t>
  </si>
  <si>
    <t>g2eVQSv08eecgcnCgu+EPrwTBso0oCRh8uA3FquItSA=</t>
  </si>
  <si>
    <t>rqLrXGzJ6neQy/8ohADtlK/Ri3DZYm94L9EOWNGL/M8=</t>
  </si>
  <si>
    <t>Uo+pMdPoqeIZzVQpKAFTergcB3wmMrayukuEsKg6cV4=</t>
  </si>
  <si>
    <t>49MZvJ30jHVQRi01qNL9HIZaKmvHpW9TMWekFI8iNks=</t>
  </si>
  <si>
    <t>iTJRRemPsJFTUlvpXfqdq521yFoTYpAJbaVs3qPAvK8=</t>
  </si>
  <si>
    <t>vjNuqbv/n6b5n6K5Q3TsZr/MZW+fSssnJnYvbLSJiBw=</t>
  </si>
  <si>
    <t>3qFKczfCd2kLIbxkt244XpkexiSMt79dBhnS4MIammo=</t>
  </si>
  <si>
    <t>1noweEc6tvSyrPDMSWPEqyqWd2zjGMmu4/73KX9MZio=</t>
  </si>
  <si>
    <t>AZRV9Nern+oDXZyMPtRraY8wYHeBAaUWnauMBNyQVxI=</t>
  </si>
  <si>
    <t>7cIRh/wbLjPpfG8Gb5ZrWaSTEYDsWlMduR70gCoR2Lw=</t>
  </si>
  <si>
    <t>PMlxhKTg/3gyzixMjlb80yfw/cRXP+9t583umg1ZiYg=</t>
  </si>
  <si>
    <t>g7HndRSFbm+0ufUk25fQJmdIGeJmdHeYb8JP5vqQ8w0=</t>
  </si>
  <si>
    <t>w1MJ1TjhiZTcbIQeolH+aEiUWKo90rqnlw/JOveVxi0=</t>
  </si>
  <si>
    <t>zIjOp8mYidyae8B5Rl6bgruP3ZaP7IKDP9j3PS01Jiw=</t>
  </si>
  <si>
    <t>XTAHw+V3x/psjIOp2R2EqNX/JSIj5C9gObeXtjecvA0=</t>
  </si>
  <si>
    <t>t91z14VjDVnaQeH3yEOoDtOCniqGXTMbNP1jzVAQ+zE=</t>
  </si>
  <si>
    <t>6GqI9AzUDg63KGSfsKTfUWXSYFFe6VXphNUzi6ePGmE=</t>
  </si>
  <si>
    <t>d6BvKsfLuYOv8cnBMPBkP7FyGNrgk4kXtF0mTq2xfxY=</t>
  </si>
  <si>
    <t>D92TM5jU/IOIxLjxDKDgMrgq+BchTVAYLOOdbcSzu/0=</t>
  </si>
  <si>
    <t>1OUXxeofzvi5rEOd97saonbuHP//aC6Ocha0N+vf8is=</t>
  </si>
  <si>
    <t>J74EklwfvY492Vbzj56ifAB+gKZnBzjaOadqFPgKuKw=</t>
  </si>
  <si>
    <t>fmAv8dBZrBkuAXPF64jZ0QBAEGz6LVdyHZ3A6u5YJLQ=</t>
  </si>
  <si>
    <t>JEV4e0v+1hleUbwpDyhnOLuEZLbei1oqMWavA5tnyTs=</t>
  </si>
  <si>
    <t>OUCUw6i0DX60PdJKK9XaGxGr4+sHyN1VFukjkDfjeAU=</t>
  </si>
  <si>
    <t>z25XSmpfG6u3IkmHKNA2vPOREyyEITWMfXDxqoPVOxw=</t>
  </si>
  <si>
    <t>QNCT2RG97f17cE/3dnDykWtrwrQEGPk00hGfuuN8sNY=</t>
  </si>
  <si>
    <t>meA/j9ld2X7rwmeFK5DNmF+S/j17uG8TyTwaLDTn2NQ=</t>
  </si>
  <si>
    <t>BD9VWuG3ySlbRfbmigc/KD+QtPMbZBU+vwB9wqmmpXc=</t>
  </si>
  <si>
    <t>2nMhFjnoWNZ+04nS4Qbz7WeW4ZkdzLQz+33Lh7IlJXs=</t>
  </si>
  <si>
    <t>SHL+1rs3Qp8qoxe0KxKgI+wEtCbfyTHjzo81I0ViwBA=</t>
  </si>
  <si>
    <t>yFkv+oVHOMapiriEbAU/QC5ukiFQIhOrdZvsSM2O33Q=</t>
  </si>
  <si>
    <t>gml8aBl01sguiRxNflpWOobLhQi6klKwjhVWgH42qLQ=</t>
  </si>
  <si>
    <t>OFHTZwWen/06KCaCUePtt5sBmELwKB7CSb7+9nxIcWk=</t>
  </si>
  <si>
    <t>SjDscN9NBHiNvZxWgYvVp1C9Ppy/F+F3VxtpCn/zZ+Y=</t>
  </si>
  <si>
    <t>DV4tF9tLu6LD5LdD4ByruZXHDGbVTSQ8pE0LY7uieMc=</t>
  </si>
  <si>
    <t>nlVIjTTvKKJOvsOZ2ZXd0eHhB3+RoxnO/N51NST0en4=</t>
  </si>
  <si>
    <t>58B/heSbwap1KwtP8doE+4/ndvPGIaRIH25XDTlu718=</t>
  </si>
  <si>
    <t>x0+jl3yp71HkMAMAOI0K9WHlxVLpay5tj6HSrHJIZmw=</t>
  </si>
  <si>
    <t>S5K/MTzLMSRo9lKgiKp7Lv8lrmiG00xrKUOcGucVCaQ=</t>
  </si>
  <si>
    <t>RFwdNuHR3VU05WGxuaDATmdNxvePchOwsisS0Gy+O9M=</t>
  </si>
  <si>
    <t>qJ8L6z05Z32IIqgzTvjpFML2pv+I2RvpssDbH+c5/I4=</t>
  </si>
  <si>
    <t>XNP59giwcZ4fVAvKrTf3Xv61jXdJ7LCoRPtoA3NPJh8=</t>
  </si>
  <si>
    <t>k0+Yu2MziB2bx1EXXnxRdriT6CJYvmaQxFrXFwtneIs=</t>
  </si>
  <si>
    <t>7H+u4MVM/J0GKZVzMEyzKbveW808B7Z6Pu/c/jwhAfI=</t>
  </si>
  <si>
    <t>deL+Jd5lX9bYVHySiyYn12WSPb2R4otxK1kzAsd+4SI=</t>
  </si>
  <si>
    <t>4w0Z7NI7U8hPmXU26f6iXzJEc0s7Zpbnh/qJCZA+6mU=</t>
  </si>
  <si>
    <t>tBl+5sh0D6HEbiuQXuGRCoRl2yYP9h1a8O8MALSVs6A=</t>
  </si>
  <si>
    <t>+c3RVSY1mc+XUpzR1iiJXjPPNbkTrPKp+4arJy0q5FQ=</t>
  </si>
  <si>
    <t>DEDQuS8e45PJOKSeHj1YIwVlKjSzD9+2BCnFNKEDxr8=</t>
  </si>
  <si>
    <t>Q4OQLP3LO6rjxnhabZfzJfHNTkRl5TjFjsswoVkzotU=</t>
  </si>
  <si>
    <t>wgA8pKBVMEHSbe/7G/4wt8G7FQ2b0jLiJjJEDa68r7M=</t>
  </si>
  <si>
    <t>mYKchNBpUz2HBbn6gVrQTUMpSN9uZVkpyfvOGuOnTzA=</t>
  </si>
  <si>
    <t>R5wjv6RTlOaZYWcRVsi1RLeMH1YSiczxIEDNP3nUxAs=</t>
  </si>
  <si>
    <t>id/5sJdD3Lz3x/q2lwovjgyMD0xJo2Pdsejkx8Xi/TI=</t>
  </si>
  <si>
    <t>uaIo+wqNMsGGYxPgyIipWkEz6UGmvXKScDpNJEOhKPY=</t>
  </si>
  <si>
    <t>aAAbTT82G6s0XeDh5v2o9vRjM6Fgs7EeFR1YH49hw2w=</t>
  </si>
  <si>
    <t>B1nfDrachddo0IcTDUEykxmv/y5kfOZVup/eYyp+szI=</t>
  </si>
  <si>
    <t>0oR+Ds4ZXdXZaJ2NxFMXhv3FpB1vOD2084IfiNLr5Qo=</t>
  </si>
  <si>
    <t>CqCsk4kQc+jpEmFgS4TA8C3QtY1Sh/3L8wSdUdyKqXs=</t>
  </si>
  <si>
    <t>fdn42ZxPLhxB+NLwt1h9d0turq4rv7biFerJJKJApwo=</t>
  </si>
  <si>
    <t>F90STi1TWM7ISgDzAdQ4Fe+t9iYvcNlvFusUd/4RLPc=</t>
  </si>
  <si>
    <t>F3tIZGoRzGFKp2diff+edJlR3lOhpin+MYiT2t8CRWg=</t>
  </si>
  <si>
    <t>QfjpVsDqB/nOxw6KEPDexxsSREazL5g/mNhBilJUlM0=</t>
  </si>
  <si>
    <t>azaluNSfmzynmHGocl35ZSyb0EUSRTgLoiQLhI52Kj8=</t>
  </si>
  <si>
    <t>32gKMyCdglXTS3oflS54oVsEHjkyfA3sVqzrLsrryh8=</t>
  </si>
  <si>
    <t>TRcIWLcKF4NTgdLehljXcRQhJJjlJjLQZuXefc5s70s=</t>
  </si>
  <si>
    <t>2Dr7dO2GVitdUC7p0AW4xltOQ6uvJUgE1L9Y/9f3Vcg=</t>
  </si>
  <si>
    <t>YXm3m1ZsgzF0YkEVGHZlqqSPhQCMIiFPeO39e97igwo=</t>
  </si>
  <si>
    <t>36IceJnnTDtm9Kglro9gwjjKI712W1Fvp9bYFbgAYXU=</t>
  </si>
  <si>
    <t>lgiiAf9sejtZGEiplORnmbB/jnBGxooePhijTcCy5o0=</t>
  </si>
  <si>
    <t>HHoYl0CDqnk3iDJqEpHc2pZdCza48RycM4qp6G8wFLg=</t>
  </si>
  <si>
    <t>GQl+pwYMRLWQHX5OR62kUtjoWtxyAEMylChgYFdsc3k=</t>
  </si>
  <si>
    <t>NqvAFj3IspZIbpTW2+Z6Edb1sh1t/jxP+nTUZRwuITk=</t>
  </si>
  <si>
    <t>9TyegmMZ3D0qzu01nkCjyb0CnR7eYS8kIlXqkIzz0cw=</t>
  </si>
  <si>
    <t>5XHQLj2db+ZtBIs+JAEpYWRbUEyYv1YJj6agt+fKk7Y=</t>
  </si>
  <si>
    <t>BmlFttq1p095Wcedu+CP8vtrVHlCm4aOd77iskQS6YA=</t>
  </si>
  <si>
    <t>aVZ0A6xqrKNeWVPqnC2mSPWCTV0QrVSmOgZj3cwNuqg=</t>
  </si>
  <si>
    <t>04hfPiQpLTBU2eSHVgzlrisqMHBQM2umT74spIP8qBk=</t>
  </si>
  <si>
    <t>G+Xf5+iPPAzCcS2hReRNUPqdVJ83a0iAkheIScmjIsg=</t>
  </si>
  <si>
    <t>UiYg689kNgw3dov0M5cEGb38+MapanX0SQ4V4MHeJKo=</t>
  </si>
  <si>
    <t>EEduo+Wn9f4tDIqF+mYcHaP3LA4MKIbnvrZ8MXgeMa4=</t>
  </si>
  <si>
    <t>+/wiZh1OPjt4VuQf7MjL/SkeBGf4xwd4guwZt0XLNg4=</t>
  </si>
  <si>
    <t>vmPC5jzrVC4GoV/5bnMfhaS1KrjANPfGo1Iggy8KIFE=</t>
  </si>
  <si>
    <t>vsAYGx+37ynjVQJ8Z97wXn8eubz9DACDAYR3bYVf49M=</t>
  </si>
  <si>
    <t>v8rK/ci8MnjJhIDBCOFYFeXMX1y0rPNmMlC1nBKshok=</t>
  </si>
  <si>
    <t>Cdelxf/HrSXkV79zeRacmBk+3M23YOKx6F5Iuo2csaE=</t>
  </si>
  <si>
    <t>4nufI0dHBa2mBgB5bt1r15TAFMSttBhCX93EGkl4I9M=</t>
  </si>
  <si>
    <t>6lZiU2/MEtRnOHJL3fTJTiOveAUxcwcLpHNh13eXdP4=</t>
  </si>
  <si>
    <t>48XLC82e2nCG3wX9V5K7dw8PzKHuBifcTi07590Jac0=</t>
  </si>
  <si>
    <t>AmrTk7B3g/G79Swq7E+SCJSKxIQWqV6sp/DpPIo1DnM=</t>
  </si>
  <si>
    <t>yX+eiiZe+aMT/KtUcLZ3YqqNgaC7RKGniGcp2KOnoJs=</t>
  </si>
  <si>
    <t>+Y5felmtKjkssmDbg2rzUtZ46SVqqbmkQWECMYyxsAs=</t>
  </si>
  <si>
    <t>CWv1oWHrAMf59IsclQRbmlqzxBA1ShXESwVPHRaQC94=</t>
  </si>
  <si>
    <t>0boWG4bkeu8Ad7ZjCfDTMbBSpvW52qYmKLeUE2VXkYc=</t>
  </si>
  <si>
    <t>WA/TudP4IooB5VzF4yJ0yVwkeS1Ro5JxEQf7Eh6NyMA=</t>
  </si>
  <si>
    <t>WiTD662+V5hG5nQF13ygfQhixQ4EwpbVhqD5ayQlT3I=</t>
  </si>
  <si>
    <t>c3s2RiYlgKoLaQo0QpgH1VLyZnQt3lI8Gr81hNUX0uU=</t>
  </si>
  <si>
    <t>KVeFjY3iZrO65TS2hAWaGVIewJeO3Rmbg+kSXBjCqEI=</t>
  </si>
  <si>
    <t>HmJOlEyw96Wc+VT8S6UCQoluOa620UXVAIV/JO4+FfA=</t>
  </si>
  <si>
    <t>CKpK7mtLrkMD/Hq8dkwGRldOSSqvSsJFSL5YdbBtYk4=</t>
  </si>
  <si>
    <t>63WOoibmNDarUOSQQWnyaHruAlszrgPPqxLhJW8X0Yc=</t>
  </si>
  <si>
    <t>jpskWBkId83IHkLxmRBXfHNBawZ4ahwQXYFQHpVYi+g=</t>
  </si>
  <si>
    <t>kaI9NO9Tvo+2RtmRPCgr/ALXqULlH+sxwUC4gOkOy90=</t>
  </si>
  <si>
    <t>vjNf/zSDxeFvlpoSObrII8gklkg1AJNsDRjg85wDTc8=</t>
  </si>
  <si>
    <t>nYQVV1n1q9PiDVm5HQ92uMi/AGgk7vSuBIGueIwG5Co=</t>
  </si>
  <si>
    <t>KoLEX+eZZoZnR0Iwe+rzpsFSIikPz7SlUTeY+P2ET0Y=</t>
  </si>
  <si>
    <t>rE94pXzqRRhOns0H6U4lml49bQhL40TE3pgYOEM0e8Y=</t>
  </si>
  <si>
    <t>lHpK5HD40Spw8HbcXxfIG8q2Db0kucpTSvYsSYOFfaM=</t>
  </si>
  <si>
    <t>Q7fLSTF28Ovf0H5erPsYDekeWo73tbtauiO4TiliiMI=</t>
  </si>
  <si>
    <t>xkS+OZus/aq1q3i57fojt/g/tHY/oLwq/I7LfTaNtKE=</t>
  </si>
  <si>
    <t>X+a2MayzuctFPvu5jVqpH6X8eEsBP1/JT06Ek545R3U=</t>
  </si>
  <si>
    <t>9Yahp8IH5KQuZC0b/jouBcn6t8OS2HRTa92s+8/mHwM=</t>
  </si>
  <si>
    <t>ymsIJpRDzF4/AbaEVoKg3ZtuvDwSsAu89DBF+zZNV0M=</t>
  </si>
  <si>
    <t>oExYQhNudu95sfVWZVvZfPH9D2JkeGnpS2SzD7XY7hw=</t>
  </si>
  <si>
    <t>Qa4Yn8/JX2gjy691egftlUWmfisYgxgt/3qghxxkogo=</t>
  </si>
  <si>
    <t>fyMhHABFCTvovkazkthUAvcVGGTwbCzDuyykmLzRLfM=</t>
  </si>
  <si>
    <t>WBb8sC4gBsPwDT38aBPTJPaE37CiDzUyw30bMUOJTMM=</t>
  </si>
  <si>
    <t>qRTcPAKcx25ij/W7ZyeodZ79Pexmmua3/aXU7nixc9w=</t>
  </si>
  <si>
    <t>quRRoVXu4dnOesUhIjUtc9ZyvsrHjn3LoHyZK8N7kKc=</t>
  </si>
  <si>
    <t>lJaxovcjdFLHpQIwh3DbIYM3OBea9xrGlAPbGXFx+sw=</t>
  </si>
  <si>
    <t>EckuW/jiqHkUf5auQ2BDSfGXwL9EQyB8c3RvdlzRoZI=</t>
  </si>
  <si>
    <t>IODdyRtDfQE3NBwBTaQ+etVFUDeNy+9iTSTrcrJ4HoA=</t>
  </si>
  <si>
    <t>Y7JLCEyQ5ODXM4uxVcVHuCH85Fd0O6qKVvgj1U5HsI0=</t>
  </si>
  <si>
    <t>aSsrWFK7hSNu4tJs0AJ47HcjbP0/KwWlCeihFdU1fGI=</t>
  </si>
  <si>
    <t>C4rrflueeXbRoOze83+MCF6YmHUOz6VEKxh5cTKj7pY=</t>
  </si>
  <si>
    <t>XoGhroMuEcv1M97+L/UmzbycHRe/absVSsDxKz4RL4E=</t>
  </si>
  <si>
    <t>sZIRVCveA4yb3Smj3TyVwkLv5nWXId3u39WaADb5zro=</t>
  </si>
  <si>
    <t>JIKvK1R5QiXvZfkHuaaaj01OFMu1O8NxPjnb5gg8518=</t>
  </si>
  <si>
    <t>wWdyFLsvKWmqq0jY8kKoy4HIemUCiKzfse3tERhWiu8=</t>
  </si>
  <si>
    <t>YIIRNqdynN1VbYttnN28L2ux9MlmcU8RQagAHuXE2yw=</t>
  </si>
  <si>
    <t>y6qaLZzfuBpBYuS7RiV5kg3vchQy2AQNo53aDy4HxVs=</t>
  </si>
  <si>
    <t>Oh53nnfVAZ56VlhcWEosYmNF1Ccuk5YJYNbcu7W/7bE=</t>
  </si>
  <si>
    <t>tNrgYOQMPcwoUsPqx5KzJqmxDq/UiQ1eI5PEJLw0O8c=</t>
  </si>
  <si>
    <t>ER8/Q4tFk7svao08qJKVGQ9X8CjVVp9kuJGdVgwSCwU=</t>
  </si>
  <si>
    <t>XV1mC3w9UjWqHScdDP8tZJUpuoErGHobkuoTCxdeCNM=</t>
  </si>
  <si>
    <t>XpgAcbclfI4Vi5evmr7SA9K03wUt/ffAs69OeASYVu0=</t>
  </si>
  <si>
    <t>zsPaLtDStF6FlSRdGQ0/D00Vv1QkzeUpFZt0xC8DELE=</t>
  </si>
  <si>
    <t>xa+O/OVq2/8jvEJbfJKtF04PFfTzr/81Nvz5+RcPhds=</t>
  </si>
  <si>
    <t>YLjPLJ7FvkSzwfl9n3nNExgGkP/JPJLMqRRSc07vCUo=</t>
  </si>
  <si>
    <t>XlyzRCfszmnrpD1vAWNbDNy+EdEf1SYl15Wp3JrQgDs=</t>
  </si>
  <si>
    <t>bvYrsaQ35iS6CJ8brA35bNuaGRfsCchh/fz75azOTq4=</t>
  </si>
  <si>
    <t>5tP87zi2KdHb/l0JRgQs43H7FobxHMcd7vLSJb5MNPc=</t>
  </si>
  <si>
    <t>oZH9c8id17ltyacHXJENF0pYtM2yuFh4KM8fzzhLp4Y=</t>
  </si>
  <si>
    <t>cHNqUJH/5dlbRku2+ZMLScKLAWcBLkVrMG4x1HuQ6R8=</t>
  </si>
  <si>
    <t>rAfEeZ8FMhhIRefYeeu1j4AeWie6iPQ6diCz191ScKs=</t>
  </si>
  <si>
    <t>qC3X1qwW/AkDBW1/YTeIkqyLLLPTVdhl8fEr3ePi5VY=</t>
  </si>
  <si>
    <t>m5kD3xdozoSJF95PeLNJ3IrJJWdWVISoKnVfyA39RqE=</t>
  </si>
  <si>
    <t>jWswsoipUDeDY+IopHZWKExBl8AO6vgJ0tSKZeXho3o=</t>
  </si>
  <si>
    <t>iMcGexrgF3tY3SCwTqzAWNnBA3w/IakTDZbbwljdrYo=</t>
  </si>
  <si>
    <t>cbysJ3gLTn0myk/PuGTH8KRFw8R31D5Kmg+5TM4nNeI=</t>
  </si>
  <si>
    <t>JCFU5DlQutDHIeCFa0gjigACWMVnXE85wpgPMF3CIMg=</t>
  </si>
  <si>
    <t>jsvdXSLX1FhMh/j+K2uGq/J7ZBi3MDnINwwXwKdxFaE=</t>
  </si>
  <si>
    <t>UnYT+VhOJvmiltEcnYT6ZNyrhq4kAfcVzDcArmJ5flE=</t>
  </si>
  <si>
    <t>FQfVhg56ZiLvhYrEWDQ0YAnwqhT7xtfX+iilwBOuAHo=</t>
  </si>
  <si>
    <t>dEbt+iL5BLbdHb4HCBsj5S8e24aLpD4LFNX3oTL3X1Y=</t>
  </si>
  <si>
    <t>32ptMPedtz3BVyaa6jzFp13jW67aJWo6PSAVR8dP4mU=</t>
  </si>
  <si>
    <t>sKn/sqMSqpgVp+I4TcY9oyFVEYmX9bqjChaPla7u26U=</t>
  </si>
  <si>
    <t>tDPDyD3gtd9iwUXeg7Bf/kySfxc9cCrz8WehAe+oajY=</t>
  </si>
  <si>
    <t>Foiz4Sr2RFWO8biwT5E/pLKGegAPZrRxgQBpFf2XV0I=</t>
  </si>
  <si>
    <t>/s+wpY6KPzp0mRVjuttJH+Of2hpZZ1qRF7YV23rTxeA=</t>
  </si>
  <si>
    <t>Z5g4otTTtCWQ0bc1ddpaMjm03Oxh4wJwoUGs6abZpRo=</t>
  </si>
  <si>
    <t>YIJ01LDwM7SE3SkW0LKLJR7WH+rHYpUzCdW9hEFH+I8=</t>
  </si>
  <si>
    <t>7eVQtqEOTN8kEldSDJOp7gPeSknsv29SbfIy4p4rTq4=</t>
  </si>
  <si>
    <t>puRBW94fpp3MarTrU1aObKCmjgHPt0WzC8vR4xLjyus=</t>
  </si>
  <si>
    <t>DG9u+PoMbTUt0n7Nuo7irsO390NRZpgumnqlbREUMn4=</t>
  </si>
  <si>
    <t>KPz4oletr1gg9+n2ssOvIwJYfMoZOrsq/PaOV+rZlAE=</t>
  </si>
  <si>
    <t>NXIk1W2BwJbPp2xZno2v+/YZ1bvgxfdVRIBaKALXzds=</t>
  </si>
  <si>
    <t>aLGYn1pkV0AJfvrx9AikrcEeERfRVnhorHJX9ZKxryI=</t>
  </si>
  <si>
    <t>juE04dMZYCxVl+8M9oSQNp4+oGtvsWikyZRBjjh6afU=</t>
  </si>
  <si>
    <t>/P49DRAzcUtEzUQiK5/W2mx2KOUtt5uidRNqG+ED7T0=</t>
  </si>
  <si>
    <t>rQzy8Fgu4yzXqy2zJmsNVI8STaLzt2EKrv2wdLqSnQ4=</t>
  </si>
  <si>
    <t>barLw5RgDO8P+4GDROX97h3ibuT2WY0TmTLz8P77UbI=</t>
  </si>
  <si>
    <t>DxtULynu7/jVcfIyiI6kM3b05sm+fCkvFeYNMilRtkc=</t>
  </si>
  <si>
    <t>a+tBJZah57qqSh9zvYAhdTqEQVX9oToXo+fuIw1U4Ww=</t>
  </si>
  <si>
    <t>7EXb30Ubu1+PHpQVA/D28FkRTaIQmSO1L99e6IeoPO8=</t>
  </si>
  <si>
    <t>f8ZeXGM33h2b0J/FqxDGvQLoEItB7guWPEnQHKSKWuU=</t>
  </si>
  <si>
    <t>5BrpBi6x22GoxcY4HuIqNJYp1m58CpbSsQ8Ow3xrSY0=</t>
  </si>
  <si>
    <t>dhOZdUJmf78wl0dkzIbRdyrL82cr74EEXuuHeMYH7uE=</t>
  </si>
  <si>
    <t>rYQC/VT0tbe8XaFNiiTogtIX6nOzXSFk5v0mSUx/s9g=</t>
  </si>
  <si>
    <t>pIWP3VgrVBgz8ySfRgtR+3RvgMzS17nt79umdcCU/6s=</t>
  </si>
  <si>
    <t>FOS8dHRzeUBjGnGTQbil8u6Znouzt56OdxW4IJW8vs8=</t>
  </si>
  <si>
    <t>ikh6LyKpqyxMqtqeULgtVb4KIoBA0vQegqmuCl/GEQ0=</t>
  </si>
  <si>
    <t>Ip31ecs5oZNs2SsIIdnqLe5iPgJ7mYWBaMbx+m+xVNI=</t>
  </si>
  <si>
    <t>zfSoyqXi27uhNoBdzKao0HwKv9PISBvbKnEujT+GWsM=</t>
  </si>
  <si>
    <t>lyp1k1lUnrkYsOd3LnHlH28x4UUvj/PNnzsO08DyczA=</t>
  </si>
  <si>
    <t>F2e7zmSU8JCK5lVSUTNtqZ5JR20S/7G+KVEdVJ3Ral8=</t>
  </si>
  <si>
    <t>W1bauZuWJc8UGqcWE4FOLUJpFUE95fpogS7k1CY7Nh8=</t>
  </si>
  <si>
    <t>ziTl2096k8NiaF1sSY55wzMod5XvRBZ+4k/raH2u+K0=</t>
  </si>
  <si>
    <t>WetPVMoOXfAb1V0J4BDmqU4nv1xkZhVNB2LBoK9hhzA=</t>
  </si>
  <si>
    <t>AHt6lDXrIsq2j5MGrEOCpwBtpHOgVhWLlnar6oGJtFI=</t>
  </si>
  <si>
    <t>jMeegSexhmCNdyJAH2eCtflzhsOkNV9jSUJRVrY6AjY=</t>
  </si>
  <si>
    <t>WucWWyiZpy5IS5Vxa0e1fvidPiZ4yIXNZsvT6QBLFX0=</t>
  </si>
  <si>
    <t>s945lth+oaRQorETxuRKZlAER8JKquqOPvv7qgPwWFg=</t>
  </si>
  <si>
    <t>7S3oPoHmb/ERnueACPVieoum2Qn+VX+oZikBE4WjwRg=</t>
  </si>
  <si>
    <t>WoEIvCK61jHUO8NH9+j71dILiajnQ+tcMKk3Bi2hsTU=</t>
  </si>
  <si>
    <t>z7DvD/R5QRNkZnteg2gpF7NLLa4zVnBbZCcX4IVhV4I=</t>
  </si>
  <si>
    <t>4GTJY4vg66IkPqFDgVddiHqWodtEaihUiTUsVG6dTG4=</t>
  </si>
  <si>
    <t>7p2jlEfsFITO10UDnyi+skjKa++nQh2g8vsACxVVsi4=</t>
  </si>
  <si>
    <t>d+aPdUqvsjBa1swmuHb6piJwhl2+elquV5Qh3G0cD4w=</t>
  </si>
  <si>
    <t>Vw5XqFXOuRBRhtWGFlfiU2COgK+i7Sfwe+uZ89B99dw=</t>
  </si>
  <si>
    <t>JUlyDn5fBaVf9Ek+2mu5AHzCi5ojcgPDaL37C6ipClA=</t>
  </si>
  <si>
    <t>L846SqsALFJ+e3/EDi6jYaeo3mku2zpdATb9QjiOTj0=</t>
  </si>
  <si>
    <t>sWoCxRWx8OSdVDfqhGGxKH9yz6JECYzAI5wWujVg1d0=</t>
  </si>
  <si>
    <t>wIZ/Qhs7UcbrKrym7DRDibZR16gKqnEfl4W/O86LhCg=</t>
  </si>
  <si>
    <t>Fx39qcJDPGd0Z8D6xLEEl05xL/SjXbhtrlcyWFhi75g=</t>
  </si>
  <si>
    <t>vNdOEt6PTTvhxdtrW8jKvljhBRHXIwGusaUHoNdC2SU=</t>
  </si>
  <si>
    <t>xtW1uvZU0oK/Qx5Hs+4VDDzv8s6JqqBcWoT9221m4To=</t>
  </si>
  <si>
    <t>QkLeoQGoR4mJxhbGW7ApSYZFmY0WmVbEDvnk8I+IYPc=</t>
  </si>
  <si>
    <t>Y2L2wmzarhQwMGlbA7GSc1fsiL53wxK+lw2GU/q5LfA=</t>
  </si>
  <si>
    <t>o+KPU6xygQWqAPcrAhDGm3lnBkTn6FcEvrZ7V6Tf0is=</t>
  </si>
  <si>
    <t>ctMpfT8VN0o+OUTpyf+zj8bz+mx8k6iGt2ssXDZveLA=</t>
  </si>
  <si>
    <t>0wThpxhAWUeEEfT5oGYk4dtJAmrHZE7Cax/lnUPY2wQ=</t>
  </si>
  <si>
    <t>rWwY0Xff3NOghkuLmsC332NeA/TTQ4r4cgL9t9+9qGg=</t>
  </si>
  <si>
    <t>yEvkcpyGd9LhnFUI7qBfRQdMR8qvFajJuQ+miEQsqok=</t>
  </si>
  <si>
    <t>Wno/PxLRlIaRgVnJfhvXABPi+JZAQPgGRT/6i5F/+AE=</t>
  </si>
  <si>
    <t>RplgzsudU5TdiMQ2CPSavyUUdDdoywijTIVazSvxvhA=</t>
  </si>
  <si>
    <t>WhH7hzB/wig9xLC2ETHVeImJpA5Wq7JD1TIITSK90sc=</t>
  </si>
  <si>
    <t>+rdTET6L7aAtdiOfb7O97TFQ5xzexMxGQb3QHFw+dzk=</t>
  </si>
  <si>
    <t>ytWqwIwRUYyXpHoIICe6ztYoNwyWudZMF2q2fjATJfo=</t>
  </si>
  <si>
    <t>Nm8+MGs1ZgHf+rAcvB/DVUiFW1QSwU3em/JhGK0k6l0=</t>
  </si>
  <si>
    <t>ni0iN2s0ePI3ash45mdbcB/k/jinTIB9/4MrT//Lhl4=</t>
  </si>
  <si>
    <t>KUJfbo+Zy53Mzh0aWRtREveihk64+5MUb8Q7Wa8Nvlo=</t>
  </si>
  <si>
    <t>eKFu3H3z2Zkh0yJ2J/2zpKMFeXgPP5qUERZPkoUZr5I=</t>
  </si>
  <si>
    <t>J9KNdrN/05lS7tzdDIm2Z2iDaRP8RzMMK1N58VfIubc=</t>
  </si>
  <si>
    <t>NCAmEyQfeU1JejGr80335Ym5oh/IOl3AgRJqrcdZdJ8=</t>
  </si>
  <si>
    <t>YH63R/Bz29iIAczDPU/RQ4UrD5bvSOyx0k5UxMIokbA=</t>
  </si>
  <si>
    <t>Qu6eo7FjiKQ1c3Vdz6YxcvZkcFpdJB18NAlnwKh4aZg=</t>
  </si>
  <si>
    <t>cpXADGlylPPEA9w+0LzQqggujLpLIGAMEcWso0q/8FU=</t>
  </si>
  <si>
    <t>QNsfcFHuF11ZOAAH3Dx7V8/bpylmPJlmkhBItJxyidQ=</t>
  </si>
  <si>
    <t>HRp2IIk3ogSVsDuSb0Iz5WMfnpf7Rmw4AC+0yk1ihmA=</t>
  </si>
  <si>
    <t>223WpdjjTcBzRA5EIIQGrajN8aYZKQJyRviG9l0aW/U=</t>
  </si>
  <si>
    <t>s9D+Je6h+bXB56HyfvH3wIMJF/vi87jAnC6MB5J7oZY=</t>
  </si>
  <si>
    <t>jEeXACcX1IHO6xbfirdhK1wa+vdLTEGQ7AOiUOw0nYA=</t>
  </si>
  <si>
    <t>p7raZ355rVIGYonOrIos+98wV+EBcdiDSVvm8H6qK2g=</t>
  </si>
  <si>
    <t>4eQxaR8HpBYfrI5tG3XoPqodzcl9KndYpHRvdSlHYFc=</t>
  </si>
  <si>
    <t>7IUpV8vVByulHxTjinuhsQkry3JqAcob0znOV50V4ZM=</t>
  </si>
  <si>
    <t>K/0cj8HP7SVzaxsMZxhAQAlrfvrX1rcQw+DYg60dcJ4=</t>
  </si>
  <si>
    <t>2Xe8KmbB0C2Sk8/3ektB0yDAjtwFlf47k1EeJ6SoiyI=</t>
  </si>
  <si>
    <t>R8rr2EQDbXeEooXp2fNDSTZEDRWL4jA73Dv1yxbys1Y=</t>
  </si>
  <si>
    <t>/VGgW8ylQViOUsvyVfjtEBAlhs4F5qSqJkzNIcuwcY4=</t>
  </si>
  <si>
    <t>uwFzEB8EoHdSZhPsVEb2s3q9CpSy2RQPm40ykGBr5E4=</t>
  </si>
  <si>
    <t>ZzA6bikuHafIfnJeT4/rVsksmggflG/2Eiv+IfqkSP4=</t>
  </si>
  <si>
    <t>yCRa9qQMwWIPCt7xF4jnYyu9s0ct9gw94StKQUbn2yI=</t>
  </si>
  <si>
    <t>08uBjLiG6FXTHvBF2D/dVaM51Iq0dwdvOTmqDXTQ8Pc=</t>
  </si>
  <si>
    <t>i6A/9NF0XdfqeZo9ZqJpDp1NWiWsAoBbw6s/Bfw56cM=</t>
  </si>
  <si>
    <t>3O3FpuSo+9pOoPZv3GD9psfMIt8XB49Ps4CcuKYxLlA=</t>
  </si>
  <si>
    <t>idGDgVjPsFm5MqbJPexXqbjlWgHqQHV3BLcAVYgjSIA=</t>
  </si>
  <si>
    <t>WlfG1mNSmajWkotZ4ZY5E0EVTBp+jXuGKSoZEd7eeg0=</t>
  </si>
  <si>
    <t>ZKUUidWrBh6kETVnNhgYZqElG0yQ5k5OABN9ifBdXnc=</t>
  </si>
  <si>
    <t>+5YEbac5xViv14PGjc5rlgST2e2mkr9l6wPAKVkUm+4=</t>
  </si>
  <si>
    <t>KjWXUfn4gD+rhJuR9jq8mXUQojdxpWLBt3NCJV0GnyY=</t>
  </si>
  <si>
    <t>8zmN8PExmaY7YZy+BiRKeYVj3vZSUqXoYtrevs9WOuw=</t>
  </si>
  <si>
    <t>z1ERK8oU3tt72dVNNCoL0c1N2PnUiZ/DfyH7pYasSE0=</t>
  </si>
  <si>
    <t>+UV7ArUAB9Yrah6diy0v50VAGWLv6Nz/P6NcjTn/Yq0=</t>
  </si>
  <si>
    <t>UQu5IZZZn1Im6J46e5ml022BlJ6zHXMS5s8smvaUsFw=</t>
  </si>
  <si>
    <t>y6GPY0eo/vgnIB258IhScs9KDXikOCdfu4PyLDzKNcw=</t>
  </si>
  <si>
    <t>84OQ3Yljr0Omgv5zyBN0tHzX/RMXrRtRTubC0Qton80=</t>
  </si>
  <si>
    <t>ahTvQOhZDgXZFq7gzchsOZBKgbHVK40f0cmyG22WqXE=</t>
  </si>
  <si>
    <t>egwDdCgjvYFNbfJR40KXFWkaps8aEUU5Vu4fFSegoig=</t>
  </si>
  <si>
    <t>k3dP66h9wIj2jDwS1gxEoQq1ro89VsSenPeeTUE6YVw=</t>
  </si>
  <si>
    <t>zUiBp4xVnPEnMlT092j/n0ns1tH74hgE5s+NufpvkKI=</t>
  </si>
  <si>
    <t>A5vgnvQon/tesGen6ysTJapyux+AkCFZwhYRWqzcn+A=</t>
  </si>
  <si>
    <t>7Iaow4ajzBLOolDWkfjUGFCDlpMMG514nZdNjCbabKY=</t>
  </si>
  <si>
    <t>TnKCtvtV/s/n/KD8Rh3k3p3aFxip4WaUuvbiry4Cwbg=</t>
  </si>
  <si>
    <t>+Eccvjc6fTMte1jZ7jBc4S/n0s700zqtJvEqBqM7m1Q=</t>
  </si>
  <si>
    <t>3W8Dcb788DSDtBLPt9CBaRrmMSF6xgC4tqMJ8Y1t52E=</t>
  </si>
  <si>
    <t>J2UkYAe9RfqwN+07CzJRvlNB/4/r2df/sPG7ldJZHSw=</t>
  </si>
  <si>
    <t>OQ9lgeTKdjuRlrmpX+bDZSo9NYCyiw/JPjnq1+uf4U0=</t>
  </si>
  <si>
    <t>RS8ILqs5dl0MHxPUUZtpGpZOgqmruqJTRCVs/wzw5bw=</t>
  </si>
  <si>
    <t>Wi2EJSrv3LxTNFGP++R/hcZlH1cXpCSkab+z/n7iXfQ=</t>
  </si>
  <si>
    <t>pn5lOlAbISGm6gs85NyvGyChwGfGxhIF1WOG5MId39o=</t>
  </si>
  <si>
    <t>MjphNEXBD6yma7SMZJPd4QC9q58c93AoU22AbhdUyA8=</t>
  </si>
  <si>
    <t>MsIXyMdBAm8HOQx3FxsbK5YntYTOUVZ/gxDfzwdwq2s=</t>
  </si>
  <si>
    <t>uoFIJU5JjA27dkPmIjH22PGPoB1kISjY0zCGn+Pj01c=</t>
  </si>
  <si>
    <t>GWU+9DhLagipTiX/yXl3IYAnJoPW2DVCNcVcuj8Nwgc=</t>
  </si>
  <si>
    <t>8wWiencgJJMbcZ5PthIz99Mvt+G2pqJf5CZe3t43/Qo=</t>
  </si>
  <si>
    <t>qh8m9q65gvc9J5xg4winsZWhbgjDn212WjK+0VBbDoE=</t>
  </si>
  <si>
    <t>xUCUtsj/GRnHVicpqlNFEvHu1AyjrXcnwMCb38efUd4=</t>
  </si>
  <si>
    <t>hWyFoHEXsrsrzOthk9pIRKdc17k7oyKa9YWuXLSGCrM=</t>
  </si>
  <si>
    <t>M0euM7LirQhDuG621aUtrENZzrO023CJjiKiFGtfzmE=</t>
  </si>
  <si>
    <t>FeQBZFVM50gD777o7D84ggAf99wc76ZUqfN6WQwakzs=</t>
  </si>
  <si>
    <t>kJHjNv74mKlWz9H9Dz/Htkdw+kAx0QhoVmMzFDbH5/g=</t>
  </si>
  <si>
    <t>hVyyKZp4i06K/qUCsOFIA3sx0L3sZ6rLkdQ3P+y2BN8=</t>
  </si>
  <si>
    <t>ZCdo2AP/vTVcE38oXb9Z/oV+G1Bp30ruopNDSjW0RD0=</t>
  </si>
  <si>
    <t>LWocTa62er9QER9IR852m27B8uLq5r+Z4I4NcV3T4FA=</t>
  </si>
  <si>
    <t>SS5kVzE4JOHVGLT5Kg+P4RcJ3oukwJCKcroKPsZ1MeA=</t>
  </si>
  <si>
    <t>YiT6pxY6PCBNqHYRggF0kU7kqrUoANBg+qxsSx2In6M=</t>
  </si>
  <si>
    <t>CWn1YJd3cUxXRz9tlZDBezfR/B6i+gV8o/d2eIbLAM8=</t>
  </si>
  <si>
    <t>uAM1gEJzf1/nhjII1drXV2K/Hthu+BRd9rsSFUPmDLc=</t>
  </si>
  <si>
    <t>3yOF5PKsSdqhhVdzLeUGXzxXtHKKomXW6tmOcceTnWg=</t>
  </si>
  <si>
    <t>2Q0zlgukvaSbrMKGAZXzwj/6K/xSf+DUc4q46A+3uWg=</t>
  </si>
  <si>
    <t>HsIHi8QB+b9BhsVYwS9rIbPtBLX7F0828ZeBxltIXjQ=</t>
  </si>
  <si>
    <t>Mbh6r5qcAm4v1Uddovv0/87uVOAX44yjBwccjt9cvk8=</t>
  </si>
  <si>
    <t>lONT167VAICouqqYXY4+toeeswHLNabsS32QzJGgaS0=</t>
  </si>
  <si>
    <t>mSA4pTtpyflAszpG3sNMPzF5migfLLIs3dCI4LT1loI=</t>
  </si>
  <si>
    <t>df6EhF31lfoT+KW4HXgKYf47fQuxd9J3YZfcQk0rkD8=</t>
  </si>
  <si>
    <t>7OvVrm1mHCTWcgBr8rqW+bFs7TsnajgtXy6prGeieOQ=</t>
  </si>
  <si>
    <t>TUU/d4spWvsfylPu9mbZYnEcgOV2nhUxy0x/Z+KKP0s=</t>
  </si>
  <si>
    <t>tvUrJ2tTZybwo3j2d3lqnlsKz1o1zURyI3XNsyua5sI=</t>
  </si>
  <si>
    <t>3UpbWK3W8yE3hmIbqm4zgz77r3T2n/64S9tG4UNwVBg=</t>
  </si>
  <si>
    <t>ARKSG93fHF96tY/TbvTN3O+RIyjSwqJ15I/8AbuHnq4=</t>
  </si>
  <si>
    <t>rqV+Mp4GdLPXhj2qMnwmlAXOSvBQgUD723dqJSCc2Ww=</t>
  </si>
  <si>
    <t>DvW5OqH+AZtNPScsSr02Vrf4Re47QvgxuVPYP3keq6Y=</t>
  </si>
  <si>
    <t>nlg/z8BV1sMz9BWDSIq6GmBZGJUm8EO5N6q0veW9dG8=</t>
  </si>
  <si>
    <t>ha1JAxveF66rZfN6aLEyFTs0OI/agdlRvDtjNodibOE=</t>
  </si>
  <si>
    <t>NIEhyepv1qamdlEYi/K/ZDbQeHhWgIv3rcn4CXEIj7s=</t>
  </si>
  <si>
    <t>FsBFsGi5V14LVK6ogA1a9ybC2CiiGs7XF/IWaYTQky4=</t>
  </si>
  <si>
    <t>4Xi3A+FbRoQr7MmvDS4Puq8eidYniWzDzmcb38HOfSo=</t>
  </si>
  <si>
    <t>PRwae/fakVViTm40P9BOHh0+ZyIedEEtptneWNszVcA=</t>
  </si>
  <si>
    <t>rLaP0iEobGiCjIDYzZ1mXgK+vq8Iv+Lv1C0OFNp3ay0=</t>
  </si>
  <si>
    <t>v7rQVUKFb7rqriMyKF17I1JokZAmu0OdDHYR/LX+jaE=</t>
  </si>
  <si>
    <t>Zskolpw0zRfOzgizhsQ6RIHAHhZxMKHQnmLz9y6XbfQ=</t>
  </si>
  <si>
    <t>uNyCNUK+dR9zIe9ImNpOiQv97+F7HN6zL9nCp5vPmEc=</t>
  </si>
  <si>
    <t>GZcYFINCJc6+MKrFCCoBeXaE7NGSyBN4UbhV3/V9ydY=</t>
  </si>
  <si>
    <t>tFeGZuf3hpfJj/dTmeNDvcI4s/m1jYPGsMWV8zSPip0=</t>
  </si>
  <si>
    <t>4rAofhly8I9slBzCpMrk6Fg8vNLDsV5ojKJECcoPWAU=</t>
  </si>
  <si>
    <t>m23L5DQzenOml8g6iteSNZWbRo9Fq9jMcjakcoHBB6A=</t>
  </si>
  <si>
    <t>zhEraEVHVOgD9zYFApFF2trQ8ssT1Wne6A6VKRtOZfc=</t>
  </si>
  <si>
    <t>FgwqR4UZag/4WbuPBmc+cmw7YWbV6yBBYtkmeFrWpX4=</t>
  </si>
  <si>
    <t>kkyRruy/jE3Z2jP1WRu11ONOTzOABfwfo0XDLvxW3LM=</t>
  </si>
  <si>
    <t>Z3xujTXXE/IfJ/nof1abGFvGeD9+JH7KAv279XkAGZc=</t>
  </si>
  <si>
    <t>HbhIMCq1uRHDCFfoa9+Z8GQtkAlfeS9/GEIazk5x6EE=</t>
  </si>
  <si>
    <t>WbBv6wYZQCflvqCT+XPwsVT3vJDpnlqUzpzPzThwkr0=</t>
  </si>
  <si>
    <t>tZvqxJ16vGtPAkU1RafHxQSGcBbNHuObZPKgp6SpsRo=</t>
  </si>
  <si>
    <t>uoYasbrz8INzs1y8cNxfDhXwTS4l0u161w3lKHxAlIc=</t>
  </si>
  <si>
    <t>UUe3GwfG6Sjzq2asFBAHhOrnVy8k95OaUovYiuchYIk=</t>
  </si>
  <si>
    <t>/wCgf19TpO89rgoDrLl3mlDu29ns3sCnAH0XTgSWTbI=</t>
  </si>
  <si>
    <t>q1rd1asv2f2BNPip89C5DtLmdpEom4Nwl2KVplep7LM=</t>
  </si>
  <si>
    <t>bS1T4snVQ/esBNJ40k0ibM1VzmxP7AKLXcd0W82Bnqo=</t>
  </si>
  <si>
    <t>c1B4eCZ1TN1bc5tw8AZN1rHADAIs2z0QXYN0nF8FwWc=</t>
  </si>
  <si>
    <t>udcYjD8jlRGWpMqsXECbblSXJhGvSlWnHmhZjPzZ1zI=</t>
  </si>
  <si>
    <t>b33uvTWlMlTL4qrkK0No/BX51tvgQ4SGCNZmy+Q9gAM=</t>
  </si>
  <si>
    <t>dDP9OEL9cX76MDC+OeZ/x9u+hTLTGZdrdf9sgfTH9T0=</t>
  </si>
  <si>
    <t>2cPjBP+A0RuZACBr2vf2GiFhmuBKMtIzHsisQUGZ9XE=</t>
  </si>
  <si>
    <t>HOPla9MEdtmMJl9HbErOjxRLv4bdCrqepDzSrpik0No=</t>
  </si>
  <si>
    <t>D8VsytYIVt9WQwvvi0wIT/5qfpGdX19+PABlyodWsP0=</t>
  </si>
  <si>
    <t>rCwsvf0eVTjYNEd0esiQg0bd4rVYkjnYks9yVaeyQdU=</t>
  </si>
  <si>
    <t>rErf5U/dy/+xGrAQWoJ31+QPharuwDKW8TzN28kif/8=</t>
  </si>
  <si>
    <t>kSyqGlg+i3gCErY9b9RQPh/ELsSv3DfW3rb7w7/8PJo=</t>
  </si>
  <si>
    <t>1CEtAHStgn/V39SY7JwxlsVMqFOLUJ7ZpSqSuCiNh7g=</t>
  </si>
  <si>
    <t>1K4CTEqZ7OZ9TWuE7dpJPYmWDl88DCNwsUBIyuU5C5Q=</t>
  </si>
  <si>
    <t>1PE9JWTgmNhWFO6/Qgc6dfRJjdLJwp9/dLgc7nzREQQ=</t>
  </si>
  <si>
    <t>KlZ5vYoC9X4gABa1Ys2HRHOdpSc8RAisOBvOftNizfw=</t>
  </si>
  <si>
    <t>/tJ5LPSs98FJO1Njws92ET/WHUdblMYEHTw25hij0uk=</t>
  </si>
  <si>
    <t>wCtE5Sg6bEY68DJ+OQFY+idgKOhWm6Dd0hE+vIKe19U=</t>
  </si>
  <si>
    <t>K6fg6a8ly3xBdJ5KoRBDfXjGZfo1XpY09iyaj7j6ocI=</t>
  </si>
  <si>
    <t>vIrMMpijKCMCdudaV1xW9NRfuLRWcd//N/0SpoumKJw=</t>
  </si>
  <si>
    <t>FRhOH0fIczSNdUtgQMoWtixYi5KKZw2CEI1SoHxsLvQ=</t>
  </si>
  <si>
    <t>aSxc4s8yWaxDLiR7jH5VJYj8XmY6X5CLYo4E6BYGl5w=</t>
  </si>
  <si>
    <t>HMj/KsQhzWgIz2Iafuk369DnxYH6+DEz8ryXK86KwFw=</t>
  </si>
  <si>
    <t>QTlO+XMiU/e0aJFfbJTYL7hYcDi21xKbPQQaLVQ93A4=</t>
  </si>
  <si>
    <t>82EPH0pKwz4CHnzFxjBHPFmRMzWFgqpiSm7QdU6/Kas=</t>
  </si>
  <si>
    <t>oPzoxq5jk2ciq/X7A4CrUlhcdJt+eRSmcVqay0wcTUg=</t>
  </si>
  <si>
    <t>ws9aL1l1Z/G5oR37KinTIfFQbBKwbGloNz+OsL0EfL8=</t>
  </si>
  <si>
    <t>LXooLjLvxkS5VsB16FS5WatsIhPseHHxGCC0ts5TFoQ=</t>
  </si>
  <si>
    <t>kgbLqB0YbtDAxGhMZi9pGoEtijYAS3L/wPp4vlwOOeI=</t>
  </si>
  <si>
    <t>33gRpscivdXZvE9yZ3BsMoNdgJGQGbYBzfD46zw+xYw=</t>
  </si>
  <si>
    <t>Q9uZaWMTwyK0FVJzasCmXmxaQDVHUYf20ZvRTAKFAd4=</t>
  </si>
  <si>
    <t>/s75p3OmFqi0c/m6MypheCdmmTA4CSM2dE9Sp0OWll4=</t>
  </si>
  <si>
    <t>2BdBMhfsqfr6YYE5oN6nMzu4vw0GW7jqZNSS7phATJQ=</t>
  </si>
  <si>
    <t>14RH2RhtHyqNZuB9Hc3wizZJzMsUUBOhec8JVGVpbmo=</t>
  </si>
  <si>
    <t>HcPLh/abkytpa63H9MuxzXmTjsGc4SunnH0SvO3qceI=</t>
  </si>
  <si>
    <t>qPXGdxVkASHY7cJd6Cu2nzew1xWmBUBCeZvx0oqfpI4=</t>
  </si>
  <si>
    <t>lu2XCODyDJncXVvH7UgqnKzH7rbVFm2TusxlkXv7k9c=</t>
  </si>
  <si>
    <t>xqvkd6b0VXi+ye36Mcz2rsR9KP/ZR0ak6raBllAc18I=</t>
  </si>
  <si>
    <t>dJrl01qZRyyIf1obrRzWXuEsLdnspzDZvPl5I6RdRj4=</t>
  </si>
  <si>
    <t>+vKeGVdhTA91W3YZn6UhQzBbV22MAsRRe9DQ6jG+dVk=</t>
  </si>
  <si>
    <t>au30kPZRK41SZLzznp7re2GsuP3vM1KcJd2M7zjFb6A=</t>
  </si>
  <si>
    <t>iTQfRISOewuUlqoGCpnutxzC3/TbnQPJ/VneLS1Joe4=</t>
  </si>
  <si>
    <t>ywu2g1vDR8KhmzTWY4i7Ir7iECYejeHDDTst+trGINw=</t>
  </si>
  <si>
    <t>g0wMnfe8kkYT2jyT+OFXDdFAIrr7SRe/NcMTm4cNZKc=</t>
  </si>
  <si>
    <t>wU9YDZWNnV0MYSCK/qOrL0shfU/0DICDroNLv0omfX0=</t>
  </si>
  <si>
    <t>fFUUD37zfMzAcENx9CbgK8+nXwxWP2RaeC2WFwpxkz4=</t>
  </si>
  <si>
    <t>KXslH2NEbKlJ7LTmrDsL77n3C/NsyGG1uAYJ0dTa+DE=</t>
  </si>
  <si>
    <t>iUbYRXt12cjG+6QywWfdjX9EO3lJPJ6AUAYNzI7k8JQ=</t>
  </si>
  <si>
    <t>UcFrWx45tVIiiEa2jLDByu26o/m0mTl6OiFIYNN9620=</t>
  </si>
  <si>
    <t>u0cfs5QKa7syIqdhQtM7Vyj8tSwGp85TmDVEB0216eA=</t>
  </si>
  <si>
    <t>6aqWbdYiz6jS3iMsx21ndC6CChfjCDNS4Wn13JrU5k8=</t>
  </si>
  <si>
    <t>7axwlqztc1m3Wf0ThA6JaVkWOq8dCiDNO9BnYuqT5t4=</t>
  </si>
  <si>
    <t>mNwSUaFjlS4xMYnozQXnNmk/BxzJ5NMWKpdr/Du/dnM=</t>
  </si>
  <si>
    <t>0s56E0G35k9aNscgpdQE4v3+BxfMG8Hq4kXFA1uefkA=</t>
  </si>
  <si>
    <t>ZqxEsfdxvbShxzk1MqQNGPldXk9w4LhQvroB3zWABok=</t>
  </si>
  <si>
    <t>PUT/8yBl3VPDpZoc/TorgqzGFy3iQZh/EhIIwD/jSYc=</t>
  </si>
  <si>
    <t>svyNBXA3L5pK5D91qmcyjjnmBe0pvES/d/ePQ0rKXWs=</t>
  </si>
  <si>
    <t>4stCA6sF9uLVx3OOFuY2vVLoLM05QQHUEX1Bemxn/MI=</t>
  </si>
  <si>
    <t>VzWRxlbDNkTB588ttQpLix+3ICwaFJtJcCx/FPT0Mho=</t>
  </si>
  <si>
    <t>hBh/c8xqfdQUXtpWFyEdzckCzrRmpK7btIvqr30ccoM=</t>
  </si>
  <si>
    <t>YEs8f45TKawD7LWrwpixn3rsbv4qBh9pBE8HOdiHsOk=</t>
  </si>
  <si>
    <t>IMTUcJPhWke7q4Ek9jCzRAmKj+TuSuP/D0uQ74NqmJ8=</t>
  </si>
  <si>
    <t>8Cp6J3VTgtGvBGYQwfe0QnjdGhbI8ZRfWhi2Wc4BsWQ=</t>
  </si>
  <si>
    <t>zRQm9ffNF45AnZsHtb1Yp+cM/bvAXMETy7fQEFULkqo=</t>
  </si>
  <si>
    <t>VjiK7A8PK28HONOtq8DIcWsGU0hqDzrpw2QsKWbXseE=</t>
  </si>
  <si>
    <t>VFUM37WYJpPWl3kZ31VmN+FPKghWkRx7LMkoa3JLb5U=</t>
  </si>
  <si>
    <t>LrUJoYS3HS7ggtuUPgfhKzLoVA6x8BItKT0Wd6u2fDM=</t>
  </si>
  <si>
    <t>iXJjLkUAN8F3lbAmic6wDE43pZmB9MDPW1dHqYQacDE=</t>
  </si>
  <si>
    <t>vsSwKzdAx9/IZUFWEPtM9uxPChZppXfZi5sN3Svgsss=</t>
  </si>
  <si>
    <t>Me5bkQemMhQKtCsUlCATKYo3DT7/umnjyZsUOaQyMKQ=</t>
  </si>
  <si>
    <t>f+XBZtpzm7pTDAyBGA0ljQcibApIgZh5H209g7UnWnY=</t>
  </si>
  <si>
    <t>BQ6mdyT2uSunrlbxqAVuLZvZU64jK0NgxfPVR3bOEgo=</t>
  </si>
  <si>
    <t>dkYWQoJo74hMnml1+CGNuWIvIPhgpmtMBvy20adoiQs=</t>
  </si>
  <si>
    <t>nLmm/VbG+3/KI+JtID4byxRF95An5xz6Sc5bg3UJ7M8=</t>
  </si>
  <si>
    <t>1LtC2Twd5wJI/xyog2DujpQwDHg2+Cn2emLwuuzfyCo=</t>
  </si>
  <si>
    <t>Rw0ynje3Z5gBGRuYLIOQELhBP5hvUCkCkn73Vej/4rg=</t>
  </si>
  <si>
    <t>81ckci3wQ0bSC5a5XUjP3B4gO2AejxBVRI62Zz2aJBk=</t>
  </si>
  <si>
    <t>xQ35+JD/sWTHdRzg3IG7pBt376thhU87QvnspTc9kmI=</t>
  </si>
  <si>
    <t>0bdpG0dAMJU1c2klhNGbBWM8q9x1Ifb6RneQKrlaFj8=</t>
  </si>
  <si>
    <t>2p/tfu/mzkah19r55VT7/+hdarLcHA9S8JHH6AjVHms=</t>
  </si>
  <si>
    <t>VgojaNiZUbqx0N5qSTR1hW/FEBRlVf9hH80o/jnQr5Q=</t>
  </si>
  <si>
    <t>eZCrqPz9ElhxDC8an91DM5XMRm8HWd3grBuRqMQPRdQ=</t>
  </si>
  <si>
    <t>VDKhLOBErWKwdbx5skq8UX5VtfJ6ClW6BggAjW8ZHAk=</t>
  </si>
  <si>
    <t>/NyjdKtSqlp8jANA9MTMJDRXCEsA80fXGn8dhEtX168=</t>
  </si>
  <si>
    <t>ztWqIviEx8S9nGIzHnnUZf075V74+eU3f+v6tYloOgI=</t>
  </si>
  <si>
    <t>A/S30QIFDlJRJu1m+rixXBxLBwexJfBZFAfRzDbyEcc=</t>
  </si>
  <si>
    <t>57v0KSgJkvA+0/LGzFOfuuRIMF9NJzHvZAULoD3F+yY=</t>
  </si>
  <si>
    <t>k+iALnW6r3eWVkCCoyfRXYoZuHPB8Zdn0HaUxpFJ1Q4=</t>
  </si>
  <si>
    <t>yix+KTWweRj5xYRZY127/6g2+phEP1vDyVTBh5GpMuI=</t>
  </si>
  <si>
    <t>i4J5OkV4EUHP4QldMK3GwzXGXvIVFHobSXidEGygfIQ=</t>
  </si>
  <si>
    <t>4tmo3hZysVs6Sh3sqHA7cI+7VYfOtPk+1CWoniWwn2M=</t>
  </si>
  <si>
    <t>Sh5VShqIOj7tHMIG/LXf5y3/hP5mi05oO0Kc263F0EA=</t>
  </si>
  <si>
    <t>7ok2LfPn0iG7/gtKrV4GpBmO8WhwKEHyjyKmVQlGmBI=</t>
  </si>
  <si>
    <t>sB18dFB4KN5qQ0V3FGBqoAENLCX0+Fnonju98C/4iPU=</t>
  </si>
  <si>
    <t>Jtd003b+QEg3YIb5aBF1A2ZbNUKglZSP8s0g7dcKqzw=</t>
  </si>
  <si>
    <t>vIt+Y5LSm/DcVN7/j0a4kK50/UqwQMCpu709pCzbOPM=</t>
  </si>
  <si>
    <t>Bd+54OOHJ0URxWw4ht3QMWxwHrcAO/zvZVN8XNSUxaU=</t>
  </si>
  <si>
    <t>0uyvJ3n+a6USyv6JgG+N6vk5zRb12cTE7HuDEg0D96g=</t>
  </si>
  <si>
    <t>q6MItMv8G+oaQQHAvVRHUPanX/g0CSK/B7t2q9Oe67Y=</t>
  </si>
  <si>
    <t>5MRbGrHvyw4FqDMB0rzQtuizQk99fonG8qxPjfW7kGM=</t>
  </si>
  <si>
    <t>opQzJYO9m70TybY7txqw6BPT+rv7mK2Tth78YrzVauI=</t>
  </si>
  <si>
    <t>wSHTleyDkqbL8Mg25GX+URuwq251K6wzjPS1QfyJHXk=</t>
  </si>
  <si>
    <t>IxVYaaQOuXn2UQu9UdsH9XvQSnKjfCp9OV0x/huOix4=</t>
  </si>
  <si>
    <t>1WFmeW9ZwHXap0J+D9jM1DD56p4RwYt3JJspKi+EIv0=</t>
  </si>
  <si>
    <t>UHYNtp3mlEwJ9frvpmKxUOqLPNlwrA7EArJJrMNJbjs=</t>
  </si>
  <si>
    <t>aC0yozc7uKIPqtmj1NfcJEjf66DS1SHf/fEfRmQUJFY=</t>
  </si>
  <si>
    <t>uDYqTiM+rmUxVq0TGG2YjOePob9J90gs4Bn11kBcTEY=</t>
  </si>
  <si>
    <t>RIlJ/P1X+LdAyDy7hfR2CU7WN84sw3v5XpUUzsjX3q4=</t>
  </si>
  <si>
    <t>YRUnqeXv/v+USHAQINup4lrnvCobBd9V6R1lZNEVJkk=</t>
  </si>
  <si>
    <t>NwmrSEq9hTOZL6kt0ZncRgnAzWSHrxcQ03jAsRG/asI=</t>
  </si>
  <si>
    <t>cehv7HbLelnM5FKPjaNF2o9GM/XO6wE835dsH0u5y3U=</t>
  </si>
  <si>
    <t>AkUU9a0UEsNxdrpCwJRijU/m/mptYXstj4AMJpAMDDw=</t>
  </si>
  <si>
    <t>ztg9J+4k4ypfW5+8dmdYEypNYZa0dSX+lZuak08GGfA=</t>
  </si>
  <si>
    <t>yWcs7tCXzCdj4G45ehNIow3bOJso1YdCfRvGDIrg43s=</t>
  </si>
  <si>
    <t>RArsX1PrEYqQ300ui3HaswxdJGZCnSeCrCu4v6xmnT4=</t>
  </si>
  <si>
    <t>eVQUK3L6Z6SWiBUQz8hgnd/QcdR6AjlHnlBnUHUpYq0=</t>
  </si>
  <si>
    <t>kVqekmujTJDRk4L2Fv4T3nqe5m5Tb+4NMTyj79GHPHY=</t>
  </si>
  <si>
    <t>3tPFoh4qQeU7IKbwIXDoD8Mj9O4pZt/IiJ3OjcrsXdc=</t>
  </si>
  <si>
    <t>XiM6HuaKh41Us6AwSczbFXXtVlgW3Ou5QZEGGWF7PP8=</t>
  </si>
  <si>
    <t>WYawUCOEpCG0e2kjBX6Ti/reaxf5AaEJDygAqvxcY3k=</t>
  </si>
  <si>
    <t>Oo76jVllqbrDlAYA75DDA9xX+/YD97YGE8GmHZDawYg=</t>
  </si>
  <si>
    <t>6Ic30hWJHn7kNuK0nwoTndyv06jSHcrfzuUWdUyTcAc=</t>
  </si>
  <si>
    <t>b4nvDbXEUhSX4OcrwNgl9CP/8LWEZ7XemqWJbiWxOrg=</t>
  </si>
  <si>
    <t>2CmmwI3j+V12Ej0Tn/xS3PqJ0OIk84xAHeVpe4xzIZI=</t>
  </si>
  <si>
    <t>lib3eQc/NTBqbcynkDXLVQ+HBvbVGRVijQkx8W4xStE=</t>
  </si>
  <si>
    <t>DN2lXHf+vjnWNrqwprYGJaZXH66SG0ZU281YCcihzus=</t>
  </si>
  <si>
    <t>0WLNGRm7F53D7J6dClB8+lH48Y2S3XD7mGwLVWzDRyQ=</t>
  </si>
  <si>
    <t>G6EAHaOOmLwsp4sWelwQiBi4TPgZogAwavXy+KYCMns=</t>
  </si>
  <si>
    <t>0GjjZwa3WcCSemF3/k9vre614FgN7qQAPmXSc4UL6JU=</t>
  </si>
  <si>
    <t>cJmV5LVfrc2x1MSoEGhFab6b9Eb0BiGvztmrb1nX7+o=</t>
  </si>
  <si>
    <t>CAlHQHU2IJuvSqoB8zfG8eVf3yc+JY/Vyqmm0tLPesM=</t>
  </si>
  <si>
    <t>6cYllYkAJve3mnMa3Scklke/dqboFbbWT/i0fpiu1rs=</t>
  </si>
  <si>
    <t>XRgk0W0EAvMvayv2dZFrQpase1lpC+9fBZQgUVEBgZU=</t>
  </si>
  <si>
    <t>f8Qhx8NT16oGRdUQf2Jj/OYthbSmpY77YyqyurHKms0=</t>
  </si>
  <si>
    <t>iZT3pJ1dRvk7gBYdCT8C53tdtLXJTLY9jvRNwkRZGeM=</t>
  </si>
  <si>
    <t>hMhjmJR4oFefoiRAQM0K5fhE3AreQTRJdFtwhf4mU6A=</t>
  </si>
  <si>
    <t>62A+okHz6WYmfkRTfykb8Xpvzk4CcmejdJr4Ykdk+Zw=</t>
  </si>
  <si>
    <t>PbRL3OydzgLA2vAwcF6RjqV/jVoDvGD8s7xpbIk47KA=</t>
  </si>
  <si>
    <t>jKBEexXICfhbEQBJwWINmYo8/vDSJhGuTyJvn1dys0Q=</t>
  </si>
  <si>
    <t>Ug5dZ9859kvJdPaE5cyq7BVnvH9/OQGt6v8ua+uwsmE=</t>
  </si>
  <si>
    <t>A1RuYeHLvJ/RbKcudoWcGQCHGwD7HKSp9brnaC+Pzok=</t>
  </si>
  <si>
    <t>OTpHd+Sj+NzFZZBCCF5KQ4xFRMwbuB+h1+jtoZVEt7o=</t>
  </si>
  <si>
    <t>YYBn5HtjqD/ACmftnMJnvVLeYXCblFjIUKzjyDsO0Ak=</t>
  </si>
  <si>
    <t>j56OeNcJROb//mYvCsoicd+9WaRViJ/Ctht9+L1PuUo=</t>
  </si>
  <si>
    <t>0ByT5WuNoyCFYif+Dvk21J8Zc/6VHoZEa9Uwe4nxI5U=</t>
  </si>
  <si>
    <t>M2e/toSX290DOOlNmQDzQpKeiP0p9RhFyPBiHn/2oQc=</t>
  </si>
  <si>
    <t>WjaqpXkwsuJwrhhjsDgjTSj3r4Qe4TFVKgX9z/opYvM=</t>
  </si>
  <si>
    <t>e1GaJdkIgnxQ2ywPgaNcxlcJzDXuIhRmU6BSnjho8dA=</t>
  </si>
  <si>
    <t>taz1T6Z8sO2Cq4kwaN7uHll5icYJo1/Ov6j5MA2RLI4=</t>
  </si>
  <si>
    <t>Sl/ZqlvZyvGLx1ewRbdWB2EMpABrVFI4yo4nD3ta1bU=</t>
  </si>
  <si>
    <t>SkeGb81Fn0rvfFRjk8jZOzm0be1CG2dNZxKaLMtrg28=</t>
  </si>
  <si>
    <t>3kamoDj0W17D2nYgfJvLfkwi+2UTr08aSgjeR3Ao4u0=</t>
  </si>
  <si>
    <t>erDIUDRGNgbVshZ6rEt6g8G+HPegb29gmY5ZiJngCpE=</t>
  </si>
  <si>
    <t>HDpFGfk1bg+bF1uNjYYjZp/AWe01F13U8bMk4abJzok=</t>
  </si>
  <si>
    <t>7tfqMwNQ/vKsQXAP/VK25idT7Z4xefULX0qRnFN8wKQ=</t>
  </si>
  <si>
    <t>Q8w4VcYpciOJ4bFqybQFaI3ear8Um1RZKaia9r7BHPA=</t>
  </si>
  <si>
    <t>8vpj15Z9ThlmwXYr1yP2NS60fuHS7DD0sRhAZdzN1hU=</t>
  </si>
  <si>
    <t>JAqYpoHiegph1tb8A/DySxtIJwsWq4BAFoaRxTWnEis=</t>
  </si>
  <si>
    <t>mqiEyGUxPUgde6crokEXz3JNJk0PSdakJT6v8wDm0b8=</t>
  </si>
  <si>
    <t>+3EITWiZ2doEoimxZsQoYtIpjj1gl0Z5vUc6hIU7Qfk=</t>
  </si>
  <si>
    <t>cyjS0IPaCjIjOIV+uxA7unCfHUR3TwddAHglxYQ14B0=</t>
  </si>
  <si>
    <t>+sfhxnvnCpyFh0KLe60/bGlW85wRovjoljBqGnzgAcs=</t>
  </si>
  <si>
    <t>3yELchp/9O+kbtxZWN/Ska4hv0x2WCDpiUkNT8W2524=</t>
  </si>
  <si>
    <t>ya0brGaHaQRXWJggx5uPyy43GK+gjmqDMyUPONzdpog=</t>
  </si>
  <si>
    <t>XypBsSMyAzwpg15iCckfA5eHx4emfQSwpj9cUE4CC54=</t>
  </si>
  <si>
    <t>Dkpn6oyfADr3ylF8zvRQmmKjOlwqkwApT7rwdlwzUTw=</t>
  </si>
  <si>
    <t>K6MqdoNkko3FBKTMQdpIgxoTPTsU5Wwxj5GBwGu5Ukc=</t>
  </si>
  <si>
    <t>TPXBPGa7gGViEw4JHrouOiJ1FCQwwSgmd87zBAMuBt8=</t>
  </si>
  <si>
    <t>Gerl56Gpr5xNgEw9dmUhDthZMiQuPffUrSlCJtaCuZk=</t>
  </si>
  <si>
    <t>OqD+fAr/efWIP6q5n0h14kI2FR1DUssSKsPJehBY5bU=</t>
  </si>
  <si>
    <t>axToeCI6cbwiRLrjIBxC4UsmFc9plRHskjaMdCTvnmk=</t>
  </si>
  <si>
    <t>pMJNToe/d/BMlQP7r0XQl0XP2cjjb0KF88MyFldDJO0=</t>
  </si>
  <si>
    <t>C2cA8FQ6ySqqy1COw9Yl84SsAzGcwrp2G/8ofHbkHdg=</t>
  </si>
  <si>
    <t>gSEn2HVZJDXY/wrh4Ao0J/umYA3+kOo1rYEUrlJZP3s=</t>
  </si>
  <si>
    <t>K0DcBr9aeak93uu0ymSadUa7VVs7uIC1ZxlbHEG2IwM=</t>
  </si>
  <si>
    <t>91/FD6m3ZAMjvTO8AzTu3rMGsZ3Noyz7wbfWu540zUw=</t>
  </si>
  <si>
    <t>6TlpTfFTFImUuM2nhTyH9TZljxdYMZqifmkJRIwFXXY=</t>
  </si>
  <si>
    <t>gg5LWcoO3B83dEp0XrUXJmPKx7vc0m1sHCc27PvrD4Q=</t>
  </si>
  <si>
    <t>qJPe/RW0rPxSYpQTIvX1B/vSq5cZIWF8FGRuLS1lUF4=</t>
  </si>
  <si>
    <t>eYEF+uSTS7jrkhqpzZqcJF4iFytY6fY4AQlcbi/ZX50=</t>
  </si>
  <si>
    <t>WyE0flsIEL9sfD7KOba4CcRceZrJl8BKCNBWzV7K8eE=</t>
  </si>
  <si>
    <t>Uw+v9UZrCV4LmkI4Adp/pkVPd0miuokxuPeSIpCHo18=</t>
  </si>
  <si>
    <t>kzBtMKvBmXQcGE8s3S+XgmQyX2CYgiWE4Rxjtmh+g20=</t>
  </si>
  <si>
    <t>muQlj+PsggJluuHvr9LDzkxeIG3a2rX932uogzGOGg8=</t>
  </si>
  <si>
    <t>4TkliQtvZ7uTQoMmRX2IrxBlkjMZoGn0zoh0KK0BTFo=</t>
  </si>
  <si>
    <t>ditEgjyiGrJ5G7/Dl/PR2cxuoIweJYYEYMwpesBQmKA=</t>
  </si>
  <si>
    <t>vfAsAX0pK1mG7WKx2CvYQi6zEF2AbbRgcCSEqebmWps=</t>
  </si>
  <si>
    <t>Vqg4xjZAnKhTF+sL1I7aZl1TgpBiaudGe2jIYzHEIok=</t>
  </si>
  <si>
    <t>FNzdsXPbIX3raOZDy6J7BtxC6946aF6bFU/TPYEI9as=</t>
  </si>
  <si>
    <t>V19xcZSRpQSSNEv6Wr6sJpGtJ8A/duAKO2jZDL7PA4E=</t>
  </si>
  <si>
    <t>wom+Np6HGBpZqD2Q6K/3M0KZ9lsrMKIXj0plW7ilzm8=</t>
  </si>
  <si>
    <t>wSbfJMSgSKhrtuPJYcGVV0qfqS2G3E0UE4TWwosqm5o=</t>
  </si>
  <si>
    <t>3sPB0pfl8+D8eKTDRQi6Y28PK9Hz0RkXULQCPgB0Nxg=</t>
  </si>
  <si>
    <t>Kk3DtZZu6t29ToYiyj6kO87tOPDl240KsyXUbPJ429s=</t>
  </si>
  <si>
    <t>M25jqHqq/SmISe9abVYzFPxsoWkVsQ0937Ich4cuzPw=</t>
  </si>
  <si>
    <t>MHvtQgjs5KXqc07sXwihFRdLs2dJoREN+97eadXoiy8=</t>
  </si>
  <si>
    <t>KppGl/ICS9PW0VoPXs0vi9B7hrFpFX1jRiptu89CqwE=</t>
  </si>
  <si>
    <t>yNCv6O0C2uTIvqK9rstq0p0SZOp8W9b0z4FfdZ/QGvo=</t>
  </si>
  <si>
    <t>ocfldNlE/ny+LMADOmVLcVZ1H13E+s9HiKT5DKYMmsA=</t>
  </si>
  <si>
    <t>7I7tgUUBb6/R3pqbFURu84tmAltqAt9QZo2sCrL0+lU=</t>
  </si>
  <si>
    <t>WBEXjrUoz95ZXnLPNZrEYExqi82uzKyGwZO8Rtiz0No=</t>
  </si>
  <si>
    <t>KPX/q/15OeikEZvsiuHnBZM8Zqa0l0l7Q0hQvQ+Wtcg=</t>
  </si>
  <si>
    <t>lLUzK0x6cSk+ILdg0xuPe1mB/5nY7w1UcIl5Pnyf7+Y=</t>
  </si>
  <si>
    <t>kY7Pz5S/UEeabzmOTT1zh2vizuLLgfEryirmUtgokHw=</t>
  </si>
  <si>
    <t>gq1Yd+2mxR2huPkxk7pR4Y0txf7wJ+2fBC6A2Ta6bBI=</t>
  </si>
  <si>
    <t>7cl5bXlhOyL/8m5WMqiSMF8ibMgZ3xlk/UBiBLsK+20=</t>
  </si>
  <si>
    <t>MbYx6QahUg7obJjqPUa8SHuIzUi0GOlGfWOuMh5yaPg=</t>
  </si>
  <si>
    <t>Mr3ikf8D6eqATqkYOeqf93MSUIGzypL60IqjJWd8tZ0=</t>
  </si>
  <si>
    <t>dcBBHFO6lWfV4cboRslVs46l3r0sg70ZADWnPGtbkXY=</t>
  </si>
  <si>
    <t>/6Xu23tJI7QrFjnkV/Y4xDc0IlZIn97iuZ2ilIDBEMI=</t>
  </si>
  <si>
    <t>aenQ++bNjSwxIMmDFK1nSKqBNQNFnJDP0MZ8KT6tNj4=</t>
  </si>
  <si>
    <t>87G77BLInCAz/jlhgEYIS/Kg9z/YHeq9NlZSTgid04I=</t>
  </si>
  <si>
    <t>9qIOe07udkyBRML8wDJbmvE2t35P7agcifnoS22s47g=</t>
  </si>
  <si>
    <t>m1OZ14+VHk5dFFKPECOR9/gkPTD9E5gDoUOW+LGwp3I=</t>
  </si>
  <si>
    <t>xQ/67p8Qx8Sb1L4vQNj1Q5xipYoRgDXg0PlMW0V7mVk=</t>
  </si>
  <si>
    <t>SZrCiWyFkEc77ulPFyVeIaAlARifBYIR3f+cDnGmV3s=</t>
  </si>
  <si>
    <t>3ikfMRuO0WKExkw3r9oy7r+DLIS+GjT5M1s7CWo9ZNA=</t>
  </si>
  <si>
    <t>JGdjht4fY6qAYonHsWTAsEBpDExI+153OoM/n6Ks3jU=</t>
  </si>
  <si>
    <t>APqCUUJEF0jb4CZeQ1VzGpgYChPhGh9QcesgRSgdNOA=</t>
  </si>
  <si>
    <t>rPDdACQ/9/vq/ocsYm9lAs3EiThv46dUjvd7c5TuEoI=</t>
  </si>
  <si>
    <t>sSjbHhiYBlu8YdAZm/cU2qJPOKLs0GDQzq/kaG3h/7Q=</t>
  </si>
  <si>
    <t>/KTTqEpA2dKZROqc5imGipvz96gdt0ANW0Na3rvUuFE=</t>
  </si>
  <si>
    <t>LJJCTjETcwQn//jdSsZQGqp0Jdnzhy5vKlpcPsYeyYI=</t>
  </si>
  <si>
    <t>AdqwE+aV7p7JSXSul+Sq1UKmxET/3Wec70jaM/eBKkM=</t>
  </si>
  <si>
    <t>2S7awDA+6Z7aubPibWAwf3UdYCTwzHYEgvtIW4Q3n5I=</t>
  </si>
  <si>
    <t>Dl85tA4al5FeCDns+AQ2/De1Hw3yNP3EcysAk5bY62A=</t>
  </si>
  <si>
    <t>QCCl1bmtCR7O9fU+7+fNcHw9Iw9+TdiryrFAh7/SboM=</t>
  </si>
  <si>
    <t>LgZxobMSdGHKtJZ9rufja/gV2Wp411iqhXeCuL+j/ko=</t>
  </si>
  <si>
    <t>NnSso7zsy6TCZbhALe48wQx2PyzAnGQlrhXLT+x/bxs=</t>
  </si>
  <si>
    <t>0pKwOzdaYiDMl28yGIzYfiyPxd5dB44l/SRaPjUHOUw=</t>
  </si>
  <si>
    <t>ihQfj5zzHVAf85UedpgqcfP6UV5gQhxMn1C8sMQ7RLY=</t>
  </si>
  <si>
    <t>QEBFlyEAnz2puRbB/pcy+dNZbxo126Z49c5KvOUZeE8=</t>
  </si>
  <si>
    <t>6nSDxv2b7wh4SHi+BdEZf9XQ6dl9A0/yDTdqcHAmP0w=</t>
  </si>
  <si>
    <t>uDYpQg2LwmkASvKc5FGLb74MGDlpMtnZ0oAW3NDYe7M=</t>
  </si>
  <si>
    <t>SXekQ8uTNUWoZv0J0OlGu1l7gV3sN4dhOrTA4YZ+XCA=</t>
  </si>
  <si>
    <t>fWV3y8RUHeNPk4T8wncTDDZsxzoKh5PDeG8JjYhalJo=</t>
  </si>
  <si>
    <t>DoES/eB1EqIZlrR5RcdKEJHy0lntGYplqgwEkEA6y/k=</t>
  </si>
  <si>
    <t>u2IVnNF9QuX6tp9t58bVbViMCp3HD59cpq3uAI+dsO0=</t>
  </si>
  <si>
    <t>9jf6uYnawOEnOGf2sE8ZxMCVL5M+IFiHHBZ5ATFvDAw=</t>
  </si>
  <si>
    <t>3Q4oAe3XkpgZWb/Yx3xLwD0VQhz2t9/PsMqwbO56UUg=</t>
  </si>
  <si>
    <t>N5MuKPN4etOml+JQKHGPhSCU/Qrcku5iPDRhPBJQGtY=</t>
  </si>
  <si>
    <t>XVFZMPf4ELHjKbBrvAY8CYq0tMwMnyw52wzTSX9ZwvU=</t>
  </si>
  <si>
    <t>g11DPgRoKGqeK/gjN7UHPOL+a/5LFHorV5bcTty+6Vo=</t>
  </si>
  <si>
    <t>SdTo4FDWaJVAAmL11gSvluUkYoyFKxngynGkHpS66fg=</t>
  </si>
  <si>
    <t>omL2SC1ds1Br+K+tMll2/EHk3VQFU9QbCKH36sB4qos=</t>
  </si>
  <si>
    <t>E+K8LYVD4jRcKHLfWXbqq5WT/blGtmOhdBQ2AdEKJlM=</t>
  </si>
  <si>
    <t>D0+xBL8sZWhWE+zCY5bZxMFIyxirI7HC+lbjNH8eHnQ=</t>
  </si>
  <si>
    <t>4g+9rV/kz0zr9GH4zAoXeCzRJdEXqpNzMO9xOlSnv/4=</t>
  </si>
  <si>
    <t>sZ7zHsOwNRcAPBqoe3VvQARv9L/sY+JU5wn/rM7wQWs=</t>
  </si>
  <si>
    <t>ZJeFriUSQapzBqFztvEBq0xX6xFxn3ASMTqojKSHoDE=</t>
  </si>
  <si>
    <t>0VWN1y4Yb+Iqi/Bn2hRteeKLlYhPFK+rbVPqNShHP2s=</t>
  </si>
  <si>
    <t>ap3wfGnntNseGSbsnV02IvqScHRRhMt4/bsoj3uUj7Q=</t>
  </si>
  <si>
    <t>wV0V3eHQcW9UVZE6cK7TmHikEHawUEeQ0BYG6/C5Q5Q=</t>
  </si>
  <si>
    <t>gn/jgHPB8fD34KO3Dv8R+e2k06LWSdk4ZH0HCr4Chx0=</t>
  </si>
  <si>
    <t>GKRccnHoW6qttJNA9ta0Me1jmYAzv5UJIumbMC4Gv1U=</t>
  </si>
  <si>
    <t>qzV97g6Hb6r/rkyRnqUXXiVY4hVdaIt1rLUAEi4wyVE=</t>
  </si>
  <si>
    <t>KVBHqAukYv5tIjZKFZdBK1N1lCmmcZkMhotn6hLrGuM=</t>
  </si>
  <si>
    <t>T4vyQgOmDXPzKkqapw6fz/RaFxJXTORsT/0a/w3F468=</t>
  </si>
  <si>
    <t>hchPFCASmay7wjxoDMBWs7zlXt9b4RXhQdtCbKKML2Q=</t>
  </si>
  <si>
    <t>ir8iTRm6sCMv38u1nGDi4SRzIXiGt9lv6gc1n4a6z8g=</t>
  </si>
  <si>
    <t>BkYQEhjhMW6QbFsX5IntlGS0j6F8Qw43KEt60R2ydLs=</t>
  </si>
  <si>
    <t>F0VAVEg0kzUggHUpWTUJ6VH/RdndcWkqM610m881LkA=</t>
  </si>
  <si>
    <t>IuT+/njoXIYj3JI0CPxZBh2wfnJLHcnxFT8foSfvZX8=</t>
  </si>
  <si>
    <t>CFUqv+SYL4B5wUg8OAtNLmh3qvfQTyPkLAM2rTQh3eY=</t>
  </si>
  <si>
    <t>wBCIqdCloqv6ySJzu9PRI/Kze/N9TDy++xZKTFOaoTY=</t>
  </si>
  <si>
    <t>tFezcUTasjLZ3OtIoIusNHX2DZYZmQ+/2mTJQSnlHV0=</t>
  </si>
  <si>
    <t>wJdJuoqelTEhHEcpoBaCAy3E6ykvW56jon6eL1V7k0g=</t>
  </si>
  <si>
    <t>ZBswYJVX5o4qjXRWWA7YJIDBJb1oZAi92ZLQsl2LyAI=</t>
  </si>
  <si>
    <t>qlCjmZfcAInbc8hr+nZQn/ee8PWV8aZKXK/JE0aI8/M=</t>
  </si>
  <si>
    <t>dVasK5e6890KQq0ksPsqiSJ7s2drd/8azQBQAmAXk4U=</t>
  </si>
  <si>
    <t>wBTE1m/JxNSLHuhAhilvjJWBGq/tNPqnkWPRHK7lQcM=</t>
  </si>
  <si>
    <t>eNFkxg1tyZK7Tc/OdAl2xkBfR9Fyx28Nd6xISPG7CRw=</t>
  </si>
  <si>
    <t>+/M+UsG8mJ4ZV0Y/pmTnXZI2v/dolsFRyiLeYuErKVo=</t>
  </si>
  <si>
    <t>1ImSwYTDHPhBWKDH3dEvNUSb6zunq0/OUTHYG7fb2f0=</t>
  </si>
  <si>
    <t>buCoXYJFeljZKQDibJKxQjU+7ONUDSXLt/QXvY1nFPY=</t>
  </si>
  <si>
    <t>a4V2yswmjyP4KK7UGvSG0ubYJBkNzfRsTRQlfA0drn8=</t>
  </si>
  <si>
    <t>mBO3arorjBwaDpIs/Jg4HHOtVSlgFH6Z4t7mEpEU6dA=</t>
  </si>
  <si>
    <t>qS6GGF4nd8GIL5n3nZod22bXd15oDJAJyIVLZ9fi1o8=</t>
  </si>
  <si>
    <t>Mg27f/Wk8XyL7l5o+ooPOub0uE+k4dU+yLEvZo/AmL8=</t>
  </si>
  <si>
    <t>NcVa3THHSLdv9adilz/5steAipdSbtFb+ogqJepkX6o=</t>
  </si>
  <si>
    <t>PJGV5Kf79OSRzdbibvPNEegRaYFQFuCqwYr63+7iK8Y=</t>
  </si>
  <si>
    <t>MIIXmLZVrO/BdYO1x7yh1u5Brxt/JLciFZmaEb7bnpk=</t>
  </si>
  <si>
    <t>uFoXyyykr0iCSBbGYLpXxIgMoFx4PDHlrbiMs/XFqUE=</t>
  </si>
  <si>
    <t>K1jbcZJn7QXLZzWPvjymPhPo5kvikvcIqaUbJNwC05Y=</t>
  </si>
  <si>
    <t>Hg25j9LzUqrNz9zsxRUVwzJozrhiG82wVM3dO7aVQxo=</t>
  </si>
  <si>
    <t>8y9x83qdkChOEFxroNTwhGpnuVCX+f7pkz7QlylRQs0=</t>
  </si>
  <si>
    <t>egISM50jSx0umuVHltIEiFXO18SnT00m2+l5feMOTcU=</t>
  </si>
  <si>
    <t>4h/Sda9V6oNE785RZugamTZ3PygxXI18gBJgHo6G72M=</t>
  </si>
  <si>
    <t>F62DxBCx6nt5hqI1JcaDMSvMsULxB3bCfjBzw6Uz5+0=</t>
  </si>
  <si>
    <t>9lNtnG0V8Hf1foKnnerggJ6nlw79N0iapgI33vNwAa0=</t>
  </si>
  <si>
    <t>E3H/HTA8qeEpK6orYE4Y4lziNLwLqXxOS13tefxkZHw=</t>
  </si>
  <si>
    <t>jp00OeyYTkCscF0POYXkUWO0ykMNqgfkKdt45WU+WQE=</t>
  </si>
  <si>
    <t>KOWQwrkwO8UwE1h/HFbp5XJMFJofb2TkxCj6flbSHiQ=</t>
  </si>
  <si>
    <t>vxizsfmLfNjtn+bTKQYLyAvxa5mezsJSElau1bERnxs=</t>
  </si>
  <si>
    <t>2Th27U5R7KLve9i70E/BbIXIl6JfE+HbUFtMjvWdZEo=</t>
  </si>
  <si>
    <t>30KJdEbRPY2GS41ShtFWZUSWoY4a9FwB8fHtFGlwdzs=</t>
  </si>
  <si>
    <t>M63eIqy3ffGSnjTLH+8zRHHbNt/Q7uH+F7HAhd4MtE8=</t>
  </si>
  <si>
    <t>2THIXQoqLRMS+Ht349IgHAf2mVItlDPK4YsX9D2RJB0=</t>
  </si>
  <si>
    <t>foZncB10wOg6HUobOIjFwE7y6PokKEiwcJWdhpHowbI=</t>
  </si>
  <si>
    <t>0tHprsXf+eBU2DG6PhtxEUouGztYU21A5L/swMORZEg=</t>
  </si>
  <si>
    <t>x6hEf5YElgV1APb+l+emKgcjSM17Uh2jzb3SsYKQCfs=</t>
  </si>
  <si>
    <t>v74HS6Wpfb/B3R7PibKUcSdolrWyyG5Sr22WK3u908c=</t>
  </si>
  <si>
    <t>VaYvssu0nJHT2n4qGLA2P4jb3WH57DB+Q0g7VyvERO4=</t>
  </si>
  <si>
    <t>E/eKQIJFIxCZUgjpVMxVeeeo9/hqEkj5C7J9jICGk2s=</t>
  </si>
  <si>
    <t>goymHR9afXvvh2um0x6bk+Vlvp9CEMRlPmA2lBWiV08=</t>
  </si>
  <si>
    <t>EKu3ubkPfZNxGKqzXU8VsEH0SQcPkib0rbojfNyPZXk=</t>
  </si>
  <si>
    <t>7M+bd23FjCQWnfi7Mad9xwJs7XLnL8ZneeXbn0rMt9Y=</t>
  </si>
  <si>
    <t>+wpnv0SwtuhOrwcFGgsBgeF1maYfukf1IObSlLq2iTw=</t>
  </si>
  <si>
    <t>wyNQpL6LHRa2CD9rXIdUAlW8Spz20baq5aXc5iAgahQ=</t>
  </si>
  <si>
    <t>Wfl/IrGKihsQXU070gRjAj8Ia4cF9moPpwgSb3NmJwA=</t>
  </si>
  <si>
    <t>oFuOek5CkCWemOlPuHf0z36eo/JSNCxbA+Bvj4g2uX8=</t>
  </si>
  <si>
    <t>ddWSOhvCjmGOs6o7wdrwCYUnurHpG3/1Yl0eXiYLAlM=</t>
  </si>
  <si>
    <t>by/TGwkFZ0cfyhYm3whR77oODrmL0wsFPipcvSmbEPE=</t>
  </si>
  <si>
    <t>oxCYgZXZZ+YZjvuX+Sa25MPOwnRd9WHLCgxQVLl7sTA=</t>
  </si>
  <si>
    <t>urHFOmVLyGndJi58OgVKbHBursZZ9qDkspj0P0NKNIA=</t>
  </si>
  <si>
    <t>BpChhbzlwfGeo94iVoTAnL0LsgAK33V5FhEmyAxThaI=</t>
  </si>
  <si>
    <t>dtZSHtbWH8Ro9UU5kXRnjVW5bHuM+LN0X8IZ7IGS/iY=</t>
  </si>
  <si>
    <t>1ADImiI5IAnZZqbje6xh4ubLsVVb6MYqQwczoQORBJ0=</t>
  </si>
  <si>
    <t>TR/8EF1bwC7k4wKB9rrcc7LwH1pJlfCOAi393VaMQF0=</t>
  </si>
  <si>
    <t>uKBYdkS1MYS/lbSPy11A5DJzkrSN2A4h1GsYdytG+Cs=</t>
  </si>
  <si>
    <t>Teq9bmMTpgfxQnKL/WLXIs30wrlwv9z0X0eCoEsVq0Y=</t>
  </si>
  <si>
    <t>Z0GuX+mD4Pr/j5e5IBQt7nw20oGWD+Nhk7oPIjoRpnU=</t>
  </si>
  <si>
    <t>Jf21C2CVZiyx+xhSZKoJGllz3rOB+/mx/RjVsbHxn9w=</t>
  </si>
  <si>
    <t>rqXr3Gvv99gfBH/ZixbErvSaP9zoeFPhq/dA0z5iLuI=</t>
  </si>
  <si>
    <t>febJbmEmJqUWq7ewXaBhJkfyF4Blcfx9xLr5Okjq6pQ=</t>
  </si>
  <si>
    <t>Leb+6ms+T5i6wYsSYBjDRnhvGu5NihB+RHJ02atDMp0=</t>
  </si>
  <si>
    <t>q6BS2X1WVDtfWEwFcfaP+8NZDZGm6/t2KYD8gX+l5GY=</t>
  </si>
  <si>
    <t>NPu2qYgA1aPcAe2ZhIvwVF5yo85F5n2Cf8SNnmE+nO0=</t>
  </si>
  <si>
    <t>0A+umJ+O6667ze69eESn8zBg0qqrp4xPd/0mIfM3TSU=</t>
  </si>
  <si>
    <t>6kDN78LDo8p8LCg2K3yvKAtMqYEpvKXUGIDBeC8G+00=</t>
  </si>
  <si>
    <t>W/GsyHFxDaiwWX+A0V812io6OkYqEhG2zV5JTLN9tmo=</t>
  </si>
  <si>
    <t>gszUrUuCzAjar3R6CcZ3RuG/JlBopQR6YFTb/fDjit0=</t>
  </si>
  <si>
    <t>CUG2/VUpfmCZqYGWLGWfVpNrYIQ7bYgiW8k8cR36JFU=</t>
  </si>
  <si>
    <t>a327JPY5CShjbcyx59oWcVgu0Z2kh6pBY/IyKzappaY=</t>
  </si>
  <si>
    <t>PTP1k+8NRH8hWNsD8TMVc4OYbHjJl8/LIhw+0pBIEO4=</t>
  </si>
  <si>
    <t>NGje7BzsVJTBoJdWUGCS2RGrp5z+r7MDl4CP8yUlP+0=</t>
  </si>
  <si>
    <t>TIpGVNbUCvpwsqVsMYWbANtF8br2388uYfoGGU1mM50=</t>
  </si>
  <si>
    <t>GT1AN1KBWbDHi195p07OQt+ItnAwwma4E5x1u0LWet0=</t>
  </si>
  <si>
    <t>qNtawrl3p0ZF+4Rr3Os+EDj4gzTCtA+wxbdNqLMdrZg=</t>
  </si>
  <si>
    <t>UCTBjdF34K5/KWOZH/3QpNmmJ8PjL4BnqHrpGttm28U=</t>
  </si>
  <si>
    <t>lDr2zsWH+RTufWrz0A4TOHFKecgmJxyJaBpJcAc5JSU=</t>
  </si>
  <si>
    <t>SDLwR3aFVV9mCjZZfxpkgEYxiXP9WncbXWITuAJ0Lhg=</t>
  </si>
  <si>
    <t>KWorgkDWx5hTx3qm/Lsh56ElXaJKgTBYdRC19VIlXlo=</t>
  </si>
  <si>
    <t>CkVRPlHwjSPY3QAcacu3C7cg8XhQLrkGm/Zcm17CdZY=</t>
  </si>
  <si>
    <t>zkgBSZcZv7qApf6yQ5qrW9tmCXkuKhw0KHdlN3iTh6k=</t>
  </si>
  <si>
    <t>sbz5FLh+71hezgS7scQz8/ZIV3GOx05vDcRphTZT+Jg=</t>
  </si>
  <si>
    <t>Edtf5oF6cimnyWJc3lKUsWB2t5u3gwh4+be4iwZM/Pk=</t>
  </si>
  <si>
    <t>mSFIrOtdKnYV/yKGvveA+35nUiaKOAiCNv7getxNyns=</t>
  </si>
  <si>
    <t>4pioAbvSFE1DcXT5K30y94cbmPTvrgSglQcxiSgi3Kk=</t>
  </si>
  <si>
    <t>qaaXRVObLzXIhlgoJdhDgh71fYNedTOmuHILK7y7Aio=</t>
  </si>
  <si>
    <t>hjRT+o5uVF6D0Z9X8vEQKj2I/NcIpfq8l2o+wAZLqEI=</t>
  </si>
  <si>
    <t>VMUPc/+JjB8WRg5ePmL+dHpR7LycrslYJMlkFwXfAM4=</t>
  </si>
  <si>
    <t>JX3JoPj43J1Q5+9EEwY9dmcDYravYwwVnIKqLgm/rSw=</t>
  </si>
  <si>
    <t>ARjB/csJqu3AV/val2ikiK4rRYNFrwhunlzWYCHYxMs=</t>
  </si>
  <si>
    <t>TDP5O9PQXOCN8s3mVmSp0yc67Qv2zuqHrXU2zUjRc5o=</t>
  </si>
  <si>
    <t>SuPxie57TF7Gc9wD46XthcNmNmwu8QqGrX3o+TMwziQ=</t>
  </si>
  <si>
    <t>lwt1FSQW6+wldGgP7JUopadFffq4EfYvRpZUxrkb6hA=</t>
  </si>
  <si>
    <t>d9COkF4k1z0IRXlMo1601Mb4G+FUqeO8uspkyHTFbKM=</t>
  </si>
  <si>
    <t>MrLc+41YRPJ327BtDgy9GuFUv+MZPGhYBBjW+qpfK1Q=</t>
  </si>
  <si>
    <t>22oRA++QJ5/cm2BriVTUyA/3kfiv34S/JTcg6JB37tA=</t>
  </si>
  <si>
    <t>tGKZj2gMxHezJ1xsiLPdef15zVtUarm6/n4OsWtCSzY=</t>
  </si>
  <si>
    <t>+buJNOA3nm7c3jl9WsL3BQEow+/8fiW6xlk3BmiwkuU=</t>
  </si>
  <si>
    <t>MJtNhewL/FymDF4JOHopUt3YAUA183WRMMJR1fOyLRw=</t>
  </si>
  <si>
    <t>j6/N47hiT1bMVF6ObbrwfTypCRVcKu/jZgtIW8IRqq4=</t>
  </si>
  <si>
    <t>AyBa9WBDQ0zKoWX/QrjM5tL9ka0VLrp3k+xRQzvzQA0=</t>
  </si>
  <si>
    <t>Ovwfrl1t7J/bYMuyVQsvcVjJ4v9X65ZPM2LC6gC2AMI=</t>
  </si>
  <si>
    <t>AI+Gyddj0EG71YwbWoYs92NTjIUS1Xm3KsURFlJUPDU=</t>
  </si>
  <si>
    <t>osYpL5DBGydJElHGte+IAKzuuaLDAv+Y+u9/fNoWvA4=</t>
  </si>
  <si>
    <t>o7+yLqu+joUUxCwf+7z1JBBpUyifTHtgXewwbn4p5oM=</t>
  </si>
  <si>
    <t>zIlmyDQudg28fw4VgkFVPZGk2zN+T7Nll+OlHdhHU5M=</t>
  </si>
  <si>
    <t>xPDyRK0wHwwN9Htk1o0QLwl6VR49Pkgu8527fGNQGH0=</t>
  </si>
  <si>
    <t>Zu2wmsJ6UFeHJGpoJOX+9b6F+8wmsodyW0jIp7elHwY=</t>
  </si>
  <si>
    <t>Xqii6Io6S7/T0LsF0GSL9f6PVmdH2sLz804GnLihowE=</t>
  </si>
  <si>
    <t>P53BPJbDlhyljFp40DfIgAANN0RFjsfgBc0r3UW4rfQ=</t>
  </si>
  <si>
    <t>voSVYQGPTlS4q+f5mrhvBlQklY+YEpCOCzTvwN2ck8E=</t>
  </si>
  <si>
    <t>8tbCbmr65ULjSD0n+htySRpsmzXQQh/4lSF6VBbKF9Q=</t>
  </si>
  <si>
    <t>IF3F2Ecetk/8cEnDCJhaUZc+0V+j5R6JjLqEvY8qCGc=</t>
  </si>
  <si>
    <t>EkpQfRRcLWYrbIK8MV/060o8psL0tGLk3OIlxuIHMTM=</t>
  </si>
  <si>
    <t>mW1hWgh+EDTKX0PoDuEx17kR0Lj9UyGeuGMUEKTBJXs=</t>
  </si>
  <si>
    <t>tql632exemyDTzmm0isaCFvZX4qP++Sd53Z+JWT+IVU=</t>
  </si>
  <si>
    <t>MaVZ4TD+C4CuTWn8dWqDIbXp20ULZrgo6synQX5SxRQ=</t>
  </si>
  <si>
    <t>2P0kAOUQ5oUb5HibKM1dnsHGJYa+5XW8ZFy0xzVtWAM=</t>
  </si>
  <si>
    <t>2XHqcYFgChS4lh6cHo01Ga68kDNHakM8al0MHodsxRk=</t>
  </si>
  <si>
    <t>trg5tL9GVcaRgFYey0rvT/bPG2t48COn/Ed3DJ4SKJk=</t>
  </si>
  <si>
    <t>ReFFPMu8FOGmNTMgUtirYK5QPm3n0HbMvjIdgyIm3sY=</t>
  </si>
  <si>
    <t>zB5w65bIWXNwmfBYIJIn6sW46gXZPGP+X/niPauvjCM=</t>
  </si>
  <si>
    <t>ozURu1zn5wdocsadtgx7fYAO1BksXe79uvLFMXglgRE=</t>
  </si>
  <si>
    <t>akWa53eVrUFItIeqgH+vYo8Pl/AOWhgY0BaYq5eYnpM=</t>
  </si>
  <si>
    <t>Yp+RcC6uLIdpFOUdb8l6DgNaAQW7EMHul/qxyjSx4bo=</t>
  </si>
  <si>
    <t>toPAV4BkjxuLrsh7rSn2gj1MSBLu201KQkLvOgOARL0=</t>
  </si>
  <si>
    <t>W+dvbf21I6x28UNcN0TN53+EoV9CPvFtJ2PZQmnFQO8=</t>
  </si>
  <si>
    <t>glSBbnihjuTakxVx9Q8GNz1Gt8KBlMarLiFJiUJGMT4=</t>
  </si>
  <si>
    <t>sPJYa5wyNCIWaiqXzWmXoQdM/9qMjGEi7SLvu0QVBto=</t>
  </si>
  <si>
    <t>LSaZgLBRoaKSr8X47HrpN+Y0SVDwco9HklavFwys93U=</t>
  </si>
  <si>
    <t>rUn5ozBUh/nojT7PA+ItWboI2vZgGuSqgG63o02tc6s=</t>
  </si>
  <si>
    <t>zQXdCice2hOVZv7tR+qNtSEX9cUYA93/pS79iBlcJIo=</t>
  </si>
  <si>
    <t>GVzRiaQm87TuDMw/Zo04EFu227IQKWz5vFywDFuU/m0=</t>
  </si>
  <si>
    <t>pRGCsGRGOGqkezZBlrOcafubPJfIyIoWhX/t/gWsYQU=</t>
  </si>
  <si>
    <t>+4evilQ+HtW3Ez+kQ/ULTpXowFNORdWv7chQYFl6qT4=</t>
  </si>
  <si>
    <t>DUwnLhLqsV8YVWIJ6AYf6U6iuThnH4kie5Zi1RVy8fw=</t>
  </si>
  <si>
    <t>kmhmBHcsZFhkjJKUgQwzu6zFBA/ceDPq4eYGGV0FYrE=</t>
  </si>
  <si>
    <t>yqWCg/mKI5VHj0MlBEqBdxAdQpJ+X01qAQh54H1KArk=</t>
  </si>
  <si>
    <t>5HI5mBmiNfal9/jib0J7TjMeV47vOeg3yUtNqFGRLTk=</t>
  </si>
  <si>
    <t>R0xZ8CKjvPC+aE2v4ew6YxwJZIzdsSGbvKKuUBfH0ow=</t>
  </si>
  <si>
    <t>rfsYbvEW7eZziy8YabSBcSGCtpw5axwq7RyDPMG7OKA=</t>
  </si>
  <si>
    <t>1AZnTy4tyJ875e2r8H1XPOYhURB7FdFRqxtCKDKGwp4=</t>
  </si>
  <si>
    <t>OimBG0dq07qwFhVx6A3eiarSPJpqjhfxFHhuWq7ZBFY=</t>
  </si>
  <si>
    <t>UNW182tFfptAI1vD3BwcOO9nwBIgMqft2wXcn79W87I=</t>
  </si>
  <si>
    <t>coF31Jsm4TFBRCd/orl7SsTSUWdkNkNfZyKYFhcn+gA=</t>
  </si>
  <si>
    <t>pvnYEaLh5wOMHfOCpMGqjfF2DrdrOWRKQpYUSNahhAY=</t>
  </si>
  <si>
    <t>z8tC0dj4YRhHxbSPW0d9sBQOzb3vJFchEtl4burh05I=</t>
  </si>
  <si>
    <t>K05S0NRlTosegIJP6dzcPxgxVDA/ayUABQTesx6LnsM=</t>
  </si>
  <si>
    <t>opa2yEz9vSYvwI2gAQ2Enise2ntdGoUA5xE+DijyXRw=</t>
  </si>
  <si>
    <t>Jjyc3tqeCrAhh6ONpt6TwnG3bGITgvb9yu3RSHx0WNI=</t>
  </si>
  <si>
    <t>H+cpkWfIooyLb37Dz80Rc9VNEAOKITZPiluG6E1WbNQ=</t>
  </si>
  <si>
    <t>hzGmwLFXL8yckyndvRWiUkcd0XtSywB+VXwYp6BDsdw=</t>
  </si>
  <si>
    <t>uKirtL6Secu89LjdZNwdWCdCeZp/w+kIM+i/ORXfBu4=</t>
  </si>
  <si>
    <t>wp4SuZ/iHMhNOSKL9Gn2JLj+JHLMqAjp62xwNVNGthc=</t>
  </si>
  <si>
    <t>t2cpqLATxg3byhwdHn+xZR6rLnHiRUk0lS1+Eux6GZw=</t>
  </si>
  <si>
    <t>bu0MQA4ykAaiYnHVw77i0NdhvcPVIaJ4qC6fqhyNWK4=</t>
  </si>
  <si>
    <t>eTjyZeR3fCYnJJ86x/cUByK/7KVOjH8Tjk5RP/BVOeg=</t>
  </si>
  <si>
    <t>dLI/OMaeU7oSKZnrJuPn64XenpUkxidRG1MVhzbzD0g=</t>
  </si>
  <si>
    <t>onrAENFmH5voSo4VlUW1uCLZbWah/0v5y9lhwkWzc6o=</t>
  </si>
  <si>
    <t>XGsmO5ndphazITL5+8eiZphEZvCKCDGVGUeuT3Crpz4=</t>
  </si>
  <si>
    <t>e2Mjn9XMZom86JZFPso6UWzlrEr2/+6fcoOb/NvrPjk=</t>
  </si>
  <si>
    <t>Jvucvn61VMU6k/aMXlLYpweFFv+MOu5gAyt4yESnY8M=</t>
  </si>
  <si>
    <t>Gh3vyepWyyD1W4KZd0lEGg4wWTH/V+D4X3Ug95lBVwQ=</t>
  </si>
  <si>
    <t>nZtslOq9tUYzkMxZ3/BZFkHyFH45wA5joL4A3ucxly4=</t>
  </si>
  <si>
    <t>L95YJDv+r1YoVGZUWY9w3VX2yPE+lnlY7tBhdgrSycU=</t>
  </si>
  <si>
    <t>rFYDStJiA7OT2P7Uxd5t1O36zfzV+CRp7MxQ0sf+5dI=</t>
  </si>
  <si>
    <t>YWnrK3vko3SpM699IhBNhaH8uVx9JW7nwphSzVd8lBo=</t>
  </si>
  <si>
    <t>SZ55oaFxqbeiJheNmr2jOSR+AQRFamV5x6/d34hKZVE=</t>
  </si>
  <si>
    <t>oe5jKpFcv3raegGyp2A3byGV5fVMeWXMYWIenKc0BU0=</t>
  </si>
  <si>
    <t>rA82EFrtWYgOCP6gyRjXXaftR0TATgarlt8eulPze6s=</t>
  </si>
  <si>
    <t>/VJgPWeToIzSWQM6XOEfueY3+5zJlx9vvdNRzJ0fvIg=</t>
  </si>
  <si>
    <t>0+ZjhpoYi1TI/0aZRXpgEh2tZxpl297VTVU/lPRfC18=</t>
  </si>
  <si>
    <t>2HYuL0OSvdJ/vbq9Z0Muq3iJanrXieZnaws8a6NLTos=</t>
  </si>
  <si>
    <t>Ju++Ue8da/a6XJEwu/uNMDJdRBSWEffL2ePCYTN+Pbw=</t>
  </si>
  <si>
    <t>NMZOMnXRxrB2sKfiDwa/zSZ0lOyNv6aiIuET1RTrWZo=</t>
  </si>
  <si>
    <t>jvgGlHGzcI3SHha6yxngZDtMhGTNmWOm3sz3Bj8TzHw=</t>
  </si>
  <si>
    <t>MQpXd1r7r0qNlVCovgt0KfNkbQhiX82Use4E4qA4lvc=</t>
  </si>
  <si>
    <t>yI78U08cbNtWpJYuRBuY4KEiCLBYat99Gbw7LBfglJM=</t>
  </si>
  <si>
    <t>Vpa1PVPH5H6flXZWVuBc0NoMLiF2sKvaUcrd8M8Ys64=</t>
  </si>
  <si>
    <t>asvK7hVePE2rGCi5vTazaf8zZQDmUuvS4eVJnSgirAE=</t>
  </si>
  <si>
    <t>DT/ARj15QReNQNj7nGfJFGtzF305zdWZJcQJHthAG3s=</t>
  </si>
  <si>
    <t>aPLlN7idITjuUzlXF6jk4V2nbRjwe/cESyfzEjOxnLM=</t>
  </si>
  <si>
    <t>DbcfsltK8uvuoYs+1sIuXLgHpyNAuKCBobN9iT4KlSQ=</t>
  </si>
  <si>
    <t>B/SoJgOUyXX0K9z4PlwAPR9jLcP/NXZT2YUG7S8NPCA=</t>
  </si>
  <si>
    <t>pc+MIMKlhII+i7H288CgU4lNbwn5JURhfPq16tqnLfE=</t>
  </si>
  <si>
    <t>eOWJst9DlLfcf+0Q9Lh/nhQOBVrZGyXSmctD0s5ZKFs=</t>
  </si>
  <si>
    <t>KTSMqFt2TAM9UKRYXXZaK8tgtPiAZ74CDuZ6o2uFLjg=</t>
  </si>
  <si>
    <t>OvQc336/P2Kjcbb81EZF241xc372Xl+FwtSNQScMVZY=</t>
  </si>
  <si>
    <t>G2o3QZ0Hc8zYCN8Iez/Smr1oN7IlDla0ux22Q1q8tlE=</t>
  </si>
  <si>
    <t>qOCthEe/ayrzzfnAiogRGSUUkY9xbU0WV/v8fhmAlxw=</t>
  </si>
  <si>
    <t>F/3mmcRb99kNK5/01jQrKp8e7fkGPbMBULDG/oyXUd0=</t>
  </si>
  <si>
    <t>dNjuMZOEdVjQUfmc7Q4M4L1xZIHjS7tSHksBfR+losY=</t>
  </si>
  <si>
    <t>E9nAu5vSEKsB/aYaZ6JOaV2vXaCtzfiqZuWWKQN/A6Q=</t>
  </si>
  <si>
    <t>YVNhglc2aqaHAm85fMrbfCQMvMJ1ke84qJcgUd9uFhE=</t>
  </si>
  <si>
    <t>4F9Z+IFaag5CBLk89HJbzQg06J7XunPtFbSbjRQwe/E=</t>
  </si>
  <si>
    <t>bozjzLsKLB/4D6lqWzCj+71dwKMRAmmi3OdEd75GSEg=</t>
  </si>
  <si>
    <t>OROdQIouN1TCENpm7bjvU/b89Lbnm2iWhI/qwfC65Kk=</t>
  </si>
  <si>
    <t>vkpIjLAcLllK72ypeK5cbXH3BPDAQoR6SnHDdn52Lh4=</t>
  </si>
  <si>
    <t>0mVGI3Ry8b6oKdfikA4DK4iAK19TK+ErEics2qQH4/U=</t>
  </si>
  <si>
    <t>RrsuMOkypGliUKZ/VHGWLLy1v9dWUGReVVm7Lh+PEWs=</t>
  </si>
  <si>
    <t>78P6zpJ8T64iLlVsOBwyxuzWvCSw3GGFkydBQVOMrUs=</t>
  </si>
  <si>
    <t>h36wqm/eRRV+L7LAo6I4DJdHl91tcNV9fAtTj6KDuAc=</t>
  </si>
  <si>
    <t>wF0iCJ6IJSvVTeJXjdT7F9gf43XBhcfOtINDraX/0Dk=</t>
  </si>
  <si>
    <t>noWPDu35PPCd0VemhjPeOo2Nl6Juo7t1QQnELYOcZfY=</t>
  </si>
  <si>
    <t>SX8E7bWUBjZnulPuiZWwwDuPxRuh8My6l0j1og2SmeU=</t>
  </si>
  <si>
    <t>IjAuBo93T+e+u7i+wsti55BkWvCSHGpfzff2s/O4D1o=</t>
  </si>
  <si>
    <t>9oXtSdv+qudX3ePjKz+eAPPdSCV/oUwDH3eCOIoRLf4=</t>
  </si>
  <si>
    <t>pcDvjNl0PuOJykjkcJJz0GuT9ADwRbJss3MAO3I/VW0=</t>
  </si>
  <si>
    <t>qoA4ct3KShKekl9pOk5rPha8Mg5Y4AuSH8TdtR+tTco=</t>
  </si>
  <si>
    <t>3IhhUdL7cmHMcMC++dskhmtOoF0Cqfp0OtIJs8Qqpe0=</t>
  </si>
  <si>
    <t>OzN8N6Nv9QfRChkf/Z7BPiRb5zYv11YRGSmRQVSwsyU=</t>
  </si>
  <si>
    <t>+AJTGZRl2CQaTCSLfJlB1g/aEMm4h9E7jopGP5b8wQY=</t>
  </si>
  <si>
    <t>FeF5/utlCc9j57nj1bUcI5BmbwgLdsS5X2JKqusDC3I=</t>
  </si>
  <si>
    <t>EzDSmjn5NUDX7gjhCpLak4hO17fc6xZRovg90PkigUQ=</t>
  </si>
  <si>
    <t>EuvYABwXDDcYVFXA2almYnUybxvED7DzLNOPTiqEMns=</t>
  </si>
  <si>
    <t>A0rEI4RC/jNPvLvXdEDfmNbVUKBmFhncnMKHWeoqdt0=</t>
  </si>
  <si>
    <t>f83BFcedI96YSZUBRU2VYv5yVj3NAEP6Iz1DsaeIvDA=</t>
  </si>
  <si>
    <t>FRK/4oSErWEfTjK+kUyAIojUHkqcoXDjhHrJkqPIIus=</t>
  </si>
  <si>
    <t>lYCwMVvRTMyFIEtlpNseQbA8IySCDcnnJbrDK4iubGc=</t>
  </si>
  <si>
    <t>7zCDsJvWFBpjrxq1cEi0L3tiYK9bakV7udf+7Zbx2ls=</t>
  </si>
  <si>
    <t>MUhbEu0sROO+tSY4MYtdYHX/aV0Zr5lU7KxoR70yyw4=</t>
  </si>
  <si>
    <t>J/o2AWsilVHMllgchb1n7qMIhpjh7ShfToBA/BHo0wM=</t>
  </si>
  <si>
    <t>Fev8y066JiJDUlgCkLcOSAcgh0OVkae5KL4zqdTMBdM=</t>
  </si>
  <si>
    <t>w/TCENWQBOnHZeE7Qhjw3Zp2CKpl+ZJj+/6mNNPsORw=</t>
  </si>
  <si>
    <t>ETcIxCSTugvJAIGlok+8uqxVEyQslmJf93YUmuSlztE=</t>
  </si>
  <si>
    <t>GLN6iH8pxR1a8UFcLG5uRwB6nO2JPuJFoBEDkgkkNJE=</t>
  </si>
  <si>
    <t>a6sZ7haahB8SN5QUV+n/rW0LJ1/9M+XEZ4DyfAyrkm4=</t>
  </si>
  <si>
    <t>gZFW5g33pr1AeFB4KtKuX2OHP4z7r5N4UoEcbGG3kew=</t>
  </si>
  <si>
    <t>XiNhOlV5CCryFZcTDU1gxyxkcHWUktttJlqY1QSQJDI=</t>
  </si>
  <si>
    <t>eD+xuCwLFiRTd9HyfY2nqu2k0f4MKwlLx/SRw0HsLbY=</t>
  </si>
  <si>
    <t>GP1gTHVO4dFi2wtJoBWiN1FF9hD03Z4QAVCEvxu96qA=</t>
  </si>
  <si>
    <t>JJ+uQZEJkJmxWPdfAcpyw3OW3K/JjNt77xm6zRIwpFc=</t>
  </si>
  <si>
    <t>Tt03k+ieqZq/VQIhFqFiz2i/dWY2qxCIRFZpNCgbGGA=</t>
  </si>
  <si>
    <t>E4mTmWOboMQ6V7+JGnFjQEbM4qXxOruN4O3eExcTt5s=</t>
  </si>
  <si>
    <t>QWJlbDGIh1qwgbIXsVqeSrBRIxG/bXKSkgCMDFsHVPs=</t>
  </si>
  <si>
    <t>WMI7rcJcEpUMhucXEVUPAxvxu/Ym2RxV6tfzaOI2V/Y=</t>
  </si>
  <si>
    <t>/lUzWrqLY03fPWOpCRMQGG35jyVwqFjXr5JVND05x1Q=</t>
  </si>
  <si>
    <t>FeEH+xK7bw96jl4eZaD03XN3lLF9fhS/WNxq2iQIaS4=</t>
  </si>
  <si>
    <t>5R3X9+S7DebPp7jCNX7kveOHhkfRkTlSeC5OMEH+FYI=</t>
  </si>
  <si>
    <t>Gh0nH8LImPOhUquRrKm+0Tn2azMRIUw5AC1Y8kQDsfc=</t>
  </si>
  <si>
    <t>/V55zy377pdBdyzJQV9hFDicskoeHIprBaqXPQqcpP4=</t>
  </si>
  <si>
    <t>Or3ugkokNF5mkyEi7XkpIBiKVr/zjTkom5kEf9e4B1o=</t>
  </si>
  <si>
    <t>bCRjFFJKJ9+YVp50lBQOxdhWMxM3zd2AOrcbf304xT4=</t>
  </si>
  <si>
    <t>bWaYn8/HjWutvH5FmjAuFAfqa39jlKkGKJXH0Yw32NM=</t>
  </si>
  <si>
    <t>pbStoe0m05Zv4ehGwuwoa2Yx5QHUWuvWsgkabejHviE=</t>
  </si>
  <si>
    <t>CElJqQeNZjH5ETaXCyo8CB60DFmrLAhQhI1orIbvn2Q=</t>
  </si>
  <si>
    <t>NgddSf2273cFRm9ZRqXLgcZRt1tnTf+WoG/JZMxP66o=</t>
  </si>
  <si>
    <t>OX3lZJqkhU3oa1VcDdxMITPy+p7Sd6xEXbULtmoQjyI=</t>
  </si>
  <si>
    <t>PMecnBfvnWGt8bakjczp2e4yeEXu2SLItsnv2KunwWo=</t>
  </si>
  <si>
    <t>ITQzebLqUyR9fBg2aV6Fcgg2D7ByW+mN5GE8JPnagbw=</t>
  </si>
  <si>
    <t>5HlDZIE/W1wD9ap/LB1H5YONCZUBPOlEWYSfHPsAHdg=</t>
  </si>
  <si>
    <t>qemUlpodpjC4a6Ebg0GW3x4wfCrWxBC0/qHhsokbspA=</t>
  </si>
  <si>
    <t>mIAHOiJoWbeIAj1v0IWHwinW4fHoO5RPizJfy4MStIg=</t>
  </si>
  <si>
    <t>RbH/nbUdD10Vgaao2t2QfxrTDy69hm3lKiW1zI1fBYc=</t>
  </si>
  <si>
    <t>vXrMOaLyckxSvEewkmFpH+nCgY2ikIsINny981LwaAc=</t>
  </si>
  <si>
    <t>K2H3bEsUbe9ctT3pVunuoQLGIi/hgtTw4D9EHweWlpQ=</t>
  </si>
  <si>
    <t>btujm03vfz0W/mrO15j95d1LygrrC5FAueC+h3JVdi4=</t>
  </si>
  <si>
    <t>NMm5W6o1sh6/O9StJ8szwsblaQg4yc683QioghTDOow=</t>
  </si>
  <si>
    <t>ViGz9WqQ095YWN0vHdsgwb48KeJgD4Q4b6SlifrmVRE=</t>
  </si>
  <si>
    <t>aBKRwUlOaANrUUs7/SVSlkVD7RziBivRuYqf+ZYJsqg=</t>
  </si>
  <si>
    <t>wzoxO44oKGfIeGanChRvClmdQMuccvMLC/a7uISi2T8=</t>
  </si>
  <si>
    <t>/pPNbUh8HGx7DTUigm9QE2J1pXDtl+ebHIf0dhCWDxs=</t>
  </si>
  <si>
    <t>qaIJM7KJNAK7JDTHKBx5pn/D1b7mAXxgqdWmj60GPsM=</t>
  </si>
  <si>
    <t>pAR9xwQRdNksYiO0tMqI3XOBcP3xoFgZEoVXYQAAfBY=</t>
  </si>
  <si>
    <t>S1jprh4lw0MEwEoxLZ6xGiM0HrXagegGw3GEmASorYA=</t>
  </si>
  <si>
    <t>wFSTpXwGFRZUUZmNEvpF1/U+hHub15AiS2ztvhe0ngM=</t>
  </si>
  <si>
    <t>1haHUzttrslMbvh0dGev4B7DS/VX6JNt1axjQEsdmVU=</t>
  </si>
  <si>
    <t>RvlPpTNpPPEF6cCfCFSfQoXM974cwQsBH8yo1Fyn+LE=</t>
  </si>
  <si>
    <t>X1A5z8g4ByMvRdMUdAhr+u1lmVTP6ERW4QkAZu1rFLw=</t>
  </si>
  <si>
    <t>4fjsHDMIgr9L92+l2abYAnX6i8oEe84vSX+K95yHU4U=</t>
  </si>
  <si>
    <t>m+KCj2FlAgqv3IR74yEw2Mk++A4mxOq5XL/H5fQn+BA=</t>
  </si>
  <si>
    <t>M8ERz1mXxzs8hQePi3sNPWPqW/J0Vh72g2ro2Dp4HKM=</t>
  </si>
  <si>
    <t>v3FSP3C0zn5ninOJHEddCTEPPANyYA8tPo086ngoz8U=</t>
  </si>
  <si>
    <t>Wtzmuf/EOQgVUMssHuuOz/ON8qOadns6Q/gqpWLU8mQ=</t>
  </si>
  <si>
    <t>HviUAwRVmCwaUkiFekTSg2wZGwukFw4fIJ/e5FKwPRU=</t>
  </si>
  <si>
    <t>9gI31yJvsVN0/7cBE8MzV13XtZYkMOMFpjpjMfcFC+c=</t>
  </si>
  <si>
    <t>msQ8X6AekY7HfseDi15MSTKeaE7oVKYuieuqh3tNpTE=</t>
  </si>
  <si>
    <t>IzAz4rxpzjJFFnB4YAn71d1rR8WpxB3hKXpqEFT8nEg=</t>
  </si>
  <si>
    <t>W5Uf4puOLiPXOus0hvLCnXa3nhtZ9pDJAgl/aUH1iek=</t>
  </si>
  <si>
    <t>HbPS8TG9oZukhkQs5jMGeWvkBNH1nY08DEZMGrDXPaY=</t>
  </si>
  <si>
    <t>leKy5auYGKxX1sK1osVPgoyT/lWnXPvVqYn6wEsjM14=</t>
  </si>
  <si>
    <t>Jd9cbMOsAIEZ0fXtyamuDbSQILg3n5sGlVrOapL5tJo=</t>
  </si>
  <si>
    <t>pJE4tD6qRUPxEjgflSn0FyiPmM7qK/LrL+JBUKI8TQ8=</t>
  </si>
  <si>
    <t>JJQD628lhdENyIDZlIOb3thNqp9e1nYvjVozFXAGzCs=</t>
  </si>
  <si>
    <t>LPZFa5iH3UJwIG/8Yr6r8uqSwMGrEiqQ/YKxtMRvcqA=</t>
  </si>
  <si>
    <t>+oVVOYPxaoGA04Z1Ff3gTy2yvop5SMTHOlmI2CYweIU=</t>
  </si>
  <si>
    <t>3JIdKjBPZAoOF4NEW1wYR5KxApTYRU/Bhcqi3HD68Rw=</t>
  </si>
  <si>
    <t>gePkHOlPz/tsOeymPRCAkmrdYw+OaxpeEAIlAct+rJI=</t>
  </si>
  <si>
    <t>mzxHDhbxW7P+4IkA8cJtOOVd+uKXvTsFJg/ZeYdpdR8=</t>
  </si>
  <si>
    <t>mGwoRJ/C9t/6Y4fIqvDxu2uQUKkCQuH7JJ+DC6e7j/g=</t>
  </si>
  <si>
    <t>DUakyNBeZELLBeOfhBHFfxDLeUCkELSwVoc+QEg7X9Q=</t>
  </si>
  <si>
    <t>XAqfMju3WtOEGw+ELB0ZDGvjmg6T1hvY9lRD7BFJPo8=</t>
  </si>
  <si>
    <t>ZBPMWdIry1OA9qxo9Wh29FlLcU5VjgFcRc9XeZ6uzrM=</t>
  </si>
  <si>
    <t>mb6REEc/HAvuTFXfFaPn8lcLGbCkOgGdYjU8Qk+KdBw=</t>
  </si>
  <si>
    <t>OLwWTD6mGFMtUcDdTTXjNBMCSUUqNkE98/mcKkWq1nY=</t>
  </si>
  <si>
    <t>f9aBLtvB0OFdCHGBiFUHRgE54yFBTv3eSHNkgnDcKso=</t>
  </si>
  <si>
    <t>jIOhXeDwTDX6PFLGiT35uDD0eBUBiy6BM+bYA+yE6TQ=</t>
  </si>
  <si>
    <t>3dFCfNanqufR0bRZLDfvXwef65rD2oRjtVM0WP1xTJg=</t>
  </si>
  <si>
    <t>eRObRSiLKBCwaSYdqBGA94EjvQrnMIAz7plRYNLeHkE=</t>
  </si>
  <si>
    <t>Mk53XdWgRhHMaY5/wFA1uaMKfuRSmo1m0XiRzYfvNDA=</t>
  </si>
  <si>
    <t>OSHF/PQ6NiN3D0Qvb/NDBwBcPENSZdFy5fJAe0/Fdxg=</t>
  </si>
  <si>
    <t>KUhzlpIqTWi50KYZRFdj2LuXfE6BKMoA32TZH/yCsNg=</t>
  </si>
  <si>
    <t>hu1Wx7G278LRYhbYG+oAHhZ8PcO6rwtBxNcHlKooxhc=</t>
  </si>
  <si>
    <t>Fzbt6ERjA8EbQgqbbfSNROQDz63jNS6WFsetp5o01fA=</t>
  </si>
  <si>
    <t>Xx8SVY4hx5MpwT5FxbXmJPGJzCrkFdW4y16hAj5bEfQ=</t>
  </si>
  <si>
    <t>pquQZI9pv5BzlJPlW5R9eybAUWc+efFMqaazB+V10c0=</t>
  </si>
  <si>
    <t>IGVdY/igzqecfRBgwv2ZgLhN0miSKXZFp870HGRhCpo=</t>
  </si>
  <si>
    <t>rUN+6JpnDma4g8lpIRIGx/wns/i/Asr9ecnUplVjRjc=</t>
  </si>
  <si>
    <t>1dImOPtiHDewQflYbzVvV5IqZIPaTC+TwUBjM/fJ8T4=</t>
  </si>
  <si>
    <t>ReHdMPJC3iTl+1oR7WFqrERK6A2w2JMIfmFawdHTSJ8=</t>
  </si>
  <si>
    <t>J8xZuteMsVn4JlAPyhE62KJKGg0GdQantJ7iczX7FIg=</t>
  </si>
  <si>
    <t>0FfewA0CKLLcobpVYBf8nI3dfY2CCPvYuthsYJPWx7Q=</t>
  </si>
  <si>
    <t>12ydZc7j477or71oBVAXxSIKEyjFjaKDoy/eLg7sxv0=</t>
  </si>
  <si>
    <t>nnnt00ByG8qu0MrFbr3weg8UoaSx1rNluxrD0bzJbCU=</t>
  </si>
  <si>
    <t>F2+cpHXOteCG/YP7TFo/K0AU/zd7t7yKyyeJtEbNKhE=</t>
  </si>
  <si>
    <t>he9BEa/c7LosNA0qWEygvbk7Gypb4bPh812yUYl5nyE=</t>
  </si>
  <si>
    <t>oSkOZYnKGnCVqzFz0HGmHqQ8r+6fEwZdONKkEh5LZJ8=</t>
  </si>
  <si>
    <t>vSx1t26naauxO5v+G5kugX5Jo37JxS/7oYI2/1PuAsI=</t>
  </si>
  <si>
    <t>wlXkifNOeNyoHgGN9H2B3Fnwy/EdsHd+RufcnUQARXc=</t>
  </si>
  <si>
    <t>Ype8M9pvv6Wob+9yER88rELquPbRW6rxFG+i1qCAers=</t>
  </si>
  <si>
    <t>KoPmPEi7CrNk1IGIzR2qDKzxssRbWqUDI+7FT5esqFY=</t>
  </si>
  <si>
    <t>7kGNo5ZaAuEdx67TFhzG5AA2clJJpCfeA9uR7o/Ht5k=</t>
  </si>
  <si>
    <t>Ci+me+5b9c91aDtXLa57BBNc6Om/r1Ms3Q2VQKndIO8=</t>
  </si>
  <si>
    <t>TIV+ROZPL4vo1nyBatUxDD6pI3DwkyrQzRV7icMWwCg=</t>
  </si>
  <si>
    <t>+tpe/yRsO+i6qXdNyCGIlCvna+rBEnLfXnggm6vsj0U=</t>
  </si>
  <si>
    <t>v5CGqTG5oZLazwJz9X/QDI2M3X2OdkuIobMJvJRpREc=</t>
  </si>
  <si>
    <t>0XLJA2RGKtJ4ddqTM3dJ8U4G9E+CsroXC9YP4JSlrRI=</t>
  </si>
  <si>
    <t>PwglXdp1HR4ZhoGbhFeZ718mue4X6gzCqyjVOsBwgFE=</t>
  </si>
  <si>
    <t>ys/pXYljaPbGQ6fdzH/6PN7jOge9uXM9qHU0riBJ3yM=</t>
  </si>
  <si>
    <t>ZaTAOO//vPi75as58l0HBg9aXoKdHUtNNkhM/IpM8EA=</t>
  </si>
  <si>
    <t>ppMMZ3ZXPc3yTEqLr6W57+PCPhq+AOvzxfQfblhMMU0=</t>
  </si>
  <si>
    <t>+cPTAw3ieCDmI5Yndlf4J7faXzLeXcOJnkvr0QNOCMc=</t>
  </si>
  <si>
    <t>N3Qk3CUB0GvP4+QP/V7/XjzbsfEwE0eaD5AwxLyNMHg=</t>
  </si>
  <si>
    <t>xcTi5R+W+/VgBR3ZCUkPumq7lXvtgWI1YtK//2E1ZdA=</t>
  </si>
  <si>
    <t>7R0xeuzPBuPfVWf9HyJ+cceA9n1donFym92JfTt6u3I=</t>
  </si>
  <si>
    <t>mj8M1bBT/9c8vHlHkO7YG3Tvu8N/tf1X92x8ep3s9/E=</t>
  </si>
  <si>
    <t>L+scIzgyeNbb0ja8SMPSHZ2bFjNpMpXbaVpSLTzFMJg=</t>
  </si>
  <si>
    <t>AGE+P3sTJLmVdkzp9tqYJt1Vd7bFj2hGEkAhp6IopDU=</t>
  </si>
  <si>
    <t>fMXg+8s1a6upiua3Hi1/yOk/GUmvGXOUkFC3TMa3YyI=</t>
  </si>
  <si>
    <t>xKjaJXhjvnw0mGh5NS1L31KnGLDwmHjeEGE45pZtAZM=</t>
  </si>
  <si>
    <t>h2DveTOv1zx3fvl335HgytzFcFngQr2e71aCZIDbnko=</t>
  </si>
  <si>
    <t>xbNGH4zwB8jkgy/2NbXS+nheC6IKJYghtxk8dkopj/Q=</t>
  </si>
  <si>
    <t>ZsCpTA57cY25nLf0I4xfVotTRUl3TtbZcExH5Zw4QKE=</t>
  </si>
  <si>
    <t>/ZZQOqbxY4XMzrPJ7BYTryo8/TJmfyWdNxfCHY5kCh4=</t>
  </si>
  <si>
    <t>3WSOE4qtCS/4l0srlRsEN2uFHqlS1Rz6kBOsMmiD0Oo=</t>
  </si>
  <si>
    <t>K/mi2iGUvFolqq+mO2LyaBxfdnFsE43BYmNfpjGp2rk=</t>
  </si>
  <si>
    <t>8Mxeki5DdWOoZlKht2WOZe43g9KogGRmb6gXZ4YbyYc=</t>
  </si>
  <si>
    <t>c4iAmywiW7vvgb78U0MlW59ZCglJYXQT094GeOOclek=</t>
  </si>
  <si>
    <t>ZrKOlPJ/U521Csw84XZStqaPNor6A2HivBidnY5mfLE=</t>
  </si>
  <si>
    <t>n8/lpCrVvtpoJs4MCIW1ps/FOECXEHaIVQSp5iE6GNY=</t>
  </si>
  <si>
    <t>29QvDAtenrM00+pEPGknPeZ+nAO6bkMCC/mXd1EMQGs=</t>
  </si>
  <si>
    <t>yUnpw7FtXTJpQlvApR65iG+DNsz7XVSXrkFypf2D9Zo=</t>
  </si>
  <si>
    <t>MiNPboYpl37o81FOLW5/giLLNHcQjSRPZj30sZDyP70=</t>
  </si>
  <si>
    <t>a/EUeqOHkDN3CLbZV2v9e3WENEaXxv467njGKchfWAM=</t>
  </si>
  <si>
    <t>E/zuihdJoQbNmQSwoMY17XdGGg09YJyF5ktdFsmM6NM=</t>
  </si>
  <si>
    <t>IBAYRSYhv3THsR5a55nkmwSeuUR0E3TTKlIS2pLpzDE=</t>
  </si>
  <si>
    <t>d3t5z9N53M8ZGLRIT5NtGHMlMNPY5TNDf0lsQVSxDOY=</t>
  </si>
  <si>
    <t>1VGtdnZajasD6K/LbzLm0hWZlQ+cy70ArE7vknd341k=</t>
  </si>
  <si>
    <t>QduW6P6sX2vYyX0Tzfzdms1VMGvzbQTjj8njHNfFAh8=</t>
  </si>
  <si>
    <t>xSU1Pe4W1i1SJS6IR49rctyxNI6Qk7PqUqqIyMzzJjw=</t>
  </si>
  <si>
    <t>Vch6dprNj/csQlzr1DXBfmtYiRt2oF6df4/3Z3CscAQ=</t>
  </si>
  <si>
    <t>Q0qIwH1LiSia6keOYVkexhry5MNUyXjI5tcDwpUgMi0=</t>
  </si>
  <si>
    <t>IyoV+oN/H8owRRulaF+yLNUf7cT/ouxtnyWabvuk5pc=</t>
  </si>
  <si>
    <t>vn7GfXngY8Avx7VWcW+msC0gJQ/67/PqGIvlYemRVuM=</t>
  </si>
  <si>
    <t>XJT2VMlPUEo+CLSVXkPvox/VYV8p0fDHzdTbKQoFtWk=</t>
  </si>
  <si>
    <t>VE3y1bJygPwQy7O99jYIZv2AR9hhFuMLkDppaYR1xvE=</t>
  </si>
  <si>
    <t>QOvapPPx2cZ+/YcArUt7WhXIPHj5mEOs+a2o+a4Bq8c=</t>
  </si>
  <si>
    <t>BhZx9ACSwagbLnitJvYASh/YphQyKt7wuA1e05zSy8w=</t>
  </si>
  <si>
    <t>iBnuMf1CTockFRsupoBfpdZ0r9l7aU5VIQJDG5txt08=</t>
  </si>
  <si>
    <t>lVlSmIiSoYWa1S7OAI+g5UtuS2aKoDQBJRgLfjEIiEo=</t>
  </si>
  <si>
    <t>YJ9AQr295XA7Z5LnwjVcY7aG7bbjDaGv1hyMdQFQEsk=</t>
  </si>
  <si>
    <t>qf2uknsRFB3jrrcsU0TD6qMb+OIys7mngPoJJdE1lSE=</t>
  </si>
  <si>
    <t>2FSteshhpi9Cf+U4dmmnChwxF3VDWBvYnU8i3etg5ag=</t>
  </si>
  <si>
    <t>6LpbpudE+qvqmuXh7d5COgoD+jEtGItTJhlil9ilQG8=</t>
  </si>
  <si>
    <t>Hb2BnT81QuOc3vAXRNHm7BQQ9BLLxn+XGV2agLDCxCo=</t>
  </si>
  <si>
    <t>KdYHYpEu4CZbjRt5ER3UolE0P8S78cgoDfoUX3MF5Is=</t>
  </si>
  <si>
    <t>xzrTo1YTxcaDWw+MgAwPCzcc9nywXTLDbu3Y5/UdpY8=</t>
  </si>
  <si>
    <t>ZJ1fHbcEflpuxcPHu5f9J7YJsP5rg15JHf0mfLgibCw=</t>
  </si>
  <si>
    <t>pjNduJyNBHBV2axHHeH5CZlr2bLx6vdBupcOgfu4s1s=</t>
  </si>
  <si>
    <t>NKLq8jFivurdLhq2RHhU+JErxWeN84rJNplDWxAamCM=</t>
  </si>
  <si>
    <t>IozC1i3nVtRVrhgJvFrhIdYOSJFX+qg1ShYofup3VdI=</t>
  </si>
  <si>
    <t>LWWSj5wzJ8ufoR2HyGzYo3v9xCBtOoSlyBYbGzx8ps0=</t>
  </si>
  <si>
    <t>/zQp3gDa7e7xrNzs011HG1QlGfyfsp3ZNLpY25wADXQ=</t>
  </si>
  <si>
    <t>yjF7zRDThpFO5ydR4FG9HwnvUk1x9dtuA334wNNNzmw=</t>
  </si>
  <si>
    <t>SNUxdiQ3fodJ2rCXgefpO58OovmYMqCStLkxF7dYOBo=</t>
  </si>
  <si>
    <t>rZicq2kBEm4pG7c/mURwif9rKjSwt7wgqctMh0JNoR0=</t>
  </si>
  <si>
    <t>LmGlit65NNOoPHt+JkEJcHBdfLeIC2VArb/1XxXcnrs=</t>
  </si>
  <si>
    <t>4HKNVwCKY0l385ImfMLNIEKAxCj9Eb35Pu2XXDrW8i0=</t>
  </si>
  <si>
    <t>C+Y2L3XORtVMcAXG4H39jFUVS6KjCEnbgrEyr/YMgv8=</t>
  </si>
  <si>
    <t>E/keYp6Lj94FFvZYuE6Fxdcr8X9XP8YfzbwBHPzndjM=</t>
  </si>
  <si>
    <t>l2I2rqomOaVfKwNdAxiCmnsfAlQHNZGRyA9tzUCjPoU=</t>
  </si>
  <si>
    <t>t2zlgUDOxJDcQ/Wf4L57sp37ui/NQbDw42A2PQXdA8s=</t>
  </si>
  <si>
    <t>e/Kwwlltzl/B4BID4gqBxuLQEwNn5qLm0P+I8KxSynQ=</t>
  </si>
  <si>
    <t>dUVkKybrCHc5TSKZgm8PpPCvj1k4t2MUSeTVLfCxdUA=</t>
  </si>
  <si>
    <t>0H8Sq+zrT8S27X+MdIouUQhvPiUOBzUHe6v5VAl+a+8=</t>
  </si>
  <si>
    <t>gM+uqNFTuj2Yk9U5x7/O9qoa7KOYLuS15UgCwaxDnlA=</t>
  </si>
  <si>
    <t>dxObLmzeZ9AU5UXZ6PzSjVH6xeWjLgNwAQWkTjhXdaY=</t>
  </si>
  <si>
    <t>iJ/gQ6+S/qmMuzp9QrajRqRWbjmU7o0inwbu2h5AvPY=</t>
  </si>
  <si>
    <t>mw+lwFUnZnii7u/5Zv9gd2FGSijUb+Va9XU6wEhNHoc=</t>
  </si>
  <si>
    <t>7VSf4Sk+7Kbi+FNBqFQvY1OGnzxqSnNmwtdXceYJ0wM=</t>
  </si>
  <si>
    <t>5mzWght07lS5YpVWyfzB3qJhrb+8H5qsasqbdKg7N5E=</t>
  </si>
  <si>
    <t>M56NfdckaF4391aKU3ej0c6DmOjK8HRd7HQycGf/cXg=</t>
  </si>
  <si>
    <t>skNV8zTpP28p2UbMOAkkxKWgJrlpbdJOOCyKb+zlAkE=</t>
  </si>
  <si>
    <t>pFzMhYb4SP8xQ5z4ii8IskDspfScWv7GEUCoANk7fy8=</t>
  </si>
  <si>
    <t>Jovv+iqCBUnwN28DO4vzcR1bGaQp+FNvSP+4nHWtqok=</t>
  </si>
  <si>
    <t>MNKfMffAjFDFj5HVpXC/4JTRUrfWg8EM9c0jEVsV7yc=</t>
  </si>
  <si>
    <t>Gblc+1cE3tW1Ep/UIWHN039RVfcCX7Yrk/mZCEU/O6Q=</t>
  </si>
  <si>
    <t>TVlJLzrjmzuW9lP+q9oDO6nTHuH9buvPfVgo8dm3sbw=</t>
  </si>
  <si>
    <t>iJcrfA1cFFubUNRxIN+N31tOhp9Y8uyZ+0xCROTt1UU=</t>
  </si>
  <si>
    <t>R9OnsXDiJMTsHj61G6hu9gr/PqCiGR3bKJ2wS0N56qM=</t>
  </si>
  <si>
    <t>0iHJBbnyGdzyyJhfT7+sMhEZgrB7cmtTBfFpXUfR2cI=</t>
  </si>
  <si>
    <t>gl957L+giF42fIfowq3KZMYmyPxSt7FGpC2HlCz2Lds=</t>
  </si>
  <si>
    <t>mxL6rhxxRMcicLCdY/19DsIVU6sFJFyXeCoebz13uO0=</t>
  </si>
  <si>
    <t>IGYOTbd/SLDB1BDqPgCRLcuMFf6vdvwFi1yjYHAALMU=</t>
  </si>
  <si>
    <t>fEi53SV554OZ7uX4tS+qd1bZI4cKGD9yplBbGlbH9mE=</t>
  </si>
  <si>
    <t>TpPW86euqFP2zDHV/VC0EYyeosBL+kTrlCb13gFMwBk=</t>
  </si>
  <si>
    <t>gOTW8HFOOR/W21tfO6cLzEkX95JNNo8GDAYpvEEOX+k=</t>
  </si>
  <si>
    <t>mp8Pp0Uv1Trvsr6JLZtT5DSgaGKE2f8r2vJO6GXZ8o8=</t>
  </si>
  <si>
    <t>CJRCb7mKVLuACVoJcSTWXxyLyOGw8pN9PGdDCvFqAsA=</t>
  </si>
  <si>
    <t>OZ0q23p0MPqBR26+QVZbaWkkO/3ydg3X2cKN+RjOGzg=</t>
  </si>
  <si>
    <t>8NrUuKtVihtRWwa5v80Ofvi6ZpIlWwXhIvkMWk0JCL0=</t>
  </si>
  <si>
    <t>0xbFo5krw2iadVnFw9PG3Y3n6gYTC2gpoZS4iLv5Htk=</t>
  </si>
  <si>
    <t>sX9VyrKtR+LzkVJd+Cts3j5JksvuvV4o2QBmOzVZ1iQ=</t>
  </si>
  <si>
    <t>piFAwB1ByOwEUOe4ieXZ6pe7G/n20epR9M7+OrYVoNM=</t>
  </si>
  <si>
    <t>nDUTYnh10BMpwpO7lkzCw9nM4/z5OiV6JFndj72Z3+Y=</t>
  </si>
  <si>
    <t>ew5tpAu33NAUarAGOlet9g08NzjQSyWR3FAqxr2TGmc=</t>
  </si>
  <si>
    <t>3iv7xeOCK7aIC+Q5yC7fwbd1+E6RdBX5/XWxdDR7Y+o=</t>
  </si>
  <si>
    <t>oknPVybIX9+duoaFN0+jJ00R28UDlhDCMF2XLk0rbis=</t>
  </si>
  <si>
    <t>8hZYqLCqSKW2uH41Z3slAnbqIfvVHqUgZxBjaBrT7Go=</t>
  </si>
  <si>
    <t>Jfa2Imf3GGnqFqSd8bwHfFSTbfQ5M35ty9tXe2nlRBE=</t>
  </si>
  <si>
    <t>Ka7qkb2WrnJ7pFdyos93Hhq9Fs4Wuvw5hclUvBVYOvg=</t>
  </si>
  <si>
    <t>4P251/PJstMEhDz05OoxIwHA848TP/gjOhTA4xTtlxg=</t>
  </si>
  <si>
    <t>IkSrb6yRf/+qekYWz84qsnA0+Rlks6QTBOtzd+oCmWo=</t>
  </si>
  <si>
    <t>GAuwsoNKrHKUCk3OBGUewGh2mV9HKBgAqgaAhsTJTfk=</t>
  </si>
  <si>
    <t>OHbXPDt+bPyOc9hzcF657j3Qh2KzUiQQUAAx/tMhPkY=</t>
  </si>
  <si>
    <t>tJEIAgpRfKE+f0ILT099BmAu48E9kfg7kZXVwL3DpFw=</t>
  </si>
  <si>
    <t>P2ZYAbUkyOPTQ+mvUA5W4xCtJMAHV73IFUy+0EuOtR4=</t>
  </si>
  <si>
    <t>QJNAt72T6jC/3hcDjTQSdAefZ82rXboRFNLihcSjp+o=</t>
  </si>
  <si>
    <t>66uBcLW+JTIH9wb0kmbCQnwXZiD1vwZdwOeRG3W+6sw=</t>
  </si>
  <si>
    <t>0REKktDYv35VCJJ4eyjv656P3losY86nbmVzOKKuqFo=</t>
  </si>
  <si>
    <t>yJEiuOlcojmw2B19AmE5hB46OAaRep84UIEz7JBgAo0=</t>
  </si>
  <si>
    <t>Guec4WZOHVKiuCYB4X/99lGU1U3caujSwrtdUiIymW8=</t>
  </si>
  <si>
    <t>5a7W1sPEWqrXWxDwJvvroOxxO6t/uHi7MnH8lnHtacE=</t>
  </si>
  <si>
    <t>kJdSnheVe6P8dYhPwy7USPgt6NY68+S7FlMRpXZq2MQ=</t>
  </si>
  <si>
    <t>2vmKjwYKfarPBKnmEwRNHHaV72lhypjVIJ37fpuE+io=</t>
  </si>
  <si>
    <t>Y53X869Tlv21VeLD9KSu6G3cXkI54u9gaiEdWg43e+k=</t>
  </si>
  <si>
    <t>cKo6BtFgEolILLD2K0cQYnFQYv3usp2JPOHPZ3gYQ30=</t>
  </si>
  <si>
    <t>snR7ZulaRjkjNHkTLqM2iGq3jtP814AVJdDFVGpEpMo=</t>
  </si>
  <si>
    <t>RAjAl7lVHFE0FTNJx2toSfHlNTx6XGde/qng38cq4mI=</t>
  </si>
  <si>
    <t>eHRbiXid5yHwi3jXw8LGvymiVG36YL3veDc/OfdL6VM=</t>
  </si>
  <si>
    <t>/YfdTGXI9AAI+8ZbAh2ojG1KpK2rHV0exCm0n1Q4eL0=</t>
  </si>
  <si>
    <t>gHlf81vH2i86gP9BmKTiSf5LcJle7pqTokbLdA2sjL8=</t>
  </si>
  <si>
    <t>ou7aqwDDJyshFl+SKlLYCh5vLFoz1SNJc1OqdMTl2/s=</t>
  </si>
  <si>
    <t>TJHj7T1uA3ns9XCckL5tFApGRG6fq+D0zdGmdk7dxAA=</t>
  </si>
  <si>
    <t>1AX8XCZvwaJIafzo16FUqvcHNHwdLRiF2bi95xAHppE=</t>
  </si>
  <si>
    <t>28rRmNWWU+ySg8V3aYds4ZYYCQTUl5+FkOTHTa290/o=</t>
  </si>
  <si>
    <t>ONCUCQv+b/RPcekBEOuRFur+8hzbp4zth+a1eNkfHxA=</t>
  </si>
  <si>
    <t>BPB49lyY+QGeTGw2tvgzlFPv8IMl4KhgnvzicSLfSXg=</t>
  </si>
  <si>
    <t>lQVwU0Eg5QNW51lw/bw8pEW501ixIcuoIjzU3q3Ym3k=</t>
  </si>
  <si>
    <t>oOpz1POsoI2k4fzmbHLPFJ0njpiD1rU5cE7nxcVuWdI=</t>
  </si>
  <si>
    <t>od5rIHOit9WlI5AI7YasbMricup2zkG2MCab3pM8eLI=</t>
  </si>
  <si>
    <t>aOPBWI444Mmdqfeh6tsAUvapfTyrSntr5Warr/79QNM=</t>
  </si>
  <si>
    <t>qu4pJ/v86xei9EM/Smu4k8m2qbOZWFz81oHG5zPEbxw=</t>
  </si>
  <si>
    <t>DbPL1+YFPsOaCYFBUy48/Dsrwc8q9ShB0lrEzUMQISs=</t>
  </si>
  <si>
    <t>5t92UqCkwfegpAzjtjb26bwQtSQ+EYqxwaHV1gXR0s8=</t>
  </si>
  <si>
    <t>dBeSu3J7AFwzPQ8NwRm+ht+mwm91arx8OsK3SWsio6c=</t>
  </si>
  <si>
    <t>kYBSNvt7/9eHZW/nkjeI2y9y8dvqbJeu+qVtDfpGK6U=</t>
  </si>
  <si>
    <t>v9TNp2E6oDuH+yU33GVrpEF30H0kgaAgqHPuwRVZgc4=</t>
  </si>
  <si>
    <t>nvDyfXvEj4zxfv8HVrll2VkPTdXQjCMUOfLcUtt2/y8=</t>
  </si>
  <si>
    <t>rJHZtqUNdxgJVHE+qAYmxJsS2O8eXb2C5x4nMImf7QY=</t>
  </si>
  <si>
    <t>fOWNp9kKuyZpjzOHot0AcqTf70gSjjKix/B6uAG9FKs=</t>
  </si>
  <si>
    <t>2E7TN7QWUVkDXwPOxmJbikj2uw8MLhJ24qoqOxhTMWM=</t>
  </si>
  <si>
    <t>EX3YyPd8EUOBaz9wlSNAnmFxSnsCWztGkAKY1h87158=</t>
  </si>
  <si>
    <t>A+Fy+CAElL0nVZQ4D9ahBj5CbyEmlTha6jn0xQJK0wc=</t>
  </si>
  <si>
    <t>SW7EctNfACfJFz/IAIqKDNouLyf19eI4Am1m3OlZKEI=</t>
  </si>
  <si>
    <t>qZ/63phQdrBNjCWVMDubadWBUW9EYql4IgzMr8+5WfA=</t>
  </si>
  <si>
    <t>RpeloW/QZ8Db3NrDMnaajgZ2HOwSJ+SjfeooXNgD8P4=</t>
  </si>
  <si>
    <t>zrIrby1rlxIPoNMFIi5JHQ9sAwAiqub4gcV7MtfNMC8=</t>
  </si>
  <si>
    <t>RzPcXie0PVtkrOOvH2+I8NnLKBcgO6G8zK1Xrm0L4LU=</t>
  </si>
  <si>
    <t>uaWsaKDxpsN2CUVcpopKmA6faAecxhmxv+kbtCbmbUA=</t>
  </si>
  <si>
    <t>DPMsaYJM2FZGUIFQugNP2Ons1D28/tL5SDaRXBWTbn4=</t>
  </si>
  <si>
    <t>tPi8QgPK6MuEgrp7iNn1Uwdc9rRFOdwiMHajCs/n5zU=</t>
  </si>
  <si>
    <t>amyhHIpep3My4zIxPh/gsOxAPLaUU07/neRmKx3YVmA=</t>
  </si>
  <si>
    <t>PhBgiz6mcO+F4PU/06zjS6hqXCu+WfMOKJ7rgSeDFJU=</t>
  </si>
  <si>
    <t>7oF4m9qw91LVF9QbiTv/VyK+ukAettEii7ata5j21bM=</t>
  </si>
  <si>
    <t>FvjsU24pvkOqq6LmSsr55aG+cQkyS6t0k5siacBzzy8=</t>
  </si>
  <si>
    <t>gdVpK5vAG1TRwUfKiUQG4FpIK/zMu0ZpZ+p/YntSNUA=</t>
  </si>
  <si>
    <t>eFImsGfx0PHiSbQWow/Eq/5+LCZ5rhsbepb5lWtqyEg=</t>
  </si>
  <si>
    <t>XyUGL5EGvhlkmVJ9mLt9yHqYHYN9b3VsNYXmVVdjoEo=</t>
  </si>
  <si>
    <t>CfB0m4jSzE+dJ3BFr/yEw9ubdGzD6Gqrq0cNQK6XEnk=</t>
  </si>
  <si>
    <t>inopVHdt+ZOxN3+CaM5xAxX9IDHylyarFUQyFVMYU5I=</t>
  </si>
  <si>
    <t>yf/48Um26Uov5F0vFWA5CDhYKVo7wqD/JTj6qtMSGVs=</t>
  </si>
  <si>
    <t>eG/IqJJhM7/QxxtDnVK2WE43wbK5Y9i39KLrARuYX7k=</t>
  </si>
  <si>
    <t>VwkN4ha0JIBYHTaIN5+VKH4HLKh/wHMS9b4eFPjQp9c=</t>
  </si>
  <si>
    <t>6f+/k2Vh0DLDiaYDeTdQXto5ckwVsDrsWaDQHGkr1P8=</t>
  </si>
  <si>
    <t>X4j8a1o7VD70Ao3/sCk2gfb15vIsAR7CTNyyWdGejks=</t>
  </si>
  <si>
    <t>lA72HaDkRGbQu2lUsLufMTlrfBWNqxkhWDZcvAq61BA=</t>
  </si>
  <si>
    <t>Hc5ULAUKP25lSPO61IOoEQ6lnTefLUVY7G6EPg2AWRc=</t>
  </si>
  <si>
    <t>eIPVkVjprdSW1EV2YWTX2QFQVwxENDuqo3BmnNYuwJ0=</t>
  </si>
  <si>
    <t>vJ8MS3VFoUZCJgYtYUmgDGu4nYV424UZNm837unJe/Y=</t>
  </si>
  <si>
    <t>A7HR504t9pSoJwMijgPYC4IWC5Ee1ApnUpDpordUQEo=</t>
  </si>
  <si>
    <t>qhBCAKCqTVerDVDsTz2G8yAG8bVX1jpi6B4heTd86iw=</t>
  </si>
  <si>
    <t>zowHLbpj6Twm4wgcZHAr77GjY6ZHL6P5k9LB30wGFJo=</t>
  </si>
  <si>
    <t>vaUx/I9bVVviBbBIs2d3Sj4TgyyLBdmOMn9LM1kCxZw=</t>
  </si>
  <si>
    <t>UcpyLRcpElVMY8dqsYpgYylvYaa1mLIcWBaJrXMikMY=</t>
  </si>
  <si>
    <t>77702N4Wag3WHH2plLDHnWXYUtcop2tXwAlPtFgj6Ck=</t>
  </si>
  <si>
    <t>eJ0iEJSUl41jjxlZJ/MpZpAyq6ZgPsU65EA0VgJcNlw=</t>
  </si>
  <si>
    <t>kmWrws3SCXxCF8Epdf+YU/Pl/8OXZj2V9GwD6SAhxeM=</t>
  </si>
  <si>
    <t>+8HkNt8CpG7FLLcaVRLkOgXwgjnU6LOU0cdWKBnLN8U=</t>
  </si>
  <si>
    <t>n03sognS+odfM8RwgfoafhU5tSY/AbWnmIwC1WHKgAE=</t>
  </si>
  <si>
    <t>wczAq0+emT6vFpwNUQX7gupXrFUXaA5CU1BKhYh5RV4=</t>
  </si>
  <si>
    <t>dzQ/ffSc9DlIjNbWyMFADVCAHYvTmk3reKKWZvCO2qc=</t>
  </si>
  <si>
    <t>ora+XvnnSWnt7e3f0PWesmqVb75GzJZUsNfH39XxAAU=</t>
  </si>
  <si>
    <t>pZ3aNu29pIuGooKU1Fy7P+kPJHllowpKvj4rKNB6jsE=</t>
  </si>
  <si>
    <t>ZVZHR7doV6hzEMgtMNMNasNfEISOmol2nVC1QTEoFNU=</t>
  </si>
  <si>
    <t>afM/Fq1SAdxn6gk+B3xmFUvsO/9pIUspYrjkv8s67qA=</t>
  </si>
  <si>
    <t>CtmY45dBEd9pzvuVCqKOdJebX8WQNTkVtI/ILcyiWSc=</t>
  </si>
  <si>
    <t>HDej4C2RNZHj6pM+dg70bQoUgur0gnsMyGutf00iJbs=</t>
  </si>
  <si>
    <t>ZK3ShehqZM9NA7j4ilshSyZsX0s819NmdEUVeh5ibiw=</t>
  </si>
  <si>
    <t>4eTf7wiAzYCsu2FkQJeeXNzQncoaXe5mkk1M9i5Z4CA=</t>
  </si>
  <si>
    <t>Oz8UiIeIoYeZExryGn1/dn1juGcVoBkBgzwp3NJ7cUg=</t>
  </si>
  <si>
    <t>b0lKI2yBbuYHsOI0bpvXyosg1xyHxYHTDE6nfWj1ur8=</t>
  </si>
  <si>
    <t>NjXy9KeWB6hJpsw3A1IIvpD6sZwAWt9br6utiZuVvUE=</t>
  </si>
  <si>
    <t>VnSIESt1kfuoiWXkzEm2fB3Q4wJaTEVupCrNGeuiCtI=</t>
  </si>
  <si>
    <t>nzBY+B1y+v4l1XZQUeHfyAVB72KAbr7k4qpnbs3YNiI=</t>
  </si>
  <si>
    <t>0+pgvirQludCyNQ4ch9diJ27Yl6Us0eGneqViz5bZDQ=</t>
  </si>
  <si>
    <t>00tBGL7vmtJuvSZscjXdip8jA/WEvMJQUc2iSyp+MyQ=</t>
  </si>
  <si>
    <t>4OjbCy7mC0VjemtgOJVLGzcqnI6I4HOZdz+bikEeEqI=</t>
  </si>
  <si>
    <t>Njv9WTiZfiP5VUdah5xkuEFDZWSE4EwT2NW+EH25MqY=</t>
  </si>
  <si>
    <t>rUArHmzIeYfRJGGg03DoRm8lrN0gkzXgCu+QoEliv9Q=</t>
  </si>
  <si>
    <t>wBEPdNdHo9yYS/Ov3AHnQ6Ji/Ixr6GMAnumvYczAj2c=</t>
  </si>
  <si>
    <t>+ZuxCuozMS+czRDIEJpPrfYndziMq0T8JEfafLwkPQc=</t>
  </si>
  <si>
    <t>oieEftSymszNCYmMJi6+rsaA2NY1ckL2HhMczRv0o7k=</t>
  </si>
  <si>
    <t>IX5RRKxSXcV9GUPM13jwC1OeQmQ8AeQVSOkXls1hLic=</t>
  </si>
  <si>
    <t>xDedRiAs878+29wQaSazfmdOVNNrtBD77ORQ1WKYyHo=</t>
  </si>
  <si>
    <t>kmINeOBAexowkER+l+eJHMYn8mDDevRRncJNfb72CkU=</t>
  </si>
  <si>
    <t>5EojS3IuKP5UXWE6+iH1eRYawrYg9DH+T34vY0xAIIg=</t>
  </si>
  <si>
    <t>lJex+2KkF1b9wO+foTO2EFMBURg9wt8A1txX6yFk0wA=</t>
  </si>
  <si>
    <t>ireMKTLoB6Z4bE/LqQ7qKPLhtjodHGe5o7XuKyxM7PM=</t>
  </si>
  <si>
    <t>Bokib2GX5oHV0ueRIxP+5p6PL7CoCN7w+Clf5NRlpL4=</t>
  </si>
  <si>
    <t>XIEuuRWkn4KlO+49gfyh5LCddPKnFSUncf/bQAQzQTU=</t>
  </si>
  <si>
    <t>YSI0dUAJobTn9wTLkMYxgdkGAXL9A96n7bzMvJ8qC+E=</t>
  </si>
  <si>
    <t>rGxklnMH/8SlK6wqunKMptBbWW7xaQGF+BzCNloeStY=</t>
  </si>
  <si>
    <t>LpsXcGq5a2oTKBIqOZPumvsdZg/87Iy/4Vlle+I+o/g=</t>
  </si>
  <si>
    <t>HI5jDcm+fnER2UyLTNTlWy/T2w1qDz0heC1TQl02E/A=</t>
  </si>
  <si>
    <t>OGn5wVZZZ8gWRc51wSPlr2Xl5xCj12rdWsfePcdd3LA=</t>
  </si>
  <si>
    <t>6UYseGNV+9vywWteT0axwfV8K0TR102OpX9VZaiRHhg=</t>
  </si>
  <si>
    <t>sTKqpeV636aSjXQOqeJgCaAZwCXF7a04MOE7gqm2mrA=</t>
  </si>
  <si>
    <t>N+HPvgOTWx64y7MdbCBnsByyZj59Bae81W/Sd8Nhd10=</t>
  </si>
  <si>
    <t>QQVMqQ7+n1XvxhjbryRz3wjZ+IwGU1zL4MiRCh4O6xY=</t>
  </si>
  <si>
    <t>feYB5Q4CxDIFe6dw5VBo6qH9K6kS4EjUz67xcruRk3E=</t>
  </si>
  <si>
    <t>wvylUabYYY9kmK8rKFTgNsamVLZaiUPXvjj4WA05qIs=</t>
  </si>
  <si>
    <t>G0o2p6sCct6nT8Ila4AVvZLg63fzr4LDEwj15hurO/0=</t>
  </si>
  <si>
    <t>4EnOfIo88CH1iIyYeS00PCGlrHTks/1UPIWv2vdvBTc=</t>
  </si>
  <si>
    <t>MCdEFxH+UW0QYFmLnzWPlpW+ht9a4O5VraVt37uH8xE=</t>
  </si>
  <si>
    <t>FlKQUw/5D6fB3Sbpj0fVtvJ1aDEuh5h9DyPH+6F/K4w=</t>
  </si>
  <si>
    <t>YIgtKnUdFeNF1W04NRAuPIn8UOR6xcLWjFmgglHm+Ns=</t>
  </si>
  <si>
    <t>GJQBYyhfuJcP4TKQumtJnZhB/TB6IgIv/L6KlLepbhM=</t>
  </si>
  <si>
    <t>nU87CyFEurVVsQLEW5Kk3sncUDWkPsZYDC3EHUZKD24=</t>
  </si>
  <si>
    <t>M4QX3dEUIfWBaezVeGbq6/GCnZ1+31fjbrZJNRi6ob4=</t>
  </si>
  <si>
    <t>kLw/xe0KUhOnExf9Nu45DdmfISXz0HfeGW3/4K1Cbx0=</t>
  </si>
  <si>
    <t>VXTdoiWm0LjoFu9jAdvbzYrT5MRJa4terB5/hqT7QU8=</t>
  </si>
  <si>
    <t>m+kdAmF5lOIqcUhcZJNeyQxVjD7m5qnfyNoOejsB9mQ=</t>
  </si>
  <si>
    <t>QJ2eD1P7sL9AdPTeQYc9zYcSiU+/Fqb0ooUn00eKf1E=</t>
  </si>
  <si>
    <t>/e6+kaPGWlqHaYltMwf5PrMvAgF+JnaIopmueI0U/W0=</t>
  </si>
  <si>
    <t>u5XjkFgrCIf/g96KrmfNPQyfhmP2rrvyKl2rtJ6T8CI=</t>
  </si>
  <si>
    <t>U0JvPTFE6O2JipOQU0tQ28PDD4nO3t/idTEMl8jPWac=</t>
  </si>
  <si>
    <t>PGvTa0KjZpJbKW+IDjyweIJSj3Ht1uX8f+w/VwPPC54=</t>
  </si>
  <si>
    <t>rFl+pRYssos4lt1iy7s+nfWqTj5FBqEnRR+UEyslRO8=</t>
  </si>
  <si>
    <t>8vZUc3JU3EQoePyRsygqn4A5sa1Pv1DmfgKAgN3aPRc=</t>
  </si>
  <si>
    <t>Y5nJPF0/gTTdZ/as5VtSZBW+KoFGtGoG3qUJbvTO7QI=</t>
  </si>
  <si>
    <t>QLfs7yGMJsiTy3yYeLfIeQB48N1svBWU+NOKtS/1QoM=</t>
  </si>
  <si>
    <t>zUDXi7ow599vynq7GovOEsKkT6kS81m/t1kDWCYc4Rg=</t>
  </si>
  <si>
    <t>GtgXgl3p9xpqcUDUey2zLOjSwDiP19oZ/Zd9cd4gHfY=</t>
  </si>
  <si>
    <t>KKy6XjOgXSDIovuep1q8eb4PoYhb/1lCmxTXMo9a+qc=</t>
  </si>
  <si>
    <t>/S3WiOntxZrFkSe9Y8KteUVrANJ6FfFoKA0YyG2aWG8=</t>
  </si>
  <si>
    <t>LP0l9zDtZta0vZ4ShTS0ZPm+P6JBew4OekHS9p7zo0s=</t>
  </si>
  <si>
    <t>NEorEfaw2029JDSX16iXO+BFYAJDzVpCFHvLkyvTD2k=</t>
  </si>
  <si>
    <t>VjX9BxUlMec+AgRWdL7+X4QPQZESt7+e3TAWKRrfn1s=</t>
  </si>
  <si>
    <t>L5eFuH1dEdEu2Xz9G/fzxNH1WiNZdQygWHOGO75W0YE=</t>
  </si>
  <si>
    <t>PDM0IreOof8/n+9uYNLUQqY6QHm89Z+FR8PhFvHn4sc=</t>
  </si>
  <si>
    <t>Z2kqcDWikdDotRTU+wojRhwK1TgZS16cczF79PwK5Pg=</t>
  </si>
  <si>
    <t>ZbA2bg0DeBhAP923y1CjkIP82pxrt04sQyRPTInt6+8=</t>
  </si>
  <si>
    <t>peHdPHNGmwFlFlz7t5UHby6Dnr9O8ddGY2viHJf53bY=</t>
  </si>
  <si>
    <t>beFfxtxz49n2KNOu8VG62I5mYGWN9NAPb7Jz+9FB8C0=</t>
  </si>
  <si>
    <t>HFX9LBuQzGsVY17t1bWoL8dKOF1lz9+pwDaa1hDuG90=</t>
  </si>
  <si>
    <t>ku3BTCmXu9KTZW56gO/R3anpxx6L0Ds59zFIEzR5lp8=</t>
  </si>
  <si>
    <t>lkCz6/hN4GRCQjmmQs9zohry5++VqjHKwrurIJmT2eg=</t>
  </si>
  <si>
    <t>Y30cIxZBH7cFtdR/fz8zyoWFNzirxHB+AUlImvY3tSs=</t>
  </si>
  <si>
    <t>tRQOfPYE3ABK7KckVQ/ct6rgnEOClqRuCGJcYKnhW/8=</t>
  </si>
  <si>
    <t>GCWCUbWyu5JIZnlvmr1BYXlKKY2owkP1aVkO2TZ8CNw=</t>
  </si>
  <si>
    <t>yGVBooTahmo+d+wn6BVxH0tSSs1RHfWX9qLCilVNcZc=</t>
  </si>
  <si>
    <t>vYl6VUQka4lVU4/oXniEyKXxgO6BEUze0G6plLm5fa8=</t>
  </si>
  <si>
    <t>kXP2amCnBb2ucMT2OQEc1KJNhGeiYlOipCA6o7vi2JA=</t>
  </si>
  <si>
    <t>HqHXWe1moQI4aPL/lI2AMjfgnQN/4L/b/ApPFxd+cnA=</t>
  </si>
  <si>
    <t>7wV27AjQ97zUlMFbCfeqERj2PgxP9hJgk6nfprVs154=</t>
  </si>
  <si>
    <t>mYPnre6ZyxnVwQNXc7/AEOEaPXDNeNYR9M+FMKRAW8I=</t>
  </si>
  <si>
    <t>2TMy1BZwIUuNRXc+sixVmlTuCwgU7G5CQyxu9ZEkYHE=</t>
  </si>
  <si>
    <t>QcEg0+8WkuPGJdQdCEgucvkzMqgH2YS+JMVQjDueIg8=</t>
  </si>
  <si>
    <t>PioskPqgNHmvXdsUeRi+Zo6hRxo+GtmWni5SxM3MhA8=</t>
  </si>
  <si>
    <t>mcZxlaMhb/k9T+yOOdv58QwiaxAZ34ZjI0ByhGOCFsQ=</t>
  </si>
  <si>
    <t>CMVKok7momgu8afo318PHHxC3pO5HCqjhoWzqpsSEJ8=</t>
  </si>
  <si>
    <t>65+qf9um8/AeWpmkCZ2QUjjYcGd7O3t5mcULTPhSvgQ=</t>
  </si>
  <si>
    <t>7HXP1AeSFcEqJVSkSx/QaZxG0yIfk0OOatK1T9w2Ows=</t>
  </si>
  <si>
    <t>TN5LCnr/U/EcJvrGTMyvYK/Xr7UYYFd1VGK30Y0QW/I=</t>
  </si>
  <si>
    <t>vWxJvc3gr9+AwB6vNnOKoKcSD7eqTXuzr59g3nBEnTQ=</t>
  </si>
  <si>
    <t>ZPtVu3wW8uV1U4j2213lNGzPXs4xN0kLN5dQ2+WdUKM=</t>
  </si>
  <si>
    <t>7M6jYsYllYcblJFFkChK/cUgxjhMDwH3i6SSGeJ07ZQ=</t>
  </si>
  <si>
    <t>vL2ZAQtCfwiMDIL2eXAPS17/EqgWdIgYQGm3pBA9PJg=</t>
  </si>
  <si>
    <t>kBKUiMrJFSNRQAQQQiIxQyB35noxp/gqTAtjNVD2y0I=</t>
  </si>
  <si>
    <t>tA++NMKw1ZsGwa8xPIneRQYNc+Gp1lwbgMEjbhOZC30=</t>
  </si>
  <si>
    <t>qh3k7RR444/ZMUvqJosKeQPcQu+RpuhEc6y0W545UVI=</t>
  </si>
  <si>
    <t>z+mAHNG6ZUj97OMn8y7FxhiPKOHhgEifDTBPcsH85m0=</t>
  </si>
  <si>
    <t>fChHj5Y54I94Q46ikPHz02XGjkfjlR9hPWi3ZjOWDjE=</t>
  </si>
  <si>
    <t>7wlc4n6S/mdAv1hXQwOnjSsvvo3JQ7iS0RNzIZCac4g=</t>
  </si>
  <si>
    <t>bwTy3GN8co+0T7p7AtqDdl32u5feUWEm9MjCYMJ1cTI=</t>
  </si>
  <si>
    <t>87PnPZJbYczQcPC9HOEmllMpDTmcxcrGa9Teu3ka4O0=</t>
  </si>
  <si>
    <t>FMPVZeq6x3abGkZTJOjJn4zAYbtzb7P1f4hUE4i7Yqs=</t>
  </si>
  <si>
    <t>tBORzbsXYVemZ1dS8Ylf+EoO2Ie5xHaeZnymkWOYzfY=</t>
  </si>
  <si>
    <t>twUxF1lQNDMBr5es8RCgbkTjmNJxi8JkPo8K8hpMR2E=</t>
  </si>
  <si>
    <t>f8du3m2dS0/pMV6+hbqFeUrEaSj7AFKReJZ2CjX+fAg=</t>
  </si>
  <si>
    <t>anypfADQKpcmfeoIaAiXz9ae5hKepxHsc3hxomDKhlM=</t>
  </si>
  <si>
    <t>CkEbCOBKSPlDHMRiXhjhJ0yV7+ZnEONHlebEXS2wRGc=</t>
  </si>
  <si>
    <t>aXKtaYQxGOwy+klJJ44rovmL4ohbtdIGWctzD+4nsaQ=</t>
  </si>
  <si>
    <t>JKU16baox6KsgfrAi9XOgIK0XK1PuuZxChZpb6j1dBQ=</t>
  </si>
  <si>
    <t>x4/elVmLLHJnFtj5Q0K7J4Mdm3VhLzGS5++ItXZCV5M=</t>
  </si>
  <si>
    <t>RPbDUFvkeald3yV0XW9wV4u/vcnImAND0CEcHHJjDWg=</t>
  </si>
  <si>
    <t>qDRSO80MMdcKffI/5CIUqhw5sT52QmzYxuhhmIe7m7Q=</t>
  </si>
  <si>
    <t>ZXZ/p7K35+dZbcK+6Ro06ZTD+4umh2IpuKIvsQx7IJ8=</t>
  </si>
  <si>
    <t>CQSeLF0avhb7d2kyT8L0eNmdU47eM/FQnwPX7/xLs5M=</t>
  </si>
  <si>
    <t>wZgASHIeWHFcoQYDeih14c1Am6KWestDZfjqgmGws/M=</t>
  </si>
  <si>
    <t>8PogayhGtzb7IcFISz/yWmSE3rYXhcz5vKARqncVmoA=</t>
  </si>
  <si>
    <t>VSeRVRZ1jBKI74+iAl9LmCllF5C4+owTxUn6TbkCRfk=</t>
  </si>
  <si>
    <t>QGTEmoFxTEzsC/sfeZllw6cBEQ6b+T1yfv0DjnqEdZk=</t>
  </si>
  <si>
    <t>01mDDPJ6XTWHpzzQxOXmS5DtyPdQJ2ATA275hHJST9M=</t>
  </si>
  <si>
    <t>POHwmDEUhAUDEahV26qmPK6CWplTh0Cc+Wyu03hTPrA=</t>
  </si>
  <si>
    <t>Z5gsxXxS2N2zDPxgyH84XYlsbDJN4pwValKlbrddiv0=</t>
  </si>
  <si>
    <t>wHqhimSiNG7+FSILcJDlrt3dmEsmaJffr7qT33HGRRc=</t>
  </si>
  <si>
    <t>7hYIuy8l4oeAmVe6uHuHZjZnjXTRTrCtrUgVNSCO1iA=</t>
  </si>
  <si>
    <t>GTH+ScR8Ai+uL56ze0aQ9Oay0xvi6x+CHQzaXhYe3TU=</t>
  </si>
  <si>
    <t>njHzPumlVbaOzi/Do0Q3XQQq10JFeDg7FvUEeG8WU20=</t>
  </si>
  <si>
    <t>SnAhX86ry4vPNlYkzX0n+zKoulUfbBqlvLjW/mc/8NQ=</t>
  </si>
  <si>
    <t>xRQnNoVXajpzkD7b2C3yODCbZNtkkkOMIilnL/LG3K8=</t>
  </si>
  <si>
    <t>HGDFRam8SrZobh+NrKxfoxMBeHyDN35sb0jk/gNUTUg=</t>
  </si>
  <si>
    <t>z9O4/b3ZvpngZLUxQuhwHLm/TFC0W/uzDSGAmaRYANI=</t>
  </si>
  <si>
    <t>80rC8NUgk/GBebM2CmWIaarZasAUzKoCLMTBryjYIAk=</t>
  </si>
  <si>
    <t>q4b2HZC2K1Oq3pvy5g62/6rDceGE/TXua56L20dcSuc=</t>
  </si>
  <si>
    <t>4Yr3Ad5oFCl3jQs5L6ihHaSXUKnbM+6jCP2Q/ZJhKWU=</t>
  </si>
  <si>
    <t>0u8MmLxKEqXaL07O+R6+FrDjRbRHiQcLBvSZCYF/rTk=</t>
  </si>
  <si>
    <t>dY/IMgRuS2Kz52WY0nr/UmwA6MN1VQDXRLfOm0ni+/E=</t>
  </si>
  <si>
    <t>xZ4ob0GbAu10d9wGWXoKusztKdoYAnAdELmCV8yIG1E=</t>
  </si>
  <si>
    <t>XVoQBjlOglVIwfL7BHXqdTZNXX2Ct/7p63xGiaHXetg=</t>
  </si>
  <si>
    <t>kUHyHNxB33lTLXfMSqVBGzRyrpRYtaoVFpQkK1bo18A=</t>
  </si>
  <si>
    <t>lT5edM6YewifN3mabv7zSuNVzqYSU06avyjKVpji4KY=</t>
  </si>
  <si>
    <t>y6OgeaQPmwzEQnWbWN3e6nVQoWLRFzkMByGvGu5Kod0=</t>
  </si>
  <si>
    <t>oYcugEF8aCrtqavcgC17UKQhLG8C8ACrWiiFGF7dJLc=</t>
  </si>
  <si>
    <t>YF30sqAIz129puy1fRcT8J7SB+EQDYMOnRTY8FHu5iI=</t>
  </si>
  <si>
    <t>EaD3lzVmODkfXPW30LNYZnof02KYYPcfy3IhYFq0Ut0=</t>
  </si>
  <si>
    <t>z73rVdvWBLhP1Zg2YyUC3/nT49AFn4cTuhi78FT1XZY=</t>
  </si>
  <si>
    <t>mb9Wx7HeXJbS5DeVycb4xkaHLmvnecPNcaRsi2Ca02w=</t>
  </si>
  <si>
    <t>/PJjHfHC2HqzcLjqGYogPKhK7X9MLLTBUcyMn7XW8h0=</t>
  </si>
  <si>
    <t>H1nR6I1aMksvZExmRV3jEXt4yiYDPDN02fXMYXlHYvo=</t>
  </si>
  <si>
    <t>FOLINAb8wYskwgFgnhgLn6UOs/EDgR0YfmO4a8/9SQY=</t>
  </si>
  <si>
    <t>dW9nPZ5pinaNtV4JZsRIBsoy4Psuc7TglipU2+JS798=</t>
  </si>
  <si>
    <t>y40g2MRgXiHicNC1uIiDs2G8jN6fuLoJk0yj+MWrQV8=</t>
  </si>
  <si>
    <t>HeGvq5IE50q7GO42AQy1YVWEeRCwPF/oTPJAdQ+nqM0=</t>
  </si>
  <si>
    <t>zimpAOPBdhybAznmkNEweOlfzZVHeSY3JDRnJ1XPYb0=</t>
  </si>
  <si>
    <t>QH8/TPObw1z8HRHiuHlqigKUQp8Pobvj+jP/L0fcphA=</t>
  </si>
  <si>
    <t>U+lLgmccnhfwehmvoLEjepgb/jVBAAehasvWh3dHTzI=</t>
  </si>
  <si>
    <t>2xhrQOcrCJ6BK5oWq7A0dLvLETzrfeV2Ke7kyBJjtd4=</t>
  </si>
  <si>
    <t>o/4zMcQQ/Cx1eHskPTAhPFwGjX8ulnZLmw3zfZWjtbI=</t>
  </si>
  <si>
    <t>bsAmckf+lliDpvswT5x6LjYw56M3dESwwPxeTuYC+O4=</t>
  </si>
  <si>
    <t>BQtAYJAmXXzwEAGVsSzVQ+lj3STGdkB/iygYeCO6KNI=</t>
  </si>
  <si>
    <t>K0Oqb3UDEbInoisfXQp9pKdnB/woZjkpUu9HkZGhBJA=</t>
  </si>
  <si>
    <t>lvY3S4jTCCrr8LEHFOQoB2ju0F8XrQvgsJR9y1Iiy1E=</t>
  </si>
  <si>
    <t>X2fSF3yhLqcVs2A6iVHkTsbvuzGuacVboj+pKwRFx0g=</t>
  </si>
  <si>
    <t>xjDCP8f8H40oD5u6CN1r5JxXLRJM4dSzjrwcpV2d/zM=</t>
  </si>
  <si>
    <t>dkpXaHILBk5NgNtdf5Bc/sMImfNmp+pUddqzODMJPFA=</t>
  </si>
  <si>
    <t>gQo0oxtzES8NcayklqmguEaY9f6WvF3/mcP7/oZTdTU=</t>
  </si>
  <si>
    <t>HQFeHFvIPKNmh9aoz97MwDkoj3D18q74QT037p4J5CU=</t>
  </si>
  <si>
    <t>gbktloSAOvNKeRkujO6tcy4Ebyv58VRaFsaLq8B+4xE=</t>
  </si>
  <si>
    <t>fokadGGm3AneWJMh7VrbY+bL0UlBXb89S6+AXPZaIKw=</t>
  </si>
  <si>
    <t>2TWW8sX/o5ErhsXV79W03i44PL3k+NyUGUYk83ppLU0=</t>
  </si>
  <si>
    <t>cRIqBLy5R7lx6orXyU7DN1ETHMxnVcFkY6UtitY542U=</t>
  </si>
  <si>
    <t>vL941PZuPIO/tYFYQpw7ZUJQp7fWYz8yOO/iZUGX094=</t>
  </si>
  <si>
    <t>al8XtxtVjPO9RPsLx3E8jjoV0so0QdP//pPdrq0diu0=</t>
  </si>
  <si>
    <t>xA8dZX4j5U7eO69RZ1vF0b7+I5utp1vm3dbywQnA5qg=</t>
  </si>
  <si>
    <t>rVJQTF1fwhPeV5VXi2tl7yeOdsci+BqTpx4Snewhc+k=</t>
  </si>
  <si>
    <t>rsFsJ2BPtYFShshj2Wh5Cdot5IkbjJaq47MeHgtuRgg=</t>
  </si>
  <si>
    <t>XlsCGTaLoltOIEKs5in+Qs3ayMqMG0TSlEsO4ubkL7I=</t>
  </si>
  <si>
    <t>lY8YjoR2n3fDWj984WEgdkKAGj+/i88ekea3bbDUBwI=</t>
  </si>
  <si>
    <t>tU7ovzBrqZWbdChFOKqGle/7SYKomuW65L1AcPsDKCs=</t>
  </si>
  <si>
    <t>53tpO2HTSR3nHj9DvUugREkucxe3cF1mZQhrMzLR8aI=</t>
  </si>
  <si>
    <t>c+aLB1GgU3eFRDkdehbFhNdZvZ3fgbUhnbkYPU5or7g=</t>
  </si>
  <si>
    <t>PHGBpbWioWbZ+jkr8lOh1VBBVtmU95Dj/Z/bp7gHvl8=</t>
  </si>
  <si>
    <t>hfhHZB2zRipQLsMFS8KEFffrgDRJ9ReEaQebiZRXw8E=</t>
  </si>
  <si>
    <t>Q/uagQAO3Fl2064G47DKLC2Bryk6DnfF8kKbJpQsYO0=</t>
  </si>
  <si>
    <t>FeHd4VXJcdvVqrPUjJ5PcxBtfIdutYL/RvK0CoDA/gI=</t>
  </si>
  <si>
    <t>f21nVWRjD5UDr/CFNqPC4om8/6nRT/6zuwlHW/O4boA=</t>
  </si>
  <si>
    <t>dJXFNOhmZGZ+wXowCEvni8Nw3UhSPch6njIPbxuQgmU=</t>
  </si>
  <si>
    <t>l2MgdvfbHFlR5T1rvP9Pz3P3FfaIRW85AGfbYnQZXbg=</t>
  </si>
  <si>
    <t>oVLzm9WR38kKCpjxaIMqkzzD5E616N0scQxnIQQoDYY=</t>
  </si>
  <si>
    <t>pWL3lKk9nRtNnSY+1gLDQTgOrTWMrn0IG0SJX6dci2Y=</t>
  </si>
  <si>
    <t>IeU4UpFbM8lRK3anzzs2N0m5EwvvqaqfACUXd6vLLbs=</t>
  </si>
  <si>
    <t>v2GViEYt8Etxi0M8/w/OA8IsCKLUPUvpcLGY0mnpvdE=</t>
  </si>
  <si>
    <t>gu6P8lCIwPbB/rSgI4OF4Ilyv8JjsYaHGWveVYQSMNM=</t>
  </si>
  <si>
    <t>ChPeYZi8vPuDBYCjs3nmN5vzxT/aHXajkhiYAbEZUyY=</t>
  </si>
  <si>
    <t>Yx34G58XDjllndUkYp3DuaapyipNFWkDqigZwyF0ld4=</t>
  </si>
  <si>
    <t>7GICrKTAmFhdd0DQWuHwjLHvovcF3t37zR2yY2XOnCk=</t>
  </si>
  <si>
    <t>8cxuYzP96m+Ucw9AeRWMPqmMtZzOzMGsbhbWbm2KWjw=</t>
  </si>
  <si>
    <t>qHqHa7vHo4NwT2G+HcmmHWPjEh1Eguhb2V7qh0NP+NE=</t>
  </si>
  <si>
    <t>uBjyrVVOr05Nh2pN5UT+E7G+Jt/Uwl5tHzpv4Maor7w=</t>
  </si>
  <si>
    <t>dkCTxUY+96f5Zw7blBI8UdFU5GxSY5VdBjsut6nmuXU=</t>
  </si>
  <si>
    <t>trWRRInIVjSsScB65bV+3VKSURcCQSLBi+oNxIKLpv8=</t>
  </si>
  <si>
    <t>lwKYWbdBrbuGs2ecoh4PRz2ExaZ/gXjTC93IrOLALf8=</t>
  </si>
  <si>
    <t>EzX8wveeaNOxpfgMlMhOeUqUJKItEYPuRPvHciLEtnc=</t>
  </si>
  <si>
    <t>bUWL/2uzhYr12pJSCEfB2lbX4s+PcmB1WTcIOX1bSvk=</t>
  </si>
  <si>
    <t>UAirarFERGVEQ2cGSspOmnIK/z2QwUpsDo/+ff6RkR4=</t>
  </si>
  <si>
    <t>Gg++FEnU5UN1D2rl1XgmewhPGLP2dGhWR2ZSB//gIyw=</t>
  </si>
  <si>
    <t>2s8Ywo4ZToT3FIGqPId3bPykoqvCXVWQJybP12ZMfg4=</t>
  </si>
  <si>
    <t>1K2SW8E61IT9SU7sUoK0P4czHQpEzx0QZLE6oXWkutE=</t>
  </si>
  <si>
    <t>nSh/cHKYzIe9vqWiFACACPgDZSIs1keNPsspTzYbihQ=</t>
  </si>
  <si>
    <t>Hqj/bGgb6Qjz4PrZ+2RkzMWyW08QpckGh7ddywWqDew=</t>
  </si>
  <si>
    <t>KQVwBnGGBTNgZY7PU9948tfGNorJUhKERn4sOCY91hk=</t>
  </si>
  <si>
    <t>y5oRaxO+SCLe96Pcwxwjz3/oe0E6ugOQPfdrspqTuYs=</t>
  </si>
  <si>
    <t>Nk4KffRFy2USvxwBIhqNrQrilCYwAm5MgArnKLklYv0=</t>
  </si>
  <si>
    <t>IZs2N7W+MaL/WcaFwWIN+e4yGjRyqEnW/eOSBdgd8pk=</t>
  </si>
  <si>
    <t>0o6rpGUHf+drY4MXsBhpXgAMG+LcSOW9Hq7nwTCK3HU=</t>
  </si>
  <si>
    <t>1Tie8K2leQuw7Eaei/DkMGdUTOh3Ol5VdTqgEIQb+RI=</t>
  </si>
  <si>
    <t>U7KNqgWdpuN0er9sq3+4FTnj2obBe/ZxPR0T7ZjIMV0=</t>
  </si>
  <si>
    <t>wQ62XsAV7mtnk8aKM2YMw8J7uZkPGp05LDOBVkV/Gkw=</t>
  </si>
  <si>
    <t>hf1upWQU2xkjaf4eg5elqnc8PhXDlDtGl5Ywzk5Je/Y=</t>
  </si>
  <si>
    <t>HtGgQbavHDzP4xY3Y4xRyZ8tnPy26y1KBB6cvRDKxkU=</t>
  </si>
  <si>
    <t>TclK0yJ1tvUHRoXyGqsRW7RZptJV/kS4O0ZPUyAvcGM=</t>
  </si>
  <si>
    <t>5PCXgb/B56bRMYVpplYpKZlzw+rIEpjTJ3aoKI/kdx4=</t>
  </si>
  <si>
    <t>39kYmJh19ZWdHTOkpE3pF7D5Q9DkELWRqxcMdz8aDwQ=</t>
  </si>
  <si>
    <t>9cveJnbPK8TBXO9Q/DCdcD0eeBRwnmRW2/t4Jwqh+Ws=</t>
  </si>
  <si>
    <t>DiFm0HBlkllnXNUQu34tcBeTzUd4HPTZl8x1m+MpP9o=</t>
  </si>
  <si>
    <t>ZL5UCvNOXhuB64rbRjfZKtqpdSvTv0UEzE/kaO7hZuU=</t>
  </si>
  <si>
    <t>nOTz4qt1kHmilB/sGedos2T2J6xt4G++XP52EbkkTog=</t>
  </si>
  <si>
    <t>IZMYYrUdkVHDLk6uzr1Xmuf3ue29SVTvQdmuUgilByc=</t>
  </si>
  <si>
    <t>6TOyDemjqlWz1zY+k2jYdi76shYzxKVTzmRTGpZv/Ow=</t>
  </si>
  <si>
    <t>vkzEp5GrIhwjCQ0vnpVxvWTbCA82M2J5Y7+5N8X+Cgs=</t>
  </si>
  <si>
    <t>UdjHLJyXmmp5sLgqKDyI0aRBbKUUHBo/j4L6wpmx0Mc=</t>
  </si>
  <si>
    <t>ZioruYhDt4x9yvZZmGGZVU0eLNIx0aaSm+vlEwHXXq0=</t>
  </si>
  <si>
    <t>dhxmXadyzM9MLomiw70JnYvR4C6QHNIGYxudDHBbZ08=</t>
  </si>
  <si>
    <t>iEcgsF3ulx3PX5WLab+e3ng8dHZrQG63qeupYCzREtI=</t>
  </si>
  <si>
    <t>G5q4rV9RGlTT8/LMiOmNbVf6l/1gT91vQIvqiH8tGDA=</t>
  </si>
  <si>
    <t>QSpMtycbeRBsGbeVbqZcFhZw8ampoONS7/9HZcen4Ig=</t>
  </si>
  <si>
    <t>2v/+TPE2ilzRAUDaFnX3R+s+pCUs9/+qRe6lACLrIWs=</t>
  </si>
  <si>
    <t>kFoHmCk6GhdfNLMKqYe7PLe6GYAadQQhiXVUVYh2+xE=</t>
  </si>
  <si>
    <t>ZtK2+tzu+d42lz0dO1z/AWlM9qZ/v/YkXZSnyDVEFkM=</t>
  </si>
  <si>
    <t>+OdhbIF5o4mzPjAre3PC0mQSE0oFNmFH4UZjGGswo/E=</t>
  </si>
  <si>
    <t>Y7KCb9cJrkkfg5fq9I7f5qnF4kt932ibKERbA3Vax7M=</t>
  </si>
  <si>
    <t>9qaoDSvyK3eSys0MGP+tOeAHbFc3sO41PWv7O5vZjlU=</t>
  </si>
  <si>
    <t>4eZrZpmSIUDBIhP2jJSYzPms6Il/gPpr9/aAs5pN6bc=</t>
  </si>
  <si>
    <t>zxCtoRG0c58bRWtO9QYoSHOcKWfy0lKyIRHjWu7AcVM=</t>
  </si>
  <si>
    <t>pc7Q13uXswlNNP9rG4ndIPkO5mARTMWPz2oA+fcwEJk=</t>
  </si>
  <si>
    <t>4pguBcDciUemQd2PjnXITEoujIVxNLqDRiprirKu6BA=</t>
  </si>
  <si>
    <t>8YSd1YSPRuhg/Guoyhug87v+c9a02CxFTzumoLM+38A=</t>
  </si>
  <si>
    <t>w9IFxedkJZV+3cUmxFwU2LNhd1rlKklAOhxthXozXf4=</t>
  </si>
  <si>
    <t>DYOc+WDbKYO/s69KT2JFh6N3U1sVT9KO5ADZ4cgdWj4=</t>
  </si>
  <si>
    <t>Z528KbJLQ0afyiZudKYYZBAW323W5XHFvZHDVrc1XiQ=</t>
  </si>
  <si>
    <t>iazJzXnKhut0jMhL9EmKgPgc9RB2RPkFE+QP5i+58U0=</t>
  </si>
  <si>
    <t>ZaSdPtjUBYN2pofo2Q3hvOTcH7FWAc81HpSQ+c9HUEY=</t>
  </si>
  <si>
    <t>3JZ0eUxHt84bkK1lBfQzkONyX1PkUMOJuhAGhe8LwiQ=</t>
  </si>
  <si>
    <t>zxMlI4BF5y7mdc8qSlZJJYItGF71tGusfcjtFG3/6tw=</t>
  </si>
  <si>
    <t>1/9zf+8RezN6WgFMZDBofQds00h9Peuzgpvis+ZSsaM=</t>
  </si>
  <si>
    <t>GyToXcpL4xOcsOhkbUAFrjxagXdXAASZPQ6nmaTjNOc=</t>
  </si>
  <si>
    <t>zOr+NKL7TziVuFT5tq1oj8pT3W6QhaZ9A9a3JwUHNvw=</t>
  </si>
  <si>
    <t>P2R2NdikQoPAdm/t5cnczFn/TsrS/we7Qh/h3JYsjGo=</t>
  </si>
  <si>
    <t>OIbLW1wjRvgqWpbAfxxhqsvKeX/HH25aU7kdPcj/yqk=</t>
  </si>
  <si>
    <t>uQ0A8DBMI/IFOMPN80TLnXxvFpsBWBfGV92wI7L2DwM=</t>
  </si>
  <si>
    <t>gOsSr3XdLtr2vrvphoX1rjuqbvD/UWlFcG6vjnGwfzU=</t>
  </si>
  <si>
    <t>XS/AtpKS8uuPKC5+B9Faxs+XKU1fCCirt6RiHrVDNU8=</t>
  </si>
  <si>
    <t>kveDPe2+zBsVKRTUqHHksZKXSPFx6iWJZQOU4ESii0o=</t>
  </si>
  <si>
    <t>InJDxnbt1FXNdcXvJWKvpYlSpB2xN4ookNE+ejhZtB0=</t>
  </si>
  <si>
    <t>hFRyB/87LKyW8hBqpltvtsSXKXKVFvcFaklRcATaNTQ=</t>
  </si>
  <si>
    <t>U/0wP0UgyZ5S0HYaqNpolWfFVAu8p5UbgSe7UIJ4iSM=</t>
  </si>
  <si>
    <t>Z6l6ES3MNhYTadIlfwDzfn+AC1iwJraXxzGfWXq6lEc=</t>
  </si>
  <si>
    <t>Uk0eMdXS3Pmb9Mr+nAjWt2NCSKHDSxFiAoeaBBEePiY=</t>
  </si>
  <si>
    <t>dqEqZm7L0t+poMyAq2Ydh6ScZo0G/GLaXOA5vaFckgY=</t>
  </si>
  <si>
    <t>dMb9YxZTNhm2M5tojOM2c7wcVkHp9F/SBXv/XDSB3s8=</t>
  </si>
  <si>
    <t>Fh9kZmZoA4TXDWh4kaQnaRik5QFeXa9jxUrGVtgCb7Y=</t>
  </si>
  <si>
    <t>h5UcqmfD+7zmn2D2p94eVwpd/1jZEArJDkD9RO8OYIA=</t>
  </si>
  <si>
    <t>qKgXAc8yT154NwK30p69nWUTMTfngonG4Gn0lT3JsGw=</t>
  </si>
  <si>
    <t>tclHc0SK0WqU5Vgs0fi5+WSS/MHDeakmyv0p6YsfeN0=</t>
  </si>
  <si>
    <t>dLTSc7FAJ9F/RJvvHL6dlJg3OvLrdjFYgHZKevSvfBk=</t>
  </si>
  <si>
    <t>ohVukZrPZfxDqy2ea7JfwqLlHQ6YbB/mRwOs6WUxD4g=</t>
  </si>
  <si>
    <t>qi7hQVsM9W9GJIH2lSL5iUXYOXqE3kW7NekmHBmMdpI=</t>
  </si>
  <si>
    <t>wW8hQegXL1K5CRz9Bx420BSF9kmxh5G/AmneHAX0uZE=</t>
  </si>
  <si>
    <t>WTq/YUVbv8nI00ShijGZ790EDK2xdWK9XgZWN5Nx+p8=</t>
  </si>
  <si>
    <t>50oP92AXm5C+m/GtNRZAWymXJ5ip4Ez6ljA69FzfqFg=</t>
  </si>
  <si>
    <t>U+2lqyzExlclh72IO3GmnuCY9E8kthanJTRNhctDw3g=</t>
  </si>
  <si>
    <t>n47QtT/uiDWsbOCEqohKDTp2wmZuqgYmuwEuhdOKhPE=</t>
  </si>
  <si>
    <t>IwyW9zd1JUxJA5o+F/hbUNQeqqnO7KGkQ4IuDMRE3Jg=</t>
  </si>
  <si>
    <t>7yqESKvrCsUEUpxLLMJ9rSVKcsaF6rPl8npbeYHqoGs=</t>
  </si>
  <si>
    <t>mCNHaRjwbUuP04Ns5LT+80LzhP/YiX+fU0ECSF38bTw=</t>
  </si>
  <si>
    <t>fi5OE6f4fK0odr7WWbOxXREN6ITf1C9XVNv+GAaW3hw=</t>
  </si>
  <si>
    <t>rIFv0UT08xi8CcOeVru5OmEEkKxLYpS+s2t2wm1kocQ=</t>
  </si>
  <si>
    <t>UcGDc8swc8WDyFu8qyZkQYxnQxywld6EvNRj8UMbEQY=</t>
  </si>
  <si>
    <t>yt3uz+FqrI9LhYPgTMt9jTB3skL70+z1Kd9xsOmGw3k=</t>
  </si>
  <si>
    <t>AvVYaRWMvWBfkoS8rnC3QBnXniO7LGcceM4Tmyy+Z0c=</t>
  </si>
  <si>
    <t>tNZoQYD0Pphfq6DtDGt+jACJsSIvUlWcilO+czKnJXQ=</t>
  </si>
  <si>
    <t>FHmpE9dEeba1LWoabeJP3hfknb2z3IAXh2n1fHwjrNg=</t>
  </si>
  <si>
    <t>KDRoADdE3kzCYPF4IREjYH3N/BaUxGg8CYbhqGIIr5M=</t>
  </si>
  <si>
    <t>3/b8ofaZfpEGfSk1BZN3fAZj+TFfUobTA7CunZGhhts=</t>
  </si>
  <si>
    <t>AusSwd1OfSCrkSPFzpOlFUYTBrZ7KrWYNTBUASCV5kc=</t>
  </si>
  <si>
    <t>NsL5m2WmaH3Np6eCpCoJUpiQIawgVJAD8yFaHLnNJyw=</t>
  </si>
  <si>
    <t>Bvyx9T9lM+5wIl3Y1BK1/3ST9xk2VdkUCh43aYcppUk=</t>
  </si>
  <si>
    <t>mR8DY6U0jAksUMr3eNEj2z1hqEo6Mv0rR/mDUuRO4ig=</t>
  </si>
  <si>
    <t>b2UBH88vx/2WRX5fz192Qg2aXlqU5MsxDJJnTjlA02Y=</t>
  </si>
  <si>
    <t>HEEHZGK5mkrixvrnvlbAB/NtFyhJ1IstiyxVyykywH8=</t>
  </si>
  <si>
    <t>TEiZRD1QOuh3A6JsjLgvhcgBfrGYbSAvrJjjmpAOI1c=</t>
  </si>
  <si>
    <t>ijEK3lXud5oNsQfQpO8XhddFw+gD5xpcB2XT6rxXH64=</t>
  </si>
  <si>
    <t>90HIL0f7Y68NXW+RF1FPnoYZeCk7zjUE3eEN9rBcr40=</t>
  </si>
  <si>
    <t>Pryt44cdzSBxjgPl3AgUVHgoYq3tJxjzIUNrysWx/Yc=</t>
  </si>
  <si>
    <t>tth0f7TaaiZMZkasJlZs650NQiBpNjjGlDjYIVEI0B8=</t>
  </si>
  <si>
    <t>WZ306d4ZWoFTdzPYp4fZybLbcr07Qz98R0auPsU8e1Y=</t>
  </si>
  <si>
    <t>GHk9neKStez+4V6MiKVz7QmyB2VZzWGQq/imJ3YT6/s=</t>
  </si>
  <si>
    <t>zmkAqo3CpfEOn68jtLfcka5Gcdb9d8LuDutEmLsCB2Q=</t>
  </si>
  <si>
    <t>sE/+zFqggtan/w6LhDd9peDbe1NNPyUcadquYvMwfj8=</t>
  </si>
  <si>
    <t>AxLZInkVdR15B9y0xXQIwExZ03OFc35T1e9dud6QSZg=</t>
  </si>
  <si>
    <t>RBzxR6AsTsoP7q+GlvdmyJqZRN+eT/OjIZjQSnskk7o=</t>
  </si>
  <si>
    <t>WT0SqjTbxaIs0L8WI88/HZGf53UmSH71ugO1aEnl5E0=</t>
  </si>
  <si>
    <t>id/NOrC0233SZhCIg7jViyVAgCmDBfWssVinsS/teNo=</t>
  </si>
  <si>
    <t>+XCKw8z3zEGrIYXylczZykidvm7QXjm/mYF1m/KaqQk=</t>
  </si>
  <si>
    <t>nX1Dah2GikXPNCndei8kE6qN9BB/j5zWGNL5ekgL5Wg=</t>
  </si>
  <si>
    <t>l4EgevYTQvwOW/Gna09QoojEZxaSO5zUw9ejVY7AlZA=</t>
  </si>
  <si>
    <t>BW8s+6rmo6IAeltm881TSIP5xaWxvhioHIfDTKM2Dgw=</t>
  </si>
  <si>
    <t>A6FBoNt4vPxf4z+CbQyI757mLEuhjyIt7NUZeOjOafM=</t>
  </si>
  <si>
    <t>kQ3M/GobAlNtt0gEM9jcTbAaGihV3IegObpgmPrBJIE=</t>
  </si>
  <si>
    <t>1zyjO8XlzP9AGKQBkqJwB0duZDiBxuQKModJV9BBpBY=</t>
  </si>
  <si>
    <t>cEnEGoo42Q3AG7Vl5+0CyndVdfd2EinBL3Kf1fuu21M=</t>
  </si>
  <si>
    <t>t4T7oBsm9mAyUd2bOr6EQe/u3qMgWAvdjOu6SQQI5Gk=</t>
  </si>
  <si>
    <t>7YuALHEck3W2YmcXzqhv/xLCPJnx86YHRk1x0emdEXE=</t>
  </si>
  <si>
    <t>RBZVO699zhasJZV7Z6PRcOxG2Tv/0tXR7Sh2iyhJ2gA=</t>
  </si>
  <si>
    <t>9ewyZK8QL45s9PiEhmIKG9C2DMlmWurwtq+RwWq2tDA=</t>
  </si>
  <si>
    <t>yACTlhiLsYc31MYWwb/KLpGOo8DKo5BiXTMuGURhZ7E=</t>
  </si>
  <si>
    <t>LirNOTg3Z8dUSW2Tbwde+SS8hH+YE6o3fO6tu9yo+yw=</t>
  </si>
  <si>
    <t>Dydh0V/CPQUL4RVOzOZW0ULBuU6SJXgh+A3du5yE7DU=</t>
  </si>
  <si>
    <t>PKIIeHjSS/9wRvUxO/aHn0D+Zand7mtJU+dOAJq/tgo=</t>
  </si>
  <si>
    <t>3qXbOIJrS3ltgMoE0iilts1A5iKipW9oBV9rMvhqtbU=</t>
  </si>
  <si>
    <t>QMqltv8PjYArwXzDLBnnVkv8cqX9k6WuxRDePf9oLJw=</t>
  </si>
  <si>
    <t>Ip2Ojr+GPSTp1ecY1kyZaT2NrbFA2cued4VaZ2u4iMc=</t>
  </si>
  <si>
    <t>JM5d2oLK1F2SUR9sySrWq0Mu97wU3Sw4nutyEJaaOp4=</t>
  </si>
  <si>
    <t>RnIqOhWdM7qmy+kroKHXY5C9RvhdjJnI1TRcWbOn2Fg=</t>
  </si>
  <si>
    <t>xFiELjvMNxYUQNh8BQ3/tVtQFvW+xzq5amjW/azLAb4=</t>
  </si>
  <si>
    <t>hA9aBFensr9IKSJ/9hFkV37Oiht4uuNYC8xqtT8YdbY=</t>
  </si>
  <si>
    <t>htz3q2udVrTRlO1dIFS7gEhHATuN16+nZQo+21/MNko=</t>
  </si>
  <si>
    <t>Um4SS1pY2oHWOl7h9slTpXmGqT7oSN9xgUxBKxLKJ+U=</t>
  </si>
  <si>
    <t>HmRZgzvrCbZUNVnqDk7U8eGk3jiOOK0zVAgs3KOBnAI=</t>
  </si>
  <si>
    <t>vzeuRCQgVqaADGqwL+j5m+3SH6WSs36BR7qq+ycG5Ag=</t>
  </si>
  <si>
    <t>TigOrhY5ndRQ+haledIM+fPmXKfNEEPrUErZbetc7Es=</t>
  </si>
  <si>
    <t>3Qr3p2RXoWm/6WbW+lfRv0fUmYrmgKw70n10AOOf9Ko=</t>
  </si>
  <si>
    <t>pXXVk/TpO4xU46hox31HBkvwbysoI0X/IAYthIb+4aE=</t>
  </si>
  <si>
    <t>TG3Mn3CVNTpNkBADhjsBRKjGKJBsEuVQHLfwm55jARI=</t>
  </si>
  <si>
    <t>sdcsJLcWdSPBOzxudvlPMxCsIud70CkeVInZ8iCQezM=</t>
  </si>
  <si>
    <t>uVoVNEzQNpm7+E7qzq9lTtVSR52yprGPEm4TN8IFI3s=</t>
  </si>
  <si>
    <t>2U8+FqJ2X7LN9OKfcExsQQvsaCzBUSa+ik/O5bkJynY=</t>
  </si>
  <si>
    <t>zWEFYu7Udu155Xcl9pDkMiEMKnzePMb5mmRzW5iEyrQ=</t>
  </si>
  <si>
    <t>yhwAM0slOBPo7thtuqBPO0zYmJDCo4Hmgw37DKOhuXg=</t>
  </si>
  <si>
    <t>NvHAWPAMGmJKJgW1TLvj+4GPEdkpF2uFc38d0jAJOsI=</t>
  </si>
  <si>
    <t>8XBYzU9/Qwi+ikRu9mxxFIgYJORKFDGQX1vhS0hPwlo=</t>
  </si>
  <si>
    <t>Xzs6Q/b9Uq+x0I4skvm2Ag8YBbG9CiHoGAjHMw28sLc=</t>
  </si>
  <si>
    <t>/egPx8IHBz+W//0qrJ24QFz/4TsR+fSBV2XeTxFhRSc=</t>
  </si>
  <si>
    <t>jg+/Es8XJqvvXqr0sEuqwFVhq2XZvxAUoEi89H4a2tU=</t>
  </si>
  <si>
    <t>8TptGcxLph+jDh3gR9N+wSWjpzneQ9RgNhHHegLE/Hw=</t>
  </si>
  <si>
    <t>CIJENhISdTJF0VoCaIuc2W01TMwoVeihKQbDn7y1L5k=</t>
  </si>
  <si>
    <t>sdte/B7SGuiyRKKkX8sYRtVINPmleba5batr4tgOqxU=</t>
  </si>
  <si>
    <t>hLJ5BXgMKTdcni1rAoCeXUIUR8N2nPEozyaI60onPtY=</t>
  </si>
  <si>
    <t>Xee2gOuGpqTQlSbhFkULs9Zhw7l6XAlc8H4mM1QF9RY=</t>
  </si>
  <si>
    <t>GuIVEHeBQQ4+IcvHOb4hxlfuQpZRHZdU2vwy/1r9IZw=</t>
  </si>
  <si>
    <t>ti1H2/EdNupbCN1pagzyzD9saKgvI1NzMqramoGBAgM=</t>
  </si>
  <si>
    <t>IE3gLCPnKUhHB+eioKZdPH+hyn++4gjCXylUkO6JnFs=</t>
  </si>
  <si>
    <t>eYvyoqSO3CBKEMrhW7NPAfdsHzexr0lQK2uoubZF6rg=</t>
  </si>
  <si>
    <t>VMhpGFsnqrhJd3aDq55pkoGy28Vh+qQ6zQkZJ0IUfR4=</t>
  </si>
  <si>
    <t>lGUilZIjSvbwMGHw/gCWhRP8xr3e80h1btUqYD3Oick=</t>
  </si>
  <si>
    <t>tHqqpN6vUpoXVqI4W1THsq7kkhiwYZKGS6MQx2aPCSk=</t>
  </si>
  <si>
    <t>DHlzxoYG6hQN06liZDdPJVWMpPZTcUJMM9xx77jH7dA=</t>
  </si>
  <si>
    <t>XRvzVzRdYqUb1shMcuIyJ4Q6UPs3kDEMyj7kYpxKs34=</t>
  </si>
  <si>
    <t>ZYHUsr3mTv2XDhUCQ92LGGKV6dLffTwgV11yJxQgCKA=</t>
  </si>
  <si>
    <t>5QFreRx7vbwsapdpxomgrMiaXcdFPFK2Ab9Ps/sbPFs=</t>
  </si>
  <si>
    <t>QAj+Lkn3dyYMDFCfuJQaCVIbLZtMHkolRv1Y/Tpmqgk=</t>
  </si>
  <si>
    <t>CMXO4pqr3UMeAb/Wx1d9QL3+SAoWeA6JK4naczZ9+Mk=</t>
  </si>
  <si>
    <t>l9/oQoqt7aNgaAN/0NkYahMSsGDooDvcM0MjrkYOomc=</t>
  </si>
  <si>
    <t>yQzMWBtXd52ahIpEHJcBRoPscakHyWy68QivIvB75bc=</t>
  </si>
  <si>
    <t>vNpRIrGbHCoDk7mc1PxZCJNQ2kr6u2JSnnIXtkIZoeo=</t>
  </si>
  <si>
    <t>gmNYUedJcI8lvQjCmkD4+irAScoH7wNpRdlITZnFwwc=</t>
  </si>
  <si>
    <t>SZwnmukCg6xeA96bmnZkybGlr5fhNZydRSzoeE9In1M=</t>
  </si>
  <si>
    <t>ZKFkT7kIBx4L6u7mImK8iaJY1TLFMHJzLZO7+QW5FQA=</t>
  </si>
  <si>
    <t>R9y6/8l2fxkvbsdPFnoajPXtw3/rBpm4r4rehGT0Ywg=</t>
  </si>
  <si>
    <t>XNP31NF3k4AX0JF8Hp4VGOTReuC6PKBdm2/XQvTJjCY=</t>
  </si>
  <si>
    <t>0lhN9sCyshjXul95QLnWeEV/G3NiuIusD6OLBxPkZhg=</t>
  </si>
  <si>
    <t>elySbNydpr3rHMtrm5trth3w+NoQJgUip8PNCPzsqUc=</t>
  </si>
  <si>
    <t>mwZarREd28yb4djIh9Q4LDsbhyIx7stV8x4g3wbHGRE=</t>
  </si>
  <si>
    <t>Xt1Qivafu/1S6VG0tzDp9JViKS8txNcLAJqWSQf+v5Y=</t>
  </si>
  <si>
    <t>G1FKM9Th4PrLJCWcCJNwRP0UbS1RLzJYTNSMhVlr2Ps=</t>
  </si>
  <si>
    <t>HQDf/6mp9RoXDT7kPE4R/UJ/bdCi075o5YqaatpiAyY=</t>
  </si>
  <si>
    <t>8tEfKITczVoltZYl1v7wJyJ1jwOZelawE8k0+zhSX9E=</t>
  </si>
  <si>
    <t>Q4lP/UNcGwO7a1p8hNRxHZydMYZ8rGfRFaUfK/IMdsA=</t>
  </si>
  <si>
    <t>y5YkwNwmjb5KQXA/9Erb5bezDGsoT10xZhQwEFdCQaU=</t>
  </si>
  <si>
    <t>bd8oSe2wNYSeRpz02xkWkBOCQIUu0/Hb9cxwy+cNI+A=</t>
  </si>
  <si>
    <t>lYNDMg3JOFD2fPIrx4I3Jg6e5jDjb5KpIrOcYwPuZyE=</t>
  </si>
  <si>
    <t>vhgKYYQKjE7OGKvSjLfqGcIXgOnRkCeX+98Dv+OaS9M=</t>
  </si>
  <si>
    <t>vQGi2m3ZRvyNruXNeZ00iyexEVR/UiKS3I8jC112yTw=</t>
  </si>
  <si>
    <t>CBVUkafdMY/OcINcQ4VpW2r8V3zcgvVDupxIHl7tcgs=</t>
  </si>
  <si>
    <t>fn/hd/DXyLHZcON9y0xOS/Ox4N8i6PklU1BMLLQoslg=</t>
  </si>
  <si>
    <t>UfW0sHBUt50KY3PCEyI1HccrShQYlZQmIra4xEH7/dI=</t>
  </si>
  <si>
    <t>qisvWTtD8k10ZSDm8oQHxNPirh8rD0Al+6DioBeVOiI=</t>
  </si>
  <si>
    <t>t93Mgy17tz59FHusZWaWeOdZTzI8fbogAewvUtPgYGg=</t>
  </si>
  <si>
    <t>TQJ524FZWxFnTKWJGNHnKRBZAHive/cixjMbpva8d4o=</t>
  </si>
  <si>
    <t>h/6l/dEi3Kl4wcHVqHdw6VllecQ8DGjfDneZeje+Rfw=</t>
  </si>
  <si>
    <t>uiurnW+qcypaZiIlWdMALGVk7Pk+BUfmvV7hmQ2AlFg=</t>
  </si>
  <si>
    <t>TdtCGAGjgPdpwbd6Nalv3UQLrIuAlm0M0yf1n9KOkCY=</t>
  </si>
  <si>
    <t>I8G7ne7HdPeQmvCWzM/5qdadUC3/AOdCgD9KTp7oTv8=</t>
  </si>
  <si>
    <t>pcd5pE56bbM4dNWmwij2J+DsgSR5IEFu/ThgLWBxwus=</t>
  </si>
  <si>
    <t>TLsqmW5LlceFcg3JKsyFc1+ys0Stbkhd0H27LZv1PKU=</t>
  </si>
  <si>
    <t>jfpxSJHhUVDcJmui3cm5/qwLv5grGQevXg28oqVHUOc=</t>
  </si>
  <si>
    <t>D/IPdREgY8Htunt5snJjdogyi5w29J+/Y1dkJG7iEp0=</t>
  </si>
  <si>
    <t>5GlImfFO8JTGUBnteROanyA8dtBApsWWZ+x8SkIg0YU=</t>
  </si>
  <si>
    <t>OEr7uHbfCmbrUd/6eMriC3p8+xf4EBrVDaznTqGTrnM=</t>
  </si>
  <si>
    <t>mirq9tsMovah1ACnGj+DE25kLVUE1GjFwmOoomEp6rI=</t>
  </si>
  <si>
    <t>UPshmY2S0BBlUTOja4U8tTUHRlF8Q+sJAXqTYipAwKM=</t>
  </si>
  <si>
    <t>18bS8+rAy0uIqiu+b1fugM3RcN+JfnDkWGd66GjJol4=</t>
  </si>
  <si>
    <t>FpKV0CLR/WpF2HDfk7eS0h3XBphC0thKVHgbb3PJ5Gk=</t>
  </si>
  <si>
    <t>PxoeMmiaqHBdesGjUcwSJMPbprOrIGpYJNohOcIV73k=</t>
  </si>
  <si>
    <t>CKGAZn2Uef6iw79vC0ZhmsswhxE3/w2Ca7YWOzpDofc=</t>
  </si>
  <si>
    <t>Zki8deOBPf4ZbaZzclKqIcZAqMdZRmBWlAPh7BO2vR8=</t>
  </si>
  <si>
    <t>8enD6P4Mj5N9HRQKjzweB14p0xRQ4ccrLjev9SDPG8A=</t>
  </si>
  <si>
    <t>fVSlSkMhC9ml92YkTOSsbj39Bj2gkoRO294MXTmG/fU=</t>
  </si>
  <si>
    <t>h2kdFHlknVcC5ITH00TTlPgNIqAF/out98M/Lw9IynE=</t>
  </si>
  <si>
    <t>7bD3KCg41kjGWJ+d+mgnUzxs5g+w8+LLu3pwiTLk/K8=</t>
  </si>
  <si>
    <t>NijuHNKAC1eudhkylGj0uaZCJ5uqQVogq9v2U9csPm0=</t>
  </si>
  <si>
    <t>KgALARtwA7Wp3SoFyHdgWgCrvCsJHLuzvfR7QkgqujA=</t>
  </si>
  <si>
    <t>IMtdwzgyD5DIG2qjwLktNBldjM7iSSog4T2+w5ez3rw=</t>
  </si>
  <si>
    <t>D3Zv2oZ2jnD14hbVBXbbh792Pt38CYexc7t2bjd+jco=</t>
  </si>
  <si>
    <t>gLGVSLArqjElvDM9tH9+GvCzo2LXUPWjoKs7tWaB+dk=</t>
  </si>
  <si>
    <t>02UfHNhfQIGBq2ZEVgwDfPLBWAFlZwMhHyrWeth6E8g=</t>
  </si>
  <si>
    <t>rGH08/xb7dYtWK6r19rkprHodWIfVDMFi+41tHLDPr8=</t>
  </si>
  <si>
    <t>WmNg4W21f+ObfNAFk2reOKDDysXZyqFGxYiS3c/1uN0=</t>
  </si>
  <si>
    <t>+M0HH3lMlFtUMNW2NdrRusd0XU9CilcTu9pyGyhS5Iw=</t>
  </si>
  <si>
    <t>2N86Z86j5iWnJXJzpYfLU7VOqmhuLsyhLf4VT6cIOOw=</t>
  </si>
  <si>
    <t>c+BeexUx+X2VFLDSDP8ANN6bu0OKVsjGjg0sPvpFgOk=</t>
  </si>
  <si>
    <t>va5qrVvG9sKegypqu6r3imhnRxsr10Mxh89emUtdJdM=</t>
  </si>
  <si>
    <t>9FYSRq65//+YXzBkQ5By37OaaxtnuDaO8C2E/9NgzKY=</t>
  </si>
  <si>
    <t>lDbRGEP+jMOXuow7dqWp+m5Fet8R3DhQIPSFMu7aV68=</t>
  </si>
  <si>
    <t>8gUGU/uXfiLNO0PSA35MoAUfHc597qK10KZx7W7lN7Q=</t>
  </si>
  <si>
    <t>23/c5j1YwsXllbVlqnH1rZnSPL6u1hTeCL56mEynZpA=</t>
  </si>
  <si>
    <t>ZVEFD+uZuB8j4c0XGXAMYPe7e8Ol6xSPcXTh3az3BlU=</t>
  </si>
  <si>
    <t>IcSoJ0cuhSGoM+Xd+Gbs8fXsyBdYP4b9SqxXXmcY3Sc=</t>
  </si>
  <si>
    <t>A1CG7ShYzqHiP93mUIOvqV9FUrprCUXafhJmIhQAiD0=</t>
  </si>
  <si>
    <t>AONeLbifrCnt6r+qArce05wYr3CQrOsQt9hK4mO/D1s=</t>
  </si>
  <si>
    <t>FkdG+BSD/dv/XTC/5BT9b79S7QKWUsCk+M46fQwrMtw=</t>
  </si>
  <si>
    <t>jG/GHTudJCfKT4jSuBC9fM+QGFe6WVc0NtzxUMLIMEk=</t>
  </si>
  <si>
    <t>NgWNZeDxQvr30dQpZ3gB4kUKsD/h7M/Zfsus6wKJz08=</t>
  </si>
  <si>
    <t>hy+HmPxR1fz7qjSZ/1FrzI1eEqihA89Rqi4U5UQFqdc=</t>
  </si>
  <si>
    <t>Jy+B/N42qTjCJHCdfB5jRRaRabGznHxC5V+iVVlBfWc=</t>
  </si>
  <si>
    <t>q/2ne82BtECqPo+N8s45W0XScfLLnXXblvBHyR8Da64=</t>
  </si>
  <si>
    <t>zSFdlhVckL3hta6/dpvTXOuW80HUhYlfq39QyPikE5w=</t>
  </si>
  <si>
    <t>v9i3nFHBoPv3QIkpPSOflDa+OGQZh1FzrRJ4mvoqfug=</t>
  </si>
  <si>
    <t>UisUzjyWurUdUHxIuJEWbaVXE3aHMX4/HptM7MzKcCg=</t>
  </si>
  <si>
    <t>tjfH0q0MEyfR/ulq/4wXZ5QvyeJKOBIsXl4tDBM6d8g=</t>
  </si>
  <si>
    <t>ntqu97O6AuK+2BXxnI1KUNTIGgl7GY0g4h9/H96VTXY=</t>
  </si>
  <si>
    <t>BfvJoYfNk8WX/O69EBvCP3GbYQ3nG9vS4dhdWznaHxE=</t>
  </si>
  <si>
    <t>qU//X5Tixo7lR3+WzszEZC7sTo0c1vNn6xEcJqR151o=</t>
  </si>
  <si>
    <t>bepQBSX/DHj6kpngO/ZlKVKbAJghh4kW7ThyqgWyRq0=</t>
  </si>
  <si>
    <t>PuZorgUF6stzL+BnIjaTVcTjur2xrbTWGItO+4k8ZDQ=</t>
  </si>
  <si>
    <t>/G2jqEjAAOfbKF041HYEU33TdIK6r9ncusXyI3n0Yhw=</t>
  </si>
  <si>
    <t>G9bTQMfaXUbU+iRHQok8UmP7dNLbVYs6hXC9kWSVVPk=</t>
  </si>
  <si>
    <t>rf1k2i8YXKhCHvYJAJuKapvyIWCIplLRxlciYpc7mIE=</t>
  </si>
  <si>
    <t>dmrfJOixSMzT7QWnwHdBt1GnaOh9JmbZubvjn9+vrvU=</t>
  </si>
  <si>
    <t>3jnIv+/j3qC6/RwFOjEdsVVCi3DCHTKSOrNCLp8x4+k=</t>
  </si>
  <si>
    <t>XE0lcvY1Rrbzzo4zlneYHKUllHsuAsHEIDizOl+E5bU=</t>
  </si>
  <si>
    <t>Ibhg0cLjvaYc64PmvTpX7Jlq3tZ9VfLbxyZR1b45XQI=</t>
  </si>
  <si>
    <t>qcm3jFC52Q9nvjI1pDeHQtOfpokF7ab565Uhdhzlb9U=</t>
  </si>
  <si>
    <t>/+3c9lKFAEElySkHgie/RTIDs2qfThffoEf4WjF2kOA=</t>
  </si>
  <si>
    <t>XQhZyagnVZw/UL2tICibLClKfYd8TML+xr16wBHsCLc=</t>
  </si>
  <si>
    <t>f3BtXr5Ldum8dxDArhbWSeht9+GWQ180V1II0wXPKbQ=</t>
  </si>
  <si>
    <t>jfQ7IXcynjSpbOCJVlugvKPFdeeEwIJNtfCN6BMJd5c=</t>
  </si>
  <si>
    <t>dapCCWtPK/q45eHSpn0/qqc2ULBUvrWYukzpc3esG6o=</t>
  </si>
  <si>
    <t>scf1NA2XMHERTV+3SR+9TJFD6V5TSxiltBoXEcykqTQ=</t>
  </si>
  <si>
    <t>DfX7EOkKzXtOQOnE9p+Xu38MR03j4uMIKaGnvLsmQK4=</t>
  </si>
  <si>
    <t>Z6dYfTyIs1sZSJnboS4T6rNqKyqkAfViGbnG4d4SKcU=</t>
  </si>
  <si>
    <t>AiYtZBmM7ddqLkCVBnbpIoYy2dw6/QcM3IV1q2fiEG0=</t>
  </si>
  <si>
    <t>6xRCjJdn/cY8SpN97ABha5dQJa5tPkD6sOt+TFydmuQ=</t>
  </si>
  <si>
    <t>O25Aa/dE5kBRkzY5qu5OTMl/1iuwgdBFBHFZVndvHfA=</t>
  </si>
  <si>
    <t>SBbghg20Y07TiwXBwIuKWZFm3Nhu9JBkCBW5+mtQ+9g=</t>
  </si>
  <si>
    <t>M5KL9SWFilwUT71nOibu+rufXhZYiL9kYobDmmdKG9U=</t>
  </si>
  <si>
    <t>N4AsO2cH6HKX5gwaF0SpJZpbQGoON15diadspqQx+/M=</t>
  </si>
  <si>
    <t>7GSRoIBBQ8+c1Udl+/3e6y8Tk1/j7X+UJGg//eI59oc=</t>
  </si>
  <si>
    <t>OfOdwAeKoXNgANVaNooDbKTEkZWZTF71eJgWDrCP7ZU=</t>
  </si>
  <si>
    <t>yl+3vznhjXxSqq69gR5kpi43EN8GT/TtRytZHMebxjM=</t>
  </si>
  <si>
    <t>SP1Cw98Q+UjAbo977MIKYAd+N4mqE3R/2+VIaMkRFpQ=</t>
  </si>
  <si>
    <t>VD4F6fHPH7zsxlj757Kqnm3TKk+TRhrbO2qi3fFPveY=</t>
  </si>
  <si>
    <t>XUu93tC2RMwWSEkrJP9F52kzQ7tSM/TI4LBSdhDLIpA=</t>
  </si>
  <si>
    <t>EDoQygL5WPnieRgQQO2VRgx9bulUykFyOyroa47WpPE=</t>
  </si>
  <si>
    <t>OBZEw3AY2YhvljzuWmHnZBNoCsXLmAoadChyo66uQAE=</t>
  </si>
  <si>
    <t>yxyakD6+ikdwvL+5aXYXUFZH37n53Ka0DnZugVNHFt0=</t>
  </si>
  <si>
    <t>Hw/R7nI2VjxwBcjA7cpClwMF/7Q/fEilC0uY8v08Kws=</t>
  </si>
  <si>
    <t>oAOVMdmNsw9CZMmrHwjbuQ4pQwCa3t7GlNP28dgK4Gw=</t>
  </si>
  <si>
    <t>q+bln50ZmIkTfcBykwTY+0XNHPmuYwFbyjRO25OuawQ=</t>
  </si>
  <si>
    <t>EB39d0meG/SLgCUS0EDkMoLVj3KYi4psiR0ayWDWbJo=</t>
  </si>
  <si>
    <t>bNuyqdxx5CKlRy0tXiiErYekNrDSgvWRimMxYxvuGOw=</t>
  </si>
  <si>
    <t>7FbNf6D/mt5n3rBDtBsg1uF1fBpXTcBYS3BuSfNVGkw=</t>
  </si>
  <si>
    <t>xYmC+xXeKzshvm9bfR4tZcJO25pd1aIBatwXUWEJdwE=</t>
  </si>
  <si>
    <t>dhfhrtRxKlOQpvUgBmyhkQg5cUbfHcFTkaQtbreGJ0A=</t>
  </si>
  <si>
    <t>cqeNnLY+tAev0hR3xvbSqEBUxB6cEtYENA9+cj9qbXI=</t>
  </si>
  <si>
    <t>p9X2pfnAENSvXKCbhD3QxkWWWcnOBBAST8iHuX430Oo=</t>
  </si>
  <si>
    <t>CPR5HVVVx2paED6W90qXxWUofktV2YwRLwMz8krVfWs=</t>
  </si>
  <si>
    <t>qiyQCno/T6tA0PQcwATje2yjhdkSL5dHgwyLvpPI/xE=</t>
  </si>
  <si>
    <t>akqAcWnUiMaV8F29fqDxZ6yUeMwuL7mAgtEqMPtjoqU=</t>
  </si>
  <si>
    <t>TLY9G2CPR3Khb/ZUzp/3F6Yn6Hc25wc0NLwf+v8yaOU=</t>
  </si>
  <si>
    <t>jFAGhbeOO8XFeLKZNt38ThUK6qkaYMnmF6OB9bhuyuo=</t>
  </si>
  <si>
    <t>waT7XGLeqtXUsgNq07J3qJzWdi5o4sSwTSPrxTh5WRI=</t>
  </si>
  <si>
    <t>jq30bG2/lu3TkkZPQPZuoVpjoIFxnU1iqbK+BFTmZBM=</t>
  </si>
  <si>
    <t>ghgxXdW6lgZEvZfkxYxW6dwLKtNZsVuVVsL9YU3YpW0=</t>
  </si>
  <si>
    <t>egEytaZukzTAHxCK7YiiHAD8M6icHxXp62NsveM2f6s=</t>
  </si>
  <si>
    <t>G/ROxP5t+K6SUWVeD3Z9zecMbK9CcTtgs8U2ACaaI/s=</t>
  </si>
  <si>
    <t>LWeGhjToQJpPcXfFKnx8Wuu91nRiLsRgSudMvNkRUIE=</t>
  </si>
  <si>
    <t>itBTyk+/UyxPKxDz1kOmd7bhHot36pBrXEoZKipcL74=</t>
  </si>
  <si>
    <t>fohvtpNI+orNu8m7OdG+FeIZoF9o3Bkc07e3PZikiD0=</t>
  </si>
  <si>
    <t>TMiTnYpc/6ZF3sNMXe71p3esGl5OQQaP/NwKemgXLE4=</t>
  </si>
  <si>
    <t>bfoFmClqQ8/wWc7kwsratSmv7PWZ9OAEqV1vrsisRVc=</t>
  </si>
  <si>
    <t>AFAGtvv3ocU3M+2eyGPT9bDOiCx7XeXGuhmsKeTJiW8=</t>
  </si>
  <si>
    <t>od6oM9W749KQZDrO+fVu0lXHIE03zU8jMCdlsaSvUqI=</t>
  </si>
  <si>
    <t>Ubk+7vCmIq3Z4LcZTq6wwSV6K5v1u1NJE1k7OJfS4oc=</t>
  </si>
  <si>
    <t>sNQFDm7zOGf9zC93xadElu5O0pNim84ZqTjrpvKFVUs=</t>
  </si>
  <si>
    <t>2qDavylzMZIuT6xnCfnHgytKSNkKIYE8G6ul4HyHedk=</t>
  </si>
  <si>
    <t>X1Wbe1jnOL9oOBqejD4NSQ9cCXGgAumTknZOVoVFjpk=</t>
  </si>
  <si>
    <t>VMZn+/mvd964xxiCI4VhaQV3CE1rrAuJrYOiADFwVPI=</t>
  </si>
  <si>
    <t>08CttFscLsnWNRPxteLP52d3cIxWXw7CxYNUH+e8Isk=</t>
  </si>
  <si>
    <t>rWvSKIuxEiokutkuy3401CBLWv3lHhweJSfvi4Tesic=</t>
  </si>
  <si>
    <t>QBsDUWhDHBat5Jg8Q8lj3UROsHAZWGh4PZMLcQoT5HE=</t>
  </si>
  <si>
    <t>PplRxMt7MXfW2iRLqhyoui/Jnh4OMy7USh+Hg1uBBvA=</t>
  </si>
  <si>
    <t>QWphX37dljMwXX4bmK5keOLMQsxUKJ31BMvcdNausK4=</t>
  </si>
  <si>
    <t>KrJ0TAP7/477NEWzC4KO6MVLTwceJdSSVwRRhMwlgp0=</t>
  </si>
  <si>
    <t>YI4AVbjFqz2rpQzR0F2DQxW0KyuUszP7Vwhga3A43FU=</t>
  </si>
  <si>
    <t>ID7ou82iQxQlcxne6qZsa1DZ1cX6iu7U4yNDzaACc38=</t>
  </si>
  <si>
    <t>FaA8jh0Adf8NYNBIhSYskrAumEyZdLBcZnmoVDm7svM=</t>
  </si>
  <si>
    <t>G1W9jhw8E1xhxFOTBPGU36H94+WXentj8vlZ2MwJYa0=</t>
  </si>
  <si>
    <t>iXx5WT/lCRoPiJXXFIHxWE7jByjDtpAf0PcG84A/U18=</t>
  </si>
  <si>
    <t>KNPR6MBji3eNArDcnPlG7tsM/itvDPDnYYmJLYtsUWA=</t>
  </si>
  <si>
    <t>I5C9aWFBg06NWOTywPGaCJ6JysQ6naVKA+vEoFbZLKU=</t>
  </si>
  <si>
    <t>CD2TKdmmK/ClqqWXbNTwSRsLcj5/asI+RQCXrhRxC/4=</t>
  </si>
  <si>
    <t>uj7otAL4dSLKv63tNL//z6GIeFpW5R6BG9I9AsIQlsc=</t>
  </si>
  <si>
    <t>nTuS2cF/rbet2+UbtCFMdTRMvA/zHjHPGf/+ljir7Y8=</t>
  </si>
  <si>
    <t>KZK4OmXbPxXHFI9B1dlupAGSLLFoJ7g1/yg4cSDeM8Y=</t>
  </si>
  <si>
    <t>w2FqyOQHnkwu24oUK1peDCd81lpEqGDtZMQPP8XXc7o=</t>
  </si>
  <si>
    <t>IJl+WlAc6rzCVkdfAXSixCHKrSrQkiNsb0IR1RukjjA=</t>
  </si>
  <si>
    <t>aZGQbavuAexYes9myLoOkhXv4/c7L6Nj1X6qiq3zZ5Y=</t>
  </si>
  <si>
    <t>k3FJxuQi88GEDSEqJpFj8c5UgdmdWFuwJtYctzCiLC4=</t>
  </si>
  <si>
    <t>8qB2WeM1HNGxFztib7x6nxwTOHw2o+/fhz52mq/5knw=</t>
  </si>
  <si>
    <t>jlBfCQK6jFJRAsC86We5WkZgsTyvX6qThC6xPpZQQio=</t>
  </si>
  <si>
    <t>1PWcKE9GdncjbsFvqMz8l9N2OygP0oz2eLD79UR97Ns=</t>
  </si>
  <si>
    <t>LB/i8FTfu5WnmfUngY0mTCqidrDy19EQC3DRatYwRqQ=</t>
  </si>
  <si>
    <t>Y4r5pEGhdSV8q3bg4pzx6O7S08QkYpQ6Pq9I/iKVo3A=</t>
  </si>
  <si>
    <t>hIbiCNMfhdHYtLP1vvP92H808v4jlhfaHu7hHuqyDsk=</t>
  </si>
  <si>
    <t>bw4nAfEK7Yvq1OMT3yohtB0MrMBqVDjNasbHQk9SpnY=</t>
  </si>
  <si>
    <t>EIYWd3RH1Ly7GGkUa7d1WcoHWn8uZjDtsusryOsE8HU=</t>
  </si>
  <si>
    <t>pp7AqkTxMWZ31S24ovtKXiS/sXolDPFajPPs9ulNF+o=</t>
  </si>
  <si>
    <t>3Zw3IjYnbHsTQDZPXuICAQMWFW24AXxuPajoKotIxhw=</t>
  </si>
  <si>
    <t>PNrNW14/29DrmgcZu45BWV2yQtescN5nyLfHlwcWBio=</t>
  </si>
  <si>
    <t>DMO3pEVoOa6GG73m7RvRu/6GpEB/T4oVZSE5cr4RSVs=</t>
  </si>
  <si>
    <t>IuUVnKBCFAWNEBM//wdVGuk+zgXGDGOECTQaK9VSePQ=</t>
  </si>
  <si>
    <t>FhKTXP1j9JMDzvvz99gNyd8KyiqCyYaFWFS7nLQGJOk=</t>
  </si>
  <si>
    <t>ETLsVg9zgpbsuXGJgAkC2FBV79OHTZ7miIEkgaQmnP4=</t>
  </si>
  <si>
    <t>pWnapayuOrp0YLAycqUzpge1ri5kxto8/7C+7g/MaGI=</t>
  </si>
  <si>
    <t>4eSGA9c5XdgP7WDzumn1BNeMTyAYE17MpUSKJS1T0RY=</t>
  </si>
  <si>
    <t>4GwEwhseplmcmiVloesTTrVLzBDwQeSuCpYZZqM5UDY=</t>
  </si>
  <si>
    <t>ifJRds6OB/J4OBL1Qg9PJ0q5wxtFjXPZPPs8Yp5A4Cw=</t>
  </si>
  <si>
    <t>M9vwtUguFTcRL1icp/V/jv3r0fg3QEAhujx6TQb7s3U=</t>
  </si>
  <si>
    <t>HMvDLw9kxFVwFxBqAB9ev69/pAE+fMkIyiBQeP8OI+s=</t>
  </si>
  <si>
    <t>NS6owKrDi7BvynNixXqz+fYxLSMb8ssQ1sra+mqwrfo=</t>
  </si>
  <si>
    <t>nVltScYJAU5OK2JmrkAhChpbNKRukzba3KejTvtjoIA=</t>
  </si>
  <si>
    <t>lJlmJ27LA5yzSJbi2Jfn4GORFwyXZBAlZyv6bEkoEBY=</t>
  </si>
  <si>
    <t>Fk2XQTkqJrV5Gs/Wg9oFusTVUiZzbHANBP6drtDAzzo=</t>
  </si>
  <si>
    <t>VvJCeuHgCsNxY1T1mtEPw7COVp63B5ukOio9bcYsPqA=</t>
  </si>
  <si>
    <t>uZh6ocYXIeG8K6+nFPUGOjQe70xU4lYMdFjIFfMCNKI=</t>
  </si>
  <si>
    <t>ky362oSHdhecySNJj1Si1oHur1GcTdXhfYpLZ7Hopz0=</t>
  </si>
  <si>
    <t>e+gVQFBlqn55cYkEqe6ZOjxdFQarBOMKtDgwDEf3tQg=</t>
  </si>
  <si>
    <t>Pu3l+m6DQEdFCZCO+I26mlTsBoVMWHkP9h1RdMvCR1k=</t>
  </si>
  <si>
    <t>Z/QyZFo8feJkpjvfZ9KTjQlMg2kR0diCxfgTS67p+hA=</t>
  </si>
  <si>
    <t>eIBtI+Q9vigQN4Ui5Mk+J1eSxwlWsuaC+Gz5kSToUYQ=</t>
  </si>
  <si>
    <t>ln3VLN9jlXH2gHo4zi0KDRd80SGByUqaLL1PTxYyZqw=</t>
  </si>
  <si>
    <t>3yZRvUNgFmsGXBjcP+E5lULtEN5FmUh0LlYeu4UG/6g=</t>
  </si>
  <si>
    <t>LKNaNUZ6K9efObkmjoblMavJTmj29oKj7WmDC1LvNGM=</t>
  </si>
  <si>
    <t>fCieRt80XobP/1w3hmD7+Hycu0WvNjPtopZspAAaKJk=</t>
  </si>
  <si>
    <t>gjMH40vtDVk5chspof6BjqVbTeiIPH2Rux2j3Eh0GB4=</t>
  </si>
  <si>
    <t>xGN8TGeYh7yBq4PXJgNrj5xfcXBN9QgUGlrDb2piFf4=</t>
  </si>
  <si>
    <t>CnF95ouBjXFVR+CyK1qbtWGeGV12rxKyo7WJOdTLYi4=</t>
  </si>
  <si>
    <t>ONDEZjNZMy8oqA5EQQ3SNDJmPIvcy3uADnaIJLozpt0=</t>
  </si>
  <si>
    <t>LxXzJ6/xFTcH1cDwdFvlOaE9ulcb34Mh1V/bC2FVpFw=</t>
  </si>
  <si>
    <t>Wvmjsf9kTTkKlkU5RuprKWw028GOv6UVYQ/gUpztYnA=</t>
  </si>
  <si>
    <t>iXtVwrhNFxz7c/DtgCpH7svAkle2Z8h4cG72d5vVMT8=</t>
  </si>
  <si>
    <t>hFdrkX3CBA89o+dExfdqT7eTnAqkB9CWLiGxeLnVE9s=</t>
  </si>
  <si>
    <t>oWOTvEv6i+u06/OIm1pP9oB6JpNyUnFDsqt074Mfbao=</t>
  </si>
  <si>
    <t>gx2DFs+tsr2B+GN0vTdL9gJYGD7mjVfNXV1A+9YaVGs=</t>
  </si>
  <si>
    <t>Pxq+vq6S0N4+C90/35Ok+MEPlxhDeOdWJz4dB9ep73o=</t>
  </si>
  <si>
    <t>6zwFGjf3jMSTGfahWvMD9rYlEBn3MNIl7Gx7Mbj73cU=</t>
  </si>
  <si>
    <t>fz5jC4e0v6x0FR3ZFuck7kgRRPA5/cLXl7mnrrOtlgI=</t>
  </si>
  <si>
    <t>ZwTMPlAjRq93XSCTEw7mA79zgVC5esb7rG0pMkgpyS8=</t>
  </si>
  <si>
    <t>LO6Q3oAfenzK1axANHadbNiW4y/aOguM9KJLa+YrDZs=</t>
  </si>
  <si>
    <t>1blx6O8oeRvS3fiHOMIzWmacsVpGn4pstTi0UQDs1is=</t>
  </si>
  <si>
    <t>RI184SMFx7ZZBye9wV5YkZZTcSoC80fMHgHZWrmxYGk=</t>
  </si>
  <si>
    <t>Equ51KVOR9oPY/vYdAU+mx++UORS0aLacxxK37ba4FM=</t>
  </si>
  <si>
    <t>U0L3XezTBHT2P8OhM0zh/FrGSqeWmj6knkNNqSY3f7Y=</t>
  </si>
  <si>
    <t>9HjKbwXgQU09R+cNY/DB9+8kARn95KvhSmbce/zKkBw=</t>
  </si>
  <si>
    <t>k1pbUHvhRC54hl1H3j4VRBXqB87vxnXgyuTwzjRU+H8=</t>
  </si>
  <si>
    <t>PJaXVOZJKxMOpmxXvSWU/p0DtzmlCbDhN5sQz4Xde8E=</t>
  </si>
  <si>
    <t>9QXC6GAbCyweCFckRaJnn3ptSWIocsLDB3601Io9FuM=</t>
  </si>
  <si>
    <t>4Tzp+d6qvx3Yk1DNu7NBbGFTOGmQ7M3KAK6VEIUjWEo=</t>
  </si>
  <si>
    <t>X1wlVHC246BWiC/tfZkmk9Ltwb1eQmNSibZzGxZ1L2A=</t>
  </si>
  <si>
    <t>U1ZQLLaAHJuHnzTP0vz8TQmT1iLnuOAFMQynGaO2Jd0=</t>
  </si>
  <si>
    <t>Hd3kXEPtiYTmcptYRtUN3sj5mjYp3PdjveGzESLzINA=</t>
  </si>
  <si>
    <t>/L/v+OTgAvwHUM/ydYXZ9xZpDSXBHpeU2ucbBjX4ZvQ=</t>
  </si>
  <si>
    <t>0owiLWGiD4DcLKw7xokEkhf+ncqjCGQ1f32XFdn7czw=</t>
  </si>
  <si>
    <t>SjlKc5mvAdB2jV+2QU+jsRhTZT3Ndn1CG+5OBKTJ3/k=</t>
  </si>
  <si>
    <t>Q6rj7loSNmq1jSqqZSD/r8PwGrHXII9NwQ4pVitxmQ4=</t>
  </si>
  <si>
    <t>eaw/3suEa6hgKadM0kB40q1CF5KC89BrV082Ce1omS4=</t>
  </si>
  <si>
    <t>R3CuzUDHZNw7dpiUNKr5gg7p+6hyGuktKlctWIKhT4k=</t>
  </si>
  <si>
    <t>VNmIiWQIIUOh95LQJT7tURwXuAnQ6PpUU7uDcbxEp34=</t>
  </si>
  <si>
    <t>thvijsCGaEqXm4Tr+N9kzbWe3JJYvP9GMUQWIDlbR+s=</t>
  </si>
  <si>
    <t>KmqKiZcZRrazypHHPT92g+d/aykiUIKz7x4F+uV7pIM=</t>
  </si>
  <si>
    <t>6dUTRHWLH+BrADOZFiq7ROoOX83aBpKAvq/6jtflEOY=</t>
  </si>
  <si>
    <t>nI/nY4AeIy7c9E3FxL7kaKuaU2etQziXMwFxsC72Cp4=</t>
  </si>
  <si>
    <t>ciBosk6TBABfDHHuvOWhHibJ56EGOvqGH7ERH0YjA8o=</t>
  </si>
  <si>
    <t>ZH7rUwhLYhZ/nuqdDSe9WFuGtVSrxJx7TzXlpyrDoYU=</t>
  </si>
  <si>
    <t>egUqmZTgCY7ywubBGfD3HA2F/bfZ8C2SIASEgxvxNSY=</t>
  </si>
  <si>
    <t>AIEnjf5HkWwG4st88YDCpmn8asvf49xsKmzWM3uIzEA=</t>
  </si>
  <si>
    <t>w6uLTK1ADx0ciK2o3SihDUcu63NZCsBs/08wYSitfQI=</t>
  </si>
  <si>
    <t>b/tEJsdFiL8YGIG2J9sVt9sXs9paSWhnbMPQydOn5IM=</t>
  </si>
  <si>
    <t>CTu24Ne0bStvkLVVHtnmS25yjapz3t6Op3UnGF3CWMo=</t>
  </si>
  <si>
    <t>GixSbSDcGE55ncmw0/JYA1AC+fssZjuYqAXn4cfjcGE=</t>
  </si>
  <si>
    <t>/nCDAdMYKR+0Lfdk6d9I7anPYpBBjHLMLrYx2hJEGLM=</t>
  </si>
  <si>
    <t>443+ZEUd6y+ZCc/rW9/AfRibMSSGU2P4VK/u8yjOYlM=</t>
  </si>
  <si>
    <t>9btcb0mBmQq+uHbTBiEksW4DDx/D3AuSfzcnfMMKCJw=</t>
  </si>
  <si>
    <t>IYzyAkKGJj1KOzu808PDTO9khqfwOTeMPzmxSB4M8Ok=</t>
  </si>
  <si>
    <t>8vdo9vAPLOdLP3ZuClqyvqNN1Gl5rDRsjN+VkmxRzT4=</t>
  </si>
  <si>
    <t>AC1HQDcDO5nfqHF4ii79D19HzZyLJWXSqSs4OXGOZ3Q=</t>
  </si>
  <si>
    <t>fmmAKF3yeOxPvG7U4Jwvz0d3Z1qHHPwpZiR5RePbxLY=</t>
  </si>
  <si>
    <t>G5zy2/jDvbKUyZfOMKCO+1DZsCDTE82F9NeXvsRwxUI=</t>
  </si>
  <si>
    <t>ntKxh1sg63cC7Ml0p5YTaMpiSi3YKOeluKlxtLevxm4=</t>
  </si>
  <si>
    <t>LovIvV3r9siUcc0HqUTLFNOPzlEitIzO3xPjdET9kOo=</t>
  </si>
  <si>
    <t>BTpBiyl0NneSf2w9nRiQ9awn6Ef32CnWZYslZ2Eh27U=</t>
  </si>
  <si>
    <t>0nulNbXsBiHpeNmNeTv0Jd9eYpOLwPMA6zSAuodJAH0=</t>
  </si>
  <si>
    <t>52Z5WxHDYxdAimP+P3V1zMm8dRzuxSVSuSOu3TbykVg=</t>
  </si>
  <si>
    <t>7TywWYrcuZXc93HGKwdLKKBVJrTrgJnXtCd4Zpa7790=</t>
  </si>
  <si>
    <t>le5had9/a8E/SIwrP+lJfTyktORSzNX6fEbNlErc6+0=</t>
  </si>
  <si>
    <t>2GmolpPSy6wJYH/fuNs2gEvVTxu6fqgm8zBGPNN9mRQ=</t>
  </si>
  <si>
    <t>4YGI89Ugyq9lQgLZw+BpDHw+rOXEVS7aM/iFFuZhKAk=</t>
  </si>
  <si>
    <t>sX7KZJBKiCIZUocvnX9f6p0aERgKmLevR6g3wXxMU/M=</t>
  </si>
  <si>
    <t>sJGyRLxpkXFNUxyr3aMpFs8S9M7yrsNl/eZrsmwaPiI=</t>
  </si>
  <si>
    <t>cpIIpphwWi7Z1JNjACCmzaTslzGZFm+JGrmM5LGCE5s=</t>
  </si>
  <si>
    <t>E1ZYF0VnQoYaAPmwbkrk4ZEPkCUrP+dBocH9Bj1AhiA=</t>
  </si>
  <si>
    <t>3k5isbGM5a1nNp4pLKN9i1w4knGT1cINAi4NZqdXdmU=</t>
  </si>
  <si>
    <t>9/ZsyLCUVIk4f8XCdiA9nkeoyzePivMAMct7E7Dfyx4=</t>
  </si>
  <si>
    <t>gONgYMpZpeCCtTfU8EeRAA0Hcw0Hfx2id1Sqn4e8AZQ=</t>
  </si>
  <si>
    <t>wDwmcE6CZDt0d+Tm0vpMGrVzuyj+HD4pRXVRjUVhXMU=</t>
  </si>
  <si>
    <t>VB2ktZgsFY+XBJaPN1A8Gnl+ft2+L6NhoyJZpoYrBsY=</t>
  </si>
  <si>
    <t>8kRQZIDBO2lrpi8fGwnh92Y86+XIbqAhHOg1XWN3k1s=</t>
  </si>
  <si>
    <t>C+zLjrmJWLIqCcN3elS4FDCRVJGT4ExLCgmQeIWyhGk=</t>
  </si>
  <si>
    <t>GW9tyadP4n61wjUfiqW7UilAshXGl4+fmf7jp+lBMVA=</t>
  </si>
  <si>
    <t>CQINSXnUUVD/Om+UaDxtcxlv5Eb1QgZLV0kvVaTnI9s=</t>
  </si>
  <si>
    <t>4KQjJbYTn5a6WbRVGokeRhIrcEvm8phcv5YPBTTwa0c=</t>
  </si>
  <si>
    <t>QTSb1nNVz5WtKvnJKgezlMH5QMM5mqKDKUCi0pzOEsg=</t>
  </si>
  <si>
    <t>ehQZYfVeWTYCgLwU7UHGQIyy9NdzaZjui3EPvsNnU1w=</t>
  </si>
  <si>
    <t>jLuFr9EM8eLiGf3uQeK7Bh2Y2DyRj7+FzPKpkd3peGk=</t>
  </si>
  <si>
    <t>SFEy1s7NrI7PdTc6dT60tyF77W+9lEKGGu6qC5GgjXM=</t>
  </si>
  <si>
    <t>zQYlUTXZxjEoE9AeaUg/LeK4mbxhnYyhjLpXYSjksDI=</t>
  </si>
  <si>
    <t>WRSjplsr7KrDI3oKOdlBkrHbc+KgCam/b2Pwjps/ibA=</t>
  </si>
  <si>
    <t>H112Rtj14R4jcIAayogbrqe1YUk9NyHc7DErkVZEjt8=</t>
  </si>
  <si>
    <t>RBzA2m9ULurxUpZ3irCj4Iw/7ue/2IFlzG/f+1Yaxgw=</t>
  </si>
  <si>
    <t>WOKDRw9KEYacRTSsisHw7Bs7oBu/i7hTxlD5yMKfpN4=</t>
  </si>
  <si>
    <t>/dpeewIEa7Er1iWRdkxnx4tUifGtqBNqk0kEZucWfHA=</t>
  </si>
  <si>
    <t>x8rvXYebbO29XpcmUmuM+rUf2qahG/EU1D9pn+TMhmY=</t>
  </si>
  <si>
    <t>+IZJACjh7XWjhXKaXIUkhHMFGABjy/6NoWONDAbEXOM=</t>
  </si>
  <si>
    <t>HECz66NIPWItKplpOVmS3Gooe8JrUAUDRRBAggVS+P8=</t>
  </si>
  <si>
    <t>mN5rVNZQdUcI8XqIYZ0ycz+EvnBHlPSfre2h8vt2iYU=</t>
  </si>
  <si>
    <t>usw7VKmx/mDNEuJ743B7OCQA70fDkFJI741Mbt/U8DY=</t>
  </si>
  <si>
    <t>B7mYP8FzRzhDGW7dLi8dPCN2jnxO2rRMdQMfnACXtMI=</t>
  </si>
  <si>
    <t>PSvBRf0H+5RdwpKHttmTwNLM8jKJg/29FCYTKHR3dhQ=</t>
  </si>
  <si>
    <t>l5Zu9tCvvz2b4DW5BDs2SnYUEpBcBW4XPQakDzllDro=</t>
  </si>
  <si>
    <t>a1YsTUU1dTVWNoCAGkTcnZxYu9yWzwrTEy9//D3Hf2o=</t>
  </si>
  <si>
    <t>tQaU/3drID8zM91Mv6/8E5XimonU2lo9SeEuL7bIZGk=</t>
  </si>
  <si>
    <t>ajnbzUELL9mBy1JL9O7MEG2lp2Vn2SCHJyOasbDeLeU=</t>
  </si>
  <si>
    <t>lypGibQImR58ZgFS+S3pbTwpZWFNyt9/GQYhWcyksU0=</t>
  </si>
  <si>
    <t>vjpHyGDCTp5TuAIzq9OGl1KHDavPL+TPasBQxza3Fcw=</t>
  </si>
  <si>
    <t>nPPKeAsPNSQ5QTPCZphSptuB+SXZsu5lduYD7CV7NCE=</t>
  </si>
  <si>
    <t>SnJukVP79p86zKDenxcVsBmx9Tf2xWWGc5VmaLqm4hs=</t>
  </si>
  <si>
    <t>Q2CVWRlwiFKITYgb0d0oJIb0szzwZWMm9qeFp6FK0As=</t>
  </si>
  <si>
    <t>rB/EER5bScu/49EtgMwD582JByqBW9vg6O4Bx7OM2TU=</t>
  </si>
  <si>
    <t>ISs30wiAIgErTCIYXaIO5JJe+XznQ6drZL2CTMuoPko=</t>
  </si>
  <si>
    <t>n1F08rvDGVO2MG4x5GvmD002EN6+mH5Mu2R2XH6hABA=</t>
  </si>
  <si>
    <t>Qx04k7x2/TfgUfrFZri7pg2315gMo6i9VumeVUUXbrU=</t>
  </si>
  <si>
    <t>1J5qmtNDwA/iSOsfA/X3138ww1eZqGguS/q62fF1ZJI=</t>
  </si>
  <si>
    <t>cM7THiFd6X5WpE2sQ2Iyjk0CJRhRtS19susXFt7hCr0=</t>
  </si>
  <si>
    <t>v6yGjgxejF6olVOl1hhTjNxo1u9kZkfbBYaT98K0ny8=</t>
  </si>
  <si>
    <t>9Ltfch0FlrGVSSQ7Uc3pxWGkhEZ/jfrGkeIiiNI9JyM=</t>
  </si>
  <si>
    <t>/B4/u5IDIiircdD5Yjhuwry8iuEaRTc3a7LMOUfSZNg=</t>
  </si>
  <si>
    <t>ey9Or89n1i9iTDUNdVzCnHfr3Vyqmj7rPWvz/82KLlI=</t>
  </si>
  <si>
    <t>Frf9JWQwFFJObE41k1Fil68haM9lefFI1GBt/ufwRdY=</t>
  </si>
  <si>
    <t>HhszIc2UivbcyR8rjSSrgAoGX8eIDHYS5Aap7UFM2ZI=</t>
  </si>
  <si>
    <t>rQ/LxIUoHsx3pOb7NN+vU8Eg1aouft5NwXDG6i+1dzc=</t>
  </si>
  <si>
    <t>k9cl1O9PUE6h8u/JylbO+Yz4zTMfgExc8rTeNbgo94w=</t>
  </si>
  <si>
    <t>wyG4oiGrjhCo55AIfzuZ0pxjpgyvkXxkwc8ZOrZbHFg=</t>
  </si>
  <si>
    <t>E3luuD2evaNVjEdbT7jpFr6Cxn3K4zqTuftLrP1BoUY=</t>
  </si>
  <si>
    <t>9MhpRVb3k6axehEnqzaF0QAgwKdheUuR19zDkI+27JE=</t>
  </si>
  <si>
    <t>YoyJblLw1cQP7hhCwOS52Akq1AdqxND7nZUofKTKV/I=</t>
  </si>
  <si>
    <t>Vsrq+Br7tVFD7OW/MnVav0kLtOK3QFqKb3Mz+Z1PDL0=</t>
  </si>
  <si>
    <t>CKghDzANYCPAeQJFEP1wRGn6A9qoEdgOuD5oxq4AbEc=</t>
  </si>
  <si>
    <t>hgQTRk+tVIw3fHSIlqyqv2NQ5UFAoyHbHCoey9DiNIg=</t>
  </si>
  <si>
    <t>3xNqdHmlp1l353zkA7IYjlxQGk5ahxK/2yIlwoJFcoc=</t>
  </si>
  <si>
    <t>bQs9MrFv+p/HyiZHf3ntg5Mk7gAhGZn23UrnmsrCcio=</t>
  </si>
  <si>
    <t>XpIYeDw6Q3LX4UWpXcVdCH/hM8mKrHGo5u7perQ0Xmw=</t>
  </si>
  <si>
    <t>/C/Ljh52PARX2dpaP9+uiyZTGdMu8s1XpzjFwUUtOek=</t>
  </si>
  <si>
    <t>5YjAP5WuseLAZhAYxT3VVI776xyDzbQJHkG3nzlu/R8=</t>
  </si>
  <si>
    <t>A32/8cPD8UNX6TTMNcn9X9EEtine6+DWsg+JZFeYUzU=</t>
  </si>
  <si>
    <t>2MbPo+04pnV7UWG8VLnbFGCoThQ327ifSDCFDRPB9Rc=</t>
  </si>
  <si>
    <t>WZpM12zHHx6Jl6yDvMN55By8LiuDoB/et8NjsBBIviY=</t>
  </si>
  <si>
    <t>X5LxdN3YzJTcoIwbFICzc2mDRB6oVb8pRFLwrx0/ucs=</t>
  </si>
  <si>
    <t>Deemj4UMR0GijOnaqy5WXpEvEKii6Am3CoPD2iYZ+yY=</t>
  </si>
  <si>
    <t>Ui9lscNIO7CUH3Gnc8Ng9LW0KVrBQwTZO4nKTwwsULg=</t>
  </si>
  <si>
    <t>KXwfJSPd5XL/1gjSYinUc2hTWFC4quSCCphLYQZt4jI=</t>
  </si>
  <si>
    <t>Tlha+lFOaERAbQ+OzcZev3dL+VblSXqyqAy+JVO/A6g=</t>
  </si>
  <si>
    <t>Prug1drO6o6R+TF5e/T5JcvAxsPrHUJghOGMfRb5Cq8=</t>
  </si>
  <si>
    <t>ZMhOrR9tITHk5hKv2Ay/9oevzHrEzMFH2eaoG7XvShs=</t>
  </si>
  <si>
    <t>mwCD0G+5eOFcDxuRoqyxe0oiZx9Yae4hsaWJ56OpHeE=</t>
  </si>
  <si>
    <t>klKy03DCRYPh/qURcKP6gxALPgFX3oEvKb7MjpNp5SA=</t>
  </si>
  <si>
    <t>Oqbp27KKZdy/V3vc8eKX1g/ELg5zKHUYpyfVrIZ1gEM=</t>
  </si>
  <si>
    <t>hgCp+Tzhr0drg5kSiuMViITHXbGoZqa0kXJPzN8DVAA=</t>
  </si>
  <si>
    <t>xvLsEmCAgKP/MVAqojMQjdot6ya5RHxVZPaxqQzXx1I=</t>
  </si>
  <si>
    <t>Mr4yGMqSPgJ2Q6qCjPZ9/7OQiliBG8vsezQ9tTmdRB8=</t>
  </si>
  <si>
    <t>3bGaolq48Bcv7v0fPcntDlDDJ7sh/3P6ymkww2bltIY=</t>
  </si>
  <si>
    <t>juBYpjqa20VPcgWdrn5RJV1lFN3iVEC8Eh2ZAr7r48E=</t>
  </si>
  <si>
    <t>ECZU9cKE7QfDkjXHruj6kuLKhP7iOyaOp+8UBdzL3l0=</t>
  </si>
  <si>
    <t>0/bE4+yoHEYpvvJyuxMOzocn/hapH+6icrza+FfWKV0=</t>
  </si>
  <si>
    <t>TekLoJcqB+tQ5shDuF8qNfCrtxi2kNulUr6tT7F53OA=</t>
  </si>
  <si>
    <t>aUGFLjsm2ZrJ9rpv7W4FEZCy72Cf5NcBgRmIb4i2ihM=</t>
  </si>
  <si>
    <t>sM3tcfB8bHuClByKTaMTm4i/KnnI8V4BaWe/JQ/l6KE=</t>
  </si>
  <si>
    <t>MdWyTlp7P567XSnGiEWkpsuEV1UUpWvM2qhfRQBS3OM=</t>
  </si>
  <si>
    <t>UFeWxegs/o0YNsLhv8ZZKvdd+pemuPWD26QEIH0ioaA=</t>
  </si>
  <si>
    <t>hqKSqIZKcj9bbFAVTzR2jbGCZ51deCvQ8KRAO9XTLPI=</t>
  </si>
  <si>
    <t>DYDPHHM5EUxzn2k/MQtCBMVh06mAlHEYWPFf1IjPbaU=</t>
  </si>
  <si>
    <t>92XI1UyVli6+43LYSLTItLWxhbcF9ku5Qm5quOxo0B8=</t>
  </si>
  <si>
    <t>vwxw6DUR2JT+w8MkBUqgKi3zAknsk5gI0tHn+vMlEMM=</t>
  </si>
  <si>
    <t>/8nVNP0Ad7XoJRIJOVqO71PhUhE7EK8uersdRHTh51Q=</t>
  </si>
  <si>
    <t>7nW8XoWwg+ylQxbmXXRD02uLpKa7CWhknldlZg/lYr8=</t>
  </si>
  <si>
    <t>kb6R/WykO6Naz0IgSIcFocahr6r+YqnYzQ9La8mSEfQ=</t>
  </si>
  <si>
    <t>jHa/DOJilIF+vaXNcHXB5Efgo6GFVNIgBkaPxS0PJxg=</t>
  </si>
  <si>
    <t>F0h1PrZtudhmLVrhaGjY4dnQ/IIsOBGsDk7MCdsL6kg=</t>
  </si>
  <si>
    <t>fDubBW0649D6mlhxpI1lUJXIWMyuoyh+k03Hs/aS47w=</t>
  </si>
  <si>
    <t>Y0bjxAusCgkZDGXCtIgwJYbkvUiW9tOdW5Dzulxh3q0=</t>
  </si>
  <si>
    <t>i+0c708m4zup+4j4PF34pphOuJR8RxfgTBweacYP2ZA=</t>
  </si>
  <si>
    <t>khh/bbLrCEgG9aejKDa8uxvCXz6z1sZYZNqgKh1ZGlk=</t>
  </si>
  <si>
    <t>wMYTowy4Jy1oQd8orXj3oIj75Ttd5rxGLwmeqjxqefQ=</t>
  </si>
  <si>
    <t>WqmEedDLjVX4f+0VeKsoHhEtGGiTgpBR8pGfsJc7FcE=</t>
  </si>
  <si>
    <t>N2TGCReMw1C8iVq0zpsLb/V69CIRrjTaM3TeWM8AdjQ=</t>
  </si>
  <si>
    <t>lHPy2jxvhNyLOtWVnHJiYnEUr1p8wZKkWyPzZu/PGlM=</t>
  </si>
  <si>
    <t>AWAku64D8IfUCp3yAtPfTASR1jETMx5ujGuquwvgm3c=</t>
  </si>
  <si>
    <t>0yZq6Wb4cIsBiMe7pk8CmFH0WGnYMIolemc2jIg2hdM=</t>
  </si>
  <si>
    <t>Kk3s3dpQPU6lXd5WiTcQWbvtoXtdxzvCSx1Kce/29sg=</t>
  </si>
  <si>
    <t>GxLnJXBpGzBYp9Ks/YCYV27be03+x3DdImfylpQ15EM=</t>
  </si>
  <si>
    <t>VSEGKhhs+f/UGII6c0IiTNVhq7aKUshIlf8xYBhYWfU=</t>
  </si>
  <si>
    <t>e3pHTXb6+mATZHRfDbnD1KIHuVr5VzkPsgoScD5bnhE=</t>
  </si>
  <si>
    <t>8uQfu6vIisGcF23JhJDiQc97TEwq3mLM4Gttq9x68JA=</t>
  </si>
  <si>
    <t>UTNca56uEzRZD8ZetH8q2p6asnLJIISRN7p3DmR0cYQ=</t>
  </si>
  <si>
    <t>j0qTB+kacGoEti7Pt3HJ1MKR1tttyv8HljR3e0UiEzw=</t>
  </si>
  <si>
    <t>B/Swf2YtaI3L3yoOESO0tAYn2kauNSPY1WiBANGOMcE=</t>
  </si>
  <si>
    <t>oTpSX6eIW5P0HAQy+zhFerZRRd/BRrY/U32F4YiNrxw=</t>
  </si>
  <si>
    <t>fOcq8nMJh5p9GmwOt5Eh6NWEO771v17oNb6JLA/FWkU=</t>
  </si>
  <si>
    <t>1doU2BcZQzmd4ebC9iIOM93XJCiHrwzADNeQ86MCHxw=</t>
  </si>
  <si>
    <t>35QiBWEIIphvXn2uQHyKBYMpvKGtXkjvxE+vmwpfTnY=</t>
  </si>
  <si>
    <t>cYoQTvqEEIp+DLciC1lYU0W/5xQd6ofxZvRfXBtizic=</t>
  </si>
  <si>
    <t>q6JYUt1Vw49kDR/2qbXKpP47ix2QAfM2jBkHm0H+Nvo=</t>
  </si>
  <si>
    <t>GvjPqzhBJPnfGfYJu6bw1LZac8hU93facfwKv6TYc5E=</t>
  </si>
  <si>
    <t>eTn3fuSqsiHQXn060u1K9TjoCp9UTKqSf/QsrO7+Jco=</t>
  </si>
  <si>
    <t>a8nT8qhIeNzBF4cKsgHhlyOUMyzXpz794FhKoeVzoqo=</t>
  </si>
  <si>
    <t>hCBprnJjOJMRpdjWGmbfYfArgnsgQKOmMtTUG/00s8s=</t>
  </si>
  <si>
    <t>forxBOym59IcSuvcFivBqHgJQhOPR5S/EXW/h9ul5Ic=</t>
  </si>
  <si>
    <t>rpRLXGdHjAhzOwbB/PMSWQ70h1pMlXskBV6TyIKyf2Y=</t>
  </si>
  <si>
    <t>eTWjj9oAiwaZ/EKemtzHDV8rdXj+cTKrXy22ZweuS2Y=</t>
  </si>
  <si>
    <t>0GC/DwAzTbmEf9AicwS7IsL076j4mh8XE4nZRQzzj3U=</t>
  </si>
  <si>
    <t>fO9aKB2opmKIQRzJveBtUqNKjN+GKhzAeNGkBix/YZg=</t>
  </si>
  <si>
    <t>eU52aSF57uNF7Q5GimePqga1YBAsdtok0ZaJ+NMLkSA=</t>
  </si>
  <si>
    <t>6DkrsQW1wHsqxBpu12Lkht9RecD2FFUHH56Qbhp1X1s=</t>
  </si>
  <si>
    <t>ju/gBX/FvcWHIIyUnkZFyKrfQ1vmo4dxqHpEdeUyVUM=</t>
  </si>
  <si>
    <t>+zKbtYpZxo1L/qQ7laQhjvKkwYb2Fe4kmYSWlfippcU=</t>
  </si>
  <si>
    <t>qfTGm54/bdwAKAp9jmPC40ejTg72sdcoHkTd+Oyb9oo=</t>
  </si>
  <si>
    <t>vc5QAE0QDuMWdG1VU2tiRgXsu+uZUZvAjhBUoengZyE=</t>
  </si>
  <si>
    <t>T1yB8fGPeWXKH54WJJ+s26oEJtf4phVW0CrMqSP6vIw=</t>
  </si>
  <si>
    <t>HbB9D5Hc7c7Sfe3qhu0drQ1AIDSdD0HB9NNLyzRsGhI=</t>
  </si>
  <si>
    <t>8c+4+sN5Tbsnzcylqo+sStVGr8apEm6mTR1/fydhUEM=</t>
  </si>
  <si>
    <t>E6v6Rx7s6Dp962zNSe6nx3ap2uhmOyq+VTtCAHozzSA=</t>
  </si>
  <si>
    <t>w0LnTY44VNoZxWPgdKmsnnGZqFdjcbMWV76/8SSij3Q=</t>
  </si>
  <si>
    <t>uIWh8rh95SWx3bPijwprni+A+IdqX0WamXJ9BUmWBy4=</t>
  </si>
  <si>
    <t>GrCokWaTdigZ+mZArkGsg5ONnQqSpqNSryLnSf5Lsr8=</t>
  </si>
  <si>
    <t>6C3jRXZZ0qUHfYH2c2Fspe6Z2tuOGhdnxjWVAdk8GFM=</t>
  </si>
  <si>
    <t>9jHIiliA71e3B8ZScQbclM8gI/hCFx1t2S12nCMn3HQ=</t>
  </si>
  <si>
    <t>VO62dlS4Np8PUPbWfgHLdcctTcsw0MVG89bxmblYj6o=</t>
  </si>
  <si>
    <t>mWOar9adb7VhUIWop7pDEgzap3tppOw7aoSmqdV6jIc=</t>
  </si>
  <si>
    <t>8dsdMLejulPT/oOjyokHkWQhMEqg/LP4ieESzUq3EDI=</t>
  </si>
  <si>
    <t>xp+x67RtlPP1sP/LZF0Rpooj3PmvgjVddRzdFGjhcnw=</t>
  </si>
  <si>
    <t>129orpBalus550MiYwbDw964yJL8fOf83cyQu+ZdDWE=</t>
  </si>
  <si>
    <t>VtZ2waER5uaWiikJubWCsErXpdFPL0Sw5pflL/QwatE=</t>
  </si>
  <si>
    <t>DxWrDR8zEVwnx3uiIunyAYsfRR5JABrto6xCVvDaR+M=</t>
  </si>
  <si>
    <t>wSig8YhLPtCLb4iJ57+Gq7u9CncFY2wIvjGOn19alLU=</t>
  </si>
  <si>
    <t>zq7A8DKuoq5lXW+nnqGxJnQVaRm6aBJRy5GYE+oCi4U=</t>
  </si>
  <si>
    <t>Y6Bl2w+5AHxyrrYjeYT292AMYpV9mJmWGr3ssLqBw6Y=</t>
  </si>
  <si>
    <t>ySUB+aETAFg/dOErer17rgIbqvIqDOcxpZcL3+bc/D4=</t>
  </si>
  <si>
    <t>9c1uLMPYym8vAyp5fAdoL5i8teby7xJA68943mOv49Q=</t>
  </si>
  <si>
    <t>7UFWIc3fBKDT0mkrEaTbkYuxYfLeE1wy9D1da8JNt9A=</t>
  </si>
  <si>
    <t>E5u39vfl2MBoLEL4TJ8jJKnQ6PaUo8o5sUoBshkB358=</t>
  </si>
  <si>
    <t>Y3xqNpReZPAwqHV46/ecqrCz8UNMNRLUwzUvCy81Hqs=</t>
  </si>
  <si>
    <t>rEBgYuT3Hj5Cc8DiMda5/mof5fNFel6McpAVzfpFqq4=</t>
  </si>
  <si>
    <t>rz6iLa5b0hDXni+EDlBiwO8Pyn06Xwj6TkfNHhW+l8M=</t>
  </si>
  <si>
    <t>bU9o4PdEyKKE8eBFj4bHGHCIeRKIo9mnGdkFE+8Ru8k=</t>
  </si>
  <si>
    <t>9JBaDcwp9Oig++1ji9m3jQt0q0iQT2qDCR7308fiJEM=</t>
  </si>
  <si>
    <t>1vqKlPuTNZUHlNHe38NdUh28kLjnUk97cAOH5unzA/E=</t>
  </si>
  <si>
    <t>P92vmGCsxlhdkCclpwg7QVsKi8hsDnKxnIO0KDv93xo=</t>
  </si>
  <si>
    <t>7chXGgK1V5WS0pDyEF2dFSPKzxbIBILENHHGLRwsK7c=</t>
  </si>
  <si>
    <t>Z/Z5NVl+MdjEeLZ94z6wDRs7C6CRibwv+Gen+mu+/mU=</t>
  </si>
  <si>
    <t>T78aEBk6wWlvcRUD21H/lGUcmgjek1g6jyZezsw9ybc=</t>
  </si>
  <si>
    <t>7kE3BSzhP/quwfvO7AzWLMpjrpkpkKrY5VI0J72W1ns=</t>
  </si>
  <si>
    <t>J0WZgn8B0CY322oVvQS+7X5Z+ACu4yp+IK1wqZlh9DE=</t>
  </si>
  <si>
    <t>L+MppaFJMrOuXyiqE6TepLfPPcWv+Ymrl4TDnbW4xZ4=</t>
  </si>
  <si>
    <t>pVJY1q/rD9fbwh/QxQbHXgJ46Ws09y6D493gwPaajRU=</t>
  </si>
  <si>
    <t>A7GxnGlbYx3igrb+lV/6OS2MzgD3L2rTCh8gwIYH/qE=</t>
  </si>
  <si>
    <t>nRZBcts4B6iCsHcH2Ksa8a0fRX28nicafnQzyxKxe1c=</t>
  </si>
  <si>
    <t>g+awv86EclDybOmEMaBUZAWF4izEOvFSXiMz3hQjwkY=</t>
  </si>
  <si>
    <t>uy28ocyjmv982Cq28uH9jCxpgK2YpSzj7QoiH1ol2tc=</t>
  </si>
  <si>
    <t>I47E2jk/uO96yoOy+o1LvWFvk2EjHNTsLR0ydSqnN7k=</t>
  </si>
  <si>
    <t>yX6zuHeRZy5mAuF9WG2OVlBfwNR85KA0QIKArGG+rzw=</t>
  </si>
  <si>
    <t>v9xlJmjf3Ge4ZM2jmk2O72JnU50bIwJ6LnkM1SBAldQ=</t>
  </si>
  <si>
    <t>l4HUlQuukXSnsnBPrTEdWn/e64Nz5zkEVIMM1+ZBXUk=</t>
  </si>
  <si>
    <t>m2csVi2sQkwkdqBK9/gM3MC1fT4a239OyBQACtEfk3Q=</t>
  </si>
  <si>
    <t>qFU+MRl2ylZ0XR28thJ2b7S3qCIleZ91Dd5912qRzXQ=</t>
  </si>
  <si>
    <t>tlD148QcQ09kFtsIgUGU/4uUBgqismvRKpJ+9/qwq+c=</t>
  </si>
  <si>
    <t>8GtbN2GE1FVdZidBLqWfD7HXKtVIpfICt2IoR8ukA4c=</t>
  </si>
  <si>
    <t>mBUPGER16oDAjr8ZSJwWdVioq5yksOiXdsELOMwP7tA=</t>
  </si>
  <si>
    <t>N+gz2OS4yWy7Rf3+jq213+keNG9mcQkurrxTAs5UP8g=</t>
  </si>
  <si>
    <t>ziEK7YxorsUb435/VXrPS1pVYuPGI6dLaiH1azLyNRU=</t>
  </si>
  <si>
    <t>cSvlpv3ZG+hsEr5tIjmdXn9ihEQvEBZzv245wqlfqOE=</t>
  </si>
  <si>
    <t>xTkKt2F0qIa3nLkYk6QoEza3XWJtYvW0B91L4EYUMWE=</t>
  </si>
  <si>
    <t>yoxli0HjU2Utg6FhYWb0WVOVChjf89TRMYArOnZmB1Y=</t>
  </si>
  <si>
    <t>V5P/Yp7zAduHL3HjI4Mn8GsdpG5W6MoIi4JfGd3KJB0=</t>
  </si>
  <si>
    <t>KRbFhfWw4WFHKdJiVA5YVLGr/T1Y6UW/CZFEnBW4K/4=</t>
  </si>
  <si>
    <t>y9AseMexipP/03h7Fx9LuZty80kZOD2BWa4sIHRUmeo=</t>
  </si>
  <si>
    <t>jslG/2yCpQcgonjiavL+XpMXo1TVakXLOsOR0cTftgI=</t>
  </si>
  <si>
    <t>4/RtXDDB2JzAyEfPKdtCslkXE/Y5nJv3H6w2M8qpfJc=</t>
  </si>
  <si>
    <t>oWxr/CO988ZHSIQz4hHBTOt4iMNFj41S8JL9+XVsrz0=</t>
  </si>
  <si>
    <t>g0ysmFh2UQndr3RAujjhWxjyf/hHe9blAeImEBomRKg=</t>
  </si>
  <si>
    <t>U0GfiqFv653IS0EFRuyD16+/6goswOtmYdzJXo5rZbU=</t>
  </si>
  <si>
    <t>w4CZZw+Uov327koFHirtmlYMIcuE7vCVoH4zrzpcod4=</t>
  </si>
  <si>
    <t>Snn5Vz9myBpZOOxFfzJ8Sqv4pKHqJiY5s3aU6iPctdw=</t>
  </si>
  <si>
    <t>E06gmEPRTlt+Y6rQNEin3GvZWYOPjnNHXcny40bxZKw=</t>
  </si>
  <si>
    <t>dS3PFNPCEcy4XPHb16wQg5XXzSakzuHN3vRnN06JYmQ=</t>
  </si>
  <si>
    <t>hl+QHV4AqKjYpNxD5KGXGdqnrXtlecndoDnWHTQ0sSA=</t>
  </si>
  <si>
    <t>Cpr4xQXSocAdZ/QxHzxgGxMEQTMMKPZB2rObfzmvkLc=</t>
  </si>
  <si>
    <t>mrn68y3qPZdTy3AhYOz3PPoyX0V9BVYM3AcD6x54MgQ=</t>
  </si>
  <si>
    <t>JS0QIUUvO+6wdO8y3oabpSBu3JLNPmWx9+VHCr8rGdg=</t>
  </si>
  <si>
    <t>eonvSrJcCi/5kiR/OoamjJzuWpudY3mHOj+eMJI/Uyc=</t>
  </si>
  <si>
    <t>/Yfu33tSWy1yYO5iW0K5qZmE39h+HDQjQS+sLG0EHUo=</t>
  </si>
  <si>
    <t>1c1KcxKbnrvHDrCMnMLvtpW+Lg/4Of61XCFbOkhwLfw=</t>
  </si>
  <si>
    <t>62FX7LFT4X9L9MYgKrbIZArXqPNZcRv5GWlnxBnLHLo=</t>
  </si>
  <si>
    <t>Bmz4R4QK1zDLGf07p/3jDRhTW3Rw2IxBH6s0725KBBc=</t>
  </si>
  <si>
    <t>iNy4fX1AmcPH/I83Qa+krdhS0tO+w/V5XIy1ECKn9sc=</t>
  </si>
  <si>
    <t>hykMQXEyPQ9vul91P2oeuMQZz5rf0CykFuzX8Epg8wY=</t>
  </si>
  <si>
    <t>xXRUlC13uFqRSyfn57foP893aWTMd1xc1Il4LHKBvLU=</t>
  </si>
  <si>
    <t>jvZS0KK8MFjH75Cx7SoIXb9SZbbd9Qh69l9HRmzdUZo=</t>
  </si>
  <si>
    <t>yUaI7usz16Gxz2TaLoTOv4eXSdYPK4Iw2QZjAJxZo/k=</t>
  </si>
  <si>
    <t>3A+5Te61E+774QoTpe++3Z4so+MmYPe2rTNxZ0k/F7U=</t>
  </si>
  <si>
    <t>XO/nCzA4qizfe7GqZQMvMyKtQKbp8M7u8WV8gEFE0y0=</t>
  </si>
  <si>
    <t>wS+A0Ao/6VlQ2tKzExo9wMeKMcM5Hj6B0edPVUHUaMM=</t>
  </si>
  <si>
    <t>iK4judMC4oWFWXSub8ElHi0mq9iRlohWLmb3epSVT+M=</t>
  </si>
  <si>
    <t>m62X/Ea86X4xd2xV25eVNkbXxjR/dzqQ9rvM4Lc7g5M=</t>
  </si>
  <si>
    <t>wmzlaKkFFRTnYUIjjkv8kaSxyW805HxjZOPg/rmQNdQ=</t>
  </si>
  <si>
    <t>FNaNQES9TyA9QOyUko57t55Pgo7DG/JTUIId8x9dCJk=</t>
  </si>
  <si>
    <t>59J0YhhNmu7vZwFiJP3zF8UeuY4yHun9xNQnX+tPXok=</t>
  </si>
  <si>
    <t>XTUOXfOg4pmQ7dBeS1BiMsNKj04nkUHmgPeRHDrnAGQ=</t>
  </si>
  <si>
    <t>PTafd4TpZ4IdKIQsFxi/kze0Cc2u2uWRa9xvFjsdxUo=</t>
  </si>
  <si>
    <t>CekXw2crJlHac45FIAAz1QBbLU3KJrHEGb/D1zOPKVw=</t>
  </si>
  <si>
    <t>dWPy9Q33yO1fF3FhvO5weHQRgO3FRrh5suj0b8EJKxk=</t>
  </si>
  <si>
    <t>E/46sbpRhZc8w7YDTbuPRTyUbaAMfBrabZAviQtNReo=</t>
  </si>
  <si>
    <t>+3P0yN6+ZMosP/TPnyWs8D5AHMuZO/3iAHJrmCaHF7s=</t>
  </si>
  <si>
    <t>VwSByZnyOBWGw4U1+Z9wOUtG63T4TTpIC9HIEXTXw5M=</t>
  </si>
  <si>
    <t>qbDInA/fzHFV5en182FBuJiXW9BY7GvklIEFPPZytB8=</t>
  </si>
  <si>
    <t>AmtuOatkjUXwLJy9d60/oWbTknOvyHFcYaU0njk3Y9M=</t>
  </si>
  <si>
    <t>H/wjN9AhDaEUeyCB0rlKQBk48pt3palVJl4CuCJ3gNE=</t>
  </si>
  <si>
    <t>JaJ7dvfKTezAtET4Je+ID+48V5ys3nZVOJTuDeuQVAk=</t>
  </si>
  <si>
    <t>gk5cqxlVS/snNa45/CzoiWAQSsE8GM76K2g7zEioSV4=</t>
  </si>
  <si>
    <t>V4gAYfUsqRpIIbAhT480SNb/6w6HetauaDR6y4JuqdQ=</t>
  </si>
  <si>
    <t>gIS+zNV6iCtVG9JedDzFTUEoeV5dM8WA1cZi8ay4W9I=</t>
  </si>
  <si>
    <t>ZHmcb/FvXfOq1nLLY9dzU7M57L8QfnQQZ8C+M010nhc=</t>
  </si>
  <si>
    <t>QFet2RqMNIKCnwuMSzl7IC2TpLSaUOvabp+5B3k6zyQ=</t>
  </si>
  <si>
    <t>YpU3yuU9qV4hg7+EyZwZ+MCrZU5AGy09pdVwPyz92+k=</t>
  </si>
  <si>
    <t>VTaN6nJVu5p+YeQNAAT7FTi6wEa4FoP2Zed858Z5+LE=</t>
  </si>
  <si>
    <t>M80H6woF25utzOGZ9RR2YQ0xkttQh8D1+KjTXft4uNA=</t>
  </si>
  <si>
    <t>H3SwX4Knu/OFpLteV9tuOV4xTA6zBUepLR4ht2ToZnU=</t>
  </si>
  <si>
    <t>7/antFeOoAM3vwbyo08Yd3Lv8jQXViu7j12iaJ2xd50=</t>
  </si>
  <si>
    <t>TPSEgfDQdN1GUjQ815BFWYDOvevihKiz3mqKEAyNMzY=</t>
  </si>
  <si>
    <t>IOS4qoi636m1wRQZ5MrR76EYaizsVUfjoijBeLG3OVk=</t>
  </si>
  <si>
    <t>EGzwnnNb7rvnfeUE7/blsTi8v3H9N6T3EHjVg8KK2Ug=</t>
  </si>
  <si>
    <t>khmW7JlDosXdnA5Uw6WXanQkTzFAUNF49/9QZ7qJz/A=</t>
  </si>
  <si>
    <t>S9rLzOmlVldrwsQMnut6XxJPTkL/3Yscu56GP3666Ck=</t>
  </si>
  <si>
    <t>r6cu+4eyDwswSWpIlJJCtDyfs9jDR4DkQlDcQ5S2d0U=</t>
  </si>
  <si>
    <t>KQDVLiMjvIlAFXXQXqnFkhrIa6njroQORZq9t6QlwgQ=</t>
  </si>
  <si>
    <t>cNPsXBAGznGNBI4+1kuWsVRbuhp0GOxOAm2XTIj139s=</t>
  </si>
  <si>
    <t>U9Lf5M9imdnBkopAcyeIGpQvdGWdGu6/2roc1THYJWk=</t>
  </si>
  <si>
    <t>wVxX5VKBL+GlnwrqRmdqtNFc0VqoXe37eHzKAJxlo9Q=</t>
  </si>
  <si>
    <t>knwcpih/MHjq+k0Zq0vm8Fn53GxRFX01+hpS8Qgq070=</t>
  </si>
  <si>
    <t>yutV5I3XJcJfFX9r2Di6oWkKyuuAobquGDEMslc/+YM=</t>
  </si>
  <si>
    <t>F2LtpVoGccoDZE+DP4GQFqCEKm49yWunoKD1vpLQ5pM=</t>
  </si>
  <si>
    <t>O8GtafKcVpaMi5RMrYY43q7vO7jkj9bwO6/U5wefAtw=</t>
  </si>
  <si>
    <t>l+cIY1ikfAXMngt3xHUXtrc8RBuLvN9+i+0N6ZOf4Ls=</t>
  </si>
  <si>
    <t>QGWBfaMhv2SRwLpB11tCUrGC9nmP7+JMPqR05bkgW7Y=</t>
  </si>
  <si>
    <t>QwxREyH12pNb7V5ffLIQp0Km0tO67KFE2zoO/BnQ/qw=</t>
  </si>
  <si>
    <t>jIQcKkAkYwmghshfKs6RNitFUL8mbcT2h8qVpbp9MGE=</t>
  </si>
  <si>
    <t>2x4FFKmgDh8LbRqkHuAcjWk+qeq47C/715Ih3YKGjO4=</t>
  </si>
  <si>
    <t>LLKsTs0hzz8XPedcuGeKnuLiXUwUlUxyQ0BH2SKa9eE=</t>
  </si>
  <si>
    <t>f8GFKCU08G96ELM6Q0faAb4YhN/NbLgsGKXaUgTPXCw=</t>
  </si>
  <si>
    <t>A66Ud9Bi4pUkBTqjH/fV8yQ09T6b19ak4RcuO8PNYo0=</t>
  </si>
  <si>
    <t>qJ4w5BGKPOSxQ9A0tTw+y8KSpGGKkwzfPS6HUWBDMsE=</t>
  </si>
  <si>
    <t>zFdLWGsF8+lRiX4oQRLJx2asaCeEGGdaVtdPh8qiUrU=</t>
  </si>
  <si>
    <t>Nv8HOlTyvPey6WRNeH6oMPEOaqhetqsb1phwPMs0cRE=</t>
  </si>
  <si>
    <t>c0H1gC1Jlv+NEYSqmGCt9g2pNs4do20y8dXP45BV6Fc=</t>
  </si>
  <si>
    <t>+Fnhxx7GFbjhuQPcw0Iq+GBo+HI39YruHIrHoFrT0Bo=</t>
  </si>
  <si>
    <t>E5OzuqaCUfCvJJWlKsVK7fqKDzzYPTc6pKQUUXH+Jrc=</t>
  </si>
  <si>
    <t>Rp+4Pr67Chs4js1BJ3Tq+Lbf+m8MOgVGfQUnBLeqBFY=</t>
  </si>
  <si>
    <t>QlJMtH6e6Uo3iKzUtoR/OxI9yGhPGS+0DlgXbcY/jKk=</t>
  </si>
  <si>
    <t>0Bc+BsNl0ZRPob2k4epRpP2WfJHfLRb8Y5e3A5NiYgk=</t>
  </si>
  <si>
    <t>7e5dmH6bXYYCSM1BGS7AoZ1JGO499vcSf3DPDVeQ2uA=</t>
  </si>
  <si>
    <t>e7KxQ3mcCcjg1wHbavMYm/gzw79t+3HSQ0570Of1tKE=</t>
  </si>
  <si>
    <t>YJfLOY5f46g7+i5do8LsXSjTzbP/E0M3mYJX76XPpsk=</t>
  </si>
  <si>
    <t>+xwlkKmGb1dEV4v6CmV7yGTruB2N6i/xLWQM6IbEA4E=</t>
  </si>
  <si>
    <t>PankcX6FdqwGtvYiqv+uP9P0hloZkFfLrXzaiDxYISA=</t>
  </si>
  <si>
    <t>r7+mI0535WWuF4MAwcmiMYYV7zi3By3p0VdWULqpRBY=</t>
  </si>
  <si>
    <t>i+PNTPgYrdeW360Z++aiMiibRqknQbffG4TI7MjSXmA=</t>
  </si>
  <si>
    <t>TmL61l3elcU4TNmmxbkmecXKYZI3blW7PG+LqIA9hqk=</t>
  </si>
  <si>
    <t>riJ+bEfbf46+hJzfkLTQ2ObTWCS/5s7xTH5/CB5RG/Q=</t>
  </si>
  <si>
    <t>kmJhSSxIrhEiNOunKnP9S4wQrJnKsK7J+vxyjdaAS6A=</t>
  </si>
  <si>
    <t>PX1hNBUmof6m9Yx3iSlPxlPKO/UXh583Dn9+K7HgtJw=</t>
  </si>
  <si>
    <t>jWU5ZXsg9LnncCYci9xo1/rg+qXX5FgQCGj9NVViyfA=</t>
  </si>
  <si>
    <t>A+KZc2Gp643SFFfFwff6ZT/bD8kek1BYGZZj0NUDULs=</t>
  </si>
  <si>
    <t>9hSBnAS/fP2iLjAqAdmUPYDlf/mcygberrbwqexfFTs=</t>
  </si>
  <si>
    <t>7a0uV6pnH9kVGWAOwwbN7YAxp48tVrFUho1WRPvb+EY=</t>
  </si>
  <si>
    <t>TCfVYmCadvpbUcCVQiY2GXYc0ZD0jZs91zVHeLHDQVQ=</t>
  </si>
  <si>
    <t>eU1lzNTpnD8vnLovpoouZjnID1vXASXiRDruoqVC5j4=</t>
  </si>
  <si>
    <t>Pb5wd1istaBNsovKEbe+dnA7Gpune2ooIZtA6OdTEAg=</t>
  </si>
  <si>
    <t>Bi32n4ZwgKr3VYcH1N/M2y8y/wSBKlMnsx+l0EVRmmc=</t>
  </si>
  <si>
    <t>jr21u1qedTbMW69OqhHePB6+UD0PzxPhLc9ykh3toTw=</t>
  </si>
  <si>
    <t>+sCeTed4Dz1AgBZDfpX5oYY+w3W2tyotphXlkS7G2zU=</t>
  </si>
  <si>
    <t>F6vg+BVR9sC8XHOcIssbA8qWMGTYmcZkDSiXkkrGE7o=</t>
  </si>
  <si>
    <t>HBnRrjCPxmDoC2tDCwO6B2s+RsHlhSlmlOIYwLLk+bk=</t>
  </si>
  <si>
    <t>+EXzVxGXzofAbuEXWmQVTfGS7ViJV0E9tGlFzVnoEKQ=</t>
  </si>
  <si>
    <t>7teRUxOYIbV47FwnQkc0kTFMxBgu5oLSQhZig4cosoM=</t>
  </si>
  <si>
    <t>ojoJUmuqkTCb1lUxHhRIDG6O7F2sOqDdc3Mp2h4HzSo=</t>
  </si>
  <si>
    <t>ZYiEix87GbUy9Z7bkFIs7dPAKZ2lzcP3w8TsXokjtUo=</t>
  </si>
  <si>
    <t>zphSdUd2Dg7v1mL9oru9OfLy41Bff0PjDUM9MoW+ie4=</t>
  </si>
  <si>
    <t>M/hAvxsrZyCHOjafQAu31rX0snLqAcvG6Fz/nqdwpsU=</t>
  </si>
  <si>
    <t>au3Vrsl9L1LUubx9lyGaf+nFBcCivxNKHpwUe475tlk=</t>
  </si>
  <si>
    <t>WTj0jlIhD8OA/GwQ8HxooYNePQKIlYt0nvTNKiVqBrE=</t>
  </si>
  <si>
    <t>/yReFMObQCTe7QDetdVnL3DSasVB6lMx4OiSYQnz6/U=</t>
  </si>
  <si>
    <t>FbobwKNXQkTT2wsyGUyR15knFDK+r1Wb/WLlTH5M8pk=</t>
  </si>
  <si>
    <t>R/1h1w2XcwJOoNM9Avo/i0xOVYekuDxZKiOn0v+mJAA=</t>
  </si>
  <si>
    <t>kLZtBD1puHnfqhi6ri1Rkn6EviMoGs3Q6fvMXVDTOa8=</t>
  </si>
  <si>
    <t>wCRvQHB5YeIYcK8cMppTHtCwPyySORhnnW5rRCRfoKE=</t>
  </si>
  <si>
    <t>cOX9+do7v+hZqogaHBDVpLaf1r//s6/CEBo8ynLn5KU=</t>
  </si>
  <si>
    <t>xpWJeXk+P1a6iXStYpKIyUX5C2ET+935bBb6JT2/CYg=</t>
  </si>
  <si>
    <t>LqOueOLZIP9xicVIh0G3L/AWjvy07vAqzLRbnFuylMA=</t>
  </si>
  <si>
    <t>mx0BqK2Au9xRENbCgoI653v23QO0atH8jOLC3N5hZGQ=</t>
  </si>
  <si>
    <t>gHyIYSQBU/9N7Ky/pDiOIFLHjOf19y+qiA/3C4CI9rM=</t>
  </si>
  <si>
    <t>0mp7JV+C+TjkhgNGzVlHTFVFgf34fiVLPw3paQbh5qM=</t>
  </si>
  <si>
    <t>c49WDArFZXqA01zNxlHtdlQCKa2MgSKvcsnzKC8+Imo=</t>
  </si>
  <si>
    <t>QCZdOaUBgQC+iuRxQmYigzntgw3cqbSS7cqTfRWaEQM=</t>
  </si>
  <si>
    <t>bun707jLYN1QRMdxhoI/CiHc6rKBgEzr7gBTRqT/Y/s=</t>
  </si>
  <si>
    <t>9CQDWM4Kw1QLPfDJuLH/uyKRqwS/DjaM2f5evyHQJrM=</t>
  </si>
  <si>
    <t>Sr2vWP5Dy/ksiK4P9haE50QwFabJK/hYb6RFot9hAlY=</t>
  </si>
  <si>
    <t>LyAB+5OweoG3o1zOfwXqcH6Y7qslGhpvZ6qvygHIgYA=</t>
  </si>
  <si>
    <t>li+MNz2dIh5hZsg+6VggVGnfLJigfB1v3d18Vmtsubw=</t>
  </si>
  <si>
    <t>5CN3/SWU7lkGDFGSjLWFmJFD15X3IiAjA+O2xFWmAkM=</t>
  </si>
  <si>
    <t>GOJ9kOqzlYnxfo/MQ0WcOS0SNsRO6NG/jLJzehB1cDQ=</t>
  </si>
  <si>
    <t>dEi3zU3c+gf6XFfpqpJEnszvGW6cohgfUbcjwKnGgys=</t>
  </si>
  <si>
    <t>o3ZEFfaE+Rsu0skRytONyHHC7y3NFjhx4PzoU29hC/4=</t>
  </si>
  <si>
    <t>Bc0LT8JtOYrQ5LcJGozBl2QPgsoGzbcWl7UCkiii0JM=</t>
  </si>
  <si>
    <t>LthVr8hfZOz+6Zxgma1duWs8NHT38M2c8CEOnMla2hE=</t>
  </si>
  <si>
    <t>JET3n4U2g4kp9/sOfoFCHncPdafubK7bkWhC9hIAHxs=</t>
  </si>
  <si>
    <t>sctIJIpplQEk1x1bSwoKzLk3fvzscTxcrhQTj2lkQYo=</t>
  </si>
  <si>
    <t>7zDivZMmY51y/2tpNMs9mo35DIL6+ykvoENnUDL+5JU=</t>
  </si>
  <si>
    <t>966pC0o2t4niUo9FDWMLrM//g8ipoRpr1G/7gUtDbfY=</t>
  </si>
  <si>
    <t>MjFDcdskdPDhDyCQMQGGiyv9R9QKDr+HC2TbWi7NFWM=</t>
  </si>
  <si>
    <t>4lJdSSZ5KOf6OOVmgG4v1fhXgCsZe7ajIJN7st6vugs=</t>
  </si>
  <si>
    <t>NGYYxdoJxHigM7rKmJd68bicExkkm3VTZwvbe6laIdM=</t>
  </si>
  <si>
    <t>WZp58dQYdpHQpYkOm24eN6v2+Hjna/PRboGeDZJZBqs=</t>
  </si>
  <si>
    <t>YlvHbUh210kLdLfB1vJzCeOQAjvmdVxZLZP5SFlnGjk=</t>
  </si>
  <si>
    <t>uhFMpO7y/snUHNY7c+DrFcL24Y40vfRprNAH+SHvOL8=</t>
  </si>
  <si>
    <t>XjYW5qF0bMXZLHP5lfup53CWQl/umrzZHi4NBvKKzG8=</t>
  </si>
  <si>
    <t>N0/uSGTOIutv6IMFBXIBWyAaHKSmvXK270kUhZviUHY=</t>
  </si>
  <si>
    <t>vwdI9EMmUeemx9myTeC7mnKoDp6OWWXjipXrgptVZi4=</t>
  </si>
  <si>
    <t>PiP0aN4Uqt+n+yASQa/s2XxbjZCy351A3BMPLrCM3rA=</t>
  </si>
  <si>
    <t>7CuYV9ILDKbON4CRTwnUiKOglcN6+hMlaQBscnGjGyU=</t>
  </si>
  <si>
    <t>UbIoEc5w2H/LZtJjPMF3Ub9vuEwNgmfjhUxJ3XTqAa0=</t>
  </si>
  <si>
    <t>9u64S1gE/6KWmSiUMK+aKQtSFr9gzBuI9dblhlaivJ8=</t>
  </si>
  <si>
    <t>25zrpI18RcxLVqPXdWwnwb9Wm0LKa/ojfJxb6/t8AtE=</t>
  </si>
  <si>
    <t>Fe2fF+d6u2lL/PqPc+iRjmxKjjFU91hcpIzv6jepzPg=</t>
  </si>
  <si>
    <t>WZp+59UGLRJggyg6RgOT+fy5ErkfiPIDmCFJfeB3Hac=</t>
  </si>
  <si>
    <t>qFKrA05rhxVStdMw30CrJqabUeFmG1BqjDMboJ/Wccs=</t>
  </si>
  <si>
    <t>mUUMo2i5zwdNnu6BENTuN81tCTrnkj3MTbyV8dUORcE=</t>
  </si>
  <si>
    <t>WaF5iMlGpj0Ga3MkUdgandEKg7TgbY2ZAS2nzQRiLFI=</t>
  </si>
  <si>
    <t>R5vmMM3hQOx+SwyCdOleWDaqGgzib2dm6I1QUWbzlJE=</t>
  </si>
  <si>
    <t>aW2xCfVMY9Y/mBK9GAWqaz55p4kA/1rCc3rYPHSv2Fk=</t>
  </si>
  <si>
    <t>VGof+Sax1uZ8usIIotgLpVCntg2TTu0Ky7QGNf0tKRk=</t>
  </si>
  <si>
    <t>4GPnu0A+UFdFn7G3sNaE0H1b8ckrTQawKAxTDslP/co=</t>
  </si>
  <si>
    <t>qPWhxY5l8Rn/aFFyDA3JlRqF3JVz0zvtnAE2ERnrkb4=</t>
  </si>
  <si>
    <t>tLxzBgB13j1wQTmMuJSQsMJjtrAKd1UJh/iAIilz/SU=</t>
  </si>
  <si>
    <t>3oadLNFJRnNl1HXLRUeE0i46TGlj1auw2Iz2/KBGjXw=</t>
  </si>
  <si>
    <t>KEi/5r8DMoXabvjhKp9VyJxv9OoLpz90fhvXjDNFBNE=</t>
  </si>
  <si>
    <t>SIMfAXsLlkZ7UIRi/ANDhorvbwH4GDvpouU68gB7PHg=</t>
  </si>
  <si>
    <t>Fmq6TNAufFK74efMeTmioDpaYT7Ym6LjB0E33slA8Zw=</t>
  </si>
  <si>
    <t>ALbbobAR0YQcaeds5IKqbk9tcvDzcVVFiX+EVPKz348=</t>
  </si>
  <si>
    <t>iTtqapXv6zQIXEOkF81F6aH1Dlcal+fgGv/9Y5TzlGY=</t>
  </si>
  <si>
    <t>BbMoKM0nTKFg7gd1G+3cXsi8LV9D5q5lWV1pGH5K8go=</t>
  </si>
  <si>
    <t>Wjr4G2V0BDLAQtqlA9RigWA6EQI2vqUvP3NX3yOyC/8=</t>
  </si>
  <si>
    <t>vh2zpPmaC03v5MhXvqY70H0qhOR1daPa6j0h2otIkyM=</t>
  </si>
  <si>
    <t>EafK7BXMbZlhMpKY6V4SBZyRg3zY2+kuXLMEPOpLuts=</t>
  </si>
  <si>
    <t>xcx8TdF3yGyADoy60mka2JuFewhYdi/Z8cZnEramdhM=</t>
  </si>
  <si>
    <t>YEd4EniQpI9jDTye9oP8SCkZtXD0NBmWMG0Xfu4ekCw=</t>
  </si>
  <si>
    <t>Tv6GL3oCUMB1flqJHA0fwFmcRcnUQkMtvtmfdR7r2jc=</t>
  </si>
  <si>
    <t>p6DPkAGoq7lukG0nbd1p1/6Bilcxr9j3v1+nm/En/nU=</t>
  </si>
  <si>
    <t>4EbcztEtKheXbqW+mxiRtMbUYLuLc17pVO0nh2fp7Zk=</t>
  </si>
  <si>
    <t>CXJeTxcqXeO62PqqemapUC6T2lrpoWgws2hdU+3x5T0=</t>
  </si>
  <si>
    <t>/A/ih4Gx7B/bOp63y0BjH3hFZXFggFY3T4te9YJYspU=</t>
  </si>
  <si>
    <t>Gx0ecMD5swY2TU8bWcwNbObLAQNfGp2UbcCUJAaj7GM=</t>
  </si>
  <si>
    <t>2Fasdqy7UWZlIBG1y08lBbSxHdMacjg7CSgJU+TGmto=</t>
  </si>
  <si>
    <t>Mpl6WnK97Mq6XeHijJZjRwi61VZ4M9JfHlMVJpqhpg8=</t>
  </si>
  <si>
    <t>NEA8N/qbZAZ4zMiFuwJLYofMafyjiwUU1tTv5/wG5oc=</t>
  </si>
  <si>
    <t>CneaNqU+QVDnrLb/1D1JmeOxwxnywQWrqn37VS37FoI=</t>
  </si>
  <si>
    <t>+AOdVNgUDwnGTApq8xKt++Y2JcDf4Doc6XwW69IBZ2M=</t>
  </si>
  <si>
    <t>dINtAFsGvO9O/xwtAoYJ+K1d735H39cf82Uae9xLNvM=</t>
  </si>
  <si>
    <t>Sk+u4nFrpMlWPxPuV7SwcACw+Kfm2wIPXRL2pb+1NWY=</t>
  </si>
  <si>
    <t>56xn2AURU+ysSHymfHR634Sz+QyJLv9vrsrjb/YURNs=</t>
  </si>
  <si>
    <t>XIC6x68VKgpUn0dOqpDxIVKSVTQRn06VH5aGSwUxL3w=</t>
  </si>
  <si>
    <t>sLwVSvImne+bsJ+vcDDOkWMd/xxOWWyQJUQ+uIb8Y2U=</t>
  </si>
  <si>
    <t>cGro04HHOrqzpemVF9/pNsPGARfy8BwRbmkGIWLtrAM=</t>
  </si>
  <si>
    <t>QiVQt6ay/OR4Me7/wZA1g4ViRx3lixnK9+M/YDupBdg=</t>
  </si>
  <si>
    <t>8cbp9fFEle6QCvYeYNCwF1QRo/T2lsULd06Ft6wCYqM=</t>
  </si>
  <si>
    <t>5FMuNXldzpEbIVlomeGAmybGhw9oZ7wTEwq1PWNVFiE=</t>
  </si>
  <si>
    <t>FaR2pWquPQ8YSuEa/p7/dRAa1TioM/Wetn/hviytscw=</t>
  </si>
  <si>
    <t>y9pMYGuro+XaTHjxcDx5bCpTSlIF8LYjVM9GmGggvwQ=</t>
  </si>
  <si>
    <t>iQguL+RzeeC5Kqig2sCZjocSlSAUEaFLxp3g4PAZ2NE=</t>
  </si>
  <si>
    <t>wvrlVpynOvCWBIc8BxcqpHf4TPS/pet4LY9j3UOii/c=</t>
  </si>
  <si>
    <t>GBqSNlKxtXZ2/HFCbKG9bxgffqxf1KR+AOuulUgdeSg=</t>
  </si>
  <si>
    <t>z2Lml3VWVGZsqxjDKeilrcNHowSvJRRh9iX9vLHP18Q=</t>
  </si>
  <si>
    <t>2uF3G3lHV4zesA6aoHVu7FnfOo22+YVYqxZmTWx3vDU=</t>
  </si>
  <si>
    <t>D00CFs9U+px92EXiy/UwhkuPqcm20Diq18pKI9srfCk=</t>
  </si>
  <si>
    <t>TKGveVvTC5X9npf0USjwKeDS6VK3+P8qWUeT0OBVTSQ=</t>
  </si>
  <si>
    <t>ZoO3TgqtHOV+R5TLNgpNGpOiweCXRYtlQ547b725kvk=</t>
  </si>
  <si>
    <t>a1+Yqnq4S3LNykzzsTOl2t9nW78YZwaI0hITaeTFrR4=</t>
  </si>
  <si>
    <t>jdY5QI/4510o55QQgm7ewY/7csG2w071bNDh/fwCv88=</t>
  </si>
  <si>
    <t>9RorQBYmLPBUodq8MRcpdLHb3bXi8CowxwZdAli8eOo=</t>
  </si>
  <si>
    <t>FrBrzIiwvMB3kS9wkviay6oKDiFQp0ZvoJC/SraPXes=</t>
  </si>
  <si>
    <t>wBSJcUDsALIVl+NFeX5l2QHrz1Lj8hNorv7zPL5zAz8=</t>
  </si>
  <si>
    <t>3jhnLlGMqpaqDDav6Iaw0BL8amEeKYhKhjkowVJPqbc=</t>
  </si>
  <si>
    <t>wAp3VRUB3KY0H0ahs8YK/8PuE5YiOEccROPrJTtog4Q=</t>
  </si>
  <si>
    <t>NAdIA+MIw6ll73MX9iYQK6wYySPjs6PukMsdxeT8CVE=</t>
  </si>
  <si>
    <t>AJY5pL3/D3WOumk/6aSg7pBj6TjhnyT0oRxArB9n78Q=</t>
  </si>
  <si>
    <t>b098J07Lhjuy+HP9Z3S5sQyGf8OZwl46JGvcf2AMxDg=</t>
  </si>
  <si>
    <t>gm8bveI1tdYIxccvPCzpsNvoljsElDQmOHyykQXX5yc=</t>
  </si>
  <si>
    <t>qgPuU3asOilgc/lygHv38TEwYmwmBZcTDG6eD5dHBrU=</t>
  </si>
  <si>
    <t>C9wb/I70VFZUdLLSLdMGXjqOF7AGzqzBWYCgLkzYX88=</t>
  </si>
  <si>
    <t>eDE9GB3mYs4hN5NTEMKHyCBVe8oKkjXl11hvaoKEv8c=</t>
  </si>
  <si>
    <t>R4CqU9V+rhe4zMetW10i8mSn9VyUjLS4jEzJTGg7Yu0=</t>
  </si>
  <si>
    <t>rDhhnxpO6rI8ntay2CNkCjvflJ3Wg00s5oLOgKEo9uI=</t>
  </si>
  <si>
    <t>ongBVKJB8Qx3AKveSebZBWL1LKcrpswDEZLQTyXtBXE=</t>
  </si>
  <si>
    <t>0AiGYT+nWle6xvaFETwuZ1LRXgFjx7+OEddSbGOUixY=</t>
  </si>
  <si>
    <t>eWuQHFW1laB2Gr0bs03BWP4LOQmW/BnqXtWDIDgseH0=</t>
  </si>
  <si>
    <t>2dVgGANjqGpL8t7i08EuxDoGX5T8SHlLrW5al5G9nlY=</t>
  </si>
  <si>
    <t>XfsnpPDrVP+nnPhvDCaD2TuMkLh+h/XcimOjX5xVyFU=</t>
  </si>
  <si>
    <t>mYAqThNzycSrOPsOtThSYzKRMiYXrMaGkntBcSvrszU=</t>
  </si>
  <si>
    <t>ZngEHsPb2MMYVZnxEKiZ3H2bQMSjCINTTkuol9ueovA=</t>
  </si>
  <si>
    <t>zztoHLAsUja/LVBHMztAsATwo7y+lkLlhesFzDnOTFo=</t>
  </si>
  <si>
    <t>bRyIGHHbgDYgzFkkSiUMP54kingz46UxECm8G78x6rI=</t>
  </si>
  <si>
    <t>OOz2fdKUeXiP+hVCg2WLUyZNskaRM4cny0Vk/WvG/JA=</t>
  </si>
  <si>
    <t>R3Ib7EAXiGRC37LULbmLSEoLooEA3q9T29fy1i7Jhdo=</t>
  </si>
  <si>
    <t>3+ZPYTWKy/AOyMr4smKquChYk+AymmNkWMnMku5XWI0=</t>
  </si>
  <si>
    <t>Psce6I3sBHXiBvrGsJPUX9GLyt3/GwkFGPNGEturZXU=</t>
  </si>
  <si>
    <t>FnJt8RrkwmVdcs3qNePfk/DTGhrc1FFJ4Me+fa/JDnk=</t>
  </si>
  <si>
    <t>lq4QAV45tO2tbfnXVsQta1Bj3TkL9/h5xSXp6sMdLHU=</t>
  </si>
  <si>
    <t>R7q5pMSB9vWIQX8pEED0Axgemovljqrlqt4XRaUYRIg=</t>
  </si>
  <si>
    <t>7YxLTqU4xGZof6sweTMKZsCTLRRLW7wRp2E5eyR5AGU=</t>
  </si>
  <si>
    <t>skCEBKJOVqlaWZV1H7j5YTZX7dO7059eqEmt9GWC5Y4=</t>
  </si>
  <si>
    <t>1PRPuBOuwK0Rvo6M5jUBUEqi40BOJI/Cy5zet3kFh6U=</t>
  </si>
  <si>
    <t>YIM6wt4PgddtsKl+KDNdlDVNdVDNFqeeMXH+EkZ7kQk=</t>
  </si>
  <si>
    <t>kbqBKZP85Ibe4ZPmJ1LRYjJ4kcXdyQLkimZPUatzp9M=</t>
  </si>
  <si>
    <t>SMUkutngVon/kKiWJMeaSQeATOAMvo8dmxcG0IyMcWw=</t>
  </si>
  <si>
    <t>UDHNaXj/bXv0PepfpztooJrmiML50bEpPRIkrRjlCnE=</t>
  </si>
  <si>
    <t>xM889bMD4rSwR2z7edp5cGpeW1cGJwXQ9KjB+94OaLU=</t>
  </si>
  <si>
    <t>OqN1us7KamrBox4xtgKLF3jeLK7z9Li1SZbQPlbvR3A=</t>
  </si>
  <si>
    <t>j0xOfP/n4G3iCtduF5RmEzYA5b9n4xNJWskWowss2kQ=</t>
  </si>
  <si>
    <t>PfH/rezElcQkQ+j7hCYueG8yhrISWqPL8ec7jyCsnNI=</t>
  </si>
  <si>
    <t>BM00nlu4VOQMj2kEb+vzlqT4K9PUpT8YM54nW5kbs1E=</t>
  </si>
  <si>
    <t>3gkNeMQQWsUpAPtwmcoW2JBjZPOcQO8t8hLm0GgkEIs=</t>
  </si>
  <si>
    <t>WlQmjFJCx5NgwgSKuK+RshpDLaM1ze4UDg2pGvQExBs=</t>
  </si>
  <si>
    <t>vnKGrZW5a2cFDgcxxlHkhazFxZy1dUfFOjKazR3ss+k=</t>
  </si>
  <si>
    <t>wN7ZS3G3oBj9LPMLDloh+mWLJgY05i4x7MJ3n/PvBx4=</t>
  </si>
  <si>
    <t>nsGCt9QyBbtFTuUHO7DZGPmt11H9epWJrlAsNH8MTlk=</t>
  </si>
  <si>
    <t>wyTLHZXmboMGuNsr3IVeEZIsigQh9nr5cvarmbDCNLM=</t>
  </si>
  <si>
    <t>B/Hw2TAzno2mUynMM6xacZUjJg3vUsEKT4hlMtd7ODo=</t>
  </si>
  <si>
    <t>g3FCRpD7dHG01b9rLyStDbRBaTYM5g93cHsoLq7mS7Y=</t>
  </si>
  <si>
    <t>L/I+rsIo3N82867Ff8+4yNkPi8xV2L7e5td33FJBOac=</t>
  </si>
  <si>
    <t>3Co2T3hI63jtu1ElcAfWELPditk3brRU+WLTqcBY4R0=</t>
  </si>
  <si>
    <t>Z67MOo8WTaYKAAceYPZi0cuKNmMd/JY5zMMfIwP0MIU=</t>
  </si>
  <si>
    <t>knZDOzmww55Tv3cT04Mzv5HGTpVDHQUZJmNx6KJZ/+w=</t>
  </si>
  <si>
    <t>6nbnlKQnrc50w686aezjhQV3XELEWczd+8E4CzzOYD0=</t>
  </si>
  <si>
    <t>5WME6Osd2FNmagwT/JepCAyrt6LifTcsBEZfx6nqVqM=</t>
  </si>
  <si>
    <t>ZGNqS+pXrkbVVCXwfJtTtRxhlzjtb08eKRhzTXd65/s=</t>
  </si>
  <si>
    <t>bdNjNCOlUWnB4VMwudO7trpgHcGWiv5dlqiEsgKl1Jw=</t>
  </si>
  <si>
    <t>K6nIGzBr9plM5lhr1vXVNLzzys2u4ltHTHoiEhrRvMM=</t>
  </si>
  <si>
    <t>JzU1wiH0PXJh1c9KMisjG8kVVODXG2Xk7s+ulcqNSco=</t>
  </si>
  <si>
    <t>ZyYCecD4hCHlubk1FjcKREVWp6zIl231PmhdZds+hSA=</t>
  </si>
  <si>
    <t>v9gMFIQj86SIY6BHEZ3Xh+f7Wgp3Vlkg+mREiYdK/z8=</t>
  </si>
  <si>
    <t>XH0v5nOg1+huJohATd/BWf0nLABwm7VOwmnaJc8pjUE=</t>
  </si>
  <si>
    <t>3QztTcuVMg2pwTcCvt76D2CBsmovOT6jm6cs+x9J37w=</t>
  </si>
  <si>
    <t>PEtPGVJv/LcJu1kn2Y50wfI2T699mPzkMaHKXDhMADo=</t>
  </si>
  <si>
    <t>PRdMqf/2MnoHCht44TW1B5gm8P0CPfPcXnkYvelBGm0=</t>
  </si>
  <si>
    <t>zZ8r27rYmRyGI1bUsFO7T+kKR3LXYCjmgzLZdwiNWD4=</t>
  </si>
  <si>
    <t>VxwrehtZLVKbufVz9NgpWb2NRTntoglr5z612DkjUHo=</t>
  </si>
  <si>
    <t>NwogTwDBfNWpAxffIQQ5HNCRAXcmVlYg0sFIfuYDqIk=</t>
  </si>
  <si>
    <t>0qAYcZKXcPuWuv+t3pqG3U1Q8hUVX0K7U26QE2VGRLA=</t>
  </si>
  <si>
    <t>YLxmwy2vu2JupDdUkRGLs22VkEDLV/QXyI33s6keq+Q=</t>
  </si>
  <si>
    <t>+39suUx+bETlTcc0XecwDL3NAUmeQSGSvS1NYjzPbgA=</t>
  </si>
  <si>
    <t>g0A1T0uxL5cehsSSV906iwm41gMeui7WNZYitbS7KEs=</t>
  </si>
  <si>
    <t>K1IHVD+eWuCqC7DVJAuxVzros225RzS1YSHhMDwoR6w=</t>
  </si>
  <si>
    <t>RSRQlyNInfVXLt1odFZunHRgC1iP5765z+0EzzCDX+k=</t>
  </si>
  <si>
    <t>ICYnTm7Fde3nl1TepgBQdMuHd3p8PqXnbUu6usCcsTA=</t>
  </si>
  <si>
    <t>iBVXc/wwKkukYH0vTsyFn+sJCGmW6GEa+NsSPIWju0k=</t>
  </si>
  <si>
    <t>zkwBFmsAwiw0SP8jGxdhIvZSf0WjtZmnqUDJIt74CIs=</t>
  </si>
  <si>
    <t>uwz14v4bUz34EdM0boMQwAWprxxGh3tRgujbK2S9QXs=</t>
  </si>
  <si>
    <t>wS/Gc82Ubwmb43G/uEBI/y4lnnOoEj+7uzc3yQIzL/8=</t>
  </si>
  <si>
    <t>7F2ef+G9Bm8JjzvVk3reQnUPG3UWrwPRrGFidYQZmx4=</t>
  </si>
  <si>
    <t>+YVpKxxLYuGIjnRMScAa/OA3Yno/b/nrCSCwz9ZKMTU=</t>
  </si>
  <si>
    <t>mfYdlVYNt07pQWOGk38lDpRSDoUqn8PBPXGZSgtYSI0=</t>
  </si>
  <si>
    <t>HZxHUvYyb3RG/02lbKqwOrhPzH20Vgo9fpDBgHbrCIU=</t>
  </si>
  <si>
    <t>g5w2kmPQAzb4wkjA0ZMfV3wQEgZH0pJfj2M7CS4OT84=</t>
  </si>
  <si>
    <t>6jIWKhrURuuuPASL0YlZX88Or+H86F6cYPVBGy0UkqM=</t>
  </si>
  <si>
    <t>UzpdnO6l0BK+dZoEkB374zcLWmjPS/oAHYEU7ziJJFA=</t>
  </si>
  <si>
    <t>Rl1qinT+IH0oAWUt1Ee0vkKRLvpIaXEaeUIcv8F6pJg=</t>
  </si>
  <si>
    <t>8+3ifMJISSjUH7ry7c7KVj4PJ6XKn0hpxlMlCs8iCo8=</t>
  </si>
  <si>
    <t>JLydsm3X7tRzQtVxTNYlP6lTvRnta0SG66u0dUF+zx0=</t>
  </si>
  <si>
    <t>4JgyC0GbVcZgfeooeScqXAwmef0n40mmQ6A/xLudcWo=</t>
  </si>
  <si>
    <t>DWEIweBez07zatEANvqn8mI7VR4SWZSV2+BxqOM9QBA=</t>
  </si>
  <si>
    <t>SMCOry6af0GCvYLiymAEn0+wUeGtoWXWI2I3NRCZv3c=</t>
  </si>
  <si>
    <t>Ad6lkfBHH8Tb9TbOajcejQRK9JZ3Scp9H3Y8mCe0bqI=</t>
  </si>
  <si>
    <t>XDChdkfoktgfE/6m+f0kJ7w+M1B6A0teDdUwKnXmFSw=</t>
  </si>
  <si>
    <t>4Tyk8tK1dV4XHznKnBEGWvhmGq2nWHGJJODXqZXekO0=</t>
  </si>
  <si>
    <t>nr92APD0uu6j/nggtU/vCEevy3ziF33n3AAA9bn26tM=</t>
  </si>
  <si>
    <t>XYKldpbK9dVEhvPy7QBpp82SnIClAPseOgeNqVIB0Rw=</t>
  </si>
  <si>
    <t>aVqxNYZkg5ntUtuns/8LGhV3fNSj9aRWRdrW+a9R5Nk=</t>
  </si>
  <si>
    <t>1ZsQGFaVoLEyZHaxNIkpIbiCHejXtrTYAW0kLGfyhsQ=</t>
  </si>
  <si>
    <t>8/alD5Dpn2JOPtc/BMMqJ/PP8oocS1OG8kTebgFPFRI=</t>
  </si>
  <si>
    <t>1vMXF2Z3zL1DS50WccJOzXkvm5ur+JJCKbvvilTnSiU=</t>
  </si>
  <si>
    <t>cYxvj9S5nknamdupzXGuZp6+Ga4WH2nNBI4mCuniv98=</t>
  </si>
  <si>
    <t>+w5NVAafkZOnGgR7cKALqQbGSvJE7dVI4mHZz+Px8xI=</t>
  </si>
  <si>
    <t>ttUtCzfpg+NE8uziVOlZW1ZOuKugObP2jS0DF0h8/lI=</t>
  </si>
  <si>
    <t>SZbUQZPqOvswzwD4urKophOtK8aaVMCM6mVsDwOETuw=</t>
  </si>
  <si>
    <t>ycEVAHqH4RHsZIAIlCeY8MOBOi7idM/fpw8GQouBpUU=</t>
  </si>
  <si>
    <t>C5z0BDIFLC3hBm8Xg8i+7nyooT2M/XkDlmVJNOwg4fM=</t>
  </si>
  <si>
    <t>nA1Mi/rKh6X0UzFRnpbjbqnr1LCa+3NNYQvUWI10zO0=</t>
  </si>
  <si>
    <t>zgYE/oSdkEnBKsYo4dVJgR88kxxcURY7HtTaV7dYqLg=</t>
  </si>
  <si>
    <t>jX8r6Xw1taO2p5bs3/cBg17Lw0jmcHAm6qMKohE72KI=</t>
  </si>
  <si>
    <t>VCtth/IM4eZZ9pQE4kMEZphdtuUiBw6tdWgJDnr/U9w=</t>
  </si>
  <si>
    <t>IqY6uovh9t6618dFNukwbmSyyG6xM0FPiHZnld248tc=</t>
  </si>
  <si>
    <t>NGtVhxpc4a6pWYbvzP3lXmGaThlpV5uN+xJce1HzzLg=</t>
  </si>
  <si>
    <t>FQAFf/YDDdSzzb7EFEiZWJDkKk8F3mOnKlf39rNuZT8=</t>
  </si>
  <si>
    <t>OAez1CojaXCNGGgIeaFeJxmal0QkbA9ghv1aAAeygak=</t>
  </si>
  <si>
    <t>fmMfBTucZ93rUZipoO52i9rrLLcrqM3udUpH+gFhFv0=</t>
  </si>
  <si>
    <t>3+cavN3TfuODSpzHdnxKrP/6VIg55JuaA0wSxfZo3fs=</t>
  </si>
  <si>
    <t>Dem46oeGzdHqZod1hHXgKpGLTgVlOkcoLV04gKcoj5o=</t>
  </si>
  <si>
    <t>oXdlaj1AemI59y/xl6XfeMke9wsq0TADx7OTLovrAqs=</t>
  </si>
  <si>
    <t>TzGunR5ml/PAjqoS0NZFSVph9cQyIGdAufN6DdJekfE=</t>
  </si>
  <si>
    <t>9y1+5Ea3QRT5TlA2pUj9091gsp2vX4Y5enL/Q/OH4VA=</t>
  </si>
  <si>
    <t>AfcUnkWBZAzHAoh9/tghIL8udzz3yGc7W3bq0QXu/fU=</t>
  </si>
  <si>
    <t>aZB2EGlk43Ymhze5063KjWjN3v+erOnw5p2pNxwG1OU=</t>
  </si>
  <si>
    <t>aBSXnQi+JKCPpW+9NEqzMeZT302Tnq0wP6SE7F32Fgk=</t>
  </si>
  <si>
    <t>n6Oo9wzUtFFpyWZJK3NSq97Eszd4cu60SRfCZKfJ34g=</t>
  </si>
  <si>
    <t>P54oQv7T3eYPulPDZ2EeDVit0NB0MgaVXcxcXf0cry0=</t>
  </si>
  <si>
    <t>kHr6lFqHQGiCE9w981AwEvs+o6yrhASTI237tu4i82M=</t>
  </si>
  <si>
    <t>HYnJVZ481s28MKdUicWetat3Y4wQwDxBiPW7pI/PrPo=</t>
  </si>
  <si>
    <t>kNzijhdz9LUWFAr9kqYcIHuFqON8Iic2Zgf9xpZnXSk=</t>
  </si>
  <si>
    <t>nwdiv2ablyj1ags1v7/w1EiIVxceKUeWNQsf/TnCq8M=</t>
  </si>
  <si>
    <t>FywPYylau4Kz27IFGBYvP2LlDKbDBLxQvAydZZ57Dc8=</t>
  </si>
  <si>
    <t>26XgscWzOMUeZ4DiK+2ML9/uLeWM6fmUy7SkV24lvKg=</t>
  </si>
  <si>
    <t>T/RuyOq2bBtOIqSOUNU54CtxJm2uWVqic3hG8Izr5Hc=</t>
  </si>
  <si>
    <t>56nk2GsygAl6w86oqJ+EusDPsA0BX7w7gQWGbYTeeDY=</t>
  </si>
  <si>
    <t>IuWvoqvh19Pj3NjgMCGHLZbRSxt0dJIb+IaQcofg+mg=</t>
  </si>
  <si>
    <t>tB0XDXzFRIkLFhcX2j1reIqTVlqO4+vyhnmJE7mSJ3Q=</t>
  </si>
  <si>
    <t>ZJdgsWxsJsZdqhraCQipzHg2MynnOGMGV9T39VoKEcw=</t>
  </si>
  <si>
    <t>PuIXKVZS4+xhQZPwtMwgz9quMq/CE6rG1O+7tzUpiAI=</t>
  </si>
  <si>
    <t>nTQiXSTsdIsVKa8wMsV5JDFo39vTcow20lb0FIBw+Q4=</t>
  </si>
  <si>
    <t>RWfxYZzolVbmXEvWuM8NmV+ZTJ8vCvlfwN82qitoJK4=</t>
  </si>
  <si>
    <t>JlrhhbDRzT1D5DdgwSzBJPGoLilc8A2qyUWKjAR+xK0=</t>
  </si>
  <si>
    <t>jQPqOYik1beAxX5yvlcDk5YUbEh1WJg6RXJR7ErVzpY=</t>
  </si>
  <si>
    <t>L1beV6vIV0hWim+Hf+VlKZU47gJ+edlX5U8SInstZzI=</t>
  </si>
  <si>
    <t>fIfa6R7YC+YbOuRzCCYQyXOgZhoDKzE7rdCmqAgv5aQ=</t>
  </si>
  <si>
    <t>K+HfymX8Hu0CRa7ahWA7mnJluH86jhHdeaaw2WI4BIo=</t>
  </si>
  <si>
    <t>0dpGmxcgWZbUfRqgTqCQbkggTAArRR6wLIHItkoiDzc=</t>
  </si>
  <si>
    <t>ErKcxM/bfep7/LfUmxDAupU0Petd33rBIju4Dw4IiNE=</t>
  </si>
  <si>
    <t>fGSscDJ0n/SKUmXI/ZEkpAmyCmyxLwc3qUIBhGs4Sqw=</t>
  </si>
  <si>
    <t>i5LY2fxBephm5SImvTRZvS04LE+pLnoh2VyagFerSPQ=</t>
  </si>
  <si>
    <t>3To1pTl887KeebRNktzxYJuU6AhgH7fQoXvy9Wnbzkc=</t>
  </si>
  <si>
    <t>webpd22pZ1LpsQxsGAZOO2CxdXWsXuxIsYPUweJomLI=</t>
  </si>
  <si>
    <t>xfIvKfmVtxmI6A4rozPE0JrEA/aP2RqJec5U3c8dkxI=</t>
  </si>
  <si>
    <t>WRYhry5Say7Ln17qPafupEnFYst+VXKJXGaVTlMv978=</t>
  </si>
  <si>
    <t>VM8tJnHUIvfSKXyY1MbqFXFkiuvx0cg3qVhdNjKR5VM=</t>
  </si>
  <si>
    <t>QvgdF/eXBJVI78GlZmvlK9HEo69Kk4ZH8u5NyuYaBck=</t>
  </si>
  <si>
    <t>uc9PUdiWcinqQzSIulWi+pRmgsFfg2CKELopCgcBAbE=</t>
  </si>
  <si>
    <t>txgHwqr8n33JqIQQpno3WF39RAVuYlIxwH1MkgSMVqA=</t>
  </si>
  <si>
    <t>SJpa3YtYOr6QpmOOS6GzxPAvUY+HMZZ+K1gJ+UdZGos=</t>
  </si>
  <si>
    <t>3LO/xfsTJyn3ssPEj3ukiD8WMbvRXeafOM4pgBn1pk0=</t>
  </si>
  <si>
    <t>pMTskKJxJilLwFfrXgHH1LjbyYh7E0JfrorIlYqmRpI=</t>
  </si>
  <si>
    <t>hcbB2EV4ZHsRcnTlmK1qPCwvt0ZXZs4Tp6mrinhVlX4=</t>
  </si>
  <si>
    <t>oJC4aQPIP6oiI6UzGYE6fDXSnDjnKoiKX/4wyGg0JzU=</t>
  </si>
  <si>
    <t>OAhHOReRJk00lbHyc37ZWPzn/iEbnOm1PqgXEtvnPio=</t>
  </si>
  <si>
    <t>egVx0auioKX75UhJ8LXeHaTDA49Y60o1aFpsRu/8fzU=</t>
  </si>
  <si>
    <t>pDTQg6f0T1JJRZ6rdq8tZkHNV3IrQDmLhdIZi8c/1o4=</t>
  </si>
  <si>
    <t>Xynu5XRm9SQOzr5x+ilXXm73oSnL5QVDZoAr2ghMNTU=</t>
  </si>
  <si>
    <t>1n4SkWYOszWUMebgMDl6LTz0epUDBs7Fo9hxzJRmA0M=</t>
  </si>
  <si>
    <t>TvoWZA5U4FsSY81PKT4R83n5oSVRCr69nxvz7P33NTM=</t>
  </si>
  <si>
    <t>1Q1XpJWu8QuQt93fi3B/dBlrnxIhCJALOk7fZNfpm7s=</t>
  </si>
  <si>
    <t>+jyvBj0sVrICujmmF0mfBDfSqty57XsPY6xiJYGC9uk=</t>
  </si>
  <si>
    <t>xT1WtMhjYhZw5ueatBzBdSaHabtssFgdkwdm7LFZaTQ=</t>
  </si>
  <si>
    <t>4MqX2HKEeZ+mQW8maXycDVGwP6M+ZglFO3+H2ySiscw=</t>
  </si>
  <si>
    <t>z0f8n/Y/Vvil+lADXyvy0QS3B6kH+VZN2iQGkB3AGEM=</t>
  </si>
  <si>
    <t>F9gluk0PlsWSOuFkzCtGvBRVvAF+ysOgL/KwFsP4n1I=</t>
  </si>
  <si>
    <t>Rz8a71qvPbjYgvfOkYk62Ceo3ddNVLzOfUXIDHiUA/E=</t>
  </si>
  <si>
    <t>6Pp2FSJVZuzomsG8FEWsIRlyBlv53c9o1AmKZWo6C7s=</t>
  </si>
  <si>
    <t>+uUiV1ejTlx7YgpvcXtQ+PbFNHkCvzKH1lQg0tq1q5s=</t>
  </si>
  <si>
    <t>tSMHCjhej0qsbPycqhrZ9sWaRaJwBUIQt+149CeaMWg=</t>
  </si>
  <si>
    <t>5LvYWM14qbqQUP/mvszdC3NQvByANW3rEu3X7UcV5Yo=</t>
  </si>
  <si>
    <t>vV4cU4RG/fAlRZvMrr4aYhSz2QC/OoF2Go+DrSlueXc=</t>
  </si>
  <si>
    <t>gw0+pcQRy4LoRTyn0GU7+QHGEL/kQ+wOMp7Zny05PTY=</t>
  </si>
  <si>
    <t>oqmW/8sKBNIUwODtU522V+T6Z/cPjCwxhksW29EFgDw=</t>
  </si>
  <si>
    <t>Ehz8dBTr17N5DME3a/s06m4BZpGqWf1jW0aUWlBpkK8=</t>
  </si>
  <si>
    <t>XKXwZIIswSlxW3I9QH8nJtipOWw6hT5X7Tyflpo1N3s=</t>
  </si>
  <si>
    <t>1aMeJoqKGrljrAhzVKeheopT6v4n2tKCaJDCvCz5EJc=</t>
  </si>
  <si>
    <t>bCanDZXTc4f0YC/jpx0VQbEcQzCipvn+yFUn1b8YFOg=</t>
  </si>
  <si>
    <t>hqbAUHPHYK7YyVk1XVQC+BqYSsdt+V62FBCbB0AiDb8=</t>
  </si>
  <si>
    <t>BPF/otKmcjZfCKWAFgEPu+TGE3pSURvPaAEWO9GqCQo=</t>
  </si>
  <si>
    <t>E+K5eluY1lIk1FUjQgpqZ5o6HBhR6pA+4uV98nwj4uc=</t>
  </si>
  <si>
    <t>N+3AFHKPmdObUSP6nfIa1QbXPrhSzw2ghi46Fdo+IcA=</t>
  </si>
  <si>
    <t>Que1+TH5OaTVjigZctCQAEApEdJ5cbIRBlOjlVVBwjQ=</t>
  </si>
  <si>
    <t>f51sSGcDqvDvsoQNaQKEUr56O76l5u3nQqawRWw4eAE=</t>
  </si>
  <si>
    <t>ispIdvPUuPy8R671pn3qPJOz4TI/Vbk65xIjf2mwczw=</t>
  </si>
  <si>
    <t>jmwa9axSqnyaPpivrTBn9GVgh64VS0lxTAziOE3hSsg=</t>
  </si>
  <si>
    <t>PAT1CaQTIM5ompiZDpZBguVzmy/XKhQ8p/PbeM8sa+M=</t>
  </si>
  <si>
    <t>AENdEYzsqIUYH1vmlSREJsyFbBpOVvvsiRcV6QGpqqw=</t>
  </si>
  <si>
    <t>Ok1hbSbyjyx6d9gzfb5VG8rahWLNUglMvu6GpI1BHAc=</t>
  </si>
  <si>
    <t>kZcEMe3ORbC18jNVP889OsReLd4AdyH7PFBZul8jPw0=</t>
  </si>
  <si>
    <t>XlcLdj+7pG4BPQznJO6ptSNfyw/nJq4yPnTOTpE0rS4=</t>
  </si>
  <si>
    <t>lNCr6BHpDpKB1dzBiez4OwYKF2op27f4WbkNu4slAS8=</t>
  </si>
  <si>
    <t>GJC4YVjbjOFzxyN1d9UsNDdgDrX7yLGbUoADyura7xk=</t>
  </si>
  <si>
    <t>0KYf2otXSSA9LdKsx8iPhlAytOKsUVD+PR2M0rudCOw=</t>
  </si>
  <si>
    <t>tdMb9gIw8H/NRw8xCkNpSzlLfAMEqBqljAK61qufapM=</t>
  </si>
  <si>
    <t>orQ3I307imipalyzEhA2C0blKkIAIBM1jj01SP59PKc=</t>
  </si>
  <si>
    <t>CA2DOsESIT5VyVkKpTjqGIf6kGAdzKtxWnEHpOyYnno=</t>
  </si>
  <si>
    <t>boFtmxv9v+wapA+p4LDSKnwFTrhfXwkfnQDFws6Eeqw=</t>
  </si>
  <si>
    <t>XRrHrt+amrhii8OLfK0PRp1VM/G9rvylN4HiSxs6iGo=</t>
  </si>
  <si>
    <t>bUR2Klzf+6UORBCMchYOf6P1wFL+ecZKHD18CtF72J4=</t>
  </si>
  <si>
    <t>dSZ3PCBOxu4n1xX3fuaH9r/Z9YwAQ18ZNYMP/DPVRX8=</t>
  </si>
  <si>
    <t>m/R4ckYdyYcZyAqQ+Kn+hvniRr4paoizEU/b8UIv+XE=</t>
  </si>
  <si>
    <t>WHt9uZOL2UU1D4ksnkxlpq4fERnn4aLlbl3SyzvSyO0=</t>
  </si>
  <si>
    <t>MifdzxrRZj/qhwsCl7wP9iZXeoS8ovDYLw3/QsTLT/E=</t>
  </si>
  <si>
    <t>IGB7VGLgKXnmdbDP4vTYda58tmKO3aRmn4KkfojHng0=</t>
  </si>
  <si>
    <t>aLAhhqFfveSRnjN+48STklhwYKTaX7GBgzLmNMnROGc=</t>
  </si>
  <si>
    <t>MH7Vef3+JUHsliwgAGg3fKwhOO8DGre+R/Ik6sS5fOM=</t>
  </si>
  <si>
    <t>kZl7V90jJPNxxc2GA7Cgl6HiyDpqp2Z7FERVpfF8EP4=</t>
  </si>
  <si>
    <t>9fvnP2BXvwy/hPt9fEhoHWNTuHqKENzjDqDyiNeRpys=</t>
  </si>
  <si>
    <t>ayVNbXoYwWqHg/P0RF75bO3kleXVv80RjQNg07K9udg=</t>
  </si>
  <si>
    <t>wm69u3kJAsxsvru50jfgcBsijUYLisokZz2QOT5qaa4=</t>
  </si>
  <si>
    <t>T3TCie2n80INrCO+XHrhgB/UUryOCzkVllkNRoo7mno=</t>
  </si>
  <si>
    <t>ieoLEE9Xx2nOUjXD5UzrCiA4t50bC48qv9l2K59cG2I=</t>
  </si>
  <si>
    <t>N8rggdC5maK9w7K+F3Q/KHtSlIFmvLmygFNFj+mxCtg=</t>
  </si>
  <si>
    <t>nms9oNQlr08BHodENQ3NKaj4iK+NnRQgd8iauus7O+w=</t>
  </si>
  <si>
    <t>f9NExlOAiU5dcouOMWDlJpj7A68SCpfeYslXboFcCmk=</t>
  </si>
  <si>
    <t>YaIQkRpa9zSKHJEoRSNzc66p6FpA6PEmwFfaVn3WoTg=</t>
  </si>
  <si>
    <t>8u+kuNUNqJ8crP1pI3uAthHxNEw/B5KBvS6opaszQLY=</t>
  </si>
  <si>
    <t>teMoAZ/pmgVFB2tZwws5yTeIcTRQ2YwBUqxBip4sL+8=</t>
  </si>
  <si>
    <t>NoK+H022wLP4KG/Vdoq8OsPVi+2osiPjHjqVvwzKBys=</t>
  </si>
  <si>
    <t>O9on7R4yqMPGhMdfHt3FQw3uHfzcDSJBMJsOO79r3fU=</t>
  </si>
  <si>
    <t>ue6T3lWz8dkSOGbGJbtCIDUNeZ8IUVFb4SR1fHlDWDQ=</t>
  </si>
  <si>
    <t>rMVoRCvlDFXEmpzvIjmO8rfg9VZ4zhMiOuJfgajR5Hs=</t>
  </si>
  <si>
    <t>DhFDb0969ZOnTyuDory/PrUdML12+DTcCHRCvdrR65g=</t>
  </si>
  <si>
    <t>mVnVArl0juNONXgvxKy2jFJ/bJIq2kbMO+nZYtVljTM=</t>
  </si>
  <si>
    <t>Asyo/UNKLZMSGOxI5c21G3XPaRwKkl1t2RW46/Sduh4=</t>
  </si>
  <si>
    <t>LmdV8JPdh+b2u6kCS2Mbc/sBKReOXkOOGMi/8kCYyXo=</t>
  </si>
  <si>
    <t>Jzrcxm8KJ600Uw+t0q574y72SL0/yBL8HzC7u0v3vag=</t>
  </si>
  <si>
    <t>wPfoQZ3FXlmNMKaGs+f/Kz0P7ZuqeE7/NEpqs846fso=</t>
  </si>
  <si>
    <t>6uNwe0Mb3kuJZNOrE7+qZy4qEtnwrpEK+IC0RaIl84M=</t>
  </si>
  <si>
    <t>kU/PgDbD54xnjKnUHtT6a1GCPMbXV9x9rvIsfrGU0AM=</t>
  </si>
  <si>
    <t>Uv7jLHvgg4G/2mawdtt8WuoRNuC1D2iGC4C31PkmmBE=</t>
  </si>
  <si>
    <t>JDpQ6AU2jJxK7JU47w98gQUYup+TymG0n+IWn+7qnrM=</t>
  </si>
  <si>
    <t>508V1oJCu53PkJa1+vHqW/knd6+Piu8aLjVpdT4TFaE=</t>
  </si>
  <si>
    <t>N6f1R+36ru2EDXdN3lQUmORmAKieoVU1GGo4xG+mvQs=</t>
  </si>
  <si>
    <t>1wzq33FjzgGZQz52CsQAOk+5ofYIreAO/LHYOZAWWTk=</t>
  </si>
  <si>
    <t>O2yBsxmuMZ0y6aKgBZAW/YvTkW7wZMcYazmBL6e9Lik=</t>
  </si>
  <si>
    <t>/S/ttTwtL2Ab3WzFBmwNUFbF6qhKPep8qAMhIFq5+2o=</t>
  </si>
  <si>
    <t>j02QdmOCX2LI7l0SEGMWEAujflufC87fnrtL0zuqsCs=</t>
  </si>
  <si>
    <t>gFE5O+LKNQBRLDAl4Zrz/x5LkqupkKiNLaNZFmB8XGA=</t>
  </si>
  <si>
    <t>Kf+LzFPQ427/TDPbawknGIdbBM/NcKCljgSooDikPcY=</t>
  </si>
  <si>
    <t>EuwBf7USSO7eGYC8hzU+HPHQyKX0t34Jp29FYq1Thq4=</t>
  </si>
  <si>
    <t>06tRSxhOovpjhPM3Eg12av8AmIbNT8kGnMoSLZtva/c=</t>
  </si>
  <si>
    <t>yhY0pNz9VwrDgDVDJ4PYWNBGVrLHq0GmWySa9T1+zVI=</t>
  </si>
  <si>
    <t>0qx2FwNt4pt5duqIH7oMR3Z0jeF90Vloxo6TqGKRQmA=</t>
  </si>
  <si>
    <t>6OtTdaSh/zRx0MPTEtDebJ71QPRgJlma7LVqxNQqebM=</t>
  </si>
  <si>
    <t>bAwW0jjmUNVd73uItCaPUSwb+m4xNIXBv+KPHmEa5bs=</t>
  </si>
  <si>
    <t>0NPT7UzIn48oNm02c/LlRc1OP19nJaorYy/9UdUBjS4=</t>
  </si>
  <si>
    <t>RiGVwyDx/ENoKCEqWGeDf9t/cVLYIj0NySRoIjn/njs=</t>
  </si>
  <si>
    <t>InAOe0O+7uSUQVH2RSOGbNRjMWntjD8MmRkC7ej2m/k=</t>
  </si>
  <si>
    <t>9JSF4bUFoSOBEW8Sl2L1LUSOetRUTzbpVzWjARfbWjg=</t>
  </si>
  <si>
    <t>aqV4w+YzehaIDKk+pgKvmkXDdtyKlkRSlRLgiYnWYVo=</t>
  </si>
  <si>
    <t>m82S1CDzoqkb9Lxq4ho8K53vl8waXDs+7uyL1T6d8hQ=</t>
  </si>
  <si>
    <t>WQCpNNbYf07vGfYvsyKw0Kr8dOrBtLI2pN5Tt67QBRU=</t>
  </si>
  <si>
    <t>3nAOjCvPMXDtloWqemGleHWQ70/qMIK+CDzDs3NALsM=</t>
  </si>
  <si>
    <t>UvGwB/KenGoEjvHwkdeKUxmS3Ka/kBe1RY/LZhkI4e0=</t>
  </si>
  <si>
    <t>JIbOGWwbBRXbck/BgmYpoLC7u0wLh3CEGB3eJn4o7NE=</t>
  </si>
  <si>
    <t>h15lfUrwCwOZ0s/658C1uajh/8H0P/coIsan4GoRaWk=</t>
  </si>
  <si>
    <t>bxxK3GjeBlIKVv+eM6WE5ARPD/q8gK6cvWyh8lP+PCc=</t>
  </si>
  <si>
    <t>pzf2ygGNG1RaOSM953SsAnRIjelKzRk+t+fMm/qstR4=</t>
  </si>
  <si>
    <t>VtOoMmRdadvYmD8aHKSYDmLOX5gakd8S/1b/AYXVG7I=</t>
  </si>
  <si>
    <t>EiJXFEhyBYqMXtJbej8Vr+MRjxOcqDqtA2lMl2SimOA=</t>
  </si>
  <si>
    <t>0F/5ET2lI9OU3Q93er/yHkz3V7AvqjaxpYSyxVarG9Y=</t>
  </si>
  <si>
    <t>KB4/S03+1eWuzjL2vlIQpcXB9Q8G9sHcfu+i9DbSqjY=</t>
  </si>
  <si>
    <t>lnmNZ5IFMNuMZHNYny1+oSjvFQoDVWNWQnuZ8ieqLV8=</t>
  </si>
  <si>
    <t>mYp1bJVHaj9piC7v++eijLlEp/2THmpsBYhcYaSM/Ns=</t>
  </si>
  <si>
    <t>PUCZz7fTa29SVvvc2LfM8Qf+HiQT90XLINhcWeg9IPI=</t>
  </si>
  <si>
    <t>NK5of/reIRRIxzucjCmWbUBkZVctjVLMv5YURrKVf3o=</t>
  </si>
  <si>
    <t>XoOB2SrTNEe0ptO1M4hfjRzFKnxhKBqdGxfnS7xvyzc=</t>
  </si>
  <si>
    <t>MUV5ymrjfUgvG9AOxEN0SNms0yql4rA9OdydueLzKIM=</t>
  </si>
  <si>
    <t>QN/7eS0lk+h4eCXI8aLgFoAn4uH31Nj+YT7KXB6qzqM=</t>
  </si>
  <si>
    <t>1SImu8kcNwPsBYNnP/g3LbMScUEwBemPcdyOJeigOr8=</t>
  </si>
  <si>
    <t>Snwv51lJYcdb/8ZUOE9tHsJqyYLQW23aQBxXOlIaqhY=</t>
  </si>
  <si>
    <t>fOAfom9nEuRBHuE8VxpYuHfRJ9QiQxVBua+joEf7S5U=</t>
  </si>
  <si>
    <t>nASBvWDC582YK1xRcO9FZS1EFheJ/hkkM4V5Xcwk8bg=</t>
  </si>
  <si>
    <t>D9LON7/L7/syrMxk6tJbfttCpVLpYsuB5SebpSnM7m4=</t>
  </si>
  <si>
    <t>4zkvKV4Ei8vaCYTH3ILcEhvGP1JL8A8SHWw6z2iq6+o=</t>
  </si>
  <si>
    <t>5DHhligHyfO8VNS5UhMepm01biQJlnbwbjNCn7r8Mk8=</t>
  </si>
  <si>
    <t>Fc7WrYMcUqkV6klZaUns1JX4kMmccDOS4wHox+oBMaU=</t>
  </si>
  <si>
    <t>GxLxu9LEr6N2dntw89fCM0taEcrBHUow9IMCdJE/Efc=</t>
  </si>
  <si>
    <t>t6Yw9mc6S8mc0VxOOGCAjUTX+PWO5t/Trl54ij2ypIU=</t>
  </si>
  <si>
    <t>eBqogc8SOtapIj3cCet/ALNqV3HiSOBtfTi/3V1e0FU=</t>
  </si>
  <si>
    <t>rSfL8QC01GM1qUfMFfFnBRsAeRfzbfzYoIwSe/UPF6Q=</t>
  </si>
  <si>
    <t>t8GgAcydzSJm9uZQqLaXNYDjrw68U38clMj2ajUPI20=</t>
  </si>
  <si>
    <t>iq3yEtFN58lDTH1J6E+doZa8lEXBxR7davr6Drg0Paw=</t>
  </si>
  <si>
    <t>GgVUwpGb8KtgNothgqZ8euG6IWEVXZAP8LmCau2etM8=</t>
  </si>
  <si>
    <t>WFjE1CdwsXnVTTtOr8E9Ctk9n0hzgIenBNyxym7ErS4=</t>
  </si>
  <si>
    <t>UcYIrN3C66EQ1T0+7wShdiRHB90R4XQWLvC6F1enPTU=</t>
  </si>
  <si>
    <t>1Z1Twtjq4jX2XVasAgQxjHuOE6gH5yxGDGQtxQWryUs=</t>
  </si>
  <si>
    <t>ot6Tp/toIRZChSID7Xgr653JHj+c+aCYqm1LIdb7QqA=</t>
  </si>
  <si>
    <t>Ma/a6g8VfxPXkptW9/Z0NNFnLIMjT6n5cP8dHLq1DvY=</t>
  </si>
  <si>
    <t>zEWsUycJwJDCWd0gh5oHUOXqm/L02OGrcUS54pu3qlY=</t>
  </si>
  <si>
    <t>GP8ERabUMkC0q80yMMNWqzbhl1pZB2T0/OyI0zLRt0M=</t>
  </si>
  <si>
    <t>vQgWx9zzcckj7si9VX6qW3LJTpPeusnjGvozdOgdHGI=</t>
  </si>
  <si>
    <t>lPhQLljkZRafJftetD9YOHdqNxoTz5ZdDT6J4QHy+KI=</t>
  </si>
  <si>
    <t>dGV7YPiLceGhg0aiyR6dyQNJmigyURgp3miELuaRMCk=</t>
  </si>
  <si>
    <t>EqoQ4RctjoFtldITNXHQG3N1F36eQpr3Xlr6oHW+B0A=</t>
  </si>
  <si>
    <t>cMSl4P3P/QK84UhAvSP8Od0nnty2FEkEBAflzcksFiY=</t>
  </si>
  <si>
    <t>wvOau8YEsig92ZVkDXTBGJyh03eo6mERzMDqX/khq2s=</t>
  </si>
  <si>
    <t>XkLIKRfBTX9NdtfttaG7RuHR2ODxf8LQO9xg9As0YfU=</t>
  </si>
  <si>
    <t>WW0TM3ux8j/b5lYq9bIeeubj/iRt/2XvSnxi/6eIbHo=</t>
  </si>
  <si>
    <t>vfbI18L76O3RNeze02PBcqy1ZAHpRgLd6bLCqZ7M6Tc=</t>
  </si>
  <si>
    <t>gjqbQXxl3Zil5rZbtUis33/38XJBT8s8V4TPMeWARs4=</t>
  </si>
  <si>
    <t>J5aDaY5aBc9AEt8dan9sMS3h21hEiT8mHISr0Y6/FMA=</t>
  </si>
  <si>
    <t>5SokV/q++ngWrDgentIZ/DBwPM08yXpeE1fyvaJvzH8=</t>
  </si>
  <si>
    <t>6JgzYH6uWyVliE1/4z2VBB1YYbKUWQfghKD3vlkA/xc=</t>
  </si>
  <si>
    <t>CBboitNLNvH4k9tI71vduXgUlnK4kLOyIuPwvmVLGUQ=</t>
  </si>
  <si>
    <t>99zOyZcTlb905ymjgDwmNzl4rJnChOzpQgt4InTRtKM=</t>
  </si>
  <si>
    <t>thVf9nmba1DMk1XGNLZ+e58tSJU0mEOJmgeu7vFgdPQ=</t>
  </si>
  <si>
    <t>pQ0agSwydRQYnt4jN7AYbCjwRQAnp2nU7iOt2ceuJIY=</t>
  </si>
  <si>
    <t>7fF3Cbj27U8p1Taz4sYSCVku1aRzZojN71u3fQLaqf0=</t>
  </si>
  <si>
    <t>HufC8NV7iLnbWoz1HVI5PwZzrgi3IaJPH2nIeEaqh6I=</t>
  </si>
  <si>
    <t>VocQghPap2D7ELYX0XYq6CnZupE3d8uvbc3AFE5Pdio=</t>
  </si>
  <si>
    <t>HPnnJrNZsky5vSpmBOcbiIOMpaMqXcHAo4T8C7yZqgI=</t>
  </si>
  <si>
    <t>YDQ35hqwKNb4KEAFJW2k5bwDjQf8LkFG4U8eEsYsvK0=</t>
  </si>
  <si>
    <t>CIG+tlJyn5yskKP9Ity5TexFTdPMs/EwKpG5N7m7gVM=</t>
  </si>
  <si>
    <t>Mu6DvEe/6a0DaRW16zMwFX4hzrno+a7DhBbAeeTFdn0=</t>
  </si>
  <si>
    <t>RxT+sIVq4SZy1bNxsTAvy4kP8t0sL3CJyFPPIKSD2KY=</t>
  </si>
  <si>
    <t>PaFvMYBaKLZN0VbPv/XDX1M0qPwpPndGHWEac/KNhyc=</t>
  </si>
  <si>
    <t>Bc5Qh2HvAx1+9lZORB5hI2/wpyFmHMyJkCupqRBR+4U=</t>
  </si>
  <si>
    <t>peGwo2/Vc8XdDyuURDWztY8+QHmEuqDJc62duw5Lsko=</t>
  </si>
  <si>
    <t>C8mgso5/iIaaVzzkQ1w9+zVx30lz6kNJkIUej8swhuo=</t>
  </si>
  <si>
    <t>NgMxIgisO0bCLmk96mleE4Se5DOWu2rorgTBftmQTes=</t>
  </si>
  <si>
    <t>2Ia5t4JjMBZ+vi2DNQlHq8Uz/RYhBsYvY5BT7KUath4=</t>
  </si>
  <si>
    <t>jZ/EI6PQHrTSTd8aJOEVHr7kDXRCpoVPSLTnhxcbHkw=</t>
  </si>
  <si>
    <t>A4fzJVaipmyBoHxpMNY6+QfLG76E8k/KYm3AQeiBak4=</t>
  </si>
  <si>
    <t>KL9IfRTL6JQpdD97RsZVDlKhWFzvQpk+v2q+5RLVCHw=</t>
  </si>
  <si>
    <t>IaVQKTq/T8j3hqFGXqrBdkjdiG2oz4RFJnJHdWc/Huw=</t>
  </si>
  <si>
    <t>i35FEfBDsh3qjkUsOh+NZE6iWQCM/9ngw0XEr8VZV7E=</t>
  </si>
  <si>
    <t>kmgveMTDdd+SLFLLpGvfTgHrcIz7435A6VxELtmUl7M=</t>
  </si>
  <si>
    <t>nB/PUcdYu3KhXNEne9a00DHe7FMxCWgcoWucnGldYqE=</t>
  </si>
  <si>
    <t>cgvPZrJqe7Yf29x/iQuw+PpZfOV2MIj81FNp0v3WOhw=</t>
  </si>
  <si>
    <t>Guxx5Mn8q6NrKdFjYf/9DKDyb0Xz4U9793du4ljQ8ts=</t>
  </si>
  <si>
    <t>KvaEAEqR2wNlv5RcRwfpJVayi+y2IoCJYU6Xh9xaE4Y=</t>
  </si>
  <si>
    <t>AuuVCvjVSvUUmSkj4bVRdd9RYYcYygT82d5TGIdVMhU=</t>
  </si>
  <si>
    <t>7SQmOEE1OgHsuPJv0IZTbTKvZv32hxQo0wiDj23LQqc=</t>
  </si>
  <si>
    <t>aKp1yulcpaXNzVqJa/QQbdsX7BfJvuI7TcE+cweP8IY=</t>
  </si>
  <si>
    <t>pU0AyuMJdFvHAhLmG77chN0lrx2JsDLLPA8l/vK1Wi0=</t>
  </si>
  <si>
    <t>OkwJwTzbsfRmCORiwy1s3eAy7MqcX6fvrpmg3EN3uqk=</t>
  </si>
  <si>
    <t>BjiX9QD+GkhRmaYPholpEwT9rqcHzyjVOAZzR9HBmqA=</t>
  </si>
  <si>
    <t>dH9Qis2IOTwQ7Aadn8iF32PkDJPTvfChSCG52X8RDxA=</t>
  </si>
  <si>
    <t>Q8K3HgqWbHIBtXteBZ+wX2/bFoek+TxKo1LLJ/AxglU=</t>
  </si>
  <si>
    <t>963JJ123H0LxORPOISgaG9ftm/zXhrXOXFp0Xqvku+U=</t>
  </si>
  <si>
    <t>02M694Kwwgk5+K0Wnt9ybAqCMFNE/nfS9ISnM/JP1e4=</t>
  </si>
  <si>
    <t>TxiiIbjuYBEMtXSmkhoUzaELD9nEN2xM9tL3+JoNT8E=</t>
  </si>
  <si>
    <t>Yc9nBVqbNoKRsg7wNJLayqpAXI5MmP4LSRrWtOZsMwI=</t>
  </si>
  <si>
    <t>WCOZiVjA4FWvnV48oyPhx8LXyABAZUyQWxuTcTD04wU=</t>
  </si>
  <si>
    <t>8tp65Bd6ReYhxew4DpH7HakN+04MQIFDOwnT4T6C9Tg=</t>
  </si>
  <si>
    <t>mmhe09KXB29Ve7HbqZjHAalcHbUS+91JLU0mSPAO61g=</t>
  </si>
  <si>
    <t>Of2VaGNyTQMkcr3QZucKUQyPRQRU1zKgQ+HeP90mwek=</t>
  </si>
  <si>
    <t>L21t0XyTyFmAB3Qw2A+m777uqShkKEuZhPe4zrnzOCM=</t>
  </si>
  <si>
    <t>E3djtZPkID2No4j1pXtR3qN+++Vf6gV91BvkFz2scWA=</t>
  </si>
  <si>
    <t>sARoueWush1syZUuxZjwz5NGta2+mRwzTqiSA9DeuBg=</t>
  </si>
  <si>
    <t>dSedOp5Bmtf/DLbw8M2ilRlbUCFGmGk8Fr7I2K6wZo0=</t>
  </si>
  <si>
    <t>QhvwBG0gjxB1CO0QyHolyl3zZnecdy2CGNacanfDnHg=</t>
  </si>
  <si>
    <t>CbmBvWmGf/SAyYY/9Fp8ZVt3DcYMy88hQSD799b4DzQ=</t>
  </si>
  <si>
    <t>sr+0fUnrwlk5HwciRzJScIRWCUegwIUt6kA4kYK0SoQ=</t>
  </si>
  <si>
    <t>iieZK+x4nMuBT3z3/rFZOwnOKpQ9OcfCtZptzEmcXZ4=</t>
  </si>
  <si>
    <t>IfLmD16+ze88Y8tqEDr0XjdSrqFcnHzIQ/3kQ7E7dpY=</t>
  </si>
  <si>
    <t>2udSeUGzMVFklIB7LhZIVSjskJoDuerh6HU5BClToVQ=</t>
  </si>
  <si>
    <t>B2gQHu7c+XoYqfBaReTCMgWKSJq6CN5+6YhICMJQJzc=</t>
  </si>
  <si>
    <t>eDgn7Hyqj1znqA+w1W+09mrKNRkGWBEcdZA1Ke0t1Yc=</t>
  </si>
  <si>
    <t>NKFMxS8tc/WwIAlZfCidYoECBO3Km3pzqeAcEw7h23E=</t>
  </si>
  <si>
    <t>IFIy/wUktq0F6NwvTMeyt8WogpXylO15rLJlStCbbBE=</t>
  </si>
  <si>
    <t>j0F6VIy6CkF9oWrTJ1M7FMEnX2/611Xv75T/A4qWV3o=</t>
  </si>
  <si>
    <t>YZ2Bo06b1xKcOkZM0JOBUk2HN4PXJdGy0ZtUPj4gI+s=</t>
  </si>
  <si>
    <t>8vLNrVuxsQErcbEuQiwo2JybKAskGwL7HweZI5XQElA=</t>
  </si>
  <si>
    <t>2nK4LJ1RkaAP8FH0nC6PWDIlXzvb16jUfcyKGK3LuYs=</t>
  </si>
  <si>
    <t>y7vfcNM23lh6sdBp1jcCNM0aQC4aB9VAFHALaOMmhFA=</t>
  </si>
  <si>
    <t>10r2/qVdJVg6OHZ2T/3x3B9d6I0jQszRX/O7lvZUdIc=</t>
  </si>
  <si>
    <t>xdoJMQq7kO9Syzm7maVUrm1qD66vUsdkuepateda+D8=</t>
  </si>
  <si>
    <t>7BuwXqx1yvgNZ6XhAwxxfykUWyzKk2ZVIveyowllgbM=</t>
  </si>
  <si>
    <t>LpGzMRPjwd89d/JLFXH4wlC7CC+OiHJfSBqFFqFQYoQ=</t>
  </si>
  <si>
    <t>HuUYrXDnJi2THwXmQH7P27OhI/hHYIHSbRwD80NWfz0=</t>
  </si>
  <si>
    <t>+AfhiuXhoy9O7teA1pYIMH8SUWsB/bMyqxSnUfggSjA=</t>
  </si>
  <si>
    <t>xToLwqN4Q3XBxal0XYJ4pVnqFN6NBVMkQTC2mrku3yI=</t>
  </si>
  <si>
    <t>WRXqL75t1rgdCI+azJ6JLCDrVsJFSmDV8pnTHM5xVsk=</t>
  </si>
  <si>
    <t>kLOlg4QsG3CMzz5xMt+EwgnIQllDzo1PGKOun47/dkM=</t>
  </si>
  <si>
    <t>P5Y57t6LFshZ8H9wPkzYyv0dawdHQJ4XaAOzZSUnO1s=</t>
  </si>
  <si>
    <t>CK8Kn/vwvukIRnvmOX5fagSSCj8BIsmcihyuzHaKFdo=</t>
  </si>
  <si>
    <t>QEoBcMdQiQcP7ww/Iyse74400LVhtZmW6xaxgVwDgWY=</t>
  </si>
  <si>
    <t>Qi44tS2S0KW3R1hzj5J1jhfmRZXPMBYBXgiBGY4sWAc=</t>
  </si>
  <si>
    <t>iINLlaey4f09v6cX0eLo7FfcBfjKQKp+dYBCsCETucc=</t>
  </si>
  <si>
    <t>QKXDAPxBYHhMxfmJyAz+INEqrxzEjWE0PKy8ycbyexs=</t>
  </si>
  <si>
    <t>B96fJXKIkJzdydCw7WKM1udXjCT7VnMPYUaukQL5GBQ=</t>
  </si>
  <si>
    <t>ap4Xozi/NoslJblfPg/+/wQz3MTQtx/pF2EuLK90l2w=</t>
  </si>
  <si>
    <t>9z0u25OlpbUt+x6HFzqQ8kizXW1fPgixu5b6f8V+eB8=</t>
  </si>
  <si>
    <t>8asc5+RNSFDFwztPxLQhq6PBWOqODz3lQJRJxSgdJxE=</t>
  </si>
  <si>
    <t>XuhsQlkh9SwjkL2wRA9Y81KFj6dfApDlOkGlykPga1Y=</t>
  </si>
  <si>
    <t>Ny4YlUWMhpVGkxTgpYU+LyF7a0bHbgbOmfvAxd4pAxo=</t>
  </si>
  <si>
    <t>scCvuzJCFdraurqYt2jEHU0vlDNaOqEGmgnTQv250Wk=</t>
  </si>
  <si>
    <t>LFvjankB5rd0ha9SzEMosLbN8j2TVs71wbYLcrIf3dw=</t>
  </si>
  <si>
    <t>PyPJw/7jRN4Jvk1TAtC5lNlesAlCGj5h/7iDeH6tJFQ=</t>
  </si>
  <si>
    <t>X1IurUNUAukZA/XUMxP96JBHaUqzCvWojwh4r0gt4H4=</t>
  </si>
  <si>
    <t>Bqv2t5gcmdNXhN8ZdhBK8SEb+EYxwlA/Jz/V5qzpjZg=</t>
  </si>
  <si>
    <t>w/QFnN/r+v8M2Bwwt5QH7/0GVxthRa/Qn1Gh3P85N/4=</t>
  </si>
  <si>
    <t>LgmZ8jp/Ov+0gTCQ7Sgub3t2QPzp4qsitYonv0VAd3o=</t>
  </si>
  <si>
    <t>+uT8M7ZYcv6hzJ8i3FhIfEzBSChww2Kxmqp3zIFyIKA=</t>
  </si>
  <si>
    <t>awvx/QyQ9pyyz6azfzRxziJ3rnsOrezHRx4tbPL8QhI=</t>
  </si>
  <si>
    <t>y73Hb0ZM+0wNRx9IJE3+7wF23/VQWTwcyP6c6lbWdh0=</t>
  </si>
  <si>
    <t>5Xi/KwTt2vRvXDPwcnf0oiyhVR0ah7n3MNZlPLIyWe0=</t>
  </si>
  <si>
    <t>9FUWj7+H2chfX5/mmNu/AddL3mzqquqbAnAX2hnVKm4=</t>
  </si>
  <si>
    <t>TchNNSEifVZe8pF9o4d47DxaAYrNEPcCITOgA5eycPk=</t>
  </si>
  <si>
    <t>v9YCa7inidBZsKyABwGENypN+cSKWkXp3T2NPg3PTDE=</t>
  </si>
  <si>
    <t>jfF6lRpjkEuohoyiyUhozWpCB6I0EnCm6Z+b8jLUTbk=</t>
  </si>
  <si>
    <t>Nva8L7Adi5sHBAlp6RVB7OZ3A0v5l4LIwTJ7joGa2tc=</t>
  </si>
  <si>
    <t>F4sovn1EPXSj/wV+3K2kQc4j1+WxmzhnSHB6Awz/t/0=</t>
  </si>
  <si>
    <t>2ctkMBvynslIJRUvAX4TZZpD5PxO0Sm8Q4T0jHd4fEU=</t>
  </si>
  <si>
    <t>3eT21aLzWVHqNNxe8CUgaW4MzxVefzuQpinxAg7t8GE=</t>
  </si>
  <si>
    <t>JnJmo8GzYKEL2OZuyLB0WLLW57PkbiGLvLG88xSWxMM=</t>
  </si>
  <si>
    <t>ySpXRssNG1QqOeVnW93po7y9YkmIP3+ZOzFLmLKmZCk=</t>
  </si>
  <si>
    <t>BpTCK3gfaeOYf79WUatsbljqs9LVnvAYFILvY1ASsPk=</t>
  </si>
  <si>
    <t>WMazDjkz5rDnL+CgbhQwGiebWQFQ/7+CCo5m23rKyOw=</t>
  </si>
  <si>
    <t>2HNiouYkFuLYGtF+iL6zhYhexFOFcoqFw2kGm6fG3uQ=</t>
  </si>
  <si>
    <t>LLaWkd4j6Htc+XZiyMQzX7yFZCMv/29K11T9HdgrbnU=</t>
  </si>
  <si>
    <t>ON7j/ivuAKAEFqM5EyxlvSCgRBHYZSWm7HeVYGlQ7iY=</t>
  </si>
  <si>
    <t>cOJqZ2AmL02QUbjOlm96XyQRyC5YZTr9CIJVKYO0yds=</t>
  </si>
  <si>
    <t>ib203iI5gJo0loMoOX0AvbyJNPFfi9Dtx0qWeJayzug=</t>
  </si>
  <si>
    <t>YL7/fzbj8iCXm69+y7pTmeTL8FleTi+LExvwmcFdy4Q=</t>
  </si>
  <si>
    <t>0M6QRtz09QKSbflxOPYxzFZe3+fwZeG7WkhOqThho+w=</t>
  </si>
  <si>
    <t>5BHjJ1i08DHduvCDaJPwe4RHro2tpNVyNJnqtP4sVDg=</t>
  </si>
  <si>
    <t>7UfWGMeFK0/6tg6fE1ZLiEP7xbHJF3YEpQvS0E41qcc=</t>
  </si>
  <si>
    <t>JbCZLXNwj7H550g0NxraV2MESTPUc4kuGqAGx+MJMLg=</t>
  </si>
  <si>
    <t>zDJIVn1njZ8Fnfim1MMcJTvPnxrlVt4iFa53sUO/rzk=</t>
  </si>
  <si>
    <t>RAB5dYjxwhyHyfYhdMLlfSJvVzL2JidBJmx8mSsmJb8=</t>
  </si>
  <si>
    <t>85mQ56y4955kzMo5+mjX1ELrILAofGPZY2KC7dM6Bvk=</t>
  </si>
  <si>
    <t>K4rM78c7xBupSIoGq0YGHJ9/n0y0ewYqzwcHs+N9Mkc=</t>
  </si>
  <si>
    <t>vzuvNLWS6NsP4OnbiRp1D2AYxMmEkqxlMTDOIc7oJvY=</t>
  </si>
  <si>
    <t>3o4w59AA/Hh4QOlBgHyWYz2DmWJagsnewTN1T1ToIlE=</t>
  </si>
  <si>
    <t>mpVpXKYZazEkIFUIkahk6qDebNWuCXszinAQO3oXaFQ=</t>
  </si>
  <si>
    <t>xIti6Opgj3HJaXQ4ZxbY/Py9R/xZKJNKIUKv+ihabYc=</t>
  </si>
  <si>
    <t>7WMk+2/7QpDgRzSWXqmdnYM6ZTNPJsNVZEaMq+5/LFI=</t>
  </si>
  <si>
    <t>9GymlqJDSZwEk6zCLLXnZqm0j7iT5Sut0Ei73EikgH8=</t>
  </si>
  <si>
    <t>C2fk314KAYd5VZejHcPd6hZFfGSYQKfw/NRikm3nzMw=</t>
  </si>
  <si>
    <t>0jP6V4hIc31ioICmY8AZ3vmFvtP/y2wYIoGCeGEKCBY=</t>
  </si>
  <si>
    <t>qGGhEhmazgxETTQQZ08Stisxp7yaKGnNdMG7VUHBuhw=</t>
  </si>
  <si>
    <t>CPyApu1/tRLAFg0PHu2G2XV64ibpTbRhNQMYzjATnN4=</t>
  </si>
  <si>
    <t>g92hGGfWqmUle4B9YHpsfvn5+/h08d4tHTMO6Vdldvg=</t>
  </si>
  <si>
    <t>6F6pzJG9VJY3VHFbES7XCNI22IZi5jRRityQ7s1uERE=</t>
  </si>
  <si>
    <t>NIky91Q9BWXWIQDzefXWdMuwphxP+s9oZxojPHmyk44=</t>
  </si>
  <si>
    <t>jNpGOEUL2xc/cdyhrhk377jm5fwQimRz+y6VRkrS7co=</t>
  </si>
  <si>
    <t>8amAroZbXwQSLPJ6fRgjZ75qzF7ldt/p7jXy8Kyw2/w=</t>
  </si>
  <si>
    <t>8eOpNDRvjky9829pZ3R3kqjlfGHt2rT9oeRgjT4g/5o=</t>
  </si>
  <si>
    <t>/QqEoNM4WRCyZf/iIxoXkeFVFBeQ/zCudNYc0861uH0=</t>
  </si>
  <si>
    <t>VTWHUmxXJeX5Y0LNRBIn32hIdAmRaOvJXGaoyxdqtjY=</t>
  </si>
  <si>
    <t>4m7Mjb3wdlWU4FWBRdQbD9fWNjuaqqDet4UmEmp88RQ=</t>
  </si>
  <si>
    <t>2RF3eH1LL0ccOdDpK4XTzTjl+r5jJQzFT0OtvmydAyM=</t>
  </si>
  <si>
    <t>mZNKzzzot4Y58lL34LejAM2JWFqXEUUIbvfg93oHl3w=</t>
  </si>
  <si>
    <t>hJsD5oYlzdMcqTXFlIjrPG7hyDJsU9dJitkI0b8jSuk=</t>
  </si>
  <si>
    <t>1E2t5pFPvqeNT68vFyif7tu1dlL6zLTLB/FctFthdHA=</t>
  </si>
  <si>
    <t>duLpCCI/zkjFMMCgFt9+1N/kxOv6R+XDQ4OSC+UnqFo=</t>
  </si>
  <si>
    <t>1cKwj2AxeHb4oKJahdN9ZMwRJdjBu1zWgp6eikd/oCY=</t>
  </si>
  <si>
    <t>crJZVrFx7L22/1IaToEM7IK572id9tPVgB7u0pNddaE=</t>
  </si>
  <si>
    <t>+YwU5/M2I4fp8o04uReVRI2G7u7Bf27viZzYvrRYK1k=</t>
  </si>
  <si>
    <t>V9KkbU7E6OYZfy5V0IKLgH0xBRkhwKMOGsUEFSM2dXY=</t>
  </si>
  <si>
    <t>D39SHg1L05bjWYGwPXEb2qpG484rxJQyOsPK+uTDCr8=</t>
  </si>
  <si>
    <t>w47JgO4MfoETAjwa10GUBnKvxZGqX5cWHeN/zWQuRUo=</t>
  </si>
  <si>
    <t>KCseAo97kmb8AsjCVY/jm4D74gQzqvfFhlhTdcOptPg=</t>
  </si>
  <si>
    <t>TCXT9b8WP+6N5yFdYaEpFeBQJllotjD7FqwGPlLXLfM=</t>
  </si>
  <si>
    <t>UnQHatcX1QyhX9axjEFzatHPuIBopoYZ9fjRHhNBF78=</t>
  </si>
  <si>
    <t>Gs9hjkdY5jQGZsbQrygQeQWVbs7YRj998HVM+yqvOh8=</t>
  </si>
  <si>
    <t>Ton04PgJ51GLZ1Ph361XfGT3nonT54qtbmYn5X0AFzk=</t>
  </si>
  <si>
    <t>mMEdJubhjWcG86rdOq0eGKz2rQ/Uap+c/v5FvBNgn7k=</t>
  </si>
  <si>
    <t>Hy1du2Cj2yULqHu4WPtMxit5dDgetNVNeef6WHvT2G4=</t>
  </si>
  <si>
    <t>8Ejoejqm6aG5qAngkqoyFtju/TAlh70vmBlKNrVaaTY=</t>
  </si>
  <si>
    <t>A3waT88DTaSRWOA+1SfJCSm53olfIP9GXLa92WSEWnY=</t>
  </si>
  <si>
    <t>peC0vxW4hjxpjNjgPQw8keFjFXXmyQZqI6/v2gbKWQA=</t>
  </si>
  <si>
    <t>99OxL42m8mE1h43hDkEY97axn56vPSo+TFBlt0wdb1g=</t>
  </si>
  <si>
    <t>u67NlsNeyojD8COxXUL9GSOLU0AS8OoJ2TyVP9dWeuc=</t>
  </si>
  <si>
    <t>lGt32xfcho8APXtLvcHh7Aiw/eDj9aahSE0t6kyrEaE=</t>
  </si>
  <si>
    <t>rjYv15xcfhsVtZcnvd1BusF9dCdUcvcnKylMTb8vTDo=</t>
  </si>
  <si>
    <t>74dr4v3jzRKvQMZFLyLpdSbB9HFp6r/7YPU579GXyv0=</t>
  </si>
  <si>
    <t>jkKfmVEEZDrd8UPENm+VsFyAlhQ9qcTmtyO3NBLYDXk=</t>
  </si>
  <si>
    <t>0J6BVI8mJYhr+PGIPFaXspuIm32++QT1fAdIEweDkDI=</t>
  </si>
  <si>
    <t>i0XjNHfXLvmKSj0cTu21bMhLkCJFKbun1EmB1kVAky0=</t>
  </si>
  <si>
    <t>Ktpye5iX9dhcd2h1ziJI+0A+WfhBeMR4ic8G17AqVo8=</t>
  </si>
  <si>
    <t>DTSsKNf8VZYuwDEwx2CU7ri5nCg5fXW/XTDKztxGQlY=</t>
  </si>
  <si>
    <t>yuyFoxDRrgsSqE7l+SL8EwlX6aPYd//i3kiDxb4NHCk=</t>
  </si>
  <si>
    <t>1X6fCm5kpQT7/di0o8eK0r0id8MrxC5uXlNm3tgdVcw=</t>
  </si>
  <si>
    <t>Pr6W63G8PrKm5CfuUxOwgSrj1mOKnQRxAFBOim6xj9I=</t>
  </si>
  <si>
    <t>SOverzJRIQ+TCY/My+HQ1G2GqNYuAXUh+ywAqIKCg00=</t>
  </si>
  <si>
    <t>kkMYKlVHKZC5Dr7LY5aODZGYMjcDSBN7EhyeKFByylM=</t>
  </si>
  <si>
    <t>JgXMNX1Iyj7GdY0BWNoOD0xA92JgKz9mQXJaIfl0wqY=</t>
  </si>
  <si>
    <t>TyAmgN00YORDX4y5J23S5rkZjMoJT2HWkjctqFNJRpk=</t>
  </si>
  <si>
    <t>jZAULJu3asNP35guqDkSdO0Dr4YNdMtk6hZoDMrI28w=</t>
  </si>
  <si>
    <t>WbS3vE9RYR8yEEG7oVKleGWuJ263HJkrDIVs0EhO+CM=</t>
  </si>
  <si>
    <t>Mt674AEc5ML0OdNaEYE+YCj2jfF13ypIDleM0vO0cco=</t>
  </si>
  <si>
    <t>L9pQsia39bVv5/9GHH9EQRsw3F8G7+QQxEnUidn43q8=</t>
  </si>
  <si>
    <t>bgOzn6qSJCnMd/oXCjh+lTWOLruNvEXeJo50HxFA1T4=</t>
  </si>
  <si>
    <t>vpF51a0XEcBuT4aB/uwlCXCv+VH7O1C6Xehz1HR9BoM=</t>
  </si>
  <si>
    <t>fBUK89Gnhr+t3R84FRJ9KYShtXEqkVIxVmSU8xTuPbs=</t>
  </si>
  <si>
    <t>9fJjSX47XFqFyVmvjDNUW3Mb/0DohJ12HihE2ICmAGo=</t>
  </si>
  <si>
    <t>rQCrjK26rAf5m8Xv9sLMaR90MVdl8FK9yLkcfwi60B0=</t>
  </si>
  <si>
    <t>GFnU3MOdD26kN7gUioOA3ip0eKUqOcvxlZU+4/UqGPU=</t>
  </si>
  <si>
    <t>kSLFMu2XF6cE08tgSm7qovXb0cQJuE4F0vNYdkbduuk=</t>
  </si>
  <si>
    <t>hLNTC2WOYIUOUbPqmC6WaEf7Gng0lT2raATC+ObsMPU=</t>
  </si>
  <si>
    <t>XDrkGCTrhjzqs+ozsRCPdvG55fr9PKp0My9KSEzvjYc=</t>
  </si>
  <si>
    <t>9CARqLJ2yam3rAIvPrcDBNS981NM124PcXpsBwVtoyU=</t>
  </si>
  <si>
    <t>AZ3wjZ7K+2UQgIW1R+ZvoqEvUgEUrPxFBZmqsjmSbs0=</t>
  </si>
  <si>
    <t>VJWLXQ/6aK9PU0mfhv2VQ47Qb8Bk+Ii1AIkbPJ1HfZY=</t>
  </si>
  <si>
    <t>LztYCpJBoEa1OF23Mz67fq/6pguMtEe2CBj6ZD5Bqjs=</t>
  </si>
  <si>
    <t>V6WPQabS46FFsWTD46ADXpsM+ZKxcxXEsmQXseFLtPI=</t>
  </si>
  <si>
    <t>weyOgYAA9bl50rFgz2suFj2X6cROh5tlzWrfMXNZE48=</t>
  </si>
  <si>
    <t>YWs1RMOarQSly1RUTNkFq9wZIL6+uya+wjCq4JmAq/g=</t>
  </si>
  <si>
    <t>c58gIgKUX4cseb49Sa7YQyvDpX6fXfnq7To9dgS+uSE=</t>
  </si>
  <si>
    <t>uvAd6dBXQohWnvhWPH9AG3U5K6gs22XQmmKs5Ov9u2g=</t>
  </si>
  <si>
    <t>My6GvH6ALmmYdJYTkKu0UK3tl55pnlTwog/RBhjmh8o=</t>
  </si>
  <si>
    <t>h8lv4tXeIa3i9pYFEEha1/FqVbPz1iO7YpWn3LlSru4=</t>
  </si>
  <si>
    <t>RKatl1rZtCwRSYEdMZ2kmKwuCnkBUSnUiZLErn43ixA=</t>
  </si>
  <si>
    <t>gDuRgI2VVOrfysVpwlyGUZ+9lu9Z0Mvw0RxyDmjjDwE=</t>
  </si>
  <si>
    <t>8n1uNaolulhGFS5XEANfbuxjxJl5ig2adBlfiyjA50Y=</t>
  </si>
  <si>
    <t>PkjXQsqT1eoYYYWsCfEbVZuExcnbUR+YEYWljEBZ4Is=</t>
  </si>
  <si>
    <t>XnUTjcwNjIBCaw5/aZ0YxC1lfH5ezQoKzy0XZU5q1bI=</t>
  </si>
  <si>
    <t>cMdVBjWJkIGod87S3KHlwR6GBo4MI7UQJytQSFudPp8=</t>
  </si>
  <si>
    <t>B2n2NI1MX2wlLBKyTneotv9qpjU+1ZyQNZGJUNbpclE=</t>
  </si>
  <si>
    <t>RNTrPb+9JOuziN3WXiJ9j52Je5ffzpQ4NUSfIT6c+9k=</t>
  </si>
  <si>
    <t>/pEPl4MAnOHfIgw5MYalHkhqWliJ7HBuGO+Hy3s/Zfc=</t>
  </si>
  <si>
    <t>q1fUxUd65lM7RsL+D6id5jT4PLOP3UJHw6Av57C/15M=</t>
  </si>
  <si>
    <t>h2qPf83IV+fsGj+fhrudubIvyGHFjoFsw8rKIZ5TFpU=</t>
  </si>
  <si>
    <t>VmqjI6RSWVUOZA3Jq0Xn8xybnThqopJ8dVDUvUFl8Qg=</t>
  </si>
  <si>
    <t>nbplsZmmUi0GYb2dxRLIfIG2h3SjSAWnmeNVJ2FUabo=</t>
  </si>
  <si>
    <t>pws7e+fPLZTB7WK1CGzr9yDhwmAePJqC4NVpBsmY6Zo=</t>
  </si>
  <si>
    <t>9fhQi6DCdYDH2gurzWplJ3fOhpShhFhmChO19Qv7OzY=</t>
  </si>
  <si>
    <t>q8uHYvXwI1qsxZBw+bC9lfsofa+0WXVlCi5raHk+k+8=</t>
  </si>
  <si>
    <t>6SRc/88bYbT6Eo09NOAisQO6H9Vit3QrZA9fiPf3suA=</t>
  </si>
  <si>
    <t>9y4D7lOHuIRC9jTP0RE5/3gi1yPdzC2q+CqhoNeo0IM=</t>
  </si>
  <si>
    <t>dkMUgGaAQhGYzVgI1LWKvBK3f1nh7l1fXR+2re0P7/M=</t>
  </si>
  <si>
    <t>iRuTtj+XdbzxvkUtQDQKnY75wkTVbBoVDDOK4gNxdQ4=</t>
  </si>
  <si>
    <t>i3abvxlLIiRv5aGnsnHjq8OF7ISsf/TrJK3FzdfmO7E=</t>
  </si>
  <si>
    <t>nNoDNGysYaiHfRTlEomPaEoCGK4rb86a95zq8fgjYww=</t>
  </si>
  <si>
    <t>/C6MKeCKzRD6/TnATTrJ5YjZsT65RBDOKv4eXbQ/yXI=</t>
  </si>
  <si>
    <t>pu5D/62lhFCQJiTYOLI9Gj6Jv0+S+m7PhWh1S99GARs=</t>
  </si>
  <si>
    <t>jZwbmSPtFR/WQ5hn+qrXA9t7iFLg9G/3CBH8ojawmy0=</t>
  </si>
  <si>
    <t>N1Jjk/ERvidq36JOwd5vh39jSdfPYJMV/MXxcpawIy4=</t>
  </si>
  <si>
    <t>gEGpmFO6LMTVNanLhf3ImLmdAT3odWPCDkSewCtduS0=</t>
  </si>
  <si>
    <t>zulTPdPcs/H2NvrNFNFxSphJnMId/fQ499QBj+8BrtI=</t>
  </si>
  <si>
    <t>JS3UZ0wdb8dWFYIVTpkAgZ3TbG7PgHOByru6axv+Mos=</t>
  </si>
  <si>
    <t>3gylWi1JgybzDANWCC147O2mKqUlVzT2lmWVeu5Luq4=</t>
  </si>
  <si>
    <t>/VJkpADtsg2ad/iOEHWA4nWEBsZ4+I1SPStyEKnFl64=</t>
  </si>
  <si>
    <t>CwaqX3QdxCCa4lCHqGu0kXxy245Nf/6EhNg9Jh9vpSQ=</t>
  </si>
  <si>
    <t>h2wV6GMgDxkrBrIKxh5PLhvnjsSPq+hxeVg1PARUE44=</t>
  </si>
  <si>
    <t>XurZPCmCthJlAs/zOMBfvCr3KqdQoBlaJVIcrepIkkQ=</t>
  </si>
  <si>
    <t>Gspxlw0RJNhaiPTfyzRL9jMEFIGWTtgWgb8kIYW2gg8=</t>
  </si>
  <si>
    <t>a4u01lTL9iCHESrmiey5LAbvxTKFoQ/XS6t8kbDoQWc=</t>
  </si>
  <si>
    <t>tNKV1WF4hgBD2ARijlOSabL5I88mXPdZ0ePyNwjWTRk=</t>
  </si>
  <si>
    <t>jewMAvcGcw0uBULBoea96RhPdPHWw+UUlVn3lh0ujtk=</t>
  </si>
  <si>
    <t>Oo5BQ2Kewrn0w19VcYh0aCiBNe54PHvt8oemQEXLNoo=</t>
  </si>
  <si>
    <t>7RZwuCDTYLYYNk8ISzHGxxXYxcWkfUg0L6dEjEbWrTc=</t>
  </si>
  <si>
    <t>GrHWc+vkF+i3xUwmgfC2bASKpN/TUEmtjk3kxBkSGkU=</t>
  </si>
  <si>
    <t>FzZCzwwG7p9TrDQgoTspVCVSOqldCPyTG3c0V3p/mLE=</t>
  </si>
  <si>
    <t>s8yAnRbNJU0zN5X0KOepwBkmFf5VHu8R+XrVZHiu6C0=</t>
  </si>
  <si>
    <t>MKakuL1g8IxUD7haKF27shxHvt/PaqRMCYQEBkyKdXI=</t>
  </si>
  <si>
    <t>fym3HG05KtKP98xfwGMyg/ProSXaKTdN04PH3/+Siks=</t>
  </si>
  <si>
    <t>Pe5c8jM7BaMVPpxulKFJIoy0ulP6lNA8LfllfG374Fw=</t>
  </si>
  <si>
    <t>iYGsgXpM9SGLmnAM+HhnArfeBIgRl2/kUya9ZsJyUDE=</t>
  </si>
  <si>
    <t>2QXQkUUFoMk9U/nrfEinVv6TFt/AJFIO80RpQUgu4GQ=</t>
  </si>
  <si>
    <t>r356j6kXFR1e6Pi9iXqEN3sBM8cTvGBOjvzWQHCes6Q=</t>
  </si>
  <si>
    <t>r0yxm+bVHSSARCQOBhgAHgX7yrk01hH03ivnr1zyNdk=</t>
  </si>
  <si>
    <t>lhzok/UOXN81ouXZfQ4C6Mu0yRweIiyZQ1vPXXm6QVY=</t>
  </si>
  <si>
    <t>unZwpqlfZJIyHc1axpLhC5qhpsuWtO9ie5DoM4N8+fQ=</t>
  </si>
  <si>
    <t>5DpdbxU5wD5esI8mysecIGI/OcwDyXLMn77vFnUxtV4=</t>
  </si>
  <si>
    <t>9jSQLYYl6YNY6x5lYbfYHTsIJLw5GuxhLi2baWBdZwc=</t>
  </si>
  <si>
    <t>Kx4lSuDMU8rekkex1Mpq9kXlx7HrhZW4XJ0/tpKZuKY=</t>
  </si>
  <si>
    <t>kQnh1axxGsZlTUHZK/D4PXyr+YKpkS98gy8UbLBLc+I=</t>
  </si>
  <si>
    <t>zWCuRX2z8PLJNGy5d1h/V6GnwL+i4nkjMR10kh08DfM=</t>
  </si>
  <si>
    <t>I2BDOFlb2h/sHIf/tIsk/jpA1o6/GFyPIiyjdmERjbo=</t>
  </si>
  <si>
    <t>HJURksEYrapj4U/07JFsCkSPpUGNqRzbsALjHdfgoN4=</t>
  </si>
  <si>
    <t>cpLK14nJIPm3FHqCb8uk5SOBnIDE017OpjmU6CcYpcY=</t>
  </si>
  <si>
    <t>EAw9IWZ1MYowczqoXV7xxpAOXmiBmJtPBn1Le8gvy9c=</t>
  </si>
  <si>
    <t>+TeNWiz6danDLLytOVJoItUShm//x7vZj9t8oMtaJIY=</t>
  </si>
  <si>
    <t>EMaY5YO242wgb4JlMR6FAlZJNtE7RrEGjPU2fWuY8Zw=</t>
  </si>
  <si>
    <t>2hkzzKgFjL5bXzifAg5zirKgWhkmi/wMdlI1a83wfVU=</t>
  </si>
  <si>
    <t>vXWi9y3+jMG2RpUIY91w5siOy4fxz8dgO7Fm1p3gIj0=</t>
  </si>
  <si>
    <t>LoC3G98za1mTFI/Dc/E3l5so8Yt6P3eDkbRVikrQAUo=</t>
  </si>
  <si>
    <t>OrWSxgDcBVfgmcWXXd8jM6nglfs1691R6QyFWhvOITs=</t>
  </si>
  <si>
    <t>qUa3BKAU4/9OzGOlTu5D1ETZwHHrLWe/ZpZIFnMvDyk=</t>
  </si>
  <si>
    <t>oY522vG0mUmsziW3nANcn6jVI9JDU8+sHN050B5/Wzs=</t>
  </si>
  <si>
    <t>YlJYu+Kl0ZVdHtOPDotLRtUwY6JLDbUyvhoEQ+DK59I=</t>
  </si>
  <si>
    <t>AkzukhhZgDpSoYc7BxMz+nbLO8MetoWAWrIJ+ztPoKU=</t>
  </si>
  <si>
    <t>v6m6+U7n9QIyjek8EzLZf/rvDXIac6b71ERDNAr5UMY=</t>
  </si>
  <si>
    <t>Kr+1Cr6v+6ozViVJ/d/k1M/hQ8uTILdieh+JH+Ebnw0=</t>
  </si>
  <si>
    <t>Y+XrBWgAJfLnwzg21OnB9v9FWzrhfs8xgowaGu1ngRw=</t>
  </si>
  <si>
    <t>7Qty/rMuhpQ1uA4DXkUWK8ClcIM4uXM7mgfiomqNkeM=</t>
  </si>
  <si>
    <t>jZaBTTRex9J6e0c9LJDTiPcRAPfILsDsYVFTtYNX30o=</t>
  </si>
  <si>
    <t>qkA3ttNu2aScupmnAY8eZ2hfZmtn1U6Q+eiT4z2Jxho=</t>
  </si>
  <si>
    <t>tB9Yw9GmhV/vvQuZmutEbxV1CGQohKeAOj0Yiooes1E=</t>
  </si>
  <si>
    <t>K/EgG7APphN1zGEI/142CPoX7q/OiA5qlxa4hj1zDBU=</t>
  </si>
  <si>
    <t>gkXGY1xSGq1Ska1AgFeU1lzcP+XG2KiijCJ60QrdPHc=</t>
  </si>
  <si>
    <t>ndm/5n9ZWKeaDgfd6hG2dB63TNfcjp76I1+ZpZdpa98=</t>
  </si>
  <si>
    <t>eDoCAQt6mX/xd8/mSu9ZGoDvpbwPwkcITEeyS5QlX+I=</t>
  </si>
  <si>
    <t>/eyCGgW24D45YP9rB3Y9MvUCU1bJ5Z/3MXQKKoFTKyA=</t>
  </si>
  <si>
    <t>GrtR0xfyfGatgvPxDmmlE7v2s6Rswk/jAYBaLKr/qlA=</t>
  </si>
  <si>
    <t>pNwjFHlR6xbol96/p+vHFeYhZMcJKY99r17eTYPFcMc=</t>
  </si>
  <si>
    <t>zMD4kuAKp5ivbnK5NAXRQfZdFBjCazu4nBrZLVViO0Q=</t>
  </si>
  <si>
    <t>KcazRGv16KJEKHxkUCqJkKAC7bC5VIwzl0kyhWCo8VM=</t>
  </si>
  <si>
    <t>J5de6xhWvVLClqh33JrIsYUkxIyTonGPxxVr5uxLy0M=</t>
  </si>
  <si>
    <t>dDuyCZsRvZTjHAtP98RG8J4gxusiQu8qolkCnx41FHw=</t>
  </si>
  <si>
    <t>pmP8eE6ZdaDCQ09wf3gyIgoyAtdpJ4uxs8n9hUDxlCA=</t>
  </si>
  <si>
    <t>ohU8ZGu1Q0SHV/7u4rdcn1sstoLfMz3KF2YNcyHOPBs=</t>
  </si>
  <si>
    <t>7eONNd1G4IFamcgSeBrqSqC9g9RqKlistOglI8ae5BA=</t>
  </si>
  <si>
    <t>RtZ5zQKdGcrWC/yEoZ+qtphytqpV2YRUvYbAAZfbtE8=</t>
  </si>
  <si>
    <t>hcoz7Cm3GtfL1LCSdgNLGKL6T0G6rlR4Drj3O8XccZQ=</t>
  </si>
  <si>
    <t>Y4bnoynFjN5vf4Otw2So8CbrPhFi+wl2rOiMvbICD2A=</t>
  </si>
  <si>
    <t>Sua+M1fAgtrq7ypLYBLtXZM6UE84o5D0m9saqMNWOgc=</t>
  </si>
  <si>
    <t>MWWkY1xj0VPPwbL0D5zpPSvBeTb0OepabOZSo+lfMyo=</t>
  </si>
  <si>
    <t>RDUDcHc3yXG+ub/TnydaRTz2vY2e7EXRTuLksRLN+J4=</t>
  </si>
  <si>
    <t>VUmwA5kXcxQ7XHSoUdfM8fNhQPxtGJgofXxzRrJpt40=</t>
  </si>
  <si>
    <t>vAeobbBJocgU7JO/Z4uONET9qiqDaw7s/m3XRhit1Pw=</t>
  </si>
  <si>
    <t>NDHmM6sjQMstRtW5h7dv/nvnjsM2hUltCDoUABfwGZE=</t>
  </si>
  <si>
    <t>DHDXZjIdakDiR22H2gblzx0nq4D3BgiIoKY7Iq2x9Z0=</t>
  </si>
  <si>
    <t>u1PAml03TDgTZVKGEfzI0zNluLlBAmOpMx/OgNd22kI=</t>
  </si>
  <si>
    <t>PSfnx/ugQrxUuyFEdVMezDlspNgp7atm76IWA8qXviE=</t>
  </si>
  <si>
    <t>u+jReoh6ggRLWJjWpp/fVh4A8A77Lr5HlcKqpX7CRXg=</t>
  </si>
  <si>
    <t>WnpQ2nQnedpsfKtyt8EPdx+9xwGaiJSMp32R8qUGBfo=</t>
  </si>
  <si>
    <t>nxzwDB6Cjlye+j52o3LTJiWDi/Da+rwNMJp595gVoc0=</t>
  </si>
  <si>
    <t>0PrcOl8XA9CrKpHV6GUKA6dnQO9cQ+LuS3R0jJI8uAY=</t>
  </si>
  <si>
    <t>WYa98N+jq5owatYInRHIRA67j634yUBSNZHH9zRAwk0=</t>
  </si>
  <si>
    <t>eLeDebKybE1aS6FE62ZQ9Uh+NM7p0yNUvwNQbK52JNs=</t>
  </si>
  <si>
    <t>JX5nMvoyX7np5Np1qzmdvxjGLpqDHuMK39VYmtHS4C8=</t>
  </si>
  <si>
    <t>7V47nHuQ3xvmv3fNIb5J0IHwLt0HduN55OYxkAPpOXI=</t>
  </si>
  <si>
    <t>82RKh+JobqXWdyfJ16wSlpwLPvHO+8g26S745eysGDw=</t>
  </si>
  <si>
    <t>7Nb1MZpESwsF/QtrClAUrEV2/1TcywKbtyT9Ex1/jR4=</t>
  </si>
  <si>
    <t>TdzI9yCOtFifbAEgN8BG9le/kiWH3o5sPwquIMhHPmM=</t>
  </si>
  <si>
    <t>/poTKBXkvLfFYpoxXVI4v42G/SGX2yRKl3ywYNpl/DI=</t>
  </si>
  <si>
    <t>NanNEE4NQ+Y1FbiNCCH/jS2MGtcDrXYKXcYfCMDLmGc=</t>
  </si>
  <si>
    <t>CR2Gw/QQOC3XDrE0oaENS2NDZvGjnasnCINjz09qDN4=</t>
  </si>
  <si>
    <t>EiDZb+zC64yPmXRxZEKuKPVHn70HBGaRsYMsTEt7TwQ=</t>
  </si>
  <si>
    <t>mf/KZVS9bhSwklMWk8opiZ7B4HV3zS10X/ohaPU+REY=</t>
  </si>
  <si>
    <t>gYwWt0f8gdL7+wQv1OZqk3wi4wpevqUssKWO8KTVzLY=</t>
  </si>
  <si>
    <t>JYgiTyCnz+dLByWgQh2xvFfydm6AbrK37T/lsKd0qH4=</t>
  </si>
  <si>
    <t>ozGbo5ViqEk67m9ESy53V3q68NVwVYuWT+ffbYN39vc=</t>
  </si>
  <si>
    <t>T/hYDm8DQzQxxffyAkwP7qF0c/U80MfPNwa86MrdAJg=</t>
  </si>
  <si>
    <t>bQhBggiJY9gkr5vFQn92eozi2MVclVfUeXBylPZ7wXo=</t>
  </si>
  <si>
    <t>iuyPWO1cXP8MT+p3hMnVz8hkyThq9vDQ0XxQJ3O3zEE=</t>
  </si>
  <si>
    <t>CjOSEiznnPnVWc6ld9lRVTUawWWY6otKGoUGVl896/Y=</t>
  </si>
  <si>
    <t>y+4/TvuwbcBCDWItw7VnyXkYeCVefe0jgsNFwdh2c4Y=</t>
  </si>
  <si>
    <t>Nol7+K6re0TkF+h9/05xH/efBrYRRI2/H1AJsB7EJwM=</t>
  </si>
  <si>
    <t>SYcStToQfNgBNOxjvRMkoEcE3Rz+7Vkw7oUiOmr4ZQo=</t>
  </si>
  <si>
    <t>Qhib7o3FX46z5fq8nH31UtmlQfi96+hJafXi+NpuXM4=</t>
  </si>
  <si>
    <t>3Fnj6Kv9IQd09zuOMEZKU1yeaH2y1wocA7qmQQDjKnk=</t>
  </si>
  <si>
    <t>l/QevyUdQdZQSu3zXQfdacEXS9YC1gi8XMy5SXrjhqY=</t>
  </si>
  <si>
    <t>K2sUR1tdwVWcqsOvtoFzkO8gLb4N1PCXNeEXw3auCIs=</t>
  </si>
  <si>
    <t>KAfb7yZNyBICxD4934ImDBCR0rAQN8/txyQylgKT1mw=</t>
  </si>
  <si>
    <t>qBxGkleCLNM8JQTRmN5KcPeGVamlJuKrScTNcfrsC4k=</t>
  </si>
  <si>
    <t>G8H73XJxJnUgCacaEUfUs75IZXecFhtJr9Kb+Aev+vI=</t>
  </si>
  <si>
    <t>881FKnP8QR/m7foB8oagdGVSkBmCKUIHXH8AZK8zwok=</t>
  </si>
  <si>
    <t>qZlF1KkZrDJgL8ssx0FzjuOSqDADqERVBsHprKlomxc=</t>
  </si>
  <si>
    <t>T59yOVEQPzGG8qdiPWEX2yyqXtuStnpNyv6ziaX9AjE=</t>
  </si>
  <si>
    <t>VESG4CPn+3DLOUT3LXnsJDPzTxKldRiXSiU4AhWrRzQ=</t>
  </si>
  <si>
    <t>Hh0b5UAqPUVjH+b9+krRdwCB4emdL7NIuNBppGIsTOE=</t>
  </si>
  <si>
    <t>W2k40tvQHDlujtUvO/YYEe8ek0fzbgW/ZmVNgo2BOoc=</t>
  </si>
  <si>
    <t>3vApDfjfo/GWja0EGy2AZo8tsnWygSNGXoNB0uYMRq4=</t>
  </si>
  <si>
    <t>/w2DEYCVRk9bPhlZCvsLRbNt5QN4ZMSd+JcsCQxXmn4=</t>
  </si>
  <si>
    <t>o+HufL3ngT16new5+x18uUYZxMvBkMf5gxS8DyddDKI=</t>
  </si>
  <si>
    <t>8WCzBobk23EskDZRSoLJKPUVMMMBuAekYyrUOECoCK8=</t>
  </si>
  <si>
    <t>OzHkVIa3jLSo449IbtV4aR9AkSG44IueePw2+HWKPWw=</t>
  </si>
  <si>
    <t>xuKjHuxrj/FCqRudphH3P9YNteCPZXIMaYf+JWm9HUs=</t>
  </si>
  <si>
    <t>xFeVVm328c9+PtR+x45HBDejOJjkr+CWFmMFobKw7Rg=</t>
  </si>
  <si>
    <t>itEq8Pjrr3BemCDmQyB6uU8bSnHMj8K7DVNjr6byNBI=</t>
  </si>
  <si>
    <t>Ge6mstTRUPwjW+zfhMXLWl6KzTOaJHPX5LBL0QHetbM=</t>
  </si>
  <si>
    <t>GmTdlYOHRVCXoXaU/t6EfLke2IOognhWGrVoGncG+X4=</t>
  </si>
  <si>
    <t>rGFldFNw8W/kvhZh4tSHw2vFxBHE+T4z6tGuYXeFCOs=</t>
  </si>
  <si>
    <t>U1xseIsN2SwCgysC3JT5KoZgaZOHxsquNCAlythIfMw=</t>
  </si>
  <si>
    <t>q/jTDHmQrinJVy/cPjEMXGx0H/rjL2HfENPXzMfu8dY=</t>
  </si>
  <si>
    <t>gEZr+o0ZWdntHiuf6if5JGHcAYWIi7QoeV4vKuAnhrc=</t>
  </si>
  <si>
    <t>zFhsABETjIe+C0H6a7QdsISD1AdSCX+I4m+gwOplaIQ=</t>
  </si>
  <si>
    <t>V590K+fByOC/9DjRVQgx1ucNwS9YPTwzszQ1hyQNb2s=</t>
  </si>
  <si>
    <t>MdO+HeeViRuw1M2CyB1yOdZXDQFS03QCRGl/LK7W+Tk=</t>
  </si>
  <si>
    <t>J9juPPdLl93paibpTiRsqXB37RB0vg1DjwfmPcvvoV4=</t>
  </si>
  <si>
    <t>Li+Fv5XxoPbzMfuytqIiXLpvuedqH+5YFfiZfXmMMtc=</t>
  </si>
  <si>
    <t>thHidO2IDbRB58zxd1bwzDizRnMWCoFV4JJ2K1OMpZ8=</t>
  </si>
  <si>
    <t>OQhT/T7xumX1nJ0VySZQNdPDBkiR0t2j1HyAWGZ82Mc=</t>
  </si>
  <si>
    <t>iwHYsVIHRnIyKDjgKarVpF+vJXFN3bFMQhZvxeDCPKU=</t>
  </si>
  <si>
    <t>N0WdM+635Sp5u+puPenVH+bRK/ReWUfVdVP+tYfFsMg=</t>
  </si>
  <si>
    <t>NrrMK9GfxJyj/PMSu09FGoOtWoRJAIFX4vooZeF9evg=</t>
  </si>
  <si>
    <t>YL6Ta9kXW4PydrTUUQnQUjJ5fBMoH0dW3NC7QjHZu98=</t>
  </si>
  <si>
    <t>7AjDW6ePO1wrt6Hyssvnh1u2GFqZSdxDgMpYmaFKmDU=</t>
  </si>
  <si>
    <t>0qjzQ1GY127A43uEkoVJmc/ISN9NEvmdlUHW7g/PbqI=</t>
  </si>
  <si>
    <t>lv24NsOK24FkCpZHhoIRnpol0KC/34UYpVaesEaf5hc=</t>
  </si>
  <si>
    <t>DC5Ne8PdNmWOhK26kBccRbNlSxc/j9dyH95r2ezmdic=</t>
  </si>
  <si>
    <t>H198vmZwMEdQ8cvFvmjH5ATvGScrpNXIOf0xV8poLb4=</t>
  </si>
  <si>
    <t>NJU/EDPAjlPX5m0pTeSJ87RHdXo72nEuyOZcoGajuqA=</t>
  </si>
  <si>
    <t>l/4YoGXnci2/EAYqxPctXSOtpkfnequfy59oY5bgMlk=</t>
  </si>
  <si>
    <t>fVnX32uSJ2uKqZ5FglzQ3QJimXFtod8qTt0m5GJeIyE=</t>
  </si>
  <si>
    <t>F8glmy5r9Iff9m3y5zGXXeJmSWUkvAlhuBa+tSauzdc=</t>
  </si>
  <si>
    <t>dMlFE2i5cCdNXWIrXpitOcgt2QNbnuP0f/q8ryKaQN4=</t>
  </si>
  <si>
    <t>79xUzGitx1nVIHk8eMhKnCqR2igbkQJL3QtTczDaAcY=</t>
  </si>
  <si>
    <t>NR8UDowz59nESw5B+GxSfCQICi3gYkuGVt1SniPZlvs=</t>
  </si>
  <si>
    <t>9qpUFyJwu2jb/ICFWrufXCi/EurTC5KVGDiwIsfbgq0=</t>
  </si>
  <si>
    <t>xZ/OlAxORZdF4dlqnU1IklzqvdgR8DMaCz6OQPzGgFc=</t>
  </si>
  <si>
    <t>TcR0YvShRzlgy3TvTKcqudtFTpPyR9MxV7lnjxHMBFQ=</t>
  </si>
  <si>
    <t>+8VJuuElrTQMujOBtEdem6inxyXsSlKXJbJekLyqfkk=</t>
  </si>
  <si>
    <t>VcgOQvPT2cFmMKorUfo76WVQGK4DbVQRBmyvxKO5ncM=</t>
  </si>
  <si>
    <t>tx655ZM+DQnujgK1wxTdi3Qf2bn5LWX3pjVUIPWvb0o=</t>
  </si>
  <si>
    <t>xAkCbwVpWVx06uGFrJ9QfHR1xKJK9Ex4Xglz/74k/CU=</t>
  </si>
  <si>
    <t>zGKDNcO4TwmH+Xcu0ll9QPqoDXs2SvqRI0LI4lTDWCQ=</t>
  </si>
  <si>
    <t>Zaw3hZpr7MFq9AXv0VVYZRv304RpmkVKBMeZeL/dZkA=</t>
  </si>
  <si>
    <t>Br7lwjnXtxY7QlrFwMB+7s0xy0AlhVDIdxpjvqBbvsY=</t>
  </si>
  <si>
    <t>jqAS0oMw4Oy/XaolGbIfG8YUDTBsA+WC2loLpubPuhs=</t>
  </si>
  <si>
    <t>QTlCwlSnIl56+70CslVS+MEfO1uQp4fe2aEdds847hQ=</t>
  </si>
  <si>
    <t>6ZCCQO44eScQHrxQYfm+LXwAXL4RKa3HjI34ksQoTas=</t>
  </si>
  <si>
    <t>VUqgMf1Rp85Om5YnzrpvA1gnjU239v85EY9mUr5LdBg=</t>
  </si>
  <si>
    <t>hQq6aigDtL/eultAdSjOihuMKzvA3isXvRlVVf2QG1A=</t>
  </si>
  <si>
    <t>9qxCrvJyzHLOgfoXkf5aS6ISNpMXlNmKHYkXLI53wfU=</t>
  </si>
  <si>
    <t>X8BLYLoQWMOzzSU8g0wxRjOsHxlghiWQvNTPidv97P8=</t>
  </si>
  <si>
    <t>iWo1nmmWxEUHNJXFM3PR7j0LbhRwxU2B0ZzeBWd+LPs=</t>
  </si>
  <si>
    <t>1mkP7hVahoWAC+Zo6FWYzM1Bqs+MfgGtW2Ft9AQecYs=</t>
  </si>
  <si>
    <t>k+HbHpGXzigDY8IUSrjTwG+bdFhFeFNbLG+aa8L2QLo=</t>
  </si>
  <si>
    <t>HDBMXJ3ytcXjWcpIVIyUohRzodApxGFMrJ81JaKC8HQ=</t>
  </si>
  <si>
    <t>CKFcoUND0qt9jZAsFT+DpMBq9+lIRksl8dMyb5msShY=</t>
  </si>
  <si>
    <t>OS5cPaGgMbKMZQU3VFVjpsqLYHpj8ZSnhocrpOQxmsQ=</t>
  </si>
  <si>
    <t>N6SzEZH2plZAj+2W9+B6u7Oao8vHsMulyOE+w3gy3PY=</t>
  </si>
  <si>
    <t>yAfn8ULv2QEvRJIBkCj1U6Q5+GJEolJ4pNThNyKp+mA=</t>
  </si>
  <si>
    <t>DOWkfZdiWtQPepjuuflRVIevwbT7XFBVHPbm57RhByk=</t>
  </si>
  <si>
    <t>3qwuE1u8rF+s/s9VhkvdwxyyJ4HE5aL2tKIWKAd7wds=</t>
  </si>
  <si>
    <t>QL2mAEQEP+tPCgozr+JCwcaQER1f+WzgJqiK7tgNUs0=</t>
  </si>
  <si>
    <t>xsUdHTeu5BIRLKDa0XT3aNzNGH77W1IlwA2E60eQ5u0=</t>
  </si>
  <si>
    <t>KH8YVezleMahgJnEHkFBece4eiK+M7lcr2Ec467wtxk=</t>
  </si>
  <si>
    <t>+c/JYrXj3jclq9vI3avJQdYvGLr13DxIBGP1ADW2C04=</t>
  </si>
  <si>
    <t>P72XtoNvgZ0Wz/Me3gb0O4vCvaZ2ppzw6MfQSlgibdk=</t>
  </si>
  <si>
    <t>4wFYOXvzvIUl+afhAbl3uLKTMfyZuI/OW5wGfuXfO2Q=</t>
  </si>
  <si>
    <t>VnKs5FzSsdDzAP7HaofjDyY58AdFs0O3d57DofPj4HI=</t>
  </si>
  <si>
    <t>A23cwdtCsEhp3SJx5p64jmB/T3RfNO0aAc0nRkBNXj4=</t>
  </si>
  <si>
    <t>OH7T9JGMvTxY7mYcSP59NqTc5ezMkHgsca0TfCXIguI=</t>
  </si>
  <si>
    <t>HGQOW9NE0OgUxwomWKLaXDmy6nuMqqD33Eg8cI+0O1c=</t>
  </si>
  <si>
    <t>Sv3vlcAoO5bNOj+43SHk7XIQ2/+Q8Z7IpjRDgB7/zG4=</t>
  </si>
  <si>
    <t>ajTqN8xzvU7mPxm4Tw1E5uA9Ut5BazdP9cAmrNxgSKc=</t>
  </si>
  <si>
    <t>/s9V41vrixRUKtMUYWiyWRFiCDRXWN93z14HJX+FXIk=</t>
  </si>
  <si>
    <t>cEm5MDxuu2PV8eXIxKIVERPUBMYJLGhPYUJvFpINZsc=</t>
  </si>
  <si>
    <t>lZ6nn4Bv/3a1EqSFjJ/RP2Xpyi5CKTR25LgkJ3rIOFo=</t>
  </si>
  <si>
    <t>kphYb+9GQHVDdg8EERTGq7qjBcnHf44X/G6jnCybQNA=</t>
  </si>
  <si>
    <t>WoHT8zMTBWpvjz1Zneiz6mSNZZeGcjVhZOFUXr2neXo=</t>
  </si>
  <si>
    <t>dUDuCFm07HrS0+iRl1SV6IACZCsIqigoi6ywp8RvtAA=</t>
  </si>
  <si>
    <t>v9TShz7tCrvgf49qkgFrp56iNFnG1BvidPOFwtQz8Fs=</t>
  </si>
  <si>
    <t>y0GmSfW1JjmxciLV/fLFwJ9V+cgPG7h3EBbtFCl93HI=</t>
  </si>
  <si>
    <t>DlOhaLv1hNJ4UeEj1E8SAvFlgjI/YK3WVJvA+rjT+Lg=</t>
  </si>
  <si>
    <t>nHKrnuW3W5rUcQoJWKYJ7UDfhKiTJdegJxgdMCTzneo=</t>
  </si>
  <si>
    <t>4JBYtf//lBIPlTpLmOTOdliFGyynFOJX8pdWQDM633w=</t>
  </si>
  <si>
    <t>ju8KS7nlWsm6EHG/QYoP5uxgtpcwyBNlBfxCu1+MelE=</t>
  </si>
  <si>
    <t>9ORTKAni61BmeJifGMuKyqeBmbsjaSBJzTpOnhnseus=</t>
  </si>
  <si>
    <t>KsdCcFVsY8suoaHnVY0fmZS+N2zmtQCwOB1Wzqcov2Y=</t>
  </si>
  <si>
    <t>LS/Nr/0EVpub4bOY8tgUfz44TFRudNzyQLfy/b/tzFg=</t>
  </si>
  <si>
    <t>vqOCc23Xmna2FmuI192w6YpJE9XFbQPIkYspxme8Uks=</t>
  </si>
  <si>
    <t>rciogvt2yJSVlN2yUu19963lA667OddTduTZm4+t1ZA=</t>
  </si>
  <si>
    <t>X5BnXXbMZwtTrbwXzpwxYcVLCxcHC8m7AYgA5HOPvRI=</t>
  </si>
  <si>
    <t>gJtDwbHuq3FQSIKnH789Rdu+z2xC07iPaetPvluetm0=</t>
  </si>
  <si>
    <t>PwMt0jEZfFEtP3Dmsv07waN7vh/qDQZyCovbQki65M8=</t>
  </si>
  <si>
    <t>9aQJ2d8nY6+GBrOVVbiUle094EudLUjI4tMRQoWN3ak=</t>
  </si>
  <si>
    <t>7rLFhfaz+ZmffwjaqMYBMOTVphQNpYfIJoHhMOWM518=</t>
  </si>
  <si>
    <t>M6eahXKqmSfPdaXYinqcehd0KE1qU4asXYaeP4P9ssc=</t>
  </si>
  <si>
    <t>H8aDdX4gN0UiOYPVv7LowiFzh3rf6vRD2VzLtHqGg00=</t>
  </si>
  <si>
    <t>nSDSqsy9RnFpIDU/+KICgBMXm5jJzwJbF+zSPfkSji8=</t>
  </si>
  <si>
    <t>irEL+uY6zuDykf1iQXuptmS4ItHcI8Z2uEgJe03xoeE=</t>
  </si>
  <si>
    <t>q4i4qm0kqwUXNTAU06/o7RBM+jpzPZvdxLmJHHNHXPo=</t>
  </si>
  <si>
    <t>GVJfajfM0aWmMDcUu1GcWy+lpJSJ2BmzovAtikj+bUs=</t>
  </si>
  <si>
    <t>YPzBHMjscm8dUNfNB0ZllClIJb45/3S7bAaLVIoOTHU=</t>
  </si>
  <si>
    <t>TtREVVIpHGDKwBSwfjrKU0MOmnPI/x+aieNgDY+asqI=</t>
  </si>
  <si>
    <t>SE6i/yhAtBhPaMnDH2OEfxkl/1nlwXpKbyqf7fhb1eM=</t>
  </si>
  <si>
    <t>ytt7p1A88MBPP1CFpXn5XqJqO5ekqdb3x8Ab0EMSc8U=</t>
  </si>
  <si>
    <t>5ynZzS8X/9kWWQvJ6NtSOx+RTmHW5OEh62OX0Ykf5x0=</t>
  </si>
  <si>
    <t>mthUPZVOy5Qr2DpEWiqaJLiSkj15NzBX8BvqElrPaX8=</t>
  </si>
  <si>
    <t>gghm8KM27aXv332RBj9FqiBeoUd7DMfjB7ZZomiS1RI=</t>
  </si>
  <si>
    <t>wbu2NJrY3MGbeEyzS/00ggPN2hGu4G6vDU2u6cw0umk=</t>
  </si>
  <si>
    <t>LuNtFJec+I2zjw/xNvKoRGnXrRxyV9Gv/n03dFslNMo=</t>
  </si>
  <si>
    <t>+KiTSq2WH2IZz/qMENkEOzzbpKRjuXoxnUnQRlvyme8=</t>
  </si>
  <si>
    <t>xJotAaGw+tS4CqjBkU70X2gkpdhX/5LWRwclIp9uPnk=</t>
  </si>
  <si>
    <t>x9Uoy8PbeMBCZ0HJmGAtk9OcBkvF2kl/nr/NnZuMqXg=</t>
  </si>
  <si>
    <t>LXUQCz3BZHs278Xofvx/hQcJl7DOnyH1N7zYWSoZLBk=</t>
  </si>
  <si>
    <t>D9qQszg+yEGiuQt+zSha124nWI0BjP5eBYjTrsSuJ34=</t>
  </si>
  <si>
    <t>aYUbe52czgGe1TENxgmxe/iRJ2ZMWng8dksWp73obRU=</t>
  </si>
  <si>
    <t>0wLn7y4tmytLVR86oOg864b9J0x8iWGcAU71GNhbZlA=</t>
  </si>
  <si>
    <t>ZSZ+F0aogSYkmicIOGW6WtDghbmo5NmLRc6UHTkEHvk=</t>
  </si>
  <si>
    <t>dcV3Ndl+8LmJv4s94/70JSsIy/6jUSj//R6zJCNFEbg=</t>
  </si>
  <si>
    <t>QfUpnpyaeiw7ukmegeoATWKksvMF5umnF4BIgr8jHh0=</t>
  </si>
  <si>
    <t>NaUtDk3LCWMuqGAIi1R08bguQ4kloQS5erqMmsnJn40=</t>
  </si>
  <si>
    <t>fgrzFHHc4BLm8dU22IBGXNik/YrVvSRHxeN6HquAWPM=</t>
  </si>
  <si>
    <t>LucKjY2BUEI5NdDzj/1WNd4IsBxZx22qM4Q4r3PNSk0=</t>
  </si>
  <si>
    <t>WJk3khIdx687jBcbDLf1IfYexsbI5O9QLGCapQ3nFME=</t>
  </si>
  <si>
    <t>PLbpoU0+Bm59KCAehK+fG1qs8lIeymRQNpUCmV3atHY=</t>
  </si>
  <si>
    <t>MUhAlpMyfPigqWDg9Kr3+Q72x1EC2ZzihiCbZrONU7M=</t>
  </si>
  <si>
    <t>Oc0ghICwwCVoMWcyHBul0I+3hX0kdk6LHU+iS7NAtzg=</t>
  </si>
  <si>
    <t>UR8v0iDFUs7p66sVcGiHPtZMONXxHJ3pJIMr/YDSN6Q=</t>
  </si>
  <si>
    <t>Tl9fgWeNUrUj2lz4D20rwq+MXA16P5o9V2tYTQQHvN8=</t>
  </si>
  <si>
    <t>h7L5ppyUk34l8UAUUtb/GfxtpzTLPIZ9521WUz1DCJQ=</t>
  </si>
  <si>
    <t>2247xZwEJEO7WhB91jKDhvtULU35lFlj30j9hexlxi8=</t>
  </si>
  <si>
    <t>bIFWUPv7gCzvNUNBSIlnBAAhTWROsEor0B+iB2vTrV0=</t>
  </si>
  <si>
    <t>1LdN0aZeZjiDCjoI8OCpzyUoyzVv+t0M9SWlyhTAyXg=</t>
  </si>
  <si>
    <t>t8OxhCPXGqjhJkNomb9MP8AbWBybznmNt7CQdEsDYFk=</t>
  </si>
  <si>
    <t>eiTntkf7mSMIk9lnGG4z579BuKYhMpXx9mIyK5a2HqI=</t>
  </si>
  <si>
    <t>3pa0lHb6/S8JJRGkQ7nQ7JJS871zmH+eMj6VpmUix/c=</t>
  </si>
  <si>
    <t>bxnPqYMKjywWn720ftV3MfPqMa3PB+DPsoTVN+lEk3k=</t>
  </si>
  <si>
    <t>K7sVNbrJPda33kSck5AmWljfaJd+If6K02YARDYc/ZE=</t>
  </si>
  <si>
    <t>9TN2+4UoFOITK3kDC+1MiU7q1fVtpFnXyLsaZyWncRg=</t>
  </si>
  <si>
    <t>jm+EU3yV+pEu7qNcTJosbJ5+UAElHpUZBSpJfTfPt5o=</t>
  </si>
  <si>
    <t>LA288MllFX+SdecSYzjNRyja31OXX5eZIPZ9kIjEbjk=</t>
  </si>
  <si>
    <t>2IQA/lq8c8S49dJ34DlEjo/3uoftVW4jPtnVbw35PDs=</t>
  </si>
  <si>
    <t>HNUlZiAQA1qpJwkwa6MPHwU6VrvBDDvoMopbHqJRl5w=</t>
  </si>
  <si>
    <t>YGX22kfOaexh3YePuSSmj3Zu1X50wR3BrHndCqRWUv8=</t>
  </si>
  <si>
    <t>ZIwsEuN9RXBYJqCflD71uem8dfB+BC710JrbqbIHIMM=</t>
  </si>
  <si>
    <t>LKbY9BtFLoueRDgHOB84RMCmNuPx4KWRCeiStM71WoU=</t>
  </si>
  <si>
    <t>eS1nX+BvJvb2vzmTzxHVE0aMkHweEtM+1oiTpdLLbaI=</t>
  </si>
  <si>
    <t>nLNRYE9A29UL+708gWM1+sV5vmRUexNAxaizsXZOTHE=</t>
  </si>
  <si>
    <t>wgjzCPIGKB4LdbZQTviclaAo5BrjinC6M8st2EeBKcs=</t>
  </si>
  <si>
    <t>4kj9v1LZMKrlkUZLfRbs/IiWg3XJfL2cyFcYZJ9dwpY=</t>
  </si>
  <si>
    <t>sbKysypcqBao1niMbEY3ZEhmtcVcttIbyV9Z/Bnzt8s=</t>
  </si>
  <si>
    <t>BBCDK5ASR0grl/twBd+oXM5p9YJP3YZsX2rItuG9yBU=</t>
  </si>
  <si>
    <t>2H9TxeAdXI2m6CJHuH9VTjiV/7aC/gry72ZLOSF3vvI=</t>
  </si>
  <si>
    <t>eqEv/tSupQz7X0xcvvFuTH39A/uWaOSWoVJFzgmIcBI=</t>
  </si>
  <si>
    <t>E8jltloC4ajgipzfCNO32HHXDF9MvNjvrM9SzPZpmZQ=</t>
  </si>
  <si>
    <t>aPR+PibOc//n5OogojaxCvlFcNly4NKgcunsOFz77lM=</t>
  </si>
  <si>
    <t>ZOcA1IDe11r5m7rfULyU7NEhb0U00bDKmsnqakd2Er0=</t>
  </si>
  <si>
    <t>wrV/4MEZXzp6yAdo9rVWWAq98otRTk95iKcoXNVg1pg=</t>
  </si>
  <si>
    <t>MPI7MUfl9N4KHeSSEeo2nUk2+60QUcluPvy9Pby1MG4=</t>
  </si>
  <si>
    <t>ujecMiEOX7mU7Vl+FQ0ffrfIluGwfty15DBaiiJT3G4=</t>
  </si>
  <si>
    <t>4oA11QD1AkxP5+FBIyLYshFaZB0S3NKWKa27dATu7m0=</t>
  </si>
  <si>
    <t>8Cisgh1W79v/d0m/YRNBgU3Y49N1OyEXMqRC2ZAV9pU=</t>
  </si>
  <si>
    <t>8wksGXfxjQ2YsgcLmG9WODrbeRcXqkr/IwuhziycMpU=</t>
  </si>
  <si>
    <t>YKfdGEKp44Fd7YN+FMJXUsaGzneEuIXW4xYEF75foOA=</t>
  </si>
  <si>
    <t>cq1PXEeVWjmvF31zO+ktmTbh5DsiG/qS9sVQWLitpm8=</t>
  </si>
  <si>
    <t>02xSMiA8fqaN0heHo+HuXx5/qeQbG79aYk0ky2bEA9w=</t>
  </si>
  <si>
    <t>qthsRIQOna93zVYwKC37SpTEPZ0fCqUGiApRgnwup/w=</t>
  </si>
  <si>
    <t>zXd/ksmFiJKbhytWcPGqsw+5m0oLAH5+8rpYeLTQVdY=</t>
  </si>
  <si>
    <t>xJx2mWP3rJSs3HwiM4PQfK/GmQsMOT22FDYaDNbQdjk=</t>
  </si>
  <si>
    <t>mqdTV82G3D5GHH8St821MfG0GBHKkYbmZjV4OCj74cM=</t>
  </si>
  <si>
    <t>3QObXnAK81pe/9OtPjfF0rsab8CWdi5ic4QQvUxhsCI=</t>
  </si>
  <si>
    <t>VMb1k953gsR06shOQDYfHZ0ITyhM1tHjOqabDpa/pOs=</t>
  </si>
  <si>
    <t>D5iKUqQmP1OoNsUjYoLtRJt7BBeurW+hwBRHRsrgJQk=</t>
  </si>
  <si>
    <t>DmwdMmQqrbHABCr6jsgpc9bgUBIe6MkQ1MTeqhR5Pyw=</t>
  </si>
  <si>
    <t>04wLznZFfcCqdxhZdrkwRXktl/fSuyu4hwPF3cWQDXw=</t>
  </si>
  <si>
    <t>Tqcb1xhTnC38A3veTY3YA96AvOSJFNmFpQLKEXZlfd8=</t>
  </si>
  <si>
    <t>0hg+6w7rgIMlMnersHuDNJrR9gjTxJxY9k0s7A1dlro=</t>
  </si>
  <si>
    <t>K8Pj5+Y+YRju78nWOaLjbaFAOcv5tqA2a6gHhuBANxI=</t>
  </si>
  <si>
    <t>JfIdUpe4W0YisHT1K95L85mMIfKri3Xjj/zZfahHotA=</t>
  </si>
  <si>
    <t>XOtHQCABQH0yVWGkiDhCzHIQ1f89nKPIUEnj5+nYLr8=</t>
  </si>
  <si>
    <t>yGJ/c/xco1oJWAe+uSUG53akuFmsNgvFicA+ByYfxAw=</t>
  </si>
  <si>
    <t>t6MgXNpAcBtHExfFf4I+gWxwhGi8Pml5A2fvP55gnls=</t>
  </si>
  <si>
    <t>NbeBHLmFpfwzDfuEVxBe3X9uIrgwC6LHKDGJYJLItec=</t>
  </si>
  <si>
    <t>XFtpp3Rkbz7+4dA5FoXfVCbUrH7QIxsc/yi9UC2VQzc=</t>
  </si>
  <si>
    <t>s0r49MvpFdd1Pe1DAmCQwozW0ELi6vu8rPO29MK8Uno=</t>
  </si>
  <si>
    <t>7vKrEfbQO6U/re9KZxQxu8c6UEDyZ4saR9vDLL8DPN8=</t>
  </si>
  <si>
    <t>BWOB8Pen7kLNgl2QttiQWNwi5UEwH9nIIBa1mpigExs=</t>
  </si>
  <si>
    <t>gMgcVKbK2AGpvDiNtrKTC/EtkK1zkRj7HmVfEIdrWss=</t>
  </si>
  <si>
    <t>zS2+YpPn8d0qdI5PTHql5qQKsMQLowaUf3L4s738oXc=</t>
  </si>
  <si>
    <t>MhbhPPXs1Al9Uf7f76nI8jO3wnimzOd4VkJSIFeZWJQ=</t>
  </si>
  <si>
    <t>78GXSkFVbo8gGPNEh+rfvqdb7ma95Hor0TU/pIsak10=</t>
  </si>
  <si>
    <t>fF1+zIWjcJK+1PMS8sGSrqeHCuh/rqQiziQCNd1ZiPQ=</t>
  </si>
  <si>
    <t>HCNaNGzGqNyg24jAEAxd0fn3JcCLlwevIKYYfGFYMHM=</t>
  </si>
  <si>
    <t>ZlJRbMF4mO7Fhx/x6vw0z+bqh0kHKMD/yKKBdGlJuc0=</t>
  </si>
  <si>
    <t>oWOcctDpUV7sF366hig4sCp8ARuvJ4kpv4AkJgYS8Pk=</t>
  </si>
  <si>
    <t>iEWN5X2kgAHnMxjaf260Rpo4K/10CnWwmpuBuEjBHOM=</t>
  </si>
  <si>
    <t>tRpQUrEmWbaOLWwUYeBApEHoBPDyV85lBy7wyW1o6Pg=</t>
  </si>
  <si>
    <t>6vzXHUuufHuz0FZGtmrqY4TFBihRgDwICZe9CG75Fd0=</t>
  </si>
  <si>
    <t>gE5sXkgby5vX7LmOLPYqB30sONzXIs+40FSJzGJT0NI=</t>
  </si>
  <si>
    <t>ZZX6kX0W61gEpiugVUAGfF2GXMM+IbcWxJCcKa88+pg=</t>
  </si>
  <si>
    <t>+vhpkZYOaNi8YIxpT/kAyf0V8Jn8kMjU2BjghwjVgYI=</t>
  </si>
  <si>
    <t>feAfvHrIDOgQWZxTLw/N/w0Xx0EGAdzzStHdJhxyqJQ=</t>
  </si>
  <si>
    <t>PcZesmQ36q3WV5encQF1nj+XWeuxPCoSJqQ+rXSLbg8=</t>
  </si>
  <si>
    <t>Tt1MVnlBb7I7rADZfhqgOfwXuG2H4+XRqctq3jz+5FQ=</t>
  </si>
  <si>
    <t>sTE1gFxeb9hGNhEaflrQ5YLbGBdoczNLAB0ok931Sk4=</t>
  </si>
  <si>
    <t>pfPpKIGcJqk81P2U4JGYX4Yy1/kHcab+fHVra21NjZY=</t>
  </si>
  <si>
    <t>bK1t+fWid9hWRepJMLjDe2JJ7HoAeolz5sIk3FazMZ8=</t>
  </si>
  <si>
    <t>4+b1sse9MoZt9q2u4S6FnvNnhaYPMGR2o4EfiIrdSIk=</t>
  </si>
  <si>
    <t>ZbYX74bAkknXeYZOhCDVfaO7HnApjGJlm+MPRPYiC4Q=</t>
  </si>
  <si>
    <t>RBS3DiN41buNSIp1K+1XC0wuwSlq5YfnPJkqBBA9jto=</t>
  </si>
  <si>
    <t>t5IlkMbqPcg+GMRuFj7Fm6EtF0mSCRB3eIjhhvRqnCU=</t>
  </si>
  <si>
    <t>qyV58Iz9E2SC330Px/25WT2oIZZ7vVj1RbzFxjMykow=</t>
  </si>
  <si>
    <t>88CoaUQsSxaA3YXTP2rH4Bz1r8qS6lc4X8vDVNjXAWc=</t>
  </si>
  <si>
    <t>0ULmhy8SCVUTuWNOsTFIp078jx3tDIGJ4YsRD4qys7c=</t>
  </si>
  <si>
    <t>D2S+2qh84y5sV5O3AnZ/yHnTSHOFncZF1WF82CLCo5g=</t>
  </si>
  <si>
    <t>VRNYwzQh9P4YOUl97hPFmH1Fh1FFsGG+VSNlkBAV6Rc=</t>
  </si>
  <si>
    <t>h4bKb7RK+4Zci7wAJBOraxX9TqNg0/PibTU6WRd+Tpk=</t>
  </si>
  <si>
    <t>Of4MwZ366JEMmQKVD6OlYGCb5k8JI2j9aJM3vZyZgNY=</t>
  </si>
  <si>
    <t>9OxVuwHgHujXEZrr/gyYdOu3hZuQBTzjurMVHLwHpf0=</t>
  </si>
  <si>
    <t>YRhYdRu2HCGSWnoy7pxsUfEaAcHsdvYXLiE3DzNHb6Q=</t>
  </si>
  <si>
    <t>RPEjwJo2OSUi9pyZ8MPBC3oyAnUbGlnNpxvuay6kwn0=</t>
  </si>
  <si>
    <t>NPCYm1GvkESOqY87c9JVRbS1WFm2EEWUdSKm1hw67E8=</t>
  </si>
  <si>
    <t>OrO8P5iIwHO2CP1w3LHC4A9yQRc7qIBM6/wCHVKp+O8=</t>
  </si>
  <si>
    <t>1O5P+XpaZbHHsl8KXSpKA/ApwNdpHm0U91CltOjp5w0=</t>
  </si>
  <si>
    <t>W89uC6o9bz8xJdtOCOQDKe25+oTQlBxnV4yO2A+HDXs=</t>
  </si>
  <si>
    <t>x9VP+f+HI4Q8iXIm7bEU66YGYf+H5dRpTpJvAeRFWnQ=</t>
  </si>
  <si>
    <t>zDG6ZybgWL3ZQuUfD4aqDwOIQ59ejsv1YZQ1KQMCsqc=</t>
  </si>
  <si>
    <t>vFQPV5Pppgyh7+HSJJGwd0pHgJUzstFiLd7W7G1PjlQ=</t>
  </si>
  <si>
    <t>zgmYY6DCLlwO0sIilQdUR03XRPBKSrnZkKwKOT5THJA=</t>
  </si>
  <si>
    <t>atszoGMjd5STor89gKioUjB9yAtmC2x+/wtgxwzUxLo=</t>
  </si>
  <si>
    <t>4qR0rz1YA25DF4qq0eJWP6NOhqHkPu6XNPwzj7vqgtk=</t>
  </si>
  <si>
    <t>iQD6LAPKHq6W1IPPUaV6oHip8jqLban91lZxuvPZelA=</t>
  </si>
  <si>
    <t>qOLZTdlC5yWZr8CQVgx5Q08iFyPRTDdLB+izeR8AKh0=</t>
  </si>
  <si>
    <t>4dORN5l6M6oPdiuiZz8eFtpFKl5vwY67+XEvHJ+zahM=</t>
  </si>
  <si>
    <t>e05qiHQuU9uL1nBE4Z5iKx9Hs26POI9lBDNCA1O8SBU=</t>
  </si>
  <si>
    <t>X/TQXVSn0Juv0u4SvwEOYFoH5ZExYFad5qwMVh7C5+E=</t>
  </si>
  <si>
    <t>fMbmYcfBMQrNC5gTJyiqxemkjquQd2LIO1UrWTRuWNo=</t>
  </si>
  <si>
    <t>AGpvjacMHluVuLUSeGnQQauyM7U8YMNPWL2BYzUE+vU=</t>
  </si>
  <si>
    <t>EJZIcWzwRI6JNJMit1wUmK4IZHkMvrxYYSnbXLHMn/o=</t>
  </si>
  <si>
    <t>akw89LVtsGVfnEzn+y+Rr4FymyZLM1QTzW6vQIhRsdY=</t>
  </si>
  <si>
    <t>fGoRoW8xxb+ETCcP974csUOChaC0B85P4gBT70CxEFQ=</t>
  </si>
  <si>
    <t>0tl22M5g0YCwmk/uX48hew2Je4CCjVokc6HZL0Odg8U=</t>
  </si>
  <si>
    <t>Wdd8MD54OQCugnTtVScmxw1C/tlaWCemFBwN+6p9ukc=</t>
  </si>
  <si>
    <t>sxMPeWm+IqQ+zo2idyUQ/Z0gzHAc1NplZld5YDEnwTk=</t>
  </si>
  <si>
    <t>swC7Drq4X6Dw0mZQmRkuZEIKx8/gOVXeicjsOwZ25LA=</t>
  </si>
  <si>
    <t>crHyAuUd5yCzVpZW91sbpQeSbuprKKT/d/fTMLPQUFg=</t>
  </si>
  <si>
    <t>/rAJecbC8Rna49TlW0DObBEtralgaopzZwV3XeIZnOU=</t>
  </si>
  <si>
    <t>c8eJ0S22ynwP0pqB+9YhiIb4a1P8CJHGyHtG4FPOHYI=</t>
  </si>
  <si>
    <t>gjOf0dVoXJAlK7Oqi+84lDh23v/VftP53nH2AA6Z45U=</t>
  </si>
  <si>
    <t>hgcehiBtJwtgER/o4Q5j2F/Rc8GLTQksNESoawHt3O4=</t>
  </si>
  <si>
    <t>G6mF0A+ssDrYarZIQGLIEDevUrpAfSLRpxfiL8nJC6U=</t>
  </si>
  <si>
    <t>XuPiCbnBC/0mLAdXvo4MpspOiHeNeX5GMriUbYu5B18=</t>
  </si>
  <si>
    <t>MzXpsy0TZyIFR9Im8+nSGf+UIEP1gt6L/KXd/1kB8bw=</t>
  </si>
  <si>
    <t>IC8DLes8Q/vzXqllNu1LxainxTvhMFm9sPhYsUu2+AQ=</t>
  </si>
  <si>
    <t>OPLQ9ucB9LRlCHAJmXUkx9TjfkylJlgDVvA4uR6ntok=</t>
  </si>
  <si>
    <t>UpHpM6fbCqejOO0xe4+CRceF/KGQr9Bo0lz7XHMYPcY=</t>
  </si>
  <si>
    <t>ISR9R47WDCSlyOwjw5VXvNXcYJk57eTwnU3axnt7lvY=</t>
  </si>
  <si>
    <t>QZHE0ud6DN2hbXMk4JNX6uJKKikN15I+wcdKO11aJ4A=</t>
  </si>
  <si>
    <t>HrfST5U9i9U+/cPBxFBnkhm71inMAP4hvuTOObFQDjc=</t>
  </si>
  <si>
    <t>ds0MsaiUYSTxv7aqmtdPJJNzLP0XMoquHSYzUZYZIvs=</t>
  </si>
  <si>
    <t>Gez3lBtXAhwEZ9g9yUlD+xVkWqoLkh9Ux2H5dmdAJ7o=</t>
  </si>
  <si>
    <t>rK9ifz2C2oEISZHBg67jib0Lhsen/XB7hgUlfD6wk+A=</t>
  </si>
  <si>
    <t>Vr8qo1y/CRaAHPVqqMYOm5xkHziIEDRWZpqJPAd5BVc=</t>
  </si>
  <si>
    <t>1abd3Qlo/aqCArr0kLo21H3jnIfTTXQ2+UB08T/DjGk=</t>
  </si>
  <si>
    <t>OGqcXW00jVqI2/cx+04TK3qYEYuzb0pjDXduQr5xPAs=</t>
  </si>
  <si>
    <t>2/bVwD4QA5AJaEpKahO1xeoKHa/yJKgxT5ptnt0XFBk=</t>
  </si>
  <si>
    <t>XKLF4df2ZChFTg8iDSRXSHZocGjUYm7fccqgzmJm0FE=</t>
  </si>
  <si>
    <t>vrByJ4bMlQj8gE2e9DdmZ04o/GLo8yw4RxLl3A1D+gw=</t>
  </si>
  <si>
    <t>yp4Yuf74D6wnanbCSGQ1IoOrLRk93n8ZTmxy8ct2WcE=</t>
  </si>
  <si>
    <t>I4itEn/jKBKUtR1ychMx6dx5Eyfflwr8NWNM9EXg7Ew=</t>
  </si>
  <si>
    <t>7/v8Qj1ekxbFMtmoc9ov93PWNSposgGMsAYzscsDUPw=</t>
  </si>
  <si>
    <t>+TqQG46cIT9HrkXbtHnLuuu9Qs5mf5zFSh1TxbFbnyU=</t>
  </si>
  <si>
    <t>5kpr2EUbVdK2sdD4eaN7hZJadvBvpr++Qw6G6MM3jGA=</t>
  </si>
  <si>
    <t>7AvjSgSbuaThUk+8a38r5N8KK4PxNZOLdx6BgWxZWVA=</t>
  </si>
  <si>
    <t>1UJRVoxUa2egCmZnOXCYHKWdWXQZ5Yz5w50Y01t+/EA=</t>
  </si>
  <si>
    <t>hDc6FQwGi9vlRcxn2GL1X4mB7e2X4omtkbd/ruc9ZZU=</t>
  </si>
  <si>
    <t>hAoJA/nl7UKI6JbibRqWOZPOIk7oAziNs5Nd+1614lM=</t>
  </si>
  <si>
    <t>jYcCaYBgkJMoO3KZoaNKgmw352dF9s+8d8lWfsqvcBs=</t>
  </si>
  <si>
    <t>g/gZg2Uev69d/YmUOEL4GEXoW9x71JQT3W9l0R4GqXg=</t>
  </si>
  <si>
    <t>fi661uETMUwUbjt+iTeP1ihcS4QogN36p7LgAlCOcjE=</t>
  </si>
  <si>
    <t>7dumFDasvgb6NASc5KXNYab/aR0qn+NJ99l9nlikAiQ=</t>
  </si>
  <si>
    <t>MLTrg0NnTUEVMQE08cR0bVLKaLXmuki5cD2A+29apQE=</t>
  </si>
  <si>
    <t>LNW7p9SLvrldhqEYx9WSiIvxfyLoTAeLxQdKfFCF3Cw=</t>
  </si>
  <si>
    <t>zxSWYZYcSKG2u+Efyee0A5r/2XgKXPH7Rcc1whIIz6w=</t>
  </si>
  <si>
    <t>rPP63d9nG3YSxuoQwVDPBg5ZLohtqxdRuzaG1gk/h84=</t>
  </si>
  <si>
    <t>YYBAfaXZaVXJBwfkZBcauXswaxTztJTVaIDRsf6OrY4=</t>
  </si>
  <si>
    <t>qiBOy2bElCZDK8i9RH1L92zKszSQs1oM7RJG+Nj+/HM=</t>
  </si>
  <si>
    <t>Qi9G/xT678FI1uyLaEzHvYXB2kR/gF1S8ULKhTjGupQ=</t>
  </si>
  <si>
    <t>sb2OLAKE7YY/EqorHqOFFHYprP6JGDuLTT0UJ7KUNiU=</t>
  </si>
  <si>
    <t>bKWWj4uKc9aur8/CvXsp+zMvys/Yluieflw3gnOXm2I=</t>
  </si>
  <si>
    <t>EFoIJEomh8vvDAqs2PYU35PasoEHX9eMKQKmT2s5UxY=</t>
  </si>
  <si>
    <t>3iIZpQs1icmSL2SUMHE5qr1Feo0/KPrWG13VN0UrFKo=</t>
  </si>
  <si>
    <t>zAeiDERowMYcm/fF7DpTrB7zunel/c5Jsv84s2CQhEE=</t>
  </si>
  <si>
    <t>fBS0zClYQCi4hu30aV6Iotr4F58kgPulspL3q7jI3DY=</t>
  </si>
  <si>
    <t>NK8iuc7cex9kvPrfrbcxvUTiYGHpErx9Ke5HHT/u/qs=</t>
  </si>
  <si>
    <t>x09PodnBWyHZfFomUX62o6FxAoiT68rdp6Cl/OJOxBg=</t>
  </si>
  <si>
    <t>i3YiRqSKKNneMATTghC+cVYulKanb4xhr9VstdFwb2k=</t>
  </si>
  <si>
    <t>MkxJubsSL+LVQOWxO4XyDVs+JeUV9Pis7h2/z0+GxEU=</t>
  </si>
  <si>
    <t>MowBU/+cwFmMTPh75BPX6UaFzeCLEtRYSWFUYSAs7P0=</t>
  </si>
  <si>
    <t>9vDiio1q3LGspdKMlqdRCO/vxP3x6itjXfP7+Qu3fEA=</t>
  </si>
  <si>
    <t>URQR5x/vrWL79RtzA5IGVh74b/cS/PwPsTC5HrDe43c=</t>
  </si>
  <si>
    <t>0vCEnN1yyrQB41ShSOOQlGt8xYS/kt0ei1DjWAX9jR0=</t>
  </si>
  <si>
    <t>PxEi3R6jbQr6ooEOg7r3Di/33Jbtfqz/0FqSucp6qj4=</t>
  </si>
  <si>
    <t>mXqcuIpvYyuJdPGTG/LVHgNJI9sygCtQNVsp0uaZvGg=</t>
  </si>
  <si>
    <t>+SnzorDwyABw6V/hCl6m1RP6tcSxsos3IYjHlCnBg8o=</t>
  </si>
  <si>
    <t>94OsU4zMxCWUknrEOGRU2ZpUxunTpvkGCFbK1RRqCSU=</t>
  </si>
  <si>
    <t>stfCLgUse2nLSXEXS6ZeTuzZIJSRz5R0UB5KtBeargw=</t>
  </si>
  <si>
    <t>+2GokyudCxF0R1yciPlf4PqkojqK3Nl7TCAN5e6vPDc=</t>
  </si>
  <si>
    <t>Mz/hQNF2ogkUp2/tbtCr3aCupaerSQJF/NjjMFIA7i4=</t>
  </si>
  <si>
    <t>HEpu8Uh91lnD3rUn8d36/6O7V440NyeqhNo4OEsQFa8=</t>
  </si>
  <si>
    <t>kNQmPaSuPTcl/8zDe721OM7AKxxSCIWM23OXkc71SeY=</t>
  </si>
  <si>
    <t>yrJuU/LJ2r1DHIp5dijuJpO0yi54AFSN1iN23brud8E=</t>
  </si>
  <si>
    <t>2LOe/Yo9RqXTy68OZe88NRQo4/Hyo/cddtWp+m0GNgw=</t>
  </si>
  <si>
    <t>1zzUmj2bk2j2XGZmpU1pny4DTXx8CbyKz6/Vua1K+Mg=</t>
  </si>
  <si>
    <t>cB4/ySgnwaG09B63s6CoZiJpSLNkXgso1fJ3f1p9Egc=</t>
  </si>
  <si>
    <t>JpgYsUXsq/DcKG/5lcEUAt8GePhRDUtfaTlT15JGPpM=</t>
  </si>
  <si>
    <t>D6xVVX9PeFd4bjGC8fCPAKOYZ0TQ4P4tJBQUQ5OWm3U=</t>
  </si>
  <si>
    <t>h/vE7rKrFL7uX3jsDxRbBszy6TBbCXXSysSfshrgjXA=</t>
  </si>
  <si>
    <t>k42eRV6X6fvYKz7BGgXby+QsKNpgU+QCnrlaNTu3Wz0=</t>
  </si>
  <si>
    <t>AVJdz2xxTRC3TNGxL0HVz/sEhKzrd0jGVLXXZBkXopk=</t>
  </si>
  <si>
    <t>1S1HIr37RofyZknwHJhCQUDlkvKiqSCQSGwKfmpzSss=</t>
  </si>
  <si>
    <t>Xgha9lDOp2FvkU7cNVsKk+hb0KD4jk11zm0wbh62nCk=</t>
  </si>
  <si>
    <t>nbsJviz5DAWbOdaku2ZRZkMjwytu8SeIwVC/H3OHqVg=</t>
  </si>
  <si>
    <t>wBOkUvrIsQUqBPCskWv3x0TmiWrem/vPWyFA8TkVc2s=</t>
  </si>
  <si>
    <t>yyeq14jcgCjmlt+8y6EfBAM+yehxY+oxNFSM0hBXuCI=</t>
  </si>
  <si>
    <t>SqOR5OFytPSjeowzYP1m8/SN/VlDuQ1RTGFqpUjzwfs=</t>
  </si>
  <si>
    <t>YRmb6O4cH2Ya0KAoHrMnOrzMiahk7kl5B37FPmT9mzM=</t>
  </si>
  <si>
    <t>NGMiFi5J2bwwSHqI17Kjbnpt0tJ7vjkzU/PEDsZgoOw=</t>
  </si>
  <si>
    <t>Dfu+rUJVcfrwqjykW6I4zVC4zIQPMTCiBO0WchhYAIk=</t>
  </si>
  <si>
    <t>ISICU80KsYcdH5HCHDKnP890qIW+m1e1jlVbRJdd0gM=</t>
  </si>
  <si>
    <t>8m7esNShQGU83VWEWwpe2jsuqwnM6v5znwI3Wy1PwvQ=</t>
  </si>
  <si>
    <t>UEjB9ct62BhCoMaUwahQBd3thNGl4iDAgL0gZZtcKgE=</t>
  </si>
  <si>
    <t>pZchebJ6gn7q8m32SfejLxrsFH5bCuDLPS1plmtPG78=</t>
  </si>
  <si>
    <t>GEsiIqjHtqfX883Ouj7Htmw8lHcfhnYfSoPyvEG3Jy0=</t>
  </si>
  <si>
    <t>7IaiWIzAVEPmNQSwytb9+y0FRvoV6NHairAg+EsswrE=</t>
  </si>
  <si>
    <t>ODTVqHXgnt8V3fnhqix5o4dhSGuE4U0wK61BuIcPd1Y=</t>
  </si>
  <si>
    <t>xtnf9X5Ir+7nlikb6oUY94DUlvwiSU7Vev+FkFrQqmM=</t>
  </si>
  <si>
    <t>4ZByCk60QNHMGxpj+nMAkT1XmunW45P29dWfHzBH1qk=</t>
  </si>
  <si>
    <t>oHg1X8XIkpmoTNpYCcfpwRdngECch4N6QzsvRHmmbvI=</t>
  </si>
  <si>
    <t>S55h8FTqu8aZrDBlqnCJ5s7Z2KNWulBWJrXUR1Wuqi4=</t>
  </si>
  <si>
    <t>GYGILT+TIj3V7wGiWhU7Q6M478ZIrYDLtBsG+ET8lCo=</t>
  </si>
  <si>
    <t>oRaq0HiZBWaVedgdIgJQKX8OQm+iyZN93ijz3WAFia8=</t>
  </si>
  <si>
    <t>BVVVo/o+ZJpzM5hf04gOD/McqYMNAAg/7G2EW6oboi8=</t>
  </si>
  <si>
    <t>pVf7dpRLSQBh6SD4IH8e107erojrCEPIqH62mD5AqeU=</t>
  </si>
  <si>
    <t>cAv7PAANqtkiOSmXR37DRCdq1P6E0roOs2gdR5/7ays=</t>
  </si>
  <si>
    <t>2RZqJq6zNQiIMCFPSRt1bvhRxpoi5Vo94FhdmGTwZkE=</t>
  </si>
  <si>
    <t>1xq+nxJVWocbjDGZ7dwcvpgZICcTFXouViyCRMkc9ds=</t>
  </si>
  <si>
    <t>WOdOI+cHO724UAzo99NATignLs9V6VKBtj3TD9nCIYY=</t>
  </si>
  <si>
    <t>W4Rs+eWwEQZ3Pop7H9ahIIW605Ua6F21imRDcTDOStc=</t>
  </si>
  <si>
    <t>N6vvAiG0IpPUElT7lDzU7vMk5/IYZKWoJX0aLamQdUw=</t>
  </si>
  <si>
    <t>VtQWwle+n3XL6ALN1wEmZzK3zpwibtxgji/z75w0gb4=</t>
  </si>
  <si>
    <t>sMpACjl11B597I4WM46SVDsxrbZ0SPxhoJSo5rKZ9Mw=</t>
  </si>
  <si>
    <t>WCiM332X/UrPV1f4/jhGwO5wo2/XFPOMyTvOjrx/NVE=</t>
  </si>
  <si>
    <t>SrrR0Uk5SpE214yTIOWoUdxVnt361SugV0BzDKTAz4E=</t>
  </si>
  <si>
    <t>elqS37YLAF7e4uGtxNj8Uk+cKNILd8S31EDwmpV0FWU=</t>
  </si>
  <si>
    <t>TXNAx5Gs52ea+9igV6EDetjT+JPx4zJRqsYGe67apdo=</t>
  </si>
  <si>
    <t>b3HjM7wp1blGSIIFADaJ1LPXV1N+ir0zRP5t59/agfo=</t>
  </si>
  <si>
    <t>H+lnerHHj/xYSFeE8IYrAQx+jf53DK01y2OPbI7ymsU=</t>
  </si>
  <si>
    <t>d3tW9ZCqpHedWSdGL5h/tMXJ6IhYK3FguKwZBiFhtDg=</t>
  </si>
  <si>
    <t>Pbj1Wn24QzaP8gUEkNw+FsxselByCok4zlvsahJny+c=</t>
  </si>
  <si>
    <t>xt77Mprol8DITXeU9XEGU/2Feg89Syw7u8TWqslxYtM=</t>
  </si>
  <si>
    <t>Nj7GYiB+c+i0g7nV5owcu5ds2pSuAb4DAIuNjBxkpF4=</t>
  </si>
  <si>
    <t>1H7sM62fua02A5RJgMZcuHdLX0rfl62POyuvyg4xN6g=</t>
  </si>
  <si>
    <t>NBjUb545FibLKgbZgxrgMWzyTyy2tlpsdEUIpr/szSs=</t>
  </si>
  <si>
    <t>5fy++vVH5gp/UIlhaDfY65AbjDO1riuUTeuwA8+P2ZU=</t>
  </si>
  <si>
    <t>Y7PwI27ZN++iUMqNEruVIILCFIDAsCiceqfQsWZPMfE=</t>
  </si>
  <si>
    <t>2UUr+YLyieKMLO/1GPKrx+NxxT4Kktmxc0aXwQRW6wE=</t>
  </si>
  <si>
    <t>LGFdMnVb1A08oFe32isugPtuGUX/QzNl870Wg2TV56Y=</t>
  </si>
  <si>
    <t>UMT4Lwbuu87TlkMyonQj/Qi2a98X6CYBZuy6KyhZbrc=</t>
  </si>
  <si>
    <t>ML0qVlfqsbNxMVbfZZXEJHRlvU0H3j537IWifAG0LFI=</t>
  </si>
  <si>
    <t>u7aT9+/qdjhPBnG7nb2HbJvnzYlrFbHfgp5l7ETT1rQ=</t>
  </si>
  <si>
    <t>EfKtM2qfsD82qWGWehXPq9CrE2DfPXlqHJTiTp+zEbA=</t>
  </si>
  <si>
    <t>Pk4SCWKrFaBpBur/PNZNLZ7S3+GA5vzJv4nTyhDNUoQ=</t>
  </si>
  <si>
    <t>W0Sglz2L6KzgqImfpmy2XsK//neICyXlx6H3f+o2+jw=</t>
  </si>
  <si>
    <t>Hi/yBh0nwb83zPoGyEgcDwwSDueVo/SsMGqFmtvoI5I=</t>
  </si>
  <si>
    <t>+Dkin27gBJzAgq1yahgwkhozDXSqh1bnWVEEmHKiWAc=</t>
  </si>
  <si>
    <t>0+YNZ2gqFFjxnkAsuKQWtVM64b6V8QyeYEFo17ueUgs=</t>
  </si>
  <si>
    <t>l0ddjlwenKaTe5n0SoMkjQTn6H/aIm9V2wyiY3WFPXU=</t>
  </si>
  <si>
    <t>9F7IuN6C2UL7hN5GkhfixyEXi+uuInkEEHefyR+vQ6k=</t>
  </si>
  <si>
    <t>mdzch+E490kzJ6oYp8at3t5KpkAbL+s2Pg0jxf7Ju/I=</t>
  </si>
  <si>
    <t>rhRMYCU1Y/al23LvS+aFkOV1We57b+r7JUOmRisiJN4=</t>
  </si>
  <si>
    <t>Fhr+snw4VTUSykmutjRga6d56dlOIZnTFGG++fJdWgc=</t>
  </si>
  <si>
    <t>otPmSXm9GD7k1ZlTJmIGErjve0xR0IcAulF7kaqkf5k=</t>
  </si>
  <si>
    <t>yc0lW5OWLYf8WZsUSetj+sDeuXa+IdHeKgmPmqbtbf4=</t>
  </si>
  <si>
    <t>lnxSBdBI/44HbyG2cxz0IK2AitsKqA+jiaS3Qg7I4vU=</t>
  </si>
  <si>
    <t>FLP5+t4FeIdFuZCGDoagL3F7Ir1zuOPeqzFGnBNdwoA=</t>
  </si>
  <si>
    <t>hoQos84VfkdI6XS9CiasGfLxMb29PtLqHMHBjCDdH1s=</t>
  </si>
  <si>
    <t>Fqd4rcu+H726KHnoBVoUyU9rz5OVqG+8DRzrS32untE=</t>
  </si>
  <si>
    <t>XHRZenUqgNGeJjcT1ayy5AAyEnqvuWB+IJ0su5eyuSs=</t>
  </si>
  <si>
    <t>uRC7CwxPRNSepgJQmeFHGKvtsop6ttzTI/bRLDo+xe8=</t>
  </si>
  <si>
    <t>XZZ9aQLQDbstVBUmPrv+4E6e6pfznpCXPYLqsGnQnW8=</t>
  </si>
  <si>
    <t>5eOAKOP2KM482eXbJCfRGt9jkB0EFu+z2t7nhpeNzF0=</t>
  </si>
  <si>
    <t>D1PP+yWePRI+lLq/j0ClrJuGWL6gdmUwYHsv50riLjY=</t>
  </si>
  <si>
    <t>VTick5XEn3c0bVQf9Jotm/22xVU5dsDoW57I9Dp1ifg=</t>
  </si>
  <si>
    <t>c8LwwwWfWQAaDkSTqzdqSrR9C5E6lhM5aKFOuducFQ8=</t>
  </si>
  <si>
    <t>90jmueRgy5qk2KYeKwfqnw/zatxQuJZLfriJPNhVuyU=</t>
  </si>
  <si>
    <t>mHvyNUgdmxtBDw/SouUDXB4bFspBMnaxvZhPlybm81o=</t>
  </si>
  <si>
    <t>KPLbU5tm2+BTfy7JuZGmCroX2UC37Z+ppUsdCzt6dkM=</t>
  </si>
  <si>
    <t>M3qZZM6473N193XcDQYPzvTXUIBjUF13QpYHD+I7OKw=</t>
  </si>
  <si>
    <t>G/dxuhE1hi+NKfO1A81gEftqxMEtpj4DOJ3BCBRPgTU=</t>
  </si>
  <si>
    <t>GlvpBy7nzqt9iheW3IErqM7HS3/e3DuGodXsmEgdBN4=</t>
  </si>
  <si>
    <t>6p4wMfNoek4HOpFtNO0yTgL4ArCMNdbi8zAoLLeO+A4=</t>
  </si>
  <si>
    <t>/W6q7sbvszWbUy/5d2Gr3OsCq0uYRJ41n6xHGx6pOGI=</t>
  </si>
  <si>
    <t>odtLHxtjY8FeNwRb00t/6eW0Trd39gkRlXIRgH/PfM4=</t>
  </si>
  <si>
    <t>R2TWRZbxXrkkc8JOnvNv0Gy0nP5RJY7W4f0zr6sIPak=</t>
  </si>
  <si>
    <t>x76jOAyOfvp/wvybVE+c+GdKNXpqg0qBppiBsodzVDQ=</t>
  </si>
  <si>
    <t>jCubbKbivKSZz6045XwV8WzQYBNFxicC1GcISdArGN0=</t>
  </si>
  <si>
    <t>zT4bv6MWbU6zSOpt8JzDAcQEr+H953/a6lltQWQDLaU=</t>
  </si>
  <si>
    <t>Y4HIUArcsuMvXq63evIEKncG8ggag7wa0q2f8T0q7eY=</t>
  </si>
  <si>
    <t>7T3YWXBotDHvHul1/xAHmtT0QzHX70FMZSVruq7HlHk=</t>
  </si>
  <si>
    <t>dHOc9zccnMWGK9ZELhE/PhxH9OOin97Z6zdmjiADnUQ=</t>
  </si>
  <si>
    <t>5/BUomSorOeSpsjenw+i6DLRm8BU54s+AmWlEYQJedE=</t>
  </si>
  <si>
    <t>vVbq2UMVJjZ1Bvvzulcgfug/sCnoEv05+MJr/C2/CJQ=</t>
  </si>
  <si>
    <t>WZInVq/cmoQ0GZGJrtK8s1hK23ojk5l2EVrRua/UIcw=</t>
  </si>
  <si>
    <t>huM/ZURkFIOOxEMWqcRgdX7YXRGKwTwD5gAKULiJ/wU=</t>
  </si>
  <si>
    <t>qlQCXpUz85a5jYXyvXXtFlwsDVLd1MrimTCORfV3U6Y=</t>
  </si>
  <si>
    <t>RhGDl3F7avBkK3CeImty6qfUEaz58YPfFH2Sb8ohzwc=</t>
  </si>
  <si>
    <t>7yBCGHyHcy7/DYauFOFD4Xuy6shvE9oZujjrZGQamDw=</t>
  </si>
  <si>
    <t>DMJATRpGDTZgYGR2jiEaKg7x16gBm+s8w3J6jcSOtik=</t>
  </si>
  <si>
    <t>cs72e7GPjT6bFBpDRJvLgKCzuMOkPoo9dU0/cLRMLnk=</t>
  </si>
  <si>
    <t>JAgciHiDcY5oa+woxqeW7zKMuKcg2RXPeC6gytXjx8Y=</t>
  </si>
  <si>
    <t>j6w+gqioIupOcYSM8W2FjLAwYOH6HeDHA1dy15edxsM=</t>
  </si>
  <si>
    <t>BH+Foa3Xe2PawrDVQcMJ9B7NZPBik+jUp9L/9OoX08I=</t>
  </si>
  <si>
    <t>45VBBfGkQZZB6asN06xLgF3qzA2nfA6ApYeAL1wUVNs=</t>
  </si>
  <si>
    <t>NV3sipFRKMRvgmForcWetLx1x4E+Bi1UNP67ptRjCsA=</t>
  </si>
  <si>
    <t>Q8bGFCjbgPMoK4mZnadbDPutZ+361iboKVHFLx/WB84=</t>
  </si>
  <si>
    <t>0kkGR8PzFKECuuHNk5Z9k1uIFiwidAHv4Y3vmppqZqY=</t>
  </si>
  <si>
    <t>FC/tTRFoAlgVDRlrGyyKWYTvQMbNTL3/Fb5MVIkBpcQ=</t>
  </si>
  <si>
    <t>N0pQbOP+evJcS1VnDpCAnKbXbw9FaapTmNsJZtFw6aM=</t>
  </si>
  <si>
    <t>gBI/NSbdTAzWwzd3tFd3jL3OJYxfUoQYoY/euxeljBE=</t>
  </si>
  <si>
    <t>usXVQJ6pPVIgXzMy6XRcNF3GHEomtFbkuKhoJvCdVBA=</t>
  </si>
  <si>
    <t>0VKkOACEpJ8N9DC6TLq13heiqHtELnrQH+5JA2+U7B4=</t>
  </si>
  <si>
    <t>z1w08oxNpTSMMAV8mBjnZWwJPy+huieyi6hUYRw+W64=</t>
  </si>
  <si>
    <t>02JrrW3DSeBu87E2CIgK7IiUyP9Y4bRzQkrSaAFeV1o=</t>
  </si>
  <si>
    <t>Rc3nrYfnJpFQcthSe4JRLfaqKWCOQBoG0WEyukyMFtc=</t>
  </si>
  <si>
    <t>wpOS5JC4+UFpcDyCj+FiCzKcdvVz97/u9ww7y7ywGQ0=</t>
  </si>
  <si>
    <t>UhXMJLeEzLhAfs99MMCbEXCjaxo0CvB1iCfTvPGD3MQ=</t>
  </si>
  <si>
    <t>3XergOA1D6uSNGnA724opog0RDtw0aSQrNRjoCvVhbc=</t>
  </si>
  <si>
    <t>gW8PbYNixpgHq7N9w3pg6qegvcTb2RgKBOOmnzQUtGc=</t>
  </si>
  <si>
    <t>wvR73Vy0lk4LwWFgiZB7/a7FMuV98lMxQnLsYSe2i2Q=</t>
  </si>
  <si>
    <t>D8mVLho/RfvFNbrIEvOg0aEMZ9ytR8j2z/63HHG/dlU=</t>
  </si>
  <si>
    <t>vNBrb299JugLaIGlHoK5HYSVdowrYcFIWFu+4PYcwyg=</t>
  </si>
  <si>
    <t>NZqcovSx/5CQ34FQcwkqr3wqNlIryd8KBZG5EL063Ro=</t>
  </si>
  <si>
    <t>CoKMZHdihxdD97iexcwdDejNZiVFE1oTFYQLdlDQz9g=</t>
  </si>
  <si>
    <t>C4vhOjbswmKge9bhgXtD2IbVL/FnlFVJJn1/vkn7ppU=</t>
  </si>
  <si>
    <t>Uj2/fBHlDQFcZh85voQpeM+e86L9AQ8xfzUBUvz9bbQ=</t>
  </si>
  <si>
    <t>8WfJqtn3kC5cGgQ3qrsKbNRoljTN+FHY5T7bz6lGeXY=</t>
  </si>
  <si>
    <t>8d8xxbTNSt420xnanRSdpbJCfwf1BoTjQvIN2xYQ5ZQ=</t>
  </si>
  <si>
    <t>RSmbQJWTPs/JhKtsP2o27CezNCriKEOhKmgAeQroqZ4=</t>
  </si>
  <si>
    <t>Lq50PS/9e+dkrreurQwy9fD6CpMnzQ+GPYFGkL8J0Cc=</t>
  </si>
  <si>
    <t>7/pB5ERv3z8Q0vT9+IVBGRIZ1mEunr7KCBM9DslouZk=</t>
  </si>
  <si>
    <t>k13ak0FA3L3fD6n3/D61O62jzAHxd8P46VJwrwLzxgo=</t>
  </si>
  <si>
    <t>7nE2HesLLMnY9J0ifzvMe8nbR2ZEIXPXgzI1wZrwR9s=</t>
  </si>
  <si>
    <t>14deVUBBCM7dK6cWHbwoLd5Jgxxzjn14rqr1fLvHhL8=</t>
  </si>
  <si>
    <t>LW4/ZXUkk5450BKVdYouJyQJBdWPnHkkmGzUp7rDlkg=</t>
  </si>
  <si>
    <t>Iq3HF0hB873y6JaqCLiCJ6N+xBn70h/2SupzETdYG3E=</t>
  </si>
  <si>
    <t>ljawmhOOwmF7EE+M2nadBKqWl1xTp+4Je8K5UOK1qe8=</t>
  </si>
  <si>
    <t>ZZrfHrdYX6CizA7qbZr6J3XH9pSFemH5fEc/a12EP8s=</t>
  </si>
  <si>
    <t>XcSnbirjYi2m/O1gk3+bDmb7vUefqFuWbKcM+MvKMuw=</t>
  </si>
  <si>
    <t>2GC1pkpCcZxxd7AOygyh34u+kM/kIbDxQODjhqqpyvs=</t>
  </si>
  <si>
    <t>DEVDgYKdtmr9VRLzLnXnhuftE66t5iuRLZfl9XE1cCQ=</t>
  </si>
  <si>
    <t>WIa57DMcTD9REaAv/ofwrsEK0rhtZpVokr5Tw0vvRKs=</t>
  </si>
  <si>
    <t>kNbJ3APV3F540LYti97lCE3sdgvNX10xtlP8blvE094=</t>
  </si>
  <si>
    <t>YuURMhvJh+eTqm+mDHlbOfw2sKU8HyXGOhOEsFCmcL8=</t>
  </si>
  <si>
    <t>+EuiZGylUwhkLIlVPT/pwPwicRSx+mMGX7f5zKC/bb8=</t>
  </si>
  <si>
    <t>7H+wdsldgzlk1/C9H04Z92PT+33lQhlPUcShEk6PGII=</t>
  </si>
  <si>
    <t>s61Ic6O9i9LYMoYIFp4zbyCmee7GD/9NrM+w2T7/QL0=</t>
  </si>
  <si>
    <t>i1BtvcdRwFvBkUHeWU2yePt84SNno1Y7qflysFyrELU=</t>
  </si>
  <si>
    <t>dREf5Lab2u1nnTWQ0Nodzdw/XjZb3Ygr885p3Z7YwGk=</t>
  </si>
  <si>
    <t>UDunqrO686m7TOy5ST+Yqwhx2aajWyxMogvG53R9a94=</t>
  </si>
  <si>
    <t>z+x7Q40SC0qW5rPinZqJBrZJB0N8joA5UsHIrw/WSlc=</t>
  </si>
  <si>
    <t>5sePrQonoHEgnEDK7UXuKeEzit36XJDO7hl6PkwkGpI=</t>
  </si>
  <si>
    <t>TS3wsToXbfhL8CCID65IqeZJuiBTpcNmRhwPaOz8ZoI=</t>
  </si>
  <si>
    <t>2N84kDQ5Y6ZkWfv+bq0/dz0rOlO/h8CwgcF7fywYaC0=</t>
  </si>
  <si>
    <t>Nm4m7Wpa6I0Hmw46BF+k9dMLIrhWYsTvfJmvGYvX2ME=</t>
  </si>
  <si>
    <t>rETQ3hy0rT+LZ5uQmsgWOnlWOTZE7S5nHedHCa1Mqqk=</t>
  </si>
  <si>
    <t>1+DMRJhkbMyjrS5ga5IdsPHbat7la1D4+TpYyWu6myY=</t>
  </si>
  <si>
    <t>lkX9AZTk3UK3nFruX3ofrdz0OiU24yazdbzOL9b9EkI=</t>
  </si>
  <si>
    <t>QzpoZjhHaXBEHKzcGcYU7a1TRbx8STlpedo+eMOHyw0=</t>
  </si>
  <si>
    <t>tx34q9cFFT1ZhNcwMk0x1QsYZwr50T+fN9UL1usccH8=</t>
  </si>
  <si>
    <t>lHiJsBjOf9HN0c8qmuyq99nptGA+fTk26/8Ij+sok4k=</t>
  </si>
  <si>
    <t>+dgofZten98fV/alb/tDK88lEXmCXGk1f2WoBfaDI2E=</t>
  </si>
  <si>
    <t>oggeHIYiaVarqFo9LHk3si2RhveKukKmmNawWvU+lDA=</t>
  </si>
  <si>
    <t>pyJiGhUaAy4uSt2hwR1OLvZRj0ITjbw/WQ8aEcIT/Ss=</t>
  </si>
  <si>
    <t>nb6YYbQYSCtxcKqL55yAsHPRBs3gClz9M7xj72y5DBI=</t>
  </si>
  <si>
    <t>h4+IlC2O6YfxTBVpP9aCYRcM2co3vj50DHPFMXi5VHc=</t>
  </si>
  <si>
    <t>Cs5h2lbU+jAObuhA+rL66uQ3Sq97Nt5Af9tutuflcoY=</t>
  </si>
  <si>
    <t>Pb5WRcGTO3KXO8gRXXE9+Cxuq9QA6zscA240fqPsh8o=</t>
  </si>
  <si>
    <t>9Fjrg19zMaXvFtjvMAg0mPgM92RpP34j8+f4oHEQF10=</t>
  </si>
  <si>
    <t>3wfss+r6PGw0l7jYkyJ5tGKV52f7yAqUaFxo62ZR4yc=</t>
  </si>
  <si>
    <t>7MS+OpCOPkPBVGJX5Flg7W69Y1dJNvF2CgCCDE0LsGk=</t>
  </si>
  <si>
    <t>C5HWJ2gUO9IWthstltaDIVZidbJTkB347ruYVeDKm2Y=</t>
  </si>
  <si>
    <t>V60lJnd2qSXIZ0I5pO/dHDxLKUDZnYl/Kf3E9Z5rKx0=</t>
  </si>
  <si>
    <t>Aasf6YQiNXJRjqTWcYwv9uI4Ni1PRFIrCsIkGWW0QPk=</t>
  </si>
  <si>
    <t>NfL9zrhJio/Tk1UdKiL2R2ZFz1o2/l3oqYDkAFNjEOQ=</t>
  </si>
  <si>
    <t>8PdGFnwpnKYwE8I0buwA+meTlqKqUSsCwzwJNRUMGHs=</t>
  </si>
  <si>
    <t>yocxMJ7364/QR9qV9BpwgPtb8U7ltiUBas+wlQ7n/ko=</t>
  </si>
  <si>
    <t>ej9YTGNxGfnxQR6U9sXf+AIQuZwrRqLvDyVMjFUzQ08=</t>
  </si>
  <si>
    <t>2yjCGFZYx6ufunUxGL8mx6/qv6gvoZnG0XClhpdtM24=</t>
  </si>
  <si>
    <t>KtnBLZDjQSquFuZvYcYAZ6nneOFpADXh5nLvVhfcFYY=</t>
  </si>
  <si>
    <t>L5eNoBzpzUKQL/H/ir5yFNnjnDCwUCljEwqp2K9sUY0=</t>
  </si>
  <si>
    <t>XQKX1+l7wn3bBgEMPwggZO9gaN2e4lb8Xmn911tIJpo=</t>
  </si>
  <si>
    <t>TbxwiiA2C3Spe/5qdK8Fhzb7DEOeH1aLi/Hzljq4G4Y=</t>
  </si>
  <si>
    <t>Xo2tNA0PeBV0HdNMliFI22vKrBdvT3YULQn7zFWvUCw=</t>
  </si>
  <si>
    <t>KVQUYQvYV7cXY7CebbSe+yvoqvEgcEvSIkElAz9qYzM=</t>
  </si>
  <si>
    <t>qbsOKTdRRF2z9RA+pDFQSQzE9p+ZMiCpxWL7Wsu8x/M=</t>
  </si>
  <si>
    <t>QOK7aC1ccCEQHWrU5/dvE3KG9jqhrezYkA9OgKhnZ/U=</t>
  </si>
  <si>
    <t>dNUmS4tbqFv7vyJo5J0HOdWvs8T/yQviA8px+uPdZK0=</t>
  </si>
  <si>
    <t>aWIZEEbupGS2fDSoSyH/iyo1aEpKsMO5n8fBh7PEaAQ=</t>
  </si>
  <si>
    <t>qp1W7yoI9/9O3PNXFhgdOTQ4UgqRCaPzkgVde3uOrUE=</t>
  </si>
  <si>
    <t>BxbsKKMDx51gk2fAPl27Pwyf4WMiEdTghRxDGwyATkg=</t>
  </si>
  <si>
    <t>3gjCtI03wkSahc7Tgn+V+S/S5IiB6aIAYTY4Uo+obNY=</t>
  </si>
  <si>
    <t>flxxoYQtpVn2//9I33W5M6t6O8Uy1dtE/Vl6ibiyBk8=</t>
  </si>
  <si>
    <t>+jsCelYl30sO/QwaQbJEGzG3K076RoUELQqV2rnurmE=</t>
  </si>
  <si>
    <t>ajR4qee757eAiQBXBzKwlNyfCDahwH2ae+jRj+SJU14=</t>
  </si>
  <si>
    <t>ilslnlP7b5eSGdZ8C89ePj5SugtG1xhJbY+upkBsJCs=</t>
  </si>
  <si>
    <t>HquoltkVWR7KI/icgojss8+t2yKVeeUtlCcac7yb+RY=</t>
  </si>
  <si>
    <t>lG8GghssJz18L+cOK/dbgwexq9icSFwfsvdHH/3c6O0=</t>
  </si>
  <si>
    <t>vf+Lf5VvC8lyMnAF3oLSwnuY6FiOUbMhYHbYOISkH48=</t>
  </si>
  <si>
    <t>UsgANZmjOLJOMM8OwIjmgQVvvAE/gQtZMHfREu1Bwjo=</t>
  </si>
  <si>
    <t>tNscH4/h+Wbk+xov8PzaSSrI5DWPw/FGbLVs6vwYKCQ=</t>
  </si>
  <si>
    <t>XEhbqEh8uh+bIf1z/VpTcKb90YXp354hFbb6qqli+6c=</t>
  </si>
  <si>
    <t>CsbGJmn2Nje/BfGRw7KmkZDjbOn5n6YB6O52XeT57BA=</t>
  </si>
  <si>
    <t>thXzRYVEDcC9/8ZQNIrIe9peng+aIQSQg3m30cR0Jy0=</t>
  </si>
  <si>
    <t>NPz00vCJcqu6apPH9Ol+TKI4F3esHsZJV3O+U7WMQws=</t>
  </si>
  <si>
    <t>8Twicm1Wpdanftu68hFkgeoe1dyGXwUfnPVcAoyo17Q=</t>
  </si>
  <si>
    <t>vlQHjPLiM1QJdQfPK8Tj1xiDA8o1znAM0uvjXcl2nhs=</t>
  </si>
  <si>
    <t>EZeVx+7v3OXiDXSxjp65+n+tuQJD1SG0SG2IUtjreks=</t>
  </si>
  <si>
    <t>XTygcjUu8l5UI4k6QQEE3XXVhtXGRPIhlKM1DfhEIJM=</t>
  </si>
  <si>
    <t>aPRnfJnlhV7Z8tw8bGIn0IjNVxNEcoNZswSrcPYCtCI=</t>
  </si>
  <si>
    <t>2pTvoVNnt+H1a5Q1I/XtixBV0Bcj69NjZel2icNbsik=</t>
  </si>
  <si>
    <t>tYuUrl85P76xKIHYDkUYZ0H6/ELAlwLqVcGAvqC6Djs=</t>
  </si>
  <si>
    <t>W2oE+J6ZsKzwUzDQvGm8+57unZs3vsXK4Y/7U1GD7H4=</t>
  </si>
  <si>
    <t>wlqjKFVPOgiiDgYSCBc+of+uol/XUY6mMuCVrSbLoEQ=</t>
  </si>
  <si>
    <t>PHqAe4Sm/nDlrcPRGgC1vEef3iQiSA4QTDy7mWztyg4=</t>
  </si>
  <si>
    <t>gDRBZDW9f9iKMtE8bB04isO+kX4na1jiEixYPYK9zdc=</t>
  </si>
  <si>
    <t>xZZ5GuWGk+bIYYsyhRL0ASzEdLpSiZohAsA2uZuQCic=</t>
  </si>
  <si>
    <t>ctoFv6LTs5t3sZcCOsHXXVDReVH/CaWJ/coopzLLo50=</t>
  </si>
  <si>
    <t>dTjNv40tDUnUE2KgL/cQnjtTKxNkO4Upd7WkuqFnhg0=</t>
  </si>
  <si>
    <t>u+nw4kPnFPe4M+w0P+KIS5RUNaa9+HUKf2LkLaOYkbk=</t>
  </si>
  <si>
    <t>yYYHpMR2tdTXDClOeX2JtAyBDuPn6TlFJrADI6TiyUk=</t>
  </si>
  <si>
    <t>ExoBdEKnypEBuwUz5wyBVz9IAHXHD4Asify8QAS2Nhc=</t>
  </si>
  <si>
    <t>YF92xOrGJtp4uYvrC+RLm5Ms1sY7gsj2A5+9AGVF1jw=</t>
  </si>
  <si>
    <t>sB7LGtdLGiLcrZaE3IaII+955kW3kaeY+WU7TvUA8Ts=</t>
  </si>
  <si>
    <t>5FnTYzDVndKFRqLzmXyB7GvEnnBBEn2IUXZCNeQMRc4=</t>
  </si>
  <si>
    <t>94wM+JjNRBQ2gyxa7NVfyD/A2W+cvGzOxv7oU7GpEDs=</t>
  </si>
  <si>
    <t>qtAA/o3NJJK8wKl3cEIHZT/H7U1dNk9fhUJ/qdoqekY=</t>
  </si>
  <si>
    <t>m/gtcJ/Ghzqv/CEG/KCzn6WI7uHC6B7oIRRKkNOU/h0=</t>
  </si>
  <si>
    <t>AxHTj8k/2S7EdZD8JsNPuR3xlI5HTkl5bx7oT4lSLkM=</t>
  </si>
  <si>
    <t>OxiWPfybX0N7hCS19P4qWrTFAlWSaeTD9hbWgiKYXHs=</t>
  </si>
  <si>
    <t>PduWAMUzBcPAv+YvbdxereIJ+97/ePCnKdrmFug+n54=</t>
  </si>
  <si>
    <t>9/35z/+vP5jQd3dv0vUJukPuv/nUK5whMUaJY9mb+jM=</t>
  </si>
  <si>
    <t>S19qhxBy8Az7StAh01U+uCJn9kF4rI5EuXbxTwxI9DM=</t>
  </si>
  <si>
    <t>sJhsQ1jSiwBPQRTCJRISxJNP3OkKG1/1xW78YJuwLbw=</t>
  </si>
  <si>
    <t>BwWuNiM3Ie8qHbeItzNciRL+VtbHYNH7Jnw35+XdGWo=</t>
  </si>
  <si>
    <t>orN1pk/ClAuTvdgEUfSv+Mut1QGqQbN0OvAER59dzrI=</t>
  </si>
  <si>
    <t>+3Fsqn90NQccGMeXZzbylVVYQGzNaGGoLBOrhOgSd2M=</t>
  </si>
  <si>
    <t>UtywAfiiExtT37wvgz1BUv5YI2UrhOTMD1Hgmn4u3J8=</t>
  </si>
  <si>
    <t>YzauZEsEAcNlGip9qJIyI6qGwrEjiP8xL+gy3dK4bcU=</t>
  </si>
  <si>
    <t>RUWRAObhf75LTC55l2byOlA8BqBRpRrlrKf8MXwL+7I=</t>
  </si>
  <si>
    <t>E1pESTEI87TIPXWkY+J9bCvH1DZx5Jyyn6Cmk56gMUA=</t>
  </si>
  <si>
    <t>9qEq5NlmXMvXYEpMTdSjt68LnhKUf1TnyWqVvSEKSUU=</t>
  </si>
  <si>
    <t>+/+ZUGRdrNSWJUMwj+O4zPD/PT1fHcRy+9i/c84stnE=</t>
  </si>
  <si>
    <t>k2PsOvgTPGRha3jstjaRl27yL/wN1hrA3Ybep/FEGvQ=</t>
  </si>
  <si>
    <t>EXw5njoJNOzH6o1iMfRD4FJEBhF3po5Oli/DpqcrL18=</t>
  </si>
  <si>
    <t>5vVQw2WrKnj++Yjczxwb3o5Icp16KNIxoclrdFMfX+E=</t>
  </si>
  <si>
    <t>XnuDXZJxHISYbsuTIT8DVKs9+tRU1FBY4Cw9ZT4Ke6A=</t>
  </si>
  <si>
    <t>pppO9T466tHsTZA6/ylo6jNVsFt6pP6teprKH2GX7uQ=</t>
  </si>
  <si>
    <t>k775zr1thxSr+Vs+jjLhq3RWCVWRKRzmltIso4cH7IA=</t>
  </si>
  <si>
    <t>121KtuxOM8v/cf4NQVqRn9i7EmbdAKA984Lb6v8nS34=</t>
  </si>
  <si>
    <t>dmjELP1mk8+1m+fZ5xmRK5TDWofuJ5g+Fc7pg6uMRWw=</t>
  </si>
  <si>
    <t>dwiv0iYmI7LmahTo8VqNecWAolN1aIWQAc0KUBgy6u4=</t>
  </si>
  <si>
    <t>lDx2OKddpskAKGgZse9UUkdzntd7FM9gj632P3hEqyk=</t>
  </si>
  <si>
    <t>roBcArZqXS+gRCr8ULa+PKTjUacULB/+kzdFlA1wOtk=</t>
  </si>
  <si>
    <t>KgxRUpBEhUmQklZmvsrXTj3eGrfxrWLwEKzCDaWazto=</t>
  </si>
  <si>
    <t>cvfn8zsgJ+SyfKzurNvp8+RNsKQmQ42FYQX3NVzYurs=</t>
  </si>
  <si>
    <t>W+rlNL9w7BFY41b0LLVeGrjYEJVR8eWdT8+DrMSeSpA=</t>
  </si>
  <si>
    <t>4qiYF8YgEU49zyTlYs7aP0Sm1aVkoha+Kq18xdkmkVQ=</t>
  </si>
  <si>
    <t>GnnBdxWU6w8l8OwGNRKjyS9HE+0TduYp8dSBU/DcIuc=</t>
  </si>
  <si>
    <t>RhF4VIPkUTJH6+T24iPMc5SPVE1Kt35bhCQJl0br+is=</t>
  </si>
  <si>
    <t>edmpicSC30gDKSo5qvtFWz3hXNzYqVb/VLONlARpVWM=</t>
  </si>
  <si>
    <t>wI6hJsOFNUcCRetS6UWTB4dpV22rzFatCJ3bMgKNpY4=</t>
  </si>
  <si>
    <t>hj8uRNlPEqSptYUYnwwKtYc2S47fUQM46GbLctHO9GM=</t>
  </si>
  <si>
    <t>OKC+3EKpvjkzJvVs82r+mOBThDJHaK/pv7RJEQd896k=</t>
  </si>
  <si>
    <t>RcfM2w6dWLBVnlL5cfImwaQUFSaE+IHLCAr47u53lcA=</t>
  </si>
  <si>
    <t>SiwWXBLtNsGyxQK/z4sp6gkOvNxkZVtqtFibU8W4K4o=</t>
  </si>
  <si>
    <t>i/labNlrcCRGpdM/B2Z7Sp5HfYtIjhHjWLEt1RjjRDM=</t>
  </si>
  <si>
    <t>SMyRNbXIS/ReLVMoEuM6Xpvwt65VEkB5TmrkG3a0lKg=</t>
  </si>
  <si>
    <t>rf0jO58jc27NRjQNCcE3iNUGGfSv0gbB6zklOrW7jrQ=</t>
  </si>
  <si>
    <t>ScrRllStHMZpYdN9dp4EdtYzaKVkUzl2obTuf7yq0DM=</t>
  </si>
  <si>
    <t>WNxKjpZPr1pCf+0EMVNZN/MVC7jLCWCvAQT0+d/KcII=</t>
  </si>
  <si>
    <t>9fXpiHtjBICKv8thID7IBrZHCT728+AJbLNMm6fFLNc=</t>
  </si>
  <si>
    <t>hislLpM2S/NXxuWyW8Z/lO713PmaCKns9kjm2jAMFZY=</t>
  </si>
  <si>
    <t>iAlE+fiOCoWx/yVugCSWl1wc0NoUl/Yj9guL4/fgGw8=</t>
  </si>
  <si>
    <t>xrNhyvPJbEZHcSnZJikOQMIeH/3TTcLC4FmjNGYAoZ8=</t>
  </si>
  <si>
    <t>TC58zXOy0MkoSIk/O64AgCPuE+PzguZl5tKj/+0nzmI=</t>
  </si>
  <si>
    <t>Yu/N+rLWhUWM9pm9bCg0zJHyIF4AAHC7jtkH7JZWqOE=</t>
  </si>
  <si>
    <t>2ua0l2aoCVWdoxrF1EkCKz6MatCg0mXxZYp8la0bW+4=</t>
  </si>
  <si>
    <t>zhefKkJdvu5CzxlYx4sNrFQJxXIyyccZUzcA7tV94t8=</t>
  </si>
  <si>
    <t>zCHwVSF5BkuM8tXFSamCJBt4ydLjpKIS8y7FBnTnne0=</t>
  </si>
  <si>
    <t>8w8tvj5yVZ+w+SEePxH8Iet9I3+EsN0vQONKVovc9/U=</t>
  </si>
  <si>
    <t>QtKrnIh6fEa5l6MySag+MNSlfzqTDrnpGINjkYc3rt8=</t>
  </si>
  <si>
    <t>/Me9KLwkNXWQ5XpQnXhgMKnBDSK/Jhw+69SyY4KbHrc=</t>
  </si>
  <si>
    <t>H/+JEyensYIDvC6c707AJxuG2gTQMvTGL7ROnHY1ANc=</t>
  </si>
  <si>
    <t>l0IZ5+gpwErUQPGiMhuYYcca2JkFrxL/MpgPHIUyvyo=</t>
  </si>
  <si>
    <t>7fgWqCplh41XJ0p2DhJ3Ul5im3FqX6mrx7plxA/yq3c=</t>
  </si>
  <si>
    <t>79SItYO+ubV4hiaaYobx6Tjs187K1QRfEuyXy8XRV9w=</t>
  </si>
  <si>
    <t>5tXAot9MhZ5BiLi6ckVI7vTIFZ7i1l7R8P+I16ZsKqU=</t>
  </si>
  <si>
    <t>hd7dxlGCqta5NBO4ult8wPW5oWAzTkQumu6Sq4/RnCI=</t>
  </si>
  <si>
    <t>Np7zNkUi4fuzGIjyeXjiVjzD7/o9LPCGn7q0Smuy11k=</t>
  </si>
  <si>
    <t>WnKy+7mtD1Vvju7d6W4AWVnOxcJEu0n7IM42gDkw6t0=</t>
  </si>
  <si>
    <t>UQkxLHy06cg44HCUhwFU5kY0riJBqu+ZZOatz21fBT0=</t>
  </si>
  <si>
    <t>PSf3VMQqtjrLvyc2LXICodJcH0IhrGbhRaVnI9ssCDc=</t>
  </si>
  <si>
    <t>7wtyXsUKkMEE6y+jdjilT8xEDBMNZQSUqZoQ1C+P5+4=</t>
  </si>
  <si>
    <t>8AsQx9bjvbk4sLq1r+5YIQxoqELwJLxR+ljP7vn5jTU=</t>
  </si>
  <si>
    <t>yeCEBurPL+eNqC+ipE01B+chyCLMBTNbPOd6ALB6DzM=</t>
  </si>
  <si>
    <t>+BMWVVDW0UsLWo6uQO+/kaAPx1Pit9axPMeHtBEetf4=</t>
  </si>
  <si>
    <t>cO4KprkbBW8Cje8c2uT7CipXbL58LZCf+sdoZFOjQUM=</t>
  </si>
  <si>
    <t>ccXw1iov+aUneaOC9ynum+/gl7+10oE/fmmgJLmq8sw=</t>
  </si>
  <si>
    <t>yt2ltg8I2Jx+tdU1Yz8AFoEYq/ef+TIN8wESfJPFX8I=</t>
  </si>
  <si>
    <t>7EsipJY55VqHioYaKOD2GqBhhTMsfqZva5LQHMjzO7Q=</t>
  </si>
  <si>
    <t>gWXdIBTpuQYO4XhF370JgreWSrau4zi3bOhJ9+8pYI8=</t>
  </si>
  <si>
    <t>r+KUpuYuqkJUZk46jWY2vTwol70uWnRLK5gsT7PYqJU=</t>
  </si>
  <si>
    <t>1G7Z+8wcpmHxSu5XnKLLSdJ1i+IhqV9FjR7WyHNCnQc=</t>
  </si>
  <si>
    <t>DYIztSnQTqBnlepyR8eSdE0HvjC5mtF4i/a9VbFA9cg=</t>
  </si>
  <si>
    <t>iqnNvKYRBgZJVDi/Ir35oHGboisdj3gBv89ASpfQbTQ=</t>
  </si>
  <si>
    <t>F7JhCVc1EhpSDBHNKRDT6hMkS8HeT1puxoYtidr1fPI=</t>
  </si>
  <si>
    <t>PLx5wEPZr7QgUmm1LAXz08yBB0keNYzU24r1Gdx//ZU=</t>
  </si>
  <si>
    <t>nL6Enn/Zow0R5ZnYLOq+5mPYDsaCcas9QP0WYiHZOhk=</t>
  </si>
  <si>
    <t>n3mmftfrOv/vMgyZFe+CTqGcxd7jhLIEsLm2CcPB26k=</t>
  </si>
  <si>
    <t>VckxmAoWcLVcN4Hmwq11YFYCCBnHQ+I2xfPZssBxYFA=</t>
  </si>
  <si>
    <t>qhTqtoX6rkQ9dZKUaGYMHF0gRkzSpOwGFwhAre/BIa4=</t>
  </si>
  <si>
    <t>zkQu6xNQizZ7Bcyfg45HIExx2N2ndlVvIV/Kw5Ytmxo=</t>
  </si>
  <si>
    <t>QAj3mTGW/GBsXpF3m+H7MCeUB7LCxuk2g/lebjqrbKk=</t>
  </si>
  <si>
    <t>htdFJIQ6EETBEM9pzp8VrKmAj5/f4DF8ESIvfSbiLGM=</t>
  </si>
  <si>
    <t>ktLrTVQbb0vXnBj2z35Q7fqgAVarqZ/9Z076Y8fy3vg=</t>
  </si>
  <si>
    <t>fyoarQwViyBemSkuPh08fwJul+0/NfILxmCscbzZFig=</t>
  </si>
  <si>
    <t>P1KAuB23P3rzB3nUjNdPOjNPtCTbbHRVZZCT7BO6gYI=</t>
  </si>
  <si>
    <t>lUNjJJ/m383hFM5UiexnC5DCrcOqKlJFuRN1Lk2wJkI=</t>
  </si>
  <si>
    <t>UUquV35yKXtNLM0JKyfc5WBT/8NZmBX8v1dkLtn5erk=</t>
  </si>
  <si>
    <t>peXFLTIqWdfiOVvI8G+nDGiM7qtr22eqR9c0CClEhVs=</t>
  </si>
  <si>
    <t>pn8AmLzUhpgn6j0agnEoBGPx8KGLr59aD41n4L86io4=</t>
  </si>
  <si>
    <t>sR+IhJeCfJh/rPmd+jvuaNDIkfZKZe+b+KTsz25rsSY=</t>
  </si>
  <si>
    <t>9DzKbcpYTnNinSGCdmMv2znrbcCai16P6m/2m0dLEbo=</t>
  </si>
  <si>
    <t>S9CJdkIrinqMBS7K3WYyOS6PH5fewJMBaizipP/WL4I=</t>
  </si>
  <si>
    <t>H4ZpMTrQNOSj3hvgI2v+XAlTlmuXo0G7Bhmy1u9756w=</t>
  </si>
  <si>
    <t>4Q8pXT9vdpnG61ukqrBIEv82rE8uH524aKwChGT9Acw=</t>
  </si>
  <si>
    <t>NiOV5ra5F2uDEHKDbPexmgfArfWD+BXv6eh320w8yZ0=</t>
  </si>
  <si>
    <t>C7Z1wSaDevh+Fp78URC1wcFXZ22AVeW+ItOYW7xjvmo=</t>
  </si>
  <si>
    <t>9h/2OsKsOmqh/OYH47e/hT43RMlrqLLJogQxn8dviOQ=</t>
  </si>
  <si>
    <t>V0FaZPMPOiPeeVxb8HBNmF7i+PYifpTyvdFnQoG5ixY=</t>
  </si>
  <si>
    <t>lOvzHOjemh4W7hch5ujSpe4Y9pvspRNLmc9yHy3eUss=</t>
  </si>
  <si>
    <t>iMSCi43WqGdAY0JhD3G7kD1ihOLw4jZNrP58zm9m6aM=</t>
  </si>
  <si>
    <t>UrFyW6jjZb7jbcGdNQODbxi67KsgjcGSrsy/6bW6NMA=</t>
  </si>
  <si>
    <t>f4ZYHmWU3WdhbpEBdoFPq8I833gzvXrP4uQO9q03yHI=</t>
  </si>
  <si>
    <t>u/E6F3i64FfIEvmxwWJNaCIDocMBolqPhx7pLEEgJf0=</t>
  </si>
  <si>
    <t>UnDjTd4he3fqLaUnPINMs4aB6zgcyJL8JEq6R52JFWo=</t>
  </si>
  <si>
    <t>g8FlJsqREwifmCae0nvqCt7YPXboZf0WVVKujR33K7Q=</t>
  </si>
  <si>
    <t>n7xE+WgDsTMKN4pF3wm7+/Axn8OY4rWsCNH+CUA8bwg=</t>
  </si>
  <si>
    <t>3kTyqKK9mJyXhrGmrvSeRxd395ESN8DrR6ucnfUxNPo=</t>
  </si>
  <si>
    <t>LZMBms9dcM3BMlTokvQVXr+0NmKkXxmw2SOA2CYKLl4=</t>
  </si>
  <si>
    <t>5FBbRB2HgWJ4LRJoasXHRcxTTvelCKq7lmqdKb14S80=</t>
  </si>
  <si>
    <t>4fqPre3F5GfpjrfLMxNgpRbtsk7cR/kHvs3vPM9FqWI=</t>
  </si>
  <si>
    <t>WzlZJyLf3TAATTqUe0kmjSQhnl/4D3v/n+5BoIKuMy0=</t>
  </si>
  <si>
    <t>1u3DHXifCkDPzuSpQvHvTSn53sohHI4YJ/SGErHCKsA=</t>
  </si>
  <si>
    <t>HYhN9BPt3L5dzBsx16Z0LomQpZM7yKy2ovxXbzX2cco=</t>
  </si>
  <si>
    <t>DEhtL4Alfsc+YR2uPbd/gyl0FmPRBZnPRNW9+fVQGvg=</t>
  </si>
  <si>
    <t>emeazAbWqKXOOCaemhTy2NAcdBzuu5iG+d8ODmDZjvw=</t>
  </si>
  <si>
    <t>CUVxRFDh4ccn6cazQ5xfAabVkkQLHxrO1dlPBYHyJhc=</t>
  </si>
  <si>
    <t>dkNd4BhzDYCExeH20X5GZHm4QNxw9pCT0yqe9Fuiy+8=</t>
  </si>
  <si>
    <t>7zckmfKplePWcoz+rjXetZeVsZryhZNz0ml61yPDOzg=</t>
  </si>
  <si>
    <t>VbW5nHgKu5T0m63NEbHJHx4CQwkD5BnoifoFOKypdV8=</t>
  </si>
  <si>
    <t>lurlNSNf+lozQCeHmkvjsptJvEzBN6GD5EYxNj3JTHU=</t>
  </si>
  <si>
    <t>elf6zglrdGrI46hflH8y+EOZ5pk3f18DjfQwNlJtSNE=</t>
  </si>
  <si>
    <t>sXbgqVeKp+h9xZqxDGyZwfGErKYuSmLidHWZPhlSPNA=</t>
  </si>
  <si>
    <t>iwFNLepylUjjqL5KsFEMYXk9h26bT+0UCkkUOxh1uSU=</t>
  </si>
  <si>
    <t>lZxKCfY5+/0zNojWCprsEOUhr7IrgYzduQSrV8AMx3g=</t>
  </si>
  <si>
    <t>upyIA3FvZnt/c38yadU4tic4zXiIA3jBA9DiNhjyn00=</t>
  </si>
  <si>
    <t>L6G9Fl5rZRlhxLAoGpgpqiLZy/nchnMQ3/yuluWpFgw=</t>
  </si>
  <si>
    <t>o1m3Iaa1iZDKQ1zgT0x9XfcSlS9YSEbbYsaOCZZXTxg=</t>
  </si>
  <si>
    <t>qfgtjOOa6fb6x88jzda0l6IhaT+Sx1ivysDiZz9CL40=</t>
  </si>
  <si>
    <t>bmUhqgqHeJxangGBeeE3WqJKVyk1D5g/AHtSXav6VOg=</t>
  </si>
  <si>
    <t>Zj7jQFm39YHPi7bbkdw66ZVFgHyEuY9BdY1IREt/V+Y=</t>
  </si>
  <si>
    <t>bVn2U1glu8csacnqhqJkfQcsIz+reQYVRLUtd1x6WGA=</t>
  </si>
  <si>
    <t>by2aS7MKDGUgGwI4DAS+8SiNS9pWGyqbH2ds7EeAUQ4=</t>
  </si>
  <si>
    <t>IvAJvVkba29fTLUxJmv+OMlN1inb8udMkeKssjJW8C4=</t>
  </si>
  <si>
    <t>hS7JNmFnbs1oSj7XXQZ4prisY1JhX/I45GgjGL6iMSc=</t>
  </si>
  <si>
    <t>x6LfzWlkiuxxDZ3cvEe2gWGLNzxAlWOyan6qeAVnv/U=</t>
  </si>
  <si>
    <t>eQeOzvmEJVnQyjyNhx92ci1+jsWkj5mBMtwmZVKZuTU=</t>
  </si>
  <si>
    <t>s+S3Gbq4MvCrGmyZcxdfvfftUhDSnCPa6y622C7yClM=</t>
  </si>
  <si>
    <t>ttT384wlGoOOCJ4I3NAXRN+SjoKvpdyBxh/0+WugpLY=</t>
  </si>
  <si>
    <t>NE4hQxc9JrvRTgO07N82mkXeyhthRSjKOq56l5MQYOg=</t>
  </si>
  <si>
    <t>E1ysxFuLfhRCGPWfv1EPxAEsZH08hkCNnp6BTW93SW8=</t>
  </si>
  <si>
    <t>L60FaxLxqmCDyyLnoOxM4N8xaBZT8Rzb6Kl6smSGBDQ=</t>
  </si>
  <si>
    <t>KjRLB1TIRMNlrEgj4c5r1iNMtWG5/ZyOsuqVWwMxnQw=</t>
  </si>
  <si>
    <t>fZQbCDG8ZaozCCMNDDTZKxTFp+EMawrx+adiDwfDMGI=</t>
  </si>
  <si>
    <t>azTGAEB5X+e9LjeVyMFASBZlPFGdXKbontHNSRwXnpg=</t>
  </si>
  <si>
    <t>/GbbBw/Ar5D6x7ONsJkH0A1MBk+rnMmV8SeXLyBn/3U=</t>
  </si>
  <si>
    <t>LqLgPQX1LPmz2H0UAZ9Ltc1psw0pvDtDz4i4AvKVGy0=</t>
  </si>
  <si>
    <t>Ztitj6CGAvsJBedsk/8WwbayHj81ldIDIJCdGkVdGPc=</t>
  </si>
  <si>
    <t>D9rRpHPb5h1kQ4vk7rbz53f0eoyj3KJNhhwNIGLn3wc=</t>
  </si>
  <si>
    <t>OmyZWR+0Yqeiq/eYg71yR63GTHmSrwNS4SgZkHYG2es=</t>
  </si>
  <si>
    <t>rR3XRg9NilFRbUBdGp3BzlKQW4pJa66bxSlNmcTyK3w=</t>
  </si>
  <si>
    <t>GcxzXnXxy+bTHspz+qnG5iUdX8rfkPs5lNg6SColwv0=</t>
  </si>
  <si>
    <t>9Vcygc4Gf4vi2fDoErBj/zx+liqD/esaDDcs8Eos71A=</t>
  </si>
  <si>
    <t>jgcxSOaPqAEMQmcyJlFgqM7Z7TAL8pFtvn27P+y3PhU=</t>
  </si>
  <si>
    <t>QX1wF8c8kyzueFqW1EKzUh6fOfEGPm+BeQF99orDGIk=</t>
  </si>
  <si>
    <t>3IHn00hM3aHMX4b47M3QMl4rVdUBsx0yupQ5O8KoIGo=</t>
  </si>
  <si>
    <t>Qvlf9umYuD//tuHhbRJ/A75GS+KJJZkY+cMKQ5k8knw=</t>
  </si>
  <si>
    <t>MUJGysPfRUmPosgyFNQAiX4D2aX02l6PSb+XVwb3DQ0=</t>
  </si>
  <si>
    <t>bRVQBe0gbmwzV0jogsAv58JViE9sqzYKE5/cVBXjV2s=</t>
  </si>
  <si>
    <t>s1LwAm5SAO2jadMD/Y7Ev+4I2fv50VuY/TnLRRYiLMs=</t>
  </si>
  <si>
    <t>bLJOEWLZhODyCdZHfgYyac11ev1lZGckF+hsr/C6SHU=</t>
  </si>
  <si>
    <t>UWED0qdvhFhrmWz7WZR3YaYgH+VTmpva6Tf27a0jVqk=</t>
  </si>
  <si>
    <t>SGzvzZNqrWjOUdoOwDyDQODuWt3cNUWi0945OgJNLO0=</t>
  </si>
  <si>
    <t>cKXfKb7+Iep6fKyNX/xQH35hsl1/12dmN2pMPuqm28o=</t>
  </si>
  <si>
    <t>XLPOY7AnYfF7bf6WWO5+a35Ixn6PaLOiDsPXtiOA0EE=</t>
  </si>
  <si>
    <t>uk+kQ96AR10z+fvJLWNfN11Cjan7tM1GtqZ8L8N9kHQ=</t>
  </si>
  <si>
    <t>2a0Pshc8ffI3yTuWfJDWR0vFt0EaEv1HmXed+FiLQbY=</t>
  </si>
  <si>
    <t>cghMYmgBfdQ+vkM8jHYO3DPYL/CdKpaMiRoi6jfSvRY=</t>
  </si>
  <si>
    <t>dvK6butSKym+GpL/KvpNhJiJgVffifjSJSZ6bOgvzz8=</t>
  </si>
  <si>
    <t>d3HqsuY0oi7DJrvPS92JGSYi1P79x0Wq3i/2BI5C/9g=</t>
  </si>
  <si>
    <t>4ZAXZPdf/jm/PrPu3M11ktVdxZh2b+Br5r+RNNqRyZQ=</t>
  </si>
  <si>
    <t>XwbUZfM30qK6+5eS7A0f7UEo1rg1dOLFHH+axzVMLrY=</t>
  </si>
  <si>
    <t>6QopHpfqrGQxuxOY51nBuh89qqwoDjq8l73ndgn1wqo=</t>
  </si>
  <si>
    <t>krRQNiW+s3f17duCfM9CGko1XOUiwDqnRj2R1E9ScGI=</t>
  </si>
  <si>
    <t>WR24CDJjOsx/gHzH5n6JdmjD1avX1VVZt3aWIHjvGA4=</t>
  </si>
  <si>
    <t>TShIDoLUG4dPBQkINsherM/49XbCXkiOEhbwSmv9hvA=</t>
  </si>
  <si>
    <t>WpBxGf19KI+UJPMBwWPvtyGyC40TwHQzpJXUDq1r1Zo=</t>
  </si>
  <si>
    <t>al3pK0Ll2wIw9M2M9rV/3xU336wpns1SzZbELuXWXY0=</t>
  </si>
  <si>
    <t>eyCY3t9bRoUXQEOVhhkqVLiBFbB1Tp4oO8jMSWivdW0=</t>
  </si>
  <si>
    <t>aNtUQ4tdWrKLmNk+DoCKoy2pSWoivbNnJooDXvz+81Q=</t>
  </si>
  <si>
    <t>ze6peulNW2jeKzCZPxDU1jcxUNFUzo5XHa7YSTLEQX8=</t>
  </si>
  <si>
    <t>SpB+8tYXjs2w05GxJDOl6fDC8ZEBaf1+ZQtYXPt1uBc=</t>
  </si>
  <si>
    <t>MMcUxBkWeFB6+DOBtaqdJtUwEa/bG2itks58TaN/SI0=</t>
  </si>
  <si>
    <t>oDI/UFHyPq7Bs5FWakAZSeKnFFn7ZltC1rIliPRTVpw=</t>
  </si>
  <si>
    <t>0qp4LgZTZsXK7sC/pL9CdJ8Q9ppT2/vjzlGRcqkVWSc=</t>
  </si>
  <si>
    <t>fhF3g/tJhGpgwmUWaVlwhUOrTPMqkPcDclTuHPkyVnk=</t>
  </si>
  <si>
    <t>pRNSHEVyLVYkXptFtCIp8CLRJmHQ2f35Q3xWOyMiVsc=</t>
  </si>
  <si>
    <t>O6/uwuJlr64cOXNAWCyi3cJAQC0fYpvAqnXE1n+EqIU=</t>
  </si>
  <si>
    <t>pdA15D6qtSIWH1p2mMeVRY2Hyv0EpnfArMM4gln0Eig=</t>
  </si>
  <si>
    <t>9vXk/ksrbDyHc0AIkGBlB6xMfxwIy0H7HCsDqkZMFGk=</t>
  </si>
  <si>
    <t>OfCktkMjq28708uhvfNvOISpaQOhMdOveRNQUIu0Pr4=</t>
  </si>
  <si>
    <t>QvU7orFEgaxHPMENKaCepx5bIQ6MvFSqpbMLiYQxSnc=</t>
  </si>
  <si>
    <t>muTCF+GN95AeuUIfUs3sKbCaogRIEvvOijHT+CI8Y9Y=</t>
  </si>
  <si>
    <t>Vii0YNTDSJf4+UMG1Hi714Yt1/giBH4Id2T+wpyY//8=</t>
  </si>
  <si>
    <t>gi03ovXhJo5Z30g087fdJ+R9cIfD66z2UDT6TimgaLc=</t>
  </si>
  <si>
    <t>OTLa7mu5Z6Cr6n7S+cu1Ie+Tnrot9eQ9ydqdro4r+H8=</t>
  </si>
  <si>
    <t>hymIVId1lt/6AMvvVQZ/k1q74iCwbdYFMjwm4n6+Oyo=</t>
  </si>
  <si>
    <t>O1vyyxf4Y6TtzFQbUFY2l+1IeTh3BnIKglDhM1W7dmw=</t>
  </si>
  <si>
    <t>+teoRwWYEW3B9UeLGSjfe63htRHpAT8dOmqHEGLnutU=</t>
  </si>
  <si>
    <t>bXUJiO8OZKzPVp9qYN2dcasY4MvGplbX3VxBiVqJutQ=</t>
  </si>
  <si>
    <t>BmPvDr1UtK12ASWxkjohrD918T3uiiJZx+P1cDlRe28=</t>
  </si>
  <si>
    <t>4EMGSG63in2Gipe5LFlnH9AJDyqjM1wHNZz0289yXf0=</t>
  </si>
  <si>
    <t>rQMMRiKCSR1iAKk9mqKTWUidRtdSJ5xcpPAYw0/Frvo=</t>
  </si>
  <si>
    <t>BF70LCLxo6GESw28Tuzi/FnUtw3HA/BfjKfIUHOmrT8=</t>
  </si>
  <si>
    <t>Wm6zWLQMufM7zLH0hcD3LUNMWw2nfnS5C9Q8uXl8edU=</t>
  </si>
  <si>
    <t>3ipckh95OnisOqSfeqribyNEnf7XojYyonhQdDlNDJ8=</t>
  </si>
  <si>
    <t>pxR8Kz5dSei1LJyCYMzV+sBdzsypbhwzInZrFIb+Ewc=</t>
  </si>
  <si>
    <t>+BHPN5HbAYuMR0UQzkTAURsDyc7kDyYk3acJSb3RtV0=</t>
  </si>
  <si>
    <t>GY2wYSJjDJtJCnGUnR/B9h/nIo/xh3UTPQQLsNfwaqw=</t>
  </si>
  <si>
    <t>lhbCrjC1VQClHzMGQv9glt8V9Go2geEEDriBLEpq/jw=</t>
  </si>
  <si>
    <t>VnZHLOrovykx2E8qe5d5tboqORH1IJb59jHg3YFhrKI=</t>
  </si>
  <si>
    <t>mIvTtOm++LYS/9SW8CT/PAWm1peJuoeiHGTkn7ueAyc=</t>
  </si>
  <si>
    <t>HwEhhROl5SzDU5Uvei13DHU0MwUMp+oBDNHg82GMcRU=</t>
  </si>
  <si>
    <t>SlxxlIHi2rVTKUnm/Wxaaox/cZBhsHMwdlt7J8oo3is=</t>
  </si>
  <si>
    <t>Wx6JW4zd4RsM8Uz7msmjdUNCSifPIh5E5AtrDAQnTwU=</t>
  </si>
  <si>
    <t>8e0QkvvxTp389D7mXmewBj8LbzPiFy+0lYYvbb4tbOg=</t>
  </si>
  <si>
    <t>XLmOyoXIo+JABfCYngZ84pMiDKPIsANqa7935NdoD6s=</t>
  </si>
  <si>
    <t>Fex0vYO9diSOZ7MQdVen2HF3C9TyZoZwGmkTX+vkgig=</t>
  </si>
  <si>
    <t>+nHylZBGj9i5QEOzAPirR4JUPsATFCwVFObcwHFbD1c=</t>
  </si>
  <si>
    <t>1EAxABenydz9I7XGMOplB7HKLTKCpWIMq8JZbjlCqzo=</t>
  </si>
  <si>
    <t>39c8XEb9LOTQEOS2KtiTo05YMWw+zCm+9I3cdf9DPrw=</t>
  </si>
  <si>
    <t>/sxdKp3PGyJtYQ3xHEkG4CI+j8orIK3ZunNS4k5iVh4=</t>
  </si>
  <si>
    <t>4ZPQCuGLWjWW5rmCy/4ZdwVXIBqk8JQmDuftulVOvOo=</t>
  </si>
  <si>
    <t>3EoJ6Njp+aPtXcwClj1pPx3dTnhpWi3YoHyRdO7eWzg=</t>
  </si>
  <si>
    <t>PJKtL02uepdRE11wlhaFj0KEH6FnNj1RD49CNZddtts=</t>
  </si>
  <si>
    <t>ocwIsZSMRikuZIfnQqNxuiomKPBxrI10wMeSNY6WXH0=</t>
  </si>
  <si>
    <t>6dcFP3hRhW3foyF0OKA0qcqqHXa9DB2ne8sULyjV9og=</t>
  </si>
  <si>
    <t>meJZQnHsneUeZft6DhsMRYcGJyKqQt8Inx3h8np0Zp0=</t>
  </si>
  <si>
    <t>0YnFGdJAn4S6GsGLFlbQqAXLUIgWGws29+WozmdGQpw=</t>
  </si>
  <si>
    <t>lLJvZkTTAi0+/lgeB3OKKOEXWKDmd6mbb9LEgdgPelc=</t>
  </si>
  <si>
    <t>wwWNyygty+LaNhtZoDOQ+gDP4l7ebRbhhG/nTiZIwwo=</t>
  </si>
  <si>
    <t>FVgtXuhF32WLeUl33oRt9wemXvgpzF+iFEquRyN+eDo=</t>
  </si>
  <si>
    <t>oYrwDHB3ut6p8YLhjou7eP3krfgXZYMORXoCUjCdoA4=</t>
  </si>
  <si>
    <t>XQvTdo4gyyuV+tcRP4610WuxvsPfUr6ccl3TRPPXQLY=</t>
  </si>
  <si>
    <t>I+scBXICJ9PH193l+86HVGSou2QqfnZg9zsiUWuff34=</t>
  </si>
  <si>
    <t>1tXreVTUaaOY6wSsLGMR3fGbF4UUbTv7AYA4UKP/Il0=</t>
  </si>
  <si>
    <t>16ByW2JY25wb08hGgxfvSAoi3JEFGjcU4gzJxk7ejf4=</t>
  </si>
  <si>
    <t>cYN1a78TVMCubhB1+99qlQYJCRfQ/kqjP0mS0P9N9Ro=</t>
  </si>
  <si>
    <t>6ctIyl+Pd5QVhgyiO+UlNIOZoVWPL0T6ApJZLOTNmZk=</t>
  </si>
  <si>
    <t>Xt6ffilIBmQ5bvNLoPUFHkLTUbqEMpVdb2jUkt18h1w=</t>
  </si>
  <si>
    <t>x0wvfxK/uEGGTuYtN39qmpoMe80Ah9VXlf8zFOrPrGY=</t>
  </si>
  <si>
    <t>sgpoK249Id17UVjabnrXRew93iVKjx+0J2OrZcI5XwI=</t>
  </si>
  <si>
    <t>ihm2XJmQKz3QptczOxHGtuHFzPh2GHJNVgxX0BcyIx8=</t>
  </si>
  <si>
    <t>lenpoOoRi36GWZpDLsSaaw640e16WjGnpMGkbjzeRCw=</t>
  </si>
  <si>
    <t>XLCL2zsGLMUq2FMNeBCc+RwlnwFqeLt3MDCE6H/PN/o=</t>
  </si>
  <si>
    <t>nEJ5muUB6uf74l9fjhG7B8e7v8RbRepU+78YGSyqmbk=</t>
  </si>
  <si>
    <t>dWXicL3/j7ugZ6xCu9IOF6hK+vweyk2ewYvLMRSwprY=</t>
  </si>
  <si>
    <t>Dm0dRkaDoMZ8vOCo5DWQkvkdjceio2D92XxdJ9qmQQ8=</t>
  </si>
  <si>
    <t>an1kEa+ax2FuWRuCiEO6IGM4YeLvwYF4OsXJ7jRpKxI=</t>
  </si>
  <si>
    <t>X+UmyjtGfCLAeP/IEHI8wNVy4ywA++ng73B7TsX7Ryc=</t>
  </si>
  <si>
    <t>dLoyRCJpDW0f/Xu6jCGIvVRr6gfY/G1X/VbxIT9SgeI=</t>
  </si>
  <si>
    <t>RX0A4zmQwhEAR/jkJTMrcRniierSHh1Hs+flXWtfxbg=</t>
  </si>
  <si>
    <t>pmR+9ZChVtPuDOu9C8UwwnT5D+v3rOXtiLHPVHdN9IA=</t>
  </si>
  <si>
    <t>UNCRDrMm1zYHUwRQJOujxoBl5NjLmoj3Pkcb9b5tLu4=</t>
  </si>
  <si>
    <t>abMfMEURWcU3r/0SAm+rTGGNBDzNk540g1zLLMM6WUU=</t>
  </si>
  <si>
    <t>JiGnMCXoYhObChN8rrDxxY9Xlc1/ZaOvIwhErN1dWR4=</t>
  </si>
  <si>
    <t>xNhw94RrwraIpV5VV9cqSOauGuZqdR2STcfyMAlXviE=</t>
  </si>
  <si>
    <t>fblZst1IAk+mtBu1zB+6UrI064NaPJuCMTM0mOIi9sc=</t>
  </si>
  <si>
    <t>wvwRvIPuv72FIQwGDNcQWqXxjqiWmNzHlyMVIbv3oDQ=</t>
  </si>
  <si>
    <t>4LEFDvSbsnBDZL/a5fXKEu9ce5Tx9t9mzdLinT9T60g=</t>
  </si>
  <si>
    <t>6dCv2LpBPONXxquDq52qg794kyWQ9FjaGSN9VrRhesM=</t>
  </si>
  <si>
    <t>YqEAWGZXE5zrAOEAd+R7878TeAaQfjGprHwjRJSXGnE=</t>
  </si>
  <si>
    <t>9aUSirICGFL5NIENKV5TipLi6g/sLPdgI+Y70YN032M=</t>
  </si>
  <si>
    <t>kz7yM9vl4B67daju1LXqkGTUiwdBL969egvZSJnBwVg=</t>
  </si>
  <si>
    <t>RxUtpCMgaY25MrgcWIhStNQ3WYXn6k95fS6bZr8Q9nQ=</t>
  </si>
  <si>
    <t>TBM1ZjE2m570gTFHNUuB85H1kfMwf5rqKSWg2MQ98G0=</t>
  </si>
  <si>
    <t>3lYn/R8vASfO3kJhuukh7GxQKFNcecZaUlCAtYInKHg=</t>
  </si>
  <si>
    <t>4NjssS68heumhyyxCSOdgPWoyClrMPEiKhrid8j7VNA=</t>
  </si>
  <si>
    <t>i6v+eRJjXQdtdQYnfY3biOtG6OmQdQXHm2octjNq0VY=</t>
  </si>
  <si>
    <t>NHiedeyUuRmhSIymbBazpTRDYFKRg3NJ8OM9zoxqm/E=</t>
  </si>
  <si>
    <t>WV+jxEyyUPaMG/uyA3X3LjbJe0LnidYAReUm6B9ePxY=</t>
  </si>
  <si>
    <t>tOcRhH+cb4XQlpbzX4vUcmStiYuzoBYCR5LvQud9Od8=</t>
  </si>
  <si>
    <t>uhySj5Bu2kc5TkK9DywR7+qrjqqLRO9eZZ6nYmkvXtc=</t>
  </si>
  <si>
    <t>hWSWhPgKRZn27+NqtDz0wJoMMGYkIL+EV0qz5q4koh0=</t>
  </si>
  <si>
    <t>Qu1a1xSInWeO3RlEC/xgoPU1vvuKAlztLXTVTX4L8y4=</t>
  </si>
  <si>
    <t>fBhnT504CXQsK4tCyTVA7+CYJ8A7wfylc968ytR+fT0=</t>
  </si>
  <si>
    <t>bdAIOY2q0BdEOTZK0ijB8+6NgrYvFYF2PXXNY2GVn+o=</t>
  </si>
  <si>
    <t>PCUi96PnQhxwK1T6ln5ooZ6yxe4+PCowktnZLouKihQ=</t>
  </si>
  <si>
    <t>hv5GmboImDzBOKudzsSZgGDh2uVlvgTQ3904tRJcCak=</t>
  </si>
  <si>
    <t>7hFJdCkBkEcwMFexEOageerhsZFAW7NVzY1qnR9cJQ0=</t>
  </si>
  <si>
    <t>utcCAp6TJ9PMtBuPpXwDUfpq67M0x8WElBAIAHK5pZY=</t>
  </si>
  <si>
    <t>VhEgN4ScIrvJ4sqDhBCHDzfDVJCx1xngSB+T9Ql7390=</t>
  </si>
  <si>
    <t>kDaT6ZJdE0QpVSt6VGNbGwNWRz20nkpbaopq4GqtNhY=</t>
  </si>
  <si>
    <t>hqAGaLqD18z8BIgbERc9y0ioH4PNYMO8aiOBOprINAw=</t>
  </si>
  <si>
    <t>SXtk/TgUAycM2c1TvdoQQoP9lKCoqD/cn6Pr1i9e8lo=</t>
  </si>
  <si>
    <t>UQX9EWtMaqNGtqOOFPBhZ6AXWkKxehwId1wXF2BVURg=</t>
  </si>
  <si>
    <t>RxsxmH4b1p9Avqk+lMv7J30i9CityDq5+4k/1EEX/yU=</t>
  </si>
  <si>
    <t>Gnaag3EW0l3kYC9kMiW1/5odc+HP7GdI43nXWYLqKXQ=</t>
  </si>
  <si>
    <t>aCVmhcib9OsUpHmPoBmqeHkNbOcfsHUOQaSAqvC2/r0=</t>
  </si>
  <si>
    <t>fesl+L0XjaDvxvYZt1zdC5X1Mgz5uP8me9Ohyz7bpSA=</t>
  </si>
  <si>
    <t>fJhYCWNqcdOjRbE6ChoUy8s3khX3L6sw2U9AyPEaDhQ=</t>
  </si>
  <si>
    <t>r6jUhzqsccyyhmV4GNoYyR9Y1EOhPQGZyeTmzBLBa58=</t>
  </si>
  <si>
    <t>iTbposPI4aKq6rdo1fCqmlsiDfNr1OvnGRzg2JmcgmQ=</t>
  </si>
  <si>
    <t>CdrBJyC0c+G+ie+G7MscR3NfBwTkcpiuMEAn9VHKGRs=</t>
  </si>
  <si>
    <t>3+/FBThhw3BZwWAvBWltSa/8hHZhZbX5kL8bVI5i2DY=</t>
  </si>
  <si>
    <t>ZrHLPN5q+v4YM0NHCspI1aa+Fq/1StVrOJown6Y5QdA=</t>
  </si>
  <si>
    <t>3QZ+qg3VDl+4JOM6k5VqmJskMQnpY/J8e7fzuc0gT1g=</t>
  </si>
  <si>
    <t>DYLnts/YYVICat6wjVY3eWfSYNiRaCnZ97BC9+UEqR8=</t>
  </si>
  <si>
    <t>tKi2Sol23hI9fG5rpb8HmUZ/SoohsdD2tKfOAtsATWk=</t>
  </si>
  <si>
    <t>M+g116tHeN/UGZnVIOtk4u7AibOa06Q9j7EtVlmazvc=</t>
  </si>
  <si>
    <t>6RFJ1EzPoOoXeKPH+et7wj4OD7hfiNBqC2MdIR3arLk=</t>
  </si>
  <si>
    <t>FVWhLnO27MH+VM3iGSEDufbFKqrhGrTG64lvUiJ5Egk=</t>
  </si>
  <si>
    <t>ynuLMQ+D5G6nvS/a3XYpVYD20eC1YVeP7piD7Rh/AHI=</t>
  </si>
  <si>
    <t>axgsKznZRqWv5b27zqJTeToUWN2bXQeffcPQaDIhVcM=</t>
  </si>
  <si>
    <t>pxvB7Y0mPGBaWxGRXPpkOJ+rlufubw8GBIFQRxr1R2s=</t>
  </si>
  <si>
    <t>lQyOoZSEXCHiiF+0RzIx1ShYRffUSFl6+RQ2ZftV9us=</t>
  </si>
  <si>
    <t>EdNkmEZR9kgHstaWMlRCDV0F0BfXIq8m/e7n1HCP4aA=</t>
  </si>
  <si>
    <t>PI1mBBsJQxtcPDDUFeNEplDDNapJ4BnMzAzVR2vvJRc=</t>
  </si>
  <si>
    <t>SQCi+cdVbuvYbKIUFy5GhdZ40j2jyOX6cynJJkyronk=</t>
  </si>
  <si>
    <t>jC0wOJL9n+N07NZdYZ5UiHSnKAy5y9SZMAqUm0jdK/E=</t>
  </si>
  <si>
    <t>5r6FV8jZ/jigOdpRptAaq778TXf39oOEwLZxWNbXx4M=</t>
  </si>
  <si>
    <t>dktY34yKrI32vMJr8q9wnerpePedQQqfrcIIFNahj1M=</t>
  </si>
  <si>
    <t>LIHEGbQbhP/1txT+e7uM4x6sZVgAQenUaqkMixHie6I=</t>
  </si>
  <si>
    <t>xmMkMyfEg++qsGANPBHUv4djT8H1So0Qn75Ax1mladE=</t>
  </si>
  <si>
    <t>sB8EUVJztdgXqV9IrJWevcs9MRdpPWrnQV9Cksa2NZ4=</t>
  </si>
  <si>
    <t>zJZyEL9h7zdGyiqMDFs5/Doh7kKZHwoAMFnnK3MdWyo=</t>
  </si>
  <si>
    <t>eaBDGi+QbOUWFwiCPvaj7l0D8Ar7Pq4QXFQzbevqFnY=</t>
  </si>
  <si>
    <t>nxfb0iRfNkH2K+yPz4ycY3QLUqENenP47VRAPYbjPC4=</t>
  </si>
  <si>
    <t>F/Rh2ifWUk3IhCYrGkDabIzZ6ub6tLRuv95M3uaR/AU=</t>
  </si>
  <si>
    <t>opivcun2Ab8fI+/emtQ8pfiCF1CNtcX1nvW8ud/5SV0=</t>
  </si>
  <si>
    <t>AQvPllwSEeSNoJFV2lTdzXHwfRJuqT60CpOZFNQ08TQ=</t>
  </si>
  <si>
    <t>tXwZvm0xhGHtNqhXIpEXU2jBDxUGBnxVkrCS8/TyxoM=</t>
  </si>
  <si>
    <t>V5+HBfH0X3U7dCzsXC0wKRco2tWBHFRVsBwd6b7ACMw=</t>
  </si>
  <si>
    <t>HJXSe/fcUGy8XTTar9m9XgOsl3qW4vcITW0utzLFy8A=</t>
  </si>
  <si>
    <t>p6zafjrRebAtWEbrHekLSNruwjFKnr631us9VLcT6RE=</t>
  </si>
  <si>
    <t>YCvrVf9OvjMiI1nXSebu2/xTCIcrUhJZZbOiZTg957A=</t>
  </si>
  <si>
    <t>xaP1Ck52gof3fUKYqMOoUKCjWmKl3VME5DVL2JY3XMk=</t>
  </si>
  <si>
    <t>Y2kRz99mLooNMyTaPPay5iV6dEZlqnLpQuBMytfha8Q=</t>
  </si>
  <si>
    <t>SWAUdxpwkTGVLtBe8+oJsqltvsUu6lpKFpLBalPyEQ4=</t>
  </si>
  <si>
    <t>+/cFZoubLNe+Gl5E34e5POcdmtl24kxgRV4ViK7ka8o=</t>
  </si>
  <si>
    <t>yEYlzGqfhe1dRbPK/kY5k2Cm8kfYlbne3JNBsYOyuZU=</t>
  </si>
  <si>
    <t>0Mhi1ZPuCd0CYU33xkFuYncnnpxZY+pEFEMtb3cBYlA=</t>
  </si>
  <si>
    <t>lOV+R61jBITYrP6pgjhc8NzSdjHJvgwDj5oTA9UwFq0=</t>
  </si>
  <si>
    <t>D1b8zwvQN6D92dAUYkDovGg+BXybLsykUD85MlE2AKA=</t>
  </si>
  <si>
    <t>vcgIqVXw60jtM+f0jngQEstFRxS1pPp/XDIiL0DOPVg=</t>
  </si>
  <si>
    <t>7PgHUW9MUF7ouorVCiO2qJCIf0XC09OjW6QM/POn9Zs=</t>
  </si>
  <si>
    <t>4nV23y0TGwLfqCu1gqMefn8wes+E7DClteFNZ89nf/4=</t>
  </si>
  <si>
    <t>himmbVWTmrrgfIJoNG7fVJhEL11i/xr1KELBr5Kpawk=</t>
  </si>
  <si>
    <t>LnPKp3thC59RLoTG5Uj4vRbC1doUqp1ydQbQzuz6n30=</t>
  </si>
  <si>
    <t>RbK3MxR/5n3I9SFBJO9z5SizuXZ+Ex6wW/xplSi2N5o=</t>
  </si>
  <si>
    <t>NhAJvjjJdXDT4+IapVWINeYuzOkFOTLZ/l7OobOKlQY=</t>
  </si>
  <si>
    <t>tQJBNiQW0u0A3ks6SmvWLKqYxxShOLptZ7LkChqUHrc=</t>
  </si>
  <si>
    <t>q0dPA30ZCwr90ykJ7LOJDY90FMLirFNjoRUJ11sUwSQ=</t>
  </si>
  <si>
    <t>H70Z6K0g7dxw7V4U3UYyfk3VgzcUKNyJT37unm0/73A=</t>
  </si>
  <si>
    <t>3fBePuymKExowzhYIlwszbCJhn45Y/LhdQggnvnvpAU=</t>
  </si>
  <si>
    <t>/g6qzfa3mKjyqTXB9wQSMFgzz/YkQhYvXvmBp7l1rAk=</t>
  </si>
  <si>
    <t>WNbhHe5jAGpbdDUhTnADrVVFT+OMU2JR6Wprmw9+WNs=</t>
  </si>
  <si>
    <t>X+PrGcS+DwgyM+FFtA6YvJwTDDz6/kwGg3AfPps7Z4A=</t>
  </si>
  <si>
    <t>Qwbix9ZuaoZbe12xqdf4ZtpQ1vGXo2qHPNgX9UFe8do=</t>
  </si>
  <si>
    <t>YZL9RpSpJqi2uSSA2tpEEhjcCs9dRR4QDSZYb/lMK/Q=</t>
  </si>
  <si>
    <t>+1nSrhJqWfl2bmmrjos5PHAuvakKZAwhmg1STXgYEHY=</t>
  </si>
  <si>
    <t>ZJxnIS1/4vsGTFVK/HAmfrNXFrdakhFzJp3Eh3LylEI=</t>
  </si>
  <si>
    <t>d1NgU0zq4p++4xJnCrOnmalSJCm7Z7a95GVAn5h9o2Q=</t>
  </si>
  <si>
    <t>NSWnH7g3JG4bUanOpeH7UYasLiQYZGwtNICyws2YsAw=</t>
  </si>
  <si>
    <t>fEvAjzrYdNVGpZwApUjw32Av088xPZcTLo8/XCgZZNE=</t>
  </si>
  <si>
    <t>By9C5KwqVBEPRITXuNWmPDqBrNhdFE5ac//6jDblHh8=</t>
  </si>
  <si>
    <t>izrSyu0+uTp2do+KhlDJVc7qQQPuuOoGxUAVaEliW9E=</t>
  </si>
  <si>
    <t>IbSXczqGlFnxxtRUOElnAynZOfggce76GDP/PT3M3Tw=</t>
  </si>
  <si>
    <t>qzLue0ipaV641a3aRSfKNICnBl1Nx6AH1ceh0bQK8qg=</t>
  </si>
  <si>
    <t>lHi2aPWgGVGOlIhPxBTTb0sfpWrhlI6Tmv21JO4vjSI=</t>
  </si>
  <si>
    <t>DF+vdWJtRRXhMWs/ZlrL4+QOmA7E+/9Lf0ZFIa6cOT0=</t>
  </si>
  <si>
    <t>lrimA7IkK31eU/8MgNbt9pdlwiNuicLX+txElUiufiU=</t>
  </si>
  <si>
    <t>fPLS0uwdZIzvBGVnYuNyQ3JJP0JOWRcLOdrs0Qi6Frk=</t>
  </si>
  <si>
    <t>1W0Hsi0NdGVaTwnK3JQp8yO5mQnrQIqWAOU+FS3vHHA=</t>
  </si>
  <si>
    <t>1voVK+idBqMNga2RPRDXGdI0lMrjU5jWwu6d/PAfjGM=</t>
  </si>
  <si>
    <t>wil0AkZF2wPlGoxO4/yYk/GDTlnVM85UWtD8efIvHTA=</t>
  </si>
  <si>
    <t>wO95CTh73oE8GJ2/9quyN0pYUYtK7k7cJ7LSeUhdwNU=</t>
  </si>
  <si>
    <t>ZchoO/2CaMPiJ6/HsGks+Sed8irElviIwJxddkyOG1M=</t>
  </si>
  <si>
    <t>uFoseU6boBPNJk2xxfBD6IAEwA0I+d4jW6fJpQ2PThU=</t>
  </si>
  <si>
    <t>Ypm+95r+jrgFcdw8mFQfcQyAZ4IdnUErjG8jhgdaneU=</t>
  </si>
  <si>
    <t>n/1yHRbFz3mwMYan53Qt9UwgOb5IyvKDvawa4QqYVNo=</t>
  </si>
  <si>
    <t>y6kILFKhayOlFvawhncz8JxKNxQ9wxd4JacAlY13dt8=</t>
  </si>
  <si>
    <t>XoLl8VIorTuGO3Z2aKlIMY1bbdq6Tpz9ybfL3z9llW8=</t>
  </si>
  <si>
    <t>mB4ka4x6vxGMJryvPXeYbGJzURZZeafqB5r22vT1JvM=</t>
  </si>
  <si>
    <t>ofQLcOIo3XIDnH7AYU0OXS8s728Ze/6EPYlR1NJRmhI=</t>
  </si>
  <si>
    <t>N+s/kJy0w4ZfEW9dH0y0YPpGO7P+W9jbSe3M13TVbr0=</t>
  </si>
  <si>
    <t>yssqIrmYQT5suSoUDYoZzFHoFXxYnTVJmXVLVpC7ouE=</t>
  </si>
  <si>
    <t>E/l8WnbNF9O+HK1vu9qmb5WDw30n8omiTOMrdOSnrkU=</t>
  </si>
  <si>
    <t>1bJdmvl4nqbZNogU0STt5fqjyVDS4lhc6VK+YRgtprU=</t>
  </si>
  <si>
    <t>qvh2wvm/ZAZhw4jwf9194aGuqWCxlUal1wGAV8NYnhE=</t>
  </si>
  <si>
    <t>lPp3dI0czD8f5zbfhaFJGg0nZcajqxUY8EdD/BENeyI=</t>
  </si>
  <si>
    <t>OWwaC2HhUI9DI/6Nt+bs7R7+zHD3aheD5nh04CNUiwI=</t>
  </si>
  <si>
    <t>0EWpetxu8VlF/XZLyb597IKbAoNxeIxwxJWh644mFKI=</t>
  </si>
  <si>
    <t>N158gCc0c5YRs2lLEi+TEU6I5d6vzR563EU/Pk4IDAw=</t>
  </si>
  <si>
    <t>+WXnRDYvrLHTLXIPfgYrWq+ZbStDc/d1S30BHajeMio=</t>
  </si>
  <si>
    <t>zhzR7DOmkKxDJK1nLAtVoE2QUDkme6T80ZPpffykCFc=</t>
  </si>
  <si>
    <t>adUxevfs5odwA9izfIAQO8GbwrFsWJjPxOVGcaGQm3I=</t>
  </si>
  <si>
    <t>Id7SbA/5Ps7pdIMy+jsdwG+oEV/lYJlREAfdyE1Ks6o=</t>
  </si>
  <si>
    <t>hU+b+6Oky7tEvbgQ4nLI2whjXNc/IJWCZ+CxJcYyMos=</t>
  </si>
  <si>
    <t>tRqcFFAT4fxxAPCtFnuWuy7MlYxOlYIAdUcAeusNoug=</t>
  </si>
  <si>
    <t>hudR09esISFRKBnC954NXgV8KpI9vWsnTjvVphsLxXI=</t>
  </si>
  <si>
    <t>AmcZqRpBxjhMfYSmv43CqmA+HWpadBZjbCL/gWyKrsU=</t>
  </si>
  <si>
    <t>2HW+G13VrU5V0jbw6VNvtOMdHwfI5N219TBI+t7IEMk=</t>
  </si>
  <si>
    <t>wxlCEI4mqxHChE6kkZzA5Us/F/lvZW6No9B+it3SU44=</t>
  </si>
  <si>
    <t>QLPu7zkc1RS+pzw54xfsj8m7mfsLLX4uKXze/jZi3cA=</t>
  </si>
  <si>
    <t>ehfm//j+reUqeuustAWgcweNIDgmEYxEJr4IRpahbYM=</t>
  </si>
  <si>
    <t>zBOoK1h1gkxyaj1qkMThfmH6FpOiUBhaif8XyRdle/Q=</t>
  </si>
  <si>
    <t>83z73eSDWmezoRPGTk/cC2DADdfh2ALrAiF+kDpzkhY=</t>
  </si>
  <si>
    <t>dKEzpyob292SBAEtSCnDSdE5bEHdsgpg73+Hl7dSUkw=</t>
  </si>
  <si>
    <t>ZSbv3qir3usiLo2r5Ana36ctW+5qV3q8HJDgXvkO+XE=</t>
  </si>
  <si>
    <t>D0T1E4+ayBz5WgGU8k2pEwZUQiaz43uk+qrOmKZtHrs=</t>
  </si>
  <si>
    <t>6RwzHekX1rtszNmhW3G3uRuYVQCmisNKNZJ44VvMeiM=</t>
  </si>
  <si>
    <t>R58Z706iBo+5z0De/850HhutYYSiv04WRVLfp9rxGNE=</t>
  </si>
  <si>
    <t>k6pDFfiFLleyy/8vk1On/oYAg0/RsVmevXf1nXaULKo=</t>
  </si>
  <si>
    <t>h6Dqo2FcArpcyAUsT/1WcWQtkZKfnZhNS5VAoXN7tcc=</t>
  </si>
  <si>
    <t>eU9B4sGY1ov8NCq/gT4DRWfuk2VLO8NQJxZ5UXCZ0Kw=</t>
  </si>
  <si>
    <t>a4YZFcmw8yutRXQXHKK9WjgqdWZQo2tJyHN6+QFVihg=</t>
  </si>
  <si>
    <t>om8l6eLIfRT5inQd+wJr0tbMQMq40ZLF43EbOVHT9s8=</t>
  </si>
  <si>
    <t>QorOCjz/TFxysybgBfikuQ/xVAdUCy5EFXeipZRyZPo=</t>
  </si>
  <si>
    <t>A8qQz8RAoj4et4zfZvNSpiUTEqF5xtm9PHDh8lRECAg=</t>
  </si>
  <si>
    <t>hrmGwPsaym9YcYezqpOuyhMmEPGHhbcpzJA9E+xwn+M=</t>
  </si>
  <si>
    <t>0odvfitAD3OjM4iKt5RNp0weE3EZnQkZYf7qeov34Cs=</t>
  </si>
  <si>
    <t>1QkJgFs14W95Wg6BOjExqxXyPhMT0EcaKwgYh3Pxyv0=</t>
  </si>
  <si>
    <t>/OYMrPYO8WSgm+TeSUR4GrfaMoumSpAGOcYpSp1EtOo=</t>
  </si>
  <si>
    <t>EFzqRUN0E7vYSsOmdkIecmp1oKRK0dsS3Jh2HdNfKys=</t>
  </si>
  <si>
    <t>aAUTjfzLezUGsTKkj6up1W1OznRzLcCDJfWLMsPY020=</t>
  </si>
  <si>
    <t>MrvEPpnDsOJSoU3yfTvZdWxllO1FNub0Jr7uvM2dt2Y=</t>
  </si>
  <si>
    <t>43dTZ3qiBltsd/xWpfDOgOgPt6kw0s2GwO83LsL6occ=</t>
  </si>
  <si>
    <t>Z6GUFGE+Wxft5PGyKAWapVRtWqeIH4S9rBy/GHOUabQ=</t>
  </si>
  <si>
    <t>DtJdCEn8PRIKSvtx88mmePiGf/hriIlid9+eLFaNqfs=</t>
  </si>
  <si>
    <t>eDFqtuTBBkDCwDkZGvCNnijAzLY0x/nK4GDZPjdPeu0=</t>
  </si>
  <si>
    <t>RIdiMsBXM1DQpz+MtnzKiTGldQDFn7jkZpAOxHbLABI=</t>
  </si>
  <si>
    <t>R+ihnLIgN438wsnTGBC6Wcs33Jwxbe6zu8abxD8ny2w=</t>
  </si>
  <si>
    <t>STMETt3gexXWkIORoL3POo41dT+IO1I58UyR4MQdMx4=</t>
  </si>
  <si>
    <t>bh7yP5+lIZI0bzwBVSIpNLBdMprhgECP2wM2wCkcsB8=</t>
  </si>
  <si>
    <t>BEb0tRWc7SixkR5mpXgF9ADRvbiOppNbuNWahyWfis0=</t>
  </si>
  <si>
    <t>rfRkv8AOmY5z34E6bzFBTCrNBeS95XZPwYqcnFxf7R8=</t>
  </si>
  <si>
    <t>qhb+DnysWEe+30zkF+nBdNAQOsbP/rHXkNa4amAoMTE=</t>
  </si>
  <si>
    <t>Dn7qSGBGSk6/dWBzx0Uj75j5cH9h1+L7lJ9oc4bt544=</t>
  </si>
  <si>
    <t>ZwQU2IBILjastP2oZYNbc0wqCkW4CeTpXFqBM4Uj61Q=</t>
  </si>
  <si>
    <t>eD9aUQmzj5d3R6+5QDNjxbJbH96uPej4dY5pt+2XZO8=</t>
  </si>
  <si>
    <t>s10Cxyy8RPbw5Po559EsuIpJ0Wr3y3oeB/+R7gDkZkk=</t>
  </si>
  <si>
    <t>+LyezCtrqi4TZde/ZADghSFQQo7/Hd6QvlYq11e89tU=</t>
  </si>
  <si>
    <t>ksRTxcpRfk66RdEY8n+GTJZo2oiny3+QpyttP+T0RR4=</t>
  </si>
  <si>
    <t>Ybg07PoKcGQ96sW2UGM4M/napCKvOL4k8D3xNjQ9ggg=</t>
  </si>
  <si>
    <t>GdGOUgcEDicgSlI9lTWlX5h27lzVjBuITZVdFla17Tc=</t>
  </si>
  <si>
    <t>0E0PVqJmFX7EVK2Xqi1bQ3qLhdfgEVwY2K49rnGa7ik=</t>
  </si>
  <si>
    <t>l15EaLY/t13zcM3CMAZorxqyGsKSyyh/X/3PL/h5NRI=</t>
  </si>
  <si>
    <t>ozHg3NsblyuBw+Wq+88v91wgVkp25OkAKt3fzNG8L4o=</t>
  </si>
  <si>
    <t>6Z8Lg5RetlQ1fwGgCp/KULphcxa54aWU49GXQy5DnE0=</t>
  </si>
  <si>
    <t>WNvX8PkQAj0bDLT0unJzhWMW4GIxxT2hRfNhMGq9GtQ=</t>
  </si>
  <si>
    <t>KawypG9kpqr3SeO/5T3QeSiOtVnsB/pl4gJsVpjl3s8=</t>
  </si>
  <si>
    <t>p+meamWvN2ZebIBxyzV4HtC+LdiBpn0PXg14BMnpmps=</t>
  </si>
  <si>
    <t>GzI4qPXiEziOJRKUHCK7bgvniIzyceTCM88Urok4uAo=</t>
  </si>
  <si>
    <t>J/KaQ7LnO7pSU0/GJvh/1BVjczW+17jxcU9r2BlwnoY=</t>
  </si>
  <si>
    <t>gAwiYTr/gStelyH1nuL1EkX7LxiODXT7wUff67km4+c=</t>
  </si>
  <si>
    <t>RtTV4teIltc3eCcmoTwNsZHrOVABkLxBBpViaR1y2pM=</t>
  </si>
  <si>
    <t>tTx64nyj1NixtRsKj/bVlYUBbG7H9CasElnKFatE6Fs=</t>
  </si>
  <si>
    <t>3fWHCiuxbx/dp8DQ3LF8eQQo/AzC9KJ0RQpu98aBR5k=</t>
  </si>
  <si>
    <t>50RdztdCicSp4qLq7+l66RPxpSgRFSqR5U9AzMKMXco=</t>
  </si>
  <si>
    <t>bsDzC0s2+xA9bYWvYzktH00Tc0yBbv8eXrjPIq4qXvI=</t>
  </si>
  <si>
    <t>dIJS6q+qClltyrsm8C5FrFldurjxep3TUwnnY0/zQfg=</t>
  </si>
  <si>
    <t>41aT+emlx5RZNrjyVMVaQf2yXGaDeoI20khl7XTBAno=</t>
  </si>
  <si>
    <t>XlQZkkY7kp7zmGmGBDeqRq9+P550bOR/ixvKnb8ebLk=</t>
  </si>
  <si>
    <t>9lB4HBbcXew19/dC+Z/VRc91ZboaE/AT3CMqGy1u7WQ=</t>
  </si>
  <si>
    <t>XNljl+C2XWzzWAOLJIoofFEn94doZBna4xaN6U/iaIU=</t>
  </si>
  <si>
    <t>oXr3YOBOOFs/Rv43vFmz0+sFCHA0LbUKl/0Gf5GxU24=</t>
  </si>
  <si>
    <t>qJZGUqolzpAVZfW94oCY8DXwUhGhZTmT3Jfx/Pvoeuk=</t>
  </si>
  <si>
    <t>7KP/UNBNpDEsFhCPaW15fqEUuEWuGDwlmi7bxvxU2eM=</t>
  </si>
  <si>
    <t>uWB21BW62hHJGDgEm0G5PFwopY7t56qXYU41XXxYs40=</t>
  </si>
  <si>
    <t>qt/FtXJHX5oNrEI9pfaFkgGTh7Oaf9E8r5/u3SLRgjE=</t>
  </si>
  <si>
    <t>BYbRaCycORnraRypThG8xs7L5gPTXyIavlfbt4pZYlE=</t>
  </si>
  <si>
    <t>JTFOT5ZZrgQ42/rI9T6oJznrd5gqzlpYmdNrHcbn+NI=</t>
  </si>
  <si>
    <t>YgkYAdqZ+o5DrEaNKO8D2xBdiFAYag6Ht+2R+5L+/Lo=</t>
  </si>
  <si>
    <t>XLVrXJ0gVIH+qSsIY8opxnpttwa4Oc3/X1ISvd+zhrA=</t>
  </si>
  <si>
    <t>fmc/BCksgK+IeUP1kEQtPGcXogtUQydU6CXKFasM6f0=</t>
  </si>
  <si>
    <t>V6exlh8OHD6dh61XX1Ybi9G+I01de2lG2Fz+xK76A3Y=</t>
  </si>
  <si>
    <t>Xc0p0piLRsY3sWN1mUZ4Tx1qXutxl0dj7qqNM+aA49c=</t>
  </si>
  <si>
    <t>5c8WUppueLymTZJdbjeGlR4PaC8rI+Dy4qBT7HnNpQk=</t>
  </si>
  <si>
    <t>JeayhgnzuDFgqwz+09NcriZM9gcFuMYGgjJw4ckV+jc=</t>
  </si>
  <si>
    <t>1ecUHosQBV2+LkIB99d/RGu3cp1mWkh2LeFFFmQBBfc=</t>
  </si>
  <si>
    <t>//KQaiTahtfoJm3rEU2pjSFa6oTOcu9BUhyMyLN89Bg=</t>
  </si>
  <si>
    <t>liJQLoI9K6vlJJ6ENVNqvx3UYumXhvx/K5f11Let+Xo=</t>
  </si>
  <si>
    <t>WQl4N+mvN3QhNln6FRF7Erxx4K4jg55jrhZtKY2bVc0=</t>
  </si>
  <si>
    <t>LcVhD3EHYk8XvcYyLfkAC2my+x4h3ul8SDjg/AaAPgI=</t>
  </si>
  <si>
    <t>e1uZ8Cb3HM0S/BFoBXIxmNs8yARHEvq0pds69xW5XHA=</t>
  </si>
  <si>
    <t>BomZJRs9TwusNYEbx33n44mO6/lmqCXNu4SjcpKm7/A=</t>
  </si>
  <si>
    <t>Qy2/26njFzy+ONBF2Duy3Xnve7qJAf6KbXAJXLFcTQs=</t>
  </si>
  <si>
    <t>7LN1snv4mvlDb+jn2ahTCqNe9/ikMDGTnQfFgr3HV20=</t>
  </si>
  <si>
    <t>pTbUakAJ6HANsae+/dlb6I8Wn55VGxiEyYm6JJu6Pdg=</t>
  </si>
  <si>
    <t>tN7p4OHej1laZrruHgcBNLlLLbOcA6WVOxtwEO9KcbY=</t>
  </si>
  <si>
    <t>zvC4qLaXfTxRCUrzdMnaqD5Ri1cbKIWzR0sJpsHOcVg=</t>
  </si>
  <si>
    <t>uAukbl+Gwi5A0twBTkLt5gplzDhVc0xcwZ+8fmGgfaQ=</t>
  </si>
  <si>
    <t>1jYWg4Gs1hEc7EYGIXgNtV9YGm48YNWihhywdnia9n4=</t>
  </si>
  <si>
    <t>2PSmCfpKnetWmFq1DolpkFNEvGfPCdhUlNdI2wHxG24=</t>
  </si>
  <si>
    <t>uTxTOPkQXjzIf8grsqVkboRS+0xnl96w7msUelaeN4A=</t>
  </si>
  <si>
    <t>G8rZ2/hw/zbaFU4NowRgC0P4tq7qvykKODSSkz5caHY=</t>
  </si>
  <si>
    <t>ZxazMF4ewvJ7WWSAR5nYgBAYsegC8N2YFqqjXtX4eFo=</t>
  </si>
  <si>
    <t>+oE7MuLFeyix/PwWYLBNqu1M/uZAhqLKR1UC3qEKKh8=</t>
  </si>
  <si>
    <t>yt6gKIH1Bu37vCFDA0aUW+ewvhzw9uv+JKsHF37rjTI=</t>
  </si>
  <si>
    <t>pNp1IBwNojrxrv5+wgym+XvpEZy8kg5SLJZc6zCJK2U=</t>
  </si>
  <si>
    <t>CH5JQ3dk+YQFu6NEt1sJAXBI1flAbEf2WXCQ6rrm5WA=</t>
  </si>
  <si>
    <t>WhAHa2/quVpw6b+SPER5AeBHwxsxqS8vliYIimOu0l8=</t>
  </si>
  <si>
    <t>FCxiLQ3IgJsX+S8NtdHU5imE6+m+CnAq6QTMp3R1goE=</t>
  </si>
  <si>
    <t>J/5OPw1I44m/Syqf6z0Ox1RcQJCdaxh+zv3zRf7GgiU=</t>
  </si>
  <si>
    <t>lMlzBDVOhj+GZNl4EnAgjXOwVILxVbbh2UDa2lx9DHY=</t>
  </si>
  <si>
    <t>nV3mVJZZnpXG7BBk7P3NpTDrtrheKBG7EdYDifOJ4d4=</t>
  </si>
  <si>
    <t>MvW++pmLn+BSje9hNuZoTxzd8k+011mUrMGkXd+IuAw=</t>
  </si>
  <si>
    <t>dM431VLuKgZIMbPMS9ISR0IG962zdK/dFyEEmYdpDW0=</t>
  </si>
  <si>
    <t>ppHAXlyyOT6trZMEIma9rVCluL4uFZLkSyU7vaf3iW0=</t>
  </si>
  <si>
    <t>oML32p6fkbJy+LRklqZXVfd9YV3P/cBcf7A15PbDZHU=</t>
  </si>
  <si>
    <t>/kj+aSOz0LoFq6qTKHh3VIxgHaZpseMPw0f3jbqhXa4=</t>
  </si>
  <si>
    <t>VlDDPoVXTJh7coxXkK8FZNgF9piWjLPGdZrLX2v57uA=</t>
  </si>
  <si>
    <t>f4q2rXL0f1JOmY1sqxyKEZFG6bYm0KYy2eaSYnu+iX8=</t>
  </si>
  <si>
    <t>dE/Xrffv+AkvOvDOMWVO6Dy/V1gUNhIqSQU34NqjeeM=</t>
  </si>
  <si>
    <t>Ctjxmc526bs7L43lVWFI0vqo3RD/AnR2PFYMWBEVF4w=</t>
  </si>
  <si>
    <t>ViaSEugqMMkeFTUQre+9ZOoKxphRifDHg1jjAFm7myo=</t>
  </si>
  <si>
    <t>JXU8HgRNAIiZlykdk0Py8qlWzQ/oeJqWC/N6PZca12c=</t>
  </si>
  <si>
    <t>jthOf/5ZpIoQP7v4oEEw/n/bxQ1c1QZFjGQj1DupQB4=</t>
  </si>
  <si>
    <t>DVaFuQS0LjjFiKZghYSqO7NgIL6S0DEnQ3NV9aiB8Ig=</t>
  </si>
  <si>
    <t>1EGvoH3Db/+8uiQ1yxocVZL3AvtL76pwEhxq9n3dWTk=</t>
  </si>
  <si>
    <t>R3vR6Mz8/GO7aosJ+NoGP97ZSNgX1XLl7uPeTTLVEJI=</t>
  </si>
  <si>
    <t>hXc663HATsECNGVvxAPXNPzaNNeFSxeAI5Hq4s5/uJQ=</t>
  </si>
  <si>
    <t>euHJi01oWUum+xxEPWdkenMCc/sfjIAvzRvqaREEidU=</t>
  </si>
  <si>
    <t>ca8MKBCPgJWTf9E46RAANOPAHOwl4Yk/DUB+mjkgh2s=</t>
  </si>
  <si>
    <t>Bx3uIvSPu6VWcNqiDA1xYRwFh66G+ziTU21/ifFQEaw=</t>
  </si>
  <si>
    <t>rIsHq+h+oCosO7X6ZPmOCAd+LcWRudI6qgCIqLgl3HU=</t>
  </si>
  <si>
    <t>CBjfSMiw1eLKAdk7SiA65TA0MEwtyh9Nn6dVWy+2rLo=</t>
  </si>
  <si>
    <t>314cUyyPIzI7Nf2YYnWcmXE4K5g9iWBM9kRwuwWllRE=</t>
  </si>
  <si>
    <t>lJICnNrQreGoziq/P2EfXWpAez8u/9lJ26bBp20f3z8=</t>
  </si>
  <si>
    <t>Rz69+Iirg735zHQyuHLgqaelJirLAxhwdK5+tQpBznI=</t>
  </si>
  <si>
    <t>xaJmVECFGU3F4aHPZv7m+P7bVxYgCf6Iu8CbSEqArSY=</t>
  </si>
  <si>
    <t>OxuCP3Ct/F5YcU/SxjpP9Rgey8Bv2llFCDEOT2wi+4w=</t>
  </si>
  <si>
    <t>8sGj8lk/prI1t3VlwKcYcYuCkabVJSfQJemZ76c8V+I=</t>
  </si>
  <si>
    <t>p35B73fF04ZJEwZg4oVbzCIMskucagT1bMFTd4eXthk=</t>
  </si>
  <si>
    <t>rrcPFQdEEmMt33E6WrxbB7Gi0EIg/em9uyOXIUnbHuI=</t>
  </si>
  <si>
    <t>RK7U8tp2NjmoB9ca7mkIF8oaj9X3Q5Pv6tJy9hKv45k=</t>
  </si>
  <si>
    <t>F9hTkoD44SC5hT4KP3Lohq8aqKaNOdc8ZMOSAOXI+D8=</t>
  </si>
  <si>
    <t>RwPIhVKBcSE0Wrg85xBc3DteZ+4b+isd+hy8ty4IH9Y=</t>
  </si>
  <si>
    <t>aPnNTSeyAiDG1O+dsY/Gpq3tgG8xoO8xhITbLSuqepk=</t>
  </si>
  <si>
    <t>Id7iPZwYvVxwvLLobEPaSewU3JtcljCohjo9Y6WRnuc=</t>
  </si>
  <si>
    <t>0dYN5WDqPh+njSsl62XPoM3BTtmIAJ+2ytZB5BXlbLU=</t>
  </si>
  <si>
    <t>Oqgoy4u7Mxa0ha9HpZWey6Q7qyHehKLTklS8fAix1Ng=</t>
  </si>
  <si>
    <t>koDrvo36gatmC1hkcWE42xOLCRdyl8/hilu8sqgwXxU=</t>
  </si>
  <si>
    <t>rbLh5vC74R69BLWeGuE2n+WYkXCB/egKAlLV7yEOnX0=</t>
  </si>
  <si>
    <t>JJV61fNs2sPPNp6MPzhz4F0QhCXdnWtj0s4hSTEdZ60=</t>
  </si>
  <si>
    <t>p20dNWCksd4z6ihyISOrjSn4ert+RPyKOf59X4rWQzY=</t>
  </si>
  <si>
    <t>pXkmg8P0oYqL+7RDwzbmCBSCJzalxr8ZG94uinI2GJs=</t>
  </si>
  <si>
    <t>ETZ45oEgEoyUlNBsy9x1MBG07oC3+gnH3igmckVtMkE=</t>
  </si>
  <si>
    <t>SVC3vwCKVAM0MEydEzgqg+NKRKhN92tkx5BEwo5Jecg=</t>
  </si>
  <si>
    <t>JGcziT8f0aKClnB4RLRfdgUrCVu54gCzrHJZBe1/GRA=</t>
  </si>
  <si>
    <t>pm58VrDLu+MET3gOvDxouriHpCI80aQ1m7888OMTq74=</t>
  </si>
  <si>
    <t>qDQ63flmUBJLzv9EmZnyQmMx9TOPN5gCp54ATV1cCCM=</t>
  </si>
  <si>
    <t>vQVl4CIW7ezBzATG1U+lj7khofIwbqUatS87sOPSA+Y=</t>
  </si>
  <si>
    <t>YcD6pjYgzX8Alqp00TTUR2tNOPKnj4JgVwYjHacW/5M=</t>
  </si>
  <si>
    <t>xW/W8MEBcClvPJgERy086PrkuLms76u/PdN5kC0I2qo=</t>
  </si>
  <si>
    <t>e5chMKDXcOFAkbyqKsN2n5wz+GiHjMlykBVAKLlrHRg=</t>
  </si>
  <si>
    <t>iO3FAaIeWpqbgFHQr6IWTlUPuiEFSQ9Luh/1oYIDvi8=</t>
  </si>
  <si>
    <t>OiZxf+FTSp7BbnvEKp3fUIWVFyJHlDsHNb19XcMxj7c=</t>
  </si>
  <si>
    <t>XWw2NS+DXff4ZulsUENqkkp4roRlroLWZ1p5OaoymwI=</t>
  </si>
  <si>
    <t>moWQO/JjNXn6pn+pycn0vm9Vaw/aQyvcEpRfJoBk4Zc=</t>
  </si>
  <si>
    <t>XrDJjdhrd4/xIWX1I2x3AsumzDedvtyLZ7awm2Hy80g=</t>
  </si>
  <si>
    <t>XE1CLUvTCkIsZk79hyeLxOI7JKM32LmIh/nNvPB4IWY=</t>
  </si>
  <si>
    <t>J/tD6e6jAZQrIpZwePIXx2vM8GGkqR4NGsTI4F/c/3E=</t>
  </si>
  <si>
    <t>n2defM2K5xbRWEYoqlMlltpCl9g+nMbGVUNVXwBEQgA=</t>
  </si>
  <si>
    <t>yHd0bt8O4nbU2jho4EF0Jniy/tfDceJe1jxYKWtHUNk=</t>
  </si>
  <si>
    <t>25RNtibPL9Y/QDTKEhmB4NzydE6FGHmaTKCvAsXjEKc=</t>
  </si>
  <si>
    <t>qoLWxr7EXHmT5PXjaAahxkVGiER5e5SG07xJYScF6A0=</t>
  </si>
  <si>
    <t>FyQA1VGtbpGmQY2NRlrNMRUwAcHZmfIpQ55HqmvXFSw=</t>
  </si>
  <si>
    <t>dh9N4sDUrdtmG/dnoCEaDeFs4nJde80cnHtN94eerIA=</t>
  </si>
  <si>
    <t>XQbt8fXDJfxDNethBvPuUSWdVKRpwNJK5L5TUP+B9wg=</t>
  </si>
  <si>
    <t>HRSM4THBEUSFwDimhNvIE11ZR/lU5FWY4hIvaFiQAyc=</t>
  </si>
  <si>
    <t>AFFVuFa8yirhskxtrvGu7STOmOgR9R+Mb5lRxD2DCvM=</t>
  </si>
  <si>
    <t>PJ7ADlx8V63A6+DpOPggESA8hcGFAAQ6pXTU+MCwPDw=</t>
  </si>
  <si>
    <t>mUTf6qGgeKvkDm9Y2QEd7dcscLsAC4O4RCJBrvkE00Q=</t>
  </si>
  <si>
    <t>b4buqJyr4jcLgarEcG4zWKMG4xrx4ytHkiSAY/D0/t8=</t>
  </si>
  <si>
    <t>Qr7gATGq52FO1ZUzWvX8fd5WFGIrQxDGXw7yd1+AwJk=</t>
  </si>
  <si>
    <t>T5+Q0lRx7LeLUVm6C5pahCJ/HRZLkT45nkH+YOUhXyM=</t>
  </si>
  <si>
    <t>UmK+zUK3FHvAjB89HteER0Xb3W2w5d04hnVSaX1OP2E=</t>
  </si>
  <si>
    <t>B18o9MhTnlWP/DnMPAtIgaWD0//F5K6MoJ3A90Unq7c=</t>
  </si>
  <si>
    <t>oZdR8scXmNObaOJ1UT6n2egbPlIDZkRWHy14v1FJglM=</t>
  </si>
  <si>
    <t>r9fu2q6pG6FZPX1vedIj9asjS/UbqrfmroVq1BgboCo=</t>
  </si>
  <si>
    <t>Fat3RBmq8UKr9KxELwsZVeI5/bKOKymtnwXQQTkNmc8=</t>
  </si>
  <si>
    <t>Uq2QpjTcOLuBnNbrCa2Hd6rkqrwFHFvjG/cVsA+4Owo=</t>
  </si>
  <si>
    <t>FEIyNcGGS9h2F3HEWo2sADEh75YgXR4R6AKK9vBy0s8=</t>
  </si>
  <si>
    <t>NvdG4WwhlYBA23uv6Wlekf9GKuno6r0GJIwVEIaelZ0=</t>
  </si>
  <si>
    <t>1cGcbluYqBpp9kXTI8Bk5vPpe6J6meOlETF+btfRDfI=</t>
  </si>
  <si>
    <t>5rTJlVkxieVcUvh4qM5pXOoAkLjKB+AmyG/QZtMQJSU=</t>
  </si>
  <si>
    <t>EqI80KCuJjaEVRAIbxXk0Gi/CrZVgIxkUlfusj4OXzc=</t>
  </si>
  <si>
    <t>eHbGlvKUDOflC45sVvxldVausKoET1CJmZB330D0ImU=</t>
  </si>
  <si>
    <t>K9pjO1S53t2Z1wLJDBV3xf/iZx69mC3NglTUn3T+6G0=</t>
  </si>
  <si>
    <t>pVKVqFQeAuNuzQoFX/SsFgCNYmUJEH+VCyCRJ8KPiMk=</t>
  </si>
  <si>
    <t>AwuHjIVy5p+SRM8kWsb2oZdGNLrMQ2fcPoQUl5lVT5E=</t>
  </si>
  <si>
    <t>ee6xHbvuI+VeUi1JoPLVGQev/UTG11P2dWmiYyBJvAc=</t>
  </si>
  <si>
    <t>dSfoVzZsYLILwA3s+H8PmeQcHvLxntC7m+L8UUgn9nM=</t>
  </si>
  <si>
    <t>CNlUEMSAjBbEQDhISWPyYGac1SvTB+3ZcVDgiRYfO2I=</t>
  </si>
  <si>
    <t>gZkumsb2LHpmRch0cArga1AOScvf48TctkLLQAoZiDM=</t>
  </si>
  <si>
    <t>jyX16O7TIUD3HLswI3QXxE9r9LGY1JnbXYzrheibfJw=</t>
  </si>
  <si>
    <t>YscRq+UgCHOh154OVHxsMPPWGyAqxwvPsP9VVIrQs6U=</t>
  </si>
  <si>
    <t>WxDKSwAGFo3mbNK1V+M2xyGtkTryQCTqZ9bD9YP2DgM=</t>
  </si>
  <si>
    <t>ga6EEnWIJE2vSQWzIkUEPklRALZP3K7AOZN52rnWfkY=</t>
  </si>
  <si>
    <t>FrkQ3owKmj3IN+LAcZi+HpI1FaGnVRUqpoqalD0PTIw=</t>
  </si>
  <si>
    <t>CEh89UjeHsFi4x33GglGyrWemS1UGyBZQBJta0hXis4=</t>
  </si>
  <si>
    <t>i2AoweVEOIMsIlxbFeZiZXAbfOJQqETpRViczSdouWo=</t>
  </si>
  <si>
    <t>hdz0ugVgt9CUQFbTucMko78pYR3XyLuwRBSOgIaUgzs=</t>
  </si>
  <si>
    <t>tjgYtGqvE5M3brYt8+dPnEmcD+mfm+Qk1GutEAllVy4=</t>
  </si>
  <si>
    <t>rxjdL3qUu8GxE6nXFymON+oDyVv6CrEk9coTRnclw40=</t>
  </si>
  <si>
    <t>g35KSzXtNOm9t1xrjQuuxgQFOxlrFhtGm3oWj4xm9vI=</t>
  </si>
  <si>
    <t>MHEYPXfQaCOGMb5BBpr4SQsF/VBarjJpS27v7Amj3Ng=</t>
  </si>
  <si>
    <t>CMg4HqSb8jLblbnYPtarKM5NMUjKMLl6+tyZdvD99MM=</t>
  </si>
  <si>
    <t>d+WO7o4FB33qTS7XLq9rFRjn0r5OsfCOdAB4mBsV1+w=</t>
  </si>
  <si>
    <t>/RJ8YVSe5OQSj/O49yD0EntOXl531bUfUbSfLzNvhZ4=</t>
  </si>
  <si>
    <t>DMukgQ/k89F9cEP6nSqaYn2569RBuBW7j1u93/x9Yn0=</t>
  </si>
  <si>
    <t>xdNdOmzFoiz1oTf80ioiTylubnN45utKwrFljwRWozQ=</t>
  </si>
  <si>
    <t>iZ7GXE4oj45B/+LBRhAcJweZ1CjQLd2sP8rg6n5G48c=</t>
  </si>
  <si>
    <t>0kT59br8PcbTJksnSm83Wj5Bl0f29QVx5Z4pfGEEV7s=</t>
  </si>
  <si>
    <t>EduchAaekrHJZeglFEmhU4MAkXdWJh02AopZe/NSPYY=</t>
  </si>
  <si>
    <t>PSrcIR7ur1+W/GMIVdzRS9o3zLUb9l8RtSnZniMlemk=</t>
  </si>
  <si>
    <t>XkWakp4dYAK/3vr1PubysNY0rVj+fWAbcdCmCMzmQyI=</t>
  </si>
  <si>
    <t>AzVrnyG8BG/P/WjcfDe0tBKAVeSg4BW/U1fRCY9Fc7o=</t>
  </si>
  <si>
    <t>DpyL2f6vA2fbPBBbb9ztINtdRxEko1UikqiC09jPrds=</t>
  </si>
  <si>
    <t>cjyUa/aQY+48bDhKBaIgUv1PA3NnfC388M0lhTq6JiQ=</t>
  </si>
  <si>
    <t>/ITdCUiUNVRwxCuoz57mcTLC816AIfRuxIbpZ2OZ1AE=</t>
  </si>
  <si>
    <t>kLdW6/ou4F5/X+AEtX6u39Vm6trL06GXRsHBn5okI/w=</t>
  </si>
  <si>
    <t>/zgyVVIDNram6ji4SuRp30knzTiDsb9g4OPQEyCAt3U=</t>
  </si>
  <si>
    <t>cNau2AcssGPiYRb9sGuu4hfG5nhVt7X89djAxXTx89U=</t>
  </si>
  <si>
    <t>M3SQhWlpZNvZZYoVHSdm0/u5kol2JtkZdSu+olqAlr0=</t>
  </si>
  <si>
    <t>dTpPF+LkIKOURzNlUzOu7/KiQb37GsZqlVZ4Ovrwv6E=</t>
  </si>
  <si>
    <t>HyxTQVpPpe8PLgzmxYi7T07ZKDsuNdgHypgTBFQL1c8=</t>
  </si>
  <si>
    <t>Ks5pDFqkFcaLuTI9ZQS0p7/zwcjVo3CKRxZ8vegS1KY=</t>
  </si>
  <si>
    <t>gicovWC/PZ2K65Rp5e3SP+m4CEOVGSNMkWDJPJVxNnY=</t>
  </si>
  <si>
    <t>QbtGXNbg8xPCoMGvhYdyctDtbE3NdvMuurkMc2eCHCk=</t>
  </si>
  <si>
    <t>miEA2hNSai7uAdQk/R0DySpIA20zrvMtFwhHjK5zjzQ=</t>
  </si>
  <si>
    <t>Grlgj+jbMjqI0bbpgxiYqq4Cw41cP3Xox9S1tJ404Tw=</t>
  </si>
  <si>
    <t>oBOR+I1pqDuTZaOWiOQCrSAGjdRrusXOPVfX1aIN+SE=</t>
  </si>
  <si>
    <t>aY9d3v3IDLWy1ykmGPmK7Gg+1tiBFDy6HFvzY0vfzJ4=</t>
  </si>
  <si>
    <t>Wv4rA8avWAMlTNH42mfIurw3L1n0lAc/OLeGCOtK+P4=</t>
  </si>
  <si>
    <t>LUNdof6Wtt55j3jE2lPQVCcYYOxWffSimgWL90RTl6c=</t>
  </si>
  <si>
    <t>l3feNUpvhDGqLEOg/wxPazw8E57zcnDBxI9ZTi5OvqA=</t>
  </si>
  <si>
    <t>IX33vomS0jORQLXn/P8UZ5J4YPrlukOgVWvT57Fsdzg=</t>
  </si>
  <si>
    <t>knUajMD4geNbtpTJODRIiYdVKBskEAj/TXlYdcid+AY=</t>
  </si>
  <si>
    <t>edj4YK75mU0ohsh3fH1x1uQmASVe5xJT3PJ2td9nkTA=</t>
  </si>
  <si>
    <t>Y4GlVz1tWhG/kemJ+xRx/fGYol3NEUCdaR8GNhgnhAw=</t>
  </si>
  <si>
    <t>vWYIvQFVHfSAEmMvT1jQrYtT2iqj5r+DjNfuhF2B3BI=</t>
  </si>
  <si>
    <t>kHujFB3l03AesR/xF+w2Y5NAku+9vTiw2Hus89rJth8=</t>
  </si>
  <si>
    <t>S2eQqd97pP1KwCV9a45z8y5cVIe0PGr83JrZyga29MM=</t>
  </si>
  <si>
    <t>sZrHAGIguLEtUnYzYjurQ0alxHsjQulBaD0AxmC06y8=</t>
  </si>
  <si>
    <t>ENI5s0YWXmjf80nigw9Z/DaXz/1/Ze1Rx0GM+gy8O8w=</t>
  </si>
  <si>
    <t>Szw2dvljnVGbIs7gupFVtHOheFEZIj3nvMbNMme6cwI=</t>
  </si>
  <si>
    <t>qwD/KDBQYtc9xlTAD4VxfV1+46f7flhlWrJi6OBHnIo=</t>
  </si>
  <si>
    <t>imf2T4uuls7rDWzMfGAEftd6KPv8C6bjysNA4J+dtV0=</t>
  </si>
  <si>
    <t>fT8wOE31Vs0sH68JiapXDQvl/3vy4jJekI5gvOkxGC0=</t>
  </si>
  <si>
    <t>5EIUZMekpWg+mQboNoA+EUdbhvTK4KqppWEq9ZOg4x8=</t>
  </si>
  <si>
    <t>PYb5f7VOp6xNAP03ethwT60GKMsCRwMYUrpzenzFmGI=</t>
  </si>
  <si>
    <t>SlIwXYVoLo4892FP9VW7Uf38YuHEr8G9UgRAhtT+E6c=</t>
  </si>
  <si>
    <t>jXCYGjt6ZtmBT56hT2Z3FXAnS/Ohgp5Vm6K01DLZCG8=</t>
  </si>
  <si>
    <t>O8GareceLzdhMlxsFylmjC/m88i9u34a5+jfVNlssBE=</t>
  </si>
  <si>
    <t>DwqHTPkzJRmaxUJ28gIDwvkCr2/SIW9GswjIY/51fN4=</t>
  </si>
  <si>
    <t>8Yh1h9/5ZgUGlKeJz9f5kMWOQ7aBfW5+LifkgJuY3DE=</t>
  </si>
  <si>
    <t>k07JdedVU5BgWZpDelFCuuEFjbGw7QPqKtdtJd2INUM=</t>
  </si>
  <si>
    <t>WMmtBHSPg/BE6KYLy0Rs5qljqk7KzICQK3XhbvoMEJo=</t>
  </si>
  <si>
    <t>2WzyESeYYgUQviHL6/drdQybjzR/2OD9j83IAxoIMTM=</t>
  </si>
  <si>
    <t>jdnhKLCo/lcfLldvUvyEGhTG0dbVbbb50ogHzqum0do=</t>
  </si>
  <si>
    <t>e1Pis9b/xTY8M90HK8LCDCLhtW7gowX0A+KyGMwXM/U=</t>
  </si>
  <si>
    <t>Uj3b2XKqAqst2opFFjObtwXryHG+HJgY+YOoZBGFZQs=</t>
  </si>
  <si>
    <t>4fDKM2d1F1jXEUm4kTp+ghZspXwo7NWOHAFE3NQtGe8=</t>
  </si>
  <si>
    <t>Con2NwCj3/Yi41tb3WWMAv6vBpQxMNNXg9n9YCumY9g=</t>
  </si>
  <si>
    <t>MHNaq5KLYy/RfzWCtuivnw+M1R3HwffPN5zA+C1TWXs=</t>
  </si>
  <si>
    <t>NS0eIiK+YYFFiIM7bTf/wiKGHWOFNpKBv7Su7L3R66M=</t>
  </si>
  <si>
    <t>GwlNtZb/m+BcIDXsCRhQSy0OmCT8EfUONjeoD6piVjI=</t>
  </si>
  <si>
    <t>rxX1f7jBROScgjscOnkv9EA/I6lsouVKaXoOKFzzG3M=</t>
  </si>
  <si>
    <t>inudzk6g/lDzpGezBJ/SmmUShUw+fPlTTj9nyh4IB70=</t>
  </si>
  <si>
    <t>oFPODxtSi+rzKF0bIIPtg1uqHdf78luoSA4oj8agrso=</t>
  </si>
  <si>
    <t>OkrXdG5eGtg5PBD2PuNtzjBrlW3t5zTXPyL0Nhpl/F8=</t>
  </si>
  <si>
    <t>tcSaRDibSpRgoYfOI6UJjVy8TyxvMC+UDvrqaWqpfQA=</t>
  </si>
  <si>
    <t>Z9gYSNmLfZFLigs9X4zGDWt/3FoWIb+KoAD7WxzTHKI=</t>
  </si>
  <si>
    <t>Pwp3E4oEnxlqor0c1WtYHVKdMU9loeQIqI4XOkvZSS8=</t>
  </si>
  <si>
    <t>T5kEAt1W3sqjS/VAyWZ8mGWND7jw8NfSE+5zJTso4i4=</t>
  </si>
  <si>
    <t>oMmXu/CnFthkYi3Ic+2N+LGGCkOYpKPYpLXxDgAfpo0=</t>
  </si>
  <si>
    <t>ttR7MJWRZH+pudRVyA+qQAtdCVtzRXONLrjssnJVSWw=</t>
  </si>
  <si>
    <t>+Sc1gL9WyotuW9PAHQctE+hoYYBrl8L8AC9IJ3AEhsY=</t>
  </si>
  <si>
    <t>MDYEvEjqDAhMgZn1pfRwuIeDJqUn8gYNLLFcWOCsyqI=</t>
  </si>
  <si>
    <t>NCbeQgPp3IRYDeIbv0/Wa+hhrH5pIc0va5yJgNdG56A=</t>
  </si>
  <si>
    <t>IUGF89oNCfdGBvBO10rMjIzle8HP6r1EZx0hX8T/CD0=</t>
  </si>
  <si>
    <t>04NvvkJTtJM5g0TJub0+DL5h4/FjnCqtbjozM4wLoG8=</t>
  </si>
  <si>
    <t>bzg+CDCGIbE4yIPhWsDzsyU0vTgybuMMII5QrKPLxF0=</t>
  </si>
  <si>
    <t>k4WnIYZrx9j9DsKw2kmnfW1C0Zccj6qWXTN0kkfLc8k=</t>
  </si>
  <si>
    <t>LjD0VoSqTqm6YouaSl0NRvJeJBCl9ofEBLGT6psJ/Ps=</t>
  </si>
  <si>
    <t>5te5LxUQOlDDpeu40/skBwcDklFEB0v55jVJXfSGJtU=</t>
  </si>
  <si>
    <t>d/NkPqEPJe2Mpi4PeFTQd6EOlk2X5tp5GH2m9kSKsTA=</t>
  </si>
  <si>
    <t>DHHp7ku8+CvHr8DoybVH7e2bNSCodo6rja/Xb3FNW50=</t>
  </si>
  <si>
    <t>/CEKXqj7qWPw56lVOHshMNc5ziK/Avha3ZrSerBvfBg=</t>
  </si>
  <si>
    <t>EMYDUSfxfRCwydToI/X0Jl43mzD3WHW/C0AAlpRaTCc=</t>
  </si>
  <si>
    <t>AJFjwJx8ruZfqkLFYcbaUf76P1b9+2HY9VgBDRfo0JU=</t>
  </si>
  <si>
    <t>CBplm5/IGYgGUtvXUlVdMvogDNPn2lFXMtOKCj2CWlY=</t>
  </si>
  <si>
    <t>pZsFE0XBTDFlUnW05KhVZ1t4jJdzLyyZNaUaHoLGOMw=</t>
  </si>
  <si>
    <t>rrB+wPLX/0UiCKFlBp+qYlPr9mhsgtWFwyCp09wG+yY=</t>
  </si>
  <si>
    <t>MT9RNWToNrQZtSYObB00jLXMD3w1Ku3frlN1Z36EnbU=</t>
  </si>
  <si>
    <t>gSJIKZS03e1wNapVHYG6E03zzJvM/POv74SHaJ7IT00=</t>
  </si>
  <si>
    <t>3HbXWUkxPUtX1PBJ9pcsvaRUUU+iQPmjh0UuL+fBnSM=</t>
  </si>
  <si>
    <t>TxRP7e3KP68tmilM3K3oUPtiposOYgQqY7R888CFY4A=</t>
  </si>
  <si>
    <t>89bsVCgJXnDIC/1Gu5MPFgpV5jUDxclYVtqhBbDIVQM=</t>
  </si>
  <si>
    <t>uKldzONVyEgVgoIJ6J0x3F6KHjdoF+rphguaFe2gpqI=</t>
  </si>
  <si>
    <t>AX6uVdI680CPX49pS+8CILCQEQcaC/USYhUF8WAyk2I=</t>
  </si>
  <si>
    <t>h/wMxpmAOgXNmXvEILPFdZYaedi21AGhUT+B3r4TLaw=</t>
  </si>
  <si>
    <t>AZ+2h7mQtS93HkwfauYnfNx2ekfJz0cgwd5j2U/cHnE=</t>
  </si>
  <si>
    <t>mcpnuVLUr3tLKSx6Vvsgc4Ai7ickHK6pIOSe0TS74kA=</t>
  </si>
  <si>
    <t>qQCYx0aFHFsl2OnV6nMbDAESXZ2hpnTvG3umAHiF6yQ=</t>
  </si>
  <si>
    <t>2q77TdReuT+E4mp3J0EcKSP9V6EFbW4wzbZgKASIoa4=</t>
  </si>
  <si>
    <t>McJPKvlmGQaQ6aZz7RO4HoL6JM68v0hM/VsULfuZE78=</t>
  </si>
  <si>
    <t>opW2lq/NgdO+QsQuhvvxXoa7LdQmHDIk2/qXcvzXynI=</t>
  </si>
  <si>
    <t>EDKYt8S6I82E6/fsAmWlKcZ5oz/P3wwT4pEy/wn9gKU=</t>
  </si>
  <si>
    <t>H3LbDv2adLGMCEVT11Zk+wuNYcPkhSC/jyropdFyBEs=</t>
  </si>
  <si>
    <t>Fkh9mRqbWtS2tOGg8xTp2kA0f4L4tGXcUuyDi8fl7Xc=</t>
  </si>
  <si>
    <t>hvLe7LM6l9X6Fyb9hwkdMBqTbmfNefpyDIiLybFIBZQ=</t>
  </si>
  <si>
    <t>rVaWoYHBJMgvKwb5BjjDOn3QyzPJRlxBJX1pVL0XvnE=</t>
  </si>
  <si>
    <t>bQ+OFLdCfsjWqYKCyOg/sX8o1sj7l/f9QaZxFzwkJiM=</t>
  </si>
  <si>
    <t>PpeRGIFcoD9G2wrHtcP1Qi9XwQLmk4N3JCvb0ydyHnE=</t>
  </si>
  <si>
    <t>2rcIVd3/FAA26MXthV/oLCywA36W0NEqYysdW5XY4nQ=</t>
  </si>
  <si>
    <t>/qsW4y+TUCc2Gbd/3gdk5tEm/EJKNgkhL4uCQvSLYYY=</t>
  </si>
  <si>
    <t>75ux/240TK4nxF+eW1B+2svkRqibVKOKQ9iDq5ewHkw=</t>
  </si>
  <si>
    <t>Z5twmhSm32ejRP+KBuMt8u3Rmz2RJ8N52h5JBYIrkXA=</t>
  </si>
  <si>
    <t>GEUoNBjO1GBIOh9R6pB4DkWk5K0Ewptzx3chZcTDv2c=</t>
  </si>
  <si>
    <t>EzSnajpVW43hh9APIWR9Z/wmDpbNLWOwC82NCDgzKHk=</t>
  </si>
  <si>
    <t>1wJXdSUrNucLgBUbEF60UM5MjSHElqyQnA/wWxwr1tw=</t>
  </si>
  <si>
    <t>XDU3xIsiQln3cby6dCqeTc+JPwo8XOflTd8L/OLMKis=</t>
  </si>
  <si>
    <t>v+7A5ORebfs823TqLao0SSJ5bJU22Pi0XHEnhMMtHs4=</t>
  </si>
  <si>
    <t>0rL7dC0kCz09Z9W9nrJ0iJ/83l91y1J2YaX7gSr3MEs=</t>
  </si>
  <si>
    <t>11FTnMM36HDZD1i6pAkOPkfZGtBM3+etT+kXKbwNi8M=</t>
  </si>
  <si>
    <t>rBnT/XqxXmNjXvH2tWT5zK4QfD4LN2wK+waF4r472mM=</t>
  </si>
  <si>
    <t>Kqn7f7ZpKRtJuI7v7gTe7+kQ3Tet+JOmUvbyfpNqR14=</t>
  </si>
  <si>
    <t>y6/MbLccG0iN/xCbB5jbYdGJjU6Bk4EgT+2TjLCxWKw=</t>
  </si>
  <si>
    <t>8ezLUrLepzpfvbbyZEk6inu46mUPDp2UiOtlfZFucFY=</t>
  </si>
  <si>
    <t>Yfntqkjiue9/PR+ciXqP2FCk8QJnCWj+GQAL6mkmzg0=</t>
  </si>
  <si>
    <t>A3Hc3Hc3vAJGutK3QdnzMJKfk1OXQ6oi5tSR5xLcPMc=</t>
  </si>
  <si>
    <t>uiyWAJ7GIqo6cy/oCh8nIvFywtpI0iHci9Ckv8liBrc=</t>
  </si>
  <si>
    <t>Ri64MH4CTG4iYH9LDwrl6KOX0lIs6nVFarsf+3sf364=</t>
  </si>
  <si>
    <t>rlxsieK45ELSiMKPHGoL99sFU/eWQQnzDpW4Am8iStE=</t>
  </si>
  <si>
    <t>it7wZYOz+a3oSv8xOPuZyRwKtbE9jSp4IQWm1HNei64=</t>
  </si>
  <si>
    <t>cfPCILuNj4XTGv3sp8PfIl2HQHZesu9lnl3Ux3mHQYY=</t>
  </si>
  <si>
    <t>09ST8wwWa5F9zjgdfJkzMqXwvhqRR1C9lXhOKSbc51E=</t>
  </si>
  <si>
    <t>vJZVRm6MtvkhcbQ/eNIALXmN0p6urigBxfEu2tH7ma0=</t>
  </si>
  <si>
    <t>Kew49o681rn1GlxR9Q7H7Y6nLwRu/OD1SNaMYx511fU=</t>
  </si>
  <si>
    <t>RbMJHBon9QutBJdYEC2p9GQE5omKx1JGCTD7GaZv37g=</t>
  </si>
  <si>
    <t>ItFEOh8zDHppcloOTLZBC0Sk3YqVYkIB9KbxtN1fGAo=</t>
  </si>
  <si>
    <t>XpaWFAWIUHXeG6x7XACLuukAci9sD++oiqzdVbvPKaw=</t>
  </si>
  <si>
    <t>auqyEAZKCGCXyVG6XOCtyBGeCVZxRW6MV0T7eHjNT2g=</t>
  </si>
  <si>
    <t>Xk5phaKe598IAIadA3DiWo1/PxbGg50rDaWDMBtxfrI=</t>
  </si>
  <si>
    <t>jebUEN38FSHEDNFW03J3Gav+R9APGjzAY75FwwPKOIA=</t>
  </si>
  <si>
    <t>FDEB1Cr3iRhBnGY9rxaBZAtBYGTNqTaWRE5rnLR2564=</t>
  </si>
  <si>
    <t>Ms6hdJ2NPN2zXkhjL/iz+8b0/PYd8gzTo07rn8C2Zp0=</t>
  </si>
  <si>
    <t>+2cAslKoGyWoao6VW1SaHoOFEZ+Z9yL9ae90yG/rA9w=</t>
  </si>
  <si>
    <t>CDb9mwg5tpBNrTT8v4GwuEPUW2wzG1T07cmmlSuUD08=</t>
  </si>
  <si>
    <t>dJRRP++/or+BL0QC6DPz1arUoaRYHmYGyTfttPdwX2g=</t>
  </si>
  <si>
    <t>tWjTHx7btF972R2Ok95uiFFo3p5ee2e5JbPSqm693+k=</t>
  </si>
  <si>
    <t>UXb2Kr6IKVrbZB0me5P3MZiAE/ppq/kCjtIjwDeviog=</t>
  </si>
  <si>
    <t>WgHDyNQhTrmw3lutVqX1aEg8Iufkvo5Ur9c1O53vnlA=</t>
  </si>
  <si>
    <t>AHGtN4Af4lSKIMPTtxSgfAzD97/eZyalPQkiRGbam2c=</t>
  </si>
  <si>
    <t>YMvk77HBZxAbwmFMFfQIypo9RLyA+6D46m3+rtopupQ=</t>
  </si>
  <si>
    <t>r2WiJIMl3PiDMEyIRKEhPtUw8A78WR8nzW2OXhN/6JM=</t>
  </si>
  <si>
    <t>mpcvYaWbbCPFzv3l6MPu+YnRVZmstkXZ+mpcFp1pqlE=</t>
  </si>
  <si>
    <t>xwHwYIIXdAKhyKpLecWHHKx3IxnSPJuEe0Har/7FQKw=</t>
  </si>
  <si>
    <t>XN4wu0AmzgSiTmxEfPMMNX0g5yY3O3wHUgKn6df30fI=</t>
  </si>
  <si>
    <t>NdJaMZcQCLGtHEW8lVuMKeF20o0yH8k4Vun6nPIXiyo=</t>
  </si>
  <si>
    <t>Z1Q9jglIjzpsNRlcISXwkIbSs7J/U5MaD/6reU0aIIQ=</t>
  </si>
  <si>
    <t>mCK7uyzSR+t4U5tnrriS+skrmqrp7RqZqVaLvAehJFI=</t>
  </si>
  <si>
    <t>0JaiF2sQ5WvoZbhLf4tVrT6QmrjK3KfSTkiXZQc8jJY=</t>
  </si>
  <si>
    <t>D9UmilOjwDxggq92yPSmS4tRyOZE/x+enMJ6fbBg4+4=</t>
  </si>
  <si>
    <t>9C3OyiQgYgOONTrJuZXddeu92hs7WAH72ITvpf7usmA=</t>
  </si>
  <si>
    <t>l4z0/XjqMfDD4t3NUtQ8QrkU8bZ9ALcMAQbDfhNRR6A=</t>
  </si>
  <si>
    <t>hX/I3uZ86/3lOfeF2k5X0fDtYK1OMmDb+jS8YkNyz0Y=</t>
  </si>
  <si>
    <t>G2HR3rqGOAo1GaCgG3EOxqqmBDfpyzp28ojRSdjg2WA=</t>
  </si>
  <si>
    <t>G75citwofxIK1Lb9aUL9ofh0z6z4l/t0lQjv8czUZGM=</t>
  </si>
  <si>
    <t>Z9/2rMA+bdoLzolQ9uPoZno63biETSwSoPCsQnpPgck=</t>
  </si>
  <si>
    <t>X7d6y9iqRBOjLFxlcqI+2KBNE2+fP1oWLyBhvCZ091o=</t>
  </si>
  <si>
    <t>r5opXPITs/pRI9KW8o/KCS5oXZ8RfhVpkYUZfs+ZuEA=</t>
  </si>
  <si>
    <t>b8ijx4ZieBYuLapaKgMXGy6DJicwHBETfaamqzP0+zU=</t>
  </si>
  <si>
    <t>QpyYCsZc6ihxbo48uO3q826xAaf6gHRixhxouWBT7jQ=</t>
  </si>
  <si>
    <t>DG/65qVjl4QtTw4k29lg2ybq/G9Pypb2Jseoocjk+Sw=</t>
  </si>
  <si>
    <t>XinqNh7TUfEa8N0eo2/u+ObA2gT50BIwRQwihK9fT8c=</t>
  </si>
  <si>
    <t>P4J+QwtDJ1D0m7iN0HgufANJ3ukSGLTM39CHJWdaBAs=</t>
  </si>
  <si>
    <t>yIJY1nEilLqZYQAgBer3iDsUQEdCZFIM7Df0M2WX7/I=</t>
  </si>
  <si>
    <t>dNTQwGs/OlQAZo5CEWDp7QoI71fwH7wfKmZqUAB/fFw=</t>
  </si>
  <si>
    <t>t9tmLv7rJZD7ROjixpuscEeJXYCFnYEK/BrnpJD5W0s=</t>
  </si>
  <si>
    <t>OMvWD7O4EN1JqoSOqhNOH/3xutFHk48+y2YGjz9FSvQ=</t>
  </si>
  <si>
    <t>VN9u7PbOHHsHySDyxIZsEINa7LwH6ZsmQuk/ykUmjus=</t>
  </si>
  <si>
    <t>3cHaYMsAw4GYsXnnw6qGJxcINcMgaIFT7yxRdZjXQ8M=</t>
  </si>
  <si>
    <t>bLSr8ac6IfHxMDBP77chW1AaIEZYUN3nVweCRK8a/vU=</t>
  </si>
  <si>
    <t>yUbbXHWpvdqQqq8ERL7amz0CXYKwihNYHaa3MJ9t3NU=</t>
  </si>
  <si>
    <t>BSUz1W2WeGKaSeHqiG7gh1iGrDg5OfgHwnloX9uHDPc=</t>
  </si>
  <si>
    <t>q0UVc4xKFzgmMAup2oGpYBYsXO8CZkH3Uvw6KIP0S9I=</t>
  </si>
  <si>
    <t>XK8zoXHQlUKQRE+2Ktgbhb7/zm8GPK//tjtKRmvJbao=</t>
  </si>
  <si>
    <t>KL5nJDlSvMX969YDwZZu3V5d1uhx8PHX7sKDxLh5ThY=</t>
  </si>
  <si>
    <t>bbtciNRRgObEqb06tQi5idayjgO1G+gJ8ANARspfTWQ=</t>
  </si>
  <si>
    <t>ZI9Dm6AYUH4vw19tP5lHlObiyS6CiPTvCrKQoInDj3c=</t>
  </si>
  <si>
    <t>IiyDF69ZnI+Z2RuMrWjdGp0q5KiYMOiljDyw60rnc58=</t>
  </si>
  <si>
    <t>TuxVCZyM8Z/B20PYGhMwFEnxKj2b/PldAbq2VNmqyfQ=</t>
  </si>
  <si>
    <t>YF9aIEzd4pKGkyVx/zl5u0gDa2+JnD72SYUJ4GlyTPA=</t>
  </si>
  <si>
    <t>dM23MiNGEeLypPFx23Lqr1qFwrP9UZ+Hf78ggIMVEJ4=</t>
  </si>
  <si>
    <t>Lj/RUdqFSiJh9w19/JcQAIv4PO7w6ZGLLkLb0+2d3/E=</t>
  </si>
  <si>
    <t>QXCYK/LSrDNoRIl/wNG3lGPbtABq2Cx0a0oCE959JM0=</t>
  </si>
  <si>
    <t>HuST4s/jRpr3qOc8XJpu+zONlHOVMLgz1eA4XnVCU+E=</t>
  </si>
  <si>
    <t>kNI3AnMErZMtonyXWkd5MRofI7BaaJRyP0kuIs2Zbnw=</t>
  </si>
  <si>
    <t>3pGCJlu7bSLZrTHNGf6hVQQtgfvBkzkBn86M0UVVXzY=</t>
  </si>
  <si>
    <t>1fof2FEgYocUZfMVPPIyJRqeJO+3MyeGgqBwSEoxKFY=</t>
  </si>
  <si>
    <t>YcW4kiVNIle+Qzb9/SyN4IeVXBHuPdNmCIIwxrW+C4k=</t>
  </si>
  <si>
    <t>UGcaQvc5AiIGn7ozDpYIt88sIJVHvvysSi0zVkVczUw=</t>
  </si>
  <si>
    <t>1JaZocIq9LbcelOadexD43lRLIYsZaanFxrSZhfLwPE=</t>
  </si>
  <si>
    <t>jKJCj2yMHiPCW+fh39vnzXjj0aLdI6z3WoQdFiZhKLg=</t>
  </si>
  <si>
    <t>ejKFb1TAQ91hI2nMsPyCrmjDlFtPtOyQ3ouQP3IN+ZY=</t>
  </si>
  <si>
    <t>J1KzOEuE0c46t6zEJiec0ZmvJkdHkKQOSBy3s7KhnMY=</t>
  </si>
  <si>
    <t>PyEIYzaWxIkWUksfkeY4AELFvyhSHrRbcxI18E0N0nA=</t>
  </si>
  <si>
    <t>kEiYlIlyNE4HnQUzPILOScc/WfXYnOu1cr1QOfL339Q=</t>
  </si>
  <si>
    <t>Rfc312Hw/bQq8aXIIR1xo82P40VLPp9/3z4GmTKd7ek=</t>
  </si>
  <si>
    <t>9v4pHKZPvnyAAJ0iq5IGUjLnMSJH52tmUBh73cNlxc0=</t>
  </si>
  <si>
    <t>8UqJd1AEZ8IFtVpIUsMmJEUv9tIXkBXz5LLawDuUnXs=</t>
  </si>
  <si>
    <t>IxRNuQwhJ0cdlvzLjyhnnqqcF7+3rglkLnSSf4LGUCo=</t>
  </si>
  <si>
    <t>2fstTC0fABd5HmkZ4j5ojdzeC5nnTN5AJn00uzLV2qI=</t>
  </si>
  <si>
    <t>5hD8jSCK6VGxzsFavIkWYAcYeLNI22ICQM4VnyhhTW0=</t>
  </si>
  <si>
    <t>4Gg3+MF4CqqdL2dKxImOH8JAB4xZbrHLDOo+02Xerh8=</t>
  </si>
  <si>
    <t>lPcMRLZ2oYHU8Yuj8vKj/rR6DBFwMoD1BIuWKaUVAqU=</t>
  </si>
  <si>
    <t>vV6V+PZ5799Ru3L38KOomjDlSASW0QuAgCCDYvvxB7I=</t>
  </si>
  <si>
    <t>RPagVHlbxhhAyYlKO5KqjsnbTMEM5/A1tJVmBjEWYZ0=</t>
  </si>
  <si>
    <t>saB0h0BS2XG8DWBKiYvrWx79ikEnYo0wFKc7zYdKtHA=</t>
  </si>
  <si>
    <t>z7nJ9EZWW+0N0gTD3PhYBA3uh3UVRFeurfTzzI0EPc0=</t>
  </si>
  <si>
    <t>19ZJSBFaNbtJIMi3nA48RcdBbgbdrFdwujNhTDxuoBg=</t>
  </si>
  <si>
    <t>CxMkKAHxRrRY7RxX5jPKTu2svhEPq7n033kteLuF1UU=</t>
  </si>
  <si>
    <t>NqfspLTmxbFT8pjTrUcr6Xd2xWX2HjNPT/yDFqevS4Y=</t>
  </si>
  <si>
    <t>1kKChaf3aGXNBi6hVDG3D57a66ztY3emcL6aRPCSeXc=</t>
  </si>
  <si>
    <t>jymxwF3nX1nrYeXvnQOPdMObE33in82ors1cj1YwTT8=</t>
  </si>
  <si>
    <t>IQznTpr7BGRLly3dyP5weLMWcMs3BXAFQd/dyE0m484=</t>
  </si>
  <si>
    <t>5jg1vpBEyIsCs6MsJVyL8NY0h3ZX8m0Wt0KgF8niqJg=</t>
  </si>
  <si>
    <t>3D/2RZDpMv+X8QfTIYhwZdebWSDhWfwta402z8lFTK4=</t>
  </si>
  <si>
    <t>EB3GGteCZgmxZ/lfQIJV5ZztTT5HAweGOhVuXNvx4MI=</t>
  </si>
  <si>
    <t>pJgz901491RPF9q1RKsVf185IMI0vmEB4K9P+iviD5A=</t>
  </si>
  <si>
    <t>KWviR3EGgnipoRQuau/WvZN7Xk8GSoOeSRNGC22lm9k=</t>
  </si>
  <si>
    <t>0wkDlk3EdPXmnpyIlEH6kVwudTb6o5kx6rpp0V+hR1Y=</t>
  </si>
  <si>
    <t>YPC/vWPxF5zI7mLHkLSgKGsVBpiPDO9bv7itATunoSc=</t>
  </si>
  <si>
    <t>5JKVO5Y8QfNBHBBEtyvvOPdClJ2HGyRWDUCtK/gjp1U=</t>
  </si>
  <si>
    <t>Rf/Ob42riutE5uDqc2WYKns+74/Hm7fVLluwL0rMjAY=</t>
  </si>
  <si>
    <t>/SuMSoVFDkU2SEQL4p5CVTyxhYEXROdihZzR+4fFMZY=</t>
  </si>
  <si>
    <t>NEaRA0GCfNvCQn0yOF/pQp/1hX4KEXYgWgeIHqx6q5c=</t>
  </si>
  <si>
    <t>ZgGI4pS5Ccmlq0pm5eg4wks2wMoSEvgf/v4emu7h26g=</t>
  </si>
  <si>
    <t>zdQ0ubhrCfN6GvuUUzV0qyItyZk+mlxCKBKCOCSewvs=</t>
  </si>
  <si>
    <t>SpKgih3qne7Fb6U2ltmVW9hSIDTEIjIot3FZG8NkwRI=</t>
  </si>
  <si>
    <t>MsC0sGdxiy8F2VXh0bXEvQpp8vp+IwK1K+7B/JA+7ZY=</t>
  </si>
  <si>
    <t>iKUOpWq2GPsnx0oh3VLGJRLdjRub8xpdIAQibt0OSBM=</t>
  </si>
  <si>
    <t>LYWtdYYnIXw4cJp87t+xTQihqoZh4D76Yg9CiqMrGQY=</t>
  </si>
  <si>
    <t>wLWECLaL+AdFk3LBZ0UrJ9CHWFFXMkR1v6s/Lv3tnJk=</t>
  </si>
  <si>
    <t>baZxwCfgaZBofgepbp8yYDdpeL6BukadlX5JjZ8k3Os=</t>
  </si>
  <si>
    <t>37tpkD7y5izjJteLP2HSV1AyCot2Ihe0GlqAHQc4Dc0=</t>
  </si>
  <si>
    <t>ZJKMAz13VZs/0wiA8x5Mrot6vhv159cMMU/JukxLpCM=</t>
  </si>
  <si>
    <t>HBnOWXorhS/jYtTPMosJqJVyHRXS8zm1f7wS9gUMOyM=</t>
  </si>
  <si>
    <t>YaFV7DvCu7GhEFrK9XbEfNb2byWfObqO9m3LrsJh0pk=</t>
  </si>
  <si>
    <t>HMM7p+SsxomhieCYVXwoUC51T0vEjdIkHayl3/MXwHQ=</t>
  </si>
  <si>
    <t>78E/Bo7x8CzUDXVzP6j9EKBWMc9LdtyPEsR3kt7ziNk=</t>
  </si>
  <si>
    <t>jTD99xqh8iYyABk7NywgtpHmHgOzSYgwoa8LqjXWFaA=</t>
  </si>
  <si>
    <t>ht9o53OnCpJon6O+N37lDdj7qbyZ9MjCG2qOU7WQDBI=</t>
  </si>
  <si>
    <t>DzC3J+uV2QgLE9e+2qg7iNM4DfyrX3fELFHQpTMFi28=</t>
  </si>
  <si>
    <t>wIXzZppZgKhQdZ2N6YHnC3dDIrbRFJQG+ZvSbYbfnU8=</t>
  </si>
  <si>
    <t>kzNgLn/SsK3YfPnSdMtiujxEnZIcA3bFkACHiHiaeYU=</t>
  </si>
  <si>
    <t>AKDTdoewKs1R6ihSdK9mNRyI2yi0Z3t5oD1oH9Otakc=</t>
  </si>
  <si>
    <t>2SMLc+leV8EvXMC4vXV1oMVGRSUOa33TiicqvWlXWuQ=</t>
  </si>
  <si>
    <t>ilRCD8o8+jjjenOPXmWdgIJryyiY/yCtmnaeBzLIulA=</t>
  </si>
  <si>
    <t>fe6OWNDRFFdCcN2XKKryR09iAEO9cZoOCuFtV2WmZ1w=</t>
  </si>
  <si>
    <t>dEO4gqaL/oDSMZN15tjegfy5v2xn3zFpSteQagAuVO4=</t>
  </si>
  <si>
    <t>HjFvEUNNJ4F15kDgQcN9NYiHkXnAbO6bso+IyJ5Vg0w=</t>
  </si>
  <si>
    <t>131X26xQLzGrYAzq4lZJcLOqgmnrmspKAe4STECFSQI=</t>
  </si>
  <si>
    <t>BnHEJB/06HmpeV6tgkVBuw3v+kFZ8zjsqJcwBJ6e3FA=</t>
  </si>
  <si>
    <t>mPZCHxOagkNL3P1/2x54P9sDX4agUAiQ2GXR8PGhhq4=</t>
  </si>
  <si>
    <t>skJiYtfCxQyeODUbdQa4QXxDc2DuJ3sOeGUbgj3zokI=</t>
  </si>
  <si>
    <t>pFbVOQb8KoWu8bfOIqGCt/ULRG/dRsr9TQUE2ImcbeA=</t>
  </si>
  <si>
    <t>oOrJCVJjEpvKxJmLASl8B+BK5oTmLcusWMm8rSPgOF4=</t>
  </si>
  <si>
    <t>EQxWvyvQ3CauYDqBozsiFMKVCJCmYNZmmNqO1nKAZG0=</t>
  </si>
  <si>
    <t>PGFxf9RiNCw0M9h58UrbCrClvEDXr3lz0r9Zkt6A8Vk=</t>
  </si>
  <si>
    <t>BxPiBHP0XFyBHBTQ2eD0eGsD5K9aVIxur9VzGC5PcpQ=</t>
  </si>
  <si>
    <t>ebuX4sHAqJfJg/+SrjfzLx2Dtd28hpQWkFsWDOOw7Io=</t>
  </si>
  <si>
    <t>E2wVqdDq1flhT0ZfAG0OsXvCdQNMKNOoC1AmkBlRCWc=</t>
  </si>
  <si>
    <t>lIishg6xYk25hjahVjMmeBQal1PKYOYo0sx57qVxiIE=</t>
  </si>
  <si>
    <t>KVDRZL/vrW48f9cAavi+IBkQIoF4QmAAxrTnVSAzdqM=</t>
  </si>
  <si>
    <t>4GoHRkpUMEPMlHcYhptz56F9dJ9zcuBpH2uIvAupjJE=</t>
  </si>
  <si>
    <t>advtcG2KnUFNCm6dEupLqbtyzNWnZFQFDFSBqwnloQw=</t>
  </si>
  <si>
    <t>cNIuBl4j/N4R1FNtSg7HULaDqa2sZh3T2mw93h1kddI=</t>
  </si>
  <si>
    <t>nSctTXyIPhIHOSy4CNnUIVbHjkJXomU8tIMxLqDZhDo=</t>
  </si>
  <si>
    <t>Vc+o6soxyjmmw7aBRsCAqbrbgc6gs/b//xXa0pSoKJs=</t>
  </si>
  <si>
    <t>smXirOWi7yQFmT8YUJta5T3f0sazm/rr6hfZIgBWj0U=</t>
  </si>
  <si>
    <t>doCNctwubK8cswJUihTJWU2pCe+6TvHSCIs1kTQ4bfw=</t>
  </si>
  <si>
    <t>/XReLXjhlLXxKrAFbzqIn/JUX038cpsDdrnmU7DH2UA=</t>
  </si>
  <si>
    <t>OX4JDU8oiWmBD4MqeTS365xHk6XmcSTmo0dOKYNag1M=</t>
  </si>
  <si>
    <t>6fIeqWd5tVM9HEub2MGlHnr3drWjafZOfWK2BIoaxYY=</t>
  </si>
  <si>
    <t>1twj7SFT9K71VpAlUTVyhRnAzdsZ8OiuReBNuOVL4Hs=</t>
  </si>
  <si>
    <t>YHCdnY0Yjp2ForfsklWFadCC2Qgs0kO2gThjekat+84=</t>
  </si>
  <si>
    <t>7yAsP1MEyOt18HVhssI1Ft2hmWpZI59/HuDeIpsE++o=</t>
  </si>
  <si>
    <t>XZcu8IZKWHOeTfcYBu4i+gtVLoSXs1kD9B99bpoOq8c=</t>
  </si>
  <si>
    <t>PUdyebpeMyXBIFNLHzGVCd+i7nq//HzSmR57TpxNvKU=</t>
  </si>
  <si>
    <t>V1d0/UT6/K985RaEF4/zCOhulFbiR4s/hZlGrhhE2jA=</t>
  </si>
  <si>
    <t>69bj/p04nbR+o9LvsdipfnG8dTfhknb5ZLYEqiUfiX8=</t>
  </si>
  <si>
    <t>1BVVOgZ+rqCQ8Xt3fXUn3Blbnqr/4b7IcDLzgLEcAN4=</t>
  </si>
  <si>
    <t>eU9XAi9KEfXvokEFUz4z/eP7wWAjXGTllKGJput6d8o=</t>
  </si>
  <si>
    <t>i+mfH8QE3vNec67Fi///CgENeOZENJhhjE/r7465bJQ=</t>
  </si>
  <si>
    <t>JTWz4H1AHw+Zmpq3imioGWsJbDtx9DHn46bimxNjjJc=</t>
  </si>
  <si>
    <t>HAAcRdj9G0UNb5+nCl1eYn2GtIoO1F4nwi1zt9Skw04=</t>
  </si>
  <si>
    <t>O7K5DSFZ0Yl+LCeaRxWcuKUwxHTk+FtcwLFPGeccxno=</t>
  </si>
  <si>
    <t>tzn/Rk4XIlYQ6MFpL1HrA5QS7jTlrTjtPwlEozZCgPg=</t>
  </si>
  <si>
    <t>pL+5mDy1D19ymJEfsw8cvtlzcHRYnouOPdwtd5er/xQ=</t>
  </si>
  <si>
    <t>B5IQwIy2YEOcenl4ByoSVBlwobri43pInhG3X1vrIQg=</t>
  </si>
  <si>
    <t>IooykZ7kmbVZY3EP4ldW+VIMgmJ7teTJ4+rYBjjy78Y=</t>
  </si>
  <si>
    <t>8a5fKGEahpqCHZMRDIEgf+eZwr+qDd4UfSGGcCDYrZY=</t>
  </si>
  <si>
    <t>WagkquHcBDjHcNGRwQAueP/2KBl1vyuoYVNdjLutvOQ=</t>
  </si>
  <si>
    <t>Gc+EHrreM5S9ki8byYxfFBqU0+3LsTorNeGCZoAUmT0=</t>
  </si>
  <si>
    <t>rT/f7EgkdVAwCI4lX9W8NiQur1BaM9AlTFvErJ6o3Io=</t>
  </si>
  <si>
    <t>mE1gfpWXatmnbGeULCDQP4Y5e4gqvowMirnoctggUl0=</t>
  </si>
  <si>
    <t>svS1Q4VIaSU3rtlMjWb8K0G7NpAyy3Woq+1WClsNxyU=</t>
  </si>
  <si>
    <t>9+KdDlUat4t1eeQw0CUstk5sV5KsuD8+CdWOAelIvKU=</t>
  </si>
  <si>
    <t>v5/zsTL6lvPrIabQQBYIlDBkqTsT4qMuZStWXBJBJdk=</t>
  </si>
  <si>
    <t>Lh65fgLTyVsx3uyLSMCorPH4WijfHDn2VhFkNPEG7R8=</t>
  </si>
  <si>
    <t>ztvjKqiatYGb/FYrVKB/GxfuZA4SeSKomws35SrxRDI=</t>
  </si>
  <si>
    <t>omQi+2CIk6AYrdGBjqDE9yQb6jfwQsd7skBUI2WDBRU=</t>
  </si>
  <si>
    <t>zIUKui2VLBgd38tUi2OaL/uLqTryIMhW0ls2K6yuATI=</t>
  </si>
  <si>
    <t>EPtQJM00uCoDjwXbbzi7UR/efcdJDYU+ulwMJ1642Sw=</t>
  </si>
  <si>
    <t>t2ar9LErzm4OFbBeIQ0LWfF3jpnzg5skaBfHC0tzlZw=</t>
  </si>
  <si>
    <t>YysKaEADJPfvNMlsVl9OSzS//ec36pBc3Dfo4NinS9E=</t>
  </si>
  <si>
    <t>+MwM1DXFi9DXPcrGGkEDgW4IkSPDc3CzO8vhWZz4JeA=</t>
  </si>
  <si>
    <t>NmQ6+gla4vgm7C2NAy/Ej/Gy9vysoVr+cf0fMrItDIw=</t>
  </si>
  <si>
    <t>EQ6IEZBW+aAMCFWC5+EWqQGnlq9kZuzVlLBCqmeOLpU=</t>
  </si>
  <si>
    <t>sQpUlz99hqSmLsm5Gc1ntiiBC8yUipF1yQcd/MpegqY=</t>
  </si>
  <si>
    <t>H7+w+6L7Zb2/oymAVSt9/3fVKaFcl77WU7LiZNAva40=</t>
  </si>
  <si>
    <t>1jOVohghOyXgXtL6eeShJ+OzYz3dKemGwhuuUtl4890=</t>
  </si>
  <si>
    <t>OfJXCuRBY5NWud6j2imYYyhRPo0S40dd2bf8NONfxRI=</t>
  </si>
  <si>
    <t>qeb6VGjNDwWMZ5OM26xyCLdXXu468cfEDrHpZDZ77xI=</t>
  </si>
  <si>
    <t>jzKGmIgy0yAEY1Xs8G7yyfmLxlXokzf7viEBASJo6hw=</t>
  </si>
  <si>
    <t>A15FDECilWBrONMkcvtW2PxHtaodi5/c1ham1oll5e0=</t>
  </si>
  <si>
    <t>tuRKM1Hd0kVOt5/1cMRDwxWoQlKR1G2VGDH/bROXDWk=</t>
  </si>
  <si>
    <t>qBZaydZroMh/7uIcuoxifzwaH9AHttNyej5wXCgA4Ig=</t>
  </si>
  <si>
    <t>H/vRi8XjJXMUg5e7GZ1Nx/1U3aYM5Huph/nSmimPnvs=</t>
  </si>
  <si>
    <t>Q3dnBCfD9Hu5p4dGSZ04y7KPFy0wXoOue5O+radu3GQ=</t>
  </si>
  <si>
    <t>qifoJBYfs9+TWaPks4girzBnG6gs+xEYtWm43WmNAGM=</t>
  </si>
  <si>
    <t>Fa8UiOnH/R5zvYLKKGjW5hNmofCHFQ2L+sCrPcPvFcs=</t>
  </si>
  <si>
    <t>wljTUi/W58tBAlSD1hq97z5iQcj3EbjjapwqToArB0s=</t>
  </si>
  <si>
    <t>3RDX9GUOpkwvDoX7o0tq6+UAAvhMHZdePk3AuGsjjEQ=</t>
  </si>
  <si>
    <t>MxhntWzFcEkIovGTgcp0x1FtfYqH6cZuIw2Ozn59OeQ=</t>
  </si>
  <si>
    <t>ViIFVOQyetV1aAsoS1g922/kKxw6s7DiUdqhABbXqPg=</t>
  </si>
  <si>
    <t>jHcf0lsx6UgPpWPFk3ci0UjAaaT/YzQDWEJOpCTbzZk=</t>
  </si>
  <si>
    <t>ThmTcVdqZIbL1J7giKdRbqV55xVuk18no1wPEhOpMmo=</t>
  </si>
  <si>
    <t>UwKojItal07bYPAUJSfvXLD6Ia4UTBrW2HFjVsi+bVE=</t>
  </si>
  <si>
    <t>lkgJI5ZECvhDh/dOHyTzcZFiFbmZ30sz6ve6HXEg7Wc=</t>
  </si>
  <si>
    <t>MlXgN8sED2KrhAoK1+w9gllnbuNYXQ56ypM1mU1tpNo=</t>
  </si>
  <si>
    <t>twE6HfuWskViipmFJKtodrWCeFfiPB5WWouUkXv0P1U=</t>
  </si>
  <si>
    <t>18eUGO+w2X+DX9Yd/IinJdCdcWxRRwNPoM+6EBT8pxs=</t>
  </si>
  <si>
    <t>fkhzmSJMUOvq/9zqC1ECZKlW1590PZxSj6xQBgAwnEs=</t>
  </si>
  <si>
    <t>8XLetXJ5m4gd3Ia4a5HLn+0sj+IYe8x3QUxIdiKsBTQ=</t>
  </si>
  <si>
    <t>dXNdjOn8guEvFnDYSQPBWPIj+SO5XvabeCO9CDpXjgo=</t>
  </si>
  <si>
    <t>GcbCewsz8xeqT20Reieo5wGoE0FiKc4rg198YuBtyjc=</t>
  </si>
  <si>
    <t>nBLAHF7KYwXJ3REFLJJ+FG/Ql0Ot0EBo8y9CUMlmqPg=</t>
  </si>
  <si>
    <t>ijZ26mMZMksIrwM6K+I0B1AnUkKgGxyxMbv1fJcDW9I=</t>
  </si>
  <si>
    <t>JX41ghENMvOGLiKCElmxiTjn2jNrFv89r/VyAQM3eKI=</t>
  </si>
  <si>
    <t>JlWC3ufbyCZ58J+RnwC8QTInw322WqAVxt89ahY1cls=</t>
  </si>
  <si>
    <t>i2qlHI2xs+qJjjTeDmyimkyU+e0o2TrNZWzf/0Rb4Mw=</t>
  </si>
  <si>
    <t>r5ycrIiX27laK60sYc8oLW7RMf5MufNhsmtzaIxfaqI=</t>
  </si>
  <si>
    <t>4KvMtGuxPi/fN50xmjV4L4TULCAr3MoySguJEtyDQoY=</t>
  </si>
  <si>
    <t>ohHRzBI//Z/R3d1Dq6mVi3vV6hfED5nBCCiD13wPpcQ=</t>
  </si>
  <si>
    <t>x1YJhNRVjMe9AkIqOHAS+JtnfD+AqMsJMNJqVwh4Zgc=</t>
  </si>
  <si>
    <t>9seyN7uX4yruTIcYiPEWghnIz8i8yf2ShFtZN67cQ7c=</t>
  </si>
  <si>
    <t>ZVV1eDnNkqp9bD3KJxjAXYswkt5qwV1m1pjNj/U4GpA=</t>
  </si>
  <si>
    <t>fOdbbIkb6k5ZL9K1J6e8AucGTeaoZNTtkJAI+n8SVvo=</t>
  </si>
  <si>
    <t>RnIlXXqF9lCJ5+8kkaTKVQA7df6lcyEXecnn6IudcTY=</t>
  </si>
  <si>
    <t>DUrbG29wlN8TPkQwQ5kxD6T+ObtJc2REI2k/UHha08c=</t>
  </si>
  <si>
    <t>YyNKhWHiQj46Sr/PuJfo8s4TTeBL/LT/yAF6IlSdLGs=</t>
  </si>
  <si>
    <t>MGQMQvg53fKiNddF+oJVWKInafWJPIi/c7Skp/ELo1I=</t>
  </si>
  <si>
    <t>b7+MBEC5Pc+V/wbWkT//1SSv4qJ6tRFprJKixj7je7M=</t>
  </si>
  <si>
    <t>Cf5qSjedm1vrzj5nMDWraUc6g3qJPmqSi0SBHsybt1k=</t>
  </si>
  <si>
    <t>PEORnIFXxZmVl65hJt+hbA1EHZgb57XU9ZcVfYVb3GA=</t>
  </si>
  <si>
    <t>yFvLqNxyG7C4MAQeETdBX3KVcT6/Z3L5q/d5Csa3l9A=</t>
  </si>
  <si>
    <t>gnHGzWzRuqiifsGWytreO0M+rLvi/zidN1hiOg3NkNE=</t>
  </si>
  <si>
    <t>B0GavlFgBhpCHLvpzGT4AErbPOnO5KMqKSW9keGQ6mw=</t>
  </si>
  <si>
    <t>yBHFoVw9tCIRB1EtaRkmhvh/yKPx8O1yp4FX53x/aoc=</t>
  </si>
  <si>
    <t>p0rOPOKQcJksvIbTMl9Co8V8dpKNGo4xVUkGr/4UyJY=</t>
  </si>
  <si>
    <t>LHccu5YrULlVbxlE4DyfDXUwBX5MgXf5VWMRXyLApV4=</t>
  </si>
  <si>
    <t>3FwaGCf6yZkSycLpriNiD4ILINzzfObrGfBf+pWuwCg=</t>
  </si>
  <si>
    <t>C+xLmI+OikzC1ldjnzSHfS97dIF3Nx58+/4nF8MhS0c=</t>
  </si>
  <si>
    <t>1HkO0e4GW9bJVOpfU6aB09DY5JTSeD0RNA/uj5rmcys=</t>
  </si>
  <si>
    <t>NA5Nv+CIcun37HZJhhlRQokJUTwZLtTufy1KaiRHRRw=</t>
  </si>
  <si>
    <t>yxXIpNoUYG01IFTFVrYkRDJqGfANmt8yPRFw+gD0OYQ=</t>
  </si>
  <si>
    <t>3uSKJ2ljdS7BmxJdyLb9UqkZbiVKNT5Bp3LV2Xsj7k0=</t>
  </si>
  <si>
    <t>P6/pTHb5UBOitvIySHGOnKyEEwp+SgKBrbCbZaFUhEk=</t>
  </si>
  <si>
    <t>CBedDQ7uXUu9u0A/CZim7gQfORrzeiPq3Ev2bURUjE0=</t>
  </si>
  <si>
    <t>GtQMc1YJkHp7ZdWN7NVWMnv8ttAkDW9tG731UQr4ORc=</t>
  </si>
  <si>
    <t>T/HYmqiehP+u1T/MeK8sfp9IGYQR5Dj32cxIrXALhLg=</t>
  </si>
  <si>
    <t>0U5Uie6/JQCMqsSJe1pQewcUfH1QZ3M4rxlBhPtXO8g=</t>
  </si>
  <si>
    <t>rmpNXRogseEsCvOgGDR2+8cTsBmatlNymwJ+IZmNUww=</t>
  </si>
  <si>
    <t>IV9wcdyCIHpIpYqJfY9Uy5MGVewYNdrWHmfs6WW1Td8=</t>
  </si>
  <si>
    <t>UlRaNv58nxJzFCrAMTJe+d5CWbZAdgf9nN/R6SJgiU0=</t>
  </si>
  <si>
    <t>LGQBhE2ImOCNUna+aSbrJRp2/o40j8cSm4jTGT3L5sk=</t>
  </si>
  <si>
    <t>ONx3UW/d4QsN5C9Fu+N2JBS46pyj4Z443Ysx8efdQwY=</t>
  </si>
  <si>
    <t>bphAuQ2MmuL1t8a9yYrWIlB2Tr6Y9vr+7XyWz/wiuq4=</t>
  </si>
  <si>
    <t>yLU9uZpLqbIpjJBJggXw0K0yFUHawicZpMup9Nf/mYE=</t>
  </si>
  <si>
    <t>0rTrbcjeTnbHxk+OWcrNRF4HBqOwG7xoQY7TSQECSdE=</t>
  </si>
  <si>
    <t>2r0NqaOEDoZe9A4ac2cgbCSZHH/WYOxQxZq9oiflR/g=</t>
  </si>
  <si>
    <t>rbmclC/z/Rq2syGkt2FtbvFfCVmVxQJzZkGHALfErmw=</t>
  </si>
  <si>
    <t>enW2/fqFSVKEhji8uUpzrbudI+FQ3rH6wwwJBiGgO+I=</t>
  </si>
  <si>
    <t>wF7+LLUBFZ/GlTtIRwY1HVyc6tPvKGVsBSSCbYtAics=</t>
  </si>
  <si>
    <t>V7Jik+6OSKUWjWyOgI0rj1+1yG1+Odc122jZzexWi3Q=</t>
  </si>
  <si>
    <t>51h5ce63U/kgT7KY9DxmPDPLNd2U19+gIkTyvGeWvkA=</t>
  </si>
  <si>
    <t>1uyywuCgRe3NnW0w/qFT05h8t7ypCo0aj3nY1+ktQIQ=</t>
  </si>
  <si>
    <t>8X1F34KKlQexsmmb4jNQzjs1DClz+yMSCHg9k00rrJ4=</t>
  </si>
  <si>
    <t>INdQUD6fk0MLDItucPN5FKBH+m9qcRRPr4DJps2FWuI=</t>
  </si>
  <si>
    <t>oFWW+ieWJgNFVNVTQuFu9hEiGff4JektiT71prc47ls=</t>
  </si>
  <si>
    <t>MP6sOeV91JtGaaczAum2uv6G9vqtVG1p36Bb1kOVxqo=</t>
  </si>
  <si>
    <t>NWtkQBg0xZf/4mmBIt6ZVY3iB053ZWfc5iOizpQagnc=</t>
  </si>
  <si>
    <t>tP/K/k5LHz6OCDuSiLzjpEim3A2x4mMOxQGw0mgwgok=</t>
  </si>
  <si>
    <t>omjsQQW+TszRBa9k6bkgD1yLOlTMZacJ1QuZKkAXjGk=</t>
  </si>
  <si>
    <t>AapXQRuHPATRiJM02aL3TbypcnplwVy3yoejSb9CX0M=</t>
  </si>
  <si>
    <t>rGeoG+4Gv3oli4Bh4I+Shh+GXhYLkwrfq54amdHSRqw=</t>
  </si>
  <si>
    <t>AB2hA/FhBfNolU4iDREkjVaEvaQqW7G1ng5TC1eL5Pk=</t>
  </si>
  <si>
    <t>mV0ZpsfDb3MDe0x3O4EZgBKHijQwUNZY9cqhBb3a4YY=</t>
  </si>
  <si>
    <t>5oNp/iEIBOrjZE2fqON8Y5fB5ZrGLyfLgXOcVAPoZaY=</t>
  </si>
  <si>
    <t>L1G7LFAi386+WUYPXei1ZGHIQVw3/GMGkE0r5qdkvzs=</t>
  </si>
  <si>
    <t>67TareqB2+vNQIC2IB9VU/EjXQPmdkqAJnxOYvWasek=</t>
  </si>
  <si>
    <t>ZT5tMS/zCtNl63EdjGCuRYbLkEsexbWbonzjG+NP2kI=</t>
  </si>
  <si>
    <t>e+kxbu/7UlrDeqnf9K52Mr48bOjyp8208lSx5/sd7PY=</t>
  </si>
  <si>
    <t>ccUM5uccQgdQMUUj6KJl+QqFDAS2/7mMTXzjE4EZd5s=</t>
  </si>
  <si>
    <t>z9C6b1e+jrMhwmv2hEI54iXXFO+d314cxIoJhCFS/Co=</t>
  </si>
  <si>
    <t>CO1cW+b+zuj5d1aY9fPP13LBLmUj3J3z9+mN44RilBk=</t>
  </si>
  <si>
    <t>g4za+V4HjWXMHWzj+ZEmg8cmYhgoj1Y4rA8UWvKkRXo=</t>
  </si>
  <si>
    <t>+mUp+oqSq9ewHjDin189pM2COcRyALs1H9uMMTCru7g=</t>
  </si>
  <si>
    <t>fXZ8ag7JTEHxIBogc8SyJ3/eC3WTd99spUyL6J397EQ=</t>
  </si>
  <si>
    <t>teq0XKsr7hDs5T8oPv1Ex/3J5M4s+WJ/RITj65lgZoA=</t>
  </si>
  <si>
    <t>RoC7YrZv5d6obulyz2k9IZjXpFgIIRCfsZQye/l2NHs=</t>
  </si>
  <si>
    <t>El+fhz32a7ZE/MoWl2bbFfEbhrbURnY/q8VOEpbYd2c=</t>
  </si>
  <si>
    <t>HU01WDswn/kirU/Kc2WJWsZMlR9HwvtV0e8XxmimzPQ=</t>
  </si>
  <si>
    <t>k1EZ3G3xnmEpOlQxUEZuEQYXHAtQztwFXmp1tp+kd0M=</t>
  </si>
  <si>
    <t>I/D6IbSA9vOv/u1bybEYXlneau0VucblLGMX5rsR6qM=</t>
  </si>
  <si>
    <t>okKWNYnBIewb0LXURlSmrnVACHpd0MyEdSAk+pamIls=</t>
  </si>
  <si>
    <t>8wUqmx1EaeD0akLo2q6RUMEaUALLMNyBAfeHaSy2K7Y=</t>
  </si>
  <si>
    <t>T6zEW6EMOs6lYMZUYsQuSQriKOr2zPsDBMFrzmGh36M=</t>
  </si>
  <si>
    <t>6/178oMj2Ot+ZymbQrmloxMLwkypeCL41HxcRoOsw0g=</t>
  </si>
  <si>
    <t>xk/QRHIvQPf345IJvJ9w7z/WWWZnN+93EQksijyBUmw=</t>
  </si>
  <si>
    <t>nYQhLyDXL2zS0MhwhMhChVVBOmXYHt4ewUJiJWTeLPw=</t>
  </si>
  <si>
    <t>Qi/cFBFsRNSPSe1w8AdtLLD/huTB9sNWjMZoDlJJW6U=</t>
  </si>
  <si>
    <t>J8IOoL21E/42PGCA01CSG1uUX3YwTueyfmYW7aZSAfw=</t>
  </si>
  <si>
    <t>UW29PalnuIQPUOFzesc2s2mXEUGdxuo45f5gWDFOrq4=</t>
  </si>
  <si>
    <t>rMuq87MKZ8kGOedg7QswwQQ/hCCJIy/wP9koy0ax0qs=</t>
  </si>
  <si>
    <t>zym7Us+GfmyaG4eypfI+gwAPW5xhklq3N45KZfcKwa0=</t>
  </si>
  <si>
    <t>HP7l58b+0+wHtv++7Y9jOT6jMsvyRiefTfh/stqgpmE=</t>
  </si>
  <si>
    <t>C0chb8/YK5+xP1ZPTAxthICH1npHnseAbGvxELd1EBM=</t>
  </si>
  <si>
    <t>85CMTnRHMakEDPJ7pO2DaEwos5pFd6XFvih9p3Xa0UU=</t>
  </si>
  <si>
    <t>6/eL/VEdih0kM/BCj9RBiCvP9cUM61pEfUAM+6bOIs4=</t>
  </si>
  <si>
    <t>Y106m9q4f2h8cKTq8CQVsft653oSVzXvoyA/2TS734I=</t>
  </si>
  <si>
    <t>2hog83CRt6OAlhuaEWKHrQtMR6YoTfk/BQ/vzi1HNBg=</t>
  </si>
  <si>
    <t>0Cl7DmTa+1k/RzIHE2Nm4eM8kNcYVuKbyxtegddOJqM=</t>
  </si>
  <si>
    <t>ygjbf+3g3JXS9DD87Sxzc9sUSJQuyYOpTR8mKAGav3Q=</t>
  </si>
  <si>
    <t>TCgVSQiq/UhmZwfDfzcs9MTAEKhONoheCY9PcMJbqos=</t>
  </si>
  <si>
    <t>hYSxK2AfrYL2kgLP/MJxY4uBbX29zHfyUtT6IJjwLRs=</t>
  </si>
  <si>
    <t>Q12gINgf9AgkGKBftiHVofsq7o7hlSSHMNhrTmQbGJ4=</t>
  </si>
  <si>
    <t>dGCMrf8g6UOZzpNA3XgOiZt9c0zQ9Ft+xU3DhF0tqzM=</t>
  </si>
  <si>
    <t>n36dcbBwH3UxSKGrg07Kv1r7ojhK6a7spMqnqvk/1cE=</t>
  </si>
  <si>
    <t>IKg41t8oQ7Y1smnTqOu0By83JSD5mBKbd/ddCZQgvCg=</t>
  </si>
  <si>
    <t>ojGy4zrgpLOfDJpvvyRIgWcUKvm0oyHhPCiiMPZqX+M=</t>
  </si>
  <si>
    <t>EI1rx4L7hxl1qUnbAgz2saPGVdVNvj8BXZZu+iQyAps=</t>
  </si>
  <si>
    <t>mZrC6+CJ0a9WlNRbfClGPtRXcbXXknpP7/yO6Y/Kd24=</t>
  </si>
  <si>
    <t>wYTYYDua0+HnB3zFNMS6FVx4fjqd6M5c4EJoERVBvd8=</t>
  </si>
  <si>
    <t>x10JHcnDaCb574HvKG19170ATPvP5iXHrnnxG+BPrLI=</t>
  </si>
  <si>
    <t>ZGNEBmQlnqLmy42GmSVLyRhp6N4AFeLf9gp1ekerV4Y=</t>
  </si>
  <si>
    <t>ww3gXdwNq+GYych1XAOVuHrOP/EkNVehqBBtqMfHnxQ=</t>
  </si>
  <si>
    <t>8gMh9WpTjQuD9QFaKu1emMf7XLckI9Ci0Z9HaGiSmhE=</t>
  </si>
  <si>
    <t>O/eDWCb44iUhgxrE/ULt2Om+Rm6DSTKDCmBX0O+4zEY=</t>
  </si>
  <si>
    <t>jE61YZINUPIrl6DmynxeGKIlKlLkBWIPY/UGZT6tMLg=</t>
  </si>
  <si>
    <t>i0K1JeHHUPAAxf3j6VY9ALi8zot0+ZDnWV+Q+wA2tA4=</t>
  </si>
  <si>
    <t>OXwHn43sRjwxGjAoX92B/T+mkS3QZrWmCo4o5RNF1Wg=</t>
  </si>
  <si>
    <t>q0sU2ICfl+sHdmDunMBElt1ApZ71ctp6yCCQYOKB4zo=</t>
  </si>
  <si>
    <t>iG0eDgcYWtLlefu8Ih4c0xYKpUEBjHkn6GwUFrsGkOQ=</t>
  </si>
  <si>
    <t>R6tjtw1FeKJ9MDHsiJ+ph8MP10Xay93DYuSZGX/cJCo=</t>
  </si>
  <si>
    <t>s2PkPq0uOIDFi1HTLpSUSpTmZ/08Hzs5ewD59pkS3OQ=</t>
  </si>
  <si>
    <t>jMaoG4bzUMLxG5R1fCqV6vBcP7Ff/kdyeo+n1exM19M=</t>
  </si>
  <si>
    <t>nwms61RM240rVLgyYf/MhkEdkwl/kn+yaqlOZnSKkXo=</t>
  </si>
  <si>
    <t>RihVKNB89xepTyU1M+4yMgfOMsHrSXIK6PWyw4lSxbk=</t>
  </si>
  <si>
    <t>6TpxwoiheIhmA53/5jtvugczYsvTcxCioRezZVmiuFQ=</t>
  </si>
  <si>
    <t>pYbVl9iGHWjwwBKWMTE3vEAy7lnbsLj5HdxPe7Qlkls=</t>
  </si>
  <si>
    <t>3vD8Thlt3nHnZ4UX/Guj8Kp8IQwJ36GAE8nmxxInVXk=</t>
  </si>
  <si>
    <t>vquf4EXCTY/TDG356NzU4rNuyoAa3Ax1d/QI5c0vHQs=</t>
  </si>
  <si>
    <t>8yONzBlZO/tfg0j4t+50Gdm1U71IXZnBf5TUK74YGYE=</t>
  </si>
  <si>
    <t>hQ3Pe+4wUz7EbJ8XZf2K/W5cKJclYupO/zBnHPUd/H8=</t>
  </si>
  <si>
    <t>9lYrJk1PaCV7EmBnCSHWRc+bXCzSa00DHbERt5FR0oM=</t>
  </si>
  <si>
    <t>5O4VlP5Yk6rsSO+N1Fn1A3bca+ZiFDzXs3Aegtay/xg=</t>
  </si>
  <si>
    <t>C/Sdo4u+mlXIIMDGXH01oDghOGAB9XX4+hXN/bix8bw=</t>
  </si>
  <si>
    <t>FlsNVUloaHeglBUvLRW2fyri+3hZ5o6TQBCMZTQJXyM=</t>
  </si>
  <si>
    <t>J3pPkjKcVI6jG1gvFncaGSbGKLcaeswGra0qd5HZ8Nw=</t>
  </si>
  <si>
    <t>JxlEn+TBPXlr0Q29F6GEs6gmXiS+0uaLzououVPsSQU=</t>
  </si>
  <si>
    <t>nnTCWY7ewOokfVvZgWcl1N2zBQ7jhbF66+dw04moA4w=</t>
  </si>
  <si>
    <t>q3+GDVd+q8ei//NB3mhzI0DrHbbxU57AaHiO6mmv6sI=</t>
  </si>
  <si>
    <t>hXXtaPWl+LWb7aeDYWEWVLx4tseOZeol+it2+YvDdmo=</t>
  </si>
  <si>
    <t>ngvlsTPGKRnxEijDbpyKwobPPqbj4KOzi4qIdE41/KE=</t>
  </si>
  <si>
    <t>cfQjfEt5rVwflyMtplASM90IJkQq/pHRzYTHlvL6p2g=</t>
  </si>
  <si>
    <t>AyaWNkjMsjLFkdE67kagFeliHOxdgM6SzTCtr6q2nUs=</t>
  </si>
  <si>
    <t>C4lHXmGuPrwNX0H8NmjP1Okv+9c8/VX8TwPe3uSZ7KY=</t>
  </si>
  <si>
    <t>lv7BpD3PxqhT4FXU2eiX1CSVbnRAdWBqWtUfkJqvcuM=</t>
  </si>
  <si>
    <t>KZu/a4LB5aTUPojYTpKNQI2Auut7M3efxKNi2vkv4RI=</t>
  </si>
  <si>
    <t>UNYAq80WC3VI9SOhwKAC04zyRKtpMr2/irbkeoq9L8E=</t>
  </si>
  <si>
    <t>oUWnlrBeP0dLbXaCHkBGqlWtJZEjyzjxSbpq3m06upE=</t>
  </si>
  <si>
    <t>1JN7EUx7MGXDsIeuXbEIJNhCocsCd7Vk8imwwRz7GaU=</t>
  </si>
  <si>
    <t>1DWqqhbFIe7gcSbs52C/GnWZ2HhX1XaF51wXdqxtPQ8=</t>
  </si>
  <si>
    <t>j1q1pf3dAZGOZR9uXa5GAOYjugSjgS860LOWUBtUZkM=</t>
  </si>
  <si>
    <t>WEiE9c0i/dNXOUwH8hk1fx6ZLM856CccW3uxADcYj4k=</t>
  </si>
  <si>
    <t>fH8OtWrVlSuDCUzINnZexdCw3kOOdn3fTsqm+wy1JrA=</t>
  </si>
  <si>
    <t>Lvt876DhhwICprdamrjrIy0TXEGTnW90Eb4htr0B0tc=</t>
  </si>
  <si>
    <t>fTYTNjdOSzpfFOsZVv82WCP6HsGxZ3FcDDygnR5RoWs=</t>
  </si>
  <si>
    <t>Q+8EPJfrSzMvEaEE3mTDmyWdpN48KjptrwWgWjodfL4=</t>
  </si>
  <si>
    <t>1F7761AgnDV5VH1rOeulW4m5oy8dHBiHbEODGQJVbw0=</t>
  </si>
  <si>
    <t>rSk9a4Y2eE5TTsRG4TJQQFdsBlPnHGkIX5e+3MGtc0o=</t>
  </si>
  <si>
    <t>Um51mSUjNalgpOzF9fFTnBtO32X72ryZU/yTRZPLh5Q=</t>
  </si>
  <si>
    <t>rnVuMGVSx7GGJ0XHpDZgensqKW85LX7y1ky0j2EpzIk=</t>
  </si>
  <si>
    <t>HW23++LfwUPUYGHCYMdNmgcjSg/HLyKxsvNvNTnZJgA=</t>
  </si>
  <si>
    <t>iXkv+uO4BzAdIe6HA1cYk5RnDImY+JlpmwaQionIvYs=</t>
  </si>
  <si>
    <t>AjuTzgTDsiDo2tkPal50suzEFg2iibkwMuUpTFSRyGg=</t>
  </si>
  <si>
    <t>ftLo4fD/K0dW6l5w2ZBqyspgJaswny/2fK77H5TFtKs=</t>
  </si>
  <si>
    <t>/RzMqW0ai2eb5p/u8MHz6ncKRFCBJc8HNJSK631XEhA=</t>
  </si>
  <si>
    <t>4403Fg0Kd0sCb+RavAr690H4J+/Bs7aDdRpT9biJpyk=</t>
  </si>
  <si>
    <t>dQ4lKWwC8VNy2XlhTBgNBmLA42Ore6MoUohXGe6xgz0=</t>
  </si>
  <si>
    <t>1Cwf5NkKMtWFvUkt7G82bCl+tW1njVp+rPkHK7RJ7nU=</t>
  </si>
  <si>
    <t>b4BEODXTcoH5bId4nSbAK+Js/3SSVNBf0VMjMUhIFiA=</t>
  </si>
  <si>
    <t>i1tOgqgk4nVD5C6wEj7//riJd5aWIU9AE/pTjW/ZHNE=</t>
  </si>
  <si>
    <t>PigOJRGXox6vTNj/eHtjupmgWVrDRqlRegEXAfw+t24=</t>
  </si>
  <si>
    <t>qDmTSvnhOWdF437cFFWSHoWLBvAiPRE4nceEyK4Ri/s=</t>
  </si>
  <si>
    <t>cQzS/CdB0qd2JSwFnEmOHT0F0WYANRKSR50n5hONRnk=</t>
  </si>
  <si>
    <t>afnrAJ5k5N/QQNeqB9QrPdlgYQgpDz4hbN8cqbIEMaQ=</t>
  </si>
  <si>
    <t>JG4ftOap5/VmvDlYk18GiP+FeVvBgnhCmqYbkXr5174=</t>
  </si>
  <si>
    <t>JsD/C4VgwsUBuJLw5ULMNM2kKFc2vTg1sZXbrS7CZiI=</t>
  </si>
  <si>
    <t>OqdjTp61JbtxlgvgC+J5l8/hJ+2dbkBa9m+dODnheEk=</t>
  </si>
  <si>
    <t>zKkcz9okdbRDOnVnl/NvwZAi9O7m4yCI/eGZdi+ixEg=</t>
  </si>
  <si>
    <t>QBIOKgKJsMeh75WgCb7eittf+Do1IsrSvuN1PC0tHkk=</t>
  </si>
  <si>
    <t>gmC/i6rBLKEquv55SF9jlgyQSeIoRqWmCk9yAA575rs=</t>
  </si>
  <si>
    <t>Jwh85zVXS8BHasJ+rDoFSwAxzPl6NeB6t4yiKFbixmg=</t>
  </si>
  <si>
    <t>xRW68Q6kZXlZ2ZbL9oDMXKWp8L+0FXeXGZSTBNeBCBo=</t>
  </si>
  <si>
    <t>hzAq7CoewfdKgu2qTfUvHsKU6u7e7WlUhroZJKqKwiw=</t>
  </si>
  <si>
    <t>yCbK/pOkgYOF6OoOHpq2bz+XU/m27/xn44cHzQPx/sQ=</t>
  </si>
  <si>
    <t>o42s41Bec9GI9nkLsU6QkxeRBbT7QtF3sz1+3pn/Y4Q=</t>
  </si>
  <si>
    <t>0z02UShyHzRx1MS4EuYqf0HoRLookypMLLWKv7+EMmM=</t>
  </si>
  <si>
    <t>UVNMpBx741uscCNpCCrcLoN7Z2Fd9vPGdMmJjJbK8xs=</t>
  </si>
  <si>
    <t>YZJsRAV0edGMKPj4wW1/6w8V/V+tkKiQNnw0XDW3vvU=</t>
  </si>
  <si>
    <t>T0fj26Pc20V9wjO3QP1nkPg9sDpGJZdesmS50ux1zQY=</t>
  </si>
  <si>
    <t>OX96j+dym/O907m389Atj8FaBlG14m5A4iqbKYePNnE=</t>
  </si>
  <si>
    <t>0aKhUa6yR3cnR9zBjv4Fe3ZLw0D3mhecgkv89a1vGCM=</t>
  </si>
  <si>
    <t>vFtxLNC40fIXMpIRbtvXqdY+Z8UwYQjL3Yo/9AsQnBk=</t>
  </si>
  <si>
    <t>TZ18KlVlPH+pD62banhyIH18Gr9y6jWLGI8388hp5OY=</t>
  </si>
  <si>
    <t>UiFYuDIuoEh+jttPztrYI9rD958vaVVE3Xi+zY3351Y=</t>
  </si>
  <si>
    <t>GjArMQZVlnkyRFxMWodlZAKmhQu/ndyvBxL8nLgMWDo=</t>
  </si>
  <si>
    <t>gHLMi21bsbY0H6sqku9rVnJIr1ZLjhV579jnRIKzw4Q=</t>
  </si>
  <si>
    <t>2p1Lcs6gXUt9abwjfJwhZ7rnPFtkEjMO/1qx+BmzSsg=</t>
  </si>
  <si>
    <t>RUKAjSIVXscdwOjdPgyMCdXrlcjVLlB7QjFKrPBmhEg=</t>
  </si>
  <si>
    <t>pomyiNqLDnDeWgYwqajC/4PiuZ66BdKvXvA3BXJ1Q8M=</t>
  </si>
  <si>
    <t>cpA+r5P3vZqWAlnmj1M2VXtWr0VZ6ntQVMOAZrw3e7U=</t>
  </si>
  <si>
    <t>B42C0YiSSZHl3VKpq77XtbT3MQkhVZw1Wa0MKyRYx68=</t>
  </si>
  <si>
    <t>9PRKTWj/iHJOKTcpOlXWGPu0NwmXvchFSwuf8WBybik=</t>
  </si>
  <si>
    <t>RexIuncsiPWVIjP7dfqlDWtdgVSfZaA3utiORUjRhJg=</t>
  </si>
  <si>
    <t>i0PrsnAtZJB2UU85My2zYUkJUdnFp/qCx98OD2G91dA=</t>
  </si>
  <si>
    <t>+oWpAMD3WME7rKMGdcOepkJK0eKmBfnk0OlYF8FQPWw=</t>
  </si>
  <si>
    <t>LlocTDvQX2EgOf45n8hGRAbzjN8vPNSMFdOeqXbkZwA=</t>
  </si>
  <si>
    <t>0ihGDrMxuSuA/QLwWMVT/qWnhno2jMUlbooJCuLDtDo=</t>
  </si>
  <si>
    <t>Vb+VyaPNn0VFxk4i3ES4BycQsyDMsfrse8wAXh7MFuY=</t>
  </si>
  <si>
    <t>42rX0q1mlDMBztDUk9OrfKBbbvfYyFnhq4jNz1KbQgc=</t>
  </si>
  <si>
    <t>NSlvCin5hewKmrrDGa4hmtPv/282LPnd6HdgQ/McN7g=</t>
  </si>
  <si>
    <t>ZlpJw0By/6GZ6WLDhnjWyLPkd8PKcuYuRKj1UR4rvyk=</t>
  </si>
  <si>
    <t>ajjfpe3W3PQdTc0RqCP2idu5UFptUY5SKIQZcHI/q4E=</t>
  </si>
  <si>
    <t>twRrnmv2jTbJvj/25pIUjMBhQ6D2aecjeF7xuS6YhBU=</t>
  </si>
  <si>
    <t>Fhu0HuSHZJsh5iNFwVV25bYtkjc85SHmzkNDxcoHCrA=</t>
  </si>
  <si>
    <t>gW9DpBEXf/e43i8plZqut1NoOChC8Abu1/SvTGq919w=</t>
  </si>
  <si>
    <t>PufTs7c2rXky21xTggiph2ow9n5SkWiMxnNDXpoTXQc=</t>
  </si>
  <si>
    <t>AKLf03jFCqKQ8sOOn7ar8qbHkn2T/w0X+O1leAsDItU=</t>
  </si>
  <si>
    <t>xnqz26W30VUYYbFRzwe+sym0BNBtGf+PT/fvqp3Zwgs=</t>
  </si>
  <si>
    <t>RY2qewkGCFNUvOnyEJ34Oc98t9ljsbCtw7mTxHNLyOs=</t>
  </si>
  <si>
    <t>SNH0Of/vmJTAg3hhRLcMydIsCgZcmROTjEfL2mRsNQg=</t>
  </si>
  <si>
    <t>NLM2yrkB8l6l2L4zFqxGEpz9MNenvuHAI8e7RFge4HY=</t>
  </si>
  <si>
    <t>zHNSoaX0TZdG5zr+fnAsb/62F2Um2NZ+RqoeXTqc4pI=</t>
  </si>
  <si>
    <t>ugJu6CvjdPyMXQPkY1XFqbUZRlDNp+lsY6PP/UXPt1w=</t>
  </si>
  <si>
    <t>h7oT6bN3BCKJVletA6SSlRFc5g+xJhmz5qnv1DJBzOM=</t>
  </si>
  <si>
    <t>vfKAoxtitdYfeMF1lsh5mvoZ3r2f84/ko5I+srh0U7E=</t>
  </si>
  <si>
    <t>PsvU34Lw3lGzwlzwT22YrL3WAtpXO0wbDmf3BJK0mTk=</t>
  </si>
  <si>
    <t>Q94vypiPBEsfcUiTAEHFj7CPy360k80LMTLEEKYlfPU=</t>
  </si>
  <si>
    <t>lXzLcj487vmEgwe8kxhpgp7t6yE81bZldBMPOnoIlss=</t>
  </si>
  <si>
    <t>adLUjl0WB9Y8BdHkDXyKriqrzBTb7Of+XvpkwqDpvWA=</t>
  </si>
  <si>
    <t>v1UzXcd9voxohqXq8VuluoLEr476GfK6gzAUxL7eDy4=</t>
  </si>
  <si>
    <t>QFaz1YNEZ0VS8Ki9JRnSrVR1wowXq4S9VxmIyHCGakk=</t>
  </si>
  <si>
    <t>aWY4oauS7NA9aWbsh7U+CyLHgFW4UBf2NH3hO1Z1WAw=</t>
  </si>
  <si>
    <t>1VQLyEec6demLvXB3EN5WfeFgquTO044FaxmHsstE/M=</t>
  </si>
  <si>
    <t>F59N2HPjfS9P9OrmfsksXGOWFBdEslt3hyMfpxeA1mo=</t>
  </si>
  <si>
    <t>0aV9uUOua2/19iRl4/uEtPdlaPEhXppLwCOARPn1K9U=</t>
  </si>
  <si>
    <t>KOj+pi8isEvxw9N9kjcywziEGVRiZmrUPp37eFxXI+s=</t>
  </si>
  <si>
    <t>6F7koGEkdejwnqHgQ3WYl9JJb3foNRrKeaTe8NOkGsE=</t>
  </si>
  <si>
    <t>BQobimxZckGIMciy/CjaaPUaqteU51B60QeeCeaCHus=</t>
  </si>
  <si>
    <t>1anj3ZfPcsgIVMZWKlQrUBqq88dX1v9JztLoxXD5plQ=</t>
  </si>
  <si>
    <t>ZUj/G2sYtbV8F7ivi2038gskwc1Fi4kG+F5vso7R8Pg=</t>
  </si>
  <si>
    <t>IRCiSh159Zvb2IhJI1yL65sUFG8eYvZ9Lm3prF5Qwg4=</t>
  </si>
  <si>
    <t>mAoFeqyV2TXF3WwixJSM+7og447i3OV8avADZ4lyWsE=</t>
  </si>
  <si>
    <t>0E63j8ujFQzPS9RyQiMznrx8e92+MGPIWYxlhoojKbY=</t>
  </si>
  <si>
    <t>eTj/1XeuD52n5fbC1C5ZCwShddql0kXlwAKz68ZANrI=</t>
  </si>
  <si>
    <t>PiJVz+MbDMJZEQ94VJWpZJ0t9MsfDMEKgFyOR5892yk=</t>
  </si>
  <si>
    <t>jwjI9ZDsN0lJmBxPuJEw4dsaww/g4YIQBDFlX7pMvD8=</t>
  </si>
  <si>
    <t>Wtnddeo7O0q+uJcd88Uy9HK05yjR3o9t58QCzf8hDW0=</t>
  </si>
  <si>
    <t>G9iRgP7c+HQXq5NDD1R+jjhPVeotIX6LzXwkWdtuSx0=</t>
  </si>
  <si>
    <t>Oju46wWj8K1hsrdRy0kaVSHdeLs5kXJOZ/6PrCCLV1g=</t>
  </si>
  <si>
    <t>MPCN572iGsO0VZDzQWM2cyMTerNZlduBPXYdYzvfSjQ=</t>
  </si>
  <si>
    <t>tb8bHZFZAz8U3EEMMmdeYPhtg7A3/5qsp7BuZgnSX8g=</t>
  </si>
  <si>
    <t>Ldvpp5nsbMq95wgOtSOOiFCJRZMldrktxDBnulGrToQ=</t>
  </si>
  <si>
    <t>q5usubLUQzcFuE8sPN5wSoBwEF6/mCJOE1KtGztmUpw=</t>
  </si>
  <si>
    <t>1I2VFUnoZEX8spGxWD7IDUed3BQlVfuaNt+WCbn0bvU=</t>
  </si>
  <si>
    <t>ol+M+l70g7O49/8HA6dnViovifeFISaeTVB1u1WW7ps=</t>
  </si>
  <si>
    <t>uZEyfx7dWLg4RDaqr2+BwR+VeNNnhpZHLghS2RIo1JM=</t>
  </si>
  <si>
    <t>d2y1M7NFuwLkKGc7P/nKMiveTu0tqn0Ny9Dnex1sBfk=</t>
  </si>
  <si>
    <t>GKVeepOBTuzWU7O0wqqzzCbkio6hOoih0kQeyD0Hqw8=</t>
  </si>
  <si>
    <t>ypU1OKAt3VsbS+MTPm5Lk+9bF54NQ6UUjhBzOTTkF0A=</t>
  </si>
  <si>
    <t>9VySg3Uaoca0pJWisvl2xLsHszCyuAnwaAf+7H7wxfg=</t>
  </si>
  <si>
    <t>BPdY3bUjhY0nVtraXodBHUN7WCxfI2wKe1DiSRFA8OI=</t>
  </si>
  <si>
    <t>uJcz0Cu0wW/Nzw5uu8U6SzvJzvIc4cuivuLzwVD3Z04=</t>
  </si>
  <si>
    <t>riXrWphwE2tBUuPzHcHPOngVNZPR67SDCigs/ggg7FM=</t>
  </si>
  <si>
    <t>ql/Eg+ELaDb3PbabjycKgah9alU9B5K6mhAKGh2I2CE=</t>
  </si>
  <si>
    <t>3N2y66+zBkm33g9EYu/LVVLev0Qb3MvDzlAmg5LNVMI=</t>
  </si>
  <si>
    <t>+//m0B3cEKYsUPMJ3ZR0wJmBlvKP/R+IqW7yrY2qf8I=</t>
  </si>
  <si>
    <t>qHiMOetNnFS6nTBbl97dVXpvfqskC0GNNEM74Bu8AkU=</t>
  </si>
  <si>
    <t>AlhZJs36jH3AyRvYN6zX3iijNkn7nPgLXwW0hz9x2VE=</t>
  </si>
  <si>
    <t>hBeVtwsg3BoAnVmrRuH/E3yIFVI2h6NiwOnNoQlabR4=</t>
  </si>
  <si>
    <t>DLE7s83PAeKwrX4rjVYLROEUB2l87ZsWcH8MzFgcGXA=</t>
  </si>
  <si>
    <t>gxVKzVAk1q4l6aRU9aDOwM0FVNVORV4cmzT/h05/P3w=</t>
  </si>
  <si>
    <t>NQoE8Yjc4tfCbWtYDJ79POuboVoUs1MnQmviIK9ao24=</t>
  </si>
  <si>
    <t>ps+B/W/xbZB76c12icc67PjUrZhhTxXyR3xvcvkAQ5A=</t>
  </si>
  <si>
    <t>9AGF/7MVDOvvDsAhTLdwcFGTTjNR99LIWra/T1zxUzY=</t>
  </si>
  <si>
    <t>ZfjXuPBX1M2KHKapk7pqjnmpsuDTmObABvBTvpR02oQ=</t>
  </si>
  <si>
    <t>U/8ChwuowjgQQHSwGQoohgFVfd8bbDVIk6RPzxM4vOg=</t>
  </si>
  <si>
    <t>9P/Sm6AASFVvmdqIUneXGeaDHIwR+HD5efALUuoWBTk=</t>
  </si>
  <si>
    <t>qcWVMiCCrgNTjnoiJrMnDUT9k/iFcMIhhr8coxniSh8=</t>
  </si>
  <si>
    <t>jpnoy56Apsg5L8qa7MRZFHwkcJMEYD0nDbNelNtccDc=</t>
  </si>
  <si>
    <t>LX80WvscVMzjgU53SmUUjLKt49oBvNPXlMS2O/hNVe0=</t>
  </si>
  <si>
    <t>UWsvQBoRF4bACIsoXNoJSTgPOtDFcy1DUgGofR13tew=</t>
  </si>
  <si>
    <t>9grV59f122B4+GrQ/maRhZP18ySiODUdGUmMwdVsjC4=</t>
  </si>
  <si>
    <t>1WPjcqG0bKIMT20bS7d3A7Z8FdD8R4oBqvuacWnHOVI=</t>
  </si>
  <si>
    <t>ZjjYUwwFwUvBZR02wZCiU1nX6gZ+hGZh+n/tgcGEG8I=</t>
  </si>
  <si>
    <t>6WlIOK3aW6hNgutNGS/GXve6EfZ0JS/k7JgL0m3rYqg=</t>
  </si>
  <si>
    <t>Ng7yL+2NQahoa3iEmOFBsiiL6dA5/IPWyqZJSTdiCxk=</t>
  </si>
  <si>
    <t>K+91RJ9fyMLuttH20ez2S3XWTDd6G8ILjU3rfaKNubE=</t>
  </si>
  <si>
    <t>KevdKN/8miCd2sx0vbKKOIbgJU37BJPdH3pP8F+gA+4=</t>
  </si>
  <si>
    <t>azTVYAX3zH3zlJ9dROI/xMBqth0exBRMQ8e3+FETTHQ=</t>
  </si>
  <si>
    <t>3VN5Z4iFVHiSX8lxEm1YUZwzNswHZx+2vTG18AJ+ADQ=</t>
  </si>
  <si>
    <t>kYILbC/0eTfluWYNNSbRJbI/3FeIIZnp4T1iY0cTPIc=</t>
  </si>
  <si>
    <t>eAvFLRy3D9a5m3UBCBBpGWD8kWQKTabTnTOQBxf+0DA=</t>
  </si>
  <si>
    <t>Qg8y2c80JTRVnrIguhxlbj05ZRfrPosqkw309HhX7r0=</t>
  </si>
  <si>
    <t>RzQ5BdKbQqHvGXu9XE4sc/v+J8k3AQJJyKpDOtc39U4=</t>
  </si>
  <si>
    <t>J3EgNb+8QtSG7/Oci+kSlEfUqurxNvMUj3IqZje8jDI=</t>
  </si>
  <si>
    <t>2wH0XueUCM3zaMp9Bd8iV1clIAc8BC/rMlM/610RBJg=</t>
  </si>
  <si>
    <t>ZpnV3/rEAveBAjuxE5D8P4ZgZhIdDqePQhWQRcilhI8=</t>
  </si>
  <si>
    <t>sRAOGnm02L57XJ5Z4jiAv2H6zwsd6Hvpv0HADY2ynXQ=</t>
  </si>
  <si>
    <t>BNG8LCnJadAFU9Yn5SP5A5FNtqUsqe4cOTRdjUqwo2o=</t>
  </si>
  <si>
    <t>S+EqZSIVB9jt2etCNvcb+Ow8RcOxo7gUfZDX5GJsKd4=</t>
  </si>
  <si>
    <t>ENstJHPuR8mHh4B0vOh0STTuMTYCi2b6Vpl3XmBFOqw=</t>
  </si>
  <si>
    <t>45RauJ2N2+asFeI1RTPueov/VIamZR6ubncHHzSHl+0=</t>
  </si>
  <si>
    <t>T+GgEfJqjLFQTBcEC7/LLVWtQqZlFOIdOMLTcAloHJ0=</t>
  </si>
  <si>
    <t>aIq4lIOExUKcaGKTwfprjedNAYPmvDwP1TPwXKxoq8w=</t>
  </si>
  <si>
    <t>MMLZcBTfVMs8Y/4CqsdA+NEO+8zLnkE1kbCq/zFQ+X4=</t>
  </si>
  <si>
    <t>X7xMZ52qscqZyHq76YjdV1Lhq0w4QtUv5DUXBVi0Yhk=</t>
  </si>
  <si>
    <t>3z7eb/u6a2Erx571PFIYZ1rxEwQMFGT7uZ5k/C/guxQ=</t>
  </si>
  <si>
    <t>9XU6wfm5AE3WKoeqWHjWSz4Myp4OatTS95DZ81MvQFw=</t>
  </si>
  <si>
    <t>sOVQ9uZvPdbQ3qn2JK66Isou3hBUKsO3SODnfKYpx/Y=</t>
  </si>
  <si>
    <t>Y/ECFNAQgo1Gi+0F2+H+bnJn5KLwlEqQwy1+k92Uh3o=</t>
  </si>
  <si>
    <t>dANqcgcnZLIkrn+LQXgZ7UZ8mTGd1UB2shel+19sugk=</t>
  </si>
  <si>
    <t>NZqwhS97MjzR5ztIWqk/LBzJQIZT4XLc+7P+R1ELk18=</t>
  </si>
  <si>
    <t>j6SpCRwr5gmZfwGbhdxM5zKYPAzBxLDP4gw8fR17RHs=</t>
  </si>
  <si>
    <t>tjC1v7egjReDAPsNWp7RY6caxvOMYzlBy4inFZv1C0Y=</t>
  </si>
  <si>
    <t>YFHaU1HFSNKhq1lZ7XNfk0bXTKVzV0OOtfXRKTD/M2Y=</t>
  </si>
  <si>
    <t>yX5cKpEO/WldNLRnntziQLSFMZON4FwHj374nl804sY=</t>
  </si>
  <si>
    <t>DBaesYY6/oCSROzqJBAS87skUmoJWZbR/QbBYxE39RY=</t>
  </si>
  <si>
    <t>OF2brPSziFyJ2HY8wTiJCINUOXXSp/TKlY4C+Ki6caE=</t>
  </si>
  <si>
    <t>/WE2lT0KldviB+5ONYI33KYHDwxy/jnw9ZxI/3i33OU=</t>
  </si>
  <si>
    <t>1PhmEz3jWzeAy8V4dPKMFb+Duyey9i4w+N3Tg4p1JHE=</t>
  </si>
  <si>
    <t>CEfIqU3DacVPyTjT0wxhu6MmvwmS5s/jUpMrZEM/b4s=</t>
  </si>
  <si>
    <t>f7/XpJhYQAysTCCP3ny7yUd6LC5ZDZ0PrMyyy546HpQ=</t>
  </si>
  <si>
    <t>0GzLv2p1mh516WAv/RKZWqVrQWlfEfRGZMUN8nIldZ4=</t>
  </si>
  <si>
    <t>uRXdzAoaBMnaKtvCfZjYaZkw8zQVz8wO4iEMtUgL6mw=</t>
  </si>
  <si>
    <t>9YmUFVMVDyl6VycRcsxJ8SzZHUX6yiI6fkx3+e4GXQ0=</t>
  </si>
  <si>
    <t>bwZ2PsdhiWaGlH1xwJwWsFftOB6fRIWULti09V0zdgA=</t>
  </si>
  <si>
    <t>7FcSNQqSGuRG+0o4UzStBlPRZ3imIl95e4NnxOvmNxY=</t>
  </si>
  <si>
    <t>Bjdlz0qqANw1ps+KsEjNBcksr3VpENG48HcCACAV2A4=</t>
  </si>
  <si>
    <t>Cve73w4GUHwtUVOu8Bnl6oTMwXiRPIOguQ4CSnA4awk=</t>
  </si>
  <si>
    <t>D2DW60Ba+srM+8MmmhGlFOA2MherBEM5/NftTYDZ9Ds=</t>
  </si>
  <si>
    <t>BMO+ihlFpjfj7qJc70ssI07ssJAWLlOnYwEupWi20P0=</t>
  </si>
  <si>
    <t>xQz69qMOjdAgySkfQ95biJ3cuaaRhGQPi8yZ3qckI4w=</t>
  </si>
  <si>
    <t>4TXrma9nRvRi9zBIh8YkuuN3dznBsKcAFFnaq6oCaSo=</t>
  </si>
  <si>
    <t>RkjDmak9oC0c8OAFAaoeGTW4sQ6CmX739Il55brQQFI=</t>
  </si>
  <si>
    <t>olzZ0Z/gREJ1oRmsGNH+NEKpq9w7SiP9mXS5d6/p3XU=</t>
  </si>
  <si>
    <t>Bo3ZKlGQBYbasuKG8js+vJe5X5YKR6noRYOGb+yFyrQ=</t>
  </si>
  <si>
    <t>sX923oVFYVYUMgY9oOCS29Nbzf5TIn+OBRYwfTPTLZQ=</t>
  </si>
  <si>
    <t>ia5cQoO3tUj9Wtx2ffRGnvd7TkmSkY0TDNpc0Zj7v/A=</t>
  </si>
  <si>
    <t>9/PUQa9t2nSoYRsj8n8G6qCva0vIiGt8qwJKjZLW4pY=</t>
  </si>
  <si>
    <t>FkvJg7TpVFGvpS+jQRQiCQ+zJaeG+nbuqhR6qWMXVTA=</t>
  </si>
  <si>
    <t>C3pdAw2lcOeJYA5LcEoWqzWCd6H2u4uM9WOHWzeOLy8=</t>
  </si>
  <si>
    <t>5zv9kZwhJVbOYUjSEwczFT8LWQn4I8242undnR6ncY8=</t>
  </si>
  <si>
    <t>hbacdImMiV0cMENJ19REpKOpSoztr9jUfoDvUG2fwaY=</t>
  </si>
  <si>
    <t>hePGNLwyAt2zUbbU138240WoD/BkS44EinGdtek3UiQ=</t>
  </si>
  <si>
    <t>OOr5NyEGxwMbAk+iwoed0BN1TiBA9ZJd8oigpTVa19I=</t>
  </si>
  <si>
    <t>4KGB+9d2GWACnrRX6EXg0oX6nOFEQ8Oj92MoHkF1jtk=</t>
  </si>
  <si>
    <t>czoISzH3osoFQTtiQAlA8DfTw29IFgVzOFb9vpAdrEM=</t>
  </si>
  <si>
    <t>WYhtyDc1QeU8ebFuXUvBwWZUBayXyTCxHvHTx0ss8q4=</t>
  </si>
  <si>
    <t>oSOlrUJZHiE+cQPxGke2IQNP1NvlMMkaKRqTTD4Fjqk=</t>
  </si>
  <si>
    <t>qSsaespc86tqa8UoQCuTBm0DwRwCfee9DHpGq3I+6cM=</t>
  </si>
  <si>
    <t>2IXJVe/LaM7DDGpHRheuJWzWlXednTNyBK36bx3uAR4=</t>
  </si>
  <si>
    <t>G6WMaZ91tv0oubEkRmpUWhmXYFuQ3RyMe1OBeGImfZ0=</t>
  </si>
  <si>
    <t>E6ua4mzxSfcyCbSa9eUnJyAHQ9nZWAQHWd63Pp+V0MU=</t>
  </si>
  <si>
    <t>WayPgZkH2AexbYCFUaYrCxw+mlqypsBo8jagJWk4jDE=</t>
  </si>
  <si>
    <t>JWCWoudYYQSg8qn69JsCVea4hau889QPcUAH93C9qbM=</t>
  </si>
  <si>
    <t>zw4TMTco4PLnW2ekm447xcCvGRooFHwgW8zUCcFRLYg=</t>
  </si>
  <si>
    <t>k/0Ehqzg+9E5kJa74DGOeoWoz+p+v/YOXKgm9Wa43ps=</t>
  </si>
  <si>
    <t>QryCmACYZQ0Rzi/1zKB1MgRuuJT+m6epj+evEmTzZVg=</t>
  </si>
  <si>
    <t>MJ1BmKSgsOAkPV4JO4qwLrgzAwLeecEjbfYZ9jdO/Gg=</t>
  </si>
  <si>
    <t>RTtnhPfFfT1Q6dFI54a0Zlckrkg9F0Z30dDnrCKfJP8=</t>
  </si>
  <si>
    <t>pSgJ5UrEYDpVo61WKKdQsrm1uzHkQudWLPfXR+i9C28=</t>
  </si>
  <si>
    <t>xhGUUdxBJTyLZW9ttSm4GC0sxyC7NIL76WnEU+vO+qM=</t>
  </si>
  <si>
    <t>ilY1cIAb952u3NJbjiRNH3n/nChrf01ScNOzL+QTviw=</t>
  </si>
  <si>
    <t>VsZeBHQ/Xk0PAEIkkryH05c0/kZKiaxOMwgKi1J1prk=</t>
  </si>
  <si>
    <t>31UnyedeSaBMjx+Qe6tIF/Y85EA+Hn/p1W+GCvQLSIM=</t>
  </si>
  <si>
    <t>5msMlzND3dXJya1FlXQryYqF2a4/lZb7KdAgtoGyPRE=</t>
  </si>
  <si>
    <t>NNKyLSw1XKUUIfgzatYL83dKp7iauY8YBt6CQ6VftPs=</t>
  </si>
  <si>
    <t>eFnQoZ2HGvGnYk/w8F8SgUuJC85HoR9xATiq2DSKazU=</t>
  </si>
  <si>
    <t>fc5AiW2GTOvxZ9mbmrHsHoOfRl006U3xal8sdefqtEE=</t>
  </si>
  <si>
    <t>jmPHMhXPVcuzSg4EgIoT3e1rKSBUO4tUd+AEgnxA4y0=</t>
  </si>
  <si>
    <t>EiRBdgNM6OXXvOparOXoiFqoxE3aMIf/7QPtyGuIBD8=</t>
  </si>
  <si>
    <t>g7KO8pKFxQYMcnoX94yMm4mM0Ft43rxc/AJL4ZWetjc=</t>
  </si>
  <si>
    <t>VJisFzymuSUArLT/EEf/C8UJ7qTZpj3WOgG69f4k7+w=</t>
  </si>
  <si>
    <t>0utkedl5YctYT/drWNivkHBUunzPPFoYu0yriHDhtwU=</t>
  </si>
  <si>
    <t>u7d9MJYexhO62+Fvpv4xn6Xp6sMxLKYWRLYYeFCUdOk=</t>
  </si>
  <si>
    <t>Il8YkeXPUqGh53EADeenueOQLmoB+lm6lUQJe5DVzQk=</t>
  </si>
  <si>
    <t>OzOt2tEy586IC4smPr8cHYu9c1Z7MWWo1E76JCGtNB8=</t>
  </si>
  <si>
    <t>u31wHJuyGpj1k5o08gyu5PkcY4wKBE8Qdrqf2zR3Hw0=</t>
  </si>
  <si>
    <t>axiq7ZDvyFtsIbTBiOq5tllQ/nh7zlQv1XTZmMjXueI=</t>
  </si>
  <si>
    <t>dQJ/1eiLnzP4/oWsekXF42ROYAS5o6ayJf2qlnuYelc=</t>
  </si>
  <si>
    <t>/UG7c+7u8dJ1F6eVZqotNn1jfmfIMzxauKoo2kmWEPA=</t>
  </si>
  <si>
    <t>gjg2nBkFotUr/ha15bltwG9M7uw5NscxQr1oXQeroHM=</t>
  </si>
  <si>
    <t>58sNX3EICkMepa071LJ/RaGRw+S9kluKc3uH+NWNrUU=</t>
  </si>
  <si>
    <t>I+phamxPi2E0czAFEu55Nz7fk2ubNck+iQuz0DNs5N4=</t>
  </si>
  <si>
    <t>FLtGDEEzOij951PoWlu/luaD9zr9LfSe0ujrV8oZa5U=</t>
  </si>
  <si>
    <t>q085S2lxcT2590YT0X4NofllZeF/DoXbx+1WxfXJbYw=</t>
  </si>
  <si>
    <t>aEcsLMYQKqoOKWafUOBNs7jMA0gH4A5udnuh8k4a/kA=</t>
  </si>
  <si>
    <t>+uEG8myWZ1agHQjiob76dre9rgS9rDHK2Zf7kq88+G4=</t>
  </si>
  <si>
    <t>dHgdYmeCe/PB2H1HL/2VE9FuoysMNrOe9dWkIGSiqd0=</t>
  </si>
  <si>
    <t>r/wDuwxYKYONUHRtC4Dn0iOrW6Ha24+jJImuESG+/sI=</t>
  </si>
  <si>
    <t>BF/X9Zh6KFmt8yMsR/b3RAar6/wBIMsmlT3hVLcb+oo=</t>
  </si>
  <si>
    <t>VzK1tKxxoiQR/rtWe9L+7fT1HblpzUqA+2DsiKHLvTM=</t>
  </si>
  <si>
    <t>htvtbAkxBAcNIkevdfDWpbS6h621k/Xki0Q3gAQ/2Hw=</t>
  </si>
  <si>
    <t>JRA+8C0Ujp5JFq+zyzOt4E1Umn2vTXFi7tcY+Zn26n8=</t>
  </si>
  <si>
    <t>jEGQSesDY0lgzy9uU/5vvfjqm9s4jX6pCl4vUcS5M7g=</t>
  </si>
  <si>
    <t>w20k6bwiDNDZ8PGsqYso8v39fs52qLs4Z2zaSeZcy8Y=</t>
  </si>
  <si>
    <t>GAXiu75JioId7BORMf280co0Wb0fzls3cAxHDEpy4SY=</t>
  </si>
  <si>
    <t>fIWhqYCzYwZNXI2wPO5vhM6LETitH/VuH7kC5g9MSCA=</t>
  </si>
  <si>
    <t>LhklEHEguiW95/ytZz2E0RJzoLm662ntu63VyYRA4X0=</t>
  </si>
  <si>
    <t>VqWL+UZhNxim91fmXzPeQKaJwBsf43o6F8P+835v8tI=</t>
  </si>
  <si>
    <t>Lov/4lQPf3xGlFNkRHyAtgCVnjKnhmrVYiNok4aMVoM=</t>
  </si>
  <si>
    <t>ysgXn1VyAfeEXkNpT4CAwuTpQyYcdQh0mQpyMXjFpEg=</t>
  </si>
  <si>
    <t>F4Eu9BC4aFD0yluUmnOqlFMHQ8ChVuCGqksScsuLPEU=</t>
  </si>
  <si>
    <t>+0f39+IKp7Z636pSr2XtvoIb8SSiF3DYM8uPtAMfosw=</t>
  </si>
  <si>
    <t>Dnh+EzrI82BkNDkuhv2dGiDQYNA7sUwNEcYOeMgMv2Y=</t>
  </si>
  <si>
    <t>/qsU+q4rh9c5jdbKxqNczeuB1TgQenUhpfc5rtVBOs8=</t>
  </si>
  <si>
    <t>A+2I7837fStg3LKPy6rgVlbCcx/MHS0oCZCDkdMWck4=</t>
  </si>
  <si>
    <t>NbLDh6rPFl3jQqpR03NE3fhQ0KzyQU5wQ4eia/o1fQY=</t>
  </si>
  <si>
    <t>m/XirhhdJLBdrFV+MW+VuhK/mmzL8iQFXFmGoOtCAO8=</t>
  </si>
  <si>
    <t>aANmWv0VTua3u9BtovBOZ/pmGlwW2oxJbkvhUAV9/og=</t>
  </si>
  <si>
    <t>UC1uirTOafjnqFG0JJznwRq9BU4byAM4SCuSbB+yZ0I=</t>
  </si>
  <si>
    <t>IBD3Jgg2b0M82Z4XVNr+o4x867OAt18mSUDdtEurPB8=</t>
  </si>
  <si>
    <t>5qWp8af2cVcdqYz2kpumE440T/xGu6sj2hV6fxZCYx0=</t>
  </si>
  <si>
    <t>RCynWOxZ0S4H1mCuWVZ4r7cHrfChzxwI57Zqq45vweY=</t>
  </si>
  <si>
    <t>mCBZF/JSDiniCi391K/zGqwsf4zoeEYRoC31qRNht0M=</t>
  </si>
  <si>
    <t>6Xf9IWuJkuRcuLulZL3tvZaehd1NilY7UvJtu5X4f30=</t>
  </si>
  <si>
    <t>PLPbCfVFYhYwRRP7DLY1/HIASM2nsCcuGuQlxVXCn4Q=</t>
  </si>
  <si>
    <t>n1fH8HILqH7mxppgoUfN1vp2bfV7xYC0/xSo7Sdv5oQ=</t>
  </si>
  <si>
    <t>ntB6VDSPlHSmKKRdUl6EIg8HE3Fx8PI14iQxh7j/wbA=</t>
  </si>
  <si>
    <t>Pj0+7cGmSUHHFINnBH97Yo1mOS0sIVCD+B8fq0zFmG0=</t>
  </si>
  <si>
    <t>CE6EaExxc6/fxh40n23TX+1ggQnMm3nF4OJ7wkTyIs0=</t>
  </si>
  <si>
    <t>G1whdL8WtVuM9KTtHH4yT6qhloBEXoudcJDeEIs9IMA=</t>
  </si>
  <si>
    <t>0Lmmfe82fF8EsP+iber/rjZOXv+BttrO06/dOkgQtGo=</t>
  </si>
  <si>
    <t>YAE745Wt1/8a9pCZ334rpvLF4E43AJ5j9IaPV4Lf8KA=</t>
  </si>
  <si>
    <t>bTK5+2DAww8IgPQez7f3kXlBE/Jrdh8jvspduZiUro0=</t>
  </si>
  <si>
    <t>2kie8yR0G0nqzBYJpSOU/dag5DOrm5vLXdB7wAecjEM=</t>
  </si>
  <si>
    <t>y4GoV7u55OMsX51vqqWfYs/R2w5V1KbnlORPqIslYx0=</t>
  </si>
  <si>
    <t>POnsyPMJuR5Ga3nLf0oaGpNbRraVFK4dQYYMofgaIWM=</t>
  </si>
  <si>
    <t>O5vgxYaepPvNhHF2CBmV4gAlt9PcCNw+m7Q4sj7B94I=</t>
  </si>
  <si>
    <t>hm917pAyOd/SPFeom0DSqZToVxz9zp2KN4B/IAzfEmA=</t>
  </si>
  <si>
    <t>2q20qpvhSqrFWm/cH3sMGVYq+GJhY9Rq0YnMozQ826s=</t>
  </si>
  <si>
    <t>KGY+upaMYGnkYUsMiPlmCxOYPUUjeNse7pQL1s4QyD4=</t>
  </si>
  <si>
    <t>ygTWHw1YtG7PPPjcPVVGVM8j56lj7dij7jbCCqxQRkI=</t>
  </si>
  <si>
    <t>EK8SU1AUqJWAbLFomY0ONMBSs2GWrJgjQXoAPgo7y+0=</t>
  </si>
  <si>
    <t>eP7jftU2dSiPgrwOJsvRSfs978SsnLNOnVEMTBSKPDk=</t>
  </si>
  <si>
    <t>mKYmV2cxoGVnjbnWEZ4hyu01wzNvoBCCl1Tsl4qc1AA=</t>
  </si>
  <si>
    <t>LZ5fvjR1a2qRAFQmghGTmDlc3gJLT28Lm4nEMgg4gDI=</t>
  </si>
  <si>
    <t>6cc2XFDnm+3/g6DL4Eil1kI+fmn+YACrs3odljr9KyE=</t>
  </si>
  <si>
    <t>bCoZ1qZK3wtpeU8/A4A1getNgsOSjphS9KCQOl8eH1A=</t>
  </si>
  <si>
    <t>1lS6YAdhw53/wEbRE6sVP9rHeYxJxK7UQ3OR2l3jwaw=</t>
  </si>
  <si>
    <t>89Gq8n7kayTxfchlkJTHMHtgBpkIqOoJ03AcQEM53Lc=</t>
  </si>
  <si>
    <t>zeVYeLdN6HjeX05FlNuIyevRbMDExwC/ikXSf+WSmFk=</t>
  </si>
  <si>
    <t>mTh7ICs6cGjECcI5aWspv1FmsEmMvIc89bsTvD0XVSg=</t>
  </si>
  <si>
    <t>VH0d0kJwb8vcbK0vbZzu+AUvwhCszSRSJlXjpHK/Iek=</t>
  </si>
  <si>
    <t>2aXjlmTzgdz6nSwbR5jsoaepPoeRHqAj6YX4MipRw8E=</t>
  </si>
  <si>
    <t>1O4//cf+o7IuA9eMxAMrEucTzy00MY1AK5jMyhcvKBQ=</t>
  </si>
  <si>
    <t>qaVi5RYp4HKQb90hNVGCE+iYpiyfLpvnFb4KmPqkKPs=</t>
  </si>
  <si>
    <t>F+H8bGOa6aJ/M1l7s0qBUijc/vQ974DhV49NParKsCQ=</t>
  </si>
  <si>
    <t>YAIB0OObtYZnZu62qk5Et6cOAedXijIy7b3pHDsToVY=</t>
  </si>
  <si>
    <t>pf3f3RQUuEvty4RSNYDLWZf83m1K8mp+4fKgSgodsKY=</t>
  </si>
  <si>
    <t>09i964MTjeHs1EqFQKEeDg4kxQy9x6gyv+2Ybj0dUcw=</t>
  </si>
  <si>
    <t>1WFvsuPBUJKQbE8gzASbJq1emp+AavZ98BEn6wvb8J4=</t>
  </si>
  <si>
    <t>W6QGfwkD4P+Uif1WdpHkjp37RV1LPTani93UETf/k30=</t>
  </si>
  <si>
    <t>GhPeyV+pcJiqoXjXVM5yeHkvojlTKtQ1irqSOyxSlTA=</t>
  </si>
  <si>
    <t>VxDmd3tbyPsOc9oazvqeall/Oj9pKbMFr0KJ7VuP0U8=</t>
  </si>
  <si>
    <t>4F0vriEPhXaVJirzurUSBbpr2tAYCFaWQwO66q0mYMA=</t>
  </si>
  <si>
    <t>IhYhoDHiLt1fhCrrI1rPNDPgeh9zxikfG4IWuvwS23I=</t>
  </si>
  <si>
    <t>b1r5GnMGb0yT8LBlV8AV1Yw5zgSr3N685MOsALRNK8U=</t>
  </si>
  <si>
    <t>3KILeanso2gOmhcLj5IGZNbfgDU/gNdyaYKDIQR6QgE=</t>
  </si>
  <si>
    <t>y0uwvSUPlqwaPtr/HVyryTdcFE5WAG2hq48wZuj18Kg=</t>
  </si>
  <si>
    <t>06E8MBQAAFzOkCa2vRzX6Pyd/4KwvKuPxNo1n4Dt1nA=</t>
  </si>
  <si>
    <t>3loXlmp/BVY8YpxG1AdZb7m/32xPJiEWmoYjr6Ls9bY=</t>
  </si>
  <si>
    <t>BKgwXb1UpuAUTn6y+5QqP+29Mn7j2VU3gM2IpOXtAe4=</t>
  </si>
  <si>
    <t>9TI0hpbGqHlqBq05oRDl/7IOhKvZphT/LCcqMDZ/uyA=</t>
  </si>
  <si>
    <t>0x4CUvK8liy0WFsKAhCqBEySCbQsPDCpFyum+rrpT6M=</t>
  </si>
  <si>
    <t>lmKWcmQyV+ppBq/iBgnPq5x4eLD86vJbFh0wpCRYiqw=</t>
  </si>
  <si>
    <t>iQ1x34BJ2lHDbAFwlx5vzbPMf/510uNPfHqx45KsMmU=</t>
  </si>
  <si>
    <t>VMVtJX2NM+gSK/PNRZs+iOKhsXh6WiZdnRYDfrwNhcw=</t>
  </si>
  <si>
    <t>Hx0CG2/RtPKlrYG0lyBuzLVEx24rDJVWuXaB2BiyU+M=</t>
  </si>
  <si>
    <t>wVG8TV6E37LafEZJMxn/sOUQATg8wrw0mr/QdKHFq2E=</t>
  </si>
  <si>
    <t>3S2V4s+a4BE1fhaEWODXKD0zHLpcIRNacx97fk86iI4=</t>
  </si>
  <si>
    <t>GKeI+jvHPlagzIZldCS08CNWRXc7/X6JzptIkYs6CIc=</t>
  </si>
  <si>
    <t>XeOAQHytrK2fLHd9BxtD6+vD52A9vYfjA1ZmW0S8ZMw=</t>
  </si>
  <si>
    <t>iiBF//vxwrcxXy8y4NuSrR0xKLtUaXOinMEwGKmqUDw=</t>
  </si>
  <si>
    <t>frsJYE0YX8i/FQa3ziVk6IQcQHkrWXBC1vpFgBw5mnY=</t>
  </si>
  <si>
    <t>1D5pHw156/yY+J9AJyYtMtXMD6p6y5VIMex+EcnJaE0=</t>
  </si>
  <si>
    <t>l5ETMhAJwT29XCb1hp1/TGlZWpt16hebhSxL615Fx40=</t>
  </si>
  <si>
    <t>LmVIfEiG2Mmz0romhIHgFErNcUsRaNk+aNLkYUFPs1o=</t>
  </si>
  <si>
    <t>LH3CdLAsidlLFw3POJHV+X/X/94Ue5QEZPVc1bTdO9U=</t>
  </si>
  <si>
    <t>zoB+CWeGCDVnUi2UU3mU/LzSpZa9po7i9HixshqnxLw=</t>
  </si>
  <si>
    <t>yNpErNsNu2rBlqbRr8IvHJvsME4KjqGUNkcTHteAmc0=</t>
  </si>
  <si>
    <t>t2Fuy6EdaVGIxW1FXbZHm/KRhb/yLSSexXiruJHN7FE=</t>
  </si>
  <si>
    <t>9YNfvWf541C9Lzh1X/XW2RP/BXrD72QoL3s4/Gxat6k=</t>
  </si>
  <si>
    <t>rwFE5l0doq+HIESrCea7YMmh31zBWJmg6QClAv3h+tU=</t>
  </si>
  <si>
    <t>JTnLA2hQhOteRS0W/F9D7+IjKeMUinRdRREkb4XTXnE=</t>
  </si>
  <si>
    <t>2GL9CALPEIWluLZsybhhvbKtXPrUT2YJHh+uPZrZl7Y=</t>
  </si>
  <si>
    <t>QqwpVQpRuF9DCB7uGCAlgSxkk3Bo4ErZDg6Dm0nUCNQ=</t>
  </si>
  <si>
    <t>072NVGiq8cR/rjaUcomp7CjBjTuIH8BSkRLxDTzOH3c=</t>
  </si>
  <si>
    <t>lpXF4hz1BzqMh3pYmt+tlRUF6i1rZ5deCboxkygzmzA=</t>
  </si>
  <si>
    <t>baUK3rwzPh8IVfcqTEttZRrOSuTD/JniP9qZCdEh4og=</t>
  </si>
  <si>
    <t>ns0OHgu+zDFsMjHSQWZPn2G32FPlF34wpxfmn00aHr4=</t>
  </si>
  <si>
    <t>3SXEIUJhEeOLp6bZFbFP2PAfd+JL2zaeMdPPf1m2fMk=</t>
  </si>
  <si>
    <t>e484X6i3xBejOn/orvmSc8CsNwjlEHb6CKlsho/5LDY=</t>
  </si>
  <si>
    <t>CSI1vpblIfKiNOq1uG2IRzcI8iqVjVuzSjpnMug11xg=</t>
  </si>
  <si>
    <t>IlVPVNEZG6wyGfZ4dBIBkEsvF5GGNHMkOf02HXxvAAo=</t>
  </si>
  <si>
    <t>sB0wowZjvnqY5dq7XUiqiDOnFqeUHYdA3rbCkpuCxLs=</t>
  </si>
  <si>
    <t>pEFdvMKxW2uoZsDb44F1u/Ss9VxrccSCUzkxpnZwVvk=</t>
  </si>
  <si>
    <t>x/opoYyQu7n7bdovOq6q6bM3u3LKD9B7IpVHzU6jGgs=</t>
  </si>
  <si>
    <t>tViR045mwRXrw1DNr4JDzNbnGftBdEprsQWGJGOj9Bg=</t>
  </si>
  <si>
    <t>W2mARIKaeyCzpWzGjNoyrEYpdZvuUHgVP9dGufWFiPU=</t>
  </si>
  <si>
    <t>8WEo/Y29aSXRvdgnwWAkwU39i8pTJuj1sAUykQ1IbHI=</t>
  </si>
  <si>
    <t>MiPcc0a3XOgDioo/SX6XHDmTAyfGYIVqJYUw80AMUyA=</t>
  </si>
  <si>
    <t>P8meGmc1MYgV8SWewUhRw/NXFTL/GsSWAIgd1hICytI=</t>
  </si>
  <si>
    <t>krW4Ot7ZTuri85MgyA8y5uuZuYH3F1Cdd89ccO6K0lE=</t>
  </si>
  <si>
    <t>INED3BABnzxxJLphhHB04UNur3wgLZTgVtb4cVONoTA=</t>
  </si>
  <si>
    <t>Sj+7y6W3m3aAgnp5Xew5FvgStcIVEolbrXFJuUQz5WI=</t>
  </si>
  <si>
    <t>ygiocUwshXqgglQqMpjogFvHfARMN1MM08o6jvSZxEc=</t>
  </si>
  <si>
    <t>uQBHNqZIGIor57XsFduwGoFcLP1Nub33IkWNveCPy3I=</t>
  </si>
  <si>
    <t>iLxwOA7+p+2SbOEhJDU84j6BFXxuY9iuFfv+O5PKIyU=</t>
  </si>
  <si>
    <t>8HVfGpW7ggjzgYi8TxzarAeyjI/QA+tgU+8ttSOmGgs=</t>
  </si>
  <si>
    <t>uJGW9fZmK3qLd3FORnGAFM+TZSgs6p5wiDm8Z4VGWI8=</t>
  </si>
  <si>
    <t>tJycb+WEYCKdDPq9x1W65gh+E+XRNpRa+qUrHLGhG7A=</t>
  </si>
  <si>
    <t>OwblCfNENpaL92N3BV7GixF83WPJEUzz7q2DTSzubYE=</t>
  </si>
  <si>
    <t>NY5vaanr7Gkk2+xmpXnjdrTryXbBo7YEYIVbqBfrBhk=</t>
  </si>
  <si>
    <t>8J9CWhEU1KRpdI7GAyoHPzFmRuwN+pLwJQN68aJRsC0=</t>
  </si>
  <si>
    <t>tOnISxSfXYInKpWlR/mzY2+hTRApdwTEC0KZwn6lfc0=</t>
  </si>
  <si>
    <t>aWySwmVFYtSKNj0Ve2v0lmQ32ccrie5sKbPLO9NiBQk=</t>
  </si>
  <si>
    <t>IN/xzHbnEKORhg2qiN/dIY7jVFnWLgG27oDW0TA4WEY=</t>
  </si>
  <si>
    <t>DIdLV/PqGP3LUS8jVcGDOdLSGB2ysrydE9MVuhvvj8k=</t>
  </si>
  <si>
    <t>fm/6W2VS1cYv38zTG1m7IqUnXys5E3yO8aOBLBx2Mok=</t>
  </si>
  <si>
    <t>iOmhtUiJW7rUr0W4DnI/qqIJ7+LgLFxXBC+O34jnHhE=</t>
  </si>
  <si>
    <t>ECdSoVLnKBlubD4yE6yjPPhtd2WErBeLeLt+G7shnB8=</t>
  </si>
  <si>
    <t>Y+g7FKmyHXFYMGC2tKjvlswWV1fpLJ53zGVSTSNh0e0=</t>
  </si>
  <si>
    <t>DSOuYPnBd+0oll3dqGBJ0HoDR0l1OqcNH8ExREypy6A=</t>
  </si>
  <si>
    <t>dDvsOt6qYosqsPmm+kHAvfNi87tmU4ZikA7YXYp7h6s=</t>
  </si>
  <si>
    <t>pEErNYLM5spe5xQEh4U/nckiDeienObKxHuWaDz5Xnw=</t>
  </si>
  <si>
    <t>H30nyogwbXbG3kPydj0a9fEBli4IssQ4lEhNU97bcHM=</t>
  </si>
  <si>
    <t>j9LaqMCtEVPlc1RqZbB4aWc+luGQF57oR3HsMbrCPD0=</t>
  </si>
  <si>
    <t>/XevSbCzSUWHuQ+sYCNbX0cPeocK/SZLbfWXfj/MGxw=</t>
  </si>
  <si>
    <t>03Kq6/Rno3DbnBV0ZGBk/K2P6XYnpTGa3sAFNrXPmVg=</t>
  </si>
  <si>
    <t>zmuGdlbau2r2SFZtWcqYJOvGXjNF90//NjFV2wxB4Nc=</t>
  </si>
  <si>
    <t>G/NMCXSOpJ5rdUUCZUrmOlwEyPXc4hpFKQXcShjnPUw=</t>
  </si>
  <si>
    <t>4slekyB2Dbl3lrfvWTOADmo1hWCYkQehVvIhDpCY2GA=</t>
  </si>
  <si>
    <t>Xj04La8Tu8OLnkNrV0MikFy7Okz0LIWme8nT+dYMHN4=</t>
  </si>
  <si>
    <t>yLvG2FvXqgcnAN9rTxFEzzWpfR5+jAHY7o+XqdTiKxs=</t>
  </si>
  <si>
    <t>TqVM9i5PU7Y0n+jyN/2I37Dly6T3aTNcqpROZmaQBRo=</t>
  </si>
  <si>
    <t>FWdJhkG7Ibsuck197ki5apGJsi+ImtKDsK9flwn5aTY=</t>
  </si>
  <si>
    <t>Ftt+v9muJvu0u/kNreaGjYmelJLskzv+nJi0cddiAFU=</t>
  </si>
  <si>
    <t>gYspKQyQSM/eKtnhpC3wsOorOnBryyj/OHeRkfDgqGs=</t>
  </si>
  <si>
    <t>eYboxpdU2lI4LsLhbxhfsM4bDjQvrQ7WgzxH5fEgHH8=</t>
  </si>
  <si>
    <t>5JhIVIJMtk6gC8rCkhZwuCwPRJewAFBq2yt0S+mdHoU=</t>
  </si>
  <si>
    <t>vev3PhDoR6IAIcKZey+JxjxeCt3cp/15xRXir593hDY=</t>
  </si>
  <si>
    <t>bZXsQ/jSqrS/yTYCwd5gIFSlHXFNJeo8V6QTwGHln/k=</t>
  </si>
  <si>
    <t>hjaJFkG4a3y7KM+/9aL3D3V8z8WRXyoQuYoXsczSOu8=</t>
  </si>
  <si>
    <t>srq/5E3Eexq+deave+19yFBqr27zrh5yds2OPSQ9PlQ=</t>
  </si>
  <si>
    <t>5FrZhsUJWI67rMOFom40Rlc6lR8mpLgJtTT1CRgw44w=</t>
  </si>
  <si>
    <t>WTh3MQYzuMmLrkE1bFx3O/1e8CqOj6lFvSaMo1raq6M=</t>
  </si>
  <si>
    <t>VZ3Oq9KdXI8vWCr58pPwFlHrWfUs1wF5Tc8sHy4k2wI=</t>
  </si>
  <si>
    <t>+WFqGHCq/gjjZfUJHJYIR/AsEFEIiVRmDIEjTWRqqqI=</t>
  </si>
  <si>
    <t>GMdyypC11KEyOeP848LJw2/qP3Y03io9MQ3w9n5worw=</t>
  </si>
  <si>
    <t>ToJLoBYR8NzGtzYAy/k84zzQYGQfO04/sbQSo6TUajA=</t>
  </si>
  <si>
    <t>kiR5G7wYXy9QIAph71Lse6g6LtqbkLVF4KojEsQAW3w=</t>
  </si>
  <si>
    <t>KL4qPeRe4xKh2Kc3nI80IFW+9LaY63VVm1ytYQt4/1A=</t>
  </si>
  <si>
    <t>Qcm8q3EivFJijb0Ox8pG0v3Fm4CIdsZUFSx1dO7ItV8=</t>
  </si>
  <si>
    <t>YVoQck2Vnz9MGh8B/sO8WAlrqP0ON2AShVgedB3151c=</t>
  </si>
  <si>
    <t>Ctu6bl/Mz+YIc8TGfdTPM38vleqqusunSlkF4E0VhMw=</t>
  </si>
  <si>
    <t>LDKfcgLICvF4U9uMJni09282ion6PoXvlAWTg3vq51w=</t>
  </si>
  <si>
    <t>9XPPvtim5e0j/EkhnR95BHx8Gr1nzoZLSVWT6YlatH0=</t>
  </si>
  <si>
    <t>Y4uhkaaTw/a5DkRNb0r0b5BQGXRl+flhDnzN5RBX+C0=</t>
  </si>
  <si>
    <t>bBuTrdP6cu9YGnTu2sT7krGOoAh8cqv3dTqTeoXIimo=</t>
  </si>
  <si>
    <t>mzUr9RBdqQB0/X2mFqP/l4fHWxtbq0v7c1yyVWYsZCs=</t>
  </si>
  <si>
    <t>+dvSedL3ivmYd36zNa43t583QRf5WkEbOdYdBUwY0BE=</t>
  </si>
  <si>
    <t>+afFIWP5c6d/89ZqybUUehVzrZ4Sq9/dZitN3IbmnYA=</t>
  </si>
  <si>
    <t>z7/X0xH+ajS7abbFlkGE5gvvwDC9z1sk//QzI+9PMfE=</t>
  </si>
  <si>
    <t>D2fJn5QQu+u/Qz7uPcva9RYQDCOaAK4zbb+5XAgapRo=</t>
  </si>
  <si>
    <t>iyZqbTdnuLE2HgoOpJdNvijsmjQSmfmtz+eAC6szRsI=</t>
  </si>
  <si>
    <t>tDoRxbpoQOGmiR+/P38ahBSxVVxKvkk4vq293lsX8sM=</t>
  </si>
  <si>
    <t>jYpEp6S/MuuDk+fYaoCAikOLIbM94dZBjXDRhA8axcM=</t>
  </si>
  <si>
    <t>1xr7W9GXeEZ/ebs8J0L0SUkWu8Cq+Bq7+RS/Tp2jWf4=</t>
  </si>
  <si>
    <t>k+DiKaNV5wyMmcd/NuxfbvkpggGn/mtlflTgly4CP8M=</t>
  </si>
  <si>
    <t>vsOMK2NPhcLiqf8t1PDDMQXlyQqUcjCFOrqw4jfLn4M=</t>
  </si>
  <si>
    <t>dt/QQ8EXAY0wW15MormRuNJla7G/8DOMNBkgUTwjznc=</t>
  </si>
  <si>
    <t>7TaQTcmnHtMwjXGllOYRGF00Y0ca1V8n0beOyWeGVjk=</t>
  </si>
  <si>
    <t>XCellmmHF312s2ZWCu0SVmPYMiLGNucyZ/Sr7FA5JnY=</t>
  </si>
  <si>
    <t>Mq3AcfcIj4Y6d+g4jJ+ae/X+FxigL2o3038WwtZFiz8=</t>
  </si>
  <si>
    <t>KfjKWx7UkmgQO+L80NFug9Q8pIavCskrTnlJuz9JONA=</t>
  </si>
  <si>
    <t>pHecjDQ9hOzpkhGBjo1eCnktepO+3JCvIcXKx0e6rbI=</t>
  </si>
  <si>
    <t>OZWgLHZvC/FmK442Lmb1/YIy5pBcT2VK12aWp2n4tQw=</t>
  </si>
  <si>
    <t>ph0OHhkm6G+rLcwftrOx4su8iMu5+6DyPM5bB630Rzg=</t>
  </si>
  <si>
    <t>JEEF2frEK6/JjZKi+cpdWU3h+LT/jpfTNJCBSJriJMk=</t>
  </si>
  <si>
    <t>fJKOnAlWICBckLvrahGHuZx55/LzYabUk5FjqfmJQ7w=</t>
  </si>
  <si>
    <t>avP5BX2hQJ4uHlUlcFNFN7tIp68KLyu+ZS8ntWu1UIs=</t>
  </si>
  <si>
    <t>VMIxxLnnWzZ+R5wd75+qAX1S7XqgrNoCcPbkmh1hWKg=</t>
  </si>
  <si>
    <t>iI0ncVvQ80LlOXKtA39NLAIKh8k3DdNZ2rVd5E8PkFM=</t>
  </si>
  <si>
    <t>yCjyZTTww6O2JEBM498IowZc0vpKBQLFcjBTK/jgwxQ=</t>
  </si>
  <si>
    <t>YMweHYn3GeMaYsntwj6ZnVeRWhXeh865b+kIE2Pdl+0=</t>
  </si>
  <si>
    <t>7cL4FxG/L6QHw9oDB3LPcBWuePleuFTu06+jgUMR7Wo=</t>
  </si>
  <si>
    <t>XuUC2VV3MfkWqh39y1OXl95yrAyS9C8SngiZYfXt8LM=</t>
  </si>
  <si>
    <t>b4mivPhZv1Yc2JCAYfkzjlFUxnWm3AyVCaiwuJ5+0bM=</t>
  </si>
  <si>
    <t>BMRazufYCXqBZVV6E/fmsjcdH2CzRUs6e94XyTVgZRg=</t>
  </si>
  <si>
    <t>8SXB/x4hiGcYYx0lWquE1XBPYmgu1N4mnXUYBC3AmTo=</t>
  </si>
  <si>
    <t>6fiN4LBEhT72oW3WIg72x/RrB6hb3CEHgZ12f08sJIQ=</t>
  </si>
  <si>
    <t>9wekihIsi8oh98K8taL05dsMZy8rQe4BiiNdwQVrx0A=</t>
  </si>
  <si>
    <t>1HNXjLCgZDQEX17W1jRPfvt7Zaeci8/dwkVeO8pspBM=</t>
  </si>
  <si>
    <t>nbSGlDqn+wEh1IlcoLJoBIdY9HsjQtVzV9ngbQgjsWo=</t>
  </si>
  <si>
    <t>Pzn1Fq9boUBZ7Hf8MYRGY4GuVvls6TckNwV+gX8JIB8=</t>
  </si>
  <si>
    <t>4WUGUU/CJ3VUw9NbLzV4JV4DXqVYDD1CaPELTIVRAxU=</t>
  </si>
  <si>
    <t>/Xe/uLhtxp56bnoSDge9k/RUxjEKtt/tp4Tqc/gByTA=</t>
  </si>
  <si>
    <t>tAdhgJjoEvCHNSKSAKTcYGpvEjL+otFNLCMi18OWdkE=</t>
  </si>
  <si>
    <t>dHg1srrEPWsxe5k5iEG54OSLHxdG3qylPb98a8yOkwQ=</t>
  </si>
  <si>
    <t>5ZhzT0w+YYOkMihgLA57OxVTnOxGuZK6TvkBS3mdqwg=</t>
  </si>
  <si>
    <t>CDa4XHa9s42noHjfXLpqNrMXaOgZ4ijdzliPa10IZzY=</t>
  </si>
  <si>
    <t>3nwo6eNP3SqRIUNjiAXVCgrjp8e8LavRKyE8y0zPScc=</t>
  </si>
  <si>
    <t>VIvkQzyjVl+o039ABAJWm1TncIkRLxFxmP4u9Zwp39k=</t>
  </si>
  <si>
    <t>ex3pHRPfYmfuWDZ41ba+7aY4/Ffl+LNYtHXe+qzFqPI=</t>
  </si>
  <si>
    <t>9ykfocK9IPLzEVDZ+w+jgTwrfxeuIauLOC6GrZtehP0=</t>
  </si>
  <si>
    <t>2FUe4lpbQd8BybzB3la5imkTJOsE5IEsiSJLEBbFJVk=</t>
  </si>
  <si>
    <t>bEMmxubgAGqqltJhVPcVNZP1R5Qbmeq5Lc3ldt/zrkU=</t>
  </si>
  <si>
    <t>+/8woCWBtpcvbIe8REeS4zHyYBHymwoOec0jOGeMJ1A=</t>
  </si>
  <si>
    <t>nR+2Zi6rgrDHmcwmask4eaNcKgMW5qzV6KfikZEwkkQ=</t>
  </si>
  <si>
    <t>JL92kGQm73+WzpxyyzbBAGVaAistfFhTmdA4mnJXV9A=</t>
  </si>
  <si>
    <t>bOw/z13VrrYOhmYgmjb+LQjKjXnYHUW3+nC5j6gDFag=</t>
  </si>
  <si>
    <t>XnKR8p0dAbQD0guvDTgp+qT7vtLbwcWy7S9+EIuKE3k=</t>
  </si>
  <si>
    <t>zjbCj7LbW9omufwsl8pD74JWstgHdrXioyUMWzyOBb0=</t>
  </si>
  <si>
    <t>s/gkwezwUPlV+71NuyFBvnrC9IH3LKuw+silqf+1Vdc=</t>
  </si>
  <si>
    <t>SEeOBn6bOqT7SDOI6PTs8iekF1R9DTCB7cnM6yxNkU8=</t>
  </si>
  <si>
    <t>1wzKbpVeKK9UdRQTh+kUOSXCuuEFZoO24mvmp/O4STw=</t>
  </si>
  <si>
    <t>abzv9+AuaHZbO5xI7lR55h7pF6OwVLBvxmzERMFAeZA=</t>
  </si>
  <si>
    <t>4rouDa1c36oEyCVDcgfCpOKY4bMHGD4yswruyMdXYEU=</t>
  </si>
  <si>
    <t>bfJOM2d7kZ/6siCJlOp9wbesD4xc4GSfvYLGC6tJL9I=</t>
  </si>
  <si>
    <t>W687bAfZ/1UAN1YIJEUvBmcrF4RRRwJSVE1GVEtr7r8=</t>
  </si>
  <si>
    <t>yawuECzKpIr0oYMR/fmzLJv8ao20fmMOQuUj77lgIk4=</t>
  </si>
  <si>
    <t>kbgsmN4OKqMwrgnVRjBfTeDZQPYiZqDJx0mzYY27jNs=</t>
  </si>
  <si>
    <t>FSehSy1mXpioB7R1UEDww9POpf/RxiCB3oYGa3HnNU8=</t>
  </si>
  <si>
    <t>HyWcwGTBN3jr085KRRAm6ylkxovt0Gfg4/T2zEkukkU=</t>
  </si>
  <si>
    <t>Xbiid4nI2UDVD0lxAM5d5CGcu43gAxw7dtjOBCqqwAw=</t>
  </si>
  <si>
    <t>ajfLqihH2/2DhgiXI0HDttDAQN2WeEnD4O+3/T5sA6w=</t>
  </si>
  <si>
    <t>M/cpvUbdYS+SVgy9bvPicEwGby3dmFru2Y2TqZ2rBoo=</t>
  </si>
  <si>
    <t>1Ewlohf9R0kPuV3PwBbPfOQEnGTcLRn/iYuIoO1UC7A=</t>
  </si>
  <si>
    <t>jflQN7fWOCikLkNlNWpoC5nPWURc58cMB4GDqd2EIqE=</t>
  </si>
  <si>
    <t>MnLQybEGuAjAv4Odjl7XCeNluqxRssWooebPC6xS0yg=</t>
  </si>
  <si>
    <t>q7Q61DYlPTMxfIAfqddKy4qRJYWwtiB2dMgMhlGuHe8=</t>
  </si>
  <si>
    <t>/pflN7DfX/EPZnMcSY/CK0Scv7gSEbBuMy+7+tWbDwU=</t>
  </si>
  <si>
    <t>ExWP6X0+FCLWn2Pew+NpCnHkTs6Nir4HGwYlqDKHb+Y=</t>
  </si>
  <si>
    <t>EVLH3nmKCAFwy9RiAfMIjfqGHNUQpnvIQ2TPrVACMC0=</t>
  </si>
  <si>
    <t>V3sddjthRTKaCNx8z3v6nIcdzxQHq7Ehdw1G9hkxFe8=</t>
  </si>
  <si>
    <t>SQPSB4CsC0KsV9k/5XasAt8vtK7Mc5QOXpuY3nMNCro=</t>
  </si>
  <si>
    <t>jJJKoscQdxQ/B4ZQkygXI6ZRxp+/D1MJVX9psam1gyU=</t>
  </si>
  <si>
    <t>bIiMlg39AfChVlgiKWglRZzI9dC+0IqRdpheEqtMXYA=</t>
  </si>
  <si>
    <t>meaOcGUM9HmXh0wZ3qmQ8PNDkz+ZZ2p++kCcCpoKMlo=</t>
  </si>
  <si>
    <t>Ex3NnkMLBOXXOhiXvEye3lw7p+vpR1PuYjDAalQVCTI=</t>
  </si>
  <si>
    <t>0PDf2IK4UVMsihNmYuKR5SFdj8x8lIgnIlV0lk/W9AQ=</t>
  </si>
  <si>
    <t>BL3yw0L+YPkZCWN8F+boQdwFKY9pymy8O/h1sEerOLE=</t>
  </si>
  <si>
    <t>CrcMUwE8TukgS+8ErC5hqn1I14qj8T6z1KYjpjoKHiA=</t>
  </si>
  <si>
    <t>JE8JwyD2En0QGo6AaR78OzOt0zNrZZx7+yk0EAuqGms=</t>
  </si>
  <si>
    <t>BLjZx2++jnLT7oOiQgmTzb3RAyF2iNr6QY6nQAh1wnQ=</t>
  </si>
  <si>
    <t>HFyBJ44MpSa0M0jXA0CXOkSGIHonoGh7PzAMjX89224=</t>
  </si>
  <si>
    <t>VULKHvkBg0ftwO6W5Ji73gCB5IqiMynRUEsESHY3vm4=</t>
  </si>
  <si>
    <t>jUJediSTVGauF1FaAtpXw7LDdvYXxoE8YwE1g1H3gJ4=</t>
  </si>
  <si>
    <t>nra7EwYckj3bHgF6WRtWnstYb8pg8v+FUrwY5Ig8ePI=</t>
  </si>
  <si>
    <t>ZcLRDJSTA5TMN1wSdJ5nyrES2ZvUkE2V7J43MqO4ysk=</t>
  </si>
  <si>
    <t>trnIEv38qyb82J3uAIBTtbqbyERAd5QQaBGkcVXhjek=</t>
  </si>
  <si>
    <t>mv+ME5OlNQQcQTu/CIlcWMHCZgO578x+FKjAqE0We+w=</t>
  </si>
  <si>
    <t>U5JlmszDINfgraJiWT8WQN7muxzkpSN37dInHFQ+cKQ=</t>
  </si>
  <si>
    <t>GSZ2tKhFXxhV3u7UZUFNolWQcuMGjjOulSZI9dSyNTU=</t>
  </si>
  <si>
    <t>EntaUNQ4TjCbRPZKjJ/zYTS7nr3CNE6lHWflJC2uf4k=</t>
  </si>
  <si>
    <t>DUQryJshjyZeYOSh6Bgd5B24SqKGQy3HSzUh/66G42U=</t>
  </si>
  <si>
    <t>rpar4tkpSNZktf2Uca5yNMM3z9bLm2Yp5dG46Zzpb7U=</t>
  </si>
  <si>
    <t>YlxMNIYeB8lyk7KnEcoMN0zaPWdC5yPCzLZvS7a4Ees=</t>
  </si>
  <si>
    <t>yfiL3t2wrKJKmSgbuOROVhuDP95eKjvQ/fiHRoSEfnI=</t>
  </si>
  <si>
    <t>evsmnMtNtI9u2MC2dbFC4o8nym+S1lE4ICTetzQN668=</t>
  </si>
  <si>
    <t>4QVppOcQ4gC7/qdExWk6OziZSRdFjyk6PHl1KBuk5zk=</t>
  </si>
  <si>
    <t>4wv4iAIherpdyPbHbD1Xh9geGe3/h6JZy62FNklLFeI=</t>
  </si>
  <si>
    <t>/n2ZNDI6lAynVnLKiuoL6Deszzoc3CL1SghN+N2Gqhw=</t>
  </si>
  <si>
    <t>F8flEHf7+vU126NawjrRO/oy1Td4/DmXaREEn27GsKE=</t>
  </si>
  <si>
    <t>Rt/K1jnf8tPFhOLPCDH27tUNMRdpqFsRjlX14tpZYo0=</t>
  </si>
  <si>
    <t>y63KlsyWhSjTrnNZbkQ5O4V15gIj4z5rl5/FdjEAI1M=</t>
  </si>
  <si>
    <t>F1gIYudKj0NBHqVzh0u7RwvvQTRWfM5nM8ieeMGTmAM=</t>
  </si>
  <si>
    <t>O2nenymiw/IFEuYy1KyVlzICwBe+6c5RZ15pjO8zZBo=</t>
  </si>
  <si>
    <t>hIPPqxqGtCgkl5QDdayR573ytqDnQJ+XQMArHBAeVek=</t>
  </si>
  <si>
    <t>/EkbCk8JDE9GAr+9M7H8i7+DfltcxrotU6eN2Efo6bk=</t>
  </si>
  <si>
    <t>eC61p0dRXPRbeQKKpk5fgXxuihghY7WKUPJBq00MdIE=</t>
  </si>
  <si>
    <t>+yKYXnv1+IwnuJkN+pbDI5yi+NogBhokZah0rSeyzUc=</t>
  </si>
  <si>
    <t>YzMmYQ7/mKEHz61Fn+7wX98kKPcTgm13S5TStD+Pq1w=</t>
  </si>
  <si>
    <t>7MvLGk8SAJdET1rek0I39uDL41Mq5XNykfW/wYevZHc=</t>
  </si>
  <si>
    <t>O4YF8wyw2uh2KTiTJVzrAkiZ7WBDhYgxDi5ZdwDL28I=</t>
  </si>
  <si>
    <t>C+hRg+wF5UyPxWdJWTI3iagQprxokAoVl4poSogxo3c=</t>
  </si>
  <si>
    <t>R3iMMbUezWM/uM/gXpdAKUQ0YIwAJhu64OGpGDDzfKs=</t>
  </si>
  <si>
    <t>u87OlMmtrrcP++mJt3zw4sYlxg9svSoiBzRHxDDai5k=</t>
  </si>
  <si>
    <t>rDuFL35I6BuXtZ63J34jfslErYSpzzp0Q8cZqxoePMw=</t>
  </si>
  <si>
    <t>3oe4DJ+F/i2XJPBeWMRA9/fk1qyBybFkdw1vPbeh55g=</t>
  </si>
  <si>
    <t>8xA+hukl8NCpy/jLLNxreqqoGdmWXtG4LbPObL6eXOQ=</t>
  </si>
  <si>
    <t>aLt7RQt3NNTdfmaUYYitEOq5y/fPCarf4g9KzPnAjaw=</t>
  </si>
  <si>
    <t>DcCkses+LbSYjzdhE2t/pafM7A+cZjcivdR9rNEGI84=</t>
  </si>
  <si>
    <t>/2bpIv8Whbrce7Wl17zFJm2YyT7suzqLEvpkYmT5CMA=</t>
  </si>
  <si>
    <t>GNMLQ5Wc9+4Y/Fyo9mcB/y+DIwtiMWFbF7AGPXh5Lyk=</t>
  </si>
  <si>
    <t>Vn3ANF00DnMuJt+frae/8M1VtutFC1RYzHGVfVGyDPs=</t>
  </si>
  <si>
    <t>tFB3cHKCX3OMlSBRhTpXM7mAfB/5fD5TT0fPbF1mUh8=</t>
  </si>
  <si>
    <t>fVCijVQIy7+puRJ2WEKhGrEtZG54TfIDhi/xbR2yQSk=</t>
  </si>
  <si>
    <t>6/+b3ej3yeqS9lTBGmhRFeMg0MTFrHS7NKeylEM6uJg=</t>
  </si>
  <si>
    <t>YwWaaXfJtfhzVFKbJQyAZE1DjDp+y+pk7kOHyjbIhuA=</t>
  </si>
  <si>
    <t>Y1R8syA8ORBjQogvgN9S0zmvd+wbtHzEHTPBvWJb44o=</t>
  </si>
  <si>
    <t>Sx0pkBwDoCd5eLHZfzyZMquqRYjnRUZs5Hl1WPmuwdI=</t>
  </si>
  <si>
    <t>nffNyZd4xGLn2fS7wyNERFPrNFNOb4OwTpU7lkfXOuU=</t>
  </si>
  <si>
    <t>v/4Y/8lHGKg5W/r6JJGhNLRZ73u8vt2Vokyc+eLkw2Y=</t>
  </si>
  <si>
    <t>jMF3rn1P1ZiSen851uGZByOBBdeKGSjIhAXH62ISq+8=</t>
  </si>
  <si>
    <t>HsakApOqC3mSXJgmWVCeFLxAlKmDqFrurWXNcy9Xgho=</t>
  </si>
  <si>
    <t>ZAyrtxufZiuXZyavRoeniNWEOUuH1pv0qKrlP8k/wcI=</t>
  </si>
  <si>
    <t>I4+3QyIWKqoJ/WVLzq9R6tZmr29lTuzM+gpaok2TVWk=</t>
  </si>
  <si>
    <t>AmHJKQCe6t5b8xmWP8JOiolPJWd3ltBnKqUNJr7Keoo=</t>
  </si>
  <si>
    <t>JC4/Oy4aMqbMLV9wtD8pWDEzXI4aFZXn8coKcOQcf10=</t>
  </si>
  <si>
    <t>HiPGo/ELfQtq41px7UTt5Nw1otjWVEswzUgI5c6evL0=</t>
  </si>
  <si>
    <t>gLLH46zQ3L1R4ZOXL1r6q8OJpMBilcyr1IF8rFoj9Ac=</t>
  </si>
  <si>
    <t>3HNdKQfzgXIBSPysgOmM5WVyKG0hOpkckRZN8md47+E=</t>
  </si>
  <si>
    <t>rT+RhGqYjYubirW53KZ33r93nDj/IQX43N6fF7OWVDQ=</t>
  </si>
  <si>
    <t>pDPtVNQdpQn2gcWS5X9amUUl/WiNYKzsOjPREgAkZCA=</t>
  </si>
  <si>
    <t>s02l+cXr4FE3vYHpUg5tgMEL5N7nRmRbjCW4HdbUQBo=</t>
  </si>
  <si>
    <t>vsBYcCrYEaC+6dqnAWBjMAa0bMM0aeSDf1GdPY9gFRs=</t>
  </si>
  <si>
    <t>HhlPQRcZt4dKkxWWThSET8oGCZ3K4ekWyZLBr1Os54w=</t>
  </si>
  <si>
    <t>6FTwsI0CCQoWKB+OGhXhwpHkmrPb7HfvjiM8CvP487w=</t>
  </si>
  <si>
    <t>lgs2v6j8Vfe9FLm8CsiYpWJ4cJ70l1WGmQrX3hwBf/k=</t>
  </si>
  <si>
    <t>6OIn9s9u92hvfT6YbBAWfNIc/ATdVH9jRSTcbCGRwpo=</t>
  </si>
  <si>
    <t>R8Cg+MDxJCBLPkNT8uTt1Z+Z77lKvnUO/23KFX4CWlQ=</t>
  </si>
  <si>
    <t>dlhNPZYXuwWWFq+bJFOB0Fp//7iCS4mkyGIqbcMTaXA=</t>
  </si>
  <si>
    <t>/jSUuTHYcwoaIN6gUVxiX1Zyw4JqN+cRLTrtjlOrUVA=</t>
  </si>
  <si>
    <t>gfijaXyvnhOI+GdN3ENJaPF7g+/Ew9PM74Q+iANlUhA=</t>
  </si>
  <si>
    <t>WDq6C4hjiKseyhs3TKlrazUZgjDTRhNdZbLmh6R++KY=</t>
  </si>
  <si>
    <t>Tnk32WMDcuUXrLKEcqQf0pPaaNrTZ4fZ/UspIL5pVbc=</t>
  </si>
  <si>
    <t>GRv0V4VP8uuAPevRe7EpvOvibM260vNL5sDKcBftzaw=</t>
  </si>
  <si>
    <t>ISr1sOih+jIBd75FcypJI1BJrlzbVx8mqG8jrs5PzDc=</t>
  </si>
  <si>
    <t>FDjDJfaSr5kmXYJab7dtQqiYKJkJn/iQlI1rmZRlBxg=</t>
  </si>
  <si>
    <t>5pS/r3ttJYTRr5bdCfSD7tse1CGxozfevRajtzMx9S4=</t>
  </si>
  <si>
    <t>8Hb7lSJdvZnKembKi0gpKc3fAEbn0tbysP6EBcGFYM8=</t>
  </si>
  <si>
    <t>uCq89E8o2UkLL3eEVV4eNxueulanz1OTInncPCz+htY=</t>
  </si>
  <si>
    <t>3Aoe3h3ZOlPRrR0lbMJwP6Viv2/xZ6s8f1zhcK5oOYU=</t>
  </si>
  <si>
    <t>s1m4CX2QNx5krr7BWMRG2fccAvLEI4GGViKJ55mz8YI=</t>
  </si>
  <si>
    <t>JGQUlRKOSX4Yi3r6MbgVMaywgUQyfPUZtWAQC4nywaQ=</t>
  </si>
  <si>
    <t>5u0pUOIFlzcFUQ67rex2+fu9AElsAm0sh1qGMVdWmkI=</t>
  </si>
  <si>
    <t>aUbOObR9ROCKIHnXvzDz/4xX1ivMb8BzTiV6molw8vY=</t>
  </si>
  <si>
    <t>Ni0uo+SmANm5nvoPigAiZ9lKYgQORY+o8WK/Vf6fbU0=</t>
  </si>
  <si>
    <t>48pr6M/N856CxVQgnJgfZCzRSsclcMKJN53ePUncevc=</t>
  </si>
  <si>
    <t>3rJfDglCMtwCKGdg5L/ICb0blMWhgPlkkM6SC8fMnLY=</t>
  </si>
  <si>
    <t>lCPF6ZiyUNDzqXgcAYgIC3zu/9eA7lbhVS4l9tDCFf4=</t>
  </si>
  <si>
    <t>qiYfwoSQTYJVTX2Q+6G0DA2/8fbKE/G8HeoOjVWZGI4=</t>
  </si>
  <si>
    <t>aj4FIXQ3pk/JvPd7FbwO0q2vHcwTqwaOhaQcGTxnX5U=</t>
  </si>
  <si>
    <t>iX5ghKOUeTIDq1x1/D7ZJCK4/SUO7hivj7J7/7HTv9o=</t>
  </si>
  <si>
    <t>xNhH0JfM4lZwVw3+dEZRbKWkuvquu4HEjxSnajJjhUc=</t>
  </si>
  <si>
    <t>Ignn+VtMhUAADCvHI0USAK7lhq9fiRlLXIheMhpJt2s=</t>
  </si>
  <si>
    <t>z1YrEsZrTtb+GDhjCTSDVxSpYwlOY0AD2VfLPkNa0QA=</t>
  </si>
  <si>
    <t>U4o97QpKRjN981k9+CuNXYPnimyY6V5A2W7FoNsiTOU=</t>
  </si>
  <si>
    <t>XLbQhrj/4PV8KmnYgRxRQ9D7SPK7+l5L4g7C883ISg8=</t>
  </si>
  <si>
    <t>0McCDef4b+Xgy82NeEQBMpIW6beyKiJKXDfytvJfst4=</t>
  </si>
  <si>
    <t>nj5TtHwMSAkAwyirEvNZJLVL3xBvWfgL5N+NIzraByg=</t>
  </si>
  <si>
    <t>9qBcHNWhVmNdkHRWfOU++qqikxdEirh7WgAVfAbAF7I=</t>
  </si>
  <si>
    <t>OXV8J01/mY3FaPPLsFJoiTc49V5bRO6MHzfpJKbKsNk=</t>
  </si>
  <si>
    <t>/ElikqrVRwI0j+Hcf+JtzD9CVTUt/ckX2+wbWUSZom4=</t>
  </si>
  <si>
    <t>S+sEAP3lIYI+ivLBDSrkmE1s3jP1ux9P1tDpfDkwVbI=</t>
  </si>
  <si>
    <t>M6jFwoFdLgiMtSadqiaqEk709QHTV1j2rfJJy9VYZ7g=</t>
  </si>
  <si>
    <t>6nt86Xzn+maP0KPiJShHPGBFrT153j0r+y4FlYgbbac=</t>
  </si>
  <si>
    <t>zzCmzVO6xX5NoekTfowfLXtFQUkFX0i0HSQvxMF8tFQ=</t>
  </si>
  <si>
    <t>RCqyq2kVBrLQaSH4+pLaNYJO6XgZ829kLTe10rSToLc=</t>
  </si>
  <si>
    <t>LLAGRqfERdCotf216LLxuFFhHkuk+aa8jLKpPFKtHT0=</t>
  </si>
  <si>
    <t>EsznJNjaA+poTSu+R2c1UNRPw5x3Akbq+BN1oWCKnTo=</t>
  </si>
  <si>
    <t>2IeHsOIBGykL0bSb669QAr+TEaLegKwSP2RG4HLI3mw=</t>
  </si>
  <si>
    <t>XhqUJkDYRtYK7GIbaAWxrlXZO9CF/hb8RNBM0tjHbm8=</t>
  </si>
  <si>
    <t>nk2wbEKGXuFfIQ+GfbxqXGTeXOSpy71EtwjSGZEb+rI=</t>
  </si>
  <si>
    <t>6QKKieYs44OPLlspKRS4aBS1sqIC6527WH1MIKU6fCE=</t>
  </si>
  <si>
    <t>px3i5L0wkOurjUepdI7Ma+3g5pGXIhV7ABVjvP/VMUo=</t>
  </si>
  <si>
    <t>uNYRvUM2nciKDNs6VqUwBhIwx6IHw6bozkuk3L3/QDE=</t>
  </si>
  <si>
    <t>mpbVODDVIo8nPnHaPxuvHT3/wrEUsHi1+qds9d9UaxM=</t>
  </si>
  <si>
    <t>BHBEpA+YT4IDaJNvBWMZKJAZ4YCZQXbW+ZqRgZoj4ds=</t>
  </si>
  <si>
    <t>aTek/i+WythJwEvceu6vkXoa2PI1gBbQLjRXXO4G7io=</t>
  </si>
  <si>
    <t>cpcDGtO3qM4KbAN0Pqx6gkrZ8G6C8WYokM7az7oGTkI=</t>
  </si>
  <si>
    <t>bLcr2RHuRBL/MlC8BLqOfjJ+LVR6QV+l9GbZJi4aqEo=</t>
  </si>
  <si>
    <t>fLZ12tc4KT7En055+NY8nSLeCFAx/HGHGhXjDvL7EUU=</t>
  </si>
  <si>
    <t>gdsTXU9X1Kq3AFgI52I3C3AYNgNACWLbk75tHo1w8E4=</t>
  </si>
  <si>
    <t>ywjPbe2MZjLY3PhIvQqy3jtK3F+1V1FJq18xlt9Bn2M=</t>
  </si>
  <si>
    <t>zEhvddfiUExtH9LETTxr2wn0M9JGc12AP5WtloCJv80=</t>
  </si>
  <si>
    <t>NQAXB1OT8i9MzpyF6DTmGbtVt57PpTJ4BCBVtOAW89s=</t>
  </si>
  <si>
    <t>1Je5/HT1Pv1GLoDOOAoQXjAyM+EZLWytGKxZc8geWwM=</t>
  </si>
  <si>
    <t>O16UmzOaFxiqEfhkZaUmaM696HtDX0GxJS10S9Ngk4k=</t>
  </si>
  <si>
    <t>Nq6xpbyVz4gaNRDwq1KDgrSonaFq7vWAuXQ5CMhmPVA=</t>
  </si>
  <si>
    <t>EExEuTuAQ8+jhLFD6aoOt+tA90lGSWf8pXx6FZla750=</t>
  </si>
  <si>
    <t>ZQGzpqq/gFJCmeia3oOFj8llxFYSnXmqj7HsghD0xtE=</t>
  </si>
  <si>
    <t>jwIq80e7tGYuGV9fcv78EyE+GAnIsKlSwyqqd4PlxVc=</t>
  </si>
  <si>
    <t>PsXB5dFKH5rAu9x35TZhwD1K6vX1UYSJYEJSrj7sBTs=</t>
  </si>
  <si>
    <t>jHovGtMgYCRjUqtBKE684ZEy8iRhB+SIrHIlv+tR0O4=</t>
  </si>
  <si>
    <t>DVE1GrVNFPCSh3YxL/Nv4faMH1GO0nlMVHgsYOFDYME=</t>
  </si>
  <si>
    <t>ytMdCLkUKrCVNAe3rgKz9UXxyoe1kd13JsU7ZxhDa8Y=</t>
  </si>
  <si>
    <t>P1Gqfd5zWS5TApphxg6GVs54FtmS6ycPVCXBphz00TI=</t>
  </si>
  <si>
    <t>HP70NCpLDENR6osORoOCxt7vk03B4zmTD0ZH8ZzRUd0=</t>
  </si>
  <si>
    <t>7J9hMhOtbepqZKfTXxwJV7MSAMEfS1cUHBHvbgp/TwQ=</t>
  </si>
  <si>
    <t>dDO2F1cikxpFHJzoP3OwdiS8NpuY/7h+ra5lhNHSB9Y=</t>
  </si>
  <si>
    <t>xNwlcuf3gZASDmym7WgT8weOel6VT90yLZTEyKI3jDE=</t>
  </si>
  <si>
    <t>rKWP/zD/zXQwt/eMcHri9KnEcTaNBGnx976KhahEwkA=</t>
  </si>
  <si>
    <t>JVtwEoRTCRhJ8RQOBKDTbtRIX/ww/KWg1VQdP2Z0OG8=</t>
  </si>
  <si>
    <t>nXpNIG79u+2gkAQQV9fTdDVMC2bJr2PQhrolhPZZYq4=</t>
  </si>
  <si>
    <t>IFNkiQAWH2pO+N3hjc6rvyFtYx1rQ5D00xe2cD4Dlmg=</t>
  </si>
  <si>
    <t>904WQ130q9JU/U/UP37ReiDXVXqRZEjTfLNNlifJH68=</t>
  </si>
  <si>
    <t>uv++6sqHz42c+Vz31f2etHaHbSrDF8UBPNKB1Dh3nxo=</t>
  </si>
  <si>
    <t>cjpNd64Cf0smMR4rNwk7Na74DHH6tMjW+8/l/92/Iow=</t>
  </si>
  <si>
    <t>tYBAn4VV4upQ8h8/eKkwVS0En8Dk3cKTV9tuK3LxTq8=</t>
  </si>
  <si>
    <t>vUTA369iku7PltgfUZieJhaWsAHmirv7VFQ417KLpK4=</t>
  </si>
  <si>
    <t>NbzFhrLeDrWKkOuqYOxjWq6BDRkTtwHj5sCpIuMROs0=</t>
  </si>
  <si>
    <t>hi9q8JFdRGBVY2qjgHBNTN+SVkj66xM35EDqiMUmoZA=</t>
  </si>
  <si>
    <t>oHy+4UC86dENwXIi8yGSgU8uBBD48Ctu3aw0IUevt58=</t>
  </si>
  <si>
    <t>7fy6gXr0c+m5EaEc0oLZ+mhOwkW683qgs3FYK96Tawk=</t>
  </si>
  <si>
    <t>iEYOZ6wqEN66RLX+Zf7OfE6df+jVgy6Bpm3fUAT3k00=</t>
  </si>
  <si>
    <t>AY4hgin83/iNaAiiSUBBkOdjhq7WeAThdVEnf/7HubM=</t>
  </si>
  <si>
    <t>IVePPwEcaeJUYfabCUyyScOiKdSiXpIUd3byhlBBW7E=</t>
  </si>
  <si>
    <t>Gtdgcpwvkw0Z4KmtMZri/PJUUWFEjccHdJR7/0Dhi3w=</t>
  </si>
  <si>
    <t>MVzgqghRi0dc9JZkA17wIKYRY749fylVjaQcNJksbyA=</t>
  </si>
  <si>
    <t>8japRVKTCwqfFD7rsTIgtj7A/wgkPNqyViDJrxTgCS4=</t>
  </si>
  <si>
    <t>0Idd99qhYE8AEO+zwzHzxIm5HFLUQq8RBgNqfnYIOqU=</t>
  </si>
  <si>
    <t>A49lDaJIcplJxYJu/LORbkhnJhIvo8LbcvbZOB3V1nA=</t>
  </si>
  <si>
    <t>/Zsomwm8RtWvAk9LR58RDPmy7VGWhQdz0WPkwCCrFB0=</t>
  </si>
  <si>
    <t>Asm5npzISMxSl4zNaFWMIDS/KGhOxw5k4kOLUhGZhJw=</t>
  </si>
  <si>
    <t>Wyrepmxbup3/EnBNeoVzm8iSDMv4FB247dHrzz1fEew=</t>
  </si>
  <si>
    <t>3T7kyzyN55dMlbzZZ6RzliFiR1JCJtgiVQkem3rICwo=</t>
  </si>
  <si>
    <t>43gpCKTM2kczrr1v7EU3ZTyZzAIeJxKgRrL4Hfq5iC0=</t>
  </si>
  <si>
    <t>L2YOXeDArjAmOol3LhgmoaCf7Y+oBZa/d50i2JjE2Xc=</t>
  </si>
  <si>
    <t>V4ixOutMY6jPJExZ6AuYpjreLS7OlWcc0I1GJW8K4Hw=</t>
  </si>
  <si>
    <t>F2Ri7OM24lYJ+YS88J1VWgigLhx5EnGelfxgCGu75Go=</t>
  </si>
  <si>
    <t>EZVoXzuwFGjpVNJtY+n6C4BzvGFpIspNx8ksug9H1KI=</t>
  </si>
  <si>
    <t>eclKPjmIA5n/J4N3nE2unCnCGqHInZvNWcFUmspelQ8=</t>
  </si>
  <si>
    <t>z7mqbloWT2RSb14jxKee/V4hBkitDE/TR21L1TtemKg=</t>
  </si>
  <si>
    <t>7lyySjReUZoGL/JpNjks4xhl6zCrdP/Mi1mWshN5q7E=</t>
  </si>
  <si>
    <t>8QoTatagmL9li0I/g5++5dhf7plBQgiwGhP6rB/GOv8=</t>
  </si>
  <si>
    <t>l1Ohu/KYhuzRxAs/rIhjty2tnWddbKZSX7jAWEU8LWs=</t>
  </si>
  <si>
    <t>Q9puojHfxBQsPd/ZWUuMXOrIiQot/TohrTY0Ri/EfYQ=</t>
  </si>
  <si>
    <t>/h5YQekoEDwGomtL/A1IlUVIWd/SPjIeBahdHkw2xnw=</t>
  </si>
  <si>
    <t>GtSKjrzQwI9AYNC4T2j0FgKs1EsQM3JMW2V5jI8G1xg=</t>
  </si>
  <si>
    <t>rxF+cqh2kUrlIBKZ9tXbeW92vSZ0eyNhDiFD9JoDbmQ=</t>
  </si>
  <si>
    <t>23SdF5Gb0rPFUXGT93m/Nago/+hrsLgBdw8d8Deod2s=</t>
  </si>
  <si>
    <t>WhyqN/cu0WzJ17WngXf4vNIPmzrM/0kafHlF2AT4Hls=</t>
  </si>
  <si>
    <t>kEKi1x3gnIatSIu6+HQkQIl9SGb8LL68yQWp2S/w8Ro=</t>
  </si>
  <si>
    <t>iu7iJ500JClm4Qf28WV8uUng/lGAhYsYzPp9toGrZlI=</t>
  </si>
  <si>
    <t>MvC4wrrzraUfc5ZaSPdH21ZfVIGUzciRxmrmss0Jx5A=</t>
  </si>
  <si>
    <t>nymQNYrgK3tmVUvfZ6qnUeHkC33DyHFXIxSI5JSFLh0=</t>
  </si>
  <si>
    <t>cV4EsDfjMp2WARtVEmWQAKpC2SPDtseoiBex77bKGTw=</t>
  </si>
  <si>
    <t>XyQoVhOxQlyhZsKqkF70SXCiRJTwc0aRdsH4fO+UCQg=</t>
  </si>
  <si>
    <t>3farDa3B9KzejYGRTlIEq3bX2xN0xShd3/nr2AnMLQc=</t>
  </si>
  <si>
    <t>ev346YgAGB0rHuexXMSLh2hCVy8a36CdE8M4X94Ip8k=</t>
  </si>
  <si>
    <t>jKc2dAX4now3gmH1ye4bi+eBnlwWWTont90u9ff7uRg=</t>
  </si>
  <si>
    <t>cXgbgSyJCDM+fJKoxOnlY9MrTfMA+aG1bems8oaBFis=</t>
  </si>
  <si>
    <t>ArwmYN2nSnhxCXdWfuDvgB4Ysbr0X7X7zqnXICf5QA8=</t>
  </si>
  <si>
    <t>wig6UNiOB64wHjcqv4ISiG7p3C93uqc51PzDU01RGCE=</t>
  </si>
  <si>
    <t>dOulg5KLwttRAP0Ce7Rihm2QlyKCstkSgxvY02iSKk0=</t>
  </si>
  <si>
    <t>v+JXmfEMtJHXSmshZFK1nV8mgEMeW7kM9/sQrAZSwcw=</t>
  </si>
  <si>
    <t>vJ1/LcO3p06zIEAOAMEIF7BucYm3nStZ0U9cixC2buw=</t>
  </si>
  <si>
    <t>A8hPJ+/j7oDLn/AY2xBA6V9KVLw3vP0p+HvaRuT0L7I=</t>
  </si>
  <si>
    <t>7LE8ODQ6pVX1iWEELCdFWTVJHKdBOWrYBJFxtEChhm8=</t>
  </si>
  <si>
    <t>ygtltGhJnHtlvZgpqz6zcwp3Zx+/TZ2jCi0LGFXf+as=</t>
  </si>
  <si>
    <t>FgP6NnCOnyn2tJwfh7yYVIG4ZXPwBT1V1aBCuAex6EE=</t>
  </si>
  <si>
    <t>cSwsS/5Ffc+qJ4CYCZHIRDTSUjtlJ3Mh8+Z4gJ8/1j4=</t>
  </si>
  <si>
    <t>vDPqtWB/2S1Dvx55sgSnM1mPvThqptQNVovXAFg2PuY=</t>
  </si>
  <si>
    <t>Bl4GkhtNdvaFc92NuN0jyIjdP1FxZz7zuVenVkgs2pA=</t>
  </si>
  <si>
    <t>uOXX9VDcZrHIrb+66Mx8hBgKif7l++tgdlcxjJnXMu8=</t>
  </si>
  <si>
    <t>c5+ID33IieLlslQo7DJ3/ps2luN/Xqh+KmRt1l2CSxQ=</t>
  </si>
  <si>
    <t>Q2tc+H5h4Cn+Y9v/Ge5yOGl52pwQC4Hlnf2PpVKc/9M=</t>
  </si>
  <si>
    <t>XhfvpvPcV2YxPFtygMnQN/6Y0WHbqj33iUGVdf0+2vw=</t>
  </si>
  <si>
    <t>4ps77Ph5nsa05krsn9GkjV2RXfvCJKzRVRaUbyfSDao=</t>
  </si>
  <si>
    <t>8AVet+CeTR2gOrPz3pDaAPQZDAMZAsVd6u8aBSFnSnU=</t>
  </si>
  <si>
    <t>wvGM/kUbGwIrzdAvviDVpHiMf+MKTsN6tVaoG5AeMx0=</t>
  </si>
  <si>
    <t>iOSiNsUVlCV9g9tAHLHuMMP+gyw6uY6AMy6lqDxD6+8=</t>
  </si>
  <si>
    <t>eXVZusDOxhN7FDEiMhEqUdgSkif+a2ErFFUwizYY1Bc=</t>
  </si>
  <si>
    <t>4D8gl8OjuYoMHHj9mJP8+HJoUsVMAJ+ZDK4PTl0iCKA=</t>
  </si>
  <si>
    <t>RP7mBdnlg6vnggAQXHa7zSQsddF9lExjkf0JFxX3xRo=</t>
  </si>
  <si>
    <t>8UTsE5iJ7AL9x3IegTKDrzhP8Yp/w/LjuWAhWhp7uLo=</t>
  </si>
  <si>
    <t>dIK4Fs46pRCEU218EpFHJ8QMYNSrCJrLEcfKt5GITd0=</t>
  </si>
  <si>
    <t>vugND+ysiOIHGU9WwJlCVo0+8O4yTVWe9t9EmCWRudw=</t>
  </si>
  <si>
    <t>SsQkM8wEuD3QygYZI4qc3XwUoVoM6tURzr1t90CWE8w=</t>
  </si>
  <si>
    <t>otzrpBzIfr934JXExhk3RwPo3XmGJDb+1po4gYMcH7U=</t>
  </si>
  <si>
    <t>U8chkycE1rR5Y44wLPFz48Rr5ttRNRbD4Kz0J2I3278=</t>
  </si>
  <si>
    <t>gwgEDQ/JvtCVlL6LrIp8wDpkKLx/ST/N3d5NHchRemU=</t>
  </si>
  <si>
    <t>Quv1HMycjoGWu2Jv5NaEnyqog+RhtREYZVOP4W6Lu8M=</t>
  </si>
  <si>
    <t>ZvNqPLjZq9zZAHE9m8l43AXMtqsuakB+AHpDlE2GWgs=</t>
  </si>
  <si>
    <t>g+AMcasfgL2Dv7y2YEdD13bIvsLJ4qIr1LRxvSgjP0o=</t>
  </si>
  <si>
    <t>Xqr6K8jtjeinS0ES0bwb70XGSQgJqb3zAKuVhUixLxQ=</t>
  </si>
  <si>
    <t>BPnoW5OJb/+j4Tn+tX3pty+Sfbb6lfXzYTs2fjn8Ync=</t>
  </si>
  <si>
    <t>Pd+7RwfEgiWr1ollV2iqouzfXFKCBhNyUpQlReZE9FE=</t>
  </si>
  <si>
    <t>u6U9i+FX1pQqPOAfLz4lpU82xeRzPW5V45sAszgP0xU=</t>
  </si>
  <si>
    <t>vR5LwVBXe5OKk21w/MzmLOshFWbYIsvo0/rFEV1oz/c=</t>
  </si>
  <si>
    <t>QoEWj+aTwmR5YpFUwUyMGMY981nSf6GBzObH6CStA2A=</t>
  </si>
  <si>
    <t>P+ywBDD2XtZAMKEnCP93I6V+L20MDibJI5YZ0gEvlIo=</t>
  </si>
  <si>
    <t>AE/QsNvVYPK6JAo50jA8x6YETnW04EHv3nvA9OtJeOE=</t>
  </si>
  <si>
    <t>VJuKf+SgkYx1ouyax8r3j2NBBPMFjMxSq+R4qwlXuwM=</t>
  </si>
  <si>
    <t>llYtgWGpG89+Wr4FxwY/xeclUxsZqHO/cH2L735qG8w=</t>
  </si>
  <si>
    <t>rFN0YZ9Am9jKjqt73V3Fl58gpsNyfi+y/5ShLQ4Tvug=</t>
  </si>
  <si>
    <t>U5KcNT+6NmPOLCKP7RtYVqzQGwpvSus7QSJnG7KFGTo=</t>
  </si>
  <si>
    <t>p3cS6GpRBoWW79OHkJAATYK9CwMtXezygYBy2BkFcNw=</t>
  </si>
  <si>
    <t>524fiSC4MGwsmDeL5bHU5oVhXsEDz+cc1Yh0RTRrqC8=</t>
  </si>
  <si>
    <t>7mZHDoHewUSLmlqXSGvMnPBkD00/xu3ex9RGdpvEDIU=</t>
  </si>
  <si>
    <t>TgCZ84kKvW7RxNni6AWDP7QBRQiHOjhdkAWtGRizFVA=</t>
  </si>
  <si>
    <t>eQ4/BLuH42yjYOmG97W+poFp5BPhncEbzy3UoDyKzVk=</t>
  </si>
  <si>
    <t>6u6XctzpuW5SnlM3QV0MGb0VoLodSfdQEiYFr6RlywQ=</t>
  </si>
  <si>
    <t>qCjfjip5bmJ1kYiV9nMVc9ShL/8kIAq7HfCsCmSF910=</t>
  </si>
  <si>
    <t>lzu5EdybMd9C0q4sZVoDPgq6pNRXPM32e9HCsxjgb70=</t>
  </si>
  <si>
    <t>rwOyV/ZmLwAdU4La/e6PaJAtRQYO4yXwLFxFV4+sJXI=</t>
  </si>
  <si>
    <t>xFnQ/PNzeaR5UP06Hdf320DJcX+wQAygGaw5PiZ44gM=</t>
  </si>
  <si>
    <t>VL8UOYe1plp4aVf/No46FASn6RFuHjGoe/56naRHPPg=</t>
  </si>
  <si>
    <t>Xy9VilQQBeJZOSUyehF3TzF4VPGvBd6WwdDf7HDvS1A=</t>
  </si>
  <si>
    <t>qiShx6XxR8DsRDXW9sUJE0ekeiFBjvwSnnwH6lFQVM4=</t>
  </si>
  <si>
    <t>a97Pnj5ovghimsf0WRangnprrEq1DvSVc//DI5+tvk8=</t>
  </si>
  <si>
    <t>bgGIl+dxtG+vTe0OzJ3TBuQ3A4M0uoU+1MfiNAFKpbQ=</t>
  </si>
  <si>
    <t>rdnsTvCwVzBSs+V7Xc2WNS1UVZo06Gin9kTSHDK9F5o=</t>
  </si>
  <si>
    <t>ZHDLpm80jf9HtoPUNtf5Ty6Fp52OkvJmSL4BupO66/g=</t>
  </si>
  <si>
    <t>TsrdQa5lfB8QXgyX8HBo87nBS1WjToXC7JmJvjldtbw=</t>
  </si>
  <si>
    <t>uu/7X79vAaC0GUiWXBwePWED6BDxxU2Jka1WZyQtVtY=</t>
  </si>
  <si>
    <t>DYxTmu07EUAD8EM3tGCautmsJAAGDOzlb8bC4idwRho=</t>
  </si>
  <si>
    <t>T8GaGHI719Opb3Qr04ly3JvM0FYsHwuL+Nx/3i6zzZk=</t>
  </si>
  <si>
    <t>Q86JJAvCqSuYhWK2xLCBKA+1jcs2RPdLA8926HviiGs=</t>
  </si>
  <si>
    <t>CuRyHMlVSNDIttBEfDnCzN3awKqGWDo2+4E4BPnjifo=</t>
  </si>
  <si>
    <t>v38GEV8JpaIHoAa4E9jKOOM5cufkzefPaKqys0kjowk=</t>
  </si>
  <si>
    <t>rn/fH76vcM77rXBHFHEn4g1cw6blG9Mk2kI9eX51c/U=</t>
  </si>
  <si>
    <t>jgsqpoAj9lE7OuqE45Y3k3n03mz+sm9AFb9gVtuGbUI=</t>
  </si>
  <si>
    <t>lWBOUvfHNv9EEQIY+f9890929N35GOcwZlggezca548=</t>
  </si>
  <si>
    <t>PBOXSfnqdesr9/jps1zC+sC/ROLKdRHZf7yG0V65+Uk=</t>
  </si>
  <si>
    <t>AujvJVaKSgL+qCk9mqCv669wXhOLtc+bO0aeCdJHOEw=</t>
  </si>
  <si>
    <t>vIHT+przgKGSoJ0kN3f3bWFErbwgFcCddTv5PV3LOrU=</t>
  </si>
  <si>
    <t>u0S2IcBWO4CbVojcWOxcZg2X/tDIJjdzvdC4/NSzpAY=</t>
  </si>
  <si>
    <t>jHkRouZ8NYhBtUUYXDFJ/qjc7lcsP3uRNTJMnr0Y4gc=</t>
  </si>
  <si>
    <t>aTKgWsOMtYcDEklopO3CkMe45jvYY+KvBeWiPo1guUU=</t>
  </si>
  <si>
    <t>DvFvJ+SV4Yy6pEj3PYcVburkVItN2N7cJtXJsCqeSG8=</t>
  </si>
  <si>
    <t>FJFwxCgcvWUrbTBA8YSkAJRxTeRLho6SlJ2yO12Ny88=</t>
  </si>
  <si>
    <t>ublqTOcSIVvypgKN90vZwRvimtVO0WZ3KSzr2N6TGBA=</t>
  </si>
  <si>
    <t>8RTuWhC0KoBfsE1qN9O2m7GFnzMAus0zoK/WtGOCTeQ=</t>
  </si>
  <si>
    <t>/LBV+ATILtoDXRqrcNldovebtPKhkl6TcfbIN1MjE5k=</t>
  </si>
  <si>
    <t>+7PAEdSSkhN2SU+efQ0tPEndDDMWn6nMgsVP+/aE7fs=</t>
  </si>
  <si>
    <t>raBlPNNLw5IP2HR1NzXJIzF+dhrm7IE4hpVSmXsbBo0=</t>
  </si>
  <si>
    <t>o1qJG/vfEaMdzMQe68hJGLgYM0umLbyDiCPXEoD3PiA=</t>
  </si>
  <si>
    <t>rZf1hemEfDyOtB5sh2QxnMMUH/U8bufbzMp7sWVbqiU=</t>
  </si>
  <si>
    <t>fMIneT4h/QamUfRFfMpemSHk/jtNFTmL3GPXIgfSCjc=</t>
  </si>
  <si>
    <t>nt3pfALNyUUcphLiIP7HEG9pmYu7RvWn4Vy4/KTyeSY=</t>
  </si>
  <si>
    <t>IAvTOsqHa6mzUJAbWcihcWgKkNnoCguzdsXevvWQObA=</t>
  </si>
  <si>
    <t>IK10ANDH7sUeBhAdxqNCNrr62MTuq/aS0vrHhAuXxBE=</t>
  </si>
  <si>
    <t>FTzzDHChQtQe2q7+ohLim4mw6fDY0PiABgEWPWwe2Ww=</t>
  </si>
  <si>
    <t>jNAKpMREZOCfh6xTpDtoZ2D21fWGHHJnO1wQRUUpRr0=</t>
  </si>
  <si>
    <t>68eYYcTM4SWH/DwExZopzvQEY/RzyiqQT6srdtZwxVE=</t>
  </si>
  <si>
    <t>oIeAjZEcny4ytzY5qkcdwQg0QMxqPzyprhE70MOUn8Q=</t>
  </si>
  <si>
    <t>/OsbRApuY4ANGmCmumNR5bv7vxVB+/TEx5/v5QpN5Go=</t>
  </si>
  <si>
    <t>LcY6f2Exy+KotN7nbwpAoDrEQnF/YxnArGTXLWRqIBE=</t>
  </si>
  <si>
    <t>73jf7PcDBsqDgTKW2ic72rIl2/xVPwQv6NHuuHvsdss=</t>
  </si>
  <si>
    <t>DrN69W+WTNvBEQ6aZb52AEFlKGd+HBb6D9GjlqKu8zU=</t>
  </si>
  <si>
    <t>Uqs73rsNAK1K0PWusSUyfTX5PI2OYY8QDe0ieQGJbI4=</t>
  </si>
  <si>
    <t>UDe31eYP51VZ2RaatXXp7R8lRnmmGszprb5XBjMvPiA=</t>
  </si>
  <si>
    <t>FER+dwHEonQTP5+bfJO/8wavFu5ZNfk/P6BzE0JDBUQ=</t>
  </si>
  <si>
    <t>FmfiYV8SgPqObgLN9AAzlPpTGdyJKUJRcbHZwaHMtFY=</t>
  </si>
  <si>
    <t>ruPEaJgKcAp1i9GwPzNx/xPotwinsFW6rLvO9Glmq8w=</t>
  </si>
  <si>
    <t>AT9C0lZkI1fUytyHJpnuGT+DR00ZKOJqax9rLMFadCo=</t>
  </si>
  <si>
    <t>b38TSxI0Z4ovqzTBFj76vUSBJKphesIqQa5zHdx7gcE=</t>
  </si>
  <si>
    <t>EngGEOXMbcBvdGa0D/OqOk7eiwdE+LYRiVtsmJuNzBM=</t>
  </si>
  <si>
    <t>4XcHb2o88mPmCaXeWSDyK9Xq0ubyHBAlY7eE9hdnk/8=</t>
  </si>
  <si>
    <t>1DYW8rvrmsODIhBb9iDOcdJNvM2wsE4xJV3uswv0xrs=</t>
  </si>
  <si>
    <t>VBLF7W1WMqebqaoqr+ZmCgwy4BU9fMamYPZ2cJ0J0QA=</t>
  </si>
  <si>
    <t>PzeOuSDmiBOgY0ghfz3P6sttjLTh7Omhy6xL1G0H3sE=</t>
  </si>
  <si>
    <t>cAdEYPZfXj40gv+E42Kq/aIslMgbY1B5OLpHp9TO8PU=</t>
  </si>
  <si>
    <t>IQYSVm5vVHG/siVDQ30WmuEDXBvn6bsRKqj7WUKZry8=</t>
  </si>
  <si>
    <t>BzSN6AKlq/ICVF+RfK4rBFwAsJwMnrh/8Ea++3E+IpU=</t>
  </si>
  <si>
    <t>xnUhVXICQrdsKr3ZLX+RqyUNywj0J20RBPmdKx0/pJQ=</t>
  </si>
  <si>
    <t>DxJ+aHcxEObXjiSsSCxayYOawj4BIITOsUJHJB9f7mI=</t>
  </si>
  <si>
    <t>UGUKiFyuSziUHXqOwoFxUiRyUNEzaJfABda9GPY2SJ8=</t>
  </si>
  <si>
    <t>xquVeHJUCDGRPlIGcqY2/O0ykxWuaAPu1fuCxEixtdg=</t>
  </si>
  <si>
    <t>CcFvpNIaSvqnL/APMRTbxWs5876xGOtzwDhM6NcMrkw=</t>
  </si>
  <si>
    <t>y8rvTzB3S5mQZuwc4LbX45f9sMUzsyk/4RU55Rb2LdU=</t>
  </si>
  <si>
    <t>Q4RDj+4dp33jRrmUnnQFbXKy7eImGqtu/7/WERL1MYg=</t>
  </si>
  <si>
    <t>xZcsNY+4C/JodTF7GuQ6egf1M1z7aK/BhZnJdxYeXRM=</t>
  </si>
  <si>
    <t>AC8/aUsa5nmscrMlM62YjZQs6nbqj46WiU5A1ku63Pk=</t>
  </si>
  <si>
    <t>OEc4CgtkOAXdl8NTxgI+iR5VjGjrRsgpi3EpM2wDQcs=</t>
  </si>
  <si>
    <t>CuqRIQRVbCrggo961Z02tx2tPYIybNcB5jBlwE0qQ+A=</t>
  </si>
  <si>
    <t>ZYiCs7vrOrTV2aTZirNgktse/eX2xO1bJRT380ibquo=</t>
  </si>
  <si>
    <t>EORrcJEqtPV6cV82bsLkRh12lMm5xWbYCxzK304OwP4=</t>
  </si>
  <si>
    <t>zB7mX4FeQGAF4NkvMhGmelzlhdHFrjemU7GdpN/oCx0=</t>
  </si>
  <si>
    <t>kyWvIVLJOiuyJIjRU+8cIUJqW1UbJO++C24MzjCGl/g=</t>
  </si>
  <si>
    <t>dD/2PNUcrYSKPT1Kb5/kwpiEfVmW92bLIAbOMZpZsFA=</t>
  </si>
  <si>
    <t>yoP0gTouDdUnqn6OAs4d1zHxCkjo9ioz/ALN2jv0XM8=</t>
  </si>
  <si>
    <t>V5ETCFh2R7t2VkebZRgF3+P1XOKkbvP3niZJgtQ8AzA=</t>
  </si>
  <si>
    <t>eP7AaaTkTG5HVIm72br48hLJeaiLRclNIe4yWpDgpJ8=</t>
  </si>
  <si>
    <t>DgdNzqmqQOntOtKLM/eWLew6WCc3LnuzulumdUq/sDE=</t>
  </si>
  <si>
    <t>ko+a1+fU07fnnewwQZHzCgK3X7MkWYxQja99OK76FoE=</t>
  </si>
  <si>
    <t>hL0td1blA2fI/cv9Js5b4HHNS47ln6ZDRlu9vqrBkRo=</t>
  </si>
  <si>
    <t>DSij19gJCD25WESAHfzSPW/SXgcqnmada1ohq80SVEE=</t>
  </si>
  <si>
    <t>xyj/dflMPZuBOEqIrdF6uDpt/S3cNAsuEn1AmGjV4SY=</t>
  </si>
  <si>
    <t>pHDFZikATKknt2/PBECe6FleaxGBYHXdrMrOGA3WLN0=</t>
  </si>
  <si>
    <t>2UEPPhycPtYkb8bLeTrslPln7D0PRgoFprSyvrWP54E=</t>
  </si>
  <si>
    <t>xkwmQUSm2ekZ5Aj5FMqj1B5ZMt2IbhGeUgMfbvdKx8M=</t>
  </si>
  <si>
    <t>LWKpt1LQlmmy+FzQ0WDu3t78viGOSLg8W6xXUE64jAc=</t>
  </si>
  <si>
    <t>bc0PkGTOed00t5gbTUbEUgeJjSzFsBqs2qo1yENudyc=</t>
  </si>
  <si>
    <t>H3eOybKLfGQ9yZZbAOCJJbhsZSs6p1JFxe/nTEQDEi4=</t>
  </si>
  <si>
    <t>erFdQP7miLhwDN5rymioV1IYF7ewL+IvN8hNn2lOm2M=</t>
  </si>
  <si>
    <t>si9puypp/b+Mu8PzUASVXbKUwCA4M98KbUPpd4k9Q/M=</t>
  </si>
  <si>
    <t>zjdtBWzfu8dJC83Q09ra8YPczi9lQUXtwLkjUGx91Ys=</t>
  </si>
  <si>
    <t>VdPXyrgIF35ZMRenGYupPT9KauRlWFT0rRktq8vpthU=</t>
  </si>
  <si>
    <t>Lb7nSsSTra7qc2lqGl5ZSoFcS61CpMDwvNeGlQ8RSLU=</t>
  </si>
  <si>
    <t>Yq8L5JxE7L08bqiGngkERd2QjZ6pEJGGopUaZRuVsaA=</t>
  </si>
  <si>
    <t>FEtadt1B8HEYMgh5kksd8rzP/lnbyhyvHU6P8jpb6Ck=</t>
  </si>
  <si>
    <t>50F4HXhQv3uQb17bCwCcPJ/la3UQlr+1tqMLXzjkFbw=</t>
  </si>
  <si>
    <t>cCvPqa/cNY4KNzTUwEYzq+yEh6Mz6LOKs3stx4Tg93I=</t>
  </si>
  <si>
    <t>6nIeKJovoHyikuauLAhR2nAw1v5p2mPVjy0ZqJbVhVc=</t>
  </si>
  <si>
    <t>GF+Blb6syL8wCLkFolz89vJs1xFF0V54rE1nH9AV9sI=</t>
  </si>
  <si>
    <t>GKtmfxjLC4G15agaV9e+zooi94RV55cDE3AD4v5Tcc0=</t>
  </si>
  <si>
    <t>uOcQypQ7k2S9zz/jV+FjxuxDBVahB9wOUppJRWE0B38=</t>
  </si>
  <si>
    <t>Iy2A4trdykZO7krH0XAV4cADNVhXeCNpM3dpphoZWe8=</t>
  </si>
  <si>
    <t>1wzvBNDcPkuxjbbIStJkBFqLhWxABNeG3gEKJQWbitc=</t>
  </si>
  <si>
    <t>mrRbs1q9RNi35bnqrcUWNAQ7CM7i7Ue2DfvThYdYWGo=</t>
  </si>
  <si>
    <t>OsRUrcLBkO8AetiEhBA+JWMlIIyFmm6BA5bnD5ZbbAk=</t>
  </si>
  <si>
    <t>ZgkRw1Ktbo9j//V28kMvGJKCBK4VNfxvENPWH/Zf+Wo=</t>
  </si>
  <si>
    <t>H3K+7LxlOULl2QWrtAEbLKRGGrxkT2sZ4FGu+8QzCl4=</t>
  </si>
  <si>
    <t>hPn+0fL/O4TDqJt8iLpnQi4quISBbAYsQbH+BF4syk4=</t>
  </si>
  <si>
    <t>YPmpw/w9Q7CGihL1mlZZA09i6kn9oiZsZ469E29K0jI=</t>
  </si>
  <si>
    <t>LC0kp3VFrzh1Gps1rT12oF0cbOrxFAVYELRVsrqlGJY=</t>
  </si>
  <si>
    <t>y2AE5zrbwVR0XKKthOcuBC1+jo4274dN0l/Z3rASBrs=</t>
  </si>
  <si>
    <t>y5AnbuKEYMSPavoeZo/h4sKFLmu0vkIOu0lR1Thoux8=</t>
  </si>
  <si>
    <t>8fcX0ZS2LwFqpNyhiAPr0uZdR5iTv4q0kT8bHpc36C4=</t>
  </si>
  <si>
    <t>h4+ErTe4GpoNjCot/lzQD7IHLa73RvWiqndJLTcxt4E=</t>
  </si>
  <si>
    <t>GaSaZO6WQ6NxA7k1q4LP4ksKkyo4dPlIg0pdf5JzOuI=</t>
  </si>
  <si>
    <t>B+CH1100ikDpGoUwOEJA+uyecidnJ+kaehzj82huFRI=</t>
  </si>
  <si>
    <t>HGvOmpz5JMlIeEUvH73e5BVDWJXKNdUJq5TYp9wL8yU=</t>
  </si>
  <si>
    <t>1sm9Ow2Az4eZ7efAzyjjDKQrRWQFDxq0eqaAPkf3g5c=</t>
  </si>
  <si>
    <t>3TYbFGr0/fFhKFsfBhEUtTtXWcuTW3mG25e0IaaBOF0=</t>
  </si>
  <si>
    <t>YAtVDIoLB6yE0bj4hO3QU89h3b4VyyZn6icllCAqssk=</t>
  </si>
  <si>
    <t>yz+r5yIs3rmedKn4pOmFSQ5F+/HX9o+bOhS1AEG8rsM=</t>
  </si>
  <si>
    <t>ZNPEvO/UuJUhgnNBFaTsuHdJ600NewYyNJAiz98r7mI=</t>
  </si>
  <si>
    <t>QhbpHgdGzxQjrDJF9HCO/Xft2hwq4227Fm2oSZogM+U=</t>
  </si>
  <si>
    <t>k9RX9K9r0JKUlZDFJrINlZPJHx2vuqSnPCkMVkhDdDM=</t>
  </si>
  <si>
    <t>jefOS+SbHXc8kAqhAhdCGnjuyF/sVRz7JrgSmn81cLE=</t>
  </si>
  <si>
    <t>LecQ53vYqjuR3Ya0TPw3Pj/RrDuwLM2snJkwBlRe0Yk=</t>
  </si>
  <si>
    <t>ktcOAVVFfbKLEjJqn9p0YNWF2ZeTgVo0GTBKoXNRAJs=</t>
  </si>
  <si>
    <t>vq9IZnLsvt3jJNP/1thm2Szed9chgtij0iicQMwZEmQ=</t>
  </si>
  <si>
    <t>DiCTT8LUBxuA3XEIOt5GomMFG0PkO14vnCqbL9DjPEo=</t>
  </si>
  <si>
    <t>PEmFkjbgXjxW93wKnKgDhvsmfltVgXKeuLFbf/mdAyc=</t>
  </si>
  <si>
    <t>Yf63+bm6aF6HUlZySYICGpkoTIx/XG3WcbkHJZnqv3E=</t>
  </si>
  <si>
    <t>4x5GAHVGV/d/C8SXuSh5VSWTe1oIA9A8VmZoXIFT+Mc=</t>
  </si>
  <si>
    <t>WpiZre2zmnQyuGZyNLNO+pCRWZvgs7DRfqfmp8RvNYE=</t>
  </si>
  <si>
    <t>IJK9Br3qHxomVq80mCJr6LXI/HvtRRRHvuWlN8wI3ts=</t>
  </si>
  <si>
    <t>uHfvhkPZqNr8hsshFMt2YQd8v7L5nInAhHSl12GZt5Y=</t>
  </si>
  <si>
    <t>jeDRuSZd/7aY4wAj2n2K3ITaOOq0Lk45sIKKPynwaWs=</t>
  </si>
  <si>
    <t>nuka39GlQaZqaJ0YZ/sGmxpsSbYjaeJB4tYXSptxBo4=</t>
  </si>
  <si>
    <t>LfTshNZW0P4HUTaw+V6MnVOQWsJmUTyCr4lbQOGBKmo=</t>
  </si>
  <si>
    <t>rxisbzotpyc0cpDBnexgvD2t/B1wYzehGKfUNVR2CLY=</t>
  </si>
  <si>
    <t>v9kC8JINStabACVaSP30B7+1G9wNe9tHlfRa6TuO0iE=</t>
  </si>
  <si>
    <t>5jrJgh+4F8q79AU5P4fIvx7fHqSAcB97pyoLRFa8PxU=</t>
  </si>
  <si>
    <t>fvfW1Enz4T8LXGFbNG+sboTJENxnpMYAtOeykDhkKUE=</t>
  </si>
  <si>
    <t>MD6TtFbzBml9cJVfc24q6fhJ2wnvwLEi1vAihb6q4Z8=</t>
  </si>
  <si>
    <t>lr/V+UL5TMI/GXJKGxH8x99DB9wT5Ui4s10QOErzD3g=</t>
  </si>
  <si>
    <t>/SSsP8dxcSNSYEjmZWwnGz1unGbCx4JCI2JSeOzrXMQ=</t>
  </si>
  <si>
    <t>90OdkdqO7wyX0GSj5BUKjPJEHZAsu8zGW662tFhYtvk=</t>
  </si>
  <si>
    <t>rSsZOH/+SCZWp+dLmskLnbMPy723hP7W8qEyJqqE39I=</t>
  </si>
  <si>
    <t>Oep1bOEinI/NW0JxP3oOj65gvK+hr2SH2KpOs1wZCTE=</t>
  </si>
  <si>
    <t>vcuf4T0QnMZJuTEYOzc6DhF79dQWfb4iOfseAXSO/AQ=</t>
  </si>
  <si>
    <t>vqWtu2kQThBsVqCoC5wUV7mMP+RwEyyeGouw+zuX5ys=</t>
  </si>
  <si>
    <t>lh9p6ikcebaw15QoZn0hZufecN2Rf9BO9SvQJMdzcR0=</t>
  </si>
  <si>
    <t>ik4efbe3JGkDv4QOD0K1NnnmPHrR7tBkrwNJMBq3OZs=</t>
  </si>
  <si>
    <t>7BmbaVNbOoRrpc5C3IR/cBiGSsvnY9FhCwBpvHytHqE=</t>
  </si>
  <si>
    <t>OChm5SERtzCBldLHamlY/LkrQbNbdQEbyHTVvntaeIc=</t>
  </si>
  <si>
    <t>wc47GyKS2/hxaR8tPssSxfL2Cq2xPFfxaP6CFffxIWk=</t>
  </si>
  <si>
    <t>YNyakPuTOq9TrgLdUcwrt4FClv7rQAogtwr0ByLpEEc=</t>
  </si>
  <si>
    <t>tFtZlJOCk0g64a04nwkDkvFRks8fLQ84z5cRUqRtMFU=</t>
  </si>
  <si>
    <t>ika+CoE4ASeEqOvL5vIEtkAmoBGetoYoSu8fjCBB9aU=</t>
  </si>
  <si>
    <t>X19pQfV5QnhjnBaVa00BTpH+2CTMpNeVZIOEcBQ8rc8=</t>
  </si>
  <si>
    <t>rq4vCHS4ds8z0lsOyhntzkOHhQILKg1nYjShctyz9SU=</t>
  </si>
  <si>
    <t>nAjEBKwNzbO96zCq+HOJQeIfUX+r6ahkisVqskmTRvM=</t>
  </si>
  <si>
    <t>x5s39Ofq/Y8+iLS3ABesOv/CuhCdwhxumeC9++lyWI8=</t>
  </si>
  <si>
    <t>G/kmBWHsc9UW7cQVXUcIMXtlkY8TqwHltGzPZO6f/5c=</t>
  </si>
  <si>
    <t>jxH+5SE5xgt56gnsBpr/98+jJNKcR8fJ4ZGwJIft0gs=</t>
  </si>
  <si>
    <t>tCjPW4dbtCYtfSlHJGXTePTwi0zfS3VCNakhw+Bn3Sw=</t>
  </si>
  <si>
    <t>dZVGXlE62U2od21vyvs16nEn6BfXV9A9vJ0VL+2iAYw=</t>
  </si>
  <si>
    <t>awkKMfVuD1BTHCKTmLNXgfKyMdtt8d5YeD6maQOAIAE=</t>
  </si>
  <si>
    <t>bVdAL15r4+Np3P+EUaBCDDD0ipOsHyLYOXdAuT7if3g=</t>
  </si>
  <si>
    <t>cXma/whvO9R+vrYoJWrpSlyOkMSWSEqbna5L4S9Zzbs=</t>
  </si>
  <si>
    <t>zcygGeC15Ef8MK+15KJTNbWoRxNJmkuOX2UNqKlLp78=</t>
  </si>
  <si>
    <t>ENluvjj/7ym962B3a0OnIfQgYC5ve4zPQJYCivownBo=</t>
  </si>
  <si>
    <t>7JTuYVd4u6Ap76RDJtAIK/Ck0w6G/Xpf5LLk565Pc+A=</t>
  </si>
  <si>
    <t>f8bu6p298xICOQ7yC3IGE9ZYvL72H77Ssz4X96aDmZI=</t>
  </si>
  <si>
    <t>vGC66eeG61/237dSa7YlZOAvDSngVr4uOf3cWjsXRzk=</t>
  </si>
  <si>
    <t>s6FTSOITfzIXzpTuLR2NCvzI2TDAvQsQsrOHaeipDX0=</t>
  </si>
  <si>
    <t>iRYof4iT6JRIKfy2NJ74Sz5Xw3WiZtPmok+DG4MLFcQ=</t>
  </si>
  <si>
    <t>Mx0LGAkXo+GUHeqAgJqwwn8aMgeK1ex5cCvfUTomEnQ=</t>
  </si>
  <si>
    <t>pMxAxnxSqfGPiit2ytmozY8+XqYnOf1PO7QEjGAExgc=</t>
  </si>
  <si>
    <t>92Pu1Rx472jYILfNTicoZc5RRqYblGwUH9SpN4Zp1ao=</t>
  </si>
  <si>
    <t>CQH42F/rIuKEhFFozylTejGyKwVUeifBTFBTOKE2cSA=</t>
  </si>
  <si>
    <t>+OtbaX71Fikrq+LM0NYKJNmMYl64aYe1uaWYN9LUxgk=</t>
  </si>
  <si>
    <t>AGfJ9vpA71BL3rtaG5VMBL7kYH+vNl3A1SGL/YeIg/8=</t>
  </si>
  <si>
    <t>oGkd+FyHZS04Z8tULuWXLNRpsbYE3XuMNWvycIJsz2Y=</t>
  </si>
  <si>
    <t>8VbMe0N7eLYLmRV0wspAx3tqhSAd4YadXGrI6p8DfwQ=</t>
  </si>
  <si>
    <t>ubcDOPrbVLAQ9Q83Xlub1erXOYi57Xl/8n5Ek3FPRRs=</t>
  </si>
  <si>
    <t>jzdel0pxYptyoISK7PydCVnCJ6rnyiX//w3/i6D/yQU=</t>
  </si>
  <si>
    <t>WPFwYjIBo627aJ7/V10vZN06IXnnWw9qJ4RpiXkVSuM=</t>
  </si>
  <si>
    <t>CEZEUpzGhJ/3QEer6JWIXbXHnnlD/vdyfUZkIiwHlV8=</t>
  </si>
  <si>
    <t>lqT+2VIbe19B1CrzfDVoh/8ELHyVuHVf6mLCmLFs4F8=</t>
  </si>
  <si>
    <t>OqvgywEipT0WtLE4NtYCJZvoXSKVnwtauvcOWACUisc=</t>
  </si>
  <si>
    <t>LNv6QqxMJCyYFoKOvsU3DzYradtV8SE7JQE5OY18YfU=</t>
  </si>
  <si>
    <t>r47Du7Ub9RL5++LiMvql8PkZWhYK0LBidgm1ugVy0Tg=</t>
  </si>
  <si>
    <t>9Lm/XY1BxoijPF6pek3M1yhcYlFa8ZDMq7FMYP16+04=</t>
  </si>
  <si>
    <t>cY1rqYbUya/mgpbGV45Q1hViqqMWrRVfhoFlygAM/M8=</t>
  </si>
  <si>
    <t>fB+lH2EYKl+tQbQ2p7JrdMWktAjoW6bKMZ81iXxjep4=</t>
  </si>
  <si>
    <t>i6WyOsjQntDC9N5NbWVbBsfpPkyuqPht7jvkiRlMSXI=</t>
  </si>
  <si>
    <t>WjfU5TqLLnCulknync6qH4fDaTDIi98PNbPeFQxQibY=</t>
  </si>
  <si>
    <t>dcd2bg1cy9qVJu0ILvv08wHt1T3wPZKqTsXkdodbf8M=</t>
  </si>
  <si>
    <t>6lLFDHJq2bu+En5jdsORMhCY8TveJy6a9wetT9tpLTo=</t>
  </si>
  <si>
    <t>W7LwXnqDVluI+MgADkTJHdmyUV6HxREsTLGhm9IQRtE=</t>
  </si>
  <si>
    <t>S+unKXTvRLgH6WWzuVQ1RVJHJ4lY9n0WmviDds3vT/4=</t>
  </si>
  <si>
    <t>ipJmaXmGM+KNvz1iniU82uOrnm+vyY/butM/qB6W1+E=</t>
  </si>
  <si>
    <t>0mpHohkmxsNWmNPieI5ouBaCcIZT9W32Ln2qxmrixkg=</t>
  </si>
  <si>
    <t>ccblwfYtWkuV23HCh0dJcFZszRKypR45jzC/0sGF4mg=</t>
  </si>
  <si>
    <t>KnuvA+bQe2Cu951bpbaCKnA7FwqLWTvsZ9n54L/7Pmw=</t>
  </si>
  <si>
    <t>yqBJYeFUnrw8nfcDLCgw90g8pQThtaN34jplWh3kJrs=</t>
  </si>
  <si>
    <t>42qMqe2qEcEPKRRopwtbg7G9x9Uga+W2DQQFXL8I6Gk=</t>
  </si>
  <si>
    <t>iX9D03rWntdLZH2mbQlxtiE8zcOeEjBsYmZlDGMobSQ=</t>
  </si>
  <si>
    <t>WamfBPszux7+b5FsycUnnaQXw5SsfHqJMzEYXCgFDKg=</t>
  </si>
  <si>
    <t>NpG1/hWVjEQtcyTCW7X/C93qb5sIpaLlvU8Fwbk9/hs=</t>
  </si>
  <si>
    <t>//7XxD8tj8nmo0ggAUor8xChV/3jv3RDJVhwYH+PnsQ=</t>
  </si>
  <si>
    <t>9d5w4RxiqcpDedjW9wWza6Eh+qRIJNJAPPc/a5TIXPM=</t>
  </si>
  <si>
    <t>pQ+u29KKg2UWYWscoagLNsNA1qei7XGVpWYHJUTWwGc=</t>
  </si>
  <si>
    <t>lmPLiiz3UB83vlwBQ7fpm8MoVozlB4WUDaYwPGSspPQ=</t>
  </si>
  <si>
    <t>Z2ULUKhF3wkyb+84o7Y0CCIrRMXINLTofjMLb8hEIGA=</t>
  </si>
  <si>
    <t>biJNyT6lULFO80Ltd0ox+FhTVOz6H6Qp+i30d+FdjRU=</t>
  </si>
  <si>
    <t>13+LB7ONcOGsoMVKdtLxGhsWYLhak43ElvrZFJtS72M=</t>
  </si>
  <si>
    <t>ujoC0FESB/rE2lp9MULZF+bjzbfZ/cEgtmO29FD6AeU=</t>
  </si>
  <si>
    <t>+lg9FQwrwna7h3uBt2TIbZu5gAjhJvNZOZp2tmEQjbQ=</t>
  </si>
  <si>
    <t>kJBBXE3MvBHM7yHPoyWNCYb9rKjPanfcLNjmF89oyhQ=</t>
  </si>
  <si>
    <t>PXcDZsMTCSPOEOF9HN+aMvnip5dNbM+QvAzd/svYGag=</t>
  </si>
  <si>
    <t>v7YXTOzkjbIKxRwlctF/6vGauXgalAF9BTfB7EyORds=</t>
  </si>
  <si>
    <t>FRhQ58d5pzrjheX/CJt8CYFpiN1phbMzcMjieYjOb3c=</t>
  </si>
  <si>
    <t>+VpKEDKosUfBxSdBJ27S7yddcHK5Cr00e8eUmBAImxI=</t>
  </si>
  <si>
    <t>M++Pc3gTX6q0l2ZuDTck7KlLZQUefh+O2J0fjgyAz8Q=</t>
  </si>
  <si>
    <t>mKbRjjObk0iVdIEj/aQk1MvG63TEmP3j7CNElgnHUOw=</t>
  </si>
  <si>
    <t>Cy+Dmmi4MJUPTQ95GDLRaOwLydGolE7B+KQVbuzB2r4=</t>
  </si>
  <si>
    <t>UZkA1LaZvh7OyQqxJ4z6izO0g/oMU+OdXQYlw0QUyXQ=</t>
  </si>
  <si>
    <t>beQYZB+2mcsHcdVLcFHDkceB/aZCMpvohKUCBRJ+zkE=</t>
  </si>
  <si>
    <t>BwqRh+Qykd+bGVjgRdPDxNH/0dNK41oF5AeH4ZLNnC8=</t>
  </si>
  <si>
    <t>mmyPR57Cqf/DODQmfTNbiWY0Ee9ltBWzQAIlPlP1/BA=</t>
  </si>
  <si>
    <t>vGFPiqhbOfc6T1OjGDBz5vbfsr+9EM9ajIqtOOKtLz4=</t>
  </si>
  <si>
    <t>bScg7+l4L6nCXihPAmwWWf7yglwNfuQYcvILiBqHEzQ=</t>
  </si>
  <si>
    <t>1sEcNVKifiq+izXiFdAqkch1bnHicMqQeBP0GdL7NCU=</t>
  </si>
  <si>
    <t>t+YZnBfV7vxcSF7sPFrEX0xSj614O8YHpCuv2Ko/sKI=</t>
  </si>
  <si>
    <t>HPfRnPxHH7Zg/0ai5C+q0C0EyS2UYmsggUKj9l1jiSg=</t>
  </si>
  <si>
    <t>Naw8JBefTxhxkH9fI8Y1DBncHa5QqpzksRx90QK57rs=</t>
  </si>
  <si>
    <t>RuJ2WnXjxcXFUgZuLR4g8LN/0AHyz84iYngr82P2yHA=</t>
  </si>
  <si>
    <t>lxFZoP0t0/Eyr6kwQ8xVxh7L82lwxhMV1fXXhlx1VX0=</t>
  </si>
  <si>
    <t>BabKdznk29IFiJyr9y2MxYncaZNuJZL+u0ccqaJUSoU=</t>
  </si>
  <si>
    <t>q3Exr6S3no4xuyenGSbP5mt6xeUfh9PnLBszaUGhuak=</t>
  </si>
  <si>
    <t>lE/+Oz/cWVug5qg7p2a9k73n+/0Er+MtF6I6ny0lV0M=</t>
  </si>
  <si>
    <t>UO7VfiV44WOA7L42ppze600L/2tyP7EcqDHJvbN2JpU=</t>
  </si>
  <si>
    <t>twWEm2pWpdq1FfRa4j+UIUjtX+gQc/ddHBfcve+qeIs=</t>
  </si>
  <si>
    <t>CsD8GnwWPJLfL3qk83cjzhDkVnpW2poMMSOdguHxg8E=</t>
  </si>
  <si>
    <t>6FKI/qgxO9axq83oEjXwaF1J4w8Rdmi/0myTHfCJEUM=</t>
  </si>
  <si>
    <t>UobqvLPsIobcCbFz5zjr3EE+bQpZBC1/KWqV9t4T3yM=</t>
  </si>
  <si>
    <t>JwId6yWW4YXMyAd5/yqM/WelcDTOBp3VrRsGE3fwKEs=</t>
  </si>
  <si>
    <t>01t+XsS82iN6p9FkyOi4I8twP5Vlv39FLXOCWyiOXNI=</t>
  </si>
  <si>
    <t>oobuZ17kWTFC2Pjhdtcchgbe3l103NLry35kKZOVhTw=</t>
  </si>
  <si>
    <t>TBGx5t8n1Wky5JymmeSOqnK6KIdRT+8g8Rp1ev5Xr+I=</t>
  </si>
  <si>
    <t>j3/a2/HmXtF2wsvz9BjXaSaRLm0AJ7+ihlfxz6RMHnM=</t>
  </si>
  <si>
    <t>pT0wWUzTkam9Ikwv814JqubDp8LjOqXj/jIIQ5FGbRc=</t>
  </si>
  <si>
    <t>acYYqkOzsAbbeavSI3k3TE3xxvrWLwAi5VgGMeluWpA=</t>
  </si>
  <si>
    <t>cYcinUpdKjNHFel5oRY5W+qHC12pf1hI49uMUSRocpI=</t>
  </si>
  <si>
    <t>ZjXVsMz4zmIsqyeUiTqriKadfgKGrQjEW54hb98k0dQ=</t>
  </si>
  <si>
    <t>NDadfLKK9tFunsXQi8UQAOTEeSCpMW7bNF3x7h1AzpU=</t>
  </si>
  <si>
    <t>4vBRqYTLRDZnhPpIL5zMzfCfKnRwbeh9/DK+caA313c=</t>
  </si>
  <si>
    <t>lOhvZuLRMdJfNr2okhuRqc9z5C9cCRlWe9zRyCUZPbk=</t>
  </si>
  <si>
    <t>smUHMpYHS0m1YtalS8ixPLsTwYP8gj58yR/3Lh0P+9s=</t>
  </si>
  <si>
    <t>2dq0EsMu2GmhNw4EZ5gOZNFIrSDt0/PAllPDvFxcMgM=</t>
  </si>
  <si>
    <t>PXPxugbi42jvXgpI3S75HXMzvaOSFNtf8tLEeAceU1Y=</t>
  </si>
  <si>
    <t>LNq7oGL4iJr6sOLttfSqzClvgl0BlSYPVR6H2+TD28I=</t>
  </si>
  <si>
    <t>bKIjgwkmHdOqDA7MRarq1MYP8rrf2ftYIT5+Rt9KSvw=</t>
  </si>
  <si>
    <t>e1CW8w9+ilEgcYq34hCPPLHGxNjfORSkDXadwRS2sV4=</t>
  </si>
  <si>
    <t>0Mz3iy4d8TXjKeKWEuQTHTJvgoZMJao6iYrFd7MmeqY=</t>
  </si>
  <si>
    <t>LBISvAY/uRoHjY/yk/CVvwCWo4ck1H/GDb1z0eOfQCw=</t>
  </si>
  <si>
    <t>HEcf2sWuL/JfPfaI3w4B0Di+f7w89HIIt3pyaUu+pSg=</t>
  </si>
  <si>
    <t>PcaLpQQSwCnSSD+Akq892sIJxJih4N7k1vS4ZQCv840=</t>
  </si>
  <si>
    <t>RuMLsG9LVdoI8SGLGXA+qGHJbgn7sYDTC31x0RTj4x8=</t>
  </si>
  <si>
    <t>X0X1oZm5Qi4SzEHAEjfuh61S9QNCtZ2HHlfeQ4xBIWI=</t>
  </si>
  <si>
    <t>beiryQ/QleKVdLYN/BOaPQBaHG3yNjpT2EMoW/MWmPg=</t>
  </si>
  <si>
    <t>pgn8akJ9t8u0+YAGJIg+VqtgP0zk5K1vFlU6834WwIE=</t>
  </si>
  <si>
    <t>LraaohpWkjcFLytZWTf6Tggauf+ReD7L5+gDh+y+Gvs=</t>
  </si>
  <si>
    <t>1MxRCde4F7JMowfFFs9hLcIjxS1t3UZP5G72QnnKjYw=</t>
  </si>
  <si>
    <t>I4VjC4holgson1mTcVUPRGcz/4RXbPQdGiFFghlQ5Ws=</t>
  </si>
  <si>
    <t>pENsbKiKhEal5UFS5gQ/dlOsE14KVRRXdNSP/Uin/60=</t>
  </si>
  <si>
    <t>Y+mwYYD1l5UEE6DQxXJaDjrl6XqyXFbJW16OzlvvRdw=</t>
  </si>
  <si>
    <t>mYeY+IAc7v5oq9TuqJErTxVIKKPktqqalqE4vGFkNFM=</t>
  </si>
  <si>
    <t>AoT8nUTYpRM0Zj9HOWPdZBBDGv78H1OnpKY7sGRmD3Y=</t>
  </si>
  <si>
    <t>e0NsVJoMBICrni6OZkpgmlBf0XeZGbmXX8b2f5h+nus=</t>
  </si>
  <si>
    <t>y7Q2CkOUKQjZGbOE2rhw/KVP08pE9YecFWtMYX3tavc=</t>
  </si>
  <si>
    <t>RZRFD7mTDZPwm1ybb9NvUkY46n4SMZaR6B/8w1m6XJ4=</t>
  </si>
  <si>
    <t>VZdqBRlNxmgVUpDDexohlURsp8rij3+X+Lg/Nv8uQFE=</t>
  </si>
  <si>
    <t>2BZEENnSQKNCBqlfcyvDEWm5aXAwDDnM61GCXe0w3xE=</t>
  </si>
  <si>
    <t>8+tVhZE6DQqTtmElcMcKddX3SkWhuf3abaL+f644BOg=</t>
  </si>
  <si>
    <t>fENEa+OZkEIQBy5bjo/GYXQ0WeReqqbvH5BZ9+/TfTo=</t>
  </si>
  <si>
    <t>+AM+KrZl9sHe7D8TJT5RAIEgOfNXKC7GcLqUCYJpSR0=</t>
  </si>
  <si>
    <t>pbqdvv7zwPvvyUqzl3LG16Sj25PPWiBHa1RvYtIF6go=</t>
  </si>
  <si>
    <t>NXamsDGMWJz6WvzrpVYrZCyjC4kkH4MgM1pKg2k19sE=</t>
  </si>
  <si>
    <t>fSdaNyl6iKAC1aDAbEWq71L0x8dPcJsjtT/rw/ErX9s=</t>
  </si>
  <si>
    <t>vrLaJayq2qx2nBaW8aG4ft1dBqPeA7utRSTu4jwLQJI=</t>
  </si>
  <si>
    <t>xUKEN9UqpB0Off63tp4w5hy0hSl/0gms8nIm9mGPBoo=</t>
  </si>
  <si>
    <t>tCMAhOYXUsMLcsBTe94wWgqSluAiR12lUQJ5+VGbhkA=</t>
  </si>
  <si>
    <t>d2iHDx6/3ewCt6vDDGTwQahE1EA0+cGVKo12hnz+g38=</t>
  </si>
  <si>
    <t>YssUqbCHWRxjCy+Tie+RUQfvF0wbl1wgENONSzgHrpA=</t>
  </si>
  <si>
    <t>uU6+f1XoZDFQ5LIEOXyoymLquDTBwJrJcuy3XqUffF8=</t>
  </si>
  <si>
    <t>aTNs3Quwmm2N7V9KJ8BPiD4y2ikAKWUGXgFjHRMNdKk=</t>
  </si>
  <si>
    <t>1ls1N6uAxDog6xXc498gL8Nr5j7Y8Z9zwnuhXy4GfjY=</t>
  </si>
  <si>
    <t>WFHOfsAkwliLGs85zUMvDKGOU+rTVpNHH8OYfYs3NiY=</t>
  </si>
  <si>
    <t>1TEvuZjOQMs5bVsqpWHC1Z58L5/lp6qfRSZkOLMS2NA=</t>
  </si>
  <si>
    <t>IHOUUbLwH1k+W0RchoC+AZmjmRfW2bQHhgp5iDXEu7s=</t>
  </si>
  <si>
    <t>MR3YLHDUsJW0jWaLPIAYicBS3LqCBvHlbxfqUM6L0kk=</t>
  </si>
  <si>
    <t>7Lg8dwuTxBBuhFUXydba1u2i1PCvxyAqELgbD9PrTv4=</t>
  </si>
  <si>
    <t>lpTEbAUvkcWbSJGuJRg7M5+Cjri8UAGs4EqQgg/Wpmw=</t>
  </si>
  <si>
    <t>OEPS4EoHGVUW7L1UkABz7GDUeSFA0gpzssjQNdjWM9k=</t>
  </si>
  <si>
    <t>Q25LQdJTRWdglnGkKln1SIDl9710WQ2+9kcqGUwdJyk=</t>
  </si>
  <si>
    <t>12oX9NceMht8kmaBbx7MsAXF+M5q5YRTaOlPOyOxq3g=</t>
  </si>
  <si>
    <t>Qkiy3J237kU8lm5rAelj85HBDyxEiqta9uqixi+1ZIE=</t>
  </si>
  <si>
    <t>JP2HBScL6uAZyrGpPzGfa48xiDqnp1zK4bbL0+CcXGs=</t>
  </si>
  <si>
    <t>H6jC8TgEAJN2jW5A7tuQcnkJ7lVYf4+MQa0Qw0dn6cM=</t>
  </si>
  <si>
    <t>R8Z58gyvNram22USkJboQttzZAfu0AeKuQHD571+R6w=</t>
  </si>
  <si>
    <t>5qDRDHz1krFf5Qa1qEvGqfcQ2L7DWJltM0CXcA49ng8=</t>
  </si>
  <si>
    <t>X/KIojUeeALHMmmEO4I2n5YyoeOHap9aAt0Wz7xfRBY=</t>
  </si>
  <si>
    <t>Z459rvxTb6Yy43qUgz8vJfS+DbygvHRdMrmv3/6FYNw=</t>
  </si>
  <si>
    <t>rEsMdam01ff7vyvxhbicOkDQW2m0xdnX4oR7xP6C9E0=</t>
  </si>
  <si>
    <t>Pf5cU1PMMPcsrRVK2SvEYWRs80OGkNdIUVottheCd7I=</t>
  </si>
  <si>
    <t>znYAuseddp/6syqp0pKfbAoCBrr8BcrOhmdBXdyQS0I=</t>
  </si>
  <si>
    <t>DNJinc3h9vj2qnjVkA2AOwIH/W2oRTSjLCE/iOTM2vA=</t>
  </si>
  <si>
    <t>Rpu6lW0d/7v4xSKj6NtmD7d8t1G1mATnmVYd1DjzUBQ=</t>
  </si>
  <si>
    <t>X7d0MWl/eKTrKnaw/ybLKlubwlYGdgPyTWKBh9XQnLc=</t>
  </si>
  <si>
    <t>UGIOwX0DsK0lLH5vkfos1J5sPjNedskkpfQ0Rbvtuzo=</t>
  </si>
  <si>
    <t>1wZMjVWimJ4IvzMAusZEgEoYoe9eHQDAJDW8HNZZZP0=</t>
  </si>
  <si>
    <t>sbhoeQuKV6V9zGHWnsYOjbYCczMRZvvG0Lg6o/QM3bI=</t>
  </si>
  <si>
    <t>3zLmTDeXmSlND3Jn8QvodaYc4iT06VsBQaA/k5l+6Xg=</t>
  </si>
  <si>
    <t>SFrsFELZu/7HAMg4QB4CXXYadAKVSzNkas1QK/5VnJo=</t>
  </si>
  <si>
    <t>auHC+JQlrriRkBifMxy01WXj+Y97K+U+bBzI2BnM1MY=</t>
  </si>
  <si>
    <t>TlhpZfBsLQdm+Nei59QcNFiWXYx2/DKEC2YZIiT70v0=</t>
  </si>
  <si>
    <t>9Axb0fkW7uaYMnOROb6Uv2UQfk43Z8wRuDsoXcQeE7E=</t>
  </si>
  <si>
    <t>w+D5N3qcEyo6pzn2/Xxj7CA/I/Hlk7FaOTtFEKM3QP4=</t>
  </si>
  <si>
    <t>PE7SLBCe+uWDBYT0Xo3/Hi5YsWt/XhT+XvFHbArHR44=</t>
  </si>
  <si>
    <t>5AC3Lka44ud6KyMuK8BDmIlwmjsMf7QwaUYHWb3W0Uw=</t>
  </si>
  <si>
    <t>UIbf6vucedcCce3F7EAdRoYZwptA+GVfgKf4WLZ7eRU=</t>
  </si>
  <si>
    <t>EdtGP5nDVQX92r+Vw+ZmKf1nVYdOPaibgfbHepmfTpQ=</t>
  </si>
  <si>
    <t>FlFohKd7m4M6SKH0TWaKmcio01mmG9legGkIVXGMglk=</t>
  </si>
  <si>
    <t>koeb/8lL2WaNzO96nFoT1j7dpwH108FUxJdPnRbcp2s=</t>
  </si>
  <si>
    <t>0ogxwX5SpQ8YR/dJSIIyDwGLDj8Lw9ZLcf91hwT8rnk=</t>
  </si>
  <si>
    <t>nIQQtsQQCoc6uNYOKDFXmrhpIc4rD6vu024cEj1WGJg=</t>
  </si>
  <si>
    <t>2TlNMhgqXicYyPhiHuAKBhSwarFYqxMUtSK2CmfnRYc=</t>
  </si>
  <si>
    <t>D8uYtrCLYH9AHWpPddj2uiiS3TlQEYjqJUbZI643lpk=</t>
  </si>
  <si>
    <t>oFvJRNvHk4XtiuiB66IvGERq6yOBffFFkiBxbwJPmO8=</t>
  </si>
  <si>
    <t>nKjZmC05voSZ6amwZJLvUzDBBaZQ/TIKDZG6V6OR75o=</t>
  </si>
  <si>
    <t>djtgK0NN2H+wegLoYzKjICpmfjsUJTcG8xAvare59SU=</t>
  </si>
  <si>
    <t>2YUKKc+8jny0IW/6pMNFc3f4cRqUgnr62e0jZUFxEZ4=</t>
  </si>
  <si>
    <t>4hrsZP8QwxOQhStLl/Tm5RHppyH/0GdI/DEq/1xa9/M=</t>
  </si>
  <si>
    <t>cqlJqFj9cQuGXbO+bOdmFFha+z2Zg+2kw7moa2B3bBU=</t>
  </si>
  <si>
    <t>TtbElhjxjRfn17O+ShBSPllGNlBjqZyiUiNpCiRDfvw=</t>
  </si>
  <si>
    <t>QKl3hEz6XXd0IgAwfIjx2/DCMKgGni4MfScaIAAjRlE=</t>
  </si>
  <si>
    <t>kjo8fZ3N+AvHs+/aMvQ0F2JUg/kN1m19RXZhnpBmZTk=</t>
  </si>
  <si>
    <t>rw5YTumlcdE5MjSJYw4pUvO2ssJnpDabGqIfsRFWsLI=</t>
  </si>
  <si>
    <t>9S7FozQgi1++t5IJWX/nz0k08gZxPQa81ES2cb8Wxhg=</t>
  </si>
  <si>
    <t>kEcsF5bG9KArjahqGEEByEIKXztVJ0ZTDqNBBCjsZrY=</t>
  </si>
  <si>
    <t>IGK3vrMSh8NM2J8J/Wri3j86VXzzlp4otAKEamx4aNk=</t>
  </si>
  <si>
    <t>b2b7FP6yIOP/z97Dt9G5y/4lffYuvZj5VZBQFm73Kaw=</t>
  </si>
  <si>
    <t>5TJG1/L5vDJtTMu1+pQiv2mzbhMXVuHp74egsGlVfDs=</t>
  </si>
  <si>
    <t>qorJzfBf/O9NTtqwMJlqaq/6eNWTdqDFnPTDXnu9rQ0=</t>
  </si>
  <si>
    <t>OYiXiIi67LLf3RjmWH7RieOgn6bjVNrQm0IGKNAH950=</t>
  </si>
  <si>
    <t>l+94TkLeLdV5LeIGl/+b21YZX9FrT9sOvg8SRJhh768=</t>
  </si>
  <si>
    <t>DA5V1iD2ww35sV5OSVfSNDaF//xd2wHKdFzbXq4/R5g=</t>
  </si>
  <si>
    <t>WL5HetOyIB3VnSPu1IwF9Zv4eKVoEdODONXLjrHy9Og=</t>
  </si>
  <si>
    <t>abDFX3dh+9RkYi8eCWw3s62WKRaAZR4eKuOPhfVbgcs=</t>
  </si>
  <si>
    <t>z4qFQDyDogteErnBXDt6hIDbvMyo0EHs8UFRxA9M2NI=</t>
  </si>
  <si>
    <t>pffrsnKedsPTmxMWq8bwgj6m+NMDL6DFsfIjHa0vs/o=</t>
  </si>
  <si>
    <t>Es/S+qml3WaZfIRYpxOeSjKuE5kr7VSrloLtdOESxBk=</t>
  </si>
  <si>
    <t>3vAWDu2hBhe6DoWMQTsFr856zb4ujTr9Oos15QFu5nE=</t>
  </si>
  <si>
    <t>/ALO9VI/ZyxJvM5oKSeZyfRzN4TCQblOjQQ/WFWbHeY=</t>
  </si>
  <si>
    <t>TUYHa4ybmol6rJZrOQ8Uvq56qQpR3eBcoRLVZJ+2e7U=</t>
  </si>
  <si>
    <t>B4Ko+3L0Ws0+TlWmMhglZutqTYEsd8yu5HcLRbqP4H0=</t>
  </si>
  <si>
    <t>WzgBQypQJE6QUPdOp6asYgq9jlebAeIJftoAnxEdFOA=</t>
  </si>
  <si>
    <t>Dc26DGBe2R0ve7gpiuS6EN340vhWpvR9dJJgUE6J7Zw=</t>
  </si>
  <si>
    <t>jiDV7hNCzUKoWnuymB+PWhTX7gFT1a1O/HXKQS6IET8=</t>
  </si>
  <si>
    <t>QPXL9ngxtBM8s+Rf8NLbmliSKrjwz9w+NarUBSOuPQQ=</t>
  </si>
  <si>
    <t>UFrmXnAYiNd23IbvyaCeOvxGhu2zB896Kmk6Frzg1ys=</t>
  </si>
  <si>
    <t>lvA0f6LKB56zJrYc3csaB4gLIH9mtTaF1FtSWisvzb4=</t>
  </si>
  <si>
    <t>LNV197IEVWBI+dJoFXcB6MZmBz4mwg82UdTnKinJxq4=</t>
  </si>
  <si>
    <t>0g/iQRDZz/5TvwvNZ0X4mtq2RSxl8fFCi+8//z/aOsQ=</t>
  </si>
  <si>
    <t>uBL6C2Znj5zWEy8pONOuWvmbD9vPU106erUR9pIw6E4=</t>
  </si>
  <si>
    <t>yF/V/qzecPiGNttv9eYVPdOlXclT20o4o5mU3gDpwkM=</t>
  </si>
  <si>
    <t>yGP1g40WpPrSVWWCmMQ7KPgOWQz2lbMmA3b66tQ0VTI=</t>
  </si>
  <si>
    <t>NC/wI9SJB1X4e6jdIl7nUqsoKwdCwtAaC2olrjx6ue0=</t>
  </si>
  <si>
    <t>ieG0JiwEnHGUS2g8GvtpwjWl5iiLCEwLEWEB9lpOvac=</t>
  </si>
  <si>
    <t>Cb6Q18Mvsq/gmPbXhFy36MY7TVjNTi2PKdCzML/SGyA=</t>
  </si>
  <si>
    <t>A8TE3A5uPc0YLI4tJ5yyuYlea+SwlaSgcgtK9kuURIg=</t>
  </si>
  <si>
    <t>12dWwMbno+4OEd+N7eRiZ+qlXMco1OtHtbT2+hbQ+WM=</t>
  </si>
  <si>
    <t>wE4nOK0/dXyCmBD8Nn3Bn/fOrBxJ0KSTd+dG5y/M/oE=</t>
  </si>
  <si>
    <t>sZCIZRqFR8W8mB4NWV0Sv1Gd97wmAu5QSWTtKF26gzo=</t>
  </si>
  <si>
    <t>bSHfxjQzAjUIjxJj6lF1k9BN4TxJbJiZl4wecjE75Gg=</t>
  </si>
  <si>
    <t>3rlOY6vX7q6yhR4v0r/yMmgrVP6/JKBHi2W1eJ/h7IM=</t>
  </si>
  <si>
    <t>bzhkObiqRLkJhA7LRZzPCpAAwzxZ6rRRC7P32u+wSpo=</t>
  </si>
  <si>
    <t>nsQ7dYxI0nv/elyFmfyYWJ9bPdseb6GT2F8H1FHQCSw=</t>
  </si>
  <si>
    <t>1hSbTKhgKifqE3r+SXiWPxcJCXIqB78hs34YDkzn1sA=</t>
  </si>
  <si>
    <t>WMQOxNEnfG9Q7dXrEaZiuBV04xhnLKycHsPee5UYPmk=</t>
  </si>
  <si>
    <t>Z1xc3FMcz1qDdfQ9YO8Gs2YdEy/MWSDd3+NbyKAv84o=</t>
  </si>
  <si>
    <t>sb5OtFdVnQF397Apbh5DNDZAvsH9p3hk17NFvphDL40=</t>
  </si>
  <si>
    <t>G2B/A2YEoRxS0T/kYA/5150lWUb282nNIR13DUfXM3E=</t>
  </si>
  <si>
    <t>1xLjBcYGbNiWAbvNv4OaHOeSwnqBZkmIkqVn0mO6bnY=</t>
  </si>
  <si>
    <t>yEDrBduxv+37dhXdlM6ulRRXorE/QGWCQIjJzd0mm9s=</t>
  </si>
  <si>
    <t>hB4RzIVHHEfNyci72GHlmF8QhSE1Fqjhdco5hk+NJPg=</t>
  </si>
  <si>
    <t>aRDPBe79Clv0AiqdVL/9jM8Q0jxux/OJI2wOAcjUz3s=</t>
  </si>
  <si>
    <t>H+FcMWk3Tp026ylwnXExFS8vUzR9EcOWJDKV782H08I=</t>
  </si>
  <si>
    <t>81qkJBpGjc6OjZBU+dP03yUEWSFKc1dkSpvgSQ6O60A=</t>
  </si>
  <si>
    <t>iNFEweacG8fxu9nKv4qAJMct14Idnln1qNW5qzCIaqA=</t>
  </si>
  <si>
    <t>4C05wU9zni3dz4gnf8ll1eD6yJUN7GHbf9Wp3kO+SPw=</t>
  </si>
  <si>
    <t>nSuWV7QUJN4jejjEfTt4lyTR1ZKtcTs3C4rUzQnlDr8=</t>
  </si>
  <si>
    <t>rUnuPI4AK3AzoUVQqSS7noc7/d3TNEAff6Ccv8xM+ak=</t>
  </si>
  <si>
    <t>RdCGwnqxIcm9759rkF/BW75yhiMhcPbmSr1nEQlkFaM=</t>
  </si>
  <si>
    <t>Fqjo7IgsClxmbTtuy+/KCsAP/BKRrSI8okRE5XJsiJY=</t>
  </si>
  <si>
    <t>q69OW0o8onDpIUn/9H62aLjDdyWTu7KoFHbL6NuxQP8=</t>
  </si>
  <si>
    <t>mnCM8uNERI64ZAfPsitOEEaM5c5bAQDetk9qL0tV9eE=</t>
  </si>
  <si>
    <t>Ry9c5NXPzf8N3JzLhMNTsaTzQebkseGSJU1D30jGu9w=</t>
  </si>
  <si>
    <t>cOaP3s07k06MTN0/9Ox+QZvD/5kkUqlPcBlegcideGE=</t>
  </si>
  <si>
    <t>myYGRwHQ0/APb3t2GUNJ4+TMjM5vcpufYChw6iliJog=</t>
  </si>
  <si>
    <t>qWr5+ZoyGHrZV/zU463shnz3QORjf8d28ufgA5ydU0o=</t>
  </si>
  <si>
    <t>SvVOjVG5KwQmwYjgyWfYJ948g1DcWBsKKL1RDQl7wwI=</t>
  </si>
  <si>
    <t>y+UBqMD9rtbZ6eX3ra3N6GY11P56huqAu1Jy11XOUXA=</t>
  </si>
  <si>
    <t>+Z8FRoKnozvz3uWSFr7/dDN9z1ZE8nGefh0bGPoz8KI=</t>
  </si>
  <si>
    <t>QG+JBnYqWuJcqYT1gFherDVYKJbwafiflzK4hoojUak=</t>
  </si>
  <si>
    <t>BN0MKH0X/GSMETZyKrvS7DpSkIAp18BXbMGubquBauY=</t>
  </si>
  <si>
    <t>uJvouibdzGzB611vjWgN/xpqrHyOlAnxeeA74isBdsY=</t>
  </si>
  <si>
    <t>JGdF0rRjyuWBzQc5Gd0mDiXcM2xKVgvbz+6hBY3JPLo=</t>
  </si>
  <si>
    <t>S1NweCw77nxrQuHjZaIdHFcy97retu+FdprP7yxaz+Y=</t>
  </si>
  <si>
    <t>oA6CNSdqrNJvq6bZrjkQvLmcwZEW68QBHQA1CKUb6nE=</t>
  </si>
  <si>
    <t>e5pS3fCvfo2uMbDdaf3gwBpBtIErrdvBeT2cExZQNX8=</t>
  </si>
  <si>
    <t>afNcI4RK4WPEE2yGEva5/6rrIqB0LTyNavmJcShW/9o=</t>
  </si>
  <si>
    <t>u7FCohz5ZJFungv8YzEMYmbT8b0b9alMPEgrO262il4=</t>
  </si>
  <si>
    <t>xgSq5nxfv15zutr2j9uVSaIsYKh8X4GdOk+0KtWWNJ0=</t>
  </si>
  <si>
    <t>xMA0b2Z1YZhBZJ6fThm+EtanW+PNl2nuRO9g9J02/64=</t>
  </si>
  <si>
    <t>+NQuL75EPheCElf/4rvdbXQwbGDj+Q3B0RfCdq5Ox6A=</t>
  </si>
  <si>
    <t>Z/SZw/d1bFx7WetquHZ5TNGLCA3Jct4KEHtBiArpi3o=</t>
  </si>
  <si>
    <t>4iamakIUcPIzeYsPxcu/HN5POOJYUtIKNoPXtdXqUbc=</t>
  </si>
  <si>
    <t>nzllj4ogv4AMii6hvfaCg7aRU0mtTvB2zRdkArYK7Ko=</t>
  </si>
  <si>
    <t>LZVEM4sj9vWAbWuV243KUe821E2x80tbsfQTn7pZJms=</t>
  </si>
  <si>
    <t>x/j+BsON8ZceCmVbgfYGjyjb13eom6QqZm+9maNPXf0=</t>
  </si>
  <si>
    <t>JVcJYkCNE4wCjxaoMqXoMq6D4BFTFIeE8J9x/zUJ9yg=</t>
  </si>
  <si>
    <t>h8ZPCU3mm0zIZGXMATv9VaUJT9GMlGNxyrK+39ZkA9k=</t>
  </si>
  <si>
    <t>iUl130C+xkJzKJkAU6URXhW9GONUfD66rLf0Yuof0YU=</t>
  </si>
  <si>
    <t>/sPi1h5UAQ5Js4dOMJXl0Vmrq8CGCxeDN4k3I9Lt05Y=</t>
  </si>
  <si>
    <t>e1ir1Q/h+AN0bIjvHsxjk+qNLMZQ6C2V5MNgy/rs5BA=</t>
  </si>
  <si>
    <t>6AS113C98KAxezIv286ZzzhuKqN+nqI4r/DMkEQvpv4=</t>
  </si>
  <si>
    <t>1rW9wPafT9yLcnm1HUeAKT9oJuwkrSmr9OIsRo1K/DQ=</t>
  </si>
  <si>
    <t>t++GdkDGmvj0fB5ubP3mbkmGmkLi/5I2YWPJVfr6CHA=</t>
  </si>
  <si>
    <t>RlP6Utf2LqiAYekptzRuPcxCcryRi2tnd584+PjAdDc=</t>
  </si>
  <si>
    <t>Xy6gbGhDOGITlfGibIeOaU/vjjYr1P88K90mWe+MMIU=</t>
  </si>
  <si>
    <t>Wlc2t8/LANwvqXab+NnloVolgX/4lnW5Ec8JGDgOk+c=</t>
  </si>
  <si>
    <t>PcHjOaoA8GHzChGms/Eklg0p+NpzrNayujfMrB0oFlg=</t>
  </si>
  <si>
    <t>SnM9uGATCc+zh68PqX60TcDEejfQ5yMqeFHRZxlxyag=</t>
  </si>
  <si>
    <t>Y+BUjgRtUqaX2YiIrZ7PSTlMFst2bZZt0ghCZlYETlE=</t>
  </si>
  <si>
    <t>9DLsidm7Cdqy7O5gpiz/Vdjju8BgSyfTxh/h97HA3xI=</t>
  </si>
  <si>
    <t>OnZqlBGUk79cjjgfH4WUWLw5AoYu3PsQeY39wW0a1AU=</t>
  </si>
  <si>
    <t>4EDM+m1YuY1sJmyt0qhfSG8+jnN/9N9Z0wET/tb2m/s=</t>
  </si>
  <si>
    <t>qTI5Nh1Zta4069eLsKpSbAQeB1IOwkJ5ZQnKudySB90=</t>
  </si>
  <si>
    <t>16I88jjE8ts33yBonebh4Su0S29oo87ZOVMALc0vUAI=</t>
  </si>
  <si>
    <t>f4BOzdw/dJs0NVBV1D2NQpAPIy+eqTLDkwRmjWSh6gQ=</t>
  </si>
  <si>
    <t>ZaGfIPM7D7QCp+dkVwFe4hoI4K/KM3CdwnesxM1BQUM=</t>
  </si>
  <si>
    <t>s67ZpB7+Gxhec3kJUMoPoXF8nJ+K/d+1huCW+oSblhk=</t>
  </si>
  <si>
    <t>9ti85rogxzwoX4SCx4RP6eOy/XkYA7XIKYO2FiXNvQI=</t>
  </si>
  <si>
    <t>tz/WMS2V9/tnWBfE7hjnXfmiMk88uX3QEzb3i7I9jH0=</t>
  </si>
  <si>
    <t>6efruBIArzwb2rE323c2+GYIhVGEWau/Y0ZkA5tUR2o=</t>
  </si>
  <si>
    <t>IRar7kYdOKTQMtPfxWYMRnU9sasUpFDULT9nIZhCWGM=</t>
  </si>
  <si>
    <t>q+devLQnQiqX1UyBl7gc08yPBU9H8XyHXQ8UvJpvF7U=</t>
  </si>
  <si>
    <t>BVzjhqU0hSNKL2S6A4FgfksIncARHhkpwBlzZCtUz2o=</t>
  </si>
  <si>
    <t>TXM4PI/s8gWlghfIaV2/yy/CeXhTRjQk0ityMo7AOj8=</t>
  </si>
  <si>
    <t>uXyhAeq9VZv9QhZVsR7tZIoV2oRiD5pcIfvpTJysP1A=</t>
  </si>
  <si>
    <t>v71X53wrIlQj4AK0wkA+bf/E0sucSCBW6Sz+4BpI39U=</t>
  </si>
  <si>
    <t>t5tNXjY/vJcarVYuLGRsl61I+O58uc4NW1xyipEnRJY=</t>
  </si>
  <si>
    <t>zfh7PMSjcTJf18q5qpvX3QAcZInJjNkArccq7NN0qIo=</t>
  </si>
  <si>
    <t>UCPVgddEXWKnoaQwGn08lE3xuPt0laPnhFs7zEPZdi0=</t>
  </si>
  <si>
    <t>R4IEXGTb7dpepebvqyh2Lr+PEAGK+1iAus7LBvrqY3k=</t>
  </si>
  <si>
    <t>hP/SywgKc12YBt5j9u6NAMjWseldZQLY/CqLo+scYx0=</t>
  </si>
  <si>
    <t>/AuOuIjCncq5IOJIjnacvLg1mE8vNWJAzjY8kEzzLlA=</t>
  </si>
  <si>
    <t>QC8JDPja/ugk21YJYBEqRnlPkjK7m/BXyHs7EQWB6Sw=</t>
  </si>
  <si>
    <t>n1B4h3jLKAyNhKOc1xppuVdVV2xOy9FityVGJI2v3tI=</t>
  </si>
  <si>
    <t>EbwPnbwg/qNeQlMtSCYuRadvn+Csj5WTaZl5eGlxCjI=</t>
  </si>
  <si>
    <t>ZjMy6TZhiBuR4cHbUvMXcj9li6oXhfqF8V6TQvS4gGo=</t>
  </si>
  <si>
    <t>o+SA1fTCLHwzvagK0KQAzPIvj27u3eedbmLwYN/CpZU=</t>
  </si>
  <si>
    <t>HXjtdmUIWabYlkNkCmm0VSOPNvrSuqmLwTN+HWe1COk=</t>
  </si>
  <si>
    <t>fsmo80sZsX8CtjK3rZKGFkQqRmy+b2GztaqrSkiCmFw=</t>
  </si>
  <si>
    <t>wVWpZsnB8x+nb7uSRGzA15L4Vq3L6eiUzd/TE4ryXvE=</t>
  </si>
  <si>
    <t>2HknEEk9zlWZDM5qlk5xXWoKMcX8bhAEO1GA6GCPa0w=</t>
  </si>
  <si>
    <t>ZkNTJMt8ZbOQD0bZHVM5Rg/mb7mpOsoeq2JgyujVPM8=</t>
  </si>
  <si>
    <t>uD+jhIdZ/5c+z/n161AFd5wfZu6yrE4cTr9d9/Ect9g=</t>
  </si>
  <si>
    <t>bj0FXTm0XbzSJIB3lIn57FK2c/0bilJLO4SYUJoNz10=</t>
  </si>
  <si>
    <t>ztrqBYkAPKccLCcSzCFUPeu0EZSljw9JZJYxZYd1leE=</t>
  </si>
  <si>
    <t>61A8eqdww/s2ck1eXiEH7tl50DiuN6SdShiw1rqQRbE=</t>
  </si>
  <si>
    <t>Mrw9CSm81Jh+fvwkS9Wtlh+0fRTAdzx/ba/DNSBikb0=</t>
  </si>
  <si>
    <t>VORuJhri1V7b0vl/C6TppDc7w0YAEqTj6hJ8vT25vCs=</t>
  </si>
  <si>
    <t>X0vYc2tp6cOqi1cI4Qt85AxmimdfKFQizl5l1h9+qp4=</t>
  </si>
  <si>
    <t>UFT92XDroY0MKkP1pT765uVto3JdrPXoTMxaA3ILddk=</t>
  </si>
  <si>
    <t>aIpZooXVpz9tjHWR+dUIy2vkuev4T2ddB835zjknfYo=</t>
  </si>
  <si>
    <t>FsufjbR2CjlGurG/TjFN0nWxYxpM9tOS/9SRtGzL68E=</t>
  </si>
  <si>
    <t>M4z3CgUuSKODjO7qOFUzerckWX9GaI/CAaEuX2y63lQ=</t>
  </si>
  <si>
    <t>Guoep47tt2Mrd9akZhpVObewPlp8saeyqhjdalQnTLc=</t>
  </si>
  <si>
    <t>pzQmn/zaWB9VtQTJUXSC5ipBXzuj7JHXl4Sv7muLB8g=</t>
  </si>
  <si>
    <t>p6E1mrMrSknRUqXmpNap9tfUldlQdZ1UkL6HLvs9pq0=</t>
  </si>
  <si>
    <t>9thLQ4WV4dP4BE66IiGkFF8z10HVBHWbEycyugIcDjw=</t>
  </si>
  <si>
    <t>+RD6pbgP0lxX7PlaS3Lz0aBm2YrmGwHOZBhzqizsF9c=</t>
  </si>
  <si>
    <t>OQk7n1a3QBgcVhErlnsP14XwEHFJnuxFcupVHFWnXrs=</t>
  </si>
  <si>
    <t>9vr0OIYcfYi61b7ZAVZq9rbmXUeeKEpczPQ5jdlQr8s=</t>
  </si>
  <si>
    <t>5SxjHtINjdQkLFvOlLv3LubC3jNf0DiSBwXWlFJ+4Vg=</t>
  </si>
  <si>
    <t>S8/6N5clclX5QMrFCuMAprlOBDibCi48dVlG8m70gnc=</t>
  </si>
  <si>
    <t>ktPKYxYXzp3PGImgQE8Z1UWHCq1NkKQVdd7Z1NM3U8c=</t>
  </si>
  <si>
    <t>Kxs4ixX6S4QhaKjWMPe1yzFZLNmxR8kz72UlBhSxLm0=</t>
  </si>
  <si>
    <t>DyaOLKOQiVokKZqX955pF0IXHAP/0c3QLfWj1QDCoXk=</t>
  </si>
  <si>
    <t>uZu8qEay80jn9C+MmS4YBYQ6KlkCRzj+bD7bi+/kiWs=</t>
  </si>
  <si>
    <t>+SizqtOH+jVZDmsjvxVJCpQkhMAs6sL1hn1XesOpi+8=</t>
  </si>
  <si>
    <t>K1SD7TvqfBWDTRPdRkzf22nuT7V80bvWFUSy89z4XAA=</t>
  </si>
  <si>
    <t>2BDZSd9biPKen7sYHGIsAxiLvFnyw5dsbZpfzSKP1zA=</t>
  </si>
  <si>
    <t>eC2O3rDHGLgnvENw3bS/en4FNK8Iz9RxWEtd3GLS00w=</t>
  </si>
  <si>
    <t>AnyNuQOjC4fLfAf4b5GkyNfom8TrMawU62VOL88479w=</t>
  </si>
  <si>
    <t>2pW8tQfqDBgWGVHf2go8e94WZc4B2WiLcOASQG/OHHQ=</t>
  </si>
  <si>
    <t>+CpPHWzpvp6aYr1pMz1wD4orrcaSuKUUJ8YMjDvnVX0=</t>
  </si>
  <si>
    <t>FXTdw5incKoGTitBUHJsEU4FqdIp54ykKi3H2rQ4yjk=</t>
  </si>
  <si>
    <t>qdBM0qakCpuDhlZbTi+ZCN3n0SwWn1dAbQlffaY5tQM=</t>
  </si>
  <si>
    <t>5t0zWsR6tsKAMOsWV8L33i8Z6cYV/aqSoVg/waZm+v8=</t>
  </si>
  <si>
    <t>2uk8ESjwESp5bNYhPGISEd64b6V7G5frdZKDFCLRbew=</t>
  </si>
  <si>
    <t>9FzPBWLxkdgQisuhAiPCrI4Y4FZ1jgcW3YcsrhVgZfU=</t>
  </si>
  <si>
    <t>cbmbpOqzWJKqLjb9s2eJ0vy9wJs9/XDBlKHb9eRiyu8=</t>
  </si>
  <si>
    <t>OtKQtXIBaqdcf9eFF7o7/RMaS0EhlUCih9rYWh4TNrk=</t>
  </si>
  <si>
    <t>Z8srPyzU8c4do38Icd6CM0RQATF8d8OQL5gYD9vt2Hc=</t>
  </si>
  <si>
    <t>tIteQXu7a6l+GzePd3dt58yso+hKzqZLKuqi+qgTqdk=</t>
  </si>
  <si>
    <t>hm431G82kZYAjkiImmX1bZBFWTCuv0ZBhE2a8dGbsP0=</t>
  </si>
  <si>
    <t>SMWHg1dvfGtxZUUG6t52D8Vs/7G67+DZWrH386Dtmgo=</t>
  </si>
  <si>
    <t>g40+8G/sYwD3/AubqVwdNPxIiFCAfQXwR72RSYlNVVg=</t>
  </si>
  <si>
    <t>Ee3TjuDnK1Zr/jPBLNoNV7rsxA0RjrtvQjZBIEIhZVA=</t>
  </si>
  <si>
    <t>yQ9yuyrehsYN3u8+eH/l1cbMXtP2jzlDSX7n+fB2ZmM=</t>
  </si>
  <si>
    <t>3yEn4YVLft7nIm5XxrQiK4h/r2UFC2FqMrn38Mcnrzk=</t>
  </si>
  <si>
    <t>PsgmGiqt9QgfJL+SVl3uJv7CXBxcTYVIakPbKuSaz84=</t>
  </si>
  <si>
    <t>IcOQ8KGks7QDkuc+jkQVVqP2yJ+HZfezpFAUCh6R550=</t>
  </si>
  <si>
    <t>g632nuUHP4JJ/AipZ3dkbG7qe5WpHqclkw4hPxHq5KY=</t>
  </si>
  <si>
    <t>IxkKcLredNLf2layJwKOOlHOHFWDUQtcXQB996n6qmY=</t>
  </si>
  <si>
    <t>+CfRd605nayTx/IPj7csnKWoPO3dvKM72g7827UPwOg=</t>
  </si>
  <si>
    <t>ybKeucY0YFvUjn22RI6QM1bl51w47oBjwUeeCsV69Is=</t>
  </si>
  <si>
    <t>3voNHA34Cq/WFRN5d9NRRpnGMaPKk2mgSoiwvcizwDs=</t>
  </si>
  <si>
    <t>HORQbdNR5Fv70MH6mY/zltD05olZ3MpTLaL8o+ooycE=</t>
  </si>
  <si>
    <t>m4VmVAp9AMcfLFbenOjBoDWcFuVxjH16/RmqDgPF03E=</t>
  </si>
  <si>
    <t>iLiWxVTxg7SulAR1irbrinaMMGivC4CyG6jg9drKlfg=</t>
  </si>
  <si>
    <t>tjGh4A0N4NNeuUmq2FAJ0BKMmVyo0SiLp6x4lqvijqw=</t>
  </si>
  <si>
    <t>mVs5HF4zidwKDKoVJ4tZ6oStBg/MhgubaSaz3zWk8As=</t>
  </si>
  <si>
    <t>gLim6unlcFN7cN4ba9Cs7B/zbkU+aFbQMXoZSX+Gx3Q=</t>
  </si>
  <si>
    <t>7/IXAf5O+JYW5bYZ0cAyD1qs1Liyy/yu1CwKNrfk9fQ=</t>
  </si>
  <si>
    <t>d+MlIexQMQJlPuum1QvzfSlyah+HdagT3aCPOogNg3w=</t>
  </si>
  <si>
    <t>WtLtHlCZzh0QxvvOkLVgFwPhaR9sp4YrKKiuIj5GSG8=</t>
  </si>
  <si>
    <t>3IAmtOzKgpQEjqvvx15LKHURwHXnAA41nuptHxMwlN8=</t>
  </si>
  <si>
    <t>rBgd7lWgPLZXoG9ZUffmX2uaaGATaSWA2Tviwq77oag=</t>
  </si>
  <si>
    <t>xweKmTh7uje5cMTJIN1c9qcKqAkx8Y7IX9aufwhOUU4=</t>
  </si>
  <si>
    <t>Xbpk9WygMCVKkPuEGu641zBL8kuwcCCFJuPR6HFQa/w=</t>
  </si>
  <si>
    <t>tEMSni80QfJJr1M7hBD9tVrl/weMlw21OjE24FqjIEI=</t>
  </si>
  <si>
    <t>A7U/rPN+JhC1xqkYs+uMpl77K33TRKan+5ntxLg3hyU=</t>
  </si>
  <si>
    <t>kXPuINtleSOgLlJGKlKHeKoCY80qIHe2iCfE0VPz6No=</t>
  </si>
  <si>
    <t>ypRHwOpnjtI2TomIxO/fIAw+9tGv1eurMoZs2DKeKjY=</t>
  </si>
  <si>
    <t>TT4O7KtNeDyHIzoPfP0yaLdzKCB3XBg27TfDtd1nM6w=</t>
  </si>
  <si>
    <t>XgmTcRpJpH4djbCcF0C5czU8EVEZ9c23xAoqtrMB/y0=</t>
  </si>
  <si>
    <t>KPLOooIb1xN3lX+/TpCOPnsvMATJXT8z07kEqz3Iv1E=</t>
  </si>
  <si>
    <t>8XudfBc03QmI6yjaeNa7KvlMA3IRNziRFZ/cuX9SwzU=</t>
  </si>
  <si>
    <t>8h+4gkJYUzQnQw2UsUimbffNY5LGuRgKsL4XqnKSrFM=</t>
  </si>
  <si>
    <t>uhlHZlJEtbEF/p/2D7PB2MvQQJRbrQWrbYIOwQsYhy0=</t>
  </si>
  <si>
    <t>1Bs3jhDEsTywfweB6hIcN6M6dW5Klj3O10yOOM0nIAE=</t>
  </si>
  <si>
    <t>NwIfdzOxJg2LWcPe4KDvXGnsSyw+c+d96O03+KBKNjw=</t>
  </si>
  <si>
    <t>LEUzP3AOtgj4KALRDcznN42buogwSiuaFxT4aSD31b0=</t>
  </si>
  <si>
    <t>IvZqVQZQD70ke4KA6EH+byaLdZfLZ2hjt9K9FKcR38Q=</t>
  </si>
  <si>
    <t>s3io0EKs5Ywedtp+4wtImmtGLTLiU/6t7sQmmxWz5QY=</t>
  </si>
  <si>
    <t>tHWhd+jk9w3lzTPyn85ZGQh9Zh837nsac7+zBCpQkJY=</t>
  </si>
  <si>
    <t>SyuPsBdrgXYlQOfwUpEmMh472CEEirJPHC6jJjUGxuU=</t>
  </si>
  <si>
    <t>NLDkKSavZ+TGqi5XCwqg23dItXWydb/rQpL5ac8utRA=</t>
  </si>
  <si>
    <t>ylF3CszlibXj1tb2T75R6N4gOKnuZDO/EGrIq9+Ei0I=</t>
  </si>
  <si>
    <t>Lt3bGtVF0huapO6/JlpSp/OtBvVhpuytS/TEFFrPEu4=</t>
  </si>
  <si>
    <t>TrmoiOLqqhvPe9XlrXh9hdzCdp7ivNyPfSJmZWbW+JI=</t>
  </si>
  <si>
    <t>VxGdKjB3zCzp4Mv9iMPsORgia5+Myh9jayltYRSV9N4=</t>
  </si>
  <si>
    <t>P9Mlr1SEqoz6WpYy0Sz0PgE58wBUkZJHgydiz1Ajd6s=</t>
  </si>
  <si>
    <t>Uck+eOylciu8aFtJz21ZXHEPqQUXkdIz65rpXnzHhgo=</t>
  </si>
  <si>
    <t>5nxsgw4cDu0dY9N0Xw2yO24KpduALqGgVftmej0xiLs=</t>
  </si>
  <si>
    <t>5rxCX65IcvBB4ip1Rr/W6evbRDo3FV+JnL1Q7JMHN/k=</t>
  </si>
  <si>
    <t>n66erslQFVDGN9ZFcpyysn10QQJiHwJogMhD67D43Hw=</t>
  </si>
  <si>
    <t>7e1ap2xQJN0hv6nm8/YD0lM5KkTKX7NWTClach2mFVg=</t>
  </si>
  <si>
    <t>Cjh7EI7UlYvYEQGs0Yqt7WD23hHyJAgvLn9q26eQ2lI=</t>
  </si>
  <si>
    <t>b/lXMCGOA6PfF6t4t5wn70gD8blDkuLE/ekJpc1onu0=</t>
  </si>
  <si>
    <t>oMd3bwbBt8RHs2bQReCnSG5dPxMjcZN0BmMyM1KpmKg=</t>
  </si>
  <si>
    <t>Ti4s/SJhK4Wwym5ZMssgqATpsC2pIHpo/+SM22831h0=</t>
  </si>
  <si>
    <t>rAvHCXuf9weUL8hWFhzlBBD49NlXQag++oARPH9UoN8=</t>
  </si>
  <si>
    <t>pl+/lqWQVL4uRSuHWjhATM0y9GecqFUdwFiCHywSwJI=</t>
  </si>
  <si>
    <t>1tFNKoi+EWLCC5rGbAb+aQGc0VrT3Akqz9U/Qsb3jyM=</t>
  </si>
  <si>
    <t>s0JhPxATAPAcc2nnA07/puY/DA2VioO9ni/Pxech4YY=</t>
  </si>
  <si>
    <t>GX6WMH/iwkK14dD1vu6fz5WruITmtL/wmBJwOXZuSQ0=</t>
  </si>
  <si>
    <t>8IfyhEeC48W00c+WyoeqXW17xJUdZHOLa+uVByr3+r8=</t>
  </si>
  <si>
    <t>6lHNpHklXxzeOm/c0/396qfJZ207RlSfs6e+tyOgNGc=</t>
  </si>
  <si>
    <t>cBX+QY+56glMLR9xOeSXDkFBFuwC4Ubc2ZCda/sOMSo=</t>
  </si>
  <si>
    <t>ELGMG8fhqWaA76CwZMYKtndecOtCBfCru3FG5MyA9Nk=</t>
  </si>
  <si>
    <t>K6gzdQgsQ0BmSBk2vdQm2fTOIdJ3h6UJAkhemaJkMNc=</t>
  </si>
  <si>
    <t>/qrH4Bs6e+ETPLvai4FguRx+Jny8WRpmpOrK2pS4cGA=</t>
  </si>
  <si>
    <t>nR0LyfiiUGiUwzzyb3nwtlGBT1eTBTPX0PstGNQh5cA=</t>
  </si>
  <si>
    <t>GZvqoUZ68ykAFR+PQMeM6GOfEaTYK7fPxqqRci7V9vI=</t>
  </si>
  <si>
    <t>KScmYvfjzEA/dEGoPb0SAKNHmbTWoztFMsERMgD35kM=</t>
  </si>
  <si>
    <t>txXObOX/bjPN0YtR5EscoJQoT6gt22atLhwE4H7iAu4=</t>
  </si>
  <si>
    <t>SBnDZZax4S1+tP3EcoSqmexvqg3J3204eaqxacb1Z/k=</t>
  </si>
  <si>
    <t>xNnkD083terbSsfeqscGDrZeIHl+iXtO960G9POU5TM=</t>
  </si>
  <si>
    <t>I/ANDMBTIMqT7nNjWZ6paR4K7acrRCdoStFr1zDWjy0=</t>
  </si>
  <si>
    <t>L8prwg1eh/FORyZ+T0eTK3o4gM8p0z+ITioi/axzcu8=</t>
  </si>
  <si>
    <t>25TbNOkHr2Iym7vXfi8xT136yq2NXQF4G6J/27Tg+nE=</t>
  </si>
  <si>
    <t>fPjMa0lfvL1p0/0N9Fm2Zxz0GQ93kvjUhssQMERo774=</t>
  </si>
  <si>
    <t>37ubJ0xZp+5ZGLM1xC/aW6ybidEl43CQubL48kPtcfg=</t>
  </si>
  <si>
    <t>S524zpoNSn021KpxbThrYuP/dSi5t21m1QKN/jbeY5U=</t>
  </si>
  <si>
    <t>KuDomnIGE+yNETCUoCkd1bKXOlj/OxVkUxQ/nPszk78=</t>
  </si>
  <si>
    <t>N1HGymbqPRLNo/0LdUVg80U0LLw+2SlCm8KAHkGJ3C8=</t>
  </si>
  <si>
    <t>LN42JDTEu6hWGVfSXWzHFclXO9UgsAFqv/xOHCxbLug=</t>
  </si>
  <si>
    <t>H+Nj258HXqjefburd7KCxAVS9k0iDy1gMfQvc1PooU8=</t>
  </si>
  <si>
    <t>0s4lAwcGQ1a0+/4ojUaQwqoLv9YXQjr+opOveJkH9l8=</t>
  </si>
  <si>
    <t>ZnPie75nosokiMnVxFm1PN+nvrttQaEmDvKXaihlwHM=</t>
  </si>
  <si>
    <t>lGhSZ2kKdiqbYnmKduycM+gWLGv0QvrEv2lMzV0Bw2c=</t>
  </si>
  <si>
    <t>0UelW1BROA/+stXjaUqX8jE4W7q3rbII1nzyX8ZIz8E=</t>
  </si>
  <si>
    <t>dQGZlsiOtt9ANNbpxLga0Zf83pbGrC+MYj48SVQ0hEs=</t>
  </si>
  <si>
    <t>DY3vYV70FGFbszz30IiyTeEua1fKGiBwjQANfvrtuNA=</t>
  </si>
  <si>
    <t>hlILNV7fLb+JoyeqodWnbh/4auZbJWSyBOiTq72sWSA=</t>
  </si>
  <si>
    <t>SHLbbjbH95Y2NELVUqz+tebIQO1aK2btTIa31LrTpNg=</t>
  </si>
  <si>
    <t>vPsjWbwfv+RolZCvRT4mrUSZOT01iOI3SBtoXBlrQYs=</t>
  </si>
  <si>
    <t>Gt63D0xobOBFg8cX8Qk925S+fL5V25vhZaXucgb7SfY=</t>
  </si>
  <si>
    <t>6eeGJ6lJ9XgHw3DxtKp9ParpBTB6IzN8LmaFN01B4xg=</t>
  </si>
  <si>
    <t>Hh+4tCe8lS852hovgabdDs2OCrogn2th+GnxWzxzSfM=</t>
  </si>
  <si>
    <t>3caofhMtkUBCYVGTeZyY9GAysCbI+r/E1RBrYBRQBec=</t>
  </si>
  <si>
    <t>6jIAGCMEgJrMpmRt7hQd6JqVjZBcDxB2bVp4H/c+h5o=</t>
  </si>
  <si>
    <t>W0R5IJr0AYCxbknyT3/ak9z3Uwv3HwtNtC6UTDAGKpU=</t>
  </si>
  <si>
    <t>dta2L6MNbFVNga9VPCSfGgsx9yzFeTkBrMXSbbuZVV8=</t>
  </si>
  <si>
    <t>2/Gev+MG1xW5QxXU6+Y2ioMDCtWZPegTxsQM8T1+5FE=</t>
  </si>
  <si>
    <t>SpwwvcklspKUeVomaUxbMSDJQ8tn0SWYYatgJSmgkqo=</t>
  </si>
  <si>
    <t>JBvVEsbJgPls/jOtepu3PGQhLq3Ypll96mO83ZfYERQ=</t>
  </si>
  <si>
    <t>SsNmh50UgO3zBwXhIoluUQzeKZft0ftrBx3jacwBQjI=</t>
  </si>
  <si>
    <t>UDryiXA0NbuySnFw8inEfmsOBfn0VivV7wD+gt7Tiyk=</t>
  </si>
  <si>
    <t>SJx3SVfANSJnyb4uElxj4U/FTLSg/ywF68Av77aguGE=</t>
  </si>
  <si>
    <t>mTkGFAjHEORNKtWsw44v125m+IAV52aqltIDZrnZcuI=</t>
  </si>
  <si>
    <t>Q04TwsBWie+EogDAHuqgV3O+6RPPPNYHAvVrXQ00SVk=</t>
  </si>
  <si>
    <t>dqzkvMyil+eLA92UEA0Ii1XQ6D5JQazKVI1pcQRtcbE=</t>
  </si>
  <si>
    <t>euYJcVqPmhgwTbfusknMHF9nsVhmDntaKrHH9JrYN5Y=</t>
  </si>
  <si>
    <t>3JdV08U4Xv9Aa1Yfx1GCkk+AGnDNOk3qUrAz5DY/w6c=</t>
  </si>
  <si>
    <t>74a54HHIUS5CddhtpclmXQsLOYQXkNrSuuutZuFrTpI=</t>
  </si>
  <si>
    <t>7yN2UKczkx+QD39oo13sJ1Jc3jv0pFG0b1GCw1RMhjI=</t>
  </si>
  <si>
    <t>bKxT9ryA9HB23uWicBSLkUZZNk2fYpKeDi9/ahQh/Xw=</t>
  </si>
  <si>
    <t>NaB7WENfM1sWcLXn58aO7liv4EnHmBy3vuAHHdbV7d0=</t>
  </si>
  <si>
    <t>AROaG5QPuEQbSlZSEdGCau+hnOTkrj54wykD1rNw/IY=</t>
  </si>
  <si>
    <t>E7jE49R9oUJaU5N5cFNk2+4r6uvQ6BgRRn+hjILkmzM=</t>
  </si>
  <si>
    <t>sO9tBuHfEXzBE0q6P+qjhp2HBWK/NTp5Ca+X9I9btQU=</t>
  </si>
  <si>
    <t>quKe7acnHhQCjoZmzXXtPySbHUMtZ7aZ4YCYN3M+JNk=</t>
  </si>
  <si>
    <t>U0XM6kyjzpZddq/O01twSeIuiIxw+J9BxXluJdxr1v4=</t>
  </si>
  <si>
    <t>OeWFwjMgs8J5XPH1HsPAnWqmlilf+x5+Z9mmIGS1WOM=</t>
  </si>
  <si>
    <t>erJWmSAaPQ/jY3shE18Xv+MUIHxj3ex87V7zGwf8OV0=</t>
  </si>
  <si>
    <t>vgzEXnC5KbF/eka4Lnx6kSy52hFQp0q8ibfyWOD6R3M=</t>
  </si>
  <si>
    <t>VL7e4/c9P4baIuRYPSRNJLHiHRPfolGtChwaY9lQkFM=</t>
  </si>
  <si>
    <t>JsESkf4LwVlA5IlElybU3KxNTAWgUeK0Z8aVHYXayVo=</t>
  </si>
  <si>
    <t>EW7f14FfsWn4lPjKN7Jig2ueR9BuqZeJNnH+wAnYRPA=</t>
  </si>
  <si>
    <t>vBPMXcshF6L2W7oj60LNz70rJAy+FQw9azd4sfeli/s=</t>
  </si>
  <si>
    <t>8ahXy8IDT9Cyb+hHoEccanp5uvqH1JCVP4+sx+YLCbg=</t>
  </si>
  <si>
    <t>drD+s2u2TcHbPLUZI7VujSRFjucjo0Oao3NatXXNkXE=</t>
  </si>
  <si>
    <t>Ki/vszOglSxIdvT5LfKbndsuV62Ij/k2+nsYb8KpPJc=</t>
  </si>
  <si>
    <t>Xn7CEMK1RmcPQ+U7raMtyKXg6QH/sbZ7t8DQB+RJLY0=</t>
  </si>
  <si>
    <t>GmSu1RXo3n+A5cZQIGs+kFuNjuXnhovrVKfCJf7LRsI=</t>
  </si>
  <si>
    <t>Ut0Umis07ZlRqUgLJ9PJvxrTj7iL0wiNxBWek9FPv20=</t>
  </si>
  <si>
    <t>9GiM//YuXnd/t7+/IOC3GTiuD26HOrNMjEZNHXZDo7g=</t>
  </si>
  <si>
    <t>8ZG1ryg4gvMrPQotjOu8daY7zTR8utKWfDnpWbZkf0M=</t>
  </si>
  <si>
    <t>vKeNSWHVeCaM5xNTIZ2Lmcgu3uF+/ieij1NRP6oF+W8=</t>
  </si>
  <si>
    <t>TLgNQclSoGiJah933HCxKFaUdrqJW48hly+XFJxxzt0=</t>
  </si>
  <si>
    <t>lgd1UN2Up52N/vFezum8TGogoWPcOUW+FsLT4NZ5cOg=</t>
  </si>
  <si>
    <t>zireTfz6+pk2NzxmWWkB7LZeky7Nw2muMAT99BHBoak=</t>
  </si>
  <si>
    <t>RUU/Dv+AJyAsle5mJloZryw5Ls/o1w5EBu3z6d8uXLo=</t>
  </si>
  <si>
    <t>REabGakjWq2sT7mxytws+jsyuSh8cIqZtGknsjG8eVs=</t>
  </si>
  <si>
    <t>3Q+6dqbIAqIsZdMADtQiu8r8V5OFmgAKAyhwilAsk8c=</t>
  </si>
  <si>
    <t>MrlbKLm28jdDwalKzxql6ShmcdV6yO6WtlmJ8x4Cwx8=</t>
  </si>
  <si>
    <t>73hyDnFvmKLYRg9B7d9T3zZiKLRpC3wfFGl2ecriG7c=</t>
  </si>
  <si>
    <t>yky1CdywA7cHq7kph+5xcytN83y6cI+L1bxyOwl0YmI=</t>
  </si>
  <si>
    <t>emmX9iH016/HwL+l1Kj+bZosmCYV7y1sYx1PAhKwLoE=</t>
  </si>
  <si>
    <t>veFeFOd/s7/juqe9G9tYGqjkR1TPbCCoyjl2lk8dmzE=</t>
  </si>
  <si>
    <t>zTHRo4PcV6SbcK8Rn8avq5uWKn1k3UNmVzWHswEOIfY=</t>
  </si>
  <si>
    <t>6hgc84y1MPBR2F3WQlfPDYQsfmhSBimU+++qgcAtbG4=</t>
  </si>
  <si>
    <t>i7yhjztF4xLcGX6QrQTPRC+bFq0O/A78FaGrBoiK6gk=</t>
  </si>
  <si>
    <t>/MqXs3Mr6aBinhFRWG+Cwy2DsfTxFT1DlDGNufehbWE=</t>
  </si>
  <si>
    <t>cEeWUZqVXyoq8J5QgIFivS74a3Lg6GlecHd9dr3Ezk8=</t>
  </si>
  <si>
    <t>UJALfzDSc/wO2tIomhFU0q4FR6PFpPH7o7cO3bElpJ4=</t>
  </si>
  <si>
    <t>CIPpk4k8mu7tOEmpQG4+cJK8FKqLFIwhee5GUUkZjNc=</t>
  </si>
  <si>
    <t>RJXhT/17UW8ThxuRod8EEVecNE2+yGKv/d9XSzju/lE=</t>
  </si>
  <si>
    <t>MeSKlsWMXmfpBF3hvs6ehCCHh8/Onb18KU+N/8Yct64=</t>
  </si>
  <si>
    <t>+67Kd4Wc8Tv07uRT0Re4KRZeOR9zaIOsjCBAy++EpxA=</t>
  </si>
  <si>
    <t>vIp7wBcmfMF0A3TeQfMvy/NhKhxw6xZkhrlZ/ptLRXU=</t>
  </si>
  <si>
    <t>LILaYvchXz9oT5EjdJAaY6/h6ek/LJeyQTyL6WhwVfU=</t>
  </si>
  <si>
    <t>iMj5lPBktuIRKFLuutkoS3+sV/qmdfhqHZRalHGF96A=</t>
  </si>
  <si>
    <t>jF9wWXTMwtgH01vMjmxM4UBcBHSg/sU4NY6KKXvdTfo=</t>
  </si>
  <si>
    <t>WZ0e7dXDxFU8dm0xNvHNtkBi60bNujznoAQI+QJDdpg=</t>
  </si>
  <si>
    <t>W/I5o1GRkTTs8FFbMpYiCeDNq5jPeF9qUaOBUvMjwvA=</t>
  </si>
  <si>
    <t>bzpbvIix+sCQYB9GGKpwqWvWEpCFI0eDOeWyF5uT3+A=</t>
  </si>
  <si>
    <t>fHbdpywqQDPiCkmDYzOeUy/1CETpO6HhxbMCYwYc2k8=</t>
  </si>
  <si>
    <t>ugtlZr0Z8gKIKOlGFSyc/EVKaFzKZ5YtykO+CPvV47c=</t>
  </si>
  <si>
    <t>HLZJS1onFPnT3z4JVRjJ/BWvsPvRQ5JqKUUvs3p+Afo=</t>
  </si>
  <si>
    <t>5L18jlV6EXR43EVDS1VxkujtzzcPa6itSH79XwycNJs=</t>
  </si>
  <si>
    <t>+4+aHXvsAgwumyTGBGHTmYIXNKDWZNyw5bqkgP0rrFU=</t>
  </si>
  <si>
    <t>g4ht/MMXl0DYJsrQESOTQChQf4BYFlJ31d+oUd3BNBk=</t>
  </si>
  <si>
    <t>Jn5BP20Ka3SV1MpO//JvxDpNkM1GKrINAdZkhfEsWdA=</t>
  </si>
  <si>
    <t>sF+qky0NR7dv0I+OHwxdrVsInSlArI7CBWtF/4W4ClA=</t>
  </si>
  <si>
    <t>Uf788ax+rfWKCTV3hWvZy0uKbF1BSytNbesDawAKC/s=</t>
  </si>
  <si>
    <t>zIozMsVNBpcFN22zEa7HS/RGWM0D2SSqX8A7ZDkGvco=</t>
  </si>
  <si>
    <t>2eVyUDzu14pZ90CvjDSOc/jeH3IYHXEjSGaJiZdIBp4=</t>
  </si>
  <si>
    <t>7QzTyGYLRME+QMpOFWafFuYC44I44Brkw+g4CClyjcc=</t>
  </si>
  <si>
    <t>2fqJEO7kIgJYsB7xjNjo9IfWFST2iHP+1ObicaS14vA=</t>
  </si>
  <si>
    <t>sygs4aTwsi2goHKzD9I/Xkuljk+70nd7EcY9WHqSaJs=</t>
  </si>
  <si>
    <t>+8OnyyzTo335jBngTxxIoflpQDOZO5zPCN7DNUrwOi8=</t>
  </si>
  <si>
    <t>ZtJpnhTJzO1AdsgXZkFgHzryLXtkwE5nppSREMOWFII=</t>
  </si>
  <si>
    <t>PhYYbnapuIqjjJDK3SNzcUPDRoCMYEvAkQOEqcQM/hQ=</t>
  </si>
  <si>
    <t>w13XeWkRgOLrN4Q6hIP+eqmGwezLXFZPrfeVRVAHGlM=</t>
  </si>
  <si>
    <t>SCHwc3I34H/0wD7HGJQMEPrLyCQFQXSndiXPQ3yUKD4=</t>
  </si>
  <si>
    <t>0BxWBUgnVZlQ89/qg2hJPRrYwZU3cF9GSoZDNOMGu+s=</t>
  </si>
  <si>
    <t>0ZpztlQeI2VPG86YMwDnjfwFE90lvzwTEcP5IURvigc=</t>
  </si>
  <si>
    <t>3mQIzXCi71UL1zzaOg1LHXk4QDzx+rnMgplfFz2NYsg=</t>
  </si>
  <si>
    <t>pasvl50tAK97TwcstflZoK/cwRWcRkv6SXTHhpv6tqg=</t>
  </si>
  <si>
    <t>Wf/cX6AQwXGTyLuOapPCmS7gv5Vo0WF6hYO3aIgvjRg=</t>
  </si>
  <si>
    <t>hsL4UAvbhB2xRfMWiH+Z2hw/gHLlx19fTgUV+KqV/sg=</t>
  </si>
  <si>
    <t>BgkdaxGvmNNTAhmHT7L2tIoL3Wpsj1WJDZiaIaZwGzA=</t>
  </si>
  <si>
    <t>+2yR+3aYG/Y4K1+ruloEhLHz2Atggbv8nwPeJW1uTzg=</t>
  </si>
  <si>
    <t>bPmSURd1KtoaEa878BkZ9Dxx/lUKEhqZVYtxzcM4WL8=</t>
  </si>
  <si>
    <t>v4LKhJACDFOLtsLEDg8wiVsE9GPtvb4B3Xhsz3WoVzI=</t>
  </si>
  <si>
    <t>oMA7jW3byNvSMcuuPQ4mgKYuiaGz2MsmBkkXUcDGetE=</t>
  </si>
  <si>
    <t>Xpi+NJAaWXlB/itxbqOj+VeSuf7foHXOzCzI89nfSX4=</t>
  </si>
  <si>
    <t>3RfmW7Yz/uTHfDkBchXP/EuQ127vB/Mz5ragNO+JxLI=</t>
  </si>
  <si>
    <t>GwEMvMz8TQGEijIkbRA52KBbUnlOQ3A/M0/yrQ7wt3I=</t>
  </si>
  <si>
    <t>JnsutTR7TH3S8lym+6Y/G8rD5p1RpUAF6IhR7gek0ZM=</t>
  </si>
  <si>
    <t>bT01cbbAVckHU+MPNLI/0lMWrZW4pfo41CVUGlAIQuw=</t>
  </si>
  <si>
    <t>f12/BxzkyYALLIreU7iRzYDWScd0ScZDeaknDzoX2kg=</t>
  </si>
  <si>
    <t>1xZHkEc51TsLeCv2G97X7Kh45UMe7bhfFAkLyCi+mgE=</t>
  </si>
  <si>
    <t>Ip+EjP1ge4YmZ/d+IwIyn5G/gkiPK3QauYBXlY5/Zp4=</t>
  </si>
  <si>
    <t>+0OsIYqjckacikYczBf5A4EFftlBQQ86sc4u98PK6M4=</t>
  </si>
  <si>
    <t>7sVJDl7QK07zh4KolV1gc5+4eM8yVhI9qRJfnU1VaGk=</t>
  </si>
  <si>
    <t>bWTxjJWia5zjJHXEkGJKM26vkNwDP/RIbt20n0bSEHo=</t>
  </si>
  <si>
    <t>mYnu0rRb5VG2mT/m+cAmOWeoeIfmrC1q6cipTMDDG8E=</t>
  </si>
  <si>
    <t>JoHpKQlYK3OvVMr0VpMdcvOyaLVsryW3XDMQqPLItBU=</t>
  </si>
  <si>
    <t>EoaW0cLlU5/gAQpVT3d42+Qbcs7UNlxzgqQvW9+jSG4=</t>
  </si>
  <si>
    <t>qzMK71rSVRxhjxat6LV7IHSsMCf169yrE1kqXjcjemE=</t>
  </si>
  <si>
    <t>wrDI2BMS15C59pKJH3dYVKW8zmK2egzUQdhhNyQH7mU=</t>
  </si>
  <si>
    <t>RRh1WyIUxFm380uY5we5gTtGtyzqNSmgBbdHTHm14fQ=</t>
  </si>
  <si>
    <t>4oUSHZDD30ywO8xo+i8nUjvQZhhr/rKp3PkVxVRxNek=</t>
  </si>
  <si>
    <t>xDc74B9heV8B4dwN9Q/bZRTlARlYXuIwqPTxy280ewo=</t>
  </si>
  <si>
    <t>0PWqGpzzoiK1NJpx64V8yEBHo+Laxk1qbLSUMS3zbks=</t>
  </si>
  <si>
    <t>JRz5F5OCBGiLpVe4iCDxF3ZbIwEFD7BqA0EnomroN+M=</t>
  </si>
  <si>
    <t>Charg4iUHbftPlQvpjvdCV/nEKiCqx98EzFRdpx1IJA=</t>
  </si>
  <si>
    <t>3Q1oBljSwP6RGDQkTxQdWXf2l6euIptzGtW3rLIVtsc=</t>
  </si>
  <si>
    <t>wqbD2T7GzFDjZbBIVy0M20wnM4euCOdje6x9NcXzOA0=</t>
  </si>
  <si>
    <t>+bbPednLzk0OQOqWU/aNVzpbzh+yzhNLTPXdiAaTyMM=</t>
  </si>
  <si>
    <t>98IXZz0p1Nh+IAtZi/qNbfrdVTS5/MH66CKh/0UZsFw=</t>
  </si>
  <si>
    <t>X4HazxE9cqdtW9ZSeRIWK5XRb7lvfNCwBYsgv9aZQHM=</t>
  </si>
  <si>
    <t>KgYuJNg/UvYtsQDRqKjFrs4IrZOgqkTt0rE/UwWZAks=</t>
  </si>
  <si>
    <t>zf65yJ05HJAk25YmlKcFb4/BckcYkhue0r9HLXGdQho=</t>
  </si>
  <si>
    <t>999nWIOAOQk9kmiuX//U8cIkK6FsaB2PPnwF2VThDkY=</t>
  </si>
  <si>
    <t>J75l34uFoQfgeGXxbTIKi30HjNSUHqEXGhHDerdl4mM=</t>
  </si>
  <si>
    <t>+4KBjg5D/EYCkrZwpKfkn6sVJzjRFBVT4+u7ys/G9gc=</t>
  </si>
  <si>
    <t>n3Aiokw8eToPN0fGl02b6e1NZa23y0s4w10ZxuuFhx0=</t>
  </si>
  <si>
    <t>hPe6S5H3MiRyVrXozA6ol5YfXTs2qUXj4uE7xHkR1dM=</t>
  </si>
  <si>
    <t>ZDSWAnT8B09gf5Ytn83OJ5N6gcrBkvFH1AzuAWR7j3s=</t>
  </si>
  <si>
    <t>QwiHTIEhaIZBrjBll4puxcdRJjtTwlM74wCKx1o8rxA=</t>
  </si>
  <si>
    <t>OFsIA7jf2ra8QiUD/ymEx6pfzXgkUpediHN2s8aj9k8=</t>
  </si>
  <si>
    <t>jpnakefYhqzHdNJAGWf09Q5EWf+ZGJUdFFGlpRa7q8Y=</t>
  </si>
  <si>
    <t>SyZgplB6qa+MKWwQL5hvgMWbWEf6d++efZEpP+b4Djk=</t>
  </si>
  <si>
    <t>ZceAV4aZx6yTWfCKCDqG7MNNbfdzH1DSSOhYCF4/ARo=</t>
  </si>
  <si>
    <t>kHJLXqJRSWk9LgWpb1Jjr1u0ajuh/ESoA5FEvUp+w4Q=</t>
  </si>
  <si>
    <t>gwTWbvmiuozFCAFZcYXyJHc3ooIIsVuAdIfc55m+xLc=</t>
  </si>
  <si>
    <t>GSobLETUerBTIU11VdAL7sUZgzuUm3D0g+sp28bKqtc=</t>
  </si>
  <si>
    <t>C3fWy9UMfVuwG1M7Eb0TKbPhfyZR9AydwbCMTii1IXg=</t>
  </si>
  <si>
    <t>8EclD7U/oo2xZ1jlrcIWA2qePqpYbKZsD2m+abMcPOY=</t>
  </si>
  <si>
    <t>S1jXlFxwmE/sgbeaPJnLvP4u4JfE4z3GhmCdFAxWVM0=</t>
  </si>
  <si>
    <t>68M+1dxFSL02FPGGeDGetVFbXG2Zm/Z66AEn4US4A/o=</t>
  </si>
  <si>
    <t>Sz5MMSRAvxmMJvzlYGrMCtXUAoQKx+t8+lACwyOo9BU=</t>
  </si>
  <si>
    <t>whgmzmU0kFFcraqCf4O0Cu15dQknYYvmJbqsDOKC9JQ=</t>
  </si>
  <si>
    <t>oqXfOJneIRGftWC57YhNrXFRViKDGvEz9IyzlrWeEY0=</t>
  </si>
  <si>
    <t>RLoBfl2BuaYZggLy7CKOmN1TtYFj76S7W81CWUMFXDg=</t>
  </si>
  <si>
    <t>rqZ171riM648t4laKJKpew/saV7M1KR/B4xcGg0Mz+s=</t>
  </si>
  <si>
    <t>kdZ4Z0FtUpuH+HEV7UEmtVOmfrkJlAGsb70Dxr4JXzs=</t>
  </si>
  <si>
    <t>HYMyMTQQNTUjb+WiUnMtPu0bjyQ/k0E78asagk7pUe4=</t>
  </si>
  <si>
    <t>G9didOi/Q0MP5MOr+3TGSYw0wgkmurdN7t6sUP3O38s=</t>
  </si>
  <si>
    <t>3pwIVtLNLBxVPstYmXlQNQ7pC+u6g08SoWQh2xb4vSc=</t>
  </si>
  <si>
    <t>Apw4aRZIHsCCM10WmDtYxAWyx+Tx7Gsk+cgE5CZ7fjA=</t>
  </si>
  <si>
    <t>eMx/L/ZR0jXarRMrgSCg4FmulD2CBKiOR5MoiJasQVU=</t>
  </si>
  <si>
    <t>8amo0BwiIgOQkF1hEMHDomZdeW+FKWE/sMOLzFpOcuA=</t>
  </si>
  <si>
    <t>MagM7jpyNpq4oV3++y4ddkmoE/LE7oKQGmPIvFPig8o=</t>
  </si>
  <si>
    <t>vzAWVmRzRwAMMXwThomn2w3a48a5QhbwOxU8XWLJTus=</t>
  </si>
  <si>
    <t>YGOzNPepGgDr5mqkPMSJbGxF/XFJb7JTilOQGbqfafo=</t>
  </si>
  <si>
    <t>6BJtNEuO5Qtfx0Z94tKzr7U1BRH+Un4XEFz7zXkYTBE=</t>
  </si>
  <si>
    <t>JYNbnIj6j3eB4Ff1Tu1s0SHO8Xy0TlYbV8zq6n3XtzM=</t>
  </si>
  <si>
    <t>cIIl62eN0hd80dVOlqTt8NGLroAlPDbq3REKitjY8Bk=</t>
  </si>
  <si>
    <t>cJxX0MEIXCzf/CimPXs9WIkhFT39gPse8quKQdZK8RM=</t>
  </si>
  <si>
    <t>xoZwdIYnIMzUW4ROPR6PXUyAyqNb7FKEaQMprp0WsPU=</t>
  </si>
  <si>
    <t>nL0HU+bDeiFvOC2jAzlKbPOmMWqnHlqfHOiGO83GDy4=</t>
  </si>
  <si>
    <t>3kzE9lsEX3j78rLK8TJV6tWc7bE53SlhecrV5fuXQWY=</t>
  </si>
  <si>
    <t>mxjjfdl3bx81OcNGKsZCcMv7Az+GC/fwTVzh6WaMcMU=</t>
  </si>
  <si>
    <t>A/6bpyHyTmevHLa38lyyFZxZ45vaIOt574uMjuOxjmc=</t>
  </si>
  <si>
    <t>j2yvzLESo0RjfVP2DDiGM9+y0SRhqs2DAEtb38WBqqM=</t>
  </si>
  <si>
    <t>8bHB1pcczzPvRlNRz8J0UCf93SfHeS0EPPAqKWLkFoY=</t>
  </si>
  <si>
    <t>YSYLdEbOUHBn+GDdNuKc7PZQt8AMczgyZJcKfdXbCHc=</t>
  </si>
  <si>
    <t>fRrZ2asoP6N1ns2vvPyvuPrZZ72YwOIO0c51HlkXwjk=</t>
  </si>
  <si>
    <t>/e6iWL2iIvRTPyFvvMAxtUCH86JslAIJ6g74NuMTyXA=</t>
  </si>
  <si>
    <t>m+SDt94N714y/DWHE+7HHE9qZY+iDBdNtu2NuLlt14I=</t>
  </si>
  <si>
    <t>7dn38iOpu4JRTZJi3lbMMA2tHscuiMIZbWYsXU7eWwo=</t>
  </si>
  <si>
    <t>eWtETZn59nppih006+4LiG6V/4HQ20lU/7Mn8pJqjmM=</t>
  </si>
  <si>
    <t>EV9WfKZLr7Jwh5BpaIRuBHs1HuzW+MU9c0kTJE4QphI=</t>
  </si>
  <si>
    <t>KxrpA9qZcuJXuHIiVNo01EqIdNNfwU+ANAXnuVAY8uQ=</t>
  </si>
  <si>
    <t>7PxXFIMaFYaCKNLaxFH7DUJ/mBZqPFgzpAbj4qoBnl8=</t>
  </si>
  <si>
    <t>lFL4bql6rCCDZaOmpDjulp1wK9N1UMdj6tqIIgWyHiw=</t>
  </si>
  <si>
    <t>kyP6/tzCCFUWLNLwmp0pVfGZwJhR7rqcfv3GAeZqToM=</t>
  </si>
  <si>
    <t>v5CrbRLIweMt//8y6aawkJupggb1wkPqPPrYwhzDhww=</t>
  </si>
  <si>
    <t>EyCPjU38vt9glXaVIWP15pf1f3shZBtRe+Lituz4gdk=</t>
  </si>
  <si>
    <t>jXu6xkmYVlNtm1hypFTrqUGBpmiGqyGR9C/gCIEkUnA=</t>
  </si>
  <si>
    <t>WbBQiHheQyKFxt8+XePVOtdUXRg2XX+mgRKym+Bqlo4=</t>
  </si>
  <si>
    <t>E/h/NwVUHghvV4GIJCkijyi504bAkH/yGR5Ov1v5gcs=</t>
  </si>
  <si>
    <t>sAMoV2G3J0Pl6TQ0Gwy7kzYIaqZpwavw5MhKHX1ZyHY=</t>
  </si>
  <si>
    <t>Fw4/sRTTL6UtZD78B7gRKC3GElHMzBJ3AXUuFe9HSPg=</t>
  </si>
  <si>
    <t>BdETiEWIVEhiWgRJlOYAFGfYGmHh8HmmX9ZoI8BOVUI=</t>
  </si>
  <si>
    <t>Qz1ypGLdmkx+MBkFkVCVcyohfI+FGsDNn6jDUUabsKk=</t>
  </si>
  <si>
    <t>3XXVwpR968/+i+LISdinD4OPvTggvKT5VAcsB5iO4zs=</t>
  </si>
  <si>
    <t>SKxmx/S3XGqSlwGXtylADqdHfbY5ukxL0oNdxd9vpY8=</t>
  </si>
  <si>
    <t>8Jaglixaq09kyPf+x8apqhW/7ydOi61vGZdHQPKYJQE=</t>
  </si>
  <si>
    <t>OvTmDBmS5xi6pUHUhCgN33Yk/LnV2k+RDOnlfyNLcak=</t>
  </si>
  <si>
    <t>Ud51PAoTb9Zaes1YSpuhq+KXJ2D5hvFbPTib2jztzSY=</t>
  </si>
  <si>
    <t>703PgKJHFp0eGQyoSgw5ue6QbJ1rkNB96iusK8ikiLs=</t>
  </si>
  <si>
    <t>HH5u7Khz4zsTiSOGtZ/5wGR8qypIX/EKWRd/pLJkqhs=</t>
  </si>
  <si>
    <t>fwHeuG2XFN2HAL6gR/aXaxG2KaBFUdzo1f+GNnK0XcQ=</t>
  </si>
  <si>
    <t>14WLw1NYSAAbkVWAWbjEyRNr85juhwVA6geBrOoHvjg=</t>
  </si>
  <si>
    <t>k8fzVQSykbrSKTYEwO8bzscJjBQoh0yLXEKLtMTc84c=</t>
  </si>
  <si>
    <t>UibB7P2cHh8lAC66iynfgvGZ2hk+GbjTTQ8v09QylfM=</t>
  </si>
  <si>
    <t>n9efc0SH37WwImVjJBTCUp/w187hhxDT7KOLMd1Chq8=</t>
  </si>
  <si>
    <t>7qGWCfjcjwya/A9tF/Z0D//56SERttbEQy3Jq8U/aC0=</t>
  </si>
  <si>
    <t>uU/NfwHwz4Q/KnAke3LHQor5/9hheEHgYC/znkemqZ8=</t>
  </si>
  <si>
    <t>2B8S9ohDCM3F2d8WpvhBCXjcm1YDXunYI5wcuj9Hz2g=</t>
  </si>
  <si>
    <t>Y8osrx1UHxFPrBzLSTJGjUYYLgbHi2LCQmN1ugfjHlc=</t>
  </si>
  <si>
    <t>2ZTEdHD7Am+RYfY15S1jzRgVv4mQNFxa/g2YeBWXkv0=</t>
  </si>
  <si>
    <t>NYlP32RRCgS8xnDv4QEItnNI5wwKmwX6XhOASL1/lcI=</t>
  </si>
  <si>
    <t>W7m3B8Wn6CONZ054suWJojvQAiglJupumAz0pi6c9DI=</t>
  </si>
  <si>
    <t>E0wipkBRAhgWtx6q9QkhG6oFFiVFKjKAA1YXDAq2oMs=</t>
  </si>
  <si>
    <t>jHLkyvPCf/xqvgzXqtA4/dTyQ/ScS1BGNoQUsIE48qw=</t>
  </si>
  <si>
    <t>/s6gHa/Y50UBedIgCkRhx/6WaZlqFnZLIN0FEZVM/Rw=</t>
  </si>
  <si>
    <t>mR5MXXhwRitnBcGUDNR6sD1UwMYerWVsXPeUVSuCSkI=</t>
  </si>
  <si>
    <t>wVCCph/g8tg572y5E56+ZSteFfnEqoy1/LpMomhfMDo=</t>
  </si>
  <si>
    <t>n6Hhs5kG56LvXoHLW/AStOHbZNsQzIHUAIqcPWSRS/Y=</t>
  </si>
  <si>
    <t>6jHkqmSFcolz2OO5faXh0diqLu4Ri1hkZuVJ61MFOec=</t>
  </si>
  <si>
    <t>CTkmxqKRzW4l+kdqOWP+exaLDVBj1cKadVaDP8aSvnc=</t>
  </si>
  <si>
    <t>O5hC5olJFdGxfoRNngUfAqHBrEmKP176XQy1EC0Lrbo=</t>
  </si>
  <si>
    <t>yUALTHmef/qQKdyyTBHVp4HS+zaOg/3CTsEKKejZL3Q=</t>
  </si>
  <si>
    <t>58dKE3g34LWFnlDLIZVZfEGOk7k6Bd9onRqKqu1iAC8=</t>
  </si>
  <si>
    <t>KTfTXNlm+Xdpe8YrQjKoUVui9z0DMO4qPce6VrgEbXo=</t>
  </si>
  <si>
    <t>feKgPgVAmfkENnAqgi71xJkXYLq0tZYpC+ItVLcAtn0=</t>
  </si>
  <si>
    <t>iGbQKIGqLrbNqIxYAYDubh+cYw8dUAmKGs74XFpDNJo=</t>
  </si>
  <si>
    <t>BaBKStl1OWlbW9AfHPA3BXW+b8tTeqfMYKR4GuqBECk=</t>
  </si>
  <si>
    <t>HbhIdGDhRLnmTCYJwNw9vn5T9Pvff24BI8qcD77w1Ko=</t>
  </si>
  <si>
    <t>o5THV6pGMQKwMKCHEn5GkwbJbtr3WbjKK31pbom+YZk=</t>
  </si>
  <si>
    <t>AZMOxdfPO0+3dYRuq2DrVPM1vnzO9V2h0fQX34Z/ksQ=</t>
  </si>
  <si>
    <t>HzpXKQBH6uybrBf7jJjKe7GVC1sJBT5qfud3b+A0/ok=</t>
  </si>
  <si>
    <t>XlwfEEno3aOwTMwTKHSwaHSD6SADFOzMFInkxrE+Z1M=</t>
  </si>
  <si>
    <t>cFjT2fGN0G1VWWGaA74Kthw7OE14CCmKkPPhus4TAuA=</t>
  </si>
  <si>
    <t>aLm/boDdHr6Roq+LueQH0ISS2SLGzBhi8yrpCMiPjHI=</t>
  </si>
  <si>
    <t>4+Saj2XGzyr2WBI+LtMUJFckQ2uLjWocmmCERqn1+tA=</t>
  </si>
  <si>
    <t>12yCLkeXDES8fHNg2NgFP6Am3WR2WbWmTHbrqxbQJlY=</t>
  </si>
  <si>
    <t>R85YDi+0Fa3eby5uGAxy8pA0WXiLlYYiv1VTwmrKXTA=</t>
  </si>
  <si>
    <t>F0HeMdm3h26ITaClm6rk12foxUW70kjDToVYsXpk4MI=</t>
  </si>
  <si>
    <t>cAuQQqVUTpya4kdhj9aznAxKTjG3zaS0J9zWuHxCdMM=</t>
  </si>
  <si>
    <t>EsOmSmhkm3FKTDEfeKnV9iu9azywL2EbvF76w+y29Qs=</t>
  </si>
  <si>
    <t>+AFK/BvqoGY63fve/lmt30pmFQYX+D2ogfFGqm5bkqs=</t>
  </si>
  <si>
    <t>KZDA6oFOHv2MXCUld7+plnkzZ3w57iFgN3MQ9ufZxHM=</t>
  </si>
  <si>
    <t>/n99ja+bXWqODAzd6Xrsd/XBouS1Ho8VprPSiNexA2A=</t>
  </si>
  <si>
    <t>v25ZEVG4wrRCRmbs1cqbsNDviWmqQcCphDj/FNcxrBo=</t>
  </si>
  <si>
    <t>x5BdDu1NWUhGC09xhWvZPrgnagOtUwwRWBfp0GSREyE=</t>
  </si>
  <si>
    <t>OPc/q74wj/PrnZvwYPVxb8TUzd6v5T9Gusx5ikZ94RM=</t>
  </si>
  <si>
    <t>5l1/zXm5iTxn6LlgCFXz5f5Fwd2GPXA+4rtUUePfI4s=</t>
  </si>
  <si>
    <t>igHuj/Mca4iC4KcZ+qnpuhNGJWu7TYANdsQzX0lR//Y=</t>
  </si>
  <si>
    <t>FoeyvS0+Lux/XbwIHg4MGtyu9FoYDcI6cKa2eT6suaE=</t>
  </si>
  <si>
    <t>Y/meuhJ8+Ai+6RfegUR2CDSqUjcqf1w/+4Wvped4pRM=</t>
  </si>
  <si>
    <t>RdvRECXqm+7kmWdPKd36Qv8ELY6BRl8RevnGr5oKnRY=</t>
  </si>
  <si>
    <t>YQLKTc4o7frVkhoL2iJO12X21btbUu8QAc3GWmh/5S8=</t>
  </si>
  <si>
    <t>APiuRBzbM8lcT8No3R3fKAqKok4SslfwSYkfsW2qkC4=</t>
  </si>
  <si>
    <t>A02Bfpn7GnpPcfHXJxklUf8QM/kG+oWDz1jC0Ghlvlc=</t>
  </si>
  <si>
    <t>1lIBqvbOJr/qjqyA/+5cFepJiHmL/Gg7+8fWEir+tG0=</t>
  </si>
  <si>
    <t>Ok2elzjpQP5ogbdPG0AKxDJ1XNM6kp/aEXcG97btqBw=</t>
  </si>
  <si>
    <t>rPwIjlIop+MM8JaC5jxh/+22zWmxfV+6iN6Wkv8OPA8=</t>
  </si>
  <si>
    <t>4T/HgkngsL7AiYYx9m//KcJqRQFMoOf4vgmbn5XGk9g=</t>
  </si>
  <si>
    <t>i3qZPi5TBKU/kowixyufzw+lqjOvWjvwAw0qrO7nm3E=</t>
  </si>
  <si>
    <t>ShdfbtEIb9WyZ6MkuG6p7wU6y37Z0CjUfIz2yX2AByQ=</t>
  </si>
  <si>
    <t>yLknbx7URXt8mrf0Yuof1vnMkox5L8mFnoScCSaJSps=</t>
  </si>
  <si>
    <t>TbItao2u1VuOnS7Sz3nWMrRwabbPrI7v6AI3UN93A6s=</t>
  </si>
  <si>
    <t>bjkAKrslSz/geMos+7PhJIPtv+hQflDJGzmBJ1YkTmE=</t>
  </si>
  <si>
    <t>egjj9xz5KI9eGGEpNg4819VEGOkJ1D0a3ZRj6nin07Q=</t>
  </si>
  <si>
    <t>64y+rsGmabk8/no9c2jg5ZQen9f6PL8+0N0xzKudiqI=</t>
  </si>
  <si>
    <t>zxhB2Lcfxa5N8U7RuFlsQOMWn0J1JeafPSeQyrspvW4=</t>
  </si>
  <si>
    <t>Doh3do9QmOsBBbtVpE8knvow/npiyqA4Dl1gdDbtboA=</t>
  </si>
  <si>
    <t>TA1pwH3qKYz/p+Fn2TIsmAm+NJDV2UkYi9nfci54gMs=</t>
  </si>
  <si>
    <t>F/TuLxVEe4NgYRiboWwR7g0RwdlF/7Frl9B68W/m1o4=</t>
  </si>
  <si>
    <t>dHg93YU6l+CH+Ro5zQFSXeTRRXirQCcuZG1v6WPZSPQ=</t>
  </si>
  <si>
    <t>A7mlajRrT9A76QhZhJ7x41r+OsplohdgXKcdHwysjQM=</t>
  </si>
  <si>
    <t>s4r/vO4gVBZp9ivM/TaU8bCOQb0gwvlZOM+Cynfy4g4=</t>
  </si>
  <si>
    <t>l7Tnzp/pEzs0Jtd8COAwEiwDx8i1zMUOaVqMOPtKVWM=</t>
  </si>
  <si>
    <t>T8516G3eb+3xZYdNNh6RZl6UxE4OyeEOKkJYkxMBN2A=</t>
  </si>
  <si>
    <t>yrriWaZrQUNapntZf6mOM85WxFlNg9JIUeYyJvMgbwY=</t>
  </si>
  <si>
    <t>A19CBJS8xJXBVSO/BsvHjOyD2d18NmeiPikafKiNoys=</t>
  </si>
  <si>
    <t>np4ucZif+QG9HTR3AI1ZrlXrv4vwYaKm7ej43WINfgc=</t>
  </si>
  <si>
    <t>zM+babDCACV4wtBUsgFS/ajdqOXVCFT68vGfXoeLIRs=</t>
  </si>
  <si>
    <t>GHId+ZMJ4uNfcpRvEM8a2N7ELRNn1J+C4IZHPqUURe0=</t>
  </si>
  <si>
    <t>vXX+WFL3lzuHsk6ZB06rB1bmkQoaUm5y0TMiGJMu3KY=</t>
  </si>
  <si>
    <t>iI+8I7Mu49ro4kC9RWO2CwI1s5iP7UZcInPkYi7JsqE=</t>
  </si>
  <si>
    <t>KcrGzVFhZKCCi7rZlrvrM36C8eP2kwpt/VWsj0/Qn+c=</t>
  </si>
  <si>
    <t>UaXVSpDlX3eLKHpp9CPCD5UD9HbaKHSDmVY9c4MzU+E=</t>
  </si>
  <si>
    <t>KBGzOCjZgRu2gCDkuBFPiwFpVwwO4SCgHiXsKeycDRI=</t>
  </si>
  <si>
    <t>bGOP8h33Gbu0fa5AYyiudQIOJ/WbnLVcyDzlR+fJlz8=</t>
  </si>
  <si>
    <t>Nqxc65gfXqahUz61ZC1eUZIur03WZqrvcmyBNQjDl9w=</t>
  </si>
  <si>
    <t>1vB+BfDOnsu1qSRaHBcC0FDJKsw4Ss0n6P0RXpUj7Gk=</t>
  </si>
  <si>
    <t>xHQoGp8FqExVqdxlWqwafw1Y0VFhxrwsxNL3C1yD8YE=</t>
  </si>
  <si>
    <t>ZMFtjC8oor+KmwzdJ2ncdDiDnZfXUZM/l8nIVRe5zQo=</t>
  </si>
  <si>
    <t>230LNl+GWTpv27rN+86TaCSKViZ4C7DkKE5xWNTcDjs=</t>
  </si>
  <si>
    <t>6QKnnoolBkYa2k2o5qfMil+34jrJdF9xGvlX0UljGJ0=</t>
  </si>
  <si>
    <t>uLI/+IzQF0p0+XzTOE+kY9jJ0uec4mAk8V7gRVZf5Kc=</t>
  </si>
  <si>
    <t>OohwtIBePYEVRHgDMK2q5eDdlrIUi8fg5BgsEJEwfjQ=</t>
  </si>
  <si>
    <t>fa1jYz4q61tkIrzoG2b9ZoTuiafAngNtvpTgh7uUBFE=</t>
  </si>
  <si>
    <t>ose+coZhvg253X/pIe7nuOUleACYhyTU4zKb+jFSDac=</t>
  </si>
  <si>
    <t>l87PYohN/qC84fjVpZriZR8F7LzvEmfIH4Xpsyj0tfc=</t>
  </si>
  <si>
    <t>hK369RZvDJcXQo+7GBsUScA5fYNBzJmfhnjtklt2Ug8=</t>
  </si>
  <si>
    <t>uEevPuewJqM3oxQFa8jNeoDKaOhUhrB6V5gThMFtJTA=</t>
  </si>
  <si>
    <t>B/q0uUO8TsFJv9fLI0EdQwKsxWeV2x38XgBtDVZuiG4=</t>
  </si>
  <si>
    <t>ZboyDAiegOiDRFxQpXaZN9pwhIbKPwHrJYIT1JOiIYE=</t>
  </si>
  <si>
    <t>5eeLEVCxti1QxQbgQXuYR3NddBawwCPXfFUW6VONmmE=</t>
  </si>
  <si>
    <t>P9RyQQOVOZsbawGyDg7/8MDy7RR3vNfGw/AAsDjYRdk=</t>
  </si>
  <si>
    <t>y3fZEAzLwZXEW5mxoyHwxK4apV6DHQcEYF35QqY2Ems=</t>
  </si>
  <si>
    <t>Str/X5KK/+dKoIC4EzG7nT7cuBbiTN/HXTDWNbIB14g=</t>
  </si>
  <si>
    <t>hr50R2OqKrcuXRJRCEQfeDgRwh6Vo71fqQ0RzSa2wM8=</t>
  </si>
  <si>
    <t>tYQgQFI2Y2787lRWgNxVZw452az549fpjJDuIq+/gwg=</t>
  </si>
  <si>
    <t>PasOLhMgJI00If+i3DW9N3FdPzSSPAmc9ene0eQ47SU=</t>
  </si>
  <si>
    <t>+J6QzTKANWzS+gbIdCBJEXrxVpB1UWzWFv9f6npNIh4=</t>
  </si>
  <si>
    <t>SS8PkNHCl2IvGll4SvCMY7HNRipZlD1mTLhR+0xxAcE=</t>
  </si>
  <si>
    <t>re+1PT+Eq0nctCM/0M4a6C/KCQVCwO78KPGohoLdTCE=</t>
  </si>
  <si>
    <t>01hbeMknakJk1j/fReE3zHTb1jT+a1gbFZ4aaW45d0g=</t>
  </si>
  <si>
    <t>L1gI31FKn18c1P0h9TVPaniMbZAGlOUlFCiR7d9PdvY=</t>
  </si>
  <si>
    <t>J6vGi6MDJyRrBm96hSs3bb6JvB3t82a9ZaEDQI+FatI=</t>
  </si>
  <si>
    <t>Vi2Q7o+fSknHlmAltrwrPPyidjrJCrwgqDleaHQvOUw=</t>
  </si>
  <si>
    <t>Phh7ZUhvIDQRAqM55xbjCgVjgR0XcTCLIGxTxZa9x+k=</t>
  </si>
  <si>
    <t>4Q8SjF0v2bQjjarAlXxLUY7520/cuZWuW2D2GknsGpI=</t>
  </si>
  <si>
    <t>dzxvHoGTIiZk7e3YrCsgixu8CTcPtUhi2q3QYMs6OvY=</t>
  </si>
  <si>
    <t>ZE1D20sv6uM14ZzHfwFe8LGkYuikTI9/5av++Jh3AjM=</t>
  </si>
  <si>
    <t>XCJH7qSOXzj1WrUoEWbaaWsxa9cfGCaE64qHaCviXc4=</t>
  </si>
  <si>
    <t>vGG7Ana0VC1LqXPVYefTDcFjk+cuFMZwzeHklXNqWwg=</t>
  </si>
  <si>
    <t>o69Y4FiqwOnuZL9OMWV8KwYn4Nr/ELa2fSnClTC44MY=</t>
  </si>
  <si>
    <t>tccVcRErZL+H4kPZZz3cOZNgEQfwJpQ1tkuiiklSSM8=</t>
  </si>
  <si>
    <t>jyiEVy+ZjjI8uouVWKF1wbLG0vSACFt3EIkFskIHP1I=</t>
  </si>
  <si>
    <t>OGym9l9nZqsxMsfj3IzDNJh0YODrxuukztdAg79oVfI=</t>
  </si>
  <si>
    <t>6gnvXNwF0Ui0FJeu8eYS3o1dBT0W4aOdfG0LdfSKOpw=</t>
  </si>
  <si>
    <t>m042Kwti9z/9rnQ+4fyVRWaXIDsrd7b/J8q0cBovXFc=</t>
  </si>
  <si>
    <t>4igf0pgCAaeRHDhuKcLuNRo5KwXpZWsbbb0NUpHdyOk=</t>
  </si>
  <si>
    <t>UJRywOE1TpEQ39qwajRxZvQWf38HSPYxmO6kyeruzfo=</t>
  </si>
  <si>
    <t>Kj/wIGFIPf/S8KgY4seasdc6SewhgxaDnYxLDbZZMVA=</t>
  </si>
  <si>
    <t>JbyNOCtNtdMRIWRfThE2wdEGoyc9TXv7pGYKYKVH3II=</t>
  </si>
  <si>
    <t>ggMv5g3ZAdQAjeYhQZ6SzPOwr9jH3y7SBq/PQEGDgEw=</t>
  </si>
  <si>
    <t>NDqWzXWsSpU4Zg/OH7yhz9t/czAGo0Gl4IG4F5Zued4=</t>
  </si>
  <si>
    <t>+7+yLBSjg7Ix1I4GTezdUVh7o9cgG82rvljOhsKAigc=</t>
  </si>
  <si>
    <t>jy2vdNPSGntSkkOrttFBZvPBZhr783Jvwbh0+Q2rVsw=</t>
  </si>
  <si>
    <t>KvBB4xM57Vv15HA0cx021KdITP9gOn+ZK2dphtvXGDM=</t>
  </si>
  <si>
    <t>JQa8Tou4SsI/PoiF95yW1evh7oLDyrIaoJ0zOn0sL00=</t>
  </si>
  <si>
    <t>UUqw+UOdEhUAXCuFyNrLvz5i74q3MUp+pJT8pC0onGk=</t>
  </si>
  <si>
    <t>PNMA/DoHyVsNAUTlKIWKSLurtkKzdJi/kKvUrdYzaPI=</t>
  </si>
  <si>
    <t>3we+pjlLDmjTQi8E4KYS0EBhZMQ9GgLoXBC2VC/u93E=</t>
  </si>
  <si>
    <t>r8GLCVxq16jrvZeAkqczR3sdwdYY8qdx5yaVIaZYHTc=</t>
  </si>
  <si>
    <t>boM2bwCRnrOpk8hakL3NbAtu4RdCNrwrcc71bELs3uk=</t>
  </si>
  <si>
    <t>auL1gYaOvguzuu1F52IUJfB8RqUCdXmcl0Q/z283V+o=</t>
  </si>
  <si>
    <t>E2iXWOBlfTe+ndA4HEkFwQAyQ4TCvMP0R1Am2BEJljE=</t>
  </si>
  <si>
    <t>JS45zZu2NvhClD52TxOB1OBkt5K4coeNeIw059IyyVo=</t>
  </si>
  <si>
    <t>NhZf0zEpoQ2lXVrFXq4SHPzALgWuNofeSU3PgNtTkAY=</t>
  </si>
  <si>
    <t>eumdKeEJNfVW4+u2p+1d/WMGJXVC7eLlSypelKR9MMQ=</t>
  </si>
  <si>
    <t>Vb4pfbY5sSE1zps2kNcz/akAknXzRXmvvdAkdCm3GPE=</t>
  </si>
  <si>
    <t>Jq9DPWNCDesPwhGWIBRKr4o4YeeDoZFItHLsMKyVcsw=</t>
  </si>
  <si>
    <t>ZGl5UZbjtPesEul+oVQrbxH4zjttk8yoqCRHEnVPQi4=</t>
  </si>
  <si>
    <t>tFIx0rcjd6OojuK4oz7FU3QgQg3RtqqJVbXXSsQz5Zs=</t>
  </si>
  <si>
    <t>SKGndeaJL3hhgBdL/SC1/05NyjEHFDqHEBo1rbVE8TY=</t>
  </si>
  <si>
    <t>H1J7WndaArg3lmMJKH3hyzYFQq7JH0dViRN5IdmPVEY=</t>
  </si>
  <si>
    <t>eb1MUog4yCvdA23/RI5ciQDjnhXCfRNJsrMzfZgCfvc=</t>
  </si>
  <si>
    <t>uhh1dR6Em1k0VqKQq3ja9T/jkOifUXz2DW37nhlH9mo=</t>
  </si>
  <si>
    <t>KTKEZE/b/hoBMkYRgSdrUmJ7FF5xEtmou98D7wbL/5U=</t>
  </si>
  <si>
    <t>acji42qRYU7inQR/cpW7yFx3vTzEZ/rCAplmf1cYPYg=</t>
  </si>
  <si>
    <t>toqmTAjKE1Y66Xi1S8v2uTqJtajmf6bDQp2RzPaorkI=</t>
  </si>
  <si>
    <t>DlJc8fl0Y/JaMcEieuKVTV1Kf7/uVLNDPhdlivu3kaA=</t>
  </si>
  <si>
    <t>Bp7wDIUFFPMtNooEq4K79f1z9QKhVn7gVvYIJJJRifM=</t>
  </si>
  <si>
    <t>/OAFsgrfyu6dWdn2nUfpdqvYGC6FKg4nlsn3v2dx7hs=</t>
  </si>
  <si>
    <t>LvFDRCF1paNLMdsYmsY3Lh1ipOdR5eVP49QPffXWt18=</t>
  </si>
  <si>
    <t>d3n50WFpHsV6apZzYBqFkqN5f7DQwlO+2oFp4K2FwUY=</t>
  </si>
  <si>
    <t>GDar0lPAnEHE287THS4gEgcYnNivL69ltJkmcGJXIP4=</t>
  </si>
  <si>
    <t>wo1jGEUnYH4G2UtGgJs6Hy/lEgXLegy9U1/M2EYrQkU=</t>
  </si>
  <si>
    <t>HgxC9hQZ6Zef1dyhA5+l/NLpHqgf0skcGvlkmkw6Buk=</t>
  </si>
  <si>
    <t>oy8duGhIxRCRU2+BVScfjxf4J4MS/bA9rn9eESGXTgU=</t>
  </si>
  <si>
    <t>hJ2tlGjGZRRsVdKg6bBMiR2Gd+QjegI9ZcDAkMzAhXQ=</t>
  </si>
  <si>
    <t>UbPbzvBIAuXfotP9jwu28ox9jtV87+cEucFjXU7Hlno=</t>
  </si>
  <si>
    <t>m2d+VtMvqupfSVlnqfj0smVjYqR8I7ax+gK7gl64Xg4=</t>
  </si>
  <si>
    <t>Q9ONWh1DoajVwbMDceo+Q+rPM6dy5tap7L/az+Xhtd0=</t>
  </si>
  <si>
    <t>9Hxu9IHvU5VGjuMi34kAUNiJw/lxL/WEzsF+vn2pahw=</t>
  </si>
  <si>
    <t>Sp8YYFoK+UMsWr62vgTg/XGrEqFu23328KOYFZLYYgI=</t>
  </si>
  <si>
    <t>kXMMYCgsrNAwEMWJZZhliS3nCIwjVqSo8oyBNztrph8=</t>
  </si>
  <si>
    <t>U8dd29hfyqDWUPMOsdGlu0bi8fLn4jDu5aUJYnVXlCk=</t>
  </si>
  <si>
    <t>rDE8Av7cgxLOmxEuzsUtLorgxTSUVi3ATXQIL7IizRk=</t>
  </si>
  <si>
    <t>e1XPC16QaI8+XO+o0ci0MRYt0KJAephwgD0Q/SOGrL4=</t>
  </si>
  <si>
    <t>zRbGXJN28Oz2lWnXrNckLqZzTD8r4rePQw3z91OImzM=</t>
  </si>
  <si>
    <t>ehblBYdGdr/gAaPzxtUFehebcxt3f5Sz62eKt5Ry8y8=</t>
  </si>
  <si>
    <t>YEsM0MiD2ej7Bdskwk9SeErONHR0lYgJqGG3r6Fml+g=</t>
  </si>
  <si>
    <t>3jr8tV4ChoJCU9sjYGcJM7wnRV1KL8TGkcTUXYELrdQ=</t>
  </si>
  <si>
    <t>X9BoAv5O1CuzzUudJ8xn0T9hW4vlvxztvIEfP+0jawM=</t>
  </si>
  <si>
    <t>gX9hq0JlVdClIAO9wIxasiOrLlR+F0YU/JJMDvLCzsc=</t>
  </si>
  <si>
    <t>YchVNTVOfRpD6w5nV7MRrPM5+AyvnFmUwt5bkZDlJu8=</t>
  </si>
  <si>
    <t>ib5qdtooJ3fSaq9B31+RJVgkfZORiDZDuvQ0BisFfIc=</t>
  </si>
  <si>
    <t>m6ZpuabZekQBU43kN+OD/zS43G9QL5kdF9ClSeJmyAg=</t>
  </si>
  <si>
    <t>Qc+1tzsj7UV2Mu7WTP6g9tFcxbBrGC0gOCBILVW4QKg=</t>
  </si>
  <si>
    <t>lwi2hJ4eoKM+jKp+2AvaNXA06vuBkQOX4eseAa9OJnA=</t>
  </si>
  <si>
    <t>RVGSwqeytqjGlFBcHUNw6QJCxgNRiLNBSC5YCVEbxjg=</t>
  </si>
  <si>
    <t>sfHiUQGTH2zQMBCd4q4zFq9kYms2xe0o/uWK79z9meM=</t>
  </si>
  <si>
    <t>GtCoAcLmGTMHbMW1pHDMD+vvSSufjbm6BFUe56aSCP4=</t>
  </si>
  <si>
    <t>cLbXgc4L3ulVV3zlGZ046DQBzM3Z+pJEfIWzbfdBY6I=</t>
  </si>
  <si>
    <t>UU8hIr4lZSFuSCUYqD637YhjArr1mOChymtG/Lg8CtM=</t>
  </si>
  <si>
    <t>aOo5aFqNtxYswwZEEDGgkCgrOxD5GHoFnPZRA/0rfTg=</t>
  </si>
  <si>
    <t>ykE34ok3Yp1KWsk++RTjebE/CG2gTgfvXyPEt/7EkaU=</t>
  </si>
  <si>
    <t>fCINDbxMCtg5zb2XdqU2yBVXfKKiDj5XlwrZsDBX6Oc=</t>
  </si>
  <si>
    <t>P7cBqlKxP1uLcObdW1rqKf3fOyZoQk1dXJZD48nd+R0=</t>
  </si>
  <si>
    <t>snOZys4o7+VMrz9I+DpszqyDi8HQ66vfjbyH49YpB8Y=</t>
  </si>
  <si>
    <t>dqwaXCMNjHY0WgM6B0JpIDAG+kPxreedIg5XJYOQQZQ=</t>
  </si>
  <si>
    <t>osaqHvkgcZl7gwQXeb7kcaPN6QGNyzAVpvpfZbjmpp4=</t>
  </si>
  <si>
    <t>HUeIA7ECUASrL4KzeXqVQwxq5cRL3Kq0it5Gse3cmlQ=</t>
  </si>
  <si>
    <t>IEq5Y3Jv94IzUlKK2W31SAdHrMWHFLQ7iEbL7KGsoHY=</t>
  </si>
  <si>
    <t>YXq93EpvIXwxig23E/MzZoO8sIjsbV3Jb82zEeitQac=</t>
  </si>
  <si>
    <t>fQdfE6mzVgRlbZU+QKg2YmxQEb1w5rFGqgWkxjm6IHk=</t>
  </si>
  <si>
    <t>yn/N/mylJVotjkWOvGAsQ1ocnJmH8sthMyA14BZwbWY=</t>
  </si>
  <si>
    <t>3RNu+XZeIf3fn2CecQr8KTtxOSniBGhjSYqvr+Pow10=</t>
  </si>
  <si>
    <t>Gfi2YtA+zWi8z1tiENZ+lDNziJg2cSHt4HEevjYlWyM=</t>
  </si>
  <si>
    <t>4wTM+QHRuPlbQBpIEZ6C+ImP5s40yb+il0XPmtGLMgo=</t>
  </si>
  <si>
    <t>5yMaJBHALGoHbrddHkNAhdkCN6Ih1yHRTwtnUwk/tE4=</t>
  </si>
  <si>
    <t>dMUkTN2mheAErWbH9USeqv4p/34TWlBUGlhp9ID1cbA=</t>
  </si>
  <si>
    <t>ohK2zdqw+foNU61eE+swTIyZ+Th/U4eKoxj8gdfC16o=</t>
  </si>
  <si>
    <t>Hofuo3GTF+7oPQiFKYhfz9stXWd+N9wlyyPDY2KqrEA=</t>
  </si>
  <si>
    <t>NZGGo6+nVb2hxkztquOujIxehwKN9DtFqoGhWdIBGNw=</t>
  </si>
  <si>
    <t>r/N82VRB+C4fif8SUqjrHtRcOwMt69El2Op3kdUJNHE=</t>
  </si>
  <si>
    <t>9jESoemwiV0KupvL28j41cteE3gKFiKKlLOT7RZfoYY=</t>
  </si>
  <si>
    <t>NMlaoR87J2aoLvIddURPvUoHGiQg8h3boIAWxyznsck=</t>
  </si>
  <si>
    <t>PklO4kJRW6v1LijfLtby6kejNFF4YZd9lw72JI0Llac=</t>
  </si>
  <si>
    <t>tVvafRva1v63XOph6KGQjihMnrYDgo/wBQxdK0S0S3s=</t>
  </si>
  <si>
    <t>n1agc017XGx3yAUUwrv3L7Hl4Bor4w5k6fPRB7kHL6s=</t>
  </si>
  <si>
    <t>VGRvZ6+2gcPG5RKku40m8ReYMeNkiYDaaVj+yRE7mkg=</t>
  </si>
  <si>
    <t>jbblfFbt7mtI8sWHygB++Unbh5XX81BEQGBJMYZH4+E=</t>
  </si>
  <si>
    <t>oBtYuhhszXTYsjWv6mm0e6g66nKE6B5b0f1fQ+GJSgE=</t>
  </si>
  <si>
    <t>N862Qk5MKr2LrUu9Lwy1RXlSA45m2I/5YghIgHYPiV0=</t>
  </si>
  <si>
    <t>ZBzn7lQoW+uvvFQi3cXs9VoNAJV79DeWO08PKtfAOoo=</t>
  </si>
  <si>
    <t>9I7BsXfdwzvf+y0XRqxL/Zq4zQi6eE0g8RQB5d1oW1Y=</t>
  </si>
  <si>
    <t>mfxs4U6/ZjjG8/QHP/sde9ZYf+Jv2BF35aGoyRPFaRc=</t>
  </si>
  <si>
    <t>JYNV9pFyLidS4ECxIkGkEzzS8kSZLiFaTeQfFLECFHc=</t>
  </si>
  <si>
    <t>Hrqd6Y028SsCp3HZhNCIGZSnj9+AJF6f2rNzK1RYjsE=</t>
  </si>
  <si>
    <t>CraGPhBHY9TtEwYxYhJv6m4k1tPTKy83ZBdyuOfVKZA=</t>
  </si>
  <si>
    <t>xylYu28w+zVSbdocDjjBuxiGLM0F7Dgsjl9S2CzqAJI=</t>
  </si>
  <si>
    <t>qCdU7qzRsToXvPL9jc7sHSsKqAxdS94h/CubykHq4KE=</t>
  </si>
  <si>
    <t>fHscDJCcKQuGMO81IBn9pUbIVehtm6MtFUU3V8pdW18=</t>
  </si>
  <si>
    <t>PmHaWmZikcjqa1Y83KpZAlYVEwBNWd298F3+hwF9bSk=</t>
  </si>
  <si>
    <t>Ht2YpeoFt22OY8rcP8iRfXQ17wfVcCzYQQhC5NiU/rQ=</t>
  </si>
  <si>
    <t>EMb2PvbC9konHU9B3qXtsSG3RufBjwUUqfcuTA22Bps=</t>
  </si>
  <si>
    <t>Y0hd0tYuQ1zCwNFBMfGcL8zqvJI4giT1/Wo6kE1HBHg=</t>
  </si>
  <si>
    <t>ZTFTaDkkwBnWZBrpe2VqGJleL45j9vlhmJvUc4wLN1I=</t>
  </si>
  <si>
    <t>CIYU0d2KKJInsHDj65GLKEtovPIb90MzojsfAfxO21E=</t>
  </si>
  <si>
    <t>qIHoAQrnsFPW3ruKGLqmdWO+jSvj/HX5BhSTMH/X9Bo=</t>
  </si>
  <si>
    <t>jmtPA+2blrDpJYmTKyzVohpYnf+Mue/1MWUeLi0/7nM=</t>
  </si>
  <si>
    <t>x5xIzsjmqc7qzWkeRFbc5znqBOrJgbWWhsTwvwBOc7I=</t>
  </si>
  <si>
    <t>sYuV1PzYpGyJOOJ00LlJ4Olf3d17hpphdrbj6nWZ/Ys=</t>
  </si>
  <si>
    <t>Mw+RpSbNev7jxB4pDBIUn7zl+tKZWWhEtLzSuv3vwdo=</t>
  </si>
  <si>
    <t>eWX+ULNVMH5LvXCJKOsMpKPF4r/Anp91PpMFA/g9Eaw=</t>
  </si>
  <si>
    <t>tDfbRq0v4ahffsYziE1QPtOEGQWTsRL49CALbGmS8ks=</t>
  </si>
  <si>
    <t>oiXgXM4Lq4aBjYZCT5BfYavsYg9NGdgCxFh1H0LiZo4=</t>
  </si>
  <si>
    <t>T5FrVKpjINM+BP5P1j3zD+ffrvyhXFUfpTfGHOg1oQk=</t>
  </si>
  <si>
    <t>l2NTbiyKt6RW5ygZ33GlC1lw+oMqyatfShRrutKE3/0=</t>
  </si>
  <si>
    <t>LlxZrrX5FzhXWCVQoQ64lAp+PetdKQCwvuwJGU7SOm4=</t>
  </si>
  <si>
    <t>p5wgXwWED7DJihOVRTzyQ5tLIox4vuDne3bumz4ywjY=</t>
  </si>
  <si>
    <t>Aqd1CfPKDzWW216Y08tKo28fo6F/WtRvtfvXjjyaJQc=</t>
  </si>
  <si>
    <t>KLTf7whazxLfgwo0crZjSuMI2bmEql1xU+53zY3KdSE=</t>
  </si>
  <si>
    <t>P7O1h++Fem6ge9Vx9q9SJxTpWXINY7EENHqs8LhF8Gs=</t>
  </si>
  <si>
    <t>Dan8xDofMzJH7RyEboq7akw/2S2LDnQXQ/WiRGEoK7k=</t>
  </si>
  <si>
    <t>RH5OxQXzmyryRXskTv33a9/g+Ptdz/zOWwtGGq07cH0=</t>
  </si>
  <si>
    <t>dOaPlBc6W5/0PD0sVPYSAYyGc5045zD8rXMcNF3ddA0=</t>
  </si>
  <si>
    <t>N+C0ORZR/9YmcMBRXWPqG9EZZ9ADEyBgubvzBqIGJ6U=</t>
  </si>
  <si>
    <t>ZzH/AHMLSoBflU7RioBx24raG2hlji5kq4oIRTayqE0=</t>
  </si>
  <si>
    <t>FYdzRydn8xIhrncFoBI3XTJq4GJyBw/+Ob2wbWtAknw=</t>
  </si>
  <si>
    <t>rHAaZd2XQzFUlhus9ZjgzDG8UBKZtzqmyL/kgF/cS7I=</t>
  </si>
  <si>
    <t>bcYElb0m82VQscc+1LAwbVU33he1mKprPc7Jy1LwWl8=</t>
  </si>
  <si>
    <t>JVkU/4izAfSRL+Q8ydJw8ZD+7jvhnuPGjPObZmnJuMs=</t>
  </si>
  <si>
    <t>vFxPoP0UzGgWxTPg0WTrnDEuLE1R4PMSCfb2SW70CSQ=</t>
  </si>
  <si>
    <t>iz+fReCAuXe0eU7dcE7vQvTXzcnZIPO/0vK/2MKjSAM=</t>
  </si>
  <si>
    <t>FaIpylaX+nzFj0etMzvZjdTAvUA7k7YYIwmqvE4bXTM=</t>
  </si>
  <si>
    <t>smeGs1rPLoLUK/1jzsoPrz1QH7u+kT5NsoceBJebrzY=</t>
  </si>
  <si>
    <t>HAJLkqeTHzADvj6bWtdiR99cIT3BGh6IcGeQABY667o=</t>
  </si>
  <si>
    <t>JNk0spsJ3fbdO9M/7lf9fVnsEwV6Ip5l1MQ1TlIkuq4=</t>
  </si>
  <si>
    <t>LQFGGQpordguT9gupK1mYP4ZpGzICwWoTORjvv6EZCc=</t>
  </si>
  <si>
    <t>Bn8OS3/1URpjRn3p/qbBXAGAoaHPZERzVWjs2UuqeGY=</t>
  </si>
  <si>
    <t>kIhl0eBrvMnYV8nhtxVgKtlFvezZRJ48quSKStw2ZvM=</t>
  </si>
  <si>
    <t>rHxLEWMvBSBtzIFf+QZDLQZF84KKEK7f3bb/eB/llXc=</t>
  </si>
  <si>
    <t>21Wl8mukNU9FzTMWQOl0/4+vjeItyk+o5+Ar6iQQT+8=</t>
  </si>
  <si>
    <t>DBFuvwhPtyi2+sdd/lQhWKxydbIYJzTLXo100LOoUmw=</t>
  </si>
  <si>
    <t>ZqSgnYJuHd0WNPGLnfa2tobPBA8gJa27n84JkiBx1pc=</t>
  </si>
  <si>
    <t>gPiDIpptYOQmHqG6TWjn4AiVFiwmAQuN2dwhBkRVZd8=</t>
  </si>
  <si>
    <t>LkfZuZeMW1tywppNX8MHQ7w1zm8O3/TeX3+f3jvBu7Q=</t>
  </si>
  <si>
    <t>uWQHajfWqMNE7xePvYooEwoKYt7kBOWDV3z+0lNbkpg=</t>
  </si>
  <si>
    <t>llBtZDpLv34FlmsQyYI59lhxLNbyO23ztP5S0CUD4Tw=</t>
  </si>
  <si>
    <t>DKh1it6JZ57yP+hMjivB12gGnwOKEDSrYIRALylxDFI=</t>
  </si>
  <si>
    <t>7Wd5zjV4Wcf+we3SN4PKnDAUoJXlfZpEcUdbwS/gvco=</t>
  </si>
  <si>
    <t>CF0eN18w0G4wHLr2gDpjMkQJwi5sumhqeqUl+fH77Ho=</t>
  </si>
  <si>
    <t>CqJQlg+NXI0w9RWmltvg342sJEBJyN27rDEZF1pPSzY=</t>
  </si>
  <si>
    <t>rwQ/D2A5myB0Vy6WPYo6dZs4tbTu4d/j5SlBAZpZzQI=</t>
  </si>
  <si>
    <t>sG0Ccn9vsSpgTYWkAdEq6O3jIXfSw8w/sotyH1jKcqI=</t>
  </si>
  <si>
    <t>ZTSB5wDqEMTAM5x+grxGAJHELLl9+6nP2QBQjn0jmsA=</t>
  </si>
  <si>
    <t>uoNWKNh/RgN/6WS4qD2mToAP+S7m9YqNkIJh7+PbQ0E=</t>
  </si>
  <si>
    <t>ZdrMzCkFIti6NO6CsqrW9gQp5ZxAmMsexUKFh6hOQdU=</t>
  </si>
  <si>
    <t>u2HO2kpouZOYDPT1iQMQwJWlH8KfWBRV/f2mnwm/24E=</t>
  </si>
  <si>
    <t>MBTEmDyX9SKpQvd6runu0UvsiBtF3AoKn7bqCTlfRgE=</t>
  </si>
  <si>
    <t>TVToPErimEawKLUPRkBFl+ECZjE+5N5976nXFCFf6II=</t>
  </si>
  <si>
    <t>Ov0Sy+HNZzFT5UiD+VUQMpHLt3RpPDXtPa/hPJ1tzaM=</t>
  </si>
  <si>
    <t>NmQGrs05uhrV6yRm0ZHpHpRj4gueQ3S0SvKLTquPYe0=</t>
  </si>
  <si>
    <t>JTEl39OzCixuRqSs89ghAlWaRlgJakwejTH93XSLUhk=</t>
  </si>
  <si>
    <t>r9zOIMCn0wH1FXYOr1we4mt/i1nJ+pVozqT4GTs+kJc=</t>
  </si>
  <si>
    <t>cLnmzwoWrOTp6j5jyiNCb0odRuCiKVz3PdF4KYcEjGQ=</t>
  </si>
  <si>
    <t>mGk9PdwWkiMrzQYocpnJBwxB7nCryQTreNlY5iR4gEw=</t>
  </si>
  <si>
    <t>VE4TJpX62entQYh2LdjEz89LJU81lLQx6S8LBJWA+u8=</t>
  </si>
  <si>
    <t>RNRrTZ+Zbj/ImSr8j0J2+KczBnt3NITSDDtYPXQSoSY=</t>
  </si>
  <si>
    <t>gpexwwz6LX2pQks+moFUzak9jIh9NHpswvTYyhJy4zE=</t>
  </si>
  <si>
    <t>kB9eaqW+ez8zNOCIXUeXar9t78xcjMDZ+x7ZUk144qQ=</t>
  </si>
  <si>
    <t>tZWCxMRrZUoAT0PRdni26tyRtRv++sBBX07RtMU0mZk=</t>
  </si>
  <si>
    <t>z59Mz7SJ0nZJ4ga+Jf8NzQI5ts8IX3tXPCHJLycJb1U=</t>
  </si>
  <si>
    <t>hAFZsijYuIS6K0XKls+19dOmKUE4GVMwV+E7XfTADzQ=</t>
  </si>
  <si>
    <t>7HvcOKBXpX1EJNraxRLaNFyNvY5eg9RQAdI53tn4kWo=</t>
  </si>
  <si>
    <t>mboPXduHf7G7bqTkCIc74RdCIWbg5XsOFLvZyNqBw1M=</t>
  </si>
  <si>
    <t>WlG2pxOLp7QUz00+iVGbIibGVDDyd1zKvtxvPeG+EUg=</t>
  </si>
  <si>
    <t>VdZvoc4yGDSWjPTZuZcC+hXXgLs4R9LwmiBBQ3uoUbo=</t>
  </si>
  <si>
    <t>XjKfASr7eAR/uQvwNjwJZF/uo6Nrn/iSF8obdlmJIy4=</t>
  </si>
  <si>
    <t>oYW9ieAVvAon94bCuBELVKMNop0OMr+djMkbko6urBQ=</t>
  </si>
  <si>
    <t>DySb20xSY0t3z7Unf0HpgREkPJul7fyhfJQ6AxbFKdQ=</t>
  </si>
  <si>
    <t>j7n18SE0wupXBhvcHDQm3JH2ievdp/TUgTX1f1dEW0M=</t>
  </si>
  <si>
    <t>AcZ/ey/O2+bdiuIQTF9y2CMAB0hy7SPPLYLyJP2T4T8=</t>
  </si>
  <si>
    <t>IG8ouSq9O39OyPc5IJZ/BHZ7VnjSW3m4NmawOwyIrjg=</t>
  </si>
  <si>
    <t>dJTBsa38RAkeDSUQc8++f/UwjftNoWyG6ce8+6dLjmY=</t>
  </si>
  <si>
    <t>aHfq7oGdMVSpMRFKnlYFCaw9XbXcS2uo54edhTXfemg=</t>
  </si>
  <si>
    <t>Hd2FWPcOScIPrTNgjpoUCMXgFS6rK3g+mne0lilqz+8=</t>
  </si>
  <si>
    <t>Wt+2C/mMx6XZ/acrVK7SW8+/qStLHQlJCiiuGccGfF8=</t>
  </si>
  <si>
    <t>kqi+fVVdk4YhmmmJmVK+EkGXrrX45cpGc12nOfRMgEo=</t>
  </si>
  <si>
    <t>iEIJxFYjDlLTxMRwwFsb/z1gzjyJ2aKoMaqv+u52pk0=</t>
  </si>
  <si>
    <t>XUVRA3RCsUOREiyATrr8y9vyImGg9GOci4+28gpURtk=</t>
  </si>
  <si>
    <t>MsVxUBDGDuakrfpETYTjECyNIwk4zjfv2VVpYB8Qktg=</t>
  </si>
  <si>
    <t>Kfs0CFc9vy+SPZbbhEkUtS6mQjceW8AiILBZYKB3X40=</t>
  </si>
  <si>
    <t>XFbtF2MExzPmw91SvzCote2Mt/chms1Xser/BtLq8aA=</t>
  </si>
  <si>
    <t>gRm4ekH4QlHNQoQ1KF7Pz9p37SSklAx2/PxaP6zqZTA=</t>
  </si>
  <si>
    <t>VLcT4zqGpW7Yu17FRgaGYO1Z3EA696PIThHHEdnQt0g=</t>
  </si>
  <si>
    <t>fGo0nhqX/wwT7npmkndMyoGIFzAcUnt6NJ5O1EaGT6E=</t>
  </si>
  <si>
    <t>JcxF+OjKDGceAOaTtNLbHyOI2wnulSSd50gSW0h7m0Y=</t>
  </si>
  <si>
    <t>Hk9Bktm96Le1i7HR1oBmfxr/rCOfkggXDMUietQ5ZkY=</t>
  </si>
  <si>
    <t>MruQy4ADrCMM/hZCy/GDA2i+gXKi5sM+TwK4wGQPKXM=</t>
  </si>
  <si>
    <t>SjwmLi+yRmyyLaCDKnAcrvM1GXrqvL0iKxh5WpbSUts=</t>
  </si>
  <si>
    <t>MStzOucXJHjR/1lak1Z0iez6DyIDgtLRuxd0eHaSR4k=</t>
  </si>
  <si>
    <t>8ZtNKxthvnFaHQWvgKKvILFWO1gNyfrATD/792g4kf4=</t>
  </si>
  <si>
    <t>rMB8fTytZzra9o8bOAL/Mwom+svPm8rviRy0Gwtw+IU=</t>
  </si>
  <si>
    <t>zZJzPprZQECFDeq78WYcip6vLZd5dOejO6Pn3wfbFaw=</t>
  </si>
  <si>
    <t>T3N1bA0BHv/YK1h+vgtCJ8F0SYF1bAEDpQambLL4oaA=</t>
  </si>
  <si>
    <t>yCz0tArgwtiws+L7+U9FYw6prNHvLwdYxH8iNx0+Xl0=</t>
  </si>
  <si>
    <t>KIGVs2A5/lCfmC00WJYg2b0+SOqOwcfGRYf8jbdvPyA=</t>
  </si>
  <si>
    <t>IAS7J263bTORj8Bto2J5b6u3CPs7aHQzURx5Gn/8dhM=</t>
  </si>
  <si>
    <t>8yCtRV3PC0Vkbo3M+LCJKdn7sIHKyMySAuqy1gvmJN4=</t>
  </si>
  <si>
    <t>7KZ4wtCxzbTIolTIZKpYmk98JAcIgql0Gx+DPq/gO/Y=</t>
  </si>
  <si>
    <t>wslbWOzsDlvCFgLEmxb2r1hZy2Xo/qehqatunf/grqQ=</t>
  </si>
  <si>
    <t>CoEkYhP0J7m9wY4DBVphESS95VjwI30QL9ibmuKyGkM=</t>
  </si>
  <si>
    <t>EeABk2WECiRxWYyXjwrR0utgEvK8Wash54Cwu1i/vO8=</t>
  </si>
  <si>
    <t>Sottn/G6kuWeMjGeDiZFZgmrsDf11dMymd3skP7WqGs=</t>
  </si>
  <si>
    <t>qhHiQ9sCN6nqk2rYgAKRdMzlWgdlQvSde5DlRykBhYU=</t>
  </si>
  <si>
    <t>QmlUzRnXSibtQRAtJkYypqyLdQX+6HUj7vP8JjS3hyE=</t>
  </si>
  <si>
    <t>7s5/qLppGlIY/P6jUhGJHirGVCRbUeYOGagbpHv2/UU=</t>
  </si>
  <si>
    <t>6r3zMiXWhjXWPJw+l4rWqNYUg35a5/CUfkX7lUbbWZ4=</t>
  </si>
  <si>
    <t>s78zZUN0zJtsY0KEBk8cgNNTU8GImgvWm3HAFpB5N1A=</t>
  </si>
  <si>
    <t>DIzxbgcj34KgE/hJ1Bo25hZsTQDPqjDvbJnM9Hxia4E=</t>
  </si>
  <si>
    <t>6TH5Cop0eBvNH4mCx7jzICqXzmBsGT+sH6AZ9BvoYo0=</t>
  </si>
  <si>
    <t>UbTqXEEtLWL48K2M3qy0iER9YAgN+T/c5VgF1Wa8Vvk=</t>
  </si>
  <si>
    <t>+tpwe3KpV0tlWddoBawLAetyZtTLKmtrKLfZzUWqTIM=</t>
  </si>
  <si>
    <t>VMc/XROpXkI7nPfbFoQLkVhBQqztMA9AYT/1SC9iS+E=</t>
  </si>
  <si>
    <t>R3/QYG7H77JCI2eU+e8HcRBSESQ5gcAF4n0zj3RrkfI=</t>
  </si>
  <si>
    <t>Pz/ucyUVTmf1yg5KBYo65FypWNrxsYUB7T1/A4KoELY=</t>
  </si>
  <si>
    <t>2VSqjwfBqGqB71goNso83h14aMAspUFjfOebuHDXmwI=</t>
  </si>
  <si>
    <t>Lgxjj0HS9pPJd1fA+rjKUUCJM0lfQZEo0f7o/D3x3L4=</t>
  </si>
  <si>
    <t>Mqf0u+o/vb+cg2lYgblcjbpnKWMxH2q0HwsPEe0NAk0=</t>
  </si>
  <si>
    <t>ybgkAHFMoprKkGVrqmvAc3lG4cY6PHyKZL7h2dsFiPk=</t>
  </si>
  <si>
    <t>lL4+PrDLoNgPLffhVZAW7EfAYRi7sUTaGEIgzUInDGo=</t>
  </si>
  <si>
    <t>gYeq6A095UGmmzd8yVX6oh3AAIRstvR7TqfJ7R4A0kE=</t>
  </si>
  <si>
    <t>jrlqPOTnrBC6i9juEyVyooDbOtE6/vY4PvxnuMO0C1A=</t>
  </si>
  <si>
    <t>reyqdut7ZFk1RP2Vd8TYgUeuov6mgXnGr1sxcaHb5Tc=</t>
  </si>
  <si>
    <t>Xp9sZ7VMoctTVFrItkQ4nCPK45suC9S9I2UmB26mCbo=</t>
  </si>
  <si>
    <t>4BZfr6weaSIDgb14aLEAWlUd0Vue63nYFPdJUfDcoHY=</t>
  </si>
  <si>
    <t>hocH4OraNKpAWs5+LAdteaUOv9dQEOvbXkwETWLzGsU=</t>
  </si>
  <si>
    <t>CGYVXNdHvVH+bHQFHN8oEGTYFnzgui5GFq3svBOs4JQ=</t>
  </si>
  <si>
    <t>OicgeXFEGhttIU2uMb0nxRrjZ5yJatkc2p8d8tU+VGc=</t>
  </si>
  <si>
    <t>uDPqdv8ebN3RCwXVm+DS6PLS0YBz1dRR23guSktFqHk=</t>
  </si>
  <si>
    <t>wuTt+gMichLQAc+D2NfhFVYlFawS6UMOrhjjXD70AdA=</t>
  </si>
  <si>
    <t>qwVpvPK0bIFSueu7Tjzqd0KZM9J/zhIqp2tUYCz/FRY=</t>
  </si>
  <si>
    <t>GHKxIoEHdOSrjhuIkLn9cem4AIFGSKnsrfeZegQyQaI=</t>
  </si>
  <si>
    <t>IS3qgxILaPbDscUnTMobIazmoilWY799oqsCryhDkoo=</t>
  </si>
  <si>
    <t>4ZmOd2QB6aYyaRFn/7IPzu0WSzZHUidVKlC3E2JxSvU=</t>
  </si>
  <si>
    <t>WVbhuNC0aeM34+FJlF1Vg9gjyF39/sIrUkYOgT31vJE=</t>
  </si>
  <si>
    <t>J4pXvg6LR8YzfRxk8lQh6V7qyVx876uY7a3rA9SCgEY=</t>
  </si>
  <si>
    <t>PdO0gOxk6q1akYZ3FiWPrKC1bVTrThqNfte43TuZ3dc=</t>
  </si>
  <si>
    <t>yk2KMTIpkmoViKrEb3h3nqYteRG7sFa98Df3bWdL0sU=</t>
  </si>
  <si>
    <t>mrloRVFJw1jkqUVp6FSMqLAFPsc82NEKgSH6jU5qeu8=</t>
  </si>
  <si>
    <t>2Ym17CO8gD3dpFa5W5gz7mQIuP0nr8HMKmiP1VghA9w=</t>
  </si>
  <si>
    <t>Od75GS/5xTgjNS1eH8ize78nO9YCJ2Kf2d90ctiwdXE=</t>
  </si>
  <si>
    <t>T3xSsceq6lUXnxy+Oh+KtiPURSuA/SQht7uBL+LTZbA=</t>
  </si>
  <si>
    <t>NiQ0uG+CIZAIny+PPI26D2tZ/MZ92FrzY5C6yfTPkQs=</t>
  </si>
  <si>
    <t>jEvcAcGDyEs+uyfkYHKdufPDq4j/IhGoRiSNTPg5wGo=</t>
  </si>
  <si>
    <t>aOjPVj/JMfNF2uvRgvmyHWrQcwcq6tk/9Vor5lYyX4A=</t>
  </si>
  <si>
    <t>ZsllotOPhRJfNnpBYizfis4MSfMyJVBjRZb1YU5m4ko=</t>
  </si>
  <si>
    <t>83kOsIlmi+xvu/oxXB5Hmmb7/ras+P+LC+e35kK50iA=</t>
  </si>
  <si>
    <t>0d238qnV5Xt2URY35Z8ZGy6lg+njAC0ikxRZZlwfujw=</t>
  </si>
  <si>
    <t>2NiTTWvKIc88gBibOFZBxNKojw+T9h8LirfmI3V9eJk=</t>
  </si>
  <si>
    <t>zrMev3AYcArJcg8GJentrtbcmTNbzcY6uk4HSptoogc=</t>
  </si>
  <si>
    <t>U1p/OHWmUY/cqypmWBG0cVec2BOcddqWHliZe3QDNQA=</t>
  </si>
  <si>
    <t>eZWFQr3DPW7AEqoefkUo6atSG9sQTSXsSWXpUESH1p4=</t>
  </si>
  <si>
    <t>ePV9UdIPMsPaE2Wza6RrE6ge4altfgeA8LTa4vGX9XU=</t>
  </si>
  <si>
    <t>jFE5ELB8asZLu1wp19+C3IZnD8h0Awz9b1kB6p1q9j4=</t>
  </si>
  <si>
    <t>QO2CRO54o/XUFuHNKpOYV6TOqwHBjngJvrcucxoVXv8=</t>
  </si>
  <si>
    <t>2sYc3OnCBnfvp1IEwGzjT90ib0qGpzePUSW0NX9HOw4=</t>
  </si>
  <si>
    <t>nV4dvdgYQAFXLSDtV2xvBHt9nF8R43gK1upJl1ju/7w=</t>
  </si>
  <si>
    <t>bcJ9MSqJL7fvNmf3FSYE1+fDzSosFav5bd4cJnq2pAI=</t>
  </si>
  <si>
    <t>2z0D8NPHHaK6w0CrgDpbCZ8PHXFaqwVkhRGlmuq3kFE=</t>
  </si>
  <si>
    <t>B+kiv976lsh0M3DfQnaA/LtkX46SGpKheC/mM7tjcaQ=</t>
  </si>
  <si>
    <t>rZPjCrhZVQnX+huJrMJl/nCpByfKM2x5wYIdLeA5POU=</t>
  </si>
  <si>
    <t>DKLjfy1NzCHS1P41UNX1/gQQ5z0aUZmqryJ/9n1pZLg=</t>
  </si>
  <si>
    <t>jaDiz+nUb3yxdGlNqg/vd0Q1w2/srmcZUMoJpQfdkI8=</t>
  </si>
  <si>
    <t>pKbRHridoUqwjCFACGq7fYdQ1Mz5Ldb467dXiQnHlpc=</t>
  </si>
  <si>
    <t>7A3lJlqddvfbfwWF2VLNUwDkztaUMajIUEZnsbuD+9s=</t>
  </si>
  <si>
    <t>ivsAarHVSAhgugRBSW289W4gRV2nHkqFj6aBU1TYp7U=</t>
  </si>
  <si>
    <t>lcihe6RyZtGQIle3QVNTod16iEwsN5E0frqQoXWqtX0=</t>
  </si>
  <si>
    <t>lOAqMqCoLH+SdjzwUtwIr6maXbRNi6bUYoO9CkF1E8I=</t>
  </si>
  <si>
    <t>ObdPgn2j/zrETcKF8UZujXifwTYvEgmZMhY/JnENMZI=</t>
  </si>
  <si>
    <t>Nmg6H6CxoZaUfXDW6B+saXTTz1T+HUBWlCuXH6ZXaVA=</t>
  </si>
  <si>
    <t>2wPt5YtE1XAc5CWUATjg9c1fZjANpeReOZ0vnWCWweU=</t>
  </si>
  <si>
    <t>54TC/Cn2pIRcU/sl1NoHWSaBOYUTZEVcPr4Fbkdoo4A=</t>
  </si>
  <si>
    <t>liYibTlpOjRqIYng6YPqN2Ox004RVZ1mrTXZKkiGB2k=</t>
  </si>
  <si>
    <t>En9IFHyRuFGt288J5gwvCzWXJIFOIOTSLIP6BZCDrqI=</t>
  </si>
  <si>
    <t>DWvJ/i23Xpe2wX9W6wu1q+v5xJVguy561L9iY0ScL6g=</t>
  </si>
  <si>
    <t>t3ko0/ng4kPOEl1kaH6325CSSF3KRowpPcs5UmvpHMU=</t>
  </si>
  <si>
    <t>Bl8zMz5I+OmqRMartswZJKSEuR0H/oSk2ejewMRx3TY=</t>
  </si>
  <si>
    <t>o106H14x29A18aicLaC8YM3k3dcfAfalcz/eK3gYDeg=</t>
  </si>
  <si>
    <t>D68/Va2M+XJLdfsfLgbfX7WcUl197UGnIXxQcny21Ks=</t>
  </si>
  <si>
    <t>K5sIrj/Xr1JdqghdefmMC947OWBpXnwwRmsmklGy8AU=</t>
  </si>
  <si>
    <t>ElfRA4SmDP9pSRmx2b+qNQfTngpGjjdjZmO4RVpxAlE=</t>
  </si>
  <si>
    <t>+h+3qChtf5U3tkouTx3vpGyUGbQ/2j9UwiCFkQ2h9XQ=</t>
  </si>
  <si>
    <t>iW8INa5Bn2BRcF//VSC/AfE7O8rUtxBMreNwxHejzrE=</t>
  </si>
  <si>
    <t>3Y4KHis+M2w1bYZmUgvr7FPsW2isjAFgZCTtGlQXRP4=</t>
  </si>
  <si>
    <t>sEImkPm2ukHfqBFf2tLZO0iHtw8wl/ARc5aMwyRCS18=</t>
  </si>
  <si>
    <t>LO88IkmDK9ajOzELOv3KZcb6vlbREIQMCi7TH0cuj4Y=</t>
  </si>
  <si>
    <t>kkJp79P4HTdZXPhIQLYiDyl9qWA8vDXCgYwsChvUUWg=</t>
  </si>
  <si>
    <t>64HrI+DtZ0Ut2OTWOlfHq7Ui3fSFmwLGds2o/71ziNs=</t>
  </si>
  <si>
    <t>8yy+2RjbY3Ehb6wMBe237rsYmT60FLKi3Wsw4iYTsz8=</t>
  </si>
  <si>
    <t>5WV1EsmsvuVaZ2E7kC0J/Vv+5uvgnU2Xh1EH66yLVhE=</t>
  </si>
  <si>
    <t>l2EAZWyVfWHr8LyS5N5huszbZQdJeargrj2BFYCFraU=</t>
  </si>
  <si>
    <t>s0wPU7S5XUz8Uq8F/OwekHxfeNB/YAjcqTywX5/723o=</t>
  </si>
  <si>
    <t>iUv5COtShnKv1rFdneVMjxVpTQFeMwjc9KaQ7qUlm94=</t>
  </si>
  <si>
    <t>5I3/Nn2P80nX8ERw1VQwSVVoens5R8zqTsrjG5+W+mE=</t>
  </si>
  <si>
    <t>kfhX5neK5lOBbAXp9MYzGby7Uz0j8atnxqABNW82Bso=</t>
  </si>
  <si>
    <t>NoU7XeLWbcQHYsAnpUDUdeZl309opE5vtMQW5KVDVk4=</t>
  </si>
  <si>
    <t>4lpOUDVorVgd9UMb4rBSm9BCe5TKsrJ6ZIiZyC9fVI8=</t>
  </si>
  <si>
    <t>4b1oeCtGCxBzHk/4kdyRGCHgWlkijeB3ESeCIrT/OHQ=</t>
  </si>
  <si>
    <t>iqgDBMdhstsCLnJS/q88UtN3amJsHx3uawaVZlCenMY=</t>
  </si>
  <si>
    <t>/p97KmiVjcQCVZO9PGEEyBwLf6qw9IBkmxVO08/WBVU=</t>
  </si>
  <si>
    <t>mB7DNEczFRqbE1HbcaukEyo1rRiNBOKmPzRQOtB84I0=</t>
  </si>
  <si>
    <t>bRGdbvkAOKJkZVi8rmj/aAA3nuGyUehXWB/pf3v9rE8=</t>
  </si>
  <si>
    <t>bdSivPrYFvlepjKyf6GQZRjREsG3G0rTyvDmvPAMcdE=</t>
  </si>
  <si>
    <t>ZW6NI+5MfpU4lffO/WU6Qp8T3N33Z7sx6oQYvT7VFM8=</t>
  </si>
  <si>
    <t>HdxmO63jmka7iKvYaLJop7QUXDeVlUJUlqPzHnRLHSc=</t>
  </si>
  <si>
    <t>5jmZq7Szt2n62fZOg9nMc46kjnThgW8aa2S+r218hMo=</t>
  </si>
  <si>
    <t>Cb3O9CZ5gg4H2z6xHpu8I24G+fRWKWvgrl53xhcVeyw=</t>
  </si>
  <si>
    <t>Q9hoT91stgIjFsB8kZoBT4shM2I6ciR9W4lYRd8v3Yg=</t>
  </si>
  <si>
    <t>fsUsyoSxVGS0w2lENromXrvXXzxPv651vDX3gGMDnNk=</t>
  </si>
  <si>
    <t>ticqNvP2CkGPUIwNPPuA0+W3NdwBmu2nj6iuXUo3tHo=</t>
  </si>
  <si>
    <t>VEQsEgoUeoE1vb8f3VWICgdRHe1ZrYCZ6s5klIU0CeQ=</t>
  </si>
  <si>
    <t>c895P6z9oBCOujMgeSp+JOxSH1/55FGiE4r3+I8OZo8=</t>
  </si>
  <si>
    <t>2J7fRDyJBHSxtnBjNGlLvBXoCRomz2NZamjuP4txtMA=</t>
  </si>
  <si>
    <t>++ExsYJY1kTF3NQw/JGev7ozVcsV70WIAMHJT+dFbOk=</t>
  </si>
  <si>
    <t>+xTpVjI5U7/QTc7akWIIiM/+QJ6KXF4bXPN2+FL+BLg=</t>
  </si>
  <si>
    <t>fkmKWyrQuSubNLkv/xRNGEfZFFyeEJ158PHfNAH2dv0=</t>
  </si>
  <si>
    <t>rg4E8VN1ADLaPMGe0WRiTuu29dmDRMp9R9S54hGSaMQ=</t>
  </si>
  <si>
    <t>1aHIB9Fi4YGY5ahBxRzLIruI458skioQeNSFqqgDyIQ=</t>
  </si>
  <si>
    <t>H5KaFjZuc7XjFtrwjhkNuC544eym0gciIWGVYVVTAAw=</t>
  </si>
  <si>
    <t>M1uqVDFv+MI4n1hr/lEvhXJdx7gfJILZ/rmvahtzxVY=</t>
  </si>
  <si>
    <t>YHA3MVNJn6bgbOPpSFQCbk5kidgRu8GzvgJ5YBbx+XA=</t>
  </si>
  <si>
    <t>H2Oig3MicEtZ1d3LVO8U8Zwe93M0F20MR2VkMkZL6kA=</t>
  </si>
  <si>
    <t>pzmIF5/qRZj86w1xVvmRoj72pqCMVNUbbzsz27mHAhw=</t>
  </si>
  <si>
    <t>12yzrc7zVb7fPGxXv1QOCMQ4gwitfHjUIlsq9HlMsDA=</t>
  </si>
  <si>
    <t>GU/HUnQp6/vU86CCNZL4FW1bRbP2zqYWZB9pe5U6G9I=</t>
  </si>
  <si>
    <t>EFAGn9Jc/dLKOBES6UgUfuCdRMYWELyQeqR+M0LNuQI=</t>
  </si>
  <si>
    <t>MRIohuMpk+td/SjyfhpCQlO9Ev/xim5P/c4Ws+ZlW0c=</t>
  </si>
  <si>
    <t>K5H1YGl8JsOYJRdnGos6PQiAFvGlUf4pFxDhNLM/Lsc=</t>
  </si>
  <si>
    <t>qrSIOTkuP83rGxJnHnK5Q3d0mBpYPKHkaYrv9jc/qOM=</t>
  </si>
  <si>
    <t>qutI1B3fDry7snIHH1/tXe7mkOoqq5nltSzzbsiGSG8=</t>
  </si>
  <si>
    <t>MRob1Vz910ieeNX5VMFr3ntAQyPK4lhDImNFyXV7/nY=</t>
  </si>
  <si>
    <t>gFEGsl27Hcs9wH6hGULAkvgcxbAhRfubvAW5zp2+Kaw=</t>
  </si>
  <si>
    <t>ec8hqQvoZIWtKvSGsfKb0zYs8MMCcXrEX3yntmhX8TU=</t>
  </si>
  <si>
    <t>rIMdUN5DDeDb9Mm9H4tjnKVXqZzBb1mGgtDfnCVXpU0=</t>
  </si>
  <si>
    <t>I5FDfHCwyKx+mhtnrRMPeefe17my3BQYhJ36PHC2ihs=</t>
  </si>
  <si>
    <t>UBpO8VMfbTmm5hFPgcA2EntAh8JpxnpoajtLiPyLDG0=</t>
  </si>
  <si>
    <t>LZzyIASJ3NggZtz9OX1qz174KbKdrrIrbIrKaMQUZ+M=</t>
  </si>
  <si>
    <t>EwsSw9D/ZvgUl8Yo8qnZAbMbv2IAnDJ3zuZSxXTUcU0=</t>
  </si>
  <si>
    <t>d3egSjHNG3B7pJOJ6brfBUONEiYyKge1AkXWcleV038=</t>
  </si>
  <si>
    <t>Ow0Qnjy+VHOqPvY35r5c//0IGEySv+YiwVdaXPISPY8=</t>
  </si>
  <si>
    <t>i6hqeWcaObHO+Fg3jb3SGxpfPaUMrYsJ9ps+GUmo79k=</t>
  </si>
  <si>
    <t>ae0Q7Rzrfxml3HLg1Kebj9rx2aD/nKS25YsDn7gmuog=</t>
  </si>
  <si>
    <t>ZtJBoZx1qfyWXOWcw3T1GcVsWzddM1ozHH0u9KSWKDA=</t>
  </si>
  <si>
    <t>R6hojdYyw4WJ6kHeZCLEtIAeXN4Ns8hK7NWYUqgwLp4=</t>
  </si>
  <si>
    <t>3PbvdFRhwv3WmoEw17QgBtaU22Cb2xyzZOdyxOHRtaE=</t>
  </si>
  <si>
    <t>88G5R9KfUtOG2KPLUxhTlwyJwFT6QV2VBDqUfv7cizc=</t>
  </si>
  <si>
    <t>eF0dtLAuDoTqOvDeVJfX/sll6OxrasS77M9/bz7d3Ao=</t>
  </si>
  <si>
    <t>r8FlzWnb47SZMIadw8EzhXFPDEBjiKTUNfCZsNTOKKs=</t>
  </si>
  <si>
    <t>3aGO6/M1NkoW6XRA0B1Xo+H6JUjsaUwSwBngSUleiKA=</t>
  </si>
  <si>
    <t>/3tFPqtYRMd6lkbtdxCiHJEhpWpPEXm0TWvs91BsLHk=</t>
  </si>
  <si>
    <t>i3OUoC3IWfecFd+6dwxN7O7xLTRX9y0zfm+DtG3ydaE=</t>
  </si>
  <si>
    <t>7au/jbVBpE1hPSWwI3DOPhyEPunMO2r8XuKMtOwdBGQ=</t>
  </si>
  <si>
    <t>ec2kCfK06gN8fFYgH5uUHJVxA+SS87c6el8gMXWfZWA=</t>
  </si>
  <si>
    <t>C2fDHCf8xACamFrJRQxaYj/VPF1PzjF/kt7Hq4ufTj8=</t>
  </si>
  <si>
    <t>zuXahAoeiZKnV0Rt/bS9ZW9x3ThbPSqANAVjF0GmTGo=</t>
  </si>
  <si>
    <t>A59VSTuGUmSVslvAClgbl/k4N65o/NghZUm7i2/IyP4=</t>
  </si>
  <si>
    <t>QCkzwAilw93ccE3GIvioBwRbM0Lda1jJ8K87mNx96cc=</t>
  </si>
  <si>
    <t>0tcaeP56CweoNMr7nLqtVjMk4P2TzpDKty7LR58iyBE=</t>
  </si>
  <si>
    <t>Qz7m1GtIjUP4pJ688sZjjANXkQRuSH0Ab3NnP/7Knh0=</t>
  </si>
  <si>
    <t>VYTmH13xhSf2Bnl5ytqEza8wLTvBprIg4A7TIMLRkU0=</t>
  </si>
  <si>
    <t>Sf39264r7YB8kS3OU3GU8JCrfIyZsNx6fQqv06mqvEM=</t>
  </si>
  <si>
    <t>SoVitkyehhqOaijboraGpzkXtYOBw0c5z01wmBNswcU=</t>
  </si>
  <si>
    <t>gGSFyNbi+Itvc5LTF4I/24tCTzri8drl+f3yI3B5rmQ=</t>
  </si>
  <si>
    <t>Nha3gG6hGn8ehHPs2fXTR5Fy9/du2Jutj/dlV0/Kc8I=</t>
  </si>
  <si>
    <t>fMV7PvCuofJR6SqQKjWyi9pMAMgoTRoGGo6aswiNPf8=</t>
  </si>
  <si>
    <t>sL+1RA48iTerGevJCfOCLjNs3IpacUkZgGZL8PA0YEI=</t>
  </si>
  <si>
    <t>Y6TzhALMXEwNFkVzCql+MzVMdXkMcidDdct43+13WO0=</t>
  </si>
  <si>
    <t>JD61/GzMcZRskd/udkhUCusffMher48AjR3fxzSsFFY=</t>
  </si>
  <si>
    <t>bSDayGXME1gdCUYZPYJc8U+7sZbMe6x9L2Faaz91vS4=</t>
  </si>
  <si>
    <t>gAJfR5Uhs/8V6NPZ1Ngn+c+9CFGaUzpRFFIXJd2oZtQ=</t>
  </si>
  <si>
    <t>SiC6QWvmof/7pJD7yBUMNxD7Kbd1ufwrst5eDiiH9ig=</t>
  </si>
  <si>
    <t>/X3NJ34OHYMoBthy8uquoMfwXKLzxvxdUOC5fLZtkjQ=</t>
  </si>
  <si>
    <t>55dCP6VC6+A0sUoCUbXPF62TPRJU7OKZvwoPZS3UqQw=</t>
  </si>
  <si>
    <t>Gzf+wXgNbrQTLPoLdwroVOZvEmChQIHnYdaDAdri0QM=</t>
  </si>
  <si>
    <t>qiSQaosB9Rx1fA7eYca7bAXTFTDcp7IuI4BMHLemBgE=</t>
  </si>
  <si>
    <t>zJ0bbjP46tkrhR8ncjKxlWjxnCJNi/VJX60hWxgIHng=</t>
  </si>
  <si>
    <t>PuDcms6ZjS9buTa9nbi76LCaM6hLMk3BnaKLPvcZ7c8=</t>
  </si>
  <si>
    <t>gvlTW+rKMLYg9J7OsOPxI8JHwZZp6HNRm68lkp/uA10=</t>
  </si>
  <si>
    <t>7DZ+D+Q/hxhRE6kbGkfxEvrnlBIETkQG8YUeLZsNIEU=</t>
  </si>
  <si>
    <t>L+0k7lHD6az0lxiUlKrT5t+LtVK87k917bN2SJzkV6s=</t>
  </si>
  <si>
    <t>PfDK/ZEoI6gbeSSUqgb8vgoR5MH4Y6lznrB1cZ+VYp0=</t>
  </si>
  <si>
    <t>N+39mFgCOpHAOrGLoqZez9m+LTOl4v18/CN/wkSc2zc=</t>
  </si>
  <si>
    <t>yzkfNoqiBPz9FvVfTRVQwe1eHHAWoMcrTNZETm3vs4k=</t>
  </si>
  <si>
    <t>tWcIzyftWDBm8P8bVXuHB/MGnUPcXFn+pZjoqjKyf/k=</t>
  </si>
  <si>
    <t>eoBu4HDNepcuWlSfQuf79Qlxvq5rYi9FlIcEwO9z1qE=</t>
  </si>
  <si>
    <t>9lmZlEsHSiMBD/xVWEln2V+DCeGpVMbAUjDLbTKcWaM=</t>
  </si>
  <si>
    <t>UeeXHs/ZmHO1QuJzVSykbYzKzvgmrH/NmmP/zHnOMpc=</t>
  </si>
  <si>
    <t>SYz18HtqNzl9UfRlVZqykmjR2vddqghoclpKMiF5kJo=</t>
  </si>
  <si>
    <t>rbunYn15E6Q9+HalXMaMfElFBIh9q0I2TxAblw9FA0A=</t>
  </si>
  <si>
    <t>+ESOCkhIUT0s85k7f6tB7/f+Cfjf8jAxaI1JRBHM+FQ=</t>
  </si>
  <si>
    <t>cbaoPlnX9JT9QLhahp4G71ExeyxxgvMu/mbgRVc9QgQ=</t>
  </si>
  <si>
    <t>1dsX6Zaj81SDpy62TO6pOWp9eJ+2JHWVsPvaPnywnrU=</t>
  </si>
  <si>
    <t>WRiL0zdyVCvlGveZ69MxdFpYBZ3Qkh2C4iBvI6NKKJ4=</t>
  </si>
  <si>
    <t>zdxe4OIli54asOZB5ZL3alHEffmFV0yvTbkMtlrpAaM=</t>
  </si>
  <si>
    <t>T/uIiCbOrSyX+Um+5K7Lwds3LDpY80sg2Ny72/fgw4Y=</t>
  </si>
  <si>
    <t>BSmgfeEp1g5PSxz7QhUBp1bBCMcX5Q0pulCaT7tmvtk=</t>
  </si>
  <si>
    <t>UlSm3SREy8lQvdrorGNtmwIjNppLNSHMAjkwpu6if7I=</t>
  </si>
  <si>
    <t>ZiIECPLrrdE0qBopdnJttSp5synZ+nmQxITiuKV5xWo=</t>
  </si>
  <si>
    <t>OhPlkM1/MV/K8XoeicjWmmw5NB4gK3iOBBsoj8pyrYc=</t>
  </si>
  <si>
    <t>Ck/osfQbvrTEyoCL130Mg59mUYjCpyglcplt4VDMxoc=</t>
  </si>
  <si>
    <t>Wb30rZ9clCsN9Ze2TOeD8kqMretiILHlWwwDRxL9caA=</t>
  </si>
  <si>
    <t>8Hn2NrUk8xDXWMh4kTdx8jGT0BHvkX8fc1/BvnLiij0=</t>
  </si>
  <si>
    <t>Knmb+L6kjIV6u0cgTDzwkgJJFV5b0LFgX6S+DzYa7xk=</t>
  </si>
  <si>
    <t>avnfOP/NH16EA9NredFUfuPx9m/fvHPoaZwHUTY1cM4=</t>
  </si>
  <si>
    <t>eDlgZmK/e5XcJhuqom1Gw8Zg48iixED0aNza1IRS9KM=</t>
  </si>
  <si>
    <t>MPCiQO3W12f2U23MN/a04btHInIOCyYD2cgjdMlo4EM=</t>
  </si>
  <si>
    <t>h/wGI1h6ndLfF2+ImpqZRof3BaY6AveAxpWlYPkAN7k=</t>
  </si>
  <si>
    <t>17PK5zOfLNLwRZGuXxGULpi84/Q0ZWF2vZ6BPyngRkM=</t>
  </si>
  <si>
    <t>ehNCN02vgbdpy2FsRmuIFV9rvw2PprcHJjKP3Y2OMLg=</t>
  </si>
  <si>
    <t>XsJhur2Zz3TabBaXqoTYGbmwsMfi+lBt0G7nm4Fj1hg=</t>
  </si>
  <si>
    <t>tKYv8zR2OrVC8aadI1pW11RUJQEa8cgWm6N6GRE2l8o=</t>
  </si>
  <si>
    <t>YyWGNhZOz8bsHS35TiM0u8bmSW+hGnYiA84qfVbbLxM=</t>
  </si>
  <si>
    <t>hFDRvw+UVOLS0w7P+tLH27jZXobRX2E1ndjphaam5cE=</t>
  </si>
  <si>
    <t>Spyrku7qOFo3hhZlNwOxbAfnZ4B8+O3Ah812a6ZrLQc=</t>
  </si>
  <si>
    <t>2ftJfJYvqg35gOiXWMZ/kmQILTP4iBzKLvQsmEMGKqY=</t>
  </si>
  <si>
    <t>jrm63r96nDv5UpRR+mESJPGurP8sUu7ZoBcByPWW/rc=</t>
  </si>
  <si>
    <t>0U5vMU7FIXOLc5zBMkSHvYrrRrp6hh9MXOzCpOx6oWE=</t>
  </si>
  <si>
    <t>k/+2Dh/J4MgMLqBSvWsJ3qfPdIe6hGsodf/vM9NEgps=</t>
  </si>
  <si>
    <t>KOV7W+xzbjhMoMWFdwbGud1Ds9OZVfC7MFA3hozg+m4=</t>
  </si>
  <si>
    <t>/zNO6BBevnbr3SIea/oLr9749tXpO8PCTSe7MjQ7m+Y=</t>
  </si>
  <si>
    <t>3DAk9tLZuWB4cxfkhJzbFwVTy3Dsn0p+Ul7995Rn8Tw=</t>
  </si>
  <si>
    <t>4RO9Ua0/U6OCuKz+Tiuiq4113nCrDoh6YoHyUQhMA84=</t>
  </si>
  <si>
    <t>oBA+d4XdSLvuBCNK/XH961/YbtKgbjhlyZu0YiRLZXM=</t>
  </si>
  <si>
    <t>X7O2f+O5DU6F/ZLx34fbW1pzNRRIfKlwsisAUvn8mKw=</t>
  </si>
  <si>
    <t>GJL0se3bBTDZl2DnOcyx3UI+FVbFZ7/Qy7XCYNq6OF0=</t>
  </si>
  <si>
    <t>isi1rK4bpPHbdr550iwz0OQLM5zRL2xeyAIVbqHqRes=</t>
  </si>
  <si>
    <t>0GzhuB8mwQsquLQfeHhUYHtL+6Tv8HQN0TT3Ybg+K4w=</t>
  </si>
  <si>
    <t>9nWTcrCQqiH+1+IZPBMpLJRMg0sdCaFplExTHnMeKFk=</t>
  </si>
  <si>
    <t>8TOJKA/BKo789gNRE4967sMZ7qWOh23nMxYGknp0mf0=</t>
  </si>
  <si>
    <t>e8pQjDNZAVYaVv2c0cb21++wRDQLOshcCsm0SBOeupY=</t>
  </si>
  <si>
    <t>36tkyMT8lrclSfpvr+iMFf6oOmqW7tQbGWbtzl4ZQyc=</t>
  </si>
  <si>
    <t>BQX8GxoMxVfKNvCUw5fEWx11gJkpjT+/37L/ZF1AKDc=</t>
  </si>
  <si>
    <t>53kQ+FR7TWpkFAgx7WXJlNJLjyT6/7mkES1q9JLuXp0=</t>
  </si>
  <si>
    <t>GG/syzvTmFLzns6W6BotRUQVBb7eGkDv1GUSY7TSPwo=</t>
  </si>
  <si>
    <t>GkfvrFRG0NJqTz38ZZjkzvGlG/GsEqhqLascFDa91dA=</t>
  </si>
  <si>
    <t>5ejgoqjMwh/w3PWbMg9ZJKQerqVJtU1oxvum6Igbp+A=</t>
  </si>
  <si>
    <t>yGClWl/HRdp2mvvXADcMSFhvWa5PmP2vwoZEspTBqas=</t>
  </si>
  <si>
    <t>OG21I/xBk4YCX+FiSdUOOkXXeUxB0U0G4jWIB6cGMfI=</t>
  </si>
  <si>
    <t>yqkOJuUa84bB6BnG2QM7rNEjGjCIPkkKWrC0aGWUASU=</t>
  </si>
  <si>
    <t>5WJgMFgbPPYRh7nOLAUvEKAk+6RdP1bhWNQsFkg575M=</t>
  </si>
  <si>
    <t>SuXIUg1G/FfD1WNiWYKmtvv9bMWhm/2Cc4DjYLnAVQ4=</t>
  </si>
  <si>
    <t>63yQCy75F4ZsvPmxI6WIk6hk/L3ZJ8HTGGjxd0DAQ5g=</t>
  </si>
  <si>
    <t>cmNzbvKBnYVaTWx4K/6p9gJvkKEglgxGPMB4cdzzIe8=</t>
  </si>
  <si>
    <t>WHfPfPlKWWqcqGVR5NSuP2WV4cbcTy0YTby/gyJR9gI=</t>
  </si>
  <si>
    <t>s22AwnKyxdgjFrbh4MxhUlPPdxLrcv8SJRCxIsAeBvc=</t>
  </si>
  <si>
    <t>BHwSRn66aDHFHzT3361qsY+GJxiMz+kg07gSBlkpv7c=</t>
  </si>
  <si>
    <t>HgQgefVDrqhFRP3scma4TNSO3G2vStqMZDZQxCbQA8E=</t>
  </si>
  <si>
    <t>eoYsc/eOkTmz/SnGnz3PBpAOllyf/arMiQoPTb1IiQw=</t>
  </si>
  <si>
    <t>ucMO9Gj7RuOBO0B8kyyX40kEuaNKy2hmo9KEHDswFW0=</t>
  </si>
  <si>
    <t>5ly5puBwTZaE8+K5MyWThm+2h9rMRlI5o/LILpZ4bzs=</t>
  </si>
  <si>
    <t>mV9w7fT80vZnWp1Go9PcMZSO6Q7NYwKZxXhYI61aZUw=</t>
  </si>
  <si>
    <t>wqovOpsCHC3o8k5E1qbLDuHMO7vp8ldoEd6fxXjLmsg=</t>
  </si>
  <si>
    <t>M4f4eM1HKs7rZbn5NwurFz2rXke2IB6fUhRBzCzETIs=</t>
  </si>
  <si>
    <t>bLsdKI7X5CtKSC9Nb4snhhCwMQlTXHaL6WM5f6jbCw4=</t>
  </si>
  <si>
    <t>yaF5/1moFh02HxEGD3oIKIATXmXShqb2Vqn4w+gScs8=</t>
  </si>
  <si>
    <t>VNbr66WUVqA4PbKyojhhM0wM2iknG5yCkYj7C4nW8fY=</t>
  </si>
  <si>
    <t>Syc9twC6Dyy71U1PNACpuDIc82TnvaxBhNTm85i5GFE=</t>
  </si>
  <si>
    <t>SrtzUz0CpYro9DZv2+WOgHmlSN+oa0guxpnnPgvXYUs=</t>
  </si>
  <si>
    <t>zB8SaYZFFjh1EpK6FJCajsGdSYx44glSjPq9jjPk1jg=</t>
  </si>
  <si>
    <t>tpb9Naruff8yOqO8cdygLH8xGtUoNa/VLijSD0GbMnA=</t>
  </si>
  <si>
    <t>n+qvLp/ZcpJ7hhlqGLfVVxvMbn7aYct4bxJz0ew4EUo=</t>
  </si>
  <si>
    <t>f12WVnJNVjlZnAiVB8GVtoHIqfQP4LpB+rcaEi+9rVM=</t>
  </si>
  <si>
    <t>o1dXpr07mYaYxuyDt7usfpWjAGTzhosiw3G6jPkngJ0=</t>
  </si>
  <si>
    <t>RNbmoPybDQrGOKbedtup+/dIZU2bbWoV1TryALMxP1s=</t>
  </si>
  <si>
    <t>8Z4eW6KzXPFTSHtuirMgAKQJ4sB9xhBgFy0J/MGNP00=</t>
  </si>
  <si>
    <t>fh//44/HPJNMi/n3o7+5TMfHHSj3f3XbqMV0viQuv8M=</t>
  </si>
  <si>
    <t>Bly0RWL/5mlOs6eSHb7A6x9knI3ZVaIm+cAWFqbyp/I=</t>
  </si>
  <si>
    <t>iScYqfoSoPc+/63q/6kD/r4KCPLox2fDrE50Fmvcue0=</t>
  </si>
  <si>
    <t>OF+MgrMwbXEqSozpKB2mzGds5928Y4tkO4XY/8OwFdY=</t>
  </si>
  <si>
    <t>MRNaK+y425W0jW6EFR+4ilE2mnxD0xmyGpbgHsxY8oQ=</t>
  </si>
  <si>
    <t>AjHYTDnUOZpf4ZSLduu2smq1YrOUOIZkJMdYihADXIk=</t>
  </si>
  <si>
    <t>kpVriejqiARuiH8oC352qDLBAN/biRFVKrnLVc2chUc=</t>
  </si>
  <si>
    <t>iW/3wGRkkuHROKe7PLmcEreBLC/PP/vn1B0dimGwWmc=</t>
  </si>
  <si>
    <t>necQjT6gY+tEieSGwG/jUKgVIyG9pQL5/w4yr4SS+eI=</t>
  </si>
  <si>
    <t>enf1nvKNb++pmIkgVIHIdHGT5hVEVnppXvaAwIiNRe4=</t>
  </si>
  <si>
    <t>nd9Z4xZR51fKoO8mnKLW6UTXy2fkAQmFh0GWss7KKio=</t>
  </si>
  <si>
    <t>RSJLp7Yl98E5CZmvyUvoMtIdErCf6+uoENwY5HUtWoQ=</t>
  </si>
  <si>
    <t>096NiV7UcB/erVQ9oRt13HZVcDMoZ8w5H3n2FNXis0c=</t>
  </si>
  <si>
    <t>WrVdKoaP25CM2gJAj9m0hfQDaltXyFab56B8qe9h+iI=</t>
  </si>
  <si>
    <t>5gee4rq/IfBcny/fa3M22TJoilC/Z+1w5VPVtJHmCwU=</t>
  </si>
  <si>
    <t>5AzWZpYC73wim7CvkbeV6bjGtYcPwdwMHAVYAjXY7Tg=</t>
  </si>
  <si>
    <t>H2QIhgkcdkj9ZtFl4rtDUWyqbT8Kvhha5oh3DqnrFaA=</t>
  </si>
  <si>
    <t>EQqpk/Rl/2WAn6rthwTdiYU9O0Qo49ElyVpBvoo4zwY=</t>
  </si>
  <si>
    <t>1yOlHHnMDB64BwP+BhakU27w+3SjbAGuB+fqdRy6kJs=</t>
  </si>
  <si>
    <t>5ap9fbEkD3/RCDCoOZOE4XXjMcuJhQhEvuIGlPkmkZo=</t>
  </si>
  <si>
    <t>0ha0C2MTpuh/Q0+KgpsTaTbpezQbGNMVxQX5pLO+WbU=</t>
  </si>
  <si>
    <t>xfHYktcqiDM8Br3J7Lb4aLulhJ5ZHulierWvz3mRvQQ=</t>
  </si>
  <si>
    <t>QpoIIpbPtH514o6DgZG/Evj+PeGZi1YTwRgBV9YgWO8=</t>
  </si>
  <si>
    <t>ll9KZiQk3NmWO3JinNkrxNDw3JpNaiHxYQJ0aB/W36w=</t>
  </si>
  <si>
    <t>KXjIjkJa9Z+om2619VcI95Zdr1FTloV6Flznh76ZVAQ=</t>
  </si>
  <si>
    <t>WKNmn6yeLHtz62hx61ZptO42wyGFucZpH7PMU6As7LI=</t>
  </si>
  <si>
    <t>c6AcS1/JrJ9zzFWrle6Z+9BrqNCVy05//N1idO5hc0k=</t>
  </si>
  <si>
    <t>6pqSllAcHKjCx9tAYym/JKsVjIIfnAzGv0mEGqzvqBA=</t>
  </si>
  <si>
    <t>kFVcb7Rck691cuARw35lsw/6CYxB5O0XI2Sc4qanKpI=</t>
  </si>
  <si>
    <t>DquYFcMlsTJKiArln8GJ/YjyGsNqMB8aFWKlBe5dLQk=</t>
  </si>
  <si>
    <t>1gw1rNiZLfxazlfjOoD+GK0SKy+7jpvDQEqzv5Raob4=</t>
  </si>
  <si>
    <t>bIRbRHI4SV6k3rbt2IcN4atGe6O3pVFi6xn8wbi67lo=</t>
  </si>
  <si>
    <t>Zk2EqhOKnEB2W4CafGl0xs1KCOnJpsIxjBIIHA/WW1g=</t>
  </si>
  <si>
    <t>5tSi7IhrvU+3vOp6NAnOzFic+OODz4ecmK1r2dbdUn4=</t>
  </si>
  <si>
    <t>utiRaurUfVPV9aibxarRc7A/23TbKJuRxdL1WafYBfQ=</t>
  </si>
  <si>
    <t>3R3HAI7RKwEBmG6lTZ23UDy3SeZfvBzbEnBc6DBe5A4=</t>
  </si>
  <si>
    <t>kDWcS6xTVQFkeZtR2qJbF1QhLTcpbsTN+ySaGq5xLaY=</t>
  </si>
  <si>
    <t>28W7MDSfFg5OoZSI5mH1k0d8x81k1C+D9jusg6yBQn0=</t>
  </si>
  <si>
    <t>wJinb2BIBQqkng9jJaoTXOuHDg8rYkz97QdzcZznVHw=</t>
  </si>
  <si>
    <t>4GPD0lCt1AJY8dgdgVIOVv1X6jjDnXe3nQQb9EU0NiM=</t>
  </si>
  <si>
    <t>IAAu+z2eeGYb5kVYOwWpFNWFFBjIN4+i340RapZHWaY=</t>
  </si>
  <si>
    <t>7gu0f9R+OInkBUjlo9khbBdCvNCI6T2nJQEkO+i9jPg=</t>
  </si>
  <si>
    <t>rZBThmgwUNAVvQiEBhu1akwvkZMG8oTrjRw4tHb+k20=</t>
  </si>
  <si>
    <t>LaKipAMTSEiNUn2SXf/Plx2psycOniU7KJYkIZ4RoAo=</t>
  </si>
  <si>
    <t>I7ACxA7qLpM5+e5vik4CPAbELz2GftDxXpqheXJ5S1I=</t>
  </si>
  <si>
    <t>1kLLwa3wtpbnzrJYhgQBHZsWVtgaPKysg1MaOYtoTiM=</t>
  </si>
  <si>
    <t>+62SVmNGKPunC3mRl7pH4D8ylC5F5te6O3iqwl9fg7M=</t>
  </si>
  <si>
    <t>hM8uVEUQ0D497puKqERlR0QLCgoBMwiHDiJHFvzn1Wk=</t>
  </si>
  <si>
    <t>UkBNCgkCwNKeN4EX1UxicfT2ok4xQfsGydXK1n7wTLE=</t>
  </si>
  <si>
    <t>Uj+zlwVbfrLR09vTgAKM5jxFOF6avt68hmEIfjxdnks=</t>
  </si>
  <si>
    <t>04KZDp1O9Yw+e9VuEE+J/GmvG5wCK/6jlyKqsi61sFE=</t>
  </si>
  <si>
    <t>gE2xb2RsLgK3iQN5WrAV3XmiXYgfDYKakQnCMxrdcrs=</t>
  </si>
  <si>
    <t>f/AroLl8fPlhFbba0BC8ng0KI/jEkdiv+QAuzXR9F/Y=</t>
  </si>
  <si>
    <t>WfGo3ZQIIvjhFWLe6wi1VSwv0sBWnJtmvA1OoNgJ5Ro=</t>
  </si>
  <si>
    <t>OS87UISLwiF1rtECndQ63uI2gmjxXzLFUj572/u2pVU=</t>
  </si>
  <si>
    <t>BJXjuX6HaUvOP/BNmCC7IJAHP/OyUiSkGeJ0TjElAwg=</t>
  </si>
  <si>
    <t>WUR0tTXfplTgzX/lHUOvEUMv+1v6dSL0mikAE1On5dw=</t>
  </si>
  <si>
    <t>O30wFpYHpgshGiu984Q/dtwj/BJzGo7cbTn+/dxHIYw=</t>
  </si>
  <si>
    <t>jE/S3Kw/ZddCXcY/gqYkMLuap3RkHRNdE2vMQmWt1FY=</t>
  </si>
  <si>
    <t>qDjz0iL2PeI/F1sBsWO1vLdEsIkJ1Ws/jw1sa4x1E1k=</t>
  </si>
  <si>
    <t>094daphdRB19Ib0kueH565DDFnC7zeYgGErJ3tTFWwc=</t>
  </si>
  <si>
    <t>TCH6RxWFR7SdFfKZT7+m5TM5cHlzAvRWhj5eEtSrLNs=</t>
  </si>
  <si>
    <t>91rVDS4+5kxLpqL7WT5lsoipvhGc/0l4gqngY+YYukc=</t>
  </si>
  <si>
    <t>g5yNacxUk9zE52TBIjmYcdZyxArQhq5Jy0K7MmhKKXI=</t>
  </si>
  <si>
    <t>SrOWFLF3HLr1YsKf1m3rz3wkHu8GZ5jY97iH6xiygWs=</t>
  </si>
  <si>
    <t>O4XwzR7cHgCvjWLRA8otLlaM6Kxl7OLoLRx0pC9LjjA=</t>
  </si>
  <si>
    <t>jaxe0HyhBpxIGHQIGOW/lrg0bVkvYXwcgLerOUUVXHo=</t>
  </si>
  <si>
    <t>Ql+Obc9fAmcp7QuZ0DdSFBHC8lbRK7h0e5xSzTeJF8E=</t>
  </si>
  <si>
    <t>/x44A0uhxX4tVTfBjm/wG1VYZi5VB98HpLJQ0+2YGNg=</t>
  </si>
  <si>
    <t>jXgTmZClcRO/y3ddkaO5hy6ePSMDCw5Wvfezp+SGH84=</t>
  </si>
  <si>
    <t>RSQ6A8xYkP8OG3Sli2+BTxbrRe32fB4kAK4xZNOj/dI=</t>
  </si>
  <si>
    <t>o26wx19kO08plyX/Jun6GW0QT1pDrVr+4GkN7FgMzus=</t>
  </si>
  <si>
    <t>BX7a+8sftoF7hh/8smumAFgZFc/5n4xs2Qr540YRAis=</t>
  </si>
  <si>
    <t>YkwkrSKCJUC9lMcbXqdpGwqhn4fo9jSr7dgsdQJLuO0=</t>
  </si>
  <si>
    <t>CoMUPN7NHJGvB2UaZDs5bCU+rux/TbRk/rZ75MYD9Xk=</t>
  </si>
  <si>
    <t>vWWJeFrRJUTZZyT3OZor6J1KxD28WBklqWieTz6ZnRQ=</t>
  </si>
  <si>
    <t>q5ltumCxLtH0FmF/757UGOMDzLkKBRkEi0IKtvQlXsA=</t>
  </si>
  <si>
    <t>D86Jl5Nva7Inme34wAlk+/BB8KgXb5zhKnF2S5CBa44=</t>
  </si>
  <si>
    <t>cQ96DgDRTyKlHPAjhfdwRCnz0D+rWfMgfSL3f8lIFOs=</t>
  </si>
  <si>
    <t>K3KXu2cUHEUubWix/E0l4XNAScXObtVvOwMkCrr3USY=</t>
  </si>
  <si>
    <t>FwsNQXA/KiHnA6UaSolGHkCCwucUQ8NyVmhP0sbRo/U=</t>
  </si>
  <si>
    <t>O201DDgWtAc4HpBEojdXszhjP2qk1XyhcFjrLe+HyZ4=</t>
  </si>
  <si>
    <t>UiFvps26WgRD97f65eebQLJUGwwG6WDad/LjaEW0F/Q=</t>
  </si>
  <si>
    <t>Q4BDmHuuHTPnl6Klf9CBA1CQiMpwQwshG0QnvZ6tpnU=</t>
  </si>
  <si>
    <t>MLLQ+GwFSYEiJMWOKeCRsJ0jJGRoMVLI9J/8VzK5GmQ=</t>
  </si>
  <si>
    <t>XPvvge0TNk1+VkT7nTWcNWLFQAxyiVHBTRzF1OMhvLM=</t>
  </si>
  <si>
    <t>1xSjxwwx/XEIymPB1CjJE/CoSHxK1OHyQdstwv5/3fY=</t>
  </si>
  <si>
    <t>rO3ARoOE/c4o+0NFtJHFatUl6PAp6so00eLcWGvpl3k=</t>
  </si>
  <si>
    <t>eH5cPl4Kb1UhySYhxM9XcpLZOSoG5bvWzXGXA1siIL8=</t>
  </si>
  <si>
    <t>4oXHf6bxauH2aHcZzgdj9D6ZBjvI/nZdGHYA27V88tQ=</t>
  </si>
  <si>
    <t>exFiKPsxLKaDGzlRBDWQRubC82P9RWRb7FZ4o9OpM8w=</t>
  </si>
  <si>
    <t>bUv5t3Oh5QU3OzhVioDJv1+oJSYR8tgbrBmky9pj+sQ=</t>
  </si>
  <si>
    <t>mnjBESL/EMLgW1HZXxGbr5VaQlLSkSZhSNCChvyhdrc=</t>
  </si>
  <si>
    <t>g3AUbCxAZPQ+gWSVxSmlGkq81hWRXBfnD8tOiWy8Mgw=</t>
  </si>
  <si>
    <t>a/JYSEji+W5CTDrvaL6PH581jLzyhIha+IA1M04/Nsk=</t>
  </si>
  <si>
    <t>8IqJRipoeJVE1N8Lc6/xaD0fF8TvW0chteTP7ZfmAOA=</t>
  </si>
  <si>
    <t>JU7KBzhOrcXmnIxPiImxHxFLuqjc3yY/FH+/KSgDCxQ=</t>
  </si>
  <si>
    <t>795CtJSluy/OVCtPEPZRVUO14BKhLiZzSd6m/WsMXUA=</t>
  </si>
  <si>
    <t>YCfu3wzne9hRbhdCjYI/QZis4NFeyez4/HevAApxxNc=</t>
  </si>
  <si>
    <t>iyKDahaou3kXNU0PACntgLLfSgoYUlr64PFg+JOAvQA=</t>
  </si>
  <si>
    <t>EGOYvGTUMOENlCxt/RoG6RUKaVYsqaCQ7qxW/JTyn94=</t>
  </si>
  <si>
    <t>gACx7Vc/XSI9whX8USIAbY9gQ7v9V7Cy/JjIJE9Sm+k=</t>
  </si>
  <si>
    <t>mMCVA2if/eeBv4vLlq6NrZObOdxck+fIMlApUIXw3nQ=</t>
  </si>
  <si>
    <t>I0rHStrzMk6r8jmLMb4KC7Mr5k/fqyGQ+j9NXUz1lh4=</t>
  </si>
  <si>
    <t>vfrHvvqLqVtqvU+/m256Ni/ZJuB0sewLnza5vI/yFck=</t>
  </si>
  <si>
    <t>ybtJ8/vfCjUj/GCkCCsNv/uUB1y5gD+0dP1Q6iQRFeU=</t>
  </si>
  <si>
    <t>99+IMSfj6oV/nLQxB7PwVudj4av5bEEv74jUpCpXxn8=</t>
  </si>
  <si>
    <t>GRWV1XMmg04r/44OqHdfnJLQMqR/9NV0F/W6rGwPh0U=</t>
  </si>
  <si>
    <t>mr4nAc7iCWckpSpnUGeyoRIfz8dEtBDml2BERhlIG/g=</t>
  </si>
  <si>
    <t>o5EEusOygRnL1EpGKJwSafSXZGbrNonkbzpvVFRA0u8=</t>
  </si>
  <si>
    <t>8B88uPQ2fmFEBFAMLQmjNsVQ5csTFmshWLiHhXwCHGA=</t>
  </si>
  <si>
    <t>yYQF9xjXxdHsLcZy4n0eJCg4JHKm5bhk6uH7+ydHmKk=</t>
  </si>
  <si>
    <t>yyh6bQePeudRaD86dcUbuY9Ic8W8lDGeoGcC543mgwo=</t>
  </si>
  <si>
    <t>nF5EXqCbw42EFy03adGcqeNQ/HAWhWckHz6y0h/xq6g=</t>
  </si>
  <si>
    <t>LM1mBKxXfw2Josp5aZ8+IilNecJEAaTvJ1A27KRGuQg=</t>
  </si>
  <si>
    <t>a9c/Nri6j9TmpqJXYvYtO44GWwAGGJV4KJk9FWSYhq0=</t>
  </si>
  <si>
    <t>tLSdR2wroshS0ycrtcnj5r7e3CyWrX3/T5ROVs9sdWk=</t>
  </si>
  <si>
    <t>sF2WBdFBRgiaHD25+DBHldYRrmREET+9Is73+054CHo=</t>
  </si>
  <si>
    <t>+B9TgjYsqQvh03GTD10FovzmqFpoKUcuGvYFRmChCag=</t>
  </si>
  <si>
    <t>GukhVIg0Z7cPxH/y3RC9V9z3JqT6TUXgCBzoECcvaYw=</t>
  </si>
  <si>
    <t>D/WXY5geiXqR3cutOklUeQS1OTxWlBwjIqYwu5eFn/U=</t>
  </si>
  <si>
    <t>Ih0eKwirGh6GRcrfTNucAFhGYfRNTzAW3snJA3EDnyM=</t>
  </si>
  <si>
    <t>cXichate45Euar47aDDkHq2k00J9z0UgKsHAMXJcuCQ=</t>
  </si>
  <si>
    <t>Agng+iOL2Cc5HkjkvUziuhEvimD0l+dh9pG5CjGm4No=</t>
  </si>
  <si>
    <t>1m5fnrZ3qizah2wyFdJWZDSKaYcY9eB1dvPtGjxt0pE=</t>
  </si>
  <si>
    <t>hqLi8dBTraTuHfwEiyzeLOyFQeisSWDyZan8DLQFjkI=</t>
  </si>
  <si>
    <t>WObULDCJIvrR3O/8fCHahf42Brueu4Vn7WOLYaOOGqs=</t>
  </si>
  <si>
    <t>W6HF26AsDnJ4B/0eAppdNRpjhkL4FkEq9PLBA6xYVMU=</t>
  </si>
  <si>
    <t>DMR51iD3YOVZuvYh5rOF7S2L43pjPe0YavhhHLIZbgI=</t>
  </si>
  <si>
    <t>D40TV6nHR+I9BMevy6QI2cWE3DjyuiUEA1clBGlZyv4=</t>
  </si>
  <si>
    <t>g3J5RybXY5wCPMt5NlglAyz9ea4fNkva8tf6cqeyTIQ=</t>
  </si>
  <si>
    <t>nufYTE6REcSnyqsV5Uw/CbAvfzLhNzlNUEJ3QCz8+c0=</t>
  </si>
  <si>
    <t>YmZjjS6Ajv+uyz8LJCbXI1/ksRxgICOPYMrRGgYZPLQ=</t>
  </si>
  <si>
    <t>8gj3jzbmDgDsDdNGrnk1ixPHRPJ0nSr+i7OS4y2jNBI=</t>
  </si>
  <si>
    <t>q5QuvBtAlGKK8sRL4qsAEtgyYiIqTT5gla08v/8KlB4=</t>
  </si>
  <si>
    <t>Ug/u5Ysr1m+1uYx6ZKEVGXslmHv35fmKcCj9bRbUW48=</t>
  </si>
  <si>
    <t>4EmICBrZnILXytsvklRt3T0Lhns1jTzkQcuTyagHL4E=</t>
  </si>
  <si>
    <t>P1ZecpA5pUT2d7kZYmn/aZ0HA4bIsH2RbodWvt8uhIg=</t>
  </si>
  <si>
    <t>neVud7ptmAz2l/wt2vEtDqZ8e0SV44BXJLvIe3ZU0Bw=</t>
  </si>
  <si>
    <t>JzO4Rd6CNjs8+3Z3pgpzTKT9+J7FRxLAcwJh3IwWMmQ=</t>
  </si>
  <si>
    <t>pLOymdCiZudJkzamjv3zQWttGP9zcsRhvu0NA6ajug8=</t>
  </si>
  <si>
    <t>8itK/LVA3IYhBNcaVRQ7x1aaDp4jEU+bMUnxS8d+LCs=</t>
  </si>
  <si>
    <t>+IIdUBsHfyJrKBK3yVOrL6Qx3XZ4WLYWlni0aGmPPwQ=</t>
  </si>
  <si>
    <t>DNsdFqoe0IbHP/gZ42ZJiSfK+0mqiKlvrfoxWJG+jtU=</t>
  </si>
  <si>
    <t>gLd+K7ZTxeskNfypxaqKWCYNbDM+vbL8gML211e9xiw=</t>
  </si>
  <si>
    <t>GYxEM2Q6Ve+ub2dui/CgqjC6wRxLtxVxwwnFlFuWjhc=</t>
  </si>
  <si>
    <t>53SK2fWi8skZ/KLqlpkBYVpf8T/tC6L9pouAYuR8elY=</t>
  </si>
  <si>
    <t>fcyL8XqVpasnVtafBp6HfGgc5bNZl3xHCA1RrsWlwJg=</t>
  </si>
  <si>
    <t>cx4QymFMR58AX8tR/4havFzjmN85i7EZ097kJejnSlY=</t>
  </si>
  <si>
    <t>igwBWhX2EzPy/ZJr+MrrtF0L1ZEXIwi+hEV7WnML940=</t>
  </si>
  <si>
    <t>HPB+n0Nqze3Q6NkSoT8DPhjmOknpz6ws8X3Y0fZIq7E=</t>
  </si>
  <si>
    <t>UxcgH2beyH/T1yQ/MRzt6Y4PX5OUrAzXBzdkHT8Bf0s=</t>
  </si>
  <si>
    <t>HgZ18j6zXRprAGW5Q2JClhMfuZqlXPqaCzhCTq5gI2c=</t>
  </si>
  <si>
    <t>k3iPWPbR6eADdgheVP1/R5mdfTzIsTvr3ki0kKSdUX0=</t>
  </si>
  <si>
    <t>ZcrrmMtL6L0m7RTmxkygpzwlpKeIV5iKPALBCMOo5w8=</t>
  </si>
  <si>
    <t>WIivHpeXF/UpACb4EFg7PjKOTX34LvN06EbD5i2HP00=</t>
  </si>
  <si>
    <t>Z3aRecRu5DZRPpkNITYYBHDKnIAOpFwW6I268d7ERA0=</t>
  </si>
  <si>
    <t>9pwwEfo+XaEf4Uay1mWEgfqjNbBhkbJ9Uet+I7qBkqI=</t>
  </si>
  <si>
    <t>kToj4rUqmZ5FmcLOJChLbkKMnhSGLzK5JI8MV4S51E4=</t>
  </si>
  <si>
    <t>373BifxRUizRsjy3H52N4h3SLbqJbFBrE9/J5yZWXSQ=</t>
  </si>
  <si>
    <t>0lxVxuHoQRnE5UOcIEHPdv2GI/a9JsuR7pvfusBX7+w=</t>
  </si>
  <si>
    <t>D1jYylSi+5kQjRU86NBwRJSv7yvdO4NaFRd1G/hJqDk=</t>
  </si>
  <si>
    <t>6J0QgtJJHc6X+iuworxNjcdrXdgIpnIHWy/3ZXaPCn4=</t>
  </si>
  <si>
    <t>9X1vE9jDuwyOf3Zmt3OTbeMGJhTzPqueYPTJfz1juak=</t>
  </si>
  <si>
    <t>wJ8xp1yFbal4u3MFa2kZBUqkxst/fPl9xIx+o8dP35Y=</t>
  </si>
  <si>
    <t>dA6p4KBoig+FtQbKp+9PZ9KUqBA1HAZWmhPOynRmetU=</t>
  </si>
  <si>
    <t>TNfrNG6AVqkPnNxySaYK154TehgrkJrp4eXAJ4EbiTw=</t>
  </si>
  <si>
    <t>o8T/86+lBLYEcuiHABpFJ7lUgb++l1Ved0IaRzV4/0Y=</t>
  </si>
  <si>
    <t>hdsGXqZrLkV78NkDX0tnYK3n6jDrL8dUB+533IJicek=</t>
  </si>
  <si>
    <t>z46ZqDhFrhiE/SvJ4f773KIv+dpAiBK24lO2Ubh22A4=</t>
  </si>
  <si>
    <t>vVuvTtvw5PjSgc/4wKKN9iVNN1yuIPATC4SQQvg2OcM=</t>
  </si>
  <si>
    <t>7mTMfxzN+/DOtb0rlMy1pfP8lY5Iu7PCtsVrsQzDFu0=</t>
  </si>
  <si>
    <t>aqTICMtZv3lz2Axu5Bsx5QwZAGfjHldf9PlJuNtz+2M=</t>
  </si>
  <si>
    <t>UBywnAsXg4uclufOD0GESsjuYbnfWdLpFEVECv+pRmg=</t>
  </si>
  <si>
    <t>77dQ2Y5jsJqY14HVWAi54/Bs4GnqdA3Huh3miiLrQLY=</t>
  </si>
  <si>
    <t>TgIo03wY766A/74bDOOJriW9modwPOjZ9GxiflxAMf4=</t>
  </si>
  <si>
    <t>QKefv1h2AcS17ownienOeaWdoYElD+ewEQ+Ka7dEQR4=</t>
  </si>
  <si>
    <t>BAHuNVUFLTfNaWDQKhUkVsyhZyPrf76+SLiMbYTfPGQ=</t>
  </si>
  <si>
    <t>5UGIMgtygc5huDUOSAs/gCRrPM6wMOHhBciw/tQZPB4=</t>
  </si>
  <si>
    <t>QOocJ+tQ/IXNBJF42+i44TZu5t/ZjL52aw3R/jesJUo=</t>
  </si>
  <si>
    <t>ZlCnVbk9Y5u4eAKBR6dGwFMVCdnQTjgg6rXZbQH9rWI=</t>
  </si>
  <si>
    <t>lqp6tYm2VSIw7w/bRVMiel2qfKFXuspnrzTz6F42LoM=</t>
  </si>
  <si>
    <t>rkQxnOqtk4bvI4nJoQK9lPgMXRbAyRCHO1haklrY3ag=</t>
  </si>
  <si>
    <t>HJRO01sqmx9ef1YeAf+MPSnGZ0OyW5rnF8NWy9C9/gc=</t>
  </si>
  <si>
    <t>ZYMdgScTW5Jbr0cPolY/IjvWJRQIUVtYUC83PFinCjU=</t>
  </si>
  <si>
    <t>HUnM93HJW/zHckVkWAPN6zbvPGmUgStCFHiC+ZEfEbI=</t>
  </si>
  <si>
    <t>T04iErVbx7K+MyE9C8ZpVQ0vwklj0XngZ5cztfo8YMQ=</t>
  </si>
  <si>
    <t>AB5Na6O6HyjgW/4p/CP598xY4uGqKQEwVhPWddunjSs=</t>
  </si>
  <si>
    <t>IcDlJY+bElfS0y884DmSvLfk9LGUVFYxuMPZSt1YyEw=</t>
  </si>
  <si>
    <t>0lsr8nU7rjdNq0G89xIQphk+qDmAXanDoLot9XJy+V8=</t>
  </si>
  <si>
    <t>oSZH2YMAyyETj0uGbaoyqTXzPrniGPnW8rOsa02QMe8=</t>
  </si>
  <si>
    <t>PFhzbgSLLD1sOFEiTR2eAtB1LKoIyuGqbF5IPQzqm/o=</t>
  </si>
  <si>
    <t>6m4yaDB8+AyNcJqHqYLIr+HM/33dq0JMio6enyctS+E=</t>
  </si>
  <si>
    <t>/unCcycay+D8oqOhNITS8lPeBYCNAPcOP6NV5+gsFBU=</t>
  </si>
  <si>
    <t>DFWF1gh/IZSYjXmPxdcK4Q0A+G1E8hw3nfMeopfJMPw=</t>
  </si>
  <si>
    <t>h/YyIDiOhylPKShT7dGg7OmLoNzoKIRlKB2Wtz0dzK0=</t>
  </si>
  <si>
    <t>7NVmIkKMUzqlpuWGxInOEX4Z5zWkggOIHfoWy4lMgkY=</t>
  </si>
  <si>
    <t>REYpqSvWVdRGw+TW2CW3lCtRAwisyh40XzwYrBIh1kM=</t>
  </si>
  <si>
    <t>Wk1EDI5BgxJ9sbHqii7t1cbuarCD3sWFgV6baF7Cfqs=</t>
  </si>
  <si>
    <t>feV1t02L96uueO6tJyIzBSaVaxaJbWXRwrSqUHOpFqs=</t>
  </si>
  <si>
    <t>nv8yYaw9zZz3ZwrqP1A35MuvL5QB85tPsZLABP0PE+4=</t>
  </si>
  <si>
    <t>jxY2jNa1HwVC0simRSfKAInjXslGs2hgBAaEwKTVFu0=</t>
  </si>
  <si>
    <t>GYmlV90j1Ck0GrYAGHHgAxPg0D8Uejl/FisIFzqoRLs=</t>
  </si>
  <si>
    <t>9NBpwarPqb5ujtD8LHKXYOsetg8LmkXMBHh+LXfKqOI=</t>
  </si>
  <si>
    <t>DjgHiSashB9mL9dbxV31tSVVj48nZYkVCMq2rvxWCu4=</t>
  </si>
  <si>
    <t>DjjJMs6FL2cCwj37gs/PPoZhX/ddHgpffLnZg9bEg3U=</t>
  </si>
  <si>
    <t>mAIldxCv9pMxjRXOjI0L5IhCZWUCen8lisiUZd7IxBA=</t>
  </si>
  <si>
    <t>uNVkMO2b6/d4LVFWf2QmhDUleb8cnEORuWHxKPJ3VZE=</t>
  </si>
  <si>
    <t>h/3W/KoLfwE7imjJwLysmqBg5S4YhLBUkyUcwVZ6Glc=</t>
  </si>
  <si>
    <t>5pVhtYmQzBcq3Vd0bq3mLQp+qeBAn2VGDHjzVle3T9U=</t>
  </si>
  <si>
    <t>jiDDWntZQ84BaK9HSMeyPTAZoO9iT2AwFogaQFRXtrs=</t>
  </si>
  <si>
    <t>iYNzrjOoxe4s+DnC1l/hpSI8/EHkCZIGwsHC7EzRVbg=</t>
  </si>
  <si>
    <t>pL9xaIxB0SjmiHB2UVcQc9BaZDVakZ6/3YNUbnCY9og=</t>
  </si>
  <si>
    <t>wkDd9L50wr+44/MaGKWcWgKVnhtLnU9XjlYjA3ZF6uM=</t>
  </si>
  <si>
    <t>IDf94HLp1Cqn0QGIt1BGf2UMnM6LbEc37g/HOqxfE7A=</t>
  </si>
  <si>
    <t>OZyoAjWKPzZMeVJDPPUWbmrHQLIVWmHEo+jIUBjArXI=</t>
  </si>
  <si>
    <t>3Aa74gXSzHjQ6qrHE9pMb3XY/K90LMelW38TNhBOIRo=</t>
  </si>
  <si>
    <t>42u1rYX2GUr8ykAl99OkFjw3aSwh9XXde+QbxHZrr9g=</t>
  </si>
  <si>
    <t>r5wUzxDO0O4HSehTpDfWoXa8D7y7P47t8K/1cHYXa+c=</t>
  </si>
  <si>
    <t>c1JR2Xh9qHF1TroJCpHSFH8HV03LRqXgWsfeHeyA1x4=</t>
  </si>
  <si>
    <t>NBXy9W31Qr5Lx16JSLPPSti0IxXNCs27aht/F5o7zVQ=</t>
  </si>
  <si>
    <t>Zypf2bgX04huVRRUtUCih3cEVIPzvzVhp4C7nOWj7R8=</t>
  </si>
  <si>
    <t>HJ3wazsnxW3ksYSqviWHiCwXTIG3EOmuwJ7x+ueTEE4=</t>
  </si>
  <si>
    <t>ZXT/UlEv6Sgc3zuKM4jI2Fd3TXhf5bQpydJX3HRVEVg=</t>
  </si>
  <si>
    <t>mrR2AUUrgGdUxz5UigIMPZv1v8Q19HlHdnW4q6vTM3I=</t>
  </si>
  <si>
    <t>5uuG0J59km4hJd2humTxAzlg11LB/Wdca7/HtixbMTc=</t>
  </si>
  <si>
    <t>YGu5D934aoMNTIgKasdtAWVmChwK+Aa0YCgZ+e8erwA=</t>
  </si>
  <si>
    <t>RAbZqbfzALMDwpTQxJeWv98tJYq9IBY3WR51bFu2Yv8=</t>
  </si>
  <si>
    <t>rW6HyoXO5y8VuMeJVNqSoE/CWu4NB2wkj7MA/KD4YPo=</t>
  </si>
  <si>
    <t>TVeIjkVHskLVLBW+J61lgFqZLbtMKCXJcfU/4LXBQBs=</t>
  </si>
  <si>
    <t>yXA4SrxLK3A84qHieFo88k65NY268ES0T3wJT4yrQ5c=</t>
  </si>
  <si>
    <t>b8eAONcTt1sri9Ynh6aSIEmUdbOA7yt1kZX5FhP5sIA=</t>
  </si>
  <si>
    <t>Cz0UTuzJV58SjZjeHgmkWTTmOgYISNymyfsXtCF+9/g=</t>
  </si>
  <si>
    <t>Zlw6UZQEy+babOuDV486+TqY/tIVlP5lZo1Rp8WMyEQ=</t>
  </si>
  <si>
    <t>lJSbSaFRBLLiF33PKi0qU7FplTq4eFZE8bVWkUO95Sw=</t>
  </si>
  <si>
    <t>vgSMIZQ5qYUvbssU7Ua52Ky68jqiRrb/fFqgWauVIQk=</t>
  </si>
  <si>
    <t>hGBSYZljrw7ZVQ2Xk4sPE85ywVmpFE633H+QYLKAQEk=</t>
  </si>
  <si>
    <t>06pvT2fc0rrwfSG69eFkYQvPsOuA2vAzmdVUu47YCr8=</t>
  </si>
  <si>
    <t>SeN4JPoSz4tAthDBzY9g/J4rDH7yudbHmW8zp2BjTzM=</t>
  </si>
  <si>
    <t>QSS21np8FkW4lBRT6TRVyPpHQU3HsAkPgOiqUlhvQqQ=</t>
  </si>
  <si>
    <t>A6CGFNm+X7eoidTcNqn0HnqGdinq7WaHwKO68LSELeo=</t>
  </si>
  <si>
    <t>h0rFae1RG32nf12yHC/8hPPoks1G+bDdrro1DrTGP/k=</t>
  </si>
  <si>
    <t>tPaTBOBI+j8W3veXsEWyqOmWFjq2WnScuEgLq6uKzjA=</t>
  </si>
  <si>
    <t>QIdefWyT+SeGN8fDdBCcwMBd7K70xQ5Pjq3Ka5ekg8I=</t>
  </si>
  <si>
    <t>JC2+e5tazubbuEXn1POPSf88utFo6qVVACqCdjzx9Lo=</t>
  </si>
  <si>
    <t>PXZxbc06mnWWNcFqQMoqVfDjnoz9zOjxVdH1cZNWgEI=</t>
  </si>
  <si>
    <t>ICuf7rx2mjVVj/nvOVusPV/FwdiKCcAr+6QI+kcx0ek=</t>
  </si>
  <si>
    <t>a2yNIKNAqkum+e8smRIxJSaTfg0G4bymOxuN2NibGKY=</t>
  </si>
  <si>
    <t>D7YQWhS8OGM0uvOgkOSGpI5GEvfJExJ4I7ePTLDyrWM=</t>
  </si>
  <si>
    <t>0ORnaDJPzbkMnmqkZw/2dXdhf7SSBl63ulvmQAyRDt4=</t>
  </si>
  <si>
    <t>brhjY+Bpq4l+dNwesBslVcdduenlWZX3M7yIr64bV+o=</t>
  </si>
  <si>
    <t>+Yamq47u2QJKgy/0M/Vze8HlILEGCR9xIn/Deb3IT60=</t>
  </si>
  <si>
    <t>6nUJwgaBD8nJ+iIecAW49/op4dAb4rw0asXJnFDpaH0=</t>
  </si>
  <si>
    <t>BSh/6+P3gD0BgmHeEViIvw0f6B5P7G2q0FVsUohprBY=</t>
  </si>
  <si>
    <t>sHdFmmrMUSb/PFkx5m6OPXpwCnsbLGGIIm4ZPmMOhTY=</t>
  </si>
  <si>
    <t>WQzWhFuxB5VQK+iEmCVBIeXVnPEhoQ0ujbg6Ev3m4Ts=</t>
  </si>
  <si>
    <t>JpoSM6fgo3LFDMuMJZGzlecUMGFHESK5QPrwOEG1JFc=</t>
  </si>
  <si>
    <t>cWUoTsUifrdLDuP9Hruvxs/0uI2nE1UVnRZ00DOSiRA=</t>
  </si>
  <si>
    <t>3n5NLxKRfB3eC1ZiJBFivYNBsjqSgsslIOTQrY0eQjA=</t>
  </si>
  <si>
    <t>ytH8hM0XSxGpFEAc6IotTRMSR2yveZpyNk5EtQvPyfs=</t>
  </si>
  <si>
    <t>Ry9/ilgRV9w3QgnzEzIJmsF4GMEIyHkRIhlamKw0YbU=</t>
  </si>
  <si>
    <t>j9C7LEeW0sJbt7WfRnmUxEx9mVyH8XwF0hpXxn/QTFA=</t>
  </si>
  <si>
    <t>WhkcqeAIrw2ieCBemu+WoNC131y+CjCdxnl2SmHyE1A=</t>
  </si>
  <si>
    <t>/DI34WbAxnMkRj41zOPBWiJCwsoGAtNNqevYFEYT/P0=</t>
  </si>
  <si>
    <t>tTn34J1IPi8ngvEPGaGuPJrfqbS+JvbaJGcQ/Le41Pw=</t>
  </si>
  <si>
    <t>mF5VWNO+tUPTix/uiWeGEJZu4Nv+B0shqp8mffXOY60=</t>
  </si>
  <si>
    <t>/QZzldvwtmvCYSaJUigjHwZ7CpjhB9iClboRLVCp6b0=</t>
  </si>
  <si>
    <t>GCFWtUS5jsThYqbTzhHKuzds8tQjIev1F7jZWMwOgX8=</t>
  </si>
  <si>
    <t>ZqDroEzRlCHtOZ4fvvG7Qjw3h7M5O/Ns6TNS7gV0d1U=</t>
  </si>
  <si>
    <t>fMVugL05klm4JbwB8mbasYLZtxz8+xr5zEHmG1IWvxo=</t>
  </si>
  <si>
    <t>tMQkWbPE8ZmFW4T46KlPRVvhKuyRpYiItK2UGiWRPks=</t>
  </si>
  <si>
    <t>KFO8AdI2Yac65uzjAjKf13jZLmi5CmpG/Cu4mXoSeuE=</t>
  </si>
  <si>
    <t>RUv2tD6ke8sN8RWdWQgpVWJt5cz7+1eTz4DacuaXbog=</t>
  </si>
  <si>
    <t>DYxdarXALJ1JUdIf4u9sRd/4HvWjcOP6t4eI+ylKnFk=</t>
  </si>
  <si>
    <t>LETZrm7bVGSlyNCWhAVvFs0PYhl4RVTLTVyldA7xTSI=</t>
  </si>
  <si>
    <t>FMHR09+Q2x1CiA4YQ5oCPtQvFXA+tlElOJNGGO39KaQ=</t>
  </si>
  <si>
    <t>XTdppA9ZxpWmoBkJNpPD69sPfnertVdIO4+plF5T8j4=</t>
  </si>
  <si>
    <t>DGqTiTiuDxIHPj83wGusKXA3eQm3K/r3/Lp2Ckx3JKM=</t>
  </si>
  <si>
    <t>NdbBbMqhEwil1MPxgfKrG2JNDE01UWTapvRQVpYHqJ8=</t>
  </si>
  <si>
    <t>HxoNTqO3lGrn3DP59CYIPJkzjLhUAVP+OESGUYAD+QA=</t>
  </si>
  <si>
    <t>H2N4V+TiLW9kjVWJp4LryC08VCWYUW0RVm2U+hb63jY=</t>
  </si>
  <si>
    <t>2VuZgrNQ9oI3i04OA0wA3Xfpak6stG+8uJD1AQ5sBTI=</t>
  </si>
  <si>
    <t>qmBm9c9AOxzz4mu/CvQOmJb0BDIXc4uX/i2JCxDaSgc=</t>
  </si>
  <si>
    <t>80R96GEgRlcsPBOEybCDJBff8WrxBgfNcntePjSysdc=</t>
  </si>
  <si>
    <t>DCaBeAAu7mr+iQrlbLsgvDCm1wEZqBTJCk6FcMdRgGw=</t>
  </si>
  <si>
    <t>E17bnsN73UePH+UhYrGeo9J3ZMf3DOZ+QgTudUijViw=</t>
  </si>
  <si>
    <t>mu+9/hk9Ry5XurbCJIVGKnD96qUdPeF3F2Erryp7ze8=</t>
  </si>
  <si>
    <t>u5bxDafn5IUAIQq0gKjMnrM75/giuPTQZf0gG9yfuBQ=</t>
  </si>
  <si>
    <t>+oTsVC7fpg1LBv+5N/h4qGlSA8/Fms21xNvNsFs+F3A=</t>
  </si>
  <si>
    <t>RtlvRvvhucv0U6/QyMe/cTj3VKBoMpru0DwLk7uNetQ=</t>
  </si>
  <si>
    <t>tTK1sqbwF9UV9XNE+Kt31QIzZSQFFilqGCvnCWkr+DQ=</t>
  </si>
  <si>
    <t>GbOJTOl/JUJINH9LJk2H+XCqQ+NtLyPJDiZgLRivxeM=</t>
  </si>
  <si>
    <t>S3tsgi4psgZjYoYIzV4pXXuO5ncsFLeoRVY1pNhTs2k=</t>
  </si>
  <si>
    <t>DqRThZDFexRetlxZqKcn4xsn1q9qM8STKwcAAeRkoho=</t>
  </si>
  <si>
    <t>EpRilE5oNq2X4uKO/kkcdNDnqVsecR7DXSB9NXnlNMM=</t>
  </si>
  <si>
    <t>4V23SMibaf7Lxb2dlY12O4o8NQcJv6/jhFzQN5ul2jI=</t>
  </si>
  <si>
    <t>iYoWfvxmlx8T1iej9EVfws3Pe0jy8KojWvZt4INrdgs=</t>
  </si>
  <si>
    <t>QJsYyyIPsnIO8KvlKadxIb+UBO0R84OUk0IphIL00NM=</t>
  </si>
  <si>
    <t>hhUW1sSTfTZxU7nolI3Wg3ZyTL90pYcB5VG2Xz067Bw=</t>
  </si>
  <si>
    <t>IMYocUqm8koFTEybo7sTQ89cSHcLB7HctSU46lOcmcg=</t>
  </si>
  <si>
    <t>OuShJM+R6DSdoNn3v3qt3XM/TapvpV2T/kWMAQLKjmI=</t>
  </si>
  <si>
    <t>xM4hvfqkGU4U5k/Cp00pmEhharWLgpaYGs2R7XAXjFo=</t>
  </si>
  <si>
    <t>okdjVpwFNvg48fQulwwBHvcvOx0/VZexII6r+lSEquY=</t>
  </si>
  <si>
    <t>JOoJuvHYvlNl8WZ8Ae774FJ/o0JmGIv8YLm0QNXl9AE=</t>
  </si>
  <si>
    <t>mdnTFmLr6lao4JnEwiv4FRInqwNqdH1tPqo34RqxTiI=</t>
  </si>
  <si>
    <t>/rFh0KmJmfPYVkqGgSkAXKcfjpSgCRsiNUsOPTmWZK8=</t>
  </si>
  <si>
    <t>K0NOkUaAmonhpu3HC9LwIZqCqsgPiwARHaHwTg5nUuI=</t>
  </si>
  <si>
    <t>TZHa4P13YWzs9fRghWkEDuDqo6+rGNvT7lz6+0Cl8cM=</t>
  </si>
  <si>
    <t>rvRqx0jmxfgEScbcxyiF6/JY8t9ftO36hPndq1LLnf0=</t>
  </si>
  <si>
    <t>RF1hthD9f4Ppq9z06it+jDPyHOgjDMONlxgeyAZt2yk=</t>
  </si>
  <si>
    <t>J4f1ExDixT97I2hGDxKrcMWF8SIc7og6oCrawhc/zOo=</t>
  </si>
  <si>
    <t>DpePKXWxA2xJHL1ioHUIR5Am0JSxLYuWdaspkhe98ZM=</t>
  </si>
  <si>
    <t>I8cjegmSR+MDxuRaQAS37vuVlz00uVpZlKDGXZmcCXQ=</t>
  </si>
  <si>
    <t>YkPlZVdnf0FI4GCGk8GNtG6/SGxIUMEG/JeRoS1lWUc=</t>
  </si>
  <si>
    <t>AnzDNKxYHrMz+lJcTTKX3sMsBFYX8w8Z5jjI3Ojl3/c=</t>
  </si>
  <si>
    <t>eaHcxjKzZsD6d0W6Fe/8myEasmhOoGKN02zU09UdNLk=</t>
  </si>
  <si>
    <t>qLbDr5EZ44OjOj5My7OXzEWYZ7tnAkGzjEyYYpHO4aw=</t>
  </si>
  <si>
    <t>ustHKIEbY+TdOhpSb8wVbu0JLUL3qFwCvcTxoaI63MQ=</t>
  </si>
  <si>
    <t>471RnHB2kiagZpdnWfmbpqyXAQ8vkXaM2+uZaRxZJ64=</t>
  </si>
  <si>
    <t>X8KYbX0ovp+4DnPyHjtW7g1FwgymRGVsdypbRyJv4EM=</t>
  </si>
  <si>
    <t>4clBrWYMrJuG1WNkqKLT1w9hDm8D76Toz212nozhekU=</t>
  </si>
  <si>
    <t>N5/+SzF/IH47/ZvV50U2keJ/kqbWm9hwOwpJ1hZGlU4=</t>
  </si>
  <si>
    <t>HBOJDEqLE9dazSkQkgHHKD9UMWCVlNxdxYCb6o1/k6U=</t>
  </si>
  <si>
    <t>YF8uX/SX8jeaRRjU7E3C2c+TxLwU8tOV2E+wWNGfZqE=</t>
  </si>
  <si>
    <t>FlWRsJ2Kb90Md928De0nehdAEKLJ3A/D/i37ezDXcvA=</t>
  </si>
  <si>
    <t>C2NS7sRY2WnDBAS4U1B1eC2k7eY4ea0s6jmbxgfTUSo=</t>
  </si>
  <si>
    <t>IE0kU3EEPPsMM5xJ7+19DuAEaGQ2vqh2mfbcv66Y0eg=</t>
  </si>
  <si>
    <t>7hop6w5fx+GJ6EbLKw3pU7pDIJt1mjYA22tJ6KzzcFU=</t>
  </si>
  <si>
    <t>7xaaBCbjhbkXrT6URycd8c1InNiD3tuOVfIJBnxbmNg=</t>
  </si>
  <si>
    <t>gdHaRy8xoM931XsoBEeBGROrnBwi1+bY49zsgUH6nWY=</t>
  </si>
  <si>
    <t>WcrX43t+dUWIhDw3jSFwwp8bk4VUFGZmRrgYAXy97rk=</t>
  </si>
  <si>
    <t>Gy57FEFI4iLsDhQcKaJpjGTU5932g3CnOf44XfZziXk=</t>
  </si>
  <si>
    <t>XNTHQZYeMMd99cERvHmrFRqk+bHrdWqFw8/cakkL1vI=</t>
  </si>
  <si>
    <t>A44MBd9zCCTlYNGefOWHg7/n3lp/Rlv33uDroXjAWpA=</t>
  </si>
  <si>
    <t>ySzxw7fqhmNikZjgzh3sUhiV60bAB4MNfXCUBePC6Fw=</t>
  </si>
  <si>
    <t>0WPWIo8VGAyXTMmIXPVXjYyhs4H+WI54srQtHCKaEYw=</t>
  </si>
  <si>
    <t>RewlNZINJrl4LqNcyhSbdPdKdxnHAb+p7BClgfAd1GE=</t>
  </si>
  <si>
    <t>EdgMy6Kc1FEju+TF4zS4k7J85TZdXUB6pxds0ue/3KE=</t>
  </si>
  <si>
    <t>VT40xqsjUCNsPthgbnsQTOJxFll0IFKqK35LfaXA7bM=</t>
  </si>
  <si>
    <t>muSjJzHknOzJDOMlF8WOEo0Vr+xgI5XX+fkjDsvirQg=</t>
  </si>
  <si>
    <t>7WL5KuVt48vdFksS8fcax7wCthDEY6K7s675dWbaag8=</t>
  </si>
  <si>
    <t>4hpqHJtrgsHsQVxsC0c+AJVbxD9snOdIGwnaAh/QVV4=</t>
  </si>
  <si>
    <t>aJsj8WXGVF/+oFP9oSigoX8Yu+986LmA4vYA+CcJ60o=</t>
  </si>
  <si>
    <t>XHiSmOr/1nU59rQTzWQG2FClNTnf72diEUr6HcMXzNk=</t>
  </si>
  <si>
    <t>RKcc7/v8Q1zk5k9qOVhZvWv30W9AYEH+U2MvvksthGI=</t>
  </si>
  <si>
    <t>/ZppH7LyivovFNXXh3FDqeMIu8aA+pEu/QrrkiLtwpg=</t>
  </si>
  <si>
    <t>20O/3Eh3z+x78T16cU98yL4Iw1hwD1rAwQT3xzsDPyk=</t>
  </si>
  <si>
    <t>iNYvGhK9m1yxWnsZcNUTPLPxuiDTWKBs+5UlFXv6Jbk=</t>
  </si>
  <si>
    <t>J5yR66ESNaSmRGRiCsfHnVCV0pqiIao8SO2l9hvpVpA=</t>
  </si>
  <si>
    <t>FNFH/2mWisHc2heMWeZYtXM2Vrp47JYJdHogthExycU=</t>
  </si>
  <si>
    <t>FnNuukjqTwUFZGLyk3KPAG6PyU64TKWJVoHv6qszC1A=</t>
  </si>
  <si>
    <t>bgBRrYVF/7qdX/DpLSUhwYKy3jMkULxDRI3Doucves4=</t>
  </si>
  <si>
    <t>1TpQUIA9TVN2y8BbAXKVzyP4w8sbD9Do4iqrEYsFCIQ=</t>
  </si>
  <si>
    <t>73k9Z5EXZVWovIWSJNu1qemR8Z7CGlhLCgQy+0umums=</t>
  </si>
  <si>
    <t>5pOeg0JfOYYRK4fbIMs2nDDUKLDIXVW+IfYrUeFcyK8=</t>
  </si>
  <si>
    <t>9kh+pZ/9o7W9mMc8QArL0nwEDOC5U/Qz3jaENUrO1Ss=</t>
  </si>
  <si>
    <t>rtlks1gqEm8Wn8UNIPNj9CKbnp2mDu6gr2RKHdTk81s=</t>
  </si>
  <si>
    <t>99CI+p+nrPw31wWxX+Ht8VUaqnshN8AS+MsciHbMSsQ=</t>
  </si>
  <si>
    <t>/gYtUoJDUoyh9Fflm4HGoyEB56ClFeh0KcoYfSkzkNs=</t>
  </si>
  <si>
    <t>negZR3Tl53F86bFhpvZ5oq75zRmNppRUVOJocmmaGBo=</t>
  </si>
  <si>
    <t>TvK3RLjjNNknkOUZddJPhMmSziUH62g7sWFvZiFWWzk=</t>
  </si>
  <si>
    <t>sfoNaT2b/6oemkDDLTPUsDDYdE89S4qewIdTWNZtYAI=</t>
  </si>
  <si>
    <t>madPkgex3+mP54Oo8qvFUC406kVSsgBuF7Q6yD6LHmA=</t>
  </si>
  <si>
    <t>UAn41cG8PxVA/RWFXSnQn2s0yBiKfM7ZmSIlwpbk1IY=</t>
  </si>
  <si>
    <t>QCeISI774UbrXQGm7xRZEIfH492K8QQLAU1hqBOkQd4=</t>
  </si>
  <si>
    <t>QHznwkEDjpaPJq17/yiCq4/lYlPL3HaeI/bdyVbL3jA=</t>
  </si>
  <si>
    <t>hDAe06MAifVRRwtpaweETcgXaCATZCab7G4RSVswGig=</t>
  </si>
  <si>
    <t>iK1yjI6ULtWflQFSdfeH4MIg7iifC63R+p2cgZ6wNuY=</t>
  </si>
  <si>
    <t>ODA+IdN23ZqWZutJRQsSdfwEh8q+VxsULnUZa0GHz+g=</t>
  </si>
  <si>
    <t>ZeuaNGVG1aM9m7uCx91akltnCVOsHcVaLsBOINOxE4E=</t>
  </si>
  <si>
    <t>KSTU2dR+zES58zD+5g3XL8UxNp2SZcTXhuHEeFtWUrY=</t>
  </si>
  <si>
    <t>p0QNZmCXMnVz/TQgGcG5PuK6SpLWfitXcA68ONvRxB0=</t>
  </si>
  <si>
    <t>IJQrUs5eBP6MmL6AHMoo8buMcaC6BTokOF3UHO3A8DI=</t>
  </si>
  <si>
    <t>Ygg5C0qa37Ato6mfsirbK66PLLt7hytAw5BaENaAKJM=</t>
  </si>
  <si>
    <t>GEqWHs/RkkrdcTaEFCvAj891FYlffOmZVTTQ875ff1w=</t>
  </si>
  <si>
    <t>xlKSphcLHKPQNLZsmVdV2iYUKPp8bpPLD3o1fUD0gfI=</t>
  </si>
  <si>
    <t>uVITiznG3SCf1h4uPOI43u3bgflVlS8W5G3nDYjNAMM=</t>
  </si>
  <si>
    <t>u2nuLr7YE1M+4hjM2qmfFUpzwNlFDEeMXx3FLtgKK4s=</t>
  </si>
  <si>
    <t>s5RQrF6r/cQGmB3uslPwcZEr5MGIJQBXWHphu6yRk08=</t>
  </si>
  <si>
    <t>vWGlqNW5Z6FlsK69d/SFHjlNIWC5Xel2QquKNVojp/0=</t>
  </si>
  <si>
    <t>02RT6PyRTMIBqFq36R0wUDIT3bhPdgDoIWEq0XDtYpE=</t>
  </si>
  <si>
    <t>PCsuOtOQtrtw778L2lFQyOTjXjyff8h8/FymbLH48s0=</t>
  </si>
  <si>
    <t>GTgJIhvN2VKIUgL8EhjyvEmY4JkGRkKm6IlC66o3JUQ=</t>
  </si>
  <si>
    <t>bmVj8Ao24HcoDrcuf0rfAcaJexTcz5X6NknCB8AazRQ=</t>
  </si>
  <si>
    <t>D/7XRakjHxN4j8dqhp43DrbgbuiubwApCB2Uq21EsYg=</t>
  </si>
  <si>
    <t>NjhVAM4RTvP9uuKdKVgSu6P54MYgUc+oYcn17xbUd4g=</t>
  </si>
  <si>
    <t>98/nX2hBbHc78rp2L6vqD+wperEME4ApUDr7aWzt3h4=</t>
  </si>
  <si>
    <t>m/V8CAdiBdhlAO1VBNrsZchF6t8YizBPa/rXqtUvm3I=</t>
  </si>
  <si>
    <t>VWoP6q8iFovo2R2AwVRKMtsmuCJVj5AP+vN+VpGUWbM=</t>
  </si>
  <si>
    <t>5IVqXDLUggPs9eKFDun7/h8/98gTyZrgdCyZrYt8yc4=</t>
  </si>
  <si>
    <t>rY+4ltqL0SmLWhDHMJOaCWHOV6bKAvC/o/fVMkpW4EA=</t>
  </si>
  <si>
    <t>rrHL9ki5igFcve0aXquIUa+UciFLBF1Eyi+VBIUqh/s=</t>
  </si>
  <si>
    <t>cYBH6yRiZS1XCob5fT/KbJ08r01TXiOje97ovPJvLqA=</t>
  </si>
  <si>
    <t>5rBcax+Wl8a5mlIqXOyJBMImUxRa4jaNWd4Ur7Du2T4=</t>
  </si>
  <si>
    <t>QLYHAu1ut3f1XQuQEWhioVpKWkHE6Ez+YlUjkLTryAk=</t>
  </si>
  <si>
    <t>UDBRYcC+ZrLxFwo2Yn1c/eegdAVgZQVG6GhQFUvf5ZA=</t>
  </si>
  <si>
    <t>quVeyWoZeAWcQ5zpA0YDGjuvYtVFWv7fMGQnYot8098=</t>
  </si>
  <si>
    <t>Ows2opO4cy9+7r65uea3uHVoBb6oLW9WrmlGgLewKaU=</t>
  </si>
  <si>
    <t>5yZ7+4IQl9Yn1RPr2odho54A84ak9PfoUYIfAbJJJ10=</t>
  </si>
  <si>
    <t>tyhVNrmM5G17cdPafo6/SRkeiUUqZbffFZNH2UHYvng=</t>
  </si>
  <si>
    <t>CmhRgJ+VEFHrmFZK45u21WpFHBAXZXuiF10fgUVUZKU=</t>
  </si>
  <si>
    <t>azDC/2bfUrkifqH2w403hLibf8nqFhFr4qnS6dSEL+4=</t>
  </si>
  <si>
    <t>WqQZuWdj3v8+XK48egAYCELaO8R/V1B2GaGqDeUmjOA=</t>
  </si>
  <si>
    <t>fcpMF3fbWi5X1t67sr7IKfKJeUmVNW2jldlTInDxNIQ=</t>
  </si>
  <si>
    <t>878YK8MjVlhWkw5sMNkCaaQsD5K2Xh40ixuO4Xut4B8=</t>
  </si>
  <si>
    <t>ysCl8EnIwbM1+Qu1cL1f06fTvZiB4mqX6Yri/oTq29A=</t>
  </si>
  <si>
    <t>nForwyb1cL5+YlfrYk5LDiDNb7LDzrUZ1J5RyKxOhzs=</t>
  </si>
  <si>
    <t>HppHNCof3fi8wJ+ZNMdBwWWZezSKuz0kl8shhnA/i94=</t>
  </si>
  <si>
    <t>GGgwKu8P+qVLA2/98eBeQohFpbDdwvBIydslepPsMcw=</t>
  </si>
  <si>
    <t>bQB4KoMvxpemFMnlLw2kKgfrQT3nr/ylE0uB0XgbB54=</t>
  </si>
  <si>
    <t>ApQ2iwSTDgNk0aM7B3tIhhpj2gMOj+N0VLrX12zgj3Y=</t>
  </si>
  <si>
    <t>C9czw0+B/sJ8KWrKBx0p0cEgy3CSD8t5ONGAP2ZOJ3A=</t>
  </si>
  <si>
    <t>+G3J/S/+XlgmuZ+EokJYngK3Qhbh2Kc+BXUFNegFn1U=</t>
  </si>
  <si>
    <t>OAXteofoaHRQQSlTSBwtUcx3bR+5z1nqwPtc2pUZ5HQ=</t>
  </si>
  <si>
    <t>3eXOuzxeiGxcW7RBZCf8eMesb7X6+APbQOesO8UXev8=</t>
  </si>
  <si>
    <t>V9/zxn61HPctV90PUrs5ofU3jeBAX+xKcNkgdMMpDb4=</t>
  </si>
  <si>
    <t>+Zy2qv8PHUoE5ilxz/n4YnE7pi9t0yNxFEYZgmMuKBA=</t>
  </si>
  <si>
    <t>e5jGeSxk7jhMVTRmHinYul+LPFpD+6XZOYHMfiewbCk=</t>
  </si>
  <si>
    <t>dAi8hdSSRIC435ex2uLb3rFd5nEtdEaxwIXC5w/F5aQ=</t>
  </si>
  <si>
    <t>ciiXENXvimLsdQLNAXgS2Slv88mWVpc5iGsTWxVAFpQ=</t>
  </si>
  <si>
    <t>ztUpl7r/rKVX5QtDkEVDxmkX5u1IMghuJp/RIt8Z+Tc=</t>
  </si>
  <si>
    <t>SEm2WQW8o0XC6QGXDxxcsbXBxyf19cjEQk+hIcOHCKg=</t>
  </si>
  <si>
    <t>SId039BGUbr8d+0i2Z28Nm2Ga76R9XVHwAzdNxskAuU=</t>
  </si>
  <si>
    <t>9DO+K45Al2IXo1JxRHYPqtRor8R694+Wy1zr6OME8yw=</t>
  </si>
  <si>
    <t>kvKSSQQXPfquuxfUgU/XwNi3XZ6NLmhh4+JIuihdZV4=</t>
  </si>
  <si>
    <t>rzjdpWRvdZBPCD34jX/jV92TUbCST+O3rXBTagkUzfI=</t>
  </si>
  <si>
    <t>yzhOGuaboLQWjXMMHn3AvP24VmL1SOEnSS3sfUUTz1o=</t>
  </si>
  <si>
    <t>DQ519XHehKFIrKcOMfbgz8tc/R4etYcRTcFxF0/8ZDM=</t>
  </si>
  <si>
    <t>IDYEGx7QCbbvONYGZ2LxEQ5R5ySA/4tc5g+yLIuchtg=</t>
  </si>
  <si>
    <t>AhSTL8Z/P75qxcjZBsLxtMh45sBdLnIUHW5WC0/KOBo=</t>
  </si>
  <si>
    <t>0n9zHmzV+sOlBjgajvxQFdBETN+67KnbtdUU5c+VeJY=</t>
  </si>
  <si>
    <t>FYz74ppD75gJ9vqrZLvagWvOQ5lxuncIn6QZJ7smNkc=</t>
  </si>
  <si>
    <t>t0UD1Oki4QtUwPTkNHBChbXeHtBgHxeY247y4hXxo0U=</t>
  </si>
  <si>
    <t>dkEGj3qk6IkSVlGZtpoCBjxbHqXvXgspBHOHrelFDJI=</t>
  </si>
  <si>
    <t>dtGfEEsbWuMCeFtzcRqnGhoNydeouDBldY6KHdJEVFo=</t>
  </si>
  <si>
    <t>M43fzoFShE+Br4IqBkKrnJ1zJNTMrDDHFeCa8xYNRTo=</t>
  </si>
  <si>
    <t>kz2hTx6mm9fsol2KXQHa+wGzx51K7hOmkjfe++9zdFQ=</t>
  </si>
  <si>
    <t>ZdJ5wXAO/gK+Lh/8t9AY7vvak+2oOGqWLHymgCn62YU=</t>
  </si>
  <si>
    <t>TKBSCz3iEboOzKzz74xp4RcoYgW6/0fHmiz5pXY5Sbo=</t>
  </si>
  <si>
    <t>VvNc6V+M8fYR366L17d5EFzGcOI4VPYxjWNCzjo3IDQ=</t>
  </si>
  <si>
    <t>j7X95mVZI8AotnUt1G3jxdm9Gqw9u4xyVD4uYTWc0MY=</t>
  </si>
  <si>
    <t>FE9pGjSLCVkFA2RrFHWOkeTpGd7Pmzgm0AljjeGrtLM=</t>
  </si>
  <si>
    <t>ToB+12UR1RvQ/juh1Imm5pvC6ADh9NNcxz9vj6ZAt3k=</t>
  </si>
  <si>
    <t>HcTpnxokL4s32O0XrNAfW7DFzfyxWRwaWgL/LabjnjQ=</t>
  </si>
  <si>
    <t>YKWSwrr02VYJrgnHVKCrKGhTpBGpwh9ZxqocFfwrzsU=</t>
  </si>
  <si>
    <t>v6rgj2ej3Lh8ZAqy0DHXizY3tNsggstI4cWn2qiX/GA=</t>
  </si>
  <si>
    <t>lINjO6DZkb6J7YTP4qAdpx0D6d5fQ0Y5ojJ8dkzV1tk=</t>
  </si>
  <si>
    <t>9aZW1pdIlmr9r6b95Ke41hloHtVujMUtvgsUhVksSKI=</t>
  </si>
  <si>
    <t>e5fQqlFBaZnq6VYBu6/JF8h8WUdyWv8QXHZMZNrOQ4U=</t>
  </si>
  <si>
    <t>ShtuGA7fLu/bAJW0bxLRs+mgvnQwMmkvTb4E/61Fyvg=</t>
  </si>
  <si>
    <t>c5diB2hYP6NrTt1wEMdbjUt/zZyDG+Q9sPTOos+nRVE=</t>
  </si>
  <si>
    <t>JKPYe5HcOMou1tkBBkLGdz9exN6kz908ivHbmYTEEQY=</t>
  </si>
  <si>
    <t>/R1t0ccmycfqdG+B0P0fTkvuH7VEyczRFmE99wRq4eQ=</t>
  </si>
  <si>
    <t>V+nBbli8Ehv3vSGcS2JYvBPZuYPqEWItko6iXCJ83qo=</t>
  </si>
  <si>
    <t>QCoVfh/7+rzKM2R4VCAkEn7x2xmiR1JnqhFwOF5jSvA=</t>
  </si>
  <si>
    <t>Ry9/YzzZNy0shZmIMnA61AQlJiLxNEZN1Na4D3UaIzs=</t>
  </si>
  <si>
    <t>qEMalB9uJxivKPjaffeGWTLaxHdwMDJuT7pmVByKRp4=</t>
  </si>
  <si>
    <t>HhyURCHNgcNM/N16HN6jK1TDqDsbuG/GQnEdcBEMexM=</t>
  </si>
  <si>
    <t>HkMBq9uqzay0xfIFKqpjUMCtQx6Bi+pX2gy8WmzZ488=</t>
  </si>
  <si>
    <t>sggulWJ1LkQAVJnROWBty8AGivOTfuoDM9UCuuleR6Q=</t>
  </si>
  <si>
    <t>8wUczrqM3HUhCTlXvQgRYD4x+DHLp9bIlRk+xS8R8vI=</t>
  </si>
  <si>
    <t>28U3lEVLzMHYoYVfBcVtubxMY7+pTTQBZqc47QlwjGk=</t>
  </si>
  <si>
    <t>plGHg46UP4q7xYAkzQvTepQgh17IefP/7ptYG20gSsA=</t>
  </si>
  <si>
    <t>U5xDclxRKyMCPLmWNNuP/T6W1BGqGaZprvdhups6aEY=</t>
  </si>
  <si>
    <t>c36twX0FGl7JBX/RR5VE7N3tqJrm0EvOPi1EhEcZIyU=</t>
  </si>
  <si>
    <t>kCxdfGB4pfT7wBdT1MrTowvbPvlJp5xhIpRlUST3Ib4=</t>
  </si>
  <si>
    <t>9fX7CNMskIszMuCAtJRTwnbt0ki95Lcgcs5ld9GleWY=</t>
  </si>
  <si>
    <t>FWGZbpOHJnNDX87usdZMgDIoGe/+wlKHOkDvf2GAe0I=</t>
  </si>
  <si>
    <t>jz2+6cZkt9uCLdOfovTgRcKO5v/jY6EGERh5Z2/ggcc=</t>
  </si>
  <si>
    <t>qWyQveHYXA34hDYu/eI8o8SPqflB3dkh0sbPQwhWeEw=</t>
  </si>
  <si>
    <t>73fBz7wmotK0xs5B+nM7b03o1rdNgmMdPLHNd14Xxr4=</t>
  </si>
  <si>
    <t>LEY3bpaLXUc5wr194Zggn1cozxGaiBBdFX1YiMz08tU=</t>
  </si>
  <si>
    <t>yurd3lDUD+2KK/nl+JptDgXze799po790Hx1XZZED04=</t>
  </si>
  <si>
    <t>5ZfA0EPYgZE9M/YJS9wgQDVa7QnY3HppQwVVLtgYQoE=</t>
  </si>
  <si>
    <t>YPKVC0jwrKDkJoUtLE57Agl6lYjDhUjYo76yOrs3Lwg=</t>
  </si>
  <si>
    <t>OTNl4YkXIjKYfhRznuNxmsbeoOcMGTek4r6K2JbGMos=</t>
  </si>
  <si>
    <t>tnvFSduGHeVFqXb9TAA4uUk9c2N6NTXlL7OB9eJaPAQ=</t>
  </si>
  <si>
    <t>WlvI3Vwg0po0u/GQ4cnWgP3zPxVkPvBYm6yR5hSvhio=</t>
  </si>
  <si>
    <t>pJa0VxqpTpQzMs1GnNd2IjysK9Q0swOq0byWBw6/Ay4=</t>
  </si>
  <si>
    <t>M1CTrYKR6iDPz+cEhkYqKmSOEwFCdX6DbTySvwdRWjU=</t>
  </si>
  <si>
    <t>80yyWnziuT1bNuXBSCtNkmsr5tDI3Dufw7iVem0TjDI=</t>
  </si>
  <si>
    <t>VuTuxTpIve9QXldIbcX67u2e3f5DrLQZg1/ppKseaYw=</t>
  </si>
  <si>
    <t>7StuShdO/13E56COaaCc9KH1ZT2yvM146eO3gRGFQcE=</t>
  </si>
  <si>
    <t>yYTOlhlBEKrgVQfL0BReB9WPwfXNk6y6CYZ7gwYaMFo=</t>
  </si>
  <si>
    <t>/OHDW9uI7Iph08ZGfM7xtldBviSQjo6P9peej0knkLM=</t>
  </si>
  <si>
    <t>y8bP133QflsyBoqHw+g92sUsyWzh+nDHFWzUJNDZqtE=</t>
  </si>
  <si>
    <t>ARHDpdHHPgQgDHz5bQHIdPpEDNw3ERWnkZwspxrF2gY=</t>
  </si>
  <si>
    <t>OrYCpDrCdpcxhyBOxbXrcs2zVSB9nEQcU2oy2xIv+CI=</t>
  </si>
  <si>
    <t>tH9fzpeioOg8DVPPDVEWsfKQemsz0j91qa1+J7aN7HU=</t>
  </si>
  <si>
    <t>UgCjmU5wOVR8G1mNQizmTyEj4DkwWJREdINrcYR3+ig=</t>
  </si>
  <si>
    <t>xy7h/RI0rQCGbkoHkpNEaP+9rkssXvPWfEk6g4NR2GI=</t>
  </si>
  <si>
    <t>9RdaGfcG/tvetoQZYBeZh6A9OpDYwWBwPJKSscaBnWA=</t>
  </si>
  <si>
    <t>3iJzPbZVlCVyOBEUzhjCOOJ+wZqunjOTSi9NZ+VvBkU=</t>
  </si>
  <si>
    <t>wrKwWWga4zR1BR036Ce/LQD+FEDrl3ByINDX5GYu29g=</t>
  </si>
  <si>
    <t>F1HtvER2+brl4JoCoTkVbG4tq98IxRSRzVNaNhkpEJw=</t>
  </si>
  <si>
    <t>LjwV1t4l5R7Cu5VdFblvnglrznnD3XU6Wi05o5snqmg=</t>
  </si>
  <si>
    <t>F1JkPNCjhcAfdaFbzoz7y+MQcnitNfOqgw9KszSyba0=</t>
  </si>
  <si>
    <t>8AUKMrZWQYdbPCK9BY9w1dnSIu2gl2AeMpoaKTrw4VA=</t>
  </si>
  <si>
    <t>ydiQRCwtA9rFwkGcue+CDeUeto5/iKoi0hkSrQRKO5M=</t>
  </si>
  <si>
    <t>QzKUkchDOWx31MJKNyZkR3pF9dS5xcCFYfDdkTWDEKU=</t>
  </si>
  <si>
    <t>gMun5cW6ng7dzQtiq8Kav4Rxfyh+448ObGAA2DP2x6E=</t>
  </si>
  <si>
    <t>/vvGGyGlcFYy1fSygrb0RvUgusylgHUnJDF1I3SLKBU=</t>
  </si>
  <si>
    <t>t7P29v8hhdni0MOaPKnqLSLSpJog+hbHSPUvzMR9DXQ=</t>
  </si>
  <si>
    <t>uUtMEPP0APvgx/RqU5Bl67HX6fPUrRCIsTA7yJjlFWE=</t>
  </si>
  <si>
    <t>ng0RuPj5z0e6/J5T97v+/ug5XywSMnxi2xs00cC1MWs=</t>
  </si>
  <si>
    <t>QySIZTNINRbhPtpS/ihId9Kl+X2+k/TFgX9WWBgoOiM=</t>
  </si>
  <si>
    <t>Mvos0lj0e1D42bjwbb+bDdCHcJt1v7zWCEJNLlKDbOw=</t>
  </si>
  <si>
    <t>s2iDtHKU59bAEmRa4WapvWjtQOdSuMuVGYbsTSrIQwo=</t>
  </si>
  <si>
    <t>hFP17Xe6Nig/B6Uv2QKiqKlg9tLZ0tsVvQWDNIle5G4=</t>
  </si>
  <si>
    <t>Z+leJT14ZGGFyhq72OXx/fV0VTe8Gtl7Bl4LeG6cYBI=</t>
  </si>
  <si>
    <t>9K2+KnlPO71qm8yflKDCvRa8BBrH/U+G/idyVgWP3b4=</t>
  </si>
  <si>
    <t>R8cv253ZWU5E59EDqp/UdubTjKwvyOeyZiyILBCHyU4=</t>
  </si>
  <si>
    <t>Vxl0+OIvI9XxVzUGAqXr5qMvfXT2z8p5I5n6bHjnMzo=</t>
  </si>
  <si>
    <t>80+YbJjarrrDHQbFEfUlB9xO9C4C5bAee8Z4iCiatI4=</t>
  </si>
  <si>
    <t>qAO/Kq78lF9tVxe974Am0S+eGk9mGpvMFg54TQ3uq+o=</t>
  </si>
  <si>
    <t>HdPlEqoiAPrTDg2ZOtmff4HaZ6yjSmULoHXuBcNgv5g=</t>
  </si>
  <si>
    <t>IElY473L3Nl6IeQVModPPRA8naIlP+/Ppp2+bUS2rtE=</t>
  </si>
  <si>
    <t>lt/VOoyefyGpgwcX1tQzjUtSs6W2CkM38QRQYT/1OwM=</t>
  </si>
  <si>
    <t>1XV8zuwKFQ9uAJR8M2qYgBxHTIKoqkkcWS5Ga0P4hN0=</t>
  </si>
  <si>
    <t>6LHbvvgxs3IV25J+JEwJH6zhmtOGl1RBPgh9niteop4=</t>
  </si>
  <si>
    <t>VvK4lnM3lLiBi5+jSG9kzVj34YsnFjllwtrvbfoKkzk=</t>
  </si>
  <si>
    <t>ig6CkSjJaExc6C8FtOzdlXV1VM9RFwY6hRka3Ob0PTA=</t>
  </si>
  <si>
    <t>fliGRk2Eo8ILT19+HFUdVgzubdrv9pJXijV9IBwUIYs=</t>
  </si>
  <si>
    <t>5PCaJfJWL7agdb9ao7Iis09yTbwpByJnsb+7NbntslA=</t>
  </si>
  <si>
    <t>Nw/g435yh6NjmOW1Le8uHYdYA60XGGucG4mugsmpFAw=</t>
  </si>
  <si>
    <t>H+u2wPb//AJ8RmkrAwXWoEyNGq4qRBdJEzD/+bwYgm8=</t>
  </si>
  <si>
    <t>QkU199JUxNJGho8z96LjH4ckauQU1WMH7khbdq40MZA=</t>
  </si>
  <si>
    <t>2MxubaOOC+FrkeiEZsIE1+ZiBh9FCTeO60BrY7s3pnk=</t>
  </si>
  <si>
    <t>ea1ETG9d2bOLQyOTp7RDWILQfALPhoDVpTuj4hwTYps=</t>
  </si>
  <si>
    <t>JnOap0W2k5xjb6WJsAbG41vHMe0HV7X0LdI4Agkw968=</t>
  </si>
  <si>
    <t>IOvVn/lUbuw4pymqtApNp1L1bnnyOGjsMBNV6GJD2kk=</t>
  </si>
  <si>
    <t>zA7f3uq3tgjYHsHp/koLYUMJl7X/CCMCj4AzNfsrfHk=</t>
  </si>
  <si>
    <t>gI66YAq8UfPgxCJUK+CJqym6HicsNJ3pg54rZ8uiQ+s=</t>
  </si>
  <si>
    <t>MDPrVyEN8U44eMpFd21mnuPrJEtkrXNr7Yz4xQ9Wgu4=</t>
  </si>
  <si>
    <t>Tpr7lyqXPTEdVyyHqXAgFG2yKUpK/tvZ+DwrMU7393Q=</t>
  </si>
  <si>
    <t>IjYAjGaML8/DdBVpmFgdLLiCNvsXoQTceGysLdp563o=</t>
  </si>
  <si>
    <t>uid1KTNWHdTXpxODGGaRZLgl47xPIr8bz1OL3zfgheI=</t>
  </si>
  <si>
    <t>Idu4A4iG331RHZfH7gEc5Rru8ZWYoA7DS5FTcfIm6fY=</t>
  </si>
  <si>
    <t>KNEJhiTHujHhBHriwAV2nrEj1Y2w8igEz3tFaEyuAcM=</t>
  </si>
  <si>
    <t>+bQpJ2PACgdcxUMTR737oHIsQSQeN4cu4Z/fgwmltFI=</t>
  </si>
  <si>
    <t>qyaKgtB1LXUHeCavFYYzAtDeqDOaPOMpC74WH9iLEVU=</t>
  </si>
  <si>
    <t>0zvGZHwGH9dmvI+8QkLKez3DoF5+L1wuCVVndAvvsIc=</t>
  </si>
  <si>
    <t>lyUbifrYz0RQNNXw9wR3qjD8Cow2GqhwMHIYuofSW30=</t>
  </si>
  <si>
    <t>8hckaR8TBLZhu6fgJ1N36YdI7KX7ycIcIVl4P7pTqdA=</t>
  </si>
  <si>
    <t>Yr8N/JGldFIJpYkezLsMA4sNIN2p5MD4b84H2BJFwKk=</t>
  </si>
  <si>
    <t>n2nnEUhQ+WaYN26KrTSA7b37SNeATDDvRIf0WksrnSg=</t>
  </si>
  <si>
    <t>088TdtJBiO0s8ITczeYVXgI63vLDWn91+E22rDpG5+s=</t>
  </si>
  <si>
    <t>tIcHfA1FsG+xaylzNkT/PK6SaolGYd6WHEX3QQp2RSM=</t>
  </si>
  <si>
    <t>V1219ifyRnEONzRNFEKd0tS+USupzTA9jeq9Lq1JLkg=</t>
  </si>
  <si>
    <t>vWPwbrTvF9VOA+7NUArwT2yGtZ1OHX0g0ltnqk4Edpc=</t>
  </si>
  <si>
    <t>9KEd14iVXpNTb/FKhJCkWm7E3theUPPkMjXrRIeUvzI=</t>
  </si>
  <si>
    <t>HZrE31fJwsBZrJCu61Okxd0T5/7h1Np5bwp87VjNDXI=</t>
  </si>
  <si>
    <t>BrRa/wB4OQpsG8+8lEgHn+pRCgwavvnBhag7c74BSCM=</t>
  </si>
  <si>
    <t>YZoanS4E4u9xc+S4cGDLPDybwSht9imS1ON/fw06Kwk=</t>
  </si>
  <si>
    <t>6dy4yBNPgb2OKHsxlBZ7iayBWCfUagF3t/nK9TcNR54=</t>
  </si>
  <si>
    <t>2Lq5h6uSe4E8acJljELH7sIvKvNb18cUeKDYpi48zRw=</t>
  </si>
  <si>
    <t>NnbdO3hyq61E8WiSyUpPjmb/6WHjmMrMNzFs+TOi6LI=</t>
  </si>
  <si>
    <t>XO4FKSN4yZ8HAc+2qHdB9s9VJ1nqOK6dzzdfnsTBRKY=</t>
  </si>
  <si>
    <t>nncMJB8n34RziMvALj1MxHRk/FbQ3VSCSEXQlsAil90=</t>
  </si>
  <si>
    <t>OqzZ9BoN8cmL4Kh/xPLWCpt3tJk5GcbSRYbIyeHHwvU=</t>
  </si>
  <si>
    <t>kQIWjfOv2TE3Y9YQewl3xNguJ/bZcxJfuamG8o9WWJA=</t>
  </si>
  <si>
    <t>w3G4wZ3f5/kCUvJ444E2dSAvtTx9hRy4AUiNKMgkXUo=</t>
  </si>
  <si>
    <t>kwADbkG/Sv+XR6awWg3CjnnmXmoTZlVoQ3ZfE2h7Jw4=</t>
  </si>
  <si>
    <t>h6mAErCfAYfKF+z5T2OG5TKjPAMyWj6a27gU99J74Lw=</t>
  </si>
  <si>
    <t>VT15lThcHe9+TziWUSW7tAdWOQwsNgCPZeGAyD9866M=</t>
  </si>
  <si>
    <t>5t7ZjKee63nkZ6lfix/ZWwaly4GHtcfeFv3nQw8Yfsk=</t>
  </si>
  <si>
    <t>xxJ+XCusiz7uiO28PptUOGIophxo8OJnGqDKUGroWL8=</t>
  </si>
  <si>
    <t>d+dNT1F386DtSo+V+meoErpvZfdMQODwaQyEaijL54k=</t>
  </si>
  <si>
    <t>5DnZFALhBRt2vUwDRs9VenAgsk9XYSMpf325vqnFUGY=</t>
  </si>
  <si>
    <t>xyOqBI7DO//bjj0fO43hvMjIjbcujOIP7de1UYVO6I4=</t>
  </si>
  <si>
    <t>Oj6yf9RUUctds3Hxm2qz6SmVX/VZgFEFJ3TTQRGsjt4=</t>
  </si>
  <si>
    <t>PkcAHbR8z/gBSZ60dUZaKNZSlhnqy5ym4OZxXQ+OjiA=</t>
  </si>
  <si>
    <t>8O+xVHiRovgaUW9PZ/VeSjPgUSy6MSpUnrlURgmXV6I=</t>
  </si>
  <si>
    <t>/dAwyQbDsTNfpFwCK1kjLJUisjHupmkk6drkQDoJHsI=</t>
  </si>
  <si>
    <t>QYd1p00KvV6MNc8KJVHkma9os1fQcrPRkXoSeKzyl1o=</t>
  </si>
  <si>
    <t>fpKLIU+pzJc2FP0MVpPTH2dAIjukojnrbkGVDMVfaVg=</t>
  </si>
  <si>
    <t>umVnGKV20zFTKPth/QKutoB7SMSldmCmGULMNCz+VSg=</t>
  </si>
  <si>
    <t>YjbEZ1FhpNPsM2/Mp7f5rVYN2RPRZMkw4cxHw2zp7WU=</t>
  </si>
  <si>
    <t>0dBO3Jf1d3nhuR/ro7Q5wp72ApKv6q7qRVWI8/F4dWQ=</t>
  </si>
  <si>
    <t>SluyPQnDuUR+9QgoQ+FZb3WJIg9aAXtFfNd9DxoSqWY=</t>
  </si>
  <si>
    <t>ERx4u2incX+Af5RfhzaPLnTARnxhiRU3Ph2hKjwX8sA=</t>
  </si>
  <si>
    <t>0Wbxhn2vVMOjTFB5GmEtK/i2KY8UlIuw/nFKxmE5iA8=</t>
  </si>
  <si>
    <t>R7zQE1EuCl3ECmONzx+2GCfBb5U/1ddDHNuIFV4TGJ8=</t>
  </si>
  <si>
    <t>65fUrBX1AQ71JE53iKdAEFL3MmGwszQAWmhOBeShWQs=</t>
  </si>
  <si>
    <t>DxKfAMh9iJOHqAbCoBCA9WS+0nJCdcdrPML7pCMvtk8=</t>
  </si>
  <si>
    <t>4VFcS8hTqGZY9v9nrHFszbgrrWGYckml9DfIGoxa4dQ=</t>
  </si>
  <si>
    <t>5kgtT9wszfIyt6IZWyYaObOaQWE5/Qz3MOobovJ/v68=</t>
  </si>
  <si>
    <t>xWppEG/+xzkbeqlnxAToyQPAVp3CfYMN1k/Qa8PtCZk=</t>
  </si>
  <si>
    <t>5+B/Q+wlEhp7726AVW6JShYZAKKBfIqYE45gmCsE0Zo=</t>
  </si>
  <si>
    <t>GNEmC/xoVPxvI4htS2xYMYMxTt5VhGf7fxSHFHt3x78=</t>
  </si>
  <si>
    <t>P3P//ODocKGqbi4HMWuqPLrA/wtEUR38DcnMa791GNY=</t>
  </si>
  <si>
    <t>sNhQol/QO4C3ADcv7QQZUgA/aEiB1G4SmXQrgsogt70=</t>
  </si>
  <si>
    <t>TL887wH86fI+ESQowgOfSrqku4DV/naAmvxRSWrxdqk=</t>
  </si>
  <si>
    <t>MLUUKgwY21OEqIQwvrQ8Tukl3iGuXnDMcpQLnbzqH8Q=</t>
  </si>
  <si>
    <t>5l1C3cHMtt5dANTrkVtrWIxLQaMYeth3MpC7FYw6i9Q=</t>
  </si>
  <si>
    <t>5/pilHOC60jjNSW60P3AnO9AEySNscgwefpzY17VeGg=</t>
  </si>
  <si>
    <t>QOD1eQcrti2AzQ83VJpplVSbi0ySRPmSFQ16nLgzfos=</t>
  </si>
  <si>
    <t>mFkQEJBuEKLv5zfo5NogNCaEAWXZ35hsG9+Dah7mJ7M=</t>
  </si>
  <si>
    <t>l0lIv7NTvEJH8T3aehirhzWoaPGSmVUINMmyAEqObvs=</t>
  </si>
  <si>
    <t>njabemjz4Y/Vp9nzzw/xYHik030qsHEP4C7pKQTNXFw=</t>
  </si>
  <si>
    <t>uoJACZV5IqPyLSYpFN4Dt5FHKsrmE8nabBMcPNW0uu8=</t>
  </si>
  <si>
    <t>068tmzt612KJrHca2unbgU+yzkTzyvfn2CbOJfYEmiw=</t>
  </si>
  <si>
    <t>oqqAzB0Ck9c6nAk1Vd33+fz1vhe/aNXP34gXZ3m8zLM=</t>
  </si>
  <si>
    <t>NjgNSF/wKE5Otyr0yZ9WCBRP4gsaVeiyKU4M2jvk/eE=</t>
  </si>
  <si>
    <t>jmgiO+X2PwHKcMIlKnsdsMKmDGmwqF2iLHlked5Zi3g=</t>
  </si>
  <si>
    <t>7rEEE2mBfWZtdK4pPnqRBehA/qUQZdt4yDTailSXWBo=</t>
  </si>
  <si>
    <t>dzrM23HNbsrY+9LlSD2OkkJIs5dtl1e2xfxgC4F9oS4=</t>
  </si>
  <si>
    <t>W397PqXARz3GC+QTQxWtWz8e3cwk07/tehUcAWVPKaI=</t>
  </si>
  <si>
    <t>HJSdPRvKDsiGIa2Fg3H+QDDHT91a1kxHheEQquKgkRQ=</t>
  </si>
  <si>
    <t>CG0Lcafy0h+VSehfqvLw6n8WxT+nJr4B82QzCLR/944=</t>
  </si>
  <si>
    <t>9EBsGT5lZoPryqBpc0TOrulOC1sCWtbOFbJRE5f4WJE=</t>
  </si>
  <si>
    <t>exTJ/tDnMHhp5k/Afy7helALN99H1fVPJyvjkSBGS+g=</t>
  </si>
  <si>
    <t>xUypk3ObquLX8XmTybi3uu9p0ycIdfFqWXDW2U3uWoQ=</t>
  </si>
  <si>
    <t>y/kBIF/Mj4p2R9qIrJ3aeUy+RpBlENp+hwp6OWcki6Y=</t>
  </si>
  <si>
    <t>LPzpfA6aJwMhQyP3TwfVKQ6n8QkwSjxuqO4rpIrz060=</t>
  </si>
  <si>
    <t>VDXLt8I0At+GG2vgDGhrHoIy6JKMRbfW9MtbjnMNYhQ=</t>
  </si>
  <si>
    <t>qd79/iDaEUSRTBvbSakAWkIfIA1oGbroJukquFoP/EU=</t>
  </si>
  <si>
    <t>3iONiwecKBWnvFAhx0moEKtvojaSjPrWlAgm+XE+JQA=</t>
  </si>
  <si>
    <t>dDe72jz7SWEf507DbdWxA3v8I/if5QFb6quhR9OEHJY=</t>
  </si>
  <si>
    <t>C9ZMvhoXlk5EpLSqbF0YujcOBknlFcXgIKTW7lsKfog=</t>
  </si>
  <si>
    <t>Xy54cnpDfX1XtH0w8MCOvp8QKSVpSg+WhrZwLMhKg9I=</t>
  </si>
  <si>
    <t>04uDVKyToHcQv5qFu1pGJKI3R+JLPWgNTzP4OMEOhms=</t>
  </si>
  <si>
    <t>QXQ5wOeFww1INYLmvzA29MYm+mcnXEXL68VbEpnC1nY=</t>
  </si>
  <si>
    <t>04MJT36Y3Z/7cfK1nlHIBg3M//ASfjsMqgsjuccob90=</t>
  </si>
  <si>
    <t>naQHlor40ErO9eCjngO4usxc9D0gCDSOOD7fFEROIjc=</t>
  </si>
  <si>
    <t>RHGiwXg2IovZ0N4oD/M91uf3giNCcE742EC81D5x1ek=</t>
  </si>
  <si>
    <t>+vsslfupjiu0qKq6b3TQTiaftIJUJvoe9OZlkhXRp5w=</t>
  </si>
  <si>
    <t>i7sANSdjQbnkdQusGACJ1PgLsHTSBb6QDKFhcVJ2tKI=</t>
  </si>
  <si>
    <t>GDzwA51O3rrMVz+wTXqoPGSHOxokzphnT0bw9G9xgak=</t>
  </si>
  <si>
    <t>jmP/MgHq4vf0ftcWzbY+q7cMItSiHRAaj0AIfYgUqWU=</t>
  </si>
  <si>
    <t>40SmhuKxqc6cNBz+GcurPy6SBndX2Wg7tBR3fmNcgBc=</t>
  </si>
  <si>
    <t>QiHRzIJvf/VaW6m+xax9nu8BeOSL3girTyxBULeFP8I=</t>
  </si>
  <si>
    <t>k3o9RrUUHc3no9Bh1AwCAKZyQDKt8NVhufxNPhh2F8c=</t>
  </si>
  <si>
    <t>SDNzzAI2dKBYs1hjVCIfUgAUFfK7gTP691AfmrtOD3g=</t>
  </si>
  <si>
    <t>wlvWs/v8rmG2p9R8Dl4ZpB0pBz4QDyPpgVLN8p/dGcI=</t>
  </si>
  <si>
    <t>px2ihAksoDFc06qT2el+LLbnw50T/K4jVVp1awYjXXY=</t>
  </si>
  <si>
    <t>ccVS9E3WG2A9QH69hFcPP3c8DKWd4uGz8nzEFmYYO90=</t>
  </si>
  <si>
    <t>Lmy/VE5UGeqRhFcXwTD/gy0iUEAaX8AXDX4a/CEqGjs=</t>
  </si>
  <si>
    <t>RAlRR1AxIHs/lZbVpcIEGO54qty50KjtSBAJCgzzgm4=</t>
  </si>
  <si>
    <t>jPzeAY8SZHvz3cQB/EnsJodYwg6ZhGyi7k5XBokpzHs=</t>
  </si>
  <si>
    <t>+d12Oa/nv/N437vSOpA3KyPAE/H1ycfWTMIs8VRYbFE=</t>
  </si>
  <si>
    <t>c4Se5qCnsX9vuo41oAYstAimnSpCHjkBUtIgQpQNNLM=</t>
  </si>
  <si>
    <t>HJNYL8VLgQNqhD/fLYOo422H2VP9muOh5vrYz0iv0PI=</t>
  </si>
  <si>
    <t>3jw2ncEd4vo9skylH2wNcnz8TodWtv0EGjnrovw4BKE=</t>
  </si>
  <si>
    <t>iV1RTVgN3EquniVEDgdr0jFaIdkJ7/Wph8MC50jeitA=</t>
  </si>
  <si>
    <t>ujQd8Lg4nKfWwxQbnOKIjm5PKQ0sr2SIL5NteEm/yWQ=</t>
  </si>
  <si>
    <t>thgkdvzR8/maJhqRogoAetfHGwkQfgC7Sqj3j+FO2yQ=</t>
  </si>
  <si>
    <t>AoCFLTtf5AWtj9JpJlIg2lCGBMr+xaTZW6q/w7RKVxA=</t>
  </si>
  <si>
    <t>FF9sS78JjTPFuJ/Hs3Tg9H6LOY9nIE4HtybG6DA3+wE=</t>
  </si>
  <si>
    <t>pO3Hpq1slQBRNdj6dJlwosE48IDVOufGuN9ck/rXa/Q=</t>
  </si>
  <si>
    <t>Mqq88NALgCInfy9ifovdS3g4GKFKB6vHkVJX6DVuJEg=</t>
  </si>
  <si>
    <t>TeNZnVrmqxXBNyx2HgVcmnFGFT1zrDp4bqPdL072u8w=</t>
  </si>
  <si>
    <t>gAJJf9S2Ij5vqe70f4UPSdl3DO+kS9xCGcC4k2MuI6w=</t>
  </si>
  <si>
    <t>JyWwBEIhLpDa9M4r3IQ2hlUYaW3Su04kC4u8pSs92c0=</t>
  </si>
  <si>
    <t>446lXml4OxjfmeDhtMpRjzz4inWB1ooBF2792NUAFjE=</t>
  </si>
  <si>
    <t>aMfR+rXfn1a+Vkr4LHprB7NXAIXnw/cj4oSrf6lB3EE=</t>
  </si>
  <si>
    <t>ORXKOyyN0CrGkdAFNba7PTHcCV+WHESHUshAbM2G1r4=</t>
  </si>
  <si>
    <t>xplADeCiVquidn12Z9GZ0BFhiDMMZd8jIQREgM0rX0M=</t>
  </si>
  <si>
    <t>f8R7YrpAdsFZ1NU2+91t0l1i/+75TsGiNEm6AtNrxC4=</t>
  </si>
  <si>
    <t>CnUmUUiMAuJwxzgcXREW67Q0eePKrM78S4X5uarWmEk=</t>
  </si>
  <si>
    <t>hl0z+iB+1qPx63aitiIXbIxQKAXE7+yar/JHNeanBhs=</t>
  </si>
  <si>
    <t>Vu/EGCyfb82QRPz5dW7ojZTguaz0etdsJmzguD9mLPk=</t>
  </si>
  <si>
    <t>P/wnFZJQM6QUp60A7qR5ykCN9wFvSjQ46VKpM81ZJ3c=</t>
  </si>
  <si>
    <t>kVfIKAVCh7zYl4yjtngNHxyumU2p3ouK90RXSDUQ3NQ=</t>
  </si>
  <si>
    <t>jFOMEfgwfspww+gY/j8Uo5ppxvm75nQ+yI+PB7I9lOM=</t>
  </si>
  <si>
    <t>hk3hiZuN+yHFH403AkGNLbeqqsNgw9mmSbZtOPyJMvI=</t>
  </si>
  <si>
    <t>No9t0aUsRPF8sCTPJ3+OQVotTbny4hgNEAHMfjDokCg=</t>
  </si>
  <si>
    <t>CaHd55949xdpmMzrnlrzpG43zJ3DFjTgzZHihg2e2Jc=</t>
  </si>
  <si>
    <t>+LW12KsBiBbEsXcMIvqUNkRKlmMIgoQBLahmkmwGv64=</t>
  </si>
  <si>
    <t>s8bxHslZLPFhTLTTvMGLLHDCHwCb1spHpUzIMTwDHzo=</t>
  </si>
  <si>
    <t>x5JNLq318VWGgCDtCqj6OHODl2cloNaIAZyYKQ/ZLMU=</t>
  </si>
  <si>
    <t>JcBR97XzR963S1Uru636lHUfNE3ArCc8MwngAnYVFYA=</t>
  </si>
  <si>
    <t>4WGGyxsSznc3lFW1n2YkpTYIbYQAJByN9sE35PI9TLE=</t>
  </si>
  <si>
    <t>MX/TKfmuQjFe8Nb9sNSlmgpsQhB0mgp709KZ8rxg2d0=</t>
  </si>
  <si>
    <t>9V2Ne862wCg3LBdpbgOFhEece12QkqgMriPmXUwkRgY=</t>
  </si>
  <si>
    <t>uxI2TzqVLEHml8/RN5nQ7CcZdc6dPuuzaAs48gouF7o=</t>
  </si>
  <si>
    <t>i8OGfIF0abXUKNFh+wjGu3UwlQsu8ivxe5xfVTbemHY=</t>
  </si>
  <si>
    <t>0ZiHv/rYHv3FIn1GBBWyyPSv12jrrbhGjAUSXQjVOeg=</t>
  </si>
  <si>
    <t>tmwu7iWYOxc0QUbTNApX37N1uB4W26gXBT2UkcrIo1I=</t>
  </si>
  <si>
    <t>RnwiUSJb2ftBQJGsV53NpGbD/n5WpPy1/jBlJ9lHxs4=</t>
  </si>
  <si>
    <t>gPUhEcfUhWQ5/RBsrTVg0DGMUxRH7KZr+UUVasBlyhA=</t>
  </si>
  <si>
    <t>geNgwoCmngH8oImCse2/BQsbJ4HEf9NGu1as4I/m/ws=</t>
  </si>
  <si>
    <t>ApJOyOoMDqEFzW9l2BLVJJZhATxEYL/k25V6V6B94Ks=</t>
  </si>
  <si>
    <t>8DNLw7Wpb+QLBYQAVoDLhGTuOqc/KK5ayz7Df4xxXw4=</t>
  </si>
  <si>
    <t>SwDjONn2w0Kw2FehoLe7KuWaTk49BD1E4en1Ug4OfYA=</t>
  </si>
  <si>
    <t>DNm9G4TkZL8j/DHAi9ZOHm4ehYYnqaVc6bBiMyFRvmc=</t>
  </si>
  <si>
    <t>36tK2HIzX5tvCM1RZslpqg28fSR5Y8X6atjRKTafB4k=</t>
  </si>
  <si>
    <t>ELdun/ijawzw/DCUzhqLdRt9GG7hal50p2t5GAA/tfQ=</t>
  </si>
  <si>
    <t>15QOV61q098i72kjFOOcJROZW4YErWTh8gKY0DyQBSg=</t>
  </si>
  <si>
    <t>hIn+XpNqlVkDlUleKWp2pbNAS9CoN2N2P89+/rBKw5c=</t>
  </si>
  <si>
    <t>MN82o3pYXwScrwONpKde+p1Xyu/Nmat9blMwm2n7w2E=</t>
  </si>
  <si>
    <t>thz1j6SvPVav5HCPYxaIbs3Fae1nHD9SKYbSUJOC9XE=</t>
  </si>
  <si>
    <t>YQJtbtozXj+s0rnObVRES6Q7nvWZhRh27XnZndRtnls=</t>
  </si>
  <si>
    <t>huS6lYdtUYI/R14umKvOvO1d0X9TD8ZYQYvBn0YkGbE=</t>
  </si>
  <si>
    <t>0kNwqqpuWDUFpr7drWjHuQXe9ZqCGbW00K8Rn9fEmzU=</t>
  </si>
  <si>
    <t>4J99LEWfD3VGbJzGEy1mQRbGCONSIlI2xWdnIibQatU=</t>
  </si>
  <si>
    <t>w2UZ1ohCTffYYgpLs3gln9BrkGf8VyHwXvo1PpwyTW8=</t>
  </si>
  <si>
    <t>Frzuy9+WxkVS48yr92d98JbLDZQSgZRvLbmq/68hdrA=</t>
  </si>
  <si>
    <t>sangMBVKMJM6/ilUrN9B63rxUuck6lsbNE4NADw39h0=</t>
  </si>
  <si>
    <t>CWuS1znnDYJsVfuE9+vw95gQlhkGhONjnkKNOh7PQ3o=</t>
  </si>
  <si>
    <t>2poxhUo7Tq16oVT1O+Gb7kooPGIGe1ltFlTR5KkasAY=</t>
  </si>
  <si>
    <t>X/ZUhyG3QdUITDH453E1hq4mAwCbmv/Zadz/yC2S1wk=</t>
  </si>
  <si>
    <t>XIwPhkd7ASmMpB3wB0vyNNOxlfcX29UQLuDEU9oQepg=</t>
  </si>
  <si>
    <t>TulWOBzDAOPXMZH2k4njVzEunxsm/Y+u+8KsyCi05Sc=</t>
  </si>
  <si>
    <t>KqkiJxjM+D3pDFlTfTTKzvkWeIqvFpNU6XtMTX7BNmw=</t>
  </si>
  <si>
    <t>NS7p4XWDDj41v2txzB24Uirlg2LT51XHWBnerRwALl0=</t>
  </si>
  <si>
    <t>UUKcTIHBAtdjhYroeNwrPHv1N0Ma6aZ0QRfBOLQI+CU=</t>
  </si>
  <si>
    <t>gvLYrZdlz56IYoONs6AU5587fuO7v0C9Wp1Sv8ylVxo=</t>
  </si>
  <si>
    <t>kfFiu4WOtw5zW/kB8a8tGaJy31VeH7qkHW88L3d77oY=</t>
  </si>
  <si>
    <t>dTauBjUtzof5b9R4F/ZM5m9LreQ0gv7pJOq7ldMUQ3w=</t>
  </si>
  <si>
    <t>kOQtkig4eCwvuxeaR3XWtPP08QBwQN477jH3OMjc6OQ=</t>
  </si>
  <si>
    <t>wgBBk/+uevhtR/HO4PZZH0eYONoattROGS+h5AnRsQI=</t>
  </si>
  <si>
    <t>/WvFUl9quFgbY7Z4LKQ/nMOXOjIpvXOmqXIe3e3BSWo=</t>
  </si>
  <si>
    <t>eWvSQLEyvsdFRqIZeArA4dvAIZVnGqTKenPf4hojxWU=</t>
  </si>
  <si>
    <t>UagKQQWXBhfM0Va71XXutvIjC26QWi7F2wLtL8hrv5Y=</t>
  </si>
  <si>
    <t>uvdurdpOTkmv1qMGjHJ/LYtUb44F63fFmrtiv0q39QE=</t>
  </si>
  <si>
    <t>0/RUBZbXMOitzCVdueQytBEO06gvGoBMJBKQTRrYW9A=</t>
  </si>
  <si>
    <t>sheyV790AWKtALu1KdBh4phCb8HnqBuTy+Uj4dHcwFI=</t>
  </si>
  <si>
    <t>T2oKmKTyKdmyeWob7ShcO8oImQNbuTn1hhGpiD/bQwE=</t>
  </si>
  <si>
    <t>OcopaR/a6kBk+nknrldzw+NUQhaz0j3dIAYQPRTSHyY=</t>
  </si>
  <si>
    <t>HAZl37P3KPBibtjluRQAeouF1atZZ6aA1PMJZLyEeIc=</t>
  </si>
  <si>
    <t>mpSpuIlVSlFUrTbcLcfhVs9YefsGq4sl+EjClZ3h46k=</t>
  </si>
  <si>
    <t>Ed4AOFgS+Y/x8B/QHQLAILzDMO5oiajDjVNdqO2/MUA=</t>
  </si>
  <si>
    <t>VINNMysUg8aoTxbsEAPTwg5AQYaajtqWiRWXDEbDhB0=</t>
  </si>
  <si>
    <t>7Dn6JNDkgl3C2qnkg1+LcBrzhKtmEZnLwU9DMdrQEsE=</t>
  </si>
  <si>
    <t>6mnvzXr5hC01qjR/ttn5wlRE60lktL3Q2P4W28WZ2sw=</t>
  </si>
  <si>
    <t>tfkq4diiq3St8YELTo9vT9PQMB5oJl6UKKUYFTfwoz8=</t>
  </si>
  <si>
    <t>5hCIzqxxot9NnUZ4jwN41SvzPgvYUL90GW+dNaYJvPc=</t>
  </si>
  <si>
    <t>9ks/k8zgr+psRN4TN0LBEDM9VYecTNQ3asnH/rSRuYE=</t>
  </si>
  <si>
    <t>DOpl/K79OYme4jX0d72KnK2Y0Z5FZYg1gtBhwfJIgRg=</t>
  </si>
  <si>
    <t>B2EBP9rb9D3003TgSCrbbiHTC2Hm9BPMInoYpKE8fgs=</t>
  </si>
  <si>
    <t>9INwm0L4MXp2uBsEMPBQUZ7c7VRZ4d3ZuddDM5TjSNA=</t>
  </si>
  <si>
    <t>LnBfpXOL+WPEvw389Koj/GFTFYYRYAda2LNPEpAx+2A=</t>
  </si>
  <si>
    <t>n0GPIAz1Z8SBgDZurjybJpjJKU3b1AVxrdjJH5uzh4Q=</t>
  </si>
  <si>
    <t>VpGY0hqfLUc/KGwJlh96K8BFTEBac4zoW9KYXgFY9F8=</t>
  </si>
  <si>
    <t>JVxPvY263x2zQ3PD8timVJKxcQiZkzBoyqxL7J5x2OU=</t>
  </si>
  <si>
    <t>d94/0HZlNcPgyTVYLPssZH9ms0g8mtefAOOOESNeCXs=</t>
  </si>
  <si>
    <t>RSQ1Vwoil36b1cAqCPQL16pipDW05kNmBX5l5h0vdqs=</t>
  </si>
  <si>
    <t>LFgZTNpa14j5AqpbvLnLifXzjgFJe/EPGlz6SZ7ny/I=</t>
  </si>
  <si>
    <t>//8J62IE0Vo4VXn4CsRaieeISHAHfFc3zYfyoZ+U80I=</t>
  </si>
  <si>
    <t>XWdBXFpW6+5He07/yudtAnZ9e6eIffCd5lO1zI1Hs/4=</t>
  </si>
  <si>
    <t>HZVAvz90/E3ImAqxbnE2+vMUfSN5BnUEiAktCL1/pfc=</t>
  </si>
  <si>
    <t>qcdFdf9k8FvE1i6WO2OxYuUbqE7N6vV1qp5Hb/wwuXU=</t>
  </si>
  <si>
    <t>EsPX3OvUaqRDT6e8OYDZM7uyWk5aVMrO3TGIUKZF8vw=</t>
  </si>
  <si>
    <t>ZF+9SJBGeal7w6789yKoKQRED8bVFJCxcfyBEi5U41I=</t>
  </si>
  <si>
    <t>M3yYJWTX8lewqRFHvIL26rhtL6buQFBJpVdJAdQI6eA=</t>
  </si>
  <si>
    <t>EpiUifKamIALmf8SdNzft+aNSsBTYpJC0IeHTpaWxJQ=</t>
  </si>
  <si>
    <t>CSvJgCUUwvESsMQ9Vc48VKoesNVDW34t2P8qhAoHmo8=</t>
  </si>
  <si>
    <t>S+MTooaDaw6aN5u+iD/OP0xYES22Irj89MhIFhwrf6E=</t>
  </si>
  <si>
    <t>bSIiL/WylCHWxRtyM0AaPi5L3aXbpUFF5JOoonDIjSc=</t>
  </si>
  <si>
    <t>aRSShbQdQDmmVnwWekoQh6ThTT2LpmtHd+DjbFy/CEQ=</t>
  </si>
  <si>
    <t>Ke6j0N8OPuQBdq6dogD5Z10Y+0hLHgBaDmbLbz3OlXk=</t>
  </si>
  <si>
    <t>3fUnW6jgRRROYvN6zzbtqpXfgb4tHpy3LrvxrN9qIqU=</t>
  </si>
  <si>
    <t>nYTetyxxTtR0OYWKwfZaacPbDtYfMwNnT5dqhr7aXlU=</t>
  </si>
  <si>
    <t>t3N26TQzOi4+IoPxeKB4mMEuoeFhjfS/M68x5xqwFuA=</t>
  </si>
  <si>
    <t>aOikOBynampTVzCMKOYNwCgQ6Wj/PcQvf7Ja9J6PUIE=</t>
  </si>
  <si>
    <t>5ZjVKWELFHCrO/stk9pPeYasH+KtXISU+mjLq2ZG1VU=</t>
  </si>
  <si>
    <t>K69jjq6XSiHlxUylTV+2RpkHE+xgD3gR95dHEY2W4rA=</t>
  </si>
  <si>
    <t>/AlTHZMTD4PTLdU4p4V4sIPrbo8V6ISp0Kow9aBLSVQ=</t>
  </si>
  <si>
    <t>gM+DZlFbKMIUm8FhH6KCFHr7xiw6pbmiSBfnB84rkSA=</t>
  </si>
  <si>
    <t>KqjhTOrYe8Juij6Jh+c54fk0er3w9s7ShFc79vTMEdM=</t>
  </si>
  <si>
    <t>/2RU6imK6pROLXlB/V/3IAtfcNltp8deSoAdAoWApiM=</t>
  </si>
  <si>
    <t>DhAwlj9A/L/vkReveU8UaaFjOh69yZzqUVB/0d501OE=</t>
  </si>
  <si>
    <t>7DI91EPZGwjSEOXlrYOTubL+g2NUpQxI9MznEpXIdc8=</t>
  </si>
  <si>
    <t>r2v3TnvrRZrcDazMWWQK4VS7c29dzgkQgYtRYVjlHFQ=</t>
  </si>
  <si>
    <t>O86rsyysox+bS8LURXWaZKKjkvvl/vMZX4iWKkf2tmE=</t>
  </si>
  <si>
    <t>TcOIhj+7s5HNcJJYzNgxxw93pjytwNwB+vZn6ncGbXk=</t>
  </si>
  <si>
    <t>BguWKXOBzTNWs6GJDhJYpjcFyfpQyD0g5DRI8BnV2Ps=</t>
  </si>
  <si>
    <t>iYrEr3AAUWBtowp3dwe1VgbxfFI1BnIaPMbz42X8UpQ=</t>
  </si>
  <si>
    <t>C/Ru3WuQ/yQMnWcCtJFq3xN8uZuOa40mrW+fJQLfARA=</t>
  </si>
  <si>
    <t>lOnWvM1qzx4stPqe7/ssD8yt0vzcBqgqemjlLF8bFtA=</t>
  </si>
  <si>
    <t>gwt0BAV/teo52w1K2/Bt4HYiggEgbNypXTkvQGVL2f8=</t>
  </si>
  <si>
    <t>iVOI5Zoie/pB1tDrL3PE1Azo+GhhTEY/cV2DF5DkO6E=</t>
  </si>
  <si>
    <t>1/3sz/3bqgq8rAmobjl89JHzLXbtwJACAxjMpWvnB6E=</t>
  </si>
  <si>
    <t>sZxnZBQehH+BtmHu/M1YjHFBDAAIXJSZe3jCi3mWMyI=</t>
  </si>
  <si>
    <t>iR4QwD8z5wshts6Up/opKRdLq+JSrHWAM/qdlNBkL9k=</t>
  </si>
  <si>
    <t>4h88L4S6o+aBkw0DXjENLUO62PkzFsFx2wmex5Yh9/w=</t>
  </si>
  <si>
    <t>TV/T98plG/wr+1g0ZxEhAOOrUcfs4/chH4wX69qiqC0=</t>
  </si>
  <si>
    <t>+9XOom3kXtbp13JxYgbgNDSc5gPhCIheiqPhVJSCkkk=</t>
  </si>
  <si>
    <t>jIJlf73JobBe8MscRxKwvVxhndP+QvYF16xLQt7EnKE=</t>
  </si>
  <si>
    <t>MO8QVaU8Xa5AZOH1fu+eE1w+rhZmUGHNnXaStC3C++M=</t>
  </si>
  <si>
    <t>Y2zoF/QtZa7KvEUpQf8e0TYgcdoGr+ARqLba8ISmAB8=</t>
  </si>
  <si>
    <t>4kLuN+hpP4Ofycrtd/mxG7MCEotYUdAaF0HWJEU1nlQ=</t>
  </si>
  <si>
    <t>q/GCIwozwqx2+iBBr5TlmG9hih3QEGx3SLaazG2PiB0=</t>
  </si>
  <si>
    <t>/Pf1QbxkOGJ33Cl1baY4zQHzVFDRjcgQEhCDqHyqy58=</t>
  </si>
  <si>
    <t>0o/+aGq3QyLaeaewhDU+r2a9vxzYzi4DpNbue4WDOFU=</t>
  </si>
  <si>
    <t>2ZwHB+gp9UE6Nja9yond4O1D0Ebs2/RAhY7mYbsW/5o=</t>
  </si>
  <si>
    <t>4eVUmtCa5Dasmw4AwNUcXvtgZQfbA+N0Wq2KRxG0PSM=</t>
  </si>
  <si>
    <t>SYZHKrY2u0goNvUz+FVl+OeRgzdFegQG13yt3Z0MqlI=</t>
  </si>
  <si>
    <t>YmVYGYCWio9nMJ83nOvlayVH8FIZjD19DrYChJP5xS8=</t>
  </si>
  <si>
    <t>1eSptQvqv0hdDMEkvgqrmIJZ0ZnDjiG/rITGxEKRQDg=</t>
  </si>
  <si>
    <t>qVnZFEUlq5wt3t6FY+/zNMpQjkdRmDzx0GuS2DJUrHQ=</t>
  </si>
  <si>
    <t>eZ/PBeJV5mIWReoIhwoWOkESgpaScgCFqOpZTJl5nU4=</t>
  </si>
  <si>
    <t>YioPdvOUnrnS6aTMlM/zU9GjnNboqPfpxvrHn7eejLo=</t>
  </si>
  <si>
    <t>M7/Z5mXFfYu7km61xTT4+OjgeMm0UKXyOf1Hyhl+L+0=</t>
  </si>
  <si>
    <t>z8u/N01hBefajM21UPIiNZwhuGA8utNRJENyUKRy3Ro=</t>
  </si>
  <si>
    <t>tzqO4qxmcIO78fkig3rZRsN9fDzPzB8m5/Er/rrvkT4=</t>
  </si>
  <si>
    <t>xkSZ7JrsPnuoH8Ps2mD3AIrvwbJgcvXST0TZvsNLB4I=</t>
  </si>
  <si>
    <t>0FMTfvVaSRxDxpVslFqxNS1ZTHm61GFGwZJIReBpVLQ=</t>
  </si>
  <si>
    <t>yN4rvDzKEh8xdRhJ5443iCSpY8iVWyuWkIVQNLC57NE=</t>
  </si>
  <si>
    <t>p+kzMGRe+QAgJAHJdokNgDey3qMgThpuh4NvF3lu7so=</t>
  </si>
  <si>
    <t>JoXKQ5xVEK8v0bA6/8kh480LOzbvwwGRtlcdCHn6/fQ=</t>
  </si>
  <si>
    <t>tTXfSyDWfzZBCqRRlzZGTsfkFu30E93HON9iDWOrHOk=</t>
  </si>
  <si>
    <t>PAHCXtRRRxt0XVMQz4KJwqm/ujkfFXjNx6ZXZgyj7Y8=</t>
  </si>
  <si>
    <t>UqilrQDFQopTLt4TQ9Fnu4X5AV+b5r7Mxs/G0/ql2oo=</t>
  </si>
  <si>
    <t>pe43kT+fiauIEuob4qbblt+mrugtXj/qakuZ7klWbv0=</t>
  </si>
  <si>
    <t>eYDzG7W4q3d83LeGf2vNxodbyn1saa2sDRrIm1GUoVM=</t>
  </si>
  <si>
    <t>eukhXDO3t/p6rydhDENZb+bexPND/fH+greUNyr12uE=</t>
  </si>
  <si>
    <t>l1Q/pnW7IVvXL/RMG+z7YTV9oYn0DLH2LZ6DD26Qlas=</t>
  </si>
  <si>
    <t>LOWupr1qgIW2Dq5goddiO6eAO8z9Xenb6Ut2tzrnKaE=</t>
  </si>
  <si>
    <t>viFDsx7N9GpBAyDa2IgodmQcjvI0rPImcyhnzMcocf0=</t>
  </si>
  <si>
    <t>IhkcwKlqmTgCZHhoaDXPQ6SlmTMo0CtsMBa/aYXjUKc=</t>
  </si>
  <si>
    <t>WwQn1skFDEBq+GdhbtaC+5JkqOy91Ht1FzlRgfsOaZI=</t>
  </si>
  <si>
    <t>bS6ZPTDDVhv693pdT9DwEwHCJCKvQ0Fa8Pnt66UE+q0=</t>
  </si>
  <si>
    <t>BxWi8+Ff2Lm/bq1ZIUXpth8+V585JDjASv+nH3vW0Dc=</t>
  </si>
  <si>
    <t>VfQe4WUNKoidT+r82eolREDsepQejQTDq1Pg0VEW1G4=</t>
  </si>
  <si>
    <t>QFpcQxOg9OShw6ml3CxdJ1sljWYkMJBCYobgCXNQ51I=</t>
  </si>
  <si>
    <t>QBNIQrx149ryr6jBoEETwFYCnbZ+njvEib7M2CoHp/8=</t>
  </si>
  <si>
    <t>SdslXzrWccoNlSHnxXxUWLKOGm1GT2uYY1Ym46kToNY=</t>
  </si>
  <si>
    <t>dpxg750tY95XdNywlnKJKpsRBEjbui+alojeY/8zqSM=</t>
  </si>
  <si>
    <t>g93u2KOPkrmwsylm+raLRkCvBlt5rJBVoyhEAJgS7b8=</t>
  </si>
  <si>
    <t>01G70+kZjRgyRDnP4RS4Mx6lPrchCXObt5ckI/5qPn8=</t>
  </si>
  <si>
    <t>2n/4J0v2MSTDpyG6P75dSFGi8gEJcwTT4DRbLueS6VU=</t>
  </si>
  <si>
    <t>6JJCPAfiESgfSHIEr+W/jcXcTIjrGbErRd6VI4unyFQ=</t>
  </si>
  <si>
    <t>+cpxxiIgyQxOne0Tz7zxD1OUMBlpfrbm5rfPD1TwgfY=</t>
  </si>
  <si>
    <t>uvpYDE9KO/gu/gReT0aHDGeCFdPUY/gQGipzYt8q7MU=</t>
  </si>
  <si>
    <t>E8elUQ7gUsqFhguJ/kHjR9BHD9y9MuiJ141UMsbV93I=</t>
  </si>
  <si>
    <t>NpW7ODJIbNdDJvemPTsh7722GOeteBYmV7+5eXDcr0E=</t>
  </si>
  <si>
    <t>AtBw0AgN+4p8iLbPdRAnEf+dtYDdXVoM8rNE7TtHBh4=</t>
  </si>
  <si>
    <t>vmQpXrX5iMdpiF4+r/Ag5AUnNCO5s7fLt8SsE5uADzk=</t>
  </si>
  <si>
    <t>0uJezyUpeYRo4vfwmSbVakq39vFDKkOn80zo2oYBlEg=</t>
  </si>
  <si>
    <t>kK9YXL/ZTswaJrCHyikaJiZV2qdzuj4IdT99f64v7TA=</t>
  </si>
  <si>
    <t>pOJv93C646WWxDerm5QmQWQ1D1MSQvpKzEC/3cXEiKs=</t>
  </si>
  <si>
    <t>rYsW+cQ5wYW3AE/0A+HknNh5cURYYwVOoDazPxOgxaM=</t>
  </si>
  <si>
    <t>48jbrq+oYBx4g5UgpxDuK2IHRrMbEHZz3A+R6KDie9M=</t>
  </si>
  <si>
    <t>98TOlSVhItJ+lolLgskhQ9HcyNPiK1AIO7Pt8vWZ6QE=</t>
  </si>
  <si>
    <t>k6MjSzrXzPw9c6//+QE2VYUCRaBIHku05rIQXqNFAGI=</t>
  </si>
  <si>
    <t>/oyKWwiQZb/xkTDyXxjMhaxqBX6K84Ehu3ZGCChYTgs=</t>
  </si>
  <si>
    <t>qJcrsDCwccCBTL+ZDqsXGpYJD4KHjFrgbcn539XEaEc=</t>
  </si>
  <si>
    <t>e7vvviR0z99mK5zRH/YjO//JIatplBy/h4i/ieQ6tv4=</t>
  </si>
  <si>
    <t>U1uAYa4ByHS6R2C7yXqeGN+LyBBpUkaNfh1lVj0LeYY=</t>
  </si>
  <si>
    <t>TLeiP4DPu7lFkaX9DMOvGhwi1vRxxlcGstwoRe6mznI=</t>
  </si>
  <si>
    <t>3+uup1tLEbtQ4RdSdgj4NDID6PzCbhXPRD15d3yyvbU=</t>
  </si>
  <si>
    <t>EQ0bmycOBYHOdIBZDElu1fluHECKvevSlD8fzoB3FtM=</t>
  </si>
  <si>
    <t>2DvyBPF1L6A6T+CBORAPFgCDsNAfVxXBubq1mZNxA20=</t>
  </si>
  <si>
    <t>9WZ00EJ/kN6YVQ2It6Sxii2p3NoTegHDApKZIyhhWhQ=</t>
  </si>
  <si>
    <t>m6UhXez0mc5A/i1nAEFxUDddQJ58RyxWnza5hlflKks=</t>
  </si>
  <si>
    <t>jmLW/kTKKUvDl6l9DZelDhCCXF3fHnkVBqTscpXxi/Y=</t>
  </si>
  <si>
    <t>7Uwi6sEmumKffTKCjtLZ00gjrEOOBSAIroCwTHHhxGk=</t>
  </si>
  <si>
    <t>jaVRJm9ofvtwtvepUr8xkSwQr5pmCz8TQkQNfwo6pRc=</t>
  </si>
  <si>
    <t>zq/S4cLeCbcCrKzaq4MiOTQok5E01EsSgy6qCy5M90g=</t>
  </si>
  <si>
    <t>WW39L7L5N4w7P/OyD6lJgfdzrQJ6BxySACfn4NvOEU8=</t>
  </si>
  <si>
    <t>Ejh1XJ4ei6xQFbxoCsKejdJZgiroZZDyFEuVLsezeCw=</t>
  </si>
  <si>
    <t>HewaJe7M9u20rA5Kh7J4h/uizcRDZ4uP/gzZAzcdMQc=</t>
  </si>
  <si>
    <t>FMuMZU2nh/j7HHwz3QlCEzfK91SltqwZ1Nm50SAv+Pg=</t>
  </si>
  <si>
    <t>B/8AB/zwIrIp9pemExecBLZqZl/ZlssrtNhhuQxibBo=</t>
  </si>
  <si>
    <t>9irBFCp5hzSnJ/eGtI+nbyCdEE4bG0hMXrmmkFTZuiA=</t>
  </si>
  <si>
    <t>H+t0zoIe4miFIfBUZv7mucRHCvD1aM5t4ad7vZe1+yY=</t>
  </si>
  <si>
    <t>jpFbqYcb8WFTYHdmL81eP2dT0aOniE4FtFDZChueSXA=</t>
  </si>
  <si>
    <t>4/mkl9AYnHg9vULsZmREmqUxEB0EqQUZyoqviDpX+iI=</t>
  </si>
  <si>
    <t>pbqBZkHaN+M6Se5r14N7lNYv/a3bDzQ1W23i8pp1AcM=</t>
  </si>
  <si>
    <t>XeUhBvpRRV3Fb56YcGdwiXzmWUvQ7NFiBMAcB/MdjZ8=</t>
  </si>
  <si>
    <t>8yPFdYZp9+R3AYnnj+rQ7kQcqHIYAkhC8f+dg9sBXhM=</t>
  </si>
  <si>
    <t>4hFlcAPXnOhx3EntY2Xd5s2R2Ji44A/Iztq/rP7ghds=</t>
  </si>
  <si>
    <t>aPjA8JnH6VuvgOIXodvdHWWjx/fo+LUmDZndwk8eIp0=</t>
  </si>
  <si>
    <t>CAACntal+O8sp7z/zeb2MnSWnPYYPyq0S3lQZezd0HM=</t>
  </si>
  <si>
    <t>1HvsYWTIXRKWODJ7BcpSMiQAHD3tvrGNPu8dV9JrmNk=</t>
  </si>
  <si>
    <t>eNEwOaIcHcWDHVV1CH0xp2HvHfL2VsNUtmeS56HTIt0=</t>
  </si>
  <si>
    <t>To41g7bw+vUwzL5A7jC789UpXTp7OXRSt2lGLRBKd2g=</t>
  </si>
  <si>
    <t>mUH2sz+T0CfosQ9qvOJfN5h0xUK5w39ppDQnCcYnm2Q=</t>
  </si>
  <si>
    <t>GZhwLa8fpqUlqPaBszCcl2uYgtrGDBz9R41Cu4vTTbs=</t>
  </si>
  <si>
    <t>zxokdqjqC9aRKRcvGyrUdHr1B9c4NzaIOqYQZ5cZktc=</t>
  </si>
  <si>
    <t>vHfr0Nqzc6nSxdUQ+iy2hyh1+1PBAHs/ipjmuc7+x4A=</t>
  </si>
  <si>
    <t>dodYELFBrhB/3vLnVNaZRKINYXk8AEU7WUMEBCeBoVA=</t>
  </si>
  <si>
    <t>pI+6FM3UMAmM6WLQM9qeQjrEwJRgnDOjNX3FLmgN4IQ=</t>
  </si>
  <si>
    <t>GyOGxPizRYmYTGsnF8W7PmPPSJqRMHtt3pwN585ZvEM=</t>
  </si>
  <si>
    <t>JuSe3px583Jb7clXzFo/cq63aFH9lHBBBPgJHZhhUlQ=</t>
  </si>
  <si>
    <t>7nAxFDwEEDNiMFzNHtG4gS2cA/oeqCKIZXonOCpOU7g=</t>
  </si>
  <si>
    <t>uE654cCK80ZS1Hba3VlhSsEzaaD39a3s0KNNJVGm+3o=</t>
  </si>
  <si>
    <t>7CqUs6f5sSE5Mj7ydzIB7RAEnFdhS2JhKmO4aKTr/i0=</t>
  </si>
  <si>
    <t>9Z3m3e/ZoKDsmwUpQM3GD/H8qL1taRwwy/uAxFJXO58=</t>
  </si>
  <si>
    <t>Cqm9v+tKRChJYpXo3Xskf+fwJXohVEQ9XdoXyP5afsQ=</t>
  </si>
  <si>
    <t>3KGHgI7/5TDSOPA8qXarikWcyD2Va3RdqTDe0zd+CEM=</t>
  </si>
  <si>
    <t>pzeBySV+8AANXQLUY1SzgMXgemJJVD/hiqLWlvCNvno=</t>
  </si>
  <si>
    <t>/az9bC0NebKWmFbdV6wy23oSwOdJUBDeRvf029lulDw=</t>
  </si>
  <si>
    <t>sR4Wg2m1Rg+2ULaLqLyjlZzpLe/u8uDRhYsiJgNrs9s=</t>
  </si>
  <si>
    <t>cYACKEOTf/rjH4IgL3AuiwE/ji1iz3uJifdEvUWpufA=</t>
  </si>
  <si>
    <t>q8FLHPSXLQySzswSSHZlnKuWJ59Xjdm1IDMwV9P+3Js=</t>
  </si>
  <si>
    <t>hQ/4B9M4Odv0PsJa2qis24QF4ZMDCV0brWuwSBUuaik=</t>
  </si>
  <si>
    <t>0PRYTKUwpQ39bOdtssf+IUkNR1TOQ8FybZ6SM26VkRE=</t>
  </si>
  <si>
    <t>kbxmCW3xIZ76/SBduPkv1JyQ9NOyazPkgajnJ6z4u+E=</t>
  </si>
  <si>
    <t>iRtu+yydyl1HuyYxzIqy+wMiDAU11Cb5091m4/WcGvQ=</t>
  </si>
  <si>
    <t>TB/B4K7ajI6FIOo8uSg+IAuou23B+Sh7Lke3V9Z7G9A=</t>
  </si>
  <si>
    <t>aZM78t9HzmUb//IP9CUgD+Dq3qtx3ZcEdPMWwsFSn9Q=</t>
  </si>
  <si>
    <t>OJTNLMD3HafPKC6GFNrgtEsQSKMtlr5ZboJMuEt5L+k=</t>
  </si>
  <si>
    <t>sdPlfnP0Gcurx8WsbAw/3ZBaKkqEw/PDZoSH3s8pMSA=</t>
  </si>
  <si>
    <t>WpXmE0fuTLteEq27BByCzJv14QAvYbU6981To8JQgNw=</t>
  </si>
  <si>
    <t>8+3iXM+sGYEhdcccneu4zL7pgRNjogBek5mlypn/mtM=</t>
  </si>
  <si>
    <t>w9iA2UMn9Te9WKkDM8/9yGX5QJHsSI0AvuQUZYwj20g=</t>
  </si>
  <si>
    <t>cs6mnK+jPemyh61Xyo5n6WMZbGjwAiGZjU9PoXMlyHw=</t>
  </si>
  <si>
    <t>uU8F2w8brrSMOb/8x0/L+aKXQQmJBowzz9WAuyN7FWc=</t>
  </si>
  <si>
    <t>xGqSo1IJ0rLS1b8l699QBbDt/AJ0e8QqF1ga5MRwWKk=</t>
  </si>
  <si>
    <t>F29EFFd65ETTwbYI3dXdTBziycZvtmByXbmEeH4yo7c=</t>
  </si>
  <si>
    <t>qIpP31q7Z1sJWUotNLGrGRMxvb1NZCT1ynudWZNrN1Q=</t>
  </si>
  <si>
    <t>KL4FAQutvZ48mVnFotf+ZwjPoBAhCHvBmjw/2kP4+bA=</t>
  </si>
  <si>
    <t>yRekEj8rJ2TFttSTyqqo4pj2f6ugfhc28z4cQhm6APM=</t>
  </si>
  <si>
    <t>C5u0FzUccjYLSbR+AGK/NNria9IFaeKHtzumt25AvRE=</t>
  </si>
  <si>
    <t>UhHcicX2iDTt7PaAuQe5XGLioKrPPuobPUQGO2AAd3o=</t>
  </si>
  <si>
    <t>/IE2FN9QbFWzL8fQhA+uRCwZAgD8RDzFsnBTR0lohwY=</t>
  </si>
  <si>
    <t>rUi1hAo5m4nXW4sy8xz6+fl6ym1DvQg50mfxiEgkO90=</t>
  </si>
  <si>
    <t>BFBr2o0KZK65FqRFeAixEEmUNmSMCczRnT11p5fgnSo=</t>
  </si>
  <si>
    <t>rVC7K0f+Ca6dN6NdwgPeLymbS4Zfs2wcffJyJ4lNQXc=</t>
  </si>
  <si>
    <t>vE+2dJTZwGZ94Xcp9LibEmuCimJ4RvAcwTDaXQJRYi0=</t>
  </si>
  <si>
    <t>DPmqh3VjohO5p50zhhjFHyl+5ar1TSGFpd3UPxwQoTM=</t>
  </si>
  <si>
    <t>Rf5BaGYgNnjthRA57AEcllnUAYlQkEpC+ediBvh2Oo4=</t>
  </si>
  <si>
    <t>0zRFQxL6tshvs7r05PUuq52CotXwo9kooqSYH59Q7r0=</t>
  </si>
  <si>
    <t>+biA1l8e1/UEmJ1i2sJM6LJbBfLUHh3nzIuRoacPTJQ=</t>
  </si>
  <si>
    <t>ojuUkKsJeITsCpaHyr9f6tej8oUB0zcoSnd3G/Ob9QE=</t>
  </si>
  <si>
    <t>Wb2FOcaRf5Byj8NirMKbeJP6dWxefhuC9BPL5ltnUqY=</t>
  </si>
  <si>
    <t>i4WN/gXmaXpC5fvQkPtUX/3AC3Gao2Fx/TyW+z0ajI8=</t>
  </si>
  <si>
    <t>ZhnFQ2e8fwRdI1gAmFbtW8XTsn4v0a7C8ExvYgvdlrI=</t>
  </si>
  <si>
    <t>acj7MxwNSUTmLZK2n4g+SjAaRm3qAErscMc29I6ABLE=</t>
  </si>
  <si>
    <t>HsGVFoJDeNUOp5Q6hzTa+t+ignCeIHuURoGVMOSq2gs=</t>
  </si>
  <si>
    <t>hkwRYz4/thA3QjnDhl9Fhd0LbrvGwQ9lB6LoiBoVFDA=</t>
  </si>
  <si>
    <t>sXHjRqfFiWz//+FOhFoqxkdOYzR+Hz1SmZ3FY9hGVkg=</t>
  </si>
  <si>
    <t>vzAlvs/ouzkdtKU910C2dD/sVUdYAzwfN+j/relLWig=</t>
  </si>
  <si>
    <t>UnRZ63prtGzFJTiN0A/KX/AoeEc486TJ+AhxDQKXWto=</t>
  </si>
  <si>
    <t>X34dS5ylncQJ9/c44TKxXoPM4unqDdgNoQmNlk0jT4w=</t>
  </si>
  <si>
    <t>k1oBo4xUP87iSxhCpnwm+nzMUEfAjDErge6X6ziQ0O8=</t>
  </si>
  <si>
    <t>PM9obwq1Aj2zjOyfeoZzbK+ibawYHUhZX8563gN+LLo=</t>
  </si>
  <si>
    <t>BmhKDu//QLmSazbA2Lj7KxkCUBIQ9s9DtLwAJA//2LM=</t>
  </si>
  <si>
    <t>8t3vhTQ4cFUckcFUEMk7Syt/bWRiKQ/Trb5cYpcR9Gg=</t>
  </si>
  <si>
    <t>RoxhvFnXHku0QGyIMdiuCJg2OqpfHy2svQhyZhT9A0w=</t>
  </si>
  <si>
    <t>54BjyHQQcUXsCeMv8S1rXhi7OBarBk+CsXmnMh2clsc=</t>
  </si>
  <si>
    <t>XNgkmQUVRieyt6zHWuMio/YhsYwnBGXzdScq3R0BMyI=</t>
  </si>
  <si>
    <t>AKmEGukx6GnUvEiAAWooOl6AASVmU2VXUHc5jIVR+H8=</t>
  </si>
  <si>
    <t>Kk/eEfuQ/Es+JFgOwlenjp8PVVW9n20WZP8p9T91CY4=</t>
  </si>
  <si>
    <t>8zeJzBPLM8GYGhvYxXPpQjliTGXcxknMUM828TW5fOY=</t>
  </si>
  <si>
    <t>nQfoA8/9tJAq2DL/goHRzgoN4XBFPgD7cct+vk2XCoo=</t>
  </si>
  <si>
    <t>vV+OmotzIa/zViZnhJpXQ2ykK+/djw0+F2BdtL4IB58=</t>
  </si>
  <si>
    <t>+Dvk/Y8IS4obT340F2gWfSkUhaUBiCNQC32caOhJOGQ=</t>
  </si>
  <si>
    <t>dZnU1T977somFkegGEXSfAuJcJ2b6ANWU2vbHZcqVVc=</t>
  </si>
  <si>
    <t>xR/8G9aXHMVl94kkBaWoAiE6lJNxiryj5ZmfnuqKeTo=</t>
  </si>
  <si>
    <t>Ddw3lk7v7iDH/nfF48E3Qv3BQlIsRHFIlEBx9QSIrOM=</t>
  </si>
  <si>
    <t>IUDUA9/O/HDHvMnfiFEzDiEg8G9xV2IGJJ3BZp3TTBc=</t>
  </si>
  <si>
    <t>cu+i9uithrJZjwUf0nFt8iSZoVs3lAI8rOJc2n9BXcY=</t>
  </si>
  <si>
    <t>NAhR7zu3Nv44/iZIRZYoUc9gWRxqvUYGmZXvIaScSEs=</t>
  </si>
  <si>
    <t>SCr6cQMb8l/NU4k/ftJoufNHsXCJFT5GmkEOH6tse8Q=</t>
  </si>
  <si>
    <t>x+RP00e/cW9aPcepoQuV+4zVbI/qo22NNFjThqsz2PM=</t>
  </si>
  <si>
    <t>tbFC9/qrIGgAnkdx97UjRaYI0l18LQwaE8HjvtA4G6I=</t>
  </si>
  <si>
    <t>noW167yiywUVe0n6lIf1M+vG3SqQqu/lPOrU9blFo4c=</t>
  </si>
  <si>
    <t>vgLi0vOJO6SwV8mB60P1jprTLHBvJqQdF/77NRLQJl8=</t>
  </si>
  <si>
    <t>xqDkKRegyZbPqCWaSYFZesSNInD2PqBnk/CCBJdLfak=</t>
  </si>
  <si>
    <t>GOT0XvFO7DLztLWhMqT3dZSQ9Swt+vh6hOFXOtQyFro=</t>
  </si>
  <si>
    <t>SCL6OVegyE89LE25m4EwvNEK0q8hysFRJIvxZ/tuxjo=</t>
  </si>
  <si>
    <t>5PvLq1MZ5OzMbMnfLX7V5HZox+8Z64mZETH8HTPWKFc=</t>
  </si>
  <si>
    <t>X3P5fXd4a2QDXuQgPdAVJidS+D7gmKHWywuo7TA6TpI=</t>
  </si>
  <si>
    <t>BDNE82OlSfgxSv+hcbo6dsf4QeEzC2DwEgDWHLEpQdc=</t>
  </si>
  <si>
    <t>ypsuz3/tCtV690HI5Bz1BFDkMa1MAyp2L8ZFZwSuiXg=</t>
  </si>
  <si>
    <t>eNW6dL16jc6hWUwKo6ZUydrCRgYO4hdOMO4VvdNzTmU=</t>
  </si>
  <si>
    <t>GAvxTfjpO+WXKILoMC5jCsm/Wfq5dJa1HHllh+Tkr3s=</t>
  </si>
  <si>
    <t>tq6TqoRPk8+fn1N/T+UctsNO9WJmiwezW+jKqVCivX8=</t>
  </si>
  <si>
    <t>pZyzjs+u7jUiCDYaDjnSeQusC3gbLQPPuGen3CJCFdU=</t>
  </si>
  <si>
    <t>+tmWKSxNddOTqXZP/toZYJhzMrqSdK2WXtgXPbCZdRo=</t>
  </si>
  <si>
    <t>YEg8usX37bppM8pu0dK+63TpLqDLSsrzqyH47g7rsOo=</t>
  </si>
  <si>
    <t>SeGC+Al+f8TIE9J89ihijDybJ4kUgdF/jIh+nicJ7P8=</t>
  </si>
  <si>
    <t>8qcGaVhrzoFggwP4WdGHRrTiwZ7PUIWxV9BKaK2sokA=</t>
  </si>
  <si>
    <t>pvb6bZgRgYLBwMMQEr2A9Lb0MMZ2XZYh0g5zZUJ1zro=</t>
  </si>
  <si>
    <t>0ZkkI8jpu6UxbT+kPCe1ie1oJ6mXT+vZ4sXiSImpZ8w=</t>
  </si>
  <si>
    <t>Et9XHAsvPA6pFWuJlQA2OJ1qV4MAti7EehZt0WXaXIs=</t>
  </si>
  <si>
    <t>QUSYKdBgIR/ibDeMZq+Ztx7zcfxwOMQ18/eo4RDhA/8=</t>
  </si>
  <si>
    <t>baZZ4R8lb1aiT6JcI9YyTM+G4+rvqIIsaT1hl02fewY=</t>
  </si>
  <si>
    <t>FrZ18ikRU+pvaqzc/MLdtCKGPPRYRl9kqEckNccuGOo=</t>
  </si>
  <si>
    <t>nEp1Xmoh1MaDDGb3xhlhUxD12nG6YUcBWaxxC/CerVo=</t>
  </si>
  <si>
    <t>juwW63MvD1/Vcg9PSfiAPs4TfQzqn8Uyve21gsMMCSo=</t>
  </si>
  <si>
    <t>B2530MSvhLzEDSINXCOZ++Odq7BF8yNjyjBLdmhUcOY=</t>
  </si>
  <si>
    <t>AZpBwg3SgtysYtXLk9MFDkLj2BOORwCmcCwEagb/WAU=</t>
  </si>
  <si>
    <t>J6RQGCQO6gfSxGsuCyWGeKE0MPttNmA4CI5/G0N3GVQ=</t>
  </si>
  <si>
    <t>goG+oiM0yHe73oDjKgktlNiB5zshUuwwdhJclQbbCRc=</t>
  </si>
  <si>
    <t>cgElWwZS/CAa8qsERwzBizhIhWSPm3JQ+1WtDZlz//A=</t>
  </si>
  <si>
    <t>WWBTnIqOJW00FYlXsJusyQf5TX4rjkAHRebHg6CTS3Y=</t>
  </si>
  <si>
    <t>aA/DZ4HjuL3JplK/1TRX2hdFvSk57WPNIW9vf+F68IM=</t>
  </si>
  <si>
    <t>jUOOmHrG5aIFSOiRESEcj00yVEUDFGQAU91mqKDrhgI=</t>
  </si>
  <si>
    <t>vitLhykowsnPd0sJ+DSeKzl1dyPeYneASCfIryQ5EfU=</t>
  </si>
  <si>
    <t>/D8AwonZvJbXjuCajqrOAd4hV+qKBLLJ+VmpKFdteto=</t>
  </si>
  <si>
    <t>XdIP18bD4msN9ywiULcUWWEzUTmPcIMPCLerLQM5FRM=</t>
  </si>
  <si>
    <t>pcHEUzU+iId8PBsgaRsTofLEpXrfa1XvyOBqXjiZaLI=</t>
  </si>
  <si>
    <t>VmPH4aX40OnnmmXVCcy1qIIWH3UUZdaZBdk6+2sy7aE=</t>
  </si>
  <si>
    <t>yhJbZ+YqZ9PLkxnwxaYm0PMaEe35Llgnb/R+GsOl8mM=</t>
  </si>
  <si>
    <t>3gHwOKSE9itUmM6ulDKhTxgrMSmJ0F2pJr47GDnmDkA=</t>
  </si>
  <si>
    <t>cdmp5N4+Pxx2PTHULsqDhpLLccJ3Mz6K0eBaC94Tm5E=</t>
  </si>
  <si>
    <t>o8YGRXAEEtOEu3YB8lzgHuIKWSOftWX3xoV519gD53g=</t>
  </si>
  <si>
    <t>tqmXGwPQFd2ViQ4PwSo77EcYYH6yOleu49gkVMCAvvc=</t>
  </si>
  <si>
    <t>p99/fIDiF7bPyFCrJvYAOo2knTzwJRyBuiiV5GgvOp4=</t>
  </si>
  <si>
    <t>Ji+FBU2hcKz9bWhZCmHfE+23bvtCX6zH8BcJt9RwtNc=</t>
  </si>
  <si>
    <t>fzerKHZgi4qjzl9AIs1ifyX9dHCr5Si1Zh2wkKc6xFw=</t>
  </si>
  <si>
    <t>TLaw6+r2kblVzxI1W6+0UONMdFhHcKldA1GQ2kMYJ+k=</t>
  </si>
  <si>
    <t>VZkmk2e0857UirlWUR1Fj9qbeLh/iJCCkPvYw+Rvx5M=</t>
  </si>
  <si>
    <t>Fz2hn/jbyQZjzK1t6djNHQYnq8PUNEkJC1mcvvzhtcE=</t>
  </si>
  <si>
    <t>uC63F1NGSO/boBgDo7nMcPsyzyoWv6a5LVJzNujWNHg=</t>
  </si>
  <si>
    <t>oZxHnXmho28upAgjH5YURjxcpv7NxlDJfs9LoKnR1cY=</t>
  </si>
  <si>
    <t>l6EGzsgnk1kVJAIy+H6U/DhgQ0E9aHbQOmcTVBIl8u0=</t>
  </si>
  <si>
    <t>8OsxAi8ZuZ4/eToF3VUquZkJjrf6YKy6GJV/H/i8U6Q=</t>
  </si>
  <si>
    <t>bW/yEfG9gaBEtG/c53hRU0zAS94Kn+Qq+UeZ7ejcUEc=</t>
  </si>
  <si>
    <t>gSMwUrWC5mIhBU/9w0CMmaIEHFcU2WwXyi39s9VII9w=</t>
  </si>
  <si>
    <t>C93gc+gmOzjYB51heHgHEMlobIO20WpWqRLxdfJ3LCw=</t>
  </si>
  <si>
    <t>WIYAtOjcxAb9v/hc7gBy7FzdOCe+d2U+2bzSU/Cs2h8=</t>
  </si>
  <si>
    <t>5UbTFPnAsIpL1X9KGSRm9MTOlyNrJADQqxbpxW8k1Ss=</t>
  </si>
  <si>
    <t>mWNdkOO1biqAMG81aGlAQX6hCqspTm917Na6Bgm5RpQ=</t>
  </si>
  <si>
    <t>5PQ+GBemsH4hkyPKhFpVquDEyHFOXHThyZCJsC4tg4M=</t>
  </si>
  <si>
    <t>xJbV9TYA0zGwhsqISk4vIe8T1m0oUXmsSE9zijhK4ss=</t>
  </si>
  <si>
    <t>yi93xAV18QAQBL6Y/EgH/7n8bZcGEjnzEMpSu2OdD1M=</t>
  </si>
  <si>
    <t>rNpNQg0ptnk2mJsEe6fuVS1fHgCOTChRAph/ObRpRic=</t>
  </si>
  <si>
    <t>cI/frIk8LhbjUkERTxu9X+6xW0EmbdNDIL38ZbX5E9k=</t>
  </si>
  <si>
    <t>5yx6/Nyxs8OMKAGLAi/d1ftWYKEmkn9xTroaDVpboHY=</t>
  </si>
  <si>
    <t>Qd4+Eodkh9SbDofUKm7O+S1LWQ5MN4o86o+/XtenrrQ=</t>
  </si>
  <si>
    <t>DIpRKC0WhltRCY38JH4Bs/3j4tn+5snUaUk8cNWo0fA=</t>
  </si>
  <si>
    <t>b2gL5lZXeJe5H2pHK+HhSTAF2tPKlUGv6m8ldnWdSHc=</t>
  </si>
  <si>
    <t>E3mIn8cnxfkfpqIq0kTnOKhe59CmtAs/quF2UIfasXg=</t>
  </si>
  <si>
    <t>Hmso1/q9HkM8fAZ5fe+AA7zcavE/5hQ9j26llVHFgPY=</t>
  </si>
  <si>
    <t>RAn45QSypkHC6yc1dWAJK4dUV2Iv0NSN/wyFXG/dCg8=</t>
  </si>
  <si>
    <t>XwZnciyGjyIrZ2D4Rlv4YfNBa8dPXdxONa4VyJXk6RA=</t>
  </si>
  <si>
    <t>nGreNFiGtqhfG5MNsu6hntfqfbwFQNmxAZ7p5y8TLeY=</t>
  </si>
  <si>
    <t>fZJ3H2V7EsjAdb1lCU+Sq8U2A0oI3aKt9hYhvD5/XXU=</t>
  </si>
  <si>
    <t>knzzznRCs9UXviLPmyJIJ4oO528SnkrUYIyBW26rTMM=</t>
  </si>
  <si>
    <t>MRmP98YlGazPRptLlJZKlmj8QSjfGrBt18ooyvritXs=</t>
  </si>
  <si>
    <t>jIpGy/7JCSS200c0ysGKZeGGu33D+qhOCd7xUSIhS/0=</t>
  </si>
  <si>
    <t>ASMHDw4+pBJUbsnLT1gWvK2ZMDBg9BbDjs4XB1ZserU=</t>
  </si>
  <si>
    <t>gbKWr/ctS/JxFg3XsZeRQ14unGSH4+Vu2pP+fj/ZcKE=</t>
  </si>
  <si>
    <t>hk+zQ9OFBuj4TW1eWKTCeb17bRz1/Nl61ULuqP1Msik=</t>
  </si>
  <si>
    <t>uvtOBQuBKGa/XW8u0bE16i6KgP4Dip1v+gzR5DQJzhA=</t>
  </si>
  <si>
    <t>JerqQ2lN6HqSh9fGGFaPUHfnK20+3BQvvotER+5AETg=</t>
  </si>
  <si>
    <t>fjIFimA4TjuLzJnJKFzJZnjFTNzx1yc/ESHwA0VVN9A=</t>
  </si>
  <si>
    <t>QmVzTmNC3S4HaVqRsMvr5hUQxLrCbhmWwGva47zqrGg=</t>
  </si>
  <si>
    <t>QV3klIQtvLX01m/1UCF14UwPvjFTUYIyRFIfmSElNOM=</t>
  </si>
  <si>
    <t>DVH70wZgqIt2E+UP8RqgTD8XbydOYXSeaxEGuQc1i8Q=</t>
  </si>
  <si>
    <t>5i3I/3tQCxKo5loef9Btd47U7tTajVjUECxB5HX150s=</t>
  </si>
  <si>
    <t>iD7ZkSGTeMa0Uc/3uDPDQukuP7LisSPwj0H4o6Y2A3A=</t>
  </si>
  <si>
    <t>+0o4b2YKqbnrJ+mmlNfJfC3psP42yEWGGEfvvdD5310=</t>
  </si>
  <si>
    <t>fKVU/8qHeiq9d51nXhLaKFcuFNtac8DQTjUo5BYtDQ4=</t>
  </si>
  <si>
    <t>k2vrZHt0KBs7MIbKTHpdEnAMeYOGErPQb0at5FVBlxY=</t>
  </si>
  <si>
    <t>kQuGc5orJrpLRk5rGXUDGjT8Bmrb+v83onHIZbUSNws=</t>
  </si>
  <si>
    <t>yIV/Q5A9VTX51ldK/nAJ6PKmeYTY2+u4xrit/coYy6Q=</t>
  </si>
  <si>
    <t>a3qgmwUtuv2Gnh0txw7Dqjbz/3QNCJgySpFYSV1DnJY=</t>
  </si>
  <si>
    <t>qFqwttiZQpT/YJSp5frLnKlOZZK39LNcHNZ/9+K+VOo=</t>
  </si>
  <si>
    <t>ti/c0rAaFubibLRsyPnj1mi26BJnBCubrdzBNee4eGI=</t>
  </si>
  <si>
    <t>68cf7mtGTLstrK7bwfZpjAOMWfUKydq3JT2sa8AjLFA=</t>
  </si>
  <si>
    <t>bDnkJaVhJ/5GMbyL2xCMQb452OsEzN4NFBFINOVyYSY=</t>
  </si>
  <si>
    <t>NhbQVkoXEZARMMH7TqQ8joOd++fWtWRKzi0rP8KNa6w=</t>
  </si>
  <si>
    <t>2Xm5y3vmqLZ4wbBuQHEm1wLYO6XM4asSyNWQn6RZB4c=</t>
  </si>
  <si>
    <t>DOUEAaUox5Snb03sz0tR+iXmDiDJ2b+3Qki6yQvRv18=</t>
  </si>
  <si>
    <t>Cyjn36KSB83Te8LbujLVUUXgFr+8xT/4HYI3cVnFbts=</t>
  </si>
  <si>
    <t>ar1cnw7n2RcuupqwoFGel9LL7fdeMGeJlHfGw14RZAQ=</t>
  </si>
  <si>
    <t>Umbx//cBmVOw8pRX3A5/X+5umgEryt/dDnQweWT49bw=</t>
  </si>
  <si>
    <t>fkDfENkjGweg+0Wyw9L1Ho3CUBqsD9g4c0eKzytp49U=</t>
  </si>
  <si>
    <t>0dhtATT74otqrGbN6StScnGczq15UdcziXvt/SPRCVo=</t>
  </si>
  <si>
    <t>Mjn3zGxrUd8VrTxZqNsq8lrMW4ZY2FLG0+uUfjztB6U=</t>
  </si>
  <si>
    <t>XW5UbEkqEbcHwUwVkGrcGYIJOUD/6MwCIjDcSonVWJ0=</t>
  </si>
  <si>
    <t>V4jzmsoITq6K5c1EQVVK52puPJuuOXdaixLd4EDbsnU=</t>
  </si>
  <si>
    <t>yz3WJB/aTIROcwH1b8t39JprAIKBisGE0+DoxkOgCuo=</t>
  </si>
  <si>
    <t>xyvJnFvWPDuCgsthdXVlPecMN/YRcM8XMJwJ2626sJs=</t>
  </si>
  <si>
    <t>3rp/Irfa1F/MFRlJ6pLIYvUOSzp714h8DnWSG6x5bPA=</t>
  </si>
  <si>
    <t>DaecNSQ2z5gaPrSds3UWyAUClyjGrCTwb8VyqxrETik=</t>
  </si>
  <si>
    <t>eSpx02zPLfz6mT1jN2cs2GlyILMVK3A2gVW2q409lCQ=</t>
  </si>
  <si>
    <t>B0CYlw2K9m3JlBqNrSyC2HGUxoUXUWIj5APORHVZ3l4=</t>
  </si>
  <si>
    <t>sLsSuWp0KeZwxKyTsaROy0uLGPsIGnAoLtS/djXTY60=</t>
  </si>
  <si>
    <t>GONIoiE5FzCQ1d3F5zag24JwXqR3x/5QKzIMJJfnzL4=</t>
  </si>
  <si>
    <t>cgYAJOd3316Pcn60V8D4yl2dPAh1Im+6rbUSLk1StmM=</t>
  </si>
  <si>
    <t>qVmrn0vrZC/7xrjwIiVYWlGFocXibA09WGykbl3IaPU=</t>
  </si>
  <si>
    <t>IH5xVpaycKxd/NLeVVctH1sii+nS3l0xKBb3W6LJW6U=</t>
  </si>
  <si>
    <t>Hg/X01+6p7Ey0rjzPmz4tm49QOUUvFieKkUBbh4rbNo=</t>
  </si>
  <si>
    <t>xRlproNm9XxZ6EnXONOSROat2+IO2XzMJ+6vifV0NGk=</t>
  </si>
  <si>
    <t>Y2uFOB9U2kQHmqGxnxT/QTdl4ZuW2aR9/V0SGzvZevA=</t>
  </si>
  <si>
    <t>UCRtJm+QVJKAvrFMe/tBAaDNb7erPJAJDnYIltGYoVQ=</t>
  </si>
  <si>
    <t>4RlTEQpwjI2jxYmm/+E5NCLsHMsg8hExzk6+z9iosFk=</t>
  </si>
  <si>
    <t>lA+Jymg/19HsZNGH1BovFwecMJE/7zZah++qC/CjRU0=</t>
  </si>
  <si>
    <t>UW87R19Z6aIm2n9oDyO+9aYW5ZaYpx4X9lhx6w1wFew=</t>
  </si>
  <si>
    <t>XXlFX9iGdCFPQQS0wBJHN566HmMtmx3/eukDS2Tx7oE=</t>
  </si>
  <si>
    <t>4vZUn99piNZjoXWp6dRHFyyTbUqB1bGlhgPKahCuEEE=</t>
  </si>
  <si>
    <t>aMIq7VQWcLDSMx5yLPBpEtx4gx1E4PqoKK+WDtFabDw=</t>
  </si>
  <si>
    <t>eHKeEsZ6dOclY7K5kS/EvsWhHBfQaI81PujLNsQb7eQ=</t>
  </si>
  <si>
    <t>EUCxxQb/vQckN/xyqfN23nybZmLwsdXaAVbDz1H+l+M=</t>
  </si>
  <si>
    <t>GmAfWG9MXR4KOhRVPaRIQz9NUb3SDC2B5Es2n05EMgA=</t>
  </si>
  <si>
    <t>SKYwpRXaJzMuXi/1HDAX+YtvGywGMcx8sNnHGMER/7w=</t>
  </si>
  <si>
    <t>XwZOoGZC6Ip/3+XnJSLx2XbAGwhCCbNeJZ8ufTbxJHY=</t>
  </si>
  <si>
    <t>vGUgtpwanA9MHJk5v2JBulw5quQXP44R/8GX5Et6Kuo=</t>
  </si>
  <si>
    <t>xf7RutXO6OnkUFke4TZyErK9HkPLuI6++vrFk5nrAYE=</t>
  </si>
  <si>
    <t>K0mOgfR32ZNxabEzpLOUcIFHy8g6DGjuQWHLV79i9ag=</t>
  </si>
  <si>
    <t>P7RGQ7knUPFvNWVK0rAkLl56PK8jCwkx2lDC3oCXaBQ=</t>
  </si>
  <si>
    <t>eTZt1N52VppUuB1BuJK3YsRlsd2LC+l8LT+60Fkr7Vs=</t>
  </si>
  <si>
    <t>YF+R/Hedij0ZmLGckyMI6g1dpbt2htW9o6zOY2S/Qvo=</t>
  </si>
  <si>
    <t>pv5hLoZRVQxhPNxnRmOSNVMs5HSqJw9w0H0QKguFGhQ=</t>
  </si>
  <si>
    <t>MTjVi/Vgmc0EI/ZtHhVPG8aji7LP0yE5aE2hkABnsEs=</t>
  </si>
  <si>
    <t>S5nW4OGmFWhTaHXF9GTnaK9XtUwwlwrMJ6BbFwUuFD4=</t>
  </si>
  <si>
    <t>DInqys4MrECfZ5Kqj57C9+Iv9MMd6p66TRJ18lMbq2A=</t>
  </si>
  <si>
    <t>+QY3+RKFA9H0NeS2xELeH6Mb4Y13yDj9gl5JUjgI/78=</t>
  </si>
  <si>
    <t>z492Y6QcbnwK+OEut7rqQI6HoPB82JLmllxdsHnwDqo=</t>
  </si>
  <si>
    <t>zNMTp+2yPsfPjdR+YSReoz1lBjACgMrtwVFfIqVYTwo=</t>
  </si>
  <si>
    <t>WEMtfJZbxkcM35V8LQDYkBvxzL4x3JAtvil74e8EB6A=</t>
  </si>
  <si>
    <t>MqePi4EmZK+TqwhqDmyZM6OIOWU3esUEwBoe/JCVcP0=</t>
  </si>
  <si>
    <t>259Go6KLnF35ZwAdxZJApUa4zKJXRc9L2Y19kHwKs/A=</t>
  </si>
  <si>
    <t>JXK02RmMRwgCb+iWBx9icnjWUEJvUrfaZ5Fy2sRg6Tg=</t>
  </si>
  <si>
    <t>eyAKbxxHGF+V/a21rJSszBzu8k1Hni7riEaggHcKAZA=</t>
  </si>
  <si>
    <t>dG3fz/FZJPllCb8Tgtm60b3Ql2whu4p1ibfB4/FqmcI=</t>
  </si>
  <si>
    <t>Cn654OVNxzGdFBwSd8EINgRFbLUdHK2pqtNNZuaijTo=</t>
  </si>
  <si>
    <t>0pskj/aguYK5aKwJzANHbj8CLAojgveOzl41+ff8W5g=</t>
  </si>
  <si>
    <t>ugC4nmdEmvXPx+6WNaGDshKEgrhH7jcaDJvLHwbE++o=</t>
  </si>
  <si>
    <t>fRsJ0l+fZSWP0WV7Nr73HDOO6ePJ+oZG7yAfVjru4Cc=</t>
  </si>
  <si>
    <t>j/UshO07nP8xJaBOpoozNqO3lE/Qk2vEdOdu05SRXvw=</t>
  </si>
  <si>
    <t>AdHZpMsGuOJHGelA3amMT09Kpl0uWqk3yGgC/k1TU04=</t>
  </si>
  <si>
    <t>5rVhphNNPhn1BWck7BVUXQ55oL/IsbVmdOzrDObera0=</t>
  </si>
  <si>
    <t>nxYtIQh4L2pJ7lFfGUpF9a7vLWCCF1n54qA9HWc5Fec=</t>
  </si>
  <si>
    <t>GDbw5baP2R3xfT5veJuV6mfO6Hx43lsaUNtPPLwdibA=</t>
  </si>
  <si>
    <t>Z1Zg7V0o2GePRQA15e/y6/sAmJepfKFBbyeDkdtUPJ8=</t>
  </si>
  <si>
    <t>oVVblk3DkPhtgSz/5PD9ghMBzXQzbfe3AObFz/DZwNo=</t>
  </si>
  <si>
    <t>eeDlVOu4H0Wr177S/3nwAiIbq0PqXBwJvwAVjA7enuY=</t>
  </si>
  <si>
    <t>nrlxUAbsoxwhoOqCy5ylqpMLK//P9WQctUiH9n7C2f0=</t>
  </si>
  <si>
    <t>Hlmeqr9POedHPs25/Z7Rg0l88r8qCHnmXwLidmMfxls=</t>
  </si>
  <si>
    <t>CgTpy55iNYTKSuWfEPnrkqRxkTIXl22jrZaSjt7g8OI=</t>
  </si>
  <si>
    <t>DqJNSNW81TlEG3svlZ0bt3PciywpA9HFrfIwVwg+1d8=</t>
  </si>
  <si>
    <t>cO4lJjhj25aqxK/lu1kEiUDN6n18pXe8hOHKsYnQ8Dk=</t>
  </si>
  <si>
    <t>UDXS5RG2qzmipI3jU8aKgP/kcHsn4LmZTuWZiDGJYPY=</t>
  </si>
  <si>
    <t>ZY2UNmoYsZfo88eJ1nciwzknTDZ0ujpEE3d0MbAjRLw=</t>
  </si>
  <si>
    <t>AZpZY22mha6PRtPcPjsHslbLnFZ8QTJvqE9PBitcNIw=</t>
  </si>
  <si>
    <t>+UiVBH0oQHjrfvMf2IcNi7Go4tXvKEn9LwjcbUUzbwE=</t>
  </si>
  <si>
    <t>4PLK7CeE/Q6UD7vAW2PLrv9WE4w/YgCs4z5O/82js6U=</t>
  </si>
  <si>
    <t>2ZR8Ur72JqlNP1n4vmaegki66o5AykdtgxheG+INj8A=</t>
  </si>
  <si>
    <t>n/lmJI11FON4DcObKFk8iAEqPRIx4lMEgSO8DyZ8tJg=</t>
  </si>
  <si>
    <t>BqEBq/BAOIAbmmgf0LoyAqFWBF0Y7gz6BP5P50wrHcI=</t>
  </si>
  <si>
    <t>OFGITEIFBg4MLU508kU/x/v+aCmEaXxTLffPxMq585s=</t>
  </si>
  <si>
    <t>v/cqjWIINWP2cdwVnGhnsL2YgjhDjXo0pIWgfPrDDKE=</t>
  </si>
  <si>
    <t>+7reTInXTKTovvSspw6oYNlSuTyb4rKmgHO+8hdGuTQ=</t>
  </si>
  <si>
    <t>WJW/r0kKVRSkKChS6R6wMHdTC6kDDlaiO4k1GuqlvkY=</t>
  </si>
  <si>
    <t>DbRDtPsZPabLB/t0HqpO/gtanuMDrsAOv3ZT5zEw2+I=</t>
  </si>
  <si>
    <t>m1H9Z3S2U3yM0LrigexDz6m2JYiEeb9ioet2WnbQ0XQ=</t>
  </si>
  <si>
    <t>HFT9bCPITdW9E6sJPyfhlbXpGg2+if+WUAK3Nff3X30=</t>
  </si>
  <si>
    <t>RndVts+GWHYVrjz+yoHQQiB79YtaTdF5ODuyCLzelts=</t>
  </si>
  <si>
    <t>lWtvyoFvvynZvb4f7REzHbs5BXxHcdeNw8FplMLjw5I=</t>
  </si>
  <si>
    <t>Cn9jMfGTEKmJtchYI3O9FnmzZZNHP+6h8hH/SAzBBYA=</t>
  </si>
  <si>
    <t>PLefoExReN4yQ8s2rKzk+//tiGsCrSyKfM3HAT2CiIU=</t>
  </si>
  <si>
    <t>RqGtJx/FssmiGqXsPlybV6Vbp7byc6zvkYmFWCJYJO4=</t>
  </si>
  <si>
    <t>tXb1q3Bu1rD4t9pB9zCbwfLjw9b3+EsI/nMTRJVvaRE=</t>
  </si>
  <si>
    <t>6nynK+1nz2KuniPhJRHLc6uL4K7VmNaJPwe1ZPvxAXo=</t>
  </si>
  <si>
    <t>Vp4o0GcUeW+nT2lofpAT/Rvk83nxcyN1rZyB2z7ZC5Q=</t>
  </si>
  <si>
    <t>8GtW10HNrtl/bTk3PgnUdPx9bjrpgV3NFTzwalKDBnc=</t>
  </si>
  <si>
    <t>omF8BxsFPNQrSj4uqpon2fFxHfONazaXFiGiS5K2G2Y=</t>
  </si>
  <si>
    <t>ni36kiMVdnaifNPMg7trscG0vh6aPy0xQREF2Fr13RE=</t>
  </si>
  <si>
    <t>TgUWCK5gUj0NAf3pI2h1QJkP6Th6yEvKwv8m8nP1kQo=</t>
  </si>
  <si>
    <t>gHhaOj8MheQyXASbwo2TBQftqDEZ105+yEXmPuSmE80=</t>
  </si>
  <si>
    <t>XMxcgagDsYHIe4cKC3/DnktJI89bKDnqDJyt1AwA0Ss=</t>
  </si>
  <si>
    <t>7UQYl2zikczOR4jmRKhPTHIzn3LASS9HgwO5+YXGsEs=</t>
  </si>
  <si>
    <t>enBzzkIob9zZpWfGIKa11nw3rUH/Rm3HQERtcETf0Ag=</t>
  </si>
  <si>
    <t>MgjCo+P/Tx5SBcvb+6QiAP9yB4intaEGrDjYVvtOfEI=</t>
  </si>
  <si>
    <t>MJzo2qvps4SkZD/uB5rBnGk0BVpn3+plo/+vvTgHE7Q=</t>
  </si>
  <si>
    <t>3fW06UZXK+OJWhD7Z0NUrJ+PTOlbA/2lDsRiYh/pgKc=</t>
  </si>
  <si>
    <t>c7uHo0G9/go4eLxmO4VCccURVzIZ22XY3dllMK6sL0Y=</t>
  </si>
  <si>
    <t>jq0M4zQhJS9tx0V+VoOqx0BIJf14FmFiFe/Qdps/idM=</t>
  </si>
  <si>
    <t>4K/1qjKaicVz+CUT3V+3fi2ClEFoKGNps5kI0/a8piY=</t>
  </si>
  <si>
    <t>ptW1VlQIr4bMG70pqw9iShDsxBSr5e+yZMZ+iUJhwlo=</t>
  </si>
  <si>
    <t>tTDV11QiWs3siw46ENotlYhA8Aorxy7/TfBHKfOIo6Q=</t>
  </si>
  <si>
    <t>y7vXE/EkLJBnYqUSxEv4uQd+aWlIXS//98JcxQvUc3w=</t>
  </si>
  <si>
    <t>/N0EPsPavYNtQypTXKLkZD9c0TG2XAG/FvSbuJ0+vhM=</t>
  </si>
  <si>
    <t>SavQ65sq2XiHcr9743yu9Khqr4Fb3SJWKEdb93XUtMg=</t>
  </si>
  <si>
    <t>NePnZLvqBEAM2sfcR4WdxnvgvmtvsCMiUdTJhROgMe4=</t>
  </si>
  <si>
    <t>4CBygsdvsGgq/i/0sOWDQrx7OKYPBgtsqFwjFDdw/r0=</t>
  </si>
  <si>
    <t>uRNIv3u2L+gnQhnqJsh6RZXpYd7KYnk9daR7qJ4YPvY=</t>
  </si>
  <si>
    <t>RPhR9zryqAeWLn7zEkreCLkm4Rb7CURBp6lDlcopj8I=</t>
  </si>
  <si>
    <t>aCV1xUR3nXbkvqaRtwHOLsgDptAjBkSWHLxx1POfm90=</t>
  </si>
  <si>
    <t>6tUrmKnnVhq7eXmL0lJNM4vXSt7lbdKQQyFlDUt5W0k=</t>
  </si>
  <si>
    <t>S1viemtJhuY2waJlk7Qm2f0yzZc1W1mLz5WCTALy6aE=</t>
  </si>
  <si>
    <t>tp0Fmi8F7yQLO5dtSYBPOI2SmD9zGw+Jqdy/xUFQ3xY=</t>
  </si>
  <si>
    <t>CW9ThIfxHEi5IyMQDd47ZB+64Nt0lJAYrBk6lZ7ubFM=</t>
  </si>
  <si>
    <t>Q5GD1QedJ4zaGX1ixlnwAYXUtO4WVCCc0HLSIVRT99c=</t>
  </si>
  <si>
    <t>yoQuZrlbIt/Pzj5f8D5EJXS51RGg9HR6baDKlbVBFpU=</t>
  </si>
  <si>
    <t>CZmrGNV4phwbn9L4BbCB/ysyo2CYUEugtvHVqIvJkTw=</t>
  </si>
  <si>
    <t>IIIAr7GtENum+R6vvfbH1aNgJNVNOZ2BQwq1+/Gj3Us=</t>
  </si>
  <si>
    <t>rWUVY+gbmczTFwvgEo7JephW8TAXuYsAIi2wjCjtzcU=</t>
  </si>
  <si>
    <t>0RCn78BoJDfaUythmNYk9xaJwQ6ksPca07K2JCTwGNM=</t>
  </si>
  <si>
    <t>0LNE4nwdeRjvL8TegRcTCQVbwIZ1awoL+H+tpf9T5cA=</t>
  </si>
  <si>
    <t>5jQ21sMfd9RvgL+OghE0ZLrSnxJ8KDhRj6aXoBjXTm4=</t>
  </si>
  <si>
    <t>++klMsUbgqBMnJx1R3KV1vTAvjkCmXWiWPqqYCcNqRU=</t>
  </si>
  <si>
    <t>YiZZnNyUjLb0DI+B5JTHKSHPhIbo3n6rY00TuwRmd44=</t>
  </si>
  <si>
    <t>yQFszQ3LXAjKGajRJG7pJHNWyJV9WSs7aky0bBZOHQc=</t>
  </si>
  <si>
    <t>hsayqIaRbuymkW/684yD3MC2VysPT6NojUekAcqFSIs=</t>
  </si>
  <si>
    <t>mra04l9CCrP3Lric5Vf/5bOKTcBt8MtZdcSy9a7aIb8=</t>
  </si>
  <si>
    <t>92jkUH8LrNCXUxQYSK/U6sFOaRC6XOGSoTb7MGuVMKc=</t>
  </si>
  <si>
    <t>sZKeVs87e5I3oPyhqIBMLKmthWEQiL/yMvzuOhYnUhI=</t>
  </si>
  <si>
    <t>EVaEkPP1fc3HDa5o53lpK9/ekbXiEj1wadx2W8MsUYk=</t>
  </si>
  <si>
    <t>Vu4SQOoyAj738eSsxu8vX8xTsFUFsqpjrnXVPCbUbnk=</t>
  </si>
  <si>
    <t>3BFcJRs8XNcrLQr97+HNvXjd1rMDeI1MLMZVCfTV2/Q=</t>
  </si>
  <si>
    <t>rvatENs5R2J1Swyvwy8xx2weV36mgaEUMRTf9QWEs8Q=</t>
  </si>
  <si>
    <t>FYO4BgMHAmgndynfbEjk/aK+Zont4n3CvpiXQc+1RMc=</t>
  </si>
  <si>
    <t>QFrOV5nH/DnlirUb2lAoGflbKa+sw3kJdB9pwj/EY+U=</t>
  </si>
  <si>
    <t>34QGggbwHmGr2FjliI3KCpbSrkM1tYpkSEVEgYT8/8o=</t>
  </si>
  <si>
    <t>dU/D308P/X3VG00lQgB95+Ss4HCELrSdKbmFoxTEo68=</t>
  </si>
  <si>
    <t>KDkV0CEBhBEPl2UC791ua0sFhuf9uVlkJJfO+L+CJro=</t>
  </si>
  <si>
    <t>hP3U0Y58qdIXUBHUeg/ceU1CRkYMIvohdiklW/9bics=</t>
  </si>
  <si>
    <t>+QYroMWXZGPPf5AygQvLJAitqoro3gmwGddwWi6/rBY=</t>
  </si>
  <si>
    <t>uXKffkrXHtxQy8h7lbHAUtzTlxN2H7R5+fVynIevTU4=</t>
  </si>
  <si>
    <t>DlI8PHiHIU9sErnNlUP07c1hTqnO56ZYv56xO68y3uo=</t>
  </si>
  <si>
    <t>if0bRDwtia70n/ZrlmskyTBICCuE6AqQYvE3z/ut2Po=</t>
  </si>
  <si>
    <t>d1y914SHuAqr7eS5TeGQANYv4R1GH/Z4xzzYSJOEVUs=</t>
  </si>
  <si>
    <t>khQDUIJI7hfL836N7UPMyhIifh6J2JWpnh8+ehK+i28=</t>
  </si>
  <si>
    <t>yaJw7URGYeCmJZBEQ6Up0gwD0kGOXBp2xfRFIT9FT1s=</t>
  </si>
  <si>
    <t>EEXO/BJdjA88JJf/PoFsjxHXUJfaC6H8toZE1WUGafE=</t>
  </si>
  <si>
    <t>dALgDmvd5vPgVctVL0tW2C/kqyaF1jsWmzL8HJ5hWt0=</t>
  </si>
  <si>
    <t>ue5n3hpRzFYP1emdvrUUkbcRjwB6W3jNM2AVRb5JcCI=</t>
  </si>
  <si>
    <t>qslP09j3Nyurhg550qkNUNlhSqZTzoyaorD2HY3Ke/U=</t>
  </si>
  <si>
    <t>CrgOnmo4vh1s21iDkoezYWuhbJITomEY7ozKfKl0XYs=</t>
  </si>
  <si>
    <t>ON39Z6wUONy5LgQxRrZmXyo3Z1OkzKaU8qIXpe1jROA=</t>
  </si>
  <si>
    <t>d0FpZIFarVicIYdPdAXxQd3llhcLAc+F9s0OgJpcE/A=</t>
  </si>
  <si>
    <t>2Gi8VlrTSCwRaG7Zzsub/l3lSTUdKpcJPEpG1OO9/w8=</t>
  </si>
  <si>
    <t>liBrmnkEbqNlk8yDX4/QfemgQz6HLeLUZ3b7BcGIIaM=</t>
  </si>
  <si>
    <t>drppBIG/kwzsACnMmQivY4OLPCsOGgZPTOiTbVyeeaI=</t>
  </si>
  <si>
    <t>eGByA7HzaNBF2oxVMWF5RwMGhvroNV9xL72oyE7CaUk=</t>
  </si>
  <si>
    <t>fm4xdlZFtsGItoAclqvM4IrU6zgVEizB0znNvjoyH5I=</t>
  </si>
  <si>
    <t>1PzaEVnls8IK5s4ycHTaadDYbsBJ8+WEHyu2jq7JOkA=</t>
  </si>
  <si>
    <t>yUufwcv8MFfGKS2y4NoobyRir7mve00el+YWHwtfJWk=</t>
  </si>
  <si>
    <t>n8TZjJSfg/KvNaw3ge2wSwfR/AlwCBroHzcmx0TOzqg=</t>
  </si>
  <si>
    <t>fghH6Zu3DYhHKVPEp3yA6Gly1W28AfxFttYLrfh+9bM=</t>
  </si>
  <si>
    <t>JYZaU3UHjwfWuBRh7qy5FF8zs+6PK0VE3e7/QOPBFuc=</t>
  </si>
  <si>
    <t>M/8+r4X1tUPGYu0GJ65OMMWkTHSfkJYViMRp7GpiJlE=</t>
  </si>
  <si>
    <t>0NfviMWylknSHuCYZnUd2lvPpnT1bpGz4UwI6s7Wf1Q=</t>
  </si>
  <si>
    <t>sRQpOaAPgu8Wm9ccpdABH7iWO2gI4aqu9wk8HtXVFmA=</t>
  </si>
  <si>
    <t>PlpS4S4vBcfPB6mnAHn+aaubsQnr02dq3Fa7aQ5eNSA=</t>
  </si>
  <si>
    <t>SZ6tm5eWeO3qSsZhGHVZjPKjcYsP7RPJ95whvAXKTIg=</t>
  </si>
  <si>
    <t>RHuw0DLPAoTM173unt4nemol5zGVD1xIXj3WvSY8ioY=</t>
  </si>
  <si>
    <t>m/J/3Fvy85BiFzv19VOX2X9Mvr19h2KDpB6SXFxcOQY=</t>
  </si>
  <si>
    <t>FM2odE7TDOFR89QDnf8XGll7JdE6AYX8GmgAgKtL+CE=</t>
  </si>
  <si>
    <t>p0mvZI7NXqmCPSs5OVL/EnpjEELW6dygaYqjopL0tgI=</t>
  </si>
  <si>
    <t>WltaPZAhV5FqH3Ka+s0pqpbkPSGNvUiPbqtJDJeMNQk=</t>
  </si>
  <si>
    <t>hnuOub1AwH0XCT/xFeaexLZaFkaYIG8L+O48U1s0i8s=</t>
  </si>
  <si>
    <t>5sVKY6Fjmm5FD9++XPRWYj2dLqHIlfT3uNnC7kf5KtI=</t>
  </si>
  <si>
    <t>7C+nHHFjjGhRPGEHPnBMOlJp9aWx6nJGVt1v7NwlRoQ=</t>
  </si>
  <si>
    <t>u2Ootm1xZiBbQOuF7iZRk0N8StjKW7VwjaGP4cxoc9I=</t>
  </si>
  <si>
    <t>anIQl49JbHeohDRqhWSJgrQ+U8hJoHJxYHJ+3yjs4G0=</t>
  </si>
  <si>
    <t>YaXwtUsyvycFlnP5EZcm54vkmyR+jJDCPa5U5keV770=</t>
  </si>
  <si>
    <t>tiAVOqCuAHFUumPeQ4MGbVNuTYuBMb5sHxkBokfsfFM=</t>
  </si>
  <si>
    <t>JMdtlYFnWRCZeUH+bW4YqNH8CWlToeRjvnEnEPPWSg8=</t>
  </si>
  <si>
    <t>B+MjmYumG8wre6eeB8id9hZBGuTzwcko/qUevJvDpd0=</t>
  </si>
  <si>
    <t>8JkpWMIiDtj21p6AsVbF69PiOXC0r+WKrMQi97nOQaQ=</t>
  </si>
  <si>
    <t>Cawkgx/fUF+4nSpi8w4+6tsqZSCUeKjJvvwWNX9nk3k=</t>
  </si>
  <si>
    <t>Or9CyFGFCJlnmIwupyj6/LYnGg1Y7MlDBguGbiSmkSM=</t>
  </si>
  <si>
    <t>luItGrVd9iX6EFfGYevb6JgztnUwBy/mPc7DvBoSkWI=</t>
  </si>
  <si>
    <t>GQeQwwadyETHehS8fM8Gp7N+l6g+5DCqexkc0oJhtUU=</t>
  </si>
  <si>
    <t>zIMpxahqQlJyvAJfnOTy2l5ll6hR+VlG2Jp9uEhcv7I=</t>
  </si>
  <si>
    <t>UK1g2UGzWJHa5RjWRYe9lUAJQOCLBorYzQUdw+Ss2hc=</t>
  </si>
  <si>
    <t>u8zZpCZNezfJClnFpFD87Jsy3+kBCGKeB/6440/5O0o=</t>
  </si>
  <si>
    <t>rcZp0vH7yPBr/bqC6CIKX7W4vgfTODaThe/ccbESY8E=</t>
  </si>
  <si>
    <t>8TqfBfp64/L63pyqHfHZyHdjIGizPn2fCxekvzSF780=</t>
  </si>
  <si>
    <t>yARhBOVB51t/FK+sd93HkgCS+7aIFGtndeOSbvcxNg0=</t>
  </si>
  <si>
    <t>Wc96+QO88yuN/Z1PpjL1kziFoExyI7FgLuBrYaBtMRQ=</t>
  </si>
  <si>
    <t>m76IaRgWp/tDfBD3O/4ue1biCq93QD8I2UiWz/JeESg=</t>
  </si>
  <si>
    <t>Hjga07FO0ed7XDcEfTJbyU+lw1WGkEdlKoF2Sxd9A6c=</t>
  </si>
  <si>
    <t>nDuI151bRjeF5Q0vOST0xLnj72vA+yJEiR4+A67wTEY=</t>
  </si>
  <si>
    <t>CP7M4+KysBTMiAQwVbg/qSibPvOxfapB5UrN5vmT3D8=</t>
  </si>
  <si>
    <t>3xWWuID9RxpLYhGdPDlH9ladTE0h8Mho8Azl9gVw1Zs=</t>
  </si>
  <si>
    <t>hIIQsgk+Dib0gacm0EZPFDTL16vqneMgChBf9t5reMo=</t>
  </si>
  <si>
    <t>XLsSQocR/zMdogfJVoDt7UTXxM5Ac+XF7IhQNiRxnu4=</t>
  </si>
  <si>
    <t>EzIR1v3E17LMLVSjohb6Wx7f2Vu23RB1rFrGRbZZIHM=</t>
  </si>
  <si>
    <t>O8ya+9CO0poxv+K4N5OIxql36FShBTIgWHz5iTSrucQ=</t>
  </si>
  <si>
    <t>ckX5jNpMXmj3n23VN0wNqwvtxxuctAV2oC5tSH8obv8=</t>
  </si>
  <si>
    <t>em5dID4qSzx/wsEpomCpW7ffO8hgrNUb8GipvLI8iXY=</t>
  </si>
  <si>
    <t>nLJ6Yr0O7NbhwSWiMFeZhQEBTrs/WbDszoksOmrVpWI=</t>
  </si>
  <si>
    <t>kHPbXKIoB2wzXB6M4OlXgZYDA4mGB+L/g6LHAtRtQ9E=</t>
  </si>
  <si>
    <t>lZFM3PGvPSncXhf37IBJ81TaJ6Av0CbRQlVXN2WeYpY=</t>
  </si>
  <si>
    <t>MefdVxqDTf6vEpLK3WoajY5BcOYuQqFAc78nIHg7jMI=</t>
  </si>
  <si>
    <t>y+wIiKrB3Moh4JfCVDc5qkxCuXKhyHBu/3bXuAymMw4=</t>
  </si>
  <si>
    <t>L6m+Ygqp5+cCMz5ijFZUbfu6P0aEAX6PhDkeIJsDB2g=</t>
  </si>
  <si>
    <t>J9G9tA/WSXoZS65iUYHL+SDL5Sjb9jPK4QRFV8+h8V4=</t>
  </si>
  <si>
    <t>GB7CMw2cEYz2BGomftM1OZI7Gx+0PMiPOp6uS15wNik=</t>
  </si>
  <si>
    <t>klVGgg5zQi9tLs9yFoVt7jJ/QIPjmPrLV9bwN0KKp10=</t>
  </si>
  <si>
    <t>rE4e9o/ETRoUcqmhwsr9yYQjCyYo2kANjbQky0Vw9Tc=</t>
  </si>
  <si>
    <t>ui4oaezcHv6sP1/Mu4jolEHO35zEfHr0pmrme+C2EeE=</t>
  </si>
  <si>
    <t>C7xGNFY3pTcwglZHY4XGBiSKmqLzm83VN8vhTdZTyeI=</t>
  </si>
  <si>
    <t>+PrfQjrgqqc2bGomXXYqQSLBhZuqgPGd9xRyRLADd0Y=</t>
  </si>
  <si>
    <t>jevrzCkfhLkPOLRUreMTbvBf+n1Qa4iHHNy4iVJKJ3w=</t>
  </si>
  <si>
    <t>93I3soWBNQ1lCh8HNgBv1+0nQv5DNHVEzwJT8KEDli4=</t>
  </si>
  <si>
    <t>A8HHcYVWlt9tIHGUh6CmGwzuns3ANxOfz62n7s0C+jk=</t>
  </si>
  <si>
    <t>R3hHunSSr54609tjORtekmyIZQuJfIVQMj59CiNEOho=</t>
  </si>
  <si>
    <t>uX4xWKvcdhl26/bFvbSK68IiMya9wsjKdjjkUHT9obU=</t>
  </si>
  <si>
    <t>kLQMUD5qI22QQYVb5/XMrFS0+I+Hz30H4nhFYyoW3xY=</t>
  </si>
  <si>
    <t>zbS4f+g9DM2dWfOqI2zE8/xkEL7MXZK536iPCgG1eAo=</t>
  </si>
  <si>
    <t>Xfe7R4eoqkqiv1/79UcikgTp+MhoF0Vlw8nyMKurkc4=</t>
  </si>
  <si>
    <t>3SUIxSh0+ONhj6kYIQWeaQ2SJIM38X4w8uCYzvCmtBs=</t>
  </si>
  <si>
    <t>3F/ss5Udvpu2PO6VHfogmV+4gawSCHusJv3yfBUwXY0=</t>
  </si>
  <si>
    <t>KPpz8d+JXPlm/0jFSv6DQtZkZNsmqfvmVBVKtMcIWtY=</t>
  </si>
  <si>
    <t>yqt9PgPrGm++YJHE93jZsQOoUkenV0bP0prONHrW4jY=</t>
  </si>
  <si>
    <t>4KT8mIj3esetp1B71ZcILjgqt0bNoMY5aRwZAVNxjp4=</t>
  </si>
  <si>
    <t>A7fqLYn39Yb/oKh7H3mzUBl7J68EtFNtDY7wM+oyGPY=</t>
  </si>
  <si>
    <t>bD42Kxm0/Pm7B3pTEkoJAP4Uj6sDROtg/k/buTTUs7k=</t>
  </si>
  <si>
    <t>0MoOnJ7gLzMNwSuNtkq0gqRXoMfquvS+vKSZ7n5gCVE=</t>
  </si>
  <si>
    <t>vZywdBU5LpP9t2NVDqrdnal9ZRfWZJB/GmZpKkEDzCI=</t>
  </si>
  <si>
    <t>rtsIqHF9LUWI3+utWhKPLGJ6acKH4orouoYAK+XreE4=</t>
  </si>
  <si>
    <t>9a/sVtNzWK7BpXP4InAKYw1Njk7/usRe+N2BM1CwdCo=</t>
  </si>
  <si>
    <t>rjK5pexg0KJlV7zGwV3//I2kjVHfalOrmCLqdePW4k4=</t>
  </si>
  <si>
    <t>frYzALBsWMgJz/3IZJRCi94zUxeNqsXpIFuG2iGCDk0=</t>
  </si>
  <si>
    <t>gbX2D1tEGoB3fNWyhIjYkr+uGXRHfbcT204/MF1Glkc=</t>
  </si>
  <si>
    <t>g+L/x7ouWq1+xuahQUHxkSvEO3WotslVUHjkHKxwaZA=</t>
  </si>
  <si>
    <t>von8p/ziOGiut8Jj5uTEe2RV4UDfW4FQ9vBk3BTvLjs=</t>
  </si>
  <si>
    <t>Xe9ZoFHvKf98fqaafRvcVDuMx4nC4l5QYC07alxclek=</t>
  </si>
  <si>
    <t>TH9sBESY0GvqyyTR24A6I94Qp6OZ/WDO+oSINURfIeE=</t>
  </si>
  <si>
    <t>SCAl3JrtWe3M/oixKQJQ/VGo6i3NyWyTKNlyQG7uV0o=</t>
  </si>
  <si>
    <t>btHe/ynMMvmxLMcSjbApGrmDlRP6yMIuysTPIasCnOs=</t>
  </si>
  <si>
    <t>UoNq4l+bgSHKLhqOWzTcYOEs6AvmicQ/IaD+dOcUPBM=</t>
  </si>
  <si>
    <t>cIxqunnECQyeimgf8bMfInTLB8e+1ZD69hPZvE4tJfM=</t>
  </si>
  <si>
    <t>8JJiUuamMrB3dvQM7joUoDbIRu2rA3UTZZ+aK3b2lKI=</t>
  </si>
  <si>
    <t>rhP0ZWnBdJyx7ceHS+cCksoAa49oemk9TUQuNw/T87k=</t>
  </si>
  <si>
    <t>eiIF+rMSUVtpae5F7Ty9AwWorHS3+NWJwYeAv/ugc34=</t>
  </si>
  <si>
    <t>t0eOGyrE6K/mIMeEsIRnYXT3IRGGyLjlsqv+n7ydLGM=</t>
  </si>
  <si>
    <t>qqmW/o6R4OdXV8brEixipcOHkyl9puEt7LfRZDTPnTk=</t>
  </si>
  <si>
    <t>h1PaZLmxuYope8SPCY7nj4r0CX+1zR3xdN6BJ3K5iI8=</t>
  </si>
  <si>
    <t>qtm/OyvxCdz0BJX8yO6n4uWKiB4xj1J6JO3lEUpGi7o=</t>
  </si>
  <si>
    <t>kGOT498s3+NH7WYP8ySGZl8f0fgo/g9+932OGbwX9K0=</t>
  </si>
  <si>
    <t>k43Cmn9vBMbQU24b4t8ii9/9Cep99Sx39nlIK4Sl74I=</t>
  </si>
  <si>
    <t>ZZCHdT5oiNxBeOksXszWPw6t2fniYgNxEf1FSM9MJgw=</t>
  </si>
  <si>
    <t>rA1eZovQDim8dx3OrKI2shsIF/WZwkOvTajfnpnqduE=</t>
  </si>
  <si>
    <t>YN0VPQb36voLyYeB1SIjKQWXg07l6rKCsiqirBXD/tg=</t>
  </si>
  <si>
    <t>bC2rFWP44Hpv5toTsDfUCC51xvk/Wmu7qdgwjMMjDdg=</t>
  </si>
  <si>
    <t>Db1Yc0NJNGib+HaES6AzX2jclvDw2xDOZnRzOj/6Tpw=</t>
  </si>
  <si>
    <t>Dnynu7R4ew6mSTzrumj7Zf546qOvseZ6WkbM5Nx4hpg=</t>
  </si>
  <si>
    <t>mZRgSZBf84jJ4dcmqWEqD8BKPVD9OPFD6X63VpVkLaI=</t>
  </si>
  <si>
    <t>9+9K+m7mFFJUOOqogT17Zya2E4R1eJ9yyWWu1BNKUuI=</t>
  </si>
  <si>
    <t>cH9AJB46Hia1gvgzjueuXoUYfoCXsr25pSYCj/IIFT0=</t>
  </si>
  <si>
    <t>MoCsBFewsDrXNAlOK6igTQp94HAsunOrFb8RNyMzDC8=</t>
  </si>
  <si>
    <t>nP92zpW89eNDqsmR1V3QuWmaxxGJQUrwyB9S/fAsR9E=</t>
  </si>
  <si>
    <t>5Ti9vigCLI7S0cE455SX4mDPx4nlPdCxR4TQksUNEAs=</t>
  </si>
  <si>
    <t>6ocYHS3VWOiM5mkBHt5j/MOey5jwKZH4Y7hG/sx7NB4=</t>
  </si>
  <si>
    <t>mpynTHc3bQPnoe4Mvsl9r6VfvY+ZAu8S7GeoL+I0aOo=</t>
  </si>
  <si>
    <t>YlqC3SRo9ssfLGr+0t1rd5ee42r9eBgXRdgggAkOE6A=</t>
  </si>
  <si>
    <t>FyexehA8vUfmM/H7fk3qyEMM/raNvjB0pmSWF+/JgGw=</t>
  </si>
  <si>
    <t>HRarBYGVSyBwnJFqYEr6hafOmLJMOePcx3g1JNiSy98=</t>
  </si>
  <si>
    <t>WNwUyhLzQgVwwx+mubPJYLGYgW4OuSlyxYaGdGSngic=</t>
  </si>
  <si>
    <t>TuByUiUoODra5MW3nQwNudmjzcn4YgOLEsxq8+SlcyI=</t>
  </si>
  <si>
    <t>hVGweT53M8pIXQjInw+2dCJzJD9/PKicFauQG/sklrA=</t>
  </si>
  <si>
    <t>IbBKWYKrSZsB3cqy5Jr7fGQxswadZgOFdKYb3DHkbnY=</t>
  </si>
  <si>
    <t>+RW2l2WDK0aQIX3wWgbiG9zCbj7VInE6Ig1IR85k2XY=</t>
  </si>
  <si>
    <t>B68L0Y5qjGdOuSRBQLkEms0l6TUfZAcnG7V2PTAmTgM=</t>
  </si>
  <si>
    <t>NEOjlHtb7f4VEzJz0MyHJWEH9mfgo0/HqQKCSyqdGhw=</t>
  </si>
  <si>
    <t>OVI8+30nbQeEwTWGO5ujY3HopJQ9iI+23A65GPItDNU=</t>
  </si>
  <si>
    <t>8lxGUdr4g+pxPG86JUdwS1+f+F0QgD8mxyH41b97mXI=</t>
  </si>
  <si>
    <t>Yzq8JqAN+p2qVDf3qmORlQ8I8/EukN42oX0bptnoIC4=</t>
  </si>
  <si>
    <t>DqiFqVyzM/iMp7rTiOWpmhFh8yOjBLHJ82u7g16jS7U=</t>
  </si>
  <si>
    <t>cr8vQdfjQG8kHdp1/9ju51PXTtVUbvJXQd5W27fqEUU=</t>
  </si>
  <si>
    <t>a9Wn0JspSk1NxloRc+AG3LI1vg1zMu+685NqfxkRL4Y=</t>
  </si>
  <si>
    <t>W4+7S56KbcnL1Ga4BKywo7C6h808/Xlsz+rr79u4PQM=</t>
  </si>
  <si>
    <t>XYURIolwyM8pklvECLgckYaFotQ1zyx8Kk2IkZqAid0=</t>
  </si>
  <si>
    <t>uufGnXBivSgUMeC5Z8OHGD5LWO0gW5dibUWaGi3JLJM=</t>
  </si>
  <si>
    <t>ScohyFGFF9ZgVfc3c/4/EO/nS4jkCcXjyy5m8/vAudo=</t>
  </si>
  <si>
    <t>EjPpk7kU9tbFYP76Z8HmmxiCldewvIw6eW71ngJNy3c=</t>
  </si>
  <si>
    <t>BqmzfTfswSmTtV0M+feZisCjVOo/Ov97NNnGE3FVjGM=</t>
  </si>
  <si>
    <t>uoqAcAXTsfr6Y+i0etQncFJKxerTKytcgTUGXAL6Pt4=</t>
  </si>
  <si>
    <t>8G3QJFsfsCbeZowTrLUeRdYfUsksvOZwkeiHHfZvpng=</t>
  </si>
  <si>
    <t>V6kRRxWsVHA/vaJHot1vTReJkQp3BYZko3l92apcdK8=</t>
  </si>
  <si>
    <t>ffXQXNK1u2K38MRvfc7Ziekxcrzsn6XeKhIySmSwgpc=</t>
  </si>
  <si>
    <t>wwhD+XhLdqpCX0hWrxcIkat649tBQpkgNHsXyUgdh4o=</t>
  </si>
  <si>
    <t>d2Fxy3ioPERwhZz3a/1Zfg5MPeQ77zxjHCibu/8i6+I=</t>
  </si>
  <si>
    <t>FPVDnV5xsRexF6n2T2uellIcfJX0ysuakkOLqT7ccGA=</t>
  </si>
  <si>
    <t>TvZYjmll1pqZxNYFZa0AJ61T862GyLKEqYLBC8vXqXc=</t>
  </si>
  <si>
    <t>jeA9+ycbw7fPKbvI5jMANnKvLHoD1DKYUalibSHYQsI=</t>
  </si>
  <si>
    <t>H0hlFshRStiIsBCsPxuSW7SeNn7ldhz4DZmCx1x93e4=</t>
  </si>
  <si>
    <t>Q6Lz9D/wxAhvewG6DFryvC6vV8sh35a7l38HX5+acI0=</t>
  </si>
  <si>
    <t>5RP+bw2ZexpbtEQhrphSlCjPtCwsXY0VBMs7qCnI5PU=</t>
  </si>
  <si>
    <t>215OqAPPYwgN+WOixekrNc9GfWeETT6E15LPCSTzCG4=</t>
  </si>
  <si>
    <t>8RE1zI6QZ0d51P/eJA3U71l998GEIwUbaS3zKt/qcyg=</t>
  </si>
  <si>
    <t>qHD4gZnpmpd/EyPtm2bFlt7EUWkDtzmHHD6EWsvl8ds=</t>
  </si>
  <si>
    <t>b1xapPaH/u/fDGn4tC4IC4Ud0wlAyFADLcaupCFU3ow=</t>
  </si>
  <si>
    <t>m+Q0e/D9EDpgHTFW5o2lKqaATh8JauarV/S0dc+qkxA=</t>
  </si>
  <si>
    <t>DGRee3drqJmBuB5/6Vs3s20wSYsews3vrJeQF8AYQtY=</t>
  </si>
  <si>
    <t>xrhQXHYc105XcGdieQTDp99EX+NAQx6KLetBCpzzYLc=</t>
  </si>
  <si>
    <t>acpNND5XrsDXBxnJh93Y7bit3n7r+4z7TUoRDhUoxtk=</t>
  </si>
  <si>
    <t>2LXwukXGCXstEdXI8rptnUNCcAzffX0kPsvAcOoF9V4=</t>
  </si>
  <si>
    <t>QFDIGG0cNslB1aDytGAc2kPPAaQTFa/tynBl6ocoWxE=</t>
  </si>
  <si>
    <t>IZw7Gza29oNFOJSoHQ9ft/87i5bQjWPfGv1q2etesvQ=</t>
  </si>
  <si>
    <t>IF04EtuQpsMkj5Fs0V2JDywtkpNa7HKjuzcbiHJ9EFY=</t>
  </si>
  <si>
    <t>stfkaLIztpBtwm11MvhJBvuICh6YeGC3KeOVYuSlTqQ=</t>
  </si>
  <si>
    <t>Gn3JwQbMASYKXhrtQUxXXKeRc/PpkZGInj6xgdUAzrg=</t>
  </si>
  <si>
    <t>0KdwMvEfJlX7VDA34C3RKMIfdvajtwamfY+KucWAFg4=</t>
  </si>
  <si>
    <t>E2z5gdFAMrfAt240m/pR1pXWUXyxRc9IzVnuINcpgF0=</t>
  </si>
  <si>
    <t>+1c9NzkAxNVOVf5eWs4UK2l7jg9x4Vb892vnuGW5wRE=</t>
  </si>
  <si>
    <t>jTIL/hu4HPaS4oUWeqyNOJEVtISeJURFsEVz+dofneE=</t>
  </si>
  <si>
    <t>m8LjzoQh6o2A+qQLaYIwnjHDVYraAhd4c4U7auVg4R4=</t>
  </si>
  <si>
    <t>Sy7E91J/JdxEGyTPzo3kGHOWmkmu3NRHC29w/Snh4qY=</t>
  </si>
  <si>
    <t>+gtGf+Ays72zBlBoV2NMJS49iyTmH9tI8xrWATfxMJ0=</t>
  </si>
  <si>
    <t>Qi5UQxIRo6sfi0+xsKX+dkhTW+a1dGWliS5CWqgNPUM=</t>
  </si>
  <si>
    <t>3Z5jQN/1/PnAxbWebvUm7tn19ALzeSaJR5coLeBNVb0=</t>
  </si>
  <si>
    <t>Wt/tbKFl5Ka9+4nEoWKLZYfS4zVX200eSPSe3gmyfJo=</t>
  </si>
  <si>
    <t>YmvRRdsrqHF11GtGpqP2kiFpeUz4jiBJ8S3JR4GustE=</t>
  </si>
  <si>
    <t>I1BbaRCN25lakXPmhYfZZAvH7VNDIcWV+50xk4RFjuY=</t>
  </si>
  <si>
    <t>sQmHBvDsuwlOgfYh/sPUxIr4Gui6VYYsljv23a6gSiE=</t>
  </si>
  <si>
    <t>i9NQb7Rd9lQPQjB3sPWNi3ZxbMc7iUBMIVJFp5GfG+w=</t>
  </si>
  <si>
    <t>6WPPVhO0M4+gRAL4O48bQCzC7ou5ePcokDgBbldgGB0=</t>
  </si>
  <si>
    <t>ed8x4yofq94wOQg+nYhsxBheF9r4ornA2sACSR6s4EQ=</t>
  </si>
  <si>
    <t>oeBK3WnZN2f/4uIKFZDMBVoi2PPjrRVlQHSlzSbayqE=</t>
  </si>
  <si>
    <t>SuLTXOSqsfiXR9kTmnr3h6VG7wcvoWG7fTvP3qDIp/k=</t>
  </si>
  <si>
    <t>MvxJdIqrLmvMcGkRMirft9dzg9oBsdYaL/2iTQ8uQY0=</t>
  </si>
  <si>
    <t>NYevruAcq4jQUl6/diU9shJq+sJYSB6TxDmFhYa+zmM=</t>
  </si>
  <si>
    <t>YJWln2HwWcZyNKVwcYDez3hYzKbJWDfr7bW8X6rvCyQ=</t>
  </si>
  <si>
    <t>Cb+1A0H4LJOSdhzMx2lIHJwUHbBJ0oWQiEc/zCut2KY=</t>
  </si>
  <si>
    <t>AtQgjIgxj0cLACgV3k0wGgCHarxXV5UYKK2izbOvcSc=</t>
  </si>
  <si>
    <t>VTngVL4LplIOcdVqg3cwak0ep/oEfQMoXJba6jS9h1g=</t>
  </si>
  <si>
    <t>eHsvk04/QUogJLMn2OtUZGISk4eUgjsgn9dQ8LfpS8I=</t>
  </si>
  <si>
    <t>ZA62BukQETshJ5bKfkNcs7HQbABjBvNvnO2v+Bxv2pU=</t>
  </si>
  <si>
    <t>azSJ9jGdhBB4Ce6erXn6G86emPg6dYiIXstLiJq42fw=</t>
  </si>
  <si>
    <t>3uqGchmbSTzCzygRGOGYIeZRVU+rEU/EPXYk3DJ6hkc=</t>
  </si>
  <si>
    <t>bx9DFOXxw2aDWdkDpx4o30QzfN04wFUYfacyvgpO1XE=</t>
  </si>
  <si>
    <t>3HWHIE09iT6mnGE+JBvPBH8fWPgz9/3KC2YHpMjntM0=</t>
  </si>
  <si>
    <t>mh4JbAfmLKtTViraOFHCM+xGGd/vluiKJ5LqG0A26Ws=</t>
  </si>
  <si>
    <t>nmaCiqzLE/WyN6LpvAXVeUimIDC/k/+UgQzhd4+jjzI=</t>
  </si>
  <si>
    <t>rbXzTxrR8OCneesDlZTe4KHayBUTPtcHthx13BS3VWA=</t>
  </si>
  <si>
    <t>p0kSe5zZCc1HLfX0lEDfM8B3J3SZ152esl1jm2STylk=</t>
  </si>
  <si>
    <t>OAdpI0CCfIWArVL4Qs7mJbbhOacLPGqGyEsZ1B4qMO4=</t>
  </si>
  <si>
    <t>JrQ1z5itCShRptEbyPXP3xEk28cMoneRhhiarOYieXY=</t>
  </si>
  <si>
    <t>aBvOgjZebRyYKRT0cROLlbF9m1hKoBxqtQtu6EfDjnY=</t>
  </si>
  <si>
    <t>4dQZ9dNL2RwwNdqlYANkJV7uFHmpTSJz+E0zepgRsfM=</t>
  </si>
  <si>
    <t>LhRlqwwhG0rt4TfoRmo5H7A9Bw9BqpY80ENQZqDDqiw=</t>
  </si>
  <si>
    <t>QXm2ueu26JakFl/m0PgUHtkWRkV1GPP55gCkPqdz1ek=</t>
  </si>
  <si>
    <t>W73s+RRvtNj2RFOb14jUmRvPtbC9Ul+Bdh3b7wDNI78=</t>
  </si>
  <si>
    <t>viFaULoSqkdizDNhRogOW/GeYmRQB4dO+5OFnTLhUmY=</t>
  </si>
  <si>
    <t>qwZBijN/6Z182d63HLh2TpSNRZNKwvooL3OI7P1Opms=</t>
  </si>
  <si>
    <t>peKFTQ1SH0GYYDa/Y6vmtyEWwJH2CZuyzu0M2fn8vs4=</t>
  </si>
  <si>
    <t>fqQB68aP0wE4TdWQEhwSZ5PMx5yUXZUG5SbopThuYuQ=</t>
  </si>
  <si>
    <t>x/Z0xejyttJ7NzWxFqYdwbx+CLkVmfmP41BaLJypXCs=</t>
  </si>
  <si>
    <t>uRnDsD85m7dZrKYn8WqRrvJZWjCRbT96f7vRnOpHMec=</t>
  </si>
  <si>
    <t>3L0KlGPcMp5kiD24ZicPHAF/qA6qMsutBJMBWmyfS0A=</t>
  </si>
  <si>
    <t>kVpGFTXSwpxuLtHDMsvoK6LD1qm6devvcEJM5gjlkDE=</t>
  </si>
  <si>
    <t>Q8lYjrzg2yyEnBMkQf8q6advkrSA3hBjFndXdpZAX2U=</t>
  </si>
  <si>
    <t>BOOIjfDRtFTXNZ1blk6EA/Kv2X3rY8Htoxo7DSQmcyo=</t>
  </si>
  <si>
    <t>wriyQQuoV2HJ38nbK1U1F9YbbDYLWIoSBqFoHjSgzqQ=</t>
  </si>
  <si>
    <t>+lwo6ihB9pNCRXrt8LCcUKl7nEydDkvxF48LG2/LT+s=</t>
  </si>
  <si>
    <t>WwUPnGw0+a3y7dTnViaeeN1CnZpKFAlcY+H9+4p/kiY=</t>
  </si>
  <si>
    <t>yTIZeABFcJuI+3d5uKVHayJJF7R4LK8yWUPvUKMvJMw=</t>
  </si>
  <si>
    <t>YsfQLkXIV0CNWbBLMprHDpXRczI4pLDE9oymoHytK2I=</t>
  </si>
  <si>
    <t>rQS2XeHmxm47PS99Fu+T4dHSm/qyZiCCPl2CvSwDS5o=</t>
  </si>
  <si>
    <t>2grrCrDb3UV9MjX+Zc4ZSktG/YYj9gSpuc8JbniVYVQ=</t>
  </si>
  <si>
    <t>lScQ/EHJib/BAOmNm0oUWyg6o21xjJK2pofei3AVOCI=</t>
  </si>
  <si>
    <t>io3fP+6ayC1N063qpEYw6EFvi2Fa+W+YyqwGxrvEsfk=</t>
  </si>
  <si>
    <t>46uIGVULxEKjqCrtOWX60prcrMWX9oe0z254fL5+g/M=</t>
  </si>
  <si>
    <t>vO4aOe/sWaPHTQgRBhmYsDozccaBgRDM7ajhEYHc9yE=</t>
  </si>
  <si>
    <t>s1v7mjiSj82x+lDGAz6WO6Oq0TCy+HdIfXr21lqcisQ=</t>
  </si>
  <si>
    <t>2qLCuBdNJex9HQgjGuTX8i7wkzZimK9mjM3ZFPaPZSI=</t>
  </si>
  <si>
    <t>Z7NqayWGwj+tPltxE60ifYXA1tZT5MRU7lwo2k7g/PI=</t>
  </si>
  <si>
    <t>zIXM2G8AEBQsAxqdUM2ysewnilu2eiIRDRflmBoUSmk=</t>
  </si>
  <si>
    <t>wDSHpPSKW+v6hLv7oixIwquuyxjtPPTPpvxnKQCrR1Y=</t>
  </si>
  <si>
    <t>6qW6aDzI3yboNn11BntVjoHyJPg4ZIYKTRLcEY0Akp4=</t>
  </si>
  <si>
    <t>sNt21VqCf5QBJYHxSDtsRs1Wz2RAK2NmAmx4pAbBoWk=</t>
  </si>
  <si>
    <t>0STH9kwpCiF5sszAP/3BT5CPO5iab9wIQbVU+p5ECuc=</t>
  </si>
  <si>
    <t>wK+ayKznMpN9ekEBDynBvXxKCrnWsBmAuP19kFOwhWQ=</t>
  </si>
  <si>
    <t>EKYvOZMcNlwJRtaDyuy628UMOJxIi//ij6SvqadqlqY=</t>
  </si>
  <si>
    <t>/SrEMEqPEvdQyjp0wDn4m0CqEUpWY7VOb4D9GtXzHmQ=</t>
  </si>
  <si>
    <t>nfk5KA3T4H4zF0RpxPPkxJLuOdbzfqR5FRwQPGsGos8=</t>
  </si>
  <si>
    <t>2FpQ+gYzAvYN64Al3ZYhUacFMIl/IjEmE9xx4Xx7Hrs=</t>
  </si>
  <si>
    <t>fvQAUJB/FvANFW4MuT1X2ZL59PCTbbdGXpDOQqQa7VY=</t>
  </si>
  <si>
    <t>TYodbwOfkKr7A4t5xmfg31DptbEFNBwlCGN/c2YetLM=</t>
  </si>
  <si>
    <t>nokuMniYrD7SQwyPcS/hcz7FeZis/TUm9AU/lXaEpC8=</t>
  </si>
  <si>
    <t>2OTgtp7MhAYilDpTeq6QzpVGnRb+mPH1GwJvmOGAzoA=</t>
  </si>
  <si>
    <t>CSa6D9LUaMRUnE5V30h1D6x1wjMaqBgaNsyNz6kg1nY=</t>
  </si>
  <si>
    <t>4Okyqm6w6BIvggizB0b8dZaS4HmTizji/xO1zS2IvEU=</t>
  </si>
  <si>
    <t>E/yy5OMChTCnIoRKjMpuN2DaoTQ8udTuCn8B8ULER+0=</t>
  </si>
  <si>
    <t>p/8vCgShPMRCVci0gSuaPRAsEChwjBbqYbusA2dUpW0=</t>
  </si>
  <si>
    <t>sNaNHxNxsS/opEK+K89NRJyetf0Mpy8HNuywwfNnglg=</t>
  </si>
  <si>
    <t>FK6HMggLld633F+OFRpvnUP8OKvZmsiXYMdv/GOh694=</t>
  </si>
  <si>
    <t>cc0gVCA3pW9dXnIe7LibNLtgzmNfqADDjeBILfCXt70=</t>
  </si>
  <si>
    <t>snXA2VpDxJ37zKhSBc8UonFYRvwKIe+jLGKl5UROSOw=</t>
  </si>
  <si>
    <t>3lBJCMkC9uijK6SFJLJ+CaChTKgxOAR1LfixkkqSQRk=</t>
  </si>
  <si>
    <t>5MDrrf751xHrGQy4Xh4cz/8rEbyXqGky3IbC+upV1FE=</t>
  </si>
  <si>
    <t>YWdxxcR3t1mIJLwSbC5uZB1sPTTTvgchu5bM41r9gQo=</t>
  </si>
  <si>
    <t>n+g+3x9il1GzF9AxVe1UK83TShNMvT/Mc/lBA7raf1g=</t>
  </si>
  <si>
    <t>7r0p78kERdV2zD7Ndr0jK9EkVfhaoQ/XHmjUbM90XmA=</t>
  </si>
  <si>
    <t>1vgosGyMKTGa5zBQBlm6GSUooSYUd+i62W5onANLwpM=</t>
  </si>
  <si>
    <t>Urmkhybi3KpQoe/3jGcvAwOSloU8juu8MRTVu/osFlY=</t>
  </si>
  <si>
    <t>NubGCxhuaR51hL/DwbmT6+Ee0aK7BKbrfdfitI7kymM=</t>
  </si>
  <si>
    <t>QqQ75+uuK1brPqoxdPBIGqfCilaPlC+0ZbXHNWMqBBk=</t>
  </si>
  <si>
    <t>OyJVo0eRTrnSFDKgsUD9EeEgng902bY4c21cuR7kXy4=</t>
  </si>
  <si>
    <t>22Yp5s36xnNs1+DSLlJ78EIDvHu6EBisg0ELj+UB6kE=</t>
  </si>
  <si>
    <t>qG1QxiSKqxK0IJmTkk+xyeQGn37Ms58sfH5yPsYncsA=</t>
  </si>
  <si>
    <t>HA2p3YEpn5sufVe3KoTOy4z5pPfura1JXTGt06jaKEg=</t>
  </si>
  <si>
    <t>jIdqrOUZivhGVqrVPWe9eWkMYIbuD67TxiM+2r++akg=</t>
  </si>
  <si>
    <t>boR3hGJDsB2zrUPyA7Iix0L8Jax+eb0JnT5Fay1JPqs=</t>
  </si>
  <si>
    <t>tMJiUB4QRndephHrLi+/rj3mgMPuLRlXKsbTbxmx6zQ=</t>
  </si>
  <si>
    <t>chdQL3NdEvaJlx77u3e7i4ESbWicFBqT99YFvW4xmwE=</t>
  </si>
  <si>
    <t>S8wswtX51Zr3/iEQrrnOyjKr9C1XAYWZz5bqizkKD+8=</t>
  </si>
  <si>
    <t>nNe84/flh9WTah3JPE0f15Vemh87TTky73P2n0S4FKw=</t>
  </si>
  <si>
    <t>ZkbFcaga26UJUUvWcCdhrcNbBKhQ6IsoZ78PJTssVC0=</t>
  </si>
  <si>
    <t>dAhSxoIssUewu8x9EyBgMpK4mY8+F7FErqVBEKRoD4c=</t>
  </si>
  <si>
    <t>OfHyob7Mf3Q/gsMhbaSRhYxxXN81sXl7aOytatbj52M=</t>
  </si>
  <si>
    <t>trYUFBWhPzY1ZOG+WSf8H4+VUyZGB2Dt0cA7n+FZBHw=</t>
  </si>
  <si>
    <t>tA3FGX+JRhVqYvz5GWOFGs/5BmGQ8wVvo0SpEjtRA+w=</t>
  </si>
  <si>
    <t>QI6h1/7W7mEaulyLWQujJoRID7rEC8xEnzIapXNYZDM=</t>
  </si>
  <si>
    <t>o2ZNh2Mj+smK8UX37nBIohCx59V7r7l0G/BB1wlSAS4=</t>
  </si>
  <si>
    <t>BCMRn+ZZeX9INen5Q2iwPW/ZpaWYeXLwUvudIn7cjdM=</t>
  </si>
  <si>
    <t>k0IlITw9dx5vRbwBKi/UoANB72if5WO2/8iX9BiR0Dc=</t>
  </si>
  <si>
    <t>9+89TOXnEEb8vUIVyBBQVVrtmUJgDL3gpcnD7fzjrBs=</t>
  </si>
  <si>
    <t>Hu8zW6p+l9WBUZ+XImRWQdilCNpWGq4MuTPImThMf4k=</t>
  </si>
  <si>
    <t>loXC5w4gkXHNbijKDIeB89APv5kUzjTIZIvUMtsGr2w=</t>
  </si>
  <si>
    <t>LMkzw+UxJpVOTitb0/+YlYDJ5GzuEUROqkiOU9vA6DU=</t>
  </si>
  <si>
    <t>iwNyrUeZ6dKBzRs+eroD2qOK1rUbmXHPMOGGditGNy0=</t>
  </si>
  <si>
    <t>/BBJe3ZYI9nlwaqXhx1Zjg6Y2YiZWAcXBkLKeDTaNGM=</t>
  </si>
  <si>
    <t>8s3Q41wiOKg3r8nGmD0k28p3VMIacTjU4yJgNRZFpJE=</t>
  </si>
  <si>
    <t>41CJm1yvaRYoQ0Ug6vkub35VvM0ZWHOKm7u9vutVf8w=</t>
  </si>
  <si>
    <t>uH6vIsdhDcSy5k2tNOpPDyBqi2eGUfhXWaO0/QT8V4A=</t>
  </si>
  <si>
    <t>35USy4gGhwMxLHG3wSRBFPA8TnHrsXXOVEzewRe+dh0=</t>
  </si>
  <si>
    <t>44+jE4NhR21n6QU8jaKd+fluccrs3H9Hi3pYI8CYgeU=</t>
  </si>
  <si>
    <t>2Qftz40BhFvahC3k/Byq9vVyZGVm1YwzFSuC1WgSIQY=</t>
  </si>
  <si>
    <t>D7l9TrGsun20rkfg5boRnpFxpivQ0q1EIDC49YqKDHc=</t>
  </si>
  <si>
    <t>IdtJ3eYkzkb8hCe+K/0WhLkZ1II5+FZnkUNSH0Jpz/0=</t>
  </si>
  <si>
    <t>k2Vo11N4g4d2Rh79RIwYjVTL6o5mgdWsJoBdmkV4VD8=</t>
  </si>
  <si>
    <t>b1NOl9Vt1SAFncGTjXCwjK2KIm8gBQpkxsA3jxSpups=</t>
  </si>
  <si>
    <t>qht4S9PY3BEYdScEsj+dVAwea6yDY+shc3IWw2oaE/I=</t>
  </si>
  <si>
    <t>SSIfwEsFflYJWDV71bpCOlyQGDdrbj46SeSH3opIniE=</t>
  </si>
  <si>
    <t>gJlZqZW64R0q0KFcHGml/nrml5m5zM1HihJhl1Vhb98=</t>
  </si>
  <si>
    <t>1ANsJX9k8XE/deqcWcMcgPNdOGkM46XNi2Bh5aB9XbA=</t>
  </si>
  <si>
    <t>Ti7606SJu2INlEYLjtFXP1PWhCRrDtuRSpRjAxZw8Pw=</t>
  </si>
  <si>
    <t>OkxP04oD/FsWMif9gGqh3mNc928V8FGQwcyn9ZyyVws=</t>
  </si>
  <si>
    <t>B6gnTTwftiZXuw6ev0T2a1CEN9o5563f5bkMpwY24Gk=</t>
  </si>
  <si>
    <t>YTfEUrSvt7jyA/pAuFbVT7ybywRbo7TkAophQ/JfOME=</t>
  </si>
  <si>
    <t>+YAf8AWORiMTD812TVCfyA19pCzDPIJcr4tK1Jm1QgE=</t>
  </si>
  <si>
    <t>VgrnqUNkcxsWoF3KPQqJP94wKiUZkGOSb84LkJFfIhk=</t>
  </si>
  <si>
    <t>Bol90hvZJeH+/vvck2+idY7M2c3wk3STFcAlV4TCKK8=</t>
  </si>
  <si>
    <t>8+qAqTqUDxsMvs/xAk+ebpPkTYEPHXhHy3OpTS1eOWs=</t>
  </si>
  <si>
    <t>nw0yMOjzTJjR2I663f4r1MKflWSTpal4DfZDwatDr+o=</t>
  </si>
  <si>
    <t>Sl7V61nrIX2heesh5klR+zGA09vFxXXTdhtrvt9T9sQ=</t>
  </si>
  <si>
    <t>dHcmbYi/3vaaCeG7S8hpAz2DsoKNKKaRtcZiZd0JZUI=</t>
  </si>
  <si>
    <t>atF++NMXaDXPCcuB5B+A0Vu8YfvOimQ2+7SBMGmB+Gw=</t>
  </si>
  <si>
    <t>/0J0+q8XvWZNwbZyQC1TCmQUJFMmGyD9CEwi8zWQ7RA=</t>
  </si>
  <si>
    <t>wJO3WwKidjKXnOo0846aZrOXBij4D8ltEAGMAMgzq2I=</t>
  </si>
  <si>
    <t>t1x/b7e5jNacyieEjCn2WhtY+Ldt2F6uco37vMhueDQ=</t>
  </si>
  <si>
    <t>SsIwyXtM4sZ1oy8MjwnhUjbSWfEfPAdv9QUAC5QAH1c=</t>
  </si>
  <si>
    <t>CJdfGGERG0BKMvFTSUXE1RJ63Cp9USyM/4zu0RPI4iA=</t>
  </si>
  <si>
    <t>eGon5j1tCGQcZB7Y58dxJfWdmLqo34FxlaH/IAjVN+8=</t>
  </si>
  <si>
    <t>pE6vZejLclyEohkV6rjJOIzA6zZ6nrKy+5qVcMHG/6w=</t>
  </si>
  <si>
    <t>YiEWvJ35UFeUs1fTml/23Pzu+8ENyyJViDfFqpsS+G8=</t>
  </si>
  <si>
    <t>E8H4+DCXhNVUTbm5TRkvPQWzsG64L0qRis8z8EU1iYE=</t>
  </si>
  <si>
    <t>njL3ybPbjTjEkmSlOtz7acQKe85a/Yq37Bp1TAuPoC4=</t>
  </si>
  <si>
    <t>3bDQl6kebRgikuZzRsHdO1G4hX9JzmL9PLi4uqmgG8E=</t>
  </si>
  <si>
    <t>CEdXZNpT8J8+EM9abSL85S9CIM8A4erRuMJdpt38fqQ=</t>
  </si>
  <si>
    <t>QRNo4U0aK7RscnkI6Oke5S/oeUk6b/NchkrkuxmMSDs=</t>
  </si>
  <si>
    <t>b0oNgC+B4zGdkRjl/KfPRmLeK0gGyON7pAcz8yN6VQo=</t>
  </si>
  <si>
    <t>qRK1GIbfSOrIev+YCeGPvc+KdmAUjGeRC2Z4nOM8/t8=</t>
  </si>
  <si>
    <t>ya3IGa0SZ/nuRi6xzPNfFjYuzO8Wvuid0cwhNhZK1Mk=</t>
  </si>
  <si>
    <t>+nkCzt6dyF4hgWMp7I6l7aGUZAlQsFqjwvT3pGrGufM=</t>
  </si>
  <si>
    <t>h4P3v0tgxYbJ4SQKtsmDwH3cqKx67IHlVTKAGRgHORU=</t>
  </si>
  <si>
    <t>dKdc3ImoqBMwFLAtymqeFIzYXaJZKjOH0wa1pJgBcvY=</t>
  </si>
  <si>
    <t>CUrwal9MR21rfvf/qY1M1gFi7TNeJdD+msSoscI5Xlc=</t>
  </si>
  <si>
    <t>/iozG8TCB5XuZh/BOM7EYVy68sJrH9pnhQyte9N8SJk=</t>
  </si>
  <si>
    <t>3pRSeVEMlBU+dQVOUqpSVv2yxTaqkItJVyfQYm/qDR8=</t>
  </si>
  <si>
    <t>D285YtTIzzETUTtCI7oN38MNTAXL0gPU1SYABvhrObQ=</t>
  </si>
  <si>
    <t>RtglxOtodBElL6gLtRuhfADt975ZO17lCT/ZLWQ/qs0=</t>
  </si>
  <si>
    <t>9PB2xRpi+5bDAQY0nnJbTHx6FFt8XiLdrv1uxRl3jQ0=</t>
  </si>
  <si>
    <t>fdR1QXUBd0Fa5IsrQqqN29A3T5fl0fpU66Iaj630oBA=</t>
  </si>
  <si>
    <t>Z2JvSPLl4EzKzqopZ/IH12Bgq4Mt5AzKL4HhwnhxF+I=</t>
  </si>
  <si>
    <t>r08uhenTu36Mq7HGeoloRTuxSm9cpoNwC0DBl+jEvDo=</t>
  </si>
  <si>
    <t>MxLXHKjUvJ+xIMS4RvcWbhLnMKM04xy3NKub0dPLk9U=</t>
  </si>
  <si>
    <t>ZKk//MEj8IYfC3zRdWigA7UBalng5LH+NcNmv2bVnJ4=</t>
  </si>
  <si>
    <t>2x9T+jOCY4Mpwcjz53EZ0zSPU1ClIqVKe6kn3Qj2lrs=</t>
  </si>
  <si>
    <t>Np3p407yU3drvxcD/RlJ2f5nfitP/jbE4UnKUmAEV+U=</t>
  </si>
  <si>
    <t>XqRRJf8zSqZlAJpVrncH3sykBZvPamawasFRB4Ka4r4=</t>
  </si>
  <si>
    <t>pdmaBq+s4BrTeNWw5zGdc1yUuR1QOwbrXYIHLuoU6EU=</t>
  </si>
  <si>
    <t>1HCOVuHek5zvtjqLNDDG5eJAlmOakxRjgAsNrYXM7V4=</t>
  </si>
  <si>
    <t>RJEl/FyxXtBCfHNOmjwKfdPZI46XBCt5/WdMGg+8c3E=</t>
  </si>
  <si>
    <t>k+8UXYAZiGP5ON6+Dku3rIwsnS15qVgBN+Iz0NIrK98=</t>
  </si>
  <si>
    <t>khE4ZnzuZSgPT0wVolZRCC2NK5wj84eDR/hBF0kDLcs=</t>
  </si>
  <si>
    <t>eJC130dS1SLtLp8BDvYB0sNXqxBydkPPUHaipDJ5a5g=</t>
  </si>
  <si>
    <t>rJHas8Fx31TMmFn4BKsJFHSEF2qSZ2w+gj62FIRZNTQ=</t>
  </si>
  <si>
    <t>g2ajQ3XJvwVpdWvC4XiYrekOapJDnhvMnFqdVCODhTA=</t>
  </si>
  <si>
    <t>1UvbjemNRpeaybSyp2Eigt2zjWVCehyrW363RqnJQAA=</t>
  </si>
  <si>
    <t>QCMca3jqRjyGhNd047nuo1eh8+lMtrZfcrSabmjIcrM=</t>
  </si>
  <si>
    <t>fAElB+LYwdhA2074dncpW0Vt6Xv2TeRyvX3cLd5KH7U=</t>
  </si>
  <si>
    <t>Yom7B62ZVshNIR50FemNaZ6vmvJ5Ye89JRBXcA99Ex4=</t>
  </si>
  <si>
    <t>MS2hEZWnC7PlMcSPPRX3k/RekRxR8+E3m8zJTGuF0O0=</t>
  </si>
  <si>
    <t>NPM0caMQQxssk4VN2gCiHbpK6Gg04ALgIk1BQmB6htw=</t>
  </si>
  <si>
    <t>T45n6ztA0W9P9st53pX7eXgHBcbsvPbFjXfRG54ppNI=</t>
  </si>
  <si>
    <t>jqUsijpGIQY1vwmzoPEANAHts66S6JPaCLR7zpfrh14=</t>
  </si>
  <si>
    <t>wvlI2Nl9snlYSHTArl40FB4xaoOfXr2iTSyX7av5fbI=</t>
  </si>
  <si>
    <t>DYk8vETmcaNqH46ovMAK9YTVbMjbBYyZvoSU6oG1u5M=</t>
  </si>
  <si>
    <t>aa0UgJB+Fe1ZFmREeb0SA5lKYZI5fhDK0oKoeQk+IhM=</t>
  </si>
  <si>
    <t>vUoGi6EcIQmTxbmxBGul5qOOAo+wQ5gotTE45s7bJvo=</t>
  </si>
  <si>
    <t>DVvHAWSiPdJCT0AH5tuF8P+JMMLz2JUr1eww7cN5b9I=</t>
  </si>
  <si>
    <t>AO5iabnpC7WmzBTs8gnHpY+7nOOtHP4GXCH+XFp5LWQ=</t>
  </si>
  <si>
    <t>xIbbkYzn7RmuhrhY7oviEqRcY+qXrJny5lgRAqWP+do=</t>
  </si>
  <si>
    <t>l6TgiK8OAcjmR8rFFBWuU67yBQA2866WRJjtKjFqz4M=</t>
  </si>
  <si>
    <t>FJrqo9bZwU4PiayBfcAOFPOFVs6FF/8reYX29m2XIaA=</t>
  </si>
  <si>
    <t>GYCuFRTb+I0ik8Mx4RMe2eyDMlpjTmVr0m6kUv/XKUY=</t>
  </si>
  <si>
    <t>DWJBOWamKjcOkVxBTF2T8Qc2t8cMYu9gziGyuadCdG4=</t>
  </si>
  <si>
    <t>iu+kHn45VgjsffyGY7HPEPLK2/l7iHdfXYKWNTPnnWg=</t>
  </si>
  <si>
    <t>qvmhz6NCbaoEhSzfnauQjoG6e0T0BKSC26Nkn5evk30=</t>
  </si>
  <si>
    <t>Y+b7IvogOPa6s1zvwBkW5+YYwR9RO5qqCxun6zgTnu0=</t>
  </si>
  <si>
    <t>W02EYOg20B+XlhY5XrcpSGhRXeDekMe9P7zbid7M6mY=</t>
  </si>
  <si>
    <t>NqgHncL9rygpWKzNHZ/UAsbKfAB/W5rTVsoSuNzZXMI=</t>
  </si>
  <si>
    <t>tTCHmjSyUypNplIFzZYJ8wNSX2LSZQoyBUcGhSdESWg=</t>
  </si>
  <si>
    <t>X8zB1z5Fhl52y8WN8nLcTIGCuq7dLS3KTrZ7mxd53jY=</t>
  </si>
  <si>
    <t>7UGuAHAEFcA/mMMGvCesg/3mExP/Sltg9BJG0LNDyIY=</t>
  </si>
  <si>
    <t>y17S8mHdZ8cyZzTdzRjJtfxkBL2N5yjtGve0PQ3Fvdg=</t>
  </si>
  <si>
    <t>Kw54lZeDExAMEuHQoMt6elNYgqjxxd14A/fRAFO0uTg=</t>
  </si>
  <si>
    <t>HSg9nCWidBH2N1aKg+2nyX6qQSRwoT/t3IhFvww+XIA=</t>
  </si>
  <si>
    <t>YRLpReZUsrZGUqQT/y5cmgrJKSxihE4hlaUbH8UfX0k=</t>
  </si>
  <si>
    <t>Va/pNqM2t0oVbsIvvyTvuRV+4MyHmqZkqEcrnqQVNzk=</t>
  </si>
  <si>
    <t>4EzUMGHksRLVR5Zg8IbmPlXrhKwitnjGz6mh8b+qnDI=</t>
  </si>
  <si>
    <t>WVjKQ9LszclqaSmNu3WGniXB1YOCROPMdL8/xrv90pk=</t>
  </si>
  <si>
    <t>JdMFElJDl16c7RIeytLePiIpvSxagDWfelov1NKO8Q0=</t>
  </si>
  <si>
    <t>0hgNyN6ixIeTc9irjrSczcLAl4+ATB867RyeacQOaGo=</t>
  </si>
  <si>
    <t>sIfB1X/cI03ntXj0HKuEFsFosKSHGazWNLTFMnQAq9E=</t>
  </si>
  <si>
    <t>58HPi/xwKD2pki5f1hkvNwLfvVLktCCsjGq5Y5Rpwy0=</t>
  </si>
  <si>
    <t>7zLsHiYduCErV7wDq+BFkLedfjopUjBMs6eq+zO/PvM=</t>
  </si>
  <si>
    <t>EdVRygcQVQd4fNtRFn91B4wJ6XclCuOtPgFfEOh2Fx4=</t>
  </si>
  <si>
    <t>IXLBI8JK7Ryzy5jxvim6cL2wI6QfVWbXsGoQuAF/6q8=</t>
  </si>
  <si>
    <t>+Bw9OSvfMOKh50rkRk8PwRYWZg8s5U35eUAR0IYyobs=</t>
  </si>
  <si>
    <t>mO8LS0ZJG5MkKkAhlbC0ccRaBRuGyTH+vwBx4p4F7A8=</t>
  </si>
  <si>
    <t>YaINDhlyd0ajufYrsZCk4ktXJz1XOdnrWLSOzwR7dYc=</t>
  </si>
  <si>
    <t>dfBuyTx89sl8wh6EeFAz8n/RhzlVZDvPsJQx/f6TBhg=</t>
  </si>
  <si>
    <t>XTA6fv5qSEzpprrPc2DXbvY+gVzddBDBaxNCqcxdTdE=</t>
  </si>
  <si>
    <t>yBaWYzlWK/Yf66TCUevuuFOB/Fpu8CQmN/NgZB/Vuh4=</t>
  </si>
  <si>
    <t>AgExYde6/3TxCU0/2Ng+HFZhvpIG6WYvI2p7tvLzMkk=</t>
  </si>
  <si>
    <t>dQhQRtt8M45RYa7KsLyyQDgDSYpYZscCp0z6iPCENu8=</t>
  </si>
  <si>
    <t>RK1bOxeO2GP+kWcJnySpbDOgWfoNAjPYFYjvklBThz4=</t>
  </si>
  <si>
    <t>HSI5ClYxJqkiVi0cU+LY5kA54fzB+8bA/2l8p4LMB/w=</t>
  </si>
  <si>
    <t>SarWhgXM2lj4XPKMLFX2PrGeEMJsqOfVwKTo9/G4a4o=</t>
  </si>
  <si>
    <t>Ldl0dUpfYQEG8pWf5b0FRawCvjFq5ETpH1HnhmzkUhQ=</t>
  </si>
  <si>
    <t>v3a2HOe/QPU5a7l+SdT8CcftrimDhfFU4RgRUp4n/d0=</t>
  </si>
  <si>
    <t>/7NsKIODD5Zx3765JMk5vPbLXxQsvEJQT+awx8G+W4M=</t>
  </si>
  <si>
    <t>OM20YRwaUsqa+mbTJT+2m5H9FYT7NJfOUPpXyHjK4ck=</t>
  </si>
  <si>
    <t>yDLx5hBnZT1vPe1chwVW0HMvCJSJU6iqOf+qfBYRvr8=</t>
  </si>
  <si>
    <t>7kyYGJqgjn3UZ6UoaNBvI6x7MHW1CFi4huzTyjFIEXw=</t>
  </si>
  <si>
    <t>6gD85Y2DmsLFHZ4TQlDMe07Zmnv7p/9O7wFprRbw4Fk=</t>
  </si>
  <si>
    <t>sB4r+//N4mxoaui50xV8w3WIMSiJvRJpNr8VZ3w1OIo=</t>
  </si>
  <si>
    <t>MtKFzeAD1XjxqL+odk9ZZuiNHlKxVL7GjgBmJUvfVV4=</t>
  </si>
  <si>
    <t>rKvHRyEj3HMDMdlshksw1pCKLqi4+0pqwREh4dEThYI=</t>
  </si>
  <si>
    <t>2zXdGD/zYZP7azt7RJosFX9CxKrB5qp+2mYtuqVe/do=</t>
  </si>
  <si>
    <t>Rx+ZtlZIXL4ydXTA9ak877gs2zUAiqmWvha34dmwqoQ=</t>
  </si>
  <si>
    <t>xt23gex0KKM+goDtSxXQnJVesP12nzbynUFzuJgsYpg=</t>
  </si>
  <si>
    <t>fbKqqDjBrayAjxk/GTAuFyyUzajw28ycFTHwy/cRfrQ=</t>
  </si>
  <si>
    <t>lttUJGpTjfxjRuLDpG5kEFtDYhw+LtRkFmeK25gNDg8=</t>
  </si>
  <si>
    <t>yBwQWfNMrjwiQyMJY47ksbUho4lUXC06SCagwUgavpE=</t>
  </si>
  <si>
    <t>jFi0T76CmSweSybBhm+4KINl6R/HimVqCNVu6RlL0dE=</t>
  </si>
  <si>
    <t>ciOiPZTdSfqCjwbMw6jUogAhxDDAJu++RfFki8qbDmc=</t>
  </si>
  <si>
    <t>WuVaQGhx+FEBER38xcfJ/jSukJ8TCwoL5TeOlNNoqdA=</t>
  </si>
  <si>
    <t>P4bLJq2idgzKDuKA2QqZj+mXG6KbeixYoehz8xeP67Y=</t>
  </si>
  <si>
    <t>2Lc8p8BHFqHDaIVr0EV0ED6T/ZPl2BLtOeL+6pGY6eE=</t>
  </si>
  <si>
    <t>dzpLPDIjY1aSMwTjTjmIz8ZDyLmHTkTLKna9SJ4rXKI=</t>
  </si>
  <si>
    <t>HOqxzszrzECCnSP/ONOhURssNYIBndryztWWrCcRihI=</t>
  </si>
  <si>
    <t>6COdy7+Ki3FPLHjZRxKvboLr/W8HZ78X99wtvMm8UCk=</t>
  </si>
  <si>
    <t>KVSRJmImXxGqiPiE/mNUQIcDgRCYJCYLXmVLyRfZ0dc=</t>
  </si>
  <si>
    <t>Ttgaf74alAj41QfFV7obLWviGWf1M/rYgqxqBbT8TjE=</t>
  </si>
  <si>
    <t>ewCTQ6Tt0J7bG3bzRgOXUh8xJpKRklBfqNWHq8TUAjQ=</t>
  </si>
  <si>
    <t>rfUk0cKQNPtUa7sCVRkMyb/lCkxM8mPDQW6B38HecsQ=</t>
  </si>
  <si>
    <t>EJbXa1XNfPfOBF4pazPYhVqUBAh31i84S+csUxqZoZM=</t>
  </si>
  <si>
    <t>aItQ0XdL0pJOI9ngocnzHUbn5wJKRPy7RKoLlRoRugc=</t>
  </si>
  <si>
    <t>zqZCcC9cDzEQHo3KG79PsL2SzJf7FKFbGcx+Cws5nqU=</t>
  </si>
  <si>
    <t>NcY+/lW3XQUkBYpg5Ml4gXnn3lYu+DRR21ntZllna9M=</t>
  </si>
  <si>
    <t>23PFq3KIycl4I10nUFi+mP4VF7nGco/hk2eaQvQn/Lk=</t>
  </si>
  <si>
    <t>tO+aBBlyrplX3aOmo5xO6Uvh6we1uVBF3BF0TMSBLf8=</t>
  </si>
  <si>
    <t>Q24UQAdzwjee9GzKqANt/dXpvYFoGgOhPmE5L/xaqcM=</t>
  </si>
  <si>
    <t>n7y6bktvSlAogmCbYJ0aV3vL68NtVeZh4+ZOrkzRorQ=</t>
  </si>
  <si>
    <t>RcEu4Y14w/4zM/JN0CmZovd2nwJ2etQ6hF1FCNGz6sM=</t>
  </si>
  <si>
    <t>o8lDOXbq13XN02ZCvAMJY2WMxtEHOT6zyaYadBiifSk=</t>
  </si>
  <si>
    <t>q5jwAJAZiCTaMQampzyqD8DoalsyhLiBDAxX1OEkGaM=</t>
  </si>
  <si>
    <t>W3PtDLBMj3fyQU4Xva+ED86cKbyvBNQzSCgme6vuyEI=</t>
  </si>
  <si>
    <t>b87dUGczRxaTeRHOfZ94hABE2ZRAXilJK8EHobP6nnM=</t>
  </si>
  <si>
    <t>kMZ6hJPYhwBrZN3WgyFOTvGI2E6V3/wp9RekipUDYxk=</t>
  </si>
  <si>
    <t>OZ4UpEpBjytQ+Nuf2CZMu7JaEwJmyTdP4I/2DeBdp1k=</t>
  </si>
  <si>
    <t>U8TDVBhVhHewT1umQFXcWmzn0+XbVeTSZ+Bhjg12xSM=</t>
  </si>
  <si>
    <t>OOqUEmUpOtwdNp4fUh2eZqEMDE6s2/GLg89dY29VXJM=</t>
  </si>
  <si>
    <t>3bJNIBTsqBvXDetXI5MI07jiKu4937zhKLOl9pl1lGE=</t>
  </si>
  <si>
    <t>ugxx5HVtEwzBnC/DU+oVScZ5wSaSgvJgZAARwGOe+rE=</t>
  </si>
  <si>
    <t>+nXSbXY0a5lTfIsCjueZmurB83rHQ9kQU+gZhGGjLRU=</t>
  </si>
  <si>
    <t>hYLO98YCHwt0cdRznEJ336SoFFIZzQUDtfwuSVdoDrI=</t>
  </si>
  <si>
    <t>0ooZYTJMqsdY57DRcP7g7zkxlyUWdH06p+iljh6TzQM=</t>
  </si>
  <si>
    <t>j9VOz/08yOd3AexFgrKWd4gn0C+8dEuC5b9lVV8HtaE=</t>
  </si>
  <si>
    <t>9E8FTunpfa366+Vsmaa74umksZOenu9y96fmKAzAKH8=</t>
  </si>
  <si>
    <t>rkmXz1uooZq3bN6qlvEgDum4lMqm5G0Oha5a8Z/jvhI=</t>
  </si>
  <si>
    <t>m8btguGHrAiVWxVJaV07SFjRlBLEneW+TgD32zmT7yg=</t>
  </si>
  <si>
    <t>PLQrMUxKeQeayMxAaaSzA4UUBK/s0yyMkyzPJNJuQXA=</t>
  </si>
  <si>
    <t>pnndvJISzwFiE/tvhy6nwKkeg6LpKPVGYsj9oJwVeWM=</t>
  </si>
  <si>
    <t>tbxaTdsln6/xhmp44v3Sk/0YzHsMh/q4uIAC1m0BYRs=</t>
  </si>
  <si>
    <t>pE+nH3ASTOyWzxTuYtnxI5PzM0RoDzWLqR1/pr31uFQ=</t>
  </si>
  <si>
    <t>1laShEg+3XIJLhmWkQwjcVwpDnpO00rjuYRC8TJMvmk=</t>
  </si>
  <si>
    <t>11HOTfWJI54sAnoVIjn2mgBVcEPwPp0n08nPypzaywI=</t>
  </si>
  <si>
    <t>kVhoaBq8gD+uKYGnqr0MVoAn9K7N1KF8w0z8hQltwpE=</t>
  </si>
  <si>
    <t>VEcyz4Fu/TEnSVmMOo7RWeeXIAkAC7Nzcn759o++QO8=</t>
  </si>
  <si>
    <t>E+tD4bugIUeAsIlvtd/kJH0OO0tVZVJmT1jD/XHl1og=</t>
  </si>
  <si>
    <t>1HSjOrdr6vWKuHnfpDNDCdOf3ireD/7pWL/b2N2ska0=</t>
  </si>
  <si>
    <t>UTK4SNfsOf9yMk1PSGAo5AIjQiaiabF081XfoYAw4Uo=</t>
  </si>
  <si>
    <t>BS8DEtCmAystPwFx530lDIyLihP7PRtibw6i+xpKh1o=</t>
  </si>
  <si>
    <t>9wWlVT1ZYBASl9YrkLbZdpuHlGogZYkJj+BH9HpWB3U=</t>
  </si>
  <si>
    <t>Mil9P94BH7VNsq93V1OHF/Jr571uSN14nsUr8X/rwio=</t>
  </si>
  <si>
    <t>ioZCUZXLfvjv9NraXIoxuNh7axrAlB0f9CVarN5b+HA=</t>
  </si>
  <si>
    <t>S1J905NfHzANur7rM94SmEdQLgyMCXwLkIOr8ri1xxM=</t>
  </si>
  <si>
    <t>vx7C6xyGf5+/KbiqJ9YS+SzuYFgmPDiHq8Zdpe57lnI=</t>
  </si>
  <si>
    <t>/3HsTCKJ8SbpItu7JY8jNtxzLs+eGbKXrv1r9mhD66M=</t>
  </si>
  <si>
    <t>A1/WmoQxaAeCKBybmi+J5o64Z9uFiczzqLkAc3J7CpQ=</t>
  </si>
  <si>
    <t>+Vf68D6PvbQLOLRBCDgyi2n8KFiQJjDdMbP31iWEMhk=</t>
  </si>
  <si>
    <t>mF/NhXZVegmKw51A6e4vB4vSI/FH3Kn6uWpmM7ZC/Mw=</t>
  </si>
  <si>
    <t>/htAr7/pfJ/xDRY4G8RLbzLRzWpy1QbuuTlruM2r/Xs=</t>
  </si>
  <si>
    <t>FJKIHi1mo6RfJZCogExswqBJku50sDGUwwlym35I9AU=</t>
  </si>
  <si>
    <t>Eik9zWgatgL56Y6uh7MXKW1wdAw9ztU3LDX2kkie0Ts=</t>
  </si>
  <si>
    <t>aKvV01pxaesHtlh8B1/mhe3VFiNeRQSUrOOFcxQxzl4=</t>
  </si>
  <si>
    <t>86SNppGnSzO/hMmNOuPvU+a8OkJHbpkYgF5YnwsabJU=</t>
  </si>
  <si>
    <t>pA1MWey+1SaqdcKTencIuCXJX+gN8ICiiYr7MFlYu1w=</t>
  </si>
  <si>
    <t>A+IwaofdWuRbCSOU6Uxbg7UUOmo36FtxEZWvI9/9kDE=</t>
  </si>
  <si>
    <t>qV9Yl8snjqe/p0+kML+U5+JBDxgnldvmpYg+PZamjKs=</t>
  </si>
  <si>
    <t>xGIGWKNKI9ftpQ3Z/J+S68dGTn0QTZthUbzwzaLSN4A=</t>
  </si>
  <si>
    <t>9OUz470dSvPse6Fz1enmEtENUk53lemec6hUzRsB/4Y=</t>
  </si>
  <si>
    <t>V/Mgq9yis37JDmBM5iUS6PNKNxLEh3+pC3Tw/MeL4wk=</t>
  </si>
  <si>
    <t>vZJRq8sFkHUzypIGugeBCzTPGR9wMqnY82YBH5yOXA8=</t>
  </si>
  <si>
    <t>mhbXpwsjyv6IAiAF4rtEGxVKwB0O3cZ/6q3zGDJW/Jg=</t>
  </si>
  <si>
    <t>Z+6V0wdgULUJwFFPZdoiQ44pBiW+tFJiQYTzt7opFmk=</t>
  </si>
  <si>
    <t>+1DA3bDkBNxlCps7A7ffdvQni+Aic5WEZ6t9dCWF4Ng=</t>
  </si>
  <si>
    <t>99y9PW2sbjPDNmllRiLwU5wCb7asVtk84tiu5tFb4kg=</t>
  </si>
  <si>
    <t>QnSjkamy4JtqAeBYyhaqqrn78EjV0A0cJuNpIdNF5Gc=</t>
  </si>
  <si>
    <t>QE4t8gTSafe1u19SaKV+GFMmgKTOQWdaNKX8PRtpIrg=</t>
  </si>
  <si>
    <t>d2NKhSjBKsarVwmqsoSfInaLaQHFXFRyFRl5+wSkCGI=</t>
  </si>
  <si>
    <t>wrDuaX2jvwlki/FuwZk7C18qmEc3Tz3QrgWiIt/OE50=</t>
  </si>
  <si>
    <t>pfcZD8e7/aHDGOlXGuIv96YFvbP6bXLAYXcI6Tcri0g=</t>
  </si>
  <si>
    <t>OOccWdfaInQ/fPBZnJfIqnzsZ4ZT1fyQhPj/J7YnqVc=</t>
  </si>
  <si>
    <t>TPzhs6MQMuM9ekCj50sX9uwjaXaIEaJuRWum/YSU7bU=</t>
  </si>
  <si>
    <t>/8a+o8RjNKhBnmbydKg4Lb5ySGWFwFauz8DkQGSCl10=</t>
  </si>
  <si>
    <t>YM5OiI6YOQBAmV1d5AtMm2uZL1YSU027w6Q+2t7fDFI=</t>
  </si>
  <si>
    <t>BgdQxjpo2IrTLFUeB7pKjRjf5ca4mCZexHvmXXgsGRg=</t>
  </si>
  <si>
    <t>Uf61JczRGL33rcDD/qy5RIj1fmVD9pE5yF/2XYZwa8A=</t>
  </si>
  <si>
    <t>Ulh28A/5/kC5reAbur2R5zHrT08z/leKwML52Fs3whg=</t>
  </si>
  <si>
    <t>nemIm76R1U/nmi9g5wZj/kDkXo8juFhoirSLyKTgetM=</t>
  </si>
  <si>
    <t>+hXUSIvJuV9NYtgqL8xetZrEI8HvouJ9lbi3oczajJg=</t>
  </si>
  <si>
    <t>OrFezQYbV04DhohnB9FUiNyQ7FfZlVzFhFISizsLzdk=</t>
  </si>
  <si>
    <t>hUPjcFWsY31VWydZCslmhJMtuRl9pdderexiSmGYPHk=</t>
  </si>
  <si>
    <t>Wu82ryTNd2lmWpRlach/oOcz0ZadHmR1czkPJ5leRm0=</t>
  </si>
  <si>
    <t>ww1NqwxbhVJSNRf1owveYEB+VWH5W3KvKb+zYtcaxHM=</t>
  </si>
  <si>
    <t>M7DXfdldlBVwkSq9WZtj6M+GU8iB5DegggCmsHLXuZI=</t>
  </si>
  <si>
    <t>I9X9Ifkgl/5UUMkJzQKayotPZ5FAyTA+pIGD0PhMhVc=</t>
  </si>
  <si>
    <t>P7nfcZ7KjWxyvsWhd+N38B+oKy/Jso8VYQUJhPjSif8=</t>
  </si>
  <si>
    <t>05CqJnMKFpWB2IKQX+q6ucaJPC+PC2ryWrGQ/qmiIxQ=</t>
  </si>
  <si>
    <t>LHY1zYg9QsZaUndLVSW8DaVMuqYmrKQIn2TNTlhfX+M=</t>
  </si>
  <si>
    <t>0jazu8X74+rZ11aK5zt9xBGp45CIsFbytVWEyPh/0D8=</t>
  </si>
  <si>
    <t>dyDWS4ggR531malotdFZeh+1xdvLjy83+8NS8JVZzkw=</t>
  </si>
  <si>
    <t>MjArzXnNdcEFOdb0UlS8FFs0BMvYk08lUoKxuaRbOkM=</t>
  </si>
  <si>
    <t>kyR4RMjMc6++nDLtN4iGBf51TPG43NC43SdD5vUXYOY=</t>
  </si>
  <si>
    <t>ko+7ZL0JFENLQ45U634HnfDHbg/RWKAkxpI9jx7p++k=</t>
  </si>
  <si>
    <t>c/XpTNlLiI9ENT+V2VHgjpV7NiWjFc4liod0h3n7P4I=</t>
  </si>
  <si>
    <t>nNPiXzX2wpAf4HU4yn+QDXg8ilUtR5br4n8iEMSZtq0=</t>
  </si>
  <si>
    <t>aD5ZV/4AzcUIk1g/rvPtZDZZA9stgtzt3BWTU22YxLg=</t>
  </si>
  <si>
    <t>ONrEHW+msSU6Lf9GxkYsl7f6IthupwSy8QmONIyqGz4=</t>
  </si>
  <si>
    <t>HgxwhIZSnwpqu/6l5kzG9kqhXDOAsOaamnYTIriL60o=</t>
  </si>
  <si>
    <t>YRQJNnI/EHSsOeOe5AXq9RBSA2KcCDdKHFfHzDi3EwA=</t>
  </si>
  <si>
    <t>81EbEHcLE2NzoPl79CaLqKDq6GSILsRoqviJoNW5el8=</t>
  </si>
  <si>
    <t>Dq/NrxTpmb1Z/3c3z5q/40SmExTRT90T1yezV9h+DT8=</t>
  </si>
  <si>
    <t>ZA6wzHuOrmXV2+QQQJvX1GW6HYTNxeiJ7xBg2bJjYdY=</t>
  </si>
  <si>
    <t>gFtfDnV/jm0kVw+ok1+QJJJN4DOMf3r+MfKjOkJY3AY=</t>
  </si>
  <si>
    <t>Yu6sWUeIP8SNidRywpkXyCUiSTLqbnrnBqT2DKi2+F0=</t>
  </si>
  <si>
    <t>NBKywuAciK8MfD+2XdVyDXdu9wZGzjtcfDm87Gu/FSk=</t>
  </si>
  <si>
    <t>KBp3T3g647aWZE6RJiYlWaZ/k8zOVH8JkCwxFjx4Mj8=</t>
  </si>
  <si>
    <t>fI9NKzvdYrpvqUxj/HHuw12r1FBtQGwyzaCPpfwmQws=</t>
  </si>
  <si>
    <t>u4G14rOCl3k1EfnmB10SLv3PAJHLti1va6e8qFWUV5c=</t>
  </si>
  <si>
    <t>3dQBM637atwNiBFDp8GqriTBgFA0CKgDewTcWszfM24=</t>
  </si>
  <si>
    <t>oWxfU8IttkmYxhH2pz0Tw/RdNxfFCV83aQyODwB4k8E=</t>
  </si>
  <si>
    <t>gHpfjwzKMNCqMrrGSWhJX6SWFZGCL6tfVtpS7slbUNI=</t>
  </si>
  <si>
    <t>nmaJU5wVlse7DgkEVLsjSEeShUBDr1tnW1uOI67KzDQ=</t>
  </si>
  <si>
    <t>8ueJ3QyEcTw0F09EQcGgT2ugakl3wtc/3XSWL+JZXvw=</t>
  </si>
  <si>
    <t>aWjDVhEAompFDV+f17059B8eeUf2s7UiiqUvGcsB4P8=</t>
  </si>
  <si>
    <t>WS6+V3yZ6VKo6/3qezOTWsOZaSgAMRBVrwqLrECaEzs=</t>
  </si>
  <si>
    <t>K379TKZp1peoczbM9AAnfk19ENAbvMj7nY1NJSItN1g=</t>
  </si>
  <si>
    <t>izbS/mSwBdvqC4a04y737+dPm0NqVjO/DO2KKOdPdcc=</t>
  </si>
  <si>
    <t>nXqkBUcmT09TMoAkPzfxiLHQ/BkYfudJ6KzuLkAHHCA=</t>
  </si>
  <si>
    <t>jG0lvchshzse4LyJMsWu1mIHENWSmtr1wPoCngZ5srk=</t>
  </si>
  <si>
    <t>df2vRRezIxh+cNG+xq/U87ytyfAsh/ONqKVcAEmzG+c=</t>
  </si>
  <si>
    <t>EnU5NW7nrD1kO+jxSa7JmhN9oq6kqR4XdmDEZ3hQbNM=</t>
  </si>
  <si>
    <t>lTs28srUn3yWijoz/EC/B4XmnU/0NyaiIEhJvXmw8Og=</t>
  </si>
  <si>
    <t>1UQHJyMsnWKo/H038/ka3MxBNVE64RDdZ3X2QCZOZtY=</t>
  </si>
  <si>
    <t>LIEsDU+ikf/7xCMKgb+m9t+qG93jq65Y1YKEZ6PERzo=</t>
  </si>
  <si>
    <t>UxrUNxGqThTlnapQjaDh1M6i23ghOoZTxwI4GkL9yt4=</t>
  </si>
  <si>
    <t>0dbNhXKJ0rC/gsEFdOW9FmmNTjWSn+ghMRKCdMDfayk=</t>
  </si>
  <si>
    <t>68O89Pffht1DKrTkUWsjOXrZwmkWbFh5O34nIatg5s4=</t>
  </si>
  <si>
    <t>7nb+NaW6zFQJtCe1G2VplvU55Y7jscFHjFKzvqh5kCI=</t>
  </si>
  <si>
    <t>9TRgZMTh+y5qvFGSvAw2Dw2PRMC4R+G7fJBnM99ZtB0=</t>
  </si>
  <si>
    <t>0F2UgejYG/qO/O6ngUFLc0Wbow9MfhjsNm9dnjnxP18=</t>
  </si>
  <si>
    <t>TK1cQRn5fzDtfnGMK9fHAAkrCOfjfy2L4l2LC/ygBMo=</t>
  </si>
  <si>
    <t>B32geog2PmnYvv8/ZXlpFKTRUf4kHBiRQuoyiHTwAhg=</t>
  </si>
  <si>
    <t>Tw6Mt1Ud2diK628V4c6H0V9nwKmZctJLNnJN6boLE3c=</t>
  </si>
  <si>
    <t>+77u3qseER5VMfSfsPoDHYUjHXtcfryVafcOI8cNipY=</t>
  </si>
  <si>
    <t>Joe5IPA5HUpQBrCNX/msaBQNWyHYeE39OlufpyLP/PU=</t>
  </si>
  <si>
    <t>UsusVbKwiusq2mjoth2lZrU7mXrO9kGRmmQu1lUrtPU=</t>
  </si>
  <si>
    <t>3jyOfrblGVvA4FAetH9zYgExca7jwMrxqF6OK37NWt8=</t>
  </si>
  <si>
    <t>eZxW8YT8paRHvdqXjfE1Q7cjXL4M4BK7lze8/TW0aO8=</t>
  </si>
  <si>
    <t>CGx1Q5bE0ihv7YCxYcry9DiCR9iwMLWZ4LmKSv4y0lM=</t>
  </si>
  <si>
    <t>u7ikAKh2cwBzRkjak0xHVQgwIxEiGUMi4QbSPdiJe3c=</t>
  </si>
  <si>
    <t>yCBF1+GoI6D7HddOF7+83bD+/Kr2ulNb+ICt9kslWO8=</t>
  </si>
  <si>
    <t>AnbkRuMh17by4hj4K+DbEjGz3znLBwjlwP0KxegDeeA=</t>
  </si>
  <si>
    <t>ARQWoDI4zNCuQANrlNdVZ+t/jFqg/U7SFvST3hvhKXU=</t>
  </si>
  <si>
    <t>5ENT7QNmW8KAxrNlPTA4HZiy4ICiJx5XYucNMt4DPo8=</t>
  </si>
  <si>
    <t>NEI+EMfUGOKuJDAaFNkOC0giS6pLR/h8h9GvRC02oj4=</t>
  </si>
  <si>
    <t>W+VKkytrQogtqB/519JtYXT/5fmcK/5p8pHfA6kh8n8=</t>
  </si>
  <si>
    <t>z/9YTZY/1G6apluYPCQkM1D0KRJYZNYyyI0IgdePOGY=</t>
  </si>
  <si>
    <t>pII1GECIbtJA5CRoFEarzW0QqFPI4YP4RiOn+TPpO8Y=</t>
  </si>
  <si>
    <t>HhMmJzhBnJmNppHaTWdlTYSPTXKqLfLEy8gTnWN2lN4=</t>
  </si>
  <si>
    <t>lwddT/yBvNxOGn9rabzqEZFNHXyZG27pDWJY5hUAe04=</t>
  </si>
  <si>
    <t>ycWkByU32KZkxCut6+ROtmJE4CSLazq9qV0Hiy6I0Wk=</t>
  </si>
  <si>
    <t>SqvNahFWoz8iZpT0RcPX8Ni7wGsf2s0CNTGEowt9hhs=</t>
  </si>
  <si>
    <t>Fmaa1eg1XDJRaGqrbRcIiJm5ek40BCrdwWY5VwHtldw=</t>
  </si>
  <si>
    <t>F+1JFuYna6QQlu7ZKLhOAMP3VhSDN6KqmwGkmYMFaLM=</t>
  </si>
  <si>
    <t>BgAgVPjWO2PQ9sRkh6HYIAqnBCsZnkfJHaqhcjsaGpw=</t>
  </si>
  <si>
    <t>uhjENnaQn8kGbaJKcTiLt3cCM6S8ogLENvl7+U8dd2Q=</t>
  </si>
  <si>
    <t>8OJxUDB53Ys8icESqt/hdsHjdT1PyADudK/SIswp1Fw=</t>
  </si>
  <si>
    <t>M+YKOCXHw6PFuBjQ6yEai/HP0w7FyQWOVBqEd7YENGY=</t>
  </si>
  <si>
    <t>MXyt+isspcB98VPtjS+bgeO/YcEQQi+dyNdOCWaOs7s=</t>
  </si>
  <si>
    <t>VlDkIoY7fsfKExV7MfgC1AAAoBRbb6TfW1vVx2mrm2E=</t>
  </si>
  <si>
    <t>NP3x5r1V1f64MH0dQFKbDv1xCT6d8Fl2EpKwvn7qr4A=</t>
  </si>
  <si>
    <t>xpB+O5/dp9XaQHK4LUmisd2Mw9R+LP2Afkw3LknEfQE=</t>
  </si>
  <si>
    <t>Q6AcXoCPm6Rlx0INE0xRVfH02HJ19kwqCZuJZAEMRYI=</t>
  </si>
  <si>
    <t>kxfUsr0qX4/zLl4Uyggt1Ka5zEtn2Na29O3o/0gftaY=</t>
  </si>
  <si>
    <t>1ahnjeGqP/rbzm2ux1bEOHhfHx4leAtp9IBjeMEEcqo=</t>
  </si>
  <si>
    <t>yT+dAwkXKCNkPs+mgzmaHe8SazzbR+B1AlVEc0eh2fo=</t>
  </si>
  <si>
    <t>UxiPE2RmOxCfNq3SLzcazeXJdx9cv4zlTqzj1zpZ+4A=</t>
  </si>
  <si>
    <t>TEnuEle4P6YL87eYX9DYNyKanJf3j+cXQ5SlFhv+5OY=</t>
  </si>
  <si>
    <t>NjyrXCIE8lHiUrmM0/aYc7MHfkiAAzyWdOK3pTarOYU=</t>
  </si>
  <si>
    <t>uDWoNGRrVKIcO730gcSsja3hKZBGtn5anImljhIdKXc=</t>
  </si>
  <si>
    <t>WIaimssfS/NuGOHIDZA0mviU4Nk+HxMk2JQPwlX00zY=</t>
  </si>
  <si>
    <t>CLr8SrLIPHvLk4F8AgBG6qdDT7HcE4djd/Abg9TjVCU=</t>
  </si>
  <si>
    <t>bEhyXcWAbAoQPYIlfbHgQ1x2uwXlKx6W7YXU/UwORPA=</t>
  </si>
  <si>
    <t>bZB58Md6E1cd0u+Y9Pdr4hVMt0X2tMx/enj4ia+whl0=</t>
  </si>
  <si>
    <t>pfeBbvYrkVbalMQkB7v3aURAtHOPgJYfyW7GC9+HCX4=</t>
  </si>
  <si>
    <t>aDAMETpbJuSOk0ZCwjE6nznFKY6iLZnOb3NWaeDW+rw=</t>
  </si>
  <si>
    <t>cNt6CbgHhcjGveazs0ZjmhxETJo34IS+o6KUk0xkxPs=</t>
  </si>
  <si>
    <t>1s6dn67J1gyAY5WXayfSBCm8CaaT6C5EyS83DDktYoA=</t>
  </si>
  <si>
    <t>OCHE+MgiSx+1zRb/N59YJf3dNDWbPJEEeC07POiAWsQ=</t>
  </si>
  <si>
    <t>qe+vbxZXI2vnIDOnEV0Q9AG/RqKYnim3XjsCdEX0knU=</t>
  </si>
  <si>
    <t>63FS9jprI+P1dp2Z9VVUZd2/accoURWNKDP7NN4FqmQ=</t>
  </si>
  <si>
    <t>e1b8YyqjG1ijaiinXQFpYq3FstfG3+Fg94Yx43d1S9c=</t>
  </si>
  <si>
    <t>K43HgHRm7q3YxrQqSO31pMGM0Dg42jua9ijMNi8xMK4=</t>
  </si>
  <si>
    <t>0r5dLpywEyiyu0qWtVa57DXR2LY6Xs3bSuoHV6stu1Y=</t>
  </si>
  <si>
    <t>And431Uq6lGbz/ShcJUkDPVW3k0cEw+VxDTbstlVVd8=</t>
  </si>
  <si>
    <t>qDDsm0Y6Vat7sxk2kUfswy2ld2C5h9SYPaNP4Jiw8aI=</t>
  </si>
  <si>
    <t>FuXGpdakvcdkPVy63kJEp9e19asQdUibMsBZF+uk7u0=</t>
  </si>
  <si>
    <t>in601YJG2y9kvm4vp5mFbQU+baQwLO2AKrughSQBSpU=</t>
  </si>
  <si>
    <t>lVmCB5oYUqIRJJ4OLfvshrZPm8BS5FlK2PAXigZ0MIk=</t>
  </si>
  <si>
    <t>KekxiSjnHnPyh1MzoJ7Cn/ynJTd7cu4ryQ552A/XtKk=</t>
  </si>
  <si>
    <t>ZsDh38ks4Ie/xdaRt2/kGahwaC0TyETcpJGRhvPEz9g=</t>
  </si>
  <si>
    <t>Bf8G0E+Oh8b2EGo4ZfCMGW9Mh88boEMg+0llWbCuMHY=</t>
  </si>
  <si>
    <t>/MiiKonnK5JsfYizkec4YyUWAxr8kbKI4PN26H/f7TI=</t>
  </si>
  <si>
    <t>pE9fIKHEYEtHVEHa4E9zFszeQ+/CSnzhKDttZj9maUg=</t>
  </si>
  <si>
    <t>HIJ7vkpTN2iDYzq1sVwzLuALzpKPPisKCCIxuv3FHvM=</t>
  </si>
  <si>
    <t>4DiTlP0Ff6BqV6Ltvbg2tSvXhzs2oQXCILOoh8/LKKQ=</t>
  </si>
  <si>
    <t>ToEAoAgCrEVLf36q99ZEC7Pnjqbhcwm09gRcssMiv3U=</t>
  </si>
  <si>
    <t>l01o2Dx8gV3hXxaTFDEInjO1cQ1oQmOgNcqcpaSczuI=</t>
  </si>
  <si>
    <t>2YX0HmhcEH7Rc8a+LIlFDwthiTPmQIO++wxGtPLP2Q4=</t>
  </si>
  <si>
    <t>SlneALQk8i3JSGe/4jNDvpNl0rLsXVRc/sMZxh7t6y4=</t>
  </si>
  <si>
    <t>FpswJGGOwz9arGKSkNRLFcl8byVKdboPQfZkX2cQTzY=</t>
  </si>
  <si>
    <t>Q5Db6xAgF6Vb1m+Iv1qilDMZnlCpLfDxLpfXLGu6DB4=</t>
  </si>
  <si>
    <t>vJMLCdc/O04Zi+94d8BrmrgI0E4wCSMWCIt4KXpr5Fs=</t>
  </si>
  <si>
    <t>roVTCqF1QIFoCePt4FvMMWwtAE/RGtgh3R0/DOECHfw=</t>
  </si>
  <si>
    <t>qOef/Ofs23J2US9Z7jdA5nSKmICNClV6ezSeTgLp3d8=</t>
  </si>
  <si>
    <t>iRLluUMoi6LZz4EV0GHVRhDw4C3JebNZgq8x1HPIEek=</t>
  </si>
  <si>
    <t>iS14VGiOCLtceNfJJdaiVAaLDKGAB+oiBx2k/jtutpE=</t>
  </si>
  <si>
    <t>TEniL6nOw0V1YRzfuFsj9YNeD94DaNykYKFbccEl7Aw=</t>
  </si>
  <si>
    <t>lBXZLpthxXjDmtxGLeTfG5XejNHuVcIEQAaGNuj85bk=</t>
  </si>
  <si>
    <t>CMKPOOC3UTX7hY919v5PNuqKt8EuenMsox1/0zCb4Uw=</t>
  </si>
  <si>
    <t>vUfNhFV5R8a6e3JHBqHX70TWQtZKfZwG7H98+e84VtQ=</t>
  </si>
  <si>
    <t>mydpb2xv5poUu2CXsAZ6q2WGAkZOejwU/CmAjVzKKFY=</t>
  </si>
  <si>
    <t>NnqOy/ju/fAhvgRZWdXtGop9VfR44uNuF6grLVwiqlA=</t>
  </si>
  <si>
    <t>eryAXEg/Dd5u6S7a4qEg0k5GvGGVZQCeBjjCxSbMEmo=</t>
  </si>
  <si>
    <t>fSVANBOlRNK5N7G9V3I7uTlrtacBuVJl8EwV/Zv2kh0=</t>
  </si>
  <si>
    <t>M635ZM5TWLudkLB/Nb/nt3mHvyn4zNMfazXI5l6HiCI=</t>
  </si>
  <si>
    <t>2NrykGgPwyRR2LjsnvJcnJzcpOZM7BHbd+JdlsSmLRE=</t>
  </si>
  <si>
    <t>jOekQSNX5oZgcQuANpeD/gHLdVWzw+sTBKk1xM/HYBg=</t>
  </si>
  <si>
    <t>YcIrZfgEQ0sA8vAjeysUzZ2FUowUejXgn+0Om6vOZ4A=</t>
  </si>
  <si>
    <t>5h3vITq1E6knDMpTPfmQq2vKJqvcHZK8+5T2K8l5NKc=</t>
  </si>
  <si>
    <t>ZbC8OnMLr8MqtJHfjiSv3Hmi6PMvDywdaeBNY/4J84s=</t>
  </si>
  <si>
    <t>E03BgRaL6nTkimVERL/rQNtSEeXSVqMgn81ugHCvrxM=</t>
  </si>
  <si>
    <t>K3PGpaZHDgSBJgFstRRzRCPkHMcOnv0mBLThftkBf+k=</t>
  </si>
  <si>
    <t>YcfUrP5gvmoklqlJwFaVff8W1NEpPXiPA9QG/2aattE=</t>
  </si>
  <si>
    <t>crjOHF+34msE2UlBwo/RnXWwqUKlM5oEt6skqsd/F+g=</t>
  </si>
  <si>
    <t>SuuziQvo2lT4AOkD69gRlmpuy1Ks6UwWMNpK+kRRUqU=</t>
  </si>
  <si>
    <t>euYehVOzParCFLrygSE+86ZOWPH0QYjXLL/my7nrREk=</t>
  </si>
  <si>
    <t>PoXHvvs/gtklIcAaYhfk8fAgDFeqpBznGoZUvHj9H4Y=</t>
  </si>
  <si>
    <t>YH+OknR1J4gdww0MHuZEB1PCzNT7PbcuQV2uZWLxbjc=</t>
  </si>
  <si>
    <t>KIpqizaCbIWPbDq/2FRHQt9jOlDAMMb3VmXKl8iVsiU=</t>
  </si>
  <si>
    <t>5rF+oY2qgGqHupfuQz7kFekbtuVafLtEokcnDEXWpJA=</t>
  </si>
  <si>
    <t>XTXQu/7IrkayUh2Q6rjikrcVbRVVA2OFRmAkqJRh6N4=</t>
  </si>
  <si>
    <t>zAwU8Hr97hThy0a6CLjBCsJUX4kfAQSXBINdfjsRXpQ=</t>
  </si>
  <si>
    <t>dXTU6OkH0hfAUAIaQvOehFBpgHgofqEnbG50aW7ETwU=</t>
  </si>
  <si>
    <t>XZ1JZ6zg5MVa6RiKUIQXKf0vKSCxGQJdxC+m1RjA+dQ=</t>
  </si>
  <si>
    <t>lWyhlGGHBa0EsSSmSh6p8MKEs4FWW6ZlQlaqqgYR/pM=</t>
  </si>
  <si>
    <t>Nf19zE1V4UYlMjjbs12d6H7Sa7AuE2WynjTeGBTw51Q=</t>
  </si>
  <si>
    <t>8EQdHLgjarcUCHxzyLIfmsHntczqQs8HdGbGRtsh+pM=</t>
  </si>
  <si>
    <t>PBzviMZEwOPljGED1rJIka2z8lONP4byavKatVXT9w8=</t>
  </si>
  <si>
    <t>ax52w16PKRiMM2NUlrrdn5w/V4WPoXLPZlcTe+K29Os=</t>
  </si>
  <si>
    <t>tnJ9thgC0zYjb5XwNSfE4VdMsVo4yVtgyUe2RAy2GrM=</t>
  </si>
  <si>
    <t>wCTqhkP2biCndfRSAd+ye2w5Tpfek9tkqQtl7t3bpZ4=</t>
  </si>
  <si>
    <t>jLKehVJjyjg3nd4psJchZHeuRIwKbndertUzL5EfYaM=</t>
  </si>
  <si>
    <t>gupRUthU+wkxoPR2QJl/biGoNj6g5AgBm5fBYZVCYj0=</t>
  </si>
  <si>
    <t>cpCvsTRL3uU5e3VxZh4EGw5LhaYpHT95D0m4eUpkvHg=</t>
  </si>
  <si>
    <t>1ynOotXSvAykfkoxU7rX+gXwDN7KDSXayFzBPuoh7cg=</t>
  </si>
  <si>
    <t>ibvd0B3vBZX+qKiO1nOJFPQHMfL8gOjLlT4RG6/t9fA=</t>
  </si>
  <si>
    <t>3JmZBnvH8ZtKcIp+54wFh6mSYJrF8q5OWRHCFqVD3os=</t>
  </si>
  <si>
    <t>p5oOmAcz6XjItT1AjJ87FMGNfD40NGeEhLDEoW/7QC0=</t>
  </si>
  <si>
    <t>kQHP55qwX6Bkjo80vo0+y98ijVTqwt3uvg3f45Ln+fE=</t>
  </si>
  <si>
    <t>0xkbv/ofm9FhakoqkMNuaPLTgWuqUUIUccS6X3/pxS0=</t>
  </si>
  <si>
    <t>Zne9ckkueOV2ZZd52RTASDiykzR0TNhexIQHUk78HUo=</t>
  </si>
  <si>
    <t>0CRBv9HT/Su3G0sWe/ROKjo3S7wivlnRHzDXaOd0OK4=</t>
  </si>
  <si>
    <t>V4sxbdN30KMbe3mHo4Xc6pCLlperuwV+rw7ejk+7AfA=</t>
  </si>
  <si>
    <t>6MFwy5pjMXMWp0euPKQYvsAa/FXMy06HqgmXmrTJkCI=</t>
  </si>
  <si>
    <t>HhfqIgx7TKNruQ/Q1o/1+WHX9LI15dptv1bPiDF9GF0=</t>
  </si>
  <si>
    <t>e3Mj6TMmp2FD0HlnpWeIIraCVx+hVK02Bqt4esaFog4=</t>
  </si>
  <si>
    <t>uNPIbXv6p5+Jt/rGg6p+JtiwFlNEJMJYPBXuFo8GfoY=</t>
  </si>
  <si>
    <t>9l8zWmIGuer788RJmRdP9NcAwELk0yxB2+rXcuMWtDg=</t>
  </si>
  <si>
    <t>gHxmlOSMZ2j9IzEa833y6MVKYk8jzpENpMIdJoB/pSM=</t>
  </si>
  <si>
    <t>bG+V1hIHB3LD+JzLCd7l+bAsk70QMTRkACglEI01sR0=</t>
  </si>
  <si>
    <t>4C452FLAPB3Pa8S5Kyrz76SwOMkz6D4a7OD6mTfL32o=</t>
  </si>
  <si>
    <t>G3WtxO8qnHs+4aT0h/iL4Q5M+0hHEQym2jsHmxNSiQs=</t>
  </si>
  <si>
    <t>Yyh/lg/odprivq3XzhKor2yck5YpSVacQyFNH+Wxjy4=</t>
  </si>
  <si>
    <t>3Xai72YVaKPBfYQjKXgOwIjo60qeMTRPhuVOg98kQSo=</t>
  </si>
  <si>
    <t>dkLkR8yX/a5txAQKKrtArp/i00iiQl/iIFiGlgpFUSE=</t>
  </si>
  <si>
    <t>J/QkQV2Dk5IKmmXrE+fUUKa+921YAezmT0a28M3r0cg=</t>
  </si>
  <si>
    <t>D9A2PLYiTcY3dRT0NiGtFWBVlX0aYemLg1HWAEvm50Q=</t>
  </si>
  <si>
    <t>oS8/LUQTFgkADlp6kwaY7+eIZ9AsmVEB7CrqBm7pBN4=</t>
  </si>
  <si>
    <t>65cp72inTBq1710QmP+0R3BTpbn/LVbrbsn7VHIgJ4g=</t>
  </si>
  <si>
    <t>m88nS7Iugk/vSO3PAWn6CQZ+cDsxMjJqkFqxqMOOG/M=</t>
  </si>
  <si>
    <t>x9b22FhBJYIdMp88AwqYT6f66HHhk/ZWbV9E10/G27c=</t>
  </si>
  <si>
    <t>ujp9IukZ1Z/8+9gyzAM0up+g65VWnbvHKu5aIDulx8M=</t>
  </si>
  <si>
    <t>VBSR6uYZ08WdeqVolj7fU0QarvIoboRmhU4BV3zlLsg=</t>
  </si>
  <si>
    <t>SB1kFG4Y4sBTSQhsdCEdm9ziAuaYl/uZYVsN+8y4E1k=</t>
  </si>
  <si>
    <t>flgb7QfwWWicps14T4agDCE3d/2TVyEEGWNyG1NBRPM=</t>
  </si>
  <si>
    <t>5GIfCqs1t/tCh3gGw0Cm3/tg58clSjqWWLhuoVijSec=</t>
  </si>
  <si>
    <t>OD6gptaeBbKsAz3MCRkJk9spL64e5aW3jrCk8iW2Abw=</t>
  </si>
  <si>
    <t>1i73hcEjXeU+0yXsyBOVkxNMg9APLtBSebHQPO+/XxQ=</t>
  </si>
  <si>
    <t>8mpBErTxZthxRienQmDqz1RzE/kvtP07qM7BUrJb2mo=</t>
  </si>
  <si>
    <t>j3oBes+LU9802FB86y2IPphX49rAX5iB1JS8W2bqiIo=</t>
  </si>
  <si>
    <t>9QR3mzC6opRuI7eBZMKtLcpq6AKM6h/xVAM37TGH2XQ=</t>
  </si>
  <si>
    <t>FuMibjEJtocCl4JUkaMl6vcxNGEyQxcCfqWDQonNtng=</t>
  </si>
  <si>
    <t>MGeU/n21pQlipJCredfiD7aBj8Fa8K+BVeL7aWOShfg=</t>
  </si>
  <si>
    <t>YRuLStFHmXOs1wH/80L86tL8k5orTF8JmmBCvBntWow=</t>
  </si>
  <si>
    <t>BDxNOV3X9bo/KgqeI7Of7lvUO/3MZvZtTou/+2cAfwE=</t>
  </si>
  <si>
    <t>4cmbxaFIn4r32hRdtallifuhRIyXguZCpUpKzHm4js4=</t>
  </si>
  <si>
    <t>ESNZW8TjtHdGh1HJG8vuyMqvIuNyvNXJRBUBEVnwruI=</t>
  </si>
  <si>
    <t>rRosmhlX2g/KxHBPE0UQZwbI6vjvwrFC61kVAPQ/+tM=</t>
  </si>
  <si>
    <t>xquFgN/XCMnlMLyHJZzfwTIcFk7lu1bTEzbpO6Ks7y8=</t>
  </si>
  <si>
    <t>SeqMQt5snrBDt55bLVZMrNIr6UUc5Gb1FLLLmWTLmsU=</t>
  </si>
  <si>
    <t>oFlDKc9R2mTHKyS2VsjYOVN4OU1pFTL9yuJCKbF0nz4=</t>
  </si>
  <si>
    <t>IwUqGR+X2q6RLj4/f/DK1xK76zS8PwKG4k315TTDN2s=</t>
  </si>
  <si>
    <t>s6nKm4O4NHelG17dI97/a0UyWExny9DskxhAk3rZrfk=</t>
  </si>
  <si>
    <t>vb7c8MVs0TPtAr3exmeBO341VOQ4Bfnpjo5rGhtpABQ=</t>
  </si>
  <si>
    <t>z4LI4XEI1UjxcQDEG40XB9IMX5eKuS7Ez2Bw5vE1Bdc=</t>
  </si>
  <si>
    <t>upD20c52K8gJAvAOXODsx6IYO6jmxKgQg6w+K5y4IWU=</t>
  </si>
  <si>
    <t>cfMHHmTnAx4jxgQKO7u/iKIS8ISLx9vADt2kdpS1JsE=</t>
  </si>
  <si>
    <t>okZ00459/RIc7Yx8TFY2BQUcIPUEeAagxjAnwhxFsmg=</t>
  </si>
  <si>
    <t>Xecik8ZaSV6rJ7jwy4Szm0jLNM+zMfOT2eCkZe9GywU=</t>
  </si>
  <si>
    <t>Br/DVr0dglo1hKzJudb29w2BqnIEsGFn4IQdhnK4ak4=</t>
  </si>
  <si>
    <t>UtkV2tIPrtlgW3uwBMVQu29tj0uAa607CeE6a/0UQqI=</t>
  </si>
  <si>
    <t>gvdQfRdL8klow2scEYF/90zJ1fJuamvIF9irj5HerLM=</t>
  </si>
  <si>
    <t>U6P0791sGpGQoZXydxuDSl4VCbA6w6xXcrqkyhNC59Y=</t>
  </si>
  <si>
    <t>Y4G/hYS1eYxzQotbupw6BCrbs8JddnyslxNBdEK/K7w=</t>
  </si>
  <si>
    <t>KjoypYPcYWYlV7Q/UHaOzEBCDKDaeohUpuF7PcBZ+3A=</t>
  </si>
  <si>
    <t>0RGBPdZepz86IHHJUc3xEbFf6ikZ4BMacffWL8cLyaQ=</t>
  </si>
  <si>
    <t>WS2ciVAgqKj+94eLEwZ/RoWJINQ7uzxuLP1Fz6Mgc+w=</t>
  </si>
  <si>
    <t>jIBrqNgFiCk/JsW1VsT/Ip/o/21Om424+sLYhiJqrXY=</t>
  </si>
  <si>
    <t>93w9Q0eLDi9EsB1u9ZMEPRuT0zgIFADVv2ypXo7iGhs=</t>
  </si>
  <si>
    <t>AgIysEqsaf27GbT63Rs9ObBm1gaVvv9l+FhQAqXoni8=</t>
  </si>
  <si>
    <t>4CUwZrgKUS0LaRCFKjv3HZkgH4O5+3FUlZi6ReVT/IY=</t>
  </si>
  <si>
    <t>cBeJ7/B14O6D+t5RA6Rqu1ZoIF10QA7XP2upsdWfCzc=</t>
  </si>
  <si>
    <t>4FwKdN/sTx/5ZtYWNHsJVa08e4BYNce4J5RIqw9pB3k=</t>
  </si>
  <si>
    <t>JMQTFULbsNPr+tAeQGuCIb8+Ae4KCvwwLcNJ91O+cgE=</t>
  </si>
  <si>
    <t>uqYIk0k331HAQHBjP8jQ8KduTkq8KH/n2rCSGOe7zt4=</t>
  </si>
  <si>
    <t>5G1h4AXmUr3gzVC9kBFNYcRyD/wsSiwPAwEYTDKy6wU=</t>
  </si>
  <si>
    <t>TTEPqZ6QV/tQCbzcWDGL6HjB5Ccg2fhgZFKaTEGS200=</t>
  </si>
  <si>
    <t>6AO6D2zIYeLWDOIJ9PuK0TeAdYb1hbSwuJpIioxcu6Y=</t>
  </si>
  <si>
    <t>En95YCW8IK0dQOhIJ+807BXWaOCEmzT/xGy8FdFLDVo=</t>
  </si>
  <si>
    <t>N8fd0yDphC/QQo426aOKLNVwAGWipeYM2f3DRCFXJcY=</t>
  </si>
  <si>
    <t>CzqNFk7NWMsocWvRA9Fu8yoQQS4cW4V6LjIT9G30yBE=</t>
  </si>
  <si>
    <t>YWI0MraALlwYZvYnCy2d2pHq7wHSV2/uKlEMNzWB4oE=</t>
  </si>
  <si>
    <t>BzmDhgW8RLhDWAKUxNd9Lln1TIPTfKvFg88Rt1+tZLc=</t>
  </si>
  <si>
    <t>x7X0IDP4Mzvkfv8gcE4rb/GFXlv0sFVxY7Sbk23wK3s=</t>
  </si>
  <si>
    <t>c/XVeUj5ZUH5jEAhOUgDYdNHByyv5KrdUog+/e1lgvo=</t>
  </si>
  <si>
    <t>mtRdMXzygAf6fxTnwlbd4ZRYTBaed89bnAByO6E3Bts=</t>
  </si>
  <si>
    <t>I+PzmdsaGPXIECGkVhR0VRILTRjQYSYmJEYCgS2yXj4=</t>
  </si>
  <si>
    <t>esPN2hZcmdg5q2kMztf0tRC89DjuLhb3UXCNiedYEp4=</t>
  </si>
  <si>
    <t>IGZpL4N8iNI56QHSIOkxX5jDrYZHEv20ON/iuyWt024=</t>
  </si>
  <si>
    <t>/far6t5dwePYeN6TB5npxRqOEkc0GCvn5gwSaPzX9Eg=</t>
  </si>
  <si>
    <t>1yrLlzPJMedX+uZXGRis0C0GtXcCVDgWL7pTF2VLUq0=</t>
  </si>
  <si>
    <t>BygK0ivtjRcIjmPnAnAzeNroe1l0zBH8q0Y2arsn9XU=</t>
  </si>
  <si>
    <t>EJKp/LwdyQmP7Bu8bMPJ0QFim3WtbFp9Mqle+s16v0M=</t>
  </si>
  <si>
    <t>/QN9ZBtkEX7qnccjCufVgxp4u6/IzVEsOkrv21DFsZA=</t>
  </si>
  <si>
    <t>gto8NsIsthsi6G7ee8U28S3BGOFoHKtUpeOBQA10z3g=</t>
  </si>
  <si>
    <t>kGCSybFxOqiE5WPvpYYewjfJ8IfrPjsyQsFurOxQYJU=</t>
  </si>
  <si>
    <t>PjAUez6rH3J+WHX2xpdl9l3AATlUgv0ifAU2F/7xsfA=</t>
  </si>
  <si>
    <t>DOEtF8iDqDNfkv3c3b9BdjGsbaeIHCWvkEi7tCNtX7o=</t>
  </si>
  <si>
    <t>2UNaMOU5RMpkSHXF58pj1mN1++Za0mgyEqHST7oIfvk=</t>
  </si>
  <si>
    <t>H+upuBjL9Q7FyYyt1rMb4w5pzJgmj499aeHiIq2ROaA=</t>
  </si>
  <si>
    <t>J14NB7WLNg3HHZSLLg5SrClK+jz2s9X5XOXsrWYpDH8=</t>
  </si>
  <si>
    <t>LelgMcA3x+S6IP4smDOLQg9YB0RR9b9cob64wZeU1vg=</t>
  </si>
  <si>
    <t>ucMiZd+ljb2W4cimoI5YP5PIjiutO2TP6yJ7YuY8b6k=</t>
  </si>
  <si>
    <t>YDBzoFPi3dbnGOJ+ABZX6jBwy/AVskd29M+nV3ReJ3c=</t>
  </si>
  <si>
    <t>7JTs6kkxYJzoqUL1uQVGJ8fTzd6MOKHclnHvQTP8kQ4=</t>
  </si>
  <si>
    <t>ZCECe5HqNKkVl5frw0LZCUlVOWvguvkGzuanm1DLAMI=</t>
  </si>
  <si>
    <t>yg4vCdeMW1t9LP8DurpuWOPh+btc0zrVKQ+rywFSu2Q=</t>
  </si>
  <si>
    <t>LarEtpWRm1I0D4TxCqpc/975GiucS37HiHCSHA30Cbc=</t>
  </si>
  <si>
    <t>nGil1XU6hbwUgH7M3qJ8OMUQrEKJ0htIGlR3eZ5QPig=</t>
  </si>
  <si>
    <t>9EO+bcy8MvSYp6JMkFsH+jvB5iWiKVOZY1m93k6zNok=</t>
  </si>
  <si>
    <t>wi0jCqzhLxWqCYkDkRP6SqgvHtUoyaE7EtgDceHndUE=</t>
  </si>
  <si>
    <t>4K5d0w7aEU08E0lZHKGWRIytvAiRi3jDxI5eFwkbuD8=</t>
  </si>
  <si>
    <t>ELLkMsOFv4Xd8N5DSV2KCEIwrNf0iFNnnluaEEubbyY=</t>
  </si>
  <si>
    <t>kenXKOLrTEZGCRlCx6oC7NrO6Ufdu36HEDxRs3IPGAk=</t>
  </si>
  <si>
    <t>iItZS5sVjbMQBFWzGEPrFN+aH/68bOIbPLvEHurHBVc=</t>
  </si>
  <si>
    <t>fBOUxckLT7Yg5vwJ88+mjJTlxQTlkkX12+6sramd5JI=</t>
  </si>
  <si>
    <t>o0TOH/0r5glu3L7AFpQ0flIFNdlLyXIdl7cb9bNpoEA=</t>
  </si>
  <si>
    <t>FUqJuQ2hgbMvVNBY6+AKZwaXXzvdRPTaU5tLtJ/wCcI=</t>
  </si>
  <si>
    <t>V4en8CfWWcwWqEbiWUKJfW4JMXIWDfoSaGlPqyJ082Y=</t>
  </si>
  <si>
    <t>8cKblZD3rihssm1aa4f5N8/Pj+GH7FTKE4FEMivzza0=</t>
  </si>
  <si>
    <t>+gwx6iNDDFymzbKTTMGEHR3QN1e0RU4SoGOFu+2Ky4E=</t>
  </si>
  <si>
    <t>P1tZw9LAP31iZcgx4ekq31PpeDgnioSvVhYwCu/AUjk=</t>
  </si>
  <si>
    <t>HwgK9YO7VtHXn7yNU600A0EsIXnhCULavY/tPsykIlA=</t>
  </si>
  <si>
    <t>Grz8s+VLZcqodevMoQ6PEui7hyZNEXPTJYCIFtFwnVE=</t>
  </si>
  <si>
    <t>uX5yYlq63jegy0dJWTyiH8YbpKDTc/u48DpoU0Ndmow=</t>
  </si>
  <si>
    <t>RE3XWxirHgHFACSQBckVMyDdibOwgHCBQmpcy/Plw+M=</t>
  </si>
  <si>
    <t>XOO12VsWTQqDwLR0LYlSDAgzZrZ7L8ztVJojMRsIAPE=</t>
  </si>
  <si>
    <t>bsRt//jBXDt1/PB9PJh7kACBeAZ0UEIBesPIOY8xPEo=</t>
  </si>
  <si>
    <t>O80IjTBYTt4YBadOla9OEsveO4g8Nyd8YsfHmo5K/g8=</t>
  </si>
  <si>
    <t>WXQNC4XWJ3OM1fmi1h3q97Jap6WxpZzGX4bsB70tc9I=</t>
  </si>
  <si>
    <t>bWqTs3FdvASX6szoAGCGeIQocvWfVtNOW5RBdytWZlI=</t>
  </si>
  <si>
    <t>hDG5HE/OgDk5e1aZF8AjY4kiwQZ9IpS9QTP2b1jJmYw=</t>
  </si>
  <si>
    <t>f5QECkjUtKj2ucsTN1qVmLgIrVugN6AbDNTrXy61Rok=</t>
  </si>
  <si>
    <t>i5IbzlrxuC2z9vGUzfNf7wWNP9oR/xNmrlaL5yAhUgI=</t>
  </si>
  <si>
    <t>xYQmGHpEfvOKDYYIE6s87dHl2WcBkQoI7I+6dW8Ok0g=</t>
  </si>
  <si>
    <t>psBTrjA2H3HuIPKPrTjU7P0BGTYWADKXgFkBu5h5MRY=</t>
  </si>
  <si>
    <t>E1MIbpoioNG4Ozrzag7ZcFIQHqjwu2p6UREuqCbGmF4=</t>
  </si>
  <si>
    <t>3kwS38ZOWiezrWQpc6o+y7hppR+a2ZB1st1AZbK0DUo=</t>
  </si>
  <si>
    <t>eRUzWD3zzwQAJbrBA7dc+ZpTqUWFt5UNrjo4VKJP5gc=</t>
  </si>
  <si>
    <t>gwEmSQpRoWruOrN4REqckibiFdyeU+W+iChsToemtYQ=</t>
  </si>
  <si>
    <t>Cvgl+ybcZCpzfQ0ppKEAAWXRdrOlo7HIv0e4Vf7sw1A=</t>
  </si>
  <si>
    <t>f3/+TpanNw7ygMbEn3r1uIAMp9ReIhXQuRSErPxCK5k=</t>
  </si>
  <si>
    <t>4bEt73EEF89vXf76NaBwEHHP7rXdnwayONuwu2bkZDk=</t>
  </si>
  <si>
    <t>EYuYl3gwephhMffjN3klsO6zO3EF3IfGCofzBSiZxQs=</t>
  </si>
  <si>
    <t>MRMNYtdGKpcztOXgOmYqbFtTM/vJvZIe7WO2lTcSKNY=</t>
  </si>
  <si>
    <t>D3hZDGk5VG3xnzMbHG4PV+BiXuzNafdzQPMEk5ofQq8=</t>
  </si>
  <si>
    <t>XEj29UyuKBqvNBw5Yld1xUTipViTiyyJ6bZmcpAVEm4=</t>
  </si>
  <si>
    <t>ft9/rf/Y5WP8vekEFwpd0WxJKgDe9r3mMXkYVmNFeQA=</t>
  </si>
  <si>
    <t>EHxA85cFvM5iYDtPmwjWMcXBBp//nhqufsX7/R7WpLo=</t>
  </si>
  <si>
    <t>uLeVUJ3HJhwHWHjjcNQ+CT4zThcF3RswDH4C/je2J1o=</t>
  </si>
  <si>
    <t>7U1K3aRfuG6kLnx8meJS34AmKNrvmVbXuIbIpfNPtPY=</t>
  </si>
  <si>
    <t>0nlKCmJbkfa+1Qz5jorXSa0PY2k1QMxfGa1sQOuougw=</t>
  </si>
  <si>
    <t>MmwztrTiJr+VDR+IA1afjwE9ET+JuD9PcTmZH6ANNyw=</t>
  </si>
  <si>
    <t>jSRLnqcXUoCYkAdKv0fPZsO2wBOUaQ5WmgepG5oWvpQ=</t>
  </si>
  <si>
    <t>HnteP927RIMnXrcXb5hnHjZDInOuN/MJEyuPK5sT9Go=</t>
  </si>
  <si>
    <t>LSouJYKMc9ScYAPU+C1i3DgYxCbf5VnYEpO4QY6p8rg=</t>
  </si>
  <si>
    <t>wxLMXX5Tf2DikhH3TaaKge8NUvgAyxUNduhYT91SduU=</t>
  </si>
  <si>
    <t>nUK4ctgMgoRiClqbMMogvwGpsqGCJoHNg82/qrxfWKA=</t>
  </si>
  <si>
    <t>HeVtK24Mv3MbTusV8dQAERXkXgrp+Ad8Ff4NP9cy42c=</t>
  </si>
  <si>
    <t>fTPsK73B06RkqCR4rBZTIecA1NwD6rXTMkloJQI3Ta4=</t>
  </si>
  <si>
    <t>Eo2I5UyXWdZ2B6D0Rw6fOYz/8cR9Ie89T+71G4KAfcI=</t>
  </si>
  <si>
    <t>4jNMOI/7wfxfZmfwZYyVzaHv5lf5X4VkKkF1CR9476w=</t>
  </si>
  <si>
    <t>vb3unyhE2XkmGqeWlw3lMt3b1bGLsDLDrKZcsYbgAuY=</t>
  </si>
  <si>
    <t>65YiM3c7Mm9llDoX7dJO9ka3B2mK6UfozRqyhGYEZMA=</t>
  </si>
  <si>
    <t>fH1h2cpGJdOsA/MxL1SLx83cbXbbV8vZ1U3LWNpBXNg=</t>
  </si>
  <si>
    <t>HCqO55jOpCmstZ4+hqDbqOXUar9XAlyviCNQixOFsyo=</t>
  </si>
  <si>
    <t>ChoTrSxzvMPCg4rbHcqtvoENgGCFBQ0U2l1MvswWmI8=</t>
  </si>
  <si>
    <t>2sflVg42kagKOu43xPGvyrXWDE5VWQ7ARK88GidMn1M=</t>
  </si>
  <si>
    <t>NkuAIF4YBX1Ml+abZXOHLYRR0c+jVTHgMXOxcOIAtSc=</t>
  </si>
  <si>
    <t>wgdu1p9osw2fcFz5I1Qr0J8udPyusH6feZsg7mg4eLY=</t>
  </si>
  <si>
    <t>hlcJw3fjAXTa3UcUZz3SnWfHRcqsMTTV6fgVEFfBw0k=</t>
  </si>
  <si>
    <t>uxBIReOG77RTyCqd/bXwce2fZNjEMTmuBqwP6yrpRCY=</t>
  </si>
  <si>
    <t>Tq4AM5nfZrw8ZlbkjMj//OmEsggKJpie/+gRbJ4nQgg=</t>
  </si>
  <si>
    <t>frfeShcOY4gswCVd4oMba6/S/qnX1bgjdmkrCPH38vo=</t>
  </si>
  <si>
    <t>bBKoOSdRw+c0xmFjWzwVRBpZnbP4XbunkdqxgE1TYeI=</t>
  </si>
  <si>
    <t>3zSaQQWGgPZt59NF1pUKmfPV+gLvNvKxQXaToeiYmmc=</t>
  </si>
  <si>
    <t>V4Q1qfBujnHGDxsYu6kqQdrSHV3qO/3IEkb0+DyE+zI=</t>
  </si>
  <si>
    <t>KL0ABGWpg4iTvWzuhyIJ+QaQce1oOi8xX5aSOludNgw=</t>
  </si>
  <si>
    <t>AdZPttOuuGHQDdl9edpW3PDaLlM1UvUJT4xgXweHl7M=</t>
  </si>
  <si>
    <t>fTmw5xEmsIF37JkmHVST+plvoephiqGcqejIz+5J/fs=</t>
  </si>
  <si>
    <t>2lzRwjnr2W2AFCyOi1kn5ONuItp+ekO98IX0aP49nxc=</t>
  </si>
  <si>
    <t>+yiGvd8zzcD42k1sfekL9aGu8fqbCjGZaUHECvoo31s=</t>
  </si>
  <si>
    <t>CcQkmMnD5Wk0xRT74K7a1ZWjx0JPpENTq/hMHZVqnsY=</t>
  </si>
  <si>
    <t>50yvGRnoj5OCluQZWHoVA08Cnc77mY+z2nD7Fs3hDxc=</t>
  </si>
  <si>
    <t>MfL/bSuxOECvT2+0vzCcjsouEwH3RBA44MsfJy6byGI=</t>
  </si>
  <si>
    <t>eFeRp7uxm7TEYktTgxi4XIs2j4qDl1CiquCePDY8PBQ=</t>
  </si>
  <si>
    <t>QwCwVmju3rCvtcTXjyoFSCKb7Fbmm+VIB3DSU0N5iXw=</t>
  </si>
  <si>
    <t>ezU7kfs28R6fIcIZcRpXCXZvY+bJUfHrnpivv5s1vCk=</t>
  </si>
  <si>
    <t>iHByApS87ZvTD3oBk1j9UZpRw/Wj9lTDj3h7s/WSr5w=</t>
  </si>
  <si>
    <t>FsE4rHmA+qeNmEC08JzRJvBZg9T4j0mM3madHgrv5EU=</t>
  </si>
  <si>
    <t>JnK7l1fGlk0voKP/m5EH9PA8Dkg6QJv+WedHCj5pF4A=</t>
  </si>
  <si>
    <t>5Hyeb6ISHTpPoDeWEVReFWC588N+2UjkLeDDBeXUllo=</t>
  </si>
  <si>
    <t>f5bLNaihky71meo6btNF9vMG0PK6eXHgeEnYTIp5c2Q=</t>
  </si>
  <si>
    <t>RK5IO8/WmIRGbYEdPrcrU9Y5HiRmMjn9mual5f+3jE0=</t>
  </si>
  <si>
    <t>PKHbUnUCKn/LJ55qfzipF4zAsmvE90KADhB/CANljNc=</t>
  </si>
  <si>
    <t>n2ldUft5qr7vLKawoUKpnAAdrlSZZomfMft/C7UlApY=</t>
  </si>
  <si>
    <t>xKBwQoErHoMPNG/8Zb00AraEDZ1bgg0xfrVjW8OpPR4=</t>
  </si>
  <si>
    <t>XulZa60/HDd6N7onvKTgl+LLx4taEavOdSNRuQbWzmQ=</t>
  </si>
  <si>
    <t>bXTn0eM8evOUcDLd0NWV3qmkwy8SkAY6DFS9AvHzbrU=</t>
  </si>
  <si>
    <t>848uDqH98ZF1K6V8CFGuOx4UR63KbJI0+0cFrS4pt9E=</t>
  </si>
  <si>
    <t>vKZ2Q42NSC5nodK7Z5tYW0hH6X45v/0e923xxysdw0E=</t>
  </si>
  <si>
    <t>/nB0SnvkAbn3WgVglJ2K8AqzhcHqAogEwUf6ZI+vdTA=</t>
  </si>
  <si>
    <t>CWxjtF3sYV4NQrw/TZqlACt3wENhjLnRLABuJdcHfLo=</t>
  </si>
  <si>
    <t>aW3MHc9umQNGb7EQ7YZiP2wlHxG1y7l5nDMJRyZGcq8=</t>
  </si>
  <si>
    <t>wplY3Cr9e0dWy5x7R+FVVu5OkjFGUSguw2Nwx5Tc9X0=</t>
  </si>
  <si>
    <t>to6YdjpqeV3+TZBXvqqczgXZVEru2iAbWlmkIw6e3X0=</t>
  </si>
  <si>
    <t>STbcQmTuhzhBjnqs2qEADPtQYAcC5nlmJDZvRsSg8fI=</t>
  </si>
  <si>
    <t>mDbEJ78rIvLaCmu0NuO1ah7eImEjj32K6hOr7SA364k=</t>
  </si>
  <si>
    <t>/2ZdQtKkZNdScMQvc4J4bokbtcwxbIKQVOJE6tLzltY=</t>
  </si>
  <si>
    <t>4SO+OkVSsmlDFznoyactYOeJuJYP/fL3XlTdzvbkpbk=</t>
  </si>
  <si>
    <t>SF5QPqp36XMv91U7/DXDY4/Vml9S/aUeYD6opPSSpaE=</t>
  </si>
  <si>
    <t>TATqlFf6DSr6VUqiGNEgfkWN/yL9cnqvjpyN4i4mTvo=</t>
  </si>
  <si>
    <t>YddkHWGCRJ6IDJEgjNhBp/yHFgggTUdkQbnAzBmXcqA=</t>
  </si>
  <si>
    <t>27KKsubPd7DkxIaEEJi80FD+lLCaReetwNzHoXt7mog=</t>
  </si>
  <si>
    <t>ze+kGWnQ/6QOcogXrOOoHOA3MsA/EX5mg606b3y/zmI=</t>
  </si>
  <si>
    <t>0/53bZ35Pbv06FPmNoXgZxLmyrQrwlxPMBVk1Pantqk=</t>
  </si>
  <si>
    <t>rlf9xC1FNsGjFe8uWyxqMENo5o1liihytWUtxzr1VE8=</t>
  </si>
  <si>
    <t>6GR1aLtCsQ7dMUpP/zJNfn616hVJSjytrI93RFaX9RQ=</t>
  </si>
  <si>
    <t>4ysUSQBRb5CCUfajPm7VPflEBOjHvBiry9GqGNu7k6s=</t>
  </si>
  <si>
    <t>ehi4S5B2i5SRL2LgsFpnINOJBrDncBbhTfDLB55qfq4=</t>
  </si>
  <si>
    <t>ae1fHX5LuKQjyoXbVIoeBcuzaChMjhdw5lnhmpqXKJ4=</t>
  </si>
  <si>
    <t>4qUyCQ3wJ4Z06vL3/NyVl2qDNgRlB4mwiMpQCTHOwZw=</t>
  </si>
  <si>
    <t>GbrA0yD0AkFhfzCM/akyCJbpRsknvQN3n75Yas9MMm0=</t>
  </si>
  <si>
    <t>LtmO/OcK5lDOI5DAAIHRNinsFoPXEbI7fPGkxuuAr88=</t>
  </si>
  <si>
    <t>xM9xccsrDqM0ZMvCHKP7NVTgaUsTpJKs+M1MZRBi/Xs=</t>
  </si>
  <si>
    <t>v8SAe113KUMwhMAmt97Rr383e3U5q55L8NNJ3MnaJIc=</t>
  </si>
  <si>
    <t>UvVIy1IhisSplV9bLtr5DNYF47E8B+l269/eTO0h2OE=</t>
  </si>
  <si>
    <t>7RNDUoF5XnZneW3lMPsdIlkdRWhIf6wayqYFbUjA+OA=</t>
  </si>
  <si>
    <t>V29AiXcEsCUa2y229wSEEbJ4bO9khUwv2+RkkGLRCVw=</t>
  </si>
  <si>
    <t>JdHMZ487SslOvOO4NibxfNxghg8WkIfAPLzne8EguXE=</t>
  </si>
  <si>
    <t>68TC7VelwakiOhQD/RNm4SsRHs36+KfsPEFJuVBdpBU=</t>
  </si>
  <si>
    <t>KgS+TxW5I9YOhmJQSuTffcOEhiN/KhE1yvuUTAyC0+8=</t>
  </si>
  <si>
    <t>GoTx9GNNzh+J4Tuu2QAJePoab77nH9QTLqLQ5hPd7jI=</t>
  </si>
  <si>
    <t>+MB2QAEIUG0eIf4NO7b9gHV3iSMve8EIxbpLWYj32mY=</t>
  </si>
  <si>
    <t>owjyMlpceNL23tkv4pucUvhotu7Nw7R25HNGTwm6Ams=</t>
  </si>
  <si>
    <t>hBruH/7AkZ3QzQYoGEhp9HXY4T/Q2HQBZSQ3M3vUCUE=</t>
  </si>
  <si>
    <t>SZOsg6UxQwLvMYTrGMPVONW2ChSen8Bb2E39CsDpN+A=</t>
  </si>
  <si>
    <t>pkes6gqsrH8S1mNuSnYL+KyoyN390+tmDx5h7H7f5oE=</t>
  </si>
  <si>
    <t>04jFBmGQcxmGJ50pi7/FzSPWTnBODfUlKQmWB/bwu+E=</t>
  </si>
  <si>
    <t>vE+G3+RHkPlIlbm4a9+lubSU0JMcjV5VXFAHItF+v1A=</t>
  </si>
  <si>
    <t>mIds8fEPa0krsfWEvNmKPvw7US9mnxib8OkQ50NKcfg=</t>
  </si>
  <si>
    <t>EuIrKkIcLlgMYI+ZylYWdPOCJ6SZ/JFmoEk28to2xR4=</t>
  </si>
  <si>
    <t>3MMo+Uwmmyk//0Gmx+rBG2oUydjanVlBttrn/ECvkyE=</t>
  </si>
  <si>
    <t>3LgW2uB8dMfkTRH2b4+acgHe+x91raLe5OxJKnTKyyA=</t>
  </si>
  <si>
    <t>jSKRU/GYodMlBsCTpY3WP5Xe8zRFdKfDaKaOR+x3Wng=</t>
  </si>
  <si>
    <t>PNgHCDNF0UM9NCCFaA2t0UpEw5Wy3qnc+yGqzQp8wAU=</t>
  </si>
  <si>
    <t>Bp2w9r51W6wa7Z63wjfBalLbGKj7rzJBswdbH4eIo4M=</t>
  </si>
  <si>
    <t>KL84HObpBKDHIwVO++E58sl4z5Y2uFwqn1g15G9bp6c=</t>
  </si>
  <si>
    <t>935dDTwbzRrZ4G5QJs+vgwx58ajTIQekE0VEFs/yAFE=</t>
  </si>
  <si>
    <t>BzzG1QM1Nz1Y+V30MbwMXnm6mt3tKP96rA6TyfXZe7o=</t>
  </si>
  <si>
    <t>BQYW0o9h1+NdOfk6OeDjPuGfxwCHvG+cgMxGkziDs44=</t>
  </si>
  <si>
    <t>lIett+qCuKzSsrk4mCdUkzqZFhpCGdQGQqmGK0MCYK8=</t>
  </si>
  <si>
    <t>LBdTWxvT4zCS+l7vNLlj924H2A2J0lu83kEU/runfmo=</t>
  </si>
  <si>
    <t>BCDqtpRhkydtawshc1/iV+7BuwAdanWNhWIEVhdYc6I=</t>
  </si>
  <si>
    <t>D23OWWgQx7fMlFQrxKCv1hBxIRhqW1xOuOm3oRKwlAM=</t>
  </si>
  <si>
    <t>UR2poSHi93+k/pRts9LJVEbcMAW31hu2SnJAcC6rFxM=</t>
  </si>
  <si>
    <t>xKrcZr4H+XY0haoklnf5vUXCNJn+yqNahRjXk2XPxCg=</t>
  </si>
  <si>
    <t>j69aFoAqkANbk1Xz1lATcNC1GvVFdUq7G4eqtcxUqFM=</t>
  </si>
  <si>
    <t>NTHg+i1XbbdRVgiT6HwMrOtHEfx67XAaKA+iLH6ZI5E=</t>
  </si>
  <si>
    <t>Mpdo+oX50cKtvqckiV92zObh78pnG0QeBfXzcI5jB4A=</t>
  </si>
  <si>
    <t>cORmzF3+f+RevueYEYrf2l3QQcehVP/Lhd+HCrwUqU4=</t>
  </si>
  <si>
    <t>ENpEEqm11mrpYedTn6W0QxDt9Z3e3eHpUNrFS0GTLS0=</t>
  </si>
  <si>
    <t>uG5COdumi487DO0iJbXKTbJWdX5yxd1ZMdutD9r6Kfs=</t>
  </si>
  <si>
    <t>4usKJo6K8DPnR0WeRQ/jzy54lxGMlhhcBqNdIuhpeS0=</t>
  </si>
  <si>
    <t>DdEUYUtk8Lrm+tKzabmUen+9Jr3soF3gfaj53mmLPXQ=</t>
  </si>
  <si>
    <t>250FZMrYhH+tAeDZ4p0+SGEmVnEKgDNl+pmPnkK0DPw=</t>
  </si>
  <si>
    <t>Zvan99ToLQ9MyFulNLQqftf2iMjk67X8VahK9jcQ5C8=</t>
  </si>
  <si>
    <t>7bAsD0ZwAyhwipbJCqHlQNWtNvyKOR/yzxWyW3gswtE=</t>
  </si>
  <si>
    <t>j/sGLZA/KpmaKn797WNne/f1yr05A9VO7s+Ph7BW3dw=</t>
  </si>
  <si>
    <t>zgmgtTXBs5iHjG/GftntUSQ0UP01ZqtslbTlJOVzBqQ=</t>
  </si>
  <si>
    <t>3g2kXVommNovJo02GsIoTTvV4eoa4sC0JVLddBSfMgA=</t>
  </si>
  <si>
    <t>yS+sxhRHJLIBbW/PdXt9FKlIvq7N/BcMgU1YiL+OWok=</t>
  </si>
  <si>
    <t>fwVaiDwAZvl2E9I5NUe2epjo3h/JXZMdRk6q+LtF4/Y=</t>
  </si>
  <si>
    <t>QgfH66pKpzpXuJQJHTJUespgcePXZkn8OdQJQMy76hY=</t>
  </si>
  <si>
    <t>Ob52SdOVQQEVMbKFwXu4kDKCEFRZSzFBkQpQoLTYjM0=</t>
  </si>
  <si>
    <t>FfW0j/rOTsyIuglGEIAzuNgcRipS9861vqnYwqVFUFM=</t>
  </si>
  <si>
    <t>SqXyz5iKxl8Uj5Pthm4poGyT/DnYTAoOk3eM72SGvRU=</t>
  </si>
  <si>
    <t>sk9befgidqzqbrMUmAR/4w0VP681fdWnpaVe9PPtxI4=</t>
  </si>
  <si>
    <t>YnBIQKD+39wlycZssdsxOqvjgkZqoeLbmlfnXOAfS5k=</t>
  </si>
  <si>
    <t>JYlOPDDINQSoOMEvVZmGhrlhXrjXb3gRMT0fHfHks+I=</t>
  </si>
  <si>
    <t>GaqIo7cO7tcv8IPfogPgmmnKew+jYP2IXWUxxt+0Ug8=</t>
  </si>
  <si>
    <t>gKWtniqeFB/1Sj6jrNHF1wyh4nzty7HlW2be6imqz4k=</t>
  </si>
  <si>
    <t>2XXTtcoIngVg10YvzduzU3/wS1vvvwVEryBxpVYJ81A=</t>
  </si>
  <si>
    <t>PgOMjhc8nn6C4FAyWRU6Uq4fDPHkpLFeKVig2z/0agw=</t>
  </si>
  <si>
    <t>2u43Qc+O1/Tw9s1gAniGxwwQz4wDg+y6l6kF8d5t7J0=</t>
  </si>
  <si>
    <t>Hjzld6DefBMeFA7U0JBXUBjKHusHBs4ASfQGOAk1gNA=</t>
  </si>
  <si>
    <t>G/T73Luhbo4wOVz/SPdl/vI+G6WuaRt9pqolRiQPQCA=</t>
  </si>
  <si>
    <t>3/MasO6GsGvpJsz1muXQEeNMEyDZsVeQ9dgvvUgRFZM=</t>
  </si>
  <si>
    <t>CV/R3mo9pumlrkd2GYORVU6OdmUf3R1AA43Icbd1z3Q=</t>
  </si>
  <si>
    <t>123x0iTNi0tF/nzJJ0kIWGjXvh+VQWPIVgFabnQAlMg=</t>
  </si>
  <si>
    <t>s0uTyiZMlwmoIeS4WY/KtMxnnSpzejlwbSim4FnxPbc=</t>
  </si>
  <si>
    <t>kTmagnylY+2PFQAyKHdWIaaQGWbNk2q3I1X9Z/0ATpo=</t>
  </si>
  <si>
    <t>kGQCZUXYtu0BRA7DJowpgrBvEuRmkW9jXWpJSGJca7E=</t>
  </si>
  <si>
    <t>LeCH7rfButRGTJpgEuV6JGiPtbxCDtOkYNxqk/iA+ys=</t>
  </si>
  <si>
    <t>lCHzn9NZhctxgH16Hs2Q2PuBLUv89OFPl3Av2XCCOUc=</t>
  </si>
  <si>
    <t>jLoE0AXdR1Ls6IDJd/cy9AeVWlUTn7/ZG/sou3Hc+P8=</t>
  </si>
  <si>
    <t>xY4XkFY4mnxqQ39SYQeOeB+4JKvXb1s7YiZwIAHxzzY=</t>
  </si>
  <si>
    <t>xxSydISK4omvjGH1Pc0SOxev3GiyFfMq5M23GJKjXkA=</t>
  </si>
  <si>
    <t>GvFQrm5oer5tcSuad6Pg9X0LGv4rLKrlZASGSjpp6eU=</t>
  </si>
  <si>
    <t>0OiafbQqwzyOcZ8Wk5HhQ61RX/jsjag5bO4b/h9bZSg=</t>
  </si>
  <si>
    <t>geqa8ldlXdGa5IZhqQb2FoaazQLlbzobSnKAuR0EbuI=</t>
  </si>
  <si>
    <t>Qn3s6Mzk9tvmqszkW9x2M/8fntdlKl2XfvBLkI4TSNg=</t>
  </si>
  <si>
    <t>xPzRhRAaWDPBBKvCu7zG1lyoKgF967zo7zSa6mDxH1M=</t>
  </si>
  <si>
    <t>6xyRahlZYJAEo99w8Z2ZQP0l9dm26yOIjKoJYRcDxvs=</t>
  </si>
  <si>
    <t>o4xsooN2fNCjWrpADJyRwlzsYXlLv4hpgFlYulS1hSc=</t>
  </si>
  <si>
    <t>eBQ1mQ/Q9+yDLvCjdEEEB+Ve3V2qT47noiiS/4WZioI=</t>
  </si>
  <si>
    <t>cEKUGhxLxrO52/o9sBVvrR1TejNTbFf4B68s+8To6pU=</t>
  </si>
  <si>
    <t>3JZPwTCDHwlHbij/S4jzP9MrArL3C775KaUKYd4CBcM=</t>
  </si>
  <si>
    <t>RcFwkePZj7SEvD2s+KrUDdiB7r/adtW9kmW/aIi9d6M=</t>
  </si>
  <si>
    <t>axj/2Z2bRpZWL7gEbaw3UrIqZwRsYqbf+W1LTURaMwM=</t>
  </si>
  <si>
    <t>tJdc2Z9x8iB5sH2Aqi+nc5WqT0FWEak3urR9w6mFM5o=</t>
  </si>
  <si>
    <t>Oh4yfjuSFALo4SUBhB2Y0wpqRjhdVitT4vNAaFGIKf4=</t>
  </si>
  <si>
    <t>pAiUnRnF0puc+zvonfGnwJJrDCvJ5NBDkx4XpAz45lg=</t>
  </si>
  <si>
    <t>e5Ju/Y/NTYpU6FyhGgHDkKOFAhepKQWuhnAaDZGZBMI=</t>
  </si>
  <si>
    <t>leDtHqycGwFkM19jn2ODWgCyOZvWf3FfL2N9ySADqTk=</t>
  </si>
  <si>
    <t>2igb856ESC0wNdDYS409mytZLS1ksVu1pfoaK7LD5ec=</t>
  </si>
  <si>
    <t>i90hOhr+7WX3ZVwOYeJ610s4CUXQqAfmpSuTR5MFcYA=</t>
  </si>
  <si>
    <t>r6IDhNr25nQcWJXMIrOYvHK95WT+EJaTb9ztc6SDySY=</t>
  </si>
  <si>
    <t>WkKSDUctlLKtmTIVTTPLOhebZo3nD0D5WEdU0bi5N/Y=</t>
  </si>
  <si>
    <t>ahyk3XGinYxiE9REXjn5F3CNq+QtHuWg84xk00Veorc=</t>
  </si>
  <si>
    <t>b0MwaBLUSo9QiF7NDM0IBiTOyXfSVfXnvu5MIfZ3Hg0=</t>
  </si>
  <si>
    <t>GHOcrjBkO1g7bbmDY3BQhLgaLeFvvKO53jAIDJM0bOU=</t>
  </si>
  <si>
    <t>WoX7FWqMHMD+zLrY10eGbxaCA7ebwY/nxYnOyE7TR2A=</t>
  </si>
  <si>
    <t>1apkWK120ez//Y2OA6g5nJqeGPgsO4n9awcEqHle25U=</t>
  </si>
  <si>
    <t>dTOeUZFObOTylyDy9qsMDcdMitstewWpSIsTIcFHg/g=</t>
  </si>
  <si>
    <t>2cdqLO0d8LWkWtro0vFnq2Q08kHsZsp9Yw0V46QMFg8=</t>
  </si>
  <si>
    <t>NMgq6+IsLmGkppJ7cXuVdiDdoYuPdGgiQI6suXViAc0=</t>
  </si>
  <si>
    <t>61LVrGXaYEp9V1MuEfFHPJ11GFIQmwpXhXTJvJlxTU4=</t>
  </si>
  <si>
    <t>pV1VRu2g0APVk/XrVPt43Lu1JC9zWqv0SxA9oIQjyi4=</t>
  </si>
  <si>
    <t>oLor5BMG+WUCkD+rJ1qFNIc1FxU3FgpuuSOM7kNFA7g=</t>
  </si>
  <si>
    <t>PVBfvyo+K7XDAv9mRzQWNuTX20kfDqaMHT1QZ4pg/mQ=</t>
  </si>
  <si>
    <t>4xf8w55Twb3Sm53C8nLK2/0gzxVKEZgv5RUIibOCdTU=</t>
  </si>
  <si>
    <t>LGJrUpQi0aSc/CSDtufdji9zdNMAv801TjVCIrJZ4wA=</t>
  </si>
  <si>
    <t>mAIISUNkr5My/ybfqeNcZnQaRBTqGjVUG6ZtSY9AkyE=</t>
  </si>
  <si>
    <t>AW3i3SxQUheYjxfsNvXF8wG80P3YW1Vbo5Tb0pzd1L8=</t>
  </si>
  <si>
    <t>rAG7b+Oc66z7FsjeyG1qP909tl405On0MctJVp4eHxA=</t>
  </si>
  <si>
    <t>R45RuKtlpsaJ07tLqq6/kpB7iVe6hoBh7+ksxYcepvc=</t>
  </si>
  <si>
    <t>AeuqIVm7a4WmxVXgFmRCIaYP6kIzhyifkVxchPyS8jc=</t>
  </si>
  <si>
    <t>GDRw19HNNpmIlYduZnhBII2EEXK46o98LV+R6VOu1ME=</t>
  </si>
  <si>
    <t>3znsuu87opRTxGoa0dXFssE1qEoD/sHc11yGiOepspw=</t>
  </si>
  <si>
    <t>4+9JoQ/aUszat3t34tSnCY+u3AmH6qUCg1fQ596/sr0=</t>
  </si>
  <si>
    <t>yXMn8HIeT4iPr4GaN7TRhmOxzXNX717kYqb+ONszBk0=</t>
  </si>
  <si>
    <t>8pMk6MAhlEY5ojBkGpon9zls6Q7gqPUJLHJnB0CXaGg=</t>
  </si>
  <si>
    <t>rKn6tU69fSwjlN2ORfwaTDpnW/xma37R7H3WVIoJ4y0=</t>
  </si>
  <si>
    <t>nBhOHZhNcpBOn3Avra0fj/sdNJ9UBhQ0PhEmdV2j2Gg=</t>
  </si>
  <si>
    <t>pV1+gv/sViYpgz0X4DxoYCqHizYQ+9hjQR565LaOZpQ=</t>
  </si>
  <si>
    <t>cIIcpAmcpKaVfnLqcNguGTv9E7aZycyMpJc/TErOTwI=</t>
  </si>
  <si>
    <t>YToXEYUBTEtXYmb434QjG/nY/xcTV4J6AVL+MvRl4Rc=</t>
  </si>
  <si>
    <t>XELp9XZvAg6cviO1ryp/FF7gIdUEFTKvpCTMXY1rm4A=</t>
  </si>
  <si>
    <t>B5ITmBG7csRhwYFVKMPwy9NB8KJqMHY32EOIrFGA4mI=</t>
  </si>
  <si>
    <t>JRPBFJIBuHmPLo0adsiI9tPfsnpSQfHt014aS+CoHew=</t>
  </si>
  <si>
    <t>I4mfATYBOf5XwVrZE/GcFHXa6hmPlXnpQ/qq8ry+tHY=</t>
  </si>
  <si>
    <t>PzVWiWslOPX+zDCVCu+XY91AsDctKgydUnB1XYjCtRw=</t>
  </si>
  <si>
    <t>8rXVKpThmDmuClPC/zPvmKq4SiGleuUak1ykPilmTh4=</t>
  </si>
  <si>
    <t>xq+T7cJwPfZXIjuBU/loUDzoNl3+uIG6nGDS4UK5SVo=</t>
  </si>
  <si>
    <t>YbtUHMH/wVD9+PXzRAgTU8wmk0KDTqwF0BxR7dGNv9k=</t>
  </si>
  <si>
    <t>QDNWBimdOmMvga4POfXVkN5qk9WGuhGvc1N5Dn4GHRE=</t>
  </si>
  <si>
    <t>Intjy0CGpU0sbVpvJ3GzGz4ZmNMleHziEOmvyCBZSkE=</t>
  </si>
  <si>
    <t>/h0Zl85DV1MCSbWtsvb9FwOOl9rp8lCGDLauQYacV8E=</t>
  </si>
  <si>
    <t>8ZSKNsj6ZUC77AZ2+JvLljHpBH3sgCx/AfLDmDCUTRM=</t>
  </si>
  <si>
    <t>kfOGm+BjD6H67SYRRqgn/kYoY/ENoXEc/YI9dUNJn+w=</t>
  </si>
  <si>
    <t>YMfQWWmhw1wr3Kv1HeSay12P3VKZwED3/rgXABnkD9U=</t>
  </si>
  <si>
    <t>UOfMI8Eej2k/q2gJ5mWGnL0AzagL/kCtGkpkxh2SaXg=</t>
  </si>
  <si>
    <t>G5yUgseya5RZaNCGREFyvf3xZvB9ChmQoY3AR7uxFh8=</t>
  </si>
  <si>
    <t>KOAPkKQvD/dSTKjXUx/EaK0G5R2vi0OcxVfGtVgrEqo=</t>
  </si>
  <si>
    <t>0a4aRXLSdRXWlKwPp+kZqsA3TW11jrpY4PEPwG7wp6o=</t>
  </si>
  <si>
    <t>iGyq+Z6XLvJ3ZhM9ORqimEjtfQdvMcXxEYv4UW7T2lk=</t>
  </si>
  <si>
    <t>KdX4bEW8vqZ9NzDc5eTqEX4fcY2FiYCHxitZ4Ncbddk=</t>
  </si>
  <si>
    <t>5pFvvr+F38II6uUw8LRYTKbrTqO3vu0OzE+HVbo90AM=</t>
  </si>
  <si>
    <t>1KIpL1HnoLyaQ4uEXrg5hbPxXMiCkBkUShMLGgor5Tk=</t>
  </si>
  <si>
    <t>HPSBSuAng/GNYpwx8kMBPShqZucUYdGKQOedzQHyfFE=</t>
  </si>
  <si>
    <t>TuTocN+eXLQ/sZ7xfImkSC14/xJ18utIKLWiAZkoMlA=</t>
  </si>
  <si>
    <t>CKHSddSKQY2AhgViBAD3ZbmBCBfqn44ZsVkWfXpGycw=</t>
  </si>
  <si>
    <t>1sijWwUljYb0sPCxwwJjL2Az1BbjWdSD84oDyduDg4Y=</t>
  </si>
  <si>
    <t>p/Y2qe+9oZwJ6qTZWEZtVmWNNpG6FBKATCU1zTuVi9Q=</t>
  </si>
  <si>
    <t>T0gRZzBppIVCt1aixn/9rVF6uRfmwzuJe41rl/rffpU=</t>
  </si>
  <si>
    <t>OdDWDZ2PBI6Bwx0RAILG98cemP1xH6E91xa+Mu0linY=</t>
  </si>
  <si>
    <t>ZmNTPYe8cMSVfB7UfaqzU9GAjEa18dv9d0VmXXE0ZK0=</t>
  </si>
  <si>
    <t>jV8gq4pmZRB2AsIMxlzHSiEqsEbf1tIIPY8fMDdrNhc=</t>
  </si>
  <si>
    <t>QyEmb/nVO1j3sasjjfidD8n5D59QTIoR3I2I2WzITF4=</t>
  </si>
  <si>
    <t>/fMge3+1Na1D0NYkI+Z7HIvzkZu/peYAgwD8K6DFWbo=</t>
  </si>
  <si>
    <t>QVnFZYjn1RVX0qzxMiWUbMlqaKAOodJQWB/hdrF5oD0=</t>
  </si>
  <si>
    <t>Bgig6/TAtCKIvmIJBuBdHpyJ9rMAtp/M+N3iqyXSl40=</t>
  </si>
  <si>
    <t>lHszNqhhKuIhfUbz1RGaPJoBlyASKWrNnWHltDcPrLQ=</t>
  </si>
  <si>
    <t>af/z//aM21Xe1PMe+UGAGeCUqXES7IDmyWEv/DeCmmo=</t>
  </si>
  <si>
    <t>TpJGi9O0B3wx6BFLyvQ65u0kzXxaUd11B2yYhoctIgk=</t>
  </si>
  <si>
    <t>VG7YJowPFQygxzNz8lMb3RVEhhPWPVNqxUiOLB3SUWY=</t>
  </si>
  <si>
    <t>4ymkPG3+Lw2YFKj0CWNfL22M6NXSlxlis3SWiNYp2cI=</t>
  </si>
  <si>
    <t>5ohCEdU/Ek9/Z1wcAF8dso8o9iiBpA1k1BlsTYUvQCU=</t>
  </si>
  <si>
    <t>uatgGE9cMg7mcnjTVFKLVlDGmNtrRO5kPMeunqtd16Y=</t>
  </si>
  <si>
    <t>lYKesrTSPeFtf4ucZRILVXoZ4OCl9yUKlvglE7kIDRw=</t>
  </si>
  <si>
    <t>5ciHrKNUR91HWDWSauVeHtZl6+ciiR1olzeaRuRi+/A=</t>
  </si>
  <si>
    <t>GHfh8g563XbfR3sOAu7iggWCTaOkT3U0pFC+6LdbFu8=</t>
  </si>
  <si>
    <t>Eu1m1ASubEKfpIZG6qWsFzmDdt7/LJV78iZh2HselVQ=</t>
  </si>
  <si>
    <t>0j3XV1hgFPR6Pyva6orMwhWd+gHdXA/hx1zbCkk3FJw=</t>
  </si>
  <si>
    <t>ljAhVRksN4Mh+OM5GaNB7jXZQWE6jVAg3qSqITkhLvM=</t>
  </si>
  <si>
    <t>8c/aVFhbwLq9xazZcKXuNEnPPegHcSunbF5SjXrhL4U=</t>
  </si>
  <si>
    <t>DfLRc/QLzWO6j7NdT5ry+O4RYYscslKGCr5v3Cgi/ss=</t>
  </si>
  <si>
    <t>3dfnLeAipulNLCB2zo3oQcOznjNvPsOcAdtaDnUxVFA=</t>
  </si>
  <si>
    <t>HImHMqZu4res5VQFwopBDW7q4SlCAH6MJLR924ncodA=</t>
  </si>
  <si>
    <t>j/MBwZaU6xfCGutUDe8uqjAorAVtFX2OPxC74yWtPpk=</t>
  </si>
  <si>
    <t>bh5OP+snS8m5DO0Y7z4gs4AJuMPun+HCJ7oZKInwaNU=</t>
  </si>
  <si>
    <t>s3B/YArtxQqBTc31wDRfF10gqHWKqeGVwIHC5jhoJ68=</t>
  </si>
  <si>
    <t>9kFcXS1BNpP83vnu1y/pHy1eR8ln+MvJS3g6bsSz8rI=</t>
  </si>
  <si>
    <t>OqHwiN2dGIC88bDV0AY0CXTgOQzAFo4PUhOiVnfYEKA=</t>
  </si>
  <si>
    <t>R/Prw9TfOr3LsONkS5D4MoJG24Mv4c8jpbJ3NQH7u3g=</t>
  </si>
  <si>
    <t>bRlEs/U5dgFBWnsgCbdxqU8uTWmqZwh6wkJpM+b7Vpg=</t>
  </si>
  <si>
    <t>lemSN9QWQuFIQ9nb9cEcqfMJPQ3KnWt6Qqg41y0Sj24=</t>
  </si>
  <si>
    <t>3U7NsCiqqSovin07BmtDzdcLYpFqv1EVLxSDEJo3uWQ=</t>
  </si>
  <si>
    <t>pzNyFoPTgqfLXeHQVb2HcJ7JWrVCLk3y4Rid34A9LI0=</t>
  </si>
  <si>
    <t>E8srzipO6aQ5ic4V17rg+2PcG0jRGhYEBdhUhis4fFw=</t>
  </si>
  <si>
    <t>ek+EJoxhd9naFfYdY2flmXyNY9sJOAAIds9VDlLOx8Y=</t>
  </si>
  <si>
    <t>PFW/V25teOFxdAH1+wDKVKgYHk/vaoJhS1tPsKtSDpg=</t>
  </si>
  <si>
    <t>2D9Kmwpv+YFL4SXeK8jpmqv59ahMvCxSlAYcniBVEUE=</t>
  </si>
  <si>
    <t>c52d2gRE0wPfV0CrRci4xR2yOmayfjxV5yhlk129C1Y=</t>
  </si>
  <si>
    <t>vns3+7mlzYo0V5YLmlUbZGgoWtSftAQ+o1PnyxdFXCw=</t>
  </si>
  <si>
    <t>rLjVwY/p7GkOrASGZoCPR3ukWNKsMIxuaSWxbfXITy8=</t>
  </si>
  <si>
    <t>u9q1xgg4F3GdLQznj0WZPT2Se4+1I4vV0io/2VQDy/Y=</t>
  </si>
  <si>
    <t>/idNOisRlUC0u3Qeka1VgixPVAxcEwMingwOkVBG818=</t>
  </si>
  <si>
    <t>M/LONpi8SBAFN3bPFb88PRzwI6cRRCZO5HX3VMJKmGw=</t>
  </si>
  <si>
    <t>OGK0TjrZO+oMX8eQ+Ur5/iroULnt1LAj6xUwzyxikxw=</t>
  </si>
  <si>
    <t>i0mdgaHB6Px7ngUWFi9qYhNk6NWwmhxkRrE9Cs+yvOs=</t>
  </si>
  <si>
    <t>n80knDsN1Yn/ZRghXmIsTqeBr9UOkIGVVn83Ism22zw=</t>
  </si>
  <si>
    <t>JXKlD9yLzEMv6F8eHKv8E4wowTklhWxobiLsz/s03AE=</t>
  </si>
  <si>
    <t>li16NOVAQlM1hiiWELAuT5T50DzOJ12+RCb0jX9PQbk=</t>
  </si>
  <si>
    <t>qVUCsw0VN+9dRtI6p0ufj77+qGqDfX0JovS20kEK4WQ=</t>
  </si>
  <si>
    <t>Zo2jEHpPsaOhIWZwkBd+P6KWTTqA3I0htoQTYUS5j6E=</t>
  </si>
  <si>
    <t>T5fow08LrLcnNd7PvtR0G3MI5Zegq1SrBrXd2XtpC3I=</t>
  </si>
  <si>
    <t>Lf3XiJdmoBxEbamJQ14KfER4/NdKrCCr6vmZ+6mAvsU=</t>
  </si>
  <si>
    <t>+x/mZmYnfTouxra0shtgDQqQvHZFQxZh1dHv6NzsWeM=</t>
  </si>
  <si>
    <t>WC9Cy5JFZ/D+YqU+7y0AfnMxat0mgEMJAnaUIGzY/z8=</t>
  </si>
  <si>
    <t>qQ8oolJ6Z5eyhhZXY7yn3njVBSrqY/o175h//g5kcI0=</t>
  </si>
  <si>
    <t>M7W3Bg7zHAJ7mu3SU1UBYVuBOKo1ysjoAFdy17huXDw=</t>
  </si>
  <si>
    <t>gCWL5VPy53BWZoRMajazEBj9I5Btl2Qt+3Ro7kYd6RY=</t>
  </si>
  <si>
    <t>206kSXx/KMiaAryxZoAJK+FA5dK04Vm5MTTppbdpBSo=</t>
  </si>
  <si>
    <t>YyulJhr8LTplSER+lt1BNQ5dHVWIb/BbwKDYNNEpvwE=</t>
  </si>
  <si>
    <t>B8BSUJvAwlqnP4c+iJg3T75z8dd2g35kZysNZPWWO3Y=</t>
  </si>
  <si>
    <t>sP+/bPqGnIWy9HZD5PrRdNP+dHUZpfUK8I8ttls0Sc4=</t>
  </si>
  <si>
    <t>v/6PW19APzqxQBg7GPpI7nw8mjyryh+FrNqtaOoX/Fw=</t>
  </si>
  <si>
    <t>pJ+d229VrxL2vLmy9Bz8VtYR0/z88Cz9ftupM8kcPg4=</t>
  </si>
  <si>
    <t>rctMj98+uDG4iAEUEi1pMlKYbzLHMCeCweNmBU3Xx5E=</t>
  </si>
  <si>
    <t>IZk+XExLBglnVhE5cR7kAsxSRm3GabX9oS+FBMXbMcA=</t>
  </si>
  <si>
    <t>IoCenzy2SgBkBJLJccFZxiCzKubih4Pi/AnkQJswJJw=</t>
  </si>
  <si>
    <t>EVOAgYKrEAOcp1qEg2cmxRBq+au/+Yg2fZ4haghIdb0=</t>
  </si>
  <si>
    <t>atE7mTLnCWNkd+fO5tB42bR9zAZbTkMXZ+m9YADMphc=</t>
  </si>
  <si>
    <t>C6Yie4IzfVDaNVttkiZHarez4SCtNEQ1MNRFv99Y/xU=</t>
  </si>
  <si>
    <t>fIOnGAiKmym8pyemWnDt+o+bcnk2oAaC00u4wmGlOCE=</t>
  </si>
  <si>
    <t>HTmEo3KjQiGFYpUKtfrd13vwMZojfIW/V3Kw46x/ZJk=</t>
  </si>
  <si>
    <t>J1a5BlMIoecBYwO6EybKVoQSRIFta9zJCMA3kJaQh9o=</t>
  </si>
  <si>
    <t>RC+Z1a+ycHsCTanW9a8B/kwlmpUxJbwDPmMcMz9Pobo=</t>
  </si>
  <si>
    <t>Rr25qcS3SonEIsE/SIvXCE8ExCDcTfWSUHyG5zwbwzU=</t>
  </si>
  <si>
    <t>sUOR4/khNX8vIsvwL60Rz8nTd03+eH40VH7OXB+m8sg=</t>
  </si>
  <si>
    <t>DyUTKtOMtg3mHepSk+VHvPqvyCUudKz96vN7PYyzg4Y=</t>
  </si>
  <si>
    <t>jn99UAL5CZcvpnQmAlwHi38IKaph/gSfQHWcf5QwtiU=</t>
  </si>
  <si>
    <t>tH98CjfVEN6XdJrt82FQrZXCaSszzWcLKOTYWG+Pr7M=</t>
  </si>
  <si>
    <t>9CpPx3LyFjqSvIhgHnQU1PyweHGkcHomaVv6LlBbir0=</t>
  </si>
  <si>
    <t>q8jl4dDQElihyh3+L9CXIECfoDdBX2iU64ysSsnXwEY=</t>
  </si>
  <si>
    <t>cJLsW3KrlsVpYch9WdmUacqNVTzYZN8OT/aC9Zw3J8o=</t>
  </si>
  <si>
    <t>sVpf3MjuVYWI22RUgU/YiggMQkqR0Rvl95IB/2hwjnE=</t>
  </si>
  <si>
    <t>1b9yv5J6fsetwedNjWE2rF692PgaC/JwquHUkUTkGW0=</t>
  </si>
  <si>
    <t>5LBxbf5IkEge2N77iu0n6W0c4eGCiVriS6tD1RZquKk=</t>
  </si>
  <si>
    <t>0hBIJBlKJZjLNKmgTGIHF6unwqltKMJ/Q1qAgauIvgE=</t>
  </si>
  <si>
    <t>Hn5wkFq8VXnHWTjBVTp/17w6CRYfkWPDpRGx9i8W6TU=</t>
  </si>
  <si>
    <t>xHXv65PFlmVT3AUiENRzdoSAWGgNlDE3S/uN29l+GlY=</t>
  </si>
  <si>
    <t>1hLmCxbKR+y+ZmloEmiXFARhDrf6PTlbVreKXmrARW0=</t>
  </si>
  <si>
    <t>foPB1ZFyR93H77c5T7Ad+C+sPgw+vAcSxn/fKljMIJI=</t>
  </si>
  <si>
    <t>bITZ1mj4soIMoidh07GV9ozuQpKcCadAvdwYONfWrT0=</t>
  </si>
  <si>
    <t>a7fXYxf7Yt/wuWuPCZVTxvwf53ywrPrRYqdh1JFrCg4=</t>
  </si>
  <si>
    <t>3B77bhIxfmySqr0uap3p1hlD9FPThlMKJ2z/D/WgJ7k=</t>
  </si>
  <si>
    <t>xa25l9iW/lwO65pqp9MxMnK9F/2N3SoMLCdVukrCT5c=</t>
  </si>
  <si>
    <t>hnynJ3hkw4Dvm4tz6jJIVgV/VSI4OZI+/z9HFt8LSzk=</t>
  </si>
  <si>
    <t>AEKGoFD9QupgZOI4a6fml6owNlrGDoOdSiMfTs/5UPg=</t>
  </si>
  <si>
    <t>Q8/OZfz5lJ4lykbBeIQQ/7n4wgElXIYVZtoIYj/wggU=</t>
  </si>
  <si>
    <t>3pBOXKL7+TJe6WCbZpquFjS2NN4YTrLKvWpNnRVU1U0=</t>
  </si>
  <si>
    <t>TieLSaiQxOhdC6LRsAPdiZBo7r7OhSpSJQ47qQd+tKM=</t>
  </si>
  <si>
    <t>MODA4D951DS0HAEfyo+g3sD6GBJb5R932ADXV2OhStM=</t>
  </si>
  <si>
    <t>uLoiSMcyUGZKLSNpqrkk3jUwsOrspLAqSpwR4aJc0b0=</t>
  </si>
  <si>
    <t>/NkWwMfSBtNesHcWXyyzVhjDy/zTO46HPh0Cz5UFBBA=</t>
  </si>
  <si>
    <t>ZPDkUy1lw3bc9ph+0jaKZL9cq1WjY/8IlL2f0oPRpV0=</t>
  </si>
  <si>
    <t>/KhGlmnws2X0/aVViC5hEj5xYGNYL7gWtuBMy/k5dVg=</t>
  </si>
  <si>
    <t>Sej5M5bMbUeggISXTlO4iKnT/+5zuR5CwfMnDQeLItc=</t>
  </si>
  <si>
    <t>GeUxlRgCoITVRzDHFcpRSI/2+w5VHq5IXoWTl/eQR8k=</t>
  </si>
  <si>
    <t>f1BhvuoHz+KqLqW1grjYxbcFtfJZxtAQkMtvnqmuabM=</t>
  </si>
  <si>
    <t>fUTK8MW9z/Qoy3OEUUAcokx7fPRU4HdNpCxYrQjmwN0=</t>
  </si>
  <si>
    <t>zBfPl7FLnw7gKg5B4x8knMlLqiM+BcS03pHgvnz6guQ=</t>
  </si>
  <si>
    <t>GZku5tUZewpSjawlEPdQHuOma8xBshqOn3Jl9cYwsdU=</t>
  </si>
  <si>
    <t>jhF7vkg2L8p7hUscWROW8YajSt7NcO20ty60R+P0rAM=</t>
  </si>
  <si>
    <t>8Qswr6yNyDyOG3mklqmg2Ztkf4NbMxuUUmha3dd2C7c=</t>
  </si>
  <si>
    <t>wkAONVUvc0ia0QniTDKoWbIhRC40XvpiQmXf8CL09gQ=</t>
  </si>
  <si>
    <t>AdHgsDedJPpK4PFfV/+xyCgzrdWqtodh3PD/Cr6q7dA=</t>
  </si>
  <si>
    <t>6cGXC1OZzBIJjv+hxZ9LG01Oxc1vTJuJJ5M5pklk6MM=</t>
  </si>
  <si>
    <t>b1njeOsmkAslPIQAE2lx3JfO6dDgxy+lUrwep1qp8HQ=</t>
  </si>
  <si>
    <t>bdCplcUBDghxB8BMJh1EVYOlLPjA3JzZ1vPQ85VsSkY=</t>
  </si>
  <si>
    <t>J0r9UBgaNImS10hkdIOLrx8QVuZmO2XMkyUnR6kNAWg=</t>
  </si>
  <si>
    <t>nWn9QHAh1r7KkgAIAoaorbHpRRGzXXmSvOBIZXG0/I8=</t>
  </si>
  <si>
    <t>wyUZqugH1HqYblesin6XnKKDko/3IQhbgCJNrCXuKRk=</t>
  </si>
  <si>
    <t>yhiFptACkB3IeRbfL93l1WEvtf08tzEZaHLdey0m3iY=</t>
  </si>
  <si>
    <t>TWTjJkv/mR8+MosdzpcOFbzjbfsb/y/FvjbO+4cyf5A=</t>
  </si>
  <si>
    <t>YwbiBewp6gflmPkj4QeVwblvKTjjGEjtLl4lwfJb02E=</t>
  </si>
  <si>
    <t>e5yI7Bnb1VO9A5ytxLThr2oGcAfAdIOKaEqQfuKehSw=</t>
  </si>
  <si>
    <t>4bpE0e7o+tNecQU+tIp3WUj9FDwyTZwvHUx4wT8Mvo4=</t>
  </si>
  <si>
    <t>NcAEKrGlJClHhoV5ackv/XRiKtGZTzJgqKZX6taTKS8=</t>
  </si>
  <si>
    <t>/qbUWQMjgSuDzMEUOG2Qwh030DrXFTkLKJmBMOjUuXs=</t>
  </si>
  <si>
    <t>wl2ru46H1fTdv2UhN98VdtlwFNP+N6m7MpaUEMZ2nZc=</t>
  </si>
  <si>
    <t>FnEYQ7Kausbo+0g+EjcPx51tbByq66OsluoALx6HqrY=</t>
  </si>
  <si>
    <t>j6/uIIXGhwxriYQAi4FfssA4FcSerqFBWXqecQ18gyA=</t>
  </si>
  <si>
    <t>38FSBaA2krOJziRZ321+f3H3c6jpJZ7LcQYb8d4z4DI=</t>
  </si>
  <si>
    <t>xmkXSCwAkB4BsnIH4hlnTihnna5Hn+yMMqfAAMRWDwc=</t>
  </si>
  <si>
    <t>lYn/0wVHF7fxCgAGvoW/eqZgjRp+PYim+nT0Wjt8q1E=</t>
  </si>
  <si>
    <t>96DfkknXZjxkFepGwT4n+3kuLgLUMirwP0Hi+OoX270=</t>
  </si>
  <si>
    <t>kqQNeny1mOvmPaD0vDDefcWyVUr/z4yM0sjgB0vQudY=</t>
  </si>
  <si>
    <t>/jcVcHdAIwKvvqpWBMLfIIRaVQdHlktmjAmQwJgO+as=</t>
  </si>
  <si>
    <t>/Vza45EwkWhtIDYA1L/P3agLf6lDVwculSBOW+IK1wI=</t>
  </si>
  <si>
    <t>wsYzVI6NMYWWb6uop4AbbOEJNo5Jj1wxe4A6Qf3rFXg=</t>
  </si>
  <si>
    <t>217v3/1Xv4LR1+ZEud5fSpiueoyv9VBuXaZZ/YJiBOQ=</t>
  </si>
  <si>
    <t>yYm02AjsfYOLSKm0W2NRaRlp7cB6rPRs8HoetGG+nuo=</t>
  </si>
  <si>
    <t>ICWa7HpRJ4+sqAf6KbyjG0Mn6udKHzB6llYDwg6YTEM=</t>
  </si>
  <si>
    <t>x2HQwG5Jq8hBVQd/h0gU8wX9v0zklsK+MY2QHtiZgzA=</t>
  </si>
  <si>
    <t>cM5KsshGp1bHaxZ+LonDwoAwI+qpPWH1g/xsZ7LdqcU=</t>
  </si>
  <si>
    <t>SFH3Lzcpg6dcVIwUly03WDe5jq0knrKiDKt5RruE6Gc=</t>
  </si>
  <si>
    <t>TZHMWZ2VCkWmssRJV6GRfepUynNf1qsGC9A0YymfTu4=</t>
  </si>
  <si>
    <t>7OCSr4i2DFCmqitpcVMpR/GZNfWoPqUlNnWJWjMnKEs=</t>
  </si>
  <si>
    <t>l4xVYwlDuWxCJYuKEZyZh5q6qUxP65AY1kbICdMkk20=</t>
  </si>
  <si>
    <t>nhpEyTR4JwspM9/4gJ4t1IlqDJ+CpAUreODuzBG2QLg=</t>
  </si>
  <si>
    <t>Va3MkwhYjvSkDfrCSOGJs328jxHEEAKmTp9r8ZiSyTQ=</t>
  </si>
  <si>
    <t>7jDkTD8E0I0JZpCX/Nk7a7MZVF8uZ+A0vRYfMOyVsso=</t>
  </si>
  <si>
    <t>ZxzhfMhohEPr+0zFb4AI9VUf49ovomN7LtRcuDEhScE=</t>
  </si>
  <si>
    <t>H0PTkanyW0OimvUlDRGoXjyI7yaXW+I9e0Ar07LHcG8=</t>
  </si>
  <si>
    <t>+LwN6LwsJgG3mQX+YFwgifePeWddThvCI2b15hlamgw=</t>
  </si>
  <si>
    <t>L6DR/mS/WC6A0K/ncHjt6KA0YLahalSNLIMl2/Wl6ck=</t>
  </si>
  <si>
    <t>Zkftz4A6eK4X3Fxi7l2G5QAmZO0Rxk5101dNlupO1PY=</t>
  </si>
  <si>
    <t>vrxtQljuAwAELWRCzqLZcZ/l047uekzi/eb9X6Isx3o=</t>
  </si>
  <si>
    <t>6wPymuM2P/nRNLlYwHNG2I4HDOZdbZ0wWhB93TcJVoE=</t>
  </si>
  <si>
    <t>cyh1i7PkAx1UHHIxN5a2qpkwaY2sAHemdzOT6ykGd6M=</t>
  </si>
  <si>
    <t>1JFLtIYITpJPwjzuSy/JwloI55NZRFhmP9WmdvHmOgY=</t>
  </si>
  <si>
    <t>88H+g03xzaGdG4irpq+M3ItlgPZoxMWvIie1IiOLs7k=</t>
  </si>
  <si>
    <t>VDSSVmgzI8mvu3rQKH9Cl/2BrFQ4+I7JTJUaZPJDhxc=</t>
  </si>
  <si>
    <t>xMwRuauNqAUpa0HBxqD7hSjeg+sNfr3JFNIHHl7pIKE=</t>
  </si>
  <si>
    <t>xYC2Fsy6I7OAWfF4w1VDycY78rkJqvhKaRdGGQpcOps=</t>
  </si>
  <si>
    <t>Mcx8cQ9f/OEUvghtoSPSS/iuINjuc2GhHDnP4FDl81Q=</t>
  </si>
  <si>
    <t>ZM1EzcUjT6NWh8Ct1TuEN1RNq8Oente1JbxUIrhfkFU=</t>
  </si>
  <si>
    <t>JhgMYuNodXjsZN4/3rSYrmgnf1DW8+gvaFbc5VW5+mc=</t>
  </si>
  <si>
    <t>8TFkbLHHan12Vj7s5vefcK84/EaDNcEIc/w3/wGaLYw=</t>
  </si>
  <si>
    <t>XfQ19vJVmr1uT9Q2O/T2A44UEJiUMLQWpS9MEaFANSQ=</t>
  </si>
  <si>
    <t>/l+7iU5daGET2nW9KSPnf+qXt9EBglnflfbhFC37hVQ=</t>
  </si>
  <si>
    <t>r+pSgFzHfz0wW/AI5urQE+WP3Y6amcijwaJcp7CdfEY=</t>
  </si>
  <si>
    <t>LHWbVkVDdOAU8y9W0hVoJ5Le2tPO0R+R4NB0nngMDE4=</t>
  </si>
  <si>
    <t>Zo4ju/45VJib85V/GzQRFsN76maIBqCKahctsG8AEW8=</t>
  </si>
  <si>
    <t>PnbUW+ZAseXO6ume7P3m8m2HFd1gWXK1Ypt0EJ5B0SY=</t>
  </si>
  <si>
    <t>G9F2cZ3+gzKU96o3MmInaTPN/iBrd5SspDvsxAX4Ryw=</t>
  </si>
  <si>
    <t>4Jg5J6GK4tnWdJgs6zbrMKA3nTCeharMKSjIbDTAQWw=</t>
  </si>
  <si>
    <t>xmMGRFrBzNh5k1UZJ4CEVLyPiTuZDEXhn+pij+SU+n0=</t>
  </si>
  <si>
    <t>q1Opc8/LRdALSlY9lOxQQ42ZegaFC8AmiGnU2045gPs=</t>
  </si>
  <si>
    <t>IfW0wJDqBIg0y5MLF5WKZFNdXGi5rygi3HzpL+/1JNo=</t>
  </si>
  <si>
    <t>alPa+i95bnM+n09fsgBndwltbvfnpnPmyyvwHwW0hx8=</t>
  </si>
  <si>
    <t>kEyspcV8ehXqoeggAV9qZTyYReGLXdrJxZhJgPZYHIQ=</t>
  </si>
  <si>
    <t>plVoGyKfeDoeyeWhnbrNR31YuS7QM10Vw7LKXDtfFDg=</t>
  </si>
  <si>
    <t>7WNyTSRozA22CXCwbKRn2J3i/Z0NBRoVXGipGIWznic=</t>
  </si>
  <si>
    <t>WDJeYcXE/yKapt/gPsubpDHJVN5lzxWPcCAmHqwxQpA=</t>
  </si>
  <si>
    <t>7XaVQgYCMk+t/VuzNzTwSMNkMOww1ex1HTe/gIEJFyU=</t>
  </si>
  <si>
    <t>duXmL7d3Go+IHvYdNCYDu47RpAVWcvFvc4073x9JoPE=</t>
  </si>
  <si>
    <t>rDUPyT7SiTBZflY653llCI387MGWLLQ3NC6LQ4ZZfSI=</t>
  </si>
  <si>
    <t>bm6zqppsYEAzTPtrY1g+M4LOzDD50Ql81Q5HCoyl5i0=</t>
  </si>
  <si>
    <t>YW05cc/Al5G+6b2I7ejFoLYkrV2lpad38gBH6nPpIK8=</t>
  </si>
  <si>
    <t>r6z8+RS313e4Fh09O81hq0pvRp+FUzQ5aEDKa4Wgm1Q=</t>
  </si>
  <si>
    <t>ua/hwzrDXDjhwOFRtTxgtN3KOGXmnqNLxBb4bVyEkOY=</t>
  </si>
  <si>
    <t>tLT9VKUeqZ9w8F0jK45sbGEy+0qab5yCzdMAQC4KORw=</t>
  </si>
  <si>
    <t>GBlY+9e8TQwzIWOilpJDs6+Y2bT2rqJlXqG8u10+gQU=</t>
  </si>
  <si>
    <t>jg7aXK3o7VM2gCpZcY7zEfRe7ulHF1bUKSMx3TobnLk=</t>
  </si>
  <si>
    <t>fyA0ilieH9xVLY+QnNF/OWe9QwS05me8r1rot7mEkOU=</t>
  </si>
  <si>
    <t>PDSveIS7GZg3AAA0wdfWbocDuX+GMNehhMTpBurA2SM=</t>
  </si>
  <si>
    <t>o30ceONuqgOlXgpTo6y4diqFBAKy4HkGuzBQRS2z5Bg=</t>
  </si>
  <si>
    <t>HrNyruv6sL/cN2C8dVwXrWbbA9Hu4ZMgzEmPlIJe83E=</t>
  </si>
  <si>
    <t>xCtsX6bPVYg4gpP+jFAJQ12n1l3cyc+BkGdGF4f/B9g=</t>
  </si>
  <si>
    <t>CeDbbzNfSFIwIagkoNB/x7Vw8S1H6lJ/xE37tFGmeeQ=</t>
  </si>
  <si>
    <t>qZ2CfJQ1Nem2h2TGnhaa2hnztV+R/a8Y69ZsAdtcTZM=</t>
  </si>
  <si>
    <t>+yRhfw3UA205ARGnr0jMg5wszBvkjhT4DCm+h0nBBNk=</t>
  </si>
  <si>
    <t>6OcBXMtr8Ezgc8kDNkwqbGeRoZeC2QgHVZEWvzRGDtg=</t>
  </si>
  <si>
    <t>jyYjjBYY8V1FYL34N9kSrWgk0INh0k6FX7XROVXSM7Y=</t>
  </si>
  <si>
    <t>+J84bYKQPG+Qyi6ugH08q+nPW6uvdUARXMKdnjIyKRo=</t>
  </si>
  <si>
    <t>VpTOdtOVHybizQ/twiovP9rsuBSnW709/hooT+8rff8=</t>
  </si>
  <si>
    <t>U0JunydkBHFu2hnXtlLaOhJITPAFMFcrGweFzCvm7wQ=</t>
  </si>
  <si>
    <t>fn48sD/cQI9CaCD6Jxot/OBYcEMeTTdw5dUQ+ThkWXs=</t>
  </si>
  <si>
    <t>yvdVJ4n5xHIMdbk6hQBCxLKIhqRhgnmep2Iq/FJP82k=</t>
  </si>
  <si>
    <t>VlSUjR6Qs9pLaycN43iZL/xr7SyN08QhWWlDk/JT/rw=</t>
  </si>
  <si>
    <t>8ETPuEkJUN0MFdBKZ/fmxGaymhPr+P1Ey3mm7G7ZcMk=</t>
  </si>
  <si>
    <t>v8ZfmsI1dOCO1Hn0qINteqLMWcjoTYNIa+1FUIWJgrY=</t>
  </si>
  <si>
    <t>O8xq2EW2apPc/gj0MH8DknkQWhCQ02+AAo9m7+82TZM=</t>
  </si>
  <si>
    <t>ByD8qdpiHZLs8zDNM2phP0IkA1xLJERJOkT6e1CEVXU=</t>
  </si>
  <si>
    <t>ZXKsaAnFvsfGFv83yBHGAtaKCW8lB7jCBbEyRPp0onU=</t>
  </si>
  <si>
    <t>r54Kys0o9Ivmfy6G/sDqW/9R0B+hsAvuwq7LNlHc64Q=</t>
  </si>
  <si>
    <t>JZycBMcN6u87leLqSX8G9eVBxZBhYBoz7W9HJrFB4c0=</t>
  </si>
  <si>
    <t>Maz02ErxxmJkv4O2HiFggYL3bEmyw/pPyHHEDIT2t+U=</t>
  </si>
  <si>
    <t>EH6zrplY5NyjJ1/8aaRl3P0KsUSvPxrKqFycBB/kl/8=</t>
  </si>
  <si>
    <t>XAKWfF+maPCnumQw4gsse4A41gKh/oyURoblfidYYGY=</t>
  </si>
  <si>
    <t>seCK2BccDtD/D/RqRZcJ0W+6weSP30WMXBWoTTvW9QM=</t>
  </si>
  <si>
    <t>ZkVVPMT4M0h2ZCKQ18UGB5JqlYmyfUtvP3hzfbc/PfA=</t>
  </si>
  <si>
    <t>Btzkg05GF7Ef1O6xxC8lmoZNJVGeSz++3Kcq2hjH6VY=</t>
  </si>
  <si>
    <t>/x0K0jrmt8xt1YLo7OwD+36lkXHJGEGFTBTdSGmwQtI=</t>
  </si>
  <si>
    <t>mkYkClflBGyNBFr+Z4dAGGpKc3sWFUV/eZ5LgjpD6Qw=</t>
  </si>
  <si>
    <t>+acqUj3ihdpABUSLDtvaAdNbWk7dn/3tOnaXCPeCZ/c=</t>
  </si>
  <si>
    <t>1xi+d7KI87JIZz7Z5fL336p7BmbkYzKfokxr0N/RiYs=</t>
  </si>
  <si>
    <t>noq6icWGXxKrBWYE1dpfsIVGGLi/Hzk4+lOvvokTU4Y=</t>
  </si>
  <si>
    <t>KgDHaHC3Au9JO9jcTOGaAYyDoARZPnntUp4Pb48Uvp8=</t>
  </si>
  <si>
    <t>fmqZttnoip7wx98ooKa0WKUMOt7zI4zr+GS4WZx3Hwg=</t>
  </si>
  <si>
    <t>RdoKnKciaFtCD3cGLts48+WRL1MtuM0GjrDCeNuq5uY=</t>
  </si>
  <si>
    <t>jAOFvKIizfkGsrF9c1b03Vm4QIbZF+BlJ8EfZmNZkRs=</t>
  </si>
  <si>
    <t>ELufc4wWMOegi/8/kGrN7uWldvb3vs5uA4QN1bBqbEY=</t>
  </si>
  <si>
    <t>cWX8jfW2DA4Hp5gc1RqRWq2W1okK/7SR7CQ25X8r6bc=</t>
  </si>
  <si>
    <t>VITVlu50QxZ9GcZ42+Uz6Q+odRlKqKJ7bhwChViU1Tk=</t>
  </si>
  <si>
    <t>8FJ7xOMwvGMePqEwDLKtKvbyZ5Ij/17AIq4FzgxxFLQ=</t>
  </si>
  <si>
    <t>pKjJoKH8EGk7B/JzvsiM9p8Y8e5Mj+9J50oxEQKsXFs=</t>
  </si>
  <si>
    <t>gyNGCsfM942IwRBi+wWenFf8H1pHnvdGYng3dOoE0TU=</t>
  </si>
  <si>
    <t>IThDeRbO+uGJ1f+XJpPO59gYSrea3XAYT6mvO5rVZco=</t>
  </si>
  <si>
    <t>GqBkIpBkqeZtpwknGzSLznB1nwfKn+iXyaKzdn1/rbE=</t>
  </si>
  <si>
    <t>jLvpd3zVBWRYZ2+GeHsbGIqC3/sFq8sUp+swDQkmjYs=</t>
  </si>
  <si>
    <t>gNp/nfWFfwadKaV+oHy/rI/AjjqK/JqKbs9T4nFIMPA=</t>
  </si>
  <si>
    <t>gyRNsYYpmorw4mHAYmNzYh45qyvmEuM9h9OuFgcZKGQ=</t>
  </si>
  <si>
    <t>2ezKvtvTskwUr4uqyfsO9dqpKPlunFCvlDdMxoSCbnQ=</t>
  </si>
  <si>
    <t>lGKx+9ozeh4CMphfvCSHuy0bm2ymE3DzzQGxqnzdTEo=</t>
  </si>
  <si>
    <t>XxMAC6CXVGX+JKaLVR8ZaL13t0UnsaPJEoZ46D3/p5g=</t>
  </si>
  <si>
    <t>5TTvQmLc54DyLOUTWzptr4BDSfWO5oZQz4/b0eUIwgU=</t>
  </si>
  <si>
    <t>6PgHNt0tQhZkafAoz9jV52chMQEUoOOAO8Qgc6xJdnc=</t>
  </si>
  <si>
    <t>tpUJmg4/gFjQWO+S0PFgpQJcbMX7CjQq3+tOUbrATR4=</t>
  </si>
  <si>
    <t>yjNdUtSE/dYWKFDAB7Yc6tSoGr30jAp/dbv4rLysSj4=</t>
  </si>
  <si>
    <t>idO47KMEWK0NNVyxY3Rj5ODjJzqXvLNGc/LvfqevzUY=</t>
  </si>
  <si>
    <t>7bF6KUalhmtXU56WN9dmPwqq2hSm5G3cBelCUXKKJZA=</t>
  </si>
  <si>
    <t>oiOacQ+PicSARjoa1ndejWV+4HHldZ3Do0QECfqpuIk=</t>
  </si>
  <si>
    <t>cKXXnu0yACE9cFPIIhQSyymjg9D26nwouiS0nQ3qiWw=</t>
  </si>
  <si>
    <t>YBTOvCEswhUygTsicArZ2RvZAQT9VgbDxUiRIdyTOd4=</t>
  </si>
  <si>
    <t>JMRS2fYPG8UOTlmj7m7fjvJ6eSoJyuU+fx/vttEGCy4=</t>
  </si>
  <si>
    <t>+iczVQMX1YKcEe1FtetWwMOOFbKFANNvJEymZ9WFDRM=</t>
  </si>
  <si>
    <t>vzzMoAe1Tzg5MkvWHvMsn8u0eSYYSPJPENIupdC8xII=</t>
  </si>
  <si>
    <t>X+XvPGgxAzDrcPbYIoH3FRoj4juhD5HfPW7qM3lmGIw=</t>
  </si>
  <si>
    <t>lEnn2SdKWu2Jtx8ay5xkDx3m63lBMMoMcMAItKicMe8=</t>
  </si>
  <si>
    <t>ohHbyoZw2CGqIQLiMrNBeLio0usJCD25ykix81ko0WM=</t>
  </si>
  <si>
    <t>biaCTL8uYncN7GBAqKgS0xQGZIqt8wDYJyRS2lREBSI=</t>
  </si>
  <si>
    <t>mFCm7YaK0q5gnKmc73CZntSJKYP63Q/7D6E+vr6ufQ4=</t>
  </si>
  <si>
    <t>cieuybyDVb+OzEEEGGYtJ2QmF2X24O/nQBHr1O35A5M=</t>
  </si>
  <si>
    <t>QCFoQsBlpaSxWvM8c3oGAiG0OXE09KLyS70aOPRekaU=</t>
  </si>
  <si>
    <t>mnWdOtk118Liv547fMkZt0fxYVYCMECD2TM0mpbBYws=</t>
  </si>
  <si>
    <t>XqjO8XiiN/1LgYkpcqi02ejT1aOSK7+klCVfW8CgkL0=</t>
  </si>
  <si>
    <t>pZW5YOD8VbEiBSKAC94uAoVMpcyxXhUJcjVZqxszTAs=</t>
  </si>
  <si>
    <t>d1Y7nOe/8sL5hBexCbQC/d35JbUNjhJSK/KjIjmOlAk=</t>
  </si>
  <si>
    <t>rTYwdoZ1PewQGQnoSVPo0dQo/e+xsCiR0SzWk27Ms04=</t>
  </si>
  <si>
    <t>zfdpCl8OO8kgORkPA2iXcXLhR5FPYY4j+r2ncyHa9hw=</t>
  </si>
  <si>
    <t>YfPABSLJfkZ1OOA9+PEqRXhtZWY3ID7N6/DYDiJNJq4=</t>
  </si>
  <si>
    <t>TXwv88qULWLm5xjgrOAXYNtMF1eAddQvDJz6bJ7+69A=</t>
  </si>
  <si>
    <t>6gX3ICHIP9z4/VXdBcDFdkaXUGL4X5/X54svGO9dn7Q=</t>
  </si>
  <si>
    <t>A5TTGHsGIpFYGQoyOpeXtX7hRbkzDN/3K4X8FiO6MC8=</t>
  </si>
  <si>
    <t>YUv57oG/jrUf6UyfLYzWphTxRsTMDnUKn7wiIaaHXkM=</t>
  </si>
  <si>
    <t>Fm6CzYm0Fqg0siHF9/VdwBQz/d/gjL+q0zeY3ftP2Fw=</t>
  </si>
  <si>
    <t>USKs5JQYv+MdoiNhT27NB2w9ukqrGM9PFoNLa5fcclg=</t>
  </si>
  <si>
    <t>CqTFp0419O2ctF2gGZBQkHQT1VpDJ44K/k4gzuZhrd0=</t>
  </si>
  <si>
    <t>b+76CRgvh89bw6QijoQoJ01qdOQKfUZ7DSag8wc/hr8=</t>
  </si>
  <si>
    <t>iEfIHtFBKPD0qiW8M3dWPifhB/eV+mAh8PI5EIoFh/o=</t>
  </si>
  <si>
    <t>/ub5I2bofy5Tr3R3dG27t+Uqo+ExpxhA1acl3lMpQrc=</t>
  </si>
  <si>
    <t>Duv9GunpI9xYWQL0YfZg9XmF34yFkyGdwEiitM+rEKA=</t>
  </si>
  <si>
    <t>6vjzYAnfQh8ggExhKLSxYH9ypOzoVP734WyRx+uPAgk=</t>
  </si>
  <si>
    <t>80fsHfpbO7WZK3aaFlDFm5skJQ66IdGAFi6fQAcRwAI=</t>
  </si>
  <si>
    <t>ecc16b6DyTLTJKp3+8iiUSz3LHQb/YA18NhnD5/8RPk=</t>
  </si>
  <si>
    <t>8TUN+3L0s+V26+bmHSP6pcAT/YBmuRtoULIcXE95VCs=</t>
  </si>
  <si>
    <t>nKsKq7BKZDIVDbY5CRqQBM/NM4rNohM4DmeqEIrbMHc=</t>
  </si>
  <si>
    <t>LQ2NPu8oqRBr4ndRPU5m953VlFJba3PVsufb5PT70uE=</t>
  </si>
  <si>
    <t>7RRe2jOWq+E5qJPBftbbG88psPj3/daIv5JNH6C0HfE=</t>
  </si>
  <si>
    <t>w3PgiqxZjYRcJi0ib9gxzcSgW4gLmn/XKmIYuyYo/Go=</t>
  </si>
  <si>
    <t>5ZItDcIu3sT0xsTpWi7NDX9H+Qty8Ja4OLxT/yzXE6o=</t>
  </si>
  <si>
    <t>qG5P8Hmg/oAgnHDl2SRb2VnswWHPGwTUsWw90Lm6lqc=</t>
  </si>
  <si>
    <t>ZdQcI7ZbDlF0hkjd8O6W2xoZ40F/oL+v9T0I5rVfAtw=</t>
  </si>
  <si>
    <t>W9oYH9RGdmZBPGaRBAPhOsqSfMzmk8aAEYERHA9AphE=</t>
  </si>
  <si>
    <t>UrZzKqkJtJwuxfPNC44hvTqfH4a1MfZRY1yAO8PohVU=</t>
  </si>
  <si>
    <t>s6D0uoXv6sROQZrliBX4bhPvyzFVkEuEBabempHq6wo=</t>
  </si>
  <si>
    <t>NLkPenyDMfxSds4XN0ITxt9eaCGKwnaLcXB3qGFnZHw=</t>
  </si>
  <si>
    <t>QVJHkTETvj0x2R6CQcYeDZRSh4WJapse38aXme6x9QM=</t>
  </si>
  <si>
    <t>tXgOuG1DtwyYloW+nCTpp+pCv1X+2KWP5QGdzvuJEdU=</t>
  </si>
  <si>
    <t>xnIfpO3pvTZHBaP/Sk6kb3I4flSS0Nq6Ga+4ZMhOuC4=</t>
  </si>
  <si>
    <t>i9kmCnyTEh3XAMKWUQ4dQVTevVYNrSlGhygaYJzX1gQ=</t>
  </si>
  <si>
    <t>OtmQQZnKs6lAlnQgodx3LlsMOhV2TEVjsvjGFLgNbpA=</t>
  </si>
  <si>
    <t>qZCee7AYzZTphBMWcIM3YXP3kObERJgDEUGqoyK1srU=</t>
  </si>
  <si>
    <t>F0XthpeNPCHgxVMO2jNV3j9+LOd7mqdEPvdJgfg6hPo=</t>
  </si>
  <si>
    <t>c4sGqrTIJWnaat17ItLWAdD2bnsp9St3n9iTSl4vr9A=</t>
  </si>
  <si>
    <t>L3XgSC3eZ0IqVoCVJxZy2SzAXPb/EsnOsJvqbyyD7tI=</t>
  </si>
  <si>
    <t>3uZNdU8q0V1YE3EaDX5vNntu9k9qCwDKZ/Qek7I16Cc=</t>
  </si>
  <si>
    <t>qp7AZ25e4V6f71YHs5miLj73qtB/NIWSpQvXd52tyow=</t>
  </si>
  <si>
    <t>pxoEjfBayE3FP6M36LnmMjg1Wcz5AmGGKh2QKaVlmoE=</t>
  </si>
  <si>
    <t>/lrSQtglDr/PcR6iwsOQQfAAhCQ/RgcUBIO3JEXuePI=</t>
  </si>
  <si>
    <t>KmXIG84KGalPyWPGzl5655Qk5l3ONmedkA9VSUnz2Zc=</t>
  </si>
  <si>
    <t>ygpwxXL5tEF+HdmGbaekQGcrIIINyBUYlFYf3G5POMY=</t>
  </si>
  <si>
    <t>GYam0wy4aoTlaKRjpG2U8htHUiQ+6QUyOarpIRTfXWk=</t>
  </si>
  <si>
    <t>LaBDBLVqDrrGiTbmwDOQ1ZIurQS9+eEL9K3FtNpX1uo=</t>
  </si>
  <si>
    <t>6vP5QWlQvo6MK4mPH8xPR2mg+bK5xACp+7/1YoBKOiI=</t>
  </si>
  <si>
    <t>2Ik+rIMD3UUXthPeumJ4Y1x1meIWQ44saaTu1taEZaA=</t>
  </si>
  <si>
    <t>XyaMPTnk4WK9rm0Y5eojSZVIWK1pZqWUfuf+0QIaagk=</t>
  </si>
  <si>
    <t>RAAXgR+/9clDxDJ6NHLH50g5ZngfkwWqnE2RVbQStrk=</t>
  </si>
  <si>
    <t>L0Nwo/evwKH1ozM1KA1GBtIbduUyrztBPOJeSOd7p90=</t>
  </si>
  <si>
    <t>dTx2P1KA805QSiyQ6vJR922nnlKjA1tACnS9Ug9uj1U=</t>
  </si>
  <si>
    <t>stPpjaUdhT9zAJLIF0SHXSL118PRJKw0EedJw6/Dnbk=</t>
  </si>
  <si>
    <t>NZjl21suQqgaCkLZ4yCTVqlDQNOjKOZ1aG93NYv3DNk=</t>
  </si>
  <si>
    <t>DbabtNO+PgE7dd4UMKfT+on+7mNegPLbTzZyUN6PjmU=</t>
  </si>
  <si>
    <t>XY6l2J8y2RpMAwauPZ6rkKV+rMoDUeEPrQrCCIO7fpg=</t>
  </si>
  <si>
    <t>vpnKqLyAuH85ek0agoqfxdOUvDyyTF/32RCKsw2F6Og=</t>
  </si>
  <si>
    <t>cAOJ/OnztCQQH85asCMxBVfMU4LIFc8JUcavGI0sTF8=</t>
  </si>
  <si>
    <t>p3+TJ1/KxNdIvwzCFmZhvo9orhsB2af8XLxOApo6/MQ=</t>
  </si>
  <si>
    <t>Gec+x14LX+rZG50r3up2wGvrEKOunD3tUiRxYQ2vkqs=</t>
  </si>
  <si>
    <t>pj9fQq4i2gu7E/ncqpanrkaEDSoIvHi+B5oef9AnzG4=</t>
  </si>
  <si>
    <t>Z4y9Au3uxakipH5KuPw/HGY8LPoUxdO1Bv4Bik0TkT4=</t>
  </si>
  <si>
    <t>TDDXPoOr+4D7nZbuLKt72x+Wnwthsh6q1zHhlV/xHpE=</t>
  </si>
  <si>
    <t>csE3SXx4y9vt9qfhj+g2PppOa/jTse+iiir94/aNyhA=</t>
  </si>
  <si>
    <t>+acywC/QVFhULE25keGLkMdhIZw/1O39w4sBaBdEfoY=</t>
  </si>
  <si>
    <t>zPOCYsJU8LpQMsrVIipyL5O5fR/UQ+x9QnrVS1us7xI=</t>
  </si>
  <si>
    <t>CzepjNIp3ht9oL+IpG0VVoP/VDy3eHVEGuSSr5ynLoo=</t>
  </si>
  <si>
    <t>ATz20+rfL2hN5Zh/lRkt5kdFL2qb3E1I1BBidFTedwU=</t>
  </si>
  <si>
    <t>o5dxtAPpOREJx0ZCgcU35z6PvK9xkF1sUtq6lWrl7YU=</t>
  </si>
  <si>
    <t>l4Z4T1GDqdWJZpvFzAfSjom85sdsZ3ZWSyuKoHPFetI=</t>
  </si>
  <si>
    <t>p/IFCIGa9OGWf+EUGENpYwZVEoBvwFHimZBbIYkZNHs=</t>
  </si>
  <si>
    <t>BE3o1nNablitEY5/oEnLecR1rabnStPs3gjz9aRy/H8=</t>
  </si>
  <si>
    <t>Mj9vBbBpeEYR8Sdp/XCiqh7eoosDjvs+ZaCMOZGg45Y=</t>
  </si>
  <si>
    <t>oavqJykSlFgLcT5qpGMMHhxEbrMWPm5la0LD9+j4EdY=</t>
  </si>
  <si>
    <t>Mgty+l6ilTYJYxP2c6iNGI4Z6Ob+rsUZOFVfHuE/zIk=</t>
  </si>
  <si>
    <t>FRhnQ3D2wucwncgw211c7LgXyjcxLAJ+MLzfr3EARGI=</t>
  </si>
  <si>
    <t>j9/XNlnAN9Zf24AFndD+96QPWX2nnKiWC9xgRSCKzFE=</t>
  </si>
  <si>
    <t>lSAPUptyk+OM77KLlXHcB4zSn1QxoqGR/1r4e6ftvtw=</t>
  </si>
  <si>
    <t>+4y/DT89puxTAt7+BjkWNGUXlG8Fi02PHKfFWuyjBLc=</t>
  </si>
  <si>
    <t>4oRJM9DZ5mSGciGbIVKBo9kbYWVqTciFUiCBRPmwKxI=</t>
  </si>
  <si>
    <t>UP4bfRUm2iixKcQDKaumMXPhAqAdYnAM/GzqEjRSEXc=</t>
  </si>
  <si>
    <t>wxuyCWIhjoMB3oTDdFY8aCeqvZYWm7YRnhaEyevWjiE=</t>
  </si>
  <si>
    <t>+1PaU6OJBQk9EnPjC3BVsKUdE97wTI001jccPhHNnVM=</t>
  </si>
  <si>
    <t>omjkNLV1vUjhAKIIf6w/cxd9ZX+O8X7c0wHt/J0wDPM=</t>
  </si>
  <si>
    <t>Q5sfAaResEPuhRYF058x5QQ+hcVW2kD5gYRE38FJ01g=</t>
  </si>
  <si>
    <t>cF2jO6VUq/X4Reya/Yq4EdvRKu7qFMzTKKX98Y5J04U=</t>
  </si>
  <si>
    <t>HOeb3OH704MzCB00RtzOTSxE/FOwEDk+Ugc9R+HJn44=</t>
  </si>
  <si>
    <t>50d8w1SceBd0AuFdJ8EPTkwNiAaCHflM2gVTgKS9otE=</t>
  </si>
  <si>
    <t>JxHLFbKkEfSpBCu437hfo2ddUwZnt4XpeVI4X9Hin2g=</t>
  </si>
  <si>
    <t>f33YuLsC+zt3amxmP2byKiiBEzExKAF1AgDSwIZHFwo=</t>
  </si>
  <si>
    <t>UDfbIC1pEkkfkuzlOpF0btZCKgygDLHfpfQr5im6Tvg=</t>
  </si>
  <si>
    <t>NWvTspcwNo/lDfDVuiGK8eSPf1bUdnG6YamxZAv25Rc=</t>
  </si>
  <si>
    <t>8r2hkLPFXKXWWjOG50nGrb1X7uEvkQwEgfmN8wxTN+c=</t>
  </si>
  <si>
    <t>QrTb6QygdvNRwRDE9jJF1iGDhX3xLQhklUU5yOWVXWA=</t>
  </si>
  <si>
    <t>PVFWTDISwv9nySi6DkPKntbjcKvDeDcem853A7wUji4=</t>
  </si>
  <si>
    <t>sI/eS5x8UdkmjM5cVveCdt2t1WrZZoIHgyhIu8DJxxU=</t>
  </si>
  <si>
    <t>YxArJSXKpMHH6IaSv/tSyqspKSIfPks86Uhv2b+G27g=</t>
  </si>
  <si>
    <t>VvqPe6Ipj+kRXhD/9ljP7G9kEX8xXvgdg5aLkYUZp74=</t>
  </si>
  <si>
    <t>EKXLbTRS692KyDdrHzBG4TXi7TVE+H3aNeXASrcFFBk=</t>
  </si>
  <si>
    <t>hYWbXYQR+6yygJ+jEtRI4XeUNMmEEFWiWC4n4ebhMrA=</t>
  </si>
  <si>
    <t>5qONA71LdUQK0TiBmtkJkaeY0tSKSz/pjwDfcGwtweI=</t>
  </si>
  <si>
    <t>K1wyiZpm6gWTZcHuz0njcLPgxzXrjhYGv2v/npWHEAQ=</t>
  </si>
  <si>
    <t>S82EUzgd5kkDd+IX9Zt0FRrkHVMOXpZrFHmsYTtKSME=</t>
  </si>
  <si>
    <t>7Y1ICRJ8Me/OaG5uFcUaRWRmGuT2b0pT84GYCy6PIOE=</t>
  </si>
  <si>
    <t>YjmIqPYKr7Lg2DimxUQjIQ2BRjbmdEsewXuEb9UW4IY=</t>
  </si>
  <si>
    <t>cBFG6b3AMCg4HxD+d3Xg8DEwz7bsGA0PXcgGZPuouBg=</t>
  </si>
  <si>
    <t>OBxI9SuWwweGhPv/rEgEyX/lsmEKYkugddomoDkA0C4=</t>
  </si>
  <si>
    <t>viLedPkfJuE1bOqEHseWj/V1nerZKrTqKc6zRFhGpis=</t>
  </si>
  <si>
    <t>nyKinsq5VLM9oYaW0vaqO5xGWB1wy5vULc3SPOdekWc=</t>
  </si>
  <si>
    <t>JOtlw1diomLM+GshPeSkkUqPpAjUW3mtgOL/x3gTMB8=</t>
  </si>
  <si>
    <t>PHvQU9r3du93TmUgk3nAow6Ndjf9S6IGEWkyE7IURmA=</t>
  </si>
  <si>
    <t>jH1CDCni9AD6nIK3oo7IOEbpHzABblT5ohE1GnlMPcU=</t>
  </si>
  <si>
    <t>AjwQqb04PVvJTsPTCdQGmK5jybG2dwGiShSj1w643bQ=</t>
  </si>
  <si>
    <t>jZOxQragFBpcY+EqSrRYFqRlD17sFRhrJ9Pq3JewNTY=</t>
  </si>
  <si>
    <t>HKKxu1SQCyMuUZwCgj+LApa8QCYKTfg63IVMVPwsNe0=</t>
  </si>
  <si>
    <t>AT0A+o4Gsq1vsvk7VJeXOCBEeXkp5ZUVX6gsSEDI/D8=</t>
  </si>
  <si>
    <t>Vt8aYDZYvbiFwUAkzOzkEJ9dwsqo/IMExw6Ro6EbQjA=</t>
  </si>
  <si>
    <t>5MhosY6svnJfulTUAQBMuFI8Smuu5rc3/dUIrCqVgW0=</t>
  </si>
  <si>
    <t>LVY7AUIJzYaZYsMCq4C7eJiETSoxZouiBDiDkxpV9Uo=</t>
  </si>
  <si>
    <t>t+yZQYLLJnFUhBu0XW8j+3B3IA4TKdtuN5JjY4HjEAQ=</t>
  </si>
  <si>
    <t>rRoePn/h3unofnut+aayTyh2GjDbleSGWnbsgRk/Hs8=</t>
  </si>
  <si>
    <t>J8A9nZwcfdzW2p2JHcWMdk60g4tLnwoPUth1yUDOZo0=</t>
  </si>
  <si>
    <t>Hq3S1JDcVmTm0kBUF0LUSdal+dk3jbIXhtwYjbyfLbQ=</t>
  </si>
  <si>
    <t>S8REdGUt7tZ49TgH7RFFQbfnAPBtbh0uxwW9v7sJXqc=</t>
  </si>
  <si>
    <t>zZBNdJ/nOV1TsM6DYF3H9nOd5oGnadNfxfQnS4zYPPM=</t>
  </si>
  <si>
    <t>T0+c5ywFQkqPcemvKTvaMg8iFq37bHqgJUfQHgQqoJE=</t>
  </si>
  <si>
    <t>1fBl3HbAwQzHee6SgYL1xXtMcjs5b6GY6bU5bQ0U9zE=</t>
  </si>
  <si>
    <t>i0rJ6a4eB5SM5Fxg8xL7nq1YIwmsSzk3egffE2mQWzI=</t>
  </si>
  <si>
    <t>JUgJZq8zgC5ZFfjI7fzini97PpfpPN4OkOBeq2Aa2y0=</t>
  </si>
  <si>
    <t>By9YcpBOskZkCsVBwX9/Je6YZlb/m909oxLhJfMv+xc=</t>
  </si>
  <si>
    <t>r6jw74oCDY65XgxPBOipOIgyPCtnIE53Rq4Nv+x7vK4=</t>
  </si>
  <si>
    <t>SRJGGanDzVdVCJlv+EAtmjf7I/PryLavtKw093R0tIE=</t>
  </si>
  <si>
    <t>wknYkdjUk4Yoxdmp4F8ttK545ZUiUG8a6io7vyBwDN8=</t>
  </si>
  <si>
    <t>NBR5wyCz8ao5fJhhKXiDctWh+rkgjrvvCQO5QybKwac=</t>
  </si>
  <si>
    <t>7zRkAgtV+TQrvaUr/HFz0O3zh4w29iFdphZ9QOtv0DM=</t>
  </si>
  <si>
    <t>SPxr8O6IZ2R/Bn6ytHvDO0fOhYfmcYqx4RSqzvjc1Is=</t>
  </si>
  <si>
    <t>gpdgLbXpIOypF1CWuw/ivY6AQVCvVBU10Zv1MP1qha8=</t>
  </si>
  <si>
    <t>ijsmVGyZzkf/DR+3eDsNvW6iFzOLpi4Rflt3vATjoZk=</t>
  </si>
  <si>
    <t>rS+cKl71W/1ilL2bRhYlBdD4brIckwQVs2UXH7bWEbI=</t>
  </si>
  <si>
    <t>7112sp0he4vt7s75nf7CAxvAejp2R9tt8PplSaJmkHk=</t>
  </si>
  <si>
    <t>72npHqIbPvyib+2R31cwj2zX54gPLAhCkP/atNsHXfo=</t>
  </si>
  <si>
    <t>uDcEdYk6KB+ymTLGf6agAGW1uOkISAm/HTeo4uQNCqk=</t>
  </si>
  <si>
    <t>3iTOSLKwTlaVgv0jbmcYPgUp+PPsc00z3xo6lmbfpeQ=</t>
  </si>
  <si>
    <t>8CSdOS+sBCkS4JFIEi861BENvG5XBoA7c0nT8nlDOjg=</t>
  </si>
  <si>
    <t>srpdHVFvwVWxFNNq072x9rJsqtnJPxfSNeqy8RIhG7I=</t>
  </si>
  <si>
    <t>kkpy4jPku7Xrz6KC5MGEL+19VMtgyLG+4hsVuO+jO68=</t>
  </si>
  <si>
    <t>/K2X/6qUES2Ol8K+bkFupP0oweZlLevQOc2PAOjoo3o=</t>
  </si>
  <si>
    <t>WW8+NXQe8v9kb1dboAtJANfFagaAeLlwRKDf15PdN/M=</t>
  </si>
  <si>
    <t>T8pfuRscMHzShvXjzS8eRCso77hZ0gkEclnFXH9Ou+k=</t>
  </si>
  <si>
    <t>Gp0IduKDM5GREoD77810NlsIBaepd9u6WCF9yeEYk/I=</t>
  </si>
  <si>
    <t>RPDbi9QO1FL747sfs/AFSlu3dniz+CPJbYYF2pHBLzU=</t>
  </si>
  <si>
    <t>kt0R6VIpYkVBMAKmPNzNykoPWBoSIR6xBV1p7Swzv54=</t>
  </si>
  <si>
    <t>xYTXFQKTqbBDC1a4ynPFgfetV8g9If4PoDVhiH0p1ts=</t>
  </si>
  <si>
    <t>RPSgwyaTP57FhZULZwV8nEeuvTBvMTjo3TEuPwu7rOY=</t>
  </si>
  <si>
    <t>f/sT9IOZqH180IXiFJxdhUvEEkbqsA+NfcjtKhgeZl0=</t>
  </si>
  <si>
    <t>L1cEcQtwgAjah6ugLV7+SxVaPwwUEw1CX+FLTA4xxak=</t>
  </si>
  <si>
    <t>wNTjVQ/9V3tgKueM/nNFeznJ49ejjkIfjao97NNobrQ=</t>
  </si>
  <si>
    <t>cEFzO8BkaOM24EGhOqn7/tfSRRQg2ua1m/O5HVdM8sk=</t>
  </si>
  <si>
    <t>l55GWBDY3VucuiuUBfJ0gVgViUDmkeHdrN4AJbotyuQ=</t>
  </si>
  <si>
    <t>37nSYWNr3op1hwaFAxWt3dFMbPZaIf7bjulyYokXUJE=</t>
  </si>
  <si>
    <t>SM4SMlcqaghGuLZa0J6y5MTCr34TMEoRFGRBJ0VGazc=</t>
  </si>
  <si>
    <t>tgogtB+IGOPpaEmbAp6+Rlp7W0daetz2q0XivjaX82c=</t>
  </si>
  <si>
    <t>3SVNgUmywWIQbDs4+FJjnLP2VSyPgJxU2X4Rqck4Agg=</t>
  </si>
  <si>
    <t>k+0oyz1gl8xOtz+cBMkPQ/YlNRgGsuUQ8TbJ+z8WTrw=</t>
  </si>
  <si>
    <t>OpS7yh0MkgUsheHcjWBXQDJra8mnIE+UM48oQ4Af5LU=</t>
  </si>
  <si>
    <t>Rr2fwSsIRW1FXo+hquKnOha1ck54/b6fY3WTXjGKHD8=</t>
  </si>
  <si>
    <t>2aKu/jy01sxrQwL35A6nLF7ec/YkMBB826axLrJ7amA=</t>
  </si>
  <si>
    <t>SI+6wGO31Hblp7oKDMBxsLl8VMREtB6uHiQTSy6BaWM=</t>
  </si>
  <si>
    <t>jYgaZJ7sQc/rbLXgjqemNk90xITJqP/V8PQ/wKK0P4A=</t>
  </si>
  <si>
    <t>BcNpYMsO1biralcoP9bstmWwY5+lm9JVHVSAcybq3L4=</t>
  </si>
  <si>
    <t>Ogq+LHXDbXFdlQUlFIPXHbnezJWoKCqeH58B/LDicSI=</t>
  </si>
  <si>
    <t>t+JUKPFz4748UBxVA3iI3RtZcIkYFU4Ki3F8q4F70QE=</t>
  </si>
  <si>
    <t>zBNmiDtK0HBzRUsZ1Dk3C9lXJc1SnzYc2AZTFXpH0a0=</t>
  </si>
  <si>
    <t>F/WqwtCxMROE/3bpasvW6nFVtCQBOpuxAMU4MRhW8Hk=</t>
  </si>
  <si>
    <t>V4evb6uBNU90vES5vxe/jsNx+zDi30EgJ3k6LMQciX4=</t>
  </si>
  <si>
    <t>78anymIarbTKs9I/DSqH5Gzx3bgzc7hdFFmLt2GdOyE=</t>
  </si>
  <si>
    <t>cbZ/S5XVDJMwwkelC3OS0RzIOhKkcSu/zBi579MI+y8=</t>
  </si>
  <si>
    <t>FXWPjZ0jADQWQ7kiXnxbmfdU3p2nPUMFzvkFkGn4TiA=</t>
  </si>
  <si>
    <t>hRhrL1cCnR9tVFYd2qzAro260/eJwT/BUK2ziOsEsgo=</t>
  </si>
  <si>
    <t>pq4qnD/rSi9lrYNmP/T2CX9mWOHmUaXqUttKoBQGRLE=</t>
  </si>
  <si>
    <t>6agpvJ4SYJcQVLNK3Pbyuq2j4W6mvAMqSgDFQHrr3Zk=</t>
  </si>
  <si>
    <t>PPO4cdCWO7n8hnRob5I2Nd4mn4O7Zvubh+qhMLUeBdI=</t>
  </si>
  <si>
    <t>NMfUJscNQJsnLkrJWUE1dtOE0GHnQhn+Y2jqF7y3ovY=</t>
  </si>
  <si>
    <t>MrNeZ7/og6k8iSfMpPuqeoEtr32jNqnHtPqy0bbZiyc=</t>
  </si>
  <si>
    <t>qehXsRt/74bKYJNsWgwlTMSfk1bj67CaF9B/rQzNMjQ=</t>
  </si>
  <si>
    <t>p/jAJc7ZVyylQfviVWW+RWFE6Dm4pY9sHrax8/XoHSA=</t>
  </si>
  <si>
    <t>FhHp9BrUOpMOWGB9kcMmLRfQKr4SEiNw+CjgPMkSqB0=</t>
  </si>
  <si>
    <t>jfZs/GofgyY1hEP+xGnd9URKrm/ZSsCMxP6GC23ChT8=</t>
  </si>
  <si>
    <t>rzRUdskWoU+nUL3nOQFuTPvuRpkcgWZXo1Qf+NpY+4o=</t>
  </si>
  <si>
    <t>zhOY+yFaPAy7bFu0g88fClxv6M3KKdUm7GVyxnqNNN8=</t>
  </si>
  <si>
    <t>Nb+L1RLVjzknQpCl4AcOC+I/HNT05x9pzsVcKXkizcA=</t>
  </si>
  <si>
    <t>rm4DLzGEyCb48gcDEWbURJKywDIaa2iQh612ptUCCYQ=</t>
  </si>
  <si>
    <t>+SvlT9PpbAzt5MgFkoW4Dkcct4VHcaA6y/BQJYqGxxM=</t>
  </si>
  <si>
    <t>VHZHX95aZgvHxS6gTwsX4Se8Xh1UPdguRSIs0iZ98gc=</t>
  </si>
  <si>
    <t>tzMWMtFHbXxsRE47utNozfoo33kbx8q2N3GWvaC5SMU=</t>
  </si>
  <si>
    <t>gmNTnsz6U4Yh1dPIu1H6XfkTWSzqm9wuMbqOVWu+grM=</t>
  </si>
  <si>
    <t>PBeF9/1oNaB5K6vX9q70DiX3S2ZvpPSMEOAWFl6TQTE=</t>
  </si>
  <si>
    <t>f2/h1Gz7J/nywjniDBdQ8UZd9rTp5Vupt+8Knb+nGqM=</t>
  </si>
  <si>
    <t>ayAlVEHQyPIDXd6Vs3n9iILDVwOrQ3/bEBhPJfi79tI=</t>
  </si>
  <si>
    <t>Z6Lvq5MWXgw8KSms39VaPpUFKFGq9NgPui6qPPQzNZ8=</t>
  </si>
  <si>
    <t>K06bIs+VXH2N4htiVu7FWjKyTrZ8gkpMHWOgJaXzsfs=</t>
  </si>
  <si>
    <t>+5igL+OJ5jPr2YpT4ivlFpTHWlIW8MwdSXyeknKn/Xs=</t>
  </si>
  <si>
    <t>Nso9GVSU1hhWgv+TNLctRQUjP2Sm/50rYEQCWFzSdLA=</t>
  </si>
  <si>
    <t>D7BeGhawAvPMcmB9Wy+rkzGhHNr3z1vIfxU7F7XgGTI=</t>
  </si>
  <si>
    <t>lTeoS3IMYTTLv0Da6a23doB94d2kwJBUj5t/vO7R5+E=</t>
  </si>
  <si>
    <t>Oq0hxSYINGUbjVWGrg5gvI5j7hT/GJOztiX5p3O7LEs=</t>
  </si>
  <si>
    <t>MyhAAVWgjoSjhUCYy7SsAuo74vB/2Sl5CMxgbb4gveU=</t>
  </si>
  <si>
    <t>AP5y6rp8ZPZOQ29SZZR/sX601rjE703LUUA49+lhzAM=</t>
  </si>
  <si>
    <t>fmyjuqFaz5ch+2FQN30nn7TmsnMZR9ESguW89O+oxgI=</t>
  </si>
  <si>
    <t>u1j1Ar699r3b0SAiXzUpomsPXWBzVrdNpq98Dyrsep4=</t>
  </si>
  <si>
    <t>02NlKMUiPG5mdoUgAsFnAYKYKyCulDsc2d1evn66i5A=</t>
  </si>
  <si>
    <t>cuxvyj4jPEVL9Y1atqiNU+bll3p2XZpziyN0H552tvI=</t>
  </si>
  <si>
    <t>z4CmSlBpJwxEJ962J8wOrSJossNtpPjzofCsz1W4tPk=</t>
  </si>
  <si>
    <t>QCuhzlR9IoVj2gSxBEWLYIJB3PGVDwpHd4OMkltjskc=</t>
  </si>
  <si>
    <t>gFxCrXUFJxI4EwZMkCdMtbnoMUpnTxq+VCRMljvN7U0=</t>
  </si>
  <si>
    <t>QchPJBGXy6bJtAhWjrIRaOw2CiHSMWNbry6EEV12m+w=</t>
  </si>
  <si>
    <t>7O5FOE3wJNJHPg7bnKhp3QUl6Yerog0w5D/J3IuPlj4=</t>
  </si>
  <si>
    <t>QyYLru/W2U+DAkapRYRlQ0e61NleNiigBD1nYFZ+dZQ=</t>
  </si>
  <si>
    <t>rBckZlvg65j7j5MbInYrFgxLJgjh2kgiN4YYMETimYw=</t>
  </si>
  <si>
    <t>IVI7DHCnVNsETPYKicbP5hQwq46NHVLhw8lbNSCwfYw=</t>
  </si>
  <si>
    <t>VKCgcvejmxeXqaAiPaagznqOc1uKsh16IeDpd19UOjo=</t>
  </si>
  <si>
    <t>zGH9hyJ4fS6a8o6ptfhpb69oQppQO4mne0FWGFESoYs=</t>
  </si>
  <si>
    <t>sMU82K4Wc2wGsvVKuy5LIlr1YlRXEipG9E63rXeYCBQ=</t>
  </si>
  <si>
    <t>Ny6OHzX4FAqgcxNLLYCQhhs5AaSeWiGAcAR5295nz0g=</t>
  </si>
  <si>
    <t>taa6GRdMY5FuGqy0uHoLArFmr32az9YRI0h+qLL4kBk=</t>
  </si>
  <si>
    <t>xiWtnRY7q329zKj2jlQRWFxnC6N3uONA5JmOMdb6sxM=</t>
  </si>
  <si>
    <t>GpG2Wlan/CV1AjPWYaf99i9m/R8IBW6B8LMmU2GOYqU=</t>
  </si>
  <si>
    <t>8PeertwiAt3YlmKmCSHdn6ETdQnXkQCWkhPiSPpcM4o=</t>
  </si>
  <si>
    <t>HmEfWMrzW8fP8ziNzs3hc+q2iG0eeABKRaOcnqefWg4=</t>
  </si>
  <si>
    <t>upChQ8wT2G4SLZJ1hxJePX3a0Skooct0fCogsLRo2/Y=</t>
  </si>
  <si>
    <t>LSmYMNYD/DXvTsH+xSZfB77UqWjFL4fUWR2u7lyCOfU=</t>
  </si>
  <si>
    <t>YrIzW/WmzmWBGrstXihZePJrSHrt7ZtJ1QvwzCAimds=</t>
  </si>
  <si>
    <t>5j72vGzr9D2hry2usj/jwpTW2fM2yZPROl7kgBNHn3g=</t>
  </si>
  <si>
    <t>7DCwem7N13Y3rLKbcOZHzkosAxuSYwlKx3rMgcWX5dQ=</t>
  </si>
  <si>
    <t>74xG63j0ZtaAztJWOHQOU3zaFEaJr/9bnaw1QPDVin8=</t>
  </si>
  <si>
    <t>Y9U2nq3aNepyJ4uk/Tkd3NaZDsQIvXNTAaqVCT7CJ2Y=</t>
  </si>
  <si>
    <t>HZPHRCpCdqXzKnZkgU9UX92K+XS5siiFDe/c2yrkdMo=</t>
  </si>
  <si>
    <t>vGg2x889BZmd8xLUft5xb1ZXnCW1lq1YQMMTW/2sQtQ=</t>
  </si>
  <si>
    <t>DZx12vclnVNWuM3lT6aEqOj5kx60D8K4kqQs9Qgy3mQ=</t>
  </si>
  <si>
    <t>l8kGPjBHYPwGzBS5wFhKwcnyBmsjqsjFi3ekNO/WjvA=</t>
  </si>
  <si>
    <t>EID0kdUT0HxLEXkmLyrf5/zm/J2S/c3yVNzLomLa7mA=</t>
  </si>
  <si>
    <t>wIodygp+d/rw2ZrV1YLePwks9mIQhzjXSkGU9UBXIoM=</t>
  </si>
  <si>
    <t>VB6zRioGGTACHtOBeqlZvi+R3IXdmB4CecnZkCOa13k=</t>
  </si>
  <si>
    <t>4ZwGtN/kdHcL1yWR4JW81OnSS98KiJULE7P6AvonPUE=</t>
  </si>
  <si>
    <t>SOtiuYwYG+QEIWaZO5g+tQAEZsb5bgaHc1iz2Z+vUbM=</t>
  </si>
  <si>
    <t>q91O6I8Mdy4MW8/vluHg2eHtxttOu2AGZYQMcY8am/c=</t>
  </si>
  <si>
    <t>2ZWNI3IyZJWZfTw/eFT1FQvA6HuPkS3a2aPxJrOGhM8=</t>
  </si>
  <si>
    <t>KhSIEfAn/vs2z/KHW8Mxu3lLkD8EBILwh/I8aymXOTQ=</t>
  </si>
  <si>
    <t>1IRHlSOLcjp+rGhQkzHea1CEqvDCI59RJ3fQ/+45ITo=</t>
  </si>
  <si>
    <t>104NZ0SUMDT2QfSKaodcG/w5N9NkF91Cj2Sodx3UxSE=</t>
  </si>
  <si>
    <t>8HXItaE6Ug1f7yO8h8u2R/Rcx/rUeqvqKhC48NwugSU=</t>
  </si>
  <si>
    <t>L4o9EtqIuaS4dKjssER32qalDpsm2Rz3zkJavHIR6Ng=</t>
  </si>
  <si>
    <t>G3l9VvJ920jN8i4gfANNImDavgCXemLeyzInidKd1SM=</t>
  </si>
  <si>
    <t>3A8nekM8rMmrKmIikKh4xX1jEJ1LIgiX+g6Qj/qB0Nk=</t>
  </si>
  <si>
    <t>7gPYB/a3MTvAjJTCQlP/pZfhgAI4vjdLjH9FZXJgosU=</t>
  </si>
  <si>
    <t>QIO+B7QPrD81842s4YpMzT+x65bDCokYv9Z7YYthpUE=</t>
  </si>
  <si>
    <t>vTfFicRr1aK5R6PZSsH7X+72/m9WWj3oiar2QCV6w9Q=</t>
  </si>
  <si>
    <t>fSOAKZ5+Rppfm5n9EiKuwYmWP0p12+8+S2RrQTpGi4U=</t>
  </si>
  <si>
    <t>SW8EaqMORVTIL6o9iHZIVDN05OBT9g5EVgc3/60pMPw=</t>
  </si>
  <si>
    <t>VvOFMDZOejc6/2PLSWTK0uPCVz8ZQeRSMQh/SDVvOIk=</t>
  </si>
  <si>
    <t>BIvLBFV6JCAjBPuC4tVGYxelKz7gjF4gBdFIgVqycRU=</t>
  </si>
  <si>
    <t>CnKZF8xmNGWMGULB/03PkaDszLl2BJBCAH5W+mzLajk=</t>
  </si>
  <si>
    <t>h/ok7NnBuTWoRaMOAcmZN72TcFKy4bIO5wJ+7VX8f/A=</t>
  </si>
  <si>
    <t>3GqUXBnZqBRQvMCW3UdlFzYVPhLBray48ap3sKjLtgw=</t>
  </si>
  <si>
    <t>a2edhohy4yV9agvBWcsXzTVLl64Now0caiCOo9Fa2Oo=</t>
  </si>
  <si>
    <t>Dbq/R292pH6pLk8v2SNIoqXC7fUULtdHNNni/f2JLRo=</t>
  </si>
  <si>
    <t>ECyig0LQHfMiXyUIsUvH2xkSzq2NZkzLmp3HyRLQGpY=</t>
  </si>
  <si>
    <t>YlSlptqcbf5AFg6pKlesKNDN01Ey01gi2xqzfbPZ0AM=</t>
  </si>
  <si>
    <t>XHo11nJ01Md8DV1BoeLy7csTqJ2X2avmXHluFEtDPAI=</t>
  </si>
  <si>
    <t>3mKZvJCfeDd4v2ygVSeLlSsS2X5c/OkbiAv60PeBYuo=</t>
  </si>
  <si>
    <t>+cp7wR/VxQalABR2kXQBWBsiMPDH+HRzaLoVrm9TiAc=</t>
  </si>
  <si>
    <t>QL7mE+nRZJytqE3PHmnaMn0zgi+3eiCqqkgbZSNGqOU=</t>
  </si>
  <si>
    <t>e/zyXMLszJKZVXnie621NEhDXj6PloB9IK25V/Rk1kg=</t>
  </si>
  <si>
    <t>IRSom+BHLUQjsCFYnb2FJTImCbPaGwAU/VUbKMLfb/E=</t>
  </si>
  <si>
    <t>aa5+5FnWMPJl/ssuYbuFzr5Zf9umw0OFwQPtXvbTkWs=</t>
  </si>
  <si>
    <t>R2A+pNnAy8IF8hadM/JogD+Tf6Wox4b0p7KRK0x4Riw=</t>
  </si>
  <si>
    <t>WevDAUzqRMgpgEEpMrmVhDb9Ssh9kqe0f4GeqdVCzSg=</t>
  </si>
  <si>
    <t>9lmf0rCtBqRJCaudi456PUspMynncykMQqClNo1Y7gE=</t>
  </si>
  <si>
    <t>59gk22eKSV5UJrAn76Dtw6WsLFl3BKp8aHZ8EKXG1ag=</t>
  </si>
  <si>
    <t>CLCniYP6p3HD8U3IlwWTilbVmirdp4I+CGklnmLucT4=</t>
  </si>
  <si>
    <t>IyM2ALji1noe88A96fOc8r7z2GfJbtt2mlQMZYY9RMk=</t>
  </si>
  <si>
    <t>5TTLAj/FDyOPRe2tsdJUH/GB6Cn2s+f7O+seNK4IN/A=</t>
  </si>
  <si>
    <t>aAXDF1S/XMrni4XD/TXP8pGhXvi9lLgeU1sE4Cz51rQ=</t>
  </si>
  <si>
    <t>+Igj/GI0k1y65qIuBJbgssZnfJou84zgc/9NBreSd8Y=</t>
  </si>
  <si>
    <t>2b6jW/naBHRD/O8cYTs1uwa2yyyaekX858AOHjQIhYg=</t>
  </si>
  <si>
    <t>j1RzMNcsvKOV053WcGh4rHv9TQB4tzW0gOIF5+abZBA=</t>
  </si>
  <si>
    <t>BaNjPCVE15YjdML33rSYVdGi0wTQ++m0jH5lw93l9FQ=</t>
  </si>
  <si>
    <t>Q5MeNuP9SBF6cxVTmq+76xrJU9lrdODigLmb50gsUes=</t>
  </si>
  <si>
    <t>8MAfGCKbxxu20U8RGGzDTOTymBq1+Dr0tWviALFBQqc=</t>
  </si>
  <si>
    <t>2XNHl6LPXINjdTF5ogDfI1DGMQnFbgf0F3rhCAWrFF8=</t>
  </si>
  <si>
    <t>vJVwFutH/mlcZtspYFwwgZhIbsiXZY3VVb7po9IXS7k=</t>
  </si>
  <si>
    <t>xT6y7Vn1eQOT/a4Rh8C4QuInPnzN01w9fcMjuXJmgD4=</t>
  </si>
  <si>
    <t>eMyqvARtaFcGERhahST81+CO3jx5+2e3xCP6+9n5ems=</t>
  </si>
  <si>
    <t>Y6QtGB5B1O4O6oIykJU454qEMIUEZJnUrgJD7MfXiPE=</t>
  </si>
  <si>
    <t>88mT2050ORKOBVD/FUlETMoORHZyaeKWcFGnByfbDgU=</t>
  </si>
  <si>
    <t>36MGyBs2zI0/5Ci9TUqxMIIG0menx/xmWu+MoK9hHOc=</t>
  </si>
  <si>
    <t>F3r0Akvt90lIMkGocyNVrEz0GhjyUCRnjh7bQylwRMI=</t>
  </si>
  <si>
    <t>7ZR2Pt+373dqyRdXr025Xo+qIZiHy1xuptdkLM2DoFg=</t>
  </si>
  <si>
    <t>//Z8t0m1kSpsRZN84ax53mGuy3fpsC0uu3upgaEbykQ=</t>
  </si>
  <si>
    <t>kCQXpJrJA6lP5Z2R4YP22xfdH6cg7BHGAxsOcdeGweI=</t>
  </si>
  <si>
    <t>zkeXrDCdZz6u/d6sQqnsvr5KBcm9WajDezlDKBg81Mo=</t>
  </si>
  <si>
    <t>MJ96ZbYqaXfNzSm/Eth2RQF+OEUx3CGP9Cwn3VQ8Pi4=</t>
  </si>
  <si>
    <t>qZQaK2nmwdzk69pEmY4kDiAFiIFtrheVz4RfhQDjXls=</t>
  </si>
  <si>
    <t>6iBCsEENfJ0DasYddp98oa+9TBc82Tdc8bgHSkDWvYU=</t>
  </si>
  <si>
    <t>2YKQSEUCvIy6W1s6Da1eA2G2zwHU1qZ/fbUjjvDJ0bk=</t>
  </si>
  <si>
    <t>NqvubeY8Z7GeVAiuZM3K0fQcb2rZsAkoPJbvPSG4L2Q=</t>
  </si>
  <si>
    <t>Ru72uXZplwWfXCpEFYHGBA8Qv4BNATYtJ5QT3WwoE+M=</t>
  </si>
  <si>
    <t>7YaifvyAf9nJ2jfKbUoMsTPTYN2CGxBD+WXmbuuSry8=</t>
  </si>
  <si>
    <t>xpIue+ItClW1oyVpG0uR6FgGxsnYIeFQh9pckFPyRDk=</t>
  </si>
  <si>
    <t>YYTkWxPjSqMJWaXxl9kY4LjN1WiCPEGt2bw1NWJ6wxQ=</t>
  </si>
  <si>
    <t>wLaXei830wcfiSTKjnmWLGmNx0dU8e1eVLpq02Mgzuo=</t>
  </si>
  <si>
    <t>n3Q7CP3cvg2qBSYlG55HO8y/REGtRE1RBa0lJJb9ENE=</t>
  </si>
  <si>
    <t>Qzfc+hCPYpl5f8vgtHNDrJcJjuTzRwQJMxPsT5L6JwU=</t>
  </si>
  <si>
    <t>7XNfQHjdx5n3zHgSuQ4xmxOmbq9r82dh1HPxqANfNjA=</t>
  </si>
  <si>
    <t>23RM6ytDfbXaCF+R/BZ/CnktcnXsKnTuieX3Wm14sHA=</t>
  </si>
  <si>
    <t>0Mrk9iJxhuuBvH9Hy62Us/NL7cgXoTLc/3IBvbyxzBc=</t>
  </si>
  <si>
    <t>RIHAAwsU+gDEplgoR9n9Rj+TZXbM5p7aX1PDF7/LgTs=</t>
  </si>
  <si>
    <t>aez+NIlobrynoAPgB8GjBtfIuJEJf/xkQkc+KfCsL1M=</t>
  </si>
  <si>
    <t>zn4Utf22pO/RHV91VEosu8LXcJszHqGh87yq3zyQ2Io=</t>
  </si>
  <si>
    <t>+BvPn7G+IYOb80WmVRIsAdkOBidHTY/vBVcdXrxvx/s=</t>
  </si>
  <si>
    <t>Mb2x11NddOd6dfx0dAzo46JhvcrwJaHRnbBsIs0tomo=</t>
  </si>
  <si>
    <t>e1dmYySYIL9PB7iGAub4I4bIzzdIKboCvLNrbEhnT3E=</t>
  </si>
  <si>
    <t>0gJXYa6nOrn08CznLzqpiF/BCUlKK/ClOhaL4J8INNU=</t>
  </si>
  <si>
    <t>7dWB5G3B1EMVMRt/3voLBWPodijl+cYPPBYgo0h8moE=</t>
  </si>
  <si>
    <t>KygkiVn5uKwx7Uuu65CNkmDkZV8F7Yg8EMWpjFjUtmo=</t>
  </si>
  <si>
    <t>0S0aolr1lazAGKSrN5xnyuBspMrfWgrJgKwMLykH1DI=</t>
  </si>
  <si>
    <t>3Sg+lE8OhJSfJjSTw1dTGA9XgfxFH8yxZpn8Ainq1eQ=</t>
  </si>
  <si>
    <t>CcQmIZCcpt5HE4UehxLV1Aqy7GQ3NqgiJf32uDvfU5o=</t>
  </si>
  <si>
    <t>v/4kfc/YXWvCbbOQir129NS3qHnqsPr1qI7vzxGCw6Y=</t>
  </si>
  <si>
    <t>paCsbXROfDT0xz4O/i5POKx/WYm4wLnPSdYRQ6hFYzY=</t>
  </si>
  <si>
    <t>UU0R4Ej02KJ0QBZvC7RVaIFbjd2zFU/SZ8+71jmfah0=</t>
  </si>
  <si>
    <t>gGUrsckBl+mmvn1yurWnt9wM3El10GNgB/joRRgqMV0=</t>
  </si>
  <si>
    <t>Ik80jQWRukHrUyRZw40zsB+xHTEhVRmcaC3YvmSJJyA=</t>
  </si>
  <si>
    <t>r7N20WjFjXd1XM7thkSmshyCjyF8Z/VE7l5nOWYeFAc=</t>
  </si>
  <si>
    <t>2Nvk3CJecAhhKD+T1YwCZ46hXXylymYKcHdmv4EgX/Q=</t>
  </si>
  <si>
    <t>XE7fiyNVBHbeG4a0wv5Ml/CYoilAehytZEZrNlfzTMU=</t>
  </si>
  <si>
    <t>+oX0ojArpFvg4oSPosmzmf7A7ljXCjMo4eT0afgpZzg=</t>
  </si>
  <si>
    <t>RkGMsxVs8qg5ip7V+Tj8IPjq1VNwv/OvAodwYGnwcYA=</t>
  </si>
  <si>
    <t>+qFBI4dF1vIACTnRd82deNhpT15SW18oaVBKtHRGlAc=</t>
  </si>
  <si>
    <t>qXEZVkoiT7C2q0ceXkE487sUCUDzZZSY/f8Bu5QBWY4=</t>
  </si>
  <si>
    <t>tyI2r4G3LjbieXmfUvajOcF/tS7BFznRx/DhBqTNezI=</t>
  </si>
  <si>
    <t>2x6hXijBNYRyouDeG9MFiqT/7d6flFXIYAcbcc3sQmQ=</t>
  </si>
  <si>
    <t>pg2Sfvns3/OWOtErlJxbFVj8xCHxbWNCocFAYiwjSV8=</t>
  </si>
  <si>
    <t>Fu7QwghY/Lv7Rnyr2szp0SFUgoa0MRvND3XIfVj7RdE=</t>
  </si>
  <si>
    <t>642Ub1ouMCKhqd1phdmXSW66KaSNa5NMVEzcuEFBCcQ=</t>
  </si>
  <si>
    <t>e4UpE5Kv6IFCYN5KoeS+kQtz/W5+qs5JlERn03/p9KA=</t>
  </si>
  <si>
    <t>QoCSXekh9/YZazBf0c8G5V+Sk3iuWpPSo9ZN2qen2+U=</t>
  </si>
  <si>
    <t>xhKDLZ0asldJkC1kxwLp789sxgnH6pHn8CPRn955RGU=</t>
  </si>
  <si>
    <t>FVU8jeDziSOPz+M0Euhf81KoRlsxmwnBqGEwNolBHgE=</t>
  </si>
  <si>
    <t>+ZVAXbcwFc238rvmlylWlyxoNYdy9h1lCevMBGj8qLs=</t>
  </si>
  <si>
    <t>EbtbP3YUaoPk+ptkfIjNc+Lh2eCg2rQVSdOdhMudmEM=</t>
  </si>
  <si>
    <t>s1l/w2d+u+M8HOGP8iv3x6PZlVh1b7U1lYEitbLF8I8=</t>
  </si>
  <si>
    <t>SRMqu++QPNrliqiLZ5fGuGDfPtNgyD7uTj9JUlOVemI=</t>
  </si>
  <si>
    <t>CKveDphGfgzKxvMy6131zGhdhfDj08sM76W4YfFloGQ=</t>
  </si>
  <si>
    <t>bKvhT3icT8mIrn0x72twRDAlrAf6Ib9DAedsqpgcVBE=</t>
  </si>
  <si>
    <t>8Xji29JmNiQzEBUr6FduwtkZTa37qlCCqAc5me89bsg=</t>
  </si>
  <si>
    <t>c8LprXUhwmA5Sz/YWqX6ghW+M1g16CpX323AaXhoaZU=</t>
  </si>
  <si>
    <t>0p/juN9PbGM3rXBWKyVl6kPYRMJxy4xBCML9Dk399LE=</t>
  </si>
  <si>
    <t>JVePYAbCIsQsLmBIL/P2XBk0ApLb+C206pSAiUyYMk8=</t>
  </si>
  <si>
    <t>vRsv2+oq+gdZAxEGXAqFj95j0PIxLRCAFsvSInV3/Pk=</t>
  </si>
  <si>
    <t>WyS2o+m0ieesEw1DFMmhnZZAVmvyF6Jd18nDWRL+7Ng=</t>
  </si>
  <si>
    <t>X1eh8gfoynDhX5nGu5toriQDcepB4LOB1THSx38I4xk=</t>
  </si>
  <si>
    <t>MAy1pUQmguyeuHUecbayLVb7wFimJg307OsEws29+wI=</t>
  </si>
  <si>
    <t>FgWgCUHqEBmVF2Dvsn63DsUANe9lXQSPoY4mc1yNzpU=</t>
  </si>
  <si>
    <t>vbvaLhSCUPRtYE6ymCCkcasY6LR5tQqCGIRDcx/LnGs=</t>
  </si>
  <si>
    <t>7Jn6c7C9id0ccTZPd5p1ouKPK4MsRenT22InVQddiaA=</t>
  </si>
  <si>
    <t>evWRJ6TCWGbShpBgLZgJKEFcVNKLsrKCOu+b8MUPq0Q=</t>
  </si>
  <si>
    <t>rxEznHtMx2Op13IvMly62mEl44oDvb0j9qmVXBRvFgI=</t>
  </si>
  <si>
    <t>a79hl5BDL9CgWsL9jaJFiQ4XghKolasT1zi9T2GEino=</t>
  </si>
  <si>
    <t>styWfidOpDt0x2ThuH/a9wVKMf/anLhJN+9wDNto8Vo=</t>
  </si>
  <si>
    <t>XPyD0Wtau08vjAvYoCgcgX7NmHX5d7Dnsh71QHksG/M=</t>
  </si>
  <si>
    <t>NoePM/deAmZEvWyZ32IP94odlveGcn3ok8edM9SOkFM=</t>
  </si>
  <si>
    <t>5zNi5kgsvItdAqHQTieoFX4fDf9Wti+FWcm4dJ4N2pQ=</t>
  </si>
  <si>
    <t>JO7ZWrIow2ku2ubMZFv/6dcgxT36qjXkGLPPTbIP8Jw=</t>
  </si>
  <si>
    <t>KTvgKEyLHFGCdE/cfX7IvTe0B+mRAxSJ8Ci3dCQpqMU=</t>
  </si>
  <si>
    <t>nTf1LFoKoKZw0LWXjWxLxwCaFdYm22PqYZQ76PrpHfw=</t>
  </si>
  <si>
    <t>eGNd9zHmJ59ab/j9PXRndoLvhE8JHWkwOu21qHtwO9s=</t>
  </si>
  <si>
    <t>rs4fjWfV01pKJ/rR2qOoa7bcjQXPBtn/UkN/MwfIJLI=</t>
  </si>
  <si>
    <t>Um5uuf4NH5yFyk7Rg5Is9g75x9pYueSRh7rFsBKRQJE=</t>
  </si>
  <si>
    <t>ATbj4fCWv29PhY2BqczFqO7Sm/zNPFKzU3Y810k3Ys8=</t>
  </si>
  <si>
    <t>EN+zn8UnqflS9A4LjEM5uaW1XDVBhiZT4IeDCZiPp4w=</t>
  </si>
  <si>
    <t>ifecUf9oSRO/CX6PR65wxAWjWlMlYxkyUv6ZNozBs7E=</t>
  </si>
  <si>
    <t>lIHK2RSxWhawfImjVEOIGrrRo9BMUVYZC3pjGvutjII=</t>
  </si>
  <si>
    <t>30qmbOmvaYeffw5Kz4wafA/1zQBwRPwsTxK9AGwO+Fw=</t>
  </si>
  <si>
    <t>EfFx98h1VTniRryQ0nv3q+CYk3BiFtnUim4bv5QFde0=</t>
  </si>
  <si>
    <t>WhHqDUUcW5JuE0JrVPhmtrVoFTYsKeyPkGsr2xhcMn4=</t>
  </si>
  <si>
    <t>+i0Rf4nmFrRTIiyc7S+5Y/7+FPBXl3iehwTAAxyYtXY=</t>
  </si>
  <si>
    <t>o5i5c+/319cC7gCQ3Rdr5HPriJXwKUAIMUARMXufgyo=</t>
  </si>
  <si>
    <t>l+WJcHjoB1eiGu5O18SoPrB2gdenlVZmgFXUvBikFJU=</t>
  </si>
  <si>
    <t>bcn/420tuxRDcCsBslXn7itfgfM5hN+XjeMoll7FnMw=</t>
  </si>
  <si>
    <t>J12cZ9z7KGuN/9Bp7QRsd47ajAhq1KIqpqPX1vFE4D8=</t>
  </si>
  <si>
    <t>iTXEyYK9r7mzoGcAZCcWYGsZB/04IXSjKfbD3K8S9Js=</t>
  </si>
  <si>
    <t>oKzaMP7+uQiZt8wQJqtgAatcVBFrb7lgIhZxFhWsuqQ=</t>
  </si>
  <si>
    <t>ImPdt1MUaOsNRlenkVQKDoP9JEeEA/d5UjzZIadd/0Y=</t>
  </si>
  <si>
    <t>BOxmjryJJacMpoHh9rOvCvswChJrZCylD7Qi0IMMcq4=</t>
  </si>
  <si>
    <t>wNlbXVO+SBQqkAVqGhY4MM8DRBv4NeHdHxFVdQZpC24=</t>
  </si>
  <si>
    <t>6iYw2ZkC+3ZO7aW3r825o9UBRBSNM30pqC0HQGfDE3c=</t>
  </si>
  <si>
    <t>T/X8mfDdyC0X9JEkdiur0rYdDEnO+Jvav+xTYHL3Ltk=</t>
  </si>
  <si>
    <t>HQLa6DznFyqQTiD/G9oVzaEdo9WGXahoUA0V3fIofko=</t>
  </si>
  <si>
    <t>MCuGj0hcZ//E6yTa4A4kO+EQ7vDNcL+O+c+reIJtYyI=</t>
  </si>
  <si>
    <t>tVLkbrZ6sSK3QUtVsuUTKW2Pp9Q43DSatRsc+Pn6eHA=</t>
  </si>
  <si>
    <t>skObB300vkmtfxGf/MoBGrXY8b6MXVJ1VyhL3Jn26cA=</t>
  </si>
  <si>
    <t>H2qN0fYobK6QsxhWmN5sJTnAD7O+Z59xo66/ZHOgyUQ=</t>
  </si>
  <si>
    <t>n0p1zrL+qTG7qwkz7T/LW6YaBzl9//oIuIc97HCoLHU=</t>
  </si>
  <si>
    <t>DV/cdiPGwnq6Y3r2HUvf3FdRV2mIHK18n/0aZRfOS/Y=</t>
  </si>
  <si>
    <t>ZwWxXgTK94g0Q+YRmUrVqLYY7v40LUNPvhfzTDzK1gs=</t>
  </si>
  <si>
    <t>NV5pUKj+JHVnelkbR/DHZT71TDB8flzuPPJ6Rw4kY/E=</t>
  </si>
  <si>
    <t>gYcjI+iVrXAn4g86SVRZcCBNT/cuVS4ow+2kRT/GwaU=</t>
  </si>
  <si>
    <t>66J6rRn114Qz+YHlPgrvI1qwYmFtgday7jyUXo/f2ek=</t>
  </si>
  <si>
    <t>qd3fg+SQh05kiy73ik1Gd8BBhs+BePxKYdqDjwB1a90=</t>
  </si>
  <si>
    <t>+d9In+G6N4KtRUjcIIa1oCWZZXZjviO9CRZqg1uIz6g=</t>
  </si>
  <si>
    <t>QRzEVt0NUcanBgUoWr93XX1O1ocevLbHLsyfRIPI9SI=</t>
  </si>
  <si>
    <t>WD1fBmtxdlmSTp9bMKMh9EpYIIJq5LP6LcCgQTutWtE=</t>
  </si>
  <si>
    <t>npdcbV3gxX+8HJBW87SWsQt4iTI7Swz4UwnEoRfnQ4Y=</t>
  </si>
  <si>
    <t>hBcE4kx01U82/gsrksO7X/5pIqBUZfWgOPPW7DgGT1o=</t>
  </si>
  <si>
    <t>/6wv+ew3nX8b0XNX9WgXuzTW7bjNESs/t/lTD9WNBYE=</t>
  </si>
  <si>
    <t>gengvzgjHn1XQdcc4mlYfVl0wLwp1+kHDCp7h+SBHcM=</t>
  </si>
  <si>
    <t>+iZIWGftzGwFujt4CNtbiwKBJsybwrx7g/3SjiqEu9Q=</t>
  </si>
  <si>
    <t>w/gNCiWfpEHQ1Ej9OhyverTiW+Cn/9xYgaAZRNT9rXs=</t>
  </si>
  <si>
    <t>KcYeooneSRyYupBsVSn6m//x/IbLuduwfL9ilaaOBSk=</t>
  </si>
  <si>
    <t>e2EjDsEP/vor6sxZy4PA5VAwKaFfLCvBb7b+NDXfeHw=</t>
  </si>
  <si>
    <t>xQN20Nl9G60P5VYurplDZr7VOu/r3jB7J0z2Fuq6Ka0=</t>
  </si>
  <si>
    <t>v73NeLi38n6VH0BGnH52CILbo9i9yRSOVoaoZfXb4PA=</t>
  </si>
  <si>
    <t>sI1p3vLfSSNqSkKp051BS8ITxyFqmYk4LGur/K/bX5M=</t>
  </si>
  <si>
    <t>kzN8OryB+OmOeRFfqU+2Fx8rCJT2jZ+XREK55GPBwj0=</t>
  </si>
  <si>
    <t>AcBMNgpR1Ukv0URd4ShSmUipBGX1B6PZ+9x2oj/IjmY=</t>
  </si>
  <si>
    <t>1xikvYY+pHtyqLjvnUOklZyC+UblY5TcKjnyox29EXY=</t>
  </si>
  <si>
    <t>UvTNO46mQe+y7POarWikSdXtLx1M53DOjrqNkH4axLQ=</t>
  </si>
  <si>
    <t>aHkJdec00Xg9y85ydyEXpNzVWhfKVE1eb8/fN6Iuqdo=</t>
  </si>
  <si>
    <t>E0o7MGo3qyq6/0fPFre2DChHu6hAQ5azHVk2Ow/3FR0=</t>
  </si>
  <si>
    <t>kqlXrqA44gXsIFI+Ky9dnlTrzZa8oAkpQRHQ9XI9kFk=</t>
  </si>
  <si>
    <t>t5slY27zZXNTpF2z+CHdUfj/5fWezDuYFT3wBO82PRk=</t>
  </si>
  <si>
    <t>NHRg7xD/39yKN3EW/oZw8vuaDnaFoBoc05PI0O3hG/g=</t>
  </si>
  <si>
    <t>ArcoeoakKNnIR8R3PRGA0oi21L4OVDVnJKMJBR3pcTI=</t>
  </si>
  <si>
    <t>Z2UbKhBbGyFXSktoAS+qTY24XTb/OKv08Gn/oZh58Os=</t>
  </si>
  <si>
    <t>PGkfK9Rgkc5qfjJDk61zHQHWf6EC9XaMmi7qr4f23JY=</t>
  </si>
  <si>
    <t>+PPn7cSq/sGO8QMOBfJJPxOkk5TmEV+g1cdNL5tTfzw=</t>
  </si>
  <si>
    <t>uHTbGRGS3ujl77uLcrOdf9vFKii0Nt+RZhL4iCp2290=</t>
  </si>
  <si>
    <t>X2VgJNkDmTbaG23H26hJ8O4u/yFhFdtBO+yqoWDu940=</t>
  </si>
  <si>
    <t>pOihB2j2oa9YP5bHBRYH4vGF7rynUnkL5CIN5ZwHdTI=</t>
  </si>
  <si>
    <t>DR/yXalB5EWmKWA9D7D8vyEOl4fJMPSWo5e4yRuC0Pg=</t>
  </si>
  <si>
    <t>nTDKWo3O34rzqHw9gdwo4RD52GDYNPxJgchsfKx2EyY=</t>
  </si>
  <si>
    <t>tVdSu4Ijt+xSaGirdWWXKB2kvVxj8evVI1BKzYjDX3c=</t>
  </si>
  <si>
    <t>cApq7kr7rcpwjDU6V4tstkjjU0TtbMjbYgAbCM6yFIY=</t>
  </si>
  <si>
    <t>njrNxSmFa8c4p0+XoY2rF55i0qdlkb96QLKlFETRzK0=</t>
  </si>
  <si>
    <t>GtkJrLQLzeP3dCnvWj84yBbB/O/ZCQV/7qb/fUGSrno=</t>
  </si>
  <si>
    <t>23vPlUqb6S3yixhYa6t8JVVFgEsU6t1ch2aw9TE5TBM=</t>
  </si>
  <si>
    <t>UmgJAB4Ovi8QMQqT17GOfgLjOgDIld8jHFY9Ki2/Z5o=</t>
  </si>
  <si>
    <t>y7fwotJrdyfyRX818pvGNdgerGh+1vEc+EyX9mCMQzM=</t>
  </si>
  <si>
    <t>ITzNUIPXOwfvwn64lWBT09kFW8sf6okDczfkc7aiGq4=</t>
  </si>
  <si>
    <t>hPw6vDkP2HcMlV5xrcAXLBQT7jFVYaAyBsfxxqk+37U=</t>
  </si>
  <si>
    <t>LvOPNY+Tm6YHc+UoiuutgtOOdnoFGBA/TqWQeyUhg9M=</t>
  </si>
  <si>
    <t>sYMBdFpvxHCREK79KDmEYizxeWQ4V555x0nBIzB2XZk=</t>
  </si>
  <si>
    <t>d1G7d/JLx1piwrly8xBaT2qSi/B+sIm6/QRuSFAc7sQ=</t>
  </si>
  <si>
    <t>VbXoF9QyTlmHYqZgm4tB+T39ntpqekXZC3t8zswpU/I=</t>
  </si>
  <si>
    <t>Dps9KaHe+3jD1WyzI+kJrqyqipoRL+vqZA9WeKLuBes=</t>
  </si>
  <si>
    <t>Rki4vrDBmWyDf2Q4pfbK4P+6P5Hurtj69V7qFN8WmSA=</t>
  </si>
  <si>
    <t>9EigGkMZ7FMQyRBWUxGz9gQdHm1BBRwiuG+sRcXaX7I=</t>
  </si>
  <si>
    <t>Jk/iJ7s/7Mtf3MK6Xwn1JkLOBRc2zVb+HbMjpkejlhY=</t>
  </si>
  <si>
    <t>wa9ewSkaAJjr76Qik9dh9XKgPY6cauZyzF+MUt65GVg=</t>
  </si>
  <si>
    <t>CpI1zSN0A+iKKLb3os4dxHsM9Y17kLiSjeN0qERIeVo=</t>
  </si>
  <si>
    <t>3acAz+ONsPBXdUiwyEDJI9uWDo5oQDHFa3BjvlCcXZA=</t>
  </si>
  <si>
    <t>lkzpDBoD5RRmhdOQtIRnX5zMZj7SQxJObmXhWJYc4Ec=</t>
  </si>
  <si>
    <t>bs2QlJXL2E93ef+MzKPN6u57nn+z3mD1xTOyCF2rWno=</t>
  </si>
  <si>
    <t>rhm6uDG6YWn595lKiEv2XvWSeWOINHKZlxuWnBqA64A=</t>
  </si>
  <si>
    <t>nrFSqUgb5ZNK3glWQQq2F2VMFid7y2cNZjPE1QmsbYw=</t>
  </si>
  <si>
    <t>TDzF7D07qDDgOqhG4WpUCNlRETCbL83mMpM6mffUcVE=</t>
  </si>
  <si>
    <t>E66nkb8B1tMo5cWOuIZVw+JP4eNGX4ukLSQx/EM9oW4=</t>
  </si>
  <si>
    <t>zxCQvb+vJVdac911G61O5y+VLocZmOiw/QUX5EUX+ao=</t>
  </si>
  <si>
    <t>b9s0nC+AeW4tggR9zfZqhhCG9tsYa+m2RaqKiKQBe0w=</t>
  </si>
  <si>
    <t>6/WsDiiJ7oAAxePxr7/2j4sTZlrVQZonb2HVQ3H9d/8=</t>
  </si>
  <si>
    <t>LYLoRUXVsRziuruTt+h5hc2vyccfvT+iKi3e5WNj7ck=</t>
  </si>
  <si>
    <t>4cSjUbuvrG15puyLVKaw1Vkt4+m0fDNLUbXuh0x5b5g=</t>
  </si>
  <si>
    <t>4bEiVB6pHlFcSmPmc99exkupXmL5QqkoY5dxoJZLfuQ=</t>
  </si>
  <si>
    <t>Staz34yRHvIRtzwg+u5cx88AnJXUOp9rYPClnO2sV+U=</t>
  </si>
  <si>
    <t>H4yrBCjKpgzopxVm+ytZAFMNGxKUEUS8Vgzgae5/cuM=</t>
  </si>
  <si>
    <t>TMQG7zUGkRyfpxJQW9N/HFDseZY3CR0uFx4NF0kUHq0=</t>
  </si>
  <si>
    <t>z8W5bjoMm0p+54WzoIFvXN9WmbdSzRdecxN/Xb9Wmm0=</t>
  </si>
  <si>
    <t>ftb9qqiWdnVbqPwV1Kvd5urhrkxKCqLi5BtYCui9CKs=</t>
  </si>
  <si>
    <t>2SmN1Gm4+iFxiKYpyNRJf5gPA/GuyxSLY38nW/9stf0=</t>
  </si>
  <si>
    <t>S1eFW7Lg1mTsm7/zgcG+W9FQjxHXe4vw/QZw55ha+oM=</t>
  </si>
  <si>
    <t>Jy/B2FMJE1celFT1tUwDjBj4UQ8kS5edXiCcW+Wecvk=</t>
  </si>
  <si>
    <t>OyGv/nKkzhwQXpac3TKhT4Kdw7TDQLrFXKoNx/494ec=</t>
  </si>
  <si>
    <t>C30jrXhbirNguTPAVWo1548nS/6FXB5YwBkNGlmQqCY=</t>
  </si>
  <si>
    <t>JhhX/MnqkwKogqWLLRuq0aSDgvgEKI9aAony7pLCxIU=</t>
  </si>
  <si>
    <t>bMe/kLygtGdDyHSuhb8jHj9H4A+7MXJMpmtlIEdx6Kc=</t>
  </si>
  <si>
    <t>FNHt0I7xmBrxrr6GYuC1dvHQ7qrw+vV3E7mwU3igHfs=</t>
  </si>
  <si>
    <t>XlnzLCWJzmKriFzqqE88ivNDG+Xt6UPEU+u8LHGi1X4=</t>
  </si>
  <si>
    <t>VYx7UrtoBGarQ0IXewZbFdmJGscdWwymlCQYy292JzU=</t>
  </si>
  <si>
    <t>RwyDy0DC8H6r6HSMQihAwiAIWo1igjN2gN7QV7KhIKI=</t>
  </si>
  <si>
    <t>6Zu6gWQ/EDlPgQGZAm2v1emkO8gNJIN9hj5KvXyKSiM=</t>
  </si>
  <si>
    <t>ecRxHe3cr/+jqk7+7UxJaTeR4dnK56Ae4jQaKMlKNhI=</t>
  </si>
  <si>
    <t>gboWwIlA7FXWP9nMTH7I6KgV6ISLkLkm+MNWee9N7zs=</t>
  </si>
  <si>
    <t>Ns21lbvNnAVjwZU+NXtT4Z9RwwjB6AOv73JZd23YpPo=</t>
  </si>
  <si>
    <t>ZomGvg2SbMF1KWN8Fu40HinMnN6L/s3q6xxG38nthu4=</t>
  </si>
  <si>
    <t>BzEOeNf1x6QJlgb6ggKZEhhnVHDhsYahVW4cQZ4sWx8=</t>
  </si>
  <si>
    <t>42d9GokLMf3sLCvSDSoumEE93+rtissVOWL/b3woSDY=</t>
  </si>
  <si>
    <t>Y64ByWZFru5jG3U36QSoBlyaQ9Ryl1BfQ2Fgo9vnb6Q=</t>
  </si>
  <si>
    <t>+pGGwXE876Kh0AtpsrRI9sDFxHJkrYhkPg0YOviVDw0=</t>
  </si>
  <si>
    <t>mitUabSziIkTlscy3AS/w4Eq6v9+EhxqVJriNDWf9/A=</t>
  </si>
  <si>
    <t>nRu+STpShnurwn++21/gjR2FdjxhrPJBRCW443Fy42U=</t>
  </si>
  <si>
    <t>i+qZki6AnUKXRw3IWNTgHWaV84Wbv8NhVetUKutaabQ=</t>
  </si>
  <si>
    <t>l3oTCMWYECp9uJcaTeoJ8z+wWYC143jIGdKLBtGch9k=</t>
  </si>
  <si>
    <t>PAM9IW51xf7jMTrElJEwksswn5g+eo9neCfLLYE7DuU=</t>
  </si>
  <si>
    <t>c+zjOYKSBt3ECWvjgDmYiic+q8MVzM8yAt10UnC8FWY=</t>
  </si>
  <si>
    <t>Qo86HmKippW2pl0x4L7yw/ziWEzzaOxZeijH1+9Ruq0=</t>
  </si>
  <si>
    <t>Ss0mwy+el6Ox0Gy6uvnignpG39ScoK21TT5gnwt+kLg=</t>
  </si>
  <si>
    <t>zryl2cKlDxQPSXJyIRmxfTjh084FrDkla515CiNIMgQ=</t>
  </si>
  <si>
    <t>edeJRfPu3FDjlmt3qNzgrLuPTy1aYqwPy2/HrnuMuB8=</t>
  </si>
  <si>
    <t>Fr4GnLnAg83Ozs+TCvqJVjZRBE/ItnltwNXjytzeyZg=</t>
  </si>
  <si>
    <t>QSs/5wOUKejRUQ4Mv5uXal5ZIbRRDUkGuAhnDolUig8=</t>
  </si>
  <si>
    <t>UtNXPAH4S521XLo35+mJFLRrdUIewyV891XB9Ye3ado=</t>
  </si>
  <si>
    <t>QQz4imd54JSyfl98WisMod+KBjI1pT5p/oyZi3X2jyg=</t>
  </si>
  <si>
    <t>MIMRWPUhCJ+8mpeqMyMatvyEeEwt9/nXMvrQGHG73Og=</t>
  </si>
  <si>
    <t>qYn8fPSDq0ChD18Kr4OV5ytPD+QMISPqKsbey/bEzU4=</t>
  </si>
  <si>
    <t>F5MELVQ/wFSYwLWUsujDYTNHeo39YGZyuzipvJ+4TA0=</t>
  </si>
  <si>
    <t>LP3s/c1gDRfNTX/yf6kwzGoVfGgbXK/FlkkbRFowST4=</t>
  </si>
  <si>
    <t>DKGwqVFDOOjcHaUeluxUkXGnBnr0MbZn3dKW+aRsQY8=</t>
  </si>
  <si>
    <t>Ld9qWo0mDuV7PScq/83NboKEd7pzwku75s3gAD1DQNM=</t>
  </si>
  <si>
    <t>SAkTo3MpOsU2EPTk6mVc4gu2YQz5WotB5vN8PufWqLI=</t>
  </si>
  <si>
    <t>1eSPO2mbIS0oadYHHvUJXNYv4mzmSnwt+KWIou8+BW8=</t>
  </si>
  <si>
    <t>lb9UQFI+H5Mr63VJjSpOHWtLxDNzRYVFHTAwfwwkvB8=</t>
  </si>
  <si>
    <t>xPQBgDYIzX8xZDhxK+vEzZLYHTAW1FIKuOpeX5990NU=</t>
  </si>
  <si>
    <t>MTWNOa41itNJg9cIqCDTlsy/y2WkXNKoI39BfR/8bL0=</t>
  </si>
  <si>
    <t>JAtKQYWdluJqyAP3XIRb7qur8OD06qPJGvSZQLLC+G8=</t>
  </si>
  <si>
    <t>7800Pyk7I6SSOfIssXG/l4cKO5Ykh5M5Y7vkuB1fAxE=</t>
  </si>
  <si>
    <t>1hCDznKmKR94nTm+kEVZ3zB5WcYQ4l+woxhKNuMczt0=</t>
  </si>
  <si>
    <t>V9QlhI1ti/52yRe2EE3W5b0s4bbYqe2I45VzIA8oAd0=</t>
  </si>
  <si>
    <t>piTPwIw9M1IEJJ0SKVPaEMrY0/ctQDR8QOxzU6Y399E=</t>
  </si>
  <si>
    <t>hvX80kO7KtevsgqUA4HkoqHbCRqm1MAhmd7/T9fBYk4=</t>
  </si>
  <si>
    <t>bDUytQSQUiGLvvgLS9gLIa6V0UkCRQ4dSwOvZZAl7m0=</t>
  </si>
  <si>
    <t>OuxBWrur0Agnk22JHqO9+oPdL3HRwmutEnTVefOwZj8=</t>
  </si>
  <si>
    <t>+yov3nlNpY/D/H/5mrFhFGTFeSAKm5zZ1FUUJfnFYGA=</t>
  </si>
  <si>
    <t>nzSafFbWbRdWpXinG4iuYCjAE776aUIMzXkzFuXa+9E=</t>
  </si>
  <si>
    <t>m2L26RRNnH9Fm4d9H+UaIWwCP+mpjvpMabh9Q3irsyc=</t>
  </si>
  <si>
    <t>bnkYFTYwFEVGy9eTgRqRy+cOiixF4SbyzCIhPJ94EZs=</t>
  </si>
  <si>
    <t>n8ptWA4afQtDZV3AQMUPKZPSOhh9ZUEMSP4ApC60nAc=</t>
  </si>
  <si>
    <t>TSHr5oTzqzQRmMBTZtnNcE53gZrNhQ3q0MSBcZW4doM=</t>
  </si>
  <si>
    <t>mnQ69oZ75VLrwgncOT94hzRHa8AUi0VqMroohy+zncE=</t>
  </si>
  <si>
    <t>rCdZelGfusyinXZoX2x5oDZiorq+k1pxQblvKcZ17ls=</t>
  </si>
  <si>
    <t>ylZsRAiOU9F4wF2SN7LIYX7b/ShLCyfBoaOJuFCz6jM=</t>
  </si>
  <si>
    <t>CbpvXVgbpCEIroWWQYToZX+/mNCodaON+Wgkl/vFovY=</t>
  </si>
  <si>
    <t>b+bHi0fSdXA5ttPIi1woozX0qU7yK0hh88Uxkf1vEwE=</t>
  </si>
  <si>
    <t>X6c8TYdWJVrR/PfdBGu9lIk2RivpF3Q+WvwP7FgB1p8=</t>
  </si>
  <si>
    <t>1dWrT0n0gujirsTPDUI2Rs6gD5SqnJc7Qhx71FZzC7g=</t>
  </si>
  <si>
    <t>QIbNp/MmSySVyqzM/NSGyneKwFWQw8qkkOfDtXubVHQ=</t>
  </si>
  <si>
    <t>2OkzfzfMLC9eXor/jWIusS+yUksNxQi5SUnsjVgfmTE=</t>
  </si>
  <si>
    <t>oX3fI7cf9OtKAeLxDUC6xsE4IkkCnmYFciZhg0JHQqw=</t>
  </si>
  <si>
    <t>XrvfG5dTd2QQnDvArvWX3AfF0xlVZXJuDE0t2teHthQ=</t>
  </si>
  <si>
    <t>WPZ+Q0vHOGFkct47PmagEA/pydbfarlQrpUDHSIizUA=</t>
  </si>
  <si>
    <t>T7LMljXO2g2SLWRCMq1ODJfC2/xf02xJRC4Hz3OqN1w=</t>
  </si>
  <si>
    <t>tD99L/ggnuwmnXbayL3v9MGffF6qzhDAIxtTILivwHE=</t>
  </si>
  <si>
    <t>m7jJEplxU3uUTfF1p89tw3drh9PfPED+w3x8n4Y4Ws4=</t>
  </si>
  <si>
    <t>v36wO5/g8tmfU+4RjIDhxhVq3q0AU6c+jvhcUv762bo=</t>
  </si>
  <si>
    <t>gKovX7zxmpvcuMz1NaMAngdyRCidqIfjPJ2h0JcVQbo=</t>
  </si>
  <si>
    <t>WbtCI2/qZIRdoje9HlnQQ+DSzSWtpgUuc2cEOVlGLUw=</t>
  </si>
  <si>
    <t>jcxPQFa8TY7Mi29004Xs1aH0YDUZV3iPr56NDxuDN58=</t>
  </si>
  <si>
    <t>W9vvj10PY3Llc0Gn9anFfr2X9F/FnKzTGyzA198cXec=</t>
  </si>
  <si>
    <t>BvfFUvCFN3U1WtuLfcE1mp2/n6FnwvXgDA8WyPlHdT8=</t>
  </si>
  <si>
    <t>kYBHnMk/LtQR+M4QqLfxGZRlZjt8Pq8jxdM3mkTKHkk=</t>
  </si>
  <si>
    <t>0wrti4WEg7GlQ58VV3kllEAzX2JxC61XuOTPkVwGA+c=</t>
  </si>
  <si>
    <t>Hfhz/wXK46HkM7ZuwqaXkHTeihBnM/bzwHn2xDxT9p4=</t>
  </si>
  <si>
    <t>nQf/yVds8dSWswSiL6Xw0g04XuULiRWUHBFoN4cSwao=</t>
  </si>
  <si>
    <t>3S/AidiuDnnEIV4xymw7bv7ZYuNx1qcMMM2PbgJc+eA=</t>
  </si>
  <si>
    <t>LoMknA58UNxqREmvJmpzYUaFFHr78qLzW/ngYLJYbqQ=</t>
  </si>
  <si>
    <t>F7XeqysRdAcXrEdwSBTdmjvMi5s6sr77E5zedR0W40o=</t>
  </si>
  <si>
    <t>H8/Qqkh38U/BSFTF+IsKmhhL7yNeslNDrGRR3U7/wDo=</t>
  </si>
  <si>
    <t>a9A5N1+0psVydxAAV9I4Pu871WTVfR93o579ez3rzNc=</t>
  </si>
  <si>
    <t>P1Cn/CMNFBVg3kRd0YHYLy7Eg3SRqDShqaIG6tEe9sw=</t>
  </si>
  <si>
    <t>rK91d0s3/8+JG1d8N+dNuW+iRDlYDTprOrsLRLS2KK0=</t>
  </si>
  <si>
    <t>lnA07jpIe4CdHFOfp+0qtMCZvRb9VPfv1zpLJjd02sM=</t>
  </si>
  <si>
    <t>Os3bgTtgMZMDCxMuvFcAVsOCueJ/LAe4UNKplGvGCkA=</t>
  </si>
  <si>
    <t>l5wGaOuLZhDf1z2wdjBmkrB2UMysAY0H+NGTjxZDYb0=</t>
  </si>
  <si>
    <t>qPwSxu1U0HfuNrSmYB8qJ1XWuTWt4MBKZhZnJp+8idU=</t>
  </si>
  <si>
    <t>EhBmMV+QhYrDpZAfqn5ssj1VSzRn48Ac5AaDT0Q+cR8=</t>
  </si>
  <si>
    <t>UOkea0B4tEKsOgtJWQXiZ7o3VKmO9bq+L2lHSfRC+sE=</t>
  </si>
  <si>
    <t>3QC6EIUA/mOSlbGvMITKQvq9u/b8f3x1/3a34aPwPu4=</t>
  </si>
  <si>
    <t>9Qniea2IuZxPbDTJCoe8Ixe4xNNyWHNGgo6PklsK4mY=</t>
  </si>
  <si>
    <t>GTG39sxpBMIKw0ymrH7p01DXIOu9c1sWa2LS4jjZIBY=</t>
  </si>
  <si>
    <t>Nzyb5Y03eHHoNhC4Rk8MfkI0x7VG8MKpjO7h9mLw9Uc=</t>
  </si>
  <si>
    <t>oNf84jVmqty5eUdJyhZaW+DRWD4Xx6fTkGYhyizsacg=</t>
  </si>
  <si>
    <t>3BOks5wYw56QP5h+Y0Gc7sW1qHUu1YBhpcTx6v0u1Pw=</t>
  </si>
  <si>
    <t>EEsPJl2k0xl3d0WBUtXTFLhj5POPwTQ9oURH7GtZczU=</t>
  </si>
  <si>
    <t>Y4sPv/QOXHCjmEIH6ZQjgg/ydIscmFh8LpzWRIqQUN4=</t>
  </si>
  <si>
    <t>F+Y/ISTcTRbgXEmlE3jRbzbdy5C+uSlXrUtbXhk2L7M=</t>
  </si>
  <si>
    <t>eJzrTACRZI7XizJnBTYkyg5rAX9U876Z24ptVghlMa8=</t>
  </si>
  <si>
    <t>b+0eu9OroPJqqrNjJx6JZGwT2WJHtOov9MGeVXgGLgA=</t>
  </si>
  <si>
    <t>hOVQC0D/1ouPm2YI1xrr0IPq+GUYeL2/J2VwfA7YS24=</t>
  </si>
  <si>
    <t>sNwj5NcjfR6xcFQ01jRzkS5jyI8mozBL3ZuFOTz4luo=</t>
  </si>
  <si>
    <t>Ws4MFOE8ZxhNfnyDJq2RzijWIWfzjgFye+uyUye4F0o=</t>
  </si>
  <si>
    <t>tDnCA5XE/Rpsaoa3sTgaO+9u2bfpeezxauhTqIxMh00=</t>
  </si>
  <si>
    <t>lqp/v6QpMSRNXZxAyjokGCQEnADqPZDaWSOM80Vt3Oc=</t>
  </si>
  <si>
    <t>4F9CClMg59m7C8NnIbI04hN1V6QyYflw7H1rwm7HyZU=</t>
  </si>
  <si>
    <t>ikdOuhSIGNuDhgmwRMUuUI9OvjAjLMAodXgTvZhplsc=</t>
  </si>
  <si>
    <t>exEdl+gynfiQyEqm5immE82i8Rv7e7FWMu83H/8XJKY=</t>
  </si>
  <si>
    <t>3u3OiPA+W2hb1iHyjyLSB3kYSy+l3hJ/LCfVm7Q3T5A=</t>
  </si>
  <si>
    <t>//mnnffcd7ABdS/XAzt13Kyr9LY7AoY+YZMuqtNAa/8=</t>
  </si>
  <si>
    <t>pTMtx8Hj+5mYBlMC1KO+NG0rMzX+sNlhc03BGdKuNus=</t>
  </si>
  <si>
    <t>3rmeCvao5bBUmgJcVtd8gihmdlzY5FMzlKcmqg34Tbs=</t>
  </si>
  <si>
    <t>3+yJjDDRea6UOLCxiY9/CmoZijDAXb8fnT5nucXS7Z8=</t>
  </si>
  <si>
    <t>ZFJQRaziNaKwaa2xN+rFtTYKDEI8SNQFVtqxERxeNfo=</t>
  </si>
  <si>
    <t>Hu1treGnCHATClQeZpNofj+dmUwpAL9Eg2twaouCPYw=</t>
  </si>
  <si>
    <t>MGcVC/tFHUNLIXzEq6Sh2u8zXn2pHurCuWJ+9Jk1+1k=</t>
  </si>
  <si>
    <t>Gi4V0pI1i5R9mttj887IS5wJwC0vpJbaNFknS2x0aZY=</t>
  </si>
  <si>
    <t>DFJ70dGp6b36/WJ6n7pZER7m1MX/LiYr42pHygQwz6w=</t>
  </si>
  <si>
    <t>gyL5sVkLZLGfnNOMJoAbRP0qXSUBXgqLhNgvO6vYkcM=</t>
  </si>
  <si>
    <t>hFf9VPnEIxJRavgK0BXEIh9q7xgNe5nDOxfHnuiQTNw=</t>
  </si>
  <si>
    <t>BpVRkLtpcZkVi85348+/8CYdFPz6tGwAADECiihQvxU=</t>
  </si>
  <si>
    <t>CXzeHNPXkvrJ47eglYBysdl1sHAKBNQtptifVLOJEq8=</t>
  </si>
  <si>
    <t>YAB/DLggy6JC9OQmkUouC/5Ki0600eHuZvekojNL0o4=</t>
  </si>
  <si>
    <t>kUhVaIwLds8Snp3oz9+U5WxUZIE6L7wLj7RNoWz0KnA=</t>
  </si>
  <si>
    <t>H5k3hPpIS5HKe0xKlp7zrXuBWEoaKwf8qHFdb2GWkbU=</t>
  </si>
  <si>
    <t>3NZpyhpu1IVtEqHOjhK3Dxo3cJ8c7rXRYE+LiVj6/+E=</t>
  </si>
  <si>
    <t>E4R2cObVVwiyolFRQMa1MWS4H/vxZME2JpdJldCRO4c=</t>
  </si>
  <si>
    <t>2VnhQdw6Q0bsSQFBXFejYHDYgqySEdd3cW5ZZJBrjMI=</t>
  </si>
  <si>
    <t>CuVJ2DA1RVGnVgqo+JImy6ZEzzIQKK8uBNSG2WKtt4I=</t>
  </si>
  <si>
    <t>mHrX3KMPNERfWD4BaQAa9cre2uDd+hMFTXxCaqo4vt8=</t>
  </si>
  <si>
    <t>+wQDLJQDlJvXD2XPdzBEmlvNwKGVwh/r/WcEEK/hRrw=</t>
  </si>
  <si>
    <t>LqE0HVAIlzEgGiKhjTQqm4xh4KC/lNcTR+5DA+O5th8=</t>
  </si>
  <si>
    <t>uRIWUfhruJsAd1tgPSvAp5D3d6HXEqiD3AfL3qDrW+g=</t>
  </si>
  <si>
    <t>2dK0PfiYuOSKAG27qGfy8fxq9+Ro5NH4Ij7dQeGaCXI=</t>
  </si>
  <si>
    <t>6az7inoX+y/0fR4rGKIxmgzPjg0oKIADigE4ZoTh/OE=</t>
  </si>
  <si>
    <t>3vzGl+auUuuAmUJQkeFqiTMG8y78fgn/CK5V5F3ghag=</t>
  </si>
  <si>
    <t>ZYmVRYv1PZSa4ScvLWxG0QTGLdebuPEzUoNwINftPYE=</t>
  </si>
  <si>
    <t>q+jGaTWYSJkGN0vQIkTT8G3UFWvgq7ZZlfEfowaHJ78=</t>
  </si>
  <si>
    <t>jkwV+T0tlG/9ycRL2m9Pfzdo3tr71+dQvqp1nl6CSw4=</t>
  </si>
  <si>
    <t>hM2rOd0oqo+3zEYsGyii6ZEnXZQ2CwTYAzJVJohs+oM=</t>
  </si>
  <si>
    <t>MY0c1VHPstCHAGeHYGIwnRV2xcBp/hR9hpq4EFfRSnU=</t>
  </si>
  <si>
    <t>lMmpugj7AkqPK9QoLz01LhP7xYFUn2IUThFk9ENXXTs=</t>
  </si>
  <si>
    <t>vss3FeveK32X6GCZ53ctDsXtSNkB0r5SFDF9dlEcZRg=</t>
  </si>
  <si>
    <t>alwckCOm4CKLHfbVqRBs7qezbU1SigxQdmv611/JPR0=</t>
  </si>
  <si>
    <t>CbIMRgFoQorUBwqv+8GzTZ3SBRpuFsQN/kwKjdOXdS4=</t>
  </si>
  <si>
    <t>mKBSgBO5vxatDulYUnH+84rG8fSlPsbOSy63eCBsUSw=</t>
  </si>
  <si>
    <t>CBwuXtQ6nIyXIknpANdqweiXOELiCHiLVcOBBcTUXB0=</t>
  </si>
  <si>
    <t>lMNeTLZZusQLGitzV6NzzybnOj2yqDG4iSw1IguUrmw=</t>
  </si>
  <si>
    <t>jXoYEjUl9miswt1DhiyhJRrmLPxKVqjf68iaGodFsWg=</t>
  </si>
  <si>
    <t>cICn5Xm0e123XvsjYnAMU8PbpKUaPwFB1E+ehFRgCac=</t>
  </si>
  <si>
    <t>ZzFc0Nth8Lr9zCdfUJWPnZJlEskbnPe7I7er1bV1thk=</t>
  </si>
  <si>
    <t>d90z3GiDR/LVSt96mRmq0kHdiMebU8Wcg4eeG6JEOHA=</t>
  </si>
  <si>
    <t>NeTCVvV5wG+29DfUyVSe2RrPOPaJdE1sTLQ1GodtEvo=</t>
  </si>
  <si>
    <t>IpZCvwrTgisz6RypdTv56i9bnHxjrvcjMZf1QEs67Y8=</t>
  </si>
  <si>
    <t>XX12sU6HCKcBzf1LgGWkWMkqax95uLioorvzTCphZNo=</t>
  </si>
  <si>
    <t>RypVbuffPytznGeEAPmiZ5GWh6XtdGkYfrT/6MEo7eA=</t>
  </si>
  <si>
    <t>KjBW4Jn31PMRLM6UPcbmVzhHAePI2VEIzYplbdgjFlc=</t>
  </si>
  <si>
    <t>7HJDMBr2SrtXScDOApYoam+aBkXbGhjDMgE/Q9hZlGU=</t>
  </si>
  <si>
    <t>Q3KaUB57MZRGuQojKCHJ1Qcgn2ubpX+xPhgqGMTtVyw=</t>
  </si>
  <si>
    <t>i9VRerblQYlzNCUTUHZAm4boc7dW7jTiUCHKCOaaTvI=</t>
  </si>
  <si>
    <t>HS0B4grgpc2ke1nwLn6AfF+GNr6SFxAkCY6X4I1fKPY=</t>
  </si>
  <si>
    <t>5oa/XFk8s4mYhTKmH0KiT152mtRQQAN5zZyypOEWYl0=</t>
  </si>
  <si>
    <t>6dklDSVgoF/tN995k0Z9oAYEFCXtnrSCRgWWQOGyFas=</t>
  </si>
  <si>
    <t>uyspwVEY4ZYcQe/ZqgN8Myynh8e0UDSzsOj6DQpnaXw=</t>
  </si>
  <si>
    <t>D0nxskNU92ts7XiCONGh2ZJpvuM8SzqC6IoRi0w1wnw=</t>
  </si>
  <si>
    <t>WXqLgKYEYv/BslkHOfItRfX7CvS5a1KltOn514Bwe7U=</t>
  </si>
  <si>
    <t>c0/lB1M+vlybgQvBEYuyQ1U91iD0dNBTv17DCRkm7z8=</t>
  </si>
  <si>
    <t>aCGEe4lnCdZaHZ9ipkLn52In5mjoJx6UY6GmfW+koiQ=</t>
  </si>
  <si>
    <t>NeqaajgYfpmkWSThmLy4gLFYwwqmEpXQvH9JkCfgDV0=</t>
  </si>
  <si>
    <t>D37uyDS8WG3bHj/2HoZb/Zt/+kRwWkMRPkLOVKF4c1I=</t>
  </si>
  <si>
    <t>4Oj2SHKJQf0rnZzOq6c24aqVm/EfurY7hrpX3SpwFNA=</t>
  </si>
  <si>
    <t>+8P2pCoadihnQRnBuuU+wnfTpMImTDATmoykjOdTZvY=</t>
  </si>
  <si>
    <t>PYduf6DRvUlKPTIrYuj0fz2wsdBZPvZfsKd1Bc5Uovw=</t>
  </si>
  <si>
    <t>p0fstu2coIPvRgjXlmqdqeVupxO/bMVPjzWoTf1UiWA=</t>
  </si>
  <si>
    <t>HW+/2IQyKPosLgO4vm1qmK2fyXG1qs7elmk+p0QHbzg=</t>
  </si>
  <si>
    <t>SSaFJYMSCPa3oabCZUBC4UyRaUNk3T/ltTokU1/KY2A=</t>
  </si>
  <si>
    <t>e/pOeIsJcib4dzyG3MNwoPsxIH4NMPUvmjCpljuyinE=</t>
  </si>
  <si>
    <t>NC2mxKGYH/UoPYPjW9gYChQSOnD0iI0vzcvEObovSNU=</t>
  </si>
  <si>
    <t>YpTlWoOP7cc7YAJh1fNdHgyXTJNEKQjlkNbvc12dNYY=</t>
  </si>
  <si>
    <t>9kjc4AIlY5NbMfC47XGiHGikXG8onEpLuvccSWTePKs=</t>
  </si>
  <si>
    <t>mEjmwHx0r4gziuVyLdDLe6zWHDa01e9l7tt28OaUsZ0=</t>
  </si>
  <si>
    <t>6mkWjlGEVzuKUq2byqM7TIE/IYkDbzUJtw+Ne1GT0OQ=</t>
  </si>
  <si>
    <t>F1dVyj12HG2oNEOowKGahtCphcKw4FMmYZ5wWX33UOk=</t>
  </si>
  <si>
    <t>YBpfdNpyCvJN/X+zz3vZP+7xuSF5FId3wMR71aHh+rg=</t>
  </si>
  <si>
    <t>aX8YTOblq2QzElqB92hQglcYbR22pty8YRT8kuUgk4I=</t>
  </si>
  <si>
    <t>QFMEKtv6RFIEXNON8Vk+q1gFLDbR/zUmsaAZvOwtHR8=</t>
  </si>
  <si>
    <t>dVJlposi0jSTqUlqpGZlHXquxBaz8lIrU1WHm2rj8so=</t>
  </si>
  <si>
    <t>syEAS6EyODbAwn/d0HWDmkV5tOETY7rTJe/eCLrR640=</t>
  </si>
  <si>
    <t>Ixqm91oTQenKT5vSOTktfa8sUShPAomo2p7qPH8WyzA=</t>
  </si>
  <si>
    <t>I4Yo8Zgtx8W6TEF/S0c05EbNibBX2jb17NJt5pHeQ6E=</t>
  </si>
  <si>
    <t>cNKprzqvF447niWLcSzbU9DK3+rXcFae5yreyL7VDSI=</t>
  </si>
  <si>
    <t>sFpwWWTkvfQQ+vhnS8ZtYQkbJuxeJAfJSSjolI7J5oI=</t>
  </si>
  <si>
    <t>b3epUYtOS74bh2SRtA6RNWYTC2X58T7OECgAm0NCZ4I=</t>
  </si>
  <si>
    <t>7rR9dLQLRP6UeR12teTMINhwzAtU+MVE6kIbwmGNUXY=</t>
  </si>
  <si>
    <t>TqnVGVTF3tw/Pq45Ai2J1MNxNY08brDyuRwZWas9aLw=</t>
  </si>
  <si>
    <t>cnYiFRpfGiDtdbuRSbOdjxtYvrfSF798gB6fxRjkIcU=</t>
  </si>
  <si>
    <t>XBe7eJLoWc6VEoBlxEqI4exVGihoWtUP9V4WoNjjmbY=</t>
  </si>
  <si>
    <t>stjoKSioW5veuhBc+b654vWbKrnqKlL7ve5nXYpUzVg=</t>
  </si>
  <si>
    <t>Pvs0VnJ5G3FiiFeHSixZep80jGUkJsABO0OXRnyOHm0=</t>
  </si>
  <si>
    <t>5mgd9c3PjaelDokFdXFdlIdDiyMxcBERWrEkRtPo+to=</t>
  </si>
  <si>
    <t>RnVlTg+nPrzrbeDMjmApxjbVChqXQhAXkfCZo0z60eU=</t>
  </si>
  <si>
    <t>cG/0YynIir+I6KaaUswZhmuTV72h3TG3/h7Dd1kI+qw=</t>
  </si>
  <si>
    <t>ESgdcndXx/6OZUYgu422fIg5CnWy5GSgo/xBKx/sVPI=</t>
  </si>
  <si>
    <t>Jx03c9GBOcWfKwFap8b3bjis01QnybZKtXmoG10RloI=</t>
  </si>
  <si>
    <t>UHgmJYdaAhK8htOQKnK0tdeeIRB+GZPxz7iCRZ+c8QQ=</t>
  </si>
  <si>
    <t>ojqBBXcT9kKawAXdQFClqqDR5iBl2UOFYLQ6qD7LSmo=</t>
  </si>
  <si>
    <t>NTQ6qrDHp2keLlyEkSQFGI4XuuDoTn29PVwCIyCllwQ=</t>
  </si>
  <si>
    <t>1jpB2SW56g5xd0MlEWe62mfUMr+UMgIItSkPitdDLgI=</t>
  </si>
  <si>
    <t>wFdjc0COu+BrpcHdwTq1b0vHLrkBU8z6HTORYrLgMHM=</t>
  </si>
  <si>
    <t>p9F87OUBZZ74Q+U6cCJxw6tmHwMfFL9oKEXYIP4w6os=</t>
  </si>
  <si>
    <t>zdzFUSqg4g8DdbC6uJHEmiLgZNlymeQL63Sy9kAQggA=</t>
  </si>
  <si>
    <t>253OFaXBl9pKzN0ovQfDrsy9KQ1soylTJZ25+mQmtc0=</t>
  </si>
  <si>
    <t>lqwJHo/nIZOS1mbaJAbrGb/dI31IcsU1z/9M/xj32eQ=</t>
  </si>
  <si>
    <t>2vQENLcMH0jH/grMxnYJ625q65HwZ3jPa4/a1uEHLCU=</t>
  </si>
  <si>
    <t>MiK+8i1X4RfrjUe+iB0zkYBAwOcAmLzKJikW4OZPSd4=</t>
  </si>
  <si>
    <t>DLr7iPb20c6GS8YFahDgBuMnCbfglNIQaeltAY8XjN0=</t>
  </si>
  <si>
    <t>eDuu0x8BhOKpN7r1mSOBwYmTl58dw3zqKGerBWaA+80=</t>
  </si>
  <si>
    <t>gyeqq8+s5OszFzJoLn88Y1sELWWtlYqUZES05Q3TJxw=</t>
  </si>
  <si>
    <t>TmS21nYEB5F+vrzJoTBuWJLo9xY1Hk4O7PC/sAYLS20=</t>
  </si>
  <si>
    <t>ty9Z0DoFECWDM1wotYTltTsDMtZH6VFz8kkgs/+umBk=</t>
  </si>
  <si>
    <t>u/DIQeT6DiV0Lltl1XjBTpZer7R0Kej3Sc2nf90TwJw=</t>
  </si>
  <si>
    <t>xhvb4U541Nu/Jz+sc6JOmBjldfH2Uz6RlyUfF6g4u/g=</t>
  </si>
  <si>
    <t>v/ZX+tX90Dy62xD5pO+T2Um//4iv7IS8yPwYN7jNL84=</t>
  </si>
  <si>
    <t>VUf/qEmvzWTiSwKD0XMcV3OWi9UUjU22PFf2Z6vT224=</t>
  </si>
  <si>
    <t>Bc6SBrkjrxKwe8lQ07m7ka1S6DXCLc+D9gMDtwJebD8=</t>
  </si>
  <si>
    <t>n9jZAfIAnPeO8WOYc946UC0WkLzL249jm51s3FMqJr8=</t>
  </si>
  <si>
    <t>OuTxjXUPI1PF305bgvYuwoA6kabLiy3qeWsB4yVznAI=</t>
  </si>
  <si>
    <t>keC7Tw6vClzHltib7Yqj9H7aJ7NWWOOME8tP7psnZt0=</t>
  </si>
  <si>
    <t>d50ua7c/j16BqtEZ0KEz6tbFr0EvdnI6jSJZWpqOotI=</t>
  </si>
  <si>
    <t>cpYKzDlCyCDAWxhfdulvP3nUmCzlBU5bcq8JpZlIDPE=</t>
  </si>
  <si>
    <t>g45SLteJX73ZRMN13Ekg411ujTAQIFGJunGrFD/55Mc=</t>
  </si>
  <si>
    <t>lAHcqm9QK0/AKZ3dPPUsMUlh/Y45gZ/iVAwMHY11qQg=</t>
  </si>
  <si>
    <t>4pCaLUBu7kJANrGQB5n8qNamXcPVWDW8XDoCzupDeuM=</t>
  </si>
  <si>
    <t>gW8JpNoVA6dZxAlHAGf8HFjoA1+hGPj8x/ETOIeA9x4=</t>
  </si>
  <si>
    <t>3S8g+rvBiDPsQ8J++8rJfmcAijw+s6+9X4Fwk02sRL8=</t>
  </si>
  <si>
    <t>x+kqUErRjQFXoaRtMiNi8W/Vcj+GoItqnWEGZfJ1y1k=</t>
  </si>
  <si>
    <t>b+uEZVLOq/Vt8+3Zx4LXYCpUKc/0TFwHt7fUajWM/k0=</t>
  </si>
  <si>
    <t>tnj9jlBi64ettjanHGvFzlt1EOT3tzIN7QorHLRKRrU=</t>
  </si>
  <si>
    <t>k+WbdgpyBvMPPmwuGr5ueNkiFsnK6OR+wxtE5k+ALb0=</t>
  </si>
  <si>
    <t>ZEKCt/xbzurPS7AzBmkSAz2xjdbCxlO/AKZ7gLoEhtY=</t>
  </si>
  <si>
    <t>UXTNgMsCRgrG0WVw3aalO3HaQhj/krI2ImwXbFILegU=</t>
  </si>
  <si>
    <t>fqvieAfwYM09HI9f075sJBUtNlBWfajT8i7+mAyNTsE=</t>
  </si>
  <si>
    <t>zui/1/c4rOIKyPvGuTWEnEHagtMyLOWQeUMOex7/dmk=</t>
  </si>
  <si>
    <t>omdwDzP5XCZtstqfF091Fyy6OTbaPshPyb3vNhw8AOM=</t>
  </si>
  <si>
    <t>uL5CedUT/33kdspCtBE9XzqMib7vikFdvu3eZs5Aojw=</t>
  </si>
  <si>
    <t>Blct+7n5ziZ46G0MaxpIwMC52H/iYQhyO86Koavq+qg=</t>
  </si>
  <si>
    <t>6T7A8ZKzoYb75JHxxZdxKjJLpWOsyKbf20VZ/uTucRU=</t>
  </si>
  <si>
    <t>0Uvn75rpDlLmVmVS+naeRw0SHdulaBHUFG130kN+gfs=</t>
  </si>
  <si>
    <t>MIrobrc5wWO6U4OV4fQAmgxtBUV+kxsgw1hLlz7u7Tw=</t>
  </si>
  <si>
    <t>KaUj3eJfNlDkohcmyvE+rQxdNjdYQev6KZ60KENekc0=</t>
  </si>
  <si>
    <t>gwY0GOjLN/c20059wFgz/s3/Sv4xv3eAFaWSEElByWc=</t>
  </si>
  <si>
    <t>miRWeXqnfBacMFEDjwE5QyMSzneo2g6D9OZoUdD6FwI=</t>
  </si>
  <si>
    <t>Ap9jnsJahNRStJ3jtlln1WF26i+otjWI2GMWmwqE3vQ=</t>
  </si>
  <si>
    <t>wb9aztKL8vYh3r0TWkl1dWayB2/MA1wBQkboE8kccUg=</t>
  </si>
  <si>
    <t>9TOtiCV0xZzoaOfOL9D5edC1HLLTzUM0UOV9McqCfBc=</t>
  </si>
  <si>
    <t>bnQFbozK+HdrmGT2zzwMcYGykjBUT1Kos3vQapYDrdQ=</t>
  </si>
  <si>
    <t>sdYBmIjiAEaGs2cOCZFX/uwOJ+/0lQ2ivHP/fQzfC3Y=</t>
  </si>
  <si>
    <t>IBiFWW9De0vFTgE53oBJnnyGXQvwwDE1aAlawUvMooI=</t>
  </si>
  <si>
    <t>oZ2QAqeMZcWHmA9qI952vBU4xTXwYr+fXm04ob1B94k=</t>
  </si>
  <si>
    <t>eU0kxmQrVVVkf19+kavFd/IAA7GkhxVzrd3cMbDSytM=</t>
  </si>
  <si>
    <t>3AsbL+t/J8aBwzfsqd+WOFWg2wNOkmFddVcNW7ux8oY=</t>
  </si>
  <si>
    <t>8IaMLMdxcsbq118ca76fk3Qjf+aLIB34U1jCRdyS6KY=</t>
  </si>
  <si>
    <t>AWy990q6W3uRT8FMYt+PvvCDflDlI+RbwiOgM+RnfaI=</t>
  </si>
  <si>
    <t>oHasdtzghXn/a6vJfjZcPVnAWnF2U8LTG4jmlwuQqeU=</t>
  </si>
  <si>
    <t>PiLcwpjuQ/R+vLV0OfVyS5fiX1QiLWO3OfArC5Ssgk8=</t>
  </si>
  <si>
    <t>CRIZrc3bwsa1TI6C31ld9cuzabh79VUIUx+t9xRJO6Y=</t>
  </si>
  <si>
    <t>NWN2XKv+IqqcmWo2Vss1u/P2yyxwKTDoIq4jAnHm8Rw=</t>
  </si>
  <si>
    <t>2ETv6fQxrV/0ScDTjOKcNsDuCWUyzI6MslthsigPBeE=</t>
  </si>
  <si>
    <t>0b3qoj274tC0LWXnDvuY3Wtmgvj+5Ef9VYpoHJF4DH0=</t>
  </si>
  <si>
    <t>92jsfw5cIqNWCbW51ESTq0O3SNdPGdfUR7/zI/1zNXY=</t>
  </si>
  <si>
    <t>RD2FyC0Rg4cFOKfy/M8ht7qYtZH5XBTMiil64bGs964=</t>
  </si>
  <si>
    <t>Ja9tI3ivWeVLgxAFhTpa0EKJT7cVcDGyvm3xOxFEuWc=</t>
  </si>
  <si>
    <t>Jkop5f3nCuQgCPzTcbJBGs7GgXwXhzrDfvfxVzZmopc=</t>
  </si>
  <si>
    <t>ReCu6dHI/d8rx6igBoSHjAiDsijQHnNoWO7JxvS2Sag=</t>
  </si>
  <si>
    <t>/XKHNX+2EODjSHTQ90PPGM1DFeCj6P3adWWqND/6ZNo=</t>
  </si>
  <si>
    <t>yFDNzM4QGKLTjA9NT977wT/QfWy877pezzizU/K52oM=</t>
  </si>
  <si>
    <t>B+CRK7Pvy1FHCLGwpb2TknUF329b/+j5iccSqiW/sCo=</t>
  </si>
  <si>
    <t>hoqoGIO52istUIpLU47dhaBJCTlm6VYg7U13c2965Jo=</t>
  </si>
  <si>
    <t>6eL2rx5P7POrKtvSHzSq/KLel93gNvuLp2kY+T4YOJM=</t>
  </si>
  <si>
    <t>8ZHNzuNXjYU4MDm68HI/OE4sHv3yK9z4b9yABTI+7P8=</t>
  </si>
  <si>
    <t>F7YqhWYgj+nmU2BSgvs5+gqXgydpL1gjWtFWE5DgyP0=</t>
  </si>
  <si>
    <t>GEK6XUKXCRGpJpkEhnYdW1OEfYcX3OiQnJiEjymPIL4=</t>
  </si>
  <si>
    <t>GscCMblHzqWuFPE++Qe3YWzuo1iAJWmMN1AMpDepOcE=</t>
  </si>
  <si>
    <t>aBSjKKTg5Yb0cSSfgCpr6d7PwNSiM/w1xhMh8eA84dw=</t>
  </si>
  <si>
    <t>mrk1/bdQ75lakmz7uM6zEsfEq3qwLCDaq738sCLxQBM=</t>
  </si>
  <si>
    <t>IckduzuVdyAzr4aU3Yd7BSauKUSZ5PVk+gGjsSxe0bk=</t>
  </si>
  <si>
    <t>f/dTwBDFF5E4UXy5teZUXTlVj8eJWQGNiUFolps2yao=</t>
  </si>
  <si>
    <t>Y4Lb0TODB9jXDnlIapG5M9VdguOAVv7aYiAJzVx6nSs=</t>
  </si>
  <si>
    <t>nM6B+jZYFjA5P3H8vtn7IJQcLA+nVq/ixo8/DSYMIvU=</t>
  </si>
  <si>
    <t>4bz1m97bG+f9UBYI9LBRRYpRjMz3/WWpLDnfV+1yhfw=</t>
  </si>
  <si>
    <t>+L9jyLUYumBm4MBTtU/LC41D25/e5PzPb0tX4taypUY=</t>
  </si>
  <si>
    <t>ZIOr0GuRt8XughhxKdQAaMFpvs9Yj0OktBBK4w8uxUQ=</t>
  </si>
  <si>
    <t>yQ5aaKRqy2pl2AhLWvsEdH29++Be68lVHMlcfuhhFAw=</t>
  </si>
  <si>
    <t>p4ZJteau1uUBscyxm8WpJTH6LeUFOtcFVmm5rAmoRjc=</t>
  </si>
  <si>
    <t>VOuPiQQBPw4AaRfyZDnTnReejwOevdSn9hempBzVwQI=</t>
  </si>
  <si>
    <t>my2m6gt2xJuAfW0l4Jp4U/G8aMxRQOUm75FoBxNq/eY=</t>
  </si>
  <si>
    <t>nE1q57a3ss472sUO76sinvzhJ+KqDKHVQfjAzJpbE1w=</t>
  </si>
  <si>
    <t>ByNfWgxw3N2XCwn0okxgIDuCvpHrS81geCuXVz6RDYQ=</t>
  </si>
  <si>
    <t>qUmuHc1r/YKvo0jArr2ED2zXaoimIaSqazDZmMobmkU=</t>
  </si>
  <si>
    <t>LwRWjAnskepu4cjvj1qgsLZFhI061qdKQ6wZd2rBicI=</t>
  </si>
  <si>
    <t>tu6RNXNgXEIiL3zkOt1bfd7moj97twWxxiNTPIcXO7E=</t>
  </si>
  <si>
    <t>31XVkD2tBDc6uEFgM3KypFaBJ+2thJVvjjJ/67mWgJ4=</t>
  </si>
  <si>
    <t>qGcrawoc9zaOKrA8auskvdy/IlUFHIEkBtcy0ARexxM=</t>
  </si>
  <si>
    <t>uP5P2CSV+DA364cLc+hx500zzc+vpN3ibGgxF+BPaPY=</t>
  </si>
  <si>
    <t>RAfchr+miGNSXA/WlDiJlHLY1gIEblJaezCwJQlvDgY=</t>
  </si>
  <si>
    <t>QPnRRzZRjw1BrhupjQ35SJnCvPhn+8I/WptbZL2KyCE=</t>
  </si>
  <si>
    <t>UZPyL5kCjJMUa7lK6HuSt535svrJVnlm1fE4sdrk2YY=</t>
  </si>
  <si>
    <t>MvZLoatLjSDX0DlQbUEcAv72BPEfxzU8x9eYTIi8v4A=</t>
  </si>
  <si>
    <t>O5JTQxteuJU55Th5Hc4y5ifdAwtJB2OoMNxLymjodY0=</t>
  </si>
  <si>
    <t>AC519KlYZqu8Cj9JJ62ULS3U/QUTyTHFKuUOi2y5d70=</t>
  </si>
  <si>
    <t>X3UOgMbGE0pL88RcNcxck8YpttFqXig/QqRfTzLUaZ0=</t>
  </si>
  <si>
    <t>/cZ+Z/uMp7Dh1yghrOYLYxZoEvVjAEmt4aJCz7OwAbc=</t>
  </si>
  <si>
    <t>kcTN6tTB2GT45UmgTL/pXCkhMEEZhOkGIjP+tL5Ortc=</t>
  </si>
  <si>
    <t>9U8n3zpuHPlfAf1yeCiVIrrVEbEIpP4VQRzIF00SO14=</t>
  </si>
  <si>
    <t>6R2rAJX9FrTdFAmwPEa3MIjwzPby+6D4gCX76zdTw/U=</t>
  </si>
  <si>
    <t>0SthHo8/KeUas/FAPvpVpURoidHaeAA9eYcfDdColFw=</t>
  </si>
  <si>
    <t>L/QPJ5SW9ip739AIMpfI5hmwU6yElhmVyTcZvQAabHQ=</t>
  </si>
  <si>
    <t>S2Hu6YTb/oQAKshBFH9/DqyDtwvDorw/8LtIPu8xa/Y=</t>
  </si>
  <si>
    <t>JUVbgWn7bfudhLpAGfLe5wq0Mg6efeSp9rs7D6EJToc=</t>
  </si>
  <si>
    <t>GYd+kTC4JYc3D+038WQu9dZwdgas0kvmABcqP/tZn6w=</t>
  </si>
  <si>
    <t>bItLtiyyF7cuiJT6ZC9wCcjJAJNZiOJuvGz7OVbBEpU=</t>
  </si>
  <si>
    <t>jXxwVN/dfDJO1c1FIDWeGq+9XipfOcXwzqRcHj7jSjE=</t>
  </si>
  <si>
    <t>n6iWtb8MwKa2XcplSSzlJMzYIhieJBf0LCzgKP8eQnw=</t>
  </si>
  <si>
    <t>mSWKmUg/NyXJ+uXOAVYZ1bTrsCtsdEaBRokkDnCpct4=</t>
  </si>
  <si>
    <t>Fw0ge8vLguTFjWDkCKuYB8WrLGu0xjBC0goOpv7XQ7w=</t>
  </si>
  <si>
    <t>ZdySFdQXkrLWT/WtAV7okGgU3bC20m/pKmkSpG3jABw=</t>
  </si>
  <si>
    <t>VtE1ttP7skqweKOom1BbCGPB4dlKaG1GZXdTD24U5ws=</t>
  </si>
  <si>
    <t>ap446b6SDPv7uhvztB//Q6liv09PCaeclIqHTHem5M8=</t>
  </si>
  <si>
    <t>mC/E2gSqgokqyviJggiXZz7lomRNYODT2xUyY1ulrjU=</t>
  </si>
  <si>
    <t>+VkK8f3f0eP/Mfxc5obPfbxzQNW8L9HafZ/22Nshmys=</t>
  </si>
  <si>
    <t>ASFvjLj1+juo0X0DELXt8iN30eeT3f9ZMuWD36v5Md8=</t>
  </si>
  <si>
    <t>DtC7ESprhwCvQfGuLEWV6WD55YYJ7rsM4rx5UpcVb8s=</t>
  </si>
  <si>
    <t>pSwGomqAGfIYz+BJr01xi1CVFQlrgUJR2pq9poUhZVE=</t>
  </si>
  <si>
    <t>EMxvTWOlixqatSiVqM8SSrDO0q4DrYUSSwH8aswNMnw=</t>
  </si>
  <si>
    <t>NX6cF6H9UF4tWc1fbd7W6WbKBt6r2NpjghYOGYP/WtY=</t>
  </si>
  <si>
    <t>SYt9kjtmuFeomIYjbwQ/Y3TV33NgUawzLWawslFQUlI=</t>
  </si>
  <si>
    <t>RTSRYDTQcabjUmWnqYXQL/DstrqMXvPLR3lddpZWjXs=</t>
  </si>
  <si>
    <t>cGgrlf/DOKkvhPwrcs7oPx+OCm9FwAjmBcK8t4HwRNM=</t>
  </si>
  <si>
    <t>xZApEFcUZ00fvghfz7o9Wj+/fxqmsWv26gIErQDdC98=</t>
  </si>
  <si>
    <t>jp/jU7BTpf4HAgBcKS08G22ewnTd6llt9qmJObLHmgQ=</t>
  </si>
  <si>
    <t>sHprRg8yUstOoQPP1Ickk35NyMhN7wwrds2ffPMzNLY=</t>
  </si>
  <si>
    <t>fPqSxzwVBtQZEEzZN+xKUNV/85v+FXrA0PpvL/3yyaY=</t>
  </si>
  <si>
    <t>1Xiy6zrEeMOyfSITKkaDdmKBo/tYiMeJx8HIE0Ptoxw=</t>
  </si>
  <si>
    <t>SwkKFjU/T8m6frXAw+7zdRfNV8eY4vR4D1inuGglKNM=</t>
  </si>
  <si>
    <t>ByHxkdBMXNL2gqHQipso+0aYlnOasGmrxNksv/LiZxc=</t>
  </si>
  <si>
    <t>Iy2yp518d/EAXM69MS9fK8L39G4ELog+C4A7mpMzY84=</t>
  </si>
  <si>
    <t>ZXqKYsqueymzVei8P4cMgmtaKZNJBazSW4W1HMh2KYQ=</t>
  </si>
  <si>
    <t>+/jvjvxOcJeos9ENx9mDp5DVsI6VYBDpraGQGcLRlVA=</t>
  </si>
  <si>
    <t>hPcCsKp9z2bIoLxdQRxnoZ1k1FI7v92PXcYC6Sj8Klo=</t>
  </si>
  <si>
    <t>2pWHFnqtAxwP+NToIU1WlJuUVh4PABFxRF0uLk0l6A4=</t>
  </si>
  <si>
    <t>ta3ELiGTWKY20dtUDta5qbbfXxGuvQYI3mlA8xN74gI=</t>
  </si>
  <si>
    <t>Tzwd+UzLl1acBt6VpR9uWFlOfW139kWNqVhHugSp5A0=</t>
  </si>
  <si>
    <t>r6nz5FTeMRjvzYUOe6BGqjAloiMUNQpSH4fexYEn6BY=</t>
  </si>
  <si>
    <t>B/LH+qHJCr/i+h6lb3lOpW5BeOtuw5fDlw/fq/nyB0U=</t>
  </si>
  <si>
    <t>XM0pEO1YGBp0RmfMRTYKpHCLlT9rR6hm1FLHYftJmoY=</t>
  </si>
  <si>
    <t>YH+/Xj5C1JX9FSXeIogsVUr+Jg6aRWANozQaX2XU+EQ=</t>
  </si>
  <si>
    <t>7IdRl/r5F+Uhf0WNER/uYcdgCRh5AytsH6aF9Psxti4=</t>
  </si>
  <si>
    <t>3/fZu7YXzoAmq7wbNg8Kko9powWY8zIgQVLjENbp/TQ=</t>
  </si>
  <si>
    <t>v8lqeVrMKAe5fCCIX0IxH2mQjPXVjqVD5lTZuBWcYyQ=</t>
  </si>
  <si>
    <t>msRSTs6ZL5J6m4pdE72yTZQ8xte0ByIeoW/Sxu0OXNk=</t>
  </si>
  <si>
    <t>od5Zc6tXN4jrhXG1ZWHONhB9AZgnLyOEAdCt6w6kUdU=</t>
  </si>
  <si>
    <t>wdTfNPs0iuRhq6ZK6x/6uqMWhMYxS2dwkNAn8hFsQ0M=</t>
  </si>
  <si>
    <t>triiP8xrBIJVw0JRVaGo2s0K/nD5nQQjB0ySDj3Fp6s=</t>
  </si>
  <si>
    <t>lKkmhTs7UsTjTxDWGDLkjgGk4KFB4IA2gDZuoaCtV9Q=</t>
  </si>
  <si>
    <t>s9lLw0lSq1J3Po/qATM+iav6fh6akAeOEv5MOFo0vwo=</t>
  </si>
  <si>
    <t>hvre0sva/mkE07PKavroFqnIiS6HrOHuZ5ZTPA/RhG4=</t>
  </si>
  <si>
    <t>do6mPijINc/cXd8K4FIz79mVldUNYPmh//0ldx3k9go=</t>
  </si>
  <si>
    <t>fUfrBi2wKUzK/qmy8ELAGWB1Ktu9Fjfrsg0xe6tGavU=</t>
  </si>
  <si>
    <t>yqsTiMTGIaygknaxHPKSKM3df9pOgbGWn/UXyt9rr1w=</t>
  </si>
  <si>
    <t>yZW/7ZxjYVwA/rLN04+G0bDEQNmD+rT2UXcyFLKnsvQ=</t>
  </si>
  <si>
    <t>6dvlv7i5UCaxpX9kOf4GBBjP+Lol9MWj36qEKz57U+A=</t>
  </si>
  <si>
    <t>xSSoDnQ3MxtxFXJOKprv1yWsk7SXUpDVi1yPcc/OFr0=</t>
  </si>
  <si>
    <t>jtKDBpr/zhYcuf7htrYL2CKISzUppm7TEJXW/oGhTjs=</t>
  </si>
  <si>
    <t>aEtWYkKkwwMDmh+34Ya/ngC//joegVYWAH7Ty3RNtsI=</t>
  </si>
  <si>
    <t>5Rh7s1P6WUEClQYtWff2u378zlEPQNeXWhHWtu3u9ZU=</t>
  </si>
  <si>
    <t>n0VvT0yeI4nzuVoJ0rWURQUfRzIQkkWdkKu2dvuUtX4=</t>
  </si>
  <si>
    <t>wHPEzJwr+Lr/RIxgQQ1N9zh3UY2UgVt+36+fbea46Mw=</t>
  </si>
  <si>
    <t>SojCxXR7bp0dEBx++LkOmwkanu6U5ZLfnzzjEw5tTrw=</t>
  </si>
  <si>
    <t>eyHEKfWS4cVabfbESSokVpm8jLaE4kk+f+jOU/ECiFM=</t>
  </si>
  <si>
    <t>S0iF1GmjFKoGoJfl03eF3yrM35FOynZ608ZDqfjRVV4=</t>
  </si>
  <si>
    <t>qBtLqcEAZNXdT/tmD1kTnPdr7hCbIXIyxGlGt1AYSFc=</t>
  </si>
  <si>
    <t>elEUs5ql1PkBEvEQujQGC1qe70QsWCWpSB6OyA62+no=</t>
  </si>
  <si>
    <t>gvAvASe0hyrcea5MAaRsTi4hVdVAwhs4js8nkxdtLSY=</t>
  </si>
  <si>
    <t>Fv2kxh/olLx9adj1dxTtepLte1i/U137uaEWSnrilgA=</t>
  </si>
  <si>
    <t>D8+p6e3Xea3ytkhls/+1dQx3mINU3MNFCMSN+SxoSWU=</t>
  </si>
  <si>
    <t>RBRB/5w2N3BcaIaVaK080KFbFlcgknnoWLHUcEWKGTg=</t>
  </si>
  <si>
    <t>PslYjc8Zkz6+wfp6YKDLFJlgaQouLCPVgWZUqAHqhns=</t>
  </si>
  <si>
    <t>xHi2rHWapKnIDhip9BWb8eOBzLnlV5qA/n48baQzj18=</t>
  </si>
  <si>
    <t>KjnHzLdJ/ML0FsI3K8szlQLNyvJulP7b6+vL7S4fGgw=</t>
  </si>
  <si>
    <t>IPT7pM0FsYt3XNLGjjRanjBrAfPWzMcFfQeIPDWVUAY=</t>
  </si>
  <si>
    <t>tFKzRSX1Y1NT76s0D3zphis4q7q9M59U9hbK+mmeeSw=</t>
  </si>
  <si>
    <t>VFWVusZE5RBJCtfsuvYofyC7zYdfFwBcooFHieqanxY=</t>
  </si>
  <si>
    <t>QVRfSR5hjAs2e1DT9r47fAjUHLQMAn6bO4pcAGRFxs0=</t>
  </si>
  <si>
    <t>LbSbbL7u6DhqTqjtO+EVIt1qukg6dRMUt3x2l8Jwsr8=</t>
  </si>
  <si>
    <t>lieJMIm5FsvbuELj/A2BPR4lXTW84Ndwu7xuxrjuJIQ=</t>
  </si>
  <si>
    <t>AsKh/slvf/BkVyDDRX18feGU2OIB1+ws3w4gSVulnBk=</t>
  </si>
  <si>
    <t>AwHn88Ymxz7F9LBGIteQJyJfF2ls/fF/buI99ecT4ZQ=</t>
  </si>
  <si>
    <t>udpwxvDdtWMhQwBE6DjGqFDZtE/p+Ixp6QGG21+4kDg=</t>
  </si>
  <si>
    <t>SgMAlbhHevwxth1qyX/UhJBGPu0KXdKxOKAZY9uVO4M=</t>
  </si>
  <si>
    <t>zVw+enY01xsrkD2h4LKx8wtc0eClOrfqfvShRyBGjVA=</t>
  </si>
  <si>
    <t>4gt3ykCmHFNSxDgqRgriuN3DeTuwAcDbEfzIUboDtuc=</t>
  </si>
  <si>
    <t>KPFOK+gC2Lrm7C8YfN9W8rj17Ct/wHKcawGO9bY/Xoc=</t>
  </si>
  <si>
    <t>q1re7pl8HL+gFm+EHfpryPq/T4a41zTRFMq3TJRIf/s=</t>
  </si>
  <si>
    <t>3slrwxJ2iaiaaGKXQFiLpG8iLc2Uo2BfPBxHxGd4bCk=</t>
  </si>
  <si>
    <t>mjpx52Ww9Soe4nX+X1fe+07gaUAPcNUbmVIixcn9Zw4=</t>
  </si>
  <si>
    <t>HsMtmxCiG8R6Kql2goBTHmRwQ8eHpXvygSMTP19uLOo=</t>
  </si>
  <si>
    <t>s50QSiXYd9ge/OBgkhm8OBNx+pn17M54gcgFHCKWpyk=</t>
  </si>
  <si>
    <t>v2TmOHlvJPuFwnfoE3a9yCUIToAT4wS/RqcfUGkbCCc=</t>
  </si>
  <si>
    <t>0HeMi84LG05Jmlb+B2rird2XzhmymG5fzEdre6O3fHg=</t>
  </si>
  <si>
    <t>XStMCGus+jLOnZ1z/D0lLK5Lte7J8W5n88SoMoOhYkU=</t>
  </si>
  <si>
    <t>3r+61F7fyfCCEvaqlqTyXpF7tvmrPRhKzul8Q4aMjQ8=</t>
  </si>
  <si>
    <t>MZtLGWVSJFYBfIZzTjV/fGD4cBmHFxlKWZOjHt9h+cw=</t>
  </si>
  <si>
    <t>1YxKRrfa4KR5Sng0X90kZkIu+HgEJinh1r+7+xAsVrE=</t>
  </si>
  <si>
    <t>sVIbtDQIAVfsl6slGbCOs/02nz283fEeTJlfGLyqvVM=</t>
  </si>
  <si>
    <t>PIz6P3y9MgqpQY5f9hAkGBSm4RyiMf5PQAQygOfn6o8=</t>
  </si>
  <si>
    <t>3cEr8jF0kYmmAUmemgvZvCfnIRdxNr/0ADVvc+x0wuU=</t>
  </si>
  <si>
    <t>t7SsT/J3YaSfpzkGUF3z7npWphypgoTZn2bs3RvMIis=</t>
  </si>
  <si>
    <t>a1dH+7MkuPnZF+QLtdQKXueyUf+BIdUy3LvAmf9EaBw=</t>
  </si>
  <si>
    <t>BdehLKv3EGpN6Ua9YPSEqhtszhpMGZtFBSCjasW/yfA=</t>
  </si>
  <si>
    <t>Sz9pcWoF8xu/U9lRpRbbccg1dbLsFOJakOTXADh/dsA=</t>
  </si>
  <si>
    <t>zVlAfLanhKkYNeFikfaCGa9ywxJq2kThgqLHYNOGyAU=</t>
  </si>
  <si>
    <t>D/td3pikRQGeJwH1z1kHG5/zNolI3kEbnMoRA4GPCps=</t>
  </si>
  <si>
    <t>TG+i+K/JNT8bXRTLvxO663W4O1XV2+QdxJZfMRCzoY4=</t>
  </si>
  <si>
    <t>DdjglfVKv89iKdIf71on65sUwDKwHb2EAEymOSvKLc0=</t>
  </si>
  <si>
    <t>lS7kSskRl5Itv25RnyRXHnzpl3ByZ5Cne870YX6St7E=</t>
  </si>
  <si>
    <t>ckauz5/yaG2rvJ+h113JzhdxiyPKXnLTlWFQPU22/bE=</t>
  </si>
  <si>
    <t>CQofGs0G7JcCYVgS+svqVNRnT0adDq9aHIHKNWOH148=</t>
  </si>
  <si>
    <t>S05mm6II2JG2BuU1dtLXl+6lzXWGu7pJmhdEBPUy0vk=</t>
  </si>
  <si>
    <t>Cy9Pvyl+cxB37b1GvSbQeb0GSlH0vIoGYdEx6r94Mr0=</t>
  </si>
  <si>
    <t>guLL8ydfeguErZi8LIH+jqV2ukVt5gunz0sVJtCZmlo=</t>
  </si>
  <si>
    <t>wk/QQmZt94YCMeJO0NWxzIa5EqF6wbaavysslwg+u4o=</t>
  </si>
  <si>
    <t>D6/f2WCMUsEQJSbLphbWmk5Byl6Ee3suwIrmZkjaMZ4=</t>
  </si>
  <si>
    <t>p2VMKv8AKYkOazz3CP8wKHfKDcW2n7/neyZReWf79qQ=</t>
  </si>
  <si>
    <t>JZGwI9rmoJ3Gh2nw4RMpI4lk6i0fu2itVnHQ0SQXw/k=</t>
  </si>
  <si>
    <t>wVgzIjEHxWYiyzMxH7FD095ZkW1CWw3cMJyULMHbXL4=</t>
  </si>
  <si>
    <t>IozAMYLp33u8WHJlvmvDmAt5dRV3J5hOXZBkhNknxtA=</t>
  </si>
  <si>
    <t>n2U9lWk0twvv62ASex7a29f89WV8rtRR4vbbSDydAlM=</t>
  </si>
  <si>
    <t>2vMyegV+QM74eL9ppHhmOz5184joyRxFD9/AhiBNbzQ=</t>
  </si>
  <si>
    <t>tJ129VgV6+5w0uOm9JlhmgmtybMTAx90gyItA4sUEMA=</t>
  </si>
  <si>
    <t>1HOXuGwEBHxVrxEvwbIbYlOAyakh1EO17Vn3CtCgeLI=</t>
  </si>
  <si>
    <t>kLkZ20SqQQWxBxOXY50ursCyq6qju9cwH6vOu6dI7lQ=</t>
  </si>
  <si>
    <t>Kqv+Y4trG/3IpKIhnxamCr7tCw9pPAx7RS5pxJ6aQms=</t>
  </si>
  <si>
    <t>VcsJa3CvEd8SdVItR6qj5gYlsVCvbaMbBDddmIidcxA=</t>
  </si>
  <si>
    <t>dswrZL41e4LyzuRLP+F4YB3ZOlga01qLrFl3Ukaro9c=</t>
  </si>
  <si>
    <t>60WosEJuP67h9cA2yDO2Hdb5+bMiNWAjkY8Q3oLACaM=</t>
  </si>
  <si>
    <t>kFWcWVFuJ/4qwyKee3jrtI2bkwc3oWPTRK4cocl66Is=</t>
  </si>
  <si>
    <t>VupUEIjxXp6RBC5hKIm0fpiRdSjLFqDLJLrUD8FBaPU=</t>
  </si>
  <si>
    <t>xKwmSgzriBI+krm2D4lN0wfksolu9XXYgcj35KUnqv8=</t>
  </si>
  <si>
    <t>2eMDakwULPGp/lP9T8NNGqwotEr29AojiLuZIHMTh3M=</t>
  </si>
  <si>
    <t>DI29eHTnk1Rf/uo3C/egVxw7hUQBMaAvxoY6aha1Pjs=</t>
  </si>
  <si>
    <t>NmxqV1OawNBF+RmlsuwZ6cWtdklS8oU8+BSi/QJC5ME=</t>
  </si>
  <si>
    <t>MChNIH+9Q/TuoIDIokavfjrlGEFY9lT9a01n+cUDkUg=</t>
  </si>
  <si>
    <t>g9XNO8tVVgLLfFUrFCk2HAptSAdjrUoLrCsvfUGzKUw=</t>
  </si>
  <si>
    <t>tNhgxn6wuUd8VRIRgqiTOU7uljMWIiXIAilmcmfWRyA=</t>
  </si>
  <si>
    <t>CxhcOWXJ98klqXTF5Ioko9u4rHWSieUq5X2Z0hvlLw4=</t>
  </si>
  <si>
    <t>j37nUTHobYhfN+oikN++0NIcj2J8CO8DR96qQESD09s=</t>
  </si>
  <si>
    <t>7PNfhf1oqRzVOQrAoKfxpsBTqqo0sYyLYrQBJatHb+s=</t>
  </si>
  <si>
    <t>nMQPrXOwZFzbvhgisK3/cyp7PhrdJgOvKpR7eZIzGWg=</t>
  </si>
  <si>
    <t>xIpNAQB8GaksWdtertjfdzxAVdbBNhV6C+wy+dUymy0=</t>
  </si>
  <si>
    <t>hDNktYaIYkf1EMcKYEGfsLQaglMj6827pBuFpchasB4=</t>
  </si>
  <si>
    <t>mM7B3p2/bOQ00DnqMEY8gXC7XoPQww/Cu08AaW/Ypx4=</t>
  </si>
  <si>
    <t>w/xuHvg1B7Psi2yQKcZQX//L12gz8WHC8cCgE7aBPxc=</t>
  </si>
  <si>
    <t>kQU+w0SoO1i8UpONOb9LdKUCmiUSFl3uuPY6HHbjc6g=</t>
  </si>
  <si>
    <t>dyjWVvK42QjZITnFzqFIcoSJpXT3nImYN5u0jnP/0VU=</t>
  </si>
  <si>
    <t>nSMJbElEcelcXTz+T/yj3iBJ5yweCRG35+n0PwlDZbY=</t>
  </si>
  <si>
    <t>lhvBX9kL3WdbA6ZPabD1SLJjHWOSNKIByi4DtSiQqXc=</t>
  </si>
  <si>
    <t>g/LkCp3O3A/N+HuapRVZfikreLMghSa+jhQcUYBP4II=</t>
  </si>
  <si>
    <t>ZUeXp1bWVLX/aYcrc7Z6kxMJkq60rDs3NvP7AaonwSA=</t>
  </si>
  <si>
    <t>AU+g2YNPW3d51PikOwEo2nxRKx5ntt660J91p4Qo29g=</t>
  </si>
  <si>
    <t>SrTxl/XRP2Z4zFjpGWniyWFS2JGE+ccCZkYqkEuEa8Q=</t>
  </si>
  <si>
    <t>MUdqLh/KpSLifw2ujts+v6ty9qkvZMKgmALCQPlA/oU=</t>
  </si>
  <si>
    <t>8IU/9q3Scc+Sl71bdCUmerlvVI4kKWdMJkGUAvb8Zrc=</t>
  </si>
  <si>
    <t>E/wR1xnMt5xWWcXH9iND7iyGX9McraYDypbQBJl6dJI=</t>
  </si>
  <si>
    <t>BcD9kVDlqwNTzmpNqa4DH4xvLsc9KzhR8i1IVztduIk=</t>
  </si>
  <si>
    <t>yLbM0eQI4ya7y+Lf32vISB2N8l8dnQZHet68NARSPfc=</t>
  </si>
  <si>
    <t>wVyhItE1kwGe6yz85+LakBnLrXUg+JLgzbnUBDmkwUY=</t>
  </si>
  <si>
    <t>MO2rGgxd9SesyAjrjib6d+Lh9PcsEJBSv+oTx1hroMs=</t>
  </si>
  <si>
    <t>PlUSVR2QNIs1YuCznJJzUQhVSCFJ2pqOshYF7FD/a34=</t>
  </si>
  <si>
    <t>04gPXsRuURdu1qvPYrUHY1lpi2Px2wMaLASQk/4/sKU=</t>
  </si>
  <si>
    <t>bsvSfTXLtE5xUZnYFXS8jNqmWKwfWb4+SpP/QcB0QCg=</t>
  </si>
  <si>
    <t>PVj0zM/Iws+GZCYd/Fc+aKHbKRz8rv/RDsb0XBTUpcs=</t>
  </si>
  <si>
    <t>XS+SwTZ9+tc65G0uz67CHoWhiG/Joxd3X7l/GRhTrVk=</t>
  </si>
  <si>
    <t>rxHR283pt5XaWQQ6jWOAeHVulH5ouU7S99yEFM6Ovwo=</t>
  </si>
  <si>
    <t>SsTpbX26W6+CqlgU36/wNZxRgUArWqgTpJI0MigAK+I=</t>
  </si>
  <si>
    <t>fnRDoIhylq8Vrf4C0QSdx6d5ACJ269EViHBRcbqZjdg=</t>
  </si>
  <si>
    <t>B8KmPg43TO947859Vcnuxi+Df6zCshpedKGJ90J4fTc=</t>
  </si>
  <si>
    <t>3BSN+rK0nAb2FhDGUGFbtjla8pr5JUZQoI7qCluG/zU=</t>
  </si>
  <si>
    <t>t8VWljLUsomBEX3sHqZpz5jEJwhkyi5ZXytjC9XrzKw=</t>
  </si>
  <si>
    <t>uu/68hlrurv0dAiqbwPxgfbV6PTbPuX/XKeWnj2j11g=</t>
  </si>
  <si>
    <t>gcP3+zt6f+k7/W6fyzRwxdGNm/kPrVWub4Ono6sNt8k=</t>
  </si>
  <si>
    <t>twoIB6AqCjrFDIy1vfM+bTIaIgzOBQ62jF2JsCM/AA4=</t>
  </si>
  <si>
    <t>QaCVObyjipmFEeBLf2PVIoxLM7hUaBRTIeihId9b9f4=</t>
  </si>
  <si>
    <t>c7I1ZKHKOm56a4bP7DNggxUjMma2+UBQNNpZSz9m+mc=</t>
  </si>
  <si>
    <t>yYedrxPa/YcoSfZlT235sUSej4IPuC6P32rG4dMa3cA=</t>
  </si>
  <si>
    <t>/WgfgPMAYUFfLY+0/1XDMzSJ4b1bPinTklSCZA1jppU=</t>
  </si>
  <si>
    <t>3N9zsq4dCqFys9lxeixO+rfcas9oGwJVtthNlrEAf1c=</t>
  </si>
  <si>
    <t>6rQgdFV736tckjoERnrzHTDLH43CPCgSRwR6Zxc9Om0=</t>
  </si>
  <si>
    <t>IFzbmJXCTg25lhwkaDc/eNzpYnZpnWWItQmSC0mio10=</t>
  </si>
  <si>
    <t>zLI0vfSWetUwfqApcHJlPdgl13fsIg+N/dIJ3Ay9Y6c=</t>
  </si>
  <si>
    <t>cgrFE679yYxL5hKfMjRBRoNCzmZd/HFWDUIGQ013M+Y=</t>
  </si>
  <si>
    <t>2+6f6hp2P/JyTjatK3EZuaKPu7g94tvycdu3GcWSuJM=</t>
  </si>
  <si>
    <t>R3yfUBaiEc+iBDCjYHK8TI2+PFYEoOWEIU6Lf1gKbJg=</t>
  </si>
  <si>
    <t>XsFpwEuWUBWNO6J/fH8M3tyHzBGUy0PF2Mv0+jdpuI8=</t>
  </si>
  <si>
    <t>ZxdXTAfyE7aeEy70B+OVFm9GJ0ZXKyWFebZxf88kFeM=</t>
  </si>
  <si>
    <t>+oIWv3aRJ/URW3pVRWVQpnP7x4mrllV+bwWwf9vIBLk=</t>
  </si>
  <si>
    <t>7FQ+oPQ+wgAF7GkP8J3Jl30PbtJT2/bq21ED8EEJAog=</t>
  </si>
  <si>
    <t>lC0U5ElWknDGUOKqzJCRmdrmA2E8Sad22EwdPL3CJHI=</t>
  </si>
  <si>
    <t>z6ygXVb/UH0DkdKzu6srORakUvc7YCSoV0E97FPcU6k=</t>
  </si>
  <si>
    <t>zYPjSkuYISDajRZwwiiQNWFSqn8js3lWXcNGN1L44N8=</t>
  </si>
  <si>
    <t>pv3vdxXe1w6l7OF9N6mDxTkISnzK7s2ySejGD2HYfg8=</t>
  </si>
  <si>
    <t>cAfGDxJO9YNppwIbdDckwnO8E1syr/KgJTsttIj4oc8=</t>
  </si>
  <si>
    <t>ag/EgAWUe+mcd4pk2sr00xUoWfbGCK1jTPoWsZLXMiA=</t>
  </si>
  <si>
    <t>i+OcFOcLhrUh5hOpJT4Mj3UgpmQOyu9DQIxOmtakqr0=</t>
  </si>
  <si>
    <t>OvdiB5zoNyqz9f15zuwVt6ryfLUI2XSLL7Tnz0LwukE=</t>
  </si>
  <si>
    <t>J/6nfw709DfQPhz6kPHdsXAu0zRNaXMlKTkwM2F5gvg=</t>
  </si>
  <si>
    <t>OB2YE4P2P+mA187IL/F6iin5eU2fgtEtGzkGD7/GmlQ=</t>
  </si>
  <si>
    <t>bQj7ylW+uD48iPe83DXVjXj55V5q+uzvO+DlFC/d4Cs=</t>
  </si>
  <si>
    <t>V76GkPZ7u3IaN5xBGMIM3Cxf7uieI+zsvNeLSevX9T0=</t>
  </si>
  <si>
    <t>jqQZNyfA5FczwdULwrWEQYjs7Fmd0x7ARKsWRBeA1XI=</t>
  </si>
  <si>
    <t>ZEW85nT8YNFnrXbimwAHzKswYS6oj/3XH8rBBFyjFHg=</t>
  </si>
  <si>
    <t>R6ZBTVXJwcBX17/NlICcze44TinIzItLgohFuO6Hvk0=</t>
  </si>
  <si>
    <t>11axYRyd67a29nzZfnOWakKDGhz6rm8MwL4el5USKBs=</t>
  </si>
  <si>
    <t>Rg0J8AzaDXTtbyly5Y1eWrfVIeGfFey93kS6IorxmFI=</t>
  </si>
  <si>
    <t>4lp6ajM9b5L7104E5szHy4BR41SN0aNmkjgDaMklU6Q=</t>
  </si>
  <si>
    <t>eunYNHttcHEuB+85Z6dDmKaxzxSc65UeDjY4sUoNdTc=</t>
  </si>
  <si>
    <t>waqJJXfcZm1PhFlp0ez+QGnsxKD8Cvn02Itz+osv6Fg=</t>
  </si>
  <si>
    <t>uv8ANl8agwn6tdEGC8lq8wbuImoOP/KywSG78o9eq+Q=</t>
  </si>
  <si>
    <t>hqUmTVdUNFo+tXWS5cDiAOLBlTUGsopBZ5sfLyp3H4w=</t>
  </si>
  <si>
    <t>WMPBkokcuwC+DPgowzRuZYWLhXzP+5+czrR8/ZWuWxI=</t>
  </si>
  <si>
    <t>l0tN5eo1iMnL9FBK0OyfTxULlaJcN0jyNHTwjHOnW80=</t>
  </si>
  <si>
    <t>8bVm/hh1kWf4WyDxkwhFZhNkjfm/zITnyM5q0XWeP5Y=</t>
  </si>
  <si>
    <t>e0wpDbxkr/3yQ8YVcsDEKRvVNDKm1Bkmb3FVrchg1b8=</t>
  </si>
  <si>
    <t>sxHS0Xf5jB8Wrxvzu2YRpH9VX/HDv8Jr73NmrVpZg5g=</t>
  </si>
  <si>
    <t>LdApn8HybIJd7mWLuFDwc7px4ITbRgKgHYJuduI+/CQ=</t>
  </si>
  <si>
    <t>xVUWHh9gC8+hMJ8ZC3lf7l3JYe9kc1bDPdrSKO+fszo=</t>
  </si>
  <si>
    <t>gIKKSQbuDE1SxNwOqtDAPP1uvZCtns7syLl/nnwDklY=</t>
  </si>
  <si>
    <t>Ru82Os5ZYCI8QxK0/q6PbmyDS8xvl3TfleQV+tbN58o=</t>
  </si>
  <si>
    <t>t4QJqsaS0OoKkDyXWbYMQ7Dm2bdbYPTm6TMbbC7t16Y=</t>
  </si>
  <si>
    <t>1W08hazYkcGhHBc2MsOL7LyklwwetATchYVZK1waORM=</t>
  </si>
  <si>
    <t>tYq6aSzRvoD9qo6bomuUhoz8l2o4z10KoXFzjo8gnZ8=</t>
  </si>
  <si>
    <t>KxcByRW/VKyZXRo8SLwHqC0255hqM+NY/rtJvd4MwNc=</t>
  </si>
  <si>
    <t>uxWbsf8Eg8BrpYrZgr2QfX81MNjw+dfBG3ibuqnmnDQ=</t>
  </si>
  <si>
    <t>n/yIfYSUQKowqMEcuwJSQDESjIhthiFvoP8zsnBDyWc=</t>
  </si>
  <si>
    <t>JPwWaG6/jT7WhdZfoIy9OKs5UdJ30QZRrTCZcKQ5Wyk=</t>
  </si>
  <si>
    <t>5ExdeHZiaNsVMlNSxCue382+OeF40JfLpdn5Kd1aOZk=</t>
  </si>
  <si>
    <t>F9gANsvZr52g6PJvP4gC05Y7L/eRip7TDuU365ZFirw=</t>
  </si>
  <si>
    <t>j5YwWRAxf+y5uKX9kp2o2vO7f5CPyMXFKneetkSYcWc=</t>
  </si>
  <si>
    <t>IHgZ8Mg7yNs/+LLx0v490KpHalaJ7/MdY+vaanFYoMc=</t>
  </si>
  <si>
    <t>O3nlB7GGX8byTmWOZ67pO3gB57/rWcOfZLMen6e6xVE=</t>
  </si>
  <si>
    <t>d+oZspXfkWWpUOLOE1y1fjxTWbuwMQEd7atYYNZokbw=</t>
  </si>
  <si>
    <t>PEVhHLbctwEcMPuwZ1CTXhVjZ1aBYo2wUaFCnI92c3o=</t>
  </si>
  <si>
    <t>rt/c78wI9MgyZ8DPp52GV6Tr8rDJLFNpUkYsu2S6ke8=</t>
  </si>
  <si>
    <t>zoPZp0skrejfVfIUws9BCPy1TralYCdQmmll7jiIrJk=</t>
  </si>
  <si>
    <t>c4fNas8aFplD23v/DMQWc1ExlW+Hf/olu3BM7OYWuGM=</t>
  </si>
  <si>
    <t>xU/rsba67RxWFobtudHYddnue99liHN0gnBOwQJIIIQ=</t>
  </si>
  <si>
    <t>iAKWzE92O9QGK8LnXze6DvGxl0/DOdqtTiJDhShhGPQ=</t>
  </si>
  <si>
    <t>2FMT1NykHXLK4Oq0tB9ttgDVHDhdb3xDcp4TGRGGs6g=</t>
  </si>
  <si>
    <t>MCKL/gPUSNNu8ztLo1WBRMwGREcd4Ly7MhC80VFw9p0=</t>
  </si>
  <si>
    <t>Hz8VsZZGHIMrYFj/XRZuW6iHgaWk2sDnJFMH8GI9nZw=</t>
  </si>
  <si>
    <t>+RSGHO10RGRnnDii1uu/MviHwCLtBkIImm5VllYkGu8=</t>
  </si>
  <si>
    <t>9yBp4W7+f6kOcq2FoSzM2SRSd6eTcp87pQFzXCCsYRY=</t>
  </si>
  <si>
    <t>kFMbKzbc6Qi6qdVk0MwSyAegMItuR/ypzgORul5uC3s=</t>
  </si>
  <si>
    <t>/qUg4WxmeA4sy2qFovcs1nGpvSB8xleQMSbn87vT2JA=</t>
  </si>
  <si>
    <t>q176BKh9UnUu+cyNXWmas69eZ/7eXW+BLMddcicfE9g=</t>
  </si>
  <si>
    <t>mL4Y5Xo47DpD8HXt1+G0qOagT+NmfLf1gds4+U0Y97E=</t>
  </si>
  <si>
    <t>o451YR6lMGQ54mLCjcsEF+NHecWummLHfc4YIfj/1tw=</t>
  </si>
  <si>
    <t>H8frewrBdrM8m7SjXjnh9lelir2fJQW4hZslWM8X3TE=</t>
  </si>
  <si>
    <t>TQvuKaXG1z4ATqxjLlUch2Gw0XWzr5IDIrZYHua1heM=</t>
  </si>
  <si>
    <t>LQdT0D/j8KNmSIvKQqR8WbVOGZbTubJ5jlh62oOk2dU=</t>
  </si>
  <si>
    <t>0U6RCDea84+PEE7Yp6gIWBMN38jRldMHqelUbPaaUyY=</t>
  </si>
  <si>
    <t>3USPqntkqzkFi/mfyjO7nQXmxogBReVFJAK2XlR1enQ=</t>
  </si>
  <si>
    <t>4gZE2LXHS3Ajso3jJbh+XB2VMdAl6p1ru6aoGxuWYvs=</t>
  </si>
  <si>
    <t>qOYN9lhBJzsOt7FSmGQAE2fcf6eNr4G7wjrdO154Y+8=</t>
  </si>
  <si>
    <t>zdEnOBcXBvjiBOQVmZ+6NF6/eOwaMsqqpeFquKjOSko=</t>
  </si>
  <si>
    <t>OYyNPT8mqZ3e2I0HYgfd6sa3wdtRp3jyv1l4WOwtaCo=</t>
  </si>
  <si>
    <t>OFe7u1JHd9aAtbyn1Tr8Xm3ze9YEa7E8XAltXyIunUc=</t>
  </si>
  <si>
    <t>KyloSFhzxVkPaQFuHpqXO4Jh15yJsStUac6SrVB8/o4=</t>
  </si>
  <si>
    <t>egyEVECas7MNQvxWS8Bb1Vz0Xit8oOqpSEPT38Iqxw0=</t>
  </si>
  <si>
    <t>6kBeqo3p2MQ/5ntoQcUaGOQ2Vi9jsu3853TEWMAmpTw=</t>
  </si>
  <si>
    <t>J/kuWp+VqzSocRpz7+HQsyD+3S9yHMi7SpXsXOPyg1k=</t>
  </si>
  <si>
    <t>wdLFq/iRGnVI7REAX3EdwSChsrY/vbQTlRH788wjfVw=</t>
  </si>
  <si>
    <t>8f6tc+iBfn03YNgTang+Arizq71+g+fV9kbEBgRwWi8=</t>
  </si>
  <si>
    <t>mnM/ApQP91y27wGN0OSuqrs3eWsKeODjEsmPAKp/7t4=</t>
  </si>
  <si>
    <t>PnPBdKPc41w65alzwkR+zcLD/NhRDH/3TF1lY5GKhBU=</t>
  </si>
  <si>
    <t>wE0i1eoVg37y2icrAZsADJM7KgU7vU05Hl7yJPt2adc=</t>
  </si>
  <si>
    <t>uU6v8MIutgjv2+EuOwyyCt7x9T5ga+QT5MFZhP/W1Ys=</t>
  </si>
  <si>
    <t>T7kbGCB6WpM/o+VCeE+2fmbNWRx/x9eqjGtev1RatCs=</t>
  </si>
  <si>
    <t>eUglHQA0WL+8y8Nmx34QfWkgNqU+2Kl7rs5BTUf7lwo=</t>
  </si>
  <si>
    <t>2Oi6GZFqie/rcKSjnYv8/xrxP359OLwQiVR3elMjmyE=</t>
  </si>
  <si>
    <t>e8qh0vmsDp3R2oMXkFUESMW5I9iTG4UrIaeZq45Adwo=</t>
  </si>
  <si>
    <t>Cdw01rAF3V9X9S0LzbKsZiEvP6w4DSIY5dEZOU0w7VA=</t>
  </si>
  <si>
    <t>rWHn10jEDZulhNho57Hm+IY36NXPNdvpcnr85WaR4Wo=</t>
  </si>
  <si>
    <t>nqinsEf84HrIXYywMxvDJhNWpioyd5umNfaee3Ertjs=</t>
  </si>
  <si>
    <t>H4yzfuAnFtWAMxyvBuzgC5oiSQKQ+p9REnikPwn679w=</t>
  </si>
  <si>
    <t>cbiCMBHCjEzEAhUmdxFoTKb5sduV6BtMI4LxSZ+dHX4=</t>
  </si>
  <si>
    <t>fuJ6adxCNlVCpKEtCF8BSjHQVbMbgxFlUAd5qt8Kev4=</t>
  </si>
  <si>
    <t>7Ct6Qq1McRswZJklv6OduvqTFM/XurTLDBJlOGU7yE8=</t>
  </si>
  <si>
    <t>YPg8RDJb6Q0hiLIfc46OhnYHjD1sncsAPY28XK2+OIg=</t>
  </si>
  <si>
    <t>/qVNJ1YUwM5PxrGTGDcxMRToyZQ8yv0FmmSSPPcBxbA=</t>
  </si>
  <si>
    <t>xh0FpoZzfdYsAT98POIiEbVVS/VHzHMvlSdWjAwJBjE=</t>
  </si>
  <si>
    <t>6/BH6dD5VJCbof5804SrxB6WHPNc4ES2wpXiSSpGESA=</t>
  </si>
  <si>
    <t>J0/Y45HlhplLwMcszNgtB8HVpqlsCFl9Z9aEULNcaKU=</t>
  </si>
  <si>
    <t>CC4oJGRz1rtfvEXr8pkdL/sjAGof+niuWQiWfSUR9sQ=</t>
  </si>
  <si>
    <t>QztOLwtyUDk6QxEgVQDM/ugv89VI+CkKyFU+bfcd6ds=</t>
  </si>
  <si>
    <t>y22DTw6m95Q48dXJifP1mjHSgDY/Z9Ph2IaNg5/Oso0=</t>
  </si>
  <si>
    <t>kWKYqdzxfLVKPcsO5T2e/qpvu2wta9lk/iRogX2PUx8=</t>
  </si>
  <si>
    <t>b8KN0WH+t5dC674vtSS00uzXCUfxTnwsbTzRw5g+CMk=</t>
  </si>
  <si>
    <t>cDvCSvTN4LmrbZYWOoOtLTgY62Q+EUl+fjeFSeWLMSE=</t>
  </si>
  <si>
    <t>u6TATQ+D58X9lKA2Dap9FWLw+w8Y8TTtDvjg3LVNWSs=</t>
  </si>
  <si>
    <t>v4B0WkH6QTEYpPnjeY9AXayVI2A+Ypp611be0sbt+aU=</t>
  </si>
  <si>
    <t>PXsV3WLZhuW0ZfC2Tv+JkJDxTpfei7O9JqzVnjdWN0s=</t>
  </si>
  <si>
    <t>ngEeaC0yNot7Eb4uFmFLf/W+r18kVmCAjFTNfug1xfI=</t>
  </si>
  <si>
    <t>Qrwt1me6+UDf994xt842+kwbKBtQsPQsICRK6Crb4oc=</t>
  </si>
  <si>
    <t>ij5K3G+c/n+vnDfosEmQq6b/VVmde0hruZFwihqmhzs=</t>
  </si>
  <si>
    <t>cUHcCxlV/9ApAgpTNHxF2oly7wcUCtSWPaJ65iK6Azg=</t>
  </si>
  <si>
    <t>gm3ope643cJA3mwsGZ+2dotWU/XTsiZ55qoHjxmvB2w=</t>
  </si>
  <si>
    <t>pcC7y+dj5qTOLZYQ+sSRKGNl5QOekBJWDPlu/MMMS0U=</t>
  </si>
  <si>
    <t>/9KFb5fBORIzusKBEl4vgY1yf+VejxLXP7VSlHLdILE=</t>
  </si>
  <si>
    <t>NynFAHM4BIfhbmQVueVB89r0TL8Rch8NkAOncs+cVzw=</t>
  </si>
  <si>
    <t>jFmRnK0IHJkp4BgxDNBKNm5/V8VLvBEccs6Nmp0ftzI=</t>
  </si>
  <si>
    <t>M88uSy8pHSGS/4Q8Tze7YYzcxwS3CH0escKBQrjikaM=</t>
  </si>
  <si>
    <t>/mm1IgA9ZielDRbKdG1Uv+4+iPtgjyfjwVsfaDYfAVQ=</t>
  </si>
  <si>
    <t>LrIuKyafhtzGEZAJ2KhY+yLZ+4lOqbcTIMS6bdjSlnE=</t>
  </si>
  <si>
    <t>9WJC5UsyVODMwVg8diPLaNXWkUc2RFLIx87wApKv278=</t>
  </si>
  <si>
    <t>8f+LBvtUsxDKsRksK8eLAXmgjx5CSrLK74kOK3gMZvo=</t>
  </si>
  <si>
    <t>qVEoLb+kDQUpuUpOi8RRpw15efB9/aaa8VmRAqb9+/Q=</t>
  </si>
  <si>
    <t>0IebUvmLfQcmiUUZ7XZneXi2jt6frt8dbq0OcteQySA=</t>
  </si>
  <si>
    <t>uvl51Nv91SdbD1vpAKS6+qHVbWcdVPJnd5tttSU3S6Y=</t>
  </si>
  <si>
    <t>GKrF61PuEsr/iJRtafoSm5DrivJSNR8HNBOlvTVITcA=</t>
  </si>
  <si>
    <t>YrVSiGpGnYG29+9Z0OIc8oy6FcKOBFxo7gQFmL/FYtY=</t>
  </si>
  <si>
    <t>sE3Xtcc6C6UcpH3Rnc/+GrQzNmEOMgLRmiEA/pnP+PM=</t>
  </si>
  <si>
    <t>Ax6S54xJElTVUHdWoKoRPzzV9gtDqQhux9eeKTfrg/0=</t>
  </si>
  <si>
    <t>EH1jSrqipAV4N0K+VXDRTJ1pbvtO09E2Zf6qhDmJJDU=</t>
  </si>
  <si>
    <t>eiTQslivYBCweRhNyd6d2sPFrNM5NxlAw/70UYibbpM=</t>
  </si>
  <si>
    <t>dAW0Noordjv4FLvrbNpsqveL9GrPYTC7DkGXHGtbkBw=</t>
  </si>
  <si>
    <t>ugJFLvktIgnvyboqUKYjYlVX9C7eO8X3VQ+BTz8biHA=</t>
  </si>
  <si>
    <t>5yk4I0FgAUR99wnoKsHkdVQZS6+dSPT74jIvJpmOyP4=</t>
  </si>
  <si>
    <t>8OnTDMOAYH4JGHPFpOX//ymwnlPMWXsLfYwoz6WfwRU=</t>
  </si>
  <si>
    <t>bXU1A6SXzJmZKrfHnP9UHf4kx8TvjmZX30AOPQTMkZQ=</t>
  </si>
  <si>
    <t>oYDUWiGrvzKv2WvijBGMcB4/Wmi0zQD0p776JC4iPG8=</t>
  </si>
  <si>
    <t>sro+mk4ih+GgHfymUQkU6thLa2jTiKgCxaZXwwxHEqA=</t>
  </si>
  <si>
    <t>mMIgyljbA1G/42m4y8VkKjvmp5YwsOUIcpwoqstg0qA=</t>
  </si>
  <si>
    <t>BYwjjV9JwUU1rVZYtbVhBEpmET6ZVnp8/fs4dVggAd4=</t>
  </si>
  <si>
    <t>r1qb2Fhbt4L5oSKkPwYtEiI922hHIJj5fb8wV96gZgI=</t>
  </si>
  <si>
    <t>JXj49nBR44pkiUDWoezzvi4f6KeUMme11QGIJX/hXDY=</t>
  </si>
  <si>
    <t>e+BsuBtwqHjHw4QY+4Q+UapcX/pCutZod8GMfgVLgJw=</t>
  </si>
  <si>
    <t>inUcutTKmQJ9NLWru1wX9GOAYJbMg9H2k7ot0UbdVgc=</t>
  </si>
  <si>
    <t>ciMBuovuaafFBZjphbciyPAJmsdj6UiDC2OdV736Vd0=</t>
  </si>
  <si>
    <t>x6qTy1zacpkcpB0Q/w+12yrrIsza8/Bu9yryHBAimGY=</t>
  </si>
  <si>
    <t>C/NtILKnS5EU1mHyAHG9Om8OONJ0hhj0k30k9RjhW5g=</t>
  </si>
  <si>
    <t>dCVp4r5ow4Dc4UcywbT1pQiD6mfZJXwY1mLc24dkdkY=</t>
  </si>
  <si>
    <t>j9Ce/rMkdF4cu5DIvanoE4BzrtJPrTH9C8CaNeBVNpM=</t>
  </si>
  <si>
    <t>Vnt0TpQd/zIYKATel6TmTfT2p6UKP8NX0394n0X31Qk=</t>
  </si>
  <si>
    <t>xTlGeAaenowB5+3WHnggt4VwY3CdYoZJBYucwnwGHlM=</t>
  </si>
  <si>
    <t>ETn3+WfCcN6m/9Nd8N7ORQPUCdd8d9ZLZXk/S5qOySA=</t>
  </si>
  <si>
    <t>Vf3vcWPwmbnz5ET/TQzIuWReSlqEVIA0UBUK4bF8xxI=</t>
  </si>
  <si>
    <t>7OdPhhwhgj+ciDOUpm+hQ+szUMVNCPepLOLw3UTIHcI=</t>
  </si>
  <si>
    <t>VAtzzzKCt6NyhQ39x5peMtBEZ8Njhc1tPE0Mg0RyFpc=</t>
  </si>
  <si>
    <t>0Ncl+tdBThmvQhLUGLXIG+TrC66eF4v3u0y53JsHa/Y=</t>
  </si>
  <si>
    <t>Gzn1nJoWFMEyKv3MEdT3jQ/X7lnFRLGA1GMuX+Z8jIY=</t>
  </si>
  <si>
    <t>QKj1FtgGSCFh2xw+goqhLFkVdawjFYdLHA1kvcurPXs=</t>
  </si>
  <si>
    <t>h0QF9bRGlCqR/ANc95t5P/MvAhZYYX+jRxnI44V3JUk=</t>
  </si>
  <si>
    <t>WQ6XOwpxkX1LWsyEMGcxGwhGH/9utl1ixaXfy1A7/zU=</t>
  </si>
  <si>
    <t>4V4lwuk0Oc0Niytek9EbJ9rNvUGCwJmAdcQcEd/UFWM=</t>
  </si>
  <si>
    <t>otMiQ80aSZLduQB3S1EalAIPF2YN5/3q8NGJuYh8BsE=</t>
  </si>
  <si>
    <t>0Jr066HaMbcysQUfvz7nH8O0kQZyfNMx9RYsp1rGDPs=</t>
  </si>
  <si>
    <t>uTSvCsaTcmmuE3mI0DrlQReSfhNSLiLTI7kIeFH9uo4=</t>
  </si>
  <si>
    <t>GR6mRnCxbCivwObXMe7GYQ+ZynzdvrAdK7xEPNN5NVI=</t>
  </si>
  <si>
    <t>yz6coITPpF+xotx+GwxaAuDOxE4YSL07mP8UhvsKDRM=</t>
  </si>
  <si>
    <t>CgPDzszxJNwOyL8TaloEfmswZht+VsjXObZEAKs+Vr0=</t>
  </si>
  <si>
    <t>oZZ4PXurGQpXGS8ZO+gPs1G2luWDHPktoyLTfoxQPgM=</t>
  </si>
  <si>
    <t>0vcK9v8GGhZQR16KGt9l49ZXOhcCnk+jA/762aBwS5o=</t>
  </si>
  <si>
    <t>De2JmRs2ctQaxyYxVnlyB1cjSmu+UZBLsM7XjpRz3LU=</t>
  </si>
  <si>
    <t>MM4X1UF9z9JW4Dcb1FRodYcPWWUeWRnoz6XJiy4gZy8=</t>
  </si>
  <si>
    <t>D/h456cvqxB44eqbY7Ioc8wWHWhCho2glw1nz/J8T3M=</t>
  </si>
  <si>
    <t>K9Gpmc7rAwH3Pw9MXdNPpev8q6n2b/8RZ3ZvWSSPDd8=</t>
  </si>
  <si>
    <t>M+H/5ouHzaWvMtOsDPhy+2BbiwjqXEvNZ3UNskjL8BE=</t>
  </si>
  <si>
    <t>D2tgOtIgvUBpS8PxiueKCRQf0xS2x0orBKGSOMNeYyY=</t>
  </si>
  <si>
    <t>xLEE22aTEu5hSloRKMhQhfD9lQ+pLIgG/4JP/8xoBCA=</t>
  </si>
  <si>
    <t>/tK53wpE6lEhiqT7fq1Jy+eyjIghembd+inrySl7OME=</t>
  </si>
  <si>
    <t>KZFgKTle6cWeuCsbn1T8V04jdJu9HBIwnFcQPNy9JDU=</t>
  </si>
  <si>
    <t>b+FkPYTfOA0yn3CUsztrdg7qwlrnGj/3atSEKFPdac8=</t>
  </si>
  <si>
    <t>KQsojFmvTq/QAhg3IvapinQrI82JXdaM+ZCfvdRczCo=</t>
  </si>
  <si>
    <t>0erEWbDbDsEZLYrhLl+TPae2L6Z5BzSl2s5HbFLG9pw=</t>
  </si>
  <si>
    <t>p8fjnTJ5tFHs5plRI0rYY5kuKTnm2pqncJaC52MxIHk=</t>
  </si>
  <si>
    <t>nk5V3Az9bUISJNqb0HhI/xmdphR3qTtCQxl+d9EIF5M=</t>
  </si>
  <si>
    <t>6VrXVRRBYU2Upe/iNjExTwxyqKYWEI3TPc1eZ2twc4U=</t>
  </si>
  <si>
    <t>trI9z0g6u1h8tZcqEdYrMI6dVzII8SFdl/KaQgGN/q4=</t>
  </si>
  <si>
    <t>2M1hPnZxc8tuOyF+gLX6z0OvojaHHXFeUvuyGrgBB3U=</t>
  </si>
  <si>
    <t>WB9xzODyxzFSM0IjSC/N4P5L/ATxJL8jRCIAG4WVvpk=</t>
  </si>
  <si>
    <t>D4qTbNKTWaYkclJzjmP8u4/CN+ge2G1cp9LWZKBU2ow=</t>
  </si>
  <si>
    <t>5MJNSkRINWtk2cSp8EQI4AOolAlxWg7gSkHl00/qKw0=</t>
  </si>
  <si>
    <t>V9m++zGCWVlLwKX0TpfwmHRgc+YiW9OwFRnRYR2Jsls=</t>
  </si>
  <si>
    <t>4okF/ZFpXJxmpDox/k8LXk9IyFBHUigMlIk1J8EDDJ4=</t>
  </si>
  <si>
    <t>rWQo8CI512IzEEqXopS5siochkWNtfMcIdoQA/y5tWQ=</t>
  </si>
  <si>
    <t>y3MlXuMuouAqQ3Eex0E8tyVpGZdBu8cvp8CzUZ/huCU=</t>
  </si>
  <si>
    <t>RCFnviRw3k6eBJJ0lX48te4I24VlgO+Jbl30wgDQYUY=</t>
  </si>
  <si>
    <t>/hBHxqop6ez5zOrHxrH8YXDGmQ/wsyJEjEP00Qd0A3g=</t>
  </si>
  <si>
    <t>5IsytoD9CVN9x5eltKmf6WV9iPogl+JvAp4ambZDFzw=</t>
  </si>
  <si>
    <t>Bey6kzTdttKaozT0lCjEtD4owMja0ItOG6c9VfI3Sgo=</t>
  </si>
  <si>
    <t>lL2aHUPaRDhgHxh+Bf4z3/3uETSiTvkBimCnawuKCfg=</t>
  </si>
  <si>
    <t>9e+Jr1HjikzTKYlpxdD0HtO6wy6nMdUl+1sq/j2avmI=</t>
  </si>
  <si>
    <t>p1k1WJZUN08jcBWe3gJtkgr1i7Vj41594YOCZf68vrY=</t>
  </si>
  <si>
    <t>WXTQf++7ShV2fXJcxrzLmH/e7q09oFO4snEZDhWZY3U=</t>
  </si>
  <si>
    <t>K95ijFdCO7s9ot/uNQLkc0ADk6/7CdZUkqWc5v8W+Gw=</t>
  </si>
  <si>
    <t>PVXYd4k8PbkfPPQSOsfKoYFdUkYOem4RhbCL9SYqlh4=</t>
  </si>
  <si>
    <t>XvrdIDKtEzvODQBKyY2Unp2x0T9eaGsr03oybVws7oI=</t>
  </si>
  <si>
    <t>Ad9iwCYqihtuTqu6sGLz2p10cFNhehQmATIy7i8zBJk=</t>
  </si>
  <si>
    <t>ub4LwuB5BnGaoRVe93ytHcVFVc1DNs9Kn2KUV/M/6bY=</t>
  </si>
  <si>
    <t>OInJ1RXfTUNgai6dwMKQxCkGOAdDSwP9nnobG7+Ee88=</t>
  </si>
  <si>
    <t>68N1haG94DG2iRPVBaj3+idI4PDajOlBUbnYCxZ6eT4=</t>
  </si>
  <si>
    <t>jAF08kUJepSULMTeuccNA4HVKX1/Sb73Qc5Qy06kMk0=</t>
  </si>
  <si>
    <t>eDyO47aXBViC2OG1709Lo8O4Y2vdAZ49wZeIHV+X65E=</t>
  </si>
  <si>
    <t>5hc3qEchlQ1Ci7oWllRWLLmTv4zvqNmWaLqyP2VI6ec=</t>
  </si>
  <si>
    <t>ULAIbfLLEOvrkHvX2zBeqDRNOzPUD/nPiOCxf25Uqcg=</t>
  </si>
  <si>
    <t>j9BXhgJNVjsiTxWLiuiPOsTK1Dva8f7M/w4T6KA6M6w=</t>
  </si>
  <si>
    <t>dAMBaK5r+AR2z6vC6GUXnlf/HlzXSMwJpCikMv9YTc0=</t>
  </si>
  <si>
    <t>NrFlNOL8U00hj+bkrR6aGZZTbfl+BwEfpDeyTda1mKU=</t>
  </si>
  <si>
    <t>enAas8wS+Jjons8b6k1QVFR4yb5yisCUeR3zg7T6vjY=</t>
  </si>
  <si>
    <t>g0q3CeivviGixGuVRFexpniE8LB3ROwD3sFsBac4LBM=</t>
  </si>
  <si>
    <t>JfN4oOV8ABbbwPFlRRbmtNrq9FB6tKLSskeRcg5zCdQ=</t>
  </si>
  <si>
    <t>X7GBl8lx6oY9SvWk6lhLH96rkgBO1vKdw39NKL3HCC0=</t>
  </si>
  <si>
    <t>nzfAQcq1UgfkiVY0k51VWstPBGzqD9+JBql+DdHo97U=</t>
  </si>
  <si>
    <t>CNh3rUztTOLLoYjRizxLtBXq1KQE1JnvfB70uCY2pUA=</t>
  </si>
  <si>
    <t>mqJOAohw80yuNHProZqHc7+Apymv+eYqLZ2KXRPJsbs=</t>
  </si>
  <si>
    <t>FdAroUYEhv3l/T/KpPahhEceLnDmLnVzlszpnyur4hw=</t>
  </si>
  <si>
    <t>ikLyvxghCYEpXio7/VNNF6fV2zvcAJpKo+c4pBQRCHU=</t>
  </si>
  <si>
    <t>axwouhrSNhRSH/nzwn256HCRpnJ1KsrLGzM1rmpQBMk=</t>
  </si>
  <si>
    <t>4d9e4jrmxLfCCPATS4T1lViBn2O120qYjuoPLd7CxcM=</t>
  </si>
  <si>
    <t>is69GGGY3f5wYd6MDPf4/mfXtX2HSVD576mpfUe7w38=</t>
  </si>
  <si>
    <t>fZHF20uj2bux3pAmUyXq/PFQvj8V8HRt3nXpiRsuULk=</t>
  </si>
  <si>
    <t>1AIWpL7pmC/eW10TfsATZs2FWLoymqre61CrSxCUf1A=</t>
  </si>
  <si>
    <t>lZ/Z/+bAX042NzUNrcuhQGgjWPkgKS2Z6z1M8NpOo+0=</t>
  </si>
  <si>
    <t>qfQsEfBezptQo+oS569O4UaI2YFetw73R+iHmf03YNw=</t>
  </si>
  <si>
    <t>eA11gHtm6uh3LiBUhYXfLwLxSrY3ZVjCnd+2jqEpFbI=</t>
  </si>
  <si>
    <t>UeITWX/hZ7Y5i1iTuwHakijZTs/j/c9bQnIkyXvkBgY=</t>
  </si>
  <si>
    <t>+fQPUTjPhR8QtwN1ycXl+NJP8F92BoqMK0fFN14dJLA=</t>
  </si>
  <si>
    <t>pkq+akw96e+vC6ZVkUFhdjamEaOEeshcWKlLIK7WCIc=</t>
  </si>
  <si>
    <t>bJrTGZhCng6QVAZTyQDoGTdRKfB1gDiEDXDYub//rfs=</t>
  </si>
  <si>
    <t>/Vky2bS5yWCzSupWf6ZWJ7EQjjrSnBXHG/JUDOf/rPI=</t>
  </si>
  <si>
    <t>CwyTUmptJ7XAt8zW8uCT4/ySMkRvDb8dhxwEUcKtAvY=</t>
  </si>
  <si>
    <t>Ic6u/1WtqfYlINEZqlnAwso3Cpk7QVtJpcfIOihKbqk=</t>
  </si>
  <si>
    <t>Mq5l5lesh2EjwRJZHqXXrA2xPdzZg9ss6jf/hRR2YwY=</t>
  </si>
  <si>
    <t>DnAT/miDcYLlEBOZI7lFgKHjwt+gTnlIVMJrvDe8KyU=</t>
  </si>
  <si>
    <t>qzKVJyQLRTs3MgwQDzvx6JT93Wf/vijzOl3pSuXH97o=</t>
  </si>
  <si>
    <t>4sXeKGGaXfs1N3VIaatvythH31mb8HssSRASFFMupc0=</t>
  </si>
  <si>
    <t>1s0e+S6sWpG6j8+kDc3NMsN9RUhGlUVXxBgZy37y2a0=</t>
  </si>
  <si>
    <t>Vj/I5l1ljTXErYP0fkGWDm3WH27SLC/jV1bLo0HZxTs=</t>
  </si>
  <si>
    <t>eoAMGWdsSS+PO7ypAIY/SERFEMH8H6znHCD6SXJa5FE=</t>
  </si>
  <si>
    <t>8hzYSmCXhB+gdHNRRgQFyCh6JQjndepkZXEk8C213u0=</t>
  </si>
  <si>
    <t>tVlSD6aVeMCHWDN20da2D5LTM2E1ll/++f8qHem9WeI=</t>
  </si>
  <si>
    <t>1KKqU4UwXjn+SSM4xqUTfkxwuWrw5WPxUqneqb2/pgU=</t>
  </si>
  <si>
    <t>vSP7Hkg68icmgbjO8KMR8OpBhAQCdPa0a/YuaXpL8bs=</t>
  </si>
  <si>
    <t>/24sW4DucuKJLjeBQwn6D23M6edUcBVe6b5FW0rZL5w=</t>
  </si>
  <si>
    <t>1GJp9XlpgmDwTcb8mOewW+rayYi5RC5CBxENQQHdUl4=</t>
  </si>
  <si>
    <t>kA0kQyzN9vVUw1iJ5rJHDyKpteyg18RrXxYqfkNhiLM=</t>
  </si>
  <si>
    <t>QVrY3h9eO4nGEA3FVw+0pR6Hh0EbJQDjWjweWLBZjl0=</t>
  </si>
  <si>
    <t>ZftAwKufR9ucmYWYfFMjBsYNpdDF5SkZ7X09t+Ysy/s=</t>
  </si>
  <si>
    <t>ZV2LWV8nJIyV3QjFwBwL9XznXZt5q4ZUEkySJSDb2Xw=</t>
  </si>
  <si>
    <t>QgORZaYVWDp+DbDhh7i1HQqWWFxE5VbQfYLmM0CGGT0=</t>
  </si>
  <si>
    <t>daEl+Iz6pGulFku/GTAoKzQa03P+AzOMLV4ipgID+y8=</t>
  </si>
  <si>
    <t>Bwh4pdSmfB06IARXr3ptD7HZu/oBIHb6JFXJyDbSqn8=</t>
  </si>
  <si>
    <t>t0pV6BtBRatTJzI4fxjGJJcgs+UYanJEQA9Znm85C7k=</t>
  </si>
  <si>
    <t>RmyogikfWHVGW5S+ppiDRuNDV8e8F08vpPLou0kS3hM=</t>
  </si>
  <si>
    <t>wpyVs1YLFBqwuz5zQOP5kFE+j4nYh0vxGOCDUoC8oaE=</t>
  </si>
  <si>
    <t>rcGY0wfKRdkaE2d+iyXVEgb7ZjDb8odLBOK2KVVuCmo=</t>
  </si>
  <si>
    <t>AH5AHsmMQYH52AW/gwjKMtxdTDyDLneJrsLS33pVQa0=</t>
  </si>
  <si>
    <t>5T15YPkd01T7lPTfKlYPsrHQeSAIf4/jfmf7seyt6r0=</t>
  </si>
  <si>
    <t>iV3JrueBfmBqwLTKid2vLL3ly0CbfYqcEkqQoDrYYHk=</t>
  </si>
  <si>
    <t>2cgaL3xE5GqV6m98IXCSbDSpRuviih4c3S+aeqB8VT0=</t>
  </si>
  <si>
    <t>E2rRcAaQBd6Wd+NrKKE8B2k5Fk0gFO+z3baus/o/jx0=</t>
  </si>
  <si>
    <t>ZaU0f22hr0l+bvxXgowOndFkCqP9u9n7hfk7mqSOETY=</t>
  </si>
  <si>
    <t>OlPnf2o3FImZbJQ7QYULcwkzmHkmmkrVx+gXL8qZTUY=</t>
  </si>
  <si>
    <t>GGl/tcflFmcHlEwJE+v+srxX6At3PT6gpWMnUJrQvKA=</t>
  </si>
  <si>
    <t>XwYnSkZuPDLfrBL59TmrnsNXXtF3dZf6uCBmsB8A1z4=</t>
  </si>
  <si>
    <t>kY//x2VSCOfTBWaUTGWXyP97D3bweeuaTw1yiUNA0R4=</t>
  </si>
  <si>
    <t>0TcAJGgqMch0jM9dPbHFIbZ3T1T1oE0lwuJfIgulEBU=</t>
  </si>
  <si>
    <t>YsNA21EhONFCIW3zFBMnd/Aa1pyHWpSypZ0kGmivX+w=</t>
  </si>
  <si>
    <t>3lyOz3Es35lxABMx426NlpBZdp/UP6amDInJ9bs6FcM=</t>
  </si>
  <si>
    <t>HPI47cKCzj8PVfO0iA4EIz9vif6k+TAruA0erRSl0Kg=</t>
  </si>
  <si>
    <t>SchA5q00x1qCaX19zEjhv2jJV2ebm1DgUwIKokWQqOs=</t>
  </si>
  <si>
    <t>K2yJ3hMdkaz1e1TVp5Va3INbCIZofMUXJy28VDfoYoI=</t>
  </si>
  <si>
    <t>pP1xkGfQfo5CxaTfJqrP0nkofKforgb+ZjeduSj5Q0g=</t>
  </si>
  <si>
    <t>T20qhkUgJrFM6Z08uHxuqXyTo6RwSwzZex8l9zheMVc=</t>
  </si>
  <si>
    <t>gYolHC12AX9ZuH5tOQ7msX456Or6xfEGZ9yI5PX8gl4=</t>
  </si>
  <si>
    <t>R9TPD9fYQ2WgWqMdOvYPkb7Tzo++XEZRRmnOmR/tx8Y=</t>
  </si>
  <si>
    <t>D53d27YQ2gSILITu8puE2yUjOqmMaCQ3qx/quVUPYJU=</t>
  </si>
  <si>
    <t>k3157ahwPkNvXJR+wsGpOzbRTfAbJwLerCt6hm9suts=</t>
  </si>
  <si>
    <t>ZslPjuCbgmkW0fjW6Pe7AiEQsvBN8NdR5zsTkGPfXGg=</t>
  </si>
  <si>
    <t>PjDWXSdWjyZ5kUnqH+x//7LnDM5xvOJBDpV4C68mN0M=</t>
  </si>
  <si>
    <t>Gsa742bqk9lSPd2mkd/rxNT8Juza5JBT8Sc9tUmLkMw=</t>
  </si>
  <si>
    <t>JvKA17oH0ODL/7oN1cry0iXyXc7w5lVXTmGivvg/2A0=</t>
  </si>
  <si>
    <t>a4Vz50QqOFKIuzvVu7PMX0gC1cMEgLDCB7VaaiorxkI=</t>
  </si>
  <si>
    <t>k+pBryJXV54MYfMZzjXed63I0dIYSOXCadp+UZR/GBQ=</t>
  </si>
  <si>
    <t>vKTefwv2rdwxR+MudM2WvyIluVQgfRqD5FXc/Unn0+U=</t>
  </si>
  <si>
    <t>p3OCMJgIZJhYoaYFjuS757E2mFROlYDdJaccxeQmX6A=</t>
  </si>
  <si>
    <t>AJPteA4lBagBdbT6pi1y/AoISRaMwm1mGkqs9Uz1OVc=</t>
  </si>
  <si>
    <t>Ts0KItfNCBx267aUB0nMZAHhBidgM06UaQujLJsdICg=</t>
  </si>
  <si>
    <t>tn49l+uGPs5Vm/SqSfTr07O/S/BuFQKiFkFbLVH/KXE=</t>
  </si>
  <si>
    <t>A7o8Z/a2+q3mF9ukSaf1pAGMNBMpjzjGFIVoQDmOvOQ=</t>
  </si>
  <si>
    <t>iyZUy8ZEhEwLLK0KMZVIpD1ZB1ShG5mgYXOZaDdRHpg=</t>
  </si>
  <si>
    <t>8930PRR0MS9nICw8JKQdOvxeqW25XJ89qjr9WfO/am4=</t>
  </si>
  <si>
    <t>GRW+6NDNvzjq3zEpJ1ZwG0pp/e7MAkja9Xh+7dGZKcg=</t>
  </si>
  <si>
    <t>BKptK53+W2sdoMdz7rBmVB2fOYn7smmgIbbfey30fAI=</t>
  </si>
  <si>
    <t>hqweaYGQoykSbnwQES999Url9J+oHZEkzQhsuJfma7Q=</t>
  </si>
  <si>
    <t>1Aw6hMd9XVZg1339Jx+vl0DJN1ou/NCx2D97WVVfRkE=</t>
  </si>
  <si>
    <t>ZHKBvIH3H5YCtpss295U+lHXBbx7GRAPLguyFDk9UUE=</t>
  </si>
  <si>
    <t>+4y6ndoA7AEzeOhJmykPEJvsuw0Lw0aZEstVG/KlBzY=</t>
  </si>
  <si>
    <t>nL40YvSAsal8tNcOyCNlIuAZc9XmvbIFgDkgDf2UI2I=</t>
  </si>
  <si>
    <t>58Wg2dozmvdJ5wRJAG6oog4/A53B48Z5Zq7gvJk7BCk=</t>
  </si>
  <si>
    <t>gWILy9cYNjHcZJ88mTYsR4vmuTXvjZDNQ0LErmCgHio=</t>
  </si>
  <si>
    <t>n168L2BZ1qzKPFuaLIGCio/IUl3ZdlqsJgS0R1GXSKM=</t>
  </si>
  <si>
    <t>lmrMWHI2zpfhLv9VE7hyA8j8h/V0gyC3X3K2ydPHGMQ=</t>
  </si>
  <si>
    <t>onAW8zZH/slqQm3HvTLzNtf7N3gGk5z/7VLAAhFYcX8=</t>
  </si>
  <si>
    <t>9zZMNXfGATZ8HFxuWuMH156nJ+8I78I/GvBR3EZ2ygk=</t>
  </si>
  <si>
    <t>Fr0yjflFGWPgvuGfWqkq+kZYE4njzhph65hZQ4D/GjY=</t>
  </si>
  <si>
    <t>qHEd9l0JFMpDZecp7ZiHyUGPP7N9wgZQbsBQ2tJntDs=</t>
  </si>
  <si>
    <t>mr/fBX2cy5bS47dSoSg0MlkGkIQydpJWwHA6RUViiRw=</t>
  </si>
  <si>
    <t>0yssXVoUAYCmj8aQyszpQddYIvyxxS0Nz0cbfA0WfjU=</t>
  </si>
  <si>
    <t>yCesxviRUmcWuCt9d06h0Le/rYkCO2JGKFHuvc3y+sE=</t>
  </si>
  <si>
    <t>4xIwmPCgUWKs4gvOxIREdWNpW1nGY239ox+1LIoMRS4=</t>
  </si>
  <si>
    <t>buaj/SlVF7bSm8HwCxpy5VBMLqwZ2oqvgI4fUV9rX7c=</t>
  </si>
  <si>
    <t>JzTeRUi/mUzVw33AjKd38lgOf8c/NomBEP24WJHru6c=</t>
  </si>
  <si>
    <t>DqI6A4v73OMYkrKz03qTc6WbOPgZn0DGesP7WXWPf9A=</t>
  </si>
  <si>
    <t>0q0Ci61oHKDCCGiNekqhqcPXXBHAlacGeA/1aGzM/IQ=</t>
  </si>
  <si>
    <t>PL6RGjA9BL5SG0mA9BPvcIkCVJ/+Uzw6zfJwSLeAP3Y=</t>
  </si>
  <si>
    <t>WiuMAIndFjA6qhfTz8KYv0Pz9qYf+w8I/Itshg0d0tE=</t>
  </si>
  <si>
    <t>Iun2bb+JhAPVx74/pzOeau0PdEKyoOU0hnN30CTnZh4=</t>
  </si>
  <si>
    <t>eLKFtKitOlmcQZ1+Pq8xRi5IsTZeTn03JfD9JiMkIY4=</t>
  </si>
  <si>
    <t>b5Qso+E3JbFHcsCqO3d7H0B2BR4Ups0FrTrNYeNvtwQ=</t>
  </si>
  <si>
    <t>PDf2Tx8+dgYvi+EbBPD3IGeQ2Z3zbe29tNYjskDQ/LM=</t>
  </si>
  <si>
    <t>tTxiNWB+AyXvtlR4uPzZnTPaRp2uKlz6lZNyqLrrFfE=</t>
  </si>
  <si>
    <t>UhAO3gkX4vztJRTp+UfBjQF2GLtpPWeMfG8e7jKC76k=</t>
  </si>
  <si>
    <t>iS/T2ZbYq8u1/vHMelnXEdC68DTLAvb9KD5lnJRvNzw=</t>
  </si>
  <si>
    <t>Ad37jjGMFFA4OcY8LNKv/b2c1KTOLqhNbmnUB9lMu7w=</t>
  </si>
  <si>
    <t>SR/oQI+HGZSx9dJ1ZOalVknLCzGXOYamUmHQR9KlIb8=</t>
  </si>
  <si>
    <t>OsmxJdaffCsQ6ssikr+zSattU5OUHhSP1yE4hpDSzm0=</t>
  </si>
  <si>
    <t>OKvC8gQcqfq0fZkSf1ctZ3gUljVAaxeSOmaYETqegIg=</t>
  </si>
  <si>
    <t>G8Ojt73iON0AaRwXxJRusIGi1XV8euXIz4O1umsoB2Y=</t>
  </si>
  <si>
    <t>2iAEyza20p07ibVJzgthHz5qsQ35V1uoRHDerAqcKNc=</t>
  </si>
  <si>
    <t>9O9a25zDeueSJxkFxzcQteN4njO8phUr/YFdYIGwotc=</t>
  </si>
  <si>
    <t>k9bVnjFM3uRueEpeWLuERwBSUmApgjiZXVeSykhI8A0=</t>
  </si>
  <si>
    <t>T5fjGZ1jGRzQzYBMepYU+wFMgS/2YZ8UrH5KnsQaKt8=</t>
  </si>
  <si>
    <t>zussGpufPtgapbj/WJUR3eLEdS+Xc9ulAm9bgkMW3pE=</t>
  </si>
  <si>
    <t>hpFy8OfmK+SkgxzvRrmzI3udNrm7gU/4PCg2Coblggc=</t>
  </si>
  <si>
    <t>KDCADUg8+lYZDYK5g8H7mfaPMYNQs/IlZ7Mhl8ydFk4=</t>
  </si>
  <si>
    <t>7k3BRrKYzsBR55A5ormxFE6y0eXrPyOqN/VO3IqATSQ=</t>
  </si>
  <si>
    <t>AgUKgmQv1pEH4DGKM+Bm9YK3sHiC4bD2DkIj1gbfru0=</t>
  </si>
  <si>
    <t>jKK+Xn02LkVuvhdtfdb+/MH1+R3myhk52ndCdl7i8ig=</t>
  </si>
  <si>
    <t>iJYVZ12eYcTvHrcF9NcjgylDoWW5hj+EPuoXnE0ZCS4=</t>
  </si>
  <si>
    <t>1+V+fCW1Tg8HfzWYQ7OxNuSnNB6cjhktjrEZZdOSe+4=</t>
  </si>
  <si>
    <t>GSjjZGBdifdAO5eT8qWXePhLHv9bYz7wI6Bf/quix7c=</t>
  </si>
  <si>
    <t>B7POTsWskFskTsW5wR6qUQ9KTV/JknVAvVGewJLdgOc=</t>
  </si>
  <si>
    <t>DIWQAikhc2RKdJ1upHN6KVXCGC65+LuUr3U6o5Qg4vA=</t>
  </si>
  <si>
    <t>Sx1GitPIg7ua7eVnkhmuktyrHn9oxqChDAjqFVlmKTA=</t>
  </si>
  <si>
    <t>CryohNQT/z5DD/A+qkqVBso3LPS+CipeN8mAhAgESMk=</t>
  </si>
  <si>
    <t>Z/hDHBJZLTaXtuzCMWr2gz79gLUdFK8cB8rx5PBhFSg=</t>
  </si>
  <si>
    <t>jr/onD4Ou+XvP73Sv8LVuBYBhdzh7+8gAfTylJV0PmI=</t>
  </si>
  <si>
    <t>2gZFIIZ1qhI6f8rvoESVAMNsMxZOvMab0A3IQC+p2t4=</t>
  </si>
  <si>
    <t>fXhL0ptRt+VamnBLf6tKsfSfWkYbnppzPG6WLJlpiqw=</t>
  </si>
  <si>
    <t>+PAbs+Fhl5kv1rxySRgMZqZTW1NGeSNO59qWnnzefvM=</t>
  </si>
  <si>
    <t>ChI0KpN0RTvagk9KearUAMdZzomo03y+jJUaeau3hBE=</t>
  </si>
  <si>
    <t>vCZQiVa2ECkENYCDILvhpaq6OpVHmxh2Rl17QupND6Y=</t>
  </si>
  <si>
    <t>rRkcpuToGsjT1nQltkkppeZliAEfd3+U4djNcqYp1/E=</t>
  </si>
  <si>
    <t>EPHI92p1KwLspElS7NL47iHj2I1UHp88xVhzznOxilQ=</t>
  </si>
  <si>
    <t>sFxdc1hka33GLyFNIkidoeI/eZbVhy5llHnVzo/P/5Q=</t>
  </si>
  <si>
    <t>6qrHf+6/X9C4PmP0gVoj8mTkkr/e4BuQ5FR8Sallm9A=</t>
  </si>
  <si>
    <t>NSyunfksj5lyferlMGLGUHAzE5pTz7M6AUmxiQ/gaE4=</t>
  </si>
  <si>
    <t>VRCnRkzwcPAEPupMWczcgDywfUUyCbMJmXHwaBZXRHo=</t>
  </si>
  <si>
    <t>mvFDiXlpjNzrCy+DNzAq6NcAPVKvbgq9N868l6D+L0Y=</t>
  </si>
  <si>
    <t>YZT/S4RX96dHE6NiZ5DxNeZgQp/nXE+04ikPx9CYE/I=</t>
  </si>
  <si>
    <t>wuqgvhkY1AFk1/gCkX7CwHA7z+te2EXppOIE8Opy+Y4=</t>
  </si>
  <si>
    <t>aTBFPPjmfsypsqvACStlg8ifoAy/CErXAVbqrtpkjN8=</t>
  </si>
  <si>
    <t>Tzbr5IDYvc2q9H8CYTBCNxz3KXH58Xp/bHuRkqIYNqs=</t>
  </si>
  <si>
    <t>mD5M7WiwroZ20B8S9c2asJEEoGBhlXyTTSkNAN6iZOw=</t>
  </si>
  <si>
    <t>TVwpWr+kQ8jQNBAIu//vT0dSXEeE7sXBXrQ0hMOQxLg=</t>
  </si>
  <si>
    <t>+oYKrWrQP7PieLe45gekc33uqFU8b3f+msV7+3lF8A0=</t>
  </si>
  <si>
    <t>osC4nwTB3I6fpEVyT0bsvjwKAdqiumIixKNzbckXqAU=</t>
  </si>
  <si>
    <t>cIfhz+t6p1sVSJjP6GRwewJ/BdMkltT1nm82oELTvwE=</t>
  </si>
  <si>
    <t>y3FW31Cp/BmRC8Zn7lsfz3fo6scZIPWfU/Ogrl5dvek=</t>
  </si>
  <si>
    <t>wwzwdkHxP5DQOW5dIiSWeZywWQfBxmO8Ja7fJH4bodI=</t>
  </si>
  <si>
    <t>/J9HsUNfgZnhJTrB9YetrQQVMYN3a6gzNLEQcHe4zTA=</t>
  </si>
  <si>
    <t>ZFyKTJZ48FeiJH+IBfj31DW2WbIiOYqQSBRcMhcgaOs=</t>
  </si>
  <si>
    <t>q4mFiKOnS/UuzbpfSMiSsZ9RBk+PaTFCIUVtRGAuAd4=</t>
  </si>
  <si>
    <t>b/gzklBW1bXfdnF5A1Pn3ZYa4zVgwhjkLTe8OCCuj6s=</t>
  </si>
  <si>
    <t>iSkuqIJa1XaJaRfdT4VQkJB6cJjsp53gIhk3w3tRVjs=</t>
  </si>
  <si>
    <t>HyCuu5LHjwBXRFZh5ZGM1X4IePB6oBbQD1qNLa6jbUE=</t>
  </si>
  <si>
    <t>D/f4To43bTVetNtC/7dkSD7Hr1L55FYKcV2XzTy3M0M=</t>
  </si>
  <si>
    <t>Bry708Epb3eYDZAsjjMH4+yCtSVp4fD6lIEMiqCvJAc=</t>
  </si>
  <si>
    <t>IBlnjPt7jUpRu2fb2yV+PnUIWRh7U4gpGVRHRtlHOH8=</t>
  </si>
  <si>
    <t>7XJxPlaFSkzeMzazoxU9wrCTlIM8jJ+PolDwR2WOFB8=</t>
  </si>
  <si>
    <t>AOcOyRBfqSUMtH7JVGB+UDJEOz9nibylqQWylGVIQXI=</t>
  </si>
  <si>
    <t>xh4u4FILCGR15J6BoyRhhvzmxvRUDbC/5j/z8okjU3o=</t>
  </si>
  <si>
    <t>dVyIjyaenQQFItZGj7+bfaYybkKPkINehzMwuN2cCIw=</t>
  </si>
  <si>
    <t>UVxRPjCEbX+9Ws0LMs1tIybVHZoUKeJoGtHqj8Q8yzc=</t>
  </si>
  <si>
    <t>oRho7fXpBls3izRx3/iui5KiyoY5B3ahMuvqj/4katM=</t>
  </si>
  <si>
    <t>wI9e/TwvqRNZ/JIj+xHws4+NvB5cTiE8gyI7kOKQT/A=</t>
  </si>
  <si>
    <t>TMdaX71uG4Ag7rKciuGSbPRSQvaKjjpuOCdNN873mJc=</t>
  </si>
  <si>
    <t>/6qtRqZLW3nQaGUWjh7ZArQDZTyaNP+CfBq8jKPq4yg=</t>
  </si>
  <si>
    <t>YQNf1mLCoOr50I+NQxwmGr0+SAlpRsYINMF3Fhii3JQ=</t>
  </si>
  <si>
    <t>eJ/oGabFmDo7Wcze/kHSwKqq4itQF9mTUb/d/lsjPbA=</t>
  </si>
  <si>
    <t>uKdDn7u+/n/weqI+unw4+acQPdwSAEwu+HvZeNOTmtU=</t>
  </si>
  <si>
    <t>sWVDNTRDugp/o4PAtLgi7IXBYH9YYxhCHHK+KPQtBcM=</t>
  </si>
  <si>
    <t>RaKcNyK1x+9KrtzldR1Up0JEetvN/JECpsbIy81NVaY=</t>
  </si>
  <si>
    <t>TNiWmyWhlwO5zyp+F+u9NgWC9bLLf47hEPGcKWdUsFk=</t>
  </si>
  <si>
    <t>EHX/Ysczp0UFNCy2MI4LcisS4HHH6mCaMizfpIvkWKI=</t>
  </si>
  <si>
    <t>snLnSw4NNo26CxmamtnE8BB95uDRgA5Fr1p0Q/Iqn/k=</t>
  </si>
  <si>
    <t>GDqHL7dBEQmqa2M2zACz4GYr0dA1ObjSAFcXmhAnGFM=</t>
  </si>
  <si>
    <t>TBosG5lDjzeLXDIIM72O1ORv5pzAfDJNsW0CoOhTVGM=</t>
  </si>
  <si>
    <t>2wKotNyhRe3VIPto9bshdhI3JQIqv1z3CgEHKv3ECXE=</t>
  </si>
  <si>
    <t>n/cU7CORnClBjMiIMdqctwCt4aFXNX1UFBkMuqP++rw=</t>
  </si>
  <si>
    <t>+d1NSLOUtvwA1ggM44876IeRm/Zt5AfwX23lXz8STwc=</t>
  </si>
  <si>
    <t>WDYc1nL1zACu7L86fRJ/gDkx4+Nul5P6WTkaZmi9hlw=</t>
  </si>
  <si>
    <t>aCKfbBeNcP7afTWV9esnKsjGnGI2nnVwx1NYC3uv3JA=</t>
  </si>
  <si>
    <t>KQ0cL2JhLxiJL6c0OZWvX7vmiLVODBENnZjT4/RBBjs=</t>
  </si>
  <si>
    <t>wS0aqbIwVaK/QsNSuiUt1d5shSjcs7z1R08G8T+kXWg=</t>
  </si>
  <si>
    <t>Xld0lDcg/0dyb0ISOlHGC4Jg0QkDYMk6aFJjk6UacAo=</t>
  </si>
  <si>
    <t>GhPYElfjb2kNPBHgqHOk+t028Vt2jfnKOkm1InR6Zx8=</t>
  </si>
  <si>
    <t>5dsXfhF3RFw4KRRX1aOreMKy6k7AM9ibtt5tLnuk1dg=</t>
  </si>
  <si>
    <t>ow1Dllsr9jFoI0+/1BNvwVhPkmigV7p8TexdT6b84B8=</t>
  </si>
  <si>
    <t>tJPtvDpPKtwrMloq+j6IdAjPqnjyRthtuEGlZk8uFIE=</t>
  </si>
  <si>
    <t>sRVUbLkWRG5VDoR2zI3AdaUOv8dlGGRltH16pquCBvY=</t>
  </si>
  <si>
    <t>gMen6PzrpxX/nXQQwEPiam+jJHOI4Y7nJu610KlngHE=</t>
  </si>
  <si>
    <t>V9KZiRMUu8FRzTtePZXOfVPEJcygK8sFwipfjDFXg1A=</t>
  </si>
  <si>
    <t>RWJb6ED8Ib9f1mTYiSmu6hboGjEh5peKs7XfNV1IX2E=</t>
  </si>
  <si>
    <t>SjNJ77H+xEjDHvgplkXmB1bGbZ0eXLnqRd/K/L0Db70=</t>
  </si>
  <si>
    <t>95e33sLJ8egljwpAYbpIIS279kyY56OeoCXjCld97/U=</t>
  </si>
  <si>
    <t>BJrp/7NZh5LUfGPFoLdjHJrnjNfbOFm+azSX7nZsFNc=</t>
  </si>
  <si>
    <t>1O+t8SZy8S6cbE9edeTvWusDOZ6PYE/m0TjfWJiR9vk=</t>
  </si>
  <si>
    <t>XyrvNlCUzZ61KD8FZfqjVbvypNng5rXBb4xiZBZ0PFw=</t>
  </si>
  <si>
    <t>05AldOBBxIavLLtfwW18JvrU5F9b/8HJQC2CAytCK2g=</t>
  </si>
  <si>
    <t>ZNbokILlttzJ5TCRzxsif8xUaJxDZBz3TxyyVScw4SM=</t>
  </si>
  <si>
    <t>c2xv1+q4WVYViBlcUjWGlH0eoH6btY1TK5Fre8GegJw=</t>
  </si>
  <si>
    <t>JxGz57E2VXqMlrbpAMy6tqBxnSKHaxhGvdI4r/zdwxA=</t>
  </si>
  <si>
    <t>BNBonzUqhxrA9hW+rFSEv1hwqheGko7rKQogDiSX8+s=</t>
  </si>
  <si>
    <t>xD05eRr+JxIar65xGxYxJfMWSOeb9AA5bbUfkM/j4as=</t>
  </si>
  <si>
    <t>c2Ps3avw660Khng1uSCjecnctWBbatGupNh8FSPjdsY=</t>
  </si>
  <si>
    <t>veStgVV4Ai67VjoyZ87B0881XNCuDfQcmznhlsb93cw=</t>
  </si>
  <si>
    <t>F2xZQjC+6efYtBHuUwT5Bp1tUsCpaLAA5LaF5w870WA=</t>
  </si>
  <si>
    <t>2ukoJpiQffOClKwwz7qRtNunCTWXzwR+Oys25c6LUSA=</t>
  </si>
  <si>
    <t>qwSI8/0NfShprO5B1cTix+jI5nPJjx14/NI1msDJg2w=</t>
  </si>
  <si>
    <t>PEI7xeMw+c/iJm0xdGis/ZXQEuHYwemVaE+dln6aae4=</t>
  </si>
  <si>
    <t>L3n+MUeqSLrFW1Mq6u16g0h9AyvgYZbz01JrcYmjj/g=</t>
  </si>
  <si>
    <t>tsUSDt30JPT4WONuddAcq3jqZykX22Je/+CzmN5iqJ8=</t>
  </si>
  <si>
    <t>rGcSExUUmTZvrKXAquBsVXitRChUfZ0qK/5ArAbm96E=</t>
  </si>
  <si>
    <t>oLWmtNlXOYYHWkMWASHOplau4g9AsN7Eu3WciJMgXB0=</t>
  </si>
  <si>
    <t>IASH0Y5Ba/bV833MZ0QEsN/woGyQiatLYRm9/pAIsuo=</t>
  </si>
  <si>
    <t>IyuCbixofJOTBoFT9oI/7Rc6Mp6y6t/klFj9xrhX0fc=</t>
  </si>
  <si>
    <t>epCxvAwbReNSNSmXGNPo7eNZQfh0oA0yqrihcWuJ2KQ=</t>
  </si>
  <si>
    <t>PDv4bpgs856564m8FWVTibsxHkvC4U1VBTAXpCjLYwU=</t>
  </si>
  <si>
    <t>kFDsNFKiIX9lMOuB6s8mmWcfvGoY5Ct7UdDNuuRhGs4=</t>
  </si>
  <si>
    <t>f2zv6+AdZR2unc4TbzqxcpmA9ZoHb4rCVtq5cV7R8mQ=</t>
  </si>
  <si>
    <t>x4y0zuzvzdJPbDhFt4KPi2iluGLkTojhbfPF//nKqM0=</t>
  </si>
  <si>
    <t>E4nQuS6IbH4KeejF/bHIb0/f5twWQcvgtQukMJuA/ug=</t>
  </si>
  <si>
    <t>MSvIDYNumVAPJB09aI+HmRQoFjOGzg8+wyyyy9XgCiU=</t>
  </si>
  <si>
    <t>XZJ2f/fVKNFG3U36nX4FiPnrB/YO/2Lz3TgjdTB0phk=</t>
  </si>
  <si>
    <t>0yogV0L8R1/zzeijL8zYsQlJlWXzhA1YEnLIaAO73zE=</t>
  </si>
  <si>
    <t>2460Wq4Ec9mdv8y/Q1vjA507FEQYAcuiY3nlwJOvSoE=</t>
  </si>
  <si>
    <t>fB6naoi+eNcERoGOZc37/H0x6znXdo0umNHaiLtZokQ=</t>
  </si>
  <si>
    <t>XI1wJ+iJp1V50bzn7XZLCT/mcC4MdQDhMfXaJMbumZE=</t>
  </si>
  <si>
    <t>mvRMOSHjsmW2OAsCLv+F888EMHnw+JzsJ6OKg4A53HY=</t>
  </si>
  <si>
    <t>/MaDI0/yqOvTbq3gcwnuBGiKx/6bnakbwPVTzZjhlnk=</t>
  </si>
  <si>
    <t>fDfwrhiYDMvrNXxfT5JRRx4gKvNvA4RnPq1i8VUWbaU=</t>
  </si>
  <si>
    <t>/BH6IwmHqkMazZPJ2BA4zooXtuXqP01jeU9QdbYB8i0=</t>
  </si>
  <si>
    <t>JPsEGEppLb9Y7q7RG6b+7vZQKWdN4C12WGoBT7zNpAY=</t>
  </si>
  <si>
    <t>CmpQFOQlwn4Y99MiA341tT3m+3XW/LZxzkreyMpUflY=</t>
  </si>
  <si>
    <t>e5DQT9G0xfihAbfY0d0inAUIjNrunxyyAuq9u9dbnMk=</t>
  </si>
  <si>
    <t>yPr3/ZfYhRHU50WHrvWja5Qwb6JD1iHXFC/0nMERKVM=</t>
  </si>
  <si>
    <t>499GYbP/JnhlTZUGT64U0I+xCOHmFQpB9ZWWcrHMEfs=</t>
  </si>
  <si>
    <t>36roKPCjOJ7R7vh6HYlObGD7WaBbm6W8LzQLyn+5v2I=</t>
  </si>
  <si>
    <t>GMmSvjWC599nBpcL2WWhAzc8AQc3CdwXtN2ApYULq9Q=</t>
  </si>
  <si>
    <t>nGq9e1fjxtWiKT0GLNBxYWVPmbIqFQkHEh45AnMBODk=</t>
  </si>
  <si>
    <t>QglX3BbccyfQH8XOyhgVVZQUQVDuhgCGCXT09E43dJo=</t>
  </si>
  <si>
    <t>T5orhT7ucWAvtgn5g513Yyyy0Eui+NldzzjWjDmiXA4=</t>
  </si>
  <si>
    <t>RPcJQXgop8NUS0xZhErM3LPDWrAeARSQQOrQgoCQ6a8=</t>
  </si>
  <si>
    <t>GJYJ4Rp3Qlo87SgGi3+sBH6co0ZDRqS+IrqxxRx6GBc=</t>
  </si>
  <si>
    <t>hsi3uQ3wrP5DrTsZOpDJSdfwaQQo8YVbLdReA4sTYEI=</t>
  </si>
  <si>
    <t>QKzmF4rwXW4vWtmz8Y4e/MJmQa7YMU7MbinKm9oWIew=</t>
  </si>
  <si>
    <t>teIfjQEHNoFwd2HBz3HjsJpvtZKmiLFFjNQ8Gi+suF8=</t>
  </si>
  <si>
    <t>C6Lo/Jy/wQObxFD0MoVmNBuqHgA8v7nSNANWFj/Gm8g=</t>
  </si>
  <si>
    <t>SjstbmbQ/KjG44wHxq1zmeHeic7t+VHH9oaybGsfe2k=</t>
  </si>
  <si>
    <t>wOjSWYztSnJlasNR6waLqqPuXupoDmUWFH0zjE6Bt5s=</t>
  </si>
  <si>
    <t>6WtaY4fOgXY4gpRD+89kbBg4zZTHQCvtxVmGswsefIA=</t>
  </si>
  <si>
    <t>QhT0uZoKlZx1URdBf5moc7o0Zkf41eN4RaDlGTpjov4=</t>
  </si>
  <si>
    <t>N+eJ7LO309ewsS74C4NclNrO4B6cCJ/Pi/HtIio7Zvg=</t>
  </si>
  <si>
    <t>xa+S6UeXEXIhsymVm+Vhpw4yz2wGPg/iNvch+EKUv4o=</t>
  </si>
  <si>
    <t>yu03CMfYvt+AQikUMvRyFVCCSO5tZcJfJ/HWtTc6kOo=</t>
  </si>
  <si>
    <t>B9dogE7rtLWAPvM6NeVn+zZTvjm/vLpoWK/4CmEu/9Y=</t>
  </si>
  <si>
    <t>BuKXugHpcK/71LtBFm8S7SP+10VniJQ42dZDcP3vyDY=</t>
  </si>
  <si>
    <t>52s4AOfLmcMMp8eBMZeTqcTh760RO1yWrLa0nTZBD24=</t>
  </si>
  <si>
    <t>2XtP/P5GHQWxpFiV+PukuMIF8/zJ0Nbnj2MdjQ+boZ8=</t>
  </si>
  <si>
    <t>IKd9wezpiWbHu5EiX64dcqWo3C0xSDtPQFUvLINh9t0=</t>
  </si>
  <si>
    <t>bEZNYC4cFhCQTaCntdG3YFjD6RjYC+YLnyRnmL3bzPg=</t>
  </si>
  <si>
    <t>/YleBpQrUyf5R44EiASxoEwYWsA+FomefXy1bKQvs6g=</t>
  </si>
  <si>
    <t>Bsa9D4L1iDDXwFk01UKs1eCK7X1FVY+zlHtBeFSDZJA=</t>
  </si>
  <si>
    <t>bACB3TqiagSlLuLdy09XoQDepudiaskGWI8WQ7Hai1k=</t>
  </si>
  <si>
    <t>lAjhUcGUji/endDkIaXPgRHYQQ2kHQ0SMdy8yFe8M58=</t>
  </si>
  <si>
    <t>bt6PcsbBpl2lYgBEdBxAR9kt0TIzGWHpMex5CgwWfNc=</t>
  </si>
  <si>
    <t>vXeQ1HzaYXglpEorJOgN51weAfW3Bp/5JcM48mxJSKM=</t>
  </si>
  <si>
    <t>4rRbSKwbI4jH3/aD44/ZsQWbJQgSOUohVCgNBsCjpZE=</t>
  </si>
  <si>
    <t>Q/26rPbh/SuDqyJcjKe3gun0KrOR+DnQAC1YJTEfj0k=</t>
  </si>
  <si>
    <t>dmh9v0ClrZwjiVWLmFcuVyz1u3EUnnKQtBiEzvxZju8=</t>
  </si>
  <si>
    <t>GMgPqvMXZ2J6ih9epToXqB9Yax9aHRLmqvBS0/b92to=</t>
  </si>
  <si>
    <t>Of2Xx2uE/JqIRptK+CsFoBi3nlqxWFDVHV8YVFtFMfo=</t>
  </si>
  <si>
    <t>PRXULk9eu3U2bML80NMJ87tK1XxZCEabABbHp79tap8=</t>
  </si>
  <si>
    <t>zWrXJCchMiQ8jtteKFT/68IYZJLSrc3gZvVA8bkZyXI=</t>
  </si>
  <si>
    <t>OD3cBJ3angZTBqlDI0vpQnu4w6Eny52FRY2SimJ0l5I=</t>
  </si>
  <si>
    <t>ZT9y/ij5E4AOJla2PL2YTU/3jRDiUDEPL05BNJuQcWg=</t>
  </si>
  <si>
    <t>c8zsasmrm3uTvmYtTc0iFWkuonTslyVTOTc8TLQR/dc=</t>
  </si>
  <si>
    <t>REyRP8HT7HqSBn9kV6Fgiz4LtHkxKlfL7r+VngvwI6U=</t>
  </si>
  <si>
    <t>Yys2+m+bzXR3aMXEFI0R/mZ9K/hX9ZQI8vbNKdgYrN4=</t>
  </si>
  <si>
    <t>ZigrQ6y7g93Y8e6jTGdEuKO6hNbzfCtl88bESvVQ0NY=</t>
  </si>
  <si>
    <t>K3aU5deq1Ky3szxaSopSi8FVYFxmMECcJoITlWJtJEg=</t>
  </si>
  <si>
    <t>b3y7j8rGtCQne79c1J9p39ZNR4JLfncyG7wn+342NPo=</t>
  </si>
  <si>
    <t>5QDf9wnO2M/yjLpIniwxc72/UOs12HvP0+lsmOyfmI4=</t>
  </si>
  <si>
    <t>RHThijSnUB3+fITkYVIpMyZ4h8QXR9JMovPK733fT44=</t>
  </si>
  <si>
    <t>2l5ESG9VmILifoK0slS2zhz+pMDPLOLj2rDcnHWCvSc=</t>
  </si>
  <si>
    <t>qNsr4uI7Dn2QODxtZuItf0g5XcdFtnzwn/KEAWsI0rU=</t>
  </si>
  <si>
    <t>m+MtNcu6TbN2VdY0x8e6mJluowXHp1kV3Jd6f8LZwLs=</t>
  </si>
  <si>
    <t>mVNlLxt4pynYtCUPGuqI6CrUfx/3taBPIzYCfPyQ4OU=</t>
  </si>
  <si>
    <t>OUNoAdPHv8LBZh9df+RZoahTqI+C6jcrmNWKF7RH/D8=</t>
  </si>
  <si>
    <t>SFym/TLQC++02WY2/e+RBEj2wZBWWaVtFY1iVqzbOPk=</t>
  </si>
  <si>
    <t>UX4CzomzciBLhCupev0UZ9MSjXQ/GZDzNApMmUMHKEY=</t>
  </si>
  <si>
    <t>GaWMWPKdKDy+plEo03CvEusZb3FTs4Qpt1yZevC8lZs=</t>
  </si>
  <si>
    <t>WV/fNekMn2mHu65Nv6G3kLLg3VdEyKepsB3+/nYv3Oc=</t>
  </si>
  <si>
    <t>eSghjFFk2YZ8U4u4Vevy43ShPQbMabItUymt9eVc82Q=</t>
  </si>
  <si>
    <t>x8G6XN6JeIPawiIpWYB0aaIC1UBaxJ7ztpb0hDztwB4=</t>
  </si>
  <si>
    <t>aj4sw48vY1gC+bTzVOuBaTqr11ba56WNO7yOYFVaQiM=</t>
  </si>
  <si>
    <t>FkqU3wWT2ZKemlcJv/rKZ6faF6JCIHg1BA8n1jx3Mlg=</t>
  </si>
  <si>
    <t>70aRCervRJRB+bAhlHXbVc5r3cMYG7DD//Ynvrnr7Og=</t>
  </si>
  <si>
    <t>9SHOUzri8lubS+nD8A56+TfL5FR0X0b6/ySIgx5jYfk=</t>
  </si>
  <si>
    <t>sOKrBKPsPDrWZEiXvQ8gcVIOkr/fpsZmcpy5z/0dLYc=</t>
  </si>
  <si>
    <t>neIXlxRreBx3VWduNhjDSHJctiKlVexJCRl1F0nEIls=</t>
  </si>
  <si>
    <t>4TxaQxwBbEmWhxLU1VBZiRvbadrgKUT/74XgSqi6dj4=</t>
  </si>
  <si>
    <t>RyD7PtTjz4176sDkfEBhasj35sx+VJFm7Miq+y37pc0=</t>
  </si>
  <si>
    <t>K0Oj9bv5tsqtocD/4cTjmg7Yqabk5V2KyFNIBL5TZM8=</t>
  </si>
  <si>
    <t>bjaibwVKoUEzpI4D+mxQzSB0ZTH9jiMytcZwC1yzLcc=</t>
  </si>
  <si>
    <t>Pjq513ApKpJx5aN2gyTAhFCld8Drzt0j81GV8WA56nE=</t>
  </si>
  <si>
    <t>XjCkUkFhD5KyNL6FQXSnizIWuAT+cyA3lXUkLnrmBm8=</t>
  </si>
  <si>
    <t>g1AabkkyKJcy18xVJhk9G65ZScIedNy0oWdU35S4v6E=</t>
  </si>
  <si>
    <t>uH//5xd8Q0mvehfNIdwRwIWXxz+KriOBdJ+Ah/SjVOQ=</t>
  </si>
  <si>
    <t>Sln65cFhBaeMC9aMeK1p03/EhDddBDKPKacEiDqIHUY=</t>
  </si>
  <si>
    <t>3NfGrakcwapMINr7JBhy0MQ3oTY84Jid+Rm0+TxeUVA=</t>
  </si>
  <si>
    <t>D/bp6mQckWva/2QqJYbJYplehWDyuSlk8GvKG0NG0vc=</t>
  </si>
  <si>
    <t>CYMx+hEGNdkI8CcoxkYwB7Bysr54Ug+zueu8+xhilqg=</t>
  </si>
  <si>
    <t>WyEXM4yOmjgflI9Q8De+SDeE6YPpyZY2/kWKIrUmTkk=</t>
  </si>
  <si>
    <t>TzbgFtOKoPysltJ+mCoyJY2lnPO0D66Fvn18F98COjI=</t>
  </si>
  <si>
    <t>bdnKs7ncJnyFxo7oMFl1FX9a5gDq9th6lhOtwi5lK2Q=</t>
  </si>
  <si>
    <t>TyfcM9saojjML6YUy7AM5Ku9xk6fJQ0fFkfh5xyyEBo=</t>
  </si>
  <si>
    <t>07N8WsvHSS8teUzChzSCfnnKQ9mUw/3dClJd4G1p9Ps=</t>
  </si>
  <si>
    <t>SvJ3UJOmxcGeH3nHGRTCl8Qs2e1BehZthwDg0gKYiKM=</t>
  </si>
  <si>
    <t>KAvOGGe+XnUHiiIhsySLiFNYQxp5NWRXsW+gXntmzcE=</t>
  </si>
  <si>
    <t>OcXk26oTgOyDx09ZWefz6hTVqJ8y9c/S4YnBEpomNYU=</t>
  </si>
  <si>
    <t>3VPKY6DIrFEl63u3ece2kYPaeZxDq7dtpDHX+nJZwj4=</t>
  </si>
  <si>
    <t>KFLBN4+GRXRy4tojn3+VahhPrDtQi7U5yDhHaFwUEEw=</t>
  </si>
  <si>
    <t>2sJ66ZHlWEGIpDD/pIvHXqHZfmoPMTAkuuDmA2XtYiY=</t>
  </si>
  <si>
    <t>ghgbjI9GYXgRElNtwFzRvhysieVhPJMWr/ISZ4qgqrQ=</t>
  </si>
  <si>
    <t>BKRghsgta7pP+ZA/USXvso6tqud+azu+hkPeEvRWJVo=</t>
  </si>
  <si>
    <t>EYaKohtH8RxmhaM7Vy+G1TfPzB25gcfjofFd97A2LZo=</t>
  </si>
  <si>
    <t>VjMccBoeizjBlLFDX28cxQtcdYJy367hzE7IsWMgZ/Y=</t>
  </si>
  <si>
    <t>fRXAcoud4mpbqfHPF6KvytWPW58EqBcsfn9i2vK9QCM=</t>
  </si>
  <si>
    <t>MliUZ5WpP50pprvYywyZ0fg75Dh1etZKIPBk151vt+I=</t>
  </si>
  <si>
    <t>88VaWnGf1GoCH0QybFudzNiNUeXEZqN/7YMWSX7uxqk=</t>
  </si>
  <si>
    <t>PeklIaQB55GOHerIOgEPwpojfzdfsTpigS218Hi0gFk=</t>
  </si>
  <si>
    <t>cnAaciE3Pquc83hnDAtNuyIPQBvlUTKPhegq3qCXxjQ=</t>
  </si>
  <si>
    <t>0g6903W2KnjxGjNzZpWG2LECbXti8KgvRbqkLAHBOy4=</t>
  </si>
  <si>
    <t>dqwp66VZY63tfr0dI0yibZCWRRFANitcXNY7G4lIpic=</t>
  </si>
  <si>
    <t>Z/NFCB4l00tlyK+tbx3d7aOiUjaJEbqJLirRkXxnx/U=</t>
  </si>
  <si>
    <t>2SxBkIK68wbwayeuYA+JHif+UHkUP7iCGpV7a/LisZ8=</t>
  </si>
  <si>
    <t>8JD9DhMJtOU/ZziCLdDO/15jfa0HDPWs8I60quzQIc0=</t>
  </si>
  <si>
    <t>dTgR/qUhzW7cJEffNhE7ApzwQ4d70Ud4h7m+wnCo8BM=</t>
  </si>
  <si>
    <t>FmmnPc1WM9PfPgjQeGcPAlngdRlU+hST9+lDHuFzBZQ=</t>
  </si>
  <si>
    <t>OrjcSQLA1qSRdLbqa8F/SXm+Qc6jcfLvmd4sUpKO/JY=</t>
  </si>
  <si>
    <t>US+MCmB+6PrcCNO790oPZufHXDwZS3MWV+HW7FxNW4A=</t>
  </si>
  <si>
    <t>3m2TyMZvL3qAMu+dxY0xNoObCZ3pOo5YmNI5c96x32s=</t>
  </si>
  <si>
    <t>5HHRAjsWMfuD6sJoHLFUzpTb8jYVXzHnQL9q9MZmwxQ=</t>
  </si>
  <si>
    <t>X6Mc0J/xNbGKN0iQic2kyWrNg6Nl2cSHsp1zLP7dqHc=</t>
  </si>
  <si>
    <t>cxC14W/KOnI5o2Tcu/OmHCgDbHtWXHhMqv8sWfJNpsE=</t>
  </si>
  <si>
    <t>0nkyAEjwn7yAV5W40iWwvLiXC3LNmIUgZ5DacBI88r0=</t>
  </si>
  <si>
    <t>2LCrfZgqhIWApKUo/lUX4a9ihrH75XUHBodF33+cEwY=</t>
  </si>
  <si>
    <t>O9iETqY3zPHNfryZ/LC9Wn3A8fhMqtJvYAdbZWALoMQ=</t>
  </si>
  <si>
    <t>xPYqwWA048ySTBHev3eJCupQi86qD3q5qquRs98G98c=</t>
  </si>
  <si>
    <t>nKicFIFEtFs0x1Std1AZ46CSjhuFAr6GH1klJH1hbJw=</t>
  </si>
  <si>
    <t>Ow8zzhOtWSBPykfHNPNMyy2qc9U7a3VcM8qvB5Lf/Ik=</t>
  </si>
  <si>
    <t>gHtxMDXmdp9Yn3W7EzsUcvJnC+aK6h00Kqm6NOaUqoY=</t>
  </si>
  <si>
    <t>V/SGk55b/ZFSJJs1GTidw1Z/ULCJ4kaIqMTt2zgnNX4=</t>
  </si>
  <si>
    <t>WxRFw91EvlgeDywBBNF6HHHDpHYwgHhyKER5hNW534c=</t>
  </si>
  <si>
    <t>pjYC1kEpsN6jydmSzIj9heVBciUS/82xYeNhjijjakI=</t>
  </si>
  <si>
    <t>sYYKfe4anjWMpbB2nfeldgjZmt+vcZgsINh0KLuAniQ=</t>
  </si>
  <si>
    <t>RuCR0IZF5c5yPXkvWMO7ZozKTRUAOSslCSxJ8uBI86k=</t>
  </si>
  <si>
    <t>cNLcO0l3RHakEzdbfz+hqFc2at3s+/u4hiMbmiStXwY=</t>
  </si>
  <si>
    <t>Y/J6y/6WWPRajuhA5XvsAUxAFzmjgZetdORlwF7Kt1k=</t>
  </si>
  <si>
    <t>qBPdSXLWi0njsB4teabRcbVhU3GfNgS83nCAdjTJQp4=</t>
  </si>
  <si>
    <t>MXXHoJyQebVG5t7BeqnFwrF2fw74WbT+OPCBgjqhNEI=</t>
  </si>
  <si>
    <t>LEm8TpfalnSeqMhVdMGfQgTHw4CPKG4qQxZixi82iAY=</t>
  </si>
  <si>
    <t>ShuOG0IpVStx8r8DyVv3bEEKDezflfLyw652sBLzKw4=</t>
  </si>
  <si>
    <t>P5BjOqCEabtkO4D21RoXg/Km9D94HreAlyl9U36FCl4=</t>
  </si>
  <si>
    <t>qpEbYBvzVUOCz9y3rXJaQ0liabhkSjgq5Sk3D8ulsgA=</t>
  </si>
  <si>
    <t>H+KTmtPUYFaa6bpwnVUGblJUxqLeEFgc4D8WUg7zyjw=</t>
  </si>
  <si>
    <t>MdNldRlwveYT3PSzHcrBSc5mO13O2YO/9EyvmwGG4ic=</t>
  </si>
  <si>
    <t>bCEfahob3picXBZmPFLbQlYykXgdTTNcgSTtfgeBceg=</t>
  </si>
  <si>
    <t>bsD9EczoZcperm29cCCGKO3T5vDAOz/fw04T2t6RkXQ=</t>
  </si>
  <si>
    <t>OxkbmcRPCyc5ETlYwdQa/rqfYMm9/hYZgsyXWAVZQ8c=</t>
  </si>
  <si>
    <t>xzJSn085eUOMxbR33iDp1hk48GjoW0CJ3/ySMB9/iFE=</t>
  </si>
  <si>
    <t>CLIgDhBUwCt4PVdwW8fK/vy0jhxdpieo+mjvpHDPnwI=</t>
  </si>
  <si>
    <t>l9HoAAURL/nAq0fDx9aH6Y1CTahtQCAMvXC0ysxDKzo=</t>
  </si>
  <si>
    <t>hflgqu2OJknrM9BHcTTkCtpIfyKzIq35J5YYKC2znO8=</t>
  </si>
  <si>
    <t>zvuB6o/XJ51KVcSTnNWMFlTwZrDm/fkiy8bEaGGV6R8=</t>
  </si>
  <si>
    <t>noRIakaYE0BfuHSYJ+OVu52posKOld0l9ZHqmpBSKkM=</t>
  </si>
  <si>
    <t>N1d4CVHEXg3J0e9ZX97Wwy9wQlbyKj7k1Jg3Wj+BMC0=</t>
  </si>
  <si>
    <t>qzDNpFVNiJxqJegZ7kqaKSc9JdW2meGOCxr777hh8vk=</t>
  </si>
  <si>
    <t>gk6QLdX4qw48511+5PsxP9S/Ne2gTUN1wknHXkUAOIc=</t>
  </si>
  <si>
    <t>SxvHGmaDRsVkc5+hM5T/0/a/EQAdF9P3RRmUqqIiWR0=</t>
  </si>
  <si>
    <t>O0dEb6TT59SF0CQEdOoKvSugIz2nSkQsfDQAf0eNWRY=</t>
  </si>
  <si>
    <t>hGUF2Jyd+C0j8oTuBy4YV/NlibNR7zWKuOPwKg0FhbI=</t>
  </si>
  <si>
    <t>3lm2k04pJHZsYC9jzJpKPGHpopRP58iZa7pZzMJVbJU=</t>
  </si>
  <si>
    <t>T/k0kk8bPvpTYCxvd4xjKgczetLQ7v7i2qiZ39Y0Mgo=</t>
  </si>
  <si>
    <t>fA+K3uFGnyrYE4WEF1bIIw3+MhmwqOcA/JaOmXrVswM=</t>
  </si>
  <si>
    <t>XT9Xc4c/2ApnPU+5O3hNeA023dk2gNhNV+VbGKNwjs0=</t>
  </si>
  <si>
    <t>HMFm+7MD3UvEzrfe7cou/HZ1NCeC2nxZtHB0cKNFOhQ=</t>
  </si>
  <si>
    <t>cRDk3XkubO1acfUlQc6KQ2NM/ZbL1Llwymv8fDeLQJU=</t>
  </si>
  <si>
    <t>HTMjp1GyuGRgwEU8WuVe/XNDPFKbcA/RTZ1aqkENVzk=</t>
  </si>
  <si>
    <t>x1eW3Yt5zhcUdbLXY8UvK8PDEjn1wtrfRLANpEAgPB0=</t>
  </si>
  <si>
    <t>Y2KOek4fmo2yp3iT9nQ10ut9xOneIoJpQGIL0t8NZlY=</t>
  </si>
  <si>
    <t>OX2N9OBWBJQJglV0+e05QOTtqGV0YKFo2pvyyYnXeDc=</t>
  </si>
  <si>
    <t>hApdx/6icc5CfcpneoEK9J/K4YVLsnhnQ6EhdcRgc0Q=</t>
  </si>
  <si>
    <t>1m72c7TCBJUoi8nlq+gCHSaOFWN6Gn+mQapElTBhXqs=</t>
  </si>
  <si>
    <t>SafU9RGfJyzqYMacfgG4IU/GB6dNyg4PKAPPx9C1J1U=</t>
  </si>
  <si>
    <t>iOzS3B65i4OMJVCQmFDGTOC9n5Er/swZlpGzL32zjao=</t>
  </si>
  <si>
    <t>DnVAa3uIs6GYe9hzz86wkTslL4lFqVRblrTndeWBUgM=</t>
  </si>
  <si>
    <t>ozH5YIfjs5NNNO+OtgaYF/layUGg9x8P8sR2Pgi2bAY=</t>
  </si>
  <si>
    <t>2mPnKuj2p/qcrpvzNmNU1whWXo+7g3BWdJHGD2qhZI8=</t>
  </si>
  <si>
    <t>brKVHJad/oVv/EazFYbjShkQGlTdzLZg4XNCxE9c1Kc=</t>
  </si>
  <si>
    <t>Yt63odcd40igJ7yJzM5CXAmtEBKPEk8MPdHEuw7MMb8=</t>
  </si>
  <si>
    <t>mgfvx5nJCc96gayNjdt7UG9hbcmawlLuuXUtBgClvMs=</t>
  </si>
  <si>
    <t>5j1j3Cezp6CWMqhuJwHJR1zOyBQmN5MJ0XZH0g8V1Gw=</t>
  </si>
  <si>
    <t>iBN8KEbJ6bSBcOi2Rwhcb0DXRwiwFhgSB1wbUhkluso=</t>
  </si>
  <si>
    <t>2XpOOSn0pdmvvIewmkcqerDXE9oTlPtN2rTVHIY6+5E=</t>
  </si>
  <si>
    <t>EsPbQ1H6O+7Dhxuz9U2KEbiYZqEjDHKR66P0a5RYos4=</t>
  </si>
  <si>
    <t>xbovYY6iKNZ2bxW6LKtRmJfpFjNKnQsD4LfS0tDWO0g=</t>
  </si>
  <si>
    <t>qRC8n+15DW+ki3zHuwryXjnKIVPaNEan8dSxADuATOk=</t>
  </si>
  <si>
    <t>Gbsyi32vga7tWY5bmN4rzlfURxDvAKckUUtMzgBbGdU=</t>
  </si>
  <si>
    <t>Q+N9Y46NNvrac9Nt/Xbsdn98xN0yBeROeVAt0PnMCsw=</t>
  </si>
  <si>
    <t>gXh/fcwMEc67K22rTvATwi3Yn3vp6kzgYYARBCybIgU=</t>
  </si>
  <si>
    <t>mlADA+Hm5ydJeSOnyhyOYQWZFmfgZwgU+anuq5AsOBQ=</t>
  </si>
  <si>
    <t>WU+gguULSgve9P+pT2YKZwg1ZM+s5rnF8pvesrsIdeY=</t>
  </si>
  <si>
    <t>BEYa3boFPMIby0R/Yso3sN99QWyzwAOyNYpsKgnY57g=</t>
  </si>
  <si>
    <t>ybpBfw7sB30V2Raqz/b4HNjYmG9TdfEFtytL3PknIxc=</t>
  </si>
  <si>
    <t>Rd99I9tGlVHcToPpPPvblGOqDMK+FRFS2LJTzCCc/Ug=</t>
  </si>
  <si>
    <t>PYbOH+xlZshZqmp6bS5CMurWQcIFFf9yASF4LplpzVQ=</t>
  </si>
  <si>
    <t>MGP/Oni0AWV52xX0GgSLqXlMYqRXKAlXbegc+3Gu3rY=</t>
  </si>
  <si>
    <t>1DZiTWOle7FIqswRzw66KixLEdrf63owiFrzxM+rTnk=</t>
  </si>
  <si>
    <t>2YFKt6RK1lj2raFyCclY5ivAmXSqgeKkM3vPwmxTwRU=</t>
  </si>
  <si>
    <t>ToI32L34iSmjSXlXepJI79MXJ/xVVxpc9VzFAvPsGCE=</t>
  </si>
  <si>
    <t>G2jCGOv9AlQsvea/I/v1YQ2ezBKcRICVuPPjS+YcORo=</t>
  </si>
  <si>
    <t>dY/0yerjV37APw1ogSvisguMRJcx8z91+9z+QZGSh8A=</t>
  </si>
  <si>
    <t>jERiXivZ6wx/bL1QYBJQv8BR/l2ZrSKjEbrWJv6sMVo=</t>
  </si>
  <si>
    <t>J9BH0sLa30UBXW0S1EjBIc6Xmp2NVXP+m/Sr8cPTHk8=</t>
  </si>
  <si>
    <t>J5tIK87oRgBsOUZsQNf3qR+FHW/xC+B1Cb4BKGPuhMM=</t>
  </si>
  <si>
    <t>NZt2PnpjR6h1ig8GkgIOENj6d47lYbvUVanP9hZH9T8=</t>
  </si>
  <si>
    <t>io3Pr9ChDlovd/wYhRXPwe9GaIvziGnCNPX9/GhSyVI=</t>
  </si>
  <si>
    <t>W4D9KPamWW4XwEmaMKF+zqoD+yH1nWIvIM54ei0axkI=</t>
  </si>
  <si>
    <t>/Y8j86x4jEXgDrV3YMv/+bxH1YXsf87x8lG1gwmS8HM=</t>
  </si>
  <si>
    <t>X6w9DgtuYaoPj1q6YckdtX2KgDR/mVMBGwupfwMLpGo=</t>
  </si>
  <si>
    <t>8YgmBLBqkTMwruTrW2lOwxQtrusrlBGqYoxj8bxuCm8=</t>
  </si>
  <si>
    <t>F4gQRmIpF3rgoT1yOiK22JC5ikmcRsJzzod8YIUdMG4=</t>
  </si>
  <si>
    <t>sgyDOt3x0vp3gf6Q/wG3g1hk8LctIZqctsizn+F4qH4=</t>
  </si>
  <si>
    <t>NFwUIg7X9J+BM6eCAiPHsIuBZKkYAmhoQQaw3HQyA90=</t>
  </si>
  <si>
    <t>6Spim0dWxNR9J13UuQoQXMskYAkaCh3haQMzx7v14NE=</t>
  </si>
  <si>
    <t>O+24+NEl6saVparOYzksQc7g5SnibnouI6aX1Ohcfs0=</t>
  </si>
  <si>
    <t>fiBF8HX+DME0cUDvHsZpasOuSgIPXmq03ctXdeie9yE=</t>
  </si>
  <si>
    <t>puiwWiywJPDTJRc2v8NdDnzDH+iFlGXS9QqKGqNs3qE=</t>
  </si>
  <si>
    <t>xatS9K4u+OHWMmzTXYFQFBqsqVH7e7HfTl8CDdF+vCE=</t>
  </si>
  <si>
    <t>qQXnbrTrgcoa0oraTv3G75f+XBbPf7nE+dc0vO4Vno0=</t>
  </si>
  <si>
    <t>F4VYCQIIGocselsIIPbppFD7Oj4dsMmh2wVpS1DNBXU=</t>
  </si>
  <si>
    <t>gv5g5lDuqa7blZ7thYXarTK6vDrHrC46hgrweKr7NmI=</t>
  </si>
  <si>
    <t>1Co9hVWIMKyatHIQWLRQvm5zPeF3L2R91ZPxjNlwJi0=</t>
  </si>
  <si>
    <t>i4kaaYT6aVfElt3kTUGmNRq+Ql9BGC6gS+Luoy/0kBA=</t>
  </si>
  <si>
    <t>kmenKo531EQzVB3uorBrtNGAwGjiiDLWMf8FvqF3uLw=</t>
  </si>
  <si>
    <t>gpLjEKjHHAPAVdjfW41LWWCeh66slzHJPp4ddZ7EF48=</t>
  </si>
  <si>
    <t>AzofOvwUtkon89A5CVSsqJgxySpnZ2KIluhQE8+8b5I=</t>
  </si>
  <si>
    <t>Oer21jLesqRyoQTJ7nWO3cu0Bz3CyJZqsHU92YoqUJQ=</t>
  </si>
  <si>
    <t>43KKaA0xV7+df+NP8VTcve0KlCXag2n8I6bLIUAyPhs=</t>
  </si>
  <si>
    <t>sqQZj6Fts34CybWNfQpeWJyk+pWUHNueD0wRNdaVRCM=</t>
  </si>
  <si>
    <t>PK5VXRaz8y1keUpDC1gBVuzfM+94wS8tmib2hrFIGbw=</t>
  </si>
  <si>
    <t>9gqyMEfuQuRPBjhnL3KmuITHAPp5ffg4elVTJ+lGvZA=</t>
  </si>
  <si>
    <t>0oCvOzS7SflebPWb+8SvZ4C1Ugp4wyDQHArz5E6oFHI=</t>
  </si>
  <si>
    <t>hhfxOc2haOlMaXfNNdEk845mUyML7GpJXY2Dca8OcTE=</t>
  </si>
  <si>
    <t>QpJx0ut8+PbrvbJ/qWv4ffQzCyMJ66MlURbfWxG75pg=</t>
  </si>
  <si>
    <t>g78WJflkihbNRt6fJC5CPRLHpPo6Mg9XtDPOWRjDpOQ=</t>
  </si>
  <si>
    <t>3ftlm0tP60RFliHaXgypqsU3F1lKJow3YXxERkVwdYY=</t>
  </si>
  <si>
    <t>6NxG2pMNX0PcMURr1p61O2cELHYCmC84JTMhPCZssNE=</t>
  </si>
  <si>
    <t>92xzTIz8/3AmgF6pYeoagifQi8upxlw6uRldVaKF5oM=</t>
  </si>
  <si>
    <t>MyDyLCF+jjzrRsebYeurqJMQqzYjCsrdhL4HpRcAFQ0=</t>
  </si>
  <si>
    <t>Z5q9cxwSkzdOw1Kfau4qY9g0b2dEM/tD25bn1jMr0Z4=</t>
  </si>
  <si>
    <t>6Dwc1Y7WSMRBFFospXPYoeKdG9d4pzvxxHFiNxC6tkg=</t>
  </si>
  <si>
    <t>RI0JuXWzPf3NgRgWv5XuxHdS3iXjYcZi9vAI+anS6JY=</t>
  </si>
  <si>
    <t>Cfak6eeB0+w70bEusIfUwVKMp/dAP3VGRVrk+TF73SI=</t>
  </si>
  <si>
    <t>jHMASsta7gLfw1ovjLF9+pJnuJGtjRqsfo+26zpD9hE=</t>
  </si>
  <si>
    <t>dFPY9TADB5jQTmhRPabfQf0j0QAqFmmo0vUnPICBfD4=</t>
  </si>
  <si>
    <t>jgGxAaNNjz1wAE1smG76UhaIRk64fjtNM+qvyqXy8Gc=</t>
  </si>
  <si>
    <t>hcYj8MCnwiMV9dY4bgbG014dB6czzTVj91Eyz1txLAE=</t>
  </si>
  <si>
    <t>WiyICGclOgK3zGU5IL+PGddLFsbCOifIVV9eui8EgbM=</t>
  </si>
  <si>
    <t>eRaKUnWDuNvkr+M18zKXESuTAKtD0XFnBSzK8bIqCsk=</t>
  </si>
  <si>
    <t>tRmUn0QiCuY2LTzVQUGO+JHjtTRH2DBpVm3+CTODaUY=</t>
  </si>
  <si>
    <t>l/QTVqfjTckwKj0IyrJdsmiTNJmoC4i1BqJT9Sy3Tok=</t>
  </si>
  <si>
    <t>RVWLZSo8hk5+e9xyALPjjfs2gFCEul5TdVmuEmuxWLs=</t>
  </si>
  <si>
    <t>e4RTLn1jbFy/d8tM5syZ6izlL1AXGKDq4BGjE9Vo1a0=</t>
  </si>
  <si>
    <t>2ZjcIfcG8TVo7UKpDJWfk6cVdkIYXiaae3YwVmooKz0=</t>
  </si>
  <si>
    <t>XPTzV/TUoWlxhPohn/KqjmcLoOqm+nXGPJnZiPPtquw=</t>
  </si>
  <si>
    <t>mi/Mz/+Y3XF3iIKXzuRjlS23Ya4oyZcwp1ql+Kf5XRw=</t>
  </si>
  <si>
    <t>dJGQhl/sNSF3h/yjj3QH5pFAiPWNCxkIrkxR5Bsijuk=</t>
  </si>
  <si>
    <t>zB5/bAWbZaSLHnbv5Ybtir30AfAoySW4bTo11+QjNO0=</t>
  </si>
  <si>
    <t>TnxMsZ36Q2pHU7+fD+S27mmOAXntVQxVyv9JLeWbkpI=</t>
  </si>
  <si>
    <t>hikcZgfm/pVBhnMaYrTX4G3a5vFSUagsb6coB6cpAgs=</t>
  </si>
  <si>
    <t>GJXfokyRv9RfHBQ6SIVlBJbt/ymfQ8PFXP3dJBJVx+Y=</t>
  </si>
  <si>
    <t>7cuu6NTnCUQSttkXu0Y0GHAzB2iHlHt3ZysbTawcws8=</t>
  </si>
  <si>
    <t>FLGa4To6M8dXHfdwZsa1xJ+PmhsRSE0x6NB1bdjQN0k=</t>
  </si>
  <si>
    <t>ItrgEy5Qkpbp04w8eNykA9ZiaZW/8SG0VuiRs6bXhFE=</t>
  </si>
  <si>
    <t>AyAHctn3QApSrwIsIFxna3SaK/rhr6sby8Bg6qwMSwA=</t>
  </si>
  <si>
    <t>jLL9GLG2a3R7zH0Gv9QxVf4M3GYBP+4BbsizZaIlFwo=</t>
  </si>
  <si>
    <t>CF63pNPdlknJDMwDrPDnF0oCK3pK8fMVkPn1DcNsdqk=</t>
  </si>
  <si>
    <t>CvySlHgGD/MIZs/5r9trmJfQvmXgpuMdOR9OxcSP+FE=</t>
  </si>
  <si>
    <t>CiBL5z+HqsPC7gdIL1aB0U7nX3CNgBVTsHlKTVYUl5k=</t>
  </si>
  <si>
    <t>KUiBGF6dRzz6nNl2acojwTtU8FJDLW6Kqp9NFJ7+DSc=</t>
  </si>
  <si>
    <t>Sgh7JQzL+3nLf3hK3h30raN8UblhEwA1Hylq0k59350=</t>
  </si>
  <si>
    <t>mitMq4Yv0sLy2CZglyq+GOXXW4U371e5aZcQf8Kgz+c=</t>
  </si>
  <si>
    <t>rSA+GmEs3FTzfRFUZVpYcRH/HJAIKvg+JYbIHzghDhQ=</t>
  </si>
  <si>
    <t>zJmMKxuwOP1dwL2sYDJdx9XHhKvqEQ/DKQUQgCCaiMk=</t>
  </si>
  <si>
    <t>hNJS5RVBUyb2eLNDGgMZ1RceScKu+UWrdI8SE6FjrZo=</t>
  </si>
  <si>
    <t>rbBCWnriVDCPSX/oJ38wd+3IGESmQ7yJnpO7zj/vgCo=</t>
  </si>
  <si>
    <t>d4Ms475nKHoLp49Uk2KYvAmfgtudHzYbyRqpPKBUOyE=</t>
  </si>
  <si>
    <t>8bvj4NrK0peCPryWqrLet/b0lblnzZI9YX5p56gvxtI=</t>
  </si>
  <si>
    <t>kmV9LxtYjZVRjDrB5WFLMEZHO790bFhCUnHQptfA8oA=</t>
  </si>
  <si>
    <t>iw6sVIIfdd0UQVamVrebifyIBPB9wBQS8+40pMt87AE=</t>
  </si>
  <si>
    <t>RHfGQpfCp5u7m/mRAgqmxE1v0BHTBS71W3g4TTHOa7s=</t>
  </si>
  <si>
    <t>1TbeU0cva9kj5IApKUqqb8g8htJn3SDEsjxXc++rRgE=</t>
  </si>
  <si>
    <t>tOpJZe4Uqsws5IA25SshZ3S9w2v2wc63iVwyElmk5PQ=</t>
  </si>
  <si>
    <t>Ebx59upejFCsje0kPPOF2RaoMXImiI9XLHqrY3TxSHM=</t>
  </si>
  <si>
    <t>/mQwo0KA40/0zkqOnwj1umBuXvUgiBy3WKTSJjVPyvU=</t>
  </si>
  <si>
    <t>1kd/QU7gkFO2s61g0iwdd25ZQpBels1Ap6pdzjLrVpU=</t>
  </si>
  <si>
    <t>HXnVdlGuy2OA77biEICFiZupv9pGJL9GR6X8tip1cmU=</t>
  </si>
  <si>
    <t>Kv9ggajwtkr3b4l4YvYAGk97htRxvJcjZLIDnqH1oFI=</t>
  </si>
  <si>
    <t>U4f7GvaonKG5jQvHPQ0rEx0y6hgnzRaJFWaKFCs9b4E=</t>
  </si>
  <si>
    <t>h3/COvb8WWauS1d3qEOUsX2an3AKTH4+WpelrV++09E=</t>
  </si>
  <si>
    <t>Mq4T1z/orMVSbgu9b5bZeK14cbCFQ9oL3W/5KCw40rY=</t>
  </si>
  <si>
    <t>XuUhF7Eg8FYeqUBdxpZdSBgHloZZHOJKS2xPuZjt6GI=</t>
  </si>
  <si>
    <t>nRr6UjhkViVtkezc+d0Ohf3TGAtQ61QSkveHiKtcKfA=</t>
  </si>
  <si>
    <t>5Htizxs2csPw36IA/n12PwelUz4LLl0FvgQa5ymxFm4=</t>
  </si>
  <si>
    <t>7TcLVjxj5/tHLuMLUJrXG1Whe6/bXanTM/aV225Wm0I=</t>
  </si>
  <si>
    <t>RYRaeUgykZnYA+F/+48VsygJZiEgOZpu0vyxr4wgo94=</t>
  </si>
  <si>
    <t>3hf3hNIFo6LMuI8kx/G8xGiEzpbjyiOW2jc9svMHgek=</t>
  </si>
  <si>
    <t>xGmfNkdb+j678yz/RQFVeb5CO9eE9sqi+NO5jaAtjcQ=</t>
  </si>
  <si>
    <t>lYXS73EprhUDTsl6ymj1u1ccc6h28LiZ1nP/J3CUAXY=</t>
  </si>
  <si>
    <t>ojkV215kDRA7NDHlY/j/dVw/2B2ORmy9mv8GdSDU0OU=</t>
  </si>
  <si>
    <t>8HHq/FjU4Aq5JkOLnk1a/i3BognMJ9iWM/QWYzihYyw=</t>
  </si>
  <si>
    <t>j7HThUp0+PA/gl3hegWNrwlis+DvoBcsPzPnIWujer0=</t>
  </si>
  <si>
    <t>p/AGC+snf7N7iM2R+WkwXanG5+2/z/MXBiUcZEJW4/Q=</t>
  </si>
  <si>
    <t>UPBOMze0wQT2z97OxqrL+73KG9d8WkOSbbur/WLGMmc=</t>
  </si>
  <si>
    <t>9l6P39WmsLCiXo/OH+8VNcnO0XvZxwe7ufoNozBTi+E=</t>
  </si>
  <si>
    <t>1saNqpCDlgNlFYfCg7JJsdR/uYurKz2Hedl4MBoGxJg=</t>
  </si>
  <si>
    <t>LJwAvo9iUJ2xi1Q8yCbPXZDdh3aaaklKeKDczuhEyxQ=</t>
  </si>
  <si>
    <t>YKAYtnKuWFsS9lLlN8McFHnGQqHssP7EqRB9OJWBtgY=</t>
  </si>
  <si>
    <t>+MdAT11y2mNAI64QrNiqpbtCTO1mdMRnkCLh9RsoQxI=</t>
  </si>
  <si>
    <t>jkLe7TOuP+MectU50UzP+XSfUII5f3/wL2rOVohD2Fg=</t>
  </si>
  <si>
    <t>XIHaU7oYifhpnKKXbPRaLOZ8pdTRHwHfPYJKRoPHBaw=</t>
  </si>
  <si>
    <t>DoGKk6dizdI6U+zdngA+OjgU7t7Zg9oDAFwZscX/cdI=</t>
  </si>
  <si>
    <t>Fxu4BYd53f0DTgwn8F+5fgZgfbnW/USPA5DmV0krsLU=</t>
  </si>
  <si>
    <t>BKW0eocE968H4bOcxVFrr16kSak7ZBfC9EF6fDSXCY4=</t>
  </si>
  <si>
    <t>UxaugDFuAsz0MBMLu9pWfgI7EEdWUNq6MoHX+0soSlI=</t>
  </si>
  <si>
    <t>McGxfCCizpZvk/C4HSNvvCghVaA6mfrCJowt21p0xfE=</t>
  </si>
  <si>
    <t>cfXM6flR2NfY0S9bsxBvbPMuzHkfAJ56dXsXl7cPKmY=</t>
  </si>
  <si>
    <t>CkLVCdGtsx19EtapC8206Akjwc8etp/UzU6Jr+hKwX8=</t>
  </si>
  <si>
    <t>A0quTHjtosPCy+BQBtx1ddd/HRKsPp4DLjgrycn9mSo=</t>
  </si>
  <si>
    <t>cwEdkzuRCGGvmjKQhELi+6SXlrwfWX0mRWWTrMhyKgc=</t>
  </si>
  <si>
    <t>NpQp6KTtvBSWdaXoFnJG6IG0FVSl00GhrLHtOT6Jfk0=</t>
  </si>
  <si>
    <t>8LiB/NKwbiMFvyJUuPHubDmdf9aoXhY7zOkosrzyFRQ=</t>
  </si>
  <si>
    <t>CkeXaSYHcw5vm54QiHFL1Q0gzC5u9mYHyAFiUOMqYnQ=</t>
  </si>
  <si>
    <t>efMXl/pNKK5G2SHe1qo25X1Tf8CYf2FSEGOf6Jd0Vdc=</t>
  </si>
  <si>
    <t>dV1cfuKTSV7YsoGxXEYuPO8psfXU3bvQyvas4fMnWgU=</t>
  </si>
  <si>
    <t>zEUm8Ebq7Pfrc3KPJmouvcE3ELv77qyeaZWpcqwLsm8=</t>
  </si>
  <si>
    <t>DSErFEE1EvbC356Jp102ZL5WcCw+RqY6VentTEGNSCE=</t>
  </si>
  <si>
    <t>Guvv8D3FseX11yLd+k7mA1Y9jcFYci7ccwPXMAlfVg0=</t>
  </si>
  <si>
    <t>/uEDgjdiialTjPX64weAg0EQEiuc0RGWrXSy+3mJbRo=</t>
  </si>
  <si>
    <t>Bfniq0iMROlkcg3Muz6RXj2AcUIjJUAL9WQ76eplO28=</t>
  </si>
  <si>
    <t>QjepBqcGmaw8ymedKdvuPz3417VdG7i3zjyUPo6Lbcc=</t>
  </si>
  <si>
    <t>aTkqnuyVCYUQcF6b4TYufNxqtSyN5juAsTlQKOyRJ00=</t>
  </si>
  <si>
    <t>dUbWVOLFJ35SaOYaBdPjUEp76IdvCSXnM+1RYw/NumM=</t>
  </si>
  <si>
    <t>rFDZTm2hBWQ9v46QDBP6lnL245k6UFveYohrrqCT9Rs=</t>
  </si>
  <si>
    <t>RqqLTtKlXr7Z29LAFPBqsyMKlbaOhmWoI0/Lsk6J9O0=</t>
  </si>
  <si>
    <t>YC/nsQfFn1nn7M1GZe/vcrDMv5BNah1IlLHfQryKuns=</t>
  </si>
  <si>
    <t>6mrtDIVIKymioLWPTNztUdY3yCvsYhnY8L704JCdVKQ=</t>
  </si>
  <si>
    <t>2KOeFdT+6ArgUjpjREsBmWYcSplFOUGJIaOwQMuBUeo=</t>
  </si>
  <si>
    <t>fjXdqPChT9jhpX0wbS9fFU2g2iEjRxUnAiJbugkRkb0=</t>
  </si>
  <si>
    <t>zIRauOPDj7u05KZcXwifxLOsG7/rVvLuHvnsQZwWo+k=</t>
  </si>
  <si>
    <t>2kCyAz8sPuhehioGAQAKKs+ansBpHVfbo88p/gRslpg=</t>
  </si>
  <si>
    <t>DzVkOzqNG95tK2PWjYx3vxBrmRG1x5Ocrrjg7h+EAR0=</t>
  </si>
  <si>
    <t>HT77OGW7a3nj5DLz6tQY/dX8SiiTEnQxadHF4SZeXbs=</t>
  </si>
  <si>
    <t>e4c6VuPEBXZv+Qs6xVLb4DjyXOksnO6d/NdEWUAXrCk=</t>
  </si>
  <si>
    <t>Z/MwGapP3CgUNrtKQsvIjcbe8uRntyjWLCl1FpP7xiw=</t>
  </si>
  <si>
    <t>qk9OR7/JHj3EDbHueGUsGGIVGcQAMvxQykX9LEflM24=</t>
  </si>
  <si>
    <t>0WCBFEsOmfAKiMdhz97NEQeN2XM4gTY+jAjJ/SQSdb4=</t>
  </si>
  <si>
    <t>Wy4sSQqlaMrCLXHl8u0rtiotTFZjEE+Pc7m5ZKkLyUg=</t>
  </si>
  <si>
    <t>3CX6WKfis4PhNhT/us1i4E92T3lxyVKKdnkc5ZA7QyQ=</t>
  </si>
  <si>
    <t>LvBHyOUXZ5VYpItFvu8mEvjYaUB+sekeRcKm4G2bkAw=</t>
  </si>
  <si>
    <t>UQhiW15WLP5Q7L0ABAilgYvmrsqaQLeGgUwNwQPTvg4=</t>
  </si>
  <si>
    <t>VZbCwvOWJ3sQnX/6XI+LBQVTT1crAkXIcDcT2GkFKfQ=</t>
  </si>
  <si>
    <t>1Gv56G2I55tGWlvh78IUZGTm7OTiHfjTeua1krrHsOI=</t>
  </si>
  <si>
    <t>jNcebVqzLbiRp+zZc9UAUoqOCP7r21SxMHBVZ99DQBk=</t>
  </si>
  <si>
    <t>QPf0iH7sGPGTX+FAOw70fXEP2l3+nPyqi7d+ssfdOFc=</t>
  </si>
  <si>
    <t>w1KQTRXaKwsXWrwO9lgRw1wZ1V4QbjmjP+uMCiAs3qo=</t>
  </si>
  <si>
    <t>LM5YB6pXF8pfGzgcgZjAc7wSS7Xk6dFxB2S4CEOtXFo=</t>
  </si>
  <si>
    <t>TGYFcxGNG+YeCECtn5IU6+zeASXvNFbJjZAWGCViu+Q=</t>
  </si>
  <si>
    <t>htZWU4gQ/WX+Ab4pJzCuPOKx29xQzQa6rVIDrxcFDqY=</t>
  </si>
  <si>
    <t>ulSsPq7Ps+I+W4yIUYst7/WdndtD6HdkwCWYhyVsgds=</t>
  </si>
  <si>
    <t>gYyutvNSfNjE2w2EDqXga+0nAdlquiOWa+j+g2edM9Q=</t>
  </si>
  <si>
    <t>Ar+1mL5mt/E1NJxhtlMRbK8qW8rblrvC06G+ii+eAWk=</t>
  </si>
  <si>
    <t>QZZtTm908UDe4k067d/i3f3WWHbPF2Jse02UqRHUV2o=</t>
  </si>
  <si>
    <t>qCe1HLP/ANTO2Ch7SWtK9mx9tcdpIxbwP4W3X7qUSxk=</t>
  </si>
  <si>
    <t>zwi7MxOYUFSVbLHla67FBtihu6ALB0tUe4+nUWpICL0=</t>
  </si>
  <si>
    <t>E6J2Wkci+tNOYEoWoxk86/1OPLGzdT1apYbqY6fjAeI=</t>
  </si>
  <si>
    <t>wA1zx4QlD2dj3CbFVCzSRrp8WGC77v2XCbQEcRXkhF8=</t>
  </si>
  <si>
    <t>4xAIYS6z9YkdjFiFj6i/d8Kg8lwDSQZaGNv9r4+gRgQ=</t>
  </si>
  <si>
    <t>aqnZETn4FK5o5Jk+sqiFAVxiW4rej6nuy3MBR2Qq7k0=</t>
  </si>
  <si>
    <t>lrO+P4WayWjPDufx/AoFIAfhNBO2aPqlj3upf8AN2B0=</t>
  </si>
  <si>
    <t>tJawv1edtHTluVYyvqdvdu44W72r1RBqizTz7alnBrg=</t>
  </si>
  <si>
    <t>co1lcuwy+j/uPGeS/dU6uKJBWUrpR9gNsvaWM73/Els=</t>
  </si>
  <si>
    <t>dffDFXEIX2fjOuKGfqZMbkeMwFioVfbKWQS1LwYZMJY=</t>
  </si>
  <si>
    <t>0UAnsRuZfrIFCpyUxVk4I98YpZpEXLncDJOZl9F+alY=</t>
  </si>
  <si>
    <t>S3lQp9xLQn9hAm7+RfHkGe+m6cmPxI6a+IQEb7j9G0k=</t>
  </si>
  <si>
    <t>cXRHXd4e5USEfQM+VCLxI+AUrXBr4EoB35UJXrmptvA=</t>
  </si>
  <si>
    <t>PKmQ95IhusatL7SZS+nNSVhgxaxabouVHM06xUZ9jcs=</t>
  </si>
  <si>
    <t>cH6lXG724QbY+/x9PLbm469bb6rbr9IilBX7OR+t6Mw=</t>
  </si>
  <si>
    <t>FBixjK/T5MIL9tft6UmQkb+AD+S1sDjFCEyuZhj0z8c=</t>
  </si>
  <si>
    <t>jBxqIA+I9lLNt/agyjrajKQNYd7ztUJR2Oxva6LxNrc=</t>
  </si>
  <si>
    <t>fdqNquIBdp28iAAHIaZ3p+Kwy8U9WWA/BA5D2ITRTiM=</t>
  </si>
  <si>
    <t>gFVZSpgSZNbGYrZLgXgZ3AbVq/9cZ4mSL3Rl79BmEa0=</t>
  </si>
  <si>
    <t>N37QxZ6vhRIa+9YBAN55hj8KTmeoygK88vqwUpwlqUM=</t>
  </si>
  <si>
    <t>2WBqo/Kgqnep0QSHZ3Vop0yrTYourMCfHUslE0c6bvE=</t>
  </si>
  <si>
    <t>VC6D+usr+KAKnhxTB1UOBPKJcwYxP43Ts/oZamvP6AY=</t>
  </si>
  <si>
    <t>N7VNSyYYmIKDOizej1SH7W8pyLANE5RvdBIP8okJa9o=</t>
  </si>
  <si>
    <t>vubWyOkQlu1rI5pvaLCpBWei/eURIWQOtdOzbENIqh8=</t>
  </si>
  <si>
    <t>+jrGlw1QAdQDiOYPiXeL6vh2R4f8s0P8r9P7BOqKlgk=</t>
  </si>
  <si>
    <t>TcBl5X20V2tPXWg2e6tokhN29BJzAk4IZxe9deMPX7s=</t>
  </si>
  <si>
    <t>6Q6ESK+AF874tHZpkNyD+y8O3aXn1Nz4Q24cb73aGB0=</t>
  </si>
  <si>
    <t>D8dQA5NudIhZ0DSI35VV7MVYG/z7uldl1VDZkM5OY6Y=</t>
  </si>
  <si>
    <t>qAYbrWHXNicHUFy2Oj5JfYpHZL7b0vqjKZVwFNirvAg=</t>
  </si>
  <si>
    <t>BmA4hMG6m16tbY0QpXs70++zPVAxrle23WrGBntpzUg=</t>
  </si>
  <si>
    <t>1RJryHYMJyn+DW9FyJ/aRzIoBSDjxeeKjL6cV92baXQ=</t>
  </si>
  <si>
    <t>+KBWdPI6NqvxCrZ+xwFo706biY1OhwXqchLZ1Dja2ns=</t>
  </si>
  <si>
    <t>P7lgFWkgWtViOu2qXALHrTcyQz+J5rzihv5ztNKFhYQ=</t>
  </si>
  <si>
    <t>VTjq3URvpQy/leMv2CGw72TB5THQSlZSBRuCTsVl7+I=</t>
  </si>
  <si>
    <t>0EzE2d6bD5XSWrHnCXxA9WUSSDtVOYIUCxhS1o9s0Ls=</t>
  </si>
  <si>
    <t>zpXjjgvllmraAcTIK2ZnkrhUvxAR1jPZxk5h2Y5C0mk=</t>
  </si>
  <si>
    <t>u/djPtGU9BvvFv7N0AdiZZhz4fTuvGKlqLsOaQJwIO8=</t>
  </si>
  <si>
    <t>53z4ydR8ZJtVrQPFNaqOOT+DQ8v3ZkbbEDBEfEQubQA=</t>
  </si>
  <si>
    <t>J1Lk3vTL6aPnWM4Ko43vkCPta92w/f+AS5F7KMw32/0=</t>
  </si>
  <si>
    <t>M/wk8IIOKyLVNk6W7RExPpdS2mPoPdKk9hd6LgOn6bM=</t>
  </si>
  <si>
    <t>yngN4fNjDdUAy+I1+W5a8oa9RXparPnO7e8S29x5Um4=</t>
  </si>
  <si>
    <t>Uq3UmYj67RdMPEP5sjEGvw5OJ7jSp4VWXpiznbjOFio=</t>
  </si>
  <si>
    <t>inRKnHLiHQ1JZw8O6/SFEn8WHq0ASTFElhbvzwb2iYw=</t>
  </si>
  <si>
    <t>VUEYnyD2Q81QjeKy3VYuMt+77189tXyN5m0rLNIIQUQ=</t>
  </si>
  <si>
    <t>7g9FhmQFNCilZPX2918dZucacUztva60ZmwwOCjYH2c=</t>
  </si>
  <si>
    <t>IjJxD+OoG70RKXx3+m1KaOXnDVqzEWIQ8ggEoC3J2Kk=</t>
  </si>
  <si>
    <t>mOIwDHqf1vgApnDTiMMnhjx7f1lwL9reUAexZE7a+JQ=</t>
  </si>
  <si>
    <t>6uUGMj2kMTLdlAbCv8zDy2A2gmVafH/BNssEAOnszLg=</t>
  </si>
  <si>
    <t>n1fQmHyqHIqQZgWvGksp+uB8aKy4Y8Ld61K91oUwvD8=</t>
  </si>
  <si>
    <t>qPQtAwhg5N9SGhoZXbZggVKKSRR6G6pTilk5EH2e2ko=</t>
  </si>
  <si>
    <t>YwfPQcOZoX1r7/6hAM1NunszNCCp+wIk1U8zALVtmPY=</t>
  </si>
  <si>
    <t>S57M0V8yL78JeiYXHds8L3DYUXBccMHpqBJYqHHg5Ms=</t>
  </si>
  <si>
    <t>+OfU+iVaEaKZXg6YIi/7nzecrTSYgXTm+MEoYg47Lzg=</t>
  </si>
  <si>
    <t>fXVTOulBTbNWBv6W7t7ULGARfALmNMJFLZwaF8D15LU=</t>
  </si>
  <si>
    <t>jIbyLdHEHo+945mCBwW+DVtdS4PuiKaY48fdFEdji0k=</t>
  </si>
  <si>
    <t>JZXnxGz+wUuFizhsyS3zuuhmg0mcM4MkTAIiy/TYoXU=</t>
  </si>
  <si>
    <t>OC/34Ql9XY1VaJwjZ7QckyJdJB3PnuACM22wG22pCY8=</t>
  </si>
  <si>
    <t>FU0FfCXmThHzWG7Vb5z3wzdk7uk32zapoym7mdWK1FI=</t>
  </si>
  <si>
    <t>JHNLXX2OA0dsmr9ohT1BCONeAqrrKJzxpGtPjRAn9Lc=</t>
  </si>
  <si>
    <t>b2mlrePTocDlt94G8TFIzjDOBsfBvfN4/N+92s8ip48=</t>
  </si>
  <si>
    <t>PPS8J3E83wK1d08ButRc0ReNCqBy/eWqZnKRkfFnpQI=</t>
  </si>
  <si>
    <t>DoFW7MVrblzHA3eAIT+yKKtDwQ6Piz7oqdJ51QGWcKk=</t>
  </si>
  <si>
    <t>FHI1U8C34aIhmzdsrw0IdG6Y8vDvYOHsI42d1HXLQYc=</t>
  </si>
  <si>
    <t>O7OMafCQMFuM5lAM/CmsGPAnOhNwvU5hfpCsJe0VUk0=</t>
  </si>
  <si>
    <t>sNKaJHNp1AZmgsQk1ttURNjHq5tYdaXPM+xsea0Hx+0=</t>
  </si>
  <si>
    <t>6evRGaBMIsdy5z0UThIwZWR0kVxF2FslrUa3wYh1Fak=</t>
  </si>
  <si>
    <t>mIrEtSPv1nz+ntIB6hyx10poL0FWA4+ndya1HuuIio4=</t>
  </si>
  <si>
    <t>eD+lm1S6AjTMdwHlx3qzktY3Ipq9/q1MCE12Ua764ho=</t>
  </si>
  <si>
    <t>djIqoiyrMcSwUjEHl7X7xN5WGwR4zfRrl5cGUStmDl4=</t>
  </si>
  <si>
    <t>txQbQA3FOQq8WPkE4Fur2CtamlXpUWJT7uNFbmbvkF8=</t>
  </si>
  <si>
    <t>rMl+VIqZ4w8SxqX9cRLsVNLPHlvDBTGus6zCTMbzgjE=</t>
  </si>
  <si>
    <t>zLQjQxerMUBoLP+aYHbFUawd9GllB/0C3yiKoeW1iLA=</t>
  </si>
  <si>
    <t>azgY9FFvyzvFXlYj6gjHVyndrxMzlEOoKjC+GxH/XdQ=</t>
  </si>
  <si>
    <t>h+Az15XTBkSVthrb7hgDu/J3rINnUatA91ZIWOcqV28=</t>
  </si>
  <si>
    <t>1Fo7BSILsRz4SBaNaNkGZo6NmKj+o3rikqfTffQA0HY=</t>
  </si>
  <si>
    <t>8PVjiekIIoJmCX756u5envyO0y/ZVf+A2CaRy0NXqY0=</t>
  </si>
  <si>
    <t>A0JLmrjeZC1iZvUWCHyekHgghiqKrzUk4VWGtsWJD6Q=</t>
  </si>
  <si>
    <t>SvkprLypFp0T3Pwr0xfgc5QhvcvY3zqzEQ86lpCDoVE=</t>
  </si>
  <si>
    <t>4CKecTgTCdPiBuAWITkqKZc4gaICkmWhY1qzGkHlnDo=</t>
  </si>
  <si>
    <t>4OYqlJ5Fu9UhRx5dZyGuVO2fC3cCMPEKYsvwf5s01s0=</t>
  </si>
  <si>
    <t>2qONJ2i6HEPrXr+I4i6oyJmt/IM6BY64YzTgG3FPbOE=</t>
  </si>
  <si>
    <t>c/MzMczDVYAe6t6MzSDIF4XMptO/l/z69seIOjyuJrI=</t>
  </si>
  <si>
    <t>wOa9oPraiYxK9u5QD6gZO8zpwiw6gFp4N7C6sFa6BMc=</t>
  </si>
  <si>
    <t>Hv/R28kKTa/lrIfT5SumPjRBIfi7hLmHdw5a8t9kKMw=</t>
  </si>
  <si>
    <t>nbb6/EVfl2d4x3mpOLUZ0Tjv0hL6fcvy9D1NzLNnaa4=</t>
  </si>
  <si>
    <t>sys8iEOMmxp/ZQ1bOzEbSWtuegU3RSOxa7f0wlbyH2A=</t>
  </si>
  <si>
    <t>UChDfBDtAmN2/HzmxHY6+35Oeu0H9MUtXhV5W5/VpdQ=</t>
  </si>
  <si>
    <t>oYmb7kN/dYjj2IZUGi18slSvHquk6bywdQUzD9vtj9k=</t>
  </si>
  <si>
    <t>uHVG7KDzbsvc0NIgWitPBB2yx8ae63R+dmHO1nZrK68=</t>
  </si>
  <si>
    <t>Q/KytJaOvvZNZ9Il9QJq78ktyWi3vedvO3XZv9S0SF0=</t>
  </si>
  <si>
    <t>0p4nw8mHNW4YGQO9qjnOMDDaYn1LGq4AGW5X8CfoJsM=</t>
  </si>
  <si>
    <t>gr0cPY+5mZRjYbsanbid4W1ILTQbWFqvmotN5P5NHFM=</t>
  </si>
  <si>
    <t>QVyooLFs8tf93lhhn7wGQz+1+jDacgyzbiaLBkbBp0s=</t>
  </si>
  <si>
    <t>7fBEXkO1xhRHfVN41OlIaTIfgcEKnnWIKbrqLDmBtn8=</t>
  </si>
  <si>
    <t>zS/fOLWI0Q6Hp9xNzSXFoyHFq7eT1udlw8vkPmYUjEE=</t>
  </si>
  <si>
    <t>Ed0oSgPF0Tbe9g2y1oyATlUsVlN3CeGgorQ1mRumYps=</t>
  </si>
  <si>
    <t>j8A38a7dArchziLlfdgbEmgbLmLl0Fbbquac0dbbJNQ=</t>
  </si>
  <si>
    <t>1u7IqwTCw+Pimyug+sWls1iUjhoMfd8YjETyTD403Ug=</t>
  </si>
  <si>
    <t>8iGRepU9oO0qj9G233STYgvEcJGkKUpZ6QfLNi1QfJo=</t>
  </si>
  <si>
    <t>x80twfCWJuiaOVK7ve7nyOcM6qc69uxkiXbFITvajSk=</t>
  </si>
  <si>
    <t>ziNv2brBkwNkZJ+eUjEifYbtEl+AYGvU5ZyHbkpkkpw=</t>
  </si>
  <si>
    <t>7wPcc/JQbCZqNe043d0vK/U0MW9SXjV+6pYIfYHONxI=</t>
  </si>
  <si>
    <t>b5R4Hi4BJoa7o1TkbKP5FXrQ+ggkEMmJaAuehNy1cpM=</t>
  </si>
  <si>
    <t>y8QsH98Qdc5zW9KQsyY5wk03pb72Pp9IiohwrMMolAA=</t>
  </si>
  <si>
    <t>bcWHESwU4mcJ8mlN0Gy0Pobt9naR03+Ds71lzPgCXEw=</t>
  </si>
  <si>
    <t>nktNJnB9ldaBy1mms3UlcOD1wO58VwZUlKS8V8WqVWw=</t>
  </si>
  <si>
    <t>/jUhoDm4rcULuv+79nJM9e4k/PJJX/FPSOsqTyVX3GY=</t>
  </si>
  <si>
    <t>illVvkHqiAptzWgZsH/ZwYR+ZpHZgUdbQvgS/rJ4BzI=</t>
  </si>
  <si>
    <t>JuFvPJMUYLPxVoU5QhRT71GRI9BTzRJbQpsl5oHnyH4=</t>
  </si>
  <si>
    <t>fmcX6EEVr71XPYdOQinpRVSX80bYG/kaaDPg8CiVRm8=</t>
  </si>
  <si>
    <t>JCu/HcbniRdcfqvoFmpHjX/vaC9fJftWuLlNTk5O+yI=</t>
  </si>
  <si>
    <t>sUigsIhXFHm1+VU7FbGhdqoDbFV7PN9qqkJotry9ENw=</t>
  </si>
  <si>
    <t>7qTDQIRRGmbuqicMwgLFM6H7NPxg7tPRmdLoBLzj6rw=</t>
  </si>
  <si>
    <t>8xSDzP4Gljb2ktJx9+8mMy+pbispx03Q9bCEDyooXL0=</t>
  </si>
  <si>
    <t>oxTq2V4pVJOGZ7G4oi4gf9flBuHdYzfWWeR2vny2+HM=</t>
  </si>
  <si>
    <t>fg8yDU6/BQOlmJMz0lGl9C6ukSDzUmPydy09oHeO5Gw=</t>
  </si>
  <si>
    <t>BGwYLQt2hj9RkRMMaolcab2gt54nQq18JcTa4tFi38Q=</t>
  </si>
  <si>
    <t>X4vPlp58Mpa0FyLypNYXgvdbrB9I7/MR8DIryxN78jY=</t>
  </si>
  <si>
    <t>rZRS0cucnGSQ6iFB2xLRVGR6IFwi9Fwz7pahREom4S0=</t>
  </si>
  <si>
    <t>l8mY8Hg/t0oFSAx1K772QjK6prntHjCvNtFhCRp05s0=</t>
  </si>
  <si>
    <t>VUalbIKpb04y/PxbdhYgrJL6ILHFL0Aa9E3C7vx+Zwc=</t>
  </si>
  <si>
    <t>K7QNNBnY8MZPlkP/kuUzeq5Dnfw3M3iwoeVdWD6LG4o=</t>
  </si>
  <si>
    <t>ciDkhp4IkFH3Dh5mvWqjHvEYhQr7OULjLkDGUQymZiU=</t>
  </si>
  <si>
    <t>GJ+dXW2YwuJUAjvG+AAoen6FdEZ0GU4Obed7+OF/hu8=</t>
  </si>
  <si>
    <t>mAD9FWtLbCHcjkS/w5jr7kdLasuRwEvjcR8nKNoogRc=</t>
  </si>
  <si>
    <t>LJVhVSryMAXhSMuMiJiSKib7fqQl387GCqyXgmWj8Bg=</t>
  </si>
  <si>
    <t>BsyjDMM0anByPSRxNj2traEHZwal8vVn9eMIE5CuyW0=</t>
  </si>
  <si>
    <t>3PRNlKYkfc/bQfoMXyOARA+o+UTzuoZ63la5gW4nIag=</t>
  </si>
  <si>
    <t>VaYgzv1jmThfUbMW80/Oh45EmtsGo30bMV7/zwNlbRg=</t>
  </si>
  <si>
    <t>ZGf2iEEbaof0nUpUQer15I3Es/6aiejl1AGdUkUsP9I=</t>
  </si>
  <si>
    <t>HoaJDYlL17seDP0UgcJCFmG74iVs/KC0wk3yAwjj+R8=</t>
  </si>
  <si>
    <t>Bs0toJkgO6ySllP3dAsW9rkaUqUaFnr3ODOQXrdl32s=</t>
  </si>
  <si>
    <t>C6KqWKRlMYFRjyybnZ4SYDpj+pVMggerIRJA3eaknj8=</t>
  </si>
  <si>
    <t>a24keXWRyD6vN96hxoPtLbofBQoQr3BthMiotgYeeVE=</t>
  </si>
  <si>
    <t>I72vCZqO1jVhIhxBD/VYIQgp5lS5G4c+t14MTIZpjus=</t>
  </si>
  <si>
    <t>gkYLKwnESJAxhjX3nSnGOIg/TiY5HsIDbRiBw2pNppo=</t>
  </si>
  <si>
    <t>L+1omr7tnYNkhFCgSUTjoUe/nRpWadQRANeZ+aXEhFY=</t>
  </si>
  <si>
    <t>fXbJ331Nu8kc0Y+07tjUrP2x/42JYdF3+qUEoULsU4w=</t>
  </si>
  <si>
    <t>zJQan2tHzBCoqtzoCz2OYE2q/9mZtD9FlEzYYMQraA0=</t>
  </si>
  <si>
    <t>tun32fT/q8rob2IJ48xdPjAHbnAimDG79ZZraDJmjMM=</t>
  </si>
  <si>
    <t>SeUnv9enm2eVyW7FTYD6rbUkAvcis20jfbwxqCHezqY=</t>
  </si>
  <si>
    <t>BgCv716pVpLxa4HW8vk2XabJiHgT2rbn4RJalHAiYXI=</t>
  </si>
  <si>
    <t>4SamJs01+RF1mjfpB0fj9MbCL9goMu09A849WCMM8sg=</t>
  </si>
  <si>
    <t>12LoL0BL9Xm7AWy+LlIvfOavHRhsurjCPzRv8bRGMQs=</t>
  </si>
  <si>
    <t>BcI9V9Gw/nDokuDWbQMv3t+D7BsUKnfjXhJtN28UIso=</t>
  </si>
  <si>
    <t>a5nfEdj2xO9wODoZ7pviZFs/bh1bjmUBNbhld0QkgHc=</t>
  </si>
  <si>
    <t>B/cAm5RGDRVHyhDMV/XgrJtcaFBfOm59/pXPDrDhE5I=</t>
  </si>
  <si>
    <t>xVrozOX+yFYMwMLMu9vAFeCMqNbMEFPiHGkwaSjf3cU=</t>
  </si>
  <si>
    <t>R97zhO43b60Ednz0orYn6ln+055M489ltrBiu0S2ufA=</t>
  </si>
  <si>
    <t>aIOnhp8rIpOxZ/+ewz2wV8WSnbEHiaHzZUkkgVM4gcM=</t>
  </si>
  <si>
    <t>MYTitFkd1cAFeiv82wRmES2lBnWeAQxw9xi45LSzn+E=</t>
  </si>
  <si>
    <t>Wz7LD8w/PmwDEoPGVHg8AoWDp4VPS43h1MW3hmnMsX8=</t>
  </si>
  <si>
    <t>44743BSrRbNtQ6AaV5/xFuC8kGz3dwm3VnVWtEyXcls=</t>
  </si>
  <si>
    <t>eT4etFvT3D4qgJSjIXfjp6i5sdegEBBQZs/ztPJMbzo=</t>
  </si>
  <si>
    <t>u3ttWl3b9wQuzd1ssS7YE3FBtZetQbmDsGht98cNTe8=</t>
  </si>
  <si>
    <t>+obOAU+mjVVjznlH07VqsL/r0UdAxGomYVPYvzjZU4g=</t>
  </si>
  <si>
    <t>GpSXQUXZUTQqE5glNxONKvwOPWeg0DOPdIxh8wQapTI=</t>
  </si>
  <si>
    <t>HxxyAnj4xWKls4PQEQT2kzxbN/Hk4IAzBQCl8IPpYBc=</t>
  </si>
  <si>
    <t>0JbMV6S5/l5NHOA9bUxXUPPQx+IgtAW8tdDvls4Jens=</t>
  </si>
  <si>
    <t>5N2wqYRE115G5ZJuovYDVytvLi96RbDD9bSz1U/JXy0=</t>
  </si>
  <si>
    <t>BVnrq+dpdqPyKIK1Ecx647i7vTfeFVtNM5bbC6GJIyA=</t>
  </si>
  <si>
    <t>YPsEMSnxi6cJjozfBT+GT2wWe9nGa5v4+b410tBPtQQ=</t>
  </si>
  <si>
    <t>1x/lJjKMl5h5SijEmPdYSevHIvL84Uj2Fyc93Fh4avA=</t>
  </si>
  <si>
    <t>l677eurfa+OI1W46qbKbj2CjFmjCb83IoTijc7Gf1PE=</t>
  </si>
  <si>
    <t>b1T3ylsmf4GhixlefYDU1qniHEq1PI/xGSqJ8n+PTP0=</t>
  </si>
  <si>
    <t>Q/SJO2OnCNj7lpLHbtUM4CD0VKJltEGJpDGhxXWbO8w=</t>
  </si>
  <si>
    <t>VOS6iLXakXN8YeOW6zn5VTVO0om2ud8u0EaTiWmxeWo=</t>
  </si>
  <si>
    <t>cQqZoetW0ucsJ5iPGXNd8WbAkfiw6q51r8tUi6qfBBU=</t>
  </si>
  <si>
    <t>qDQPMuDAXhv0YKv9IjXLvDhbvXhIYL6ltajwPCgjWhw=</t>
  </si>
  <si>
    <t>QkAoly/OChw8k9QjEg7OGeEnSet8OPrj06er7eqObJI=</t>
  </si>
  <si>
    <t>UZQQfMhVe13mmS5IVxFlf13JTnbn0FCWuErSxvMnPVw=</t>
  </si>
  <si>
    <t>R1jdFA2n5nQWyK5uqD9XXPqW+lCX5Hwp9bXrT2DsE5g=</t>
  </si>
  <si>
    <t>4zVzlgvztvp79LHbkKR0DbsQVIvGCpWI8/UKCiQXsEg=</t>
  </si>
  <si>
    <t>hImiBltTUuTeJ3ORj4Vb7pXsbXPEujc8lS9dWKwJh1c=</t>
  </si>
  <si>
    <t>t23m2ty8uFeTrZ846ic8UwFQ52P601TgqYik1Jr8X+4=</t>
  </si>
  <si>
    <t>cbXnyFYPo9z7QKEQpZ/UqnMsUWH/UIIqCQw7pRZTzbI=</t>
  </si>
  <si>
    <t>A74grx0rbC0bixURQOFhJlRtBkrBKdvaw+nQ+AYZoCk=</t>
  </si>
  <si>
    <t>P+jfFVvw5VAeaB2To6jwOsuOH1YYnShbu+DHVI4GE/A=</t>
  </si>
  <si>
    <t>VVMHLXnlrPHQUMCvs4BMpFA8r/RIEvYONKS5tHM255Q=</t>
  </si>
  <si>
    <t>Ny8JRBgenRytmv5SRh0ULXriBAPS64nKvQeqBY4M3Kc=</t>
  </si>
  <si>
    <t>O1DNnhaK4b3fB/Jqs/kqYR9dLiEPwwBc9yAFlfuotqc=</t>
  </si>
  <si>
    <t>+mHAxbVFxCLmqZ7r3U7ybi7pdvK86n8hOU7/6veXtyQ=</t>
  </si>
  <si>
    <t>FSVPgL6azABqwt+M5O8xkZwLHXGGD/yhg591NjQ5aUY=</t>
  </si>
  <si>
    <t>MmkrnYmH7W4jksYvR+ChNyeg92lzirTWfoJN79ICIs0=</t>
  </si>
  <si>
    <t>Q5tK+fTFqgFtTSqnc+wZ1WKljW19wTb4oqnGQUX8I5M=</t>
  </si>
  <si>
    <t>Z15eambD7KsgdEvwI5THLTQiP9+qn6xwGqqqgn9+uaU=</t>
  </si>
  <si>
    <t>rw1qEenkp4IZonybxlS7DB9TYrJFQxA7xfdRIijNwhE=</t>
  </si>
  <si>
    <t>++23/IJqMEFSWUF5w8M2IJ7WwzxxAK7BYrYguA/Q7Qo=</t>
  </si>
  <si>
    <t>39xKTnddqIhLpo7xsclxJb3l2U+v70nfLHGCgdFBOHU=</t>
  </si>
  <si>
    <t>3HTnyU+z5+3NheAsRighG+zan/7q+UIDU8dlqGwWyEk=</t>
  </si>
  <si>
    <t>XLxChrdw1c8QyvwtdEWaEwfjwG3vguq+Sw30NxaI8y4=</t>
  </si>
  <si>
    <t>J9Pme4bQA1Kn0vOJp7KQdegR/HKn3Pg5pWkGI87/lX4=</t>
  </si>
  <si>
    <t>1TxZVwRDlofARM/fF07psvVqkuzESKoxe9nz9v6Cxa8=</t>
  </si>
  <si>
    <t>I2fSSP2ierGinjyxPV++CXPb3iC1wFj2uNUB08W1G2I=</t>
  </si>
  <si>
    <t>mUAS3VNBsyHtX8YzXWh0F9Kb/RD3rXUjIK8I429RatI=</t>
  </si>
  <si>
    <t>2f6iA56XeaIjqukBWv8vvufxGA32V+TMydtKrrKzY7k=</t>
  </si>
  <si>
    <t>G/gtGqobYBbRibKEMNrE+dvMpwKzh0z6oObTrBgWtgs=</t>
  </si>
  <si>
    <t>q7W7jxr0eBukDeltZUsSJ70RtT9cjvJv61CwiWmKhoE=</t>
  </si>
  <si>
    <t>IkEtugMMSPVQwRs8K4OTUwHQqktwXTOGb56iZrPcp6c=</t>
  </si>
  <si>
    <t>LP8bTsH34SocvYqVfNweofkLhxw/c0sMwfJTBh3hNbY=</t>
  </si>
  <si>
    <t>yGHHg/sjNArpEI+xN71E167gnS1hAc3SwMgmEpTR/+I=</t>
  </si>
  <si>
    <t>q1QHAPglwIIAdkT9/7mJWqbUlpb8e8ELOfd8agXeVEw=</t>
  </si>
  <si>
    <t>YDLGiaBlPXcdNabMFym0VlHrq46UiIu7kIJP26l+eEE=</t>
  </si>
  <si>
    <t>3b5lVbcYIW7o8bHrBUi20rZsB0xe5vhDh/OSNJs2nIE=</t>
  </si>
  <si>
    <t>T3Oq1ZVOyqYDDX0wAHdHA0Gy6/g61FJ5m3ryKVMRxUs=</t>
  </si>
  <si>
    <t>kvMhn0OOOu8MKczTjG0Ap0pXk1TyO9NHtj0owdCrkeE=</t>
  </si>
  <si>
    <t>1lY0GoXhUzHK2iZbw/WCFmK2DkWlYBEay9VQNIegOTU=</t>
  </si>
  <si>
    <t>pJMMDFnbgnMegSyAsN/ZJo7/YWUEzk+7niGZv9LKqoU=</t>
  </si>
  <si>
    <t>UC23RCp8k5tMTEhTtNXq4lS3jkaENzWk1nH0fC6Cjaw=</t>
  </si>
  <si>
    <t>yvzjKUWe++8n+pI4ZB61EO/1D7Zs+Kl9mQ12+tb8H5M=</t>
  </si>
  <si>
    <t>jFmhyb8kHlc1XOCYhosmWSUTlWoYtFkb1in2kUEvSfU=</t>
  </si>
  <si>
    <t>345LhomYyF5lANgISZk20UkcoAVJU1PrlP7CT9y7OME=</t>
  </si>
  <si>
    <t>gdGGEk83A2rlPxy6K/5nRTKmw/aHiuvezMKVisWmgVs=</t>
  </si>
  <si>
    <t>3lvm/mntPepT0pA+VFDut0ZLoy70/Dz+C+jpjzqrPK0=</t>
  </si>
  <si>
    <t>LHxAZU/dyyQecmbsqxBG+1tKgY09DURhLysHbFu55g8=</t>
  </si>
  <si>
    <t>dpS3sThPJa8/H7MjDcTj8yUh0uQmtgUpSIrXVNv7KzI=</t>
  </si>
  <si>
    <t>GhE9vZv7RKKFGRlJvelnFPKYbPPGg/Xq0B/N9agID2s=</t>
  </si>
  <si>
    <t>/XhVEG8IlCDEvtAFlv1B9yudSJWnNXUY4ZGZT87YNY0=</t>
  </si>
  <si>
    <t>NZRwmuQCcsysu2r8pHGlI8kNvjMgY6PrJk1IAVVKCbc=</t>
  </si>
  <si>
    <t>YfMYAaZtQ4F29K5C6EYlcQ5CExGRAnpYhcEyNXEw36w=</t>
  </si>
  <si>
    <t>p55Pv/Cc2n+xBDrgIb+3ayosewQRuHjWaFTZixtLR8Y=</t>
  </si>
  <si>
    <t>iXcTfkGOsUZ9P1b/B5TlKI9m21rnNvv6gJIjhkRurSU=</t>
  </si>
  <si>
    <t>PCtk+Az/XjgyNlKBrmz99hsjIlGHxvYsBkm8DkA9S84=</t>
  </si>
  <si>
    <t>+sE2tph2x9tMeI9teTGV0D+VWmBpkQetgiRcYvm4G+w=</t>
  </si>
  <si>
    <t>OvXw/N6e2On84w93JHU3bHsaF+3DO/yXA989Rq32wes=</t>
  </si>
  <si>
    <t>ChmL8WQv4OTEcu2JjQrRImfoDJWyVL6jReskLiFWJk0=</t>
  </si>
  <si>
    <t>TqngnsHQ6H1fz95pGPXSc4cyU11kINxKSRxdkuNh+6E=</t>
  </si>
  <si>
    <t>Aq34aSw+JP0jvKR2lKoClpDWceIY3HzQIzGemzcyCn4=</t>
  </si>
  <si>
    <t>LLkxJr0EJnXPLv2eRgJA7pARvlJSeiwB3IyV0lNnOQM=</t>
  </si>
  <si>
    <t>mWDLNZJaM7/Jww2yCMRqp6NVEN7CjPP8qcljQ1vHNfw=</t>
  </si>
  <si>
    <t>Aar62B+16GELbgqnhLgU5qsPMdjnPxdldyZynsK07W4=</t>
  </si>
  <si>
    <t>i7X/9ZMOP0K5zdO5Dp6QmfFOGpDZARrvr/4lE08hB4o=</t>
  </si>
  <si>
    <t>zqft1JFygwe9QCWVxNg9FHEQDPLiiQbuDC03pUxJ/os=</t>
  </si>
  <si>
    <t>rDB+xYKshPtyu+bUTLWicGkhI6hjhi+s7ptfwoI5oWc=</t>
  </si>
  <si>
    <t>ZWeCFTeRVW87jD3keWmvRe60h7O8JGBiJ+VzZC7h3hk=</t>
  </si>
  <si>
    <t>BCMAMAYv9sBfM51D8sGfZAk8yqJCan+rMuZv5DS0HFI=</t>
  </si>
  <si>
    <t>19DEAKniqzbMm+WPDY+68rloQ5bFBUN9/efy3Eo7r1I=</t>
  </si>
  <si>
    <t>r1smTMYIX9RHmAc+JzM+8KrH2bHMeADqOi/6lQHQfbk=</t>
  </si>
  <si>
    <t>ZVYJCGqF6JdY6nUzdPr3uy3ZvnZTPQQ6A+tIozfIrPQ=</t>
  </si>
  <si>
    <t>nSBaus9BmWQlmmDvIZv/huiCGBTTZNPlkCrw9LLj93Y=</t>
  </si>
  <si>
    <t>CIcsVM+HgE+yCnyCz5dmnxDcaj6esenY5adSCbwHO3A=</t>
  </si>
  <si>
    <t>f4hRh5n4jE0AxAn7N4fbTXKVYPV9ErzxnSjzijBwQi0=</t>
  </si>
  <si>
    <t>QAbz4SPC92hGYrlfNQGsQG6Y+JvWI1AkHnU//EUQK5M=</t>
  </si>
  <si>
    <t>nuuCkdxEkfsIr8Ni4gx03OmsudXFQR0c0uaCbl+Ld+k=</t>
  </si>
  <si>
    <t>qC6Pr9BpELRRM2xQag+mFmJSKwM9SlJQpSMcOqTgnuQ=</t>
  </si>
  <si>
    <t>MCzjgds1Uf8uYp9SdFx6hlbl2Ciehx/b2wysGMLsEDU=</t>
  </si>
  <si>
    <t>G8avuMsBdON2SP0oVkFa+nFjOZtCAkE9KoKt2rCzgMk=</t>
  </si>
  <si>
    <t>/FVKE4pChwjcPgICmugaRxT9fha4pp8LiGPJOceB6Y0=</t>
  </si>
  <si>
    <t>Qb0S8goHVC3JpxvxxXdvI87+c2ECVBpKUitSmvUJ9O4=</t>
  </si>
  <si>
    <t>zc8bzUyyfVKNv1rbkhvUz/Qir3+z5C5tzQq932pqP9E=</t>
  </si>
  <si>
    <t>OBMCN3G2ShMymrBKfU8eoWT17MLJbRs9exqkTrfc+Y8=</t>
  </si>
  <si>
    <t>ATl3kH94+mr+Olp+C2Workvj0v8+CFYi96wjazLbT28=</t>
  </si>
  <si>
    <t>y6/2vnIQCHr2w+9o2cZB6qdi2sqgegM4Fx2bvzByWj0=</t>
  </si>
  <si>
    <t>x4q0+T3smGGIRfzBUZrdxqqChhHuk7YLF7iVl8xYthA=</t>
  </si>
  <si>
    <t>3xtkhTXUfs/e2cxOWkPiUJAd1qf4LgNQroYpwOuVlxk=</t>
  </si>
  <si>
    <t>W6yrLUKyN3VRbY2aWQqE7HAaVtiNjIbFVUN+2F5d/kk=</t>
  </si>
  <si>
    <t>4O+Y6wEj0I6lcGJt8AWn9nMItyVQVw5Z0eMRGTdT6S4=</t>
  </si>
  <si>
    <t>u7XDzkfc0G5axnBbvUswBsAYqOanfBpalKp33/hPllw=</t>
  </si>
  <si>
    <t>SDGLIihW8gzxyKW56zJth4OrHqTsiwzcuCX4G/QaiCc=</t>
  </si>
  <si>
    <t>w3nvkBNz98eaMl0giE1P52LIAz4gU7Tm+lJEmje6YFM=</t>
  </si>
  <si>
    <t>u9waxzqn9vaEHpVcJfWQRsFzs1CzYSjcb/bREqAg7hg=</t>
  </si>
  <si>
    <t>CKACR2cNSbuNXa5bYCZxzLwTcu/jwNeiwRzzgghP+iM=</t>
  </si>
  <si>
    <t>NMYBGjvfQ3GX3ewut58rnL/ckVO8RL6lRqtK/g4YPLI=</t>
  </si>
  <si>
    <t>GWVgFJNlx/92INRuVgbtG1LFErWulyM4FwvNV3tDhjM=</t>
  </si>
  <si>
    <t>nzu6SWf05khG3+u8yHFmJwKRf9AIBl/f4vpfJQWP680=</t>
  </si>
  <si>
    <t>DxCYqqNYVXmlrpSqEDTuHcBdgqglBh0KPQw1P8xOFLA=</t>
  </si>
  <si>
    <t>DI8LlQm9L/QQ5LMvzg0GFakZtF1Z7NOHijXI62nkjog=</t>
  </si>
  <si>
    <t>HcB5kCQNemJxJPiFDj20zYNo5WMW86DMuek1dsG4Epc=</t>
  </si>
  <si>
    <t>3/dWKJnhi4d64UblKSdW78nJ/NMcgcD3OhdLz+qC4mQ=</t>
  </si>
  <si>
    <t>y62+Jp22AhOfUTTRgHSY49iJ8szURaAfigVxQydxjO4=</t>
  </si>
  <si>
    <t>vMteRDP9HcYE/vJSUZYZXmK5vOAGK6SYsxWxURxgLzs=</t>
  </si>
  <si>
    <t>an5iLjzimHiQn30Zepb4aRAT3vkf4zu6H+T5naVbcP0=</t>
  </si>
  <si>
    <t>quJ4slXNbynVMF5xgebDeHpLsguzCrVT6HDIvOKcTJc=</t>
  </si>
  <si>
    <t>jobLYRGZWkgRktpvmSuszQNT7WCIGl/Bx3i5QGR4Y3A=</t>
  </si>
  <si>
    <t>PwcOuc3Odn7wB6hPi54ERuc9INsI1CQHAYOxyL+j8d0=</t>
  </si>
  <si>
    <t>iWX8NH82DAebG8vI7RaC6XK4Tcr33174ryqc4SaRCjI=</t>
  </si>
  <si>
    <t>ve2r8/jlQmpBvIcPPP8Gm+zWXSxhUewv4NJ7RzAGTEc=</t>
  </si>
  <si>
    <t>DHf5ETwu/xMwO/CELqPylP5MNOlFM7cgzmIW54yxPi4=</t>
  </si>
  <si>
    <t>ELGZRk1GHeP0FrbGBySE/S4BAOA0CoFeEw5OBNhH4F8=</t>
  </si>
  <si>
    <t>0FXQEQRhiO9x1moQK2YYsFKeIBZNEfxqI/9icOxcwsk=</t>
  </si>
  <si>
    <t>7cv4kQdVW1ZENX92njnJ4IhOmtpIiGP99d1FNXUCIDo=</t>
  </si>
  <si>
    <t>nhx1qCBPvzVd2XjKovphBYaG/vnJN1WTxZ/H4BU/270=</t>
  </si>
  <si>
    <t>FsLp2nsLltyuWFipI5wJ4NaLjtPbeBThDEWMw8LVQ2I=</t>
  </si>
  <si>
    <t>FWjTaDlsrME7l4M89VNhV5sjOF7Vs5TxQxsvXisFu6A=</t>
  </si>
  <si>
    <t>1bsfNRBU7JE5GxN57EKqXar2S8+/Bgst77A0//A+GG4=</t>
  </si>
  <si>
    <t>abUG3vAuhhdvKd1RoV/7sJYg5XN0JdMjrwi0225iS7s=</t>
  </si>
  <si>
    <t>Gul9fUbSQ4geLoDGDZRKNct1/uM+1T3WgoJFPQ1G7RI=</t>
  </si>
  <si>
    <t>a+e9AV879zp3QbyfOsXFDWGIF3AJCsXzbGH08uhbo6g=</t>
  </si>
  <si>
    <t>PdGBdb3TojPavlrtDRSUacjUCZpOC9NxtrJUdXBxsV0=</t>
  </si>
  <si>
    <t>c0FdrK3ds/GaYJqjGR4l94dpZxRYRPm3yoAD1qBP2Fw=</t>
  </si>
  <si>
    <t>jLb6Pi3tb2MR8BqkEK3CpIzQr/Ip1bZPwVSDX5rqY9o=</t>
  </si>
  <si>
    <t>6DfBuKDXcRWDdRwzY5mnXu87ASfrxne+wFMGBe6Hx5g=</t>
  </si>
  <si>
    <t>YAPprSjYYi04WWlAc/YTbMI3QZZTlasyLQnjxRdkpc0=</t>
  </si>
  <si>
    <t>QuX6TRmt4sSN860vGFBb8mkMoxq3bzK5oyTKrPSorTg=</t>
  </si>
  <si>
    <t>reRxD/O7+GmeyX+k1bKGmQCHzjsVai0bG7yemRSsNWs=</t>
  </si>
  <si>
    <t>SKlDLl0KusEu+WbuzN3/NZCbioiDkJMsGO0p60K0ohQ=</t>
  </si>
  <si>
    <t>N21Rgpm+pBFDV2pOf+Bmj7LP15vl4eoTQ7ZEhOLUvoo=</t>
  </si>
  <si>
    <t>1k4jtx28TCZR3kRKSyGdgbZrXCp4JOA/2wOXfE+NGDk=</t>
  </si>
  <si>
    <t>Bxel6/5eZJlrtYsoahE32jthAjUrsA3K/PgL6kSHdmc=</t>
  </si>
  <si>
    <t>JOiPqzCJ+VqxcZfkbBbqXfnvgh2v+SyEPmgOwywg1PU=</t>
  </si>
  <si>
    <t>0sDbGjZM7iHXiOwRA9JIjnzajRh0KAzHYsvXElO3Qlc=</t>
  </si>
  <si>
    <t>A60+4gZdqNoUrtUTYaOn/frk0W+mDJAWE8LCtreSYs0=</t>
  </si>
  <si>
    <t>sAPI5v4L9595/AD3G96DzgHpyqKHockPW57jGunSgoo=</t>
  </si>
  <si>
    <t>LISNpmbCouUZw0xL0P1Trmw4NUwISaZjxPGQ3wAoQK0=</t>
  </si>
  <si>
    <t>tcWrqttvIKZgrZ/rAUvhHLAOPbYW8FjEYrhLO2Ihwhk=</t>
  </si>
  <si>
    <t>D9lbee1dMvYbO49W7Zv7PTqDXHjw/UtQTkjnePMdIkc=</t>
  </si>
  <si>
    <t>mfNYKXEMxVD+auedBmhlT7Iidhlr+t/h/r4e3pR3SJA=</t>
  </si>
  <si>
    <t>aVkqUsl/M2V1Dr7cEZGwvStVm+kFlaXmr+9GWG0zdns=</t>
  </si>
  <si>
    <t>if3AZ1PqmzJlJ7W/sSNUhk3JVTwUpkjZ0sOQq5XGAyQ=</t>
  </si>
  <si>
    <t>D2lVRX05LnD5f2rnNxvxeaRSqBaC3XLwjkcsRHBFAyo=</t>
  </si>
  <si>
    <t>mTh9WhjPQ9E6rjBjXXvzaRj6W58CqvRWGkJ8+ueTVm4=</t>
  </si>
  <si>
    <t>j2aZfjcXMaqo9oaMhmCOo82jzhKS14kJy84C+YcBBhY=</t>
  </si>
  <si>
    <t>2edcZZ45YEK9zEiG73GXxqinaSYGRS8T+tA+nm5xHMo=</t>
  </si>
  <si>
    <t>/rEvwOIcT0t4du1bPADO9mmvuGscNrSXpNKfFRGp0VY=</t>
  </si>
  <si>
    <t>4t2g/QUkFPjBr0FdfJTp3xgKi4zlu5tERsx/se2qS9c=</t>
  </si>
  <si>
    <t>ApOGYSxge3cjfcbQYpjUeajcTeucfgz2k5m8VMcrVUE=</t>
  </si>
  <si>
    <t>RNi5vmuCcJIOdeTyw+yHf+qvLefsTJygkn84Vdgsbv4=</t>
  </si>
  <si>
    <t>EYypfzhoMVavOJ3ArtNiMfkuBgRIuJiF9mEBObFw9ws=</t>
  </si>
  <si>
    <t>Lpweom/oO0gm7wWVE6xbpua0DQuISGKExA4dH0b6B/w=</t>
  </si>
  <si>
    <t>qlZT6WK/asC8TdbLTgRdHyyEFPT9IQJQUswyOGiHs+w=</t>
  </si>
  <si>
    <t>Cgfot2mTiqlWeMDUdx405XXkYxDaQfo79a911Y8IVNc=</t>
  </si>
  <si>
    <t>cN3lICGDu2rn62ynBKtLPpwXVOxDNIV2v8fBrMj4RB0=</t>
  </si>
  <si>
    <t>cMGmzusT5dvotbPn3rLNN69h5L/jSpy3Y8kV9PEZw8I=</t>
  </si>
  <si>
    <t>J++qQii7rnQs52gXSN6SG0ExmIcAtHPIhbLbWbSU/BA=</t>
  </si>
  <si>
    <t>v8QJPlajwv2ZBHUNyJ94utwWGba1nDi5H60yH53t8VU=</t>
  </si>
  <si>
    <t>pKV+NDcGAXoVDBkzcbnuOZrmI2NiuZSxMXe6eK4kJpg=</t>
  </si>
  <si>
    <t>9Gc2/pFOKav/XwgviDxbBTWpZgsMOCcEUlnUBwOvnuc=</t>
  </si>
  <si>
    <t>zx750wXDPYvUoOxAnvp/xSmvMBoAMKgwWfC2ztH+918=</t>
  </si>
  <si>
    <t>jvJt0CN61U2I1/G1c+BdHStUBX+IB63t3E9n8XhuypY=</t>
  </si>
  <si>
    <t>uqJEdGTAE74LhG+CGQLbTraeLIs76f6vE/jPZetoDHc=</t>
  </si>
  <si>
    <t>mLkACJyiMcBvuJW94efaXXF1eo0ycPXIOZitYEw3PJc=</t>
  </si>
  <si>
    <t>w0LFo+B3SRWX3G4t6g2T5GXULbAMICO5AR5q3tg7pxg=</t>
  </si>
  <si>
    <t>/3K5Y0ayv9d/0LjhIyfd8moz2BqL+V9BqYizLV3JiMs=</t>
  </si>
  <si>
    <t>RTlfWROOjhDTzxcsz94AkrUXMf0Xvmhf/H/wx82xzKM=</t>
  </si>
  <si>
    <t>k5KzyGy2ngkD22mRz2MTOnuSHVsJOmZvvVSAV7RsJCI=</t>
  </si>
  <si>
    <t>TsemwNE5gnwpdCx13L6upo43SDSJJOgxnCeAhIZvBW4=</t>
  </si>
  <si>
    <t>tEX1Teb0BZuxZ3oZLBNBYfsdvrCXRb6DC0QfWxsskac=</t>
  </si>
  <si>
    <t>r1r7SK50QVALSBc7FIuKg+kgRN3Ng2CB3QhxfTS6PpU=</t>
  </si>
  <si>
    <t>fH4Q5HpgtrOMOMFpDr3AMrF9bUkRIStz7wreyWCO6KY=</t>
  </si>
  <si>
    <t>7Ic/N54OdH60c9QcV167pwwMSZzW1z/KPxc97FhH9Eg=</t>
  </si>
  <si>
    <t>497EyIgr4CnncURc7j6B02nh43Qelqcozy7Uao+3s7U=</t>
  </si>
  <si>
    <t>e+lKwgwDYFDko4hCGdJldpnYXHOA+eB77ZbxcTCrRcg=</t>
  </si>
  <si>
    <t>OQXzCvzssqLGD8JswLAMwScZjHdMfgydbTdBfx/yNVA=</t>
  </si>
  <si>
    <t>YkcKf3gIStPUJ9cE8Kl8dymuJZh76cv3Y/YLcLf24Z0=</t>
  </si>
  <si>
    <t>nJ+W3OQde2Ah4pmRzeYTwOkFmGSKOgRqMrllH6LW3GU=</t>
  </si>
  <si>
    <t>IPxc0MQYPeeEd2h43YwEZ6FB4OAJmmbxzM5rYFn+gDc=</t>
  </si>
  <si>
    <t>p45/aSyQXK4WGgf/+PzdZgJO3ScQQfFIQXGUKSjks9s=</t>
  </si>
  <si>
    <t>RXQY1iV7kPrvgs8nGkLaSbd5IQ4aif6yrnsdYBb7CNw=</t>
  </si>
  <si>
    <t>ZCtoaoq5bTYvgCRAXgbhOaXA6P9zv14ji4o6KIo0104=</t>
  </si>
  <si>
    <t>qqs+SVEfQcx34JPiQR5EYztNu5HZkdkhz/8gh5AMigA=</t>
  </si>
  <si>
    <t>07nXJ6Sa6nvIBpx1GKpAn+1YELlmHCOqhdHJlEd6kzU=</t>
  </si>
  <si>
    <t>RBgwLKhxJ62O7ZF83fLdU4FdYh4bo8/+qgE39SZmHB4=</t>
  </si>
  <si>
    <t>ycdmGxrgrCg2mo8Hq60gaiWSvuLd+62a2lI9/31/mZI=</t>
  </si>
  <si>
    <t>SeFInQsq+Q2IIZvuWEA4u7AffuGvygT4Juc/s+bMCLQ=</t>
  </si>
  <si>
    <t>pdj4OWL5TwamAaGTcUydzHndxPMdZadBH0BV4Q5RZm0=</t>
  </si>
  <si>
    <t>bljv1OwfknNXtevAV5xnGHYuDbTo8GYYCN85DBLtQng=</t>
  </si>
  <si>
    <t>h93Zab+9UERhhqrKRtQdxg6xuHlf1ZvSS0h0mKQVDMQ=</t>
  </si>
  <si>
    <t>3W/OwEvz55DX4vQm/NFv/V/C7CxkngoLGOJ+LDVjiQM=</t>
  </si>
  <si>
    <t>GRENrGdLayonACaiNjVvNALil0kvHHRhrC9Wq90EoPA=</t>
  </si>
  <si>
    <t>ZygOBNQDWcfNLbiVW5/U6ZMmeqZMFmiUiYwxAAhztj0=</t>
  </si>
  <si>
    <t>OmKF+oeYkFWhTh3OpbYEZTOTUvEmPdS832AUolsCHeg=</t>
  </si>
  <si>
    <t>edPjbY1P0GUqN9yoRaEtz/qwc1KbrOro0JeRnwBItso=</t>
  </si>
  <si>
    <t>IVMKVL5ms7kEQLgPvUNZDLo6sogFgt2AMvRgyUAuxCU=</t>
  </si>
  <si>
    <t>lzd18MHgqs0+jzDo3Dl1tsmlKGTrsZ+74XPH9FPs4eE=</t>
  </si>
  <si>
    <t>KQKqVEot9mwPe+E+EhabYQZ5sJ3telO7lZ0itK5PBBU=</t>
  </si>
  <si>
    <t>EGpDS0URSo8mxFtqHEMudKSZN5PYdRGyD0Dn+MRmC68=</t>
  </si>
  <si>
    <t>jRjavPFiYBoU5neW1IjP4pr+UkZGwABwfji9DYZihOE=</t>
  </si>
  <si>
    <t>7/wL2NGSGWzExocAbVwC9WkNhJfmfUuxHQB79F1waKM=</t>
  </si>
  <si>
    <t>T8zsNqVIweT+oPYkPOHAlI1hpRr8nQR1UjK/oBZlLik=</t>
  </si>
  <si>
    <t>FMszIPiMRHJeQG8RmzV4T5djEbxda3bmgIcjLvY0epU=</t>
  </si>
  <si>
    <t>G7v0koJ8QI5Sv9to7oxvSOUeEzvrWuFyomBetj3+unw=</t>
  </si>
  <si>
    <t>kDA6t3vhlhqJyoH+k4eTaKu2abCsIO+BsrW4a/liMMI=</t>
  </si>
  <si>
    <t>+T8l0xBut2yG3dpYMlDv0LRYPo7/aaBeeYZ1op8BC94=</t>
  </si>
  <si>
    <t>lnzwREsdNE0U7qIud41juVcGr0cQdHhLx2P9s4TGvGc=</t>
  </si>
  <si>
    <t>baYSxKTc0m3vd/uVg9EdaWcKjSnFTs+1qQ6DAEeaV90=</t>
  </si>
  <si>
    <t>ueBK7qsRwkLPvKukf8rMWbz2OYe4o4UgrlwlrP+z08Q=</t>
  </si>
  <si>
    <t>lCEbDXBPZKoL1mddCzTaa/ntIbonR3VDvTbH7EYgpFA=</t>
  </si>
  <si>
    <t>yVSY1FxciTaMFJSORGOXeu3ewaqsnI7FcUNTCCldtpo=</t>
  </si>
  <si>
    <t>9G/vdEZ4PVNm2Abr++rwAeAoRNwrlkDLF4qbSh/h30A=</t>
  </si>
  <si>
    <t>AnklXHgAomu2522g2N6aJ7NuvNAzRo8whdc9Ksqiz+Q=</t>
  </si>
  <si>
    <t>3fPnI50sAPz8scVLTtSyGpGsRClt88MVg4Momf8T6nw=</t>
  </si>
  <si>
    <t>654TVZiXbrpKZjEMCZ3rW/ALpN8LPUqTVMSynStniu0=</t>
  </si>
  <si>
    <t>uQ0VItAMBi8Jkg42H2gNysFr3hEiOWOz7TDFEmnaV40=</t>
  </si>
  <si>
    <t>+cIrFver5ynXTvOzd1IUjQZd9YigEjXC6altltpTRC0=</t>
  </si>
  <si>
    <t>xy0COno8npC3mZToSsewFtKH6DU+n0F2dSSokEyBUZ4=</t>
  </si>
  <si>
    <t>elMvpqHnMBj8sFgj1tb06U4Qpa5HunQT0KbuRdGYXV4=</t>
  </si>
  <si>
    <t>Eri3g8shPDt5wOMEDhwo3kRFkp/ImRW1Kqj1Y1iiz2U=</t>
  </si>
  <si>
    <t>Ivt6LIV/dAmS/a+Tr7YqlBOWjhIHI3xt37g2xlrPi9Y=</t>
  </si>
  <si>
    <t>AifWSg+aDEfBM9mbPkqRc4pfqlJzin20JP6MhhGk/z8=</t>
  </si>
  <si>
    <t>GB+34++a2s9GuXZSPyXRXaOVpcYamy2B+oA1sY+ghmo=</t>
  </si>
  <si>
    <t>CbQ8ty90QabgFPMvm6VeS7OX3sLo2jyimPtPuDH4Km4=</t>
  </si>
  <si>
    <t>QhMpUI/USyyEaQ88wu2o1c4k77n/dW+6tE05//oVAvI=</t>
  </si>
  <si>
    <t>STTgcQOrbRcKC4Q1Wx7ED+2PGNaa47ukLMPAjL3Bmjc=</t>
  </si>
  <si>
    <t>7cH/V07MQFg7qeeWQNulRaws/JDEbRcM3N2tJfUY99k=</t>
  </si>
  <si>
    <t>maNQVIji7YN8dgg4T+pjYekI5PEYKZL+dxEDT8dENRI=</t>
  </si>
  <si>
    <t>btGUhQ7N5GzUMgBogTEm2vB/u1f7LY28HSqhsOBKq84=</t>
  </si>
  <si>
    <t>Vk/LPS3a1a7kPVFTCNC0WpwZfIxDFt6IOx5pejNIrZg=</t>
  </si>
  <si>
    <t>dRhwGEP0d3rJvC9+xbtDeXsRRK25atbQ4dxj+hUQsRk=</t>
  </si>
  <si>
    <t>gtEdd/CyUkbcuX0VmHSrAv0WAwi21OFtKIJlurmi86A=</t>
  </si>
  <si>
    <t>PylIgmen7JKMYDGT/OZO8NWu6uDXpagnF8s3l6VJoKk=</t>
  </si>
  <si>
    <t>/XijdByHu/Ze66plYxabYwU+ba+UggU7KUIzHTXKHs4=</t>
  </si>
  <si>
    <t>1A9JmBrM5jKpAIWaAb5x01UucX5Q9BvfX+8nB2h/i1Q=</t>
  </si>
  <si>
    <t>gw9FPt0HVofjBIZCrGW/03+0iZ7YVZp8ba4e7iJqSG0=</t>
  </si>
  <si>
    <t>66bLl4wv8S8zqHvucX8gwPfkfMQhUABjjQds+7bq8j0=</t>
  </si>
  <si>
    <t>f85ek3E/Un6DdCp3AvpRk+oEv4w81etVyE+IWR0B79I=</t>
  </si>
  <si>
    <t>IVtDITzPz32ZvgvVqji9O3W7nw3gJnb+Xug1ZA8h1UA=</t>
  </si>
  <si>
    <t>FD/rcC74JrdIyzMcrHTT0pcz00kBNK2fW9cKX7bTkEg=</t>
  </si>
  <si>
    <t>kNUUiWc8oeQMQ7OO7xuiQ6RqtjqXmhEb3afbkVbpYjo=</t>
  </si>
  <si>
    <t>gxFAqW8n42bv58XkKMKIkAcRKHx4EXedKcFa7BYcI6g=</t>
  </si>
  <si>
    <t>L/rvBG1RJF1tNOPD7gKX6SzYnYx5+RRZH9flqv1zSMk=</t>
  </si>
  <si>
    <t>Ki9WX5NOxB1Xdn19zbKij8ZI6qdcOMnghhGy8OE1PPY=</t>
  </si>
  <si>
    <t>HXt6rP+oH0UhxagMrNCup5UZUalMIhRPQ8q4QEp2vII=</t>
  </si>
  <si>
    <t>TWvNrleHHnEHm4xA28DMWcqdApTgX3FKRDHoJeAmbp0=</t>
  </si>
  <si>
    <t>ZX8/InTV5nrLCMRbp1YyyAmxog4S46mn2QGSguNvB10=</t>
  </si>
  <si>
    <t>nIcuGJZwQUpfkeomvbA/Dc4uPN/puWcF7Op5e3lUe4k=</t>
  </si>
  <si>
    <t>FNmDNbC6vd7bZOcdrRqDfwvUEPZ1nTmpD337u6sNRds=</t>
  </si>
  <si>
    <t>knQDf2GHGCpmzSSHqnvw7v3xwOTE6HllEgWjgrRtUH0=</t>
  </si>
  <si>
    <t>l6c2A3gbDgDdDoXCBaLARw8KYwbKn2+45/wyClBf13Q=</t>
  </si>
  <si>
    <t>DvJihTVV55ZOBy7jkQNs6hxERSB72FlSTyvYngoXyi4=</t>
  </si>
  <si>
    <t>xDzC/WbO2eS/UDs+TaMEGxdVE84uOhqxruZ8U96gBJM=</t>
  </si>
  <si>
    <t>8BG9dgK3zxrG6NkMysp8wZZzyIu8sMyv575ljQYXFkE=</t>
  </si>
  <si>
    <t>iNjJMzTUPQoETsPt55Zveh2grJAgQoZCYIutRJQexMA=</t>
  </si>
  <si>
    <t>1SMqUer88s6Col8lqc+PaMhJEnfn7YNTtJ595373bR0=</t>
  </si>
  <si>
    <t>9wFXAGmN8QN2s6xfwCkR18nLCiWmt8x34vVI2Q8Rxg8=</t>
  </si>
  <si>
    <t>XWkOKWxRO7gRVv8/dvIOudaNpw5h/i8aUKvihnX+YR8=</t>
  </si>
  <si>
    <t>mk0e6iMX0iVOmS3dqoB5Vt3abPK0jE17uMp+vmCyDl8=</t>
  </si>
  <si>
    <t>GelZ1kGGRk6JE23OmOjRm0zFNk8iEC8vmp/InD8ruqg=</t>
  </si>
  <si>
    <t>rccLpItXstOTc+PlkxgYVJAjuY5ItGJ4WrLWWwfVV6I=</t>
  </si>
  <si>
    <t>GzUD3RdE1V+Xstp77Lv72DyTxoYPEx55JIja6S38PJU=</t>
  </si>
  <si>
    <t>RXsH/GnqR77d0w7rGbiOwRGu3PmGPBxAMYew4GrzlVw=</t>
  </si>
  <si>
    <t>78/clzkzwUqdLnD/lU7IsHP8FEtQZ/Falt3f9KR7+2Q=</t>
  </si>
  <si>
    <t>K0Kjv4gym7MuLL0nA2RIesWHDh3fl68v79Y1FxlB9i0=</t>
  </si>
  <si>
    <t>J085A7UqOOlsUFHv4tT0CuLwt4/B0paFPbpzNVFq7Ds=</t>
  </si>
  <si>
    <t>/i3yeY/2+nkVY+ZyfkJWMeJB5OJV6WbdInYHnZq29RI=</t>
  </si>
  <si>
    <t>Ig0ZSZyiW6cN3meRgNwiJDx2xzG0y/s8Tqi2enIu/zI=</t>
  </si>
  <si>
    <t>fo/Vj2GjlO7FItTQYs2T24hsOY3hLq2sj0OjWqRa81M=</t>
  </si>
  <si>
    <t>CERJ725k/Y70yOxgFRQLilpulLl7JyttpF84djGz/JM=</t>
  </si>
  <si>
    <t>p08cKem+eVngdtBwNYb8oKHojvUQQ9yBETGTT410/Cs=</t>
  </si>
  <si>
    <t>w9sghWhRyCgv0Fd/KvHcULdbLruup0Jum+h3GptfD60=</t>
  </si>
  <si>
    <t>o0tScbbRcnEWqq4RiOS/hVJpzL8+xAQPw6kHJ/N1fpc=</t>
  </si>
  <si>
    <t>oMX1CXcZNowPQH7LkT2DOHZCvIlKA16aawC/+TA9JN0=</t>
  </si>
  <si>
    <t>iIPsH1i9sZPrkepcl5LgoxnhLkw0tGBN5DAZCnKBDtc=</t>
  </si>
  <si>
    <t>+hEZbxrZwf7ByBcf+Eo29TBg9HH5p40Q6wBRDFZL6Go=</t>
  </si>
  <si>
    <t>S893e6azXPh0BPdhOV3A+8XBaJtRqs8uRLflQvkA2Q4=</t>
  </si>
  <si>
    <t>osNgMyCYOAeU5/m/+6KKcoV2neD+dkBNdzpFl2AENgg=</t>
  </si>
  <si>
    <t>3EFr1UqI+qRS8WsZWzFmn4fWd7dH9f2sNmjnFqIftn4=</t>
  </si>
  <si>
    <t>rJEnlFB0lo0XHd0Oblrm6k5OZ2EJ6/ipwnbHUA2lOYI=</t>
  </si>
  <si>
    <t>9DMH6sZg/hSyUr8fqCK7Ldz6EnN+Axd4bVWElmf+zxE=</t>
  </si>
  <si>
    <t>PQUsQqZTZGdlOhgHPsi96WAOhXKDfeHRj3OspQsdaVQ=</t>
  </si>
  <si>
    <t>cItgwpzPm4P1i4JO7TQ6mWt0pilcS7CqTH3F6FuNhpA=</t>
  </si>
  <si>
    <t>5B/MODJ5bFEhYFvYN3DHXLz6eWUYF5811f90Od4lhos=</t>
  </si>
  <si>
    <t>LFUs1tgsCDPH3/6hvCJnHCpZcyY38JNRUdRrQVPV3aY=</t>
  </si>
  <si>
    <t>aX1tbwASK2uF/sIVwIGGmcvbgh+6+g5QWVUHllZWCPA=</t>
  </si>
  <si>
    <t>pcaTXPD5o4TG6QP5t2L92aStEg7hd7cc1bG0TXyiybg=</t>
  </si>
  <si>
    <t>Pli0tDCqFz4L9TUyDKYf6xX3urQCHAMLa59IA0qEVM4=</t>
  </si>
  <si>
    <t>fsqnMOFatCyLvXfm50VqLEvVIon6kj/3OHDDGLlrNPw=</t>
  </si>
  <si>
    <t>XOWtarmLoE4rkSHgenZXzNzxFQftOYUmNHDihmD6TdE=</t>
  </si>
  <si>
    <t>90dZN2zobdEhWxh+u1WZokgAW/rTnvvC0utLc8GWTFU=</t>
  </si>
  <si>
    <t>FKMaiVWqh1DaspTvZ1UIIZ7do1gcg8jJAcckHwoF/IY=</t>
  </si>
  <si>
    <t>7OVavbrN9kmzXVMFptDmC9gu6mdTVWu/1n/B9h0liXE=</t>
  </si>
  <si>
    <t>qx+4ceR0MTaibKv1PXxF3THzs8loQZY3zPTYq6BVvvA=</t>
  </si>
  <si>
    <t>uUzyjTKI3BHLqblniAEQ3xr0M8SynXZYxvnQmzU5NGE=</t>
  </si>
  <si>
    <t>GHV9GavOMbXNsfsFyoybh4qYQ5T4DFFod2BB1GhRGEs=</t>
  </si>
  <si>
    <t>3/q/OsRDfUKVDY9SHWpmrlQNcb1KzKK+Nd3HqmAa4yE=</t>
  </si>
  <si>
    <t>i7waa9zPpOd+p7KWp18WmCk1zbHaGsIaepfSGwY2Gko=</t>
  </si>
  <si>
    <t>MDrSVSTeX8eimxbNDDc9YEkmhAvQmgZNBJ1rGiteVrY=</t>
  </si>
  <si>
    <t>F56HFkkGkZqFHmmzKiLN2XcgIu/QcdJxuNPkvPUVX80=</t>
  </si>
  <si>
    <t>KH4XPaNP9nb/2r/PU5UHg6lurmrPqOmD8EChtIf80ow=</t>
  </si>
  <si>
    <t>fbk5IzDLbmTN8GxvdkcO4NG55rMgn9fq+p3pJUxlzbw=</t>
  </si>
  <si>
    <t>iQplIyTfT+SK8r7ij63wcbOWaIwKPob0F10FNy5bqic=</t>
  </si>
  <si>
    <t>vv9NZ3dHtTToJKymKwJ8NBXyAO7xd3seLXWeO4ppPT4=</t>
  </si>
  <si>
    <t>acwjZE91Nr24XwSg50YtLxGIuRvsTBewc7gXAMZsh9E=</t>
  </si>
  <si>
    <t>3P7TECPOBC4V/jB/Aje8ChH6I0ZttJsZfkTRKFDqB78=</t>
  </si>
  <si>
    <t>zB7vn8wkxvPQ96wC5v0L0LGT6HiWBUPXkCh7ZQ0wkek=</t>
  </si>
  <si>
    <t>qpe94iUN70D0VBzCb+AGITkMr505fiDso/26achwYgk=</t>
  </si>
  <si>
    <t>tw2Lku3CMUNk3Ifla+lK4b20W9ok9ZIvo5Rv/XNVlk0=</t>
  </si>
  <si>
    <t>y1tJRKCYroZUZl4/PB2gJloGIKoNnAUXNO/j0pe7650=</t>
  </si>
  <si>
    <t>6WNkSJo1VJxqhmlHLT+NA6waHWsYLUL8qlowUY/+n/E=</t>
  </si>
  <si>
    <t>zSetatBtCPCjXtYgi++tqHbZwkUbetVUAM1kp5/v7qc=</t>
  </si>
  <si>
    <t>C8F7oLoh3YcZfYVQ77cO31dHRq9G1ZAvWT8TdxqOOqw=</t>
  </si>
  <si>
    <t>LTtOFOKg4e4UKWRWfySdD95in7W5V1j6L5ZKAQBO1kk=</t>
  </si>
  <si>
    <t>+qlAoAIZEPYSt6fmoSuxppG1WMw3tnU5Ap672CuXMFg=</t>
  </si>
  <si>
    <t>z6a8XYH1jJ8ySuASU+zM8qWwQ5Iwmjh2bci6hroPvOQ=</t>
  </si>
  <si>
    <t>m6WKJOsL+v9woipBHacJACoUnYZ4L2IWfEzHAA8iidA=</t>
  </si>
  <si>
    <t>sgp4SU5lrGuX+br3RDfeC4uUfljJhf+KQzYPXUdGp9Y=</t>
  </si>
  <si>
    <t>MHwY3OJhtpxgee/azo8yCCQGsZ0DLO3ic4pGi4Uj420=</t>
  </si>
  <si>
    <t>nIXdToj8/2gFf5lvDdtFqzd8/h0TeOk7TuTK0/23O4M=</t>
  </si>
  <si>
    <t>uboaxP3ES/TUjTefLju0hywwgb7mvekt5+APzYJPaNM=</t>
  </si>
  <si>
    <t>W9D6Myhoy0LvPwRsR6Uq8EvmFBgjb6pVOtCx02f5gI8=</t>
  </si>
  <si>
    <t>v8mqvMLcHeeHouqVZMU+ejBpmXJpo8L5BgA9layW3rg=</t>
  </si>
  <si>
    <t>VQDvZOCe2GAFLamM+yatDv9kfM3BVHYTx0ocZxwL0qs=</t>
  </si>
  <si>
    <t>niiKFGPCh2F87wDlZ0syRcMv4OWfq3v61BqTwV1B8Rs=</t>
  </si>
  <si>
    <t>qTOeQFSuf/HPItdHxcmadrySnzibCgrEYIDxxYPz+Ls=</t>
  </si>
  <si>
    <t>hFRixKMpFBVAcUXhISvWRpRzhLtPUTkA5cdJu8wStOM=</t>
  </si>
  <si>
    <t>tgtLJo00Vu1i8+bCVWG1d0YOsB/uXTd2NjyWtnmSDkM=</t>
  </si>
  <si>
    <t>97tDZiipOLQ0gcazM6rCTr7h4N9D0YI6H/GQ5z7szJs=</t>
  </si>
  <si>
    <t>olNMoaETDNu3y7JlgNLq0M4uI52+M9JcJlScee6GL8k=</t>
  </si>
  <si>
    <t>PeLr3sdmnYQ3SsR42CGs8EntZCQwVSiLSuQh1+2DWFI=</t>
  </si>
  <si>
    <t>NxcftwN6rvQ+V88pQBmREOlBGKYkT4NKLnWGc/vT+FE=</t>
  </si>
  <si>
    <t>Bci+yId4gW3ahBMkI+0Yleuf0ffhp3bhy4oPxq9oNXg=</t>
  </si>
  <si>
    <t>qNOpdFvcLwWqBSogTg8G7rnTKW+rjUD7Vo367ZayIJA=</t>
  </si>
  <si>
    <t>HxMenB3Q9O45fIyc3Cv+x2oit7tH24yKRpmswX4fdpQ=</t>
  </si>
  <si>
    <t>aGK8SVCIDk5gQyDRCk6IjAX2s/adFyxjAiIsjzxfPps=</t>
  </si>
  <si>
    <t>60tEJrs1el4hOGTzcTSAocapdgZimQZoUeUXB//zCNY=</t>
  </si>
  <si>
    <t>Tj6RIAnH2LP4Ofpr/kkk+IcQUqWJfPJWa/mjosPH0oE=</t>
  </si>
  <si>
    <t>cE8ImBC5VpfXMJzR1sGOIQctXG1vMRHRMPLTd5HtbZ8=</t>
  </si>
  <si>
    <t>WM+/tT06PRTDgoRAa5zWvjwunvspC7qOGFOHN1GrCsM=</t>
  </si>
  <si>
    <t>O1XAeOcFX4IFDN+ND2x4dQSQbxo8WdTw1eRuH4+64MA=</t>
  </si>
  <si>
    <t>wJWPei92yKqantTPyETHlhxKf0nJUMx8oQH7abH2gZs=</t>
  </si>
  <si>
    <t>z0qbq/sfIgyPFFHUkPon0uHREMqlqLVr1ksCT1QedZw=</t>
  </si>
  <si>
    <t>j0+Hmu338HGCpu2xuz9y2MX5m+pDUMjaIwZS5ySuHoM=</t>
  </si>
  <si>
    <t>UXKIsj3pCARCxPEHtqEjsrt+pt/Faux5LQVlLod8F+U=</t>
  </si>
  <si>
    <t>e9H96bB98Ld1AxmNC9ibzA8lmFLoajT+x840czyrKrM=</t>
  </si>
  <si>
    <t>yxopF3l4uRMohE7DBEVxHgEIMqdzoi+FB03/eYeZZdU=</t>
  </si>
  <si>
    <t>6WgKuMsqpCSv0iCxVC6haqqAGkT1sj0jFiWIJAx3Uk4=</t>
  </si>
  <si>
    <t>8EdB/O5AfR1B+U1hfi/CKiC++SqXKdIp3dJxBRojB9Y=</t>
  </si>
  <si>
    <t>NYPm7EHz+2Uad4Dvtiv7V12S6mIgIgTK8NeOmHxW9is=</t>
  </si>
  <si>
    <t>pwOUMLjLOoKOmp0s1u3/yItB39dEicNd4UGyBh0ttAs=</t>
  </si>
  <si>
    <t>k+aGezBsXzmxsVCTr7EvGm2dnqWP7O04dx9ZsjhFN7M=</t>
  </si>
  <si>
    <t>wIvfaPkAfYrVOAhdU61xowQ1B9G0a4xCLp+R41QWPEU=</t>
  </si>
  <si>
    <t>NQ15j9oLuCt0eRU+epapRhc08RKd1YxpAdJNICITp3E=</t>
  </si>
  <si>
    <t>8hUl2v+14smxTpL1EfM3k4rbp9FuHh5d8HctsND4pv0=</t>
  </si>
  <si>
    <t>VlXCqx2kwARYiMeuM0inaR1lsNNFQktUN2ne5y3QR3I=</t>
  </si>
  <si>
    <t>+VUreW7egNAM9IZiMiNW2Pkv8dRdesp4Z92BcGjly5Q=</t>
  </si>
  <si>
    <t>U6ro1V3DVTPa0fbg7DZo0ageyfwgb1BQf09ZTV3NFDg=</t>
  </si>
  <si>
    <t>v5nKufuC+nhi3QnUsyMQVC6kLe7nTWCPdHEPc1nucLc=</t>
  </si>
  <si>
    <t>ZiL88+GGhDtNrboAKZGbRPCuxHDNO/WKkpw5M6e/+7w=</t>
  </si>
  <si>
    <t>MHE9FVckK/5HX98I6rqKfu6lKLzhuF6tTlCw32sYX6E=</t>
  </si>
  <si>
    <t>s7ulwIkPmqdFqkt3r/jQNwjRnJ20nwZp0/Q8cFIm7bc=</t>
  </si>
  <si>
    <t>fA5bsEGFhfprMBFQqvKyZECQOaEmda5MFfUVxQxWfAM=</t>
  </si>
  <si>
    <t>pEVchDPxxwjznLKw5tYsMaG1eIBh/qfIOF1khqjwsWI=</t>
  </si>
  <si>
    <t>wObfoD/lbTiWCzmaJLwPiVcwS0ePgkQNEePIY/5He5A=</t>
  </si>
  <si>
    <t>qSzMeUXWYLLqDyLzFtoxH8O5UE/7ihbrR1r7Z6H0424=</t>
  </si>
  <si>
    <t>qLCNJL+6TBnRy7kb+cM1Zv1gL9iPNxepwE4Wz8fREQU=</t>
  </si>
  <si>
    <t>I6IAKq6dkDQxeokOCvzpzDLxo2BDp4vYw5nbZOIvtSU=</t>
  </si>
  <si>
    <t>jfLbCFgGddWNGzNrixsHl4MXWDL+6Opza1/N8JaNj2s=</t>
  </si>
  <si>
    <t>eiQ6q87b45ET1NupzG0B+XD3m1fk7z60EZaiRp7PP7Q=</t>
  </si>
  <si>
    <t>TW/9eE4rLc0c29aRZvHmOLf5VooQK/+6Vt0MHuJ+dJo=</t>
  </si>
  <si>
    <t>9VktvXJKUoaCYSrTEFD6Rllagq9bA7AAjIr6FzGBTz8=</t>
  </si>
  <si>
    <t>5bafPqR4XdYA9+45gfo6c6qFeYLTm/HMT6BUX1TvGD4=</t>
  </si>
  <si>
    <t>oYNsF/EeEOFY/0/2+H2RW9/X1eOFPcjrOLEtiSDZiME=</t>
  </si>
  <si>
    <t>a8hEm1ohbOK+fX6sE70dTrBNwDilzVs3qOhlTN5Y1Vk=</t>
  </si>
  <si>
    <t>8+6PpfJWbBGArKZEAmU7rDhasvq7belg1pGC7mWY2QM=</t>
  </si>
  <si>
    <t>zJqgWcayuq/gZebyqptfV7bDVq8+nNO2nSdElncQwc8=</t>
  </si>
  <si>
    <t>iGFiX2YHtTE/jNttc6g1+10gSYCiSqpmpOfd90it3Hs=</t>
  </si>
  <si>
    <t>kuEIn5aXLuZ4fxgx70Fp16rpDG1V8jTbf2pN4+qPYUU=</t>
  </si>
  <si>
    <t>I9OyUZPdYGZOROEyP+6jm56zcSTBv04uCZplv5x78g0=</t>
  </si>
  <si>
    <t>jxfh6QOYl6mCo9envPuYLlux+v+9Wm2jnDrJSc/FLvQ=</t>
  </si>
  <si>
    <t>SKBAI6bRiBh1DfA+uPhDrcYf5+SzadJfrA7FSrIS8jc=</t>
  </si>
  <si>
    <t>yseR6wfrPVdWHuCIfLqGwnH8frCGQV4SxIz47iNfGaU=</t>
  </si>
  <si>
    <t>+FxpSZcgkzxk4enZqfkonIsPHgvh6QhQ/vh597kwXqg=</t>
  </si>
  <si>
    <t>7O9EO8Bu4vsIVhTi3mPuXNwRrqHvBNgqOc8DeNqHp9w=</t>
  </si>
  <si>
    <t>j1YBASaBmZEHJDvpLNBXK6IBAzButLUx5MAOpBvtnnQ=</t>
  </si>
  <si>
    <t>CQyflAoFJhhKtyD2E/+5/kQB0gGuH+mc7nH04VqS/1k=</t>
  </si>
  <si>
    <t>bGt2De7bG5T9ekUc0gA81CMENaPxOM5bnt53tv2obL4=</t>
  </si>
  <si>
    <t>cj+DZPttBmh8QaM5PzYcF9L54qul8YJPA86nEn9T38c=</t>
  </si>
  <si>
    <t>UM5H2QkoQ5+YLxhqoE5z0sFv3G24EnjHskkjSJeoJ9o=</t>
  </si>
  <si>
    <t>Gu2RAuoha9svsk13PwuKRgc5I5vjXEdW+mOebpf6JEM=</t>
  </si>
  <si>
    <t>9U4PtEUmQwFYuY6QwqlN2plOkfTr54sLUVlTy97Ef1k=</t>
  </si>
  <si>
    <t>o7lJD/iIIAqQCeZgcDnUPnhYzCOi7mdLN4+f7x+62UY=</t>
  </si>
  <si>
    <t>ga4rmVEliz8ZKSOrCsJhd/eDDrzMkzO3eaMYV1NeWGw=</t>
  </si>
  <si>
    <t>PeBD4etnIB6K0M+Jo/F7ZxnbscKsHwHBOanuKQeGSR0=</t>
  </si>
  <si>
    <t>0iAGaUT3d4Q6+aiWNDDM+9qtq1Wc7cYVCJcUy/e5Fj8=</t>
  </si>
  <si>
    <t>wB7g8Rr8lB+1qz66egRG29zj9CVm6A5EzosIJ7PS7YY=</t>
  </si>
  <si>
    <t>cwmmu4wS6oWHyAwPCdkPTpIRzTvbH57ftUeLWHC9aYY=</t>
  </si>
  <si>
    <t>haGAsQL7+9xxicsHFEgzdgqx3NY1H3fdUTF21YYAHwc=</t>
  </si>
  <si>
    <t>h79M/qkUk1YLJuVBfNpYyPMhyXqO/43l2OHSZclD+2s=</t>
  </si>
  <si>
    <t>nAUaH/28OofvR34QwYFfEq+aNzoE5skKPfZITGOJ1r8=</t>
  </si>
  <si>
    <t>Abgl4yNPdUE2cSIOvnQxrj0sj2i5ruwyIQBRzU8bI3M=</t>
  </si>
  <si>
    <t>pSujJkXDcEVH2CW6WVQxg00nIqdSmtT+T011BegI5q0=</t>
  </si>
  <si>
    <t>MN6AN36hXsxF4F0WLURz657Fi7VBLhjWa64pL6Ge1uQ=</t>
  </si>
  <si>
    <t>CO0knBw/0GH2cDtdH5NMI72LPIIWz6Esf3cUIXiPqLw=</t>
  </si>
  <si>
    <t>2KVBOZAaRs99DOsFgw/GDDBtSwcK338epYlZ6t1jip8=</t>
  </si>
  <si>
    <t>byXXNZ57+xstWFtxKuXAr5dziZz3EW7QSrt5F8gdkK4=</t>
  </si>
  <si>
    <t>MRy6Q3wpRW8jBhAuVKMA1I0D1F5dgfHH9vRtgTzOWYY=</t>
  </si>
  <si>
    <t>K/p5mYEWgfXcis6S6JetKminkG90igm6Amp8Bcif7yc=</t>
  </si>
  <si>
    <t>p/AfwqXm4ndMX30e26vTtqV2+VQCqsWstZxcbZ7ulR8=</t>
  </si>
  <si>
    <t>LuG6+ZRk/PCB2Mugl1wHX64fg1+AZH9XOc7gLpt21GQ=</t>
  </si>
  <si>
    <t>ZBjOY+6igqfCO9GMy0msX2snfrUiocOfrGqwXcy7GqU=</t>
  </si>
  <si>
    <t>Bfxg6baFvSBVMEdxrOVx3qVFP/Gz3dgXtDJMbPNzauQ=</t>
  </si>
  <si>
    <t>Izu44SLLQUckElNVajHBbxDRfBsM0R2li5AcGT8zwro=</t>
  </si>
  <si>
    <t>VTmVGCEzOCO4zDAoRnDD+bn6lAitpp6KML9FXDFxiT8=</t>
  </si>
  <si>
    <t>uYt97tD2G1pE76MgidrlA4aEPQBMJb1TQywYHdRovsQ=</t>
  </si>
  <si>
    <t>MofUO4oguorn4w+1JHZvY8fZHsaEU8WuBpyaQ+35NEE=</t>
  </si>
  <si>
    <t>1JBCNny5o/am8WLCnyregBq/77zKlM7iSGtYs6cqDEU=</t>
  </si>
  <si>
    <t>/XG3YKyBDjoc/gY6GmpbkOyToAdHzrv2XzmXsFdM2Bs=</t>
  </si>
  <si>
    <t>FZUsrQL1sEvp2tSNf/r4tw7hOVlJ54tEQKsf4m5ZfDc=</t>
  </si>
  <si>
    <t>Fci7yOgY7owmerspK1UjqUZPcpC5JbhtzKAJ3CjL5Po=</t>
  </si>
  <si>
    <t>l7FUYcZYm5SgkU0sRiVjmzgwDWX37CrDx16lUj8jvBQ=</t>
  </si>
  <si>
    <t>73v8/Ti3GrsbEk7VyxE5q6qujHk/jXWj12EoUkGzBH4=</t>
  </si>
  <si>
    <t>vhXoHggxkdYwr1QaxCGJ7toGEYDt6enG6T7sX0YUdOQ=</t>
  </si>
  <si>
    <t>ey+GRSHI0xOp4Ez87zl8L+0BrRaEGIhpUk+OKpzmh/Y=</t>
  </si>
  <si>
    <t>my1JXehet0GMWFJ4cK3p4GiodS58jAJyjxy/hVKiGXc=</t>
  </si>
  <si>
    <t>GKK0iuSnN9IxzOSYkX/TkAo5hrxGX72ZeDJTJfXi1xI=</t>
  </si>
  <si>
    <t>0Wwbyo5PeuR7G9SwvXZjdAmFWNMd2FN8Pvm75I4FQIA=</t>
  </si>
  <si>
    <t>dpEeIW4pLqpJuffZkxatXFhH2OgDSCLE2CDLrU1PubU=</t>
  </si>
  <si>
    <t>17sXrK7Zraf2MoqS1HBxdMCh6ry9wkWatGgVp7qFQYU=</t>
  </si>
  <si>
    <t>KGluxSVTekAvQJsQtnjH0LfOPPgm0KeJW+MY7y4/gtg=</t>
  </si>
  <si>
    <t>dEG5LLo1qC/CdvrnwHq+QVORxIrUpgE7hfxGIWbPXBI=</t>
  </si>
  <si>
    <t>ddz/HynEOME9hBqqcatLdrgnSJnlLNQnU96OIFYWwsE=</t>
  </si>
  <si>
    <t>IResvX2QE8mjjxp7StFG4FwMb1Spsd/DCfnJAAJz6oE=</t>
  </si>
  <si>
    <t>FbG3CsxZ1N3LVwNoVLKMUG33UkzdW6DZY3ZmTkVSY7U=</t>
  </si>
  <si>
    <t>QYuequZY8SPz5LRNc9foXiIycbbQN3487c5w7Wq8nWA=</t>
  </si>
  <si>
    <t>1rh8SAC/thTrwekTJyYxNY9Wm4FPtFtM+Ajwsq4172k=</t>
  </si>
  <si>
    <t>dJgM/M2Ywf1SMo4adYeWNXWZpaG8ooZWU07/cIg1VVs=</t>
  </si>
  <si>
    <t>dzcMEJnwCSLls+PhlY2IyrNQW5TEBAebol9rBjRN6yE=</t>
  </si>
  <si>
    <t>b8M0Y6Gz+B81fYR5nMQu3eaeg0hHUpNPH18sb+P9uO8=</t>
  </si>
  <si>
    <t>8ZSqa20ywdQDbAkl8Z55ucpLOVvEzPDWVE1kqRBOhoU=</t>
  </si>
  <si>
    <t>k7KKSNqVh9TjH6ei0qcr+02r2vAphZk6PB9Og1K0CpQ=</t>
  </si>
  <si>
    <t>5GYUXgrt0qf4ty0ha0zmBK0+tiElZJvsAeD1ZqFOwWw=</t>
  </si>
  <si>
    <t>ztGsQlR8gXvl1IiXUSF2t7GOLH+2o686onubya+cnh4=</t>
  </si>
  <si>
    <t>Y5SFyiU0Hj8OwraKxzMh0gl64DZIjMgxNTq1mkW0qfw=</t>
  </si>
  <si>
    <t>cZ5tN1dvjoO0ouZvaxUzAWN8o904WRgQf61TXm/R5rM=</t>
  </si>
  <si>
    <t>nQ5qUYBZMUofSP9idli/DzMvl+uV5qvjcITFF0Ri41c=</t>
  </si>
  <si>
    <t>eCOHEi8CcGSOnD23D/AXQYiQpA4B4CYRhmR1jhgdfEo=</t>
  </si>
  <si>
    <t>dPeeKlwuR7TpE+Be0NKvWZhZen5mcPZ3jMV08QpLrKo=</t>
  </si>
  <si>
    <t>BQO23RI8moKFSr+1yV4Lr9gepoRPsDuONe8QJVFrPvk=</t>
  </si>
  <si>
    <t>5onc8F0ReMkRwAKIzWumJJNergp4Z+vIVSfjsLAzwJg=</t>
  </si>
  <si>
    <t>vIB2kDMNwdry+Shw0FVku4H5TA0VY8eIRoSpmf3MOb0=</t>
  </si>
  <si>
    <t>2GqXprzoQnUfceWYxHpa4IJ0gluPED2jUEma/8SSsoE=</t>
  </si>
  <si>
    <t>VgFfxEHsGgSnBdgJYqZ4sI2s5Y1mxwsagvPfLL1diiw=</t>
  </si>
  <si>
    <t>Q6ECyJMJGLfZRRqhyNNcAPMN+rSpshoxeCurPHHqy8g=</t>
  </si>
  <si>
    <t>JujTIhCbBdf/4mnN5ucaX3eThvhr+IpYMdHqc4neit8=</t>
  </si>
  <si>
    <t>wu94BtYGDOhaUbiRVm1fK0LUmvds2MLUWRT4bYvC6ho=</t>
  </si>
  <si>
    <t>9e29y0Slolx/Z89YTzwn1COnrAKFVeO0TwuIJKqoIs8=</t>
  </si>
  <si>
    <t>Y54zChWUNcobTd2pqdOTBigTw+m6cEFodbvn0yV5Ok0=</t>
  </si>
  <si>
    <t>uS182XyiRA9ceBnVuWNhAq7cLmGZjilrLKJ1acmfGAI=</t>
  </si>
  <si>
    <t>4i8vJ55GtOMpcJUqeVarOfjvsEkXOY+gfy8YdDfUOQQ=</t>
  </si>
  <si>
    <t>gPnkN0u7QZHVrPkOjQWU6q6d+Fc8n7HY9WTW+x/8LvM=</t>
  </si>
  <si>
    <t>9uAcKQ2ykBk0yaJ76HwrPae3NG+y76c+e9mqrK49tos=</t>
  </si>
  <si>
    <t>wlifzWxNgO6HSL22iRacisGL9GePgashANiDlBdHVZY=</t>
  </si>
  <si>
    <t>NR2I4j2YwfBbApxy8Jhjd8J4hlrQ0LatqnXsYfFAn7Y=</t>
  </si>
  <si>
    <t>4OF/udUdUHtOAtqWANGewArfDsrFaI+yDg1rEvu7XEA=</t>
  </si>
  <si>
    <t>20nhWXoyH2d/0JYUs4hkR1yNOPm0Lf1foyNAW04TISA=</t>
  </si>
  <si>
    <t>2aLK9Qtw5dlaWEJSkOsIRTAYcPKu2Y7/paa/tQVD/cQ=</t>
  </si>
  <si>
    <t>ktP+W11z1CDmqFgKlA6WyB2r6HChwXHIQA63S5YG6Fk=</t>
  </si>
  <si>
    <t>6cNpWex/+Yq1HTPngR8VmLL5ZtJyh5mumEMH2rn7Ogo=</t>
  </si>
  <si>
    <t>eUknTSJ3NYP/pSMoow8qg+REWMvGuFnNgv8feat096E=</t>
  </si>
  <si>
    <t>UvMyTzOeIiB2A+9hla0niHWVwWjXi+95nmX63AiotK0=</t>
  </si>
  <si>
    <t>qSKKyK4N3c2MiEB9u58+HQZYBXoyqx+LWrv6IuMQZ/U=</t>
  </si>
  <si>
    <t>emBQPeaX1Q80VJYcvwAA+2svHEWzZvXJmfCcVF5prEo=</t>
  </si>
  <si>
    <t>iHhcHZWFqffw51SS/ZA257eE6/sDhaqRQw12UWQKpAs=</t>
  </si>
  <si>
    <t>c/Gt50yd9PYzOnri6/V9rIOq+TielD03VVShJvTzj1I=</t>
  </si>
  <si>
    <t>JeJPdoaPbVzhN3WVgsdiFpIOLmVhRDx02DD20H6y8Ac=</t>
  </si>
  <si>
    <t>a2ZaDlElSrqfeXUOzPObDNswHHO//GHW7mOjEupfYY0=</t>
  </si>
  <si>
    <t>fv6GkA1f7vZ90sDdLZNmMjxNTV2OTB8ChZUZSM/rObc=</t>
  </si>
  <si>
    <t>CxzZWlXwo3ihQIEFjZ2UhtOkdwE2gH3OYqlfaW5WcYE=</t>
  </si>
  <si>
    <t>HZ/ZgDh3GLSoysCTiWmKeUO6qS0OMKGkbpXGB1u/BsI=</t>
  </si>
  <si>
    <t>jhFf7jTOzxXfE+cJbgS1Btq/rOxqOdk8nDRG3ALQy6s=</t>
  </si>
  <si>
    <t>9fUg+qtnCu+CDDfTRgILbwStLznR4W/riss1mU6zxys=</t>
  </si>
  <si>
    <t>JhOPXCHMgSfDvByr1b7bvgjrEq5V/6XI2ESlHWQhBVE=</t>
  </si>
  <si>
    <t>4KizkBdoLTBCNcebA/qu53YthE+98dmpOy3ilzMjBBs=</t>
  </si>
  <si>
    <t>S6qfnZlb3jqv0ecyu/n0MtHsZG+cUpOtdOcJ0v76Ir4=</t>
  </si>
  <si>
    <t>MHiQPfLO0NvKjhDGtxHvGrjG6ERCPqwFGYDjO90LJmw=</t>
  </si>
  <si>
    <t>Vo5Bl4chw31U5SUGaafGrp9RK2hWHN6lncjRHlL/yJI=</t>
  </si>
  <si>
    <t>/7cpsQJa0JH6MN/kz8yH3505jX8Qzn1Cks6FDCQGGPw=</t>
  </si>
  <si>
    <t>YHYoHCRaQxN+lCmeZutoMLu0SvH7+w6x7SYcC7mMHTo=</t>
  </si>
  <si>
    <t>/71p5hJxBgsadOkwehbwD2Fk8Mv28In6SIg34izJLGE=</t>
  </si>
  <si>
    <t>QPOAxRGKZwNZJRJ8NmTNBFn+0L1Ed7o9bL/3wRGwF2E=</t>
  </si>
  <si>
    <t>hFMVUPNtU43xrSfXL9BoEwxUXt6BXOjflfA2TT2aWRk=</t>
  </si>
  <si>
    <t>fmt+A2pHLq8Kxqdo93/0Uh/lg0bJ2mbio6w5V41O1VA=</t>
  </si>
  <si>
    <t>1Ak2A/pyhibIsnBHjecJh17bAdDl/NtBmvJN5w8AW48=</t>
  </si>
  <si>
    <t>Sne1QfKuZ8huXLoVBj1NRD/1Z1gDEGuNglKu5uoiIfQ=</t>
  </si>
  <si>
    <t>2KTflvLAIBmaYSIoAZmCXYIrUd8xcr6WK/WLJttua2U=</t>
  </si>
  <si>
    <t>YObTFt+KLpGrllMufWTMyHLETu1bDBo6uAdNdzdUM3M=</t>
  </si>
  <si>
    <t>sMxsWxenAhok79HE4KXDUEgP4sOpZiJq+oOKEC7m+kM=</t>
  </si>
  <si>
    <t>R5t6cbIsLEbOH1uyxVbiIl/kKZG+IR22PP8JTcDU1c4=</t>
  </si>
  <si>
    <t>FluEgYORqq+EKbXIauIhlWyvl1bnGaTGqV6F94e4NX0=</t>
  </si>
  <si>
    <t>q+V8WvVKSZAyQ1qLSlucq27fSPoxIEjnpfADotQdTps=</t>
  </si>
  <si>
    <t>bi11LoAiNoCdkoeyXgmu76YdSxFTdXkPRsF7qI6G3n8=</t>
  </si>
  <si>
    <t>egBnd6bMSbRIKhdw2v0EnlvsPemm35NW+uU2XtuSAoY=</t>
  </si>
  <si>
    <t>y4lD4UaESqE2jSIvzDQ35ERAITV3+m2JsFWRZLgIcJo=</t>
  </si>
  <si>
    <t>hIBqRS9ujAeX4JZe5fNVwbd7Iuhu1AuPBAEq3jWJOXk=</t>
  </si>
  <si>
    <t>jJEUR2E1uFOSlSEgNqqt7a+8gcz9Gr6E3V8SbES14vE=</t>
  </si>
  <si>
    <t>lat/ut1V1hJq6zhngVNvM6ZPGdFPU3PvaPicoNmdqls=</t>
  </si>
  <si>
    <t>n5h1J3cVqx3uprakZOwIWSAiaJsMznpMic8dRA7sRhY=</t>
  </si>
  <si>
    <t>FKgre5cx4w5l3PwSksuM03I3BIgp/xvLAGvmATK2w4A=</t>
  </si>
  <si>
    <t>24Fzdh4zKyJtvv4r3UKGcaEpYhclKdxR8Jqafb5bgH4=</t>
  </si>
  <si>
    <t>SILTIaKsDn2eMDeZI9EtIBn8PB04qGp6IRWkOEJ2C+s=</t>
  </si>
  <si>
    <t>exRlnjKFHBcgLZJPrFm5OLSk1dS3nlyYdAKOMdaeBXo=</t>
  </si>
  <si>
    <t>2ZhzPY8Nx+ZxqZ5cpSyCxNjLDIyxEQTT6UjUAj2agfI=</t>
  </si>
  <si>
    <t>4uoTqlAh42ZDhImtYikBMNiQS0uu/rBlpax2ZhdbeFU=</t>
  </si>
  <si>
    <t>d+SkjKVdk/qhokt7sVUeEgI4rol2GAKNZV2FbNEjys8=</t>
  </si>
  <si>
    <t>6vzdIG03NYdfy9BWC8bgZm4WdEQN4QLQoWR8MuvHBoA=</t>
  </si>
  <si>
    <t>116lkxAXH4SDZ4+wxeB7O+VkT+8Z1BaZ86jBDLpyzLo=</t>
  </si>
  <si>
    <t>1NCE0+m1tUC0ZeiECo3PA98br/nzgeQ3Ju8jHiLZCkI=</t>
  </si>
  <si>
    <t>7XTkuzmYXETkKY+SVyszCxt3qMWwaUdH0PN219/Z0as=</t>
  </si>
  <si>
    <t>En+qrN76VNqB1QoPZslwyjgVCC8ugmb6iRjvhZdtMuM=</t>
  </si>
  <si>
    <t>BMtCJSxbWjb5JOiiJc3JxQdNXZq+hNajGW/sYXfWFwI=</t>
  </si>
  <si>
    <t>IlxCIbf2oRSgdMXRfTMpqHOR2TfCcQjnbyl1owU6Q5M=</t>
  </si>
  <si>
    <t>mOHSvwhoJlGjbsrwHqcO1fFtG4vDLI6XyzkaBj2vdSI=</t>
  </si>
  <si>
    <t>ZTrzzS9EVkbe7PTKZwol3RGXiueRc0hotiza6v8jVfA=</t>
  </si>
  <si>
    <t>NwaSpfPoHIYPB25j+XApf3CSR/t514pCRgVikcXurZk=</t>
  </si>
  <si>
    <t>ugygTWOT3P6riezcttyUp5FZC6X1yOCF/NJb8NprWD8=</t>
  </si>
  <si>
    <t>JlHzUbCUxMkkD4aqc1asCAQrzevQwKPptj90R7i89zE=</t>
  </si>
  <si>
    <t>mPTXQIugtVG03AtrDy27e2CWDawo4Fbyqr0T63zAoN8=</t>
  </si>
  <si>
    <t>6vBCFD8OJeS1xPaoptYdIFDyrRguoSF6QvqDZDz6bRY=</t>
  </si>
  <si>
    <t>yQ3fQ4uKjcIGUL3XNbL/YLhFf3JSLEMkO7WPBAtUjIs=</t>
  </si>
  <si>
    <t>zDGBCw3Ta4pyxA2jm7F7V+O5b398gn7t4mymK5CXTgI=</t>
  </si>
  <si>
    <t>MOu1vVx+Cps6jWwdn6waIKSIKlFRbTEOx+yO59982ss=</t>
  </si>
  <si>
    <t>RIw+S6u6wa/tenvWkWibXISYP8gKDOIGnLXIVuq/zq4=</t>
  </si>
  <si>
    <t>5F1NbpT1pu1g6lFVG8LYDOqh7iYNXuwCvwRP1eqEFJc=</t>
  </si>
  <si>
    <t>aUlKo5BS1L07YhCML+p/befDNBRrG1aqEUIRuGgcAD8=</t>
  </si>
  <si>
    <t>zKSN2pCJLM3nw3vCiZbu7OmwzCjLRndyD5r7hPWqYI4=</t>
  </si>
  <si>
    <t>DKr7H6r9vrsCfGwhjB8TTUQ7fBrAAcWCErpMgXQsWOY=</t>
  </si>
  <si>
    <t>K6kez7MIEJ4tcfOrn+6emc0vZcqhIqx9wxyxwu9spT0=</t>
  </si>
  <si>
    <t>qrQBHbTzkX+TPQhS0x2e2oTEsg9DXJDB4E/u2O8JMOc=</t>
  </si>
  <si>
    <t>6xxkq4F0B6zofsZya+nJ6c1Q2dJ4doW8yTk93MjXSq0=</t>
  </si>
  <si>
    <t>lasl7c7F4Cj0kcjbwcptQvWPlpUmRooLb48FJe1c98U=</t>
  </si>
  <si>
    <t>56h1Q+4d+LFtB8mQ1Z0stVzQblAOyJt7mjz0cQo/CuA=</t>
  </si>
  <si>
    <t>Y3MY92MuGmRDeaiwcfOYhpRFcDY3NofZsenf23xip9s=</t>
  </si>
  <si>
    <t>mvxQTM3K8YeHy8QRJoMIcgm+H+hcIOXbztqN/fX8yMI=</t>
  </si>
  <si>
    <t>MYehTk+b9bbgPgaLNxjzLPcULE7FQL2J6aZ6pw01tOw=</t>
  </si>
  <si>
    <t>i5nYpNyN8x8Twxv2BVyxaalkb+gUiLS75wAt9pYXuiQ=</t>
  </si>
  <si>
    <t>x/oIPbDUbJV52lR1Qig+IXdcLKBHma5dH3BGLIfMqBo=</t>
  </si>
  <si>
    <t>99HvGOXPQuE0b8f5kfF5PQmvomex2W0ukSOUaHH2tCc=</t>
  </si>
  <si>
    <t>fjdTtTpTMPROeSsDVgxH8LgPuIQkuUgaGiteo6JtmU4=</t>
  </si>
  <si>
    <t>sl3eMD0YNDiSj46qRBZKq2dEcRxGe/UjwFWnhvkNS9U=</t>
  </si>
  <si>
    <t>/MnyIxnj6BgOFpTdBXVk0pGXwj2hc849TXht5CcBQus=</t>
  </si>
  <si>
    <t>lmIVHReCEdY0NO9AC4y+8gES00KC62hE6Hz0l5XYW18=</t>
  </si>
  <si>
    <t>5iGCau06aIb/PwO4TJ9mWV7rKBafhp462gK3acJI7ks=</t>
  </si>
  <si>
    <t>VwXbxPcTHRGvYSy6x9mzCNnUl6l/wmk7OIa6Ko2LLB0=</t>
  </si>
  <si>
    <t>FcwN2AJq/RJ3MsYfBudMq8bFPvt/FUyzmVdV+7Hfr8g=</t>
  </si>
  <si>
    <t>kQF7TfGoIF2dqwE8V3SasWD4XEbaAsW6WpkacYiNYSk=</t>
  </si>
  <si>
    <t>fogwCsMUYx8ic0vxpTnI2k1u2IMgY8wLGhV1DZRzhZE=</t>
  </si>
  <si>
    <t>K7pfMPXHQjs90MvvM1wzvF24iDPzs+zUmThFiO+t2P8=</t>
  </si>
  <si>
    <t>VEuYIjEnrVLEJ4/dksbrKm2sMI1W/g8E/JSN/M9o/4c=</t>
  </si>
  <si>
    <t>INOpeXIAOvDe5It3Bt0rItgeD+QTWzYGT02Cd9YfUII=</t>
  </si>
  <si>
    <t>0BoOBEKIylRzWRx+43hPX6vcfJ7cxJzfR9v85mp9XLQ=</t>
  </si>
  <si>
    <t>x/n1JkTcnz1X1GsgZXhy8rdt0NK/QdJAj1XeOiuLMPw=</t>
  </si>
  <si>
    <t>k1bD0WnFsi9y4r4LJRJKxcIItFh7LGvZOlRGRrbgcQ8=</t>
  </si>
  <si>
    <t>C0Vorom1X8kPaqj7pmVwBExOXje36qE2I8ltytkqKio=</t>
  </si>
  <si>
    <t>DyrX4RprTOU7lI/z6H+H8monwXRG1RfS9VoYE112J6k=</t>
  </si>
  <si>
    <t>3R5N9Vc9G9TkvHC6xyzC01rXI2GkJJOWKCSEhB78Pmw=</t>
  </si>
  <si>
    <t>1KK1l+5tPss0wI2EO77zrnLbkJR3KqcsMqxGBMw2PQE=</t>
  </si>
  <si>
    <t>jKmynslKA2YXZVYWU8MzUT0+zkkrheZvddeNTbxF8PU=</t>
  </si>
  <si>
    <t>miJGytBAZ10djIA4GQg7G+/tnw2Fk62iSFTFuzgOEIw=</t>
  </si>
  <si>
    <t>LueNpLuGQdVOvxOrhO0OkjfOpUnN9bEKUkgXSCNyVOU=</t>
  </si>
  <si>
    <t>pESEUx+8S75Av4wpXKZvyF4riERxuSdeCzyZUBMjeJQ=</t>
  </si>
  <si>
    <t>Jdh1sfHshW1TLucVxXC95ChrsVbvNbedw72Er3e0W0U=</t>
  </si>
  <si>
    <t>Eud9rTfEWO6M+zTVH/xBbfvyRz0yGhrNJstqZrKCG0s=</t>
  </si>
  <si>
    <t>2SaL8x+16oY874QhEqKIuRmbUr44XLWjssNiOKAq9pU=</t>
  </si>
  <si>
    <t>8ciewAhuKxjwVhEXtk2TsYQrU352z4EqMZJ6DiCapwM=</t>
  </si>
  <si>
    <t>6STGQ5vj+dos7nURRk5uZz7fM77rfsZPcF5f3Z/3+A8=</t>
  </si>
  <si>
    <t>TeyAIimIsBQMkEMBdyKc3i1njJXuHGCXVBdchr3jbQM=</t>
  </si>
  <si>
    <t>Rf+sDJ9fjT1MUBO/Isb+YapDCnyISiKIuP3Cbfn6Q8U=</t>
  </si>
  <si>
    <t>f7xYwSCtDJby/KdbEzAuuRBy26uoUlh0rbQl22dufCI=</t>
  </si>
  <si>
    <t>d95fudPt9+6HwTNirnd7msvgyCMTqvvKhDlJuDtwbmA=</t>
  </si>
  <si>
    <t>Vh9qCDtPxiq3wE3jTCYLSDy6HCM2Ip/nFvUaL7Tlypo=</t>
  </si>
  <si>
    <t>wLGjwNg0yg7qptGQ/rO+GbwmDFbDgU2o1GKI6a0NZTk=</t>
  </si>
  <si>
    <t>Cc73XcXnISiS7vBoI4qP+VVenXRNLC2rjo8dRQN6f0U=</t>
  </si>
  <si>
    <t>ae+7nZhnwxmT5KyStZWNL2C52CDj+/EfVEGHhznQcQk=</t>
  </si>
  <si>
    <t>KRO3/uDi9RubtfVq5wEp6pts0gbPXT5Zogy/v23Hqv8=</t>
  </si>
  <si>
    <t>ZTUdAE++09xWqZzUnGLhNLGGjF8VooxxQWpVOCgPhEw=</t>
  </si>
  <si>
    <t>Yw03xevjpwz6gJxeJhy1nTsGRAYnsDn1j8HMEJD1mMk=</t>
  </si>
  <si>
    <t>F+la8+3lIN8KXZ450fD/clc+LtHe74tUHhKcyDQQO5w=</t>
  </si>
  <si>
    <t>TdHYc+p6ZC8oCnHDCRHSL8Z2+GBpLp4o2gRgCRMh0Is=</t>
  </si>
  <si>
    <t>kYtorDSFUAGWqhx4nN96aVU3E6Zp3Ys0bSu47ZC9XvM=</t>
  </si>
  <si>
    <t>lw9wyoW6rnIsbhSnYDerWexDZBmsA6YXXsxjqZ428hQ=</t>
  </si>
  <si>
    <t>boAQ1AhP66XOg6/lKywpOGzDbf0JEozGZKnkbglVj8k=</t>
  </si>
  <si>
    <t>68rJaJNmQTwoHqTkbmyQNo58f53QfWQ46q3QQpOuj/Y=</t>
  </si>
  <si>
    <t>GsYxToeEwvT+3KvpZDawXm+KZtkLAk6KJPlA3eFzS9E=</t>
  </si>
  <si>
    <t>Dpv/Uki0oJLGOM4e1g080fN6PQVH4ovKG+7IME4lHTQ=</t>
  </si>
  <si>
    <t>67su38Gnny9h1bpK2Jlezvoi8kkeLA2eirqBstkiyF0=</t>
  </si>
  <si>
    <t>V3PexR/oxNvk56PUac2XfbOdWFElAcCX4gR8fBdvNpE=</t>
  </si>
  <si>
    <t>uxCAql5jkycIr3aP1qsErs8I9XA3IBLiLvwCLf3JnSc=</t>
  </si>
  <si>
    <t>G5AcK7zsif/NCd1CcA9oBM64PrMQZgIlylUbpB2yYOY=</t>
  </si>
  <si>
    <t>WyZ6EdxVID9p82W29alDkLXmPEw0cigj/xZbrKdbVco=</t>
  </si>
  <si>
    <t>mWL88LO5RHv1bpvDmNE7C34ygj21J+DcFBS55lKTnJw=</t>
  </si>
  <si>
    <t>/ryjwVRZYazB1kWAK7I/8sSCcjjNnin17vE5jqG3uE4=</t>
  </si>
  <si>
    <t>nnsE+CKB8EVAOYQ++EhWA4er6dsGVaMayIvDuPYADk8=</t>
  </si>
  <si>
    <t>RoVW6Uf1RG6glD1I2qWNN1GkdT3pDcHYDGfoYM+Xl1Y=</t>
  </si>
  <si>
    <t>pCYm2NaKc+QRJ48VSiylE2nqbrEbDoTWLLhithC7Hx8=</t>
  </si>
  <si>
    <t>Ifg+9ZSR9dw3y6rPxmVmstG7XOt+aOQ7Yw09YXhQFL8=</t>
  </si>
  <si>
    <t>8/+Be7WPEB8jH5bMU16UY7bbfE32V5JefbDoJFWdu3Y=</t>
  </si>
  <si>
    <t>q5DQzTqP46e68QULjMwwpBnK+PKXVjX+Dww1ZJRGsHo=</t>
  </si>
  <si>
    <t>aObmDi9nQ5inaZ3DX3IkjO3mF9a7gXNkAWXT/BP/yGs=</t>
  </si>
  <si>
    <t>+nrJtljjNc0HhyO3mPVcWca5Lqosfw+dpSDjmX1fEZw=</t>
  </si>
  <si>
    <t>Hr/4DwNzjOHNNV589AB3do1VaTVDQhsuGegdzI/gcRg=</t>
  </si>
  <si>
    <t>G8PMTO4TDLalQ5erRUSDV08nbtW5PHP18XvPM6LVHH8=</t>
  </si>
  <si>
    <t>qpBKY7eR5kxycMcesm/BRyIQ/WzX0i0YU1wKUNM7ZSE=</t>
  </si>
  <si>
    <t>irOmryD5NoslhSY03TIEcjnc7SKaumgmOzQkBobWigU=</t>
  </si>
  <si>
    <t>FOdaqea/pvMJLqtDi3dWopfl5D5cUouTbZUYLzqG928=</t>
  </si>
  <si>
    <t>bTCWByahcGOCva+KLpc0q5jqhXPZM5hrYmCYT6DSJt4=</t>
  </si>
  <si>
    <t>ccykiLr+7hbAzvIFlo1eXt7D4Nkf5chVngwzhzncXss=</t>
  </si>
  <si>
    <t>1JJuEhHuK85LvbyUWUrh7/FRWmA8eS+/qrokUrYq4EI=</t>
  </si>
  <si>
    <t>9YWrOWnl1EyajvdQ7EMeC/DMbUJRoielqiRYATZLVd4=</t>
  </si>
  <si>
    <t>pUGs3nMLqstOl+w8fhMY9id6uPhjgOTkrE30njIAhcY=</t>
  </si>
  <si>
    <t>yzJ9dWsPNGrQ1A0mlHxssbjXwI3P9wPIaQRx25YfAHo=</t>
  </si>
  <si>
    <t>1dRLMb/QP47RgJ3oHEDCOWjULD1cjEjawV70Dw7kXxE=</t>
  </si>
  <si>
    <t>J/rfx3Mtrk60qmG8lEMZXf+WXK7bWkWNDsfs6+nou5o=</t>
  </si>
  <si>
    <t>cdBGuqvYhPsAmMtTPETJdZJYOnr7USz1s+Lfql2HRGM=</t>
  </si>
  <si>
    <t>2KYM0zmJbkfFNOEuTs3I+mu3h7tYgnYJ/3i7UgH9Czw=</t>
  </si>
  <si>
    <t>zYg5B5jDj1k1CKALc2hgyK5suZpAxDaWiJ9yNSRUyWg=</t>
  </si>
  <si>
    <t>gfQV5ARBsS8fdIhi76ERWBkUJTVYWONVIuGyvHWyI8A=</t>
  </si>
  <si>
    <t>abfhJzl+zpTxg+UyphBzW17+i3ckrlybprgfLx7JYUw=</t>
  </si>
  <si>
    <t>+1w+F/mUTIe51nbyGuKcipBw2VTNOFlt0Xh/B2uz46I=</t>
  </si>
  <si>
    <t>9lV0eIT258aQYl5Yc2j4OMfrtch9jb8+7qzn9TLhJhk=</t>
  </si>
  <si>
    <t>jFdKchAA1j1EsBw+YINV7xPOiwBZmLnU1OEc+il2+2U=</t>
  </si>
  <si>
    <t>uUzrHPpWf7BsOVQbXiQf0t1utbQTqYStF9pkxxKH83s=</t>
  </si>
  <si>
    <t>LSzUjdoGksExSFRanaANOEhE22HoMjviQbI/VKfrkFU=</t>
  </si>
  <si>
    <t>+b52GtlmlJZ7QI2eHd6SV1suqvfuYDDoBmBmlCa9JxM=</t>
  </si>
  <si>
    <t>Gb+Zne/4IsXiUDUpDaJTt7hwLFMjEeoWH6UGXWKdhiQ=</t>
  </si>
  <si>
    <t>qGJt6O8zLQh6FyLlRc66/8/7hA10WqCvIBhG5tTUEEI=</t>
  </si>
  <si>
    <t>iwMqWz/bIfTlzpNqMr6STf4VhIVpF6fSW0vitNw+YCc=</t>
  </si>
  <si>
    <t>bPnJP95yzAgiVdYI7IHmjzHBsQ0mYUlVwKwrN1Tsndo=</t>
  </si>
  <si>
    <t>lyABA0I3snNHI4d+7QQLHkkrkkmQn+38BTJVdGiYt04=</t>
  </si>
  <si>
    <t>xPbajo16owwZn1ymgMIs3NZTKUNMknOf7Jl8+J+Efik=</t>
  </si>
  <si>
    <t>fqR7wnKWy9I9VLqQjIiFrmiF8LrbOFwP+APkbldj0aI=</t>
  </si>
  <si>
    <t>Wb1o+eOJAHNihdG3OJpD0YoBoTXMqVeOcyo837GjYck=</t>
  </si>
  <si>
    <t>d/0IrAxy+GWTLPhxYBJk4h/LBpvugRULBv3WRwlH5Zc=</t>
  </si>
  <si>
    <t>3XPfZeZIOaWvtG1ZzVRND/2Wtz316EplAzIJNGwMC8I=</t>
  </si>
  <si>
    <t>kLPc4F2IkOzuLfAHW5QwUxDTXUsfXgF+ugvVPmvAu/A=</t>
  </si>
  <si>
    <t>VFB1/IR4eWyCU/SmhIZULTujLXvBFTUALqbBbxy25mE=</t>
  </si>
  <si>
    <t>Ezf9gLnImMfybfxl1hgaQNI1b3d7JR/ro82evZ3K4eQ=</t>
  </si>
  <si>
    <t>88qrPtiUfJfZ3HJSKDnM+q7pgRX4SSDX7O5ZWB795xk=</t>
  </si>
  <si>
    <t>FvjylFq67TXUaL0+MG9bCDdf+FlkKfNezCdYTl+LSfw=</t>
  </si>
  <si>
    <t>vgfgOG1RCvoXpiw+viCouLXffpzixwOuCioHQaoLIs8=</t>
  </si>
  <si>
    <t>gE8rpmsthWzYUr04on350e+2mSlnUp3JwdYFs4AQFqc=</t>
  </si>
  <si>
    <t>ucFzgtb4Nnlj9JE7gBCitr8UrBn63ooWOK4yuaWtZVs=</t>
  </si>
  <si>
    <t>PKYabRkvNlXIOaezWixbo+5Nvvl3zQRKganrJ7ZoX9w=</t>
  </si>
  <si>
    <t>X41Qyrd59heE30CFWCqAOhKR6Qm4Ae7xmVYHBjHt9Vg=</t>
  </si>
  <si>
    <t>RnZPPGfHo/6I9HIJU2ObGIgwgt4w5FvyJ7MxQ7cDF1U=</t>
  </si>
  <si>
    <t>M3veHgX2o6l4B3lWuGZAlmdZehZoSdUr0Crnmz14ego=</t>
  </si>
  <si>
    <t>po9uGmSuK+na0bGIwJGuj6Ma88AL59e6kcf1wwx7Hhk=</t>
  </si>
  <si>
    <t>9IQoyUPFwsmuQnqz4DhXU0kkBNWAFnQbpHzvd2Aw5sE=</t>
  </si>
  <si>
    <t>Pwecpc8JGTZBJLQRula7atOnMtQGVTLCZnS2rt+IZsg=</t>
  </si>
  <si>
    <t>muW+mqHuoSgRYtmc5K2Z/ghFH7zTtp1AQe7VTNTzucQ=</t>
  </si>
  <si>
    <t>5MDV+654Ly2V2Hl6ELCJI+Kmof0Q3mHQZHD3I+9Yl/4=</t>
  </si>
  <si>
    <t>UO8bYKgVIGou/Aiafbr2dw3NiNsXfAGTe0YoQtW1o/E=</t>
  </si>
  <si>
    <t>ZOU234uo8FUF0OhWwYVEYAN/qisRxwnqx+WLQhk8A70=</t>
  </si>
  <si>
    <t>dOp6Oua+MapcvRC4FsdPxUmlzpl+koWFAB/0Q9YR5XE=</t>
  </si>
  <si>
    <t>zHdLhpS24hiJGI8H1uwj7qs4+moVWDLOeVGuGwCYN68=</t>
  </si>
  <si>
    <t>KpAiVkoT+agAYsa03mFxkW1aPlibduKefZdTh/8xR00=</t>
  </si>
  <si>
    <t>XJWWsAJbUJjgXIaDIMV2I5BRx9N9jOP/nhXigBC3BtE=</t>
  </si>
  <si>
    <t>l/BJ1OjeXUTUbAH3uiBNm+EPjS9trbEbXZNiUIUQv3k=</t>
  </si>
  <si>
    <t>0NzothlEdsq/+herd380MHQ6SzeOSlhz5GQLdMOzt3A=</t>
  </si>
  <si>
    <t>2feM4EJCJ0oaQq2XcxwlqUZ77KLQYx1hSetF8+dRakw=</t>
  </si>
  <si>
    <t>R96zJ+75jwWqzjdxiHUaRwSSmSmXvJisu9DagUsKNOw=</t>
  </si>
  <si>
    <t>twekpZXnDZWDUTmr7HK7HApnaeaOkH5PTJ9rW2SDJQc=</t>
  </si>
  <si>
    <t>/6PZdlBSBxIBMrZrKhFbJYTkl249nixyfuzbbUCh3vE=</t>
  </si>
  <si>
    <t>ElQv6liLLdI/XwLoRkK0ydYjvjG0SjkmbDLfg5oW8jg=</t>
  </si>
  <si>
    <t>zaODqSYbyRG9rzuL+w45ZQ6gB1JitURNINbqbjgnzzE=</t>
  </si>
  <si>
    <t>pQs467di42i5e5+PxaN/nhqxxZRDjYEedvWRExcjJQ4=</t>
  </si>
  <si>
    <t>MMTeIBbQaJHjYfIbBvl4AEpjT8tGdzqJE4vxF8UsnaA=</t>
  </si>
  <si>
    <t>5azsy9/iwhrwhk9ofL5pX0QzmKBGsnY/kI25dCZ36sQ=</t>
  </si>
  <si>
    <t>16SB4faHDa8HYHqyuMD8m2Vvxs1ZhEDQ12+aRgZ7uA8=</t>
  </si>
  <si>
    <t>2JgAmZWNs3Um+ZfNqoefIepyfzKXErILG3v6t2zfJ28=</t>
  </si>
  <si>
    <t>6QwYGV859OTHyWzONmXRcyG3CHf6JsJdqaCYNCGogeE=</t>
  </si>
  <si>
    <t>kkjoepq/2wC4EOWut9zZDKJPuo2rFNAZl4Oyeyp880w=</t>
  </si>
  <si>
    <t>e9mQnNQPD1hLDzTFVuOGGekDMa4wX1zEhJfV/otqWqw=</t>
  </si>
  <si>
    <t>VMzpR6Qr/2gHb57AX3tSu3Emu+pbuCWI7Zy72QwS5Co=</t>
  </si>
  <si>
    <t>H7H10tWYTfgVkI6pDTKIqhB9HznvSuPk/GOEr/WjZGo=</t>
  </si>
  <si>
    <t>iwdXSVI1SzdI571NK/ex/7zmVdWl3tijGJfGPy1R+fg=</t>
  </si>
  <si>
    <t>cbVRk8QIP/tPzvpKLKpcwr7ZAsHRqrc5tPTs/NLCeqI=</t>
  </si>
  <si>
    <t>R13Yl2K2jwwwR0/Tds9UjH4tvTPVCP6fFegB2ABoZ50=</t>
  </si>
  <si>
    <t>hW4G3P5wcthtaZdR8ySMVGQ1RNVC3Gdnyf+5i3aC40k=</t>
  </si>
  <si>
    <t>4QS1SpakCVWj5k1Juf9EfZg9dY38NVqQbLQK59APyYY=</t>
  </si>
  <si>
    <t>t+WX+vnJ1hVaXKWqDwFHEy6mAILkfNv2MZo2ejxwjQg=</t>
  </si>
  <si>
    <t>NxfYXeOeofbM7IWZf3OZDY0gKkP0JUwmPDg4CNmKRd4=</t>
  </si>
  <si>
    <t>NsBwk47+JgLONlxTVg7rmRVeoB2zbGnaxSxv9WgLPx8=</t>
  </si>
  <si>
    <t>5oVYPyGD5q7rXM99fwYFCW6sxDWZDrVAZ2I7IZUdE54=</t>
  </si>
  <si>
    <t>hY4H4S/P7jEW0xVKxiQBnnrT5FS6fTg2xtDReO3PU+o=</t>
  </si>
  <si>
    <t>Bjla1HSMcPj1CW/4hkxdF2jWYYlPTJ1aPvKZiYlEsbs=</t>
  </si>
  <si>
    <t>R6PgjBqPia0TfSiweBHJUNPz/rAj3mUglb9HuVpaF2Y=</t>
  </si>
  <si>
    <t>hMSv82bbvo5zADgBbiRqF0r1T+yGsCXlCHUx726lXR8=</t>
  </si>
  <si>
    <t>DocztUoJNN8jmRQ8pQ55CDZVqMJ6ypprOW4OsgN7rfQ=</t>
  </si>
  <si>
    <t>cUlJkzU1aEeaXqgTurGNUGhn6LpWfXQnMLpFBZmU6L4=</t>
  </si>
  <si>
    <t>DLi3jbhBDbzACD62UDmhiVenJ+2bJDwbA2Tb5Lscy6E=</t>
  </si>
  <si>
    <t>CZmP97yL11nBxduPkUwvHc8sVBtn+w8l6l18zxsLlVc=</t>
  </si>
  <si>
    <t>XwPoZIqfgK1YwX4PrL926HY2a9trlScxjmHPO5TN/Qo=</t>
  </si>
  <si>
    <t>+08k0CJq4ChLg5piqfk8+anuNLy+nv5jitjrArjSMRw=</t>
  </si>
  <si>
    <t>pGejjW5ABoYh0dlcgq3s4c3/dqSQdc06ZtBJPH3qqAE=</t>
  </si>
  <si>
    <t>VKX8m9KZ+smdU0N0PyKVM+FHeVG6DS4H1rVraOPAgLE=</t>
  </si>
  <si>
    <t>6WtaWJRP+r5/v57XSmiZbR3a3HcpCls1HUjnG85I154=</t>
  </si>
  <si>
    <t>rVgujUGmB/56abGtQU96x7j1rGmCUenTtYgQiiKVSf8=</t>
  </si>
  <si>
    <t>JyN6cOBeiHjkQizy3zYo2/u/Gn+i5Tarj9ZSPQcHfZo=</t>
  </si>
  <si>
    <t>62Nj3pOv2K5aNr4MuFxWbYmjlV/HVIf6+bXwLkKplxY=</t>
  </si>
  <si>
    <t>zFyx02y6DJXa+78xN3I3Y4+1THr68YRNS/rcKWxWzoc=</t>
  </si>
  <si>
    <t>9reCrEQY0rG51MmE3E6D9mZyPHScvFNGv6TKfw1+IW8=</t>
  </si>
  <si>
    <t>RZdZVLlzpK70IR+EXUjG15rCK3zlhtKsh7JUBjRhIrk=</t>
  </si>
  <si>
    <t>ZiRjjQ1w7s3OGooH3sYdXx3EES67pf65Bm9lJgJo6n0=</t>
  </si>
  <si>
    <t>BSR/g3ue5kUxwPMBwDRQ14WSxy5s1gpU3SNOr/1KCmE=</t>
  </si>
  <si>
    <t>3zPFMdgU5D7gx0U7n8EmbyfY05FhEghNbwK1axImrnU=</t>
  </si>
  <si>
    <t>T4m5Fy6hxAntpvBPKoKlkA4ew9QQ3+W6/HzxDooks2k=</t>
  </si>
  <si>
    <t>w1J7oxiQ2pN2DDdtiIlJZc473d2GbshSg6/IFpJ/Ep0=</t>
  </si>
  <si>
    <t>9G4r6Dzq4PZ+mlO/hrKQ279HbVTihoLqC5md52erAo0=</t>
  </si>
  <si>
    <t>eXBnAT/1X8V3Gk7MM6fmO5XhNH8QTEtu7aAWE+94hBI=</t>
  </si>
  <si>
    <t>d4s5KyVLHeaoqkYvzqcChpq5pCuGDLHYDUWrxsVuvl8=</t>
  </si>
  <si>
    <t>e/bhWBmbk5yaOT7MusPFoTkHyiBzOEhHO1Avw9gjf3o=</t>
  </si>
  <si>
    <t>bDzug1SBHZzorwBrlzNt/88gxFj0TKPBkrOLO5QHpjg=</t>
  </si>
  <si>
    <t>+yRQ6IA+ufB0c7OvN7CvX/Mf2N60GcGhMXwgoIx5eSs=</t>
  </si>
  <si>
    <t>CAdEmgR+xIMUu+M6QISnjR8Ph9Wsg2UADzWhPrUwt3A=</t>
  </si>
  <si>
    <t>lvG3dfXUIK4qQHuHtvkBbzHiupj2fN4fKgwQ+l1Ys6E=</t>
  </si>
  <si>
    <t>4p5t9TKsNb/bfhVP90YwYr1QzsnuDIvLZxf7+DMbd8c=</t>
  </si>
  <si>
    <t>d6JquvAlpSXmxWwXM/XdIlBKzNyZ+XAhV6coT7VJw54=</t>
  </si>
  <si>
    <t>7GXzA/kACLIAmE//KbQZRRPMps9FqrbWn1bHhz4ptFo=</t>
  </si>
  <si>
    <t>TPcCMhMmhLkNWQDVbZPQ76Uh3D0zs8kRQbNA0MvdlPA=</t>
  </si>
  <si>
    <t>wgBfukRsvc4EVtVP1oU1zapi17PwKxVmOLblYombbbI=</t>
  </si>
  <si>
    <t>eCta1+XSqpAF6RC4U30Y2O3nFK4jJOn/SIWph3NCZRk=</t>
  </si>
  <si>
    <t>uVHsL6snLat/7redt1bcq/EJdUBDEKCfyAXc1kRjcSI=</t>
  </si>
  <si>
    <t>2nHuuFjhQmMzp3/Y+43v9Y/Ty1rB+2JLKwwf4fYcjCw=</t>
  </si>
  <si>
    <t>/33kyun7I7u+eCHKbUunsLg2+JqtTFbFJOF98MwV8cg=</t>
  </si>
  <si>
    <t>XG899PeuidwIhX3vMHFASCPGddY4nLgQlOJH/qa2IRw=</t>
  </si>
  <si>
    <t>0qlfwlHWMXGFNi3tg3i6MAwJDvmmFrtWsrL/5Boki8M=</t>
  </si>
  <si>
    <t>FueRCK+Tzoh3oHjQcLw32J4ONQ2UG9sNFGKeRrBuyc0=</t>
  </si>
  <si>
    <t>guv4feXcQB5178HZOlZKjjObRW8t4dtlD327lNszeJA=</t>
  </si>
  <si>
    <t>ePu5GkBv+LR0F/zGCqmMQ3h3yJqdhoJAgh4dTgjhMuk=</t>
  </si>
  <si>
    <t>KNjYh+UcqpntMTlH0WoOCcAUEUDb8XUGzFfYtLlAH/E=</t>
  </si>
  <si>
    <t>HsDzJ0LFlRv1OfSpB+L6tH4/nPIkfcFnaz3qBcQzYEw=</t>
  </si>
  <si>
    <t>+ErB9ogAKCkYWEl/FTytE0F/jNmKvRhxPsVM2TQrkMY=</t>
  </si>
  <si>
    <t>LOnj3qgrsBfJ4orM7psUKpIDTJlB1DimLX0PcpqdO9I=</t>
  </si>
  <si>
    <t>tbM7pV6iUKUugq4ic1r6SH5XoX4V0qnR/zBCO59aF64=</t>
  </si>
  <si>
    <t>jb0Xrn+eog9TkYUnS7fUDR2FiV7SBRjq7QEi6P/B4Jw=</t>
  </si>
  <si>
    <t>oR2QODZpf5XvS8Tl4LjNf4Wa8wBwASpGiTNf9HWSq80=</t>
  </si>
  <si>
    <t>5QdhOzIij4CPylLiANavr/J4QrM5yKQOZjrXzPnwVxg=</t>
  </si>
  <si>
    <t>vI0ptUdH7+WyP1ZDfyshazTGBAhcVXPSabCUyW5mE/U=</t>
  </si>
  <si>
    <t>7w6rgzdbadvNpg8akEzPV3DfWYulspd94ChZlqu43VM=</t>
  </si>
  <si>
    <t>IYPvBTtGtnHlGHnAEq52k5KZLMJDR2QTu00YF5Pcf28=</t>
  </si>
  <si>
    <t>hRwDks4VmNYfcb1HesSGDeJmOKdJ1GrTeYpb9ZaJBWg=</t>
  </si>
  <si>
    <t>lgnzvR4asiMMJWMDi11QvvHUxUHnJYnzQPjOQ6ZAHqU=</t>
  </si>
  <si>
    <t>DyQaabDL1mV+8dQREM5wN4SK2+9rpdxP9VJfZRpK+Hg=</t>
  </si>
  <si>
    <t>aWn4VWZO+xxdVRpCiWbRyV3PXCg9P/eTat1Ce3OQkA0=</t>
  </si>
  <si>
    <t>KDEMRYBAzYYg0elO2hZPCtlWkGaG8ZJdZVpDWTTpfTg=</t>
  </si>
  <si>
    <t>nzmOivJ15rPAOEhtVKBsoG5DSIf18x6TMB2iOPqzMQI=</t>
  </si>
  <si>
    <t>LhAUa1YmgGfqRFs7GVyxy5UEk1G8MGW1QmS2LBlwTWY=</t>
  </si>
  <si>
    <t>z6GWx68LlZALGYh16uxFR+rZKvigX973bVE0F1WaQhE=</t>
  </si>
  <si>
    <t>LRmPza3ZjjqWOfZG6/1F8lX3MLsFazt5gHl812K8Wr8=</t>
  </si>
  <si>
    <t>C//g0FDkFR00/fKX6ms9vQJppo5bWScaGH2ECHYxbTU=</t>
  </si>
  <si>
    <t>4PLHM2QhuIQ3uelKxncHVMLnzmGzCO72rHlx+OADGoY=</t>
  </si>
  <si>
    <t>Oy89y9D1mb4yM5dFTSNnWFHl1ZvBE03zf1dx5hnT6yU=</t>
  </si>
  <si>
    <t>jIlyerJSPb27nKPd0F7Hf2/nPaCtx4bDeRASP++0i38=</t>
  </si>
  <si>
    <t>8tVN4C9Jm0ZwDtmqnzUCtvzK39nxal4TcdymeVL5h4E=</t>
  </si>
  <si>
    <t>3NDLDIVSBvLaw5739zBQ41y1vMxlUL1vabX/tZgw/4M=</t>
  </si>
  <si>
    <t>+b21stKlzoZT5KncYfMObM2te7TnzrHusIxOGpEEv2Y=</t>
  </si>
  <si>
    <t>NfmQPiQE2wpruXy/sk/bRohrC2cT+PR57ky0DEDjKIo=</t>
  </si>
  <si>
    <t>JkYrB2kcfRbe+QzxlWfmei5ASG2o51yTRbgNneHOm2s=</t>
  </si>
  <si>
    <t>TxQArIrepAag3C5WXUqDRrMCf2xado3eRLAgJ4TaJ6s=</t>
  </si>
  <si>
    <t>0Rok+K5GL9YLlitytIQsYacxUPLBqK+MaA2EO+Na+Bc=</t>
  </si>
  <si>
    <t>EWZrtsEHlGcXrpIHX/n0DO/U1fHyJ5Lfqxem3McnPpY=</t>
  </si>
  <si>
    <t>uhzoh+OxJ3XS0emjEKvTyTwGABNjEXV7GaBKrbXQRfw=</t>
  </si>
  <si>
    <t>/1QYWyGK7Ehvixysj+JCLednLp0WFKDsDxxJDqJQdoo=</t>
  </si>
  <si>
    <t>GJvFdGfsOl7/QiBPbXnbbIAi8107s+ghnI4DIc8c1Z0=</t>
  </si>
  <si>
    <t>p+hTtH21MixtTAjGgiqY742/KNDEb+osn4p/DMyTWqY=</t>
  </si>
  <si>
    <t>KqpCiTGjYaYMG937rUP2alB3KpGOlqMMqCkJLQshjKE=</t>
  </si>
  <si>
    <t>ObCYvwIBI5dq4PXwGmbY8P2d+n0t+wiFjnaZ/SJEEsk=</t>
  </si>
  <si>
    <t>a0QJp/OufO8NSC3ubGhNroVXbFuiqACaUFSZRHKt7zw=</t>
  </si>
  <si>
    <t>jML9O1EcsaO8egEU58LIgdNaOwGdUULVmly61i9Jadg=</t>
  </si>
  <si>
    <t>7YGnXO4mbrHgWBkVRNymL8f47nYPVe8wn2vyyH4Cv54=</t>
  </si>
  <si>
    <t>ym6rRX/sV0KwJ83d4HIkZ4VLuVlYwNvJ/qHsXmln76s=</t>
  </si>
  <si>
    <t>f8HcQMZOOad7GQ7U+dn3+Ffp2Zw1uHS5TfKrednvzyY=</t>
  </si>
  <si>
    <t>wc9lXee0kRmiH9hq74BNAMy8JweBWi6GVrOjA6aHVpM=</t>
  </si>
  <si>
    <t>v4wdGZ50Wl7C4wXVfO++HwIOf9Vp9eSLQGL3761pGqs=</t>
  </si>
  <si>
    <t>xD/gY9PTI/XlNNdW4Bh051Vw2QthywvcF1ZH5dq/P1w=</t>
  </si>
  <si>
    <t>aLYkUefXtrJfmW3Zpd7BFFUqO8cs65mEqEULh1wKaGQ=</t>
  </si>
  <si>
    <t>6RubSxoWcMj699aNtwtRmNIN2mIATJ7I3PDH64D7QJY=</t>
  </si>
  <si>
    <t>xqRgAn+2liwmWpN4Z+rauXsQw4pgZRqEZBwT5kMbpnI=</t>
  </si>
  <si>
    <t>FDfMOTVx4xJQv35JDboed69Ndo7PvZOqDx+pT4txj2I=</t>
  </si>
  <si>
    <t>NeKQ1JtTQ8NzvpJYz++pcQOaNgR5v+xr8U6WtBv4VjQ=</t>
  </si>
  <si>
    <t>A0HJY0274Iu58vu6/uRaM2xKNsryCWVWACOVVyhoGJA=</t>
  </si>
  <si>
    <t>3rzs4YVnbLHxYXyY3WrQqxsRlseNFojQXehc/Nk8t3M=</t>
  </si>
  <si>
    <t>+2l+Rur7EQ73u8SO55nP7y0/+3SIvOAksw1t3JaGETU=</t>
  </si>
  <si>
    <t>Z8AuuDZ+hfDVLugELZUlpk5TppISZ7b1M23arV0R+Lc=</t>
  </si>
  <si>
    <t>+k0R278muQ/mmQ0WL3jWTNUB4z+BFJVocaSxtdpqxA0=</t>
  </si>
  <si>
    <t>wuLIZvhjawqVhclyfOxJy8SnwoQdHD7mDLuk3MbTBZc=</t>
  </si>
  <si>
    <t>P7vNxMJsufrHY6amskIwEGboEsJ06I36+/CK+jVtjmY=</t>
  </si>
  <si>
    <t>yVssBK3yXEVCA91xixRhheX/GJTFkeiYUsuKO+DH8Rg=</t>
  </si>
  <si>
    <t>5Exgz+PohCZvqOP3rY30xUz3k2GLPaFM1yxf5njTnUg=</t>
  </si>
  <si>
    <t>1EXS8V3AtHvOeiPA9uKc226zNA/Q0o4Koh7Pjw7DaVo=</t>
  </si>
  <si>
    <t>zYnUBbKlzCylIhECJxDp3sNODWkSduM7yistoR8sF3A=</t>
  </si>
  <si>
    <t>obrEf56U71ngx3m2tOalujmyv/lUua/Y9n6Jfhhy7C0=</t>
  </si>
  <si>
    <t>ilnbGIuFffAgVjVQ37r3xFRSYD3fHRjRoIf5GkZ0FVM=</t>
  </si>
  <si>
    <t>lRqAp2sTwe9NVpbGioReG6VpaJ0JQtM2CHmj1HIEhVU=</t>
  </si>
  <si>
    <t>nIzJwXsZKOe92/TtCsWNJshzaagQmX5GCXtwYX5aH88=</t>
  </si>
  <si>
    <t>9AyMSp/qdypxiqxTlDFJTbgELrV8kzM8Gmj9HR7aSok=</t>
  </si>
  <si>
    <t>QuBZw1rdufGa1ERkO2qc+N2WrIs849s/14ArYhszPgU=</t>
  </si>
  <si>
    <t>fjiWXBi6Av/9EUeTayDNVj607vqx9FQ50wFv+FTIYdw=</t>
  </si>
  <si>
    <t>KFnT3UaHMRjGHfybZ2NxTDtc3JShMHJcPdwbdgPV4Ac=</t>
  </si>
  <si>
    <t>ru6BaevT09QcqULchbmGLYsn5MWfSW1GmbE9/DifZgk=</t>
  </si>
  <si>
    <t>pQMk87AtlcrpR/gIXSRuuVcxhN6fp8gsWcEZrn0JoBg=</t>
  </si>
  <si>
    <t>4yKMg81vc+y4vGvJG4FqPEZ9wt3V0shcXO1f8kU94wk=</t>
  </si>
  <si>
    <t>ON7ynKAxkCZPAdFslAwtEvqqW/DijOqNvOsgPOCc4N0=</t>
  </si>
  <si>
    <t>1CrrbWxGk/41Uvh+vRE7PM2M97JrT7Iu5x4ZrofzUrI=</t>
  </si>
  <si>
    <t>nEkjw5BMBbtHCID99AtsxspRHyEBav5TbpmYEuPqWII=</t>
  </si>
  <si>
    <t>pekVQeRl5Dz7buOE5u7QZyxqE2H9avFthEslXoqCj3I=</t>
  </si>
  <si>
    <t>0fuQixvu5n+LGJImR45g03O9Z6UvPd/OPZzdmFNrpCk=</t>
  </si>
  <si>
    <t>57aeQ1o8AZr1qMZqTcqPCdLCfQuqitJgJdaiKLtRdV8=</t>
  </si>
  <si>
    <t>8UDjMTXRU86HedJgjNwQIZG21xReGFS9Hq2Fr+SzYkg=</t>
  </si>
  <si>
    <t>TxKn+gWV855jxGUUoGV2cPqp1euT8LsuGrulNL80cbY=</t>
  </si>
  <si>
    <t>We1l9TXh6QUnvhXsjbZyuQFZD0efhHCgg3EeRzCD/tA=</t>
  </si>
  <si>
    <t>rtJG4FtQLxLBM1WBpwuOlkwbtBauC1nzpvUUwl1K798=</t>
  </si>
  <si>
    <t>kvx/RG8V9hQhU/I3P6EUMusPhbaxFLr35qBFjFeFGjM=</t>
  </si>
  <si>
    <t>tcsyAplw4kXXENWT3vq2IZnRUyMmW/n5FjbvLUPp8ho=</t>
  </si>
  <si>
    <t>h2SA/4ymb/RNgIldOut7EOlmfDQie1xwimsVrAi2p1k=</t>
  </si>
  <si>
    <t>fhS62Wy+w20Nih8iMbcafbSc00q4ZvgKVvICphG4VrQ=</t>
  </si>
  <si>
    <t>ldZLJkHHZN0AnYXAap1flhMJTJcmlau47VFHFEBQMEM=</t>
  </si>
  <si>
    <t>wlrkVAnC35e6vkpq7Lv5nmG+fC01rINtyXXtcd8HY8Y=</t>
  </si>
  <si>
    <t>SuxB3kSPLDW1LMAYZAkWiVQYBdocWExRWKeGpPVFC0g=</t>
  </si>
  <si>
    <t>6L0saKMBq0oc8bhLN1M/nkRTbgdMAhSAR9TjfO69qQE=</t>
  </si>
  <si>
    <t>Of0a7RJfEyPraEJENw2nNB08I+ZqrLeG0zq1/ZjY014=</t>
  </si>
  <si>
    <t>gLIJORSzXKq6shFL7mn0AhmaO7Cx8vy4s8DIDyZ0+Xo=</t>
  </si>
  <si>
    <t>gij6C5l+wkK2ax2i2f9AwB73fhpRrcF3wv8+vMrlJ2A=</t>
  </si>
  <si>
    <t>hMtZRC4JezukwmHoAN4a4e6+5S9Y9q66yKz6Xdhu+Ec=</t>
  </si>
  <si>
    <t>7/qhSzsJBATTnikX+mu4VCB0IT2j9cSGNOiKzvZPTxs=</t>
  </si>
  <si>
    <t>p7XoMEiKfcIQqt6ygJAiYsuU2pDaoGEf31oBcjiKBjU=</t>
  </si>
  <si>
    <t>/MaJeFO4U6GU2jdwfComa9uIgwqJAn4azEgPQP8iK00=</t>
  </si>
  <si>
    <t>qSvS98EdQvkbZeGB8LRIvGq87gVue8qRFPM4XPGfNjc=</t>
  </si>
  <si>
    <t>Fo6OVg/Kk9tsQdwpzE/id8XLOCDq3Cle8indvp3088s=</t>
  </si>
  <si>
    <t>1/ppyiSDVjM5LlFJIGvZvjBGSMIHr4ZHARVKhY9JnZ0=</t>
  </si>
  <si>
    <t>EADG29E8x15OOrEBvFuRYLdv68omf1CWFw18z8+i5SA=</t>
  </si>
  <si>
    <t>olQ21cW2wfMFtyQM7sAaIF/7775WlVQhWP8A7nU4bzE=</t>
  </si>
  <si>
    <t>6fzlBUj9p7WjxudZds9b66ZGd/A33EY5OXIkaC5MnWA=</t>
  </si>
  <si>
    <t>n4736qQv8FU+uZIyfKcqvZwSp+ESk08NYuniduCiB4E=</t>
  </si>
  <si>
    <t>CRLYY1aN4r3d55wQdwxJ6IvL52D5kKogHleQj7IhFqQ=</t>
  </si>
  <si>
    <t>lyPfoxQ4NU8zelT8N1TI/kBroYodzHiG0YMuBN0d9iY=</t>
  </si>
  <si>
    <t>kCsIRlhB+MmYCuS/7Th5q1mcBXQZ6yXU6dHYYTAHQYQ=</t>
  </si>
  <si>
    <t>SbMphXEm+Tiv+ZyNbklBBS/ChsDaPJC1IoTbvZXpovs=</t>
  </si>
  <si>
    <t>9UKSfqMw5GcJzNdqs0ySMtAIxQSRpFqrYWxWNipBb5c=</t>
  </si>
  <si>
    <t>tVZ7k9R2mn3KunNMy4HMrqpv93UXWwBOKORN7M/3jj0=</t>
  </si>
  <si>
    <t>5zI/V8eyLGBNqte2CY+fjhV6Hu6xyCZ9GA+i3+lOHdo=</t>
  </si>
  <si>
    <t>HRfjOQUQFtBjnvDB7w8vAXSZbJyL0y9/QDvhcwis8c8=</t>
  </si>
  <si>
    <t>x5pHBHpVv+X+I8r+Yy+2jjn//6kSeVRclpFPvOPp+24=</t>
  </si>
  <si>
    <t>+PPCGcXzRBU58V2KxAmi4W3ffcYxjYKlK7ivjAnvTB0=</t>
  </si>
  <si>
    <t>QSuIoGl7+Fp8tKPGP/W0thW8iEzNgfm5WW/njjh1AAk=</t>
  </si>
  <si>
    <t>qQ/d/lGV6pMxV3OXQzQafjS8szlb4AmSAxd+HgdD0og=</t>
  </si>
  <si>
    <t>EiOfI3zk0Xf3yYOoSEWfnOP5SLqD5dagXSbN0tY0xbw=</t>
  </si>
  <si>
    <t>XNntU+7X4FN017JWdspEmMacxGPP9Mp2cvW7Fbbq+K8=</t>
  </si>
  <si>
    <t>dHjeYruAm2zmfKOV7W7RgO0HZPrI3RcUTnA+yo/Frls=</t>
  </si>
  <si>
    <t>W72TcuOiGvGPcHy3LQ83+soiM+MTRjozvuvz2233PIo=</t>
  </si>
  <si>
    <t>QwI4uGQSvAXjOMoGLoFGV28iAkxhCwAPLrcxGB8pJQU=</t>
  </si>
  <si>
    <t>gMg/IRBqbiAZ5+YMQmBGT6G7lqkXZH9WBuebou5kZxs=</t>
  </si>
  <si>
    <t>2JKL/zONw4brn/BGbKz5qWE1EPxgDQncXptKIS7tUrE=</t>
  </si>
  <si>
    <t>oJ/BmwVPGaLAYmvpvkjYd+gpk7ERKKvR6H+dwt5aJLI=</t>
  </si>
  <si>
    <t>hBcg/G9VaN/1zCxI4hRgOGpPYq8GaqJivX+4IwgXAJY=</t>
  </si>
  <si>
    <t>3MhOYfudYKCfo7Go+nhUXhqtM/2Yd0fdZ6KQY1E7mkI=</t>
  </si>
  <si>
    <t>LhWTYFrI94hSOathpKZQBLXdT+LNybj7l5Sh1ld1KYY=</t>
  </si>
  <si>
    <t>ftTV0zYo1FPPxti4uTmwGTik+CHem53l3+TsQdzzb/0=</t>
  </si>
  <si>
    <t>Z8eOtJsLpnZpxmn9KGNWFnolD+GcAiMKmzv3EswYSlY=</t>
  </si>
  <si>
    <t>3KxwsrQjPqpqKpcEe7jY8rqzfCZ90SkVZ4CNCxpspIw=</t>
  </si>
  <si>
    <t>A8P6eU1kkMko2lic7PHz8n5IjzdNgBc6/OSyaMjLizM=</t>
  </si>
  <si>
    <t>7YincD/GbGQGWpPccO8+B6uc8F/3peyx/B703Mb6ipY=</t>
  </si>
  <si>
    <t>y/fzmngfu/10E4uqUtho7xpFHjkphuHwA3PZLj1qJqE=</t>
  </si>
  <si>
    <t>IFzXTa3MoCcTCr0hcZFo1dCyq3HpDv9d6XOhVs1zNfE=</t>
  </si>
  <si>
    <t>ty1tT1wAS8U81N8XNWsNTg8f98TCsdG4ajxgJNirMM0=</t>
  </si>
  <si>
    <t>DEliWBGcrNuYUKqaU+5m6kiMONZErVAGTF6MCZq0vUg=</t>
  </si>
  <si>
    <t>gYn8pppFSziqVlb9s+x7t3GMJ3JoCLHJ8x7AhfsW2Os=</t>
  </si>
  <si>
    <t>UfAsDATYgvKuLLT+Rx5jCLKEgmV0z5+u09DG5rJxA9Q=</t>
  </si>
  <si>
    <t>cvMm91rR5tGwgnzZt3T+jjl8ioOOq6kPq1ajIh1vTvU=</t>
  </si>
  <si>
    <t>v81F50K52KbPvXM3mP2mP0wBZD5+n4V4JGpFukMPqxs=</t>
  </si>
  <si>
    <t>Nd2lw5bLJkDbQKrysJswTF1VsdWc4KL9PpN05rZpEiw=</t>
  </si>
  <si>
    <t>wf0XUPxQQZ0YYiuai4atfyN/Ucxc44KhBhrwO6COhZo=</t>
  </si>
  <si>
    <t>LlW5xbIcSof8z7c1jf2QUYBI5no+hSyk1UpeWpHrRm0=</t>
  </si>
  <si>
    <t>qdGuh2U2GZQFXNwSeIHhNhNBIk0W8XWKLUw9hCmuoPU=</t>
  </si>
  <si>
    <t>TxsBoVQRqLymHszfxnLhPT2WnW+gzK6GavXbVDnGqcI=</t>
  </si>
  <si>
    <t>ICgTsw4GqknVDFQv10kegt1TJVzp4rXSmKhCXJBO+nc=</t>
  </si>
  <si>
    <t>d9gvSZm2QM/COq4clfPqcMzYuwYYIS8q+GnOQ9jslGI=</t>
  </si>
  <si>
    <t>fkXlfaRRAXbbB9Xxk7k+ecIQ/KYYtt2prBR12qpGXkQ=</t>
  </si>
  <si>
    <t>XBzDP+qbdkeNtuoQ3bQsA1OpGaB1jYHX7ehU+1d5ets=</t>
  </si>
  <si>
    <t>r3sO+T0vYv8P5a8tvYhy+r+cb67aYf9K7dinakf3Psg=</t>
  </si>
  <si>
    <t>gmXH9Ib8EaIYQ00yG+EVcx5YF5qmNoUlrttH9Efoq2c=</t>
  </si>
  <si>
    <t>cs0wXXf5cEqHMIIzKoVe1O69AR6DNJ+7eFRTSdHl3ks=</t>
  </si>
  <si>
    <t>qFQaum40ZZelmjlWGUsu26oUJRMx6soBqpswI+K6XeM=</t>
  </si>
  <si>
    <t>eNKT+Vr4Rsgolv1fiM3tkmSuCybqjcZAbU14/iQRZ0Q=</t>
  </si>
  <si>
    <t>o4lwi9TvTJ58PPc4A9ZDf6OGBK+sPA2g5uWXgFVyUn4=</t>
  </si>
  <si>
    <t>pEvWasVAS6SWuthgHxo8//TibZvr6o8LeXFndGD12EQ=</t>
  </si>
  <si>
    <t>bFVvIr9ul8l+q0jCHE4FDaGOeuvLMMim36INdGqrpG8=</t>
  </si>
  <si>
    <t>s/XtO54mRLaU3sCxCeC4zsxiIW/+DAMW3cEUu8b9ALI=</t>
  </si>
  <si>
    <t>gCDH8I096hHqWIQy9UcomR1Ja4uUwr1ECbeHp7WeB20=</t>
  </si>
  <si>
    <t>0WOKPW0BG5JY6GpwRwxYjVBHJcEn5gYvkJPg/cjRnTA=</t>
  </si>
  <si>
    <t>fX5z/RTFviXvcIFEoOKiW3hV/VREtHZk3pgJs+Uejpw=</t>
  </si>
  <si>
    <t>Gc2q4Nwf4B29+Gxuo8ExBJDa8HBU+24HX06+yfgczYY=</t>
  </si>
  <si>
    <t>dAE7j6ZXuZbCAeduWkjjAQyLp+2OCsyPDNm4amKukbY=</t>
  </si>
  <si>
    <t>lTuWJgYJ0JSOExBY8vcxZrg5u0dbLHAuFnTxNS3SVik=</t>
  </si>
  <si>
    <t>NnmJzgfD/VKOD7x2WqQ6glRRkRQkVarX/UsiitdelJo=</t>
  </si>
  <si>
    <t>Vpn2b65wbdDJn6XF4hPdt46iVdBGDlyMfVW0ufQK58k=</t>
  </si>
  <si>
    <t>BiGZseuCsZ+Yn7aNKWasrz3cNRKBSWrMWu62W9Yb5Qk=</t>
  </si>
  <si>
    <t>ux0pY7kaCFTAW+EOPkvt7z5Or/C6JRjTKGG4bwDYJ+0=</t>
  </si>
  <si>
    <t>rr0MmT5QfwyUFtg8x9Any/v0+Mt8VdIY56sYbS61hFc=</t>
  </si>
  <si>
    <t>8B7JjIp63IrcxmEQ3HuM3k/dFUvQscW6ZpxaR4UdH5o=</t>
  </si>
  <si>
    <t>pYBvkCS9W7kr82+yAcCTs5NeoQaoytd5P3jdcOtW5rs=</t>
  </si>
  <si>
    <t>ktRaU5e23YGmgnE25YLnub0Yh/ZDM9WfaSulNsZH8M4=</t>
  </si>
  <si>
    <t>6RPnbaG+gQhC38nZS0oOu48Gcd+/xC7hr5D7mJvW9/0=</t>
  </si>
  <si>
    <t>xl/JbgoeSreC1fMEVLQjcxy2RCS+sOd+0zgft1kvR9U=</t>
  </si>
  <si>
    <t>vU7vPOsf5eyqKeP88lsh/zQOznrQZei2QEGMkibfY1Q=</t>
  </si>
  <si>
    <t>yK63ZY17rt36a4iDPgsshZXF+YMrJVlijiLnzL+Grdo=</t>
  </si>
  <si>
    <t>IMlXW6Ccfqi3crRgaGh+kzAf9RPrM6O4mgPbO/TBPSA=</t>
  </si>
  <si>
    <t>W+vXK91SySytGmM9dxwSUVi9TRCByXG/vWTh1KPhpmc=</t>
  </si>
  <si>
    <t>jfWI2MMRRAGa32lzXdug8oSWMHg/ZWnjAmbK1WdN+ko=</t>
  </si>
  <si>
    <t>NGjZ1qdrA0ez1VmOAD39qHD/Natj5buGFhXoV7QWbFE=</t>
  </si>
  <si>
    <t>pUkVg6Wfl14dyJ/4MsNTk3Qr1vd2sLVIxAn2da6vfNI=</t>
  </si>
  <si>
    <t>Gywst9LhWWkUqlizVHbLTqp5YPxro2E8+MwnSHLPXgU=</t>
  </si>
  <si>
    <t>yZvnbOZEQklfczpCJ0IhJrFD5v/Qj0s+o77rUlHAdY0=</t>
  </si>
  <si>
    <t>/wuRIT3NgVMpqF6dfRw4+JqkxZNGrcmUK5Tvj5OiHN0=</t>
  </si>
  <si>
    <t>EyrGowPHjb5h2S/N9GSktnD43/LVHEWGl8oCtAL8zvo=</t>
  </si>
  <si>
    <t>BS/3r1zT0jrLU9cJumoRpKNKXT5Fi4TvwPEr5oD4ktw=</t>
  </si>
  <si>
    <t>GhAEILU0eXOYr9DReZpCogJAbtyDNuTb2w20TRyx3pU=</t>
  </si>
  <si>
    <t>w/IR5SJEU1qSk70l+KmElHnEnvHmv0G40eJYVtKsf3o=</t>
  </si>
  <si>
    <t>EyyEyg006+s3lLlD3RXRM6nZ4QDERq4bEM9T1o4eXWQ=</t>
  </si>
  <si>
    <t>RRFQwbPXnoLH6JnYnMYzKKPnJuTVX1UAAL+ClOnOryA=</t>
  </si>
  <si>
    <t>FEZLf1oynnjTV5Axcdmc2s8p9ghpsNqev+Us98I0ekQ=</t>
  </si>
  <si>
    <t>e6Y4NtjSxaYzFsk4Z7aKBKHAkTvcu0ME3NlHLAGOazA=</t>
  </si>
  <si>
    <t>otAsWnVWakUSkddubcUaMs7PX8fGbQVd2dHsJo3WD3U=</t>
  </si>
  <si>
    <t>TqwWlkp8Bbsnuh7rDHxIjAneSqxgtLpXkTwyotxfGKw=</t>
  </si>
  <si>
    <t>bRhvyBlYFG5Y2cBW5KEFUzyIZL8BOuiYsM9bADcff1c=</t>
  </si>
  <si>
    <t>ai96W+XdG0nZji5ymSqWRxw9YrVz9VFQ4rBX4WSwDn8=</t>
  </si>
  <si>
    <t>btN5NjoCeAnAvdxz37AuNcMsWSEc/IXquX8qAGse+ho=</t>
  </si>
  <si>
    <t>R1UTOyVOC2bQfyWjQyvfzVOdEaAuVqfB7BM1aZ23ouc=</t>
  </si>
  <si>
    <t>UPNhGjEk/uSai2DX6j6IeGVKnSGsY6CYZbq+yccz1sk=</t>
  </si>
  <si>
    <t>4RrnBIViE+ivLGVrY7g0whb9LaAsNjNbBo4j6x2R/R0=</t>
  </si>
  <si>
    <t>8NUK2nft7+Fj1oUfKy5G+BrPR+WT9delbejAJona2HY=</t>
  </si>
  <si>
    <t>Ddfxw387e6f5Z7vxxjgC3Ve6/7Y6X5Dzvtw5gSGY+zo=</t>
  </si>
  <si>
    <t>/+y+zXqpVn6MGTzUvnTTzaBxnsIk8CeIPfLhfaykaFU=</t>
  </si>
  <si>
    <t>cIA3zxU7nIHQFL1cKtQjBEqylt0vPe1c2+xTDor0Gis=</t>
  </si>
  <si>
    <t>ldb7hP6mcMsSHKTIRxcjdxVqHyca+EjIAz7Bpa5DAvs=</t>
  </si>
  <si>
    <t>qgdd/yfvr2MACSDwxOiaAs1BsYtmMhCohAF/R86qZrw=</t>
  </si>
  <si>
    <t>PkZEDNQJHX6v9YnOjsNOIJzXFqKN2WcwJhh8rQnL0fw=</t>
  </si>
  <si>
    <t>3mk2EsFYJKgU36ELRQ5Ak0CQAlYQUbcwAhu/014hh/c=</t>
  </si>
  <si>
    <t>6dB/XFknZkN3nUIRdawfA+gDzdKmAei2NIwCayoGM5E=</t>
  </si>
  <si>
    <t>5FawnVfwo+gnki9+RXBdoGwmKfoyNOP9CjRJCXIB9QY=</t>
  </si>
  <si>
    <t>3ATPrOt9OELgIuXK/xcp4Fl54RlVflS/fDjwLSY7n8s=</t>
  </si>
  <si>
    <t>HufMOJZaKziwJI/YcqRVqZxYY5YbD4eXwe4AVSiBtrQ=</t>
  </si>
  <si>
    <t>AGhkwq8/IgKQRPCMrid/AeF8JI2oPLhOokJczSrv7ng=</t>
  </si>
  <si>
    <t>D55xgZ6L9Rqa6s1GezZ1hOYnUFzLeystJ/ssmlbHIo8=</t>
  </si>
  <si>
    <t>o4qpDOdwwuiLIVQtFHqzBuQeCzl96APcDIsAB/up93c=</t>
  </si>
  <si>
    <t>9MIpVluuNhB+9D0Rk6XxUIqF4PVSchgRR/jNRfBLGfc=</t>
  </si>
  <si>
    <t>KjONdpLPHp7+H1OhcDND3D63EjG99xsWOwvYkBdzMfA=</t>
  </si>
  <si>
    <t>VPBdirXWRvZboyqAOTL7YY/EOwaz35/fW04oyyJ3FDg=</t>
  </si>
  <si>
    <t>RiUrgilVCqY+dBAlzLVYxm58LZMOjwzySQBW9lr23Vo=</t>
  </si>
  <si>
    <t>eljR745vCjxQk7VFb7QkjthbELBfjZi02s/La2fNFoM=</t>
  </si>
  <si>
    <t>GHfJmKjsxMSd926Z4M2SeKFZCriaxcN+vM7T47VUIfA=</t>
  </si>
  <si>
    <t>E4tV+T62uuJszN92e1WHtFtBAAdh8+BPLrUrzxa8uls=</t>
  </si>
  <si>
    <t>3lDUTthTd/HA9dwYoWzRuRf/VvPiqGEQg+oJaS6a8qE=</t>
  </si>
  <si>
    <t>DG9d/2GNVA6Dezqai/B97mZIxRxpcn44jIDTa2gRJ24=</t>
  </si>
  <si>
    <t>aRHTJaW7IE6BILQcmoWthzAJa2yrYfg0LZ9aCmv+LvM=</t>
  </si>
  <si>
    <t>bVDLDyPqUbYHoiNAO99qlO7Ghxb+pLLc38/HO1CTCOo=</t>
  </si>
  <si>
    <t>Ko7DrQraT5vaFeX8ViMXs9YDEnIQM/GJqzMQ/uM0QvI=</t>
  </si>
  <si>
    <t>A9unwHm2P/csDSuVCNFcpzRGKfctaX57cZr2SN4T8+M=</t>
  </si>
  <si>
    <t>L1xxN2SYrRwgVE/xXIfCOzwQmDYHhbpreVl1QD8E66s=</t>
  </si>
  <si>
    <t>jGLBguPfSbFpbOOGiUORfJtf/oOY4gULgl2c4DpEnOw=</t>
  </si>
  <si>
    <t>FGLV4WzhjnkSf1joPkiioRlbEEiBE+qrZnLqVYgDBIc=</t>
  </si>
  <si>
    <t>1JupvrfvoA1kcdobYecmvBwYAHWBRr+ICMyu6cVR1uE=</t>
  </si>
  <si>
    <t>VeNaqjtQefJ7h9uMwwnQl3V/9f3ohHy1Pja36s37HCQ=</t>
  </si>
  <si>
    <t>BcrHzZtlJaMdFgRueV8uxdoBPflt3VpGJVYJQ+ND3S0=</t>
  </si>
  <si>
    <t>F48L00RNHREJcZPSFt9tj0Zid8ocOsPz0v0djK78qUo=</t>
  </si>
  <si>
    <t>MJx0h7YNE2AQk+iMvKqI4ZPdBQy69dsOvdiKDibbYo4=</t>
  </si>
  <si>
    <t>mqVIBcWE/wysAz5kRpuk3tvH8xTVGK2dvUUQRcBYJQ0=</t>
  </si>
  <si>
    <t>bBmC/rlElAH5uVaR18QqDGS42HkA6qAPZSLCJWfpYvk=</t>
  </si>
  <si>
    <t>+f2QCp9Q42OJ2NtjCqghDCm3yApfISBop7QbQT+pJfc=</t>
  </si>
  <si>
    <t>FwhNQB+vlnNZO/oslTaFrFsM9Aduk0hR45eryaFAkYs=</t>
  </si>
  <si>
    <t>qu62Tzo67hyjTp0cbFwrAD31sjUZotVAErBF4Naumq0=</t>
  </si>
  <si>
    <t>Xjskr94NBHT0A1T0OOGUD2q4ol8J8Cn9rPZGbJy23Tk=</t>
  </si>
  <si>
    <t>e4TSrgYznnYygmsyfrZcp/X5Es9/b9WBZdquT/GvZ3M=</t>
  </si>
  <si>
    <t>MbXLABTsCwCMHqslat6c1IDTF/B27hkbFzhtETjKQcI=</t>
  </si>
  <si>
    <t>KQoFRxQuuwlaCFzXyk+X/LgdxUBLd3Nfxinacne53GE=</t>
  </si>
  <si>
    <t>LsAbRfQZpIWzwP/AkEcHh87PZNPx9nzRko2b+E3Z/Ac=</t>
  </si>
  <si>
    <t>xAl9LQ/Xy5o+lKH2Sn3cHRhIRPbHqeW8b8v6eZke49M=</t>
  </si>
  <si>
    <t>av/XC0b8805r/BHWg/oGZLULQwh7EuQLk8tVmWeUE/E=</t>
  </si>
  <si>
    <t>FoKBZ1I0bu3kVeVYNd1NzFdIgj6kYJ17TevVxuBwJC8=</t>
  </si>
  <si>
    <t>28yVM3wSjbDfLpfSTccSlYs/OwF22P3PxkA6KFhC0Fo=</t>
  </si>
  <si>
    <t>TsPBlR9uJP1cY47sNlP1VQwPk942sH+TR0je+KimgWw=</t>
  </si>
  <si>
    <t>MJDJ9xBZIT/sWv3RfjzFhEzqmMVjJaGBS1rza3gweZs=</t>
  </si>
  <si>
    <t>keISOB5dJDc/HyF5rkOR0n+/2EuJ4ppidIitu9NfHJQ=</t>
  </si>
  <si>
    <t>u329T0jNZlVbOGqdQyKaWqm7i9aXdXjZVteYTPNbLA8=</t>
  </si>
  <si>
    <t>oAR9uwfZX4ijQJWHJCM6EsXb7hcyIRL/gD/673QDxuI=</t>
  </si>
  <si>
    <t>IA5q+GFpUdSbqwYTufagC0g3wpcQDXMSXgXH+0+PCPQ=</t>
  </si>
  <si>
    <t>jjtiUXEIDUjuNKaZ3sptfK1HVUCFSmE/60aU5FZU9lc=</t>
  </si>
  <si>
    <t>fWBsZ8Iy4kBqMtmqIvmqk0EF+LCumptQ3jP+MznvCXU=</t>
  </si>
  <si>
    <t>t9fAoXbGmnPlUrrlIFR7rv52rKExi+bJWj+FFHIVQG8=</t>
  </si>
  <si>
    <t>h136NEGQlVZDQZUBcBDE58lvptYfz9nkTAfU1Coub2o=</t>
  </si>
  <si>
    <t>o+kUCks5bzEXyNZZu3XIhe1GuMIpqUmXCO4L0hhAzZQ=</t>
  </si>
  <si>
    <t>Xqx2TUSxOOUer/4cYwRzRAr+Ff6MVXIfIO1+yrZji1g=</t>
  </si>
  <si>
    <t>ZIgdXUjdAB+1/ENJEaAgarDWxcMgAFBuGgnJ0VTSFFQ=</t>
  </si>
  <si>
    <t>1luvG9+epOHQGiNWjcPNjZl5iTPAxGQ8s30NBL3myA4=</t>
  </si>
  <si>
    <t>lgVNqk7Rh76MzHj64IVy6iZJA6iJVQ/4dIX9sFXO+xo=</t>
  </si>
  <si>
    <t>5xC5dhTbsM9gspaScTM2An5ambPtc99/woLbIyhZ0yk=</t>
  </si>
  <si>
    <t>nFzmITuiRFoVIGrUOVsXTvf6pepCl4uZCqGTS3hlql4=</t>
  </si>
  <si>
    <t>nFxXz374JhyWLc8fdzqEMW6vStPGGtJhWBnKxZ+wQT8=</t>
  </si>
  <si>
    <t>7MCy6efhgbp7hAz4lK+IR/CqBsv3MDAkmlPC7yX94F0=</t>
  </si>
  <si>
    <t>tPh6/1nzVQ7iKMnbEXWWTuTggxNhjgcVg6SIqysG4Bw=</t>
  </si>
  <si>
    <t>XkfneCqhBZNbbL+8iuF+GfthEFDe3tTh7Ue28U+U/I0=</t>
  </si>
  <si>
    <t>VOChVFAKsSY5dJMUduOBZLBgn2e4RgNSX/2QtBUmJiE=</t>
  </si>
  <si>
    <t>QszqKj9Lg7W3qC4omG9Jttvmtwo9mNB5xuHUailmqhs=</t>
  </si>
  <si>
    <t>QYTkOr9p0CsCXtGhtJkSkqPBVcBcd6ueOh0AUyy9T2k=</t>
  </si>
  <si>
    <t>WI4sFr+pDElciSTY+5UTRznBN7uG5jERRbLqSNTT5fk=</t>
  </si>
  <si>
    <t>jZl6aPmsSRy7uk6yq4+7iUL7D1ALPrDsyYsKvBbryQ8=</t>
  </si>
  <si>
    <t>+/2wr3NMx1Va7O5/ke25b3befsI5dLfCRd20DN8/NMo=</t>
  </si>
  <si>
    <t>rHbVpk/EAVd4WAH5QQ/AZNSAlCmyN5ImTB8GEKRE5fg=</t>
  </si>
  <si>
    <t>x4lyQLdACTr4lGNO72ON1iwfSoyKZ+OVX6qBPCxz3lI=</t>
  </si>
  <si>
    <t>KQs73DhovhmVih+EFh/JD3t7aaNsgX2sc5WgAQvyYbA=</t>
  </si>
  <si>
    <t>RueMv/S+gnhNaROfVrWsnhbiicsQ8cjfbTpqE6SoD3Y=</t>
  </si>
  <si>
    <t>umiOnOkaoBEhb1ppbA6QQYiSgsNxyRJYbPfJb0+M5AI=</t>
  </si>
  <si>
    <t>pOoC90cqbXhQAMXwN4otu3e1yqJKbs6d78QdURs16ks=</t>
  </si>
  <si>
    <t>kixwFRjroQCi8gO1kxK5Lq0EKFm7iOC+BV/v5isMv3E=</t>
  </si>
  <si>
    <t>B7kNDBAR1KIZgXCjkJTKAwRGeNdu1T4IG4pkWJidlR0=</t>
  </si>
  <si>
    <t>Gd6scUAx25uPxB/ad7MlOCUf5Em9R26zdVLBBN5PvwA=</t>
  </si>
  <si>
    <t>YyBM1G+djeTk68WrebqNc0HAF+lj3XyRtka/pADdMu8=</t>
  </si>
  <si>
    <t>q3ADac6pmB+v+8Xi/WOoBXhIzXWtDljsBff+aHcZCy0=</t>
  </si>
  <si>
    <t>cMQNTXvSKc6Qnj97sZmieO2CFwso2yP3F/1WK/vTUB0=</t>
  </si>
  <si>
    <t>bY+Yb5ObQfAlkgGI+d6qGcB+X9+sqIkCNezBpvUL0XA=</t>
  </si>
  <si>
    <t>yXrIEFezkx16bqSFjI2n8y8TevxjJVjRKMG2HxfKA9M=</t>
  </si>
  <si>
    <t>KDplzPfXyok3JLjauShhJLH55gYPLS9nPwxr/4u+Srg=</t>
  </si>
  <si>
    <t>NvZ9eSoFNvdW7ZELGzKwZNKyIUbnKdm2ugvyBqb14mo=</t>
  </si>
  <si>
    <t>iyNTJRBqNPIaZR6xlDZ063mCs0E5YzAkAVSrbj5QTNk=</t>
  </si>
  <si>
    <t>UqWzzcb6ki2ZrUB1czzFe1eVNTUS0hHFIbEIwW/Rj5s=</t>
  </si>
  <si>
    <t>CZqUoAi0zDxvq1iXzUO1EJwkOmGDrmrk3GJMD0J+iTw=</t>
  </si>
  <si>
    <t>Ko401u/z8A+MAIVk/ttBwYz1Ni4J4d/E2T4bKkb5fBU=</t>
  </si>
  <si>
    <t>ZlU8XLI7KWkpmvLoy1bMf+gdrDDblicDVG92lyJ9Hfk=</t>
  </si>
  <si>
    <t>e5msJ4pcMenMvgs91hXuWmR8MCmu9WYuYgYlwdbrgPc=</t>
  </si>
  <si>
    <t>0AWa2NaW6pq/FNnqmS/ROLCKAMvd3wg8Kup3lzoZnSY=</t>
  </si>
  <si>
    <t>Pv4DFR3Iac1k3/2cILFKBb0olES91dNFMl+oA7iiy0Q=</t>
  </si>
  <si>
    <t>cBRZAxQ5oMJ8KMoEFXzp9qnl0gPeAmKVDL2ClF1UyJE=</t>
  </si>
  <si>
    <t>tzG03W8RpfpdmWoTSwy8QzChxUkJGUpbetHxydxDILY=</t>
  </si>
  <si>
    <t>7bAFaMfGpXdyFn8kBCCii2q8v1OwLgZqzxAEcWrUttQ=</t>
  </si>
  <si>
    <t>N6/T+mCAm1CUvRcH1i4D1RuIEFaPIwITfyRWvEmDo60=</t>
  </si>
  <si>
    <t>jthHfiQ/tKU33zb3vhPcqEjVv2tOV3P7GFYBH7DswRY=</t>
  </si>
  <si>
    <t>vpzvHCDr+t0CqvR5xwfSo3A0FN+O77hpWQ1eCv+Vq7U=</t>
  </si>
  <si>
    <t>nojn6B/VxDresU4+rXBGPm5SlkM6ogXfp7eHHioStgU=</t>
  </si>
  <si>
    <t>0v+K6ucxXHsOzengxWhqzHX5K31TWGH5KGfc4zTllMM=</t>
  </si>
  <si>
    <t>rdRonA5KhLY2BpLynL5h33taxWGg8KzQ9Xylen0Yhhc=</t>
  </si>
  <si>
    <t>oO8gY8fw9pkRmqVmT0gWPUMddm4w89icDqXJ1uRfRrY=</t>
  </si>
  <si>
    <t>59hYgRTK5oI0t0blR/tB9uPwG2fj2TitKD4cgsSN97Q=</t>
  </si>
  <si>
    <t>RQqKxIFP2FiZlnGSXvYBXZNb+8aJeLeOsa+Xx2eE2K8=</t>
  </si>
  <si>
    <t>9HfZcZPztjtYuDLgmlEV0FC9WIpAGuNxj/Ikei7Wa2g=</t>
  </si>
  <si>
    <t>mAdBX1qo0OFhj/V2ULPhr1EDyoP9HFm4wozPv1dUurw=</t>
  </si>
  <si>
    <t>tPHIT07GdAxMVXGTPinyi1Y/oYI1nBmCu1j1hhDQB8g=</t>
  </si>
  <si>
    <t>LBoF+8Az65XjlTaDQY6fRV/BZInAwVb2bGN3topATZE=</t>
  </si>
  <si>
    <t>51mnAb7ZpNo/jfGQVj5TlNS3qIoZI+G7rb2P9xeJL+0=</t>
  </si>
  <si>
    <t>hGlh+lESCR9uZ1rkMygVo5pwPa14u2jdHfaExQFXTtc=</t>
  </si>
  <si>
    <t>/B/sfUVfE0tyqcOXUuW+qv9QgCASRyI6Iu6bHYybmCE=</t>
  </si>
  <si>
    <t>rEei33odChP7Op2apv3qWKZU12P0O0nuRVm+Rt6Pzb8=</t>
  </si>
  <si>
    <t>1Yd84qY3skwm8uqR7k0hFjfvpQIj9CYb1tGJ9UFBVmM=</t>
  </si>
  <si>
    <t>9wuB+LxMXCYV3OJ71OVEq4cims+KWqAhG8Iaadz7TY8=</t>
  </si>
  <si>
    <t>KS0i1Dlqg3rJr29kfFWIHY8hvrAtC/Br2PktDt5f1z8=</t>
  </si>
  <si>
    <t>Kq33k+GUlRa4UoRrHWCyzau34HMoFWrxi/6IL9TweJo=</t>
  </si>
  <si>
    <t>9ENGG74umHk2EDt1BEFSgqxCo0XF00aeOnyPhw3mOYk=</t>
  </si>
  <si>
    <t>IwFETavQjTYkjYFNV+KTP2zRTj/aztTnUSlOUA1MllY=</t>
  </si>
  <si>
    <t>i2JZ5ORE2347J2SNvrZzy7XVb9rMbJ5v2zXLodcEWpY=</t>
  </si>
  <si>
    <t>sLKt2nuU5QzmxREctAgbPmLsxcOAJQQkJAzRnCPuRD0=</t>
  </si>
  <si>
    <t>VCiBNol4UCXvkMXWaDQHkPEELLrE5WPAT8t46STvjY4=</t>
  </si>
  <si>
    <t>2W9XqDdHq6hH4caVWPRSSejgbUcV7f1kMU9xrGtfwpE=</t>
  </si>
  <si>
    <t>WDrk0n9JtJT36Ozd2vIyWL9YoYsUVr/0B+2Z8HHE7SE=</t>
  </si>
  <si>
    <t>Cn4tUVSndKXABjJosusFFB29P+AsIeyXgyCD7ox2NP8=</t>
  </si>
  <si>
    <t>2lIqdaFVD+BdOuDYbfeyj472zQaRwCDVdcu8y0FEGp0=</t>
  </si>
  <si>
    <t>5uKqOBR3KSZRjnRCbqo5877nCdgwEDDXopbPT5bFFb8=</t>
  </si>
  <si>
    <t>vtDFJW7wc9HxSy908CWs1K+Fh/C8OZGjWBu+bQqaahM=</t>
  </si>
  <si>
    <t>CuhlRyXKUszrWS0zX1gZF7d6YIp/j/01m6abcfXo5Jc=</t>
  </si>
  <si>
    <t>EQDtGAhqZC9f8Wt7oxfz1IXZm85Tb8iE4i+XEKkwFl8=</t>
  </si>
  <si>
    <t>M4rfL6pr+aC411cdzLx00n2kwnDPH3AZaYsJG0McPTA=</t>
  </si>
  <si>
    <t>RdGlF8FYMzvPu06gAlLN07iGvFDTgxSzI4Cy+HohRw8=</t>
  </si>
  <si>
    <t>fCsDrZ265272VTiM7WFJ224qx9PBos78q5olBd9cXbM=</t>
  </si>
  <si>
    <t>kKBhy4nkzaQ8ACwOrR7iu9UPC/fl4/owHATDh3GaF2I=</t>
  </si>
  <si>
    <t>cRZ7V8OURZvE5htmGJp4rbPkitQ6Ga/ebTyy6YM3fDI=</t>
  </si>
  <si>
    <t>cisCsA+FAUg+sis1rwd6xNT4FQ550xxN6dGx2MR1ync=</t>
  </si>
  <si>
    <t>+5akUthrQV6iHKdTk48dSyw+ANRrZbXSRvhLHWSsEOU=</t>
  </si>
  <si>
    <t>XKnMRc15aktT7pgaQwvmQJ2rYag3K6m+mdPptRFjgQY=</t>
  </si>
  <si>
    <t>+Cy21whJOFbNtxw/hA9rsAaTGWKmWz+3ghzbyQZ/qHg=</t>
  </si>
  <si>
    <t>uhPaRemT2El/YTU/q5AVJUZbP43+j9zIlSINDOHTo/8=</t>
  </si>
  <si>
    <t>cdbwgFNGNPnAMZ5akr5wuLZB0mzlI7Uv8Lj8P2ycC20=</t>
  </si>
  <si>
    <t>XQamV3py4my59VYbVUWeAU60wfO/hyHJb4253eLCESU=</t>
  </si>
  <si>
    <t>aA43kiAMuo7NzC6yG+Hw5QtFfcrD+wSxCFnIn61pBfU=</t>
  </si>
  <si>
    <t>yWAQEt5sKzgqwvRYeUkoGYCthVjAJhKBaqe/aEnYzM8=</t>
  </si>
  <si>
    <t>w+pE8ubODnCKO1JTrNOrYkQ6vbpjQqmeAJWtcfrHpQU=</t>
  </si>
  <si>
    <t>6vRlGKyMxFTQOKcpTUUXet6Zlp5AfZbHc6Plpdc9am0=</t>
  </si>
  <si>
    <t>ad4g4zilqLKIrpcWHltngEl/9MeZ5AEOHl5vB4BheRA=</t>
  </si>
  <si>
    <t>flbkJSaNZDiYdRVV4+JY5BOOa6WdiXO4IdE7Zk+LyVU=</t>
  </si>
  <si>
    <t>tbc9UnFPG9CLvHZiomv0JAg4GgfsqrXF3ZmXFriluvw=</t>
  </si>
  <si>
    <t>8WkUHgvoJyVf8lCmVQ2SnkqdQRkaCI5s05+0PPlBmMs=</t>
  </si>
  <si>
    <t>Am+bpUBiQqX5H6qAON5TTjUoTNPD9MKzSONOWhE3Znw=</t>
  </si>
  <si>
    <t>EJKZ9FpHDSeoLIV02d3PpUMKUYtnXtj6EHj88hEHoQQ=</t>
  </si>
  <si>
    <t>uYV41OEEG3K6ZUqwHLBD7dI2yJ+2TNjROyuQ7ZTzFYo=</t>
  </si>
  <si>
    <t>BzC7+7t4WrPRnbwpxblTNah9qIpKueXKrGiBJAQu3Pw=</t>
  </si>
  <si>
    <t>0OfAVKzy+mljyynWwGiZsBACbRX4zJhEph3pl7maZ40=</t>
  </si>
  <si>
    <t>Kgbe6qsAtV7jJD72U9wcCWoEtdm082NouZob5T/HtFk=</t>
  </si>
  <si>
    <t>owMMv4m5faJaHDvxiHseMM6jsEQcLW9J08mxIevrqLg=</t>
  </si>
  <si>
    <t>neaW581ib92k88fYX2Ke33X2UU+LtS6IG4tE8oRE2Mc=</t>
  </si>
  <si>
    <t>q+DeFbwer5eypu4koqN3pPUJKDRAMGu2LNwAc6oatMQ=</t>
  </si>
  <si>
    <t>G2567Fix4CNXhuRvTu5PdtHnhMf0HgdtJwoelhrxPN4=</t>
  </si>
  <si>
    <t>dcFsQDssS8aiopLtLLr7kgUYyvomu3NyqWh39XNCQXQ=</t>
  </si>
  <si>
    <t>Q2CL4wF1Oo/wHA9WgaziwNtLq5KewX66zmNGyIy1gu4=</t>
  </si>
  <si>
    <t>QCai6LZEFkv6KqILeyb4oP7YBwL1JcrGwJUlnRW8D5U=</t>
  </si>
  <si>
    <t>9s8BTurh2Ss45kiu8RAZBG+SszYUwpujgHWMBZXrXWw=</t>
  </si>
  <si>
    <t>pImIZmGlmhyjhzQNGUEVH16+GEjPh9h8QDvI2X8TNno=</t>
  </si>
  <si>
    <t>eetJIPyG1IS+IKeuNod8j3FYhf9dzz6X0gZjHLxuBLw=</t>
  </si>
  <si>
    <t>q/JelgjjWs7VOeILsbLUNykI382lc1mn3xFEjKyxhlA=</t>
  </si>
  <si>
    <t>UFuUCP4TMBvRpjioagQMYz6mN0y0BK6LaRsPOlOnFyk=</t>
  </si>
  <si>
    <t>bmxYNXD+vG9arMeftTYStcOH7+IuGSMC6P/LNGFhflw=</t>
  </si>
  <si>
    <t>9I9Mj+2ypu+mayvo6g41dZHtmMX9fpbIODA7z8kk00E=</t>
  </si>
  <si>
    <t>TWNAJ/7GFMFXTcLKmJkyYaKCSian5NnDg5MiTPaSWbE=</t>
  </si>
  <si>
    <t>Nkz2WRClk7mTq5hqEvCXIIK6Sy3CV+Sde0ZmZWL2n24=</t>
  </si>
  <si>
    <t>xK1pG7tconmjkBZrBpdnpXDszEnH7jXG8Y1jdUFeOr0=</t>
  </si>
  <si>
    <t>AvfXF85mZVTLKsI9zQaq7IZl2HixBLaqljWzcaj/n24=</t>
  </si>
  <si>
    <t>NE7qgMaLgcIaimKssFyKaMqSTcMQuO7h93Em/1rjbPA=</t>
  </si>
  <si>
    <t>8irGDMmL6ip9pyv11/4JyD6HEpktSqqhvEKRYlAlOKY=</t>
  </si>
  <si>
    <t>hiVonYEhKOSSBSq7P+U+mk9rfmLX+lKBQ7kzNzyX+kc=</t>
  </si>
  <si>
    <t>i2lkU05camd24JJRX26uh9EkxPIHSEr91hI+j9zkeH4=</t>
  </si>
  <si>
    <t>bWcOpJcI2M9yrlc09yjcqqMuPSIZz58oMGU7zAyMABc=</t>
  </si>
  <si>
    <t>9XRnb7r7mHTICp71hQXN2mVcutWk2VJTolrQct3sqjM=</t>
  </si>
  <si>
    <t>BKPUJMSfUzADyF29gEEyE2DQoaEMWoiYvIS+mDIZYNI=</t>
  </si>
  <si>
    <t>g/e3ssfNy3MoyLMc3bhU4ctZOuMcE/EByOzCtUmafJ8=</t>
  </si>
  <si>
    <t>vGOrJJGWyf4PRfdw3JLJ3akseweQblct5VHhEUgn7ro=</t>
  </si>
  <si>
    <t>t9IOWQGd4A0FBRny6vrorW2C0JlBugXxjYCiq0pqAsI=</t>
  </si>
  <si>
    <t>c9PHgCKvLawUVLTsxStjphmCo29JEi2od4Zrr5BJVn0=</t>
  </si>
  <si>
    <t>fFqFebPvcFfoc5J6Y2nPxKtCZG1vWxxGF+zVFqBHs24=</t>
  </si>
  <si>
    <t>6jCQAvPNQhzPKNhNIWFx82LPKN6oYckGBdGEUlakyRk=</t>
  </si>
  <si>
    <t>gG6CbdoDsMU3QWpA7ZTdNDrVTjBW/FZu2MYKOqA5ycU=</t>
  </si>
  <si>
    <t>t9g1OYvl/PJpk5/B1gTQSg7EaZOIEqVY+6TdsxD2tMo=</t>
  </si>
  <si>
    <t>+MSQgCs9hGVVIfk/7sIpvN+8wBchubZdRchbdsFCRf8=</t>
  </si>
  <si>
    <t>9E+0MJhQr5tLC+1rTdqWzdwPS2k8g08e5rpDLRCATSw=</t>
  </si>
  <si>
    <t>ZiO1YgG61S99uVxI+w1O95mgn0dXHzFi8Kxx4C9Z3sM=</t>
  </si>
  <si>
    <t>iOSCedlbj7sbpBbSlEOvRIt1wCOwH2iRW1HSjf03o78=</t>
  </si>
  <si>
    <t>yrDnxY5e24SGkWMyJMGDy9MDOqZqQhXFFwDxlVgIhWI=</t>
  </si>
  <si>
    <t>wcAyhmvGBaipWBOF4fufrwgjivixeQARnohaybsEIlA=</t>
  </si>
  <si>
    <t>gD64Y/QcI4G48OyPpYXSUqCeQYyKaa0e+DBOy54V+gU=</t>
  </si>
  <si>
    <t>Hj8Qlcprnfc7kA//qPzbRg8ypAdl+W1vGwYpIz0eiLI=</t>
  </si>
  <si>
    <t>9151+zL+QYoZu7pkaeYCDrwpkvEBVd+VEg8L/I8kGp0=</t>
  </si>
  <si>
    <t>C2qa7C6Fmyh0BFu6eunKA5rdvaoVKZR4jaSqJyoUPEU=</t>
  </si>
  <si>
    <t>TCDeGXIsmApHoOQWEpSPTGMSXT1F3gftjFU1Dj6NyK8=</t>
  </si>
  <si>
    <t>scCXdivDnwsqPNiXIIROBqn3kZlpx4vNkxNAJwY7AtY=</t>
  </si>
  <si>
    <t>qJZB3Rn3dpfmWQeb3FODMQ6/TqxmDgtnrEl29cPjRh4=</t>
  </si>
  <si>
    <t>4r196e+JS/rbQsIsojOd58oErpApjFPptewa7T8ZJHE=</t>
  </si>
  <si>
    <t>NSHBjqmVIy+CLi69hD6VN8VGUo4znUx9lOztSohvdtI=</t>
  </si>
  <si>
    <t>nkCn4BgsMU6VBXZ4eMuf56YvSiL6WXjBqpLohzISVBQ=</t>
  </si>
  <si>
    <t>WwXwO13Nu9bk7zQkwJdcWzOhdtSPqFgfVR510G4l//A=</t>
  </si>
  <si>
    <t>r1URPijBIR0gxOiOZZZGV0P79lZcQx18eTtLl4LH+dQ=</t>
  </si>
  <si>
    <t>AWrk8AIZutLlIzLOtEvAxQN7DLxy6CLZSca6D/SLa3o=</t>
  </si>
  <si>
    <t>W9rqi/junHjzaq06cN4Rv9+ahdnODbFFrctd8uoQLzE=</t>
  </si>
  <si>
    <t>fQ4AxnrJR6Ns4aGjQZypowz+xA8yysFv/M6rk7/JdWs=</t>
  </si>
  <si>
    <t>AxDKp7w2gsDTgheC9tDrkX1caSuAqQSAcnk0N/8fhF4=</t>
  </si>
  <si>
    <t>sQ9IQ7MnARq/e7QrnlXG+KV3NLo6czGTFHryAfwptX4=</t>
  </si>
  <si>
    <t>xddsZNwy9DQq8vHxO6Sd8ZhtTRUfA+UuNQMUKSUTsSo=</t>
  </si>
  <si>
    <t>Ir1c8lXwEqq6FEz7hNfZkpxjBH+5p9XBA5j04evJ3OM=</t>
  </si>
  <si>
    <t>BT8+U3aOxqW9l5EVWR8wwUIIoRiqTRs8exklgb5jYmI=</t>
  </si>
  <si>
    <t>kniVda/rDO3dKzHmD0/SpIeYxxaLQOXvW8BQ6q8QR8k=</t>
  </si>
  <si>
    <t>Lrd6y0PsWQwnDWtNX+yiWKKa2wWBK0YyJZz6URgl9WA=</t>
  </si>
  <si>
    <t>5U96OD1HAPlxAPwbFJIvTNTrWX9pBqJUyiPQx9iLm4w=</t>
  </si>
  <si>
    <t>6o55ohUK3Iwbdeiq+0ZreaSuTzEX9VyDRWFWTgIXhsk=</t>
  </si>
  <si>
    <t>7erH4Vflw9hLDbC9Hgyf3i7Tv4+yAh09x3aB5C6fUoY=</t>
  </si>
  <si>
    <t>yyxz9j+mwhNgkuYmK/P99fVohhLaTSOqrBnT9Q5K244=</t>
  </si>
  <si>
    <t>I2OJ7RWKA1bGRHkD+NasGTnWI/chqO0hIgkN3CR+ZFk=</t>
  </si>
  <si>
    <t>lNYqYAmXMISF7ZaGqMJ2xh8DB/zCUd3FsTC/yreIW+8=</t>
  </si>
  <si>
    <t>s+yxQd/PmxsekGyicNt9bJMqVR5x8pCINuAIgMvHghI=</t>
  </si>
  <si>
    <t>A8Dn5iL+4b+xB8dT7PSql3C7jBTdz/Ip38hbYAeNer0=</t>
  </si>
  <si>
    <t>vZ9QdVEqPbnpwiETpiiT5eI/UfErtZbpjgBAvdsJ830=</t>
  </si>
  <si>
    <t>TW4lawUcgXrGAa+e3SiafraIJlxSgpjZ13Y8Sb3cdE0=</t>
  </si>
  <si>
    <t>2PP/YPvpvmNhu31wpYJmRUuIS44ZcEA5FeU1LUsjpW0=</t>
  </si>
  <si>
    <t>6l8qCoU8xr1PLIfTsXyLPdv36dOrzedHHfvlNl00R2g=</t>
  </si>
  <si>
    <t>zZk8Jg+w/OmnXTcbPXWe7u2ponBHv2uE1pcovAdS0H8=</t>
  </si>
  <si>
    <t>Lc+SpH9J4lgaz6+nD5tM3evrc8dIPSRkesmy+pKbt5c=</t>
  </si>
  <si>
    <t>hMCrc6BNbSSC7pxCKwakE1V9FfdOHwR5XJntyuHzg1w=</t>
  </si>
  <si>
    <t>leSBPWVLq8mscENMCgg6/EP/+iPkIANTTMFl//F0fFM=</t>
  </si>
  <si>
    <t>GpP5riHtaMe6LX5q6MEp5UnAFiahSFRWLXyArUv7TWw=</t>
  </si>
  <si>
    <t>iPZfrVqSKKRMoY4PspRZEedltY5SNmfY04BO/MlJDkY=</t>
  </si>
  <si>
    <t>zZDGhPLx/TVns7apdPiw9Aky5wOiaMDzKKErSeJdsMI=</t>
  </si>
  <si>
    <t>JYmMME83/yxlISmQITJx4ctCCWvHxoE5+AcomQbMj64=</t>
  </si>
  <si>
    <t>FQbNjeljeMwEqpSUQO8BDwmXNgawjOSAFm8ISQCZSsg=</t>
  </si>
  <si>
    <t>bBAUt98GgBC3S6dhQ4d3AB6Qie00JAD1eDpwzRSXApw=</t>
  </si>
  <si>
    <t>qeT/SsDknB7uhVBH4TvPy9c00N2QQB+Lu5ixmgBftqI=</t>
  </si>
  <si>
    <t>8tBh8vVv1asc0Z7pjDFcPQD1qzOP5/J86LrI/huKGdw=</t>
  </si>
  <si>
    <t>liS8ZD017yv2SFCA/0gn4iWpcFDT9eV0pvrsvE68euQ=</t>
  </si>
  <si>
    <t>+iXQqZH0E+fGXz+bJVzU/YjLoug1lPKicPW2IlNRxNA=</t>
  </si>
  <si>
    <t>zINky/IPdRhl5GX3/l9Xm0+l1S7WjsuyXiqGL6sPvp0=</t>
  </si>
  <si>
    <t>sPLH3eiPzVWOGfdCsAAON96a1uzgmaN7zQBoVx+Phew=</t>
  </si>
  <si>
    <t>9RmzhqggzD1/OQWGwyg0zngDfsT3dcpoS2SV+Bc48S8=</t>
  </si>
  <si>
    <t>LJdD3rOKTGM2Zgn6hElUozF9fFKvMczc/2/3K6z9Z5Q=</t>
  </si>
  <si>
    <t>vHXRC+3vJHtmnTRj16QP5kmuICoDqYpPqNzHhtBdHoE=</t>
  </si>
  <si>
    <t>xBZUK3mi+bb5HrM+4Hb2gK0eM0n2GN0nfNJmFFOo/qs=</t>
  </si>
  <si>
    <t>rY0+QpNhsP++GtI3stAivZRxguHwUZZaotl1ZROF6QE=</t>
  </si>
  <si>
    <t>AEVvBdu5dltQVRmYStH15TLn3SsP3tg+YjT5xWDbB1I=</t>
  </si>
  <si>
    <t>Pd6zBtg3r06FBysgvRYfQoV8Evtq84VRKoRbjvNV8x4=</t>
  </si>
  <si>
    <t>qimwwEQlVL4XkqGjC7GSgrAramBWgRouhQ+TJ2O4otI=</t>
  </si>
  <si>
    <t>TqYByXSY/2RKM8jzwu3sNgbxWGdCZRaWBv3AdYAwO1I=</t>
  </si>
  <si>
    <t>yXQB1cvoGGRM4+bLSiwogg/ll7xZqpYloGOjeYy7vjo=</t>
  </si>
  <si>
    <t>zU0TpY5sTi+CuKA6hdqESg/FOtojHCdC4uBqSzKheRw=</t>
  </si>
  <si>
    <t>V11O/BSEmzT0tBFXXs4jEMJAWN4OHX/PsQPg29I+0V4=</t>
  </si>
  <si>
    <t>iv+ErgJ9ocGx9AUjiYW11E/VfF5a32K94QY1cteBmjg=</t>
  </si>
  <si>
    <t>lYI7jSg1sM6XJq0bGyd5ivGJGzCqhIatY5EKUZo0jLc=</t>
  </si>
  <si>
    <t>8B1mI1AGpD/awxJXMH8BS962+3lPeRadcp+vgKh79k4=</t>
  </si>
  <si>
    <t>mSGSTrJlogVQ5bKlfQPsJBJE67PPHPmwtXWsIVjDDug=</t>
  </si>
  <si>
    <t>ArGw52omvK/cFi2bdW0fYHPHDXLjY5N8zelGHJ1r2Qs=</t>
  </si>
  <si>
    <t>B93IV7Ap4ViF3KVFwaaEBxYZDqUFz9Ok08bnQAT93Is=</t>
  </si>
  <si>
    <t>ZLHcPvgU2LL5gjtvplKTK0FODn0R2plpCwyGqpyhFxI=</t>
  </si>
  <si>
    <t>C5zKpdKQe1Kgx0WxRZha7S9DnaF3Od1hItdEsDNI1Io=</t>
  </si>
  <si>
    <t>7AyO4t+CWl2ZRbOCjrIciwb7oETFv8FAx39RbjfjQQM=</t>
  </si>
  <si>
    <t>nCEU63UVNa+bdTWKl5pUGXRtMJGYWvnQkk3ovyrWI4c=</t>
  </si>
  <si>
    <t>v9ogtBRk57met5A/BLed5wvfEovA2VbWfftBajabCG8=</t>
  </si>
  <si>
    <t>2gCRVpI+HXq8h0g9CX3EDYEzRYMLcJFjrGyr0IKepCc=</t>
  </si>
  <si>
    <t>ZRGHC84dQemwuY1w1xt/fzCgV4VJc97fu8x5G1x3Jy8=</t>
  </si>
  <si>
    <t>rmGCS7IxNNBOvlRSCh2uOy6RlXjUp+WwwGYMPmanob8=</t>
  </si>
  <si>
    <t>sWMBDoBUZRHJjVa243ltT/5ReK59eZztRxvuLereiiQ=</t>
  </si>
  <si>
    <t>fIAwpCmm/Z2rjuzUIPkHiZ+W9CkBFEd1dZWXtzm4YFM=</t>
  </si>
  <si>
    <t>vzeEkkq697NBI9CZJ43N4zmJ89PV7R2eZsUiUgTOUYo=</t>
  </si>
  <si>
    <t>qQOanJxADc8X0LDruyPcajNLTYmXi5EEqYg0Vq0ohH4=</t>
  </si>
  <si>
    <t>+BYK3XJSksNeFI06cN49b7xZQodlmwbtu8LCTf7WWog=</t>
  </si>
  <si>
    <t>qs3p5S0hxdmcvDfWZHJ3/jYUihZ8kyFOM/07jMD2Yls=</t>
  </si>
  <si>
    <t>h6kM5mPQzUU2RZtSj/nxWlLu69RjWYSQ7Nv1fi+dE4c=</t>
  </si>
  <si>
    <t>vAZYNCYGGQLg1NEptNvsqBPW6fg613bx7QR3cS+Elrc=</t>
  </si>
  <si>
    <t>XLDaK+IEtOCbVYWpDU6wBbpsaW57eFyDx9raXcha5KQ=</t>
  </si>
  <si>
    <t>HlG6iVWJkaYBTzZ19kR/9Wrk/ZiggTZ0NCC4Kf2bY6c=</t>
  </si>
  <si>
    <t>6YTKXVh8m1F7m3rnc3WKy1hkMhuHGs6HtTTYhcbMqtU=</t>
  </si>
  <si>
    <t>LGMdzWRG/m5ecoPlUqPf7SISLkrI+wqCzKqZLK2385w=</t>
  </si>
  <si>
    <t>1AEVR5LtdXHUbh8PJ/ed7AZi0YjkOdRkwBtUYgFgtaA=</t>
  </si>
  <si>
    <t>Zqdqd/SalTSJQUTAs4EyF7lE1AwE1jXJltP5Sd4+NUM=</t>
  </si>
  <si>
    <t>x+lseIk5UwiYPPmfXc/o2yzj57WNyT2DP9bj4pHI904=</t>
  </si>
  <si>
    <t>lU2AiOg3fL7ba+IUecgLKdjTERGd5q9mY+VVhXZk0IQ=</t>
  </si>
  <si>
    <t>71m19PFeGOMd3+GRkysyo9I8tJSJdrPKtAWY+MjOyfA=</t>
  </si>
  <si>
    <t>FliUafqVimyj0iO0DSkbtDnju8/IOIkfQDsWWHxFckg=</t>
  </si>
  <si>
    <t>y7jnb7JNg+1twERmbJKUUKpnekb9bVx2RjQ6YMq76kU=</t>
  </si>
  <si>
    <t>9FuuqBj/Y+8RGzZIQEmlQk06RGsc9LyduCgxvjH9Brc=</t>
  </si>
  <si>
    <t>sXSu2mcQbHJjpdkwqKdy+37LDjkCRycHXKC/JncHB0Y=</t>
  </si>
  <si>
    <t>KTttcbWyhbZyjnF6tmDzS0BEOJw9QUDxTabdRCUdxYU=</t>
  </si>
  <si>
    <t>fS0MxfTKRBnfdJRmUX0odRHnyDFhANMQVdoyGdXTBMQ=</t>
  </si>
  <si>
    <t>kE78fzr0la+3rmLQwJwpqvg9s808JcUXmCKt1QqHifw=</t>
  </si>
  <si>
    <t>U8s++zpGjs8LOPnFCkjpRUgW74svVmn9QJ06QUey0Z0=</t>
  </si>
  <si>
    <t>WTnF6ZYW1dhrbqv1RQBoqIvXpKMOsj/+IZsXT6WJLjo=</t>
  </si>
  <si>
    <t>9IJRCX5Hpt5f5cEk0GH+GG4nW/YppSI8Aeb/LdBwzjo=</t>
  </si>
  <si>
    <t>miouXyNaHIt73pxc/XmhSb7+a+gCpEe9px0mLOXNPbc=</t>
  </si>
  <si>
    <t>AZ+E6ZkqwkdeSg5wHZaSotTZSM7trbKDKEh2CrRgu0w=</t>
  </si>
  <si>
    <t>u/BlWTqwWMrEF0+/Le+W+s5wvskmuQ0Jo3C+c7J3ULA=</t>
  </si>
  <si>
    <t>1htsUQfhbBLZQjTnuChAIxJ6pcBhRFhT+hHAnPM7svM=</t>
  </si>
  <si>
    <t>juUPovXOEs9pDaZp2cQrw+kttq5ZM2LU+21j5qmakxY=</t>
  </si>
  <si>
    <t>5byUoTgz6fFTKchDiJfaFXbxO92FDR+qmuSCn83A7Sg=</t>
  </si>
  <si>
    <t>tErsQ3TEsXotP79SYhPr/bv/1/gjB4Nst8a7+PMsKy4=</t>
  </si>
  <si>
    <t>a/b+WoCcsU5b8+Irn6+hDT98Bszuvp6m4gxGfO8w9Pw=</t>
  </si>
  <si>
    <t>Y/AxccxQAtEAZ2D7w3+RRiuxMrc60+82eSR/sOoZBaE=</t>
  </si>
  <si>
    <t>KnjNY1qkj4UIU3MP2hXAZLDng7YZHLi805qOItAArH8=</t>
  </si>
  <si>
    <t>GI0kccE1unHCGY0NpIev5nMJfjtEuIQtg1jn5EQhD6g=</t>
  </si>
  <si>
    <t>LrmsJK8vzS8XrgKmIFQJr0Kw79jSjtLlgO/gAiaBvDg=</t>
  </si>
  <si>
    <t>zYHP5cuveSpfzwu7RsIkkSvWR9kbxUiwpbIHAbVp4lI=</t>
  </si>
  <si>
    <t>YfxOYhframUN5EkuA+xrCPS/kln8GpnLS3/hsJJp5GU=</t>
  </si>
  <si>
    <t>5TmmRAtJa1hndijuUEpYiBPD4Dz442hpC+gpo6uvi9Y=</t>
  </si>
  <si>
    <t>n1zfmMHlm57rVkX8JZDEpJ1WoZN1vmNoWLcOBwlEDzg=</t>
  </si>
  <si>
    <t>A6j3IqM0VVYt82AMAHm4CuHY2vjWSJWudBhf73cvpi4=</t>
  </si>
  <si>
    <t>guiWnkgtf9R7ZFBsSDW0xJryXfKpMC/CskCZeBKn7fo=</t>
  </si>
  <si>
    <t>xvRj8JfCNPM8wf0vBY7KP/DVGWPLDJ7lviZnbGDGutc=</t>
  </si>
  <si>
    <t>sDPNdAwM1VLQGky4+8IWuYqFKcgJyRcn8DeNWxrO/MU=</t>
  </si>
  <si>
    <t>jutDiexNor3xB7LcMdqbuACDLALaVNqoaqsuorLeWIU=</t>
  </si>
  <si>
    <t>brF8nXdvMzfENQYpQ1pZRT3rcJpe+gVRSsYfNxNGRFE=</t>
  </si>
  <si>
    <t>zAXLlJ0f45cryE1YYN90K0hfVl615nA2ZGYCqbgzi/o=</t>
  </si>
  <si>
    <t>kESlQkbNx8RNPBEVGg5FSJOmNcj/TlWRJ9tVGLfpY2o=</t>
  </si>
  <si>
    <t>qV5WLMRdHn2Ul9HvYn03hUZA2AdeP8YIx4KvR/V65cM=</t>
  </si>
  <si>
    <t>Yfgj2bgTsD7dyK06kVP33QRSPG351qOI511Iwvr98eY=</t>
  </si>
  <si>
    <t>YO8wY62dbhXREu8ZE/Qrb3msbvcLoTikUeIFR/PpBbw=</t>
  </si>
  <si>
    <t>u2ehuYnjlu+INXMrJDyjkKhz0vi5pP2gjKUjgrvihvY=</t>
  </si>
  <si>
    <t>EtymaqnKvSqJxuu5+6ZkE1q3dJGrYaQqbvtAGABQuXQ=</t>
  </si>
  <si>
    <t>T+HMDhr92FIu9cTPP6QQi1cfs11Hdc/bEl45YhoiosM=</t>
  </si>
  <si>
    <t>ZkgemdtlEs2773SuTddhZxMJ+iBb4EQyma850N7v4Lk=</t>
  </si>
  <si>
    <t>yGsma4REETG0enub/R2GYFE4dlCiM8dZQr/npUbZQrU=</t>
  </si>
  <si>
    <t>8NXmZMSVRraqHzvDZQdC6bcM+G8mfB/QQL4VGx+22Dw=</t>
  </si>
  <si>
    <t>pwlIwXDqqXcFs6pI1c2zKRf9zuTHiUqY4iYR5tpaI24=</t>
  </si>
  <si>
    <t>SfHYgcIwWJ7xsfxo6fV6O6QAyqRANFmUS5aR7fx3PPU=</t>
  </si>
  <si>
    <t>9QYl4afBcCsv2MtpwBwLPddOpDK4JsHMQLwPuq4H9oA=</t>
  </si>
  <si>
    <t>DCTAVVNnrVSbQxChsr3vooDQ+jKxPOTfpvk3OjFrhsE=</t>
  </si>
  <si>
    <t>25w3kAsTiWlXhs51jrCKsUi7PFDzr6Fnsni+3uSuqr8=</t>
  </si>
  <si>
    <t>fSt3Bx/AJKQPpj5HMloJs2JDdddZ5Zcvjt85qBbNkEE=</t>
  </si>
  <si>
    <t>89unAqDG9mwdPF+WuqsRjcwk59KkANN93G4Nq4NPJhc=</t>
  </si>
  <si>
    <t>ugIxn77RyKNN94ZwCEZLC79ulPdXwGiY0CSK7dKtULo=</t>
  </si>
  <si>
    <t>UbHcNg+0SB+5Efhu8zLVLFlhiGOwUXkgSwI524K1fyg=</t>
  </si>
  <si>
    <t>va8DwyEIWdPKedKJ7O0nEnY6TLXFXirMC6yBoxS4ERM=</t>
  </si>
  <si>
    <t>j5KpHWY73bevJ50TKX14D5n1SD9Nhc7HheVWCkkAScA=</t>
  </si>
  <si>
    <t>929DrlFYvvWvlFuZ5W8is36sH/p07pZrg104d5YCYQI=</t>
  </si>
  <si>
    <t>rqt4CsG2DWGqYZyKJkAfiH9ptH6RiuDTxi7YW03LFkA=</t>
  </si>
  <si>
    <t>YdI4Zu6Pxqge0XxauEyJ1A3RtGIyMjZcbjYaaM0KnBw=</t>
  </si>
  <si>
    <t>K7hYgfdBCBxkD3q8X8fOCqFzcMlXgysP9I2gxXHZlLU=</t>
  </si>
  <si>
    <t>gUO2CPbNKirTNklewy2IC/18UbSj8hTST2ygPx0JuIo=</t>
  </si>
  <si>
    <t>qTS8+D1J7ynrsz17ErkXqVaYfeAkvrT7bMfv41WHVNQ=</t>
  </si>
  <si>
    <t>aiglS8zmB8YWS7U7AF4PReTriuk1uKXGeRqF63sY4TQ=</t>
  </si>
  <si>
    <t>QXUSzzC0IMBh6sng9kQwk5ZN0ExiVloqKxQj68mPH18=</t>
  </si>
  <si>
    <t>rJUYh8VhkxUSoT2ebweve6RsiMfSJfxNW6FC17WWt4Q=</t>
  </si>
  <si>
    <t>RPqIs1xfRFKnsMYbYdvwmJBhYFkMuOWbGZ5A3e7LoHU=</t>
  </si>
  <si>
    <t>e2OcMICD+GbEOPUB8CAQzfom3www5m5DgVJDCOuieVY=</t>
  </si>
  <si>
    <t>EfWMWkZqKzSQtT/5KdMrvrBLoJyFUbfKBH2/1yIiFxA=</t>
  </si>
  <si>
    <t>sA3BKK2Lzokms0yP2jc7sw/haLtpwy0oAZ0Q9GugdDo=</t>
  </si>
  <si>
    <t>ze5V2fb/0gJNbbPwsT168TR7ZX6vPbRMpL1IhZTTkxs=</t>
  </si>
  <si>
    <t>Nnerd9pDhtiQ5369JOOfRTRIAIM/UcNhv3b+BJhT/NU=</t>
  </si>
  <si>
    <t>zbWdcAbu+qOjpq7yP1v5MGJy64lVU7zkgzvgMK1a3fQ=</t>
  </si>
  <si>
    <t>Wyy7Y8DUxmK57Bn+oHTPPC6Xo3u4LDnhcfDMpg39HAY=</t>
  </si>
  <si>
    <t>tiGSAxVI6TVr7xY0W0O63kOCoggMB4N6WQtTKe/s/qc=</t>
  </si>
  <si>
    <t>zD4b1Q1xARpuVap2cmhmWP0IRNfQTpANWbzmeMvT60w=</t>
  </si>
  <si>
    <t>4gbXOICDgLI/ZG7KJ7r7rs+XmBZKbmCAAXAPv/D4ev4=</t>
  </si>
  <si>
    <t>BMIy1sO3xk/ljZUm1mrLwakReAyggXABYWukCeXh7ls=</t>
  </si>
  <si>
    <t>ehPjU6KFVNG+Tx+sb6Nkq/sv8K30wF6OHYIbD6yc5yw=</t>
  </si>
  <si>
    <t>oZFnNOsRdT/NoAEprM4DZjC1yt5j/73ciyCfj69pIAU=</t>
  </si>
  <si>
    <t>aA15u7mSSYKzYcAmvFQaj6ptyoGSEUPG2JpK2iy52dY=</t>
  </si>
  <si>
    <t>P1wUYZW4WnhzRHBtnBE5n3Mxm7yWZxiTEgO6miZx4Hc=</t>
  </si>
  <si>
    <t>wJHEMt2kqNlNhQZ3nQXkaCzsDiwQM1YAYLD8QbLTTf0=</t>
  </si>
  <si>
    <t>ZKr+wDuNMNOMtd7e9e9E4STgmNX7XJbBS8PsyP2OADI=</t>
  </si>
  <si>
    <t>FVSB9asuAP/Bed/C6RLj5XR8rmHcurolT5PGi+5j6mg=</t>
  </si>
  <si>
    <t>EcfDcq0sdIfP58deDNybl1u/onRAbx41BQvt1CRzo7g=</t>
  </si>
  <si>
    <t>eGIQvcP+4tF6xwmaJ8PQJHSJqBVbg8fzmerpW0w7oZ0=</t>
  </si>
  <si>
    <t>LIvF8xtgiEIDuhVU6/zbWqujtEViqrtgaY6JzhLU6RQ=</t>
  </si>
  <si>
    <t>+1ffg9/mUgSYpQFYkiF1J6YkmSYhiSk171GQg9F9GyU=</t>
  </si>
  <si>
    <t>+7do2tpYVBVvQqm2XwTrg2ag+4j21d76/Y+4tse5fY8=</t>
  </si>
  <si>
    <t>lFABy06NVVGmmms06LLpDNbxvnLKwRlFKWMgHzs/xOg=</t>
  </si>
  <si>
    <t>YmaH6JJLGENgvqeybaPVSj6RVhW8K6tJUwtZuHCcYz0=</t>
  </si>
  <si>
    <t>OCY8NAirlPyX3lw2SOBr8qk7gy7S4DuFNDQNoehq2q8=</t>
  </si>
  <si>
    <t>VjNeQulZtwI/ZSOGlo7I4ki431F3AWCLq7abe4tsis4=</t>
  </si>
  <si>
    <t>tvahLc6NdIdFRXpgRn3DVIOpVcy4p/H3lqsbm843lpU=</t>
  </si>
  <si>
    <t>iHu6NforTDtsUgjVrodcY/Z5adESsG4FEmSxRpHRB78=</t>
  </si>
  <si>
    <t>luZbLUnCvI24OiGqQHBVdVGxp7jEY2Air/FHcg0AHoQ=</t>
  </si>
  <si>
    <t>hYIvLZKUc3p4arDb+yGqJ36HGxngEZZudUiegi7MRdY=</t>
  </si>
  <si>
    <t>SI+WswTcrhOiZ3fgMussZ3eb3OBR6+p6aPmKRNajvJE=</t>
  </si>
  <si>
    <t>e6dNSJOGU/qqWlPsUcEI4/7kQ0BPOvfuksRJC/sv4ZQ=</t>
  </si>
  <si>
    <t>/yukBFNh8keBgGA1/Tp4lTwQ6at/dqLSIcZ0WOeAGSE=</t>
  </si>
  <si>
    <t>tQ1oB77XKOh/MHYbH9mMMJ2MI6scaxzjqPTYlImUK+0=</t>
  </si>
  <si>
    <t>kJdGj+mS8V52rdPJYabTUeZAlClYOhXkpA2J9gbvSos=</t>
  </si>
  <si>
    <t>uEnN6fydqQD3xwN1GexmnVb+D8jMmJ+wsVxPoozDwZM=</t>
  </si>
  <si>
    <t>KvpkeTE2GHyRdj3VYt75fJ8chajmG6vhKve1ifhLr58=</t>
  </si>
  <si>
    <t>LEMdEsBDvR2s/dY8EOZbY0aJTNDzWKYExnOccmhPNJE=</t>
  </si>
  <si>
    <t>6G+y1+x2nrsHVEb8aP10LF+m2ZN9E0i0hRWyrSKdFlw=</t>
  </si>
  <si>
    <t>qJr6J3Xc6QCYQrS3hyJmRbQHXwBR8TaafRztl22DYk8=</t>
  </si>
  <si>
    <t>nlHACgbYYH8McXPEBeRE2Z+uBnX9NE2TPEavLMiQ8ts=</t>
  </si>
  <si>
    <t>yKTb7YpCFSgEr/fbLTKsF19f8D1zRm4G2mkWuqdlEaA=</t>
  </si>
  <si>
    <t>y5PG9jb/q1OPCV+652raWsNilX+k7Hwd8jOzsk9O7IE=</t>
  </si>
  <si>
    <t>wNX2bAaNuf6Enw8gibHiA/BMpuCkpAovnDfkFBiGiFA=</t>
  </si>
  <si>
    <t>yrXS1nsSI4LL31CcHdZYOG7x5U0jCioYJJL9mQiyYI8=</t>
  </si>
  <si>
    <t>83Ts4f8gRCs6kHQEXcyc8lT0iNszPNyAE0uUWAv13xQ=</t>
  </si>
  <si>
    <t>OkcUxU3tjIDT8g7t33AdQnkWtygzJOqKfKBt6fSR1Wo=</t>
  </si>
  <si>
    <t>pv68VdEHy3ZF1r/YbZ3e9HysUtj48wR85SBICV26q3A=</t>
  </si>
  <si>
    <t>b8p97dhWJFSbwBAei5BFwryV9nJy5pxJ39HLtkERUAE=</t>
  </si>
  <si>
    <t>MNpHPCA36PHeKZZgzD64dJ+4yOJjr5mgwJ0f0/jihdU=</t>
  </si>
  <si>
    <t>Gc6mbciJhx2z+W8tz7kgDDP6a2C9lMbumKACL83PVW0=</t>
  </si>
  <si>
    <t>jm9J4XHmc86oA9qDCO7xECahugpBDAP8Iri/t0AW0Lo=</t>
  </si>
  <si>
    <t>hIeGGQk5tycpmuplprc95ZX6il+zqa+QsvayHWvgwhs=</t>
  </si>
  <si>
    <t>0KIl7FNQ5JAtJuPiU37HrfE5uwviEvojU72Ocl0cgNo=</t>
  </si>
  <si>
    <t>se26B/MUO2FQJAuDSKFocJVRcbPiBIknBYgypNEhd7E=</t>
  </si>
  <si>
    <t>fYBDvzd/I5VVAilL6z7INf/NlgelzNqcU4Ogswo044A=</t>
  </si>
  <si>
    <t>GtVobzORACCg0Yb8ZE8EfOX5nsqH4Z2CTbv14OEgvZc=</t>
  </si>
  <si>
    <t>C4DKyZL8JMrcgScSAG3/eCypf7tW/DzRfC4ZrunSCzk=</t>
  </si>
  <si>
    <t>6G47X+OsYFfQrgMVZXKUMOw/ViM8Wz1df6Q4cy3OOps=</t>
  </si>
  <si>
    <t>khF4m24dNAyAIanvh9JC99I4BCA5MiMptxa2yshq7jk=</t>
  </si>
  <si>
    <t>Sl5M4RYK1wIzaR6kqmA+7MhbQBfmi9iT9WzFKpe+/0g=</t>
  </si>
  <si>
    <t>uXMdSgy9iHYxK/z0faaLUsHwqNQmoTwInAuVZD4a7yM=</t>
  </si>
  <si>
    <t>6IeM8DZMxaaLkowPmo33DHGvJb+9tsXQMIqEWQJnEwQ=</t>
  </si>
  <si>
    <t>hXYfBqtYs/Oy2MocPXTId4vW35ILS5ojGgEBMhYn3NY=</t>
  </si>
  <si>
    <t>JXLQz+aVsOh0xJEMQYAlNf6KYy7beo1W1cVf4M9eSGo=</t>
  </si>
  <si>
    <t>GzzPXl+n/Z4JBwUv3l8KjAOIJhDZQVyEYrDzKZN7Mpk=</t>
  </si>
  <si>
    <t>E2tCKdBMgWybb40PFR+KoYhsP1cHoAqqXb70/3pMyhw=</t>
  </si>
  <si>
    <t>38TacPmW5R+p9YgMU5pg7jLqYykf5PkEX6UfgnF7tEA=</t>
  </si>
  <si>
    <t>wRy8SE//neUBitfpH+uVizZZorvZDV/lkAztOS0FeCY=</t>
  </si>
  <si>
    <t>1mOTKjCJImd/rhWvobwyVRNWRmToo1UqZVFctprJqEo=</t>
  </si>
  <si>
    <t>ZuzTZ0ECAkt5UobVIQdrg1glbn8BsRu7C8HOl8m6I1k=</t>
  </si>
  <si>
    <t>ztV8wngUF2Jb70VxS1SWTz5HM4X3XeBGwVLKgdSXNDw=</t>
  </si>
  <si>
    <t>cTENunfMaqXEFGzErt3T7AGVo4/SHdHBe8WHgTZDpqs=</t>
  </si>
  <si>
    <t>dWFtJ3+oSsvPktCy4ivC00Dk5OeNSiFy8FpsrjJIs38=</t>
  </si>
  <si>
    <t>BbUmfpYdAfCucByM1rGXoCbP+Cb9jpEPXfp/huhZRMo=</t>
  </si>
  <si>
    <t>2XVS1Xwbe+M4qSqmPKNT1rELucaEvL9oT3nypMrkNRM=</t>
  </si>
  <si>
    <t>myxeVNbBeqFtknHETH2yxE/7YbN+mXVtSGiispEyB5Q=</t>
  </si>
  <si>
    <t>JpDFIyB0KiIAHB70tx5udG9xaQKXL2AZAJuc3PalE4c=</t>
  </si>
  <si>
    <t>FmR+eWErPESP6JTgBrZ3JbPIyUTq8Uwt3H1Mt54BkxU=</t>
  </si>
  <si>
    <t>XKgdcsfWlfr9js/Bs7ufPoWMI6pGYWvAJe01RftZn1M=</t>
  </si>
  <si>
    <t>+zboZ/Jl2PJTitYo2k6oeWglvjzehoBtP3Y5SVUK3lc=</t>
  </si>
  <si>
    <t>cyRHqMZVFXDRgCuxJTxoJLBFhkfMAtepNurcAwSaL5A=</t>
  </si>
  <si>
    <t>d451azBm0PhtAWokMnnsfqBfTLomTfRPcKoNfDSjdsU=</t>
  </si>
  <si>
    <t>TRYMlmebR3Zee1Wqr0L3p88fBrJssckOw/Kni/SBFnI=</t>
  </si>
  <si>
    <t>mEpyv45ls4dDi9x7DbHspg4ZFhj0WvMq8nBojvPj7WI=</t>
  </si>
  <si>
    <t>KZUrgY5j0D2sr0OogiVSPlN1UE0I5xLVA6TsnQVHrlc=</t>
  </si>
  <si>
    <t>IQkLBlFVITbqx+3CGvFdDhh6QP+V2qpu+zSBS09eAcU=</t>
  </si>
  <si>
    <t>Vp2deV0HgW2yyMGOZ5Mh4ApZEe49tMQfLCD8Nilcycg=</t>
  </si>
  <si>
    <t>/8YDqRCyfya5g7d5coKmdrwbtK9m/eVMpy18fP8/74Q=</t>
  </si>
  <si>
    <t>ef3beYFjLEqwHWC23mHDQc6NkCypvtbIWvLuqvbVBrU=</t>
  </si>
  <si>
    <t>fyQJNAx5vgIo4WgTxFSm9egEsFs6iQ4/iDJV4pEOIa0=</t>
  </si>
  <si>
    <t>vNpY8Mow0IR8krZLeUYnS1y7g5o6bZOITYQjJQb3fJQ=</t>
  </si>
  <si>
    <t>lJbPmAqoi23OqUgFqHpC/GRq3bkQneONV1rUSwZbyCk=</t>
  </si>
  <si>
    <t>Iusyc6gotAbR1gp6mL4DFkuogvEcm6we8wsbWOkW1g8=</t>
  </si>
  <si>
    <t>SXeX/3w9tEVfbHmEgF6V+Htz1YpiSEo4AIzBdZlXoJU=</t>
  </si>
  <si>
    <t>7TEYER06YJu5xHp8xAcDGC7IzWCUzlN+0zSwvcrAgAg=</t>
  </si>
  <si>
    <t>OPyMyyeluQx9FU9bUxYcz7RWfiN20P979OeuXGQJQF8=</t>
  </si>
  <si>
    <t>0extnrJ+CuP3O/eb+GKgqKI+C25j2bjxhgjwAKKxUyo=</t>
  </si>
  <si>
    <t>dmvKyQ84cbMo+pGj8LDLMLgvQ10RMfOluwyhHqoX3N8=</t>
  </si>
  <si>
    <t>5ns31h2y1i94wesAVvArutJHWah3w/N0k/J+Z1eOyBM=</t>
  </si>
  <si>
    <t>mHBhhk7alkiZDn+YNLW7ywxhp9LYVBOepdIxrs26we0=</t>
  </si>
  <si>
    <t>t9ppRyj3DTnBCaob9+RMCCG56kDCkvqcAR6nqo3qg2g=</t>
  </si>
  <si>
    <t>mda5xWCxuSP2R7w2R98sYJGuWIRq+fboXjSMOCHIOJE=</t>
  </si>
  <si>
    <t>dtzb+pjmfiEoR2k/D5BxBuHlAvzbDEIpi99bi9cbtOY=</t>
  </si>
  <si>
    <t>dE7/1vENRluo7pfl9bqdMEH3w3s+/BWc9nT2JqaDU78=</t>
  </si>
  <si>
    <t>YIm7MwecAs4BIKbvjGWAgcIkeWt8BEA6teAWr0cFq0U=</t>
  </si>
  <si>
    <t>oc0kj00MKdiF1SmUM7En0dzn59iL7anX3r2hSroQ+bE=</t>
  </si>
  <si>
    <t>OrtRwE2gYp33XfitscyaVMOPdJ2iYDW94yVbzkqhIsw=</t>
  </si>
  <si>
    <t>skWIIav7dsZulEfb+0DMFHKZP7GSpRohCnyKh8AWdmQ=</t>
  </si>
  <si>
    <t>6lOx1N7qPK2p92XiemGv3l/txSjRkmqEPtnvJ+/cxhs=</t>
  </si>
  <si>
    <t>i1TwvA65/xlvFJ7IFG7FQRDbYAghLY2uFsvKS5KLWtI=</t>
  </si>
  <si>
    <t>WL9zV26oNmQHrkxFomDqbP2l/Scjzqmev7Ddk7nFc8A=</t>
  </si>
  <si>
    <t>mGFHYu2kS1Gq6zXQlri7I0lyOg9fxFxabSW3bt6OLeg=</t>
  </si>
  <si>
    <t>TTrAnE94UgQ1EJuz6mhNPyqk+4/qGvcFtjwBJRSVo/E=</t>
  </si>
  <si>
    <t>a51wymC3uRfh6b9c/QVZ4uOmqX+rioRfH2OM7rQ7xbI=</t>
  </si>
  <si>
    <t>HU3yxZDPkPXGI0G+MNJc9QyM5USOHoC034dRfKZfqAk=</t>
  </si>
  <si>
    <t>Lp1NoxbAW9FHsTzNXagj/dIRHRPcZW6tu/DHvhFq83o=</t>
  </si>
  <si>
    <t>ODYfQshHe3RtGJREXwCNRI1dfMlF+Mh/O6i5Ngb2jmw=</t>
  </si>
  <si>
    <t>6zYbzSZfEhxwW/YonogqWlWAXrurypeXadeJ+WSyhmE=</t>
  </si>
  <si>
    <t>qfAdbFF4q0oawa0TG0exj0JcTO8xPY9YDwEz6Zw9xVI=</t>
  </si>
  <si>
    <t>B2xUZT2b8QiRJC360OAED2qyVqGZmubYy7H5iFD6eXI=</t>
  </si>
  <si>
    <t>hAH5FXwMbHTibJ0X+8Gw6rU4gRG4quruKuNKyjMRN+M=</t>
  </si>
  <si>
    <t>AYsxg399EP7s0yUve08qSYycGsMxKwpSYLn0qEwnH1s=</t>
  </si>
  <si>
    <t>geEgdMv837EMnBFVGzwqzim+kX2TCOg/42u1GopsLkU=</t>
  </si>
  <si>
    <t>26SBFUUlQrif4g3r2RG+Qxh3KuGg6kS1ifH68CUz97w=</t>
  </si>
  <si>
    <t>x95D8yYyiqvXqu+GpbncspK1Sd2XpMYSgYGhcBRhyww=</t>
  </si>
  <si>
    <t>zce1cv1CbCDeIMT1Duy4ktKmJ35ROTjS5h4ewBLQ0x8=</t>
  </si>
  <si>
    <t>Wr+nv8c4ol5eLxgczExvoVikpakhTdaivYOxZ9kw2tw=</t>
  </si>
  <si>
    <t>/sCus1rADmqyO+QcdttWcaOqHWeMzQM6PZajx4rQv04=</t>
  </si>
  <si>
    <t>Ys9sxsXgIpr45rCGfgi7Kpp5wRIkw68Kv7kXC2xomXc=</t>
  </si>
  <si>
    <t>oz1+X5RrwAY3AcxYJNn6UsBj6fM91o9VF0QYyRwtjWQ=</t>
  </si>
  <si>
    <t>wnWe0nnfKoUce4ivW68eBfriiUx5ATGyPvDMUszg5co=</t>
  </si>
  <si>
    <t>ZRVUtopubJH7/TaBnDG9vednH1GM8efNek976SLKrj0=</t>
  </si>
  <si>
    <t>8c2UI1XahIwTRKcSJ4zMIm7dctu9ArsNNzbnwcHlGLc=</t>
  </si>
  <si>
    <t>KNC+xoTXQsSLb+Pe74rHRG00L9b45eY0ZCbAVLIRFyw=</t>
  </si>
  <si>
    <t>FT0aQTCbO/iuOB8pAhkgP0bHoLZt57bIyNL5l+10eP0=</t>
  </si>
  <si>
    <t>GDpyyJmoqyCL9oVo/Kt3wW9UilMPDqQiKeU8sqbVS5s=</t>
  </si>
  <si>
    <t>TbNl4gOMwrxO22OQPgkN70JlnE4GZY4VlfUshDcMzu4=</t>
  </si>
  <si>
    <t>CDaJFZ7CIQ/ytoaR8bNyy0yP1LV+q5+UQrd+5AT0V90=</t>
  </si>
  <si>
    <t>xb71N+QcfKJ/xHqbACV05g2+wcPt80FTuY4TdwVOObk=</t>
  </si>
  <si>
    <t>fl5knNCyzPkN5CcCJeWq+r9XbHkKS7JBRNREWkYcR+E=</t>
  </si>
  <si>
    <t>6OChojyNSFcr8pXGVsS3gUlmcO3z4i17d9tur/PZB7U=</t>
  </si>
  <si>
    <t>uR21+hOrbUqLUkaJbnA4ws8hYO0B36ciSJ/3QBBqOKY=</t>
  </si>
  <si>
    <t>haUnmr511L74M0skiipnU4vaEpzmjV1pwK6MRvC81ss=</t>
  </si>
  <si>
    <t>XJe+iYsrj2U5B+7M3/a1BG7gFiqCGNdM9GLGOSwzerw=</t>
  </si>
  <si>
    <t>U3WfJLgp4NpqvLhOoysQZ/yWowMLZNcodJJI8Y9/2BM=</t>
  </si>
  <si>
    <t>HH9T7YErLRwOJ2Fd4dYsrmJ2WotycBjk4SADfCKDl+E=</t>
  </si>
  <si>
    <t>zYmkCUJBhZ86fCuP5xXxS6bt2kr/qYT4Ml5A/h765+k=</t>
  </si>
  <si>
    <t>PmLe/loJcbxs0yEicM2PfEhbCdRj4Dww3KlT+EZU2AA=</t>
  </si>
  <si>
    <t>6U/eAllS1A7qCxnj4qJqH1aA+aifq2mG26pmD5WNY8I=</t>
  </si>
  <si>
    <t>BvAZ5MDcMiTxnuX3oZX/cosG1qWtModKJpHJSCxIeOk=</t>
  </si>
  <si>
    <t>wTY7ZkQg1VofpreRyIo3DbDh0SkF5U6Trw2sdsICJhM=</t>
  </si>
  <si>
    <t>LqCa5CmswL8LBapOf62VArPONWc/sDI6L7oAlzOC+yo=</t>
  </si>
  <si>
    <t>syPy705cwN7qo482gempXj8LOO7oYDthzv6GokvGnGg=</t>
  </si>
  <si>
    <t>T4DKf93nPJBRfpvP3AvdX5JW4MrgtGpu6mtsoOL1C4I=</t>
  </si>
  <si>
    <t>DcjSVHIiTIGHuTPrZqA25UCJZ7DjvpMLUODCCwIT3Pg=</t>
  </si>
  <si>
    <t>46Re4JltBClLdJQHkoxi2qxNjReBWEeXH3Pf1kT6szc=</t>
  </si>
  <si>
    <t>dyGzIiePpPgOednx3vhtALb7glgvd8j7q+zqtgSN8iM=</t>
  </si>
  <si>
    <t>Yft48VAk9XTZ7fw9txs/Y/E0mxliJzlHY3xiJao1tQ8=</t>
  </si>
  <si>
    <t>HQvUGpxKLfKchXg3R0DBW6k1qr6L3XHhZvTyEnzGd+Q=</t>
  </si>
  <si>
    <t>BFW5HizGaeDKmFPVK1HiVuWN/wCEWdVQT/DA8CZdV1w=</t>
  </si>
  <si>
    <t>fKUfnOgCPDzv93E7hpfDD10cq3Re34shZTICQMD+jEo=</t>
  </si>
  <si>
    <t>sBRxhfn2P6ZmqEGSQvdXawFXQb1S4zQl04ce68x69VY=</t>
  </si>
  <si>
    <t>W6vjp4S+spRUx2FKXMa0cARfoCz3zYcVZLHMIdmOFRg=</t>
  </si>
  <si>
    <t>UhaHFALECOa5ArdpnGgCpU4jdX+fvBpCIhPyeGNHRA0=</t>
  </si>
  <si>
    <t>nW2gLe6qhpGwJdumhZqABXhyFap63kP27z5pmFnqAVk=</t>
  </si>
  <si>
    <t>x1YEPM7QFgCeiL3WZhk9SxVa4cc7mi7ViaengxsEGGU=</t>
  </si>
  <si>
    <t>ulFhEqGL23InaX+9tYA5WVvrG8hwJfr3SUVjvTedAGM=</t>
  </si>
  <si>
    <t>CBnBdvoFjqu4ypWfE8KzzVH3l2eDjXf4MN7EbyqMsOE=</t>
  </si>
  <si>
    <t>hK5ISaaja7Onjb8OA7gLDZqMC7UY9ahgR8SN2jXpdzc=</t>
  </si>
  <si>
    <t>9CgQObW4L0tK4z/LdCQzncw0kwaQ6XKRwI9qv+WsWgw=</t>
  </si>
  <si>
    <t>oWicJWBCMcvjF1L/lJZoNQH95aw+SIGKfPlKTzxemxU=</t>
  </si>
  <si>
    <t>f4OSFtfFoyvu+7GG03VUk6RnYa+l6afX+27PysXoM0g=</t>
  </si>
  <si>
    <t>O3b4xoybrlujGF7XR5Vcz8X9HPogix+f8yOxGEuDZlc=</t>
  </si>
  <si>
    <t>GrhPlEtIoqvPQRAUoyVCFO6lf0RPQsABD9g2fIjpaVo=</t>
  </si>
  <si>
    <t>EdVdfQcitdJKNANXAYwIGtE1FFL3k1qQk4o6O2fIn0w=</t>
  </si>
  <si>
    <t>KRuFSgM/eevb2gQG8ZO6rzsBh4e28rWJBc4lDZF/dJI=</t>
  </si>
  <si>
    <t>ASSrOkSYRe1xzzQbU2btIGZ7is/gHwOdaB7r7sImBe8=</t>
  </si>
  <si>
    <t>R05bjJnfWapJJlO36NAmMANTAfjRU0zXu/5J5+H43JM=</t>
  </si>
  <si>
    <t>bivmcc4C42KbqFi8mvVLdD//yagotGZ4GCwa57J4+X0=</t>
  </si>
  <si>
    <t>aghUWNnmswnKXOGEN1lKHB6xf6hUoMme/+nOfpdI+Bc=</t>
  </si>
  <si>
    <t>1bTrGQzFcfwY+r1Ki3SkDaEjYXVVcpOMBqTSyH0KEiM=</t>
  </si>
  <si>
    <t>C0r98cKoDaIrNiUufgBHvj9+PDp9KmntLUiBtBDABLY=</t>
  </si>
  <si>
    <t>8DKJq3G525YvH1nHUkZwbxkAByEtfsG9je84ZHvgGG0=</t>
  </si>
  <si>
    <t>1F3dU/NmewlWVem1jMDup3uGqkPD21fLxQ/C6LbmdfA=</t>
  </si>
  <si>
    <t>Jwoxahuj7J7AB7c/6DYIPELwcmi0ZG7BEs2D/+Tm7Rs=</t>
  </si>
  <si>
    <t>OpxPNZdAEeGPnxLCgz+GAWSUZweLa812gpBCak2c8mM=</t>
  </si>
  <si>
    <t>uMGmujQJhZ5uK+V9bVRj19Wbxxmb2t88cXr3YALJl6k=</t>
  </si>
  <si>
    <t>52Mgfzr/9UnPY9DJzkvmiP2LrbxFYKpvq/udfuXIAYc=</t>
  </si>
  <si>
    <t>ktLPY+XjvMHZN9XLBtYy41H4ziz6+5xamAHYUOyt16c=</t>
  </si>
  <si>
    <t>K7X1xynD3btJv7ob0TwC/ZhrYJynAdiucapGrp+2iy4=</t>
  </si>
  <si>
    <t>eVUDQeN8pawN+2wXeu4Hfu6rLHHqVtkDs0Ja4e+wqCI=</t>
  </si>
  <si>
    <t>z8bvqGf153ShLNeAcIvDss7ISiWiico0WHQOvD7cvE8=</t>
  </si>
  <si>
    <t>xuqJcvMPiOsLP1wBZjs17F/3pN/B3fWp0TJz6HqXvcM=</t>
  </si>
  <si>
    <t>3xSe6O9TQVjcslS7Kt+AvUUxgTGtacAP2Zb7pcFxWq8=</t>
  </si>
  <si>
    <t>pUK4n5p1LAnyZQSmuAoYS+e252Ktv0t30CSl4jFj0fk=</t>
  </si>
  <si>
    <t>2TQAtxCOjgF4J/LEuDbW53D2YmvhO8VKS96PTZjBMCs=</t>
  </si>
  <si>
    <t>uJJL2SA9IAhaPbb8LSC7bVwdlX5TOxfT4On4GGPAs58=</t>
  </si>
  <si>
    <t>NY3VvoyhUe9Bvwn8hbN7rwo6+6q/6s4bUs6nrSL4tGw=</t>
  </si>
  <si>
    <t>KHKZpmN7wwhgf0FCzMYGBvNVFwLwNyWJETogzUQgQjQ=</t>
  </si>
  <si>
    <t>ER32TPcg3lC9a7O6h7t7W30TbblRb3BVegP2+Xe8KNw=</t>
  </si>
  <si>
    <t>pEv1Pr5AH4Ya39AD3iaf5FjcbGvL3sKIQUZXiXNnqBc=</t>
  </si>
  <si>
    <t>oxJsrupY6LyZPxqOQerI+ZsehGiGFBMGSGW+WPL3IHk=</t>
  </si>
  <si>
    <t>T1HoRMcKS+/sWLW21PovJmJWdjyKrEO21znu4R6mgTs=</t>
  </si>
  <si>
    <t>SQRLmpxd3LJyZCCSgb9FCyvWL5gis+fteXA3ZEzg4U4=</t>
  </si>
  <si>
    <t>8xA6uey4N/Hdu8VEP9RNiiT0NPRh7D+w5/g7Vqaq0No=</t>
  </si>
  <si>
    <t>WRikozPhdHfrqGkLWJECOXdczmQydyFT3dq4Xr0fFpQ=</t>
  </si>
  <si>
    <t>S/KnA6uk6x19CNlkAFZnDSGVMo75CVkpZ0FEOCV40Hc=</t>
  </si>
  <si>
    <t>aBmZfc8AJlu1VrrNYKzWFqK8my52i+bIU4nrwiWwn1s=</t>
  </si>
  <si>
    <t>QsUNje6l4hxEsmfwLd9/hami5MB+hzLMeU+0D/1ck6E=</t>
  </si>
  <si>
    <t>sjbXl1PXsNSJlRPpN1iEhYkUCSs6sbO0oTHZZKge2CY=</t>
  </si>
  <si>
    <t>u2Mq/UsUB+8MV+mBbVxJJEYCcOclZ15YyfOqrChFv+k=</t>
  </si>
  <si>
    <t>R8nwXPzMBQ7mlzroKA1dtQHXx5YYvNIZ0GxJ//OUTkA=</t>
  </si>
  <si>
    <t>BrGB5K4rh7Ciq6M0bmKLAuh+hp3xA/BeNGRJGnbZj+k=</t>
  </si>
  <si>
    <t>b6OPjYDa+Khl18GFA3GuyrQbZfw2ppKeip0bdg0vRqs=</t>
  </si>
  <si>
    <t>HKZOXk526zCbcI0be7DOgV628lkdlqElYPLMfNKM/7E=</t>
  </si>
  <si>
    <t>+6OdDGp8pN2ooWmlrznu4n10TU7PNjSALvFyJ7Ur0x4=</t>
  </si>
  <si>
    <t>twk+BLxWDOYSi6DX+FxdhGXp59Z9Uz2GcwX9ZfYdbV8=</t>
  </si>
  <si>
    <t>inCWP1vqdGauoRvb0uobQbQYLXx5Lv0Z7WdKr0aYmoo=</t>
  </si>
  <si>
    <t>pzZA9S0gVY/fbF9lsROp9moJNzfTQHaK+FQsiTUlZTQ=</t>
  </si>
  <si>
    <t>6UW9PCcyjByzfhYEisfthV5sst2YcINBEnrjERmfDQQ=</t>
  </si>
  <si>
    <t>GnUgiR99ZF5fEfiwQkvMxPJtt7UiYjMCVqGJruItuJU=</t>
  </si>
  <si>
    <t>fgzSWNK6esKaqXG8O90nTFsrW/Pdrj158TekWlGY/IQ=</t>
  </si>
  <si>
    <t>KtbSycwhrMskU2m+qdz4Gw06xiC6dlfqZ8vUTHjxWaU=</t>
  </si>
  <si>
    <t>KXL8+9tDbKLKZfFXlX3pUqGSIcXXdfphn8jpeJ9f4ZE=</t>
  </si>
  <si>
    <t>iykyv2H0bjKtLB8DqaVKfc9Oe0Am6aW/TVkPy5EkbeU=</t>
  </si>
  <si>
    <t>gfnwd2YF7pJ1h8NUJbxUO1Trg2A0VzIRM9bnPonFVX4=</t>
  </si>
  <si>
    <t>5h/uAu8THV8or0H14ldqrPYV+5TbpbI+xvyxqizZHk0=</t>
  </si>
  <si>
    <t>ilt2jKgZ8THVgMnV2yztdjTHVTs1vWynHswJ6lVZzoM=</t>
  </si>
  <si>
    <t>ZFxyqBM26zj9GPzbiholZcWIXe3q2Q9NuFSy/HuZrpc=</t>
  </si>
  <si>
    <t>1kHX4BupRSVSD37OVVP+bVQSFqQsyzqrAel5tecypAE=</t>
  </si>
  <si>
    <t>GiLg5xBOEehdLcJ6zxkPDsaJ9wOC4LlU0I6rbvdb7XQ=</t>
  </si>
  <si>
    <t>S60QP5utSIIWrZMz/ql50VTdPq43z0DzktPPEE5C2F8=</t>
  </si>
  <si>
    <t>kqFtUVuOnsg/qTg2S5fgbs2QDUpJbJ0S9M1IRFfYMIM=</t>
  </si>
  <si>
    <t>Ch+oVUbim3yVsc1+bhopeayQZG1dMteqwY3Lc7ZrY40=</t>
  </si>
  <si>
    <t>IYRNiaRcelBit6A4El4gFXWFE2om5GPmEcdaPxmgON8=</t>
  </si>
  <si>
    <t>l132rFgCbVS+EUzSgwStWnZ3wHrO5lNmSb2wcS3/Tn8=</t>
  </si>
  <si>
    <t>13haF7jjZutrm5N8EzUSf1oqe+7JDhSChsaezF3rzvM=</t>
  </si>
  <si>
    <t>6VTWT4L8tcyfSn4DkTttKM1wAsmLRyHT1SXSYK+QE+Q=</t>
  </si>
  <si>
    <t>uHPOfiMZW24wC9MryERpdMOc2t0ojKEBaZImBmmsG88=</t>
  </si>
  <si>
    <t>kqiZ+yM/ai8g+UwkFlapdcRTXYSWSB3CE3ZXBSzOGcM=</t>
  </si>
  <si>
    <t>Hf5CtH89aVma+UhksdOz5+VGOeQhcPqut8QQgGgJW38=</t>
  </si>
  <si>
    <t>UT7NYqvr4r1rBIbxD8xekn2mY/BGWA1ORWGlHZZOfB0=</t>
  </si>
  <si>
    <t>vuPRjzcfKswunQ3L5CKMlrSOam56rqrwVYu44+DyeRw=</t>
  </si>
  <si>
    <t>lalCivzniAeDTYttytB7uCx5VHjV2LTnZbggBM736mk=</t>
  </si>
  <si>
    <t>4IrBPhjaM6nuUWIHieKmaYvl2QEy7PsGBYykidtOjPA=</t>
  </si>
  <si>
    <t>qdXTu9rijOj1Bl4RyFINzcNOvlkeoHNljXXFbZb62ss=</t>
  </si>
  <si>
    <t>7WUtDfOtiH2CWkAPRim+RHGhLwghPQkR/qgW9nMZU1E=</t>
  </si>
  <si>
    <t>vPZ6mDD4FcG5cpdbUs6XYT2uglkDPG75ywRgLR2Mys8=</t>
  </si>
  <si>
    <t>ds02NPCvb85RMR4inXHjFe03/9BZhms3r6Dcvismsp4=</t>
  </si>
  <si>
    <t>qX5hDUfj4phmbyRJsPwOpVcAwgPHGZDmvWtf6ex4qNQ=</t>
  </si>
  <si>
    <t>x5s/4HedGdudpXhTUzBMvXrK7ZmbGP8owkwI4WAa5eM=</t>
  </si>
  <si>
    <t>hLpSQsceYHoKcXdi8nl12w3z/lj2HOW9PBGwTOI79cI=</t>
  </si>
  <si>
    <t>V8Zz4lpR2v94wi3vk0ketOoQcNpVyhHOvTM1mHUIhkk=</t>
  </si>
  <si>
    <t>SJaCue5xDeObiRhVGU2dR7GAhLCynTcV9erBxaz4vvU=</t>
  </si>
  <si>
    <t>Di5zZEngN0Y5c53oKJJ1L/BQkEUAQMKsrrjZL6gDZaM=</t>
  </si>
  <si>
    <t>hyaFJTmXBLYkxI3RC5MrF7Wg7Rt6d8yiWyz6UfXx/Vw=</t>
  </si>
  <si>
    <t>1+nQBGH/Uoa21JbBhPvIKB/Jb64b86/f4/VnPVY2ki0=</t>
  </si>
  <si>
    <t>hnRzAbYWQQnSrFqGb0JYo3acI9ZdPlLx6J4zDFeWC8g=</t>
  </si>
  <si>
    <t>ZHMgY3OV14YiDqtMTXtn1OL7xsfCq8N9J3uIFxmd6JI=</t>
  </si>
  <si>
    <t>zNUBa4ZubBKFjC5mbcXJDh4V46FwwKrI5+t4/0aPrRM=</t>
  </si>
  <si>
    <t>KOYomyDTBCpgIDAX9dNuOp0Y+YSrwJXbACEDg/08sh8=</t>
  </si>
  <si>
    <t>WT4Y4rfqYyAhRdNjhLyGcB/vaRJhbyQDbpHlNNcSzEI=</t>
  </si>
  <si>
    <t>ehfvIHia3WvNXEy8258pq2fx+E040/CXMwJrvFv3G2E=</t>
  </si>
  <si>
    <t>LT5LGW+DyUhxiL+FyDOqvBd5YS6w+ollD+phpPGbAKE=</t>
  </si>
  <si>
    <t>lIVgZ1CB9pkhDTLXCJ9NM8ckVRXMZTIUKh3UyqSh2jg=</t>
  </si>
  <si>
    <t>oYM0LC0g3+lnfzc5pSENTlDmIdXrey1E+foPrBT8OYE=</t>
  </si>
  <si>
    <t>f+tvhwVy+uGntuZGBfW1Aoejd55mvoS/AtiN69ALEGc=</t>
  </si>
  <si>
    <t>+aEYqZeZFZ/5htlLjXhUuOetQi58L7KFRJCsNvdKzVI=</t>
  </si>
  <si>
    <t>wq5LvPT9PjQslhKbhoscnPwYtPAJ9+FhDpbSaOFKAe8=</t>
  </si>
  <si>
    <t>m8egsOCB5h9Vl5lNnsevg6IoUrvqAbvqLc9acEatDe0=</t>
  </si>
  <si>
    <t>+pFtMYQqFoYmZL9f6aSc932LzMNO1W6Sy2OtL7LK5/8=</t>
  </si>
  <si>
    <t>7oQ5CNwUYYuKYEm9i7tKwBZsEbmVCaiLkKxG3ywht6U=</t>
  </si>
  <si>
    <t>n07ASoxz6lBKszRfRR+R9n6KWRzHTjTy0BfcjWCjPDA=</t>
  </si>
  <si>
    <t>M7zySDPH8MwL52nkmrHH4m/peuTjSOV1HF2o9LyYPrk=</t>
  </si>
  <si>
    <t>HvGtUkfLQuTTfk0V//IfLEtqO/CepBnaLXFRlEwlFvA=</t>
  </si>
  <si>
    <t>Zn3/nYlaK5835yx6rToakHg1UKPv5jh6vk+aFcoNasg=</t>
  </si>
  <si>
    <t>SBEayod3CsxwyMdmlHrksVwhTYYdnRX6A8T106mWuNg=</t>
  </si>
  <si>
    <t>w50UqyPYo71NvuDvnxqPlOV9MYS8ocbib3YNLH8x4Og=</t>
  </si>
  <si>
    <t>mYQeYzA343l99es5rArIjtLAPX98iU2EWQJNYkdQ/vs=</t>
  </si>
  <si>
    <t>osaNRnUKWmGMk54/pA+K8z6ZQS2e6Jwq403GPNX9jU0=</t>
  </si>
  <si>
    <t>NUENqqlTG/+EYWXeM3eeNeGA7nJc4ls5sHuyOSJOSis=</t>
  </si>
  <si>
    <t>TRSPWwKisx0o8E00koSPbcu28sclZH7XkkgrhP7NHYA=</t>
  </si>
  <si>
    <t>7x0w78jKjfu7rpYCv7Rz0ipdnm5Vour3vo+Yy5g1Bpw=</t>
  </si>
  <si>
    <t>eksPQKQwaPUsRaJ5/v0RXVY1wDgyi4EEy5Lfsbq3GPw=</t>
  </si>
  <si>
    <t>tm+2HD8w9wrDiAsBQUMHJge7NcQp6SeozJc9raeF0ho=</t>
  </si>
  <si>
    <t>NmuAuvwF+N9AypYHyJ2PLJGpYypoGJLRUVB6k+xUn4k=</t>
  </si>
  <si>
    <t>4UB1eq9UA9LH4ejb8fpDpjPb0sO7AqiDkP6dujmfWmQ=</t>
  </si>
  <si>
    <t>YyasR2Rxx8VEuZQcVK3PH7Gj+99B7gXSyZdpwMWAdHA=</t>
  </si>
  <si>
    <t>MSIWeSuhheEMOQY21W9oQfpZXcpAMWRBkvVjPD4Fhc4=</t>
  </si>
  <si>
    <t>P5L5Pvipe3hdrlzE/Klhrqhvcgxl5fZMVq7hhuPG3hw=</t>
  </si>
  <si>
    <t>dUMTajMEQ3IaBrbP/y35+513Sl/+2Ouxh0+VuDMM7AQ=</t>
  </si>
  <si>
    <t>J9v0HHt9ymtoHR+elomGDyptbVI36j9RQrLOlJsifD8=</t>
  </si>
  <si>
    <t>T0i99EZK/fOlJTtCxDaEIR16ZuBMD+xN0r8YShJ2QGk=</t>
  </si>
  <si>
    <t>zNglsGIOOz1hU7b/c58XWbzV7qpxmnbNQk8xzPqwaSQ=</t>
  </si>
  <si>
    <t>kNQdpYcbnICwBPfck/2mMIWI2qvInjqGkYCJAhmTrdg=</t>
  </si>
  <si>
    <t>Zt/DZf6ypC1fof/ZQIao7dgOpdn5UnbnjeezJqzY0nE=</t>
  </si>
  <si>
    <t>G05eUnyhxeXPGwbuYSIieQ6olb/7mMNu0GlvPjSHcxA=</t>
  </si>
  <si>
    <t>NYnz3YHY+dCC8fXKf70Mguh6ZPbvmunCiCJFwhOkRkg=</t>
  </si>
  <si>
    <t>M4WIYmd/H3EMZ67XVQxYKQuLZOrvP8iC7WfsU9DvkEU=</t>
  </si>
  <si>
    <t>2YoduAmlTrmc781ItKQuJ/rHOKHCRsH2YjiJgzQPo/E=</t>
  </si>
  <si>
    <t>GoechdJE9akBFXM0ER6oSztzhN9xYYOH5hTO6TT9F1k=</t>
  </si>
  <si>
    <t>bmCu0SO+Wn/jZmXDRVBIoUPSTMM/RY+FTRwcJ4SGjB0=</t>
  </si>
  <si>
    <t>HVVBQG6CCgTMtNnKoyTP4eajcQnSbE+KnE4rZm5oejw=</t>
  </si>
  <si>
    <t>PH9bmznecAGi5RaVmIa+jrRLZD1TdS7/G/+MxnPueTA=</t>
  </si>
  <si>
    <t>UCjzNPrmwzyh/opIZ7nRCgomr1AFwRuytcw/HQTEgJg=</t>
  </si>
  <si>
    <t>aX+RyDcxTkjp9oP09kBZbuTPiSoCOd0YuqGu4P2IQcQ=</t>
  </si>
  <si>
    <t>C+Ko3cdIeBjkpB6YomEWSBPOiShRic5ZVPnANP4O8Vc=</t>
  </si>
  <si>
    <t>k/5iNm/rpWaVzKDh6cUwxytYH7nw2YDLa4p0JM8r0TQ=</t>
  </si>
  <si>
    <t>McUO42kAo8IJ2NbsCd/TT9EAsuvHPh4sDcks1mB5orA=</t>
  </si>
  <si>
    <t>vITvK5+B+WHy0FkklNRNsK7RISGEKbahPSTysqVXylc=</t>
  </si>
  <si>
    <t>OsKHPLYbGh+n5DHu6ggJvDvFmJ+sqhX0TUaRwn3KISw=</t>
  </si>
  <si>
    <t>MoGfKPqaHejIGI8lnpK61cxSj7NTebi4WiCO4QCCCGU=</t>
  </si>
  <si>
    <t>r9O8zylmaMn7hiw/xBg5VXE12uCRdpYdm1Hn9txObE8=</t>
  </si>
  <si>
    <t>AKKQ/Ue2lrSL898vCEyZ2txcAX2VJRn3X7kQRXc1Q5o=</t>
  </si>
  <si>
    <t>okPBo0pHWuSKsEuXnA9bS9SdKpqDHlXbB+5hES2f/N0=</t>
  </si>
  <si>
    <t>yC07ueeJmYL9P8RWXoEf2Rjge/0sIVJxo0E6E6dGJCA=</t>
  </si>
  <si>
    <t>QtxC1KM6jJ1NaEpc8Nj8F8z6Jw0SuaS1ygkFeBM34ks=</t>
  </si>
  <si>
    <t>olbZyMpa8E8FYWuHMD2FIUyKG+duyGbWv36+XhbbnxA=</t>
  </si>
  <si>
    <t>lwPmuIpywSOpeGUUnLyHCe0VG8ipPufxUIX+l2zv0ZA=</t>
  </si>
  <si>
    <t>JOFdffMQEsx7UIENQ9n8IOjJd3uIcsVH2bAZCXWbkS8=</t>
  </si>
  <si>
    <t>HDYgHIUn2bC4nTGwV77f6qPcwX2bb26uLyzIuZwjrFg=</t>
  </si>
  <si>
    <t>QpgHvcjsilAIh4Q1R4bDBlcUGn7IxRH6D6wcrnptx/Q=</t>
  </si>
  <si>
    <t>04LM0yAp3OOM6SvlnJI09MXLWFYhZoRbvnE2IH8j934=</t>
  </si>
  <si>
    <t>mqYNDQHfnRA9gZr1g6rnfVWsFJAlraaJEKNfSjgwTVs=</t>
  </si>
  <si>
    <t>P3C3vSSWQ3cGdrZxGlht6Ycv/tdfRKAY/igFtgl5RQY=</t>
  </si>
  <si>
    <t>+Be3B+DjtfG7U6VC/H3cAoLbcbRyUHX9ey7l0gshwuI=</t>
  </si>
  <si>
    <t>fUCDplO5TZE6lQu7jYpBAnYeJ4fkapc1AfEfKqieDi4=</t>
  </si>
  <si>
    <t>XK8zXEHJ1e7b+EIHwdsOJ5/R5d+E4BJXdJt6RmRousU=</t>
  </si>
  <si>
    <t>n33BrbkPzI4KARWa9usAOxoZD6tY9/64T5SjrUTVjOQ=</t>
  </si>
  <si>
    <t>FosZZ4+tNeTt+tPMRuT9GKg2rWLR29BE6E5oYrlJhx0=</t>
  </si>
  <si>
    <t>0uhGsmo2oTvJa/WPyUZ1hg1eAqgJavP5k8p7FvucwLg=</t>
  </si>
  <si>
    <t>44dc6EjNS4grzD29OQL6zF/XyW1U1caaaplSerNb5XI=</t>
  </si>
  <si>
    <t>O4F0cJYp+iTo+PkpEmmzbCn0yNATaP9qp933XMMwXTE=</t>
  </si>
  <si>
    <t>5TtTIdkq3Qv96TlIc6bFs0SJRsRihf+W1KSIIaMqWNI=</t>
  </si>
  <si>
    <t>YZR099v8gr10lSvbErSCytADM2ibI+i565rYBxS4pRs=</t>
  </si>
  <si>
    <t>zEAENYjU0tpkhSqHlJzTvyIrtrfXAUshGMB64hNmjV4=</t>
  </si>
  <si>
    <t>bOlmiraSwaxpoCQ+fj4L5lbGzwaAMi5Z0OUU99/HUwI=</t>
  </si>
  <si>
    <t>3uVhtaYK00Bf3yBDWTiD2XnLS5TG8GcNP7a/tPX6yok=</t>
  </si>
  <si>
    <t>2bQbY49/dno82KIcRePJ6V5dfoW8QGAieOBkdW+pcW0=</t>
  </si>
  <si>
    <t>qay9lsEt5g+DGEEa3/ublpMPdta4f/MZJkWxZ/c3u2I=</t>
  </si>
  <si>
    <t>63zZncz2lcCTkQJ2wcr5yyQm5xbOQC+WvrPzNsEGuoA=</t>
  </si>
  <si>
    <t>Ttq9e0jGzrY5LToZH8Ysak+lyMjJ67y5hJMLNdDQqOo=</t>
  </si>
  <si>
    <t>WDhMz6soQ25jqzpTfOM9oinOTwHzVemjkk3tjDImtEU=</t>
  </si>
  <si>
    <t>BdxT45laFun1lOT7EPMY1yT86xWG6x06kphMYHfxFMY=</t>
  </si>
  <si>
    <t>DyETY1WkmLpEDzh28eqFLQgerh3dkT8ZNh7a8hSocFE=</t>
  </si>
  <si>
    <t>ko6dq2a7x7rkJuusAbAOjN0v+FBESHXHzTCVj8CHrKA=</t>
  </si>
  <si>
    <t>UCiM5sOy4I8OwTOTd5+b9MQdli1aJkpBUN8XFsqO6Mk=</t>
  </si>
  <si>
    <t>PpnszB2k0craMStpDJ/MPi6/y5GCp3brlsBfzyhbkpk=</t>
  </si>
  <si>
    <t>rgRhAevro+gFaJis+HKdsctI7Pwv0+GUiNUMFIkSHf0=</t>
  </si>
  <si>
    <t>JQhNw+zzUUuobg92Zn9WmHcAopccJW4B5l4Y4kfmAxw=</t>
  </si>
  <si>
    <t>Eh7mIlR+xBarz78OXJHvZ6izLpx3o4bh3c4rpGdZAgM=</t>
  </si>
  <si>
    <t>FD80rL4IhTRxhhnn4HzOJHPVDaRtnd9PdSxjh88lSwE=</t>
  </si>
  <si>
    <t>c02Sv2iIA5n1VYXtBYTf0mA9s3Q3rYQB//IYCEneV9o=</t>
  </si>
  <si>
    <t>1Wh/fdXWChy6KD8iJ35gBwLCobz28xN1Heq7Yb+tsl0=</t>
  </si>
  <si>
    <t>t0lgZgZinap1t1q3qJeth22xmOPTtF3RyOdxRUGQVaw=</t>
  </si>
  <si>
    <t>bw4kO3RTDvaZJBzk9TpLRpEaO39NaL2zupLlX1xL4dw=</t>
  </si>
  <si>
    <t>H63kBgyIYJTG37TrKlrlKjyhdviZVfRCsM1gSd8aa+E=</t>
  </si>
  <si>
    <t>K4CZIvRkuQUHJxtiUzzmU3JAY9p1fRlOPsMJ1vB24zA=</t>
  </si>
  <si>
    <t>Hb/FR6p1Ra1hcWNyVyxD8ede6RJET955xU8ePeFTrDs=</t>
  </si>
  <si>
    <t>Kzoo8PZdjKfNJpVGU3AwK9szWc1Jx8kafhruewDXlGE=</t>
  </si>
  <si>
    <t>FOMJhUcdK4veC/EhRwp62LfHgLHXiN8nBJeUC7sf8us=</t>
  </si>
  <si>
    <t>Ia37siUK5rgsc12IEU1D/ZyEWnEDn+LgoNylUUu0oc8=</t>
  </si>
  <si>
    <t>QcsvfvfObgCxH4VBj4Fw5gSKr0kubyLIGhiW4U8lgnA=</t>
  </si>
  <si>
    <t>PxLt6gLulnA+wSS3/5T9Tc4J7b3BrlNcZRu9cI0Cctg=</t>
  </si>
  <si>
    <t>uj8nYy+RBEfwLWfyauh6oBT693+W7UzB54I2bwQHYq4=</t>
  </si>
  <si>
    <t>C9oVNEtol1zRB2xSzLRnceF1LG3F2jPsg+SdQjB8X/c=</t>
  </si>
  <si>
    <t>oQ9Hs0H42NLTQ7f2i8NFxlrsc6xEVzssZvgBbhJoUtc=</t>
  </si>
  <si>
    <t>CO8SYfCMImkfu9bW2bgPdWy5gsL306yF1n3hrlVQZdQ=</t>
  </si>
  <si>
    <t>Rd6eOsGgZmqg/SUGOuWUdTNY8ltUoJlD0Fmmvt57y8I=</t>
  </si>
  <si>
    <t>Nk3HI9fpklpPhvYrDGX+yTy+XBWJTlcLwS+dtnJh0P0=</t>
  </si>
  <si>
    <t>Bnr+iaWtIq7z9AYhSDHAFSekG+WQvJ8TgE/Gbr5e5No=</t>
  </si>
  <si>
    <t>Q4ZRyDU1McVeSNZaRjKvgoBxR77pYg3kmVNZMaEoVS4=</t>
  </si>
  <si>
    <t>4T7bPU0AkOgCGO9TRka+l+THQGi7geBQ4LUomsl4Xc0=</t>
  </si>
  <si>
    <t>Ad8QSFSnWQk2ermaZvzYZzaLrOfGvnz2EB4XZUj9BkQ=</t>
  </si>
  <si>
    <t>HXpLYUmb0fr99GWvogyPCycYUhhV4bKvbjiI08UAJcw=</t>
  </si>
  <si>
    <t>hgfZisaTXwPV3MZ0p1ldWjXKaSD0X5R65vsJ2A5s3/s=</t>
  </si>
  <si>
    <t>eETvxZtNQo3nB6+zA1kh8g4OxjiJ6/CpDEUaccpYHGE=</t>
  </si>
  <si>
    <t>WfzZx7KB0X6GggJohORvLPTsIafMywd40tp2COSmHfQ=</t>
  </si>
  <si>
    <t>36ltBgrVF+eAX3peDQkrm/rROx00P+vB8623Xxz/vsw=</t>
  </si>
  <si>
    <t>DAzowxc9lG3R2ztDfq5fsVEwfS4OjuoUcfos9IhgQZ4=</t>
  </si>
  <si>
    <t>0MUo7Nt6ZYjX/aZY3GhCpmym4W/klhNgTOHv1U5d6AU=</t>
  </si>
  <si>
    <t>xn1Vi/rvIU8szWwNsIZ78BRc86Dmn9Q2PIXHrAnsVIk=</t>
  </si>
  <si>
    <t>JGLN7glYZ/NeLcmPI45DakpF2tQZqm5r/8NVaWREVW4=</t>
  </si>
  <si>
    <t>cIKVNMtrFjq9sNF9XeeO2hM2ChGu7j0TF/yM7lXpwHk=</t>
  </si>
  <si>
    <t>5apB3prJnw38CJSj6bbUxPI63BbB/x+xhpGWraCd+rw=</t>
  </si>
  <si>
    <t>eaVw/SyJYBc/7v9tfluOdo5jy+IHIUwfqafB7Zne9NM=</t>
  </si>
  <si>
    <t>dOrFHg+qAXtenWO3alB3OdWMkEcgxnCkJDCq4RKynJc=</t>
  </si>
  <si>
    <t>/co6iYys2bee2eUeR/6O40nLquCEN8WG/jWObxjIARk=</t>
  </si>
  <si>
    <t>a/gWW5WLz0vXiutgHzCvNjx6XJNYH1H70UNRV8hKajU=</t>
  </si>
  <si>
    <t>HLUhQNEKOlZuBkH37JUXPKNpAARBt+WqfLdGcUPhJ1Y=</t>
  </si>
  <si>
    <t>i5pMByFPnU7oXUDBchLBj6TCt6jNLhCCU0JCtn6tzsc=</t>
  </si>
  <si>
    <t>NwXbXHQxsdHTJWyOKVXDWEpYF8zyye0qR1KM/nTp3pY=</t>
  </si>
  <si>
    <t>2xpu+zL/mJPdCM6lg+VVcDQp5ib2vRjjOrOm/kudFZI=</t>
  </si>
  <si>
    <t>Kzf3Ng4EOfOEaqeCAG824LGH4VhWLoBlaiRUkMWge6k=</t>
  </si>
  <si>
    <t>ogx2OLZM4j0if/b1t3V9aQt4ju/MvoRz7RxtQgIP7rk=</t>
  </si>
  <si>
    <t>l/mMwkLDMx8EYBGAKcsqrVYsrol8ZaSVv5nr0UIJav8=</t>
  </si>
  <si>
    <t>Ka85qc+ECcrfFvxAtcTPjyVbzeARGNh+jkXqBV0tBr0=</t>
  </si>
  <si>
    <t>LPj66II8WIn103pY7W0MxIKuYgqIAxigjoaV+TdzCMU=</t>
  </si>
  <si>
    <t>C9aKDVbiZ5JToV3FVSXnh0Yy0d5yslqk6g8TDt9EO3E=</t>
  </si>
  <si>
    <t>l6wPMmclsg/JQsqGAREpK6w4iQzwmKNGtXiJmgL/wGE=</t>
  </si>
  <si>
    <t>eIX4bHIrM4p+4iOo5ngzVBl4vcuNc/Uj7VswwYvqh0c=</t>
  </si>
  <si>
    <t>uDIaxQgKY5o2MI2DS/urA9FnXkUwQ+0TwZKfrXTSkNE=</t>
  </si>
  <si>
    <t>6IQ/yZL+RABDO7bFCtP43ORraDSrXCFjqAIRtUwxl/w=</t>
  </si>
  <si>
    <t>2wBJrzfknd4Ru0YHqhKZmAKgo37wZdTg3/Kp87tXkvs=</t>
  </si>
  <si>
    <t>6Z/UiOt6Vpc7tzhqSzCkYgmeFRzKVNSpWGs/lIxt4QU=</t>
  </si>
  <si>
    <t>lTyYf/+I6+MFECM4WZIaaLKn35vl7ZLQqMi71rHMagk=</t>
  </si>
  <si>
    <t>e2dhILHD4Bqoz7MtJ+wtLaWNo4QHikFEXLRX77W7uew=</t>
  </si>
  <si>
    <t>GbfxZu4MkfzY54FGu7sFGpy1nGFzgZM7DgkWhVQNK8E=</t>
  </si>
  <si>
    <t>P2wQwKhPlTYAi6rsCN/88H1nTYN5yYzkpnodCK9Yzm8=</t>
  </si>
  <si>
    <t>nQKBR8UaDxtbdbOLfYoqQYBWKT3SHdiK/E05HTkgKi8=</t>
  </si>
  <si>
    <t>kUlfZlmBmp6JBMJAEn+pKQtuZD+/aaoNzYwuPwCajpU=</t>
  </si>
  <si>
    <t>m/W+dwZWk7diW3cRsoR7jHQsWbZy2Z9aKj6a16UKdMU=</t>
  </si>
  <si>
    <t>Q1vj+JGaOnIWdGM1RpWJzH7LTK9lxQHhuby8mtYENaE=</t>
  </si>
  <si>
    <t>d140LJDSjfCKGVdNxIPsLZGCvq7qnx0b4ghC7W0kMeo=</t>
  </si>
  <si>
    <t>394J4QNDmq0MhNuUmHssveB0TQ9LjJpciGtz5L5Eds0=</t>
  </si>
  <si>
    <t>F34tB7BQiZiSrnGEDK6LeI+YFDyljmF8Eh0s3pNBLX8=</t>
  </si>
  <si>
    <t>Duffqt/t4m9wcxQu6e+1Ak9W0oL/P5oWMPfe3U5RHDk=</t>
  </si>
  <si>
    <t>hrhmFVn8KCDNoqiCWeK430WbiUmszU6+DI8h6w2Z3W0=</t>
  </si>
  <si>
    <t>ZRYnUHp4NJ3KvCQQmQ+WrbdE2IUAMTzjjB8yAYf7Z3A=</t>
  </si>
  <si>
    <t>OPTyf6P2QKCz3dBNPRoaFlebynThKMiFXqAKBaCO4co=</t>
  </si>
  <si>
    <t>qutGFSx7fU6e0vI5NJcBtqO8f5BiRcJz3ii2Wp+Knzo=</t>
  </si>
  <si>
    <t>fGI5giUhVJJHOVee9M5/2rHwalnGKRINtVEAMz69tgA=</t>
  </si>
  <si>
    <t>rUTwwo+Qgrt1w5RZOLgagNscUfKQC/YlvjbLZlYQRhE=</t>
  </si>
  <si>
    <t>yV+z1vGrU5qz4g3KUGUVphV90K9+QU/XQDKipbjsp6E=</t>
  </si>
  <si>
    <t>I+fEdjR29+WT6XrJ4cn9XpMiITg5cdLUoHYKghRu3eo=</t>
  </si>
  <si>
    <t>/h1slvJOIjWorjepHybmAmzgU6N+yApBEn2COslLGUU=</t>
  </si>
  <si>
    <t>TDrNy/d7vQdl9sQnzXfb0aPQD/Yqq8NddRxwCXFbQio=</t>
  </si>
  <si>
    <t>kBjaTTcdoifbjCq8BUgJZsGhU/PfRIohrHYpXNZrjzE=</t>
  </si>
  <si>
    <t>PDzfjQcOcbFNLRbNPXaimPGvfR82rYydf+wDwONzi3k=</t>
  </si>
  <si>
    <t>xbMxbikUfTFuILypk5bA8MOGAjY6ioG6pN2Es+6eFNo=</t>
  </si>
  <si>
    <t>t47c9RjAMtvrwatFk6LCUB4d8kFnCmMaXPmlpFXpMvs=</t>
  </si>
  <si>
    <t>RNmQhg9YHsa34OQtCX2ilbU/PeXntovy4gp28vsKoXk=</t>
  </si>
  <si>
    <t>GjQwlWnGGqMoLIEUhD5tUJTWWYZYfbNG1CC4vwwtIUs=</t>
  </si>
  <si>
    <t>XrxkJNjVJKLLvx+NbcZNKQ8NKlFKBQ+4Y+0GJ+Q7hgc=</t>
  </si>
  <si>
    <t>sNzochDzjQCiZ/k48SS5hCr+nX7SM3QWZuaBLoTjhjI=</t>
  </si>
  <si>
    <t>XMQ44ytyVRJCMPHNSLk3fO9tP1hzJ0324kr/huvsy+U=</t>
  </si>
  <si>
    <t>wxvD5FXTm0cKEM6s/D5/KubN5XWPzM+smQHwgYSz2sQ=</t>
  </si>
  <si>
    <t>v4XeRMc7+j/MA42P90v/yCimRxWs3gMM+1TNkiIWnug=</t>
  </si>
  <si>
    <t>EElW4YvYXATjy/XnhnQgGLGHGhsMAZIxJdAvHVI+lBQ=</t>
  </si>
  <si>
    <t>I6GQgBKmzOfygR+38JpP4yIyIU5yZ2mtJZZ++eHSjSw=</t>
  </si>
  <si>
    <t>JHuVlH5pKkt8HFyRWYfK5sEDQ3Xvhgp9sPcf3tQJau8=</t>
  </si>
  <si>
    <t>m8Oc8wi2GvTMJvQxlVxApEN1k7P5LinAeexFHiUjFBA=</t>
  </si>
  <si>
    <t>OEUbw+UljvCZ7pnuB0l1PuzcCKdWwe47CzPzDjiO32w=</t>
  </si>
  <si>
    <t>csYox/03ZjvQ//Wdg1OM12dYppPmme5RIuzmt2RFavE=</t>
  </si>
  <si>
    <t>CCZyUhiEarvUoe9I+ZsYZGkVFXrt0dvKnU79KRbYMrI=</t>
  </si>
  <si>
    <t>lCM0/Z7MGciZvCmFicaOl1IAINB/g7UNv21DFxoSe1M=</t>
  </si>
  <si>
    <t>cbjZU/TEgGmdDspTiezQFajw/hqOhhX80NQFVmtDRyA=</t>
  </si>
  <si>
    <t>rkRvPnJBX1yOCye8rWKheq1WG268Afhbx5/90XtemhY=</t>
  </si>
  <si>
    <t>7ZWO2tTVU9vuK7mGeQwQXVP2WDsajSCDGywDOrGcKx8=</t>
  </si>
  <si>
    <t>KAJBBPpY+H5E4a8azI8flQucqiHG4MTdbwPTyn9q2HY=</t>
  </si>
  <si>
    <t>DxC4PoTo+rO5IEI/kPPdV6NtHA/xmyTSf706yzGAfHQ=</t>
  </si>
  <si>
    <t>+sRJkuZCBxQi7rEMBLUp6n3sDWF+Pdp0IlLkxx51meA=</t>
  </si>
  <si>
    <t>iLnQAuB4Nm+JLe8HEwVcB5vOJt/X7TgJZduK8/slA2w=</t>
  </si>
  <si>
    <t>DEWb7mD9Qwhx9cVAt+ltsHxTmEG92jlKSOYcAzXj428=</t>
  </si>
  <si>
    <t>8jgWlLWzET6Mmu3aj5byLiwv+0etBS5mKDW97h5sijg=</t>
  </si>
  <si>
    <t>LTipgp4ue9u2Cn2MpfFyfvTBMwrcURgOJJ+kiuy2XMI=</t>
  </si>
  <si>
    <t>v514UkgsovG551uMTP3r48m+pvlb3xWy1mjuaLqQeQ8=</t>
  </si>
  <si>
    <t>a5kfhCdfCq1YF15YMU+qn1PbvNvCfkCxcbjz1WGraEc=</t>
  </si>
  <si>
    <t>8pmjiorZX6FhvoOny0pklnOi1aZA12gg4rE29ZOh64c=</t>
  </si>
  <si>
    <t>p/ZWQjwixuXJVQgSiexEUsmTGNy4fiNo+evsspMt4M0=</t>
  </si>
  <si>
    <t>3XQtOMwzziOgacUEF6naCU+G7ndrVY1nsWOyq2wAVUA=</t>
  </si>
  <si>
    <t>E4zFif+15C9md3Frjb6dv7kcwmwdFSHi7a7TkivD40o=</t>
  </si>
  <si>
    <t>c9je+sq669/PHmcyM4DtL4f5kwYwCifDCifO/ODWGRA=</t>
  </si>
  <si>
    <t>pc1NA3jA/d0Vr8xvrxpZHlGUbGUsZ/8vyLuG+M9QnFE=</t>
  </si>
  <si>
    <t>dEl0kz0H75pMn3zH1JfRUvSVlXKFWT5rMpGeSsj5T74=</t>
  </si>
  <si>
    <t>rOO+H7ox2/1uL9NHOCt+qT98XdWf9E48TNiVj/kdpvo=</t>
  </si>
  <si>
    <t>KKM0ioX44ygQjWG0DFgph2LvX9G2T82iv/pP4uofF2o=</t>
  </si>
  <si>
    <t>1RiwZuqNXexQsEQ0r6K/FRCwAUM4ssualg874VBzjJM=</t>
  </si>
  <si>
    <t>OWKclBHZLWPbQjdSFxqF53apHCyhWh/KclDEjbX+Ups=</t>
  </si>
  <si>
    <t>r+6sjSmQzMDbjaTsDJr4rdLazNoIOuH/8Bv+q2dz5Nw=</t>
  </si>
  <si>
    <t>12k0yWyte64/jZhkG3s7UCzD8HZS4B4jKrvJ2rktvKk=</t>
  </si>
  <si>
    <t>v7qcBH51lJGrJs4l55h3vLD4ZMWRlDXpN5jADsC1NZE=</t>
  </si>
  <si>
    <t>/BczBsGY8CTJdkV43cABdJz/Pglbz32usSqjpePjoVA=</t>
  </si>
  <si>
    <t>kxC+jsXx4r3tzt6iua4V+PcVJ2I5AALgTPXBGGY0rVs=</t>
  </si>
  <si>
    <t>JMxehsqenJpqK5A2iMS2BIsP/CNj930pc51QaYQwGcY=</t>
  </si>
  <si>
    <t>K3i3d5xWFplgifWwWwKvI+t52auWss1NjPL8Vrc7RJc=</t>
  </si>
  <si>
    <t>PHoM/RCrySryAod2fa573IqKvxrKhDvN25rj7NVqElI=</t>
  </si>
  <si>
    <t>gUtPu5V+67HAHtNmOn8l+peZ4+Geyiqf1Bs5BVwY/js=</t>
  </si>
  <si>
    <t>vEpLkwCtxbuYvkMGo9OdIHMBLc1tOY8J+9IzGEMoCRE=</t>
  </si>
  <si>
    <t>P0yAEh5rYtWKgQDkVmll2Zw9ixU9QxmNt3M/hbPEnLE=</t>
  </si>
  <si>
    <t>nEOlMGiku1AZfddNdeA/mQw9xrixsHQeKaIXW640+9Q=</t>
  </si>
  <si>
    <t>qn3EiHNww7Cl7V7Kl8YiveQkCsdxLokpEMoqd1rf5OE=</t>
  </si>
  <si>
    <t>oD2w+Ky33cntRoQW/Fj4F2Hnh4zk/Pc/cXRAPTKvwik=</t>
  </si>
  <si>
    <t>RJQBBi6v2ctTutNiGG0ROquGYC08epm2l+klLliXlEE=</t>
  </si>
  <si>
    <t>zLEhTQsrz8wRZKIrmXkuQ5NMEHpDPadmUvQS4gG+8bg=</t>
  </si>
  <si>
    <t>mRnPAtrVcnEIlJKCWSzTL09FQSuwCWBdDAMRc6+EgC8=</t>
  </si>
  <si>
    <t>iTjFpWC0ZEEcHCOui/ioXLFOSW7OaLki2xyZtfk0AjQ=</t>
  </si>
  <si>
    <t>sh5OOWIjRCtJd3O1xR2AEXn4dxzZYT+aQZrUngPLQLQ=</t>
  </si>
  <si>
    <t>5r8VTrrUdRx0kwrm6D75O7Rw+RSrslcslEqzbPsYPxw=</t>
  </si>
  <si>
    <t>x3vzvAyLvz1N8P1k6zlubK7rL5BWm8KhL9WMgkERln4=</t>
  </si>
  <si>
    <t>499Kgag7IT/cXs+KBEQay/n2wII1Yw3wEmmLLkdF6js=</t>
  </si>
  <si>
    <t>nWRb/jZpSyHx4YJkY9mBqES6sjpDyoBdAFpGLv3M9fk=</t>
  </si>
  <si>
    <t>dsbX52x2FufiEcx4jzZl1vWnWgge5vfPFBN6BDtc5KM=</t>
  </si>
  <si>
    <t>R/4HVJ2f4EiJqCCYzTbcKIZXGhA5hnK+qcmsbZpcM48=</t>
  </si>
  <si>
    <t>0XcR5pzOEwAS7ljH2XLnjV2Mp/FYyqbmCE7JsOeq7L4=</t>
  </si>
  <si>
    <t>2sx0EdlsykE27KHjpMTEcMgtci3tng/aHDV2bE7shA8=</t>
  </si>
  <si>
    <t>cI3erAqQ89ooJF/xwLUXGFpwRT71/lHtmjnyOoqswC8=</t>
  </si>
  <si>
    <t>4+4EiFl8OvB+meWxhwS+bBTa59n8ImUa9av4TI0c8fw=</t>
  </si>
  <si>
    <t>VuCbengu668WATIRyMw2QgpdqAKGaaPhmujYXO9ikng=</t>
  </si>
  <si>
    <t>f2nWzUVIyzkf9a/P6tQYlX7Az6jxP9H3hv+YWHWTSNQ=</t>
  </si>
  <si>
    <t>yVK6we03F/r4XEKRb4kInWuvsifS70NZL8AoKEIFvSk=</t>
  </si>
  <si>
    <t>6QtAhPN+Pwq+1G3NinSdbD3OcAwIB3O3DhM6QYKfpBs=</t>
  </si>
  <si>
    <t>B0/OrB5SPGOvh1KBU8cYzHd5LeaL5IOLKvNcKtQTCVk=</t>
  </si>
  <si>
    <t>rlxnN/dPM5Dfk68DXUKuZw4UWPS9dSwV5er0Pn7bajA=</t>
  </si>
  <si>
    <t>MBi1n2toBCcLiWo07nNr2HV3oNAdCyRboojlzRluO1M=</t>
  </si>
  <si>
    <t>NjdDyupzNz+LVK4yTLLBG5ez12rOy3U+hMi+jYDk1fI=</t>
  </si>
  <si>
    <t>e3+r7KwK8CqVUd1di/vFsZSlcZjn40UPAw9+ckxShBA=</t>
  </si>
  <si>
    <t>8K7Dh/ATQCO+RW2ayiQzcOiibWDqjd04zPXu72I5/gs=</t>
  </si>
  <si>
    <t>jn3J53jZUV5ggsWrvHn1YCZpOo+PWG1gmSh0WL9gATc=</t>
  </si>
  <si>
    <t>z2FqXeiQtXkTveacjQl+5JhZ+2ELOGmA8Nk2IHBlMLk=</t>
  </si>
  <si>
    <t>cZAie1UKFoRAM26/BeDDD74TYauCtzv/GBmDuGWP5qg=</t>
  </si>
  <si>
    <t>/naXP5m1qT5JXdIHNN377FEgYLdds+ABL1MfdGeSjiU=</t>
  </si>
  <si>
    <t>JFylNwHOKZLgU1dPivpyucirPwyYKEY8+BjSR4pojlE=</t>
  </si>
  <si>
    <t>eltRNNRYUDFt5CjoLZpUigPeLaiehTnVnd8Utb74xc4=</t>
  </si>
  <si>
    <t>7+q0SPVdlEPTsGJOh4Uy2jtHnBVk6c6xXOmsIVqxtZI=</t>
  </si>
  <si>
    <t>SO4xGWMAw0SvkVn7hzPtXdPngF71laxEccI8LXQNHhU=</t>
  </si>
  <si>
    <t>1J4ZUPUpaEwsFM/omf9Tx6Ix9On/dL0y0UC5OOe4KXU=</t>
  </si>
  <si>
    <t>nrPUKGa77NiwHbD7037YlL5ArD0IdNRiKQzq4Ip9cp8=</t>
  </si>
  <si>
    <t>iEnErFGRiaBFOrPp4z7VQj0CFTtZZ15sTjhEdT3CGzQ=</t>
  </si>
  <si>
    <t>ooEUuvCiarH3XxtL5kXTaNQlnRot0Pso+XZk9RObDi4=</t>
  </si>
  <si>
    <t>91XFEo/ELmRAHMvcFlNO2vbSw+Cmtd+plGCbzIZ0rXs=</t>
  </si>
  <si>
    <t>WGusi8lf4ClpWJgt228ARXi1Yu+HWKBTygX0z5xZyOE=</t>
  </si>
  <si>
    <t>zHX7rvzUCzEQDDbfoicjbn9wG+DZk3L4jB9faax14BE=</t>
  </si>
  <si>
    <t>e2yXshe6ubjg++Bu0Xxge2xYSDmu1C4XoE5mC6KYelQ=</t>
  </si>
  <si>
    <t>3dDEXS2cztlCpD/HI/knvLLGNvr+COu/wXzbdfRl1O8=</t>
  </si>
  <si>
    <t>W8tA34wIwZkm6Jud3Zg/jviIlTziYx3XUZyayJRpNj8=</t>
  </si>
  <si>
    <t>zqdRGMsK44pjFkon4tJi7S4/v48SPxc+4RNYLDroS5Q=</t>
  </si>
  <si>
    <t>Qc1fB0gsX5HauqPWRsgwIxTS11gxjxUsNxoXdO1vZm8=</t>
  </si>
  <si>
    <t>xFeEHhuLnkVZbCD/Q6oV5R3n3JHZswWDW7gMXcs7ZX4=</t>
  </si>
  <si>
    <t>MEsNGmtQUdGfvDf+5ErYd1iXKLgcz5nrGCZcF8y9SZU=</t>
  </si>
  <si>
    <t>hOf4jduPplsv/EpLpWX5dlFq4+ulQrIFKx5teCdVwjc=</t>
  </si>
  <si>
    <t>GYV/ARERfOE04pNlBaCN/7gn43DtbHgOsat8I02tzvk=</t>
  </si>
  <si>
    <t>KEkK3KvGyq/PE+tJnjHYuOIrhsykm7vH3vDMt7kr9lI=</t>
  </si>
  <si>
    <t>ohRDuymq11/r7aUDCziauPeEKYlBzX3MUCBqoo+mCKE=</t>
  </si>
  <si>
    <t>G0A5zA2ZwunPUX7aIMmwbyX+hvTLo9pRSe9xe0za1iw=</t>
  </si>
  <si>
    <t>XdwfmqjX5kITWxkllFdvIcR5bOWaJJiMfkFXjEecmiI=</t>
  </si>
  <si>
    <t>JosQPr3O804qCVo613+Whq2PHTcJNB+7FE458KQeY20=</t>
  </si>
  <si>
    <t>xZWYZmkiztJ1fiNTDaMLZi8gzVr94lMj7a2kUvLKV8k=</t>
  </si>
  <si>
    <t>APgmBMtU9I4ORqxBhA828/MsfT8GKwiUu+aq6yc+TJk=</t>
  </si>
  <si>
    <t>2pvc8hF7fxPEPNTvPxMdwP2WtLl9m7d57whVC6+kyZU=</t>
  </si>
  <si>
    <t>iCdWjoOXliaHAY+vtvkgaRhVJ/inYzV4/wt2NaX05oo=</t>
  </si>
  <si>
    <t>symqT+Ez+SZwduvHskGM/xfWHQSeqZPvN2xj2GMiZdk=</t>
  </si>
  <si>
    <t>gnVP4IB3lYXpsjv0od4U8Ttf89XKScmnLSxfTscysdA=</t>
  </si>
  <si>
    <t>r7CskW8z/vsGrfnbzZWG9KEUvdOfuWPDGltpRR2kv8Q=</t>
  </si>
  <si>
    <t>+eLwdQ5RwNClNCJwfw68PFI5LDsMpzCnJT8rE/XBLDk=</t>
  </si>
  <si>
    <t>ui6+8lyi05sWmOd67Xh/Ay3PBQaaEYTbpk2baqCH4F4=</t>
  </si>
  <si>
    <t>GHvFNR6kvJIjGLOnao0ChKStRttF/QRyDNmW5Hr+20g=</t>
  </si>
  <si>
    <t>lgUfnQZZjNTn0TgfyHso511spv5YNpnd10Pu72hy2fw=</t>
  </si>
  <si>
    <t>8ksNmwOuOENfRqf5IMVUAn5NJ+wEg6xMUe+GwWtTxFE=</t>
  </si>
  <si>
    <t>dXa3G6rh2o0EwjQTxoQzO6I/rhcirw6SbW3eaAWmfho=</t>
  </si>
  <si>
    <t>6r2QQ3u1Dv3pBzGPLmHednLdbZg060R6IJLd9Bcyirg=</t>
  </si>
  <si>
    <t>sQRNZ5bnpcCot+PVW2Gqj6SRxszvgIM4UyJNuDONCFY=</t>
  </si>
  <si>
    <t>ZmNW/5ua9Ze5gQdGj8Li6PdT99B3f5lbDwiIkrspQT4=</t>
  </si>
  <si>
    <t>SJxYfB3fk3EImAesrSUL7VIdUScNgkIa2oP+l/rUpnk=</t>
  </si>
  <si>
    <t>xx3L6xaUeAQgJyMgGF2iKAWmPJdxNzuvmdhY9xFHS6o=</t>
  </si>
  <si>
    <t>LuBnYYzpXv4socL0dGaVrcjMEWpgY5BCYEje4qOyGGU=</t>
  </si>
  <si>
    <t>5b4y7rcxPrtlIxgjajRy5ih7y7TzM3dnd3B2HHaVrcc=</t>
  </si>
  <si>
    <t>nk5vnUmggSyi1RRD2BgMB1V6H3LmBOsq3gZE4I5cIqM=</t>
  </si>
  <si>
    <t>v+sbjIsaN2dnlcf1fg0qcH3Ldrp8HHBWyBCgKmVo9W4=</t>
  </si>
  <si>
    <t>AeGcTHgzBZkf7wGBaLl+nAmAInrFs0LEDtTISrJmIbM=</t>
  </si>
  <si>
    <t>4/d+UFnkxIiTuOqXfv91RyFfi/CTRWNvABXMDXWYfgY=</t>
  </si>
  <si>
    <t>tBXSyEK6MvZlfXnBt3y/Op6+im5oKdznZU9oGIVxEaw=</t>
  </si>
  <si>
    <t>1cCRwbsNylF+D6OGSqnH3dT3dV+XNYQLJaPOaMiLVCM=</t>
  </si>
  <si>
    <t>ngYOexl9bsxdOSaPTvJXrREcH6G8E4m3KBwxTsDa6DI=</t>
  </si>
  <si>
    <t>x20kBiWfAO8zrx+NxnBZa1lM/UQ0kX0LbKx5nngNrHM=</t>
  </si>
  <si>
    <t>1dYAt0Ot3s1tEy2trQFrA0nqOgeOI0wsvb80twAP/WM=</t>
  </si>
  <si>
    <t>+Rvk2QqpLRExb3F6wCYh4g1ybyH08RFpD2tv7CsFvRk=</t>
  </si>
  <si>
    <t>PdbNqf9m+a2nEP/dDyHJddlzRgqc11YJ3X0ZPZ9LWn4=</t>
  </si>
  <si>
    <t>eoRB1mAGPAjuGFJzzsXjHoP15j/5v87QplAhQKjeSxc=</t>
  </si>
  <si>
    <t>KW9rGvIrl7DLfTNVew+dLuRcGjKV65A67buir0+l1sI=</t>
  </si>
  <si>
    <t>F7sftNeRgFNSFmEXsmUiDzn0Q3meIT9cVU3YffoDHw0=</t>
  </si>
  <si>
    <t>8Q7/QRWxkqYqYQGD9SYknHvtGwTqTSOZ/wj/nWe/3Rg=</t>
  </si>
  <si>
    <t>qu0PcraHEi1ItNEIvmldKCgLEMTSxjOP2bNWWybEWxU=</t>
  </si>
  <si>
    <t>pJQ9E04l3KnbkNbB6yLyuFSJCzI1Flmca+88gAp3oik=</t>
  </si>
  <si>
    <t>p9S7xAtQVZidMGtVQtv/tAEmoylOfsRzEGJYTiy9NIA=</t>
  </si>
  <si>
    <t>48J/5l8ZNsp2ejRG7tmmfu+uV5U0ssLmZJr77YBPyH8=</t>
  </si>
  <si>
    <t>5WBCsS4H8UixS5oDSuTEmog6eV12Amn/lcT9YwXW/Y4=</t>
  </si>
  <si>
    <t>HDSntyFWFgDVVkCHK9Jm/X+redyDmv3GyupNoqtBMlY=</t>
  </si>
  <si>
    <t>32OVP6dLUO60m8hRx8+8atS6DVh7/6ZG2q9F03ckdAs=</t>
  </si>
  <si>
    <t>AlSCHcwcvzc5kBCrt/2Xky5pcm2RssPXf5woKSZxQ4o=</t>
  </si>
  <si>
    <t>pndJvx7vHSmpLjjnR9nfJ/A4OsPWvpVUYCNqx000k+E=</t>
  </si>
  <si>
    <t>Ww8L6lZrzhhTtNYLCD2Ti90a4L3mJMNlI4tiih2lwbE=</t>
  </si>
  <si>
    <t>vuUNIztnP5hszc9YkdhrGS9xIKe/KHGjVZv//6seB8g=</t>
  </si>
  <si>
    <t>YY4HSJu1OOtZIBu5KsylEyDPB545IUE5EzQ7wlrHSHQ=</t>
  </si>
  <si>
    <t>jhAxBLNM+hm5itqxCfjb+Ml6DFXm3WDmsWwXWcOe8FE=</t>
  </si>
  <si>
    <t>F8JCzrTLdtF1+hPyHJ1iIKphZR21mywHPhsRxzcFsG0=</t>
  </si>
  <si>
    <t>qnqfaZDDQ23dGe0LSl5Q0ofuPAmEGCOb8xUtOIhIAOM=</t>
  </si>
  <si>
    <t>PC/nuCCID1ilVX5rtsUYYM8p0mnmm/moyD1GAnR9P7I=</t>
  </si>
  <si>
    <t>i8JVoVULeQ6iwT9t6ZaqvqTQuLU7hwIcqAFxyr8+iSM=</t>
  </si>
  <si>
    <t>DGXx5HfQ/W8tbZNiTFuwLxVAD6cAUOqL+yyWDiwZs18=</t>
  </si>
  <si>
    <t>O54x1otzL+ljtFjZf4vhD6Ds7zMJywiK0m0HP6sD0Mo=</t>
  </si>
  <si>
    <t>4s17lh6ry+tGHC0YihV58zHglxbjD+DMHznGkmpnP48=</t>
  </si>
  <si>
    <t>4BSfXMQMeqfDSFiDKfb4w/Y7SEj5eW+5aVanMmzIqnw=</t>
  </si>
  <si>
    <t>t0TemW7ijKJduPL1T1ucHJ0wtcEbelNwcF3oMA+KkI0=</t>
  </si>
  <si>
    <t>u7pXYzCjXzNLlIzI0Md/QpruN+F7OIChMLejiszIeLw=</t>
  </si>
  <si>
    <t>sviBSig71+QvAnySNqFvxq/IGzuRfeKq5o4v+oTvXW8=</t>
  </si>
  <si>
    <t>Tq5Wa8v1qwgSNcCVnop2a4KfH3HCmnU4xz24nvoxR/U=</t>
  </si>
  <si>
    <t>Dcbm9R2810Lb15JZwndNv81OwKCl4IE24X5U+/4i3l4=</t>
  </si>
  <si>
    <t>NlHJdDhipuaYd74/xVyHHTaczv1ILMnbS04WpXufN6o=</t>
  </si>
  <si>
    <t>YsH/m1fdIfYG4cctuGoazmoGY0c2BOrbX8thI7orhIQ=</t>
  </si>
  <si>
    <t>aUnyynJrqn2IBl+Db1Yvc7/ir1z5adU+f7cek/AZDLw=</t>
  </si>
  <si>
    <t>RVAByIZRsXi1szbEKJsc+Ydx+I5+kpUMEBt2JUNM0l4=</t>
  </si>
  <si>
    <t>M4Wp5z1I1Lv2b3kuyZZDrTuLfEtsYuiP1iMzD0zxhh0=</t>
  </si>
  <si>
    <t>RG1LQ2Vuj8E+X+ADbo5ogHQjujJLAUo/kzMUEloN9NQ=</t>
  </si>
  <si>
    <t>HoUXQ0c201LjStbyL2eURGB6r2t9bqLO9crnYf3kTis=</t>
  </si>
  <si>
    <t>sKZ6tICw3KOzD79scBFx15yxbFWPq+xmsm1WOg0QjUM=</t>
  </si>
  <si>
    <t>Fa97Q7cCjGGxOzCxS8TO2kWmVGjU+X0f7itAcMlYi1o=</t>
  </si>
  <si>
    <t>EhaXIPUCbACbHVVXNwnjXROFRadqxK7XH3ufPxalCfY=</t>
  </si>
  <si>
    <t>raH6iSwFVJ+qdflynbYst0HXrf0+GQxxYzrcxS4wki8=</t>
  </si>
  <si>
    <t>TmX7NO8Cz2ILtlz/6aMFSQi9evtoI5k34N2WveMdOS8=</t>
  </si>
  <si>
    <t>neq5zJpsuVRl3GX4tOel6eVzw9qY84oFcpKRHKZg50U=</t>
  </si>
  <si>
    <t>OZm8cXAuMkT002/K9tUaRF0z6Nc/lCDY2eQCCGdnXtE=</t>
  </si>
  <si>
    <t>nfxXzxKA7eKRjFgcrY+lgvXRxdkLqYx6crBM7YFdTZo=</t>
  </si>
  <si>
    <t>IRNbDcXI5mJ91oIBwIntkBYXXS1ZyWDEynBEEolxQYk=</t>
  </si>
  <si>
    <t>IhSZJcGnASiRp9cdSoQIgM0TV7mEpn4c1Nz3ysqaKY0=</t>
  </si>
  <si>
    <t>0uK75wkkiLWLsb1naSWmZuhpfrTLHTMvFnKu6FRUlr0=</t>
  </si>
  <si>
    <t>EOW8WgdKyRPoYiPmj18dk24RggbLx3gY/KQxtl+p0Zo=</t>
  </si>
  <si>
    <t>p5NdEpHz8dM8cNjSRwMRxNfaZrscxsxkszGQF2F3LNc=</t>
  </si>
  <si>
    <t>+6F+XrF60MKX/1I6g8sQjFhA3kfAhBf93TJuRSJNI7I=</t>
  </si>
  <si>
    <t>VR092sOq5Ndvgv88+b4zZmrgQvXJdFO+UXdXLXwEOxE=</t>
  </si>
  <si>
    <t>nOYIFEaZh0SQttL9I2u6Ixh7O6zy/Q+/H8IW7vGgfc0=</t>
  </si>
  <si>
    <t>crrLbR8y+Pf/BLuixZgqnAm9WJT49nGm/iuAd1Ryvek=</t>
  </si>
  <si>
    <t>sMesan+H4gD6uJXk5H94m/+pArlL9PnF4OtTce7zHAQ=</t>
  </si>
  <si>
    <t>jfxPNIeeg2XzPjK+KEXDqCwCX0Bte1oGrT4q0RQAX5I=</t>
  </si>
  <si>
    <t>Npsnmgna/WudCjvh0ydj0eMzJbWdGOu2oJ4ogYLiaoA=</t>
  </si>
  <si>
    <t>jyZkRGoE3EU0qod5koEqD8Noiccu/mds00c+GAIhMzs=</t>
  </si>
  <si>
    <t>sqnlLnZull6jfn/eLe5xq0aVPH061yD0RE6PbgEISVk=</t>
  </si>
  <si>
    <t>ZR/3JY1M/W808hoTBiBmbSAKXLdC464n1lGWc+GBBho=</t>
  </si>
  <si>
    <t>8PG55NCOKf0E6QQXM25vL5LEpS8vOPMjP4qUn0StBco=</t>
  </si>
  <si>
    <t>8DBdSRgJLYMpmuQsl31cbGLvnaQXgdV27f8SyYxU0bQ=</t>
  </si>
  <si>
    <t>9AJX3kg+g47X6x+qUF8KtWRWioP8wkt+np3GbTZyuSU=</t>
  </si>
  <si>
    <t>LOSVeZXokrFvvQXW/Q131rsNIxvfieHF8Z/iLQimdfM=</t>
  </si>
  <si>
    <t>QGzBpqo5fUnf0w6Z2Z/gVZHeD8LO7vW/WWxVF1lXzgk=</t>
  </si>
  <si>
    <t>uKeuT+xwepgwNNnDTmsHnSKeEJkYIIsLmElkdSbxfVM=</t>
  </si>
  <si>
    <t>ge+vRq3lN2xRSEtSz0YXUmGaq8he2XOKEUPeV+ncLgE=</t>
  </si>
  <si>
    <t>N4I4Toua2fdGDUGTFUC5DI7IhPvqyllVlUayLmsCU4Y=</t>
  </si>
  <si>
    <t>ecwtqljOzuCooYE1ixQjxLvB8rIHk/0JmU5uwZcXLzs=</t>
  </si>
  <si>
    <t>E7tedHAl/CzVUYErDJ6tldNqbMIg3lt+Pzcn6rpdVZc=</t>
  </si>
  <si>
    <t>Dek12EJr2LAdLdfEmsFjAOYcOphZcqcVBShLghzK5v0=</t>
  </si>
  <si>
    <t>6hMyF0bZfoNVtqNpdpNntJfbnW6Ex7WVwPS9sR39R7c=</t>
  </si>
  <si>
    <t>CFqde0cFE31RN8jWevH6yylb38yeVknTOtP/HjUF3Ig=</t>
  </si>
  <si>
    <t>jKYYiKFPKgrlrGt4Q/noEbBeT40Vg/Kw8LIOO+8r0eU=</t>
  </si>
  <si>
    <t>/eNx9llev4zquGnLoHiTtN/xh5OLeMK3jhiNZzwNdgs=</t>
  </si>
  <si>
    <t>5dp+9KwfTkWgAYrgWk6MR2Vinz7JshpJa9zN2hjI8hY=</t>
  </si>
  <si>
    <t>NvpQ0Y3qNj8ilXALjYoRr9JST1r0TMI64K7DWownM9I=</t>
  </si>
  <si>
    <t>sphexvzcSnEvpcCsbuRz5jnuye223D6KyeGBuS7bhns=</t>
  </si>
  <si>
    <t>vV0bUGXU8BM2EN5AdzQqiDb+pwHRZc2YwiKJ69PZCxE=</t>
  </si>
  <si>
    <t>CTcXQcpPzjImtrIOFmmKuNeUhDgE/kCoT4aOqb6ffJY=</t>
  </si>
  <si>
    <t>8rQ/1zEgVDStwyjz9FFQXw3ncRXR/J0D4zHD9TQFvoI=</t>
  </si>
  <si>
    <t>PamvT5XhpSu5LJdML4KXQ0ctAmmYQnHc1PUBbF3Q92Q=</t>
  </si>
  <si>
    <t>y8NoRVoUr7uVe3kMVk0hb0Knlvf0/AtPRsAFMO9nb2I=</t>
  </si>
  <si>
    <t>N19DYEZjvJPV+duHnIyHTGAEAdNMELxLGHYNHnRgpKY=</t>
  </si>
  <si>
    <t>MPcQQ6zYL5+XIErcMwQB9C0bQ1dekTg2yUlCFnomIy8=</t>
  </si>
  <si>
    <t>s1dEyv1fQWS/RBh2rtMnqerbwMh6TF+C5b+L4Qw3hdE=</t>
  </si>
  <si>
    <t>6S+mkk+uoll7ArNqpSsNdGan1pX1FZWGYlYma9agrm8=</t>
  </si>
  <si>
    <t>GgSVA7iCbC4Vlo50Jcx+KOwXnk0+fzGWjjDEe9zJpyw=</t>
  </si>
  <si>
    <t>h1tGeG4cgsLYaaiUfNM2GjXF9zGURICHcsKSQhfoiek=</t>
  </si>
  <si>
    <t>igayVVnKYU/g5H0mXJ2Cy86sGDJO7ePgjGgXWnbHXtE=</t>
  </si>
  <si>
    <t>0lp7UpkBLGlLPzhCnLBErUA/4d5VbT4EAsI2X7LuVYw=</t>
  </si>
  <si>
    <t>AWYo1gYNYOq80v1CLx7t6w3WczfkBzBIkiF907JtNig=</t>
  </si>
  <si>
    <t>V5cCCLXgULnp8gQqGCwlMUUzLymngVl9a5ZMr7qT3j8=</t>
  </si>
  <si>
    <t>rzi9zfNxlgypO9oByhrLZcaDWhuNyD1GzCpIxad83TE=</t>
  </si>
  <si>
    <t>Z87WdBTcET/xX8LhQQgB+b2MscXgW4akGG9STXFMsW8=</t>
  </si>
  <si>
    <t>Kk8PqM4046We1bDJXra5KWACU/GJV2kwXdnZpHxdw9w=</t>
  </si>
  <si>
    <t>ZorxZtQshhSoqufPgXEmRKero0dunVzWM7q4ubadklc=</t>
  </si>
  <si>
    <t>q+mknxdj34dV1GipjI0yXb4g83CCz4UUbTDZk2p3qqE=</t>
  </si>
  <si>
    <t>FCezmbF63QKu4nhb8KcrtTO7YRvOfQDdPhoUswNsEmE=</t>
  </si>
  <si>
    <t>D6Il6RRqx0b1GWiypolz29tY3UojRq/bbeffrqrRQRw=</t>
  </si>
  <si>
    <t>b6DjyIUygyYIUlCPu02MEH02Q55ppPtNp42jtdHny58=</t>
  </si>
  <si>
    <t>0VXjf2mht9F29NpxMoT6arL+7yX7TUf0K7vH0GLguhI=</t>
  </si>
  <si>
    <t>G8+WqJwYxIwYTv2JSYkHhzfAk/Gc/F62fM6QNAsRPrM=</t>
  </si>
  <si>
    <t>KuybbhRp9t+5JQzCIsEOrf3maTVl5XKFd5UgTykWz0s=</t>
  </si>
  <si>
    <t>FhPlsNUzd8PMx0wnGM+WSaugv7WqnOQ+rfYuFLvi22U=</t>
  </si>
  <si>
    <t>TGyo+7nEuuRWHaL8I5KL7zGUWxbP855dg7GdlmICClw=</t>
  </si>
  <si>
    <t>8HKI5cMn7Ruc9F8gkkuJteXFlV8C3+CG0f5kyHARsfk=</t>
  </si>
  <si>
    <t>oe3zLD0VFsFoJ+2QPJ+tQlvHEcLg0RQ7BBmlfJ4GS9c=</t>
  </si>
  <si>
    <t>tDh/ohIXr4LOmtjMDiibuqJgO2c0sM/7pVoHOX/hLy8=</t>
  </si>
  <si>
    <t>OuUlCwazk0UAGPya73fPGDofxZ1pPRuWgdS2AlpNRg4=</t>
  </si>
  <si>
    <t>kX7z2jZgHcsvN+N9brz9zF2IQQE19dQsTR78ug9Va88=</t>
  </si>
  <si>
    <t>CrS/Hi4rpxzPTrpNR9mTZAnS9MBmomiQ3mljAUhEO1c=</t>
  </si>
  <si>
    <t>XVu3QiCvx1NKVZnREU2XtUP2/mUTn4eWNjEnwQA7fCE=</t>
  </si>
  <si>
    <t>ynPg9Nj9RGX+wUhXb5JYjLL2OFAtsQrUWzhK62IUyZc=</t>
  </si>
  <si>
    <t>BxYoq7shrNj7ac30IGqDx/NMq6XbBitvbOZWVJs7LiE=</t>
  </si>
  <si>
    <t>WIrs8Uy5SmkLQJbLhMB2F9DmgUR1cfRw8L7GqjndPEU=</t>
  </si>
  <si>
    <t>8rCsNHKt3gTYBXTyLfnC6xTmmmwtUx5+nE8xFcl7hmU=</t>
  </si>
  <si>
    <t>uVW11WUm9AyWhS+Ni7b+ncv7PCjrpXoSzNNwSqlKWiI=</t>
  </si>
  <si>
    <t>P2tw6k6efIS7LJQtuTNiSX7ASYx2NAtihXKvM9sxh5M=</t>
  </si>
  <si>
    <t>RXkpTOqiZcfARZQz9bBfu3OohRlAU5rNX3dAp5QlFEs=</t>
  </si>
  <si>
    <t>YRE+LFB23DYSFiU52luXFl1CnCGdQNfAj1HMjgn2b+4=</t>
  </si>
  <si>
    <t>pqiRyudsuOkZ46WlHZs3uAVc6zxjbXT71DJP0KAdmsE=</t>
  </si>
  <si>
    <t>3mBxAx7frMAW9F6nCubAqsjON2uzf2j9PsYAv129toM=</t>
  </si>
  <si>
    <t>ObsltBbEkdfdo6Pjsr5Wh90O4YzH67m0dC/+bw44rdc=</t>
  </si>
  <si>
    <t>mWJimwuKkIhPjXRkFpzgNjtqEDOzVuQtMjvvyW1PVFQ=</t>
  </si>
  <si>
    <t>B26fB7N78cFpRRwbxYdnn13vTkBAnMFk/NvShkFLdlU=</t>
  </si>
  <si>
    <t>98pBzptIt/dBiRb0DgT0LqXlObsdL4AH8jwePddeTdk=</t>
  </si>
  <si>
    <t>5KzxzLr/1IBFkDpsQsPEfgdAn5+kWN1dBv4CjKD/ZCE=</t>
  </si>
  <si>
    <t>X8n8wUEabLptZxP3Gv7ez6einhoZAh7tH88N12+wXMg=</t>
  </si>
  <si>
    <t>TmbPcCKh9FSIRBXOG4V4cDodgEQEGhvN0eAbt54ghKg=</t>
  </si>
  <si>
    <t>hoTLsR2EomF/3xlT6Fz0ZJ2n9UnCAgsuOf2sKH8rtrM=</t>
  </si>
  <si>
    <t>YwUocxuRsst2Fr8fIxjEvT4MwOlAlcYA4exS92UZY6M=</t>
  </si>
  <si>
    <t>Y/WTipSrhm4xlIe+GfwDoPbc0tQDsP7YQdl2YyOwK0g=</t>
  </si>
  <si>
    <t>CVLmMXr93OuFdQFZMCssXQGDexS61UR2211j8k34M+o=</t>
  </si>
  <si>
    <t>GXCRhlTPl05Y3UTzdIlvzJHI4gFaaalLHwTJOGqz3oE=</t>
  </si>
  <si>
    <t>DTvPdT+TV64cs6xmi3s+86FSFkT+MZGeQhOEXiZsa8E=</t>
  </si>
  <si>
    <t>/z4SyDCPPMefXcraLYmn4DLUG/bb1Cml2gAehw2TtMs=</t>
  </si>
  <si>
    <t>uk2PuE/UWXufA5LLD/9xKvsy/o/AqmOSWGmTurSwUl8=</t>
  </si>
  <si>
    <t>8j2dn4Te0v0tknvgnl5t1FYx/oQw1MfQlcfYD0h0TZM=</t>
  </si>
  <si>
    <t>LTaVKKL7amJb8cksKc3msbqMq0NdlgYndyjZw7PV5nI=</t>
  </si>
  <si>
    <t>D1WjRHvKCwiwDE46r9RIQFKT9/CtyKTa0UGsBMuQ9wY=</t>
  </si>
  <si>
    <t>IKzv7+BceQwlnr3kdKb+xAbjRP68jg8m1OYeTFX7uiU=</t>
  </si>
  <si>
    <t>Pwb8HHKi4mLD0+Zs6qiKjOr+MrZ2ZHkxIC1+Z8dji1c=</t>
  </si>
  <si>
    <t>XWPNoOx7xcRn/gJAorC0vSMbz8Ip96J7L+wMTxRcjeg=</t>
  </si>
  <si>
    <t>z5aWmXQttKFX/CryQzqO5W3L2JjDLT/iiCcUyHeIXR8=</t>
  </si>
  <si>
    <t>zUOeefO3BhpqmnD0Y3dxWt/pPRgDL7ha0nrdrEuSNTc=</t>
  </si>
  <si>
    <t>zD8s1lv+8K+ewdcesE+rm8ys/n4dQVU1a1Vy78lDpW4=</t>
  </si>
  <si>
    <t>4tmmJlPZgVo2oob69igvwP3ThKHQioF9WLkqa3faRSw=</t>
  </si>
  <si>
    <t>ovkyUpIXXaFBmoXEd8coGmZKub0zC4Qwvcf613T/mzE=</t>
  </si>
  <si>
    <t>KKVCnYT94nnesTv2dpVtyXjcd932PSAgFeJfLk7fTJ8=</t>
  </si>
  <si>
    <t>KzKPq97E81USkGEzJkuoUpN8VhdYnWas2kgA9MhIH6M=</t>
  </si>
  <si>
    <t>dYscz0boak/Iz6h0R/tPZwSL2JAmleZqUh0fKi3/TPs=</t>
  </si>
  <si>
    <t>k5/bxwXOgUo1lFZK+/BJhgzQbeYbu8AMe0AVzAZQYD8=</t>
  </si>
  <si>
    <t>CaeMB6PGVAjkxXSo+ZuPm05Vw0UwElI6qxksy2BE4lY=</t>
  </si>
  <si>
    <t>BLMNvIkVGWrXNXqtfg/UNKisuALrr4EvL6SCtgiiu4g=</t>
  </si>
  <si>
    <t>RxdpYwsZIjPXrY8we9GUHgocxLogKvYqhzxah6TxzI8=</t>
  </si>
  <si>
    <t>bjUtqJq4608y6cwVNhcSLqdnfTekxnaPXaEq3IIwJZc=</t>
  </si>
  <si>
    <t>xlcWyVnN0tRlMz+EanXYyvPfqHrOnWqoWxG5ttVt1Sw=</t>
  </si>
  <si>
    <t>G2lqiXHBLBe2d9E5sZbyBcSd50bnx5TA6k7BJUDZvGw=</t>
  </si>
  <si>
    <t>1+UzHd6OPwRbCBC7reQNttPMsQkN9MLMbK2wg7IQf+4=</t>
  </si>
  <si>
    <t>DoA01ieCxUvZhoWBzfmP1XZMQWdgSXlkOH4kZ/DoSU4=</t>
  </si>
  <si>
    <t>6RUKVvHd/qj5bt8pIo0bINFA0VZ3EgDINGfqy4EyOTY=</t>
  </si>
  <si>
    <t>n4CwsIIhXaJEVe0L+hqvMVz/2yaj5uMA7iF+WApbd5w=</t>
  </si>
  <si>
    <t>s3VYPTUxOojUn5cR1FTEL8ImZcvYGJ5c/9aaufIAsmU=</t>
  </si>
  <si>
    <t>kv5f0VNmiWYkwrwCCR7tsrNhr1FIX1BW5iCfwWrBRg4=</t>
  </si>
  <si>
    <t>26G5oqF6DOtGQwJ1m2k1VYf3TY+zhFf8G6GB/SjqQeo=</t>
  </si>
  <si>
    <t>nO7WdKw4Qy/1ns/JUiOmMNSQf6NjiMHatJuo9WWhybE=</t>
  </si>
  <si>
    <t>deczoaQAu280XVPw9m/J5RcD0SsXEDXrey4PB7TC6/Q=</t>
  </si>
  <si>
    <t>6ZP6tiXw8GHxU/5LBlKBEjBH9p4psnHMkWTODhfUyyw=</t>
  </si>
  <si>
    <t>YOVipPPe+IZyBoYVPQnMNp6RinpiQduKvDWDKPAOdcs=</t>
  </si>
  <si>
    <t>nXFXH6Q/Wln9bu/NajvkQfk0+JGSHggbyyBPnpdc99c=</t>
  </si>
  <si>
    <t>IaT/RaUdNA7a8/zR+imf+7ndCGgjmf+b+MXfEYgsd/w=</t>
  </si>
  <si>
    <t>46ezYsN9b2hLQx1+i5bAyGfeOcS23K/BQ22CU+a1jC4=</t>
  </si>
  <si>
    <t>oKtgpI28z6JuEbqxdWBlgRAKpe6cIpBZqEGmJN0e0HE=</t>
  </si>
  <si>
    <t>8BL8ertDj9QwRe7ZxqInHw+Gj20vwDH9vCDKSgq6GRU=</t>
  </si>
  <si>
    <t>hTlh8TaIanEjVWghw0O3aw2A6w4zMj/BYA3VEPb05U8=</t>
  </si>
  <si>
    <t>JRvkWuNr3BVT49dig5w6/krKXr5y1aReH6nV0ILY/6A=</t>
  </si>
  <si>
    <t>4GX5ju7d+Izq09M3OygpbFVvPk3EDyDD5I31BSc/3ww=</t>
  </si>
  <si>
    <t>8oBh24h8I0iKVjFmvSekDJn8N2NII6AkcrMpoyxElV0=</t>
  </si>
  <si>
    <t>2Y3zKDhyt9H6tTvTxUukfDANXvjha1bWAwYq2DIbhg0=</t>
  </si>
  <si>
    <t>WOCwMbxnDoMM0F/CMUTVWUtGQQsbNY6ZXS0XnufTDHc=</t>
  </si>
  <si>
    <t>sif7mo5LhmUygziWHNEQHouimcyLz9APBAEo86AnU+Y=</t>
  </si>
  <si>
    <t>AY4qr9Qf0BQV8hafVZ2yjqrF/kvnQeiKp+PD4s6BX3g=</t>
  </si>
  <si>
    <t>yqY2nYJAo0phW13HFnUkslyKIh++7AOIFP+5Ld29kL4=</t>
  </si>
  <si>
    <t>7KLO/TPSgy1TUTuVx657KAqLYkgHB/LDgdyrUcnCLQs=</t>
  </si>
  <si>
    <t>NOJ9nRowKNpEuCeUwHqPyOoWyCuqyijFyU6/isZy74Y=</t>
  </si>
  <si>
    <t>uTXkgDSWfcttrdbvNjuKaIqg7a3lQaX/SmI/QMwPvSM=</t>
  </si>
  <si>
    <t>8zTI3SOyBUBFHLSsHx3miT5XsJ0OxfwXhhT+RZS65HY=</t>
  </si>
  <si>
    <t>VWM/wKJrKwPSd+NaLdklahEMyLCiu73t9qq6UxrJtBg=</t>
  </si>
  <si>
    <t>4qWNG821fJNxsCYBVM3giEDORvdnGKS3BE9HQb3QbNQ=</t>
  </si>
  <si>
    <t>cCJHPBkoSyVMqxyWyUI68SCEXQrAFvYMSjb0Sdg0y/s=</t>
  </si>
  <si>
    <t>8UdRryn0uog40ewAK+X7SSAFLX2alypYnPU6hIZBPgA=</t>
  </si>
  <si>
    <t>69f5zT/9UGWxA2urY3h7+Z5CPkZpB54PKKBHGLq2oAc=</t>
  </si>
  <si>
    <t>RUZ4tAgUubYZpYuhhzZ+EciCktsO7KhKgs4cCkx9OvY=</t>
  </si>
  <si>
    <t>rJfNPV+oTkuw5gJXvdtoTQVnPLXlMIT23ls3BfvgQOE=</t>
  </si>
  <si>
    <t>LyBXiDariAd/879FxUlLDi4mej4o3VJH8hY9NsaodW4=</t>
  </si>
  <si>
    <t>JLux7/skPgjOHqo3PmrfF6rl7yf/CKo564hI+wy2Nww=</t>
  </si>
  <si>
    <t>ER9lYyBeL6xQV6TvDEa4nmql9gZA0L9O1F1UUnl/ZRs=</t>
  </si>
  <si>
    <t>D4gyKUtYJwvyzAvFken5XWFL+cs9+BtPGBSQAwtv1AI=</t>
  </si>
  <si>
    <t>vNXLfFF5OR5nzyT9f/lMZCB1GFPablo99uYmMzwChUs=</t>
  </si>
  <si>
    <t>OCl5K2xSh7gBgCE8eJ5PGGyXXCm2+iMEMC6pc9ES6GI=</t>
  </si>
  <si>
    <t>XyEiNLB5a+TNeA3dUkzTBIwnjKhDZRQMkQ0cz6YvFBQ=</t>
  </si>
  <si>
    <t>lkMJmnGJMUWyw15BpZMPZr6QpLoYPpzZOInnbkCM1pg=</t>
  </si>
  <si>
    <t>SwhrYGWY4bGb6vi52OaoXdH0rFw4/9D33Fq4QdHLWX4=</t>
  </si>
  <si>
    <t>OezVEuc222ELwcVWAkh0lkcnUxKjoRv+6+eWc6pW3E8=</t>
  </si>
  <si>
    <t>/R4BKT59Pr7tOqSfc3wbkvV2mymda8MLFI4R2K/25fc=</t>
  </si>
  <si>
    <t>05a+vgWN/HbR/Cmk7sBsSYwA+WvjYvzE7RVBq8Hno1o=</t>
  </si>
  <si>
    <t>yI9vEb1jM37p+MQ3VUJf+/ge085q5x0Z7LW9z6K03ug=</t>
  </si>
  <si>
    <t>EJSKKPNKFLTSpZDJmWktQ6FdJJNDd0xbCm3L7zbtjS0=</t>
  </si>
  <si>
    <t>8O/4BLaj07J9F6VXV4gfAZqMyrmLRNzxrFv86klEOwE=</t>
  </si>
  <si>
    <t>3FxM0VbpIQ5F6Y4YuJpXE1yuLmcBj5iW+grLnCv1MmM=</t>
  </si>
  <si>
    <t>x8py/T7bwASAgQruX1BM53JZgjXcwFrzA1GM/qODko0=</t>
  </si>
  <si>
    <t>GTCupQ8vYUtYnlcyXMlKXrxNzN8HfoIl5YO1Nu1G4kw=</t>
  </si>
  <si>
    <t>Lia+5r35cTTGeL9fu+BicSpmJxuNfXhDijf9CuafmqM=</t>
  </si>
  <si>
    <t>aOzd8Oidr9Mv5LwPRjI34f+o6GEQOQjzqpMZHePWP8s=</t>
  </si>
  <si>
    <t>lNv7xYre/SbjT81lFRmVoNKyAlSLJpDppJzbTVaqqQU=</t>
  </si>
  <si>
    <t>thnAlCGD9HuTA8pigLzighZBH+por7Jkf0P8w/P8OQ4=</t>
  </si>
  <si>
    <t>a/CDg8fOn2/TuUgQUTT853yrzzYpIBqTMgEsocwbJi8=</t>
  </si>
  <si>
    <t>6Tpdfs52C/kbb0x6cRCHDFnidkKj1X8Hgbu8LE9pHkc=</t>
  </si>
  <si>
    <t>uLJLW/5UZSgDZX/apOo/Y3PrEY0mPXncsLADAgQwaPI=</t>
  </si>
  <si>
    <t>07nRbByBpf65DEf+KJxO78KX2KY80j1GluxHkMwi4SM=</t>
  </si>
  <si>
    <t>Msc/w/qczNXDqTCVFEvKB+RbMgei0Jf+0zKamMsPsYc=</t>
  </si>
  <si>
    <t>xJSV+X042riJp/SQh9zrtMMBEvAjMzN1kPPCELYe01Q=</t>
  </si>
  <si>
    <t>+UJdsIZQ241WKn3zH2Ew0EQj2ph4SUP5O1oc0hxdmp4=</t>
  </si>
  <si>
    <t>6SdDjIHJTTi5Ku/nPuR8m4TofyPFAW3gz19v1zE908Y=</t>
  </si>
  <si>
    <t>SbrEzbOhe9jaYkwXs8ndTK5Yms9msLsAtSsW+pkbRUk=</t>
  </si>
  <si>
    <t>/FxrfAErEJbTkh6e1CFVKCl80WGzAp6KTGKOPLBLcdw=</t>
  </si>
  <si>
    <t>JxPfT2gmA/k1BKj5QkR/y0pS5srocRNpr/3Q/CREuzU=</t>
  </si>
  <si>
    <t>KbwGhEmgFwiTXS8RDa2cHQx6RkKRhO2YcdZ0ec6/eGU=</t>
  </si>
  <si>
    <t>jCrB8S0H1LM2MxRnmAKW0li6xlYFMs19LdePF77+XAM=</t>
  </si>
  <si>
    <t>Oyqz/F+GKV/JLEH7ZAH5jyy5QNWpjStG9Qj+aq4KaIY=</t>
  </si>
  <si>
    <t>5R920yRHU0bNKz/AQ4zQKYUjguJJxDbqSv/4WNlm+2k=</t>
  </si>
  <si>
    <t>wNDMreNnSVr+LutXtc3iYpJcngw2PVrKWrKplmYxwvk=</t>
  </si>
  <si>
    <t>nNe3QFGOorUDkJo7tPpr4HsuSb0BiDbUBUDXpGm0wEw=</t>
  </si>
  <si>
    <t>wxm1hblzw2z/CTmi/qxPrFCxX92cclkxamJEvBmHMXo=</t>
  </si>
  <si>
    <t>FoPPjl0fCDS1o5uSruVGPdDMSES0Drjsajcrds+nnio=</t>
  </si>
  <si>
    <t>TusZ/SUUA2g96zRO04I6OuiP0PYckHcZyD+64W4mNIY=</t>
  </si>
  <si>
    <t>8LO43UYq9RJmmKOrAQ5RsIYz/7amUL7UeoJaWHhBmWw=</t>
  </si>
  <si>
    <t>gtzAZZMv+29awgJY1bNt9KkL2OvbfP0BZPAW/ncKQxM=</t>
  </si>
  <si>
    <t>3xc5QuyhlmRAQVQU7DN6N4NfIss6m6vBDKR/adhqlP4=</t>
  </si>
  <si>
    <t>/Mxm7+sQksv/kHfL79P3pDLibMRyyN7OvKp+p1Ewayg=</t>
  </si>
  <si>
    <t>LC2SlrQNk5Sm/fmBi5uGGWX+qDyM3RgDsl42jmyJIS8=</t>
  </si>
  <si>
    <t>q4tIOjY0jbog8NRwwz+e52vdusiACa0pTEGR73DRyM0=</t>
  </si>
  <si>
    <t>8WUssm/LJDc27RyoOnHSQXc5UyaKCAmXCK3LEbY9i9w=</t>
  </si>
  <si>
    <t>S1yFkAn9u3N3284KNdvnrEYuvId2kbczFyYISspiBT8=</t>
  </si>
  <si>
    <t>95YH8OhLoleVQ6z6xPaSJ0d3TgqqVRp/Vzz/bvOjcfc=</t>
  </si>
  <si>
    <t>3Kx6ZIv3T2yjJsRm5Lbrx+rIqcIvV0nacWZG9h3ToRo=</t>
  </si>
  <si>
    <t>Zlqgit0jQiwVlymsHLNo3Kwp7oKXHLkIkYL7ZhF9aAM=</t>
  </si>
  <si>
    <t>qQaqJhC7w7Pns+1w2Iik0NEJdOKJ5DdCXwMqiUtKRUA=</t>
  </si>
  <si>
    <t>ecK1ITJyEhQrcGH0YdEh24MvLkN9YH6y9b6wUzxafMs=</t>
  </si>
  <si>
    <t>/dUmmKrjrK5I86ZxFBK17y6crV5rU8y7c5ps08sC+Ew=</t>
  </si>
  <si>
    <t>MNG/X0T7HJFH8DHhPio5nOxlZk/7TZQe1Cs/G9msoO0=</t>
  </si>
  <si>
    <t>cbSKM73smx7Td15imqrInQlpkujg4IxTQ1R20iKIxtA=</t>
  </si>
  <si>
    <t>8iL+bKv0SCAiTwLzGWMRmI1WFBCTyG8mAw9oavW+CFQ=</t>
  </si>
  <si>
    <t>Qrd0yAq5lMolLtX8/gmPWAnDTd7BNWvoIBnzKmkOG8k=</t>
  </si>
  <si>
    <t>cqiFOX41fk37N172Lnfw+GuVz2pI9153fwv8FxIn/pg=</t>
  </si>
  <si>
    <t>2+6kt80jiOABz3FiMyBdtlBI78naMestVVbIPnDkgkI=</t>
  </si>
  <si>
    <t>aUojc+yag1Qwx9efIzZTmxNpPYLHB5wEO8DHH0GpOUw=</t>
  </si>
  <si>
    <t>4yxS4rsf7mjKHpaz7Jhvnoyv9wxFkqv2fZsZMG7G+fw=</t>
  </si>
  <si>
    <t>2Nafguy+fSTxFyS0ec/J61Fogjwo6LuDL2snbEalgMg=</t>
  </si>
  <si>
    <t>060C4kSbKf+NZtwnH1JQxRLm3QOxF0yummle6H7mZbY=</t>
  </si>
  <si>
    <t>n6jMG+XCQ2fxbSltUIYU3yWoDT0XkSkvOoltjxKOaTU=</t>
  </si>
  <si>
    <t>mWP8WHG0KbKoaY7VefnkxROI22MW3nr0xHnfTehyHrU=</t>
  </si>
  <si>
    <t>LIpy1YUBFtxltchC1FWBuwGGTltqYGPZGuXtvI82IwQ=</t>
  </si>
  <si>
    <t>G7WwgHJUN3zmmi6UZgmOgrFC9Wckc2SAr51RAZhmxkU=</t>
  </si>
  <si>
    <t>ohORmxwbyLbRrAgV6QTynpyCwjFuV/kXFXyCHTTdVg4=</t>
  </si>
  <si>
    <t>3ededVr7O6L5D54jHyI2f2GkmYzBl147ItlfQ5Diko8=</t>
  </si>
  <si>
    <t>JO3/SSeJjG/gDBLXfOt3smRb0zEyLfGufX93Q8g62QM=</t>
  </si>
  <si>
    <t>Bigq+Ad561JVoZ5BfPo3U/9va57kugUVS3qOMQbeDu8=</t>
  </si>
  <si>
    <t>1Z+zAq716/B7TT72coAsKtaFH35rDklJyUSxfwkZoHA=</t>
  </si>
  <si>
    <t>+5//htmGvHPd5TYwS5EjpHVv+kUr7cph/aLzOeeHvak=</t>
  </si>
  <si>
    <t>dGXImbSFejo2o6iTPVm3uyjlpFzfJoaPpHDiZaVA9hA=</t>
  </si>
  <si>
    <t>cgSX/CsUoSwnurxFLL1MFNcKnR038CwMDhCf433ZQAA=</t>
  </si>
  <si>
    <t>zFQa4YOMgHfZcN3ed5UI5amXRpV/Ci8JK4UuLqs0nII=</t>
  </si>
  <si>
    <t>XjxuF6Kayde72fDDWZeILm2SRyHsVNKowBZJ2RXXqWU=</t>
  </si>
  <si>
    <t>0C5K3GGuJ6ojjutXhNvqxLnNOCgEdPDZogmirVRJKW8=</t>
  </si>
  <si>
    <t>RbjhaHfLDceuKmjJzlCcHrjGp0pdQIZSLe2MZ+R8sI8=</t>
  </si>
  <si>
    <t>1rI1HLkZyC394YTQhGnCL/Q8JqZvDUkFwO4IiYUWQZg=</t>
  </si>
  <si>
    <t>HBkqt3UdBn+uZjB7mIA5WdoXTo/La2Nw3SMjXJ/UaWw=</t>
  </si>
  <si>
    <t>g1XFmF4j8t5XHqEYCCQzFDYrbpUj1oBbTsacO97333A=</t>
  </si>
  <si>
    <t>WHWRXPQOAaJojmw4kAYsUNm6XOYox+aNfP6mrlOK7oI=</t>
  </si>
  <si>
    <t>QtbzqP1ymKeBfK7n6u9e/oXvl0rAaxS5dPIBpGogb/4=</t>
  </si>
  <si>
    <t>kgRYjoo18loY7Izo915jES6Y+4v0YGoB2C6mWwKJdxQ=</t>
  </si>
  <si>
    <t>wBgAPfgDmBcN1PlfgphjxjM7PWl+nxihTOlAA9GUorc=</t>
  </si>
  <si>
    <t>6maATEdM1yGhFgA9o2yv2NDBI5hLLSn4PTAQ6SkXx5U=</t>
  </si>
  <si>
    <t>BbeBuQbNyrJ9GiQmeuCPxC7Lyq+GPiqWU9KKabcFs3w=</t>
  </si>
  <si>
    <t>ruPifUgMPXB/nr8w+g/+ysdAMLof6wpa+gAOzoZFCYg=</t>
  </si>
  <si>
    <t>jDlFBH/LXyIhUhwRTge28NUY3KEfjINH1efslznIccM=</t>
  </si>
  <si>
    <t>QVUVo7J60A272wvhSvKrVzH/2zWNC4yTSr2CGwdy0/A=</t>
  </si>
  <si>
    <t>SFGS2/WrjHnUc62ZC9PMUXYyhTf4YVc81e3CuRjG/r4=</t>
  </si>
  <si>
    <t>xmm1ZkZDYt0iF0/yi7Ysl+h/2HA8FYHQwuaWP6SZyOo=</t>
  </si>
  <si>
    <t>+1Tp5WTrDNEd6EgEVUtO1IyKu0nlkxqAXEVUgG6svB0=</t>
  </si>
  <si>
    <t>HLL1e89YmKq/GG+fSUIhHzUKdH13EY2dSe6EzEnh69U=</t>
  </si>
  <si>
    <t>Yjpr7c63/Du89kphBh7fSJFTr0LwTQZ0tev+h2lwcCQ=</t>
  </si>
  <si>
    <t>rl2NqLhTUCP+9i0oWYqK+aRGvH6T9+Lvwjj8QV4yrro=</t>
  </si>
  <si>
    <t>s3fFIAc+v3kS5ii4DafpAOBvOrPo8dHKRGBQ/zkaak0=</t>
  </si>
  <si>
    <t>tjOz6qqwfN2PjVp8LptHBq+a9iNQFJvlYsifN7Y6z5s=</t>
  </si>
  <si>
    <t>Xb0KdWoNbYmgKZByXHOGW51pBeB7VWv4/Y+lEVup5gM=</t>
  </si>
  <si>
    <t>yV7nJP+Y1ZL4C8ks2TrvJE/NGoJS4lBZpJ4WTJFFCyM=</t>
  </si>
  <si>
    <t>kOSDCA4Zw8Pk7q+K4EpN2sjPXnhDFjq2KM3+NrC0OME=</t>
  </si>
  <si>
    <t>LRjjanq+m5MBREDnNOGLKkBYxJKMQ7/fslLDf/CWVoE=</t>
  </si>
  <si>
    <t>ySkVROV40HaicHAKYIms0DPxnk5d1kg3f7jvDv/rRtQ=</t>
  </si>
  <si>
    <t>bKWxlZkOqLVdBUQab2G6hxBuwdLmhrBUwB5wW3OY0/E=</t>
  </si>
  <si>
    <t>GGBCqSlcz1QtqxIF9BMEJ1BQLsj53YXj8gn8BbUq3IQ=</t>
  </si>
  <si>
    <t>yS7RFHnQCOeexMDDFANqAAIHMRs20S7RVMw128YhchY=</t>
  </si>
  <si>
    <t>puxLdLBNLVv6XOP4afdTxC/sclT89hdpPF1Yvq1DPpw=</t>
  </si>
  <si>
    <t>oFMupS7GC0dl5x7ds3ArVHhWlbZxv7YuheWHwplNlZ4=</t>
  </si>
  <si>
    <t>YAJ7QyoYQY0DgoMdB+SWuDeZRWi9ELHDoiODQ1wP0Fk=</t>
  </si>
  <si>
    <t>kQVVbhWGQLsXwPgHW524KqxWEkOqC9ChDeuscTElqeg=</t>
  </si>
  <si>
    <t>+x+lpeKDWqfgj5ksgc3WyfwHYaJvOT0oTBNUCjh89k4=</t>
  </si>
  <si>
    <t>g2SJZWRd5klrmHYzxRYZijZsrW0SJdiVKxXgHYF5wTw=</t>
  </si>
  <si>
    <t>QWKq5NPPpjeWqz2RmoEEZK+F7sZiPclEX8ttt4Vjtxk=</t>
  </si>
  <si>
    <t>P/xextUsalsN4Bvaj755G7JyWJyAQVqdowE3zAZV8fM=</t>
  </si>
  <si>
    <t>XamTxZCKkRlySRPhumkRRiigehK+4yuKcAYNxVCleN4=</t>
  </si>
  <si>
    <t>Zl/s56qlxOr1whx+0fPqFUpqtVeLbp3wyoQa6tE9Nlk=</t>
  </si>
  <si>
    <t>Qoo1V2MJlBUqD7kNSjmnTuyXjFSZxpMuB3LkzySy8i0=</t>
  </si>
  <si>
    <t>5191NXCLYW+g2tep8HTmdeIWNTeBNZQ8lcgitKbQTAA=</t>
  </si>
  <si>
    <t>0jhiPtncO6iSpfJmrkXSbWXemPzBD90vclrIwR0ybJ0=</t>
  </si>
  <si>
    <t>3kCOEjr5aEruRkY5M6bVKBq10TiQWMf75L15UMAW/VM=</t>
  </si>
  <si>
    <t>/YOFT28I5aiauucy6qc1hwTiUQGAo4cETjVjmqLhNeg=</t>
  </si>
  <si>
    <t>Ta9WkVE6M6U/mNMtEwJeb/zklqOunaAnjo/+h2aU6Ow=</t>
  </si>
  <si>
    <t>pjex4ldgXsU42nDCzpZe3oJx48n5PUqR7uQWqpHj2ms=</t>
  </si>
  <si>
    <t>ZHm00+FweJDbPVKmbfAXuvY9pIBZeHiW1LY83TDVtDM=</t>
  </si>
  <si>
    <t>x0OClRcahhHm9ZYD7JnzgPzxjQaD8vyF+8wCDKmCdjc=</t>
  </si>
  <si>
    <t>6aexWgt1FhhFFSIoT1wh56ir89te8TT5vJh9bGOfIAc=</t>
  </si>
  <si>
    <t>8O+biTJubaL4VzpVPCbLNihtNzCk4GbYZ0eAvacEXf8=</t>
  </si>
  <si>
    <t>5Adv7Erznft8VHOjrD+Jnvk2F6C7gjePp+6B8TaLHBE=</t>
  </si>
  <si>
    <t>zfu01DATSSONMaC0mRrvVAW/pzwF4VC0DW/8qXV9CrI=</t>
  </si>
  <si>
    <t>aHjcu9U04HQfoLjzPzpcu3IBWKJUkkfYgmXOc43uB5w=</t>
  </si>
  <si>
    <t>rluyzZmpvQxamGT31EIZhvKQFc+r54PZsp+ERNPTnGM=</t>
  </si>
  <si>
    <t>m+WJCDlKod+sSgTlnauPM9cgaABbwXmxb9/IHzjxgHI=</t>
  </si>
  <si>
    <t>d6uFzV9CDiRtfV2CqRauM3ldKYnNirF13uIAH9m1BjQ=</t>
  </si>
  <si>
    <t>0fzgahRuYHikHRDS+ubAf8k/Eg0U4zh4KU3jwhmz9+Y=</t>
  </si>
  <si>
    <t>PpK/3kkdnxM67tLsF+mDyhsSf5VOIuPyBgHQ+Gzp8vI=</t>
  </si>
  <si>
    <t>lFCdqdVZiGbtjhB86SnC7wT/BYtnPxD9eY/VuVvlh3k=</t>
  </si>
  <si>
    <t>dks9kBr7tYcKiXGoYpredOQsbLIY+mFtDXWyGUUYE7A=</t>
  </si>
  <si>
    <t>QhKq72/34B+SJqWTh2ftQApTYNodurbgosIpjGx5yOM=</t>
  </si>
  <si>
    <t>q964XmkqQn6I1hrClHeyz4qFJAW1o+Hea+QgNfWQov0=</t>
  </si>
  <si>
    <t>dsBf7sBzHY/ViyXxkNlT+veDc/H+R7pPkqETBHvyI0I=</t>
  </si>
  <si>
    <t>EjXx/WOUFcvkBrLZwHU7XZ6qZFhGLGW3x6LZs4Q0cAg=</t>
  </si>
  <si>
    <t>oTExzC/zSM3HZkNETjH1DrUTjgdWNsYfSfSv8OVYcCI=</t>
  </si>
  <si>
    <t>A0wrVmwh+S/bwW7KUq+UMAChSDpUPtbLmvRziUdG73Y=</t>
  </si>
  <si>
    <t>vnwi9xjn4/ZdIYSjn7UrfP17F1C83DV4azK1QJxZUWo=</t>
  </si>
  <si>
    <t>cPecQxBTlYO+yvbXnlbv58sD+92PMOD9BPsOiouWoWo=</t>
  </si>
  <si>
    <t>UuNhvW0At3PwswalmeDea0yMCV+ny4HPJ9IubSicuEo=</t>
  </si>
  <si>
    <t>j1XVQvaLljzxzI6k0oFDrhgVyujl+lqOqx0BZGB0818=</t>
  </si>
  <si>
    <t>4mVTzOI2hiiCvRGVldR2qjC+ROg9K3L2F9xW9xYRpUs=</t>
  </si>
  <si>
    <t>WSvfAEu7r1ICFO1o+/Da+U94Nwo2eGggOwy4Whu5DBE=</t>
  </si>
  <si>
    <t>kqOihH2Z+E2JNmQeiD1n22ZYKVDoHahEXT42bAyZ8PY=</t>
  </si>
  <si>
    <t>hkkH77HggCJurkaqGgnozsmzS7VYDH7LVg4mj+kiQ6A=</t>
  </si>
  <si>
    <t>PmZ71RI+4LQzot946TKZTwhCowYMjHYCX2ztphk6sd0=</t>
  </si>
  <si>
    <t>DjX3xsAGfaGlojRFw8pmHFhQwHwuA+a6IH4sBRfl4R8=</t>
  </si>
  <si>
    <t>0Tx62eJXanOih5JAZq+d9GXMNBb8XbhDYNikln1DdG8=</t>
  </si>
  <si>
    <t>+NnidGdYGy0EzYaillF6wm5c6fnW4op7UVczipi0OR4=</t>
  </si>
  <si>
    <t>Y4/ikcxYd4CTaLDUdBdlAVnrjpLDvu6bZAxiduQ3K8o=</t>
  </si>
  <si>
    <t>fg/m+qxS48pxH5xLj4txPi8Pxm1foxpduna4l7f6zb4=</t>
  </si>
  <si>
    <t>CK4POYW+0Zq/QwNBFnfTRVecBH+15Yi4poo/o3YKrfM=</t>
  </si>
  <si>
    <t>G6g+L6xp+/zL+T5pAAy08MOmuk8K5Geye4wNZ/XV/ro=</t>
  </si>
  <si>
    <t>4fcOj6FBT9rnwHMDrEuO7RrIMkSbgbgCtgfJiaz/FZY=</t>
  </si>
  <si>
    <t>mW+ahfQyX807iaHR72hssDyPHtViJtYTKePirBnmbdA=</t>
  </si>
  <si>
    <t>SPwivqP626V+fjcma1X6eIifHNZLlLmiT20cK41jl6w=</t>
  </si>
  <si>
    <t>gwukr+Jc/jBfKNV2+xx2YSeXjyMd4mAGuToXSXAYsjE=</t>
  </si>
  <si>
    <t>Qy1nDBEapBtFN148TI+jn+f97MZuBK836ZlcNvCe5IU=</t>
  </si>
  <si>
    <t>eAMoLZ4Ve1DkqG9EJLcns8mzS1BcvYFYb0Lf+WGIedw=</t>
  </si>
  <si>
    <t>/rO2HwnAwxI8vjhs1n6uiOju994bZ3KcZ9BVUq3vFcU=</t>
  </si>
  <si>
    <t>MWLOmEqpn/svNa2txoyfrZCyHxdkGs9Myncr21dNUZ0=</t>
  </si>
  <si>
    <t>7wwFlenF8ew5kWvUZHiOFtGuSvPdP7m1NtUxoeXVXtk=</t>
  </si>
  <si>
    <t>lFsYeR63G5igtl+mYeQ8hYFAQoKtqHzqTLpNL0/omFQ=</t>
  </si>
  <si>
    <t>TZDEDjUk53NFpEKdBVgXs+pK7CYV1WZf6ayESg73VEA=</t>
  </si>
  <si>
    <t>utGoE9vq/kIP9IaxhwxNKl2IMBHdFOvvhxWQfRXC75g=</t>
  </si>
  <si>
    <t>vWLjczvPN03XXB8+OGPEUOBl1oCTSaqbHN+4akq4Ch8=</t>
  </si>
  <si>
    <t>v9nYzPHSdB757FiEKujWqwyQK3/xGIA1R0enhVUvy8w=</t>
  </si>
  <si>
    <t>fWIrKBiXKSI4PYPudLzy8scCOZuAlyeO6CIvdT3/+ms=</t>
  </si>
  <si>
    <t>cmyV4noHM/cAEa+GU1Rt/5cnmRY5FBqaRSy4/Rz3Jms=</t>
  </si>
  <si>
    <t>VWyrou8pQTyESicuc2nsyXN5Emh5MOV9p/UMpN5vA6s=</t>
  </si>
  <si>
    <t>TizVHCxqsIm3tch/fY3K/GXuIxilfq6H/bm7jxTRWi8=</t>
  </si>
  <si>
    <t>bERyB7VanmXBpb2CeMRYXauxNRBuOmHFrKQyGr+3qk4=</t>
  </si>
  <si>
    <t>/a1mwMAI3PlCwg7mMdMWxNh7fxaA9shGtcLYrrn4J2M=</t>
  </si>
  <si>
    <t>SaD6IELkF3KsXgUalNA0gnLSiu2Vc6EU0HVzN9HeFYg=</t>
  </si>
  <si>
    <t>cpz3tPLvmbd++7ytHWoQZ7C1436O3sHD5eccDGMP9VY=</t>
  </si>
  <si>
    <t>Q6jZ8u0jIfHskUTVRd6VuI/goARyI1jOHA0eqHVyaWA=</t>
  </si>
  <si>
    <t>xL5fHqwSpTwMr16OhA9tqNO0d0aUNRWGU6h+bvN4fJM=</t>
  </si>
  <si>
    <t>UV8zk6PsoxSafzcXxe+5P9XklHlfncAbxL4Rajeo4OI=</t>
  </si>
  <si>
    <t>Ko1nETuQfJNBH+iIHULC3NS4YTQhECrRpEuxiasRlGo=</t>
  </si>
  <si>
    <t>7LWiAXELj2QnH+lkykZhIQESqRZHQui8ZFwDccuUaKQ=</t>
  </si>
  <si>
    <t>GHBsrtVvxuec3d+8zmOq5DaSOU6ku07WS+Vtf3EuXIc=</t>
  </si>
  <si>
    <t>WyIrzNxr5fkBwwCyt4lCbEX4OGW8jK6peMJqjjFAOUM=</t>
  </si>
  <si>
    <t>+g7X86JoKgAgOB5H56iHHinC+Rt7njFlSRCQ53jin50=</t>
  </si>
  <si>
    <t>9JTFSAzjCg256Sp3eYzG3HrYf23pXBjq8EO6LGMM2z0=</t>
  </si>
  <si>
    <t>O/uBNC4CTy/vP9Wn2PCXGsItGU/TR+Fq3FxdOTZbVmg=</t>
  </si>
  <si>
    <t>1YAd8rh+l9CJB1ADm8FmTmVKEn1Hi1nboVJrzRxPtiI=</t>
  </si>
  <si>
    <t>Pyzhdsl3oKPsv0fQ0WDjMaF2x6zBqN6QsDMxPnHP0Tk=</t>
  </si>
  <si>
    <t>9tChPoA/CEjQ1gwZVyTTWpNVWVEP844sh10G7YOCrSQ=</t>
  </si>
  <si>
    <t>yUZYTwJe/wkhS79YJcrc9g/YryCOWCrgqVdEzL/BtcQ=</t>
  </si>
  <si>
    <t>jzVQ/+kXdjNvDvY4PcEGuvXLy+3vMQ42qOq+NavknsI=</t>
  </si>
  <si>
    <t>0Z9e335eP8gS29mepSOMaGifQMr6O6WUQECM2C+T/X0=</t>
  </si>
  <si>
    <t>+HRolnlaQrxqN3oVwdzGArHmWmYGN65kCT7vkt3V9rQ=</t>
  </si>
  <si>
    <t>C5qkSb/zCQqTHG+47hKRXtxfkG0+0qLo7HgAsI4gIDo=</t>
  </si>
  <si>
    <t>y+G+kqdprGexYx5xX9IJu+w0vt9g53hkb20plyDsXww=</t>
  </si>
  <si>
    <t>OrmYavaseCrkkY0qcGx9Mfp+OHx4zZtuYFInbgH65/I=</t>
  </si>
  <si>
    <t>//xcUKXa7fNpNBBOMDr9aE94K7bZDZ6YQNyw6KkRPB0=</t>
  </si>
  <si>
    <t>7Jwqi8pq64Bi6VMAy4aEYbPiLJWIkqnH6IR9E5h2bCE=</t>
  </si>
  <si>
    <t>0TJvKO/bE6wXcH/BrD+PlGsRdep3Ig7s9ub192qvVCg=</t>
  </si>
  <si>
    <t>2q8iWnqSSeq17todPAJRfBAn5GMPo7gj+lWoJuKvn4A=</t>
  </si>
  <si>
    <t>UxUsT0j6Xb3OQaWmfaqXCFWd6uWvE2GBk69J16q2KTY=</t>
  </si>
  <si>
    <t>yiZqWHgewo6nRAd/Y6DPaTzd2VQtfDF+c/+OvD3guOI=</t>
  </si>
  <si>
    <t>lMvv+JligLjHPcGbu7JpqjTY2LaLk6THVN4xN5JXzzA=</t>
  </si>
  <si>
    <t>0E6TBHLToK2KPJwmlyazFh8Xe+liBOo2ZCuHAxm2bW0=</t>
  </si>
  <si>
    <t>KSmrUqP7wun1etZw/L6+Z/US8CoUcM7pINO8Cl0R5yg=</t>
  </si>
  <si>
    <t>aVDleZT1MfpxzGHq3vDIwkEqCI1y1dQiKW7z3x+05uk=</t>
  </si>
  <si>
    <t>gkZ6sZXz/dn3OsN9DthkGyF8QoJTBfQ/LBfvhY74X6Y=</t>
  </si>
  <si>
    <t>usxQLitsNZ0edQSCseXHTkZhrmpoQERyDLQim5zi3tw=</t>
  </si>
  <si>
    <t>vK/6WVl4O4ODfj/JGQ6gGU3kuvlc9Am7D75lZ+DDsc0=</t>
  </si>
  <si>
    <t>qKPrSJjRG47yinH/eCAgflnPueyFALWIsULOR+tqp2s=</t>
  </si>
  <si>
    <t>y0LDN9vCi6KYL92EScqwwMjKh7ZV/ZRDF2TJSxOwDxA=</t>
  </si>
  <si>
    <t>n27ftq3dDzk1mvDtdDuZlfoJJmz41Rjq6A2xKw69aA4=</t>
  </si>
  <si>
    <t>h6EIzdQVqkhL+kcaBNNA4q6O7Lja9sQtcgCpVWW7E9c=</t>
  </si>
  <si>
    <t>cwCM1D0vP155BrKm6Tz1qxyYf0jZ7WocJ3QdhREXnSY=</t>
  </si>
  <si>
    <t>O0DoYoKXMqPYaNA6g90w3xigdBUm0iHMDePcPfGSDDA=</t>
  </si>
  <si>
    <t>FpnxVzJ26fAmjEGkZO7QFyy9OVb8PBAWXzb6N4Xrhuo=</t>
  </si>
  <si>
    <t>5Oglqqrm7u7D1/iZ4j9Z8Hh+nJ5U2XMa95ps+LOClac=</t>
  </si>
  <si>
    <t>XGYLaIPEbrQxDuDyLyzeoCT70suZRKX9IaI1NpAH2Bg=</t>
  </si>
  <si>
    <t>93pu5ADwej/xD+MWNK5JzGzhN4a4SiiZkR6VSVHmi8k=</t>
  </si>
  <si>
    <t>W/NAFJQ/OgPtLijQK3negS37FJtgVmudVWSMfWViPAM=</t>
  </si>
  <si>
    <t>C3nwzOL2jXW12RFb/VckIuX/rMjy1WESxt7Av+HXohI=</t>
  </si>
  <si>
    <t>KTQLm1fPKHX1T16VYB+Lw9lwekaZu/5whyAtNxdTaQs=</t>
  </si>
  <si>
    <t>OLU7QgUIwJrnlX4jDvv9YTIeotFEK24qQMEqaCwhMW0=</t>
  </si>
  <si>
    <t>Se9mi7DsNm3DToNUcDCqfu1zS66kW9lhMBk2CCk9EZE=</t>
  </si>
  <si>
    <t>emAV9XkKHXLJz1sZB+SoPphXmrzw7pyvcjNZhaBkGe8=</t>
  </si>
  <si>
    <t>WbGSXU3SWWdLzloczscv7lQ9QTFucDyGDIlZFVPc/sg=</t>
  </si>
  <si>
    <t>HiaAlJPhZCj1XMKihaWcfq9nRDgS1mrVvPW4CdQzl5U=</t>
  </si>
  <si>
    <t>9yXV3PCCmAmWJKj+gzYrRtd4qtWyhPfz2LGcYaZ17hU=</t>
  </si>
  <si>
    <t>3h3xQZ2G8xUNbtFEUzbfFLgPUqOfta3YjNz0IP307NM=</t>
  </si>
  <si>
    <t>wz1KxfGNVkVEJ9lkeZKsAuMBNR/nBq0XopROhfFDXjo=</t>
  </si>
  <si>
    <t>CwjQT1NmhwnR5rX1Vd7nmggTBtNl02v4owWCy8eHsB0=</t>
  </si>
  <si>
    <t>m7PZy48MKPuTMQ2UYxFVUyQzR86Ek6EzOEnFRbMOAho=</t>
  </si>
  <si>
    <t>zdTqwKI7iB37RDbxCq/2C4W010BOz7qjpuJEcIsp32o=</t>
  </si>
  <si>
    <t>68efwv5gq0268ru3Hx97unPK0OYKboi4mqf/1HWxe+w=</t>
  </si>
  <si>
    <t>JLI60m4vu6dR0wGM1wxdTBGqq+42FoSpwBRhTTl0Jao=</t>
  </si>
  <si>
    <t>17UUOm9hGctXXT8UmIquPskEL7Pfk2Zh1+ahR+peD7Y=</t>
  </si>
  <si>
    <t>8Rt0yORtoagmeZfdaP31xNyRWQR4VIPx4ld1b7iwsno=</t>
  </si>
  <si>
    <t>vhVGu6GJafBoR3PPyJWy1jgi9ZYSahSH11E+wsG2xU0=</t>
  </si>
  <si>
    <t>uTLVe4B6mu/wRfrPn5ISCmaZcWMNrocnoi7M4mO3FTs=</t>
  </si>
  <si>
    <t>H2wYeATRHA51hCTwl0pFTS8dDy+vIybO0DyME14w8lc=</t>
  </si>
  <si>
    <t>wWUpBQ4n9zDsYkct2cHOjE7tgecZkGvpCwsI+WyXmfk=</t>
  </si>
  <si>
    <t>99E4Yg/A4OKGDwoWgUF6SQWaMuG3HRTjJQ2YX3h0e/I=</t>
  </si>
  <si>
    <t>XuMgsFRqTUcctjm3pqdp0a1crqiltCGojc8pt9C5g9A=</t>
  </si>
  <si>
    <t>nYi8WCCdtEl55PRTtgTAZHjRxdcB0yF9ZlrRCP3xeXQ=</t>
  </si>
  <si>
    <t>/DWDepxJplad9vxquLrPL+mqJiNIwwObBaRIsfGGs6M=</t>
  </si>
  <si>
    <t>qnZwYYd8UPIg1IIt4QZbc3oamZvVezosJv+fVC3PhtY=</t>
  </si>
  <si>
    <t>c6wxFDjlcwIuOUONDVHl+8R313Mqc9o/nid4sY2q4Xg=</t>
  </si>
  <si>
    <t>tLa9SWLbaT+mbSTxLMa+YImvOZ4B7L59bwIVsV7yNsk=</t>
  </si>
  <si>
    <t>9/trQg3SzsWo12MVf5nZmC7/szxwZ2iz9pviNCQSZhs=</t>
  </si>
  <si>
    <t>YemC5OV8P0bxSAAINPz4X77dbl1f8D/IIWW43GFA7C8=</t>
  </si>
  <si>
    <t>SGo4na4+HAah5T5QL8+MJJrP9Z3aacV/7sOyLH1oZV8=</t>
  </si>
  <si>
    <t>GGNUMOe2Ww8usCOnPaFA/NoB5E8wUDkAMc7FU+TUh8U=</t>
  </si>
  <si>
    <t>qd8y7FmLE35ItMsyuh03Dj5zHoJp+O+omPsli8KZBPE=</t>
  </si>
  <si>
    <t>cWEHZ+L04MVMY6UCFcr1t8QExySWuq4/4e5tAwOsW/I=</t>
  </si>
  <si>
    <t>loHPvN0RmKdb7UQv1f4sBPA2a8/02hvqMgwn+YuuV08=</t>
  </si>
  <si>
    <t>Ib166IitGgz9/NLJF6ybPIqjnl3t8hXmF5bWHZAgCM8=</t>
  </si>
  <si>
    <t>eS43ZSmAvYT2O2MMp56I2J6BMbcZwHVBo/czLhBZQAM=</t>
  </si>
  <si>
    <t>oOCbOUewPWudQQGSfAn7WSx3KkOPPr5hk+xKl+oQahs=</t>
  </si>
  <si>
    <t>hDhwzNVK/O+D97/lQqhbtGtIS2ithQiJBbZQMMeed7U=</t>
  </si>
  <si>
    <t>76N+92RjvANY1Qu91huOvdKDdfwbRiGaTSJ6qm1ajME=</t>
  </si>
  <si>
    <t>rPylzZURxEcRX0fVVp3BJL8KX3WiYGLBPcXzj9vvGuA=</t>
  </si>
  <si>
    <t>Ai/n5dGBHLSVIueJ/gim9+vAYO+1dFALa8+CCnmt0yk=</t>
  </si>
  <si>
    <t>OmMbHo3VYfyi7CjEXKLNItHB2dy62LDQcOPi3Mn2i7M=</t>
  </si>
  <si>
    <t>KawZ1EbVBiTFnqtguR9uBZ9W5c9MXuOCxTcYT6tTUKA=</t>
  </si>
  <si>
    <t>bGGfy3KtNQgMCY2bKMXQITjfZLOmSFtl8ncn8zgGEyE=</t>
  </si>
  <si>
    <t>kmGVTELbfE3naz4eyHQPAxJKNx0kPsp7yBY568wfZOQ=</t>
  </si>
  <si>
    <t>RtGvbixVq0gmeKAIe4iEirEZvP4UZAzejMK7Qs7vIgI=</t>
  </si>
  <si>
    <t>dPGQzka2dhhGV/CJZNLaCvu96FxXYLlr3HsJm3ymqyI=</t>
  </si>
  <si>
    <t>MUcdmh//0YYuJ/aGKH5WsstuBSC4wY3eBxSP3DpAJAY=</t>
  </si>
  <si>
    <t>5hEEQv8VXIzUUJuo10YEypKciM96pdMhRsHKBfbdv2U=</t>
  </si>
  <si>
    <t>RChnAavxZHzNcR/dtGw6emf+F9aMRuSA3l5OEG26a60=</t>
  </si>
  <si>
    <t>IXXLMvxgD7AyRRCkHoGIwC1GX+Y4k20jSL/W3PNneeg=</t>
  </si>
  <si>
    <t>vJGBzlgqceN57AQU5uJhQxvNRQ5i7CiqB5iOjxbj9vA=</t>
  </si>
  <si>
    <t>Vw6/1zZMXM6jsfY4txtThHoEc+OS2Uo1z4A9AGU1jnI=</t>
  </si>
  <si>
    <t>5grxvoDXABL0aR0pE+yBeXsnv+J7C8FtnvOhypYR0Mg=</t>
  </si>
  <si>
    <t>VXFUGiDa/sO0PNhXLBQ09arvj/SjiAPo5uvY054AwuQ=</t>
  </si>
  <si>
    <t>CPKObbZ2Bl6nZl88Ag4XT0va0aosqBQWQw+/x96CJ/c=</t>
  </si>
  <si>
    <t>PYelk0Abq9fNFw6rVGhg21XN5nX0JdIppqUeQHcqkew=</t>
  </si>
  <si>
    <t>dazdCz9SnX3pLfvaTMbsLjPxStZy6qORfUTCFDu2aYU=</t>
  </si>
  <si>
    <t>ZD4uZ3XqTgqoTcHFNzR+slcJ/ijoAXQmkRa8+iZPEOo=</t>
  </si>
  <si>
    <t>mYFWWgPTN2IXoyjJDOm9JDhmQ5kiufRY/kDBQ0itLDg=</t>
  </si>
  <si>
    <t>bPPyHmL0VoxZiSPGRJM3Nl+H54S+M6x5fZ3bJg943A0=</t>
  </si>
  <si>
    <t>LAD7GOSn9x0J+T7Ix5JlJnk2wdM41NemIGkqfPwVjFc=</t>
  </si>
  <si>
    <t>kuFXbBgFadGj3vYRwfXRq9VztzqQdDAjwpfKrc19zGM=</t>
  </si>
  <si>
    <t>lpca1q2W58XpUecd/YcIcxB+ksbWnRLbwqDFsYxF9+M=</t>
  </si>
  <si>
    <t>QYOl7NLQRHTonbeDEhO2xpUJIezaGPfNl0JHftXDDwA=</t>
  </si>
  <si>
    <t>pBdyb2+eszVYl7AyqXR1cOp5S/FNuurQhRZ6y4KU4UY=</t>
  </si>
  <si>
    <t>gPZT4EEtl/lJZjyxulDBCa8mFxu1ksE2uOoOQVtTrQ0=</t>
  </si>
  <si>
    <t>R0QyPgZwtayIQIw+1Ztq3ZnIyeeF+2bUjcSI2khwBUQ=</t>
  </si>
  <si>
    <t>8pJ5rdmEHKtculvI1jING9arv7sOGb+M4DevmKZ72qg=</t>
  </si>
  <si>
    <t>CcP3ZZiE3qDEVufa4CumtRQRU6NVCBXKLJOtiUfTRjM=</t>
  </si>
  <si>
    <t>1+ycSKCND7jrG/gAmdlzACJOJA1TId1TRsmtYONDKbY=</t>
  </si>
  <si>
    <t>wHBhxidYP7yFHHt/PL/v5kqtQnvTXQ+z+pFAJ+dd2CU=</t>
  </si>
  <si>
    <t>gs/nHrEWcKxDYr+HT4YazPss8K3cdELfAf4ssqvYNB4=</t>
  </si>
  <si>
    <t>syvJwG7xgp83mNB97zHo1ktGf0vFs6mx7hOYunV7PfM=</t>
  </si>
  <si>
    <t>3Or38iJTtHGr8I2y/53fo+4jJjDHajuo4p/NZ+i39R0=</t>
  </si>
  <si>
    <t>3HgyBdrVgyHGIJQRNUzSzzEFmEhC8xDnMLmg+/NztM0=</t>
  </si>
  <si>
    <t>PHPl5TtFzamsBkM8qUiZFydgUGGyZNsEYVdYHkI/DXo=</t>
  </si>
  <si>
    <t>OLcVBglukg8Aby3Zt1qhCZp9OyWg+VrRoFAekeRXCXY=</t>
  </si>
  <si>
    <t>+/8skF0kOgBXjl/spcJtL5/btQI8t2vB0gG0J8kOnnE=</t>
  </si>
  <si>
    <t>u0lASPuXR/+y9OpmEpiEQI9FyQA5tSzhcm19GlwjjwE=</t>
  </si>
  <si>
    <t>igepq9g+hsyRW1ebW3BAwWaRjAAcEAQjIovPcOFoRuY=</t>
  </si>
  <si>
    <t>S+0hQzL608Y9ZL93V4pI2cHNREdRZ/vUH6lLUmEt46w=</t>
  </si>
  <si>
    <t>sRJxsGxo5tbJsL+rTn1EAeBGFMheHHIk//CtI6tR82U=</t>
  </si>
  <si>
    <t>+vC0APC7/H/0EyeevCt2RaaWnXKwVPyNFo2SMQDpz0U=</t>
  </si>
  <si>
    <t>LAXmJrxhuu9KAxr6dDu4lCh0C6UYvXokQNsHUo4tPfw=</t>
  </si>
  <si>
    <t>fcIrG2jutKsPbcJ9idyhaVSiYAH206WTZt3w3WtxmII=</t>
  </si>
  <si>
    <t>donH3Tzhwstmi8/xtpURHFPWnwURcXEQD5bCHzgo0iM=</t>
  </si>
  <si>
    <t>vVEP26TOBohKuV6ZQCBf/e2TN59XHy55e25TxpNafQA=</t>
  </si>
  <si>
    <t>T3NYCSJoELWeTac6yzTBATV+mwXxPiGI+t2YFdkrRRE=</t>
  </si>
  <si>
    <t>3Ja2hNA0ouhYrBKbaREE1bVHPrQLDcb2OkLvc8rd/Yg=</t>
  </si>
  <si>
    <t>n03pbyWsdUINYhWDrc3iKIACVd4MZGSa1NApLRl5gUs=</t>
  </si>
  <si>
    <t>QzBDQl9WLgeVKWnfouSaeS1GofEPGq+qcbMmBJmqBGo=</t>
  </si>
  <si>
    <t>pRlkX+oP0BPbrEN7QbLJRn+87az17gfKkEJvaHFs5Qs=</t>
  </si>
  <si>
    <t>9if/KmQXTq7glo27jrUZJta7uvUYjmOt9KOz3QDfS2U=</t>
  </si>
  <si>
    <t>OITYtXsrHCgcElg8eblF1oD3oCc7G4iS92qXDa8w+7g=</t>
  </si>
  <si>
    <t>rJurrjioJ31BqgW+5BI9O9qDRSRattNwiSO2WFYBLKs=</t>
  </si>
  <si>
    <t>5L2QFCGZMEc40UrScCrG84tT5WHGFH3nPD+kX21NuUM=</t>
  </si>
  <si>
    <t>zNtNfop3ex/JC1XfWQlUzrSesQdtCbWLWZPtpQyZgl0=</t>
  </si>
  <si>
    <t>KNh5jBlH3e001jcC0NBS5LI4LggXvE+CyaUAxa4CdYA=</t>
  </si>
  <si>
    <t>at17NaxCOE/0GiW60f/qWEZfUfm+FV8EqqbWJJukzEk=</t>
  </si>
  <si>
    <t>VxOYHI5TzOiuPFxVsUPaUxZR367nsCLA8PhVENInAgQ=</t>
  </si>
  <si>
    <t>PG89PEdnr/jIvlZ7p/OUwujXC9zxvu79e5VilckCqkk=</t>
  </si>
  <si>
    <t>Cs0k68X6QBq9kpVDWKe23uzWkuX3xChfEpgOu7SRCYI=</t>
  </si>
  <si>
    <t>zZDnZJGIKTLXTDKA4k74HPGulIHbmcZFZc1B/n2OVAI=</t>
  </si>
  <si>
    <t>mnrHpLRhLwKkiTkJZ7tyBG8I6YS0XyUMa6+6tEskF2Y=</t>
  </si>
  <si>
    <t>zI2aKJ2jwWTdy641QmunuVBQZ9ixY4XIqcHFSIjcxxc=</t>
  </si>
  <si>
    <t>GihQXvAH03ETZlje8cGI1EmEr4uBqbOyclcbQFAT2p0=</t>
  </si>
  <si>
    <t>U68kEPVq1ZE7XeefIWdPacSSmI5AXHVXu1timcbfV/o=</t>
  </si>
  <si>
    <t>c0nDlClj8ouwYSzYLCdOG2L7WJIsmTXqGqbewncjyN0=</t>
  </si>
  <si>
    <t>/ACcws9flpxgflm1oZFGMMek3kuTlgYi7vpBJdpY6xw=</t>
  </si>
  <si>
    <t>SG/ZM+s4EqtYVoMCq1N+qGdKWhUhyIANdlr5D/gJ8zQ=</t>
  </si>
  <si>
    <t>BtGMVEJBqsglsl76jpTwmohsc+azILPOgSDv4IQb57M=</t>
  </si>
  <si>
    <t>9FcfzdervD1Bh5xQ923JBDtstVrpxYOPFZwk8QUVcDM=</t>
  </si>
  <si>
    <t>nL7gGdJUMq/0Y+WwKjF0KoGFIRbSTQiIc+0rjtIFf1U=</t>
  </si>
  <si>
    <t>+J5xsAuh3gBWExWoqR28A71C5fHwXKNv9oZ9DHkxv/0=</t>
  </si>
  <si>
    <t>ClV9BBGEOw1gO2lZXiOvrz3Mm2U76Ijs/uUe60D1YJ8=</t>
  </si>
  <si>
    <t>kwRNvYMNmukq+smnseWkyKM3msYd0SQwOwmRGu3ajYg=</t>
  </si>
  <si>
    <t>BStOXz3ojkNGsSlv0itwV5fuJMAE5eE4KCvXkhR3t6g=</t>
  </si>
  <si>
    <t>oX9lOurXv92eG/vFxp6ac5cCzykL5V8+BG93NY6oulM=</t>
  </si>
  <si>
    <t>KGxcIaJVooeX1zSaLT5BUAbiYsayTy+6n7X2vrukM5o=</t>
  </si>
  <si>
    <t>GBVkS6ZDGBN8Q7vCPHLwqBk/I2xq5CCNtTCgaG8fxLs=</t>
  </si>
  <si>
    <t>OnQf5NPgeRgqc3wG70E3lO7odn5+NtmMcvf4X7pY4PI=</t>
  </si>
  <si>
    <t>kdbNOil5ICeNU6Fe3ha7RsSS5G4QQv1cl9pTbilAWf0=</t>
  </si>
  <si>
    <t>tXGCr6QT30LwZkle1zWSKoq22+zV3MhieI8eoh/4c40=</t>
  </si>
  <si>
    <t>ndO+hvfkxzRBVEj3eOZOaLyrPUXByLnB911qeFVToWA=</t>
  </si>
  <si>
    <t>NG8xuCa6X7+UAz1fFd3vnSj01bRk94oDFiqx9AIPdIY=</t>
  </si>
  <si>
    <t>hkIpkGK4sEIElDI2HoiXrlPjYgAGjFaKAFZi3ezTbuQ=</t>
  </si>
  <si>
    <t>XbYh5Scjc1AUGSTifKHuEod9VCeE590GbWpsaSpwmwU=</t>
  </si>
  <si>
    <t>R00mMXqCzLyHOfRDl9zl04wMm0XHuSlGWcS+p+e3Lxk=</t>
  </si>
  <si>
    <t>DJOpN0bIOR/UgyQZU6fR9d5EDxfOrLAsL66sXSQGGD0=</t>
  </si>
  <si>
    <t>Nkvls2RAl9r+KotMI0t0fVdzqHisC3l1ceNb4E3JKdw=</t>
  </si>
  <si>
    <t>KgmISbYMJIy0flnvrSv2edLPDZmFP6H6xPJes2I+cZQ=</t>
  </si>
  <si>
    <t>iJ/B8HGKMaagnpwdrkxWtjQmJgd/XO0d/iEVPEF28gU=</t>
  </si>
  <si>
    <t>gmS90MjQXR+ncTH5E6yYU1k2jhNa1LbHXpq8dR2ppa0=</t>
  </si>
  <si>
    <t>ZItgqRY9gBJkJHgtaNUMF2EnPM9zN9gxIZD1Sz26LTc=</t>
  </si>
  <si>
    <t>skiLx2TKQkJ0Y3VVKo/Ao3Dm1SfIK4jKbOYb9UhE43g=</t>
  </si>
  <si>
    <t>Ho4O11A2Nchf7iBIX/3AYAaHJhrDMLoSUhV+C5fJ1mU=</t>
  </si>
  <si>
    <t>pN8QCCvb/yezRFW9MyQQuDjD3WhUl6rgzPGhHInfGtA=</t>
  </si>
  <si>
    <t>tDKut22DJHxdmfKmrGIN6TUz2xxHfjXsljIWgPoM0Ik=</t>
  </si>
  <si>
    <t>lulQbRwTyJRaGx3pTwtw+q4V2d9j3AeiBdHeBCgxIQw=</t>
  </si>
  <si>
    <t>Z9HDsm1GozAP7FHU8Je8aQQsa8pZJrBFJiOsAvd68IQ=</t>
  </si>
  <si>
    <t>kP4YBtbVjbsmFnMkvf2S6clLQ55tyXmtulTNtvDeWxg=</t>
  </si>
  <si>
    <t>4b5tEpt4RpYwys98FAOChNSJM++G7EigmwXCMKT3qsc=</t>
  </si>
  <si>
    <t>ldOkgWuaNjux4HrjVvb2Vm826Jea1fWJhF/WhgFaPZI=</t>
  </si>
  <si>
    <t>u/K7fAURKj7CQMswI+r7apYygocC31Myef7DnA1zHZk=</t>
  </si>
  <si>
    <t>4qZ61ArdLrC3rQJrCXI/N/QgJ1kv83kZmwq6r0IW8hM=</t>
  </si>
  <si>
    <t>Ty3RlaSOjmDFLJ5o5WFFYGQ/+kIf77iCeK4Abyt0w/M=</t>
  </si>
  <si>
    <t>oBgGRM6qG+KdqoFwrk/98QUWnowGn9on9kT7r6b/Xgs=</t>
  </si>
  <si>
    <t>10l6mLHATCIzf3S3edi6olLD2sKzkBj0avMkXygoJVI=</t>
  </si>
  <si>
    <t>a5+nR3sdbfHxt2KlCRY0qxAm/QRB/2BnnQE0sqEFtBE=</t>
  </si>
  <si>
    <t>mLl2yuuvAxKP+XMFqSC0n4vYDHdRfoAHgoUFnvnngQQ=</t>
  </si>
  <si>
    <t>HFTVAq/eNRnfcI0g4A8evjcbKX2nbFmIimxHkWbngUI=</t>
  </si>
  <si>
    <t>zD4EqRNMTWmGQ508XCs0MttucnUq+1IZ1nqJfciTKdQ=</t>
  </si>
  <si>
    <t>ccmFgPiKzZ/Yu2SzxAxsSSgs4+lgPCfaW+paQ8XrggI=</t>
  </si>
  <si>
    <t>7VhtZCtDGJ3Gltg9wlDgvj4h5lfKcDqwOOXoDFmu20Y=</t>
  </si>
  <si>
    <t>PUVUEoqZBtoifl3A/pEexktEmaK36zdkb1sgL7OzAC4=</t>
  </si>
  <si>
    <t>t/qj9Mk6GLk1JILAcXc/hcZZuX65vJrBKF7PqW444Pg=</t>
  </si>
  <si>
    <t>xcjV3p5WrbGxmsG49whr4CD4AXUdoCHjP71eGZaxBm4=</t>
  </si>
  <si>
    <t>PPgT2xs+Z8b9q9WOL6T6TBNZ9E3VqAFWEMtZ4osn+dM=</t>
  </si>
  <si>
    <t>RRXK0hMld9nQ7pWpUkfNWLOYe7VpIEsz803QTgAuqwA=</t>
  </si>
  <si>
    <t>etLtetjkB/V4lyrVvxhI0Mp7tE9Umv7Zcfb/QzHwXao=</t>
  </si>
  <si>
    <t>qyyaNt6mhW67ti+/ADXaPVrtWIL6Cc/iiKRLqaJLiiQ=</t>
  </si>
  <si>
    <t>AZyBoggXWzTUJwG7S9wkTwZJJGY5yB6EpDTyYhMRME4=</t>
  </si>
  <si>
    <t>9ChD9tgUKVOpFMqrdLZD96p2Se1vp1ReRYy8EY/37eU=</t>
  </si>
  <si>
    <t>rAVCBVo3V+XECOEy8CEel53O8dk+ceqAfNwtWHGzsxk=</t>
  </si>
  <si>
    <t>hfiK299qAe7T/PCiQLjPKKJkQCZBD5YB1UlNCj9Hh30=</t>
  </si>
  <si>
    <t>ZuXrcqEfnb7w3PRrHS7Af3IClDFLzjbiym8LB/Z7DOo=</t>
  </si>
  <si>
    <t>w88Fq8gINoYWWSk4QYqGvviGQUBKFRxk1BocqGYsUcc=</t>
  </si>
  <si>
    <t>t3IO6RdMQu1WvRZ+1JgVtp5C30GQaaP/lTqa3ezl52k=</t>
  </si>
  <si>
    <t>Hc9uzZRR3BzkNWqiz71uhCath4Cufhbkl6oeRRjlMFw=</t>
  </si>
  <si>
    <t>TNQRBhdd5MrCMylY3a4l45CHJSCGHFxSE9OHefdauWw=</t>
  </si>
  <si>
    <t>FKm4qCntbJdTAA98zBVQgevcHtAiZIJ8Btlrr0MEkmE=</t>
  </si>
  <si>
    <t>a0DDxnkA8Nl/ZMtcvTh22UUkuN7Mk52NnBG6hhZnXUc=</t>
  </si>
  <si>
    <t>IwDq/Xl64jntkwwj1dkGd8ALd1DmUCsLY+h0RM8kbFA=</t>
  </si>
  <si>
    <t>y7/LTH1FPEHW0xQQlulkmcYC+2Al3J9DeIo6ZEa3mQE=</t>
  </si>
  <si>
    <t>Be/e+iCjt9zztlwOC7zRr9G5++Idb6heshP+UkSFYiw=</t>
  </si>
  <si>
    <t>QiSaWKsVYHtI42ScUruvrSl9rDq/Pgcp85MDgL7Eo8M=</t>
  </si>
  <si>
    <t>6mMwyfv6iNCQx/g0JIrv9urku/oltX6Fn87VfHmntRc=</t>
  </si>
  <si>
    <t>5UC1JXFIScPv3IaatsYSI4M+sg3my7nKbgjK8O3GI3Q=</t>
  </si>
  <si>
    <t>Ydrbi6OeC+JfR8UGbdageiz3qXM8u5NmcnOx8ub6b1Y=</t>
  </si>
  <si>
    <t>3IsUJkyfwdbv9uH0J0lxRMUsmGA1CjjlRqqBHS745xg=</t>
  </si>
  <si>
    <t>mVbDUvspkgKrSCmhiJSxo3c4ZK64qKA8qdXEW1+9e24=</t>
  </si>
  <si>
    <t>LOAUy4eF2ujQrDFmkZyGJ+zuXwvcwy9/FqOR/UrJ+gE=</t>
  </si>
  <si>
    <t>nyMaIrQlNEioELHg/t/YUjNJQB0qaL6kXhj/WZzbgmk=</t>
  </si>
  <si>
    <t>4ilI6lmEiIucxsd1sZLRqPj5fiteWoq3DtxmD+5tTPE=</t>
  </si>
  <si>
    <t>ABevyTqdqFEBiEHMSf/Ow7jhACDfDH/0Kz4uT8BNI6Y=</t>
  </si>
  <si>
    <t>924D4LLAWQ2AL1gSXeBADYK+NPNDPEd0EEzFn4Lw8EI=</t>
  </si>
  <si>
    <t>hYHsR35XvyFnPlI4Z9s8qS+kEalP5WSypX2Tg1AbwPM=</t>
  </si>
  <si>
    <t>0Rb+xIcrpmJIPbAHTeQfnXOP8I9I/nPObETOR5QWLtc=</t>
  </si>
  <si>
    <t>Jqjk6iMjJ0d5R9Tz4/sYHW/qmSIYYAfbXxUjQUvvm5k=</t>
  </si>
  <si>
    <t>WWbm44hKi0ezA+xxSj9DXfzjUMc+09efj7Hsjq5uQdg=</t>
  </si>
  <si>
    <t>LYQzt86jHepADPPCAIsQnvUv+BVUhZEkP6fqTV+4E6o=</t>
  </si>
  <si>
    <t>be5dj4xhPAbdRkQZ12qmQ38Gr4FR4l9T3U7w4Jnl/as=</t>
  </si>
  <si>
    <t>/srWPo02w6xdDh+ZhQggW12BJH9N9XTSsy+F7Jky/wY=</t>
  </si>
  <si>
    <t>SMIvn5wYZzrTetrNqRcDbGBu2kGx4KFvYlaHb6pIy0c=</t>
  </si>
  <si>
    <t>z2xbXhuufpghqqJMg+LFP3/YNkfKHeaE1dPiVVriLY8=</t>
  </si>
  <si>
    <t>JcWFFWiYfGcP9MNlnbxBYL93WWI6hLtjSD3H+1yd59w=</t>
  </si>
  <si>
    <t>p7aELcN+mWuj0Zy2gYeRXWUdlBjYUDYQ4STBu2Cx8hw=</t>
  </si>
  <si>
    <t>GmgkrGNtoA3CgAK6evOMk4JoQ+sJfHO6A+RW0F260tw=</t>
  </si>
  <si>
    <t>8k/CvGGy9y7e3nIhRmLS7xk+iJ2T5/2mEO5gzJEuKdY=</t>
  </si>
  <si>
    <t>HUYiijhNoAadwxw5i4bL3TJExZLS/Ymey7RSgwJOFqQ=</t>
  </si>
  <si>
    <t>uSBeb5xa2/bo5g/S4JJE7Sh7ffWhUCHjc7D/UsvdrRI=</t>
  </si>
  <si>
    <t>f8p52kuEyKFYCkYHV18YoYbZf9plzWh+me2W7zYXNSc=</t>
  </si>
  <si>
    <t>74L7EbrLA9hFqa+5rvX6lNb0e/E1TFFCB8hyAXhNl/k=</t>
  </si>
  <si>
    <t>OTJJshfm1Y9lMQmnBttDUTyarGgTmFqjI3p0u2w3VwM=</t>
  </si>
  <si>
    <t>0T7jqZd5aSEv6zw/krrcIHEWRaIrNf0YklH3+BLVefk=</t>
  </si>
  <si>
    <t>Yz4W0c1DrInYaHDKj6/WvGfVJQWZhMK6Ito2IcZIIis=</t>
  </si>
  <si>
    <t>wX7VwQziT3M+ph3PLLFc8BDxHq/fdyKzC4RTXowNckg=</t>
  </si>
  <si>
    <t>x7JMf5ZkO6VCQAZa3hPYcGEKR+PzR9LvlWK9RAW7bJA=</t>
  </si>
  <si>
    <t>un8xEMJBJJGJrOrera/oGCE9xAD8+TgGOlefHkabQ54=</t>
  </si>
  <si>
    <t>WgUoeFhj+vCrEQLBmSNtlaSg5F1elm+CvzYmkaC7w60=</t>
  </si>
  <si>
    <t>PEEnShZGS7MxUsHkKTOZqvMVx2T7lg9h33ClslS+rPI=</t>
  </si>
  <si>
    <t>ajfdfGjoZGOc9I7NNeZlnEa73WGwFVb/I/wQleMWqng=</t>
  </si>
  <si>
    <t>wUQGX+E2X8WCdZHRB/2lkQ7smldLrSJGnwJqlqnZMI0=</t>
  </si>
  <si>
    <t>Fj0uPEUOp4iergVEJ7N3JJ8Gz4OtCg/97Lwco0Y/VAg=</t>
  </si>
  <si>
    <t>oV/UcZAuDC4cM0NlBfR0TKFDseTz6u3l5aha0X57e4U=</t>
  </si>
  <si>
    <t>9zGJ18ISyur3RzZvYkx5DXOJ1MNi79VRXLXXqyvFOJU=</t>
  </si>
  <si>
    <t>um8RID8E5hovfB66kzxDJ9acNIlGNFSKrIbwQIsSfiI=</t>
  </si>
  <si>
    <t>RGc2WN4s9hoXdjA8EuSREhXfGQ3lTfI3iYEeyuYloI0=</t>
  </si>
  <si>
    <t>1LBLlD+SCQR7Cu5UNI5+k5LIHA4i+yp9O08fLA/f5I8=</t>
  </si>
  <si>
    <t>ynEBWiHwg7akH3zkqvGgXnjZWr9Lta+J2IgPz//nKvI=</t>
  </si>
  <si>
    <t>oGJvRCdL6U/OgPSjL2HDAgqFgLDK+PoxLSEmldBnfVo=</t>
  </si>
  <si>
    <t>6ZbDp6OoEm/RdCG95SLMq+lv6bMLuoNGLGTMK35ljPU=</t>
  </si>
  <si>
    <t>7v4mgcFyd4njonLNLdMQrnsKFrF+wOFf/0oGsa27JK8=</t>
  </si>
  <si>
    <t>LFF72QoRtH3Jn3nJLE0nyPzskOhDrNm70fin6ASJCKY=</t>
  </si>
  <si>
    <t>jffZsbpMPk0UKavlnoc4iTemQPHQNxX09XJf4JE7qtU=</t>
  </si>
  <si>
    <t>B6W0h9O3pKtnn8hBYOgMtkW9ZysSs9pax4JcE+MYhds=</t>
  </si>
  <si>
    <t>PRq0KYEYCVfnwv+1zRqqlkehwv+2vj98E0yuD2fNKtU=</t>
  </si>
  <si>
    <t>bwdnWj5JoKRDTskYUXxLixWwxlOqzCxgP5xlPPbqyTA=</t>
  </si>
  <si>
    <t>UFjcdokO7JCpxg1pC1MFskEWGO+/+xeWTGZOoB/DsdE=</t>
  </si>
  <si>
    <t>8B+cBO1/m6dND2l0L1Tt0wezTHJ+liXFO/3oZsP7IWs=</t>
  </si>
  <si>
    <t>s2hJ4lngSA9G42Xc94z4CO636sQBzYi0neyFV4TU/Ak=</t>
  </si>
  <si>
    <t>pyf7qMWMNZ6db7/nBT3YNavvqrTB2/5ZF3pzvHzZXs0=</t>
  </si>
  <si>
    <t>yPwQk09IvlVgEP867X+BNgIJSVR5IZ2ltyUUPeGaxGo=</t>
  </si>
  <si>
    <t>q1X5300+kfrooi+BajRSB/ygn/kMyMMJ5sIvWdGWWIs=</t>
  </si>
  <si>
    <t>52nFWYOclZAEhdvHh+C2w8XlzYrUnzNO+OalmIihG7s=</t>
  </si>
  <si>
    <t>N601S9UjjAcULomC/OB1b5g1y3BQ4qIfaaAR2uFgSTs=</t>
  </si>
  <si>
    <t>gtsNxOrUYs2peXjMee6p5E6/1Hk8KmoP0NYaka54+cI=</t>
  </si>
  <si>
    <t>gCAIWHNpFHf4cT+4OslQB+5emhR4aVCVDUPI20ylrAI=</t>
  </si>
  <si>
    <t>DcfgRnzljHqLtM4Fq2cVN4dLDUbF/e9BSOOYd1EfYSM=</t>
  </si>
  <si>
    <t>zK9d4pOgDXBwm3rrDusCJVm+pmYlCjbPaazyICuAUXo=</t>
  </si>
  <si>
    <t>xXe710F0WPopYz71DdKHbuwSyO15W/iTIC8dPv9qvzg=</t>
  </si>
  <si>
    <t>waFSPPlWjvqjwNXFLr59VFpNpNXiACD0n0z7C41vUxU=</t>
  </si>
  <si>
    <t>Aj8iBI3OxETt0qb2wKwX8ev0MwkcRCa8JUp3smyajyw=</t>
  </si>
  <si>
    <t>Pq5lwAvoqwQ8UoVLD0XQL14wObUrW6OjI5wF0TZnSHI=</t>
  </si>
  <si>
    <t>VOA8HMAqyHTuOhbFdPJzgNLcIQ9gSjNi/dbuUnPl4k8=</t>
  </si>
  <si>
    <t>hMd1JAmFiiXipd14AcTPIEZWwxWBVk/fXirqJSiug7E=</t>
  </si>
  <si>
    <t>6rCyCSrloiLkOxMEdQyAreWFVaGpF35LSKsaEPkjHG0=</t>
  </si>
  <si>
    <t>4EA+t7m1Mw70UKuxcII86dF95sz2X7qDnpw6/AISXwo=</t>
  </si>
  <si>
    <t>08zyjQG05BouN2ygo1rVqwk5jRZ59r1jS+MrNxhWzHM=</t>
  </si>
  <si>
    <t>I6yASm5HtC7OCwjwGTDNRJxOV4PcnSFwpI8rzZQ8vtY=</t>
  </si>
  <si>
    <t>oHmBdzt4sAfwPlsz02F6/LlOLXOdM3Mh3avCyAtwCyo=</t>
  </si>
  <si>
    <t>MX/9DLFxd4q8digUx63MUsWYFu4eLBnE+57OMKKqN2Q=</t>
  </si>
  <si>
    <t>MlVXdkDXJ88vUTWNBPDvAMQ2sm5njt5sT/2r6yYqTME=</t>
  </si>
  <si>
    <t>8IVKnulOopWGI+c1U/HO69koeY4In/KbKYN49Ftyh4Q=</t>
  </si>
  <si>
    <t>gCgVl7e+FtKFZq5HJbXXB4GUxlE9CZnzBiBjT1Kcumk=</t>
  </si>
  <si>
    <t>TVuDf1RmnywfZc33bi6a62pSb+QLYRE0aEhRJec9nK4=</t>
  </si>
  <si>
    <t>DebkQ9/1KS6tRgbKFE67cjkiFg7MWNqgTGiMyBnPAKo=</t>
  </si>
  <si>
    <t>qXL5JUjRkZHu2ShSOptUv4y0pSFsZciLYN0y+y7nsAs=</t>
  </si>
  <si>
    <t>VlE3QLIJIgiS3Z0+ehK075uFQFSTmwIIkVYZbkLQz5o=</t>
  </si>
  <si>
    <t>jXKH/lA6Y+SV2g7PjlEq9fVwbURpCU4N+wyDZB/kfTA=</t>
  </si>
  <si>
    <t>Zwrzk+6DU6VBw0zs3H2XyNtNnwhOL4qa47hofAL1UWI=</t>
  </si>
  <si>
    <t>aimCf+HZEm9lEfH8su03fexENKvAQaw0gRkg/OVxKOo=</t>
  </si>
  <si>
    <t>j2NGZnr5PW9pLkF25JYigSyhXuHLqakl11MGA4Vj2PQ=</t>
  </si>
  <si>
    <t>Wc9+afeD5AbCxfUKP7GmCuG9eIFnXo5cOFmTCUBnC8A=</t>
  </si>
  <si>
    <t>XPhyOLgNJNkL2vmH7Zf8Ca3f182df1pA8s4ap+nZKhY=</t>
  </si>
  <si>
    <t>cZB/3ZFzGzI/W8n/860CeseuTlmLW4d/tGZu3jtS1U4=</t>
  </si>
  <si>
    <t>JSFCNN0Or2v7AnUCzO4RblXzb6ctmhDnX5sjt0jUqOM=</t>
  </si>
  <si>
    <t>IonxHjwziYfvs0bvJimVXOhnrrKp00BxD7jgbXvqH+M=</t>
  </si>
  <si>
    <t>vvPhdZk+ozwRiHTfugSJDMq9CVt1vsEb1EHXeIQKGYQ=</t>
  </si>
  <si>
    <t>VX8fIUOh/+3+pQWpiVA1MbqvrhgViypKi/3NPuuy3tI=</t>
  </si>
  <si>
    <t>QI7hXNWASusdPb7qdNXU33xl1r0i6J7233YjeqwQKV0=</t>
  </si>
  <si>
    <t>BgTdFZwqcTAlHumIqrWbTR/mZ/vIFNt39yQuM7Xye04=</t>
  </si>
  <si>
    <t>iXNyppCqTjcq52/5KTxkuZvmbL2IBrpWY/chulgeHAU=</t>
  </si>
  <si>
    <t>DB+5Wf01QyYqAyss3ZGyjygU6nnkSjcVhmJX9h2tb+E=</t>
  </si>
  <si>
    <t>VMg8zyWBpPzbLOrBaxU0ZWJcbiMP6C5IX282XnLPmLU=</t>
  </si>
  <si>
    <t>e9mKHP+SPK4+EVVwA6uVCaaIu9v1niLcSIr24BcgRns=</t>
  </si>
  <si>
    <t>ur3EBof42llsIpgtzaOh7wvkwhGX1Hs3lXAGozdwHKI=</t>
  </si>
  <si>
    <t>P8w6j7JkmV/yfhxkjA0tS4jsSPb0n0RtgBuOYQMaMyU=</t>
  </si>
  <si>
    <t>pc2v1VEIWeZQjyjoenaXeMj/IU4GWrC4mlJOq/CXaY8=</t>
  </si>
  <si>
    <t>IYpmrvWr68SKmYfTrZthPh2yv3fH/EOEu0AZne+LZqM=</t>
  </si>
  <si>
    <t>+0e/B23CS1K/wEIC5ODDEg/JT/xwj1358J6TzbC6DO4=</t>
  </si>
  <si>
    <t>SXn1SwX3oZJU1GI0Xj3/aYV0HAtzmV0G8pfcsrzXdZw=</t>
  </si>
  <si>
    <t>uMPRoizhzJkdoRqLtjTPoarVyU93y2tQ/pJYKUAOP8c=</t>
  </si>
  <si>
    <t>Ki1XlqzcAxVEtSfN+6F1+DMhsCnzYdGBC0NEio4qMb0=</t>
  </si>
  <si>
    <t>YPWq65YLl9LFWTp6/JBE1qPw5Y59FWVfWd0RxSVUM5g=</t>
  </si>
  <si>
    <t>GJYHkD23SaZ6Nrk4otkeTUNuHIYqnH4fdJW1jxuwDyA=</t>
  </si>
  <si>
    <t>mtDh/lX2UWo4a/OgXoX4umcLouQjQKRylV16nOt0QDY=</t>
  </si>
  <si>
    <t>mzwVqN6LdyXXM4pQsvilLlnkwJNOTNRhYEHPqOevDyU=</t>
  </si>
  <si>
    <t>WP4O1x0XEScBfs3W244J23CHK3EedAm3vZj6tX/Y80A=</t>
  </si>
  <si>
    <t>UfKRLeOGk4r6PLoDIHcHvNSGuPMxX4ohygvjuAhvCj0=</t>
  </si>
  <si>
    <t>m54LryyRwBja8U+Asb5ZtjC0hQC24jHHOPCxEqRPY/s=</t>
  </si>
  <si>
    <t>ZL5dU5InJ+k8wqfsiHBg4ij332PcQ6ByOJvkEAph8m8=</t>
  </si>
  <si>
    <t>knlC4ROVj89LJT54QBIja3q6mkkx5v3vHsm4dnSi33A=</t>
  </si>
  <si>
    <t>d772scbtLu9JU7N3Eq31sYBdlu8KZWTLGLhlS4rLTMM=</t>
  </si>
  <si>
    <t>8nJb3tcNiX6P9wKuG2Q/1Qo7rhGIrjRX/cd/KO+5eC4=</t>
  </si>
  <si>
    <t>k2ORPWi8I6ReeaJuaRSDQ4zqlX5UdvXUDkSsd2UuAH0=</t>
  </si>
  <si>
    <t>U3Y4Q8J3+wLZQ2g/AiP20TyM3pMMAKYgOuww3oze0EQ=</t>
  </si>
  <si>
    <t>YR8TndSDn8UX5+WqID2BYX3a+GsskIRoveiHngD9jvU=</t>
  </si>
  <si>
    <t>GmwJXusvijwwAl9lMR5lGvmUmb4+JdUij4liPpAcmWg=</t>
  </si>
  <si>
    <t>DoEs4e46Q0qqk8IH+90qpEkK77zih0AkVopsqKLUdE0=</t>
  </si>
  <si>
    <t>o8cE24pieLILE0KafJY6pGb7ZLc0/u9WAvVbenAyK48=</t>
  </si>
  <si>
    <t>DVFGJVImoMwPl5LaCV8KEeYjZuX04rYVU6Xijje9/g4=</t>
  </si>
  <si>
    <t>TB9U/daSQl/7ly/WcOxgFUhC31ddJ1tYtwsPTcYmal0=</t>
  </si>
  <si>
    <t>ZzPmD+srTHUDMOsVUenWe0SLmZYxDJCFnaQdBaXg9cg=</t>
  </si>
  <si>
    <t>AE7ON8FxzbgTOmOVAZmruXCXvJNNyBpxXrTHlGwSwmU=</t>
  </si>
  <si>
    <t>tzaYPEijwo8hvu/q4Ce+Tir04lm2Fh/UrgEaM8foBig=</t>
  </si>
  <si>
    <t>9db3ktBlEn62atqL5MqGd4MIxFdAmcdRzCExL5YGsXk=</t>
  </si>
  <si>
    <t>LUqeHIPsXUitsnx1TfBIlq55Fiv22fqVQSPcdY7wDdY=</t>
  </si>
  <si>
    <t>sA/cm+hTzjw3n9UAsr7wLLnTWODzJ/EMxMpfd8dYQMM=</t>
  </si>
  <si>
    <t>TufW9pAJARJ21fiM0lXeTTD4dpU862x+9eoi0x4nmz8=</t>
  </si>
  <si>
    <t>4UJbnh4hpMSqqt/R8HQVup0aJ7xaokncUXPYGethwGU=</t>
  </si>
  <si>
    <t>iHheArdFlzRVyghLNSUNjrAxO+DFB8zW+o9o4S3cZ4A=</t>
  </si>
  <si>
    <t>XRgICpfd6Ts90hIhfxhuTR3x14Xz8vXKOtpPrk1dbSk=</t>
  </si>
  <si>
    <t>8H7fpAP1Ax7slbdso4GqfWntKJ27UDvWl/QXbVCG2g0=</t>
  </si>
  <si>
    <t>FRyjUKZc9XydOsrOOZrlk1TvRG5CXE6u68K7ks4KipU=</t>
  </si>
  <si>
    <t>SVCsf8yQJ9GU2xj8FmoTydBQul6VRmIFR+QJklstnXs=</t>
  </si>
  <si>
    <t>dhtWLi9gki4L4XadmstZAgCC/6LloVLfC+tn04Vi/m4=</t>
  </si>
  <si>
    <t>OIQZX97gmDHyELwpM6f7+inniJZNZWp0SI6hOheugKU=</t>
  </si>
  <si>
    <t>bar8QQw8IoRNzux/quknD53fj96cT3QSFLnpiSFqlYw=</t>
  </si>
  <si>
    <t>Yi4FfWRpYf70SvKb7YOt6JyjQYm94nv3po6ngOWzK40=</t>
  </si>
  <si>
    <t>mEv0Fccayv11Mjai/NRFPjluMWwS69Xu4kEHP+xupDA=</t>
  </si>
  <si>
    <t>mFq+rnR14IjazynstnSXwLh81IyzJLLpgxxeIDLTYeo=</t>
  </si>
  <si>
    <t>RwQKrsW0HnWUDb23JMswYHd3f6qq5lwF5HH1as4AKIY=</t>
  </si>
  <si>
    <t>FK1mWo7CRqC5L/cyeM4WSORPMCDfPCiKBxwRWhhlH3I=</t>
  </si>
  <si>
    <t>bbH002MaiiIgF5A08TKoeACpJy1c3RwinBTFoS+OByo=</t>
  </si>
  <si>
    <t>UAblQxTGLDX2Bp8xCsvlad7U8TDd+ErupPuh2wrqQ38=</t>
  </si>
  <si>
    <t>wdI3YjXHHjIM2M89ja523PZPrP4IJPBgdqj7QT3E0+w=</t>
  </si>
  <si>
    <t>2xkwTKTvP08MtGU29YUI7qS1Djz+tTJj1Vmkbq+AAcQ=</t>
  </si>
  <si>
    <t>0JxXrCHsPb+OF9E9BEfnLGtQgESc+DFogv4W3M7EhqM=</t>
  </si>
  <si>
    <t>hXocB54aXxR1SJlQyP6LQaZtpn8pBvCK0FD/ymWXD8E=</t>
  </si>
  <si>
    <t>boedM+RLxOta3UDeLo+CvZy7CWpL6X5GcbNCL0CBOSA=</t>
  </si>
  <si>
    <t>zrxWYp6UqXA9YsJo2ur/JcTfLTe/9q8Zex8988IhjLY=</t>
  </si>
  <si>
    <t>gqRsqy0jUulcGKEKlyg0G2oCXubHvX6uvWqT30K0uYQ=</t>
  </si>
  <si>
    <t>pux5gPd8OrL5haUkCOkAGg93cFhtQWUPLrhDpjU3bA4=</t>
  </si>
  <si>
    <t>tc4mRmUcGhvzi65YQugY+MxwlAK1YB/6wawAbXrsfGE=</t>
  </si>
  <si>
    <t>6H77ZYv11BE/JSfLPazWY3gKC3MRWcmxgTUYuFyM1Ts=</t>
  </si>
  <si>
    <t>Z7ZFQ2MHBuI1yD77nudehtBucmy+o3aAKFwV6+bUma8=</t>
  </si>
  <si>
    <t>vcVpFVf2wmN+mYy7z8PGj+8pLxwTxHjClBsUm35VFUY=</t>
  </si>
  <si>
    <t>R6tlGHEz4FKfIMCoGb3TOPQOLIJU65uactT8iH3ApCw=</t>
  </si>
  <si>
    <t>N+TX5gRRjZQtCa7uplTHpTsEWtbs2rnFKZYRWTNATGc=</t>
  </si>
  <si>
    <t>SuAoSpdkkr8GtVAHpEouaity/LGwpIrZfo3sqC0aZF0=</t>
  </si>
  <si>
    <t>lSQbm5p702LwvWR7UYpJ4ZVf0ONoG64Y5D6oGmdNp/4=</t>
  </si>
  <si>
    <t>bw90LfCL7oi36EBwzoq3218vLN/adFh4QuQORI7UAhU=</t>
  </si>
  <si>
    <t>aN03ss0KM320O6FGc04YT6J+h3pgP+9kNw5Tv7+kY+4=</t>
  </si>
  <si>
    <t>FxY11whI3mNHFYpRWmDk8XAooK9fN9O5s0SpO2gs8pc=</t>
  </si>
  <si>
    <t>bz9akY1mnIpJV8WF0XDBMeGudvkJ4vLB5hkRKOA3HwM=</t>
  </si>
  <si>
    <t>bXLjhU3bHXbWAs6QOTFAwXM7qlTuEaEiQUJa+qz9HeE=</t>
  </si>
  <si>
    <t>GqSUkVn9jWgje0waz1SgEWrl4iEurpzFk10w9GIeIC8=</t>
  </si>
  <si>
    <t>kJJCOMGzAVWd2C9TWrSApQsimhfE4wzIgpt1zzT2JKI=</t>
  </si>
  <si>
    <t>GAIJ9AV9/9TOdXj6mmcr0kpC1jmVLtOaUIxot5aFf5c=</t>
  </si>
  <si>
    <t>PwZ9WpJattllLfyg0rbfTri5nivvpu4nixgjg9TwfkM=</t>
  </si>
  <si>
    <t>OI7Ym9Ksqmyd6iHDtJt6ySF2NDAy3pV8HPRpa2/x7ZQ=</t>
  </si>
  <si>
    <t>wk+v3JXcDyNHfSizTwXQ08hlzxQvHCD6QHhaFLFViQ4=</t>
  </si>
  <si>
    <t>rXoMngJy0qa/TNGM9uq9lktz4Y9kH3+bTCS+VfMbHtc=</t>
  </si>
  <si>
    <t>nzU1qI0Biwb+gqf3fydY6e10fHFrSPqcHYwnBu4t7CE=</t>
  </si>
  <si>
    <t>c86sSBnUL5EUNhE+pFg9/xBL9z1zWqEbHavBrwkrJnI=</t>
  </si>
  <si>
    <t>+msfWcu/OgRzkKLQtVFw45+EqKyH5ApNT7Ca0qBrBaM=</t>
  </si>
  <si>
    <t>1O200SYQRbjXZQdns/OllEaFbkjn6jfMAQ8vG0Z3oWA=</t>
  </si>
  <si>
    <t>LcL7cksxKK4UwzczuQs9xA+FFIsQsWMeTwYLypYMuHQ=</t>
  </si>
  <si>
    <t>mIcq/sMlEz5Hd4TlHymp6QKB8RrKK/n6IWzi6gwAC7w=</t>
  </si>
  <si>
    <t>wK0CW3aMwiYI6ew9ohrB3qrDFvoavCIMjg0cqFdl4pE=</t>
  </si>
  <si>
    <t>QfxOvQ6Q6Mii/C9uTkNLQMpac0fbeeNGLqdgM6fhyBQ=</t>
  </si>
  <si>
    <t>RZY4NvXkxR5Dg21dyAud1OEmO7md2HCarjqXu2aertw=</t>
  </si>
  <si>
    <t>PVlxxvRz2BGBRmAuqqmBPuKOG3577EMik7WDA1eZTxk=</t>
  </si>
  <si>
    <t>HtAUrty9K0uDvtBiUndEqHl+KgLcqGyoM0OajCKxGb0=</t>
  </si>
  <si>
    <t>6RQ0MHDmEPVH86XfJhd32/Ruk3w7Sdjq4X86tus4NB4=</t>
  </si>
  <si>
    <t>09L+rSdUvVyP/2ITPlNxOcRdR725i7nLQghxRy04MK0=</t>
  </si>
  <si>
    <t>DJYNHC8J9/GcVWqkORuiqeOWH8kGgbkWXdhmVTLxK8w=</t>
  </si>
  <si>
    <t>SppxoDXbb1vzDFcs32icvYrz+smRYxkK3vDeY/YeKIQ=</t>
  </si>
  <si>
    <t>6td9fcIqEM9/421n5A3Pe3cmumFKjg4bFomG9uKfplI=</t>
  </si>
  <si>
    <t>gmB52AHNC2TVUGonSZzU4VotUU/vYc4uabonCzrgl9Y=</t>
  </si>
  <si>
    <t>hfJ8T0a8cj1cKZP1sRbcO0Jbc8X03fljDJjzm4bBIvs=</t>
  </si>
  <si>
    <t>N9rtUdc9SmEbdBUOG3uDWRJDAgea95Qz99pbMdVJDbo=</t>
  </si>
  <si>
    <t>V1x7br0W0IwaTxwLlrmlmXg/ai14e3cRXABamLjv8BQ=</t>
  </si>
  <si>
    <t>AwOAfl/bHbza6lyP0lXRcTZW9F3B3XRPHrPJAu/z7d4=</t>
  </si>
  <si>
    <t>Zp0+YhmTdDV/o2wzC950dWfReCgM/Um3QeAhRnhE1y0=</t>
  </si>
  <si>
    <t>ykWZ+mF0BZSfWdJT5z4OYciCbmGcqEYSHeh1v36KuIw=</t>
  </si>
  <si>
    <t>ei/RK2rI0+ZXMUWs2tvaif8rN1X54mbBGDDY0gtJxcc=</t>
  </si>
  <si>
    <t>LwjV3u28zNbxhejRcH88HZ9I6XYLvXrZawzM6Bzepi8=</t>
  </si>
  <si>
    <t>VXrVyzMc4qxF9Ql+yOaUnCOr6Lx30ycL5GaALv1FgcQ=</t>
  </si>
  <si>
    <t>FWQ4O1+FtGve0bCMhBUYH6lDz6HoPcoJgmecS3U0SMA=</t>
  </si>
  <si>
    <t>KwYxFtLrJhD/Nhqlt70fHCGgbFjOSUEaKZ8BkG/1bkg=</t>
  </si>
  <si>
    <t>lqbtmahu7veK6HS18xWOob1su2EuATlgghzHQabEbo0=</t>
  </si>
  <si>
    <t>N7c/CPzp3qj2rflq6TJECX8fbRAkPDGOhOOAi+nygXU=</t>
  </si>
  <si>
    <t>Bm97HuBZ8rNlLNKLpCmGaNBkPj25KJlMQ8IynraiD6I=</t>
  </si>
  <si>
    <t>yH78gjuG79dZcWukz6DKTkcHpgDjqRDOK6bXIeS8GzE=</t>
  </si>
  <si>
    <t>000wA/2q8k/XJV672GRUvfZqCXCaz10ulYi3t+XkGcc=</t>
  </si>
  <si>
    <t>Hz5T8NI36vUEd0+uCRHkCZ5nBvI4UURCCtGXEV0Tt9s=</t>
  </si>
  <si>
    <t>PNAv0aPDR4oONChXvYSawR5QtPrg+M4+1YRI3fFp1JY=</t>
  </si>
  <si>
    <t>D7J1r+n40Pb9Ce41kgbmRdiJBOuh4asP3v2g+IU8ed4=</t>
  </si>
  <si>
    <t>BdmqMR753GkcmnrxP6YLo4+aor6emQqauW+NVuH+3Es=</t>
  </si>
  <si>
    <t>MeJ/IBRXVqaS1ZKodDOE4TTjut5tlNe4+HPfy1NzkYY=</t>
  </si>
  <si>
    <t>2DBeGN406XegcJOzpn2Hmacd6J7McYBv7Y0pIramYCI=</t>
  </si>
  <si>
    <t>vKoXK1Pe82GwFOFXZ4Xw9tkdwBqb79HPgamDF5ROWQY=</t>
  </si>
  <si>
    <t>bGSSKuck26nIgUK7DAwMUV83ZbM5ZWSEk4Lk57PpJtg=</t>
  </si>
  <si>
    <t>JK1e+09qwK0TPCXjUUaOl0lNqRKj7OFOJOtUOxy7BdE=</t>
  </si>
  <si>
    <t>AvgxUTzWfkP9bO28V07jURVEVLnooqUlkossh+64DC4=</t>
  </si>
  <si>
    <t>BPSV+XmICrq2eUExK23sxmwEeOp2N2+yOvIS4fHov3U=</t>
  </si>
  <si>
    <t>JZBgkxA9PrFobplkd8juozhtx8+5aqWne0e0MCi32No=</t>
  </si>
  <si>
    <t>HTg2bUhpLqZFapdpQpi8T/v3o99EnftB13uVnEYHK7o=</t>
  </si>
  <si>
    <t>QZG1yAcZQn3kF0/lrjSU360MMt2YPc2UhkywOruXCRM=</t>
  </si>
  <si>
    <t>aakxbZB3O9QqlxJWOpnsAmfpBrWlZgRpkhqa+m2w0ww=</t>
  </si>
  <si>
    <t>YuI33EQsAKWRcxMK+rkyPX84ydwJpNxF/ef4HHmSgVc=</t>
  </si>
  <si>
    <t>zOBxQkKLVFFE7VuZNCRcGomOyLLQC2fFbdY/5gxF36M=</t>
  </si>
  <si>
    <t>indFdRUBT5xOAU5vRiKMAoEESx3l10jb8G28gz36+jI=</t>
  </si>
  <si>
    <t>tszR6NT12GkmeaJb19KIsC22gqHoVBAVx60KmN68vBU=</t>
  </si>
  <si>
    <t>G3EKtBDwMM1ocKA6Kp98UdJmwoNwC69uZnj1mapmpdg=</t>
  </si>
  <si>
    <t>uarkxZQww8RHEUfQ2LxBBzgwl/WGv0AY4TVVAhoQBtk=</t>
  </si>
  <si>
    <t>XINEOv7GusKsZiysbN7FyppZ6xdz+b3W9IvjdKkE5W4=</t>
  </si>
  <si>
    <t>tFfIqWX+KAXgrxgKM7LzkWoVD5xLVL2qKD95JSfY6gc=</t>
  </si>
  <si>
    <t>EGTRJmZR5Q0tgdrV8G4LRtYJZOQiZjmfSq+YyvnuD3U=</t>
  </si>
  <si>
    <t>V6finzkdI5jSjBj45nL9Kr7c6HkR7GlXGRHpW+u8q8E=</t>
  </si>
  <si>
    <t>OsHaKqlEU8AhWIhrtR5JW/PawR/muCMAynJkadw+H0Q=</t>
  </si>
  <si>
    <t>4i+G6IXQWtqA5BtNz+Wr+qEfwsU6LhJ/RDBmDovhjeI=</t>
  </si>
  <si>
    <t>UqQ0hFoLRLRE6hIFGNWJ+T1JnY5SB8F+6ejYfBXuuxY=</t>
  </si>
  <si>
    <t>+kHUCbm8L3cdJ/nqq7r7RmyO8X/AgWQxCoL5r9xs8gY=</t>
  </si>
  <si>
    <t>bw+EJaqZeq+yWWyu+Uj1tuqXGYEE/YMxXhH1gjkTz4c=</t>
  </si>
  <si>
    <t>uxm4QevTrTEMND6Re4iMT5Jysdyb90h/bTds9hCBIjU=</t>
  </si>
  <si>
    <t>fan4Zj07F4SMkwC+4xF5x8z8xoX2MxKlrznwlnW1OE4=</t>
  </si>
  <si>
    <t>BAUaGd+cai3oY/nMdIkR26J0DwvtuF+MX2QCA36rO5A=</t>
  </si>
  <si>
    <t>ojKpUTkeSFp7NtN0ENt6PM9X3U8g8+BwFSWcfpxd1AE=</t>
  </si>
  <si>
    <t>qyLzMUf9FQEBSYUEPei1tnEM/6gLOVHJ0RE31G/WjP0=</t>
  </si>
  <si>
    <t>Os/R3JaiNDDgs6FdIP87ZexL0pHK4DdOOK6KWdzrd2Y=</t>
  </si>
  <si>
    <t>O36XBhFghUkM2NI5lsIeeyBf26HqU/uJ7WovtqRk/Ug=</t>
  </si>
  <si>
    <t>q/TK2vzDrKAssCCVKophZuNhFgsc9+5lJ/+35KG8zVs=</t>
  </si>
  <si>
    <t>HeIBvY/aVyMtv+armoFydJ63oDLqo5LAxM14yBc2iD0=</t>
  </si>
  <si>
    <t>ZnCTg98TeUCm4bFAZsFF1U/4z9JuLN/hd8YymD5rYtg=</t>
  </si>
  <si>
    <t>W1woHLPRV7yxGiUfKvQZSq3wWfwDTpu10MEW1B9NJbM=</t>
  </si>
  <si>
    <t>jTumGwl2t6/xTqk15aRHIwxxZ2OB91viVC73Pv0Vy80=</t>
  </si>
  <si>
    <t>oVJ8e4y7y7Utc2nkMSiHklk1GnI783+foNLjs3C4lLY=</t>
  </si>
  <si>
    <t>SR82C0NmtNgV3mpcFWrgGPqZCr7czR+CGydQflf2nJY=</t>
  </si>
  <si>
    <t>0GNF/77s5exl7FRAgv8HlylorU0Vr01UxgwKPmrgU4M=</t>
  </si>
  <si>
    <t>9LIupLRR/fJ2n4s3b0EiRiGB8cF0HE5LC5IjP9r4Szs=</t>
  </si>
  <si>
    <t>A0tbuPM0ntZh+0hDhBTgJvRcd1KWbi8T38DF9CJ/gF0=</t>
  </si>
  <si>
    <t>hOBmDATQRMSJM48OIkRMjUIUlIoVF/fcjapZhwh1xxY=</t>
  </si>
  <si>
    <t>rELNIJVsL8OMlSyf49GVKXXKbM0L8qjEdyS64rnVt6o=</t>
  </si>
  <si>
    <t>B6WH01inUuJ5GuYnzgTXqSasp6e7IFF/Xj6cuHq+cAY=</t>
  </si>
  <si>
    <t>Hp8t6tqE/EBe915wgWGPd//NOsFYZz3gAhAKw5EM598=</t>
  </si>
  <si>
    <t>Cxo6fHuxzQwRAqI7ipvs1tR6GBqKGnoXw5X5LVZk6Ck=</t>
  </si>
  <si>
    <t>V0DuMFqQZZm/1O03nts3RtGYUU2wpjz99XxUIYzicFE=</t>
  </si>
  <si>
    <t>x9aKd43ADniSHq2p8ITEqz6GzUr+uZyYfFgwKPAGctU=</t>
  </si>
  <si>
    <t>sJovHCR8pvr05hs4DTIMmSiO5NILdXNL4V4sZwGn1aQ=</t>
  </si>
  <si>
    <t>On+t3Tea+XC7rvljgnbWjWXPmJrSYPUGzzBuY7Afi7M=</t>
  </si>
  <si>
    <t>VEcpDeuxHUPWbfdjZRB2ZE9MqBR2kBF2PZ/k0cRWhNk=</t>
  </si>
  <si>
    <t>HFYuYjhxlcAZda9LwXX/ju+v09Rz/ZsZUcvemFfBH4U=</t>
  </si>
  <si>
    <t>6h2SkfI6dwTQ3yfTrshiS0rEHeF+fEErClT2k/ILpJY=</t>
  </si>
  <si>
    <t>7acNtUvcWjHSu9KmL7LeTHjyLlavjJHnfdPkwNJVOQg=</t>
  </si>
  <si>
    <t>yt+SsT2G7uzpfTGHUD9ewDfygPUtYnIbCe6PQeb0p24=</t>
  </si>
  <si>
    <t>8MuyYWzBA3T4T86kDpvJSXEgisvfqd4RAQyuuZ8ATEk=</t>
  </si>
  <si>
    <t>7GOFDGKuBh0ryDV9wXrD0D/AJASpOotEr/T+ISnBJm4=</t>
  </si>
  <si>
    <t>MVGnsQBIjiFJZX8YC2+IAsm/fG1A2oJ083tIanMwG3Y=</t>
  </si>
  <si>
    <t>S6ozMPZ3PXYbGj2t+t6OXOFN47BI1iKR7VEKBLITjvQ=</t>
  </si>
  <si>
    <t>r3k8fjIVZfziEhGqKoax8TjGaDgp/q4U9IR7UDjED7Y=</t>
  </si>
  <si>
    <t>n0l8HQdNJ9/6Gf0LMMk1Ix3EUZ+KJ6ps9wZ118knqY8=</t>
  </si>
  <si>
    <t>ozR+pQwuSUA1CehWul4Qv1kUlQKxAV4CUsJoI9fGH8c=</t>
  </si>
  <si>
    <t>EHcTKYzZNvEwXTyZyzWOU31ZPvLqJ/qmd9I2OFfTOac=</t>
  </si>
  <si>
    <t>UvYtsAA93qTPM3Q7ZVL4ovu4hnK3AKux5FBGuuxNsFU=</t>
  </si>
  <si>
    <t>Q0/QXF6PS5ghTWgnTW5Gchayzw/+TUHammcZpdBmDoE=</t>
  </si>
  <si>
    <t>KJlwb2llSjEh54/yVTOKcUTgUXUdKQlDtdAUvT+9LQ0=</t>
  </si>
  <si>
    <t>BISUFwbQlWJjSfiWokuZiug4Sgqrk2a12oQ7xn/bBaY=</t>
  </si>
  <si>
    <t>a8UZ8eiH4qRXPCsk8szN/7TWAqkA1enrteNggwuDm8E=</t>
  </si>
  <si>
    <t>poDr7af7bU/OvJwRwwEUSpSys8rbd62L3VLlUwy2dmQ=</t>
  </si>
  <si>
    <t>sUqXHURM6YijAFyiEdO4j/Ba234wwznFRBNAu4LgqEM=</t>
  </si>
  <si>
    <t>uuoUxfuEliZ4sgCtsF86O/aYZbXYEBPqZ0G6ywtgFiM=</t>
  </si>
  <si>
    <t>Cn0eq8aOHg4xYxwA6G8A3BlaSE9oXtlTgI4loMQkvRY=</t>
  </si>
  <si>
    <t>rotcAk43ec1uCkx4ycF75DGYu017sdr6FdFdAqFDuz4=</t>
  </si>
  <si>
    <t>zWzMylJoZ6PD5jM2rVU7y5mQvHgdxIKgzIIGI5CQLLc=</t>
  </si>
  <si>
    <t>JOtcwGeIs5b+LMOPuKfBovPfUnfe3i4TLhLaXfopXEs=</t>
  </si>
  <si>
    <t>nYtYYftYY2nAMocog8OmJ8iShXPAbAGrIRozvquHsfU=</t>
  </si>
  <si>
    <t>5p8Bn+69vl59gMuh7A4hFYpWKLQzWs+C4HH033eNwWg=</t>
  </si>
  <si>
    <t>klORfV+GpUN+VyhVfJLmm0WC6UF1OMh7XYdykY/KYxg=</t>
  </si>
  <si>
    <t>EWx7eDA5aPsyP3KjCmNExJufSsL5m6vSmHVDQKAzLHs=</t>
  </si>
  <si>
    <t>oqqcWcgZmHPUqIO7Hs18T+nmGz55DuxfK9wWHDE8Zkc=</t>
  </si>
  <si>
    <t>zUtHMKFE62ECXy69Z062zinaSq4CPahf4dC1oId679c=</t>
  </si>
  <si>
    <t>bWsTX++Ph8/gPwsh2lvL+R1KaznInlQr3a6/y5k8roM=</t>
  </si>
  <si>
    <t>MXCJpCbqAZJ0DCK+t9fEm3KMs9JuaJ+R9KTef9JiVRo=</t>
  </si>
  <si>
    <t>Y+EMK3s6M9hnX5m/YwK4VdQIon38fH2LS/XKJzTNhos=</t>
  </si>
  <si>
    <t>Ak9/W1u02kx9XoUDH91MmUXSWTo9438FYwcMajjZVsU=</t>
  </si>
  <si>
    <t>KGngXzgIh+RWHByNLnUbY1AWpnDwVv6rc3Y68O2V4sY=</t>
  </si>
  <si>
    <t>aWHT5x91cdwzR58wP0kTQPMh3t3bni11FPz3RI0tLag=</t>
  </si>
  <si>
    <t>A5MOtK1uxhvYygjNZoVXZ8yp5AHBqjHz55lj/Ac25gs=</t>
  </si>
  <si>
    <t>wEnugpU/uStCLabM/fOnBUwbjxziBKM8BhFLobhTtts=</t>
  </si>
  <si>
    <t>HMDLpX2KST2Zv/JP3dly7Wq3TdaHjZu6rR9BdApsDIA=</t>
  </si>
  <si>
    <t>RGRx5PnsiQqwhu9T+S9J95e6iBT+Iw9gof9jNfJrUPA=</t>
  </si>
  <si>
    <t>tzPggtGXgvgXerIQmg7J7itygLHb0c+k/pAS4eEnwyQ=</t>
  </si>
  <si>
    <t>wpVuhy2mSVPSGyPDTdZzTsFQtCHT5oIOpsIzvMlG7qY=</t>
  </si>
  <si>
    <t>350IMUfptXMahhLFU2GYaeP1VmqNEnfxrOC5v1KBveo=</t>
  </si>
  <si>
    <t>KIH6EAHBu0Jl9loBpUh9EY6GCNcqpnFnq/gfqL6NRgg=</t>
  </si>
  <si>
    <t>pG1Gx8z0z6vB/KiWN59zTuS0cw0Dl9q6hpHQ209CCW4=</t>
  </si>
  <si>
    <t>ChraeRcrC2kzM9VeSQHCjTNSZ2LiP/onoCN4HO7/mv0=</t>
  </si>
  <si>
    <t>aPv969bEMM1nWrY7LIDZn8cUS90u9wWjR9KA0Aok0u4=</t>
  </si>
  <si>
    <t>pSytLyZoZLKU7OyF92iwwvSmI1kIlmPxj7DjQ7XTAM8=</t>
  </si>
  <si>
    <t>Irmd9eVVhrg08e6zyQYmjExoyxEzsKc99AwpXuE6+a8=</t>
  </si>
  <si>
    <t>izPxyZflg7P4K2eW2OFQSmsGfZKFbcBWlC5fju/dWOc=</t>
  </si>
  <si>
    <t>lYIXKoz8cT2j57lnPIoV5BzgSjpRL7rcFRleP/FCCZ4=</t>
  </si>
  <si>
    <t>Q+wSuksjSJekcQvOcVQaO2ioF4mbB0bt11RFoZz0lA8=</t>
  </si>
  <si>
    <t>qv1j0d0wtcxtItVdvZ1kw3eu73E4oGqdZp8xAhEEreg=</t>
  </si>
  <si>
    <t>goxV3eIjNfNU1+OT9Dmyfvd+kPUqawiWsHK6yhIE8ls=</t>
  </si>
  <si>
    <t>LKYwyYTYRFDF/3xPImsjwJuvPOhUwFlocNxzzE9Wq7I=</t>
  </si>
  <si>
    <t>+p3tqN4/iZifRMRERk/Bsux8wl0lInaH7Qg3o7ktjDM=</t>
  </si>
  <si>
    <t>L+j9ISpNjuLCH5SRUKLgKkPjhKDoy/HnVKzgzZ3PuSg=</t>
  </si>
  <si>
    <t>roIxk31u+Gw0K4PubHLK9d1yOukeEDn4QhWHRP8Kb2U=</t>
  </si>
  <si>
    <t>99jGmJdmEozUhPdmc6Zc9gq6h9/w2EZqTFoXBOIQCyI=</t>
  </si>
  <si>
    <t>WgU2b9TIRwQpM/gjYoR1gSUPJfLoKA31SuFoljMNSlc=</t>
  </si>
  <si>
    <t>YwgGSTS/MTgbavikUXlI9oIIgil4/ayPoLIyuLLsIpA=</t>
  </si>
  <si>
    <t>ETSy7Vj4Q/rUacGPF+HZe6M59PuZfZizQbDCaycYg64=</t>
  </si>
  <si>
    <t>04IPVBkDGCxlXz/0QFn5e0aacqXC/n55/xKH0NxRQtM=</t>
  </si>
  <si>
    <t>VmC7yVpklQX5BMZu4omOddokpvqnhXA3LW9sfUsR2tA=</t>
  </si>
  <si>
    <t>yxPXE8kPSk4YgZMPYO3gV8h3Z7yHZBAvQ2S93MrmNvw=</t>
  </si>
  <si>
    <t>8uX+ioqcPrY9Og5f0kw62inxGh2nYHtIT5E4WQ/Qtfo=</t>
  </si>
  <si>
    <t>5hlztF4G41yqwl8A8AICEcpBnJB6uLnkUkimy5HOYlY=</t>
  </si>
  <si>
    <t>0zw7eKwQlMEszMGl0wFStajo08pTrn5JDg2FvRMH0ZQ=</t>
  </si>
  <si>
    <t>1kBy1zulm34IxfKjhTm2M//omnj2T0PH5FIByoX0vNU=</t>
  </si>
  <si>
    <t>eh4l3FQ+dplguns2baabFMeqwp5A81A4edMePh/G+XU=</t>
  </si>
  <si>
    <t>mEzXWjd4A7sGHL3DMs2xusBWKWFRR1Ec+mulkyilu6c=</t>
  </si>
  <si>
    <t>q8Ihgw75rZxJfpObryKd/eblc1wM6+wSMGmVn1I6RFs=</t>
  </si>
  <si>
    <t>uenBrzWcnP9gTl6H8KA5rJRgt4eF3dsfXxeek89oX4k=</t>
  </si>
  <si>
    <t>hKzTxFz8N7n6qJs/gCbSsHP6ix5y4fFTmv1rB6XcJ10=</t>
  </si>
  <si>
    <t>rQvsrhpz+gTyQIEroZbwhOIlq3g5MhL0yYhozNGQr6M=</t>
  </si>
  <si>
    <t>7+h0BDKhuIw4YyPv38nnb2z0vxJ6xcUIGDS/wG3V0lc=</t>
  </si>
  <si>
    <t>LnfLmmAC2CjDv60BQtjrUuCDJ+ZD/Nw6hfplr1lHxQ8=</t>
  </si>
  <si>
    <t>GuV7jtXF7BTzMIdjtpnzu4CYGRNzS1qs+3He+LLIgTs=</t>
  </si>
  <si>
    <t>HIG3ss3qiIIJhx+UURo+xR32t/nfaKvRd4lfCxDZ4c0=</t>
  </si>
  <si>
    <t>ukTecsb7EanZ1GZJyOmFuq1haM5e3hW5nls/nACuTcM=</t>
  </si>
  <si>
    <t>KBUhH6jZMRuVJ/stxBWSABKxua357/PE23AnvIZBFEA=</t>
  </si>
  <si>
    <t>9TgVM3Vp/wAy1k4Jn1UH73CJIcjAtQ3DEB4TMDcPM0k=</t>
  </si>
  <si>
    <t>JfBCcoM0U2undsEQdpsu+iM6lBfMOdasxa2nbjHWPZE=</t>
  </si>
  <si>
    <t>gve+r2jpgeCm5+vILOLLf4FyNuTtLKoXzFxyqP5SIME=</t>
  </si>
  <si>
    <t>i/T3TlnCucct1qWuSbiFqzXmhC6MttAq+heSRNyz0aU=</t>
  </si>
  <si>
    <t>ufMzkUjiK3j1LOKWZ0kTLmdwoY6mS5fCn6EIsMfRSM8=</t>
  </si>
  <si>
    <t>ZnwMaYhEtm/aO4MDv59jZElEmFlkr0Dwc3pbHeZ63/4=</t>
  </si>
  <si>
    <t>FNGIP3qxVhwd6lONG6Kg5wbJRloV4/HLkD4pl+wk4lE=</t>
  </si>
  <si>
    <t>rmwC1uZGsSitkif3Cm14AmDv/NfQg3AUIzmHmdI70yY=</t>
  </si>
  <si>
    <t>p9Nmt9qSdQJUf27ZEf97YpmsjH0nD/GZGZ+5Muz/Vc4=</t>
  </si>
  <si>
    <t>Z4IaKCMn4DL5zXsgavltlCLyIZcfb0DzNNfYSmfwVFI=</t>
  </si>
  <si>
    <t>jNdeHx1uK8puGBYJQ2lhBZP/vZgcChpXWQmacCzJcXA=</t>
  </si>
  <si>
    <t>6eGFqRx7snENLowcsiGZGEP4XDU1kPGsoYLEL/0DalQ=</t>
  </si>
  <si>
    <t>8HcTYbZgFwGSHqF0hUQKOvg2NroQ/lnSA1XOaM1UqAw=</t>
  </si>
  <si>
    <t>EB/ZNw3QwFv7XCQ7jKiTk953E3DBwrD1SbxHjIrtkI8=</t>
  </si>
  <si>
    <t>T81tgm2cix/m809KqbFf1eyxi//a62LFmVWvNANi7PM=</t>
  </si>
  <si>
    <t>PS2I1o6w/RcQz47ObXtBVF6AeQxtlLvhTSHr2PO1BmI=</t>
  </si>
  <si>
    <t>RHvP5ulovy40Xon18y5ElLRF/2/TCn6vS+ypZAggy3o=</t>
  </si>
  <si>
    <t>A6sPt7/06B/HL9XuaQY4dy7nkHqtsfCLNdvjQL9i8Vw=</t>
  </si>
  <si>
    <t>9YPrmkpBbIOj3XQjv+yJfA5KGwyaE/9QKwmCOQLtTj0=</t>
  </si>
  <si>
    <t>Cg0NUOBiy5aNpjJmKuXTiVMf+aWGmj2ArlaWtaTgcz8=</t>
  </si>
  <si>
    <t>ARtWlwSlvJAeMt2wDK1ixQ/hRH2pqhAxHUDcXRGTUrA=</t>
  </si>
  <si>
    <t>kZJQqPxTjkX1jD7+MSw+7EgPwPDQApjh3tN9syj6KG0=</t>
  </si>
  <si>
    <t>dDltXaPmmSS7CKvypG0rja3r/AGwgWW9vCpBuRyLkjU=</t>
  </si>
  <si>
    <t>C9Xj//5fPHa7M+9I+8vWXput54WTEIjiS/913uQhgco=</t>
  </si>
  <si>
    <t>xGab0LlWJOoN9KGl7NQsIVUov6Bxt9KVl3t+OieX1hM=</t>
  </si>
  <si>
    <t>Aj3CHuXTuyPXdayD/7k/DA91cy9Am8DGliThtxz9qDg=</t>
  </si>
  <si>
    <t>eckJl0MkEiVWMbaJbqAiqFYhGsX7diEuVrwkB+6cCd0=</t>
  </si>
  <si>
    <t>JdzWKDD3cl9M+A89DHaTcDiQHCEnILOm/kcnEqOQuas=</t>
  </si>
  <si>
    <t>e2whcOs8Gia4GdSRllxys5fan3BYVRKc7C6AQDZQUeQ=</t>
  </si>
  <si>
    <t>G43eluvpd+780lndspFicr/+YzlxUOxE/lWma6v1xTY=</t>
  </si>
  <si>
    <t>KOyo4JOj7/025wdH0jnKE/DBW6sXikmb42N/E2zbuPY=</t>
  </si>
  <si>
    <t>b316VDOGUouCWk7fDqWQLWgdFfGhH3lhncgPb5dVFiw=</t>
  </si>
  <si>
    <t>++vpnxGJQDfeweQzhELQiZ4ZGMBwZHBJmXqEPxvn11w=</t>
  </si>
  <si>
    <t>KKxFuewEJiuayNBbXdy2b1gKdS/xhZudnJgmL6mI6s8=</t>
  </si>
  <si>
    <t>6drFfp+KxI/9Oq66OBgpmWn7N6fR9xLhl+ifXKaZsqA=</t>
  </si>
  <si>
    <t>FL+iozyaJe6phmNhYkkb14n2tNcuKe2zr+sevD245ZE=</t>
  </si>
  <si>
    <t>mZ49PZ6OPtPDf5FCLxbj7RZzbhrK25X3rfL+kMfXqc8=</t>
  </si>
  <si>
    <t>H/ATXJKg14CsD/UzaAWz1GmqZiIGt2yykH8yvw97dic=</t>
  </si>
  <si>
    <t>N3B67asYZwyoD60WMex+OOEcm5dJQH/aH0E8lU19FSo=</t>
  </si>
  <si>
    <t>JBndHH/afKTt/Tn6BqXEuPfdVedxj0Tug591YC6/Fi0=</t>
  </si>
  <si>
    <t>K2Q2OiVcBPw3ppp7dDb/+Pd52A5s0CiQftxonxfIiCE=</t>
  </si>
  <si>
    <t>x9m7ASn8yz6gQFutL3JsupmPD9ztSgtYdiUAkxtIvaQ=</t>
  </si>
  <si>
    <t>vWB7HB9/W6V7SWZBsmZkt7bt8YC8k1E20AteAK8QyGc=</t>
  </si>
  <si>
    <t>txO31EpKojUzQUbz/aZZB6FqSC/fEdX9xTdjw6MuJ34=</t>
  </si>
  <si>
    <t>kVYV5WK+3rYVU62TSOslKYRPyrr2ds7axJI92T/uaeo=</t>
  </si>
  <si>
    <t>zP/5RF/vn/ljU5wa0vHT+A0WF3pRbEcId+mJCLOwDDU=</t>
  </si>
  <si>
    <t>Rxtn5dbtUJI+znTz325EEn6HPdxHhSZRD8iWKTdgMOw=</t>
  </si>
  <si>
    <t>vyKco+Iemx1tEOWlCeJjfHF0lJ7qUYfREj5lPnddbx8=</t>
  </si>
  <si>
    <t>t1GFDKpDLogAjtECtkETtb+T5uitmnn302SZlhNaYD8=</t>
  </si>
  <si>
    <t>2ZBwRblhqCXExDJfzp0QjZVqnmKwHgEn2JYs5BnZ5gY=</t>
  </si>
  <si>
    <t>53KfQY2SO6mKq7oxKb7rsoTVQQx5aL+mHe5HxM2rSUY=</t>
  </si>
  <si>
    <t>4yG3J/H6ASpiAHgPiBThg+8JOUAd4P1HeWN/CE7OjU8=</t>
  </si>
  <si>
    <t>aULmRWrYqpK7fjXPtLm0qSD/vfZN3IRgahZPaoKBzio=</t>
  </si>
  <si>
    <t>JSPZVPq9HHaTXMvPW+IytlJT19HX0eva2kLVNItmlgc=</t>
  </si>
  <si>
    <t>aLL5B+x4LsKm/md2MU+TpYaeJuqTI2qnamfeZ5fILBY=</t>
  </si>
  <si>
    <t>J2uWl1RjkEIBX7xzRnw7MaavhcjeMdQXrEUmsiifz6s=</t>
  </si>
  <si>
    <t>R2YdBPVr8BEHaOgyoC5LckTyHTSAnL9pDmi/ffwtR1Y=</t>
  </si>
  <si>
    <t>Q4Fama4VDe7+fBa6ER2IVuKt4bNTLjulS9jRt9MXB3Q=</t>
  </si>
  <si>
    <t>1nvu2D8a/Jo85IocqqJ3NePkkdxS6dqUvMGz9WBjnoI=</t>
  </si>
  <si>
    <t>uGwLKVYkyFVHraAjaI7GzmeNbcsPVR7J7Z7BPYBeKD8=</t>
  </si>
  <si>
    <t>wkTlOz/I2gzX10A8QOqW85NBxcHBxlWute/lBXaFsAs=</t>
  </si>
  <si>
    <t>a/HPao8aDmTKGDPTXoJqZCoL9Zu22p2fd4gOK5d3iUc=</t>
  </si>
  <si>
    <t>HbYWNQXv9HG1cshzBrj/PVjXsQCPRKfEHQu13XHkxVM=</t>
  </si>
  <si>
    <t>bSdfhLx2TWtBO15QKE3fuxJU3SGLi4TA1csalkCpKFc=</t>
  </si>
  <si>
    <t>65Arj5uge0P+DXu/ojU9P1xZ0FuXG7T4w7n+4bHwqlU=</t>
  </si>
  <si>
    <t>x/tGTpcSDhmJ3SGHoRQ2JJvc185Ac/uDb0Si20EBAUY=</t>
  </si>
  <si>
    <t>QrOB9qBBrKTriTYsl/4xHJmfzeK/MgmEw4ARWMxVYiA=</t>
  </si>
  <si>
    <t>dA03IstwShzbA3Y6h+alNSRH7B8+S05sxQnY8L+5IY4=</t>
  </si>
  <si>
    <t>HQi9nBhWSsRSq55b3SA58+/Mc0YY7TeWwmBqUPNgpsc=</t>
  </si>
  <si>
    <t>VuLkd9+SPnvnswWV8fjhwqt4VI+LEXuQvL4XUWQKl54=</t>
  </si>
  <si>
    <t>C6KdaZ+FcICVYQTjARDVl+ZnIhqqCRkjjOSeGKInFBg=</t>
  </si>
  <si>
    <t>Ew+jk2OTGPczTf1V1sYv9tz1Fm+wLoDYAut7CH/v20E=</t>
  </si>
  <si>
    <t>akxTGnMs6+eXd94emjhvdrbTgPkx+U1gG4a/0JFngL4=</t>
  </si>
  <si>
    <t>dtjXT4CMlKHpT0lwWVnjeyEPXvDaDNdH7Sjp7uKCbf0=</t>
  </si>
  <si>
    <t>rtRfOHoNzKbRDp+9nhOkXeEnkBPb800hucKs4p48rN0=</t>
  </si>
  <si>
    <t>5fANJZrOqqhMI249GbiwiLZ2yOapGrFvWi8ZoQmBJZ4=</t>
  </si>
  <si>
    <t>uwW5OqEWNOW8oyGCcJ4xGILEDUrjwjR0UP1vA9agpPQ=</t>
  </si>
  <si>
    <t>mzHPfkYEihbKlf2Tq2IZHMph349DbRIY9ia2FnnIM+g=</t>
  </si>
  <si>
    <t>bhtnRgOJON7UFxjmFPpl0WNzPNfpMKSbh7ad5B9MqTE=</t>
  </si>
  <si>
    <t>M4v9fI7e1DV4M38vwzHIFX3w5r2umBHwJgBmLx8bZCY=</t>
  </si>
  <si>
    <t>Kx43jzqh9d//ubosLJ6aCA+1i9El10UCYIzDvHmVPEY=</t>
  </si>
  <si>
    <t>A2ugHDCASAqz45w3/4zlUmvQzFbu2jTNLz3A58z4UhU=</t>
  </si>
  <si>
    <t>7Cmy+7UTa3gwlxj+duIRuCM44I6JGB1374mlQCO1HzE=</t>
  </si>
  <si>
    <t>1lJSce6ne3Ww1c/s/zF6wCUagKGz5Gbeq40/dU1/7dQ=</t>
  </si>
  <si>
    <t>RFrAZp8AR05k7k6wSZVZgMH5o0jEPZc4e6xQzq/Jehg=</t>
  </si>
  <si>
    <t>oapixbM1CstWAqpmaPtl5gd12QpHcWPfPgmv0CXW6pk=</t>
  </si>
  <si>
    <t>WMHW0d78dSmlQqVY9b/UbxECuhoDARca7m92jJUYavk=</t>
  </si>
  <si>
    <t>r7+6o93K71ReuxkmdlzEQPnCuurIr6kCencqqutytVk=</t>
  </si>
  <si>
    <t>UYypC5CS5KO6N2IrnUVE50BdA94JL42Br2WSJWQ2brw=</t>
  </si>
  <si>
    <t>gfBV0YNGCOp0pBTz+d/MPvP3nZQqaYUFbDHhCUBWI7Y=</t>
  </si>
  <si>
    <t>zdsvu0V5+phBhq7xLz5YmG5VLWjwwE96a45fBNLsIxI=</t>
  </si>
  <si>
    <t>KP9imWfKjFNQAAqXW/tJBHES+kZEPPwzItmgT1J2FPU=</t>
  </si>
  <si>
    <t>7UnStMl4RJ5l5GOvuO+DQLHnwMS5PUjNQyRIa+GTXzk=</t>
  </si>
  <si>
    <t>/+3Aq/jKWPCYhj5kXslBbI5P6ePljLcqiCYyOYJq05I=</t>
  </si>
  <si>
    <t>9mGT1Ag/9Vk4TBt0k7iJazGbmPfee3iLnQnuZd+MqQE=</t>
  </si>
  <si>
    <t>vCckgx37717dvJeo/kj1pygZMVFJUsUkdhKUEhp+IX0=</t>
  </si>
  <si>
    <t>O4klNDGr+WUtqQ7T/Z89MioebvEYm7P/MKXeigI6k4M=</t>
  </si>
  <si>
    <t>PGsRF1/WlEmniBiTU/g1CVOsi6mXGIoTDLf4Smz353s=</t>
  </si>
  <si>
    <t>8AsGtJxBdq8byq3g7WHtX2T694BVeAqNed7QWGKBzrg=</t>
  </si>
  <si>
    <t>1Sxn07QlBA9vZiijT1pEIOoqEkLYGpiABmgQex3svLQ=</t>
  </si>
  <si>
    <t>KlCjXlxPdJzE1notA76hu9Bw7tdCjUMHH6VEDkdw3R4=</t>
  </si>
  <si>
    <t>IKdNLtIFDn5v2dczJP3JYC4iA5vOfbo0Y4tIzmzQ2OY=</t>
  </si>
  <si>
    <t>40eSNZ8JkFNqao10DFGsWetnFRE4W+71ZIuCoQIWtQI=</t>
  </si>
  <si>
    <t>CkoS4c/jickqmQhg4mBCSFaQnwbAt5tjWKMJLme01LU=</t>
  </si>
  <si>
    <t>SYFChZwZtZXxsRqQL8nornxd+2FmyUcFOkuoCokLCjk=</t>
  </si>
  <si>
    <t>gYuial/THjIbqgo2MU9gCt5Od29Sh+g2hpr6w4SWqqM=</t>
  </si>
  <si>
    <t>IIVIBsVnvwGy5SCfxt877PB0YPko2t49WbxDbMrDWJM=</t>
  </si>
  <si>
    <t>m8K1VDAnevdF0A8X0aAOHZoeEjUmb9F2rkAB1Egk2aE=</t>
  </si>
  <si>
    <t>mABR4JduLyI84MG9aHSSfIUi34+sjFw6t+YMwpcBNrc=</t>
  </si>
  <si>
    <t>04UAP+WZonsbnb3uHPvNA6Jxhf8fmY5njQVb3jM9YEc=</t>
  </si>
  <si>
    <t>5Lhv+r1RAEiMe4rHQRqEWdcwdfjrI4CXIbktR6vQfng=</t>
  </si>
  <si>
    <t>6KZVfmRGa44/SKs+UCYa+fsVG/s+C0UUVPwitum2aec=</t>
  </si>
  <si>
    <t>+4P7MigONvJUtsbeWr48z4F6y3O/ok1bkJ7rVE2MTiE=</t>
  </si>
  <si>
    <t>W4XRBuSfvAvIHrYWuhnVBgM/59lL5Q1+gAmLeQ4LK0U=</t>
  </si>
  <si>
    <t>JmlinQMrJuMnfE97FEIqYKRkRtIP1CWfClnHZ0pzcyw=</t>
  </si>
  <si>
    <t>f8fIX6dNjBPFd9IFwsPKv93rsuDHZgeMSMDaFB5QRzk=</t>
  </si>
  <si>
    <t>AnaHot+gWW3+L1foOYxSlFHuEXpUKXxa6bXH7tSw01M=</t>
  </si>
  <si>
    <t>82sgoGiW6QFWNgfSvD3ACP8B4cbpXKu9Hx6rfS2Ewz0=</t>
  </si>
  <si>
    <t>nqhuwsLgFZMobNV+1Ff9n77AbzrVVG5RM/r/ORA+1LI=</t>
  </si>
  <si>
    <t>wbJ/ZIvnS9VhpI34L97CghS2J6qg6w9toF8J9AIYvU8=</t>
  </si>
  <si>
    <t>zYtzdqiqVQpvx9uL55s4D0E81K1BNJpEWECQ5zEGa/s=</t>
  </si>
  <si>
    <t>cfpDFHXq/P1V0H4ewVvKo6zevS3yJWE2ACNGvyJqcTM=</t>
  </si>
  <si>
    <t>0allavT8DP+oI0ETKoswXRIoCbik55hHwOJr1nKJcys=</t>
  </si>
  <si>
    <t>SOUK3Cimp5Tst/0+vPCHOlaKcSiNSCkIQyD/rfvxEUY=</t>
  </si>
  <si>
    <t>PGJtGoTZvd8ubv9927hIK4uS60mVkN+ri60wTqYGe6g=</t>
  </si>
  <si>
    <t>7xYypvnBXLFvjaTJK9c4/wZyA8mP8HS5JPTcO7C6R4E=</t>
  </si>
  <si>
    <t>vysKLltFQc9aCfIunLdZp8u1H0ssbgm4c7ApFgTueMk=</t>
  </si>
  <si>
    <t>iGdNfJ+QQS8/KEAICINiNKYn4f3UGo5nNocvzM9SwO0=</t>
  </si>
  <si>
    <t>3KRdSO1bB7VP2TpXv7iLRVWi7/y5CuAIARJKveUdHws=</t>
  </si>
  <si>
    <t>am7TZttFLw6NYRf7LATgD91NKy43/ENYAs1sX70rYDI=</t>
  </si>
  <si>
    <t>NN6UOzDKHvyr4bYd7ux92uDwCQrDxfcSNPX4+9psZJ0=</t>
  </si>
  <si>
    <t>1o7zQueUAvMgFkchaXqr8BUF+D2wrqKr7o02vbmeTfM=</t>
  </si>
  <si>
    <t>Jb2tmtCUZxLOVxiIbpsL6TEbk/+UhKHKnx8d5GUX7rQ=</t>
  </si>
  <si>
    <t>bUie+QU8YvWIlE9w7TEROX4RVuomIJP40kwmtIph1MA=</t>
  </si>
  <si>
    <t>5mM7OOdnDVSsQw+8A3P1U0N4PZ36YDH1PCE8f27hB0I=</t>
  </si>
  <si>
    <t>szLCFIWIf1Bjv2HL+peFk3XeIXgw+7r2/JcT11PyxWo=</t>
  </si>
  <si>
    <t>HvajjcetXMo7fCfO8bzV5scxLvxT83nDPSqcI+MFsLE=</t>
  </si>
  <si>
    <t>/BVSdn2ZEDXeLEer5avk8Rqqk2XMKQ7MGl1Q963fUvo=</t>
  </si>
  <si>
    <t>cYjl8v5uPymxvqrakiQ9ar5k2XjOmwTRVFk3yKRevQo=</t>
  </si>
  <si>
    <t>U3GC+Hkbac8aGWrQyg0oJCUQuG6ZS+0K29JHfqEGwog=</t>
  </si>
  <si>
    <t>bH9ZZbC0dS62Mr2IIudyPgeLZRnALoNo99Mto6rdOR8=</t>
  </si>
  <si>
    <t>SEgmY9Y8+CnR4L8YPK9gD6PUUtvQD7NFGNumM1K+42Y=</t>
  </si>
  <si>
    <t>TQ/u1ZhJeA58d9J6LBtHplEyiuTUaE0V49HD+WtoTnA=</t>
  </si>
  <si>
    <t>rQocM+M2sNK2WMJxzgpicwOf+J72ZjRJYWcgfTb67VE=</t>
  </si>
  <si>
    <t>3tUfSM/sZZfgWLx2aqrPXiuT7Yf2zmtrx31/jctLb8M=</t>
  </si>
  <si>
    <t>ReFAN0AeGQFR8mbo0ejgiQDX2jBb00t0L1yamUOcpoY=</t>
  </si>
  <si>
    <t>9vYGkuOOv9cHNuH3XiQMCwLuopNElFu6D8TqDSXVYz8=</t>
  </si>
  <si>
    <t>PN2EvzjJsVnNzUtpouUY9BoHzNpOypBxGsxQQdu3zuE=</t>
  </si>
  <si>
    <t>B8uJnrRFa4mx8q2SURmL9fW1Cm7tecqWeMSxUkWFNu8=</t>
  </si>
  <si>
    <t>akQziNJ3fTzgPOzEew/x4JXhARlH3C+hAJR0mdUIgFg=</t>
  </si>
  <si>
    <t>pCzDFxOzPNYDBpKzEmHLNYfeRAPGC1SD+ttQy7PdJXw=</t>
  </si>
  <si>
    <t>pOn5xkTV8FRygfhtjIa+VEx2BkbOlNn7m83qiYfzrcs=</t>
  </si>
  <si>
    <t>d4EgYn99DrSwjrjTCmtWChv2oeT8ZqiMaA1ify330y0=</t>
  </si>
  <si>
    <t>UrODubNkUr9skgMPON8g0fx5bm0MLfHnVkFMtd6rROw=</t>
  </si>
  <si>
    <t>rHrvEYu3r9XbvAgYChdILHcgqO6ajxTxH6Jd9+11npo=</t>
  </si>
  <si>
    <t>eEiBu3ZHlToLA0GARKr6J81DGdid/2DIfLyR4ln3wZQ=</t>
  </si>
  <si>
    <t>BpVbDL1gGSFjLdrCoCx8QNt34+QHs39NLeJrQiwOxnM=</t>
  </si>
  <si>
    <t>xRX1rbgd2QFYRbDGnH4jj6c90DvFWpaM0zW9zyR+qRE=</t>
  </si>
  <si>
    <t>u1fgEgFlROvXXM9w0e9Rm0k32fL6WBDmmgHjsmln/RA=</t>
  </si>
  <si>
    <t>GhnNiSZN67KFttyVx6ap+6E+JgpOj5d/cScLZ+VdC50=</t>
  </si>
  <si>
    <t>np0GhFKHpv3eiymmzQYt5i7DoR0uURrfKx8GijERTrg=</t>
  </si>
  <si>
    <t>sSIaFEVAXisT8ew4TSVLJRW1N+37CokZ8GhGd3aG3vc=</t>
  </si>
  <si>
    <t>4HqyxYhlSlxDSIoGwQtVDDwloobQbsS1IpJSd0XEgEg=</t>
  </si>
  <si>
    <t>xuMrRVrDPb6gVpqjJkTC1ugRykoOPcFE4si1FiQlF7Q=</t>
  </si>
  <si>
    <t>y/fOJdx5uPHviQhVXHBIWo/chMAukPM8vrGy6vodIR0=</t>
  </si>
  <si>
    <t>VM1gh85QQhqIGBXSotwI4lHPt5CENPtnsH3atA6CkvQ=</t>
  </si>
  <si>
    <t>D2jb8DvJcS0kelIC5OaLbH1/CWwb7O6A3O07RxQT36w=</t>
  </si>
  <si>
    <t>1le5K5N4MRW5NZ6eVa6FtwON/zkymh5gpXWuaBGjHpw=</t>
  </si>
  <si>
    <t>Ie348K5I8i2Px/lv+IHnwtsDBjkSmXJxpzXEczWYIZY=</t>
  </si>
  <si>
    <t>Xh/vUcXn3QGDygVH5fUWquh2huNsfXZ6RPiEvBmY8WM=</t>
  </si>
  <si>
    <t>J1le5LmHiDlYhA4HNS9L2JGODK1tYp185gt3WVEx34g=</t>
  </si>
  <si>
    <t>w93pLHzWmFUUFWnMEv58Gh1aiLJK+vmLJHenuPBuI10=</t>
  </si>
  <si>
    <t>XYY69XZpWfCXat1Lv6xhCXgk/SYFR8i7TBLysyhoA18=</t>
  </si>
  <si>
    <t>G09mcovr5dAdRVi8AQnNT3ln+vX49JY4VEWcsCFwgf4=</t>
  </si>
  <si>
    <t>JJ6lAibUqPJb92Ogk4rZftV/Pqe7g5rcI7oHIHLECBc=</t>
  </si>
  <si>
    <t>0X222t/vmDt8sdjvC2XfJS0roNmpqV6CmoSCJfD3P7k=</t>
  </si>
  <si>
    <t>PUk4ynVkO3X2kA4PRFINTvOhRasTGCdY88NFiWqyVxs=</t>
  </si>
  <si>
    <t>dvqjDXulslHEC8UFk1fO/soV1ayXf05AqrELNXbGgWw=</t>
  </si>
  <si>
    <t>J5tclhGvyeGHtRK7zqkTDBpyU4aeBDuRDOGR9QepFtM=</t>
  </si>
  <si>
    <t>UOXp51kCFZu20u94U1NOKihaaWeaDXPpUSHrUZWMcus=</t>
  </si>
  <si>
    <t>8ALpibdWghvlfE6tj4oZRhGDsKwLeZEiLGfcgQkoye4=</t>
  </si>
  <si>
    <t>/8IZ+AaniYUl5jl+YgXr7rYMlRWOHEdHTrmiqp+U1tA=</t>
  </si>
  <si>
    <t>SJnLVqr9tSE6zemvakWNM/oKrKBKXNjCHrQknUI+6C0=</t>
  </si>
  <si>
    <t>pOkTwvs+CoO6KH5TJ7BlM8aSi55f9p7CtJ+9WxtBt0s=</t>
  </si>
  <si>
    <t>jH/kDEzYC/h9Y++5HR8YG7PmFCCOH3Hx7zmggo4N74E=</t>
  </si>
  <si>
    <t>evTICxC8hpaDIP5B1/s3KDr252kGcfWbXLpkwmt2Wtg=</t>
  </si>
  <si>
    <t>gPKCRkLERXn3KI6xGsKXfgLsWVxdnxyWpVUHbhALlsw=</t>
  </si>
  <si>
    <t>j4JUNjv4JjnGi3TVGsMnWY6AlUXvly1OInTWwNJpcXg=</t>
  </si>
  <si>
    <t>zMMHT+lo3B5nRS2eSkv4KgNCIJfwlVOmmT9qWfb1YWg=</t>
  </si>
  <si>
    <t>+D9vKaBJqtgm/BeAcFwK2t31wDnHktksmwY3kXAcnG8=</t>
  </si>
  <si>
    <t>XqPoKzbLoprJkilceKbRMJJ95cARnlowfbaebMVfatM=</t>
  </si>
  <si>
    <t>RYTJBTIGqAgdoGlJzuK4Ra0ME3oPv8TKfgXxxf+a2Ps=</t>
  </si>
  <si>
    <t>Z2Chk7FJR1pk0fM8nm/V5+DzhkZYrbv78UjUFPWHBdU=</t>
  </si>
  <si>
    <t>9IleGK0VtA8G+0QGTpQ/8s5llh1R35u/sMKCHj3POP8=</t>
  </si>
  <si>
    <t>UcYuz9oEon+RKuV06hKpH1cvUNrrBQq7Mu6J/O5PcwA=</t>
  </si>
  <si>
    <t>VbwEm+RpfmV3XpEwDcbIJ2HswY4Nd9FMw+P749ChQUs=</t>
  </si>
  <si>
    <t>puafSbvb5Abaai6bxKYT7m0CIk7obZP6EUijd3k0wlo=</t>
  </si>
  <si>
    <t>oXI9SY0gGLY2ieH41Mo1wKST5AfMk+Qb1xRX9HSXxvw=</t>
  </si>
  <si>
    <t>JH4IqnT4x8RAXxubU2XHsE5hnqgw9sbQwGN6SFLrG2c=</t>
  </si>
  <si>
    <t>CxiYE//JCXp/9SRx7c6d+J6DelPYvlOvuk5W3BiwHeY=</t>
  </si>
  <si>
    <t>QCkWxKmrE/B3wYGYlM9ssSftvWmjoeEXwaWF6XrMjQ4=</t>
  </si>
  <si>
    <t>BGpeZUlyGd2ojtbBpmme5c8SUG3gw16Rz2wjunMcems=</t>
  </si>
  <si>
    <t>5p8ty5O1iEF9vR2pka5NpZk/p0KtjK4CNXPcpxSmctg=</t>
  </si>
  <si>
    <t>DEZzDOH5T7J2nmPA8niOxI+am3OOgNLUzjobmaSV9qw=</t>
  </si>
  <si>
    <t>0X+m4Mq4rD1e7Uya966reqvYpF4gl20IS1gNpgI8bNM=</t>
  </si>
  <si>
    <t>v+RTV5g/B+yW8XA9eutqiVRr/Ad0OQU91A641vH4ljs=</t>
  </si>
  <si>
    <t>shXRbLaBAqqZzrHc0CnqUJt3+dGQ2wAuHo9oZ28koTw=</t>
  </si>
  <si>
    <t>swuF4gKEsRoTgdVN6C8euYnz3ShWcae02/bFbq3Evwc=</t>
  </si>
  <si>
    <t>4l/Y/SFbsOMTG0RdHn3NA9KKl3TrTY25rQdMLdLyITM=</t>
  </si>
  <si>
    <t>Wvn0YCGs7DLJwu/4CcZ3piBy2LCAPx/5MG57qUwGzxE=</t>
  </si>
  <si>
    <t>AEAX+oBKsLUnITXj5rpoIX6+AimivN07Fs6NnpMBPC4=</t>
  </si>
  <si>
    <t>2MTVKHf4j2H/ajOY7g52aXnW8mvLFWnDxgytXsS35pk=</t>
  </si>
  <si>
    <t>xqebwnkngeNVrEjEPpqQ/L01OJj1M8RAdAWVox4oKRM=</t>
  </si>
  <si>
    <t>szyZRtT0FsPA8wjuk7BINcXXOhQ8ZL8ZNnjIjVsEtjI=</t>
  </si>
  <si>
    <t>AloUbVOkxSkpP87lqWXpk8xeMeRBSWWyUim0gV8DWcU=</t>
  </si>
  <si>
    <t>B6AARRB306xBx1RIA+bIuptTeMESM3LeFRwfD7dj61M=</t>
  </si>
  <si>
    <t>uD6cGRnb/xNqSQzcNi9UxG8EQB+90XekMOb7AIEbhiA=</t>
  </si>
  <si>
    <t>iPylu96wRIaKaL3DcfETaq/BIq4yEzoR7chmV/AbDfo=</t>
  </si>
  <si>
    <t>rFqCnq8yUzGoPxeVkHI6BsplsD1JoAxzDrq+M6RybTU=</t>
  </si>
  <si>
    <t>Gx9EySA1aYmRtjD7qU2IOImfwQ5Gcu6DTaR9t1t2kI8=</t>
  </si>
  <si>
    <t>RifjQc6uNlMwTxKl6GqKmwJjwYged0MQTHyT9IgDnIo=</t>
  </si>
  <si>
    <t>3NgpadJ9gfPM2xA5kSyv2/SxuEpN/tn+FPWllHpaz2Y=</t>
  </si>
  <si>
    <t>JSKWxgllKR+uuHDgLAFm5PWhnfj2Zq7KMUnaW2Ujuvs=</t>
  </si>
  <si>
    <t>XH752N2amZ4uXgWiS806lsp5XHbHJ2BxGQLWVhrP/p4=</t>
  </si>
  <si>
    <t>VMA2PXKoetFsPBEJA/46efgGiz41pIK0t2ZBNMUUrOk=</t>
  </si>
  <si>
    <t>S3h4hpPm+yoPHarqmTraaahkM7jEEfJ8/fqrYoekN44=</t>
  </si>
  <si>
    <t>l/mYOva/47m6bd5VGRy3hYiMrGISrgAyknfz7ET9ot8=</t>
  </si>
  <si>
    <t>xycNR5MQniIZu1OARbXCshnY0rrb/39mCz7PYa5NVgs=</t>
  </si>
  <si>
    <t>XhSwiQ/JfwV/t3YQxfd2bXoYASIMK7n70EdKOm29YAI=</t>
  </si>
  <si>
    <t>cgoGaA2+57RG0YwX/Pa1J73OJuSHrIL8cxvg6c1rHBg=</t>
  </si>
  <si>
    <t>MQOysmYVPEUuobnTK/hCGycmuAXca+6+t1EKDynkA/E=</t>
  </si>
  <si>
    <t>Hm5v+oHpKMUr+J1ZQ9fjobn5NAfu4dTv8gQifPTM2/4=</t>
  </si>
  <si>
    <t>RXdK3NzC/Kg07M1PuJS4akaWTJlH+sRgeAePQwQKv2E=</t>
  </si>
  <si>
    <t>vTJb1fzsD1cn8huBTAe5mdzmN3/8PJfvOe2KItze4rc=</t>
  </si>
  <si>
    <t>EnGbs7smtWRl3hzyzimdgQPlf6P56RCacEOwaJaZrBo=</t>
  </si>
  <si>
    <t>twVvsqmqK3j4kPKziduxPh57nMafaTT3yfcFHdDArNY=</t>
  </si>
  <si>
    <t>juepVwadmKyWQpVvV+4ITx/G+Lo9KSA4vxwMoXcE1j4=</t>
  </si>
  <si>
    <t>M3MBy7680igb0sPqrhOtJ+WrYidJF80wJKF5KOFMJEY=</t>
  </si>
  <si>
    <t>kJXd+j9Um1IktklrUK1C/2gnOcUJ1kFzGon3do61yZA=</t>
  </si>
  <si>
    <t>1ChwFbH8fi/geuAjNsHMU7xJfGGue+VmWmXAA2bh+Sg=</t>
  </si>
  <si>
    <t>fXl033nJ/p4lkWPZF/Yk7ICJPhODiHC5KZCGCx2J1EA=</t>
  </si>
  <si>
    <t>RPLztwXvCzaysmPHnmHShiyCYPwBzvhTAsWiOaICkbc=</t>
  </si>
  <si>
    <t>MVDKpRfpA+2YQWvIRBJMp74VtxKjQDLr37YghoJdeAI=</t>
  </si>
  <si>
    <t>K/Wo/E03JRrR7HFgN5LH548ksAlkn0fU+P2NuXF/6KY=</t>
  </si>
  <si>
    <t>6ItjcJW69Xaxus1Yvx1j8B8vjnTrLOnQi07sj8G8CCc=</t>
  </si>
  <si>
    <t>nOFec93B9DqYBs+FSTkGOwpcvLB9v7DpQkk2viOdATw=</t>
  </si>
  <si>
    <t>ErI4MlHGorANgkYxYxjIG0w6Jb4DjjCbUSJH03TRrcU=</t>
  </si>
  <si>
    <t>UmfeFM1SWsr/TFkkPYz4oCKVzh93f3zY/Cb/LkooPc8=</t>
  </si>
  <si>
    <t>OVQmbhtAtlTDFys+nvNo3MMFbiB6xzrRwhjNTVJDrhs=</t>
  </si>
  <si>
    <t>ZlilmXlR1vrzEwtltSbk/EaZdTYgtY9CJHXGNGhBB0Q=</t>
  </si>
  <si>
    <t>kv/dyiILR4NoLds1qBnrZYQ9Jbzq+9RZyVk3EL4TaOM=</t>
  </si>
  <si>
    <t>7Lx3HdIdsyd1a1GWBejuSEiLA0gnaq4o1FxrQb3QkC4=</t>
  </si>
  <si>
    <t>58lnDBYQZP2+JY1IPQaRxz4LelgQmH2moa8TmcZdzyE=</t>
  </si>
  <si>
    <t>bAOJrA5/7LFyZ4Rqq+K+vnM0LnBUaO1DZOS8DEXVqY0=</t>
  </si>
  <si>
    <t>KjNLTTNCDPXcoY9EMenqdU0BYEcyZyL09hV4ZblEBwc=</t>
  </si>
  <si>
    <t>Pr3MrICYLenn9P1AF8qNLQY2zwvhr51SSCpiOKgZ4RY=</t>
  </si>
  <si>
    <t>BX1OAo8SB6KHiYj5SHYL3T5dyUynacTRQ3pLex40lCA=</t>
  </si>
  <si>
    <t>ZZ9Kii+TuHpbh6aaHVcsJRAa3MFg5rYXyWBSlt/L+XQ=</t>
  </si>
  <si>
    <t>KNjCDWJYFXFA0xizWHTj7nh99fjOyAp3Ljjx3K7RzOQ=</t>
  </si>
  <si>
    <t>xMz4t8K4d/ygwpT0S81gLkqOj7YGEfONs8JbGbh5GOA=</t>
  </si>
  <si>
    <t>u8d2nhlnWq4C+Zyq+Q75HTGiKtW7bilYAlb7Ek6Pdo0=</t>
  </si>
  <si>
    <t>W5xLYiZq/EBOp1O9nO4iYHtjiTNEZ38Mj0+dZNtqYnA=</t>
  </si>
  <si>
    <t>3bwl4P9nshB7oMyp+8L86+tho3mpuXYdYO3GiGlycaw=</t>
  </si>
  <si>
    <t>GJoOzFxCM0ZlSI+YMHL9dzGdADDpa7IUF4BqfUNtk2M=</t>
  </si>
  <si>
    <t>o8Sj7ghZLb+nOugZT2WUtO4lFAXIDscGd2KBBsn22pQ=</t>
  </si>
  <si>
    <t>Up2FNrCa6dSzcKdIcHnMhrsbIJxkBwDf/LVviDeliZY=</t>
  </si>
  <si>
    <t>x54bfiIPcnUJa3TCzLwAgeeUZ60/9fw/qhYMCQk1dMk=</t>
  </si>
  <si>
    <t>FpJCvCcnVdrwr04bvcLmOoJH9YAwScFxJLbs9+KYnYg=</t>
  </si>
  <si>
    <t>mIM0vtL05RGsglLLOS6lN6fBM5Lpz5zFYjlrLNQ+RmQ=</t>
  </si>
  <si>
    <t>mzDOAUpfmYezC9EiGDs3c1NZD9xb40pfk1lYOhPS6eA=</t>
  </si>
  <si>
    <t>ltCjlhtNRspt7pXY0mJvLNWJejX2Mur3Ot+/1RKdh44=</t>
  </si>
  <si>
    <t>GGCEuLGL1Bl7BixqNaFukTF3OA0pYvCO1NIwbB7wxHE=</t>
  </si>
  <si>
    <t>32OILbQU1W4wdAAUqP5ioFGpPkJoLuTLODg0GQzBTbo=</t>
  </si>
  <si>
    <t>nm8XVges10EL4rliileW8azfvR7t1KSepoIA3fJZfqA=</t>
  </si>
  <si>
    <t>6yXr+JfSARWGL0tSpLZGJYoAF+uKQky0N5DMbJqgp4I=</t>
  </si>
  <si>
    <t>WkTbzDqJCzTUQF+z96goFrqKmi8sKqYWWVzDASt6B9o=</t>
  </si>
  <si>
    <t>5sjigiY3HQw5RF4ns6NNLZcUNtEesAQhyP6f2t1jrWs=</t>
  </si>
  <si>
    <t>kPBCHinQzCWFBXct2Kz7Fp2bYM/SeywyuM9FZ0Ld5ow=</t>
  </si>
  <si>
    <t>LWtQcu+eH2lHbl8yviycpTACg/IJSptdX7h0t5HN4LQ=</t>
  </si>
  <si>
    <t>mhKKp92pVNzrqOib8mE9fKgVOIzrDA8YnHJrAsCdjdY=</t>
  </si>
  <si>
    <t>B7TaCUYN2X3ybpU1Yb3V6GPM2DpQnarBTMJyNOL6vSA=</t>
  </si>
  <si>
    <t>81GIDoB0SEmHrr3LB8C7UtaDeYF9WnFhecNQyjBIeX0=</t>
  </si>
  <si>
    <t>ZfklGv6HUQmeEMbHCY4A9tOql2a3Km5bPkTh4C7t7Is=</t>
  </si>
  <si>
    <t>V86eP0G5w69g60q/HWIncLO4KwqWzhzWMqoeczvNAIk=</t>
  </si>
  <si>
    <t>ydIyuZ034UBlDVmPG8iXP7sZGY7mIVwTocQE3FXL1tc=</t>
  </si>
  <si>
    <t>+sYub6UHG9fRZdkumDyv4FfxAwIIQAy1WvLHuMU6iuE=</t>
  </si>
  <si>
    <t>uj/73ksOdRUm+ScGMu36gEHD9aByoCwVBT0/HhvSPuw=</t>
  </si>
  <si>
    <t>t9Fvvo4vjWwSKfPFv9Z+2DZkkPiQ8lkPV7XQ0tLahN8=</t>
  </si>
  <si>
    <t>FzUZWdrt+PMOArrwCzmyJq7dv1RqeWyQ0HyvHAq61Z4=</t>
  </si>
  <si>
    <t>aqKBPnJ+XL4UasKBqRBEv/fJGO30yvs80UX5+D6aRho=</t>
  </si>
  <si>
    <t>3Q1n/jVKKiDENfs38UJfwt2GpTqTYeqUrkbpRZt/pGk=</t>
  </si>
  <si>
    <t>G92gxiKCO8AnqH0ReQUIw7rKKuLVVoII0cVfmn5ixsU=</t>
  </si>
  <si>
    <t>c5e5P2YZn6pf3LeZkf6NCdTzqflnZgcppQ645W9sXUA=</t>
  </si>
  <si>
    <t>HrOmLSJKU5KDfSVquGfsUrj3wDUVIotb7Del6soxZso=</t>
  </si>
  <si>
    <t>/yWB1SxHQFTMk6okngVRG9jS1/0vFr116y34W1XtN18=</t>
  </si>
  <si>
    <t>ZdfZ9cvUk1Qm8lwULsusZ8guoPIVkz5f1g1sEjSi/QY=</t>
  </si>
  <si>
    <t>uFMOxADvdV7JmEmYT/KC2US/eYNYQOqoSCSMK5tmIeY=</t>
  </si>
  <si>
    <t>RXql055NAbr7dJnfdem5g0SiXilANbxD2n7aI4lG5Jg=</t>
  </si>
  <si>
    <t>bP3JUnWJySFHx1+WDn3E4E7FrsI1O+FmwtwV4OpJwXk=</t>
  </si>
  <si>
    <t>SKxQdV91bZnft2jAIOR+ktnqGWG1hZhrJj6SS9TrlXg=</t>
  </si>
  <si>
    <t>C8QhS4TkYULs979k0ybpw4e9IjF31n9SmU5pXX5gkEQ=</t>
  </si>
  <si>
    <t>FRHy5meEsLQElyX+6v9/Q6snckDQmtWYXihi2bVc/F0=</t>
  </si>
  <si>
    <t>se9++FgGIp07LZzg8XR4D8H5DCmxyTDEWZxNYElYYZo=</t>
  </si>
  <si>
    <t>XVcfxnFcVaViuoUCOkDlvI+YBlSfLCfGwMpYHDkTPyw=</t>
  </si>
  <si>
    <t>lp/Yxt6qhOgBNjqMooQ9UfScs6n1ezAFwYZd099dwts=</t>
  </si>
  <si>
    <t>Jqv8Rm7cBUxcDNGtIURNQ7mLxFDbdysl4NtK7ZjCjgA=</t>
  </si>
  <si>
    <t>7VXamGXBO4DfGqyFQK+6AnMgcu7hkPJ2ghveaJ6fnZw=</t>
  </si>
  <si>
    <t>3XZlWot3Bo82ctbG8ED+75qVjKUTdDt9oiPpDwtpdFU=</t>
  </si>
  <si>
    <t>767uOEm8VqBf9HqS1qm9lIbcYSjR7wPZD1RdKA1nIiM=</t>
  </si>
  <si>
    <t>pi0lKq3pF2whLf5q400WfHPyxDWmII02UNN8hCiWtbU=</t>
  </si>
  <si>
    <t>0Y9r38+3dzdTng8pT+nEBojoZ/wwJlhF9NqGLI23+sw=</t>
  </si>
  <si>
    <t>vukHfh2AlkLSZjhMFjnEoNLobNXfmyHSO7PXMBGpFVU=</t>
  </si>
  <si>
    <t>hflmrKd3jkTbHeBtTyLv0xHJ9rqSZYt8hpMvINP45vo=</t>
  </si>
  <si>
    <t>+ND0RVkwJCkZcFRKZmnxnw0pVimQovC0lashXy3pMF0=</t>
  </si>
  <si>
    <t>sWULnTVUxJLzZJdIqGx1AANfNtmZqd+SXh3i0yymTmA=</t>
  </si>
  <si>
    <t>0CCYUO4EjdCSj4l45TzTKrnTQiPonn1ZMWCLccOI+n0=</t>
  </si>
  <si>
    <t>KPQls2cOTF51wJD1ikVcUjzmcIZe0cuNw0dMt3bO2JA=</t>
  </si>
  <si>
    <t>SSzeAdHnsr8UXH1dTJQAXEaCbCL4KqMKTi0c8esu4Hk=</t>
  </si>
  <si>
    <t>nAWiDZr7fBVueoXSCURMdsjPBQ1+Bek3go8swCrCyJQ=</t>
  </si>
  <si>
    <t>4mvF62UgETj5Y87RltQC671lQdahBurh6TbnWzS+rxQ=</t>
  </si>
  <si>
    <t>1YCrMVZ3y27ZccDqYtsZsAULtExFWsv1lQXGrZkm3Qo=</t>
  </si>
  <si>
    <t>iQPmuSNczsUpgSrjOiFTdk6Nll9ExU6JvC4UnkAlAQA=</t>
  </si>
  <si>
    <t>lvA0g0mjVS0t37w0Qu8ToaPqEOuyYLMSEFTVO1HZoLI=</t>
  </si>
  <si>
    <t>N89fBSCqpnvnQIKZdfowj6oV5u+KiPvk04RMU4XAiPg=</t>
  </si>
  <si>
    <t>29A5M8c9THB5z1m2n1xoveTNDAS2eZVc3AKLFyC00Fg=</t>
  </si>
  <si>
    <t>4H88T6nuq1WoIP2HxdJDjgIqHRbuViqcl6b6Zi1R5+E=</t>
  </si>
  <si>
    <t>JrlDMYrM6/3lRk6bma13Z9LQGWP1o2Utx6FV5HEdYDQ=</t>
  </si>
  <si>
    <t>saGpViYR4T9kHHjXTK0FmJqSxk32o2WGltq6IvH92PA=</t>
  </si>
  <si>
    <t>lsOuqZav1POzy1DdQ9PENslXOfzpCXd9fAgREnm3Xng=</t>
  </si>
  <si>
    <t>J9vg4e1WMb757+b5QcY3YwlLZEgOyaz2lvGEAHMSpx8=</t>
  </si>
  <si>
    <t>6wGjBXtSCslJT6BuUBzhbkcZ2h8kDty7DBVmzZAaxS4=</t>
  </si>
  <si>
    <t>rUfjmeS7xS3cQ1t3tiq2685m7h9r3RuUFrTs6N3SWqc=</t>
  </si>
  <si>
    <t>hY4Vzk1UvVpueFxo2f7qJ8FUf9il831iYgghmxCYgxg=</t>
  </si>
  <si>
    <t>hJTHzvWyHCN3a8K5XRpoa0Vub85FMyA8FCNIQVUtAB8=</t>
  </si>
  <si>
    <t>lgWVJRJ/intn6+CJAXO0p0SxrzXHYRCjni/0Y9soO0g=</t>
  </si>
  <si>
    <t>n7P71uXNnodE2oKqTZEx07gVD51IPRn31yGhHmqa1Z0=</t>
  </si>
  <si>
    <t>uRcmynsBsu8+A81JeVEUxirMDultVj72/ldL8c7pcCg=</t>
  </si>
  <si>
    <t>rvXChJKowjluKmg+VTk26mdifIFe8dozB/et2mgn7hQ=</t>
  </si>
  <si>
    <t>94dm7F6CQKVqUO1R7kXsHdK1n1JrNvofBfByjYSIw0Q=</t>
  </si>
  <si>
    <t>DbafaeRrPRAPa/SJwrNHrKv5Wb+42DK/uXYHPXJvvrE=</t>
  </si>
  <si>
    <t>sUYCFkzxKggHcgM2U3gXDo3ERpGtjBKxrXPHsOQ8dkU=</t>
  </si>
  <si>
    <t>8WPZC43w2WoVPx9ECIva5KuxJWPyT9lcnTbQWvDjL2I=</t>
  </si>
  <si>
    <t>yD9f2IFOcz4msJ5tVZwVCdqeuIMcJ5FEeybJNp1n66g=</t>
  </si>
  <si>
    <t>b2+UdY0sttDEL4EqnS5tiqbDjwJbAw6hoId6GV6eMQM=</t>
  </si>
  <si>
    <t>q7EFJd3buUeyKkYhAFX3WkHf9gjqU1oEQLNVJRqdPJw=</t>
  </si>
  <si>
    <t>jyWANQ0BrvgHj6GtL4E+34WTq3yJeulqkLJW+YRHvzU=</t>
  </si>
  <si>
    <t>/8pRU8KqpOsmG6zqtJ2D2HuU7BhUOnq5eEa0voeOH3o=</t>
  </si>
  <si>
    <t>OAlYGH3z4Qud/xMXS1S70keXtZiMvasFXMcxeZQwwIs=</t>
  </si>
  <si>
    <t>ggMqJAdghPATtjDrA+RrmXAWG8UYDa532enWaVmUbZg=</t>
  </si>
  <si>
    <t>VsEhNb52J1YNkg1shgmIRlqB9IauPR/MwvFhZbhKPwg=</t>
  </si>
  <si>
    <t>iZnDdfulpgrn9See0Si1lRA8t5D++x0sroYLW/f6Y1o=</t>
  </si>
  <si>
    <t>PPMpfRQ+pCH61wkiIuGzqBnPVXNRibqgMSw7GVo+h+k=</t>
  </si>
  <si>
    <t>LhEk840VmGz0batOxu/LeQa+Vq+9gJcIdly31rdxGCs=</t>
  </si>
  <si>
    <t>Gg6kfl1I9WQdZ43LDDTuaBy7xO608XSknuES2YUppag=</t>
  </si>
  <si>
    <t>xHUQaS1lzYpLLAoAkGvRG43NTdxZd/MuWNk4cgS9Q5k=</t>
  </si>
  <si>
    <t>V9F2ropu7XHs60FqhAoPRUgV0ccXhmvuqj+16LldU0Y=</t>
  </si>
  <si>
    <t>7yNneXEra51X7/TWvAfd76Uq2J1uA8TY/c1e9Tb29W0=</t>
  </si>
  <si>
    <t>arZALHyfqWlaqA9qMR4sQJC7UKJAUvOt3Nb4xa366S8=</t>
  </si>
  <si>
    <t>Rv3HJ3A1DvxQMc63aE73N6EjDen7rTA5m24KW7HODoc=</t>
  </si>
  <si>
    <t>Dt/IdTq4gPWeoBfjYOcjKGnTIn1fqTJns+6jJoqtKIg=</t>
  </si>
  <si>
    <t>NN1z7vhh5Nc/L14kNknOLlgybfggQShRiUtXP3Kq8U4=</t>
  </si>
  <si>
    <t>iLaNr1PVdRzPNmiW66wA3qpSlWCMyNgolACLgyUheOU=</t>
  </si>
  <si>
    <t>X5ymLa5q5Mz6aO0KHcZe11NZl0B6Ef8YOCqj4rgzYMk=</t>
  </si>
  <si>
    <t>b4NFx/lNXuYYVI8JCbyCp4NWzQU6hnEQMydXPbR6frw=</t>
  </si>
  <si>
    <t>Yvf4dt3bwZ1d/cVqzXDAgR4xzsNc/9WXY3Fuqz66lUo=</t>
  </si>
  <si>
    <t>MR+i8wXFrh6UTBfl2/56ZtvT2K9waF3mJG2vzMEdasw=</t>
  </si>
  <si>
    <t>RYCm6QoXyhJ+D2na+OpRPxsKHn2lMZswsLtc0ndskDw=</t>
  </si>
  <si>
    <t>H9PJxkeMOFKYYRAEh4/dLuP1aRybv9APAXJmG6y9160=</t>
  </si>
  <si>
    <t>ke2PQCrmGNanOcVPoKYzCTBe4/az5cyxTmyNp3Bgbc0=</t>
  </si>
  <si>
    <t>I3UXR4Xe8tt/4YU7gKLwq5nQ+zbU0RWOvvLet2ZUKE8=</t>
  </si>
  <si>
    <t>09Lu0icOfHA8l32T7Ljx1TBHD3EzOZkQ2AvN+lMbwIU=</t>
  </si>
  <si>
    <t>4SqGIi2tCVn6fQUiva/ZX9qFbgnlT0CG/oG+v//9yIs=</t>
  </si>
  <si>
    <t>0RrKWsJkuKAifvpjLgXneENKv+wkIyAUJlrV9vQ2ROw=</t>
  </si>
  <si>
    <t>GtGXrzQYCYp3kStwFVYuRKM2PE/YAW8kL5EV/uhVEkA=</t>
  </si>
  <si>
    <t>72uYt+LPPVkOCOi0u4erLIaOQj/ai7KdwwnwspvGKZs=</t>
  </si>
  <si>
    <t>jX5eMr0z2n1teY7rE6OuuQsv0xSyGvhy2+iqeE7uV/M=</t>
  </si>
  <si>
    <t>EYTQkCUWvz+DjrM4UVIaq/jbZBNcnSn75qbzy9+gTmo=</t>
  </si>
  <si>
    <t>c1qsKLUc66y2J7c8FWilT40IzvGtsUWVDLYLE3EVrqY=</t>
  </si>
  <si>
    <t>ylhrJ4ByWGMJ50ZiuVvnIc5/JJLZRK+4kce10u2E4Js=</t>
  </si>
  <si>
    <t>VaD7wnkBB6T4kGbf81ZSg+ccBeOULWEUBs68u+CYgT4=</t>
  </si>
  <si>
    <t>andVbQmxnUOcX7skucxJIGqWj4HuqN82MEucIaZDhh4=</t>
  </si>
  <si>
    <t>BjLWiUbeBZT/vl/S6XsynouKkxZpZGUNyoO9APrlXvw=</t>
  </si>
  <si>
    <t>xaa2mp/nT364GFL4KcycrDCmSn+XmcP4bxLLN/O52uA=</t>
  </si>
  <si>
    <t>iLsIiXWO0b8BSXzcBUyS11qFYENh7fOu5gZ7oBQL8ZA=</t>
  </si>
  <si>
    <t>tPBzE21lBhNh43hRrJYlVoOVmYBi7Og7xg113vYd+aA=</t>
  </si>
  <si>
    <t>TfPOcTPQQJr3cpBuWyMOVQ1eZ80qp8kiPrZes4PKPlk=</t>
  </si>
  <si>
    <t>z1itXbRh0qDPdqoaqVdLG2ccpkNZI+AzXRCv7o7yXMU=</t>
  </si>
  <si>
    <t>0F1klmAC4aKPtjFAY8FYweMeeVcHzQO6wGRGPn4w/Ys=</t>
  </si>
  <si>
    <t>/Cg/ID4C5BJ7JVm8G/aIVIruyb7OvlwaSvoHAYo8ENI=</t>
  </si>
  <si>
    <t>CJJV7P2ZfR836P7CaOP+36N1mHAyuAMHafxMGJXtloo=</t>
  </si>
  <si>
    <t>d/1dL+YV5kgcSHCVA/7pgVIBhPpyTZD4JiwhHPOF7X8=</t>
  </si>
  <si>
    <t>zvWsveiyaODuRdeKUansUNQog4o/VxDBroZandd1+B8=</t>
  </si>
  <si>
    <t>9wbk0B1QsqyFHKJXh02aCtcO4pLLpvNBSvYcEOMamIg=</t>
  </si>
  <si>
    <t>TBKt9reUC/rvC26J/ctasXX5zJ8rnVVHnF/FhfiNjKQ=</t>
  </si>
  <si>
    <t>MfO18dApX6xxoctDwVZY8Rl1lGe+XSKfw+KcWOQo2Mk=</t>
  </si>
  <si>
    <t>HAR6SnD9caNs3T0p8zvpzjWVWUK/6rdBVEMTRrDj95g=</t>
  </si>
  <si>
    <t>mfkrQCkFQ/h6Tptmg8/j7Pp/96gTaUJoMXcnkJ5OgMM=</t>
  </si>
  <si>
    <t>CaWdum7wqO4wYp8NP1fZmvANbLlxWauIEdJgGEWwkK8=</t>
  </si>
  <si>
    <t>zq6VVO1Oazr7kHas7fUVtD8zVQ3sPLDJvIod478xz98=</t>
  </si>
  <si>
    <t>CPLZqUHwLeGIYNkIeQZfjiaz6hT95WZ6nbQVsWI8rz0=</t>
  </si>
  <si>
    <t>sTCBbvp25SQQqW028rvY7+SDen7EALGQSlRI3Ft2q9E=</t>
  </si>
  <si>
    <t>5msi5hJ0qIqd1YSoqhQPUdUAjgTcKq12NrVUdPZ0c+0=</t>
  </si>
  <si>
    <t>xYo2mVIb2jEbJB8NHdGBqc93cwpAS4JPBKTAySorWsw=</t>
  </si>
  <si>
    <t>koon9HWlONWq81nVfrGNNtR0HCJ122NmsK9PviT6jxI=</t>
  </si>
  <si>
    <t>2fvnqoZSAUnQJUNny0uUP8gwYMzzuGrZ6dyWD3D6tVE=</t>
  </si>
  <si>
    <t>hvWzWO62QHG4OiDOEbcxajl+m+9SMNCe1RJWyRcUOsg=</t>
  </si>
  <si>
    <t>FYy5NAcST6IE5sOqtQDNM44vtxT7ov3+4XtRlcjGeFI=</t>
  </si>
  <si>
    <t>7yTecmrETQE3RImjpWxHIdSZtC5kqe5netPqCViK57U=</t>
  </si>
  <si>
    <t>v32yD8sThJQDJMh1JrOu5Un5ZkrtBc4ax0gQmxIy4pc=</t>
  </si>
  <si>
    <t>G/QJmfJlW1/BQea1f3OHOiqbPzTkjoDVywHCF260+Ko=</t>
  </si>
  <si>
    <t>E/BDaZQD4Ec1F4azM54a3HTYTHn8utn5sHiGtKGxJws=</t>
  </si>
  <si>
    <t>d+wpDSz6g0LY7I9AcWhCs0RaJDkpuLOLVw9O8s35z7k=</t>
  </si>
  <si>
    <t>kE2Ue0PT/cX+UzQT+gG/1fv8ISE0koY6IB1hsy3vg3g=</t>
  </si>
  <si>
    <t>Ikd+Bz2NP16WOkjXTWtIpzl25LKI2OXLIz8fdQAFGIU=</t>
  </si>
  <si>
    <t>HX1auvKh9JhN7asFHk8IHM76ONJM0AcVFj2Y3Y5FyLo=</t>
  </si>
  <si>
    <t>ixgazdLSZbSaZdOZmGGr+6QfTboR2r5aL3LBZPwzxAA=</t>
  </si>
  <si>
    <t>NHWY1qa5cmRUnoU9B1hKDdIY7mqFvVbXZpoTh+G/G5U=</t>
  </si>
  <si>
    <t>KoaOx70KwBAal3U5HtSGmszPWkcOSitC/bIbuFwcgxA=</t>
  </si>
  <si>
    <t>LE/PjUbIVA9HaY93I7iVGBY8VtRpb5pPxZmQiqJxgeM=</t>
  </si>
  <si>
    <t>5Ck9cGjq+/kL6Z3+BpcitECVVXmSMSlJ+f+iW9a9nQc=</t>
  </si>
  <si>
    <t>6HdfpgjrBYosdQU4th0NiqL4x1vnO8FV1KGUKooWVg4=</t>
  </si>
  <si>
    <t>3ro8dcCL4ZJvPjdVnItpPGckt63PIR+8pkahJUV4Umw=</t>
  </si>
  <si>
    <t>95FyeakI7Bdr/O9gSGHz6VJGmPeBwvw7fbM5XoD0Y5k=</t>
  </si>
  <si>
    <t>KbL0BDga5osJVX+vzu/mtkai3/IwHOrXzpwCB1UGK4M=</t>
  </si>
  <si>
    <t>YM9/XILEULXKGTcnxBH4//iZ1Xv9SRz4XR/JHA4u5ao=</t>
  </si>
  <si>
    <t>4AVJq+l6blaiw7LNpZdiLc3ecjq3gTDgeruTBQfgcdc=</t>
  </si>
  <si>
    <t>rXXFAiBlOdPV4Eu2GPuW2fnbj7QGBt/vxj0Q01GSE+E=</t>
  </si>
  <si>
    <t>6V21cOd4H4PUYKLITnNrMYMkBjSnV0Cr3bEsmQi/eQ4=</t>
  </si>
  <si>
    <t>c68W+9ssWGTZPEE6HqwXzVBA3mKBbwZrFUd9guq626w=</t>
  </si>
  <si>
    <t>CRduczVa7ixWkfS3soIWabQ1WKSpmsLCvINghm3KDUo=</t>
  </si>
  <si>
    <t>m5VaBImfzAPeNKe7pwE5gy4qvO8e6N5wG2oakMSTrg8=</t>
  </si>
  <si>
    <t>E5goQm+lWXQCLtNiMbsI40PoDLNtMbXm08xHjLnrN5Y=</t>
  </si>
  <si>
    <t>MnXv2pN7vtW+g9cIpRTcoS1ZVadx+wn7+svBHI/yXwM=</t>
  </si>
  <si>
    <t>upYGO0vbxU499x5yXIwgdMonmFPJK4U6mVvoL88nqIQ=</t>
  </si>
  <si>
    <t>wrXb/2ETWJTCWrxq4LBy2xC5aLtirrGibQ1ymhoXu90=</t>
  </si>
  <si>
    <t>ZTzmtT+sDvZI918yTS/6PUv3kY/9agx0GM/5iprKaes=</t>
  </si>
  <si>
    <t>xjqGOSVF0/Df8D7qgNx0U97CHOkVD0vT7k2lnvpCTU8=</t>
  </si>
  <si>
    <t>ImVtEicBmB3xFF4g1Ve7kEvoU6ylxv7JE4nYWWSA9NU=</t>
  </si>
  <si>
    <t>JiE1R9GgDki7cW3aXXty3d5CImUYUhL815PaG4hWIss=</t>
  </si>
  <si>
    <t>Td23WYtjuRB33SaevscR8hEFglCs9LxV48yM/jGVmPI=</t>
  </si>
  <si>
    <t>Y8g10Yt+OCIr25Cmlg4INXgXOvIbIvG5pJQNAltu9VE=</t>
  </si>
  <si>
    <t>81rMCvUHh5HawdMLzPagh2hYtyFX8StPoFOBqdejGz4=</t>
  </si>
  <si>
    <t>AyGLmvo+LbxQKmhlZy5ZBk3G7PEvMDC6VjqKFQMv+dw=</t>
  </si>
  <si>
    <t>HzSa5r5Zn+n8bYn8aBW3l25xTeko6AedYV/XxvsKWnA=</t>
  </si>
  <si>
    <t>e5TKZgTubmG+Kt7R7PKimm8ikI7BaGOzTZRhe6MR8+M=</t>
  </si>
  <si>
    <t>gyX6i8KXEN7oqGCHa6fDJK6npGwF58YX89iI2VJa8E4=</t>
  </si>
  <si>
    <t>UZaJiDrxHocyA6+98b/qmIsDo1w8UhoUfEsprDMSp+U=</t>
  </si>
  <si>
    <t>wEqo5hFRBFli75GggnVqqtxxNBvy05zWb3UeG3MAqvI=</t>
  </si>
  <si>
    <t>pLSV2elYOMaxxUzaav1PADWdY8QkM51ClFPq6yj9OLg=</t>
  </si>
  <si>
    <t>7s/C79GumrLwdUyaTAgTLbCig1fmH7NBQ2Ywb+G0yQc=</t>
  </si>
  <si>
    <t>UaoAdypjNTIJW+HmJrtwfBL6xf+3nbKyIP6uRITcbeY=</t>
  </si>
  <si>
    <t>UzXvhqCjjHlnYVluq/WShCcA2e2QylSfh7PWj1K7imw=</t>
  </si>
  <si>
    <t>onkwJuQWYeAEjm22GCNL0oG+WVHNzwb8wazzP9Ow6t8=</t>
  </si>
  <si>
    <t>f6vO1K1SOtBXw3AhqDELIlPdbK3coGSYYLQbu42quZo=</t>
  </si>
  <si>
    <t>wS8knf11gDHcxF7ZZbGkYuztVvjrxzL5eAoHJmBfgMY=</t>
  </si>
  <si>
    <t>OsJ5i58J9n/AAAbVKG0wF/oO6NjI3K86nhlGWna+qO4=</t>
  </si>
  <si>
    <t>8UezFgoobYyJUF6GtYI2fDxGHljAAnpYE/s9b4D4ADk=</t>
  </si>
  <si>
    <t>QiI6EbUWlQBLqFyugtdg4Q//XZ61zNPDkaBD/7wB1P0=</t>
  </si>
  <si>
    <t>0Z4hE4SjOgTuE6RBZkVfQTFCE0Pfqxaru44Hs0xqRqA=</t>
  </si>
  <si>
    <t>yE2UE/RYlhrSr9ju4Ra3FD33P5PNVHMsOnvR0DpEwVc=</t>
  </si>
  <si>
    <t>0unawkKXE9FtXtgyh3hDI1Yo1dcdxN23v8LuPhz9EsU=</t>
  </si>
  <si>
    <t>5CXODwDSRKEdloqG0zWs3yqhqSX4CWX2ueUCcHIuTGo=</t>
  </si>
  <si>
    <t>RT1YCmmIME7/mEu6m8OBb3imku7R1aKO5RuHr2Nc23Q=</t>
  </si>
  <si>
    <t>shQbDU6Tje5xaWoz9wiHb6o1vllIJdkUPi4xoPB2UA0=</t>
  </si>
  <si>
    <t>gcWZbyt1URSEAva6nuk81nRfXTF8kDf7N0LCbAWmQa4=</t>
  </si>
  <si>
    <t>Yfh1Zi/UdgTG/Q1XVNjN/X2XY/EAPgO4Nt38dsw6qIg=</t>
  </si>
  <si>
    <t>6O/OnCb7Dir8yVrnOhTrNFutbHdRlBLY290ez14rCfg=</t>
  </si>
  <si>
    <t>TLb8G7DRQxbXiJPUZfgveu340LBcP2XqkF8t9/6f7a8=</t>
  </si>
  <si>
    <t>WUllzqV/dbgVtmyXl6vsMptDSTA8sh5BaEpl96EDpno=</t>
  </si>
  <si>
    <t>mUfXMK6ZrZR7+zh/34AAIvBdybeja0xTHfE4Pvd6KoA=</t>
  </si>
  <si>
    <t>UyLAC6yAt+cEMriN6JVXIGzSxTsihaqewHpDZuc0oaM=</t>
  </si>
  <si>
    <t>UzsWXdgnpNebBjM/OCwiCG62UCi80ht/7Kh2Blb/XQc=</t>
  </si>
  <si>
    <t>DsD97duTCh+BXwLF/wILwqXfOasgx6W0eK6cGeHVbY0=</t>
  </si>
  <si>
    <t>1NWN3N0mHJ0cmR8VfN0+Ft1nvuN2w5yB6t8+QiqoYqU=</t>
  </si>
  <si>
    <t>zheR7+XWtNW/uTZTFi0DZp07ZRAWVkyH296n+tbjf6I=</t>
  </si>
  <si>
    <t>/KGD1ztKhlvzf7C07UUKCdm6yhqIUoNGDCqUxTvaH34=</t>
  </si>
  <si>
    <t>/q1Zj82Z5Q3avyaF7GEBmo0ZDHQlELnWGIgqq8jovvU=</t>
  </si>
  <si>
    <t>c9A8C1aVTwx2yx+Xy2x7tYCdGF5KyAK6j+cdI68HKoc=</t>
  </si>
  <si>
    <t>jp+VtdRhE9orY1QCvSMGX3LkOGOINo138XeU1ZcZrqw=</t>
  </si>
  <si>
    <t>QdNFz1y17exPRXuEwNuyxfLWaySn90rEU4j/RA2lUMM=</t>
  </si>
  <si>
    <t>CW2rrh6LfOqpXVGRb45phvzOU21iCorYSCBwfp3RO6I=</t>
  </si>
  <si>
    <t>pmcaiXvwygos2SC8GRJ9UteyXD2Kk+3XcJXDbowKBPo=</t>
  </si>
  <si>
    <t>HHLEAKCv+7zGluWpeDtUa0cPLcUHQGuQ7Jj3zcMQtCI=</t>
  </si>
  <si>
    <t>/4bkYobchLY8m+U8rfD0E2GU25oszwcts7vE32fnZTE=</t>
  </si>
  <si>
    <t>eo6VDkfbhLPQwX2M63b7SIlAt/O9SjciP399mGJ1SXw=</t>
  </si>
  <si>
    <t>gc2BT4SOAVicOpaOo2m2GKWMdVBR7M0tOIfShosnI+I=</t>
  </si>
  <si>
    <t>mALzA5tidkzi1yukfqK801oKdbXXjOfohoFHWIeOhFU=</t>
  </si>
  <si>
    <t>id5/5QSXQJ28++n8F2+fs5yKe/w23TnaipDcpGxly6I=</t>
  </si>
  <si>
    <t>9B7elBuNF39QKV5WTqOrjJnaHSs4PBnaxcEHI5pup5w=</t>
  </si>
  <si>
    <t>FrLe+Bc3+GGRPUq1Fn8ymDgQzO+O/7SxnXOPUXZ2mi4=</t>
  </si>
  <si>
    <t>Uy9Q+rxyBZ1ZMDzjjQ1saIL/fHVYCMZeyiVWb1G38OA=</t>
  </si>
  <si>
    <t>qzdmb6e+Ir4kCM13AJVMG/bCF7qLU8QPxcYIfrMPFSg=</t>
  </si>
  <si>
    <t>h/gl1yFkAlD7gBAhMYE+yHuMIMc5I20WXcxMWKzWczo=</t>
  </si>
  <si>
    <t>43A9ML2CGifLEN93mrlMkuDmQKdbD8jIjY1/3YhkNhI=</t>
  </si>
  <si>
    <t>wq2Iiphirh7F04wvqgQURTlqjjeWQgw+tssBe3YREh0=</t>
  </si>
  <si>
    <t>kbajzgTHyuOK2dmnMiz/DG6nlb+BAA+2CL4SX5txz2k=</t>
  </si>
  <si>
    <t>2Fq24995zOTBnc7TdJDAiVT0j++sMslC3uut3+/B+ZA=</t>
  </si>
  <si>
    <t>1zz7Pxc72iMLB99tiPOsCB0LAkxtscL190EcAdn0bBg=</t>
  </si>
  <si>
    <t>NvLmGzqYFvYRhNDXnvnPayS+vsQYKFCA5VnMbuSETz0=</t>
  </si>
  <si>
    <t>V2vQWv6VvcVFJWiD6k1u0TOTxugzQhN+FHkqa0dVyiA=</t>
  </si>
  <si>
    <t>niVVhSBFKULl840JLIFO+7n+ODpCaelGTM+iD4HgjQg=</t>
  </si>
  <si>
    <t>cK9PI5NZL53pJxTtRpyLIwo/XVm/jQXuhdKdPQmNXAw=</t>
  </si>
  <si>
    <t>JZ1ne1rMH5B4w/3EowM4o35e4iJNr895SbypR6sfD9o=</t>
  </si>
  <si>
    <t>5NdJQObfM48vs5nQXMlrxvqmJAC49AUI2g8Iyd6M49o=</t>
  </si>
  <si>
    <t>xQ4KzykVarODB13sjUw5YrC9zLyikIwspDWbwQhdDrk=</t>
  </si>
  <si>
    <t>VEcDQXqrTmvvrAxe8QQ6Kw9+KeMYxhCIpfDykJ/CaW4=</t>
  </si>
  <si>
    <t>9uRT5+LL3bSLAB1+qtZUCMaN57/1ZCDwrmz/Gc7oAlI=</t>
  </si>
  <si>
    <t>U3HCrUVnqAkPkPF2hS06/OMiIU26k3iKmTW/O00OdKg=</t>
  </si>
  <si>
    <t>+x5O4XD7+P0n+wHf6zjiUjSoaM6NvCyfQdeydcdsFXw=</t>
  </si>
  <si>
    <t>gEaS13nbB7AHxiAwHP+/+keXHZxxfbT7EjPYgqW7UNk=</t>
  </si>
  <si>
    <t>EaRnI8sPDRIFT6ccpjZsAoZ2nBXjqMfKF6kL0HPGQFI=</t>
  </si>
  <si>
    <t>mLSl+k4lczQuv1a+GJEzTYJFX1XG5y1UW1tjf+hKTd0=</t>
  </si>
  <si>
    <t>eN7MkYKTyCMD1bpkoMdSfSLK850t3e1TaCCq6i6BX7g=</t>
  </si>
  <si>
    <t>zPY4wvNHZjcyvXTjbFmfWPkMHO9O09MUm5Xv5Eu4Aio=</t>
  </si>
  <si>
    <t>SCpyKafbKKhlTFzK6eonGLOoYdmyzy3jkwa/j6AYe1w=</t>
  </si>
  <si>
    <t>RUb+snv2+iVbBRmLKezMPI65PwbPj3IN6s84LIT7Oq0=</t>
  </si>
  <si>
    <t>11p6NRURtix4+w9ipsjINAuRUgcZsEIXbdTF4ArPtCQ=</t>
  </si>
  <si>
    <t>7d8QKZ6p3+uescHlf7xKshhCgLzZdMix9frurnv5vT8=</t>
  </si>
  <si>
    <t>99IXSftgMK4itB69eSjfT53eQ2/l3QR0lFT7Db4BuCM=</t>
  </si>
  <si>
    <t>oiUYQ5L7d/X9ZAsGDKLgWk36Rqn5TRmd2DFrO4KKz0w=</t>
  </si>
  <si>
    <t>+mxsMilkhJG1aJrJVJ1SoIHOB9Mu3+krAJQafMBxXGo=</t>
  </si>
  <si>
    <t>hVBc1wwUIoJ1YRbiE+m+bS0LHKjyHlcJBuN62apC5FE=</t>
  </si>
  <si>
    <t>9Gb34dv4sAtLwRXSX+Ol98SgfbanflT6KZBW8/Zlt5M=</t>
  </si>
  <si>
    <t>x8H3Ncc8LaVjzljpx0E5p5OG/siklD7pWh5Ui99jf0g=</t>
  </si>
  <si>
    <t>X48VixgLyoDxxrQ02z+lPfLLy09MP+4o70ur7eYWCo4=</t>
  </si>
  <si>
    <t>cX1dhUET2y2j7etpNkrLAHPM7Yhk66cGozKBrQmwzlQ=</t>
  </si>
  <si>
    <t>csR7V1dCUGwzxcsvG6p65FeTnMO8ycGY7USRudhbwlU=</t>
  </si>
  <si>
    <t>mhegVgzdWhV5fnAyDR+ZgW1BmlbmJOfATyA/pRKmL54=</t>
  </si>
  <si>
    <t>z1rndJs3+hM17y6kj2jTE2tnyt1Xh7baJ6HaVswAhg8=</t>
  </si>
  <si>
    <t>tc5gpN9CUQY2KTiYD8hclw3TpwU3IGLb7snZg5IeD+U=</t>
  </si>
  <si>
    <t>qO85YpDtc/y8lwGOKhFyxKx67BbvtRg2Wlz2W0xti00=</t>
  </si>
  <si>
    <t>Z1ZyFSjD0x43l/Ve4V9nTeuWKb9mcisM16aEvwM5D1o=</t>
  </si>
  <si>
    <t>JqORjZK5cViyBBAu15gwp9hTxO1z8N1F7vVMqni5wA4=</t>
  </si>
  <si>
    <t>bRcmJIL82qpEDniS4lzx/hzEidXcHt2Km/vruRLF9KQ=</t>
  </si>
  <si>
    <t>IJqQHX6PBb1Mj47a8XYnr3cqgKgHhsA5svaPpk8vTUI=</t>
  </si>
  <si>
    <t>JAx3gS9nlq6qsDlWiP7UgvVcXJRLBZQF9jBkja0rIO0=</t>
  </si>
  <si>
    <t>t7+P5uonnZ1DxsREbIAzj3l+pxiLtqXabNJQGHz0DAM=</t>
  </si>
  <si>
    <t>+NoI1ss4eNMcr6uw98BeVeexO7j5qJlObQ0TBPN7VSU=</t>
  </si>
  <si>
    <t>vYrYpMVvUExrVYyklu85BCKB4w/BqqxDr13UGpM6qoo=</t>
  </si>
  <si>
    <t>Cfl/oveA/AMfuDOuNy7hs28hIboptpe39EzSV5WIrgg=</t>
  </si>
  <si>
    <t>294BfilLXFPcm86MdKYUtfGHbmqRyp5+2o7962oOrnc=</t>
  </si>
  <si>
    <t>cTMuzkg8ZNvYI9Jf2+/kON2Z14NUs5Hqzwhg1UU9TnI=</t>
  </si>
  <si>
    <t>8OCq9csQduGtMovwIGNsfB71eMSzaYvYCdu+5ND1bak=</t>
  </si>
  <si>
    <t>U2kBRuWAAAnh/DaDwyIzjF1cjteEee6SZc+Y2D0b/6g=</t>
  </si>
  <si>
    <t>akbB9goSZFDmhfb5b/D8z/e8LytnOyyj0Fj3dwRzYAA=</t>
  </si>
  <si>
    <t>EBnqyBcQH7kTciGsBM18wktd9JOXL3VujarwxhEwZG8=</t>
  </si>
  <si>
    <t>byLtkCxUw/DeYrccfEhC78nNHo0R0DDXbhDvGbQhjBM=</t>
  </si>
  <si>
    <t>9apLJ1fyRwgzh2Gw0pF4zlS8CC/5uJiMIGwhkz7O5W0=</t>
  </si>
  <si>
    <t>fbxuu838EOfxoNadW0W8daZURXxRPHjWkHc7d4DOgDw=</t>
  </si>
  <si>
    <t>1QP1VqWh2ROpo2BKxvEzW1zTU3HJ30XuBU4h4sVA2NQ=</t>
  </si>
  <si>
    <t>OYb/eBhsIyznY8jGVXOlKYLEK55/2u6UHXnajNrFh7A=</t>
  </si>
  <si>
    <t>eQ5jyMn7n5dwQvowt47H9SkLVpNq4Os5dzlP4WJtpgE=</t>
  </si>
  <si>
    <t>EgHH2QvN9qwEiyPxPYYzrw6ygxfwLyCJ84wwypr6X2U=</t>
  </si>
  <si>
    <t>eBNwi/od52DO8jcgwton2fh+UwmH5PR8NY578lWh6DI=</t>
  </si>
  <si>
    <t>xtVggfGKhyk7uKB3UqYyoTZ96n/dzXycgJrjsudwH9c=</t>
  </si>
  <si>
    <t>G/wmvKdsdYxpt/NGuxB6aU+iFDy8fYSBtqRQvUi5tZk=</t>
  </si>
  <si>
    <t>5KGvkNBocECyWOtjSoSpnlNDdDH/2x2SaIoWnrzeGL8=</t>
  </si>
  <si>
    <t>QwCyyr+5Y6ZCYjXK7kG/mU6bTrJMOmAghru33tj7eNI=</t>
  </si>
  <si>
    <t>5qE4JVsFbo9EiWdKVp69fWEFQsSHVqif+dZY85LRaQE=</t>
  </si>
  <si>
    <t>iido0yy51v+/4IazuzUnS35ayIJxTyMjadlLVtrhtHk=</t>
  </si>
  <si>
    <t>XpfOq3LSyl/cH/2laxu1wk5Kp+f4cJy3cUn6qCmMqlE=</t>
  </si>
  <si>
    <t>bDpMo/LUcLlqF95nmB40e1bKob9wpkKQ+djkFqv0t/w=</t>
  </si>
  <si>
    <t>KheL5XqVlizNVHk7eLZrXO5bjVKCvJuh57yZwvcUM6s=</t>
  </si>
  <si>
    <t>spgY0acKh1zPNvM5IA/t/KtBnyQvmyxy/a7Yc0QSqJQ=</t>
  </si>
  <si>
    <t>M+jhFlNLaCWTVu/Cff8bYf+khpKtxSqfQYfe8HbVs8k=</t>
  </si>
  <si>
    <t>rkXrfMWIKTRo3ecyKFxTQ1BkN0CJ3RL5nIt81N58esI=</t>
  </si>
  <si>
    <t>Cd7PSQ7HvG/kPDcyt6yhGGm/YqrClBmz5XN1qxbhh+c=</t>
  </si>
  <si>
    <t>lCmvjxciy3exFlO9dzyaNJA69TakIeH0obH4CYpP2I4=</t>
  </si>
  <si>
    <t>6LdkZ44AwJU54m2RZRwgyAHvwza980AjQuhPCeWXJOw=</t>
  </si>
  <si>
    <t>co2B5UhG+kiSEmV21KXnV7pbvPXTUNl+7w633BooYDs=</t>
  </si>
  <si>
    <t>ob6VOloh/eUH+Mudq06V+5S+J/hKtMR7PQWuUSBcRl4=</t>
  </si>
  <si>
    <t>OyyxYaoRDMAoT4qE2RAxsHv/dPPZe7bNWokltJ7IKxE=</t>
  </si>
  <si>
    <t>7lLlKRiXGVtKaQyQ2IE4A2GCCQyUQFYYL0yx6IdFhWM=</t>
  </si>
  <si>
    <t>WmSWqCURQUCZUyyaVEl5jTRjV3z2sG9xmiaid4mfB2g=</t>
  </si>
  <si>
    <t>8+/2mjSLgLfPN/jIEEmPdVlFae7ZLvMQYdUEL0IrYeo=</t>
  </si>
  <si>
    <t>JoeoIAPNbykCEDqH0h7fA1/EvqsgNdo22QxaCWeG/FU=</t>
  </si>
  <si>
    <t>7YGE2Tk2Lxn2y2o6qGGF6N2Exq20LL4AAdEKdmDlZI0=</t>
  </si>
  <si>
    <t>3gbBou8EwhfnHt0lDdZ0VuxXoxNB1UVcbl1TP9374hQ=</t>
  </si>
  <si>
    <t>5q4FiTBXKilguY/+lSDqSsITap3V7r1yyfGv/urDAYE=</t>
  </si>
  <si>
    <t>nNsMkLjtLywej0GdUNl00lns5gwVyf9DWNryVROXKfc=</t>
  </si>
  <si>
    <t>Y0pWby/dmps0xz191hkthh+5FQn9iErwoDDqH3Ft15k=</t>
  </si>
  <si>
    <t>6c4vzmGDf2KuOgG8LHCK6YE8RMDnOOcU6bRX50phYgM=</t>
  </si>
  <si>
    <t>v/X5lAmLGv/6+p3RViRK/KPhgaHyhqMEmu7Cz4UWXBg=</t>
  </si>
  <si>
    <t>jxr7R0baw/kWyjqIF0rNWocLoavSsVjthuLoESHVMYA=</t>
  </si>
  <si>
    <t>xIglhAs3uVgCJXfSa3/D1J8pHSJa+/q4YomwvyjRUP8=</t>
  </si>
  <si>
    <t>9Nj3SZn91i6pIWI4MtGpIUHIA9/iJ+hRsRe6xl1ZnBg=</t>
  </si>
  <si>
    <t>iiGhdUSyh5TevIp7vBqamqKAfcCT9P/lY6YEjSEbgXM=</t>
  </si>
  <si>
    <t>JgaCp+DZ6qdBFI8uEdh79K5JmRorH4fJB0h/+Yq/4z8=</t>
  </si>
  <si>
    <t>bI6r7SPS9q0YlqGC0gDHPob4kZas9J3hQtP7qrgMZ5g=</t>
  </si>
  <si>
    <t>54HJ2tNYDshMe5VX/hGZVq3ZJuI/uZknrjsQdSu4seQ=</t>
  </si>
  <si>
    <t>Nks4Ll/GUZA2RZ2JoDs1zRIV1wygssFXLmTtpEBDgEo=</t>
  </si>
  <si>
    <t>hTEFfOTissgJEKAsnceZ6WezaONyGziyOjFmWCfOuTc=</t>
  </si>
  <si>
    <t>tFUQht1sMBE/EPab3SeiqHcS7IQgE8Qck2n88ZJRjY8=</t>
  </si>
  <si>
    <t>kvcUG9eroOyL8a+Pp5hE397Agp8diObBfCuwSYD+DhA=</t>
  </si>
  <si>
    <t>1zzA8kC4wQVCmI8Zz3XSavXy/DsRn/PP6M2LteaeAec=</t>
  </si>
  <si>
    <t>uBXRsv8GN8pHfxZxDmXAmLt6ABvbt/EsLLjbmzHmJXA=</t>
  </si>
  <si>
    <t>ufm2iAYMpqrQ/K7eInxPOIQ6iRjJjQZBLqaaLHy4xl4=</t>
  </si>
  <si>
    <t>hGi6w3zWhnENRe2TViGvZ4O97+spr8gjSmMATkspOPo=</t>
  </si>
  <si>
    <t>K5qHVcjLn4b3maEJFGi0X1SlRx9BnJL8iTiA4+y7lbk=</t>
  </si>
  <si>
    <t>GAFsJSNij4ojiDCOVxPTQB1UiWjNVeRGMmow8R4Z5K0=</t>
  </si>
  <si>
    <t>SWcIPxgwFO/2inQ70Z2nAmRQsuP+ceYSOxh6fKjippo=</t>
  </si>
  <si>
    <t>NaQMl96F+ll3YUnfjkbnxI3N3Yr7sjMLk/pTslX/6O0=</t>
  </si>
  <si>
    <t>PeW6dzjhOQdkOKk+XrxQ/hnpfPvnRpqkBkCIz3RGRpM=</t>
  </si>
  <si>
    <t>AOpvqMz94FMGMaxXVYAER4QxS3rDMTzTzSi+M4oVDUs=</t>
  </si>
  <si>
    <t>0+k+p61YZPqWS0Lgs+O7u0vmf1KmJc6nxGymnNglBZY=</t>
  </si>
  <si>
    <t>gENJc9Jm6aPfWvf/w14v3rdWSEGtgyIUil7VRA+2U8Q=</t>
  </si>
  <si>
    <t>/7XQ63IzyPqOGPn7MQnwkc/VlmYw2KANMH4pNmm78D0=</t>
  </si>
  <si>
    <t>NAyrCc2dDt6A01YLcjPH/mwBlWao3dncWzmCVkaFCxU=</t>
  </si>
  <si>
    <t>2hE79G2j4zpLCShEAf/t4XCzncVvKpckrFhSWJI7uGw=</t>
  </si>
  <si>
    <t>cwNfT/czxipb9OiHrpKlQ93o8zqFxhPn7kxxjtbmVqM=</t>
  </si>
  <si>
    <t>yKRnCaikt7DRDI7b7x8aUuWYh3e115gpEylwgrYeXyo=</t>
  </si>
  <si>
    <t>zgu6vmaVbQyZZiaYy9Kz0iRThfCmys1NhzmtiNQzUgU=</t>
  </si>
  <si>
    <t>LgXBQ+Nn5sMbiKLibX2C6P00//6x3CQgTyEyJ8gCbdw=</t>
  </si>
  <si>
    <t>G/THvD+9y1OXhY1DDVt2WiG8l7kzYca2a0oCIc0jI6A=</t>
  </si>
  <si>
    <t>IqyR5xyUPrEhhob235ZKtJSSNI+4+GNTLmlq/4AXQgE=</t>
  </si>
  <si>
    <t>wEXQFJFjiRce5buG0TSlG/5PfW3fg16IB+5IE4VEMZs=</t>
  </si>
  <si>
    <t>1eS2oVX/au4m5ePcpPQLsvAwypGCd6/vAsBtHfKGaIg=</t>
  </si>
  <si>
    <t>udaxzrY8t1iFxdNj83PjmT9ygk0YDQKa2nif8NvQo0g=</t>
  </si>
  <si>
    <t>/TZtSoldOpLh1rIQkb5TbspIcn10or3+IEN1clBpZjM=</t>
  </si>
  <si>
    <t>begQ7lv7/cnN4W/rW3bSavvK9ZMW7ylgF0LD9/BPkf4=</t>
  </si>
  <si>
    <t>8rN2GrAJn0+GLKafqmSNXF+KxdVU2qIYKvqXmHzDs0o=</t>
  </si>
  <si>
    <t>4giwP6qVEI6dyEA0dR3AOAeUySsxVT14Men4L8k7YTw=</t>
  </si>
  <si>
    <t>ogNmgYySSAOxgzkRiXHeDu0c94fBtdDefw44MHyTp44=</t>
  </si>
  <si>
    <t>tmHSbr7Fx/jSFdBwxTtX6Zc2Frue7DUu7oEug2qNi3s=</t>
  </si>
  <si>
    <t>Fcg7Tpff3obIVy1LTZ5KLv9qlEv8WcxRqsz+VX7z3RU=</t>
  </si>
  <si>
    <t>kYXiEE/LoESac2FBAEXR9L8SvJLPshYwkhCtutr6PV0=</t>
  </si>
  <si>
    <t>I8Q/OoKh9+noFuBuy/n2ODz9XcdSWzm+TO4LekJMW3o=</t>
  </si>
  <si>
    <t>maDPo0LxuGKwweJbo6n1fQ/yaafUgIYlYNnGj+A9/io=</t>
  </si>
  <si>
    <t>9E4CW/DAv4Vu0JVJaBOgBUjaWtoLZUXcR+wRVFlQSmo=</t>
  </si>
  <si>
    <t>NvqFOpQu2xMwECGd9djaRwkj26EJWDLpFseK4BqwyLY=</t>
  </si>
  <si>
    <t>fOllihuK0FAFJPr7wnlTziJN2tlsraBQTziAPvHtwdI=</t>
  </si>
  <si>
    <t>MgdetaZF6cwrEIuSKOJ+Zzxbr322xY4DrpxcQzCkc2Q=</t>
  </si>
  <si>
    <t>q3Tm7csRfzFBbR8ZsExygOPoFPAo9OOewz9gAZ2RJ8Y=</t>
  </si>
  <si>
    <t>J12RG+KPr+vyzuforLV6z67/AI2399GHpNmvWO07mHw=</t>
  </si>
  <si>
    <t>hh848AaPbGG3et4T3cXTZPetdjKm4nrszaciMsPC/NI=</t>
  </si>
  <si>
    <t>GRW4MmerRj7Jy28iN+1GY6ee8mV4JKRnEvfYeljsasE=</t>
  </si>
  <si>
    <t>opN/ny/f0N51/M+plni33uPxxaktzozwHs87d/t1Mhs=</t>
  </si>
  <si>
    <t>q3uSiq9kN3vjNx5eVYgHVEdWdhH0YD8KjcZqRnwCUQ8=</t>
  </si>
  <si>
    <t>WJ/R2jBfU2AFVIN5BHvXz/FazkTPKizuA5cMI8jd2GY=</t>
  </si>
  <si>
    <t>yfDO/mvQroM8fEcvVW3jT7WhQNKmSHGZy67nK9s8UTI=</t>
  </si>
  <si>
    <t>elpg/ec4WRXwS7GKRQJuvSd77gV6oEJJUBuW2flZgWM=</t>
  </si>
  <si>
    <t>v5arHLWqvyJJgcFXDDwS01e0nXvVP4oU18nqD1lXMOE=</t>
  </si>
  <si>
    <t>VAtVDkcDLXXIBNHfirMm7AJyAHNamH+aiYC2h057WcY=</t>
  </si>
  <si>
    <t>8GMCnHTDQkjPp/G5nKedVVyYFbDpizBS9EjRBjZMLvk=</t>
  </si>
  <si>
    <t>n1KSUO0RRU6f9VKqarzRin7ZyRKw3cXSRNt1AxutFrQ=</t>
  </si>
  <si>
    <t>CyRgsBERH0KPXsOYZY8Ijj/ccFvZoAg5fzlxTWLvq8s=</t>
  </si>
  <si>
    <t>wV2NCYKEvbZLJgi3va+MYk/RZthgirmgDlV616U6sIA=</t>
  </si>
  <si>
    <t>w6MeWijH810MifNNAuUqM3zRB3oY8JXVCOl2WDcc3y8=</t>
  </si>
  <si>
    <t>5lXfCjGx3Axp3RFsoxv9ULMqJXQINv6NHXwyQMI7xc4=</t>
  </si>
  <si>
    <t>FTXAQuvtf9sjWvDF0E8TAcHkr/VnmxrAZoStfEX+zOQ=</t>
  </si>
  <si>
    <t>zYDwU5AxQIAmgMBJSQFMOwxxO/WAae7G9xxz3b8A0DA=</t>
  </si>
  <si>
    <t>TqfIjEojd4EwOjM44vwqL0AmkWtj9muN9htCTD1oNK0=</t>
  </si>
  <si>
    <t>/K4vwKzgtv9M6fLU7NL/3BDsj9LgFb5ZmtykdtYd/So=</t>
  </si>
  <si>
    <t>xQPvlO9Inv/JLoO7QbIr1bA9BXXh84yT5p9xv6ydoxg=</t>
  </si>
  <si>
    <t>vpaStYb311wjbZgmC99FJqeUsNU1zqgVzoy9f9rzglg=</t>
  </si>
  <si>
    <t>+cO2vWa+s6g+JVHODS37zRyJ+AXr+aXdC/a6Tdtihp4=</t>
  </si>
  <si>
    <t>d6E6XghDPrXmm0r8AiwJo6mg/E+LR+4Iw800vx1xcJ0=</t>
  </si>
  <si>
    <t>dDnKe+5Ze6uPIHsmOvyT0n4G672jAKqhLh7GZfS7liw=</t>
  </si>
  <si>
    <t>yW+li17jF/9bTZPRIGl+fdQPFyBSJW8S7iPfYTC04bg=</t>
  </si>
  <si>
    <t>AepuLu453ZKYun9yW5TYiq4cclvCGv2Aa5f2OcsWjQQ=</t>
  </si>
  <si>
    <t>Eza0Aw5fTYWCTjxTUXe4uH8OsmhDts54F8cf8vArMyA=</t>
  </si>
  <si>
    <t>BqYOToCboWA0czys1ETuCq4FR6vpBfdkoXhv1SLRTko=</t>
  </si>
  <si>
    <t>KyDILE8c4O6STHwOUN7bu9iNOxDCXU9ptBUYSSYk978=</t>
  </si>
  <si>
    <t>wItLvGqDoREPS64jEbLnjyJcXL1EeFQF/km/SE0dV+A=</t>
  </si>
  <si>
    <t>86Ih/BbbAQVH4WJbeIJVjVFdwj6HtQHg6gclEyMJf0U=</t>
  </si>
  <si>
    <t>vX4VTMxAFiL0bSF0ymk8+/XPoBqUCPDSFbcduR0ypSI=</t>
  </si>
  <si>
    <t>otxTTPEBpaa02KFjeGujfuatso5VAFvMuOLNpRbXpH4=</t>
  </si>
  <si>
    <t>aJ22NVXh4t1xJnfZPHiCjrU4125hRao7UZr14XjDEPA=</t>
  </si>
  <si>
    <t>1BJtEnwE1PZASCjARLt9f3HwGiBxkv5pLjs91zDYaCw=</t>
  </si>
  <si>
    <t>2HX23eKaSiJZ0Rr+qzhgT13E7PqVtZSn9LnDUw6/3dA=</t>
  </si>
  <si>
    <t>iPStiCT+fvQDB24kfveG9TFGht0+XNuGfyh4VeIqcsA=</t>
  </si>
  <si>
    <t>aIYsj8bxOa53/mgDd/D/VZzGZr0R6Q0YHFleRNhqFlE=</t>
  </si>
  <si>
    <t>6n8MqPbSX7mSLrDdFzca2Rbl9qUIoXCefj9tL99cHvY=</t>
  </si>
  <si>
    <t>Htav3JCiApx68Q83X73TFcJUeZkcwVkgYxXEswhQOhk=</t>
  </si>
  <si>
    <t>bwnQKGgy/qmMplWz4pGrre52sEkhcaQXqqOES+zsnk4=</t>
  </si>
  <si>
    <t>9qiTBv37sXbzcvyH/cw4md9oyaFVERbB8cj36ObMnLI=</t>
  </si>
  <si>
    <t>Yx5W9Qg3EL87D2L6J43MlV1b2SDlaiBlwzjKN6J1rgM=</t>
  </si>
  <si>
    <t>hiAkr6o26sQihnm52hvkvKcSJ5gvOteumPIPeLH3r4s=</t>
  </si>
  <si>
    <t>TIBXfz14nZyclnl/b4sPUS8eS4vkKMnd4de6zh0ZgCA=</t>
  </si>
  <si>
    <t>MliygiaC0iQtwrkeSU+/PyqHr7XMam7vjU1E4I2X/4w=</t>
  </si>
  <si>
    <t>RHT2nYTI6hh4RGVEjZzpeer8O0AJg+h7/JyeJzFi5Ak=</t>
  </si>
  <si>
    <t>t+9ThP+aO4cjOSMiUtXsQK7e1pw3FSBtfOOVY6dXvBg=</t>
  </si>
  <si>
    <t>76iR8SQLOzuzV1nxmwQNcdU1OaiJs1NjGZ5RmUTU3RY=</t>
  </si>
  <si>
    <t>FsHMrHai4eHXnAHm5lwJhwtP/+NxjlcJSYr6DVQTGms=</t>
  </si>
  <si>
    <t>nSw2U5o5OYrv0nzmwAZOY+GBA6GvvvgkFqTJbe7Ry98=</t>
  </si>
  <si>
    <t>deb5KFv+hRO//KuJKaxQBuxHLVJNWkbR3DQn8l+5ZQs=</t>
  </si>
  <si>
    <t>s9IQ/LojmziJF89N5bUHSo9nUVMvt7+3DSKvstiM430=</t>
  </si>
  <si>
    <t>CL75vNF+8uXdTJuT42nJWmBgQe0v3/dPWuHMus3jr0Q=</t>
  </si>
  <si>
    <t>K/ieqbm6uEygUx+IZKIkvJyTs7LJ5+V8mqbUZxfkKjM=</t>
  </si>
  <si>
    <t>u+7lWtg92HVIoBa+Gtg+v25/USdeCxd4Yprbu+G04WE=</t>
  </si>
  <si>
    <t>E6fPr/6nmh2+gEgfm01+O7zoxYtC8e+YzcIESoeZ3Vo=</t>
  </si>
  <si>
    <t>pZJKS4rszOhPIVgjK1Un8GSIWlqWjs0BpTDe4zHWtzw=</t>
  </si>
  <si>
    <t>SfVU82f4PPaN1eZxKlf1L4/vQJ5AbFRexLayaGVgBpg=</t>
  </si>
  <si>
    <t>QWtDyQOUoaA+4evX2qiNrVKxkY7KPNs82NunQpEChvg=</t>
  </si>
  <si>
    <t>z7d6vvQ0/UBBR+zWQLOwNFKuD6+5bU9pAUO8fRGg6kk=</t>
  </si>
  <si>
    <t>v+9TmLUg+lP3N5xHU4XU+dQ8CmtMCjPTFf2hRoTY8DQ=</t>
  </si>
  <si>
    <t>j+SuIhNPklKNPpqzAKuGt4diRp1AykBr1XZu0QsSfrA=</t>
  </si>
  <si>
    <t>7yB5BYZnkPIAMUM9DcCv4Hqt0b2FV16dWjKnkihzLAE=</t>
  </si>
  <si>
    <t>V1PUQMbrT7pi0+kaRIKB1GdjgmYQwPURyOYJ0sQk43A=</t>
  </si>
  <si>
    <t>ycnR2sMCFrZWIzSkUP1W/au1Gbg8gzSFlXFBrehNVzE=</t>
  </si>
  <si>
    <t>PXyinWT9yIF5TNAmi2+P1QlDaOqiZ0DbyJzcGDqYay0=</t>
  </si>
  <si>
    <t>IxTbrY+7TvqpJ96ZLQiz6L14jWF7rqd4dA4UJ7+nTns=</t>
  </si>
  <si>
    <t>lkvP2YF0HbvdQpTHWZPxHYYrLhsk8GBqN8iv4l3Ch04=</t>
  </si>
  <si>
    <t>iwNYa0qP0KvWQie4k/ySH+FzhzBpXTge/ykt6xqWKB4=</t>
  </si>
  <si>
    <t>dtjzDNZSh3MoIShYA12TNYnwylLlGYioVqbwZazcYn8=</t>
  </si>
  <si>
    <t>Ml5KblXEKcxFZLFuONvUejtbSGoxL3tp9B54xHh9udo=</t>
  </si>
  <si>
    <t>DxumZ8bpVpvVrlGVGfZ6qTzP22abpsdLvTaykRna/i4=</t>
  </si>
  <si>
    <t>z6dTKxz1rSTSCbKayqhsx2jhHsGz094dvEQZHXkyLlM=</t>
  </si>
  <si>
    <t>jUq7WXOBkm+Df2jVQ6q+HTtKk7VxGb7U+eX5ELi9WXk=</t>
  </si>
  <si>
    <t>ZrWYD50QEBbcai5eXQ8otBWMlqH1TFsOzxjUgXk0kdo=</t>
  </si>
  <si>
    <t>f6xX5d+zqkAPhmJ5ACdKxawx8BA/RRHk10KiJlBd14Q=</t>
  </si>
  <si>
    <t>sV3Vy95pAaWaZycd5+7kP0MDyhrCi1ORWO+wptr+sgY=</t>
  </si>
  <si>
    <t>yZ7fWPWq4x8MM/4Mx3tt4dCvbHQyQvIPEzjl60mC+6o=</t>
  </si>
  <si>
    <t>Lboy+E27US6GeaiUCMjmFkW5q+dC8mCHQ8z7qzTXlG4=</t>
  </si>
  <si>
    <t>Qp8SVtOGb6h9Yr8DIBk+k5hi85KJZO0uLuM3V1uYccw=</t>
  </si>
  <si>
    <t>b0IAlDVe39qgzRqcoCzolia5rvoFJVL7tISVmOT9u7o=</t>
  </si>
  <si>
    <t>St3D7/Ijhd7B14vSYafhZjihlNzzyXwGVXrXk++OwPQ=</t>
  </si>
  <si>
    <t>FgvZWxeb4gT7dixPg2fGLn6pkxjh7T3m3f9MMpNjmx4=</t>
  </si>
  <si>
    <t>kRBY8iDViL5NOybPMSFkTY6Af3ItWJYZ32j5oS4PKJw=</t>
  </si>
  <si>
    <t>fFrTJsHi1F3uv3UrJpITyNfkuGdVlOlY1U9zprraj0A=</t>
  </si>
  <si>
    <t>WQGyeMdhRZpJCQrvlUVGnp8DVCVyqO3HivWmnKsTnp0=</t>
  </si>
  <si>
    <t>9DhMkOF6bYgRUVjEvw5S16MjhA9QTnBAj/5oS3XBb54=</t>
  </si>
  <si>
    <t>Kscn5W06ype9JWcszbTCBNkJHKgAHBobHeC5Z8z5564=</t>
  </si>
  <si>
    <t>XZiLK/iK/6f3KHlfE/t5+o4WaOpGvVt+gwtggo8Aytg=</t>
  </si>
  <si>
    <t>gmym7xDRBGDrFtBtluV6eYhUstnNos2+GWfDXHbG0Z0=</t>
  </si>
  <si>
    <t>k774IQbT+zO/3C2f4UrxFJJEBBdrXNVtEd27DiFeWiI=</t>
  </si>
  <si>
    <t>lbJx/J852IoZYd/aaTumGkGHQw1E8/uHa5bz71+cRQk=</t>
  </si>
  <si>
    <t>d82MyOv9aP7IP+xK5+mpC4vZ/gikcZQ6169VdGn73Kc=</t>
  </si>
  <si>
    <t>esxmhUjgiN1vd8/DwC3gUTVhpBjrurEr2BFS4NMzsoc=</t>
  </si>
  <si>
    <t>vOlYp0MAf2aW9klXru+rUH6nLw3Eg/xfo2uPfVAPawA=</t>
  </si>
  <si>
    <t>r6KGJAR0HvuAT887V67dLlbacOCOnLHbmIUQyyvYA3w=</t>
  </si>
  <si>
    <t>Rm3ZFHYgCCml+qTjT24siNv6kz7snO0yjGaasvmVdec=</t>
  </si>
  <si>
    <t>b8bKe/fQnWSvLumkzHr+CInKifDptuPw0Yv7i5WJVTQ=</t>
  </si>
  <si>
    <t>uMob59nqlYgIDTUh0mufevMgpriPixnxDXG6x6RSm4A=</t>
  </si>
  <si>
    <t>2RWu8vg/DsYhAYavIDiUXHvdsZCkvwGbUCPbPs08u1Y=</t>
  </si>
  <si>
    <t>YfJwOz11Rf6UD83tKuJN+feh6p2mVHxls0O4Wa1vvi0=</t>
  </si>
  <si>
    <t>sfK3Q+6V99htLs9mTg0XKokeahlkBQ+NPFwLYNTQ1rM=</t>
  </si>
  <si>
    <t>5Yy95JJkEV91jRwBqv/iziuZ+ijM1rok6BARYyEe6Hg=</t>
  </si>
  <si>
    <t>tJktRL0dTQ2H2FdHFMofqJzpXMiRB+Jr5Sq+13pEE/4=</t>
  </si>
  <si>
    <t>MkGz0HxWnhaRbAI/JvYirHC9uoNomOAErMTqKCYKe0k=</t>
  </si>
  <si>
    <t>pR9beiKTerDBtcq/gb6LDe+6VjPiui49b4gPhaHMLyY=</t>
  </si>
  <si>
    <t>mH2L8MqsV8G4/2i9XkOWvafBbgG0ivZr12wqDEJZ96M=</t>
  </si>
  <si>
    <t>dTEYebbUWNv9MPmz9fuiBzW0LNM85OaEu9m8q+lhX4U=</t>
  </si>
  <si>
    <t>JeJisQ0s3I/81jG+NUlW3rmfiImn3zmkA8mYG/j5Bpc=</t>
  </si>
  <si>
    <t>nMeHTsoLN40K9fu9MMAfGoy0D1+Y3oGohGDTPGMsXlo=</t>
  </si>
  <si>
    <t>qd82ipAnfssXyLIhLqemoG4cZ2LKyTvdgKNIygqoLIg=</t>
  </si>
  <si>
    <t>R7kKyw1UMHDuwv4+jTnGRVT/9TmPOHd3ybW5P4VNw7k=</t>
  </si>
  <si>
    <t>DyQ5DgFk5oQTnQgOm+Lp81oGnLaz5F9PyaRcfh84Dyg=</t>
  </si>
  <si>
    <t>S9vEdULda62Nv/VjUX7DCrVKfVonv0H6jPUakZ0ISr4=</t>
  </si>
  <si>
    <t>qPy3n61AYJo57jb/4FESjmxLMc2eWJ2wfdLhHn4cxe8=</t>
  </si>
  <si>
    <t>dmIZA4RZhUCFJETDxVD43GU0P1K/QosYQrtGNV5bZQ0=</t>
  </si>
  <si>
    <t>Q2NG4cO9oPL52GURHGJz+c+DhsL1Z/Ap/jJyWvBzn4c=</t>
  </si>
  <si>
    <t>BYH39Ujsmh4vboqd8LwUnVivwefMWlpKgxrEW6j32vw=</t>
  </si>
  <si>
    <t>CL5agbwxP0zgRYAqbDICZSqlXlhUVw7BRJmuthZka2A=</t>
  </si>
  <si>
    <t>Bxp1Hdtw3s8XMN2PuE6wPMCQbYEfawx1S24067PIWZQ=</t>
  </si>
  <si>
    <t>PxDI4fDQI0HY37ltpS/ATXHiduAYxDLTo11/4b/A5sU=</t>
  </si>
  <si>
    <t>7rfZZGE8aqmsvaxAmAzpT6FBl3Xu+svCIFgBE1HSxq8=</t>
  </si>
  <si>
    <t>5bbOvULdhD8H1hvUVTE0ZaMBIELDsDx1nYPZqe9JK/c=</t>
  </si>
  <si>
    <t>VInwfbiHBhFtYlAu6rMPk3qbvk6IckAw7g0nzBsCSCw=</t>
  </si>
  <si>
    <t>OsvU5qwYz5h482OQBBhKHv7h3IrHhcQRx7uRUt2osxI=</t>
  </si>
  <si>
    <t>me7VTaiStS5bOBEnWnU65uCZeGaH9A5SP1EAW8t3qV4=</t>
  </si>
  <si>
    <t>+G8lfhseibAYUVHkZRLnMr7wXv7phiWqCHsd3dkSeQ0=</t>
  </si>
  <si>
    <t>2EYH5Ts5/ouDMtlFdq++b+cckGdrExWaeuhS0iYrPm0=</t>
  </si>
  <si>
    <t>K0eW5MhSOLLZwiVZ3fj/COhKWnSSRKcTv3pMdAOgMzk=</t>
  </si>
  <si>
    <t>Hlzmc9n5X4eDJw/QFhTImngB0+/Zl41SNsgrEuRF4mU=</t>
  </si>
  <si>
    <t>osnKz8GnY74rRYzgtXsuMu27VefpNjlJHvd+PU4fFHE=</t>
  </si>
  <si>
    <t>hGlqHNdiMiCAcNE8u0pMKA0IGjwT9NlR/QzwLX46f0A=</t>
  </si>
  <si>
    <t>ZfTjNyVjTn9AglG9WKudDzxODA55iTBd/YWx9I3pciU=</t>
  </si>
  <si>
    <t>DdgBbrBCQ3fRcLQbF1vobgrHJQqlkpQ70v9x093aftI=</t>
  </si>
  <si>
    <t>HJuGct6evkM8NNMCLIEuevAsT4Di1bj+JEZfr1VRqaw=</t>
  </si>
  <si>
    <t>N058LPERHOhIpmDdoVqvT3q9FxiGDpjOEPZtyODMAh4=</t>
  </si>
  <si>
    <t>C8EyCnAPTYioBSPDe3q5sdzGOLuZudkmBWO7uK7G5Es=</t>
  </si>
  <si>
    <t>BBus7mKNT1RG6vShQvj/m2fvcUSYnZvSaXqKbiAP7zY=</t>
  </si>
  <si>
    <t>E6MeUA8JoUhyVGJOLg2z5qG1DQu0d0elDcyJr7/8/8o=</t>
  </si>
  <si>
    <t>a7ztRfmxnmiP+YaT0xdtjI3qi9GQuPEBnxsT8DxWOb8=</t>
  </si>
  <si>
    <t>HDwn2watxDznhh1v8oNo3sBkL6hJyCeQB0t+tJhuxds=</t>
  </si>
  <si>
    <t>D5d/2qQGx9KarHvjtr97N8OVMYEIn2JPX+IldwQz+oI=</t>
  </si>
  <si>
    <t>JrvOcvWYRV15ouC8s7RBZvCNgRLdkrhtY4TOOcneT98=</t>
  </si>
  <si>
    <t>bqCWSmVglnHlB5zsm+1r6pgxt1CQc1zbmsGRTN/9D+U=</t>
  </si>
  <si>
    <t>KGjGIFho38+937Y63JpkJfHe7fNUoyPjl7YTJ6tiaCk=</t>
  </si>
  <si>
    <t>R/ibc0EJR17LVx8UMpZ+qArDPsUF/dxGlJqW++QO09w=</t>
  </si>
  <si>
    <t>UZXklhsaXbwji7JXhtbuG2bUfBBBIWgxeVXvCY68Tfw=</t>
  </si>
  <si>
    <t>PmrFuffyGYCRHJOFGF4Y55rpnFHzCZK3r67rHUHhNwM=</t>
  </si>
  <si>
    <t>UqtAK1JrtGi+265aVAQKd+2fRaNwUGsNSGINVvG1LLo=</t>
  </si>
  <si>
    <t>CnPbOP5o0bzNCR6zvP6Kgbmt82KU1DXCdmpNmfXMlOE=</t>
  </si>
  <si>
    <t>1C+fkY3xSHsjuGqTm+YDg2HP8lTv0uELzgyWw65jvEA=</t>
  </si>
  <si>
    <t>vUP3dsSASdvlDBMJ/fi0gpk5huZfLG7lM4eGUrDkcVw=</t>
  </si>
  <si>
    <t>pCOIml/fMgPw6g/P7lUqGV4K/krJLiXg0zQBN+JkiBk=</t>
  </si>
  <si>
    <t>K8Zo0aaTAQp7WHl2xXaeRkrQM6aLmmZufujYWmXjb6E=</t>
  </si>
  <si>
    <t>3U8qKZCYOHjxtvp0bYfMxiJRels7ZYZV3VhisB9NG+s=</t>
  </si>
  <si>
    <t>/g1ijYXkRgW8cdKmvHn/vC63qvItvpzidbeSB9mU8So=</t>
  </si>
  <si>
    <t>2wJ6KUmFcJAXT9YFWVAbQGw1Mx3nyJaeFUi6q9C08f8=</t>
  </si>
  <si>
    <t>PKcGYxFWGF6Al0z4r6iTVNaXQ8U5ZMbtYlXKRiRxiJ8=</t>
  </si>
  <si>
    <t>IjSrfzwKG3SVgjbU4Oro3o1OBFZ5HVaBjfNxWDC/kVk=</t>
  </si>
  <si>
    <t>zkwhZ87v8XDWVrruJ2WyF4hB3eeIcLC8MilU+VFEwV4=</t>
  </si>
  <si>
    <t>mcAWMQ7YkJma8SZ2HBRyvhSaQBETb8VTSJlBj41dAMg=</t>
  </si>
  <si>
    <t>Dc1zcaWU6Lk3L4NGNzFTqRZvLtkWadPLhC5P/fq+tpI=</t>
  </si>
  <si>
    <t>/gbsj5FE9LYPzf/rc1WSgDHhGrq1NCEhahe8BHhkXL0=</t>
  </si>
  <si>
    <t>6eiGKURJlDkpsqBnZDpKqSAEicQvoQIkhph+j/ChE/4=</t>
  </si>
  <si>
    <t>aAnSBSzGwk0pDTwUA8NrpLP3TOfYodmh3b9ai4ld+Y0=</t>
  </si>
  <si>
    <t>CHRMqV58ElDclqBqdQR3KwYAzHxMlT9YkA2zjTJcOfw=</t>
  </si>
  <si>
    <t>eiGxOL6g4zeTqCLl/Yc1zZW0ojBOnup7vP8Swmwh1Rw=</t>
  </si>
  <si>
    <t>ACW6d77WaIwfGnRWGKIf8Bxd8qnGK676AeXWGnCbD10=</t>
  </si>
  <si>
    <t>z81MseK/Zv3ltp27JkguzWc9pLNSLGK34h7Tnm8JShU=</t>
  </si>
  <si>
    <t>PgYr31EGhMgRcgvqlxh6mxtngoFabNvj17Vw3ZXKpN4=</t>
  </si>
  <si>
    <t>CSd/X0jqI4h/D5FDHExfi6YWUP0k2z8Z1Ay96NkB8Zg=</t>
  </si>
  <si>
    <t>2sxA5j3NWrs5CWAWKqU15Smo1Tuz4BcCT0Dgl2j4iAE=</t>
  </si>
  <si>
    <t>LsI7dScopE3tXUOELH+Cbl5BDIM7fatAdqP6aq4VTsY=</t>
  </si>
  <si>
    <t>QO8YyDaIh5YZMaZ1gh1V+P80cNPc4KmeXw012nm2H90=</t>
  </si>
  <si>
    <t>T7cPnPtMN4N5PyNyMMkrQQt3ZN4h9M4ik4ClmcMg/N8=</t>
  </si>
  <si>
    <t>kCmL3Sv95bvzaQf7iEjTFTClGQm3LZfG/B/UtA/eLkw=</t>
  </si>
  <si>
    <t>FjsRNn9ws64BhO4ZLEvQrxKXO4xtiwf/sjxIODOTbAc=</t>
  </si>
  <si>
    <t>qU2YWY5WCBhXyl8YEB1lPxjWphskzHMP7fshZzY3bc4=</t>
  </si>
  <si>
    <t>5Wi0+dpLetohOKIyGmtKI6BmJSMFUJtdUOJzBPU4inI=</t>
  </si>
  <si>
    <t>owia096Kln51bXgKlix24ZtO4o0oBO+2OMp2rfcNdbo=</t>
  </si>
  <si>
    <t>IW9UJWzgGcMkRAcIe7NnIuCPj3TFCSqnWRORly36tGY=</t>
  </si>
  <si>
    <t>mVpzucPJ8mPjsSbuaPC2v+YbznTw8PMoyStsKVSnu7Y=</t>
  </si>
  <si>
    <t>wrZ3kGJL0ljeXzQhwDP40N7KrIVNztnT00nBltTMmXU=</t>
  </si>
  <si>
    <t>XkUPG7/ebmqLfg2IGIKXu4JFlD3NgacDAohyvd+3DqE=</t>
  </si>
  <si>
    <t>4m3h/zSe0VPoMyucJ/Po6xNXmYzQES7SMaq3jpafjsI=</t>
  </si>
  <si>
    <t>yHsfQXkC49syEV/bwzpgeg9X7tTN8jeokqvGvSqZuW8=</t>
  </si>
  <si>
    <t>9m9k9n+PFzAsZcZdA3aJXLPUYql4yl9UoGLi+UITH7Y=</t>
  </si>
  <si>
    <t>LxRTQCuAALLB7R7jn0AljaIu+M05XOa3cEqWZj3W7cQ=</t>
  </si>
  <si>
    <t>rUmI7G9qmAN00VoZamQRuVTvxhnGbNJAzs0hz67W568=</t>
  </si>
  <si>
    <t>2vg24DbTziDrFQrAwM9NSPljeieY6hLeUh0wXn3mvLM=</t>
  </si>
  <si>
    <t>hkHrcYB/uR2eME8Ibbt7WXfEnk+7nJ21+tNUvqMig5A=</t>
  </si>
  <si>
    <t>UZSUU4BbHqzZ1d/9d8e7xMGpecUAs0ciqmoRbPe+xMA=</t>
  </si>
  <si>
    <t>zfkb5DuhNFqsjln778wYvVbC8/3cDo8IW1pZF+StDtw=</t>
  </si>
  <si>
    <t>2CXTFu2XvP8JVtlVbATWW7/YcPG0B0nthy897lJ6sBg=</t>
  </si>
  <si>
    <t>YSJL26bFb5zXP1URI9WFYGMzHCr6XfXQySyeKhfEsRA=</t>
  </si>
  <si>
    <t>1C1huDLCkYG0PmP44xRjKeIOJ+05jkg9nE6s3zpIIQ4=</t>
  </si>
  <si>
    <t>7QEIxOsls+IP03uu4zAgr6kL+qSy6LFJColRKDmGT3c=</t>
  </si>
  <si>
    <t>D0OHQQy6qshEM+O5+J8saa1AQtRqlvL6Kdj0pE0IWeY=</t>
  </si>
  <si>
    <t>DHsZPypsU0FnocCn4O0tLjHngO9W95nVHiLs1DZFlKE=</t>
  </si>
  <si>
    <t>ZPgTE4VSYOWB/hgmkqBkTTpH3vG7b3BuwKko1fUe7Ys=</t>
  </si>
  <si>
    <t>Jc5sXMGKdR8feBqhr9dTn6CRePXVK0ddQ0pWhErNIwg=</t>
  </si>
  <si>
    <t>BWGVCQQtsiSSnfCJjiRZle5L1pafVJr9jxMCNMyMJlk=</t>
  </si>
  <si>
    <t>MacEig3tx6l7/kL1JhlV7JmYhJdEZNsgiROMlE2qHqE=</t>
  </si>
  <si>
    <t>qHJ0tS6S1pX8iQgaBUiviPhhRR/Nuv/RNhAmakDL8Pw=</t>
  </si>
  <si>
    <t>wsZ8YHNLMfetcWhhPi8GykseplI9oOCXyYQuohQH+sU=</t>
  </si>
  <si>
    <t>/KjW2lH1Xi8LnbL4KbF779U8dVoZyyiNFtu9rUE4S6M=</t>
  </si>
  <si>
    <t>np4IuVEAduJNZ6h0d26xtaosiX8CSdDekLBGgzILn6Q=</t>
  </si>
  <si>
    <t>6zDrru/lZjjJ17ia0S87JDYiXdX222/W/3Xtd123AOc=</t>
  </si>
  <si>
    <t>Ld2/CGo2ipEz8XUHacYruEo+Mcp3NSTfIjn4rME+m8g=</t>
  </si>
  <si>
    <t>KPMP/pRsjeligtrKX077hV8UTzjumc/MCd7xDo86sG0=</t>
  </si>
  <si>
    <t>Y/kASzoH/1JxfG9THZpEB2muN3feZ6T/R0JJsu0yOy8=</t>
  </si>
  <si>
    <t>LGn/M0dPD4J3fW+5AeVqdI259wcIptEg6i2fGIzLf0M=</t>
  </si>
  <si>
    <t>+AL66Qfp3QvizESCHKvaS2iGTLgYiSRnrHO7IySwwsg=</t>
  </si>
  <si>
    <t>aNMjMs0n8rUOA2rmYQVR19IckcdZrplsYDhHQYF9IAs=</t>
  </si>
  <si>
    <t>8G4oOD/GMHprDFAxaVkwsqUroNq1uz76Ose/1aE2xIw=</t>
  </si>
  <si>
    <t>W4j70gZ24EkXQQRG7QPQAkfJJ1kfoH57L9ns7OZTx8o=</t>
  </si>
  <si>
    <t>GQNTs0RviQhNgwaoJ5TFwVKV1tX1KP2Bm/rV7bhmCPw=</t>
  </si>
  <si>
    <t>yVUlzej1wlFRtkXzC2IGjCCkWZp/COL539pKi0xLE4k=</t>
  </si>
  <si>
    <t>NC60TQcV/ziLRSPApGEiYI0AkmrmHM/lqfcXNnzKYiI=</t>
  </si>
  <si>
    <t>G37fXjDWUuVNVrfX5iT5iFG0fPZg9ODyjA+LwfkshEM=</t>
  </si>
  <si>
    <t>n3UW6KSlzJaeX5RoaoY6ZwVOrkP/Rh8J4cjKDPV9ang=</t>
  </si>
  <si>
    <t>BIBa3j4hFNrdgno071mTQ74MZ40Zg1A/otzMphPdWKw=</t>
  </si>
  <si>
    <t>4wXu7LgHuCZcmUgdfLL3vzNRLQ78rVKmOw5uB0LQ58s=</t>
  </si>
  <si>
    <t>jZcWb2L2MEOiBhV4aclecP10/gFJMRF2WRLQPsVTGFk=</t>
  </si>
  <si>
    <t>xvQ+YWtaqOF69U7k9+P/tRIlLWOpoBme7dtTKOgsYBs=</t>
  </si>
  <si>
    <t>S/GBja3lzdxtwgucy1chvLmtKEJRcrD7R6FKcDUAqkU=</t>
  </si>
  <si>
    <t>0lP1ZHgOaoBlpg8MAxJ9E1N2y7EyV+hmbwYf2rCvJiA=</t>
  </si>
  <si>
    <t>aDqa6LX9h4rjmrl0IxNARY5cccKAMtBkFR7NcDUqNIA=</t>
  </si>
  <si>
    <t>Wm6NIZMKbM0B5WpPZ/vgtgOHnjUW1K+k8OdFqHO5NNE=</t>
  </si>
  <si>
    <t>itz2F74cJfKyqyl8vhvLOa5+NsD6ub4zj4wT9IKxZEU=</t>
  </si>
  <si>
    <t>O01YV7564gM76kklnZs4py5fh1e9KNhdVK3fYBlsh8c=</t>
  </si>
  <si>
    <t>5kEjcYlmTrAsPY1p/HKHTBSD6SsGNdXn3ymnP/dTDig=</t>
  </si>
  <si>
    <t>GxRG2QJdbY8iMauMdimevLNwV0iX8gJUkVXNCakW9UM=</t>
  </si>
  <si>
    <t>6ll9LCdFzp4grdrEM7horQENhLp9ekcnPNZH5k6mLZI=</t>
  </si>
  <si>
    <t>H0TXHG0bd4kUJV2u6917KO3EFAUj0vgseHz0mm85t7c=</t>
  </si>
  <si>
    <t>BHszzRe0pjCyDHS3iluBzjePEYNOMdO9bRBHBppMb60=</t>
  </si>
  <si>
    <t>iW7F1k0FwKHiprXbNACc1GWV4rlcGHgS6wmAsOu4BPM=</t>
  </si>
  <si>
    <t>2ameeXtiBpaZhtd0CMIOioJz5y3MGgFmXYyRV4aDTyI=</t>
  </si>
  <si>
    <t>CMOXtSnyFYomraLdF6FciJXPPImLyLAyTEqsv1e1JWc=</t>
  </si>
  <si>
    <t>pRGQyh6t8RiCCESj9d2jq4ETW0Ro5F+ZnZobCFlXsvc=</t>
  </si>
  <si>
    <t>e8exsEMLw0PMQkr9WNNyjnFJUFiE/JwsZ8PD0aNFtXw=</t>
  </si>
  <si>
    <t>VRtXEXOiHjMov7kBLLjYI9OIRFd/3QwenJ+TGjMzmaY=</t>
  </si>
  <si>
    <t>c9rDtrLmUT7+sA/0dCbmm4xhrGhXsvVGnP8H0K5yiXs=</t>
  </si>
  <si>
    <t>h0OFJAwtdp3mLGD3tYLg9c4rmaym88Px9DmjqHrps6w=</t>
  </si>
  <si>
    <t>PR8VGVVE7ITSzVN3zLft/QzYdv5RCmESQ5RDNQBDg14=</t>
  </si>
  <si>
    <t>9ILy4HA7xXo4ZuNIW1N5c0k8KTA8lZ/9Of5MNDNrKgs=</t>
  </si>
  <si>
    <t>JD+WKsgYUnZZ61ykccJuyBbTNBEUWKS5B+wf5lMV1EI=</t>
  </si>
  <si>
    <t>Z+gKPMSJZ6Uw7cVbaDowMLutge4E6j4FcJr8g0ThIUY=</t>
  </si>
  <si>
    <t>SUt23wVrKe0vlg6hDeFAODDI4wI9CxIx1pZ5YMsPFog=</t>
  </si>
  <si>
    <t>4DbKZSyCGYtCUtiLzyoh0qG2c+NeQhgnt0S7S9m5Sqc=</t>
  </si>
  <si>
    <t>ZEoKyVPv05y5TUlDG9aUQwd23sJqicdCWJe/oj9PKOQ=</t>
  </si>
  <si>
    <t>Vb9qRp91cVtvr+1IeWoEBlGwhLuwbttbA3m74jKR14I=</t>
  </si>
  <si>
    <t>jaOFso5pEW9QOKfCzAZ5xH7BOqGFY2f22NgME03mw5o=</t>
  </si>
  <si>
    <t>7W+ymbsKuBrwfI6VU/zwZhV2tgZT/2hj1anCAzRE43A=</t>
  </si>
  <si>
    <t>FlVUwkGwadgj/yqJzg+7fjgY8bEG8XsKpzhnRtoviSc=</t>
  </si>
  <si>
    <t>dbm1mx/AVr2GBUZDWn59/RScQxpBStbG13hpgIn0wXI=</t>
  </si>
  <si>
    <t>eGplV8ZVwgyU11yf5i7fZn0q5bYyOv3S4QW00gtETAc=</t>
  </si>
  <si>
    <t>F47ZqHV+pagshFP/2HO/aYj/ySJd3oxwWxuVWQaGpHw=</t>
  </si>
  <si>
    <t>NUuujrI2BnNI/vvLAvExlAN9UWd8IYJ2sMmk1Gm7lkU=</t>
  </si>
  <si>
    <t>Owf3aBkwPnBQ7xwNWAcKPoD3wqvkIxU7msMHLjwaTp0=</t>
  </si>
  <si>
    <t>Y/wxW5ZMwApNYCv3wdf8ua6K2qcY2Sm8VrU64qO/OYU=</t>
  </si>
  <si>
    <t>o32JUUa9DUAvag+vCz9R93JsYc5VbVxvK2MH0vvblOA=</t>
  </si>
  <si>
    <t>Y+/b3bydKQXECkdwwmXLDB6kavBDxOtvsRZS63vJ5r4=</t>
  </si>
  <si>
    <t>Xdzq3dDOFcbp2Whzvuu0c/rwQlqvDxmieE0n0nCztLk=</t>
  </si>
  <si>
    <t>r3XuNq3W+Ac4+bM3lOi2+WupW9uhTEod/4x+snjH5FU=</t>
  </si>
  <si>
    <t>3dvAe0hklqQbqvpL2wq3HgtnGpZZRjnvEOss6eOHrVE=</t>
  </si>
  <si>
    <t>p/WdINQxXBYYVqdqs9ooC1dqwQRknzDOiyio31kg/9E=</t>
  </si>
  <si>
    <t>6BLe2XUSzT955ud/7mt8d1rqAhRwm724dm9hR3z+TAM=</t>
  </si>
  <si>
    <t>GH3Lk5m45B6aeZemnmh6GrjPnt4hZ9nWpZOYtTPulZM=</t>
  </si>
  <si>
    <t>9r/3y9gygUjXLt1ETw9WK5i0Z599uD3uPc48UhBmC9Q=</t>
  </si>
  <si>
    <t>9dsZZ81OMxa4590DHxb7gHZk7x1H57vXP2WA0TnVLso=</t>
  </si>
  <si>
    <t>W/IizROqX0b6KiEtSPxtIfr4vJns2QAKewoqlVodKtw=</t>
  </si>
  <si>
    <t>RtCnNxJOV9G4z1d/TMlannVYN4d39DjBbmQSK/11m+Y=</t>
  </si>
  <si>
    <t>+0bzLPJizJWYdOdsmjdk2xxbSZHiWA1zDrBjm5DBunM=</t>
  </si>
  <si>
    <t>abZTSpzI0SSp3NNEnxA1fjsUHe+1c4H9vEKIeugiaDo=</t>
  </si>
  <si>
    <t>K4OfsjPgVasGOJniqP/5JclmENF3HMAm3zLwEZVRsMs=</t>
  </si>
  <si>
    <t>7+V6del44++Vbi3xE2JexyDgfCMYmP05gyvv8nWqsrk=</t>
  </si>
  <si>
    <t>qlFdEE6z1lpUe5uvafo5GaWN1gH/pY0ZrXoWpfuf45g=</t>
  </si>
  <si>
    <t>6blQDSVD36F6t6LZvEWQ9/iLiCMLtv4rbcn/34fIcuk=</t>
  </si>
  <si>
    <t>FkyEDXmZyEZRyQiwHiVPHigjieF0T1CmYaUd7AIMkN4=</t>
  </si>
  <si>
    <t>Lczio72At5pazg9heuNmgZCobPZbO30IQl74G/H6SgA=</t>
  </si>
  <si>
    <t>aQwYEmQh2AYf80lSx2fqTwpewZtyXj86EXoeccfHx5o=</t>
  </si>
  <si>
    <t>O/ouuRpVvOnwMNJoJVW2LJx9ZbdsKbGShWArZojhWu8=</t>
  </si>
  <si>
    <t>YtuWyVkuRXd8YJFo0a5gIQ82MkUhAvYSlAjY4/FU/cE=</t>
  </si>
  <si>
    <t>v5kpV5x/Cg8t2Z2P8KRwnhhMsbV95ywBpMZgH7a5+mE=</t>
  </si>
  <si>
    <t>UV+UYcaKok39YseseD508VhYLdR5JWqs0KVrvPw/PEo=</t>
  </si>
  <si>
    <t>JY4nGuBQY1A9G6mQmv0dF2t/rm9nGQmiBJMOHQYLPbA=</t>
  </si>
  <si>
    <t>bK7xjp3IRM7V90Fb7t9sKOg4//RL7cW5wri7+LNMP/k=</t>
  </si>
  <si>
    <t>e/mkGFXSOwu+Mvcri0aUzZ1apRb+fi/prTxSLnkuLu8=</t>
  </si>
  <si>
    <t>+wxAE8jgjMNa+zNnTVt4guiuQ1yxuJvE2n1a9I2FaAM=</t>
  </si>
  <si>
    <t>mS06xLN13OX5n3GtwzlB6L9dGKu1bXDDXEnHBL5Dfic=</t>
  </si>
  <si>
    <t>2iPCnWo/uImzwdMOFBug6Q/vNoEBfAcf9I2CoBXYrx0=</t>
  </si>
  <si>
    <t>bJgY9no2nhTmyAVs6irls9+jG2AAo3xi8gC2BRi4d8E=</t>
  </si>
  <si>
    <t>GA6N4CkGUEzMXFoPzs3ivzYos5ul8zzYbpyFOuMdT0A=</t>
  </si>
  <si>
    <t>AJHc7rupzRZmBGY5cCN2/915TBGV0Thk+evX/MTr0PY=</t>
  </si>
  <si>
    <t>g5jRiUG9L5y3eIiuc4WU6RACyzDK91d8sflP2DXIuPo=</t>
  </si>
  <si>
    <t>ToYDaSGkmmgKmk4ddaCjwDCFvgFRAkAjY4ubl8A76X8=</t>
  </si>
  <si>
    <t>aw7t/A7qNoXEOvnExWM+0HE/tYUYqZ4K97xTM/LplHc=</t>
  </si>
  <si>
    <t>EHheEa12nquTofQXYa3L8UDLwljU2Fn5l/sIK/qYJ4I=</t>
  </si>
  <si>
    <t>dxirRnJKUby2w4/tIOwjxmYJayJGQHbLITea3muAiZI=</t>
  </si>
  <si>
    <t>yNsmLodFaf0nN1YBRxTSWF4T7Dx8ImM5SQBxud12j0s=</t>
  </si>
  <si>
    <t>hVISCTQSCtjQzym79wMrG3kFZcC6Wd9T93gYK/tC8dA=</t>
  </si>
  <si>
    <t>Vl8rpNLamcWa7vzJYGTnAJVy6M0DmUc5g3kRVcaAV1I=</t>
  </si>
  <si>
    <t>jlEuTSj3nddKmQhgRhd4y0ehEnKwjcAp3anDAlG5PjA=</t>
  </si>
  <si>
    <t>DtBu1wlyfc8QhL0FxcrkFiUpmkFKAsYdIkn3eBGzoe4=</t>
  </si>
  <si>
    <t>2oesi5egY7U8SNl8bleL8C5+sxQQhKOydHXfu4PxzDA=</t>
  </si>
  <si>
    <t>OV5NR4AwlO5cnJ7YxEmFClNHI7AmJw3H6/+Iw5chJj4=</t>
  </si>
  <si>
    <t>YrlKRCTClVTh4LsrOyHCF8xFosUVZM65txyUryKMY74=</t>
  </si>
  <si>
    <t>ji3/xxrZzTDwGZBeY8gmojiWT3Nccb5/uSWjvetJOAE=</t>
  </si>
  <si>
    <t>5+A8gGQTF3aY2ZuAbBYHxzgH2k91sIBpynXBgn3Ww+k=</t>
  </si>
  <si>
    <t>zj87ZifpzY/SdKiod8FhkN7xHuuVRsubbh9WfEq6VeA=</t>
  </si>
  <si>
    <t>posT8ZI+v6k3hsW+hN8KpHgaR406E/XbejO1uN7PX3c=</t>
  </si>
  <si>
    <t>GMGJMKNuo5fDgh4bERL0AyUvZQBWgtnR68JxXbTRKFY=</t>
  </si>
  <si>
    <t>79A3za2ylSTiSnqRKOO/Dc2pe0XVhmEVWWBOaJ9Jjkk=</t>
  </si>
  <si>
    <t>lWDA2u9l2k/c2Fc3qp0XdoeQLwgi4VTlIZ95XcCHsew=</t>
  </si>
  <si>
    <t>l1xIVEq7Wkab2wc8m8C7d2RQ66mVcPHV1JeLt3rx1ec=</t>
  </si>
  <si>
    <t>1AXMIYpK/pPyG0rtyP38GqB1ojVbMkEWJlGmXNwZrcc=</t>
  </si>
  <si>
    <t>A2GNJf0gprKkZDftSzHnI668ro0hDe2xWET9BGzI5Ho=</t>
  </si>
  <si>
    <t>8A9MYDsvgxY2TVnk8GnVUMBRvuWGZtHRXcsSiOBqvmg=</t>
  </si>
  <si>
    <t>jzGEGVletWkIutgmdsjP69BVstZ+C+iXYEF47z+SPDE=</t>
  </si>
  <si>
    <t>sjpsCGnAMiTzM0EEjd5b6ZsRe8QYji1bC8PnZYdggvE=</t>
  </si>
  <si>
    <t>NAOCn7M4Zx2434rTPnGELUILWKkEQZLIoEYAPbzk8n0=</t>
  </si>
  <si>
    <t>gpYmMAMzcHAI0+vv1Hy+qX77wFZbkG8uCKVzZip3TGE=</t>
  </si>
  <si>
    <t>49KtYIBG6sTNA3+y3lOkJEttfZDnyhic4Tqbank0H1o=</t>
  </si>
  <si>
    <t>eiugjDSc5qL6B6uSevHfJse5rzw0lu3WW2ntlysBj9U=</t>
  </si>
  <si>
    <t>eSi9csCM3n50ADvMfrqdJFGyYz/GLkXwRds26qzdoxs=</t>
  </si>
  <si>
    <t>AuOFO8Bbhi3Mj83XOSxgRqB44O1kspn8TJ1cmSkSs44=</t>
  </si>
  <si>
    <t>kHOVG+eebG3B53fAacKkkGux0rvrwCHVGSm9FnIh+6E=</t>
  </si>
  <si>
    <t>XDUp3MdTXQork++uqcRFK2yfswY+Wm0p+pQTAgnbPgE=</t>
  </si>
  <si>
    <t>V5VeOAkz4yLhULN5XYnY4V1sXh5MZwVcX4ksTHnkZM8=</t>
  </si>
  <si>
    <t>4ZG2olFZiseuLIyu8Cot04mFDDERFw2jWFlpJPOMlto=</t>
  </si>
  <si>
    <t>EyrDltRFynMdR74H1EN7hlzoe6Y4ZE+t2lW7RpluwCE=</t>
  </si>
  <si>
    <t>Ez01T0/lrWtMnpFqL3Un2Rw1Hos/7Z1rjIjeBug3+vw=</t>
  </si>
  <si>
    <t>ye0LJlS8y6eUI8wkq9/BalaW/menBILN9oVwrZNgv4w=</t>
  </si>
  <si>
    <t>umoh+oF/KCDVdM1ZKzHPPtmzEU3u7rTQuLl62B3+ii4=</t>
  </si>
  <si>
    <t>dldv78KqxHYHbejg/Rwjmtcwr7BJXjfdfi31C985RkE=</t>
  </si>
  <si>
    <t>RIGpqAUTPJdZ4AdKT2d1DYw88r+Qgj+iT3y3Q1dNXyk=</t>
  </si>
  <si>
    <t>2deOfM+WWpg6fSW8JxdR3KqGc1OrtAwCQc9/iJqCpw0=</t>
  </si>
  <si>
    <t>342Yc4iARHw55D2SrSLMwx8PQNForHxClRn+KUveKic=</t>
  </si>
  <si>
    <t>+Wb2Y+VWA0wWRjtNKhb3GGtpMrBOdNbYc600zVVR8J0=</t>
  </si>
  <si>
    <t>AWpp0DVGZ+EQ/1i/EjWUhsTldUfRay///unvAmbh/xM=</t>
  </si>
  <si>
    <t>CMrltCQg5cO7PgWh6FVfJRLKJnVIhQRO2s0bgA3q4xM=</t>
  </si>
  <si>
    <t>NYgvQl5ubMMVCjkKcQuMcC/xQ+YCmqUp1rOWI1PFHkA=</t>
  </si>
  <si>
    <t>Bq2J4jlTLo7iBWFPx+OqZk/Lfr0X3Sct4gQR0jAe3Ls=</t>
  </si>
  <si>
    <t>EFV8LtELiKjmeJB4TyVKSmrGu4BlCImiZiXtls8Oj6U=</t>
  </si>
  <si>
    <t>cGe58/L5iJDiyFV3wJqE+YAHkPvnDfqvQ4dC2bkWQ60=</t>
  </si>
  <si>
    <t>CuViypEd9TeeE9Ph7IeWXCNCz3Cr+SAF09tIFpDpcMs=</t>
  </si>
  <si>
    <t>km197cwIGreIcz6FhT8LgsNSyHQ9G0CvJhrGqfU8xAY=</t>
  </si>
  <si>
    <t>qVTvCLtoyVpE6Fx+asDYslj0VSoMTznKuFHe1rqyjR0=</t>
  </si>
  <si>
    <t>6S51Ks5GlavfV/IrIXJcdu4jmixyed1VGzHDL2RQt3I=</t>
  </si>
  <si>
    <t>ZA6PFqYJueQeT/mYMmGJJqKcWFNY+Pm8kMb557lRg6k=</t>
  </si>
  <si>
    <t>htE2C2Tj2GzJvkMNsZTVhJemNOxZrV1i3SfsXDZJvIQ=</t>
  </si>
  <si>
    <t>dMUFN/W7onFAMwpcuBnB+tgEoZW3gB0eYyjxLEikSkA=</t>
  </si>
  <si>
    <t>ZRaDKr3y8lxI4K0a4W8HRe0Ngs7lDit1PSXG7Op/lsw=</t>
  </si>
  <si>
    <t>yKi/ZwCqDiSzcZ88jMHr2BSYnDANw+3GDaERF/EXbgI=</t>
  </si>
  <si>
    <t>qCauhHIPxCAsdCPA7tbWFTrEP2C+HVA40Zb5WaxeByA=</t>
  </si>
  <si>
    <t>r59LaOB7lbQElZlYIAppC2ET5FrTDq3+0a3FotaiCcw=</t>
  </si>
  <si>
    <t>d8ecOO9YftAB1oMI3ec+bqBVYq8sJ5ntAMoAJ+eyO+o=</t>
  </si>
  <si>
    <t>AB9cBzlDNaDL34NHnSHsGmhpz0Dent0ZFEhTtqw4qmE=</t>
  </si>
  <si>
    <t>byT3BjftO4fhXUbNNukBl3oYUDYe31kXwHC1uImFUgo=</t>
  </si>
  <si>
    <t>/S3evJR6X8ZwiWGJ8yMtrluyVa2Gss+6aFHsA2XhJvM=</t>
  </si>
  <si>
    <t>ruCF9x6PAEWFSU9DsQ27Jh/XrLOeTVcjZe9Mxfa+PJI=</t>
  </si>
  <si>
    <t>E9ifUhJsfa/8+HDe+hGhCSAIZylLpaQQ/QbLSpaj8hw=</t>
  </si>
  <si>
    <t>wqHWOG/UJu4j7fxgzer7/dIPDGs05logjbL9TjU1XOQ=</t>
  </si>
  <si>
    <t>KkWLNb73aK/uHzG96Ias/XqwMzVo5cSimz+9IMv9m90=</t>
  </si>
  <si>
    <t>nnPXZe/yNaC+IARdcIaj9n/sddqtn8LUKwr2MzAm9Nk=</t>
  </si>
  <si>
    <t>VKjMcG+o8QH22g35OiYACQIhPJHoy5L1fToZPFhhjX4=</t>
  </si>
  <si>
    <t>+kY92WgLmy2PeKLxu99qVj4vOUWaaJhuNv8CQkFlf/U=</t>
  </si>
  <si>
    <t>Q9DFAt4FbvJ6gPmI9fGPwrkmgP0h3C74vc+VWR1g9qQ=</t>
  </si>
  <si>
    <t>Flr+poYOxI/8+RrmGJo6bFWHY3EDzzmf8q0e+v7Qihs=</t>
  </si>
  <si>
    <t>3stE1I53Wg873Q0nPvwmI0SEsKJQbLa1+o3rGAexsLc=</t>
  </si>
  <si>
    <t>Yec0cwzE98sbZFbVN0AduLm+u6J/0ZYAuwoTdffbNRg=</t>
  </si>
  <si>
    <t>xP7m9vV+gBvJpc6WbQPNOzM4F45uViqxRjg9Bnd+peo=</t>
  </si>
  <si>
    <t>xB8jmFy7/Lo+e9mlVqpWBD5QGXiYCyt13Yez8oc8o1E=</t>
  </si>
  <si>
    <t>Jqhhyd7nneCuj11CUvObNy7IOd7lRb6NigA58LMzgL4=</t>
  </si>
  <si>
    <t>0jAe8p/QUNhyOPNNjsJQHM2DuoT31UoTuCOkDabg50c=</t>
  </si>
  <si>
    <t>/WvOe4HqwrCSDFAv7pEMMDETl1sO6ZDpNcwR5hcGMrA=</t>
  </si>
  <si>
    <t>EuY4hxRPvUcMWRd+WF21xZS2evn2dPbInNBZgo15xsE=</t>
  </si>
  <si>
    <t>sIUym6vCUz4c7+kFyO+Kn1L+NnTzAOgKCdYSnkZqguA=</t>
  </si>
  <si>
    <t>i62oOCkN3TsHCJiYaApBE8/G1iMwcqiQZq9o/pFqyBE=</t>
  </si>
  <si>
    <t>Dc0XdFAGH6uXakAUbnVlRE9p6LTfjbEbgLAC+jybkbg=</t>
  </si>
  <si>
    <t>j6dOCELzzwuCgyVSb6p8fTv615LfSPZ1ZAsDplqIdqk=</t>
  </si>
  <si>
    <t>VCW8YbfOmqxR8Roaj4p+iBxGKpn/eVLO4HnovnxJPFc=</t>
  </si>
  <si>
    <t>O1X9UjAGjuIuajYWzAbJeJIuzDXjW+jslA2dVVPBK7w=</t>
  </si>
  <si>
    <t>zTJbw9rJMK1ONuYoIBrUFG67C3k5raanVZcV0VDlrPc=</t>
  </si>
  <si>
    <t>NuEnrlcTtV8Qt2PWwpzpNJ0WyjJ40B8T4yuDwxzCFQQ=</t>
  </si>
  <si>
    <t>YWPkwmkZrMx3VQg56F55eNmi/Yx8Nyhf/6W0F/2+VtQ=</t>
  </si>
  <si>
    <t>TT64EP/gNkMFXFZtydn8bPQZ9a9LvwXLr82HMEBe3w0=</t>
  </si>
  <si>
    <t>f1b4PhyaDMXZJZCa+DmNeDkEUybbdffguBqwCV+pB8E=</t>
  </si>
  <si>
    <t>hmuNLnV2l2asb8L0taLtRq469aZsVGBO17oYDVBqZi0=</t>
  </si>
  <si>
    <t>Yoim127RO2HH9YQSf2Ycl2rxkO6JYTgIoe5RLcqcE7E=</t>
  </si>
  <si>
    <t>bAypicfp4udHoGYJghcxT/Cc3+MGHkRZgi8S19rEjlY=</t>
  </si>
  <si>
    <t>Ah3XFcmFzfEhF2SfMzxqKJuBT1fCBDJSQ76SwQtTnSQ=</t>
  </si>
  <si>
    <t>XOS4AUBv64NcddFJUL9gtdXrgpwzLs8XQPAga3c2fa4=</t>
  </si>
  <si>
    <t>d2W6JmVY+CDa4t5v0TAMbUXGqppkSCO/+vBCStshoC4=</t>
  </si>
  <si>
    <t>RxWuR5jrmII/2jN2K4MlWrZ3A48q/u4pN/ezGO6wjB8=</t>
  </si>
  <si>
    <t>BRwu05NIPJOLAtdSxaXIjvR4AeVxWo/gxls47gcDUBw=</t>
  </si>
  <si>
    <t>xJh7J+mO5rEsoZd6VKD0cUDu2mfIEcc/Tcowxk00J8k=</t>
  </si>
  <si>
    <t>zJLlvxpw9UR/qUQxvaX/PA7n/FWpFgv6dJL5CwzeyXw=</t>
  </si>
  <si>
    <t>1zVBDw7zpQhLrlcVxQth9ABWdj+4iEN7TapgAJ6gX9o=</t>
  </si>
  <si>
    <t>1kaA0S8I9y6EEdWKLtLHjxSGxGbMtNBcLRNRj3exNSM=</t>
  </si>
  <si>
    <t>DuP+QAMuE76VFx6xN4Y/PK63WbG5UYbpfKFs7mG6IYU=</t>
  </si>
  <si>
    <t>UO4cWPa5hbHgyEtmZxYauy0znYgWDCWyilbzSk/ZJXo=</t>
  </si>
  <si>
    <t>Z6Vi3xnNlYecv4V9S84EKZnf3+VAnZSOT7vIlNcEYV8=</t>
  </si>
  <si>
    <t>aaqyVY1aVAhhPH/nrAf873/EqHubFJmsuZMWyFKNWys=</t>
  </si>
  <si>
    <t>q9aMDSFpXdhT4IhUnDsggcVXr8c11C26eM8/5VJ30Jw=</t>
  </si>
  <si>
    <t>oXCyRdmm6lblGBejnhXv9czu2jPygfjx6M2iggT8g0A=</t>
  </si>
  <si>
    <t>qSrauIyy1hsU3uovbhZcUxzaHPuaXtFRgsqfdxOZtYk=</t>
  </si>
  <si>
    <t>TRWgD+mHmy+1YCLDaizP4rwy7V7qDd7nWDDRd5z5EsQ=</t>
  </si>
  <si>
    <t>vn/vqLEVsFInpgkaBBBhbMFwIrOkzfaBRQo68BjpaLU=</t>
  </si>
  <si>
    <t>s49AD++bFIRiwu8o8xjoqNwOE0fESkwWyQVfjg5FQ1U=</t>
  </si>
  <si>
    <t>FJycFD3wWa+tpFDhhY2wBqeLQXE/G1/Y40OvmOk9p3Y=</t>
  </si>
  <si>
    <t>eNR7504yB/JFX1TBJKQk+/SuH4MLly3Fx2fNjzU3ySA=</t>
  </si>
  <si>
    <t>cec5gxDo5b6RSHpjlPHMOhUTcMeffxLce5RpGSkPnwA=</t>
  </si>
  <si>
    <t>dcIjvKktkeG/5Cqu/UexKoAnMSSB+6IS7a9mGFiQ5HE=</t>
  </si>
  <si>
    <t>B/jRNiimTSzulRzbqFIly+QvDU5ARJuDlr+z4y/LX3I=</t>
  </si>
  <si>
    <t>2kVVRWHb1UJOPdEN6c/EkCCbGbMAdMKuxD24E28VvWA=</t>
  </si>
  <si>
    <t>VzC9xWt9jvujr6LquBMIF4LnFPKeglyNUcPk2YLVQTo=</t>
  </si>
  <si>
    <t>k4VxMzME+CWWJRVCWj3WoqIcuOkvbRGgCb7ykzwegkw=</t>
  </si>
  <si>
    <t>BLv5BLSDSaxlzmafJ3+kD7xBjsPSWzz/w5ynIbLUhI0=</t>
  </si>
  <si>
    <t>JgC+e9YnnMgG+rB0UFVBGm68Q5y4Y6doiJ0JzeM7Dlk=</t>
  </si>
  <si>
    <t>MkHwvmZeUnYVme1mFg6jjMfx+m5iOc2/i0tDcxJCqdM=</t>
  </si>
  <si>
    <t>yoesEwEv7SJnHep88VUKMj2D0ayT45gCOZ38LwxJrx8=</t>
  </si>
  <si>
    <t>g0QLa2OhfrVempLrCyw9Tol9tU7iDo5T8gyOivUoZcE=</t>
  </si>
  <si>
    <t>4LKC2Gs55Px2nnKoZvUovUCBwUsvKUEisQik+VsT7D8=</t>
  </si>
  <si>
    <t>2I5LAlyVfAeoyDak1NarzrQNJNFYSVQA+yTGHY/338A=</t>
  </si>
  <si>
    <t>WqV8cBXIcLnmaqWEAOfowFKdDPlCxX1W1ykz1CMLgIU=</t>
  </si>
  <si>
    <t>Rz0QH89Baj15MicnN/p7kBc9omd/ZUQUeSoJsy4n1AM=</t>
  </si>
  <si>
    <t>/5gTCvIYv5Cba1Pi4OXCiCaYgggI+ZeY1QjkHt68cXc=</t>
  </si>
  <si>
    <t>Wvp2abzuyo9y1aBHZ/6Xdg0VxTpz7n11cjj2a2eQFls=</t>
  </si>
  <si>
    <t>v6+r6RqgYD50HXQplWT+JfWxHRdccxN/uzsSK1PA3jI=</t>
  </si>
  <si>
    <t>J81d2kAUzdQeMIuVUVShGPiKsii+g+d0p+aRjWgs6ww=</t>
  </si>
  <si>
    <t>QnVEHQETs4+LpvaRsRMuZJgZTE5t/5yjekmI/6EJFYY=</t>
  </si>
  <si>
    <t>35NQChWoImDg+Y/8WNDcTV+D34OYuggkI3LpJLnLu2s=</t>
  </si>
  <si>
    <t>Q5tZ6O65EEX0BijaJJY4WszGTPvW9W2QFcaNjZ0t06k=</t>
  </si>
  <si>
    <t>zNDj8+HRlFAEM1n/72cwq782+MS3/t5pCvXa3NHErjE=</t>
  </si>
  <si>
    <t>SHHqDJRf0Qah52SwmWorjEog3YFOp7LXGFS9F2kCTbw=</t>
  </si>
  <si>
    <t>oYpQMsgBt87sriANY5hXK5KSc5FKLL3ly4RgB6SA8Ig=</t>
  </si>
  <si>
    <t>dN0PObqbKvQCjvSQcdFJlDJfvEkpN4aydX/Ye0dLZlw=</t>
  </si>
  <si>
    <t>6QYKk/V0YFp43xzTcWsyPAbg9zdiTFQqCBbcbcFYKEo=</t>
  </si>
  <si>
    <t>ftyodyckDTnIf36MgY1oXATFjTHS0hk7R+xtcC+ecJI=</t>
  </si>
  <si>
    <t>iG9pJranwkLSC5urOq0FyCVMLXKh3Bi9OomYAR1C9Bw=</t>
  </si>
  <si>
    <t>MJpY6wV0mG/P3d6FiBALfVUB6QpBdrX11DHnO6e9kVQ=</t>
  </si>
  <si>
    <t>SNhnqTxX2Q7gGAS+61SCP2kCBHGZARb4wcrikTers58=</t>
  </si>
  <si>
    <t>TmF5YK5LN7Cycp0NHzZcw92dE8a4mHBZhfaOMROUy6k=</t>
  </si>
  <si>
    <t>q+GEZnXcA9xJgWgBRo7vi+2bv5yBqOJ+JTpQHXPHnNI=</t>
  </si>
  <si>
    <t>ZG0jY0yu4gmpEVUQqxfI39XNHoDl6aqCJ6vX5VLmH7Q=</t>
  </si>
  <si>
    <t>8lQpYoB3LJBzVB2Ia00/pcp7z1XnPD0uxcnKsisFfEQ=</t>
  </si>
  <si>
    <t>VKUfUh1NPsnxJvs9GxQfufk/xBzoLbKA7HxXOTCG1Gw=</t>
  </si>
  <si>
    <t>Li4oOXxhaq5AxojIRsuTJ0G5WPnkadPwPVCICvRq7qQ=</t>
  </si>
  <si>
    <t>nvXvB29xX7ru77+0Cw5ivEBNaAz1hfCyyVcIK4xzVHg=</t>
  </si>
  <si>
    <t>ufl0iKE7ZLM2ICsfJgsBlRyMqf56PuVvGZBoZuH200c=</t>
  </si>
  <si>
    <t>3EPL4z27hFufLpU/cUYFslvW5S9bXdjLSCVtrw359zA=</t>
  </si>
  <si>
    <t>K3dYBsoFu+yFxJjNcMmp1zCUv9bFILVj/ffLC7Z5aJg=</t>
  </si>
  <si>
    <t>7pnB0AMC5fX6jyyQtDC1PaO9kU70zrBFxIX+WX51idE=</t>
  </si>
  <si>
    <t>oQvPbnRg3Ag3sudfCk9JRnGE7971S4suZrcl9KBSNz0=</t>
  </si>
  <si>
    <t>N2pgK3trncMIl1dEDSwprOO9w4l/Y949wdzx0vdUuYo=</t>
  </si>
  <si>
    <t>C3fsaGnJCBRP4zfIhcuo9GMCwfb3dqQwob61X7vuguA=</t>
  </si>
  <si>
    <t>hPxVr/0VeEF/Lb18OI8OcCRTV9Blvz144Duyyx/eoN8=</t>
  </si>
  <si>
    <t>Hz8nwQatV8Rv1YEwOZDwuvRyTtq6PR2MkjIZs1w7FO8=</t>
  </si>
  <si>
    <t>uRM1Yjt3xwoA51gpqm0S45qUzDpmqStF99FQj0vUMsA=</t>
  </si>
  <si>
    <t>+Du1tz19cTlMbvdMdXWTIHRNdMfrQR+GlWFXNnI9/wU=</t>
  </si>
  <si>
    <t>aiBCQfJBFejLsg3RQYRjL1oEdhkxFi9NmreO1W7asko=</t>
  </si>
  <si>
    <t>tHFyfAxoA0MZ5gpRbspvmaOfEN8HzoUQcogg21Ah+Hc=</t>
  </si>
  <si>
    <t>r6fMZ7HAH2t4y4qLDlpgiJjY99ew0Ol9drqvO+PREKI=</t>
  </si>
  <si>
    <t>QJeWdvKIGkuUveu70hsONHjNgj4W9g0BwMGSrsvPh/E=</t>
  </si>
  <si>
    <t>Wu7dOda6gMog92IkO1BLat6ZujrwNTRFEgs1V+WunSQ=</t>
  </si>
  <si>
    <t>QLb1q2W3GIbtsInL+hfCCrs1jwF/g1ezaECpHMZGe4Q=</t>
  </si>
  <si>
    <t>uF9Z6LMEBQrqwCnAkCa+XF20dl4xPkaDLSSP6TqTo1M=</t>
  </si>
  <si>
    <t>aefIeANVCV1/98HUBlq1prBleFo7AEitKmPiPT0au2c=</t>
  </si>
  <si>
    <t>g/sx6AZLehHrxZ2g74CugWzCU7kh6euZRdqfXmwu5K8=</t>
  </si>
  <si>
    <t>03/8iA2EER8Hp/g0mOMG9jJhOp7b7nUGCPhe4NEDPOI=</t>
  </si>
  <si>
    <t>aM7HOL5idac1UWyae+SQM6kPmIU84qILSF5sseZLw9U=</t>
  </si>
  <si>
    <t>fNh8ZeIZ2YPlFVZa7dq5cgWvoccPCWe13Rez9U3CygA=</t>
  </si>
  <si>
    <t>mjk2wxPw51HzBcLSu5+XCBuFi65+HOcJd9pKNXMX4rk=</t>
  </si>
  <si>
    <t>LjReJBpZYx7F7xUwdBtBXZ8taDYXYJfOZaE/fSbfKls=</t>
  </si>
  <si>
    <t>rhmOK3RLmOwPk93E+vE53dWSxrlY8S/RIP6frd9r17E=</t>
  </si>
  <si>
    <t>/12uqIIeRBKgqT7XysyEvjmi0TP/CxISIGccWMfVkuQ=</t>
  </si>
  <si>
    <t>B5J5rurjFYdfo0gHThJKktvUHkdbUB9wugFvTy6WyAw=</t>
  </si>
  <si>
    <t>Qefu/Q8mwO7j9oFRbqERoLYySRExX75z4lf/58VL+48=</t>
  </si>
  <si>
    <t>0NRMDCiIF/CpeAGGPGkyWqAtk8UXyzoQxW9jwEGnuXs=</t>
  </si>
  <si>
    <t>8E+xtc4IijAjn6XX+iaQslRcEmNawI+CvENwXdCp/zE=</t>
  </si>
  <si>
    <t>Hga5bmqPgE06DNvD5Dp3t1eXH3JW7SJQNg9bhc6XFVc=</t>
  </si>
  <si>
    <t>tiwRU5kPTc3meAt2uJvRnEO8gYGOd5HPxCHlmQ6qSC8=</t>
  </si>
  <si>
    <t>zobu5rdgqvPZ7xqaBDExJeTY1JmUe85gQBucRvcU89o=</t>
  </si>
  <si>
    <t>slMwqkGkKwR0KouiNDCjzwpYsCPvGzD+NNh7Fo13mtA=</t>
  </si>
  <si>
    <t>mIkKtukZWLYs0R497pKkTcA8wnO8LwHUTjVhgPiROdc=</t>
  </si>
  <si>
    <t>J6K1x8vRJmQwcKq43lFJ9O6enCw1dg5/AXquvjeSJN0=</t>
  </si>
  <si>
    <t>nhyxlDdzMviEO2fZQxvBmVMNz9j5YNICM7XISadGDIE=</t>
  </si>
  <si>
    <t>QEYY2lIfDSK5Vn87pQbwHu9SrX4map2RvtS5xEXg8rI=</t>
  </si>
  <si>
    <t>G5rxTEOxzBmnshhAFj6d0Sxqdp2Vutj0E1ozzJ79J3s=</t>
  </si>
  <si>
    <t>ZnIs8V3WZ69Gtq60I+eB0Za95xdCPz3hlkNQX2ot6hY=</t>
  </si>
  <si>
    <t>VJV1Ro4s/3g4wN3+anu69ff0SK1Xv8Uc867iq05cu4o=</t>
  </si>
  <si>
    <t>ZTTiQzlLVEgrVSkGxQtNh1mVZCin7erGp6/8//Q77DY=</t>
  </si>
  <si>
    <t>Fie5caMWX034JzPtAdzgJdEsZ2QQyTf31y/aVpAHO4M=</t>
  </si>
  <si>
    <t>NAmk9e+jvOlbavaE0dndct74TAW/Vf+AuX+w3DdEC1w=</t>
  </si>
  <si>
    <t>8c0U8fN+3fJHGVE4nrTSKhrzct/yv+I7YbpBmBLRZJ0=</t>
  </si>
  <si>
    <t>Aya/ALWAQ+1PJuTGFsWVFuJMmrfjZaOTG1kVyaWObQo=</t>
  </si>
  <si>
    <t>eJ4GOZYTP5qIjlv/RZ46Rh+gYpi9Aqn00h+LmAQjaeA=</t>
  </si>
  <si>
    <t>gJ1cbPGLlqCYguFTAm0glzlvpOC+Ms8uKxunJo/okhU=</t>
  </si>
  <si>
    <t>5s+KoJ0PbX56gotUkY0T98+WHkPIXw0SWXOuK60AxFI=</t>
  </si>
  <si>
    <t>gyUf26jd04c47WIpF9QJkrcbycoDw0SY+XlVXLafoXw=</t>
  </si>
  <si>
    <t>Ea8Rt0BMVSTGtfztYZh/91sT5g/Y5/NPY1zW68e36vc=</t>
  </si>
  <si>
    <t>KZD0kJ2X+u8bArECdd8ZjUA1tKQ7rZWRsJM1f8Atyyw=</t>
  </si>
  <si>
    <t>iTTYyhbdjtqj5E+YRL0dEAiELPRDUh7UP6ZnbQT9t20=</t>
  </si>
  <si>
    <t>SgLj4eQIXbawMfljxxENEFudg27y6fMJ8ndwTp21zMk=</t>
  </si>
  <si>
    <t>SqGCq1L7t0ZzSbrYMo17ExJhUYfTBm9O36CKiZ56bIg=</t>
  </si>
  <si>
    <t>aa63Omyor0SX0DJcANltdrZ0eWpQCH7qjGBPpRRL7b0=</t>
  </si>
  <si>
    <t>qv0GkL9anyxWMbg+OA0Gx0cv469DvXh4+D7Y4G4i7wU=</t>
  </si>
  <si>
    <t>ZgQVCWRYixu76NDHJ+Mf+MmSqnw/eJl0Xr19fgVyi8c=</t>
  </si>
  <si>
    <t>mITRhoMyONx7MzOQN890J00OykBDyKKIFt++eZDHQ7E=</t>
  </si>
  <si>
    <t>JzCrpInd3DM5lrmGHJkrRgKFCy8UtHnohuX55YCMtEU=</t>
  </si>
  <si>
    <t>fOpnq6384ZJm38EoCPN3wtGJRLGiuQNAa3vxRbDGKnw=</t>
  </si>
  <si>
    <t>9wphpIhtG/FAY+qtgsJl0p4akGwCp1WMRXluCV2NEsA=</t>
  </si>
  <si>
    <t>o2PkwVXayC+cUA1Ksef6wh2dCNN4BrNHoP/Ui5BCAdg=</t>
  </si>
  <si>
    <t>CAM9lrtYDrO3KguXRZUD0rFw8SMHkFJ1+3fJZ2qk4Xw=</t>
  </si>
  <si>
    <t>eldUYef8m5dPTjFjxnUxPLBp6RyGEEEtRfl3eKhdYyc=</t>
  </si>
  <si>
    <t>MSCAyHQ577+LaBvsUUeGz0ahpPT7152Ya2yi6dPeXk4=</t>
  </si>
  <si>
    <t>E3xnn2+ju1XCJPdiuMFon18/wCMKg0XOkXjZoXfOK+E=</t>
  </si>
  <si>
    <t>qAxLMuwfZH1EWOUGeBmYNTGJmbfNyOK9/xoZiUWX6Tg=</t>
  </si>
  <si>
    <t>zpbF06KMq42NDGZ18QQIsMClRTujUMTc7Kst6mGwQtw=</t>
  </si>
  <si>
    <t>Az0SvyDUtZtpDMq2L/AJJizewZA7KtZwij/Q2Xk2KW4=</t>
  </si>
  <si>
    <t>vMsafxo68iZWTEmNwIzY9UNm1bnn4SzEyGhYBvt00Oc=</t>
  </si>
  <si>
    <t>jb7smTZEI3s6a+XM96vkzZY1Egaq0tsjiaWnDII+aPs=</t>
  </si>
  <si>
    <t>1KorD4EF8e+GFRJEgnS065gXOtLb5bSkP9wev69jCi0=</t>
  </si>
  <si>
    <t>NrCtT92kXck7WNV0QoQFMy8HQw2K9ZS2ONZNaqjxZ9c=</t>
  </si>
  <si>
    <t>oAcM8tv6Y17YpWN2disMERyEg37Z9xX+GfOCrBxutrY=</t>
  </si>
  <si>
    <t>bLJSIz776jNh6z3tlwRY2IaUzSuX985fToXZGAx7jhk=</t>
  </si>
  <si>
    <t>dmXOWYv08lV9kPYYMQsWtu8dSJKWn3zZ06FiKRddy78=</t>
  </si>
  <si>
    <t>1EHoot/xCwOryGBhwaiQIG8gnD5DitSRbUT6X0tO8bY=</t>
  </si>
  <si>
    <t>5OTMwJLWIetgTPA+awd9tWphdmodzxGpJrHlKMv9CUQ=</t>
  </si>
  <si>
    <t>k4cG0oqmvkAjFVNtFdqQGM8OJU8qVkUEMmceeh9abiU=</t>
  </si>
  <si>
    <t>2diqQ/MNG8UeBSla5qYLyVEENYzvqXM/+paxuFnrrQ8=</t>
  </si>
  <si>
    <t>r5b1bG0a5DVl5aJugD6l8gxW7UiKeTDw99IE+0yfrJQ=</t>
  </si>
  <si>
    <t>UDgBAmUGEEDHsh6URbu05j+xFUFUU1dfcFtYDtxcCf0=</t>
  </si>
  <si>
    <t>JALg/x7oMVvSkpiR6VYYBLbfUX9Y0rrE+P3eN58jVGE=</t>
  </si>
  <si>
    <t>1D1sFtrLKkMaqAKLF1ucUgzXN2DJpDBOvziWFX7e/lU=</t>
  </si>
  <si>
    <t>ehfq39KiQ8GoiRsoe/ZTIrkWKjLUt9hblfEshz15ie0=</t>
  </si>
  <si>
    <t>zM2hjOSkQ/AsZOzBnuwoWzhg/TzsSXw07Hf+4AfDjAs=</t>
  </si>
  <si>
    <t>vENA0uJE98ZRj8KAySgyo62uriBzj7a2iuG3ITbz1xs=</t>
  </si>
  <si>
    <t>dWNcDu5Qlz1hpFmK8rDdAHBGJsWrW1+Y5wv4EOtUrsc=</t>
  </si>
  <si>
    <t>Sb8OK86G10Xx+tI1Z4aLT283K1Yv1m1Nw+wYuxao/NM=</t>
  </si>
  <si>
    <t>u92RelHN8ZxfY9smGytyH71lAw3RPKr07fy4/zpICC0=</t>
  </si>
  <si>
    <t>6zaI+ClkCcXFYG77ccY0oQ5f5OKCQpc8wUriXwxHv/4=</t>
  </si>
  <si>
    <t>pFO9e0SVKGT2LlgnDj4GZGbx2+oaWpj8GLmPES1+rf4=</t>
  </si>
  <si>
    <t>aJMR0Niu9F+ILS5LIOtl2OQMM26IL8MdjihkI+b9Uy8=</t>
  </si>
  <si>
    <t>vs84TcUqDpU57ufq+WAEh79vDIAeQ2XDxjAWFB6ChGQ=</t>
  </si>
  <si>
    <t>gZNBYMkj67vHr2+AmN7g6Hw2QQk14Zn3PsTyRlU2c/Y=</t>
  </si>
  <si>
    <t>wpLp6DTF+tO56XY96oFqSguKo49IF98p9I3GOHBl4Lo=</t>
  </si>
  <si>
    <t>2uQXKf0i5O4T2EWXK2uf7yUA2wKdOow0ZUfqzppbT10=</t>
  </si>
  <si>
    <t>osfzNdL1JmiILhph/EbeAmDZuREC9FP5AFad3k7kYcw=</t>
  </si>
  <si>
    <t>i3oTnQSukVrIwwk0iJHAtDGK87VcbFlWxfcm6gn7EgA=</t>
  </si>
  <si>
    <t>2sQxbiKZHAq26K9Bem55zZd4mxlv99Ih38UAzL/MRXQ=</t>
  </si>
  <si>
    <t>1JpkT/s46f8harQ57DiabY9U/v8jAY0ZdFGdRePvfQQ=</t>
  </si>
  <si>
    <t>KDavgY3UcBsiB/l9jSVsN7WjDur0XrgFlwXy9BsM+cc=</t>
  </si>
  <si>
    <t>dtaRF12UwoKcKPFFIUhMOCLCvZNcDUAnedilqI7XxIc=</t>
  </si>
  <si>
    <t>3iGdP240XdaIXVOjCSrTbTVViM58xISEaY0N0fONb+c=</t>
  </si>
  <si>
    <t>pKkTlx+O515rvhx6YsFALCFltgvJkplvDwyGHnJPTEI=</t>
  </si>
  <si>
    <t>AcGgaphIdBOEAhm9jgQtDAEboMlw245c1s5xqiKa6Kw=</t>
  </si>
  <si>
    <t>pwb4oE3NCdOl+3hml3CSIkaeVvLXruM85HGB7JZYL7E=</t>
  </si>
  <si>
    <t>Ma7VnohPb9Ws+YIuH0Bb4mS5i6qES5Ck+540sEObs18=</t>
  </si>
  <si>
    <t>p/mY2BbKNZ3aTHf97Y2KXRcxradsIU+zGhFOtdj5DQI=</t>
  </si>
  <si>
    <t>p//oi/ZLZjDYlDdoKIDtTwa3vMCi/hKnCMRU7sTyChc=</t>
  </si>
  <si>
    <t>I5sHAMwCZhILbMr9tmXlfw09HUtrtM6z2KyweaqDtZ8=</t>
  </si>
  <si>
    <t>u2uMzNDPhMBuJhCtQDZDiM+p68opxDQNkiIP5dp2YWA=</t>
  </si>
  <si>
    <t>pNYTeR9e1pJKoE39gLqCUM52r1pQPGAOZJgElB9YqRM=</t>
  </si>
  <si>
    <t>e6ziXHlDWXWVerunLEEx9LOE4jd7uzVqVE6+AAW7Czk=</t>
  </si>
  <si>
    <t>YhYq73rd+m3fKyPOg14A/yjuu8ECL74wQYJTidopQ8U=</t>
  </si>
  <si>
    <t>DoeWiEI70oS3JEaewsxUnuNrPDtIH/otDlm5NNcxbtc=</t>
  </si>
  <si>
    <t>+AY/pAb7ccMNVk3zYEBKZOTOdYAhmg11qfeN5MXakhw=</t>
  </si>
  <si>
    <t>/rq8gvc4EjoYuyBmLQdsMdiWFlhFbcN2kPnAEqZOHX8=</t>
  </si>
  <si>
    <t>aO/7rh8dY3sVNVrWQLYNDg8ugr8CrghBuTtFJan4YbU=</t>
  </si>
  <si>
    <t>ux5Dw4ySGdTl56EoZFHmcTMwO33y8IbtdVstggtIZV8=</t>
  </si>
  <si>
    <t>L2O36yRkT9qA9bOajxNPeGGcKeWz88paaXClItUl1/k=</t>
  </si>
  <si>
    <t>CrgsARi7eKguaShMV69M7Y4KO2F0TprN0SUdtULMmAY=</t>
  </si>
  <si>
    <t>Jw4g/2/EeGJnf9+W9tUIX6lfJj9MoZX4rXAyOVnkNnE=</t>
  </si>
  <si>
    <t>zSAvUz0D6wKwGmVmq26RZplUXxRXHZkuVLANA0Ib/SU=</t>
  </si>
  <si>
    <t>x9vhhW5pCDPdxP2pjq7ZOBJ1mdIzu8VhYYV5hi/hZEM=</t>
  </si>
  <si>
    <t>0RUs0kBQSYmD6YndMbz+UCX/OLHK10dbUfczpEhDqoo=</t>
  </si>
  <si>
    <t>zxxWR1iuOCDHoi1Ynb1SshX4uZ//bdA1Of2vshIM2S4=</t>
  </si>
  <si>
    <t>+KscuGPY9mfGe1lKSAnaNgCN3le8j701OdbhI2EsKLA=</t>
  </si>
  <si>
    <t>RCxA0IGZhHjkozTdTp140yS45ro8YKhP69xXN5sTzDg=</t>
  </si>
  <si>
    <t>jJHyZ519NW2r2amCcBrC4q93e89fNHfboThIab793jA=</t>
  </si>
  <si>
    <t>NIC7eL/GEeniOT6KT+qUfEjL7BV9hdm7Q/QOBk7iRok=</t>
  </si>
  <si>
    <t>d6vp1T6FbNbc0Vg8iDwsb5BU3NJiZ6Z/DDNF3K5PS7M=</t>
  </si>
  <si>
    <t>9QEnfnwMuRVwHx1CPmoDr+s7uYAY0/LW4jqnqlU4Lng=</t>
  </si>
  <si>
    <t>SPJXTfCFpfuXvGn1NBtQBSmMajxpwLPbak3GMZKa64s=</t>
  </si>
  <si>
    <t>yoKn/hvDyf88enXfvFSrXnAmnw9KLgbbEk9RyHO4OW0=</t>
  </si>
  <si>
    <t>fXj3UDK7m6RDXoQ2UJzpajRfVF3iOWk4FHLY8ywpdDg=</t>
  </si>
  <si>
    <t>+8s4FewbYOSs0ovdKCMbb/YHY2myGBnukeA6zIw/zcs=</t>
  </si>
  <si>
    <t>kZHk7Us1kLP1J86UXLdc/7KBt9U7nK15k8nCdBrcc3I=</t>
  </si>
  <si>
    <t>Jdvi32mdby59ySIlJNIZxXAEpG03GC7NdKpXPVJn4Ek=</t>
  </si>
  <si>
    <t>ZTX/9ppFj6i7Ws/yBKsdCJHZhmUsNCk0LpBZslL5Uo4=</t>
  </si>
  <si>
    <t>zpD340uJWuxrXzpAd1vlg2uuyZFhp9tQxb7Mae+I8Ug=</t>
  </si>
  <si>
    <t>NKB5ZEWMZdlqqjeWuKoKoReyW3q3IyDaUrbYqILUO68=</t>
  </si>
  <si>
    <t>PhA1MWGwGr3GgAE7ytpraLDSE//XABLWzwch1jl7EiA=</t>
  </si>
  <si>
    <t>4R6y2FR/0vPara5Aa4l9Kzwzz7+bsT6gyHr4gVshXI4=</t>
  </si>
  <si>
    <t>Ou+D4zlIMbGIITraRREGssAU/CyOMjPvkzO7ipxHrmM=</t>
  </si>
  <si>
    <t>g2cH8UB0ZMqJz8FAx+d0GqnRhJJANyB1N+dkWVExby4=</t>
  </si>
  <si>
    <t>hg9DqeXWjhEV4iJcHNXd/Y3rLilFs6YAfkwFDDtKzGE=</t>
  </si>
  <si>
    <t>WecNykicWZ0fnIRMeiX8Rvr6L5LsSsoNSEzFOvR2+MY=</t>
  </si>
  <si>
    <t>nIJFmtAclKLP7vPeRcTpnqojEzfQgerOhn2/PpX1IvU=</t>
  </si>
  <si>
    <t>WvNXtCLbETftPDD3uagyfJ+5aBWEvul9RgMFgEDOi3A=</t>
  </si>
  <si>
    <t>UwGvY2DL0h4QZv35LS0GjoOhxPUgyI8hfFBx/j+k9JU=</t>
  </si>
  <si>
    <t>xJfIMjWSFU4WDFASuxuYjOX8ZmskHf45D4+EBvEX1dI=</t>
  </si>
  <si>
    <t>106nqwV1qF3izE5au7dz8dvuBn2LSekXB/+DRxVwj2U=</t>
  </si>
  <si>
    <t>92HkbpJQVKAQ2/6V3ga5TKqpMm7XKlcH8PDKdAw5OFw=</t>
  </si>
  <si>
    <t>98bA/5dvqo7qDvYsN7xXYX2KJgsQbp9rDtkZ4EOrHCc=</t>
  </si>
  <si>
    <t>Fj/JA/HkWb1uHot0Ag/RyfK4ECLQpdprbqwgRyGLfTU=</t>
  </si>
  <si>
    <t>86yZK92dHDHjpKCIfU4PlbQe6qpQ/lufvh/GBCnTgss=</t>
  </si>
  <si>
    <t>V3i+TYGxyWyShHe82NuNsFaE+a2EEhHSJIyqlXpx8BM=</t>
  </si>
  <si>
    <t>hBVjuBqEWsNUBJHJoGlub4tvRgbPV5wucntGgLRF1zc=</t>
  </si>
  <si>
    <t>2nPKKE8b77MkWJaxBeKwDqxD/SHsuL9RiNvuB4UYU+8=</t>
  </si>
  <si>
    <t>99TdqiCfewgIVEOs+rDgK0/od1FqySAkCqAQmVxEG14=</t>
  </si>
  <si>
    <t>1vxnlpGIRRv7azPvX8oQFmti4R87qu5tdWclzEEXdp8=</t>
  </si>
  <si>
    <t>BnAyHn/dkCcq02sdOw1Lp/vOCt46ZCFooKThvqOixSs=</t>
  </si>
  <si>
    <t>A3urD2F7p/T4MnNogOFkxRxSReKPB5e/TF0f1NfYqew=</t>
  </si>
  <si>
    <t>mcRewkXfdAHkkFkJBeDiulGnlmYH0beJwNZD0tnnJv0=</t>
  </si>
  <si>
    <t>JNV0E8rwMjMDYoRaZxG2+F70tlVOB82ABIiax1XoQX8=</t>
  </si>
  <si>
    <t>jz4XLakCpu+BZYXbRZEW8LKQSIRcvLXCitelUgXOiRE=</t>
  </si>
  <si>
    <t>DIc9v+jmDjtoGiAge28LAhW/Uv885LWoy/RB0/hzNHE=</t>
  </si>
  <si>
    <t>nQAjWc5IDmVt4dkYTaSuELxO6A0jMIg65CZYMYG5SXc=</t>
  </si>
  <si>
    <t>W64pc24Mt+Snr5JxcYqj5uFkgJlp6ZX5ifKH6YZyB64=</t>
  </si>
  <si>
    <t>AMNAGVdICmwHPZpHC7EAgtSNGDcatGB4yBUrOS6mf3c=</t>
  </si>
  <si>
    <t>GvFtSf/XAxE41k4/GjcwvoqQ0yK/72X7Pla53V2sW4Q=</t>
  </si>
  <si>
    <t>DqhEpnc8JMXGBeDkIocgX8CUyIODSSmfSWZVATb8uqM=</t>
  </si>
  <si>
    <t>e+fzMVaZir6Mrf5T0T9Vfg20ynCTe+JlR8yLHZiG0fI=</t>
  </si>
  <si>
    <t>lYYTsBeC9FAWAwGIUCwfUigrtfm71s1n9vYvuiD09BU=</t>
  </si>
  <si>
    <t>GklFbgD2j6We2Mswj3KJri5o7QoZrj0OQJZtmdDo+zA=</t>
  </si>
  <si>
    <t>oixTwAu7BZermnVByljmcJndRx59eAaTIn4nayzCs1Y=</t>
  </si>
  <si>
    <t>qcnNeEr2mFd18y3FPcMTMb0ay44aaezEaJ05IgRvP5w=</t>
  </si>
  <si>
    <t>FIDeUJRw0AwfL0XV3Ro80kbiE0qT0yin37VLDdj/Jjs=</t>
  </si>
  <si>
    <t>nRg/oQLVF6PxXInLd9MKMarhSJ6diAvd+B5Wvz7o5dM=</t>
  </si>
  <si>
    <t>7mKji0sR+KlJiI5ygOLV6JBzJgXVNcyCzcE0bZZARus=</t>
  </si>
  <si>
    <t>CZYrEO/60fZ4s8l/jvfpzFtEbQDthPRu22PzNeZQDFk=</t>
  </si>
  <si>
    <t>J6rIGcO48C7dVvp7q7yeDi0nmGkdfkGeqei1cPac+m0=</t>
  </si>
  <si>
    <t>ZM+dV1DPG/rJZ2khPK+03zEW3PVAjCvTIV3yuW12sO4=</t>
  </si>
  <si>
    <t>fxVxsJfXe+0Hj1IKjYTHSJgZBOBlLb91VrlM3Uc+EXM=</t>
  </si>
  <si>
    <t>y7vE7w2qVmxkUsk+xgI89PKO3xa91hfp3IuDHxGYTPY=</t>
  </si>
  <si>
    <t>+x+B4Two3i87FaZrxk7CqQNOW/wFcJ6ofgMl7ZHzc+g=</t>
  </si>
  <si>
    <t>d5i9bXVH4CUVbl2Q8d6Dx0Kq1WPPAGW14306m0M4J1c=</t>
  </si>
  <si>
    <t>ypzaK8XXwcXB6/QZxizqDsrBJbsIXfQH3iqgrc8NAdo=</t>
  </si>
  <si>
    <t>J7aQkLsxcsmxYDPcTF7OUk3XUNikVnysvcgt37b5bhk=</t>
  </si>
  <si>
    <t>9T/xjeXkBI8UBoZTlp0auHSf94ALMdXQc0CrzzwaZ8s=</t>
  </si>
  <si>
    <t>4jB/HbKZ0+jEvY0Qu/QQUxfA4t3uIKJULKcdcm792J4=</t>
  </si>
  <si>
    <t>Xo6V4zLsgBm1LnLHBpTZRWMfb95sHEAaNzIuf8E1pIk=</t>
  </si>
  <si>
    <t>8kszKrxQ2jWPZsSNzq+2kR9YbTreY1yA41dL9G9v67c=</t>
  </si>
  <si>
    <t>wMwBdM/WZgWF9oYr/yrdTD4NhicQL5QZPt4kwa2d+to=</t>
  </si>
  <si>
    <t>W4XbgVk201QUD6uea2quHFRYk1PAhLCzvfBpR9EGYfw=</t>
  </si>
  <si>
    <t>xc+Y2C+h5SGEaCIocRyo7pARhRQN9vQ5RzFuxDNZJnM=</t>
  </si>
  <si>
    <t>U/YWhz3KxB85EmC1tX9CJKDO7xnFPrwmyytNJ9nQRp0=</t>
  </si>
  <si>
    <t>Ne13Q/PTLC1Js91dqFU3yTiB1usgfmvZxuEXw+eZt7A=</t>
  </si>
  <si>
    <t>sGhvjCsbLq1jKg6zW7KbQhvBcN+pZ5+5caZnwqjCOtE=</t>
  </si>
  <si>
    <t>tvM+C5svObRyLvOh3rkLdeTmwnFqIDSjCKb4Norpxkg=</t>
  </si>
  <si>
    <t>aNhPtk5kXveuh47Agb6uUpeL+zPxaiyI8U6ok6EpimI=</t>
  </si>
  <si>
    <t>sqxay50VJxGOGW3vP0ofxCCE/QWWuaolikHg4MLF9ek=</t>
  </si>
  <si>
    <t>FtSt5uN9uEYk3AXCImvvBC1StYkEU/PXx7IvMeNr1pA=</t>
  </si>
  <si>
    <t>Ci/D+IWBZAnzRyg5Xsk/2h3oQ9rl1xxzp9aX6dQaH4M=</t>
  </si>
  <si>
    <t>mOpbQ5LcJwhVUzQWLzJKUn5Pc1NtRj/fTsU0g0e9wPI=</t>
  </si>
  <si>
    <t>UVxtnvQ2CeVCZFbbU7/ZBuBVgSu3s5OQOVOLDb6LMeM=</t>
  </si>
  <si>
    <t>p+23naKfN4JyA4ANTSh7kWCs3Pge2s01RfeIjOIPras=</t>
  </si>
  <si>
    <t>djSDG1F9VsmLoU1WmSWyxhK4hv002ILrXCmqvTsr0gI=</t>
  </si>
  <si>
    <t>BMh8WszcTw5NtTawPOFXDzgRbniJ1MBJ21U74uC9T8E=</t>
  </si>
  <si>
    <t>logC/zP76jgpJuaZ3p971Zzz5y2zmRLe7VO6ZHKtNBs=</t>
  </si>
  <si>
    <t>5nfHYljsbL+sMhfivIXf8Uuv6MFCqnWP3+6NLYRV1+Y=</t>
  </si>
  <si>
    <t>kfbVSr5POoM+b2M9viDpjYfIc6cbIg8MbEoZP6rzhoU=</t>
  </si>
  <si>
    <t>i1OPSYyfkNWZZ5/bVNy47onwyvhrTMv4mVk9WF2hVR0=</t>
  </si>
  <si>
    <t>PGOoOEzg8hy90sK7DFxkQhcU8qjbJ5/fJ0EguXjyK7M=</t>
  </si>
  <si>
    <t>7cyBwrm83ETg2uvxDB4bPDWqy/6CXA5pxN873Wd+J2Y=</t>
  </si>
  <si>
    <t>B4cJdViRb5GM0JWxzvh2RxNZ+Bir9lg+aCGcIRO2ohQ=</t>
  </si>
  <si>
    <t>Wh4eNrYfTXKdUonRfmV0/x/pAGM6GpXxXoY8EVi40AM=</t>
  </si>
  <si>
    <t>8sO+NqDFGThsd2keULdDH3ErhtGMgLRa39HPk8l8wx0=</t>
  </si>
  <si>
    <t>q2RkXJJQgOBgyZgBIc7gs9R2xV0GSt/4/rKOf1LlRLw=</t>
  </si>
  <si>
    <t>4t3X1HnGRC68FzRUH52L7BZLAwz9RmwtQ9OMpgPjLG0=</t>
  </si>
  <si>
    <t>Fs6R0/8UX/SMJYyZnmHFo/eVvovSx9K7pGUxV/pDpic=</t>
  </si>
  <si>
    <t>0Sc2cdQISekrURA66mHnzHL9FcPT51x8UuCAduWEPD4=</t>
  </si>
  <si>
    <t>iqcFMobaXNfAHh3bpQAdQN+/2nbGJHXITTqr1Bhzl3Q=</t>
  </si>
  <si>
    <t>aNTmEJl5WxhOYz84T2aCd5pAeA74eYo6p0NXG5A3baM=</t>
  </si>
  <si>
    <t>TwObahgb/3Tf4D4Q7aM8js0skH2WUpiREVhNXnfOSaE=</t>
  </si>
  <si>
    <t>DntpLkzYaZY/yYvzeQkMCs29ID7EUfQNlHE9CrWBHPs=</t>
  </si>
  <si>
    <t>DGosmrfv2IYGxpgAVJcxgqV6yDeKLfqWHQMrqmHekAM=</t>
  </si>
  <si>
    <t>NmjTDDuCNV43nRfyyL/+LLAyKGOxPMim990N8X7PmY8=</t>
  </si>
  <si>
    <t>+PvtEExgKbHeQpNvEsHvwoAs1JhBVNlnF7ozD36LGVQ=</t>
  </si>
  <si>
    <t>2Gg/wC1MpIzxocWVv30rEAADxFTTKjTWrAlUAuukYP8=</t>
  </si>
  <si>
    <t>ZSWjeBJo9o9dVYN+TQAP0EeyziOV5TnSjYixgd228DQ=</t>
  </si>
  <si>
    <t>5kdNliR1SjF7NrHF88k3NYI0tQWOVE12gZ4lcDtFaSs=</t>
  </si>
  <si>
    <t>b4A3Ii36oLLK3jCw9VjIZflb9IVAFsFrYIT+97OB1ZY=</t>
  </si>
  <si>
    <t>08mhyad7svPzdMbqIavlxcQbFWinVVx6zh1DTCCzR6k=</t>
  </si>
  <si>
    <t>U4+A66pB1LLeeBuP6B/4Qj859psoEW+UYBYf0gUuTxw=</t>
  </si>
  <si>
    <t>hBB3goZyYuod+6VErHV8T/LdJ2nGtXVMRk1dFOMeilE=</t>
  </si>
  <si>
    <t>+JZW45RPJbaMN5kpB3g0mjZ7uB1TTwe+nBtyG1G0i0s=</t>
  </si>
  <si>
    <t>djeeqQO7m3qq4f1qWYwn9z/xM4Eqk952T5f3jnXZDXQ=</t>
  </si>
  <si>
    <t>TqO3wDNGH6BduJPvyfARxRC4aSO7vlNtmSyT++TpfsE=</t>
  </si>
  <si>
    <t>3pBuYmeXblKSDhJFVQp6RPBx/wBckzuHq/41fhntsO0=</t>
  </si>
  <si>
    <t>/d+/lH0ivmn7QQhjp3IHTcrom4e9LM5BGhlIQpchl3c=</t>
  </si>
  <si>
    <t>Hr8drZ662d7tqgd02+pUa/t9JZEqWgPOrJXYsE/cbAc=</t>
  </si>
  <si>
    <t>+AxXUnr6xTz6HZQQUYS3SBHma12dD4CPeS//C5bU7rM=</t>
  </si>
  <si>
    <t>Qjw2EiV/V37oddXGA2CAeAjb09LPHN49FmOsax3uKgQ=</t>
  </si>
  <si>
    <t>SJTRQrvHF7lcAN0jcSNngA9s2fx1RdEZF8XIeH6r85E=</t>
  </si>
  <si>
    <t>3QoToPDKCHPn3QS9VtQU0dUFLDGdzrDPb8gCrA1kx/c=</t>
  </si>
  <si>
    <t>X1VL47EJsLh10bWqNQsLUSmB7ULpS/+MvzJcC8cp2G4=</t>
  </si>
  <si>
    <t>AWgUnKRn2Ew7+vQN3/HaXMeO8rRMOPxTT5cbKe7jEIk=</t>
  </si>
  <si>
    <t>ziPFoIkh/MX68ChDEBTwb5fNXaFpGn6e3vmptvRjng0=</t>
  </si>
  <si>
    <t>rdC4S00l91LU/k/8wwFk06+uVpFvWQ9wc8UdutmgaR0=</t>
  </si>
  <si>
    <t>DXy27ZJNYLKcji+ZFy78ixDx4K7rslJdgxZIcU0Ym7E=</t>
  </si>
  <si>
    <t>veSnk0Rei1eWaYcu/1NSYNIMrsoQCzzJ3iKlcmwHxhg=</t>
  </si>
  <si>
    <t>b3RE+7XTpXaujv36KHNvzWJ2OPog9CqHFJoFR+v52iw=</t>
  </si>
  <si>
    <t>t03ZSQJAH94OwD9aZ8tjGBMm8LK9nydvYmMWwewzgAk=</t>
  </si>
  <si>
    <t>sR/pE0sbAcg/lcAHb8V0aVh3/k8PTu1t8UbSqWv7Lyc=</t>
  </si>
  <si>
    <t>qg/vafQ3Wsh50OWUoeGGEcslUHXWhqw+2sKztOhpULE=</t>
  </si>
  <si>
    <t>ByyF7nIO/+rN31K0snz4MHRjdsvdvdZnHLpk/tDZSbs=</t>
  </si>
  <si>
    <t>+M+Lnh8yqxG8UgBxy6qtJQW1ggbEeZDAuyRgUTt2XD4=</t>
  </si>
  <si>
    <t>ggRWLb8oPe5A0UvKgMN5irj1zZd/7C7f6GPP+BAHDgg=</t>
  </si>
  <si>
    <t>XORGrjkD0mIRZqtgTGlk/Z0hn2mMtHJD9WvYH11XbPc=</t>
  </si>
  <si>
    <t>WWOQ4Q4oP06X4EtrQ+bOoxIXNwcBjOaK1l+BvwXthyI=</t>
  </si>
  <si>
    <t>u3MEKJZljjfl1yWR/VaF/BFzmW6goo11ldxGK6W4N+Y=</t>
  </si>
  <si>
    <t>FeHQpyAhtXqlNilc9jMFOtLevhE6vVns97e0RBDCkjc=</t>
  </si>
  <si>
    <t>67mydU05HUdhbtxo3lrccdf7za0fgyLP2WnqqG8JRVU=</t>
  </si>
  <si>
    <t>V/Rpyh2quK7559MfYjLAZgdjizxZmK3G31NXew0W9SE=</t>
  </si>
  <si>
    <t>umKWyrE1FArSUdl6BnCIHx7XE7LU4g1LyN7/YQF8o08=</t>
  </si>
  <si>
    <t>Ly1V+N91BINhxkiC///dwhKOG9pIMeEa996+yYyaw1s=</t>
  </si>
  <si>
    <t>DVo7nztW5EZNSpxXoZeSU2Z2UKEB+4rCEgfbtyc92tk=</t>
  </si>
  <si>
    <t>wPuMCRawmKbynUt3Hhmf2AEo9f/OsROQEvDghGCdB0U=</t>
  </si>
  <si>
    <t>PCdarNXk1at475O9Y5/ODKCPULdIiunStJnk1NWbV/A=</t>
  </si>
  <si>
    <t>umWtOUM1jT8eyUGO5uCe8rhETJ5Neo7RXZKqsPfksH8=</t>
  </si>
  <si>
    <t>1fiDuHFak2mjAcHKQ9hQF3iqxoYipWWCyg1AkELG/EQ=</t>
  </si>
  <si>
    <t>km2pUEFJrqvIiC5JkGcHvrvNtVfPsgD7ISqTW/REYLs=</t>
  </si>
  <si>
    <t>zdl1w9Ox77NZ5J6KBZ+dRp5NoGYssqSFHz+S+sfl7Cc=</t>
  </si>
  <si>
    <t>+Mb9vQ+lFcnu/SVFWhrotKPwOXhnFDd8AkcHJDYZMHo=</t>
  </si>
  <si>
    <t>P0Rrgbsi0wGuOh5LnEmNMqzYIIhBvsX9QbIVEkT0bRs=</t>
  </si>
  <si>
    <t>5+2EfvYf0dAuf5/lsCb3IoyafdjkWnoIC9OyiGH17xs=</t>
  </si>
  <si>
    <t>QG8y0cXDfSyY7p3zDp8yIMSMpwqF6ZD59Y3Pechjkhg=</t>
  </si>
  <si>
    <t>KOAprq0GFel9wh5FQnDhfDwwJKRsw+1Zyk+AFVirjFA=</t>
  </si>
  <si>
    <t>dIg1pfBiB8xTvcsc5unX2ic3HbM71jSpq0d54SIdj4Y=</t>
  </si>
  <si>
    <t>yz0VZK1uG+liePxpx4bfkvdV1V+WEfPjMJ3aZO6NiOA=</t>
  </si>
  <si>
    <t>DE7vkg1u6DQuNAlCvN0LWlJ5u/GmDLYs4t/Z6s2WCWM=</t>
  </si>
  <si>
    <t>a4oZYEc5CxEHfEbRKnjFFmYS6xtmHOE87LMzYscYIMY=</t>
  </si>
  <si>
    <t>m37QzZBHfBZlK/RCRz9EVc+WxdFoOwVONboRwf9NeNo=</t>
  </si>
  <si>
    <t>qSkGRZu53Jk7UctqQ1ya95gf+CeCzHYrU67LI6cyaJc=</t>
  </si>
  <si>
    <t>V3lTvewrP+HmwosWFb5X19l+KR+imc6RYVGRPGJAnvs=</t>
  </si>
  <si>
    <t>VdV7EoZ4TCrgkFIu5M23QkdltxNNfK0W0BetzE2qk7E=</t>
  </si>
  <si>
    <t>lnpq+VP8qxwNyqfgTER+7LPmJLJhkoDcKa4tOPjJ8eI=</t>
  </si>
  <si>
    <t>WP5ypjenE9S6KlfZh2z79FxITGDoJXvFSqgb+J8G9V8=</t>
  </si>
  <si>
    <t>7UxLrHNeya45M0RG98n6o958SucpeuGEFKKvYKUQZSA=</t>
  </si>
  <si>
    <t>ky0PDoZXGxZaA2As/Iw4fbka7ZOOExt4b21Wz5RL8Jw=</t>
  </si>
  <si>
    <t>Xj8lRwo0dOfyLL5rsDp9e5v/3UjTsUhBNcuwTICOCwY=</t>
  </si>
  <si>
    <t>REzJH4XBli59y0ixfErheCgzpPd57j9zJ9Z/VfV8R4M=</t>
  </si>
  <si>
    <t>eyT56w/dKDYiHM8c3j0TIbWQJfzgJa2C4CS9pODsjTU=</t>
  </si>
  <si>
    <t>PZJ9uojKbMfnSBaKGxyMAF7BBk4A9Ha+zK9q8PlaAtM=</t>
  </si>
  <si>
    <t>wV+RTHasahGWu4fZzvI5WqhYt67PpK80YQM+KUH/rTk=</t>
  </si>
  <si>
    <t>qWM1+FV0LE4sT23h4aWPeSa7gDUVeqWwNcCoI86HmC4=</t>
  </si>
  <si>
    <t>ix/ydI6jzjkR7u24qudlXWpLCubOhNe5GA5FgNYH77E=</t>
  </si>
  <si>
    <t>45Gw3IflqPAeUEx2JUTFQt6TzrBkRdv6oKxpl4OxytY=</t>
  </si>
  <si>
    <t>L4Vqp8NoIvQqKCeCSwUCCG6cFzZkpWj+H6J+koPKE+c=</t>
  </si>
  <si>
    <t>ItOY3aBFFc1nWwa1ODSwdk1f7G0DWUma/SOCut/GtnU=</t>
  </si>
  <si>
    <t>ebpFvCACyaaPcrNnUqm6ZwvtQGNABGQjd3/eSi30IAs=</t>
  </si>
  <si>
    <t>z8LaPO0H4CfZQeKN7k5sbamRHzOMLk5xy/7TCbN8aHI=</t>
  </si>
  <si>
    <t>rGeYKeD8HidMkHpUKwVChuRBGMcl8YLgJdPnfQWVjdE=</t>
  </si>
  <si>
    <t>rUpxMpzWH4DGak4WM0uPqN/HtQ57XYsgXnIR27WmPgk=</t>
  </si>
  <si>
    <t>NG9z17AhXLyVB/pmuDuY9WewGaqKKwFp7/bQm9Ozxvs=</t>
  </si>
  <si>
    <t>nPj1ZMx3JfvFPmDQ0bX7S4XAn7SiewXZrPtWnw3FSOc=</t>
  </si>
  <si>
    <t>fsiTZNIr1wAbaKkiz2xwgV2h9u8rpRj1uKbzEPVgjhM=</t>
  </si>
  <si>
    <t>POzhYMEVDS7uq/kIKf4CFCfTxStaACXHdTnOI+6kfvw=</t>
  </si>
  <si>
    <t>JZZrU0KP4QaOC48xUKiTqrPVUw7WVNoemZFgWeR60HY=</t>
  </si>
  <si>
    <t>zWcScTfD84d+JQBfnwHD9ASWWHTr8NMPdvG07DWrigo=</t>
  </si>
  <si>
    <t>xztLCWRwlqnoK7FlDCQ2ALCh8fPVzHEixhJq9Kilr2s=</t>
  </si>
  <si>
    <t>lFFsHGfJAv8B5ZqP61o3TP+Kx0L10wZwWTomKTRuy+I=</t>
  </si>
  <si>
    <t>8HZl/njoE1zfz5LaY6oI3XKmaWBRhL/t2g5DWmt2T3U=</t>
  </si>
  <si>
    <t>auR1jBUqWnevDjrZ3mMu11X3L6F/BhwvfidHIz1ZolM=</t>
  </si>
  <si>
    <t>ykryAEZ4+k4nAR2dq+3wLdTfti4m8Dl1d97qL2rqtiE=</t>
  </si>
  <si>
    <t>oXRSbOuIKM7Qbij/5MLJQZOYmwlyCfrUuQ9cAOQj9QY=</t>
  </si>
  <si>
    <t>4he34isKfayYcxdOW0Kb58EthedztBPKnJ5eqTK7Mvk=</t>
  </si>
  <si>
    <t>rculAGU6i/J0YZUylArHDTaafYRKUqRbd6Bc3BgbKNU=</t>
  </si>
  <si>
    <t>wMuVeHF6Kizkd448yGtzvIZYdqrTGbu2oQ4tnmlySis=</t>
  </si>
  <si>
    <t>cbASBnErp15xz94WyTEIpWr/iXExxp66khNJC7bodJA=</t>
  </si>
  <si>
    <t>+khojijj+sxKdfos9gstd8xT+21ssbKDOOdaAEF6eC0=</t>
  </si>
  <si>
    <t>iO/0OWrVoI5qmMyBTI/RO+UmbfT1kvyMFeb50prjBek=</t>
  </si>
  <si>
    <t>Y8IE9RFa6uhEQK+Dzw3HWaxr6LjEkIPL0ixCWTuIzUw=</t>
  </si>
  <si>
    <t>o+v9roBMjLQspAriTVJtNxFBPja7eul0yrJlsQ5DETQ=</t>
  </si>
  <si>
    <t>b9XYXSj6LSW14CZQ5v7L2Yts/XCTsRqA7Sw5/7LwVAY=</t>
  </si>
  <si>
    <t>nIV1ZRk22faWNuVACQFEmnivpPf0WKOr0ImL1GXZKMI=</t>
  </si>
  <si>
    <t>gsJkm4gBdGZJQeCKtsoA9bSY6yJOMj5z2bAYbY4aOLw=</t>
  </si>
  <si>
    <t>VcQdiQBceblgKX2XaQBUTvpOMifWp2E8b7U8UQTUoh0=</t>
  </si>
  <si>
    <t>4ksS9Ud0uuni7krwuq6w8cG3kgLZLLheU1ZZbAQvdlo=</t>
  </si>
  <si>
    <t>iwdhQsP/0P697CLC30KVPdoo3WVDjwzPsRjAAUVDco4=</t>
  </si>
  <si>
    <t>lURhmDVuv/HvpV+YMTUAkngxxQ1x3XDkOYVV0SYGjcA=</t>
  </si>
  <si>
    <t>/nMW/vmuTFPb3j2ieQl5DJ0SANNvtld063xt2Yt0GMk=</t>
  </si>
  <si>
    <t>1z+w1Ug4+2Wy5jHLkr7Kxh9VERbXVzBYyiHdRdYrqho=</t>
  </si>
  <si>
    <t>XLCzahZMIq9OA5JQUYFvX3nzzrn3R+zIgtx3sPFy8AA=</t>
  </si>
  <si>
    <t>UUzNlCYKBxgY1XpNyQU0MXdeyk1a0FAgcSGxX2hlZyo=</t>
  </si>
  <si>
    <t>c93tP5rtC5r4FQCFVjcVgL2tVsdjql07MdPc8dR+ZkE=</t>
  </si>
  <si>
    <t>o2h8t24Xoqq+a1SscyeLy+GnoppYrK7X+OPo8uHt3v8=</t>
  </si>
  <si>
    <t>mO2QBpDrn5+p56kmmkRhto6wfxs8lxW/7lLHnN42UyY=</t>
  </si>
  <si>
    <t>pyxey1LcP1yj+0SdJRNFz/18PL7CO9oUl+ZvGrHB8Uc=</t>
  </si>
  <si>
    <t>fFU96vzBw9kAAgEpE2E/mTF+1gS4cNU4Jm9MB7YJxXY=</t>
  </si>
  <si>
    <t>ZsbQRnIjvfCZWKF6Rq4/G6UQ5Qs1ew9mxMl2TDK5/co=</t>
  </si>
  <si>
    <t>0qVH5maPbmw3if28bbWTlMIwJHkN6wi8fQlnKfKVovg=</t>
  </si>
  <si>
    <t>+43XUz2XZ2LcqmPo7nSI0LUuDD86VvvXCph+tY9LoQg=</t>
  </si>
  <si>
    <t>9CBxYayuGTkjcW2+WgqpTJ/gZXyBaE19EKrRd30h8PQ=</t>
  </si>
  <si>
    <t>Sm5V2JTksc2GzCxOrrNgHLEvh6mL65DX2XaSb6GivZM=</t>
  </si>
  <si>
    <t>iJ0uePxJC3iYx5vcVDbdf5Pbp6VJQDWOdOAA01bTmOY=</t>
  </si>
  <si>
    <t>Vp3ykGS83N5Q2IPo9CvkNOXfV1CaUpZEbh8lb4FGjaM=</t>
  </si>
  <si>
    <t>KwKK7IBnop0FTY9LmkZbWQNmqk97Mk3VLOn6RpjSjlo=</t>
  </si>
  <si>
    <t>bVt1Jujq7b7PZLtoPMdZ65uAVRLGAOjDQYxb2bXNXBQ=</t>
  </si>
  <si>
    <t>+Rw146F2hGXBWIbZ9OXaDUbs8g66Ablo9RQU7IciCAY=</t>
  </si>
  <si>
    <t>V3MpDqyPvNm7X/SR/vz5jByGwL67RgEyfZPp5DSyH1c=</t>
  </si>
  <si>
    <t>zLWrH+sonuwaxo+nLEqhgfGsqYd/bp4/+kUpTe07vSI=</t>
  </si>
  <si>
    <t>KkAdp+1brWoMBppaFi0f85f9Y/zVTSnVOwuIz/TVljg=</t>
  </si>
  <si>
    <t>xZe7Sy3ffZQ+jD+MsJ6Q5965dhbSB5r0/dJkHgxi1dA=</t>
  </si>
  <si>
    <t>Dk/MZhGrZ7GTTvtT+ByvgQhlC80r6kJ9tWxsc/FS9U4=</t>
  </si>
  <si>
    <t>JcCmp5/HY5ZdP/GUvtDb7tjIrw7G7rSUCtbbkqljcw4=</t>
  </si>
  <si>
    <t>hTT+64H0kYMx0PEX0AYQFwOGE2OZ6rNzGbr3BrknBjE=</t>
  </si>
  <si>
    <t>ohVYXxUZ/dQBSfQZvDNMycaelQfWutYi1hkpGPW9TVA=</t>
  </si>
  <si>
    <t>SZzNx4WgLGdTRciqjfhU/bag4E8CAjQH8XASfhlVAsI=</t>
  </si>
  <si>
    <t>DiFFKAZxjSAYr/6rr8NNJxXCDaupQ3Rnv1q/xwy8q54=</t>
  </si>
  <si>
    <t>Ow1uWzNxoF1El/bxwinzmf+hyqq4LxhoW4x6ZBL0KA8=</t>
  </si>
  <si>
    <t>6pks9HvvcSqKPduSF1ZEErxJFZ+4vwS64etNdzW3zCQ=</t>
  </si>
  <si>
    <t>h6zHjTo5MWuT0s/2Lmxu7eWDX/quBxzqWwFhwdIh6n4=</t>
  </si>
  <si>
    <t>hIXU134l0pV9EIXj+hQaS1RO26OggAZVDlCNNiH+D0I=</t>
  </si>
  <si>
    <t>yno7kul0zV/vPo39oQurI1M0MOmsMNtnm+tH0mBcjoo=</t>
  </si>
  <si>
    <t>mrhh2x0Q1gMSqh4nN9i+iWCkkk53cm76D5Fmh9cD0Rg=</t>
  </si>
  <si>
    <t>o1unT2Y7Gdb1zILyKKNEAHImd//jqjgCKQl1Er0QUNs=</t>
  </si>
  <si>
    <t>FssL6kfVVwdIF8KCqnpUpCJbs9EgtbGoh8xUt2rilfc=</t>
  </si>
  <si>
    <t>L1+1ZbMQQ+yFoO4eCRC4+rz0MNNg7fP9Am4pcB+6AiM=</t>
  </si>
  <si>
    <t>kAs5f8VZGZRaIc47Y7N5Bn2B2HWr/DHRwRt+k6w140M=</t>
  </si>
  <si>
    <t>g8YT16ycuPI5mnMKKzSWGS8xLWs4X3F/HpMxw5mJiHQ=</t>
  </si>
  <si>
    <t>Aa6f1QE5dvTdp6JmWCgPOD8YDZhK2dikFdQjI0aBSKE=</t>
  </si>
  <si>
    <t>oUVgKOECzC6Vkm++QH3429ebRs9Z4tWgTCHw9PDlmCw=</t>
  </si>
  <si>
    <t>K5vkV/JJol1PzFmIz9bY+dJKl0hKRe4H2e6bmiFH70w=</t>
  </si>
  <si>
    <t>rcfdfANJGdDTBTH6aCRpwMmvRAUdPJBWNFanVaRFQgA=</t>
  </si>
  <si>
    <t>FeTyPNeUhVsQ0ufbg7pRgkK4QS8QYsphM54bsFe0++8=</t>
  </si>
  <si>
    <t>0sG9yDmHFxq7qUMe3plfCWQF4mGMpvQT6/PYQywZD+M=</t>
  </si>
  <si>
    <t>rTmyRs7eC35PAZ+y4KlS4w6hVhET0BwNbbrKiVZ8ZV0=</t>
  </si>
  <si>
    <t>urBOdY92iYUkW5mJl1Z+GtyeYjuRO2SPkGmGATDJtjg=</t>
  </si>
  <si>
    <t>ozjsW0wfHOZUVS0vc9xrjrXpZX+NfUntcRSw3APd7sE=</t>
  </si>
  <si>
    <t>5T8uGUCJzca8Uh0Ub8dKN7p86eaiU2quNmxP/P7ggoI=</t>
  </si>
  <si>
    <t>S5jdbxvpXj0VA1n/wLkIO6t5ynSbwV6VMsle3k1rv58=</t>
  </si>
  <si>
    <t>DkwkijL82otm3l3Sa1j0jWQwr3vCp4Fx3eo6bxDLlc0=</t>
  </si>
  <si>
    <t>Iatvu/GhOsPImTyB6tKRqoPBCxQ97bJVsTdt259tqLo=</t>
  </si>
  <si>
    <t>Rc0bVESPHz766ZmAh//6vpmwCFhULKT3ZP5XFBx9nUE=</t>
  </si>
  <si>
    <t>YhERhVg/pP6D+cxUTDGRgSONx2U4KV8zWTLs9F8kf2g=</t>
  </si>
  <si>
    <t>DLDIijcuv+21dv7VsnSnAt+qzD0O/9Be32fZpxOigw4=</t>
  </si>
  <si>
    <t>4RHQCeswwyvfAD13gX8DSnsnEx0nzvJN2mTmZTYU49M=</t>
  </si>
  <si>
    <t>0Ha/UvEsJG3TjC9mOV8ZsBzC37nRaVG7iZw+7idhNQM=</t>
  </si>
  <si>
    <t>+H76wUnUvkhs0IEMEWmmR/yZim+1S/dixAN9rg3bl7c=</t>
  </si>
  <si>
    <t>ofbsHM3VJU1iB/3wlnDgMW75/373nW4SPdkS6fa46Pc=</t>
  </si>
  <si>
    <t>czIKbmUJQqNDUgjZGC19v4x3fVzRTfOoNZjtOMflm/Q=</t>
  </si>
  <si>
    <t>bYWCjWkYMeshV0uUEOKSN9z7eN4+h7vwSFOGgxVk/PA=</t>
  </si>
  <si>
    <t>l2ZaeuhBa2nceZovd+b/nNCupWHp8EZ5DqOzbwIwGq8=</t>
  </si>
  <si>
    <t>yU2hY7IssA+u432wvB2AooqoR3UZtH+zQF+b2PZgSlc=</t>
  </si>
  <si>
    <t>oL+xdn2LQa/WSMW1zGUu3Wau/dwVqkc1rSce0psuna4=</t>
  </si>
  <si>
    <t>fdxsoe3M1Q+Cjimvapw1uNx7l4Pqw+sp/qiO3dlwHNA=</t>
  </si>
  <si>
    <t>R751WPQ9L9BFxgYiNxxPe4pmep8oxjHPqrLbQtU8Bdw=</t>
  </si>
  <si>
    <t>DoXkFWRw6L6TN6Af5GqvB0dVoigWxAxihUVixzSNp24=</t>
  </si>
  <si>
    <t>wRp2Cpxwdzf8HMF2glQ62ugby4adPntQ6UTbGdZs3cg=</t>
  </si>
  <si>
    <t>mHZq46GsCRrt/1sMj4zXlmjwf5QN1H/s0a8eyBNV3fE=</t>
  </si>
  <si>
    <t>7X4ouaMXkpkxFd7Y3sd3QW23dewuQL63TSYrvH5TMhw=</t>
  </si>
  <si>
    <t>rg+auIDTq5X/GSVN5mkq93SEB36nIim7LgWVsSIPfrE=</t>
  </si>
  <si>
    <t>U1irRZrwINY9/JkyQEaFkPUCMYY6yzFzNqkL0oHNxLs=</t>
  </si>
  <si>
    <t>Fi/kunzOehApn7Kk6VSCIA8jAT/M2MpIVWxESqUtIqc=</t>
  </si>
  <si>
    <t>2dljwsMu8NZLC1b2xV4A8OoVbx1lFebH6XF8+ptC/GQ=</t>
  </si>
  <si>
    <t>qgpQbGy0zJu+mpszdDY1rhQ4hrVnKgcg8jWK4/+bedo=</t>
  </si>
  <si>
    <t>bajB7Lghp65Wmdl9oyPcBNmvC2dVUsXt7uGKnh5h++0=</t>
  </si>
  <si>
    <t>yiOJjrWU8uGKy/m8KaOZdGYQqSaZ/eq70Svh6Xly0PE=</t>
  </si>
  <si>
    <t>JOHnlGDvfNFEAsaNOUL/QF595UugK/Q062PP/k71EQE=</t>
  </si>
  <si>
    <t>iNrhAT59/xZZHru3g9qGgkyX3Fl/5XDXNqBTIv5cwac=</t>
  </si>
  <si>
    <t>zhWmMtGQAZMNfVWcjLLd1NfeeYfgaBUuJ6PEOv7YN+Q=</t>
  </si>
  <si>
    <t>0FP0CPvvtjyCUfAFKU9+71cXrdpPQsRjeFcKG0w+0wk=</t>
  </si>
  <si>
    <t>P7ZyYXgSFgS1ZMept3bElUMYo5uCjsdMKYxAjcIwHeY=</t>
  </si>
  <si>
    <t>z1JUXs9FkC7H9MBIE2IsBvrU2FjIJQEwu71ayDkgQ7I=</t>
  </si>
  <si>
    <t>jwn5Wr8b6z6BsXFHjYMeaxfaswWIBYJdDtpwTvxhpCE=</t>
  </si>
  <si>
    <t>yo0nxNqliGKr/og+dH/Xl13jRiITnaeGpKXyRFJ3wVE=</t>
  </si>
  <si>
    <t>WYcBeczQBH3b007uJo/cP7vU6PJhcfmL7KPi6HqGvmc=</t>
  </si>
  <si>
    <t>eJIjf3VKUtVwrg6BrOVtQ1gEUliaK0ZzQWOtUP/Cits=</t>
  </si>
  <si>
    <t>vr1DA5fIMCeJVyBrkLZ7RElTHlJqBMm/WS9O+ttBRsc=</t>
  </si>
  <si>
    <t>KxN4FWUMMkilZXsRDt/KHdklLwsK+KlCYUlQzoyGGOU=</t>
  </si>
  <si>
    <t>NEgGMU0xaIJDrYG7htJ0lJ9hPlIRUcwAcBXxVYwUV+0=</t>
  </si>
  <si>
    <t>71M3V5FjXIkuuBuxcLX3oi96QApyv89j+Qqb78TiSok=</t>
  </si>
  <si>
    <t>46hzJm1NGdBihJblITNHt0zh3ju+sHCLFA3GiOGTPog=</t>
  </si>
  <si>
    <t>++qk6697vugXMu/T5P16ZHSLJX2LlQT2BRpaNjGLgjw=</t>
  </si>
  <si>
    <t>NgdPkIAnwXaCMwsm9Mjnk5JKUV15ua51SGlNl6pkjqU=</t>
  </si>
  <si>
    <t>fnKhOiotL2eaxNV7s/gTWR8VP8TMYjbRfJHzd8e5M+4=</t>
  </si>
  <si>
    <t>jWJYdT7zydE7MMOfGKxNmQk7iwObs7gAe6pKrGTc2Pw=</t>
  </si>
  <si>
    <t>ikVXe9OuAQXLkdGgwFp4RA4xkCmxyBdGQGdgfe3v3QU=</t>
  </si>
  <si>
    <t>WQAjV71VxnQYNKO0zVEK4sawkzh879hYZa/t6RirSB8=</t>
  </si>
  <si>
    <t>YoyLxoAxk0nm4kdNbYvXRxgOaV1FBcLHhVByZ09CQ3g=</t>
  </si>
  <si>
    <t>Xkz0iByT5cJmNxQMlf/2I2tGpm9mlRxC3hjFne+r4rM=</t>
  </si>
  <si>
    <t>lUXLVNeCUvVojpJ12RX5CMQM55iUOfJzSAbSDX8Bt0c=</t>
  </si>
  <si>
    <t>eUdouwiWb0VeuXIZe3Kc68eYogLGA+l4EfiWfvjq61s=</t>
  </si>
  <si>
    <t>b/2n/EoB5e2zcy1wvkD35xo3rP9gmz/oFBXajNqaM6M=</t>
  </si>
  <si>
    <t>ndsXk/P/o8fcQL28sxF9/8YLTcFodCAFsRDIuW6mUr8=</t>
  </si>
  <si>
    <t>kKVQMcVE/cRUx6eqER8mI7q4yRwTDX7IjEeb2iBsnA8=</t>
  </si>
  <si>
    <t>KU6r5Uke1VqC1Sd06cd9eKKhWYFfhW26jQW7caVqzvg=</t>
  </si>
  <si>
    <t>O40kX8UrfalD+GHLN2hlO1tfGj9KmxQF8m7fI3MDxx0=</t>
  </si>
  <si>
    <t>YPrOzOxr+8mx16XGrFsdNTlUIhyJXhTX+2V/CJRk7Fg=</t>
  </si>
  <si>
    <t>1IEScthlwkTJS+L3xuwDsIqt5/Kuqy9Y/1smiOb1GZM=</t>
  </si>
  <si>
    <t>z7pE6GxUVu8uUYKZEoG501313q/9nhuVt/cvEzA8ztI=</t>
  </si>
  <si>
    <t>DOSVYReBOEpYo8XdFvd20z5UcgXotOpKarNhsKtClw4=</t>
  </si>
  <si>
    <t>BIL7yveNHTVMa6vg65psIdAFj8YlZHiVXIDlEUcin4w=</t>
  </si>
  <si>
    <t>LJtzJ0CsdxpRZYGFfXDVW7/ZqnnybKPpCT1+d06O5Ww=</t>
  </si>
  <si>
    <t>zYm5+l94BM/+vKGm0yZ+ysrV+OjEX1a3Og4f08JIyXg=</t>
  </si>
  <si>
    <t>ZWS47+fq6Kl5k0e87Gjf/QlAFedMhC6mMnu3lSaFoOQ=</t>
  </si>
  <si>
    <t>jAesASQbp5o8xEUa0MOkxsZ47KZsavfRHAB9CNvISuA=</t>
  </si>
  <si>
    <t>ANH226nDHITCu6L9KNoNh4KBwW+OayhGpBHAMnMyEtw=</t>
  </si>
  <si>
    <t>ipfq3ehpxSTN4GBULjqNANPEVMHCDilDVSSsR7jLlr4=</t>
  </si>
  <si>
    <t>zTz3z0jyYRRAD7NEfB9VAE2SFEObxtNYT7J1t2W2Jko=</t>
  </si>
  <si>
    <t>O6stSroZbmTfPYlaEIyhUCmaaEdI+Pv/TX+Z/bodqYE=</t>
  </si>
  <si>
    <t>FR7cZCAZGt78OpfKri/zVrCV7ORsv5D5bNk3lxPKCxc=</t>
  </si>
  <si>
    <t>eFZnpa7acbtkFwlAq8u9YGI7VtEzjBXO7u7lzZ8SPl8=</t>
  </si>
  <si>
    <t>5mv5Xihy5iBueQqSWAxJ13Ua8TmAGPaFE7aIxRVYVtw=</t>
  </si>
  <si>
    <t>qpC72LBh6eSkUcSY1hx1ZN7ZFlR2N2uQL9LQjuQkXF0=</t>
  </si>
  <si>
    <t>chhVEQojnAsdWJpmk5cRgwGbeSr6vIr7OThNcZNXmws=</t>
  </si>
  <si>
    <t>XzH00L/AQVGka2tm8GVQIcCzpkPKFzVUEa89/fw4D+I=</t>
  </si>
  <si>
    <t>vl3MBiFB6zhIwuCCLar7jYY1hqUMW+J2i/MegVPbLdQ=</t>
  </si>
  <si>
    <t>GsIxA5kihv5fQ+zpZ1DYa4xuQ7j5TgonJyqDCdWX0Ig=</t>
  </si>
  <si>
    <t>FsbJSXC8uyUFikGEOb6PdifRSuCLoZ20cOBYiIUKZjI=</t>
  </si>
  <si>
    <t>IKubhRWJFV9vQpEvnIip+nDWccKTxsgYQ+mymGkOwXw=</t>
  </si>
  <si>
    <t>6YWkYAcDM1yjmDlUJAyTPEFVtOWJZp3f7FlC/v19qzk=</t>
  </si>
  <si>
    <t>opAyGD5djAZO5RSBOPL4Euw1gjlBFVuqee75vVxpNec=</t>
  </si>
  <si>
    <t>bMpDWdIFs/23qbkrbcUBUGQKT70vQk/zFbOKfr3XbZU=</t>
  </si>
  <si>
    <t>aFwAJkEAyDE5OuxnlqE5azI2u32S8HCZbDTiWrtZUjI=</t>
  </si>
  <si>
    <t>swz4bv1Du9P++8YOnPV3LydCYXWdqAk1kfCTvP9gPJI=</t>
  </si>
  <si>
    <t>PWFDw9wHWjhDxvOUdMHFweGPX6WuyOWNV4KaA7aqCGg=</t>
  </si>
  <si>
    <t>gHnZ+aEmCDwFTgUz6sOxtQ2rLbsRObqd7Ad9sjyPTc0=</t>
  </si>
  <si>
    <t>01QtS6GlvdXt6P3RmTmNJuZGTHuXI2x9agUiE6Q8NuE=</t>
  </si>
  <si>
    <t>S1XXO8I7EMn/9ghrNL1t+f+6quwlOqphg64nbsDV4Uo=</t>
  </si>
  <si>
    <t>sIztQsRAHT6ciBeQxb/KcWR+ssERTR1i73IjZHxPuK8=</t>
  </si>
  <si>
    <t>6cNWFuMgl/ZKJkNGGsVhVKKlUlAoUDKv/H6HVh82pEg=</t>
  </si>
  <si>
    <t>D71xuZlyG7n9xWv1rO1e1XvDksNfwtQGvOjSZBvRTpU=</t>
  </si>
  <si>
    <t>x8omtKMStXqOfjvrgLIdOVC9dqv6fjgRW3YR5J8P7CQ=</t>
  </si>
  <si>
    <t>DZ89a+iYMjLm1AvJwGuaW/0E6ej9tv6ybDxm8+m7Teg=</t>
  </si>
  <si>
    <t>Kb6sCfS/ESRZv0awT6RCBfNbmZ8Tczjn4C4qiBO/SI0=</t>
  </si>
  <si>
    <t>Ux6DsRqPuRUvXNXMCHjGo/u2H1cDX1tEpLF7E0vMYw8=</t>
  </si>
  <si>
    <t>Fd0LjCRWsOpdBEiQd8OusrYYRJql7KwMgIfKxQ+EDeA=</t>
  </si>
  <si>
    <t>vLgR5LFusYMIcqgJuOwCc0+49j9yXz/pmE8f7b/MfWo=</t>
  </si>
  <si>
    <t>sARN+9Wz0JhY52pc3HAmpJdPiTKRMM/VRrjrYdvAMdg=</t>
  </si>
  <si>
    <t>vEw79l3BC4l8XyCcmO9E8/ZcpB1ekfi7vZpjH2d2UNE=</t>
  </si>
  <si>
    <t>VZT3lqLzf84F3+MDqmVnV0VCeTIDbB3ImIRppo3iWxI=</t>
  </si>
  <si>
    <t>vlaJ/7Wyb8eKN5JgLHcPYovIH7ufa69OnBSTyO/h9eA=</t>
  </si>
  <si>
    <t>OvZV6CNPoRGCTzeT6SddNuLmEWyJgVxCFNdcWqB6zGY=</t>
  </si>
  <si>
    <t>ZUIuKrR/p5ECqyA5cf9TyyzX7UderlB2TdrdU/heyxQ=</t>
  </si>
  <si>
    <t>1X1qJi6/T+VmUDJ4XE8HIwv07z90EG4tBCHtITP27L4=</t>
  </si>
  <si>
    <t>Yxa4Oab9l2DpS46vDT3DhylP7mSXsZ52mMf5rRorziM=</t>
  </si>
  <si>
    <t>VVypGnASrrEeIO4bCncHW6ttPbFsYgp3WzaOc4h+7mU=</t>
  </si>
  <si>
    <t>FJXqZcNYa2SrfjV9pKzKcPzmSniFewg8FszLRv8IDRg=</t>
  </si>
  <si>
    <t>7ht7sbwGtwI4n7zak8EeM1wiDviEo8R2iqyrbVT29Fs=</t>
  </si>
  <si>
    <t>1uzpiRM1Yc7NEvwM1homQQyego9sukXwO7YsgF49Kgs=</t>
  </si>
  <si>
    <t>vxyxzHmRp697MhhHGnC8FTBptacoh6LPyqGp9o3hq8k=</t>
  </si>
  <si>
    <t>/wPJsnKhn7MoJ2nkLWXckXS732cio41jAFG4flucl+8=</t>
  </si>
  <si>
    <t>jjTYNk2//ZmQEVSzujCJybA/ex+5/R+E3zNwBwS1Ep8=</t>
  </si>
  <si>
    <t>FADA3e9fNSsil6CyqvMK/cf/QA5vKuE4ZF2PD6QnWcM=</t>
  </si>
  <si>
    <t>ATVrSq51/0xuQ0xQPHZADy+x9f2SVTmlxdZykbfsfRs=</t>
  </si>
  <si>
    <t>a/iCDESVT7ADQ80NiTbSBiPAr47gw1XU8ifocSppBTk=</t>
  </si>
  <si>
    <t>IKfJBotDH94zmBt91zT2VsH36CB8WkG2cGp9z4+LGis=</t>
  </si>
  <si>
    <t>sKfmlzVonkmJydZb4swHF0E6iIlu+rhFzW/6ARTBw7I=</t>
  </si>
  <si>
    <t>BsTPTcsrzlEPOL7G9odDRXBiNbsg2jbDSn1w/jPlEJc=</t>
  </si>
  <si>
    <t>XrVwfWDHcQo54/xYAL0F7mrytVCxsIB/tnP8FVm9XYU=</t>
  </si>
  <si>
    <t>+L7kPxkst7MSxXPbWy5Itj5B3Z7s6J0drHH9iFlMHXs=</t>
  </si>
  <si>
    <t>X48t043Uk80ajIql2cOT5L9HyRvtUQUzrheBKiNqmS4=</t>
  </si>
  <si>
    <t>mTA58p/8jyq2soeJ9B1LrGIYUTYDEdbD+26Ain1SeRU=</t>
  </si>
  <si>
    <t>96+yZyXIulupczw5+shC/NFZvxwJ2Eye4HwnDG4t2tM=</t>
  </si>
  <si>
    <t>VKG/4zKLmB/c4J4/sYxmhGY046hmnems448GqZSkc/g=</t>
  </si>
  <si>
    <t>UZ1nCFajkVJ5dvMOlcXJI1TRCWF6X0TO/23lcJ0L/F8=</t>
  </si>
  <si>
    <t>30BWQF/LgsrvYaVUzBQKdsJaXmJgm1/o7my0yV+cTMc=</t>
  </si>
  <si>
    <t>UFXchAZCkw9xo3r1FuAFOSgsr28RLqJHsJh5/DCfctM=</t>
  </si>
  <si>
    <t>UhZxPQsLN9Q0zzL3Jvk885nnINtvvvCq0TPWbfzkx9I=</t>
  </si>
  <si>
    <t>TdaNB6WJNadpG9aPaDNya95sEJrjMczjNaALl505uHg=</t>
  </si>
  <si>
    <t>pqLiG7SzqBYttncuozlXjhUP7a/eGgEIEUvyITj+CCc=</t>
  </si>
  <si>
    <t>ywcoJtXQagSmdyTg1Wm6OseK1V73fX/xItyWBhCRB5E=</t>
  </si>
  <si>
    <t>irVqAPCAQNxug6syrlBKFtORvK6kT70DWsKvMxv0Kfc=</t>
  </si>
  <si>
    <t>k5fjfpVkP8QFK7XXyqrbhGSliQFepiJfhKaXWr5hq8o=</t>
  </si>
  <si>
    <t>TPBiCTl35XyjTtFy1LHYTIVua5dSMNJuHnfJfUbBpbw=</t>
  </si>
  <si>
    <t>QZipaMRnpx11dFEvhmaGQpNK7YIQmsoyyLQSUO9STYw=</t>
  </si>
  <si>
    <t>Jmqzte1eKiKE5A1hX6p/oquksP6oO7k20s2rN+E4aRg=</t>
  </si>
  <si>
    <t>LrJ7FtPIQlSoolBB8PBbXQQ5vuwcowSqIT4zpbQ+J4A=</t>
  </si>
  <si>
    <t>/g68HjC0m6tT3wfeJdPdhlcqeaQV5jJpGWoLVkvJQBY=</t>
  </si>
  <si>
    <t>g6qb1Oda9fZA25wKpneEdlC352gJBC5NWFPT03lxdBI=</t>
  </si>
  <si>
    <t>F8+FBayNhKWpZH3euDN7NIcpEmI82tAaov+uwVRDpus=</t>
  </si>
  <si>
    <t>v2tvI+iSLc5EVgMLSQA4lbgO7JKqeP4dZ2wswM++OSA=</t>
  </si>
  <si>
    <t>xHS26ett7INgMuEWprlQgvgE1aRqn9LCcUEsgnbnfi0=</t>
  </si>
  <si>
    <t>KUK6Nw8TlL1Jo5D9wUtcvTomSLGBvkCRsSUTP4oFEFg=</t>
  </si>
  <si>
    <t>DMRY+q+esq7jOqVbjEXDsjsy3WZWomXysz85G3pzy1Q=</t>
  </si>
  <si>
    <t>x00BevT9CKumiKshMlRpZURdXNj4Qifh216zzRdQhNY=</t>
  </si>
  <si>
    <t>zJpgvvGn17Nx5Qtzut/D4ih1iMqbnKW7RRUvUtCWGTU=</t>
  </si>
  <si>
    <t>8wostE3X7rxTdmcS+pztDlHJW5YGU+njZ/kr+A2gXSc=</t>
  </si>
  <si>
    <t>w3E8tZ9rixtT7mWB9kGhwQX90wqKjVAl6nkL1mp8lG4=</t>
  </si>
  <si>
    <t>1pvVsZ2G0zOvsBcvHh8KI+0dZA40YmgG27pVLD9CLvY=</t>
  </si>
  <si>
    <t>9SOhCLaFKPDpLNuIbL9YYlNahF+r6nlNhunTLevWy5s=</t>
  </si>
  <si>
    <t>TbHcymwL9zrlnQ0HDC+t5xv3YtoYMlWYrF83rHNj5hg=</t>
  </si>
  <si>
    <t>MssXMYghuRl0fykdYRRSU5QDhgMSwydtahIV/cIv1fk=</t>
  </si>
  <si>
    <t>ks5WlCJOhzI+M0zs+3mWuDL3r1+j0IAWDUURC0yIZxE=</t>
  </si>
  <si>
    <t>CBDv9C8VZX2vaOiDQnrG93yy94a94Xz/FHh2Uiq/ue8=</t>
  </si>
  <si>
    <t>OiqI586UpnHJFrTQOqrMLC7nHVXmJRKfChZ1mkwvgrs=</t>
  </si>
  <si>
    <t>xo9QSOP7l4nPA9Zk7U319SGz9j0yFp0vk56C/TV51mQ=</t>
  </si>
  <si>
    <t>SrBo7M5msN5tht8QNuH8RuE9WErYTb8NXa9AtFPTVWU=</t>
  </si>
  <si>
    <t>LTJBTM3Jod1BnkiTlQLzAQalM8EkYknZIGWHad5gjWo=</t>
  </si>
  <si>
    <t>V4KpsXCFc+OUwLuo1P7DpO4jUtUMO/gizYdSrlM4kbI=</t>
  </si>
  <si>
    <t>DSfJoDAtXo4KAQPWAogrQ2lnq6LXcpz7sOEiUvdjeEw=</t>
  </si>
  <si>
    <t>5h7L+GsaDGcTnZxYmF8VscW6GL4nV8lssx1UuXPPKH8=</t>
  </si>
  <si>
    <t>NDmboUhFvAnVLZjEFe5VUZUj+p8rK0oNfxAn41NW76Y=</t>
  </si>
  <si>
    <t>dsGl9nqMLhZOr1pizyMGVFU3lhE33WAA+N7pl4RMOR8=</t>
  </si>
  <si>
    <t>G2XHEmKQC4Sw4YJc8+qBvPnQ+2Q3pYuKgegD67lw8oA=</t>
  </si>
  <si>
    <t>Dw/k1kuGjWH5T1vYY0D2fUcdzTyPFw0c+XWUJ/AWOZg=</t>
  </si>
  <si>
    <t>hiMsSXe4Il8W8ga9+4sM2QMbs2W4gD+NS+HO4KAvbvE=</t>
  </si>
  <si>
    <t>lkrJxqzy1svO+udasAZm4i6+NbOWotO1sov9umS0/4I=</t>
  </si>
  <si>
    <t>HN9PiVC855+t314alap1xJ7Ec8KNrRlVG8J491jFGkE=</t>
  </si>
  <si>
    <t>K6/igOHyLhghas9iYJhHS2u70l8jKjX7G9g6dWeTnIA=</t>
  </si>
  <si>
    <t>N3WwRDSs6vfyDyfMkNJtx8q14gbH2mHb9kJfz3rCOME=</t>
  </si>
  <si>
    <t>xHPloYrYAxOwW+Zim4jpayUBnJyG1wIEeJ0ilAixBFo=</t>
  </si>
  <si>
    <t>/zxrHCxsWSv9NPKIdfXfbfD48IRIQQPf40bCr8DM/yM=</t>
  </si>
  <si>
    <t>MZJ9LQIl2AKaH5+pt+puggEU+uxu7VmsOwd76kgMKvY=</t>
  </si>
  <si>
    <t>cK9wBeN8U3HB18XIsFO2k5Mt37zwZlZEskGf0Tabz/I=</t>
  </si>
  <si>
    <t>aR+nXs5bP5QGGqYPpdUS0OW+H0hRzfe64bz45037XH0=</t>
  </si>
  <si>
    <t>DamwbftKEeZBaoCeZ1EXutnqOI/A8nDXBeT5yiWkBgY=</t>
  </si>
  <si>
    <t>o+nkqnnQXsblbZeCMBHuFzP5q2sCVNVpnhwlxZudgmk=</t>
  </si>
  <si>
    <t>kii/bKSWafuhafS7ad5viZh3QCePNg16wgrzxGHn3bY=</t>
  </si>
  <si>
    <t>VdmudMT/0m4opg+voUmNHQvvM2X90z+0JA3ueZE845M=</t>
  </si>
  <si>
    <t>d0Iphm3J7ldI1y53w/7wy9Pu5zov/Ynm3QrqiobB35Q=</t>
  </si>
  <si>
    <t>WITpJJd02i2JoOrZz5NCly6hFDJmmNdFrMTWZ7eXbEA=</t>
  </si>
  <si>
    <t>yJ20kwd26ppQ4HlIJ3/22WS9eW33c96iXMpe/W3XCoU=</t>
  </si>
  <si>
    <t>EK5aHf0CnmiTy/7OfpDuu02ysdGtXf2pv8vwzVR3eco=</t>
  </si>
  <si>
    <t>eAumMZs9f4p91yFkCeMd2tFwPtRw+kipHYVUn6JP+4U=</t>
  </si>
  <si>
    <t>5Wcjo/j8hmpOoBkvMypXVoIUkzWI+HeSRf/KebHZbZc=</t>
  </si>
  <si>
    <t>kVIq325mbHlHWqwbzXzckJgDcO7rDd8qGbt2AMtAzCE=</t>
  </si>
  <si>
    <t>5/lk29QX/wUnwObqmqIZO9sHQIiTBaOkfznMGHNzkDk=</t>
  </si>
  <si>
    <t>Ryiuy3L3px754RKVYpn16UeS7qWiJUSkWpVHiZZ753U=</t>
  </si>
  <si>
    <t>E9ZTLn9XHPhW3Sa1w3NeQK5VM3726jCnpUnJhobqPOs=</t>
  </si>
  <si>
    <t>AwbHJ6xCunY81mhxDBU4VJ9m71XMdJeJ4qiaYCFui2M=</t>
  </si>
  <si>
    <t>pxrx4MH95kRIxBnEp1MN9f/1msqidPJg9lJGEO6Vka8=</t>
  </si>
  <si>
    <t>otYKvFVFAeOMSHjlASbnr9+6jh7m/p4wyokL2y6c3d0=</t>
  </si>
  <si>
    <t>KM088G2nNtzO/i8SPI0Dy+aIzvawoSnuOu4MbpfRRro=</t>
  </si>
  <si>
    <t>RM6TuPeLkvfZayieRzbJmr1k8e3Oc7dQq6lciLaJ3SI=</t>
  </si>
  <si>
    <t>54EMBMHQETSIzHZZH6hZSL4acaCwWNixG0vG3IdZ3mw=</t>
  </si>
  <si>
    <t>b8nYEY8DopJK0hQz4A8SnyYBXMn2nSqU6DnzuYak/V0=</t>
  </si>
  <si>
    <t>8rG53bTYnZsWe46Z51UT50vrWR49Tm+JWdochsdTLcQ=</t>
  </si>
  <si>
    <t>B7pge1a4XuTIfgJuWKnPo/WuaJzXNprOzpq1YEs39pc=</t>
  </si>
  <si>
    <t>hBq3LPp9T1sSzo4Sq4FrtIIXgv0nLLf33p+Dc/m67o4=</t>
  </si>
  <si>
    <t>FmK8a+awUrW9e0d4sjNvkwhJiraO1yNkc6ULN4rwMM4=</t>
  </si>
  <si>
    <t>pBQ40gF0IMtobWcK5zP+yr/1p7+iwbc9VBxBx48LmQE=</t>
  </si>
  <si>
    <t>EXMzKpkCbRIe4w0Sk+bg3nCFkqENiGQTXTWkzULdzmE=</t>
  </si>
  <si>
    <t>Cq8b73pdG6FpYyl1jaQLMXqfXKjnS7Au6STGxryKXVU=</t>
  </si>
  <si>
    <t>blVkmDTL3u4neRoyZAjaeTVp8JJhC5K+BHDfW74QvpY=</t>
  </si>
  <si>
    <t>xyaj+vJmMnsTc0F2bXWEfhzySZSZKesg7yKifTW8ygY=</t>
  </si>
  <si>
    <t>e7QAE3poUEjJmJZrQMONRmD11cwcEqZOAKVkpgpOzNs=</t>
  </si>
  <si>
    <t>9OILrzOSMAF8T9I3SmHMrjlDGYhjlNNYtf7UTcdZynw=</t>
  </si>
  <si>
    <t>PRkUmAr7ZZZrwIPXjMs2FnwYGV8hGRQzrmr9W/wY5Cg=</t>
  </si>
  <si>
    <t>iJT8IxpCz4OBbCKGh2rUAS90v4wM/QSR8ndiYZBPgc4=</t>
  </si>
  <si>
    <t>r4Yp4aWKG/GdJ8xkDh9SRa4it+DSFGJNeAaXle1m7JA=</t>
  </si>
  <si>
    <t>jN4SPaACvXHpFOOEO5MvjwIwurZNpLMgnFgeuHOSzTo=</t>
  </si>
  <si>
    <t>qOPwZzOH6YvoC8YRuhPfb94DOuZNKU4mpmpcFkE/8xE=</t>
  </si>
  <si>
    <t>cC6zrJBX9P0I4A9Y+5aXZiyl6mWcAjCbFsaWPIWU3Ns=</t>
  </si>
  <si>
    <t>TVBvocRm+p+RT8G689HXr6RxD++UE9633zUsElCAKKk=</t>
  </si>
  <si>
    <t>kP1icLeot8CqnnKp2qTIfYZWdOUyuhZZDAxIDY0snOs=</t>
  </si>
  <si>
    <t>JjsBH5YmkZiScbe16EQA7rFMoz4E4hddKzofvzv+SI0=</t>
  </si>
  <si>
    <t>0hPSBSNMA5WCEMsCmeuUEXR5sk02DuicC1kIRssk3GU=</t>
  </si>
  <si>
    <t>+oAfih34F4PCXnjlRORniQmdRV1+vSzU4XdNMTecpLU=</t>
  </si>
  <si>
    <t>dHkz4Nct3rB03V4xc2o1ACafPCo2rApu7LEBd6ZyElQ=</t>
  </si>
  <si>
    <t>oowXguhlZCD1KGalce6jp0XqKRGDg18UZQ//Fs67VIc=</t>
  </si>
  <si>
    <t>N51+BgTvXEQGXQiLnGehRlS1S0E1+3RNOgOGNh/HyXw=</t>
  </si>
  <si>
    <t>QCLy3iZvNd5YjSc0eKLdlzNQ6EjvlAiHmMgwpKKUuUo=</t>
  </si>
  <si>
    <t>UJT35R5kamJbECuGQK68wHYtt3SwsjnsNk9fYj6hhn8=</t>
  </si>
  <si>
    <t>rU2wM5/tvWgcaUZKI3hvXNNkk1YumZFzIxK2YM29dWI=</t>
  </si>
  <si>
    <t>8qA6MnbJ+485NYSlTpur6VkiQNloGz8nmVPWJS1HmRs=</t>
  </si>
  <si>
    <t>xgW35rZmVjIZsCOLMk9U2PleoIoct/ah1KFCKtEhaHQ=</t>
  </si>
  <si>
    <t>NrxvyV/6ojL32q+P+kHbALa8dmRMkGh7vjoOya2cwUk=</t>
  </si>
  <si>
    <t>UhbGHRWqPK2ysBZVJE8NLOY+ZeFM7TdnYRsNDVrwJBA=</t>
  </si>
  <si>
    <t>OleqvQkH+a/BmqrHrJ3UAKArzGBXyoU6n8mN5XX43W0=</t>
  </si>
  <si>
    <t>6ptN0wqAfyNDgwBqX9b9eYoey0jHyjK0Hv4JhxHuRek=</t>
  </si>
  <si>
    <t>8eFfIpLqhOC9GBBpOZeChnmN85JxmmPyu09ms0MVbpI=</t>
  </si>
  <si>
    <t>2aZxl/FWwY4SZ0Pc7ml4E3ykItj3RORAsOJl/WKC7+0=</t>
  </si>
  <si>
    <t>6ECJa8hwT8zXZv2KVjgtUSLikZFAT1yhCztswY2rrgw=</t>
  </si>
  <si>
    <t>ItcqftueroahOx6/p7S/1SU3gy8mvvONDEMxa5ijTUY=</t>
  </si>
  <si>
    <t>MO4IwIRC/1D/frRGzl8JzOaIdEecID+Bj2Xh8WsAI74=</t>
  </si>
  <si>
    <t>fURcpmXXBBUccPitKzhaEBv2YjKrN0fHbc1oI5FB5dc=</t>
  </si>
  <si>
    <t>+7h9/XcmF9TrtT3IW2PTBFtqe5qUBSuWNche8M0ztm4=</t>
  </si>
  <si>
    <t>binrCzdm92w198EzmW1jEsmV0GefS3ZGpvC71N+Gd5I=</t>
  </si>
  <si>
    <t>8KK/FBfGKyTNfk+VglYryVLLww/pQ5IfzI4PlDSm4xY=</t>
  </si>
  <si>
    <t>9EKTTBl1ONjqauWWATVAAi7SfclqDOfbaqa/7cgg2C8=</t>
  </si>
  <si>
    <t>Ra3nncEtjmJt4n6gjxkasiJRdPm3C981OvLQ3Yta8Ug=</t>
  </si>
  <si>
    <t>TccW96T1fT6Tsd6rpgfEo5//l/a6iW/+2QFBdl96isQ=</t>
  </si>
  <si>
    <t>FE+oUP9Y7W54QRLoTfimGynaW7nl8W45tid/CBNPSZo=</t>
  </si>
  <si>
    <t>z8SRvknFZxtOvzm2hIOHolJEmNl5N67wblX7TA/AD5Y=</t>
  </si>
  <si>
    <t>iGfONSiK48TsLFUf06RA3HdOdl32CfK3QjIwldSmYKs=</t>
  </si>
  <si>
    <t>RQ0x+X+sZn8SWq1bgcClibyzXIK3R1JHcXp9VZY6QXw=</t>
  </si>
  <si>
    <t>LaisYk9n6bIX219jQaikM09C3jgVjCubmLy4jm7G9MA=</t>
  </si>
  <si>
    <t>EjcQ6Af2eERhAJ3dgYomrFGB8GbfRzlcommxGAhC1VQ=</t>
  </si>
  <si>
    <t>1M77c7kMHDZ94T7xFGim4g9eP8ruG/wFysq1M0yJCLU=</t>
  </si>
  <si>
    <t>6knV5LGHSp7amwPUVSuSsfAtz1f0D8S+RmjKlfJnZW4=</t>
  </si>
  <si>
    <t>tAVwD7uSJ/TdmG0jYbx2zO0VsNJTP9mQ09hlMAnVnZg=</t>
  </si>
  <si>
    <t>FCk+rNtJAl7BljPZCbbYk7ggzq/L1WDLPRj44tigSpE=</t>
  </si>
  <si>
    <t>K6wdgJ0Yq6ESLDACmo4LvHPHWIlhvddW//ACb51aiUo=</t>
  </si>
  <si>
    <t>G9P0YXmfOVO3FwucD/ZadtAUCUA8WPQPfVPV4BDz1Ik=</t>
  </si>
  <si>
    <t>2/iC+OmqxlImnewV5iPCrs9BmFVq0r3QGLf+1dhxYwc=</t>
  </si>
  <si>
    <t>JBe+erp/Z/xaaXwGAQOf/g6zOE9w1cTN2gXa3H6P4I0=</t>
  </si>
  <si>
    <t>2GSPidOYEYNOwOIcnn6pYH+uuBQWaMTjVG9g5xvEziA=</t>
  </si>
  <si>
    <t>X2wTmnWk8QPa7fUiqwNKyI/jD8NxJkuIv3JN3asTGuM=</t>
  </si>
  <si>
    <t>xxFATGEH6JWrEVzLHAkgPiL7N1YZxuWXqe3I9ZiXauo=</t>
  </si>
  <si>
    <t>m3gj4G4JE6lsZcmYzIAoP2eu17Lhm7gHuo4M8NQXncU=</t>
  </si>
  <si>
    <t>Ihy1Dw/tKcNviTPt86aXDMTS7f69T+g8let5nXTEORA=</t>
  </si>
  <si>
    <t>amqWBePB9RUDRXdL/EqlUhvduywLyzeJ/LWdU3l6mUI=</t>
  </si>
  <si>
    <t>G0QHP0h033hNetbvisO+bETTFs2wWL/vR+jMRzvAnpc=</t>
  </si>
  <si>
    <t>gNTp0rtMF/JlaUnIK7fX7UqdD2QlZNLgFyEQewa7yaw=</t>
  </si>
  <si>
    <t>pLIhzg2QH+kTZf0RPpXYEPuyzJYDqth1LkIuWAicblk=</t>
  </si>
  <si>
    <t>5rh4rhJQXJ07W9P82itJ34sifO8AT8ShH5rijCPUKG0=</t>
  </si>
  <si>
    <t>Ux0WsgTejz6WnbN/nJF9ZNQ6B31qD/CpOcR5oZzT2UA=</t>
  </si>
  <si>
    <t>9xVU6bk0V0B7doRiDAaoDx26llamRiX9vUIjb8GKOIg=</t>
  </si>
  <si>
    <t>onkQxE3my2jjnjTXJWBs4ErX8gGKeOmZnPDrWpWQDew=</t>
  </si>
  <si>
    <t>hxhOVuo+AyPbZD+lb6eGpKS5T/HVfIt1BUWKuyBJ4us=</t>
  </si>
  <si>
    <t>LtELWaR5OJEWPMt4BvdHh197w+n0wLp6ahgB1Z0RtbM=</t>
  </si>
  <si>
    <t>QqAwbucnPpA0xQSrkFMkGkm846IfYsLWc5bxr4OOJ2A=</t>
  </si>
  <si>
    <t>gSYpSeyBNl3l4e9f7x0E1ZnsdbIo6VU7RUuS8vkDTF8=</t>
  </si>
  <si>
    <t>eZwEFk+xLFLiYqkHPze4bsn7XFV8oDB+stJ4wUKFUCI=</t>
  </si>
  <si>
    <t>Tau/6tr7BCHulibYi1vs9gwxuY34WLkr94u+qyYLM5E=</t>
  </si>
  <si>
    <t>dn9Al44ZEoyQh0RujcSkc+mTx5+DEUZMc4HrR1obkeo=</t>
  </si>
  <si>
    <t>uAs2Xm+0fxRhXQY96Clow/YV6jO1rz6qKPf84Xi1uPA=</t>
  </si>
  <si>
    <t>qNH4qZOv1Q7S2kPNABrmiWpJK4ni4BsDnn06FYSoxWk=</t>
  </si>
  <si>
    <t>SakjQtKHNmTmMzJv65oRaFX8QDOrAmL9l+FpKhGojxQ=</t>
  </si>
  <si>
    <t>uwTVtNZVGLYKKmg1L9h/wbxwTIb58jg9oTkW1OK3PdE=</t>
  </si>
  <si>
    <t>2ANTV55npgtAlUf12oQ0/y9Sx+EVSdzW7o3cF+2AMvI=</t>
  </si>
  <si>
    <t>49Z0rTd4041LnQx8vGm97HSzJ80uC4QomMYHPIXsL9U=</t>
  </si>
  <si>
    <t>o46FZCFnTiivPhxSEu1ur5X/n+qXC1BhwM8xORCey9s=</t>
  </si>
  <si>
    <t>W0+q0fJxS1WkKJAPJLbzY7YxWgiGvOUw46RC9rozVBY=</t>
  </si>
  <si>
    <t>NVgIkcLTvmppOEjAxz77W4qEq5i/3QzDs/S3iqAjN8A=</t>
  </si>
  <si>
    <t>lz7Xv+aCPm7sG3voZ8Nf7u9qum3a4B7YVdnHgYa4ybA=</t>
  </si>
  <si>
    <t>Qw7i5JiFfVXfAno7po+Erf54XwVLg2oyT6dYoUcYnlg=</t>
  </si>
  <si>
    <t>kezUS8DmPO7tEAO+khKZ//2oAHWdDxVVvfx73J8VCBQ=</t>
  </si>
  <si>
    <t>45vb4ZtsFlVeFluXZFOme2Czv91QO8eblWyfR5HeDjQ=</t>
  </si>
  <si>
    <t>UN3h9SPt7c+x0aRWrj4HLlj6iTXZSSrrkZMYa2hpgqY=</t>
  </si>
  <si>
    <t>q69DeNpYOupyKSfPIH3LgCojvG63GZTXjboFcGtoWyw=</t>
  </si>
  <si>
    <t>LN6enAhFakwzu0rLTcVkagpk5kwoSVnWjr3eZ+mKyUY=</t>
  </si>
  <si>
    <t>8s0HtjMCXQFwjYzpPR8bDj3dcNF/dIbKZZq4QZA48VU=</t>
  </si>
  <si>
    <t>Okng6huQfbFT+0G9rVrMfMC3It2Jtm3feJ6pYhRGPmU=</t>
  </si>
  <si>
    <t>uuyo/a2h7g7ERyfjiPD1nKm84O2L0RaSkc2+G/94cgU=</t>
  </si>
  <si>
    <t>MUIOicGcI634b0rfW/4uQN/AI/sDgqGYsIh56X0GmpY=</t>
  </si>
  <si>
    <t>tIXjx9QT3qjI2dhJQhKo2Odh1OnR40hAhtiI/DZ0g30=</t>
  </si>
  <si>
    <t>X5CSQwdoVNo7LN/tcKR6bCEu+qaZqtQbYVRtMsprvrE=</t>
  </si>
  <si>
    <t>zXAZeiEZO75ynOL/IpQW/7haHssd76i1CkMsCN3QPvQ=</t>
  </si>
  <si>
    <t>TqwkSr338xEqJ9qtbxu89ifRIncqLRcuOeepbUP/BN4=</t>
  </si>
  <si>
    <t>hkt7WoKQ33mcvuQDMYFc4VTA45MAQQAKZ0w/wyTHUsM=</t>
  </si>
  <si>
    <t>izDSbrr17hNwVUzzKz4yfwDb4oX3Dk4EiYNKbqY1F9c=</t>
  </si>
  <si>
    <t>RQCOTPc62aIWsR50SE79bh9w6pKtnjCzoP9e2AhEciY=</t>
  </si>
  <si>
    <t>8Q0hRP0K6gFGvfs+E4CA6BDOB5kaWM0vI6FNFu+WbYM=</t>
  </si>
  <si>
    <t>DVJFqDXHEJTrNhLJQQSYbk0e9GhZMbJsrPBbssnMEoc=</t>
  </si>
  <si>
    <t>JOHOtv5uhJvyHva+6nntZf94LeZ09E1OwjAKiKhpIAQ=</t>
  </si>
  <si>
    <t>kxKQKmUc72wuUPZbBGuYQQhzkuN55xZtZSZAev2mIHM=</t>
  </si>
  <si>
    <t>CNoJEpbNtQjkUPB+i+BPtoegWHKS6i6kE7VkMYxnaXQ=</t>
  </si>
  <si>
    <t>v/MkOjKzFi6JK1Br2yqIA71JwIUgD68xCDT9JGHXUfE=</t>
  </si>
  <si>
    <t>NxaS/MYK2TLjt6DuWygjAvNUpu0mDMT5jZRIYAp/Yus=</t>
  </si>
  <si>
    <t>ptHbifRhiWWRf7LflWF0MdiLQ+SHVOqc7z7pTvuA5M4=</t>
  </si>
  <si>
    <t>fGF9VTH2e8nxEk2C1xELYUOAsdnr73q6ZHeZfBPPtUs=</t>
  </si>
  <si>
    <t>puKFv7lgKgXHkr9lLWpKgI8PHJo38c5oo8TuBz4PSq4=</t>
  </si>
  <si>
    <t>Ld3bKgJu/mD1p4KWWEZ+4MGxDjBhkxwHi9057ndrazY=</t>
  </si>
  <si>
    <t>TEBONLDEJxZnyHzKkwypCQd+mtEllxlis2YV2ZNwjX0=</t>
  </si>
  <si>
    <t>6gMv+m4fX5w8AAyplQh69SpZ+n9s/QeSvzr2a4nEkqA=</t>
  </si>
  <si>
    <t>FAJn5JQMCoQnAvkMAsjwWTKX7i0kLafXzitCBcoGxL8=</t>
  </si>
  <si>
    <t>NIyPSmdgGPTI13SKgVRM5a2jOvZ3nMh0HCDG42Ikp5o=</t>
  </si>
  <si>
    <t>qBepEA9a2PrGczQ7J+Cy6SVpBP/IPPj7gfiduUqEw0w=</t>
  </si>
  <si>
    <t>iN61ReP74Xd0oJvgDYPQQ1wIP9bpV8Y9pIcbtUS8tJw=</t>
  </si>
  <si>
    <t>ZjyduMCOVOVg8amP3U6eBEGeHEQdCC+WEHz4sPhg5NU=</t>
  </si>
  <si>
    <t>ETZdJ674jdE+OdwyP48j5qQ3T89VGtXZLRX3Z+polM0=</t>
  </si>
  <si>
    <t>2dSi+TLchFWfMH3w7mvLD4xlqLl8jnwMtmlVKNJ4Ygg=</t>
  </si>
  <si>
    <t>ryE/6jFL87ZIqtoq/bGnachDJjPNFs02Lr7KPkdNaWY=</t>
  </si>
  <si>
    <t>9OlippRmAoFKh7k/Hn1R6LGxqUYYHljxQ6Ht1VWIR9s=</t>
  </si>
  <si>
    <t>HP4aPrhJctlLnXPHvQNBPsVVmsIqXdpo6uRr1i5kg2U=</t>
  </si>
  <si>
    <t>FzN6qQLaGQJRXUwGZ2TMUuivigMoEMLhO9Qc9GsPFyo=</t>
  </si>
  <si>
    <t>+6yn6upWDDBQXNwmNB4TjYyJnKxNBS62mBbn3DHz7qA=</t>
  </si>
  <si>
    <t>VuuKBbDnGCbe9GADmgbsTqlvGYn2sp6oE70ofPMytbY=</t>
  </si>
  <si>
    <t>Twbq+nVooTGu2zY8W0PaMMg2UgMWNs/rNJqfL0WOf3Y=</t>
  </si>
  <si>
    <t>YRE938kUJAXAqq1Vfl9H8tAlWSmn79/Y0g2EtsNuM84=</t>
  </si>
  <si>
    <t>p0mPmanBoLs6lEfveJoRvop9x93OAOcJT4Gbe9YF/5U=</t>
  </si>
  <si>
    <t>hHRaHFlyUPdJv9Ekm31xY2zkwIOkbGU7wkimISVH+k8=</t>
  </si>
  <si>
    <t>6w1u88U+HsSB6Sm3UZm8MvgxMNvzBUHzV+BBIYRIYZs=</t>
  </si>
  <si>
    <t>Wzyp2twXW7Gz0B74QoCNCAmyyTfkdJEqLKCyzWy9Kqg=</t>
  </si>
  <si>
    <t>Rj5Ui/3hDSVtlYoX6qQIs6Lg24b5oZjlUiZRUTiQmdw=</t>
  </si>
  <si>
    <t>6oYm0d1Wp0uIZAQrlJGyM2Vm/L70ht0N/sntI7KlB7w=</t>
  </si>
  <si>
    <t>hiKQVkGWlr2AJqXiKcPvCFlU+vnMadE0JF5uaLY23SI=</t>
  </si>
  <si>
    <t>1clEo/tr9d6Szzdx78WpHuAD79Xhq4zJUHOcLV3dVKo=</t>
  </si>
  <si>
    <t>3Hye8v3sxWVFBxG1Jga4i0Q08Z2eVkA2zI/KQ5zXJ/w=</t>
  </si>
  <si>
    <t>hsAHTmOCiIS4sod1uz3nPGMsqUiG9LUeaYpBdNjd52Y=</t>
  </si>
  <si>
    <t>DtIER9zjwQt6apwJLrD0uhneKKR2zM0Pxk1zC5Zf7gU=</t>
  </si>
  <si>
    <t>gNNSst4uAcxIcoXI78fEgn38J2tcza54zl30ylGJTlA=</t>
  </si>
  <si>
    <t>//AYamp0zhUeduaTgkaK00MG6u3kDvoVAE0c9wJ+pdo=</t>
  </si>
  <si>
    <t>H8n1pSG8qC6A4agMZMN7IEKdxiR29L453CTVGrRR4Io=</t>
  </si>
  <si>
    <t>fmkX82XgW3xlKkVz1dvRxQVS/fwFtB4YY6XDHWCtMW4=</t>
  </si>
  <si>
    <t>EnbRulLcDs57PBR/WIl5padlISjuF1eh5LcPQddHCOs=</t>
  </si>
  <si>
    <t>nx+c47sTqmk7UwmMW8Ol71giLc/P2q5J+ljq000qyUQ=</t>
  </si>
  <si>
    <t>lR1wPRdTCx5hVP1ph2u/Pn6DpFN10IFv9PT7e/ubYl8=</t>
  </si>
  <si>
    <t>Szo2sE1yXdG6YloH0Ao5wERkOTerv4aL5J3p+imOJhA=</t>
  </si>
  <si>
    <t>uSOIIHL8ytch8cmimuHD0wRew6qezL/auU4beFXWBsk=</t>
  </si>
  <si>
    <t>yOwHdRs4BYgM1Avv2f+MatUr3wrm89RPTqUT7OvZJ94=</t>
  </si>
  <si>
    <t>NTrnxFs/c4XSa8FYwLp5CnqHvV28rYu4GT3wulI+kCs=</t>
  </si>
  <si>
    <t>7n+3DyO78UOyWgd1SciqaA4Kw27cuPsc09hBsBZ/c3g=</t>
  </si>
  <si>
    <t>MjtAque+uO1VDjzbWJQ6ALjTOA2cWEuun2p3+cTq7qw=</t>
  </si>
  <si>
    <t>zkiG/CmDKFqgSHU+59+aBvoM36snYxLn3Uxzhvzw4v8=</t>
  </si>
  <si>
    <t>d9spl6FhlRdJv7YhPM+zeJd7kkqcWDbbmQIf+XATcj0=</t>
  </si>
  <si>
    <t>TOzdGt37le0gGl4/80h4AWd58npq8yPw0qPryw1PlwY=</t>
  </si>
  <si>
    <t>vuAo1r2BS2315bJdmEgAMt0Z4AWekUhmJiXlwEeG8N8=</t>
  </si>
  <si>
    <t>fABAbRQlhFI+a8dj7cOia1RqaHZTiRPl9RnX8eLBY3A=</t>
  </si>
  <si>
    <t>Kd+OubqXzRkBmXcBwJxqhV3oLQ3CbIU55pKVRLU4HhM=</t>
  </si>
  <si>
    <t>hbvGh63zqkHLx+roquiRznVjIFIwPvvfCW6nVD539SM=</t>
  </si>
  <si>
    <t>0uR/VBzmO83JOhzo4KJVko/N+f8gHkX8M+sGXj2d2bI=</t>
  </si>
  <si>
    <t>GUr61gwejpiOzozO8Nq0cOgTVS3Ibl6Ec4LoAsO83Bc=</t>
  </si>
  <si>
    <t>TAic7RPXAmIsLK2m7icDHFy+oW/OdSgotnFbVeBALCg=</t>
  </si>
  <si>
    <t>h4kBvw8emXH/jGkw6hH+DzCTtrjR4WzcWJMb0U5Zl+E=</t>
  </si>
  <si>
    <t>fkdBsc5hBnUSmD9/0y0gSlimZYvA7CuunrPOGNP4Seo=</t>
  </si>
  <si>
    <t>qV6XOLeXNMWkDVR1wmLFxQDqWAaVJSOBdqGRd55/zQs=</t>
  </si>
  <si>
    <t>VYzfAbW2LGbRHWEv7KVOwKhuATRU6J63efSAPBd8WMw=</t>
  </si>
  <si>
    <t>/f1e8z6s/rymQBeu8+RI0QoMUDBbsLPbZZTvRTGB3a0=</t>
  </si>
  <si>
    <t>DrvelZddV2AxBi4qGc9BTqZHh8GZ3iht8x1Ly2o1lBg=</t>
  </si>
  <si>
    <t>uiW7T1bPOBAU69dXGeqAeG5fzM31jbQQDQSTRyTVr5s=</t>
  </si>
  <si>
    <t>/bAUin5gDTxvJy+EJxjs9VR96vOkFH2oqAqBtmRrD6A=</t>
  </si>
  <si>
    <t>KXmFZgKPPDweKVaOKm8xjJLLnuyxsPx8JiipSZGV3Pk=</t>
  </si>
  <si>
    <t>MpeIskLWCcAnzZ8Ms4fDKFtP0T5E5Bb7qqe38OGR/Rk=</t>
  </si>
  <si>
    <t>9U5/Qa6KHDob9GzBhTVjTh3qbUs5sOTVnrxC0biU92s=</t>
  </si>
  <si>
    <t>xdcx/nPcz2ojy7BbmSdptxDSHTy6MoejeXqJBF94wf8=</t>
  </si>
  <si>
    <t>f0EbFmGB/+Ld+RfgCM4pbOwHzzRe6N6J+0zt7ZeaW4M=</t>
  </si>
  <si>
    <t>bt7v3MEKPqL0xpR/O2UUFmkb1oUe2GCB5+psjXTgEm0=</t>
  </si>
  <si>
    <t>PSsHYMCcajnsjHD8OPg50RXzaZSumdp2bYqHoW0ch1g=</t>
  </si>
  <si>
    <t>fPeamaqT7rMQVDRHwsNsTcNIdlp4ZDYX0GAWJ2c2kDA=</t>
  </si>
  <si>
    <t>ps11XLFwgNu/jIQ00YilAZaaeLII+ZzDc3t1yyfkbQE=</t>
  </si>
  <si>
    <t>2oM3lNjnXiWjvOVpZectkBbtcY9wCjhFLyqGDkNJt8k=</t>
  </si>
  <si>
    <t>gZ0IDD1Pho0IVlkStvEbkTVvjBKTDZcihB33q7ONX1k=</t>
  </si>
  <si>
    <t>W+3Ws04EA4+IZZNKCUrrHP+Mm5rDqfxmKWEOA5ijPxU=</t>
  </si>
  <si>
    <t>CqNTgK2iB0SQqg5n0edhpAvZQAXmDMMLbwFzSNG/7yY=</t>
  </si>
  <si>
    <t>Y8zGTQTtjXG0qkrtqsc2JFsWKqaDNJCGetUYuMAgR/g=</t>
  </si>
  <si>
    <t>1W+pZHN4o1Rqqq9shTvfRXa/iPRBm+vt7Bfb8JDogHA=</t>
  </si>
  <si>
    <t>jLSjWXVAIu2u+8y8Pg+tgZKQMdVddVLhUVgMixy9u0w=</t>
  </si>
  <si>
    <t>rzKFck9NNEJCXsDVGosxe/flHYuRTwQLgMznTkMvyVc=</t>
  </si>
  <si>
    <t>lSjkRi8nk3mRckIUYkvSR8K3qqbYSJppsY1stggYuMA=</t>
  </si>
  <si>
    <t>Fb++ZLNyEQLfB0BDsHZSBGtsHF+Oek+VmbWMRS1VHNQ=</t>
  </si>
  <si>
    <t>A3bkvYoQhjzMFowX5W29Z1kbIxfidRCy/5TjvUBQ48M=</t>
  </si>
  <si>
    <t>nB3ghqycQHsO8ckUkfdaYMQXmOiq+cMgiuEhZD887qo=</t>
  </si>
  <si>
    <t>TeuoqtR1NNH5maf7gabxlD4/uYUeJvIeAT1ZVvAiWBY=</t>
  </si>
  <si>
    <t>78Wn1KPQ+DpSrjUrMDNRyyGvClz97XxLg/jWCOqIOKI=</t>
  </si>
  <si>
    <t>6J0CuthbUuPA60VWZYycxxDsMqAtIw86A5lcmFlvsrM=</t>
  </si>
  <si>
    <t>yvpW4H8+QnE9D96xsJHJfx0J5fApyaQKFz3QmgrCqiQ=</t>
  </si>
  <si>
    <t>JUkAZgG078ps+tBLdvUREuzH2oXMeI/lQfxW174yxgU=</t>
  </si>
  <si>
    <t>BpX3wKBji3zL3B8cGO4U0D7wO7ke87M0u4QBvcinTa8=</t>
  </si>
  <si>
    <t>C6ZsmORSoY+nbvE1FWyAYg2XpS8DUzNm2KUocGIujug=</t>
  </si>
  <si>
    <t>/wPvZTnZNMIi7WkSBdHc8/mldSNwZ4FtZzVASIxRlyY=</t>
  </si>
  <si>
    <t>RpeR9UYypLBlEHJIBTVqm45KEYeC9eYCkBf2kCBqy9Q=</t>
  </si>
  <si>
    <t>wwobwIHdoxS3ix4K/3zlCfFaSXysnjAaX/X/QCFWSq4=</t>
  </si>
  <si>
    <t>nngu91YXisC1w+zAc+IwFU30YUtTV117g0xSg7C9Ag8=</t>
  </si>
  <si>
    <t>uuapR3sQ7bZdIEq7yziafBkPRRscv5nQIdMgF9TH8JE=</t>
  </si>
  <si>
    <t>7nca1taIwJcXGT6JVhk5E4J+rZj0bUBv0XdY0ROBzq0=</t>
  </si>
  <si>
    <t>8Tks0NMxPOVV9o58HTw/szKRPG+UyXD1kJRnpAb2bKo=</t>
  </si>
  <si>
    <t>1yvTGwpoE4Szfvpvynz95tnOCC6tq/H/F2zKjjlvlLE=</t>
  </si>
  <si>
    <t>yyHiwLq/FecIOgQOuu31PHwU9H6rNk9qTM8syuN6620=</t>
  </si>
  <si>
    <t>eD6qrq5Hq3Os9LOniM+QIUOQJ5yb9/pbu3BXJrb4Lfs=</t>
  </si>
  <si>
    <t>AcMcnR19/BiyoEk69CutK85SqGoADcL50LsCCtyf4z4=</t>
  </si>
  <si>
    <t>zE8Mui179sqq1aF3HRp6aQrpHMxVqhzpbGc/g7sBhEE=</t>
  </si>
  <si>
    <t>zUHhT0VM/+IDHbwIaz8AoJDyDT1MfG0POFv0tFOo3mQ=</t>
  </si>
  <si>
    <t>XwP4fmKzVIKkrQtbiMR43NY78eGd8FPaPJ6rf8yNg70=</t>
  </si>
  <si>
    <t>nkoCUJUeUdHGHNB9itH3HVTrDjFh4K2ruW8EmN1i3GE=</t>
  </si>
  <si>
    <t>LbwhNwTg+9tuT2Jw5PLa5Z4jzofJlb8UtLyfkdRIzSg=</t>
  </si>
  <si>
    <t>RXwLRuqzFgLhGiuADca7gmle89LIku2V0cxxZlbCCJk=</t>
  </si>
  <si>
    <t>qlmCNJCual7WxAC0LzvF98MTm87tnSCLv/JsYNVexmc=</t>
  </si>
  <si>
    <t>Zeroz8Het42mQ5tnSWomBObCispbR7qy737XG0k/byI=</t>
  </si>
  <si>
    <t>FNVf5SFFbRV8EkeDwW4cgE8HQdZSUenFwrgOaEblSsY=</t>
  </si>
  <si>
    <t>YG0wEFo9fMfFNWJMhrXT4CxGSDFAmIC1FJEWyZ+1y3g=</t>
  </si>
  <si>
    <t>YWTK52NnUdF53JGMpqkJ1+vMERprAdT7nJcKQmCgAVM=</t>
  </si>
  <si>
    <t>qh/Q9Q0IHyiq24whglowMuikGaOIn4rlnt59kqqX18I=</t>
  </si>
  <si>
    <t>ns8WXILLJ44grHqOLFDLKP2oiQ27PqyayBk34eCiIEM=</t>
  </si>
  <si>
    <t>G2LeVD05KvHA/jZJiEcguPX0TXLOZYtLvyec7uCEnPk=</t>
  </si>
  <si>
    <t>8mrHBtotGOWRtImu6gq7gRzRmCcCe4cutvetSB6JYk0=</t>
  </si>
  <si>
    <t>lFKvf/Vw9rSYRALKRbv8IewXItk/E8GAQMUVndwloWw=</t>
  </si>
  <si>
    <t>33QdjQnnT6MNktbrKWkErpEDebU0BOBjpruyMzLFCAQ=</t>
  </si>
  <si>
    <t>oI1P5MAw+lf1CXi+nB56KRByc433dL1Pe7k4sf//bzs=</t>
  </si>
  <si>
    <t>Sr4j8xzBUM5qiY4TC6M3L2sOzlihSzOITMJXYHzk5Po=</t>
  </si>
  <si>
    <t>CsOKkD0bGGSsefBLTykhNQ+McgHFzbtd3KcEf59GqYs=</t>
  </si>
  <si>
    <t>IUrXKz2YcTjEPBhE05orrAKQUn84ySu03I6UpVn6WXg=</t>
  </si>
  <si>
    <t>fr1np4KM+hGsjWnLroJoLroGTUE19FeBW5mx1m3gTVg=</t>
  </si>
  <si>
    <t>RiXKkIoYgE6HZRvS3TiDmqwE+qN5WIgGHIXee2HYiF0=</t>
  </si>
  <si>
    <t>1lOYD93kGGu4oC8pDMw3qS0dJFg6XrPSmEg/uXd0Y+U=</t>
  </si>
  <si>
    <t>c0g848b92Ac5fDwHMgSi2cXMi3Nmile8ysUFUZ9xo2s=</t>
  </si>
  <si>
    <t>6vhe7rHaCAcOTmZLENCeskicgNjyFBRs6sdENEHz3X0=</t>
  </si>
  <si>
    <t>2ccdz9nhAY3/833+EnC/+ZnCGVbk0LiRKsao2KWdTlY=</t>
  </si>
  <si>
    <t>cQqsI4N7d3rP1Z9xJAH6Aya8Fo8yPA9wJCh/mjqE5pc=</t>
  </si>
  <si>
    <t>6U2Hr9M5TfLnKfly1+5VZiFOHZkYLP98H85uPW5Naek=</t>
  </si>
  <si>
    <t>p/wakNkOiPB1a/1zVjziDM60wBnQ9yW+2oqCxpijlgY=</t>
  </si>
  <si>
    <t>r14WPp7yTHmapnya6Clz9Mhoq0+PK8MQOZeI5qRvhuM=</t>
  </si>
  <si>
    <t>7nMlgjXpnRK+D0ZafLEi81kbAgbXM62S/uvJi1uN9wA=</t>
  </si>
  <si>
    <t>OuMD9lt61AtAHC/su88OVbxmFVzJd6yd2/b3yKY35I4=</t>
  </si>
  <si>
    <t>qJpO86DlylCg1yLEbCPyByj27FjQzDsVOaChXoAEOjM=</t>
  </si>
  <si>
    <t>tD6ERvaGKjWCFNvRBqQePqBiijOjjJ5zzIQx2fnjs3U=</t>
  </si>
  <si>
    <t>CKlZ9f7FK6r9k+hXhs4YNP+5msmXI9f9qWiToVaQK1I=</t>
  </si>
  <si>
    <t>KoywJDPtsufBHqnjNlggXA88ZNP2LSHn6Qdx7Wzbusk=</t>
  </si>
  <si>
    <t>hbZETcUeFcaD6pgjBsUc5P+DAM5nSATisKbtZIOFtd8=</t>
  </si>
  <si>
    <t>U9EEBS8pBwFlHjG7WIrvxdxqG9BMnLkR1+a/rJr4xJw=</t>
  </si>
  <si>
    <t>BtbrBI40t7EB4NqDdkkgulRbcFhM6GdW3FfrOwFn1mg=</t>
  </si>
  <si>
    <t>2ymh+pDRPzJ3NYZdH3eV+p6rwhj0hipZp9nHbODGkAk=</t>
  </si>
  <si>
    <t>gzutPZY7WhxfYoVAENkkVg3L3KY0nEJ6dtobgxnf0rA=</t>
  </si>
  <si>
    <t>Bykwfx5P6sGNu0lm1oXmV6JMB/5fxo4CFMFlurWsqA4=</t>
  </si>
  <si>
    <t>5mTO5hMriAZX+bdWeOJzvjg2g+64RDfHRUTEAmtDAkY=</t>
  </si>
  <si>
    <t>i+jIPtY5JTVUyF5+tfuLiBsPn4BYert66+NvahuArck=</t>
  </si>
  <si>
    <t>aYFtGKTnMCa0saX8Eg/mZ2S+wxWLqSYZO/7s3mvV8JQ=</t>
  </si>
  <si>
    <t>GbyP7UZ2nhfEJEZl0lkAALWjvnZGYL3udE5t+IY5/SI=</t>
  </si>
  <si>
    <t>qvyxRwNDShkRe0xuAcOCCYKO5/0SI1GSIAQ2m2qmlUk=</t>
  </si>
  <si>
    <t>2yyRnDoosEAOVXkjhuAuY4dO6YzE2X4WwBya3feVvGw=</t>
  </si>
  <si>
    <t>vxuQQgfFyeNOiLKiQqmkPdPamGDbuZrnEQcRnubt6Rg=</t>
  </si>
  <si>
    <t>2lYDxJtLk3fnNtmXU4CaRib0rteBwMYZ2Lu53J+iqEQ=</t>
  </si>
  <si>
    <t>USwQMEHnQJD4p8ZdhaZqKwepgN+NpQnFjti5Xqtjspg=</t>
  </si>
  <si>
    <t>EWgBgoce+7Sa6sffDg7EZFYUDlmFpuaXnOWzQnQ5wv8=</t>
  </si>
  <si>
    <t>KGMm4Y8P4r3wEpKOlXkt1ELGhxN2ivFbI2F/ergpGU0=</t>
  </si>
  <si>
    <t>jjQ7frcWRik+cEwnmBsiTCQPTayu+mxiulxeEluxxR0=</t>
  </si>
  <si>
    <t>/iJimzq+a17Edar2n97zumkfY40i96IrSbthdHySl+8=</t>
  </si>
  <si>
    <t>r0FpWgTLN24ovVm/BuY/JioXCBdy6v5si1fLmbXyP1w=</t>
  </si>
  <si>
    <t>GZiKZy19BTS7DdZGP1hQqFJ19IR/YHV9J1rLJg2uBTY=</t>
  </si>
  <si>
    <t>0/QkII672DInw/MNTcZgBBR+GauIraqUFAeMF2qlupU=</t>
  </si>
  <si>
    <t>H5fyM9/pQTCpUCsXw9cwdkQfwp/4rMRsAzl44X0pljc=</t>
  </si>
  <si>
    <t>IVl9b5FRl+WpbWbBjcyjldSS44MEYtMYGZ2JLy9S0T0=</t>
  </si>
  <si>
    <t>SKKyvRlgL1WzGa0JJMToJuvtkwiWTmGtrVjWP4Wnd/E=</t>
  </si>
  <si>
    <t>0t9WgIL3vEWtXZky3TWil284Xa7lWsPt7pmc1xLrnHE=</t>
  </si>
  <si>
    <t>5IZmPyoms1aLduYNWMp08uxOnmGIBSK19Lhip0vNL/Q=</t>
  </si>
  <si>
    <t>EH3TA5JKP2pwVb+4D8FESjRafM1qdvY30Jf7M622dKo=</t>
  </si>
  <si>
    <t>ywT1kRqU1ITIvTsrcaMppgQF6PBEoLamvgTIPofaPzI=</t>
  </si>
  <si>
    <t>acoa7IFF39E9Xurd90ANNHvMbsfX65Ndpodb22h70VE=</t>
  </si>
  <si>
    <t>lnrt8CiBMIpKIBmgbA+G6BbNlkK/2vdkoDiqc5Bw4M0=</t>
  </si>
  <si>
    <t>reUo/UelnufC/Vj5flxTEuFtRqhiBfMp8LcEq2XDNCU=</t>
  </si>
  <si>
    <t>hbKzM0i4rt+D804eSMxnQ2DclhFPC7+qhRMcI0YWiZc=</t>
  </si>
  <si>
    <t>2szHpRVvSq2vj4XLNjMKtkOs3qxZgToyPbUoMhtkY4Q=</t>
  </si>
  <si>
    <t>uI1NP2XH2ANDYX1yG1SqWgcDG5XEJ3TbM9OsILBTO+I=</t>
  </si>
  <si>
    <t>YnMPpyABSglXMGjeLjKakaYpF7BH1WpY+KBUXkTzFBI=</t>
  </si>
  <si>
    <t>kdmaEMEckGMXEvjyTyx3t7CkFqixChhuOvWBag0xJ3s=</t>
  </si>
  <si>
    <t>xEH4gVgEiJ+LmlGuFMBt4BMRB/QdHEKDk1PV9GuiTxs=</t>
  </si>
  <si>
    <t>xBTEsLwG0Mmk7HzJIZFic8c7/EE1DM8n5EM10lYl9tQ=</t>
  </si>
  <si>
    <t>cuVW3v/xOBotn/MZyyaEW6C4K2br1VU+o3lnItrG7vQ=</t>
  </si>
  <si>
    <t>V6ELaV0IC3V8CO/ZCdDrLhMDZOz/4Ka/iDmVJBBGKbk=</t>
  </si>
  <si>
    <t>wxu2UTXC9E84WhpbVuKuXxQTJBCMkNVHZy47ari5DJk=</t>
  </si>
  <si>
    <t>ffw/glLEpYskWdhQ9Z3lw8FqNkb64KdB3Wp0M1CyGUg=</t>
  </si>
  <si>
    <t>2WxMoOUUVSODwVmaIJEW55e1Q3hFnHJP1+vNJHU0LQM=</t>
  </si>
  <si>
    <t>AkiKPB5vunylzsM4sjIQshex/I3NPx1c9Uo4v6x0exk=</t>
  </si>
  <si>
    <t>qZFZvAEdu8Vn8AhqBAMKtcWYtc+sTbhMxWX8dZnlzGI=</t>
  </si>
  <si>
    <t>JIXQ/hCjynTtXEJLcbb9ijEdOARQl4ZoS6k+e+E/cbY=</t>
  </si>
  <si>
    <t>PP9Tgb8eP2YU+Ax6J5FixcCsCoyrFpy0N6QKgAoNgeM=</t>
  </si>
  <si>
    <t>hXh19BKIrPjQ0iIFQDEeGvtGPpkzwZ+xTPkziMBHQn0=</t>
  </si>
  <si>
    <t>W68KkQzKB98CH9dbA55yMeToJZG4ch8TKGuNs6/bExU=</t>
  </si>
  <si>
    <t>Tm23dr5i238gRLqDjGrliKvAOFIfECgUigIsA9g0oGY=</t>
  </si>
  <si>
    <t>6hBkvSf9HC/xjTlUljc7LJ8ZIPQwJFhVJXFwiC0MsAg=</t>
  </si>
  <si>
    <t>RNuuMHN0T7PiMKR6yobAsLvlGppFJ3E/w1J3zO604cw=</t>
  </si>
  <si>
    <t>iqmWtedy+WK08yC6s1Pr3bG62afJtTQQrLHe+TRTS88=</t>
  </si>
  <si>
    <t>PJSgLwGsJyx5iP58fBl7UXOuBsdFj90S3V75tLzJ5wI=</t>
  </si>
  <si>
    <t>TTwro8wdMghZ+Tyck7ZyDMGmsFABSionijHk8+UVAHI=</t>
  </si>
  <si>
    <t>yCdqQqHgHT3N2IP6XSoXTrZG/WOeK4/hv3auAzqLwZ4=</t>
  </si>
  <si>
    <t>LCZwfkXgJtrXccXzZsSFkpWwUCKwM8WiLIhekpyM9KA=</t>
  </si>
  <si>
    <t>AjqfotdhPHvJ582EUWRdPLKTJILs/Gh3K3OdKp/f+c0=</t>
  </si>
  <si>
    <t>z6gaaIXb2g3A/koIwdmdkZDzLUmQMwWCp3jHynRqw7U=</t>
  </si>
  <si>
    <t>95whFsrwogCGIm5uWpd4x7w80t7L209ZeeE2EUdgYzU=</t>
  </si>
  <si>
    <t>l+up9h6KqqCPlZBEhL+QSWn1XiYYWb+MWj93U8b3LJk=</t>
  </si>
  <si>
    <t>jdoXtH4vE+xYjTXXsMdPXft283pGq8ieiV22AOslNrU=</t>
  </si>
  <si>
    <t>ec98yIXETheeFS6WNLe9+6M1Q/Y4AW9Alimt18IhFr8=</t>
  </si>
  <si>
    <t>+NQ5x50g3FC5/E5a5T218MPAzLL8DOdO7rN53FG9xBI=</t>
  </si>
  <si>
    <t>mAY8fDRKYAelHZCSLlp8GJwPmALFbVA76RtLYcBr1bA=</t>
  </si>
  <si>
    <t>RHr6JIZ/9am/YNVL+6e8DBJW5b+ybmhwTsw1Z6eesg0=</t>
  </si>
  <si>
    <t>goJRrmlvnyn4TjPYIks8uryyuVza+i7jKJr852iO/N0=</t>
  </si>
  <si>
    <t>EQrWLOOL9qvUQSpq5494dC5YaolItH9VRX5P9+QRfig=</t>
  </si>
  <si>
    <t>rvr1lhr0LLAdD2HWd+FuLotedaP9woez+rno4FA86bk=</t>
  </si>
  <si>
    <t>uG4I2vHKXjmJBvf5/MeU01zAFeaLkMgk0u+PeBZKivY=</t>
  </si>
  <si>
    <t>gfHm7ZWO1y5HvFhYeV3scTVM0RC+WxvOJi3alI3dtvE=</t>
  </si>
  <si>
    <t>cuwu2tDH08EVflemGXHJWG/0N0LbF+KaVa8HhRXy6i8=</t>
  </si>
  <si>
    <t>l9xcye6dIUceAe0xHL0CPM3feR0jvKmGccPCYD0bKSs=</t>
  </si>
  <si>
    <t>uUgvVkYbQ5EOpX7v9BUKXH7wVBkBmf7RL6Q7sqAu/0w=</t>
  </si>
  <si>
    <t>rxP5ZSCSKZEjo8H9hP2Sejv0gNDg1ctlnR6uOhIvziM=</t>
  </si>
  <si>
    <t>CN4kxD3x8Dqbceg5216YOcRMpmpZcRZnVjimBNn4Vqw=</t>
  </si>
  <si>
    <t>xKbk7zlmasuFZXClGcv0hMUeoKXB9s0W+x8VprWbtQE=</t>
  </si>
  <si>
    <t>2G5oUCQombmmmAMG3LAQfcZ2EHTM2QhdOxjTYQS0lwo=</t>
  </si>
  <si>
    <t>dl8GHY3ugQ+KHO8ZziuSDLsBtmoaZheeNe+WqryFCfU=</t>
  </si>
  <si>
    <t>qa14T5vKZjOZR+eRvTSSYB+YYwPfg4TQgUb323nTMbU=</t>
  </si>
  <si>
    <t>zvg3DJQC3upE0SZAv8W4yU7fmx37gWIaUrwUXzq7OLY=</t>
  </si>
  <si>
    <t>/fDYYpnv+JUblDSdJ1ZLoNqrsojwaX/dRZLr3CU7VqY=</t>
  </si>
  <si>
    <t>4X5/KNCxxiKJa3MW0p7C9QuPK0FBkF1A7tDbh0fZUYg=</t>
  </si>
  <si>
    <t>qYcuSlq7aXKQ+8erblfxZcpFX2xrvTA0hsT50cY2Wno=</t>
  </si>
  <si>
    <t>N26ltZUMyriCswdDpVhUhuhvbr3B4WcC85dxQ3MI/M0=</t>
  </si>
  <si>
    <t>QQfwyuDPZLKAVrw+A/9INq5JdXN7RslJlYC0JlPYeo0=</t>
  </si>
  <si>
    <t>11USWYAcsAnu5r7wo13QLMs1cMaRObH69U+23lvrnzM=</t>
  </si>
  <si>
    <t>l1blFH68WCdm4Vpp34JPvw493m6KFjWB6UGGpUUJvhU=</t>
  </si>
  <si>
    <t>aeH2+rW+EsNimoXYD5ZZNv62sNTygwBHRr+SmcEYFlQ=</t>
  </si>
  <si>
    <t>0OrQ8zFRljWoixorH4f8JnlJ8esTYGKxSZsxi0xvuiM=</t>
  </si>
  <si>
    <t>f7xcmzYaT61uwMPc4G6KvctGHcSwvz/gQ5vnC3Cwjqo=</t>
  </si>
  <si>
    <t>qwF8z6+xYsjD6fkV01shwChZ9wO3ZgWfXuE20NfQNNk=</t>
  </si>
  <si>
    <t>TiFLjGSTq8owlFOD8XEbVWcvo6G9WhrK76qe1H4sz8g=</t>
  </si>
  <si>
    <t>mdfjpTwoysuQ0n8X5iejG8U0tPo49t/faTqnYbbaT4o=</t>
  </si>
  <si>
    <t>Fs6yIeUt7O1fxLkQqxpTRZD0jKyy2dLG+uwgrPbm9wY=</t>
  </si>
  <si>
    <t>5v/sWyfjbdpi2URirU7FAlMVu+BcFdaxfUS+D+e9tS4=</t>
  </si>
  <si>
    <t>9OY2g6zXAtXb+xH/4BrUsh5CE8XKM/b96zEVx+pfHcI=</t>
  </si>
  <si>
    <t>QFxQYpnc/uAF+uRsRKNIZnSsTZjH7qxpgZ76+iCqR/o=</t>
  </si>
  <si>
    <t>FrCiWSlsq+c19cjSr4k+5fC0ibFp7y1A8CRWOPOwhdg=</t>
  </si>
  <si>
    <t>dgfVICzYXaz52a2AtW4KYSgItQaS022ow6Xhv5pIpmI=</t>
  </si>
  <si>
    <t>WFaYPmmkLf5CTITs3u2o9MSuFfa84qKDPXIjxpDNoFw=</t>
  </si>
  <si>
    <t>dC6pxwmzwJoc4aVF4UZ8euDVUJWeAczMGEulpEVw9PQ=</t>
  </si>
  <si>
    <t>YJAZKhRBsIeLgy0EPOt3XDz51P1ABgOiWdyMWXOe+VY=</t>
  </si>
  <si>
    <t>Q3eOwzTld5/PvEUoE1z0zRwT96XYTbxhFk6KJj0MTSk=</t>
  </si>
  <si>
    <t>uLDxlbA385gXC2Bf32w2EeKenSPH1AuwqQv6yxRiRaQ=</t>
  </si>
  <si>
    <t>M1RZXK94A36/lyQXCuPzis3WaK14ShkH7INAlPe1k24=</t>
  </si>
  <si>
    <t>fROFioHXvwFkc9pqSgNzWRvmjXL58HjXGZjhtEj8RuI=</t>
  </si>
  <si>
    <t>KF2WzXKRltq62lWZNrBa6vTPZ9MJLsSxFmgstwmwHnU=</t>
  </si>
  <si>
    <t>jfNnS8lo5y95Pkre77ajAoPR+6lCHEHRQ0vMpX0NvSY=</t>
  </si>
  <si>
    <t>KerPNtJxbaU/QOsNPVHKRSU1yOgB8JhVDmasCfXUmio=</t>
  </si>
  <si>
    <t>qRxXlGDnwhbwvIpgSh/7zwRzJ7RX5tweJUkc8mp5oNE=</t>
  </si>
  <si>
    <t>xyBT+yOz8/FPMTZxW70sruW4Z1QXCJVmQf9f6Ioqq4M=</t>
  </si>
  <si>
    <t>7xMoGEPwGy/Je0Ac0kLfJqOFS/bl+QFUZD+WtYT2OL8=</t>
  </si>
  <si>
    <t>EjGGq4XQx3RHuUH8C9mdEyx8FotkPhTqF/AcfV757Yo=</t>
  </si>
  <si>
    <t>QeURsORB51wEwx7YqHtxIZhOydv14q0f/QSoIcEd3nI=</t>
  </si>
  <si>
    <t>c9EBZDGVOqfC59z0MbhNsMmoEWNuugZ6P46s8+/iRl0=</t>
  </si>
  <si>
    <t>qdj7xae+xl30O+epRn4f/Qoh9YT6uhzw3Jf15zwMnKc=</t>
  </si>
  <si>
    <t>P5CnLise3pdSTcWubQkFu808GdHeYz++l9LqXHZgAVU=</t>
  </si>
  <si>
    <t>R3YD127vpOf3h5EXdeDTqaEEzUpWRMrmz1BxZYJ8uow=</t>
  </si>
  <si>
    <t>JvxGUD0F3XNq50JRJbLN9j41yv18NqE+XuPDCE/SW38=</t>
  </si>
  <si>
    <t>NUuuBjyvh86WArDjwl9cHbfxik0tqhCP8ruAo/gMY40=</t>
  </si>
  <si>
    <t>T2vFGTU3668O7bYzVDWteGhv9hYzAg2zYW+iAOnVIXE=</t>
  </si>
  <si>
    <t>x54a8JRtvxmccvjBGWXQdWTMARXD3+c0kil0+V8a0Lw=</t>
  </si>
  <si>
    <t>RtOpXRrIpktUZjjdQXlw3ZSAHzXPVgxvhSAIeC8LEYc=</t>
  </si>
  <si>
    <t>kFQ8/CjsRfWflhX1ZH+qfsDZP0dQsDmj7f/OQYKn6Tw=</t>
  </si>
  <si>
    <t>kfzyEhPr2VQH5oJ9dh/06VrgCTvUUiLqFJuL1+8dSuQ=</t>
  </si>
  <si>
    <t>EQTfBlynPsN3vsOBvSzFVTlNiQgJbK66RzHYxG7s8rA=</t>
  </si>
  <si>
    <t>b0ykLjDNrWlu8SuYUZUQYbnsQCUsNX9kZ2eR0dxaHKo=</t>
  </si>
  <si>
    <t>pbq57/O4sdrDqKjVxYSTC1+6XfSQfCHy+uinwI78ysA=</t>
  </si>
  <si>
    <t>oINmYmdylZCLKgxLEHArbbOEDqlVMR6aI3Wkm2kWK1A=</t>
  </si>
  <si>
    <t>vnJjRTGW3uIwUeh8xuvLqRhA6yNryZcme49DhZGcSs4=</t>
  </si>
  <si>
    <t>J6acWBO07FilRhYPgRa+hysxA1xLWyPypkHMTM6zols=</t>
  </si>
  <si>
    <t>Onc5q86ahitzyxFM+QeO0mqw5Rl66SYox4MbV1Klm2I=</t>
  </si>
  <si>
    <t>cmFBNYkZOC7BirI9uwtT/Qn0vFTMlMcq8Gm6kUJcQHQ=</t>
  </si>
  <si>
    <t>fUetuNjMQjZhKsK1grBzNygbEySVm61ltVa++UFmWQA=</t>
  </si>
  <si>
    <t>8uYymOz6TBnC3Nn8dHt6U2aqHP9ppEHh9L0NdXX9BWo=</t>
  </si>
  <si>
    <t>smdn2QSB/y2BYXFFJ/KCm185kL30qvZpl0i8OmoaWbU=</t>
  </si>
  <si>
    <t>x6YQVxmEpOXLjElueqx777CyvmyslvGaxyaxad2Sw7E=</t>
  </si>
  <si>
    <t>DZOJXeDlVl/CNea5mXmVQoqakTyXMOn9+ImAtmmUo1A=</t>
  </si>
  <si>
    <t>1UB1x9IaSkBJovFoxXDvc9UFws9NzOBKXSnVM8eeEXE=</t>
  </si>
  <si>
    <t>sH4A0N/GbVk1R3g0DtagkG2qCuZKiWSm1arPZp6JvOw=</t>
  </si>
  <si>
    <t>hCE1Rbh/R/9yXblGWyI8sEdKH5vKENuPS73L7I9JKnM=</t>
  </si>
  <si>
    <t>CTGyX69gx89YwTMwsfvcgJFpsIZ5MaosOqK4DZgxkzs=</t>
  </si>
  <si>
    <t>5CI1q9LBO1mAOFudoc82Ifc0mU18JnEwNFNSWGfPdfI=</t>
  </si>
  <si>
    <t>rQASvaDA7PiPzgXDosztnwIaPPeGWra3SX2dCHnSK2k=</t>
  </si>
  <si>
    <t>VmGMMqzcWXkKXgI29CEi/MfCjtQreDOKm6iCKp2csxw=</t>
  </si>
  <si>
    <t>0by4hWjM5/St/mt8GU3ktvN0DmJHCv3m7rILfCUHhLc=</t>
  </si>
  <si>
    <t>rlnEio0omvM5mpTXBJMX23dfhkkPJyVLn0oeYCz8FuQ=</t>
  </si>
  <si>
    <t>C/00oxgASebPbY7PNrIosKwI07kJl5iJZILLpW3locM=</t>
  </si>
  <si>
    <t>cGsDyRSfBpWUqpiC6gJUGA7R6HCyTtAoU0yWDH+qOqg=</t>
  </si>
  <si>
    <t>miTZUMY7tQPJ0fybL2b6s2W2VQdE+4l23klRPYNWTV0=</t>
  </si>
  <si>
    <t>Yr7vv+Tv6UJBy6/9ttKUXWG0SZUOGjYijcxFQTO6udU=</t>
  </si>
  <si>
    <t>ZAouzaTEF/qio7gKMpDlxq6jOwV5PCnyFat7Dk2tdpE=</t>
  </si>
  <si>
    <t>9mAuA8Ii4TDgv8b4vJz/mkl1dqlXo9/MQRdP2IDfS9g=</t>
  </si>
  <si>
    <t>UxgkD0HWIEneRTVvJ12ENDt3/1RGQCgOv5w76eAc7iA=</t>
  </si>
  <si>
    <t>joEqnWrbVUV1XGt/+HnGAZ5QETbnZL4Glcb0cUMi4eU=</t>
  </si>
  <si>
    <t>GfMG/mUJNIJfKvgtVnwgbQJSpyM+/MxX+HCi+jtuw3M=</t>
  </si>
  <si>
    <t>k/4IXqZr7ksVmN8r/3JzUU2BtqRShINkCxHU8Is1jO4=</t>
  </si>
  <si>
    <t>IVYmNIS/10qooBlIZ4cigoX/IzYCxnAk+ih2R7JlHC8=</t>
  </si>
  <si>
    <t>EwQTyVsoFhFnrlLv0Vk9YEw/7Syhk4C5S91vrJP+7IU=</t>
  </si>
  <si>
    <t>e3tpsI97ULEyy4NHe8J+dKA83EHxcYGbLf5AWTT8Rmk=</t>
  </si>
  <si>
    <t>ndth+V6kqTnRFTT7/4vTGMKwQ3U3qWzsjYRO7WGnnWw=</t>
  </si>
  <si>
    <t>b3NzHs3ZPZtzOy2Ik25WzjXqeyWT/0SNRptcUc/HqvA=</t>
  </si>
  <si>
    <t>fE34IKppPwZoVH4Zb+fx7hH6lPh6jfIP50glwLKRlpc=</t>
  </si>
  <si>
    <t>0bWpCC2KzBVq362hQUcBIpQZ0iEEPctbhoqrAY8bN1U=</t>
  </si>
  <si>
    <t>nh6y+2+IAp1wuF3YltcGoyOz0H1+fMV10mrekNO39t4=</t>
  </si>
  <si>
    <t>zec5sUoLSnG+CeGbX59UDeAzRlLudI/e3nwWghB3l2A=</t>
  </si>
  <si>
    <t>uZcEP0keTz3/UD3pWaAXXikavrLXmMADwyik7X/NPLM=</t>
  </si>
  <si>
    <t>tVCgpqTsT77luXx3AF9LTFNhpjhfykfcsARSSE+50RU=</t>
  </si>
  <si>
    <t>/T5/A9B07bsilFoLF9KOWqLR4QoHA9qYtIP3m5F2rdw=</t>
  </si>
  <si>
    <t>7ZMOpbTiXVS4peFhVEif79gk5jC8MnCzjbkS8LZOsyw=</t>
  </si>
  <si>
    <t>s5SVb5Yy+CX8DAr+tHA2q4vpl1iZecwFL4zI+rdxUV4=</t>
  </si>
  <si>
    <t>GxInxg/KPQhWLKixj5qS6OCULAjn9vDYFP2IxabejuM=</t>
  </si>
  <si>
    <t>6qFnS9SGKdIp54Eu4OLJGzreYND4lZ7Shp4tjToUj6U=</t>
  </si>
  <si>
    <t>R/YcJiKGhnrjuWeQ88fPhuHDhvWVFd0VYzLwqteTLSs=</t>
  </si>
  <si>
    <t>rHlHxmoodUi8wGur6Q6d+aR/7rtn9wE5q8vWISs0az4=</t>
  </si>
  <si>
    <t>Gxv/zfGHajnMFX/pZ9Xp3eiwG9wFbeyBbZAa+xZ7ews=</t>
  </si>
  <si>
    <t>9msp2SOWF76tsRgpboQjcjs+gNubJJNx1zZ7AUHavX4=</t>
  </si>
  <si>
    <t>id13xyjQkdc++Sk7ImIdQQAx6WuoOs8JPjDFYYo7EQQ=</t>
  </si>
  <si>
    <t>aZ/x8BXQyq8gqadrKbk/XIklg5ksj++X/ZmF+XVvcpI=</t>
  </si>
  <si>
    <t>5Fc1/jlF8/AYj6wFHLzwzQT6In2W8zGKsiDG/0U7bcI=</t>
  </si>
  <si>
    <t>hxsuExvCYhm92GoxJ3x2CnLGd9geY6z3pwCl+D082dM=</t>
  </si>
  <si>
    <t>J9Coce0MaszsadWke4ZRagjBRfJeMrMZu9nmqQVowzY=</t>
  </si>
  <si>
    <t>A/Xwl5FrDxuvRHzsjJej4RWfxSLI16wgGgORju901Kk=</t>
  </si>
  <si>
    <t>aoFjXdiLjtPlbc6xaR+U6z4NNYebReVDad9Q4y1eb7o=</t>
  </si>
  <si>
    <t>WkWJrcX5PSMVaY19G1cLWs+KCq7Y3BJW0DU4VylRGlo=</t>
  </si>
  <si>
    <t>C4RaC7gW4QrzHNUvXNYIXOxgD7AJc+HG1LIrYbshgI0=</t>
  </si>
  <si>
    <t>42dvKTa/z+vacTBmSqmIcPpSK0ZPwx+GM4k+ssyGOD0=</t>
  </si>
  <si>
    <t>L6nokdVzM7SJALLMZvJeo1ykPfnil6c8J/9jJANPW98=</t>
  </si>
  <si>
    <t>hcVo3Ae8fN/nFkCNn9wEYN6SWiEBSq6AXb4pdFJqZuw=</t>
  </si>
  <si>
    <t>H7+F+AYlA1f6NfLVUJrOhwwGZQg+AO6fTXZd6Kk+spU=</t>
  </si>
  <si>
    <t>virgG5DFcvKpshGb8VBmtrOSUXGDaBce7mphtspCSjQ=</t>
  </si>
  <si>
    <t>Zsjtb3r7CsqgraFHnjIMNGC61tnNRrznDckOSmeaxU8=</t>
  </si>
  <si>
    <t>dBYisqD71gGL21zrqLvj8AKwb/2WCNgTnJgFZ2JZ5pI=</t>
  </si>
  <si>
    <t>eVLBGbl7O4VXHilZU1sUvrLibDjBDdrg3lHMvsab1es=</t>
  </si>
  <si>
    <t>qqXsHeUhzW4XEuDFoAmoo1osfv1eWBoccSO+o8VbNU4=</t>
  </si>
  <si>
    <t>PeIppaonfYnJsgRrJ0YycDzEz9ghpkDtoyeXvK7EU9g=</t>
  </si>
  <si>
    <t>U9q+mIKBVR0uJXYqMIfqomV44Br1QkYrZqMHQ7enrVw=</t>
  </si>
  <si>
    <t>U7sV+uFSSGSa0Hk4tc55Tr6UBrQq4uHRqfu4htA+kVc=</t>
  </si>
  <si>
    <t>VQQlGLVAkdKx3YSf1dRpGWZEqnFyIToiUqL4Dn1qWNM=</t>
  </si>
  <si>
    <t>Vum8PKVpL+oaHkHSYAV5ExrpCMV66q74D3XH9T2n4V0=</t>
  </si>
  <si>
    <t>Lcsfrb7A6g9YtH2ac2+QbsCDUmZD6wB8BChpvuGKC/Y=</t>
  </si>
  <si>
    <t>fGT3CF/JUuTtcr2WY4otCnE5Jvc90GgAndJ6UV0eqjs=</t>
  </si>
  <si>
    <t>VYtRMCB5tstB+DCFVDA1xE/gnZi0pOyngy4mJZ1Mf/8=</t>
  </si>
  <si>
    <t>5+E9U30LSCg0UvvwLdyizr9TzLeykwKoA5xfQSMs5sU=</t>
  </si>
  <si>
    <t>8I+dqLN804KV2bou82IwhElUn6VNEQeNnxpv/bB6NPw=</t>
  </si>
  <si>
    <t>SrbgzuI5ITZaYqr2YlJX9hiXnxO79VsObbCSSDg5aQo=</t>
  </si>
  <si>
    <t>dzS8dMOVGYmMM9aFvjtnAkvmq73kLn4215u4yRpaB3w=</t>
  </si>
  <si>
    <t>IcYGYkZDIZEAYuNUXi6iJpNtoCIRhDWmYXF/2CftyWc=</t>
  </si>
  <si>
    <t>PKYtMvtE4gMurZSFkHxE4gnJq9dbsGatgGFn0kAebXM=</t>
  </si>
  <si>
    <t>io0gmeu+6sCY8Pek3P4Ce+iT0sH2ys5+3zaBofzxjqY=</t>
  </si>
  <si>
    <t>LcaKk82GnZQjm2QLdtdpUQD3AJESkZTwnO5lIywxQfE=</t>
  </si>
  <si>
    <t>IO3GQkXZZuJIuhzDhxjM70JxBXXvZ3MWfX38R4dxGhw=</t>
  </si>
  <si>
    <t>Zy7YcRsOBseDIAuxnaUyBLLnZugw4SDj81z+kZjfAzc=</t>
  </si>
  <si>
    <t>sSEGKd8LZlfZGMzrobhglC6ALZbmoLI37dfDh84i1UQ=</t>
  </si>
  <si>
    <t>D1DweoJtkDCOx+PmaqSe6TNJoLhY7k8GD/wft24Y9Nw=</t>
  </si>
  <si>
    <t>GWmZocTaohWjZqeqruQyDbeVHyJbMleNyy8OQPxd+c0=</t>
  </si>
  <si>
    <t>2qZDP3Wf+mNTqhJrHJDSNFTPCFtgTX7EwM3BDF8yBQ4=</t>
  </si>
  <si>
    <t>tqWiStAzLF79vt1ERru1hfPJqNhYZsGNVGVNm2NFjM8=</t>
  </si>
  <si>
    <t>7oVbjp7d3nO+tPu6rQgz4dgrZBvvRx1F8tQcu0OHWwM=</t>
  </si>
  <si>
    <t>QgxEawSskcFlC56T1ZD7r+xpkIfsOvE0GU/+SA/Kga4=</t>
  </si>
  <si>
    <t>Me/ZVVHIUxzKsQDm/7Zus9hJOq/PQ3mB+0dOeakINyc=</t>
  </si>
  <si>
    <t>gwA4FDp2xoxE906Jbu5Li4FSSWLWW1e9Rgj1dxxx3DQ=</t>
  </si>
  <si>
    <t>E3tBgv9M/Vc8R+v44x/NtWbLHd5YptX70JGiJ8RL/Ic=</t>
  </si>
  <si>
    <t>IaRnnFp0cSUZQHunldlnU+Husts+MlEGpNr3uE+hhbg=</t>
  </si>
  <si>
    <t>IYLNMTvLAlaSoCcacm8r33Cwl2zJX7eaWlOtEbRpZ1E=</t>
  </si>
  <si>
    <t>FgZZltcR/c5zYINjsOFcV7OJfiyA1bQ7WzRp1O7dnOY=</t>
  </si>
  <si>
    <t>ijwOihq6j9TpaZVOVmPc4ruGJnoyKqrlZvxe3cb6p8Q=</t>
  </si>
  <si>
    <t>zwRcH+VLMeKb0TGCdQl+yag/mqjvCN72u9n+LySJAW8=</t>
  </si>
  <si>
    <t>lvFg3QqFd1DAqXEVWYsZUvbH8XmG2IxxvwTCwVf42KY=</t>
  </si>
  <si>
    <t>Tre3t7rGm1tGh4Mm0R6EguxJBFjiGnxmWMhzk5WskHE=</t>
  </si>
  <si>
    <t>V7puFG/jZH3NkdjNkDmB1jM+iPtKJHroiPxmv6JMGYc=</t>
  </si>
  <si>
    <t>cECT7Wp7lfkoGes+sXOyUiaUxnEpSDeyi1dEs7YY4ww=</t>
  </si>
  <si>
    <t>ex6pfcJei0A1FYUZ0SfTXfFqNiINwgD3XRwUEdwabLg=</t>
  </si>
  <si>
    <t>xbFK07FEETuwjIJHI8SC8QmIIknuUhBpIk1ZGc74PAM=</t>
  </si>
  <si>
    <t>7B5qCQn27ruBuMxmWWyxVDjwxGrlg3zq+oxus5IDY1A=</t>
  </si>
  <si>
    <t>bc80+KzEuBjx0RrdrsptHsVik5c+SHHkA5qRbOhQ07E=</t>
  </si>
  <si>
    <t>UEZAMrFuxQqG7UTwbwKg3KhKJsmL1eHGxNoCF/Rgi9g=</t>
  </si>
  <si>
    <t>4LsL1O7riQEjt6OfP63/KvojNfAsLGfAqWRMQ69VGR4=</t>
  </si>
  <si>
    <t>0n4ynPpQUsJXUMTEtfdCzXvdWOVoFw7QQv0jHcvNhbY=</t>
  </si>
  <si>
    <t>lUFWf3sLzsWZBKGpB88FFbScNqEvtN8DpINLIP2npMY=</t>
  </si>
  <si>
    <t>tsffS3cWF5N+mV9rHdghJ7+qnCExBgi3oqUoBxglZC4=</t>
  </si>
  <si>
    <t>E+HHSm25KpONRKmUQidvdkKT4rZo1iVzDa/77P8wKEo=</t>
  </si>
  <si>
    <t>Skv5udIaIbSHBIxN3PL5+PzGZJ+ajwloF7b1MJpE2XQ=</t>
  </si>
  <si>
    <t>fW1z+BsjOttRFhq7lsRhptU8BX42Sq3GsnXRgkQNjBg=</t>
  </si>
  <si>
    <t>kpfFyfFHRQsxVSYbzp0WPBkVDsSuBqCsTHNiysMy8Ck=</t>
  </si>
  <si>
    <t>Df6lsr4fngtpinX1zCiAZJi4JFsayIcsVhZNGOaZBeQ=</t>
  </si>
  <si>
    <t>pOcQsFeWjmQ49C4EZJN4WM6Cahg4LJliwZR9iY2exHA=</t>
  </si>
  <si>
    <t>axIjEJk2k+rSrF26oXKPL2NEBF8pZgRt7Y/IMKuaHl8=</t>
  </si>
  <si>
    <t>tO770pYdMA957QymBzSsxeWEHkRlEXT6Jcw9aRHzoD8=</t>
  </si>
  <si>
    <t>sFIj/FhG/uMBsyAFFl9x8z4KewEe1j4pQxQgYFY+x6I=</t>
  </si>
  <si>
    <t>sz1JszvcXNLFHptTtD0NQ+qd+NJY5SxIUIkYPsyBRiU=</t>
  </si>
  <si>
    <t>AyZ7WtBLW6bZKPHea56S9z8ffVQPDqMneyNC/Rpf+ow=</t>
  </si>
  <si>
    <t>+V84UkFV/qvH//GtY24kjvwiuhaLhnTyUnZy6sZaRvo=</t>
  </si>
  <si>
    <t>aKX+u5FoJKd7QtOuO8FFZsFUN/Vo4qyiFb6w3Vxu+SQ=</t>
  </si>
  <si>
    <t>llobz7VqdhW7CyWcafPKHyuiOhjQyN2RlSJopZifC1Y=</t>
  </si>
  <si>
    <t>NwqwN2qlhl16tfiN4rAiV3VEd9BRJ2EM2cZqowwrdv4=</t>
  </si>
  <si>
    <t>vVLrqdu6s4mRlIBpV+h/IEO2vKWVIO3pzhywRGjIkoU=</t>
  </si>
  <si>
    <t>ysLM4hMeHbsChTL3ZeBSgHCDmsIBdh48nW4KbS5xC7k=</t>
  </si>
  <si>
    <t>p5cq9Uin5U/+pzUQcJO/szLL3nesF2hQwU8f/0sQy/A=</t>
  </si>
  <si>
    <t>fpJK8OnI9sNrFBoGKLr4eLtXg+OtMYLm8gCIm2xWFo4=</t>
  </si>
  <si>
    <t>/xibc//eP0+BpcieLDLhGAJn7yJra5YIEKa1J9K1/VQ=</t>
  </si>
  <si>
    <t>7GHzmK60jq6KVt61Nsp7Pk4DsDtCwsWZcM9t9urNiuI=</t>
  </si>
  <si>
    <t>IEKV3gKLUfoBZvDeTfUcQbM0hFC8MOmy9z5sKJnc9pQ=</t>
  </si>
  <si>
    <t>wiA3jkg9IniCOh/mgEBRqb//IooTyG1gvrHyVTgLkuk=</t>
  </si>
  <si>
    <t>wryjUXvgn1Bi3YWhSlFHMc/cxns88Va2bVR5V5bi+vg=</t>
  </si>
  <si>
    <t>Pd6n0mJYQPCM+MAW88DuT3T4mgXsGtnfkczYSEtm08Q=</t>
  </si>
  <si>
    <t>cZiTjxMyCs1BjsMfGmqd0ot3VJjSBcTXszbKFAmxCMw=</t>
  </si>
  <si>
    <t>PT5FhE2KkqREc17nzuLrP8pxSoV78vHopJtMqRZpW6w=</t>
  </si>
  <si>
    <t>6t3JlE77zfnNmLJ3dfQt8leN8L73xaL8NE4d5ph4E6I=</t>
  </si>
  <si>
    <t>+40fKdQhR+2fVogsmf31aYFx+N6WBKvIoNuQdzM/lpQ=</t>
  </si>
  <si>
    <t>m1IID85mLmxukwvts5XIutXaWM0SkkcgWDGdTsrFHQs=</t>
  </si>
  <si>
    <t>vHENKAIeszMhrVk0heAm5oc4JSQidljXcRwtRGuvvVk=</t>
  </si>
  <si>
    <t>3aagUbcaPq37zS4Hb2WpWXUILaJrl7VtHD3W3rokTOQ=</t>
  </si>
  <si>
    <t>Ts+M9VjW5m+it/8FIGamcgoQO40vA/pfe0GGRYn9jqA=</t>
  </si>
  <si>
    <t>EmYt+PuO73jnNpxh5OxgZNT7HlRzYzHO/0BWQI+jJ6Y=</t>
  </si>
  <si>
    <t>US5GtFwMjNZzBtpSg9bUBFJbs/K6Sv1YE91iYEXBrk0=</t>
  </si>
  <si>
    <t>PZ6Z6OFept4cip9AQrs0KEJeCXwavWhEAniYo01eI0U=</t>
  </si>
  <si>
    <t>RhTGFOvxxB+7wSbGfVQkzcJxMe0X9NIKWUxKIfiznhQ=</t>
  </si>
  <si>
    <t>Ll4MIk51XriamvaUt2UcCRSesH+D6fS7wUUpXioTaPs=</t>
  </si>
  <si>
    <t>pxXQoIZxQuSfTOFRct5U6W12kKltl2tvoDnbbhunxjQ=</t>
  </si>
  <si>
    <t>vC3GeQatn814yNMAp0tCZL3248mgImYJi2OlGBVcNIU=</t>
  </si>
  <si>
    <t>iFSKSiX9yhusoMxynneQsREYOliRu+0fBt4ckjeH0Qg=</t>
  </si>
  <si>
    <t>RX9f0YzSDQrphvqpY/xPTjgnN+KUAy4oH9iHjDlOmHA=</t>
  </si>
  <si>
    <t>pBgdHCc68GoXwc++F94P5q+dw5FVVx2M+JpGEd7ksk0=</t>
  </si>
  <si>
    <t>7b1B8CU9ZGIv8bql8eCXl45XJ4s2dfiUqXI1GfWQFW0=</t>
  </si>
  <si>
    <t>lPn+ZomCiUjNXZe9UAlj1CotuYkB/nenVko58auaLJc=</t>
  </si>
  <si>
    <t>my7OPFzeQI++Wd7Yp58a5KBfCXaS9nwZzk0opyLN/SY=</t>
  </si>
  <si>
    <t>r1BfzvlE1PL9i3E/3EigzWwQV751x6uwYUMPbgZXjsw=</t>
  </si>
  <si>
    <t>kbeaCIis7CH3tC92zwFUVtKMxQyDZbpW/T5sQwjT/FQ=</t>
  </si>
  <si>
    <t>0WR4c5UFdHDKJsNwfINzIDOqx/YzqXe5q9PRngkTesc=</t>
  </si>
  <si>
    <t>b6iekjlsHsvAd33UMdLUz4vPtjjNcbf0LwC1a3mgSe8=</t>
  </si>
  <si>
    <t>SnVop5ye4U7DSej1PfwKM7dbxc6g9Ww6jN4E85EghqM=</t>
  </si>
  <si>
    <t>oMZGhJK6lkHBs2Clw1aNkNx3Nup/z+kpg13B3mAoOV8=</t>
  </si>
  <si>
    <t>gWIMomyhW9M3nujwtsC9T5udNvRAUlXJfUYgIbfZ8Uc=</t>
  </si>
  <si>
    <t>T+dSmhyj7429bRJSBWCx1n5plcZzc1RhQXauIizMsoQ=</t>
  </si>
  <si>
    <t>7dFJGrZDCD9U6M8kTqRpI4LJAcNPf+kUSmWhr+RZws4=</t>
  </si>
  <si>
    <t>hfX1tR0detiT0wRYoqUwgBoh8wZmQ4vkouXIRWjoY9M=</t>
  </si>
  <si>
    <t>XrA6PFLt4lNpJN+f9GjgwRNvcaupaX1348ocJ48gsYE=</t>
  </si>
  <si>
    <t>DAkn9Xeyxz4Y2iDgPdOvHl7NMMg0y17G2gagW+1fu60=</t>
  </si>
  <si>
    <t>mt1urDXy0wbvTH0XKfxro+EBxd4cEBjG+A81iG7nRaQ=</t>
  </si>
  <si>
    <t>2JMgCxLnCHGP49MPTejH3lLRTQXVT0rGAzaK9Ydunew=</t>
  </si>
  <si>
    <t>nEfpaCfYCUnek4MKzTXJI3rbiJ10HymnLMCkaNyW3qc=</t>
  </si>
  <si>
    <t>gr5aiT06niCyTT6pbN4FoNvNtAOMR/LxU+Voun+uz3Q=</t>
  </si>
  <si>
    <t>2WhuYFhFqasoJ7o2QO45KG/RgxsdkyHVemCrIsncDqk=</t>
  </si>
  <si>
    <t>qZieM4lbRUcldP1jakRE23+iVg6lHGTBJ3y981SPlzU=</t>
  </si>
  <si>
    <t>zYalQVw71A5Ecsprx7It63kKxXBsM/9LIcNK1L+jHdk=</t>
  </si>
  <si>
    <t>za4yrZkl5NU0GhTB18LToe+HSli2ZWXHghl1Cz/hGyE=</t>
  </si>
  <si>
    <t>J9rSBo+aT4h+HrlMPcTSrKpDQB/7cAPbnUSMxdS98zk=</t>
  </si>
  <si>
    <t>JgUuAfaEW4KtokotAYuXRjFdC2k2nnyQUFsnfcqdWrY=</t>
  </si>
  <si>
    <t>gFPmtf7/ywiMJIwabCXKYkRV93Dm/b+35ep4nG5QmsE=</t>
  </si>
  <si>
    <t>/xzDHnRewmaxsbhzW3pkDaO3YlwkHF+GNKJ/evgLVZU=</t>
  </si>
  <si>
    <t>9WkCVcak8KzhkDinkV6IKGKiqB++TfH/tdsl3wJ81mw=</t>
  </si>
  <si>
    <t>SEOrfwBTIsEJ00LPa6mfUgD1MET3TrMSgz0DxukMEzc=</t>
  </si>
  <si>
    <t>M+yH9jssjIlJaTTKBHFadLzmOcifAtUpYdUcpO/idiU=</t>
  </si>
  <si>
    <t>n5dZ0qwRGwnW4nGfHLjsfab9QXnoZFMkHK77QXMohyg=</t>
  </si>
  <si>
    <t>RRsrxuVTB3mWVk/f24BchDd2FV4ebisLdaIBPJNqA8s=</t>
  </si>
  <si>
    <t>HuaYlExgC35IsDokhJpMpQQhbj4Cs89+VdYOjgzYm4w=</t>
  </si>
  <si>
    <t>i5ZBgUxRJ0ZYbjlFoY5XQ547TwN+i3dTXNpxuzcqCQU=</t>
  </si>
  <si>
    <t>iPTQdniiDWxih7jOaI9o6QltGR73I1wSyZrJoTXqQNY=</t>
  </si>
  <si>
    <t>2C8JUkPXTogd2ilUA6ceeZ1UZschyj/X78mo6G4z++E=</t>
  </si>
  <si>
    <t>RI3A5m+xIIo30BAOTSx9mgWBUNmw1lnFtNwdQcHOa2Y=</t>
  </si>
  <si>
    <t>7tiRGmwVR24xvameTfUjl8uVj53fsjqAp4ha2jpTjck=</t>
  </si>
  <si>
    <t>wk83+GHd+CXim/yQyPTBc87525Rw+sdKrEMRekamkaM=</t>
  </si>
  <si>
    <t>WjQ8tuz7A1ke68RXNAMkCWHUD9H9uyTehXQpu6kArWQ=</t>
  </si>
  <si>
    <t>B1DFG9eOpIpOvMX/3M9wIy9+bwxaC2eo1BCp1/vgnzk=</t>
  </si>
  <si>
    <t>8FpSbiruQ/sKdNgVlBsiQinaI8EWFG8OJ5DvZqSQOpM=</t>
  </si>
  <si>
    <t>lEIQF+Zbz3+mI6/cFA7kCfiKZyVk/mmJvbUcZGrUozU=</t>
  </si>
  <si>
    <t>XN6CsSA7FPdWmqKYok06hnm+QaemK7jJebUDTgLkwqo=</t>
  </si>
  <si>
    <t>F77ikyJV93AIj5X7OkYkrBLw8Vr1d1A7sVEV5uF5d2A=</t>
  </si>
  <si>
    <t>07aMsL9/BWqlRdnVRp7kBi5HUu5l7MANW2pbPzq15fc=</t>
  </si>
  <si>
    <t>ZGeq8+aLT9Hu3OFm+37HEYkj7Wtp0a1LZeCJFKZd4SI=</t>
  </si>
  <si>
    <t>vEDWzQSrWCvi01Zr5YU/RzYwbLXFNPcFTMBVxhkDc3I=</t>
  </si>
  <si>
    <t>dh5U7e1tktIUoDhLF85YcGnzew0zTDcJvLpfeATDSJo=</t>
  </si>
  <si>
    <t>2gpySIwWDjMs/IlfdGMazh+A3rwmHUNmi+YInDG07wM=</t>
  </si>
  <si>
    <t>P6pQvuUZzMW+CNcxrt6xOZmTFce0CSL2YZ7CTzd+Wco=</t>
  </si>
  <si>
    <t>MPsCQX291TiZn1Uo1xKrq54H7Qov5VpdKkzd0qPR47M=</t>
  </si>
  <si>
    <t>/lwNJFr7lEueo05xW9dV+gSLkIKlt4hIBPYXExP7CD0=</t>
  </si>
  <si>
    <t>9rUu02npQnagXKMkkc7CR1iQVfWRZP4Yxtu8L5MsbW4=</t>
  </si>
  <si>
    <t>zJpdD5OMQ4tMKd7oOBLcUWnKLjD25hAdVaxsp26eMH0=</t>
  </si>
  <si>
    <t>3FpHQ7r87VdKZysEdHeDwgACzS/LGWuGY8dXJtQ7BpE=</t>
  </si>
  <si>
    <t>eBTHSIku16GEF065L+enzI4BcI96vQWYLeOwoF1sD3c=</t>
  </si>
  <si>
    <t>t7tw00heRdCJ9+cAms/8+SSiPB8Yge9nCuRRwLoposE=</t>
  </si>
  <si>
    <t>cEJGlwmCPKQN22lY+zTCKRXsVlOUfn4kCOh2DHq0xMs=</t>
  </si>
  <si>
    <t>VLygBr2T8pYglHEtPAqjFM/dgTQNqVnEZmlDMo/XD0o=</t>
  </si>
  <si>
    <t>rGSeXs8ddNaYHSW1zItNKA6SKa/T/PTU8U1epWD8fl4=</t>
  </si>
  <si>
    <t>e0LitBcEYphvHcIzmdA5boN31CsoFJWohqvrudxaGKI=</t>
  </si>
  <si>
    <t>Wo9sJY74s8lU7cXxaKKIlh4LpkA06JhFDz16qGwnHgo=</t>
  </si>
  <si>
    <t>16BkfQwefJ2BgFA8b6Zbem5TQp2vYIfFAmdtOMsBKO4=</t>
  </si>
  <si>
    <t>FPzybU7XW/dBYfAOJ+J9uYUeYvfjN46CJezXNKRvDCs=</t>
  </si>
  <si>
    <t>hTMoRQzNeDikVjJkNt6GOUN0Pz967JxDCslSlgHMDHs=</t>
  </si>
  <si>
    <t>0G+n/zcxCts9MlcDVpSf4VZ3cRNv94n1TL8K7SWS9pI=</t>
  </si>
  <si>
    <t>TKtBLBaH4bFz8Ln0EETvG5Rb3VMsUCQKd9ht0IjJVjQ=</t>
  </si>
  <si>
    <t>citDy/8tpgcdLwCrm4e5W0wqsoPVFbPO3JGx41D8KhY=</t>
  </si>
  <si>
    <t>faB4N18a9ptaaG60ITLmQBWn1DDIbtDygzMLSJo3tSQ=</t>
  </si>
  <si>
    <t>CEaieOLYjTd3DR4cPLrlKAEHR1fkn5l0avvatapfqMU=</t>
  </si>
  <si>
    <t>Abo1RnTb57Kb7kdje/WRVEYNlQK5BibWXeze6jhigUE=</t>
  </si>
  <si>
    <t>bM8OAN0Q6nfPXqpSWRPJFWjzbCanrWGc5D01LRvliZU=</t>
  </si>
  <si>
    <t>YB9ZJeNQ+NDiJQp46EQSxNs7IE9Lin/M53Jsp0U8znI=</t>
  </si>
  <si>
    <t>J6z0vndLIdQCuBV8hE5K1UGc+vxcPv8f4zVtDvWWlBo=</t>
  </si>
  <si>
    <t>NaMq+WyHDFOI/vDcCOUNi4tZvvmXXsSZmCItVKlug30=</t>
  </si>
  <si>
    <t>Uu9hzeU9iDKy1y/ZbLvXEXgMXV6rwUTZTkqWHdMLqK0=</t>
  </si>
  <si>
    <t>bDsyfpHzotQAzzzJ3wiJL4e/8ZnEd3HOm8ua3u24aU0=</t>
  </si>
  <si>
    <t>Or5bgW1FsrcDmhuDs6xT0c2o/iCONdIHuLCX8fJLKp0=</t>
  </si>
  <si>
    <t>Sz/jQ1EPHe3lr6Rx+mVbq1Au2b+PUFRTuNKac8AHtyM=</t>
  </si>
  <si>
    <t>jH31GagcNC3enrwwh2JvX7YsUbZrZIMmbX+QztRYPjE=</t>
  </si>
  <si>
    <t>hMWg4BNNX0h4M5EPFVl86f8mO6f4j7CEnB/09aoTcpI=</t>
  </si>
  <si>
    <t>UeIT5GHCsjdhpzc2E6UiM3aWs6V4tJpJSS3N0/YFrg8=</t>
  </si>
  <si>
    <t>MGI4zPQn6TcQ4Ws50ca0WCHsuP5DSN0KlU6Hr4NTrvA=</t>
  </si>
  <si>
    <t>3xXl4wC1jN8z5uFe/1vxlZ3j+nzkk9TjcsEsrToHIRc=</t>
  </si>
  <si>
    <t>B6Ko9Yqo0De3zkD3swtQnK6E3hbDCyrUHVQZaCMbg9w=</t>
  </si>
  <si>
    <t>YI8TjHt1i0iN7/aK792vF7t6AcC9wqjlcRERh7xYbZ4=</t>
  </si>
  <si>
    <t>rRARjILDcya384KM5tfg2dKxJdnaStYZ7/+3sCvYr1g=</t>
  </si>
  <si>
    <t>RQld6DPELGlNX3c1x+xmUI047aI9m2qaSzOT9SAm/qE=</t>
  </si>
  <si>
    <t>yHhkDnAhTZNgjz3QoME/F8DLZoY7iwD/5MSUm6cZklU=</t>
  </si>
  <si>
    <t>XAtmbuOUh7H8PzMmECJuDr51ILKrt8nfWEfYMlre4L4=</t>
  </si>
  <si>
    <t>SJNWw5ktSn5nmn804mErf7JOhutj0gXWEeB5xuW7RcI=</t>
  </si>
  <si>
    <t>/yU1mrlewQAO9g7yLg3U8zVeonfPJpaO6e1VnEfp3nY=</t>
  </si>
  <si>
    <t>9uOcc7SH/OV79D5Yn9g1EtMQmW0STahfDPJ56kRM30k=</t>
  </si>
  <si>
    <t>2z7uMseWifuQQ6VFCGwC8PFnIP4Wh6No0JFJPpzEpXo=</t>
  </si>
  <si>
    <t>/dqNFce8pwMn/KuAA3nGCAwwwmOnX2UxdWhWiXiJulw=</t>
  </si>
  <si>
    <t>2nOsQb7PaLbw8vFVKntcID9K2pdURUtWKDUQCqUXY9M=</t>
  </si>
  <si>
    <t>mm8Hh+2N37O/64T+5GbX0WonLU1SM+foIstOjaZEHEI=</t>
  </si>
  <si>
    <t>PZ1vOcxsnGnE+hwzVaEnuEFrCoWbzUX7DkQ0jy7LnHo=</t>
  </si>
  <si>
    <t>t7UiWgeSpj05jrhqVrj6eoanV8iFvnJIx0XVhsqFJJA=</t>
  </si>
  <si>
    <t>OQYbMePt6LErHv2/AGVs7WnPv8QUB3vLaeF+HRj3eNg=</t>
  </si>
  <si>
    <t>et5imVserQxzcLr3E03Et3YJBtHEKWq6pJm5SBAYptM=</t>
  </si>
  <si>
    <t>2QtlC8o/VOXiRzp9BNwtVEwT9mHiMRQOriI6+SGnefI=</t>
  </si>
  <si>
    <t>L9PdorkaA4JtRqEELK70Lc6ke4gwHYSRxPfE3bqApEw=</t>
  </si>
  <si>
    <t>mrYKDqA6+5vOB0L5YFuWhytfbTEcAs58bGCz+szVTSU=</t>
  </si>
  <si>
    <t>CRBK62+DwbYUUtl4CjFdu3NspJSUwm7D+zivSm/ZDGc=</t>
  </si>
  <si>
    <t>Z5TH1u/PeVKJX5Nck9uxqViUclGhhxU6u1eCEyqH6o0=</t>
  </si>
  <si>
    <t>TC0YRrgD7DL0zKS1IzZy7leYF/pp1r4akUap7xZOpC8=</t>
  </si>
  <si>
    <t>4A2UZ5nPeruR6aSV0V5ygGda3Sp++YBT1IFM93nASa4=</t>
  </si>
  <si>
    <t>5Q1pH2QohqLmHTgXOD3br8fO6xLqG3U586j56wIdfnk=</t>
  </si>
  <si>
    <t>bXsirq1axC5Dd3zCy5AdACudeK0IpA+7zXY/+tkzkIM=</t>
  </si>
  <si>
    <t>+9Fyd4XzMxxvHh7VF0AlQaTshecVb+HrVecPzvxfUaQ=</t>
  </si>
  <si>
    <t>1Ca7YLozTZ8zX6N57iqbU/xouTFv0KZPoEI8++BhdMs=</t>
  </si>
  <si>
    <t>ZM0QYm3eSf7/av/wEGRsndC8NGgbURLVjLHdqi+PZ0Y=</t>
  </si>
  <si>
    <t>TrHkPwpmbs9/N5y1QtkSWaBHx7KmfZ0HxA0/tlOIOUo=</t>
  </si>
  <si>
    <t>Ns7vWnA36WnCtrBLaZZzpFJf5rPpVcirMzfltDO0BSY=</t>
  </si>
  <si>
    <t>JN5zRtL7t1B4/uQOiAgAyFoieUB8nDNvIuomiJrFnx0=</t>
  </si>
  <si>
    <t>9wbJ0DQ0A2RDwHUQ2lGlevpnaRPDydR4r0lpy4XZIKM=</t>
  </si>
  <si>
    <t>yxr9Me1MDaQFBUabgrHF30VkHGjCQaBq0UqmxerwSUI=</t>
  </si>
  <si>
    <t>Dl7bXHln4O4Lti2yFm7CFrKLezKFDU3aui3v27S18dc=</t>
  </si>
  <si>
    <t>vag2HDKgRvsA47YD0QqzYJbvvOBcAZgDA9N9lHo0Tu8=</t>
  </si>
  <si>
    <t>ZDbddICtrQEQNJB35fyu13k2uKK2DnMPcW7ZqWQAUFE=</t>
  </si>
  <si>
    <t>SJuFRyc5fLqmkKEGkLVKkznHq1KQKRkDvVy34UpbFIA=</t>
  </si>
  <si>
    <t>qunY8nscQQihVIgzJMKzPheMD6Vo0jYgXYJjNS/KMbU=</t>
  </si>
  <si>
    <t>CnirlfXlnYMDw0x1MZG/BxsxGiNtpLuT7TYIaxsguKA=</t>
  </si>
  <si>
    <t>Tb//jF0Ks22BhwUJFVQWYosmQiu38Kqjwuqas2YU4/A=</t>
  </si>
  <si>
    <t>7CORM/kO/8Q87zrGWJnYkkZe/VtQKvDPCKkPYrJt56c=</t>
  </si>
  <si>
    <t>JF0N9cZxcUAUAOHd2MZCFncUQXyJ2XQVAal10NPsKO0=</t>
  </si>
  <si>
    <t>2MdxURhjNXaqSjVB4fCS9FSE9H1rNYrotHCZOloTJQQ=</t>
  </si>
  <si>
    <t>5Fy2jYw41exadSDdJ4rQxwC6rz+K9Ttr/SaHp+9OCv8=</t>
  </si>
  <si>
    <t>8TZN5KHoTnVbUvxZFMSrTR+P3R+aRpXAdQJE2PGBNGg=</t>
  </si>
  <si>
    <t>jBvyJcPsaTKcx6pNjSSVkmC0CK1MrQZiydjGIMOai3U=</t>
  </si>
  <si>
    <t>hJSk6TZiV9tTLDtPOR6iOnuMgGq+XFgX4eKL2M0YGDk=</t>
  </si>
  <si>
    <t>8mwInlGzx5EOJcAkRgMGCpcbKGiV8YoJBz/uvvBMRDk=</t>
  </si>
  <si>
    <t>6Dj2MrLIalEchffX0ZwrwHbLWh5sASqlQT4M8MfKty0=</t>
  </si>
  <si>
    <t>2PxHESJMEDGuf6R+kbqxVpe4Y6P/yOW3xaqXSHkTmPU=</t>
  </si>
  <si>
    <t>B1m/SMXPnNUO7FREJSbXleHfODdWqIRoBCsgc2dStCU=</t>
  </si>
  <si>
    <t>fXk3G/w4IektHCS2e9PWshKwLI90v9TvsCSwtl8v6N4=</t>
  </si>
  <si>
    <t>M4PtvSwUZQR2QnLgPolaecCxfQP1QQKT+Imk37PKMuc=</t>
  </si>
  <si>
    <t>KqBZNffbDtAOQPhhg6Emd2t12C8MEXUAk6YfWzh/18Q=</t>
  </si>
  <si>
    <t>jr7+ilVe0yW7zhg31kHZjYcOOt6oBulYMKd5v/dwYrk=</t>
  </si>
  <si>
    <t>0dm/F6mCpSF+hKKBdEmZOBJvHbTnSON1dgfjz+F/NCU=</t>
  </si>
  <si>
    <t>FMD8SPNJZDZtdro3e9/W6RmuVNCcAbl9zn5mm7nVcIU=</t>
  </si>
  <si>
    <t>T8gEH3DyKX1mW9APd3eI1Gh0FoxpjroEXKdMySYudk8=</t>
  </si>
  <si>
    <t>IYk1b6J0qq6vJsx3+R5Bj5tlhlZiGKuVlWMp159xQSc=</t>
  </si>
  <si>
    <t>UioXl1K8vPbLhuCdfk6aSX/OnusWRHjdQ0HQ1MnhYTQ=</t>
  </si>
  <si>
    <t>rRYB+Wz1N0bxJIc79dRWFxtTkoFY0g4nGlMsHtHtrpk=</t>
  </si>
  <si>
    <t>f9uHb8meKErsVqQ5/Ko8OqNd2DXyYtixwJBDhpeJB7I=</t>
  </si>
  <si>
    <t>wbXjmJiTe4zZ5QfUa8cbhS7EESUEdcjlvVSAaX06Efg=</t>
  </si>
  <si>
    <t>3pz9UXOXXXDzWDxE+HgLyvGO1pM0lwL1iRUpxxund6I=</t>
  </si>
  <si>
    <t>5GUNwNdN/w0Bgoneu33BPO0jSf7vRv3POcw8O/IMVH8=</t>
  </si>
  <si>
    <t>ikEhlceNibTyFLvCvEc4RUWKI9tqiJChhwXffeEJ5I8=</t>
  </si>
  <si>
    <t>hrt0Nz+9lVVQxkZig0TZ9MkWE/4M5LTzYu48msqToAA=</t>
  </si>
  <si>
    <t>HgVkMQdPWZOCkX10JbX6CBfZBA4aCWGhg4gjc5gL9Wo=</t>
  </si>
  <si>
    <t>yVnX6bReuZpOP0k4tq/ew9dxDiUWuXnk/t+WdhGUYMs=</t>
  </si>
  <si>
    <t>SqkMExJfPU73Lv28fumtYgSj8Lx0Rty/Ptgh/L6Oq+8=</t>
  </si>
  <si>
    <t>GFvdoZ/hAGZGJKuC+20x74hhzyIdl1DyS/vNR0Kuk2A=</t>
  </si>
  <si>
    <t>GLAGzB+cAuVQ2DM7ZHJZN33i1Y9klOfhRlmnbr3iSdc=</t>
  </si>
  <si>
    <t>MOWRZ76CH35ZXqZyzXzbVPG9vEO5DVx0A1OyKhFSAak=</t>
  </si>
  <si>
    <t>dp6fi6wfT/kHpXEAPNRchoPrltjAw7bIfkSEuIdvmsg=</t>
  </si>
  <si>
    <t>lHNollidIAksBvFJ4qwihAgpn6zrJJlApkKzYnuhVAc=</t>
  </si>
  <si>
    <t>EXReuPPtkztrYz/HdKRj5Y6cBbHW3FglJD9ULjSXAPw=</t>
  </si>
  <si>
    <t>UVKQ/aCS+2zLy3lHpvScpNhYkq02IIkRu5oTKuoEr4A=</t>
  </si>
  <si>
    <t>r1vUpaBNb53V9PhWOO5vQfn23kx6cncwzkqQs6488oM=</t>
  </si>
  <si>
    <t>9E6u+NL7BX2SsQkrbBYaHtmfTZqVYNngCzrUxqzFswg=</t>
  </si>
  <si>
    <t>eL0uKXHTyp9Jaq9ECARBrjPT5g2aDhkz3ulp7skkNPE=</t>
  </si>
  <si>
    <t>J/bxqI8rDnbNwbnu1pCYKvnKGGckRPOTSgjml/aNFZ4=</t>
  </si>
  <si>
    <t>4lNSyUj5MfCBi3HUUfzhjyf4wd29iIrTmd6lRQCreaM=</t>
  </si>
  <si>
    <t>FzvyclAzbAvTTogaxstqFr4/vHJvfSwLoKNi7BNeiDM=</t>
  </si>
  <si>
    <t>Ay1a4fvln1jZx7UX81f3HwA2KBHUxbyVpS3BHJKDHgc=</t>
  </si>
  <si>
    <t>aaLkmECQSI5wdj6COuYO4hwqDnySyOwkYRdBVMP89Uc=</t>
  </si>
  <si>
    <t>KQCkymHv1R8ULwJWzOt56Bt/uyEdD8skF+ihQ5mEosA=</t>
  </si>
  <si>
    <t>DOi4jxUsz81EkYkuTd6MrM/abvCwdAy/tA+3qf12BRU=</t>
  </si>
  <si>
    <t>UetzcmjxNHP7tIr9q4WNrucSYVnj2zji3SILaOmKgxw=</t>
  </si>
  <si>
    <t>CKMJYbhju20hQuaE+qoySJibkLaumUOTNksdwJ4uxJ4=</t>
  </si>
  <si>
    <t>HBFiKKKxAMumbN/lmX3K8gqPuM8Bl+ALZMUagyZ5sVc=</t>
  </si>
  <si>
    <t>CuYWHM1BHSEfPejiZhuGC3dBvQonroQtw2WcgjMDC6A=</t>
  </si>
  <si>
    <t>V+ZVsA8cvbkpcOJTTk0fyK676qRXKuHz4vuUwL0yZ+s=</t>
  </si>
  <si>
    <t>sC3kCjkQg+Znf0NdDeQXSr4ohwDVrph+bC4/I9XcGxk=</t>
  </si>
  <si>
    <t>BtM4p2nX00o6PmsbIrbE0OfnPRThpZq6pR2UII0EGMk=</t>
  </si>
  <si>
    <t>RNjxWq5wN8Pg/NKbAJypVwqWRSYCYuDDgJImikm6uMw=</t>
  </si>
  <si>
    <t>32Fmkfr9oKR8zVldmMtsx/HIr19KeRmOVsA1/dAFk70=</t>
  </si>
  <si>
    <t>0VeSH2ueXTTmhkRbAbqdne/8n+NivzjajfS+RF/bHdU=</t>
  </si>
  <si>
    <t>IxMywdUkQgiDvE3OoRpTln7r5vxensuIF1rX9XMkmvY=</t>
  </si>
  <si>
    <t>RCm6GfnpJiylcjXg/2XEDBf1XfYPU74Vg1KDRT+qwB0=</t>
  </si>
  <si>
    <t>KhgU9+txZw4ms/ftrNdNEZkok88dGe6YLDzqWRhQfF0=</t>
  </si>
  <si>
    <t>fx2wgEjWa+E2IHZfH8fH5i2AdcpDzN2M6wbANxyCSn0=</t>
  </si>
  <si>
    <t>uoUU6c5c4m6CdZtQ0kBW4w3cmLR4D8v8VW3JvJdkqcc=</t>
  </si>
  <si>
    <t>nXdLVqc0QED5N0Mum6p6uRq7mx5MaECBS3hM2On1o9o=</t>
  </si>
  <si>
    <t>CmdPL89sqVU2VIOd8YPS2U/ulM3FE2i1as1eym/TGDg=</t>
  </si>
  <si>
    <t>CjpBscZaYtsGz2Qxnx4Y5FzrAyLUQzTRrQ+Sur8Z4zc=</t>
  </si>
  <si>
    <t>JJmleeG8UST3VvgOp8qvApp8H9PiDQG6k7fK4rC8o50=</t>
  </si>
  <si>
    <t>sqBGgQEhdfIYK7KqWFq4mBcLca0dr+lgg6718LZpa7M=</t>
  </si>
  <si>
    <t>1t3rZC5Q8FeO4WLM/V5AzRd4YscDj1J1Kgm/dYZxePg=</t>
  </si>
  <si>
    <t>bDKgjhFByHUchxcZ/9GsCYA82eqDTbWz+uGUTDlXgGQ=</t>
  </si>
  <si>
    <t>p0v8/7ar+ZriEGnjIVLv/Hd15KhNCTTJF7kPWIahD4s=</t>
  </si>
  <si>
    <t>Oe6nohAAetKY+ubpDecjpLcTkdUEEsRxRpcgD/C3lbI=</t>
  </si>
  <si>
    <t>3OjotsUT2lhivtLctFefDGNEtUUoyTVNj526b9A+UBI=</t>
  </si>
  <si>
    <t>yJbvAtzTs/2V6NFNoCmYwlN4hPYSKwgZxf2gKx6Z16g=</t>
  </si>
  <si>
    <t>ZkWv/LZvM84MnzdhWVAn8z1ofTKEb8R47mmUxzuzJRA=</t>
  </si>
  <si>
    <t>hoOmasI5cAHzLQFQ1w5UkSzgoFCwiMRGxglQdIq/9tk=</t>
  </si>
  <si>
    <t>yBBkv65k7eRzFJxC5qkDLMcXQX4LjdxOu7q/1mDXkd4=</t>
  </si>
  <si>
    <t>c7uUzzlPBUsfijHvlG7ddHuqS4+krUx0CIqqQNA5xEU=</t>
  </si>
  <si>
    <t>ZUM6H4S7jo1z20haP/Sf44VE6eoJymOvC1eB0ZrEZHI=</t>
  </si>
  <si>
    <t>h1DjoPhyNR4NaYaw2fZQnngDkDT6zQbMyHy5iUuCch8=</t>
  </si>
  <si>
    <t>dK0/DnVsMZ6v9uVPwF6XEyR8O2X6b5qiW4lECMSTVOk=</t>
  </si>
  <si>
    <t>touTGG39uogudxYE5GZBJkStPH0qPJwgmEqv/J3zsbo=</t>
  </si>
  <si>
    <t>3xvgVDBfrJzAjuBy5QxUuXHtLdclLN2McUqGeNqyQjU=</t>
  </si>
  <si>
    <t>fuddJoC82d4ocNLzTp9HP8lG815fVU+tP1ZwFLYY+as=</t>
  </si>
  <si>
    <t>vC4S2Ybgbz17EKY7+86E9DY0J7KUIrQO6ayJme743kM=</t>
  </si>
  <si>
    <t>v88K2/yqoSPfP36+kZJfKdz20aRJBy+ydgsPI8cL+fo=</t>
  </si>
  <si>
    <t>PXCPqD3yP0+0nPuQUD0DwzQJEjG+WTOAtyORp4IuxYs=</t>
  </si>
  <si>
    <t>P7N7PWxYS3cjZ3y0GmPhKlmIiPXmADKnxdVJ9GX/KZ4=</t>
  </si>
  <si>
    <t>8iuKekKOVhCf8tHot9RZmesuyd0Ce+Q0kJpr5QAFkq4=</t>
  </si>
  <si>
    <t>MPegUkQJwJu8bAlkHSn6PIc2zl7/8jRuUobAp2iStc4=</t>
  </si>
  <si>
    <t>yUK3O0QhoPDcyZBnMv9ooTjl8dordoR9RMhHwcLySv0=</t>
  </si>
  <si>
    <t>ziB7Zc5dVo7YK4ZcGo7SRfKK+QMak9Ab1CmCBUMIQyA=</t>
  </si>
  <si>
    <t>RAUXfo2TRcOdkNq4/pKzJoQI5TzZZPm8hiUZctst48I=</t>
  </si>
  <si>
    <t>vcQpyEJjIRVFfv0nUUNqe1KPC8Ex60Q0icF8LC2Ryeg=</t>
  </si>
  <si>
    <t>zrLA1c0pua05RKSZdRVbhn9YsjQIFNHHvjBAg0R4/f4=</t>
  </si>
  <si>
    <t>jZrVF4hmqArJPzY2k9i/j7pf8zMQzu8jytfB8AJVQO0=</t>
  </si>
  <si>
    <t>x5+lPHTXgAP2wSbgXVQaoaWnqE/r3enL96BJh//hs2E=</t>
  </si>
  <si>
    <t>/mo8/xwHPC8zfX7pXsV58Af4PAbOctfe7cxn5INRa0k=</t>
  </si>
  <si>
    <t>gWxRRqC+OXNlvbQt5hkglz7TlBWAfCG7bDDzG4HUmro=</t>
  </si>
  <si>
    <t>HqAjtkPY2BXjiI96QlFXNw11GU3LwWpdAVNjk55vHSM=</t>
  </si>
  <si>
    <t>c/3uwEFfsw6cHoRI6Bo4EN+S34FxXiOO5S4wX6XSZ5g=</t>
  </si>
  <si>
    <t>skNRHihIlQRV416vUcwoBY/10YstAFkmrB7jPfBNImg=</t>
  </si>
  <si>
    <t>0GiVMEzwz4PkRkEzJzHadpNxfIAI1O7/77PT3swb1SE=</t>
  </si>
  <si>
    <t>d7XXYfkvaF/WsXy5g2M8fNgnUEEQRsEuhmLmFtqzFUw=</t>
  </si>
  <si>
    <t>7Dx6JgRnDwBBda5Q107o2dsVQCoyPqVuw/9qK9MT9ow=</t>
  </si>
  <si>
    <t>VwyI4W4AAH5cDWU9XGn2cbNem+ktAfSwbdcZziKq7Ig=</t>
  </si>
  <si>
    <t>nyOQppH9AUkyW0LGafU1pfovI1qYubkgUVXf70lDFls=</t>
  </si>
  <si>
    <t>NKTns/pwCBVY6FW2E0ZIPHhh9gTRJJUOU4RZC08J9tQ=</t>
  </si>
  <si>
    <t>/XQCEEMU+1+8gbJGqe+w0n6AVDf5ZrRWLDWvpqbkc9U=</t>
  </si>
  <si>
    <t>4WDQqRS1WN846qTfJomDV0ihZz30ijtsj4lNvzug0QM=</t>
  </si>
  <si>
    <t>VnvY9fVeueaXcEze/lyzr0BdCZUA+HFSHc+BuRA3hOU=</t>
  </si>
  <si>
    <t>9DeXFcpGlUmbcBVVqtSzcN3k3SaseKbFxZFM87Surcg=</t>
  </si>
  <si>
    <t>yoEWn05TOErEuFGGuoP4Z7iaI1Dz9xDJBeV3wCupS/g=</t>
  </si>
  <si>
    <t>gISSAMtJtC2ydMaHYfjXlugyn69CjKc5be8Ed+h2E+o=</t>
  </si>
  <si>
    <t>K2Grru34xB/ZJqRFds8VaKg06bXmLm2tqozhIpHmBRI=</t>
  </si>
  <si>
    <t>fW8SvkhcEo8FQumcJAPEXa2Nk1h3/Cuc4BYwcroOpVo=</t>
  </si>
  <si>
    <t>IeUfOM5zypGxXHXFQ7WVAFIJj+hd2w7u8Lprcfh0PGU=</t>
  </si>
  <si>
    <t>AQGc2cCFQyasXTbs+Bsj8B/dorKFfDBZgDwj5LuWsXo=</t>
  </si>
  <si>
    <t>xiJnaYX6SPrwtQAM9eK3rReJzNtDI+PNfZcwU+XqJzk=</t>
  </si>
  <si>
    <t>LEuOVi40HbimwQSI2gNBSARiK8//p3AyYrKTi2RZntI=</t>
  </si>
  <si>
    <t>eqyfnYeYnRfXxZMzPNQ62azNNQSXiL7jqjvtdLl8E1E=</t>
  </si>
  <si>
    <t>qKopl+xuHMbz6gDaVIH9LuoeiWvlUsn5KPCAi1s7b/Q=</t>
  </si>
  <si>
    <t>jLK9uTeoNGOIuA6dr1uwUl18fnGArHn7KJJXBmUQwQA=</t>
  </si>
  <si>
    <t>KZU18pjIoDH8Shvk0PLqX9E5t4io11lx+0BdHnuCYDE=</t>
  </si>
  <si>
    <t>AZCVeN+oq/Pky+eyxou4PZSnusuYnJ4i2KzHTeCer+Y=</t>
  </si>
  <si>
    <t>+ImeSyZCC0akplSoK4Crl+8jTnoP361AuZHqnFa29bs=</t>
  </si>
  <si>
    <t>ZVfDplJl4iVpHlyYkvi2bWrE9oR29DpxlO23AVPa1dc=</t>
  </si>
  <si>
    <t>YeKjTBvQ5KFpKntLIVBJV8cWWfETrDWWkm2T+d90zB4=</t>
  </si>
  <si>
    <t>Jkl8Ifum8zg2EjMWvGkeOWBC6PND4PjNGvZE4lA7YYk=</t>
  </si>
  <si>
    <t>SEMsFEBu6zXxKmSsC69Fx/tim55gXjOl/enleiZB674=</t>
  </si>
  <si>
    <t>u33ZaHoZo3A02TdkWSHUAZOD2AHuJ4WrOP24ETcueBs=</t>
  </si>
  <si>
    <t>Q2kJl8saG871ifm+zwq1fhh4j5uG3uKS63ceperedWk=</t>
  </si>
  <si>
    <t>omANuJlRMXGG0NgBpvwZPrrJwgS3wkXCqDXmfiGmdLA=</t>
  </si>
  <si>
    <t>lqHjuCu+MFvrh/NE2ppuTbGjY+TJP4n5L3MRoinjks4=</t>
  </si>
  <si>
    <t>ToHNqDSapb71m1wZD+dcbawarAOsNc78El7dd0xVW4s=</t>
  </si>
  <si>
    <t>FrI6L5fR2hWIwMxaBT+01J1S2/SbaOiMtxMZjd67ux4=</t>
  </si>
  <si>
    <t>d7Kt3p3X7btOqrVRIDaN1qWxHMOhFjnYtyjNvGFIQ/w=</t>
  </si>
  <si>
    <t>mO8POeSxozaoSKfFn/PNOj+ozi+iu5pDQTcSaEp2zvE=</t>
  </si>
  <si>
    <t>3e2M3xgT3m3aVtnF0IivFekN34JeTqNH+SpN+juxgfM=</t>
  </si>
  <si>
    <t>+RD+BO//jSFZs+QAOuPWOMXgi5KHEOonN2grNLdmgCw=</t>
  </si>
  <si>
    <t>VKKfyTOTMzbEA/N8Y4LIw+WjGbEbYC4bR/BNQA9dpPc=</t>
  </si>
  <si>
    <t>gNJ5P6oq35WcYPwNeBf5QeAzbmuHuCvyV6UNHJYfLe8=</t>
  </si>
  <si>
    <t>ZIu498KUj1LV1EkeDXguQxk3p3Zh19Co+BqeqHDJ8cY=</t>
  </si>
  <si>
    <t>HphHPgHmFXEKtjncvgeTc1ZwId2zntdPjeqgfJDbOuE=</t>
  </si>
  <si>
    <t>KR3+3m3Ymq8GjQ782Yp4bmept+JXlFK6pWNKujRZYKs=</t>
  </si>
  <si>
    <t>0Ob8WfiQDyV7Up1Bh63xXNqNkxFwSGdfAlsNP3vucPA=</t>
  </si>
  <si>
    <t>O/tk3VL1X7Px9IgxKd4vpwC9n4xAUn2/M5JGHYIgzLg=</t>
  </si>
  <si>
    <t>BIRtnjiBFO05c4HHyUqVlEKImo3mn9xBnknNlkMxLGM=</t>
  </si>
  <si>
    <t>8tATvyOd3CKr1/ueJrQA4ljz1lrh+932cSVtT+dN6fg=</t>
  </si>
  <si>
    <t>MYIlbbtWXlQWMEPz32z7uqmtjP2nUlFf70bJtPtbhzY=</t>
  </si>
  <si>
    <t>3gU5djdJbJETqSIugD9rWw8Zour0jhT+U8IyiGTlHu0=</t>
  </si>
  <si>
    <t>RyKmWJGiW5F20c67z76CRpOuSSuJH1Kpp4URpxRZ/1Y=</t>
  </si>
  <si>
    <t>bg00J7gMWCI5PcWE1PF3U7HWrT1anfuHOFjmTHvnRXk=</t>
  </si>
  <si>
    <t>ZXkThEu7vBMPgCB4h2Oai9pn0oEyLoiOuzZND2bKRc0=</t>
  </si>
  <si>
    <t>mtYgafhnRNqiXUMGEBtM0t9xkrCi6kCqzxYk4iuBsmI=</t>
  </si>
  <si>
    <t>AFtw0q9oI/4YEMlZNBTfPa4CQa2ArUaaQdWS5nUTSKc=</t>
  </si>
  <si>
    <t>+eSUK83M14vwtD5cwshOYmb7nCOU+ISX6AUt7oiOdHk=</t>
  </si>
  <si>
    <t>zAU9cKo4FlIdFxSUAQnen2nrWy3/oAPQ8h+XNXjmgA8=</t>
  </si>
  <si>
    <t>Qkd9biHtK8HEawc5U6Qz1P3zZrue3T8AvMXmXTysi6c=</t>
  </si>
  <si>
    <t>RW/HngCw/EUhIgHoPPIeplj9gMGanxyL/rRnua4U038=</t>
  </si>
  <si>
    <t>W/JCZe1VRFw5b1AQR+w/WQ5Emd89iyQm0ya55qu9a2M=</t>
  </si>
  <si>
    <t>0NtB2KTVz1LXUygJ/9/x+XGX+nXK4IdIJn0A+V7H3Cw=</t>
  </si>
  <si>
    <t>N8DJaIBKIuQig+K2UAvQfbuDkrW+thuqGlm7AAOP9Ew=</t>
  </si>
  <si>
    <t>WjVmoqBKeRrCNPzOOtD5UM/0jgmgK9ZGtuLOCXktYOs=</t>
  </si>
  <si>
    <t>qrEheMahVYShUUS/qQPV6SzyVyvYK4A7VSWsQFdflOs=</t>
  </si>
  <si>
    <t>mh6To09vvt4JfO5bfBLTkC4Ifn6jwbzO91dxpkVjHbY=</t>
  </si>
  <si>
    <t>IWV+uqzKze5Cg9G2pPhI7Vuh2nZWKSdhKfA4rBFj5+w=</t>
  </si>
  <si>
    <t>FvoZcy+PdGKRebK7EOyCQYQA+qY0h/Gp5aQ+eFHZJyY=</t>
  </si>
  <si>
    <t>nyMS8cP99xxmSK1tfYK8fczgox69d6n01v8g8a40AsU=</t>
  </si>
  <si>
    <t>wDnbFJ2MH7YGrOqBGfOysfPf1/yP2BM470HAFlWKc/M=</t>
  </si>
  <si>
    <t>B4GaZxo6SfG6/hL/Mhxh/mfVGZaFDftW8kZ8HukmgGE=</t>
  </si>
  <si>
    <t>1iABOlCzaixu/+91O9IRWjcH72P8fDJzVXUfFbEcn3k=</t>
  </si>
  <si>
    <t>frjTGVymDS4RLOhDnwtROZGbugTXn25VwF/zvkRSSVY=</t>
  </si>
  <si>
    <t>SQD6PTjH/6pDJj8eSNmmX8VLbWh8DFGmwFrQdR6NHjw=</t>
  </si>
  <si>
    <t>8dapwWnZypiMl+aHuQ7Xdeobb1hXK5tu/vcFuzlhsHo=</t>
  </si>
  <si>
    <t>z6gacCOfem15eug8BWmiugl41h08dwo3jwIOLjVN0/s=</t>
  </si>
  <si>
    <t>dIl8GJcMMuaZQ1Dpy0K62WuQOWc+TLAfifuLUCF3SHQ=</t>
  </si>
  <si>
    <t>ZhyLMNXDyGShE6CefDsWTk7WKpVii39BaMkm5+RbPes=</t>
  </si>
  <si>
    <t>dxz88T1xoZ6D1BANYo80JV2Y0hE5y7wuN5a/jQC9Klc=</t>
  </si>
  <si>
    <t>zYBy3KgCC5RLK3ekxFzx2b40HmfFcs1UQOeFVrsphAA=</t>
  </si>
  <si>
    <t>jajwk5hwwbmdCMmFmWizbtzI7DCy912CRM9s6oz7oVY=</t>
  </si>
  <si>
    <t>onExEVfz1Fvbe36oBd4MNVug0oPZy5Fj1szBtw/G9qU=</t>
  </si>
  <si>
    <t>l9LtD7gE1I2Px+0hem8JQJlkJdbXRC12+UARwxsARho=</t>
  </si>
  <si>
    <t>MB+2V+nBAUkXrAMjH4fpyvPiom+vX7G29VDVFKec1tM=</t>
  </si>
  <si>
    <t>ZFhYtY5o0eyq5Y4gMd9LTBR3Y8Xyw3ohcUGcqAdf0Bw=</t>
  </si>
  <si>
    <t>Yt+OClUrzxvvZ8SDc8OYl8JeFWzmTdFrvuQN2QDqUcg=</t>
  </si>
  <si>
    <t>kZ1v+JdcUeOG7/1elfWbqSsVRRjjYYB8NpYVUewBZoY=</t>
  </si>
  <si>
    <t>82lbizUSjenR3ebEU5/7rwVgFkKEp7jAAnwnNmxo8bw=</t>
  </si>
  <si>
    <t>zCDVYfNpxmiGtWfd0Qd1Zpo8+W3txt6J2cfzYNA58Zw=</t>
  </si>
  <si>
    <t>jOTvE8Zc8Aii9SjcYajYw8PnpQtPNI5Mvmh/9CjpnN4=</t>
  </si>
  <si>
    <t>5Lo21M/vYHbw/8dJ6PJa2Ed/RcFaF1dWqPfRubT2fXI=</t>
  </si>
  <si>
    <t>KV3tjyHBTQVqinKfeAOtiN55/clQ/IZLPHlSk5FEz9w=</t>
  </si>
  <si>
    <t>Za/+5va9PmKiMJ0aasuRVc6ptjXe1DEQTU/ZMS6Z9Qs=</t>
  </si>
  <si>
    <t>KCyNzKyoG0iUjU6f+NT89b5tE5rR+Dg3UmAVioAyobE=</t>
  </si>
  <si>
    <t>5Z09Oi0etV0d28qgka3ZVKFj1qBehhZSEuSZEqNAo/E=</t>
  </si>
  <si>
    <t>LGzLK4727VGslfCqxeIyGFM/RCN/KQxMBRzJt8dGEX0=</t>
  </si>
  <si>
    <t>wDVKMYhJQXXMTyrNbjE4YScvLK+mdSU5m2HFTtTtlyQ=</t>
  </si>
  <si>
    <t>XcHR9u2sUprxPnQyvRx+yx2XcN30uhrF8XdPEmZw9FQ=</t>
  </si>
  <si>
    <t>6eIIs3x6MIAdlw3tzKxpJqLAOlXUEOjFpM8FOnw3nEQ=</t>
  </si>
  <si>
    <t>y1RB5eONXtROaAnAKaGKr0df1RD3ggVgQo3i9x/gYQs=</t>
  </si>
  <si>
    <t>riaESnAVHatOcpLlANcwpjRfQkJQ3hz4yTsOQ1QgMbY=</t>
  </si>
  <si>
    <t>aFoKa2AOI2mFEnOwULVTErlhwSZoltt6wBHA50+61Z0=</t>
  </si>
  <si>
    <t>b0b0bOS9wWjchGEXh1PJd07XF7WTQp3SoTYTzzGvPtA=</t>
  </si>
  <si>
    <t>DBT5ysCzKIGvLRe/4gHydttiHiR6tB+eh55vzDTwDAo=</t>
  </si>
  <si>
    <t>7AcG0FPacWcRxZWWm34efU8Jj96TIJoKxOVe7a9Q6cU=</t>
  </si>
  <si>
    <t>UodTYTXwTpX7p0F0Koyr6NB+kaaP7qEXxmc8Sww8V8c=</t>
  </si>
  <si>
    <t>pTa+lBLj9/ds/lkBDswvfRngSuW1vnFrD0Fx7mA7acE=</t>
  </si>
  <si>
    <t>jTFzo5HiFG1G2y+gxbTvEcVFwGk3ib/gky0ozGlCXAA=</t>
  </si>
  <si>
    <t>e07QHDezc28IROAlwoYmW9j1bVximvwE3l9uQ22Rxic=</t>
  </si>
  <si>
    <t>JZ6fvjjx3GYkT5JLTgk+PkcS7ps0TMXoBkrlzZUbseo=</t>
  </si>
  <si>
    <t>ueFBqQFOxBN5CJkTj/I1qQZvQVNXE55jiBR6uKtW46I=</t>
  </si>
  <si>
    <t>jbde/7c6jF4idm9i3KKXF4wkOUypLlvXujmPjFOB198=</t>
  </si>
  <si>
    <t>Oz1eaEQhBExmr/5nKm1yeWmT5hZEOwCz/9Tz1nv0Pq0=</t>
  </si>
  <si>
    <t>gCzkB3c+E8uR1NckUV/xBlwk/zzJaghJil7PtJmBVMo=</t>
  </si>
  <si>
    <t>VGoVQdFMnuZqYfNzSJAshF7sNEqg63phuzaplH45ulE=</t>
  </si>
  <si>
    <t>/29RoeWw2S4dcoMk/MJ2Z0zDKxD+3Ax56BkgB4wg/3Y=</t>
  </si>
  <si>
    <t>upemgyG0yYhOiA0rcJRyHZuCWIlWxo+IYAiqgk1p3lo=</t>
  </si>
  <si>
    <t>Ye/x7hGHNhiF/UZQ8Lv1QOK8YHbjXoedy9GiNCZqLo8=</t>
  </si>
  <si>
    <t>yagWHDDgfPRaoGvO7I+xDtidAHLeqj/MsVmwGj/eWC0=</t>
  </si>
  <si>
    <t>ckTjdh0DmrJWk0PxOI03rVgjVP333bj575R2+O88EDc=</t>
  </si>
  <si>
    <t>1PfJ97R06i+/TPSZ9RSysa8PDrkpBrwpI4gLc9k6UmM=</t>
  </si>
  <si>
    <t>ielpMygxUiZvpxj3BkycS1bR+0ZrC39ZnxUZ/OtSBBg=</t>
  </si>
  <si>
    <t>mZyiwBeYvOERePa9JKUFUHdyDTQalcidkyIEDmu/+xI=</t>
  </si>
  <si>
    <t>r5c+1+5I1bzMOwm94F9YjHilm2ijnYPoRkpepHhO7/c=</t>
  </si>
  <si>
    <t>vBCDPbZSbyV0tWMQtEB7mXIQFsJTfGJQRgQHotDNztI=</t>
  </si>
  <si>
    <t>auTuZHb3ZN98b4a/fTVnG50M6f02l+81xXuBHlT76Js=</t>
  </si>
  <si>
    <t>ZIbDw98p0toRBm91O0lq1IlKoWugyv3xS/sgFDSQMYs=</t>
  </si>
  <si>
    <t>FMDn8jfhPUabAL7nZu3KPcZo6QvtbUESuppTrSgDkys=</t>
  </si>
  <si>
    <t>S4wyFLyWeeJLfS0rYDlPINEMjcASxdzZY5NTqAzUKNQ=</t>
  </si>
  <si>
    <t>RrkNJChdnV0sUc5vmZER/C07A9KeOTqhpJkajFaLaio=</t>
  </si>
  <si>
    <t>QZknhXeOc62aZuJdBzvrV5afWEsqUjT6jJ9kSouNt7s=</t>
  </si>
  <si>
    <t>wBWmjd6oSW23AdTYKv7OxnhCOV+4IL9AqwBEPomrCRw=</t>
  </si>
  <si>
    <t>7CnV/65QdjWz1MHBclO4wNleGgTo5vuYGSjvd+E0gcM=</t>
  </si>
  <si>
    <t>yd9LHpg6IU/e4rn8NPCRnRgIFFlz8qG2Y/FvJVn1DSY=</t>
  </si>
  <si>
    <t>6vCAj7/ZiTnMGrSXkmH454zty7/Js8DaU3rD3N9XtGY=</t>
  </si>
  <si>
    <t>4jdcBfpV6R2fyRjr31hLqjphrcONKBwGQNvxHN34qxI=</t>
  </si>
  <si>
    <t>XIAhXjGhFtocjqqVNHpdbJzMkzSkP62guwofEau/y9o=</t>
  </si>
  <si>
    <t>x/JpbxmxQEDXEE+HGeXqUfc83CH70z7aMcREVZR459M=</t>
  </si>
  <si>
    <t>PBmq9JwTK3gPZorUhgXi/kqvOg6aIzFpqkvFJG3x5pQ=</t>
  </si>
  <si>
    <t>rzGm4DjH3ZNLmb7tvWkQfDUsq+b83uBFAMHwxtj8kEQ=</t>
  </si>
  <si>
    <t>GyYP6+0U9hjD3oDNqvxUDV0slIZR+aHxFnJfD1fYeL8=</t>
  </si>
  <si>
    <t>Kf1WDqyRIoYzrKBnouykDxB4svPYjMBLxPdNEgwhGWU=</t>
  </si>
  <si>
    <t>za7+QZU6vyKTsOlrS+uaI6eQS4v7TzDt5SkyQdiTp6w=</t>
  </si>
  <si>
    <t>UolXUlhuZjMPGGJNU4sx53IGm4+I0MqFYbBTbAm8h+g=</t>
  </si>
  <si>
    <t>foSUUaDhyFQDIDSvyy4gg9qyWKcFrnhC3oKU7l0b6uM=</t>
  </si>
  <si>
    <t>k+etHXnhPdyXNn9Pj9rnSQtylTx8B/qlBk89U0JwOEY=</t>
  </si>
  <si>
    <t>vpV1EptRP6p9SlnLUlTwwgxDRkr+tly/hTmm837Xc3E=</t>
  </si>
  <si>
    <t>SHqJFUbW8IlKU4xK2pRC93wBYqZHchSNjEJ8d0En+iU=</t>
  </si>
  <si>
    <t>jKuSaaX+cJ4zQE5GnqK73icSDQroYbEcPQW9g2pTL8I=</t>
  </si>
  <si>
    <t>kKYzD2tgEKkm6v0Gh/06PaHDkaMJKhrjq3ewyTFNSzQ=</t>
  </si>
  <si>
    <t>IyNh/+lqsu177xesb0xdN3pSjb2k1itDEJlWcZhsMKI=</t>
  </si>
  <si>
    <t>ezrhmnG0Ampg+kssnNxW2eIoEXZhE4V2uYEAlfN+BfM=</t>
  </si>
  <si>
    <t>Bm4kQpfHMMfYMyboCrc76xme1ng0KT8fLbiJKxhDSCU=</t>
  </si>
  <si>
    <t>6y3yGdMGASoS5TyDuKjXwlzxj5zfharNOP3gCyz5FUc=</t>
  </si>
  <si>
    <t>JXiJiwNaeXwT/NHaA6f03PwVsE0B3leENWhGxBhQA3w=</t>
  </si>
  <si>
    <t>K3YWjJQwGJ6tEoPQQbwwBO7twN2KhIty1hrJ3MBhdyo=</t>
  </si>
  <si>
    <t>agfBjGVza7L99RpxDHofYGqUFqKA1Z2FenB5sXF/Ks4=</t>
  </si>
  <si>
    <t>e6a7sIJCIn6zeSb+s3k4ldKNGb7N4+YHxWZZ04Mot9s=</t>
  </si>
  <si>
    <t>j8vKWVyFF0+Dkq25wIWlZHT5ZKjXd7D5qvZRkrDdrvA=</t>
  </si>
  <si>
    <t>tDwYh0TdeWxJJjCWNTe7AJsggYEtnQtqyhPk4jMc2kU=</t>
  </si>
  <si>
    <t>mY6o7uNl7qQDPMhFqaKGdWT9Ki5vDwuZ8i/4sQluSN4=</t>
  </si>
  <si>
    <t>1ROXBV2J55FSka677ew1JMdxqw2zNcP2rXqBmxNmxs0=</t>
  </si>
  <si>
    <t>WYW0yp9uMn38ICAs+kbR7h4O3nK8H8aSHjMreGEtKrs=</t>
  </si>
  <si>
    <t>TtSPMfHyqZsBUbiiQBSATMIArFTOvqgvMjgbnviIfyw=</t>
  </si>
  <si>
    <t>i84RT/QD6eCuv/C5WzdWbSUN3AZhIFBVPIcgTswf1DY=</t>
  </si>
  <si>
    <t>bvR7evQeozxe+lIIk1rjqiOs7OOkE7rpvrDClJ1jM1g=</t>
  </si>
  <si>
    <t>uo6sW4OT7vlNC1VUcw9pElqOlaZI+tnEoFr/VAfQvtU=</t>
  </si>
  <si>
    <t>GOnVZeyjvcVZx+IsCnFTtkjW7szELTGlT3i7uVrK/5w=</t>
  </si>
  <si>
    <t>f/lZ/GrdLgQ8ih+uA63boeDpLyPakVOyiEI4czTZuDI=</t>
  </si>
  <si>
    <t>1I++RJ+FKpidkeiW2/gmGxEHtoI8Nt5liA8JMjQkDZ4=</t>
  </si>
  <si>
    <t>JGLsYwGUpH+zDPjbi4thmABoDyUdcPWsQh5BKwdr1oI=</t>
  </si>
  <si>
    <t>cru1ZjVU5kke4Bq4yQi+Hxysd2d1TpgVERdJRcFViBo=</t>
  </si>
  <si>
    <t>7/QQUYGGe7HlO+Z2idqsZClm0isB4Yglv2Oyu/fp520=</t>
  </si>
  <si>
    <t>iD2reyYUqtCAS3neNaLOqciSkq8DaNW9LZJlhh3JkMg=</t>
  </si>
  <si>
    <t>u+6EfCi0nczV/J1FEuoHg14/pKcucFGibrxVURdKAc4=</t>
  </si>
  <si>
    <t>3jNZjJwDiSE+vGLVJP5f9G9JoWDIncRYz288nsqIJ2A=</t>
  </si>
  <si>
    <t>qKCfwqPx+lGVyrExc//aWDX/X9UVpx5NbL3NhJMaifQ=</t>
  </si>
  <si>
    <t>iajGwTKBDa9USBH21J/UwFNf2Y6LWsDeM2VqwrMxNcE=</t>
  </si>
  <si>
    <t>onAiUjjNlbyhx4JP/wlH/1vVGmCx5RI/x14tzUdOjck=</t>
  </si>
  <si>
    <t>73Eawq7iIM+c3pq5z4fxQxWaAPtPHdhY/DzAzx5uf2Q=</t>
  </si>
  <si>
    <t>q/KdXuz/OgjLTwV7xzw6zszXQfC721UV0CMVH876iQI=</t>
  </si>
  <si>
    <t>6CbMbYR+WtMyL/4FHefE21Cl3hRWVt/cX+SIEG+CwuA=</t>
  </si>
  <si>
    <t>lVjF+4vxkoYhhsLrl+B4SqySn66HZ1zuCsV8hDyRWcY=</t>
  </si>
  <si>
    <t>oE0REGMz6SSsLHgjRYuOfzml4k76Qf08I8Jbnz15VSM=</t>
  </si>
  <si>
    <t>YdSR/3nhlGjtULNez6vuK/6Ad6qvknC0kCQuYZ/SmfY=</t>
  </si>
  <si>
    <t>wM4H1ZsrW1Amb9Qa3Q/3UoHk8MKoWGpK0okUfVVEqM0=</t>
  </si>
  <si>
    <t>bg/93eN1BOGDN7QTiEQz/HZjnVepfEtZntzQ3peOC0M=</t>
  </si>
  <si>
    <t>ejjhpqy4Zl5Jra8azp3f6MhFTi3zu6yLWUtB9XbxaVM=</t>
  </si>
  <si>
    <t>WB+KYvC2TGM8+pPvKOBJJa1ghqcQaycnpZXmkiUftI8=</t>
  </si>
  <si>
    <t>oEW+H3ldyWx2PEQGFI3GuBcw3K8Pj+82Wdc+qOfzFjk=</t>
  </si>
  <si>
    <t>R8lPmlhDoYPLKjaIB9i2tCWKuDa6WF2cFYnKSHIbExw=</t>
  </si>
  <si>
    <t>AHC30gR/0NnB2O6YOPaw5JDy8vt6EVmuMbIHLzfAews=</t>
  </si>
  <si>
    <t>09wyP7On8YIQ1Jnf/0Ssa9cMQPVJXCG98ijftXRw7X8=</t>
  </si>
  <si>
    <t>TOY/oGq7MK28pgjXIdqBK/em3ggx2Gcg5nMvYJAwfLI=</t>
  </si>
  <si>
    <t>rVJeSfWieQk2TDCK43kANypRPNYVICjbRyp+g+6vVhg=</t>
  </si>
  <si>
    <t>vAM4/e3D0veN3l5azUXkyRmQxIZMI5VAck+f69CTqe8=</t>
  </si>
  <si>
    <t>C1j1n7cpdNcr8mcV3q58ewyHuH4p+NM6AR/Zpe2uMKg=</t>
  </si>
  <si>
    <t>dtS7T1rqbvKQeGQ8s9OajkKwjM7ka6lXMooDVWuehdA=</t>
  </si>
  <si>
    <t>2wJ0hVZRL2v7YP4jifOS3niAw16eLD8TKANjq1H11XE=</t>
  </si>
  <si>
    <t>OJbonDp7MfvGIrbI+WCSkIEDRC+jlRcmYIyaW3IbZXo=</t>
  </si>
  <si>
    <t>V3nZgipgWq72OS64bUVMcm4a2pLp4JzZ/+j/gttFGSI=</t>
  </si>
  <si>
    <t>EQn9b3F8TKE3kSATkGVj2hxNtaBDaoH+KRsftitCQtA=</t>
  </si>
  <si>
    <t>1y5lG439u3a97/s4O24ATXJZFQ23iYqeeJmsKXGBNGU=</t>
  </si>
  <si>
    <t>6kwMCHEcyJC4TQG9cEniBLl23x8uc0nfGqXLjb7xrDU=</t>
  </si>
  <si>
    <t>wfGD+POQq0OtNdN5x7K73m7NINIX5miF5AKgxUz1tVQ=</t>
  </si>
  <si>
    <t>i/TNNhh2weg2z9n+jW1hxGrTtN+OARpD3VS6Tco4Un8=</t>
  </si>
  <si>
    <t>N785HKJqcbtaNFyQFlnbaxn0LP5JuvEQwryv84KL4V8=</t>
  </si>
  <si>
    <t>C4t0hpjCVDksumetvH3bSodOO1hSUNW+XYlBgLIIES0=</t>
  </si>
  <si>
    <t>T1P7EfJEMHhiLtMrQ8i31QbK1z/QYZLKPnRlHvU6fs4=</t>
  </si>
  <si>
    <t>eNqvC6iuV8Z10XbudnsIV7AD+vne5LEtPV/jdkadxtE=</t>
  </si>
  <si>
    <t>noX74EafP3bxckeHo7inShwtbArX0OD8GDxVu1+kfi0=</t>
  </si>
  <si>
    <t>xVn5qCCXGW2jIqjkLt87yiDldfecGryY33eZBsIUCKw=</t>
  </si>
  <si>
    <t>WlkbexI7mRRz5owKtHBR7zfmCm5g/gG8RTj/hmMgjSQ=</t>
  </si>
  <si>
    <t>uSuhJ+K/OThj5X/3QiivXmnN4TgvuZwsmYxBq9S7J9c=</t>
  </si>
  <si>
    <t>fo7jGB+QQrPtt5i1yanzwADuj/QgI0GDIBRPcMm/nqM=</t>
  </si>
  <si>
    <t>8/JklqzZ1qUzpEJcPu//3WDqnNH71bXgZvOxX7F2X0k=</t>
  </si>
  <si>
    <t>iMxR45ZQX+AYsTieXEUveu8gaAaLj/mKJ72iuZoLp18=</t>
  </si>
  <si>
    <t>xMa3YxUSySXlC18oD1ZxxtgU3i5qJwPDbIjo7tGmW5w=</t>
  </si>
  <si>
    <t>KNM+Syw3v6D310bua/JVfi8g5LZHWvYHsuz1cRL6fdo=</t>
  </si>
  <si>
    <t>apTsHQ1XxOdjz1clFKZ63Ti4RBM8AztAG95fgrGuuRc=</t>
  </si>
  <si>
    <t>dsb4E+mpvo4fAdQ9CFqayDSUsyqTY5+zv8Hx0/4eBSw=</t>
  </si>
  <si>
    <t>t5v8CEpTwbOstirnJmdMGp1RyoMhcBNdH8KYulvxEo0=</t>
  </si>
  <si>
    <t>loz8yF6mYVAHidk3ZqbcKBgykDmnkUkI2irMDxRZ9Xg=</t>
  </si>
  <si>
    <t>ysO1cn+X03YsVkZe9a1AT3ioENUKRPibhHtmlmslVeM=</t>
  </si>
  <si>
    <t>y1JY+B0ZSEbILciq3W7BVXJ3/f1nkU9cULz/Z5Fs+LM=</t>
  </si>
  <si>
    <t>zyB/zcHezZiQaK53uXqNY+9ajs4q5itRwTvQ9cVz2gw=</t>
  </si>
  <si>
    <t>IMWXK6L06aTh2LJ5lGdEDOTdyfUt9JAmeQJ4uZjFTzM=</t>
  </si>
  <si>
    <t>5wEonBafylc4FjJTUhFd69V4HLITuuhGYycJDcWgF7k=</t>
  </si>
  <si>
    <t>smAHBRsu5MCre0G5XkV1KChhcWwlKgIcWF0r41o2gTU=</t>
  </si>
  <si>
    <t>g5MPVQHmEnWzFybwengHC4GP4UUiG+OW2cK3pfXM5io=</t>
  </si>
  <si>
    <t>Bm5r9AKRaUb8uESOBlmy693oTtMSI+m8kayHtW6kTgs=</t>
  </si>
  <si>
    <t>tKr3Nn6X4jrnRoQqW/s8W8zinZ3KRAVUotYV7nzK5vQ=</t>
  </si>
  <si>
    <t>yPJGlpSriRNqCQt67PQsp8sms+pCOr4UsnOwfgiNp20=</t>
  </si>
  <si>
    <t>7EUvpPKnYMvIYXxthRsU+IqjJmzTsWUMhg/HMJGEzdE=</t>
  </si>
  <si>
    <t>ecGsURmpdJthLUwlwhkotRt/5b0Opv8BsNITktrBmds=</t>
  </si>
  <si>
    <t>B0157yBj2WRWSFiil1b1i3eKWqrcvOrAZgCjTdMenAY=</t>
  </si>
  <si>
    <t>95/giEgeg0mRe4LZGJ6+8i4CO7wBzYUkClxX557Kr8I=</t>
  </si>
  <si>
    <t>J0BiBMYJrWMhPOXEzO569fzLTdTn2ZKPcJnTk/j6Sqc=</t>
  </si>
  <si>
    <t>fLS24oPyvb0LJInxpSAJt6eFVRmeDh04SZxKx/fYhhU=</t>
  </si>
  <si>
    <t>R4ZIeTkwtfkzevYWzQalcVa/fMCKaJKg/hDD1XRKhac=</t>
  </si>
  <si>
    <t>zSNOZe7qO6uWPGE1Bd6YpQmYi4oKG/OTI7UUZeWXGrk=</t>
  </si>
  <si>
    <t>S9kDPCaDj49JOaJZv29YzrUN0mC6v30C45C00RG+J44=</t>
  </si>
  <si>
    <t>+R2SjO+smM3omqSTMsCdTdxj9/aarjVAxO5RSp3HLnk=</t>
  </si>
  <si>
    <t>x1bmFN3aEDFsC20jxk9EHwIGMMfYCg3V5mvbDQ2wnrU=</t>
  </si>
  <si>
    <t>hxTPMj1YafeCFgQp2WvcKpgkZeboLDySEoQM9srSLbs=</t>
  </si>
  <si>
    <t>SMJFW/VzDvgsCtd2Wy+bKv88wLAV+4xTvt9TUJOge50=</t>
  </si>
  <si>
    <t>DRc6aT/Zuf0EFaBnJlmErzWC8SN7QDdrxV5A75TSWng=</t>
  </si>
  <si>
    <t>vwCkuML+AXpO2nLC5+UGmx+wtbn5pwgFBoCw88L5HbE=</t>
  </si>
  <si>
    <t>AC3xZ9g6Ijk7jS6KyL3HeQbSFo3TH/1MeD36HvNFq6E=</t>
  </si>
  <si>
    <t>S6IH9qaIimc18RsRCBi4hJtXKqCRgK2xidTnlZpFEyY=</t>
  </si>
  <si>
    <t>Go6uFMVGIFWDJYiRyk4SO+NtukBIprUS9ClTi0/5Dyg=</t>
  </si>
  <si>
    <t>S6eVUq6YsxGjot3iGIWA0IENO3BgSFfXv7e6t0qQhPs=</t>
  </si>
  <si>
    <t>IlnvRukr+xxm9qw7rfVL1+jLcYhWZKON9Rd2z59HFK0=</t>
  </si>
  <si>
    <t>DsBMOADBARvN/zm3iOEaKJ4/q8JexR7d4o6upbfHSKM=</t>
  </si>
  <si>
    <t>xEpe7mUR/1Ab5wPMbANnclL+HoMRf4Tr/Yl50ZAUfXA=</t>
  </si>
  <si>
    <t>oynhGNlWa9RRzLS0+kKiugKMhgRYyrrh47Gkow5ecBE=</t>
  </si>
  <si>
    <t>KvioGHtQJNvmXuCM3j/HAtdQzq+/6D/poe5YFeGdQwo=</t>
  </si>
  <si>
    <t>kC6oqb9G8yYmGYnCCup/VTacPrxPvdeXVbHB1iTJUvU=</t>
  </si>
  <si>
    <t>OMjd5kW52oq3NltTPBLVPPvIo0j6hWmXOrH6yMVqwlE=</t>
  </si>
  <si>
    <t>huOYvYOYqFckfvz5hWFjDMIQTOdE7N9trfJjgMt3iTo=</t>
  </si>
  <si>
    <t>kc3gF9RmuwxVYUv6xkhK4M0cv1wDBTow0m6gd73zvG8=</t>
  </si>
  <si>
    <t>2TNAnfWXMqtymBvZT8SnK3HhpHsYgXN3kdS6o8gGEO4=</t>
  </si>
  <si>
    <t>DFpT1PQpOGXndgRJGLnZfmvDPRUH+CcQnSfNib/nPBQ=</t>
  </si>
  <si>
    <t>5FXnoh1xPvGSjQ5Jwnvrqybs7ya9RPU9yHSCeQWw96U=</t>
  </si>
  <si>
    <t>PXVnaBPXLjubsWeAepzpavwgQxvQh9w7eJs2vURBYRo=</t>
  </si>
  <si>
    <t>YzOeWx7vnY8slaG/MtFYCzvVtC7VYMg1xG8sqFmSfwM=</t>
  </si>
  <si>
    <t>MEMPTQ4G9TbImrfQ7w3K10uBhNoKjKhn0a9H6CcWbRE=</t>
  </si>
  <si>
    <t>wxiVn1mhSZta9QGk+zWysuFiI7TqMG+nCt2UfEyfhD4=</t>
  </si>
  <si>
    <t>ms02/GUC9vzlC7Z6OZUOW1qLy7CZ9JIZwZJDriI5DYc=</t>
  </si>
  <si>
    <t>pg9H8TiQAxLSbMJhggkGsDVD3p1ILjfNZZSYx6AbvW8=</t>
  </si>
  <si>
    <t>HciQqhsUhKAsjwM7CLiOgSEgTAQV0mt0/6zOn+5pV0o=</t>
  </si>
  <si>
    <t>0cEt4WJggpJucKVV6HRkyfBsVMGs57vle0G67eszzLU=</t>
  </si>
  <si>
    <t>DTNKJ7HFt81g+4/CmxuhC2ecuTNapngvz9bF+y4JVxU=</t>
  </si>
  <si>
    <t>x/UnzxjuJX/xhG4uQmcEAwNlFSkqCigi9TtFoSLFXhw=</t>
  </si>
  <si>
    <t>Ab7Seu1y1r0LJyL1VXflYt8gcQPKFMe4W2B5I0RAD4A=</t>
  </si>
  <si>
    <t>xB6zagDWuy8/GHOBEuCBCsmIIJlzq7RF87KlqeeZfYA=</t>
  </si>
  <si>
    <t>7LCq48TH+9wVhthJP586xFVZo75ViQyDwX6u8zqN4Jo=</t>
  </si>
  <si>
    <t>HHAX0w2s78CY9YNnLvivBfDxqDI+AbgfiLl7y6epIrc=</t>
  </si>
  <si>
    <t>pVuhZhA0ju+PvSHcsuLyR2rlrlxnAv7snJvN5d4exHo=</t>
  </si>
  <si>
    <t>0eQTU6szB3dYUasKsQ4hlFpBDnmrmn9fxTVODa09GHI=</t>
  </si>
  <si>
    <t>un8gCrXqFlBZnD3Wll52JeQRmI9eaK+vQcXVy6V42RA=</t>
  </si>
  <si>
    <t>U1/VW3aIZ5lUrkwMFrMxa/R8t1EspvxFeKGP3/eB/vQ=</t>
  </si>
  <si>
    <t>oc1xXg4ZyBAlcumuQgHu5MnH7bUthBq0hXFYUorlNek=</t>
  </si>
  <si>
    <t>k1oNcjlGyMU3byTwfluEugzdQbUdBRAwRmPOPpm793w=</t>
  </si>
  <si>
    <t>Iy1Nzp/TdlGMRfSRbhk9KzxWwvkavG2JBTXCK8/8Xx0=</t>
  </si>
  <si>
    <t>6whUjU7qOMsSOqool71buZFUMmJlyepGzZ+2OhbCAo8=</t>
  </si>
  <si>
    <t>hVoNQtvifcwQmXW+8qdBb8SgzsLDZKgyR80INgu7Uu0=</t>
  </si>
  <si>
    <t>hKgre+Lxcje1WlQDlQMLLbF82sWUQg2mPek1dmShj+E=</t>
  </si>
  <si>
    <t>7dsuPssp5GmOScIGkRI57AgxaFmH8ih96dfpPuOfh8I=</t>
  </si>
  <si>
    <t>c57jpHtVWjyhRj/ztkBLF4zsO264VFtxyzM+zL7OAso=</t>
  </si>
  <si>
    <t>uUI3ZlQqKlR+5iBXUCk5madl7ACL3TTy4eyw6jLFiyo=</t>
  </si>
  <si>
    <t>8O0p4VkGIJWWRQlMPPiSl7wkUFuo/Bcxo0xV3mrrRGE=</t>
  </si>
  <si>
    <t>K+f9ro99aPaxudqTvmAYxREzgGctx0l9veJYz5iZVX4=</t>
  </si>
  <si>
    <t>dX/6ksDvouj4Yik2+gJhdB9LNKoTEbHPPIIPHC7Ljv4=</t>
  </si>
  <si>
    <t>FTShhWj/5fLOELjctW++ibC+w9RLAyr2Mm/KKp4cLgY=</t>
  </si>
  <si>
    <t>PkKpsagaEQxCBd57ptbQUSR7LD5B2R5EQDnmOTGIBBk=</t>
  </si>
  <si>
    <t>zUvhoRnnnGvmE/ssfgQDFFPJcUTyFtDOhh8pg9xQDR0=</t>
  </si>
  <si>
    <t>vwRro4E4Ma8eb6Z85HEelXn4txHU6wjdxfA6zGLjWJI=</t>
  </si>
  <si>
    <t>vna+8KPOI7yYO7xfeEnBmpvNccRWqC7hesDKZZ+Qhf4=</t>
  </si>
  <si>
    <t>Q5h7IS+lc9sF0svQBrhNfLb3TFTgOvv9V2rykgTBPK0=</t>
  </si>
  <si>
    <t>2IwOOY4u3jffPvqbcpzsLQTE0lCq8JDPDudsR8kB5jY=</t>
  </si>
  <si>
    <t>pDSrA/JL6Kp1lFog1Vwp9MzT/aVOI1vGT9fewxhHtEo=</t>
  </si>
  <si>
    <t>uFIcET5ycj5AJcAvRJj8Izb3NPqacVrw9NgWJHmSBFk=</t>
  </si>
  <si>
    <t>c0CEkdTLvR3Mm7+o2rQaNPeEx5sejikIEGcP8L29DL0=</t>
  </si>
  <si>
    <t>720gdqL2cGzyw2HOMVI+Hd9DCS1YNMFlYE7KVYVMqGs=</t>
  </si>
  <si>
    <t>9gXFs50ZqEiovA8KmOnKIa4OHTJMLRFYBzLl3CvkwZ4=</t>
  </si>
  <si>
    <t>OIyEBHY2JPclrFkOrcIB+mmtnmMHdQxh654Bk8zAFVY=</t>
  </si>
  <si>
    <t>JOTYg0mGl1kH0gJWS/zzLZEUaTvaBsnYQQaTZMp5FT8=</t>
  </si>
  <si>
    <t>8EntYKCr9WTqu0oTTgfsaIKuplRg0ooWKqa8ydUX5aY=</t>
  </si>
  <si>
    <t>XY3v4n8D3GC3yZv1rxQ/5nseD+LCdmMHPnIdljihaSw=</t>
  </si>
  <si>
    <t>4e62rn/BVRDzpYNerL0fPPe7LRH62OBNg5wU14nGTY4=</t>
  </si>
  <si>
    <t>cRM//Xig7UxRw4Z2XdEni0QEswgNag7lzBej0pIhP9U=</t>
  </si>
  <si>
    <t>+YlJ+aDzfKkA1VuqR5ctD5cO0egFMOE4VNcRijANsm4=</t>
  </si>
  <si>
    <t>EqGhjuW276eMvrZrgE2HgbCjOCNYK4w/yUFwttJ4zZQ=</t>
  </si>
  <si>
    <t>EY9J/mX/6kVkOEC5YbdcsVZfMlnrrCbEOHSMH/P7wOE=</t>
  </si>
  <si>
    <t>YI3+nWuzgBlHIfu/L4nrz48dQB9+eilsTeQLkE+EB6w=</t>
  </si>
  <si>
    <t>SRpsDBFrrLGdaPO7IwpvvXeMxOTnFxl6NjjUM/BPuCU=</t>
  </si>
  <si>
    <t>bcn+4xtOHcFt2bb2Fy/FKmDGYR57wzL071c/oposzY8=</t>
  </si>
  <si>
    <t>kGAPd6eyl33ik0OhUkkjx6OHXtMVBxuAb7gfzYTiLXc=</t>
  </si>
  <si>
    <t>pRKNMU6gE+GiDQcz6OF6XAWofMZ9vgO3i5+xtHEPmm0=</t>
  </si>
  <si>
    <t>+QhSgKZXuViMVMltbJvw4P7tmOPj+NzJ2UeJJpIhYro=</t>
  </si>
  <si>
    <t>w1PBr6jS4Soh0UrjE2EkvKrZELKIQ/UfeWPGfHt14eg=</t>
  </si>
  <si>
    <t>+8ZqqshR29K/jOgq6x2yxhbJMicwdp0gcJ9c+lPUXCw=</t>
  </si>
  <si>
    <t>lk5XFxSjt4m08emAsT1ejy5aoVYWotN8uAAC2hBh190=</t>
  </si>
  <si>
    <t>87dkq4I2umIiBYjag1df6ZGLHkXVsnA3KyvG8E6+4Zk=</t>
  </si>
  <si>
    <t>HwvIq1Cq/q052C7Nids5KaAZjrVXiG7kLKpFrRy/EZE=</t>
  </si>
  <si>
    <t>OINl/7IzXpakXa6EsfEZyWBFI10/08tjC3eaAM7/oTs=</t>
  </si>
  <si>
    <t>wmBddl6bsykoly3PMYTJKXN/KiK4QaTsfzbhRRGrBuU=</t>
  </si>
  <si>
    <t>MHdi8SNzpAAOZx+yhKPSuM4sqcqr6mWsVmLHlI25qyk=</t>
  </si>
  <si>
    <t>Jlg9zo8+9C0Xxj0TM36MMzyiozpRJkLOyHZpbP23r3Y=</t>
  </si>
  <si>
    <t>+ZeI76hyqbD+asUc8F3kiVhZIPXE1gqSF/5u1IpwZDQ=</t>
  </si>
  <si>
    <t>kgtbUJ0k2DSRVdcr+Pnc+fxcUj+dLFXUE4x2IMID/08=</t>
  </si>
  <si>
    <t>Mh0nG9itupl78W4pgoJ+AXj/3TzpRyn6x1ZBBkVbjSc=</t>
  </si>
  <si>
    <t>5rNYYkHYHUpXvcH6NCVLYDFpdFn2uIaZdb7CKbLrY+Y=</t>
  </si>
  <si>
    <t>+mXtVhaMQ2DfQidR6fTmrr16j61T9NysYuypRd1uX3Q=</t>
  </si>
  <si>
    <t>7W8YKI7Swpj0X6R+6glyUjGf07LgMZZruuG/eOTPR/M=</t>
  </si>
  <si>
    <t>cIxDoDYesco+wdZms/OHzwTvp32Iqx/wsi07LpDZKEE=</t>
  </si>
  <si>
    <t>8nduEvzOIX3cBc1Y0AkwK+yZhFG8M6RpHNH5uLhfsw4=</t>
  </si>
  <si>
    <t>m+x8rxkGRF7rXnLYCryoWEh6DjIixqCs6pBI4/guC8k=</t>
  </si>
  <si>
    <t>QGqbaCdBx+itSMgWW0j7In3LxOPR8rMvUWqP8L46fik=</t>
  </si>
  <si>
    <t>u3Gz4R5UooQizRBcFYURvEsNhi9iiSqD4qfdcTLPiMA=</t>
  </si>
  <si>
    <t>e5JoMGwS7g6x2CFN/2/yu2KEP/0FNzeiupySxjl9QRc=</t>
  </si>
  <si>
    <t>kTVfOVoIXW28JfP+RHP3+ugcNqp5S9aeokaVjd7ehxE=</t>
  </si>
  <si>
    <t>QhOyIi7vwCJdy/lmj9BLlEzFK3hegL9rFFf3ufJ2sBk=</t>
  </si>
  <si>
    <t>eNmBqXsBLOXOXoT/Ter4GUgs0xXmrK3t3eB1Lt8/nx4=</t>
  </si>
  <si>
    <t>KgHvoYYral8mVIPQobvELkIdaE9GFIju2keRbnyUvzU=</t>
  </si>
  <si>
    <t>GjeN40005OtHH/BIJf28Mht30lbwjnnY8u6CbVTmA3g=</t>
  </si>
  <si>
    <t>xWRrany5tInz+5UcVuE0VnhwQZTGFAl3Ax2NR5b5KuY=</t>
  </si>
  <si>
    <t>H9nkDXFHEa/SF5UbCjrHDRtGu2vWUMsg+Cmb2FFu51E=</t>
  </si>
  <si>
    <t>teaIQf3k0ibUMIKWLWzEt/UuOjBIFkvjkbN+IXK691U=</t>
  </si>
  <si>
    <t>h31oGTyB0L/QsPP7l6GI/Q0jC/uZmCHDzTxxpoL+Pjw=</t>
  </si>
  <si>
    <t>VOi5rLnTcKP5LJu+QabPMRvlwsbUFf7z8hvDDdSZ3eg=</t>
  </si>
  <si>
    <t>YbJ4w8g7QuWWn0giYyP8xDc8Zo0bmvNg5bHLtsJKXLo=</t>
  </si>
  <si>
    <t>oYHBL+FjZU5HuUtZy/3dO8UrJakwTrrpuufXGqt0dK4=</t>
  </si>
  <si>
    <t>64UYSxFeeCmATFF7NBhKsAMKLxxHXv+HkBrYOyUruc0=</t>
  </si>
  <si>
    <t>kNGAXlXQiM/QevH/8RUQHa5fJhAxHNwJ50jjjP2buVk=</t>
  </si>
  <si>
    <t>Xuu/Ef95OsKx62IFHRb5cV45cdUjorFq0ltmFCP14dI=</t>
  </si>
  <si>
    <t>Vma8gXHI0uLC/i1E8N9G2AWroJauKySlD8auYhYPBPU=</t>
  </si>
  <si>
    <t>EVA3wCm2fEBv0tyvz6SrLZXlg5Q7UZWq9CyB8jiBTBk=</t>
  </si>
  <si>
    <t>x45YZgSFdidtOjRe09hFtWW23CF+PLWh86XSpq/mFZk=</t>
  </si>
  <si>
    <t>JKsQ2dbJzOa7+ILXy6L26Y9U9XCIQ7I5EZHC/3TNPR0=</t>
  </si>
  <si>
    <t>cpkeYkSqyw8mVp/2abCAgQC7fqK9jLOUhjUCUK8z2oY=</t>
  </si>
  <si>
    <t>HVoZaKfVUi6P0x1+FiXID7MYh4E7cGHP7tJBHaqjOAc=</t>
  </si>
  <si>
    <t>t11aH2ghLoQj1LOyTfxM7qfexqTAEbNb1P7D/ZimBIU=</t>
  </si>
  <si>
    <t>9TXHrGHCiEKRmEOCDX/a/63Mk8zSSJO2zAuN+0f6wxo=</t>
  </si>
  <si>
    <t>GV58rFtBDvO33EpB4m3X6931YyS9hzsDHiEdDczDma4=</t>
  </si>
  <si>
    <t>ezdbgYwK6oj0WcQ8C4XdI59/OaxaSuCjiK7piDxZzWw=</t>
  </si>
  <si>
    <t>hheBnSMRsqkvIqpwvSJ0DFU66/L6N8Uf92TzsFX2sdw=</t>
  </si>
  <si>
    <t>7n4TtoushH9XcgSwBkCVzaKI2n0I4XIgru5zRSX6xn0=</t>
  </si>
  <si>
    <t>uGQNsVyn/OynoZlLhHkpuRpwTESPoSGy/n5c7YNZ2Qc=</t>
  </si>
  <si>
    <t>TL2ob3oqJRPztKEICz08dSRDSS14sOyqOJ+kRBZ8yuk=</t>
  </si>
  <si>
    <t>ogKXRr0HqOx4CXcSf3xvSdWHj+oH5vktQvDooy4TAxQ=</t>
  </si>
  <si>
    <t>uHGGAmtx4MuKWNfvz5UlrBIEWA80lS0DyBDm4Jrp8Kk=</t>
  </si>
  <si>
    <t>LIi1199EiC468sVn/UebqgUYSFuctZBYk7bbseV/EpA=</t>
  </si>
  <si>
    <t>V8pCGLyT4I2zsCIOMxvsjAnRAlGHbI8hJJ9SVdARpMA=</t>
  </si>
  <si>
    <t>PMYBgeHtBIGNvyRGdoBXpzaXHby7TjgkkDDlmgYo/lk=</t>
  </si>
  <si>
    <t>fE42ghQnX9egRzfgufjEMIz/42OSxiDuAPenwLg9CQA=</t>
  </si>
  <si>
    <t>m5kS0ZX/uDcm0TQ2VtPFZzKrw6YxhYYBXmgqF4PMBd4=</t>
  </si>
  <si>
    <t>7f4GzEqCH4F+3pblUWQZS8mw6YGsda8ehuo6NKBoPPY=</t>
  </si>
  <si>
    <t>twqfulLEize65J/PlKHviyFSoEx7DPyOV3o3PLoJ7BE=</t>
  </si>
  <si>
    <t>7WElCkDUmpX7XHrNbjQtzHCIkSgRQ7xRrwBl0Kvo29A=</t>
  </si>
  <si>
    <t>DTZ5rqDWr5cNKI3th9jVmqQ28RxEATscmN+2kezz/GA=</t>
  </si>
  <si>
    <t>JrnG3WGFeWGjlr9/bacVui5tMsnp/7DPu8EKN1QHKWA=</t>
  </si>
  <si>
    <t>NZZNP76tENsm7ymuVn8Y3f4SBgUNz5NFMBLkCrC1ZJ0=</t>
  </si>
  <si>
    <t>h/OmpJBKEY/l5Dmstzc1T/uQSks+IejUjnDqNFwwU1A=</t>
  </si>
  <si>
    <t>nckn21JP8+yQSSgUInBAvWhLHtkhl16mrA2U6rVxjuw=</t>
  </si>
  <si>
    <t>L3juatVxKWSrju3J3g64fQxvRpAm/C7+0HnfBhUyEtY=</t>
  </si>
  <si>
    <t>+ZqbSWNnmAZ4Lu6hOf8Q8CrTyylZz9FTvtBk/f8/Cpw=</t>
  </si>
  <si>
    <t>Pecy2l+jKx3XdYQBh2i7rCncqjLgkWSigeDSdXQZmqg=</t>
  </si>
  <si>
    <t>vKUiLLmoLxBDGGWNkl4F4zf/XYD2/+dwGbzE9Yq3Lpo=</t>
  </si>
  <si>
    <t>iMYgeG9NUGCBxXaW4szqouADIJ6aX0+c5+PnQC0aAfI=</t>
  </si>
  <si>
    <t>UuHoB6Mtbq+h7YXgKJbVo2dpERC2oO5XIJ6/3S60KSQ=</t>
  </si>
  <si>
    <t>pNjAF7PzdtvnW4viN9sE/zLuz0iZH+WobKBWTb+6uCk=</t>
  </si>
  <si>
    <t>1oO3BDcGKKdOJIgujioP3OABGlMlxEIGAgSL481pEKI=</t>
  </si>
  <si>
    <t>l/b+piKuvPoocXQCxeU7ANVTJ0sYPcaaqJSDFIriKXk=</t>
  </si>
  <si>
    <t>KAaVrpNA/3CgUVKlvW6xOllNXUA3M1MVTcl7hE4PMus=</t>
  </si>
  <si>
    <t>BjMLHs2FnKfhKQ0yxE6n3b/aouV92x1OWvPc/xBOT60=</t>
  </si>
  <si>
    <t>XmoJ3b+W2v41XxCDXSSgPYXmHQ37Frz7ioulQHV0O94=</t>
  </si>
  <si>
    <t>iAjYdkbdZxlc96j7vXw//6+YymZT/YHtQo9FAZffVOs=</t>
  </si>
  <si>
    <t>YRCgZm9ZnSMfdp+a3l6y3Oz7z7jFbW/qZWBcoeBekO4=</t>
  </si>
  <si>
    <t>BRLhCpscxZnhu98WHybkcX7waXNQBJTnchzqX1ZJEaM=</t>
  </si>
  <si>
    <t>RpvGhdF3kNr/FWtKPWyilGGgKgmZ2ui4hTQHxUUkX0o=</t>
  </si>
  <si>
    <t>7OyWCU51fHEDNz8ZQqIFmWQUZTHNYS2VoftlqU425ls=</t>
  </si>
  <si>
    <t>r3Z9TZBpanmr6gEQ+6/DajMiQ3xEEGjQe3k17tLS3Mw=</t>
  </si>
  <si>
    <t>wLWUSHX+Y7eGhsXEWtOhRPAor1zy0Mp9g6Hr6URXtOw=</t>
  </si>
  <si>
    <t>loWrc6oJE0jyyNMrAD1Hiel+CUNIiBa4SwRHBvgWIxI=</t>
  </si>
  <si>
    <t>NmVBeOd5cU2ap3vlj+LiC7r1Ff+3Z9IUV70QrQ5Ftcs=</t>
  </si>
  <si>
    <t>UwJNSZsga9Nmy9eEY4ZWOOD88G3R1NZZ71r32VKEftU=</t>
  </si>
  <si>
    <t>PX8vXmxx1UB2iABlAYcRIIBWw8sj+Tl4XaGEFByUidg=</t>
  </si>
  <si>
    <t>NoQWYdIn9ifpS71moCOQddqqGNQxj2LnmzPS7hYHwPI=</t>
  </si>
  <si>
    <t>a2Zxq2WO/C0foIjyRNaIVIyiXYY/seds2QLuA1v1TWk=</t>
  </si>
  <si>
    <t>qOVl0yPFK2l1j5TSURrYv9sAqQmuuC/gAsh4KyYIGBg=</t>
  </si>
  <si>
    <t>U9WxVp4Sem4xvyComazGn9bMntSyFAY4ds1hL+AtHlU=</t>
  </si>
  <si>
    <t>1nk1lBClMH+nal8wwp8UqyG8/wXcjVYxi6iDGow/L3I=</t>
  </si>
  <si>
    <t>ZvtlRNSVmZ1oIYfPVcWQh4Vswsscfix0PYBDMNk3mE4=</t>
  </si>
  <si>
    <t>NGdwxP3k4wnRLEVfxwre098eG9jlX/qOxq4xAk/h+to=</t>
  </si>
  <si>
    <t>UqEaYQ+c3wrPe0funGI0I4d+TLXBtEbO2XcKdMS4E2I=</t>
  </si>
  <si>
    <t>VkJobB3BNMXyJNNZQ4fJABaPvOxGCypQF0WgPKC/czU=</t>
  </si>
  <si>
    <t>/W1animn4fn5ICaVjs+59pSex+PFQjnqi9XBNwuWUEE=</t>
  </si>
  <si>
    <t>lIcf7eZPjmgcxObPB2432xpwzWdeVxFw6h9IbibntX0=</t>
  </si>
  <si>
    <t>J3UtRfBagPy5o4ZpPtT3DKAAEOlSaiwOSQy6Wi82jes=</t>
  </si>
  <si>
    <t>oLz+bokXsrtZRllYoBzYlGhzuK9pzpBiRDLz6Fa1EGE=</t>
  </si>
  <si>
    <t>sf8zkBeMZ91ilYZwmQ7sE7TNcTw/f+B9NkNgVXzFOY4=</t>
  </si>
  <si>
    <t>laou7qmWUSsEBD+s4tfLOXOL3EpeStpnrgKuBfO17vU=</t>
  </si>
  <si>
    <t>zgPgXDP4WbHqUu3FbiIodHDUU62Rv2wZRy4UxjBSrzk=</t>
  </si>
  <si>
    <t>HBjs/2Nf+up4P4DG8q4aO1cJA3enGVVqKOAcHKsOb3o=</t>
  </si>
  <si>
    <t>vjvNak3v1LRi9+/Gc9HyIYzNn7l9bblUjQpeDglDdaY=</t>
  </si>
  <si>
    <t>3h+xeYHsOr3TSnlRPnGK42AIlPbMtCQWXVrG9W9iaZU=</t>
  </si>
  <si>
    <t>2Il8gW784XCP5nmqw3XcbUpKANUI45DprD9j/Uq9f90=</t>
  </si>
  <si>
    <t>lfKp14mtT3mpD4gtj/Ih0vZ12683yhVdQ/nEpOTfAac=</t>
  </si>
  <si>
    <t>44CGZnUWA2HGwGBk722CdefQJ7f4v+wfhWd8DBHE0IQ=</t>
  </si>
  <si>
    <t>ESIZk+PPaSKK2d14HXYOej+5cNsLoK49Q9e9/d5TaJE=</t>
  </si>
  <si>
    <t>SNqOjcFLL9dMwH09n8oaAQR7AB9UBWXDZBulcQZCDuA=</t>
  </si>
  <si>
    <t>rtzjxGDpaJcjZZEr04vSOrAMTxXWOfPt91y/r574YMI=</t>
  </si>
  <si>
    <t>mUkYEFAThkyssd66+7EXa58T9x0s2Vk1Dv+VTvTCL5s=</t>
  </si>
  <si>
    <t>MhP0EKQsN22TaflNAe8mvi4CgLurxEg/svWs7SPgYV8=</t>
  </si>
  <si>
    <t>F76+C6xEo07MeswZvncASK372WxGNrUFakl1u7joygg=</t>
  </si>
  <si>
    <t>m9W9rUYWumiXTWCxVBT01MbwBLVKov06vp1uYcxuq54=</t>
  </si>
  <si>
    <t>b+/7MEFDjW3KQXflfO0ejQxKbu0VhMmp675D06MlfNg=</t>
  </si>
  <si>
    <t>ewBRJNecCnAG9b1On7Rv1r7I6FxTfgONrx5AU4iGCIE=</t>
  </si>
  <si>
    <t>w8sv6kaD3sdQcF4SieFzxn6J+bgF6BCjK389iqryqr0=</t>
  </si>
  <si>
    <t>6qW4Qh7K28kxS2uLejue8yh6aQjjQQ53/Mab2AhYmxk=</t>
  </si>
  <si>
    <t>Urd++T32GG87bT6RhGEt+h9AlBpEcPE4xkg7X+z86Uo=</t>
  </si>
  <si>
    <t>XeykKjy2LVybBS8x7TAeNyQf5v6MDMSt7Dp2+qGbKUI=</t>
  </si>
  <si>
    <t>FHGBaVuvqzDIUpVVd1V70fykaKD1xR1CCMj48rAb/rs=</t>
  </si>
  <si>
    <t>A1JZW/A43cseyawiaKJyok7ad6A8/AzAKCOCNWyTRp0=</t>
  </si>
  <si>
    <t>y2Vy8cMd/JFIgvt1lATkZE7plNBC+ia/3O/Umzej74M=</t>
  </si>
  <si>
    <t>fzYNoTELGQPWw9ngc8MoE+fXsIPjqZP11LJre4uhvtQ=</t>
  </si>
  <si>
    <t>obTrlBXba++N/OmJsDBv98fgwq8bZf68ESC3yFatQok=</t>
  </si>
  <si>
    <t>YgSZseB+S2Pb+0T/sfThlpdFqZMkid4GdE6hhFjBq9Y=</t>
  </si>
  <si>
    <t>XWy+kTPO9ovq8y+pGcDXmN2AMQFmZ8zGjFJ8IIXXxjo=</t>
  </si>
  <si>
    <t>XQi1Zl4in5zPYdQTihwyVEmZzdKZQ/EhN8DubW8+j4g=</t>
  </si>
  <si>
    <t>IAfjpZT9EzdmcpNV3bP+L7LGW3oiNwgjqOzWO+Q8kn0=</t>
  </si>
  <si>
    <t>c3XDJgf9hfXrpzsLHWA12hDlhCMjHnSR+YIwKuoEfrs=</t>
  </si>
  <si>
    <t>wSIOIIz5CRwxzTExx/wkqIQOL23jd9BI7jH5XJl0I30=</t>
  </si>
  <si>
    <t>OJWMPhJDQZQK2qlJlFogkcpqYc8hiXkGW1bGWFOiDBg=</t>
  </si>
  <si>
    <t>BTyyWD/UiCdPeGuO7BIUASmdksqg2Wb9E71ku0Hw74k=</t>
  </si>
  <si>
    <t>KuJctpvT+zID0mVTrxetLBA9EOUhu8a8Mkorho0WYaU=</t>
  </si>
  <si>
    <t>bf65Bzmek+Xc5h+qCEiNpJ5Bvol+Yy3qHrxygbxJyuM=</t>
  </si>
  <si>
    <t>kRTm8ccJIIQjt+2kK2ok2dbwKokgN8PU4SVWV4byF1I=</t>
  </si>
  <si>
    <t>sX70tQ/oGVC4753JXnMjnZeaEtg9D0vxiLG+miLGaLg=</t>
  </si>
  <si>
    <t>J9tBqYNjyS/Pa1ryg/ILjeKvJYFBgUAMTJ+ltpx/Rsg=</t>
  </si>
  <si>
    <t>k8BCgwweY8xAtF5KgYLwbqJth/Yh9ryuXzxhJG7NiS4=</t>
  </si>
  <si>
    <t>ajUsl4jrMeJbW7MMWnAx0hfbrOLIy1OUrQI+r6+s/PA=</t>
  </si>
  <si>
    <t>hlDEDHIPf+brkzps4z3nQ9Tq/gjiWfhvckiaIMONsgA=</t>
  </si>
  <si>
    <t>D/OBXZsak10+UOncY7chZV4RQcoWshtdzpYZ592tfJM=</t>
  </si>
  <si>
    <t>05n+OuLRYlPbxYerHdj80nWIt4BQgVKJOYdGatjqwRU=</t>
  </si>
  <si>
    <t>SGYCyRbgOSitTgmzMAKuYEyivCrbXBwl22/m6eeBBkM=</t>
  </si>
  <si>
    <t>YOb+/HgyvdNnzT63I07u2pDG8SLamAxxUoDTeljeMag=</t>
  </si>
  <si>
    <t>cWYDu7gvYohS0TZxrkiGODQtp/Zg9NJaqMJumJDBN90=</t>
  </si>
  <si>
    <t>oR+iASznRFIq1CelWRk/wV3u1C5xYqRZdYGAYOLC5vM=</t>
  </si>
  <si>
    <t>1ZBc8rHaAGF3//XCDh/a5W8y8eulujVZYn0bnur0gy4=</t>
  </si>
  <si>
    <t>96mrqGQb55bFNXoQO8Zj8zuDzr4cpn2/TKDML0rLiIQ=</t>
  </si>
  <si>
    <t>iGdBHAB3G1Xe6moJJvMfj5CZMihBbw0E9vSESLF20M4=</t>
  </si>
  <si>
    <t>Htb9JwvoaAs0gJZwR3pXPvGE72x9RZ2J1r8JxJTZfi4=</t>
  </si>
  <si>
    <t>acbVTOWXs9zjqMbYbV4MC5uhxJ1GZWH/dsfqL6+LCEA=</t>
  </si>
  <si>
    <t>WSq/1jEjBiX4UNVihTt38w/B2+98sVQb3qjhVmZ2gR8=</t>
  </si>
  <si>
    <t>3ojiEkeSYiTD3d7bA9fMb5upl2J/h33uyfAJ3Ct2P0I=</t>
  </si>
  <si>
    <t>iqnQtr2p1KNbmMkCWg5UfIdz7bzYSQ2Tozy5k3uLU+s=</t>
  </si>
  <si>
    <t>4i7kdOJhv8zuHAEXNLTAUlcu9a31Q4VRQq94NcmTp/k=</t>
  </si>
  <si>
    <t>013sQp9gu3pK6xdLeIhEnxkJq1pxw/4FFO4xxZmgjhM=</t>
  </si>
  <si>
    <t>Q0KNTOI+jOoGkY1hHKLW4P1YdUq3eU25OgdPzvOB5VM=</t>
  </si>
  <si>
    <t>r/FtJ0vQJlmRags7cFBAB13SbVrfsrs2gDV0p/n5iMQ=</t>
  </si>
  <si>
    <t>DZ7BZKTDaYsvxBCrT3pWjWzEGc6VmRsOyM26QnaIy7k=</t>
  </si>
  <si>
    <t>Bh9N7aIn0NCpLVOZnU1u4dH5pb9khIQw9tk0Xmw/8sE=</t>
  </si>
  <si>
    <t>rHK0RhBtUWl2kej4EHbhBPD3v8Q7s8JJoEKDMg4jlCk=</t>
  </si>
  <si>
    <t>BYdT4xGbOeWnqjmE3u5RToBm2Y+Ge9/Tn3iHV5z3ITQ=</t>
  </si>
  <si>
    <t>cMdRvnmpP8AXnSS1A9gcQkzLcZt4m0xhSQY9fRmaPo8=</t>
  </si>
  <si>
    <t>4uFsj8E96V2daJST3GH8p/VGB2tL2B/Y0Z68mKx/b/E=</t>
  </si>
  <si>
    <t>a8EjBM1I+b5o0f80qFEilWZqrRwqj5unLKdTs68DXwY=</t>
  </si>
  <si>
    <t>xsKpi7K4yF6+E1c8DY2eS3wlkypdGoCQzostaaBj5pQ=</t>
  </si>
  <si>
    <t>MUhv7P+6vd17hFMiVhqqPur8d/JObG1DMiPyebvBf5E=</t>
  </si>
  <si>
    <t>jHtHoCnvxQbaa0g9fEmAKwbplKrozbKUwIV5il9RnIo=</t>
  </si>
  <si>
    <t>5O+JPnibVC1RS26/lHC1BN7S6rONq/sgTFtFJZLItmM=</t>
  </si>
  <si>
    <t>xVZ6oPHg5PNm7ZLQ+zx7aLRzsCd567M0DTzHzH/P2Xc=</t>
  </si>
  <si>
    <t>E6XXh8e+hXtpBu1bkyM31PpOmhZGTnc6y3wpI/jBj/A=</t>
  </si>
  <si>
    <t>6/lypeg8VaKFJ3pYHvc0fzpCqMZYgsJG9SagMyM6sRE=</t>
  </si>
  <si>
    <t>e/lECzoH9SL0Wrt5xUlBsCh73/bUUcaHsO2+ETielhU=</t>
  </si>
  <si>
    <t>AM59IR2GeD+L5ffFhvET2nD8Rt7Q2frozgblbkgGk34=</t>
  </si>
  <si>
    <t>ehsuBm0FHxpg8nG3lconkpUayDLZAIGkgDcacuGR8g4=</t>
  </si>
  <si>
    <t>vntjprTlMeqL9su/Moyl5PpxHoZecDm1gzmYpAJ6ysA=</t>
  </si>
  <si>
    <t>cJP2xx+1ziAbQ6nvMvkZT3lHbUDRjcEAXj8BHFz52Ts=</t>
  </si>
  <si>
    <t>zmxLOjkHPuZZPs0/7FAaIGRQe3pY9R0J5dTjSzbahJs=</t>
  </si>
  <si>
    <t>0H92JfFfrEuxOyjVx9qLnSoTgdCH1KatHokXUPF6GYo=</t>
  </si>
  <si>
    <t>lfeIlJbdH4SzJ33Z1g6FNcgNdhT+K6oeZw2Y7MpPJBQ=</t>
  </si>
  <si>
    <t>EEOEPcYa9wkQQC9K1OX1VsP7CqRS83+GheNEh4SYC/Y=</t>
  </si>
  <si>
    <t>tZ3TfP1O7lvvajlMmbmPs0WlicPL/3g9DitCxGmulMI=</t>
  </si>
  <si>
    <t>KFPnEGqSmL1f5+SU0ZFbxTalmHRY18eSAidflSILqCM=</t>
  </si>
  <si>
    <t>cHHsA6uCj9cAwu8vNfRTWEXmxxcf7oiFkskieDxLP+I=</t>
  </si>
  <si>
    <t>Vuu7CNa4VHtQeokMASBrr/SAA+h3LEmk55FOHBtb83E=</t>
  </si>
  <si>
    <t>OKg8CjNg09zClKFi7iab4nlVdFvGVpWk7eEmpK8jGLc=</t>
  </si>
  <si>
    <t>oVdkvWnxFIdYit/fajkXXxIVCDPUHco2HthnlzSjbBM=</t>
  </si>
  <si>
    <t>wt5OiAiEGHjn1TNwF4ZavgTMye914KYb5aul55egdCo=</t>
  </si>
  <si>
    <t>5HbW8cMWOOj91C7++p7CrxxqeBEbZaD+/6Dpn53Spik=</t>
  </si>
  <si>
    <t>bFihVut54tI++0hEzvwCOlExE7EdHYy7nrBpe8qmLCQ=</t>
  </si>
  <si>
    <t>dVZySZgnttyU1lTZSw/26zMh8EKfjCnJxjUALh9Lxls=</t>
  </si>
  <si>
    <t>OQsG/vefCBnHTwkU9iIQGn6a/hQrRIlVTZ80uvg9B+o=</t>
  </si>
  <si>
    <t>Cho7RV65m3IV/TLcxSHXHy7jLkAvsnDy/s4B9r/q/Kg=</t>
  </si>
  <si>
    <t>Hw9X49YGbxqeye9kcBw+N4qwy6zCwpENdxzvzMmd2qM=</t>
  </si>
  <si>
    <t>UNIG1fvVcNWa3tjb3TQyvP9qRb4v0L6TIt0YJlp+Xs0=</t>
  </si>
  <si>
    <t>8ft+vdSuadh6vdB4YQ3HSSyJuPnBaaE6+ssSnyyPiAk=</t>
  </si>
  <si>
    <t>Wg2z73Mp2e+huF39e662JTBUeDmSYtQzqyDutLELTeE=</t>
  </si>
  <si>
    <t>smw3C1KhPgmFWA6cdsUKUy4UKoAEN15YrnEDo2Vejbg=</t>
  </si>
  <si>
    <t>YnR6n8IBWWCiSWP8w0O//AloZ3E6rfH3ogn2+PZ3zdM=</t>
  </si>
  <si>
    <t>JZM691DM4TRyzf2DsZisP+leVG2GOXH57VwU1yQmjwc=</t>
  </si>
  <si>
    <t>2060/eiwqAWHXpgAPh1Q5+c0kEdDtu/ff3yhPgJDDc0=</t>
  </si>
  <si>
    <t>LsfXe+ZyMOwGpYBKhCvkUZA0xZFzFcu6r36TizAq+w4=</t>
  </si>
  <si>
    <t>hM43H54c8QZNIOlIm10A9UgrT+4UlmfCWyXesCJpYY0=</t>
  </si>
  <si>
    <t>AeCh2G3WfzqkuWi+MWphLD3omINMZJpMiQLbO3aaRtA=</t>
  </si>
  <si>
    <t>YnCHFYQ1PHzEYDC/wg+ARXAkBEg2pVpjv8EyhR9tmr8=</t>
  </si>
  <si>
    <t>U5S1haaW62LMop2LAHbG1Kge6HDvQvmXTi93QSMSvSQ=</t>
  </si>
  <si>
    <t>8VoM104Qv3KcXtq0UY1Dg2S/OuVw8MGGB+ZyWVh1UGw=</t>
  </si>
  <si>
    <t>vG+RqGu9xxFxqPW5FPlnMatTRrXCQte7H6zDnuE+Uok=</t>
  </si>
  <si>
    <t>KtWQWTntFLcvYCXJpUFsP/QNVOKedjF98CO211zBHDA=</t>
  </si>
  <si>
    <t>oc1UWG7Qgy689JHyS84J33cR+PKwHzZXE6DgGt/5/50=</t>
  </si>
  <si>
    <t>DYw7zFtz5Ut/1S8wJc1iiEBIoNYeEw6F712N3Enq76c=</t>
  </si>
  <si>
    <t>aRHIYRGM9tmpO+OtNy80PYzeY4KZOPr0pNU52Xi9IHc=</t>
  </si>
  <si>
    <t>157IZDiVwOnmKqhzbNH8yiEJEoZdiTsdtCav0R7E9E4=</t>
  </si>
  <si>
    <t>i/xJqs5T6V7x+AG0wrJBymTNa8a/YWhFjEgzUqzGIVc=</t>
  </si>
  <si>
    <t>gpbELIY5gjnCLHEU4NRrZ+c1eh3uVLuHKudG1UuQM+I=</t>
  </si>
  <si>
    <t>EOOCwlM1CFGG9lLyT7vry9zDk2B4l59J0BpSk37XgEk=</t>
  </si>
  <si>
    <t>NKgvrF4OjHot6ZQxG4k86XD6sqXpWsw81MU5l0VbNEM=</t>
  </si>
  <si>
    <t>HVWZI6mFwndGknHkU4eS97OdxGWC8T/odnrIxPV8IrI=</t>
  </si>
  <si>
    <t>olmjwZFZ6O6r6MBINffiH4rGrl8OGSd53MS/u1wFqK4=</t>
  </si>
  <si>
    <t>Yr42lvYrTEslWAWgDV7DzP7p2V0zT9BbM6NeiyTNq08=</t>
  </si>
  <si>
    <t>J9z+J69Tf6zSSwPi3JVgcM9x7NN3Ueggt5wxDOqs3/Q=</t>
  </si>
  <si>
    <t>dywZ7KQJ9YCltmkXYm3FXhoy8cD9h0qW0UD/w3iugZI=</t>
  </si>
  <si>
    <t>4CN4i9sEJG616h3nxNwvZ1KUNp5KiuyY0DGF7hTNdUw=</t>
  </si>
  <si>
    <t>kih3XG+QeYJQvZjeeJPYHv0aJuWYALmASofMVEx92kM=</t>
  </si>
  <si>
    <t>sGwuAyd+fKXpZ68KPv1XXcy7fOkmRJrcKp2UzO8Wq1I=</t>
  </si>
  <si>
    <t>uQJQvtwttLDdrkQUo5M3glxYK75zouXXLD8HgiefkKo=</t>
  </si>
  <si>
    <t>MXD+4IEA3EwOqTtbB2QfyPZ7Fwve4hubHe9qIom5RJU=</t>
  </si>
  <si>
    <t>6U9KDzmi7AYUhISnYoGfVx4ccXCfE+kK/zv1nHD92T0=</t>
  </si>
  <si>
    <t>tWXLGHgFdamI77shWxsquahpN8/LjbJF1tmWDGmBMkQ=</t>
  </si>
  <si>
    <t>E/BODQfIrMZcUHF0eiEdS6L6eSBaQN1u1uZasHv76Ek=</t>
  </si>
  <si>
    <t>WxIK+JQz48XsZB2+epRREKnDR4BXz+wMCfxfZgPGiN8=</t>
  </si>
  <si>
    <t>y8sFRXJxUtNq7C8B01tJFAb/m0xDaWwym0sJanQAfGI=</t>
  </si>
  <si>
    <t>H6/1Gh+yhCKStIYTYYUKz7Kt4sgBvemK7OWCcWPeYJk=</t>
  </si>
  <si>
    <t>a1iMQJmO/KIaBqNkrLQB+jywfaYW47rXNSPoUda7Rb0=</t>
  </si>
  <si>
    <t>HZZ3H2aOuGPCD4VAbmBI5EHw/vzMv9qJXqiP6QElUB4=</t>
  </si>
  <si>
    <t>hZdKowqvjeBgYfA0VjyP0n1v9n8F2/W6JA1iDNoI/p4=</t>
  </si>
  <si>
    <t>oVu2rgMrdfPIex3yfby7Xosvu3Jrkb+ngY4FwA/REgg=</t>
  </si>
  <si>
    <t>gejWKvmU7JBkLUowhX5C3ieu5ivE2ZJoYNHbnOdmsvw=</t>
  </si>
  <si>
    <t>iJvkOhV7St7pmIjrbX4CGbln2r9qmOE6nvnjILavCMs=</t>
  </si>
  <si>
    <t>MzkrWXpPXqmq+77ECYQx4KNMYaZF9yoF3clQnFlvW6c=</t>
  </si>
  <si>
    <t>oYVmPyRw+oblA7/4ZRC2TKxCozQbq4Z/dRBtQdFT8M4=</t>
  </si>
  <si>
    <t>Fkj/5mCBhvn+QGq4mHXPE6XEeCK1KOE5IvgtvWfW1qg=</t>
  </si>
  <si>
    <t>lvQdefyIby4e2F95vQ3hm/X/SA+pQdu/8AsfnrCk4P0=</t>
  </si>
  <si>
    <t>a1P0M9P0hHENeMkYTJkY0Ijo+kDYXdywjNAnhSM35Wc=</t>
  </si>
  <si>
    <t>eS1irq0psb7Vo4+laSs1DyYimtKs5e69shXMRDfNywI=</t>
  </si>
  <si>
    <t>WobvoTavvwvwRU7VkK2zZGwWfRIpyxsowJV8Ni9ntX0=</t>
  </si>
  <si>
    <t>3caLhLdVr3Nve7EN4EYnN5FWeuMwCDTPw8TVFj6mrEE=</t>
  </si>
  <si>
    <t>tsA9+6hmDOGSVP/2scBMCpNqljtMOQ4FcsIVawDQ6/k=</t>
  </si>
  <si>
    <t>R/efTGTt7oJjedvxsmpG7+4MkvaV2ersIivJ4RNsWSg=</t>
  </si>
  <si>
    <t>uCj85LOk1dL+QFR+9a/p5v1zTzp8T5La/MGBzjF050Y=</t>
  </si>
  <si>
    <t>v5ICxaqMdn687QcJalqW2e7ExNRerZBhE4vGRZyTSYQ=</t>
  </si>
  <si>
    <t>wN/Scl/etRbWqXMvtAPMrYiHhZ4oNaZW/AO70gsv89k=</t>
  </si>
  <si>
    <t>d1GQC/k1Y3ta2eZctRJDQwyCG+OjaiYkPOXWx9eDb0Q=</t>
  </si>
  <si>
    <t>7GlA10WXkGp+MDc7Whc7N46rLqVFGU1XatB4VYXXh0U=</t>
  </si>
  <si>
    <t>culh5R2xNjX+RQh46To4qrjLKHBSM0DeA64fXXhKCeg=</t>
  </si>
  <si>
    <t>36tFpE+6uRuFP300snCF1WO0JrhiaZoK+edFaR4hwpY=</t>
  </si>
  <si>
    <t>jtxYHhEJvWlfSFlcn0HWC+kv+4BDbXbL0awbki3J730=</t>
  </si>
  <si>
    <t>BKfOi1gO0TqsqSwoI3uRtRpWXWGZvr5sSAuNDepHJUk=</t>
  </si>
  <si>
    <t>q3d6Ok+L4IiYqzKJmOW7m/3gNeBpXZuZv+r2oa0vr+s=</t>
  </si>
  <si>
    <t>LPixkMAuiRgZKkQH60cPJsf2BV0ANVnap2fQ2HAnrqo=</t>
  </si>
  <si>
    <t>C+FG2/FhC55KyeOqHyaPBiZ13Mxt5DQD2K2e/XqBRhg=</t>
  </si>
  <si>
    <t>vYLoGvhZYWTCDkURH0BdNDQ9kDw0sFCuuARk2jhhLC8=</t>
  </si>
  <si>
    <t>+cqlx1V5oKi2z/ApeKlqVGe9zv9o8KP4OPm66tlULxA=</t>
  </si>
  <si>
    <t>tWP0Ak95VyuaXTnEOXvfYBoMX6jOiacsCq5aBpAUnBc=</t>
  </si>
  <si>
    <t>sRosAhDaxLKs5P+xu7ZbxVAAoIj2fDeFxkNoJU21OME=</t>
  </si>
  <si>
    <t>mjDx50sBicaXWhB7czKbBTy5sdJLVhCfpxUUo7msBS8=</t>
  </si>
  <si>
    <t>fdIi5bJmNs7kPef8Pyj9taOxKgwk6MM4JBk/Hf+3Rec=</t>
  </si>
  <si>
    <t>P8s6tG2ZClkkfW7nDQcGpscxTu90qP+eZAaOXViYdTY=</t>
  </si>
  <si>
    <t>QdnRX46O/e7wbQ4bIPHG9wE7n75qsjnnn7ToNr7ubTo=</t>
  </si>
  <si>
    <t>DDb5dRSuoNXd85qzcd7kMnu1uGc2AvRYfGilKa00NTM=</t>
  </si>
  <si>
    <t>NJ9Ipd0TgnPmGegrLB2Ql1A/RVvQ4h+nrgSpxWmkvqU=</t>
  </si>
  <si>
    <t>nolCEWUfOrY/9CzrCJ9lVT+sn4xrqsDMp9/CiFuq6C4=</t>
  </si>
  <si>
    <t>AZzY4LgrR8HtCTcXWhkoITUi2te9GMCTgFWlE3gdz7Y=</t>
  </si>
  <si>
    <t>1osdG5+V8MJonc5Re64ELhoXvTxfFLXmb/CtN2b/Hh0=</t>
  </si>
  <si>
    <t>B4eVuoKNINKG1bqdSWqkqW29P4VvWAe2qLbWxX7V7Oo=</t>
  </si>
  <si>
    <t>SOhoylbsVJ7EQiXEDTfXLQ3YvSmAQf1k5GEjiQRCGM4=</t>
  </si>
  <si>
    <t>TfHKEzk9/sZUHHekJUnrVusQNdXfj8gqQ8/lsmm3HbU=</t>
  </si>
  <si>
    <t>vquJhZu/3/KUOqy/u2ITHG6lsbMOHF/oZ5YABkx4xTQ=</t>
  </si>
  <si>
    <t>kkpLNFhRAYj07pfLnqEHCjKNs/35KQOiDiWcKAJ8p3M=</t>
  </si>
  <si>
    <t>oKr/OZobox07ddZRaSnPY4BQEWUooq7YO4SZJD80O5s=</t>
  </si>
  <si>
    <t>uyH9BqmNC2plx6IwLvpRqvmQGgl/ufN9ox5bdH4LyLc=</t>
  </si>
  <si>
    <t>xRQ7xFUF5Qctn3FI6qo1HeKex6LkSHLvVz8tFrMqncc=</t>
  </si>
  <si>
    <t>Kz7w9eWmWHVY48P1AE/0zEjduYqQWtMOhm1UJwnikH4=</t>
  </si>
  <si>
    <t>RNnn2rhtKNo/eITusSoqnBrgZT/9ZVgshHw2/M1BJ3c=</t>
  </si>
  <si>
    <t>2+KUu+KVT9ocVOa/bhxItCh5L2Jm9ZCNlTglDVuUnPg=</t>
  </si>
  <si>
    <t>SeWoJ9TDG+VZRyFc056AvilGtOUwhHgz2PhhRWrx6+A=</t>
  </si>
  <si>
    <t>1MgLBqGAxfZqUXsVZ4gxeQfafMHVDf53l5Z1Oufw/24=</t>
  </si>
  <si>
    <t>B65IhU9onVUhRNanQOI+R7anDlaPnDciT+je0PouKaw=</t>
  </si>
  <si>
    <t>Gm9TpXN3WoDyiaf3ROC5sdxodJI0Sj/g/CGPUwQy9Gs=</t>
  </si>
  <si>
    <t>fwTXWQidvDS/MKiD3kZEGusgVguoXfxgYnVCd7iHWH0=</t>
  </si>
  <si>
    <t>zTewrk1rFc1sRMTdicNVP88+A69Zgl3rDC7bidQx/7Y=</t>
  </si>
  <si>
    <t>M1I4jjUumhhgI7Po6uiGJwD+H7AMUTc3/npdfTLQkd0=</t>
  </si>
  <si>
    <t>9TGNljOIATWQcgRqeboe+pysLgFq/53L62SrqpNnxWo=</t>
  </si>
  <si>
    <t>AAlt7tPw6V7jm7FMoRokWmQoYoY3A3O/g7bB5C7Nh68=</t>
  </si>
  <si>
    <t>Fsto1DY+IEJTq56T14wvEMgaTRdowLAZpZSoBQ3Ss+s=</t>
  </si>
  <si>
    <t>6dCpCmOspEjSFgezeQBTO2F4icQLlfrxWOru7M6XL10=</t>
  </si>
  <si>
    <t>z8Gg9ge3s8bviYFR4KqxAfTHedYsnRN19BmmVJPQQpY=</t>
  </si>
  <si>
    <t>Zz8VcTdKkgfzmdW8Hds2d4ZjJYUST0bVLc5XJAfiIW4=</t>
  </si>
  <si>
    <t>2e3XnNJBfGj8jBt8OQS+pwUjM5hPuHeD1T4g0oVg08s=</t>
  </si>
  <si>
    <t>k2nG60OlGytqkAYAMN1/OT+Stu8lQQRnHc6GC4nTak0=</t>
  </si>
  <si>
    <t>Ve/uEu7P1oiThckW5A0AM6sRoOMrPJE+ssU73cPzmV4=</t>
  </si>
  <si>
    <t>5wt/n7uDxT7jel9zf1a2xF4v0/5zy7/OEdX4EWCwqEg=</t>
  </si>
  <si>
    <t>2HmuQksk9pyoNp0rRH/L1cId3BWWJxQyRQgD1ZuorqU=</t>
  </si>
  <si>
    <t>JltyS2H3cBz7lDNHdDoBBhIeIW02nMLJOLB6CFhDFPU=</t>
  </si>
  <si>
    <t>W6fMX0J9dPztz2Thm1hw7kI/lGEY/KC9F65ziS3TEWc=</t>
  </si>
  <si>
    <t>ZFGYGJdsplcrdO8/nwSd7SRoIng1bfqDQfGyOCbF6v8=</t>
  </si>
  <si>
    <t>ygrxjIBlWMfnSlmraI+B7bIDqWWzK3+1ClfZTQhxnfU=</t>
  </si>
  <si>
    <t>MM/Ox/oSj+xUPT5n07rIOWwzfVk6O42apsGHb4UX198=</t>
  </si>
  <si>
    <t>2JunSi+JsjH3N8ASkAIyvZj6A0U21BplsyVuvjSDlrk=</t>
  </si>
  <si>
    <t>cUwoeAlcF5DGdkZddUYiwcepe2WfTsv6jdDjbVTlIsw=</t>
  </si>
  <si>
    <t>Tsd0wSYmNWu4iZrsOHpZbQiCE8gpMEEOtmdRu6NmUV8=</t>
  </si>
  <si>
    <t>wqB+j2XZx3xMgpAtWmSd/d/qj4kaOXxPJVgQpIuT7fs=</t>
  </si>
  <si>
    <t>wftLOTYM5BfRtSUUm2nfgugCwoi63wKlZZ7XiEpnegY=</t>
  </si>
  <si>
    <t>OIgLcoEErMTRNyUj4jo59XzQ58pC5rmBKPGSHMnZWoM=</t>
  </si>
  <si>
    <t>sa1ha3MiVNhVkfkpvx3GiTFOUbs+D5mMVKzDcSR95eY=</t>
  </si>
  <si>
    <t>fcvzZZyyUyjwj8kG2jxawJ1zesW9JpZ3cNSTQowSKTI=</t>
  </si>
  <si>
    <t>dpWFRKtTeVhS6liQah7M+NdxuHQ1aSiCoUA+RRua8QM=</t>
  </si>
  <si>
    <t>VW49j1mQ7tnmEzqNI1RVOglsqTdNaNBiUQmdoQxWXr4=</t>
  </si>
  <si>
    <t>hvQa9KxOBgk7b4lO5W9oBhPtUW8eo9djgRkGc/1MheE=</t>
  </si>
  <si>
    <t>+8o2BVZ7cHKjJSEAXr+V/Y09jrCFR5yldVltwnGuI78=</t>
  </si>
  <si>
    <t>+dHoqWNgRHtTmM8o7ZAGpeEXKV8/9xI6AtJX8C0eF9I=</t>
  </si>
  <si>
    <t>bjkdvKPdM6xwlMQ/UqsLv07z1OSBTT/a5cwCFv9cGVA=</t>
  </si>
  <si>
    <t>j+QdoClu2EZHZlpCKrP8aLUNVCu2DaVeq+zo6H62EL0=</t>
  </si>
  <si>
    <t>yylrcXw+ivvoLLFX2F8MiGf9Ej5jijGKSUEw8RKa0h0=</t>
  </si>
  <si>
    <t>qgRfoVSrjIErygtP7fYMaPiFM5CKgI3TP3LogTac/zM=</t>
  </si>
  <si>
    <t>Wu59sLNtz2Az3ni9UH2iMiOmzOmLrb+WkzNVVQIQRRk=</t>
  </si>
  <si>
    <t>4Wjjkprir9GOqgywukr0qrD8DBEeuv1SupCE65Gpe3k=</t>
  </si>
  <si>
    <t>Reoz36tWFUZ+se3XB3EjK8LsVd6qHPV+wHgNt3DWODU=</t>
  </si>
  <si>
    <t>KDt8whaLUTXqm2hzEBb9wSBp4mJvIyMp6FGBssUVUWw=</t>
  </si>
  <si>
    <t>PoCeKR8gvusOzL3iCkeXuLzYDwylMX4dhGP8hbWqiUU=</t>
  </si>
  <si>
    <t>cUEsUmzv5kuPCgz83mUAd4ZhVQ/aLFIGRPxC6l7nDBw=</t>
  </si>
  <si>
    <t>45W91ARC/tkAbbNhSJhlZJxawzqXBSs+WMOX0Q+oXns=</t>
  </si>
  <si>
    <t>R+mRxBZSj3jr+DCd8EKzk9IxkjZHPKNvhESeZSZ1kok=</t>
  </si>
  <si>
    <t>sPp+Z3O92DBT3ZtEBMzdjx/fmvqRgePO7uPRauAi7Oc=</t>
  </si>
  <si>
    <t>xOM85HnN8PWG1qx5CCNCZzFhyKVzDmYnEhb2sjQU+sk=</t>
  </si>
  <si>
    <t>h3dkPQuYur0zSgz8DUx0jLSH7VRmY5OoebqpVu2XFEY=</t>
  </si>
  <si>
    <t>mCVn0aKEdMwWD9QNC2vOSiWYNBuOsyyoZLObjW+HTg8=</t>
  </si>
  <si>
    <t>ZN41zKLXigmqBi5ELzWZRHxrARF8ZUeTNDERBjXzbiQ=</t>
  </si>
  <si>
    <t>ewfGLpo5ANnqbJw3+geFfmbqfliwzAvOCPG5GQrf73E=</t>
  </si>
  <si>
    <t>TKK4yqZax2Wy0zzu1ejBVnUupE5CPoLk5eo3qGOVcps=</t>
  </si>
  <si>
    <t>kG2kqwEZ/fRBlc+KxSI6yOTtkFFZNV+O4lZvWkdxY5Y=</t>
  </si>
  <si>
    <t>Riwovo1pRTHW4TDr38Qn+4QsNT2PaXUfJLFje+xBejk=</t>
  </si>
  <si>
    <t>x43cRBMeik3qLMC5zZv4KJszVKc5mTEUgfNJegalfAk=</t>
  </si>
  <si>
    <t>kccjFD5V/3ktOvoeRBRN+78zfonPDbtDHcJMHD/MCIk=</t>
  </si>
  <si>
    <t>3vLdOcQxcgcUjEvt+uNS7NaVIIy6JJruqP5F2+Nk5QM=</t>
  </si>
  <si>
    <t>HHCCuAF7GLJobPhy86ydxErTj4lEGIkifxWjsZG3Fzk=</t>
  </si>
  <si>
    <t>Y7Rn83J3fa+x6UhtddTMrW2B0gD2/GkUX0PMdsSDoGI=</t>
  </si>
  <si>
    <t>VXiDdITJb+CuPD18mRhkFhW9StwYvGcgCxN7Fredhgo=</t>
  </si>
  <si>
    <t>9ijAIQMJqwiwIogfd+NOdUX16H0QNyXYrVU1aJt912Q=</t>
  </si>
  <si>
    <t>qk2cF+821D9ZEsCKaOJov66N+m6m63mwOj6gT9rb8Ew=</t>
  </si>
  <si>
    <t>kOuf/0IYRFAPndA8eVSN5sdzKpoKf+JM8bPXK2je3Gg=</t>
  </si>
  <si>
    <t>9buSBR2rA5Y6HvzdQYsGl8GaBcfQ3mXQUaEVkcjjqvQ=</t>
  </si>
  <si>
    <t>qPlaasTfUMGQiz7O9cPF0QTISp6Dpxc3wgYsqOoX3MM=</t>
  </si>
  <si>
    <t>LG9eaIVz27EKGXkJPuMba8cVZ2XwgLZYtNXIF5u/qh0=</t>
  </si>
  <si>
    <t>fWpWT4xhOMuc53oPOIRLZhgMoK+zKgOqrZX/EQsuRXQ=</t>
  </si>
  <si>
    <t>f4jZpFrTjvBS2mLRrLXsxIRXBureEk3s0f4pYnFSlS8=</t>
  </si>
  <si>
    <t>nKjBTeMnlJMuaMysrAC63znx+smLWEZu0L5U7v76pE8=</t>
  </si>
  <si>
    <t>11QbofCk84SqgCzex+4DA5W55y5NKFpreoY6wROUkt4=</t>
  </si>
  <si>
    <t>1M4kEk0n0d8edg4wpCENcP2WhvBsxLJNbb8rVVyMGMo=</t>
  </si>
  <si>
    <t>CHid6EVOl48gssl8fBGTGE76KVyp4tGfLoAktvlU5EE=</t>
  </si>
  <si>
    <t>Gi8rS81xtp35OgDowtfz4XdhEexFgEwomA8862q+0KA=</t>
  </si>
  <si>
    <t>DzN1TBTZ4D5iEM+Wh+Q+R9aLaSflYVtEjRm2QRQaA7I=</t>
  </si>
  <si>
    <t>euEOPCunvDio1Gcs4TXCOpDqniaXCsCthhEbA+zrzCg=</t>
  </si>
  <si>
    <t>mkIXJsFD1rVTzqLS7J+lg90TYA4pUF3E/gzlQwL8wMw=</t>
  </si>
  <si>
    <t>riYG1p6/furxjDJENGTiNRP9hyr4SRa82bRPuj57Zsw=</t>
  </si>
  <si>
    <t>LLHFtQzcMhV9kbeZD2R9iyuJTfkrxK+fl89I1eCGeMg=</t>
  </si>
  <si>
    <t>tM7fWZ13LvDKDXwOCkvT6PJLH96GtSA3DSldAJqEne4=</t>
  </si>
  <si>
    <t>Xcq+rfQxY89fmUYiFB7hlPFrc7MAlHydHBVO3+jkVeA=</t>
  </si>
  <si>
    <t>81Af6eOwq6CgnFz4YvYkN1sMOiFseb0slYnu3lipNFw=</t>
  </si>
  <si>
    <t>CIRBqZeDq2osgDwZaCqWEtpdzDPk78wd5LtTO2fadSM=</t>
  </si>
  <si>
    <t>sB4G0AvM8DYorruPreEpNi3q9YLG9JmL713tpQZcGac=</t>
  </si>
  <si>
    <t>Cpj9G8fV/ES/O09jhsylx2cck5djUkORINkhTseGdFs=</t>
  </si>
  <si>
    <t>oDTIxINviz2+vJl7qD4RSX+DyPcOQ47c8YwwgJmqF/g=</t>
  </si>
  <si>
    <t>5hum9XiZGr5v8fRxFUoVGV3cAYoeLN/nINSmda/WcqM=</t>
  </si>
  <si>
    <t>HYl/IOg57fGkrUEB1ZaXVfaXakh4ywS+d3OSMlpYpzQ=</t>
  </si>
  <si>
    <t>KPo3PlzceujD+GcqcgwQEfL5Tn1Y3WTiOuRdm9cOhz8=</t>
  </si>
  <si>
    <t>TsaArm+cKZYcXQPLwFPAdZEDfa3e4MmxQK9pyo6VtvI=</t>
  </si>
  <si>
    <t>cs8/yUbgWPgIaCCtlwr2ZQ18bYYSOwsL5hfivdoIS6c=</t>
  </si>
  <si>
    <t>UQrlveaaWt8Mv6wSApR4K5qdxE+AOf5dSUg0BaPyZO4=</t>
  </si>
  <si>
    <t>P5Jjm8sfvvIK907Qfvpv7fbVMjCVoPU3vFkFXvJF2ek=</t>
  </si>
  <si>
    <t>JAZyAFk/R3YG8lqRWcTzQVy84ZysSV5fjTCyl2A4w3k=</t>
  </si>
  <si>
    <t>eZzkBmgVhay0XUmwC4QQGIEpZLxJGX8zg/w8km07TPw=</t>
  </si>
  <si>
    <t>FYWrgIng/1xMkzoUZAETqR7HvSBSszIGbK86nSO2j4M=</t>
  </si>
  <si>
    <t>fiLUTkNaWUtQgk2bMCVAVqb7hY94QkodWC2ZjoP+XZs=</t>
  </si>
  <si>
    <t>T2unstMm887uX4+9S6NoDJEPd6BoNxp05O2iFv6tX4M=</t>
  </si>
  <si>
    <t>3ekhWVUJxTIgv9iivmfxfDapE/Ly63rqcwSK2bhsUrs=</t>
  </si>
  <si>
    <t>e4HoUbr0djGAnIAjuCVwwkhn4sD6M4E2VlO97abStw4=</t>
  </si>
  <si>
    <t>6PC4ZQeX/HItOrlJXvRaY0q5stpBqO8/Y6rLwx8Pd/U=</t>
  </si>
  <si>
    <t>RGeYYI6YIhTbZMhVtHVEAKUs45Wd8HLTnvdLfK70y48=</t>
  </si>
  <si>
    <t>eUu+z5525huo5WZMFJms0Kdc4UFyM0JpuQ8CSmuTTWs=</t>
  </si>
  <si>
    <t>kd0QrZx0APxEQgT+6PxvbGRuxBPQF2EE4g3R7+q95cw=</t>
  </si>
  <si>
    <t>OzjLAzomVL3nNGp309/3IL7wHysRA4SXvec95CJIWbk=</t>
  </si>
  <si>
    <t>j0PppVdRxsDSxGwR385b+7YQ+IirAI5B7ijSh8F4yu8=</t>
  </si>
  <si>
    <t>9+TYQIaE+DFWDzyhUMYRTyp0nwjL+NJEagoh7d4hE08=</t>
  </si>
  <si>
    <t>lrykJ4jP79DXPdf0icCtcFtNv3iZBMfqmWPncueSnWg=</t>
  </si>
  <si>
    <t>lBaO4lAJVyiZsFV+jLxojkfMoE33nzmDlAMpYhrN2so=</t>
  </si>
  <si>
    <t>MB4IizvgiYMVehi6ZuhXx8/MI3lSBkhbrj+rg3XdUns=</t>
  </si>
  <si>
    <t>G53cmDVxt3FdcjJt+U0XiSygMrEib8lSZzo0+te39V8=</t>
  </si>
  <si>
    <t>f5Af08VPc1lMPuHq7iz1MnnHmb7mfS+n0LlZK2Wzqck=</t>
  </si>
  <si>
    <t>RQXrJJTkQ5+aDfAGpqKjjA4IF986fC0JljQ7mrdu95g=</t>
  </si>
  <si>
    <t>5Ara8nhlrUaMQ1jFNYQ0Oz6NtU4iQwMKbGxtq36rMbU=</t>
  </si>
  <si>
    <t>jL6dx42Ux9HMtYyAgj2qvtnZ46r8cVtRogdymJNh5bI=</t>
  </si>
  <si>
    <t>rCfq17pi6oYrty0vHrRuL677a2LABNFa4b2eY7OW9fE=</t>
  </si>
  <si>
    <t>8+T1RxFZiVj0VTYNeF8EYfUsAl+0qHWCrpNTeRsSMQ4=</t>
  </si>
  <si>
    <t>5KHkDgKI+fg5dKcwG7KjrMLNVoNTDuiN2pEZhbW0HPg=</t>
  </si>
  <si>
    <t>+PwZzc7OMazaGMCbvMkfyXk8FSpJxm5UMESppV/EtcY=</t>
  </si>
  <si>
    <t>n0jljJppwu/vmkdRAxNXhe9vGmnbn8NMsg+ghkjz8N4=</t>
  </si>
  <si>
    <t>2gE5kHDHD29e+WDAZbB2OP2bwRVeMqvR+yi1yVNWwe8=</t>
  </si>
  <si>
    <t>o5CCL+sTpgXxmb0m6NmpXC/EBfYr22l8C/5G2fWGzQA=</t>
  </si>
  <si>
    <t>c1UBgxMeI4ADS3KnrRHbqPuUJ7lBu4GxxeM5aFZtkho=</t>
  </si>
  <si>
    <t>vdYiElooKphhUP2UJAGvj6bYiHZsNhyD6aqgFXla8x8=</t>
  </si>
  <si>
    <t>5V2wYs9ySGOWXdkZY6bNxDUqDexuYD6HhVM1oj7lAU8=</t>
  </si>
  <si>
    <t>xVj6YUHsEh2WQV2ktM2WQRTRy1++AymvXS/b+oYmHAU=</t>
  </si>
  <si>
    <t>WyGgDVdPSEERxtQaZ+MQVDD6PZCYmpA7o+bprZlxfAo=</t>
  </si>
  <si>
    <t>aGx3S/YAyDLFJsQlypD2RE5MEJscySmvX+lk79Xkcy4=</t>
  </si>
  <si>
    <t>OPOTLJs1yF1KEu6AY6piq6h5lQ2EGKE+0mg6lQy5bX4=</t>
  </si>
  <si>
    <t>57F1yKTTMPDurNDwmsn6m8JG62x4vtFijRA4kZ8QLYg=</t>
  </si>
  <si>
    <t>nX+eMqD4tUpi56uZaMcAtcUs5cQInoq0j9cAyh7y1Oo=</t>
  </si>
  <si>
    <t>fi0Cg1yq9W+U4scqd75P6wDl04NI3Uem86U1GsrnL7M=</t>
  </si>
  <si>
    <t>nQVP7wKvbxRV5bpX0wzFogQPabcW2+t1SwIt7SrqQEA=</t>
  </si>
  <si>
    <t>BUT/6o4Lf+NJwH3s773bw+FbNtPqx4YBUIKK99x3lVU=</t>
  </si>
  <si>
    <t>6P3q1DSE8Ra+8pL/GZcHrvc+4/siSvKpVUzkhBxGrGg=</t>
  </si>
  <si>
    <t>qQM2jL0xt8uTaFvsxtjSuzEC981dqvjFU92SHDAu6rE=</t>
  </si>
  <si>
    <t>UgBPadWfFLqywOuKeEDSnahNqGAwk2pBhwp21J0JnVM=</t>
  </si>
  <si>
    <t>lpWMeqcoxk1/mkIEvmBIHk00/zXWvDLrBJ39Sk7RvEI=</t>
  </si>
  <si>
    <t>8xRgCFMcRQgIgnJxZtAu6zRfxoxudxbvEaLOgZGsvvc=</t>
  </si>
  <si>
    <t>XhaehBuynKAUPbed4aFvtKlQnqw0KVnLSv/WjtmUE10=</t>
  </si>
  <si>
    <t>zta/u72WeoKS+S+yA6zShBksa05llR4fUTPuFzN6S/w=</t>
  </si>
  <si>
    <t>1rrFTVgjkB/i3LW7nb7O2kHHaCiM7S5aoV7RQse2sU0=</t>
  </si>
  <si>
    <t>tsAsswzWatCnJq1hY3/w1N0BUPo1ANHZltw5fD26tc8=</t>
  </si>
  <si>
    <t>fSptVSgu6PUvGBt3N1DxJvEMKjS/kti7DDoplkaXSDs=</t>
  </si>
  <si>
    <t>nhSndbrcnvaKc/HjeQlUy0GaAuaaJn7D/khs8B9LiX0=</t>
  </si>
  <si>
    <t>T3XpV9wq4/xesg0jZRkG2/7N1GxJeMxgnIsB900sW0k=</t>
  </si>
  <si>
    <t>OEUCCi2Ka3/W6bKQ0ZP40LOfYayR+ARnw28iGIjCXBc=</t>
  </si>
  <si>
    <t>qRM3YL9/M78PPt87t8Z+SbVPMZFBHZb/Yfaoa4GrLVk=</t>
  </si>
  <si>
    <t>GuCgHBt1JcpZMJ6vIl7t/FRDf0dIhas5efGq/u2ZEQg=</t>
  </si>
  <si>
    <t>P3kMpVIcCJlaR+IBVj/kWOfbsG1rE9rnDXKUyRfio6A=</t>
  </si>
  <si>
    <t>HMXu0wIYEP5N6R75QEeyE6nhu69P9Riyk+W9/7fw98o=</t>
  </si>
  <si>
    <t>4exhKpntL2oysqiBWYnfpt/3TRzKBdluZEgUhHDZH7A=</t>
  </si>
  <si>
    <t>MNFjkVCIZMWK5ga0bFXYdlEDkz4P56O+K99BDv4vAms=</t>
  </si>
  <si>
    <t>TLh2sFuLmzFmTY06gmYUbcfOkzt/sD+twiqL8MAlbsk=</t>
  </si>
  <si>
    <t>Riiecx4GQLPPTA8tm9TzNmVBulbkU+gzZbrnUceUU0Q=</t>
  </si>
  <si>
    <t>i9FLk8A3VdX9ql1B3Yhz9u3doKyoAusIved/6Z6IgSs=</t>
  </si>
  <si>
    <t>6BDkHwM3ODbY3SB/26AREB4IYfeQl+jggdp+HU3CdhM=</t>
  </si>
  <si>
    <t>9gU2zgJ3UtezgD2gt5CWr+IckKH6A8Bj06simGJXENQ=</t>
  </si>
  <si>
    <t>QIO0gHpEn7KotP9ewbXq0PfCaOmOh09ip4+PyANHIQo=</t>
  </si>
  <si>
    <t>XTYp2Ga0VvjRBf+LV0hzrfZk/J/SlXnB837SP7JPpIM=</t>
  </si>
  <si>
    <t>GiKrZK2zV6zXn7ROwUOMSoE7xoyJlTY7QeID+yOhCY0=</t>
  </si>
  <si>
    <t>frMHoKC2qhUmy//YAN4HDjjTpwulKpdX/u9oevZrWGY=</t>
  </si>
  <si>
    <t>VOzD/1WMVk49e7WZl3XQZ90ec0QCWvN+GSGEGnb6OFg=</t>
  </si>
  <si>
    <t>MRsLMSgtEbM1D+tKjdw0NKGvNFsg8La2JmNTvByGnDc=</t>
  </si>
  <si>
    <t>pWABhr/8rj4q1CSbprD2uab/bxJRIbdxIJnWOKuV/M0=</t>
  </si>
  <si>
    <t>+w4kyIWP+X36ecEH2DW9/Vf1SFEp6eiYW7/ovpR1pBo=</t>
  </si>
  <si>
    <t>Pvu5FX4oNdzmSpBO5v9+yXbxf0c0XAKc9eNVyRfknwA=</t>
  </si>
  <si>
    <t>3syRimKGxg0QNArUNUNkhi0ZDnxN/hkzo6OWP2ju+9k=</t>
  </si>
  <si>
    <t>KCBuT0Ek9UWy6PDzOP8du3remjdP2aK2pBokOAotV1w=</t>
  </si>
  <si>
    <t>iEaO33tBOoMNpzz1hyr9LnG4kk/XNSReT+6a1lTlH94=</t>
  </si>
  <si>
    <t>IG7D8O/S3qXvQkH65KSm6UvtGKWHdTc2KL4oS2DBUWE=</t>
  </si>
  <si>
    <t>EwezltsAY/LPpBEDj28ySXD/iPhdelYgg4R0QeQzrS8=</t>
  </si>
  <si>
    <t>5FY/0akouzfyyWYdsTIH0rw97Z27SFuUGMTY/lNRkj4=</t>
  </si>
  <si>
    <t>NMERdX1hpKxZIgSIWeKpLiK35WMp/b9tPPpYu8QLJGc=</t>
  </si>
  <si>
    <t>AoC+O0O6XhvBaEZhVbFkOtH7ZDeUZ8VchconzEtauJc=</t>
  </si>
  <si>
    <t>LCZekq2R0UIc03LhVdLqZyKJwW1XAX+vSTXNMwEtzWE=</t>
  </si>
  <si>
    <t>Hnfs5NbL3qShM4JcmhQt8wCSVoOpUcPlbdqXiPNUwmU=</t>
  </si>
  <si>
    <t>IyeoDx0vnHr2LVI0p+wAsOOsBeTv/Bd5D0/zez32Gq4=</t>
  </si>
  <si>
    <t>z479Ts0i1FzfjbYD56xnDCPS49r1griU1fNYGUCg8Ls=</t>
  </si>
  <si>
    <t>fh3Lc+bTlHRMCEHF0R6w5a75WFy6gwKY9xLjSmQYZaA=</t>
  </si>
  <si>
    <t>1/ryn2Sej3xVmHHbTRUVdaihMNZv974z0J1FxK9XK90=</t>
  </si>
  <si>
    <t>iqnX1jCoogjugbj08u8p9mVmh8HqgfavW8iMUJ+msaM=</t>
  </si>
  <si>
    <t>kPuj4NSVT7zeskhco9G7F14UcgIISo9K5yfKthK2nKs=</t>
  </si>
  <si>
    <t>ideZFb8RhFoK1bzsjbMw37Dnflveaj/jgG6biC9XdJU=</t>
  </si>
  <si>
    <t>UIGUqBCulnf2b3lqK4DxU6w38L7AhN9jK2/B+QP/pRc=</t>
  </si>
  <si>
    <t>LeS7kcg0cUGlRvO/HApj9ZTHNJ9IcWZEygL2sEolF4k=</t>
  </si>
  <si>
    <t>k6emxJfBmOuQvCArpXZW9/juq0UcO3wmEU46wV1ViY4=</t>
  </si>
  <si>
    <t>UgQIrJ0PIGhS9D6b1yWC8ayqEGAV/kVT0/ZtgjLv2L8=</t>
  </si>
  <si>
    <t>hBWPtxLAMXP2lOU4O3B4E7E6R8WNI8vrTfhfF7G5ABA=</t>
  </si>
  <si>
    <t>NUYFZCFjoUS4Ks7Q187Q5Rri1DGsadoKe8Zda06q9lI=</t>
  </si>
  <si>
    <t>DiAEEXGWlAt3oKFk41i5a7/8qLfxsnBdE0JoOuxyujw=</t>
  </si>
  <si>
    <t>A+4pfPc+Vx9Zg6zDw7bIrV5AMrisvkErLmFsa9iPiqk=</t>
  </si>
  <si>
    <t>fIzgTSOMQ6Nz0t1P3/RX2MHBw6QC5PXVrz4+7iTMYpw=</t>
  </si>
  <si>
    <t>uIUw5+0I7bsvlJdklidJEkYanV/+UZ9qhlbMHN8EY4g=</t>
  </si>
  <si>
    <t>WvHkrsKkDueZPjIRU+9okDaX0WDHfMdsnoXz5bofJKE=</t>
  </si>
  <si>
    <t>G/+9S/xLaj5hO1o3Y8X0OvPs9/RVazZZ0MZzw4CZzW4=</t>
  </si>
  <si>
    <t>/ciEMCgTUQQHQGOHsOCso3cP+hLbCVodTxcSqPY0eFA=</t>
  </si>
  <si>
    <t>vCgw8oG0OhKABH3bxuZ2/0b3kUrKDGg2rPN4lEyrO+A=</t>
  </si>
  <si>
    <t>kmVr9zensHPDXZzAp5rNAsjT02lK8TEfQDngOkMgvqE=</t>
  </si>
  <si>
    <t>wS47HEnhsyA7iufMbTYmF91tvY6QLsG3rue2nweyAqA=</t>
  </si>
  <si>
    <t>T0bclgmO0QZ+pG3lwII1oEvVtOmCFwosgedArX2WgAU=</t>
  </si>
  <si>
    <t>Un6wDHq9Y5yh6Wlar9hNpxdwHeLP8ioKI1oY9C/LG3w=</t>
  </si>
  <si>
    <t>jeiwYopGgqrrXabf6tTGQlC8J3LHR+8/xWPyZlD5SSw=</t>
  </si>
  <si>
    <t>daxvjgvwG1oAzV7uxurmarx6RiXqF8+WugNkEHUOmRo=</t>
  </si>
  <si>
    <t>GK8P8h24xxYsg1wO8uQ337NYM80gnJdl3eF8luXxWLk=</t>
  </si>
  <si>
    <t>q/8yUGU1D/G5P5dBtUUOpXYFPzajKiBkw3U0XAUYP9o=</t>
  </si>
  <si>
    <t>K0EWLLY2SQhgJ6jOO/udpmIWNcZc8a6WD0GKaerlpTw=</t>
  </si>
  <si>
    <t>Gm8xnUp15O9cupDlE6jSnvNnlUOvaIdPdolOic5fXQ8=</t>
  </si>
  <si>
    <t>vfcY3E3+JXRAUFYZVgw0I5t24hThO6OR0pNk6EunY+g=</t>
  </si>
  <si>
    <t>SAIHHylmdn4BMe7jeoB5L+llTawZ9BMIxEtzb63tL8I=</t>
  </si>
  <si>
    <t>6hfq5jig3N7XsKytHKCcF1uTUpRocTwECIMy7+hy7aY=</t>
  </si>
  <si>
    <t>QQQ9U/OEgyF0LKM7ZO+oPK3csZIYvAByVMpME6C1iuY=</t>
  </si>
  <si>
    <t>HAOuoiMzps1t2EXuk4wKnJB8Bzxuw11xqPX5XxqhD5A=</t>
  </si>
  <si>
    <t>mCUnkVRTK2D5D2FughxDdl3rG58OZl9auT2nPHUToUQ=</t>
  </si>
  <si>
    <t>wXWgZgT+fHQJ9JLNbkJwtiLMx/WN79uNGtya3OsZbyg=</t>
  </si>
  <si>
    <t>dIC7Nn67HgBtapNXf5197wzBN5hdY9St5MfHMSP2CH4=</t>
  </si>
  <si>
    <t>hxlPSu/24Vim4Kk78qY2tEZnLewwXmri3L+yCU8cAtY=</t>
  </si>
  <si>
    <t>h2gYaC+DDvXu8IxUVJzejRAGxLmuyH8tp0JldA+4N1A=</t>
  </si>
  <si>
    <t>JLCM4pDannXEjQxXFt+vYdz95uXJ6UfEz3xueiY1oEE=</t>
  </si>
  <si>
    <t>cZqwCz1EYb8FygsE0zH97yoi9W+Y5zuGf9NGUhzbVQo=</t>
  </si>
  <si>
    <t>0APaFriYhbqVQCuAHezsY4kdCakAoNYymUAwUcGJ69c=</t>
  </si>
  <si>
    <t>WUqMz1Zas5sEQkUamgVBe/kMpyaPi9/T0GPjzfl68A8=</t>
  </si>
  <si>
    <t>EQKZjN0uinGDDVHkeFFtOsyEh1lXVadf6L3EPxsg1iQ=</t>
  </si>
  <si>
    <t>Zn6ki4sDFagrXR2qY2ff0IoHQ5mIUjeiGr0b+7WfuYk=</t>
  </si>
  <si>
    <t>BJeANXlEtVT9K9mC3iV5JHistf1pyj00qDPdiaK5F7Y=</t>
  </si>
  <si>
    <t>W08WzYfK1FtG9Mq4sipH5E7riU9pjwHQTBqlclhzLzE=</t>
  </si>
  <si>
    <t>jQNZhm+95h419b6KE7qfXnDsY1tKDVQ7x4PXxjuZfX4=</t>
  </si>
  <si>
    <t>qCpOiFt3SokGhHk/Vr67TXHmRoftJveFgqBAkcczFJg=</t>
  </si>
  <si>
    <t>wuJur2So7xppV0F4DNtUoxRg5zgO/tbBcKi4hrAprso=</t>
  </si>
  <si>
    <t>UklnEJTMQTQ0lKVbECfUFWDIX6Zypxi73Rduv5nAbAs=</t>
  </si>
  <si>
    <t>BZvpqCNOSPHhN7ZenOJBLPP9Rw/Azr0o+c1TCNO8+fE=</t>
  </si>
  <si>
    <t>MJWgpifLcVQhpT3xsNmj/osjbEAAEGzXtNpRus6zKqs=</t>
  </si>
  <si>
    <t>zdy2IXXW777KRCCPQXGkzLgwbtD2gpRdUFdg0QyyJQE=</t>
  </si>
  <si>
    <t>w7oA4xTlPLZWg9ryd1pSVCnRxkLSGgWEL9t7bEG/uXs=</t>
  </si>
  <si>
    <t>f+YXf64f2R5wMcvP/W3cIdoqb79beERbl1RJlWGtTBA=</t>
  </si>
  <si>
    <t>y8bfjH+x5bItA4I+JLDOU1gZr/V6ffg/nkGe+WiSNP8=</t>
  </si>
  <si>
    <t>v/mBpux0RjAngaKwoKeuU8NDFoCih0MKQ/I60KNNCtA=</t>
  </si>
  <si>
    <t>DGYzhuz0VhYq75149DBUZEmhqZ+0P+P267NfipH0MRQ=</t>
  </si>
  <si>
    <t>FMk/zcZNFlSpBpheYSh3lmH1x5vBciQUOSv039DUlOc=</t>
  </si>
  <si>
    <t>yUIFeY5UnVX8llII4r8XQmkHrW3VERTjcjU/ZKtQa+k=</t>
  </si>
  <si>
    <t>9vSqIHHdJjxu7TttoDg4vakyMfqd+kODojD8fqVxIy8=</t>
  </si>
  <si>
    <t>odR9e8GYlF8Zvz6FjElpUUlUEUGC7gPVgjQwzRZrJ5M=</t>
  </si>
  <si>
    <t>TGYaUfN/lLEbuUxzfDhwrfH/Co4aJHSFaC59SKymfyA=</t>
  </si>
  <si>
    <t>7HBjcUcGDKqH6XK+AzF4rgyZ7OsfJxWaANRw2buaI1M=</t>
  </si>
  <si>
    <t>Mx+oUxbNOhczpt5X4nZzqoKKz1gtGz21lN7KRYQnS6I=</t>
  </si>
  <si>
    <t>+z19FRK4H9pvVGZP7lOet7Fn2aWU8flX7zKWJqsQ1Ok=</t>
  </si>
  <si>
    <t>v3NUKF9s6jf/4IWp6wxvfdVBffHd/ZgWDZM7TYcIDT4=</t>
  </si>
  <si>
    <t>d+nVoUHnq1nfh1dAMAud+Jge0mIZUtD9BL7VcwJuMHg=</t>
  </si>
  <si>
    <t>SzUByMJWmMw1TpJwWZeJlkDugydoEV1zBarQVzAzYjg=</t>
  </si>
  <si>
    <t>la2dyJlTNRvKchrBqcSiCF3bfWpdvoFgkBNH2csDZ9w=</t>
  </si>
  <si>
    <t>PRwRAyihc5P8koiY3M/RfY+FP2qqbf99vZ9qJ2YXego=</t>
  </si>
  <si>
    <t>ivVDcbct/eptnk77FzBhC+Zj9sz++YGyBzHdk5UcwqI=</t>
  </si>
  <si>
    <t>5iaRjV2IiOSPCfciNh5CktXzmza3vzvqCI8ai9R4SrA=</t>
  </si>
  <si>
    <t>uJDp2kkXizEtw4VrDEG7Xi2d+P4G51E7nV6MgcGlIkY=</t>
  </si>
  <si>
    <t>jnIHxPyXdDD+Eqf2qxllbazWX8RQOcNS+RmySVUNPCE=</t>
  </si>
  <si>
    <t>jk84OyiC7SQnTEN76FD3alyCi+BzTASSnq5oN/MSoSc=</t>
  </si>
  <si>
    <t>Ko2g+CYghPSxmIfLQ07W+Si9mL1ZUOVtD8PI6akc6Bo=</t>
  </si>
  <si>
    <t>qJCrC+bisEbhzat2XGmXe1dvcz+vyJiP7lFpgbSK4Mc=</t>
  </si>
  <si>
    <t>h5ZoqY/ieZOb0ejkDPk+aXWNtyDIQnBVXFku7lfqNJE=</t>
  </si>
  <si>
    <t>bnWE4/aEOn1NmKNQj+SvYdz4ojVO4m5zqQIy133E26c=</t>
  </si>
  <si>
    <t>/UWNoDedP0KXxCn9IGTWEHdsyDAHdbcTelP35ST7ta4=</t>
  </si>
  <si>
    <t>OvtuhEtslCmOkc56PRIpY4sLBnET7Ds62PUhaXjmtt8=</t>
  </si>
  <si>
    <t>T4XmxUSkxzsI/Txcf5Q7wV6C9p1zKtpUqajGvnrueGQ=</t>
  </si>
  <si>
    <t>OqLMzdp3mpCtcMapa6uqpERoX9Dzrw3Sjn6DPDExq3E=</t>
  </si>
  <si>
    <t>pTe/c59UoF4fpAcT4ixX/gRWftmCQFHKvYqeExx1ePc=</t>
  </si>
  <si>
    <t>i6kIsUeou2yDym/YFT++9XaY0FD0ARDx3qT5GzryhF0=</t>
  </si>
  <si>
    <t>N5y5giq5kDf9S48KUVMzvtYB5/XjMeV3SSgu/EoL2Uw=</t>
  </si>
  <si>
    <t>UhkXK6gIvePrN5qICc/hurEeHojnIQp+VOdaAJh+i2g=</t>
  </si>
  <si>
    <t>WH7QQ8nhoE7IWy8rAxrnW3Wp5ErESoN7LokV1lDbxX4=</t>
  </si>
  <si>
    <t>JW6Vlrvm/dBbT6dUl29/w7Aw210JU9yjp9gMgPidTYo=</t>
  </si>
  <si>
    <t>z+7oXdEd0CpNBonhy9xH9Ql08nb6h7T9FMhp+9a3On8=</t>
  </si>
  <si>
    <t>3GJs2+vQ4JSEfZr/HINCuhQfQaizRm/dJMv+Gxwpm/Q=</t>
  </si>
  <si>
    <t>/Lsxo3vkDFF2EOyBq8Vzc27ENEYzgYbV2i4YvlSolCc=</t>
  </si>
  <si>
    <t>gLUbv2mEV3FAWB4mFlnpCqmhB3tZ4xS1YNrrQLsO1H0=</t>
  </si>
  <si>
    <t>Ib8VguEQKP0ZW+2D8UrqdlSD5W9PcKMbKq8JCad5pGA=</t>
  </si>
  <si>
    <t>S0nQxRZubS08EcDf4ArGs3NyDWYUU2KnL2fgjuddgNc=</t>
  </si>
  <si>
    <t>3xkmFIaW1hvta+3gwEu2+TyI1ux2Rdr/+vaZRAbtNy8=</t>
  </si>
  <si>
    <t>UOaC6m1M/X6kX1ee4jSof277FhGwzzWQJNTDcFYSfIw=</t>
  </si>
  <si>
    <t>7NUHfXvScx06IRjcF/9LX9B62FYyfRNeHgGOEZOS4Rk=</t>
  </si>
  <si>
    <t>CGoTkMAnwcVRPznOXlr05gLXcimJuiaWTmlMAB818tE=</t>
  </si>
  <si>
    <t>KKzzeoBazh2zzKQLva7upOZ8CI2Ja2shhdQi+7fI/lQ=</t>
  </si>
  <si>
    <t>klP7duQGRybShZ7LrdfzB+ZL/kWiU0KiwEDeWivhIpM=</t>
  </si>
  <si>
    <t>l7Ip9Ji6rQdtmOxH9WNxnNlKVtoiEW36IscuyM9Zx90=</t>
  </si>
  <si>
    <t>bw5jMCg4z/OjgC1HTut4qHpOCkLB+1efrSsqoQWnXIM=</t>
  </si>
  <si>
    <t>FUNJiioOi0B3C1a0fcnLf0JKTtQTe/KS0Y8qq+wajOM=</t>
  </si>
  <si>
    <t>fQnL8fnmQOWTfhxsm3roEDk4zweaAeCey7H2X4+OKBw=</t>
  </si>
  <si>
    <t>wDE1DWRJmi7v+QoNUgzcW8bOOIU4WOL4DeABrwQqC8w=</t>
  </si>
  <si>
    <t>jf577OJwc/vNFGMMZ/WiZXT3OSgtOVdaJr/xSsmtMeA=</t>
  </si>
  <si>
    <t>+Pn91H6pKscfjlxqXV0txvCQCA+7n0Xa2fb2fBhY4pY=</t>
  </si>
  <si>
    <t>ZyqCI3PE/Pbdhj/RZtWIZMqiF9VMcnEfkNL6wK7ncBM=</t>
  </si>
  <si>
    <t>5VXK9X6Thr5padgeCvWGHJaVDHyHxq3lOUGn7uM/kFM=</t>
  </si>
  <si>
    <t>132Qg96H6RqKyslsvcOv7Exu20MXGjnUGOWHN8aIGdM=</t>
  </si>
  <si>
    <t>T3wuSI+dVhS4ZrO48CEMYQVXfgSR+sCll+4EWpTbJ70=</t>
  </si>
  <si>
    <t>MQjwLCZhC7BmlWILLWFU/u21XJ659jUKXF21Xh24Spg=</t>
  </si>
  <si>
    <t>JM7WiWQEZkwEuPHFBUjp4ssNDkC+z0A0Vm/4CbnDxEc=</t>
  </si>
  <si>
    <t>EBUraXeoxtdKENAbdg9VwStGszGMD5AmyXTycWNFdwQ=</t>
  </si>
  <si>
    <t>F12tWiZ+ACu87SY4InFiFI+uNfzFNW+rRrhXTtkp+ug=</t>
  </si>
  <si>
    <t>5XIJczprypty4izhfHohHNaZh9rNSGglJytr0+IOzGI=</t>
  </si>
  <si>
    <t>yHBAx4sfCEuON4MXiO81lveqIKQkR5ch3DznfJcJID8=</t>
  </si>
  <si>
    <t>CMVqSi/+q74frBBm+iPtMuHh/IhhC6EfHFusm9CoclQ=</t>
  </si>
  <si>
    <t>KPApED1aoPEuLPADOwTnoun8HF251USzksdVcCws49c=</t>
  </si>
  <si>
    <t>1C6gm2HPBAWbzmdJXbMruBK6l1U8ZasS2tQ0O5F2bEQ=</t>
  </si>
  <si>
    <t>Lj5u37Yt41oKZoXe+sVWj5EhrzbDO7wd7IQesPd8slg=</t>
  </si>
  <si>
    <t>btjzvHo2nthI6DLSm/llRKOEHG+8O/H6942cGhXVCP0=</t>
  </si>
  <si>
    <t>X1LnDzZiHkwUyr8sm6taeDq9lmZHnKQEIIza6d/CbAM=</t>
  </si>
  <si>
    <t>OHFOP0mnmQIs9LWp9LXIo5PXl4MRhMIWZ0PolsXipq8=</t>
  </si>
  <si>
    <t>m143ZwtNP+Y/lCxNUGJcXx5aPIG2laG6pI3Ao279b+0=</t>
  </si>
  <si>
    <t>YGDHmhrrd+QkR4x0vQ7+vPYxuvO+lMZ3E/oi0n8Efd8=</t>
  </si>
  <si>
    <t>EdU4VqBvqfLv01dseGokKKDjvBTmt0A7Vq9CrGCCc8Q=</t>
  </si>
  <si>
    <t>YxbL90HcurpF91nKpvlN/zMtgCZBTmmzeMMT+jRRxB8=</t>
  </si>
  <si>
    <t>Uz/1RxiMcez2nj4x39+gVfJiqrNtRuP2YUtB9ux+THs=</t>
  </si>
  <si>
    <t>nE1Y09PgzdbaaB5vFtWPLZJ19mr1TFdiHIti0dWjz2Y=</t>
  </si>
  <si>
    <t>qTFVP7DUmayd/DRNIXzf76dJlL7Bo+CD4SMNNwlCp9g=</t>
  </si>
  <si>
    <t>tDerjv28fQUuJCHyd9ABG/vh/tw+iG0C1+01QtfZH+g=</t>
  </si>
  <si>
    <t>9zJLQpLIMfyhcKUrobyEtLO9NPAIFaW1j0m2eBZOEs8=</t>
  </si>
  <si>
    <t>ixBS6EK+hwpm8bU9NJOuBGogeYygpYg8Luxa2bbhv28=</t>
  </si>
  <si>
    <t>QJZLWR+BZ9xTM4swb9Mq/DIn4eaQX/9VOsjt7tqWa0U=</t>
  </si>
  <si>
    <t>urkRv1Rw5iiv+blvJaTezylScJhMrMsJu2qi1cT3g+g=</t>
  </si>
  <si>
    <t>Ujam47JPf3K6aQQl8KKYk+N0RBd6t0dNN+RvAYaAxj0=</t>
  </si>
  <si>
    <t>LP4FluhuJn4YFbW41kLY0qSetPPbxTFvo6nmu19qDr8=</t>
  </si>
  <si>
    <t>9BRe1ytzDoGeJsHwfMlFo4n0VCPg7QL5NIMGXZ94w0k=</t>
  </si>
  <si>
    <t>8C8Edf2nBmaRp/Szl4wJgzjXmgu7cxYWTa3rN9gqIf0=</t>
  </si>
  <si>
    <t>hmaZYVnfeDhwFXdsLHmEvQ1JK68DFgJ5F1S7oIVitp8=</t>
  </si>
  <si>
    <t>oEyUMD9mQVGB/3cm3iWzPRNv2xoE+t5eaax+t/VWhDc=</t>
  </si>
  <si>
    <t>6jFmz0k6Y8vLjbkexBfqUksRz377IfbFqEW5G9fN2Wk=</t>
  </si>
  <si>
    <t>zUHDPizT3gIpYJPVzcJvJunndKbIH+RfsvGZUAv7u+0=</t>
  </si>
  <si>
    <t>gnux/IcFnaZ5XyOc988TcUfJNgON9um/NmqpUPM5E0g=</t>
  </si>
  <si>
    <t>DwjsvqipDREyItwY/djM2XG/PxY8lAqQmNz0vhFW7WQ=</t>
  </si>
  <si>
    <t>Gv/ItJU5k1oz7hyR0u3Q89EuhgS8bKda62J5H3m1DV8=</t>
  </si>
  <si>
    <t>vknKmvkAdb29mEOducBu7mmPToy00X4MNAe8PCX6K/A=</t>
  </si>
  <si>
    <t>IcvqS9qq7JiUQYNVT0+xZktiAEQBPx2St6rh6AXfOfs=</t>
  </si>
  <si>
    <t>k8HHGX0kp2tX5S709lRbG2JquEzN/S0wQKN6oWXZH00=</t>
  </si>
  <si>
    <t>YHyHRhKYP/O7T/c/N65964l9rxIoA7GhDLEhiccF1es=</t>
  </si>
  <si>
    <t>k1cz6nsXBhhWL6whusYzWi5v9UYASJLR2VVJAqHOb/c=</t>
  </si>
  <si>
    <t>PUWTgPEELlvq3WQ0yW5sXiQdg9xabTfOs8K1+/hjMUs=</t>
  </si>
  <si>
    <t>3Gj60UTMpg4UUGkYgZPUgreBPdp/LPMaJOBzap7gS3U=</t>
  </si>
  <si>
    <t>Tj4Rlh3nSKgoJVRxr64rwIrW8gZFKdnNQZJBpwhAcx4=</t>
  </si>
  <si>
    <t>5moMryZrf58vNzgq19LEaiL2bHNEKDPhiZMyhbXX65o=</t>
  </si>
  <si>
    <t>DA0Vuv/DjLr2e0XZvb27yNlTW8oYRpjF3Dl6Sc+a/Is=</t>
  </si>
  <si>
    <t>N7bO7/s6B/sJwzUmthKz88k/mVfwbdlMZYZydKn6sBY=</t>
  </si>
  <si>
    <t>Hbtg+BOe8sdAbVw58C2aH2g3a/60loEfi/wX1lZot0M=</t>
  </si>
  <si>
    <t>KPpXWp2SQz1FSrMxuIxZ8IycGRpgCbfxwaVOYvabRrM=</t>
  </si>
  <si>
    <t>aBNFa6heS72ndwNNzELsN+Av7EgJjHscxTP0cvR+NXs=</t>
  </si>
  <si>
    <t>iBSgVRiefU3mxoiAb0GgcvRHsMl2RseB0d9965fDKhk=</t>
  </si>
  <si>
    <t>/KwZX7v6YnyvsxFwz/UKpW76zWXlJ61ROHd/gBFaXkk=</t>
  </si>
  <si>
    <t>UdwkqkWGhf5arlsi4yagR/sifkdnqfa7LNDu5d0ThqY=</t>
  </si>
  <si>
    <t>vTEkThPBhiphruQBoHdAg0UhzhWl6CYXrnBE+ekHFgw=</t>
  </si>
  <si>
    <t>BE8nQq62QtWE/neq/iL5eIlLrPwuJlasQaQ4Z1sC0oM=</t>
  </si>
  <si>
    <t>lRWcf0JjwGY8MCpnn7z+uM0t3OwD8MLUQMXlbPwxKyU=</t>
  </si>
  <si>
    <t>BFytsxYXx01yahIE8MoLr9rR89yn6xD/emnFgT741L0=</t>
  </si>
  <si>
    <t>7q/SPpKqe+JIbjqzozniJUhqOMhMAcKW0hqEbCNYOq0=</t>
  </si>
  <si>
    <t>EyYPZ5DrpgsTafgHGsXMKJEolUOWqfRstVAboYCqLRA=</t>
  </si>
  <si>
    <t>qk1UfOAcyjnS6Px1DzXAsJJWFcBwhZzfQQL7TtKY69k=</t>
  </si>
  <si>
    <t>AHtULu6V0F/Y/nhu4emr+ZZrAEX6o2SLfhD4DKHLozQ=</t>
  </si>
  <si>
    <t>+olwZl63u182gwfjEKoMJMOmsBxodd75fDtKvcXrnPo=</t>
  </si>
  <si>
    <t>YkaIur78SM+Ow/InGzbKxd2vr6jwdwSSqX1O5NDe/YA=</t>
  </si>
  <si>
    <t>A6eO5w5PXE/3k/Lai9fxbkLc72KQQDjIIJSilz5fMuw=</t>
  </si>
  <si>
    <t>dmL+BW7vSmPbsrImRZ6i81LXKrCqlFepyvX6yJwsx8s=</t>
  </si>
  <si>
    <t>oiYcjnCJMBjq397gtm8+Hoi9CPydEBt7LuwtKnl8ku0=</t>
  </si>
  <si>
    <t>XoeFAwlkcwsImFgoVxJ/r+3kqLFH0uWh0M20aNykvCg=</t>
  </si>
  <si>
    <t>Vc2c73p4xEZfk4VCd+U/H01E1Hmu0Mb+ynFjXgpe4hM=</t>
  </si>
  <si>
    <t>9i9M/Q6f7NjZ5d36QQ8jkhiKnnIiapyarKGtRcLY9Bc=</t>
  </si>
  <si>
    <t>krjzIwKVGhof+R+SL4XOl6EWVQ+Pp/fcR6HA3Kq4PO8=</t>
  </si>
  <si>
    <t>nlmMQ9owR+ruQ8QUXH77dxaxVIzItsZfsEVpaLG5Co8=</t>
  </si>
  <si>
    <t>nrGnyAls4pdCdBVwg5Iik9FuTULqnj4CXf/UYgQlglo=</t>
  </si>
  <si>
    <t>fbKa57AK3FbrgLcNO7nX8UB4vTa9CK4XKbPygwc9oQQ=</t>
  </si>
  <si>
    <t>xXly3CpS4/QKSrow7x1ay5mS8flH/02mTKvsSEi6NPI=</t>
  </si>
  <si>
    <t>9CxdNEgOE8jdUD4mJDMmnSknLqjaE0LAREDbHbLQ5G4=</t>
  </si>
  <si>
    <t>W3FOoDIOX0Lf4yIvXmabpT2zVlhSSaO+dTzZKwpTwg8=</t>
  </si>
  <si>
    <t>JA7DoDpjiyjdfZD2BitF5+yFFlzSFhdoXXq/Ss9OlE4=</t>
  </si>
  <si>
    <t>TRBH90jnkHHl7SBekAVWN6LJn0sTJk0EIGuVyt6IFqg=</t>
  </si>
  <si>
    <t>hJ1T6wf8p6AxVdInat43YTzh4SCmWt+sCNTTyVDzk9U=</t>
  </si>
  <si>
    <t>1bm+QQmnAaJ4F/PRnetpJdnVq7qjv4xlMGjL85geW2g=</t>
  </si>
  <si>
    <t>VP9hAzbcRicSEpEyN7AKTjL/ydARnTuKUShp7qneq0s=</t>
  </si>
  <si>
    <t>VFdec8RNtniOTEncf1Sxl5PW2T9e2C9Wb+nZ+nDE8/0=</t>
  </si>
  <si>
    <t>Z6lwAejqohk57EB0SgtzeAP/lkDFVxe4mpvsmuf56sg=</t>
  </si>
  <si>
    <t>zr2fvwCeb9OeyI9HbPKRxKLfGhOoyNxtBex6C89dJZ0=</t>
  </si>
  <si>
    <t>lwQ8NRYZzfrE7xZDYh8w4adgU5mvpLliCZ+AL39odC8=</t>
  </si>
  <si>
    <t>hvhkNEUR+eHuKg5bCj9pyueJmX14v5+2ppqKLgxiLjk=</t>
  </si>
  <si>
    <t>ZYkl6VIGnUEehepmYkI8zc4DWg/iIYCSG6hxNqERo9k=</t>
  </si>
  <si>
    <t>2G1HaPAqCwN9TKf/M9T1QojKQaqTQEu5eMfJ8WKObPE=</t>
  </si>
  <si>
    <t>6lNPE6eXZWTusPRkPJXt2jtARwuv3n3SrnsfOnHVM2U=</t>
  </si>
  <si>
    <t>/httOTsDOuAisjAEpc7ilPOpjlZ1C1Nixu0kVsjmW5Q=</t>
  </si>
  <si>
    <t>h1m84WNL0KTU/MExFkwU/len5bywGR7yPe7zD7buLg8=</t>
  </si>
  <si>
    <t>RBbR5uaUR6o+5eP//KjBJanfRAsxwm/E4K4J4r8Fq9I=</t>
  </si>
  <si>
    <t>sP05SZkSU9z67mNWvdLOu072Rqxw9MZflXKIHuXcJVM=</t>
  </si>
  <si>
    <t>ZeBxNjb7KTtE9hqIR+E0ms6uqnHYevc9YdRz/40Limk=</t>
  </si>
  <si>
    <t>fa/RyNlPIOLA/A+rwZ+3Z6BzrGxnFaJQOmJh5CjXbec=</t>
  </si>
  <si>
    <t>Gi95aliCHYhAO/gow0Fejw03mxgcFts/tKhYQLxBM68=</t>
  </si>
  <si>
    <t>ougn/M19fpBykp90T8OPkKBRxCksHqTTAKAYNo2+Y8w=</t>
  </si>
  <si>
    <t>NWv+4noqzaH7vbzkgkjyNeBJL3SPLVNgdYWAoCyIgDY=</t>
  </si>
  <si>
    <t>43KapHwkUajcoAaHckdI5KAZbx8U9ddLUHPHJ6MLsyQ=</t>
  </si>
  <si>
    <t>Eh6TYVK7dEQhtDsmHXCZlCnTfSocZLt3tHBLh9WJIC4=</t>
  </si>
  <si>
    <t>+siqJ3s98WwkmNWc361Ixz8wfMncJdXeoVhQE3oZ/0E=</t>
  </si>
  <si>
    <t>K6lYYJCZg354I88dE1054L07AHvY1G+e6rxLpVHzdvE=</t>
  </si>
  <si>
    <t>0kVfA1GJ1f99lYrhWKSx5lucdBfG7ujvOfid2VbVA6Q=</t>
  </si>
  <si>
    <t>jdj1tW/8mvbSKNEDL0n8ysOU2L1L5l51cIibKz7QUW4=</t>
  </si>
  <si>
    <t>E9KdaF8pXLKd1FZYkx2/oUS5Q1c/EVRJm4cgbarjFN0=</t>
  </si>
  <si>
    <t>zDp4TGFmPWwOFmSbwoqG2C64UI2ADWwMS6ILYVlOthg=</t>
  </si>
  <si>
    <t>27mtW6YzWsKBw8PZDgXRTqpElEsWRRICjo4o46dOiqg=</t>
  </si>
  <si>
    <t>lnp6TD5lcynrZhkZjDtNtDCXfv3TfyPDx3Omo7nRUWk=</t>
  </si>
  <si>
    <t>ms91Qslnv8+7IC0oUPogEsq7q7yn8rAUsRtd0XJpGBI=</t>
  </si>
  <si>
    <t>zG0YEPJG8lfoQfm+SVNg4955inaJFtAw/So90XOc4kk=</t>
  </si>
  <si>
    <t>EaijuTcx8qNvazS3VqqWa8hJPrHYlreVqkzgTKAObW0=</t>
  </si>
  <si>
    <t>iO5CWL1FDpp+ggG+y/tAFcmGH2oXEbIvvLg+GdNNzYM=</t>
  </si>
  <si>
    <t>FgDMEFmJAneGoPzTRUPGFZjr8Uvv2WyIKQ4lCPq/ppw=</t>
  </si>
  <si>
    <t>I5k/DgrqPyT6PLplntNDoJu5zfrv/loMeRUNqOCoryk=</t>
  </si>
  <si>
    <t>w/besA44fni9wE2GWLf7spL8FuqGybTKwpHnBQljC/Q=</t>
  </si>
  <si>
    <t>0o5PYBfwHyjOEIB2b5VSAMRH+oCPCm42x4bZKWitqug=</t>
  </si>
  <si>
    <t>vopNx7PfsnurSY84gM+Bo36gHqSXf76cjux/+nRNI1E=</t>
  </si>
  <si>
    <t>1rbfBFAhC71v3exQcLWF310PZ/zbB1IAm02elzNK5Jg=</t>
  </si>
  <si>
    <t>6LeKE3AQrKhSavI8kRTye6WnpiAjtsZH4tQHHMieNps=</t>
  </si>
  <si>
    <t>1g69Qyz5wjeTXxidOpdn0NiDqNo1GzGwsEgA7gVZo1M=</t>
  </si>
  <si>
    <t>gJPYEwwbaRclAt7IUHJCnrt26Sq2F05vFCWHeufRAZ0=</t>
  </si>
  <si>
    <t>uNpueaKOLWEgtm9FeB5lg9ET4zxLOlVuMAyMqQ6RIW8=</t>
  </si>
  <si>
    <t>2fR/b+g6yYGGG9cod5e1fwHaXIcyG+c4waIoF2aZtuY=</t>
  </si>
  <si>
    <t>LuzbWeLtxIvs2yDGQEb853LMjvnNzk1T+UgnSqXQkcI=</t>
  </si>
  <si>
    <t>7o5qWTQjCOqc4qCuRsfDaKevjM6gvcbJvgWCUq7iasc=</t>
  </si>
  <si>
    <t>/CYIkT/dvJ6NlmMCQ2cb3xMfhD24/GSIHJLUqceymfY=</t>
  </si>
  <si>
    <t>vKUxBvrb7tC1GrRm2mlN0K6W8zntA9JWCJrDuc9dCAI=</t>
  </si>
  <si>
    <t>lrNj1pBzQVY2QP7xueOTCj/U0hAiSfjKHaE3l/QdWJc=</t>
  </si>
  <si>
    <t>MSKkvShQLBM5jtqK7ahjfPXNqn3ngnFKXvS6xCMj4po=</t>
  </si>
  <si>
    <t>ee+cbaOEyb+FffhRDCkFejHjFCietM2fIZfiBtR+S1Q=</t>
  </si>
  <si>
    <t>m96XcQYOHMc9Mr1hOyA6/no9YG//wChvBJ94wKoc20Q=</t>
  </si>
  <si>
    <t>jkSOoGh2P3yI9hH9+DXapcYo0l8RFmnDFDgpGwZnEFk=</t>
  </si>
  <si>
    <t>TOjrpOiSMcDfK3OFTUgxvJzeUMligW2SMYByByGoByA=</t>
  </si>
  <si>
    <t>phTfkN8YHk9mNDExS22UZFc8kXEJZ0su/n+12eg2zhw=</t>
  </si>
  <si>
    <t>5S634ZsHY1eXOJQnwr//7K0jcRbHOdAGJG77lgHcI/o=</t>
  </si>
  <si>
    <t>3qojOS2QMvBL3fG61BCEjotR11cpPanItjkd6+cPIC8=</t>
  </si>
  <si>
    <t>/fnORj8Smx18h2956Zwu5HIuX43RoAT2QleAdSmLxqY=</t>
  </si>
  <si>
    <t>1HjW0rYcjL8/m0QG3jwtlN1FG2IJ4sOJsGS8eRd1jGQ=</t>
  </si>
  <si>
    <t>50NdH7sKIraP7hKRDv7spwGHAwpnmKePQE/LEg3JmPM=</t>
  </si>
  <si>
    <t>yYC0JSLso2uJiCSPNh3MVjYJpjn4H2QatYVnykFMicA=</t>
  </si>
  <si>
    <t>KVxORJX+1D0/nDLbk5KaN1YxlbVQ+0Dvue5VXesuRkw=</t>
  </si>
  <si>
    <t>Qe9jP4gRPfOVxRCNr06t4dfnSk9CKrIpf9ZGY4PwRDQ=</t>
  </si>
  <si>
    <t>fI3FIdeiP4OyKnLzMrSxc27/Is4K4LquvzWCbHMHU0E=</t>
  </si>
  <si>
    <t>UFMoaMq2jGLakOXgZUIStaRJpxAV6t67RqPrNG8oB6k=</t>
  </si>
  <si>
    <t>qG0ijL/1S2MqHxU7orDowXr/pyDd3NXK5q28ScAbKkM=</t>
  </si>
  <si>
    <t>/lvGhIjMuEEidHvBiivy/4aW9cdMlqv3vpc1r+BPD2w=</t>
  </si>
  <si>
    <t>RKh3SX+uDCxP/5Sb7uZw9P+6ifr9YveeWf98Y0RIVI8=</t>
  </si>
  <si>
    <t>yKPWZ5ZULOOlsllnKW2+CivB/dCBcWre+dHXjEANFCA=</t>
  </si>
  <si>
    <t>vq3QXaTZlWlF15XMgvHdSw/YaIMdZlhi2dUugumFfYY=</t>
  </si>
  <si>
    <t>gw4p6NNP2zrZzmHBzd7SvOYlnLaMOIDTTDhlazHitzw=</t>
  </si>
  <si>
    <t>znpASMT0z042yYIwOXXQmbPu153+Fy0L4hEvme3HzbE=</t>
  </si>
  <si>
    <t>z4k1owwRJa+ThwgkSlrjM90x1Ibe7+BtVnrS729khVs=</t>
  </si>
  <si>
    <t>3LJMZU0i2UH3HCoSFkJSgt6HAVmUyjdjRjcVkhfPnGE=</t>
  </si>
  <si>
    <t>LjgAiah9l1nsZJfDlZF75plrjxKDMEjOWQ9wdcE2EMY=</t>
  </si>
  <si>
    <t>tH7OpzlY67m5+oJIASMPSGl8w6WAXDcfEIQ3NRI7Qwg=</t>
  </si>
  <si>
    <t>3DvAdRKT/J+xzVyAj0TMaHZNL+dS7NFbwGJ22qpcjG0=</t>
  </si>
  <si>
    <t>Fiz//EENPIHP1MInmzH2anSVqpiLH7egZIdhWKu9E1g=</t>
  </si>
  <si>
    <t>NuHL7XmdeDnk+b/Ecx555JzMCTCRewPghgcupKMgqXw=</t>
  </si>
  <si>
    <t>n+rPRD/Jc6NoGAsFV1Ybs2Q8XHrM91oi8Gj7li3omQw=</t>
  </si>
  <si>
    <t>7jpa+VuFjFysbIhwweAPQbCNBL2jn0zldJ3WV+fYMco=</t>
  </si>
  <si>
    <t>Hn7uAxXzAra42rZEYrfodvTcupzXlv5SfFvwqcZNIAk=</t>
  </si>
  <si>
    <t>DVV7Z5oFEJQ7Vz/PUruFuHFk3kGVv3W/aXDn/qAexJg=</t>
  </si>
  <si>
    <t>ecelIrst3hHDjduLQ01Nw1lbxHPTuOuieHCfSwRMGXc=</t>
  </si>
  <si>
    <t>cHZElJIpicj9hkMRRNY5ksBvNrgwnFlJao6b4wp2gC4=</t>
  </si>
  <si>
    <t>RvAvtdZ+tyNe89/EWWlKPDQyz8VQob6zTwoWtnSaksg=</t>
  </si>
  <si>
    <t>5fZ5mhb9Zc57lby8BM6CAaLxRkB/MWerAwl1nR851Tk=</t>
  </si>
  <si>
    <t>fx53vFg1PbIjuhwHoQUSXK0hJx52v8aeTfXgC1zlcWA=</t>
  </si>
  <si>
    <t>wuNxbPOY6AlaJhaxSu/nO3EoQqIRII4ek7S7FB5pCNQ=</t>
  </si>
  <si>
    <t>HrTXqsn2MW8wO1fmPBdPLciRrg4VraV+pQXirnAagIg=</t>
  </si>
  <si>
    <t>be6Db0LTyUubDbl7AO223hDfVQbQFI7gMWcQGIRTiSU=</t>
  </si>
  <si>
    <t>uaFk0vrIR8GexZN+pzyDKFMX02gaPyDJRtBbkaWqxCo=</t>
  </si>
  <si>
    <t>B5fdgZib9EKuU1myRDjA8GqbLird+Aj0R8Pp5JiPGBU=</t>
  </si>
  <si>
    <t>tElaG2PZChbeBeq3vS2YBDfxrLWJWhtZ45tcKNOiED0=</t>
  </si>
  <si>
    <t>ITtEDRCUoHMKKRtvXWUrcOTZbpJ/XpKGYjSy/GC8eOA=</t>
  </si>
  <si>
    <t>EBBkvWvbdTOOCtrsGl4V2JYLUkZ43BZkAH6wzFEzSmQ=</t>
  </si>
  <si>
    <t>dG8PrZH2XHnlMN3FZ1IhADsic7dlFkMhWMczL+y7TGo=</t>
  </si>
  <si>
    <t>P2ItFcMNoqm9Xtq2e8AMSTo4V4SxsSa9RdAXNwvjP2E=</t>
  </si>
  <si>
    <t>ka131C1nde8D4Cjcr/hinWEplyKoqGgWY768cs0rQxg=</t>
  </si>
  <si>
    <t>HeFtWHpq8wCLQ/QBqRfOdoj9kyrhGYUj2OG0GtkKqNE=</t>
  </si>
  <si>
    <t>rylNKZOcXSg0X4RtrIwsoYdGt8GLzLoTfzZX3CIR0uc=</t>
  </si>
  <si>
    <t>hAcbJg0wPqgY8EQJk00SCGLbb6ujrtMKnM+chAaMho4=</t>
  </si>
  <si>
    <t>nf5YfnNFY3/zZGk+WfueUuUmmL0MOlZx9wvpM9grCQQ=</t>
  </si>
  <si>
    <t>x6GpvGHMbf6THCvWA26weLISHVnWflKPwoMGUog0CxA=</t>
  </si>
  <si>
    <t>rMJbVbd4N4p9r36dOANn+M+/xAUXFc/3Pu2q8a/GjHw=</t>
  </si>
  <si>
    <t>UXFEKTU7BpxUYq4UxF4TBqZi/GVyXTcAbV0upxpJDD0=</t>
  </si>
  <si>
    <t>pgHFbrCpgkxU1h0+XKwpTTogDDuoQherYyJWJidez6k=</t>
  </si>
  <si>
    <t>+W9ITg0b2djJqGh/uON5ngKMPCysKk96ylgftDakQKI=</t>
  </si>
  <si>
    <t>pk6WV1yu1kitwFVa3Zilfgm2gYCN/KOYEvE3K/upLuk=</t>
  </si>
  <si>
    <t>NyyiI/0j+HTEq7RTI8NlX4rwpR9JHGJk18GNPXuOfcI=</t>
  </si>
  <si>
    <t>GK4mGGGDj5qbYGGis2YREzxu6DRi0vQCXh9+UxWA4XA=</t>
  </si>
  <si>
    <t>3mCZcc1s1nsU2HP6+WSeBScISs7ikCfpNF9+M95Xzkg=</t>
  </si>
  <si>
    <t>X+ME6cD9zQiB6Rbzeu5Yd6vzaWCfKXiqP0HFVmEtkzs=</t>
  </si>
  <si>
    <t>j8TfYNIZ6GXdMFGe6vmSzwZkyND+cTma49n6BN5OAEg=</t>
  </si>
  <si>
    <t>bmA0Yg/2uP1oX4egXVsQMmweyUFUUIrUuvCx3SaYSYY=</t>
  </si>
  <si>
    <t>y4pAcerBCr5mjCxMzRjroW/PaWI2T6pDFP4vZzeDLr0=</t>
  </si>
  <si>
    <t>27Eoo3n8XOnAVUknkrI1FqHKk9NoiLSqnlf6uk38p7g=</t>
  </si>
  <si>
    <t>ZGO0508wtdBStIootk/k+We7Hx4sRxFBoQcfSyzYP1A=</t>
  </si>
  <si>
    <t>R4JEki2YHV/XGeiH//62yM2IyoWyZaNUf9FWuCjcoPo=</t>
  </si>
  <si>
    <t>TzUVIzBQlXJ/PxAaPAYiSEnKw6TVlWFmJg52VD/BgBc=</t>
  </si>
  <si>
    <t>9yIWaNc1WQCDaGCyP/kWzZoVz0F6LnPbiWZIXuLB7Gw=</t>
  </si>
  <si>
    <t>AiX11iDE/vWWsXaCZLSn5Z7s2mN2wvHK2nWKaEVDF1k=</t>
  </si>
  <si>
    <t>2MdzJQFv/b9fswhsyCuuY5W1MkKxKvfRCIk68mf6ZjE=</t>
  </si>
  <si>
    <t>Suf0yICzWbyE1yjWKt1zG4gOFhxLsKKQskoNwDv6yOk=</t>
  </si>
  <si>
    <t>ntezQlr/jzt5+rRXQKbcOMhMk9MHPU5aoHdUrQIacAw=</t>
  </si>
  <si>
    <t>2SbEm0NoDfMcmHNGXkjIrQn69EwCcDmhGC/USOTPf6c=</t>
  </si>
  <si>
    <t>VJB4BAvZdz4Qp6EMIG/AOQsUMX1l1golUZzWyOIIQRI=</t>
  </si>
  <si>
    <t>pNQDa1KHHInUxkTHxSdr2B5Uis2FOGd4Hjkq41N7T9c=</t>
  </si>
  <si>
    <t>qsvBvBNhyKdnghx6EfrwFsKwVyJdv1+6UMU5N1GzgCg=</t>
  </si>
  <si>
    <t>5/bB9I2YxX45MrHmTAxt493anmHU4HOfr61XdYQxu70=</t>
  </si>
  <si>
    <t>loYiH0o8umNSNjdwaroCNqzLSz12RAQ+GgUMH/iMJOo=</t>
  </si>
  <si>
    <t>I8rAcGdKNUvmaJTz0U5NToGNjEg74Fd6+2shb6/+R0Q=</t>
  </si>
  <si>
    <t>flkKxfoLB7hSLM6btBP1h0oG6cSesc35dgYU08c/M7Q=</t>
  </si>
  <si>
    <t>Yl8mbyClLKcinRB+VnC0hw9mHGDr8s2n3WFSusiCkUI=</t>
  </si>
  <si>
    <t>4Px/Y8QL2GZrVmmAjzFdTf+R6/xV8LuSSWHuybwy4c8=</t>
  </si>
  <si>
    <t>Ae6djI07Zzlb2JQ7eg8xuZ2urjLckteKfmU/jlsVH2U=</t>
  </si>
  <si>
    <t>ZwAtGHZSOC0v1CVO7UE35XDBS6wZ8Q1lmMyjALGdXDo=</t>
  </si>
  <si>
    <t>wHU0kcfcdeALRo10tmKVMtW7m3lcL6fYMx41Vg1y1xI=</t>
  </si>
  <si>
    <t>Q9BA2QRM/2KbXKomhszlwnoRJJzD3DJdDb+KRZHzRf8=</t>
  </si>
  <si>
    <t>rRhYpXZlgLIzTDiE9STnDRlMTx3hf7aQelunLQnoUII=</t>
  </si>
  <si>
    <t>t2j3STlMYSGDd8h8BGFnUWO0C2lngmfahseGQE1loR8=</t>
  </si>
  <si>
    <t>vbN+odPy5SgaKKHVK2w42ps6SYCXPdZZDnE9lMXl+3E=</t>
  </si>
  <si>
    <t>21ByJc9Hv4EUww/02WV9lFeJq/YgsnTjSVT8hgQ01nY=</t>
  </si>
  <si>
    <t>WqZlIm+F3TUPmInm9S7m78BcaDS26WW8JZORLvB8kr0=</t>
  </si>
  <si>
    <t>akoq467OGp35pZ9Kg6Few9eH57/kTMkuQyH4VpAQcpQ=</t>
  </si>
  <si>
    <t>cx/R3OFv/VxA/AdwKQwt9NrXHog5PZb/6vK2mSOXetw=</t>
  </si>
  <si>
    <t>Si332X9zqrcmtS+8m/qmgKNVO1ZYfu163JuVpYORYfk=</t>
  </si>
  <si>
    <t>WUepvE8F7Q6g/tf5w2VV8c/CA4W65fwMe7tIcKHOe8w=</t>
  </si>
  <si>
    <t>pz7B+0PjKlafLSt74lAUaA2jWk5F4zdVJHiZrWDRihA=</t>
  </si>
  <si>
    <t>2WtbQbA57/ZZpmu0/tVNsRfwUvpDb+HR2aywSMr6+2o=</t>
  </si>
  <si>
    <t>o2oEj85IxJPJWAfLWShb1RNs+n8Ix6SbxzjTcBIsnZw=</t>
  </si>
  <si>
    <t>/3yE/Rg+jWXeJll9zaZ1P65lyys7FBCqPawkuxAuE7k=</t>
  </si>
  <si>
    <t>ePJ1FxJmWwPOXqiuq6Nlwl99WpumgxVbAfN3NIZq7KU=</t>
  </si>
  <si>
    <t>PVsZ3nCSZtJi699TJw8UxZAVtc3DwhwGBTzABr+CGsM=</t>
  </si>
  <si>
    <t>o2ECVwQ2IjEAb8cftR3OQ8kIjjBf2FHZrKB896rKtZY=</t>
  </si>
  <si>
    <t>vVgOaH5OVKiRyjhigJKJOY9eiG3naUR8EQOhJDmkl+g=</t>
  </si>
  <si>
    <t>xNC6Q92swkn+gmff4yRupDwn1CtZqyKO+7ympN6rQw4=</t>
  </si>
  <si>
    <t>vI8NjR9fuiIi/6fEtC4pfEdO3n6Oif1+HhmsRUADKZc=</t>
  </si>
  <si>
    <t>DF/JYUiLWKPxZBXathywyHffDl7rru+biNaVZCXI0/c=</t>
  </si>
  <si>
    <t>BLo9wxnSsxnWBkpyQcRmpZIW5KWhVK/RCAh+CQXynXY=</t>
  </si>
  <si>
    <t>Inol7qAAgqqu9HqQvLg9gvzSSCTXFRADID81yh+nLd0=</t>
  </si>
  <si>
    <t>FAaIcUD+mo1eVeKSbrMGkfugx6xPCDidg7cKyicMufM=</t>
  </si>
  <si>
    <t>L40rGxPhHHKkV8e2+u+pSawDRsHtxbeGJ5yoNLyFB3U=</t>
  </si>
  <si>
    <t>sXkG9tIBk8pGJ9KOO0NJDNGMi8vWq/08gY4yZciaSiU=</t>
  </si>
  <si>
    <t>cI4eJly+UEDpgM2FvyaQ5Ac9hPq+AEG1uBj8PlXGHJc=</t>
  </si>
  <si>
    <t>7snZJ07F7deI+5AiiUcfDSKLyr3dJWXB3oqCqsXgzAY=</t>
  </si>
  <si>
    <t>OYz1V34Xh8zok2mu+GAr4atpbGuRgD3wjdJZwBaqJWY=</t>
  </si>
  <si>
    <t>W+/rQ3x7Z3iu+KDpIkp3A1q/GY6WkiQceNN1sy9zkwA=</t>
  </si>
  <si>
    <t>CEE6GA7N/1CZI0+i0ScuxdOchAYe9dAUYId0eL+3H8s=</t>
  </si>
  <si>
    <t>0unLSRMAz/6zaACTcP4dHIZNzaujM5VaU8lclZ9u8i4=</t>
  </si>
  <si>
    <t>iR9DiKru+bIu4X41l6AGfWFfn1wQbMzdHsS8RzxxtOU=</t>
  </si>
  <si>
    <t>+yZVU9YIFgqFtEqeYKb6P1wJzTleZpj92glJKwC77NI=</t>
  </si>
  <si>
    <t>/lksFn7HU62xMIGd34eUcdIx676550nDjeZMA6yn2Yk=</t>
  </si>
  <si>
    <t>BaSIYlQ3CTht6i9EeHR00BJUszaUgb1NC3Lw6/gs0Ko=</t>
  </si>
  <si>
    <t>+cTxv7uAQScG61j0LVIWJwnqVI54HzmxMvWwranouXM=</t>
  </si>
  <si>
    <t>6PeolsSy1lsKRSpDXS7ib8wHnN9STRnEOssphVaQVnU=</t>
  </si>
  <si>
    <t>wFkezeOLbBUtlA46YDwSrp14cMVW8aUDJWIBLDxDU3A=</t>
  </si>
  <si>
    <t>eIIzkZdfmmBdh1UgFBTAHCe0UHR0sPwNBZcRMPMdYPY=</t>
  </si>
  <si>
    <t>nRQwUqZz+U0oo5kOhjPd6x8LygWbe75I6H2qYLHx1/g=</t>
  </si>
  <si>
    <t>rsEG5UcB5CEBuwFz40MkVPwRt1IdBmarZ0owmPiYB5c=</t>
  </si>
  <si>
    <t>z1tLr/Hzt713CuYLJJJ869DBQTF+B5bo/m4hysiKbJk=</t>
  </si>
  <si>
    <t>qXFx8zyTI/A0CHe2U3YbfMHsqN4WuPvqGjOH08sodKY=</t>
  </si>
  <si>
    <t>dbuUxnNmVO/2DlBgWp8xLa1Wkyqof/ijLyDwuvnDro8=</t>
  </si>
  <si>
    <t>tdzBQCME6mZ/+bUCyBSA3MMN06fGUNeHmW9/PuZOGh0=</t>
  </si>
  <si>
    <t>vjPi0Wx6egwzS3c5ZC1y2+tKOrN6SUBCuHGgG+cjEDM=</t>
  </si>
  <si>
    <t>EIKmH168gz17sIf8ktWwFEilBTD9p77jNXFxU2FkarI=</t>
  </si>
  <si>
    <t>OwWkA8LYKwJtH9r2eWSz7nrg7K8rBTivWDVqdjex/c8=</t>
  </si>
  <si>
    <t>K1boMByIzgmrJxww9nkDe1N3HzE0V4MUUv6sDGj4MQo=</t>
  </si>
  <si>
    <t>mmv+VUO8X+14FtofZxZwz5hS7QFz/AFSSX8zw4+0pZU=</t>
  </si>
  <si>
    <t>BmNGX/8Ysff6JT9YCmPS+FCmR21WZFlOX/uGzy6E30c=</t>
  </si>
  <si>
    <t>uPskd7JjFR4w4U7ykN/jPg6hCr8wRIuU3jH287VLT2I=</t>
  </si>
  <si>
    <t>s7dimYM9jUyvL5lzy9oONGdrySXqSSFD3fmVw7Ck8UM=</t>
  </si>
  <si>
    <t>XvA5tddAWI6nM1xWljIKCNpNvyZlZlKChcP6168v1tI=</t>
  </si>
  <si>
    <t>ogyvj21wZr4d6PjDb/EBeD6OeNXP6BKbNlP64TxXtV8=</t>
  </si>
  <si>
    <t>6Y7AzFP7lPLu9vRsZrB/zMX19T1fFcSoam69UtG0q9s=</t>
  </si>
  <si>
    <t>pA2nM941IDpVXkAWcQ03n3EGpP8pnGvrtsrLPz2JYcA=</t>
  </si>
  <si>
    <t>pQ8z7kE/izEEJVR5djK9zuue2a46oltJUxPrsi0KXJ0=</t>
  </si>
  <si>
    <t>Mx05YB3IzLNU6qdVJeOYqAknDPxyf0RzwElj9u4xokA=</t>
  </si>
  <si>
    <t>JQZ4i87gforxXVHH+oLc5IoVv+o0nukVNCIxu8+FH8g=</t>
  </si>
  <si>
    <t>cb1tSDXxK0TNpBW3S3L71a66OWDm6XJgm+QyEK9i33o=</t>
  </si>
  <si>
    <t>3FfbMdg40MNzIh/1rSCS7PIsYo2W3pBaCxRN6Ul5Ppo=</t>
  </si>
  <si>
    <t>bqfmG+6mlm8FeoYuXvTP+Vlc3AO3Ouqv0Op56OE1BNQ=</t>
  </si>
  <si>
    <t>sDU0CtPW5EDuzXBWbTxGlKkWuX9Fo1HZfhnXk1TG0us=</t>
  </si>
  <si>
    <t>irXeWhnvC+I1C2WqD4UGQH+ESq2uOjV9zNbn/OUfXrA=</t>
  </si>
  <si>
    <t>DY7xUqWro7LSMKpTS2uYW9FviUCgrvMYGGXoL8zkytc=</t>
  </si>
  <si>
    <t>dOIfpdkmWvIHI3fH9kKKwWtmTi/HA0+fYTbE//YsJPQ=</t>
  </si>
  <si>
    <t>xtm+D1GGtyBiDCK+4aj8m7Qpril+zkxWbv38m+V68d4=</t>
  </si>
  <si>
    <t>vkym5lZabLyv5LvS/1lv2KMDjUVT2tAEo8K7NYKbTXQ=</t>
  </si>
  <si>
    <t>fhyMEI029krJpjiSbybqvzDEx0M3Y8T0CJkCknQsBoM=</t>
  </si>
  <si>
    <t>HIuuPJ8p9QbQtCjV6o4h/x6k1CrXOlp6WZpNNeYjhqg=</t>
  </si>
  <si>
    <t>1TiXHo7UbEVApCOOHGNJzRL4BgSKmIOFk6noW9YqREU=</t>
  </si>
  <si>
    <t>2L5bl3f8OYCcHmamBoVF+aQYuKN+8FqqXXqx6k3ziA4=</t>
  </si>
  <si>
    <t>ifseCoGcZphbjdR2LIQmbNO8gOIcotrBvKEItUMAb3c=</t>
  </si>
  <si>
    <t>w/rgaqf+DFD5HF5wpr0ZWw+a+D5vHQz9Ij7aCcRmd7I=</t>
  </si>
  <si>
    <t>eiUOdXw+jn6SKkP8Z50sGvUhezAIEkwCzCxpjJAKPh4=</t>
  </si>
  <si>
    <t>i6Kj454DovrBq+h7vcvrlvHOz+0gqWU91OBeEaOVcyE=</t>
  </si>
  <si>
    <t>YGxxRAYlPhDzLSy8desry6tJZEtJsAhf0whjZQeo9mU=</t>
  </si>
  <si>
    <t>6r6mmrNlgk1XWgpR6jC/+qU2FqeKPOVX/SEbHwYPg0Y=</t>
  </si>
  <si>
    <t>zsmuSoLIKSOune2Og3aPSJJKLaZfJfhJwL8piB+UiOk=</t>
  </si>
  <si>
    <t>3eik1o2lFmj6F9Iy4P6JA7GQVvxPVjNZlWUaCGWRIgw=</t>
  </si>
  <si>
    <t>bs4tZAm2asK4rDBHvcKMjrSZUk67I+kMe6+AtBr1It4=</t>
  </si>
  <si>
    <t>en+Q+lL3UJJIymPF0FFJi/zbjHL+uR/7/pUtGj8oQuQ=</t>
  </si>
  <si>
    <t>1RgOzPqJePM80DT/ov39aapxX7l8O8QB4yastYHK2vQ=</t>
  </si>
  <si>
    <t>Waizeh7XMfpxTiYYE4hTqJfHa0Zy0cfcG9t8zPouCTo=</t>
  </si>
  <si>
    <t>0E4Yp6QhpfVc6TkDc/VRCniYoeQNvVckaWfP0oXe444=</t>
  </si>
  <si>
    <t>Su4xS+3+41DpsfUiRjFJgzBRAsYAon+rd99fVbLqpdE=</t>
  </si>
  <si>
    <t>l0vAAFPsWm4TTo1iasBq8JW4OOiohTcs4Q9VAd7GYjk=</t>
  </si>
  <si>
    <t>CzgPGFiehsBaSofOM28gRp1dn8YSHgxl4K701SfKQVQ=</t>
  </si>
  <si>
    <t>TBWP+AkOYycFsXbNR8h98oWSpX2FufkgqyT1sRgQ59k=</t>
  </si>
  <si>
    <t>wF4fMhh0ghTo5fpmyReAlyA1GGc+tMbTUTNO/TORhWg=</t>
  </si>
  <si>
    <t>CscJ5rfyOCxSzKjQdevp87zmgjoCaSl9y3YpeDvfCxg=</t>
  </si>
  <si>
    <t>2BVlor62pjn5h/EB/OtjiGNuV3st+XOLojc5UmNPxYA=</t>
  </si>
  <si>
    <t>JzVFMU20z9AKeeSdpm+Epwttdlk8PaVh1PbjFaRrIqE=</t>
  </si>
  <si>
    <t>cpPSjVACpK/FemD/ntlmN3NNa1MrCupvppoIg77Ak/E=</t>
  </si>
  <si>
    <t>ecRL0O/ng4Mrk20WfPfKEBmHyIRork2DfdhE/ko4S7A=</t>
  </si>
  <si>
    <t>zd4N/p53QLzdXvPTdUrMAuvITnGXxdAXgTxDIVECIk8=</t>
  </si>
  <si>
    <t>OsLz9hmOPyoQPcnpKqzBfbV/SJkS/p81t4lwTsbTAbg=</t>
  </si>
  <si>
    <t>nMqkyLyQtl7atEOe7ZTSdHc0YSwIHG/COEOJokReyMM=</t>
  </si>
  <si>
    <t>PwoX/t2gO3jCTBOB7pgDVGMfyOy2z1O+U5AwLYkp7IA=</t>
  </si>
  <si>
    <t>g8u7qftPWJDXUOQwjpl+4/4dDBq+iIBgkoFufRjRGy8=</t>
  </si>
  <si>
    <t>bf8fzTtV8FreydM7G48bga88GvZ2YN1ntaHNs+/lC5k=</t>
  </si>
  <si>
    <t>uC9wkziAM87tsxidhjigmzDEtGuMZbFdV98qQzFaAUs=</t>
  </si>
  <si>
    <t>QYJTtMN+couK/+hfZP2QhEtMuQe5VjR2kwFu18M4RO8=</t>
  </si>
  <si>
    <t>MaledYesWV9FagirUxPJpMfBxeAsTiMd1H5MClVXpZM=</t>
  </si>
  <si>
    <t>0K8fwgE5BPOK4chEKGhntHjCUwjd4TfBqnIoQawLXiI=</t>
  </si>
  <si>
    <t>UiiK7YGf0BsuhlKpVxRzo3CygOINeBgcf7ui5+ZB6BA=</t>
  </si>
  <si>
    <t>4NvTjvxWveW7+AG0vEQMP6AjuGBmMdYj41gY5hD8tvY=</t>
  </si>
  <si>
    <t>wshWBe/CgGzUUjGJ+x6HSCuN0gm+/n1pQiXaO4GHEvI=</t>
  </si>
  <si>
    <t>yp0p0mv9NX2+UmRu8C/HCiabnzzAgHkSpRzyAO5I1zc=</t>
  </si>
  <si>
    <t>/NHkPe651J0h+crMp8+Cbm5shhSVWTAmQbLpGRuDyD4=</t>
  </si>
  <si>
    <t>9R3oB4/phdfY39okkiMgkP+O9MJc2iEPSKPypf3QZSU=</t>
  </si>
  <si>
    <t>fyo2SGZcPE2ur+1vo3VTZd5x2Jn22SLDAqUrscdCGMI=</t>
  </si>
  <si>
    <t>KbjeA1C9xK6lvxKkNKcqmdcVOl+pXlC+XnpfMPyrmas=</t>
  </si>
  <si>
    <t>IbjgYWKv2Y2515gMOSzHav2OrX8PTwCBRMFwhxm0esw=</t>
  </si>
  <si>
    <t>O7LMdzdTPgzaDa0QeCqMqbRKSsgQCFaiyMICgK9zrRU=</t>
  </si>
  <si>
    <t>9c0rus63VKDvXPQKitjsmj7couoYmJJ3QdfgPXLut9k=</t>
  </si>
  <si>
    <t>s/i/d8xWO7feRoy1uA0GOEQLRvyxXtI83NaDbNJPPeE=</t>
  </si>
  <si>
    <t>Joq36f2BTyXBpyLwBhvvKuBRlZB/l3dGDeXYcdKk/d4=</t>
  </si>
  <si>
    <t>eoBFcmZIeLKe8f8pL9cFD2d8lpcVgzn08qvrSbkYd80=</t>
  </si>
  <si>
    <t>zZj7hnhPq4g+Sv3xvk5HXLQquUrT8RS7JWb4QvQ9rjc=</t>
  </si>
  <si>
    <t>DYgJsfqqab+PdbMU8IS8qpRYdwjdR+Lr9NRXUHG8ndE=</t>
  </si>
  <si>
    <t>TfxMaYSBHUDdEz9vYhvqbvrTZB4d095+Y5W3D1chaKk=</t>
  </si>
  <si>
    <t>e/kzsersWqVCxcBvzZ7zj7fZlZZxkEvFxnAWkJ00Tl8=</t>
  </si>
  <si>
    <t>Vun+DD9ZiEsS1fJh1xbDvp7dJEmnj7u0PkIf5eFf8So=</t>
  </si>
  <si>
    <t>nlYMz8LoIb4015ytmfptVQQedwD2/M6WIlbpiM5dT+A=</t>
  </si>
  <si>
    <t>09V5U9jB5hBsLNyMygxmgHsRVMYf1os8U//tuPz9+68=</t>
  </si>
  <si>
    <t>8p1g5bAcQhAyIMiZq8ie9bCDUXL2DCZoI+pyJHlrkIU=</t>
  </si>
  <si>
    <t>2lEOEKYLxgF3r9QuZdgB2uke/IkDdBxDNUYoKblkQ2w=</t>
  </si>
  <si>
    <t>ix1m6bug3TiNVgI/MnTBktA0W72YfSmd9zGSlQeaK04=</t>
  </si>
  <si>
    <t>chKqNPISUOeTqPVTKyRM4QakDU/0la4FeoMZhkAB7ss=</t>
  </si>
  <si>
    <t>es62jODVnHUMZ4vmK4e+iinhdAUDFahPQbDkbZsFcww=</t>
  </si>
  <si>
    <t>Mki5BMpaN6HYEK5ZWW8fh4wOVTLU25BE1py4AavoJ5k=</t>
  </si>
  <si>
    <t>h3wbhZlhoEq2AeQhE4q3Mt0McfbYMVTVbwFpUYqbrf4=</t>
  </si>
  <si>
    <t>TiFa970HbtRpI6jZWXkuCkBsD1NZpvutbGlnJMuFYA8=</t>
  </si>
  <si>
    <t>D8eJdzQgdMyJ/gBzIpeGHteawD0NjVvJwnW7pENr7yo=</t>
  </si>
  <si>
    <t>wWp3cCZXuK01IykHajllWSW1Fj1Q1aVHzZ/KX0Z/TUU=</t>
  </si>
  <si>
    <t>x5KZ3SLQC0Ie08LO/MqmecvOCGAUlTLiEpmMdyVoXMw=</t>
  </si>
  <si>
    <t>enGEAn45AIvWF5mAv+iG8yFzM2ilLpd8/v8gh+9G3s0=</t>
  </si>
  <si>
    <t>G97IJzQAQww1M8XF5tjQbH3Ml8J5KDjKTCpTFRQzZX0=</t>
  </si>
  <si>
    <t>lSY0NGshvYYvKUY+nMM69KstAtaCE/T8/0CltkczPr0=</t>
  </si>
  <si>
    <t>dLF0CZanzF4tDGERJ+XYIyGMtQhgfD71CwasSlveJOk=</t>
  </si>
  <si>
    <t>1f0+a8HGG2Qu4DlUObWncV+e1a0q/eoJWBH0za4ALmU=</t>
  </si>
  <si>
    <t>tluHn7ncZ046lAG4YI2DFW8PL3Q4fxw7nJS58RD56Qo=</t>
  </si>
  <si>
    <t>fZ705rOoaR9EWq5mxU08lODc5Jie75GiQxpY1ktXtGQ=</t>
  </si>
  <si>
    <t>mezSCCTJ5RdgSihF5z36krB2OulVftg09WdAgXkIbrs=</t>
  </si>
  <si>
    <t>Bs1/4BD5+ZZdDkHR8srRa+de9u2YdS1VSmiN9DeHy70=</t>
  </si>
  <si>
    <t>tp5ZKfrQIalZkzVTj9VOySjBbUpyb/WdjGVdAAVAWUw=</t>
  </si>
  <si>
    <t>5v7NchPJe37WmLk0bnb9Wuq/eT/CIjagXmGrXEeFH6M=</t>
  </si>
  <si>
    <t>O98auxl+z0AOc46cwvJ70y6dXUnmC7sjN1hTrE8f7ec=</t>
  </si>
  <si>
    <t>tglBqyHXOw7Ywa/ZnTQtpcRNNVKDfaQRaFfoZFD/Lzk=</t>
  </si>
  <si>
    <t>pqN2L7URccfuct8DZWwhaVgu9WloLxkNqDU3Ryy0UH0=</t>
  </si>
  <si>
    <t>+tdWSj2uHmbl20OsAWIwpSf0/Su7vxZupgcF/OYFliE=</t>
  </si>
  <si>
    <t>c+NuormcWemiA8tYuzyiUX3kWHlquVOPIH4j646tV9s=</t>
  </si>
  <si>
    <t>hMB6yr9RgwDqr7mjMy7eCDQd8dof0+nbQ/ZBBMPruko=</t>
  </si>
  <si>
    <t>KCci6Y5gOzLtzlXCsmS5aAP3kx27SI+OFZoSN4ab1Wk=</t>
  </si>
  <si>
    <t>OX/0yo2K59qjKqLMvLqqBvOPsZoKEoS7jfVIjIYcjHM=</t>
  </si>
  <si>
    <t>4gIZ8gqFYEhGNrA9TAjOUTtPqYRjr3cO3k9rNg5oOEY=</t>
  </si>
  <si>
    <t>Qi0M6SSoz7i1aOsOg7ZO7da6KVxKE+G5hdHOg3Kqyqk=</t>
  </si>
  <si>
    <t>Kw9DtFCv5rxFAWlmZsXSyjeEIHh3F0ucSp5iCuec9g0=</t>
  </si>
  <si>
    <t>wby+6JbLBLQnQEOqtlBWZQs7GK3ibamkBCoxC0hP8wY=</t>
  </si>
  <si>
    <t>V0VtOKEV9jh+A+ETsjYuekFTFm44AEHiAuRuC5kYwxs=</t>
  </si>
  <si>
    <t>IZvSt3EGZwghwZZp4EU76DnYna4CGtIm+reMnz2pR70=</t>
  </si>
  <si>
    <t>NjVDls/NHF3Sctv9QyGsZd+meUj+8x3DtQ3te6GVe4c=</t>
  </si>
  <si>
    <t>WLT0B/vRSN/OuWgACgD6zDCkPRv2TYSjNUHxdolCvTI=</t>
  </si>
  <si>
    <t>TXpFKBhxjKYzra4rJEq7uwkhEc++klgBI1F4W52OXGc=</t>
  </si>
  <si>
    <t>eOvJuE6zJgjVJUnWNgMEslalifh6K8MbrhGwoEEcXbo=</t>
  </si>
  <si>
    <t>BUtrP5i2IfBROJU8i7c9UglJfFQfmb9McgdfAL8TKMk=</t>
  </si>
  <si>
    <t>d+ebmYyeEAMg0D9BJHaD9GKAZZ3h9CFBFUNo/i6ZmmM=</t>
  </si>
  <si>
    <t>+91dyJf5zI+4/oiEgaYDSKqQwgkQMKnQ779jg3yV8Ho=</t>
  </si>
  <si>
    <t>usTUjuslfJRxJEv8N2QF/aHWCA/Sw/PfXCYTekZ0i8k=</t>
  </si>
  <si>
    <t>kzTKTwqOk3CRiSlwVKxiDZnYKggqzAQyTUOS2g5u4Jg=</t>
  </si>
  <si>
    <t>O+1p6TUve6zY3Q+/7vJdU6ZuEqDK+rmt63aBzhycSkU=</t>
  </si>
  <si>
    <t>yJ/f3+erBWCwo0N81rzjNfGCGbRUHgIeNeuyabumaVM=</t>
  </si>
  <si>
    <t>9tHKD7nqVSN/p2XN/FJW3Wxuq3VhF2DwsKxietEoUoc=</t>
  </si>
  <si>
    <t>zd+XhHr+jFqmBG0kI8/PTF81yTyQNQPRcfDw+NWkYT8=</t>
  </si>
  <si>
    <t>LEGDY1palPhXZVg+k0LZdc1NAXfFLflcX39wP02pE7M=</t>
  </si>
  <si>
    <t>5yQVSm1EzRZjknECI6ZQydvoMYu5Q43XlPu//lay7kI=</t>
  </si>
  <si>
    <t>4eXlQ2xKaw7pHzvOsGZ/tFd1Ll87CMNjkMCG+AXiagc=</t>
  </si>
  <si>
    <t>Q5GaASPVZseBuKBdnuK0HIj7oFeEOZj0xvX7faxx8eE=</t>
  </si>
  <si>
    <t>OdOcvYogk1p9yLkho0bhf/bF7+5PIxwKKI219uH8Xs0=</t>
  </si>
  <si>
    <t>EF11X76n0NQ4t7B9EjmNoO4JrGY2gVD2zFr73edHfIc=</t>
  </si>
  <si>
    <t>RkFLSMEBNOXzf3XwpTk6JWi/E7LS5PE6WPAeCt55vcs=</t>
  </si>
  <si>
    <t>C6jAmRD38MM+CHIzePxiJbtlhmW/SpS6wXRCuMCHljU=</t>
  </si>
  <si>
    <t>TxR7FCCxd2YucGYfQQpSc/BMKprigE3H6Fnabr8jQxU=</t>
  </si>
  <si>
    <t>ph7+Y0P24eCvmFB3ws5PJ9+iQZ0KkqggQfQNxm/YtMU=</t>
  </si>
  <si>
    <t>wpBl5a2Mwto99UysRUQTZmyCsd82bLXBe2Hy6LiXTBk=</t>
  </si>
  <si>
    <t>RzcMwChQXc4LWeMymG6UZ45dBbHH5/QOYGcKouOCc0g=</t>
  </si>
  <si>
    <t>cBmYP4i94A3WXC+9sIQoGPf1C1vBNzWiGHyHtuvcTXY=</t>
  </si>
  <si>
    <t>Hc1wIvRKXWr/r9Qq6bF5h2NB+5pZpRTcdj0I957JkQA=</t>
  </si>
  <si>
    <t>GqdTMGnlux8ly0hPcJ2uhCEmwOw2B8tvLmpfieCZdwQ=</t>
  </si>
  <si>
    <t>VNUiGviS+HrUcVlz7nOEBxCtVX8Kho4T22V7Jr1sJHE=</t>
  </si>
  <si>
    <t>qOzH2HZ5FQ1wvM3tCHQtfLuA8MorZK9HZ/MwiGDQN7M=</t>
  </si>
  <si>
    <t>CEkBzOn7CNMMoZEJVgPsddjhSYwonDcRmrWkvOh6iOU=</t>
  </si>
  <si>
    <t>RYIKzSHEEpNn8UzpImamnNb4rE0arNQHE+ThmOkXFa0=</t>
  </si>
  <si>
    <t>yH2iNFpHueXr8qSpLHjzvIjJy4EPEfKoLQgBrPOmHEM=</t>
  </si>
  <si>
    <t>VQONk1TGExr1T6g5RkEH5hDdePisy/1eUEvl7H8wnZs=</t>
  </si>
  <si>
    <t>xD11LtQoH3FqmBetRFAujpSCzxABhEsXZW+rRWlsK9A=</t>
  </si>
  <si>
    <t>5PraNd/pyrIIt//g2690M5UcB+EJrVDbFAZ5DdwbGME=</t>
  </si>
  <si>
    <t>RjewV48CenSs4lPRi6QsYBnSL2+9K8NFBar+9O2kMa8=</t>
  </si>
  <si>
    <t>vR9V78VhEl8dMjYwRqlrho21Eto1Uon4BBC5dH1BIq4=</t>
  </si>
  <si>
    <t>eIS+ghgNpACIAaRK9Rq7mRm+hy93o0dPKC42gk5Nolg=</t>
  </si>
  <si>
    <t>mLhBw4aaJ39DC6x0F6dm676YBG4FSAg/8iZ7K8wc0eE=</t>
  </si>
  <si>
    <t>G5VzOX/QrZT5h6UU2vaD+5yL5ptqNeia67dDEwIJfvU=</t>
  </si>
  <si>
    <t>+nYwem9KYhmfRY74+1FSLNeGt/7Z/gowWiAFHi1nwxo=</t>
  </si>
  <si>
    <t>LmM2eZ2c1vth+j0ayOPu/Bx13c0G/OzyMOHV8e6eSIs=</t>
  </si>
  <si>
    <t>ZfJa4fCtAhkPUAb3Hpm+1J7k076UL7vx+6QEv+JWDuo=</t>
  </si>
  <si>
    <t>mgO4FU1j37khBuHEZwOwLAX/JkdMQvQnFMFL8H/vlas=</t>
  </si>
  <si>
    <t>sBy813TtUnQy325YzOPU0T/fb4QAEx9V/BMFU5i9ChU=</t>
  </si>
  <si>
    <t>n/i/I/FL2SbZ9hb0BTsKMZosishCnwDqup93ltYFw1Q=</t>
  </si>
  <si>
    <t>IwfvvslVK5SrL+fECMFJp4ewTbIxNJL8LzrlhAHmmqo=</t>
  </si>
  <si>
    <t>nTbeRNi2eQx+uhZBuvd6EUL0edRM0E4b3d1DCSasx0A=</t>
  </si>
  <si>
    <t>x47zhYV8NrqzdH+9iSV8eccfKCtqgm+q31cTxbAe4Xc=</t>
  </si>
  <si>
    <t>XbNXR95bUg7fPqDSF2EvWJwFQOrg1gc76nljNNh/PXU=</t>
  </si>
  <si>
    <t>cljZAE0dy0MD9sZmA0kz+4kVe2gghsRtMhpRTzLhw4g=</t>
  </si>
  <si>
    <t>nm3zra852I6khzpZ7qAbrrTidKZnVOjMqH9PfahFJn4=</t>
  </si>
  <si>
    <t>BdL1AJubg/kxHVQ0Xm+NEbaJtYxpcBWZHMVZUq4+RJA=</t>
  </si>
  <si>
    <t>Kp2bDuCKq5Hig/gJSAIr0cML4hqood1As6h8E/irjW0=</t>
  </si>
  <si>
    <t>HQ+UBe9qFYCOn0GCJ7t+LtepQwG5/40/KeAoS/Ube+4=</t>
  </si>
  <si>
    <t>gHzhtD/kTP+vUoKjXWJR+tLhvRdXQtV/wy7/CglPaTY=</t>
  </si>
  <si>
    <t>C2f+YVATKj/LlkhjnMZZrb9qsiUk9O5wmpyh/Aa/G1U=</t>
  </si>
  <si>
    <t>ItOadBYGWazj1IA+dVvVooFE8oSeduGKgRm+93RpPXc=</t>
  </si>
  <si>
    <t>g7g/nZQbcNwynbDIjwMlNa8COFjgBwYkrQRzzNjTX0I=</t>
  </si>
  <si>
    <t>9iISjH23zyHGwraAbjkGDUGv4r/3cNPXSYnmuSY9ocY=</t>
  </si>
  <si>
    <t>+Z1I53gNZmF12CL9IAjbzqyAYR2MGpU/04Cah2ofHL4=</t>
  </si>
  <si>
    <t>SfLBjfK5YW2fd0Yt01SsPpR4XaVGrFLsQZhJDdrmFt8=</t>
  </si>
  <si>
    <t>kjEQxrBotTyRD3oBqiwA9uVWmfdztLpYH5YAjPuowNc=</t>
  </si>
  <si>
    <t>Rz1jIW+lNsXffwsN46eWsD9e/3fs6fjAmcZVYcp0RSA=</t>
  </si>
  <si>
    <t>1qsdSabzZBSqUmjoKKUDgpygKE0XEB/ddsvauX+uvtA=</t>
  </si>
  <si>
    <t>dTotaPmJLeQrisAPSTRFSN0LhbGSvUH1HbyY+NsE6UQ=</t>
  </si>
  <si>
    <t>/AioXV0b9t/HYwNbxDmMUynz/pBlKBe5OWpAntkz2VA=</t>
  </si>
  <si>
    <t>ThmE4hAUs2sKP36mC4LnYa+6DogZWfg7tLfuQhjZejs=</t>
  </si>
  <si>
    <t>rQR+chvu2xD8AVHo46zs/9XEVnXf1peO7/kflQQbOdo=</t>
  </si>
  <si>
    <t>1gGIglKOR/hxDtDJw8vG6emCiPnx9MXU2IeTCPP0vqQ=</t>
  </si>
  <si>
    <t>PxwsUG9RdW2QW3WvxbWFykOrIDOkcno+U3I1PniuOcI=</t>
  </si>
  <si>
    <t>S9nwTDXaadYjVElOpxjRdPPDw+aDKa3SIdZ2xizzKPw=</t>
  </si>
  <si>
    <t>eOAl0oVb+/6in8tPrUhNNec+NG0AyzhqGcrY/G4sI4c=</t>
  </si>
  <si>
    <t>2QJOGTITE/U8JTjd2IiaV58m5vgoZCvyn0A/sGVoFbA=</t>
  </si>
  <si>
    <t>Rr0sIKXuYLuv0OmSvhBp6n5vnho7XojsExEuQT6GfjI=</t>
  </si>
  <si>
    <t>RLccxKG6NlqnA1rTPQzG0JGhCtFsXvJbLrryEIKFbI0=</t>
  </si>
  <si>
    <t>KtdfydrxUU8QD45j99hzlE06CBA62P+G+nJfVovhelQ=</t>
  </si>
  <si>
    <t>2MD5am9AddjoE6rZsYgkmrwbEy5a61Fu9qBDYTmXC5M=</t>
  </si>
  <si>
    <t>SQ7l+Yg1PWR00hby1hl/J0qJHfBX5Nvz4bdjG/AimJk=</t>
  </si>
  <si>
    <t>fFoj4/ucoNDrSdWY4QqtAJylto392vnc0mYJOIuILiY=</t>
  </si>
  <si>
    <t>C7sXrXbTQM+fULSvB3JFkbV5VaV9t/B3fGT0rpA3cO0=</t>
  </si>
  <si>
    <t>fyZBzPQZ3CS8IK4BqK3fVx9DRkE23ay9SnsKqni29Gs=</t>
  </si>
  <si>
    <t>nMaRwHJ+apSnO4RCA2A9Zt8t2iqDQkt3ZXIyuVzaENE=</t>
  </si>
  <si>
    <t>929JuU3KQ+WJZkWoYwlspBNBXRBOV/SMlR/gS/Uy9XE=</t>
  </si>
  <si>
    <t>AW8sEs9KF47ZQeHRtHFW9s8mEzeI9dpfAt43nVpUfZw=</t>
  </si>
  <si>
    <t>5I/Qlx3erstmzn+Eg+KieN0r1KzEnnxvmNuIOJL54Ak=</t>
  </si>
  <si>
    <t>Z4u5tfgZby+CCO6POKDY83z5lXIjKPkwAVw33+v0wyg=</t>
  </si>
  <si>
    <t>pBj7MViYsd6RLpfEEPOFB6P353H5qoPsTNUc0jcxXT8=</t>
  </si>
  <si>
    <t>0Zt8qBHfM/HGRVw2AICdOaTMMQugWvYN2obyrjCfufQ=</t>
  </si>
  <si>
    <t>QXSVJVUfVZSm2VnGeyN3GU1K/5hJgIZyL/5ecgctsBs=</t>
  </si>
  <si>
    <t>sTXs+nrmZRgkpMkNeUBfRI4xQoHc7oJ8RhexGCRkjiI=</t>
  </si>
  <si>
    <t>l6ENQ0edoviZ55rne5FcoM2w086eWk1iyge2LhObr2I=</t>
  </si>
  <si>
    <t>D7a7gMfGHvG7Q8zSIfWjTuaP0lotYxuvTpP0btnxlkc=</t>
  </si>
  <si>
    <t>KaZkVqtxfE480IJoQjsasLqLEBo8jxwWD68woynLPYg=</t>
  </si>
  <si>
    <t>PPmtcBVmamaihMHwQtVt1gF/xF1b8VUSWuZjKVUew0M=</t>
  </si>
  <si>
    <t>oIyqlfHqTHf8w+8RlOoY9jJN2e041vKdGatrnZM3/S4=</t>
  </si>
  <si>
    <t>JiUihFuG/17KEa9d9+LlCSuua8EuEswXf49N024DwXo=</t>
  </si>
  <si>
    <t>d81aCXxuMlbDPT8V95LwP2linyKWJSzljynPvzCx5Kc=</t>
  </si>
  <si>
    <t>exxYFc+jDPsv21PPsi5v03DbNLWz7nYhx2GWlUBNPs0=</t>
  </si>
  <si>
    <t>5GH0yduiUi2eeLP3j/zBkvh/telCnYVV60NmaojHPHE=</t>
  </si>
  <si>
    <t>RCmiv0HDLWITsNw929wrR87vC4MJg18NW90g5kO8yOE=</t>
  </si>
  <si>
    <t>C/jl0voyOhaJfXNhcYNDD3oMqRkPms/G6UQer5PKomM=</t>
  </si>
  <si>
    <t>joqYcUpEiV97PXmbMPrFufQgofIODcAX4JyA0s0xgX4=</t>
  </si>
  <si>
    <t>U9f63CwViIj8RMao296xbrS19tctopWSGxBsmizHOfQ=</t>
  </si>
  <si>
    <t>4SUHqIpqz8naAdRfbJshjvy9iA7KzO/4NseplRx8F6w=</t>
  </si>
  <si>
    <t>jVKxPWqIy/B5SaFErmkbO862VY0EcpsAVmJEXYfwkWQ=</t>
  </si>
  <si>
    <t>12rRIkuB1c8NZ+c4JJWr5cV+3zJU6HYQ1v97eI0Q1FI=</t>
  </si>
  <si>
    <t>Hmkj2zh6OBVWsiMJl4lYUMDvMjTiI5f9IlVIC5oNIiI=</t>
  </si>
  <si>
    <t>so7CEWoXo5CSRa4KHqpl4pduZHBmlut4T6syxjEA8vk=</t>
  </si>
  <si>
    <t>xEDQ6d43gsm+zAGi9AH4ibZbOx58OG1nHiG+2+K9xLs=</t>
  </si>
  <si>
    <t>rYw/KuYXNDgDEgrqR7RQnorXAVfrNapCJJl7YjHWb9o=</t>
  </si>
  <si>
    <t>KNlQ9YliIuUM2Lh7Kbjom52RpVoyPI2OF9NnNPQhCio=</t>
  </si>
  <si>
    <t>Nx7++mXz/h2MNP+kg4b6yrRsi+zhpgVyCs3u/UIKVkg=</t>
  </si>
  <si>
    <t>NYNGyu4dDxVUTSvdcDZR5dZuddbiLpX2G31mzYUlCcQ=</t>
  </si>
  <si>
    <t>9jSY2TtCbyiEY3W3G/3PFjC3cDRq9uVX43UGZ2AGYZU=</t>
  </si>
  <si>
    <t>RMRvJk4ModHnxSaHpapcUTKuEdk5a1T+/sD+aOMFHSQ=</t>
  </si>
  <si>
    <t>/b15Rmv/g9e/L07h2fjelgPvB4t2zHXh7qlY9q3bGAY=</t>
  </si>
  <si>
    <t>EfWI9i9TPxcsm8iECdX0zj4PgVDDP4X09+G+9kUhP2U=</t>
  </si>
  <si>
    <t>s9RbN5nkQ7MAQayiulcqovlu4IdE2Vr1frP4lP2eE5I=</t>
  </si>
  <si>
    <t>Ar9ZTemJI8PRHzvhYJltrV2JEyvsuVT6rGoKr1IRWfI=</t>
  </si>
  <si>
    <t>2crzcUNtCewlexFxoMgufWOuKjUCdBN5oKrV57OLjEo=</t>
  </si>
  <si>
    <t>8q+3nwEukn05FVrGU0Vgbw6/VPHXyRCwOqG46ZPJK1g=</t>
  </si>
  <si>
    <t>ax/PePrbyIi4nrRDjZjU5p9pNWJq45ssnPnaY4famks=</t>
  </si>
  <si>
    <t>MzV9BR+2I3UktMjCv3qmsYw7qUfeCSjaYcqxOxic1cA=</t>
  </si>
  <si>
    <t>+K9G4p1HQlpjunHJbfqJmMmZ0i/ULe+HW9ZFNmTNNQI=</t>
  </si>
  <si>
    <t>WFW8N+99enogp07yKhI9unKTUqQ2GN2Dv8oHxUSdHT4=</t>
  </si>
  <si>
    <t>jpX289sKIh31mzYnxB451oYAAWyDjPwpAoeRFrDKbDM=</t>
  </si>
  <si>
    <t>yXPqmCxFaKROIqi8dCNqk0i0b03mL6CsZnLgKhymR4A=</t>
  </si>
  <si>
    <t>EJ6KHz4Ef+ajOFnJQ/unkzOl7Hf9oDmWntRX3xgXXtk=</t>
  </si>
  <si>
    <t>taxtT7dvx4GyZ0/l+eA2kW2NFRYmK3iAhU7rH67jzAA=</t>
  </si>
  <si>
    <t>gmQXXcHhPfxY6yoAhWwG+URY6TQjc0Bo7/uk5XYcM2I=</t>
  </si>
  <si>
    <t>lABJgiGKFBjfxlfWV9/WhjHaUxvbkpxZvEvrbpptc2A=</t>
  </si>
  <si>
    <t>03pcmdtfqHjBX0CWntJTKMoylss0pOoWELC+yZzRNok=</t>
  </si>
  <si>
    <t>5AesvvujwHTytczwmFosQJeXcHPf5QdI2IRzj6M6WmI=</t>
  </si>
  <si>
    <t>E6HR9Of1PVOLNz6nyD4DAO7sb/vnJLW+PDnoK67ze+8=</t>
  </si>
  <si>
    <t>Wjqb9XpWcNjG2eXZZV/jN01nzqntfb9SCjUxcbtU7pc=</t>
  </si>
  <si>
    <t>EgtojWR/ncN07CD1V7viIkUo4xEbX/RqLWF+FoY653M=</t>
  </si>
  <si>
    <t>+Jv6PCXnRoUdON4rtvYwmdNg3wnyvXYbpFeqZfg5sX0=</t>
  </si>
  <si>
    <t>c4/XzkK+bU+naJYS5ySi0P23hoqkPgcCwQR/CFPAwNY=</t>
  </si>
  <si>
    <t>KSYRTNO16Q08jjqrO5kwGSBB/L4EwDmaXjCg2ftTKjk=</t>
  </si>
  <si>
    <t>fMkJ2wwS6rnoG1HfUuwUDQfBNU7Ih5x1jxoKJ1dWcJI=</t>
  </si>
  <si>
    <t>8GRJTJd8s5/K648aF7OHrFoe/inndNW5tHftfEJoyKY=</t>
  </si>
  <si>
    <t>4nxtQz7QmHfovfnHc8PuL9ABTCmaow7qxxkfwKjF8sI=</t>
  </si>
  <si>
    <t>u0f1KGqF55JqcGagbHo12IXsOse8ZQZY2hL1bocuY4A=</t>
  </si>
  <si>
    <t>raEEfJPOsNp7R7w58D1ybLmKUSr73mJR7aLtChXpid0=</t>
  </si>
  <si>
    <t>+58XB0u1Bw/lBZv3o82tXF94JweozO+5jtR/Bxb3Xek=</t>
  </si>
  <si>
    <t>m0n9B6AWbW1TTCFU98aIr4TIoHWaxYGk5eiXtroAHMQ=</t>
  </si>
  <si>
    <t>wyQgCUn+TbUdNJEZztq1Q0L82tm0E8lXCnMdYrk/Qio=</t>
  </si>
  <si>
    <t>q0Fyw6BmuJqSXlSFw904zYHSTp2Ra0IBzBFDjuZVQ8Y=</t>
  </si>
  <si>
    <t>+wCJTmcKrXITqHY5kqOPjDcKgnoU1CIHfzOWHAtthfM=</t>
  </si>
  <si>
    <t>0HR7zzV3x1o+1uKUdNdQMJpAXpYUKoHUw8QoBQ+sFg4=</t>
  </si>
  <si>
    <t>NQvK+tpVeXmD1/Kns/VAs7KJTqXf8wunmtz68dhwjM4=</t>
  </si>
  <si>
    <t>FbLWVFPtGTgf4Hq9StjRyg+rfEwAi1RKompfyM0eHdY=</t>
  </si>
  <si>
    <t>6Lb3qxUUj/8fk+4GkeuKHxVcXlSpSkg0Av0L9ZbYiMQ=</t>
  </si>
  <si>
    <t>MOJT0HdK8fzMfWY4v9krHwZUBl54wSa9OlvD6U7m4No=</t>
  </si>
  <si>
    <t>OIZwJYNd/0x+/62E07+tJzqPWVZLzffFKTpbHcaA1UU=</t>
  </si>
  <si>
    <t>ra+cXMc+x+RPvKM1DXh/mZ4WB6RWeGbNyqXfMUoaG9w=</t>
  </si>
  <si>
    <t>s2PdUossOiZiFDmOF2bRJF2vGH+3l40WIS1sS6IhMcQ=</t>
  </si>
  <si>
    <t>2KfIU7Ura26e7/I5UhVTMBd07kI+No1q0bx1edSaZDI=</t>
  </si>
  <si>
    <t>fSfA9bRr8OnD7oKUZSEd/TjXDpV6/cl0/cFfGR88o+g=</t>
  </si>
  <si>
    <t>Emh1p8q5rqckdR0EuL6C+UUc75nuOTMuwcGCUnsoSXU=</t>
  </si>
  <si>
    <t>qTMhSDXxSBXu++yDkl7jO1cO/9peRBW28CD+UXnQ7B4=</t>
  </si>
  <si>
    <t>cRWNJanNifE+TU6Thy5lPOrWawxEt/zQ6Ek0y2Ts2Gc=</t>
  </si>
  <si>
    <t>xuullIBDCjeKcNofAhqKy36SZk7BeEgtIldZoQ5SCIE=</t>
  </si>
  <si>
    <t>SZI5K1oC/hVONxpLYF3Zlex3NAeoPYoVNoVxl/95SxU=</t>
  </si>
  <si>
    <t>Jx1FUTuoeLq++yxBrmcdhBYu1e34iTgtKIbCY7ApcJQ=</t>
  </si>
  <si>
    <t>TJUN2Du9kGyav6+/HxLzx7eKbHN9Bqc6rHsv989dd3U=</t>
  </si>
  <si>
    <t>rdckL9eM+G3IeRLMDSIgL8luDgvf4O3ekZZRxCrOCEA=</t>
  </si>
  <si>
    <t>outE71hHt7N06ZccmjspByEAt/9k849wDdO6mjUJvIM=</t>
  </si>
  <si>
    <t>JXKHvQAk47ESrqUuaXCvgIjSMQrTWmNnOxAuXR32e+Y=</t>
  </si>
  <si>
    <t>D8q3CkjhnoGJnZgxyGIHk+xMJ9NleJJRLNy9hGLCLb0=</t>
  </si>
  <si>
    <t>tSV4+21EPdPDBiCHdkyZACEIH4F0ugwZs92zYzlIzbg=</t>
  </si>
  <si>
    <t>tbEF0q5FI8emH21qaMoEE/nNt0rscufDKXaSxrTUeW8=</t>
  </si>
  <si>
    <t>n6WKos6NBD+3HjXat76ku4LKMiI9l0S6J+BjAUOIKJU=</t>
  </si>
  <si>
    <t>N0l8DVKuhtPY5pSMZptNTfzws998gL2PUYMdghSPprg=</t>
  </si>
  <si>
    <t>VX0LsHh/O2dnuQA+0r4eWkHMZ2If6dnKGiue80yP2A4=</t>
  </si>
  <si>
    <t>dfU0s+PTZsB+Pm8P1epaXn2MMqWy2kM2PkTZErS1DVQ=</t>
  </si>
  <si>
    <t>QmVNEjNBKdbQq+oIWx/bHAmTQBtAdOSzRdss51Sb9H0=</t>
  </si>
  <si>
    <t>dteK8M5eftkukKdTvxb44vqLx5xDLURRY/a0fofAF9s=</t>
  </si>
  <si>
    <t>RmxlhvGRjHu3o4RxFmhLCT/vtEnLJaBX8gonB3H0kqI=</t>
  </si>
  <si>
    <t>zlMFMoWruKF17hpVuJi147qSVKVHh18qxfCe/Q8XMbA=</t>
  </si>
  <si>
    <t>VjqLP7le+ob0XbtO3o5XVS5L8cLyuaARNRv/bSUsX+I=</t>
  </si>
  <si>
    <t>YrhQqA1nFZvi/VDzWupHbMhULljh4r7XvB0+NPCuhsg=</t>
  </si>
  <si>
    <t>Kf1z4fx2JXYB/49h8tiVOw6pdyTJobfK6XKAU7LYnM4=</t>
  </si>
  <si>
    <t>OPdLjlDHsPQY0LHa6kffIdkKvG9F5cHWHLDAQKlGiPk=</t>
  </si>
  <si>
    <t>Xopl3Ow+TspcKfN+5qpEnBzWHXY+mO9DDWX5NXl0NDk=</t>
  </si>
  <si>
    <t>4hVI4DoX+w3WnzRh9ryLmSndM0jR56lDT7R7wwcrBTY=</t>
  </si>
  <si>
    <t>jkuvzN784O0OqiLUMm2cjzNEyYJcZLJFwkYIVUQGEUs=</t>
  </si>
  <si>
    <t>e2uHIZ5elhWSiUvgMqWsTAenCjHrgpL/MzEYQDN3b68=</t>
  </si>
  <si>
    <t>QInvGLzz2dVE0hho+S3D4c9SQ1xacuWQpwUN/4mEb+0=</t>
  </si>
  <si>
    <t>NfM4MWhYaHXxwHeiolelodacpTEgjjcPrKjgGwhFa40=</t>
  </si>
  <si>
    <t>dpVUZuNh0mJSSC7UbAReCzFOcbBv+D9dRyZVqfYhniM=</t>
  </si>
  <si>
    <t>Tk+rSMPUMpQ9wLlEhlGwrOwzfAPRqlEWvbjE1W9EECY=</t>
  </si>
  <si>
    <t>CUV/t5ocfhnehcuuSng3mFYfNJD46Fli+kpc0gPFd3U=</t>
  </si>
  <si>
    <t>KWKnns92BXJp4zJmjcZhdHmfVlfrrWdxm8XcYYG1/ZU=</t>
  </si>
  <si>
    <t>KOajTAIwgc7SbvT2DsTwspWLf6Db3qnXdzmDYeMDwwk=</t>
  </si>
  <si>
    <t>Y8V22fDYr7tNzkoSn3+T8ObAyuYnWzoPElKxvey6f3Q=</t>
  </si>
  <si>
    <t>MUL6I+yd2/2tbjAw6WEc7pvrkfE/Uh3vZAB1bh2kSkY=</t>
  </si>
  <si>
    <t>fdGskXccsA6xGYkPSL+0HoXe40/u9HtBIFBy9iA0x48=</t>
  </si>
  <si>
    <t>DOe2PA5Nc5FADbX5fdp5YKV9FOYOrVmaJ2JsFUFc6Us=</t>
  </si>
  <si>
    <t>H6a3Tg8lsFouOnnd7dzO/s5zwO9FTGd761DmVuCrlCY=</t>
  </si>
  <si>
    <t>MfOZEsVhrggm0jKxDTUdE+gbeXo2DY0s3v68adf38SY=</t>
  </si>
  <si>
    <t>nAEKlEHAHEAFhA/AXU+h5IuGYEwfwcoln9UmodPaOMU=</t>
  </si>
  <si>
    <t>RvfaqKgkaXPlJot3Cy3eGAX2VLUJ8g1UMlqdp62tK1A=</t>
  </si>
  <si>
    <t>toCi6k9rPiV0iBdz1GWpPfQ1jfngVT6P6ipQmsuyqbA=</t>
  </si>
  <si>
    <t>bscnhQkBSV1zNaOWwiBupU71bd37VqMOMOIOIvQRDGE=</t>
  </si>
  <si>
    <t>5imRRLax5P8Tf5vjJVRvkr5Hqx/W3YFPFQGa1A189uc=</t>
  </si>
  <si>
    <t>9N3ON4pI+yKZeESSpeIUGBgwhiQp9i+8Iv2UeZ6tOrk=</t>
  </si>
  <si>
    <t>piQ7CfWuxv9JoL11yjwlTAD5CpvEEoBFiCx9pddo05E=</t>
  </si>
  <si>
    <t>h+pn/3CXo4+ZjwH3HqbnhuNfPgP0kqLnR3ZpGJ68IM0=</t>
  </si>
  <si>
    <t>JkMzGh2jHf5Y5Cm4hV67aCZLHa1aF3Nhb2UYYb3hPqM=</t>
  </si>
  <si>
    <t>cHLtn4mCR7/wKZ9scWOqa7QOHWR5GCeNTiMjXKqCbcA=</t>
  </si>
  <si>
    <t>SfW0oXN0IpK4dW6B08QEJbntjNY1xpl6XHoF0U5PLho=</t>
  </si>
  <si>
    <t>XVtUIN2AxbKRzZ6MoctqgF6OI2lNf+w6spX5C87+BJE=</t>
  </si>
  <si>
    <t>4KlW+Oj0jhmDmhTTlHtFXinJXj9S8T5BKu84u3iIYrM=</t>
  </si>
  <si>
    <t>k/SXDhnn/ilJDIDgzk9FPQnEm212nlUq1vEtzcD1htM=</t>
  </si>
  <si>
    <t>xv2OnKOxuaYgka4MhnAbWDOeC/0HXQzMioURFpW1XeM=</t>
  </si>
  <si>
    <t>nple00CP8/AQn+KVyNstrtYKzVoO6iIuvnWEORt/Cc4=</t>
  </si>
  <si>
    <t>lFWW745i+sc2J9sIe3pSREBOLHwG9c/pWJXgOF7jrxc=</t>
  </si>
  <si>
    <t>MEAADl+LG7qh83nc0+8RxSSflCmC0xAzd1XVea1Ic+4=</t>
  </si>
  <si>
    <t>D8iGifDMORjgDt+CbcUJFzF4FkK21nTN24X6IKg/2vo=</t>
  </si>
  <si>
    <t>h3cBDk5Ia73m95RSyhECknSKgs6T4koP3rKDHHujVeQ=</t>
  </si>
  <si>
    <t>ljm7BM86coC0piDwiq4Ly8v2Dw5gkZeSoW8te0jIr/Y=</t>
  </si>
  <si>
    <t>Co4BiSRsiE8P4PWV46BAeL0NwaaVoJ5H6NP/ZGJPFm0=</t>
  </si>
  <si>
    <t>KxFzPu0M0zqq72kzFZpiW9Dz2znhwLKOvWct3Bxbli0=</t>
  </si>
  <si>
    <t>6NQOogg4SPiB5aC3AeOexZa7gmz1wPkMauezZfhOHbg=</t>
  </si>
  <si>
    <t>2Qq4N0Cm/sx111kh2otHjB1Pf4FTTIJoELmHLlE6fCI=</t>
  </si>
  <si>
    <t>/LUahRg0dZKf5CkvlnxMV7v2vWlhw9wLUi/jdkIMShU=</t>
  </si>
  <si>
    <t>UjmEnrw/MznI2YWtsBwdKpsqq5sr0J26yKF1K8LeFUk=</t>
  </si>
  <si>
    <t>8Ie/QufujV66ghyCP//DRjQ/7EGBs++ZWJiqjfDYVSo=</t>
  </si>
  <si>
    <t>GOE7FEmaldx8iSonBYlUusiMYOQvwCuvx7/5STwnfj0=</t>
  </si>
  <si>
    <t>2ytaTV0bdef/5x1AWusKdk8GEg5utOEsXjFYYLmfbKQ=</t>
  </si>
  <si>
    <t>TaQqe/sAfi4GVO0HzOaqzu03uNRDEQwCR+CeHQMpjHA=</t>
  </si>
  <si>
    <t>r5YqMmb7dh6MFHN7YK+kC3bcqPQEEDa++VjmchNk6zg=</t>
  </si>
  <si>
    <t>NZYBmwvHB7lFQOnWYoNMeinTNsGm6AdX1AnYn/YA6qY=</t>
  </si>
  <si>
    <t>OCOsMH3fJYtPj2iqLg3s2aQR8b9roLuMmd2rWqlW2tk=</t>
  </si>
  <si>
    <t>Bi6MQ0BjG+7hzfllNzNqpAVpSYRPnMmbUVFD6Xfukt4=</t>
  </si>
  <si>
    <t>ds8Q5f9S0nPNzvkwa7Mr1bt4DblksEc9oql0uD6TeBU=</t>
  </si>
  <si>
    <t>HYkM10c/wmUPUjHgkD6J/BuIOZ6eiv/KbXZd1SIsQes=</t>
  </si>
  <si>
    <t>GTuxq3NyCAZ4jPgrvaawU2liKteNcmbFpGmDeA2fk1o=</t>
  </si>
  <si>
    <t>PwPH1yHuRnYDI28Mxkauh5EYdifmbLkS9VP6mUJXvBA=</t>
  </si>
  <si>
    <t>kTP7at+tzhPXzBhSkCQoF+Z5vOY/a0xrflLJyuGm5pM=</t>
  </si>
  <si>
    <t>xf0g9nqxDIIxN73Oob2vEYWTr5ulWkbO/32XxwvYnEI=</t>
  </si>
  <si>
    <t>K8GLaxq+BvnAp52kRm4XuMKx+vAvvp/QAv9rhx5DjXY=</t>
  </si>
  <si>
    <t>lGTRf5C6ncJvRaA5lKq0Dukjo53UuSU60TT+bpi0/ek=</t>
  </si>
  <si>
    <t>ut9sfFn1PyzZDhIj/cHm77W/UfdyFIc7GAZaiUHBuq0=</t>
  </si>
  <si>
    <t>B7iz6flK1I431zQTE8TgKjgHtipbwFkeANgfRgHVCbE=</t>
  </si>
  <si>
    <t>TAWU+Q24KASi+9t2GMIN8TMwrnd39uxE1Dex7r5L88o=</t>
  </si>
  <si>
    <t>qn4t8Q0KnrCrsSlQVYu2FMbS5QuXW+BVheO4UPd2mR4=</t>
  </si>
  <si>
    <t>hNVirWSs20gCRp2oGjA/1PV6xmEzg3kGvcLGZnyA+hw=</t>
  </si>
  <si>
    <t>MQPRyfbCf1Pd2wJgV+PTBeBSc6vnBNS/2SX8CbeUNfs=</t>
  </si>
  <si>
    <t>QCxMtMr5utBc8WE1uIKqeXN4S1yrQde26DAWekvKfeA=</t>
  </si>
  <si>
    <t>BTeA3LTYck+in82UyIP5CXY+r/ZytVObZI9igES2uMw=</t>
  </si>
  <si>
    <t>FRYb0HC7Rv6+0/MqvVRNJWxpdQCEmKj6idE1VokfpUk=</t>
  </si>
  <si>
    <t>l+CwDEm6z+oWJmOtFdV61WmmPXyNX45cn1GIESFft0s=</t>
  </si>
  <si>
    <t>05HJdwpkB720k0dVcRDkmwTccM2IkLmx5L0CP02D/Vw=</t>
  </si>
  <si>
    <t>iZtm6J7oyzQP9Iu1/sQIAXsZdyEcaGyMZf1ytrrnRFY=</t>
  </si>
  <si>
    <t>4qI7mD/VPzK+ceO498IRlxp8xOTAH/X6Ig5k4S3dU+g=</t>
  </si>
  <si>
    <t>UpYeX02vf+PsywKGlgKu1xcp5C9kS3juaHtF6lhfaTE=</t>
  </si>
  <si>
    <t>FdbJsz/KipYVN6XHvECJ2Nq6C7XR0pN4Z4nRnPuMulc=</t>
  </si>
  <si>
    <t>ociWEAkkkYLaI+cB9Pj8LcgpFtrEIT8G9FZOxkNLp3g=</t>
  </si>
  <si>
    <t>My54FeqjTket9tya/IAfs6xnwszf8waGzoZ6m5Ce2wM=</t>
  </si>
  <si>
    <t>lXj28MQmV8sq8oehHSSa5JsKps9eAN5FlUay8NqdVJY=</t>
  </si>
  <si>
    <t>wciVEZiOrPcLfa2XKtkO5wvMAwfJTbrlgjL2BDm2n0U=</t>
  </si>
  <si>
    <t>VAYqUpkbFz1pbURk1Pyu0zMdUqD2jMFsbl3sksNsUIw=</t>
  </si>
  <si>
    <t>EnHpHy93Y2y05sxWX/gf3jhohMUnXxrNF4P+x+T5WU4=</t>
  </si>
  <si>
    <t>IF3H79jB2Cc3Jd5UrvNPAa/lXuvWUxeALFev4OxdWJY=</t>
  </si>
  <si>
    <t>OMoa1qmzaHHub8o97yAkmHEuvmFO6H0Z/j6xPvXRJZc=</t>
  </si>
  <si>
    <t>lZxyJKfdnjqtRpXKwFDBdRBWJVIcRCl4gSsEUazMZv8=</t>
  </si>
  <si>
    <t>MZ4/qyndO2KV7MkqTHXKXEf79RmAYaX8y9VPywA7hqY=</t>
  </si>
  <si>
    <t>q6Vt9Y4uIQe6xJmO9nnaiKaYvkiqtnOCaD2n7y8sePI=</t>
  </si>
  <si>
    <t>cfhgSbu26ECjpvcEuf1LyMm+xyguEgvtqQXE9TMlK8w=</t>
  </si>
  <si>
    <t>OARAkHMIw+25rduWquy7CIOKPupEYbD3/6bVdJdE+1Q=</t>
  </si>
  <si>
    <t>EIat3pKTDOKE7p03WCASwvB1iniv2er1xq7AgqB4OtM=</t>
  </si>
  <si>
    <t>1VpfrH8639IugQO90VzaenCHpK5HPdR3F4bCXn6RO5o=</t>
  </si>
  <si>
    <t>Pe9z/o8rKSHLbMZxu2kKe8UdS6dIXyfkAfw9IQbslbU=</t>
  </si>
  <si>
    <t>2p99cTW6mFh5eFM6Gi2HjAoNPp/gT3V0eVdRFIj9zUs=</t>
  </si>
  <si>
    <t>+dZrQny5bgsNkcx84Me802XSXwuR9wmOwnNuT0V+5es=</t>
  </si>
  <si>
    <t>6Q1UwTXVWyq5nh2Xw5fXdKG8z7c2PxmhsyshbBcj+4o=</t>
  </si>
  <si>
    <t>qfV18px1gDkutZP5Y5JBMfYtKMxlMOsSDlUbJHAtjm8=</t>
  </si>
  <si>
    <t>GYHjbqZ5ju0ctBBiYpc6EWUIB0wLhA2SrHZM0RwyokY=</t>
  </si>
  <si>
    <t>736Hwc/vx+5SUX2bIgtC0QVL3yE9HZYSKaNS7dwWVw8=</t>
  </si>
  <si>
    <t>0wQBtUwYTJsutFb/KMHP5f/0+Cb9CmfCmTbyAnYfiTQ=</t>
  </si>
  <si>
    <t>diicyYBQwHSlEyignd+qdJiuMqxo+WFHD1us9voxHB4=</t>
  </si>
  <si>
    <t>l8T2ioAucmyBIYnMsH1DxU6HjWaLiWpdYdUJNH+iBAY=</t>
  </si>
  <si>
    <t>th/KIME99zuZA7+gx5DXtv4f4t8lEWQSSMQiSs3IvpM=</t>
  </si>
  <si>
    <t>cbGG+3SVTrXjhXdcl8HNLiD+KCZCqpHLYj40QIKFqnQ=</t>
  </si>
  <si>
    <t>IdwM33iNcvrKzaIzrppzr7pgeGay+FWKl6CFId6DtgA=</t>
  </si>
  <si>
    <t>7uxxaAbbF42c6Nlc9lD6nm7F2DQ+1jwx1g/igx45VQs=</t>
  </si>
  <si>
    <t>GNNsWQGx1RkhIN+WVt0zXLSti0l2FlVOQXw7uIHfLbM=</t>
  </si>
  <si>
    <t>tbdikCBWjhcSAtqt1ZBjpxsETEZ9BQ/06CbzwUUhw1Y=</t>
  </si>
  <si>
    <t>Wp3IgMdYyk/8kjFrm3IRyHwMiOdu4jXWpMZqorJI4aM=</t>
  </si>
  <si>
    <t>BnGVIPMNYtQM6rsj3KDnmtrihVpLOempJ8O37Z8S8sw=</t>
  </si>
  <si>
    <t>VPuEKt6NBf38Azqvtr2aPkh4fXBdJSDikOU/Kcqjy1Y=</t>
  </si>
  <si>
    <t>1YMB9VOxP7ebwM/Gi356YVe6qlpHfKCngtz6lkZpUcs=</t>
  </si>
  <si>
    <t>/nX5NrT79y+ZBQmnz1OLqGqQRb2EZADh0IWsHCbYWxI=</t>
  </si>
  <si>
    <t>erIqIc5WFjD9TfyMFfApNSSnL9Wq+M0BqUjMFhhhwyY=</t>
  </si>
  <si>
    <t>WRt+X2F8D6wJpM0F0Wl1fiNHYR3+rh/Git3KGjBeqjY=</t>
  </si>
  <si>
    <t>PrwyI+wJqBpg/iLPe6p58EHKppaY1RjaUaBvbUf/CQg=</t>
  </si>
  <si>
    <t>pigMZspTMFXnP92PjYJ6Fq+YhceNFuj1EG0WArxUT0M=</t>
  </si>
  <si>
    <t>3wfvnBRBkWmMEgjG+exeJRhuXDZJL6hxEIvPdKJa4qQ=</t>
  </si>
  <si>
    <t>Hg26xl/kQ5ha03pYbcLXKYWolQhAwemu+1qFkcojFsw=</t>
  </si>
  <si>
    <t>EZqj4YsHhjy3r6gcQVrkjtrCWzJF2X9Ih6vW3ig9DP8=</t>
  </si>
  <si>
    <t>PfwSeF4IdHT/1bY6gGsdjDba5Hl2H7ymtCQlzD/E6dE=</t>
  </si>
  <si>
    <t>MB8okanqQzkwZDh57qARh2Asb+ZEzxX6AqBzXeQ81AU=</t>
  </si>
  <si>
    <t>FHXYQkSSw6miWAu7RmgKMWHy4I2QClBQ8uYyoRKDl+U=</t>
  </si>
  <si>
    <t>tivY6AoCibyrKBySlEpj1VbtxUv1RYcfGWG02n/QexI=</t>
  </si>
  <si>
    <t>t3HO9lFEYNP7wxeecQIS8mjGtCxW2aGSQMrUb6Nb2k0=</t>
  </si>
  <si>
    <t>sZci23wVFdPyXmKK7L8Z+OpDsSPG2MEbVDeLmvoStiY=</t>
  </si>
  <si>
    <t>GN6gAZ1W8jES//Nuhx/VpMk1YgUKswTX2JVdrFd1ZBU=</t>
  </si>
  <si>
    <t>LCbLLepE0uaio5fZqea2cRMexW48aswh18JK6QP6smk=</t>
  </si>
  <si>
    <t>4dk/ruGdj8renb6qZEeGO7hxPNaUZt87ElLrRI2827k=</t>
  </si>
  <si>
    <t>u39ndgzdM5j4niBWdvBiH0gtVnHIuHeratfeQY3ra/U=</t>
  </si>
  <si>
    <t>biwyShsLEmmD+O4y7BEnzb0e+HgBap3CZQnxixhjxQ8=</t>
  </si>
  <si>
    <t>wZuQOncrY/Svi10uCTS0Lfhww4PNB7xYWKce58CfG+I=</t>
  </si>
  <si>
    <t>FaOna/YGfLqKQ5XMjcUV6c/50H0zX848SRKaz4PxwCI=</t>
  </si>
  <si>
    <t>sbUrzULN6SL1h8MNnfsWD1qfkWG+kPAL3lspsaTluP4=</t>
  </si>
  <si>
    <t>WfCFUl0bsxr4o6bH9QN/nxIKmGKFzv9ssYGXgSinbl8=</t>
  </si>
  <si>
    <t>eZelZKytvKvx7M7XXuZSsQAHcQfOJUI/BLHsPtAU6T0=</t>
  </si>
  <si>
    <t>A71vgKD/55tR1Kbo9lVlnrDyRxnzwSgfmXBYCRh4Fr8=</t>
  </si>
  <si>
    <t>7urT+CL8vAw9MsJmYqn/Tc7s/zFixVZxwshCFRghV/4=</t>
  </si>
  <si>
    <t>eQooti9ORGqTJsS2q7a/xBAsRd28fE1O57gU1JI1aTk=</t>
  </si>
  <si>
    <t>R9oCg0EHk+MauF0YgcF992I62exGBLtC6DLYPTgHl/I=</t>
  </si>
  <si>
    <t>ONckLYvNkPEo43RTAU+/4hqHAMjwaTJbwEBDkfExVDE=</t>
  </si>
  <si>
    <t>1KraxcGiI9nSao2dAUpxyFk5PPFjSNIQRi8C/Rxbr40=</t>
  </si>
  <si>
    <t>PRo6gLuLofyg+s0qNP8mpCExm++VCNGgaSzXph+r/20=</t>
  </si>
  <si>
    <t>KsZZEtyGcf2KAQ9nI7V77IACwxx0lhCFPVoMwtDpI08=</t>
  </si>
  <si>
    <t>yyDJdqkIrMbSbaZExM0cZbJE6dFMzNN7W6trE7zZ+ys=</t>
  </si>
  <si>
    <t>mPl3EsFFoIrWBV8Qo7ycLVzKwLsbanE7W012D84hRwM=</t>
  </si>
  <si>
    <t>7KlnE/1NWkRlKce/tbYinX7emQGvFGDFgmng25AlSoU=</t>
  </si>
  <si>
    <t>OdOu4xM8uwztHqZG11h9pI35xJWZdwwpfgPMrSjmEAg=</t>
  </si>
  <si>
    <t>S+OY/EDXEAw8G/DNC4y8btdW6YRaJO49gJ3KYpYn+0w=</t>
  </si>
  <si>
    <t>8FLUxScdnABTv12y39ipX3UZamqWd/bRhi7pK3e2i8c=</t>
  </si>
  <si>
    <t>DffyGMTe2+riI84SFmf1IKmVShXeyAWfbbx8EQ/4UzM=</t>
  </si>
  <si>
    <t>5KJhmNlfHp87eMVRWRqN+e849g0oi56TTv6uw2nf5II=</t>
  </si>
  <si>
    <t>Rczkpl2W1X4Qzf6jabkj3Cvtz9YqBeHfFTF2AU53lr4=</t>
  </si>
  <si>
    <t>c7b47y4BmkoKoZopeE+PTVL7YjM8Ai/dzrsSgzMkRM8=</t>
  </si>
  <si>
    <t>WlqUFbfmwE9tAwvHYvvKZ2RZxxLmm11TL93LZCc2XKM=</t>
  </si>
  <si>
    <t>4Wzl6O6G0MSLHRXD8UH7M0WIcmfiReAUt/TFuv6ZwdI=</t>
  </si>
  <si>
    <t>G+Wgp508JxgIl1TMCNjnzh/2Gyb7aIZleyG5GVHmRvE=</t>
  </si>
  <si>
    <t>odR99CD0nPsT6DYQyfG5Lou44pSwLs8qKE9ykR5oriw=</t>
  </si>
  <si>
    <t>1ATefopU+HQXWSayEkUo5Db3DNflpG3XTrrHqnummFY=</t>
  </si>
  <si>
    <t>5Yrbi3UY+5wOU2dYQhCnhEaLbAhL7qhvmZqy5Y+m7Z4=</t>
  </si>
  <si>
    <t>fmbV9e6z037WivBMazPUeCgCIQRr0nN6XgNtzgPIuW8=</t>
  </si>
  <si>
    <t>WfdGClwHWZn3JrjUvBvLeO0pXLrzLyuRQty1dnQkKi8=</t>
  </si>
  <si>
    <t>XgyGEu9tfRjMhQ53SXMNruxjClEtTzHGcZECkvdFzFk=</t>
  </si>
  <si>
    <t>g+74NA3gkhOAsWbws399q01fQrq8mC5Gk0Tlkfao4uE=</t>
  </si>
  <si>
    <t>vtqUSOp7GWcC66UKVsFeR3CmOGrQpP5LDf9WCYRQlg4=</t>
  </si>
  <si>
    <t>jR/yRgS2VeV8R12IWQ1A3SAsyuFAjVZXebvZ+ZF1nEc=</t>
  </si>
  <si>
    <t>JciduQPG1iMFtuh9g9N8PNmUPkDwktN7Xw3FGQhZu1I=</t>
  </si>
  <si>
    <t>Xmu1ni35FBmwsuDsOI8twGWMldenxv4TYh77uAX2oBU=</t>
  </si>
  <si>
    <t>vkCqYvoZ4dEmHKYlB1D4+GYiqQyHiURXMLeO6iN1r/c=</t>
  </si>
  <si>
    <t>9e0h3+1KmrksodR658EGb8RENLkv2MlIqkIxFmCke/Q=</t>
  </si>
  <si>
    <t>448fUaumClOyQSzhILSc3DCLZyC3Bds1u3yrF1XKVr0=</t>
  </si>
  <si>
    <t>C6QtaoOt2lVcnQW3igA1WO13X77N/Q0XyRdDg82p9AU=</t>
  </si>
  <si>
    <t>0JC0CQQ1X4Wpj/T3HEc++tXESTF09dYthJ3xQtoS5zE=</t>
  </si>
  <si>
    <t>tzA+sUOQ+TgmB1qOyAK5FhEnNtR91cZ0A0y1igHrbuQ=</t>
  </si>
  <si>
    <t>Hd/o734E2X0hUpq/EiVYccam1n5wTh72SvmZsYlEsRU=</t>
  </si>
  <si>
    <t>uK9I/OSdNMOgc9D5ek0JUiGCA/WRig24uqz6RhguXdc=</t>
  </si>
  <si>
    <t>m2hGbrh7/XCJFyy6DnU1whM2YupO1ES/KMXt3AUDlZo=</t>
  </si>
  <si>
    <t>B8QX5wKNW4knaKWj7BmpVPyJJ0EsDB+tmuH7vl+/+6s=</t>
  </si>
  <si>
    <t>HL1iFPJN83vMRTwLPBVDa2ny4TI0VKzUpP/s7dd5D2E=</t>
  </si>
  <si>
    <t>cmLVeeN+A0X0qKPWtg3D1cDW+02ytpP4jphjiMtTsBs=</t>
  </si>
  <si>
    <t>n2oLBkY5Wzdzq+tKwuHvX2OMhCYmsglTjuAf57N4P4I=</t>
  </si>
  <si>
    <t>MH2hQAg9YIwjf6cPCynjLrOIBsE908EJdD1TIoTWwJ8=</t>
  </si>
  <si>
    <t>FnqjUbuxXUS5uggkpswRWFec2du33M4RO9vD/VRtL1I=</t>
  </si>
  <si>
    <t>GNYVoHBVxRZJSYP5nzQmru2vW8zyOo5JHXPoTFtwq7o=</t>
  </si>
  <si>
    <t>FGEfRcCAkPP5cFvd1Gk5z8oQyJLQECBk2uPpfOToS+c=</t>
  </si>
  <si>
    <t>181R8Iah0r81NLQDpUdGwjtWY+UU15CyLG/ksLjo9xA=</t>
  </si>
  <si>
    <t>AjKTw15LowHJS9uHD9Asf3r5Wx/LyB0zaMWMLu6RtMM=</t>
  </si>
  <si>
    <t>nNoP+uwlyCbnjeq7y+temCcGSyW+uaUw3lyHeW1E9X8=</t>
  </si>
  <si>
    <t>A+2qHN+vE+2qmKnntoW8MJMEHPy6GVNGz7F82gsm8vk=</t>
  </si>
  <si>
    <t>JHG8LNEXQwRWLSBZw52kl7l5p8yrVbmTLiixNypixlg=</t>
  </si>
  <si>
    <t>gCMQBhjzR95dbKS34GfH5BB5kOVURbN88n2tK7PpeEA=</t>
  </si>
  <si>
    <t>qPIgbi6IXguUCJE19mlGDDgesjg1hFNIVhBO15j4gqo=</t>
  </si>
  <si>
    <t>7qPtO1nx+idFbhVUdjFVkaVBpVUc3AzXo+hDLxQ6HJk=</t>
  </si>
  <si>
    <t>OMUzloUIxDXsQ9aVgFgEbMceQ/rKLMA11zCZ1+Dmp9c=</t>
  </si>
  <si>
    <t>NwbJZA1J6xNVg0EpY5ctffn8qBP2YjD/ECZEGWR9lPQ=</t>
  </si>
  <si>
    <t>PBi7ONoy7p30i/Z0FOFdaR1Ls8NdNPJihDT9a+oWt7w=</t>
  </si>
  <si>
    <t>uPRAi3XtAmps8QTMjeWdIIto/9b6nDqbjC3dnz0dROA=</t>
  </si>
  <si>
    <t>ip0egqgFaOVhZufmvzsri0Rq2VyUY79FAQo7abMy3Vo=</t>
  </si>
  <si>
    <t>yJ3e5FKxFPJdPxb2cmNpL5cAccC1FLPSTVtPGrIo2Z4=</t>
  </si>
  <si>
    <t>fjEw5tlaXJ1mkz8liDGcUP5fxWMRFBU24L/VCCF+7MI=</t>
  </si>
  <si>
    <t>XIW++X6Za6stPVMkPBfuzA8odZiumLeRKhdn3itZU/0=</t>
  </si>
  <si>
    <t>hguP0iTo0ZCnE/a0fZjdnHNWFDtjLWAZYrhvMKp4u44=</t>
  </si>
  <si>
    <t>A2+H7YG7oV0DatL4cSXWnW82cpQAdBik53xJ9bI2Hto=</t>
  </si>
  <si>
    <t>9zU5kycgGHNwmcsMsuLJO3HoTcS23V1CGEjSGUN1RkM=</t>
  </si>
  <si>
    <t>toW1ESwMoczUtNn/cSg961HjaAxacx+3eJSyoJWjRzQ=</t>
  </si>
  <si>
    <t>ucj5sgkaMvgUSQI4x8rZUWM+8id1QDICdIQm96CsMts=</t>
  </si>
  <si>
    <t>O6F+gjO4Oyif8y3sWrgO9Y7LStSCMlB5KTzdfrDN//w=</t>
  </si>
  <si>
    <t>nidRWCPaP0XY4PuhvssYzhJa0cncJ429bNQ8R+MSeIY=</t>
  </si>
  <si>
    <t>b3JplLddsD118YrC45F8kkQrUpF4cYK9wgucS/yy8x4=</t>
  </si>
  <si>
    <t>mTgVBP2P8hl9mzsjA3AIWI++ml3QVTXfI0X+YiXd2jI=</t>
  </si>
  <si>
    <t>g0mR4dowPGSvjmCqP321poXebhyEDSNDvOrOAEQ5HNs=</t>
  </si>
  <si>
    <t>BNgeyO4GROn9E3Yhiirg2HiPq0kWCJkFUCvTiRX3XnQ=</t>
  </si>
  <si>
    <t>JlgJ3DML92SOeRCwYAFafCxUgMotPBr0oIZldRFupEo=</t>
  </si>
  <si>
    <t>aUgwOV15t9k5v80Y/vqQT7weqUHJpoMmVxWY92gtYbI=</t>
  </si>
  <si>
    <t>QHx24CSbtOaYkc01DvgLsQkucdqVrLhjbUdbBmzOiTA=</t>
  </si>
  <si>
    <t>KEsiLfWHjUU/IL2fM8Du2m1h5hh0JkgWlIYm4KNp54U=</t>
  </si>
  <si>
    <t>eN6zA513wJY7f5/WBU0EUE8s6Y17KvkYk2nNvdYflRs=</t>
  </si>
  <si>
    <t>MGqlQfLYGB+UC8yPwK3xt2Uu+x/Cj3LYqNFhp9NilLY=</t>
  </si>
  <si>
    <t>2YugmaLry+axHLWZB1LJx47t+vQgecm0lSMukuo9LF4=</t>
  </si>
  <si>
    <t>0a5gG6E190Tkn9qQDwepRlaO4lIaK4KTZKUqwV/etys=</t>
  </si>
  <si>
    <t>N+AxVEw2d85ymLCpux8l1KWKbtQWbODwW2HjUXbmIBg=</t>
  </si>
  <si>
    <t>q7myDmDgQLOxeM+KAko5KqweYdnzMYvuTpgLk4GS6Jw=</t>
  </si>
  <si>
    <t>oGVfQlZbEVUNprEEYSCedmXKxeSoRkRN5K6h/5aFBHM=</t>
  </si>
  <si>
    <t>8GvY8mFcPR10NXu+pLDyKlYw0TP/HdFJMgmwt1NtRUU=</t>
  </si>
  <si>
    <t>T53ISag3whUxwadAfKpiZRnbMMK1D9UPGRWr84KJQfM=</t>
  </si>
  <si>
    <t>S6aiSBQGoC2tYzYL2zgDYY24eSFiGvaFWFSUDZj1wX0=</t>
  </si>
  <si>
    <t>ipTUO2mhz5OqEO/8Ahc1LRv25FoMmoipcJ40ZhB7XV8=</t>
  </si>
  <si>
    <t>VTxIzDsRxEzcl51pO7jXZI9QmkkOTw48/jRfHUayx0U=</t>
  </si>
  <si>
    <t>8O/ga2hWqIQIhJKrQ7Tta30oLsLJ28RLMaRZc/TR1w4=</t>
  </si>
  <si>
    <t>xhbrxkSXjxQEojQx4IUh85bpQcaFK0mehKIAP+z/J1w=</t>
  </si>
  <si>
    <t>JhoEgMvPILEZJ5aEosBREsNG4busN3VJv13VvoXrRWk=</t>
  </si>
  <si>
    <t>zpX+F0WECpHxxXjFDkckMERWyyLGmx9NtRdhjcJhizU=</t>
  </si>
  <si>
    <t>9p8cFIaE0rkwql/sQkMQd1Gvar+EX0wXArnJ4hHWtVU=</t>
  </si>
  <si>
    <t>4OL6crGTKybBabmNo+LJQ26kclRI0nW3SVAiO2yCqJk=</t>
  </si>
  <si>
    <t>auwtnT/5ozEXDX1iPDwsD22eyuUgYSlJ8oAINPjZoLA=</t>
  </si>
  <si>
    <t>SCEtLVwAuACVKolCRlZeM0mPu4pDpOtUBqO7a45G/Rg=</t>
  </si>
  <si>
    <t>z7ugK/WPwrhcTpu274sgQyRwA4KJDbENqYKFrGq1MDo=</t>
  </si>
  <si>
    <t>xspxE9nfPiFnzJlQXplMdlc/8WfrFmFT3+NFscs9n+Q=</t>
  </si>
  <si>
    <t>6RfMbUH4jC7I56NFOE+o+CPSmJ3u/T/4yyALm2khjuY=</t>
  </si>
  <si>
    <t>toc737GOnGgh+bSX1d5cWW4OKJ/lVkH5RGksJIM8Tq4=</t>
  </si>
  <si>
    <t>L7nAIsz8NrspGic7qnwhU1HT+8tZG3U7fxazPU1EpPE=</t>
  </si>
  <si>
    <t>VcnGG1Rcmuz5uE3TBkEOJbPNEFrpHeirhdF0m6hh+u4=</t>
  </si>
  <si>
    <t>AI/dFcnX+jMFAtBFTbH5rP9r/dfIKTYTyfjZ/3BTi6E=</t>
  </si>
  <si>
    <t>azKq25q8+iXKrYQ80GHgkXyC3Qe7yOEAu0cMkUs7QZg=</t>
  </si>
  <si>
    <t>ipFbq695MMmS8T7JN35tV7pKMCZzb8n175n9XWoSDQ8=</t>
  </si>
  <si>
    <t>/k1LqXI3R/6r9klnNetb4SiwnGqepDYWvMyZ14wyg9M=</t>
  </si>
  <si>
    <t>AywZhlsFFmioTavDgxMBkioi+n89+WjRxQ8oAgGkEP8=</t>
  </si>
  <si>
    <t>VFeVQdHEIgpAEnoEbmQ9Y8agH4xLHnk6lln5cT+7vUg=</t>
  </si>
  <si>
    <t>ef/vRCClFwREsxaofqglPerR2/FY4/zLlMs5upbNC8Y=</t>
  </si>
  <si>
    <t>XNLeRyUbnjKNIsQH+WGldrzbg0VaSAoUgVBh/Zbh6lo=</t>
  </si>
  <si>
    <t>veIGcOh1nww1acM6fhdUrgerUnQo8nQcEoJ6iv6ggoI=</t>
  </si>
  <si>
    <t>KLLeBs6pJYF2tDm5HpoatN1bliIbl0zX8zX2kYqDwWc=</t>
  </si>
  <si>
    <t>FAoFt4Al9/P+SISUGXtBq+/vYgH/zAnxnHvkMW1ZxXs=</t>
  </si>
  <si>
    <t>51Ot97IbmIk+0WPilyD3CGnbnWFOoTQUzfQc2GWJjN4=</t>
  </si>
  <si>
    <t>mFx8tuo6CloibVcKMokUFCoNpr2hanxfyfls/xxP594=</t>
  </si>
  <si>
    <t>zM3FH8hNKug+U9HI1BBnpEKvlatMwrLhJl4UsQqoZmw=</t>
  </si>
  <si>
    <t>p3lNr812VPeM95209HTWzrsEgoGwlWRURLrChIcZQDk=</t>
  </si>
  <si>
    <t>qkJdDQeykmUz09okYWIFZttz0aqfUQWH+QOkMKscCN8=</t>
  </si>
  <si>
    <t>q0b3l+SfbkigKX6phrFysDiXKiKq0NdJFxfLl8R0HIU=</t>
  </si>
  <si>
    <t>HcnhdROB0gA70nL+Zeci1UDKp/O6KavTR1VEyVgWUmA=</t>
  </si>
  <si>
    <t>R+oeE8uB5/V+8rkG/Fwmp20aDceDXKRNeVMuA/PtBe0=</t>
  </si>
  <si>
    <t>WxRSUrnupVi+7WHP/B6Fafj9NGJbgpqtvri1vc53Zg0=</t>
  </si>
  <si>
    <t>CGOW83ponw4HccuSw1jolfj1uSLCS5ACKlcylj8iRnE=</t>
  </si>
  <si>
    <t>jWjbdY/8sQR7tNQOVNEfeMu70uqo9irIosw95GLQ+8k=</t>
  </si>
  <si>
    <t>9IZQj002m8R8fwEyA9kpg8IlkxIwjOEBhoftqtSMtNA=</t>
  </si>
  <si>
    <t>IAAhNFc3IPzQZWWK+g02rCPiD92eJtTEDC5XJ//pwJE=</t>
  </si>
  <si>
    <t>zKGUtJsmtxcXKXBKxEuO5+IYXpRwMGES0k7xLWa4h9w=</t>
  </si>
  <si>
    <t>X8cgsEU866u9HRj6QBLGzRLQQ64kzi8vdlcDgEHyvX0=</t>
  </si>
  <si>
    <t>vSm4zu0JA+uI+ELzmOLWKyqXAgwtmOB7Vetq0fYwDJc=</t>
  </si>
  <si>
    <t>QFyaF81n/pw6/usHR+Efps6QjLrdvC+/OwiQrbAJSE4=</t>
  </si>
  <si>
    <t>3XygIzwJox1DUsO55tDxjbIE3KXTP9Z64whOOIDC8mc=</t>
  </si>
  <si>
    <t>ulDIMsCjztWvXjAiwcXkx5tjPiimegeouWGc7mYiE+s=</t>
  </si>
  <si>
    <t>u2tZrJ5dKEs7MHO14L0+EWyJbrDoBT2v/ymzr58aOb0=</t>
  </si>
  <si>
    <t>TO2P7EcWJyDrh3JQNnFSpoRh8p4bMnypeDn4s1BfIXw=</t>
  </si>
  <si>
    <t>3LWim4EHw9+s3zYsBNibaoJTGgPmxjWjCTQMBraPD3k=</t>
  </si>
  <si>
    <t>NAUSxQQSyjGjdP+zTQx3kSGxvLAo1rJXo4tnk3csG0U=</t>
  </si>
  <si>
    <t>rRagYxA0jpi7QiCu01+S/Q6FhjT2hRwIFFNf7gDkkRI=</t>
  </si>
  <si>
    <t>vAg7IOXM1vxjUuXbkq/TSUexalBTiM22suPhfv7wjYA=</t>
  </si>
  <si>
    <t>tC4gfJRG+q8ax/fmxERymD5ZgDdqcI0qVUziCEM1zp0=</t>
  </si>
  <si>
    <t>QEP9+/GE3fZ9rMyrDwBKXPrVy5nZVqfGSf2sKnG4dxM=</t>
  </si>
  <si>
    <t>qUjb1wVKyBNaA+d1nLb85a7NK/5JjJtehUFZhg1boq4=</t>
  </si>
  <si>
    <t>nS8tFZ6GOwE3mrF/2IPVuB1UpF0MdlbDe1AZ2+5PPMY=</t>
  </si>
  <si>
    <t>l0tRR9AUIuf7zAUyQkmkSq4tcfkHFBPmlmymRqUgGkU=</t>
  </si>
  <si>
    <t>Qr470mFAMoo4c2GmoKg1spSi8RecQnt9CM8XVB32O88=</t>
  </si>
  <si>
    <t>HxsOxnbSBaYT6GUvrurlqp0FXFjmZDSx/n8LyQ+7eQA=</t>
  </si>
  <si>
    <t>KPHELiyM1Aoqe23egZkqwhxvxpAn5F2wCNa6D2ce1HM=</t>
  </si>
  <si>
    <t>fIV4Bpa2fVGaQHM2tncoZVL3mVNcOwcZyEfWBF2eDT8=</t>
  </si>
  <si>
    <t>x+tPbdHXha0vvw+kydCuZzBwNN2bG/v+bnSo5PPSTwE=</t>
  </si>
  <si>
    <t>m5sjNRPK8gUQyrrX7MzpOQLcRvQ68WuvcMr0QnUBBMg=</t>
  </si>
  <si>
    <t>YTdrksBIRBddXOjp+SBZLp2d5DfZfLIbmDVhK/OqdRg=</t>
  </si>
  <si>
    <t>P5xOX+d5pEu2L/LrSRW0BTLVBTael1uEdT4rOLoIOnY=</t>
  </si>
  <si>
    <t>2yweLf+wcc8TMrQ2svl0W7pRcPvcHsF15J55W2ptCi0=</t>
  </si>
  <si>
    <t>PDMt8B/e8iIuG/oiLDdR4hssyIPzvE3eXn5EbRlZ6c4=</t>
  </si>
  <si>
    <t>rqYOtYq0bukj8c80hFwl8lY7R6q8unnOakhkQzwzY8w=</t>
  </si>
  <si>
    <t>8BCIxI9f14bRd3lNWSHHH8FNYFUNWIO7usCCM+XlK1E=</t>
  </si>
  <si>
    <t>LxZy8OlVZDZjG2bx87tJAxbog9i4D632mavr6lrARAY=</t>
  </si>
  <si>
    <t>/u3EGV7b/ffPg28pqcNZRUqellpPvJn2r7eJ82rU+JY=</t>
  </si>
  <si>
    <t>nAzkq4+BV1NPYF78uP9NNpU4thwm/SlKPgQAynDOlZg=</t>
  </si>
  <si>
    <t>lD9akTnWzixb7AQZdtCicjFoOAxGFovWtp90n+NjE24=</t>
  </si>
  <si>
    <t>b9HTI8tvtK4JxMdIfjJQJWziTGCFRhwjkemccGtJIBU=</t>
  </si>
  <si>
    <t>LKkcZj3PQQK8DafPevzOGeKGjzx3Zzvx3qYgxDX6BSQ=</t>
  </si>
  <si>
    <t>dlGQKokCQnJiqm2BYsp/rVZjJAnkIKD6PQ59zfaJnUw=</t>
  </si>
  <si>
    <t>yFEdIoGybk8hCJ64HM3mMcX6RJQZmbxp9iL55OcexII=</t>
  </si>
  <si>
    <t>Toq8bxRkuXI5BbSYNC3E9Nn613az6epRAVkafp0AoWQ=</t>
  </si>
  <si>
    <t>ySpUPxJ0THQIrGd5ZJ2M87T6JWE7r13YH4NSDRgiCFA=</t>
  </si>
  <si>
    <t>rN1+QuVbOKXdXSTPcxNtvwiXHnsOcqZW/xStgrT61lc=</t>
  </si>
  <si>
    <t>ByEC29+RPeoX4yljigjsQK6BH7rXgyY1JxvTBVPF8Rg=</t>
  </si>
  <si>
    <t>kWequA2bWXEiZKtgaT7+TJCjsi7caJQUxbW/S5Mh4HI=</t>
  </si>
  <si>
    <t>VQXiGEZwhOjKJSkBz00ZSVCgdDhebTE0AZy/Hl14aTA=</t>
  </si>
  <si>
    <t>C1gQejT7RJeLjOtumw0UVlmeXEVDi7X1PDJgTU7NLMc=</t>
  </si>
  <si>
    <t>zHVXFpnfmYewgcRXPR9De+KILKfpmsg/hFmzZI0kq+g=</t>
  </si>
  <si>
    <t>bPs4Hv97VCaYfrZ7xiZG5Wxf3jVIb+TDGgLTU/S6i2E=</t>
  </si>
  <si>
    <t>HlWq0vUYvjzz6wNg5wfTe1MhlQzGGwzgKye4hmj+EhQ=</t>
  </si>
  <si>
    <t>T/pMFGSODimwq0p9NTnKGt7/E6zs66+LdM+CBucj2xg=</t>
  </si>
  <si>
    <t>K5SztckCWD69h9fdlY8nfEGr5dXhfLdT7X/2CXz1tDM=</t>
  </si>
  <si>
    <t>Oy35YWP7GrbZsklFJ9c8PJezLBA0b6jLRiD+kOm/yn0=</t>
  </si>
  <si>
    <t>7Q2xsWLeF1Kyav8G/8ouju+WMXQETIVejz/VNA8HhAE=</t>
  </si>
  <si>
    <t>P2HO6+X2+PS1jYIT+oISDFEWYG06PoS/8VLpHXXrS9k=</t>
  </si>
  <si>
    <t>2xUWI99cCqylOMAJDYrbTSSL0UYmEAqawZcS3tmz6gE=</t>
  </si>
  <si>
    <t>Rlg9PcwsFL7Onc5LYrGDi6mvdaeff9NQks6U2NJ3J+M=</t>
  </si>
  <si>
    <t>l7Nsruk2B2tWF65V2jl4EYaIfAXCuJEB8JiGJkO46lE=</t>
  </si>
  <si>
    <t>qUtOvh2Zv45YKc6mLfzpO9Lab1To5Y0c2VTabK4TOh0=</t>
  </si>
  <si>
    <t>3eDK+JCFRBIINDoAOZmCz8LyqSg2715eCeQUlmoWkBI=</t>
  </si>
  <si>
    <t>0rYaK9mL/BAYM86c4dr9ugNvgdZmil76KGdWpfit6zk=</t>
  </si>
  <si>
    <t>vSguF6k4pu/be/HlatU6sx8IXIJZTH5OJyh1+T8tr9k=</t>
  </si>
  <si>
    <t>t0M/yBLahZdWtbMrJ/vc/vsQMlmbhdcOokBQal6BEZM=</t>
  </si>
  <si>
    <t>8QhpbuqfwEez/BiS9Kknl8+1XsI9PAeK19rbpUlhI6w=</t>
  </si>
  <si>
    <t>RS6gASKJyqjBBZs1la87yiCcX7tqM+JUtAR5SGLBjCA=</t>
  </si>
  <si>
    <t>LUAhdywJa+tY2W9WqKuX++cLtoWmGt5/42zDMUr4NH4=</t>
  </si>
  <si>
    <t>Ob0m2P3PBjN/QkWghDLO5Vw3Scsh5x771BoQkNyGRp4=</t>
  </si>
  <si>
    <t>P3WdbBvKOhLNRhSWngl54XUxBuv+3HWN+HjzRTbwtYI=</t>
  </si>
  <si>
    <t>IVLwJoTVtzAA3OnhTn0EvVjFdv7lnWF5V6kS18be/3A=</t>
  </si>
  <si>
    <t>vCkXcYHi4u7SH50R+FoD3nlWnPtoW5zUCC+Ddb7dzHg=</t>
  </si>
  <si>
    <t>6pDqxW2/82kWd64HP1TuO0vDIDeR8iTsY0BORVitmHw=</t>
  </si>
  <si>
    <t>D0LqsOd1Re+fbHq5n8gmmxykMTcKu9OHb05O634ziJY=</t>
  </si>
  <si>
    <t>OO8ThHIq0xX6nqW4SfCvNN/5imfmZtjHB0vTBjrtJCA=</t>
  </si>
  <si>
    <t>SvgvvLQ8JiLitj49yJC7UqNEtLwXLoB+uQ38ebj3vVQ=</t>
  </si>
  <si>
    <t>zC6xscxkknsF3m3YGLgkkmJZ88JXNCBAB/eyg+jBthU=</t>
  </si>
  <si>
    <t>KlKhBXTinucVWaYxY5qvPq3irLLMnIh02NBnXIkShHo=</t>
  </si>
  <si>
    <t>TdNj0WPGNuaNR+KsRV1MvxZ2vjhsCUVi/gP1of0YeBU=</t>
  </si>
  <si>
    <t>LLfojmThEy3tE257UQJ88uB+HgSQ9y+g1cXyq8mQqCo=</t>
  </si>
  <si>
    <t>tQpn9MyQBTdNKSUbuqhank6TZ8bsK3KK58roV4J77wg=</t>
  </si>
  <si>
    <t>INk/xge7gYDCbyrsvLayVknyvsZPL380LnzwRrjx3Mg=</t>
  </si>
  <si>
    <t>c8qEleep9WtoNWfGMUt7xpgdbyKhjAv932ZnEp5nSFw=</t>
  </si>
  <si>
    <t>rWYTAtWk0sMaw6HVUvx8KOFSzy10LqlK+nMh4pLKI+U=</t>
  </si>
  <si>
    <t>9QiKHQvSOgRYL/kJty0d3hLy4APSsu6pIrkwgXixruE=</t>
  </si>
  <si>
    <t>/aOuJrfe2tctZVeKTy/PbjmgRc5+xrCGotRrzcfRJr4=</t>
  </si>
  <si>
    <t>JG41I952buLE9ttX8/q3PH2cEGFHDGKaX1EObtf74vE=</t>
  </si>
  <si>
    <t>UgZKotQul68t/pm93PYmqVEwo962+0KlNS2POtW9KYk=</t>
  </si>
  <si>
    <t>0gnvmIt7CvrIIkfAjN2t6319U7pJBQ592aCcMUDV4L4=</t>
  </si>
  <si>
    <t>bmkgMAY4MI0jYCHqR3Wu+J/ZVNNjfxrEO3qNvzmm128=</t>
  </si>
  <si>
    <t>ThCQe+8jIdm1GdHgBd3h1KJOqWcq2/U1/k8SUkmTeX0=</t>
  </si>
  <si>
    <t>8tRgmrnD3oUjdREH9d+RPrpHMtzabPfBYgqyuOcywM0=</t>
  </si>
  <si>
    <t>QZd1Z1uJqTE9/3TVtjk3DEWeOl1uGkdtF562W921zSM=</t>
  </si>
  <si>
    <t>qYPyxNnwp5Cn6pJ8kRJLlhsER5vZnY9LzBQ3KX/QWeU=</t>
  </si>
  <si>
    <t>J1NSS8he/DCspprQShuCdAUp+49SBg7E1rFMekS/Yxg=</t>
  </si>
  <si>
    <t>/kRnXMmLA4N/b2TQHycknPM46ImvpCLfz6E2HjB99QI=</t>
  </si>
  <si>
    <t>ARovUmRrv1FBCj7SxX1GqF9Y8dbvWuQj+Gs6oCuvd/g=</t>
  </si>
  <si>
    <t>1vdMuwL7FEssW0HJLsXAbnhmiP9MLYNnIq0SzoSKOKw=</t>
  </si>
  <si>
    <t>eLFe2YyJM2z8J2O/35bHY5pMIvU2u3urPAsTFsEYY+o=</t>
  </si>
  <si>
    <t>v4aLtX437VmNzoZq4gtFjFWy7O882Ry8v89KtkYluNo=</t>
  </si>
  <si>
    <t>LG48LrGoOEyJBT1v34W7mupN7+GgBoPyyZyd25qBZVo=</t>
  </si>
  <si>
    <t>iNBe+0ePaxExcwdwrpBZ4vgJ7gO6+pIDYOwIU7Rei28=</t>
  </si>
  <si>
    <t>+alVY9Nml/qahUMvtbXyXfP1IitI+YQoVZaWvabywmo=</t>
  </si>
  <si>
    <t>jI0Qtj/NmLlYTjYJa2mW2DInNGkWRU8h25kwAL05F48=</t>
  </si>
  <si>
    <t>fqpW4klFuY2nsdCkXCxKTtakBKIXw2JzH9SmVpuCveA=</t>
  </si>
  <si>
    <t>IZedWIZ343qSfGUsjjwY+hG2xUQxtuqSXNgf+JI1peI=</t>
  </si>
  <si>
    <t>pfrWCMlGO1MjQD2bxzwEyUG0qakboZhvbltWact8NU0=</t>
  </si>
  <si>
    <t>dFkgxqEf8zAQ/PDNHjKQUg8oSO94Qc3f/NDs0w4QGgI=</t>
  </si>
  <si>
    <t>N9PnN7d+ItfktzJK57OyfZWcSIKVVPeH9KekHKyhdBk=</t>
  </si>
  <si>
    <t>Rc1l0WdMnB7u4jXaFgQEzKyFgT0S94/cnJnna7wiefE=</t>
  </si>
  <si>
    <t>ETsKoKz/+NOUSTHHb75gKQTrwZbsGlOAoKzZUfG1CgA=</t>
  </si>
  <si>
    <t>9uq5qgpS4iR4YBrlagPef/u/jm5eTxZ0h9mIhI6AZcM=</t>
  </si>
  <si>
    <t>tqbLJBw+4c2jskC1xup87UWa79y/o0ydsH7HBYQwzKo=</t>
  </si>
  <si>
    <t>wH6Ob2yNBtU4zaG+H/ulKwHuI8Ah3f3S5MngDdHzj8I=</t>
  </si>
  <si>
    <t>pYqFOeNKAk5Bww7fVOHqFmogsbNu4xBKjafsRdsD9vE=</t>
  </si>
  <si>
    <t>jeb8X8zQ/HRr1Lo/Xo5NXZx7c2NRinzZvPqW7bqXFsA=</t>
  </si>
  <si>
    <t>9XvJbXTxC/3A49FgeTbcBn022aphFV9OKa3/QVv5/A4=</t>
  </si>
  <si>
    <t>Ajh0TpY0KUrtRgZLaZkKCCh2NrwP/BSt93kPAw0xZzM=</t>
  </si>
  <si>
    <t>1tR6UIPiaCReyhWgMudgzhoMB3wJyEPdjkh2jkPI6qM=</t>
  </si>
  <si>
    <t>HvZ8t6Lijfyy8NGj7DrLWh7uipVMEN0F9CghyiZ3Wok=</t>
  </si>
  <si>
    <t>FDRAh+6H2UYBxZ1rsxDGlAum6hgKLxhr4EyKPMVRcK8=</t>
  </si>
  <si>
    <t>8/noP4qzxwIOAeklhyIIzrNh+3X+MwfzO4nYZAHShWk=</t>
  </si>
  <si>
    <t>LCnNo2knMyJR3qggjUFTq2nI6y9gUM67MnDplXXerXQ=</t>
  </si>
  <si>
    <t>yHO3OrgcEBfESDEKADgN4PsRWIHWNgE+Q4AneyXuZRM=</t>
  </si>
  <si>
    <t>Y+h+AUv9AacAkmVlIhSf5v6sN2fsC2zP7u4A18dKijk=</t>
  </si>
  <si>
    <t>odnJsFouNy4EF3qU4PaJrPzKNvzOUeY4+JhMx3V0QS8=</t>
  </si>
  <si>
    <t>eB0fJfBNSXNw2ErP6A7Y+uzvEyLAmv2qTstWxjx/vZ4=</t>
  </si>
  <si>
    <t>WuoeZBjJJJa0sguCiF/Oby+kOVfnWx75TrMtdFO43s4=</t>
  </si>
  <si>
    <t>bX7ZENEtIyDEb9DrP0tgIPIB0TN8FOBMUDbygYs6V/g=</t>
  </si>
  <si>
    <t>3Fh341zMOKEs1mS069lwa2lNWFRRT5LBNm1uY3lBe8Q=</t>
  </si>
  <si>
    <t>gf/TM73SEvjhfkL4cyky3GDRHq5P89jgl8rDRoq8mas=</t>
  </si>
  <si>
    <t>1MfF1ppTYRUS8ErmcJmV+kVaiIb820xUSUhFV4bfp5s=</t>
  </si>
  <si>
    <t>48d6uxM4NmhG8NiWVlqeTUSPkpZw/LLnuRFRbfErf0k=</t>
  </si>
  <si>
    <t>M7sl0tTXsHKXEI5oAazzsZ9pIHwmGL017ysb3dncS4U=</t>
  </si>
  <si>
    <t>YX6gAaXM7kw5kKwPQIZ0uvzKYWG08bmita3cIFQj7Rw=</t>
  </si>
  <si>
    <t>e3fVbEljJe/PDWJDoKqz+gyFg4BUIQM1xsvZcNb0QHQ=</t>
  </si>
  <si>
    <t>Yp4CfT92ibMk7cqZumVKzglM2I+6HfYjUxY1By5zBYA=</t>
  </si>
  <si>
    <t>01OUU4LAhY0UgsSDr4fbDuPZGNgii0WCnZKJFxFKs6Y=</t>
  </si>
  <si>
    <t>cchRwVRFIHOnefE9UiUu8gdOXtgyeWUj4zj4gOA7CcQ=</t>
  </si>
  <si>
    <t>CExCgXo8VxZ6FgsBaKhVOlQGPxDEbTBJIPt2bkMGl9E=</t>
  </si>
  <si>
    <t>w5Xl/p887JtXgz8FuGeCCZeuzOMfalqYeJTNngD5sVE=</t>
  </si>
  <si>
    <t>On6Hpy8oE18QnjzDX/mFb2fMf6ZrU69GwaxGYuX7smM=</t>
  </si>
  <si>
    <t>2AaCKr8Rah+Ie37Z1zxm5i3Dvq/gMS5DVTwvEycctp0=</t>
  </si>
  <si>
    <t>nIV+EfCorYX03l0W2wZSJeHUEcvZRN9uEpT6TskUOTM=</t>
  </si>
  <si>
    <t>l5JMGk7hOL2XTcEabp6+iabmKBuCiIAz1eTgledlcmk=</t>
  </si>
  <si>
    <t>JUMa63lzc6gs9+Rsoe3fGL4i0lBVsLtq91OQdeMhycY=</t>
  </si>
  <si>
    <t>U6/tgkTOidTDHeq6UWVRFMzYKVkeVGTO/FXYA39zAGM=</t>
  </si>
  <si>
    <t>LpdHN4bHXdRna3oZ/ebg27z05QRCPEk/CiM8+ukMmjY=</t>
  </si>
  <si>
    <t>k+qkNYHGv6a2hlLNkTjCg85zmzUZ9CWgwbFnDwaR16Y=</t>
  </si>
  <si>
    <t>RFk7nhca6LyjkQp6rAVHYqaTUY/aDjDyZGSOErnFKTM=</t>
  </si>
  <si>
    <t>3fPYhiql33YHUvdWZgQLmwpdNKXNs5niNwDuFH/aoWI=</t>
  </si>
  <si>
    <t>xjPYobNiCRdh+jOuza7eEwUmzyTGooPt+eNgCkrm1gI=</t>
  </si>
  <si>
    <t>wg0jEBgw+JB9fs3MsTEoY6zK96YrhM1QEwkxm16G/B0=</t>
  </si>
  <si>
    <t>u6AiE2ovPy9Gq6qbCI2xXx8fijrhBBnlicQNyTz/0Z8=</t>
  </si>
  <si>
    <t>tpO3B1obczTSvjm6PYPFEY1iW7W9Kd6/ez679zKq1t4=</t>
  </si>
  <si>
    <t>Gafnl+cXsSZ2kTHjQ5MFFMDiOXAmMw0DZ4ajsgoDiHI=</t>
  </si>
  <si>
    <t>AdlYZAmedrjnM5jIXANzdinAhGArDmPGu8iN6a+9+xA=</t>
  </si>
  <si>
    <t>vgg9GEgtULJ2EJkwQVFky/M+XSmRjkhg6AwS7Ycn0Ig=</t>
  </si>
  <si>
    <t>vEc3I2XdFzC9qFLvI0w8qHu8KZM0gu2b3pr0Y2u9DUo=</t>
  </si>
  <si>
    <t>3232rfU2MUk1NogP5raZFPr7fEoxiBqO6wDw2cKXnSQ=</t>
  </si>
  <si>
    <t>gJrBuEXzqLcJgLh4VNDcYiyk8mcBMICusKKWK6QBaeY=</t>
  </si>
  <si>
    <t>RyNbjl267K6oVCBWc3oMsU4vGnxDb+B/Eq5RTK7uFo4=</t>
  </si>
  <si>
    <t>UJgu/OKJdtdw6GlQzIMDxEuuWoAJ1pSEVYmV2sEGs24=</t>
  </si>
  <si>
    <t>XFQxmosSUZ6ftQXtGc63mqE4qYkxtXo5ANh9zik8Ico=</t>
  </si>
  <si>
    <t>yGvRRsFlcW4np+020UZ45xInKfY4fsa0v6Tz7u3joh4=</t>
  </si>
  <si>
    <t>0UYLY6jEiVWGWQArUoDIZj7lXkN7rt+7osz+Micco4I=</t>
  </si>
  <si>
    <t>suupKBkCZYBM8+UVepUwBFJ9xkZpl7WrdHlentM6Xng=</t>
  </si>
  <si>
    <t>IP6qx24qIbQpTn4uJV0wPlAL5cSnfWzkc/EtNnwn0K0=</t>
  </si>
  <si>
    <t>AZS58Y9GKVBAXqKaW+QWYgRPiZttaSmKey0s+gXY7a4=</t>
  </si>
  <si>
    <t>CtvD92/acqZc6p2I94EtSZQKq2Rpc2iXz9/G56YVWhU=</t>
  </si>
  <si>
    <t>6kEeMkSejWm0CI7ekAs4R3I2i0WgkPzxPi6m9shgBDc=</t>
  </si>
  <si>
    <t>/yyAtNL1rYeQhlsdM06CRE5IzwYrPO+jxO/sV4TkMk4=</t>
  </si>
  <si>
    <t>skfuC/KUSG9jiVXErxXkE8ZitAaRMlm14cmIkdievvg=</t>
  </si>
  <si>
    <t>lAh7gaJg4kmrltnrN8oCAOlg/TnQiBqCiL1772gqxiM=</t>
  </si>
  <si>
    <t>T+kP9f6KzM2WAyetJzqnmjz78YXixx4lFJSlT0IDTHk=</t>
  </si>
  <si>
    <t>U1n6J/df3mjmSk0r8uOh5cgRPFf3jmw3ItZ/JVAKFe8=</t>
  </si>
  <si>
    <t>jIMlmWdVa3skkY7QPqGY6T1KfiGz1a8f2R3UfPXSbsA=</t>
  </si>
  <si>
    <t>5fXkuuWFJ0h5//B5QdKjMpAC/6JgQgbXbnOlSycnM5o=</t>
  </si>
  <si>
    <t>n90O6LwzbRmiLoNSmGCh1RlbpmpNk9llvV1u6VDOFyk=</t>
  </si>
  <si>
    <t>qq6jMKUhDfj6aC44n2V9VmZt2io797LYJfU36CoWDVo=</t>
  </si>
  <si>
    <t>yUKzIbwOxcqHFswvBRAhDrDUmevgbuxHAF2UBig/998=</t>
  </si>
  <si>
    <t>slzU2NS10BHdHrpeYRO4acSRS4lge6+y7M4A1gSdaog=</t>
  </si>
  <si>
    <t>zxmb5VfnxUozMy7n5s4x97+YlilxWsaH/f12bUQxNSk=</t>
  </si>
  <si>
    <t>twrWaihv2BbCfV5XmUYRJ6jX+FvM/mzZM7wWBARpNuE=</t>
  </si>
  <si>
    <t>L+JCZgQb/rdHEuHpmPWMSsNXYhtH9gcAkhEp5DzyNpM=</t>
  </si>
  <si>
    <t>Rdo17bpJye/oAUTBuvyaT+DvnBf5bwM7HSEvurqM/uE=</t>
  </si>
  <si>
    <t>YAzGJBjddrUbfB9p+o3Tv+ftYDLu48ErdrWtndUoAhU=</t>
  </si>
  <si>
    <t>z8/GQr7O+C+ustr1iwUFLXNeN9/yhDhPJ+JkRhI8+Xg=</t>
  </si>
  <si>
    <t>55sr28Nsgdwg58L2zApVfl9+g3ndP9m5j2KLHkzInLA=</t>
  </si>
  <si>
    <t>RngndxT8bRgxBNKuaEQCjt6pVFlkdp9sB7g3uYy+3Wo=</t>
  </si>
  <si>
    <t>dOBmOi3/oOSlFDi9UB5n+e8dy2QtNMwv2qZ8wJNXhy4=</t>
  </si>
  <si>
    <t>cNo5YTfCTJLtNnp9V2D8m2p7ESReegvCDl4x7y2awZg=</t>
  </si>
  <si>
    <t>UfntIVgbaiA/Oc8+DElZlyy6daeodB0+PWCQA0OWAfc=</t>
  </si>
  <si>
    <t>3kDIw9yHUiWnQaMmx6zKn6JNAC6zhcmruNyNabLfqpU=</t>
  </si>
  <si>
    <t>SGstuQn7EKqgdj3e/er5eAZ5zW2VIDKVLCHZeHFAlVQ=</t>
  </si>
  <si>
    <t>rk6E/jg0T0h7XhJKwa3CrV4PBulWKiXCs9exX5YUiKQ=</t>
  </si>
  <si>
    <t>REyZ2mDiALBxDdBRgDq+/mtOm/aLZNJ7U4ZdRkJdGZQ=</t>
  </si>
  <si>
    <t>VIw7FJYu5jCJUMX2N++ACIgowA0IEPYBO09hStymN4c=</t>
  </si>
  <si>
    <t>aLaMJRC0cuqsNWst5vwMQddtfklTfK4O3H2nSm+kcnQ=</t>
  </si>
  <si>
    <t>zmPyui7VdvY2EPvnVGGkzXbiy7T+lk7zeTM0aDSqstY=</t>
  </si>
  <si>
    <t>z/KIn3hHulmJLgSQHaomESlIrMn87lzZbck1yfDXJII=</t>
  </si>
  <si>
    <t>Ob9PYpyV7J9zecgf/TxLtDlea1wLoZ1stogoTAO7Obc=</t>
  </si>
  <si>
    <t>xgU4mKU81W5fcxuWO5sugBJXrEytfXcViSYx1Tbdpg0=</t>
  </si>
  <si>
    <t>5isS7jCN+YQRaKrbxZHjPX0YY5N0Cbh9nrnl2lzQxCA=</t>
  </si>
  <si>
    <t>MDGTCUfnb+dWaI+1fj5XuUC1/IGeZDXvRonJ8LgGV0s=</t>
  </si>
  <si>
    <t>iabeFLJMbhDFLpJQTBvv5M4BOU01U0Y4dGwvoMDQYNg=</t>
  </si>
  <si>
    <t>QGjW6+zw0EyAiAAmFLWe3nif/u1qJ+8DlDgrWmKTKjQ=</t>
  </si>
  <si>
    <t>biKmzZAZU7LGOK2F0iyWtojGF4oFxOnRHh4Jt0G+v14=</t>
  </si>
  <si>
    <t>K7+sxZNvDF3wLxaVVEiDbml820fG6MBm+LBBPQ58Bpg=</t>
  </si>
  <si>
    <t>bgDQSoruoWkx6v0w7jtZbDjJwMVSj6cieslr8lrlM3c=</t>
  </si>
  <si>
    <t>RBXvsTB1+OeUtIcmvyVandh0GyUsZgtdwJbLv3W+nSA=</t>
  </si>
  <si>
    <t>b+OjvpOAgs+SZINzsqPaYfkwAKGMJpGE3yv2xxOY0zU=</t>
  </si>
  <si>
    <t>cH6xZ9JvBhVUA3Dbuq7TipnBjTZdG0DCdxFh1ofyqv4=</t>
  </si>
  <si>
    <t>uzsPVrOa8rfA4LNcF/WM7seqyMH4IR8/k15yiX0DUUU=</t>
  </si>
  <si>
    <t>10Y3ObaiGKU1/Zx/XUbjVwYiOrd1MydxMYC0BbyIqFY=</t>
  </si>
  <si>
    <t>is8/TG6lt6asrnLgxo2Rx67gwQy68eNuYhgZWSZaAt8=</t>
  </si>
  <si>
    <t>FjSK/2KiRZJSi+ppKLpT1fYJaMjXk376+GHIq9gnOhY=</t>
  </si>
  <si>
    <t>45w9nQ9BTvaZS27RPQ5z4GTTQesXvlvlFJxmrZeMDvU=</t>
  </si>
  <si>
    <t>sKnnAAZMT2WonPwZQr5Xm8dOswF1CFkQP9tt9fSwhIY=</t>
  </si>
  <si>
    <t>3zE8Z32vlFqPjd7YLPgQD9RPJF7ChwaHb7PL2VtNwbk=</t>
  </si>
  <si>
    <t>NBoRPXgubYg/w7iKJbdkYWXhjnwwRJ4mnjLFhnRkOb4=</t>
  </si>
  <si>
    <t>MEatwKuo3orGJTopp1tjqRupQoFZxrQyHuvcyPHWcLE=</t>
  </si>
  <si>
    <t>TzRLE1UHFlcL7AM95Iuyzzk1KM+leU3toYKMeoFfYn0=</t>
  </si>
  <si>
    <t>ht5Ake1ATPqF6oAm83u/2di5mER0l4ARV7t70Ay3epY=</t>
  </si>
  <si>
    <t>7BPJCBTLTsZwQrEfMvHpXkoR8df76hFpOmmz/hjNMYw=</t>
  </si>
  <si>
    <t>9PH/W72oo4h/W8Ty/kyxRvBtdFj4FGArmu7lXqTgtI4=</t>
  </si>
  <si>
    <t>UhZOrjpVt4VDCB0yJyq3mZ4wi0Vk/k5/d1imsdmW9rA=</t>
  </si>
  <si>
    <t>uoqdIW2TxV0GwtXNC5Ke08GoHd/o0J4B0yzrANqf9ww=</t>
  </si>
  <si>
    <t>97RvmzbTzmFRmiIP/fXmBt1Li252lan0u7qwYSTUMBQ=</t>
  </si>
  <si>
    <t>bDFy+4BRg3CgSWC+6LcnvNjZPUV0VsFGepleAkAT1Q8=</t>
  </si>
  <si>
    <t>x7wGH2UyoRhM/9xezJonZT4DlTbYhhzPfAAbFJ9C7ks=</t>
  </si>
  <si>
    <t>C/RsPm+9H1ib5FlyWrtHXG0Efxcmx4xFu+sSutFb9mw=</t>
  </si>
  <si>
    <t>pUgtjvgqNmx2/iZJNy3nCe7BLnLsvikqlJFIQxVwEuA=</t>
  </si>
  <si>
    <t>tePXM2mJ1C9a1yVc9jafS+kt3XwMIbPlVMGR3N0wKls=</t>
  </si>
  <si>
    <t>rdu6hOc/btSRVK0diaKzy/GCrVhmh1+gjF3Fr/sFXrI=</t>
  </si>
  <si>
    <t>FVP+xX1lK6jZTJLgUedRxZjqni6DmEffywLr01o9FH0=</t>
  </si>
  <si>
    <t>cyv8Ph+7Y3DLRm6FxxhKVVcVZ8DZxZU2NLWOsg+HH3w=</t>
  </si>
  <si>
    <t>KJoyoU+wa1t51g21jDXyoU7VrW6VfaGr+QiDOHT2iPI=</t>
  </si>
  <si>
    <t>fRoefB2pvRE3jCedEAnghaVyQzerlitIV/ZzyEcVvus=</t>
  </si>
  <si>
    <t>1rXdiIV6DPkGz5wdb6sa+nGO6pWFVFQDUzbK5xTvs+s=</t>
  </si>
  <si>
    <t>pPrOHFqhQeibH5WhqRU9gBeVTr1CmYK2gBFGvpKffkU=</t>
  </si>
  <si>
    <t>COAn/w0EgqK4OQHTt3kpSfDGC6H5TKXtY5BO3e0C4TA=</t>
  </si>
  <si>
    <t>WmhK7ypblZpk+zxADkZVlAzPG/qcLHqs69yt/Jk4kzQ=</t>
  </si>
  <si>
    <t>cG2D9h6HvTmlzY6cg9VH/2CAT77VJSGwjnX5IFt97yQ=</t>
  </si>
  <si>
    <t>lnbrU4obk324iFe0r0Y+IkrlBLOt7VrsNvPBnqlmDB0=</t>
  </si>
  <si>
    <t>pj7U3dwlxb+1lk6iqUWgjLtALKu/SSFTYScrcHKvK18=</t>
  </si>
  <si>
    <t>xofrVjgsVUtLcpiwNoAhO9qqS5kXVY5RQJB6WruRTX0=</t>
  </si>
  <si>
    <t>HlZBss4Rdx0rp+4le8zoY0CnsLWEwrACF/UE7igonAA=</t>
  </si>
  <si>
    <t>6Ui4o6i16P0G5luNyFJa8fSBtIEwGvUp75R3y9xXklo=</t>
  </si>
  <si>
    <t>rZscpyqfttuvECSB56k1HWlUsCchSzyxvvabZspxiY4=</t>
  </si>
  <si>
    <t>nEbPb0Ndu8iPFWvkfN6vB8vTADjx2KkyPgefB3vojnk=</t>
  </si>
  <si>
    <t>O0xp73E6hUZgM7HS6PlAA0cg55Wdpl5tfUgCJeM2sEE=</t>
  </si>
  <si>
    <t>+WbtiW/AITpJ3kfWQnO6xqey59Qa/QVqdy7z4evWm/o=</t>
  </si>
  <si>
    <t>at0h67ZIkHNIDhFgeFQ2FH+26Wuy/N6K4wIRA/wl7Yc=</t>
  </si>
  <si>
    <t>5dpGa7pnbd3B7em2V7Tma5tYJ4NAyrob2yoik8PhLK8=</t>
  </si>
  <si>
    <t>b4ARtv3AUtfoyE5hYTm3il2yFuDVs+84mgBlnJdx2kk=</t>
  </si>
  <si>
    <t>9G1pljd84ATRUoMVwM6SOfWvuYDL/E1ngQ/bfiFXXOo=</t>
  </si>
  <si>
    <t>wFYtZeWvWy2wUITR8oEKKbKIMTrrQA3mFM9jZHLnYO4=</t>
  </si>
  <si>
    <t>0ouUXncw9ZgB9tEWyy4s59XTJ/gjXydbxPfXfZZAKVw=</t>
  </si>
  <si>
    <t>yOMfNDUn9rmVLSpuLH+SvjE3uJ6LAH4hbKShs8x6sfU=</t>
  </si>
  <si>
    <t>LCYrx2mgkMmUD9tP2rUnvIUFhucGGw3wYg41Kw/spCE=</t>
  </si>
  <si>
    <t>6GO5c616SQqXQutPRsccdoT8O6vT8UouveTmpUxjqII=</t>
  </si>
  <si>
    <t>V/1g/vPHwQCyo6ai4uRMYrVQshHNj1fO1nF0HOV5hQo=</t>
  </si>
  <si>
    <t>lYhFd5VKIls2nysnQSgGgE4+XTrNa44oIt5FEuI5fyk=</t>
  </si>
  <si>
    <t>/e4YMTSjcnE3NI9EoPqlTcr7WnZWFCNg5U8mL60QN6k=</t>
  </si>
  <si>
    <t>Cve0a/H+mlbDq/+IaAHefGCFrbMOTcRNWckbE4sl0yA=</t>
  </si>
  <si>
    <t>TzSjFmZ+oVI3NANmi1qSGR3pb3AZ8I6fwfKHAoI7grM=</t>
  </si>
  <si>
    <t>2GjlDxEdWZ+Q5q/myX/GXLfcqILnrbnJ8pgr4P7bxg0=</t>
  </si>
  <si>
    <t>iEOygM/eFNCqFW8SWSehBWP5PKyiR2P6V94YN5pK2Ys=</t>
  </si>
  <si>
    <t>WviFvaGWhLLkgcoL/EH7wcAlOP5gC7sn5YxYsXJg+04=</t>
  </si>
  <si>
    <t>JttC9K2qHWguaC6AdogSKQwoyFjPHSXYHu5rSgcyHY8=</t>
  </si>
  <si>
    <t>ImNyNo3Zj57w6dqA/fXLp1Meq/8ukdyjyuZ4kebdp+c=</t>
  </si>
  <si>
    <t>I3gwEu3dLvTIoRRm3dfwvTN4DHyPYecsmK2stAAVbA4=</t>
  </si>
  <si>
    <t>8zek6+oKyEObRdYGj0BFEKgqkjCawnQfj9Xdo8YIuKk=</t>
  </si>
  <si>
    <t>/YfpSloR39BisWmLzRrrTO9kCvMORzcpo9Bue3m8Gwc=</t>
  </si>
  <si>
    <t>zh5J+LpDZzA7pc8+KSd2U10ycisAILUYMR+lXTWhU4c=</t>
  </si>
  <si>
    <t>lrTPlEojZrKm5jKklLGpgbhfviMyC1/2g3fNHMO9r1M=</t>
  </si>
  <si>
    <t>Xc5UTljRDFn/WLYNCWz1a3J+H8WUBT8dSwGBt6mGNUY=</t>
  </si>
  <si>
    <t>7ALbD+5p1QUsJ11q102+QdSeYlh2JpPibXIJ9xAYWEc=</t>
  </si>
  <si>
    <t>mX3G/4iDpSqjWnHXoxsRd1xViT41HH8gRNQkkl17JQA=</t>
  </si>
  <si>
    <t>1LMMZtYmUcGFggOjop+mcF5rzaAD/XkGFLpJjKEEqX4=</t>
  </si>
  <si>
    <t>S67mHWn2eLY6WYgzty4cYIDs1l4KmszPqCJ3A/8rMcM=</t>
  </si>
  <si>
    <t>cDvqWfPR/jGzhDDZL3oyc+jxoCguwv9V+PkdKE5ZX8o=</t>
  </si>
  <si>
    <t>+9MnVgCvC/ytt03dHc88f75NMZIXJL0mSdHhH9DLKuM=</t>
  </si>
  <si>
    <t>7DbZ4B+yaqEkDPC08zE8K7nkI5auJk272IYsG6ASzwU=</t>
  </si>
  <si>
    <t>ToHl7aSj2Z2wpkjt/mwJNJXWF4B7RZ/Z86QyaMiSxag=</t>
  </si>
  <si>
    <t>C0aZp9+Q6rWA1Kd/2nKL/HSRMA4+x57LNHJJ3QQbT/Y=</t>
  </si>
  <si>
    <t>FShp8J6oDZyHA6u9xaaXd0tZxrPJUOUE46nPwknYkBk=</t>
  </si>
  <si>
    <t>2z8IG1SwfN1xN0Jq+3OU9Tfm9vSdwnWr5dCxtLUk80E=</t>
  </si>
  <si>
    <t>OgTS7j/xfb57B3ZVOQNAY4nD4HuPXM/ucy75taMtMWI=</t>
  </si>
  <si>
    <t>GUmOJsf2fnnqGCxvD1AgwBbjURlOIC3copRCui8eWjU=</t>
  </si>
  <si>
    <t>idO6fzB0+8sswFPbNQFBQjOc2P5ZgJHaID+RNexnqNw=</t>
  </si>
  <si>
    <t>qX0WEP9A3n+ufK7DjjfeJy5Of0Zhee8oYbO32lhuHAE=</t>
  </si>
  <si>
    <t>PHRW2ZY8cjc4c9sZMyEhoKiq6Qh74fbbke5Kwk6gFpA=</t>
  </si>
  <si>
    <t>1yeTIutgkgo+NmWMvkkWQBK8A4aTDqUhn1r6/Shxb7I=</t>
  </si>
  <si>
    <t>YoIzbsExukC2BHUpia+OE1g1D4ljIO+ag55jfBwEKl4=</t>
  </si>
  <si>
    <t>tRV8XV9yPjC8VlJmEFfan8/hMg0XtD56Yv5IVPbqKtg=</t>
  </si>
  <si>
    <t>LlpHQfOToQ4q9w4YJ8EsB9UNY/c7MbtMT7FVvNua0y8=</t>
  </si>
  <si>
    <t>XtafiL9NCMPjKFbpK/8nq1YGfnmHEzy1f1LwmeWVuyc=</t>
  </si>
  <si>
    <t>KJH7FdCtzJNOJNy8SXRnKQ0RrZmQ1yR+Wizvnvzu2Pc=</t>
  </si>
  <si>
    <t>XcZoHjeEHcIacC9o8oxt7dPn3K6XbG+gbAs75ylBaJw=</t>
  </si>
  <si>
    <t>J4JR0+i+adIYzLlOql4bAUwM2Vqgjyl/WA8/hfsWes8=</t>
  </si>
  <si>
    <t>msq7YrLGAniEwaZ1QfvGJ96OEYLuB7++PU3F77xtrrg=</t>
  </si>
  <si>
    <t>66OPH15G3bhx0hW12YWBAd2rkjgz9okC80AD/4zzOgs=</t>
  </si>
  <si>
    <t>ml8vnqTbIP0hAE82CSQMTRwalB/m1MhTAk7E8AknWn0=</t>
  </si>
  <si>
    <t>V8LW+Y1Sw76brsyOMc+KtQKhW+RIdR5NbI88iwlNdgU=</t>
  </si>
  <si>
    <t>bdGE19tGrpTFMHVHeWeHePn53A1zmg2Ic7gVp6ZT3A8=</t>
  </si>
  <si>
    <t>i3HaoZY3womYQdhBhoFLQb7auqRAveUhtqHJ6Vozqvs=</t>
  </si>
  <si>
    <t>Dg83icH1e1M+f7V/nNrsxEJq7XwsnCxpRBF9kui5z1A=</t>
  </si>
  <si>
    <t>2A0g5MgHWynR8JvTPGWKUPR8xhMytsX2rHVB954YDl4=</t>
  </si>
  <si>
    <t>w01z+AUtWaFVdffQbKT3oL+v1tQKg+b6G/W77Ja88mg=</t>
  </si>
  <si>
    <t>nlYex94MKRgMrSzBf+T6PQsCPXZiqMkmAsHNrgZ0gGg=</t>
  </si>
  <si>
    <t>bkgkeD1umUmd8ObYdVp/N/TqftekX8LZjDvMneFASHE=</t>
  </si>
  <si>
    <t>J6MwEcDNU44IwBWEjOK9FgUVOUbQkhVOFmDfCaNQ61w=</t>
  </si>
  <si>
    <t>rFd3qANDHpGGm+3mbKuth9Ypg7e/0aYdN8CUR3DaGps=</t>
  </si>
  <si>
    <t>q2N/TdNspkwYSa+W2l0PVonEKno5mVzC3QpduppnDTc=</t>
  </si>
  <si>
    <t>eQTRJgOJdZkiOqp2XBLIxYnZ3AcQq+mFGLf3CemnIfg=</t>
  </si>
  <si>
    <t>hNEzIV0oI8+kF/alAYX2pDPfC1DFYlRSoXHlMehQTMY=</t>
  </si>
  <si>
    <t>VloAgpAm2mWDkoYE35MbLrgAkgwC46yURXYNpNmzv/Q=</t>
  </si>
  <si>
    <t>HzReACt3zBUIw6BXl4iepPoL6dadUTj/Oxjn8b6VqAM=</t>
  </si>
  <si>
    <t>kByIz4Axh0KxiYyIuO0h2nUM/R8FIGYTGx4lmowvSoU=</t>
  </si>
  <si>
    <t>5JEPLrOfFEj7ya6t7alOo1NT8MHEp8OoUTSmdonMeKs=</t>
  </si>
  <si>
    <t>js6xdR62n/qWt1FsNJcW5uz3YUxKuB03CpMUe1lFnpk=</t>
  </si>
  <si>
    <t>v6WO71t+/BZRlvP4QzoWm5lS38EPrsCZuna/WPNlLvE=</t>
  </si>
  <si>
    <t>/ySLDQfFoB1c4joGhyhRWdm1bUpqQcs8zyNPirkDxpI=</t>
  </si>
  <si>
    <t>t/szYPeit9ajBA7umx1Aou9Wzh3Ujii6wR35e6pLa2c=</t>
  </si>
  <si>
    <t>cI4RP/n8XHPiETIQzHbmmgNHykVicLHRuIUZacV7cM4=</t>
  </si>
  <si>
    <t>edJIMmFz+N9DwveJE48uehgJFpS0zLHb2SKKRPdtvlo=</t>
  </si>
  <si>
    <t>NTeHylyCYU6QIk8Ocv8ud1WWA6Cf28wF7KbFtLXVVto=</t>
  </si>
  <si>
    <t>yk21meEzMgMiig4+WVySsLiwSNC4Bj/JgPNqAf8rqlg=</t>
  </si>
  <si>
    <t>EdCVXx9Kx0gFdCwusdJLVWFqQowTbtnPM19bXmWKLsw=</t>
  </si>
  <si>
    <t>PdKsxh7obfZaIs+P/NbBt309yBpFTQQeMeBTffY6MaI=</t>
  </si>
  <si>
    <t>fZttWfN2V+Ab3NiqGiYSTGdPpw+s3cPwhULkHOn25ME=</t>
  </si>
  <si>
    <t>mcwTxhqfiZt+jAWRopPx8I/q8nsnfsUUgUkrsT+7pUU=</t>
  </si>
  <si>
    <t>Abrol82OnP4wjG4waTRwohSsUlq+OavIZaEO8JmB5+Q=</t>
  </si>
  <si>
    <t>bmpDU1s4GGnF4a0m+MYlcYleP39tlYpUerw/rsfVl9s=</t>
  </si>
  <si>
    <t>6uKIB17KpsYilGY6T0Wp3ehHANIFyk37uXWrBqsDsYs=</t>
  </si>
  <si>
    <t>7Jk+GqjEJ7ZmpXZdIuBCfaNlUKvJ2YUtoBofmxpzZ0Q=</t>
  </si>
  <si>
    <t>KCCNzg5hX2fMVqILdfr1pQ5+WW8/tU9YGz9H+4ENuO4=</t>
  </si>
  <si>
    <t>hOAnikTeuaYH8mAfWQiyaOdos2gWXxd5mv9DsS9YvYc=</t>
  </si>
  <si>
    <t>ftP91TfK9Vlb6RQjEpbmEpfxaAp3I9vMrbi3IIaX8Og=</t>
  </si>
  <si>
    <t>y2AfRvdoWQxRN81Tc7s27iRv5tp7xbnhO4TbZw/p6SI=</t>
  </si>
  <si>
    <t>smMnt+iTLzTNs3yKHcqr59a3aUZ3KX9ruevNpTjAjUc=</t>
  </si>
  <si>
    <t>Gn2WUfBdUF6FGB+8ElQxY3mTXtLxiujTOPuv3xYcvsE=</t>
  </si>
  <si>
    <t>U6myzSdyG+UFcsxoZWeDR0WA2VSYMQtYdd6L8emIsnk=</t>
  </si>
  <si>
    <t>SgLQ1+iBOtpLwHyZbYrWt6rdv6GjVeK3bVaNU9Qx12M=</t>
  </si>
  <si>
    <t>aJcXHoNTBqvRe2ex1/KPq8cQF/Jhz6YxXniy8N99TnU=</t>
  </si>
  <si>
    <t>5p9+yy7BG38GiR0DK5Abz46WnpeLKhrIpNCEzMnvYao=</t>
  </si>
  <si>
    <t>Rp15ospmzPSIVqYHoeP/kxHygujqf6rK+ZyPJyC72l8=</t>
  </si>
  <si>
    <t>ojJU/6WwErraKtUgRBFlQZCQiFp5x99XB2cbIK1vNXY=</t>
  </si>
  <si>
    <t>Xiqp3OphJxh5Y7E4ksOMfFxoude+AItgUt864p8ZmHM=</t>
  </si>
  <si>
    <t>jJ7MefFRu5RwAgsnFd/4HwdE1ty9j0fiU2HbqbghhUs=</t>
  </si>
  <si>
    <t>4Q9K/wZ0/LlXJ3nCg5UpMDy8p9LSZ+aU080yPqdhE9o=</t>
  </si>
  <si>
    <t>Ug1IwygFXWTX3Yl4dCG4tiiK+eM1BqPlvdpYUSq4pNQ=</t>
  </si>
  <si>
    <t>9EkqyVL9AUP8FmtIIy4Vln2fB35ZwC67/bYtQ+nXtEs=</t>
  </si>
  <si>
    <t>ZOyMkZmQNAvk98qQLsPJtF2nllrnyV0iVxnTl2qjjjM=</t>
  </si>
  <si>
    <t>QhokmcEO8peuyVHYZlfrT0gkH9h/vWeXiYNJ9jtQMr0=</t>
  </si>
  <si>
    <t>CCXrFhSjNrnhSZTbsM3e+wPIfCQK718hRCjXrstNBr8=</t>
  </si>
  <si>
    <t>a+eVFEBuz6HD59ZPb6SU6E5JQ+pUxTXAua6VD4vkk4Q=</t>
  </si>
  <si>
    <t>kzHvXpt9ew1FHN6rYW2TEZx4IQGCDnECu7+1gk4sUL4=</t>
  </si>
  <si>
    <t>2qEYGfOHbIeyJ1B6taak7Yf6V3/ebTWR+o2UgqBdaMk=</t>
  </si>
  <si>
    <t>rw9YOxewUSrmiGJc1GmU5YFE1oHqQvdgfl755Cx7qsA=</t>
  </si>
  <si>
    <t>Ekza0alAGs93I3BkaK3p3Tn/nr4CsBBuAMjmu899Ofg=</t>
  </si>
  <si>
    <t>sYUJX2o/J9/bZkKegrQmGOawSVQgDsA4idDfeHv/i6c=</t>
  </si>
  <si>
    <t>3in7GzSLcxF3avntUBaUXE0Hn2dj9ML+dHgZl5KyMWo=</t>
  </si>
  <si>
    <t>DQ3xUn5uhcBatYvRYMVSbU7z9RzmL4MFjTjWmXkr6qI=</t>
  </si>
  <si>
    <t>upNToZIhiYdx51rNvu5281mWBdsFl6KosnzYmZTQLdc=</t>
  </si>
  <si>
    <t>9vxwvLfNMuJJDpKfdTyW4z6IFzZe+bJ+1DxDcIcRow0=</t>
  </si>
  <si>
    <t>ivASw60gC4bZHscfcqurDNxiGn4fnidNmNKSx3cVkeA=</t>
  </si>
  <si>
    <t>vdgPbNgB6QQB4HaMpSCy4V8sbCyMx1oONgEBR/fSuWU=</t>
  </si>
  <si>
    <t>eyo+PPxaobmJ2CWFMVObSJXvNJWDR5U45jkV6mATj1w=</t>
  </si>
  <si>
    <t>QlnVdTtae6CM4lf6TBZ3AK8mE9yhaAkXRrpxvNVSGio=</t>
  </si>
  <si>
    <t>lJD5jNraeJuTHK/+EAYYNIz4n9K+01u2FLRSWUYuugo=</t>
  </si>
  <si>
    <t>gfXJSpaEVPl5jrF/FK418KG5Dvzgp2W1HDE3lA554L8=</t>
  </si>
  <si>
    <t>S20lWEl71KiApAdGLfuIuqPd5mOU3zmVb/S4ef97h8o=</t>
  </si>
  <si>
    <t>4duwN3591SlO8ROryzxsJ8x67FxLUWWWeeM5px37iy0=</t>
  </si>
  <si>
    <t>19SbkWabfYBENzUDtANXToKuOojvhz22fP7/IBrCay4=</t>
  </si>
  <si>
    <t>LHwrExf+CUTaNoRPgSs0a3gd28Giet5gsHM+Z6Aqc4g=</t>
  </si>
  <si>
    <t>S1JxtyvG3EnFQWE/BbeGxiwi9a/E/1y3PTlokQXrjx4=</t>
  </si>
  <si>
    <t>39Zoewzmlj1YAUXmrRhhe+9F9W4jLL4FHYZW0nE8OZg=</t>
  </si>
  <si>
    <t>QOxkfgqsS9kYJ7D9t8qYn84c767X1hTN6Jf8hKUBDaM=</t>
  </si>
  <si>
    <t>gD5t5kvobosA7MlMECfUG+Ovbrq4WCMCmIWUNw6gN0Y=</t>
  </si>
  <si>
    <t>RdqBOkCyaIp3txU+lRazlDnVy1XBYjCDyDuA+5LZmVA=</t>
  </si>
  <si>
    <t>1pKp3aX0CEnIn6PBSoMUQlIMh+IYNTyi8DDVssEfykg=</t>
  </si>
  <si>
    <t>458BIFpUt+/5bl7ZIjwefn0sCIO4cR385yAz+qsrtSU=</t>
  </si>
  <si>
    <t>dClFOh7zLt0irzU2+zXHT565GQ8Y3AtYSrQQkXQpCx8=</t>
  </si>
  <si>
    <t>wuON/d3mR/83Un8J5tk+px9c8yBXO7320MAGG01G6VE=</t>
  </si>
  <si>
    <t>UpvUqT1HvNczAdctdNdap8BaY/FBdy2oIA0Q+VJtea4=</t>
  </si>
  <si>
    <t>3UoITcWoyQan+zmMkVAIHCVmcTaCpJLukO2lP1aAWjY=</t>
  </si>
  <si>
    <t>tonPRayB/LSbKeO3MMmF8uNzh0f8ZhRtm1+9+6hV4G0=</t>
  </si>
  <si>
    <t>EqBfOnHSLmtYXsRwu/VXOrs7+UVrjD1GAIc4EjMb8Eg=</t>
  </si>
  <si>
    <t>r9VWXu9qj4VuEZNBulCQY1pqsLqUG7TWnUWCvVeg4mQ=</t>
  </si>
  <si>
    <t>I1MSqTJYWVzbyAtEC1ZCoKMgL46JrisZ490U6OxDUHo=</t>
  </si>
  <si>
    <t>7hZHSJBAHgo5iwH3uq8dKE14DymzhN7H2iHWwgipauA=</t>
  </si>
  <si>
    <t>nPX7jWOPY6+jWC8qRA4OioZxF8s+QWrmNB8/0XvuPng=</t>
  </si>
  <si>
    <t>Z2NR0g99qibqbIzsNdnsJ/3be8RIPedDC1/BWh4amOc=</t>
  </si>
  <si>
    <t>eltQxX95VH7BlHEQBI6w3tPepBLrXf+soQtF6OS/WE4=</t>
  </si>
  <si>
    <t>PBBmKh5cSUViyNaj44anlWJxXab61t/BfEmjfU37tOo=</t>
  </si>
  <si>
    <t>/a2CyP1P4GRYdhv6lBy8rhR2b6zJ119/yl6DH+4z7kM=</t>
  </si>
  <si>
    <t>e7GN4PHfK5A+p2uNk1EPcT8bs0UsFZDI7MzUADkIiiQ=</t>
  </si>
  <si>
    <t>Tivaes80oXVsKxg0TNfQ2ZrJ83l064hq+qMV44WQH10=</t>
  </si>
  <si>
    <t>6SzPcNZ0jEQAJ04W1aEcws6TIRZqoOfaapv4CaTSX6A=</t>
  </si>
  <si>
    <t>5xFbDqsDuUhVgWDSs9LJdysg5WLWvjbKYFiUO67tPY0=</t>
  </si>
  <si>
    <t>MO1LHKBP0ZRo9n8ve6Bgq4UlC7JQDEI9gga4hZov83k=</t>
  </si>
  <si>
    <t>FQjJNWrZ/vg3uIvPKAUuIosYeD3UsA2uRpoBLib39P0=</t>
  </si>
  <si>
    <t>svPtpGv6a1siPcTUJjRSlVxoaZ/hYnH5jR8wEq5fAJc=</t>
  </si>
  <si>
    <t>XytxBUgUSRbfUUUexqtQO+PpPE8O9Ntmc1u4gkoYuoE=</t>
  </si>
  <si>
    <t>DdOcNBw4BCvcguaQ2cEmQztiyYXibST0/L0rlWc22qA=</t>
  </si>
  <si>
    <t>oXkfGMT/eltYYbanrDk4eSq9KuOciQx9LgBLLqyx/PQ=</t>
  </si>
  <si>
    <t>pQ5C+GkT3bJrt4DSr7KvzcS3/R0oXL27l3aJemm5Rsk=</t>
  </si>
  <si>
    <t>u1b194TJ+hcqkKqVPyv+AWx7oTJRK4wik5nhMm7a4n8=</t>
  </si>
  <si>
    <t>f6bO6J/LxemgPtNhL4mWhilSopDtK6GaHUvVg3cn+B0=</t>
  </si>
  <si>
    <t>WSqhCdgeqKHDi4D10s/+ZC0Nxbazg4hQ27YXfG9zO14=</t>
  </si>
  <si>
    <t>xjNU2jVHwbI6WciktnE8y1fXK+W8jQcnCwu0Ds7Wra4=</t>
  </si>
  <si>
    <t>y+vrn/ZwG2zDZ6W3Ly0oc0fjZDiM3rFcGtAPz7vOC68=</t>
  </si>
  <si>
    <t>jNb7FUjcXEOEtRo3FUvKLh4hrp4fs/sD29BycAIdfrM=</t>
  </si>
  <si>
    <t>m0Ne2+8qee9xA6ZkZD1wOtdkUqLrJlBxfwvfTRwmJvw=</t>
  </si>
  <si>
    <t>XG75rQ5qRK2Wrpn+cIDCB9jo9AGURkfZ0vmEyQ17MHw=</t>
  </si>
  <si>
    <t>rXX2Gr6kQw2kwnBpeYy69mqcEgAahF/POlKIAyVgyX0=</t>
  </si>
  <si>
    <t>3FTtkP1Kx0vuT/bLSLpit5yNwxny/YTaFQFQSeNbZtI=</t>
  </si>
  <si>
    <t>3/XQ08DymA8TLURbAuC1PYVXQV6Z9Xm6NxrhC1weRIQ=</t>
  </si>
  <si>
    <t>mxHvGuodxyd/CtVK7gNia554kIG3BPcSH3Wtpfi5oMk=</t>
  </si>
  <si>
    <t>FgcsaYfEOU+2MOvTtyzkf5OnUBwvKnK+PhITGDeN22Y=</t>
  </si>
  <si>
    <t>WHCcC+q0HbFHpkslXXc95cCQCMiY3TmWSgc8deemdbQ=</t>
  </si>
  <si>
    <t>dy7zn+msHCh+xEEOWg3i49ezs9uvcCyTs0VB0oVoFOU=</t>
  </si>
  <si>
    <t>kjeRT/MYgQRGrYCMQWy3rEWU2UQZh+p19r+yDi2I1Ik=</t>
  </si>
  <si>
    <t>iHgH1rMrSqe2LMaaSYVZXvjXjbznZ51McUBfxh2NjgE=</t>
  </si>
  <si>
    <t>DIuamg0fV2Rj6BZBOjc3DHR/uY8DCeFfJiu2bhsvyDs=</t>
  </si>
  <si>
    <t>dP014Lz0VmyH3lpxy5wjd/ADU6uZ0An2tyg1jqhw0j0=</t>
  </si>
  <si>
    <t>6tl3yIDwLqE3/+0j3DnGrYUEHGFjXrB2hd2OdDXOyzQ=</t>
  </si>
  <si>
    <t>QrxgnZziK3io7zJBQWItYMQ6PN8JOVLxY6B6FSJVfFY=</t>
  </si>
  <si>
    <t>mnUnCXVjCxRrarRqJluHPyhDWooSiMVcXysHJqZFE4Y=</t>
  </si>
  <si>
    <t>hxeecXlAYyx4o/BK3MbgcVyPW/Je4EttOEHCGJax56w=</t>
  </si>
  <si>
    <t>X+HhRBn6v9dOMqjM+mwSTsymhZLivr41UsVQ1YhEWZQ=</t>
  </si>
  <si>
    <t>wOYQM+27RS6XZbZgK+SG28BKb5lCSLpntnMdm7/LnsA=</t>
  </si>
  <si>
    <t>PVqVOsNRpy44aTnSD0ACsymKrl7w+B+aOiOzs8q1k2I=</t>
  </si>
  <si>
    <t>m84EWrtGIWCI6pb8S/bOgppRAO/muSfvyfOpxlmHWbY=</t>
  </si>
  <si>
    <t>q6kMN3QRN5rrPwxmTFfUhzQSr1k023EBjTp0HBv2cTM=</t>
  </si>
  <si>
    <t>aRhEJeCUZq6QX6bJG2iTjV0Lc/ycqqaMLei9AE/3I3A=</t>
  </si>
  <si>
    <t>tg4N46N4UvR/AzxaZAys58XRuZyQzhk4SiTHZ4hpX8w=</t>
  </si>
  <si>
    <t>p7JHY1X0wX9yqbDJvF9nqw9UQpaBH/QnzTeGq682kPA=</t>
  </si>
  <si>
    <t>wdN3hW83K2l8KfRpgur/p+/QqsxXmuIrtJFQf8daH4I=</t>
  </si>
  <si>
    <t>8XrKR0VnO4Jvpf/Q0g836fQ7pv7nSmiiU7C0Xhrbz1o=</t>
  </si>
  <si>
    <t>AT8SBf/hkOnwwcUG2UfmMlxVtlLIlHAoykYNcAtp8bI=</t>
  </si>
  <si>
    <t>eFchfm5wqo36STK8n2/qWhLOfTf3FjVJmfvRSfkgys4=</t>
  </si>
  <si>
    <t>V3BLkWVF1IOpzpuWZogMInjKPOdY1ndpuVSstSoqb64=</t>
  </si>
  <si>
    <t>8RS9vKs4Lq6HjjEdjvNNE0T59i6B4ZJGDNLFhKMSKwE=</t>
  </si>
  <si>
    <t>3bxhO5ZmJr87SvAeSu2sCGbIzzxmxzlG4VyM86/gT7E=</t>
  </si>
  <si>
    <t>7pEzl9I/s+AZ14d56KwFFC4Qtj8o5WeBIeOQLNYAxYI=</t>
  </si>
  <si>
    <t>qAc7yQ5yF10wbYbZSxcqFBQ32exRcE5R3PN74PvlQ0E=</t>
  </si>
  <si>
    <t>5oawuH9M/Zyz/htvYqmZCpdPfi/ba4bOUGZFOS2Pl1k=</t>
  </si>
  <si>
    <t>W/xIEAL/4sUz434sL+eD7/SPNiDumZbD39qeuLe4iFk=</t>
  </si>
  <si>
    <t>CRh4lBloqV4dFXtiVTjZkpUyJl6r1fhJ1fuWW6EIXsc=</t>
  </si>
  <si>
    <t>ZTELAb9vTlNe5DcMAu4rO4RNYWIfkThCdDWs66elP1E=</t>
  </si>
  <si>
    <t>yhQXjC0McCk2xQo93nX5y4uylpHz6JWvEAA8nn6YT7s=</t>
  </si>
  <si>
    <t>+4oXtUjoVip45e7TDTMMFo7fypQIEXfr6ZINQqoZBtM=</t>
  </si>
  <si>
    <t>JFAfj3pK1eFbv/pi4ul7Y6ZEG2vd2L/V3/H4nTV096o=</t>
  </si>
  <si>
    <t>bMFkIHyNlngC8OAO9s7nprRzWARv5bC8JDnQzpYDRuY=</t>
  </si>
  <si>
    <t>6Fj36fmv8keko2JiNNOctwtpmWbvzY74ZZ6kXCCAZn0=</t>
  </si>
  <si>
    <t>Pxt3CJ9bHIayI0cGMysHRrHVSRCi6ZwkgakDWep09YY=</t>
  </si>
  <si>
    <t>DiKV39kWGH4pgX/DDXna5ZQE/z8v6TaKCwW/tDTCvFA=</t>
  </si>
  <si>
    <t>k1aCk/3bZ6TYk5/QVOBmzRcPH9bK39w4j/GsNagHXKA=</t>
  </si>
  <si>
    <t>KxFDSuZLae7k5OnXk80HZsW/WTSFzlY9Q624cWz2cvo=</t>
  </si>
  <si>
    <t>JQ0IsNglGlEwSeJ+tFpRpqsmK50J7c8k2TMdvN4M8is=</t>
  </si>
  <si>
    <t>lTKC7ehS+ove3eCY2w6acifPjVa8vjflsc6Et3Ex2BA=</t>
  </si>
  <si>
    <t>kR6PUxtwmAlyED3EkbWV8SjeWGkeuXDOmf9jkUdKnQA=</t>
  </si>
  <si>
    <t>XO62tMq+bze+Pg0DQDN6VX443icDnlEf9dsN0mUph44=</t>
  </si>
  <si>
    <t>BMbDV16yRQFd8aQuSEtIFjUztgy8pjDFOPRl8dkK26g=</t>
  </si>
  <si>
    <t>oCL6ljqoUPU5bp3ey5e4ZiJ1/Tr8O0ooCA2/jsoBCco=</t>
  </si>
  <si>
    <t>HShtuNdAa/RUYFViKkObYWChNMHy8GnPVAx+gNax0SA=</t>
  </si>
  <si>
    <t>p0/3/pGuutfA7DITij71ymvAf1UGNKG0Ab8pjHUF6TM=</t>
  </si>
  <si>
    <t>+UC8/3aOwvjX0H/SYIW25Kv1eQwgEblGT7yddakFHGo=</t>
  </si>
  <si>
    <t>IRzNwvovSUN6bcFrCCJLt6CgtRcC84l7aVAPKAsVfZs=</t>
  </si>
  <si>
    <t>iXh3H983eplYfSsKWj2AAc8zHue7htpjo8EUMq9PuXE=</t>
  </si>
  <si>
    <t>nrlj1+c3NJ3m8XnAqUuLsVuEXbkYLaOaxfkYU9YX0DE=</t>
  </si>
  <si>
    <t>sXhHi7J9m13SbAUEExKzqbBFXgo6DsuC0GRE9FoBKSc=</t>
  </si>
  <si>
    <t>XH0GrMrquqXIn2PxMbddKfzGaSgHSIQVdfGllj88q/4=</t>
  </si>
  <si>
    <t>qLPdzsGX991Fea+wY9MmIOUrOmKkLxCovfCtSMSA49A=</t>
  </si>
  <si>
    <t>sPjSfx+qjdltLAsRhBGsHmMgNgS68YeJVic8VlouYn0=</t>
  </si>
  <si>
    <t>O7QUc79V8d7Omjksceb94cZa+vheFPE0yTHBB5ZZIQs=</t>
  </si>
  <si>
    <t>IichQEzr61y/0ZJhktm6vv80XblO7hKxVHdIB5xxfpo=</t>
  </si>
  <si>
    <t>l5yExDiKWDjPs0xVrDybRjeyvTaBmsIQlgivk2BU6hU=</t>
  </si>
  <si>
    <t>LEbK75leXO7WUgscY10wbMIglIHCWlloLPVRSyQdRHM=</t>
  </si>
  <si>
    <t>eyb0f/zHYb6qNkTSp5qx7ATj1UXl8TqMm1kUnBNBJNI=</t>
  </si>
  <si>
    <t>SGdRaBAczr7LdurKvSpiXk30I5A/cL2TTyncOsskssc=</t>
  </si>
  <si>
    <t>tuAQm4O5nxFy4usPYf5b4qS9sAwMCDEcC6gVhvIUJCo=</t>
  </si>
  <si>
    <t>maSWZ6tTQ3tT06JkUcaAZahxcbXwz8UBJbogG6ghNdo=</t>
  </si>
  <si>
    <t>tJMbdkRscxdzOpTPyTB7oEAOOWIXRlBD/mE+ePp57yA=</t>
  </si>
  <si>
    <t>O1t2fPd9F+u60um3CmuUcTKxnoGFZC8ZHtEHQjnLCkI=</t>
  </si>
  <si>
    <t>Fip33wh4HAyZpEZW9XV1azuf2lDOai6QtZP6aWr2NeA=</t>
  </si>
  <si>
    <t>soTmST7yNLIc1H4tk9KHCHgr10Kq+HcwW+xSqRRL5pE=</t>
  </si>
  <si>
    <t>dG3jwsPn8Y59/aCKMXHQjIin+qu4+pRFPZlR2ZpVLKE=</t>
  </si>
  <si>
    <t>l+EeuKWfgbhUz66PgGRZKUOUtgl2vP4IyevHqSPQCFw=</t>
  </si>
  <si>
    <t>WkneqgBparfJofNiIvtgW9BZ3lB7aaEqFta/x8h/ChY=</t>
  </si>
  <si>
    <t>WVwUqG7p/YBcu6UKx8k10E4oZLKRqFvnt4LCptKpiCk=</t>
  </si>
  <si>
    <t>KW/VZj49BGAU66GuwAqtWqgrORapPqUaEhOacrFcSsU=</t>
  </si>
  <si>
    <t>BAi4TdZOk4oXdIS1hjEQkpmHBP6VZ5uMh7ZwPFpTKrc=</t>
  </si>
  <si>
    <t>In8ukNDQP3seqFHYh06VR0F9hcvYQ0IpCj6kQ/+ZYfc=</t>
  </si>
  <si>
    <t>JtWhJAGcUWkTqmRDts6V964JJ59JsrDE6E7aDo8rshY=</t>
  </si>
  <si>
    <t>C71mDJ/q2H5bm6WSx5MvrzXO7E8vuEZ859hnhSr9K60=</t>
  </si>
  <si>
    <t>wKqQ1GlvIpegTQ+EbdUNX1tIvZIRjtov3VVM0ovAcYg=</t>
  </si>
  <si>
    <t>/2Sn16b3RuBXL9bC9p1tYpKuj38ovUrxb1uHWRqpROk=</t>
  </si>
  <si>
    <t>rumiMngHwS7znPN6qpGa3nESkJJ84oGR83U8wgmE+Jw=</t>
  </si>
  <si>
    <t>69Vy3e0fM2PI2oujU8coU0uQDFSyxChXaY0dkNmAbyw=</t>
  </si>
  <si>
    <t>MXSQcj+N+4Z3H4591fUAyRiIaDdr5JVFNJU9xfZodnI=</t>
  </si>
  <si>
    <t>Lz4OZ1lijxvElp7P503wmVEG3ae2P4AZZ1OxtmxTksY=</t>
  </si>
  <si>
    <t>WePHiFEkgT/GR6CDsjOcdIrfRIHoJs9yM7OQ9lZV1G4=</t>
  </si>
  <si>
    <t>hQUwq9qtQmd5EETCpuxbkFkN/LQophrDJSIR0qwjRCQ=</t>
  </si>
  <si>
    <t>P7T2tKJdOFdWQV2+47VnTAOVyojMtHz81qGTgHhDx5w=</t>
  </si>
  <si>
    <t>C9MvaE1NzD+WYlnQgUjFcSKkgTgT9pF8Tsrg4/AMjYs=</t>
  </si>
  <si>
    <t>WN2BGpzqREST5VuSUKxGL5swwxKxTTJDEulwC9AyTco=</t>
  </si>
  <si>
    <t>SdHtxRNAOhALEgKrjpqrpMQxLRdOWEHLsRi2cIHb+Xg=</t>
  </si>
  <si>
    <t>0f1Zj/FS/BzJew+DAyG+gsEKFFbGlssigSmgJ57SRo0=</t>
  </si>
  <si>
    <t>Ue3r4IwwOUJUJtp7sKO14WQaL0eT24zO8zn8puEAOew=</t>
  </si>
  <si>
    <t>LqQHuTGLrzfWvVPrKghbt8U5SgURyCRs6CcqJh6/udc=</t>
  </si>
  <si>
    <t>MpzjCaMFRtNKBMA4xRW8btnvpAo9dOKEPJlK4vLTMzM=</t>
  </si>
  <si>
    <t>4YTxVQsG/ja2rlqXQiHN172mlgzEb3yoD291bf2xZ+g=</t>
  </si>
  <si>
    <t>GZC1KNlnlmY4q32sSKgb0dGirnrmQNBcLO6hry/zNtM=</t>
  </si>
  <si>
    <t>0pu+N4fyLT73TEP+scCC7SAqGrhw4n/kz5cTachXVSI=</t>
  </si>
  <si>
    <t>GMSgRPdpYBGoUvDuEfXiwHqn/13OJZ4D1MA3szcMO+A=</t>
  </si>
  <si>
    <t>kYuwuzS1ybmsKBiC99BGBzf8vSkCDDh+2shGB/oVj5A=</t>
  </si>
  <si>
    <t>qyyUSVwLAev5J5tcvfN9O29gyiAfRgAHTYUVPAEWTmA=</t>
  </si>
  <si>
    <t>xeQwVQDgNJ7hFq4yeYm6DN6x0hYsRdRxkqxHnR8XB+c=</t>
  </si>
  <si>
    <t>HyGPELtH3UicIJcP2qszyuiQ+mkvaQXn14VbKfLP2hA=</t>
  </si>
  <si>
    <t>WdZXF3XMU4g7zYFhclXp3UFjLVmwEB6OTzWHMdY5w3Y=</t>
  </si>
  <si>
    <t>59qBwFfvWqVXNjyAVX/N8gOoIO+552e91anamSvc5MU=</t>
  </si>
  <si>
    <t>0GwApszJVmdaWJejSnP6OwfAdbZ/FC3uL0lTR7Goxpc=</t>
  </si>
  <si>
    <t>/v6o9Qw1WznjPJMm2OLGQrGgV2siPcF+THVt5A1pdaU=</t>
  </si>
  <si>
    <t>L7k7ETOKJw1RMJW36LuzPhwW/XPR0uUdh1Zo5XglWtM=</t>
  </si>
  <si>
    <t>z2bIN5z1HidCvfF1x+0QN4dBp4n4os0KYpsedwCr2Hw=</t>
  </si>
  <si>
    <t>d+EfOL1vls0h7K1hq+8aFzJjPlo4fzrhNl2OUNiv5ww=</t>
  </si>
  <si>
    <t>Fjo8W16lZnsZWQ70dunngac3mk1ATR7GvcNqWReUvjI=</t>
  </si>
  <si>
    <t>DHGbseig6mxHmE3UONpmoGf3KevHKp0XpsF9Z1vobGs=</t>
  </si>
  <si>
    <t>3N9o9ltNYL3Q0j51XFRb5f7Xb0wpWrwi7ybSw4CQb9o=</t>
  </si>
  <si>
    <t>XIasnvd7hQTnXqJKqgD/1kj35rVeUeEs72O110DOD9E=</t>
  </si>
  <si>
    <t>dbuG7Bw1KYfDbKTLimqpmfhdflgbZwt3EnQBlqpfi3M=</t>
  </si>
  <si>
    <t>WmMdIqy0Ek085foGsljOefXXrLcw6TQEf+6bT1Wt2ZU=</t>
  </si>
  <si>
    <t>6ydjTnBFavvkkY6KXKDJHmTkN1wPJNxVDENh9J9fUdM=</t>
  </si>
  <si>
    <t>/aEjLDsEq4gr24hAOD//fWysOktBB58xcupIfYzLcmU=</t>
  </si>
  <si>
    <t>7kGBSsJLzu5WJ4B2UU7CnZOZECLXSIbhitGtyCEVox4=</t>
  </si>
  <si>
    <t>+HltLr2w6C2BcdDMuBhk3EMPekEaDKpV3oRrRL7eVp4=</t>
  </si>
  <si>
    <t>mvWTSqArl7muNrvJwUaArk/1edyZoXnUodem3M6pGYo=</t>
  </si>
  <si>
    <t>TUS8mZy8i1P3nRrPSY6NH4hJHXEAuCCcJGq1b8fUhQM=</t>
  </si>
  <si>
    <t>6iogUSZvthFxHeGwC4Vk07ilgsjVD5mSE+bC3WacB8k=</t>
  </si>
  <si>
    <t>DZj6hBMyyjTSdnE1quFXFQngtrbget3kFh3UCvmH00s=</t>
  </si>
  <si>
    <t>vCGlb+hoF0ZMQKj+PkqeW+APCebKg/9DW6aaTkZ+KFQ=</t>
  </si>
  <si>
    <t>2YpiDiWw1PSNd3g/ISgNDW2kaP14MkAccNO3r8Z5LRw=</t>
  </si>
  <si>
    <t>83/NS5BEOEo43gvAwPWldMV5/GxzZfos6CIql/lgsyo=</t>
  </si>
  <si>
    <t>rUeZuJILispqLc20nmH7MkM19ZlGOyzVOgu1UCgkfWo=</t>
  </si>
  <si>
    <t>WWmVVPu516f0DTmLQLKbSu+AsSPZkB8994J2P9TPAlc=</t>
  </si>
  <si>
    <t>iwrLteN5QghMnlgKsm/eSC6+AL6XEUuX9OSESGla6xA=</t>
  </si>
  <si>
    <t>Kc+SlrI06Vv7v83NrRnCB4O+6fH7Id9drDAiwBPI2LM=</t>
  </si>
  <si>
    <t>Qv654xy8kxlOvLWODD8H76Mg0jqDlA+76P+vyfTmvdU=</t>
  </si>
  <si>
    <t>b7m+ftWEA+gwVnHQke1sLdGNce5pKDOUNsGJWX6LzGE=</t>
  </si>
  <si>
    <t>2z3JLI03quaEeu+0cmq2Dny5zc4OloLAxJi1Jbb8xdc=</t>
  </si>
  <si>
    <t>uGlwJhTB9xiLTUTC7Ck4B3i8a+yqYkSGwneeaBdrezU=</t>
  </si>
  <si>
    <t>ghy+oQNdr/Pd5yrS1+BqT3dzL3a6FBJcsUTRug75Iac=</t>
  </si>
  <si>
    <t>5805/hxhX6fiJbZyY22Ne7sund85WnSmhlYdlOrjZJI=</t>
  </si>
  <si>
    <t>D5fdVFh/58w2gtxM5oZj+gl9QrdHQVX1tmk5yjG76dc=</t>
  </si>
  <si>
    <t>8Bw47L+0sx7AFbJllc35/3ijMQwrPgyNcHJYkKBfHYs=</t>
  </si>
  <si>
    <t>BeWV96+KwV0c4WeR+0+C9qUpHv3Ox1tKdX9pLINXvOM=</t>
  </si>
  <si>
    <t>IakkLibDF9HvBdxwngg5pBdyFJrVTAukgXl5j/JylVw=</t>
  </si>
  <si>
    <t>97eyaYcn8n8zlUhvXwPu75Fg4N/QtCaws38y7xYqMek=</t>
  </si>
  <si>
    <t>5fJILfzgCclGSHlBe0wpGJ/A8bJcTvZ9bxdKrZJASxs=</t>
  </si>
  <si>
    <t>qA0cG5nEYsRgpVuHdgRDJ8s2dvN2HOictmget8xYF/Y=</t>
  </si>
  <si>
    <t>6Xbfqh8M+6WF8wov05hm5YAwEbHQKcyxVn7qyOk3z18=</t>
  </si>
  <si>
    <t>0/QomW78kd2LyietcY5Qv20VYH5kz9ZejYxeVLKES2Q=</t>
  </si>
  <si>
    <t>vCycrlGqw3pwxYqIrOLGDny1YubkCy45Ny0qFA4iRyE=</t>
  </si>
  <si>
    <t>OO4j0qjtrGffWNwqJxz4PnXFDVjtwm/XMqzUrhqzTFY=</t>
  </si>
  <si>
    <t>tksO+zNWMoN2YJ7qIZxVceeN6ssPYTXcpvfhyPvAb54=</t>
  </si>
  <si>
    <t>6ygSJFUKJ2SSEKzfuI3CbWYDuWlk2F8xJfRmB25kAmQ=</t>
  </si>
  <si>
    <t>vH2SF56YODHCuMjiWAO7gUtBfJB3pp++WLFWaIJ6vus=</t>
  </si>
  <si>
    <t>jPEr0mSlZ2IElmJdyu+yoaZIZ72m0z/xzyxHoe1b2Po=</t>
  </si>
  <si>
    <t>ntUiV1+4+At7ObbyayWQX+H4G8jlehLJTUIre9A2/jU=</t>
  </si>
  <si>
    <t>K7nDvwA1uCHQGgTvfFpKR0CLoMP4wWxOUBZ232ulsFQ=</t>
  </si>
  <si>
    <t>w9w+4qDBdrK0O647I8KvF1hy3N54VY1S19WZI4p2KAw=</t>
  </si>
  <si>
    <t>siugwtsjt1C3b+ed90xiczjNQrSQXSQZA+rIs2PmwlQ=</t>
  </si>
  <si>
    <t>pnvnI69TsBC3CezvHljtiUQe1A+/fqJXTno3eTF8Gl0=</t>
  </si>
  <si>
    <t>quXFCGmQ4ghAfAqWypKtXIIH8CTkkGrgtKd6J+PwlG0=</t>
  </si>
  <si>
    <t>dmWhWJykwN3N/DCGTfyoaJ9DvRl4o4y6VKHl1IZ2gcs=</t>
  </si>
  <si>
    <t>Qcrw9BvMo9uVL/dh5S5gwx9vMWeWmG+H0DrIwydigVo=</t>
  </si>
  <si>
    <t>JUzFoAEQlpMb3BckTz6sui8zvhqzNFQVHn+xlr0NM4o=</t>
  </si>
  <si>
    <t>FzQmShmwQvrB83QU9oxJn8yxiCLac5Hnf1DMGqiIr9U=</t>
  </si>
  <si>
    <t>JPzpvEiZZoU+FGNiffYo7WxJoPSSkAKicZjRWb2YT28=</t>
  </si>
  <si>
    <t>gRnL4kQIBx4N8NycRLAqlBrxr5lHK11kZ8vysWemvi8=</t>
  </si>
  <si>
    <t>GlVAnFnuWjNyb4lU/wdkFOwoijfB0sSB65Tz7hOw/Os=</t>
  </si>
  <si>
    <t>umT2IrtXFw5aZd7X7vw8RlXraMnR/uBL4Fwf680I7/o=</t>
  </si>
  <si>
    <t>i34OFiWbeMmLbY6z35cJochHG4X0jKrZ9wtvCfwX/Ac=</t>
  </si>
  <si>
    <t>t3bOnOXjxOBiWIkJiQHKhIIVikXI/Oaq83W37I+VJNA=</t>
  </si>
  <si>
    <t>sN42tqYDoqS5ILoqhL6oRTMogq6H6lmJz3L4t8yc9yo=</t>
  </si>
  <si>
    <t>xHH10zgvGpHp2mke4SRU4D7NXpYdPRCRkVDIc8huE5k=</t>
  </si>
  <si>
    <t>SdOBTAjYm4gM702KrH/npcmtuqxjpPvBOsJHE1Su73E=</t>
  </si>
  <si>
    <t>cP43wWRms1A9fEiXaLaoFFJJyDwREOEgjSngIHVEMHk=</t>
  </si>
  <si>
    <t>wXuNKpFsF0K7z+h1/5DV3mchFxiY0KCLUopdNvG7NOI=</t>
  </si>
  <si>
    <t>ja/1ebADrA9DpVpAFkG/yw9+JaOm5AztGQlzWaANX2A=</t>
  </si>
  <si>
    <t>JK8dpitNPmNodmBVE3UidADWVDwFQVcd9WAVHcH3GI4=</t>
  </si>
  <si>
    <t>oxceCYxbWwXWv1cnitljyqcSHp6afF4lQdF2eia9NCM=</t>
  </si>
  <si>
    <t>QMKW973dpfr36IO41UR68Hs8pRRl9lkMGOMYUQwMoME=</t>
  </si>
  <si>
    <t>F3JXQ9LuC3BMl+4lSDTket7GfY6xFE/Fz54Z6MywzDY=</t>
  </si>
  <si>
    <t>OwQs9S5EdRBs1wih6psETimiDilx9gshTRyM7lhrEEc=</t>
  </si>
  <si>
    <t>ZeD+wgYDFQYGaFpVfrNtXBkZXxIEYodH4eW7VXWtAnk=</t>
  </si>
  <si>
    <t>/HPPKpXDJEa83UaR68aimP5IKhy04s8scGiSUWgKgPA=</t>
  </si>
  <si>
    <t>449wlxnSlLQMbMPZIJw+Rdco8Lge1CbR7RxX/IpXnhg=</t>
  </si>
  <si>
    <t>aPtTNym3b18QQEhm4VA6OXgsC44JJnvU9fHHZ4uJdSQ=</t>
  </si>
  <si>
    <t>Q+CN1+eWyzipm5ssaFTXIAvxS4qqKxVOjMyGQj+kqdo=</t>
  </si>
  <si>
    <t>A91InsHmzPiNdnVq3/Mw/K8ZVXlEzTkmmHarkuFZpmE=</t>
  </si>
  <si>
    <t>CPwab0U07gCd5jN0JK5KwMzijzoA3mGJ+e0zhdafeMY=</t>
  </si>
  <si>
    <t>LJ6m66mLKRKwIRZlOkRxSqpFeRW0Q60uT/85O4E3qlg=</t>
  </si>
  <si>
    <t>ldrnn294hby9Suv2MbPn5rceBlICf0ll10i3i/HHhJE=</t>
  </si>
  <si>
    <t>mUrEuV0ET3HNmOMrOl7tB1SvUSucBGCVrfPuCFPxGMY=</t>
  </si>
  <si>
    <t>DPG0nmPacincG1KEe9RLV9cbf16djQBWl3+GFNTWU0Y=</t>
  </si>
  <si>
    <t>qS7ST1LFOnDlprcdcmSzg7gDCC9J7we5mRqHHMFiF+I=</t>
  </si>
  <si>
    <t>PJPTMUOtO/ymbMNh9BbH4PfjcloySq5GHvDbRUw/rHI=</t>
  </si>
  <si>
    <t>DPnIFlQpmRR9nPbGGouSAhMmKv7+mdxCMeLX3EB6AeQ=</t>
  </si>
  <si>
    <t>ktRhOl6m/yNKkB4TXMZKC+UHpy4kpeCgtzEtR9D8wmg=</t>
  </si>
  <si>
    <t>fjbJ4ZRCf21/ZlIN9t144+EeVkHTC0ocrpmxHkFrKtE=</t>
  </si>
  <si>
    <t>+9vNPIc5lG600jxOh79EqBJYcDyiugtfvq+SClfWNTs=</t>
  </si>
  <si>
    <t>qPbCbrtg2gLFsUJ4yztmDWI72+sEdBpK72pa+qOT44I=</t>
  </si>
  <si>
    <t>dfcwpN6AMi/0mtxj5SztZY1P/4PufMe416doa4c0qT8=</t>
  </si>
  <si>
    <t>XTI3mQBW1LGJJdpyJqZBB6KyK7A8asEnd0Uzb4PGfe4=</t>
  </si>
  <si>
    <t>L6UKpIh/6HCdNfAK/dnuQbH4/WIuL8Rk1sBvsVaVJoo=</t>
  </si>
  <si>
    <t>Vpm5EyMVxZCyM665oEMtIOkEtVh7WyYkAC6qOBhDaQ8=</t>
  </si>
  <si>
    <t>5Rfa5EgJV6bcLqZyloLflN7zZ94YHSQN7iJ1z8cR3TE=</t>
  </si>
  <si>
    <t>CIC3/j+DK9DHM/3Zno0d1oK80YR+eOfTtpjJD+ETISA=</t>
  </si>
  <si>
    <t>vU6+cw+pphJKVLvtRJ4tmgFvmoET3YKD0KuMMYb6NuI=</t>
  </si>
  <si>
    <t>DD69aIosxAtRrdzAblg9uQLnS5u1gSBUXS02TZGacE4=</t>
  </si>
  <si>
    <t>Ew/LNtj9xRiLt9yterXbauuH3KGSSUDKcvKa3QaR6UI=</t>
  </si>
  <si>
    <t>OLwovZsQdX1uyMi53RwcVR4mF3K1JZIgUjwd+FxQAco=</t>
  </si>
  <si>
    <t>428mieP3nnudm6YaL1dsPZdt/J5Xe8+bVRaTTb8IKus=</t>
  </si>
  <si>
    <t>PNSsyziUc6Ed+On3ykJajs6WGDWKABQ3lGl8t7sEN9I=</t>
  </si>
  <si>
    <t>8yKH7jm+e/coT3sMk5GfRhK012DQy6Zu5107Oc4R2Bo=</t>
  </si>
  <si>
    <t>yVCDBDhQv5d4wUeZuJq+MGyAf6FFB40fydei9XNbtMk=</t>
  </si>
  <si>
    <t>C8XrPAv1gYyOf6FeBpDxGlNJz4Kt1a5Wl/evYp+gzXA=</t>
  </si>
  <si>
    <t>+EOeelbkAi56I2Ud/Teu+sWykMqZu5dB3YOX7DfRuyY=</t>
  </si>
  <si>
    <t>rA+JVV/2mSf4au+4YvA+yHIZqct+wjzOdrOsOFMLSIo=</t>
  </si>
  <si>
    <t>EjSDZGcQ3U0lNvpkpJxKUWPzNCBJU6jELikA9DyrgKg=</t>
  </si>
  <si>
    <t>b/3lz9y5JrSfzMQl1X3bRGbNDNl6vj5i9R8XaDlDJic=</t>
  </si>
  <si>
    <t>jKHsjzjhV3uW5IaDH1ZOl8l4dNR+Mw0j6jnLqYvPFCA=</t>
  </si>
  <si>
    <t>HuBLS83RX5jPwjtx3Ti9Ok7EeyYZhz7f6WQIZvpaJ2c=</t>
  </si>
  <si>
    <t>3V7chsQokCVEpD3UBCu5/KPI0atWZI9XEf2YrZmT+e8=</t>
  </si>
  <si>
    <t>p3c4I1JKX0ygE+eymAMojMJygBL1EZSdAcuB5WPEjlA=</t>
  </si>
  <si>
    <t>aELu0z9NeIBYZnBEyHeZVriiPJzCIMmyt7RDqgN6JRM=</t>
  </si>
  <si>
    <t>KFVd4ssxpkfkM/kk9VFQtVyA1RX4SXFAQx11C61vOKg=</t>
  </si>
  <si>
    <t>pjQ/i+JPA0Ctsf3CUyAZghDcbGbVW/83L8lcVyhfJzE=</t>
  </si>
  <si>
    <t>tCP1wCC5xSXBCAzdfvdmxzEKAmdB7wecaEAsHYWdQhw=</t>
  </si>
  <si>
    <t>VjFt7SFwTXiBpTP3nFtq/q4cvLwoYfjDN2ppXllyc60=</t>
  </si>
  <si>
    <t>kj/+iSQNMA5+xnZrS9Y5+aonjPHFKAqvEqFHMsu8zVY=</t>
  </si>
  <si>
    <t>x0fKssTQDjLX3XUoDNJlaL5r0D/14IF1ZWfZiVLBl/I=</t>
  </si>
  <si>
    <t>3hSd32AmpULDAS0wgPTz7TgJSAhdqi5ZLBwrB4CwRI4=</t>
  </si>
  <si>
    <t>XAWUv/7Zcdv4PKe2gmXdTqFynHCIIRw448ME9Ca36U4=</t>
  </si>
  <si>
    <t>tE5aCSV7WN2SEQ0x/dT0voydnuOu80mWCgqs2c5EO+0=</t>
  </si>
  <si>
    <t>J6dYtLQUAhsN5H0+cm26lgj2TZhPxQNkadmPnZYA3cg=</t>
  </si>
  <si>
    <t>Vqbf5cKhPVp25/w2N01OjVCTVquw+qICNhjaZEx3ss8=</t>
  </si>
  <si>
    <t>rA6ryf817h9DvmGItzJX8u2QTActdtsS07vmZgjbby4=</t>
  </si>
  <si>
    <t>brCVmIMFRkTY4L8KzUuG269vuIbzN3xSnsI8rzH2I0U=</t>
  </si>
  <si>
    <t>Q+FgNZ5zsVKGHQxw9Q8hDcCyTdjYgQQ2Ms68vXu2+W4=</t>
  </si>
  <si>
    <t>JTiMjecZcD9kox7wG7pGeHyNJRSQsuW76fEW1q8CBC8=</t>
  </si>
  <si>
    <t>HSVzpoIaAjUnGM2yrcp3PLLexJb83lH7ORnwo7k/+sI=</t>
  </si>
  <si>
    <t>nZu3C7qywinH+SoJe8+/KiftwtaGKBBuDs36CbcynCA=</t>
  </si>
  <si>
    <t>PN9mXIAoO6sO7E8lpzAhcFyLqZ6rEa+P16f953E1FA4=</t>
  </si>
  <si>
    <t>V92Q1HCq+uEqNjqtc4DsR7YHWW/Bp8ILmZYQEz+PnII=</t>
  </si>
  <si>
    <t>mIQqKJDV2lpJD5q+bwbyFv+IbhykbvXHwpprsTzbsl0=</t>
  </si>
  <si>
    <t>REM8Xi+xWlX/TllRSa8wpmN9yrbSMmYwiH5/dsTvrWU=</t>
  </si>
  <si>
    <t>yRkqKZoUkpFz+4k3GhAmWIukjHXofzbfTprwmA9wrnc=</t>
  </si>
  <si>
    <t>0lX1iDS1eLoLSpSu2gEhT+RCYequI5F3RKRO4lZG8h4=</t>
  </si>
  <si>
    <t>zk0Qw5nLkhFOfYnUFslA+e+wninm3zLORvpg/4/Hg7g=</t>
  </si>
  <si>
    <t>BFQtn1qhQqZ7+HQ4KyNkk0dlwjDIj8g/aqtVeggL1QQ=</t>
  </si>
  <si>
    <t>3tUouAOWtP6n0V4nPhhcwi45+sq6ETlMxRP3GWjctSI=</t>
  </si>
  <si>
    <t>IIAsc4Gxz1Lo79P/7DXSinA1r4xuIwIkYiEaME9B8xk=</t>
  </si>
  <si>
    <t>PrLq9XcZ/ivEGchD2asmxSGDPvIPDb6mY9qineP6TGM=</t>
  </si>
  <si>
    <t>HnWj/xcJ7BHAz+khCVmck6X8U/IWuXaGZd/Hl7Wli9U=</t>
  </si>
  <si>
    <t>4AGG797myD2M0+fKa+ZeAt3p8wMsx2nrLb41sWpOHwc=</t>
  </si>
  <si>
    <t>g2A5qUgtGmGKiIxhxa0btrbTrlAv4la5iDg5w7Y0i34=</t>
  </si>
  <si>
    <t>qSqmvCxgCHauU2fCsvNqgYYcPYklsRChQN64AwfjUKU=</t>
  </si>
  <si>
    <t>W2DnhpFJSKICjCPwjrldJeyxYPTpXosi4C5PHyC0wFo=</t>
  </si>
  <si>
    <t>QUtaTEkIQs/rQ3PnkwWoGpt5uWzeGGn2/ZbfspLmGAc=</t>
  </si>
  <si>
    <t>9GkqEtcUxIOtG5J4imPzM4VY10QyxojBRQX5XaCAx7M=</t>
  </si>
  <si>
    <t>8HvNOeFdMa6PtrL0HPIEP9tAl8QmSExnfFNfY3BPZFw=</t>
  </si>
  <si>
    <t>CZjkOhTrwRXPpCMM9sbeKzPIrxBV+zcxuDsgHxfb2IU=</t>
  </si>
  <si>
    <t>7L12zn8qzwkDKG80FMOcqL+U+HlKe9ngYotjS2NjFWM=</t>
  </si>
  <si>
    <t>EfM5FrSUSE9DWYsW7q9T+tLS1/fCanCqc8xNkS64UCs=</t>
  </si>
  <si>
    <t>ZineEP9u6hUKnyQPzAxi3Ug9n06Vgjskr7c3D10BMbI=</t>
  </si>
  <si>
    <t>KP0yI0hbxXiXoQbmicjTZik4io7B1i5URvBAmO4EXhk=</t>
  </si>
  <si>
    <t>/AVC6a0kwztgS+zAHSYR62NRzAb5sZQGpWN/SU1XGgM=</t>
  </si>
  <si>
    <t>YGnDHd98NxYTepcaFFNsEwqNKGpegDnkUq2Q5CddTj8=</t>
  </si>
  <si>
    <t>s2WJJxGuGxpdFjcAWe//4cHRzFNk34GfpymWpqY7fIY=</t>
  </si>
  <si>
    <t>SCRGvRfDGqtYWwjDYSnHu0vws037EZCmJzCTelAYr3s=</t>
  </si>
  <si>
    <t>lKFHNDNVtX1dVP3kx+aVc2U+6u2JNaTkdpZ07+w++Sw=</t>
  </si>
  <si>
    <t>Eh2h4GhaSYazlJ6baO4CdoEAmtYAgejhHHdBdX0vLV4=</t>
  </si>
  <si>
    <t>2yKZHDQkVuUoCq/I+Z3x6zKrLWHncE98MbQRGTOJQgI=</t>
  </si>
  <si>
    <t>mO5e3+DjMg/WM8p+xZi3oQjKPVm8BGfYLKknLeMZKx8=</t>
  </si>
  <si>
    <t>WCfldOT9i7iwuaW+oKGPMoItCdhVQ3JL1UFyupEGJ00=</t>
  </si>
  <si>
    <t>cjYl0h93hx0zuisAM/UzYUdWGAwNfwiHYvulSkUqs9k=</t>
  </si>
  <si>
    <t>+iVGroRko2HZLBdRcRwG9exr0t6jAexBTN2A5Sokas0=</t>
  </si>
  <si>
    <t>VFw90UFsfmOEiWJUQUECsIVw7RIK95Xg9aYXrGkdjVM=</t>
  </si>
  <si>
    <t>zmqHAwJUp40wrtfW2bG5WKZ6cYFgr4KaHvw/QIiubeY=</t>
  </si>
  <si>
    <t>G7YaueLHURqPMFNleOq+OCM8CD48A/DqmAEal7o56DQ=</t>
  </si>
  <si>
    <t>hWc6neERWHnf9eb6krfWcX6R06wh2UE9R5vDTZpOX8k=</t>
  </si>
  <si>
    <t>2yQfZPRKKnPq1jeHBCoCvv89/oPU9cZcB9x1CnqEV/c=</t>
  </si>
  <si>
    <t>G1J0yTAVgh1HQSCB/iXZ4GVh6WX31jDgTzG5Vf27E5g=</t>
  </si>
  <si>
    <t>3UBpYlrgJIpXxpwADAAvkhaHkQ5nsh9/Wg4mSW9n2TM=</t>
  </si>
  <si>
    <t>1xp64T8L/iOnv/72C3qgL+LjLFS8DGo+lm8aTuXI+50=</t>
  </si>
  <si>
    <t>UuQYJJy1YuCOEqYGaMTTEL2o4B5Ei1kbJdqUTfZYLOI=</t>
  </si>
  <si>
    <t>YlVRN9j7EUAXHaqWP771/6sc2uFscSSwDCYwTvingaI=</t>
  </si>
  <si>
    <t>gynCwp+4ZXW2qtBppgo8Mh2F/pZp/TNOf+Fs3DtfYBs=</t>
  </si>
  <si>
    <t>4bCEtzOE5jpjQs9RlwvOWt5TmAgTtw5Ib1IPcUmRzt0=</t>
  </si>
  <si>
    <t>VKIDl07oyDNgEni/p0hbeKQj9Lxa0x0/uG2Gyg853+c=</t>
  </si>
  <si>
    <t>5QdsMeqmcb1n38Ujd59zOwZIoK36wxeHlTGF9ad0osA=</t>
  </si>
  <si>
    <t>jEexnRV/EFY5d+Rz1gygMSc3bqEdifITWd6bFQUUalQ=</t>
  </si>
  <si>
    <t>SxGkSE1DytUle1YnjJhuLaEPOci/XgL8hCm66GggQig=</t>
  </si>
  <si>
    <t>3hCVK0XoViD0rgpTlVKiGS6BRaOSPNfp2bSjWZSVNM8=</t>
  </si>
  <si>
    <t>V6xjVmIAlhgWU/bVpjQhU18EwG5noxKrNk76wMyKQo4=</t>
  </si>
  <si>
    <t>sg5NFoRu3jGZ00lB/XCHtZQGZZybCagijgdK4nyDwj4=</t>
  </si>
  <si>
    <t>MJ3bkD6rKurlU/CE5nhrvyCYk8OO+zrocN+XYeW38As=</t>
  </si>
  <si>
    <t>aLV+6/ccAtoCVm2EhF7Q48mSkKHpuih/hoSy+0DqOiM=</t>
  </si>
  <si>
    <t>Ti0BWCLqoHzLNmwXLOD0mRz2YinDcBjtWU/lx0iOmWo=</t>
  </si>
  <si>
    <t>IbnS/5rJoDPrehxaQWqkR8UIBz6CYiRbPj2EpLvZ+no=</t>
  </si>
  <si>
    <t>ur9WdgxKcDZfQiuqYIqQwyP1gaQoR4SmFbp2NGEquL0=</t>
  </si>
  <si>
    <t>M6zxZiuGpGzpreUZfBBVzcLdY5pHjS2xljC9Ja6wkv8=</t>
  </si>
  <si>
    <t>vyeMQGxIWVVtgpTY7exe7FC4v6bdq0nQXXuyqupOf7c=</t>
  </si>
  <si>
    <t>9I3I/en8JVzmJV3n2w1ELcO8xJtfRQisFE6BmaSJgks=</t>
  </si>
  <si>
    <t>2EoLIGRxCmSo+w4RJZuvGjqMhhuzWrRL2nPrTA1cEh8=</t>
  </si>
  <si>
    <t>27IE5n73o4VShCadZjgwsKHMKZq6TJg9rzNZb7fL1a8=</t>
  </si>
  <si>
    <t>hpsqFOVqexB5INsKIIaOgdEsjXRAA+YNYAHQ4uwGnWc=</t>
  </si>
  <si>
    <t>skisrSNEjdlIBuNLNWMlhRwrc/baY0LsoEkfb+OsGqk=</t>
  </si>
  <si>
    <t>cMuCTfRrjNkFOgI7m5v+JNG+3QGGP7bVJNFwecjUaJ8=</t>
  </si>
  <si>
    <t>7Qa3Z1/m0S3vMDpZw/XcSK7kNOxl251fgxkM+fETt0o=</t>
  </si>
  <si>
    <t>qm2CqtYEAG4fdDSVhSu/5kA3xQl2pSOYeYDpiuq3hFU=</t>
  </si>
  <si>
    <t>Jkbtuty47T3iWeNemQ8z0G+kzu/RESOETzA5tEKF82A=</t>
  </si>
  <si>
    <t>+nKfuNztznJQHdpFQ5unC79nz0xpdZCYpJUMy9W3zC8=</t>
  </si>
  <si>
    <t>aQCqcxzaP9MwmMaRL3ODvj3wAED2JioXsXKNZK/Ta0Y=</t>
  </si>
  <si>
    <t>+88sLomhI1HZIF3Rpj/1tZ5YSPCqy8qv5PbZnQOzN9o=</t>
  </si>
  <si>
    <t>JZ8Dzpl2sbGp88YbPgmyONcNFayBLDGU8i0TWEKVA3Q=</t>
  </si>
  <si>
    <t>FC2HkvNOs6C7AVFvZIMPxRDf9WBi+qQMHEluONrxnmM=</t>
  </si>
  <si>
    <t>aD4MyHeObR9UPyXZwFUYVWGJkAoJAiUINMU+YSTXzag=</t>
  </si>
  <si>
    <t>HiHa2B82+xYh5R3JuCtOrfjj2iXTSJ5bJiUc7+UEqiQ=</t>
  </si>
  <si>
    <t>LxlN5OGf8xC8yAkvGHvr/JLefd9NiwFNLnRpp+TLjPM=</t>
  </si>
  <si>
    <t>CicCuRgP+iy0bSPDvX7XjRP45NfEb7Kg+wAT/eFeEZo=</t>
  </si>
  <si>
    <t>RZJROJuPG3oVH3yzVRt9e0Wi+zwLbrAMdGTEngl2z/c=</t>
  </si>
  <si>
    <t>hcQC0loAhbF1mMW5XSWHGfb7Q1PtLAYcS+AtlxW6QDU=</t>
  </si>
  <si>
    <t>m/D86xLcNmPJuZDhdO1HFPrrqBDmDw3zefk1ULjPV6s=</t>
  </si>
  <si>
    <t>LuACHWNgaCUn/Oz+eoaCHPKje+33QtzqlZTmLpZMWrQ=</t>
  </si>
  <si>
    <t>sXQ8OV36+mCA9gFtpGjT+LO4Z/8EJSBgg2FXUWDOUEU=</t>
  </si>
  <si>
    <t>0gwGTZi3MWeOe3lPKmXumMSpixKe7xQ74VcxbMBH6dQ=</t>
  </si>
  <si>
    <t>Nvd2CASlNLidew8kjUAxQqn9wwa0wO1OS4Zo52d/xaY=</t>
  </si>
  <si>
    <t>J+21qT+Z0RQ07Y9pkQ6jLiiJzuwjFc2qxBbj9+o5ZnM=</t>
  </si>
  <si>
    <t>5aVfiyOk/paA2mv3/0YuiR+nQDaZzR6i2Wcx/M67smk=</t>
  </si>
  <si>
    <t>WPY9+xURoNj3fzkr1zkHf7h2B5l+aYCGXT6VsE8VjGc=</t>
  </si>
  <si>
    <t>4AK29nrGvUoTjFo/8uF4x7t/8Q2JBJYVFnZjMBbPYkA=</t>
  </si>
  <si>
    <t>4JXYYEa78i5NR6TYsqkSJvp4rPqLOQ3F42Te6PPEQw0=</t>
  </si>
  <si>
    <t>kHr53Kht5bGH4YZL8qtkVtnPqOjCRKvq5ObRY+aqeqg=</t>
  </si>
  <si>
    <t>KYMl/0vYA/vddCPy10+VQbeSRrrIPn6a4whXNiPVUEc=</t>
  </si>
  <si>
    <t>ZocJYqGBCO0Yb9N8YVEWV6w7A5hu/biAG64qjeaZbEU=</t>
  </si>
  <si>
    <t>2vfYUWzc0DTP82+KrI/eg+v68JsNeC8d9jJqHfDzq9o=</t>
  </si>
  <si>
    <t>3PhEuF8UU5y+t/rsFUBN7stN6pWonwaqJe+QSeDODtQ=</t>
  </si>
  <si>
    <t>J53Kiv3KwZVswHCarg1w+lg7neewYxnkuja9QLiTfuk=</t>
  </si>
  <si>
    <t>x7xqU2B5hdruxnWwojPV8+8wLvse2cQ0QiN9fvr/JYE=</t>
  </si>
  <si>
    <t>CSF7rEZy36epTdJ/4mLerXfaF0Lv7OjiZDZfp/6a6BY=</t>
  </si>
  <si>
    <t>JbZgb3ioEe9G1jA/LNtdgLXiTm072jH9KSFWTA9buxc=</t>
  </si>
  <si>
    <t>VxEk3Qp3H6GqpgalA/YjNIzuVXXeoqYRXRRAINQATg0=</t>
  </si>
  <si>
    <t>cShcFgTup6XfOACWk7smZfJZtko/87rSAsq79cfJve0=</t>
  </si>
  <si>
    <t>CdtBYrxE4qL2QGmelIk+eWZ9FpV0WreNWmnwjh7KrPI=</t>
  </si>
  <si>
    <t>N8ve6BkQtM3OnkR+5UK0zENn44Cclkx9tsRXQIyumBE=</t>
  </si>
  <si>
    <t>aQsjg5GJCO5K7QhJYcmlFM528yNR3blxfeLD2s/RO4w=</t>
  </si>
  <si>
    <t>HMr3s9TkbUiUWbudcXdvGftnXeC8zc14jX5gnWVIPdI=</t>
  </si>
  <si>
    <t>1uNQpfmII93vLlkavr/2Dzw+NliF51XKehhGqeAOnH0=</t>
  </si>
  <si>
    <t>R6IXnLZgFeOQuHuCqzg61juR4PKT24OVXL9YD1hgr0k=</t>
  </si>
  <si>
    <t>lR+3i38gYVIpF5eReyV6kK2WPbjNQ8qMOvzGEONM9PI=</t>
  </si>
  <si>
    <t>glWghhs8YNeWSgrv+qBYBRyh+EsX3bB0+Iz4qTOXXrg=</t>
  </si>
  <si>
    <t>H+qI/nQy1V9+xRqiuheEWfLSd3jIrqWgLLsuKw9yJAw=</t>
  </si>
  <si>
    <t>LdyOufsSbz967JE2pslJ85hB7u+3APU7ozDWQQdvRD8=</t>
  </si>
  <si>
    <t>eltkZdgnUZyQTpF/a1aCXH1wueWAygdNgZDkkh088Vw=</t>
  </si>
  <si>
    <t>9QhyUMW6fhAesJVpTLBxKIcPDi5m6Ia6C84FH2D28U4=</t>
  </si>
  <si>
    <t>SmYvHhUXYf8KkCYBh3mrSEFXFlqK+pucrL5RORycR5A=</t>
  </si>
  <si>
    <t>TY41SKtOErQeafJGJjlDFWL0c8xLwyMPNjXo+KMm+hc=</t>
  </si>
  <si>
    <t>tsqdDMtzlgonb/82X7JDDmMhUJNt8njlgyaOSTMNWcU=</t>
  </si>
  <si>
    <t>Atlig18WBTNTjKZkBKKgitmMC/8410qhqK8mWssKR/c=</t>
  </si>
  <si>
    <t>0N6sb2eIOb5VRLJrPMGk5gvVUOkySt06z1r4F4KHhF4=</t>
  </si>
  <si>
    <t>W6qqJonsWTBK2X66GrMKzeqoC9MF8zjV7Y6TeMOFl8E=</t>
  </si>
  <si>
    <t>EoSf266dl+40vfk4wYGyF2b3nqDzmJ9h2lz2JS1UDcc=</t>
  </si>
  <si>
    <t>+kBT971AcF7rDMnk5OulxKggm5mepb15ywltvzWNMYY=</t>
  </si>
  <si>
    <t>bpUjoXBI57mb2x5HIH74l1mfuDe2dlrE6LuN5xEgkvA=</t>
  </si>
  <si>
    <t>XST/Xgk1cxe3h+lv9RI7vHs5HdStOyElm15c/3aq8lo=</t>
  </si>
  <si>
    <t>E1+UIozDlu2inbhvYWB5pjCAyrahtec2PIgam3yv8nw=</t>
  </si>
  <si>
    <t>s7L5KEFmSlPbIhCOeyGwhe1fSaP5FaKhIiOVvDTk7nI=</t>
  </si>
  <si>
    <t>2kVrv12rSIW5VD2nwX3yy61ikTmFWnQzD/q8bNqDKFI=</t>
  </si>
  <si>
    <t>/YhTNoMkSkbzMV1C8/FtGKFLaA0iwr2mU/lMOZOt/VI=</t>
  </si>
  <si>
    <t>5s50n9J/C6jZsNnJd0c8/zTCIywoPRCQIPbiSvRNvfE=</t>
  </si>
  <si>
    <t>bBRu4ErwfNMJl6y0l/H5FSHHm/JIdrJhGg51GQLrNJk=</t>
  </si>
  <si>
    <t>jOX/lC20h3/BAmLmcjD4aBmomBjpIxps3cu7mvfDous=</t>
  </si>
  <si>
    <t>d/HdKwY0/gToD1jVeWXw67U+FMJNCDgUBuUmXbiSMBc=</t>
  </si>
  <si>
    <t>RYSp2B/6t9LYyMtIYR2KjZrzlTr+IUIYZJtcg9qifaw=</t>
  </si>
  <si>
    <t>WBwb506Svs0FUAoK0DIdKQ+nAPOhwBfYjk/0BDlTwU0=</t>
  </si>
  <si>
    <t>Hcufr/1c77/DY5fmkiau1CSH8XcO9Nr7xuiv57lZ7U8=</t>
  </si>
  <si>
    <t>1d7dBiw4TOk72f2lGEz/Add8y/cOW6vcUz1GzIBpVxE=</t>
  </si>
  <si>
    <t>2y4glfYbM6nUfNVluod45A6Ia+BM2UyVseG+ecFjAac=</t>
  </si>
  <si>
    <t>kxVxirkHelyiXYjDEaKWsJUl6Qz8GqtUNbU5pYafcdI=</t>
  </si>
  <si>
    <t>3SEg9jljAj3qNgybHnt9dDXXqLh2nwtEESD5xrIx0Js=</t>
  </si>
  <si>
    <t>ZwDig4prs9xREQvYtDwMbhzdq4/VUFm1mLtdr1Twmgc=</t>
  </si>
  <si>
    <t>yB/Bc2nzxizeQ7Mmm9ujONVY9PngJDidv4CmDwni5Vk=</t>
  </si>
  <si>
    <t>QTqC0auxv6/PzS9Fg0+ExgLz+KBUhoBYDPA21o/DeMY=</t>
  </si>
  <si>
    <t>KPidhEwnajxnV/mD0Dfa0hhdo6a9VOi6sLPe3neT3Mw=</t>
  </si>
  <si>
    <t>KTSmSBuqhkeFb3Ti04Pc//DTZQ2+GcVNRuw2w89oGKU=</t>
  </si>
  <si>
    <t>adGG5ibjBUZ6AIiyqVBOii7vvCMpyo4XKQzk/0GQhWI=</t>
  </si>
  <si>
    <t>0Bdv4f4LHN46xIxcKc+aa+K9Bau9AW4c+ggam8JDkoc=</t>
  </si>
  <si>
    <t>oys4XZNtVjUledowjzmWmWCNbThllWc6/MSwvH9G3iM=</t>
  </si>
  <si>
    <t>wFkYzL6mPqGFpfxedXzkhVEmd8s6swvNd1qct/ogItk=</t>
  </si>
  <si>
    <t>pdH02TRK/CtFpaK6WzpXYVKzw+JqJGuDte+OMx1LGy8=</t>
  </si>
  <si>
    <t>i3SaWDcaOWKlH1G5K4LFdnYBdTKAatY0h7UfuLCbF+c=</t>
  </si>
  <si>
    <t>+kGzF8/7V2DgL6FZZXRETDhkSk++hqm871H6MriYTXY=</t>
  </si>
  <si>
    <t>XBg7L5FqHJWmqkBc7liLPH9aYPhNBlQnw6ARqd4JIek=</t>
  </si>
  <si>
    <t>VusoZJ+yYXpNFQU300R3llob5LGdmp32WCCSCAbQoLI=</t>
  </si>
  <si>
    <t>SvT58L8rIDJTek6dBebCcXqocpZI1M0JEiYynuINieE=</t>
  </si>
  <si>
    <t>32SeLnJE1RUEDoK2BK6Q3ON8yHF9ra84hBHpodYcrHU=</t>
  </si>
  <si>
    <t>rTLVMvIK/rWMdKaO+yDmxq5ajiR2Qu/htGY33V3Az+U=</t>
  </si>
  <si>
    <t>qGHz+edX5PerUjG7x8yrVt+2wkajUoswOjIS4hu5ORA=</t>
  </si>
  <si>
    <t>qQOn8kUK6dWIyd94JoYMF7796CAMNmZxUlkYFVFLRfs=</t>
  </si>
  <si>
    <t>nWOBM2Ch+HhJDgAZAgD57EZpRTa5vIEm34vc3Z/iXCI=</t>
  </si>
  <si>
    <t>eyXUj8YUz+iTbiAzDNJpWF+DV5MT/h50vpmaxJEg2rg=</t>
  </si>
  <si>
    <t>mPuFCShKeeI8J2NtqTVHFeNH2EFngqWXJcux3VGzZzk=</t>
  </si>
  <si>
    <t>+65BE2pW+gs641/0ykAezbILJhLHUa/hS+0KsIkasz0=</t>
  </si>
  <si>
    <t>6Qd+mXdAWjdqSfGCpHGZWh4O9kDPu+zk70579ry2++0=</t>
  </si>
  <si>
    <t>ep5YQPVV7ibCa17c7ELaDiRwpxQr2ITZrTGpCb47uSs=</t>
  </si>
  <si>
    <t>5R0UEX2vBtnK0nM2BbdlQWlzoufYgPojlEPuc4qG34s=</t>
  </si>
  <si>
    <t>NEXH9gj+3ZNIL/ifdRwpK51J8J4RN5diy/gznDwfzp8=</t>
  </si>
  <si>
    <t>U1i+6/dA0GmeS/kHeuhy4iQ2+WDC8IWRrgSy6HQz6zk=</t>
  </si>
  <si>
    <t>vLY5SFz33znKuy6CSrjLOvxgUVaX5+3yWrwtafPwGRQ=</t>
  </si>
  <si>
    <t>uNr068IGM4AwUYtbwwW9k0aTmtiO4+491gcQWw79S5g=</t>
  </si>
  <si>
    <t>57ui9oecbGb6a3pPDT1pizXd/89nZI0Ums7VkrRyA/4=</t>
  </si>
  <si>
    <t>8HdSE+M0Z/sblEPDg0YEoXh42uS/gFS2FDEwz+TqPjc=</t>
  </si>
  <si>
    <t>RRPptdHSuDYcI+2lZQePBQLWPFL4oU8B98JLQKtzv70=</t>
  </si>
  <si>
    <t>3HMaHuil8mx4+NCUV8QmImBcIaylLQous2hg+QGWckw=</t>
  </si>
  <si>
    <t>YMB0qEKD66jNHrVqodX4mvYxa7+O+VQyyFNIaDYHR1o=</t>
  </si>
  <si>
    <t>ryNSdB4m+32xClmbCywGCuAH3aq+Ohe6dsFXbi0/zxE=</t>
  </si>
  <si>
    <t>f25iXkrj/vG9+lG/K6Rj/E0V6hosiGzUWnyfiaQBUuk=</t>
  </si>
  <si>
    <t>P1zP+MDQ3PFscrO5gjkKEShoj11F7i7rDmLFj4VGxZc=</t>
  </si>
  <si>
    <t>Sb45Me+E4DhvRo4KwLTGpra4ZE5OQ8yQHPvJKUEIeOU=</t>
  </si>
  <si>
    <t>BXf6FJFqMKsVfo1LDcBsVPbrSoZiyiHjzqDarKiPnhc=</t>
  </si>
  <si>
    <t>z2I2tELyNVakY27VAE3kCWLuaqG019GEHEjFj1DCgZE=</t>
  </si>
  <si>
    <t>7nM6Qc48hVXXfJe+6oLII27aOFtXmJdbddXZLg7pdW8=</t>
  </si>
  <si>
    <t>Od0GD3ytkdyqthZUe5rCdkoayWjZgec2JRcHo9xx924=</t>
  </si>
  <si>
    <t>QC9DFL9pD0OGzVeEdFbvZCt2bx3WgYtuA9cW3+CaKUc=</t>
  </si>
  <si>
    <t>AcgQCXJlhohqHuijDFL0Bb/RmFIHA9j84IEJuOmbIuA=</t>
  </si>
  <si>
    <t>1CHMRvD5RFDH32mmQ33biXS/wUKtWOS7iv1yqekkHuY=</t>
  </si>
  <si>
    <t>yftVm71ERqlRHbO92J7f13CiDRt5E7kJfRGeSFwPXaI=</t>
  </si>
  <si>
    <t>srxYdKqb+VfRDCualMcPwib295pV0NfI+AwV+kWf+h8=</t>
  </si>
  <si>
    <t>DeFpJTIqZnRUffiMWp76X8/H1GG3pal39l/MOpFNUik=</t>
  </si>
  <si>
    <t>7W2xOYmSWKkwf+xq8TXiVIuGkOqEWOxVB2KXO0n/oqo=</t>
  </si>
  <si>
    <t>wL3tX+J+bVHFeCccK2+ifWPOeUIX+tFtorbQ8gNNhr0=</t>
  </si>
  <si>
    <t>uXpd4hAg5S7ZHYgErAvUNUfoz8tK/jXqcc8rhGzkvao=</t>
  </si>
  <si>
    <t>gDnu1Ek19q4MzY7wgvqe2T3lEaRwwRvCcQSbxG4ZCS4=</t>
  </si>
  <si>
    <t>YtalN0T3L3Y2Ha/7Bxl+8H4IWNmzHkNj6iE83U+diLQ=</t>
  </si>
  <si>
    <t>8LfUtz+RiiR+xrGaDpUtoLppGO5HFukBFUYs/VhoGBA=</t>
  </si>
  <si>
    <t>KxRMDcWRNTpXR2rzPmIntNmzlGJDqPZpwWY87HXUy8U=</t>
  </si>
  <si>
    <t>D9gTD8ypt6Ckn2+i3Bm786SFe6v8pSaWirQuomM+P5k=</t>
  </si>
  <si>
    <t>v8hPOcWUsfkGnCz3nYMAAWQVqkgXpkinuoEpUB5l9zo=</t>
  </si>
  <si>
    <t>hNgghQ1LszPw6ctT9DifmMF3hI9DgVdiT+kts35ihqc=</t>
  </si>
  <si>
    <t>xzJyrOOs2NBYzGFz3nnz0PtcerfLgscZPHcsMRUmtto=</t>
  </si>
  <si>
    <t>blSq9Yx57RAt67JgCT3SR2PNiM9cavdBrymwZnEhiTE=</t>
  </si>
  <si>
    <t>fQrBq2Py4XryNiIOfB+lN7d0yt1sTSq9hzjvqjUds8c=</t>
  </si>
  <si>
    <t>LobUc8CBho8rU8Ap+qi9ebzbwqayzVsWo4ldnYVSRqw=</t>
  </si>
  <si>
    <t>ViSCucqLpVGEj4KERZG8YEdOse9TLr8ZGAM9sYaV2Zg=</t>
  </si>
  <si>
    <t>RhqrwRtBRV1c+TlWmXvH4BqW7WcFLI4Kamg1Z1QlwEs=</t>
  </si>
  <si>
    <t>Pr+kyQjbQWE4sbj1Ps+n0dBzejps3dV3sBVBcQH2+TY=</t>
  </si>
  <si>
    <t>PaBST6MP8BWbhUXVBG12SlokwoxdfIHtGDywkzam4vA=</t>
  </si>
  <si>
    <t>STzKA11dxuRnr9DaFCnoORzJQJiIWEYFpw1EYT5MLHo=</t>
  </si>
  <si>
    <t>c/pNzNEz0RHV7LUX28eU4J22LugGIxYIC+YWg/PNnYg=</t>
  </si>
  <si>
    <t>s7lTiJczy8Fi72KNCe8iDFEBbxaxLhyWeXONcE0Qfok=</t>
  </si>
  <si>
    <t>jW69xtrL9ySD5YkKX+pmDPb44BQK8FCgjmhtLq7M7NY=</t>
  </si>
  <si>
    <t>drG78R2SSrtdWu25gWcMs56mjJropD+9zi8oru/19Sc=</t>
  </si>
  <si>
    <t>ifWF/0piR19k/ric/53PgNqgzPZYX4O2DBl/dLqjpyw=</t>
  </si>
  <si>
    <t>YfTYBzb3JtpYFwqAAk3VDY7/JfSH9jThkXfgPBJx4aw=</t>
  </si>
  <si>
    <t>j7o6qEZChdRR5JPSGEfIW9Va86dKDhVzrPSiDKtc7/U=</t>
  </si>
  <si>
    <t>but8cY+UQGSN7tgo6/pRW/ESeE0yqYqZlq1Nk3bjHUE=</t>
  </si>
  <si>
    <t>l/B1ADwrzMtqp9IvMMUci+IKg2BIfw6NWNZZSfLC4s8=</t>
  </si>
  <si>
    <t>t6CiK+WbmZ/QCbcKyBz+57qml3ILWDGS/kvlagjFPk4=</t>
  </si>
  <si>
    <t>anGEqfNG3VmZpN/8uT21kp45/prFN5lMMYCAQuptTQM=</t>
  </si>
  <si>
    <t>Y0DQk6scTZsIB0LulCqBPgcGynS1JSsWK55HhQIY13U=</t>
  </si>
  <si>
    <t>gTyIm0o+mWENWmgdU1kdqp8zecq+lyU735XhgpiXdmY=</t>
  </si>
  <si>
    <t>0hxXHfGnUk1i7cz4YT4dTuYBA8PrdI3NVCky2wAhc9w=</t>
  </si>
  <si>
    <t>EDXImp3njcb9zIb0PBnvSDu0qD/A4sDdVKNO4UGh2CY=</t>
  </si>
  <si>
    <t>HlgrKm0LW451xB+LME9codPqgAPFIi8XkVn71Tq4rFM=</t>
  </si>
  <si>
    <t>dDZYbhkB8hSoG/+q41XR6y5cyYlswh0kYyYBr70OZv0=</t>
  </si>
  <si>
    <t>Vp/aPGTL9P/onktJ42YtsfwW/6//eDqebR3mD+WycRk=</t>
  </si>
  <si>
    <t>iJ7oXOTGUTGYw70ZdVwRjamd6yqr/Mt02lFO1K8NxYs=</t>
  </si>
  <si>
    <t>B4NPrxJYF9gQooLQXZyEhxQe3NOh/s7N84d5wBTPXNM=</t>
  </si>
  <si>
    <t>KUuXTE0ZTdE9+mfmZ/RreZkKH/sBWagjkz3zMBUQVFI=</t>
  </si>
  <si>
    <t>oHkw56vkOPNQBsJGd/Ks7b4eNNkyne1geP5GOiHsMFk=</t>
  </si>
  <si>
    <t>stnZgQdQYf82o7ndvqx4ZnSHsNKdLwiLBO6mnvWF1fY=</t>
  </si>
  <si>
    <t>EwpW+o/e1xyeK3VKCujsC7yEWhHdJRo9KmkQ/zgfQlw=</t>
  </si>
  <si>
    <t>KMiAOGfvMGyihNwJTkuFanhruYBq22P7tOX7TEws104=</t>
  </si>
  <si>
    <t>KcLFmVpip/xUxycFcf9rGulodHX6JPwYzQzM7RHs4wI=</t>
  </si>
  <si>
    <t>gYIb07/RVrnqGSbnhJ51c/ZnpV/oItxd7TK9eauQHSM=</t>
  </si>
  <si>
    <t>94WZ7oeWYaSqh5nPUMJPiFT7CAipiv0mlVZbLYKNIBQ=</t>
  </si>
  <si>
    <t>MkM15jw80VHED3vKFuZzKyAGUUX/qEjvtlUS449Fyjs=</t>
  </si>
  <si>
    <t>Mo2LROKl+/FWv7GItj4hPLYP2kVsYM716P4+vkAYXlg=</t>
  </si>
  <si>
    <t>QfPfX7QF+TKxG7vO5EnIN7X9/E7lt5g/Ii1DVA7ntZA=</t>
  </si>
  <si>
    <t>iNOcLAwFpXB6d/tKi1U8obyWDjhSlrBeiBWB4Bb/MJo=</t>
  </si>
  <si>
    <t>+BQSvbrwbnoqLPz6jhX8m6WV6eWy7umKnWBAnFSRen4=</t>
  </si>
  <si>
    <t>g83VeA880HjMJyE28wSFvB7DAJCrcLW7rxz+39lmPqE=</t>
  </si>
  <si>
    <t>u9XLEPs1d18A6WT/Oq0Ksfl07YP02RQo2GWBqc2o8QA=</t>
  </si>
  <si>
    <t>IOERo2LOxxeO2jUwe5M1/gbo5QtrMEtg7PxmZLnRU1k=</t>
  </si>
  <si>
    <t>0H3/s+mhkxn2zc3mmwKV5pRQo6VO4xeNm7wubs/nD3I=</t>
  </si>
  <si>
    <t>nEynzVwobV6erQc+v+J7+dot0eX1KMINaBVPy42NJZM=</t>
  </si>
  <si>
    <t>skhA5xagoXl/erbb156BAM2JXbHH7a/lzjx8UPV21uk=</t>
  </si>
  <si>
    <t>pZrysRhUIvgzdxCSYxXLWQOLsJwU9nIUPqjLTgLt4dw=</t>
  </si>
  <si>
    <t>LsXk0fouwI5adhwpKiqK6OHH7NVxrQj7iDKtZo3eB3w=</t>
  </si>
  <si>
    <t>DhneAfp50mQghba0/euCZ0ciBT5PJcSwRGaw00S+rn0=</t>
  </si>
  <si>
    <t>G10ZkUsNO/V7Vbt97RbK/9+L88/Scr60uMNAVVZlV9U=</t>
  </si>
  <si>
    <t>Qk8M/yn0y3HX/TtWCG1yIgdlvxiPAMy9aorZD4SmdsI=</t>
  </si>
  <si>
    <t>xBwzZ8y9qArAsxQpMakMlhII9BtS2WCqfmX5JWoXECg=</t>
  </si>
  <si>
    <t>HgH8BqaAZb5+HHWSlbcPXdnMyvTjq8iQJiweP8KFQrQ=</t>
  </si>
  <si>
    <t>1S6/PmkKGOCLj8a9nM9ZKHsj2OF8A+jX7e6xCJ+ZDIY=</t>
  </si>
  <si>
    <t>VLLnacaKwTmueRLSqOkBfKJgYIichrkmO2dpw1H15ts=</t>
  </si>
  <si>
    <t>nf1AhGbLR4MvuLFF/6cf3mvOnf7auA8SlMMS1akgQ9g=</t>
  </si>
  <si>
    <t>7llwKHHCO+C3GOB9S+PS8/Uj+kU9Kqpdww5eMUP7Yik=</t>
  </si>
  <si>
    <t>HZ88DRRa+kHUGKrDla0gsH/RawE5awW4ljio8FO2YzA=</t>
  </si>
  <si>
    <t>t3Ws+oIUQpQzKAmeWQAb+RqvOxftUltmnTkSQUhZ5FU=</t>
  </si>
  <si>
    <t>ZnQUB1zOg+MTKVNu1qy1IZ5cs99r+1R9IDGlwBccEuA=</t>
  </si>
  <si>
    <t>ALAC2peeRzqSc/WQ+6B461jKsTeOxlEu3xXi4OJMf80=</t>
  </si>
  <si>
    <t>S3a7EJHzH98ITeodOmtIB1N95hAEKUCEtizzXO9Pp10=</t>
  </si>
  <si>
    <t>DsY1PRgS8F9gqoM/KCDgivR6n+szFX/5mfznLvMVUaM=</t>
  </si>
  <si>
    <t>OmEcTpcawOPEiUF1cL2gUX1LLMD0cK/o8yk+7Q8tI88=</t>
  </si>
  <si>
    <t>Rel8fh2p7/SnQJNomNCkzkwzCQkZBrEbKOaOVYQDGuM=</t>
  </si>
  <si>
    <t>N40p6P76EVoLrp/BLV0urLbQH2Mtt8l6Rd3aTFZl0Yk=</t>
  </si>
  <si>
    <t>ypz+wDG7hPdto5t2qyrmXDsCN6Rs8APhSbSMkbVMB/U=</t>
  </si>
  <si>
    <t>pVt51HT5Klpx/4kfHbQPXpQnVN7mFkzuVEtlkCo9ysM=</t>
  </si>
  <si>
    <t>onRGBLXoR+8siWLoQnxiEAq6gPYpeFGF1C2PyWdIHfA=</t>
  </si>
  <si>
    <t>AMY6sOc1RdI/lPXT0psW+ITP0TjQe9cY2gIYJSK6icU=</t>
  </si>
  <si>
    <t>tuIT28jeZ6k1BbMqXXDay5JVva9Bivcgr0jWTxMdU+o=</t>
  </si>
  <si>
    <t>zF3aU5g02kQinoZ4tOlcR6G4QGOl+0PndFibuNj2PAg=</t>
  </si>
  <si>
    <t>+yyXgqsmJKBxEt3tp5tGmSmTRzr14n28W7jPYQQ2dAY=</t>
  </si>
  <si>
    <t>goV51ecOqP97Ccg9dFiRnmSrgsoE8FyONEiC5U1vpJc=</t>
  </si>
  <si>
    <t>eAjJwL1a9WQgygvffaPiOqz+w7fFjr/hhn0EcOm2qwY=</t>
  </si>
  <si>
    <t>4ZOKSNA+IonkCzpNdPX166+ikx6yUDhiC+EpDojkjeY=</t>
  </si>
  <si>
    <t>iSM5ABg829Jqx2AlYDEhgAuEPLrb7oNKOrj83RT7/Gw=</t>
  </si>
  <si>
    <t>prfvK6I5zup7YZf10c/5VI6s6PSJBGyW25aoDGz3u+s=</t>
  </si>
  <si>
    <t>9PctTa1zb1Pn25xEe5az8PRUMmQtFjIdeT2zrKx8VV0=</t>
  </si>
  <si>
    <t>jKsaAg7AfPeNVdw0831T/jf3eIhiaYCoZ5iCPmd4j1I=</t>
  </si>
  <si>
    <t>W7vXWRKVfBahnUE302jHoo8yOFQbwfiEHQdo8Iqs+zM=</t>
  </si>
  <si>
    <t>2Csw/1FFLRqzpBPut8L34l0GX2MDFEf+6JKyU4b4n6g=</t>
  </si>
  <si>
    <t>cbpa1CWd45DLO1II2j+96OGwXkwkctJ8v+9ov/aC1IU=</t>
  </si>
  <si>
    <t>JrSsIT6zeKm5fAJ4ShVyXm6aCnyj7O80+Uz9nrZ6/YY=</t>
  </si>
  <si>
    <t>+59LBSQ1WhmpaIH3//7iopMnuAmXv8Sra6OKcZNlg78=</t>
  </si>
  <si>
    <t>JP9hes/7l1v7BA05WiPLmYbhgB4V0TvFtzoEz+9waSk=</t>
  </si>
  <si>
    <t>9wA4uhizzRq09ou0XpVUAjCcoaCaw2A0xoLkQOQDyMk=</t>
  </si>
  <si>
    <t>ucIciuNGTnUDF+OKBXr26oLv5KNToB8gh5c7FT/Yp/U=</t>
  </si>
  <si>
    <t>/XlEWknAZjc8oIaA9RAl4gjUnBYVQWy3V6J04DwP0/Q=</t>
  </si>
  <si>
    <t>t7z879WhgV05zcKf8T7HB5UwN+s2S27ysCh5WJUAjf0=</t>
  </si>
  <si>
    <t>LYTOyS3IlJsWy9f2JIG6gPA5RH11wCDAIpM3ffEWvj0=</t>
  </si>
  <si>
    <t>JrNF2SwXI+N+O84GpeXe5JXABPTiMBUg4h9u537HSQ0=</t>
  </si>
  <si>
    <t>f+TLYxvz2xEwdIXEtFkqId3weHGCT9yldeL2ydGoez4=</t>
  </si>
  <si>
    <t>kXoSBc5CV2fjKG8+pXM9GKF6/9uLNhcjqHgeizLjT+Y=</t>
  </si>
  <si>
    <t>kiPXeDQMNpwB4NTuJXOQRfnK0Lyssq58k+3/ZjP/McM=</t>
  </si>
  <si>
    <t>mZbVseEtJPo6ouzrd34+nXtca9ulox7FE4fhZvACozg=</t>
  </si>
  <si>
    <t>euOkVYbr943j+hM/wt73Y0Gfb8dn1hsiCWPacilW7I0=</t>
  </si>
  <si>
    <t>PG2F4Mw0v9tKfAWsMVftZRGQLLz5gjfQa1Z89H27n3U=</t>
  </si>
  <si>
    <t>moifQp4GBkV9lZZ3ZdLd7fFrOQgM8kmDLNuoG24m/y4=</t>
  </si>
  <si>
    <t>F3ij9UE4+wG3cHqcQVlo5xvN7oaK6LjCMbUb3ODicLc=</t>
  </si>
  <si>
    <t>iQuOmaqYGUDyWUv2CkR4e84zJxDkv3CBTQYmFG/riZQ=</t>
  </si>
  <si>
    <t>ONVfDuIL+jc9fRRBFPPPHFnaihzGZJcxBjOt+q2zfoE=</t>
  </si>
  <si>
    <t>d7UHn6ut2MYN8za0iARB67iIHxdDM8NEEU1PcpcxB4A=</t>
  </si>
  <si>
    <t>Bbrv+B07aTJeEtJtu+zdUQC7EwewTkSSXGL4NV5ETbo=</t>
  </si>
  <si>
    <t>2vdQvZ0RAVvJlXtVICYALEXkE+PL/+p/nWc2/OvrVtM=</t>
  </si>
  <si>
    <t>RIrk3SuTDBQGRkIiC8YCW98wNc1Rw2t+Jqt145SIBik=</t>
  </si>
  <si>
    <t>WFRWuqM3Dv42ptbPCguXpgTHM6k/e1OqwGzOoN/MCu8=</t>
  </si>
  <si>
    <t>q1QMmVMP/1eClBzEiW/j6duTUvw5AiRcMZCeVbDEHiQ=</t>
  </si>
  <si>
    <t>m/Bc9jUED30QvYmASTMCK7Iug3reBCUqI4+NxqdKRPc=</t>
  </si>
  <si>
    <t>d+o133Bgd1s1p24aKNWSh7tRoGXmNW2msvtx1PT8vLU=</t>
  </si>
  <si>
    <t>wDybcHebi6ptEKn4nlet6V7OaNi93k6VAJTTAhDXDJY=</t>
  </si>
  <si>
    <t>skMDFecGgCkIxOF1zlPa5bKQUGEY2bcvFeH3TpOAFfw=</t>
  </si>
  <si>
    <t>4mt3DnVjNUU+/s48USLFE9oQNXHMjWmyNS8+UcPMIDU=</t>
  </si>
  <si>
    <t>PuxK73hMPslQWNkbao5BiDVSzneYyLEyUez+kTfe//Y=</t>
  </si>
  <si>
    <t>R75GtJ9xKjpb6TcQs5V7GAuMbvkrtB/QErmH//7UNJ4=</t>
  </si>
  <si>
    <t>P1bLCGWIqZREU+ajUStfIrCohBiekMDsuJPcIXE036o=</t>
  </si>
  <si>
    <t>j1eGB4OeSQiJX2+ru1GgtN/R7wsoNY4iQF/KrukD/ps=</t>
  </si>
  <si>
    <t>mhTDY5XgMf/upo06YFAaxKymIaVWJaACpjJZycLJ94M=</t>
  </si>
  <si>
    <t>SeqGGfFXmr6JQByhkYSKNr+I8zL2alyJek9UEm0CP5I=</t>
  </si>
  <si>
    <t>ibxSJ3dp6jpWPwkhNuzlDZoS5z0pE74Qja8VPtXm/K0=</t>
  </si>
  <si>
    <t>iQq7+eb+N/ybDfPyVhToJ2kN3cK9d8pgBpKw8W7O5sc=</t>
  </si>
  <si>
    <t>LrFJVW3BkP/B32SRC/irDgd4Gldrka1kpCz2+YGhfOo=</t>
  </si>
  <si>
    <t>3RPMd1q4K6GkGowF0I3G94gei8CUJpxOLlETmOHB2pk=</t>
  </si>
  <si>
    <t>F3Q2V236z0yqe8nAp30UGQdLESI+69EagJHvrINLWHU=</t>
  </si>
  <si>
    <t>Xi6o2Iqv2zm87Hg4JBZDOH2MbeAz7LieDwQ8fB8cbL4=</t>
  </si>
  <si>
    <t>Z75uLvKZP9M/gsLN3TDcqH3ZUTDkhu8J2l7U1JxtirA=</t>
  </si>
  <si>
    <t>z+jNgXzk2vRA5Yl783k5McqAFcHG7+3Yfq9RGiTXL5s=</t>
  </si>
  <si>
    <t>l297VJkkTH4p88lnQDksqUSdi3d9wobK+QQGgt0/5VY=</t>
  </si>
  <si>
    <t>RlRm8QsGGto0SokhVmpboBznAWbRf5HCdAVqVAPXpGw=</t>
  </si>
  <si>
    <t>P5m8UgcCsQUcZQzbjdSjekL5mJkbgRZXhRPE6NeL2Zg=</t>
  </si>
  <si>
    <t>H1RymWng/E+DND+KU8HI41cUCbNodBd723gFy0XjHas=</t>
  </si>
  <si>
    <t>FQ5ZICUn8BCDH8BB3bYbUPj8xAXQMSsDif3NFb1YIWk=</t>
  </si>
  <si>
    <t>i1ZaScYgmaYFq7clx49U5XwfXIu/NOZpznC9xcG5kpI=</t>
  </si>
  <si>
    <t>zsYvD0ROUZtb4EgNCrz7f+EPwu9zEInwVwrDKSwwn9M=</t>
  </si>
  <si>
    <t>qJNsxWQoabMm0KlFWACMDW+O1Q/fg3AS4R4S2rTQOHg=</t>
  </si>
  <si>
    <t>akUIlcFFy0jiUkkXMP4vGRK42TL8Nu57KMIo/RNpfAE=</t>
  </si>
  <si>
    <t>HrTrxCleqUG5KVLyREiPmwumX59uya3+j3iPZqWjWFA=</t>
  </si>
  <si>
    <t>YvEk9W+mx6+y7aNCtPpDHrnm3rDrZksdgB/iA3danNQ=</t>
  </si>
  <si>
    <t>RAjaSJ9liPIreQAaVQU/ecIxze4TTR7HG2n8HcFkISc=</t>
  </si>
  <si>
    <t>ytqWcDFFBG0JFr95ds41c51m5oWQVlmh1qZzyLuWUxA=</t>
  </si>
  <si>
    <t>yl2JpvpJ2lT43yB7cj/17i/1YQKf65pIivjjOZ6C7Hw=</t>
  </si>
  <si>
    <t>Ny0j6QZHqE/AhZRJB6Jvs/KAResuKqPgbw5AJYN/hgI=</t>
  </si>
  <si>
    <t>rdBMie5qKNS67IwdYBw4VxVgicW533gteskqZIqbpgA=</t>
  </si>
  <si>
    <t>7eIIX2WwWt1V1ozMY0BdmpJigJ4ZfIbO1c8iwLTFlOk=</t>
  </si>
  <si>
    <t>C3+h88fnz9h74Uaq3xS7bhAyvz713QruR/dPxuIsD04=</t>
  </si>
  <si>
    <t>v3QgfpNyf2JH1St8NK5KYk5eiJluHSi/uK1c3XM4KLI=</t>
  </si>
  <si>
    <t>cI3KM6RsU0TtMHhlwm7KzdciQhR53eo/xg6Jadp7618=</t>
  </si>
  <si>
    <t>abiQCiHZKKxucIhpPoeiEuz5U9GwdkcNSCCFPAQ+23U=</t>
  </si>
  <si>
    <t>eBvyhss0Z5fLtNjoYFJgh3mrjEPdwkNX8RHnyMw2Jl8=</t>
  </si>
  <si>
    <t>uf1zvPMFNnNClLMzfpFsybAM+PuYYTEoMgHMP4Jt0Yk=</t>
  </si>
  <si>
    <t>3zbs5Ke0Bt9ZkhV2JlP7RcQcdavG7BSBvIja0hnhLPA=</t>
  </si>
  <si>
    <t>zUJ/+L7wODYh4QVgIebOxfB3bveg/uFqZ9nAoyE5Fqg=</t>
  </si>
  <si>
    <t>TLG3G+DSzU3j4V0BRzufHoGLnfExtE6rRGTaGLo3Lac=</t>
  </si>
  <si>
    <t>PumGcI8IdmvyqQR6QGUcxo0Mavj5Q75IBBveZUCrEzA=</t>
  </si>
  <si>
    <t>5BVPfTj+44WDlfXNk6EcdvJnCm3v10v7NyY0HWH6mzE=</t>
  </si>
  <si>
    <t>dVtSC2OXHNfOqqVh1u8VnnVzU43VI/6tQMQCPip+M2M=</t>
  </si>
  <si>
    <t>EjZHagKBxPMQuaCovE2auWyKvfUWDKEfzq4cgPx0tYI=</t>
  </si>
  <si>
    <t>sbh8KY+3rGt46wHyx3NvE5o7cyscUCM0yzcv3f21C6w=</t>
  </si>
  <si>
    <t>0rUHRXqJ6Mn8fD6AZaSgyCbbZnDn1hQhpIfCOu7JfFM=</t>
  </si>
  <si>
    <t>sP1Vw6UmIKiyxRoasM/Dkk4h3qBrvMVK6gbhp3uvNhw=</t>
  </si>
  <si>
    <t>SLNkgaaGXZBWxMTUjsw0igPd0QFBSvezVvOocup44Nc=</t>
  </si>
  <si>
    <t>zqm7+JQiQo5YSuo4C2ofDCu0+YUJKxYrbx048nyIqn4=</t>
  </si>
  <si>
    <t>lyZKf30joYFIJ4LPKiQR1c3pTuOIyb3ZVWZbqOhuPKQ=</t>
  </si>
  <si>
    <t>00XOZ6G+3EP7padmjAoKWbzQpkLOw3G+ANQEbaabMak=</t>
  </si>
  <si>
    <t>IfzUV6GtKHTPxSMPmoFsrWjVhAHcu1L/DlHJInjQUCQ=</t>
  </si>
  <si>
    <t>9lD6yiA8w73YJtfEV1HtZ85CDwQLOg6rqsNyBi2JW4M=</t>
  </si>
  <si>
    <t>glN+c0RCnZ9Yk361KJjfK7PshGE3GcYOB2xlXG7Q2tw=</t>
  </si>
  <si>
    <t>n1p1lqOyOm+PF6sqhlyWMF7CSQZ3L4p4Cd0zid6YH3I=</t>
  </si>
  <si>
    <t>TUaLo2f1S0rUr0UCnjQVzZGAGjiGLXmJZ/HwSavyRsI=</t>
  </si>
  <si>
    <t>BNm6qRL5QZxQBHVIo4apogCz2r9WnCbiRisUEAl5EKk=</t>
  </si>
  <si>
    <t>pP424n0ktJtBj+J8OFkWrH2u4JS8MGpjp/ZOQD2GJEw=</t>
  </si>
  <si>
    <t>mc1ZD0mzy/uKq1Bi1t4t3WoLNdN4YCbZUogkytESMQs=</t>
  </si>
  <si>
    <t>DjMXE+Ztuclg9xNoIE3g9wwFVOwfh4eBQkgHxA9uDF8=</t>
  </si>
  <si>
    <t>k0OhwJOipaEjzMDFIS6ZYGlbGbV0Trpoj5r1qu4NVFY=</t>
  </si>
  <si>
    <t>/qEU8fw1O6ozWdHlcM8UdlVMfhmBh5Y6GHiw2YGe6Jg=</t>
  </si>
  <si>
    <t>sOov30uFjpRZ3dhewHj/JDD8IJIhSZG7+/gcopYDgnA=</t>
  </si>
  <si>
    <t>5XDqBzt3PkcTnsTpp+wwSi5Th0mWIycageZShYF2ItU=</t>
  </si>
  <si>
    <t>O6K1rT4Vdm5fjsCXOC7zgSGQRJnIKiRCtPpgOT14mC4=</t>
  </si>
  <si>
    <t>zYgZs0uOKBpi/nGoDvFSSYptTS9fh9+8tISL9HDKItc=</t>
  </si>
  <si>
    <t>iQIxIUsCZwl8kugOCr1k0J/HeTSFiMlHb4VmYpRSZxI=</t>
  </si>
  <si>
    <t>FjzOHvRtN8lQT8kb36NJ1QOJhLI/VZikFtyiPzwI9hY=</t>
  </si>
  <si>
    <t>93T8+nsFonRtNMH1mR4TBIZThiI47FYRF2hy6sD4CCU=</t>
  </si>
  <si>
    <t>AcbZJK1B8cs/iNj6g/1IOT8E1FftLx7H0JYYYW6bcc4=</t>
  </si>
  <si>
    <t>4rvvansued8gr6xZ4jL9RmxI5+ZKMZH84mIgKBsfhds=</t>
  </si>
  <si>
    <t>I0q/T0L+M+EgP9sNJcYGqGP5IzIduUI+1Rg6RqScUSk=</t>
  </si>
  <si>
    <t>L3XiMRBwcOJRrSe0i0wxpCJZNgAus7T+Sn5u8gTK9rw=</t>
  </si>
  <si>
    <t>LJ2LOBm2oKVEquizGpCPYpZDC5kaHXMSLo5ufcUFwbk=</t>
  </si>
  <si>
    <t>RXMjDSK3DxM7jMK2VjaKjgqa+giaffiRZtIvXFbacWI=</t>
  </si>
  <si>
    <t>wFOXLIkahrZHnPgerOd7IriM0Ba3rBfvPSSvIyhUKd0=</t>
  </si>
  <si>
    <t>LDX2J4fhD/HvI6wuMnMhC18hiMvP32JHt25Q78Bdf+M=</t>
  </si>
  <si>
    <t>R6qg4hz7WozdALGG7RAHynWhFoSItET6TfIfAydlqc0=</t>
  </si>
  <si>
    <t>/lU0wtD9nfaby/z6xpolPwEEWWKoitDqEbc+xgs1yhQ=</t>
  </si>
  <si>
    <t>CbXWhdw5YSlVlOyOYJ7GiLGgSggBWq35h+wm5Ujmp1s=</t>
  </si>
  <si>
    <t>wXbR0v2i2XbJEVK6e5a3w+IVfD8ZGkr+R3S5yGmB8FE=</t>
  </si>
  <si>
    <t>+rjIZd9qYVDo5J9Vz2Qq3waTSjAsergrkqxFYpZJSw0=</t>
  </si>
  <si>
    <t>PeLHx2gZyBCI1LE29fMlu45nJMGgbqACxiuM4Aii4sI=</t>
  </si>
  <si>
    <t>ZNZchDF3bQiw5+i351f0ksTdVAS9Vm+bE/spHJOKX9A=</t>
  </si>
  <si>
    <t>7dVBk/ixK6gEuO++E4kilmU7ASn4e/kLkSGEBKmqqWQ=</t>
  </si>
  <si>
    <t>7EksIdmOhuFvJAEHyTObPd3kIikOo//+kEIKh4pvcQQ=</t>
  </si>
  <si>
    <t>oW8g78+VaeSrMQiQ8cTsZQw/zxyOAe3z8sgkh7+yS90=</t>
  </si>
  <si>
    <t>ms9N/uQ+uDoCuQkDgF4nlH3hVmNaMh/10bOgSuUWgio=</t>
  </si>
  <si>
    <t>QzFqZ74nH2CJHM5A63APqYsYNS793fI6GPwpJsulqDA=</t>
  </si>
  <si>
    <t>ZtAiREPBcEViJFlb44WrP5kaGcmjbBrKHUPGGqO+9qM=</t>
  </si>
  <si>
    <t>QCkrRquGt7wH8vj6DiN6XgKpK1oLaayrMgsTUgj0OG0=</t>
  </si>
  <si>
    <t>NXOvleC1d97vzATgjvErbZpuWVOSfyG7n81aer5bJ9A=</t>
  </si>
  <si>
    <t>/1UpxBC5QJoY9WBADGxGZLKoOjLzuk2+Sk9ja6LXyw8=</t>
  </si>
  <si>
    <t>X0TylGCKORRL4/8B9/HxI/zcHX9dlDH4mo5/Ov0VzBc=</t>
  </si>
  <si>
    <t>AHn+SI/If+spqHGJkoOw8hxnSzECSKHXZpH7mqidOA8=</t>
  </si>
  <si>
    <t>JbVB82z1S23hj1yRt/ImBXg9jcjElWHHFP0gYllgdsY=</t>
  </si>
  <si>
    <t>u9PDZ2LRJVvcR9Yic0MHyy2zqUJzJp+y6Ayp5u269So=</t>
  </si>
  <si>
    <t>nNsxM+DHbARGqj9aszowOhW3P357lRyAfx8jhzFMfUA=</t>
  </si>
  <si>
    <t>B0uw/anC5P6ramhoZM/os0pbvGh1EN3dMTp+cIdtuyY=</t>
  </si>
  <si>
    <t>EPT3iGn0zP1bwh+XjuYP2ubYLbh6oaN6MzBS9MTbL9w=</t>
  </si>
  <si>
    <t>3QRSjpsLAho4A4kqec+t9xL/kivA7n2+0NIdslWTXKA=</t>
  </si>
  <si>
    <t>JYOpqmcgkR2zFziGVFFQa0hJL8Y3RfuCGrxr+IDRDuQ=</t>
  </si>
  <si>
    <t>fHH5geOL5piB7qrw6tJGMY2zvzkRX7D7MERnOrDq2C0=</t>
  </si>
  <si>
    <t>45d5FtHYPdU3qn2A6Zd2exXkW1omsEY7Cb6GhhQ3u9s=</t>
  </si>
  <si>
    <t>d7pb1Ydqvx0xeEZ12A2rNBvaxW6Ln+8przhDfo9SYmY=</t>
  </si>
  <si>
    <t>wINwjNOUI7VEQwqDm3E98iLVv0yD5pjzv2heCT12x8k=</t>
  </si>
  <si>
    <t>hCwFn4gz+CbpbH358o8jP5VeVl7aruLU24cX8lYEvr8=</t>
  </si>
  <si>
    <t>7ItUyjAAhexSLzfAOaPS9h9NbjPJB2IgTzfN+hL8e9M=</t>
  </si>
  <si>
    <t>hXCLiyeRYZAH+5E3LvUdQGIrW+blTy7+BGRS73xp0wo=</t>
  </si>
  <si>
    <t>WFM/mNnOW5NtobLk+smnZAanAkiumg44IkexTGOjVyY=</t>
  </si>
  <si>
    <t>TajHOzTYEF2B2zwvb6dKvv/TkqzgaD1NoeiQHCtPQIo=</t>
  </si>
  <si>
    <t>mMPWWvNWCSxSBPyizrQI3SZJFxMcNjWN5gXuFyJRgPw=</t>
  </si>
  <si>
    <t>EIjxIx1xqQMNzFhMM8B3EyHIiq9ErUKXjUM0GEOq29g=</t>
  </si>
  <si>
    <t>RQY8eqr8g2nbnsY57UNNMf8pUFFv7FXSG60XzP/vWcw=</t>
  </si>
  <si>
    <t>HjM5AgsOvZZTF4BktpCIzNLnFKg9xGfVimt6cO2HjCM=</t>
  </si>
  <si>
    <t>mvp5po0PiqW9VCP4zV4ppPheZuZu+dyUF9nCAFYRnAc=</t>
  </si>
  <si>
    <t>aKs2WcBnHHK5BFBWraFOLgrk4G+vF9UpY3ySLXoq5GA=</t>
  </si>
  <si>
    <t>s4aW+mAZgL/vIJpvTw3qxKZk/T+Z/BS6sIuKRNa+tJY=</t>
  </si>
  <si>
    <t>ZgGj/KIDA9PKTOnkqCQLNk9cEF5BqQmYfEsuuqWfQwA=</t>
  </si>
  <si>
    <t>1jqN0I1SGFsxZvu+OqT5p2HfLgLPzujQ+7z3tDdNLpc=</t>
  </si>
  <si>
    <t>Pa+bQTILbNffMTSoSkpXFW2LKW2WLV1imhRDfHTFlN4=</t>
  </si>
  <si>
    <t>JkSFBHqguFZWeGRYm4DPowgOVPLZ6mIJ33qeWFdtauQ=</t>
  </si>
  <si>
    <t>nQqnHJDpuKe6hlnk7EEWGQ+7oXo6tMwJZWr4+W3u2Do=</t>
  </si>
  <si>
    <t>MTbL3Mr+LOOWTdYI93TFqSoDGANyfW7Bx8xG1YLkSFg=</t>
  </si>
  <si>
    <t>bKl/kvogSfVzZgYnQedRj8krfgrd2i9w9oce4as66bs=</t>
  </si>
  <si>
    <t>/eCPCT46Cc0Lu1uWLM+3Ruc+aanG9YdRuL2m9869+xg=</t>
  </si>
  <si>
    <t>fTlSzEuXuVKqYOEb6izdXo9b1rjjLQTo5pQodf543w8=</t>
  </si>
  <si>
    <t>COBO9SB8EN5N4k8mxJUb3yEPMCW8zL9pCX/hJvGdJTQ=</t>
  </si>
  <si>
    <t>6hyC0IVIt+Ev5b/bjkxbbzTXLGgP4KxEAoeszI242Xw=</t>
  </si>
  <si>
    <t>bM9Ucg/805SpJidRUooz0ZgUWjr/ryMtgtsu/XhS2UQ=</t>
  </si>
  <si>
    <t>kJ6T90UvDb87A/sTwq+s5XMAln3DgAkRYXFxrospKL4=</t>
  </si>
  <si>
    <t>lQXBDKkEnaAah7qDiof3bbJEM9P4hAR3JjbuWwyR6Tc=</t>
  </si>
  <si>
    <t>0XX07jvw/QEwdJwYhrAKH96Nq/KS5IGgg1ps4tc8W1A=</t>
  </si>
  <si>
    <t>6/Szgh0s8RC0maE2cRS6xY3jz7pBtNuZDTQDvxgfn2g=</t>
  </si>
  <si>
    <t>fVrDHM18ISUtkTL4P5iCFAYnPJ+Z2k5bj/duDVpOeYc=</t>
  </si>
  <si>
    <t>9nEZk9r9XJBjPEDjLbB9NxK0fvcTTT/DkpUxuGOfdh4=</t>
  </si>
  <si>
    <t>M2S9BpbWMSnftXibc7dO9b/CA9BWzKtz0q0ElIZlMxQ=</t>
  </si>
  <si>
    <t>HSkIuMVbIRUeB1lsrDou9Dk1bnT7c3MxIDO3z+u6n0A=</t>
  </si>
  <si>
    <t>9m1HFgYiScw8rnaUBJvBmIjvYXOzBi6nXAIj2icSpRQ=</t>
  </si>
  <si>
    <t>b7zy518Aa35F3baGpQSQTm9gTj/+LrC/GsaYdadw/RU=</t>
  </si>
  <si>
    <t>pOLQsmcNYwDLBzEWEJv7toGLli6VKX9v833UC9XPMmo=</t>
  </si>
  <si>
    <t>mCrZo2XMtjJMBkUyPZmJRb0GjbotTGDVmHxUsviMr7o=</t>
  </si>
  <si>
    <t>va8XFhPX65dSrGxdDVz8mGgWw58cwstFbrfMlHHr+rw=</t>
  </si>
  <si>
    <t>HOYdIybNb0Z6/vr/MEIPye5sJe5l0UArJeUyhz3oijs=</t>
  </si>
  <si>
    <t>djJggrGyXOy7FxdbG4XILsTUu8QkDTMTUHSTViXruAs=</t>
  </si>
  <si>
    <t>z11uoB13NJeLhVcvPYpiShk0yAmKH8/PviZXwPGxRzA=</t>
  </si>
  <si>
    <t>HTLEFIIpaPN3EO4iYCM9gk2fBIq/j9xz4COXvYNN/CI=</t>
  </si>
  <si>
    <t>SVR5QXJy9em8roZUANz5zL30mDZMQkuSilT2rLzzL5Y=</t>
  </si>
  <si>
    <t>AI/unayo+xeweuDSbfFNqBXgyqlKnm7+yG56oL7DjOw=</t>
  </si>
  <si>
    <t>9Gx8fo9N7xg3svm+sK7b8Qx+cnaJAcc/B3QwDfq+ql4=</t>
  </si>
  <si>
    <t>mWrj+gph/ZRrR6B1S5h/IvAQ8+dXpU59xWfj8RJDTf8=</t>
  </si>
  <si>
    <t>FiW8M8ED53jJ3OEbHTCEh9J8SPBl6JyXKE25sHY1zJk=</t>
  </si>
  <si>
    <t>RZeIqt+Z8DDCSiTWTqCYlfBbovVL3wlUJxiLcQ72CCI=</t>
  </si>
  <si>
    <t>dLD/0becJr6FI618qk1MKJ/AxY+G7iJpylkd1duPhGk=</t>
  </si>
  <si>
    <t>ovChvuq6xmDKkGo6VYhUNPSMV3PCiHSJ2d1s3rUpKsY=</t>
  </si>
  <si>
    <t>PH0SMa9V0UlowiYf5SqC2TwjpQh4KYA/mjgGtUUXoUM=</t>
  </si>
  <si>
    <t>0G0OlP9bdn5jUydcFPgbYYAxH+jopozSi234LSVzPvo=</t>
  </si>
  <si>
    <t>bZRNcuMqWhTIjl5TZFxMQ7ARvtR3ZOxREl1HlK6rYjM=</t>
  </si>
  <si>
    <t>JuVr5iCXTDDWjKl7T3HeJY6jZ2Wd4IpDI0nA09OKhAY=</t>
  </si>
  <si>
    <t>GqdMmIM5QBO2Ejkxr2FOexbTnyebyTPlpzzR96h795M=</t>
  </si>
  <si>
    <t>6P3Mrc3Q4BXlP7vN7YE2JLJF7SEHKAixGJjtJjhluPY=</t>
  </si>
  <si>
    <t>GzUu7tK1c2r5C9hGE274wpe4//yyupx4IyudoDHDzMg=</t>
  </si>
  <si>
    <t>HVoMcV6CHFdzhrNYhxVpwDQlVPc6KuptSCTAApMvDE0=</t>
  </si>
  <si>
    <t>BlaRRFR5CxqJYIUHFCdmqs/9RYEXvJDJXXhyCFAa/jc=</t>
  </si>
  <si>
    <t>aY/pbAHipmQ2NHXVh0Xnt0lfDkSuoj3fTtLrpVtARUI=</t>
  </si>
  <si>
    <t>A0l95we4sVAM4D/RPFhlcb4Eup5KYJ92zF+ThfzkTNU=</t>
  </si>
  <si>
    <t>ACHkCdF3hNynpkSlpUVtIv1mZ//Kpk/UcQEle3/fAfE=</t>
  </si>
  <si>
    <t>nSbfMkGEkg7VnBmHAE6FEdE41Gg56WVZmEqawj3kqm4=</t>
  </si>
  <si>
    <t>PeiDbfspMkx/I0TBnQTnKXiJnbg7K/2GxPFX4qIZtFI=</t>
  </si>
  <si>
    <t>E9xWD9HzVAQuMtTK2HItwC5uRHWoFi0e28mC8qRwEFA=</t>
  </si>
  <si>
    <t>HnLYrfKIzr8+tDhUwxWdwBfHchR3i459E+zcam1sFgc=</t>
  </si>
  <si>
    <t>Ak0HG3txz4r0g/MlOEnr+VvPgHDQHfKWqg2fYPN3yZw=</t>
  </si>
  <si>
    <t>SQPZcr3VPOn3cow6oxrwQIaDLnmgb8E7Q+jaDikQt0o=</t>
  </si>
  <si>
    <t>ZtVnB6rBlwjLGeqrO89XYuUTmj/6V/tluawXVMwn8uk=</t>
  </si>
  <si>
    <t>dOVOHE6hhTrosu9wxmq2mxW1fjay0qT2lWYgMJF4wok=</t>
  </si>
  <si>
    <t>A5ueDsl/YJ/sN6FVFYKBEryAgwxr1QIlP35fWQqDWm4=</t>
  </si>
  <si>
    <t>mkZxrK3P/69xJfjl/UKfzxJkuHbQWUjn9PKiGG/SL6E=</t>
  </si>
  <si>
    <t>fqt+jZjctryTSzifQN7+0g3EClgceW2vnrlmoKjq7K8=</t>
  </si>
  <si>
    <t>y5HIv2T6DvsLGemgm3uDbwWOSReunH8sfw2uXorqUH8=</t>
  </si>
  <si>
    <t>o5xdzKYihHh9vqXWKez+489NDKMAkULp3PkLRMuXksE=</t>
  </si>
  <si>
    <t>uNEbF5Lj0OhKw9mgsslsmrRJ7dyRJjklsvco7984ST8=</t>
  </si>
  <si>
    <t>4T1sEbbWSucjcLixgWZOmt2dCGpNQ0sHnipczF0JxLA=</t>
  </si>
  <si>
    <t>N+pO3Jp/E1Eu8QjFJ+NF4qtVSWxV1P8ugtZvfChBLDg=</t>
  </si>
  <si>
    <t>21k9EYqQ0RyromHOqd8Mokz1X2Dl1FQuwQDEPflrO/I=</t>
  </si>
  <si>
    <t>kv4o1nwcZawgdnbUk4iiZ+VE8pAazJvneCse2dRFYH4=</t>
  </si>
  <si>
    <t>7CY6cnC6ZXXJsIJO+zKsezxaoE5Ak85N7rURdG+O22Q=</t>
  </si>
  <si>
    <t>Uq1i4m5oIt7E573oP5SDQTGSbvYf/HE+AOaNbQ+eHyo=</t>
  </si>
  <si>
    <t>x+8jdjJ1WAMT2I9Dk4hkwlzYTKNBfCnKb3VVQL9g6G0=</t>
  </si>
  <si>
    <t>EwHH4m7xuNTCwZUiiiHq8wuk9gVxkhk4njCyfxRE9NA=</t>
  </si>
  <si>
    <t>F/jd+q7m16Ech1XogXRdhweOTKlELQJ144RA7eF9xnE=</t>
  </si>
  <si>
    <t>3jNRyLMhtPjSe1EAuBETl2Phsij+WZGfVEsT1ceYAkI=</t>
  </si>
  <si>
    <t>EQoagpch1jTVUZl4MVSd46b0rKOMC/GOO1ba7tU+yrw=</t>
  </si>
  <si>
    <t>6XZpqqam3ulF+d++FjdvDhowL9KkZK+ofrLpfXssqHs=</t>
  </si>
  <si>
    <t>qefnEB0QP0OU5me8R7qmaIe9J+rpZJJxkERwoJMiEYU=</t>
  </si>
  <si>
    <t>liKT/qh7rIWaq65bRlbEL6PosBT1ZQaD1r6h4phsI/E=</t>
  </si>
  <si>
    <t>nftU50FvWmmdzxaqSFWfrCcYvz1P+7QaXTuqNdaIn4A=</t>
  </si>
  <si>
    <t>/G+k5uYbdGAxapW28v1LAPTe9Zt0/v5Mg6xKeLnftxk=</t>
  </si>
  <si>
    <t>u79rPpS/Ph9YDuvwVffaG655U8Av7g4XooMaoLV4Aok=</t>
  </si>
  <si>
    <t>U2irHGsQ230ganjDwTYkUx69FlKh81c8N3VYqE7cNoU=</t>
  </si>
  <si>
    <t>v5gkyEFgNRfrFdMZH9MK7G9kOhkVxWUSolGT1STlDOw=</t>
  </si>
  <si>
    <t>qnYBT6xSGDe51Ti2Tg0wivaCnLIOrIajtegc8MkRjdA=</t>
  </si>
  <si>
    <t>qeaomL9O9q14MQWSbdlRtxUskdhnG22UDilElNI7V54=</t>
  </si>
  <si>
    <t>x0WNcCTnm794GuOKqOrVUS/Znsd9WGQs63pLUJhtADw=</t>
  </si>
  <si>
    <t>isuCMijlgE7XEXiOpa0utsJPZPxqSK8TneoSe1tBZEM=</t>
  </si>
  <si>
    <t>bDVtyg38GQsMOKCcxzqkuYGYUiHRh38ONyYhQX7WgMU=</t>
  </si>
  <si>
    <t>mlCd87Csk4B97qJRRF4Nfqkwl9e7RzutmEK//5YYm4o=</t>
  </si>
  <si>
    <t>uR9yHsVooKTMY8zX/fKu/2OWTz+IloOyZ4IDt/AIDA4=</t>
  </si>
  <si>
    <t>AOD6H6V3oo81s7jSu+o44TvbLmei8P244akI+kWao2A=</t>
  </si>
  <si>
    <t>dM1pTZwLdPxAKUa9SBVlT1PA6W6j5YWgrWOmyo6Yq6M=</t>
  </si>
  <si>
    <t>LkQA1zAaO0Mt8PgUgZ6Rbd0zYedMv69WWC9HtyerZao=</t>
  </si>
  <si>
    <t>/DijRhT5epb4B64td3Hlgr5ugY9rACY/lavjqYlunMQ=</t>
  </si>
  <si>
    <t>HsFhpwt2Rzb6NzGS5dLb7HH8oGfEjH/aAMynTmw+U14=</t>
  </si>
  <si>
    <t>L/KPXr83kbtDLiqnDIowGgSAp+JcdcHNZ0hWU0PddPU=</t>
  </si>
  <si>
    <t>iA4zKCOc4YV+tiWznCUFSjbqeiatYoacij+HuNXJboQ=</t>
  </si>
  <si>
    <t>XWD/blTHbrC44RFv+/YHrHL4M1qvctJOEx18PGJKiJ0=</t>
  </si>
  <si>
    <t>mohZ5nB53sKRpGEQTzeW4N3kHDJDzKP+M9JSNk+8OVY=</t>
  </si>
  <si>
    <t>jlvgotm3SJwGs03NMeGwnsGTaRnVzSDMUnqUkewbEl0=</t>
  </si>
  <si>
    <t>IqIlSwvAQmAb/y9bozLPDvS/RLlNv1TAPYPYdvKfgQM=</t>
  </si>
  <si>
    <t>ZlWjCFOBc2qqRr9QYsZCsGAX9DqN7f0QPY/brP+LCu0=</t>
  </si>
  <si>
    <t>gbIE7OoEe3GV+HjBBLHsJAsJCecDQWV1aOeIGLc0oNQ=</t>
  </si>
  <si>
    <t>P4ZczTYn2yiKwdz21bjkS+SYri6s1lbMEuUTepVE0nQ=</t>
  </si>
  <si>
    <t>qlhSbkn3IpUb/Vl1BmJTclDiA+oicy3CKrN5fqBV9Wo=</t>
  </si>
  <si>
    <t>e733XKSAv3Hv/HGmQJjgf/XZ+ExhVJEDvSeC4kvnHqo=</t>
  </si>
  <si>
    <t>j3wsDLyI/6naPGY+PgBX4piQHMkERo7tKD6yPjayER4=</t>
  </si>
  <si>
    <t>8lQZdbSijWOGcirlnss8l8hXAytJ9If49xIquGQywO8=</t>
  </si>
  <si>
    <t>jBDvEKRb2W5UNgXFdHiNvFnR08ihuxTKcBysO1cKUWM=</t>
  </si>
  <si>
    <t>NHKMDU7We2hIKoTNesLT5OrBri7mmEd1PBqMgSWeyvw=</t>
  </si>
  <si>
    <t>py9iZ6wH8IpHXlE2sxEn9qmw7QDjhj0k9ITveHP6RMs=</t>
  </si>
  <si>
    <t>gQ5aS4gpMrzUyxQi4WdNpMqJP1D0xnvGhkBdgGTQWwA=</t>
  </si>
  <si>
    <t>TbY516fCWv3eUudYgUi3v4oFCS5I6oCkfAgfD336+2U=</t>
  </si>
  <si>
    <t>InVrR0KQtjA2mMg7IsVyQcQSefKiTOFulwtAfc/MItI=</t>
  </si>
  <si>
    <t>YjdKAYO6Zf40epafR33AouVkdrq9JXjHJibF1TuSF60=</t>
  </si>
  <si>
    <t>cHG/m0xSHjBN259EJnITn/eizCri4I9SETZYaBhOLtQ=</t>
  </si>
  <si>
    <t>Ryo6shXCIqiOkpIlHQAZZEaA/LqJiYhCLYyJ1N63JRk=</t>
  </si>
  <si>
    <t>CYPiodtPVeOTZ0eRepdO3F1NjelQQmuXryvzP2OFwVw=</t>
  </si>
  <si>
    <t>upsMsm1ATq8bbcFVZ/yR0ILxIKwAEVdSnHyvO2bIvIo=</t>
  </si>
  <si>
    <t>7tZ1+DpclHIjmZclGu+4iwFhEaQ/b9BG/r83uvuWOpk=</t>
  </si>
  <si>
    <t>uh5vMgr8V3jVh2tD+Mk+ONtK9oCuElGxUSYhnD54qBI=</t>
  </si>
  <si>
    <t>zOe5kzBdJOqGzY90A1DXJYxVNzOQ/TNSwTqf5+jY2Hw=</t>
  </si>
  <si>
    <t>ISaD1l+pCRpjuaC2vH6z4ZUPf5X15VG85Yg2uImNcdE=</t>
  </si>
  <si>
    <t>f/se7JzWxaDx79IMh9yr9NU+rtWdjBK+IHBMHQFoplg=</t>
  </si>
  <si>
    <t>SUZKgaPuu+YNVFxQtBLFSJZ4tMb5TgEETXrqsyeWgwM=</t>
  </si>
  <si>
    <t>JZN09Zwj8owtgx6ZTQu2Pv5gVd7uicLKuupo57ppEn8=</t>
  </si>
  <si>
    <t>IX594SRZTE2sP7Hld3QRuJfbGh43v2DVd2OAXCltiYk=</t>
  </si>
  <si>
    <t>bHBKinkEA5sY4ozjHY2LOvdeNOyM8EZfnGNuXtVPnR4=</t>
  </si>
  <si>
    <t>oiyKO/Nnoklt/T/Ien1oj+51x8kosZggtN/DLA8fJoE=</t>
  </si>
  <si>
    <t>iW2nO0ezunpdF6JZyeJ6Y+ZWmQ51hw18Pm6dTXnS1Ag=</t>
  </si>
  <si>
    <t>D44Jn1hpT/iZgDgF5LzzExMdu8lxTJai78f/AT7R36M=</t>
  </si>
  <si>
    <t>ieo+g2IlxRIFVYuM3enj6okaxw6lR4HRBLuG26ycBIs=</t>
  </si>
  <si>
    <t>xhqK9l9hjcEXw9g6JjhmHxGPDabHGVxcoHDhdpx3irs=</t>
  </si>
  <si>
    <t>s8w2wOOMm6we4Wm6r2ADMG5iEPhyZRx5gEN1cKTzroA=</t>
  </si>
  <si>
    <t>ZcsMF6tGXt7I8vXR6tdNSVO+Ac6tcjf/ne5Nuq9c69g=</t>
  </si>
  <si>
    <t>l7p2gKk/9FULa4zjVoiLv9dUz2L0GP2xdUE/JNWy1Dk=</t>
  </si>
  <si>
    <t>mnDsIE1erRI/nzGH5OzfW5+Ub775yYpU8CM0NJA5wMA=</t>
  </si>
  <si>
    <t>+JXm1VSPmOkXk9JUYnHBzmGKYA6v9pBqhjMqK2+nqOc=</t>
  </si>
  <si>
    <t>xIqGwxOpwO99JCZw9fziQH+HIr1RkccBHL7V627cD6A=</t>
  </si>
  <si>
    <t>wCophT5A5UaZmRehGeN+yARMs0/OVzhY0tUEqAp+ZEI=</t>
  </si>
  <si>
    <t>Ti0WiDLz5zb+dtKFsmjFMIlKdwTKeF7mIQw3+AyW8qs=</t>
  </si>
  <si>
    <t>nIj5Dwoj16szjMmeFIB4zeVlzIK24AC5KJIgM0p+mTA=</t>
  </si>
  <si>
    <t>0wAlZ3VRj86Z+oMGIKdAM+K6nUap+uhVHr4gDmUJJcU=</t>
  </si>
  <si>
    <t>KeUGIUlnQrpZMWVMNBAD7AIMDYDs/fVb0m2Me5rBBbw=</t>
  </si>
  <si>
    <t>0vAuikNGN61liuKiE9uQzgnJ7OhrbEj2qSc7rPfgwKs=</t>
  </si>
  <si>
    <t>Wn4boyxNyTPQ+gbkOHhXfgDlXgCuXZW+GxzQXlofTS8=</t>
  </si>
  <si>
    <t>t+IAFMBGU0ApUox5PwS+Yhsn0AZt1NooeH1kOU2jHxQ=</t>
  </si>
  <si>
    <t>HKp1+/bPgzurqPBnq3jfYnEeBnvdGNC67bSjrvw4tFo=</t>
  </si>
  <si>
    <t>5W6f2E+qhcImTBes4g8gk7TwMlSAcUYw5JAX2dOcwNY=</t>
  </si>
  <si>
    <t>wH2fAw2GtfLOGMDKvC9cJvoT84ZEMHye63ZhF336ofY=</t>
  </si>
  <si>
    <t>UDV/91lKfZ75t881X8o3TCQM880c96ObRmZFQ9TkAO0=</t>
  </si>
  <si>
    <t>AtrGZBcPBGjrF09UG0B6fO+IdGlk7K5s1fOZraSvkpc=</t>
  </si>
  <si>
    <t>C08qWfSydEFYyisxSYJ6xeBpAfPP1G5U6g9a2oaWCeI=</t>
  </si>
  <si>
    <t>GPBEqTLNXV9L/OBQFvOB/D1OU7qZdBQI5sOZFk66sfQ=</t>
  </si>
  <si>
    <t>0sgVwlLJgjmVpM5/4ix0kvJj5W4cUhG9Rxee6i2QXhM=</t>
  </si>
  <si>
    <t>pCja4H7vyOXLVc8Bj7INzB3odIc4hECKYpnjIU/sN4U=</t>
  </si>
  <si>
    <t>88fDaD10drNN0jlni8cS+y1crWJWw8M+/0orr95E+uw=</t>
  </si>
  <si>
    <t>PuDEC4fVVkC++6mvCTL9N1FTH56ZOC53KQO0vWZmI4k=</t>
  </si>
  <si>
    <t>ZEqcZmgA9x6n47LHM9oWKI5jla9Fvt6oXcpCsqjjwWo=</t>
  </si>
  <si>
    <t>se+c3KS8I78DRkc9Xim1MxWGhiAUOvADFGJ+Mn1Q4VI=</t>
  </si>
  <si>
    <t>vxx3BQq1ArnBl8d2diEPvjOtHm/IFmA962w5YO+2xEM=</t>
  </si>
  <si>
    <t>OUytPfoJORLixloM00Of0Ea1wYJtgiH1qCmzNEJpL10=</t>
  </si>
  <si>
    <t>6OgKLV/MB5taq13ZFhdocgxRymgMjUyRLeQ9PX9Hwvc=</t>
  </si>
  <si>
    <t>hkjXi/hIai0dbBg1y8VWz+GxtWg3XFYULAysLCZ0geo=</t>
  </si>
  <si>
    <t>5uIh2Cd4+kYVdmMkjvcZ0MQj8c5hMhY318lgomClvPs=</t>
  </si>
  <si>
    <t>1X6SJmCWDotzHqLzyaVgIhVStrwJluLczyk0vysv6LY=</t>
  </si>
  <si>
    <t>r1lhk8LFaz5ieEp4f/1TYSz5Y4WHOV/R5RGHgX7Xy6Q=</t>
  </si>
  <si>
    <t>2wFJVp7jbYa+ARoItxVQ03uP+jCafPR+6g7vU8pxXJE=</t>
  </si>
  <si>
    <t>BsE7pSwMlhqCWRZu6j7xJQbYki1OYPc5+dsm2GaY9fQ=</t>
  </si>
  <si>
    <t>V4esGc+JC/XnFpZQmkf3lu1NcNCuAx6bGUL1iO13t0M=</t>
  </si>
  <si>
    <t>l09O27wkbnXbZK6TSAeFefESqkygnXSqUPvZHMgAdsQ=</t>
  </si>
  <si>
    <t>kV6c3OsGYZmgyE4oI0BYt3Nr/Tp59FHuz9ZQ8JtjJ7k=</t>
  </si>
  <si>
    <t>Yzy8fmuXow2dNzNWxLusVNH6jwHJfUnBqpGVe420Y8I=</t>
  </si>
  <si>
    <t>77hPJ7R/ACF3dtXLw1di/bBEbvGMhz13yfPj0+LZgwk=</t>
  </si>
  <si>
    <t>Mr00G1a7eSxawr+05X+XiMYjfg0zLuXIEwp4pruvYzA=</t>
  </si>
  <si>
    <t>QirLcVDXW92qkvf1IyoqlJiGEoC464EUvz4d6UM6CIU=</t>
  </si>
  <si>
    <t>eDTcIbcOax98GezoTGK7zTTbKtEBlqjt3ZxRFzjlAS0=</t>
  </si>
  <si>
    <t>caV9I2D+/fZKRQ1WIuoKH5CBL64j2eIW0ZY6jTzKb+4=</t>
  </si>
  <si>
    <t>W4VhdNA0ArCVrzbwIMVxeblZKCd+5faIN6y5sZgWLi8=</t>
  </si>
  <si>
    <t>PPzaTFyBXN0uWR5hRz+VLEEES0iMgKL5Ip8lJBA/f/I=</t>
  </si>
  <si>
    <t>+qhRBZeJW5NHR5FbNuYP6I/oZ+6tGn/C6DA33GWI6TQ=</t>
  </si>
  <si>
    <t>15GTOimAmaY28YG8wxLLGL69KSu/i3sZa8sfeQsiaq8=</t>
  </si>
  <si>
    <t>4py7I9xrlwn6iuPb3kVklBWt23zMY01ONysfUJ7Y9GA=</t>
  </si>
  <si>
    <t>kZ2S6yedn2BPOasPMeC6j8UA5hF7pvrAtfsgoa1KM3w=</t>
  </si>
  <si>
    <t>QMUXs8TqQATkXtJPG9tKJMLc728w8D/yp4zJ5N0f7KE=</t>
  </si>
  <si>
    <t>qDztn8ootSYDRfNUeMGOLYNLsdSlKZTg62aDgOADhzo=</t>
  </si>
  <si>
    <t>FbYSN/9b5JS0fd5nUc442xmzbHXXv3I4IurQ3P2YUQc=</t>
  </si>
  <si>
    <t>QqS87+T7OqXzaf2VJfmVJD4Whf+faM6MfuDAg9KT1x4=</t>
  </si>
  <si>
    <t>Xvh0hg4VADFlGBtwSopkMWyaj0dhE+Xsc0dxuJzKQlo=</t>
  </si>
  <si>
    <t>VQZ0tL3/uQReY36TKq3TZEJqIKChoAL13qrqSsWpZ0g=</t>
  </si>
  <si>
    <t>rsEo8usrvqm+09W4e2WkiQvf0J4DD0MlmX6A5yq2Mz8=</t>
  </si>
  <si>
    <t>lQ5fIryx3nsr/hIq7csxjE0dPssoaks2674DVtYo5kU=</t>
  </si>
  <si>
    <t>JArOVLYvLYsITFtTpUwO8OpGiAXnEHwT9pcCeSse5aA=</t>
  </si>
  <si>
    <t>/7x/EYZFEZ/7dcWtp3ZIfRUQ8ihAlYAyWkiW1xfv2kk=</t>
  </si>
  <si>
    <t>waep0zvcSOwCXPG8TqH/KdvLEhqzad9vkyNZ+2LT6Qw=</t>
  </si>
  <si>
    <t>lXrosG2+VcN+V8Ussf2Q75IImBlcUfD+sjJf2/FPwf4=</t>
  </si>
  <si>
    <t>A3Pkjz4uu1glQ4tI+7VXtpt5sfeCG7Eyvr8m+v++xYI=</t>
  </si>
  <si>
    <t>J+cE5ksOLPRSgnurCKHE8e4Z/DO8SQUq9veNnKApLcw=</t>
  </si>
  <si>
    <t>hTdn5qkmIQ8wY3xIpmc9VkIpQ/1Oje8BYXNaq74Usno=</t>
  </si>
  <si>
    <t>jlew26SLmQ8krh6qSZUawKCor4WA6P9ajI7pxa89xpc=</t>
  </si>
  <si>
    <t>5dHDIyt8F/LaYiiThGd6QgXdfY4aCA05VX71/hGPmtc=</t>
  </si>
  <si>
    <t>oPXql199VaWXzLx3tgBkQ6MR2M/IJoS/PkrxbV/3am4=</t>
  </si>
  <si>
    <t>uIwTAvAiThVkIqw2L1Bx5+4ugMtSS94Opz5ShCNw8G0=</t>
  </si>
  <si>
    <t>peSbcGsRcE/PJ4ttq9PreiXAQrCB+tHsVhP/cWJpi8Q=</t>
  </si>
  <si>
    <t>8ceGVJ4oT5oufz226AOYxgnZDgM3qetY13+l03XwQk8=</t>
  </si>
  <si>
    <t>O3S4nIx+fqREJ3bJVzHF4tKYRSBn0Qc75AHMPxZ/BYc=</t>
  </si>
  <si>
    <t>VPi445b23J2sNn7XzG8Nq7buGwqxloi/0SANE+JBTJ8=</t>
  </si>
  <si>
    <t>RAnAJB8r0nPE9FjzPa01oXEb6vvpy/zV8a5zSdSMOGQ=</t>
  </si>
  <si>
    <t>GnDqjLdFK2832ow/O/dIERzRfiSewodXtGUoe/Vd2Sw=</t>
  </si>
  <si>
    <t>4B1XjGE/iYO8Q+AKNh5cC2wwUeGu6rpmwGWEyUFqiyE=</t>
  </si>
  <si>
    <t>4bJcaULOOUnQbTwPwRwYPSSlliTLq+axa4+YhL3yWps=</t>
  </si>
  <si>
    <t>VvH2HYXJtw2hvLSvormFin2KAaq6L5aDxuWirOa+sfc=</t>
  </si>
  <si>
    <t>yWNV/FweZEP85MEcmAP0uORWvsCB24ibAD7sUMmqJvc=</t>
  </si>
  <si>
    <t>JIwPq5JZFn3DF/WNLHbeB8kXhGAHIGxUVdm6mI+HnPI=</t>
  </si>
  <si>
    <t>e6I1a8y+vmwFJYBJZ3zJax1NXB2ifke6sWXYbYB+4UE=</t>
  </si>
  <si>
    <t>A3taP142pGCcurCvMFmsb/acH/oxbX++mk5jXSkW51o=</t>
  </si>
  <si>
    <t>eaqzO07Q3A6jZIcXs8QoKQqnlsnsdXSU4uJ4pc17P14=</t>
  </si>
  <si>
    <t>jWHal80q5eLnVXskVqoLCBDVEi+aUTvntg2vN+DsC7I=</t>
  </si>
  <si>
    <t>GBvTp1WA0G3nmdKnLY764pzzTJ6aNy6te99VQpeX4Kw=</t>
  </si>
  <si>
    <t>/VQyuE82arYa8rWH961ZEvC10rvfpT8OXg3mXijFctA=</t>
  </si>
  <si>
    <t>hEVTz8WpxUWveax4gqk82D3OoG/3G8Xp5RKOiPO04D0=</t>
  </si>
  <si>
    <t>pOXBh9P65exOFv6zuc3/y9Rst0flByW6pqS6raQgjJE=</t>
  </si>
  <si>
    <t>kJ4XL8LAkD2dQd5F/peq9TxIjuJWXnXCC5LnQUxQFj8=</t>
  </si>
  <si>
    <t>UK/dzNLgiG57WNiWQxEmT0m03JHdS3qRwqNPFYJKpWI=</t>
  </si>
  <si>
    <t>DYBRedpdlpJLLixDstUpdHyNvCpbhpiF36oZRYk43Us=</t>
  </si>
  <si>
    <t>UgNKwKowGXz44HOGcaDduBuP1/M+niD3FfdGZ1/Z4wE=</t>
  </si>
  <si>
    <t>Apkpa289Su2IcJEmJrE4sczNEmCKrAxbN9QerBGO624=</t>
  </si>
  <si>
    <t>bZcBPw3tTGKWue44rpfhJjclmMZaTIIfv1wgK6Dpatg=</t>
  </si>
  <si>
    <t>690fXgFzYmyeA+T2aas0ysTz9UCcqhmZzlFN/D1rpCI=</t>
  </si>
  <si>
    <t>oQZlYLbYu4iNxFXs4bTtzgrOT1zSMOPdmaJa5GZE/1M=</t>
  </si>
  <si>
    <t>dVejgtb1lcW5iT/xg1jBLxD7yNV+tAbQDfhVuyGlqqw=</t>
  </si>
  <si>
    <t>3tDAI0cnpSL1d5uv7rNfBvnqm9wsJPWB0TD8wQnOb6A=</t>
  </si>
  <si>
    <t>ltMsHZ6ILNzaNATJelATtXPtyZnJ1Ya+VBkhBNIx9lI=</t>
  </si>
  <si>
    <t>hQQtv5svVaitm2MEsOtXOH62SrN+PEXUbzlWZYl5M7Y=</t>
  </si>
  <si>
    <t>mFmzWM46Xvv1iPsleIcOTKWe/UiEs6IeljCNaeG/8BQ=</t>
  </si>
  <si>
    <t>fbeeGD8k0Ck/ELpcuUzH/DJkRly0089UPzdrtH7WxLQ=</t>
  </si>
  <si>
    <t>HxC8rc/I+JkT6ONLKjo/uKvMkBVJXzUiM2whKG1UzfM=</t>
  </si>
  <si>
    <t>UPy5r+/vc1wmz/QSlft7GuyEp8+GkxHiLejZQIuTA7M=</t>
  </si>
  <si>
    <t>8Eyl/B0AHeKiuVBUFIuaf1uvOAzY58yNIx8YdU/Vax8=</t>
  </si>
  <si>
    <t>RsWdEJUhoo1YZEs9iQDUGOKImOSmPyOIfT7UMzhN+K4=</t>
  </si>
  <si>
    <t>OjDdokDsKC+vm4QJtm608hJh4Be4NY6Kt3J921XBvZc=</t>
  </si>
  <si>
    <t>FuH8sd1UZPGZedRtzp4zdWzovBvhItRdtkxDrwfbhv0=</t>
  </si>
  <si>
    <t>Rrj44LpieZcGMgJ9JIqyAQ3SPts0O4hIuKAGNbmKTL8=</t>
  </si>
  <si>
    <t>rlwo8q78FoyuA7i6irP9TNReAzUuFXM2oGTLvbLpcB4=</t>
  </si>
  <si>
    <t>iOuQho4GXxdCvLSvS1vDVbgsjtdJkhSN+dUY7l5I3TU=</t>
  </si>
  <si>
    <t>6Q9wPBs6jGxuhoyWhgh38f+SALQbzhrQo+NenTjidgw=</t>
  </si>
  <si>
    <t>FZ4KAg8zKv4oICO1WCm+afIC6ZEZ+wJPiPhkOR6xj4c=</t>
  </si>
  <si>
    <t>ACR+cCkj+ar/jquudlX43/p9KjLB6aZCNxPFjc/UDaQ=</t>
  </si>
  <si>
    <t>l54AqzvomyTZqsy7IMemr3QgLdTqVzX4Feq7NDxhlMg=</t>
  </si>
  <si>
    <t>rqNppdR7i8RWK7y38X4a8H47DtYirtJt5QuBcJGF8Qg=</t>
  </si>
  <si>
    <t>jD98ohTmA6prDHyZnQBlNFPzUbXoH8bGuOlwWv0WO8E=</t>
  </si>
  <si>
    <t>3kfXqq/Eeb3O/mOOx8QsJ6CdtSAMOIrYoYGvR1iOSWk=</t>
  </si>
  <si>
    <t>CFHT5JQWZ2sOtsQ6OtQzinDd8fUc6ZBdvFJc/jo4410=</t>
  </si>
  <si>
    <t>ox17EGvCX38GUMfl+uT+BjUadXRJ/Xh0XOlcfWZ7Omg=</t>
  </si>
  <si>
    <t>hloXaLwm4VWjyHPbB11JgOS9eyKVM/oNuKZHywe/Rtw=</t>
  </si>
  <si>
    <t>MyGqdOyfvR2shxiec/WLCoY0/bt/9iFEBFSgKZKvZ9g=</t>
  </si>
  <si>
    <t>1uKbfM3B3KzyOXJb7UydCxDuNcSQqo8ujTa7Aiz0AO4=</t>
  </si>
  <si>
    <t>NX06LAT/Tl/KVdAmUlH1t9IifX/QM9x3Gwo7bu3neSc=</t>
  </si>
  <si>
    <t>Xb7TAKDCyGYqHHYfeNRqAgdcrq7WlxuMbtBp5bStNlU=</t>
  </si>
  <si>
    <t>YW5IBxaiKWabdQ0be0jxYK25Cjuep4krNvjMMmSnKPc=</t>
  </si>
  <si>
    <t>BCfJ/6UeXZjt0RyUTptxpEJO9Mi3MnMsKFsnvEJhn1A=</t>
  </si>
  <si>
    <t>Bvds1/yqvfiSjg3P+rK6Dp6x5eyQfTRXZjHuXyWY9Fc=</t>
  </si>
  <si>
    <t>A/ZF86VogDHwab5g6oJY+1Y9k+o2m8+GZWpvdGt9dOc=</t>
  </si>
  <si>
    <t>F9Rr4IGN81JKb01pxOe7wdqCF/I49KAzMutb9WIQe9U=</t>
  </si>
  <si>
    <t>Ri1Z3HgTkZz6CT+t1+67QhRqv87CDSjSXKote5QUYu4=</t>
  </si>
  <si>
    <t>eB+taRzxM6SQaGJz0eRT3528WCv8Yjx+wlYbbRW98jc=</t>
  </si>
  <si>
    <t>tWNy6IMCP+hPcLPJ32uUDNKFeqByvugf8VXCjJiRNnQ=</t>
  </si>
  <si>
    <t>naTowV7hf+8n+p1LDCvuI5xl4qw0sfEeayqnwaZnKqE=</t>
  </si>
  <si>
    <t>0CCSQA1Ppl9yznQK/5wfcXP1OoVKBsPF+QLYsI0DKJQ=</t>
  </si>
  <si>
    <t>HhZEHVCTKcIYE86ywjLqt4r/WO3Ke+aqY8XkbC6cArM=</t>
  </si>
  <si>
    <t>hLsT12bx6N7ywfZXW04mlCUQJVQ8nF6gXflYqEh9Zgo=</t>
  </si>
  <si>
    <t>7N+6MQLTTNytfyQnLqDebXw2ziWQskmb6Xsx3Z4WwkU=</t>
  </si>
  <si>
    <t>sKHN/OKsS7Isfvm99QkbY67TX3P9judRmDzrIcCGqrI=</t>
  </si>
  <si>
    <t>L347luoNeMBchA3rAtVYdqHpaR8v8/GcABmGI4IbFYo=</t>
  </si>
  <si>
    <t>1uCv/Tt97jcVlO8oDJuw06mp7LzW1K8YYF51+XV+3m0=</t>
  </si>
  <si>
    <t>pcaZdlV4HJx91/6v5xtZPNEI/jDDiGPzhbfiGF2cIEk=</t>
  </si>
  <si>
    <t>z15UyyV/2HbZkGsCem0HRFdNEgKha1+8VJjosyoBEeM=</t>
  </si>
  <si>
    <t>b4aBxhg8kF4S7l8nJcs4MYxtK4ySz46rO7uCh5NI54I=</t>
  </si>
  <si>
    <t>AOv74CfDJPktxbMLdSH+e5UVL96AoGuneHjGndG97Q4=</t>
  </si>
  <si>
    <t>SXqdghH3+m/vYkbh21ERkwsS9uptHasQuZpMDLN/gZs=</t>
  </si>
  <si>
    <t>5nb5GGsE68q9bXOfyOOXQUPyqy/wfcwtmSh7pZAO4Kk=</t>
  </si>
  <si>
    <t>Ykr2E19EaWmaYg9u12m3sgaOa2Hy0OHyWDLTpZmYByo=</t>
  </si>
  <si>
    <t>W06MIiUMTylkNJD0WehZyCRkK8gARnlvI2qBR10ps2c=</t>
  </si>
  <si>
    <t>4Ftd9gW5wEGY9T14rqyL+KTqbdo/xDLNu3no7sd7mzs=</t>
  </si>
  <si>
    <t>Md6QaUstn1AqbCiX4VIOTWRZJiqgN5i7asLlA385b4U=</t>
  </si>
  <si>
    <t>P+bqM4Lf1wMXE/wXNxwMVahgPjpCyl5/sgYmzo+Xx18=</t>
  </si>
  <si>
    <t>GFyG5joYftfONZRpbPDvzk81FdT2FDt8ukBNT3yRMa8=</t>
  </si>
  <si>
    <t>LJ/ipTtC7WtDRDP/22V4/QkTCL+kJhv5l+faXXJoXb0=</t>
  </si>
  <si>
    <t>au+Pbx4q2FS4LgK9LStXQWbihFKNgIz7du59YKFOeWs=</t>
  </si>
  <si>
    <t>Sq3cDrwfxWN1UoZ31ZL2JuVx5ti/Wy0bbn/qsvy4dVc=</t>
  </si>
  <si>
    <t>ThxFj2+IIFCrg+GqDXQYGcEfpUpumO/8HHTey/4Z+MU=</t>
  </si>
  <si>
    <t>FlF6r6OwONgGei8tG+slkPXvqT07DIeLOyhhOfsPdvg=</t>
  </si>
  <si>
    <t>L39kGRkuewJP7oM9OvKztnY9AwJVlMAWiEwshO+3HYQ=</t>
  </si>
  <si>
    <t>i9WBdx6ori0EK6VbSihELUBF9eRa2+zhLl4/TTllepU=</t>
  </si>
  <si>
    <t>T8KWL0RXO6OFKfCTvgYVhYzAO00Rp1DOSMyYDFzW6J4=</t>
  </si>
  <si>
    <t>P44DJiaulpZONJWCsicc6hwqR6pSNfLSpuaUWdTg9bM=</t>
  </si>
  <si>
    <t>VoEhBYxA8WNrgyZKsg1+dYnR7M81LxvJMW54MACPfqk=</t>
  </si>
  <si>
    <t>SQZqlOvWUmQb/eEmaBD00hqzRp25kVRQmSc1/BwQ+1Q=</t>
  </si>
  <si>
    <t>ywo8SClC2zTqB6rgbImPPMss2d+BdCGaYsn3wXdbqK0=</t>
  </si>
  <si>
    <t>KFsCHw1RrDGdELbMyIwKM5embY5TB0RlyglZLijoWYE=</t>
  </si>
  <si>
    <t>d/YF2chBYtOeVOLtJrq8eXG29VPgHURlCgNNML03m0M=</t>
  </si>
  <si>
    <t>fDCNAZjLsY2IE9CtxSm7peDiqBMpkOEl++CxaxqbOo0=</t>
  </si>
  <si>
    <t>uRQntcdiaAu4FkCQ/UK4d2BesNZMXIZPzz87HUw1oFY=</t>
  </si>
  <si>
    <t>ci79wfRweFWAAh7oEq2N/p/MIEkEh34H1Ub9nUwChu0=</t>
  </si>
  <si>
    <t>n0rL2/Ubki17XPVhwwhMRZaXyedvO0rdKFttwGhtH60=</t>
  </si>
  <si>
    <t>NeRDwkT6hJ++T7X5dVtK5FTSjG24kl6dKQ2I0sp2mmA=</t>
  </si>
  <si>
    <t>Y1se1NNvFhpfvk4vciSXIroOOgPZ4nLBSTZnMhZE+ng=</t>
  </si>
  <si>
    <t>64ddnhsa02pAg4/2lswcnRUQMHU7PHaw7YII2AvtnHk=</t>
  </si>
  <si>
    <t>5T230ObD+zE8ky0vbtb7GiPKfmzfhXjsvzEyjhh2BXw=</t>
  </si>
  <si>
    <t>GycAqHZ/iZot5qPl3lezjzu34IO/b4SUi+aBvQh+ECc=</t>
  </si>
  <si>
    <t>abI6DbI49D7xiNrz5vVCgd1NA1lB1xmoTsPEaIqpHY0=</t>
  </si>
  <si>
    <t>v/eNqJeBICpY9SY2drIxVhTL2QX8J/HMuG2TxZ6sgZI=</t>
  </si>
  <si>
    <t>IvloYiUmiPThMUoc2/qZZIE+4ekj4p/l56S57A53zQs=</t>
  </si>
  <si>
    <t>qpnZ66u02lsG5MYO1R10/rwenhX7Bu/BCr6ker1lnEc=</t>
  </si>
  <si>
    <t>1dULkK7L/46XoJrxUsgFBa70djQv1uJlkK35bawl0z0=</t>
  </si>
  <si>
    <t>qT4Ewh+YG33LnUfv0CBJja6wbRp2jUt8qUYQ1o/DVB8=</t>
  </si>
  <si>
    <t>zoGiXBLCieVRJtw30XHTQA7zRn3PHc6ft2eEtW6apFA=</t>
  </si>
  <si>
    <t>PzOI+/bhWcrF3S8qDvc/YRRuWps/3G41ePtPCYHUzuM=</t>
  </si>
  <si>
    <t>1sEvJ2l0PRW5iGODu7vVFnUGj2G482vB7H+HgZeRpHk=</t>
  </si>
  <si>
    <t>4kzy+GIMXQqgSgYUhKApOtWHDYAHruAJuxL719JNstQ=</t>
  </si>
  <si>
    <t>ge4QiVSkQ5QoEqhYtH1C+H9bzEMzPb2ZqrRz0pzNkSA=</t>
  </si>
  <si>
    <t>El+hunVlDHOMetFxPEX6fSUD5srF9Pbzi9oqKLLUM8o=</t>
  </si>
  <si>
    <t>lrYgtpVxogSwDXgKd9dFmEBkr/DB2bgwCCQ25GPU/Co=</t>
  </si>
  <si>
    <t>fwkx+xYzPHO3U378QV/u4Kc6706C5kl56LBBX2dMddA=</t>
  </si>
  <si>
    <t>1bRCmeo3dx0/Hh4kPTsBmTUUqrzUUFSprRu/nQISCkU=</t>
  </si>
  <si>
    <t>hFMACIVY/1qXRfAoRsYBpv9eTh/7smw54ACQR93ImPc=</t>
  </si>
  <si>
    <t>SLQ//xKyXKv5LJ8BePQAI1USJ3WjwYXKURC9+AaW5A4=</t>
  </si>
  <si>
    <t>lS9q4PWIXHNGcckFMKLj/xH7AQjUP4K6bp0hsKPxk5E=</t>
  </si>
  <si>
    <t>X6zhA0XV4NN7dpaozZ16wFLtoexWNTJCBAJ+dvchxJY=</t>
  </si>
  <si>
    <t>blYmiUeeuQhphYDeTZCUuZX9iSOj6sTVWkroYLawuw4=</t>
  </si>
  <si>
    <t>SMeWBIQj6lL0h659y57JrtBIVr2zonETIC93Qir7MpE=</t>
  </si>
  <si>
    <t>x7aAWAm83pexaNEYzppRW/o+smEZrZe1YE43RETFAek=</t>
  </si>
  <si>
    <t>1OohQr6TIotBVOfzYsCf7BDCcbYt9m2hDxr3HZw33f4=</t>
  </si>
  <si>
    <t>DHiii25YVYXDrmtpQHWuJRXFo9wFctLIs+Ey236PQHw=</t>
  </si>
  <si>
    <t>DnWp23YeCubIkD+kxjyfaw6vGlAnXAUZri/Jfl0XIO8=</t>
  </si>
  <si>
    <t>Ta+KFe4+7gJm1X3oUy7qY6HYkDRsXY/VtlIjP/BgQUs=</t>
  </si>
  <si>
    <t>dhPgAUuWAkz1BjmI0F4Yd3xlLpqWSnvjEM2DJdaLOAQ=</t>
  </si>
  <si>
    <t>kuH1E+If3EccfH4CXTUgf7VyZt91cx13k+5SHm1UQAo=</t>
  </si>
  <si>
    <t>YMXmfwJfdadMtWrU6u+Jk0YRyfIr7JnC+qqdTxbctMI=</t>
  </si>
  <si>
    <t>JV174Tt+IUi81Gt4U1sxPzOGPmb2WHKm9pKGTGFMESA=</t>
  </si>
  <si>
    <t>GBeqjyuLFoZaVnkpMa3+Mp4IT/deUHdBIBq7Eyx6FTU=</t>
  </si>
  <si>
    <t>sHQb6AnvE36x8DhyhZnEtFnlEDdyKB7flYPrkgcn2eU=</t>
  </si>
  <si>
    <t>JaGp2OP+poBhRW+pg2i25EsroXbN11DxzfQROKxKSoQ=</t>
  </si>
  <si>
    <t>qiOVRGi8BafrfTRh60Xcfqcrjv+4rfRahicilnwljUk=</t>
  </si>
  <si>
    <t>tS2tMqYwqUudl6kJGnPJ+27LokUu5Z8/aQS2aQyA3kU=</t>
  </si>
  <si>
    <t>Ca5XFj43FxEU4Wxn0Lm7+w1v0rgTVnq+jDhkFdiIAgU=</t>
  </si>
  <si>
    <t>lmZWIW/6nJelorAUeoS/Dnez5Gv/oP+J441dPWpssPk=</t>
  </si>
  <si>
    <t>U0usPmCAuXEKyEbU/8UDYmf8Z0FGeDQdEJaAs1oTE6w=</t>
  </si>
  <si>
    <t>+SZ1zYvlnPXIQ+PQ70TdlSUGJm043a5pXvDWzVyyDf0=</t>
  </si>
  <si>
    <t>iOqB7ArOq7gfAs16m73Ig2UtD2hwJaFQPjy8AflYdeg=</t>
  </si>
  <si>
    <t>PO4P56mL7K7rJlhXXVpBHAqSkPTurCY8FghICr0QNIE=</t>
  </si>
  <si>
    <t>MF8LD7K11QM1xkTxSAtdjmMx4FTjfm68duwhlXi9cMg=</t>
  </si>
  <si>
    <t>vLXhaM5DrI8zjomgVxYSjYcDn12siFNp9WML252rdy8=</t>
  </si>
  <si>
    <t>jnFC7sVzKWTCcfv59qggvLRBGXYl1Aac6cvyvJhDP90=</t>
  </si>
  <si>
    <t>b2fvHZ3zRbE3RTSMENR/t4Gonn3EOXRKpzf0J1jGtSs=</t>
  </si>
  <si>
    <t>U+XnEaufn0mbIjWwFZBuclmS/4DUVU8pbxwQTlLlxKs=</t>
  </si>
  <si>
    <t>F7Yjk0bcAU8lY9z2oPlf5QPCgJ6ruQpJJyw+RRC+Z44=</t>
  </si>
  <si>
    <t>xnSj5DcYRC0iFmjj+4cmR+Tz8Yd6bW1yWNf/NvpdD9I=</t>
  </si>
  <si>
    <t>YojaRSz2dE9MYAAFhycPWDI5Ox8JUra1txa+vQtX/rc=</t>
  </si>
  <si>
    <t>9vOkj8E/zzlNvuKHbq3qIGXiHMPQCNBuyRP3HVtBOU4=</t>
  </si>
  <si>
    <t>V86JFN4/da9noLwRBR1g/ZF00cYpnWN2bvi/hRoN6Q4=</t>
  </si>
  <si>
    <t>oAqfWXaUJ9FHoaNCeW06cH5VLqbLjr8eANppKiyKdp4=</t>
  </si>
  <si>
    <t>Jn/NUvJMHG0mVPieJKwpHTnLCZPstJjuStNUZOzl9rc=</t>
  </si>
  <si>
    <t>fxWDZh1UAGEmu6tAJC/R3gQPAyfhmCVPj/pEYhk/tr4=</t>
  </si>
  <si>
    <t>36HVS6sxndwooR6WNYjTFMWLd9UEKr/z1Ua6n4LWCwo=</t>
  </si>
  <si>
    <t>zpZJdz+oe07omRNfZkk0cSrPgN4ifa26EwxsrTY7d8s=</t>
  </si>
  <si>
    <t>Ux79qw5Kpy/iBgqT2V6CDXkpvpMWlrjkzSHNBXw2Yz0=</t>
  </si>
  <si>
    <t>dK9BKnl4pEpTlfhaOlGX2KqLm3iWlz0C8WRR1n/jCJc=</t>
  </si>
  <si>
    <t>hc1XchjQsTuBgekPNsf1XjtRFe+XKqvYRG/K0oMHSAA=</t>
  </si>
  <si>
    <t>z8I7l0w6LU8nqa5KPsIGO+ZHroTsmAKTeSgYZcFENM4=</t>
  </si>
  <si>
    <t>V/19VcgtLar1xlXVTIoWm7gw6Xxlb3CnOuE29Yr8uWM=</t>
  </si>
  <si>
    <t>e7nv99NKicltLQi+E2mwB1fZWRuLUm8cfaRxzEKAqHw=</t>
  </si>
  <si>
    <t>SHNVzYqrnRcOsCSofw+w8WMF26fOPbzU5lxtcLi9/KU=</t>
  </si>
  <si>
    <t>TQouKexq0M7Nhru70W10rj7tH08zBYzIP74hrr+2vaY=</t>
  </si>
  <si>
    <t>Wtfqhzg1cH9wl1STZ1XvED7FT9F3fMSSR4XAh/BArdk=</t>
  </si>
  <si>
    <t>gTFUAdJpjkiMm+RlFPDBjKM7pRpjpAsQ4maK5soQQqY=</t>
  </si>
  <si>
    <t>Pna19TeJDvf7k/CpCjCmxd0JHELYnkP811xnSnLyq3o=</t>
  </si>
  <si>
    <t>SySLIY1vALTbipRrEJpMnShjruiDaFT+6n49jnBvfEQ=</t>
  </si>
  <si>
    <t>EUSAoIb45/Ep9IKUeNl0vUnidyu1K3ehEHjnGrlZN98=</t>
  </si>
  <si>
    <t>TfDlqi+CLUgHU40D/tFx4pTvYYHUMvXsrVD4VjFUhag=</t>
  </si>
  <si>
    <t>1RxruULRhPiBH2DqfHkYDdceLL8ijRjKzKKCbfbQDM0=</t>
  </si>
  <si>
    <t>FkSejjSZuKREbasGK8aKTK1wH7Vf5KJIp8/XnyhlBy4=</t>
  </si>
  <si>
    <t>WyK/f+11tpW7ZTOymmPr0idD7f15sPX0g3xIFPD+3S8=</t>
  </si>
  <si>
    <t>mWJezxRXiuhtoyvZJ1LEEyJXhSxcDWi6wP2FOBU5XVY=</t>
  </si>
  <si>
    <t>/NZr81XcfBX+3uTpW0j/PYKE+bRM5k4VyQqoxIrQ3FE=</t>
  </si>
  <si>
    <t>cFbT9n7RwEeAF4IejI9mT15uctd8x2GVgbnlCswsSDI=</t>
  </si>
  <si>
    <t>gs5dNm3m7OGBgrTYxqTEtbBWcXR9laYdR6GJY591Lqc=</t>
  </si>
  <si>
    <t>kKkNf70ILqrUmj76DsSc8JE/+i0Co0cyYn0OwYjtvko=</t>
  </si>
  <si>
    <t>hQOtRMSLQHzCUMXKs2VQYtZo+FxiMabx440wn7+73wg=</t>
  </si>
  <si>
    <t>e9BTGYzm01426Y0qOGgwM4BfkfJkHarhJXI/qyIUurw=</t>
  </si>
  <si>
    <t>XyKq4h1y1lcUPyjShW8mFN2W/lI5KmqAt6pIWch5+F4=</t>
  </si>
  <si>
    <t>k0GCA+/GKiLJV1vtWsqwRgtEsYJaWJr1nCp6ZE+qW1o=</t>
  </si>
  <si>
    <t>nqq50lnoVCzcGVwY1kNYMC/xTxRroRWTdBhbmdHjhqY=</t>
  </si>
  <si>
    <t>FSxi+OIdX6Uh5nVUt0qDemqcLCr4Zx8HDc1sgOsfSvs=</t>
  </si>
  <si>
    <t>amPzUd3uYmraZTb/30vBBTc9qPKp8eEHmGHD7828Mt0=</t>
  </si>
  <si>
    <t>2xI2ls5nLPdg7wtmGk44s7L1RfE8ibIt07K8RY980X4=</t>
  </si>
  <si>
    <t>Bl7K/tfe9WtWYfRS15z4n3l4JOmSt9JcuOgLLBIJFD0=</t>
  </si>
  <si>
    <t>ngFf5bmDRHn8TRNpvD3Ub6XmSFNXgvBrnQhfWiQK4+k=</t>
  </si>
  <si>
    <t>AgdiJQjHnf2cDsbP9/jFtvAwCrydIdTgKUniaXJA3CQ=</t>
  </si>
  <si>
    <t>AJKKqDB62e/VsHpvabH+gV/F7IEhwdq7Hiu4njNb7XE=</t>
  </si>
  <si>
    <t>xBnYW2CsXEMSTdOgox0xF/TjcsT+TNhITCIjKNNIlkE=</t>
  </si>
  <si>
    <t>2pUtQkUZWOPFOfJGPMvtTyVEDxzPlodVSOuiZ2oK1+c=</t>
  </si>
  <si>
    <t>JDN4Hc2L9VvCTAjdf4UBvKfxtxw2+8GWbkU1hDLN/Do=</t>
  </si>
  <si>
    <t>cleZ1/n9HKomhwjnaz0OLEprLAayB1myUTtatbCeT90=</t>
  </si>
  <si>
    <t>5zdx19obCc6enN1cXmyvxygZXhp3tGJukGHUAgwMGs0=</t>
  </si>
  <si>
    <t>7dMSeqD7WF8SksBzfpVZEIHTVJY8xMDZY20eE8cGLu4=</t>
  </si>
  <si>
    <t>ahlMzpvvqJxn3R2IvTOMNVqi72D0u5nRwPG5/K+bwhY=</t>
  </si>
  <si>
    <t>EtdKVu4j31Izb/vGiv2UeZj3vjH/yDrQbh32NxZORW4=</t>
  </si>
  <si>
    <t>IdzK8ipY0b1ZkRC1MmYpyR6gxXKG7Vd2w3wCQpyZUas=</t>
  </si>
  <si>
    <t>ffy1L0tlX8IQPMrfhotvkqhAHoDYf+qPT0Kxqg04aac=</t>
  </si>
  <si>
    <t>3USoUBl8iOM8CbKowEeZWEX2Ug2T24SPoBJ6HACn8Fc=</t>
  </si>
  <si>
    <t>k71Qrkyl/z7PrXGFomws5yHEMJqkYVT5uNCLL59mSVU=</t>
  </si>
  <si>
    <t>ZWswBcLiAd+cc21r80HYvgu7k/0e9JlYDQdQrZfOry8=</t>
  </si>
  <si>
    <t>WwpHMI4cK/2vPDG1R4S9pQA+elxctYQGmyq+pjRXMu0=</t>
  </si>
  <si>
    <t>CjMcRlJQ+5QzTRMbR9nVcxqi9JtNlbqAlU4/SvIJYfc=</t>
  </si>
  <si>
    <t>52ub8hDfsA+VZtxvrPKKi/RJtHSpkd5Nyo+I0pIhexk=</t>
  </si>
  <si>
    <t>RkYl1NeQ47XJCi8Irc0N7ckYyg+3PNz01gLAjOpcr7E=</t>
  </si>
  <si>
    <t>Tprfpg5OpzRJvA3vB/6pRVeqUl0o/JL3PqpDFBSutsU=</t>
  </si>
  <si>
    <t>tEWgdacYpPzQwMP11bnHpz0M8DcAV6hvzYBWug5z/eg=</t>
  </si>
  <si>
    <t>Goz1RSBLrXbVDE2CIZ18YwDUKZv42kxoNCptubDp2E8=</t>
  </si>
  <si>
    <t>3n0gQ0BNGgWsNQ/tesCA/9og4UYXTwURynmzxNpvhd8=</t>
  </si>
  <si>
    <t>6c1SCCg1iVHQPI1fwaJmh5HFXfJGgf6ry00xvNSkOBU=</t>
  </si>
  <si>
    <t>krnILkNRcZyNVM10t+VyuHuJlEp76BGYfwjfrcoaj9U=</t>
  </si>
  <si>
    <t>s+Dc0D/GzzyP/XFUiW5CfZf5RnZfX77P8VmyqX9Y9KQ=</t>
  </si>
  <si>
    <t>YlmhEyN93T8V68vTncwPl7v4jUXKejHqTOkLv1kwNb8=</t>
  </si>
  <si>
    <t>hLyQOpPNju1aU0ofse2KwkYgti14z/7pW0rDYflUdiU=</t>
  </si>
  <si>
    <t>fDZNJGtRBpJ+DLYUMh414joJ8VEPItTeoJwgCvXB5J8=</t>
  </si>
  <si>
    <t>rm07MwJenIjD3qFG1UbZLcCIv186d0E9r89hLRBDen4=</t>
  </si>
  <si>
    <t>NFesuC+9EdMCKIDxz9F9XldwkfMTH29I6zg6n8jDzZg=</t>
  </si>
  <si>
    <t>lI4cz8nd1v06EX31QKcLeegBvSzFtOq/zYThYInIG0Y=</t>
  </si>
  <si>
    <t>7zRxDJuu5Fvpu+7A+GtRmYOSt/bu76/Sw58uO6Vu5eA=</t>
  </si>
  <si>
    <t>g/U7BQckhph05ifwmOI7tsts8CFgNx2Kc2rq6BTZFqs=</t>
  </si>
  <si>
    <t>B086teSIMPPc9/+5C2n3ZbhUcHHkQQrCmFef9OxdPtQ=</t>
  </si>
  <si>
    <t>5TK/gy2gTo5lvT9+CA4vW4KcByHg9ZWSDIsv5iwX7Kc=</t>
  </si>
  <si>
    <t>bVdgNKC9lKtUOf0e2rxGzvEhIWYrbGct0gtSPDrxmtM=</t>
  </si>
  <si>
    <t>sscIK5+xv8HTaDsVkpuVQi/eMrMjAWxc6hAqJ+T4+uw=</t>
  </si>
  <si>
    <t>z6YVEaz54UyO/Lvp9AEnbKBrpXi5/OHpfcFhRu1ktrg=</t>
  </si>
  <si>
    <t>v8Z0bw/LlyxvT1tTaBEmWKd2aTIS+8rQE9SkKvDi2P4=</t>
  </si>
  <si>
    <t>vLx41A8p3ix+MH+Q7KurV1prsQizvoenKOoXq5KxLJU=</t>
  </si>
  <si>
    <t>XFWUe1psfD4YMqdwf2NXhuOJxdQvmsdLetk+pVHHD78=</t>
  </si>
  <si>
    <t>/iDqVbQX27d/nLxZzSO9JCEEpW/Nj4oQrzJ15wUl9BI=</t>
  </si>
  <si>
    <t>MD5O05v3jJPbyxhWh4JrcMdvKYsVjDlRdYJm61jP+v0=</t>
  </si>
  <si>
    <t>i1/+IxhNcPwd2F9tC0L6TV28z5oREZLZgLyXi3CMXNs=</t>
  </si>
  <si>
    <t>49ZLtTSXHCjlTpIJzl+10phr0Txwzt5kt4wKLQSpKsk=</t>
  </si>
  <si>
    <t>FnCkYS5bE/f9NMWvDJQ0xTceOZCL7k2OwCoeOrnFEE8=</t>
  </si>
  <si>
    <t>qMJ8ssh/wy7L5nm/cB0y90NLTAg3UeXmISgi/70TwmY=</t>
  </si>
  <si>
    <t>NmZplyy0sMGT56QthxDI2+GOqPy2dyhbWLXemodPYNE=</t>
  </si>
  <si>
    <t>QfFOX9Cv9FNU4UtQFGGGSiykhKNb1AT6JUKwG7B9Xxo=</t>
  </si>
  <si>
    <t>nJ+QZqNpFZbC6Ur7wqwOo5JschigN8Bs6UB/Vsg46ZE=</t>
  </si>
  <si>
    <t>Es/CUArb4mSsCd9/732+TLifiHUhTinRxHki3kfQLfw=</t>
  </si>
  <si>
    <t>Uvs/uR7QbZT/kgnH8ODfdndM8klTPqU0/lsFZVBPcf8=</t>
  </si>
  <si>
    <t>AVfUDVpig9woT289zFg8ypbQocggZyB/uw/wRIwkjPc=</t>
  </si>
  <si>
    <t>HTrmmZtfTLL+UQ14Jdc/jpg0+yE+ExLLAITbmwGbat8=</t>
  </si>
  <si>
    <t>dn0CnFlH01qDjA2kumc6rOxjKAji/7Zrbq/t8QyjIUs=</t>
  </si>
  <si>
    <t>NMbTGUiVsXhFZ0o5+JPw438Z2dOZg3sfRcXsLxr7VaE=</t>
  </si>
  <si>
    <t>Ng4BI6p/J8H3Nosg4o7teNF3ARCJdM65RUvrpvKG5o4=</t>
  </si>
  <si>
    <t>+4DyRHsUqqOoZHA7555k0Eih9FexpkYiObNkN/JsvsU=</t>
  </si>
  <si>
    <t>rhLEoV2yUJDSToXbx1b5wQpGbHgKJj32/ZthL1DRr9c=</t>
  </si>
  <si>
    <t>aSz/H5+7db5iWEg8SXmNPnSQQ3mVGpiJbY6mdTX07TU=</t>
  </si>
  <si>
    <t>7aOxrQhyHnKVTqVLPEPZk1FyB4ESU/2OJmeaknD3N0s=</t>
  </si>
  <si>
    <t>2fITWUuwntWn6YkdVEPA35tOQFcb7em/d1cAQ2ldH0c=</t>
  </si>
  <si>
    <t>Vc3JUShDKmCiRyEsQjc/y0hkwoEJPSNl2qAWfYrjscY=</t>
  </si>
  <si>
    <t>iFdnCZPI64M6LZbl/zBpCbPXOGBAAKYd+f/jRz7Qryo=</t>
  </si>
  <si>
    <t>VY40Nv1IGEU0I+TPgrgqJ+UmLqhnZYRuyUBDgvunf8E=</t>
  </si>
  <si>
    <t>PeTNo0unDNZphUPttBy4ohB6drsXEn+jpABzipVm11I=</t>
  </si>
  <si>
    <t>Qfm6DPspHMmiih5PiSkFZh6FbVVy9xpajNAW4V54JEo=</t>
  </si>
  <si>
    <t>el4Fg4VWs5LyF3NHvZ+hJiJLJlT38xCn8FDjdtmSOrA=</t>
  </si>
  <si>
    <t>ro7DY0bc1QTdJXwF1tKBD13IWYKUHwleyDX8o2KQLPA=</t>
  </si>
  <si>
    <t>lIvWuuEMBiwUS3oYvh3hfmGBlgpWLG6racC6FDNHuZc=</t>
  </si>
  <si>
    <t>LDBl8l5HaMcTrLxzPrLO/b5kuCbvkykQbSQShmvWrXo=</t>
  </si>
  <si>
    <t>F+PNlesEggSXZbU+R1pdrZXeUGWtLFcsdfu/GSjeqNo=</t>
  </si>
  <si>
    <t>vzO6WITUg9eU4nCuQAyAvrWdIi76bYpfhTQrvZ8S3uE=</t>
  </si>
  <si>
    <t>vv2jndEJu86KZkJerXNhehquwJ0wWmaLxJmEQ1vpTes=</t>
  </si>
  <si>
    <t>DQKiefTKdw60svOhsCkSt2JtDLr5PcjjaEm66l6g8P0=</t>
  </si>
  <si>
    <t>982DX4/luvMLoxr0FtgYXJ4gD6g2S4QbcaKsDpdplWk=</t>
  </si>
  <si>
    <t>oD4GGMkPZDfil88eyQVslzW1KMm5QzoXsP1CXMLenjg=</t>
  </si>
  <si>
    <t>LymICLvfjfvofb6tDTD/uBob0eRtnMzRFk2z96sVleQ=</t>
  </si>
  <si>
    <t>nUbGubPvdS3DBYv4VwUAWgbp/ATJMgjNUcS6RhYmh5A=</t>
  </si>
  <si>
    <t>AA9773UZOEqoeKe2v7vyzqZ5ni+wSozz9LCEC2S+m04=</t>
  </si>
  <si>
    <t>RXJM65Xr/1QdB0hCS1mZ6YV8w0PTSRpv18wBU1K5Qkc=</t>
  </si>
  <si>
    <t>VNxEkCxOSbBieybDn3M83f/eSvEpNzhgi126TzxCOXk=</t>
  </si>
  <si>
    <t>rE8iKVcfCGpr64MZkp15JlNqcGh7TjVdYrl4HSvfRhQ=</t>
  </si>
  <si>
    <t>VwJeefSSa++4hssOLHBMxqGiDu74f/JCLq5rHy3+fBM=</t>
  </si>
  <si>
    <t>XOV3bX1/MMuSbUpZoACDfeEKl79Aw+ZMcXcDG+3AE3A=</t>
  </si>
  <si>
    <t>UhtKdPLj9c3y1fobpbWQg5zKacABkUcClPO3FLxvQwk=</t>
  </si>
  <si>
    <t>wXggRWmQhZ17bfaLpWNJfQylNNcIXn7/9MDESXr7v1o=</t>
  </si>
  <si>
    <t>8NyPVKYbuo3HI+sLXHQBCZxqH5k+1NSVncRpmWy2id0=</t>
  </si>
  <si>
    <t>OuiA29aCEoydmXvJ+o6epo/Lo5INCr1SJHiwBun8WLE=</t>
  </si>
  <si>
    <t>9JZRVoFLPu6qSzwOG8ubfzbYPnnbymnv++Du8/vr2Mc=</t>
  </si>
  <si>
    <t>/hSCieOXMOv9ZtGGHwp92+8bytQPij28VDOJUszWjl4=</t>
  </si>
  <si>
    <t>QfJQxkSe1govcw0JqR+cCCmX2qWS6RLkKpD5YdP+dF4=</t>
  </si>
  <si>
    <t>bbKfVgSv3KfHJ+FJYi74p43wIcQDT4KKmQFI/pUJJ7M=</t>
  </si>
  <si>
    <t>LfcjdiOx+BTvi3eS7uW8i4yyaKiPTJbSparJTdROYn8=</t>
  </si>
  <si>
    <t>2YoFCOjyKO8sazZIKnxY6gRdLGKhyEuLopjOloWufr4=</t>
  </si>
  <si>
    <t>ufw2OQRaxxXUazSlVg+ZscZJNSSZaxSjxkPpxppBDmE=</t>
  </si>
  <si>
    <t>SOD8chgsQLyClq8AYm/0pOgbG5I3oRLS8sYCFc6m47E=</t>
  </si>
  <si>
    <t>maioPKMOo9HOYwgWihv3mYss98EvYWwNpWGzDg3qc+A=</t>
  </si>
  <si>
    <t>rjlabMgvPMX1xVc+HvG0z5ziLaYEtkBRkjcbX+xLKNI=</t>
  </si>
  <si>
    <t>6IhG86HMtWOhyxwYd/qmFhBgFIJG7W6qP2txKVfl49E=</t>
  </si>
  <si>
    <t>4yc9mWHJmG4b5IKgHBb2VYE+1zdUbVZBLibqYcafdcI=</t>
  </si>
  <si>
    <t>1XKYA6bIusahu5cFPdcPWdZgXMCmxyYtJSZcVWLb70Y=</t>
  </si>
  <si>
    <t>x9MPlvXeplWNArtC42mzC7s9PkirS+cG/3GKMJ+jVQ8=</t>
  </si>
  <si>
    <t>1+2fRWhOXi9qZvHz9odCarS4bLe2/SQu9LqmKvH5U14=</t>
  </si>
  <si>
    <t>5kWlJb4RwGL6wLzHuPwea0t80clESIK5+dVBaLplkdo=</t>
  </si>
  <si>
    <t>prTnjyqSGt2DfhQQaht0otPugYJjceA7VfwcHOK8LPw=</t>
  </si>
  <si>
    <t>347m0qn4zLtR+srua9425SMmD+2nBbNI2vKTWW+BoHk=</t>
  </si>
  <si>
    <t>9ovk47XxHjzd6/kZ3h/FvBIFzgB1ZiFSAcEG1XPF2Go=</t>
  </si>
  <si>
    <t>p3h9xv8Jrfp3wb6tlPImH5CLfzJF3p9uYKqLuoqqSnM=</t>
  </si>
  <si>
    <t>cscLm6dDZFLrHWZkjzz8Gl1CRnXlylyssi4D1q7pluE=</t>
  </si>
  <si>
    <t>pYGKWzOt0x8cBbzEltFPa1E8ANgMIbh1i9MPbm6EXKA=</t>
  </si>
  <si>
    <t>alrW3bQOQ7CtHQKpMQtyNkH8vhXkBUPSdoZgYHAEr2c=</t>
  </si>
  <si>
    <t>kdnWWZjQAwDZeRXjJFdwY3E3qdJ3rmAU6mbTDML9Tf8=</t>
  </si>
  <si>
    <t>r4XO4n37R1+YCJ6+6Al8m2MnOgW08df2yvet3O1ugdc=</t>
  </si>
  <si>
    <t>VDh4xDRLDNyQR26nnQLh08w58G+23nQSIeFMOxxDSkM=</t>
  </si>
  <si>
    <t>kTC89Xc6lrI6C42Ndmlp5kVe7HfOkGvf8WvxZcSZSLc=</t>
  </si>
  <si>
    <t>oec6/P6ocFFMsEPfnBvI2Oc0MiSJRzqEpmCTwv+hJiA=</t>
  </si>
  <si>
    <t>qZLOtiM88uC3/npH3H+39+2OeiDlAv26saZ9WvFXXwo=</t>
  </si>
  <si>
    <t>uByt+rwCP7BniySjKgn75Mh5XfinROtd/OHK7UUbzVc=</t>
  </si>
  <si>
    <t>gwQMvcQQngRGCsHYxeRlmUGu3cTVLtFeQSXxsVqW5TI=</t>
  </si>
  <si>
    <t>daEBrOebad0TaYlAQhOyHxnE6QTZ90BhW9bzLTikvoM=</t>
  </si>
  <si>
    <t>iODQIxSQecIpVoZd0AmR5XvOknaHq736eH55JTq1xxU=</t>
  </si>
  <si>
    <t>tlYXW/jJMcsOelZqUabfEdjMtzIHPDno6iDaqnKzMH8=</t>
  </si>
  <si>
    <t>sNMbFGXhWdPO58zCJYuLzFltbYmVWF6cljqWvDZNfFM=</t>
  </si>
  <si>
    <t>V9XCkV71pw078H84apZRRYXk/ZF5zrYDhX8HHAK/cUY=</t>
  </si>
  <si>
    <t>Y5d2HVr45LjVHCQHpClrbe3uvGGvHScdbwmD+bN/OgM=</t>
  </si>
  <si>
    <t>M83+M6KlF3Qc6MNH7xICZAvG84jA8hjx7MpIi5e9lMQ=</t>
  </si>
  <si>
    <t>OThZlrD/cMoRi+xTr2B1zM2Pce/b7rpwD75UrTvAjqQ=</t>
  </si>
  <si>
    <t>WbS1v2mV1CGOynw31+oiX6CTPpgZfqOtGBXeyzboFEc=</t>
  </si>
  <si>
    <t>N3/UutbtVCyRkKFnDC46Jeu5+ZINYID2UOrTXVcOac8=</t>
  </si>
  <si>
    <t>g3iTXQHHoGE3WdRT2yrDKLXqt2+tZXt+zhVJhnLoTy8=</t>
  </si>
  <si>
    <t>AVt+6f8COT0cPfX7ucMvNn3LrUm4J7UlN0+GIcfvqI8=</t>
  </si>
  <si>
    <t>ILy0OMywG0Pn4mTSH5UJfI65+kEBCreF5FH7iZwSroA=</t>
  </si>
  <si>
    <t>8+w1fWPW+ZK0i/39ictwUxl0JdeYeabvZzsqpqDkrSw=</t>
  </si>
  <si>
    <t>waTmbLDyd2vce+iZlVWCUvFhxEmfOrXH3R2WaAyK6I4=</t>
  </si>
  <si>
    <t>NkO6lhTJTpfXgwrLNSInRQAi1WEYqXOCTt21Kl6uTfw=</t>
  </si>
  <si>
    <t>PD3OQiYWCN1BXmplooBWdArqD7uAAlT6+Ceu9XPHu8A=</t>
  </si>
  <si>
    <t>yv6FiC6SXsySukOKsPgT3LDGEanebTxCPsPCsBIczDc=</t>
  </si>
  <si>
    <t>zoQTCGxWN9wcmrZ+hAODy7RJNWjw+eY/tlAazVgL2e8=</t>
  </si>
  <si>
    <t>qfxyDVZMJ9rIioifsU3mMu/V17pZu8bzdGh7PazlANI=</t>
  </si>
  <si>
    <t>EXu/RIVTYA9+ZArRNOtrvP9JOeOGaUnrUzvDCEtErd0=</t>
  </si>
  <si>
    <t>pfQbCOFDhWDi+7oiQckLbJzC80yORwieIQBZ/00DP/g=</t>
  </si>
  <si>
    <t>fA4ZPNl/9OOWVWY5S4YQCM5sdo4TwHgL7yMVmT1U+X8=</t>
  </si>
  <si>
    <t>mmiFLuvwzhEQWHaf5yfumvRV/Jnga55VTUQhf4E1QwI=</t>
  </si>
  <si>
    <t>gQ0dKmSU09jswVXyRILZT15hDIJHUPJz2TOg1lXeg0Q=</t>
  </si>
  <si>
    <t>A1FHo83yJhiU55P7U3YZKoV4tRWGjxpkns95Nt9mXqY=</t>
  </si>
  <si>
    <t>nauv+AgxovUz/5bXN62hDlAy6rNbbsd9XT2DvvXXhsw=</t>
  </si>
  <si>
    <t>PzK4Tk/ct5BGBLh8LzWS46F1KoC4KBXbGYiMt1+8ZWU=</t>
  </si>
  <si>
    <t>V9VG2B8e0ukbGjmoiY7a6WmlOR40cEmYB8N9F+nhGvA=</t>
  </si>
  <si>
    <t>mE3oBoDVzGHeGa7DFXPj8ozTJ8JPrr5HIK6UFJNCbCA=</t>
  </si>
  <si>
    <t>WbhGM4navgLscH5NmaHBGeQOwy0pQQ8wMUvD5JzXzks=</t>
  </si>
  <si>
    <t>OFVTTIpIfmrTXwMDYpSVkfHRLQeJ83OpVK7AC6HTdiM=</t>
  </si>
  <si>
    <t>OVKqIDJKm4tRWyCsZDBzLpNNt/qRlizCjDnU9P2s+XE=</t>
  </si>
  <si>
    <t>+GWxS2UnJsHtgOlhpfO868O/nhfZELoL9j6xRnaacFg=</t>
  </si>
  <si>
    <t>9ARFnYne+YxoUJm+5gMRnqcgYcQseSG5n7ivK1JvBRo=</t>
  </si>
  <si>
    <t>xwRbl7bNeau9mnvreIXzicj3MEkFSEoqOkr9hqsDDOQ=</t>
  </si>
  <si>
    <t>gCsHn+FHUGnPC9l90hwGcwbCBit+buwiNZ4jCGUfybQ=</t>
  </si>
  <si>
    <t>Fr2iiDt/9fCpSIBXGFLBjMgt6TYE3tp/UF6C5+ZyRTg=</t>
  </si>
  <si>
    <t>wmkTFrQBMHG2n18ypbuLVCxIAekOLEVQQqhPU2Z7zpw=</t>
  </si>
  <si>
    <t>uX0qIq/Lc08PoOONNJERejUXnKYN0qpGvwRUT/4nY8k=</t>
  </si>
  <si>
    <t>ziuDhfHwMRb9k7rJvxz+ySuc76vOXAdU1U2fyu9Gylo=</t>
  </si>
  <si>
    <t>tIxcXNEdn/m8mkZlqKOu9BTZXevVsRIngp/9vfIb2aQ=</t>
  </si>
  <si>
    <t>IN66hYcZPxTmuw0KfAiJ0wWk3Opx9hWykwhppuoZklo=</t>
  </si>
  <si>
    <t>rd9mqXOkpb589kVd/yKdHN35c1O5gK4ebE9V0s3w1lk=</t>
  </si>
  <si>
    <t>Y6Gi5JjGm7wAPcEon0ty7nNXsmaqj5ACO+1sLLGbZUk=</t>
  </si>
  <si>
    <t>Y9Tz0bycLgg0fn8OvO0axeszWS7RdWfI2sqYt/eOwB8=</t>
  </si>
  <si>
    <t>GXS7xDbdroISj7Z7wbjslAqtrYvxuKAjJnRIpnPmnlQ=</t>
  </si>
  <si>
    <t>D6jaMkRB5OKD6CrwdXdy1luWpAKpOhwUinNI49PD1A8=</t>
  </si>
  <si>
    <t>zSnNEsSQeiEEXHWbDxy9JDj4I5srhty81kcLiquNBNw=</t>
  </si>
  <si>
    <t>TJMj0MoptMJ4vtShz9pAlC1WvX9BmuQ8L2WNlbqmMSU=</t>
  </si>
  <si>
    <t>kowOQ65h04dIMUtZXzjfsnxsVPm3fYwHnLLK2o7dL0Y=</t>
  </si>
  <si>
    <t>N6IXcSikb4uTOWaUGiOKTtx+NvlyTCYMgs2rQIUIdEQ=</t>
  </si>
  <si>
    <t>XZiU494axEQTj/Pin28BTap25lzKMRrijsy68dLNIZ4=</t>
  </si>
  <si>
    <t>kVSAErvK+LlUynwStyw+3dzGAguu02yS4sxmIiiDEdQ=</t>
  </si>
  <si>
    <t>jxZl5TCB1T5fBdDjSbVQjyQ+5spmVzThC0kHuYJTEs8=</t>
  </si>
  <si>
    <t>dGCQnXElqYjh3VoIZBRBGdcijKB9hEMXX0WqLorun4w=</t>
  </si>
  <si>
    <t>f81GTKmCyBbEH5hvscY0JJKlC/BJAsqJaSHc8J/3B4A=</t>
  </si>
  <si>
    <t>/DJJfBnAeFRtWrTPNH+atwHeKki14SMXmeueca3H+Vc=</t>
  </si>
  <si>
    <t>YtNPXcvwsxQrB+1MADdWXHvRfSOBaYL3AR4VRNzMfKw=</t>
  </si>
  <si>
    <t>XRS22lo50OWKvWyWefYJwFBrtiEd/22vioEBWsaxrRo=</t>
  </si>
  <si>
    <t>xW7iC6C8YtIZlHkXVSOsMKy+b2ciAUk5CyTYFUueRd4=</t>
  </si>
  <si>
    <t>THO2y4TgF/nRJ8L0z1EJisMwQFf7q6U4niT7fKKHKEo=</t>
  </si>
  <si>
    <t>sPwYD82QoU3oLSeYY5DQDj24JZFX1H9cBI1ij4Zi8tg=</t>
  </si>
  <si>
    <t>rZHEfxWv+mg8zuj8uZevlCyaPSGmRVf3PKgenJwrVyU=</t>
  </si>
  <si>
    <t>OVrGBggTPJt9X3Jq94+5kplAksOX2PhzXzy72s4PMgc=</t>
  </si>
  <si>
    <t>X4xFeGYeERrzK3/zou0+2aVVYAlK54aQc3TWcsBvZVU=</t>
  </si>
  <si>
    <t>qfd7Sq71DotQewiBdNWp03zqXS283m/eIX75g1N+jqc=</t>
  </si>
  <si>
    <t>KdHZwkO6VHgRpSDkJ9HTMJsExg8uZvKIRHAVimRMxCY=</t>
  </si>
  <si>
    <t>staNU5IDWW3mDlSiC0ClDz4S5244HslwrAxHhZNsyCQ=</t>
  </si>
  <si>
    <t>mwfy4X6qFPJJIW6tInIxQpc/TzJJJKicgzYd3QhK2oc=</t>
  </si>
  <si>
    <t>ts90E/EFEePa2YrH2kiVVf8771Wytqfu7Y+F0j1QYO4=</t>
  </si>
  <si>
    <t>HhL8bio++c8WpkvK2VjcFSB4J7ovGr0XF2usznog/rQ=</t>
  </si>
  <si>
    <t>Kjhit7t/hIOsmSmU2H7j/1ui+wsdrInceXtn28hQ8Ik=</t>
  </si>
  <si>
    <t>gYo/AS7td4jT3DCg3jqG1pjiLrQsJKa4pgcdi8a4IK0=</t>
  </si>
  <si>
    <t>1jnKbng/G8m2GcDizvhYKjXh3ziR+wAaFrER5yU2WAE=</t>
  </si>
  <si>
    <t>I4czSpznt6QiLGG725g0EPvhtI1WzSaJ6OaYc81IUWc=</t>
  </si>
  <si>
    <t>gnv1BkiodVuyKseXi2ksp35q9HRNM9HIpudQG0UArME=</t>
  </si>
  <si>
    <t>j6fbmm3GB9x80ApTzKr3DDA6OJHBJovoS4KehbhfIns=</t>
  </si>
  <si>
    <t>9U97XsZdCZ/Gi1b28w1iFXy3Qdcb1jF79wBxDxFbsF0=</t>
  </si>
  <si>
    <t>fjTkUDzqPY87g61Ydhevnsa2LxWN5hGVr6BAiSbGgbc=</t>
  </si>
  <si>
    <t>qsu+xkYpkytRM+V1aeNxzrh6kjVYJDnuGyR10N0xRz8=</t>
  </si>
  <si>
    <t>HTbCE4jvJPUjncLhdA9ZcDbe6isDv/CPTl+rw7xEBHQ=</t>
  </si>
  <si>
    <t>UWs8M62MKd52wOywnciSkk3TGgG+Fj/ac+IFgUupDPs=</t>
  </si>
  <si>
    <t>B+WmFK+TVbGE7PAvgZSWklx7B/GrcX8oMYgNG3jjoi0=</t>
  </si>
  <si>
    <t>7Gw9gVMoZwoi/JyedQZ/wPU5h4OQn1ZSPhqGmm0xLv8=</t>
  </si>
  <si>
    <t>TmdcdxEaoY5X34qNS2BHo3es9hStDDM4Ju/WuxyKcNg=</t>
  </si>
  <si>
    <t>I556CtZj3ARly6bl02VMP3hMQFbh6w8FelY6mB/kZZs=</t>
  </si>
  <si>
    <t>lie+WC3mOQ9y30GpNwJRy/GNMOcSnyUR+0TthptGg6Y=</t>
  </si>
  <si>
    <t>VhyIF9HEWSwNCzQ+ImHnO+Jw8v7LhmNu37T4LAOs90Q=</t>
  </si>
  <si>
    <t>hiRw8eSZbcX63XiAGt198Y1a81aYt15AMmdkIJR5AAo=</t>
  </si>
  <si>
    <t>jhZEATL6DUwSDpabuLSfmD+bDwoNgT4ntUaErXZai8A=</t>
  </si>
  <si>
    <t>vWesJDjZjyi5x4iSGoJBwBmq1LloMwJxeg2N+K3oFgY=</t>
  </si>
  <si>
    <t>egChBFyZAM0jaC/bq+vA1alM+ei1NuEdKFcr76vX8rY=</t>
  </si>
  <si>
    <t>74En2iwnCNZuSithsj5e5/p0YjQRQcUPiV5v8Co4zIo=</t>
  </si>
  <si>
    <t>bThRf5nZ+CCrRT9iriXEBJ7ty7t4yrvBV3PtuBI6KW8=</t>
  </si>
  <si>
    <t>KOgQtCrwxaH6coZ2vOS+gsM8og38aY0piz0JSCcfA+8=</t>
  </si>
  <si>
    <t>LFEDTB/8RNxW2VxX7hIPM5CTWD5WN5Ww0DL7ZBaUqEU=</t>
  </si>
  <si>
    <t>MJNvNZnNFt0gV0h4/3P7gISQELDBtYc0dmkr+TayiK8=</t>
  </si>
  <si>
    <t>hlPMTR6wxd+Zf0mOw92b9NePlHw3qTxNClgs+B9C4Ew=</t>
  </si>
  <si>
    <t>rsU26i2G04U0SsnYDA+j013UgGM2rzQHsLjc//mv4xw=</t>
  </si>
  <si>
    <t>SYY7DLMEjTWK2lDwK3HUxSc8HG3xHa3NBIxNtHAmtcU=</t>
  </si>
  <si>
    <t>FX3KlEh0pZCik13/heILc6M4wb7f6cM0WNbdDWyFi98=</t>
  </si>
  <si>
    <t>b4spKwT/tWwzYn0k7OUxkGHLo/Pw8hy7bPhRQgoieY8=</t>
  </si>
  <si>
    <t>c6VrLZ2GAzCmxrMziqzwo9Q7J0n7IRML7Op5pneyPrc=</t>
  </si>
  <si>
    <t>JEliNaOu7XfNpX3tf/KS6GEKKCRA30dl6stfDwactds=</t>
  </si>
  <si>
    <t>FdqyhzEKpJGABXr4zGhzievEKlo91BdyyxDOLVIw89A=</t>
  </si>
  <si>
    <t>b12Z+/O3pfoh1lrTwMU1Qs/gMC48sf8KrqTurPH6dZ0=</t>
  </si>
  <si>
    <t>5VKmq7dyxnWLsU+a0dlZ+ava1uzKHoMJgmvZ7Rrgq04=</t>
  </si>
  <si>
    <t>4eLtrJzFhbLcN0w2RiPqg6RDYltCv/hXWO26Tx2y0RA=</t>
  </si>
  <si>
    <t>xYuivLpyT+vtwsfX54Kp4ggcBCceCyafajkteWFgbxs=</t>
  </si>
  <si>
    <t>OK4Zg4tTBR6VJAsWvYnubXWQdiEfSUnDIQ+s61J33XE=</t>
  </si>
  <si>
    <t>Zw3wBO5N4TCk+UFEK5tTCmGgBy72xrCtaZQDslP+GtI=</t>
  </si>
  <si>
    <t>3k/z42mbBxAiWfklc1KfBSel7gXwE2Yb41S3BUfj1fM=</t>
  </si>
  <si>
    <t>wcCjvVvmxmCInPMWGnFptbuz4tMKOdV3QUPL/O9DkNA=</t>
  </si>
  <si>
    <t>1PZubjgeo2UTp9Ycz3GggNZFmXvXY8XKG2duJNCbxUc=</t>
  </si>
  <si>
    <t>+2Rvxm+F6MVvBSJ3xYWoZ2D1yV/lpSgWJH9O3UUc4RY=</t>
  </si>
  <si>
    <t>QL7UfJaymHguR7tWxIDrmjQwQaU0evZZLRSi37lBBGw=</t>
  </si>
  <si>
    <t>gst6uL0pe9twPNIlBYLvbu0epsAylZQUO5YYA7ikN2E=</t>
  </si>
  <si>
    <t>QHsd6rbe5f/sqxgQQMjNVwX/eICVmxrM155Bdzbr4vQ=</t>
  </si>
  <si>
    <t>ykssRoQaIuVtQWk4MHqtz6CBaydO5SYMCoCmmVkFgGw=</t>
  </si>
  <si>
    <t>5agYvwt7nZKv/dLQuYkd7Af6PPaCbIctToa6TVzwXTc=</t>
  </si>
  <si>
    <t>MmioJ68jeSOSz85tAAgyKDn0v3AlCeCjx8DhQBif1+s=</t>
  </si>
  <si>
    <t>YTS3fxmQCs+vKX9hDZCsJiNdxBM5zqQFwSMoFPdeq8c=</t>
  </si>
  <si>
    <t>oiZK5zFBN4c9EJXnu3vlrKxicqo3BI4Lz49ajgaQTwc=</t>
  </si>
  <si>
    <t>Zz8xQe2xzUmyDPk/3iRArkFWwcW75Sqeoxc9NN2i2Mc=</t>
  </si>
  <si>
    <t>AnvJe+mDNX0mKXejahQqjvJEiD9tCqjg1dH5z5I8EwE=</t>
  </si>
  <si>
    <t>HS8bV3twG/FhHox5W1x21q6RX0LPmwLSjSshGLpDfI4=</t>
  </si>
  <si>
    <t>8naHI6X+8O6thkowPv6x1l5xv0tXtgBDvsTKwzznRaU=</t>
  </si>
  <si>
    <t>zmh8WeRxpkXtIZsHFrWMyMrfn84cT85+LHeNEXca7Ys=</t>
  </si>
  <si>
    <t>pxUtO8oimSvgxJ5cRg3PivHd5K/WNs5F8TmZzFg5GNA=</t>
  </si>
  <si>
    <t>67JEGcP5K1R0eMZn5eQYv8Df4FDsiKJe4jKMK4/SBCk=</t>
  </si>
  <si>
    <t>RZ/CermSOiaqavTa0vW4zJ7nXmqjoWWOHQgkAWea3LE=</t>
  </si>
  <si>
    <t>QxnL3bGHsCPBIxB4Y4gbWWQj+Jnnl/VyOeAgkkxidUM=</t>
  </si>
  <si>
    <t>rk1xbFWRdg3adMwVThePVXhrEiKi0gDYgPQC9/L1fXw=</t>
  </si>
  <si>
    <t>BM8R6RClgh7UWmCgg8KQmpF0/6vR+Nhl0X3n/zLqw90=</t>
  </si>
  <si>
    <t>aLKC0c/X2kwX9hVVaQV+z1bl6ij7N9tGwID5SAzwuNs=</t>
  </si>
  <si>
    <t>barq32JF2/Fyv7QgabiWnGgeqAV/2QlweOQnPYm/dck=</t>
  </si>
  <si>
    <t>3u6tRV4U2+w0+I5ByGiYSg6qjApodTZZ2IUn4vmx+JE=</t>
  </si>
  <si>
    <t>GVr+/BzRANb5Ar0jOwBGdhYBl0EtpKuAM1M4iguTcbI=</t>
  </si>
  <si>
    <t>MtunENhjSENhMcfPWdXz5/aYC9nMZh9fv8/AGGmlOz4=</t>
  </si>
  <si>
    <t>DeAqHEeRKGcu2af40ZXs8AHhWD8OF/kWEEn2Kq8pVrY=</t>
  </si>
  <si>
    <t>pqimnNyjLAdPkJAhf7Ch4RSXCUj13GrGVjFBZrvxc1Y=</t>
  </si>
  <si>
    <t>UkQ4Vk+DHYtljtdRTtTpUVytCLI+q5jnYohKBDY0Lsk=</t>
  </si>
  <si>
    <t>uM1Vz8m7XERWMykcajr4hhIwcqJ2n/HeNXiRA68N5gw=</t>
  </si>
  <si>
    <t>9gqcpD3J/pNEVk1s0ztwa1XDtTs5K4DTwTgYwXbw4TE=</t>
  </si>
  <si>
    <t>968RometlxYqM12zrrvf5nExYKMHaywGFqY1AuxCACI=</t>
  </si>
  <si>
    <t>R58voYICVOSaOlm1RIT6zjfn6IZfzP2jT0b4h4gb8+0=</t>
  </si>
  <si>
    <t>Z9ZqhLU0Qg2wHjrR6+JVg3DE8ZuLVALIbUs748Xbr1w=</t>
  </si>
  <si>
    <t>DfR9ZxYxZXdhTE8llxVi+KLtLIQYoeKXu/htiddSKYE=</t>
  </si>
  <si>
    <t>K6KDRnFZ5tnKiMyJStCEkDE2pZeB8t89NmK3eEohGAk=</t>
  </si>
  <si>
    <t>7RXC/rYwqAcLGnAzCNwktZvuu9cRHO8tyjXg+mq2GoA=</t>
  </si>
  <si>
    <t>AGqZDy/hzay7uzXMyR6oYbBnHVVnWsZENy8KizYm5h8=</t>
  </si>
  <si>
    <t>moA7yMNwhvV3gBiULaWa7Q9rj1jHqK+IHNjWkAqbZ14=</t>
  </si>
  <si>
    <t>sBNownGo8tQjCi5CRLJ9kukQS7zNOdlcox5GcZkuZl4=</t>
  </si>
  <si>
    <t>t2T/dt89PntV3ATM4ykE7rm8ReFjcjV8pgouJjpx1Ng=</t>
  </si>
  <si>
    <t>pZ4Vl/EOA7D3Gm5GgGFLsWctAa1PaJjRM6avuX1BeUY=</t>
  </si>
  <si>
    <t>FaF0ujdkr9Yt57IU5x1C4ClzSlMrbttMks/FDeXF6zc=</t>
  </si>
  <si>
    <t>cPCnhzj3Tit5zke8WgljWmRvASvtcqf5aZ+qHGskfCY=</t>
  </si>
  <si>
    <t>FaCgwywmyhMSuhsyMSjJhBeKVHzsa+uAiJk8Jyt5r5s=</t>
  </si>
  <si>
    <t>vqwIOFgx2F+f94LYcU4lpv6XBWuLSaqveZR48Jfz3Hc=</t>
  </si>
  <si>
    <t>xfKzfwdTi8bTxdr9oG0oRNZxjHtF4XL7nYoi6vzssG8=</t>
  </si>
  <si>
    <t>AJvj9jJiAOQGeuPTC0Ze0FIjwILmoJYfdfNFbgZqKzU=</t>
  </si>
  <si>
    <t>Dz3yAlfRV00pNnDbTjM+nrGqXqSE0kvKxP5RFtS37rk=</t>
  </si>
  <si>
    <t>mMXMTOd/jQE2Ym3rL9glzYlc4qyBueC8OkhNC5iulK0=</t>
  </si>
  <si>
    <t>h+Iw2fv3xf2SdXnDHGBAFAoYuZfgRBih/hByxT6w3H8=</t>
  </si>
  <si>
    <t>ZjlPPt1Cn9USCldOdR2rtEqseW6AZUG4Typy/CJNDQY=</t>
  </si>
  <si>
    <t>vhpcxbdt45v7smwPfkFPQAeMaREEnp/CFTICXK9msss=</t>
  </si>
  <si>
    <t>PjwCwE+t0l04ZzG26KzcBZc1PVUVZxAtE++z3iEC/UM=</t>
  </si>
  <si>
    <t>ZGoV3kFmbVLmLqu8+8ZIuSqMXBjPy8Xok+WjzqpykIQ=</t>
  </si>
  <si>
    <t>UQiHxBAJ86iOpM1W3zl1TGhyY/1goU9nm2XtukPFvA8=</t>
  </si>
  <si>
    <t>mYx3zKOTUDXgHXlo1KL/wPbzZb2leZfJUL4MKVS0I8E=</t>
  </si>
  <si>
    <t>9DApVRbJ36i9KlclLHjIxqfZwtWCxEqwS/gpmQoRxgk=</t>
  </si>
  <si>
    <t>tVBrV0nKvpEUqxzy8BbLh9z13x6p8iRkVom/NOz8254=</t>
  </si>
  <si>
    <t>yx+lS0Ix00y6kxW83MqwW138bGMYSzeng84rducX1NM=</t>
  </si>
  <si>
    <t>hmNsc54VnLv+K+wyJpZfdy7JkpzzpXk19Yjsmk1ZGAI=</t>
  </si>
  <si>
    <t>f6NR7nqxsUDd/8vjIvS9c1QAeMzF/fadZgWr17ZnIr0=</t>
  </si>
  <si>
    <t>lTC9TwEN11KlETtLk79G4RVr9IXy9WFHqf/aYLkntMs=</t>
  </si>
  <si>
    <t>s9mflrLJOE6c/iphhzpAZK231sz2PBXMG0mB62oRvOc=</t>
  </si>
  <si>
    <t>sIFBhauSJ+GJLd6kNgH0e5nMqEqA0ktMRoNWkxPXtHs=</t>
  </si>
  <si>
    <t>FyExC5lwPMZxFkvKLahc74YmobOVCcD2DUCRS1exlnI=</t>
  </si>
  <si>
    <t>4PljtsXiFL7+aMigwaeuGDMogesuBj7fvGTnpcCF1v0=</t>
  </si>
  <si>
    <t>fHsGXkwlop54GXoemTgclgGcU/w7tzkOlEWdC1HafWU=</t>
  </si>
  <si>
    <t>ZfLV3y6opCwdGigt9/g7hf1xT091RzLeg3wtjQqmFM4=</t>
  </si>
  <si>
    <t>h0H0rvXfBx2D8jSO0ofQ229rPIndEkos2wwF9dzjJ+E=</t>
  </si>
  <si>
    <t>LNfzG77NYnXBwuEBm5HWPiTdOM6F+PeK8CK0GRY0KKU=</t>
  </si>
  <si>
    <t>UkFYEnSCzipzApZXrQnfx3CoaQzipfuqpVmNsoFDdkE=</t>
  </si>
  <si>
    <t>4YA4Jxv71RNTRdeVFUw3mTK0KdVKLv66SCi62ZQpShI=</t>
  </si>
  <si>
    <t>3j7TrsRQaJ0kVDsSEqXLo13DQSgI8xxxtqNmAqZk6l0=</t>
  </si>
  <si>
    <t>xwZdoqGZKC0kn+c01L4dg6eGTHpHiDi19SEzlv1TPy4=</t>
  </si>
  <si>
    <t>ApZyyjlXTjwADcy+4QV7aNEAw8Rt9ZvdJZN/6f69pyU=</t>
  </si>
  <si>
    <t>1iY6h+ScG2jXzRBnG/37q7cYO9LjW0fCTfoyOGVl4TM=</t>
  </si>
  <si>
    <t>/9HdlPieYQ1EnlEkCc5JBHRwGr4smX2sSKHUBVHu6ZQ=</t>
  </si>
  <si>
    <t>feQfRvP91/GJX47VKaz6y/mxJ7UYPtR7cH1Dehboerw=</t>
  </si>
  <si>
    <t>R70ULa6qxkwHQq56UGxScXlUkPD0y9Gic+coH+aaN9k=</t>
  </si>
  <si>
    <t>LbBeZVO4XXmpg+DLS1lUTJcHJHzxxad1aYHQ6isOmzA=</t>
  </si>
  <si>
    <t>N0oUoRXrmqKDsXYpF6suV+JRy2OmdMQ4d2ya/CrJ5Cc=</t>
  </si>
  <si>
    <t>52vEfiyMKttv6vyGYZnVjqen8q/ZVPjQECTHCkY3PWY=</t>
  </si>
  <si>
    <t>HV4q2InEQtgWn8uzouyqq0BAxO1N1VDJLPBRTrPZdNU=</t>
  </si>
  <si>
    <t>rpUV7Gt+iRUzankWwhFC13okoyox2B3VxDsVlkGtTro=</t>
  </si>
  <si>
    <t>CEgIFRaEBFv2KM1wPHCQDaBnnLbcNPfhQhNGDk4oa18=</t>
  </si>
  <si>
    <t>r8n2jRoeKXZMMeUsiJp6uyONF+epLTfeVtcAnu7dwdA=</t>
  </si>
  <si>
    <t>hhrKwPiXQYVgxTUNbKBnX12FHXnnbF5adCvdhXK8Ado=</t>
  </si>
  <si>
    <t>LlNobv5+oI8l1vLn8nNIa+InDqUx78YkW5Txh4Tqb00=</t>
  </si>
  <si>
    <t>T1Osbk7SGX9y3FyErJYnNqoJcrzsbSF20gAG6HhXBvU=</t>
  </si>
  <si>
    <t>f7F4gnogtAvRuMkLB0IbTkLdNvZ51KCBvJBWu/NedfM=</t>
  </si>
  <si>
    <t>AudunxlH96qdnzyx8kgEB07+Ju6J6WvbHcpYy4gDljI=</t>
  </si>
  <si>
    <t>5dhrlgfTHMtnofjhgtjdqP8VwMfq+kUdovIt0SNTu3g=</t>
  </si>
  <si>
    <t>YFdEw807cUjavB+dwNCLBr4Q2T02zEjFtaqMyT28kvY=</t>
  </si>
  <si>
    <t>ogtdXpaiPQTlCxxcEQzQfShs1LMlh+tr/CPL+bbxHNk=</t>
  </si>
  <si>
    <t>zg2uZtWKV7nZh3smnrvCO2anXh4gmZivCVmUYAS9wXw=</t>
  </si>
  <si>
    <t>oU/uSoxnJDdby0IGXhFA9Et4SdPNRDnLxDIoreoEzL8=</t>
  </si>
  <si>
    <t>R9iWNEeEegLUeEoOrj20qi7Lros6fbnLxel1i/ig/Gg=</t>
  </si>
  <si>
    <t>X9kBNqoH9fH+yyL3pZG9ui4nFrWXlBcluKl/hQ+Q+5c=</t>
  </si>
  <si>
    <t>K1D/TVair80RnvZybpgnBqznnnjj6oFPoPR7lcggNdo=</t>
  </si>
  <si>
    <t>AzYpiaxqHwHB6FMwQp7dEkZef1R1c2bYhy2bG/R0wQU=</t>
  </si>
  <si>
    <t>xQUL5wPV9VOxKtF3VxYV0Fng0sVPT9WZ5SbWsVsJVpg=</t>
  </si>
  <si>
    <t>o6FSvbt/R1qUZYdTIKFJsijriJwftX90YzpI5ezvMt0=</t>
  </si>
  <si>
    <t>qcNfYmD7KufHY7CfGTbTzxp5ifTEWakPTeR+pQPwMvM=</t>
  </si>
  <si>
    <t>MQffQYBaI6QrTjjDsGFoUFPYgfqffrbxPyp1GPql/bM=</t>
  </si>
  <si>
    <t>1iNSVuJUiDtEsGq5M9EMa5h1Hvi1pEtFDqCDgA/ST6I=</t>
  </si>
  <si>
    <t>icJ49ALr+M1y0/4LaH6ADNBwL+byo2uA7+QUZTWtBF8=</t>
  </si>
  <si>
    <t>X3KOtbqiYP7ytlRWn0ElRUIJyVLNwGEtKaJuyNwfLks=</t>
  </si>
  <si>
    <t>cj4bdrZZPVLXljj3FN9CBsNt1nHEY8jNYuf35JADp4Q=</t>
  </si>
  <si>
    <t>zrCLaZd3+kkf9stHWsLaxJVR8a2M9DSTTJ8qsmU7S5U=</t>
  </si>
  <si>
    <t>T5DqxRUNYLaOIQeoqHxbrc3FMLjDAnM89iVMia299cA=</t>
  </si>
  <si>
    <t>7Ng+hUb9JxjHkYGxUN28F9gPE7tk2WHNtKwUou3aOw8=</t>
  </si>
  <si>
    <t>Kwjb6yv2KryAksYsRSXHhmDl/amQ75E3InQU3GGUjaI=</t>
  </si>
  <si>
    <t>miYymlm1286LUH5UqFRWCsaqnXi9/bwVDWlM+2VZjTo=</t>
  </si>
  <si>
    <t>Wu2MxjHbGY+5cEvKVYmHahX1i+/BUlxABrzD4tg4NaQ=</t>
  </si>
  <si>
    <t>YFS7uV40X//s/IHSlvZ7QshztV+7SGMa8u+3zKUOlBw=</t>
  </si>
  <si>
    <t>ri61mySrtwarcl9IL4+YH87Oy4t99V/V2yYCkypL9dY=</t>
  </si>
  <si>
    <t>tpQczm7P2jiAcG/8MhcjZ+xMmulghNwb3gocMFUaM/w=</t>
  </si>
  <si>
    <t>lquj6F+MqofV73x7Ms1nL9vpDzKWnVhegi3fmHg4/9E=</t>
  </si>
  <si>
    <t>BBc6DgxD1cal/jYjOFGzdUCPqDwfwMvkDdDxz2gKKEg=</t>
  </si>
  <si>
    <t>P2Xi2lbWx0A3tZZkqRMahSN5qMyjU0kqe2Jzd6jWem8=</t>
  </si>
  <si>
    <t>pXa/WMb+c/kGacIXCBkxLAO6zjH4hhw+XcqpaWc2QpA=</t>
  </si>
  <si>
    <t>eqbuUN9m7j+z/2GFjM3CPmX/U3GufGr61ttqlzmfSMw=</t>
  </si>
  <si>
    <t>p0pNr1+X+su9Mfo7smmSeltRQ8z0+uq8Xdex3o3Psx0=</t>
  </si>
  <si>
    <t>DHXBTBP9L2AD17p5k4v9yVp1bcXwRGSYhyKq22s0QqE=</t>
  </si>
  <si>
    <t>xf5HXBsDe/ll7ypwXjUv/N/7LOP2Ek+w26FyYTSb3tE=</t>
  </si>
  <si>
    <t>XWvBpB4nZYLW0xFNyiRAjSoEJ2+7veQWNYVsBtjtuO4=</t>
  </si>
  <si>
    <t>Svlmj4B+9IkVl0RjzAETlzGSv22qTkF4u/IGd6J/XFs=</t>
  </si>
  <si>
    <t>2PxB4xMNzpK8QKU7tawFQbY0djxL4NIhPNn/3i3egMo=</t>
  </si>
  <si>
    <t>kH+VDaUlFpMRtuM8WxhuBtFRh3gMWESM20MPNBewbfo=</t>
  </si>
  <si>
    <t>Wh/IQnhil0RSG1nGHfNu09SoVinP8w/YGGARStt+6Ys=</t>
  </si>
  <si>
    <t>3pA/55GAkYYBGvUBL6xULtlYqfI27NEBqkQBw6rYuN8=</t>
  </si>
  <si>
    <t>Myva8hQuGmSXpsdwv1tAn771p5/IqXOIOZFIiJ4EWUk=</t>
  </si>
  <si>
    <t>PoCMb8ECW/bFLyhzL5Ty8AF0XEaYM3It4vu69iheo3U=</t>
  </si>
  <si>
    <t>+JkXqVg6DyXni1lky/zW/pD7UKNgGkCYF8nPw59jS8s=</t>
  </si>
  <si>
    <t>AkIC89lnZFgcAUQo+2g1K8BUHS1vu1Gfyu/o29UBQyA=</t>
  </si>
  <si>
    <t>RedWE1YRdYjo3OOG/JkeEgS9TzGIpkLSls9FXsn2UY8=</t>
  </si>
  <si>
    <t>px2OZu0xXBWbma3gYIdXoVPHsep1ndkbd2WJL+RJeAI=</t>
  </si>
  <si>
    <t>2MBSn3LggNSHNAw6yPgPa7v7H09cxHUAhYHPfspFhrY=</t>
  </si>
  <si>
    <t>Ub6h3+KmiIsKhrrRLr3BVlQ2oDxcGtdekMemvD7OOpQ=</t>
  </si>
  <si>
    <t>UY4mvMG2430IWFbLkAKsfNs1zEHKE9SibWc1jNICESc=</t>
  </si>
  <si>
    <t>spOvGu6+nfXqDSPIgGUeQdWO4rFxr5T3Kkisda+3f/Y=</t>
  </si>
  <si>
    <t>lTCvxZB3vzYf1pbo2fMVY3cagMRG+eLPct0ARHSYYag=</t>
  </si>
  <si>
    <t>b+FLF0lt74CRS+YnzOJlUdBWCokarHOco5hr+VEoh5g=</t>
  </si>
  <si>
    <t>+GjRke88a2kmdVXbetHOl2/EwGYK7OxC9BLHQhPHd3I=</t>
  </si>
  <si>
    <t>VTQzrbeQVMhQTftKzR/IjrJ3PSEFNBzCtNPiTTXHmwI=</t>
  </si>
  <si>
    <t>F/g9+RJmZUPgUuG/h+f2+tqKu/5Lqm+yazIMp5Qlvro=</t>
  </si>
  <si>
    <t>A/efVE+uJ1iTXuKIREs856Lt3HGXccm9Pq584/B4CKw=</t>
  </si>
  <si>
    <t>iZnMCO+v8SbAagBhZ87Evmp4PFH5IHZHPJURM10XFdA=</t>
  </si>
  <si>
    <t>ZuyOsZn/93Sk7BE4aYblL3wBgb2nGyNhiN+BVAL9P4M=</t>
  </si>
  <si>
    <t>MZuH0KS+NTFo1mhN4PkCD4Klcl+mZe7bdQm1WLCKWTc=</t>
  </si>
  <si>
    <t>sYui1Ktjmx129qurPkdAnRih5aKPbNuULjsKlk8zxlU=</t>
  </si>
  <si>
    <t>IFGdDYXUAbSVS2sF4s8Tp9wDfytVtivFqWmKDpVQsGY=</t>
  </si>
  <si>
    <t>5rznhzONbAEdtlkuq89sbC93Vd1uOB7Zh88tG0x89Io=</t>
  </si>
  <si>
    <t>53skDoExJHNiR1aAI5vaKQFycPYcgA3S+oq1et2PKd8=</t>
  </si>
  <si>
    <t>6R+rpx1t8AbUI7mZReu10jsG3WZD7Mgo1fdmwi1cgnI=</t>
  </si>
  <si>
    <t>HBATkdvlR10vt4NAoI7tmwuZmdw9dlBuwPoKebXuGLw=</t>
  </si>
  <si>
    <t>qCbd2XQJPBqZhjuP+4SogFUuNEAE2C9bgFm1fyB0vHw=</t>
  </si>
  <si>
    <t>goJV/uHCcLUPHEUiNwYEQA5rj+alf/w12EAoC2Sj/uk=</t>
  </si>
  <si>
    <t>Q2XUqZMi5/QTJGAzIkQIDMDYJX7TJ+UiwWjaQns0t5Q=</t>
  </si>
  <si>
    <t>FCVoJR7eAmbJYBGajCUb3YDoU5a2m0dGvPY/dgKo7qs=</t>
  </si>
  <si>
    <t>geSyLwKan3XR3aeVLdZxC3lga4/2m//KFlMf3w7iaeg=</t>
  </si>
  <si>
    <t>A0iyyehL8bMh+AfBcCluv3ZhklERFyyOdYYpRaYIBm0=</t>
  </si>
  <si>
    <t>nbm1qdtZ2x+8iYwW5Nrm13qaIEbhxh/PNBTp6Wkwxa0=</t>
  </si>
  <si>
    <t>5Aud4MVBYqke+TqXAXan5+jOeLIUiFJamlQme9P/1nI=</t>
  </si>
  <si>
    <t>dXNn7inZp7tUeGqcof11mXbfwkKYYyJThOVQXnm0+ck=</t>
  </si>
  <si>
    <t>nYjKzGNTvPObhFAhVPUvA5yzqfFclfOe+7kohGMiE/U=</t>
  </si>
  <si>
    <t>MivXbLQsT3Avm2L2WjJ8bPlxxC1ZvPk8Hk9oT3ix5LQ=</t>
  </si>
  <si>
    <t>YCV836QABPgl76/kbrqQg5YTa4oPU8p16jFkxK2KIWo=</t>
  </si>
  <si>
    <t>x53Hxfyl1W7QF5U0b4j0MOQAiKKh8+/0mwkb896qwuo=</t>
  </si>
  <si>
    <t>QdBzHApun7b1cM+10/jTaoaDgppoo0kKVKJ7Bdr81xg=</t>
  </si>
  <si>
    <t>lZps63OSNK89pOlaWZnTLcCVtzn6CXiuyptxBTHJYd4=</t>
  </si>
  <si>
    <t>zdd+MFZ2XjhyPoInZX7bEwONzrtmgPrY9RjOlrPckws=</t>
  </si>
  <si>
    <t>txcvBcI8grS/Lsxi4gUFYXBbKk8K3UWvvRBKJPuJ78g=</t>
  </si>
  <si>
    <t>FMT9zjDkyPnLF9l6Ts+3yf4WQVz6mgqj+wGQL5Qv6Bw=</t>
  </si>
  <si>
    <t>aPLU3hBdKZ9eK9RqmGBm6Y/vxYkliUmrLp/XkFyEqww=</t>
  </si>
  <si>
    <t>H7nBwURD1dvVzNfTshT88n/P60o2m1ja5HAoOtHlXM8=</t>
  </si>
  <si>
    <t>n+XZwG3+funI3Qkzt99BA1W10ixAXtpg8+jix9CHEOA=</t>
  </si>
  <si>
    <t>+7IS/Rol6PZkd1jrjsPlW4/+jHz7VvW0GI/W0hYoOX8=</t>
  </si>
  <si>
    <t>Ipk31EmkDAjNDwVo3y9GhbUrf7tCZqDvdL6ttKyUIsM=</t>
  </si>
  <si>
    <t>2kOx3bqIMi9g2phL80YUOFhCXMnp9UlNCzVF0Nr40Zg=</t>
  </si>
  <si>
    <t>eU06/Ejc0dJw7XL4UVk2Qzfab/3h0HcA7VewUBYl6go=</t>
  </si>
  <si>
    <t>auIWegjMnHkiJu+ZKn1HslyrzRfE8AmBcdXL2FbnPr4=</t>
  </si>
  <si>
    <t>uFfhqmbByOu+jq7nT+xyKS4q96fCGARPHnvROHkCZGQ=</t>
  </si>
  <si>
    <t>gOxxvuS7XSnsfdG3cm+wLjTvl+e3gSLyzLYNyInnBKc=</t>
  </si>
  <si>
    <t>FSKmtxtG+PXlhbAyIGqTkOpO+P37iQJyrbDV3oRYWx8=</t>
  </si>
  <si>
    <t>rKFtG+gP4OaCwcNpe+LkpDlTY5LED0aBElvBOOxEZDM=</t>
  </si>
  <si>
    <t>kFCp2zjGtmhGM7f58h09Nn0Al2P8+RANnSWI029dxT0=</t>
  </si>
  <si>
    <t>iG2m3m13BqpfbQpPpHv82bYoaPtp1Og3Asi3sR3Yx1g=</t>
  </si>
  <si>
    <t>L9nDhyMzmk1m9hgPQDLuyC1kCp24woPhMnNFTXdyG8o=</t>
  </si>
  <si>
    <t>3bXtiu14aW5sQwwJvFM0+KQb8NEz5pFOnEkLIqQeXcY=</t>
  </si>
  <si>
    <t>yTfiVLXhdIDxaxYA/Zah705hYZHX5fMCM6yzv7PMboY=</t>
  </si>
  <si>
    <t>Veip86d8pcr5C1M04fXBGxzgfGvIQoLoLBblD793UQs=</t>
  </si>
  <si>
    <t>F61Tv67ffvgaUxkW+uvJyACwyRHzwQ5EWm6NupOMEZc=</t>
  </si>
  <si>
    <t>Ijmq0K2J2r55XvBX6Vlgety8PHB5n+zXiJssGF5Dj4M=</t>
  </si>
  <si>
    <t>OB8IaGfVzfiWVx0tyk76KhR9IoDS8oeMZyeYV/NNu9g=</t>
  </si>
  <si>
    <t>bCiUJNj3EaaBdLI1HK5huhg6zTb3LjgNONIncAo60v0=</t>
  </si>
  <si>
    <t>LOvY6oi3z80vqbWIOTLcNYuMiZB5gP756pWK6UrE5sY=</t>
  </si>
  <si>
    <t>F7oKFUuF6faGgiQGwkU6UFJyziUtKKSx3V8ZBxbR9Nw=</t>
  </si>
  <si>
    <t>rx1r2TkZuMUKKfVumLebINjZGX4XGcQQ+fiLKxGIZF4=</t>
  </si>
  <si>
    <t>eA9s0IAArzAsp95kCKehanUIgC90M902ihda4dn4R7Y=</t>
  </si>
  <si>
    <t>u7W5iueolCH47QCtIHN9P6NzGgCobaIW/71hVZTH1/I=</t>
  </si>
  <si>
    <t>/K3rZ+Q82syVrpS3QDij5PxOQK/NYzFVBmuLEuzy4N8=</t>
  </si>
  <si>
    <t>HfKkBnM6PrGIuYwlSI+US2ekjFHEDOLaba2NTz0Tugc=</t>
  </si>
  <si>
    <t>P0sODLC1ZV2ZlRbmzIuQXdwWzQ9FjJUKUnoPyPv0DpI=</t>
  </si>
  <si>
    <t>l+jEhnd+iQTVnq5iyngqesGN4InzRZhXJfG2RnrdByE=</t>
  </si>
  <si>
    <t>4LCAHuMChzbe1/wgBbdfSVWNHGt8ObVPJ4xUmClL+Kg=</t>
  </si>
  <si>
    <t>tiVhjTg5gLXEwB9jqSby1gaS2M5eZKi/GNQM1pRSVU4=</t>
  </si>
  <si>
    <t>8bj+2tkqb9izbQ33KA+9LE4czWFkd8k3S1+WtTyCWts=</t>
  </si>
  <si>
    <t>OJuNrSAe8VyzWDSs2eMQCMPs0Qy7isGJX0PqHD+sq5c=</t>
  </si>
  <si>
    <t>IC++y5LW5uAOd7UJgrWrJV6FhHfRooE0PkhpfmdnDgk=</t>
  </si>
  <si>
    <t>GRrMP2tzGAeKpLhTofdqEI5jgrSp7KdqbApr0K2gaA0=</t>
  </si>
  <si>
    <t>cCHMrpzrogb/FgOtp8wpxWgYgx1/MGTn5VuM+utBXeQ=</t>
  </si>
  <si>
    <t>wwqk8bUZNsabP4bQQoihFGEYsKAO00Xa0K+R2i3HUGc=</t>
  </si>
  <si>
    <t>Ptgf7nMNNCNy7nAvflIpcl5a/tgSzMj7vFma08sjKNI=</t>
  </si>
  <si>
    <t>ihZ34xEo8Fs4ZJUjRuLCOAkAOApT8pDU1OiJJvrvgsk=</t>
  </si>
  <si>
    <t>qOxOp7MKW7HHOnbcRVVjggKKFpgEdEWfAayKt/dJJXE=</t>
  </si>
  <si>
    <t>0LyPLgfbFyBEMN4hww5DswdIiI6ijw/dzfFRU8esawo=</t>
  </si>
  <si>
    <t>kifuDSNNrFjB9CUMHH+Q5cX1Jeo176+n1ywImMZb96Q=</t>
  </si>
  <si>
    <t>p7HLfSFgR0TZTXGznihriK+eR+cqFmHAe0bC2dZxMzk=</t>
  </si>
  <si>
    <t>XyFDoyUw3LzgU1Imq83Kn2y7WXpsrjNtb2BzeXDIBKA=</t>
  </si>
  <si>
    <t>MhskdCutF5mODWmFgKPI6iSYGNk2XY5BSREagOpbfU0=</t>
  </si>
  <si>
    <t>3PQCswby+um8snfjkQn95u9e7g7ljvBHE6QO8bWjSnI=</t>
  </si>
  <si>
    <t>4ulsnoiTBMwHJ561UwANekAnqW59j+XttaEXX5aWknw=</t>
  </si>
  <si>
    <t>5MIA4uFgie83+dQy5NNyaEgNhy75YFhS74TgTSG+wQA=</t>
  </si>
  <si>
    <t>k1MHWtqBKJnBEbIlzmkIVjzyvDGxgtXEJ7kwQYPxfws=</t>
  </si>
  <si>
    <t>2tK25OgY0awD/HvJwVKGMy16UJOl8lEFnjsTH0z3RfU=</t>
  </si>
  <si>
    <t>COGK7kC0GauHIWUNR/uFgZJMxS+FSXZkDpyFxXOuffE=</t>
  </si>
  <si>
    <t>+iBdIq2O1mx0VV/J/IwVGNNDW0nzUXbDSVLm+lSxwrc=</t>
  </si>
  <si>
    <t>EMg82ICYSkSo7ZIgX2gqr+SFcrx6zccAmo1kJsMB6js=</t>
  </si>
  <si>
    <t>XhOPtdNIaoxqZBEj0mpaSj40At0VG1/PfdRkGpR96kI=</t>
  </si>
  <si>
    <t>I7IMPXx8KvAtHaNTNTFkNOLCKs1KRhj9jbQXJbPmd9g=</t>
  </si>
  <si>
    <t>MALWjrDWwSM6KhFW6LeHrVlyE+iHFlILHnxqUaTb+B4=</t>
  </si>
  <si>
    <t>uqsCXbGK/fI8Izcx8K4I+8EEXbR0AGyKnhfICfvxfnU=</t>
  </si>
  <si>
    <t>yy7RRuXQ6zDgeo6z/1AgBS9+9rrDkVJ/YXen2qhxE5U=</t>
  </si>
  <si>
    <t>vZEgaeA8u3yh4s8YXBcO+rJX54wMMq9pHsC01TZ8slE=</t>
  </si>
  <si>
    <t>Al6H5QTlmMRCTqqAHt7QXIbmySFPL8IzSi5ol4ki1cg=</t>
  </si>
  <si>
    <t>bbCDrRElIsqT1BhDuv7i5BVc0QT3iT2+I0UB1tOZeho=</t>
  </si>
  <si>
    <t>46rwpFAXt8+NN/okgvwpTOqA62mPbZXbLaVbgYK3XNU=</t>
  </si>
  <si>
    <t>V8mnUsCodDxaAa4dVqXYsYyJi13w+Wk6Ik0Tty3D2FI=</t>
  </si>
  <si>
    <t>Xd6oyWKupawIeS66Ry+a1oEdvUH6ZrQlbIJmICkx1WQ=</t>
  </si>
  <si>
    <t>+Dknh/L9MsKd2haz9vy54ZnoUkIS4ujQErbxrvXkVV8=</t>
  </si>
  <si>
    <t>IJjFqihiLLBIvO8TJ0xfjlnIQfHqHRtemGXgiGuyrjU=</t>
  </si>
  <si>
    <t>2VK71JLtPnwy7wXFI51VetV+9fHGwH+A9qFoSWI7Zmg=</t>
  </si>
  <si>
    <t>wLgZd+zHDvbF8c1D5XGJie3zyr/bdZopE1SjA1o5jrU=</t>
  </si>
  <si>
    <t>JNhHBLMFP14DeetRckcQvbCwo0m1FcDS3z/MizLdQCE=</t>
  </si>
  <si>
    <t>9qsjJTEBBkjVgOwSaeYBVxWkMqBVCtHXnmQHlGwMb6U=</t>
  </si>
  <si>
    <t>4pArsws2l37l3hyAqvoiT5Yy7D4f5Xg7Fh02Fp1P5P8=</t>
  </si>
  <si>
    <t>Gz+m5pHQ9y34yTu+miLZIonOL/n54GN7SVlVzNMz6LE=</t>
  </si>
  <si>
    <t>fQ/gb+JiunRrrzrg+/TrcSpzj4agHLafccV9fJy9f50=</t>
  </si>
  <si>
    <t>6ec9Sk+oHS1o90gsmUUu0UDn7VsCCQ7Kxp7hjG64Ak8=</t>
  </si>
  <si>
    <t>D8wx3Vbd3KIXbFX1y9UBAmN+kvS8diIUq4KL+Nj3JDQ=</t>
  </si>
  <si>
    <t>8RJ5mMTD6X33oAxuOzWuIvHdLYTv0pzfogo8Zvl2xGk=</t>
  </si>
  <si>
    <t>+umxTsoPFQtaWB+UYv5si2YP5b1MWUTDse4EH9NbOjI=</t>
  </si>
  <si>
    <t>AHrgoT8pzz80cRuwoz5+y1EXWIdkhP5jDvjEaoZmRW0=</t>
  </si>
  <si>
    <t>oG12SXPni7G+U/fETxMw19yf7exLCxKDma3hz6g1+ak=</t>
  </si>
  <si>
    <t>2nV2hkK9FnnOfgeYDGQK5g4H2GF1lKpmqix2iMzRgVA=</t>
  </si>
  <si>
    <t>TjJu5ka3K0NtB5rZpsm692/XVqLC8D52ssO5d4aLZik=</t>
  </si>
  <si>
    <t>ASigqtb1RIcYaHu6LtIe1vMtHmuTP+Fw5azcLEmeO5A=</t>
  </si>
  <si>
    <t>5MVl1fFN+ELA5Ot0o61iZIkB1kxCOhBTAb/kARba1Vk=</t>
  </si>
  <si>
    <t>L8V/+UBBOPrWkERXGFLAjOjtrjlPckVyR6Suxf8mYc8=</t>
  </si>
  <si>
    <t>pwVagEQUw8YiA6Se+hN/rIDCQpM7vY7D1xPUqsgw33g=</t>
  </si>
  <si>
    <t>CUfZNd2qvWEPZmKaASAfRi+d2NZunYlhgkEAnju4FZ0=</t>
  </si>
  <si>
    <t>BAyg48vpSkNFgo/ceUktI3VaiK7s65sAyaed7ovSGFs=</t>
  </si>
  <si>
    <t>Le3BrCxMtL10h4GhtOLh64c9AJT98s6L+C0+5yyej/Q=</t>
  </si>
  <si>
    <t>x1G1Hdc+xe1zAhgKaesDszhmVn1PZzjj/LCpzbKN12w=</t>
  </si>
  <si>
    <t>Fw4KuTCojaX5aApnguCmOYEAYMNkJx9dAL+D/2MK2c4=</t>
  </si>
  <si>
    <t>sqLVnAnhde+KT475QWSHuqr2Z8GVRnITpQGofQzroCQ=</t>
  </si>
  <si>
    <t>oxhlQueXXWcaD+7KtmCSLYQzDU0aqy0CNeMyp70kzLM=</t>
  </si>
  <si>
    <t>cqV0wW5qBYsgIcBlwQczK3AEWdNax5I9kwFxWrKjgQI=</t>
  </si>
  <si>
    <t>3zKDcvnw8PW14wYMGy8lrjmuiLNblcZH3n63kIqax18=</t>
  </si>
  <si>
    <t>ZIg2xT4LchSNqFntGA+D7shN+WeGBrXV/CkdOKSsbyg=</t>
  </si>
  <si>
    <t>++wg6fzyGDP2i8eaVfk++D0pGwKEvpXd8rXHublPz0I=</t>
  </si>
  <si>
    <t>YqP99o1kZP60erbGG3LduViOH6eeV5CRYz18gbgqwSU=</t>
  </si>
  <si>
    <t>QDqfR9DaGy+PwS5VfUcz1tVf2HrPCflRVuL/CDvXVuE=</t>
  </si>
  <si>
    <t>6SBhT82e4fK4l1BbKPupkEtfq8YmZTwIYKJIOdRN4Ro=</t>
  </si>
  <si>
    <t>+dkGHMyBX8dzcmnzADEM3TQVpOhaT+93aon5Lyi2PGY=</t>
  </si>
  <si>
    <t>JFNyzYH2K/su0qcWpvVG+ezqhVGVsR4LgsOSC3I39vw=</t>
  </si>
  <si>
    <t>Em5dV+sfoSeudyY6ObNoQbFTyCyLnSnPagnNm4uXbR0=</t>
  </si>
  <si>
    <t>HB08OGYzr9J3RHQkyAaOTmc/gk629sDPtbnVTNXVf4E=</t>
  </si>
  <si>
    <t>rlQOfC9p9zKZV8VuDeR5+TC1Q5xSpsawpCoR55zf4Ls=</t>
  </si>
  <si>
    <t>BFxfAofuKumZH9TpYUWT3X9/uWQJvcAV/ntCP7Ae1ek=</t>
  </si>
  <si>
    <t>AMJyluaI3EW7FiMqs1IuUo7P7BQmHybE1Uv4yIt9e3Q=</t>
  </si>
  <si>
    <t>M5R7ky2u+ZgtA00YZfxEHVnGS3gp4lww+q2WLIRd+wE=</t>
  </si>
  <si>
    <t>IgkwEfQg/9c635YgU01OnIScB5IVldIk74vJQnehSR4=</t>
  </si>
  <si>
    <t>ph6cA2JsUQvEJVXS/xOpU/ZEq8j5mkp20gLziACRaDA=</t>
  </si>
  <si>
    <t>Ag1E3ODLPPiH5AyOcUL2y0/fPAxy07OlEVP2CS2xzWY=</t>
  </si>
  <si>
    <t>uJVCjY6WDj6l4cFVXurRzUDQs8UIBwZBtvBEU5FnrjY=</t>
  </si>
  <si>
    <t>s54t8IB+0jL7Q/h6y8CeAqkG5czhiHxRDqq5DLuDtcs=</t>
  </si>
  <si>
    <t>dgeCHqKBfGg4kUksM5dsKeYkXEi0ytNSox0RvxxHORg=</t>
  </si>
  <si>
    <t>Y15JFRTRXD3xvoC8ZSnV5PKqcVvXQZO+5ki9g1mpzR8=</t>
  </si>
  <si>
    <t>VJgo7Cg5M8gIpdjuKkg9fQmtqLA8unB5MmvoguHh7X4=</t>
  </si>
  <si>
    <t>E9XQKJpcCV71MCo+h8gU8d/GpMXRPhxxlE+TQIdf/ig=</t>
  </si>
  <si>
    <t>sMI8yzEQ+qFzNaWEyaGcmZl2b7zjR73XVgd+mRkqHU8=</t>
  </si>
  <si>
    <t>8cjkoi1i3El8XGbdVEJcNV9dZmQXbto8ZWDWJGEdkvk=</t>
  </si>
  <si>
    <t>gzBDDOGEPF7OQvcRL9DY1OaZpS82GeStxxDV9Bx6GyU=</t>
  </si>
  <si>
    <t>9zej9QsY7mtRMC1r0fIoKaaPu5uugwoRiC5n9pipo5A=</t>
  </si>
  <si>
    <t>urulrXAub1jPMPQMJbj+qYj1RyRNF8FEvfK7dNnfgLE=</t>
  </si>
  <si>
    <t>9gC651bCHQ4iBNEEYWn9vtTChNESaGBqw/SiCeITQnc=</t>
  </si>
  <si>
    <t>hsVAxKQzc78trpjF8pxX33JlcnmYb7JYU8Cz9KAXIxQ=</t>
  </si>
  <si>
    <t>MvHC8gAM/zYLhhQiZMG5dZfyxr6gtbPaoutcFCtg9d0=</t>
  </si>
  <si>
    <t>gccauYuORztUaYRutfJC0W2kCABfkAz+tduqR/2PGrU=</t>
  </si>
  <si>
    <t>5sp5vjMGBMg/St6xALwjB+7ypLM8w4W2LAT3vwZa3yU=</t>
  </si>
  <si>
    <t>YAKD5r92hNCmCvG/TannLhWBB9oCM+f/mSA+KzgX5ew=</t>
  </si>
  <si>
    <t>5EB+TIu1r24tNyW9TGMMzJFR4f7Zh/PbEaXH+xt741s=</t>
  </si>
  <si>
    <t>S5FUzEOds7yZbMTBJyk0vY8rQqIZkCi+uviFqFVLlkk=</t>
  </si>
  <si>
    <t>eGSjs93d4kx9+nVzyA5bjX7Srkjck2iDWvsebPbM8xQ=</t>
  </si>
  <si>
    <t>qEdqRMFo1RHwIcHUzhlvTXsGoZVYKp6PMtLbF6PSLpk=</t>
  </si>
  <si>
    <t>yA4YtS3r7QTXn43PskRchMNSw0KxifxCMMvvOmHS6cU=</t>
  </si>
  <si>
    <t>3945RxKoC/tjgVH2M50r/XBdxxSA3FhLjl6BdN7b/j8=</t>
  </si>
  <si>
    <t>83QGxoSJwcZLXiq/2AP47TIRBj7/1GGkqJiJtVwqVic=</t>
  </si>
  <si>
    <t>JpQ68IkIBwEWuLEF+kgPRAkerJqHqyr/+KnzxIKT0JM=</t>
  </si>
  <si>
    <t>ejhr3mJQUMDxDyJp6GXyFZ3PGR42/Y0QM9zIycQuRJ8=</t>
  </si>
  <si>
    <t>p+XwePv/z19HlAJgpBMQaJ+6KBleVVKE+tFfQOadrEE=</t>
  </si>
  <si>
    <t>mdmw7d/ipvqqyADKD6jO98E8Po78ekTYriZwfSecqcA=</t>
  </si>
  <si>
    <t>FekrEAt9s3Pgr7vP7/65mmrlvvlwEPOBCLpZ5dRUWEs=</t>
  </si>
  <si>
    <t>J2V68noI/hwRIaOR31rC9FhUjbiVNqzFKuh4MQNisQc=</t>
  </si>
  <si>
    <t>wks+jk82xR3yCLMIfah9WyXSOe2BgYatGjz9qB6Aa5s=</t>
  </si>
  <si>
    <t>YdNbS9OCPdFTkHzBOmYKIexRDWYeBWHoZuFb8MDFBs0=</t>
  </si>
  <si>
    <t>TwmD0ihR7K8cZKmzrZeOyyqzRDAHAo3zpimaoPYD0VI=</t>
  </si>
  <si>
    <t>+4tza3hNDP1YI9tcO6vwMC19+dqgUpoVO192aEOGUDk=</t>
  </si>
  <si>
    <t>/1OefTKgPqUVpqnnX/mc1GC4mLCKsbLYz1JAxBS+K4Q=</t>
  </si>
  <si>
    <t>GNSBOJD/A6kC5n7I1lhj+rRfn+Pqc0HE/rd4ucXaHts=</t>
  </si>
  <si>
    <t>0LvdTfHPgtsr1FPFbyu1YdHYBsAuVKGNAsYjirTnw8Q=</t>
  </si>
  <si>
    <t>5ckoXgshK7ha+O/rGzQAtMdgoBePIvXqp6ye7BsLY4o=</t>
  </si>
  <si>
    <t>6tzxSkOGZCfblCo1t5RN1IGoT90lLJD6jgiVH4r4f1s=</t>
  </si>
  <si>
    <t>3hSuMQGWGXEhGkEyZEOG3t1HXys5yZuJiZu2yuIuTzw=</t>
  </si>
  <si>
    <t>k7tbjk1PgvuMNsh7D8mzFdpQQhi5flJyxrFsHHKg8eI=</t>
  </si>
  <si>
    <t>WSWauMZBH5j7ha6hDBtJ/FKI+QIxs+5afyKjvwrkhC8=</t>
  </si>
  <si>
    <t>U81TpOdShSVv43xh8R80s908GNj4qALr9gtnYDDPpiI=</t>
  </si>
  <si>
    <t>OLyH/7iK5cDi3D4eV0QWhAXxFwTV/Ltt+YKm3pRE0sE=</t>
  </si>
  <si>
    <t>kKBiGSBm7mC/vJnUCGX/R4aUT0072OvgFYamQPsNCSQ=</t>
  </si>
  <si>
    <t>V8eFXsoncQFpXh9gr6gf8/JpllDz4102mzPWa/ssbss=</t>
  </si>
  <si>
    <t>1mPLlKRvkWsFOJUW7pbAAchc4z9TRG0YSUV7om6w6t0=</t>
  </si>
  <si>
    <t>M3B/AYCHsLAEmU+Hb2f5WjG8t1PIC06nEsohVxyiYBQ=</t>
  </si>
  <si>
    <t>abHvH/dnrHMAf66MJlVCQzW94xB2SFvEZI8PF/TA3RI=</t>
  </si>
  <si>
    <t>g9DeLPABhgjc70dOGZmRnHfaHKpqGFkvFB2V1pEjUYA=</t>
  </si>
  <si>
    <t>5aBTS+g1AS61narRsRogfMEPIrka1ayT7XRChv4eaRM=</t>
  </si>
  <si>
    <t>moVZNBfI/GQiQAe6/8tEzhSfrNCp3NqwRn32VWWhnDc=</t>
  </si>
  <si>
    <t>Wm+DNYUgqk6QfIt035HdWWnPx0PcslM4EXXtths16nY=</t>
  </si>
  <si>
    <t>W+MceemEGpB09UCpcfFi6LXFipVTSd0pKDyWng1QF7k=</t>
  </si>
  <si>
    <t>jDPRK+ReR+MMkmwNN3QvGq7MA/+0fTABKL+dfzTJpdA=</t>
  </si>
  <si>
    <t>06JQoteittl9G/+XwaTG0kj+5NlGJdEA2NzFHoDmQz4=</t>
  </si>
  <si>
    <t>BXBlt/FMWqD03K3MnMpULKkoM3Siiofuo/b0/VDMGjk=</t>
  </si>
  <si>
    <t>ZeD4kM/EuChRetCfOisj0WpH3dlBe3zdqQ08D94j6g0=</t>
  </si>
  <si>
    <t>4bVKsgB92gKypwWffqo6fUw8ew6Mqa8RSffJ87+1FO8=</t>
  </si>
  <si>
    <t>6vVYaPSRpTV41BTQITWC9k4fGpvLVhFKK0X5QCunjTk=</t>
  </si>
  <si>
    <t>reNJs6426QDl0Ytq+crz8d67TGv+b+Adz3Q50edrugs=</t>
  </si>
  <si>
    <t>qp4xaFdlndcgyiHw1zkEGjn908bW+jxiif9x55F4ZNc=</t>
  </si>
  <si>
    <t>89rIhzqSkNcBdCFAy4Dw1MhM3U6gfERhMk8qkmjERNY=</t>
  </si>
  <si>
    <t>wfdIb+p4onrykS3WaPuvOQ6fzObWoKuDtHYus8uVd+Q=</t>
  </si>
  <si>
    <t>bWqjDeJXbawKvUECgkpbjhgU61E/AAwBzIZullI76dg=</t>
  </si>
  <si>
    <t>XQ3XvZTej7cYDODDS16BgKRiCOdpuhkXd45cIyXDMTg=</t>
  </si>
  <si>
    <t>qEV0j3Uak9/EWrLGe4SUqA1MAiYSofi57Fy+KgK+Lf4=</t>
  </si>
  <si>
    <t>24i9Nyymprh5Dx7ZWLMxKwQ5qMDRWjadU8tsfijFxTI=</t>
  </si>
  <si>
    <t>o4GoCsEhCOeYnS7mrjFk9EECeMWiVJXbu546GUOQvlA=</t>
  </si>
  <si>
    <t>g4jIu/GCTYvk/Uyvq9q/XakLxCI7iFoNndsorE7ZLVo=</t>
  </si>
  <si>
    <t>9AdxAAGdm2SqkRWNA52tjo+XdkM41d/ln92hOg+VCCw=</t>
  </si>
  <si>
    <t>UrNSoO5US4sOBOB0sSA+HXPtmrm4OSz8Y23+azbYnUs=</t>
  </si>
  <si>
    <t>b2JKOAD6Wh9+OwS4cl2rymIwggO3SW7PYUwZ7tQ7ujU=</t>
  </si>
  <si>
    <t>IVSg0AcTY0zY0FkECOam+TIOo6yR6DcHRmx2F4QrgQA=</t>
  </si>
  <si>
    <t>K+msXix+JJVDj7y49xF1XaeYNxMNCuKjnQlC9Vz1MuI=</t>
  </si>
  <si>
    <t>leH5oYeqVXA6Crv6/naUul5MPs/10G28cgoPazqIih0=</t>
  </si>
  <si>
    <t>xo7EmCtDZd13bGRU76IzeVQrVKxqe6kmtODKw2tQy5M=</t>
  </si>
  <si>
    <t>a3T8oLAMPLyJ5mAvtE4Wv3okxpfLPbRqMcTvH1/z0zA=</t>
  </si>
  <si>
    <t>b/gtAjZcsf1Ly7vW+B9Fctacg9xXvLY8JCCLl9ieN4U=</t>
  </si>
  <si>
    <t>XAC76GVhFxIYbNw+FcwAe1sJu3bv3cYuN52Ze2GMRD8=</t>
  </si>
  <si>
    <t>N55ANbFSvTvf2J0Pc3BLWj7JL7XhpXACLcYr4acEHrQ=</t>
  </si>
  <si>
    <t>2JI2h1pMdjm/Cib8aTNt49fYuqKmbuQ1f3IwcVbfvvA=</t>
  </si>
  <si>
    <t>fsFW+rS5DokqfIEqA2uTpCcBPL8aydLrBJ0/6zAtbxY=</t>
  </si>
  <si>
    <t>UsG07TTDAIKs4wnInw2HW8nl3r1oed2TkWxWL2ljImE=</t>
  </si>
  <si>
    <t>meRjE7VK25krBZNNQOxUrt7GMTkMr/JXX6B9s6T37gY=</t>
  </si>
  <si>
    <t>7S+tdb0ihB3T2Vp+wQ+a6AfCn8mfmk/kjHGA5IQcdWo=</t>
  </si>
  <si>
    <t>PkpbvfIquc/G2n814ZXosJOOYQY9B2RfxhRYliYkzc8=</t>
  </si>
  <si>
    <t>BxrdaIQ7uvQ59WZRYgkIZVs0nRLrgdk0dCUJ9uVuorQ=</t>
  </si>
  <si>
    <t>rsSYeakGd+2t8hvlklbbikj40MOFNZfEDu2S0TeregQ=</t>
  </si>
  <si>
    <t>dcQkWKSaJy4jWrH/18T/9QLWW68/uhbj0Ss5a2SgXlo=</t>
  </si>
  <si>
    <t>TMrOdEEXNC88BRK2wWfm63tg/spJuCqFDcbY0/ucLXA=</t>
  </si>
  <si>
    <t>P9GDtM3Rq9VKyhi5+ES0LO2c4mYerMcVRlfxyQvjido=</t>
  </si>
  <si>
    <t>rd7nIZ4qK39h6MzXKr5+bwjJqXb0kyX4NW14+outPyY=</t>
  </si>
  <si>
    <t>gTijEyVKeYbG6fi9GROpkkdPegJpzo8TqsfDWJS5n90=</t>
  </si>
  <si>
    <t>SZBkHiDNqDjFQ4cHWpN598XcHZtOiSZKOIMhB1fRF44=</t>
  </si>
  <si>
    <t>vdr12L+y+iQHX/sfxmrYd3w1z5FQdbesGZaWaOJacWY=</t>
  </si>
  <si>
    <t>7b8vLehhEMW1Lc7rje0kWIR7GNWghyJPPngybkc0GLs=</t>
  </si>
  <si>
    <t>lYZ0kvGmdDcT9AiyWGAqhxp8KsdsZUJx7jZ9hTxMlww=</t>
  </si>
  <si>
    <t>yoWAiXVPSigVN3FZQVBZ/B+B93llKgOI2UuRAZsxHyI=</t>
  </si>
  <si>
    <t>SAUlQ77NlrDP7OOYvW9TZklxk8HqkthxfzHGlcIPYp0=</t>
  </si>
  <si>
    <t>/vx7kEncvINMY3g9u6KAUjlZoAziuNTz10Hy9msRtd0=</t>
  </si>
  <si>
    <t>3Cr7vNpqb57oaoF256/plH8isACEFZjW8Lbxd+pTIlU=</t>
  </si>
  <si>
    <t>2jM+cV3ENTslfympA8xS+N/ozFCbftQWc3EjHgyQ1F4=</t>
  </si>
  <si>
    <t>YoNZo8ilwm3KhR8Fy0AWSr4XQnFJ0nAxSWDwZiajjwg=</t>
  </si>
  <si>
    <t>KRyElZCjpyho7UrgW9U2zHwX7Goe16AlfgOTntDdjQg=</t>
  </si>
  <si>
    <t>QAcuj3yX181AFKJmngC8PN0yQEUG7a7rx8eoeoBd6q8=</t>
  </si>
  <si>
    <t>kXotgsYoS6zZTVEVH1PjS17WfIT0Svjnht+TSSoZrEM=</t>
  </si>
  <si>
    <t>BIa7KIc4sypNtdcBm7Bwf63i5iw+xOjY9xnoZ4xizVg=</t>
  </si>
  <si>
    <t>XE7hBtoFp8+j6JsaRRFAvV1bxDqi/uQyesuINUZDQqg=</t>
  </si>
  <si>
    <t>dRmEj/6oFB/cMURYxGSxnJFpzgGu0SawJpQVmKLphCQ=</t>
  </si>
  <si>
    <t>xnrTDAFIEc962+s+DeRXS0fr4dVKeSzAZKXBjg2m64A=</t>
  </si>
  <si>
    <t>5NFfoW0U9mnPj7Q6O3X/EXCb40ABJ27iMs6Pf9+96B4=</t>
  </si>
  <si>
    <t>mJiwy58uvON3R/yoSNlNPTTx3UwcUo6EvxpjWV3NBp0=</t>
  </si>
  <si>
    <t>zsSk7kPaQqWWdOfOAaa1PpyVH+7ZUOhcKeM0XEpiSvo=</t>
  </si>
  <si>
    <t>qVaIYmTsJv97CiOStSNjOe+luoI2HVcOOrQruF+YXo8=</t>
  </si>
  <si>
    <t>gJckYHJs5oYMwmGwy7kcALUUe7QFSIczP72eb0QB/HE=</t>
  </si>
  <si>
    <t>NByP9IdRxC4RaRkf3pm85zHylfy9RgVdtx7buY2AGIU=</t>
  </si>
  <si>
    <t>x8Gi1D1Ln1yx0jUdK5AtKgTuW+Z/wocQjlvPxXIfNNU=</t>
  </si>
  <si>
    <t>qwm5DWAG0aZO7aqfrj295hLuas0vFUDWvimYfxq0++I=</t>
  </si>
  <si>
    <t>SEBEVZn/ktYX5VbVmkiGTzrLd47fwjhbq5YS85JLlu0=</t>
  </si>
  <si>
    <t>Xa0gru1v+rmfptxLK9fSVfJP6ZQbivDcHP0Ds5W9moc=</t>
  </si>
  <si>
    <t>4ITQqP/tOy3jO7ReS+NfrmTWVUTx4H0y9uxB1PaiEJo=</t>
  </si>
  <si>
    <t>vIZYZCKTM4pecAgnpFIj+7EAEKa99K9nAIc0r1BsK+Q=</t>
  </si>
  <si>
    <t>H0ejIlgHGCOQLM3YOSTaw2IRrIGK9bZ8L3IyPVGxrro=</t>
  </si>
  <si>
    <t>p2mIherQXKnpQpj+i+j9Xxgjdqe2wpyljbc23YMW8Qw=</t>
  </si>
  <si>
    <t>A2K7ixAdiXuhHhbmPFqD0bKsMzNBZcKmOJCNyq79H/M=</t>
  </si>
  <si>
    <t>YWYN9z/jId2hiMIGsxCoC7uOerNXEvueB6AAI5zAqZg=</t>
  </si>
  <si>
    <t>QUgBwYVgnq3WJeSEUghHfvQ6GY4glHna2hnGSIm+VKc=</t>
  </si>
  <si>
    <t>Gfc/Uirxv7Gj3WviFM/BCbSA6ZONhUNWNWEpNp55ip4=</t>
  </si>
  <si>
    <t>fxI0d9YUZjSSy5ZXaCCXi4MaaSpW0kiwzLELbCk0khA=</t>
  </si>
  <si>
    <t>c44uesK3R+57J+pEaiTXq6miV5nyESpeJIKeV/ssIXc=</t>
  </si>
  <si>
    <t>ODc6RYl0DLiTx/GHDW7fcExDbWiBK+3h7iBTuWnwRBQ=</t>
  </si>
  <si>
    <t>JiywgvASxFSy2D8JmaZXPw/UHwzrxvda/rkoxyt3Yek=</t>
  </si>
  <si>
    <t>xQsvhFykB1nKkqnqwtoYkzaboa0+wfF99NyId3F66i8=</t>
  </si>
  <si>
    <t>x9WEn2IxVBWzsXBLt6f95YRfm0xcIiFeuaK+VVDRRMU=</t>
  </si>
  <si>
    <t>PQ7oP/I/Cu15RiWdvs1Stv4bKRLBw3M8PhlGcl2oZ3A=</t>
  </si>
  <si>
    <t>MtlcjO4pL1UX9HrdfjeghprEgwITCdX9j0LvV2W8pbc=</t>
  </si>
  <si>
    <t>QLwvb+yFLNg2q4GXIcQAlGhm5P4wXTUBn0nXOc3GRKk=</t>
  </si>
  <si>
    <t>RCj2Tdhgi38kxNe35lgSY7A1H5Nr7VDyDBBYSB91t2A=</t>
  </si>
  <si>
    <t>SsmZpdN8+6pgRPFFyptQdVFUnnYz4WA/1Kg/tofCCME=</t>
  </si>
  <si>
    <t>EFJriSDKekWGjc4MWRMm8R5QnwoHRAUtpvWh0Z1EeBQ=</t>
  </si>
  <si>
    <t>mMAnulhOoeCvZuy0IZzBij34ttzkoGdNvjU3FR64YwA=</t>
  </si>
  <si>
    <t>V1MdBrd0ZCb+HlFAfOEJ6vQHGyPmJ0/skp7SFVMB1Kk=</t>
  </si>
  <si>
    <t>GzvJoXP30cpseIAN/fvl1yZVo8JR6QJhSX0ci2UHtMY=</t>
  </si>
  <si>
    <t>3A9pInRZXsa5L+EGasad/E4BYMAsG+SN/T+llZJ/vZM=</t>
  </si>
  <si>
    <t>UiEgsvROy6Fp8kiKO/vz+uxMCS4Cfe9uXJprqKb4U2Y=</t>
  </si>
  <si>
    <t>dElxJV4wQmvVSVuLEzu/eFzQEppcxmVWTcTKSyGVQMA=</t>
  </si>
  <si>
    <t>IMvhOcNN2FR/J4HfxcqWfarzSSHiG76nJwXunfHJhsY=</t>
  </si>
  <si>
    <t>MDkdcDp1gf9IicG+VRT4ayWawxTo7o59hsw9GnTvRRY=</t>
  </si>
  <si>
    <t>+qvq/mZABrviOLw9cUDL7kKMDr/bG5S/rTuNkopTbAQ=</t>
  </si>
  <si>
    <t>2YBIhK/jRugM5t1m0M0h6YfUcbqcILNRHdYgIviGQCM=</t>
  </si>
  <si>
    <t>IG8VXz+k3gZsnefLk5zwr1qckUraYadub8PH7pWh5qM=</t>
  </si>
  <si>
    <t>SAZc58fAVbUJPRLCKAJBdcMV9KDmNYeXeC0bGBM0CT4=</t>
  </si>
  <si>
    <t>EUNyh8wD8bfzdQqknTo4RBw/4oBxtZhCSlsdfl7M2rY=</t>
  </si>
  <si>
    <t>hOOSWjNrGzbTn4Dc+RV5lh1aCZFzGmTeSYkHIj/N47Q=</t>
  </si>
  <si>
    <t>uxT2OnrrIW3uTTYspMs9DvF3UO5khyIhJ6Xlj3fkBu4=</t>
  </si>
  <si>
    <t>QrJJNmncQXoBTVKjVc04Yee0bwf7okjWv+7Efi3lnFI=</t>
  </si>
  <si>
    <t>rkkfmzhsdlSAPjpoROADIyIgNAxg8YovfSD1IuVJMhk=</t>
  </si>
  <si>
    <t>0V6UYDXfme7dv1B4rrTqfD62O+mz8UVGax3tl3/DDTs=</t>
  </si>
  <si>
    <t>LJaQRmbDPj1Ih075zxNr7nPJKbxbvVKUaDnq1mswLEA=</t>
  </si>
  <si>
    <t>97s3lpSMeEQPEb9KFSabU5rD1miNO2+G5vFOu7sjKcU=</t>
  </si>
  <si>
    <t>tz9a06tnWTsIUs1ex5xRWGDn4w2zd1bMk1r7LJ1nmbw=</t>
  </si>
  <si>
    <t>G0LIz0suvuEPuuOymugggQnxK0nApgOx5+jYZgT6Rdk=</t>
  </si>
  <si>
    <t>+C1VvBUD2lx2DpabMFofl0Hxuph3pTtuuzFLRyH6emg=</t>
  </si>
  <si>
    <t>uA4hkBHE+byFtTRYyy4tn5rflGVCE56XgdTSiFXyoho=</t>
  </si>
  <si>
    <t>okRsTKYnCxvYFjOV2WEntBCNCJmAOt2ljVMd8DD9mr4=</t>
  </si>
  <si>
    <t>U87c5V1z2waV5st8oYEfAsdCCY6KllmOr3PQnUXIUXc=</t>
  </si>
  <si>
    <t>riznZb1ax6mqvSnPESS7NXyIcvKdQHS+rc/pzplkRmo=</t>
  </si>
  <si>
    <t>6XIFc7X5umjVVYhV8SA5LcNJrCMlX7cWMdz11FnrYJg=</t>
  </si>
  <si>
    <t>5xFWGLxyw682OhNZMPdUeTzA38MSXklsHWw0h9mqCaU=</t>
  </si>
  <si>
    <t>/fnOEJ1QAIFu2btCPpiMJO1JLESbmGVaUnQQhGGXIhE=</t>
  </si>
  <si>
    <t>LMCq1PE5FjrgKwvMoan4Jw2t3srstg/Z7ZNeCh0TUNQ=</t>
  </si>
  <si>
    <t>T9u/UB85MSDP/lPcpfhyIx5KVqWcc/gVD1xaXqxEXjU=</t>
  </si>
  <si>
    <t>ZIaVKHjMWYdhPZF5uHk4Rzp83yqaxmp7lq0OZ1+mpr4=</t>
  </si>
  <si>
    <t>d2SHfxQOew23EUCB8kZBRgEFL4atjiP20veyWB5hIhc=</t>
  </si>
  <si>
    <t>pPahTMboAsfW4yfMjUro2fOJzyivhwAmdKHHzulSmxA=</t>
  </si>
  <si>
    <t>eU8tw6ljPF7TzVIsxyr0fEUDn7/MnC7XY9OYWlCQhF4=</t>
  </si>
  <si>
    <t>QMT7CP4xLB6/LKhIUfKTXlyTvhmQuBFXb5bWytSdsyk=</t>
  </si>
  <si>
    <t>lk5yPJUCAZnU/sbkPUYK51e9F5cWvktj3dGzPQe8Ba8=</t>
  </si>
  <si>
    <t>at9lUUCJFQvYQtbYZ2SpES86t8LeGHyEdjVb3Ht+7nA=</t>
  </si>
  <si>
    <t>e9dkGfOlKlNbKC+vkvz2vlyQQlj02E7UQujbzvAz80M=</t>
  </si>
  <si>
    <t>LWiGEBk6xtEt4mWjrAAAP5aml+ce2p+5i4S21e0vZgI=</t>
  </si>
  <si>
    <t>5/cMNJ436UI5X5/j2vcbB4gjJOdeX7wCQiNTqojCL80=</t>
  </si>
  <si>
    <t>eatKF6mVcA5Wnex1qp2ZE4UjqCLxsFhRTWgVJVXYWG8=</t>
  </si>
  <si>
    <t>UQtGcAZm+nUyqTPK0xVXHYFjPmFnaD8OnTgfVvNa9Zw=</t>
  </si>
  <si>
    <t>Z+qh3vGa4nZoLOAP5OuzGqeJfDs36/coS+FimA4cDs4=</t>
  </si>
  <si>
    <t>L+WiIxdBgdQcc/FDFLhuU3BTvpu9ghRHoz76AaJe4I4=</t>
  </si>
  <si>
    <t>CvHE/HUoWx9bH+bI+jdWQQ3TzDyWydwthKjiuROI7XI=</t>
  </si>
  <si>
    <t>CQPGJLsYTnlLyxNnDtkAfgqTi3wQji6MIq/nvICjz74=</t>
  </si>
  <si>
    <t>5RGjpRbTswPsQnD373nqZ6cwvdImRi60vnVn6zZtaKE=</t>
  </si>
  <si>
    <t>AhvmCQlUSTBTVVVOClUtVioqkr/S9sG2XvbekuIA9do=</t>
  </si>
  <si>
    <t>0yybXWgxl+ohoklTl7wauL1MEuik73oRvMpdwQWWtYU=</t>
  </si>
  <si>
    <t>hcKvDYpiGzMPyzjwd581ylGGwFAWgqSyMIb70z530G0=</t>
  </si>
  <si>
    <t>Xe2yQTjghBX6Sgccx+b+cPgJ6QS3yXhAqCayISX5uwc=</t>
  </si>
  <si>
    <t>iV/IpTMUAhJSTUuPCBwtZaeNghK7SNYkNUYN5grCZwY=</t>
  </si>
  <si>
    <t>qHC5b3U/6TRsTqH8QIeuBCKpMczWfeIv3mdmN2R0mYk=</t>
  </si>
  <si>
    <t>7+T7uNKEcFjgr5CLb2ItbUGJHyObjwy5A2Fn9fugeUw=</t>
  </si>
  <si>
    <t>NnNh8Qg+15GH9rI8DGASZOHFQb6e7qU94sxVjMXbMPM=</t>
  </si>
  <si>
    <t>ATjeMmi44LY8G+fHHlUqWrDJZIDCK1Wi0hssOS/BNAc=</t>
  </si>
  <si>
    <t>EEuHGuTzyCrylJ4JP223CnZ9kepUKhITsT1ByIlRGQg=</t>
  </si>
  <si>
    <t>hhvBPePzl6LRHmFMTJewcU6xsgClURdKDDYWaRy3atY=</t>
  </si>
  <si>
    <t>9rjzUOhOWtxTAs5XfKI72EswLbKqVa0htJN2gLkq4Cc=</t>
  </si>
  <si>
    <t>d5/vGcXj0vkreaZ5kTKoMo2fr4TVj0LQK4OQ5Eq0jLQ=</t>
  </si>
  <si>
    <t>TidVtiqAF+WyYMZQo3jfaaiGVf7PIVIqiQEOlf5qc8U=</t>
  </si>
  <si>
    <t>PWx6hxm3zh2Mo0dH1NtPBd2Euv7v+1vZdE0l0q3+bJE=</t>
  </si>
  <si>
    <t>1bnpFclrJtbkVgIl745BR5/Uu1HJ8SQZK9vdv9iL1gI=</t>
  </si>
  <si>
    <t>ihAnb4GdGUPlsuYOCecHVUce4cmFaPvb1k3zrtEVJqU=</t>
  </si>
  <si>
    <t>viQq+O5N8zdaFQGHPAMLO2HpCsQJtHES6KYMj1v5NGA=</t>
  </si>
  <si>
    <t>FSJOSfJghAYk56g5KalpE+Gdvgy83ovlDZJeJHnggeU=</t>
  </si>
  <si>
    <t>ZBh6oU16m5SzZB5zymy/gB3eK5c4kSXX8/dZC64+5Wg=</t>
  </si>
  <si>
    <t>jb3+/MTFSvsj0epQavDFrh/KCbm6w7QC45tLKOXpmKU=</t>
  </si>
  <si>
    <t>H6oZ6CjRMYtGqbWM1T/9b78olSL/XyDBLmBslJHQY7Q=</t>
  </si>
  <si>
    <t>TxPDbTYB8ug9SE3xsYlgbASHNOEQwju0aZYFXp8qMck=</t>
  </si>
  <si>
    <t>YxB34y5tSRGZ/VsgkfKIEDVExHcuckI7DvsKzjkqIsI=</t>
  </si>
  <si>
    <t>EaRmI348KKz0dMY0MwR36MQm3whyF87YoshO2hjb3eQ=</t>
  </si>
  <si>
    <t>gsLnwN2FdExDQptSHsXuI7tjQiK4zrQ8PLsvYX39jPs=</t>
  </si>
  <si>
    <t>AeaR1IEsRBpyDwL3FWR626H5G1re/eMsVv8BVbYmyUE=</t>
  </si>
  <si>
    <t>ZYs+u0QACTap1C/2YWPiJBp58kA4/hmIU5CxVrhFn20=</t>
  </si>
  <si>
    <t>0PchCV6metRF3oxhaxQWsKa6Q6G2AddUN4fAUMYGGw8=</t>
  </si>
  <si>
    <t>V2/14yX9BtDkHWTZGKTH3hOdgM1q/u4tQ0K9wghiteM=</t>
  </si>
  <si>
    <t>wjRNffGtAurnnO1C95mqvcvWzHT7Iq5F2+aLrWgA6uc=</t>
  </si>
  <si>
    <t>NwmmcJcQMyTI5T6lB5CiPgLZa3JdHEHYL7JUEPJPFLQ=</t>
  </si>
  <si>
    <t>GL45p2hTmDvR+piz0ANJy1PaI1ZGYpJ6x7NPxpk8L2Y=</t>
  </si>
  <si>
    <t>wnPFT+WCWb1WRXtY82d7bmJnb2f/RnWShQMDRDnHzhY=</t>
  </si>
  <si>
    <t>7GDyER2RPIxYTfUzj0Fu0xHcssOv+W/Kx/5HY/xKHbg=</t>
  </si>
  <si>
    <t>s49JG9RBpms+EFbs1FIhQypOb2NyuY7P8gZQAFxLW50=</t>
  </si>
  <si>
    <t>IQJL851Dd2nePj9B7U+gWZlR0NO5QBV1OrTm0sqS51I=</t>
  </si>
  <si>
    <t>rD7VuFFsQyoHoM0GE5Cqu/t0iLrLr9fpXiEJ9MU0shA=</t>
  </si>
  <si>
    <t>jgUeVkgL3KXDZ467hY4RkhScslo+ktnwVm36U2GwA5s=</t>
  </si>
  <si>
    <t>lS6gkGNGoBKVOJSQo6/pczCy3uT5AKOZEbqpvG9iTGs=</t>
  </si>
  <si>
    <t>0OFJ91ChqQ5ZexGJIAd16uTQcxufu6TKcom1lveA9Jg=</t>
  </si>
  <si>
    <t>zHB5iWsPsmQwhDglTHGmRPsgEPtHBae4B41bh11W5NY=</t>
  </si>
  <si>
    <t>4FHNm/wglOpC1Q+TqqL9egSnaVmu9ukt/EO6kRFFGRg=</t>
  </si>
  <si>
    <t>2NSJTz/H6cxpul5SoyWYE2V5BiLtW3oB1i1qN2TrWjY=</t>
  </si>
  <si>
    <t>pNzFK+BS+gDSlUWUBgjb/jSu83AE75rSb8EQGhtQ/YA=</t>
  </si>
  <si>
    <t>hq2spD5jCZ4FEeLnxQnXsyitLRwuQZtySsoYsdGyR3I=</t>
  </si>
  <si>
    <t>rRsbYW/ADI8htaD/ZW7Wy6m+dT+BdReWcK3CF+g4TUE=</t>
  </si>
  <si>
    <t>a9RJWN8bVjcASywYGcXcyEOlwJpc7g879P20HC39kHc=</t>
  </si>
  <si>
    <t>nniCLVw6fevFhHOxpYPoi2834pQupdWIkaQh7J0PXgo=</t>
  </si>
  <si>
    <t>lI24IBbzcbZVs9zENflO8L43WEYJGZnhXFzKBX5S+KI=</t>
  </si>
  <si>
    <t>xja7V4UO5WAuw00HJlWUh6mKnKz7LWDOX2Hvplsv3o4=</t>
  </si>
  <si>
    <t>GVpJcCctmxEdSwWgQDvNCz0dOe6u/fBTPjdmBMl1kAc=</t>
  </si>
  <si>
    <t>oj6E7UIGaPp9Mu56+aWdbYWqQgOWP4KzBLQwzcYsBjY=</t>
  </si>
  <si>
    <t>4o7KfTuFoqEHITUBt6Gyx2po/kk/Mx4unt1JEaQBMVA=</t>
  </si>
  <si>
    <t>m1ZMRY79OoKgm7/bQoLV0yiy2XzsbfTq4WxL58E0ipI=</t>
  </si>
  <si>
    <t>NG/2xi1/iD6mL4TMEakOqqs8OLOX5Ef6JtlQp2Jie74=</t>
  </si>
  <si>
    <t>EcZxAgKxDafv6gaHvKiWONGITrIVRJIZSWGc51cts/U=</t>
  </si>
  <si>
    <t>xcmPFRfcIMytXCs1yVxV6XHnea8r4ZGaIvTKtHISLPY=</t>
  </si>
  <si>
    <t>uu5x4FtDnb1AC9AyQLNqcBuFJYLonPl/T+oNinR0KRI=</t>
  </si>
  <si>
    <t>bzt7V6TmoD5xitCWz8v5HWd4Jkt1aoYyKZwk5ox+Nzk=</t>
  </si>
  <si>
    <t>ReFU2Sc8KyadX//vzvs99heJR2jH5UY0diW9tKC5fXw=</t>
  </si>
  <si>
    <t>kM+c3ye9OrhsEAqKWCE/sEMfac63MrwkRjST0+eIjDc=</t>
  </si>
  <si>
    <t>rAqeti5JANzud+Z0ai5vTgMMC7Q5RS3c2MLv6QZDcGo=</t>
  </si>
  <si>
    <t>WiTrIul59hjRgBeIemMbQl9YFfrQa0aAqt2Ef9p7Sqc=</t>
  </si>
  <si>
    <t>5RYP14DYptW0U3+Xd/kjb0ekqOMiN6ptXeBg9M+JeX0=</t>
  </si>
  <si>
    <t>w5rC1y9TOvxMxRIrVw7wnmpLp7QZFwSFOG4GmolDH1M=</t>
  </si>
  <si>
    <t>BD9lSdQpCXFqE1ATzrmKCeKsDdQdnOij2erVLvhoU/Q=</t>
  </si>
  <si>
    <t>z8ks9VlcvE5YB+AipxdEKdktkl568z2SA5ycZZyBF9A=</t>
  </si>
  <si>
    <t>zNRDTVyuz0AUKdRiA6CiAF+U9uWYIcCn2xRJeWOIpJ8=</t>
  </si>
  <si>
    <t>ygjkQTDQ+G4Xt0yO80WhCmfEtTTDXNpZsWLsvPSofBI=</t>
  </si>
  <si>
    <t>dG2ZlMlcEwtSc006kjfe1ozCMcDLsQrLnO360B7iAsQ=</t>
  </si>
  <si>
    <t>D9g0MvgZER9bjdyg/4zjBSYzvT6wAihSmnz+CJt8WMU=</t>
  </si>
  <si>
    <t>JMc+bGftTzn0RTz3TTYXLIA/EBS+2NUp9TeLwALFhRc=</t>
  </si>
  <si>
    <t>GqF2ycBNVzPhmZXkuD1UbJ87UuBqEw+o3yiImjMfvIk=</t>
  </si>
  <si>
    <t>2pdBJ76qKAizd4kqW5Jf8YbKaCBMKCcNR7fYcJnO9YU=</t>
  </si>
  <si>
    <t>XCCrrpqKl/8/LYYqfnZ9Pmnd1guUI/bUoXeR8UDViuM=</t>
  </si>
  <si>
    <t>Mv6bs1PUuE86vmavgeGywnoTgFjYwKCY3i1VzBOqUt4=</t>
  </si>
  <si>
    <t>rA+CP9Mb3eIssK0NfNP2eDiTVUGKOIs5KfvbYUQ2lk0=</t>
  </si>
  <si>
    <t>JQqcR523zDTzucO70VR3sYPBroodOKJY5JuKPNvwlZg=</t>
  </si>
  <si>
    <t>MjJx2DGNU1C2IXBnr1/f3DXN1M72Ba09n3mO3Jyijso=</t>
  </si>
  <si>
    <t>7Q55iY62mqVdUlRLGFl5ezXw59AL6ZnwsC6gAIKV1yw=</t>
  </si>
  <si>
    <t>W41oKQ0Mw3O5iIjp81dmYNszRmY64bZNsra/OKpSHTU=</t>
  </si>
  <si>
    <t>B40guHrTXqPHAFykgVwlxvHAhVIfiRedBa98KOaS7o0=</t>
  </si>
  <si>
    <t>vYp32sr4l8scKFXj/60ULdp21JIGlzOt65+c1k1Hjxc=</t>
  </si>
  <si>
    <t>UotHh6e0N1o21iDr+U9OavN1cDU6BoqeFIRa3gYOR/w=</t>
  </si>
  <si>
    <t>ZVFQUKgviSNFYT9fb9lRsCUnxk1wYNSBmEqd/+bc5mA=</t>
  </si>
  <si>
    <t>psECKCZwaVBBx0euVfY5Xwp8SHOsI7gEuUd0amOdLRc=</t>
  </si>
  <si>
    <t>nYzBSeosHgnXXxhVu2/Jcuwnvr/PbIaIRhW10wqAKR8=</t>
  </si>
  <si>
    <t>LHdB54/o+5HSH0+rV0pS3QNmVQXaIXe76EL5REcmDs4=</t>
  </si>
  <si>
    <t>1qMDcliEcyNV6MWtG+N6YWc0HmNWgvhvUjw4Mg1MsXs=</t>
  </si>
  <si>
    <t>YaTSOwgQpt0gPsnGQALWlDDIPgZYYkYsS/b5vys6fnk=</t>
  </si>
  <si>
    <t>kM05BjhOPu0LmT7FLDK2thkw1gmzQHqw73w8GjGFINI=</t>
  </si>
  <si>
    <t>RyrSDPfjbZL7QMyz+kVhaTac0vKlOW6X2M97XKX1xz4=</t>
  </si>
  <si>
    <t>W83RE7UT0igI5mq4sNU708fMcECX/dNS4yDtk9zK8/Y=</t>
  </si>
  <si>
    <t>Ptgz/ZL4Oa7AktWNHvXjz9vB2EjmRhBazHcYofIVBa4=</t>
  </si>
  <si>
    <t>/qrzkG7WR8qwf+vY97xfrG3QBvJQ8uLNi/BL56lco+A=</t>
  </si>
  <si>
    <t>jyrugzeA8WQh64foJHeOrQapt2sXjjmchX4ov2uv5/c=</t>
  </si>
  <si>
    <t>/ASOmiM8P/04dI+ArBnhujJ7iasj5MXv3Qpl1+OPCpk=</t>
  </si>
  <si>
    <t>99l4rgslLSNeSC5TZrAJDV2RE1csr0z516BumRVXU9s=</t>
  </si>
  <si>
    <t>xYuC9+OryljSEKLGofWLOgT8hJ0sa47YpeQz6xkfFVs=</t>
  </si>
  <si>
    <t>AOw3DBwuugxXVgb7HoF6+RDp1/X3KiOjiVXYwCb4/70=</t>
  </si>
  <si>
    <t>ZC28QXOswmagT1u5fyjKzO9Fs5SdQjNoPlBSQGkz3zY=</t>
  </si>
  <si>
    <t>R5mUnEWPscClO2DvmxNhsoxDvVX7FeTkwz5TuZiWzic=</t>
  </si>
  <si>
    <t>eaxlr/jgGhVVPoOSy7EEwSYQeSp8MX03wgmZl9WjdxM=</t>
  </si>
  <si>
    <t>7/EVontO1JAE4+kXokBT6vlyYG+oJ+0KJ8SrwI+y+Oc=</t>
  </si>
  <si>
    <t>DxnK+KPfEI9IqoJ89mNCjlXhhUHxLE/PEHJcSuWa6a4=</t>
  </si>
  <si>
    <t>2Mi71KVSKVIKqoN9XiXsDcrjC/FezKMegwK6hRSS1vg=</t>
  </si>
  <si>
    <t>TSRXKFWniMh7Mh2ztpf07TCsuo9m0atfuu7yn4m8e8Y=</t>
  </si>
  <si>
    <t>+OiIlMqX6eCPTpgqKLZh9puezBL+1qKJGc8L4MuvOy8=</t>
  </si>
  <si>
    <t>ud5llifrFkKpYNNDTXk3xNlQGsrzPrkakQk2Dbp3JP0=</t>
  </si>
  <si>
    <t>78iDu9jMzrYefoF+CCNgyL9IV4FAGYmo+pg2SFz5WjM=</t>
  </si>
  <si>
    <t>PTraGkOymdPSN88vneoVzPOpILuzp+oSM63f++/A7Yw=</t>
  </si>
  <si>
    <t>SZrqBtpEsSQhX493aLWUO8JNOokFLKuYlMqEBX4+vG0=</t>
  </si>
  <si>
    <t>IeIExk1+pjvaX8ZlQzIP5nxcB1c3EU2PaYLnqTJ5WZY=</t>
  </si>
  <si>
    <t>xTzd9avP87bfgpAY/gaR3BrTL9joC7zoT/x0I9OdwG8=</t>
  </si>
  <si>
    <t>IhANedzvXqO5ZBYa3IyAufPBRfz05hpZM0FwMgQovN4=</t>
  </si>
  <si>
    <t>ESX7GxR4iMo3575Pq867nbJtzgH6rUNSNSsS8Keo0vw=</t>
  </si>
  <si>
    <t>RbM8bsQEelCJA1eyzrsq3urPoU/IGTZuP1jBKynzNls=</t>
  </si>
  <si>
    <t>B0GBvls9hlLsUJEysmx07UOkeQRJ4MWwY6o6+j12LT0=</t>
  </si>
  <si>
    <t>1SYjKfX+hEl7y1qzOHrnPXVomWVjF8+ICiHvClCZINk=</t>
  </si>
  <si>
    <t>/8BAQHZfyMfGk8qBMWp0jxCLcH3F1JkP9Wc+A6oSq7Y=</t>
  </si>
  <si>
    <t>nltrX2w9fyvTsf4zD/N2eh0X/p/uzoIL9IxqjEivR4U=</t>
  </si>
  <si>
    <t>V1xVzWPpt02Li6x4fikrZiAfDyuQKDftIdBPdyXzwNA=</t>
  </si>
  <si>
    <t>3I+SoKnCtVaa9njQqmQ6yQ7ocMDspcvaainOeAicILE=</t>
  </si>
  <si>
    <t>EdRQcoEtZpg41m26YAAUv9/spWAGwb0UU5JVlKt7lAs=</t>
  </si>
  <si>
    <t>TBeAzuNEwj9RbAC7t73BQQUYyapRAtkFI+UzFopdl8A=</t>
  </si>
  <si>
    <t>vPlv/Wo5VLEhTqpIDLZ4swTTR3D3D6MV0jdU1WROLcw=</t>
  </si>
  <si>
    <t>PSAY/U1e3RDoLtmpIKcMgfFUUByzhR8Kv6WAqoZng4w=</t>
  </si>
  <si>
    <t>jXCjSF0IufsvYo9rBjf03nVmRcMy+zHweznuhXfkjM0=</t>
  </si>
  <si>
    <t>55xSOlB5GWvNxZbdCLcVNZFIMRcB6Joqv5PBOt9U8Wc=</t>
  </si>
  <si>
    <t>pPFEiP8vtPskLRkMDZJqxxx/aiEwVuET9Cg0ga/QBf8=</t>
  </si>
  <si>
    <t>kR6eniVSo2Ob7tlLPIWDugZLavL77eid5sWoJNycHm0=</t>
  </si>
  <si>
    <t>ZXVtcOlfiW8JvhUaSQRiKuOXV1gTFYzj6tD1QG5OWd8=</t>
  </si>
  <si>
    <t>LyBIkjVkbCq/rH+fYaeqVJHvy49Yzwv66nWpxqSrsJk=</t>
  </si>
  <si>
    <t>H17t/+km+qCZXLjE7ZZ+LGpBcXhQl3mdSBFcidi9EbE=</t>
  </si>
  <si>
    <t>81+8Mng6/MpMxU5OaRRWU26kJdXMKI0Kw4qfu/Xg0zE=</t>
  </si>
  <si>
    <t>4CCiSgJldtdKwjltPacyw11kgxkdf3Wfq7cVvTrlcFg=</t>
  </si>
  <si>
    <t>rttDQApcVFugebVFTgi9fXyu7MRI+WO6CpZiYTXu+CU=</t>
  </si>
  <si>
    <t>p32txwp2umsG2qY5P3Nq5BNHLbv5WdnB0DmkK5dEo2M=</t>
  </si>
  <si>
    <t>U1+w9KiTwhGZRY/qwrK7LrivNaKKlLlRx5VSA24bZm0=</t>
  </si>
  <si>
    <t>DKYvkD9sIwCGmsJ//wNsV81Ne1ZxTVknVlwj2TMu7pE=</t>
  </si>
  <si>
    <t>VvD4dsm21RMuBUsxdb/6xxJMSWw67jHkVMjH7Gfp9dY=</t>
  </si>
  <si>
    <t>fa9GgJ8joW8Dj/MJFuFn/Fzzcd0Ys53p7rLOdbw9xO8=</t>
  </si>
  <si>
    <t>U8XRn2WOtfnPOjE6mQiWTMABIZ1dvDUAkUPFH+p7Vgo=</t>
  </si>
  <si>
    <t>WXUPBKOxFjo5LVPtwhIcxyyWYwGtQG+0oyJ38Bp1gHs=</t>
  </si>
  <si>
    <t>fWLEvkOM7vRo2dA93czr9qXRUSf92Zezgpe8gD/Nxnw=</t>
  </si>
  <si>
    <t>7aETXWWBm8CGGAVCJ7VGi85IB1wbsIYxixKlpXtYZbc=</t>
  </si>
  <si>
    <t>RLJ7V9Xac6m3NO1RuuHHW9IowUcfQDKlnPelTyLd6gU=</t>
  </si>
  <si>
    <t>hqvLxDAvU/59wlZDi6ET8H7dFe2crHU8BcHjLvrAk8Q=</t>
  </si>
  <si>
    <t>vvqEZzykafEpuBHECM01GRDlB1hpJlvS9O5dycmEZEg=</t>
  </si>
  <si>
    <t>HpS+a3JZz5Sm8JChtSVTuIgbK8f4A2rtKKhy/PDPusg=</t>
  </si>
  <si>
    <t>cBtcm4dkTfPzq+f1exVFqpHvSLeLT2WnILi3MEIEYj8=</t>
  </si>
  <si>
    <t>Vr+nDPHZJMikglzDZvq8Po65tOnlW7ImdiakOQZXIF8=</t>
  </si>
  <si>
    <t>YGTfZ2+E+R1BB+4+mev92WG/TvshuiD0aBY+IJxrlsQ=</t>
  </si>
  <si>
    <t>uprV6xKuMu+dKyBU7u3Ph6w0u3XezBBB6z40N00Chug=</t>
  </si>
  <si>
    <t>lRdWRUTyTw+MztUDi6yy8nzLOKp47TcQF9XE6DUw4+E=</t>
  </si>
  <si>
    <t>kXFys4nMcXAUUkZpm/it2+sYT3rbmJhVgqZ+HBwPbuQ=</t>
  </si>
  <si>
    <t>PBbliob/DOyvqsrEiiYgLRDcKWh7VTOqJRueb/bcrqk=</t>
  </si>
  <si>
    <t>sehSFPabBYtDsAXrXx8EFDD6SLghIsOpBxHvJn88xYs=</t>
  </si>
  <si>
    <t>70vjWb7GgBvyF0UviZGKyJbLA+wFPV7YFfjrzgdmsOQ=</t>
  </si>
  <si>
    <t>5MDKm7srlyCW6ZxF3mLAx4YED96Zd79zIr/J+PG9Hr8=</t>
  </si>
  <si>
    <t>5WIcL/zsHzQcWvtPzxpZzAd75UB/Ui+Dp2rx1bKC3ow=</t>
  </si>
  <si>
    <t>nxbAPHO4+azKvIT8s+Ie47ube1YNXL6dRaygIg9mqog=</t>
  </si>
  <si>
    <t>NrpWxrG2EZA3WmdIImNCkDWSrVYtlN8nrOvZzkeu4Lk=</t>
  </si>
  <si>
    <t>XboD+Ba7n8cDvKTTFfhQqspA7VbU+EfhaM1sRBA80tw=</t>
  </si>
  <si>
    <t>lNHk2zpI+kmJjcM8euXR8/v4EQvljfX3z5LTb3D+xIA=</t>
  </si>
  <si>
    <t>P8fYcRQkZpAIjOoxlrWJS3DZ0nsnTjj8UoBzwu5xTBU=</t>
  </si>
  <si>
    <t>wy0hizsZVo0qaNeYo2GnS7gNXTwPknyDvGFKoeLD6ic=</t>
  </si>
  <si>
    <t>qT+9X3cTHdCFYszIqyRWpQbzNgfcVcplGLrDrDCd25s=</t>
  </si>
  <si>
    <t>wM5pkExGsBWUVPrPRLPhI1Kx9cj2RfUDsDgjdSV4gFY=</t>
  </si>
  <si>
    <t>0SE7jIasagMxQ7AJ7dVpF9TmSB6PCL1fuFPJRoliO78=</t>
  </si>
  <si>
    <t>kXUPC45A09o4jcPjUbGGCAXAsmI2sxDpVThuj3wqSCc=</t>
  </si>
  <si>
    <t>Xdxs6SVpIGIprrqAeurd3tAPXT2iBMFkyzbf7hJ02EA=</t>
  </si>
  <si>
    <t>3Yqn8tmTXyaOzx89THHHaylZCC+gGoDtxOEDfZaeLSU=</t>
  </si>
  <si>
    <t>PDLVEhk51UnHHgNdhKilAaybcp/hjLVyD6J0rOYL/dg=</t>
  </si>
  <si>
    <t>VZiJ6qhCeP7IzfXBzuLMu/to9DV1w3vChoC3N4eqOhE=</t>
  </si>
  <si>
    <t>MzH08vo1Dsoh2s1Z6cTsOosIzxX6UEevaHuwEIDR/UE=</t>
  </si>
  <si>
    <t>hWe0RCA8MI5dbfNmuHTeBF8zHOaFN/mNVo7lkwDIHNA=</t>
  </si>
  <si>
    <t>03eBc+bUTGsVYc+OP9FPA4+C4UfrCR3f7Q0cbWHcb+E=</t>
  </si>
  <si>
    <t>LXO8axwri6F6shZK5hB69rJXhKONQRbwLKoFxElB2lQ=</t>
  </si>
  <si>
    <t>IM6EYeZChN9cSCDok08Vr4Ct7zHnB1QtvuEVqAaw+64=</t>
  </si>
  <si>
    <t>IRFvKAtxzvAT7rzcRSf0aknZ2JCij/abyWcphO11JLw=</t>
  </si>
  <si>
    <t>tv3R/8izfpLq/sz5yMEN1mUk4EsClOjLdXafCiy1jvA=</t>
  </si>
  <si>
    <t>EMCfJfX4svr9xv61stSd6lzSvE6NFtu2M5/H4bu4w6U=</t>
  </si>
  <si>
    <t>jgF9fPSpOhVq/RZ9LMReU6TCeZlYPJjKqrbFuWOJXBE=</t>
  </si>
  <si>
    <t>FQHwGuFz7fsnYO6Z2k0Rp2q/281sgF99MYbmeZx3CJQ=</t>
  </si>
  <si>
    <t>LHMpsajl0fwYbJlfpjjKadWSOqhjRv/TlwScFmAiEoU=</t>
  </si>
  <si>
    <t>+W9CWnmMrKgk2qrzFnfQHa7dXYGpqBCCMAaqYvCnDfg=</t>
  </si>
  <si>
    <t>+h2IASY7DgLZuQox4OppIeI8uv+JhJI2hAbbQYYJRHg=</t>
  </si>
  <si>
    <t>CuUY41dCCcIW5VHhi02z/iqGzJVpqTua15jLrNMVmOg=</t>
  </si>
  <si>
    <t>NDu2UFI+4wIaod+m9r1NCNjQGCym2wFE32n4BQGk48g=</t>
  </si>
  <si>
    <t>Dc8bTrLdj+BH0s+09lgMNFs7mQLMBwC5gZjFLVE9v/k=</t>
  </si>
  <si>
    <t>omz+SOBxzepeqcSOJnkSh+oS5Yw/0ZFVfs38jEbtudk=</t>
  </si>
  <si>
    <t>9KV89jgzmOofQv+bK67+Yo27L11ZPt7ToDRu/5Xv5/I=</t>
  </si>
  <si>
    <t>4izNy0dIJeYGoE2x5kh1HxJKAItOzBFLiTqvqS72D+s=</t>
  </si>
  <si>
    <t>fAAXWPzAJXuPkH3+Ppjkmit1KqApnjOLc8Of0SF9e68=</t>
  </si>
  <si>
    <t>iHFWxb/IYnOYmcu33PLAioL9Ymafv9pOgnJWc5DhV+E=</t>
  </si>
  <si>
    <t>9B7fdPDzHq8poHfv3Hd/Zyhn4yG6rgLdRPqn2JceV1A=</t>
  </si>
  <si>
    <t>VgiFh6rp+XvQKZoNmd9xKaZ2dGKTqE1dos23IyJz+Fw=</t>
  </si>
  <si>
    <t>6SwVtsdYmXebGI/b6eMgmHTAqte09a14Ja5oQf5GPYM=</t>
  </si>
  <si>
    <t>w7Wpn5M4Ku9IyJQoeFsxasu5pFzIRciCCcVDfquai5s=</t>
  </si>
  <si>
    <t>W/hujZQxqxGv29RrQEjLHOo6ssbM3Zh/2JbXfDN2vzY=</t>
  </si>
  <si>
    <t>uGsew4svGgd3F44nZ+Weq4PP+BhL4UsgwdxyIIE/4Y8=</t>
  </si>
  <si>
    <t>5uBpGJI9WcSqSejT7OEr1dGpTTykpmW/+UQd7aqYevM=</t>
  </si>
  <si>
    <t>gWYNzxLNXf3ajFe3WqlQ4StjJ6hjG0WIlt4jxs6tELw=</t>
  </si>
  <si>
    <t>lJEgL77ftZx9OI4DOr7M9CowAgB5a0tlylqVSRihGos=</t>
  </si>
  <si>
    <t>Wzf8Xw+LB3Mc03dbI7noZpq3JZUEbbXXxW+nekKrWe4=</t>
  </si>
  <si>
    <t>Onc3PuV2vNjHeGEIMZsKedRR9ZJGHk3s3cKBJeW3JTc=</t>
  </si>
  <si>
    <t>b0xUVp8XmjnphivwEULGpo1tPR+YZGpMdCImNQ0RNeU=</t>
  </si>
  <si>
    <t>7TV4Lq+lsd3jQZcydCtS+l0q6qdxjUOWLeBHJknEGU8=</t>
  </si>
  <si>
    <t>1F+rZ9aU5wHYsafd6nsqWRIa7DKo4BCxK3E70QURlG8=</t>
  </si>
  <si>
    <t>eDJbgvxP8W0hS3YDrYIFrCjoSo+DhhcMErojFaqlsbk=</t>
  </si>
  <si>
    <t>04D4u6QlcexLu+dUdN9I16vZui3+q90IoVRBChjtsk0=</t>
  </si>
  <si>
    <t>GXIstXyzEMa79LTT8SIsw3Qs2BaqBCh8sSS7FgfCxAE=</t>
  </si>
  <si>
    <t>h6eUQZeMbPxlrK4MO7eFNfamaWfZ3ycn2OTH21HVq0E=</t>
  </si>
  <si>
    <t>0hdZ+IpqZbDF9s26Eaoy542TcRgO3BuWOpNCWuVswjg=</t>
  </si>
  <si>
    <t>j2dVDfi+grp3xnAD+j4N0IJeZQJQ/cBtAYRT0RuhFAU=</t>
  </si>
  <si>
    <t>ATKU61XsmG6KIkWYEiThie5ImmfJytns7G3olv8272A=</t>
  </si>
  <si>
    <t>+1fG/zodbAxq6DSIaz/6M1t7GbKL1NRb9T3W6NQ43XA=</t>
  </si>
  <si>
    <t>9ezJsbxS9X4dZ3JWhBuj1ARjCNGJSvN93BSR44VaXcY=</t>
  </si>
  <si>
    <t>yvanMEFje603zk0Xmiyn6ZO1XINDrX5vgwrfTg3p/H4=</t>
  </si>
  <si>
    <t>C49AxJ39kbUA/kY0ncG8d4sE7WaRBJxC08wXWRq11NQ=</t>
  </si>
  <si>
    <t>7e+2N1acV3Frm2FMPHvgy4Ni/sZMmDTUw7OsMNY9SNM=</t>
  </si>
  <si>
    <t>ENR0IaTVClcroTKTnbZN3zX7ziExkRaVs06pd2bSNPs=</t>
  </si>
  <si>
    <t>ZRAUs7ueTdjnrmpDxGH2E7X2cx7PW3yWBtZ3WCqlwrU=</t>
  </si>
  <si>
    <t>pyj4HelwKeLpmQbMd2WHG9I8IiHOELGI6YzHHUvLnM0=</t>
  </si>
  <si>
    <t>w6VUpX+KNA7cOX5m7Ix+d+77bu5mlke+LoTuRHw4T+A=</t>
  </si>
  <si>
    <t>YPuafG0T+WfMxw/CNSs+Alw6MxJKKJNfdMmCZIyd2EM=</t>
  </si>
  <si>
    <t>64WdrQ2uoIrlWRTY+h7wpEQSv6kAZmHGIyvZ7/OolVM=</t>
  </si>
  <si>
    <t>WmNuPbs5xufK7zFLexYNNP+sv+skpnC5Q/EGokXaVjM=</t>
  </si>
  <si>
    <t>v6o9kTxjlau/lxs/qFNdGEBdp7y12Hy6s5sHTP7wiec=</t>
  </si>
  <si>
    <t>ep3ySXjMM8brYXYwpKAQLzQJO7VWWnfADqkMUzae4ss=</t>
  </si>
  <si>
    <t>7PX0B3ahXMINovOpZBIHnb605MjltsOIslZmtNPqAng=</t>
  </si>
  <si>
    <t>XMFafjSuPIUmHytG5lV9uj8H+73eD5Kh7T7IJ6uUahw=</t>
  </si>
  <si>
    <t>ATltqQKEYnjNLQsxb9HlauDW2NNawwzU5Jb8hNijZGM=</t>
  </si>
  <si>
    <t>1RV0UrYMTjDgzb96t/+bLoFsa7IRJz2gR/7jP3QmBCU=</t>
  </si>
  <si>
    <t>KD47Vu9fv2z7Y5DsxrUwcylSIuS/gO9UYqzBQzreNLc=</t>
  </si>
  <si>
    <t>fi3Xi9ZkhIgVcez6Fd0EnCS6E3Lc1U0iwZ4nq2gDAy8=</t>
  </si>
  <si>
    <t>ydL7pCsNtwhkMFBhSUk8lrTC2jhZ//gtL2BTLkzV4Zs=</t>
  </si>
  <si>
    <t>+RRd7RNVHS8VIHFSWsPAByBztXCzhxkqir7Mn8FTEaM=</t>
  </si>
  <si>
    <t>tLbHY8a6OVqRYEh3fCNPruGppgj0yhabZJtdBFF5DWo=</t>
  </si>
  <si>
    <t>5lWDA5XNiuo8vgPgzNzNGkMRUeg/mldLHmgABtyJTrk=</t>
  </si>
  <si>
    <t>q/ig6zRJ6VMZuQnSSEBn9Q6yZyCgcGHCegalokH+bcg=</t>
  </si>
  <si>
    <t>F0SzhByl4UVcmB/RdiOBe9hUm7q6XW9P6ACC0kXDb/M=</t>
  </si>
  <si>
    <t>twsYkUUGVBFlBJftI+ejrnQVBITWRoNDbz1ye4Sg1sA=</t>
  </si>
  <si>
    <t>BljWdpCduqZqGj35iOJuwV5SwJBL2QUSaT+WrIkePHg=</t>
  </si>
  <si>
    <t>NX0z58zmoLTZ8W1Mh2gacDVkLPMivvap5u/yY5NbK5Y=</t>
  </si>
  <si>
    <t>fS1yMHPN+aPS/CZeLod9dhqK/HR2qAaM6JWXhdarDuA=</t>
  </si>
  <si>
    <t>52b5sXRIIMC5z5QMS1ubSUX67sWk+xYCFqR07h3U0a0=</t>
  </si>
  <si>
    <t>edzL9GVSpssap6HXcZVvhY+aq79f8ppVWKjlStZVEz0=</t>
  </si>
  <si>
    <t>6UrwKmq7gcfHd/P80a2/thOR9eagY8h1Pf78RnjpHFs=</t>
  </si>
  <si>
    <t>gLAot0GFw2sMILqDN8bHY5MyO8Js42DTyE++wn9b+1A=</t>
  </si>
  <si>
    <t>B1HPH0lx3FW2KWLVNVdoNBpLIFEtd9CvfVixWs3wxK8=</t>
  </si>
  <si>
    <t>8OKqYlHJL4r+mdKILT/wtHbLwHveThvJ6VD9kQEPgI0=</t>
  </si>
  <si>
    <t>rN5WlbCDCWJ0ZIntg0hPaPltbejlwUYiY3HAD+Xc/iM=</t>
  </si>
  <si>
    <t>I1JAFdw1v3s71BZgxqVR8o9L4VHAmMqUwllmTuPqXSg=</t>
  </si>
  <si>
    <t>ohGefA3dwqwL+ucKyfewo3sbDgqtzSWAMDHKIdMiuGo=</t>
  </si>
  <si>
    <t>Tsvp6jYdsA7KH1nItfATXCTmWg6hG5V4fHD2mgpNPxM=</t>
  </si>
  <si>
    <t>n7gtacd7K0cpvWgBuJr0F1MWw1U4cZml6JBnaTOlv7Q=</t>
  </si>
  <si>
    <t>AxUmZ75Gq/psXUz2Khjn/XcDv953WmF/zGXgw0Yx9dA=</t>
  </si>
  <si>
    <t>d3fzNxxszcAgKBhvNkbfSsWotWQPBeH2ATsxmnWdihQ=</t>
  </si>
  <si>
    <t>E80l62P5VOz81Ita5qTsQ8PmBYLW0d9pjnYr3SCdcMc=</t>
  </si>
  <si>
    <t>q+60Zm8PoGvqulbZ2B4GWrerquX4nugKOz519HCCZ2w=</t>
  </si>
  <si>
    <t>NguqWBA5KfxyZo4nD5RXb9SNdT/0N1gpukg3ad/itzw=</t>
  </si>
  <si>
    <t>BX+eF4z5gKbiivarFTLt7SvyIm1P7cxFhkDnYy4Vp64=</t>
  </si>
  <si>
    <t>3xBv8HdP3WeHxk1rxGLSY0Ny5Mew/XFYLWNex8Rueqw=</t>
  </si>
  <si>
    <t>Q9uTLgBnHj2QqRPBn2up2WYkbPgKly51cMBlCfVUWg8=</t>
  </si>
  <si>
    <t>yPviFrC9zFl5xKWuJzqXl0g1U5loAQYeNtqjA+t6mpw=</t>
  </si>
  <si>
    <t>G3X1DE4vTaCyNCo/CD50ncZ/9tQbboXki15ZWCa5gyM=</t>
  </si>
  <si>
    <t>vxAAZe0/S+sK//BLtgrllUacGqd9DVVf9VlwTabJ728=</t>
  </si>
  <si>
    <t>M7EBjzbF47sDzeWnZRE9R9aE8nHJPxC8OQMIz5L17q0=</t>
  </si>
  <si>
    <t>Cx/VGmgGwZVPwEOQy9qxRoq2lYUJlRZDOYftgVQZujY=</t>
  </si>
  <si>
    <t>BRoqflgIR1lE4tdwBdQSTY3SskjZfayu1PCeW4OgG0M=</t>
  </si>
  <si>
    <t>LhSnnL+bMD3FQVZrGQrV37ksjfEv+uJE/AZzdu9IJOE=</t>
  </si>
  <si>
    <t>E3x5RTf321hiLiwsHxhexgw41g4xX+RXJQ1yqTQdQYY=</t>
  </si>
  <si>
    <t>tVk0lmuavIHzEpXpCv5tUV9rkK7uAOZUudEZEZamyXU=</t>
  </si>
  <si>
    <t>GQMkspcjQBwlYzCQtKeglTuIkR1XXNmI/fFJ8UKHssA=</t>
  </si>
  <si>
    <t>kP6GVJ62WhdgsAtciDxWW/p+pBzlOWwxvqAHW+G5s9Q=</t>
  </si>
  <si>
    <t>BUTtAYFUEMuE4lvaTG7A21fURIso8TEbSkfegkxDQy4=</t>
  </si>
  <si>
    <t>XKyxevEHvKnnJu2gupn2VTCkBSgYt3DzOs5/p9ud8WU=</t>
  </si>
  <si>
    <t>zL3OBPTk/z3pFyh6u/1wIA5DrFRKAtTscAY6betRpJo=</t>
  </si>
  <si>
    <t>E6LLIKOJMjhO/mIkPD059AbKn+n93PGWv01vzUMfcGc=</t>
  </si>
  <si>
    <t>RO6YipndkIXQm6tCyiKyb7V3npAEIpX84zta4xxTlpU=</t>
  </si>
  <si>
    <t>bASIoqxapBouvWZiiCLMoYD1FEydfROCJaVrdsyFYgE=</t>
  </si>
  <si>
    <t>gQksIZiTysaKSsUYHlWmpQPm6DZ8NiUWYaw/3d471wY=</t>
  </si>
  <si>
    <t>0jHDpiNJrejYGEol64Xb3wAPgg61k0zM0xyJVlbzHwM=</t>
  </si>
  <si>
    <t>gqtHC3Hw6r0vlH5r20oqHxxgQp4lL8zV7I5DLz3D59c=</t>
  </si>
  <si>
    <t>Hc32eMnHqAnCXs9sKR61o/n7qd1hk+5L6gFCkc3tD0M=</t>
  </si>
  <si>
    <t>+DSN+STtneZIK4mVGrcy/PrMIQaKocoU8hUxftc/5tg=</t>
  </si>
  <si>
    <t>rVXsnz9THOGZ2AqYHdnzNLUrpuYsqZ8i7uXyTImn8SY=</t>
  </si>
  <si>
    <t>Wpekj9sQCiaPpJy/jcUKrS40WDOsjA68mzlCy3YTb/U=</t>
  </si>
  <si>
    <t>Fxcbqlkp3qiyoj2IPaX6wg/7va1ypply7iuFsRy5Hck=</t>
  </si>
  <si>
    <t>4p45vGMTqiIvEyQR4o1co3DBRFqsjUIhW78kMKFtNZI=</t>
  </si>
  <si>
    <t>KSNtXh+zTbfbddQoaallh1M78EUHDThL02seOl6PRLs=</t>
  </si>
  <si>
    <t>qbo1799qB5pr3zQcfOCTQC1Nyd3pbEZOX6vs4j+ErW4=</t>
  </si>
  <si>
    <t>N0FsY/sqOWUVi+OLWe7R0Z2dtubFSdAzyrPyhPjHrXw=</t>
  </si>
  <si>
    <t>g6qqYKcnIXidcOjNMph4CrtbiSEfrTT/qOokhqpTGyU=</t>
  </si>
  <si>
    <t>OBx0X1cfTUgIwzV83Y4EaYSP2H/dRCXzXf9fK+xgYx0=</t>
  </si>
  <si>
    <t>INNdcK/xy4Jb6JZ5v5eUvPJpsNQxIj0TKgU2v9LgfG0=</t>
  </si>
  <si>
    <t>jfK09mpIC9rvJ2xikuSvFu1aZrB5PYUQpzysj7cMcFc=</t>
  </si>
  <si>
    <t>bszhcEXF/XaY5VM2i5iX0pR3vldz3qN66Eb9FE+sjuA=</t>
  </si>
  <si>
    <t>a/nG4AYA5MyHw7qcuV2GfJFznGw8Jdkmtymjq2ks4ok=</t>
  </si>
  <si>
    <t>LaqGW5uMLDabtzsh9EcKFiN1C4uXctqkEgzGkGS943E=</t>
  </si>
  <si>
    <t>Ss1+Z0tNTkb3dkv5Dt9eIlE69bX7NW3KmRNewcstkA8=</t>
  </si>
  <si>
    <t>GsppImUU9Lq4MXl9BwSZX13EjGzP9EaA93BMRRwTOnw=</t>
  </si>
  <si>
    <t>b6DUHykVeg0/HNkGN6w2ewfcz06MR4J0yEZe4JD5uP4=</t>
  </si>
  <si>
    <t>4s/3iVwLuKMXC/GYHXgJSQLVjaFe1bXKKByWpsLSGe4=</t>
  </si>
  <si>
    <t>3RmD9IsGYddwHaS4Okmz2hM9sZDDfGff7+c5FXkSDQ8=</t>
  </si>
  <si>
    <t>P4HYgOBxtItLEEPGC7qNKWTiQVnaKGc1a0IlgHr6NWc=</t>
  </si>
  <si>
    <t>JCTWfWRD0RvlNRtUYFofx+FWOZIVmbjdV46sh7bGF00=</t>
  </si>
  <si>
    <t>I4M9UXcb2InmUrxZ6rtSAYlf3Lta6AkUoDwEKYVHwOE=</t>
  </si>
  <si>
    <t>6Q3G20Q+u1gdWLHZSFOUBBw8b17ak4KahpqE+2V4qIw=</t>
  </si>
  <si>
    <t>wF2oF9fJpQ/2g8DVjhSCksMdWpeRFs9ayjctUYdJMc0=</t>
  </si>
  <si>
    <t>SsdxXqhg7bEe+gj5r6pTds/PIGCVPyxwzkGmTcp6ETo=</t>
  </si>
  <si>
    <t>bisqIjC1QyiqyI9nwOszl9AqtDqVI0NidJE/QQGuLXE=</t>
  </si>
  <si>
    <t>FXZWw2vIMPSQuyxm2n2f3gsuWcOFj6GumBQZg+XnLQk=</t>
  </si>
  <si>
    <t>GPEoniy8Q/Xa2AGYByTAoDWamj3RZTW4pvpMDaU3ZHQ=</t>
  </si>
  <si>
    <t>CuxSSw8Xy6nMsOGfmAKh45Y9Kv6hqLteuaO0jj9oQiQ=</t>
  </si>
  <si>
    <t>m6aN+09KTrt8gUylzWW6nlvVw2nq0aR0EbWVn4glQhc=</t>
  </si>
  <si>
    <t>qpiJPRKwYqxbnhQIs+ew2o9WPbWgVoJpuK9qfAPg/Mw=</t>
  </si>
  <si>
    <t>NNCKJJKG4FLROa8Wa19bOweERfqpgcLBZzqZw0NmKDI=</t>
  </si>
  <si>
    <t>a2RXuJ3ltynnaXul2Ncjg84iYbZkGELHzSlWOF7mpf8=</t>
  </si>
  <si>
    <t>VodelkNXMiP+hU4nbJBOsL3j3Cm8aFtzaq7MD0WSvTI=</t>
  </si>
  <si>
    <t>gtx8l7DZK02U2Oeqiwt9C5mFdUmGkGlhdUcCNK74xaQ=</t>
  </si>
  <si>
    <t>Omc57jlso2UaQErqArZ8hc3abbZFa2P3MhDc1riiEXc=</t>
  </si>
  <si>
    <t>tfsQHaxT6K/MxgOlY4MCoYXUovNFzaXphdl0N6Agz2A=</t>
  </si>
  <si>
    <t>xv+e+9l6zncvJFPpxMBlqvjDMiM2TlR/BjfUxOVvAoA=</t>
  </si>
  <si>
    <t>Ay+pRo2iXW8boXQDCtdyPP2m4T6R6ziw/adQ8BX8N3Q=</t>
  </si>
  <si>
    <t>SY7p8uKCqJ5L3ggZUODXIV12zrpwPBBKPYT9TnSqrE0=</t>
  </si>
  <si>
    <t>jJuohSdXX464cnaQWNcbn0lbuVPUBcqGyWt7NFPmwEQ=</t>
  </si>
  <si>
    <t>q1NYU+X3+rBYXt2IukWEmlzkrfNebLs0AZLQBVZqmS0=</t>
  </si>
  <si>
    <t>8i7edaA6+PaEJ60eyTwdBcUtu9+VS1BlsqTtdJ1Ycug=</t>
  </si>
  <si>
    <t>LrPG2JJTY/MdF8SXDr84cd5dZrMkejhk+LfsE2ZOqqc=</t>
  </si>
  <si>
    <t>zgn05ROUnq7iZ/s7sTo9dS8/tUJQGYY0OixlLuDj05E=</t>
  </si>
  <si>
    <t>oCPMYPr2GRLGJ9ghu2Nsv6/jLhsfnk/JaKN4Flnz4H0=</t>
  </si>
  <si>
    <t>cNGbt9S6PPVj4fyMuMAAY7bZ9kgWJbKJP4+7Yjp2Vnw=</t>
  </si>
  <si>
    <t>0HfbU29Krj63twnKUVKhN0ats2YHx7W+sTETk39lzmU=</t>
  </si>
  <si>
    <t>zzEwNceMjnQ/ymBSajw2WyqXTf2ckbPvChCL6N0FDvs=</t>
  </si>
  <si>
    <t>bEgphjqfFUskFVrXVDe5RmKunpmIQ5kYsvTvNpLtpGk=</t>
  </si>
  <si>
    <t>ZN/YkNG85jZrW+bniGEjDqer0qSIB8NGG9QIJ9oRDig=</t>
  </si>
  <si>
    <t>NEnECXvCaHDIm/x9biVRUeLG/RMOFd/43kjg87TejSk=</t>
  </si>
  <si>
    <t>qlJWSMgUmm+XE+Goi999sBwYvrmCqHI/HA5sJUv5ZO0=</t>
  </si>
  <si>
    <t>sSc1Xu82iAxaUPJpi/3kW+oJaJ0bIDzJ9LMJ33OCjJE=</t>
  </si>
  <si>
    <t>9/3p/dS7wWCVso6g+XCCxQzOgiuDAx0+lsDCMXSqec8=</t>
  </si>
  <si>
    <t>BH04RQbjJPR5TItT431B1B346wpuMBY0UUPEg2bJj0Q=</t>
  </si>
  <si>
    <t>pYPUkEEw6jXqJfaB97UmbwACMYlOCBBI949YSwod2Nw=</t>
  </si>
  <si>
    <t>5dGDD84EEBb8kUEPSTx6A1FV6zdP1qk54dO3/W+9CZ0=</t>
  </si>
  <si>
    <t>jUpGyeTnym0wtJLvLH+C7HMR1rQvo3gs1HWtFHS5M/4=</t>
  </si>
  <si>
    <t>tHnGEpLnHgzbZnVDrG6+4AwVgf9f+UO3wklGxJhbFm8=</t>
  </si>
  <si>
    <t>1NrmYnzyxmtAz2Hov5llcSboWm/lM/2EdIKqnz3/fjs=</t>
  </si>
  <si>
    <t>GHT003q3oZErjDM/de7n6MYJMJfBcj+ZdRihbA2cwwQ=</t>
  </si>
  <si>
    <t>Dl6x9qCfY2wedXD0e3g5TWrY1T1g8QR9xSCf7CrIfAw=</t>
  </si>
  <si>
    <t>pnNbUPXAg5Mm6xuearl26bWVLyynxqT7Ll7xKXCAYZA=</t>
  </si>
  <si>
    <t>9JoBJoUO+iHcDsJOkdV4HlddUyHy6VgfE6XGK7YoyTg=</t>
  </si>
  <si>
    <t>RdHEMDiHyMkO0JHB/ddohIBAlhGeB88bdHky7CXHYx8=</t>
  </si>
  <si>
    <t>jxtgxvDDJW+/RGix2wDwYPudD2kX90t+/BYVR+O5MrQ=</t>
  </si>
  <si>
    <t>r10xqtKJip6qBC6yCZAvtCxHbU/BWtwqHtllzNAfBgE=</t>
  </si>
  <si>
    <t>KQM3S8pF/RllaWFbSOzKAGfDzcndGdhOQKtOup5FhpI=</t>
  </si>
  <si>
    <t>SVjM1fXkLnk2Ht/muqKEOCA6wsAtHYNizNIYHcEzW1c=</t>
  </si>
  <si>
    <t>ePUCibEl8MIlHb7H3K4r8I17HNWl6RySRJ8EHII+HtA=</t>
  </si>
  <si>
    <t>VTk2RvnM73ooeNhL0ZpPbYyBHgEmorDunM579aXy78w=</t>
  </si>
  <si>
    <t>cT2Do49wGM0LXP3kEwDpl70KVqBEPysJrYWtDs5WfSM=</t>
  </si>
  <si>
    <t>nwzZSlxM7nYU54q7l2a3/JKMuU5ytsBYdFTdzj+C8UQ=</t>
  </si>
  <si>
    <t>2MK3sr11Jw4A4ykqcMcg9wf1wcaHp0i2Kwwwb7lIpOk=</t>
  </si>
  <si>
    <t>0428/mDLSvliJgCJ0lt6+oIhHe1LnHef5NtEMkj8kCI=</t>
  </si>
  <si>
    <t>LG6MdOLOrV2F/o0o8IU2puT1k2tm5JRVAghpdnJTWNs=</t>
  </si>
  <si>
    <t>/QM4+CP3E9fnZaF56hls2GwMS5MV2Xn7jNE0DZDc9O4=</t>
  </si>
  <si>
    <t>DWBDtD7nwXeiKziQKlTR3nBU/6d/ytC/M4SJ1HDPh78=</t>
  </si>
  <si>
    <t>iMiyKGKD2cgBVRUvNYKWXC/PjjzWXpQcFLh53XLwe7w=</t>
  </si>
  <si>
    <t>1jgwL3waJJlYnxRqUicWr4W1rfKRFPe0chIvUd7b0G8=</t>
  </si>
  <si>
    <t>6fipolyfacE4n9EAoHLc+MdNXjQ5SfYj5dUcPE9aLWk=</t>
  </si>
  <si>
    <t>werfff4v5OwVEJ+cP0ftdYujm9UYJ9JicNRmcLjIhIM=</t>
  </si>
  <si>
    <t>RzDb25dlwHIrdGXk8XyCb8UC88L9AmJM+NVMrjbC77w=</t>
  </si>
  <si>
    <t>F6G6igtLia5TGTE2uJRzwOA2t2XJXKuVMKMbucFZv48=</t>
  </si>
  <si>
    <t>VhxHsYDrBpsnpcEUb9Z3bvDTZ1Uo2kL/i9BA+IbhibA=</t>
  </si>
  <si>
    <t>5Gu5YO0a0Ax76c9j30lRMQw01kWVbbHuPMx9N9O1hwI=</t>
  </si>
  <si>
    <t>dJZwaHQr0FF1omxraIVkD4a/b05nBzGpWoQjaOvp4oY=</t>
  </si>
  <si>
    <t>7j761qPgjEaFudKCcbUZpCcevG3QPO6kUH4xUFcqGrk=</t>
  </si>
  <si>
    <t>6eAaQ0grWZj5Yq+qqz/6h4fwEgNNT28yj8Gb3tJqPGU=</t>
  </si>
  <si>
    <t>9kVgvC5wMWmkMp5QHEqVt/r4ntRjzWZAVCC9WFubWGI=</t>
  </si>
  <si>
    <t>+wI6OIFrS1TSXQ3s3sDViASUJZ93rn+WRZyQAlR56Fc=</t>
  </si>
  <si>
    <t>KwR+uLZ9O43BgU3Mxe7aslJfqooInuxM94YwXeFjJjo=</t>
  </si>
  <si>
    <t>bLL3GhLlt27RnQNdVT5BlK4X1x094/vglOCn5X1CdH0=</t>
  </si>
  <si>
    <t>LIDmWTxbCthTsM1q4WuT4cErn52RVSI5Z/58/sqnSYw=</t>
  </si>
  <si>
    <t>EZLgPcwTnhsEKfgg7QSwMYAg6xj028YQh7zMwXeF10Q=</t>
  </si>
  <si>
    <t>AsS1FJe2CIHkdD8KhMo8e2QOjFTf/Y82dyXNiyEhERU=</t>
  </si>
  <si>
    <t>zMA1HHUdY1mvAfSuhi0uGdsMuWlH0x8ZnBE0GrvEtcw=</t>
  </si>
  <si>
    <t>Zob3vju2I/bwT1KtQGg4ubmShBLoXrYr3+ZJR5n9G04=</t>
  </si>
  <si>
    <t>E+QKUjHQJM4E3MCmi7pTJW3Otqgm3o6kEUmiiTUsM7M=</t>
  </si>
  <si>
    <t>ydQDs2yeQHtjXqoN0dGOq+zkm+4LdAH6BrVUQxl/PAY=</t>
  </si>
  <si>
    <t>oj/HsICCoWb8T847TOFiAcNufyi69LDc3YUXgztUbLQ=</t>
  </si>
  <si>
    <t>tm0aBp1B8mxKatIoygS3Gvlo8/J/wKPjjexSm7b8K6A=</t>
  </si>
  <si>
    <t>biEBg5lntnhWhQgYQeCvHNQoZwel+ynCfITPJWG5QII=</t>
  </si>
  <si>
    <t>I/HWnWmt3Ek83G37IReeebHazz02Opt8tjGVEvWUDPE=</t>
  </si>
  <si>
    <t>LX+ZkCLfNKxudp8h6j+5wwwPex1/4vBbYDAFqElOC0Y=</t>
  </si>
  <si>
    <t>NeWvaT7GhQo5SO4lQpQmfIO/wRFi+91SBQy1HsIp+FM=</t>
  </si>
  <si>
    <t>jyBtYjpOBzWWsj9sDFzKDJ5Qj19sekXN8gtyLpSkbOM=</t>
  </si>
  <si>
    <t>mzwsG6eCoapMd2n0E1jeAOS8TWdoHeUvcrtw9cR0Ti0=</t>
  </si>
  <si>
    <t>W7x5erHyqU3Ph2EXI4/FHS2DaEKn6GQOymQdHD4Q/uY=</t>
  </si>
  <si>
    <t>DwVwEVICsqBLivO38Z8C09GmZBVtwaWj3yeZ8G5B0sk=</t>
  </si>
  <si>
    <t>Q2WRbQbFiPhr3t/bxRlowaSLENxLPyTq7GYU1rLzvAM=</t>
  </si>
  <si>
    <t>DxHJQ3NaA3iew3WidooOip1Fn1inseoK6C6IlKXg2Ws=</t>
  </si>
  <si>
    <t>bBm+6xhJg6ZmZUQJLbmtM6phulKllNyaKMk2F1jKJp4=</t>
  </si>
  <si>
    <t>TQ/RwRWk3HV5As/uLnmOSxU1BllPUnjWRAR1cvBr7j4=</t>
  </si>
  <si>
    <t>0nowEsM7S1PZ43217cjXSLlK8u06Vf3RIgCjZR8hjw4=</t>
  </si>
  <si>
    <t>Oc9h5PXqm18baqvSwSQf5YV7F46RSlh6Xu909bYxCtc=</t>
  </si>
  <si>
    <t>C/zSrDdPv/nlmCx90DQodWMhTHxe03ZpFmZj0gpUUwM=</t>
  </si>
  <si>
    <t>el3Pecmj8vLJoWcM11yYbmV1Ugvl3z9Qj1aCrFv0K9s=</t>
  </si>
  <si>
    <t>BssppfTHqqZpq4WcHg+Yo4Wy9I+XnKVP41RB5THmgOA=</t>
  </si>
  <si>
    <t>Yxw3P2emJNN50bhX5RcQPLhm8IWbJY7PcXB+dkBUpzU=</t>
  </si>
  <si>
    <t>/YPxQsM0+FzLHc1lmwOpnXbzZ5yu6pUNWzJekR4UdtQ=</t>
  </si>
  <si>
    <t>7IFGDa7nzaOxTE7307Eqad5M9cjpJYBxlzEuHOVURbc=</t>
  </si>
  <si>
    <t>q0LUkpkRENenHD34m1nU6h+EuHh2fJ3EJlf6pBuSQUk=</t>
  </si>
  <si>
    <t>6JvnS3S/8Sg3jVIEYfFJjdtG65VtpeDiNDt8GWOgxC4=</t>
  </si>
  <si>
    <t>8GgG8UlhXjENmiCXynaKQSk8ZyVkeoBJQLHHD/8R4ng=</t>
  </si>
  <si>
    <t>RmzJMiuvxbi8iL6X9ahui44nLxdabJ+nxiNOVcY6MeA=</t>
  </si>
  <si>
    <t>8DT9d3W2kJwb8ZKJBvzo//G2+2k8vSbd5Jm4+hi9ABg=</t>
  </si>
  <si>
    <t>yrj8u05z+HaQVGO5MMPUaZUx6yjaQsjJY3nd44e1p58=</t>
  </si>
  <si>
    <t>x8wHJ1BjTQy0NBWf/bTKHC3dEcAnVDbM7Lh6ETnwxt8=</t>
  </si>
  <si>
    <t>yecmBHTH8ygJVVZSxtm07Nkcb8JxoCNGfEx/kwLMB48=</t>
  </si>
  <si>
    <t>4SnPyBSvbpCLPh1VuueuNRuZDBIt6816HmI1lPXkX2s=</t>
  </si>
  <si>
    <t>H2yORT7fhxv6tav6vgcjEZy6vcfAuYJtwTeIItsDJys=</t>
  </si>
  <si>
    <t>r0bdohT7tROGqakhnjRlVUvWLasSR+kkpcMLO4n10mo=</t>
  </si>
  <si>
    <t>zxEnqpJH8Mm6isEctdn/CACBGuQj3q0No2f7vXkjkhA=</t>
  </si>
  <si>
    <t>O3qw/jeLIy/pmTYojmYCp0UOk8kHQwTfDGdX+viFZTg=</t>
  </si>
  <si>
    <t>We//VgYcB9otUb4wJvMUigJ8imtH6++AqIkFPJjbjms=</t>
  </si>
  <si>
    <t>MmfeXzXuOt1ZC3twbLQc32aNeFL22zR5SoWMnRx9fU8=</t>
  </si>
  <si>
    <t>wLtyNYFYR/v7/+CDwzjXfxUc8Y8lf+Y07TJE1Bzsq5g=</t>
  </si>
  <si>
    <t>axCRofmfWeoXdBDW8UxJCIGefiaanQNP37li5gFJnzo=</t>
  </si>
  <si>
    <t>hoOFJyp0mZmUEU4xCV+rPcqQo6ckj3lRJk1t+CqKx0U=</t>
  </si>
  <si>
    <t>mQcobM0Mkt3xCb+rsa+h+16OpwxP5Fd9sV6tG2RqJxU=</t>
  </si>
  <si>
    <t>GMKErZqbRiTNf1bmIOKGvzcTzHElVH42Zp7EzKU8XNI=</t>
  </si>
  <si>
    <t>DV/cGChb4JSg4kJTX+XteZMbP/8gPhsdqkwNZzajyYs=</t>
  </si>
  <si>
    <t>KMThzRb0OeP5abntt6dYK01Z/IjKdmSt+4t2jNdedH0=</t>
  </si>
  <si>
    <t>Lw/U0RmPfXF8kIVMzI+6j2d60fkJCpj5urGlwJZx8O4=</t>
  </si>
  <si>
    <t>1G/3u5/ZIml2e5p98ysqhq5ckpr2QPluI1M/sGJsTy8=</t>
  </si>
  <si>
    <t>gP1ZpcTJ+8E8XIZOgfgZFmmrL0pkl4UIJf8hDu3a2LI=</t>
  </si>
  <si>
    <t>3YIT/g4F9pF2kp2kwMGWHISCy77JsI6lW9Wi6OPm5sQ=</t>
  </si>
  <si>
    <t>vKBbhJMKAkuESnVpXQelRUbadRbkWOjm+lFWS6JeqY8=</t>
  </si>
  <si>
    <t>r83agZ+iHXpMq+Hdc6c+/pxBvJSAIpxyVlotil8I78U=</t>
  </si>
  <si>
    <t>ejMY+w1KhAJG7C+HwKf8wzXhKoxS+b/UPRDwgDLM91c=</t>
  </si>
  <si>
    <t>euNKq8vDbYlmXCZHWzoxrAlZpnUDIeBYYONUmI9YvlU=</t>
  </si>
  <si>
    <t>N2S206brEC3vqakiswR2r7+pPEJi+gLvqBW1pPi9as0=</t>
  </si>
  <si>
    <t>gXJFPpXMM/nydG3sO141Nl02C/2nDwNF0OA+OF1OYbc=</t>
  </si>
  <si>
    <t>vRnsTJvIRMcydRQwu4IRj8zlTpDJCDqW8yoNzalMKKk=</t>
  </si>
  <si>
    <t>eeOoTFCO4YQf6xWM/sP88dwsMftrlfifexs/yNDunwA=</t>
  </si>
  <si>
    <t>2+sQEp49ChwHvY96m4lxDvNgab6TLkOJTG6fkTwWmLk=</t>
  </si>
  <si>
    <t>uF98eNAJcjNFQbz/vKtlsuZ7LASvRMvb9dTdz18/Qjs=</t>
  </si>
  <si>
    <t>sr+gRa8/9i1ThWeQ1oaagASAiBv35UjVKFqDOTAHoeM=</t>
  </si>
  <si>
    <t>RCPwo4ccP1b08xN9uTrjH3cMeS4wELnACUtY9axpEcE=</t>
  </si>
  <si>
    <t>P0nhNpr/0hTJ+az8QSQ320fkCOV3GoPJGjoP2jHrVOU=</t>
  </si>
  <si>
    <t>1HPL7hceBo6vLn+towmUw4zRP26eHO3TZ9uLp69GhAI=</t>
  </si>
  <si>
    <t>4bf0IHqNt+AWq4bzUdK3+FmSzsD8IJtF9M/oxst8GE0=</t>
  </si>
  <si>
    <t>jARyjZEmTl5xXvPYvjrEo9vAR/p1iCaMhWtAwJJZ4yg=</t>
  </si>
  <si>
    <t>aptt9dHfiTnacx4dHmDwuOeW+psjhSnLb0Z8bLO+C3Q=</t>
  </si>
  <si>
    <t>s5hlZMNUj6xw+zgCZ3PGLXqDejKaJuUuES/rIGmAacY=</t>
  </si>
  <si>
    <t>4OZ6+TQVxGx9Z5BcaN0gjbAxBzXMcLE4lHTYsl1OHi0=</t>
  </si>
  <si>
    <t>vD6Vxg9nOk7tYG3AyvlZQz6K8UVsgl7RLYRh0AKmLLE=</t>
  </si>
  <si>
    <t>aQDV049WZ6PvwuGgvah/q5Zzuf6q+1BDyxcovr5cjP0=</t>
  </si>
  <si>
    <t>LSyDbaQA3exryKDANPk8SX/wvLzgSOspjrTZ3f+BL3A=</t>
  </si>
  <si>
    <t>NMTVSGo1crR4pXuUVi+XadWD7ct0BWptoGRgBQp5e+0=</t>
  </si>
  <si>
    <t>a4Q9O8eTpN28KvXiX/GLo3/W8O4I4WuciFj8BVwC4zg=</t>
  </si>
  <si>
    <t>LA46TrhqTp7moZ0tV0rxKl1ElaAOH4CZ6wNU75CKOmA=</t>
  </si>
  <si>
    <t>yxLVBxxqgLQv4qW/AHiU9KIKf6smBFTqzZN/WU+qVZ8=</t>
  </si>
  <si>
    <t>89KpazwesvKcp1gf+37HZ8gigYWr0gp1K8/Y5x8154Y=</t>
  </si>
  <si>
    <t>y9ALZDVHG8GFKC5gzkvRtVRYsxVn0/qsc/sE7UMnc54=</t>
  </si>
  <si>
    <t>cC1ece4MaZhbfS7hTzzfNa4K7YfX3F0JQVdMJSgXB08=</t>
  </si>
  <si>
    <t>33ufE4/u6qViAqdmTctLtd/wl2UO1ywW0TpgN39K1ko=</t>
  </si>
  <si>
    <t>r9b3/6sin0K+f60AbD1UruGn34CzmYH2CQ0O0MViALg=</t>
  </si>
  <si>
    <t>CNh/pP51P860N1aI4JdigZs7tbyZcYe4w0irB+JSbq8=</t>
  </si>
  <si>
    <t>ZfJ3K8SKvU9rQziEn36c+SmiICmNintxCZPTi4WNSy8=</t>
  </si>
  <si>
    <t>Ue88nHJC1Ov77txGaESEMIH6Cv5jg4ThY8MVWbeGSnU=</t>
  </si>
  <si>
    <t>W9wOmtcYueeEAgsxFdls4iilLbb/hO25RjthS5VqJUc=</t>
  </si>
  <si>
    <t>/vb4UUtYh+1sG3UAPIfEzRfy2t98QUNUBQl3vW4uKSI=</t>
  </si>
  <si>
    <t>VoLrdNC7UvtMD6xUuoaaWLtb/hRRVkVdVVvfPPjIPhs=</t>
  </si>
  <si>
    <t>PMGkKr7NhqC4EaGGHM+27fX2QSG9siEAs1888KzaQmg=</t>
  </si>
  <si>
    <t>arRaIUt5Ixm3MQVVltGclwMlXXdu95UWIqurrc67MkQ=</t>
  </si>
  <si>
    <t>Zktelby2RzaLnZE9A8nEhkezTnSacGdnAXSXo9lboLY=</t>
  </si>
  <si>
    <t>pg1NyQ5jQt9uXqSli4APi/Zf+5tXIfvAx4/d1EVFAys=</t>
  </si>
  <si>
    <t>Fd3oTMmerSPgsVZLT1VofRFjM55PjjKWBzKCgqOSCfY=</t>
  </si>
  <si>
    <t>Q/dkVz5FHnXxgIV7NTtITn3Z2e3HHmbMmIfjJ5Yrmjk=</t>
  </si>
  <si>
    <t>TWqgPtxnHQbp1Hhhpij0DRpwwNHe2lsPn8QvY1suQOs=</t>
  </si>
  <si>
    <t>68bRmt2GPbIoQoWpaO3yPqg6Jc/0lsx6XUPmdyx2KQc=</t>
  </si>
  <si>
    <t>4b23ugzLZu92TqfjPeSjdj8Dcuw5yOOBe/hNyDeMpJM=</t>
  </si>
  <si>
    <t>r3dxdmpRmfvsTuZ+XcnmmYEaFK49OoGXQreHSg+3+kQ=</t>
  </si>
  <si>
    <t>I4sbmEkHUaaqKYrqdGN4IUZzwhFXFSAE1T6tBNXQSs0=</t>
  </si>
  <si>
    <t>EmkvsyghZDQj6nRtDf+gvB51cMv5egmtAzodcUU0Dxw=</t>
  </si>
  <si>
    <t>P9g+P1+OtkSl1ABSbQzDAOo+8Zxj7t62+wpD+VdZQ7I=</t>
  </si>
  <si>
    <t>aL0alVWk/aBaxbg7H4bZSjIeKzoC+DBLop4b3oMBwHA=</t>
  </si>
  <si>
    <t>bJ/UB2/zqhM8QDXpNCz+bDhBTRuJzkJ2AkMtvJ6Bd5E=</t>
  </si>
  <si>
    <t>OPiFpCIUt4QmN0qT3lhXpDYc4URFpq12Dy6q5QgjkGY=</t>
  </si>
  <si>
    <t>6psn4QWVMJSbJJn/56XAweW+FlovMuEEItnyMkUJzmA=</t>
  </si>
  <si>
    <t>zq1n22Pd6VN4DUrTUdtDeLVNcM3uwGtcJEBkdt2mr0U=</t>
  </si>
  <si>
    <t>LpaveIpLOFxiFUVqHhemzb0L2QXI7ifnE3+sMT7/Hjs=</t>
  </si>
  <si>
    <t>+GBnAdDGsbNJLy3HAVWQEo9UtkD97dmQV82iE1mgiyc=</t>
  </si>
  <si>
    <t>+r8ydxuub6p6H0crL0PAhkF7n9OC20cVbmqbEniczfk=</t>
  </si>
  <si>
    <t>GF6QQjz0xsPnY3BSbKUYwwlu8f0h59vC5X6FcvfwdTg=</t>
  </si>
  <si>
    <t>bkOTofecPmI/ixFj/E+qF3vIpBLZ+U8AeTDpSsoEhYc=</t>
  </si>
  <si>
    <t>gTaKODyxy1rxEol0XbH5TxUL4r3KmBmw5W9LZ2Q4MoQ=</t>
  </si>
  <si>
    <t>JYd4no3QCAK/mDhZGtWEqyd2OsQuEdBeTL8l9PmH4qI=</t>
  </si>
  <si>
    <t>q37Hn0bJG2wdjGhEci+pjrFtMTpBVa8jUy1buZn3opk=</t>
  </si>
  <si>
    <t>fFVW71gkdRSIkOa+Du6v5+BdECjhlJiM4B4d4AWTQ6M=</t>
  </si>
  <si>
    <t>QY++4Iv/AtHPm1OhCFsYC0t16z56+eu4zQNFiG3cS94=</t>
  </si>
  <si>
    <t>xMOKVVOoKDkzyK8Edj7qyPzbiBJBTHPY7jb1UwT5TFU=</t>
  </si>
  <si>
    <t>etqXicv/7Ht8uWsMVIvR205vJXjdwWj5soi/fFX6nzk=</t>
  </si>
  <si>
    <t>akMxBCBTD9LUbrVywiqTz/tFbctBm6RLYhP1NZFoABU=</t>
  </si>
  <si>
    <t>s5844fWnTMVYz36d4alJlALFa1SSBsnZNnXUVHy+BGM=</t>
  </si>
  <si>
    <t>bVwhR0yUB/nhI+RAyvISP0i+Aa6K9Rm0wRQHVc+pqfo=</t>
  </si>
  <si>
    <t>bkk7IQokYu/AN0Lq8FCZTh/WA0PKsk7r6PORbU0a6+w=</t>
  </si>
  <si>
    <t>fYtoZpwXYbzk0NEnChnQusx9WO7DYzQg5/xnkUN+Qp0=</t>
  </si>
  <si>
    <t>3fflwDSfMS5kJmSBc5vT5m2Yo6fv42V+uKona887POA=</t>
  </si>
  <si>
    <t>7YdmfnFxIDQ2j3xDccBIOlAtmB4VRfO57EaN1Uf0TJM=</t>
  </si>
  <si>
    <t>vLfZ8EnkBsEzMjOj/TQL4cBK4BdmF44blc5tvGGm59g=</t>
  </si>
  <si>
    <t>mihQlUZS4qss4iIlEnC27/ly909WhBPYtchgWxNjukU=</t>
  </si>
  <si>
    <t>ifWV3ODv62qSJe2k4AlmnqjSPFflY27MpF3y5GS3Nis=</t>
  </si>
  <si>
    <t>2XtU7bBvCkkE+b3CIDEgcpMTyl2IXJUJDKpAHq/TKBA=</t>
  </si>
  <si>
    <t>3QwwV/f/W7XeYvR7nK34IXiAkgixYBA9dqMpLPNRsTQ=</t>
  </si>
  <si>
    <t>TOXw+hJuXSKJU0zd8N8GFaN5cTEkgt79QHBx9iWDGGA=</t>
  </si>
  <si>
    <t>1LbfFB8LyfrXbcnbpWnlm6BvIQUm9f3lY+u8dYFEg78=</t>
  </si>
  <si>
    <t>mwJat4Fh5rkk96YE1g6ZQJemRC+Gce+zQsrOi/PXU2s=</t>
  </si>
  <si>
    <t>iAz4yuOxIvWw0Q+aHR2X9v7qCBzoj5KRa7xzTXJ6eZY=</t>
  </si>
  <si>
    <t>RI8a4o0PvSd8ecTQAgpfuM7J/N3c+N6DzFc+QjKBUco=</t>
  </si>
  <si>
    <t>tUvqZD7/m9P9CBmqwihK5oIy26MQjTpR0kn606JjW8k=</t>
  </si>
  <si>
    <t>yTnmk89ZA2LC/lPwyipUveogxGe2FsDHuL2hbjtnbIA=</t>
  </si>
  <si>
    <t>4CHfiql5VpRDoXGVev//QC8ybvrM8CNXsJUKOr7gE9Y=</t>
  </si>
  <si>
    <t>+tLt2P6X699Vp15xBurmcV0TtzAzqgneLNsyxpur124=</t>
  </si>
  <si>
    <t>Ti3b/o96ry5TGmpCO7EDI30ZJhF/x7pEAdh+JT4oI9E=</t>
  </si>
  <si>
    <t>ku02oAE+CXDWJkMTOmAUeSN7JR6kiVJDfH6POV75kRk=</t>
  </si>
  <si>
    <t>igDOq0HI0rav/P+G6e+ofqV8EYglaZijeghyccDOZ44=</t>
  </si>
  <si>
    <t>cMKDTF/WrYZ3UM5kazj03qMyHsBHDYes4xjg2GQIQ/E=</t>
  </si>
  <si>
    <t>IinKYdO1dKwteNoShuGxIphB1mBxZkFaJI2a9N9kdHY=</t>
  </si>
  <si>
    <t>It628LOE6C/bx6gNzAZDSVgMYq5OCN1PrzJv+zhivmc=</t>
  </si>
  <si>
    <t>9h771TWOtfa/ueYkpYBCmouDAqoskBEFk6e6UD733dY=</t>
  </si>
  <si>
    <t>pt77s7wr+Pb3xhMapBfBG1j668/TWdpJ4T+K3AJUeow=</t>
  </si>
  <si>
    <t>UcML/MrjQP2NFU8G6MTFtUbCuyK7zPGlxlGkRI71U8U=</t>
  </si>
  <si>
    <t>yZeI/BUsw+FkgOJX8Uk9W8owS/650V8NShEW4unlisg=</t>
  </si>
  <si>
    <t>+zZ3L5KdFjJU8xNriHqHtbWGqKqr8mdRD29wH/d1dwM=</t>
  </si>
  <si>
    <t>kivfOxN3QUUMdO34zKLMYyJYDIuuZUikV8aEQrmDOqo=</t>
  </si>
  <si>
    <t>gYreNupfyaNPam2m9hDfjPm3jwwJ4/uX94+1fRjo9xk=</t>
  </si>
  <si>
    <t>Ubk3a14Rs7iQDimAl474TajzyI7Yu1pHrkietg7Fz98=</t>
  </si>
  <si>
    <t>7lADAEOcVebg6ysSmHnJXLX8UWmn/x6GyDrEmns5NMI=</t>
  </si>
  <si>
    <t>UVz3Hvb+vFnS/DTf0HAwF4LBaCuMyGd1c43rvrz/EKg=</t>
  </si>
  <si>
    <t>6XJNUa6CaraDESeAwKhAXDV3ZrbiEBNovzGBje7nTX0=</t>
  </si>
  <si>
    <t>S7PCqI5m7FcH7YYLqSSyymgVwWsEgxbRBf8u4T3MU0I=</t>
  </si>
  <si>
    <t>9OqkgzH6zo3c73jHEXn8aNdtB6WMhCTiSO2K4e3OkRQ=</t>
  </si>
  <si>
    <t>NoorXFiwFaDT2IYWkYLxVZc4SAG7bI2tEcaFKhb42W8=</t>
  </si>
  <si>
    <t>4QL6RjYQcRowknxl3kdPM4p3WjOrjYKVovctUfjfg2o=</t>
  </si>
  <si>
    <t>KTaK3McJLPmpc1YT8rZxDexpxFQzS1Tqtlmr03FoL3E=</t>
  </si>
  <si>
    <t>oguVb6R6exsuJy3BZz9KbAibAIqC2fAqW5auHYg8XKA=</t>
  </si>
  <si>
    <t>1oo83fTvtAyvCQRNbWAytASa3GRqqtD1rfG0YjcCKBg=</t>
  </si>
  <si>
    <t>Z4g7G4YBVikL72iZCaRFyScRbABvu4QY3M8m3iVZeE0=</t>
  </si>
  <si>
    <t>fP16/OlXcIqY35VU549OrFfq8AFRsz4M6f9ap2Ihhj8=</t>
  </si>
  <si>
    <t>rB2bNwnysk71JG1MlGoArR3R+c+S/yaGq2065KfpYXs=</t>
  </si>
  <si>
    <t>nTqakyHv1XGX/+rpjHG1bVIdBFWIerh4T0wd1DBkZds=</t>
  </si>
  <si>
    <t>iLuCACMIAXVPFcayGcoCTqxNhDKG+0sGnxyk7NDlgiM=</t>
  </si>
  <si>
    <t>AV5Kf96a0uomOJT5sAR02qBRjzILkciO+2ZvmkU9dXs=</t>
  </si>
  <si>
    <t>GOmWx+OEDiKNj9HaGtQMVB1SZBA9LBiRu7oFeIG0I/I=</t>
  </si>
  <si>
    <t>UWZrU1SnfROKfaIKm+SkDhRt6rEVAbQsTqPbCvvynuI=</t>
  </si>
  <si>
    <t>cm1A9oDj/15lIbTHtxHYfwwAGdDVpON11g48dFtL2bQ=</t>
  </si>
  <si>
    <t>w0+LScJ3gkS5e6LduSp5nTyP/mozx4AiuRqp8xdmAng=</t>
  </si>
  <si>
    <t>Jm2wj6pevTP+sLfWv7IfdTz9xz1lkGEg5+yty2X5SGU=</t>
  </si>
  <si>
    <t>DzzLBymoDZtkral3mlyG7wwfU/FVaUb6FZTp0FFu1O0=</t>
  </si>
  <si>
    <t>hcWF+AQC+9uz6EEhcDYqVRoiWHg7F2flLxaP6XFYwmI=</t>
  </si>
  <si>
    <t>C6ws5YfUaYbUGxDUPp9jKyXm/WBz9AVhWhk2mpw7SHo=</t>
  </si>
  <si>
    <t>/C/FxUTj4KdnzI0l65FeZjF8bKRbrSxgrioPhWTPE5k=</t>
  </si>
  <si>
    <t>YPGVOaSLfMlS48WtBFNs7Lp5BUhfae+YSye00aH4DAc=</t>
  </si>
  <si>
    <t>qRH9XWgtSxVUfWbXKKDkDT31qM8rzYruuw5JCDh7fGI=</t>
  </si>
  <si>
    <t>kyp5kUtFogmGLaxUDjNU8mcZ1WjFhtz1as010GRRB4E=</t>
  </si>
  <si>
    <t>nGjFnXpwfyMYx3PKOrNJjpMmATDI/QGMLbtry7QPV3Q=</t>
  </si>
  <si>
    <t>2t2YoRMSb/ydH7DBFgaYguYS008seEok2OJg+PGy1OM=</t>
  </si>
  <si>
    <t>roozEYGXVO+T7vEhYJEYKp8pYnBcNreEb1qAz2CcWd4=</t>
  </si>
  <si>
    <t>InmrK4UzxZIgHcs269iVjJVHJQxOPptMgb4qnng+Iqs=</t>
  </si>
  <si>
    <t>4oF5qnO8/mUEF/tBWF9ksFqUCoMTsuikHYOJrKVwA+4=</t>
  </si>
  <si>
    <t>rGmvaw9jskAYQTWdrfld0g29d08uH7qH03JgcetKjJ4=</t>
  </si>
  <si>
    <t>58hOh+GVaOlPRAtX0LWg9taD8ijK/QGeon2Evhigc5w=</t>
  </si>
  <si>
    <t>ZkVqTJ4d56C7L0JflhLfRKjnged2VW7GpFoADF6XrfM=</t>
  </si>
  <si>
    <t>/MG6bhWkUiXuluuf5GgG4ZAK62lcPiLyEQCwqGzDgq4=</t>
  </si>
  <si>
    <t>Zxr4CfKx681ZxdmSAlazR8dBI/vXRotREPopCSXetNU=</t>
  </si>
  <si>
    <t>NUB4P0LWEsdmgmWgc46FC81k6kTSBLNc/W/PlA/FPDY=</t>
  </si>
  <si>
    <t>387dQn2pE7p+kvww+TAwpmoUoqyrHxxN9JKwAWv4IH0=</t>
  </si>
  <si>
    <t>eLTPmTNQJo/TBqsEfJ2JE2yVOkgmQd5ffE9AI2fGMd8=</t>
  </si>
  <si>
    <t>CUM3U53GRHDdDwXS/ZbGDDtqmr8bhv/tpDeeyNjK9/k=</t>
  </si>
  <si>
    <t>gMH8DiHrpbiJHjZ6tct7doch7WYQ50TsvhkW6pIIUxQ=</t>
  </si>
  <si>
    <t>wrTSUikn4zB/sAPcyFpqjx3XmZVjG6JN5p/92HrR4U8=</t>
  </si>
  <si>
    <t>7Ji3E4JajqRS1K9eqxzkVAUQVnWUXo8mg9EePd55SPE=</t>
  </si>
  <si>
    <t>P6lJycFr1RN1a6x8z0Dy5E8NsmNq+kbkpXss6cmzRuo=</t>
  </si>
  <si>
    <t>RhFCEFinRtv7wworITN2nfoVKZ47sO2pIRHxuTGh560=</t>
  </si>
  <si>
    <t>eFU9lgy0UHtp2z5tvVlBvsdliKg5JS9IIGhPzd9w4pc=</t>
  </si>
  <si>
    <t>hNTUpW8KQ3AVC2Bn3byNor2DCADLDyeWItS+vLonxlc=</t>
  </si>
  <si>
    <t>0NyGv2KGOD2F0i6NzQRuP/RDJWoUPm4dxPvcigvUtWQ=</t>
  </si>
  <si>
    <t>jq8mbJn1fByCfDVOcyFu7zr/hweE92sVJhc6pIDpwOM=</t>
  </si>
  <si>
    <t>1WTSnPAf0KsdbXTz9r2fvyiItCwZ3UjuPv9J/ymuZNg=</t>
  </si>
  <si>
    <t>n2yKqAVtsiLjwVBRTVIavPG/QMjjV5L5h8J7E/WsQ1E=</t>
  </si>
  <si>
    <t>DWRDd0LkWta5quKqJ6HlzW+niUf1pM9VKfy0iNLgAT4=</t>
  </si>
  <si>
    <t>MEVLfVM5rX42n20YdmTo9k9/oqmWBPN+qVJv+KuIPOg=</t>
  </si>
  <si>
    <t>oBel0Odj7wqrlLnN4OCN5LUaBgnRWk9cZefdpdjYDEY=</t>
  </si>
  <si>
    <t>9Z5s5R00eYI/Ot5/Umq+adbtPI95uaIobOTfhyRUemM=</t>
  </si>
  <si>
    <t>D4AlXcee0iDsetNkluB1gMryZBK+4dBGYzjE86ks9GY=</t>
  </si>
  <si>
    <t>m5Qk+LIhxIDIY1KZ09poSakL45P7WuZvU8tznXxMg2E=</t>
  </si>
  <si>
    <t>UUOYG242I0kPxgZnQicDnivPPCQnz+DrnAmjAxIeycc=</t>
  </si>
  <si>
    <t>cgNoF449HIpkt0VKdlmTqVhMio5F7Hz4nfqHqRIcih4=</t>
  </si>
  <si>
    <t>l0nQIjCzgGH0B4kGkMKt51Gg1M3GayGwSoBh02IjX8I=</t>
  </si>
  <si>
    <t>cAH22b35yfBSSV/YjEbAV7ih4r0fce5cK+yWQ1vBboI=</t>
  </si>
  <si>
    <t>hbu3CF6mAx/nXBrdgKmnYcAYEP2yNAYiBFvoPqtrcHE=</t>
  </si>
  <si>
    <t>WlyXc7OUCrcxxigC2rcHpVplV5dW8h7m5BPcKUvFL/E=</t>
  </si>
  <si>
    <t>bPVqxT1C/ZVjzFXJX/zJVc8j1LFrP8sLCTUNoM3mOAc=</t>
  </si>
  <si>
    <t>onlZKR6CJrX3Bwt6/CzrgTKQ3tdv1xJfDAY+YqtZ7mU=</t>
  </si>
  <si>
    <t>JufPaH81vSl9t7I73+cD2+EB2bvyN83pyGuTr1gsE40=</t>
  </si>
  <si>
    <t>RXGvbPUlcqzQUTsqllIpaqRXCcT1UfR60hSysz/+3XU=</t>
  </si>
  <si>
    <t>Wirfp7cMPv+B6f2PhKJbx8TepOLZAEJI6rBdt+Ad2VI=</t>
  </si>
  <si>
    <t>nASs9zCOuLrvQfeh8B+O585za4Xm0mRwb1SrYZ7y0bQ=</t>
  </si>
  <si>
    <t>Xy1W8JR2x4unj9ZwzgHDJRdc9j+wY795DqPuIvrFU+g=</t>
  </si>
  <si>
    <t>vBZaStyqyC+kkxqfgdjonhaOSJ5FGyAfQOv+ejh9Z48=</t>
  </si>
  <si>
    <t>RAA5lPXntuS1b7qYbeJ4+4hI/TZpvmOFYzVgYB/AtYs=</t>
  </si>
  <si>
    <t>AF5UsTkaoIyaEaD5Q3JIKbZPgUtVqKzjhAZJvGxvj4Y=</t>
  </si>
  <si>
    <t>qvQLnJ8gEknYk7GBcSHsIO8XVX0DoW4G64NH4Wge55A=</t>
  </si>
  <si>
    <t>wbswaTkuH4G2oHucw2Za1izD1XD8NTgKz2GVmt/N5kU=</t>
  </si>
  <si>
    <t>ip8o0v+yN/dXYb7p1sVP3fApohRnDisym2CmRfvz+18=</t>
  </si>
  <si>
    <t>WJnZ7Tt8UHNFudC6ErghWIkxe+NWvwme7VMu+QxViXY=</t>
  </si>
  <si>
    <t>nK4XFpdyTY4kr4fywQ+26Sun3yB9NVxI0qfTd+O3xb4=</t>
  </si>
  <si>
    <t>w1ALuSxMh8MAnlb32kxCJ66phJJHyizqoew2kOP+W7k=</t>
  </si>
  <si>
    <t>NqqqGfx4Sa7aB4/GG4QZQI07fm+J3KE0g3iFgcz7vKM=</t>
  </si>
  <si>
    <t>X9dt7JEl3Np/ati8hJNkNIEcDbDUjIiKg3IeGeuvzsA=</t>
  </si>
  <si>
    <t>Jy1il0FHSz/UCzlVOdyAS9MtWIsOsBCGZCvIwzjNHPE=</t>
  </si>
  <si>
    <t>zNT9PUhpliAHJgaercXaeIWsikyiL42oPvCNCucwWOY=</t>
  </si>
  <si>
    <t>sZhXepht0a4XAJaT52zZmNJSWD91KTp5F2yLVjCvJ28=</t>
  </si>
  <si>
    <t>EqW97CeMfsSMLuDGl/KMk4XOcRucs2rwSIHUsYhLfpc=</t>
  </si>
  <si>
    <t>WyWhDfpNxAHpCrSy9YseNV4qx8v4QZH6MR2kkrwcsKU=</t>
  </si>
  <si>
    <t>fnzdStx7/TdCVn247ha7OZowEkaJRE8BbcmdGwEC2cQ=</t>
  </si>
  <si>
    <t>XJMeMkR3CzU9aZ5P3/whsfv0lnAjcRjzvf4UBgNRQhU=</t>
  </si>
  <si>
    <t>Rd7GX2Fg1KAvF2mCPpth2xWfeJ6k1iuoJJK7K8hJmp4=</t>
  </si>
  <si>
    <t>DnYrhQUxBAjX75n6qTnOvGLDqURSpqXd+UIEkQK3LG0=</t>
  </si>
  <si>
    <t>YkqZjZPjD667l5kYdRO0HrOvsM0ku6OR9Mh/i7aGF1Y=</t>
  </si>
  <si>
    <t>r1O/weJ0qNfvL+OIIBhFaFs1Az1uu33gMYoqeZjE/aQ=</t>
  </si>
  <si>
    <t>6bV7RKIiLeOrjUZS9McM/fvRyWTj7LHoV1X93xUzW0c=</t>
  </si>
  <si>
    <t>euuhWt7dusKGOKjJ8HJ3UA0OolVSjocaARAI0MB62go=</t>
  </si>
  <si>
    <t>+U/gyG6X5HoFeBmnFqEbz/P/qXxH/4n131NVaWtDIY4=</t>
  </si>
  <si>
    <t>WGPNfeLcr3XB3ea/u3mjGFfej/G3f316/IUr3NCRK6Y=</t>
  </si>
  <si>
    <t>hTAglzzDHQ/L2r/ew/KDV4eyRrmrKeViXOWRTB5WTbU=</t>
  </si>
  <si>
    <t>1uB0DxZuQCdQfXinqpZ9NtLtS+mYvnPhB2ZTq3chOyE=</t>
  </si>
  <si>
    <t>yA+O4EhePs/qDb0VZyTKmr8WM8NZYBw3YOQzi0pIXRw=</t>
  </si>
  <si>
    <t>YT/r2/gvqi5hhi4KrNQHCkIZ7cK/prrB7SIUN8Tyh3w=</t>
  </si>
  <si>
    <t>XNntcJnpYBN7QldCiyxQELJ3fVCMuJhh/4Gyi2AbJ+E=</t>
  </si>
  <si>
    <t>NNdcmRCnjYyo1cRPT2ZqF1niA+fDCRnpK5aklZzJBKQ=</t>
  </si>
  <si>
    <t>rZzk8Js8vUkQId94SzN4g7CsNHfh7dRp9KpG9lx1w04=</t>
  </si>
  <si>
    <t>X3KxvuK7i9K+wU9gZjiKtd9SuEO2BGr+f6C7FS0Ome8=</t>
  </si>
  <si>
    <t>ZFJmjc4crGZ56MKxmHQJgjijOLp3NDF/oKcq7VG2bLw=</t>
  </si>
  <si>
    <t>3eLO7rQsZ06xg6JtVmSCawA1gJF/siN9EFWE4WX5tcY=</t>
  </si>
  <si>
    <t>aae/x+y1kAjOh/YQ7dnIMerIWnMFVMPMovpW2o3XtSo=</t>
  </si>
  <si>
    <t>SCVrJ0js7o8imLzmB8cuAbvObIaa1+QnPLKTZwrU6sE=</t>
  </si>
  <si>
    <t>1tPNPcMPA8pRVfrVls2p5cIInYe3Ccw1we1KdbSSgNA=</t>
  </si>
  <si>
    <t>8J4qa+BA0U6R5gNBTYh4waQ/wcJqQfPuZrsiqkfmyQE=</t>
  </si>
  <si>
    <t>e/VyhJ86fiM0C1N2wT+PtQP7/iYYGRpXdEjX0eq4WLQ=</t>
  </si>
  <si>
    <t>U4JLOBOCRmCm8rZMohOcQ33K4vj09KKQf+JRma26ezA=</t>
  </si>
  <si>
    <t>xsoW3uuocz4uk+HSCsAhvMnFa+D9MQMEyUo0o6LCv5w=</t>
  </si>
  <si>
    <t>Qlk68oaE2cvivC0WnaP8p/UeqTwpR9YMdgG3rwgIfng=</t>
  </si>
  <si>
    <t>h2RKjKiNswkO3bJW6001v4kKVxXfv1HktWiI/F53ld8=</t>
  </si>
  <si>
    <t>qi7V/GxbknshoTFHADB00mKJ0zF/rfGZVYQ/HsQQ6ew=</t>
  </si>
  <si>
    <t>j9PuU/WtBrGN34cvD16NdqYSmTYd0Ep+NijRlJ/SPu4=</t>
  </si>
  <si>
    <t>YWU9nbZRDDHraY2U17yyHiGWGE1IS8qRGaUIVN2ifjE=</t>
  </si>
  <si>
    <t>+kFc0HYz1JHdywtuOqk7Fe/4YhqL6sd8iGeyO3LF4vU=</t>
  </si>
  <si>
    <t>OH71vZSw6lA7/SodSeoBjpCFquLr3pEtDc35u0BirBQ=</t>
  </si>
  <si>
    <t>Ajx0IZU12XGUjNfo3NXCnOpRDb9cr14zWH47j3K0tTc=</t>
  </si>
  <si>
    <t>dsP78mASrpJmrmg38g5ZBwSG3VYGtbTYqY7kGbb0sXU=</t>
  </si>
  <si>
    <t>VtJP6gPao3ohCoM4T94xoYC/wLjxDkk6sJ6rN388WYA=</t>
  </si>
  <si>
    <t>nIqnPfkcZJcATg2zUTfwO4MgJS87MU87YvkCGwLouTM=</t>
  </si>
  <si>
    <t>RMAZt/tiB1Qr6mUNUC1ZVEnN0K09YxWQHN7eltRJQVM=</t>
  </si>
  <si>
    <t>mUxHg9ekqRz/cDPsH4b7lXfKQ4MF9z+kVeGt4qFAEAE=</t>
  </si>
  <si>
    <t>7U9ma9HyktwKkTe+tHhZbQpTKnw3/7oydWHU5vVzsTQ=</t>
  </si>
  <si>
    <t>i9kTtnSeFTVothPLZrrQdkg4g0ZqdHVj65+oMl/XXV4=</t>
  </si>
  <si>
    <t>osx9CpdZqWfB+lFAkJqoLzmcnrLpwpSGWOj+vv6wl40=</t>
  </si>
  <si>
    <t>/AVNyQRqWF7963qR2Fxt/ygFBjs0fUqC5THgqnKiWeA=</t>
  </si>
  <si>
    <t>7brPnYJCjD45Cn+0pPXFigs534XC2BpXyF2hTXTy4w4=</t>
  </si>
  <si>
    <t>RUKpGG1axDIriuYD20s/8a6/YcsKYkaBaGdo1EoRgds=</t>
  </si>
  <si>
    <t>T/GyN+vXw1PYb4BkAliRPmkMIwCtBvK/oK1umk1qKtw=</t>
  </si>
  <si>
    <t>Q3dsI27kKWyPnRNvcxAAPwa2ScRFzw2wC79c+uhcBOc=</t>
  </si>
  <si>
    <t>Bw5xXGjBH1aKlPeqpdJ9Vi5NGXSGFJ9PIUIaNJ+FNMg=</t>
  </si>
  <si>
    <t>vkpalSsemJfRz0mrxS79NIgY+ewfVEO/uel3wyAWxfQ=</t>
  </si>
  <si>
    <t>jIanG23cZdMUU/BsAGP2VERWjyJvM1jduTo5x5ujgkI=</t>
  </si>
  <si>
    <t>aEMnh8b7Vk8SxRo0NAvu4fEYjT0ICDpS2GW5X+LDR/E=</t>
  </si>
  <si>
    <t>NCnTFPxmohhjgQSkWs9uTXWM3jyr0YYjLF3kQttGvK0=</t>
  </si>
  <si>
    <t>tgCmbiAfElduiJikqzqdZ8/hozYoqdYpVXMXqChvGyk=</t>
  </si>
  <si>
    <t>OaXiSQToKOIeX72znLhkQpcTbG2fvosSmYKseFHszfw=</t>
  </si>
  <si>
    <t>41xdKcny5TRIIpy9eHtJpezQVJKw4e8UmFZxMKT5CSA=</t>
  </si>
  <si>
    <t>OLQB0WODxkUkwMUkBbC3tzP+Zs+riOVrGT7OSlwOHQM=</t>
  </si>
  <si>
    <t>SguvTN48kirQu8q6FSfLSCnefURofxM1HrpvzwWRENQ=</t>
  </si>
  <si>
    <t>dvjrj0+PGXjWWZTTlgDdiXeIwzoClofsonPn0ZdlGVY=</t>
  </si>
  <si>
    <t>q0QZWGZ3KYxXwd2SLQsJHeogINqgnvHjhneOd/pPQuI=</t>
  </si>
  <si>
    <t>ioozGduVhfAuTi6j1PfYVoaqwI0Jr8xTH+t+XOc5fVw=</t>
  </si>
  <si>
    <t>okBMCCa3OLW/6ouqMDdFcfaJgS1a6+QIA5Yr1A7Dgn0=</t>
  </si>
  <si>
    <t>IMg+NN0rIgVeVeiEZRylG5MZaZ9td2FfFARJ5Q1goGw=</t>
  </si>
  <si>
    <t>JrjZpQ0qZLRUQ219IN9x9nBodoV4i8DQKKcqaV1H0SE=</t>
  </si>
  <si>
    <t>eg0TIsDxP/p8PqceOTf8Qs/bOGEDGuBZmbzWQGEiMPs=</t>
  </si>
  <si>
    <t>LPPJ13R0icG8gSY3wSP9XyrLtOPdgWkrjoqTCojLSS8=</t>
  </si>
  <si>
    <t>J+HJXIktGX4vPp3iXmg1qhrNeF7ZNKIazVKtNRL71yo=</t>
  </si>
  <si>
    <t>yjnfa/MuGJ/R4MjK6M/ab2qREwRO7X/XzX+5opUWfaM=</t>
  </si>
  <si>
    <t>s9Hqk0O474LBQ3Ps5IRMFqnEu9RznkHc4mLmrToIXi8=</t>
  </si>
  <si>
    <t>a23NwblWq2S0r9GEeqlLvNfoWGeKbv6fV4JRj7aIuP4=</t>
  </si>
  <si>
    <t>RUWAqPZ9ymleSoouBcCl/wqIuDgYGPp0fUdSRKtcdn8=</t>
  </si>
  <si>
    <t>UXqT7mkeO7BFKD6qdUwL66xqb1JIX3B7q2UDh+1SQt4=</t>
  </si>
  <si>
    <t>rKIeJvotk/juuZnEcTbW17OfegpPe61iHgFN9wTwiJ0=</t>
  </si>
  <si>
    <t>gJ5ddwanhpaObyXJt2RvQXPyVLt2hAN1YinmzFAyQfY=</t>
  </si>
  <si>
    <t>DV4PeiR9K5Is1n77tMpNV8Y6egsOBeh8pooVvRuYVkU=</t>
  </si>
  <si>
    <t>gt2SNh8RhoCt0KzISYTpQBFfFuztUpKyA4HcwXInbg8=</t>
  </si>
  <si>
    <t>oeWssHibCu7V9EdXtxIkq39q67W6UNeqXbRUH1Cx46o=</t>
  </si>
  <si>
    <t>9rp1goDJ67xa8XrsiJQiHVVTHXUnPvZONdnRSaFvxd4=</t>
  </si>
  <si>
    <t>9mu4XgVzipTyRUnUie9hpFtXeGcN7XEgoR6zjRxE5Zo=</t>
  </si>
  <si>
    <t>0hEJkvWm+YB2WuSw+p00W6LdxLe6qDj6GDmnpWTBaZQ=</t>
  </si>
  <si>
    <t>RSTJshi4RKJj4WRtir386uLR9Y9wxFkMepA3nfrLIFo=</t>
  </si>
  <si>
    <t>ANs5gFdoLia+krzecmyq8xrX5ewmcYqOJb5xrhFfzGs=</t>
  </si>
  <si>
    <t>4erdiltG0hKecO/h40z8jBkYSpMMQbO9naYcHBiqSvI=</t>
  </si>
  <si>
    <t>0jQ5UzEAmYPyEhBpTArzuJs5/CgPc7cFi47zfJ+vaUw=</t>
  </si>
  <si>
    <t>tu7D56teRc5mW2XqWrAvW9abvk6oc5XUsJb7Lha3g4M=</t>
  </si>
  <si>
    <t>AqfcFxxsrooCXb7tahyWaxaEwIBikKTiY4tP5P6rv5Q=</t>
  </si>
  <si>
    <t>ttjD7bFVY7p1MjHdxSEKw6qxUEFz+kc1cvypz+SVen0=</t>
  </si>
  <si>
    <t>JDte6lV8209/7688WHCB+Ou7oqGpn9EXukrVjOtw/OU=</t>
  </si>
  <si>
    <t>uc0NlEHY6ND0zXEgZq/tlus+dR9Ptv3OhzPOAKzlPb8=</t>
  </si>
  <si>
    <t>RKW1JLcONSsUw8PgO0my5r5HS93OmHuC9NyggwewqFg=</t>
  </si>
  <si>
    <t>bHk1tiMGD+wv3xPFpMT+Tr7e1Eku/+OwpGXDeR8c1Xs=</t>
  </si>
  <si>
    <t>ZhHeJW115/ev3kD4NAqJD+xvjjDUNVBvIdA4ZJ/7sgs=</t>
  </si>
  <si>
    <t>f2zvaF3jpPA0RNGD52tc5whUnBLgjsHr9r9Q4OEHnWs=</t>
  </si>
  <si>
    <t>JBkDphRbtiI+KPRrINnFRJMPU7e0ko+7T0tyJNTSsTQ=</t>
  </si>
  <si>
    <t>CVoo9e4HFLUJ/hWuLfBTJS83a5dBhnz560OXOkpt8JU=</t>
  </si>
  <si>
    <t>LqO5w71N5J0+xc5u2FIQ+FnZSpj8wD8DLOQdgNuWoYY=</t>
  </si>
  <si>
    <t>F2fhb5jhZTyjXVrSwqIi1G54oH4PjGh7fkAKg3YG+yk=</t>
  </si>
  <si>
    <t>Hy0h+xT0uzhT5NMx1TpM8cAUlrpAZNvqCon0kWE4aiA=</t>
  </si>
  <si>
    <t>W9EwuZyOhH9q9q+32x2tUKfbc8B3YQYYULxsvyh89Mk=</t>
  </si>
  <si>
    <t>9pbFzNtWCUxXiDM4IOcBSZUP7UHPNiRboov/PKOZlB0=</t>
  </si>
  <si>
    <t>Fnf7l0ixnN71GO7BP+BytLKSv5lk+xzhtsjMKOPnvSI=</t>
  </si>
  <si>
    <t>/oe9VVriF2jLNRZ6D8My4m4s65U4z2W5rAJ5GGu6Yhw=</t>
  </si>
  <si>
    <t>/drn/x1DI3orfXdDcFBl2PTGyKBkZLo9dkXnOFP7Dl0=</t>
  </si>
  <si>
    <t>j5EcKJgOGPF4pwu1mzinjeZ3hidxoGi2zFVTDr9/PFQ=</t>
  </si>
  <si>
    <t>WbLZx6PI5tI1c1SuHgBznskc/VOXGhxFZ9C7Jk4R0rQ=</t>
  </si>
  <si>
    <t>4VIvon1YHS9jvVo5T3ZvAOSVCaaeGi0dU++m5p1rDVI=</t>
  </si>
  <si>
    <t>VfNQ0mTQt/3mW/plxKyJ0uTMjDNug4/2pC9SrcTEp2o=</t>
  </si>
  <si>
    <t>k19rCNWKDVRqDOB641rzPtvH7hhkONb1qHFvTvB7GiE=</t>
  </si>
  <si>
    <t>p3GkK3H8FKCLZG2N0pGsRdi2uF5t3CmM+5ei3QS57Ak=</t>
  </si>
  <si>
    <t>Osur/ieOpy3e01SoM3H5X/5e1umtM5ENxdThpCdmM0U=</t>
  </si>
  <si>
    <t>MbfOYELrUX5TgCsbstN6EPNyixjHw3L1gH9PTwhHCGA=</t>
  </si>
  <si>
    <t>FMKDtFQKKipD9rW/KOgbzzuTD27Y/vuFf0hbSIs6W+Q=</t>
  </si>
  <si>
    <t>NNN2zRPcvYhRl1cs1q/ZzUBkGTnTLKNHbAAtnnprecg=</t>
  </si>
  <si>
    <t>2wC/xInUONGSEXiUR3mVlD2NIFPvfVIhrxgJiV7Lz1U=</t>
  </si>
  <si>
    <t>SORarPVdtaLzhdWvWUckplPZLYWCJVg0Z3gnvbDNwaU=</t>
  </si>
  <si>
    <t>F6EMBovaL3GZull+73agEx4VKgUTTwXyqJcflePstSc=</t>
  </si>
  <si>
    <t>jb90c9m8tTgIln5P+rma4VsSX7EO2EDIvcDuAB57EVY=</t>
  </si>
  <si>
    <t>pCBkTfLrGkslunBZ4uK+2jeiPdWkFCkbavybxlarvxY=</t>
  </si>
  <si>
    <t>7W5yR99d+UpzKZbX5Idnz+YiaPzH0SvPkOWsoSAijK0=</t>
  </si>
  <si>
    <t>8UVwg271j0n5jYrmCXhdTSHbYmNzIhAOfPN7mJOLbdE=</t>
  </si>
  <si>
    <t>9VjUyNJsGmo5pVMqfSOkqSwjKbf8z8Brf9dt/oLbIiA=</t>
  </si>
  <si>
    <t>PwS3/3tgqN0YG8DgcbTjQzhEJxB2BplC1Dq4SUpVDhU=</t>
  </si>
  <si>
    <t>p2eYbl+lh8Vl9idCEoEJvZridcYAkXXuzvS9IxWGylA=</t>
  </si>
  <si>
    <t>UFu+cygrfitQAj8ndBB96GBCVeGf/TtTqmmjKih4ia4=</t>
  </si>
  <si>
    <t>wqLv0/j8uxA0JZEkqvW3mJ3Rq8F0YHKYZ8yU6zuSGc8=</t>
  </si>
  <si>
    <t>tkUlVNBqgCrd4zkRHyzFQUUDBpa3FInC03N/UacrgiE=</t>
  </si>
  <si>
    <t>Mv//4Cm4I/DGq4EqF0ERHvF6xFfR6TuxLS4mVMO5jzI=</t>
  </si>
  <si>
    <t>YD0rKrTSRRaIFV0D+4uW+nJAkmUf2kyhRHGxFtAhOcE=</t>
  </si>
  <si>
    <t>167rM9njxqkFy8PIXr6c14p2XWatTBQ3elQpwhKMhfE=</t>
  </si>
  <si>
    <t>UgnXkdePkSZJTqeO5e/5qWDSCsxPnsmdDVNd6sG3PXI=</t>
  </si>
  <si>
    <t>loUyu5EA3ulmoBO8Rz0VIUaGwpAR289tMxuaKjLScSo=</t>
  </si>
  <si>
    <t>hIEuf/EMNZMKPupYoGhlWP+VB5p+ojIEg3JFzYmOamg=</t>
  </si>
  <si>
    <t>XPN9p97ugiD4tq/BXRH0TpxfJVDTiXoiPRtlBnazd5U=</t>
  </si>
  <si>
    <t>ptQjkbSi7BUcBNtpKFsmFac9Rk+JUmS2K7lyn3LI40Y=</t>
  </si>
  <si>
    <t>ovzsj364eoyHa21xfaVkJuEWVlzV2ikzvbUQFceOrYU=</t>
  </si>
  <si>
    <t>2t+R5MkXClLvpASGdsutQVeN/WaQk6au0B4u6wNWVsg=</t>
  </si>
  <si>
    <t>NaYnjrjREFPCnQi2fv8vudNoHcf8dAlTtTBSsNbB3/s=</t>
  </si>
  <si>
    <t>ZOq+V93MTYmAexIpEio+J90c86HY7qmYyDQP4mBwvsQ=</t>
  </si>
  <si>
    <t>RyBBZ7MF1VA1ePtqwAUJS1VJ7jTyqKBJKtUiEAHG9TA=</t>
  </si>
  <si>
    <t>Z666Lu1XtWpstXuq2euJthNaDiyMf0fl/kn1XUn4U6A=</t>
  </si>
  <si>
    <t>HtD0isgVUAXeMzLTAMS4eXyl5uwdIt0gIALRlVlXK/Q=</t>
  </si>
  <si>
    <t>+sK2v6sNeUir/cDlWpjI+qR/KCWbkCXPmlsnTAacp5k=</t>
  </si>
  <si>
    <t>7P5xds3ik1lEPVy6vjzHfcUFjjC1JaEBiPFdjxGLHkQ=</t>
  </si>
  <si>
    <t>w9H6DUIsrP+PUGpiR3fV7FKgn0llJ4KlVyoDiKrQxPQ=</t>
  </si>
  <si>
    <t>8ZuAzmjgTEOBKenSeK2jo9KyCybPOJHH89Gp4x8HZVw=</t>
  </si>
  <si>
    <t>FZpBI0ljOBgz9Cjgkr4t8T1gbmxH7g1nWKAS2UBJiyg=</t>
  </si>
  <si>
    <t>MWBZA4vwyqCE2/ggjtn1j8687u2kNcZM7+q5aSuJp+Y=</t>
  </si>
  <si>
    <t>3QzclRmWuwVyczC27citKkdYZ8+Ugez3yo8KLiyoXqs=</t>
  </si>
  <si>
    <t>QfT4q53MMNs/Bnxr/wFJ3FErI4ykGHDh2jrNZkiM96E=</t>
  </si>
  <si>
    <t>G7pJNvh7VR8t06T68hogRy52hCFLZet0EgL8oXIcrMc=</t>
  </si>
  <si>
    <t>hSnTV39vs0OjTPJP9pp2/DQC8BcoVWztmuVaUyoR5zY=</t>
  </si>
  <si>
    <t>SOBlebegnM7d92umFpA46Np948UBavLQKP/M8diTLvk=</t>
  </si>
  <si>
    <t>tyHFg53ubHmjdFheg2g9V0omAfpD3eCyqEd5HI79AHs=</t>
  </si>
  <si>
    <t>TGh6skGtHQkD9am9Aor7OaM+GBTKh3n9vW3HPFvmn2g=</t>
  </si>
  <si>
    <t>ZFNuoBhu5fkd+R/TO0dbCou36QpDi045pQC3Glm9DXo=</t>
  </si>
  <si>
    <t>7lX4Do8XuJa+u79CA1SHPjZ1jQIoUWHiop00Q2RN/34=</t>
  </si>
  <si>
    <t>HKiYYsUZcmskR9wVQBkFgSl2nttOJD/Bk1ktCCKvi9o=</t>
  </si>
  <si>
    <t>/p3ZxSmNVHi6CEzganDBCO+FfQ+Pmr6jh/SuWa0LZtA=</t>
  </si>
  <si>
    <t>WeCsmsMIstjX4+Cd4KakOeBfEsvrr3eP0dYnt3p22oc=</t>
  </si>
  <si>
    <t>2DQRC6fDsxDa1aHf3wdVcoemei2zXxBxuPHXhpVV3c0=</t>
  </si>
  <si>
    <t>nTWnR/btjT5Ql4ivPDIBlzHJ5WVzkUfgDhWlioZHc7Q=</t>
  </si>
  <si>
    <t>frC6nM7jZRIzsWfeX8GJ3lHt7sXqLNkrjuPtuHHflcs=</t>
  </si>
  <si>
    <t>YfFg4z6mZETI5t69L711ZQ1wbYIzogXML6/dEe8vUwI=</t>
  </si>
  <si>
    <t>F3wLYlXTj96Nh/9HBkW35RgqjHQ5a67TGK782k2/fqs=</t>
  </si>
  <si>
    <t>DWiPPbET1WyNMsWQrLhn/8bhxuES268HBC6qzPqOnNE=</t>
  </si>
  <si>
    <t>aRsgUIkVwHVdmCorlz2ia0nwL6hrraTT46ivafg92uk=</t>
  </si>
  <si>
    <t>kbgpX9i2Ht6iBtXodwClY+0hFW1rMJI1UEL+S3px6yQ=</t>
  </si>
  <si>
    <t>Yzy5TNK10iWYlF8fT8bF/bt196sz9tZPQzR9gch4Kpo=</t>
  </si>
  <si>
    <t>jzX33PvGmYLe6X7rTydkKKEEbI+G0p6B9U8i5dzqe9M=</t>
  </si>
  <si>
    <t>gVARPM2VU4aGUnZQa4q1yJGVvo8a48ZgmPnPOmwFWJE=</t>
  </si>
  <si>
    <t>0UL7qufXj3n9tMZIr0tsrVZ4hQ+/j0LEIc9ouXGGv0M=</t>
  </si>
  <si>
    <t>BWGFeSTqv+gSjV0jbt8gr63z/2ulqbV/wQalPcC1tnQ=</t>
  </si>
  <si>
    <t>DE3jcPqyv+VcSnVyIRoJav99ReecrUVLE+9qV8usrf0=</t>
  </si>
  <si>
    <t>zf5nHJ4KK31FXlW07rtieR3Uvkyb5wE89NTL/ne0Z6g=</t>
  </si>
  <si>
    <t>tH8Q3Z0a9sZ1dM1bJgVC/gc2vrWUAcNY/ubJiXLJNhw=</t>
  </si>
  <si>
    <t>WQBYd3dTF7iSgPlRQ5N9OrAhfnR9g36kMt9sLqbCdxM=</t>
  </si>
  <si>
    <t>b09RvZfACP772BDP6eYGGMIgPhdrn2d+FlTw+0CPhn4=</t>
  </si>
  <si>
    <t>ho18r2O1JmMVEgsmqj1KX33EmLmxxNnQL3jNFTcIHrg=</t>
  </si>
  <si>
    <t>1cLK3HXGtf3BiPNxpJqt1HBk9gn9MXXthZMvY/KrLHY=</t>
  </si>
  <si>
    <t>WH2CexRzCbsWFpvYwhvza7ZkEhsSG6lSX1iiktolO1U=</t>
  </si>
  <si>
    <t>TMtYc5ZhGZGDfUMluyC+sISnXW+XCL7B2NtMcAlmA6w=</t>
  </si>
  <si>
    <t>vv0wFYgelWeZ0a8s7E1PBvMH3m3xq8AdJTtDfB5X5Jk=</t>
  </si>
  <si>
    <t>Wok4tGkEGAZfCNwtyYAIXl8GSEbv2vJPQaKkL6b0kPo=</t>
  </si>
  <si>
    <t>QQG3YsCxWOfDHLlO7VjomN6yaa0a+KRxYiKQSzXO2ZM=</t>
  </si>
  <si>
    <t>lXK5XIGadYtn8Mntoiia08yPUvEjHiPlULSldDZl5go=</t>
  </si>
  <si>
    <t>E6N97IBqJhnkbVr3SAmDi3++bJ5oJUdrVpR2RpdfPUk=</t>
  </si>
  <si>
    <t>BsNBCqcPLAG+oqGUWQOtu8ha7VpAuJrL0PSbMumFtak=</t>
  </si>
  <si>
    <t>gFHbGdgPqStCiGLvmhB6eFrC5Asit7IsOJwGg8eGamQ=</t>
  </si>
  <si>
    <t>LEkb9/5a8y9NPC6SV0agV+/b6JO3YBLAtwm5OcUVmsQ=</t>
  </si>
  <si>
    <t>dw+orEiHswbd2pjeQhpE2Gh0aOyXIl7UJVQk4KwJuY4=</t>
  </si>
  <si>
    <t>vKbDM5qBSNMtsRfagzDxn+bxEh2DPRX63WxtNZFu1yc=</t>
  </si>
  <si>
    <t>GMWiaM8d3lEGZns9d9WSKO15OMdUBbxK5Oy+Nb1HzY8=</t>
  </si>
  <si>
    <t>adiYmN5sSOKvGxXNNs0NpzF2nEiCD+ij9hhz6MLPO2U=</t>
  </si>
  <si>
    <t>Lu4dmi0wjzJM7mrvo89klNXaYYc0Xt+KFM3ICyUyyM4=</t>
  </si>
  <si>
    <t>PuCO99aCygDxMbNne5SLd5TaaK3q4Cju0oCWCMUY4ko=</t>
  </si>
  <si>
    <t>M910zvWGZrkkNTE8qs3mKViZ87Hp8H28MPNuiVAzjnU=</t>
  </si>
  <si>
    <t>kUxUwNjvAd+ARVebBECO8eEZ7841XKzQcIEQGc+0lA0=</t>
  </si>
  <si>
    <t>542G6Ci8AwEqxZLA/oeA3EU1j1+xz2y3ghw4COCmEd8=</t>
  </si>
  <si>
    <t>MhpAxV9NFYvQAYjfxNFAoaLnKdXW6lJEn/xXNNx+2Ts=</t>
  </si>
  <si>
    <t>GYEDLYm6xyT9qY2T4jG1kIOND0SXwz6/tOQs7hmPW2g=</t>
  </si>
  <si>
    <t>oAoDfE76ujDZYC/cYMtwT0qTcf6oeXp7rff1Qchdhgs=</t>
  </si>
  <si>
    <t>qhRF52J0QmMYBkChakeXljwutw/aa/VNhzMYgB3TvI8=</t>
  </si>
  <si>
    <t>9NdzxTqte0/9ss2AiF8H8MHGMZSHuctchQCkj9cj/y4=</t>
  </si>
  <si>
    <t>YWZMDcHL9tysKl9ZHl7GnFAWMnugnaQGXCwFYPpQUG0=</t>
  </si>
  <si>
    <t>BdnwO8j/RetfiJGXH1R/fIR4DtSm0tn7vqMQlyx25As=</t>
  </si>
  <si>
    <t>JIKjVG4aSoRPAVRiPPDqTSDRjSQXb9j1MmwMLTbOCtg=</t>
  </si>
  <si>
    <t>Fgelbf9XXNg0S30Megr0WKYBRVbfm1IJEM2sbeMxryk=</t>
  </si>
  <si>
    <t>4i9HzsJte3HyMxQifJKy9bpS9hkfh3fjKe1lqf1GJn8=</t>
  </si>
  <si>
    <t>8tuYW4OrO6CMDgIXPWtUFOU71I8j2/gfXeb4aDvNSfg=</t>
  </si>
  <si>
    <t>91pV8kO9fDQN/Q2kG4wzsoif++9O8XydbLGLvCeF1R0=</t>
  </si>
  <si>
    <t>of7mZ1etN1SUyw3/7d5bGnjJWwtEIB8oKkPu7og726k=</t>
  </si>
  <si>
    <t>0+ZSUgFvQRBevyeuZqgaxDwiCz+2KQfFPMJboxJIFHQ=</t>
  </si>
  <si>
    <t>KT2IoXIEzxaAfADR/OyORwvhPm0LfmPiX7xNQyScIj8=</t>
  </si>
  <si>
    <t>N39pVc22kY6zL+6fWU/k4oj27vkgDEkvjcj0uixn+ok=</t>
  </si>
  <si>
    <t>5t4lHq+Vy2ZRyfRTtNWgBnLsAbNximcZSC3VMnp+zsQ=</t>
  </si>
  <si>
    <t>DpN+h022iMMM3uAcyzW8PaMnl07BGQbaRP+JWhhoiok=</t>
  </si>
  <si>
    <t>VimFiQBP68RLay8E5FdpQ1O64B1QYBhxVg0YGXrIgDw=</t>
  </si>
  <si>
    <t>EVNRQYYGAGREzMp9/Q/AATxOL/T8JGmVgTKJrV1FL/4=</t>
  </si>
  <si>
    <t>sJkFrz9edub4W1BH60TNPGzPe9fdv/4i46WFk4o8o+0=</t>
  </si>
  <si>
    <t>BFH2vRFOB3Z7VJUwRt7oMoT/ceJtTtG/ojRU3m143Ro=</t>
  </si>
  <si>
    <t>4M3l0r6FkXH2OseWnjU1irujQjq62lj+ItOPdeyIzyQ=</t>
  </si>
  <si>
    <t>NIeUUB95cBu1rsuyrBtzh39+F4cu2xtsltAwTzfxOz4=</t>
  </si>
  <si>
    <t>udmGJ88zhYBCseRA//W3Z+dFI29kNSfBoDqG1Ts7z0U=</t>
  </si>
  <si>
    <t>pW9pgXZyt6L8enGANuc4YcWFWOaRkwiA+NC+IVnWADA=</t>
  </si>
  <si>
    <t>nAcEaitu3XuDSUROMfh8sZ1g9uM6+I87cDCZT8yWdvE=</t>
  </si>
  <si>
    <t>mA6ColiBRHYnJLoXjpB5Q2EGStYPySb6j3ql0GdvD9c=</t>
  </si>
  <si>
    <t>Qx0Vv02I5ZMNe0r+eyPU3Tdgx4VhbibLaUXIUxP2ONY=</t>
  </si>
  <si>
    <t>NKffhRylQ0thbAOB46ovvsUUvh9dbUN5OsCiX6pNCiM=</t>
  </si>
  <si>
    <t>q7mOs+uinZOqjtaqKCszSfcWLaW7S/R/b48ofEmIIas=</t>
  </si>
  <si>
    <t>JGazQlyff9JckbYUBn2vV215fw+0w7ItonK0GpqMCe8=</t>
  </si>
  <si>
    <t>MZVgpzL4NDjW0S9YtTyboI7XwALfD/SNUEUQCYg9sjg=</t>
  </si>
  <si>
    <t>+H6uKG7pQaeBCODJBLRVIfqdVMRzCgNr3+ZxMq4Iatc=</t>
  </si>
  <si>
    <t>pBZf5zONwRSZr08jtsc/dxK8rKamdu3uT/pl8NKPUAE=</t>
  </si>
  <si>
    <t>t2qepQTidOipTdRDhxW8+hwmt8JZTffCbe8zKlVG1B4=</t>
  </si>
  <si>
    <t>NPmgzQiGDOgruU0ngRcZ8p7nzo2tfEaAKPKbJQj9dpo=</t>
  </si>
  <si>
    <t>vJA4Q5AjsFCAhjjJ4ZUCffTZd71Y4ekx67vRYpu75Xc=</t>
  </si>
  <si>
    <t>hmFgDJaDRI/s96esgbNsRptI9isMh+AKhG26a5JS8uc=</t>
  </si>
  <si>
    <t>XtSEjTyjGM0mLMspYUDTPCuPoe5eh1upa1xr8KwjrYQ=</t>
  </si>
  <si>
    <t>lO5xS3IdLf6anBEkTTdk+iBxaGErdz5CLlMyKdXOUbA=</t>
  </si>
  <si>
    <t>g6ao1DCUrN4WuYTOZ9srZyrl0L41dlTY6Qf45G1iBMI=</t>
  </si>
  <si>
    <t>s7fSXYGaXkCs07EhyrpMJGG4hbfOqBtNM13TQprEe/M=</t>
  </si>
  <si>
    <t>1TixrD26NxBv7PfsPJMrMiLqvrcGyOpNb9saELyNWfc=</t>
  </si>
  <si>
    <t>UmDRBFyt4qAqpaV7oyBAadcCDKDl7Y/puWXfMPOgGTA=</t>
  </si>
  <si>
    <t>Kzt3PjPQPAg977KP5ji2LAP740M8KJy90Efhro8m+t4=</t>
  </si>
  <si>
    <t>6NCk1C8WntBICzrKMRAysmvFvybd7zZC64kE0lRonHI=</t>
  </si>
  <si>
    <t>7/gnWrQ1VNY1r2X3Z67qEtNLd1CDsE84y5vC+vlY/rY=</t>
  </si>
  <si>
    <t>4XBVubRcDzuMd6L/xlqU/23c76QBxxtp7rDzmI+dFQU=</t>
  </si>
  <si>
    <t>bsuu1zaWBLFmzvQMeyh7hPktbndt34kTnVUTRGG8bwI=</t>
  </si>
  <si>
    <t>XPTFAfYeNVrB/J8isj0K5OlRG6v87gmmOdF4Vkmweik=</t>
  </si>
  <si>
    <t>neGtComzNG4gyRUIBRrtdZ9vz/UUEdA9gcNgoSMyL9c=</t>
  </si>
  <si>
    <t>1EVYHaKdR5NP1u64nJaXtPW36jHRfUgdSs0ZimgK8Qg=</t>
  </si>
  <si>
    <t>NEN6RVZ0B59hiu33faGxYJVB8E5MK0QjdlNQNrsP04w=</t>
  </si>
  <si>
    <t>zeBH14WAKbBY0QlielDQg98XPWIpFxGsyV8N4R40aGE=</t>
  </si>
  <si>
    <t>CFefHSgwqa+N0kQR2fnuqblVQtpmNUIzHNB21i2rVgc=</t>
  </si>
  <si>
    <t>5wimBHcnRgeX0gXdXNsWe26f6W7StnTcGBg2X9t+lcc=</t>
  </si>
  <si>
    <t>w9D3sqAPiKqOkenaXiHKLkEble2ddkr1VReS9t+/Rv8=</t>
  </si>
  <si>
    <t>mN+KOviby29t8Bl1cZNrcuEBbVlEu+sllD+et07MWAg=</t>
  </si>
  <si>
    <t>Gx8I5dCdYHnV2aIi9MEbuhqZA3HRIbgFNG6iGNxiV6I=</t>
  </si>
  <si>
    <t>TGsG+JYcQ5kATEkcvn7eYJff4JxMq3aHz4sgF4b1r7c=</t>
  </si>
  <si>
    <t>MArabYsoEz1/Rp/wNiP0lCsE//9QGNsQjT6G8gddGsc=</t>
  </si>
  <si>
    <t>TVKaTsQj1u8AQDTTfCeHcvPFQUy20DY8zdOnlDdIz0w=</t>
  </si>
  <si>
    <t>53MmWT76wiYWBuH0ef6qebxL47lmS8usjLt3I+Jm9H8=</t>
  </si>
  <si>
    <t>TPz5JeyaXc8wie4pYqMMp+OO9RrEtZnjUAJdu8jMncw=</t>
  </si>
  <si>
    <t>SmYugHdxQjb3IIeORSEUw+JdQLa/BGWYhST3WxT64EQ=</t>
  </si>
  <si>
    <t>/qj4XVV2ZHJZv2b4d3rwqWIJ1/n1dm37W8ABkqM3PrY=</t>
  </si>
  <si>
    <t>/08SmOyVSEeyDSaIkxHEHgzOh2qMaqqhyUua7HpFiPM=</t>
  </si>
  <si>
    <t>KSDMx8Mfq8V6a3O2oSasnJCqBwmqRRjK8sqtSAV3ZjI=</t>
  </si>
  <si>
    <t>+np1SLyUo9Ijx63fhpngcBQbOCxGWRRnlj0z6QrRDSw=</t>
  </si>
  <si>
    <t>iEkX167RrS2yKEnkEOexEvlyjThQT54cVsML1+5R3ic=</t>
  </si>
  <si>
    <t>XR/UgD7T/lRfUcZdsf56r8XTXFdF3FpY8rAkVwB6SNw=</t>
  </si>
  <si>
    <t>IZD0rAifE37Mc5PNTMB2Dwq06CgET2Rlj7jM6Tyv/js=</t>
  </si>
  <si>
    <t>vWLt65zUBkJRu+lRXij/VY8jiWmDqdl2r6XnN4yhjgY=</t>
  </si>
  <si>
    <t>KN+ZuUci9xXBJV/h85YUH5moqNk+WzQ1M9BFzVzAqs0=</t>
  </si>
  <si>
    <t>TndoAmrWVKkeK5KgWspwTRMFmh9UzFkaI2XZmhIrgm8=</t>
  </si>
  <si>
    <t>VUR88LkVXkM60smC0Hmhqr9YfpvCFDc3/IjptzqHVPo=</t>
  </si>
  <si>
    <t>Rbmu+zDWY0UYLcunx0eovc32x0DXwSziVikaRmsO9Xw=</t>
  </si>
  <si>
    <t>634/1lECqRvF1Q+PKn1kJi5DH2qEQUB6XcAuuYEh8FI=</t>
  </si>
  <si>
    <t>DpWK69geFcGMiuu+iFYf3XlqXWlHD/bjTV0jpmbP3MA=</t>
  </si>
  <si>
    <t>upRpFgbyex1gV56AsNVv6iecLH0m8wXUF8s90gyCxVU=</t>
  </si>
  <si>
    <t>20U6kfcqnJyYvFYrWir/f7F9AKDhMl83qWshRBISG94=</t>
  </si>
  <si>
    <t>xzrCgjXWwyIonsLxaVdUGGKGFsOt5DjQcighIcfobog=</t>
  </si>
  <si>
    <t>O9Ik9gAgzDArCHPr4C8kOivOckhUHv8D47meyd2xDno=</t>
  </si>
  <si>
    <t>axPsY4PA0Uy+nj398e4YCFrLDxNQnTY2vJoNyKf1R/k=</t>
  </si>
  <si>
    <t>JcxibIyTuyKrSgJXYHqT7y9yYmSlnxJa5aaHGpzhF2o=</t>
  </si>
  <si>
    <t>kyMyBEcrUCir/UtggiGTtHij6s2HzTnh3c4uw97vx4Y=</t>
  </si>
  <si>
    <t>x2PtesAX2kqXsfQvqQ884DMoXvhD2WQ9j1cR/6biNK8=</t>
  </si>
  <si>
    <t>vfFxyvtfmtswOa9jrwStH6NPs/e4K5w424LJCgn4d5Q=</t>
  </si>
  <si>
    <t>pUkaWgEDNrqv+Qgb+PEKX8rKh8kH597NIvNuKHaJrQI=</t>
  </si>
  <si>
    <t>c1BpJARCLxVid48h9TRy8tyRNvQqoXDNyOCvgDYoTJw=</t>
  </si>
  <si>
    <t>RhaSc2vtakU8nBqucIT0TOD9eoZpzLMZEftu6w0L2w0=</t>
  </si>
  <si>
    <t>EUMJH/cYNvYRZExFkiv6kvUw7TSlAFkts6dhEeNUcjQ=</t>
  </si>
  <si>
    <t>Xq6WdkqZsQWiauLlUd1+5RCUdSPK7nZJlUIRRw/zxDw=</t>
  </si>
  <si>
    <t>gb4xtBoHaWGPPAVdD0tzmWOarvzvnq+H4NiZSc61mfA=</t>
  </si>
  <si>
    <t>gSt0P26qWt6igzXz1g+YmoNB43ZTj5tDyVHaQ5761OY=</t>
  </si>
  <si>
    <t>6FdqiWwr5AQKBBtK+liDRXWOz4UTvimCk/vtlOfykP8=</t>
  </si>
  <si>
    <t>UKz8DJvAvaNc7L0+IL1NgIdtYS/ziaSAyy+76XT6zxU=</t>
  </si>
  <si>
    <t>WdSWeYiQTTG2yvDXEN7KWuOaW7wlkPMnMJw7FHp6MAs=</t>
  </si>
  <si>
    <t>d1um+GaBHQsZRWUWIXzJESU8f5T2Vcu/X4nFSSVgMcU=</t>
  </si>
  <si>
    <t>vbgVQpptQRse+PG7jkAmclzkV/Thav592OtYFuUhycM=</t>
  </si>
  <si>
    <t>ws7gnv+mdFUJQFn7Y6UeDnU1mJkDwqsTB9ONmP1X7Wc=</t>
  </si>
  <si>
    <t>B+HuBe67n2l4p+ic0n2lk8tgjf9FCm+2Hg/bqEi5/7E=</t>
  </si>
  <si>
    <t>MOMX3PdyVQ0C11PH5i7zdyGPf107VrKOArmNDUW0M8k=</t>
  </si>
  <si>
    <t>Z/1M4kToK7nY5o+qLBPnt9JQ41Btu37+sI2uMglDH+E=</t>
  </si>
  <si>
    <t>zIwyTZjLIjIbjBxI7r31Q5aCywvnSYmeKf3W9RcuLvw=</t>
  </si>
  <si>
    <t>wSFw/ucG5QbXksiVMKbTHRPazOR9FEiNd6lHv3M/oe8=</t>
  </si>
  <si>
    <t>lT4OsfR8ANN/5HePHQwT4dMVIy5PQWhLua8kq8qXh9k=</t>
  </si>
  <si>
    <t>5j29N0WdpopuBkQNKEvL544x1pQPRAPXVqFN8ZZvjHc=</t>
  </si>
  <si>
    <t>mBqMaLfLCsN25dOC8yMalwQemj3HIX/3l+JqgK/Dmoc=</t>
  </si>
  <si>
    <t>jOtx+EGB2TU0oKkqISF3rpet7pDpclRgum7m2bghxxc=</t>
  </si>
  <si>
    <t>0rBITkabSpSFB1gGzkrYN4tUhcBtASksMVDzPw5MFZQ=</t>
  </si>
  <si>
    <t>FXz/YuB6BnBG7w+K4xqwAXtqT8o4C+6rBYz/MuksdmI=</t>
  </si>
  <si>
    <t>UEf9VQBzSXbDo3UVxK1NO1FWhgHZoXlfIodIf2Wf8Eo=</t>
  </si>
  <si>
    <t>Ewrz0uFRKu1vQvnubCTBfbSk522Tkbk8mrMj6zqJEK4=</t>
  </si>
  <si>
    <t>6s+gIW0Gfo+wiV7qVG9KI/F8J67MfE9uHbtAfRnrgvY=</t>
  </si>
  <si>
    <t>B0/58Q8fNa444jSzBNXSPmjWmsOM0AjWh4Kk/eFN4Cg=</t>
  </si>
  <si>
    <t>glSZiuPAVcVr2vypVWL7U00BMLLGanC/lHoEQg8y0xI=</t>
  </si>
  <si>
    <t>2UneCgToDO24ue0cQDK/Yzd6pFTS2qElcusEYj7Kii0=</t>
  </si>
  <si>
    <t>E23v684PhnG+A99LTQ+oSObVnA+lPKAFgubT13uHaHw=</t>
  </si>
  <si>
    <t>BmtlQG3HFL+u5FFHCvlIl3KRP3JSnhaski1KmeQ43Fw=</t>
  </si>
  <si>
    <t>13hMFeCNZT191jO+i+k901RctVvdIbZWelo8Pqt1KuI=</t>
  </si>
  <si>
    <t>aCRE11Pf8c35uGam+/ZBHbXvY7IDBTh+hd5Pmdi6eIM=</t>
  </si>
  <si>
    <t>4P+XAzIbglbu+1Vk98yZtTR339xJpDB7IDbJEqy4SzM=</t>
  </si>
  <si>
    <t>gNYc/FXhjLo5689KAJKz9Us/sJ4wfLfL6QVGwb+qooM=</t>
  </si>
  <si>
    <t>w6XaDDIQzroKD5ub0RgQuT67a0qVY4Th08gubPpnU7A=</t>
  </si>
  <si>
    <t>8ArMH/emmcoC7n+D3XbQcE68j/kjwP9Rxu9D0cpDrZk=</t>
  </si>
  <si>
    <t>h14V0izK9zrId/kIjvykdsUTTbjhTY5KLSVNrBtsgU8=</t>
  </si>
  <si>
    <t>+20Db3gt40gJkV2xu3HLDMk4mFNsCtmLnLIy9yQOuQM=</t>
  </si>
  <si>
    <t>t7DD2AeW/V9tkI7RN3ZfWURPjBnXX7xywImCJd0G2uE=</t>
  </si>
  <si>
    <t>WoVRPpBrW/kQJ+ALJyWtNJh8PlGUUcdxkEqn9lzXmCw=</t>
  </si>
  <si>
    <t>W738mzODpsEKKUmB4xI5+uX5w5rhysDuGBMBCHdn6tw=</t>
  </si>
  <si>
    <t>jB2howcVcr3mO6hybPOPUGVsAtevCQzEiVfFlkac+YE=</t>
  </si>
  <si>
    <t>QVnfNq9o4euCXCp7I4v2X/CWaWaVMX76mIdYxIs8khA=</t>
  </si>
  <si>
    <t>0X3nXiFP+H7+IxPkx5qlEp0a7CmI3COYlyWCOUPjOWY=</t>
  </si>
  <si>
    <t>jKrcLbhzB4e/e9bYnxbjo6SfVUYFQVy8VOfxNQGPi4Y=</t>
  </si>
  <si>
    <t>hUKKrJXj2cPr717K6kAjrzmbuuhfYdnRk/liTnnD0qA=</t>
  </si>
  <si>
    <t>r5PqIcHkpCVhoUOIgR9q6hdbJ+heykndLzHZN8bxEW4=</t>
  </si>
  <si>
    <t>Qx2M6hGoI/8iWvybv6hdlCo2Fp+Fs4PtNUe2LTuyYiY=</t>
  </si>
  <si>
    <t>j5ISi1gtfXxegiMw/2nSRXS3uw8xXXwepaM9c4H4pEA=</t>
  </si>
  <si>
    <t>Hg7okvzFmoBNTxkx6Lcxid01QEqSbEtJsfVn/xK2EY0=</t>
  </si>
  <si>
    <t>Aa/uh5t3SYZd4JgMRgqyk7hP6CL/X8x93bPdgx00tJg=</t>
  </si>
  <si>
    <t>wofw0C1QiCWaXpCxr5TF41lRUojnwHzeXQt/RurGzkk=</t>
  </si>
  <si>
    <t>RtafFlmvfIEaq5qehBvm27HBJ3ZoKf7cNELCIMgfXec=</t>
  </si>
  <si>
    <t>MywPLoIJR8iaPzDqCQuClFmF9OIAOy+XPgVmRFr4z4o=</t>
  </si>
  <si>
    <t>uRaVxCNwSlEtTQAYB3rq2woeFG+shab11Vko2fqWKzY=</t>
  </si>
  <si>
    <t>1J7wYj6rMrp9DlKoO4/AOG+psoorrgBZCbLbHY3T93k=</t>
  </si>
  <si>
    <t>tsz1O5y7C6YQhHmle6hVSqkg8yTcQ8bVpO8zfmKQ/l8=</t>
  </si>
  <si>
    <t>j5pIFw5tF4SiTZRFd8SQPnd45S9fWojoBv3UeFmXVJ0=</t>
  </si>
  <si>
    <t>w22mEGPpaocYv4Pzj+vzfoqSnrSBz+pLCp1ow2tOOxI=</t>
  </si>
  <si>
    <t>cIEjlHTb/Xsq9iXeEZhR3ioUStiGh2Vgcof9R9ql6qk=</t>
  </si>
  <si>
    <t>kHKnV4yCs5sxnx/3l6n5wFcL4XH6TZbPWTgMSsFbmvE=</t>
  </si>
  <si>
    <t>YOCj7O/awnNEra2Sflp5D7n5PuQMWDBIangf/iJGAGQ=</t>
  </si>
  <si>
    <t>RE/SqtA57Poyq0Lrl46+/hnd4Ym5lzkwz4TetrEDviY=</t>
  </si>
  <si>
    <t>afjELUxM2iDWy/FcQkjHhe2dPIylQpLIoWXTMPmjwSw=</t>
  </si>
  <si>
    <t>ERN18Upip1Q/cgfD4kq+9DBb+RLe0n079rBqIIAiw60=</t>
  </si>
  <si>
    <t>XpKesQICiB3ypraSbBmetwH8VJc6C3tcjhHDFkHbWic=</t>
  </si>
  <si>
    <t>WXZTuUPhokwwoWFkeepZC5kkxPLQtbHDRp337KX8sao=</t>
  </si>
  <si>
    <t>mmzJkYYgU/5UccFCBzWqF3aDHfUv/gOf7KBP+Twput0=</t>
  </si>
  <si>
    <t>KDLn4YneLBX7fqCgvKVh1MOkcptnCjRXxHa7QRc4AjE=</t>
  </si>
  <si>
    <t>iKQqz5WHROo2baOSTxEgKKattz2SF7VGAwmyOjk7LXA=</t>
  </si>
  <si>
    <t>B8uNF8FmloGGDVOriUTEFSueDhDhxLr8mF6hgoCl0gs=</t>
  </si>
  <si>
    <t>v/leKhypn5HHyfOlnwqBZV7hvBiWN+3F5MGCfQfFHY4=</t>
  </si>
  <si>
    <t>lqCpx5ETW9LVv8anKyVz27K/sRvTYxjykhHTnatKd3c=</t>
  </si>
  <si>
    <t>JhXN9VHwv3NAUMSFFuoiZnH/dFgZfrA388sAkZvyf9Q=</t>
  </si>
  <si>
    <t>s3oj4SlnqzF9WZI3vrtUgQbeGBG9hGV1EW55CVLsjTc=</t>
  </si>
  <si>
    <t>z3Ih+555nlbOgdzWXo9nW3a8fyOH5FLkqZyAVRzcO3I=</t>
  </si>
  <si>
    <t>awWI2afk5+9nUA7hepi248bndLccEJsKMmqViiLLaJA=</t>
  </si>
  <si>
    <t>dv7XhKLVTiU/tdj3T/NQymJxijJkf7chONMtQ4NVj+0=</t>
  </si>
  <si>
    <t>rbFfNzpy+jnKeaCpZ0R5GfnAxJPOijGyBSWSnyA1h4I=</t>
  </si>
  <si>
    <t>AeQUoRySgVr+AmEyP9SFbE6z9recrAQ4x4+ersoAfZU=</t>
  </si>
  <si>
    <t>uS/t+HnkuvjrhTb+eYeQaWErOFBt22QQM2MYJzGJENU=</t>
  </si>
  <si>
    <t>DRoDam4khmUF3oh8BK5nfA/BQeh9AkMAw0LWc6DdynY=</t>
  </si>
  <si>
    <t>vV218WpR8bCCOTTwLXuPlr5QZseky2iq3q5b7w6NrDM=</t>
  </si>
  <si>
    <t>6verMqiCcFH8nnrtrOTzekC+CKvAq++RLYcCsA93kjQ=</t>
  </si>
  <si>
    <t>3QjDd8Az8r+fA+6p9PyOrOGb91TcqKhBKnkZ2BYjCgo=</t>
  </si>
  <si>
    <t>VOnHnwT8VFOi7dZKA4bn1tt1moiaGmV/n+Y4abcLwCA=</t>
  </si>
  <si>
    <t>ItntijcHeylmnJHWjVQgu9VG4kIT6Snpr9rg/Z70P6o=</t>
  </si>
  <si>
    <t>hs2q6QMMXaIHYd4KuLkLU8NWcbMtdyohjoyr7bXAAqY=</t>
  </si>
  <si>
    <t>Z1ToDUGRGSARbWZtQWnJe4pHQGvaRjYu9MUFRscLcXM=</t>
  </si>
  <si>
    <t>JIM9cfDfqX8MRFz5XkYMpgymNaQ1ogTQOlH11fnYP2Y=</t>
  </si>
  <si>
    <t>POgeKNPL20+bl2/D7XGnkGTfy1XeBs6PmAyS7DbG/B8=</t>
  </si>
  <si>
    <t>f6CbzkQ2OfBgexEpZRJNtAVdjo3gECRtC+Kcrz4eCK8=</t>
  </si>
  <si>
    <t>0/wKeoob58xXtGc4SeHBJ6aJ5TC4lCqh1nopSsysNQ4=</t>
  </si>
  <si>
    <t>oJfFfx420MSY4eoPsbYfB33cOBCVmEkDdNhLYFp/pAw=</t>
  </si>
  <si>
    <t>SMESZRbwOv7dyWaQSrFbU0Zf2hqLNhEeEkiQvaUliJE=</t>
  </si>
  <si>
    <t>9hyCGLF69Y7ENHavuR3BIZQ5x5U5zZC00nFGNb0oTH0=</t>
  </si>
  <si>
    <t>BleLZ8SFVJEjpsvNqBiEqXRifPCWPZ5+EYkEOdr9icI=</t>
  </si>
  <si>
    <t>V/50HsvB2QnvQ9YKBM9dBM5G3CSUeOGR2pWKwo3nCWk=</t>
  </si>
  <si>
    <t>Kznp/yTWFbvees/tnOkYoBwbtSxm8t1ZHmnqs4BTl94=</t>
  </si>
  <si>
    <t>DGU5G+NSTFXz7R50oskyO/MTPZrL1Gb6UPCRxU93zx0=</t>
  </si>
  <si>
    <t>2efJAA4ZCqw231ywDgSHWxNagUTMsTEwqbgNH2ApZug=</t>
  </si>
  <si>
    <t>rkVrvlNtIxoMEw/4fjWxLRkE4gd4jSK4X+uCQ/2mPzI=</t>
  </si>
  <si>
    <t>SECe5Zmgqv4oAE3b4M3Pk4ZZ40iTXd5W+70dk8AEVfs=</t>
  </si>
  <si>
    <t>523Vbxo7B+FTG3lKhHN0GsHWpebbh5eM0y14DqBdabw=</t>
  </si>
  <si>
    <t>4QUx+9haiicDOuy0h2a+QWKAy3YSN3ysiIkGh4FjZc8=</t>
  </si>
  <si>
    <t>ZpuKHl2lrFHk+eQJ/tRr/rbF/DZOcPsOeDC8xk6kMNQ=</t>
  </si>
  <si>
    <t>2a9YInhyjU/eJMqW2l8pNgLEC+36nXjHiQGitLDNuUI=</t>
  </si>
  <si>
    <t>3dfjXOB4EpAZLpp2MxCBZFcATwrTtr6+GiFXy4t/QzY=</t>
  </si>
  <si>
    <t>sekIqR/IsQ7LUNDKRk5dk2EcX9GWD/iDYpdjVLEZ/gU=</t>
  </si>
  <si>
    <t>Ij8OWR3uxF/fqXFqInVP3spd9RhV9xg+cwzFWS92Ohs=</t>
  </si>
  <si>
    <t>/C68Jp3U+6u16v+uiyuUFC0ulDSDuwCP4AM6NvrKOts=</t>
  </si>
  <si>
    <t>jMfHLyxTs+3zLHWXNsCrIyq2qrSsR3pBvYYTpl66xrg=</t>
  </si>
  <si>
    <t>L6o4KRZgw0FfcyN0UnVTQ7S92uMf0b7JZK54nk6CdLQ=</t>
  </si>
  <si>
    <t>sTomqgAfkOBsq05zr10FL8TcSRKnlP/TCABRnzJEssI=</t>
  </si>
  <si>
    <t>KID0vhGueFABXpXG3mDg23yTjjFakr0sJju4iicSLrM=</t>
  </si>
  <si>
    <t>BwejCo7XTGAJQwk+UT+kmAYtlUM98PPpWCpU7B/wfJY=</t>
  </si>
  <si>
    <t>7zu/J5a5W9Lk6fJlh6TvCpLesi/sTnM480a3qMFLD0w=</t>
  </si>
  <si>
    <t>g4Q6+mUUnDcBERnqKXruzzIFrD8TCn4xxZ096Qa/4TY=</t>
  </si>
  <si>
    <t>hhZfGJmvQP/xEM4xDPN6BAEVM93a10VhVktpbnpif88=</t>
  </si>
  <si>
    <t>NcQtk3UIpk46RGDzWIkzGgJkJGTNIxHmap01wkUV0kI=</t>
  </si>
  <si>
    <t>ErfwBcWLkadUL0N+x1y1v/GkrI69KbXZ9akPiGaXTX8=</t>
  </si>
  <si>
    <t>4gE05EsEK0dfij8y0qBxNrsH5cQfnMpx2L4CPC5Zy+Y=</t>
  </si>
  <si>
    <t>O79SExBio4r7MdMuCEqyfyEgUqzbgTXY0MkI4VhHFcw=</t>
  </si>
  <si>
    <t>b9cfJW1xNeaL4qG3+4pfBcK5tr9v0RDh0mCm53eAhyo=</t>
  </si>
  <si>
    <t>nPGc6VSHCEk84u5DC8VQAe2EFIr9XTExSy/ndo9C7dQ=</t>
  </si>
  <si>
    <t>U+K/DJ88LLGLk6PBL1r+LBKaYxHudM5Po3/Jwmf+C0w=</t>
  </si>
  <si>
    <t>oc43qrK/g25qZG4PUsloHEkccUPE1w4rRIWJG6M1Grg=</t>
  </si>
  <si>
    <t>N4VQZiH4pDtyAuJ1E/9HpaeQg7Ea00SDuJ/Jqx0ULRk=</t>
  </si>
  <si>
    <t>uDg08VtU8FTUhrafm1fbHi9ldyRKgvF674qf9ihsV+o=</t>
  </si>
  <si>
    <t>QOHI9H9o2dWQ+fmmMIwDI48lcfhQjo7GVXqAh0TVMws=</t>
  </si>
  <si>
    <t>O/Hw6USeVWy1NFAfJlytRz2KTNXMsafpbnIYcrhEYKw=</t>
  </si>
  <si>
    <t>7YtSFoIae6bWxoWPp/SINw0arRbKVWo2TDKI2ZztF9E=</t>
  </si>
  <si>
    <t>OP0rVY3iveC9uG8+1nN7qYe7iMCqTjZsO+ZV63TJoYs=</t>
  </si>
  <si>
    <t>241Ty+WHA3zq3Raj5EcbHsToYnxPlBlkR1F6dAirQTM=</t>
  </si>
  <si>
    <t>nssUFSjkmBYtLpZkfkvSBhwrMWgtMDBJi1kgNm6as6U=</t>
  </si>
  <si>
    <t>C1nrEJocvGPHC7r3R+XgepMy3UhUxBcpHxdz/l0uTs8=</t>
  </si>
  <si>
    <t>I9rnkPwqHXfuO50f0B+LbK6qsAE3EKYy3gT9DmlQRcA=</t>
  </si>
  <si>
    <t>xCvTjMSGj4vewTRRxNZJjtNXincLUaqFqbRDPhxRcfE=</t>
  </si>
  <si>
    <t>FVMQof08/E4N/NyWUD/ub3zXBuceuZ7kRnhKnnr6Ey0=</t>
  </si>
  <si>
    <t>t1L73z2iGvDysUM+A15Nr5CoWY0inwCvjm1PQUmEyjQ=</t>
  </si>
  <si>
    <t>SGfL5xWGF+zy7TRgqae7YajJr69au5C5BH0bCfEiPrM=</t>
  </si>
  <si>
    <t>dDyLWbYp3phq3PPFUl6GwhQ8biC9vevTTB1F8x4BQec=</t>
  </si>
  <si>
    <t>xapXWiczYV6UdRhY2UlsLXRD+w3nb9KghHASWMXBFFU=</t>
  </si>
  <si>
    <t>ptARenIibPYLnBy3C+0iTNkBL9McWiDAVOAclO3HgVo=</t>
  </si>
  <si>
    <t>W9iwsuAsx9HDNin1xRxubVKMxMoV2zNSmctd5b/3ipY=</t>
  </si>
  <si>
    <t>ul7Kie37b+jKrWt96hkXjQ/YdLEN4/lq5R5YfidNxC4=</t>
  </si>
  <si>
    <t>BmDtFCYiho0pHa/N04ObLKmISZuJeY+/XfijlMjYzYM=</t>
  </si>
  <si>
    <t>gBBsZ/QwZbk5foiPZ/j53e6SliSAhbimo3b6WqMcp88=</t>
  </si>
  <si>
    <t>b85p+lGrwEjRbEUksTVmoQTZl1ZRITs37eFREEJ+LXU=</t>
  </si>
  <si>
    <t>Ty/KkkGeqVLoqImDwAz93h66Jjs1Dwk1oazGVGAvIOA=</t>
  </si>
  <si>
    <t>EQcWifJezbK4n5Krzp+eUjpuhbifouEbbkNLB5QgHL0=</t>
  </si>
  <si>
    <t>1hPe91SW4Ld1ebx4NRk0z9oKRFkQbGUr4sojjHtzQVY=</t>
  </si>
  <si>
    <t>eEZgXE2v8JsmYUZx7Y9Zy4TT00SQ4wBWMi5gtZk+Tg8=</t>
  </si>
  <si>
    <t>wYRdtRW/kEbuHV3O257R7uYwzdyKI/WoBKYLs237b20=</t>
  </si>
  <si>
    <t>X+2kcMnHQtRc+3h055rn7Kg+au/r8K9gT/SZmBOEmhE=</t>
  </si>
  <si>
    <t>9mwE3A33t/mPebSEmcCucAYoQMS3z4jewlcXK4bBbyE=</t>
  </si>
  <si>
    <t>y+ds74QGLJj9O3mCJN6rITBSZSTH3SL5T5DqgBse0JM=</t>
  </si>
  <si>
    <t>r4x5DVDmTP9c9o7uZCAzNDTrO2SwOapRnHE47ksda2A=</t>
  </si>
  <si>
    <t>jdaBM6VsRDUBMuw6ILXEqhMMZmAJMYHxBg7A+CJ75Ss=</t>
  </si>
  <si>
    <t>c/G/OK2JI2WYBfVjEy4UioVPZCjhQvbb9uQ5tDcFH84=</t>
  </si>
  <si>
    <t>J0oaX0/VWD2FvrrAWBfJ3eItAsMbU5m7I8Ie7vtqLY8=</t>
  </si>
  <si>
    <t>AElg9tYNnXdCf8R6yqLir2IPDkcEYFTerjjHKWj/wTU=</t>
  </si>
  <si>
    <t>V4hmO68Pg5Yey5JWUZ0ixLsS5rl+yzcaZAkolHW0ZYk=</t>
  </si>
  <si>
    <t>2xkc4jPljnCy9OllAlGEdMeuRrv+b9/4KO+8HFVm9NM=</t>
  </si>
  <si>
    <t>hFmyE7M6RcQvV+0sDtMs4bPJbAj+MQAr1+hPkieOJoo=</t>
  </si>
  <si>
    <t>F9OuLce51V5JfQgdn4wTfSL0lk0D+mjeZjmacLmgjHY=</t>
  </si>
  <si>
    <t>QfNIfjFv26rInfU41jZiKw0l1B3WO9zLwHGeCnxX8mA=</t>
  </si>
  <si>
    <t>ap/ODtCikwADnSOFazp+ZruK2OTlE6nbNItqcCNpDlM=</t>
  </si>
  <si>
    <t>CVUvc7KMvMap4B8TItHReOE/yflhA6vujljlRBS9WCU=</t>
  </si>
  <si>
    <t>XPoSTFCGZcHWt+fXHVK5h1CR+/VrWXDwXrxUflYhl8M=</t>
  </si>
  <si>
    <t>vzQtIjMzncEWhaRnI7LdGJzv5j1kJ1Xjcu0Vy1SKm6M=</t>
  </si>
  <si>
    <t>76PtbPUeBWPCkXvzzmhQfMtbeQlZ137bbPRyWMT/Adw=</t>
  </si>
  <si>
    <t>NNeKcu290tUiuxIqeFI7DZJSKBrVLQ3jta+f9KT1u44=</t>
  </si>
  <si>
    <t>3X5z1S2S+B60E3BNbtjTO1IB+NohRJOUM/MKPN6G9os=</t>
  </si>
  <si>
    <t>V/TFT+lVbpIZrp/19pjGYZbeC8zHrarNKZhD9pY2sYQ=</t>
  </si>
  <si>
    <t>z3C31/GVIykOxHVIvUduvpJqdx3OZP7x9mcZ0q6Jzno=</t>
  </si>
  <si>
    <t>Y/MVAQlM/clfNOUP9Irm4Kt5qYl0+t5yc5Vy7x0KGiI=</t>
  </si>
  <si>
    <t>1wWyp68hrutLNobr7Ndn+IjI84jVwHLpxnmTs9HWpjw=</t>
  </si>
  <si>
    <t>HAUU3QS+17Ty4GRvYK0kFSbTJ+nVh6YKwrNhF7GAbRc=</t>
  </si>
  <si>
    <t>eRIyOEYqaYeb38+/W/XcS5FlcjI8jluA5ANbdXUgJL0=</t>
  </si>
  <si>
    <t>ouQ/tabY9ANOGV/2QBpL4T4n50f/XwSdd7EELMIpUz4=</t>
  </si>
  <si>
    <t>x8gr9D/DQCxnR5Nrpj1L85Zg9CFsLJs5T4I2Z0mcpIk=</t>
  </si>
  <si>
    <t>HvWedAKOn65G3j//apPv/0w5QvVlhIR/FwNjWELflzQ=</t>
  </si>
  <si>
    <t>un668URuQ1gQJGjwGZBkD38IeovYQ/2MLPlOgFVOPAQ=</t>
  </si>
  <si>
    <t>JEKE+iUDJWn5PH76FM6WG58Jt0lkulKtYvyiAhk5wTQ=</t>
  </si>
  <si>
    <t>q18IzMabq3+IK+zZAt2JdnFOCydAqVSpfbYWMDSHNvY=</t>
  </si>
  <si>
    <t>QebmrH0NcEcTmNKErxYZcwSveVkUIR+30lxXAE1HDlY=</t>
  </si>
  <si>
    <t>f2aIO/pbVnJB+0c6YqfvkI+mOqP1XFJGSaCZRb8jUyU=</t>
  </si>
  <si>
    <t>xOK2siOzTPZeOM8n+VAnWO0Ypn8Bs0XXZ/bOHdUvnYw=</t>
  </si>
  <si>
    <t>+t1KJDrlx5qf44zy/GZZ8RlQO1pBH+WQZeo0KgTEn7w=</t>
  </si>
  <si>
    <t>2/NLPuGQC2SyFJ/Nm21b9LhWtRCsLvaMxFy56OwWUDk=</t>
  </si>
  <si>
    <t>53uGUVKYsLw0Gswku/MJ+diwUXmbbeMWyXz1OqPeMp0=</t>
  </si>
  <si>
    <t>nJRY+j6Iahcltv5yqcrOLAzAJoEbFdVamk7L4CgycwE=</t>
  </si>
  <si>
    <t>YnjVK3VQo0HGb8twpztmOtjwho6LWf5/kzmVHkYh3mE=</t>
  </si>
  <si>
    <t>G2DrsGkfCDi0KOqwsA+RIRrCkMde60SCybs6jzxfnQ0=</t>
  </si>
  <si>
    <t>OY9UNIXU5KnGID3TW20/Z9UzvxElJMOV//OwK39cvT8=</t>
  </si>
  <si>
    <t>CYf29v1OUFs3h4WY1aW//nNsKpaXXYYMAaNdOD0KFkE=</t>
  </si>
  <si>
    <t>Tpc/v8jRo467KQpu5x+3ptqlluoud+fkMXXTwFgsmU4=</t>
  </si>
  <si>
    <t>pyizGHfSGADdQLY7tmAl+VBEKuwP2WpbZ+t2XJ/KUVI=</t>
  </si>
  <si>
    <t>u1F8Ot1LKtYAQ+4ClEXtTojJcOPHVDL3Rz6l23hLymo=</t>
  </si>
  <si>
    <t>J3qm8BIro0pT7eEyIH8T6LUfjA50BpqtW17pWsolhgU=</t>
  </si>
  <si>
    <t>FNUik7Qo0rhwEsjUr+cBX2yBhX5Li3iWJhIEnEYnyO4=</t>
  </si>
  <si>
    <t>Y4Ns1dYledvN2Wq4RqaqOPP8mltbMJ7JkUUTgEwqG5g=</t>
  </si>
  <si>
    <t>p4bbdVRQ1OP+OBXhQEQHPUACR1Gwg/vdt+iEe1blNtk=</t>
  </si>
  <si>
    <t>WESao4buY1FWVQpIV4ldJU13zOkVtWGkTFA49UGmAhA=</t>
  </si>
  <si>
    <t>e+jTK4jVCtzMGytHEAzo96gXwV+Y9fyCsMBY0NrxLfw=</t>
  </si>
  <si>
    <t>8YwgM8receA8nsoOBQEJchVhsOA1FEkcJ/fe+rrv2Vs=</t>
  </si>
  <si>
    <t>PR3vC+34CYizKHEtwmyfLB5oXfC3yN7LuvSd3Exxevk=</t>
  </si>
  <si>
    <t>IDZZV1an6CNHX9OhVLt7iB/qmCZwxvLghYV0uhwoXvk=</t>
  </si>
  <si>
    <t>uXg5p3x0l0ejAd/PH5pFl2dI/L9b8lLQjI1V1u+rS2k=</t>
  </si>
  <si>
    <t>rBkpfDWpOfFsj+5V69eXbeQ0Wr1K1KhnNgTP99WptBA=</t>
  </si>
  <si>
    <t>gy4GEza3bWiClb7hvUPwWGmn0NVTtnFQoqKB4mNVi0M=</t>
  </si>
  <si>
    <t>CFKKnWP0o0CLUtbDlG+AK3flg4ItAPlXlwOZFobRIa8=</t>
  </si>
  <si>
    <t>CZc65lGcoJNHcD4LHLt7t1v+rBfOOCMKEtCoNMwzivM=</t>
  </si>
  <si>
    <t>odmIUHOlkKdwUSj+RFNp1j8zDuubyDb8UwAPMxvB7m0=</t>
  </si>
  <si>
    <t>mV1oedqubCS+haAunFImrjs4/f6+3ciVOEHLHFPbSRY=</t>
  </si>
  <si>
    <t>PbjKQvDM+Q/L/4DrNCGaVTikUuDqrWy4CyQx8O2Spgg=</t>
  </si>
  <si>
    <t>70UPDH/aEDIZCaFAvkFKUpA4RqcHPYx5im1AkkE+i0E=</t>
  </si>
  <si>
    <t>4qLHdMU2mFMASe2QKgjDq7I8q1Wnyy41SyYtOXlNMC8=</t>
  </si>
  <si>
    <t>D178qAK5hdYqlQrZIlTgUChA1xHm0tJpxXKYv/gC+O8=</t>
  </si>
  <si>
    <t>/du+PbYcH2Mv4IQX/vFLJADjSDwmRI+MuCwO/q7pmz8=</t>
  </si>
  <si>
    <t>VRsj5VuPLjwPedhjHVMbXSSsY4TYsIECzk8IrXPCULU=</t>
  </si>
  <si>
    <t>8qon5/qGUvsrv+Cc7SSGBKdUHIAksDn3HEy7w6VYOto=</t>
  </si>
  <si>
    <t>YCwjzu5TlVqa+OEy/EHy7Z9B7R7/bMF4A1i3vZm70MM=</t>
  </si>
  <si>
    <t>nVFxIsxd6eXDe5sli+xpxGqHuQGitb/9At/lcIO8MsE=</t>
  </si>
  <si>
    <t>FYiqey9qSbKKVMbvjJcZP6BXoiVRUXLpSyhxT2HPsaY=</t>
  </si>
  <si>
    <t>MLa6K/8gUBbCC0h6qgELr86fVfHA1GYcb+5bCvNsKu4=</t>
  </si>
  <si>
    <t>mO0o3qzaQUFrYiIy+0mshdx0eqOC1w2LKYGo/dSAYK8=</t>
  </si>
  <si>
    <t>zszKiUUJxMxhPOVQ9+62GLTWa1WOXxDJbtexg1AdTPE=</t>
  </si>
  <si>
    <t>Ef8tt4rH+I4NhXmBSs0CwPA6fXpaHZERVX2a36I3SSE=</t>
  </si>
  <si>
    <t>FtnVeuWEbao7NBatEwHJrWiZUyniORwyNdp7UPI9yD4=</t>
  </si>
  <si>
    <t>e8quz6i/XIZdPyXLA2Gz+myXiY2l2A8P4PTI8Z+HwrA=</t>
  </si>
  <si>
    <t>iqePQoZR43uvTAVdEsA8vCr06bB+gvxZx9nQbwnSDcY=</t>
  </si>
  <si>
    <t>B6MKQaZwEGujBaZ0JZlHOzkhdC9T579QpHmpASTsco4=</t>
  </si>
  <si>
    <t>ayLmMy4XSfPwaCLIWwjaHoTDGJuG+U2vlUe3MzaRQMA=</t>
  </si>
  <si>
    <t>QGG7v6Ad9P+FnN/nZm+8PJI8c/kWyGCSGJp7SUF6m6Y=</t>
  </si>
  <si>
    <t>c93RSl9zCpPkS50qqKUEBRX+TTCbtmR0UWUAO6YKJCg=</t>
  </si>
  <si>
    <t>qynViINqFSCoAW9KyxC0LjR0WwRAxqh3hlIcySMdQrU=</t>
  </si>
  <si>
    <t>+NsqbL4g4NLMmu7l1KFgwDlIp+AomEyMSMbmWQSS0oM=</t>
  </si>
  <si>
    <t>ey9SApHdowxoxKNvAmPWkcGuPayhDhcdV45dQ2LPAPA=</t>
  </si>
  <si>
    <t>xpV21pXiNw7s8TV5vBypcjXpXd4B6L+m/dM7VlPfB9U=</t>
  </si>
  <si>
    <t>G3CTcmNOfRX/wzCFcXivsij8PhbUTtjyX/ERs24NqNc=</t>
  </si>
  <si>
    <t>UY+Jp5hOCkTdviL5PS7fONc/V05eZvWF1ioUUX9oDkg=</t>
  </si>
  <si>
    <t>JeBXdzLxJELeWjcL003bVdWSIxOcPC/jy/XBam9sEzE=</t>
  </si>
  <si>
    <t>/w1Ad2/Gjtlt6jc11KfOwJV8xqjzmQxjbQS50r5ttbg=</t>
  </si>
  <si>
    <t>jXQiVjTD14a/l+Telf0pRJoROdBmxkDVbfO8tzfPP74=</t>
  </si>
  <si>
    <t>66eo2uRRyI/eKX/kKZCxDdyTmK0Cvx5Ea8Ij4hxuGZI=</t>
  </si>
  <si>
    <t>j/34/zPtDCxYbMUVu753NqBx+bWnDeMkzJvPGkqFFiQ=</t>
  </si>
  <si>
    <t>dS14u4LcsFitNCv1oyku0SDsSHdMvJ+ktM9RpzW4THI=</t>
  </si>
  <si>
    <t>qfj94RnkusmMJndBtFmmZNqQHRHYLqoJnDVY4J0C4Ic=</t>
  </si>
  <si>
    <t>FGalaBbU/cchWvMRQjIaZUqlpwiK3ibfSPsvm+HTRX0=</t>
  </si>
  <si>
    <t>o+/88++bY8p05rs8dGSDj/CXhOScuRalD+4hci2wFys=</t>
  </si>
  <si>
    <t>v0+nZkVhS8ecCcHqFt4J4ecXkRzRfYJtjrbXViocymg=</t>
  </si>
  <si>
    <t>eYpGhjvCGyquQEp5ihqwhgYBfdsBGbwsH81hiuJZ11E=</t>
  </si>
  <si>
    <t>hdcRqhxThqJEOD8jiR8a3RWhqJ22NTUmBhWFy1ruAd4=</t>
  </si>
  <si>
    <t>OUTGz+aaG2GCgld4OrIAMSMCBEiyK44xGQfBOa16rPo=</t>
  </si>
  <si>
    <t>VcMQLgub0a1AnQnEHMPPzAEiSOPkXNHIoBhRbk3ryEM=</t>
  </si>
  <si>
    <t>QQDTTIvxmqOOX4HWzyCxYqTrs+1wJYhcfKJULq/9Bnw=</t>
  </si>
  <si>
    <t>GItmwHRSGSYp82hJdZF/DkfdBRWlMqITqd3br6+9JEw=</t>
  </si>
  <si>
    <t>++kWQ6OLQmKJ8G/G9wm3YMvMNUGuympcZ6WY8toyXIc=</t>
  </si>
  <si>
    <t>K3lShcRNYzettGzpU1kXpYNhOMztOT8ODqk3G/Vrtjs=</t>
  </si>
  <si>
    <t>5LOMrS9W5WY+HZp3fwuy8K//THnfsOXlPgoY43Cte4Q=</t>
  </si>
  <si>
    <t>w+u+2JXVNKiDjGB1UEx0tWjIaKp/q7JXekDA5sdqzsc=</t>
  </si>
  <si>
    <t>sUx3+mktP3bzRjvrjf8MyN4BhtLXkyxvZbAPCaVfRhM=</t>
  </si>
  <si>
    <t>xU73gSyPPyAlC3RbzrDvMass8/xl/zwBYMX87Upv/14=</t>
  </si>
  <si>
    <t>fxqk5gXE7xfZtwOGZLJTiEYb/j7wE36eZmpq/S65xuM=</t>
  </si>
  <si>
    <t>UEyTqAUUCjOty2CmyrK8kXePz3uU2WrhAk/hEwoOOhU=</t>
  </si>
  <si>
    <t>Ud6etGKXVeD3Z44+6Atuc+CTSjzVu3G/0udBBT3Nswk=</t>
  </si>
  <si>
    <t>+NLuKY+x4vxo4C8WoJ6jYW9uFuEKV4MzofIKV11ha/Y=</t>
  </si>
  <si>
    <t>iayCcpkB2uoydBCtl94duxnfo0PV2Id4aHyu7r5fFyU=</t>
  </si>
  <si>
    <t>YjAxJWoZnwG2hBaFqGxjv2uEjjkXHMlGvEHLDJgC0ng=</t>
  </si>
  <si>
    <t>lpmNvCDVsZhROwx7p5DLQVg++nwlyf1YlwQeQZupWmU=</t>
  </si>
  <si>
    <t>j0t9VlnV5DEEweG6pnNU0TNOQ8iUU9gwNewPkclKrhk=</t>
  </si>
  <si>
    <t>2BVum6/JR4cz0DEXd29QC+0MZ8Hr85lyI7Y229EQ/tk=</t>
  </si>
  <si>
    <t>AaVBJvO/kUNYZt9UbuZXbo9gFBgnyAKBezANJ5D78H8=</t>
  </si>
  <si>
    <t>iiXIKWkPFTabJTd0QUk8cC280N5wW8SvopS5wApnmUU=</t>
  </si>
  <si>
    <t>RXOBD+3E5ibH4JIZcdzmkNdWRiz40ZbMiG6jms/TyE8=</t>
  </si>
  <si>
    <t>R0XrmiuzFIpMNeq8L7uFWN6k/9a8ACFdZOM76/rsSgs=</t>
  </si>
  <si>
    <t>a8nIgS+x4jMjQP6zgQi6kQiOfJPeOe4OWuHuhk9+eho=</t>
  </si>
  <si>
    <t>DAP5TbkmPjTJzq7jtE2sM65NMCZTaVNc1HXNL0LpwXQ=</t>
  </si>
  <si>
    <t>8PNy3njFJdkcTnG20pdClhFtD8nzY30xYQ3gCQaAB2g=</t>
  </si>
  <si>
    <t>s4cMQw2VX6STNGyYXZpSCFetKHNNG1NIVQKIhrPM38k=</t>
  </si>
  <si>
    <t>h+etsD4dy064kDpByNKqtXDFpMMxZALpn0FVzld6qbY=</t>
  </si>
  <si>
    <t>heTXLF2A+33xoOW4aegK8eRvaENtCHWyFcU30ixqr7o=</t>
  </si>
  <si>
    <t>al1wK/DWy3DGxIzTBvjql/7OrQdI8ml3/FA7PM3L9sc=</t>
  </si>
  <si>
    <t>DO/fDNyZEH71wHEscNDGI7PHjQuTmDOKxvy4smfVnEk=</t>
  </si>
  <si>
    <t>mFFhDUc7UVix1pD+KA+bzP1y3bk/j/UpSVNT/o6szjk=</t>
  </si>
  <si>
    <t>TEgZjVMM+zRdS+Uv1Vx8wS5yBx6uADXYA9WqSsxqVu4=</t>
  </si>
  <si>
    <t>uJtNjQngoy/FxRJ4DMzGN+66WlNRCo23oPvMXKBv5vI=</t>
  </si>
  <si>
    <t>xPPqSyOc9lf3uCxHl6Ll+HhfMIGQTrGh1daQo7Hj/jw=</t>
  </si>
  <si>
    <t>kkVeXF1st1OZSAu2s+txcYL9R1isSj4DE1rhkxs5d78=</t>
  </si>
  <si>
    <t>eZPxhd4D0KTQXm2oQXKFIJdD+OQZxNeq2v6rjM8DEuo=</t>
  </si>
  <si>
    <t>dlimAItXOuU1lXdDhV0A2NOSQir8wmvZYyWRN6HVeyk=</t>
  </si>
  <si>
    <t>cznYozaFrbsKnBc80VC5Es8Q2sFWoRakYUabXuno3wc=</t>
  </si>
  <si>
    <t>mvF6EK0OIfdleVK0FV5EhD6Snk9a9BncqsQ+AhoQXbI=</t>
  </si>
  <si>
    <t>DUGgENbPucnd/wkbkS/+YNLx6SMhNN5wKitYjlu+FJ0=</t>
  </si>
  <si>
    <t>8QR95UFlJCSn8AT3aPKF5VeMAZVnluq/AXuekYDuAGo=</t>
  </si>
  <si>
    <t>RGRMcZjvaliQkW01DL4ombgV5a4Wxopjr9LUFD2nEFo=</t>
  </si>
  <si>
    <t>OLVRyK9pWadW/mLLqeD6mLzTgTj0a8zh1HBxCYsuWFs=</t>
  </si>
  <si>
    <t>EYo6mptDZGZXW8xhFtMYr/nP6FK9f/y23lFuRs6sycU=</t>
  </si>
  <si>
    <t>D9GAcyHX1vlAZawM9mOLjL/1YM2LvASRNt53QgbvZeU=</t>
  </si>
  <si>
    <t>xfntSwvkWDhPHm7Jp64bKhopJcwMov9kolslkeKVGZE=</t>
  </si>
  <si>
    <t>qvi+ro70AtzgkfuAY1vQxLQ2I5M2GkHheb//ugCyjAY=</t>
  </si>
  <si>
    <t>fgW6T5/vWo6lMNlIYeSUkqLezo39KEIyaUxLIOiTfAo=</t>
  </si>
  <si>
    <t>ZJN133wvBq/o2DMGKBfjbtk1dAAFWq/Xe3jka6VAe5k=</t>
  </si>
  <si>
    <t>EWIlQwDWacqNq8Iy20HHI3qUG46qxTdm3vmXJWcqXNs=</t>
  </si>
  <si>
    <t>JeoZaTurSPFOHmhPJ9xedNPLMPT1YLw0OF+Tpx71CDM=</t>
  </si>
  <si>
    <t>OL7mQg7KogAu2x3z8tIutaEQMfSTdTmPGS+q/F/3P60=</t>
  </si>
  <si>
    <t>O9x7Jp+Nl/9riWuj6SmFaZFV17byyELDEbb/l2qJgZA=</t>
  </si>
  <si>
    <t>XagzYtRvCQLeu0HZU2xaAGkH1bzqMERc9Fgtg/zNiMI=</t>
  </si>
  <si>
    <t>yTCS/U1obVFUnLGM0Za7PhB3FoWxMqF+iaju9VS7Brk=</t>
  </si>
  <si>
    <t>CCVHtQwrGvCNWT60smQQ7+aZ0N8kyHKvoqzc7Sg6QI4=</t>
  </si>
  <si>
    <t>TVwpGMuE6AqDq/3pg1tiu9MDM5ryJFHMQavy9vKK83w=</t>
  </si>
  <si>
    <t>9AI9dw3v7OOw/9PgWsjnfbXIBP9xwsR3atFJ27v6Wsg=</t>
  </si>
  <si>
    <t>dD3y0T9vR9lS4S7iWtWgmJljLnho8MTJc2xK2muMnXM=</t>
  </si>
  <si>
    <t>5nJDwPqPfCEi33wo8tKXHZ4VjolcGnHZ7H1C+3I/kYA=</t>
  </si>
  <si>
    <t>MHX9C+LPFhjLKhdwXy1u5C7K3ofZESOB8SKdAVei7/c=</t>
  </si>
  <si>
    <t>Mgmgc9aK8MJHTXqBQ3fn2OViMp7bIFvs2INiWXsEoXM=</t>
  </si>
  <si>
    <t>Fo+JzEp9F5/pfURrvW/il0fNmpcLf9lQj8RIZc8JcTc=</t>
  </si>
  <si>
    <t>xxEGw63IBEQyjoemAqntWbVjohgSb1ndFoUSmz9YyLc=</t>
  </si>
  <si>
    <t>+NdmUKHdSCPh5iCitf8vNP43oiT0yjmM4W5miFXnXNg=</t>
  </si>
  <si>
    <t>BmLGCmCEtRfkTSuZcML0ZNLuG9sBiUzVzxDVkxBPHtk=</t>
  </si>
  <si>
    <t>rf3B/wVbX/d7eJOzY8bOVkFBmu+zyJJ4GuxCkU6a0Zo=</t>
  </si>
  <si>
    <t>6eh5DzAeva7mOGuB65FViYkZrmTh8IFzpHd83keg2pw=</t>
  </si>
  <si>
    <t>tMiyfJtib5kaacqvxF0PWgBcu0i6WJwq35baQi7eMQw=</t>
  </si>
  <si>
    <t>PyIhRX5e6Q7knhuVwBshsSUAjCI+CsA59Qssk9Q5fgc=</t>
  </si>
  <si>
    <t>CYIt4LBSV5kAyKMBq9ZooE4l6/zGHsXZIPqvf6+DMHE=</t>
  </si>
  <si>
    <t>bIQ5rPLCYWvnPN0py9dNdO2mUx5A6wRgV5Szwyv26yo=</t>
  </si>
  <si>
    <t>tg1/twxaUEks+TQp6BX/+/25Q7gsT7AbHjPJ7W3m/Gw=</t>
  </si>
  <si>
    <t>/6fezIAyWiLr/ZktNUk+e8/ZEgPY5RQVvsTgcXPl7SY=</t>
  </si>
  <si>
    <t>UwsckUOX8xengU3setHDH0887ZtK2b3aQy3aPD0bSuk=</t>
  </si>
  <si>
    <t>/Fs0JUqmt8J58kCjBGHEqM5RdGTYfjAQk/zwv6EnUkc=</t>
  </si>
  <si>
    <t>HbU24cjWblMZbJvPWGy2en2+pBLdejQfvPbrfQ3UUD8=</t>
  </si>
  <si>
    <t>/EvpehgKlCT4nZS+8YNZn3i265TtMzgagnbijd/AnbA=</t>
  </si>
  <si>
    <t>lpzvmEdqvvBIdEzN+uORMaTP657m1MQ51k8sOGR2J8g=</t>
  </si>
  <si>
    <t>vwp2sd0XIZzhjuob60mM7pencnjt/PQAo0zvPPE1gCg=</t>
  </si>
  <si>
    <t>h56/+DU/+bxMSk5YCIZ9LKK97XE+aLRNhKzuPG1Yisc=</t>
  </si>
  <si>
    <t>dsCq9vy/U1+FXOzREjJKG0sr78vBET/OLPvqxhfrSlA=</t>
  </si>
  <si>
    <t>Hi8RLht4tDfGXN5NohmAWxdRjSjGvHtiALdAp2crnOk=</t>
  </si>
  <si>
    <t>HQbmSJ3XRt4Aqsldw9aMvH0ELydaPS+Q6w+OBQLu7ck=</t>
  </si>
  <si>
    <t>En1qr+JRotMU0Fa64vm2X9ZPpDEuRutw6K+ncyH4NU0=</t>
  </si>
  <si>
    <t>ufM8Ynfn5345uY6TxIlN5ukzR6vzTW1whMDuPm3MubQ=</t>
  </si>
  <si>
    <t>5au7W5jKb/gSh6oUyZ9oJM5KejvBKF0snPloqSLyAJw=</t>
  </si>
  <si>
    <t>KIYQByEAc0KB2ATLORHS95YyC+DXvtEfaLCcNeRwXmI=</t>
  </si>
  <si>
    <t>4YtyhpsAnE/AYvrjLOzPpkX1AF0JFEbA7h6SxZvw6+g=</t>
  </si>
  <si>
    <t>U5GtfziaLpGm8tdJIybduRfGbuI0T7YqUKjloTS64g4=</t>
  </si>
  <si>
    <t>oi2ivuQLLuoutAapJGoFnEsI21XLW+5DNP1wxFQuSt8=</t>
  </si>
  <si>
    <t>03C9LDnh0WQAfEdQ220qSmu6RIjQScv75qrPpxSi5Y4=</t>
  </si>
  <si>
    <t>tSLhCJn1vQPYQfb7NZAVXsqiKncyCuga3gT2ZhpTidA=</t>
  </si>
  <si>
    <t>RQ/RpclZ5pgKreJscLDbDCp390VYF7XDA3KrIht8X1Y=</t>
  </si>
  <si>
    <t>x2JcJnRpm0mtXOl1YdNa7OL8vqc+TUw82BDaQwi8JdU=</t>
  </si>
  <si>
    <t>qq8w5F46mwXKw4q0JgJr/+9MmqU9BeZDDZ9Mn8ooSts=</t>
  </si>
  <si>
    <t>Z+YlYnXi0P2A1vfajI96BLtiOu80tMdqAlUrpZHk5rI=</t>
  </si>
  <si>
    <t>Ca4VGMp7PFIIPSvt48XPFwlU/RgEHgr3ZC77L6BRCL0=</t>
  </si>
  <si>
    <t>5gQPwths9VG6LnWJL8WcYgd6Aabifit4FlQzgKEnSYs=</t>
  </si>
  <si>
    <t>et8BFPwygvbuiazkncKe+b8p//AXPUoMr4K4epZuzlE=</t>
  </si>
  <si>
    <t>1qAxoAOXs4NTgVMs3TEw5ri69UvegyBvMNnsafevtOs=</t>
  </si>
  <si>
    <t>U9pmPqW+TGJJ1xlQoaRcSb8+fnbXiUQsD4KdZxzCW5A=</t>
  </si>
  <si>
    <t>mfEA7D2OYiUoj2eQJ+xEWN5GaC5KN6qiPqZ4CDlI1AU=</t>
  </si>
  <si>
    <t>W/urDndz8i15B5gkJYycTYHtoDNhdWQHkXKFg0ipmqk=</t>
  </si>
  <si>
    <t>YocRGwtNqMKTdZxxqRRTeGWSnRMesnHAoSNrSjMo4Ys=</t>
  </si>
  <si>
    <t>/c/CfPjd/cMNHX5pD6AwpHUUDAcCMlqcAB00KMHzraA=</t>
  </si>
  <si>
    <t>8V54n/NJb4qs5q8aAVw67N4sglaSufuKjcWRIhbAP5s=</t>
  </si>
  <si>
    <t>vUCdhjJmIxOKVRB4fEIWgmRbAmoppMW35cWxvKDWFww=</t>
  </si>
  <si>
    <t>8vfdUv8B9IbDOnxbnDKHbcL/2HLu6kesq0xFkI42CCg=</t>
  </si>
  <si>
    <t>jwUzZW3Pd9+Mb2YYXEKscUAzaK4fdateSIaXGHjg/qg=</t>
  </si>
  <si>
    <t>Nx8gYq+LtTAcXwDuNhwsWyyLKiZEsrDAvbWIYLs3RqE=</t>
  </si>
  <si>
    <t>gHSJ25kfMZ8q9GP+JvxRs8gtFrGWvsgBKLIRo5jHUWU=</t>
  </si>
  <si>
    <t>kIa9/a7m+uAWwLYJp6wtMo6So7SVqZ056TuxkBQsF0A=</t>
  </si>
  <si>
    <t>SsoPniKYeO3sSx7zoEp7t09IWbgB/PLCJV9NNbAGqb8=</t>
  </si>
  <si>
    <t>49RZyThx/VDEPHSkYdaQfh6RnAz2E5L7zEGtJm67DPA=</t>
  </si>
  <si>
    <t>Ntrff+e+yaELeFw40dtH14ZhDDpI9GaLiFTT/xRoj30=</t>
  </si>
  <si>
    <t>FxW9jKHXI+HHHFAoAPo9WsMXgHp+oZ1SLH6zwRxbC54=</t>
  </si>
  <si>
    <t>aOa0BcUHiM8GFkp/hkVoWuC8VQhHknOesN6tTMq6gic=</t>
  </si>
  <si>
    <t>DAQLZR9+bEWfMS2HCabj9en4fsPGWjclwuRowWfM0Ag=</t>
  </si>
  <si>
    <t>nq7byITMaahyGmr45cR1aiA0LvRfqe45K8AFiYy63xg=</t>
  </si>
  <si>
    <t>QN2D5BfQbcFj2Hk1RQ5ACZZ4+fA4kyJmsuZzY8o3WBQ=</t>
  </si>
  <si>
    <t>1z7KYubLRkFw3hPBUzrc6qv6DcANyHyGp4uIZO2LZ18=</t>
  </si>
  <si>
    <t>KrvHkAJ1jOI1UWqc/kqhaM+4UUnsdNg8Ii7xVkkpstc=</t>
  </si>
  <si>
    <t>917A5XXLPvitsKIFShr7hGgKLQGRpm2dV7BSjE6JvL0=</t>
  </si>
  <si>
    <t>ZgSph0k6pqbN1o7nbtETUJGlEOISOTy5S8LlKzYPzqk=</t>
  </si>
  <si>
    <t>PyrKnQZJf7DX8bahG2ISo+O03rqs5de1iiEY9WgUCto=</t>
  </si>
  <si>
    <t>kv0hq4pLFCXTnfr7r89nSB8314iG2KNt4STrXROu5l4=</t>
  </si>
  <si>
    <t>XIm3fARon5tzI/H+lomtPWtw4Yjd7PdNiGZnpapdvs0=</t>
  </si>
  <si>
    <t>v+9nwEWqvKapHWL56V/awU+E3nM8pQfaOWRw6JsRv3o=</t>
  </si>
  <si>
    <t>g8fMDU/fm5O090/UA0cvW6PLT0sbgT1cQio+raTmGZE=</t>
  </si>
  <si>
    <t>Ibtu9svU9bobcINteTOsHxwVILRcvcskWrnDe7v4Ip0=</t>
  </si>
  <si>
    <t>e99B/g7CYr8lb9MLOjDjzKYqg4bQNFhYIVujT6t3aug=</t>
  </si>
  <si>
    <t>pt/kIhJGf1b/h7bFVUs8qKl/G3dqGy+dW/nRZsPvASM=</t>
  </si>
  <si>
    <t>UxTbVPGSy0J8GOZTE1fQFSn80ZJVJBrCXLCioP4QmTA=</t>
  </si>
  <si>
    <t>HgAZZn3Iv3C2dWQeaVCFLMenEgyc0qLuHRJHvMNFjas=</t>
  </si>
  <si>
    <t>yUv0qplOTsyT72eC/2d+3+NHfaBxJ4jfyOOayu7naB0=</t>
  </si>
  <si>
    <t>20PaEY6m/aOoYqlP6dQ81nXQS/RarWvUiLrCgv6zFsg=</t>
  </si>
  <si>
    <t>6k0wFSuvutT4ADVxsiYKPOe7KZ6AxTROybizmJcKY/U=</t>
  </si>
  <si>
    <t>JgE3xsKQA+mjb11UIgEZ53p/Epcd5NwrR2fAnRJuOGc=</t>
  </si>
  <si>
    <t>IW/h4fOEFsk4w6txb06pt70JFSkS9s0OrPXgc9ZifGU=</t>
  </si>
  <si>
    <t>awYSoDjTq+BHwoyFXgJw/Vvg/3d1GzvbJ6wlOJWNVFM=</t>
  </si>
  <si>
    <t>+urdJj64y9uthaQSTusofH78aeFiJALxbTmYLbM6XeA=</t>
  </si>
  <si>
    <t>wFCvqGqYhZ/ny78IcHlS2JcRDarpNlN8lNK1rsC+KUw=</t>
  </si>
  <si>
    <t>gRD2SJtpvzndiv4z7Wzt4DIP2RBkXZtcs+LiSSRCVNM=</t>
  </si>
  <si>
    <t>FdAcDEiMRTvIPr/RFz5IpyvC6JSOAcrrGOgRNpxS2ss=</t>
  </si>
  <si>
    <t>Gz/KI75v56CI9xhYhZdsmDaA9QBAVhpXeVL0FdSFAa4=</t>
  </si>
  <si>
    <t>kISaQ/7RBwFyo41yNazlS69ErJWur3fGz0JID94ixt0=</t>
  </si>
  <si>
    <t>qD6mI5mJ+uknJrmrLNZXpkuFW361+CLKk/TSx4+hkLY=</t>
  </si>
  <si>
    <t>ov6X75+CXSRST6AVtPHuKr42AZ8jY3RUIpfGuUQ4MwI=</t>
  </si>
  <si>
    <t>OOwlQ08aARV0RBJu2EoYXRQW38mI8x57sZMJ9G++G+I=</t>
  </si>
  <si>
    <t>/QiOBY6Fe+zE/3azg7Zuxp+ulC/mzPIfFdwIYqX9Gzw=</t>
  </si>
  <si>
    <t>T1+42f8rqwjYWC/PyHCkRTb6pYKKBXbwrx9YtUvqHNA=</t>
  </si>
  <si>
    <t>guNppXbrgs4DhgezqbZ486g1xxEz7T3d5lVFitkZ3Bg=</t>
  </si>
  <si>
    <t>vAfecdckEuN/9kVYglGacfULm6unAshIE+x8ID1fZ2M=</t>
  </si>
  <si>
    <t>AvH3lkyvlRP+riqsVX4GRvmeXASLzLd7IeOFMajBbg4=</t>
  </si>
  <si>
    <t>Lhr2sPpdRAaFNXTjiR3Clo6LNpWHezQoH6WGEBGnRtk=</t>
  </si>
  <si>
    <t>WXGHJO7XqjghtxjxStAXWFx/qCV1ZePFbs6j/SdCLnI=</t>
  </si>
  <si>
    <t>cYEJp0d3rCOu6ZoXyWWwzLRSi77KfmxfSqmrKg0twCY=</t>
  </si>
  <si>
    <t>eCAC2RUwK7A76vOpa3tuf/Jzo+WtJ+jfA7XQllryT8c=</t>
  </si>
  <si>
    <t>M6FRTNKRV+LlRloQMgpQFVBkdVG1i2FGiUzu2Y/Tip8=</t>
  </si>
  <si>
    <t>ol4z5KrQyTIWR+LGgkV0sD4MZsn5mZ62IT83MTCfSUg=</t>
  </si>
  <si>
    <t>7dVdOqpMFVh8//CVvBI6t0XOXaYw/Gur36Gk4tFdqfw=</t>
  </si>
  <si>
    <t>Be6CHXhvtRZJ++TGdrKdfsSR2dDNCIU5X6smGqZmGKw=</t>
  </si>
  <si>
    <t>VnntS77uLPp7eky7x93nrtn4hQ7YjywjrvXDpKQDoXQ=</t>
  </si>
  <si>
    <t>U9ZdJ8NFChbt9gZAyC8INOMWy9+q1LvcRjLjPh49nng=</t>
  </si>
  <si>
    <t>e5UoS0RW0w1RQSK9EYLejW8jJBZX1SSguqEHAzAQEkk=</t>
  </si>
  <si>
    <t>QTQSlzssbPUJb5E6jsFb8UX1U5goGSdSGnOBcQUmWok=</t>
  </si>
  <si>
    <t>kEUT4d7totOm8l52Fmck6RV7eqyvgaUccyEl1ItyJqM=</t>
  </si>
  <si>
    <t>CmMk4Ur45WNbc1lgl3PDA3XIUBFh0he7T8VtR3DNBoQ=</t>
  </si>
  <si>
    <t>RgQSeN8nfhB7muZBnuRVgTR/mzM+R1IVvF4io2fJ5Eg=</t>
  </si>
  <si>
    <t>7BW0fG8NdZg0/cJJEDPN1DJFDIxYYnax7nuqbQ7aH8A=</t>
  </si>
  <si>
    <t>Hfn6PQntXQMvJeRXKIGJDqUMWtkEWN5rOPdtz5TYQBI=</t>
  </si>
  <si>
    <t>HPZ2iOwmdXEgU46jCqB185sAeqRgAdrWd/tBXS4cy3c=</t>
  </si>
  <si>
    <t>RuFExoRni+fcLE2AZZRZvPA1kGd/ugy9TU2UTuiwB0k=</t>
  </si>
  <si>
    <t>0XOOSz0pZ6/5nr7btzpMWQIoeQUo2k0DNTOwQEQqQOg=</t>
  </si>
  <si>
    <t>EalA8KNcaGB1R+2Gaf6wGD/bDaAzZACpxvGiz4tlhQs=</t>
  </si>
  <si>
    <t>Q8pmat32v6clHYzZ/ptpDXEVaPQtQcfZLRJznSl7qa8=</t>
  </si>
  <si>
    <t>WBtBkXVj+ncVd1JOsq+bYKYXxA8fGSJIMNI28a/5Ct8=</t>
  </si>
  <si>
    <t>a9gqBIfR1SLSAAioyeWlT3ggSE/mcKS8UYCY1fTY4IQ=</t>
  </si>
  <si>
    <t>91sv9BuUYQ08I7YkJhCdmNzOrXCGtn2FAF0LfogsEpA=</t>
  </si>
  <si>
    <t>h0zb08fnlrlIb6w2WvndsxYA+wcLgUSPcnLXjI2u87w=</t>
  </si>
  <si>
    <t>CT2H3YgAjZ8jTA6E9HVP6h5MGtHkxwZfcpw+GBrBcZc=</t>
  </si>
  <si>
    <t>CCu7pB+nsCJ1ipfza0v3y2pCb0z6K7xWk9dGXreeULY=</t>
  </si>
  <si>
    <t>hi8/4wpORyX7Wez247tefnhKEcNdP5w0l9yQGXMRjec=</t>
  </si>
  <si>
    <t>s9xUySWK/3PQNScv2wb16VQHlfags0jSbSDYQxaO0j4=</t>
  </si>
  <si>
    <t>QWcABUI0Ey+JqL7b6XWNgbGiyKi7GnqSNkQHF3xkq4o=</t>
  </si>
  <si>
    <t>Wo9Q7IxHaMtiYupdfLyc1g6dDUdlbr0/bniq+1+dVR4=</t>
  </si>
  <si>
    <t>2qeK6Hi4lrQlOQfPC6G3XX/7QJdk1bIVcygmWOvCO6c=</t>
  </si>
  <si>
    <t>mPEkLdgnj3HuV2xXcN+dwL+9LjzfcOSQP9ljbqGtnhw=</t>
  </si>
  <si>
    <t>BRY5U97UDcEf1fTDvlk3tOgsiJ1rtL1/kUB9cbfFD24=</t>
  </si>
  <si>
    <t>JEV1Qq8ycvNORE7Z/fJwMxdqyAbzMwuZ8YCEvG6je98=</t>
  </si>
  <si>
    <t>C5rGmY5ZmXoz/CBI3A4Vsg42H1k4lZfKnRs6NJrGfWo=</t>
  </si>
  <si>
    <t>GAaOix8+JerevIQq8PR5ACUCGjcgKU+BT3zHIfQ72y4=</t>
  </si>
  <si>
    <t>eZzVwfYssXQMZazbumJEyyZOEEruHdI5A+dqms5Nn4g=</t>
  </si>
  <si>
    <t>jWgm4sOJrLPk9Mq0gzv6x5/g/Tg/aPqBpMhU1nCKCS4=</t>
  </si>
  <si>
    <t>dUV27qjubI7NnJkLIhaEisUxEvuff+LQdlJUfnf0Jec=</t>
  </si>
  <si>
    <t>OsWXnSHJYQkQGE8C+8MRxqWNPo4K+yOOfTI4O7Kthmg=</t>
  </si>
  <si>
    <t>HwPWhBho3YI6ZTi6YIIvtD7HaMVFzIZaYTgv2ZS8LbA=</t>
  </si>
  <si>
    <t>RQjDBhamwufwrAq+sTu4PeGFPJhegKL81B80u2RALgA=</t>
  </si>
  <si>
    <t>TjZSfG0EWwXlQ8eKyFjISIhQUMIkvLBAcjvdv+CQKgo=</t>
  </si>
  <si>
    <t>UUDJ3ycOrCys6V8LNzru12C2L8c7gGQxjNoBAhYHlfI=</t>
  </si>
  <si>
    <t>VDmD62ZAmxewollWBRiTOb+RKfsGashbIEbwHaygsGI=</t>
  </si>
  <si>
    <t>5tqjucmljwAznECRkbdUC/BA5h6kjJpKIZ6TZ2ak9qg=</t>
  </si>
  <si>
    <t>Jy+iqdK31C+MiaCmwXUFGA0VQ4YOEu8ODX58kzjReMc=</t>
  </si>
  <si>
    <t>t8LJaujnuvoDgrdfDjamM2UFX2o6IcN01d0s2kHHm8g=</t>
  </si>
  <si>
    <t>/snNf40B2/puy32Pz8+Ac/awxvA90qGfmqdtc4jNeuQ=</t>
  </si>
  <si>
    <t>XwSXDX24qlbYo4PXL+yR9dyneZ3qXVcjqGW3smyy1ao=</t>
  </si>
  <si>
    <t>bgCIufzjEOQRn6Vh/Xu9TQVjiUKI9E8e+5AhYyp5XfI=</t>
  </si>
  <si>
    <t>oBDKBux2GOlnjgfrHnSiRk4RP0W0UEY5SIxbUKfVr9Y=</t>
  </si>
  <si>
    <t>qgMMMiZBoOxEVrGU9yupVv+OX7cqjL34R73h3GlPWLE=</t>
  </si>
  <si>
    <t>Oqwt41MRSDC3Pmqjko+HA+ew/p+Z/wFjCahamrKeWdo=</t>
  </si>
  <si>
    <t>+Q8UZuC/zeT/uSkp7cFCsg2GqcaCXy/Lkci1Q9jkgYo=</t>
  </si>
  <si>
    <t>Ljs/bpxJWh41U/S9eeTvMldwReuSkaqkIwOq3YoHJGI=</t>
  </si>
  <si>
    <t>w3AhPFBVQyVtODT/Uc2OLQGDjDjh1U03aQxn4qe30MA=</t>
  </si>
  <si>
    <t>hRF5NgSsqswjoX6HhkVLyZJaUq5vV94bMLt8w6qkVaQ=</t>
  </si>
  <si>
    <t>YdLG7q8ID9M9SVTnrnY0jSiPz7Svlest5rVetflsqYM=</t>
  </si>
  <si>
    <t>bjYSugQ6g0s0If3ucLLPA0HTjDlU9Z2nKStTPPKt0pI=</t>
  </si>
  <si>
    <t>fWRgkpkxR2WclKeI5vC9TShq4HtRGAeh0+imLEIA5kE=</t>
  </si>
  <si>
    <t>Ll6smBtts+iLRigGFrP8y5thv0eOevTj3HB6+xOHbQY=</t>
  </si>
  <si>
    <t>wNNgn2N2TJ40KqGZ/zSIZTCa4FblNrpCKYMP+pKB7e4=</t>
  </si>
  <si>
    <t>sdmlkq0i8KQrzvsFuh5qxL9iJBRzAy3AOwmnfmQGZaM=</t>
  </si>
  <si>
    <t>SxfJrx93NCA667Uazf9bjJ97T4tlWJ/9fKFnY7UuUNs=</t>
  </si>
  <si>
    <t>7KKO5scw/AOgbHCgXhVaTJjAKkg1dd3QvIkvcUfvtnA=</t>
  </si>
  <si>
    <t>jDLvQprMX04DqRlrBCdjeDfoPSx3ZtFRlMrFFqdrSeU=</t>
  </si>
  <si>
    <t>6vHnZ0/BgPT/UDZ5Swex/8f3vP+Xzmaz5YUUvPd7L4c=</t>
  </si>
  <si>
    <t>hoVL5xF/PV241SAsymu/pNI/54su6lmtbXdTWfGU1WI=</t>
  </si>
  <si>
    <t>sVx042aBQzztEEzP6t4eyJX/lWObV8JCAOH5u1FfMDs=</t>
  </si>
  <si>
    <t>YmDL1XVjHmeBaHnBE7ILWsVIhmIExSpMZa68tCwYDo0=</t>
  </si>
  <si>
    <t>/gBKXdfgUt/nZGFALADIJrHz2BotCi3WW8pTRWxFuOY=</t>
  </si>
  <si>
    <t>oFaY/Vvyf5yML1Htrl06xqxLP2dT16w9svO2UUKXxNo=</t>
  </si>
  <si>
    <t>JzpdJ7/toos+9bP01YoZawTecc6b59HGW1c9sVZGgFo=</t>
  </si>
  <si>
    <t>GM8xpMtn4hltZeuXXePo+PRoYA6b4RrF9EBA0aXt54Y=</t>
  </si>
  <si>
    <t>NEmUcv1wdzA3ZORNjJOYmnSQgh80aOPD47pEtzAPMEY=</t>
  </si>
  <si>
    <t>DSLTN97azDvmzuEtShfobFFhqqiXVCenfQo/pX+5U4c=</t>
  </si>
  <si>
    <t>o0DQPzdFnzbisyVG00ugEDDHkzzdBLpQz/3nPlNx4fA=</t>
  </si>
  <si>
    <t>d3odWOOVRa/+k2DnoXUOD57MYpBY083iH+ybCU5Onnk=</t>
  </si>
  <si>
    <t>SSmdeSGyXTd2e2YfsBhelgtIY3nfkxpjCLsABfx7TjU=</t>
  </si>
  <si>
    <t>+Qmd6xZMnLPJ3ch8iYH6jOgBymBbcS2lZOZAYlpbu4E=</t>
  </si>
  <si>
    <t>ttrRw/UeftRttMkvKhl/UalBuKGh6gMxfAJca55Yrck=</t>
  </si>
  <si>
    <t>lxHrSW/Xa6wvs8QQyfTXfRskSvq2faNcDelIlNuvrzk=</t>
  </si>
  <si>
    <t>qbQrzm2MyfYd3m6fzvREATmucSaGbjOfF+1zGN9Ueow=</t>
  </si>
  <si>
    <t>IYLmpRmv7+LmNz2D6Wye9kb/O6HNcv4aBJWnv9PdWYA=</t>
  </si>
  <si>
    <t>qF6E0YgDkEAQzcq/VFPRlJXFknImIwc/wtfP8LNkpS0=</t>
  </si>
  <si>
    <t>imUY10Q6BaunaVgtLLOfppy9M0EHhn7Rfpp6CwbPt18=</t>
  </si>
  <si>
    <t>1jiZwvB/IyiIzzkDS9ajhgLYivuue0SkhoIAFM4+1yA=</t>
  </si>
  <si>
    <t>oHGZxDuBikx+snSl+26VFe6Ji6vCqZebX5+XQK7k5eY=</t>
  </si>
  <si>
    <t>hlaMhM/Gg/zvaEfg86nElXxYqsMaZfFH78S+mnRz7RM=</t>
  </si>
  <si>
    <t>IAb2z8jhnK5aKVY0is9o2Lp7gRIOexub/jblZAq9Zzk=</t>
  </si>
  <si>
    <t>Ki3BtQlaCcRCQA4WeOOFXqZRDs5y3hw1k2zxLpHFf2U=</t>
  </si>
  <si>
    <t>S5lVPtIh/BD4/9Bz9Bai50+84SZ1mVYn4amoeaZi1tU=</t>
  </si>
  <si>
    <t>Yp8G2831Brux7epfZgz3vgL7el1jPyhFfeBWjQNbsy0=</t>
  </si>
  <si>
    <t>tVJfGDITg0cGw7OM+xJSr0vdq3Nm7SL6MUff2uI0Ivk=</t>
  </si>
  <si>
    <t>8ZSUUPca4R2QcyfLHOLT/QBygVrBhqbIxjiVUmaRkbU=</t>
  </si>
  <si>
    <t>HB2AvQaTGXlcg/MZM4W6GyflcfeuTL5fRfuuQYizb4k=</t>
  </si>
  <si>
    <t>pWaXpCo8NQPxj07u4Q+ugM47mAyO7rQ0PKWuW2TpyuE=</t>
  </si>
  <si>
    <t>oVilmGuv/oAoVicC+xluaWO+bgAahN48Cei3sOfu82o=</t>
  </si>
  <si>
    <t>5PBypj8lVtI3Nng7wrAKaaHpjjjz5RKdEgTLsA0ktgM=</t>
  </si>
  <si>
    <t>B3rIOrt1eCNqqkwP1WzrD88sYEHSoFQaG/bG/GWeeMU=</t>
  </si>
  <si>
    <t>Z2lS869A5CJN8zkuHztEneU0lxOBs8P2xdB7doaYrhM=</t>
  </si>
  <si>
    <t>x08GBDC1qTTZR6+PKlZXR3lOFd+V4U/bFyx2tOLT45w=</t>
  </si>
  <si>
    <t>VqPx7cFtIrZu7S9zFb1lf78MsYFn/NTtOCif0M/FwXw=</t>
  </si>
  <si>
    <t>Yg6frHgoeT/Gkt0qv5ossjZQJPaByITeYMhg8erbgc0=</t>
  </si>
  <si>
    <t>w04V/KdxOfb0jNUcGKRPnhbn4nIGhQeFVX2eQZkeO88=</t>
  </si>
  <si>
    <t>CNBeqyTqv3pYs7pyJrrE12kzheyErjzZKAaBUsO/o3E=</t>
  </si>
  <si>
    <t>uF08XCdUL4m/5LJQUgT9edRCKMFPh5PeJA1C4y3xekk=</t>
  </si>
  <si>
    <t>YpNmPxkQFEfWdwMLpx6geWEAq2HdcecTvgGgwZmuo/M=</t>
  </si>
  <si>
    <t>i0/jj1nt/pQydxJszTQilOTCNcgUAe6iALyGz80he8A=</t>
  </si>
  <si>
    <t>EO6eSZY2/CbaMEmc87MAxsxa+dSWWZNY3Nm7e/Eo6HA=</t>
  </si>
  <si>
    <t>EDKS4rwnkmmAruDJe1wFO0jFaB2FeomNp/pI7fT23IE=</t>
  </si>
  <si>
    <t>uhKGwYbuSAEaoJl6qGv4PmX9jG4667DsTfNa/cplS+g=</t>
  </si>
  <si>
    <t>Pz56P649RA4JUl16Ma3RMcIwvRG6w2b+Ro1XbZhtm7k=</t>
  </si>
  <si>
    <t>UeFSlmqHKp0wZDrWJbqkcA3FSXXq/17OzPORcPZQMzY=</t>
  </si>
  <si>
    <t>RIveGcUrScwbp4nGKyHvGY+yubdyJ+0J8nzqwncBns0=</t>
  </si>
  <si>
    <t>RqzKLpXySpHkU9VW0OS/LPAN1a1QP3MqdFAsiEjs0hw=</t>
  </si>
  <si>
    <t>9LZIyvISXuMVKgTzeI840oXohfh/ckWVMtTPTaffIug=</t>
  </si>
  <si>
    <t>YF4b1eMhUadhEFgPy5v+jscwunsRwZmgMaHZGp0wygk=</t>
  </si>
  <si>
    <t>1HFICIydDHeup1fDbYpuIxSBLnVJmXVJxFJ4Y7o+U+A=</t>
  </si>
  <si>
    <t>CHkX7xFHJ5G7RGVO903YLLx6y8mUBdqNbGSKFBkabkU=</t>
  </si>
  <si>
    <t>ZTBfUdjSPXTgs8XG0lTO7bFQjkihyAtaSDfAT1YOF9A=</t>
  </si>
  <si>
    <t>yhbpVmYqWNYnetroffAePO+K8xFXRkHABkUibCpYog0=</t>
  </si>
  <si>
    <t>b3PQAdghvcYD61o3jd0DO4R7eZeMBv6jJngkHjiK8W8=</t>
  </si>
  <si>
    <t>BVAJtGp13xGFF0R5bbkDHPjJm6AGB2Ho9QzBszfFscI=</t>
  </si>
  <si>
    <t>5Awfh6+HXZfPLlFilL+NP1nzKbUx3kvqWCZ3uAsqv3s=</t>
  </si>
  <si>
    <t>rPu7J6sbY7/oOqCStdhVkL2dtdCMU2LPSo/JMbcVbb8=</t>
  </si>
  <si>
    <t>Zxj2ESYsJ3ukFdEVKmvg46Vb5YrPbT2KGipQ1NOpmaM=</t>
  </si>
  <si>
    <t>d2mnyj2Li4/pWJYbPaxbRIm+jIX8HS0bUW2dh1KstpM=</t>
  </si>
  <si>
    <t>AYfHh+1/iBUB2yuQ37ymINWOHHXJqdCKuTCDqlE4FvQ=</t>
  </si>
  <si>
    <t>2xzmVDgiQI6qxpiAo38km+Y3QUAZTnVk+xjmltt0c/w=</t>
  </si>
  <si>
    <t>v4MxwNOaiSXlOrruI9YounXwLXOD6soJbLH7pw8V3pQ=</t>
  </si>
  <si>
    <t>gLtTtRxIOJLBnnmvO/UwycGUo2N0HkzPpz7ikHi3sU4=</t>
  </si>
  <si>
    <t>3hFxjALB2Y5ZIUp+4OchIvTosy+NBiUiG4j9S6Q6I7E=</t>
  </si>
  <si>
    <t>0/qbjGjNvDyVwvG8g3Sw1nYFTuEa0j2vxDntECjpi5I=</t>
  </si>
  <si>
    <t>ljw3gNKlazbpAmhJY2KlCcCUysWE4BLPNvb5kUltnxk=</t>
  </si>
  <si>
    <t>159PGH9A/76hfXjeQ/6D93LOVBeK8InDEwJmjGzbbMA=</t>
  </si>
  <si>
    <t>SRXVwGVy3P3GGMikmxkA1STY/JzcpXTQnzuEUt16Hz4=</t>
  </si>
  <si>
    <t>NdUc4+3iVmNm9xZ/fm4zE9aH/TYVtB9Fjfu7144r0js=</t>
  </si>
  <si>
    <t>NITzQkoBaM4SXPvAoEANr4u2+Ozjk2uXx4edNNeIdTc=</t>
  </si>
  <si>
    <t>H9xiUnlFGMceFmKnzrdSU6jMHUxbZchEOcxiW/6psRI=</t>
  </si>
  <si>
    <t>YFiva6U3QP5vbrXjouGktJPzbvDoopY8aEb7rq1rwjg=</t>
  </si>
  <si>
    <t>RPro6FTFAVHGdZbsMLMpQLaI/I36IoWjcXt9kTUNmeE=</t>
  </si>
  <si>
    <t>vRWgSljS4ooZe88yXDoEcvLH1cR+M0EEbyH2rNMnfh0=</t>
  </si>
  <si>
    <t>JHlhFAOSjBWploZG4B/14UkQteAySkUkK2fsTI1wdqo=</t>
  </si>
  <si>
    <t>c79Fdna+daWDbbFQ10ZbJ+memp0hZTbYvZWNiV1Gu0g=</t>
  </si>
  <si>
    <t>cSIbDFKqTCvsvJZlHDJve2maBWpt3Q+K82+06lk21bM=</t>
  </si>
  <si>
    <t>qWLmCInr2ZN5W/KUwbVcYkxkY9R8dIB/aQP9zcogw80=</t>
  </si>
  <si>
    <t>iOnd881UywUILhDxJ01GPRILEFoQDMvUbBtjc2m99D0=</t>
  </si>
  <si>
    <t>bux92H0d2eNqNgkIZbuo3sE/nFxkSBhbNg0uUWyVrnY=</t>
  </si>
  <si>
    <t>uYD1HmEhsIcibaSG5R+6OqSzzPd4MmBBL29QPBHsmxo=</t>
  </si>
  <si>
    <t>/XYos7RfQHa9yzOvnVjC0ipEk/998eDDAa/xPI8be+Y=</t>
  </si>
  <si>
    <t>qO2xVLgvLAwmft4pZmt0v2R2MS0S4TcHFmo7t2rks4k=</t>
  </si>
  <si>
    <t>0rhUE0OU/8evXgkxiVVC0NhhThlfovv7ZVI9X5waEOU=</t>
  </si>
  <si>
    <t>oQTig3m15RK8tpOO7e+L+V/E6J/amM7ORuujFzhHhj4=</t>
  </si>
  <si>
    <t>cgcAJnsYS2hQY9w8mhyUEXiK8Iuhkp34QLZYGcUlhqg=</t>
  </si>
  <si>
    <t>H9FxVO7SaQoXdXfONgWFkR0oevnmi0rayRO5CQaXIkA=</t>
  </si>
  <si>
    <t>D8JZY+0KLL8a1RW1LGqcmzq2lLxjaSlsXoDOP7ZYPs8=</t>
  </si>
  <si>
    <t>Rjx2Q0113N8lu3nAhizEiO0u0vabWtpsP7o1VqN4vqM=</t>
  </si>
  <si>
    <t>i3Q9IXM3sX4MjUT6I1ylM/iMTKqosSqx1z+ZnXTs99w=</t>
  </si>
  <si>
    <t>oFXAQ0tsAALcvZkOvOXZnzLzWtDkGTVYiuE7R9hce30=</t>
  </si>
  <si>
    <t>UKmK9K/F4omTTXrpKVkabHB29mPxfYOKVY/2/j16q60=</t>
  </si>
  <si>
    <t>9iEexkHkg17INfsBafnM3J20uBImfN9bMaURiGwLf8E=</t>
  </si>
  <si>
    <t>ZnOYgddvA4FG/nmxhDkQFbn6uQ4+puTebMSSeW86niI=</t>
  </si>
  <si>
    <t>04yPDz0kLpidXgKb+Ke2DVqMDRncABMJJjZ25nprcoM=</t>
  </si>
  <si>
    <t>cecvgrRh5d1Gjur2NGareWS9veEeiaV79CwtNNlGOlI=</t>
  </si>
  <si>
    <t>vHmY5YRugq8ZzJ/QMUFCz+kN+KnKuxyqvgGIRBbsGno=</t>
  </si>
  <si>
    <t>XdGWOvZ1oIZG97Fdb25LqfJSXQu2VrNn16QI/3E1BCY=</t>
  </si>
  <si>
    <t>8cXXAzJi81cR+0qJnapgqGLTCQM4wxgdwYccc54uUxw=</t>
  </si>
  <si>
    <t>+dwvrDVmCQEE0dl7zV2Z0fS4pMMqK+hBoYYnLWk0dbE=</t>
  </si>
  <si>
    <t>7GqPnm0NjZOOoXF9I28Cq9xTQ9chV6HAqXXW/oTDKx8=</t>
  </si>
  <si>
    <t>j1HvRlRvxeM4zivYEMbp5BpCa4YHoMYn9f57LfXSrEA=</t>
  </si>
  <si>
    <t>gsNH9ywlEQ/0T+citpG4r/yAYByx4Zj3526veo2TAlo=</t>
  </si>
  <si>
    <t>4EDy+j1Kc4thqdLXb3X7ZI94fKSmSibZOXg8uCQoWVs=</t>
  </si>
  <si>
    <t>xCuGR9iQv+m66Kun1rilfm9PT35UTg/BgL99EiNj+OY=</t>
  </si>
  <si>
    <t>XN8N/EYqRqIWZX5DXZkEraJIdunA0I9t0v/1DzJwLx8=</t>
  </si>
  <si>
    <t>feBL2d1S7G9zBEz+ScQj4tWoa5o371me8QGFKzb5eQI=</t>
  </si>
  <si>
    <t>x7LxqiXzTd5lFoMUJwxJ/r8hNu4t74yhmBSLEN98jSw=</t>
  </si>
  <si>
    <t>O40S5+01Ot0xAXkzdmCROzy1dzjGJWDuq2t8toRbxXU=</t>
  </si>
  <si>
    <t>uzdEPzPlz4whePiE+xBXZXMbvgnJbGwux1dyRnofQps=</t>
  </si>
  <si>
    <t>8wRRQlZyyxdWkelq3b5Bhs+aBVS2wu6SB1Ro5Y+Iv+w=</t>
  </si>
  <si>
    <t>EZkc1YIncm403dzj+5PNoBiBqOhjJJu20XsZdyTNZlc=</t>
  </si>
  <si>
    <t>jpXyVAVKhqA0EGbP7KhT6sSfIomFOHPxgzjdlhFb9Lg=</t>
  </si>
  <si>
    <t>2fy+oKqIm6TuOL0OV4BXjIRZge/EYyqfvn/pJSKKDLM=</t>
  </si>
  <si>
    <t>ux2jOVKSBQNDHsPZiIQjicdYWx91wJHfRyvuSvS9AJM=</t>
  </si>
  <si>
    <t>3LKzxOKCC50MkUWxDsF6loGVZ6F7ppQOvuKrFM10JME=</t>
  </si>
  <si>
    <t>wl1fyMQra09O2mpTyWIH7YSVaBHV6g/weYWSpjdJJH4=</t>
  </si>
  <si>
    <t>c1WW6KcjkwAnQ3f2v7onK9Q8sVdD630RkoekV5vl+n0=</t>
  </si>
  <si>
    <t>gGeS04m/jGYBrhSwhLGJwPwG01/fjmOVoBLiAVlpNaU=</t>
  </si>
  <si>
    <t>CKzuZwvbg53zUbNZZVoeNJHv/wfkB6GF+OjC1K/kKX8=</t>
  </si>
  <si>
    <t>IvBjIEX+i3u+vMbYXzdoGeRPbY8MqdrLJ7kUAdeGXF8=</t>
  </si>
  <si>
    <t>M7ecS18QNUDK/WJf5vP31ww5mPIadPm9amDZpqLyrrY=</t>
  </si>
  <si>
    <t>mw0KgVbwgMpt6pDzZJHPLAukLeLMlcxJnMgkMwuHdMI=</t>
  </si>
  <si>
    <t>27Is6W5pCY3FUJ1l/0QnEeu7+xK9nY9s5fSYZk98jO0=</t>
  </si>
  <si>
    <t>c/zasBDRmPsdFreNucTvWNvYCdm2lJyCBKw0L7p3p/A=</t>
  </si>
  <si>
    <t>8rGbGPWnHGD60jRKyFOoesddtfk7Ea6PYS9pXus4Ob4=</t>
  </si>
  <si>
    <t>maBISlXrOPOz1Y6VXOsLSr2Wkv9dKhCI7i+YLWTR5As=</t>
  </si>
  <si>
    <t>7mBnVLLRJo765DB4S7kSdwxsulBnrJmyBJ2Rq2GHamQ=</t>
  </si>
  <si>
    <t>cvi0b/oODvsjnpUDcAW2GNsWVIvchsmaen3/2NU+ozQ=</t>
  </si>
  <si>
    <t>IHYp6U/6ln+ut29HaXmA7A7cH4QRmuVl8hAIz6Wd1zE=</t>
  </si>
  <si>
    <t>kt+QtYy3xp2cxzrZ3DHmBn1dfnhwhMd3imt+D5pFbcg=</t>
  </si>
  <si>
    <t>vEV/DjGRN4CVoqYZ6vR6k1Q+BIuR94BZ14c1/kfoIRg=</t>
  </si>
  <si>
    <t>+tqsRAjO9hc8Sl8gFCP5CaVESMCJ92alswz1OVp65nQ=</t>
  </si>
  <si>
    <t>vdW35rzKcMrNEeDiFGgFbgdjDUmBKlEasD9Falt4ljc=</t>
  </si>
  <si>
    <t>9PTEgjvXhKeb6Vt4bO1DruDj10SuFt3F7/nnnxpjODw=</t>
  </si>
  <si>
    <t>N9JygThj4SsHNzCrj++fSidKvO9n9S1lELl65noazIo=</t>
  </si>
  <si>
    <t>rRX2Bo0ChVQ/vDHNUHDTyHYDEcBMIkcUfoO66guB1Vg=</t>
  </si>
  <si>
    <t>RbUWpygAK1e9CJ1JTLhlYXWczG8Wn1Zo6qYh6z0p45A=</t>
  </si>
  <si>
    <t>S0U48PsefeD3j1N3OY8MA2VBVEudpSTfvdIQQ2nfJXI=</t>
  </si>
  <si>
    <t>reundmZ66g1+idQGN1i7/IZjLAD1DZYdAZbUAw7iYcE=</t>
  </si>
  <si>
    <t>q6spzloipYkies0oHnYleLW3EHcJY7wqevfMik0s7Ro=</t>
  </si>
  <si>
    <t>jux32fheN1OaYCyiFedtD9qdK76TmRYqD6P+8YbvBT4=</t>
  </si>
  <si>
    <t>mWP3sAM68ZYK/nBHwJGHcGqzHi8o7sQdkNbaCcQ6S6Q=</t>
  </si>
  <si>
    <t>3cOqJ1yahFdVGZv7wMa39o4wkqXsphBpxOZ/JfPYnTs=</t>
  </si>
  <si>
    <t>5w51hcfE1SpXahhJiYJup50+p2DEDSlQ4OsWBloOejg=</t>
  </si>
  <si>
    <t>XtEhw0sc1HHWWFrvPc2CmwX7pCmpvlwFQTWUflgtjJw=</t>
  </si>
  <si>
    <t>Zi7qWjl/xgISiJ8Hyosm5gJLDrly9uZMO7uMRwr4l1Y=</t>
  </si>
  <si>
    <t>XEMMr6uDyDOYsRIivepEvGiaoyPTDn7kfhep3DcZVkA=</t>
  </si>
  <si>
    <t>8lOOUgDM5KM8qEXc5FJp8lywWzu+MKIuclJS5wS9/xM=</t>
  </si>
  <si>
    <t>DbKpRLpXUHkbb1b5P8/xKyp1qxcJOt/EPjAJoa7WaAg=</t>
  </si>
  <si>
    <t>h7+hmafznohIQKnpzHuF9ayq9Fq+nzRaIp2R7mOBvIA=</t>
  </si>
  <si>
    <t>joC2RV2ArHSBJwmeDA4ooSmg/nesWR+PH8Z7XlAirh0=</t>
  </si>
  <si>
    <t>FxfMP0koEouF/9UZNQc47vxQiyjeaQqWiID3793d8/0=</t>
  </si>
  <si>
    <t>46KaA6OoKSMPjuZcK7su6Xpg15t3Er9jD0obRkX7KVc=</t>
  </si>
  <si>
    <t>P1EkP5X19bZPpMo42tndXcNym8wVDMeRCccPXV9SBmw=</t>
  </si>
  <si>
    <t>B3dv2DBpagOSezgXdp+P5vV2CnZstjBda2EOSobx8ig=</t>
  </si>
  <si>
    <t>MNO5dBu9G9EHANW4l0CPbwkdC8dzhPPNxHO1CheXpL0=</t>
  </si>
  <si>
    <t>Y03xh57A9L1MOuwZ52v+WpIlbBpfWDl0cX58me8YKFs=</t>
  </si>
  <si>
    <t>FIIs1vGwqP7MGqgk5kM6O/JYQ1Bh1Bhhu8zzEo15b/4=</t>
  </si>
  <si>
    <t>XE9L7WehqaEjLnpZmwlIYMh2mEO1ihNC0HnKjxezJHY=</t>
  </si>
  <si>
    <t>0brYVdqp6kGgGJlNG/ySYimO6W2pSkgtflNCN4xsRGs=</t>
  </si>
  <si>
    <t>QM3YsEeLHpzjjnc7OmFOzM+mB78fj7q9T9BpbQf60r4=</t>
  </si>
  <si>
    <t>6Yexs/dngfz2ei2i7S0RkBYo0cBQO1s5pF3A6ONoNeg=</t>
  </si>
  <si>
    <t>c4h0EqME1G3B6rsZ6Ce9IDF8tWxtLJgxxCLvUaVx2lQ=</t>
  </si>
  <si>
    <t>bvyJWy8kBdG9IiQDby+8nZX01pgPJcCI+LF+DthDFdw=</t>
  </si>
  <si>
    <t>o/XPLwg34PyTSE1Zb+OY/3cNbqgfmWv5VnY5oH+LHTE=</t>
  </si>
  <si>
    <t>y6UIpWlfKtOzitHdvoBN0Cl/wyTAkz3dNhJ+8E/KX0M=</t>
  </si>
  <si>
    <t>FPp6KEihUnU8c7il7oGm+lxBxiO0zkX8WLhX2wgLRwA=</t>
  </si>
  <si>
    <t>LNzIqS3AkRmqloiDlt8Dr/iEqa7jkjb3gccB6/bwOYk=</t>
  </si>
  <si>
    <t>U9gUbnHhLn1lIkp6uP/4weSM6zIoXoETplp6jm1VrOU=</t>
  </si>
  <si>
    <t>pX+P7zEocfUvWNcmMNpzYocsKDYalrLAcWBEOaYYHFU=</t>
  </si>
  <si>
    <t>DuvAjLksj4HzxY8QTFm2Cn8VHgao8khcg/1EvNsWTjA=</t>
  </si>
  <si>
    <t>+IQfOXtRZ1Bo+DKOhQgBJXz1B2211HCJctXgPYabMw0=</t>
  </si>
  <si>
    <t>z+puR2wwxjBe+vKycC8G3bIxbDcjCC/Zd582TiAij9s=</t>
  </si>
  <si>
    <t>cAqYtiMfey0hpDXzKHtnN5N3lfhM+gTt+PaJPAtCS8Q=</t>
  </si>
  <si>
    <t>MBRJRojqi5kwXsw7AwZNOyeenUsOrITqKDnigDsowZY=</t>
  </si>
  <si>
    <t>Z9qDWQ5jYHc3ax1BbD3MQwSkyWPSeAZImyUK0zU5eUo=</t>
  </si>
  <si>
    <t>x9KGEjXQm8lgXacjE57O1TgcWItlvOOwEiNRMjBvthU=</t>
  </si>
  <si>
    <t>ozT6yHxU7euA/mbQ+0yRUaqQU8v+okKzx5azDSZU7E8=</t>
  </si>
  <si>
    <t>p37PyyqCyP/su6BEAoTvUN8Z0kxgWpT1ypJZi1ge6vU=</t>
  </si>
  <si>
    <t>c9p1GT4MFn3eNXrDuFUMXAfSVTL4vqdLhNj8oX02dOc=</t>
  </si>
  <si>
    <t>Q4piWB1RhScZlfkGoVu9LE84MKsq1k7zBSD6ny1uDPk=</t>
  </si>
  <si>
    <t>tzKm9CeKgdvz2KgKEWvrOR4ZmdwjRQe5nnCZ6PdE6Bg=</t>
  </si>
  <si>
    <t>jZq5dHh4RgVAVqTZHbi8e9sqF9UVUT1uwrQ99qLW20I=</t>
  </si>
  <si>
    <t>5YnZbsFOX6FeMkH7Bhv4E7OsYEBgbPp/ZAJ248mZGHE=</t>
  </si>
  <si>
    <t>8eur89MeVrkllYAIWA4kNVGyeG2yioFoFbaktsXgscM=</t>
  </si>
  <si>
    <t>Xdh98NAJpc+WMX5QprIBZdPubujUbeUTvumF5jNTUx8=</t>
  </si>
  <si>
    <t>o5X8XTfbtVIR5LlRdUyq5PSPlm6U/Mmavcnn1gUty7Q=</t>
  </si>
  <si>
    <t>0Ca3l6zp2WMlKIaB3rX1XivlLpAaCmADOZLU8uh5QxM=</t>
  </si>
  <si>
    <t>qUvtA+sNIAiqfW71cDYPYIDZyHPO6ftlOukhent54wE=</t>
  </si>
  <si>
    <t>Z5R8qziIuSTbtq9zfTcOu3bflnz3njl5F3GF6pN31nM=</t>
  </si>
  <si>
    <t>Yl9n5bLGjjtda0xpMd/HWMTONwcRcc6Q/kJ7Zorgz14=</t>
  </si>
  <si>
    <t>snJILqhLeTWBPfmuXzvRMyXQTbG2kO/OUI9N2Xgu5cM=</t>
  </si>
  <si>
    <t>mCnzL2lZlButJQKb/v6m5V/rgYK9evDmwf8j1Mcubh0=</t>
  </si>
  <si>
    <t>Yez1tp8Rw3DZMVV2ZPOQ6BtMHzkXxcCwReRj02K7mfU=</t>
  </si>
  <si>
    <t>z02xZyxq7XvPC01LhW4A7xJ7vcuj1+A9vFvQGTsSpCo=</t>
  </si>
  <si>
    <t>HEuFNEh5CxR4S6lyhj9wk7F61eRZYdpENziDvGmjGyM=</t>
  </si>
  <si>
    <t>6+otAROBHvMwEdKpWeq1WVa9RQVJZ/4S7AL457clQPU=</t>
  </si>
  <si>
    <t>hEgw9FeaEJpmN8204OqdFdIzgtELs4mR3kySV2FXAv4=</t>
  </si>
  <si>
    <t>COm0YI4Pf79OzW104kukUmLTE3bZe+vWGZAIvyZv+Do=</t>
  </si>
  <si>
    <t>tzuWWZcxPFtUqq3mSJf+JIy4wNm/qMKaARqDuZh8TYE=</t>
  </si>
  <si>
    <t>GFUCzJtoDUYwtxW7V/ptbv8Zz+0k7xuxGOe/SUZx2rk=</t>
  </si>
  <si>
    <t>Cosj9dtfBoMO/dk2W+ITdhNiqzlvccgWUPAVqQ+t2og=</t>
  </si>
  <si>
    <t>mwPPbLph/9TQM+OW0CBkw55JoinJwD4jpG3fjL7rAWs=</t>
  </si>
  <si>
    <t>3gNJiATBze/dl+fzeAzz/0rBd6Ptg2JZ0b5CfSuOUHs=</t>
  </si>
  <si>
    <t>Vovp1JyAaZv1zXTnXwFuzqZtVXnVgMdoJPmhrgwx29c=</t>
  </si>
  <si>
    <t>Kluq+bwNQKZ8ZHXlbJdh6+H0YuqAyODbYyU2Z1RY2sQ=</t>
  </si>
  <si>
    <t>GE5ft0T5jXeBvcKIis5YfGBPo8urmvNG5/ROM03jxYU=</t>
  </si>
  <si>
    <t>mMLIkg+ZGrulP1HNp4/qbfkOOODp1FSYd1ql05/V8XY=</t>
  </si>
  <si>
    <t>aZwCNpVMqeF8W0dG6537FnMLNY+SugiboNamNGJsKvg=</t>
  </si>
  <si>
    <t>SFUsOCkQqtReoUW85R2T6wgQzfHPBK++H0AB+UtULhM=</t>
  </si>
  <si>
    <t>N9DCiHkShJlw4v2JG7DWF3ESx7GZE3RbS7lSRcd5oTI=</t>
  </si>
  <si>
    <t>+X+sg2m7RYmXjKASTTqxWoQ3xxKB8sIzXcJWm1Yd/f0=</t>
  </si>
  <si>
    <t>33RhDNFgBhWMWYDWeATob3DiPSAsDdw/uKSylsf9TKA=</t>
  </si>
  <si>
    <t>PjugtfPnDujA5ASYWZfACHVwShXiK15goFD4wyRIkds=</t>
  </si>
  <si>
    <t>HAqLKIk5iAU0nAjCCXqaqRZMedd3Gw5zvfiKD/TCiOs=</t>
  </si>
  <si>
    <t>Hkq424M6PXAFd7Ztn4ygiq4SWQ0MGdFaC/FzqJiCZKY=</t>
  </si>
  <si>
    <t>DnHKAHi7U6N2+u30mser4onjLdVyJgDY3jPSX4GpG4g=</t>
  </si>
  <si>
    <t>k6PaM5P/ZY51BIqde2Dq8re8AOGpSIDFDG/4CvsjmMQ=</t>
  </si>
  <si>
    <t>m/yGFNlnofsAGvgLRWifgJsrhA4dPpDYgrZ/m1J5jmo=</t>
  </si>
  <si>
    <t>R/8cNi5bxcFfboOrnpbyihP/YTeDuvGJCqdmBIEplb0=</t>
  </si>
  <si>
    <t>p6KeuAypbRE/W5KzY/XLncm7CjL7iXIJ2CmlfEAKJxM=</t>
  </si>
  <si>
    <t>kFlPnyvzG7HtvzuJuJ6pMQDdHebFHo38E61kZtIBoSo=</t>
  </si>
  <si>
    <t>uUgN0fN9GHOtR29bW1rIBf2rmX3j8Yjafu8u0lA05wg=</t>
  </si>
  <si>
    <t>aPip5KLlvW6NCtD6xuE1Qt38Jd79zaWMpWgHny0tFPw=</t>
  </si>
  <si>
    <t>lyHtyavuRLcEPszEsaK2+QOCeAmXR5UbALnTFzbDT4o=</t>
  </si>
  <si>
    <t>KcaEOx2PsqI00kLrqWgYq27e3RU9EfQtZZUfx1pmvXU=</t>
  </si>
  <si>
    <t>y+o0Uxval7SdzU+LHxUpYhpWrAquiLgO6J4h3UI/fOM=</t>
  </si>
  <si>
    <t>En4kZqDEAn/q2gWatOQPZBZp77HR+q68twZzW0n/91Q=</t>
  </si>
  <si>
    <t>3eyY5yxrPfjQCXyz4vQtgQOIX1jjzmtWtPlSDUrMfF8=</t>
  </si>
  <si>
    <t>DWXl5dhhrUf0bqiEd33539Z7dnPQpJGQu88mlqRp8R4=</t>
  </si>
  <si>
    <t>2GBt/q9M0eDJBkSgUHez2+UTIAZ0pbIdZ6xSMDpESC0=</t>
  </si>
  <si>
    <t>z17/2k3k5Lz9apuvoFfGWFibmF+xzxkdgJi+cHwGfA0=</t>
  </si>
  <si>
    <t>v1h4Np9X//T1x+pf0cFrd2ZpP6hxRXZFM4CI4DEMxwY=</t>
  </si>
  <si>
    <t>cd+LRHXV74DFVMjISef1wrPwgt22ahyJCaBE7bxtres=</t>
  </si>
  <si>
    <t>F+TNY4BLJMsBfOCQ9aIEYTc+dFwIRhFhivXxKzpfxkQ=</t>
  </si>
  <si>
    <t>A5VJx4qC52BEktY21RBNSyuXsgVwOE+jGmi7Gs9F3+c=</t>
  </si>
  <si>
    <t>6rliUZklL8pbDA8m+2IH834tti/R/q7ZPxSxrJshnhw=</t>
  </si>
  <si>
    <t>Z8Bt4BnQkgYpQk0wOLQ2TNsF6Ta5kkeEA0QCQWtXAiE=</t>
  </si>
  <si>
    <t>I3DDKLl7Jzv1P9pNoDFJW2AuA3uT0M3Xy0llZTbj1NM=</t>
  </si>
  <si>
    <t>jr8lIoZ4s/2OzAYpWvOGLK6PXR4KKI5tklNytLVEibw=</t>
  </si>
  <si>
    <t>9CedQIepZWtlFSN+w5h73Bv2uIipbBhnHe4j1pYB0no=</t>
  </si>
  <si>
    <t>aoufM7LXTwjWupAPXiBVA6wu3iIiaF8PpG+f5cvGpRA=</t>
  </si>
  <si>
    <t>JlCcgIGFETsG/c/jusBFNfXkS/5s2TJSyFSHc0r3OQU=</t>
  </si>
  <si>
    <t>NCGnyZssFQpdQfLu96mhesCfz4SC6QclS7yZxCf0B6k=</t>
  </si>
  <si>
    <t>J2cDb8dHxEV8VE6s3RCZNYS0bcSzxx9W3eSHiiaY+xQ=</t>
  </si>
  <si>
    <t>3cHt3EUgVVQkz8jsPxCpD1YfsD8/inDdafhBUFED+Io=</t>
  </si>
  <si>
    <t>D7nF4T4+km7YLbTdBYmggrSAeZgmrvFqSObpRY8IiH0=</t>
  </si>
  <si>
    <t>MDjQXR9uJSgPIAEs8BmRPJbABqcR+rxjHKwY9x29LLE=</t>
  </si>
  <si>
    <t>cwtWZDZuD3RtPktHGNlSKTxlZ4/KVPw+nyEOZ1nlTUM=</t>
  </si>
  <si>
    <t>1AkvpxWlTKfDpd8JVKPGFtuIjxivSO7mMS1bZl4aESI=</t>
  </si>
  <si>
    <t>soWwjzJO8FcdWgTTgOfbf2wVtoqZXS5uOqRjFlFYZzY=</t>
  </si>
  <si>
    <t>KdDvV/MQvExop3JnV5fyaDR67E/b/yeCWkJX9OoV/8Q=</t>
  </si>
  <si>
    <t>YIhVFYvLmTm5PK0pSnzb2wtWTo4MtTqcvAGIbCd1NlU=</t>
  </si>
  <si>
    <t>OfwTfWSTARet+AV9FCfDn08G7Utmx7ULS5xINL9/oWQ=</t>
  </si>
  <si>
    <t>+RZbrnTgO98/FEag+0oifbUXkbFLIpnGYut3fOl4CGA=</t>
  </si>
  <si>
    <t>ZdDVV+DrAVU9+s8fYKvj+7MSm3lf4Z3s2jTgPl8aMR4=</t>
  </si>
  <si>
    <t>ilaaReyt8IPKN9NmDD71ZCbLlgJBLQTmuCAu8HtqddU=</t>
  </si>
  <si>
    <t>CPGyblHpwvsu4dXidCxVLv6+7BEXcSg+sXqGiMoBkqI=</t>
  </si>
  <si>
    <t>bdYX+xBmUkVIz0PlF6XrD73LIf63lnMZ0/auPrOSGEE=</t>
  </si>
  <si>
    <t>daOfpXP4OpeC933mkGck/0JKp5v6vGXZWnShGF5aaNg=</t>
  </si>
  <si>
    <t>Mi4zTdPhxgwqCA7Ai+Nko27iOprcPKtfx0UOjGaVkzE=</t>
  </si>
  <si>
    <t>s78o6o+L5vLrO7+nLz5WxcoqxSGbLj/7mHhHqMvxWVk=</t>
  </si>
  <si>
    <t>Riswav9PVUjVLb8R0UwkHyE8PozxRrKcv1kvu70FVz4=</t>
  </si>
  <si>
    <t>RikU5wTsSq9n7v4fxGkw+2jWYSfAX2DTP84ENq4oe8M=</t>
  </si>
  <si>
    <t>ODsb5duhTjZhSKkWva67npWLmHb1Zt3xkXPcEhMW3zI=</t>
  </si>
  <si>
    <t>bpLScUkv37qGQMG/tBNX3s2VmkIV2yJtrwtZdTLDqCo=</t>
  </si>
  <si>
    <t>qAhw2r22oxI+9ka4NTFCHA2YZO8+c+t90rnIBN0sNq4=</t>
  </si>
  <si>
    <t>PpG2cf29GbQyeclhdFUDHuQbRX+qnQMals/JTldqCyw=</t>
  </si>
  <si>
    <t>3fu1ZB6011X7QgJ4dUVqIe0CA5nEDRB5JMGov5bszFg=</t>
  </si>
  <si>
    <t>ZxbXX0DbqgoaPplmYzdxQ3aSGr4P3VIhk+fBs8u1UNY=</t>
  </si>
  <si>
    <t>aXgzN1yXS6TnBwx86Sr8t7/ji1mt/YUzwK5nkb5uHsw=</t>
  </si>
  <si>
    <t>Qq2Y8i1YiX4p652IftofSd4jxkeJhOTnkm2IR5NVAnk=</t>
  </si>
  <si>
    <t>OJS9UIZ+git7Ps+jOyD5h/GorBgBC4+h/cKvQo074NY=</t>
  </si>
  <si>
    <t>KAn9uRPs8Jhjhb9TjlwcftKC2K8argVY0GSRepVugV8=</t>
  </si>
  <si>
    <t>ZzFCjy1OQfNVN8ZZkmVyjgTm2REb6FAbD0EoYTX7Gs4=</t>
  </si>
  <si>
    <t>SH3wDApBF6Nhgf0p4FSIjPUeLgLuKKMJ+fjwEcrGQJY=</t>
  </si>
  <si>
    <t>AjBI2kSaooDvznSnuY05Rp3W+xhzgpL+rmQnrh+sqw8=</t>
  </si>
  <si>
    <t>N5Sn2Z4UaG3TqV4CvwoWJYCr1UXW4TCNu/WOZSEiqJI=</t>
  </si>
  <si>
    <t>UrBhPZnO7f0z+3HU8DOhOKSmNAKeMPTQXxBpxJUBBQM=</t>
  </si>
  <si>
    <t>F0RgEd0s9h1QSS5/MDONaYYjL7KMOOP6L0P2eFpMH7I=</t>
  </si>
  <si>
    <t>wQhVbeN73nRSE5+2Oqb6smINSvHDNkfEOeueNigUVjk=</t>
  </si>
  <si>
    <t>dyMqb5kUNYNTJGRc6dU50hbWAXpxJ7nqp5k1LqLvQsw=</t>
  </si>
  <si>
    <t>1uGElWt4jBSwmETWBvADX+Z4P23fhT8zxIflYYHA1Wg=</t>
  </si>
  <si>
    <t>hGMacoOw6coto1N27YXMcWEeZd8oHjwY+MHDm/ecPUE=</t>
  </si>
  <si>
    <t>2SKF/IK9aUUdUuNbnwFIANylG9tlb0S43LCL37LULSY=</t>
  </si>
  <si>
    <t>tiPcMlwG8xiOyAmJ43baVazqotO+pUpe4S4b8CsLwJA=</t>
  </si>
  <si>
    <t>y6cq+qGAsic993E799KcGu93PLwrJdWlmptDarsZAEA=</t>
  </si>
  <si>
    <t>dfn5xKssZK+jNmeYa1OEtwHmiCImLNUgMGGLZUITZIU=</t>
  </si>
  <si>
    <t>OVZcUflX3nlFu62RXT+ErXBZI7nJ5b+A40wRpH3ANJI=</t>
  </si>
  <si>
    <t>h9YQZi6glZs9ggtbIP3tqStZ3EpCxlXbgqa+XDFCtno=</t>
  </si>
  <si>
    <t>I+aubqVxcq9p2R0qin86pFysqtJfu0QojlH07RNG/bY=</t>
  </si>
  <si>
    <t>oHC2oeRWPBQhvtYHxTmwmI86A2Ac4stGisTGvDeFM+0=</t>
  </si>
  <si>
    <t>5tfRNRLI8+my1XcjE79ALDoXCKmG0tmXZrWZHR4ILtY=</t>
  </si>
  <si>
    <t>GTVxVnltqMyijKJnbSy3Ncs4UI1VKM+81Yi9kI9sJFs=</t>
  </si>
  <si>
    <t>ibsvUA0hOdIKOC4K+jotsyej+MFK1ouqrNsjN0EeXlQ=</t>
  </si>
  <si>
    <t>4BroPAabHWgUQtTPJxM9VYQWocw3TtqZb9vBkwetYG4=</t>
  </si>
  <si>
    <t>5X9sFuKGsHXig5kKMqg1tZc1lYWoZFM4Xz5piNV91j8=</t>
  </si>
  <si>
    <t>1rPDqgvPcQ07Q0pfPSBdivlKEg9vD18tRzFBLGrrm3w=</t>
  </si>
  <si>
    <t>/vbc3ttSDv4QlcQNFVgkPyQ3pxudR3ZJuFogkHBGdAQ=</t>
  </si>
  <si>
    <t>yW8TX5Ne8c9h3kCr1oXki4qJDS6a5uoRtPd08gxLZTY=</t>
  </si>
  <si>
    <t>SWMAQIV+Qp5R/8WwNkndtm8KqbmkOvJObXwxDtGZyj4=</t>
  </si>
  <si>
    <t>x1O+ZGhGf0nYlf/PksgGIvq1yOOfAKXIGgL32337/lM=</t>
  </si>
  <si>
    <t>Nteb+IrhvdREMhtTnoUSclpas2qVlRJ36lQjKHfYJwE=</t>
  </si>
  <si>
    <t>rSt6SdqXXEhbP7ANUVHItomtfA98iBy+NHfPYLz9unw=</t>
  </si>
  <si>
    <t>assc22sUBPeTtM88p3x01sy4jOW9AYasemOADS8Di1Q=</t>
  </si>
  <si>
    <t>EmkwOJNNBspf4CR1bQViIwPf3Jgp8tQoJecCZkiJtd8=</t>
  </si>
  <si>
    <t>G46vn6wuGB9+iXJTXAsIQ2zMQrO0YxRrxZ1NLd28R2Y=</t>
  </si>
  <si>
    <t>+m82+DzPG2lGnHQ8y4EPTcFWMLa4gOYgpUa8IOoX1Zg=</t>
  </si>
  <si>
    <t>wpIh+0s/7PzkLAJspUXQtYCIe8P7DNtDqpCTx/zs21Y=</t>
  </si>
  <si>
    <t>/2NgXxdfE910H95WJQkx0yTddeVsmkYggljRtei+BtM=</t>
  </si>
  <si>
    <t>nh8/DYXwHGLZur7gaeE9LhqtGi5oX/Dda10tjCA/mQA=</t>
  </si>
  <si>
    <t>NHhlbBEGR6uGSqvjetkSxGrz/gRC4z5qMZzk01nOHV8=</t>
  </si>
  <si>
    <t>69DLJsoPxqyRQGSwE5rovFFM9EA1O+V6FEOpY+fpFG4=</t>
  </si>
  <si>
    <t>Q24uQWOzqz49bAsYiFch/AoQn31lx6212d/cVDwnM9Y=</t>
  </si>
  <si>
    <t>nm8WmnC055k/rbU0uFO/ap3veRhxDWers23Uj+TfZzA=</t>
  </si>
  <si>
    <t>dSGj4EQiwkAgknwqvHqfJpr90SvzYYMAFEN3TpzOcJU=</t>
  </si>
  <si>
    <t>QR6jX98tlCD8lD4MnzpSZBuy73R25cHCvRXUtBA36Rg=</t>
  </si>
  <si>
    <t>g1zUTxJt2kpmQjlWsjM0g+tBYgK5s7wWyTHytrkHpk0=</t>
  </si>
  <si>
    <t>j9iZ7oXR0h7ML3ncn9TJbAv40inrrdRUlqVULuffI/Q=</t>
  </si>
  <si>
    <t>Cs5BMYL/rWeAXw6lZJ7AKQsApplCDmagrLaBkfw/XfE=</t>
  </si>
  <si>
    <t>zXZfqnxFbtNUkFrFKmgLpo5T8IfOv7naBqpvR1cyge8=</t>
  </si>
  <si>
    <t>nR+ytxCxk/LmsEH5b1WNw1Pb1hWm/NFNALl6aSUHJpM=</t>
  </si>
  <si>
    <t>AnDX3+0EnpxCdt4IOXWvYT+O7uJtPYfU84hKSBi6qs4=</t>
  </si>
  <si>
    <t>G7bhBD+pEJ3Qdb0dHYolkkQJo5GdzhSlCvsq2TrmBWk=</t>
  </si>
  <si>
    <t>loxY44jOcTjX+q8AR4432mZMz4UlPl408PcBu6wDbgg=</t>
  </si>
  <si>
    <t>JO/p0IkJCaP5JjOIgC32HabYZ53tajpbkYBKq+dw61U=</t>
  </si>
  <si>
    <t>nw/DUsMaIMK/X6Z2uTYmIL5wbOUJdEOEPA5Lghkd9G8=</t>
  </si>
  <si>
    <t>PCVwbs3+Q2yG1CR1TFFq4mJrtLN2LWcyOX8XExLrYXM=</t>
  </si>
  <si>
    <t>YFUF6VlZYgHQAizVqDe4AbDJX+Wv8IIzv/X5JiwWIwI=</t>
  </si>
  <si>
    <t>EbErigJ2AHYz1G2PU9AN2an1dzx96gqHCI6fhmQIAZk=</t>
  </si>
  <si>
    <t>Rrwgsjc+9hsdvGylUfI1vt7au7KRR8lTqVpxWeVc7XM=</t>
  </si>
  <si>
    <t>QDrM+Uq2BLF7cnvolmvBjzEuPtf9Estct89Al1OTEqM=</t>
  </si>
  <si>
    <t>GxkoOKefiNGZli6fUaxWI2w33gGpJf8gID8H4rU9smQ=</t>
  </si>
  <si>
    <t>/eHs2QUpf/RfNlKHIjQqOOwaaGaisnUH6L8M3RXBxDk=</t>
  </si>
  <si>
    <t>Pcjj3BbWpc6d/2zokoXXhT0eB6IoyD6HwyO4UkKHQJI=</t>
  </si>
  <si>
    <t>aLTntzDOEt+hWCCu9sL3H75UJQVDEOCbyl+S9dqAQAg=</t>
  </si>
  <si>
    <t>flsvGTv9a4zK8oiHQS7FInD9KDupKCNlwUV6WhtBaNA=</t>
  </si>
  <si>
    <t>sbXyJHYbk6Q9m18hArfYekG1eUOvRAcqlOUeHhf0Xig=</t>
  </si>
  <si>
    <t>CpQFejeC9Ezwpz7Ipu+W09Dmis1S3hY7bs/d2OQ8mUE=</t>
  </si>
  <si>
    <t>SB6j758hFTCLp51A09go9K/K4g2vExBiBeSIk4ghj3s=</t>
  </si>
  <si>
    <t>pRoYiltD3rZQfM0QHH1Eruqc1gC2DPHXGOobMNx/RPk=</t>
  </si>
  <si>
    <t>pd+6thhVMtLUJhTvj1GTqbSsn5US641YZZ+xcvxPtI0=</t>
  </si>
  <si>
    <t>OLdY/Mx03zZ1hzSbMUHlIPVNV6T7drqcTFMF4bCiNOw=</t>
  </si>
  <si>
    <t>UU2RkUUzARwjk3rM1ObZVipMwtFYbf5oqciemv/xy+k=</t>
  </si>
  <si>
    <t>wHwZmTpuuj/xUMTGlp6OC0xbGibU+zrNTtmqb3oNFww=</t>
  </si>
  <si>
    <t>tQedJbvtoaIrkzy4igsLd9TbHal7j0zf4JO+a2x8ZKY=</t>
  </si>
  <si>
    <t>PIIb3RGZwhgHYSmhqUV42ykAf4H9edPRkcOgHoHkMDU=</t>
  </si>
  <si>
    <t>6DhumY1luITSwMWaBfc2NbfAFgFJAEAhsQ6phpaMauQ=</t>
  </si>
  <si>
    <t>zGZTCF5umlE4FMIjLEr49xZY9WaIe206BPPauJ2VKKY=</t>
  </si>
  <si>
    <t>A6ml1DXf+rnqQWzmNpWdzOweQg9fxxFe7irVSPGrTlA=</t>
  </si>
  <si>
    <t>Q3wZ6LxhDotXcfzSL1p66kw/+uxFbCLRjtQvD2DESEU=</t>
  </si>
  <si>
    <t>XQscnoDdPLrQ7ggHmhkRLwBXhT7w5ucCJOjQimRsa5Q=</t>
  </si>
  <si>
    <t>ImmOOIBXoAZVhpo6M//Y6eyw1NXX6tpTwzhX4jOyZps=</t>
  </si>
  <si>
    <t>f8R1ihHJzo+isoCDooFNMfgGm8JW6nmTSA2Tt6bpqoc=</t>
  </si>
  <si>
    <t>3SKYcP6FfNZ6KROvnKuWBluZV/qKXA7CuXrzl/4GzO0=</t>
  </si>
  <si>
    <t>jUtyQyVXNokAa1n2+aKjEXNRn8SA7NAVkMNrwEECmdM=</t>
  </si>
  <si>
    <t>LZwHsgtP1oYqW2w0Anh/VR32x9L3dhapwR5XQI5C0aw=</t>
  </si>
  <si>
    <t>0SbzK8ob1csedW5PMjveIlX63mZgWs0C9rLuR1TS5Bg=</t>
  </si>
  <si>
    <t>OQtOukZcnLqfP67SAMvdz9NW4DCMBtiS/xxUFsVL3d4=</t>
  </si>
  <si>
    <t>zfsrjAKNd14WSY/yhES69JGbBtxvkHmf16POByhGsWI=</t>
  </si>
  <si>
    <t>GyfiXA32ePL7WiqfrkemYGF7QsC2LyPY237CAbsoNPE=</t>
  </si>
  <si>
    <t>E6EwB905rcxF0fmZAlxaOkqAaZBMvVJFwGEDoC0f9M8=</t>
  </si>
  <si>
    <t>zq50aAhvTzjM7WnM0piuWJuQOIc5lb3dbggPt2Hx+hs=</t>
  </si>
  <si>
    <t>DZki1z6zdVM7NQmGQvz3QMUHG7ra5yANCCfC7DlKNXs=</t>
  </si>
  <si>
    <t>5mImnKxsqUZ9X8RFvqjL/0WQa3zgdh3eg2G26fJ5ccs=</t>
  </si>
  <si>
    <t>IBi3s1MrOCEVzGhjowXQ10K5P8ml/M/7A24b2HBMvCI=</t>
  </si>
  <si>
    <t>kGs+v4WDSCWoSnae+YT/dptFUPDNSIQY10tz0rlbUVo=</t>
  </si>
  <si>
    <t>0SRka/ZlwIuAfeTY5kXVYui0ojxJCzDchW3rhppVVFk=</t>
  </si>
  <si>
    <t>RWUSUaAvyben5MuCCRYsHpKhGINRiG7ixM3eHxpvoD0=</t>
  </si>
  <si>
    <t>qPM6bw6HaWL3OFio89LMPojhdmq6C+PaUl6yiBN5OM8=</t>
  </si>
  <si>
    <t>pNumSOIZC+cNO4eBe/3RWtI4J7kKiCi8vk9nimguIj0=</t>
  </si>
  <si>
    <t>QkgUbVpJBOiiq5EW88pxdmsDaEutmSVtWYtuXvJwJ/o=</t>
  </si>
  <si>
    <t>FPxxO1nXgvkamTM2lZQXmImTO63oFm4kwFsZiE3VDSk=</t>
  </si>
  <si>
    <t>mlBsCximLHTxOYzgNnFCpwp3w5HekBYY3xHuCC5VUbw=</t>
  </si>
  <si>
    <t>MCzdiwJNxHbcP5QOwQdgwpY68pod+wyrHNf3aQySEcw=</t>
  </si>
  <si>
    <t>lPZe16zlQ6ezjlIfKM+VKu/z5eliiyBGpnbzF4g2alI=</t>
  </si>
  <si>
    <t>moWKDUEjU9R9Yn3SAWBnil17toAn/AAot2zflV6qEZM=</t>
  </si>
  <si>
    <t>4P0SC3FkL3N7fC1j6fWx4HQ7hHz2w7KmTcI0DqZmEQs=</t>
  </si>
  <si>
    <t>ZS0LnH/fwOrCIRbRM15iB3zcmKrNAGSSZfL5FeQhvsA=</t>
  </si>
  <si>
    <t>qH35/Uv1P66P/kHCw43TgOin+6yoVtZ7qYBaDph0Xj4=</t>
  </si>
  <si>
    <t>plRhdlB+W8EZkEOjePlPIpcdu5ZOA8K1a46BcVHGfyo=</t>
  </si>
  <si>
    <t>VVoZlL5UOwCytzLmmlap8w9xU92uml8sWP1t8GRfSF0=</t>
  </si>
  <si>
    <t>zGwmHZ3Tu/SErLAaiBTWgsK2lpnG/CwQoHuxNzRnQvA=</t>
  </si>
  <si>
    <t>7iPoH2cv2WcG6HJXbn0vOMHmdOe/djBkrcz0n6HabVc=</t>
  </si>
  <si>
    <t>jFfG5O3N1WylCDbJ1DGAqONsc2/wfd8CnCg+BIHuG8c=</t>
  </si>
  <si>
    <t>6sT4GFBz84JK6wNCeijVDh7iyAQOcMtYIQhWz+/rbYM=</t>
  </si>
  <si>
    <t>r7BGmWh2h9TurWQixriV0dyM3+TTmxRFaFle4NUy4Tk=</t>
  </si>
  <si>
    <t>W79bYvz88qcDwUyFNLld7wRseEEwho4hdRBRmD+IZnE=</t>
  </si>
  <si>
    <t>PrZgY8bP1nI/Aq+vhiYhMBqAZDyr6ZVykMdYnJugF9w=</t>
  </si>
  <si>
    <t>on5QaSg5MkEVoJCvNiX6ljCqbJJsj8ZqEhRnVL4sZ/o=</t>
  </si>
  <si>
    <t>76hIMop/9alH7Mk/YPbxJC3sRWo1YIYHkVHNqinUSUE=</t>
  </si>
  <si>
    <t>Y2Ufjf6VaTG4ijEEQ2yisQB8HxnFS75X7p1qf9xO03I=</t>
  </si>
  <si>
    <t>6I6VekDNycHu7elxWkQUu0DjxQi5ahJsVO9khiKTpzk=</t>
  </si>
  <si>
    <t>Ixq4iXvQKg9E1vJDJip6JdKnwlr+5R4GZrjxTPLhVmM=</t>
  </si>
  <si>
    <t>1VEKmWnGeY1WxDkxoPjF3TfEcXlnFzwxn+pNNMSjyGo=</t>
  </si>
  <si>
    <t>FOZe58wc//Z0ZD+v1gBy/yMg8MmNkQZK5GUJs5deP94=</t>
  </si>
  <si>
    <t>elwPaUbjTsxtXMKdA1u/sDNNSCcDmn9PYPN0eh1tIfU=</t>
  </si>
  <si>
    <t>dLzYm07Ia9dbdw8etyXSW+r/VSw0HN9Q+vPXd1WnE8c=</t>
  </si>
  <si>
    <t>AMLqUWuwJSVxKiL6NXhPBouaeTZNgzp9Pbw5BIy0TUU=</t>
  </si>
  <si>
    <t>Plpk4beS1dMYhW33mZdoIyNQ6uhnvHAaVLr8Jh+zp/E=</t>
  </si>
  <si>
    <t>tb2z+LjWGXcvXrK3owrtxWkn3Jl+YmzbcVfOcOm6oPE=</t>
  </si>
  <si>
    <t>0G82RgYD6nu/g5Nq8OY472w15fx/K18I898nH08z450=</t>
  </si>
  <si>
    <t>rTh3geNAzJ3FTjw2T9yQMBsas5KDD43+MGv990sy6hM=</t>
  </si>
  <si>
    <t>iVRstZPGHCG74shzMYcNgAHy3FJPZpsTtiDWJXxcZVU=</t>
  </si>
  <si>
    <t>r1S9s3AJtNkvz081FbzmWLwjsTtQ8p33ay8H4mbek2o=</t>
  </si>
  <si>
    <t>5rGW+8eAARqJqbD3/noP0YEWtftYQz1SyfsKvS9X1iQ=</t>
  </si>
  <si>
    <t>cLiQiLP7Epem1PDX/u1N/z7tGhulJBEGvx0n7HUM+GA=</t>
  </si>
  <si>
    <t>TLjuvG5z1Lvqnp3K/rGW0b209YsNGkbHjn2efZ5eV5k=</t>
  </si>
  <si>
    <t>5Oh15SSUWZgrMj3eHAjNoFZ39Nzqa0j65Eo/6gsJJVo=</t>
  </si>
  <si>
    <t>IK7Aly1hVCC51tLPNg2KuTY1xlMBumjrAhUD1A0C+Aw=</t>
  </si>
  <si>
    <t>ZSDNQkO+q91r1sIh1YDK82RT5YJ8Q6Sk6KMzxTQ5HN8=</t>
  </si>
  <si>
    <t>/gxpyA4ROQpRUsvEoEbJCRj+Fy8D9wqAaTxLuaHlxWg=</t>
  </si>
  <si>
    <t>B6rBI0Cty1qeYP78m+dZgtarOlwXk5GcS8oepBoZ37U=</t>
  </si>
  <si>
    <t>0LRqcb9exlWFCJQjz64sAnU4kI4DLe7QdWA66awK4fc=</t>
  </si>
  <si>
    <t>OvnwR5ojRUooHV48sRC+eBrs8sQLPl2P892ytoEX9Mo=</t>
  </si>
  <si>
    <t>+Wl7XNLbsr84EBOZkSntkqLXBy0yi2sjNUv2RDWM4jE=</t>
  </si>
  <si>
    <t>l24umfP1omj3EI0RpubbnLwucCPQ55izjQaCxTYxlOg=</t>
  </si>
  <si>
    <t>yS6lyeynsPdJmNohamMX421TTNOr7osuZWX7jS6fuTc=</t>
  </si>
  <si>
    <t>80O5mSQJDqT2BA7Al18/akZc/u5LxFiFNyHb3FOMPgs=</t>
  </si>
  <si>
    <t>YJ2eqWvAQUffY/wRP42Lk9l8zJg41gVnq9pprv5pFuE=</t>
  </si>
  <si>
    <t>yxHv2hZm7nP6jxzUhvg7sD/BzeJzMRLfociSRnm0cIs=</t>
  </si>
  <si>
    <t>C5+nu6lrbeb4fRj6SaLE6IHweyUuj4m37XV2u9Ntvg4=</t>
  </si>
  <si>
    <t>efIphKeK7tgZxJg0lRCeSCGw5mmmXpdHp1T9xfGgqNc=</t>
  </si>
  <si>
    <t>BMyMBeLos9AfOY82PUGHH7LkJlQcr6yNAeqm4GxdLl0=</t>
  </si>
  <si>
    <t>d25h4NYNHBJENr5hjk1o6F+GS6UBbdXTWVxZoN789zA=</t>
  </si>
  <si>
    <t>FbwF8q5qLtYUCxVKI8odZg2SS+qy0iIhnOmuuVhxji0=</t>
  </si>
  <si>
    <t>fpnRY0g1XNB/Z9feqYxp0QintzUtfYCqOjD99jnvWOI=</t>
  </si>
  <si>
    <t>NpYPTEj8ykTPiCIFsqd/SNmSrI16a4tbJmY/HH+WkrI=</t>
  </si>
  <si>
    <t>NoEG+z+ML6AW2+8o+Dluo8pAm17KypHXFyOeBRmPfGA=</t>
  </si>
  <si>
    <t>oDaopEFU9o4zm9C1x6HlgX8Dimt9OMVMhiF7z6TFkSw=</t>
  </si>
  <si>
    <t>CmsudhKtW7juzRgnhB342xckys3wcuiV7FlbNCf/7AI=</t>
  </si>
  <si>
    <t>YhCtL4HkLi263P2WVr6VjeROo4b6a0nv9v5PDckzg/w=</t>
  </si>
  <si>
    <t>KJlH+cun6gFLNgc6OPcctqRskgeIAj9eh2mJd+t7x+o=</t>
  </si>
  <si>
    <t>CiXLAchc4Lsq1FCz9hPIyPdG0kCU9XsQgGgXfYnzIYI=</t>
  </si>
  <si>
    <t>+qc9ttjRC3g7T2v8dtP+OcrxhNdAnw1DLgJCRpL9Ub0=</t>
  </si>
  <si>
    <t>CpewzAtwPCeypNOHtHKOMGDisV9cMwPWKU+ybx8fcmg=</t>
  </si>
  <si>
    <t>lwuC198lpcaARQuM2u2QLvNulZ9qRaUbFqCJH1P0PDA=</t>
  </si>
  <si>
    <t>j9wmaTzX5+3l4nA8MPMqaSbrQfpEuFM+pdMIvaTI7eM=</t>
  </si>
  <si>
    <t>R24d8cz+b51xRICOKIApslmMzN4gS4Dlf9gyyq/adr4=</t>
  </si>
  <si>
    <t>ub7SwFvSiCEg2IM7Knng9wmV1JdiIqbY32fhOQygMd4=</t>
  </si>
  <si>
    <t>mp4AbPCqtO2S0xJa/RRTJ/F7xudVlj9pRnd/nTN6DTE=</t>
  </si>
  <si>
    <t>QxweDj1zFoD5rRUfKP7HDRMWFGN+s7BCvFzN+NEQhds=</t>
  </si>
  <si>
    <t>nHi1UjT62YulkG2iWjLUMDfoCimRcLSjoTmdVEiu9mI=</t>
  </si>
  <si>
    <t>MozEU8Fjfjte1pPDjocsvPn/ZKFcEObgm5FRbQveIL8=</t>
  </si>
  <si>
    <t>xA1K7v7DOSTgj0Tq0v4HLJzNmXpHPusZiVcHqF6slys=</t>
  </si>
  <si>
    <t>B9mAVZ5Pf7mUDxOD87buOAe6N1l/BDVXlpZA8pjOvOY=</t>
  </si>
  <si>
    <t>wo3skzksAleXvtT+YOy6f4VMUIsvQOneJCuNmYGHrOk=</t>
  </si>
  <si>
    <t>SiekTwwdzHxvBNw0DDHtkhBaOkTM5WEj0R8ohlSJtfw=</t>
  </si>
  <si>
    <t>r+yPXzhPY7O++yugf/kDKQ2KicT1eTDt2pg0a6u0tos=</t>
  </si>
  <si>
    <t>hBKKS62lLSXaAcSsf0e6S0Z9uZfAEVlFVJdmdJHuMJk=</t>
  </si>
  <si>
    <t>QaTTWolDKy/TO5RHgsJhfe/UbZwGYyCLDPxyMN9Nsyk=</t>
  </si>
  <si>
    <t>HhmRfE9VjMpwefKNAZQCW1Gjk2RqD8GKHBnJQPjchTQ=</t>
  </si>
  <si>
    <t>hVK6o5aWu8gvgAP+vamV3vkEfymsXdPkRsDw9AOzdj8=</t>
  </si>
  <si>
    <t>fbXaSrtOPgeTzzXAyoMHFtNnIiEg5ZZoqB6KOiH+g/s=</t>
  </si>
  <si>
    <t>syOIdq+X/bv1Cl+BUSr8aFv+5H1NRlmFRez36f4r07U=</t>
  </si>
  <si>
    <t>7LAcoZCRtim3r76QV4re1I5OaVQJvguP50UyBrdpbg0=</t>
  </si>
  <si>
    <t>Yb8XlqbHpsNJLVTlnP+rqgkclbUxJU+5NXqSAYBmVQo=</t>
  </si>
  <si>
    <t>2fZQdjdajdsvxzXsduFYatRT8W3z4W3Vm087uiumbag=</t>
  </si>
  <si>
    <t>yDy/KxGdbOC1CQ8H1R40zxqVswKLsWexMfD8t4qXdZQ=</t>
  </si>
  <si>
    <t>igcdcJ/43Lqj/zxLds6KD0Andysh1j6jS84bPBqUVqk=</t>
  </si>
  <si>
    <t>dT5IAtMUVbyBAfipPiLtaLpKitUameswNAwnLqQFIxE=</t>
  </si>
  <si>
    <t>Jk851XBxlup1UYTc+Iva2oW7v3/+4OmvG4fGE8PzT+E=</t>
  </si>
  <si>
    <t>Kvlbcox4I4s9uYPcL9BNZ9rem0drgTXmxX0o+p1Qsgc=</t>
  </si>
  <si>
    <t>p45krlm1x+M+w6MZRBWaFXRZGpzG2tLC6GH3pLZ/x+E=</t>
  </si>
  <si>
    <t>kFVDHpwvGAEfazaSzl/X8c9bHBr/AX599i5k45NwaTg=</t>
  </si>
  <si>
    <t>irzspImxikA/zAQinayAjs6Xtf0lD/1gnJ5XrvMI+Mw=</t>
  </si>
  <si>
    <t>/94nGjV3CMI1BEa42F5em5/YWJcpFdSSkefTEuJO1mQ=</t>
  </si>
  <si>
    <t>VwhPZUxiWKALrv6IPmY7xZM0rz67uDJrueZZ1xBjgcQ=</t>
  </si>
  <si>
    <t>LIfhqWtNibgTRXt2mKJdyHHNt/MQbxjDXDYC91IoEic=</t>
  </si>
  <si>
    <t>Y3d2xqSEMVKDZ8lxKQ1tYQI2+Ufy2gXPvAljQP34LWo=</t>
  </si>
  <si>
    <t>8y+fg4Zon/LZSa0DPYpveN9mxdPDZRnPxY7tY3+bXWo=</t>
  </si>
  <si>
    <t>HHyiiLArP6LiEwUNothVk1ewdE8YLRhlyOpZwHY/yE0=</t>
  </si>
  <si>
    <t>X5vziolNQ5OY0liByl/N3oKoi121K0ZQd4FSLZSAYmU=</t>
  </si>
  <si>
    <t>bQbazyRAL7kBVL2eabBllYVYc/u6Tr6Ve8MGfGvvkak=</t>
  </si>
  <si>
    <t>kwvpMHoYe0EDZCRVvPzYDnGb5EyLg9PsLWlYNOyvSiU=</t>
  </si>
  <si>
    <t>O4ixmkcS0aPhfZE9wES9dtpF5R0EuRdy4PIDqd5MpIU=</t>
  </si>
  <si>
    <t>005uEjHFJZYb4wIElN14YeAPW4RIpUKu7c/1qM6t8D8=</t>
  </si>
  <si>
    <t>dQS+wdjsbN9G7MFGAyZ8+pegXZpfnUz3NUOsjbhrRdk=</t>
  </si>
  <si>
    <t>gf1n+cMS6vWiHcGp1PkbvPQKmvVRLEqZPg7Rljus7pY=</t>
  </si>
  <si>
    <t>/U1GhddpnMKq1dYPhc62oLiEGmpmbq3bYAij97vZcxU=</t>
  </si>
  <si>
    <t>H+W1qJ1FzVkfm+/o0U7fQPh/onX5F35C1MPVgdKOQ9I=</t>
  </si>
  <si>
    <t>kdlnSdNOKiiIoPfMpys+g8c2gAVaPBXvdo5Xe6qx6xw=</t>
  </si>
  <si>
    <t>X9/AEX1ug1NMFHkr+avRFvcx/xc78X1Kv3kGpvKgltE=</t>
  </si>
  <si>
    <t>UTMbNEAWwBQZatm7RwfdpJ7bdYhIsK04q10Ib+fQNAg=</t>
  </si>
  <si>
    <t>VF2rEMxwHxMld2Oza/bsNmQWQCb1uC5NWOJv64B3UHE=</t>
  </si>
  <si>
    <t>NXIIHEDBSKpYpBS1KGNaemGbwtF3CZlNtCLkKBYQ0S8=</t>
  </si>
  <si>
    <t>o5TWA0IE+/NWLX5Hnh9bYgufIT5yQPFqwjqu7cVduKs=</t>
  </si>
  <si>
    <t>+MqTSMaO31zr7uqsMkusr8rUrD5pTQV7r1IuOhCUZHs=</t>
  </si>
  <si>
    <t>Lwv54qf9B3NSwYDIjFdtv1NBzn+aGVjQkPBpLnaO+2U=</t>
  </si>
  <si>
    <t>yb7BGePPsuL3eBd3BLwaI9bBvX6vKBcvDPTuYEr1DuA=</t>
  </si>
  <si>
    <t>ZFlVKgWoILZDgZc3Ttiu5HEPu2JNbMP01GUKRxoHg4c=</t>
  </si>
  <si>
    <t>9de0Bs/nXlS9p0D8TmIhC9ujVUwGRNbCyljFglbuZho=</t>
  </si>
  <si>
    <t>nL1sf9GC3Y8AxXyFFB1IeEepuqTPmMgA1XVJVl+YPPA=</t>
  </si>
  <si>
    <t>Gcas3P98nIWZCJA3fP/wM2aWh+cY979jV3IOJwuJTnw=</t>
  </si>
  <si>
    <t>u+UlGdkjl+OJmMupwmyDmOds7SS0L7cXswir5gW2wog=</t>
  </si>
  <si>
    <t>9t+jA5QZiHHH+FraXYWSrz9lRfXXtTWB0t2Nn1O5V+U=</t>
  </si>
  <si>
    <t>BCO6JULX7xFPKgpWFKFHuYoFUA3zr7XZjXHqaXFdhGc=</t>
  </si>
  <si>
    <t>QNp2njuCioQUaPzHGh8avpKHCXiPUFXqkT92P/Ldc84=</t>
  </si>
  <si>
    <t>Z9jfQVcZvlEyUuKRbm0ZEhPmvL74BK7ks2ZVWr667G8=</t>
  </si>
  <si>
    <t>zjomrEMWy6Pamavwr2sOePzIIOgv+UwveuYFRQWO528=</t>
  </si>
  <si>
    <t>ismVJTgp/Hk0Z8QdqPXrm/HnUnVUCKVGI+lm/EB29I0=</t>
  </si>
  <si>
    <t>eFa8p2/IdGITKMJ1bPD8KX39lMgfcUogvPoFZwQ7O4E=</t>
  </si>
  <si>
    <t>IPWyiqeCjgBaah/2y1yoWnapFtCsRid0xOK43dR0hIs=</t>
  </si>
  <si>
    <t>hKy6CLuc/vf6xJbfXdOTcoydWJg6FmRAeJRwksOSxfs=</t>
  </si>
  <si>
    <t>akMbwv28H4cuy1h/jkoAPrkQy4n4YWJU7u6tYvICQGM=</t>
  </si>
  <si>
    <t>6IDd2NTApuG7A2ZaWvq73dpCIbQq25P1LUhW3StAElI=</t>
  </si>
  <si>
    <t>ShEAzfMmX8PLl+mZ587tr8ora5YbjaolghxVZpND+CM=</t>
  </si>
  <si>
    <t>kLYOPegrpc+NsmDlWqlo6a/sDWlROQqvfwMr8tgS6FI=</t>
  </si>
  <si>
    <t>zXmu2750enh9CG9qULaQmTeAhdNJclOnGDp0apzE6o0=</t>
  </si>
  <si>
    <t>/EAz39b0bCMg+J1zX19JdoA10VhGQePdv4G19qTq63w=</t>
  </si>
  <si>
    <t>ub0t7VmoTAHEFZZD+HoBEO8iG0aw7H1YPA/EdISRWHU=</t>
  </si>
  <si>
    <t>QTIkAWhogFLNPzSasgemUZEJzamxe6FUtx3oGZWqAWU=</t>
  </si>
  <si>
    <t>CekSyQq5bslulwrOB21MVdCTOjrnTotbLjD4E8l11rg=</t>
  </si>
  <si>
    <t>hMpHBz1lAPqnufhMZs5UYHFQvqrILbu8Pl3EUTZ1des=</t>
  </si>
  <si>
    <t>4loYeJtZ0wOJvvlT5ub8AkRloRB64ZpTld4ShQz3+m4=</t>
  </si>
  <si>
    <t>5dWeVyKP6FGU25pqwV3TUuf4Wmo9i43KBXYw1IxLeMs=</t>
  </si>
  <si>
    <t>AG3VlAFnQMGUntKBbJwVOzAw8n9OF46Hh4zHXXH7NcE=</t>
  </si>
  <si>
    <t>C/24vCw7pT4ZLrDCWlQpo/uEaNWCcw9vlHb/Lq4q4PA=</t>
  </si>
  <si>
    <t>hXDddAK3arkKLqEsV1KReQIIJqmplERXky6BWCf60Yg=</t>
  </si>
  <si>
    <t>LYcUKB71XDlmn1o5if7rPxgWu8+geHzDwqbBHUf55Ds=</t>
  </si>
  <si>
    <t>bL6ZmyoPMJOeM6GUb2qn9QrW6PbodOwCZPMyGLy7cfA=</t>
  </si>
  <si>
    <t>v2+PcloSph/eJKOuVCNzZZnnxsaCO894H5qk70aH7HY=</t>
  </si>
  <si>
    <t>tynDjxS5fbpAZiDR0d/4u2L6+5jT+7rx0glakitNhKE=</t>
  </si>
  <si>
    <t>KdIqdKPw+3mqHrsMbGOpT2e9cnSdrd/YqL1G5BNpoiU=</t>
  </si>
  <si>
    <t>gWvan9IfqjnxragGnsULELIwRxG2/bL16m1f3YpF0D4=</t>
  </si>
  <si>
    <t>PjQRZpfygM8ef4XDaL1haKsb+rxjZ+HpoBQ6dMyeYvk=</t>
  </si>
  <si>
    <t>J1eiGSuf8L1Vn4UXzW20ARaxt1u4mBUx+LfMA2P7mPI=</t>
  </si>
  <si>
    <t>3b4wsn3kQCvYeFuI6sHyq9zSZbXDAn/Yusxizkpi9pQ=</t>
  </si>
  <si>
    <t>Ip4aQbZoioYgFYjyQ6wCDT6LyQ9OJ3IHo2TRbcxP2sE=</t>
  </si>
  <si>
    <t>Z7JKBHr+QLC3Fim6QMqwP0/tdkXZp4V8B1Doc8pNGGM=</t>
  </si>
  <si>
    <t>mnFDE7SiuqD/LBc8f/ocqDs3pQaSUHkzmrcn6aNVApo=</t>
  </si>
  <si>
    <t>+OmLgaVpjkDXhqlJ9fauArU+B3nsgOKpHz6SQL/Y0ls=</t>
  </si>
  <si>
    <t>PNQAoGa73+OznR/DlnaNBknTUdUKLwfbN5amYf20sa4=</t>
  </si>
  <si>
    <t>XTQ4c2hJsOQS4HMYNQJCcd4YmjuaJKTsyQRUcY22La4=</t>
  </si>
  <si>
    <t>e3jB3pKEfIgVHjdU0lqL777DvCz+rZj4nPA1eM9A2Kc=</t>
  </si>
  <si>
    <t>i4D0Dxw5022+7vOSnMk5WHhgw8/0by6OWEIc8Lph/hc=</t>
  </si>
  <si>
    <t>YbpjQtHBhG5yV+vDe+DHVaWL3nuF7rudXE0zt0LiW2o=</t>
  </si>
  <si>
    <t>e3MoBEud8Q8yemELiU8TgsYKLp5oURXJT1xuEuxD6nQ=</t>
  </si>
  <si>
    <t>54Ix1rdpz5Lnizj9TP8crnv1uN/rj+5wjlepvBw3fU0=</t>
  </si>
  <si>
    <t>+dBVKnrwzqMl1cE5+858OCAmBA01Z36vfSLQZd+ylTQ=</t>
  </si>
  <si>
    <t>iNeuOkZfG+a5GCBWTRb0G7yOXpFATK6P/EKAAxSk3d4=</t>
  </si>
  <si>
    <t>q1ilIlztJg1clIeYsVYPKKFfEtAEX096QbHBhErJlBM=</t>
  </si>
  <si>
    <t>y2+241F63Krh2XjTTFdYLO4eQu+ucCfwzG9Ys3fgK7c=</t>
  </si>
  <si>
    <t>wQD7PdjcU6v71bR4HAjkFlZNd18m+bG0//EwhLFDao4=</t>
  </si>
  <si>
    <t>3VP4OG6pkfjE2a8IVWb4Nx62iWvDmqd5heHfTGzNpk4=</t>
  </si>
  <si>
    <t>XkbcLdCxmxoBtAtHm9ovLGWjKDsyQNCuMGhCYpHBmDs=</t>
  </si>
  <si>
    <t>l/NxEk2qL09dZgPNa+WsWfEQYWXJq+et6aPlLA6Mclk=</t>
  </si>
  <si>
    <t>yimMrx7g2kK7Jy/hAmdqpuDjXfU6MZMZuV25sm8YU4s=</t>
  </si>
  <si>
    <t>tb6wHa00+JWXMfIpGhmzIUAh7pos4NJUpTs7iC9ZX2c=</t>
  </si>
  <si>
    <t>faaACH+Z4nKIIljcz6JSsEVSF5xXgVneWFX2MXmPK7Y=</t>
  </si>
  <si>
    <t>x3CNVmmPl7V1yjhjunhKhtbuAls84/voIVNERayFIEE=</t>
  </si>
  <si>
    <t>gksAIQMq64qAbK2EumG2774Gmux0iF61E3/D5mwyT8I=</t>
  </si>
  <si>
    <t>H61oVPrZR6/rcTa44/kWuwZp1RtwmXhjBbiaaauP8No=</t>
  </si>
  <si>
    <t>BRtjbWpWsKRIls7lJe2hSHmk2UwSgmrNO+nrFWJK8YU=</t>
  </si>
  <si>
    <t>SbseK2jmkwgP290TmtQRb6ETf2OZ4noBfu8d180/0DQ=</t>
  </si>
  <si>
    <t>i4F4q9FVu/JMPqwN7s3tXTlxLSkpq5GbouEpwxftFZM=</t>
  </si>
  <si>
    <t>E/rCAukpyEVBA36IQmuZB+TtQ5j9sYrhSu17e5TCLs4=</t>
  </si>
  <si>
    <t>wzcHyUFEmvtCiUS/CzGlG7nnJWpgWhA0NTpevAMmIIs=</t>
  </si>
  <si>
    <t>7VHJZeJclKSVAg31MGzwXvaYRh/5zc95hPZHJPjJrE8=</t>
  </si>
  <si>
    <t>DhgvNvgmpoJS/Aabhj5fU1XV87KaswYVNitT1XiJGJg=</t>
  </si>
  <si>
    <t>8JkdYyLvNvfSsV8VDtbgxMD1jiYNMs5aXAmhYWvjTyg=</t>
  </si>
  <si>
    <t>d7uzN+ya+Ou9SMOB/w8Zbm5kZ6FR70Nk19fLAqWzwec=</t>
  </si>
  <si>
    <t>e3/8EHbFUtrsLUA15W2C5Fj6fLX5Gm+OrMR9VEXer2c=</t>
  </si>
  <si>
    <t>MrXeloglvGUC2UJ/VKrvtWKaFHCkUrDXYGTgQeT64Ko=</t>
  </si>
  <si>
    <t>x9cAZaIutTYhAKyB+TFSsZS2tBansjT+33DBmhg0hTA=</t>
  </si>
  <si>
    <t>lJAdm7OYYXFSySvD0+fwxWIGc4XieFEUkBHHAWndkQw=</t>
  </si>
  <si>
    <t>KmGMapzgcKtD4EPyghkTfqnyW4D7hRBUXR6TftoBx+Y=</t>
  </si>
  <si>
    <t>Vto6ji2j/ETCdXNZEzMPpUnuOvLwDZxU61C9TzB8EWE=</t>
  </si>
  <si>
    <t>rBfQN/wab15V51B/KBuKdleWiM8LVY+e2AhsIIpHQwA=</t>
  </si>
  <si>
    <t>Q0qGF5xciNj7r5MZiFZ0pwX21C85yV5ngsZsNF5JmU8=</t>
  </si>
  <si>
    <t>DKd5nb1ude7KRb561T5fWtlCOzAwjUpJ8GvdHvDyRfY=</t>
  </si>
  <si>
    <t>dz3pwHMIAcWZXAuSqQY7tQGLRPbM3Ptuc4q8LUFRPEs=</t>
  </si>
  <si>
    <t>2TXT/5jOj1tugJtIAP0g4dYQKseQ5WF0w8r54DURTpw=</t>
  </si>
  <si>
    <t>jGpoJo1xvStYZaLbwX2pcNZKspZ0PtWXbheb2kOmXxA=</t>
  </si>
  <si>
    <t>IwfVR1eVrOGvGV9YzVcezF/WNl2LHkaVheAaIYJ3rJA=</t>
  </si>
  <si>
    <t>rNrQwTSMoBfHmVUW6N1InHbQLW7PBYPLo5dsF8luWk0=</t>
  </si>
  <si>
    <t>JSP3Yc5qm1xRlES0XNhEXJqpniVj5EiH2Gr0Uu8/D4U=</t>
  </si>
  <si>
    <t>HMylcqjDje/ITakXb7W9gbfITqfJ/eZaSBC88Cx3Io4=</t>
  </si>
  <si>
    <t>0NuxS58852+uwxOv1/hn39Zn8TEBVMTlsbJo/icVPPs=</t>
  </si>
  <si>
    <t>DCA8EUoEgbOAXG4JoTW9p2Q8Rl4+IPH6SevcmpRPHV8=</t>
  </si>
  <si>
    <t>O+lvkdJTzJhQzZv/sAc24FQ+MLJQmxBs7Yq6ePEL+d8=</t>
  </si>
  <si>
    <t>+hfG8BQR5bWxvOd6InGzuF4kclAh0xH2LPK4Te1/2sI=</t>
  </si>
  <si>
    <t>2mmPHB4BfeTnC3nVV9xaum7kGWhQ+EJ8TV2LQQw4VJk=</t>
  </si>
  <si>
    <t>K4wd5em+XxNjJZCqioUMxgizq6siXwFCdogNcYdknqU=</t>
  </si>
  <si>
    <t>kse8ju3OjBze0UZU5lfIH+AOm1k4PTqhQosIVBLLahM=</t>
  </si>
  <si>
    <t>qlueUZ4+Sv3hye1arPYysoLB5yh4wPan/3JgQ4+nyBw=</t>
  </si>
  <si>
    <t>OFmu3luk5SeBwq3XEtFxnWaUn24BBNB+RsmjdPM5aXE=</t>
  </si>
  <si>
    <t>2j13gXgAnfNrhlj+coHsKw9c1Gre+2bBUNGSMHIXNec=</t>
  </si>
  <si>
    <t>R8LnsNv7xZM5dVNoM+CvXqeJF5p+fq2WNOgz8qs+c50=</t>
  </si>
  <si>
    <t>HmaDXfhhw3u2+hh53QVpd04Qg4UJSTZMde2ZSgf8vUw=</t>
  </si>
  <si>
    <t>oE3NudiQr70QtZjc6+SES6yAIjlSDdgNKRK5lhgCIMU=</t>
  </si>
  <si>
    <t>qjqjansCOFT0ot2yK6dqp3raJm4K4YLa++N2aastad4=</t>
  </si>
  <si>
    <t>m5XBTM3jm2yiWVMWZWT1NBp98GsyVK1oNyEP9Q+r4Bg=</t>
  </si>
  <si>
    <t>mrL9n6Bzh9u2hoYx0VYQB4AFIGZ2X6jh4f5hf0bmQXE=</t>
  </si>
  <si>
    <t>enXlPEscYiE1zPEi31hAEDxv+4H50THbTXZA9PnMoK0=</t>
  </si>
  <si>
    <t>WToV6T8kR73glv7YeRbdxWZyRyAWzv0fqnQFgnFyS+w=</t>
  </si>
  <si>
    <t>7RG6lrPfT7fbkaCdqdmO6VjbDqageEBCVOUkmEhq84g=</t>
  </si>
  <si>
    <t>2a8euk8zH1F3BLIxU+8As0F12YfRmIXfq2avfhqeOWI=</t>
  </si>
  <si>
    <t>Fw4X/RV32RlMwk5/MolKMXaIQnSxQSRgtoNf+zwi5Sc=</t>
  </si>
  <si>
    <t>pA68Gc9Y/Pdf9v9gAtbyhez1Y6JE2iOrR2NE5Jgbrsk=</t>
  </si>
  <si>
    <t>Lu86eiVTW3eHkpV6E1M0wHblbN5nnAI1eZ/Mc+lQkqc=</t>
  </si>
  <si>
    <t>Mv/HFmNEKKQH0Ng88xeWEd5RknWb73UCO0k0WhZIMuc=</t>
  </si>
  <si>
    <t>zbHMV/pXEyNLCk6xuFnoWf2qECsNb6bTP3nClMy9ZBQ=</t>
  </si>
  <si>
    <t>BkcoqIh4NEmqiP9/dbyu9iXdtgat640BixjCCbNwcHs=</t>
  </si>
  <si>
    <t>h6+KG7Rbdg8Ik0ymrDSJ1nbbBt9MKH0HJoHS3AhP6mk=</t>
  </si>
  <si>
    <t>lNgviDeqStuaf9GD6Mw9v4azAR0TjL5iEg7m6bofAhQ=</t>
  </si>
  <si>
    <t>stBQ1PDmYFEKay0nRolX98GHJS5rlzXefjGVEC0bJqc=</t>
  </si>
  <si>
    <t>jJBSv1WBucsgTLRmh4U7H7lbprSzt+5J00I+N6VMJfA=</t>
  </si>
  <si>
    <t>51LskPytXpjMFTXWVqBsLcBFGbw2fqmCXBFuoJFbiLA=</t>
  </si>
  <si>
    <t>7ljnD+rMlG0bbnyiP3hQ+rLt4rND09WPbtIz7TDq8hg=</t>
  </si>
  <si>
    <t>gnReqdOsD/blu2eYnGoPEVPesSHa9amNW3q/LHwpfA4=</t>
  </si>
  <si>
    <t>j0y1gRQfy/2i15l+WUC4t45W0GpHPUyrfDKSI+n0jjw=</t>
  </si>
  <si>
    <t>3xizj8XT7Mnj0yj2v0dlzRsp2qbbzgfvaZ4dlG/xPY0=</t>
  </si>
  <si>
    <t>tThPd7ZtXdv+tss76iSQuAi2Ofprz07qCRs03lLkQGA=</t>
  </si>
  <si>
    <t>6uIQvRgNh0NbqufArQVthdia4Nekqd09cs9fGSNcY/8=</t>
  </si>
  <si>
    <t>lhZFz9OgfawhnzEJzWX6R4CtDWhgf6PVumMpkTsG15Q=</t>
  </si>
  <si>
    <t>44UBj/EQ3Puwq1uYbP0+o8lqKQ5Xbuvke0m4vhinYVk=</t>
  </si>
  <si>
    <t>Ooahc809qNYIDmDy9jRwFnG7no90aztpH+jJ3RRN8AE=</t>
  </si>
  <si>
    <t>9PI7ptbjAXRBVZ3oC1tnUby2JSUwc7hRSGm1vPxnOd0=</t>
  </si>
  <si>
    <t>Gjg5hMWNAZtXglutqt/fU7s0ffJE+DsMzngb9+yWOO4=</t>
  </si>
  <si>
    <t>fF2QenLbBlSQze+rCq43qpaFenudYvdwr+AQKMxR89E=</t>
  </si>
  <si>
    <t>CkGPMRKADY879OkD65YFWoEXR8GpsrTFkb3TyS6CC5Q=</t>
  </si>
  <si>
    <t>P4c3QGhbG4PhaqoGoFuZHs2vOeOxzqfJAYMKNYyMWpc=</t>
  </si>
  <si>
    <t>93T2lSEPU4312hv5CZzdyhXviWvLZPIdgSBG/Sz0wfI=</t>
  </si>
  <si>
    <t>TqtuXpVAB5iOzna5BR44+NqifEyo1hKYEa4PD1UZ4fk=</t>
  </si>
  <si>
    <t>i+E21cTPP6FJ0K9UxoGRyOD6QWcqW+imSOzJVAIGL38=</t>
  </si>
  <si>
    <t>W5GuU25DiSciJmL55suonYCOjEiPrYz98FhJFKWcxs8=</t>
  </si>
  <si>
    <t>hpy7UvwirBU2adIWSny3XMdqt9xGYA5sC4Vb2J0yjVk=</t>
  </si>
  <si>
    <t>f9S7WPirFXTYCV7X1r1JE73hKfNYyk6zKolLBuCKbv0=</t>
  </si>
  <si>
    <t>ZmuTfgRqycKudvCKkUHpoufF04j9hOU0Ra8ZcBeYkVE=</t>
  </si>
  <si>
    <t>/zso6Eo4OjGorBwAO6bm6OsEAAiYNv0110cEjmh2EKI=</t>
  </si>
  <si>
    <t>fKJGC8zE3mqufmWXeiUlGyLWrHcz2cXwQUQ/IafnX60=</t>
  </si>
  <si>
    <t>ftgorpY+pLZjeKAfys+uCRvYVM5BdPenFPtLXuNesZc=</t>
  </si>
  <si>
    <t>q21Onxn8N2cUbJkCFn+MInZgF8oqP5DgmwTnjz0Mbks=</t>
  </si>
  <si>
    <t>QnDaCmJB8GbirvUB+zn6WM09jkLWxGLfzGVu8v9hPE4=</t>
  </si>
  <si>
    <t>AGubSwbQ4Vi6xXLsnWIpvSctbMHiNFN8f/E7cjm0Kkk=</t>
  </si>
  <si>
    <t>g6F+/ds0dVzBkP+jrGuspCdjX1O2f8JAoiLhW/mFcxo=</t>
  </si>
  <si>
    <t>5Sq0sdcSGKMhgMPatrPPqHGt/V5wzNMvqFm/Enqdjvw=</t>
  </si>
  <si>
    <t>qCTBzUEE9qXrQLZDhZT+hCf8CbPwg1pg4Q8jU82vs8Y=</t>
  </si>
  <si>
    <t>CWXdzKCsJfqONo7PT3FAlEhUc7bKamw0pTOSbacO7Fk=</t>
  </si>
  <si>
    <t>fxx92PbDeFjYTmOAUidouxWU6lp78luu0xMaKLO0qk0=</t>
  </si>
  <si>
    <t>OnsDtwq4jBGdH+ozAA6LPjwgXNLD5kKuAf9Q0Q8Y3r4=</t>
  </si>
  <si>
    <t>bNj2xKYkFvprE8HmcgIE5EyKyiN35R5OTt0TRSkCvd0=</t>
  </si>
  <si>
    <t>gDVL9h8DDXwNfaGhCBsbPPWqxuvGNFRwXoX1G1skpDI=</t>
  </si>
  <si>
    <t>aX59JI5iH0Z6474alRFdfhbnY2iMBvKXDuIV5LrK0GE=</t>
  </si>
  <si>
    <t>JXmHwgJeThfphR/dBOt7K20G6o6vrNFpiM+FtfiTeh8=</t>
  </si>
  <si>
    <t>SWk6yng3+4ABaOEiKJ+O3mfWPi7ZLQv0uoXZG1aTerA=</t>
  </si>
  <si>
    <t>gOjiyyHxbrWnR22U5q+V7F1xuOHdsMwevZNFmnFWP2M=</t>
  </si>
  <si>
    <t>JdQrJIbE8pbhXt2vJLYgwl+Je0DB6ypeRtbKXSsIbkE=</t>
  </si>
  <si>
    <t>3Y9nYI7U/iTpiMocZLkZG3xB/QylszdzznD4KUcXglk=</t>
  </si>
  <si>
    <t>fGXFcqM7nKb1FOvh5ZvIAN5sO7KTykRv6HnvZTtPsiA=</t>
  </si>
  <si>
    <t>aDsKM2AYIh+rN6Qq4v1NuppB/6unnDEmUtrmSSRVtKQ=</t>
  </si>
  <si>
    <t>Zh7qyq2Zc8BRgwYLPT0p05QhKSWpcyNXyv5Hv0Hpzsw=</t>
  </si>
  <si>
    <t>HhpQelVnfUOn2kXQ8radgx64iTI99I7fxbMzthaKqt0=</t>
  </si>
  <si>
    <t>U5S/74U9IKgw0Wbz9Xw64mOodpdGPdiV9ICEZbP5JTE=</t>
  </si>
  <si>
    <t>dqCgsRxlI3+tgKh4a2YMd9BJwQyMWdJ9inK10F5HJR8=</t>
  </si>
  <si>
    <t>BHGppv+3LWTVNCq2AIH6KjNxzp48ziuUhwtcdemm91Y=</t>
  </si>
  <si>
    <t>wEI1fie0ceLM5NtANG3+C0netu1GYb0m6K7PyD6yix4=</t>
  </si>
  <si>
    <t>RtSu3ymto9gkGrM+IqtrCEaDTVIAWXNthkG3zdpXRhs=</t>
  </si>
  <si>
    <t>9UvZItEAlnn46/cRmjUurp5oLhWMnKb0aVPIlvy6RRI=</t>
  </si>
  <si>
    <t>uTX8wR0ZoQ6/ejwXj4Q36cNVqwhzZnJjgbv6owb34U4=</t>
  </si>
  <si>
    <t>dKFrXEMKyqxmjwyfmEjZPYlUGhhB7MQ566BXo9oxVvY=</t>
  </si>
  <si>
    <t>ZtJexUbnwcVpvoR3xbHtResPfFqRhaowbLn2kfHKjSI=</t>
  </si>
  <si>
    <t>uqmoNfO6KQE9/UTGw9Fd59cvNdiaeBa3+Wk1yqVuc6o=</t>
  </si>
  <si>
    <t>dpMDMo+WUx+40+rVXkSfI/2yWRgWsNFrLcSDV17yW4A=</t>
  </si>
  <si>
    <t>KoIi0C+oZPwXsQwfiFMVO0vKiPglEJ1ipi8KrFpBzCc=</t>
  </si>
  <si>
    <t>fevxTPUA6p69kWnDMzS8L14OobK7pIApkONoTmGSm8s=</t>
  </si>
  <si>
    <t>xBpIOhtDYBAYVXxNFkpJfi7nwYPADalqV6p6/nNOwGs=</t>
  </si>
  <si>
    <t>Ff3TPvCZ8OWw/PJLrsSlgoDKee2ptNMzAcDfuff73xA=</t>
  </si>
  <si>
    <t>u6TpUdM3PzUbRNRSDlAbkKEdhNjgMOfy/6EHZQNKLl8=</t>
  </si>
  <si>
    <t>eUdf5BAnvMzDKswychBwSUcXcYZsTviU6+DKjq6jTpY=</t>
  </si>
  <si>
    <t>zSiySCmcgzDnaCtakkq10ucTRhhVVONqRdO0V1wyCoM=</t>
  </si>
  <si>
    <t>pyVI/TPY2iRmjXpZ+6xbWng8GWV+HVnnm5MGToj+3d8=</t>
  </si>
  <si>
    <t>OiwwrjmRrPKDJForcIBwgOS87hj92nQkSRVIzOml9q8=</t>
  </si>
  <si>
    <t>eVv2dBE32/7/D36zvwoKvX8Xn5MGuhxPXvI+RA8Mndc=</t>
  </si>
  <si>
    <t>ujXAqEadYhu8y9QJEV9dQbkHJoMdsBc3ZXeCZPTxsgw=</t>
  </si>
  <si>
    <t>zyAoeji/8/tbMbJeoCr96B6Rn88ZgspXnDTzsDZHrfE=</t>
  </si>
  <si>
    <t>Xp0DtTS2k37KtI2OwuOv8N+3j3AHioCCuRv3b5eSsfk=</t>
  </si>
  <si>
    <t>EKRqGe1BTEWCzT9MW+oEwWzQ+MkBZ+DRD8sdZOjg+sM=</t>
  </si>
  <si>
    <t>oetuEDsPsNyCcJFsg23P6m7bE3Zk9sqBSJCtwT1AIBY=</t>
  </si>
  <si>
    <t>oWQ0NV1h5MCoSQ8QAzuHxq8nW+hdC6Aim6sUPZb7PNA=</t>
  </si>
  <si>
    <t>c2XmTpzInYsATnhL4/8do/OBjernN3sBp3/R3z8AZzo=</t>
  </si>
  <si>
    <t>DLngpMfq42IdmKATZRAgYizaeE+aVTizoFrrxJbO9uI=</t>
  </si>
  <si>
    <t>6HLim9Uy8+OFI2V28teS/0h08tcPtaG4dQyltafEFAo=</t>
  </si>
  <si>
    <t>9P2+DyWB9AnSyhe9ZAGOnyGPDsVE6Rufl1TKz2Ao1E0=</t>
  </si>
  <si>
    <t>BiS5/u9FuJNhubO4QT6qdocsBnpsAR4GWXALmYq8fr4=</t>
  </si>
  <si>
    <t>8yOq38u902oO4OcHb9oW1F/Gh5FUZkM6PX3JVutWlus=</t>
  </si>
  <si>
    <t>eX3RrnWM8IMkO1NMsbGK99+TlUQPZHJthoelvF31Vjk=</t>
  </si>
  <si>
    <t>1BJIQkBwQT+LNWuFoMBs+soX4GLrJiye1cswtXQu+ZQ=</t>
  </si>
  <si>
    <t>bjCLbCXvuTc9q4SIGJ5D/r+pWk3eSgv+/Ts+fvmh+i8=</t>
  </si>
  <si>
    <t>QJZtDhqnkyn8g+E7uXjHjX2tHuGhj5A0uzfMzDz/WLs=</t>
  </si>
  <si>
    <t>9vWAzy/mKZh/dbBcbYFiqg5nPCoIf8VXjjgMSxIqUfA=</t>
  </si>
  <si>
    <t>hzb7rZ1tUE9QchjGx2aKzvgsZIr0qNAP7XwVbMMZwfU=</t>
  </si>
  <si>
    <t>lu9oNIbVjVqkwa2edL/b4DtVEgvBOYUlfHqMxP6Il8U=</t>
  </si>
  <si>
    <t>qr2lOSoB68PsdnAUgXzu+5vyT6ra6rqQR0h+QXCke/c=</t>
  </si>
  <si>
    <t>BfqVQ0WpLxkGwr7/WS/cvONOEejufqwmapbAoeDN7gU=</t>
  </si>
  <si>
    <t>kcpH6oeE1a9BXWxIzxFAtocS2zEiFSKOBEmNaOJdiU0=</t>
  </si>
  <si>
    <t>86EjkINqRIU7bZqFW2kO/4MIckEKG6aHjn4KBsGAy80=</t>
  </si>
  <si>
    <t>5+98qGYGViDzEhsxxhbJTsYmyzSXbc8uRprHeG2z20s=</t>
  </si>
  <si>
    <t>Wmmxw8C9YZHy2fQfPuUJ1B0m5dlnTuzVAF0wHMMHrzQ=</t>
  </si>
  <si>
    <t>dYtbnpFLSSf0BVvKC9M2tw4klxQ3UtJyEWZh4iFjp9M=</t>
  </si>
  <si>
    <t>PgxabulgPNG7p6q2bRTMYBwSltSmr+teRUoHzdB+ezc=</t>
  </si>
  <si>
    <t>49ZP1eGsm6XZJ/MiMO53bbqmVSwDRIgz34Y28zy6og0=</t>
  </si>
  <si>
    <t>tBnWe/EPsrSHenLAy4HCR1PDsdjsiAf860GoRneYxvg=</t>
  </si>
  <si>
    <t>0WNE9Y3PmTQdgVquRQYrqpOd0KenR5rZBeBaBAJanA4=</t>
  </si>
  <si>
    <t>5LEo5ltQXVPDmPsrlrocNb4N+Sh7PQAO1izN1lajLrs=</t>
  </si>
  <si>
    <t>XrS44Yve3BFYQB9XACYvwdRGbDh4pqTXEzC3pOR9byw=</t>
  </si>
  <si>
    <t>84zwZMsK/n4r4YZatdNgFCvVfIZZx2CeUJ/J4xzAwTc=</t>
  </si>
  <si>
    <t>RE9YUdi6GUc4PZVtKgdXPi64crjxGBNU9ZiqfM9ovL4=</t>
  </si>
  <si>
    <t>jrrBHbxQRH+nkahm3Mhj5Sc17P/e5Sg2rW9AIdaVISU=</t>
  </si>
  <si>
    <t>0aFCWck/Ipj8Y1ki2vw5JpM3Ypn7mfax6pHkmyS7f0g=</t>
  </si>
  <si>
    <t>VYXtv0325ApNVz8CB/Ay2HsAYgj3D9cBrz4hi208nLY=</t>
  </si>
  <si>
    <t>NJqg22ipmqSkLC6R52G8+sZ1pdAUfV4UQnKfG67Pij8=</t>
  </si>
  <si>
    <t>WuU1jfW1IHF1LwRxuuIxauNBYci0bRKTWHt5WphkOfo=</t>
  </si>
  <si>
    <t>mg8SbQokjj7puusTtem+atLPeuVRwzY+oTFwhHELUtc=</t>
  </si>
  <si>
    <t>MYHdlCql+VVZMVmS4yCRn2Cqeiit7xnU2fSSI01Jz+A=</t>
  </si>
  <si>
    <t>HvODqh2AxOEqcJnBms7qSAmm9zimbu2DVQcNYxJcdSE=</t>
  </si>
  <si>
    <t>6TxajHMUopLnsqT7GOOkfxciT4fdWbIrpUfgpwf3Tag=</t>
  </si>
  <si>
    <t>7FVQ8u0yiWwJKUJk2GgkEOoYnv05/AvrC9fB1futg68=</t>
  </si>
  <si>
    <t>FBSOVLos0Esk2w99cUBwvSvrpebbODJSJXm0vM5oaP8=</t>
  </si>
  <si>
    <t>HPCZnsnInviUiwJ38R4Rkl4scUcd46DOYSLbf2QUb08=</t>
  </si>
  <si>
    <t>7llddPsQcKSOEZEBi2LVPR6wyqcLg1SluOzbw07sgBk=</t>
  </si>
  <si>
    <t>dbLrYznTpCLT67+IZ6SDW92ih1+JH3HQUiZ1eQ/JhXg=</t>
  </si>
  <si>
    <t>zjBdJURIQbhWRIMwsX2bxvmKxfP0z7L10vL4fAdHkHQ=</t>
  </si>
  <si>
    <t>C2B5PU7yre/p1sg5jY+weSC6/OAEw1jkYbH6Ng75j6c=</t>
  </si>
  <si>
    <t>sXmPK54jSuWxCOfvUZg0gfhafPj+XVkPv30kPuSEGL0=</t>
  </si>
  <si>
    <t>MdDhk7C6JvrGbAUcKlFjw6yRR0rIAMFAyuJF97r8bVA=</t>
  </si>
  <si>
    <t>i4lTcMRNqdqYTuC70oQoF3OImNzlvs5D5A0GiACqmng=</t>
  </si>
  <si>
    <t>b9psffQRzu7+cmzAsoOogrZFmHui8oFcl/bYAJ9tux4=</t>
  </si>
  <si>
    <t>sedbCwEE0T5idqUvl4SeLGGVrcUNOBoZqNfBydh+i5A=</t>
  </si>
  <si>
    <t>0HnK1Ao3MnWN4CcIoeD3EtUT//4JYsgDxjp5i9FNvoU=</t>
  </si>
  <si>
    <t>f3RkUy4+EH5OpP2201LQMVF+1mI9ksXB4KV4V8t3DAQ=</t>
  </si>
  <si>
    <t>KXkpNIdAoGTyaloPdoWOIdGg6oc3J+IOdbOGwTIYHVQ=</t>
  </si>
  <si>
    <t>6HsdCFniJfcDHGPpMelFmcSIaMXiM9P7Jx4CjxN0CrU=</t>
  </si>
  <si>
    <t>KJStRwxLwVoEidWqQenM5w7yj/FqrOdavOjMKDThfsU=</t>
  </si>
  <si>
    <t>Q61Zs6fYh+8AxGcQFaThnv2eo3AnVArM1zXW8OAcITg=</t>
  </si>
  <si>
    <t>zAV7Cb2TLLr1TLEHFsUhWPmhPzihPXe0VF0Z77lRk9U=</t>
  </si>
  <si>
    <t>QMcbyaNBSx0NexfuHnKo8mm0CZ8/YvPL6zCSjf0a78I=</t>
  </si>
  <si>
    <t>LLnLDL6r6A6LYXQtiE1HcSkyxb+u9q6nL4FVjjy7wcM=</t>
  </si>
  <si>
    <t>xIE/GUggIGhx/rzBUTEAQSR+8GCrhXPhkpa//fx6HmQ=</t>
  </si>
  <si>
    <t>d0pxbF5wHp9+x98JtUNRzWDgyvqHHSGg4o1BRJCM8IA=</t>
  </si>
  <si>
    <t>WZznW+j+PHO4BdC6FPBkFoVKBhAHVctptExdzjESWWA=</t>
  </si>
  <si>
    <t>c+9+EVtdv9rt4fVodMh+v+xhfD3kW/g/sMvpaEe7tX8=</t>
  </si>
  <si>
    <t>iO0imp7HFZ5kf6lU6HPgz0XmPOQaon4OPLhTjMgUNaw=</t>
  </si>
  <si>
    <t>kbvlqk+jg8uEelgWGl3XavoXpGqe/E7Y9dNDfhnVRS0=</t>
  </si>
  <si>
    <t>Da88qj8Y2g58COrkwNJfv0jWvrnel7ba775cbkoMhdI=</t>
  </si>
  <si>
    <t>i0z46R5vMD2heCQH8iJIAEF7N0+QfnfzQIupOYR2+jQ=</t>
  </si>
  <si>
    <t>NNX2awpZwS4xhnuitPB7r5w61XVvk5+q28nlIxPd3ms=</t>
  </si>
  <si>
    <t>NIZLZtRqp43bdagheOXXBtzDXt+FLU+uduajskDH2ow=</t>
  </si>
  <si>
    <t>jRAZZY5vLZcVN1c6B78gc71v/yL9lUsaj1bxBwMXoLQ=</t>
  </si>
  <si>
    <t>Gct1JGjYB2bab22iT7gJTPWd3AMIAktR2L5T2S9yFhg=</t>
  </si>
  <si>
    <t>9DbtzdDqGfBZ5qttAOpZ2tTvOhl2tKeArjpSp5UZMGI=</t>
  </si>
  <si>
    <t>STphqGcom9dT/vhXCZLBoaMLOgCF9X1ZLKiI6O5KAEQ=</t>
  </si>
  <si>
    <t>I1w6AFCy8sAy/KNpCIvRHOPzSOIon5xlhiK+gct8vP0=</t>
  </si>
  <si>
    <t>euuatXL1TMoK/napAoWXORU+eQj6jB9gFBrbvQ46n80=</t>
  </si>
  <si>
    <t>TC+h/zNIG57YJ81PsGOA3QPwLpFVquZxOgHgveKYC1w=</t>
  </si>
  <si>
    <t>38V22ogT1fzhB8HVHJXMjFs1+IpvjTxcDHrXTNu8rMg=</t>
  </si>
  <si>
    <t>VVebIuETKQ0bhCZGuMb9J4xlFW7mztorDn1IJ3GKhJ0=</t>
  </si>
  <si>
    <t>yon3KUIe19JPUtTRP54EWUJ/YlTHZQvuNqraUxTfRFU=</t>
  </si>
  <si>
    <t>HT+uYvSPx4Eg2s3npF2WopfW+dqxl83722O+dT7dGDk=</t>
  </si>
  <si>
    <t>TiRSIGfJ1XlJ6D18TkIaLcCHSep1n3Hr3cw2mGMWq2w=</t>
  </si>
  <si>
    <t>VnlWJa4pCz6dHR+AVbiR0zBgo8fAJmn1H6cUcjQy8jo=</t>
  </si>
  <si>
    <t>SZkBtRK7FcCXIk2bS0nhWwFdVgCKMIaSrynAABJBfo4=</t>
  </si>
  <si>
    <t>Ah986NjZ7uMk6xtF2ojpVWj9qiANrkEgHbz+BEkIrng=</t>
  </si>
  <si>
    <t>+4vnowQAIqOppYGwdgt3vN5Kak7kZ0SrQPoTfwyzmsc=</t>
  </si>
  <si>
    <t>JpFTcIniy1wmWrolGKSCCnroEgSLG8Q8k/tpYnmTGUw=</t>
  </si>
  <si>
    <t>zgb8yveigplDSOrtZXmIunhI3ERNOYmLB9F2WGSbNkY=</t>
  </si>
  <si>
    <t>o/ITh+EgEMQrXQqQdpZk9EKv6Oz8IJuUmaTtxjRkGJs=</t>
  </si>
  <si>
    <t>npimVdhupRC7nHqCu+z/5VzydahtqWxnxq4uco8v4HQ=</t>
  </si>
  <si>
    <t>sA1HZAyntJfrzH/tN6jGiLS5MutOFrHni2jdSb7+NR0=</t>
  </si>
  <si>
    <t>XV+027+jF6Sp2Cf5FiV5HfgINM0k+ESj+ZTtPjzlmLQ=</t>
  </si>
  <si>
    <t>axt1gwR1bIb4/u9bsa8vG13GMFa9kTm3el17Df3wOeI=</t>
  </si>
  <si>
    <t>os5gp/Z5JPJAQBcCrI+bp4lZJYpEJnzWJh1BYHGhYyU=</t>
  </si>
  <si>
    <t>X7j542aYTYYeksp3e4pDYL5cCaOuzqP0bpijPWsGt0k=</t>
  </si>
  <si>
    <t>4VA3QwApKzhX17bABI0V83pYqA81UJAxfV0RRb9oQLw=</t>
  </si>
  <si>
    <t>+2rpX1JViMJncXIpbEXywiFZNuvHTeEXGOCWBVKiyXc=</t>
  </si>
  <si>
    <t>KaO017K8P72ap2s9PG/vlmg4Qj88tCXIZ8eARc1SWsg=</t>
  </si>
  <si>
    <t>2+0ydWfu3PuXUmx3URNgzJOmDvjGQh+2oJxzkm2Mua0=</t>
  </si>
  <si>
    <t>y8/wZiAkLhzY8N3Y79oDu8zhxwdkaCgEB4vPFZJ80xw=</t>
  </si>
  <si>
    <t>ChUHrDiMbXNNlqdzogeBrIbX3GrjyJbpCfvDkYp/vo4=</t>
  </si>
  <si>
    <t>FI6i458Pfzg8AwKZCYD/TVos8fj0g6NZhaIKKCw1vc0=</t>
  </si>
  <si>
    <t>e9mDWfAXaSyEaBKcBYLnfW1et/C1ilwIW9Wm9LZWcXk=</t>
  </si>
  <si>
    <t>4ZmewOxY3voeq86h+LfJaExMbOExxh0yjxmwJm/gNcc=</t>
  </si>
  <si>
    <t>9K9kec6gxb9rALcxqTFX+hIE20xj9YhS1DI/3ALD0Ao=</t>
  </si>
  <si>
    <t>eoBrYgRGv1Is0EQLPiLnmXq2foceIpVWXn44D82VDjo=</t>
  </si>
  <si>
    <t>AMYX4t1BV6E2YnYVYyw7a51wjGi6Whtjx5E4FgszRMw=</t>
  </si>
  <si>
    <t>xliYywstqzwggNox3CkSnLM9086cAljipT3gZ1dxphA=</t>
  </si>
  <si>
    <t>N3hRqPSOQTjjr4/BE1Z5hIsehyjt1blATF62pkaE/cY=</t>
  </si>
  <si>
    <t>IvvCOnXF+cVhp52TQ+HyQXvP7rld3xTOe3Zr8zyvQV4=</t>
  </si>
  <si>
    <t>Jwal8eOx2XB7U8xHPmGb30PJIHAcekXt5IzZRbShDqQ=</t>
  </si>
  <si>
    <t>d3vKN6xwlWJt8JkWmQxGGGyNQOnBGxohX2uP3+j5J0I=</t>
  </si>
  <si>
    <t>LF5BZNd789GwgN7Tg6Ivs3e3NSC3IE9S2+9tBQG4IG4=</t>
  </si>
  <si>
    <t>35e95aBUdA0cdf73tQ0mTshZhvSOLGmdHhFpH8dmn0E=</t>
  </si>
  <si>
    <t>Wxf61glve1GueLguLMn2w9jTVzuZyVbDXzmp8NJ6qo4=</t>
  </si>
  <si>
    <t>CybrgZRrPv7cA7ChJC/ufhXnU1HXO7Ry9yRjXabH950=</t>
  </si>
  <si>
    <t>Kb6C1xoWzJaKZUjQ2UN2aqxcJZQL0JuR55XOb5rARH0=</t>
  </si>
  <si>
    <t>dAGaTcUsPsqbHaMN0iHAdOU6uwxbtHNitTkaFbc7y3I=</t>
  </si>
  <si>
    <t>m+Gjp8yYIzqp0+3vXWHvwWtoymBr800X6kKxbSBDvuk=</t>
  </si>
  <si>
    <t>sFOhXYjYw5TqObqEV9aTPVJkf/4WsRC3HqsdSSlh6oc=</t>
  </si>
  <si>
    <t>h7bAfI2mpJwnAqABaW/knA7G72z6yXrSTNM0lQaKx48=</t>
  </si>
  <si>
    <t>BwZx66DTNBql9Kxasf5KDWjkLuj3JUfnafuWmOX1JLg=</t>
  </si>
  <si>
    <t>YbqacPKcvFhpfCrcMFVBOWUIAAwvLbOOUgtsFMVx/Ac=</t>
  </si>
  <si>
    <t>H8VirGIkGN6vStOaf8dhicJGGo9R1dKnRN8nZgO7UGA=</t>
  </si>
  <si>
    <t>GcZt8m96zghNFhTNdEWpStmvo9qoz7/wsSsEb8O8Iy4=</t>
  </si>
  <si>
    <t>1MM9KQj4I5LBMSDzKnbw3AvDN4p8YaP0J6dQ1SAwgTU=</t>
  </si>
  <si>
    <t>srdjqcKSUj4KZ3Xg0QUNjexU0MMiFfmZXaTVEM4SbxI=</t>
  </si>
  <si>
    <t>G0flQB2mih7Ii9vckYPtVMbX1JP+GNC0/kH1OOqwK1s=</t>
  </si>
  <si>
    <t>6aLGcKGIo3oVrNZomX1ACVc36FVJ6xn+hNX0cSCZgmw=</t>
  </si>
  <si>
    <t>l/RtEjgZ7uhe3grA7QKMlkUxiXtsl6RqlFcopeltd0s=</t>
  </si>
  <si>
    <t>9qERrK65YuFaqH32eTfWLVeUC0aWPLMxFDb+zqB19VM=</t>
  </si>
  <si>
    <t>2a6ocM4tcTI7nc37gxNiLKjYjus7uICiv9RCXyktmPs=</t>
  </si>
  <si>
    <t>i5f851ldjvDXHyk4Lzkwa0r/l6XnP0jAOOe/flxTFXQ=</t>
  </si>
  <si>
    <t>r9VJn//sKKTXslOcYZWbOrItQQs9kkkO+4VmWoD+5/4=</t>
  </si>
  <si>
    <t>ptoFjeOAF6kRyeLzuRl6CwPlme2LZdnnDkzQGJJAhdc=</t>
  </si>
  <si>
    <t>BWeBtpHcgPZRLfy+6rSlYmQ8LY+Wtcjk/hvBN6cwOEY=</t>
  </si>
  <si>
    <t>9+thIrZMP9hXdCxq2d+qmeHUcxQqX5PvbGq5NSAnni8=</t>
  </si>
  <si>
    <t>FTqy0SGtDlGZXFhxKTF5i7LZ/Z/ZtMLpQXBiPYmQ5tM=</t>
  </si>
  <si>
    <t>+iRON1SEIPMFqBvFlGU37bBN/oUAQCVWchrkEn7cQWo=</t>
  </si>
  <si>
    <t>A/7JAeORY2akbxWaQfXh/09VaNnnkPZF46zYvp1uo28=</t>
  </si>
  <si>
    <t>sF00m+nuCVQlwmth5GJPiENwM00JkPZoQ/BmHrERzKo=</t>
  </si>
  <si>
    <t>PBuMVxcRrXpQdfohrwbldmcW4W2ud/IDXlya7hyHq/U=</t>
  </si>
  <si>
    <t>wK9tuI0YSY9D0C0dN62PA5thvwVeBzLNoiUpl+pSTns=</t>
  </si>
  <si>
    <t>IoUUjf3PQ3KA1CvaVSutvvzRMmOZ9NuDQVN5iAsTV+I=</t>
  </si>
  <si>
    <t>N/UUjDCWYAz3VAOXkbNiG7QU2WEw8dNxIMIrw6e6NB4=</t>
  </si>
  <si>
    <t>OYXFG7vhQaIEvMA+xuH+HdUX+UKeYml/FOsjVzaxbwc=</t>
  </si>
  <si>
    <t>gYUnYjv0P9frsJ+n0Eb9wFS2gQLxKGONwikNQp0ZdHU=</t>
  </si>
  <si>
    <t>3MTWWWpYADaDgn3xNsi675oo4ZjP10RVibLBUdrUBQY=</t>
  </si>
  <si>
    <t>OqOKYuQ27VvN/C2zDbpMfs4dUozVQcecR5BWPxZ29qM=</t>
  </si>
  <si>
    <t>hbCVgvO40ugabjZKRZv+lW1bXlkLO8PR39YZxgvPkpA=</t>
  </si>
  <si>
    <t>Wy2owq2FiE9UHPdjt13/PykKBta4zst7t+dC/hEMmBI=</t>
  </si>
  <si>
    <t>8jC0xPCh6kP97TYMcG7g05JPZ5PiViS2X+WxDgO77ZY=</t>
  </si>
  <si>
    <t>qTIyLJtXVjQo9ZUN4l4tBOnzcDMUFk71UYUcbTvgvIg=</t>
  </si>
  <si>
    <t>ncZMzFn9mdGo6ozlIqlcE52XPTraFGAdGfyvrysXr9o=</t>
  </si>
  <si>
    <t>gf4ZdLNUdAmZ9TdRcyQ6XvHOYVVXAgQfP8He3zJkBeY=</t>
  </si>
  <si>
    <t>BgMyynTVOjV6C3P8WBWBpwgrGfywsyHQp6k+3vQO6po=</t>
  </si>
  <si>
    <t>2FxTes7ADaRsDUsc1PJiXH83tADJU5tqHL0HLFVqJLY=</t>
  </si>
  <si>
    <t>6baBQW6V21ECNl3LY4HsjPFbVAsU0SOlgg1LrD1CsWI=</t>
  </si>
  <si>
    <t>9XiKMClUe1hMw55LPr4il4jH4GgbgYUihMQvV/fn+os=</t>
  </si>
  <si>
    <t>hB4BVlC/nbMVA3K7oMUXE2TTRvgMhsNm8/S1muInXDE=</t>
  </si>
  <si>
    <t>9uQgXLIBFbiGGmjr0JKOudu1HmuJgUw+MwLs/OtTKAc=</t>
  </si>
  <si>
    <t>AGpDVd8oP92KnNr2eClPh+ngnDpeUk4Af32i25Co/RU=</t>
  </si>
  <si>
    <t>f8mRwsohWQ85350oOZbfPx/fcYTkUqGucnlZ3np/r0A=</t>
  </si>
  <si>
    <t>yxJvliKoDi0i9/8qX2Dvtxbtr2yN0/u7z24koy+Iaww=</t>
  </si>
  <si>
    <t>sTzU1Ujj65jX6bKO2Cxf1NzeRLTcZ0OCzYJ0O2e0tY4=</t>
  </si>
  <si>
    <t>h4ohIS/kDr0LoYfuKnNR6PFC/CagWyqed3VVYIN4vwo=</t>
  </si>
  <si>
    <t>Nq4jJ0LIPpOsSkeF6gVt71jc+u0vHAONgFI1ElKIo7E=</t>
  </si>
  <si>
    <t>lboaaDkOKndEJFxigXlVeN+h1UhjAOlk/ARin532CS8=</t>
  </si>
  <si>
    <t>tnYJAUotlpEhoKTm9+vnptjychUp6PWw8nfyht8UUQs=</t>
  </si>
  <si>
    <t>gGgQn8tVa2BuP+5YBJPOR9hmEMehyI2/ZpFK4tmSNkM=</t>
  </si>
  <si>
    <t>pWGiQx3H6BWBVWSsiILLoVA7aj/QNCENcdv1W8svNeo=</t>
  </si>
  <si>
    <t>fn5s2x8c7VRJEwreFsg3+Mq8oEHWDTPFudNK133bfJc=</t>
  </si>
  <si>
    <t>kH/lyW4CNpYq1oGPFinC5rHTfuU3LdxhlvarSGhSmZg=</t>
  </si>
  <si>
    <t>s9qSX0zGA5Z7cQ2BDX+OGwFogjY/t+6o4GHv23AthnE=</t>
  </si>
  <si>
    <t>CulJwUZIeCmuCtMnhv6omqMYm0JWYjLH3mQVJaD/fo0=</t>
  </si>
  <si>
    <t>2pzkfGNuaJQFWYhrWETGp/t0B52EEjVKQM4BgsbbhZk=</t>
  </si>
  <si>
    <t>hlqSsSUXk6oUW77QZKQUifCn3WD4uBNJXZzIkkoVK2A=</t>
  </si>
  <si>
    <t>c4HqYuY+1pfA4dGT680s7/clF4qOLgE61ZCBYsGZlOA=</t>
  </si>
  <si>
    <t>I1afyp87dhcWkEzoBDWJDDoQ3+u/y8gi6eyqK7auUEg=</t>
  </si>
  <si>
    <t>nipfJeFbq8oJtv8+SYQDWKW9DzkDBl5LH4Z9/q9sV2w=</t>
  </si>
  <si>
    <t>6qlW6c/B1OOMwoat6d9GIPRXD0Mvaou7dBOzj79qELo=</t>
  </si>
  <si>
    <t>9NoNOZeInd+p/GJwzioIyAC5oBQ+7R+ik1dwDc7BYbg=</t>
  </si>
  <si>
    <t>V5skpP469Ki2e+3FPWdZXhVnwPXh/haQLkYw0iYIYnM=</t>
  </si>
  <si>
    <t>WJMV9civBMlyXTv6PzZ1fnGRTmsvaHMfoKr9K8UMfaI=</t>
  </si>
  <si>
    <t>7M8oTkcmVtVlG9dk2JgGDq+Hxje1cbgSLJI/W4IgIyI=</t>
  </si>
  <si>
    <t>F/IiZK2h/CplW4vJQuMakDSTMLoAJC+b/QvFT6yxKeI=</t>
  </si>
  <si>
    <t>m3YrujhhZ21tfPwyi1YdKrJxi9i6cmRpNf35cjo9iHk=</t>
  </si>
  <si>
    <t>h+TLteXXhGLgR6dXcs1FeNdQlVpXHWVhbFAMJqX944Y=</t>
  </si>
  <si>
    <t>zv8V8XWwi1K9Xu1i8CxWJdB7bDiq5odd2JwqVSVXyH4=</t>
  </si>
  <si>
    <t>9Gay6YQd9mmiMHLb1AVqtLzjJ5NGz8uEtU+XJNpB+fw=</t>
  </si>
  <si>
    <t>cezS623qj2i4oEjrbtcsfWTUPiclbGDLtL4zlh2RhNg=</t>
  </si>
  <si>
    <t>Nld6JKDxJdSFahLfxWGNJBRRlXwqC1IyJGxGWw6Zo3M=</t>
  </si>
  <si>
    <t>3icuEjDgYnnMgvbvy0I+XW8onnkt0nePfHYyVV3EZAE=</t>
  </si>
  <si>
    <t>zzZD0ehXN43VwTGZ9Hs+z1r7dVljn9UhN0oaaSh4cl0=</t>
  </si>
  <si>
    <t>7ruRdT9Ol8NtpGBLGtHo6sefFvrGBxAVtPeqLF/iIiw=</t>
  </si>
  <si>
    <t>9tAw+dId6Nd14TtcgUZ+5XbQiZnLByer91qPzn0JE9w=</t>
  </si>
  <si>
    <t>4n0ixRsy+901I7dThSfAyXrQ0jhmD8fcjdd2Zxr6in0=</t>
  </si>
  <si>
    <t>dp+3q2DKqeAYgB6TMB++K03pwABnTYnvreceEbQO7X0=</t>
  </si>
  <si>
    <t>Zw7uWCX5rxKM2159j45alJsv0IzEEBFptK8n8/Y4izA=</t>
  </si>
  <si>
    <t>7IZrXD73dGZIjg7uD0ve/xE0+/jkuY6eyIuz3Qoivlc=</t>
  </si>
  <si>
    <t>Eno2C0ywmTCiRwW4Eohow0cu82qqFSsMKIR1uvq2YWw=</t>
  </si>
  <si>
    <t>VXPNA3MEi8Y7XcCM9rXCof0B8gq0YDho2p1npye1lws=</t>
  </si>
  <si>
    <t>nDUVz0MfEn+UOOa13q2Myqj5R8BkWMA0bCbpfLJ+rE8=</t>
  </si>
  <si>
    <t>ptsWRk/cN5/PRpXJMsWk/fZn1AkyKlvO2er/4TGmz98=</t>
  </si>
  <si>
    <t>ipDThrbMfv3b0PQSqKbLsNqs4bQwS6ltVJXiC59Agmc=</t>
  </si>
  <si>
    <t>d338H8XGcgSz3UKc575GzDLaAxzCjMz1Cg848IPjujM=</t>
  </si>
  <si>
    <t>iljfiO2E3WvddOxm30zkQWlbkPSxwd5I5EBje+KIgI8=</t>
  </si>
  <si>
    <t>9mt7f+dINKVOkCsDxNIRCWTBdqZXPMkR45fIPXzTOH8=</t>
  </si>
  <si>
    <t>YfWoZxtyQbPuE9DVI2LaLcsNsvbQyY1MOUjlZy7y0yI=</t>
  </si>
  <si>
    <t>8xclWIouSY97Bzmq0waJKgDnqQuiE61K9etX3pAmAb8=</t>
  </si>
  <si>
    <t>Ykn+tK6hoa6AbNoncQEzn12qEo9JrlXOak8I4S4aimE=</t>
  </si>
  <si>
    <t>ltghtAYOE/exDRoaAusV6cEHUSF/RP2zf2D5XzBGL4A=</t>
  </si>
  <si>
    <t>PqsfPWHo4gu1ftiQzBLtBXY4lWdnu7nNJyu+7CozTJQ=</t>
  </si>
  <si>
    <t>jljCccylLICIE8LJyOSlZWOXNs3GLhJHpMGVT0t2Beg=</t>
  </si>
  <si>
    <t>rc6DRuVUQjLyk3eQ8i4gLpLyFOmWpihaVVIxicCNS9A=</t>
  </si>
  <si>
    <t>2DZtnxp1guqHmjpxVKelrlY/JWIkJnOgEmcz82T+zYE=</t>
  </si>
  <si>
    <t>URHQ6Z5miBcUcm8l/nhvuOBSZjIphndyMtbVm2hWnQo=</t>
  </si>
  <si>
    <t>8HH9i7SF/9ML8OqO9VzdDHdXEVGQdSi7UFdRpr32XLs=</t>
  </si>
  <si>
    <t>PKaA/x4zoW7D//lPnbgcftkwv9HyWtrylmM2RCqLe08=</t>
  </si>
  <si>
    <t>ZhXKV84or863gMyo5dS3ZLHcSfGRpHh5ogRPtmyqtTs=</t>
  </si>
  <si>
    <t>1MV5Nu6rwK1ZIEcu8DrU3JB8jLphL1zVTru/wkRUzPE=</t>
  </si>
  <si>
    <t>gXd7tYxTISM9l5wIhgi/FAlrKQWWcCHkXtXcFduzBOk=</t>
  </si>
  <si>
    <t>JAA9ZtTAgEHnZLK0Kn7QgVhUhn2ffHyepPjGf9CVplo=</t>
  </si>
  <si>
    <t>MsC4NS3z6bqU8iJcJayiP7PGaVoFcdNQ1HDIP0DxkEg=</t>
  </si>
  <si>
    <t>z+w6nuRvI/tN1iIpywl+z+jwqRohtJbmiMRLGT7H+0g=</t>
  </si>
  <si>
    <t>0wbdbh8XGOksnEZ9+FDMtpWnayxBp3s3ePVTYljTuiM=</t>
  </si>
  <si>
    <t>ADehca8HqPYKjHfGddcgMU1vzCdipsHit8kHtmjZaow=</t>
  </si>
  <si>
    <t>LRBMEXZ1QHidjWtP8uId1i9qpecyTnMH2SJqQF26oU8=</t>
  </si>
  <si>
    <t>qLnJdOJjK4rP+12P//77Kf3HUAdNYCfF/BAWfafAdnM=</t>
  </si>
  <si>
    <t>+TnEHdPD/fNGpzel58akl0iiyEz6DtnDUS4r7c0dN+M=</t>
  </si>
  <si>
    <t>gSClHOEtRrjTG9o88p2ftMTm3Vf1Gtd58R0M+0UYJ60=</t>
  </si>
  <si>
    <t>4XqypwRrjF/HDAJdw8XCd8t2uMjwcWkRHY+EkOV71gw=</t>
  </si>
  <si>
    <t>knCbcii+WLRglz6xp/kGFqHXjoIxR87UA9iroiIRCis=</t>
  </si>
  <si>
    <t>iMEno3NouYEnxvck/8OyyV8PEaWNgLwq7hgBy1vetl8=</t>
  </si>
  <si>
    <t>b5RiCETpl1iP+cFGbvRmqNuZoltDzX0+v0kA/Cm269g=</t>
  </si>
  <si>
    <t>/WAm4y5foZqq5urWlai86k0MitSFt6e00UbBjxUFU60=</t>
  </si>
  <si>
    <t>Z9ffg/5ZNKUnLG1xIoxHd1IEd9H5wkaWe0Ve9rMKZFE=</t>
  </si>
  <si>
    <t>BEOx7MdaUopjOeGaMUDKCWeHa+XZftFYiLWXJetai0E=</t>
  </si>
  <si>
    <t>5Gb9owZJEQlGQ63aKiyxILCoIKl4h+H+7NX1N20cs7M=</t>
  </si>
  <si>
    <t>16Y6Z7iWGBlZtrRt7/Qnevmj12ECmkMhq/fFv+gpbKs=</t>
  </si>
  <si>
    <t>qFA+2CV12FavNC+iUhrBffd4gy9+w3vzWUfzBwDv3O8=</t>
  </si>
  <si>
    <t>T13TXtWze0219hHw08pPlFS6nC+Dea6RUf/dxhiwXsw=</t>
  </si>
  <si>
    <t>fRLuVcsiaUl9ftjlPI3IWFUouZc2kORXR5fTg9IMeu8=</t>
  </si>
  <si>
    <t>u4gB9n/cgHw6D16nCd96Ye4awO/woywzri28qYyLZqY=</t>
  </si>
  <si>
    <t>IbEKSRCW74B5OCNHKr/6AdZWQrmo6L0LWfHPZ82gy+E=</t>
  </si>
  <si>
    <t>iSSC5lkoLGZBWpqw2Sk2nj8v+GlCfExH50pDl1V4U6s=</t>
  </si>
  <si>
    <t>0W+xI3CgZAE9v/2nyug+z2ba9x6c6s7DJJvfylKiY9M=</t>
  </si>
  <si>
    <t>15iMGk7DkKm9SMXjxJ3zkUa5VQfKaFBWxEEPOtRNWNU=</t>
  </si>
  <si>
    <t>u7nY+cyf8ipWK4WN6SIwywb7kzoN45bSrGvbvh5or+4=</t>
  </si>
  <si>
    <t>slIBqMXhNOWwF+QRKUyDxLN6TX5i3nOJZZ6Flbbxri4=</t>
  </si>
  <si>
    <t>IfHp2+EP2ffJVOZp5ATopGAY0cPcezhgaQBh6VW5IgM=</t>
  </si>
  <si>
    <t>y3mrgJ8TLOb9C+vis2mBD9d1lFLtKvKKu9Z/AuCTnnA=</t>
  </si>
  <si>
    <t>a70t4T1Eh4yimSLErmtLGXVra4R8+oXnzlJMTTx767A=</t>
  </si>
  <si>
    <t>Rj7xoeAfc44UyYDNjOmww/CYL4N4qg2DuTUlL5FHUXQ=</t>
  </si>
  <si>
    <t>NN5sm44wx8IckhOoyZ44y0786RmedBJTCoxLHlHbbjs=</t>
  </si>
  <si>
    <t>dbjF9+IBC76esLDFhh7SOhWtONzV7HH4A/pDOxONeRY=</t>
  </si>
  <si>
    <t>rJORdod7Q0o1YiqjIvNLG6JHT0cUK+Qv4KuSCvFKVZo=</t>
  </si>
  <si>
    <t>mu/ijwPXHaUztq17XH9yPzxOCNHqxcM1ufY1FoyV/vc=</t>
  </si>
  <si>
    <t>+5HnEVGZqA4tS95CDFaOEiju9HFCLm3W0ztQ5NHC0jc=</t>
  </si>
  <si>
    <t>SHt2nmFPcSSlYL+q4/Hp5VvNNvWYUsFGQbHqR6kTgpo=</t>
  </si>
  <si>
    <t>qg/f6H5aON60QWj2J/EOQIHP0F/gi+orJDcgdB3vBAc=</t>
  </si>
  <si>
    <t>w3mDuKz/g7tCnTlwaCucrNy/B7ctpbpp2cVkZbw+al8=</t>
  </si>
  <si>
    <t>m1W9KWX6us1x1LTLskSXEBpDaTU0Ka6z/piOVB5xnYA=</t>
  </si>
  <si>
    <t>QC3jJMP9vvbgizhmROdz44//KaVU86AadrKL0KmqCuM=</t>
  </si>
  <si>
    <t>k73DS04+csr9nqKWl5einYl0YZ9h8LxjSN4fFJQyPE4=</t>
  </si>
  <si>
    <t>QvVKb8vc8iqceAVm94xlSSst7BO1FSld7LnEr0cwWiw=</t>
  </si>
  <si>
    <t>Xu8hJC8Td16Ipdr1wl6irIW0rUlA3ZVapU5WczLyY84=</t>
  </si>
  <si>
    <t>NtUDuGft5ECo1itAgtW4LuifQ+gRk+t645w5KVHXlKs=</t>
  </si>
  <si>
    <t>+5VMU1N8AKIyx/z3Kt3apwDbinke5XagJyOcqKNJTyk=</t>
  </si>
  <si>
    <t>mE3QVZ+Y88DFlnfyVAJRO/jURpJSk+igW3lhY81ytvM=</t>
  </si>
  <si>
    <t>Y3TM64UL8RwirTeBlI1A/NZ8bp6VJNGcOa3wp2Hrtuc=</t>
  </si>
  <si>
    <t>MhCU4pA3pgjOEwcKfdW6Flt3tkq82ig3EABXQHfN+IA=</t>
  </si>
  <si>
    <t>3YwV2kbQJKdIrlqIgQjwzjnUBZ5nYACL2PKwZohbGsY=</t>
  </si>
  <si>
    <t>tgXUHwgM9qA9KbKLTeiZOlJtUW4ei8zmjHT9WYrFJ1I=</t>
  </si>
  <si>
    <t>+4fMeYSLMPRYGnvqrI2jxlYSTCkcn2OUkC+14H/Cg5s=</t>
  </si>
  <si>
    <t>WXCfV1nYfI3o7FwYxG4ShvRkAw5xt+Bngr0B44ZSXC8=</t>
  </si>
  <si>
    <t>3zTZdwkfnfkwt8hMhN4k15EL/wJTx7vDxIswlAR+HWg=</t>
  </si>
  <si>
    <t>bGRXM1Jb+9zey81vuTy2kwvuN8Afkmc/3o/cydwrfpM=</t>
  </si>
  <si>
    <t>hqySuPAp4oHq/JS+dL+hhp/mbLNmx/NKFAFk7J5AuqA=</t>
  </si>
  <si>
    <t>Ywp9K3tfQwIN+IF3Q0nwl2jOIkZE9Y+d+wVptkupSb8=</t>
  </si>
  <si>
    <t>mSsffZPcfDB20CCJE18OTzwGYDxx2HkpmzF29Fn9nzM=</t>
  </si>
  <si>
    <t>H89nI0ZrrGKsSJlK2kY8WuVUDRhLDoL8A5pdnMkj+2Y=</t>
  </si>
  <si>
    <t>iN3U7exyButeA4XxkDR1M0764M+n4c/dwZ8utHWbUMg=</t>
  </si>
  <si>
    <t>56s95OAxIXp4rRn1g6u/a1pqaakhmNDEi0izXaYbt+c=</t>
  </si>
  <si>
    <t>1IFs6qsyxqKzXMZQNMAFcc4OpRAMzgLK5zri0OhBSAs=</t>
  </si>
  <si>
    <t>RnYalAH9X1s4WMTFHe3zW0FfSWcSEivb4nvcKQsLQ5k=</t>
  </si>
  <si>
    <t>tXjPENrgENJZloS0LRBPIP89gY+KH3nRB6HSw5EqPGc=</t>
  </si>
  <si>
    <t>BM0z1u5COYIkwpGtGd/Ykv+vGiM16M6Pb3Zka1a7YBw=</t>
  </si>
  <si>
    <t>ikC0Ab7CLUc4i4NTgbaeoISrf+yTgF65IHjBALY52ZY=</t>
  </si>
  <si>
    <t>LnKnfWI7fDNLHglYRab4K7f3YCcrfSPQSO/FrFcUtWc=</t>
  </si>
  <si>
    <t>hbXfweJoFYyRlrJHBjYSxBrRPi2s8H0E7o7O25ffQts=</t>
  </si>
  <si>
    <t>CI11yhO4eRHatZRaLxabhE2RuWpoH/7LsM6rVS9EMRs=</t>
  </si>
  <si>
    <t>hdKQz66IpxmOddBJGNu34trsUuQGqizF7DEIdyxjA+k=</t>
  </si>
  <si>
    <t>VEN9dFT9+BvR7901AAdkMPdxrYpzyA8UANIIp+x0T+o=</t>
  </si>
  <si>
    <t>X5PteoJkzWP+6mSHHX9m0eHhwN5wO2JsegqsuX/s8wY=</t>
  </si>
  <si>
    <t>UcJFPJO2xQB72XwuZEF4N4s++wPg3qqj5gREqUtHPm8=</t>
  </si>
  <si>
    <t>iYttg/ewrxt7PwRdLqGRoGrsHKFN6tEr6tEGOLzZ+nw=</t>
  </si>
  <si>
    <t>kMcAZy+vo5sORGUX44YPgYT/MngapWUrAYo9PhhzMuM=</t>
  </si>
  <si>
    <t>BHnN0ljoZ8ME5azowIJaAddSB00ySNwkqj6RXE1m/VM=</t>
  </si>
  <si>
    <t>rOAD1XgNI9Z4bbCaDnH5h259TGJ6wLmi5qoHmx4t0ZM=</t>
  </si>
  <si>
    <t>Saevgly6G1TmF1nvmbM/PpLojbu4PAcGL7unPewu9PU=</t>
  </si>
  <si>
    <t>MboKDqWHwbKtGosj/NOyABornwPtwuvSYThBV+7A2m4=</t>
  </si>
  <si>
    <t>vSFchyoZSd5SFkj+Xn5mRUxXYr08eVVgZvuLZNrwrz8=</t>
  </si>
  <si>
    <t>sLoXjpCtI/nia/1o6G3V3Kpaiztk0UEdYddKs6+B8uU=</t>
  </si>
  <si>
    <t>Mkl1MppU+26IVq2XgdqGCf3SMidUnlDof3jCe6xIdgQ=</t>
  </si>
  <si>
    <t>soMrndnyga4fv8DY0yX52z+5+JvYzzB1gwjbdgQxqxc=</t>
  </si>
  <si>
    <t>fC2ATvDJ2R9vAJZvrf7NkkW/JEDz8TVkBpVCfAGIJEA=</t>
  </si>
  <si>
    <t>6W/PgG/M095ljrVZvvz4aunjWEiapJ3fEF9ZaLTq2Yk=</t>
  </si>
  <si>
    <t>NFQiyVawzvCu02ViS2K7PGLO/t6DLrBj62SludZLZY8=</t>
  </si>
  <si>
    <t>xYqB94sB5uy+Ajs62NjkUJXKe/iAqJuN+yI7MIM2gqc=</t>
  </si>
  <si>
    <t>etNAZdussNZ+LT5W3CL+PSBlv0rlRi+E5haAW/7npck=</t>
  </si>
  <si>
    <t>xh0iZvCMAh7Dk2rb8J58NZLel7Vus1jBrNn1sXBSxbQ=</t>
  </si>
  <si>
    <t>dUTdCBrShy/DTN92rdecfBZfIrZ50do+URmyyPZ/OQY=</t>
  </si>
  <si>
    <t>z/eCyFBaNE6e8Tx27hGjfj8CqybO0yifpFHlTpPRBqg=</t>
  </si>
  <si>
    <t>8HN0SXbDx47liUUxmEdIal6ui0c4+txHgQn67wt3UjU=</t>
  </si>
  <si>
    <t>ti0otkQAcxEPafOeSpJphwH+LTwtSlNa4GovwxSYMnU=</t>
  </si>
  <si>
    <t>bZgvzeUKVApRYuPqQFwXkeNZ56co3RzAu68DPgNd1ig=</t>
  </si>
  <si>
    <t>ewzFjqLZ4cLyzPFzUkWlLp1evOIvOzn4WnFzRbzbeeM=</t>
  </si>
  <si>
    <t>AuX/WadYGt7FjTQvqPTlw0jbIkGaN0FDB9klI+5MfvY=</t>
  </si>
  <si>
    <t>O1JfCeQRLsUeXKixfq5W0OkMW5QoaaLFgq7mfftVKfc=</t>
  </si>
  <si>
    <t>8YgCpYRR2b0k24FktMmBLEl4XCvcijXdhpEE0w8aoPo=</t>
  </si>
  <si>
    <t>iHUuYvbOBGGoXwyEXfcxyW2DvwAAMN/TNP/ktd+U0vU=</t>
  </si>
  <si>
    <t>KTAMX2R37Z/frJPu9gx8lpHGcLJT6LzG31Ew0gqHa6Y=</t>
  </si>
  <si>
    <t>8my07B2j0wG4IehsQskfYl5UyJKEz+EFdn5JEM0wilo=</t>
  </si>
  <si>
    <t>Jrjk4auP5A8DfejnPNOjG+C/0aKv/xYkZ9Uv8kmryXs=</t>
  </si>
  <si>
    <t>FkjCHkV2IlEFG05ejGYBKa7W9Uyf2rAdMzU1/Arhkvk=</t>
  </si>
  <si>
    <t>YSci1FIm1BUPQBUaVCCt2i5ZJNb5sUkvDjztPTTLgUU=</t>
  </si>
  <si>
    <t>RT78DogDtaDNn6oLK88PyeTD5s4kRlxxMd/tH9iE64Y=</t>
  </si>
  <si>
    <t>OMnMvNgF3y94ElNUi9sTAulKV355D8vgGsvuuWQIWWQ=</t>
  </si>
  <si>
    <t>GYrQO/N4ygD49me4Q3RvNTd5taAfy7WZOB9fhM8quRc=</t>
  </si>
  <si>
    <t>JA5IZeujgcZnCMumXKyAODU1OhAqVOG0d7Ic6LTRxn4=</t>
  </si>
  <si>
    <t>JGBE6Syoi8i8wzqzSRLH9XyyxUlPus0VPzU7F4kAHW4=</t>
  </si>
  <si>
    <t>gqs/1V5plbmwnDHT3SbVOa6mHp0s5a7aCHBvy15vB0M=</t>
  </si>
  <si>
    <t>pjfisackLruXWECbF+OZn0DXGPxgTxboozFhsjZ1NTg=</t>
  </si>
  <si>
    <t>dJccTB1M+nW6qp0cqNO8q3ZH9wJrBtkydestQ4dTUqY=</t>
  </si>
  <si>
    <t>SFsEayxso4Y9RW9g/dbq7vxWVrLkrRaqrhCDzrDhSmI=</t>
  </si>
  <si>
    <t>ZgE111xnQxKO6Udau7Y5ouPFNswUJUMtPFAi/uyYzBA=</t>
  </si>
  <si>
    <t>qG4t+Oe4ECRw9ReBcs9Q434HUb9nXiSBtD6yu7xdQK0=</t>
  </si>
  <si>
    <t>wsxfjM0iyJ8LMuBxXJPJOJNvWcKK2rtGO5lT+KNOaIc=</t>
  </si>
  <si>
    <t>0PR5JmJO0FtelEtnJFzsGl2E8pUJqfy46Bpj0p83ZuE=</t>
  </si>
  <si>
    <t>ne21dpL1dviwHwNmhNxmRFxbTJTHsZrrZJ8VCP+bbRA=</t>
  </si>
  <si>
    <t>4LL96t13/akOQonEKuKL6ppysLkRJGb+0vkd0RTySjM=</t>
  </si>
  <si>
    <t>Z9Ha1KJxzMOntEVHD6LJMcG/8dlIF8cg/N9O8KtelTw=</t>
  </si>
  <si>
    <t>bO5BzYR/f7tguopUn3OrTbXp752Pbu1f1NQ1u0SMGdc=</t>
  </si>
  <si>
    <t>Ur2/jp17cpJT1eyL8VRsBEBHH9iNGkAk9sR1t94WdG8=</t>
  </si>
  <si>
    <t>Mr3QBgapog/F20IDDx0TmPF2E1LQhirbdUCsTtbjuTQ=</t>
  </si>
  <si>
    <t>HsZbY9U1YhqxyAyY/UOZxWgQTFkRspmTBkA4+5Rr9wE=</t>
  </si>
  <si>
    <t>qACl5shUqjDXqZH+yvS8lQSnGZ2vfHEYqrXx5+c0fQE=</t>
  </si>
  <si>
    <t>HFpBfymyasdlZd/HskJZa2jyb3W7l5UOT+RWn/C/7t0=</t>
  </si>
  <si>
    <t>5WG2L0VSiYFKCdTXotiC0YWGGS8GmI79BeqJE8Unhyc=</t>
  </si>
  <si>
    <t>qyuuNsgslfgVfcttfWhBi8H+skPbhjzzK9jQHLDwW4s=</t>
  </si>
  <si>
    <t>zOXB6vrB4LX3Vp1MxBg+Ovoz/5Rnvshq9OzKlowDuSA=</t>
  </si>
  <si>
    <t>MuipLNhxrxMFrPZCryaId0PK+VwUYm2vLzeZqYPnaW4=</t>
  </si>
  <si>
    <t>S/uyIhunZMMRcZk3CNrM3znKnOjI8k4HlgUxZKXhLcY=</t>
  </si>
  <si>
    <t>oekoNIlKIZoINPycFrWTLiPd4RvFzsBgNwpko2leMCo=</t>
  </si>
  <si>
    <t>bsWtQ+3aU4Wc12W10bRSiBvFRexAybDVFO/tw49IBFg=</t>
  </si>
  <si>
    <t>kcN7d96pLUJ3SNIN1sNYzHJ+XVXFBgkTkxKFekOvwy4=</t>
  </si>
  <si>
    <t>+R6vTYR8i+l9QbM3K2VN4AiP3nGVxzbEBdEivhIl26g=</t>
  </si>
  <si>
    <t>/UAF7sTZ32XiGPj8sO86M0Fq5USl5vNrRtxXpPpAPeQ=</t>
  </si>
  <si>
    <t>zhr62uuzffQfn4Bjr3u4OsV3XQ7Plx282IEXaLZt170=</t>
  </si>
  <si>
    <t>tNsKRNTqugZM5F/8dIqQ26pqW7ANIZ3isRXDQPWy6dE=</t>
  </si>
  <si>
    <t>PE+1ITzW44B+riaedU0CPrqaWH1uTLt+r8ZcaN5e+Es=</t>
  </si>
  <si>
    <t>5KNVHxcEBI7rX6zqVSZ1Wk+nvSLp6oEQKg9xr5aax7A=</t>
  </si>
  <si>
    <t>oAtKEbSO7JDI2bV+efFYyHUGsiIx9wKfCSOQdnUafHM=</t>
  </si>
  <si>
    <t>5Az2stegGGNnleDDviw5dfvk6HPVUs1tnig6GQhLOlY=</t>
  </si>
  <si>
    <t>Nh/4evLuDDGhi15ZNJWPlxnLUKs5RbI4uPznoZNqr5Q=</t>
  </si>
  <si>
    <t>WFIjkgmt+OMz5ffr/cPGzQruGzuEefsg/NEMEk2chTk=</t>
  </si>
  <si>
    <t>1X9WnP6Dl/yhZ5TjPG04voe6B0/O5VcUhr6Dleca9Fg=</t>
  </si>
  <si>
    <t>DDdn02s/uj1+gqewELxImbuxhysGL3O5ZzTWhwPKzpU=</t>
  </si>
  <si>
    <t>dZUsaSvFtO6qPZqYjUUfIQYtdrwmvhO9yjj00ET6fLc=</t>
  </si>
  <si>
    <t>6PH1bzJbqNP/L0jXzviAgBhhw6o2aJ4Sio2FEywBNgI=</t>
  </si>
  <si>
    <t>76tOjbtDzq3P5zbNHVynlggD+YcdFmFTIalGQk35m3M=</t>
  </si>
  <si>
    <t>dnMGSeqvMzXz0YQGlLqOXpluOHuTPG58YLC2I4+ti6w=</t>
  </si>
  <si>
    <t>vfRxBORcvcXJDAjIjHSKRQZDvSFNwPMAo/Uw8GRaKww=</t>
  </si>
  <si>
    <t>osfgoShlI4SaW1mcsXEt25lriGjv3pNbpGV4M2Tkg/U=</t>
  </si>
  <si>
    <t>+9+PWC84btCmwGLMo3unv5aNHUn7YPOQd49UeaBFUAo=</t>
  </si>
  <si>
    <t>BrIYQzgiZCmauPN/xrZM31nZGyhb2qWyVqxvvz6+ALI=</t>
  </si>
  <si>
    <t>Z7l41etRIC7uRwH+W9H5ji02hUPvTt8o/EstMeEqtXg=</t>
  </si>
  <si>
    <t>XGSyDECOn1FXc+7sU3Z2JqEGQ6DzMzx4RXWiHlN+A3k=</t>
  </si>
  <si>
    <t>rRcTR93a0zHcX31jsQ2Az7F6MZGrWMXqlgbcXvfwRVM=</t>
  </si>
  <si>
    <t>1XJ58MbFIH426O05DzJcbvJfwhsqsjCbLszJMeOrzos=</t>
  </si>
  <si>
    <t>OSrRETU7KyudxKZHGPB0ze+/KiaOmebVeO1F01YcO/8=</t>
  </si>
  <si>
    <t>RvlwGGJodhtROk1Sstey90VLqjqRIIjtaip928qgp4I=</t>
  </si>
  <si>
    <t>HClRx3bjY8fqFI++b3KOYNv682g9/0BoLjZ5xC96/A8=</t>
  </si>
  <si>
    <t>EZd3LzjBV8qD6qB6ZdA+GvSLlDXYTwmDkNPp2W/7Tm4=</t>
  </si>
  <si>
    <t>TRmhmLznzGRevk2qONSboag1tDs5PyihpGjqsk9DdI4=</t>
  </si>
  <si>
    <t>ZIWKVIaviuqHYIy1CLp0Wy7qCzO4tCx56MRmRIcZ2O8=</t>
  </si>
  <si>
    <t>JdRfJGaCr7DyckqAvA+MVzss3a4rKJ+2rR+CHRyuQzg=</t>
  </si>
  <si>
    <t>pD8SfFEjwumVdxwsG4gDSBTzSYEkaF8ocBe3cH+fKEM=</t>
  </si>
  <si>
    <t>AOcJqadyK6gEKUP9GM/pEA0TW/Cih8EfYF5RJJYqB30=</t>
  </si>
  <si>
    <t>jQuY4hsHxutoQukAnT/ie6Hu7KBo5Xh63lQ9lkk+bHc=</t>
  </si>
  <si>
    <t>PJf4qzVdMcZmBVWbW/RFiipB7deGbSSiPQLfTuT47C0=</t>
  </si>
  <si>
    <t>WOxwd7/HvzCnR5evxAj7W33etrO9oV/dn/qbfBy5tUE=</t>
  </si>
  <si>
    <t>OJ57bsmOQpad6+LcegV53Zr7H5w/MzYdsDBJPGQDOfE=</t>
  </si>
  <si>
    <t>B8t7dhC+kEWpT6wzG+l+W6pyJjF0CynG9QXB0yvwqC8=</t>
  </si>
  <si>
    <t>cRivDcg15KbzvMBxMUVyywfITtz9aDlo5ExnTF4RRB0=</t>
  </si>
  <si>
    <t>ZGsJvtCm8XTzXTZUetl/QarNv8njhNUe+vjDg54mY2g=</t>
  </si>
  <si>
    <t>JaRTwQ/bu9L/MvGdIGENgzet7dDly3p69nq6EezcWr8=</t>
  </si>
  <si>
    <t>Bu9xEYruKrGmX4Y6pR/qasCNhM8tZBfy9xfLxsztKaQ=</t>
  </si>
  <si>
    <t>6jXw876zPPq5nsZRq7rbkxQWdADDVYsGNKRrdQgK2+o=</t>
  </si>
  <si>
    <t>jp8uFmNoZE8UulbLihPZLVClH1JFC4Wr3nKqD9/r4j0=</t>
  </si>
  <si>
    <t>E8VT8Eal81lI0/wHWDPW/x+pOK3hrw/Yzm4zsz8QbBM=</t>
  </si>
  <si>
    <t>WgX2+kofIBeVF2ZQ6pNEoK8KHeckWXJyi2wwuXN7qY0=</t>
  </si>
  <si>
    <t>N6Pho8qHYtp3WxZ5Z3gyAwZVF1jyvrfphbEZThgbgL8=</t>
  </si>
  <si>
    <t>qZJLwdGVrHVVZ6jiJm/Fytv8MS4q73ihsARrHPJjVEw=</t>
  </si>
  <si>
    <t>xCUJaJyL5D5CByS2+jDcuLtn3Fj+JzgonKaNQNMam58=</t>
  </si>
  <si>
    <t>6XOlyDinDbUGhAax1IDtVpC9tLKvjLxtn0uIpR1TGIg=</t>
  </si>
  <si>
    <t>/bKIK0f+cqrgd5GHu5reLMQUR+amLY4s3nPZ2cZVYZY=</t>
  </si>
  <si>
    <t>IXkdy3ndN60psQV5R5k76kBduBxy/lZYNnw8V6P0zKI=</t>
  </si>
  <si>
    <t>SL01SawHFdB6eGC0Lm5kKmjRzIHND6Lw6Fu3uBDkSOA=</t>
  </si>
  <si>
    <t>Q0EzFcVsmt/y8ptD3T7jxtgCRlexLfMQtqYAuH1h9wM=</t>
  </si>
  <si>
    <t>JtLr+GKaA+XdllAhn5qWR3h6z+qduqLIGPmtUQFpHTE=</t>
  </si>
  <si>
    <t>oSkhEnS/KiXOpxCUH9FyTh1oQn3NzVLfxh+9XtEQL1k=</t>
  </si>
  <si>
    <t>I3M+PsbbyIuspGXwckFFaVEjrSbC5nb4TT80CbI5VS4=</t>
  </si>
  <si>
    <t>TR6dmfyAgiZSppOpRz+kWi5CL8n4hWDmr6WcqHAhmyQ=</t>
  </si>
  <si>
    <t>7SE5TzEBOgEEndQErAMflZunicmktMeW7bldBsvkTHA=</t>
  </si>
  <si>
    <t>gKUR+b1QFD4zYvOj/P/LyqK1axi7J2O7gFtBCQHD1IQ=</t>
  </si>
  <si>
    <t>HOYo4GmQWfOQmrFyot6SNJ1kPFVd/nDeUUb4+FDKkNg=</t>
  </si>
  <si>
    <t>fi/eJNJXbvyDsACMQoXGCGLU+A8HSau4Vslr9ZAfg3c=</t>
  </si>
  <si>
    <t>2rnABjvPivwXjdOShC31+SGCIBr+W6hXoVI0zUHyJPU=</t>
  </si>
  <si>
    <t>fcyJW/lU+klTHJqljlzzh5nt2c9Jd+AT0Ym3cyIJMMs=</t>
  </si>
  <si>
    <t>8409NGNntVxWThX7rLlMHdfPVcjRqvVOT0zQdnrb7QY=</t>
  </si>
  <si>
    <t>93iYCz1AQ41kXEr5AvJOioyKXmjSY5Xx3aYSxPlXpDw=</t>
  </si>
  <si>
    <t>xym/3myCv4A7V5eD4CeL6wK0T+H+gR06ncy8RSrmNxI=</t>
  </si>
  <si>
    <t>QIW7UtI870JToPEuh0+6TK5Mm74cvgxVuEmV+uipILM=</t>
  </si>
  <si>
    <t>qLBqfPWjyZwvKJqWJdVOBLXvnDRppZFGiTfX/cZBCEk=</t>
  </si>
  <si>
    <t>ToCqcf/imRtUczrtKFgoBlEseaB6at3CyvR5qPUO4+M=</t>
  </si>
  <si>
    <t>z0QLY85R7Z/bQccrnFk2mvSz7X0H5lPBxkiwf9swZVI=</t>
  </si>
  <si>
    <t>uzcTES4oLQQbh2rOGhWcvtumWzxPrB+BdjYxmed/iBM=</t>
  </si>
  <si>
    <t>EeEu6IZRlzAgRAEXXfTa5mAdyE+IgO3sh+r3bfbHn6c=</t>
  </si>
  <si>
    <t>uqeD+4v3VtN+S3uKduuNqptNLF6jVqk99WbRhloO8lc=</t>
  </si>
  <si>
    <t>fZT1ONusnF0n3BTOVlvsvoFmkukgQiyFR8t70QKimu0=</t>
  </si>
  <si>
    <t>CZlCEVFVGOD26lfvA2QqrgacaF+IUKEzyovIwaE5CYY=</t>
  </si>
  <si>
    <t>EiORzPi/nd8jctoFnY4Y+/bGMTNwaQz+T+2v+TXVhrA=</t>
  </si>
  <si>
    <t>0HbnET4yfAIZGdzNHxjC8yXAiKB6YERXxYWBpm1SbL8=</t>
  </si>
  <si>
    <t>ZmZ+R12Fx0cvwTgqH9e9Fob2eJIQnCW91gRjD/hiqI0=</t>
  </si>
  <si>
    <t>xvmjw7uisElTopv4d61bWQQJrx4wck+KmX+dgvW/3VU=</t>
  </si>
  <si>
    <t>xZSirlLL3OsWwkSH49LkkZ2eAve0Sie5ZsfE+a2rzOo=</t>
  </si>
  <si>
    <t>PLSOYBhreO3cmYAFXy6sVUm4/nA0XP0h5/yaVrU3L6Y=</t>
  </si>
  <si>
    <t>tQDCUvU+njDMo6h1eFsLNcxwNh+MgSQeM1uFcxOMUDg=</t>
  </si>
  <si>
    <t>ArfLSOt6AgePmd/3ULpuTjpEzQcS96lm4KAqpt+IMVU=</t>
  </si>
  <si>
    <t>Mb4yVpUaKGGNs69+iv79WYFnhTn0Q56WX5CTtSV05nw=</t>
  </si>
  <si>
    <t>O50FtXn2ZukniPsvVEXXYYncMM6liqz82XDT/MDHLJ0=</t>
  </si>
  <si>
    <t>cz9GXgirYttxtphBHVPruYMC1BCphEhNTBZTJ0uAlig=</t>
  </si>
  <si>
    <t>KsV7fYDdIBVhhIZAzLFDh+URh6uxsXrpLMTXp7iGyzA=</t>
  </si>
  <si>
    <t>E5WTXP6l0SawMn4+37arbGqwPW3PK46yutqEZpJyIIU=</t>
  </si>
  <si>
    <t>Oz9YxNyOvt5iEgils/tUpn1qSLZMBsubrBothLRWKJs=</t>
  </si>
  <si>
    <t>E4LsaC0EtGP9PF6K4WYVoF0vHNE1yT4I/YV2psLaIeU=</t>
  </si>
  <si>
    <t>wbs9s7T/ocN13rZfl4gSUUDL1j3JVdO41Ej2P0pfgaI=</t>
  </si>
  <si>
    <t>LlJavfyd6jG8DqiXqBRgq9OZTwWRFoFa8ku7/F0oOOo=</t>
  </si>
  <si>
    <t>bFV9x6mYWvg6nzCyiy81MQfWSr7zunsJOMI/a0S14MA=</t>
  </si>
  <si>
    <t>sdSXGihyfSwyrg0fh3cO46Kmm7L5svTAwGX8XEOA5NI=</t>
  </si>
  <si>
    <t>0rYX9RAlg1Q8HhkFtPY3Mn2nBp5bLRbYj+PcDaYP1GI=</t>
  </si>
  <si>
    <t>EJw7FDoSr0Zis4+pmlFmBB3KuPYqZidBboj2bxlzBEE=</t>
  </si>
  <si>
    <t>6NWrhl/Pv3ht8nemC+ro6JbFU5CyvUc26mhQJy3IP/A=</t>
  </si>
  <si>
    <t>eIuEC/esBGFDNbtrXHNQI0O4pIJIapFVGCoxmM3a4WM=</t>
  </si>
  <si>
    <t>5/eeZ8lcdWWWmCrGRIREkUJFtRHpclreYX7bvr++YIo=</t>
  </si>
  <si>
    <t>HUfp7ltACmZtN37z+Ht2Fjm4H4TgmhzITLbJ6QD8VwE=</t>
  </si>
  <si>
    <t>XIniwtkfTXTgMtpLCcpSjbEIvP08xQHdF7KQ+V66Iuc=</t>
  </si>
  <si>
    <t>D2YKbm6wvp9c8Uf0kuYUymAZl98OVdh4oCm+bwGLhpE=</t>
  </si>
  <si>
    <t>ik8Bxx7x2ixSH01RlqgzuBDblb87y0E2jiqnsAoffcE=</t>
  </si>
  <si>
    <t>yzlW2+FXdNYKci4Uqa1eOqQ2NIHlvgtuOv6rguAYJFc=</t>
  </si>
  <si>
    <t>ezju0dauxpKEk4SYC3fRiuTTsKLxWmm+xp5K7V1f7Do=</t>
  </si>
  <si>
    <t>lbz7njhWiwWcc/0Y7cFOSEGzmtx1H/eqIIG+9cIqf58=</t>
  </si>
  <si>
    <t>U30yucIdXFIENw8yT9Dv+alQirwjKL2qrUxrhN+HvWI=</t>
  </si>
  <si>
    <t>6HOcQCr/kcV34Cx4bL3Iz5t9kE2UizwWe2ZAaCKQJGo=</t>
  </si>
  <si>
    <t>Jk0Pdmh+BqIeLZZCk2GYE/XYtHOTRfv81Ur6GvIBq8o=</t>
  </si>
  <si>
    <t>JfospDH0BTD6ngW700H2882iouX9ZNPsKRXrB2iHupE=</t>
  </si>
  <si>
    <t>aXzAndtm6UI08pl3Sc91X2yIQyvK1G5S3fb6YLgXRKs=</t>
  </si>
  <si>
    <t>SAhYJiU8rWlsOh99j6Q2VvcJdYe7qInKqWtWtDwf+ME=</t>
  </si>
  <si>
    <t>hYl4gt4KpoEUmm5zpPKx9+O8hDhGbAyufckkqppNFOs=</t>
  </si>
  <si>
    <t>of2QtAT1Z//zSdoAUjBnxTHOWm/TT9fBnQn19Ll7aeU=</t>
  </si>
  <si>
    <t>0w53j2/jBL2XCM9ZHrXdu/pviod9owvEOqY3CeUH3W8=</t>
  </si>
  <si>
    <t>aeozbFOukyr3CR5OMmLJ2nREfUR4WRzHrxt5BSQVjxI=</t>
  </si>
  <si>
    <t>qXmczJHB1fpvgFrXkDCDO/2eqxLCqDrVRYklDCwR4l0=</t>
  </si>
  <si>
    <t>KBW+gR/0Io96XUtZwJ+3I1uzub0ryWkcMYGIoOb4QGY=</t>
  </si>
  <si>
    <t>nxgfzeD9v/DFd3aCk/wmyiRyYg9qDxPKHbG46rOF/WU=</t>
  </si>
  <si>
    <t>LyFM0hKmHAWhLudXgA7YvZ987kMBWNfHCsk7npTXoas=</t>
  </si>
  <si>
    <t>IoFnowKTzXA+te7BgjCj/39cIqLt7cHlWzN1Lim3bK4=</t>
  </si>
  <si>
    <t>wA0SIAgQGdlwgzfCVdtS7/39QoWSNI3gqdFVug0kPB0=</t>
  </si>
  <si>
    <t>d9Bf7BvRKgcHFHWTei3JOdnWPeDf+Lz4qAr1TezrhQk=</t>
  </si>
  <si>
    <t>SJyywOsjAsWa7JGRppOMyp5d1UJhv5MbiGbae6fZ26k=</t>
  </si>
  <si>
    <t>dFTyn7eTB9uxNWBavbxp0mozmgrPq1xPzbzP/0SwYco=</t>
  </si>
  <si>
    <t>TfN+F2/gwFPBwLwozmcylkd7Xb3zi57gu8fA2l5QWbU=</t>
  </si>
  <si>
    <t>LWU0r5/O25VRi05vYHYoxXgEhwFRawAXKPxtoWQD4nc=</t>
  </si>
  <si>
    <t>GbzVc8XFHMpdOxAxKInaQ1Qe1/YoqnlZh2iUaF8VxE0=</t>
  </si>
  <si>
    <t>uVGsAU/NpY1m1gf1Bz0pxt+oa1x6FvHKTjO4ipTM0K0=</t>
  </si>
  <si>
    <t>zDHeaNjm99iKvVnpaw+lhU1zixT9ShXZB28zDelZOTs=</t>
  </si>
  <si>
    <t>GrQ4tKuzODshE79lrU+rU8/97QhNOyDv3tXCv6sXnBI=</t>
  </si>
  <si>
    <t>kWyeuO7T50MrF1sa+W4Ov5cma+YAMJ5foKKLttjuDjc=</t>
  </si>
  <si>
    <t>BFoxXWR5YNwVli2FC7tEviuizLVNOqN0Xp/8n7xyOto=</t>
  </si>
  <si>
    <t>l3CtCQMHIFNRYLqMrd42vLW+TrEpsk+mFkdnftUzs9M=</t>
  </si>
  <si>
    <t>QGHl6Th+notTC1g3Sg6+VCPj7B1MPckb8weJJYh7g/A=</t>
  </si>
  <si>
    <t>6msSv0/Ubm9yMp/9CG12GE5BrDrjTyZy1lRJDwCB688=</t>
  </si>
  <si>
    <t>k1PMtBfo+cPxdOi5WryEN+vA6loGap847VWsQXcsUZo=</t>
  </si>
  <si>
    <t>Ro/Dg3Kzghi4qzepP2faYDGEC9OuC/7Q7ap8NjQhAXg=</t>
  </si>
  <si>
    <t>G0QOSW2W0nLQcvtxHcidVCRvfDFah4gw9aDVbTNfODo=</t>
  </si>
  <si>
    <t>5Y58tvU4I0WatjzY0jv89iwOyRB7IVf/cDFqap+8uo4=</t>
  </si>
  <si>
    <t>1X388YWjKeX5YlY63ed4E9RS10PEkNUGE7dyTm4ENik=</t>
  </si>
  <si>
    <t>qb/M5dO0aalMo46F57xmmN3gmOXyusKIs/9CReoJ4TM=</t>
  </si>
  <si>
    <t>ZVv43bKrI0bNhq03dv/f67cJB0GGTIoZl2i0Rh7ty08=</t>
  </si>
  <si>
    <t>eJE2bvZ0EcsgiFOiRE98hC8lPJZhZ+flNmAfBjFynHQ=</t>
  </si>
  <si>
    <t>6e19Z0bdMofeGenz8sAk+BpXmmaOASgadqYuf6vSXMs=</t>
  </si>
  <si>
    <t>vOrv5HkAkeKCsjM5XLOf8gqHv0QCqoyrBJJddDemQGk=</t>
  </si>
  <si>
    <t>giESezC2AE/CncMdAK1udvZxU9Qd6i4ffkpmNDr62G0=</t>
  </si>
  <si>
    <t>MYQUYdmjbBk7eIrhkAPkl8KmrjwjfRlzGQ/xGv9FWxE=</t>
  </si>
  <si>
    <t>rr+7TlDUC4B1/QlH5MoKZVuflAzDQNwYEOqnH9A71JE=</t>
  </si>
  <si>
    <t>jFDjnU/CigMku1JvgfnScp/UeQnmXGY50gzLtAxPpG4=</t>
  </si>
  <si>
    <t>GQbSN55Gd3sdy3u6kKeZxjzxMl3H4Kfqq+itajSNFqE=</t>
  </si>
  <si>
    <t>tZkHNhobqKab1799jxF+zwIDsUHG4EsA064jdGhYUfE=</t>
  </si>
  <si>
    <t>T5H6f6tx5xD0h7UlwlkT8hDpXCRVqocXFZYOxLDfLEQ=</t>
  </si>
  <si>
    <t>lCPEzOrEPchZQuzM9mJwYTL5AQPktu+0Gd2KNUjOSRc=</t>
  </si>
  <si>
    <t>wewa7Fn3MfskpwurqekD8tgeoUTK9RMIGuqwyWpS66g=</t>
  </si>
  <si>
    <t>xjDW6vbz+qAL+lEWAL6hwmop2A3OxpmhPIh7OO6rXlU=</t>
  </si>
  <si>
    <t>/HFX18ClDnjmg3Gm92U8hV0gETYZyaOwzxzbemD2tgQ=</t>
  </si>
  <si>
    <t>GX+6BtSDwggwFwuE1co+t95BVDJ+W4NNI0hebPMk0qo=</t>
  </si>
  <si>
    <t>x93bsnR35HYisRtEbfAEipgSiRYvWgp0bUIBXv39MiA=</t>
  </si>
  <si>
    <t>18CStl0fYKA/U7NYAWwwfE1P4oATd/KkIZt9V8zrvaI=</t>
  </si>
  <si>
    <t>6G0x7Tfxu0IxKfdAsRH24/O2r+zrQd+8923q13tddCY=</t>
  </si>
  <si>
    <t>PywxlewIsaLrbfg9ZmZjFLFuGqsHZYVippADZ/HUjZk=</t>
  </si>
  <si>
    <t>g9vyB9ejDLdMJ1w+1qOXor36jKFI4VnCdVLlVc3vEkg=</t>
  </si>
  <si>
    <t>KLZvJw2eZqY7+Q+WWMhzf7xYfXuGEI+XqeolLEKHU6I=</t>
  </si>
  <si>
    <t>ANFgEsazCIHllzyAuQe3fXn0Q8pV2+/5OUb4U3TIPtk=</t>
  </si>
  <si>
    <t>DUjaTcns2TYvC0mTOHdrIvm0sWmaQEorxuwpIBYx8+E=</t>
  </si>
  <si>
    <t>ObTaAbFKjTcaat2KqtZ+7eiIyqQKJ8Ahif4CrhYzi1Q=</t>
  </si>
  <si>
    <t>mYgPFnb10pWaRSJ20ZUOGrEytj900T57r2NymfYFkRg=</t>
  </si>
  <si>
    <t>EzmxdDhsxZ/rLxdPT9cYSpPhdIqPKS7FSz+grPrddjE=</t>
  </si>
  <si>
    <t>aSah566LB1uqVtc8ouWDblSoawCJr3haRPjyiuJCsJk=</t>
  </si>
  <si>
    <t>dF16x06gcweQy4wzymJ7Fm87AwpmeqQrn6j8AvkL6Jk=</t>
  </si>
  <si>
    <t>c5wbbBfDrnmNOtx7VvlL5hvbvLWpb2wivzW0V0lhSlU=</t>
  </si>
  <si>
    <t>o/qx+nk6slGt4q3+wBR083oSacsYJcYdXK00ir8FJDc=</t>
  </si>
  <si>
    <t>EAjmhCy1JgtzlzqWFj/l5l0NtDgdM034gdaUyqZqiso=</t>
  </si>
  <si>
    <t>Brs9F+lo4sQnPXauDDfxC2EZABjY6M9/egAft0ucgi4=</t>
  </si>
  <si>
    <t>lgOQfEl+65BfKA2Hgjlkrl/ugA5xq9FqHB3a4Wla5do=</t>
  </si>
  <si>
    <t>RtezpQRI7pjhZn/bdz+Zxea1yYrL6Vf2lzCokOIrJCY=</t>
  </si>
  <si>
    <t>bChn5MhNZjCh5QSSL/hYpZPT8Lej/rtS7r1Hwh2SNOo=</t>
  </si>
  <si>
    <t>XNOj4KqfH/52deVSFgsKSszhfLVej/4bSOcIdvWwMMo=</t>
  </si>
  <si>
    <t>/oH20KoD+65AtfKT8L44PjayHz3IsrCQYdKXFAehXh0=</t>
  </si>
  <si>
    <t>M4I5YsIRlbeuzyJ7v+oGyfEpmV6Kh9Q3S4qSwp5EJlo=</t>
  </si>
  <si>
    <t>LF/be1RmA2oqTbTHGBa1fQdTBBCGJpePCHYs+5JQglo=</t>
  </si>
  <si>
    <t>dx6qo7HHkrBzDrdhXDxpCzOvy+FD62hoWJRHQy49GXc=</t>
  </si>
  <si>
    <t>ma/02OsgW1E4AgHwyzn9gyB8lwiE4JIBSNOG6SpJN+Q=</t>
  </si>
  <si>
    <t>XHupZepdbh5lFN0ldstrY3KZ3TQTEOpYpIYs8x4A96I=</t>
  </si>
  <si>
    <t>cu417nCFbMXM+aWPSTSa+WXhr5A6fDCB2dMIm1TvMuU=</t>
  </si>
  <si>
    <t>I0ymjnrlFnevJj7vVFlnoV8uuAAj52a+jU+whQo+FOU=</t>
  </si>
  <si>
    <t>Yv5bVAy5S33c3bN+5YbmqwFprWV2wWjtqEs2/12PkLo=</t>
  </si>
  <si>
    <t>LsU+taHuQYixBqOWz4NFX9Ph/bA83F9Pn8otFQwzcpc=</t>
  </si>
  <si>
    <t>1f8YSMz/NQW2NEX6w8NiGnRclQmts1FBHVBRztac9W0=</t>
  </si>
  <si>
    <t>re2mbnLNCXiRxwsFcBd2XjCb27Jqu9roU6Vlv1DKS0Y=</t>
  </si>
  <si>
    <t>nrTs2ww+7kxS3qzhVy49jLyL4Ndl8906qA4QxnH/kZg=</t>
  </si>
  <si>
    <t>4p4i6mXKpkeZ3n1Xha1ufJJq9BE17jGT1jTGHbsdBm8=</t>
  </si>
  <si>
    <t>gNl5IJTo4g/sE/18CUvm8POW/yDKon6L4XRL+pzp2JU=</t>
  </si>
  <si>
    <t>c80F01kvXayBDRJaW8kRkH0lnRqhUvpaoayo9q7aIZA=</t>
  </si>
  <si>
    <t>f4wOGdxazD1BNibE8G5SaDKnMGSgxjnCNKzmALrcsOA=</t>
  </si>
  <si>
    <t>c+i1+J4BtM3afPs5dxOqHOcicKaWa8KUg8/iGCvWX7k=</t>
  </si>
  <si>
    <t>vsla2wM8pDKHbzdOuHwON4Dd6vxzuHpxLwK9BrHcxcM=</t>
  </si>
  <si>
    <t>qjApp/52HiJyb3w6LAWSCm+N6rDbSE3pGnv9gcIiv5o=</t>
  </si>
  <si>
    <t>60h9NQVOv9Xy8+0WmHvEuLOsYmV+GNVNYYXoNEdB9FY=</t>
  </si>
  <si>
    <t>Fx9O+yq0xFHeqi/xGpSDOxzYBaeuWMGCIb1hIH7aSjc=</t>
  </si>
  <si>
    <t>95OHeEuBBcZ4QQq5Y0VgS7kAc0dQAAUjZLjDav3nG1M=</t>
  </si>
  <si>
    <t>n7SIsZR8E8Lzw/NqBLz6tsI+wGZqWHM+xdsXryU5gHw=</t>
  </si>
  <si>
    <t>OGExEqhDJWzaOORXW0Dm5iMPuKLJlwARyCoHXdPAUUI=</t>
  </si>
  <si>
    <t>QTtr7YDm4crYx40xlXTF6JIJB+i6wstPHCVq3OicrD4=</t>
  </si>
  <si>
    <t>VRe/oepK/EllgVESttacI94/iwO0ZfFGC4wLD2iEQNE=</t>
  </si>
  <si>
    <t>XvxYZ/KoXFE8ohezC+iHFFcM62zfSr+q7NgzWG89/4A=</t>
  </si>
  <si>
    <t>iU9W0tU41QqCHKQryj/MI72WCu7UK6Y2Emm5lXE/jac=</t>
  </si>
  <si>
    <t>N8qE4/Sn//OEA5kkLt8g8cRJOeS6nswm3EvDicznjRw=</t>
  </si>
  <si>
    <t>HqgJ5yCEGynm6USr2KHd55MNci7ru40Z0+c4cTUq/JA=</t>
  </si>
  <si>
    <t>Tucb0pWtG7wHhCZZ2vs/01q2cDOM5aW8Lz1+vI2RUAA=</t>
  </si>
  <si>
    <t>7PdOVIWYiP0M2Z1+zFGfm+uJyUiLQQWrhPLO2GqjOqI=</t>
  </si>
  <si>
    <t>lWLCpFDRkAjx4cwpH+9pt5h0GysDljj88yqH9INW/XQ=</t>
  </si>
  <si>
    <t>JLce21QFRsaCvzgzdfrxxu1/20FkDo+t9PhuS6QTf+Y=</t>
  </si>
  <si>
    <t>sNanx/mlSA6s72w3Fmxa5qYqf12eIu0vGGXUuQrUUeo=</t>
  </si>
  <si>
    <t>zrYXI8tu+mM1hIQZaMf/e5yjtNACYsvOfVhdW4zJ/P0=</t>
  </si>
  <si>
    <t>ba0j0fRUJV7J7rwwxTWnE3r6l8kNWe4yzgWazH5Q5wo=</t>
  </si>
  <si>
    <t>20YWDtRnwRyjIXdSrbMlRU7oS04K+guMMRwda7qSx9I=</t>
  </si>
  <si>
    <t>W/GJOxvMq9HD3+nd3bm4O+i7onV9dJq+Z/Q6f/IDIco=</t>
  </si>
  <si>
    <t>3lvc5yOBnsvcAW1ZU0Wsz1l4/ACUbb5LVwf4sELTzCI=</t>
  </si>
  <si>
    <t>qebswYUYusVSa9DxBRwW5KYPKTBP4JQ35Li2Uf5EJWw=</t>
  </si>
  <si>
    <t>jBe0HDtpvRSVjN7uUVz7BUXwz+3Kry2bi+Eb16RUGuw=</t>
  </si>
  <si>
    <t>dzT2+zH+WoO4jACsozaY+NshsQo96OB8KIqYn79+be8=</t>
  </si>
  <si>
    <t>TuC2idQHgvb615zeaLCOX6SXKJqh1+YlP2xWFNkQ5xk=</t>
  </si>
  <si>
    <t>hXaAThnuDvrUhzD+WiUsJC7xvoxoXfRjtBlvXx+WnHw=</t>
  </si>
  <si>
    <t>dl/wvEG2mSKbsF0IwMA2mhAOjMD1pyeBtoMqctmxJg0=</t>
  </si>
  <si>
    <t>InklmyZDSWfhZRAd/G0MZ+PLcwENru355oC8HaZ8RH8=</t>
  </si>
  <si>
    <t>9HASAKW8SRy204ndSW430jTfG/0milVf2hunqHJBiQI=</t>
  </si>
  <si>
    <t>d0y8z/QFqZVgWc2CBhcpHjjq0oGD90TAneZwK9J+xnk=</t>
  </si>
  <si>
    <t>OPKHEX83k+FhV+DMwVXKyvxQ2RHDCloqZndoOaDYMOE=</t>
  </si>
  <si>
    <t>MfcrdLoXGJ3L/IhOlr4ekt9AVQD8eAwqCyxzJ+ox4YM=</t>
  </si>
  <si>
    <t>hU0Tv6bSNstmnKqJkB0MHGNH3KUAYqS/C66ZKkOD2PY=</t>
  </si>
  <si>
    <t>eGxyVBg3Qc1jIILbKIoqqCEZwaQNQVJArXwF5hpWjlo=</t>
  </si>
  <si>
    <t>q7K9qYLCzMu/+SrumCd1Pwvn1ndtRfYDP2MszrfF0RU=</t>
  </si>
  <si>
    <t>La8ZopiSrvP/N+gHY4UqQ32J2nHtCwuW/3lho82XUmE=</t>
  </si>
  <si>
    <t>ZIcf3+4ElHw07Xi8gVzRze3rIEwz45DWIluXe1YUYvU=</t>
  </si>
  <si>
    <t>O3ZVPu8wOn5LLfEBZqqAqaMUtZUBhNOpRu1dFmafYk8=</t>
  </si>
  <si>
    <t>4l5OtX8W637pCB9H1Txc0XXle6VLVVusLoSqpjWPwL0=</t>
  </si>
  <si>
    <t>QcCTIAAESRd1phUa+EHM+ysQVTK3/U3Kq8Q/aq8xhiE=</t>
  </si>
  <si>
    <t>ULiORWHD3xOFeCX6FL+8fwzcY8WYtwk3NZGLjvNhPOY=</t>
  </si>
  <si>
    <t>WdnxFJxaLEk9ufxFgj42b89aKpzq04+UUn7RJr566Es=</t>
  </si>
  <si>
    <t>vtDvUzlS//ff56AhlpNwPVFqxegBwQOKA8MbMQGQUmM=</t>
  </si>
  <si>
    <t>/jAjvrMkPmWroegtfGp0DWVNB933waHTNoqwqcSOE6k=</t>
  </si>
  <si>
    <t>4I7b86TW0MfJ2Bi6AnjLD+pMBHdyUDiBUch00kh1kbo=</t>
  </si>
  <si>
    <t>itzeiaMEIeLr26JFhDpdPPW+2xTfWED8eQRbrXVXVos=</t>
  </si>
  <si>
    <t>l/3xeBnY9mXstNnFyKTvHYcSjtPAGkQKyige4YBimdc=</t>
  </si>
  <si>
    <t>CDA1M126MwqzVT1MY/eQL8xJLuRQOZCDk2gHvtyc4XA=</t>
  </si>
  <si>
    <t>PmDlRs1FthrjW/bd9jguU9KNGrArF4qQt2qM5MgSZjE=</t>
  </si>
  <si>
    <t>mK++aJQAIl0G7s+z/bS3iAmC6EWVOqXI+Jmr6rOX99U=</t>
  </si>
  <si>
    <t>3fhEeAG0suvTUMELJ07ZH86QdtnBndkleJj0CNt02Eg=</t>
  </si>
  <si>
    <t>EHPO85xJJlXIKNNCFWRbT1quOmq2oQ9oS1gkM/Aw1VE=</t>
  </si>
  <si>
    <t>wod1woRJt1hegzJTpjzjCR+DxONOVDsTDAFG9yJe0BU=</t>
  </si>
  <si>
    <t>+Y3aiOIQCsOXwMb6j2HzvD9i+jDq2ujk40/Xki/g0JI=</t>
  </si>
  <si>
    <t>/Qw7YalaysP9H+OlIZqbnoWFxIV3106Om7QDwbBGzeY=</t>
  </si>
  <si>
    <t>w+6VeGCRSRK7LDx1WoSuj7Imrzg/aFmRi2bjToG7QcI=</t>
  </si>
  <si>
    <t>kcQgYtybybULlNRBv3sXddC7s6GpkJYmPmkww/K1MFA=</t>
  </si>
  <si>
    <t>bU+3LlWg1qq2BoCuoT0n04zFQqZ35+JaE5jgDm6uYFg=</t>
  </si>
  <si>
    <t>N+iYWaVTx5NPI1LcH4J+1FiHwzbMbk3XiwOMxsGw1a0=</t>
  </si>
  <si>
    <t>Hsd0S/svNWzMLxOWJyivd/Wr8naE8DXorXNeWXD3Kww=</t>
  </si>
  <si>
    <t>CxSUyk1ffys9PVRPAHFh300RHyWukqgcgwWIPtqC52Y=</t>
  </si>
  <si>
    <t>mhj3GRwYUtwSTIDyBuUunpfRZ5Px+Veb98nIZ3YsYek=</t>
  </si>
  <si>
    <t>ElNNw2JSKSpNVQNCDWM658OlH0mxWQaUz8DB40a0LMA=</t>
  </si>
  <si>
    <t>C4oaoc1n9afw1naN5UOoQBszBBPEt/oajaW8/Gc1Vn0=</t>
  </si>
  <si>
    <t>Lwi/aM/iSoDJj5lfrYaxIRSf1Xa/vtxWkR+Km07v0vA=</t>
  </si>
  <si>
    <t>hAa56VHyS7bbL136mNp93eXpbntToTeW1Rk+g//bg1I=</t>
  </si>
  <si>
    <t>ywFDhv3+ctnjbNjJ+ZWI6DG0nvW2ymcwU2BkOGqtAls=</t>
  </si>
  <si>
    <t>zteZ02dhIJQThrhaFckW3ecI33/c8uoS6JhQCwnimYA=</t>
  </si>
  <si>
    <t>M9cry2IxJKVS7zAjMsWtpHuqsuz5kNbdA0hBWBUcbL8=</t>
  </si>
  <si>
    <t>eztESANLY0qkpFQsLtx/R0HeqhQACMo6XDlgUpNc3F8=</t>
  </si>
  <si>
    <t>463oeQ/sb2GqS9gZv9LrnnXmSOBexUvi8PvYhFv2siE=</t>
  </si>
  <si>
    <t>hQVwkvNlo9yQms0mbHJQKc+UZzP6o1yxdnqxAUZBbCA=</t>
  </si>
  <si>
    <t>gB8gaRySvnEBJRNWXcj2FSgO/sa2Ub4n/74nakE+yK4=</t>
  </si>
  <si>
    <t>Vbdu1BWeWGz7yJqYSPsH8TBrR+saPmPVLYnmk/1nZyo=</t>
  </si>
  <si>
    <t>Uljic1x8yEOaCUL/jxMZKw9IWmRKhYzNeIEN6KqMuKY=</t>
  </si>
  <si>
    <t>0mknFPbjT7ZjuaNLX5nKgDYozqzvftAn20lHP7Z4iVY=</t>
  </si>
  <si>
    <t>AP4wEjG7oB8dYNXb+WYOM0PTtFok1g2rv4JJD4bh6rk=</t>
  </si>
  <si>
    <t>0eCoXTH2515lpeEICGNIdd5xRvKA0RsPFuK8dkqHrc4=</t>
  </si>
  <si>
    <t>rHSs/yEAMUsWWotBBZIq6DYdlILwgrDkcxBUzeLd/bE=</t>
  </si>
  <si>
    <t>yphdvLJoA9J1/lDwah8Ip6/h2YQ8+g6+HejbbSRoT/o=</t>
  </si>
  <si>
    <t>2tcovq7hpTzpXgJ8DlcZMrv9EjVgHDGhUp8W+ZZx6E0=</t>
  </si>
  <si>
    <t>hqE6CsxfBczLLAPheHiS4Mnq3d5wDnCQ8i/ncrICMzk=</t>
  </si>
  <si>
    <t>YKIkoqsgurWXXvepTz4OKjepX6GnFKulDKFgkji/wU4=</t>
  </si>
  <si>
    <t>Y+ukULYPdNuwc83HCYudKjVWHBhLQTHd3QbLC1Ayujs=</t>
  </si>
  <si>
    <t>kMG9bgXxRseCxa6bbwdHG8l6gDUPbuMm4T9Hu1vCs0U=</t>
  </si>
  <si>
    <t>D36FMGvB9+s9ngDEJ0DhVEumHdkOdi/HZqFaDxmDOPc=</t>
  </si>
  <si>
    <t>6ruTBLX/J5EnUAV4jqkR1/u6gKf+2nEsy77ccm7iDCY=</t>
  </si>
  <si>
    <t>Vp9q3VmyM6mC78xmMBTVsSxR3RBbSZlxwCKA7WeGL7o=</t>
  </si>
  <si>
    <t>lr2o8zw8V1jjfDNw89gQMXFgr1orNdqHr1AQF6nTnkk=</t>
  </si>
  <si>
    <t>lRD2VwfR5uh9Nlw16tcdVNB98B3XBD/BRM3XXe1zqcQ=</t>
  </si>
  <si>
    <t>SVCwv+zXhrqiE6GIpHsD5liege08U4gPCkozvU7MCkk=</t>
  </si>
  <si>
    <t>l1q1Jl+Die307yRzMNvHvD+H6uVcONu9jUbem7YuzdM=</t>
  </si>
  <si>
    <t>XktLylLqTq2J6EXF6/SszJwM78tl3FfQV3kCREXEByg=</t>
  </si>
  <si>
    <t>ZJ2nSlwm1a6uyEwr1Ep3ZehYcjXTwS/H9JkcReMSOlY=</t>
  </si>
  <si>
    <t>AsNZtNrYq53WNB/dvGXNVyHkTpZdMZAMEEJvssW28OY=</t>
  </si>
  <si>
    <t>BtTQit9wKUistslCxIaR2s5vTyZKlOub4dDMi0hGUrs=</t>
  </si>
  <si>
    <t>ClJAW5NgDXskHQDrgiOFOfgFvzN7pe7ku4DloJyKGkE=</t>
  </si>
  <si>
    <t>eZa5Wr+z4XqHqF36LfqBh3eBEYJm5eaMcP4NoVfqg9Y=</t>
  </si>
  <si>
    <t>9pxlNCNKUrFca/YAvbU7C5zJbsXZVR8dhUiZrkPtgXo=</t>
  </si>
  <si>
    <t>ZO7gMJLe7X/+Yroha6j024cJI582JMf09UnHEMLuM10=</t>
  </si>
  <si>
    <t>3Dc8ywLJYdOaiXMYW1chS5sAWM3icGygUl8jiwoNIWo=</t>
  </si>
  <si>
    <t>daqOFyq9EQh17ZqC3vkBdv7lUyzq8ajp/D/jGqs5bYU=</t>
  </si>
  <si>
    <t>ik3ga/6b5y2tJ4xxf3TPsC7ipi8EjgNtzYa3oIhh+Ao=</t>
  </si>
  <si>
    <t>vXTV3ZNtdbC9RB0K3BMV5SZWXggVEZHMp67iec30yoQ=</t>
  </si>
  <si>
    <t>VW9tKqamTo9Cva79rq41bynZ4F9FSp29R+S5RJvUOas=</t>
  </si>
  <si>
    <t>Z44fQ/tvftuynpYkBZwmGW7O/Ix1IMGUtoMQQMUjdz0=</t>
  </si>
  <si>
    <t>afqouCWDS0XdhZ8qzCRHvnciNIXqUnjLBHChaydpZWw=</t>
  </si>
  <si>
    <t>tbwT5jqx1+6seCmmncHEaOnnXtjMVxHJ+vClD7xIunc=</t>
  </si>
  <si>
    <t>cLG5/P1uj7i2nxy06G4OIjaP6YsHN4F1pjWhFyyr7CM=</t>
  </si>
  <si>
    <t>8jJ8Okbn7KfzXtC5/LT0OJO59xCeWSwLROxupIWaxqE=</t>
  </si>
  <si>
    <t>DYssewkrGlq/QHyvqH5bZmAA1HuK9DOmZJKGHsVHkbs=</t>
  </si>
  <si>
    <t>hEz/KH/fh4q8wm9poMIPjgaXHE0y7cKgMjxEA5JgWmI=</t>
  </si>
  <si>
    <t>e4xZmIbgls7ek3vMbuAKa2jjCFNWzcIKM3HVtYOxdcM=</t>
  </si>
  <si>
    <t>GIf+ee111T45Vo9f82mMvui1V5UJr5R0D9o8nu5ts3A=</t>
  </si>
  <si>
    <t>yCe3KHSW17qzh0hzvLGZTxzVrSCmqys3xZcrHJsvktI=</t>
  </si>
  <si>
    <t>DUxCKHcnZaJSEQ2I232BVi4BW9KwMbOISmptLZtCxng=</t>
  </si>
  <si>
    <t>kV9CgqRi9hR9ffurfqytclQTp3ebCPPawpLIuaPK/Us=</t>
  </si>
  <si>
    <t>KFc3FTttG2cYjYH13E9WqAxxcwaMf7SHVyX5CnaWhWY=</t>
  </si>
  <si>
    <t>jqydH3pqrM0mYKyMoaiwX029B/+1kcOJMrjVNouMLu0=</t>
  </si>
  <si>
    <t>WPrO63BnW4AIOFvxv9uA6q9hOgn7Kh9GpxXTWtbyv2I=</t>
  </si>
  <si>
    <t>zzG0BMNTc0YljyzXYOCga3s4WkantEt+PNewMCGl0wE=</t>
  </si>
  <si>
    <t>8TVqQ7pyuoZI9zBxC2t+mbbXEBriks9/YVyHnYqp88s=</t>
  </si>
  <si>
    <t>pRXa4L0acusICjDk5sE1KTgjjzSM1hdZ9nelqslwXK4=</t>
  </si>
  <si>
    <t>4GFFR9yrlSMfiinPweTlbnR9H/phZY7g7fkkhzdm6vw=</t>
  </si>
  <si>
    <t>U57yud1GsttMy6vdIqpxtdvL5lnYFdXf4D3ZnUs6Nr4=</t>
  </si>
  <si>
    <t>4p6dcTHA89dTQtWy5osZuBRwtnaCFjvXwvMKW6NXr+w=</t>
  </si>
  <si>
    <t>0FmrJitLqYLi381AjYIT3cqEd8mAFqpaPUp+F+7C1Yg=</t>
  </si>
  <si>
    <t>LyZGV0OKcGgTe0wQTigMTIuWN/kJBrNNchKFoSmLKmA=</t>
  </si>
  <si>
    <t>qFKzpXXcTD0keM9bgNWjZF8rzEC3YS5iXwFAktoRYN0=</t>
  </si>
  <si>
    <t>5d+tGPZEcG4BJDMGFuj1Hg7/DEU2qQ6QHn5BzWCsvhY=</t>
  </si>
  <si>
    <t>7ZHlNns3lGFQVmpozZnZQiP8IOO3cR/I/fqbSxi4UwU=</t>
  </si>
  <si>
    <t>OWRduBTlaATD4g0lxAHd80ebHYL1r+W1AXOKXlyhasE=</t>
  </si>
  <si>
    <t>nOyeGwFhmbmTUCl1bhqEuNAgeTs+4zm/gMLdAoTtYes=</t>
  </si>
  <si>
    <t>Wrogen0uL+SK7WhPrd9/2tM1IUn8uQUp+b6LPYI9tSU=</t>
  </si>
  <si>
    <t>IeC351lxXcj1Y9juuESQHCBkdJBZgbgQoaIQ/D9DyZ4=</t>
  </si>
  <si>
    <t>3yir9A8v6JFelj5FqcAnx2HtkIAMBn9ztvDrRD3e73U=</t>
  </si>
  <si>
    <t>ypMykcYWfVJaSZO5oqO+3E77j0LzBp6YuQZtBM/M67w=</t>
  </si>
  <si>
    <t>8503VeK+sL382i2n7fT4OV7IIs0ym1lbVrtrLZBf2NA=</t>
  </si>
  <si>
    <t>UZiqU984AKLswqa5rmXpROdj1whXSCNtLe8jP2bzyPw=</t>
  </si>
  <si>
    <t>ueKsuHiuKTpbBsE4FJitgL/lcrf+YPvsRtzMnweGYlg=</t>
  </si>
  <si>
    <t>vzByVoeUj86PEa2Y1kYZ1ML5EVnhJFgSg9qm0pX4ImQ=</t>
  </si>
  <si>
    <t>lq8ZnVB2A26Qemmqg5pTC0HxAkEDMEAg7zVnkZFrm0g=</t>
  </si>
  <si>
    <t>Q6uB3vODmogzPKIQk+gVEuQ0Dy1N5KdQU6Xr/e86Ppc=</t>
  </si>
  <si>
    <t>6gehEngpm11FiCRKOuDOWCpkzReyTky+30KwVQ0CtPw=</t>
  </si>
  <si>
    <t>Rb5w9/uSOhBDfC0EiJyhYeFdhiQ5fk95nqbnzH6VejM=</t>
  </si>
  <si>
    <t>rMJDkhTMpC5KX8Cvs+TXIH9IBnT+s/rlf1GwHJXnDP0=</t>
  </si>
  <si>
    <t>2AXdm17diL6MBwe4lVlcK/RI1WSGJePJmNB6vmWnZyU=</t>
  </si>
  <si>
    <t>WhFBtJVlq/REJY5PY2hoN+/cKZTyYZsMKP7UODekCqI=</t>
  </si>
  <si>
    <t>ePs+GB+FcvjLR1wC1nKlgbRy353PtKL4dePmoBMSAJQ=</t>
  </si>
  <si>
    <t>f7SMTmqz8zbIfFOxjpU1q0QBjBEZDzTMDElil0y4tTs=</t>
  </si>
  <si>
    <t>9U8rYzy1qBe22bSpH9TUO2YqztYCHOAMeQTPhtWOUPE=</t>
  </si>
  <si>
    <t>Gs/kLhM+cMkV1apTcQum1aJZMwClHXXqIskmwaV7A+s=</t>
  </si>
  <si>
    <t>orA+cnoE+v0GEu5ecV9071ksHymut/6tARvGYoXDLLM=</t>
  </si>
  <si>
    <t>s6ZeJ7Dm8VJ2pUCipG/wlpRtvm/Izq1EN9DgugrcQl8=</t>
  </si>
  <si>
    <t>4zwCe0DwdXoJh6UvOyFqEFxTI7B52PTcD6xaPP7j/9s=</t>
  </si>
  <si>
    <t>yb+wmFWZXddXLcjeHlkkFbUA1C8JosDpHgr8hWOPgYE=</t>
  </si>
  <si>
    <t>niZ072S4vziqwMUv/XPZfK/51doLT3oXKNf59FDOGio=</t>
  </si>
  <si>
    <t>BoAigHIuWKgkrVrkW2LQTwmCKZoXaeuahlQ+7BeZUKA=</t>
  </si>
  <si>
    <t>PRcbhCd6ayryhvHPa89vi8Z3yfiemEKw6yvjkHdIJAU=</t>
  </si>
  <si>
    <t>eiqB6ckvHpj9iDlP7G5mhGV+kF4Q3l7Sm6zejsXN8eI=</t>
  </si>
  <si>
    <t>xvLjEKY0SE5GX69juTXqDWm/yL1AhIrLHh6MuMNU7OQ=</t>
  </si>
  <si>
    <t>BypZeLd0en0U+A/qwPgEvN5/ev/9LO9Guv+bfl6Xi9g=</t>
  </si>
  <si>
    <t>XA5Tdcse+BaYGmCJ2ZgVIUUERWFndfkK61ZUXr73Xjk=</t>
  </si>
  <si>
    <t>bdBVVxT4ybSlmmOa3pkSXmeZ4ntn/4Sbroz02aRw694=</t>
  </si>
  <si>
    <t>MOXcilkqNWw+vB4AnCBQ8LI8SfdT5F3HuzXP9t4EIzI=</t>
  </si>
  <si>
    <t>mNeN/A62f2QLk14afWxAqTO8xVjiYm23kUEMoIxwkek=</t>
  </si>
  <si>
    <t>4HoBxy3zzjerRb2A4mxS9Z3PulPjzzfyeZNIlNi4N2M=</t>
  </si>
  <si>
    <t>rsqc5Qv9u7aPcC8XMDFlmq4qKICCxK/bhyaRLzvv2ow=</t>
  </si>
  <si>
    <t>6s12fobsSN/ZfMjggrxgrFZc2+cVJWnkuPSkedQRPNc=</t>
  </si>
  <si>
    <t>RHjwLyXqv5ytdjYPjaOOZORY9ZpXWBiXkl//gDeV52c=</t>
  </si>
  <si>
    <t>1IHJU2GLip44MNmLfbIy7BjyLQyQypwo5hrL5ytm7Uo=</t>
  </si>
  <si>
    <t>jQqMthrgTWNrvdGZhMp2o6ZRQRvR3FwK7qALw5cTlXg=</t>
  </si>
  <si>
    <t>9KZk+T0yA1Rxwv2BO4AOnMlw3tQGQK8QCqDq9xJdJ3c=</t>
  </si>
  <si>
    <t>Vl1NIytu3sqLgk1VNSaAv28gVPIvvddLwdnSNZXJVCY=</t>
  </si>
  <si>
    <t>a7ZhKoq8rlr76Nl/hbyKo7ZEjHLGiaPNiAXnN1dO6g8=</t>
  </si>
  <si>
    <t>BM+PzfiPts65netupDJ1S8O2bUucX/vCGUAHYKFhUm0=</t>
  </si>
  <si>
    <t>vP6fGjl5uIRI6VCLLONcnMUHJDmuLFIfnrxRtTYD1qQ=</t>
  </si>
  <si>
    <t>rjqMWaHzuQNWyE3JYIt0CzxzcnVVrEAXTRZDUHsEhLo=</t>
  </si>
  <si>
    <t>eiuQ8AkbDXQAB4kA85z7TgCuhP9iIb7BoEO04Ff5rS8=</t>
  </si>
  <si>
    <t>L6D7u0X4RoebVsYwbl1SjPVmXxAZw1Gc2f/4bO8AhF4=</t>
  </si>
  <si>
    <t>SFWi6v0VkHJgNJGzZvgzfAiWch/VTbvs3CN1dpu7GFw=</t>
  </si>
  <si>
    <t>KuskBBlmAn/yeJMW4tKfil49Nz//Vheb9NwxpGxOD9c=</t>
  </si>
  <si>
    <t>BckgjxADgpTWuv1wNC3LhIy4nbaXotHC/2USqw+MGes=</t>
  </si>
  <si>
    <t>CqYuSnaIr9eT3AEAf6cPMeL2AU52Gztg6p23ASeE5W8=</t>
  </si>
  <si>
    <t>NuB2ranHiI8oRUSbcHMVzIheSd30OP6InIVThZm2+UY=</t>
  </si>
  <si>
    <t>msXslDXCQgUKtVO2Y8A1EiT09tTI2RlO/kNgJWeQD8w=</t>
  </si>
  <si>
    <t>7fwtmmnQLaUx/pupCxIp34WlVGIMHis3pFNf8l+8SUY=</t>
  </si>
  <si>
    <t>gvdqtWyMTmOrrio5JipWDR1TbE/naIVRFRzWQr6pgZE=</t>
  </si>
  <si>
    <t>dst9DArMLd5L7NPqLpC+Xat5xiIn/hOHIF9LM2c8QJA=</t>
  </si>
  <si>
    <t>/nud896bfaccw4hE1bxekeuvFzu0FND8QuKu/nczV2k=</t>
  </si>
  <si>
    <t>1aOiJFD4YJJDi2hg73YGWnLKOiCEI9LJQ9dIf3UwnwE=</t>
  </si>
  <si>
    <t>AeXFVGfRqypvONJMQrVoG8t+s7ktxj47Jy+RT7/4/Ds=</t>
  </si>
  <si>
    <t>pR+Y+qe4v4+G5ovzeky1GCwQrsZc1yiHoCAWuuJNmqc=</t>
  </si>
  <si>
    <t>XebCOqE6OUCU1Vu3uibpp9TRfMRC7b/QPWJ7LRn+8NA=</t>
  </si>
  <si>
    <t>nzv/P7m8g6YFLY4JQklizIN7tuXN/KFD5pAD2fKMOZU=</t>
  </si>
  <si>
    <t>JCjMHoWdJDICSUUkpT0kw60lgbh752LxNWVNcMBOhbY=</t>
  </si>
  <si>
    <t>U8Z6/PTrMDfdzWVr1gHIk4zt8QoGX1zu0KKkR+TBIp8=</t>
  </si>
  <si>
    <t>YsosHoaOraSdoqO1GCyCWFEMLFP/XfbK94qE1a/4bgM=</t>
  </si>
  <si>
    <t>l+DbZ/vnURbDDMzspo4vWwTUrBftjEMmOCo3x3/eu38=</t>
  </si>
  <si>
    <t>nBXQqrWYpn7imD6tYDYuUjk8kGoz4gxwW7u0Xzyifpk=</t>
  </si>
  <si>
    <t>+eD0H10pEiRAUwOym0OiUlFyvYif1u3RvzeeHZwpyxs=</t>
  </si>
  <si>
    <t>aNPVX550qS/S16AArXnhKwJGxCu0r5Jj8G6cd68cTkw=</t>
  </si>
  <si>
    <t>dDvh3NVnW3Y6ncofJH8UrUtw4XBND7ljcYXIlKZRD34=</t>
  </si>
  <si>
    <t>Gu/fsR1C3lbK/U8SS+ybP4wcYfEgDFhrSO6bTKTTjd0=</t>
  </si>
  <si>
    <t>c0moQqSdyisSJlpnA5vOs/qJ2kY0M7auU5LcD8Gj8oQ=</t>
  </si>
  <si>
    <t>L1ewf3skYs1saNxWRl+FH1ZinzXey/ObAHi0edNz5SM=</t>
  </si>
  <si>
    <t>kBmiY6RKpP/4X+EaJxhs2BwWzQB1+5+YNMEIphwbd4o=</t>
  </si>
  <si>
    <t>p/eu0mwtz5nBXMbmtG6mjyBw30OM2WY2O8uUkPRpFPM=</t>
  </si>
  <si>
    <t>5DnFeFCcue9bhvU5SXv7BJ73SpWzQUqDO40Y81Ev+bU=</t>
  </si>
  <si>
    <t>bpkCO+8S/kzloQrCFJ7IwnSxKWQZ0veRbn3AF3xp0MU=</t>
  </si>
  <si>
    <t>IUrJNXug7fORc27lHecDeUJ0dA2vOmzoYl4qe3rA7ic=</t>
  </si>
  <si>
    <t>L6kMy4rb2OIng+jCjdG2jawE1FziKIFUL4+vAaooI+g=</t>
  </si>
  <si>
    <t>8gd+2Svx2ZyoW3DOMtDqjS3XsnAr3Iv2DyKrpuq4hdU=</t>
  </si>
  <si>
    <t>4xXnyPn0MFImeNOI3u4ALfLD/QdZKjPZTjgrebR8Vx0=</t>
  </si>
  <si>
    <t>wq2KuxIzgtwR5htVj5RO3MAyF/IOzkWNg6duiHjn1Mc=</t>
  </si>
  <si>
    <t>j7R5VMoDD2X9AL/Lzvwl1dZ2NX6Ea8ySMifek01VTPs=</t>
  </si>
  <si>
    <t>Die2UfrXoe/tABjwjp0cTPvu1gyHTJ2rS4M+SWTh7/g=</t>
  </si>
  <si>
    <t>0reyYYOeW+6VQ/IjvsOlkg4mRDRowsI9VgdDxct5OHg=</t>
  </si>
  <si>
    <t>PxQ8PF+XBLBlw7Z+f9x21wGwyux7pKASu/jp2C8L55Y=</t>
  </si>
  <si>
    <t>WVXUwEoprArOOZtREbema+7IVPFByCmJWp9bez7eAWg=</t>
  </si>
  <si>
    <t>B9iB09jReOLrszS8G5l8YC1i1aBI6iHAP2dmP8iQhAQ=</t>
  </si>
  <si>
    <t>6OqJ4VxRsQi5FnmdISaoTmYoOMbk2WSF4EsjrS7EDMQ=</t>
  </si>
  <si>
    <t>fW7glfD2IF/5Rpy1ksr0TMPhybtu6Jlik5hY74Tw0vY=</t>
  </si>
  <si>
    <t>TSgkg4rbjstyOgmS1HJFu7ZU6+YfLrl6eOkeuCoaIec=</t>
  </si>
  <si>
    <t>qPc1umsryX4RwuI7BpTFVm2+x/NRFI2QxcQiRmFF85A=</t>
  </si>
  <si>
    <t>98bWfNRxBu9NCL+l4c0NCCaLUgibn36ZBLONWbV7LJ8=</t>
  </si>
  <si>
    <t>/eiVXOLLQ+VPxHPgfeHSmyYxo4G1hvK8bkgoTDcv1CY=</t>
  </si>
  <si>
    <t>9yQam5On8JCZLwYBcaxhg9obfOk/GkyE1mxGDzqL2ZY=</t>
  </si>
  <si>
    <t>WoZsqcifClAfMPBhkuBEDGHHg0lniVytbX11tsUGpP0=</t>
  </si>
  <si>
    <t>sjOPSxh9WDOn2XvBYDESDnhjlaJQGaBVef03Ypqzc9k=</t>
  </si>
  <si>
    <t>7Y9DMLTZVjDZIRPzwhiMVZrs6KFZXHo7jJ2TSJC6qWE=</t>
  </si>
  <si>
    <t>x5qDcqffq7zFcTJYJUr9iV/PwrDASMrN+NcKULae0Z8=</t>
  </si>
  <si>
    <t>ZeK3NCyiepZCipFfQ73XpeCgnZpzzKcz9epLxBh0tCQ=</t>
  </si>
  <si>
    <t>tv5zqcMTrbOZqg7iXyExaEKEdsfrgcTceDwI4oguVMY=</t>
  </si>
  <si>
    <t>eD8joh7MQgu6MjbV8Z5IL004q+kfKpWlMKoxA8NkG1Q=</t>
  </si>
  <si>
    <t>eMA8C41xRMTbsNwLgRKoCKVMTlRgE/ZeEVHVofNNY0c=</t>
  </si>
  <si>
    <t>FooqfmH3MWctTO4OVyhB4l3KNNli0lOYle6sTZNlt6w=</t>
  </si>
  <si>
    <t>XuhS6zxGmahG+TS3Og2uLQ96KiPkr8CrOzw+DnzOqME=</t>
  </si>
  <si>
    <t>CT+paXa8LM0rhoKR9Nc3+LDk4tw0GIiRGuhkMLM+0Ug=</t>
  </si>
  <si>
    <t>KP9YqgJ5PJHkFJgxdpRkVnKbnEtu6g6JWGJGKhGkLA8=</t>
  </si>
  <si>
    <t>zURGeqGJ/kr9z3gjFx1xFvlY9U3w0uEDj+sEMTIdAs8=</t>
  </si>
  <si>
    <t>F6oeNU5rbkLakHdj+FmpMfvGd2B2mQ6IjInqpKHw7uM=</t>
  </si>
  <si>
    <t>YdDGzVFi0f9OMTWs9GME2Yb+9zOV1bAIUUo7jB/mV2s=</t>
  </si>
  <si>
    <t>ggjGpMPwJMFLIs2UIZ/hjI8O1XZAJolOTp/wohtg6WU=</t>
  </si>
  <si>
    <t>X6FigL0v3iqvv2z+GFKFGxB4ybpnkG5cLAS2hMtYhfg=</t>
  </si>
  <si>
    <t>MK9015j2zqWCo/yMqW4GVpNnw+zD+9XeSn7DocaU7jU=</t>
  </si>
  <si>
    <t>NS9aqp55ONWMvH3smqKVp4wqMcuLVwiwaCwfcat0aLo=</t>
  </si>
  <si>
    <t>GvahS2RRrVi5wkFua0k3efd53q/RFsYvwgqE0wh95q4=</t>
  </si>
  <si>
    <t>ppjs0XLQO6DlaR8wOjuNA8i27A7bzwwA/iArXDyqHvw=</t>
  </si>
  <si>
    <t>wDb5nJ5kUy89cDK5PQzY/bnlbbXwVjF7fuHkiKBVNEg=</t>
  </si>
  <si>
    <t>WwF2Fs9fT2Wi0r4f2OdgNzF7ySOE24HJOCF7fmuibfI=</t>
  </si>
  <si>
    <t>bJ3eyaNV9jMJjNOkB38k2/gWd/W3w2W5SQ6CI+HPjUc=</t>
  </si>
  <si>
    <t>1tiL1oCHTatsU65FqZ6ljN5zT1lOZIvfpU2OFIeHvz0=</t>
  </si>
  <si>
    <t>0+p/RS6XZ9cMGJCjeGzPfis/qXAhFmhXcZOfRiAwEjo=</t>
  </si>
  <si>
    <t>TYYy2lhEkQ1OvIaFZMu+S4VgznLXRuoIbjwLEY/f4vI=</t>
  </si>
  <si>
    <t>Vm9eDatcyiYOKAORZTF8wxDlRk1qkbLyG1WGUVSMmCc=</t>
  </si>
  <si>
    <t>FImOh/t5hHt3/JZ3Z208lTzr6Ky/E9rFkN45ff7Umuw=</t>
  </si>
  <si>
    <t>6eim/eiun8evXi69GS3a7FHL1ChYINP5iJz8HdUbkRk=</t>
  </si>
  <si>
    <t>MEenD2bepEePKmJ2DEwnH9kVehH325bqlFa6JZ5jhyw=</t>
  </si>
  <si>
    <t>Nl0I8erGNjPmc52qozn2qW0EH6NM13j8Pd3aWDk1k3U=</t>
  </si>
  <si>
    <t>yRFV+ue2GhdlQQFQcgQEd1UpW80xWBvG631zdVZLunk=</t>
  </si>
  <si>
    <t>dKN9uUo/dgvh6kNEw+Ppi37Jp/VPNaD5JmQhIygOgTM=</t>
  </si>
  <si>
    <t>zgvokqYJhPP20bbczCIW+52kf6qkWsrNApOsTc7Y/GE=</t>
  </si>
  <si>
    <t>exliisX0CxxWSEh4eVVfmv7Ujokwk/U33DoE4788Z8w=</t>
  </si>
  <si>
    <t>njoNICTUEW+mKKDI8GOvfqrx+fFW2GFdhEgb4TjsqHE=</t>
  </si>
  <si>
    <t>j7g+aBQhupQ3uD4CieShF5CYUn183V78M8NUtO9wpDE=</t>
  </si>
  <si>
    <t>QzFWapYztv8lXCNmLMfvY6Hp6c98d1H9XeS1O0LAo3g=</t>
  </si>
  <si>
    <t>JxZhqAqDG0VeqknJry6rsfbQu1yj7w/VPy8tstl5kN0=</t>
  </si>
  <si>
    <t>6rY3q6KTTv+PC9x5Ny9f4S90/DitWzknpnGWfcI4DaU=</t>
  </si>
  <si>
    <t>EIKohJesJPUQ3oUtKT5VNoCANcjQkPcGNJAwO2S7mog=</t>
  </si>
  <si>
    <t>GVlsxu9nMTQ6YM/9FTFRUIUvBQwhb/WIxEKg2CyQxno=</t>
  </si>
  <si>
    <t>oFg/HV5EaocBfdo/oyFVCrmT8lpZjScUHKpz0SJqm7Y=</t>
  </si>
  <si>
    <t>KPe+v/hfcQzJwUJuU/wBcruC/C1+LToLDZOF43i0Udo=</t>
  </si>
  <si>
    <t>DiG8evO6RdtHI1M7oJn9TKFgx4Lx/apKFCo8TwJuIik=</t>
  </si>
  <si>
    <t>aarC9Qa8F/U09AePvAkaSmEjnURlGuR2gt3RQermx20=</t>
  </si>
  <si>
    <t>gHCqe0q53FH9KM0zq36gUDxqz4QrJnEx/BanTFwZSek=</t>
  </si>
  <si>
    <t>M82daHlozBPwiZ9YCmJ0IusGJlDGb5JGXU4hwL0HTcw=</t>
  </si>
  <si>
    <t>xXiwS63OaxSISKm+7T5o31uWirFtuz+TCz7xtVfAcRg=</t>
  </si>
  <si>
    <t>H0au5ala0/bcXRg8kmVEhJBO2QBx4apLZAkUNJdg7X8=</t>
  </si>
  <si>
    <t>UuSGK4ugLXrayVtdQqLfwvFsJ9fh661Q0k8OoljD+DE=</t>
  </si>
  <si>
    <t>cGJ0nDtjmK7mq+Gr9+QKnUF4JYB2YI+phxegF/c2bps=</t>
  </si>
  <si>
    <t>3Q1A7sffaAQYaKhrjnm+vfgLr7Zv8/rH0Zmd1Gs9iWk=</t>
  </si>
  <si>
    <t>ER8pEru+cQxH6yIpORSzYZawAMPLM0UMTzabfyMxYz4=</t>
  </si>
  <si>
    <t>0/yZ5Uu0tv1hrIgDukuKjHEjvPGbD2CGfZvv87XyV9E=</t>
  </si>
  <si>
    <t>VRzr89iajrbDEvvSl9XkNuymSnR2fnspiCpbU82vKgM=</t>
  </si>
  <si>
    <t>asEadFutso8Xf/JetdgSlTsD5ks08hdbjCVfD57ubGI=</t>
  </si>
  <si>
    <t>bTVCET/DBVl9vvZ24i0WaKwfyyYtQ+D1Lpvw2F7EpW8=</t>
  </si>
  <si>
    <t>8J3b9xY/ifJSX9WzW1/xEDjtkP5R25arExioM2vnexQ=</t>
  </si>
  <si>
    <t>JxFDURYbL2Xis4XLkrmatgESg17pwa5QMxUkmUwTdDE=</t>
  </si>
  <si>
    <t>ZAgG9hVpggucIJt4IZT45BOVVF87aNLRILUAOiYctp0=</t>
  </si>
  <si>
    <t>JjKynh7BSicJ+IJNE2gaonW/vW3hDZ7q6uG18TWeSbg=</t>
  </si>
  <si>
    <t>8TbNm7sGib6k3ah6CWqQZJenCDOXRlw+5qusbo29Noc=</t>
  </si>
  <si>
    <t>aMRJ2ycQTdufhjfEd3kgjA2KEitlv4S+YIiq2hlxbUI=</t>
  </si>
  <si>
    <t>OAiP0z2nJxpslns1TYb9F3SkN7lQJL4Z3x1pQTEemLE=</t>
  </si>
  <si>
    <t>4tTc3FjbK9Jw9ZBNvwHul0v8ILI4IxdHpDpRKgCu4ow=</t>
  </si>
  <si>
    <t>gbZ+UtwAajIttDDfcdLknlkIO+sO4VZxs9XBSufw1Us=</t>
  </si>
  <si>
    <t>ygVl0u/MkilCh+t6XMJuyClTOXQny4Hdl2ICPUwgJPs=</t>
  </si>
  <si>
    <t>u0VonBvJesF0QnkNCWF13C32YGk29AEUMetdT6eRYdc=</t>
  </si>
  <si>
    <t>5WPxXb0bzmwCgyk9FcELZCT5x3bSJT+PDMV4Vz2K+uI=</t>
  </si>
  <si>
    <t>zithVBLgLqYZe1C2PxyOxSapUR69z3WAp3FF7QzeB4I=</t>
  </si>
  <si>
    <t>ii/RakPi57hZHSwL82m4ad+btzR5AGlcqWfTzVEcxEk=</t>
  </si>
  <si>
    <t>7+LemAFe71j7BkhPcVW+Hm7NcKZMvQNrUwi3GIi/94c=</t>
  </si>
  <si>
    <t>7/NEfPxSFpG1U3y1PBr1eziitAk+xGb4cNfSdeWuAZw=</t>
  </si>
  <si>
    <t>B5jdOdqI5bh2ZhJBSjDV7saBS6g8ThT0oTd7wjeU9ds=</t>
  </si>
  <si>
    <t>FyODR4EPnj7X3jHo5SbXRY/fuiCaXqFPYL3GBxWxz8w=</t>
  </si>
  <si>
    <t>knVebgZ1BmbOopS5rghTcKaWWl4e1s0gxUc3lIBHXNA=</t>
  </si>
  <si>
    <t>dduA6ACDzL16VyzUY4QTeOAPYrEFwzLcRcSUFyFo98U=</t>
  </si>
  <si>
    <t>rmaVMZMdbipYP9n49RlmlPU87qSLTJZGoN2Q9ipEQ1A=</t>
  </si>
  <si>
    <t>roSbH2S5va5xfj5EvCwEljw3NCQSmlTSmpbHMkCeF/k=</t>
  </si>
  <si>
    <t>6Gs5phZ7ug6r+3LLOu7PwrXp5VSBP5Fldfnp+6+t/Gk=</t>
  </si>
  <si>
    <t>l5r+hIZdGBVnuRolRJMuE/sx6qKjEQ2H2j3kL1IoEs0=</t>
  </si>
  <si>
    <t>59w6VLy2ZzzvlVPLmFA3Pb0jUo5ZpgY7pK/HSQuCdQ8=</t>
  </si>
  <si>
    <t>PTE34nBNbGEvU1Id7r1IDXGQEnT8uhhfg8sswgt2hZk=</t>
  </si>
  <si>
    <t>ZCbghG5355N+fk4CO/37dSoILSxF1mHOGRWc0eKAjos=</t>
  </si>
  <si>
    <t>ITLAiwKsOBBqD643VCRu0WwaEDC0Z5iMZ4KiHLPbdmQ=</t>
  </si>
  <si>
    <t>K5dOwG48pHyzuNLjaa8LNw/69ocaK4Zjce0FpyVbdu0=</t>
  </si>
  <si>
    <t>SEpfYCKdxeZYlrKhB5L/CrD3Zj3lzNo1x0PUMaLa4Qg=</t>
  </si>
  <si>
    <t>JvlnCOihL2SpqkW13N8KT6KKjDRAdYbF46LexBVpLNw=</t>
  </si>
  <si>
    <t>ihtYLk4pAcZcB701IoJQri2Afn0+wHfZ1Nf8Hhx2Hds=</t>
  </si>
  <si>
    <t>XgNQtCIoBUKrMrx+RNlKXysow26rU/Hb9uIowezh7/Q=</t>
  </si>
  <si>
    <t>EcBJrj0MZz145LcYx84kKsteHV4ss4J/Zb28LL4442k=</t>
  </si>
  <si>
    <t>/0KsWf+8DmN5hrEVNNlh/V/X7tdcbfIUj5hdpvQdT3I=</t>
  </si>
  <si>
    <t>U++wf8Ip3VhOiOVrAmYZRT8bSmTsyeMt9VR36kRZ854=</t>
  </si>
  <si>
    <t>YoXLVsGWfX8GNbdqE8WGf5q7iRsXeJx7z4+BruaTlnQ=</t>
  </si>
  <si>
    <t>cBpyXOFokrKPle85Q+B6uOEAc6t2R+ObBbbLEOJDj/U=</t>
  </si>
  <si>
    <t>uOkSfYoWbOFssx1n8Kc/xII9rGZ7PVOMyY8/G88J72A=</t>
  </si>
  <si>
    <t>eHt83/LTHCIyte5+F0HA0MkEnzK7a1NyldMlJumXij4=</t>
  </si>
  <si>
    <t>gu6Di6TOmpSDcvhxyRLA8/UPzJD0qIEfl/frUYqa9WU=</t>
  </si>
  <si>
    <t>35YEi9ZKEWQgzbzMrinbgDl1gmGcwbawT8ANxpwc4LY=</t>
  </si>
  <si>
    <t>RQLTUrRdESdtnnOwH9l8akJBQ7y7PYTQBWCk5d2Oolc=</t>
  </si>
  <si>
    <t>RmyTWvtHYZ6LW9T5M0eOElX/D5G+HBgJHu/rOlaDQx4=</t>
  </si>
  <si>
    <t>J1OXXb24leeAOH+XTNVjqqOj1eys2j97LvjllInhmwI=</t>
  </si>
  <si>
    <t>i6yew+7Z1lnRkgMpKybmtGhJmzpZKWE00PyjCT/wWPo=</t>
  </si>
  <si>
    <t>D1KdKptBFaXP0KHaY0C4XTWvvPB88nVqAmawyL1u3xQ=</t>
  </si>
  <si>
    <t>TLdwA5OX4wR3PFII7U6V5XOL1bddhtvjB7zK3oihMUE=</t>
  </si>
  <si>
    <t>2/z/WoTF3koW7CZSDZqNDeckTcP4jhPt0jBiExZfGwE=</t>
  </si>
  <si>
    <t>ZbA1u+WJv2vpVhRcMbLWUGBOEr6rslh/4I2H2NzBa3s=</t>
  </si>
  <si>
    <t>1NUd02L7O5TE3sjUPka6zQ4fTTBmcxO23lONXROVuIM=</t>
  </si>
  <si>
    <t>bsTv+UVA094P3N1fm2VRoCc8YzFq9VKangbjcCYTmWU=</t>
  </si>
  <si>
    <t>hVuBqAq1pjprXKoZiH16DMmgjr81RoY8tCNG3dPxMZM=</t>
  </si>
  <si>
    <t>EzXinUveyLoIAb6tMYXnXU+T+MBM/ITDg/gEffYLM8I=</t>
  </si>
  <si>
    <t>hfx5cvdgSzgyutW8/f28X/g2IhXb1H81PmZ7aD4HF98=</t>
  </si>
  <si>
    <t>SQwp6kst9ISd7OVhqiqLfyhy+pqiMtTi46K7n3uTeyo=</t>
  </si>
  <si>
    <t>Vf+62mzwMem54nNYLuedNOGNxR2fIYusYvA0iEN6NuQ=</t>
  </si>
  <si>
    <t>BoSC9SUrYpPpb7fDNrjGwl/A7m/8mX7n3+iJum1RFWs=</t>
  </si>
  <si>
    <t>mUUPOiq8wL5KeQmKBdrfayWyJbgyV1lYD5Jv9f9NS6o=</t>
  </si>
  <si>
    <t>QZOecD0VMwpjTM+Cz3q7Xrh0/9Prmdm664zoPRHe/Ys=</t>
  </si>
  <si>
    <t>AWCEm38XqbE0WHmUk0WVRE0b4A74Nq//xnso07WEnCs=</t>
  </si>
  <si>
    <t>uEoXliIFh1+7WU/FTfFf1ORpwQ+q/pFcmVV7GICFM+A=</t>
  </si>
  <si>
    <t>yovNIq68NSY4mrjm2WY5/nz85cBbrM1SdQBudHT3gEQ=</t>
  </si>
  <si>
    <t>5P0x2p9XtqLiSFjBV5u22QirjLCnvf8mPNG72R5QCys=</t>
  </si>
  <si>
    <t>vOkXC9tqzFc3jgmsD+UFLyJKXkhhQSKTetIoiNCUzAU=</t>
  </si>
  <si>
    <t>smZAq11kQncVu6EqWsTOftnnMG4sV66xf0hf780Gd7A=</t>
  </si>
  <si>
    <t>sE2EhFNaxpfVxeujd4R/+4gcs2UWOsY+JJM17y7efM8=</t>
  </si>
  <si>
    <t>i2CfDEcgwHiBJcPtIBx5BPWTVSCR6EgfJu2df972tFE=</t>
  </si>
  <si>
    <t>oKKJ6M8ne5pdLUFHy23IZ/zk9bBX5QqpTFTg9SQC/TY=</t>
  </si>
  <si>
    <t>Q7XuZayiedZ+CMdgL6l3L2HRycNaTazoogyqCcTOxpY=</t>
  </si>
  <si>
    <t>1+Wj2CdWpTZMjORAsOVcXlhFXg8oCska/C/WQIDvMY4=</t>
  </si>
  <si>
    <t>IEnpCpIdnWyMiNzBlsKu4C2NrU7xs5KnRP3XHsU5Hck=</t>
  </si>
  <si>
    <t>kH2ruOoD1MOLyR2O+HAYHiR77dRj/qZS/CB4ROu6cYQ=</t>
  </si>
  <si>
    <t>TbLzaCnsTRICYKM4dTn9p2s3bjN/WeEV4KEuzEL29c8=</t>
  </si>
  <si>
    <t>3KV2cpqcv/6wHfVqwrEXtrK7J+9tXfJxmqwpsR/4tJE=</t>
  </si>
  <si>
    <t>vN+34m+yzaODhVtHPm2cSBpx4KOdIBrO6yEEcyH50UQ=</t>
  </si>
  <si>
    <t>oI7dJjxB7V3Y1ut/cxzgZD14GdFoZjvFc8HUwW/DZZw=</t>
  </si>
  <si>
    <t>WDIgpfiUT1T3MPlsEbCsCIE8B3mOKQ9MAGEi7S2Gcpw=</t>
  </si>
  <si>
    <t>Zn5DSQG46HSYoGazHbwh6TwnkNEk7OEm42ST27P1Ml0=</t>
  </si>
  <si>
    <t>16v0kL8UAy3o+aT1Fi8priW+lKKy2brEuCNI8iWhnRo=</t>
  </si>
  <si>
    <t>1F82zj+mgtv5n0OvM2yV7zpK1Cl6Z6Uf3WXkfmQgEIE=</t>
  </si>
  <si>
    <t>4rWdXojk9rpWzgO/dFbjs+BL5dtNg37TkZ7N31qaEmI=</t>
  </si>
  <si>
    <t>xQw/ZLYNpkZrlT3rgEzEPKg/j7Xtmgw4nAxMTScefFs=</t>
  </si>
  <si>
    <t>N5RIIM2r4mPvHpw85QclknCDPNJ66dXD95EPVSd1KWw=</t>
  </si>
  <si>
    <t>ZlrF83vJgrOLr4MEOyaR2dKlmlUGgr1lFbfrl+8+8DA=</t>
  </si>
  <si>
    <t>Kp9Hwmk8FLGmN4GwzoBk7gJJnX6gx/0NjElJXT9oWfw=</t>
  </si>
  <si>
    <t>InoOOyTpfsrL82/+kpDc7V6P5/cn/xnARbNxJcreSAw=</t>
  </si>
  <si>
    <t>NhU7cHWa7xSM/kCJV+AD7PCqj6RupCMrYf2uT4BtZAg=</t>
  </si>
  <si>
    <t>QadOm+AhwRynQ3RNBEWw7qTVGFlXTVo/7iAGc9R5O40=</t>
  </si>
  <si>
    <t>Oi7AhbWCml4mHbQRyiUshM/hkkqMChaHsSDlIsfFz4I=</t>
  </si>
  <si>
    <t>vVaPV3/xLjQ36Z05ooxKUJOpciGYYZg9J3uH60QuAUk=</t>
  </si>
  <si>
    <t>9KiHDpdqZrN2V/Dh4hwY4UccFIaqD9jT6LZxM84HKL8=</t>
  </si>
  <si>
    <t>5yQnudAH5AJsU6tue/YC+6yMCNKt0DAnwJ/c61uDPJk=</t>
  </si>
  <si>
    <t>s3vIX7am0pz91GCh6PYTxdC7oc984+cnsoveKqxOZRM=</t>
  </si>
  <si>
    <t>VFsBlCMwAPQZXXmWBQjlR5Kb1Vq0MZ2I9SqkCDRyiz4=</t>
  </si>
  <si>
    <t>Xy7jiSc3fw79lvRBEE/nYx6Y7PhuqBTtzXU9NQGRD1g=</t>
  </si>
  <si>
    <t>QX4h0xffPlbmO2HxTE1G1Bz4wHifr5wDNBh7KubtAMw=</t>
  </si>
  <si>
    <t>YkXsRF/LpvgXEjhDU2vbnNYfnn0A2K8shkzv7QjrwTk=</t>
  </si>
  <si>
    <t>dtfM1vwQevwxnxx10voswjPj5Qpy0PJ4iWSqLKtfxS4=</t>
  </si>
  <si>
    <t>uojzlZaV0G2Sy5n546luayiXTfPDkRMOKUEJ6j7mN50=</t>
  </si>
  <si>
    <t>P4mO8H7dUlErbldUpkDPsxAxSnT3SV3g7Z8yLIqmgU8=</t>
  </si>
  <si>
    <t>qq3e11AJURs4Kt4urYqZFMpygUD1armgW0nAEZsqk/4=</t>
  </si>
  <si>
    <t>+FHKOL8XgSYUtOaaeaz08XwG3cuT50kx47sJiber0SI=</t>
  </si>
  <si>
    <t>+ux7c+VT7i2z8Cc391mT0THJhJP3GQRMQPZp04cBeNo=</t>
  </si>
  <si>
    <t>ldBuCO/39qr6e1drLjGoNeusH/px71kyqvIq2Z7pawA=</t>
  </si>
  <si>
    <t>vbmkQdw1GPiwR0JgqT8Z+yrAPJMhp2d+qkzr6GfGEIU=</t>
  </si>
  <si>
    <t>BdJDGkwO+xvld+dngaDIyxypas0Rkc8WuN4vvfryD7k=</t>
  </si>
  <si>
    <t>gTkV/q5r1pKYGc0ATi9z/FtK6f3JFXBTSx45gz675Xc=</t>
  </si>
  <si>
    <t>dEPa1zxcd36Hz7Wdj+mgV5VTwm3icWbzUbvagL8bQ3Y=</t>
  </si>
  <si>
    <t>RJaav0mP2rJ0u+Jx6do08yk04Ucru/6eCsGHBAvHqmw=</t>
  </si>
  <si>
    <t>kaT6XVjPhngTCtTXHzzIiNNZkyULLIGVxtiBLRV+QT8=</t>
  </si>
  <si>
    <t>Y53MVZGyJEhsdsUn07qPftUMZDHBARMOHdfxnxwN4bI=</t>
  </si>
  <si>
    <t>H0429P7Aa9Cr1sskK+BcM3dkoNrluma6qsSxWiCmQdQ=</t>
  </si>
  <si>
    <t>VPgaeee5DixBY9Q0AhR1ktp1NW3Ub3GpsvVPO2WMtWg=</t>
  </si>
  <si>
    <t>rntPPQYWKEL5s0wv4l3G59npWqEA7VbjzWKCqm9lDCM=</t>
  </si>
  <si>
    <t>LuodLjJtqiwuEXGEqB6IKSBm1n6ZkFnBFeosONKEUf4=</t>
  </si>
  <si>
    <t>qCN6mp0KU4lNu89fnyQCUlQOVopJUBWAAu4kp8Idy/M=</t>
  </si>
  <si>
    <t>coOxr8SkRRUmkukVFPJ0Esumj7Utvi0uZ5EDkPOz2bc=</t>
  </si>
  <si>
    <t>b2vcnkggwR/SqdrDoWTWZfb/qKfR0dIPcmeE8ay1Afs=</t>
  </si>
  <si>
    <t>E4FPg/G9lC25mFKsBkxcqYfDtsT8SxkgItbpOQMBn40=</t>
  </si>
  <si>
    <t>IORKQ50qgimwv2vroQ/jmVXfdimQ60I4jjVl8bGmAWc=</t>
  </si>
  <si>
    <t>WK78Q2Ehvn04dDIo42pY8jkhno3jFMWQL2kQTt1cmRg=</t>
  </si>
  <si>
    <t>Up9I/b+i49KgT2/gzruh+VykjTQ/wcP29jIJzgs6nX0=</t>
  </si>
  <si>
    <t>lDvbzZ3De3iHSs6dDDATCEcqdMsrdUgmzQ2JENGk4jQ=</t>
  </si>
  <si>
    <t>OzRQ8Y+8z9799CkGJz3biDDprUD5D+zUEFXNTgYjpKE=</t>
  </si>
  <si>
    <t>hOOHPr+qo5iAZoRsu+HAFGYlG678Vuoq+1ima4SRKTg=</t>
  </si>
  <si>
    <t>fFyPTiW05JD4qudCslHFEB0vkE+Jxo3H64g88hbdDzU=</t>
  </si>
  <si>
    <t>N3D4aQa4wMx02IU3rJglqvo47MSYfqzTD11/+9aUEbs=</t>
  </si>
  <si>
    <t>Fn0Fuu4QN841ph/fH7qrwba/1s3R2/LDLpr2eborTBw=</t>
  </si>
  <si>
    <t>umCd/9c9+zYEOIfdOZqpgPVEk7lfC5w8qE83ho6Dq1k=</t>
  </si>
  <si>
    <t>QTz6NTjEShOJE62RlOhnDtNBhYRU8ckmURrm/w7WmIk=</t>
  </si>
  <si>
    <t>NPFrB7b3hAdnyCd1dUFWz3Xc0OQnyqUoxtJ748n6DRI=</t>
  </si>
  <si>
    <t>artmBNeSUjQoRjhRqWSvB9KMJKXAeKrImCehOEh7BaA=</t>
  </si>
  <si>
    <t>R/+Yuj2+yWp1ZBYXyipVTHnTGSN0C7Nihmd297DQ2ho=</t>
  </si>
  <si>
    <t>/9WDy46QYiiVpMXyFr7I8MgrL1JYoWtS4QufhaadsXg=</t>
  </si>
  <si>
    <t>lAjDvzpoghB234GuILnZr57OhbA6e9KlOGPDfa+UZOQ=</t>
  </si>
  <si>
    <t>wv8HRXcURoVd8TzbHm9XTFnrH715Nsee/JyS26kNTZY=</t>
  </si>
  <si>
    <t>1NKVQXXvyYIaL3Mn+UAmCTvguu2Lg63KGCkLoMj43tQ=</t>
  </si>
  <si>
    <t>h06UQrtYsA2QO1afYyatY9SdLSMOI8dJFnrtQ+A0jnY=</t>
  </si>
  <si>
    <t>s1htBxSxzjBoMXCCoWR0209T5ByOA54JV35v7wSWYcI=</t>
  </si>
  <si>
    <t>TZdDRwpKRb723jYGTz5w3p0XRIdcaCe9o5zLWSIVq74=</t>
  </si>
  <si>
    <t>vASBfmbXCJ8JT8QI5ef8iqNmlEwXtBiWn0w2eCpjKqM=</t>
  </si>
  <si>
    <t>X18DH44EGPdEtwe9BniPW6tRrTY+2gEwxBctER5t83w=</t>
  </si>
  <si>
    <t>bvmg5fihTHFAnpr/RWUjP7Jw4OtQaJ2UikzNFg9EiYI=</t>
  </si>
  <si>
    <t>mqnsOGNM3ECBiCPKEKJ4Vojfz6dFgU9c5E3SaG81Zjs=</t>
  </si>
  <si>
    <t>EIeKvgpkMyVdAn2711NFijNd/f24mbzu0DNmox06WI8=</t>
  </si>
  <si>
    <t>vtra+t9bbl0SHcp6u2J9lEO7XKVkeqMH+Sd4JMsoPxw=</t>
  </si>
  <si>
    <t>k8QfVpiFFb7/FaGhlj3FzyJ/PU+cH7eg2JtheFRRbzk=</t>
  </si>
  <si>
    <t>/TE3AsjD3LJ8Mj1kq/UjKO1o1mh1722cJ54jz19HrJE=</t>
  </si>
  <si>
    <t>gO0QO7EqOWGVnDjS9N7CyJO5XV/tVFPxKQa7mAQFk/g=</t>
  </si>
  <si>
    <t>i+OHbw//PA5Y1SoLsddODBOf09mBis2SLmjstjwHTDM=</t>
  </si>
  <si>
    <t>6cDW6EqUngFKrjX3+9HskHR6U9orv95YwbOen8b7Jns=</t>
  </si>
  <si>
    <t>dBkh/fKlDYMwg+4dSUOYymljJVTPN4oS8/fpZdqNIkI=</t>
  </si>
  <si>
    <t>YFDbhhI3ncLnDxxj62Mk2utqgNZzrVO57QBOLRDJ7MI=</t>
  </si>
  <si>
    <t>XH/RWJVwOKz2LwfRyu6wgTtfy+DRzKIC3p7QrSRVJNg=</t>
  </si>
  <si>
    <t>GVmC31tFRxY4TUOBYjlC6tNtBClsdUyb3Fwp7qDfbLw=</t>
  </si>
  <si>
    <t>M4e4quaohQRatCnTLmPifOSrC0oFgDbjhXJU8H9zLy8=</t>
  </si>
  <si>
    <t>GlAsYDaGZ2y2h2H3X0XqPH0Ldw+Qk4RxZ6eG2BT3JH8=</t>
  </si>
  <si>
    <t>uK6fxzfWi7kr+/vLQyK6wvxNL4GXDaf4n2+o9lfpH5c=</t>
  </si>
  <si>
    <t>zXKjKfegM0hmodMmyGrePE7biP553sg5YyJ2ZZ2uOCc=</t>
  </si>
  <si>
    <t>KvqY1gosGYfFtjxDvtLIogGMrs/g5eU37FCDmoKcnDE=</t>
  </si>
  <si>
    <t>ikN9msDQfyFoEDmeS2sB6ZFihMJZFsQ6XSUF/s/YJT4=</t>
  </si>
  <si>
    <t>ybdoNDgMVa2L8oIA1kfsA4P+sW+QT6UFhfVboKWkhtk=</t>
  </si>
  <si>
    <t>1MtCf+MTVpJZxCMKz45Jmizg8ZgTVx5UcJFBKLFwPh8=</t>
  </si>
  <si>
    <t>7YrTpr40HxecXKbFKYiFxpXiU9LX3q3Vb1iWH+XqTbY=</t>
  </si>
  <si>
    <t>vrnQ6+F/KYFI1xBzQwIHSksENh7FFz4bzuN0VbXx7/Y=</t>
  </si>
  <si>
    <t>IJ7xcL8Br1rJy/DPgDEsNpfvflvnHqLPb0GIqonpbmE=</t>
  </si>
  <si>
    <t>M9uB1vmkg3xfk8Jy4EVDR5KJ8vQmy10tb2KiqZAUb5M=</t>
  </si>
  <si>
    <t>W62kQFBlQB4DT32EzXE2NUl9SBFJUoDzoBDpOV6tvGY=</t>
  </si>
  <si>
    <t>qGbHD7lHvUUv0MAPWskMxcMbdDMVUJVTP0cnDXugrbc=</t>
  </si>
  <si>
    <t>miy4ZN+SV2AYxmtvjt+rcryUMXmaOeTbiC7t6RfG1uE=</t>
  </si>
  <si>
    <t>j4olhHzS/jXGHN799JW/zSbcuzDgNovP+PP0RHC4ERg=</t>
  </si>
  <si>
    <t>JZtyHUR6dT43YnDRsCfpmDEtKxYUNIc1CjTytM/E4m4=</t>
  </si>
  <si>
    <t>cyswKiDBP9PIHcSDfqVjMzhE3lSpVKnWVcAcwQ43ywI=</t>
  </si>
  <si>
    <t>ZIlEh0ZpidZgFNkfG/WgDotnpP3iBlOnR3B/nNpb+SY=</t>
  </si>
  <si>
    <t>QaOIAh6K+4brkQQQtAhOQ8oOn+UYmY4GydZkO9G5Amc=</t>
  </si>
  <si>
    <t>ChH+9Q6Gc7Q88Sz5wJJc4PC/Xf/OxL+ylp4wRbRMC7w=</t>
  </si>
  <si>
    <t>c4HF+vM+GJKfADjRZly2jIBpIbKwwahVgj7fMaY2iGs=</t>
  </si>
  <si>
    <t>ANl6rA4O9EekwQp+WuPUK5lB6oBud6gIZn3jrsTlQDg=</t>
  </si>
  <si>
    <t>pP6BQMHj5qS0KhjdYRBoPD+SVoCXjfjAyq5aPLP+RJE=</t>
  </si>
  <si>
    <t>rxXMt+V01b4xeZJ9T7WyH0RudNBKNKi6vTFaPAwIphs=</t>
  </si>
  <si>
    <t>UMjaXheQSDSCAGq63G9OYk0x6Q7/2gZEZgfxqac4f2c=</t>
  </si>
  <si>
    <t>GC5TuZxu5W6liC3f9SHWzC27JJz+9wjGuRZb3NO5UH0=</t>
  </si>
  <si>
    <t>MpDFbdmPt9HqtYe5G1DJhpqN1qAmO5sZOu4eRUhcHHI=</t>
  </si>
  <si>
    <t>8j728jMWtZ4t4PqRkSm6EPrzztaPVeaVFnpK85JdsJs=</t>
  </si>
  <si>
    <t>831Ax+GcoOhKQSxePbnOxorWpCwA7mdBjFESwPfOBjM=</t>
  </si>
  <si>
    <t>ogGL9Fn3psi2g9UdpfHocZreO0XvxW3/qTyfB5duEUM=</t>
  </si>
  <si>
    <t>LRuElb8amVLSQgjDh4mjpX/Z7jeSa+1Um7iS6Sftrck=</t>
  </si>
  <si>
    <t>rpESMdZzEKW6zvpeSW73IR6RTh0KuLsiZfICPXSy+ZY=</t>
  </si>
  <si>
    <t>sDQztRW/B4CVc/CYBfyp4JNf+0bpe0zMWPS8fp52Lcs=</t>
  </si>
  <si>
    <t>8C5dYc7vJqwnOstVlYuuctm2vMN4dg059tHB0JI9V6E=</t>
  </si>
  <si>
    <t>AEoh7ZAFkI/dqZakRcloIubNM1ocibF229v1NWsEZE4=</t>
  </si>
  <si>
    <t>nO5IhQRqQpV//nmox7Y8wpapuNCcvOZKLZjdqDqVYwM=</t>
  </si>
  <si>
    <t>dxQdC6uv9QMuWBLoX4p1Bpl1rk/4Ww32O3V+6ShhTIk=</t>
  </si>
  <si>
    <t>Rnob3ENLA7PcCzqccQXsTlTFsRmzH3hlskIFBW5D0wE=</t>
  </si>
  <si>
    <t>OyN/Qrwhdl4Jg9+YvXZ98sv/tf+ghu+e/K0sg4yUen8=</t>
  </si>
  <si>
    <t>z5ndylGfdGvwSJ2NZVessNggsnqgG7UxhlY/2vpfKDQ=</t>
  </si>
  <si>
    <t>NUifRjuDYCq4KX3JWwqeeAuQYwtvBVkqD0nAtKNAWoI=</t>
  </si>
  <si>
    <t>bFjcxmNDgDkBPgpRhz19C/V8oCVkKR+xw2+8j/TG94g=</t>
  </si>
  <si>
    <t>yE+s10UaPESLROarKdh8XiVo66pIZmIWDXgduYky0YE=</t>
  </si>
  <si>
    <t>QaKwb5FttnCbFDg1D4zJ3TjAvbuhtVkauM2m9mNA8qk=</t>
  </si>
  <si>
    <t>u8qAyYw1cw7mqsQwlpWA/pMev99Qhvp/3dP+IlfcnhM=</t>
  </si>
  <si>
    <t>aJ5fc+HcUSVS8Mxpw9D/7IVP0Ox161tFKHvr07wFg4Q=</t>
  </si>
  <si>
    <t>Oh3dkRbc8U20Q+VNk7cQ16SiBWU+/kvRBgq5hmGxdiQ=</t>
  </si>
  <si>
    <t>cM+RWfAlwDu6skXDPs0FE02XtNrdRBKV7M2Y6qAeh4g=</t>
  </si>
  <si>
    <t>TapaARHIlabMI7zefK2FIOtWv5jp2dMbeQ9GaxktQR8=</t>
  </si>
  <si>
    <t>uNXVVc8O83cDq7pyhdp3YJD/r0XS66/JN6VzOYGWwAc=</t>
  </si>
  <si>
    <t>CRkVCzWOhQdIm7WXAYXZ08XX/WvFw9ufz682DNBU9O0=</t>
  </si>
  <si>
    <t>/THv4IGgZDCQ/yydqbieDezCZSYcyXPRcHYNHnXiL1g=</t>
  </si>
  <si>
    <t>mFn1ufLW2UoN4gvnp1AJ3lJB8B8lQrqQiu7g9xH5Beg=</t>
  </si>
  <si>
    <t>a45b48fJxvSQ6UcEpHeDSnmfOWknY0ZHQRZWielvz+M=</t>
  </si>
  <si>
    <t>6aFDzqQ/UeNttMAXlKO3VKscwIR+BvAgJ9sv+X20cFc=</t>
  </si>
  <si>
    <t>H4yYswpEfOmEau4eQUFCB8fBOhVhrHQ/pVPC4CavETU=</t>
  </si>
  <si>
    <t>ZtyJLnrun1Q4rXPsEkcRx7ICNZ6ktJ/eTiDPdm8FmeU=</t>
  </si>
  <si>
    <t>E6pmERoEI+HmIP+umof7jT3gfgV3T5lAmippQM222hY=</t>
  </si>
  <si>
    <t>Tckh+NdzmwOy8wt/koEJOsjJAOjf5TLYVHMBw7bqQK8=</t>
  </si>
  <si>
    <t>XrS/2pOV2154lR/YU/BP58H2G3gtoAD5fGEcYFCc5vI=</t>
  </si>
  <si>
    <t>1DjaTOPixKkNyP9QiyI51+H3cOjK0VqxjQiTEIzDW7E=</t>
  </si>
  <si>
    <t>4nVR+3rsRyc1/8VBZphXTqXD7huUn38rgeUjJswPRBQ=</t>
  </si>
  <si>
    <t>WgmhDgQJ9OU9WaLytWiD0/RIHHLU2XuuH2r2Kuo1gSE=</t>
  </si>
  <si>
    <t>nfVURReGW9fn4xUcqudYSpYra85DiaMyOX0NA0KkFZk=</t>
  </si>
  <si>
    <t>FSJsKvkJrUDZsbBg7NKWAUkipgKq4SxEnzIuXkeZBRk=</t>
  </si>
  <si>
    <t>UPFRktqs8GOPn3Hz8Jwo9OaObLSUm7tcHkSl3VvlXoo=</t>
  </si>
  <si>
    <t>KexRzq9yLKEtSI0fVvQUVreIQSCjSOtMhN6IWfAxhJs=</t>
  </si>
  <si>
    <t>V0PeaTZXFLu2ktbf3iCx08/qdPpUYAIJ2HvRjnUHIq4=</t>
  </si>
  <si>
    <t>/Sqi5M6n+uPQ87PtqnPZBNV9duxdEP4STyrzeL8/jVU=</t>
  </si>
  <si>
    <t>MfoBBKFkfXAg51Ij1paSOGmi/2S2SEmTaKPx1UtynNo=</t>
  </si>
  <si>
    <t>N0K2weheTWV5g6FI9TZBNXaadsbL7/QZjJL2e9m0qTk=</t>
  </si>
  <si>
    <t>ctI7mRYQdvkFxB5DRxK/8kQLL/WDX1mqueIW+6q7vrU=</t>
  </si>
  <si>
    <t>EqkriB2u7KFke4bbJRgTSKeKH4MPSnP12R2hqRaMfho=</t>
  </si>
  <si>
    <t>69eQXWYQFRNsgonwExwIjareNvavmGY096C5xvbLSEo=</t>
  </si>
  <si>
    <t>pxIH0aLmzPOtUlP9rhxjR6gkV+7Lt3NAsdMt95PRgOc=</t>
  </si>
  <si>
    <t>xTNcgD7vh78bxEapZovWprNjAu1ENwwFGzEXPgYEhrM=</t>
  </si>
  <si>
    <t>hCENTI+7dRv3LRemHiKEW5fUKt7cpK+XKZdAWf7rtUo=</t>
  </si>
  <si>
    <t>oPXIC8KO+X/3Q2/dQZENhZtq6fXQkgvStnN9hFeJm2w=</t>
  </si>
  <si>
    <t>VbOZ9MtAEp1DBELJdh7d94Lg1zv94dwyMN8UGx9awcc=</t>
  </si>
  <si>
    <t>6W/WHQHQ4SYUHAireCahRvYN1hqozkY5h/wEWlWZvQo=</t>
  </si>
  <si>
    <t>XMsngNjEHhxdvKNa+KnfvD+KKOW4RpRavHwje8zQ784=</t>
  </si>
  <si>
    <t>yF+ENqs6xBBo/MIcj+cEZuuxAwYgNCk0j5EXY7f29+Y=</t>
  </si>
  <si>
    <t>3DSf0vJX0hWv+HoANVxWiUN0v6q2wFHQPmuPFf5tx1s=</t>
  </si>
  <si>
    <t>L+C1D6PlSZIvORuzsvk9EvZg4EZDUUDdpmPV9pKHKdw=</t>
  </si>
  <si>
    <t>uY/POwoWRHAfLqJo+LE+y2EwQiCig2MVyJyNT3aQyFk=</t>
  </si>
  <si>
    <t>vXoKAc/aK4krvJxz0O9cOMrPgCT8kFhqu82uE/rMYog=</t>
  </si>
  <si>
    <t>IFzBno+0A4Xnt7IalwNjaFKUc3dvVLxF+4C/fefP5Io=</t>
  </si>
  <si>
    <t>8so+tU2BDA/uBF8Szkct+0cbO0Dt3t1iLSlP4cB2ayc=</t>
  </si>
  <si>
    <t>h2a6GSiC837Q4Xk/fSF/fTxLMXwaEHQ8USBdVwl++o0=</t>
  </si>
  <si>
    <t>wpAEW2AePVKUpXUZnYVM/G8EFkJ+Sb1AHKnmlgOOZ+Q=</t>
  </si>
  <si>
    <t>4PYGlaE43sYUqVkmtMPrRCPap9NmWgdfqnlE0tad5yI=</t>
  </si>
  <si>
    <t>btqdy7BA0W5dEGADDxQ7XcBzsmX+upaaX6wtiYwzJdk=</t>
  </si>
  <si>
    <t>0lF6Ru7aNfl107ygesmAX6mswyKZfIuqW6U1oeVLOLQ=</t>
  </si>
  <si>
    <t>KijE0JgFdVjG0IaL9LVcxLRVTDpPwPeZQM1k34O/Obw=</t>
  </si>
  <si>
    <t>cS9AQ9KUKu5O1070Bgpr/wFoWH8lgk0vRKLerNpJapk=</t>
  </si>
  <si>
    <t>yWmEmJPBYBq9Iy+g21j9eoEg/gu/6pfKvNl4aVYPTII=</t>
  </si>
  <si>
    <t>2PsyrFesQ/o5xeduzTkgGaaeJeMN4J5+Au/B5reGOsE=</t>
  </si>
  <si>
    <t>TzaGIntVGYUG6QrChGrrOKs5BJFLQC8lSFaGgOXCqL8=</t>
  </si>
  <si>
    <t>Q+X9tDUcN6FuwT943I6ZTThWVNFjkqvNi6zBltvwGaI=</t>
  </si>
  <si>
    <t>dKqLWmH8ADL8ZtOxokcz86+esCAR1go7f2oly0wp+ss=</t>
  </si>
  <si>
    <t>WuHFk5M+5oSOWtNOmUbCHwr0CvEm5VzWvbMzo2wm93k=</t>
  </si>
  <si>
    <t>vNsn4N4ZU4jn8f/2FQskmh2jyNyquPkfXS8gnAENeQg=</t>
  </si>
  <si>
    <t>vTBj071aJWt4CkaQgO3of3f5lHHrcD49UB0nCGfjVvc=</t>
  </si>
  <si>
    <t>/yhymSG1Jb0MIT8ndKJQtlutrj4axgvg6KgapnMEGP0=</t>
  </si>
  <si>
    <t>6T537AMaPbKMYFGErXrqxmdawWJ1O4WvstKvn4fIq6Y=</t>
  </si>
  <si>
    <t>BxTCcGVAT96rotO6ZyUAYSvRjcf1yM84I4q35NDPH6I=</t>
  </si>
  <si>
    <t>PqpeWRVCAgx1gi30HmX17HnErp9Pd4u06O8ZUfJmH78=</t>
  </si>
  <si>
    <t>5qTZj7pCOyZXvU/pi8PLA7hCDT27nOWdfLtcfqCpiac=</t>
  </si>
  <si>
    <t>Ee+Di0WyIdIaCnP8mwBip6gcvAEQJiYM+bmyBKAiVfQ=</t>
  </si>
  <si>
    <t>SXpeCM6ZcnfKgKRE2xNm+n8iKdGQrv74TMmM9/kL970=</t>
  </si>
  <si>
    <t>oRyDcCsiXJbwGcT9zb9bs6jNv2odmE6WEybyoS1bKGo=</t>
  </si>
  <si>
    <t>moYSMx0urVGoifZXCrksjKOM7Z5i4BLLRU0+Dq4QTWI=</t>
  </si>
  <si>
    <t>aJlSQdFYOA0t/q1Vq7alGkW1wl9kTy8zeH6JVkH5Jlw=</t>
  </si>
  <si>
    <t>xt4jZFN225u+YTG0urffMO140kVSGh0HdSZqEuCtnrU=</t>
  </si>
  <si>
    <t>NUJsiOm7wG7iMnkfJO1aof7wWVrUWE2SaTPRLw5xJeA=</t>
  </si>
  <si>
    <t>UhNpDjR6X27HlOl5Kq5WG8RUfJE1SAAbS8hA18JFlkM=</t>
  </si>
  <si>
    <t>m6i17L7gKuMamFcqmI5taL24QxXRMXWItf5oX1RTYrA=</t>
  </si>
  <si>
    <t>RRiB45tQ0QwUmWAOD0RIRJXsLUZ4Q7Mrf7aqJu95xtw=</t>
  </si>
  <si>
    <t>Ma0Nd3ZPvYzQa/EOr82XYbygpItD25z4kDJMjPT+8+k=</t>
  </si>
  <si>
    <t>5ktR0HchGphZjLAcq9lOnr2ecmcsy0L+4nfSjViWM+0=</t>
  </si>
  <si>
    <t>sJOfVDjm0un5R0PJfMccvKCQB+NsGCuRoyiPYceBavU=</t>
  </si>
  <si>
    <t>mW5eB8bZNl2gyTXo/HLqdtTEHmYmOVQ/iz6NkIvdjJc=</t>
  </si>
  <si>
    <t>qRmDWhyeFUZt4AjJIvY5vi8OVnnDCKYJjRMRVtyW8Gw=</t>
  </si>
  <si>
    <t>izBLb+scMisyG2Jc9HQoym+tOX+wAqdxK6NPbtdPqqQ=</t>
  </si>
  <si>
    <t>jcfXxirpNSr591uqDmgAC11uIUpFx8KTZzdPbRw/fGw=</t>
  </si>
  <si>
    <t>Lr9sw0JCvfVd3MIbawWJFWhHV69ZDyrcG3Ecou40Hcg=</t>
  </si>
  <si>
    <t>O/IgdpdZMEJO/2waajYIzil58XpacgXaG773pKoPvDg=</t>
  </si>
  <si>
    <t>GdAX4adWXiIcZFP6HhXOQSfTuJcpqhlvXzc1n8PJdHA=</t>
  </si>
  <si>
    <t>S+cAmJb6YYxPa3leQvLiS1vvmiSEh1n9O5JjRomkp7w=</t>
  </si>
  <si>
    <t>OH92yW31JmEizbwQopTmyMEvV5Fj/u2E0l/7bTQGeiU=</t>
  </si>
  <si>
    <t>89NxsQ4w4u6v90S4UpFuVGsSB1H/POd48Nv4Txg+TbQ=</t>
  </si>
  <si>
    <t>3C4pI5troDupvsU07JXsYQKudzi9gWXK8E++JyQYAEA=</t>
  </si>
  <si>
    <t>sIilipEeglq6BMwcJmu2VjmS3hVDp4sbVZFR7ICrsyY=</t>
  </si>
  <si>
    <t>XhZYcEVtHdMIeqSfaqJ7wBNDEs1AmqzND1PwYdMvmDw=</t>
  </si>
  <si>
    <t>DoBWpk9sDB0E2df07sNxN+JFL1CUo0e7EwpxryK4KO0=</t>
  </si>
  <si>
    <t>JZ9xttawRED8gquKEjIlSg4rqkbwtwE7697OVP+xvN4=</t>
  </si>
  <si>
    <t>M0bxhHk9drbargUUOiiGzW59XHKXNpZg+O2Ddi/FnmI=</t>
  </si>
  <si>
    <t>O5g5IIBxPicpiVsTfZqIl9ALPwzZkdumwOrCmXZBjoM=</t>
  </si>
  <si>
    <t>ntTCXH4v85zhRIx/X7aiqBrT5M+MHQxZ+eLjYpYwffc=</t>
  </si>
  <si>
    <t>nbf+LdA7AxvQ+wX3D80VKCoN79UQorrL8ettSdCTfkw=</t>
  </si>
  <si>
    <t>R6rgK0hbTdpgasJiUW5tvsj0DiKdc8m1JZxSXh/B//Y=</t>
  </si>
  <si>
    <t>aR6iFook6YOn7fpd1XEt2fHt5OvPWta+AHX4QuggVwU=</t>
  </si>
  <si>
    <t>QNAuSCu63a8vPx0JsSXKT4KBNAsaubabG0MIeCEpbvg=</t>
  </si>
  <si>
    <t>PjZG//fahDCI3VK91XYrQXYx7Yd+XXqqcIuGmLwuWHM=</t>
  </si>
  <si>
    <t>YfoUTyZAS0SwTKmA3KMLWo4zJ0bNrTUfhkoVWmnoAyo=</t>
  </si>
  <si>
    <t>frORMcgPE1B2TruSm/M7joobZPvkiezdC5buvkF5XzE=</t>
  </si>
  <si>
    <t>yeSFXgdYM2gP9taj7ZNGlS1j9kkzdy4pCHMUd4oNoWg=</t>
  </si>
  <si>
    <t>PFnA2yESmretvfCM/hNdQGd48rKcnZJnaiqOKmHMEEI=</t>
  </si>
  <si>
    <t>4ly2kuvzsbQXvi0g3+JnbZvjwurtzgOoBXYN5QSLszo=</t>
  </si>
  <si>
    <t>+vUyguHW8n5CS6P6Gs0JkusZV7Qvn2d37yIW4jCKTtU=</t>
  </si>
  <si>
    <t>Yg9b81wqCd3k8m/KjhKvJRkCeRYldNOvXN4m1WYo5go=</t>
  </si>
  <si>
    <t>pq2bp6IrqaIaHxTiaDgTiG9CZ28h0B+YNg9AF+bAbfU=</t>
  </si>
  <si>
    <t>g62DN24qaCVFTI3bNUjT8RDwx4g7IZQsNwOagfj8j+M=</t>
  </si>
  <si>
    <t>7Wcs/vnIya/3r0XHa77+LxePFdf8rfSdBiZrPs5DDwU=</t>
  </si>
  <si>
    <t>8d2f5wnHVn8GNlydY5x3Q9Ee8A4Vxo6nM/0yJ9F74Fw=</t>
  </si>
  <si>
    <t>mXOjqJh3qEaqS/PfbAzpfKdq3GI3g/RLIln3rwqFWlM=</t>
  </si>
  <si>
    <t>oNwDlwi+NaEfnnld9p9ur2Q0qi/UQOqk3/EQxGqCScg=</t>
  </si>
  <si>
    <t>W7SfZK6ZTRR6cBy2SB5mgsbd8fA2CBCvv297uki/pC4=</t>
  </si>
  <si>
    <t>XeUlVcwbD/k6Q6rCWqBiS0clB1VAJ7FEnx4xLG1Ynik=</t>
  </si>
  <si>
    <t>lEcgK3OrBURZsZT7uybbyQ82rNR4EmDWZ4F3lkXSq5w=</t>
  </si>
  <si>
    <t>uVMnwv1wvjYq/i0CvPXG0G6bBue7JZ8XVf9jM1HJbVE=</t>
  </si>
  <si>
    <t>HgpzymUXPWXXzWVYm1LZE1WX7dTWDEcP77zLNtAgW/w=</t>
  </si>
  <si>
    <t>fOMzQ2puszSWrc1j0XieOm8MQwEmMUITD39ysbLdz6A=</t>
  </si>
  <si>
    <t>CFegl+bj8mSYZuOtHZ/QPbcBTc0mpMRniprM2qkLXYI=</t>
  </si>
  <si>
    <t>4d02PNsuhAodkjQVyVVanRao58nKe6xHuNU8/CS6Plw=</t>
  </si>
  <si>
    <t>QfhaqCGXCPSd3pOGfkP/NCxCvdTXOTvNJUE+TqH6ku8=</t>
  </si>
  <si>
    <t>jIELHBOKzFP60dFZ0qtzEjoXXZUS7ycMVQUyLSmbmSg=</t>
  </si>
  <si>
    <t>sb36IWY3vaXk7DD4Tat/05ZZc/s6SfQ+CUGjoJUfQnM=</t>
  </si>
  <si>
    <t>SrEGOD0IFL2SCq6RZ9lJwu1b3aZ2fsW8OAU/FEAHXxY=</t>
  </si>
  <si>
    <t>g/tE4BoEpTvho2vLdklaXBSKemk6utLgIl7/iBtgoUs=</t>
  </si>
  <si>
    <t>5fuUdSVnWNxC8+AQInX0+Y3bbe0pxzeO/4hhYCR3dLk=</t>
  </si>
  <si>
    <t>3b5U6vu4h+Hfp9fj7DJBLX10WbRArlwOH6Gwpi67GTQ=</t>
  </si>
  <si>
    <t>uaCMLj/wxk2rLmzkuSHcfhvTXt8T12cal+PYFQ5f+1c=</t>
  </si>
  <si>
    <t>WUxy7lvpYRby9JtxhaA+8v+zifxGzn1iDc8XQbNe6rk=</t>
  </si>
  <si>
    <t>6McoixevTDEmvQ4TAE69qvI/dINWdHL2rGiaH4eZ/Kk=</t>
  </si>
  <si>
    <t>5n7NqR4w52UF1EjoawJKYdcG6WvvFWY0X4FJnYdLvYM=</t>
  </si>
  <si>
    <t>0YXdd0RnmulB1l/NEAtspqOC6rOo7BnXcyH09/8FG1k=</t>
  </si>
  <si>
    <t>hnHoCc7vP7KJ+J94FcDqBGUdVpE8yfrRn+Makj42SPw=</t>
  </si>
  <si>
    <t>h4TDJLMYWJ98tZ9GS+H99g4e2D0Ps31URzoXoAK6ZM4=</t>
  </si>
  <si>
    <t>dfkyw0ynCPBw/sQJBmDUGKr9QqwF00NWuScnSl6hAkM=</t>
  </si>
  <si>
    <t>9+vFnZQanCfBPlq4LqMKqnYDnrBOK6+7jDp3d9Gncjg=</t>
  </si>
  <si>
    <t>qfN7klVThgbjvC0YRzBaCtmQmDql30FSAslFwGmTe3Q=</t>
  </si>
  <si>
    <t>Aal+AtK2j2W0h0G2Gj3hQpIZgKdIKwIPBaTQVk1u0iI=</t>
  </si>
  <si>
    <t>9o/s/eEXKwp3QcUTS8mTNoQrv4okBkXXzDSue5q6Yxc=</t>
  </si>
  <si>
    <t>8hpnIYu8IhCBuGgUq6RLEkYd/MpobKsRY6c0W0rwq2w=</t>
  </si>
  <si>
    <t>1lH3k8h0fIS4Ap/pnNSDZRq1FYLHgB6oesGr7Z8znRI=</t>
  </si>
  <si>
    <t>7K0dx/iFRXhTLmUyMVdiZGvutM9gEwyJPlbSYydYd4c=</t>
  </si>
  <si>
    <t>QmtCBRaoiNIjmodOgvsPaARzzaSSIN9/sB5iJg9o9M0=</t>
  </si>
  <si>
    <t>cJHHWIIjWyWcr5tX4myD/YjrcFe4mBM14f1dVOrgovo=</t>
  </si>
  <si>
    <t>0q0Sw9AtQPPEdD4eXkLhnD+/n7kTU+o9/6zOBHPuaAI=</t>
  </si>
  <si>
    <t>je61Z0lav7b6HZDNkPUrQe/4a4378jtFxW8KWm6YE/g=</t>
  </si>
  <si>
    <t>4ZhlODFFopR21+SiF2zLmSAi8eK7VK4XpwL/WFdljdg=</t>
  </si>
  <si>
    <t>xw3aiylptSa6W+U/bek7G4JFQ21EHet91ab/nGP6zU4=</t>
  </si>
  <si>
    <t>RPLBGHZ44u55GxtP4XR9Vd1TcdhTDI6a3SD4g4aGCbM=</t>
  </si>
  <si>
    <t>WTU1ANjbrUVsI1wChBGax103BUrVBMVXAUGSk+M/n44=</t>
  </si>
  <si>
    <t>jiTVZNHVhWweTY0iXI3rABVKdtwa2fwAEaMuq1wBlro=</t>
  </si>
  <si>
    <t>2iNZZJmeluimxTTPx4gekP/rHGPqkeExFh18RGcUMf8=</t>
  </si>
  <si>
    <t>HFvMbzfRWdC3UYoHp0wfLzyT7pRoEPRJE2D2RSm8KbQ=</t>
  </si>
  <si>
    <t>BZjcu9rcJJtBmVlptO8EZme9R4HzXUHUTlEPZEeFIQU=</t>
  </si>
  <si>
    <t>VApyBauiKGZl9kLhhuPnk1hrDwl3JN57ZjGM6T0coiA=</t>
  </si>
  <si>
    <t>/kLmlsCaShETHLvrE1RL9sgduImpNBIoonR7S2kRG4Y=</t>
  </si>
  <si>
    <t>IrV5ScQQ+IiWXK+3njTDcDBnAo26RSdAJRjd01GOH6A=</t>
  </si>
  <si>
    <t>bbaK4Ed9HGrN2EcWj/iJlLXaws0k3AhENzYVavZFtXk=</t>
  </si>
  <si>
    <t>13vhrKk6eTkDjy9fI+UvsAv6kdGfpZY5e/cLgrhaIgE=</t>
  </si>
  <si>
    <t>NT6tKfnHjAIFLEPLaITdOnCTDfFBX4nzGI6sMn3q8eI=</t>
  </si>
  <si>
    <t>aa+qMFmEPiSuvD+vUun/eudeMVoszhLr31/e5qZ8TLw=</t>
  </si>
  <si>
    <t>i9pwOBbLRt2LVWvvivLBRVRv5HZyiufAgrwKi394uAE=</t>
  </si>
  <si>
    <t>bZ70e/DOQ2I5YEYjWNlxK3rDseMpddBsc4tlrItWcqw=</t>
  </si>
  <si>
    <t>wTDcXlYBqo8V0qJviwwVnzh2FAhVXj0aZ86LzmPI8hY=</t>
  </si>
  <si>
    <t>q/ckrpb0hhyRCNjKJN2sMNIIYnZ16mF/9dAt69qPRi0=</t>
  </si>
  <si>
    <t>ISKzSjMsT0MXdcZHCiPEVfnRTh5DjO5a1kAZB/1pSbQ=</t>
  </si>
  <si>
    <t>f7uHWzKEkobaJO8ZmQHPTCLVLlsvzlcznUPs+A6fCA0=</t>
  </si>
  <si>
    <t>CL9ujCBaja4DzS/GFpSOkMIpAh7zRpecxYTqSw6FIT4=</t>
  </si>
  <si>
    <t>WZnZIZRKh9oGjxeRCueTma9jx7O3FSt7cmocRfsq0HI=</t>
  </si>
  <si>
    <t>RgE2ORekztOEI1u+DqknGMB3F3DhMLlfWfrCjP00874=</t>
  </si>
  <si>
    <t>JCzc3bDUohvhE0fKBzjP/qiisfWUJgcdIWvDIteOB0U=</t>
  </si>
  <si>
    <t>mKYDcQoa93JSECEJh9wOlaXXs0VN7AjoqcC9yRsSx1Y=</t>
  </si>
  <si>
    <t>ZChebK+/A9CGmCU4aD5FtAhx0uyd920zkjJmAXoQFXg=</t>
  </si>
  <si>
    <t>WuNykQ7afETrWcFd1RCYmN7KXB1jSfDy8ay4OFypp78=</t>
  </si>
  <si>
    <t>eBqmZgyQTNYkUutEcaw7PAmnfoIBZTK40Hm+G2+X22E=</t>
  </si>
  <si>
    <t>w/KMX9uXHx5ejSGsYjO/m1LetkcwWKmW+wrUIhDYfg8=</t>
  </si>
  <si>
    <t>PFb5KVULE0AGosMtLq8VHV4XHyRqMsZlB4RLR2VzwtI=</t>
  </si>
  <si>
    <t>AtNigRXZDGgNFzhLEOdu9Ff13S2+G4d3+hTNntTkkM0=</t>
  </si>
  <si>
    <t>8bo1sx6o9Pw6BVB54yreLvqlObZezPrACQjyODZ7AtQ=</t>
  </si>
  <si>
    <t>CG+ZTZwz4Bfuu0IMdYVs5Lc4mabxGBV1Ppr79jQJgiQ=</t>
  </si>
  <si>
    <t>GVq1Vxvyn5VhJjUTzAmJKmVYSTrdjxUIRPwtYISTtLs=</t>
  </si>
  <si>
    <t>b8whhk25TSaIkejIF/Fis7RMuz9a139tj0R9WUsJDZg=</t>
  </si>
  <si>
    <t>8/QmaSRI/FAKa6Bo9Ocd3/iKJDv3hYQ+91pVJNqts1g=</t>
  </si>
  <si>
    <t>/aHkzfTyTvDLd7Q4nkwwgh4ATPIAdX++6EanXxctaN8=</t>
  </si>
  <si>
    <t>/E525ruTMba8qTL/O+g2eS8hTMrw3INXhPk3AYwJ/Ak=</t>
  </si>
  <si>
    <t>kqgmPF8p/bteqfBMLk1oGgv67AE7bg4dq5plrGZh7uM=</t>
  </si>
  <si>
    <t>PjYZu+tGudRYsCFwIWaI5zxwIeMiWJ6fuQGL9SCcbzs=</t>
  </si>
  <si>
    <t>VT9XxQYG5E2vY9beJGR5oTwoE0r8QGP6DHzg5y2jQtM=</t>
  </si>
  <si>
    <t>HIYhVd5o0ETyfpPHGs9g1jb35msF7WF/9FdP5j63pyo=</t>
  </si>
  <si>
    <t>WvD7nbxD5k9Ytl9xAtL6lHOVSWhkjPDNFo3EIqCGdGQ=</t>
  </si>
  <si>
    <t>ggrqFUxVEo//B7iecGbCsrylLIvICeAxoOW8TZpMZRo=</t>
  </si>
  <si>
    <t>l+CsnxoIO1mIQw9zTjOHmlKcHbq2fmTFZ5RV0GuwBcE=</t>
  </si>
  <si>
    <t>gMe4vdYL3Q6c2mV1F+t7qUvDrXl4oUUmy0yBQA2ukjU=</t>
  </si>
  <si>
    <t>NeikGApwvx5pfWM2MyEAlk9xlh7B51ki23975hJfojs=</t>
  </si>
  <si>
    <t>w1MxOQBgtL05bmg8ose7RbDW4Z8ovbRUjKIv/TRraKY=</t>
  </si>
  <si>
    <t>/sl6PIKlcb+M/jT8UZNhRcOgPo8dQvye5LgPLyL3Y7s=</t>
  </si>
  <si>
    <t>74wWOxI6bB1g3eBz1zSF1v7kgvoFypwifkjcUP/wyDw=</t>
  </si>
  <si>
    <t>uQUZEy9KOg6mkH6TVRGXzvuS3ved6Ysys3AVA8216eY=</t>
  </si>
  <si>
    <t>ohUWd0cn8W78ZocEorqEO+Sz/6+w37Li7bgag3fZjaw=</t>
  </si>
  <si>
    <t>2dLJJ2guoaa07+tkfDk7+CJHz2k4BnFzQ2K+H9ymQEQ=</t>
  </si>
  <si>
    <t>DSJFCEb3ec61D3UXHtWdMbnqk+vCUSqc7Bkqydq7SsI=</t>
  </si>
  <si>
    <t>ocfodWD0SawMARxaPDHu2CyOj4RSPzLCz0/SL6tZqfI=</t>
  </si>
  <si>
    <t>fL8T5jJ/nWmaboqifhuItmk7OLLSJ+QfJ20wwlVg/tE=</t>
  </si>
  <si>
    <t>yV2C06Kv6ehTqhqyTUSdkX1qH0Btx1KO2rdusxPefn8=</t>
  </si>
  <si>
    <t>u2AX8cx8iktK3ADU0m/KVNkNDWrWylJ4qveswcW9lZ4=</t>
  </si>
  <si>
    <t>N4ILaj6EwrhXHSJO3bOwIKcANIgjsiq7n2y6Y0tkd3U=</t>
  </si>
  <si>
    <t>CUgoTRioWYlUlXNZTkmyP+1HCr5zSXEpkTGPtNs5BwY=</t>
  </si>
  <si>
    <t>cbT9xNUC3zGmUoukukjxKhhNmEZXsauA1suDLOUzIQ4=</t>
  </si>
  <si>
    <t>pI48xYakJmCPUi/Aq4SNl58AQtYHgYjnCOWGlcI8dMM=</t>
  </si>
  <si>
    <t>wG3mPePQVeD71mj5NUy8Rh6S9SDSKf9vLlSk1PGV5kY=</t>
  </si>
  <si>
    <t>h6adE2v56v9CxSCbpAAFOoxycqowBxW+5tnDXyRTCGw=</t>
  </si>
  <si>
    <t>frkWR9xefS7CnKu/o9EBA8+MDUoNCD/gJ/AdyLWWp4U=</t>
  </si>
  <si>
    <t>BnWOtpnHxQpOSOlMKBBuiXDkcKXadI4Yuzm1SFx1aoE=</t>
  </si>
  <si>
    <t>tTZOBNrJLCUfOq7ncnlDAbzFBudi4uoFiuMmyZZGUnY=</t>
  </si>
  <si>
    <t>5u4KJJGJXNldmmlJjBs2B/ouWx6xgEM42jisePxJTcM=</t>
  </si>
  <si>
    <t>XGe4cPJr24m+p3TpP3kLNML0GXnLlOBoZkmseqi92T8=</t>
  </si>
  <si>
    <t>+MVJbQSt9s87n0BjDq8JX/QwbC2piBMTQOIGULWT3ho=</t>
  </si>
  <si>
    <t>lRl3ALduffDBaOYhjFs+rGxAykL7yicIq9TUW3aqSR0=</t>
  </si>
  <si>
    <t>anjRH8lv8E5kZMljEGtrTQ3jHP/EGKgwUAKvD4aqmfs=</t>
  </si>
  <si>
    <t>uuds+dy8D3yJ3xd3LU+Bd9ItxS+TsU6uHUoD0bXu7Yc=</t>
  </si>
  <si>
    <t>qI/UmBxCFlPeMT6u0YsTOEH08M+4DMUhp2vhL6H6tlA=</t>
  </si>
  <si>
    <t>M4xxYwVgKBZr1PsdKv1ST/1yPLfDc2PuXAEnI/ygNPM=</t>
  </si>
  <si>
    <t>q7qcF7VfrC36t6ELB05R+PYLzkE2ONEN7NLo/JHZccc=</t>
  </si>
  <si>
    <t>3Zr8SxDj6Z9XaagLcSiDvBc8w3CJNweBx+dfnHygZUA=</t>
  </si>
  <si>
    <t>A+WSmnjsX+874fSib5HWGbZldFaevodGwVOTHBSE13k=</t>
  </si>
  <si>
    <t>35EOGG4kdzhy6rG+ZY2C4DsANdJU5z38ILEdfm6H51E=</t>
  </si>
  <si>
    <t>xN9bo5IJkLauJ986QGPwLMwTktLZw2eZaacb+WOMaYg=</t>
  </si>
  <si>
    <t>yCV5AL7tRDzZubqQ59u239cvFelMGDDTtto5GfkjgQk=</t>
  </si>
  <si>
    <t>+kEheTyugQK7urVgHNAjrkH5+3wwfdAGGwB/BhEnXXo=</t>
  </si>
  <si>
    <t>/pFL5MferkwdQ0aMzM6e3XyrfbV7FtyVd2+oak6zlgg=</t>
  </si>
  <si>
    <t>YL0QdjB+MTxOJ+v8QBD7QmyQ91dCCVXNhCqJ+qTjX8w=</t>
  </si>
  <si>
    <t>yZvVXmxzdT77RSAZX50boizlVzB4fdJGw2FgUX4Fo3M=</t>
  </si>
  <si>
    <t>a1KwV1EWbEF2UQn5y6JcNTfLgT21mTG5zFx3dQLaOew=</t>
  </si>
  <si>
    <t>eO49v6QVhMa4sBnRmcqo7mfwRh7uiKlbRwYVRsnAwI8=</t>
  </si>
  <si>
    <t>YN4oe90DxOxah5fNCUT2N8QXUHtRDmx/hG8y8ZUzAXc=</t>
  </si>
  <si>
    <t>goYFSk28rT/fjpoOu0pSP6Astk0SvDJh6FK3DKbcxkw=</t>
  </si>
  <si>
    <t>WiOG3Meg6UQgkEZV5CKbKhv0PoN7K9XfK+euXw+J1CM=</t>
  </si>
  <si>
    <t>SqnGGjsuAyXdQBqm8BDEpcwn66O76iMJqnEsjy9WLl8=</t>
  </si>
  <si>
    <t>6PUOLzfDPYL40k7yYc20Z4FOt+bVbJo/LUto/WBvZp0=</t>
  </si>
  <si>
    <t>acUBO9R9NxHGQ1XsynESNL+V1p6P7s1LdEuQ41ToVLA=</t>
  </si>
  <si>
    <t>AYIG1s1Aiy3amygkhYnDkM7TFAR0l8CmZuBkQ4TIaQc=</t>
  </si>
  <si>
    <t>YWP61hypbFWSKlLt0sjPlJ2iwQpchbBhY3p4ubIuTWQ=</t>
  </si>
  <si>
    <t>QLXmOznhPQ6TNUFGwxPLTdm7aPwZ8WPnASM9f3pFE1c=</t>
  </si>
  <si>
    <t>WIK5AVKqOzGmqmuBP8yK7RKelu/ZX6QLz3c/4PvAcJs=</t>
  </si>
  <si>
    <t>NQkI7gI1Ohxbqdp02a++VuftJ76hJxTqcFJRXAHfr2s=</t>
  </si>
  <si>
    <t>tp1fZrt1RpGvTVQj86PbWtfYZZp25Rss9ih4oAaOeWo=</t>
  </si>
  <si>
    <t>s7+1O7088Q1vjDuu6qZpeFmAzuCJlcir54nyeSd9V7o=</t>
  </si>
  <si>
    <t>1yjm+JSTRtEMCpKudzGr5Cs3sZzPW359oeMpwGGCwEo=</t>
  </si>
  <si>
    <t>M4SBH+bJIXWwmSU1I+xVGsi18go4crirV+Y6K0CQDHw=</t>
  </si>
  <si>
    <t>HQoYX4jbYHYzL8OMtg/2T9CRfOng71ROlxxXt0BmELI=</t>
  </si>
  <si>
    <t>xLEFI8Dycpy1SXWLHAv+ZEDA3HAxkMnGzjtLXMT3Txc=</t>
  </si>
  <si>
    <t>F0gNsULvdjx061EBl6KO7C3CShUkYOkU8bzr3Aua6yc=</t>
  </si>
  <si>
    <t>xssqaG3VPNLEFrzkq91ybuunocyBv2UEC1PhpQYWsMg=</t>
  </si>
  <si>
    <t>MnJlaiKnHiNvs53qLzh4MpBw15WUGex6CN2I3KGupgU=</t>
  </si>
  <si>
    <t>Iar0Cgibea0S+Xr1s89oqwoEdF5usVIWp9tqOwf/cgc=</t>
  </si>
  <si>
    <t>6AmKG70rf7XRyHhSycTZeMokzL2abfREIttX0g8cWVw=</t>
  </si>
  <si>
    <t>2znH+GMDSAVQhRk7wZH6Xk/kmLb9qREHgA9rGk9aqKA=</t>
  </si>
  <si>
    <t>tXygvngy3F3pZhYdXKon5TkXuLQ/lv3ZqVZ1mQ6Q2x4=</t>
  </si>
  <si>
    <t>HzxTYENrI5XyyNylUTViuMF/NtKb0z5k4Dw7QDM21fY=</t>
  </si>
  <si>
    <t>12fivgEJODAWpV6s4lovmiHFKtqTI+W7W3VaDVdDmpY=</t>
  </si>
  <si>
    <t>kdcJCnkJLPBl0+qWU4XCdbCUu0MOllVjXEsgj2s6jS0=</t>
  </si>
  <si>
    <t>kdTIprJgxe35zwYGlw2v+AoZaWuSSqB6RaF7QyFGP5g=</t>
  </si>
  <si>
    <t>F+wTP/O2HObOhyXG4WqnqyEkWHoVyVIb1Z1xIW4YPUQ=</t>
  </si>
  <si>
    <t>1V0L63nXeuTiAHRkEXM1OBJWfM7dimKf9nPGSESD3QI=</t>
  </si>
  <si>
    <t>O9Uil3b70d1sV1b0EooDtTs8lh07sc7wZ7CoCTMPJl0=</t>
  </si>
  <si>
    <t>3t/4fciR7TJZ9gQrP6g5cyRq0NsXtPzdi3cxP3apfBA=</t>
  </si>
  <si>
    <t>3KqPCXwqKLW67ERxPquQJiqnUdn4joBIO1jcBLOapkE=</t>
  </si>
  <si>
    <t>0SXh1fijZ2BKMYE31EUqtCAfjBBQJ+GQZ6p3Ni3jJmw=</t>
  </si>
  <si>
    <t>oq94T5JGWdyzhaNL8ncfWeArFpWsGXMhW2wksRQYBg8=</t>
  </si>
  <si>
    <t>PZD7ymVeSDeUsKQrM5D0iR/qNRbcxUptdwaBAfB2GJM=</t>
  </si>
  <si>
    <t>glP+j29jyWepaxfGdyXlGlxjFbUfS3G+HkzHhvGzgus=</t>
  </si>
  <si>
    <t>6hka10fjddlR4I805YvdYUBnn2C6OmLywF6LK030Hxg=</t>
  </si>
  <si>
    <t>iC40IzEwF6ju+z7RVWFS/nxixQBN59RPuAk2aReuMuc=</t>
  </si>
  <si>
    <t>k6cI3cW6Q1xB7Qufu97UOgsYTnLZYnNCbqo7V5JwcdI=</t>
  </si>
  <si>
    <t>Md/aYKK8J9pj8MXktPlG6bpPDPEzMv14nQxa8hlVgxw=</t>
  </si>
  <si>
    <t>qLPYiHCd/CuMMh6JKQ1L2QIQxBndBd5Z4hVn/gTPCr4=</t>
  </si>
  <si>
    <t>sNxg5BLGW/bRc4MArMc8l5sAkev+I4848HzLsQ32AbI=</t>
  </si>
  <si>
    <t>4QXABNMSKbId0ij4XIh0yvPXU1TAoeLLUJqLYotXwh0=</t>
  </si>
  <si>
    <t>FhM7apSPGLFIks2Npr5adWHHEImz+jph026YOTG/AYE=</t>
  </si>
  <si>
    <t>jzGKtA9lw/PX77UDUoXnTHr39I728tM2Q+g+s4NWe1I=</t>
  </si>
  <si>
    <t>e0hWIOeiGU4JJPa7mLgme5pav/5a0ESLPE+iVScO/QA=</t>
  </si>
  <si>
    <t>nB5nT5Efe07nsGYv8WPYN7IEbPzrbm/Bw20KLzBS/Oc=</t>
  </si>
  <si>
    <t>5oyh1NOY0snji8dD2Q9OUDTyF5FxqopyJ4rMV/4MzRM=</t>
  </si>
  <si>
    <t>+OMEsGSGZ+IEy+iefP652EvDDOr5Jrp3IxTNcswssAM=</t>
  </si>
  <si>
    <t>X8Lzd9ChcPOyZm1Ap7hiWuHb+GFuKJcIq3QCzU24qf4=</t>
  </si>
  <si>
    <t>DfZwawUQfxlz5hy+NCeOueIw1qKmYyMRL3MpCwewIWw=</t>
  </si>
  <si>
    <t>RtVRcrlfWhyx8Sw2YUS705O4nKHwBZ28uRP1HwNcu8E=</t>
  </si>
  <si>
    <t>L5dXnh5FdaqXNwr4BGQ3/+sxVldbL05RJlxM7a5kJkg=</t>
  </si>
  <si>
    <t>tKFT72LOSttdaX0oTg+1AauXDTaphA0htZ7vDGwck3I=</t>
  </si>
  <si>
    <t>30iXZAHJ+vTk5P2+B890H9C55yva8MzK8F9SYZGOyAM=</t>
  </si>
  <si>
    <t>ENI5+ME3nZBJnqhyQ9yg5qr9xlxOeUDdEYNjNxRL4F4=</t>
  </si>
  <si>
    <t>cbINK369p08Zs8ZqGofU0MJZliVhRZ1xs2REuvIP1+Y=</t>
  </si>
  <si>
    <t>RmTGFJxVHs+RdnzawRcrVUe8/dF0DFjKyhLoqsj0Rwg=</t>
  </si>
  <si>
    <t>uNi8EWH6FlSp3C2FgPJ3mEm5d7cwFsoPUJYoEMKBLGU=</t>
  </si>
  <si>
    <t>/zWmTKMHbyFYP6FLxOrN4vrBJq8mklg81QWi/GsOXwI=</t>
  </si>
  <si>
    <t>NaAHhRMhULTuf8m4S8uioV99iYmgB5TA/XZgc+e9xbA=</t>
  </si>
  <si>
    <t>65ZqO2hRilLRISfosTPn+m3Nw9wD/UhDpQV9FuGk3sw=</t>
  </si>
  <si>
    <t>z+gRViQu7w7HDfLGBZiRdT0Dneb22GHlF1esDiqtGB8=</t>
  </si>
  <si>
    <t>mgnsCg/PECheehN04nnOf61e4IiwF3lOPetkmsa/2IQ=</t>
  </si>
  <si>
    <t>slmPkLCtUBAnMFTbRuPnCixPuU56ZPs6B/bF1Zlr7/E=</t>
  </si>
  <si>
    <t>n9wyfnFkOmcvHyGWRFRhSc974ttelqARDecuJGB4bpw=</t>
  </si>
  <si>
    <t>fbC1s0/wPM+6p2AOSQxMzuMNnhgbEaFRZpHdbm2flu0=</t>
  </si>
  <si>
    <t>X3Id8Ixwt9l+WQnWNVfP6EVJ/jalGq2jeOlCyrXC1Ng=</t>
  </si>
  <si>
    <t>ms1TpW4zPS7v+xeToBp2GdfWUjB8CbkyzS3RVKMVqXA=</t>
  </si>
  <si>
    <t>s2AAmw2haNhCmxQAr7+s6Kig9cNtO3A2RnAsyxevmRI=</t>
  </si>
  <si>
    <t>7tjja2+KknulQ8wjSj6elW37SyVA/1X0oAUD5wuUmn8=</t>
  </si>
  <si>
    <t>MPIkCznPRgK7wPNJ7OQUfVKwVvuwaz59+9EZQLlUn5o=</t>
  </si>
  <si>
    <t>kA/f057qkUmj45bsO97J+v5pFf3+muOXof9AGA5xVKo=</t>
  </si>
  <si>
    <t>+woDJGxBB5tzZAFk2Vala6rcfQcxJjx5XXeoaODBkDU=</t>
  </si>
  <si>
    <t>xZ95yQrSaBMFJTfuzFDshrf2I4hqPn6ZlgOTAw8ZaAU=</t>
  </si>
  <si>
    <t>egLP/e89Bmy0mUClY3CxKKWcLOfNvxQ0dRfRrhvHako=</t>
  </si>
  <si>
    <t>BhZOBpfYG7+EvmwwZCLm9ipCEWq2uv7tPdR2t/ycvdA=</t>
  </si>
  <si>
    <t>dPWuq5rDibmXGC1dMPvTDRHznOIW9XOiwWf7OBfw/XE=</t>
  </si>
  <si>
    <t>YL1NCG4H/32G/4pgfyjsWVJFMcvncyC8jq4TtYAQ1yw=</t>
  </si>
  <si>
    <t>4gggGmlaWkKxQ36XpzpBuL2M2kp//ShzJRwp80Y52bg=</t>
  </si>
  <si>
    <t>fUwPaAH3FtxlmSQsV3kOc46y1rdAHKlVcJJIfhKzlVs=</t>
  </si>
  <si>
    <t>qItb9sPZhjPr5of+Agt/4cR2F+eC0z4KJOrgVuHFTBs=</t>
  </si>
  <si>
    <t>6yotOuj2hZigISzzNVqM4B+AuXSEy04dgdwGZlEczqU=</t>
  </si>
  <si>
    <t>mXEUHmzIy4NShPLrzD0DmI5HJVz3Jf+F9Ltlnsqfr7E=</t>
  </si>
  <si>
    <t>6FdhDw1qdjl4yuERckm1IesaCJ+mNjGdXVWd4+ADPu0=</t>
  </si>
  <si>
    <t>9CJ8f9HyHZHiEPyjCsl6AhkGoGf7c/ANTpWiPXQ1WYQ=</t>
  </si>
  <si>
    <t>O2o1K8gDNOK/lraTtqDGyjmNnqyvnwPTM2mEKTsLyPg=</t>
  </si>
  <si>
    <t>g+ryxlDVW/3iByeVOFs21JiJPYDoWTrXvVZu5y55Ixo=</t>
  </si>
  <si>
    <t>p9R0rosmmAf4rOmuy6+KdyEjOguu0QVOzQtDUf3kd9c=</t>
  </si>
  <si>
    <t>xbSnRqiXYAqWFTDt9Yx6/kuF/ex2f6/bDW4e93SlVqY=</t>
  </si>
  <si>
    <t>2/33GZ9mOoyi5VNVpVIwHXbkjYhx4rlh+e0nJLqncRk=</t>
  </si>
  <si>
    <t>JY09x+MWv7VSGcnXLZrp91UStedAnv65o9l6mNTQQG0=</t>
  </si>
  <si>
    <t>lb7raSB+YyAtk4pmwKMrOZHOyvOg56P01erjndB6nek=</t>
  </si>
  <si>
    <t>t5Ib+pfVsuCIZWvqDKTL1GNh1yRGnItapV2lWCMmSz0=</t>
  </si>
  <si>
    <t>ekRFnjqKEB7RpwRNCegcXGIjwmGXqL4o1pp6rEA7ljM=</t>
  </si>
  <si>
    <t>UhKShZIrr7FHf4fFzAEwuaOD+dj9osKC4mrMqpbnmgY=</t>
  </si>
  <si>
    <t>1a/tnre7HQPfkTedY8Ap6BPRI/cP6jNNyt7LxcsrkJU=</t>
  </si>
  <si>
    <t>Z9g6ZrCKMFRVsdr5cvp8l9/lEipkOkjMAiycUDE+Fos=</t>
  </si>
  <si>
    <t>0+FBX9/M6zs3bvqpMieNHinDuPklS75tO6Fu2xWu/Xk=</t>
  </si>
  <si>
    <t>LqJMq8VMWHH5DvHQSsUWzAGdo2ew4j2ddoHmqZvuSuM=</t>
  </si>
  <si>
    <t>8A8ES99L1s4kzy3eEBoj/o2RTw+E8G+2HTom7yMevnI=</t>
  </si>
  <si>
    <t>NTNAaSPJytpyiyPNj6i2dubf68iqT4OKFESO/V5dFnU=</t>
  </si>
  <si>
    <t>unAokEA4Y1uG1E6ypJ4cW0JR0rYeFXB3SDCOxbmvvR0=</t>
  </si>
  <si>
    <t>2CeM3BhutecgsJcH13rffxbGvNmnraUN5TFGbj+j/9g=</t>
  </si>
  <si>
    <t>TXQRsp9IcfLKSnC79Qv8PVgVeIBsLHEE6YhxoIzxIz8=</t>
  </si>
  <si>
    <t>xAU+MqAYfUM4m7ieUSzYxA4Ibx38N/z5mZxg3mwpwNc=</t>
  </si>
  <si>
    <t>qQwBXmuTjGTkGyGLMzcldMo0diqqTjudw8Ku61JbW2s=</t>
  </si>
  <si>
    <t>UyzAoj83IkbOL6uCNnmpkJfteVq60kZLHB24NySqAlA=</t>
  </si>
  <si>
    <t>3UWNENQufMMQw3peVQg6733f/s4OdJtnm4me+zgUjS0=</t>
  </si>
  <si>
    <t>8DqW+snH3G37EEakg7K+btkzEmtdsf313r67uErJUag=</t>
  </si>
  <si>
    <t>2hYz8XmYILJ6tUoaS5uPytG2TwZ/HzSOCdW9l6DJcpI=</t>
  </si>
  <si>
    <t>fBOXB8fcBikpzoTSBKjcUwxdM0SeZaDutrYfruAwpNM=</t>
  </si>
  <si>
    <t>zKP+nfCxjcczZffkBCp1u+9Sx7dSkIeXQxfrJ+ZQ4aw=</t>
  </si>
  <si>
    <t>3MzCEP1K6HabdD+wfrA3SMKrRCyNIqheqsFULQzNsys=</t>
  </si>
  <si>
    <t>6hw6K7EZNkx5MO0nswH809I/46JV1pRTKrtFiQFLaBo=</t>
  </si>
  <si>
    <t>mpT16mnw/KM7k2i+SPWA+5MXXCzC0PRtm2Tq1PQvBgA=</t>
  </si>
  <si>
    <t>g1qfNculXUtXkFtonY7JoFb+vO6FWjF1EcK2Km4MH/s=</t>
  </si>
  <si>
    <t>iIh+bA+NEUE4HESmFgVCzGKBZWY06Wztx2oRUx33mWs=</t>
  </si>
  <si>
    <t>zVwqgKCjyy5+/CeG4Jasu+cvclSavRYrip4f6tleumc=</t>
  </si>
  <si>
    <t>6UeZAg90+wTraBC5jwb3eY1YYA1jVa6tQSu7fpqRNvY=</t>
  </si>
  <si>
    <t>HktXw2Q5Sdwrn7jyVQ0ZZrMAkouepcZVCjZFwroqEVg=</t>
  </si>
  <si>
    <t>aOvIB852f9HSfGR8zHnISReZ3RAhcqMjs66nG53VOUs=</t>
  </si>
  <si>
    <t>FxSwEy5DLW51TPcAOnv2tsK/RRCOu49hLaghJerF0g8=</t>
  </si>
  <si>
    <t>IrdzZ8T+Z+NqneJlpYgfgZwK+C2Ra9+eptzwmRUP8VI=</t>
  </si>
  <si>
    <t>cHF8qmx+FH63GqKHSe5KTMlfPq0qTmSNswBtkUiPRHI=</t>
  </si>
  <si>
    <t>haHNDBclK8onROPLnRdNYDrzGZjAcML5ExtFV6y0JS0=</t>
  </si>
  <si>
    <t>IP9yCHbjX8zpVDaZL0GNU6f+YVfKFO/taoY1C8zV6aQ=</t>
  </si>
  <si>
    <t>49oD8RHER5DB8p4oQ8WGp33y2yi4i9XMb6RTuAsfGvo=</t>
  </si>
  <si>
    <t>wJ7aRsiciyO5C5lButX/5sISUBVEMGgNgCFnJcGadoY=</t>
  </si>
  <si>
    <t>jxhNUU6Trg12Atc339zBw+1oEVoAihs+w/h2/cMqkLI=</t>
  </si>
  <si>
    <t>DQeZfcyFM9Wp9NUF7crQoJTy650/TZqO5ckT3KVcQ0c=</t>
  </si>
  <si>
    <t>9mSByx9SMtlwLFUVMJOssKbIcJDapMvOxU3T/thfZME=</t>
  </si>
  <si>
    <t>/RUH5BntO6Eb9Zvp5Tyd3Xo5u89nd1Gb6wqynb92dWM=</t>
  </si>
  <si>
    <t>RER/Af+diXCAjL7MrrfY/m8YRllZc7jEvRW2NPWl3Ug=</t>
  </si>
  <si>
    <t>2UellqvMN/bi9oC/Pfr+n8X+2UkhlxCZzc4CXRYRSgo=</t>
  </si>
  <si>
    <t>kYTMbQZ3gDzfsjyGhhqTCvvRSW0X74RdNmyqLbbp3qw=</t>
  </si>
  <si>
    <t>yG7VezWWiSZR6sHgawvx+AneuL3KKwB7GFZU91cYb4I=</t>
  </si>
  <si>
    <t>zpojxic19sfa3XUgfMq3Lmnr/YxFLtVWsxp73E8eXLs=</t>
  </si>
  <si>
    <t>wfbqfeSKlnsh1bp0NxFGqtHJIM0bekbYH0kxYpYheD4=</t>
  </si>
  <si>
    <t>FOu+YDQTDw5PeeI2MuhJd8RiESX+c2hDmy2w/q5H7J4=</t>
  </si>
  <si>
    <t>GxfYhbmpEL+5azcE3LXKQhbCQY7TRB+SjMi3XajvXWM=</t>
  </si>
  <si>
    <t>iD7eTg8uNsHuZVaYhlFeT9YUzpzR2RHbW7iJi/XQ2SA=</t>
  </si>
  <si>
    <t>LMdtdNRvBH8WB+WH4nQgtkeiPYVSzCE6KAGME/wi15k=</t>
  </si>
  <si>
    <t>9IyhHN6IvAXiviHG1tPo21TF/tCgs39XtEltlxvJ28w=</t>
  </si>
  <si>
    <t>NqLT8kOtvbRWdZ6Jn9rUYKkjsUJjsjCiKeZdQwN/wQ4=</t>
  </si>
  <si>
    <t>kzGYktSlL5lGOh1Ua7j6tjbcxjlBluXDXp62gRu9Pio=</t>
  </si>
  <si>
    <t>4hp6P2cD9kpRbBqqWpt2K3RnEVvQiCdDcAiRSbCtLRE=</t>
  </si>
  <si>
    <t>R2k+AU1dQY/w+RWykDTbax0UGE3cQfDAA4dlbDLmJ2k=</t>
  </si>
  <si>
    <t>ly5oeWfWEA3pNEvT6RAx7v/crp/WMDI6PPBJTRaFdKY=</t>
  </si>
  <si>
    <t>cNToHYc+GEJsv9YSeIC+KsbpTGYgJ1XdJ0R/VlceyEc=</t>
  </si>
  <si>
    <t>gG/gQst6o1KZIhZ7AX63+BlZi0K1hULEZmnStlPPOQ0=</t>
  </si>
  <si>
    <t>gQXOvQYXakUwzr5c0FkjLLR6mL1U+zsLfw8eTuIidbc=</t>
  </si>
  <si>
    <t>fWB6hd8ziUpn4nKaksC1opd65KdW9NJbmPVQ4LUz8uc=</t>
  </si>
  <si>
    <t>Om5VVYN2SAmZoP1c14X3Qsh1SF7xvBJMl7pePEs1uao=</t>
  </si>
  <si>
    <t>38BC0DtLJ3iaNnkjGflZyxkFo4/P8o3Xk4AHEBnlEfY=</t>
  </si>
  <si>
    <t>kfFfRIqcoU6/9JVPoPrmyy9OBKAwAhPsw7I6Q8Ih0Vw=</t>
  </si>
  <si>
    <t>8euvlyOnIg0AeAHXFzGIHTyAb0RytKRGJcn+aiD+6tk=</t>
  </si>
  <si>
    <t>sagccLAdITNmnfR/OBDez2WtsaVhTCU19c7/bHe7k/8=</t>
  </si>
  <si>
    <t>Uo2dpkpkJSc4Df2XJZjKUevI6fC1rhoORd/2MfRhnNY=</t>
  </si>
  <si>
    <t>eVz7Vu6wmvkBQIsn6NJDG1ocGmNk4M7k5s1dc3bPC3U=</t>
  </si>
  <si>
    <t>hWKQknb32nYH+fG7eylvTOOjD/1XTEen9s883wi1cNY=</t>
  </si>
  <si>
    <t>U7MaPGUlwhVjNLO5QDIc6/geTWjY+RyuoyBjpnKLfEE=</t>
  </si>
  <si>
    <t>A36i+w1MvBWvHndYfg/ra5GNNEpXGJdGDJ5Mfw0BFl0=</t>
  </si>
  <si>
    <t>aEtLpFeNAHeobtE5KUip+gSTaOFvHtRXHP6w+ONZPYc=</t>
  </si>
  <si>
    <t>BIX98jBrU7XVLdi/l5n6ZC0lnty9T0WfvXjNjD4eM/M=</t>
  </si>
  <si>
    <t>hVXiChnJjDVQCMzEIvjv+uBfFsU1ti9fEwGZati9TWA=</t>
  </si>
  <si>
    <t>YRuAI5W9nUo5IkpW63X/42yz5VDEYRncPTsjtIiTM2I=</t>
  </si>
  <si>
    <t>nmEsyzmi3PPGjfD61FgYUfPNXdYaPFYEEkyBcdap+GU=</t>
  </si>
  <si>
    <t>pUXFkCmJdhZFAJmBR7NjoBwjHymWyFzxb6JhI+J/XhU=</t>
  </si>
  <si>
    <t>/RImJSoIGS061XqNj/iNcudwZp9+JxoqrNyUtW3wWG4=</t>
  </si>
  <si>
    <t>qBjqqtZxMmnsb+2BJdD0Dzcg5YGKJnNwV40x76k2c78=</t>
  </si>
  <si>
    <t>2/IYWO/6eRhYvx26XDI95AjeNGL1+wDvCzSfwbNQJsY=</t>
  </si>
  <si>
    <t>1vZrnS6jn1VAwQsi0ujp5ANhczfawDnt1NKlZtCcUKU=</t>
  </si>
  <si>
    <t>WKWLkWdsFowg5jAN7+sPpF0XoSiXasxYNCn1nK9UTls=</t>
  </si>
  <si>
    <t>qKZ8GExLWVaggg402YemFkRMdB6pqf40ZR1bnPc9wbk=</t>
  </si>
  <si>
    <t>xt4tE7DxSGjwvOtRNgi5weZIwugwoYcMHHe++N9Ow7Q=</t>
  </si>
  <si>
    <t>+hNv47zJ4eLShjRwj4KxznXIv9sTbEdQXI90DHqYsY0=</t>
  </si>
  <si>
    <t>0/WkmoMC1UyGugfoHl6mLnnBh/BCYbMk15OWYumUTdA=</t>
  </si>
  <si>
    <t>B/x/bISA0UQ54BJTRrQyKthDuF4OWGgK1tPJSHr5r4I=</t>
  </si>
  <si>
    <t>knsspcDGPXvtlNhTl6M9RElNlX8MZQ74IeBBFeGlBpY=</t>
  </si>
  <si>
    <t>5oqf/DG8SDQNnmKpOYuomoCcM+r1DqWIMKPpWs92EsQ=</t>
  </si>
  <si>
    <t>dTmeXeXqTZJrehF5maDNgAhp5w2qujeq7PLK9kdQHJU=</t>
  </si>
  <si>
    <t>6F2slN4B0fnlyUByFr3xkNXxESKyLuOLXt9RsmPmlMc=</t>
  </si>
  <si>
    <t>7ERzb7JX9kdII9hCS2kytpByQ4LDtNh2JM1ODT9TrqY=</t>
  </si>
  <si>
    <t>sv71+n/tNO4Ls/tFK4Y/aYgY97GwHNp0YgishxwxNO8=</t>
  </si>
  <si>
    <t>ymIHgtqOC7+ewB39jL2YTc7qJlt+fupEE9BTPsjCKFc=</t>
  </si>
  <si>
    <t>wqomBvPa5WR/tXgD1a3BrH7JegHwjcP4dWdcwlkYEe0=</t>
  </si>
  <si>
    <t>0nEufDzqyJPCX9sAhjp0YMTT+eYam5pA9C1wa31rQ68=</t>
  </si>
  <si>
    <t>ACPRIP4BGNsG+ar1xviWFbMWxzjhVsacrJZXpZiPPAk=</t>
  </si>
  <si>
    <t>aTlZrP4ecNHvWfWhpD0iuXPGOqnp21zAxZuDilsg5DA=</t>
  </si>
  <si>
    <t>Cq2xSQ0qjj+ibs9EsZr3MFQaVfuTlbsTDBavQ7F+JWA=</t>
  </si>
  <si>
    <t>O6N0oUv2aB4yhVnop2demn16952OVn5TXppjJMM4iVM=</t>
  </si>
  <si>
    <t>HRHxMeLWfE2/luQIRKxCc4Vuwz3XLf955+L0fzq8a+8=</t>
  </si>
  <si>
    <t>A6byrE3iro+P1Lr2LnTg869LMNnxl78vGnlLhXBc2iI=</t>
  </si>
  <si>
    <t>XS4Bq1OnT4XEA/lnuitxkwl/PpZFismueOXPVlk4DR4=</t>
  </si>
  <si>
    <t>NmgMJh/WpKLyRik+ppsKqJ7rd1ep4ZDyXf2uCSrJC6I=</t>
  </si>
  <si>
    <t>DcjDHn0uMZK/o4j0piF6TjscyuCdQpgRTSXRVMp++90=</t>
  </si>
  <si>
    <t>t2EeJZrX80PQOwzxfXifzO94gfe8wLxUoksTAAC2oEc=</t>
  </si>
  <si>
    <t>zdiZTXo/A9ZM8iweNJYEcM7juxIiaAZaipbJO6tYhgE=</t>
  </si>
  <si>
    <t>kZ8iFUyEf76MjaR6qFlknmnvE1R742/Ndu4SILavTF4=</t>
  </si>
  <si>
    <t>L4blQ3Wv8tjwg/EnZ+M283N6bigw0Lqa+t1F8M0uLyk=</t>
  </si>
  <si>
    <t>TxGv475v4pMsUw+nyj5xKVSDh6d0vd07opOMmjpcciY=</t>
  </si>
  <si>
    <t>8SHOtt1iZUQ2yZvQ+mnDj/PWu+dW2VWaoqygTD0iInw=</t>
  </si>
  <si>
    <t>1X/mAlwqRAMhGjJJSolmsILz0uagQEFKp8eOM1E2zI8=</t>
  </si>
  <si>
    <t>IFgXIQctPumoIimdwBuYosv8b7R4t+pTgshqgYEM2Tw=</t>
  </si>
  <si>
    <t>6BIOgR67A6l3GesgTCLxJFromWUUbaCILJ71QIdLpro=</t>
  </si>
  <si>
    <t>S/KvlZrq6G2gHFRhH/T7ffem6+XqEbdOCN6KzzNrIfg=</t>
  </si>
  <si>
    <t>bY0gL9cqEVsy7BnA+OOJGGihhisr/jIi1QgfC2BKGH4=</t>
  </si>
  <si>
    <t>z09Hf66GrgBUW8VlG5agB8gNYZC81y8FmJ5s0mFKYDk=</t>
  </si>
  <si>
    <t>Ta/+fUt/q7R6QSPNVytGgKWgOdyrsz+4IwGKvLbv9cU=</t>
  </si>
  <si>
    <t>daisiN3EU/9ASIo+tsSQwzycjk8xqjPxMiLINz1qAI4=</t>
  </si>
  <si>
    <t>aSknoMQYaXWXE/XZA4kKDTc5ZodLAOZJJEcLKnKEfjs=</t>
  </si>
  <si>
    <t>oO4FLPye7WKIDzuUjt4TknxkAiKDW0MPkrA4ZA0NDWg=</t>
  </si>
  <si>
    <t>Bhs6AQB/rSgiXeW2FfiE8i0FAF67F6uDK9R4VZoEwjg=</t>
  </si>
  <si>
    <t>ixKiKIIdmYfhiSsYnkYPmazeqUkAHkvolBUgoySpxK8=</t>
  </si>
  <si>
    <t>Fh5WM29dpnq5L1xPa6CdYovB5BXqXlGynNHw76yrLxU=</t>
  </si>
  <si>
    <t>MOEZs1iWhxeGRfddODbBB2EZ8TmAtHux6r9dN/Uh1uQ=</t>
  </si>
  <si>
    <t>97CYmcvLnr+wYeGVfF+BOlBO0gWDql7MCiXFPHAVvE8=</t>
  </si>
  <si>
    <t>rjUDwksZ+df9LFCkgEAbUPxBXNJyBcdiW7RAZ9Os8u0=</t>
  </si>
  <si>
    <t>XlHdHMH9Lhol/vcnKGKR3kjhPu/TunujmmpR3byKjRc=</t>
  </si>
  <si>
    <t>dQpOjOTTRxsaqdcuVWziuqD/63H5dYHUH8zm+6SYS4g=</t>
  </si>
  <si>
    <t>+0AroTZHeA/TYBpzfSYm4TOD9zFynVNAilT/zihf/nc=</t>
  </si>
  <si>
    <t>y8WltZmH4mP6d23iKSPW0i1gPHHFCMLpphyuBnCzZso=</t>
  </si>
  <si>
    <t>drezON9+m58Uuzz0jJcVH5ESFRzaFhK1dytwui6fPNw=</t>
  </si>
  <si>
    <t>DSHNH7IxFEOIc5Ivy1GKPaYqaMdEPlvWXQBTvIT60eo=</t>
  </si>
  <si>
    <t>fSeO/UxWHsLwn3xkQn/x1i/N67stdipj5mUOEZkJFMM=</t>
  </si>
  <si>
    <t>A1Ns/iDo3awVHC8w/ziY3z116RJgbsBMZM7qJr1Phsg=</t>
  </si>
  <si>
    <t>wEf5pLpHSQi6uUYEE0ssX+GeOgWgrgh+NZMVGhWfWyQ=</t>
  </si>
  <si>
    <t>4xozIhNn7wK1X2UU9sw9TikZzNG0oRPpZLTQGoplK3I=</t>
  </si>
  <si>
    <t>zNFThpbxqBGoaACUxp7S8TPZPvjRYDdP85i8WGh/k3Q=</t>
  </si>
  <si>
    <t>rNtBkMqSs3Q5RJ4CDFn0fJrqZr7OLfQytzVwlhdhIvA=</t>
  </si>
  <si>
    <t>x5/RcTOsz6Dsmcp9ipRUGH0BrNQzSKkLJ0MNRBeZy3k=</t>
  </si>
  <si>
    <t>PSk767o4l9/u3wVn0pdl9Fo7Glcdx0pm0PQl9nhPu4I=</t>
  </si>
  <si>
    <t>+Ad3GvtzUG+sZbQCOwKC+msVwVOJOg3PPNRdhJ2RRo4=</t>
  </si>
  <si>
    <t>dqevB8qk50TyGvo0c5u8JjY9tAiogvcE8dPaISN6CvM=</t>
  </si>
  <si>
    <t>TXtPBWoN8XIXyx1a5Y4cUnXi2DNfe/ZA09K3lxjj8aE=</t>
  </si>
  <si>
    <t>joAtrLVNFUAoymFg1Wm7l31mkwFK2kuNw/8oaTBJxAw=</t>
  </si>
  <si>
    <t>mRLuxDtf8y+3cOvnxJlt0QxDT94t6xZBu3UXyqowpgA=</t>
  </si>
  <si>
    <t>4bQDV83DByBT2z+TGN+JrY4Qxa9QreXSP76UfooXBhM=</t>
  </si>
  <si>
    <t>fEVh1UmIK6cLkR0kXsOp72vV7mQnD/2O1GjMc/ow5n0=</t>
  </si>
  <si>
    <t>aWPyTHOK6wpfk8iFMdH5YFy2pCdVYdSKv7FaAEhpdhE=</t>
  </si>
  <si>
    <t>+DNuTG4qmzQk+zCAWrQCnpTgRCNfCbid3S6wPfJlsdo=</t>
  </si>
  <si>
    <t>eUyfUIGukTBZOaEAid7bFCciHYxoDgPWXGk7uGruUhI=</t>
  </si>
  <si>
    <t>6+NTt7L8gawiIYoWlWD6+IDgSd86VCZPEik2cyks36Y=</t>
  </si>
  <si>
    <t>QHZ8Mxmmyh/YppIeJR03lHoMFQ/DnVLjzvD+hDRr8T8=</t>
  </si>
  <si>
    <t>6MTBTKiT5mkw4aofpgPtrHFHlxbRLZr5K+VrROLYlTk=</t>
  </si>
  <si>
    <t>arKTnh9hzVh2ol2pf9w1xUY/d59xM+DGJnci+DliOks=</t>
  </si>
  <si>
    <t>sZCEQaTGZpu31yhDQX13+bHFrGXaFQ500kXLYvmNi7Y=</t>
  </si>
  <si>
    <t>4K5nMBY3lE9UZ7bXvlykVJQmw1Zy9LkLbH6SRaEwM8I=</t>
  </si>
  <si>
    <t>s0eRNUB6UQzJZhKUDXQz6mmz5A1UdUv4PcDUFvF7qLI=</t>
  </si>
  <si>
    <t>ntb87nm4xRYcmfU2k7iGccso0pVE8lSpeQyGCWKaIaU=</t>
  </si>
  <si>
    <t>PXMk/yW9Rl+ZKw4Mad8eulikPedCAZdYHlWlwXcw+h8=</t>
  </si>
  <si>
    <t>3ArxT0F91Ua5jFLvNe84EnRhIi/lfSFqdhZ6OXmd2jM=</t>
  </si>
  <si>
    <t>m0/lGBkNXoyzj6nFUzgCBJM0+x8qWdmhgzp7ZvFZG2Q=</t>
  </si>
  <si>
    <t>Yco5sJKDHVTD4XIX2C4nDdUdH7WTXGSttV2ynOCNUP0=</t>
  </si>
  <si>
    <t>vxx+wP0Hg5t9I+4p9+0A16DKgQZoJ6cU9Y5H71k+zrE=</t>
  </si>
  <si>
    <t>JMGPwdlrKwrE7EM6yaUiD+erzIV3M0gmAxgS5i4qVSw=</t>
  </si>
  <si>
    <t>INN2PStkWQHMzeHZMmbad0mqA68rliNUkd3O2kfwuo8=</t>
  </si>
  <si>
    <t>j9n3cr5uawjwgfMbx7zcbquTTGkffaaSG7vGzsQJe2E=</t>
  </si>
  <si>
    <t>bDMyzlFsrTeiK0Rae5dAVkiIpEpluu8pT9Q8PaQr/7E=</t>
  </si>
  <si>
    <t>EmEvqXFsr75KAxRhzzC7sVy0bqa2JkFYmSmEqfsIUxY=</t>
  </si>
  <si>
    <t>YmuvPa+9HmCVjGE9tOaGnklWVS450atW2hJKuhaRIfM=</t>
  </si>
  <si>
    <t>gGRhVqxf7owOODl++f+6UubjxqMm7zYfPl42Qs/A2TM=</t>
  </si>
  <si>
    <t>3aXaDN0CzEVOSXySrAEvfp+bbbtC6pV0sF71pvLMIy0=</t>
  </si>
  <si>
    <t>1vrpj4DdtMjKHzLG007aCyaG3mQro7kivAGxBAP45I4=</t>
  </si>
  <si>
    <t>x82o54YSuZr6amt2HH750jnzXn0kQBExMu5eHmuLBmk=</t>
  </si>
  <si>
    <t>69I5jJLmwQ1R3fe2IF8gSZwvFPLXxJnloHrH4UVr51c=</t>
  </si>
  <si>
    <t>71w70CFSMLsF3OSCdI89ZrmfgYTSdpGgagRSS1wRq24=</t>
  </si>
  <si>
    <t>29+z3XrqQpBDbb+TcALwyEDeUelBNazwrr1YBkhGX2E=</t>
  </si>
  <si>
    <t>WHy42/beylxVJIRqrIHWtrA0jrBp3/UjZUIkNZ2xQwQ=</t>
  </si>
  <si>
    <t>auaE3Vs7gb0m3PqaM9/vqg6BRZ/VDMDgixyjV3bq3vU=</t>
  </si>
  <si>
    <t>5S4NLOED9+mo6MO0ZgoYpa7anZ0V4+LxWchnnD0ZML0=</t>
  </si>
  <si>
    <t>QmA9o0n8/56BjZoq4VxHyagfpLSxSbykCz/6Q6kHwX4=</t>
  </si>
  <si>
    <t>hW8RjAQz1gtDEheH5zDySIdEkAyiUStX+MbtLsZYpV4=</t>
  </si>
  <si>
    <t>7kZVzhFMzOSNt2uJfQ+MKu091ivbFyXgQgWVdwh67fM=</t>
  </si>
  <si>
    <t>vFdJckr3rTeb9KhCrHkQoVUyMS8PmIUSEJNzDblIiyE=</t>
  </si>
  <si>
    <t>taf6BpAwLeLxPqa+ixiEBsX5Qx/OkeDUgddbNJnp7ZI=</t>
  </si>
  <si>
    <t>oWHzR/UILHXNP8LrkYI1CaSFSiShwhZFns9BX3FWqkw=</t>
  </si>
  <si>
    <t>uuVpWTQgQrnjnjNETNl5DmJAIie+p5+4mz+vRBStvN8=</t>
  </si>
  <si>
    <t>XxrX8hfaIU+qgNcNb1+8Ffp4Z4KGjvJ5bDoTNgxkA2I=</t>
  </si>
  <si>
    <t>OYd8T0NwpBLeZALcvLuyQGnoagqdAW2ui16l9yoqlYw=</t>
  </si>
  <si>
    <t>jA/clwciJJ23Z2PjnhcLLQcpJ4e+dHI/LX7UK7VpANg=</t>
  </si>
  <si>
    <t>+9Yz8QB3m5MJ1NQJmysNZsTuL1zQM9jqvSkNh6Ikv14=</t>
  </si>
  <si>
    <t>9L29x3hVhwQGu+3FAAVOnl+LDYAnP4N8z3QGtSidwQE=</t>
  </si>
  <si>
    <t>8+me5vw+07suUteij8IYJrRuW339af1f7jf6O/EiF0k=</t>
  </si>
  <si>
    <t>bXevJqIYQwlVyDXKNMmAARaeJvj4i1LZJLs75SBnACE=</t>
  </si>
  <si>
    <t>vA5Dvt6rGQoJXlkFq4QLx4GMl427drd5DzRI4yN94MI=</t>
  </si>
  <si>
    <t>93zd7Up4bSHz9/8DJ5aAd3btH352xxZJGQLm0MfVuJI=</t>
  </si>
  <si>
    <t>1/yMxbOCiWzksaVZ9yNiblDjQ0UY18l7hGdbkGOaE0E=</t>
  </si>
  <si>
    <t>oWu46lOETy8YKUbVxxc/uRUMQt6/SNlVz8T2PniG684=</t>
  </si>
  <si>
    <t>0Ooj6DQuXqyisVwveAx3o8oHqT01WENguFSsoPyG2Xw=</t>
  </si>
  <si>
    <t>Kk4OIDqL+4hGfwo9dNPgTurAbZoUhxNL61B68LTq0Fo=</t>
  </si>
  <si>
    <t>CY+NkQrNm/HJDph+IyGpTboyzkzDLGjn8ErA9C/3Scg=</t>
  </si>
  <si>
    <t>9J0ew0K3bNci1yXLLEAKWvdlUNlnz4p6LD+IelF1XK0=</t>
  </si>
  <si>
    <t>xHIMXJuyob4H+y+ygB8BpS0GOlDX5jhXqQyMEqOvaEI=</t>
  </si>
  <si>
    <t>/JBxP5ukKmMxyNZ5cvdCefeFSQ5BezydyFXS1puQUDY=</t>
  </si>
  <si>
    <t>4UteGRw3R7JNeVItO9M8ATzINeOdRBZs/uKfOnoNQN8=</t>
  </si>
  <si>
    <t>pnp3PenCX/i5RgCpPOcaiu5X/5KgXZ2zP8r5NMSUDiM=</t>
  </si>
  <si>
    <t>3y/xzk7B91haXTg6TVkjlb76UO3hi8+aCuQSpLXHFt8=</t>
  </si>
  <si>
    <t>cjJI+HvH4+5TYUbZ1t1Q0hd1yOs1sSlSrtpkMSly+4Q=</t>
  </si>
  <si>
    <t>Ph1xpolF7OXVgI50SJtMUeHfPJYo6fwPn5Szrsu3qj4=</t>
  </si>
  <si>
    <t>nrgbq3ZznQonap/wVepFMpaZ9lyUnXTkFruZcPX3dEY=</t>
  </si>
  <si>
    <t>DUOgpSS8E+Ad4gUc87Q1wTdyBxuwFyZo25U+kQJ896Y=</t>
  </si>
  <si>
    <t>6DN6QboicbQ0kMgu9GkJl8AL1oeKMgXNb/13VT0zQuM=</t>
  </si>
  <si>
    <t>z0BgyiPq9T7RTcNl1e+Ce5Wgu0o3iwOL5/Fo/KMa9WA=</t>
  </si>
  <si>
    <t>jXqY/MvBob7bIzOnvSZU1zibeVUGq8sqzHu94HrVeJI=</t>
  </si>
  <si>
    <t>G30E0yeopgmY1cIgxDCLCgpM92SPW2UOcAekkkbjMD0=</t>
  </si>
  <si>
    <t>iavJxfb88SJpJT8Hd7N/uMsqwwv2q79HG75gN2UId+M=</t>
  </si>
  <si>
    <t>mfmMpiNEnwNopKWB5hUzEiqzrD9G+oyvWIElWgv2JRg=</t>
  </si>
  <si>
    <t>+IMpDDGgxe0sir7QDfFnpYvszoi0iKNsvZpnimf82Zg=</t>
  </si>
  <si>
    <t>AyQRxGVroc/18fRM7XSGtzjkp2fac1W0Ej8NHxyd4SY=</t>
  </si>
  <si>
    <t>5iBTpgtxEOEbHmuG0EaAWM0vGbvWyMD7ePxHAtfMRq0=</t>
  </si>
  <si>
    <t>8odJK9ok0sz0/PiNpm07iglSyEzzO6nvM7SMYA6x4FA=</t>
  </si>
  <si>
    <t>4YrOqHRVDxphfnP/zo8KXlXW7qyvk8R0TGlQbV7ufiA=</t>
  </si>
  <si>
    <t>HJF7iFIHjaOlCPhfM4SfRUzy+OWaRt/BaX9hRbyeH/k=</t>
  </si>
  <si>
    <t>yyptR4/WbQTej21NTSHyM+dbpSoFbe8ctFbjyPcdKOA=</t>
  </si>
  <si>
    <t>W4SHVnbNbXt6VIOefM3Jqt1E+Lnf07220ycR4wgwAqc=</t>
  </si>
  <si>
    <t>9vc2vAv8Exsv3flpktwLj+qNC4Q3AojULOrGf/MgBmU=</t>
  </si>
  <si>
    <t>l+y0WFXcKWjlFyi4erxmjjdB87/5SW1fnsk4sleTlOE=</t>
  </si>
  <si>
    <t>7FD990Xsc5OiUBxQpiTR603htxw8UvFqcpiOwbIhq7A=</t>
  </si>
  <si>
    <t>Nzx48oAsMtRS+Im//vBYVnJBPmZOBJaNODGDSEUf1DY=</t>
  </si>
  <si>
    <t>H4RbX5tVyx0g9quP0GnlRBtoIifGnMTeAHYetBjvkV4=</t>
  </si>
  <si>
    <t>QYI6e7cl6AwNJA3cIhty7lnEbvAMiN8/0qzbLu9ReG8=</t>
  </si>
  <si>
    <t>f5d7I0E4TUqVxz7dNfqkggz9uz/sV7Lbbl89Oqd1inw=</t>
  </si>
  <si>
    <t>2L84GAJcCK1uhOSk8ztJO/gyiv1zj5V3JZtED/fQQWo=</t>
  </si>
  <si>
    <t>X0KgHUE1jlxAILOcvhus/CmiG2TLq3AymQYgZ2oqUkE=</t>
  </si>
  <si>
    <t>2riM/AyJLRkZtsNr+6uIY63DWdSYlD6Df2x5j+PbCY4=</t>
  </si>
  <si>
    <t>YGOJNRPJ0Cga4GV9MAW2+bhDB/qY1TYlDldFb7BJNgc=</t>
  </si>
  <si>
    <t>65jpC8Sor0SQJ0JX5G/8xnMeZRqUSaF3+16ZiRNoBTw=</t>
  </si>
  <si>
    <t>9zI5ydmbyEciJ17WFnUWYPgOpRYGX5GWwhc9de8up98=</t>
  </si>
  <si>
    <t>arizgPPR5nsDq8L3jTOcr1vjvWtZ2k8q2jD373RFy3w=</t>
  </si>
  <si>
    <t>Isdl5Bb20h/NFeAGKuIj86PGvU1WfZKOhW2SfC38zjo=</t>
  </si>
  <si>
    <t>hZKU93fZaq13LD/3n2jI+6DQ7E2eQSExttp0VYvhWMo=</t>
  </si>
  <si>
    <t>lWtz4TM+rEhro9LbrEG8wm0ZGvhue4o4HYIjAEO2+vo=</t>
  </si>
  <si>
    <t>qKRC1bOIpKUtsZ/1LAaCkwy/EPvzASq1q2trnvmSCFk=</t>
  </si>
  <si>
    <t>7LqJHjrfNUXbzLD418GlalJMgjjgKyMAajRaaxYuoX4=</t>
  </si>
  <si>
    <t>+0wmIjBs6CpDjZ+YxizFuLX5/gUBJInCxUvb03SzclY=</t>
  </si>
  <si>
    <t>ZGshwXh5MFsl7TqdcRGXpNpQRx9bIpxVmrvdw8jX8wY=</t>
  </si>
  <si>
    <t>ZuFYK0YZz16Ff6/QWJB3PtIEdvTXgGknWfejorOP+5U=</t>
  </si>
  <si>
    <t>RuBAN6cAMnaVt9g5TTbt1OYBJGf5ILXpm6tyqkUuIBw=</t>
  </si>
  <si>
    <t>C8Yk/B4FENPObrughP6kmuE6o/FWrYz4BxCPlOYd7dY=</t>
  </si>
  <si>
    <t>MSXXa81knnZRdMoBi1f39xfzbrx/vcHWvl/PEyjMvCc=</t>
  </si>
  <si>
    <t>j/5GsAhEsigqvck79mf6OMSeMWxDSzV+lZmdXcsK6V8=</t>
  </si>
  <si>
    <t>IXHtRT+dNtPd3Bd/EPOwNWuId3SqGJqDsz9biqkz118=</t>
  </si>
  <si>
    <t>Rnq46biuqBh7Afq5zf5/QrgRaZqUP9SsiynYF6s3fvE=</t>
  </si>
  <si>
    <t>hSPbWg8u7J4Fje53GpN5Y67hbi3aoJBjDQ8WrUlRDIQ=</t>
  </si>
  <si>
    <t>yGd+YX8D+vOeiLpi5RmaC+0eo/t/ei9/ZfyECTB0Q3s=</t>
  </si>
  <si>
    <t>h7G5llOlhaSpJkvn21zRdGOgC4l6qxU9FZ3zZRphbds=</t>
  </si>
  <si>
    <t>nUrJssygyZE/EEgy0iSNwryvLC4PjDpLNmOs7fc0ipA=</t>
  </si>
  <si>
    <t>HR78EHj27Lrl2NwhHLLwu3hWYuBgSRfPVse41/ZwHbg=</t>
  </si>
  <si>
    <t>iMvdRLy7NUF5eD6phzqjD7u5O63FICDhU3zn1VLQ2XY=</t>
  </si>
  <si>
    <t>JtbHS2O+Jg+2PB3Yax7kNqP38ZJMRBokU1xPaKDSbsc=</t>
  </si>
  <si>
    <t>cvisH9KHwulIhXDLSau5my8zw/PgJPI+qWqfWPbCxug=</t>
  </si>
  <si>
    <t>V58D5siTXeuczkAUp5AsTqUmQLqWB4x8Q4I19reghJY=</t>
  </si>
  <si>
    <t>4FRyAmG2NWuvCzNdkadj89mRb8PRGGDRL/fxDIzMnOQ=</t>
  </si>
  <si>
    <t>eMRQBGA5fq6AnDq4GdrRkl9RibFuKO1EQbNXO+uj4W0=</t>
  </si>
  <si>
    <t>vrVSHH896NvSHOgW0awWpzxh7CSqr5rLmddHtUpgFSI=</t>
  </si>
  <si>
    <t>kv6VZ4rLkWNNbF869xT0rF2aIzMpyZHBQO571vtG8rw=</t>
  </si>
  <si>
    <t>kER3SHiNR1VEiNnEddRLHoIiVxfRnJu9jkzqKM4wsvo=</t>
  </si>
  <si>
    <t>5CRMqInHALmAFGCb58YOJXcC3rONO9LFjsJ/ABcivDg=</t>
  </si>
  <si>
    <t>271MKolebdAbpCYVHMVUQNtGOA0yl7nIFiUuxFfUDHE=</t>
  </si>
  <si>
    <t>M2tHkTmZK2oEVyJ29BIN7bxqi/0Igx68Q6njManhEuA=</t>
  </si>
  <si>
    <t>jsr9h7m5MndHGka4A5ZXrNC2l3rzcghhgLbf5585mJQ=</t>
  </si>
  <si>
    <t>RA2hzMCz1j0DYe8iTc5eXKaE0eUtqwwDpezZaJAU+PQ=</t>
  </si>
  <si>
    <t>vDDm5ioxqEcXvgUpGgJef0AgMhFRCwRE52VW5b6NM4I=</t>
  </si>
  <si>
    <t>O0qQ1OZz/4WzRKiykCY9k//NbeWSnUCTK/efvttxHIc=</t>
  </si>
  <si>
    <t>wy5UpwWS/pPIm+1Uaqmp801WV+4GbfiFB71CGoe4zss=</t>
  </si>
  <si>
    <t>+rY1rtBUCwX8FsWQBEa0JEyxj+Eg+AIkVBHALGttssE=</t>
  </si>
  <si>
    <t>Gi5bxlJlv7GBPwjVXHBgLmw0AfkheT+9W5r9Gs2DgpM=</t>
  </si>
  <si>
    <t>TiW9zTQkVKY2nqAnMETvdo1AAZBvsiPc67P/uNeb0tQ=</t>
  </si>
  <si>
    <t>o4I4r/tXuZAJrCuWabvKInJR5AYiDyOBU4WKw8tAK2Y=</t>
  </si>
  <si>
    <t>xxVQupmJqxT8i4RfHx67oiefkgpChQ+c90iZUirahtM=</t>
  </si>
  <si>
    <t>lLBMZ8QYrOHGs6KTpo+VclDWaGIz1WOXudgF4slhp5U=</t>
  </si>
  <si>
    <t>9v4KfD7xz3c/2wkWP0I9Pj93YUI+EVfuJKzDtiiviuA=</t>
  </si>
  <si>
    <t>08jm0esaFVs8dPCjz9xz4undMc9wUw3bQjArgzwScB8=</t>
  </si>
  <si>
    <t>885ib6ntYpljyC7UpIxvsI99ZAC1l+cy3wBciyeaKII=</t>
  </si>
  <si>
    <t>P4H4JcESoLz8e4B6gR33ZQB+PXXCX4IEqwJyARTJ8UI=</t>
  </si>
  <si>
    <t>szORmNGqAe/zXxYQsoNuLp6zrpJZlh7DPkpZP44Vz3o=</t>
  </si>
  <si>
    <t>5yrhF6fD76bPiI6JkGfyNXv0feMJMNSrCk1sJjK550o=</t>
  </si>
  <si>
    <t>QKSjsA0Tvg+XadJGvTzXyLFTryibn0vHBx2iJVcjrEk=</t>
  </si>
  <si>
    <t>2VvKbud7P06JTyvXeXAVVaVqyqiz5YtbVQlbhLqdBzU=</t>
  </si>
  <si>
    <t>I+iptHYA8ekKjMzLvEkYCXvXRSwa+/Z6dz5GPf+d4wM=</t>
  </si>
  <si>
    <t>vV5r2TwQ+btAqrBHjkAuJX01HOria3dkTC+f4R5Bza4=</t>
  </si>
  <si>
    <t>gZ/he4q7I+IPLR9j8fKiTd6Onf/KY8Ekriv3DfEa1Vg=</t>
  </si>
  <si>
    <t>bVeGeEoJtyP5+D0gCx9I3nTAc8jKOGXrTpNtuliyrEM=</t>
  </si>
  <si>
    <t>XPSRfyaeqwVIOMEm+STTL+4F2ppal2iTo3tuJpcDJVA=</t>
  </si>
  <si>
    <t>5hY5JqfLc5gHxQXd+/YjO2HASGU/00OpuONVFF8/d64=</t>
  </si>
  <si>
    <t>UPi1A1PEk+Geh3CjsNOGaHxnp2O3f/RJ8dNGRpeOZoc=</t>
  </si>
  <si>
    <t>wa27N0v3xOfb50OizARq2KqWPere99LloVntnMH+yN0=</t>
  </si>
  <si>
    <t>DsJrBMG+ggnVAMV+q29IkN1ZWi58VssGqmdpTYVrOJw=</t>
  </si>
  <si>
    <t>qb1/J1ApJZzv/cTcn4owLVisWy/uhoYSj7n8CkB3ips=</t>
  </si>
  <si>
    <t>vQ+RceTsoZh+fkf6rlGeElQ4mKbl1LRH9XHNsHl5RcM=</t>
  </si>
  <si>
    <t>lY49xN+v2RLEgmUq9wM9xteAhq4nO5N1KslDo4M/Jvo=</t>
  </si>
  <si>
    <t>ATOuMF+hYMBQzkFlVgzm5FMBA1ZkEa9Tcv731u/sE6I=</t>
  </si>
  <si>
    <t>ZabycAPnhtBani8Vh94M284+adb1bJloL6uju7wgMys=</t>
  </si>
  <si>
    <t>MWyrmjuwFmVGmmXcZuDesPJo+nOrsZfdnMr9jb53Ikc=</t>
  </si>
  <si>
    <t>ZZL5n+M2Ea93hglX9m06sYs3K4No43NG9SC8oEfkguw=</t>
  </si>
  <si>
    <t>CzadpNCWKLsrsyY4zBqnHkCPGV8NZdhkVbhLrM37PFw=</t>
  </si>
  <si>
    <t>AXDZNV6IGQT1j476+OIH17xF3PFwIblpivD8PsBmks0=</t>
  </si>
  <si>
    <t>D+4ksxmyrwsIy8oE0L7bmj8GduQEPZTXPGCRunuVrOk=</t>
  </si>
  <si>
    <t>slJUKjxW/+Zj667MXiZP53dNBRfcRfjishGvnHZZev8=</t>
  </si>
  <si>
    <t>0uFQUNr5wDSXpHPFLnuzjpfRd8cRATku5FSxhGEGbfM=</t>
  </si>
  <si>
    <t>upqvuZ9g0QwXFZJB8YzhoLiOZH1AtnF2Jm8A9paBYpU=</t>
  </si>
  <si>
    <t>9jUqh0521VIS5iVAEmpfdKagdlH19+68/pSZKE/ppeg=</t>
  </si>
  <si>
    <t>hjweU2W1+Zi7Fv3grdDJJqXOq2uV6zoMbNJJYbu5g2g=</t>
  </si>
  <si>
    <t>dxv2L1H4x4FNHs1B9G/QOpuchg2v1B9k+mEwqMeQqvY=</t>
  </si>
  <si>
    <t>hD1ngkJFeF5wNtPvofXKMCL26Qqo0A7Dw3EFiMD/SaQ=</t>
  </si>
  <si>
    <t>pjA/P2qx7E6YXWCh0c076lByHnNg3Vf9inwrJu05UHY=</t>
  </si>
  <si>
    <t>Cya47ZjuQ+zuPpNjcIWOPKbwZbF+Ei4FXseDlkBBJ7M=</t>
  </si>
  <si>
    <t>SzCS9JnfHD7Ww88UU6Wtk7GsNnDaYpz2nv6Kz3x5ikY=</t>
  </si>
  <si>
    <t>5ySsHe9ZHEYuUw8oDhft3w7mwk+sYVQSa4BNKPcJa/Y=</t>
  </si>
  <si>
    <t>5MlMXb9TsCaNRVj+Dr8Y0atxQ7aOgJJcJTgI9r4pOm4=</t>
  </si>
  <si>
    <t>vcVJlRCrLN368kt1Jn7YVIulSy/H1NexOasUbNv5HDI=</t>
  </si>
  <si>
    <t>RXnmhkTX6WyqWJPlhekUdgsyzxgVheKyQfu9RzZU+AU=</t>
  </si>
  <si>
    <t>U7p7kCnBLgFPcJC59rHE6Z2wh64SFxK3JUEDwPENTiQ=</t>
  </si>
  <si>
    <t>usHcS8lKNgMMlY6Pp9m6+ejK73lf1beDRe7ew4P71w0=</t>
  </si>
  <si>
    <t>QVlNttV3avjHdbgicx7NhNTnU+nf2qk9RWfLXKT6XBQ=</t>
  </si>
  <si>
    <t>N12PcQr2Xl1t38AIjFDQ+nI2HJ3UQ6BLbS1kXVEOppE=</t>
  </si>
  <si>
    <t>Mvn/otDndSyJz9Aml8BKSO8vsuP/zvh/jqBaGm4cMvI=</t>
  </si>
  <si>
    <t>Ni0z9l82WgqBolxYbaIS10Sictegz//81WksYs59uXk=</t>
  </si>
  <si>
    <t>JmcAW03Q7RTrE7GV9rSArUtUmQra3pC75l3En5W0PQc=</t>
  </si>
  <si>
    <t>yqzspyIgYN0OuCoYD+281UILBfriwHkDa8JQj99ftyY=</t>
  </si>
  <si>
    <t>EVr93AU/WcF5BKi0BSPx5S2VJ+ihf1mPJR9MjuJ6jZQ=</t>
  </si>
  <si>
    <t>zDUcKvPSuKWfpqZGEVQNyBIEiru8Z36ZjSrAPsCWoOo=</t>
  </si>
  <si>
    <t>TxIE7JLQNtVJmCFvaeWFJTS1dK0sAwli4wGr4fLJ4nw=</t>
  </si>
  <si>
    <t>6HVbu5I8WMmen1jgsv06Rhb5WMMuIDoRYa9xmd5x4+8=</t>
  </si>
  <si>
    <t>JaN9TNK8S1YFPSDVu6Jzv07I4deLVFT8kKt0YHMJX+I=</t>
  </si>
  <si>
    <t>ij5yXbNT0bPnd0WqhBwGrcgyGSCpc0XD4hgPbCYqzuo=</t>
  </si>
  <si>
    <t>jb9Zhv3BTRs0Es520+Qa8a6eIt9Cm/rf2KQxXE+tRNc=</t>
  </si>
  <si>
    <t>JU4p8EC57gf87tI/07aXtOdJCwl53dWesbCjs6fA/n4=</t>
  </si>
  <si>
    <t>iSPtkIB94BNb9Z7Fda8CLPTKRlIT/0aVZXwfJMkkL2Y=</t>
  </si>
  <si>
    <t>gVgnx/Pq3fsNBPACkO2hz/DJOEUoWxi7rsqE7efUV8w=</t>
  </si>
  <si>
    <t>o8CFDoT15wuWeccLw/jLIkG1oo4izM2lje6CRnkSF8E=</t>
  </si>
  <si>
    <t>qfDaOad4FfbJCTfaQdtYO7wlfsYiveGPFhsMkYPUgjk=</t>
  </si>
  <si>
    <t>Qk+BtjzLRWbapBswXnp8inY9V9b8/feiCrpeZ2/jg2U=</t>
  </si>
  <si>
    <t>8cF3BXpK/t0wF1qhNPD/uzaYBtkSbdkwpcG3cceCMFk=</t>
  </si>
  <si>
    <t>EwWWd3bvK+N8vdudvp+nd0VtJ87tOWQ9PbG1hxe1WEQ=</t>
  </si>
  <si>
    <t>7RK0MehWMseTg+e82sv7lKyR4HLhZshBUSPvwaNz78Q=</t>
  </si>
  <si>
    <t>n98NRP3SPTABbsM8Wys/70JD80OIY9DThyBaG63Nbj8=</t>
  </si>
  <si>
    <t>sOVvqf58mOahzIkIHDKVmC3SC6RkL0qAedNkN4C2hEo=</t>
  </si>
  <si>
    <t>Lap96Tujng7ZdZiaMdXRmqYyoNFpDv6zNDHrONHeXn8=</t>
  </si>
  <si>
    <t>VkwJmsNLMc4JGZeKkyWyXX60a3kKEuJpicAmnK0GVYE=</t>
  </si>
  <si>
    <t>pfNvRcBBoYH6OUFMvLUWZYEq5zPjt9JTjb0RHC5RXX0=</t>
  </si>
  <si>
    <t>EC0BaTytdb4XRx4flewSwGFX48Uu3dL0Af/keQX5dww=</t>
  </si>
  <si>
    <t>Xbcad53Uvee5gYxJxfXitV1pJpr0GTDC9eTqnUEh4J0=</t>
  </si>
  <si>
    <t>Z9RKedtTVv/WAd+40kZV04Hublmu2504W7RCjfMcDik=</t>
  </si>
  <si>
    <t>deRVMGD5o1kPYom5Yotblc2h7XfMIUYilj3C9DrVF54=</t>
  </si>
  <si>
    <t>pSJcM1hUDn6jg96Dk/EHG+Jxfckv/4P9V/znpjeHtLI=</t>
  </si>
  <si>
    <t>1QOEOkPeHuqznzVxVn6BxkJb+ydRrTXOtmeIeiYFhs8=</t>
  </si>
  <si>
    <t>KJowwWneNf0DiTz2x1oLk61Rt/fNDO4iDhAlkAq7A9s=</t>
  </si>
  <si>
    <t>WauQ8HPPE1t9mVHAM1PU6LEoHJjdhm8XuG5Hb3TgZms=</t>
  </si>
  <si>
    <t>pseTZXc+nwSXeXGOnWaOAFAAQalPzPJICLzkKOkfZjs=</t>
  </si>
  <si>
    <t>N8YSLk+iX9eL8YH7Sy5HW5uTnBCuEppwIlMfVUpXxkw=</t>
  </si>
  <si>
    <t>6Ksi6jGROAo83biJMODrPcKvc0B/UU1nQ6UZ6wpCOJE=</t>
  </si>
  <si>
    <t>47Cgz9VBUn3Yeh091Hqji7l4axRFfO1mYNLhXk7n36o=</t>
  </si>
  <si>
    <t>j0deN6f2sgSTsoViGUVuHLAfQJTNipzmx9zMvnTTc4Q=</t>
  </si>
  <si>
    <t>D+4xOrsKre2JSKdXmBU/6yCMRnpi9+O7/hfBI3ox6EM=</t>
  </si>
  <si>
    <t>a0u/O/3M9fHAxOavuKeK+bi0D5rx/D4zHy45XGkoAbU=</t>
  </si>
  <si>
    <t>FfC5XVl+o1NXnk9xv68Bb485bzDxFBAygbRB6RE2NqE=</t>
  </si>
  <si>
    <t>jGi5rOL3Q7lu4KQvfE/+ky8QuQ8EXzRuREWUbbJed1s=</t>
  </si>
  <si>
    <t>waUqtdm8nW3KmLM73w+/yizg5OhuHB6GTm7sEDKPwdY=</t>
  </si>
  <si>
    <t>rsP30km/NgHe67oASW4JqwidP120vNlPE9IvyHBOnpI=</t>
  </si>
  <si>
    <t>0EQb7zqPxr7AUlnMxE+9YtTxx29dQFydPRMjsna4AMI=</t>
  </si>
  <si>
    <t>W+FyjghhpK+BcRSnn+U9f4HI3l2R5y2fUbPRS74Fp+E=</t>
  </si>
  <si>
    <t>o4w61tHI4zoL1MFEq/bz08rIzyRiV/7sCqWBw7JwTo0=</t>
  </si>
  <si>
    <t>h2yoXt+AYCM1H8NFldlA/euKJloSrVHUQtGLsa/ENdc=</t>
  </si>
  <si>
    <t>eUT4s+wtA6iabtr+mSYn3wXiE9wq8hpYdr8cy0klytE=</t>
  </si>
  <si>
    <t>E/kjcKr/VIBSKC3lZeNZ5nLFtLODQlkHfZ4pUXBfVjo=</t>
  </si>
  <si>
    <t>WQ95lOQEPqJr2Mage33SekT+5F86a3nzx9XxSmwPWrQ=</t>
  </si>
  <si>
    <t>fxeBQ3KS64yf3MTdq0jXXxkFnmtwJRsB3tAtBosSymc=</t>
  </si>
  <si>
    <t>Iu7VoFGOq3e2uwUStXVH1FOGRzBoM7QlacRNCBC9QmI=</t>
  </si>
  <si>
    <t>84ujZ/HeP7JX/0gRfDbvW2sualGFxxi/GUqG8BMK3M8=</t>
  </si>
  <si>
    <t>alh7gWcGZG4OKhXPBOEBG2f5xzneprs8QZXP9me8pWY=</t>
  </si>
  <si>
    <t>iQt45KN/QwtYTJHAi8MwbGq2KtV0nhrdE6le58qUN7k=</t>
  </si>
  <si>
    <t>XUtrUugLY3H7m/q4ma4cQTY4m6nMyPocbQC0RXEzpok=</t>
  </si>
  <si>
    <t>45X5UQLUcXFrQrKoslxABFHrLexiOp7HOE26yptG81U=</t>
  </si>
  <si>
    <t>ctndZxZkIGx3A5gNPION4xRgjNnS+6JSD4oWBc5oNI4=</t>
  </si>
  <si>
    <t>VsC0m9/uSqq3j+ZDO1gECq/1PvVX/Hoq4rBNxjKxr9k=</t>
  </si>
  <si>
    <t>FdYA/I2oiK/zteqlmPADMsULh2xSZKJrEpZf0B01r/k=</t>
  </si>
  <si>
    <t>Q9t4FY/evYOTSUnPrvG1HIsbSNPtjrdPQH6qzFTqkyE=</t>
  </si>
  <si>
    <t>euXT1aMK5+Sg2MJKSGKp9FBO/XsGIWpllfzeCI7HPK8=</t>
  </si>
  <si>
    <t>LmeFMFYFWmXM3njHJ3LlakNKgzLGky+7S7N3C/GvspU=</t>
  </si>
  <si>
    <t>HTsmis60igIa+MsNrk9bOjpgTWshcJ0SiqZTKz4BFJQ=</t>
  </si>
  <si>
    <t>Jpjhvb5r1ZCA9aaDMJvIX2dmki2XdeOPnTnHpPMvluQ=</t>
  </si>
  <si>
    <t>87keI+JDkpOn8vvaq9MjNvdDiGPgqZl73r7SVq7K8jI=</t>
  </si>
  <si>
    <t>JR6UzEZkA4FfKLu+rASaF5JoLoyKpaUhhnWpla/Vl6c=</t>
  </si>
  <si>
    <t>cWWq1BY2L6PlaFiIOnaLJl3MnXWjm8Cwtv8toSDiN0g=</t>
  </si>
  <si>
    <t>TKsfZXbyG0pUUsoF5yHi6lAGXcQwl60sr9KB9jTFJGI=</t>
  </si>
  <si>
    <t>y6iFs8zVkrozixY8u7Ca+92SuG2Ip5Hl5WE0vMGwFKM=</t>
  </si>
  <si>
    <t>PdO3C7+Z2579P8vI833viYctv5UaCnrzUynZVhf7VC8=</t>
  </si>
  <si>
    <t>lZWUBiRQQPcuevzT5EX/D+Owia+YMWTU9EdeOz6DFU4=</t>
  </si>
  <si>
    <t>NcRyyqfHMDz3G/0R10xgidDu/S5RbOhmWTibC91Y8mw=</t>
  </si>
  <si>
    <t>C3K+LdI9qC3WOoSPZOg1x66/rE6KSeoON91JvCzrYC8=</t>
  </si>
  <si>
    <t>3cgND8Ab8FBIgrl9H+F8odD6V9C4PgOsjWTbwXXV6sU=</t>
  </si>
  <si>
    <t>I0pxewlQaFyD4neFQ8qpx9n8WY75nq1WHiUbw6sZGtE=</t>
  </si>
  <si>
    <t>miSlheaFtNoNMbVau0UqHNvMPYLIcdRSHypp7cjB5Fw=</t>
  </si>
  <si>
    <t>M9oKiYrLurlG1B2vzIMmX1GrZR9+m+CkOxl5fX9rYsg=</t>
  </si>
  <si>
    <t>uXH2Bq4LkjfjxXpR0cmuR3SMrgx2okphep9dai82PDY=</t>
  </si>
  <si>
    <t>XKa3mB7Q9Wbn1NaYDmUkiRbUHTiVMQ9/86CBtUQ5doQ=</t>
  </si>
  <si>
    <t>uiR1bOTcnATbN+pFmQ1kf+q2NROJh22ocTm0dKzqLOE=</t>
  </si>
  <si>
    <t>1XSqxdk6h77kPIeJoHwwTAKI51ZWyMYZ6TUYk13r1Ks=</t>
  </si>
  <si>
    <t>V7qqXe2f2LeHDxIxiod/61hHvqD7jy3JEWo3HWCaQSY=</t>
  </si>
  <si>
    <t>wB/Y796KxpCu2ZY846t2lHysyxVb78NWGK+2DmSEjEg=</t>
  </si>
  <si>
    <t>tU1rCUGRS1FsJxAz5mUulUAtq9z2t4e7G4GduBWbkks=</t>
  </si>
  <si>
    <t>FJY6mOkWphVKuF3Mhcy6JrkfQ0h2y5rSRVxhfCzJ3WA=</t>
  </si>
  <si>
    <t>ADp2cI2hLaOnvAu12W6RzAm0LFy5REBrdELxJolFwFg=</t>
  </si>
  <si>
    <t>6IQzACr4L8c/PdMQuKe/eE144UM2xe3ymYmbcmQ7shs=</t>
  </si>
  <si>
    <t>kpJASPGVOLjuRLdKlrJuBAPFZSmkWdfG2ls8ra5KZj8=</t>
  </si>
  <si>
    <t>zvkxKQjQXKLs9UsiAwK33WRlGo3n0i8SxZNvUD6hboU=</t>
  </si>
  <si>
    <t>Sj3/qLGG8EWhNp2dG2WGUlj9+pMJ7XgaPxi1Z3TBA10=</t>
  </si>
  <si>
    <t>iEloQtHp6Lyj5eyE/fnCAio2OrVVm548DnSKNwJWIz0=</t>
  </si>
  <si>
    <t>0nqSjDMljSr8frja7Mccy6e4D1ODDF9mY2aNhYEezto=</t>
  </si>
  <si>
    <t>tqgWhR8GmkeAoB/r/xNd+XFpFz7U8duJ9lussooOL6g=</t>
  </si>
  <si>
    <t>r7QAo+5FJ2N2siaVFkl+kvvK6+Rc2VIV4XzIPMoJ6nI=</t>
  </si>
  <si>
    <t>n/v1ShQHeHtVKqoYEwLBsFUVi4Og96ZcCj73O50pvA4=</t>
  </si>
  <si>
    <t>LN0CrGI6TTJmovh6Zj8uM5JA6UwoCoKzm/zHfc3eJco=</t>
  </si>
  <si>
    <t>TnXP7HcOtVCanGgKODjBcHyM9ruHKVJ1I4+y/RnnRTo=</t>
  </si>
  <si>
    <t>XYY8StNM1tpOGlyEGeeMZPDKBhkF8/Sb2Du9mn/phSc=</t>
  </si>
  <si>
    <t>87BP2+rNCt9SRCCQgDrLKP4TYX+Az5HK0KdYuwrrQ2E=</t>
  </si>
  <si>
    <t>4hQIEvrZ/brye1Im7HGjJII8Nb+/m7TDBJUdski7GUU=</t>
  </si>
  <si>
    <t>WvVyXybkNjXbD0ey2Njo1fWPcle/waMcLK2OJh3MjgA=</t>
  </si>
  <si>
    <t>RHHnFsa9FGVm5xlirVHKwo2jcFkYXo6eYALl9/YOouk=</t>
  </si>
  <si>
    <t>pijcB/RhCz1l6iCxuY/TIfTUfsG0sK2z+IvNYDnkxmk=</t>
  </si>
  <si>
    <t>E3gRNZubr1sUtEOxLFkgbCA19LWA3ur92k0jkC+6SsU=</t>
  </si>
  <si>
    <t>nsEzHtUqhF3RGHJHr71YUtayK7crQSTkqhen3vC/m8E=</t>
  </si>
  <si>
    <t>jBU7EKCEZ5U9/syUs+/p0Gjn8xS2z4qhfFYEwymGSuw=</t>
  </si>
  <si>
    <t>bwJYwinvvdKji1x2L5ATbxvg1uj67pFeBmweLxF1JwQ=</t>
  </si>
  <si>
    <t>zXfSj0T7Qqo9EloaNizRKMT0Ae8VNRW57apwtmzQFWs=</t>
  </si>
  <si>
    <t>YbeMXIcxUHcaJTHmmxHW7JPWIXH8pn4u6iuKUL7HQnw=</t>
  </si>
  <si>
    <t>+jjX2ldi+INXTWOJ5UzWSaH3ujGIRygoNQ0x6eKS9pg=</t>
  </si>
  <si>
    <t>F9UxkuDyI6mRml55uTkDZG9jw4vWRu1hJzegAGqfQZY=</t>
  </si>
  <si>
    <t>oGmcrNdNKOsjmayb3rrKGthbUl68mYMQj2VhM85rRWE=</t>
  </si>
  <si>
    <t>/UoTGDNIIVCXQA6Yu50v5P35W2c3kKL/i5L8iOOpDEk=</t>
  </si>
  <si>
    <t>+YIunywrbgutPVqqHYrzEzQh5GHn8x+HkJxoZ/k+ghc=</t>
  </si>
  <si>
    <t>8BKVwpzlaIlJxvb9jIBx5tn+r+N9urBdlsDYD8GH7rw=</t>
  </si>
  <si>
    <t>+569WuEueV5Oi7+tplnJpgae5LMBLwG0Qple0SbTWV0=</t>
  </si>
  <si>
    <t>sZldpKhwok4KaGkZvPbbneebUitwi0L68VxC39F6lxg=</t>
  </si>
  <si>
    <t>KXUoAK2OE7nYFdsvXXDZrT6Rz5rTBZRIsFSUNV23EKs=</t>
  </si>
  <si>
    <t>6tV73to9JGRXkiSVVIWtUr4wdzc3aumE7qd8kdY3Hnw=</t>
  </si>
  <si>
    <t>dvaVEc0fa9v9uVhHywZyeL34YsfNJ+LQZLidgxazU48=</t>
  </si>
  <si>
    <t>y5q1glfgPJF/p7/TzAUJ1YL72bcbSERgi/olj2jdUks=</t>
  </si>
  <si>
    <t>ryfemEiKGT07K3ynYo7kSgw87OOsjre9e76C2Nd0WhY=</t>
  </si>
  <si>
    <t>McEgOmVGoI13SPK4grKqw8+tC5LUug2GRR88sKDmbR8=</t>
  </si>
  <si>
    <t>tw5/sNVpA4TV8MlyquK/kkYgqZxhj+YpZLi1aPlOMrY=</t>
  </si>
  <si>
    <t>Iy+Xn4ilulGMfmTdZTFrNNwwn2DQ6YFR98N4ExPDBrk=</t>
  </si>
  <si>
    <t>EaURCx5j/VoEkHEMP4apvrVscVemmfGIFeb2ea+6LQ4=</t>
  </si>
  <si>
    <t>E18NJOH6sCqaNzAUdjt4Y29BOMdZnh4EzZSpbTkkWQ8=</t>
  </si>
  <si>
    <t>qbjTlTo1RppusUif+/KonCjjjLrhrEHwTIoyN46dbCc=</t>
  </si>
  <si>
    <t>X6WGcaGHPZiPegVL6k/RFnh6gONGWlS/dCuS7yOPO4g=</t>
  </si>
  <si>
    <t>DyOFNqhVw6AaykmSPF5znH1oc83n3kXn+6J86nijdJ8=</t>
  </si>
  <si>
    <t>FwnXy1bmuZRlkvNPUuJSlg3spjTiPgROkbT83Gbh8+M=</t>
  </si>
  <si>
    <t>Mv6nVALie+4v3qDqLPJNoEQSLf/9GawEPeNskWb3ww4=</t>
  </si>
  <si>
    <t>CMp7GrccP/OJOfPZTpsPXsACfeS/kZEPL52XK+cCmFQ=</t>
  </si>
  <si>
    <t>nrUo/DoOKdSrNO9hYh+xAR3BsGtF6SZddKoS/hofBSs=</t>
  </si>
  <si>
    <t>RgdZjGEiS4MxwcQEGBpNs4BbMpGRhwGWxfrGrkJyFOA=</t>
  </si>
  <si>
    <t>NpJ6aC2pzABx3jfaBSw1SuLJeBmtB0QNYIcC5SPmLEQ=</t>
  </si>
  <si>
    <t>/kE+PyrT57UDKGRzMGY/YBNSYL5kt7GFIL6ACZW8FGI=</t>
  </si>
  <si>
    <t>Cx5RalbWZWBDpWYBrk7/kfHlh03eltUv2XK00fHQyUI=</t>
  </si>
  <si>
    <t>Xyu0qddxlJMQj+MpoPle9COVFf475bNgwbws7U99wEQ=</t>
  </si>
  <si>
    <t>fau3Avfm64utM0eyIDRCf+AFC6Fz/Y4FRd0CVsez/dM=</t>
  </si>
  <si>
    <t>R2wP5JV0qmzvMhmgrZ4KSQDI84qfGNht7hSF+b3tj7g=</t>
  </si>
  <si>
    <t>tFgEZEjrG5S72Y+nOsiQ+yr+irICBfg0IkOMGY8e+Lk=</t>
  </si>
  <si>
    <t>AAVlK6S8nlRRGP7XtS4VxwGzB0/v25DKHmXJbJLiZ+8=</t>
  </si>
  <si>
    <t>Q3SgJzpkOBvFw96xpOsosEcV4cugckE+VrrRY3d9dtI=</t>
  </si>
  <si>
    <t>lBc1/VJRzigt5sP1EcUs7W1fs3Lr3kaFhuSkYIYtunc=</t>
  </si>
  <si>
    <t>vWzqNnAENrEq1ltO7G39LDcArrCUYgwj/BGVMdzvG1Y=</t>
  </si>
  <si>
    <t>eRZErewVAKRm4ZhPIkh9Ew8z+EMM6jEjk7CWNMvu798=</t>
  </si>
  <si>
    <t>ijCPxErc+YJvjOCnXi2qgeBRzwzA3Es3Ou84O6Hsxzw=</t>
  </si>
  <si>
    <t>icc3R85MOl/77sX/WbsDLiKhDTXsKvfL1SIEuncam5s=</t>
  </si>
  <si>
    <t>6MNNrLUhqmEx3H1apxBH0qgC1rz3ASposZ8lqgoJrig=</t>
  </si>
  <si>
    <t>6FYnSA3bDfjgfIRs9XGZlz6+/PFxufJn98TldfwCnbo=</t>
  </si>
  <si>
    <t>tk0rhNMFT8K2bbZ6CgcZsJksedplQjQ1csNgaSofTzA=</t>
  </si>
  <si>
    <t>e7mmI1Bpk+wXZ5OwOea6bFfr+m9Bsz7GY44iVyP96Wk=</t>
  </si>
  <si>
    <t>Y4Sh4v8lVpq/WF0oafcqbBjGqaOgjrD2dRJs2DgUtd0=</t>
  </si>
  <si>
    <t>N+zgMwyjZqH0m98/fgLn9toRC+ch1fLnj8Zk7qc8GwY=</t>
  </si>
  <si>
    <t>TimTZvcXHLKvXedd756MgKJbsrr2fNG2SZzLmjCzVJM=</t>
  </si>
  <si>
    <t>vCgamIWx7LlT5ZBcfGjJcEG0Lw9sf8d8deHxSObgCOE=</t>
  </si>
  <si>
    <t>lePU4y7LJ9vKq3bqKcTuUjQozpR5MMvTgyJ6lvy6pBs=</t>
  </si>
  <si>
    <t>jvHJX2ZSPv+i4wC8KWH/B+V45e3cHTVM3j9B2IV8Um8=</t>
  </si>
  <si>
    <t>DBD250J73SSfgPNxTFwpwm8vbOxEn1DT+Q7qE/lOXMo=</t>
  </si>
  <si>
    <t>CfScOY2Ztt2n+hnX1ns4sVK47FaRQuOeX4sHQ8j8rIU=</t>
  </si>
  <si>
    <t>45sCwo6nBMuIWmI1TSahocnKY/EzcPO3mto9oUOuI4Y=</t>
  </si>
  <si>
    <t>RxfjfMY294R/qcmqrYIZEJLRtu1n9XwKFGyf6gOtglM=</t>
  </si>
  <si>
    <t>6i5WyLJM8DL5RoLiQovOfbIY5DaYZwp595XlEihmlqo=</t>
  </si>
  <si>
    <t>jp7vmRUk5zwDULodVsXx5CZRSjc+XetHsJvJKeFBBtc=</t>
  </si>
  <si>
    <t>p8Gvvy0HBNJUcheE4qAId4r5alQYaBY+P+/UfHRiIMc=</t>
  </si>
  <si>
    <t>XUFUTQQUaHTVF/J/A3ErMAYWbAhaDSwGem1BF2fOe2s=</t>
  </si>
  <si>
    <t>oLh/xSk280CCGcM9pmOsvy/ZRj95ZyIm3DMkCI/qUo0=</t>
  </si>
  <si>
    <t>/BKRzTmYtqLSArnnSK1F2OrSibBz67I76k03PNiPjiw=</t>
  </si>
  <si>
    <t>5LvpGMCWnQvg+Df3xzS88YiHKzLWqnM/bYL/XSD0lEk=</t>
  </si>
  <si>
    <t>4xegwvQMAZMLKp7y9p2EwbK67Ehp0+D386apdoaMsM4=</t>
  </si>
  <si>
    <t>tdxWd2g3gxOmS6Sr+d88sU/tmUx8n0BUkK3oN/BFb70=</t>
  </si>
  <si>
    <t>/LCIHXuI+mLQWggakS7TPC06h781sbrwZS7TtspJZG0=</t>
  </si>
  <si>
    <t>HZAy0KEHDnw63azj3VU9QBKi/pot0pMe6n4iWLsyaIk=</t>
  </si>
  <si>
    <t>/v8tz2JBUCn0wvQosXjtShlQpaOxRzgb51xmTOjroPA=</t>
  </si>
  <si>
    <t>y/Gf9F4H0eRTQRb40/cI4L6RIXUopUsgQPzDTVL1KaU=</t>
  </si>
  <si>
    <t>DC/boJRSaf2t3+h2anma9CRQbm3BuMi3vBOd1QVDlpA=</t>
  </si>
  <si>
    <t>NlxfrSVf4stBP3W8XsAzdwrOp4bk6jCaMWgLPpN5F/E=</t>
  </si>
  <si>
    <t>+Gbm+u2XDJcrXLTOc1rl0BB8vxclw1N25uw1tHBsliA=</t>
  </si>
  <si>
    <t>SeV0j+SG0n/+aQ/QsT4/8CV51/RWvHynDL/6hNA3E2M=</t>
  </si>
  <si>
    <t>NqZxxuRxFhiI3xdD5V37lEDMORAoVgl0R4xTNYDzB0I=</t>
  </si>
  <si>
    <t>OqtCRkF/KoEWykpvNudGokDuruEtKeTJK3bZ8SfdGPs=</t>
  </si>
  <si>
    <t>vHufAFrtZIxEzQdXOFvRHlccJoacrAbzYLU1cKapeig=</t>
  </si>
  <si>
    <t>0h05bFV+rGhGO/aF54ihHDY4m/nXjAZ9wbzQodiT7Xc=</t>
  </si>
  <si>
    <t>AobRcLOLb4Vt2svPq4tHrRvJ9zAi+3fB6rmQY7tEKZU=</t>
  </si>
  <si>
    <t>EYcB4gnrX4SMg14b+AHBA8eNu2aPBSIZyqXnBv9xM2s=</t>
  </si>
  <si>
    <t>Tbhob+we8PhITv52i5moiZblbRPpLAwnTQ3UvpdR7T8=</t>
  </si>
  <si>
    <t>/pQCCmg4duZc+4thWXvmbj+uDFFKNSYs3lVDv9TDZ/k=</t>
  </si>
  <si>
    <t>jSJ6DpBvXz/OxL1i+r4uygOa9DTspmhSyCWblOiW7HE=</t>
  </si>
  <si>
    <t>pa7xBwbNIj2kUgCzIjcbLQgd6nYgh6dN3naA9DoUXjA=</t>
  </si>
  <si>
    <t>5b8Y8s2MbDJRxs7wnq7+sDOCbkidpcFkfqUWrhoAwiA=</t>
  </si>
  <si>
    <t>t1CESTJDq5BpGhdbpxnQgTLe8FjCz8xDXavDQeE5W18=</t>
  </si>
  <si>
    <t>AYB/YkOi8F4W8X8GyZAbKzRJidoznBhJw+vCiNARnvg=</t>
  </si>
  <si>
    <t>0pDXNeEUaPUahuUEdW9oWYHJe0WKtJyCgqKjNRU9y7c=</t>
  </si>
  <si>
    <t>TVG32WzvilF6Fgf8zL3vbQPUPH1purhFWe7UHlLlUNg=</t>
  </si>
  <si>
    <t>siXjhd3/XfEHJ3UU70XEpgF3rwXAmPh84Nw9mK+Fbs4=</t>
  </si>
  <si>
    <t>1nOvFGmOBvWaybTB+uVmW57lDipD3egykWiAPmBBQVk=</t>
  </si>
  <si>
    <t>fWI/jcz0KAKnt21uM5qNn5KpC32B0sqVbeW/PgJztEs=</t>
  </si>
  <si>
    <t>jy+tfYjsqqZqHHUr9MLQTyxWylQ2/UWJ90MYLRN1Sm8=</t>
  </si>
  <si>
    <t>y37fXf4XY44uth3lXMr30/KO5/HQ9/TqHKPdubqnyZ8=</t>
  </si>
  <si>
    <t>v3I4RzOtxiZJWvGVkqgDVnsmLaqjmrDMVquej32uPbw=</t>
  </si>
  <si>
    <t>PK9E0ikNAot/X4tFT4K0ChsJc3mzaFGi+SFD1ZqS4ko=</t>
  </si>
  <si>
    <t>DkLJvX8jZoviA/2xzug41sgD3cC3DwN/PeMmZZAuWxw=</t>
  </si>
  <si>
    <t>wvP1HEH1egqeEMf379uhMWqEwMqPt57uBj1gk2xBmqg=</t>
  </si>
  <si>
    <t>Mc9SX0HXC/ixLzA8RWa60PDxyErnpDr2sFuVRF1+k2k=</t>
  </si>
  <si>
    <t>IenbdZwI/S15mo4V0laDcoCd6M4mV2urQaXYEEh4uuQ=</t>
  </si>
  <si>
    <t>9aAxAI4l90q1Oh8n4vxMjpf6md2nnfpkfMEgYw8qmXc=</t>
  </si>
  <si>
    <t>ajKuojiBMi+puY1WxaDdqAHfgmn4pB5bNMkpTh9l7ls=</t>
  </si>
  <si>
    <t>/3ozLKtlBSmxbByAjQVsYki6lNg4aWtzjCfwr2rumnY=</t>
  </si>
  <si>
    <t>I1CJ0/ZBo+6KVmEFRyIeyqaswfHtzWz/h/NtDy3C64Q=</t>
  </si>
  <si>
    <t>KXLdQKG+4mGzLUBX0zfoOwytnXALVHHRPHtkuKm0UYc=</t>
  </si>
  <si>
    <t>ofNJLSU4QvdhdQ2V6WGyse+5YHdOgENq/A5RV43U0t0=</t>
  </si>
  <si>
    <t>8dR2/jVwmHz0FuHCfsft+0EwRWGya+y9/G2BAyIFvDs=</t>
  </si>
  <si>
    <t>kEo/uA2e3+fn3mwqWa8zbiXIJUQV+bDhXRIE3Ky7Dwo=</t>
  </si>
  <si>
    <t>CVTSw2TNSpueSGC9H3piUmVun4BccHpFMDWI7daM+O8=</t>
  </si>
  <si>
    <t>WjMarzV2Qgj3y4v/VSizgpD16bp3JKG1BFfLlHj0aT8=</t>
  </si>
  <si>
    <t>zMlGsEMHEt5h7R+puCOJA2Z0IoD0++HlHFETGjbR3ac=</t>
  </si>
  <si>
    <t>2kSn2LrxQgdTbIVC5E5VPahFiInNMM82nEH8UYNdcYk=</t>
  </si>
  <si>
    <t>HPLqH9zCB0FmyD/X4LnTLPm9/1AvQPtRr9wFK6eLMTw=</t>
  </si>
  <si>
    <t>VRjAX7cGI25PXFguNgwSN4zVGu+2ukLEkI9mwbhCVCc=</t>
  </si>
  <si>
    <t>kcnFGabIgGskQZAKs2MLkrR3n8ntY/MwA8Z8ylsezbU=</t>
  </si>
  <si>
    <t>oI5enYytZnei5cpgMVXq63iP4fJLSjBNOFLV3ZVQ9Og=</t>
  </si>
  <si>
    <t>3cksu8OWA2ehPBdAYdaZ8mIKITz4pV/5YcEXonTt9Uc=</t>
  </si>
  <si>
    <t>rsZmBhlbddrYe4R6Gtz86xkBLMywfaVrxrY6SYBibAs=</t>
  </si>
  <si>
    <t>im5DtYJ9AFKkNtPbqo1nAtE0jvDDaUynifkCCeYlAc4=</t>
  </si>
  <si>
    <t>QY9kGwIquQ6PZY0BNSlnHsnM+D7zSfXg0IRnMVedrtc=</t>
  </si>
  <si>
    <t>m3FIuHPAybvgKg2py8F5pYUDzxzMCjle8gIAYi/Divc=</t>
  </si>
  <si>
    <t>9jL7XsSjizCiUlO/mP+sJyOoCAbQcxVjSt/ByS1+zVg=</t>
  </si>
  <si>
    <t>KSbzxm715wBeD2fAa4fnBf9hbebkTqrHv623EZUGaKc=</t>
  </si>
  <si>
    <t>tOjLb+FUEpVYhCvlFLJVMXXuyOMf7bae5U4WblN14UI=</t>
  </si>
  <si>
    <t>v+UzZaRwFCaZ4JJmO+UuEhv8lpd0p2Y2KaAxHIh5pB4=</t>
  </si>
  <si>
    <t>VMFKP3LYuP90tAvveDtU1v3YZn1vZ2uF2/hf8/k93v0=</t>
  </si>
  <si>
    <t>B7PwltzJAXvgsszv3T7ds8beS5op+D8S3fPa7Qynbo4=</t>
  </si>
  <si>
    <t>WvhSI6xGYZMy8/+/X40ZiaBXnmaht2oHKoTHFy23nrY=</t>
  </si>
  <si>
    <t>4OBeRBAmGZsJ+lILjWL5K7PBUxVRgHicKo4LRwTC9l8=</t>
  </si>
  <si>
    <t>AvLjzSxvX0dFYrYeTwdQmX35RM2n3FEWEqvMD60RQ5M=</t>
  </si>
  <si>
    <t>fJeXFaOlXP45Ii2Ls5sx+6Zus9xF+39n6Jimqg8w56U=</t>
  </si>
  <si>
    <t>Cscef7BmkIvoF7JMcDZ3a1y9BPmy1Wqx+5mTqIPhvSc=</t>
  </si>
  <si>
    <t>c1Px+IlgMykKHW0pIG2x0/e6q6P2fJV4qO68CSKcn5c=</t>
  </si>
  <si>
    <t>IBSd+Fvr9jg1KI6oPeJ/3FkHtkmIbHG60EBRlzitwTU=</t>
  </si>
  <si>
    <t>zCKXGxwMeSr0226XESNHHfdAffptiCr8aoihkiAg0Ts=</t>
  </si>
  <si>
    <t>No2DKNT1KOIFLybFMgv1sHYpFgcIDjp56/aW3HfZzdY=</t>
  </si>
  <si>
    <t>gFIMdybLH22Z15IctZOrZHmmhZga4ci6yyduefDvwLI=</t>
  </si>
  <si>
    <t>rYqr1Q8JAOcV+LWLQ7fSMlghfr+QdTNIWDvTY65kXgo=</t>
  </si>
  <si>
    <t>8BbgMxNGFpkeL0IF4KZHZfWpKbXGvMRr4PbJbKd+2KU=</t>
  </si>
  <si>
    <t>vSYabGyh8N864Yx/zmx11gkex2erCldvTJ/OcEiyle4=</t>
  </si>
  <si>
    <t>eskoTRiyKCV8CFrURgcxP1FAwOLOeGONAb4W5CfMT9A=</t>
  </si>
  <si>
    <t>8WDStSMEX5K5eJN4XEEFp3d7sAGZ85RbSKtQMMU97/4=</t>
  </si>
  <si>
    <t>CPXMc+jux4PFKssRPLj+BayxcMIiZ6ahy9eT2wFq4Y8=</t>
  </si>
  <si>
    <t>thqOe5hhyEZHwfJ8BJxGnHPRVaufNP94vOn6qHzHzqw=</t>
  </si>
  <si>
    <t>Z2ZIEF1AopsAhKF0yzFn0ND07OI5zXUYbMpqY8Jwf1U=</t>
  </si>
  <si>
    <t>9H5Izx3GrQshQuu6FMjT6Ba/LInqkvWxX9PoemwshMw=</t>
  </si>
  <si>
    <t>eecF+gjgcb3k8wHB4pJfBRlzbMZeqDEwdyvMhNLCZ48=</t>
  </si>
  <si>
    <t>2XjuMHJMYKpVa9qmQDTDicZkCN1+0yGpAAnK9cu0o9c=</t>
  </si>
  <si>
    <t>Md/Di31u+8HVTN/F8zh+0Lsa6KBhVTaCLrsW+yzsLRc=</t>
  </si>
  <si>
    <t>/bwcX4IvUzJeW10Sir4RD8L9/77HM2MEm2aS9YSW9V0=</t>
  </si>
  <si>
    <t>nOG3tCFrQbH9eyqUGUx6VYeW9k1RX5zzkzu6s7Mumr0=</t>
  </si>
  <si>
    <t>wlSrdAJ1zcolrinCqE5nYrqXN2wijyhTwdXFIZJALnE=</t>
  </si>
  <si>
    <t>Akrq3DBxtYH+iRdlUTjJ9ULgc2+arQeiJiUxfrMyVqY=</t>
  </si>
  <si>
    <t>GxrOLrR3+1vmcs2jmeAF8jQCiyoYD9hQH8hhDs2UyAA=</t>
  </si>
  <si>
    <t>7uagD91u5h4dsZa8Y794wjkKFgOROLRt1ORK8V9wHtU=</t>
  </si>
  <si>
    <t>UEg9GX0+Ml/FoSOTtzvekmViVbJGF/qk37NAfexEcvQ=</t>
  </si>
  <si>
    <t>AmYSPeq623d6NOuymOogpCAPIez81GO+H1LoL+1lSfU=</t>
  </si>
  <si>
    <t>QqLySVVRu6RgCWGzA6Eh6RJCkhs7OCq/UOpVrWSnORY=</t>
  </si>
  <si>
    <t>9XssCbiyoyerICy7XW19Km+F61ho0Z1LVyPeW8l9Qfc=</t>
  </si>
  <si>
    <t>ndxjmUNcgV94YXkhzbuMxyjHmV8R9+ThQtFuPEDGh1k=</t>
  </si>
  <si>
    <t>+EppYzdZcpXZmk31B8BnDTeQNj0WugD+LY7mGbLxS6s=</t>
  </si>
  <si>
    <t>W1csRdUSKe3a+oeIs6D5zMwm8CEY9cH/lbZClNuVbbM=</t>
  </si>
  <si>
    <t>CYSZyv2hFNE20EW8Ob6us4zZhHiWQMrD5IL2oobYYwY=</t>
  </si>
  <si>
    <t>RkYcQphO6IaP3BUF2Rs2XkMqfVbF0wG3rP8elno2o1w=</t>
  </si>
  <si>
    <t>4U9mivzcM6o8HWoNtNgVGdK1p8GNxDjiOD8xM7gWYVc=</t>
  </si>
  <si>
    <t>ZVRaYcVmV9GcGzIokEu1nwmbW+C7hnyuWkPv1ESrTCA=</t>
  </si>
  <si>
    <t>NuA2fQF4XPZ4sBJjUK/1rYkPRjeFqnSYoLIhi93sGrM=</t>
  </si>
  <si>
    <t>Ab+u6MtywN3xneN+EUurf+XKjdlkM+90u2B2gJaspUw=</t>
  </si>
  <si>
    <t>COQ44zhv7jzlkOnQo4ilFdYhZsbyoiyJhW3KT8tGw5k=</t>
  </si>
  <si>
    <t>PXsWGqmVEfgnr1ukYCaxGBRF5e2LVXwZH9xRPga8AoQ=</t>
  </si>
  <si>
    <t>krwBShlFuQpIDHOVFMBt8jAq2Y3Ky0YJi0Nwz9P8ESc=</t>
  </si>
  <si>
    <t>klom0GRKC+Wfb8PbcIBtwFbL8nWcazghMCw6q60uG3A=</t>
  </si>
  <si>
    <t>KrGdq4+0c8e8VnNJrFKPiQwh3xn5mG04VLJoecMinBM=</t>
  </si>
  <si>
    <t>3u1wkyAImIND9GgutsXpDwcp+ue//RGZy8jeMYsVOPs=</t>
  </si>
  <si>
    <t>Y8fA1cxVMOvi6NH2kbK4RBk1ZD7Mmiy7hZ/YF6aD/c0=</t>
  </si>
  <si>
    <t>mpNdRGc3Wut4W8BhlKZNIVCrP1k7YpL+GWf2sRqdKEo=</t>
  </si>
  <si>
    <t>XWdq9vhjUAdg6ZM9iUnR37mb2zNWr35z2Yq0NBi0P34=</t>
  </si>
  <si>
    <t>vmiAzncSj3xjdW6E3LNMO8nWfJqZ7ohEJQYSSCNZ1nw=</t>
  </si>
  <si>
    <t>GJofE5NtPKtUn00v4dxD4RHCuCkb/wJzoXaab+CVBQ4=</t>
  </si>
  <si>
    <t>QiNmZ7vu9c+iEFkFohUQsktsneyeEW0F2ANUf4lX1hI=</t>
  </si>
  <si>
    <t>/cepLKC3KECCwqY7EkIkMAcjOTue6svzDDeoOcylI84=</t>
  </si>
  <si>
    <t>G2YIbIughF0CUPtFZFwsn1VRly/1mNpnJsCnCOT/v50=</t>
  </si>
  <si>
    <t>giwKIm6TygI8ulPPQOL2t42UEcWMepNe6sSux/nLJSQ=</t>
  </si>
  <si>
    <t>MlvLZUEk/9sSgfxEVetvMwqC/gqyjpIlaeGDgAbwaHw=</t>
  </si>
  <si>
    <t>loPVKl9R4L4awqoQfqTzbg9O4M4a6UX6M2UcNBK4G+g=</t>
  </si>
  <si>
    <t>6vMsjh0WMZIAmNMH2OoyPe2iV8nmkErMqoYqtFRkjss=</t>
  </si>
  <si>
    <t>RIQBPDOYQHeeGElclzmvLnRVhIGiz7cs3DSsvDRXxps=</t>
  </si>
  <si>
    <t>4UfIZKRUtyy0pUKIzt8Maf07RD6jU27rLkMbfwoKhSE=</t>
  </si>
  <si>
    <t>qD3QBrYdVEvLxmPajuzCHJqACyMu+Z66zIwoBbJ/+aY=</t>
  </si>
  <si>
    <t>PY8X306liikyCPxtUNsOnXK2cqeRqcDNywSRG40DBns=</t>
  </si>
  <si>
    <t>Uj3cKHrEDu67xSFiQoIK4baRxHzagekXGCcencSjxm8=</t>
  </si>
  <si>
    <t>VBZALaqLRxpw7mY6OE1Nn2r9cs4s3GggeViQDoNF/c4=</t>
  </si>
  <si>
    <t>3kvL4jvxGbA7jDh7DDuuRgyAmru+XZWmJ35mbJiGFAU=</t>
  </si>
  <si>
    <t>gyNb9ZjzAmfiH02szVaiZT2Rt1unQWmwCktp3WMSJe0=</t>
  </si>
  <si>
    <t>1gMm9fE35JF0Ic5W9upfGRMwmMFoaqVpVM7o5byL4rU=</t>
  </si>
  <si>
    <t>tHz4c+0aMR6TlTT+7ftqwpqMG5bismoev+am1y4i9HU=</t>
  </si>
  <si>
    <t>H8OQqqi+0PDTdkKPegWpikeHQYCYtuSzt96sXp0oiP0=</t>
  </si>
  <si>
    <t>RbQx1eOPwkgKxZx8Qarxff24HZ893H5UPXeFxkFkHr8=</t>
  </si>
  <si>
    <t>33i0dYi1/igiGQc6WeynRj0FQfoOj6bV3TOWjGxi5nE=</t>
  </si>
  <si>
    <t>uI/1HkCm8i6gjfEj3beD/5b53JRwOJAfTGVfN0kVyB0=</t>
  </si>
  <si>
    <t>2+QZFf6tmG0aPhXvVRtwW560xXP+doY5vQH6jXHjdFQ=</t>
  </si>
  <si>
    <t>/cX93Qx9pkZwHU4fI+WqEgssu7dbqZVB543wXbBR4A4=</t>
  </si>
  <si>
    <t>URWjz78krtMkLu3Flh1PWfMpRdzXNQQbwJHmZcceyFE=</t>
  </si>
  <si>
    <t>RHB8U02eCm/+RiIJWVC7ZSXNBXIwDXerS7vtxH4r2oI=</t>
  </si>
  <si>
    <t>bJHEvONXueqipvYPpDGTcMD6zwX2NgzWYNuALAbcXHE=</t>
  </si>
  <si>
    <t>XxlgBh/QhXjtiRxjQjtWka94QcnOtFVz4AEguUx+XVk=</t>
  </si>
  <si>
    <t>TkUTsh172nN7kSr/05bL8QlrHinW0Ylr+AsNvrH4ikQ=</t>
  </si>
  <si>
    <t>9ErQJws8ak5rSbytHl4WvIXPvRINQylwNiVM1UGYAaY=</t>
  </si>
  <si>
    <t>YHF2aq42nLSRccA30HDtpsQLh/XiNqRrYLYrwuMt7B4=</t>
  </si>
  <si>
    <t>OOsHSYmr/UjeOqcdsPxxEkhfV3UaLYzQt7KNuG2ah9U=</t>
  </si>
  <si>
    <t>RypfMcq5fkCNMShsJlGryOyN6e8U6O7e61oMEDKqd2s=</t>
  </si>
  <si>
    <t>uSXEJEsGmM/Te/krFlxvr5PPl2PTiT3JqHCpIPuQdBg=</t>
  </si>
  <si>
    <t>Fa5JoHodaxF/F3CtbhFVLAoI/IRA3b9uECLnVRXlxlY=</t>
  </si>
  <si>
    <t>nxguhjz6JlnPHn6zSdH9Dn2Nd7C7DMITMswcJX6dYuE=</t>
  </si>
  <si>
    <t>Toi5ppDEPOZvhPMJGx4wQb0toErDTbZaaYffGkFBnoU=</t>
  </si>
  <si>
    <t>iVCoA4CZtqKT61QkHMZO85mWCyeLwhGGEQxX/QRoVkI=</t>
  </si>
  <si>
    <t>PrrWK5qoEL55tOB3iL6WHiQMig7W+B4GrdLX/rkzLdM=</t>
  </si>
  <si>
    <t>KVnIj6T+3j1aWS0SEOX7bgztZVeIwefv5QPx8fPfAtk=</t>
  </si>
  <si>
    <t>APtwR3OdQBX0QQBBUTcC1z4YUNu6D4LAzUooOgo+03Q=</t>
  </si>
  <si>
    <t>3jQMmtn2ZhUMgv7+ZTm/A6rFKNtp80x8QumL8wXcxys=</t>
  </si>
  <si>
    <t>NQG3HI/ii9i4nhaZYpNfIH/e7MRb1R3agGHrkQWqwEo=</t>
  </si>
  <si>
    <t>5SUn4b14vkrsxrYzwlU/qObztwZOEzAhM28lip0VzZ8=</t>
  </si>
  <si>
    <t>TFXmG703zdyp0tk4mvgahdij98y+1RN6aq9iwQtpBOU=</t>
  </si>
  <si>
    <t>V5jkHf/khBUq7eUNF/1yLfpre4715qyu857TSqnFPGg=</t>
  </si>
  <si>
    <t>51wT6NjKszID6PqqvAWV675mujlYuv+vLYvdk20LPqw=</t>
  </si>
  <si>
    <t>JJ0Y7uqldnNYquSNgYj+pUJkoLjYJGRArGdVZk47mIQ=</t>
  </si>
  <si>
    <t>Cx3uDbl2MCSKjzj/Vz0tjV66LOa6iXMv0xPJORDpBqM=</t>
  </si>
  <si>
    <t>KrncYA+w4cYKa6NEO+h323pzBKiQ538a92wwGH1f/FM=</t>
  </si>
  <si>
    <t>/W1u/YkkxOG4Gy70+233Mby3P9G1RO3sK9wuiDq3XZY=</t>
  </si>
  <si>
    <t>ckQCRZI5lIipj1//UWp0kl+qjqxx6Fznmqf26K2m98U=</t>
  </si>
  <si>
    <t>Bz3S1bf6jNt54pLDDfKSSZ5GyARwKBjm1cEJrNgUhvM=</t>
  </si>
  <si>
    <t>2/vWu1F6YS7c77L4BfS7QPb8AeGUWvGw0r9TWAdKQAw=</t>
  </si>
  <si>
    <t>bmMGCQNfczXD7lVzrxhyMEPHHZqd9oDc4rOmpU4ceo0=</t>
  </si>
  <si>
    <t>1ocaCdYfumrc1r8v864XEG2CoDBgBUJUO5zje3PZ/W8=</t>
  </si>
  <si>
    <t>36z4DhrTHtA23dwVtOJq/OQVrdSW7oHFTDL5NkSAeGU=</t>
  </si>
  <si>
    <t>Cb89d+nWtbeAmxRKFo1gxaiYAhaBtXlPr0XHUOAhdsc=</t>
  </si>
  <si>
    <t>ef9zugYklWeyzb8O2QFQViKMsAXIX9W39FkMuczyI+s=</t>
  </si>
  <si>
    <t>u0aHdZjeg+lnjBZrJFoPe+ccmdPaDBPUQ3Itab0/Y/I=</t>
  </si>
  <si>
    <t>vPxNN8wNd/tOTbWfeE1qxKi6PedWPqgrFqVaD5nqQYA=</t>
  </si>
  <si>
    <t>Wlxlj9pHXToyJqawCkvJFWE4yZyOAjPZgJ3UaN7HJjY=</t>
  </si>
  <si>
    <t>WZOgRuEHjN8qdDLI/pg7uoEjoXJxikWNDl1hv0mbRIc=</t>
  </si>
  <si>
    <t>Yh8rtQyVWpW62c287dyS1hjHjsgBkQFHi0zRFbHnYk4=</t>
  </si>
  <si>
    <t>zF3MWkpCgCB2EXyXQxu5pKCxdpgaNsi67flWW9OFVLA=</t>
  </si>
  <si>
    <t>yLBxem0iAt+ZwDWLJMGzKSsOYQ6k8IQqm475Cbyn1NU=</t>
  </si>
  <si>
    <t>IGfK21Ap2y6fQyhLmYBUFS7Z442P7WQIsC8tRnZDXjU=</t>
  </si>
  <si>
    <t>FLYR2HTwQ1kCSGr/6wqqxu+tR4LlemXnbxzT/KWHNXg=</t>
  </si>
  <si>
    <t>IckG8ggvp47oLmIfuXLKnwTCQ09FeKlFd2BETWS3js8=</t>
  </si>
  <si>
    <t>xyzmoXuqLaQvITOykGvwsNOpaMGjWY7igvjKj0ThrLw=</t>
  </si>
  <si>
    <t>CAC3w2dEKNYIA2X2oiw1DTZX/9rcwcWCTu/AXZJuSUY=</t>
  </si>
  <si>
    <t>xAe4zkImHelDKpV8OZCIBhIdO92fssMXKxUUv6pwSqY=</t>
  </si>
  <si>
    <t>8H+KdSz+M84CPfk6f/neYH2+tmqJneAbjB6cLcvC8fE=</t>
  </si>
  <si>
    <t>cQqzFykeDHqp6cV50MRiqfeJ6oFILaOcOQretCsH2YY=</t>
  </si>
  <si>
    <t>q4394/y149RmCB04NtZEiZDCP+dn1UK7/uGLd7QgIsI=</t>
  </si>
  <si>
    <t>eKYoktXt/vGH+Si/QUFWA2JwBx0wer9Tb4+xKVuZXEo=</t>
  </si>
  <si>
    <t>zHNppTDhLVdgnnnH5M2qpejEdY/Lo4XibZY5ynZbTVo=</t>
  </si>
  <si>
    <t>zWucBnlimS4XRo83zJ4ICDGe95Cbvcoq7vry9v8Nrfo=</t>
  </si>
  <si>
    <t>B2WDxHWxNzojUktSvzCHnmgujcy9E4ocdStuo+CKzvM=</t>
  </si>
  <si>
    <t>T4S+GyG94CAhfdb8lvQpwQLwzaP92syjFMzRd3Rll3M=</t>
  </si>
  <si>
    <t>cw/JHgRm7mq3mMgABcsKAle+O/Mawm7AZ+mHNZWsPMQ=</t>
  </si>
  <si>
    <t>81X9BS0ZL+H3RAiAbkJNZhwiIuM7+iwNCKgBYMqwLEw=</t>
  </si>
  <si>
    <t>tem5LqujLmslNtp3s8lqrWfexg+k3ZG6ncbBkiVvF80=</t>
  </si>
  <si>
    <t>hgJ6PWqQM7klEn852QXUrSeUnGhi/r+ECQRgMMDOH8I=</t>
  </si>
  <si>
    <t>G52W0wQ1yYeo71paULkwzHQFZaC6XZpIeoH6J1mQR9E=</t>
  </si>
  <si>
    <t>w/3YwNayEDpCh//XG52TwLzgW81hITjPbzKc6pUNljI=</t>
  </si>
  <si>
    <t>XNol2kBvAfQQoQnesH589BsodlZ5sCDtMoEz1aUPCx0=</t>
  </si>
  <si>
    <t>17n3Vx9RgeGFi4YAvdHfF2r2EVRfx3DYSMfZtt06TTc=</t>
  </si>
  <si>
    <t>vB1phYuDrOr209gWTFLs5IBVQMpvP1rIqYi0JjOCoUs=</t>
  </si>
  <si>
    <t>7g4l7gD7HDjXuwV0s7Q6NDAsAmWvH+lBNJRnF8HzdOw=</t>
  </si>
  <si>
    <t>N+4muq/3SYFFv5TvtxLW8LdYnKC8ToLAJaec5nGV9pY=</t>
  </si>
  <si>
    <t>RYvaZk8f/Ca7ZTjmEBWNitsZK3bAWrdF3aZUeX2gnoQ=</t>
  </si>
  <si>
    <t>dPJAiQdn3I1WGjuo2wrche78RBt33+c7/msjR/RvPHo=</t>
  </si>
  <si>
    <t>xE1pz7Dx6BDy6aB+ppTSKpYPUnhjp9PqF+EtODPksyk=</t>
  </si>
  <si>
    <t>q7LUkmlYdLqx9E1lH1xEA1c1uXHtCe6P59wl3ag56w4=</t>
  </si>
  <si>
    <t>mrcgah/bQUcrzNuzl9Bb5a7t2wGt2+BwCtS2qgpIqMQ=</t>
  </si>
  <si>
    <t>8ZJi9d7AakaMwX7YV35FEMsqgIMR2E+EX2mL765SprY=</t>
  </si>
  <si>
    <t>3/JahS0MRVCONp6x2rsxd434tmfizzGt4/C9D7DbdaY=</t>
  </si>
  <si>
    <t>JswWai5QTpOAeLVMK400/UYa8/rC+VGxrUIvaRS9kck=</t>
  </si>
  <si>
    <t>IzCxf7v0wj73y6ZfM5cKwNo/FSO6F6qPz1WUmAg2V64=</t>
  </si>
  <si>
    <t>cBoMIvBMJxmxaHmsnkEtGazB1hWHag/ZVrUM1t2m0fU=</t>
  </si>
  <si>
    <t>Tm2dX7ilMQFFsi1mLZ9vNmZpo9SCjMjVIy6aGD2AlAM=</t>
  </si>
  <si>
    <t>29fvs5XKTIu5BHPfV/WhC2awfM1p9vKGBTUP4EqOFYE=</t>
  </si>
  <si>
    <t>HM/jyGmhRzIpES7pB4pZJYQFO6evqbivjQvRQiweA/s=</t>
  </si>
  <si>
    <t>hY+lyiHSq0WsiHM7LcNA5cMeQrEfbAtv5ktiv4rqDrI=</t>
  </si>
  <si>
    <t>EsMQJ7EO1PlRZXIpYoph4/shkEu240v9AaqTLhH30nI=</t>
  </si>
  <si>
    <t>7eXc//EmlrInqZZ0/S8kY73gEZyK+5iDPidC97Hntzg=</t>
  </si>
  <si>
    <t>M5MXs721AVYJZRG+vxhwQ3VMe1fEjLfqy4gl8bktD9c=</t>
  </si>
  <si>
    <t>0tIhon/9asZ/FFl8/UAhLoT0J4F3ZaZFtAL3axeTBa8=</t>
  </si>
  <si>
    <t>ivCiXHiPels3EVmYZdYvfom/A23AjXzEouRma5mrBiE=</t>
  </si>
  <si>
    <t>/TCNkdcpQfaSZ5E/00rQLV5ZtQ65A4KtQdHXY9dNC3U=</t>
  </si>
  <si>
    <t>N9GcV/0ITkYOIxgZWT9F0s2HpraiQnUDPv+bUeKx6GQ=</t>
  </si>
  <si>
    <t>rA4ddQeThr2wq3kmjeIEu5RQUmBKAeZPBaDGeX3N/h4=</t>
  </si>
  <si>
    <t>7ASnF4hK8iwTTc1CJOH6jpgFwtZhEpvAkUZTFl2DVa4=</t>
  </si>
  <si>
    <t>zKGzJZ353J5tf48PqeDBtVVJgtPb49O/BmOnUC/Q6dc=</t>
  </si>
  <si>
    <t>op2pnxzwSUOmCygp0yIq7uvtM3XUuaZ5F+EQTAI2DDI=</t>
  </si>
  <si>
    <t>77Mmkgu328MAw+TA7ZsUpBfHvPgk9d/J2y6My6pB9LI=</t>
  </si>
  <si>
    <t>ZddzwoSFkoMpUx6PsNukzf8CrVctDk7vZzy1vfbOAV8=</t>
  </si>
  <si>
    <t>zHkpQ3fO3mRV02cs3ODv+3bIre42NQ+vAly6bmm05Sg=</t>
  </si>
  <si>
    <t>Z/MVG15XZsv+uNZjVsscwx27xIzQHr2nSaWBezDAhmw=</t>
  </si>
  <si>
    <t>RuLWisTes2KcsREagBiDUM8bz86psgt56PWin0I0YbM=</t>
  </si>
  <si>
    <t>NTnT1mvVaAVE9nTKQwSqNaS45lnNa1ZWqxWNDJ7DniA=</t>
  </si>
  <si>
    <t>7JvOg4tgJK4dmIyuqCn9C93aic6/IvVRbdsNQKfb3s0=</t>
  </si>
  <si>
    <t>bIM6XyK5ISY11eEz/g6ARCa8HB4K6NdOJa7yje9KBaQ=</t>
  </si>
  <si>
    <t>w3ch5W7YOV2J/EI2jCY4qKLpD1RJoPnbxY/lf3+ycdk=</t>
  </si>
  <si>
    <t>HtPMZgdTdHBO6P0nH0d9leq7S/JywH9gUqDInDYoG+M=</t>
  </si>
  <si>
    <t>jOD+ndI5sZ1TxOMZpdFq/8kzg9eSH3nZQdypax+P7SY=</t>
  </si>
  <si>
    <t>/eY+HjgLUdeoOy9oSoibuWdXkvv76fcbTesrMxDS3Sk=</t>
  </si>
  <si>
    <t>ZSmqe0X2qRLtqYuKbJPOMF7R8T9oiC4ZKq+xWFvzHm0=</t>
  </si>
  <si>
    <t>dY0WyBq7jCCARya5CWav+xvRbk4iGt0OD+Gq294wP5g=</t>
  </si>
  <si>
    <t>kbUOoDqJPtjigBHHofRaYSS0SVhTsQaMon/yd7Qp+5o=</t>
  </si>
  <si>
    <t>DE3VEJw2F7pDslfEwxlCTia8PCC2RvAWScQfeAITOIo=</t>
  </si>
  <si>
    <t>sxRdA1hPgIwdyrV5KnqsbDu15Sqb/lLAQRSSJc8vVug=</t>
  </si>
  <si>
    <t>kFjYuUy6oK0wOt5SFrHwYV+QbCWQDxPTBm9AGptlowU=</t>
  </si>
  <si>
    <t>Tb6VUZsxHAwXFzRC2ZuUYRpapdCTi1qwEjjkIkF+XJQ=</t>
  </si>
  <si>
    <t>IL1CLyPoD7lmnK19qjh/OWZNNvR79iDJxxOHoxWtxFM=</t>
  </si>
  <si>
    <t>WjBltICRwZ5/KOQmysE1i+jcteBoORVba8nem+Lre3s=</t>
  </si>
  <si>
    <t>DjffaFSZ8/z50q46+STGt1jM4Nkko5yX1Bpuy9gCC8Y=</t>
  </si>
  <si>
    <t>1tOuNIkJm1J3MnOhDVUUxL/pwAp+IPTco48fG9fMw44=</t>
  </si>
  <si>
    <t>lCh/FthxlUtop2CVa0FgRkil54a0e/LQNT57B3ieolA=</t>
  </si>
  <si>
    <t>ZtZ6oR3zhm+YXfP9AGLv/5xbI64O2XV7cVMTee6AQbg=</t>
  </si>
  <si>
    <t>e+9LSbE8lyCbEN1Wt5+rTp4oC1kzOBEZnkYRxpTNDow=</t>
  </si>
  <si>
    <t>g1cOBArlkpOiqUJ5LJUMLq0ZnT27NUe9Zn3LzgupOSw=</t>
  </si>
  <si>
    <t>vCU56UASBQtWfDQUW6TlJO5v584TnDIafpWZBAqV4P4=</t>
  </si>
  <si>
    <t>RGARxVqcyNjnVhUhbt8eMSx9BKtTxW+o0tGcj6I2UjM=</t>
  </si>
  <si>
    <t>JC6tlyOocKowO2/ME6Yw2ZxItFfVXblOgndP1w4flKQ=</t>
  </si>
  <si>
    <t>+9pKDQuyJRly2DwrXGIRYo5J6QxU7u1YVIeJGChwGTE=</t>
  </si>
  <si>
    <t>JCPisg1UtzCmW+201l0npHkpfo/FHQra6EJk9KSi/gs=</t>
  </si>
  <si>
    <t>1DElRcwiWgFF5+Zjaez6Uq1lNdYA+3w4C1wlPR3oOXE=</t>
  </si>
  <si>
    <t>aAgF/Vkj0q2cSXSGH6F0w73P1jbd0/ZybEF2w3peaag=</t>
  </si>
  <si>
    <t>ubmaI0gi+T6t+4WVLr6vdIDd9SPhOW4wEimuNOOffTI=</t>
  </si>
  <si>
    <t>6rCEFcB4cqsWEwDeZn6Z9xzI8zFGjAQFUT0VCac5/es=</t>
  </si>
  <si>
    <t>JZfSs90qQsw94HSchEddUq2V/Fl4LIfx4bZoGlaLtJI=</t>
  </si>
  <si>
    <t>BB23F6zbw9vVnfHcSf8usQhRPtnceStl21iIkrWqoCo=</t>
  </si>
  <si>
    <t>v4wbnfDN5IRsM5cCf8YmBS/Tj2AsHTqoxD3YtJCqCQg=</t>
  </si>
  <si>
    <t>Yo8jmHRjifJyIiKjL2b5aYdUYVQ1F5IAXFLcKQwk5YA=</t>
  </si>
  <si>
    <t>GMt8PogSiF16bZHcJaphPb5aPAAlJ4h+TTSP2O9mVL8=</t>
  </si>
  <si>
    <t>3dw3WI9XnOCFs6UM6Uh6U+hmK7hTMMCQmhXf1OJz82s=</t>
  </si>
  <si>
    <t>PMEYzrcYQmIaOYnL0fKgnXtVPuy3LZxHt7/XkFc41c4=</t>
  </si>
  <si>
    <t>6MCESlFoD5rDnAJ3MEpW8K8FJZsN9BZS4i2/EA/26s4=</t>
  </si>
  <si>
    <t>yfa8aDgki5hOUcHFUox/MQoTzusNftk3Px9Ks1aRFV0=</t>
  </si>
  <si>
    <t>jKsfKhcI0Ji0byHEtxcpJNrfy2h5XjbV6kiHtfqHM5w=</t>
  </si>
  <si>
    <t>MKCFOaYPZs0OayXLqOIQWVbwCgpdTP5fviD5QMASwsU=</t>
  </si>
  <si>
    <t>1Yq8x9Uj6IFIZ61E2DTiOaNK0mnG59/m+pDKR/dm9vI=</t>
  </si>
  <si>
    <t>qd708KgNKD1hATf+92WXENeeaPvyZ3ni3DJ/6/2tvfM=</t>
  </si>
  <si>
    <t>Qm0mBU/YTic2S/+Ojv4+zxoBoJeoyOXiVqT5CC6MGcM=</t>
  </si>
  <si>
    <t>vIdR0PQcORvl3gFDGk3pISpLZl0pKbJJw00zLjx2nS4=</t>
  </si>
  <si>
    <t>UXiQ+/ipS+hOJ8LFCjqHNlam7s6K6FyIUgw8prk/W84=</t>
  </si>
  <si>
    <t>4w+ShPhK7PIh4ruZzirwxUvrfo/C4ygNKfsLwhFr35E=</t>
  </si>
  <si>
    <t>jEEZzZ6NCaBLvrPLILOCjxmPhgt7w06fUliGbv/i4zE=</t>
  </si>
  <si>
    <t>OOWVyc4dWjV5JJ2WxjhGH3J+wDZDJW5VMwSBC2xu5ZU=</t>
  </si>
  <si>
    <t>ODSjJ82zeLzciWabQIvuKgsRwQ5J9Svu4nSeqFwanmc=</t>
  </si>
  <si>
    <t>b4omtmiwZzqLqimVnHnR0LM+G/5Tqxlqz1Xtukb1opw=</t>
  </si>
  <si>
    <t>dX/pD8Xsn9AyOKKVMVsr12dvpCxYN3btgTKWkk7DVA4=</t>
  </si>
  <si>
    <t>4biZMGMge2TcBx6IuNNIOeReyAzZZ417y4CB55EcP8o=</t>
  </si>
  <si>
    <t>T5JuP6UAbiKSq6NsRzinlCEuF14V9vuMJTGhgVDDZHs=</t>
  </si>
  <si>
    <t>rgLbFOcKdFbBhFScKqeFae65/mpCSTbSkb07J4xchmw=</t>
  </si>
  <si>
    <t>lWh17cr1jNWGdCDy4+G1AaVEd/JJMsRoZjMGHPuKvhM=</t>
  </si>
  <si>
    <t>KdP1tWCQNhh9ZGSeG7yN7LgFDvbnms4VsPoZqV1iPno=</t>
  </si>
  <si>
    <t>CFu0XS5LYbmTJ+iV3MU4ypAEP8SjaK3/PNYR5iP1Kqk=</t>
  </si>
  <si>
    <t>eF+YqTHfuus327fGAWI5iEwvCGr9DYsvWxXWZhD5VqY=</t>
  </si>
  <si>
    <t>tgCncWi4SC4ymexi7ol3ZHLgIEJ1pkDpIB21IxIsUZ4=</t>
  </si>
  <si>
    <t>IX6idsUIWp7BImRofn7tBtVFTdywFEiUhSec+Ql+AUQ=</t>
  </si>
  <si>
    <t>v4F1tnk3wf/eUgH9YOMxHN1tsajt1PotzP95K//odBA=</t>
  </si>
  <si>
    <t>89QsbeRqidePfUJfzh/e7Qg/HiqFx/HkT6S0Hgqgwrc=</t>
  </si>
  <si>
    <t>6T+eymkxW2BcN7m1QNf0Q4LgwxnjApO5Ozx+QPxV16M=</t>
  </si>
  <si>
    <t>0CC3on7r4kXH/wM0dFhxOshrC1Mdde2KnWCAHjHwKtg=</t>
  </si>
  <si>
    <t>4nYUMCQ9Wov8xdzsPJPm6EmJwqp7WrR8nk0ZIuFU6wI=</t>
  </si>
  <si>
    <t>2F08TOOrP5/HoQqgxud6i3Tt8H/aB0sD93nSfIcyHmU=</t>
  </si>
  <si>
    <t>20oFwecEFOm6d07TvELa/toXZN6t0P14OTIMOPenmnM=</t>
  </si>
  <si>
    <t>Sj7bqlJerxYfatIDUVeEB7M3PYZJaBeqjMCTStxF3X4=</t>
  </si>
  <si>
    <t>rYB4ksxMTDZfFrwMezIe0hLvpqPzjd0KeiqQV2UmoNs=</t>
  </si>
  <si>
    <t>nPqQnGhsUsBEnlW6T31sG50qHAhc4RAy0tVFHmV+gKU=</t>
  </si>
  <si>
    <t>UrSEjBsYiHzRJQlnDKMjmS2jFhFfI+mv5BDShew3laM=</t>
  </si>
  <si>
    <t>92WwnYWCxvKVf0boP3tSDv36IVGRr4FgxSI4EdCLD/E=</t>
  </si>
  <si>
    <t>HASWCdgYKJPTtWp1pJYZrHWlcFaxi1m9zZcNmI5ppc4=</t>
  </si>
  <si>
    <t>25gmfCR8gLLQJqBwnXVR4C94JyiEHuTg8ACvDgKJG3Q=</t>
  </si>
  <si>
    <t>PV+COHAuuoOXEQa/IDBefw33nwvb4U4jWMzuGwVjKgI=</t>
  </si>
  <si>
    <t>2dGPvNlPkK4HZ3AUDu76dRyFA0bww92TNm6NITp5px4=</t>
  </si>
  <si>
    <t>pwO7RKTO06qlW88ToUqutz7p38IaK2X8XguTh6iiO9k=</t>
  </si>
  <si>
    <t>At6QrYkzagj65xN6Yy2oCNwkJS790ie9YfSWwPRCUxM=</t>
  </si>
  <si>
    <t>5vkE96MXfKG2m21WbGUfJgTbGqC86Y9PDfRExkMPc58=</t>
  </si>
  <si>
    <t>EeO5FJvM9hP1Sx4kW35kinrNAeKsyk1aQ5GSReuLplM=</t>
  </si>
  <si>
    <t>aYXwr/MtUmvHLDNlcDfXWivMu15xeyPqf9ftCbJ9edE=</t>
  </si>
  <si>
    <t>mQGBOVRmFhDFkbYoe6OKswQUO+bcyfYshruQpD8P6ek=</t>
  </si>
  <si>
    <t>66LAyW45JfjqgKTvOB6PZYQHUjfIa90eLi2G8bfaVEY=</t>
  </si>
  <si>
    <t>T24uvp/g08LPtjL9NvQXfTmCjV2IIBi7TOLBW7Pf46o=</t>
  </si>
  <si>
    <t>0+NkwlMT8LsuLesCq3F9kDrwnRdfvXq3pZA9ycrBYlg=</t>
  </si>
  <si>
    <t>7fd0wX8jp8KrUS5Fr0M4QTm8fjaguNRNR/uzlUuHXG4=</t>
  </si>
  <si>
    <t>uOEZoaM9QkKPqu9dMZzGJsLseptV/2Jf7aQzg5XqN5k=</t>
  </si>
  <si>
    <t>KXFdLa/KbUK2uSQwd3hekZJqPnRWXCgCUKmXmQjdx54=</t>
  </si>
  <si>
    <t>plVDRywxOqH/g2/B9llGdrxKYgTTjzOdlgICdU8zYns=</t>
  </si>
  <si>
    <t>P6SCkirp28FjXZi/gKyjhTMr59hc+AdBhx/ro5d92Ds=</t>
  </si>
  <si>
    <t>Fee/MORaXhUsNy30F6NyDanyy9z8ndEMAYDW2dKVkLM=</t>
  </si>
  <si>
    <t>LCJ9onRPWh5rlkLXHLPV7fLsBVM/HpVcLIpUhf6sFpI=</t>
  </si>
  <si>
    <t>+98DlTpfVVEGaOSntp82s7P2IeWxQ/8WPn5vLOLoUu4=</t>
  </si>
  <si>
    <t>QMdbMLFH4Z3wUv+lMcgCiKM7bbwrehqNa8WsOjodOW8=</t>
  </si>
  <si>
    <t>fyeQq3FEkv0gMjYsplDTpQaNbeTdLdt+DpkaLkxZmw8=</t>
  </si>
  <si>
    <t>2JYQkCiUrGy+sdSmIAsC1U6SBaN8rXcZfH8QrE/TXqE=</t>
  </si>
  <si>
    <t>2eqRcByW5tZpJC76CTEmbiJagJl73umMFzxGtxQ3DeY=</t>
  </si>
  <si>
    <t>osgAlmF9yR6KILowe1nK3y2hTyMuAILhRYCxVJNGnbs=</t>
  </si>
  <si>
    <t>kwwpCO3c95MDJxFHiNknt3AZEp8f3E0fB05rNGjQMl4=</t>
  </si>
  <si>
    <t>ndQpKgXLf1M6Gv7CyJrdWmpbwskkxroY0S8wkU4V+Xs=</t>
  </si>
  <si>
    <t>VYP1AyS7EP3fMQCY6yDGC9Ou3loV+pigPVfcyLsyyvI=</t>
  </si>
  <si>
    <t>jcmnuFo3W3y7cem5vUlSFqbbkypjMv+TpzqN23JTmKI=</t>
  </si>
  <si>
    <t>2pOft+NFrPNWVhG7rVp2xYYMB4bU5Fma1nrFUC4ddhU=</t>
  </si>
  <si>
    <t>8ZxLqC0Z6gBvWOYbAkse0H+du2xjM5k9Fxi90ZpndYU=</t>
  </si>
  <si>
    <t>r58OcsGYi1cjV0mTicsFDYMnLY9JVuJxVCzWvgx8XCU=</t>
  </si>
  <si>
    <t>+ddKUILS7+5ZedygGuYFrLZagpHdRR5mz0x+Aa3YeVs=</t>
  </si>
  <si>
    <t>7ANHSMDx7UZFu0Y4fv75U6pO+oGOxTASjXUGankzD0g=</t>
  </si>
  <si>
    <t>0k3+JXwYDtBYdRfAUuXlkPAPNrexpA5P1a4Rn1TI0PY=</t>
  </si>
  <si>
    <t>aocElktErtzO3HoHDxcerb654uFjpjzqLI6ZmVMG8rU=</t>
  </si>
  <si>
    <t>ymXRVaO5klEQEoX3Gell2L1FMwhy00RLy/7XRzkZrEM=</t>
  </si>
  <si>
    <t>QeAwc/QsGSN8URDEOKv1pcZFYfd6OKuI0a5EGFd9zx4=</t>
  </si>
  <si>
    <t>9Z/AoGPsoa9gLagZBhibIxz+JZd/Q3tW9BtLVA22Pv8=</t>
  </si>
  <si>
    <t>0T8Ybuy209cQr9sGhuKPUlHqiJukzsV15P+k68SLyVE=</t>
  </si>
  <si>
    <t>juNz67s8wBBkBNB0hZrVz4thtRlK+uZBg2xemGJcbcA=</t>
  </si>
  <si>
    <t>rkqwl4mKMwiT/F+cofqZC4mHivVKCsQF7KgP3Vqx9K8=</t>
  </si>
  <si>
    <t>7YU+ae4QL3H5JyeZTBMOWhqbFVh3aewQPpdVL46z5g8=</t>
  </si>
  <si>
    <t>Q6qImgfuMQi/VDWwiRdeshHtViyRi3MmN+qq4cXBrRg=</t>
  </si>
  <si>
    <t>AQ8MBO/681uiww4n7ICrAJgy36venpVUyPCf/IQuuD0=</t>
  </si>
  <si>
    <t>jAOYxlDY2u/uNuyDRON0B6SewH+a0FYvhNw+XkxXIDo=</t>
  </si>
  <si>
    <t>0tSmBXgpDTd0WHtAzsJSP+cSksHbqkIhiuCvJdKtg24=</t>
  </si>
  <si>
    <t>HAD7guBgaZqqoGsAgflIItDMlDBtBBGVt7NrLFv5rOI=</t>
  </si>
  <si>
    <t>yVa+HTgrT4lhJ7MZB88taTTF3yhI8LMny5FAyT6Wo40=</t>
  </si>
  <si>
    <t>hUTW36CoiYzoKfdLw9ytfIN3CdrmNtIKKyX4BZ6tdWA=</t>
  </si>
  <si>
    <t>WB8ikJu8K4oX5AsYGuGw7Siaa9gj8lgeqzViISQtgns=</t>
  </si>
  <si>
    <t>Q+B0vdHoCS6XMYdWT1dViIDgf+8Sdn2rGyy/WrHYMq4=</t>
  </si>
  <si>
    <t>LFcNcWx5TiVnJA1qIvLG8WZEyOY4sN1ezqUKOWmc+xE=</t>
  </si>
  <si>
    <t>1zpv9z9w1tx61srge2qdCov/KUyfaxrNTfQA8hcrmlw=</t>
  </si>
  <si>
    <t>TX+P2PBsk7JVGLYE69A7WPayM7wdfM/LgZQvChUS7Io=</t>
  </si>
  <si>
    <t>kPA3N0u7gwMc3J5KHoWNskebK+HbLQqlhUyeE0xU2TE=</t>
  </si>
  <si>
    <t>t1oomW6Co1P4XbDcsj+4N/8pM0PBSsqaBPZmyhBdgM0=</t>
  </si>
  <si>
    <t>lPAmVJIiyj1Efl2g215GYT4dnRVkNIfvxTiM3X03KCM=</t>
  </si>
  <si>
    <t>A+JkblSx8e/TUbYTWY/KqtfBOt0yVoLVPVlDDGmH9lU=</t>
  </si>
  <si>
    <t>cMPkXiTx8po12yNRWzyqifcVGBqpsW3On3j5VW1z/fk=</t>
  </si>
  <si>
    <t>30jKbowZPuCI3OkJLwXhFa7ve9BTECm6Hx2OjiNFbts=</t>
  </si>
  <si>
    <t>1xM7qktBj9a7mjaUe5/0vJVaohQtSVvjZeS7poT7oHg=</t>
  </si>
  <si>
    <t>fLhpTmFtCXaJ2cWEsRDTkMGdWBA99Bt9IuYq0wk+GMA=</t>
  </si>
  <si>
    <t>N/RHp996GwB0ZgCOhgfoy5csaCVg+RoZ9c5dCwgYLN0=</t>
  </si>
  <si>
    <t>uBxFIdHAyxoZIVxOobimgBUrZSiVgOAnV7dSNSMGvZU=</t>
  </si>
  <si>
    <t>h1zhodl5uT8GXEjrTEK1EgBZoX2dAkKf0RCzB46JwEs=</t>
  </si>
  <si>
    <t>RFzdRISh/0Ze0zWNEtcFjeiOmnfjSF03hO22WZnSBbo=</t>
  </si>
  <si>
    <t>hGxcDIEAozzb7rVu6UnVBAqR6deL/Kdgpa5wOSGw/Cg=</t>
  </si>
  <si>
    <t>O5dqAoRWH/7q+hgfuVa3kmImvBukslDHdOC9ZuOysSs=</t>
  </si>
  <si>
    <t>7FYN6oaKgO8cP+794nRSAjbiEb9m77ayqNOYVkJGxlI=</t>
  </si>
  <si>
    <t>fRa38T8pHrAlzGQ6AAsCWJoMQ1hMBFpgqY5NkRjfy3g=</t>
  </si>
  <si>
    <t>4POFTOKclK5O4bqUtire8ZNWoacoPSzIoQgAwSgLskE=</t>
  </si>
  <si>
    <t>DbQcnhigbYIZthrHszHbPVmZwMJN1W40/cBaYJRz2k0=</t>
  </si>
  <si>
    <t>Ikt/oc8oBMaJDR0nlgT2X9aY+e9OxAMTn6zhwCmNcjM=</t>
  </si>
  <si>
    <t>VY7/7Vr/VTM3hBvC1fW+HlDgs5YfjfpXywBp76NNUmo=</t>
  </si>
  <si>
    <t>QxgjLs6FBDGGNbxEPYFlJ3Fb2i6GVzcw7wPUyRiKe04=</t>
  </si>
  <si>
    <t>u13QWlqwHURanwj8Xp6qvq5r/e8xHWjyJ1xJSJrVErU=</t>
  </si>
  <si>
    <t>kF/2KZWV1FIeLlbERWRx901rsXUKq6DnjCUwafSMJZY=</t>
  </si>
  <si>
    <t>3AE9vPhwMCjjGZF5wveOxvqA3Jqp3XdVGAGVfXsDO+U=</t>
  </si>
  <si>
    <t>vVfm7bh89kcLLM6HmrcD75ATCCZBunHiP9vn0hUMAwk=</t>
  </si>
  <si>
    <t>nMzguhN0oFpnBIBIEx54icKVQIYACEDaM/1geY+asfo=</t>
  </si>
  <si>
    <t>ytncFZWm3XWDgFvjDjYGlzVapdIuNlLvZC3PN6tQaDI=</t>
  </si>
  <si>
    <t>XTJFThNhgfPU1FmTMFmRduC/ExiieEwJCy5wu5NwwAQ=</t>
  </si>
  <si>
    <t>3V19aacQpNrimw76sPIKXmTjnVbrld6o96HU2P4+uzw=</t>
  </si>
  <si>
    <t>K/nWOPolabj8y+3cIOfSxDawy12eqmuLU7tsSTH8Omg=</t>
  </si>
  <si>
    <t>+6XPhyMSBgmLbd5Fr9Siq62LLm3JSBs+0SvH/SkiPy4=</t>
  </si>
  <si>
    <t>UHytqWl/75cwL4A4GjLugu2fP+3/Asr11L+eX2GCtkg=</t>
  </si>
  <si>
    <t>xnrEKhdsBDf3E77cPI725X3QCGtRjG/giFcBuneX88Q=</t>
  </si>
  <si>
    <t>a3SkpoMthp03+t53HvnWbtf8odN2gh0kj50nu2yqqWA=</t>
  </si>
  <si>
    <t>EAzmMV8qKbHM6cuxYowT8WS1ENK3+RWQS9nkHyXxP38=</t>
  </si>
  <si>
    <t>HLDrPL1fEqPazmDckfkbUkaSIdb3y9rPKmwFHdZDG7k=</t>
  </si>
  <si>
    <t>O/T1GDYaQWF1QeDUssTC+DiRCN48hjkkFoS/4xDW6QA=</t>
  </si>
  <si>
    <t>ux/CT8VDZu4iV44wPOJG64UKYdunC9s/54nVlYkXZK4=</t>
  </si>
  <si>
    <t>1CMEp/ruIet9PY1bca5vvef6BPZOeAC8PZaoA1y/tp0=</t>
  </si>
  <si>
    <t>tQD3qlWZ9eDfxVMWV5uHQg56naWdcuDrP98n3xrrMNs=</t>
  </si>
  <si>
    <t>e3LMbYWlq695UXsGfEjvkbsyBzHkD3pM70O83khPW88=</t>
  </si>
  <si>
    <t>Ty8GoZf+oBorAxotGfC5Y7B59ZxgAjtDBJGTAKj4ooY=</t>
  </si>
  <si>
    <t>dBOZgJ31nQLpAL4roYjtuUn1lMaJnWTF09oOahJiFiY=</t>
  </si>
  <si>
    <t>dweiXe68RK3i/GmfWWuwuzKBtmXjS1JuyLggnZbq3FY=</t>
  </si>
  <si>
    <t>rZhxixaz5L+eFDyVbQ44+00JaCF5PqDWbAKdsJPny3Y=</t>
  </si>
  <si>
    <t>Khm/yQZ8y75PA1y2iVd0EGtNpyyk2Dq71ckgg+HdMMc=</t>
  </si>
  <si>
    <t>i16cHv4zB/Qu1IlqwE5ERs2326LzkAi0jAEgJweZkR8=</t>
  </si>
  <si>
    <t>ukLyTIZ9G29emealMlKMK+4USPY2KVDc8ssOskMe08w=</t>
  </si>
  <si>
    <t>qtPOXVdfRyyhFraRKs5GGd3D99+beBhViBMrG0JH1C8=</t>
  </si>
  <si>
    <t>XY7unETDcSTuinbTiULCTavd7iLL/Zse5DehHlziWmw=</t>
  </si>
  <si>
    <t>sNPQKFRASDHD3YeDukKyFntt6o+4qVaThH69dC58OHY=</t>
  </si>
  <si>
    <t>XLGAEuw2RazC1lK/i9VlNNRZa7CeZJKYhFzAhms2nsI=</t>
  </si>
  <si>
    <t>z8xvtKKebq6cyDr+Xo0brP9AXDhMgHl3dilYYH2YjP8=</t>
  </si>
  <si>
    <t>IWHSjjCjeBZzuNu/8v1fwr3MWGXD7axpuLt93CaX0LE=</t>
  </si>
  <si>
    <t>sX+K11qLa9UMw5/IWLi3QA8SNMr19Y7/VGB6wOauX7k=</t>
  </si>
  <si>
    <t>uEupI7xVps6H3UUdeJv4lu79x2gbHee7xvuCy8ZyjO0=</t>
  </si>
  <si>
    <t>1KVIhXh/RQvfzK1JqQZViApsvhTzDXhWSNXEmHagoQI=</t>
  </si>
  <si>
    <t>85iojQYu5sSkjxXq0rlDCIe+S9KjfQTCsRLSj/Nj2fQ=</t>
  </si>
  <si>
    <t>SO8eKq5w3/ONv94xhjDAwVX3mVjhVmVe8nOIjzN3rYU=</t>
  </si>
  <si>
    <t>tm758ZUC+k0FyB6hkZmDQNs98zLClEPphHnzSVamaW8=</t>
  </si>
  <si>
    <t>nmdJiaFngbat0r1M98VUT4am8CkquXvlgO7vh7iwEJU=</t>
  </si>
  <si>
    <t>lTmNwCk+O23B+uEpL7IN3sQBAjgV9K+H+IPoKptYFl0=</t>
  </si>
  <si>
    <t>4DDsfIA6LlU3E/m6nAR+1pOD5LcllLEhGL70dbHxzz8=</t>
  </si>
  <si>
    <t>Yf+kDTOOI22VajRNQKWBAPNU9wwgZFZnIdHoZ+ipesE=</t>
  </si>
  <si>
    <t>sQkWdhg2eGjzl027/1a7r+byrYpu+mnxu5YsNzloy3o=</t>
  </si>
  <si>
    <t>FsDaUauDX+h5rNoV7nahdOH7S8GZoXietLpkuZKaXLo=</t>
  </si>
  <si>
    <t>9QMvRmFMrd3b3qfmgh3u45cInyf/uYVYExSC7rmkTR0=</t>
  </si>
  <si>
    <t>M3Yth8W9I2Q5j0xHbwIXYT0XLAJ1WFnLcKrTaILouEU=</t>
  </si>
  <si>
    <t>QhZaYoqY/teDRUKPcGs/9GNnpygOM3lWyLsgQoNZycI=</t>
  </si>
  <si>
    <t>szQskG5udTWocFykRBekIylC//2vi99y0DPvKh8+j5k=</t>
  </si>
  <si>
    <t>my91k1u4jnRybJ2FvbVOFea7sWRETOdFVz6FUJS2sOo=</t>
  </si>
  <si>
    <t>mCNBx8XiSfM6Q+cYPMcWAcsRxfpqZr2IFMxdu3jL2Pg=</t>
  </si>
  <si>
    <t>w9Dv5yaIQwCbviLiBQOFUYftdkC8yQK9CJN5/zROzy4=</t>
  </si>
  <si>
    <t>i4CmqKfuGl7w5YE8R2DsFTwp8k6G2Y+hfDNXrWyhWag=</t>
  </si>
  <si>
    <t>QNt2lsJKGLXWpbBaiCb/vJrzJYCCgPLF0PN6Eqrcbtg=</t>
  </si>
  <si>
    <t>DHD0k59Lf72FCgkDU26ndmpqL+VFFFo6f4Ldi2b4uHQ=</t>
  </si>
  <si>
    <t>lXTexOmrQsix/sGE3bqQKcJaUgZIZL5ICZ2Yj+IWEjo=</t>
  </si>
  <si>
    <t>sPCC6l2w1hsm134j6YXe6rMiNWBuQ9oqVkzIC7L+nG0=</t>
  </si>
  <si>
    <t>GnuClpm4CGc2M27aNnI012nJ498u1nCxOEIKweW5CdU=</t>
  </si>
  <si>
    <t>kuMlQ1S7Aq+a0CHtAbBssabHWpuFhkQDV8dQqrfMdhI=</t>
  </si>
  <si>
    <t>wwj0ED1cFfOhFi2C27HU4GAr48p9z7foHj4sjZaMlX4=</t>
  </si>
  <si>
    <t>RBZJiCwUTD68v9THwDgtk+alCLhSbFnBVq8jzooD0vk=</t>
  </si>
  <si>
    <t>NnMa812soWf6FuiyJ/05evjUUPItu7diMYJo+9KSlR8=</t>
  </si>
  <si>
    <t>lFwjM5GN2dyacexawjNRw5GlnyEGAxZiDIcGWUhViw8=</t>
  </si>
  <si>
    <t>upRySg+zSnvDfn14/dZqVcL/rmn+erwgs7JE5F3dxK0=</t>
  </si>
  <si>
    <t>57MSsZQETvEC/z4EwObhUeBSu3LJX6qJVCjMRsqVvng=</t>
  </si>
  <si>
    <t>NtQHhTntOPHa00LXQSXmF0vEF1On1jbJa6hFCWEHypo=</t>
  </si>
  <si>
    <t>CoHGwbYJS5qTzFRrMGsLI7s1T2Mv+lqSIq3n1nAWgSY=</t>
  </si>
  <si>
    <t>3v5OvXvsGEKO7wPHY1zig0z0wvsksiiSt4/yVJstE90=</t>
  </si>
  <si>
    <t>kO+qhm8mQk33U63d9XTx6iElVu/qZS3yzF9u043nTYw=</t>
  </si>
  <si>
    <t>ruHrr3ANaPwrFkRZRh4wPwKOXoVhcI/PvJFRGGGL3i0=</t>
  </si>
  <si>
    <t>5aaOg5iT07n2cErmNRXSSJkLe0gRK+NED9MViH/NGdY=</t>
  </si>
  <si>
    <t>ryRd1XndMXEySYT7o9sCHAW962VJnBJ2ZkidzGa+GM8=</t>
  </si>
  <si>
    <t>uZdp+tizrNbxlDBIz1RShDOlzC23zN/Gt1dMz7665Z8=</t>
  </si>
  <si>
    <t>edfMlS2iZOfo1pw01W0swncFXkRVQkEcWhs2coMtwW8=</t>
  </si>
  <si>
    <t>VQ1nxlrv8+OIqX28+98EsvUvLAPGZi+Jj0aodP1+xiU=</t>
  </si>
  <si>
    <t>Eh5mP2QZmbvrPunVt9sb/wtkcrRf71cJCM4jLaYyjpQ=</t>
  </si>
  <si>
    <t>4Yn348Oknp9kWWqi+srV5pIDW/f4rLRjxGQtOSbeVao=</t>
  </si>
  <si>
    <t>R8PFuT/VaChpYkYPuvY/BSuqTDa+kDd+terCfWMl6pw=</t>
  </si>
  <si>
    <t>GoVmb52D7iKaAlcgj1Web0PyIq2NyYl7ir9qsIlBYqU=</t>
  </si>
  <si>
    <t>nX1dyFkmEwib0XZRoRJIf15J1EPtBZAZtQO2OiP/dA8=</t>
  </si>
  <si>
    <t>nvr8HbrbrCg5v9MussnBWO95Sw3kd+h5FbwoakhO65Y=</t>
  </si>
  <si>
    <t>avAxfthW2sB0/zeqAjEyYNvJKiV0Nmaz2znaq7Tr3U4=</t>
  </si>
  <si>
    <t>813TR56q4oLDzS1XCvgMeQuPWGg+hu1hPyE7Mi/HhOU=</t>
  </si>
  <si>
    <t>gGZy1BrHxg8k3PUVm5RxrBFNockQiOElwbztcsTIQ94=</t>
  </si>
  <si>
    <t>C0QpMTzRGEqDlPEOSCPU19Ic6+ytOa4AUrszyp7rYa8=</t>
  </si>
  <si>
    <t>l3QV0DLhf/T2KmxbxJ+zrGOiYF78jsO7OHn0pJ9vzvU=</t>
  </si>
  <si>
    <t>+cfokSDdZZ9srozR7TZeDcVWVVr6vN4be2tWbnsErV8=</t>
  </si>
  <si>
    <t>XTKGI8EemC6eMD7Y0RUXky7XkmsmUQNdt5Vu7n42zRU=</t>
  </si>
  <si>
    <t>Q600HYmIXlFiL49sz95ZV9zD6/WTVhc4Y43g8O373D0=</t>
  </si>
  <si>
    <t>p7ZgsqlDo2PH1QXNBGtou1hpPumgAXCUuM9bJLx7ATU=</t>
  </si>
  <si>
    <t>bSLYyP81wusmhJ8s8+00zBaIsHvrsdstfhbqftWSFEg=</t>
  </si>
  <si>
    <t>HFVdgByP1J2LcmW+81rokFJrZeJY22PEfnsH25PJU9k=</t>
  </si>
  <si>
    <t>4WmreK/anvVLS8p7sjXu7F/wj0FWrA0WqSVh+SRYr3Y=</t>
  </si>
  <si>
    <t>ndSl6mPp9JTosjsr5XlXwdZznlwmUP+QZuz8JVTHEbo=</t>
  </si>
  <si>
    <t>OXoUQ5/lKvYNJWesDcW3ixnXY2Q3oli0gGdan9LCT0g=</t>
  </si>
  <si>
    <t>W3oasfQ2Cbg4KAwFUMqKJw5fNAdXr9rZBVG4Jnwni3c=</t>
  </si>
  <si>
    <t>pnAAFsCLCEHmhveKj8OSdHt8mtP4TCXdTRAcS132w68=</t>
  </si>
  <si>
    <t>+D2BWL4Oatv9dU8AORwEW/0o91kS2+U994RT6tqCQHA=</t>
  </si>
  <si>
    <t>pVuSJTlSJGim9DTwv0epDirm7IjeA10QPgssL4svH00=</t>
  </si>
  <si>
    <t>rhWWJynxVOmX0rL7f7QWuexGQBk5PHB8gXZb8NVaNnY=</t>
  </si>
  <si>
    <t>lUK/bJwrBAZSB/rnJpnkTFUVtzYfkRemU9RNBNdEUwU=</t>
  </si>
  <si>
    <t>PNj/qOoEk7e6QWSGerOZq2rLZCJ9E9OK+bDC07xXFEg=</t>
  </si>
  <si>
    <t>Z0lmjvOMf4yb9uwVjO0CdovOaif6dfnSgaMAyVwouWw=</t>
  </si>
  <si>
    <t>FdMRAgGPxlAfQRfOdYlGFS4JRB9qGPkectJZmPEUuU8=</t>
  </si>
  <si>
    <t>wqvB8LS+rgvFcPz5Sb9tnNaxsVTEvZmPTgt8ZS1sTVk=</t>
  </si>
  <si>
    <t>KY11kK8oM9ZWqGCZy75N4gROzTX2NpmrFYRlypfJqX4=</t>
  </si>
  <si>
    <t>8s4/AzWH0Clbt5AAFMNX/UTeyksDBp/MBhcSVgQgfmc=</t>
  </si>
  <si>
    <t>IspBlBXkiEa1DGaqd3Xae4IWsufnhkgXODze+KcSsLw=</t>
  </si>
  <si>
    <t>bWt4aPn1/S0/3upZOG/9t4wLJJcWLjSvN05LWoKTBRc=</t>
  </si>
  <si>
    <t>tQd0LMdXw4Q5yCcsWGtdvIsYi2/Vsd8nnYJryz1+WpA=</t>
  </si>
  <si>
    <t>o6Eo+OUp9KfGbUrQTLwrQj+0x7UgKsDmqUgog9cVh4I=</t>
  </si>
  <si>
    <t>ShhnnRSxa14EPzsVACylaFbPcxMXa7UMMnxat2WlUvU=</t>
  </si>
  <si>
    <t>GzDk1v370yzHrkfWC0cttsZszlO51duth9IsO1jmbUY=</t>
  </si>
  <si>
    <t>6UzybxU0wRngBdCdOZo7Dn/aIl8FWXnKC2Y5OyMGQBk=</t>
  </si>
  <si>
    <t>VCYaVwMzsWPYZ9Spjj5tqa3isDolOSUmNIgWNVp2XvE=</t>
  </si>
  <si>
    <t>GuR4r7MQsHQJrzMVR67Qx5HwOSsONRZ+2LkrtQM7ngE=</t>
  </si>
  <si>
    <t>ThgionT7sVN5e0hsD+Ec1FocCmcyfUXFUfFYMlXKAao=</t>
  </si>
  <si>
    <t>gcL4DdfgB3629FWc47sFXr4AVdtvvqRLcBhkKs8jW9U=</t>
  </si>
  <si>
    <t>9//qi9dl64Dax3PeaqlheH+iwvYWXsxHI1SBlXh1ehc=</t>
  </si>
  <si>
    <t>CBEiIycM6TIrKZHIuT3Xm2w44Mdtk3USiN+4aQzh8kk=</t>
  </si>
  <si>
    <t>lCxwOfk8X6IhF2iHn8nklCyxPK2QWbrhY28ioxth5IE=</t>
  </si>
  <si>
    <t>tOQWTgwNvdvf2+DrBwXjHLZZrsBvSYDtoGZrkcl8fGA=</t>
  </si>
  <si>
    <t>PTtsEL1R+7u0Yw872z314qzTRDSiOwDojj5qJV3kYC8=</t>
  </si>
  <si>
    <t>TK32XJiZU7w0QlG6I0gRTP9xm5B8v66HvSRxjaQlPr0=</t>
  </si>
  <si>
    <t>7iXRkx6Xe84UudfEN/pVd2XjTrr8XH+CXbgKgQIG1YI=</t>
  </si>
  <si>
    <t>2HQ4qOCgfYf2IkwCsfgJmf1kT59efxyi2wDoVcsyawg=</t>
  </si>
  <si>
    <t>IVCFtm2vsA+I1I+kHax9sX2rYKCMi7wU+vLxSAe0AqM=</t>
  </si>
  <si>
    <t>xU/C2TXAABRH96m2fG0CQLCrpBF3etyDadn86O7dqxI=</t>
  </si>
  <si>
    <t>1Y5xmJpEeIQxXiqxhNemiMv47VsolzJNb9x6U+GYjno=</t>
  </si>
  <si>
    <t>kjWM9flerNO5rEDtKgYxgisVC7PhJEpKt8V1PljZ5l0=</t>
  </si>
  <si>
    <t>bNkm/Kf1ZKafBUcsrYi7T0KB5aEV75RhnXf16H8HPzw=</t>
  </si>
  <si>
    <t>JPSAyGv+EP7/fgERZZo+v+YJ2/Fo4wzFH4nhYbbKtMI=</t>
  </si>
  <si>
    <t>pletSAWlgv1HMSZrW33Lv/t5/FzJafivn8pVYp8I4QI=</t>
  </si>
  <si>
    <t>g33hU9G6YoSIPQxl8r9bibnJd0gvks9U6L/azdbeA2k=</t>
  </si>
  <si>
    <t>/eUXE6nGyXS4K+6u7cPH3X3gWf7xjC20nvKWg9A1uqA=</t>
  </si>
  <si>
    <t>H+uyHMzuJz8mN//FHlDyWGsWR7UML577LHTd1RW6p4E=</t>
  </si>
  <si>
    <t>Cz7esX9irkBMOPgl8Sx2EA5aEkm8yGLEX79LtocyMI8=</t>
  </si>
  <si>
    <t>WwyhVW/U09UW20KGXDGtyeaboov2QN4D0OnoHSjIMZ0=</t>
  </si>
  <si>
    <t>dHGTLCvvBQLocEYPthxv0NFmbDfu5H87bc6g/jicL8E=</t>
  </si>
  <si>
    <t>/T4d4cVvHpcd2c8GPPNUTDxYMhIvrodBayCvEmHuLeo=</t>
  </si>
  <si>
    <t>rpY75wu4AF/p9aDSA57g56b/WMxco/KaTWQqX4mG1n0=</t>
  </si>
  <si>
    <t>P2p+AUaHbfGpGfs8lkmwiTd9NaV/tb2w5pzRMsRNFMY=</t>
  </si>
  <si>
    <t>f4X9RbR35TGWGhFHKluEV6cMkZWIZ8zDUKJq4n3y8Ys=</t>
  </si>
  <si>
    <t>Vk2Sge/O0eO8tONiawUTQcvawzYvupKdXLSwRS5bPso=</t>
  </si>
  <si>
    <t>N2Fx1CiVrYfxQlfAM1UBSKnStb/hAZ8grrNyP7UyrLA=</t>
  </si>
  <si>
    <t>oxXfHizo3Z9p1E4fyVFyu4PFphEX221TDLZ8RMtJcN0=</t>
  </si>
  <si>
    <t>4hknNIIhzGBtgiUu80LuxxrfHaoooZRohlIY/hlH/D0=</t>
  </si>
  <si>
    <t>EiMJ69RI7e65vMqdfjae7ld1tObpI5WckBduHjWF8pY=</t>
  </si>
  <si>
    <t>ErOGpx5yDZvC2fPOCZ8PVjknPr39BJiriC6WsYICzUA=</t>
  </si>
  <si>
    <t>naC4qKRjA1kN8ID13dEAAslPEAk5nFpJUqtSJ36Ra2I=</t>
  </si>
  <si>
    <t>OxY6h/gjKlX33awFE+uB4ZfMOmzTIotolygdbN8gvpw=</t>
  </si>
  <si>
    <t>Wvsu7Y0E15sIiGnxXh35f+gvXIljA67hohqw9HCnOZM=</t>
  </si>
  <si>
    <t>kTyBPzvdrJ00El3RxP+S4LtfnsLI7Rn+t0E2tDKAH2k=</t>
  </si>
  <si>
    <t>vpeXRI+v9RxrBACEOuYf3EXtKTB8QQ8sTnqby7o9d9w=</t>
  </si>
  <si>
    <t>I+djo0+ZMq3xBIdM51Cnpme4e+4ZEbdEjaAntILbpdM=</t>
  </si>
  <si>
    <t>/QfwLnVvwbN6uTVDWgg/8AEkox1Y2BwtGXk299JJZas=</t>
  </si>
  <si>
    <t>aSdupOfl1cbtJcygq1sur7imtfBgKnPLR9pgJdQ/l/E=</t>
  </si>
  <si>
    <t>Mbrr9//bxTVhiXoajrGSO1qQnHCowdO3fTqvKaruKxk=</t>
  </si>
  <si>
    <t>4+COlyhbsH1N+rHW8zhDzcGI9iUHoCInL8q2ATKvm8w=</t>
  </si>
  <si>
    <t>MILOcH6pZgfkCc/zmOBOcTZgcUvg0BU8Dysz3Fug0BQ=</t>
  </si>
  <si>
    <t>5uFKrFjaLWRKmqaOpgJEvm4K0M4ZndcIUa4gnOech5k=</t>
  </si>
  <si>
    <t>G9Rpdym0lbS/SunJYfrY8wnDNgDJ3N4vSUY/NqqlR2c=</t>
  </si>
  <si>
    <t>taBFuSq/Tpjp2v9EuKksH/kiArJ/IRh+mYYMw9x7US4=</t>
  </si>
  <si>
    <t>F4qEP4wVA2T1H8LQAII3BE+uJJPRdfkYmaJhBy8Pnw0=</t>
  </si>
  <si>
    <t>s9uku2CBqJ8CxbKYNNoNinTYcKzBATPO6wGne0a44kw=</t>
  </si>
  <si>
    <t>KZM+K+qmrL6nMwEFJBMeOHifw6qQ3o7b0p2ULHggQpM=</t>
  </si>
  <si>
    <t>azNUA2qiZvqMpd1Q2ptLpicBoLNKAncNF2LmVX9JeTw=</t>
  </si>
  <si>
    <t>3jtrk/nntgg3+XjJbe197uYp+3Q42cNwnThmtn4IZG8=</t>
  </si>
  <si>
    <t>bJAgHS3ieZLRB9YE6VWcFK8AKV/COt0MAlDwmUdTkVQ=</t>
  </si>
  <si>
    <t>SY1e3RWaUfs+BJYZifHKf/jgoPIM4sOovKuFv/ZLD9o=</t>
  </si>
  <si>
    <t>ONVyrkcXrEKsC9ifVfwWJjDZyEx6zPMmsMsBqlP2XO8=</t>
  </si>
  <si>
    <t>HrkRjycAuEOlTvYCy9TcycU1V7CmHFl6neormAKiI+Q=</t>
  </si>
  <si>
    <t>PgfkKrrGLvmISwq2I1Pbrhx1jMEj512fhHKkI9GKaw0=</t>
  </si>
  <si>
    <t>pcslKQJca0kefLp10YhLVIXXbVmE0iNz2Wz9z7H9dW4=</t>
  </si>
  <si>
    <t>Mml+HkTjIH4JJib9oP5OvmsTgfYonImTFNjad/841tY=</t>
  </si>
  <si>
    <t>WjsYkGdib+UCdU6vwaBIyPJ5IOvSb2YdKAY3pzRGcqE=</t>
  </si>
  <si>
    <t>Ny1LKx75cXMhmGhl8bgQ7kYIZq4/nYXwFKcWQK5fqbc=</t>
  </si>
  <si>
    <t>3dknD0mIrnVu82DgSGP2zGXBEl4IhzysLSvyR2ys0Tc=</t>
  </si>
  <si>
    <t>aER3yqmh/SYPVnkDSCyPYo16I1/udFmUYRSTLx7DEnY=</t>
  </si>
  <si>
    <t>1nti3T1st/9ninE9ZLdAOb75uVYeYaiQmGwB8aeXJdo=</t>
  </si>
  <si>
    <t>VYjeP1dsZP4m5FfI1O82zimpsyaZOTSyRwrH5nRCYv8=</t>
  </si>
  <si>
    <t>uTx+s8z+rgyG8IfAw/3smWFG8oN2El9DzI6wWMOlnFg=</t>
  </si>
  <si>
    <t>0wQ3RmqmYPzY+py6tfxN9ERx9bEZevqX+uhUghbZLyU=</t>
  </si>
  <si>
    <t>cd7LTJxpUpMaj4kwNSnr35ObfAowI/H1wvmscUeL8Os=</t>
  </si>
  <si>
    <t>4ksKEpSoG/C1hvT6aV+crIO/+YtGH1+exbwu7aO7WG8=</t>
  </si>
  <si>
    <t>j9l/ei7y5H+d4leN7vG96bsat3GZy/vZUK7UcP9Xezw=</t>
  </si>
  <si>
    <t>diZjtO0a05vtNlApsSN6p829PzLv5TmRGFNrqhqJcgc=</t>
  </si>
  <si>
    <t>2mi0hUIvRVOtjgWiuVDMw2VDVsZANLIiIsNGFpGz0y8=</t>
  </si>
  <si>
    <t>yaTlJDZmhJ87MfnASykkj04t/m9IkSZrkipo/9JNuWM=</t>
  </si>
  <si>
    <t>YUYxfLLynobQ7wf4gkuAHlwqV7Ke3z+MHiKtLCYUBnQ=</t>
  </si>
  <si>
    <t>roNAtgNkko6s7Q1OuxXyTY3MwFVKDA8237SF3uLwN+c=</t>
  </si>
  <si>
    <t>N8or6Kuwej5sNLUPifyygWoh0sBsHyvoZw64Os1pjE0=</t>
  </si>
  <si>
    <t>zw6Et9h6hhNwxTs4L9TEckX5jnHPEkNHjk3n00S3Ikg=</t>
  </si>
  <si>
    <t>Nz8FMUv2pIioMhd+LHf/M0oqg9blKekb370PnXpOERg=</t>
  </si>
  <si>
    <t>s3wBa7GN7sO4a+WJuest9NNFz480QZuNr7erqpGWHMQ=</t>
  </si>
  <si>
    <t>g0hc2zltcYsHya4D5eMUM6VUqEJTdCphvaMAk7Pk9PQ=</t>
  </si>
  <si>
    <t>RYKNFzrIO/enEB/lrtDj4w8O35rAl/y0s4mKR9pcaB4=</t>
  </si>
  <si>
    <t>kZcnOolMvwltSDwFCQeiEu1YXpa1u7doa1N5wgxjFIM=</t>
  </si>
  <si>
    <t>eud+H2BUawwptmPJA2MJ/pjh3MhmzpdYOuEwxdRhYk8=</t>
  </si>
  <si>
    <t>bhRvRIY5Q/iBYFqNLNd5WHIpfsz7lAF8GIjLr2eP+dQ=</t>
  </si>
  <si>
    <t>AhiA0hzIQWPuHBJzhlCTPPWydF6qmlhYTqzwxhzInzc=</t>
  </si>
  <si>
    <t>qxVGR6gxnb69neVm4IpKhXGLfy9qWX8M6JMctGg0pYY=</t>
  </si>
  <si>
    <t>On+D6YiZPTJNG92AO9vB4cCqCPfSa+Q6RdQdCdN+XFc=</t>
  </si>
  <si>
    <t>pSXvuc0AD49jrPKplG2IN+mVDZl5riK1jP8R7MHHBmI=</t>
  </si>
  <si>
    <t>y5uHzKzP9OyZWXhN1VSnZbEOKXIw8s4O3uzHknXeKiM=</t>
  </si>
  <si>
    <t>0ae4nvp/uvqLCQIC3XEsvPvixYADx+5V7X1PYchJOXA=</t>
  </si>
  <si>
    <t>nFszxMnbdyQuh6ko5ClU666QKgsPHuxxm8ffsM03uY8=</t>
  </si>
  <si>
    <t>GVZYnnVack3Si2w13NkeAR18YEzmofwY83S8nx8tgco=</t>
  </si>
  <si>
    <t>BSWX/nOI01Ev8qWjmU9o5aw/v74cd9PGTOlvk4KZBIw=</t>
  </si>
  <si>
    <t>oE6ZdkAlocejsYdxWQBITeBl+6bWCjbOSjaIqbMZyYI=</t>
  </si>
  <si>
    <t>r3N9M97Z4etx/eIBHy0woSr3PhURvByZ0A9BBNoxqtE=</t>
  </si>
  <si>
    <t>fCJDsTG6BhoXygW2TOJHgLXJ4TTCIVT/RPsXcge6Gso=</t>
  </si>
  <si>
    <t>gZgfqELclJvSXuViF+Joys5Ci8DNTx6RdqtVhr15mP0=</t>
  </si>
  <si>
    <t>F3Egi78tQ92dR2/EH6eQ9gVeJwXGvBGpP4yHolxxET0=</t>
  </si>
  <si>
    <t>wKhDXAY6uPUBqgbavktGUgBfVaF6W40AUHfE7ODmYCc=</t>
  </si>
  <si>
    <t>9Mfl24yb8xuQs4MgBZOo+vbCCCrRapDlEbJvkYoQbsA=</t>
  </si>
  <si>
    <t>rKsTRJa4BVsmDcDauFMrpb0C/cfhUPLT8YHt5yk62dA=</t>
  </si>
  <si>
    <t>c5BmSgr8VNphJErBi38OFor7Q9w73/6kPadrsS4YYf4=</t>
  </si>
  <si>
    <t>jbk6yp+FEIhlm75X58omSxT0rDa3JuebJRjt0fdsqxM=</t>
  </si>
  <si>
    <t>ENXwm5IUZvs2D7mDDdoLDMYJ4Sf3QJMi9wBbck/FIvs=</t>
  </si>
  <si>
    <t>I2AMxa/YoLYy6PVt6bmO5/7QpZJxpztDBh98Z3QVyzw=</t>
  </si>
  <si>
    <t>Xkv/As95rkIaTseuoprFX6NTAoHnLPP++7QrY9/OCzE=</t>
  </si>
  <si>
    <t>Bn8v53I3cgyakWgGlzveID7HPqU9gXbxxu+HOZ6ExbI=</t>
  </si>
  <si>
    <t>PZ3kOYA6U7wU2WPW0t2rRgprfhK6FepPxeAVKFmGF+c=</t>
  </si>
  <si>
    <t>dc4zq7/R95A+hzsXVQb9chMUgMpgujmfeKS62u52oSY=</t>
  </si>
  <si>
    <t>h9r8nEXzZKU6d+BIYaBUXCqkpbg2G1wsuxL367SzbmU=</t>
  </si>
  <si>
    <t>qdPzfF6uk2CSjqEh/gWZzlTqi8kzFewW+ZCjmwd1ZDE=</t>
  </si>
  <si>
    <t>2jCD7luYGYRQ0dZdea+LbiFpPVDPFVwpD19F4xqGlfk=</t>
  </si>
  <si>
    <t>VsvLDCwakZvIA8lBxbxpz855ZxekhnictUCvH2dvXTQ=</t>
  </si>
  <si>
    <t>Ed91Ij+fLbVDabAqslaJnCtVr2M4v2e2xd2/Qx0wG8M=</t>
  </si>
  <si>
    <t>3H9P2TAAarIIWZEJ8G9vRa1IGgW7ujNXSvDn7cVVsqI=</t>
  </si>
  <si>
    <t>j5DNKzMvPmI0Bo5csHKq3hN4MN6i+1tzld/1N7bEdkA=</t>
  </si>
  <si>
    <t>Hae74PILI907MzabqycVhu6kJSOATknGiL/osThcgTo=</t>
  </si>
  <si>
    <t>ULK8JGxPiBu83GDrLYx9UuTQw+inAnhZOqbDEpi+ooE=</t>
  </si>
  <si>
    <t>FS2kYHzbRdd7l5W1OPmZEME4OuGp6M+atYojq7GzLk8=</t>
  </si>
  <si>
    <t>nx9dNZauK6c8yYN7nJjV+qC3NB1Xnw+PPqfoxQGA2Lw=</t>
  </si>
  <si>
    <t>L2ja2eN8EhyfrNsSNnOOHxe2PF7UuwQ3Bw8uCa/PnVQ=</t>
  </si>
  <si>
    <t>4CCrJzPv3LD1YQ3xx8MPqPky4w8H2Xf99N9wHeIiL0I=</t>
  </si>
  <si>
    <t>NlXGFbH+WdeugDu7X7xCDYaSopXdzN6nN43GdDAvnO4=</t>
  </si>
  <si>
    <t>EIvMG1j35aLoW5VtVHHtszZJqHbLrRVz/XJsSkTmP/w=</t>
  </si>
  <si>
    <t>xQ4v10SDl43XweFLT0Pb3bMgL9EcxGsr4VI7isSJWOE=</t>
  </si>
  <si>
    <t>T6G7fCJnr28vjnaHqbeDig3DFlWrMwyRIDBLAlBGMOo=</t>
  </si>
  <si>
    <t>Ia/L8kVxBgycM4s+YLnmjEaaaGN4+sB0IC/fPd2GIoc=</t>
  </si>
  <si>
    <t>AZvKOSotC0RzIat2dTaAA1/Gy9kytENh8FYghW3snRg=</t>
  </si>
  <si>
    <t>dLBuK39UQwbjYUFpmoLjJqeDGNsfFORjp0e3FgF+Xlo=</t>
  </si>
  <si>
    <t>V5eO/Hcfp8/9akpPVVAlTRZdVHhP9T79ask5P2U6bWc=</t>
  </si>
  <si>
    <t>mcWa9wwl9U7AakGLAUnl46OHVtAVHqQO7t+GcemvWVY=</t>
  </si>
  <si>
    <t>/dauQkuNGwEreeOMvC4Fci6T033JUMY9aS6ZfKFNAvw=</t>
  </si>
  <si>
    <t>2KLCGP5bVEKx8vh9Neo/5r12KETe5iKTnec1zCfR2RE=</t>
  </si>
  <si>
    <t>ojVaIDHFMLlXs1eL59kwflG7O5L6k6whCtSOfgFyUdo=</t>
  </si>
  <si>
    <t>oTBITYTUax2E2osgyZzc+K2eAQzsH8YExm5xbU2Ph8w=</t>
  </si>
  <si>
    <t>hzaxkK2Jwv/mXDgPv9HUPseRMSuNxu2g9lIvDpaZHqg=</t>
  </si>
  <si>
    <t>ODzta3XNnQZPg7kKgfvPX/c5yMtLpCEO9lhTHxFnFbY=</t>
  </si>
  <si>
    <t>GIMUGHwtZIlTBEj+fF3hOqBz64Bzs20i6gHb9fVkg94=</t>
  </si>
  <si>
    <t>6ZVoCMM2kBOeRm/n9oJyzI1ky8apkC0wpSaSZCwemYs=</t>
  </si>
  <si>
    <t>Jwi2UPceE65fMDYLhe2phDgnP6LM7snNmXOeAWSFfsM=</t>
  </si>
  <si>
    <t>xqCgCxWPKXkRANG+SzBJDpXNmkKGMA4uCVdL5UQ9YZ4=</t>
  </si>
  <si>
    <t>7eB7Clh4RkkHD2xxJN+O0iDIGMkwiVgFdNA3yMsZR0U=</t>
  </si>
  <si>
    <t>ie2S40dS5EGlhDoHSZosRG/9sccDHxqZXVyD9nlZ9DQ=</t>
  </si>
  <si>
    <t>tkcUeom8bmNNsi3T6us3tp63w8pONtJJQ8AMKsPC+Ew=</t>
  </si>
  <si>
    <t>Apt7sCkeDpO3avuBO3NbLqXOTrXnoQ44AfNfmIe7y7M=</t>
  </si>
  <si>
    <t>2LBW15CcHW0jgfXa5iT/lg6mxXotNXNsVwoW8wSEle8=</t>
  </si>
  <si>
    <t>/RoKNNvWYyAOLHa90ybiiUzr+3ExgHy8mQEa8sqX2fo=</t>
  </si>
  <si>
    <t>7U8rewsxHQM1AJPFECfH+mzIUsUtiR8ZCZHGK20opNk=</t>
  </si>
  <si>
    <t>+fWpziuoz0u29XrpI2Fvn0dnCxWoKSF+0C474vNqs4o=</t>
  </si>
  <si>
    <t>0Xc582B68I51cDN6pNFrlOBNrAvoDrBZ7Qz/1UVCUQ8=</t>
  </si>
  <si>
    <t>zp5cn2n7wqa6vrsH22CxkBldFdDDqngTkF+W+KZOuEY=</t>
  </si>
  <si>
    <t>F8kMGmv46qwSL4Mas6k/pR1ZjOpDfnCKVrS9FRztEWA=</t>
  </si>
  <si>
    <t>PvRQA7v+iL6+ZTHPGzLX+Mbd6Ve809g2KAQIsYoFhK8=</t>
  </si>
  <si>
    <t>nIAOP9ycZTnKXp6DfjovrjWgV/5GZz7UMhtpC+UWLWk=</t>
  </si>
  <si>
    <t>aqGgAbsF9Vn5H0GHe5YZTepzaZ8/luBOYOb3onXdK5A=</t>
  </si>
  <si>
    <t>NMB1A1HG0szXsttKkjhKsgFd0YLG2Bu/zd+ngT9HUS4=</t>
  </si>
  <si>
    <t>2zM/Kca4oq1+sAwXRj6Ude2QAkMppBRr+RSgxgMmsUg=</t>
  </si>
  <si>
    <t>GKT4yyuVrssdRv0dIRn7H/5KL1WqD13yZ11VVa+wVmw=</t>
  </si>
  <si>
    <t>N9yIbzFQrI3Fn1LIAx9yBoAM6iU0mN50Zkt7FhyZmSA=</t>
  </si>
  <si>
    <t>49wvreoMrNreaoaQxwZMmfMiRYKlr61Ao0e5B7Q8bTE=</t>
  </si>
  <si>
    <t>WC609k1Vzo9GrO14KZZbGfccDhYvPxmcL9PMOXBqkZ0=</t>
  </si>
  <si>
    <t>uiOhOlWW9i+54S3NNL2nb4YuH76wRGe5+lelHrPH1Cg=</t>
  </si>
  <si>
    <t>Z2DAsRkHaWr3O/T4OjwBSdwgBniKtXusxdRQxDGlM+g=</t>
  </si>
  <si>
    <t>vmOPpkkggdcLh7N8C5N1YUbOPqLQNfBhAFKkCMe+1sk=</t>
  </si>
  <si>
    <t>9lU5Kddqa2Iz8xcEmX8wxxe1qVoDLjGAlXrNDwP7tJM=</t>
  </si>
  <si>
    <t>ffhyHnYJzH0TjTworb+NOgsSO1nk7D7nEq5XSKUUtuA=</t>
  </si>
  <si>
    <t>gCTo+IIeaOtDAA0gHx/BVlwoiVmshy7MCR9BjucKinA=</t>
  </si>
  <si>
    <t>yF6Djb55HHNH4DzJDBITjr+TnGG16i+8l4IALkK8OuI=</t>
  </si>
  <si>
    <t>pde04REtpBCeMqeqJDitw+qMszXLbtaLGNw1mScVqWI=</t>
  </si>
  <si>
    <t>vonwNruS77NPPanKBIj0Xl+daadcCPQ6lXbnM/CiOtg=</t>
  </si>
  <si>
    <t>IVwHW8zWo+zYLVvMwob/ge3qgR79h4zjLq+iS1iIt6A=</t>
  </si>
  <si>
    <t>AOp4xXtBAi9aKXrLyCAIu7Rl00k56sApPxf4BjIZ64I=</t>
  </si>
  <si>
    <t>F4DqOaLnkO8adUwc28g2pMY/1cZ3+CB9HzNV/fe+ELc=</t>
  </si>
  <si>
    <t>KqTZLbRQh+Y92f8GkCN9yu1CEW1yX2LscB6wtuVs93k=</t>
  </si>
  <si>
    <t>N7rN3p9cS3BzyDaQ5jILdhNyyvXkR7sL4LTOsLN/tjg=</t>
  </si>
  <si>
    <t>NQYwDhyc8FHw3D9DB0Wnc2056e16VvcBkrwvflMbWoI=</t>
  </si>
  <si>
    <t>OpK7d0+A/WNLkCPpvDqz2wZ722r5qouRf1ZwwOqJfy0=</t>
  </si>
  <si>
    <t>vLZ/fmQg6hUOxdAIpE9nYxvI0usspooX1oZWYYknej0=</t>
  </si>
  <si>
    <t>R9vgP3fVVrp36yPKobNUW6fNo45cRDqbGoi0lMhEp50=</t>
  </si>
  <si>
    <t>UDUtGiybinU+wxGu6HUxynfdH9ImiooaqE3LeFzZkcA=</t>
  </si>
  <si>
    <t>vcnS3qP+sG9s97qWoMO66DiTpOtxwg5fCDl50WXaV18=</t>
  </si>
  <si>
    <t>60A2HjCY7X58QEA6NdFNxFP42e0Sv4zszmyh6zO3IWY=</t>
  </si>
  <si>
    <t>hI/zspT9iYI74Z7y+bJlcC+emqOrjY7goctvNUxaIEI=</t>
  </si>
  <si>
    <t>z94RjaXB5P9ke0PXs2T7IBckD7rIu94JeRPiLIqIsO8=</t>
  </si>
  <si>
    <t>2PGfhK7VaIRH93Qq1Rb6eDx4kb9MwAg6htkOHvxU+7U=</t>
  </si>
  <si>
    <t>SAldcfoO4+YG6pdsQ61IuC4CdC5OndF5OgeOe0y0AGU=</t>
  </si>
  <si>
    <t>kic44FDfGhTbwfl6ru8n1JmOTlF4l5wlXr+KzUncdr0=</t>
  </si>
  <si>
    <t>BRat/f10JAEtp6kZIap8/FpHdMQ0LLyKrK20VvdW/d0=</t>
  </si>
  <si>
    <t>jJxefXiYqj0Fy6wJ90yROcySmuST9a55DtzIspIyCHE=</t>
  </si>
  <si>
    <t>LTUT/KpLOafRZFLxeA5VXh6GVfmxtS1r6XiotG4fNaM=</t>
  </si>
  <si>
    <t>nJRi7jcXFq6V/xDeLIExvQ0sEcr/vGReTZ+qAFSJkNc=</t>
  </si>
  <si>
    <t>cbDDcMyRVoZ7WeuXBDt7tsDteNOTlZd55DMnNKKkvJI=</t>
  </si>
  <si>
    <t>7schIgX8mF1jQpQNwIXAWbq2z0uuIRHo0VK0iecXRCg=</t>
  </si>
  <si>
    <t>oHpO4JWyVijJNiwxv7Yf3YjEdq16yumh0CPIGbrclKo=</t>
  </si>
  <si>
    <t>tYiM4fkIxeFlNR8BPtriCay3010OxpQwz/6OQeP7RoE=</t>
  </si>
  <si>
    <t>xYxRzA5NUrLVQ95hkvtno5wIMJySNq9qqAG+sIWAnGE=</t>
  </si>
  <si>
    <t>51WDr/BBgowMKRv5xRWDXcwBIYVtG0SpcO/MmfVD6aI=</t>
  </si>
  <si>
    <t>4cH0hKZrDeon06mZNQEEq+VhgWjT9HujUv6y+jnv9Mc=</t>
  </si>
  <si>
    <t>SufHuOquEkmjLJLvMlVt4WLf0GWXPm8tw1IyQGpOgYc=</t>
  </si>
  <si>
    <t>8A5fhJZrN36n7j7iksiA8AKlziBwdnQE72S/Nw6aqWo=</t>
  </si>
  <si>
    <t>W7FGfKmJaJzgDWm2mpki9IDvgz5owAb4YUqPRT/W5Sk=</t>
  </si>
  <si>
    <t>j5Z1L2VzrYjMXs1rltRn5tZ74TLDsO1bTjeZc/yeBMo=</t>
  </si>
  <si>
    <t>LoviaSf3JNTCMgOegYKZroc6T6L/r4lwBgczuGIxLUU=</t>
  </si>
  <si>
    <t>D2ugNjsE1aUKl5fAGYQz8kz1OvTmZi8J12tz9FP0zyw=</t>
  </si>
  <si>
    <t>IOrUzfIKOLoPSostVoMhMWHjkC5kg6rl+piYYqqy5kE=</t>
  </si>
  <si>
    <t>IZFDu+EYBBNdRRoU2B7fef52DPNGTta5S0oMMC7YTiI=</t>
  </si>
  <si>
    <t>HorkB6mSE7Lc5GBZWcwBeSkgS1N4zkxTbq+XbqWaicg=</t>
  </si>
  <si>
    <t>1yXCD6OJ5i7es4fL+6y8RboVyKuk16/NOvwSqBHiV8c=</t>
  </si>
  <si>
    <t>uSnXaVztJfJ6BDuddcGsO00o+uDCaeTA9EJvII1fQac=</t>
  </si>
  <si>
    <t>Pb5xWg4ol6Kl2TzP5yh0sbOYC8pF4YttW/GgQCzb3xU=</t>
  </si>
  <si>
    <t>vQ0WXBxihq8bIdTxlKLx7A0uOMJfazIQWcwM49TnVDA=</t>
  </si>
  <si>
    <t>oXl2jGt/WYijRbhbOCAXxI5oiZKOEsqcWFEAXPea1ps=</t>
  </si>
  <si>
    <t>JNe5TGFugjtsKb97X4s9+IucJix41STv94Wvllp1iCI=</t>
  </si>
  <si>
    <t>0jTSZEF2ycifWlLKYlqGEafb0zOBbCrdkPRu2bOHDU8=</t>
  </si>
  <si>
    <t>c2Qc60K4WHCHx7cOCgzxcI6k8OFIWnYyg6an7wGMfik=</t>
  </si>
  <si>
    <t>WpaSuX6QE8SEY/ZKhWxvmBKLm8hY6HYl1m8G4i4EdAY=</t>
  </si>
  <si>
    <t>BBbbqwiM2ar3g5ttt9PDoLnPnCixoERF+9UJcWZsazU=</t>
  </si>
  <si>
    <t>zkdOWhLLNwq9v7rOV2xIcx9MQvJtFjcFo92wZzax+EI=</t>
  </si>
  <si>
    <t>RfPpFKUU9MP5myjaevqB+CzE1cm/TxsxvdYQg5AROV0=</t>
  </si>
  <si>
    <t>0voX24ZrFU8jgSHhW0N+IURaV0mbMvmrIaVA95pZKJw=</t>
  </si>
  <si>
    <t>BftdlZPEnFJFidvoQRMY53vRVU8c9VJ6zDFO8qQ6Feg=</t>
  </si>
  <si>
    <t>Um6Y60Gjqy/IYYhLOzriFiqbrRERoBaMY59MF0h94s4=</t>
  </si>
  <si>
    <t>aFJcDijPwAZroZsq2z3QDiNrXZBiBzaO8Px5+c0WkXI=</t>
  </si>
  <si>
    <t>xRP2ZklNKJfLOrsUKtZEA6CoouQ7Pl63xQR9jiotqoY=</t>
  </si>
  <si>
    <t>or4bvxniUmW7VGD3Y5Zv4Ovi37j3/H44RdxU8PnkJ2g=</t>
  </si>
  <si>
    <t>Ak/Ju0yO1z3JNN4hp7yL/YVs5rlegN7W5P3kcdSYGFw=</t>
  </si>
  <si>
    <t>xqnyCDW2JVtVcs8oyYepyKNYMjV+Nte5tClUNlHjAoQ=</t>
  </si>
  <si>
    <t>WamWFLNG/g6G7ObhTGE2GThKmXcj57Qe/6PvuJLQ9W8=</t>
  </si>
  <si>
    <t>d4GX9NGM+szJXvc8qGdJKZvNLqusooLaq7mraGBHzrE=</t>
  </si>
  <si>
    <t>3a3itdG/Wt8zWlFDrMfiMpHGNaf2Z6Qhm+ouUd6AjKY=</t>
  </si>
  <si>
    <t>ysHRHPpf9nrPqr+2pvZEYTOzypVGK5hI7e9DM1zWZXc=</t>
  </si>
  <si>
    <t>6ks6bcstIvjUr+46HrWaCf2QPDEviuNTUYXj48vU7J8=</t>
  </si>
  <si>
    <t>7I8r3MospWwAhv6z16E42nV6mg8y2hxchCfzO4Uwh2E=</t>
  </si>
  <si>
    <t>c1dciOOcr+Qx8WsypvU8VS4wbWRT1DwYhoZol1iGURQ=</t>
  </si>
  <si>
    <t>iz9/HDmdbhr4wIs6ZtaMISK1KuzzgTWYBA5W/lKB7Ck=</t>
  </si>
  <si>
    <t>la6mVKtMdHSfKxomXLqfqZeX7g6cCoEXVHBp21usanY=</t>
  </si>
  <si>
    <t>qZ5ERL63+XhCIMP2yHTVArb241TSutVPWmq6zOakni8=</t>
  </si>
  <si>
    <t>FEdJm55HRIzwnmeowApojZS1EKIlK1xoYUExmwKyQcI=</t>
  </si>
  <si>
    <t>2/ClxYIUbsRsOBP54xT7moFZYXPSRtpZ8vGzfug05Ek=</t>
  </si>
  <si>
    <t>rn0TPzex89udb8Zll/Dz6L3DmcrpPNQXzOODy/DFet8=</t>
  </si>
  <si>
    <t>qsHwq1z16t4dv4sAOxFqRDyZIUlW090LdLhLkfmOa9g=</t>
  </si>
  <si>
    <t>jTmjjQ6T9whkGFU6sT01wwne0IYqu74M3oB28Xg0ScY=</t>
  </si>
  <si>
    <t>iiS0VVLLq6H3U/fG3oppv6wXlP1Sdea1YBmaB1w2xJc=</t>
  </si>
  <si>
    <t>wDcNSeRfjiGl2KC1RqDnqHU44lwbnSbhLODz1ewj8/k=</t>
  </si>
  <si>
    <t>h/uhju0fCcfWx+PhoEPfkcXT37xfO2aTY463vWmBQJI=</t>
  </si>
  <si>
    <t>ibr65V+vw8GkQuJXOUWZ9QeeOJDy3bdSL8YwybuKT5w=</t>
  </si>
  <si>
    <t>gkmVsqWBaphjMJ+mGgDJ981zKXc8LKYIWLtYPIv3+go=</t>
  </si>
  <si>
    <t>DOVZFQ8MGKiNiexvCmvntLwVdYKZUEd82mTd7UIMlCs=</t>
  </si>
  <si>
    <t>oMcQnbY2X4QJA8MexYFTEhta5Khr76UH6VyKS29HiXQ=</t>
  </si>
  <si>
    <t>bGYdzNPNp5d85i/8PmdsUP+AjNL3uz+j/kQQPodtNCo=</t>
  </si>
  <si>
    <t>FCGEU6ZZiWiuUNGAXMFZ/EN/DO9mNkWYNXFgf6YpzKQ=</t>
  </si>
  <si>
    <t>6cTI6XGX9ZJnwyFMzyehuh8fgdaDjNt61UFvmX3S2rU=</t>
  </si>
  <si>
    <t>Kc2WprpN70iq7XiirT0vvcoCv8oVJSNk16xNyAbNtIY=</t>
  </si>
  <si>
    <t>4SObnYqkxSJZD6o5NkdBmzHNd8N3Ou6wdFlGYYoTEEs=</t>
  </si>
  <si>
    <t>3mXz4ODJuw2sdT3U4qWFwEJKKnNY1IG1Q3W0WH0/A0U=</t>
  </si>
  <si>
    <t>TOogU4ziMkazOWuJkGUPJ6hV/F8wKeTgX4eL5crjWxY=</t>
  </si>
  <si>
    <t>ulOkDuIQB+uiMez+9+6+1pcF/tdlEMQVp308AHBvtCQ=</t>
  </si>
  <si>
    <t>+RkUhaaGuc62J9h3W3hbIlxEU6qjawCjE1fAMWLXu0c=</t>
  </si>
  <si>
    <t>q9ebhgvEPS/F4AweMazXYDi3UWBe+EwGv6MBoQdhbWw=</t>
  </si>
  <si>
    <t>bHGOOA5tRIMNjGKb5wJlqkjg2zS/TsH4qzo9udoq1GA=</t>
  </si>
  <si>
    <t>+PvzJdManaqULxLzW8nh6qJCtjg8tomdw9d+/Owyh5c=</t>
  </si>
  <si>
    <t>gWk6vdu/A681qlxR5hM58YnHVdtDWU3RaKHa+ZrizwE=</t>
  </si>
  <si>
    <t>nen6QKZFDb751yTHkKR/DE+9+IG2kqImmcTxsQZvusQ=</t>
  </si>
  <si>
    <t>cQ9wgfL76C1/3PHDht+UDMHilIcNyjoZaEpHGe8bflI=</t>
  </si>
  <si>
    <t>wOPbON2Y2XU65hyd6H9aEw7q130uz0mp7ldGBJylIq4=</t>
  </si>
  <si>
    <t>NiN3cEguO7oPmopOeFHUpENCh/0z7qFM8H6bfKd3bRE=</t>
  </si>
  <si>
    <t>QcB8VKqZpggGBMwDQ0/q9pGiSmFj0BB2s2kdu+cAS+g=</t>
  </si>
  <si>
    <t>yG+Q+iPQViy/2HNaQQqz1xQ11NUp/Cfu8uw9/JkUna4=</t>
  </si>
  <si>
    <t>ZsgzKGjAHLTC5FPfFypaeqHO1f3Ni5kp+DZm4rI4U/s=</t>
  </si>
  <si>
    <t>enITZK6G6wQvUzlYDofkbmfh3z8lfOZIoqkcJEEn/bA=</t>
  </si>
  <si>
    <t>AHMTuoWFQ25LjBClXkhW0zbjpV/jQeBPs9WTi2VZ94I=</t>
  </si>
  <si>
    <t>oQNsKT4MtUUKJcOthAmluMoIU9N9toRly4FEe1invYI=</t>
  </si>
  <si>
    <t>NgswuvQNrvGZ3LbA72Xupv1szwxALpBIhODoPLw+DVo=</t>
  </si>
  <si>
    <t>T9KpoBONHMpRtlUy/YKOGPQ3SKQzl29eKPgOIpNl6bc=</t>
  </si>
  <si>
    <t>IDAZN/0VUC8AH5NlTyOPEtRvksKcI2hHxoT4+o93DUw=</t>
  </si>
  <si>
    <t>d3PxiYFVPnTorFQbZuztvMTYuZlezO3XKotS0Ok9JiE=</t>
  </si>
  <si>
    <t>xUooRHqkW1L7S+cZyAVGBGFaeRCqCzfWnPXrYPxYL50=</t>
  </si>
  <si>
    <t>4RKM89xAbhZeHvor9E1tr+Rmh7S4GF1+7svyQffetq0=</t>
  </si>
  <si>
    <t>QyjDqraL3y4q/lRNZmlnV08xETPbxwuZYB2NrjHaaF4=</t>
  </si>
  <si>
    <t>27pHLczmrTJRs1j7YQcjeL+Vf0IqrD4aeZJol8P18Ds=</t>
  </si>
  <si>
    <t>ok6XxfWZmNuAA/+BjKvzf1wTkNKrtJPys6fGG/Qud9s=</t>
  </si>
  <si>
    <t>KuDvS4RxgJfV3XllgJ+oEnC1DUootm3Wv4DuStcV360=</t>
  </si>
  <si>
    <t>E67gc/s4rcrfh3T3mZGr9crDHFBVuftsGi+LrzJpXe4=</t>
  </si>
  <si>
    <t>sWREL5x5+KmeA7RFGTJqP5NAdQckG5cmzWcE+bPMUw4=</t>
  </si>
  <si>
    <t>Mpfe9M551+bAY3Ts3Wo17OpuoIobVvJJsThNN8mPM2M=</t>
  </si>
  <si>
    <t>eqqu6wycer0GH7UPImFHhEgKiOCJ7NOQyt61ep0NLi0=</t>
  </si>
  <si>
    <t>gTVe2PBy09JLzPXljlfBKAdI2mYlUAHANmBBm/bvhL4=</t>
  </si>
  <si>
    <t>S+IDPyrLFN8pajYdziXX5Jwb/s0XwucFHuTnGILWBrE=</t>
  </si>
  <si>
    <t>BGCHqzohWRDxUefX+dc+5pm/tA9Ub9a4OPualPsI+Cg=</t>
  </si>
  <si>
    <t>7dOSlhrhpJg/0EwZryM/mWa24ZbMxt6zLjfRw5mVGes=</t>
  </si>
  <si>
    <t>g+IqlgGAidvykiQ8kpZsL+K707UuKoq1T5BlfBT2bnU=</t>
  </si>
  <si>
    <t>6F6XkBXqECPuKmadFAv1yMUWnKpQ3EVwzPdmEdoYDDI=</t>
  </si>
  <si>
    <t>7QxwLawgG7+yatoqfUfw+YOcoB2iTtF2FnsfMzvbDj0=</t>
  </si>
  <si>
    <t>ubaEOdLe3eKLS2j4FpURl+8hOyLJr/JfbUshRVKFLNQ=</t>
  </si>
  <si>
    <t>pAR9V4yjl8WkjX7JriYyGgfDIcIca53RDs5Okcja0c8=</t>
  </si>
  <si>
    <t>np9Qx80vHjDIIrdWVf6clc3KGx9QbQnZmkvdelKjOo0=</t>
  </si>
  <si>
    <t>/Frg8UUVe33mQRZWGJCcoMBclUCzF7an03oCMe9HavM=</t>
  </si>
  <si>
    <t>R6D5zxpSJz6pH3mH/JuIV12UkVH5dZakOSbLM9noJak=</t>
  </si>
  <si>
    <t>O8sgZ6x1gN/2HLu+FzIs85DVXZV2OGOuHUKC4TnD2Nc=</t>
  </si>
  <si>
    <t>r024tPLYbFTQ55XORHnPGrQ8IY/N09y38mR1xxVd65k=</t>
  </si>
  <si>
    <t>RNXaOjMLwKaMc4RroIvlZDJ8v+Cp2VKx9jA0XD/Yg68=</t>
  </si>
  <si>
    <t>uIOEjunA3LgXvZssA/RWLTopzIKtVqMaXR87MRo0n0w=</t>
  </si>
  <si>
    <t>OlJgUsoSnDzwHWWOyxEOzM6CYDbVoehXS4iwuqdYKt0=</t>
  </si>
  <si>
    <t>UR2jYJRuPW+jiHIzNR+AIwG/v53WFRnfuzgsU9SWDds=</t>
  </si>
  <si>
    <t>sONbrMoOTQsHFgm+CqChfHsg+hKvqS3BWzCfxxdnOTY=</t>
  </si>
  <si>
    <t>447QNqh07orbBZqz22QgkpfYa7xMEgFyMJZVkDyxsTE=</t>
  </si>
  <si>
    <t>ax5DT1ndBuTmp77nuCNX1Ehok81gBKnMSjnxQ+xhj8A=</t>
  </si>
  <si>
    <t>YI+bfJOMtjajhGWEEA19+MZgJKDsAxT/hSL3024QOsY=</t>
  </si>
  <si>
    <t>IFEdPuH+6LZ6IRtAsf3F6XXpKIgFzhW2zePvG614FBM=</t>
  </si>
  <si>
    <t>jdCuleKpvG9nJ1cGxqwN4fTATxXfY10EG5+73P8/BOA=</t>
  </si>
  <si>
    <t>tahtXdsA38BTGfNzrG1ddmaNg3mc3/xhjU+3xSbYTvQ=</t>
  </si>
  <si>
    <t>tvYCWJAS7b01lo3/HeWgMfvBFg7kJAsHzxHGab7ByLM=</t>
  </si>
  <si>
    <t>ogfgcT1+RU8Z6ulAMIzLLitMQvkdhNM4NGvy3HhztLU=</t>
  </si>
  <si>
    <t>az8dNRdh1vrt16p1VgFXd9E9mGcBIokuzy59UbJnzXg=</t>
  </si>
  <si>
    <t>quXTckRXu7t+UQgdHIEdw4KKFxYCN9AHkx/pl8B3y0Q=</t>
  </si>
  <si>
    <t>4ej3c0zOpJR5xtX2r+g4x5kyrxNPlatc2lWr7Cv3f48=</t>
  </si>
  <si>
    <t>1WZjm7EJkLbMp2AlUAPcz0CGYNsgUGmfJEleJh47B6M=</t>
  </si>
  <si>
    <t>nZmhKVMQrRsvUr4IcRTo4OdBMTdIzNg150KvsTrhGb4=</t>
  </si>
  <si>
    <t>YkP7Jr26YfRXfcHbWPfWBlgFJlxh3q4E9qLoBjZzVL8=</t>
  </si>
  <si>
    <t>CMPGLArcjJyXTFlOuvwTn4nrUUU76xJLDnmcOWulomY=</t>
  </si>
  <si>
    <t>YUEHbIxP3C7XmGqAqY6rIU0aL4gWx0k/AyxpcFdd0/k=</t>
  </si>
  <si>
    <t>+RMbBZVZK9cI/GWprjCG5SoGB9TUl+sMxTp0CUOgueA=</t>
  </si>
  <si>
    <t>Aalkj6spqq5efn+hdeg1LTi4VeMrbzDYxg6o1uCAtVM=</t>
  </si>
  <si>
    <t>usVRhpXvfrHTH5fKf1V69RQWAGXHbFgf9+Z3bXVtP3Q=</t>
  </si>
  <si>
    <t>QI9QIPmqjs3TLpITzH4W/q6Lw23JrX5QAMOr3oDHRik=</t>
  </si>
  <si>
    <t>44vVNXx/0xNMYFw39p3LjzTEL4QyknoBKFtTAwWgGpM=</t>
  </si>
  <si>
    <t>VrlIGXRT+fzvjjoSzG0TK2vOFxnlPzIxM1pHSU8Q7N4=</t>
  </si>
  <si>
    <t>Jjynn7KuVjQ0XgUu+FqiapEsGJBaBdEO4r6+bBu9/vk=</t>
  </si>
  <si>
    <t>9F4cyd3bZSfotJmmgSjiNWz/nfGAXQheaWpAe8n3TtY=</t>
  </si>
  <si>
    <t>gQ3o30jx+DaJXwdXCTZ/JY8FBxonX6+6n/q7uh2mGsw=</t>
  </si>
  <si>
    <t>33UinhQGz9x+QZmDDjomQuEcM/y53aUWQ6TWnxj4P84=</t>
  </si>
  <si>
    <t>74FDsH4c4e2QmImaJNkkI84wSg2uEbwZ2xZm8gsiiy0=</t>
  </si>
  <si>
    <t>gp8HohZl1qagonDnEXRz9LyRNQPnH0i4gPaHt1d8yZM=</t>
  </si>
  <si>
    <t>gOWM/SK6OeJD0n8qG9azjDKw32nEGih/d4Zp19ekYrU=</t>
  </si>
  <si>
    <t>htBr5Pqh5MGssD3qZQcKNUdq+XGygLxk2zc96TB7tww=</t>
  </si>
  <si>
    <t>JyjiFYhG6m1+m6p9mj/rmATgcWf+1l7L/bOgDE1vXHo=</t>
  </si>
  <si>
    <t>1xbnDZcCqS2g+x0UrED1+YyAo5dDfPAHSUbE1kPUXm8=</t>
  </si>
  <si>
    <t>01Le4zPgf0DfkGwhZZhDc8cMw69CJv8LfhNwzgt5Dog=</t>
  </si>
  <si>
    <t>BAGEbFzyZfdjO4IhnJ4OT7rNzyWLCvxhwqappDmU1DY=</t>
  </si>
  <si>
    <t>LDoN9E1RuosizfB1nOtBu0xa35kEMmCRzFSCbgjz0kM=</t>
  </si>
  <si>
    <t>C9Ut9zXL2Gk1m7CqVJyOom1m5ppnSaKKtE8x5Sw30pE=</t>
  </si>
  <si>
    <t>ucbffE2OMLXeaTKlBhUifFh0PdmKvVOU7bET/GJOzAs=</t>
  </si>
  <si>
    <t>claQ9wEw8hNoAKF45AZOFVo+puwzNCye9T84CXowQws=</t>
  </si>
  <si>
    <t>vbTL+ofSuun5MAdAlEzUYVYsUcuQRoIvkpdrj7nLj6I=</t>
  </si>
  <si>
    <t>oGmQ+Q8UARgtIJanGuEXq7HeJ7DU8QIQyclWGCpLbmw=</t>
  </si>
  <si>
    <t>eEFB2brGNV/Yh3UZCJrvN0U0fuzffX4TTcJ8AzGVeIw=</t>
  </si>
  <si>
    <t>uVd/7ujWyptMhtqaB2Vo2kOwIk0MFnDU1BQZ5gT1sqk=</t>
  </si>
  <si>
    <t>sh1SzTtor/gAv1eefktkWIx0nHTrZ0SQl/siCd4DmqI=</t>
  </si>
  <si>
    <t>4t+9M7gMw8cMcXRxQeLJe1OQzx7jC+IGx4W17JEBBNQ=</t>
  </si>
  <si>
    <t>OZjsV6w7+fMJqgDCk1daIl6UhbRTJuLtb2IQ1YwOoTk=</t>
  </si>
  <si>
    <t>qq/L8xXVvAbzqrmP7ILlL0aRuLR061d3apZkXDAzAEk=</t>
  </si>
  <si>
    <t>ZK6F2BPi7Fi6SnVexUbRA+BCOTBf6zxqIyGZ4vLgox4=</t>
  </si>
  <si>
    <t>wHI7armvQjB2xcSUnjC4STwixzkN646D0sQGZI5PQ6U=</t>
  </si>
  <si>
    <t>3lTqtgmm6+gzymRgX2o76DZsahXNjRKjgOFVd2zzuww=</t>
  </si>
  <si>
    <t>fGThcu9W3zI4+EmvWe0OBlUN45gsZyVi3n0ZWqsbjfU=</t>
  </si>
  <si>
    <t>ezRg0lcd5OGXidLaK9BqOK6yf1gecCLUR4L8+LSEDV8=</t>
  </si>
  <si>
    <t>wcs0CIGhsR7lhR5MmT5pgY1tU8vcGgZcJUQT4vBsvro=</t>
  </si>
  <si>
    <t>iAbu1sjWcr5uzSQVoTHiRGjnLfHMLJdqek/5xl4/5yY=</t>
  </si>
  <si>
    <t>QY/q96Z0XmvaSnj7uCPqwsAsUstiyHLtL4e4GLruTFU=</t>
  </si>
  <si>
    <t>fu1W0deVn5L5ZT/amY6UJzKBLnE3e/VxxG7IUAN35f4=</t>
  </si>
  <si>
    <t>huB6q0Fygr5si5J11TXOA0y4vtJX12mII+BeyD18XNU=</t>
  </si>
  <si>
    <t>PDTmtLlpy0Q9cQca3J0XASOzt6PRMtTqdzWXQSHryz4=</t>
  </si>
  <si>
    <t>Rgmyf2xkW5LO8W21Vqn+I/nK+a5PFz0SqpWzOBf9Wak=</t>
  </si>
  <si>
    <t>PC9hwNOPfC/cSfixqA5gt7IlJFgM1LeHYbMLtUMk7MA=</t>
  </si>
  <si>
    <t>vcdaop1++UEXFjHtJ52HS9OXa1Tc9C42d5Ei+Ey7ock=</t>
  </si>
  <si>
    <t>kt0gDuCk/jUa7yyJRZN97MLK404hoUVIlMWH4vIY5dE=</t>
  </si>
  <si>
    <t>+jEm5W0P0spEnbavJ0RMc9PfEy24J4y7PwOvCuX3n/k=</t>
  </si>
  <si>
    <t>1H1O4YbovimNWCu+Ic8z3xunF2A3TBLHd/pwA6+QgKo=</t>
  </si>
  <si>
    <t>s/Ain3AN2yPrB6I5wJPic32JuofCiY5yDak9Se3dpXw=</t>
  </si>
  <si>
    <t>PQ9kRIO+1Ge0J9aWG4OG/Yd6sdOwXfu/b06P2U8pj7I=</t>
  </si>
  <si>
    <t>h9dyFgcU8tCBlgR5vxiM+I3ci61wFs2utxxQ22rBerk=</t>
  </si>
  <si>
    <t>0W9i1c/euadZ61pHfvgl6obVV+kIJv3llCLQB3G272g=</t>
  </si>
  <si>
    <t>i6dbmJYTdhI9VPLbymK66E5athUzdrnfMUIKkA2wTOs=</t>
  </si>
  <si>
    <t>vNftIQC9NNRJ+G37FUqU6EEbDu7FKwBzAAtkW22boO4=</t>
  </si>
  <si>
    <t>G0Sp5TG+UVsuI/gHkkaD+sfXony7qthJZx48E5BsNtQ=</t>
  </si>
  <si>
    <t>dXmXdFyivR0HxfycGYbvUAQEoo5vNWC2DaPHYKWPLOc=</t>
  </si>
  <si>
    <t>9G/+0cjyE778g9NWDIax+AaIIReXI7r55TMKNVbg8Ew=</t>
  </si>
  <si>
    <t>CjHMSxRD/opjR8WisgxPR/0e7SbYmX0Fjx+DSiUnvgU=</t>
  </si>
  <si>
    <t>JkjpqZPlXppY2TkRMdH8ylpQDUTbFLRDXhMxlqTvyKc=</t>
  </si>
  <si>
    <t>5V/59dblJTpTj0lM7YMSc8HLMgr78hEBybF8/9xi6co=</t>
  </si>
  <si>
    <t>LPNagQFYfW/HL9dasGQZrN1AxyMua+zUi6uPmPTuh1g=</t>
  </si>
  <si>
    <t>j+3bSpOlOo9O1hr2iEWmB/0vVCVt6Luoz0p88pOplPk=</t>
  </si>
  <si>
    <t>7o0CHKVXvrR5rnB08+5o6HSeu3tbnvmnBKl2XJHVnvQ=</t>
  </si>
  <si>
    <t>5kNbHGsfa0fXz6dMKWgBa7vMSeyKvfwogT4h5KjkX8w=</t>
  </si>
  <si>
    <t>TG9A51nzJeFdTufS0+6yV8BNMmN4aSilUF3gbf9MU9I=</t>
  </si>
  <si>
    <t>Itcnx1LzeYZekplnijeV3qKl0+q4+gtIjxNjhoiXaI0=</t>
  </si>
  <si>
    <t>58GVXHSslIPq7x4tB6UpzO/u4DprAfyE6GAuzwO9LBc=</t>
  </si>
  <si>
    <t>GipWsDJ0tKqpPoclgAlfpkc/XI1uthVmAyZo6NDc/kk=</t>
  </si>
  <si>
    <t>7tFqprqwcNe6onQrlawTU7nAj5F4gvEVDVYLRhf9mAo=</t>
  </si>
  <si>
    <t>NHb01leH+PhMe4r+JIOhXvHwBG2zENKJ2xSYmOGHU6w=</t>
  </si>
  <si>
    <t>NMAvQaraJTrkSRwI/lku+Q/SyOsKKdWFl/LHfpfpnQ8=</t>
  </si>
  <si>
    <t>/QWAmu4BVMWAvSg9Nd+98CztLDtaObPVEyK04xeSFNg=</t>
  </si>
  <si>
    <t>gGugyy+/YzfH5/PM7jIzj2NqJlQxIQJZXSM8i7BP+Ok=</t>
  </si>
  <si>
    <t>GXLtpfccdQOAjLMdapZ+4YipoKwnwB3N3k26kF6YRVw=</t>
  </si>
  <si>
    <t>7ByqPU+eqzwOXmWbB+SajhZbDdOOSDDaenMjvcz666o=</t>
  </si>
  <si>
    <t>0yCBUKVSUlGhC25vBOSC8VYimSArTRCt6TXLbh0bsME=</t>
  </si>
  <si>
    <t>o7a8XNnMxqaVHF6JnYXCDzfuRYRCyG+bzl4YPmQW6T0=</t>
  </si>
  <si>
    <t>FPGB13NJWMqvOviIGyTQ8fW5RsfVxHv9dNONCk2IYrg=</t>
  </si>
  <si>
    <t>lLA+jKrckufCIC8MZRmd8GA2mGo5428k96EAlPyvej0=</t>
  </si>
  <si>
    <t>XrwiblOdFXAbvScNnYl5+rw+9aJrGAKJbauCEddj14Q=</t>
  </si>
  <si>
    <t>ZQovFJKmIgCx8sl7dwe5s1VTgnL+fpn8aaohLa2tQfo=</t>
  </si>
  <si>
    <t>xpWXt/n+ksfaqjgY7QE5IjL85gXGGsrVIt4YIzPibic=</t>
  </si>
  <si>
    <t>z2/+RR2T7FSINXzR5ohtmEhecSwO4p5MGX2X+Nam+18=</t>
  </si>
  <si>
    <t>kKvg0tglJnpnEPZbM1iWzNPJIlHdOWb0z6M4wbhRHhc=</t>
  </si>
  <si>
    <t>lvJ1lhqccjwEfUu55Dqk/2eyUXsimgn4HJ78AoLJyyI=</t>
  </si>
  <si>
    <t>mykzuQR8lC6OQGeogNjCMare0DuF6odtXBURZV45Z34=</t>
  </si>
  <si>
    <t>srKoH8ihBSaS1/zJ3gZUxuFXgtSZgEYSFddVSubvmZ8=</t>
  </si>
  <si>
    <t>2znStPsWVmaqroo/rJl0pP/gA3/38aZLD4c+N4qUJDI=</t>
  </si>
  <si>
    <t>3XwvA0KAH8Ex+NAWKmhVDS5kvfwfbhNud9qprFu16LQ=</t>
  </si>
  <si>
    <t>UhsNu37ifwU+S7EifK8Ev269CZc23UHLAsEwGhEaZz0=</t>
  </si>
  <si>
    <t>P85AL+RAb7mn9ETXzu4jzkFFiymux80+bj5i/M7l+kw=</t>
  </si>
  <si>
    <t>m1SRUp1AaIn9/lD6FanJi/S01PqQVQw9dAmr13ai49o=</t>
  </si>
  <si>
    <t>4+LD2FIE57Q9om9TC1u6///D9mJJb4GLc1ffzwtfTFw=</t>
  </si>
  <si>
    <t>wfusG32g6boyKsLEJB16hlMhqJcmHi2SpYTuAyT/A44=</t>
  </si>
  <si>
    <t>t9v1hUjW/o7TZxDjk2AEln3EFzgWDWCPp+DpcKKXM2U=</t>
  </si>
  <si>
    <t>YEZA0M4xGQEoI7tPstYbjb3VT6jNAKaDsNCzLcortz4=</t>
  </si>
  <si>
    <t>3m/ktbWc1PxDNyorOnKSVwEipCYxxL3wqoGBf+hGU/M=</t>
  </si>
  <si>
    <t>pBRPpTt2p/FEXZLOmS7C0DruPVILAEWTeqm2rpRduIE=</t>
  </si>
  <si>
    <t>iKyV4ypUQlKjK+IGCOIojsfy+1neyyDcc5FRcUhdXJU=</t>
  </si>
  <si>
    <t>phdJdvAh/9nxrXk7xhXjTHvh2fnZDLrvu7TfJnd769A=</t>
  </si>
  <si>
    <t>SJ42wSgxRyDyWX0Vk/M4gFAd47KkUcxNdToVfl5P3lE=</t>
  </si>
  <si>
    <t>bqhQeI6mr6fhOCmplCd2BBaYM/eLLmBKcwCN26HdKJA=</t>
  </si>
  <si>
    <t>/pCUyTTMDFyVZoy7l6fkDvsO7vdMuPKBjD441xYP/Sc=</t>
  </si>
  <si>
    <t>9d0setzQ/keemFmxBl1baMW9JaG6uRJrs1IYmQTWXUI=</t>
  </si>
  <si>
    <t>g05X7oEcG/fG22Ce6hi8lxZJ1a+HPa7rUgS6A3Z+/Hs=</t>
  </si>
  <si>
    <t>H36tJYKP/phEMNn68JzJlkk0MomLxoKFQo6bX9cOZQU=</t>
  </si>
  <si>
    <t>LvC2QENLFEKHJnlFzXaL3MTK+zD/C2sBfEPEBuQYfc0=</t>
  </si>
  <si>
    <t>efwpAPWiae90CT2RsmZdgQQSzqzhdySCcRK9imFAEnQ=</t>
  </si>
  <si>
    <t>5QJLtCnD0637yHFy5O5egvn+1tmHmMszh30jZhVUGj4=</t>
  </si>
  <si>
    <t>UfQql/Ub8kd4ypANiPicMat44ySTW5ZvECosFO045XY=</t>
  </si>
  <si>
    <t>WXI+qewc76+pEYVu0J6zjLeOdkO14Soo+yhyTkfEN6s=</t>
  </si>
  <si>
    <t>6syJHNSwHNg9yvG3dKODOq3eQK7yWe0p9icttGYdM/k=</t>
  </si>
  <si>
    <t>7gqPc+aWOyu1ZUmGmBIDPZbhNHeQyqEhPIsnY5kW4+4=</t>
  </si>
  <si>
    <t>NllDX+rZrIqf7NMji4v0sQZNX/wcNMzDQzPcOG2VP18=</t>
  </si>
  <si>
    <t>5oOkHSRjN1O4kOWJdJ37MihkR2pzPqfCOKZCPqSgPqo=</t>
  </si>
  <si>
    <t>/caKUcfnaEnJMWmPdtexzcsvjWEz4PIaEpOUXzEz6gU=</t>
  </si>
  <si>
    <t>sIT1+DnSVjBWteMlZEat5+LMt0Nv/x7Fm4OXQkoJttc=</t>
  </si>
  <si>
    <t>ZzPy8YC3Z7h07tfWbnV++EGlD1AvelX6eKbzzKwq5rw=</t>
  </si>
  <si>
    <t>L/TsGPbreNFQ0Bpw3Oa/2RsRtXa76QTXN5iOyVRRc4s=</t>
  </si>
  <si>
    <t>K4JwEypsPVNlrNQacVI3VLSPzC0jQ5a5kcPA4gY95JU=</t>
  </si>
  <si>
    <t>xSZvKCuNhj9OmcQYnkkqduY6xoS0ZHrU54VowYxwSD8=</t>
  </si>
  <si>
    <t>hVNPrvSlJsXkDzVqvin5ePLu6UXMVWzQn0Y0eZxAftg=</t>
  </si>
  <si>
    <t>fDhf6rCc/W65F74hIvA+gjqf6vw4QXHD7W3E+NV/PEg=</t>
  </si>
  <si>
    <t>1UyU38oQ68oYcEo+g1mQ5pIeUT/Z1lQVANoTQrmeJN8=</t>
  </si>
  <si>
    <t>1T4IyL5/wUowZykD1SVsqUxVeDUBSlccWWBopVfMQXw=</t>
  </si>
  <si>
    <t>4TyYqY/NZkWu5ChfL1qFVMZGNDHDsrAGqawieEXCMYs=</t>
  </si>
  <si>
    <t>0+n+NiUzPJcKxdDua0aXivOxUQlCTExxzEthBjVzyqc=</t>
  </si>
  <si>
    <t>Bn3NXRYoIpUSQPUQUDPGb+FsUQWK+eQal/Qdcj0OD4o=</t>
  </si>
  <si>
    <t>LjG5ERIeWNrdsG7h/s0j+saRfXFyBkBUUSu1JZI/nAw=</t>
  </si>
  <si>
    <t>s4m6Fq71pO5D85zlpTd9DXrT4zMjfctn/L5YTcuPf4M=</t>
  </si>
  <si>
    <t>YokwPE7JZAnCrzyjf/Q5iA2/4Oh8TLo0fK+S+S43e3E=</t>
  </si>
  <si>
    <t>wn+2X/4PUHECdqgQKUVabCtOTq+x8MpvemuwCBY3Zsc=</t>
  </si>
  <si>
    <t>U2sCX7dOXEnpo5OgZVK6zcDgVan6LHSDKfGZ/Ad2bJc=</t>
  </si>
  <si>
    <t>Uvk5x6W7Nm3EtYw8N9B3RFgtLAMlGzHYYWNtbTqrR6s=</t>
  </si>
  <si>
    <t>k+fnP6KPow5rNzCaI6PCS5ZxA7lDPMlz2AmOiLXMqbs=</t>
  </si>
  <si>
    <t>O/L3ms9M9eym5DuK+jt6e1mNs/qCyS5QNFnNfsAWF5s=</t>
  </si>
  <si>
    <t>bM01PJgDmTScCy6vML5UvzzZ9SpbsGgYeA0FSzU+3nU=</t>
  </si>
  <si>
    <t>0oCWaXbQGnk4Rn7u5mLdHa5RVo89ZLx0VfY9PrKDulE=</t>
  </si>
  <si>
    <t>DF9M68g+rYEuAJ+tN/n4Wl3yLsAnNK10IqNr1XxbKi0=</t>
  </si>
  <si>
    <t>UkxsE/U+XgZ2GgYhQHiIVjlRhHjjzSRRfBKX0k/SEvI=</t>
  </si>
  <si>
    <t>6s7lvAkn5+128O38YDP1uceIKPYRgOXXWyHVFK0wzYE=</t>
  </si>
  <si>
    <t>3oLp8BlAx0Kb+kV79FvGZb7PNHAsJC0LOKXaZA0Ttlc=</t>
  </si>
  <si>
    <t>p66+Xhirs7E/82DAKbTnH0X7wVy7XG7S4un8AzbE4KE=</t>
  </si>
  <si>
    <t>dea16zae+X4FzXDi7zEbRSN8nfn5PIQQ9pM124VJlmA=</t>
  </si>
  <si>
    <t>9/DnQtUfhzHyNc739Qs6XKBc+a1yFEu61OOOWg0dBAE=</t>
  </si>
  <si>
    <t>W3+Aehcy3uVPEYCAHKUgOGE4JdniUP96giPRA5UpTkY=</t>
  </si>
  <si>
    <t>pKng3XJzpiQydM5khWKJOLZB/xyEGwfSUFpFTYhi564=</t>
  </si>
  <si>
    <t>6j02nH1xa3ShC0QrWrU2smDlBV6ANkwhJ1t87lXBptY=</t>
  </si>
  <si>
    <t>fTiD3Q6peILpH/e847XRF2lFWlVpc2m6BD2n13yXUAg=</t>
  </si>
  <si>
    <t>FTUMmJqmqvyQlF1cdj9uF9TYfxlJDAkpnwJ4yHKfFQg=</t>
  </si>
  <si>
    <t>EHZhHIjf07WUf3BhviuwGZiwPhfx5yVROT2tqS4JtVQ=</t>
  </si>
  <si>
    <t>RtMsJWo4Zl7+UVdXUMKF9p0h1BlMPiuDxYVOsCgTEiU=</t>
  </si>
  <si>
    <t>93+FRBhVEYb1OlAjUd8BQrL0qK2IHnnMXc8rWSb7YhE=</t>
  </si>
  <si>
    <t>IurhSWvFZQo1TpP2FQgIFXHO43GbuMXHTHgS5tP7OD4=</t>
  </si>
  <si>
    <t>qzbRzEsp2KJDIoaAlpgP3Ci6KktRwlKvCe+qRNYAS/A=</t>
  </si>
  <si>
    <t>iYuEoP1SFQ591k0WJNREVvcDetv8hNteS9gksKQN2FI=</t>
  </si>
  <si>
    <t>WwE2jdRH0bKJzVGNySqAdUV0QvztwRwb+7WUREUAnxs=</t>
  </si>
  <si>
    <t>qn6K1gIYuh/MQzb5v7US8sxBLPS0h/+wmCNshagDU6c=</t>
  </si>
  <si>
    <t>0msgt+6w6M0Op+hA15FCjOQRVY9UB8ONUBitE93YR7s=</t>
  </si>
  <si>
    <t>Peyd4/PnQWrj4UTe75/7GV1iNEBcPn+aAeOwvfIjGu4=</t>
  </si>
  <si>
    <t>aoQw//T2O1xJLeu4EmN/7Yss8WkvCoY9X3ZY5UUOoYw=</t>
  </si>
  <si>
    <t>jZnaKhJvEJ0zs3aeev0bRG48brq2f3E8kIiA8bC+M/Q=</t>
  </si>
  <si>
    <t>7byrIm8TqDnTkvT7WUkUDpZjvXwpNC0qstvm5LgWHU8=</t>
  </si>
  <si>
    <t>VG6bulgi1MmSPOTZHiTdcUkWkw8gxOCeLkdj56/tcf4=</t>
  </si>
  <si>
    <t>d/TU64I9grqnUPPjH1HAGpWQczmfx7jLhfQE7onDZy0=</t>
  </si>
  <si>
    <t>9JjbRqrhCmcfTW3AcXCCkVTPxBf/pFH43ZwRkH9EHyU=</t>
  </si>
  <si>
    <t>bUaEM9JNxwsxRTwNHgyTCFPrOxqwgt8l7+om5Clzo0A=</t>
  </si>
  <si>
    <t>9oH2WDKPhOggpqqaaZ4WnUa7fIhWA/Xl9vF2s/sHv9w=</t>
  </si>
  <si>
    <t>CjoBRo0oigdXCT/aMAmr1B90ctS+HgUhgS1ZnAXXs+s=</t>
  </si>
  <si>
    <t>gnZGiiycdGSCRnNUjgyQHyR6t6wCTpmhH70HNOUcWiw=</t>
  </si>
  <si>
    <t>3WDMw7AGAloApANd0NlXFRvHX2upJ/JKg2B3vTO+EaM=</t>
  </si>
  <si>
    <t>v/N4kWD6XrJsntzXrAO9cNs8iIK9QHmiTFRTrh5WVKg=</t>
  </si>
  <si>
    <t>ofeRt1zyAaULdspPNZAT2sFuNFgDaLkZt23pYXRGOis=</t>
  </si>
  <si>
    <t>j3qDAGI/ytFm34tg4InbjKRPdOhdlB6N2T9MccUjSGw=</t>
  </si>
  <si>
    <t>9XiO3a9RUSYHeDBX7Sa9t2zioZB+ORD3jTEUV8gXGPY=</t>
  </si>
  <si>
    <t>vqIQ/luhtqaDjyS1wA6hNhQsggvCxVG4VEyemVE808s=</t>
  </si>
  <si>
    <t>qCfRKQ7nsO7fZAIftjci5fgdcHPLat9YTUSxqGtqWeg=</t>
  </si>
  <si>
    <t>nKWqubRmhkuHuNfM5F3D7okNqC1jdHC2kI3MyLQHsEE=</t>
  </si>
  <si>
    <t>RFGxKXs0gpTYqHnQDjNkCgL/q5IhKJQxSwjgIJOtftw=</t>
  </si>
  <si>
    <t>Y6j4pJhCfpCkboiWocXrFvUZ+HkZsTJT1TgYPKSeDtg=</t>
  </si>
  <si>
    <t>P7TugQfbPS/A/zS3ZfTGiiUvw3dOmFu9YqWM/lCsknw=</t>
  </si>
  <si>
    <t>VBS0qxQw04TLc9pQHn4yTFxYAHTddjLFbEp989J3RjY=</t>
  </si>
  <si>
    <t>U+yx5LVd+ZY85DkW2ewPyOp8hyx9wV+3PcVi5wYzCoI=</t>
  </si>
  <si>
    <t>VaJH3TUY9PHVepkUOnKGmNodPIB0dqzwgf+Y6uK6ZqY=</t>
  </si>
  <si>
    <t>a/7XSQSzbHDpf1eHcIBlKD4+lKUjTsbLrdvmvcwJhC4=</t>
  </si>
  <si>
    <t>WtfpQ46PjTwsa4FXnfrn2f6QH9K1nFOK8A6SWGuaLoI=</t>
  </si>
  <si>
    <t>3pc0n9FPi2SoYrcgXC3xxKy0xZLDXLEaZpuWuCnWBwU=</t>
  </si>
  <si>
    <t>/Gqtkb3J6sEBJxbGCFQhZlnZJx9g8UMspNWzSKyeu9g=</t>
  </si>
  <si>
    <t>2PdgnFnyWEBSJkH0/MobBqW/ulBsgg18eKKSP3YT8/o=</t>
  </si>
  <si>
    <t>KkRD6u81hEEZNfhBxgKrIGFfiPi1SDEnkpRMO4swRkE=</t>
  </si>
  <si>
    <t>IRkmEBJoPxsRMDMMc4JI8kPdF7mIKwGzvMipL59f8eM=</t>
  </si>
  <si>
    <t>G1fHzOPJ5nxOcT2d8XRbqOEXm3jIXEWxoqsmBhat2Zs=</t>
  </si>
  <si>
    <t>hDeV1wtDbn4QDVRZw4EhnDTBLc3OTTC4mskI1k9oZmk=</t>
  </si>
  <si>
    <t>uayNw8VAvftDvRszqXw5wN2lLCjNuEPtHr1MM8wtuNo=</t>
  </si>
  <si>
    <t>U/aqYtJC3UzKClXDhvBO6yC7RYqPYLnc3QVn8Jpr36g=</t>
  </si>
  <si>
    <t>oOmq+XP2R+EqBX9iQ+Qm4y6h1o2M0o+wlAIvKANyMhs=</t>
  </si>
  <si>
    <t>K23OUnPnkxIySWx+Jk5DsMgqzpv5Gr+WtBTuWPWt5ao=</t>
  </si>
  <si>
    <t>IOhLLxvrzTK8Bg7EhNoepoX3vQBMZj5mjdw0E0aHlmM=</t>
  </si>
  <si>
    <t>sqKieL4xWljtXVQKtN4APMhtFARcNZslyeWTg25cOTQ=</t>
  </si>
  <si>
    <t>6TW/UhPaqcO7iWYfPaPo6vY7qKGIRZhTEpUf6fFGJcs=</t>
  </si>
  <si>
    <t>XLhs1GwJhPMkkHWn0MlBK/a+XidKtl0HhmpEQbS+AXs=</t>
  </si>
  <si>
    <t>cq6M1CwmXnu5waWs5EbYoeEH3YUBsAfySZSV3L9eTUI=</t>
  </si>
  <si>
    <t>kCuUUprbgZiqJMY9kWUuODyzO9nWea4NOJ1NB5i7Rng=</t>
  </si>
  <si>
    <t>Boyppz3fFoCdW9tEd+aJG6lTJOlJO0ehoYoqGJUKSzY=</t>
  </si>
  <si>
    <t>9NZeZWjPIGdaE3sVwd+Fn3q+1MeRgzxOhzgW9RAwWm4=</t>
  </si>
  <si>
    <t>9uJZcyc+XEXRerH9n82112PcVfx3e7rvi7RMFtxIjw0=</t>
  </si>
  <si>
    <t>zD456HaeGRsOQi5ssbRwKDojMAq/kjP+d9CX9N3pMvo=</t>
  </si>
  <si>
    <t>a/l+HvOEdFAe9081+gi9y553TvcBZczAPxpDyYwegq0=</t>
  </si>
  <si>
    <t>d/uCIOjSTT4rs6sxmq+4ZEE8k8C8DUHVSJATB1LXbUc=</t>
  </si>
  <si>
    <t>ItfviMwR96I1TAGMvnJrF27BgRbYpR6SvP6Xonj+WUE=</t>
  </si>
  <si>
    <t>1rcr478ZmyogEoHGtTaF7ECGbtMVfgAq1weBEcp6fY8=</t>
  </si>
  <si>
    <t>chatsQfJYBD06vpwVCE7x+CX0vAvl+qLzVO4LnBXCIc=</t>
  </si>
  <si>
    <t>sc4wk2Em5I4pJljD6MlFDJ6iKHdNM2wVeYfuTjGTk7M=</t>
  </si>
  <si>
    <t>YYoL66753E3brv7pyjCq2mqLwbbaejY493YdJnegoOI=</t>
  </si>
  <si>
    <t>zDcToawMUApb3CXR15vj+UEtg2deAyA+2FtkHP5cFCg=</t>
  </si>
  <si>
    <t>sBxB0tHhB/qr2XKVYLQDOvnAu/36DR0531fPU+5AIkg=</t>
  </si>
  <si>
    <t>geoLxzPCI3ngpkhhg5SJcGPSIYMRZSehp7mMQwlqb1A=</t>
  </si>
  <si>
    <t>ZiIGfL6U0QA7FKrn07VBdfMHCtsQqw6g/gPlEevG+tQ=</t>
  </si>
  <si>
    <t>PhXU7DtlbN8xhsC9jdgxqwLYODWUUvVC30NV0hWYqRw=</t>
  </si>
  <si>
    <t>zxL3ec66idOqFfW0uYCtVdnhE82W280xV4aBBVimcQc=</t>
  </si>
  <si>
    <t>O2Svy+61CPeFk9lPSXiS0y2s+FQOoUbPBAAcv3UQChU=</t>
  </si>
  <si>
    <t>ftXn3pgPRNNJne07doUSUrwNRRPOwDbHw9UwqogGSKc=</t>
  </si>
  <si>
    <t>ECkke68PfDJvVFWzUGH5LhzqRTymU7C4P6xqw79+QyA=</t>
  </si>
  <si>
    <t>Ja30I1Gw7z8qaS5xRjVPaH3ERUfa2D9XH5i4zY3RlSQ=</t>
  </si>
  <si>
    <t>BhUkC9heksNAueVuN5+4AoWVNTCl1R/AFkPlj2t7fg0=</t>
  </si>
  <si>
    <t>0MXLh3/+loFLdnsRI1sXkpiPZtDE454EiHPDHIgQX/o=</t>
  </si>
  <si>
    <t>tw7/eoM75WOhIEVxehbiP6/58//0Oxe8FkQqeFOgMUc=</t>
  </si>
  <si>
    <t>Mqcb0LH8u+D0tGH7K89D20g3ts5sS0C0eyQzXNA9LMw=</t>
  </si>
  <si>
    <t>UU9waHrfAgisKdQScUCTxdcJPLiTWFY6FGZa90pFQFA=</t>
  </si>
  <si>
    <t>uFs+x9vAOSqzwEKphMr2fRRWRlg4PIQDODkfJ7LdMVI=</t>
  </si>
  <si>
    <t>TmTc076Y8icy0PcXeYOl+3x3UguiueLxXbpbHa1vZZ0=</t>
  </si>
  <si>
    <t>u/VACbpBuCYpeXW7eH/kvK7dgo9pjSAhpC0YJTosQwI=</t>
  </si>
  <si>
    <t>2fPAwjXOaE5CfGTCDPCIxokseWBEsK8xE6dciha2XUw=</t>
  </si>
  <si>
    <t>9DqVPIPxwq7N1K6wXijx/7ES9OAEmK/xHhrG4S8wSzE=</t>
  </si>
  <si>
    <t>QjG8UcuN9WEcPCf9A3tT5Y3I8+e81DOzQOhPLshj408=</t>
  </si>
  <si>
    <t>VTpc3Qs3kJ7BAPNifbu6yB7kSh619zL6JZHLu9rZQk4=</t>
  </si>
  <si>
    <t>gGaN5UJcqFiBQxzVjfS9bASQvXlEhzcKG5GhSMcnZ8M=</t>
  </si>
  <si>
    <t>3Wu8WpACXswA/3lhspkJna8ZHM1ZB3BFxkZr3zzk9QE=</t>
  </si>
  <si>
    <t>CiEr5x+8gUQnXibnmGtODjqXmaLVVFylzrJLmDZcrQA=</t>
  </si>
  <si>
    <t>mTEqD8UaIvQ0JhXN5Bh3msewYqUqYfjSjbY5XzkwaRk=</t>
  </si>
  <si>
    <t>DMO225AbZH4aSV2g8GJKt+6iPfk/ro+T2RbjESickdg=</t>
  </si>
  <si>
    <t>DWfta9S+XJNdirU5OC/PjvBPYduGK4Tz53o37upovIU=</t>
  </si>
  <si>
    <t>UYH31nlp5vUDw9+yI60kYf2OYrRArz09Kdk/mI65G5o=</t>
  </si>
  <si>
    <t>N/E2jancG3KOa0sjh99BuGfLND36EEztkKi/6goMA3s=</t>
  </si>
  <si>
    <t>Qzq/TL66P4euzIK7CQLP4uJJqxZ16rD8LLl9yVzSGDI=</t>
  </si>
  <si>
    <t>kn6l4VObCMAiJlWZXKrtPbD6y3LkzQhMtKNeIPXOxjg=</t>
  </si>
  <si>
    <t>QF4wFA3NO6qBZJLJHl2qfcdrKShlE7/xXtf4OHcK+GQ=</t>
  </si>
  <si>
    <t>RuvjAIjX9aMx0uMzDtfT3uqMdADgNAWAd8+YcMaCRqs=</t>
  </si>
  <si>
    <t>uL4UNVCdLNiPyx5OKkB6pugWa0UGbJ3kIiJlRmLKAp0=</t>
  </si>
  <si>
    <t>4Gzj5P6RriIDRVLAyJE2E3l5htwlgvMUclprIjUr0AQ=</t>
  </si>
  <si>
    <t>sxpYprZlTQpiLkXlInARkJ/Gq8GorUzt/+rkxLN0+PE=</t>
  </si>
  <si>
    <t>yMdJ91nKoiN5i0Yz86H6ZhyWn6zXVnYQYPUHBkTOU6s=</t>
  </si>
  <si>
    <t>OfzX1seIcaKRDh5uDptd+5w+MCS5hSIjL5Hg1f37v0Q=</t>
  </si>
  <si>
    <t>V443KJX2zmH8GyxNj8y/ZLMkLhBYE1S25j+sM0jUPQU=</t>
  </si>
  <si>
    <t>s9je5SosYCfObC8Gcyz4j016RjD98dKiw14NEN3NMyc=</t>
  </si>
  <si>
    <t>0eKLgab5eoBvgcCf7l3ZSHPfNqSlLuhuZ1OjnOWNNq4=</t>
  </si>
  <si>
    <t>nPoCYN9pex1A/VfNPorz7u2ASvKVZqgkDeQAwN9gmWo=</t>
  </si>
  <si>
    <t>Q/p8Tcrk4BmMFR4O4vodvXO0RzPMCSJz+glsm3aopUQ=</t>
  </si>
  <si>
    <t>549SAV/Q2dZXNIguZ+8xbt8YY+gp3k1yGL7E910zuUc=</t>
  </si>
  <si>
    <t>Q624zqds1MLi+Y1mVmhvOgn6nlGIMFJboYZGyee59XI=</t>
  </si>
  <si>
    <t>zoAv/RRhUrx2NXCoG8OgtQZS+zNYxkeBvyBa4gKzSXw=</t>
  </si>
  <si>
    <t>XkDq+6BgOpPMrbSuJbgN8mUWRp4OH1QVZZ6xqi7XH9o=</t>
  </si>
  <si>
    <t>JUfYBVxHHtoWhiOPD9FDjIpiEEw7XiCclScL0rWOxdY=</t>
  </si>
  <si>
    <t>XjKOqvc0TGpmgph1CF9VQiq3VHWy1c2297ZKh7hlh5w=</t>
  </si>
  <si>
    <t>hcnZbPKgTvAyXp7QNYHBw9IFIcSObM4+vIyiguAm1LM=</t>
  </si>
  <si>
    <t>t5jCHDd3m8BXtXkYSQ/NNy5WYr7W6gsNt3cQxFocDQ4=</t>
  </si>
  <si>
    <t>7g+Fa1MbWy2hXbD+2eZz+wNT0ZFNUSlYR2aj0SLM3u0=</t>
  </si>
  <si>
    <t>5hxXV7QtNoRNWcacL/7fVWt9bebRf64kjzruxvSA7IE=</t>
  </si>
  <si>
    <t>SLks7OMw95Dj8Aw0tC3/i1wpLC4WOgyF9zxx+sk0zwk=</t>
  </si>
  <si>
    <t>Ew0R1bbU1plKqiaPraLJZ+5b4l7GBUwbxYo+HXOwQKg=</t>
  </si>
  <si>
    <t>qTU5349gWOlBw7+WNzDJMOp89Jc1K9S8Oj/pzDrgcdQ=</t>
  </si>
  <si>
    <t>NpXF0mFQnvZwy6U9iwiT36re3GXm+FTebmP6m21zfPI=</t>
  </si>
  <si>
    <t>a9iM1WKeT5HrTMfUpWSieyNYnm5kE8mzy2ItPYAyW0s=</t>
  </si>
  <si>
    <t>pEs5/4tOuCoW+4a86j3GXgbeL94glDZM8bTjahSouYY=</t>
  </si>
  <si>
    <t>tkD2z9rcDcZoqQLC4M+J9C22hrcoFryHCJ8LrXVjxAA=</t>
  </si>
  <si>
    <t>IXnUPMu+nHHY04S+33OrXZ/6UN/voVXm2dBsJ0AlknM=</t>
  </si>
  <si>
    <t>58hK6bhAEgkpYBxgBpnTHZ0+E8ph6mf4reAGszj4FdY=</t>
  </si>
  <si>
    <t>hpnF2UsLIbwSKalDQX0ZGSOCADVyIJ58R4BQKM9PAjI=</t>
  </si>
  <si>
    <t>6vC7S80/S179l5Ks9yA4eMZArIe/RU+k/vX1DWczD1s=</t>
  </si>
  <si>
    <t>HnTlfewOG+rGf7dLpcewvNqlrQ2Thm/znD5l82kkYxU=</t>
  </si>
  <si>
    <t>e9Dmso7HDvo785B93d4YdK6ph7b1y/4G0SgFoh8f9Hc=</t>
  </si>
  <si>
    <t>d92I5ju6RDvkRvmo6DUsge0Sbt4HnaBX9SEPFa4dy/w=</t>
  </si>
  <si>
    <t>PwLd89hBjDwSgiq4+OCwwe91/oDLmjNBudtRiIk7mMo=</t>
  </si>
  <si>
    <t>DoUt7uo6iRytSz4FtgQa3Ot/ewimklX8f0XdNzXKaBs=</t>
  </si>
  <si>
    <t>BAr5xewc3yl2dwI9x9/eiS4/xhA6IMM3z1OX+WOfPwc=</t>
  </si>
  <si>
    <t>eZfNayIJ4j542PT59G6HrVGTSvtHY5+XIM74XKYT6Mg=</t>
  </si>
  <si>
    <t>DytSqDbBlyHdm22+oko0n3i12eiwzJWck3QBuDOUxUo=</t>
  </si>
  <si>
    <t>Noz2wkFAZ+Brww6X3NRsXmbqvqAVFVbJvoSYeU+1UtU=</t>
  </si>
  <si>
    <t>3D9/YcpBCLH2KExyhBCKRKQwad/0J9w1mkLT+JWzGFQ=</t>
  </si>
  <si>
    <t>a6+IunjxeP3CakqIAPCFnESUFOaDzXfMeobCN/afgK0=</t>
  </si>
  <si>
    <t>0dvUgPyLceji0McNVzGgBpTbrXtk30Jei3RqPFYNZbA=</t>
  </si>
  <si>
    <t>jJVoMfFkoR4F5mDFZMfVzkklrMsUmeYTKAzEeBXb/9E=</t>
  </si>
  <si>
    <t>Cjz1aTKbMrGaf+H/H/I3zgXm6Ja4Dgf4LNoRz5HqpFI=</t>
  </si>
  <si>
    <t>7CoHc/eAd5F1qEXeZPpWa/y0BAQ43XEjwQvY7TkjPoo=</t>
  </si>
  <si>
    <t>GpTjEYKtShmKwhTkuY4W3kJqnTqRwG8KVSjXIcSEzkU=</t>
  </si>
  <si>
    <t>UTX+X7GhSNH9J0kQWpCYHbC44FNCf3K9uTq4YofkNgI=</t>
  </si>
  <si>
    <t>FHAupfG+3Lp2L3xQvDYuOaQ7ZNyLbC6HQkl1rYEfnZI=</t>
  </si>
  <si>
    <t>i34dkuJiXGhPMS3fB9mKypT6UoWUNuco/7wwTatJP1k=</t>
  </si>
  <si>
    <t>XQyurrak7ew3cpa7ySGMDveEWLB+8QZTeOqr5yTqs8E=</t>
  </si>
  <si>
    <t>ytE32j+46MILCniv25IlA5ym+sIqU5E/WKKG1h3XeVI=</t>
  </si>
  <si>
    <t>R3GtvpLqG/0K0JrMJJYGevX9/oMLJuXa2WiJh0bKG00=</t>
  </si>
  <si>
    <t>U8s8PIcci4NHh7YrAIzCbN9uFXEbcnT2tJ3Zr3Hmsdw=</t>
  </si>
  <si>
    <t>+HOVi0EfOTpiYeceURtmqYJmNVnWwN1PIk42epTy84s=</t>
  </si>
  <si>
    <t>7IEdYqVj0bJwxWI9JMfejeiEGi+w7gpwlEZqH5Uv6Dw=</t>
  </si>
  <si>
    <t>pd2mB6VzPVPkPlRQMri0TnhYkoxkhKMpXVsJ00P9Bd8=</t>
  </si>
  <si>
    <t>x0hxJjviSFNjLgLXKABZSZf9MzHcWnRTKgdOajJfa8A=</t>
  </si>
  <si>
    <t>LkFoVKAC8AxtmeMYebW05kCEeVtzpFs308l/2q1nEmE=</t>
  </si>
  <si>
    <t>9jmZfwcPXM+tMwBHmIEiAgIgJFlBU1w1g62Acxq1Rt8=</t>
  </si>
  <si>
    <t>h0VeaqHXvwp97FkG0Prph2OPV+dE/w4CwsFlpyo4yQI=</t>
  </si>
  <si>
    <t>JvJZtbw9v1DXGx4JdvmUBjLdC6Op+G44ObQMDvsCcqc=</t>
  </si>
  <si>
    <t>7RkxNFKUVtp6Z1eHTUb63KottvNcQseTz7kVY0IFJY0=</t>
  </si>
  <si>
    <t>shEmvyaRnkkASQNwtSUTg800v2gyrr8euIGgFuLVRUU=</t>
  </si>
  <si>
    <t>QZjwVWp4KPMoLO0L6fMUJcaGiF1MrybM7hDPz7b2VJw=</t>
  </si>
  <si>
    <t>MXN73c3lVdWaKPo4TX/igVPIwUpNieASPyMWnOxQqeI=</t>
  </si>
  <si>
    <t>bdqypuH/Ear+4fgdPmu+SzHoeRgO/rnd3m9rxAhHYes=</t>
  </si>
  <si>
    <t>YD+CYF1ncwPF/Cl06/nYUuhehdRjgvbTpuOTQaZkJ4Q=</t>
  </si>
  <si>
    <t>gYlrJ74NljA8lGzuOPdDz5sP3EeCykMm6LbTUanu8c4=</t>
  </si>
  <si>
    <t>ZBj8Kx9wNWrqLe+QQpfUBjVdZRPU7jvG01AsRuE75tQ=</t>
  </si>
  <si>
    <t>SO7jIjCETY/+jidG+TMz5QofuiXBM//no9bIpBaM0Rw=</t>
  </si>
  <si>
    <t>7Wxv14aHpmwasEx/0i/vmB6eqI+F1CTNNc5nao/f4B8=</t>
  </si>
  <si>
    <t>20FwgTNbhqnp2LYj0pJszUBVjYuSHxckgxIvI4LGHX0=</t>
  </si>
  <si>
    <t>KtvkEZa4vqYfT/D37mncRhvMWkKP7Z4DT+KO3wQ5j6c=</t>
  </si>
  <si>
    <t>wEdsQyMhu8DD0v8c4NsoLj8yi2Wf7Wy1EBDKpps/Q1k=</t>
  </si>
  <si>
    <t>YE28mzhlJCiLmgDSixGyn+hcVsGWVLzpKfv9CJVF+1I=</t>
  </si>
  <si>
    <t>HTCGyVZms9mklD2UxHx+5YddDLcDQBL0/WcCLKz34ak=</t>
  </si>
  <si>
    <t>k5XWS7nIEiqjLwfD8NmVVyAVTwMdMrMaG4uMKcUYujM=</t>
  </si>
  <si>
    <t>4KQXajq26/gVSlqsLslBYqeNJuwoArcWDzAVkWkcFgg=</t>
  </si>
  <si>
    <t>L2syPDbGzPWhJSmE3pKZeBaJpZE9FMpwbBlxq3F95WM=</t>
  </si>
  <si>
    <t>XTW29RPWYl7mHFszk6CluJYkhHInwTA4Uw1GuSIMMEQ=</t>
  </si>
  <si>
    <t>1V99BE6hmZyC+9LkquiWZDCWws5B6dbLiHcPKhQ06Ro=</t>
  </si>
  <si>
    <t>X14imeYORO8Tvs/45CMBmXzVNEwuimj+/UUmBgcR2fE=</t>
  </si>
  <si>
    <t>jrgGab6Y0t5OMO3z1c11YHUrrNLMc1ivGwBDAjfcVvA=</t>
  </si>
  <si>
    <t>2gbpkFCqCfNpad0SEGVOIq7QtQsxcnAgp1I1wSTn7Xk=</t>
  </si>
  <si>
    <t>KH5jpMORyw/PPZQsZdUQMn7KjXk5olGOhNn55cm/lj4=</t>
  </si>
  <si>
    <t>tbv/6BVX9if5NYK3xoSf1A+/wh6fcIrsiYvAJOLu/XU=</t>
  </si>
  <si>
    <t>/labBAXwS16WlHwYWfoGWaCk6gW5QRlUKEEZi/Jc+Eo=</t>
  </si>
  <si>
    <t>UO4PlEcVSe4FfpzfFhmze4H9+aU2TBWDR96GhFYxQT0=</t>
  </si>
  <si>
    <t>9117xJ0MReFw/H2MwuLQReYFUBRbiWDHrhnkS3jYQEE=</t>
  </si>
  <si>
    <t>64gC1vIluRVZq16b+nFsZw+SqLhHMZZxjU9FapMR9iM=</t>
  </si>
  <si>
    <t>07XLyy4v4ElUxUL/DX6kr+gztbQvd54vB2XlDqGyq7s=</t>
  </si>
  <si>
    <t>/Vc+afmKrH1VhMr7oF6mNf5XSoFHpGVdh5ji/mxm+Lg=</t>
  </si>
  <si>
    <t>ZW9bY0oAduicjsbnnNBAOJAIKus6RongW/OklzsVbzk=</t>
  </si>
  <si>
    <t>roU3lInLcQ3MDTRWY5SLGbMXs29OegpMT9alr3D+3MI=</t>
  </si>
  <si>
    <t>WMVEEWTWAHJqqilTJtJs1XNeu1/vwlzTy9pp5U7j0Uo=</t>
  </si>
  <si>
    <t>saEBINFFSd8lMd0xUiFMDJ28I5/WcxphRzCBWj9giXc=</t>
  </si>
  <si>
    <t>gJSzZG2od8c/s0YIGWlu6xIRL0IPl6h8a7K8Qv+A6vs=</t>
  </si>
  <si>
    <t>llISkyI512gbrqg039n2U23tXieYabErDeqZYw/qk4U=</t>
  </si>
  <si>
    <t>GdI5srh9eMnGz0KTXzHwOeeiyfMDyxM1UZ04k8yWOqs=</t>
  </si>
  <si>
    <t>Y8MVWE6CwlkD5Fv9Ng/+X9McOEhJ01V2SGU/AuZSFPc=</t>
  </si>
  <si>
    <t>UXzD4Vl5cgZAonx21EtsAX1FmN2d0n0DHT3VhWm1aZs=</t>
  </si>
  <si>
    <t>kcdBRypCozR+cGR94LDcs+GtXST5Rq+6U6dUmYfxJ8o=</t>
  </si>
  <si>
    <t>2AlE6YT9Wtp2nHuTFz6pGXxqtrrMVV+0ZjNA9RswW/A=</t>
  </si>
  <si>
    <t>AzIcZNPi0b6N6lY6755BF9j8tl9lLsl+GEUbhqwJ6EE=</t>
  </si>
  <si>
    <t>g9nGDGZuqfc7JZS6T+bAPB/OIpfkNkCsrFZYEgdXCCI=</t>
  </si>
  <si>
    <t>5REeq2sXGGlYbGpkWhrnh+vlwgoV0eeijRz2RsmfosE=</t>
  </si>
  <si>
    <t>pS+AqZ9yJOfO1ACNKW0NWNDd31xUBQ9ed9hq5bfo7Do=</t>
  </si>
  <si>
    <t>+S78Dx/fVqmoTjE30b9alvmnUGyRDprXmNSsyd2d28k=</t>
  </si>
  <si>
    <t>BHokbzip+/Exlp8Ya2AYhlCiRWLPFYuzV3mvMyrThuE=</t>
  </si>
  <si>
    <t>MIi6QnohrhuSXar87MG1z5CzknQVGAzMzuG1PN/5Jwk=</t>
  </si>
  <si>
    <t>/B9R2/m+3lWIN9fcB/VeVcrbHjau0DBFxSYmH2U0ivk=</t>
  </si>
  <si>
    <t>rQQiwurw1pBFj01fjHkR0nHPpqTvg7DU4DigT3D8OAU=</t>
  </si>
  <si>
    <t>JokulPBKCf/SZqEMpzN75ykWiYn23a0DArnEkjEfWVM=</t>
  </si>
  <si>
    <t>5kOKQILuiiFHeTILb9zy+0H016NHUAi6810qnWIQIMc=</t>
  </si>
  <si>
    <t>G9VWn1+CBOXrKFnlMmftYTNuxgrwl8bQgmviRwngeCU=</t>
  </si>
  <si>
    <t>KLhzV3F2NmK/M+PcZxuUIfAjKyFTYPLfoY3Xntda3RM=</t>
  </si>
  <si>
    <t>S44EiLLMYeEQ68w0vRoNzZG+n4DksTVcaD/4fWBfqKM=</t>
  </si>
  <si>
    <t>ZOaDVZt/kd1l4lIlyB+gSA6M+rGqJ1OHcF33uRXVbtg=</t>
  </si>
  <si>
    <t>u3rfePx04QnbFbsgeGr8ld4MEx10XUPfz2NZ+WxErfk=</t>
  </si>
  <si>
    <t>dJefK4qD73SnT6MDtWEXzZzGscOXdvwlvNuUWLiW1L0=</t>
  </si>
  <si>
    <t>lD08Gs23YmHPmEqiQItgT/pLcHykcUmX2qFLkoJuhpI=</t>
  </si>
  <si>
    <t>NinZHnuSIf6pXzTr31dDtWs6lQoDX9DaAzTY6O5lbSk=</t>
  </si>
  <si>
    <t>XnEaFd012+0sBUmtNU3c/anWF652eMAC6p2+Wf0f2f0=</t>
  </si>
  <si>
    <t>cZMr4QpmhNBvBvn9SQwD18I0jUmTERBF6SDsNanDbwY=</t>
  </si>
  <si>
    <t>35RkhMKZwe2+4N6d8QInMHywx/EDxH7D7NV2Afz0zAA=</t>
  </si>
  <si>
    <t>88i5oCchWRKvVTQKC/FBI/+dC+JmLPF8GtOdo8q3OJk=</t>
  </si>
  <si>
    <t>fJP0gBEY2gOanSVZ3Z3MsoTYYG7UtSuOV2C51AHpmQA=</t>
  </si>
  <si>
    <t>A3ETbHwgdobbEII7cCrWQ4CxxTtXkMBUGsiUCj3QYsU=</t>
  </si>
  <si>
    <t>pkP+LN5MhcykeysmYYr3Yn5WuBmxm756ex2d4ORfOqg=</t>
  </si>
  <si>
    <t>Bd19iMX2181UsIa9YbrMlFnC7funQO6vmsJIlkLMQ64=</t>
  </si>
  <si>
    <t>UxM8sJ33TIxgCxsiw1YQBnDuIP6lumvcokEyY44AUZ4=</t>
  </si>
  <si>
    <t>ddrGTgDjK0X15yEaxMUYHv1T47L0fzRv0cs5TIn04j4=</t>
  </si>
  <si>
    <t>5nk8JHHiHbqmPpBhsmo3XO4ZLl2PJxLK/PNBffEP/OQ=</t>
  </si>
  <si>
    <t>zOdfppcOx779yCbG0U6/Sgasf+AO6z+b54r7FODko+A=</t>
  </si>
  <si>
    <t>GJJKKz43YMtZDfD5DrCOdTflQODjXmP0y5NHgzL+rFo=</t>
  </si>
  <si>
    <t>9vcZnWRVQ2uhXjc1NeeeWDkvOik7Z0EfycVzk5FNcBY=</t>
  </si>
  <si>
    <t>Jf4iaSP5RynUh3qncxtGeicvSK5LSqMOUMyOXyXO71c=</t>
  </si>
  <si>
    <t>viiSe73BjB5LqEbJw8/ga8WBD2UAwGsgQ2q9jMLg+2s=</t>
  </si>
  <si>
    <t>ZlHDqDASkglm9jNxwC6vSAnFcHszN1mQVZBWAfR8yJU=</t>
  </si>
  <si>
    <t>yngU30aD+X/i2Vn7ioatmxvW0fwV9QrfJxlkBlcfo5c=</t>
  </si>
  <si>
    <t>gkJz4TcPNO6HgpZBmZaZvz/dv7u75YkeouU8DHWkQTk=</t>
  </si>
  <si>
    <t>IeeyKw+nHvyjSI1eGX5fz2NFNExt9hNC0ezv9ly0a7g=</t>
  </si>
  <si>
    <t>Dsf/P1R+i6Sg2r02TsPM54fb1LrbQZrisK+6AayCNCU=</t>
  </si>
  <si>
    <t>BduDGYki/9aOXTZXHLWkWBfABm5zsFvdVGxpe21r2Cw=</t>
  </si>
  <si>
    <t>i+qG7iyKnm3Gsv2J4gBFG0VgBY1l9vP/4JWDnIJKzBQ=</t>
  </si>
  <si>
    <t>pKUFaEXKy/uKiWNfMzredHSk8BFNoXc9czZixO1Y3io=</t>
  </si>
  <si>
    <t>Uciox53v7Y/c4vHl7s3g1KYGjjaivT7krvR0n2nR8Hg=</t>
  </si>
  <si>
    <t>y8SYjQhacNSBStum8ZdwxPgtK1dLuYQzrhZzZ+rHIUc=</t>
  </si>
  <si>
    <t>67FkcUaYey86fMC3DSc3GbwQdNeeTlzrPcjbkDD/uuY=</t>
  </si>
  <si>
    <t>9Evwam5+QvqXVGOK+qwCICsw4FQFVDiHXReKPMvPtI4=</t>
  </si>
  <si>
    <t>bMF4IflAY1Yqt8tdLeCpYSXEWLSGTNkFO7JxKqrudWA=</t>
  </si>
  <si>
    <t>IIh0l+0O+wemQnfCy3cdyORs9pUdYNhxMMNR+hueYKY=</t>
  </si>
  <si>
    <t>KnQZssQkNmzpSF4mZuPrtHmOfLAp/k6mNMy3RARuECw=</t>
  </si>
  <si>
    <t>vVSjVuS6q9nd6uYNOP0PvQ9kBLHhJzGKQg1UaCyi9MM=</t>
  </si>
  <si>
    <t>AmSG4vLjvnjoDyOyzeMdshJk+9/9lgf3ZtqF4x9wEuc=</t>
  </si>
  <si>
    <t>oSPTTX+b/7XpZAzkyfeW8h5fBhTEC5bIf0cWgiJ/gCM=</t>
  </si>
  <si>
    <t>vyGXXuP93JV23MZnEDv4+P4Q/HKJvWzWsSIzh4S4/Q8=</t>
  </si>
  <si>
    <t>tFZxPy6RFu+SitptYsK5dCJKYgIahgW6xz7dWnonLnA=</t>
  </si>
  <si>
    <t>6bx7cXqMmsdQwbJutgYOWYcZ5wjjt0CojgEKjAbktXI=</t>
  </si>
  <si>
    <t>h82ubrW4Y1kaqHyYoNVG0mXjC2T3Y69S1vKOVKeFtmU=</t>
  </si>
  <si>
    <t>brsyulXylxKft0Ep7/esbTUVwpYQIWmgwTroKdJG2gg=</t>
  </si>
  <si>
    <t>lub9t6eagPSwdNKPhP5IR1u8oyg4WySrfGh5Mf1WGuk=</t>
  </si>
  <si>
    <t>+7dhYTWH/pC3FyBHBFtsiD0Pyw7rcwQ/s7ryF6D+KDg=</t>
  </si>
  <si>
    <t>n/aknu9BhiV0Cc+tyfCb++gujnLgFltCbTsw3Yt6V7g=</t>
  </si>
  <si>
    <t>K7LdzK6fJFWeuBrD8TrGO6LpXoh3LCtBgpKsRVpDDOw=</t>
  </si>
  <si>
    <t>mYIxIIl8IuZPk68sCl5Hf+dDb/lUiTUJy31NOAqVWFU=</t>
  </si>
  <si>
    <t>tfakboGdwFmHZuGyj2AjzkgNyGBo253timYd737kbY0=</t>
  </si>
  <si>
    <t>TKYaY7/iDXDG5A05s/dN933wgHeJiHkSUpzgjeJhKSk=</t>
  </si>
  <si>
    <t>d7/C+c1kt+UaatmBKp1ZH+eiBmAZ0jin3IBBlnmaKoU=</t>
  </si>
  <si>
    <t>fMQ9vKur19+WpVEbwnWJEt2gAT7fL/X+c4zeNPpEAJE=</t>
  </si>
  <si>
    <t>qTS5lOa+fyG5fnA/ZBFw3DZntdSOI2UUDIZlys/RcWw=</t>
  </si>
  <si>
    <t>vhCWxFKOpAPDNIQPwS0jKOlLrB5pvp3vKAqstf3mKe0=</t>
  </si>
  <si>
    <t>8XvRtaDcOS2W5+DInzkKY6X4xbiB/djabJKofI/rZoA=</t>
  </si>
  <si>
    <t>ymYuWG8DxnILW+Ssz0ioA5FMMpY6J5tCGe+yAfBcsWw=</t>
  </si>
  <si>
    <t>pKLthUsWhVfTv8HLZsKiaSoCiNpzqKDSJ7p9SsH42Js=</t>
  </si>
  <si>
    <t>Whc3C05URIPjwq4qBTFhac3Fq+n6alp/qug/qNlp9BI=</t>
  </si>
  <si>
    <t>21rhvZDpt9iyJPq0vRPHNd8JjQP8JVRIqrKBpefYFlY=</t>
  </si>
  <si>
    <t>YUHQfUyL4bs0yXkM1j26xV/zxneNyEADm5gObpcP9Jo=</t>
  </si>
  <si>
    <t>u5BR5pc76d5ZDFBe4CGN/FBztag9M7zCX3fuq0noMEo=</t>
  </si>
  <si>
    <t>hvuXqnUYEWM22azMeM4ACOddw+31lZcUb+r8h4i5VFU=</t>
  </si>
  <si>
    <t>Va2WS8RtxtwHUC63FqmDqiHzetc5ClCsSefKmRHYsoc=</t>
  </si>
  <si>
    <t>BghPJf9PkRrW+Xf4zSlMgIcvYp5p7jr8evSFVP5p0hY=</t>
  </si>
  <si>
    <t>qDMPXOdlEfDuHbSiKfpZkEojKF+BNLddVg41du9xCFs=</t>
  </si>
  <si>
    <t>pbybrf1ZwKlKTH4yIvPKP+WKyDJrzbnUWeaJU0E7z1o=</t>
  </si>
  <si>
    <t>BR/+nobBOx14jLRCGzezjN3yVsaFuU8950D0X8xJUhY=</t>
  </si>
  <si>
    <t>ZpWTgVm6f7PjR9dczWLZ3aIdRPu9IBnBcmlQS50+8w8=</t>
  </si>
  <si>
    <t>rZw9YYGPRAPzBRbH42UI5l2C2GaCLtnoUcjyiZuiKQI=</t>
  </si>
  <si>
    <t>PPbd4KOb6eb/XO/s9ZUn2Bqjro8W0+WBXljFBFR4Yjs=</t>
  </si>
  <si>
    <t>5AOZymwkA8G87lGRUTl2w5PlNzYs9YGXhASYEH5tw0g=</t>
  </si>
  <si>
    <t>iguIPmhIV1lpyC1KL30Rs+t3TmP5MeOBk4YB6iePdvw=</t>
  </si>
  <si>
    <t>JnKGxI4cUNGAJemCVeG2qo966l/PI/XXy6DfiKOIPXs=</t>
  </si>
  <si>
    <t>M82sgbK8VwELiH+DnuRcr12cRzCotkFOEykMJTJXoGU=</t>
  </si>
  <si>
    <t>F253AoqcYYN1nZystLyK8MX6pcuWFPGU+k6mecQao2o=</t>
  </si>
  <si>
    <t>8LDor3kfa6E90nbKEyLnfype4pbf3wn5k4o3m05/FH4=</t>
  </si>
  <si>
    <t>izJBc/QRMmYNIvgQeAzu8fsInoScJwu5YcxC56+0AHY=</t>
  </si>
  <si>
    <t>T3/JO2aOVZv50+5XigErRXdYuf+h3riz9flC6XR/XR4=</t>
  </si>
  <si>
    <t>jS15AMGN5iIOPh4GFmUw2h/nxQLcLVxZ8iNBKpbJIBs=</t>
  </si>
  <si>
    <t>n40sxP1h3tIhHpC5tBvbPB9U7tMPuUA/gNuZjj71dgA=</t>
  </si>
  <si>
    <t>dsfeOWORDY5yS2bYqGe3hzYrunXtWGsbV3IFg3SaWiQ=</t>
  </si>
  <si>
    <t>tzxyj3xCYBCu/ZfS0YNlMhYABqhovJKR3WTxYQL5EIo=</t>
  </si>
  <si>
    <t>lTmatoQt99Cb827qTEEdZ62PrlU+N2KvbhLI6e0+z7c=</t>
  </si>
  <si>
    <t>uv73AwQ/jhE23nUtt7xJ4fTuVXoWv+/IHfcbGvjfhjg=</t>
  </si>
  <si>
    <t>7rUErSpjw+NuvdOd58R12sOZAvfih/GAN6pKoIHN58k=</t>
  </si>
  <si>
    <t>oNdiCn8gSECuawvFOCwYrOWAR2DQFqneQSqb9fT396A=</t>
  </si>
  <si>
    <t>lYJuiSwmwSRR/aXdf7JIspUQ8MK423W7gg7I+tkjEL4=</t>
  </si>
  <si>
    <t>wrJ7sFKUQpURsyZOPvcBceLHuTyy0CU7ZqaZxLlVp5s=</t>
  </si>
  <si>
    <t>/JlBooc69Kt7SNwLXOVkkFcinmmrW1Rwpi2C4hHtDz8=</t>
  </si>
  <si>
    <t>mJgusBEM9tKndio79UA0N1K0J1XBExXvpvXi2amNzE8=</t>
  </si>
  <si>
    <t>Z1t26LvWM2gXCfMssMff4Ay8K38DzxUlaa66QJUCKPM=</t>
  </si>
  <si>
    <t>OlUtFf5MJ6NADUmEWNKcxfgc96a8eR1K1/3/mu54LNE=</t>
  </si>
  <si>
    <t>9kwzGbrrSdb+hIfM8KV0Sl2yu8NHOMI0p0YxKg74hRU=</t>
  </si>
  <si>
    <t>gIi0fQ54aSYIE51edly99DN05FXCFa7uJpWzSZrLgOI=</t>
  </si>
  <si>
    <t>1FOgNkWsnLibwY+co56p1qkfEdbXHmLGceHn18G7LpM=</t>
  </si>
  <si>
    <t>+QSwYeKO6D9oNqr/aT+w9fhzQQE7udfkTvKObTVxmho=</t>
  </si>
  <si>
    <t>+4cNZz6vcNFXI7+5bnd1HwWETHMRoq9qhE8U9Zd+sGI=</t>
  </si>
  <si>
    <t>LdDTndS/olkPsg+1djQpMbRBOGuDIIAIKDm1pJkSmpE=</t>
  </si>
  <si>
    <t>wUadmQpKLBU/sV8jw02xcTIoK2aSOCBkId54m6XysOM=</t>
  </si>
  <si>
    <t>vYHel5uH4ZMtMZwQyMaGgqy1GG76qx7jnmqV2KuUSiI=</t>
  </si>
  <si>
    <t>N+l7/lOMUZeI0M1tvHvWbZBsYfnurAEtZYF2EmEOja8=</t>
  </si>
  <si>
    <t>6pkgA3YrkGlluBoOWwt5K4YDpdgz0ZmoG12ASil+1Zs=</t>
  </si>
  <si>
    <t>rrx5rOAiNrhT3MXDSYMrYzSx9SxlDeO+yKVbYHyZxqw=</t>
  </si>
  <si>
    <t>hUx8XPaA5ffAOf6+m6mkahPXdXYIqLhPshjm3JjFb+s=</t>
  </si>
  <si>
    <t>RvemgjXiL8TCMWdDZZkOksf5gqzExXqfp2hLqL0LWbA=</t>
  </si>
  <si>
    <t>kPmZJI/R/eiHdF+A2C1pjK1tpSIPoysJt3m1zENbcIE=</t>
  </si>
  <si>
    <t>e9u9Om/p86cnCWnuvP5KLn6Z3oQ4T39KYvXO54A1GN0=</t>
  </si>
  <si>
    <t>8u/6S4HrN5BEmrl9VgkmZHUwkVqgAr+6j8rugxa5U8o=</t>
  </si>
  <si>
    <t>gUxjeNIg3qwKKsARaPnmKqvDCoNk+4ud/v0kASnde3Y=</t>
  </si>
  <si>
    <t>IRi2OidraXpL7jxSPggFRYZ0yY+KW/aSBx0NmMZuBfU=</t>
  </si>
  <si>
    <t>Tj0tyxWcf9t1y+oEAn/kpqPjJ4kN80k8drKsmmSMdWA=</t>
  </si>
  <si>
    <t>/BdLmE/OZyZl3iIj4MYzwZ8DlnPKJFyM1M8NVe7vlpI=</t>
  </si>
  <si>
    <t>DVgvRD0h+BbLEoF+7dQNBh0gKfVACRX2Sl+50rOXvWc=</t>
  </si>
  <si>
    <t>QHh9Yg1AxtHotIFGZZoGxfcFeZSNwCW39Cd7JZMIb/g=</t>
  </si>
  <si>
    <t>mqJvY72bioDgLwXQoQrMieaGBQZfftlzUHEB175XpXg=</t>
  </si>
  <si>
    <t>+teL5sJZzTveenhViXiWukfbjdI6za8G8jUTi/dWEF8=</t>
  </si>
  <si>
    <t>bLNxIW+IQUYdja7n55dnPVDVdkTrmulo/ih3yWrSTQI=</t>
  </si>
  <si>
    <t>+NYgMA+xbYKoyuHvD3JtsflF593nZ4vEa7cEF+7YUQg=</t>
  </si>
  <si>
    <t>walMRVNrv1D/HoaFkbOsCwUd3g/TA5qtR0Q2QK9UofY=</t>
  </si>
  <si>
    <t>YOkBbP1A2Jz6qUPEKJe4JBMJ9xdfcFDhrjAuRhiI+A4=</t>
  </si>
  <si>
    <t>/vhpIm3G2pmaAtxa4pr3ygv7y81d7WRkx/06z0OueK8=</t>
  </si>
  <si>
    <t>dWpunaR32S8iKDEdCl1fLJ4eWSNK1+l/5BTIzejF50k=</t>
  </si>
  <si>
    <t>bePB6QKE+LNACVml1sY0lvTwojhmf8T9hRiztmE5+U4=</t>
  </si>
  <si>
    <t>n64y0+nKTJcLQtxE0qTMmRWyBilbV6m5NHHdpmT1UCs=</t>
  </si>
  <si>
    <t>/b8Bi9GE5Pqu0dXD8t7sGiOtMYWwPI8AWm6Xpwt0Wik=</t>
  </si>
  <si>
    <t>Ue6HWbnj36OXfHlLtF6RRHjwi6u9/bHgHY3TZV8hi7U=</t>
  </si>
  <si>
    <t>vpU7Wx+V1zY3ldiJlOtmBXWF6v2nnH+7rin8WB6eALo=</t>
  </si>
  <si>
    <t>xM2F3FKnbHShGrWx0TSVpPmVI6bIijsO9HmYrNEyAfE=</t>
  </si>
  <si>
    <t>NnhZi9AhkGXpmUegmcKgRi9fG1vnb0ZAnSQ45r4Cy0o=</t>
  </si>
  <si>
    <t>A6RGQTZjWS7io3QMy7PSh1Q7BuuUYdMY0IrrRaAgjVE=</t>
  </si>
  <si>
    <t>mMI+CiUx2HC5jpAAj74YREr9xAble2VS6fwS9n+aisY=</t>
  </si>
  <si>
    <t>J00MWQRWS2zraTODpxAKnbXbHIgt3WL0nSyoQASzVIM=</t>
  </si>
  <si>
    <t>h+AQq500Ifqvij7VO0vcemrl09r0LfsDLv33P0xHjjc=</t>
  </si>
  <si>
    <t>VgRFwJrcK8mLZWvtyzANsExihs6gbJgWuffSzRc3Wvo=</t>
  </si>
  <si>
    <t>8sFu4mbnmAmx3b+/nJO9ihujwNoJHvzhDTyd0t6opvU=</t>
  </si>
  <si>
    <t>504TtkvhuJFbswBlM3omBkvWHbtJpWRWlJmkVuOLoMo=</t>
  </si>
  <si>
    <t>75ywgHXvKdBn/gz4xLG7lpqhettlevXtSipGBj/EDsM=</t>
  </si>
  <si>
    <t>unyrQhxB2gMwhNvWePB2Kk2NRxvSq82jTRLRzraeDxQ=</t>
  </si>
  <si>
    <t>AGX5ZOZ+t7FBd9nlsLyomO+pPM/6V0k8TPkpijESTZ8=</t>
  </si>
  <si>
    <t>AIDXZ0j2UvEpRcSPpBylBBqWpovI9uAahHW8hepaW2Y=</t>
  </si>
  <si>
    <t>1xSUO2EEihBSHq+UeY7R8TBJJtXNVqwNUGlo/VJ0CUg=</t>
  </si>
  <si>
    <t>uJmlyfVx+kJAMscwCgGugNZqw2qkS/WDMg2Pw0OtC9M=</t>
  </si>
  <si>
    <t>TwfqMhq09vESlAUnN9761d2APyIzK8U+80ClFn5fAW8=</t>
  </si>
  <si>
    <t>1GdYjDZ0oRA1V6gPIYB+yyX71UZ/hisk8aQ6dLDD98M=</t>
  </si>
  <si>
    <t>LHoPB49SyVQkxvnEs6CkyLipowkf0jSIL4kv7A4T7c4=</t>
  </si>
  <si>
    <t>1AlNKZfJGRAh9kwmnBK0Gni411BkzYlJ5TCbfw2pHQA=</t>
  </si>
  <si>
    <t>6sT/nWkSK+LLlHPWpE6S1cmMFexBVkg/SN5nhyz/Eaw=</t>
  </si>
  <si>
    <t>kNh1c6fqaiNFTk2XxX6L8hZ9/5BzGCEVwemmNB0mzoA=</t>
  </si>
  <si>
    <t>FE/lP3Ts8nV03GUmM28WdGpULMNW8+dD3SwAAIqvvBY=</t>
  </si>
  <si>
    <t>2INF0IqC04MAFnz3bK6cNCEDYNl/UiDgerDsHXA7QVA=</t>
  </si>
  <si>
    <t>2Rj7eLDq7tIu5dNZszbsyMmza+orEZgtxdAdT7DyWyw=</t>
  </si>
  <si>
    <t>vpBasBzUZIt/xwblWQSIKNtM4O+qkQEmpdbIgKB3kGA=</t>
  </si>
  <si>
    <t>BjvkfD7DAk59NnL8deESLr51pRxvGurVTbyIX9lOKyk=</t>
  </si>
  <si>
    <t>wBCZGjdfjJCljVmxKY/74mkJzp4voBh6WpWDFeRGnMs=</t>
  </si>
  <si>
    <t>xVMmIPqmtxghmhNfPYmMI+euQNW6RPDhYC7hvbpp9WM=</t>
  </si>
  <si>
    <t>eZ8joU1bYtwx/S9J4TPRB0u+/YOnYXjV/KIgKc4Orgw=</t>
  </si>
  <si>
    <t>ze2u+gUHLCLpOUEE1lfblUqzO6rwJEEURECl5sxjVb4=</t>
  </si>
  <si>
    <t>K0tgFDl1v3PcQeOPcBA71OKJ4JH7LREGmxsa01cbqTw=</t>
  </si>
  <si>
    <t>yg8F44FZY2AE3ogz4OqgxL1oAUrbFD5KS789MxFEs+s=</t>
  </si>
  <si>
    <t>9MHPHQmIjE+rDwxrbEWb5lsgDG0QYgatjzL3BLEeK3k=</t>
  </si>
  <si>
    <t>yjAy9D6v4yXzrlffhMpWte+8R7p/FgUun6n8JBapvWg=</t>
  </si>
  <si>
    <t>Uxeowbo0z01s6PXz71Z7ZPpcLphfITpmceiys9pAafM=</t>
  </si>
  <si>
    <t>v+6YSrrBwdZshuzgPLp9pKLFOyftQ6xWgAgQg+sgeUc=</t>
  </si>
  <si>
    <t>l8Ki+bMGQf3nU0HWpoiiQdo/tTxQV8gU1xtop+LL5os=</t>
  </si>
  <si>
    <t>ygRViF5goDs5C3wvSuW4+TFmSXGCnZvuMEmErwvbUFw=</t>
  </si>
  <si>
    <t>i5yrYBWa4k4g9klw9no607apgcxyyCZrbNWegwO8xfs=</t>
  </si>
  <si>
    <t>mnGb2s0U/xw+55G0nUKt/DYkw7s5t2H+25pe4Bdgqzk=</t>
  </si>
  <si>
    <t>hc56Y7tl11iBGTi+9dkrxYGyZYR2q1cH/p3TimFCIIQ=</t>
  </si>
  <si>
    <t>fKgW03uUvWUuWvvn5vdtuzHFuEf31jyp7R8hetir4fs=</t>
  </si>
  <si>
    <t>FNEVe6Ge/DpZkLey+DRdAOgCLeCcc5viWW7jKOQS5VM=</t>
  </si>
  <si>
    <t>BEw/EX4tpXt4cscqGWaWji2KsNe5UnT6qlvwuRLTWAA=</t>
  </si>
  <si>
    <t>pIzjS9WBQnlrII0f7lOO+QBYY4O7ifbWMRLuH0TJ7vY=</t>
  </si>
  <si>
    <t>Ez2GQpVxBV1zFrrgjHwRNmkp+xUx3/l0jNGPoYbZ9zA=</t>
  </si>
  <si>
    <t>7M7rKhZW/NpW8y1WkYHcAgIsOoJIfClSgsLmeVdFkJg=</t>
  </si>
  <si>
    <t>VLvqYE+2/8F2qFXiRNHD7hE2x0tuN8+Ou2Fq7Ce71Zw=</t>
  </si>
  <si>
    <t>o6WuxYqY3u7h3cT830pcnrY7OC1Ui3T6W2Qg8xb0cf4=</t>
  </si>
  <si>
    <t>pK8Soa4kKZTNjtDdHi3obkDvucK6rUhKj8Ebbtil8f8=</t>
  </si>
  <si>
    <t>2PfqJwpUC/i1t9ic66U7V2UtDG/5/onbqvWZOyr4fKQ=</t>
  </si>
  <si>
    <t>vWbYuuZI05tNWUVtrH7UFNxkslY+ABWwq2zVkboFBeU=</t>
  </si>
  <si>
    <t>5ZeSHiDgsNiLPji1TAOE/qy7dMPVJ8bkFuPZwf9Py0E=</t>
  </si>
  <si>
    <t>2CVkRxT2v2Se8H1dUqsgM/2ZjVMCFmJZkkh8ddrzxXo=</t>
  </si>
  <si>
    <t>BuUXoWFGLHYx6RfZo6Ssi2BTdEO9Bmx/x6x5c1fIQLo=</t>
  </si>
  <si>
    <t>n90osrtq0iIjjLq+gh89gD0/BJH7ymaYsB5+bVdh6I4=</t>
  </si>
  <si>
    <t>kJspqRyWsIYp0l34C7jQDGHpB6VrCbuDJNMOAAB7zlI=</t>
  </si>
  <si>
    <t>1YrMqweYL1GwEeaAZL7czw6CUTY3w1SYA9Gjb0uNI7w=</t>
  </si>
  <si>
    <t>oSwtOuuO+fV8PLgr5d87fMGBcjHIWjHwd/kGt7fKzBE=</t>
  </si>
  <si>
    <t>tVkLdaeL++yWanl7TP5YiosBDL5LS1UQwoEIlXl9eaI=</t>
  </si>
  <si>
    <t>2U6De0EC//kUfYQ9abOitfVU1INdyiUFe/aKcWbkDNU=</t>
  </si>
  <si>
    <t>sX5VBV1rHI6AFjwCQ+z1qKEeCGbQncgdYI4T105wIMU=</t>
  </si>
  <si>
    <t>5YUmTcmseZqz9qVmYlccZdFk2viZvyVvobbiG4JjZyA=</t>
  </si>
  <si>
    <t>hHWhx956EX3y1B+zDcrnz6JcXU/HJvw2F7YKftXGv5k=</t>
  </si>
  <si>
    <t>hQ7FtIalgszpeqD143UoaPjeGGTRBS0LgD+jbdzvthE=</t>
  </si>
  <si>
    <t>cQ4nTb9biU7cNMJkajqwVAqPF23wU2gyOxCx3KhBle4=</t>
  </si>
  <si>
    <t>/CaCVKGXyMft9IYq0TYaH3t/JVEYcCnETVpTjfUndcI=</t>
  </si>
  <si>
    <t>AVusA8DTc6XUQY2f2OqJXFf1ukzE7mOa++P/UYKLU5I=</t>
  </si>
  <si>
    <t>ZwTv0TA1Glqp4A2SVjnYPEk16GGmBuaM0uvSftZjDus=</t>
  </si>
  <si>
    <t>6neYPZD0YPZKk6coXeoxLw56NV0BuYr0IHr0PInwqu8=</t>
  </si>
  <si>
    <t>J3/MOAGS9LUA9Pw7SgAlvkmdgdlad7VTTUZNpUdIIbw=</t>
  </si>
  <si>
    <t>v8OMsbCR8Mts8X5BcmZ57qX8KtRMES0od+KSaIS083A=</t>
  </si>
  <si>
    <t>igs++qnQcgG0JdGQ9QYbBejr3GZ7QyTz+Sr+bVQvjvk=</t>
  </si>
  <si>
    <t>7to/x2K8mv2umuLMh38+aJlrodKFMSqEh+UDvCA5L4I=</t>
  </si>
  <si>
    <t>GpSAiasyjXocck2NCIuqWvYiAHalWd+SkLGMMSVMAyw=</t>
  </si>
  <si>
    <t>qOcG22IzYcaiO6gYU2TghL4h18ernw+IELSuukE3SmI=</t>
  </si>
  <si>
    <t>juxXydYApZToWGGA3KI60dFb3SLLMI0MN2ZazyHKKRQ=</t>
  </si>
  <si>
    <t>c4sUFfpoeirgNzCC7mgmC3FiZjKjJZEAZdqvP0DJIJQ=</t>
  </si>
  <si>
    <t>dnMPdM+GRAIkwcXV1FXaZWpxCQF4MtGbhsW71HgyKiA=</t>
  </si>
  <si>
    <t>6TW1INndrx73jF783IHLolmmbwN60XZOyxPsBuUPm34=</t>
  </si>
  <si>
    <t>W1tgQk7bVzahT9ppj0pbTu9jZToWQzJEZMiXY13/mC0=</t>
  </si>
  <si>
    <t>5dtiHXIEiJhWBeol2ON/rSux3Q/BaTGPdjcZLDfXcME=</t>
  </si>
  <si>
    <t>xbMVngD1mI1/SAbD/U8Nf9xZVilNaZuZXS/gpMLnz5w=</t>
  </si>
  <si>
    <t>1tGR5Jnm/alMHGuUw3x2QTg9yIPaPIJN/U0KcltlDhM=</t>
  </si>
  <si>
    <t>KZVSyUX20LWbqHv/wXyy8jSU73/AYCrzcRlmq0ajR2g=</t>
  </si>
  <si>
    <t>B0i0KE7uH8oF5fvizatY9yRcSm33g6HAmTIxdPctJYM=</t>
  </si>
  <si>
    <t>Oeph5rTULvvChhUqwS37BiTJSO4sXSZfowGqfCuv3yI=</t>
  </si>
  <si>
    <t>C8018zP4G9fL5OSGm7U72i4ED3TurKPVT6TPckTGI8M=</t>
  </si>
  <si>
    <t>GiuxANFq/liNQyIYFW2Mqi0b2xt0/I3s2F5OBMxX+rA=</t>
  </si>
  <si>
    <t>PIsAP4hairsXXLekkx6KQJ0UPds7mZMoQNBp/fSsoRg=</t>
  </si>
  <si>
    <t>bkP9Cfvm80ZeRArIMo9fL4rQdXXf+Nqh8rFQP42egRI=</t>
  </si>
  <si>
    <t>p6SjZRV7w5/u3NumybP/JseaCNixob3Uk+/SlmKdeDU=</t>
  </si>
  <si>
    <t>RMRajQ0b91lXHHgHR2+BkSRlRtclq4TFGujFapQNY0Q=</t>
  </si>
  <si>
    <t>G6qjG/N5NCKg1fXhGZMjSnjpvRrb7Nh/eqn4aisGbaY=</t>
  </si>
  <si>
    <t>tAoSaU+yXf2VgZ1HnVgcf+e9PaLUe5e1uqmmHvjOncE=</t>
  </si>
  <si>
    <t>HXnFZU1Pi+2zK/iOKugmVOohOtia7l69QDXoSrTU8Lw=</t>
  </si>
  <si>
    <t>H/eUC61WN3hutD3CgW3dGGf2ou9HepAr2KWvaEtHzrY=</t>
  </si>
  <si>
    <t>e1LAx6iYZAMFF0nE1y3Y7pXcXYSNhh3q8dOHTHh+Z8E=</t>
  </si>
  <si>
    <t>+WXL/9z4u+fJMxoAFZ0k8y5e89oGZa4YLYjcX8NVYzI=</t>
  </si>
  <si>
    <t>Y6AX34FbNDXY5IgvRLPc1VcQYHmadkN7IuslI5MSkYA=</t>
  </si>
  <si>
    <t>xu49Q+cLLnHDJTl06U39R4WyJMwKhjG++eFwvta+wDY=</t>
  </si>
  <si>
    <t>05cepGvoSVx3z8EweOwDtEE8w7mrdYV7sbE2JTMcTs0=</t>
  </si>
  <si>
    <t>IS7I1XhVx6yBbTPk732aiNpiBXmi/eVIUI+hVS1N1dY=</t>
  </si>
  <si>
    <t>l4uT7+C3P3cYRWUBHq9Ol490yMF7VsWThsDM0grtM0I=</t>
  </si>
  <si>
    <t>1+I9j+eOuGJkDQo1/DCktx/q6IYvbC3z9Dz5GbS2skU=</t>
  </si>
  <si>
    <t>3JLk9pqHq/nKO2X2Ax/Ss622Zd0Z18Pl5tXieGbHsXY=</t>
  </si>
  <si>
    <t>OACpe1PDsgXK6Ujg8G88AktPReWudzZRgkzRUK2b7JI=</t>
  </si>
  <si>
    <t>qGE9IoAGrWGR9YbJwnlR8a2/oPRY9Hs291Wg78H3EF4=</t>
  </si>
  <si>
    <t>pErChF7YV/9kGaukjUptqkjTeeOXWElUXtUoz8pb/yA=</t>
  </si>
  <si>
    <t>tnqxTtV7Fr6LolVcKTmMepbbzrkfbNm4q6wvBBfzOJM=</t>
  </si>
  <si>
    <t>gs2G+0eCJZGW/577sERqk+0L7yvMqJbRcFfCQNCuxEw=</t>
  </si>
  <si>
    <t>cEYVOUT0zgHRt4QM4WZCsAC5QtSMKMd9PXzFimgXbA0=</t>
  </si>
  <si>
    <t>ugodVRJRFt0tDuLxckeEdfkdiw69Nba2K6Xu5kIdMPE=</t>
  </si>
  <si>
    <t>U/GR+tV/qDN3d0DE7kXATBpicYxI2mkTJFlRJMP+RFQ=</t>
  </si>
  <si>
    <t>hJhKzkBGbW3y6NQzs/GMwqO+lWfcCqNKEGiyX3rbTuQ=</t>
  </si>
  <si>
    <t>i+eKAe+bwYhJgL69doTz+GXO1xuy6fC+TqBfghb7J6s=</t>
  </si>
  <si>
    <t>7/uBaSjzg+tvzrzfk2geN529LUMD6TPwWYS0LddT+PA=</t>
  </si>
  <si>
    <t>fz3fN6v3VhfIa8LzI2F1Zo0Cf/sW/tnBD+YWuG8CLp0=</t>
  </si>
  <si>
    <t>dZJs9/oTwrjKERPtoTL6XIu/sLC06Vk0PxfZ2BJqMIs=</t>
  </si>
  <si>
    <t>qWrgeQXZgNX1yW9/sM4nO+F+14eqUWO3I7Y7DEKYSmY=</t>
  </si>
  <si>
    <t>zvzgihod5reDtyBcv9hV0T9ta2GKpnlrG++bS1FTAZo=</t>
  </si>
  <si>
    <t>Heh7XtMyyiwwERM/sEvm2BQcveeB23G4dSPm5PyUJC4=</t>
  </si>
  <si>
    <t>KBG3yYjXen3nwbhG5Zb8mmF1rnGsvKvdMcewdPnaYuk=</t>
  </si>
  <si>
    <t>ijFAvSVUvvquHXqWV+YOH1PjmLjZ9Q9nsMzyJdD5JGs=</t>
  </si>
  <si>
    <t>xXydTRjpTrv0REvD2EkFe+RHgX9wibfS73Dr0TqqPAk=</t>
  </si>
  <si>
    <t>nykPvODWpEevOPEWWrkyvJJCwHylZv+dQ6FNdquInSA=</t>
  </si>
  <si>
    <t>js3yLRZWIbYS+8q39Ktp1hIlWeqGgQSqYSnnH682P5E=</t>
  </si>
  <si>
    <t>kfhjfSn9jRxFI0K2ni5bDMzGkN/7I3bCPmmKDUJRt6c=</t>
  </si>
  <si>
    <t>4FTduyTN7QpkzWq+AbUA5vnCPYu3Wz5iTXIDYIOxyXk=</t>
  </si>
  <si>
    <t>HxrRNMla0d4ZEGU2g/c6y0EkdwMg1NFnObqc7/v4sx4=</t>
  </si>
  <si>
    <t>ZlbG4Wg43z7+xv/xSGIYGHvansyMLA9e18teB2J1p5c=</t>
  </si>
  <si>
    <t>28APsau60KLL6gAwhJ5Mwm/YmVL8TDBEWRY2KL8p9HY=</t>
  </si>
  <si>
    <t>ittZRwZXGPCIuWxicsF7fjKK/wkvLDUfaLyBXYTcz7I=</t>
  </si>
  <si>
    <t>rKGynibLct/lQ1lLsVTQfmFDne4Hljw0Iw+hnLhQ8ao=</t>
  </si>
  <si>
    <t>XkQwWSN4SWaDfn7GmUdFm8NtLP43Lba1GU4oGEutpOo=</t>
  </si>
  <si>
    <t>+Lbowj6Xy0knW/lR80Tak6jA112v3tqqTW90q2TOSG0=</t>
  </si>
  <si>
    <t>NmCdFKkJlSv+N4itaghhaTuqz4JRnIQyPIBdNdqYKuk=</t>
  </si>
  <si>
    <t>YsCs56xkabt+WvtGRUzFQc4E+NuiLNgi1eATdpEUqq4=</t>
  </si>
  <si>
    <t>HexkSki9VztMEELnjaPmLEiJqb4/OqBGVTL2dn8Pp2g=</t>
  </si>
  <si>
    <t>gdXNCf7tW2H2vdGO/k9dPol6AZ9aXWLPBwuGgp6aKoM=</t>
  </si>
  <si>
    <t>sV7ZisuvYPq1AVJk7F/LhIt2KC63lSfp9Q822ckVsWQ=</t>
  </si>
  <si>
    <t>ZIScD/3J+miMK/GfVPJyQuExfTLfbT3EQUZGMmRp0VI=</t>
  </si>
  <si>
    <t>YUko8tfcnQXugDhBr1AqtwXjXBc10V0joBC5nT86b5Q=</t>
  </si>
  <si>
    <t>/QAFayOnnnofTGfTgcVjC+xACfZwzVwhywns28bcGQA=</t>
  </si>
  <si>
    <t>Uk2wJO1On4zQYXE0zJdaBIjd9kNqCk1WhIc5Q40bAF4=</t>
  </si>
  <si>
    <t>0oSaPKRHUGnQiaaVHrqvTGKsv5VFUZIEqlh0Q+uvp+8=</t>
  </si>
  <si>
    <t>5wlAkTw07KJhNVG1mXDGq90FTMAkTQALhSn7bXtXIe0=</t>
  </si>
  <si>
    <t>7NrgZj/js+cTX+J9YXEhO28r7zUcPL18Nc6BwaaR1eQ=</t>
  </si>
  <si>
    <t>aJA5bdR4WBaxc3lOnA1g/8hFolYN5zcwY7j0bqZ2SdQ=</t>
  </si>
  <si>
    <t>MaAy0/QMwzWybCLCEv3E0cNIxZ8o61Gk7FfNa7Vvp+o=</t>
  </si>
  <si>
    <t>L2v3VZAQ31z1sh91LBO/Kt3eCzqVumUi2iZD4Z9bABY=</t>
  </si>
  <si>
    <t>z2c+XMlOmPdK8shkRK47GFjBaojvJgnuC5ip/hLvdFg=</t>
  </si>
  <si>
    <t>mA2Cb9eO0sE/o7OvttHOLGYrgJcDog4ACDUIIQaQJnA=</t>
  </si>
  <si>
    <t>9HV3n2oSz9t0o6NJvvYkrQj8+2mzsiWgsA7c58lOHgc=</t>
  </si>
  <si>
    <t>mr61Tl3KavChoaNSlvUyIuVMlh4a4eOOomZzZxH5OvM=</t>
  </si>
  <si>
    <t>td/bHDuYkKwt1CTeOLvjdJhrrq1AjeGh/dG7bscxzk0=</t>
  </si>
  <si>
    <t>ftUO8v+BeTlC1T8/vwjj4xuxHQc5ny73Cd97FZD4fZI=</t>
  </si>
  <si>
    <t>pnJ5FZPonNjsQ7ETHDU6FaEZuCn0QFsGh1/f1x/Z/fw=</t>
  </si>
  <si>
    <t>ujkNlHhQzwlL6Sywze/ePD+Q1HMlp19XWZX9uxtmIEM=</t>
  </si>
  <si>
    <t>YGsg5WqOinWBkg6UtSKPNKJPUkKBhfm1IfCfHEAkz2g=</t>
  </si>
  <si>
    <t>st4wdGiOievO6dSmtgHDVZ1SY6/yBLCHADa9eJ6EmWc=</t>
  </si>
  <si>
    <t>/ASwnvMn8qXb4fVhyaVb3UoDzhnaIPESAxlWReCASQw=</t>
  </si>
  <si>
    <t>F/orDdKq4IS24xmpXcj4SLN5HjJCk/HN9JuLL98+A/E=</t>
  </si>
  <si>
    <t>LJIxswnbZ9MLf3eYBfvw2lTGFMNklPCWhCsRtXkJ5SI=</t>
  </si>
  <si>
    <t>BXsuxP2hMIcJSmFdUSW0m5a+Ai0Q0dafVEpcJK1EkFI=</t>
  </si>
  <si>
    <t>qpInti+0Ir2BTo7e/kxkldUHh0eU8HWqThKhJjuf4rY=</t>
  </si>
  <si>
    <t>dyeCq42ZJxyG0A13wc+OBOwdiQXPjVfcorVz1lQjCoU=</t>
  </si>
  <si>
    <t>GnDr3ksqrmAhOCg1h8sTfNMS0VWKeUfDOCSQIz0zJCw=</t>
  </si>
  <si>
    <t>7Wvk1EGxK6t+ktVOBbjivV3EyoGjXt6e5UqI5mKZ1Yw=</t>
  </si>
  <si>
    <t>pNWIFsAPNvVoilcqOhX4q+CN3ql3bGEEUFoJZfzBewE=</t>
  </si>
  <si>
    <t>aZFChFoeU433c1Fhz/lz7FtcHkJifopGcYGA3zT0osg=</t>
  </si>
  <si>
    <t>gX087ZUWQeGa4IF3Xu8QvY1I5bEehFkwMA4GYO4Pm98=</t>
  </si>
  <si>
    <t>PW7Ojp0g0ml+IvIUzGEOj3aY9q+/rmcqFpDvEmcm6h8=</t>
  </si>
  <si>
    <t>LBHRS6cu7As3X9SuSIQr4nadQ+ktqkqcBscV3gRTlQM=</t>
  </si>
  <si>
    <t>+v1UI9UjSH29p+QDPuksAADQcRrP2Z5LPpVplqTix3k=</t>
  </si>
  <si>
    <t>sNrtjwInSvpUNnRvod58gh6k8VE1USVOLZk5tVJ4zbg=</t>
  </si>
  <si>
    <t>O6qB/7hP0z//uS52WGKR87hb5oFp3YxdrShYkLH77kM=</t>
  </si>
  <si>
    <t>5TI39N7Wb0nUFfzwX9QJSOL1gIkWiIoY0kk2eQWiZz8=</t>
  </si>
  <si>
    <t>uM2woCVbpemFJDDOf0cbGEN1fOvMmg6H10IhawePAPc=</t>
  </si>
  <si>
    <t>KbgMQtN4ydFCuExi7fMg59/zQZW9afbbZKmKMadIrU8=</t>
  </si>
  <si>
    <t>8Z5Jo2AVoP09/b1/Q7iNzrhVfxhBmmiR54i9EYvAMP4=</t>
  </si>
  <si>
    <t>mjrL/Qp2jmb2TEpTczY3P287UXui41BWb71udgrfCQ0=</t>
  </si>
  <si>
    <t>UKApRRK8oO6KQ+Kr5XC2ePh5EZpkPuP32FKI8m8kNV4=</t>
  </si>
  <si>
    <t>FcLkq46l/spk0e7XkbcwcUXIlTVlzMg2TBrXuFslZWI=</t>
  </si>
  <si>
    <t>jp2d8FRI8EiTOk3MTVtjsMmTrxf3Khe7r0+M1Aco6Xo=</t>
  </si>
  <si>
    <t>iA8i0Joim9A/n/6y5iPQs4WklAe//GU4jL4TtoqZces=</t>
  </si>
  <si>
    <t>GiY/btRISNWpuGhs6RVKQvVEvG1VSZWxWrwJ3wEYzG0=</t>
  </si>
  <si>
    <t>F5FqxN/6j4yH2HcSOgw/qeF6Fzqqu1Ep9APBiXVQJ5w=</t>
  </si>
  <si>
    <t>ytcQeTsmTaScRI6tCxZ+Jy7CDYNWPkGD3QiLUu04m5s=</t>
  </si>
  <si>
    <t>AWCQrt1X1v22uf/M1xvbIYOOaYiQJeasnmRl69H4lzs=</t>
  </si>
  <si>
    <t>tcwIjQ8gc1fmo9REYP/zdDQu52aMO7khPlnQ3vMe324=</t>
  </si>
  <si>
    <t>eV7yTyvhNnFOVTY43WhQvEkabYnbloVa/1lArOjV26w=</t>
  </si>
  <si>
    <t>ArVW22cAH1Al213h1cM6zyBYigAiwDdRVYsbuR8Gv3Q=</t>
  </si>
  <si>
    <t>aSjiughgQvIUcunnRXZY+UV3pJZjLmsAsMbkfRmgaag=</t>
  </si>
  <si>
    <t>NkFlKT9uLmmxuVwmjPEw4xzYz9ocwdrDKvCOsn44lts=</t>
  </si>
  <si>
    <t>jFLO3KWvCcuzR7ZezI2fDeautCFEafZ/E3CWacMG6SE=</t>
  </si>
  <si>
    <t>nqms2ikJjYic2/dP2jzFw74SkYBAXrLGVeXlCjF6iv4=</t>
  </si>
  <si>
    <t>wUj11+0vd7WtINaR/Nnr3Zv5rzJz9/AP4mOb4bNkNdE=</t>
  </si>
  <si>
    <t>NjLMpc8Swwar/QLejKQOkcYfBguqZF2UpyfXHVd0niM=</t>
  </si>
  <si>
    <t>77Wi9PZ0V404K2NVC4QC8f9m0zMtQ/OEa19Zx9onWI0=</t>
  </si>
  <si>
    <t>fUAHGAFOtD8B9Zdh2X25Z3bV4CMJAlrx+8DChJDGaoY=</t>
  </si>
  <si>
    <t>utXB6YKe5gB7MOc/48kq042c3i9b5ekUTJHuAp/W6z4=</t>
  </si>
  <si>
    <t>qnryxxCsZBkigM1rkpZnDdJmfddpblET3egfc9Jc/8g=</t>
  </si>
  <si>
    <t>mTWDb7hhq7LjYiotNM08HahuoMXg8FJpjpX6B9KyNJQ=</t>
  </si>
  <si>
    <t>6lvlEmxW/LZS85npPIPHpSgB+76xljmQFyEtFzDfDow=</t>
  </si>
  <si>
    <t>LFxH4La6NWzNETfAoQ6/FwKd2DzRpkkbp0QYJ7Vwq2w=</t>
  </si>
  <si>
    <t>uX6bm76eSRAFOfMyMYRlrDE1aPa5BApqEcGX5ggqA38=</t>
  </si>
  <si>
    <t>1amOHNr2Fr6xw6fjzU823gpn27E08jJ0VtafRKnYiVg=</t>
  </si>
  <si>
    <t>QYivUOLc7RM2LDParmRElta0nhNEeSCJa5Rcrg5E5As=</t>
  </si>
  <si>
    <t>BJMxN33bolYrUM2rdD1uQQglBM01bctmle3i4kApR1M=</t>
  </si>
  <si>
    <t>0vD7B+srsh1gu0yhwECTK9wEwOhVr5tv7iy/gxT+7ko=</t>
  </si>
  <si>
    <t>TOFSTdP3TvH6AluPj1SXNV8zCnZQOBp1zauh2WLHk+s=</t>
  </si>
  <si>
    <t>OTzVWa8xvI79pNgDbA43sjT77Ozlds45SCtLs1ADV7w=</t>
  </si>
  <si>
    <t>bZh7AqgQmMYrURxiP0RNhF6ezu37zMmN3cvP8xeJUNA=</t>
  </si>
  <si>
    <t>bO8kAxBTpWJtyaSkiUlJDx6Kkf9Il7gFaOV3VkM5ULQ=</t>
  </si>
  <si>
    <t>TbgutmwZGKEmkcX9c84Tv1YstFNfODbKsZ/DdfmA3tM=</t>
  </si>
  <si>
    <t>5rZcH6Ohqm01ROpyCxX0cJrcjHdOKsfVxrdJh0pKKi0=</t>
  </si>
  <si>
    <t>jEz3nrCCn1S61r6sYTnltyr/J4cH9fgQVXD+vT+YmxU=</t>
  </si>
  <si>
    <t>lYLBqbE1ExvC+Xm+B9SPc3hKG61iV9GdIHA2xeKbuus=</t>
  </si>
  <si>
    <t>oAw+t2WlI8Dv0xxqTXP7fDc/LoOjq8A4AEp2rHxXgNU=</t>
  </si>
  <si>
    <t>1pse4ihYOp6vAmWSKtrUZHitMPGZKwZyh3lfzgXfETI=</t>
  </si>
  <si>
    <t>TwrBxlcdIVgd8/kL6l779bKTCoiLm5zC55eFsT9XQvY=</t>
  </si>
  <si>
    <t>J88DKLZXPfw26PQ1dVy9GbIUi2U4s1ppBzEHvs0IgIo=</t>
  </si>
  <si>
    <t>Vsn/L+fBIYSRNLWYnNqQqYm6KZSiNbJoLSgxrXdXkOg=</t>
  </si>
  <si>
    <t>plWBwCyGmFkwTf2/NaLPgKUKO2tBNvZjr0xNluongGg=</t>
  </si>
  <si>
    <t>rhcn93DqLn+FJs1qD9WmnJ3i4zNktsk5MkCA6YOOw70=</t>
  </si>
  <si>
    <t>ILx3QOvhw3hIkwtSWmL162NmNcSu2vyMhAxXDy+1sm4=</t>
  </si>
  <si>
    <t>xLKLsaBiZCTYpH9l0fayldBXEr+SycsKHMbYC9RI4QM=</t>
  </si>
  <si>
    <t>2RpKF7iWGYFQQ2LOcpKXVVYSwWMZ9X57zf5daX/Ckns=</t>
  </si>
  <si>
    <t>4fNh0J3Ob6gjtCtWYmvKm8YAN9eh+pIqW5UVnSuCil8=</t>
  </si>
  <si>
    <t>qBmDO2QLu+4T43bYVXVAuEkxEB0kVP8f+ntNQfR74wY=</t>
  </si>
  <si>
    <t>vB26QeURy/7efekyoUcDkokKavA/2ITvmQB57db6xRA=</t>
  </si>
  <si>
    <t>3bZmui/si4Ie0pNFfMHt2CYxqFmqNEVQ0nLZIu9GLD0=</t>
  </si>
  <si>
    <t>Bpk57vWwkAbY0rik5iCG/h9FsCVKairn8oH5cetUr4g=</t>
  </si>
  <si>
    <t>1d4YaP5Nr5dT867+kb+zvz8BDyVd2K43iQu1QixDHiE=</t>
  </si>
  <si>
    <t>URW+M7Jtrzzg2U+djI30g/5NEPox+WVqk2slno+gv60=</t>
  </si>
  <si>
    <t>sB/V0jJwtImbdU+PmXVHHFPpb5DyD851UTYDkgJxeWQ=</t>
  </si>
  <si>
    <t>PYBG/6bPI23PlhBok4SFNWxXI8ZUSqDoMjZm6Hr75xo=</t>
  </si>
  <si>
    <t>ne1YauWd6dWDojaIv2bP6nd+p6/XJrbIPhYiyiGezvo=</t>
  </si>
  <si>
    <t>fqGfyPEm9ZP4F+BZaYT6++OQ7D/DDaeGEb38kdQH+rE=</t>
  </si>
  <si>
    <t>l/9VPKBgJJGnbG8X4ar0zLX49d9oKL0/lVy00qdJ/Os=</t>
  </si>
  <si>
    <t>kb6D7M0Jz6V8vTjDkCwpE4Rb58dWer7qepfMNIcdN/4=</t>
  </si>
  <si>
    <t>EzUdtftGmFDyJExv75khfz4GBSJggpwUFPeyPOFbR+4=</t>
  </si>
  <si>
    <t>rSMH/WWN8h0PS4BhVM3pwH9XjfMgbNCx/3T6YuqUPaI=</t>
  </si>
  <si>
    <t>HRYtXs+oLwSB1U5XEzNMN3nRPgWfFex3dgKmUQCcflo=</t>
  </si>
  <si>
    <t>gGBw+5XdhqmTfMThShoPTQB6TpzLjOyJnECiMJow9b4=</t>
  </si>
  <si>
    <t>eMrfFcYZhh/cZvupR2gfNwnTndCZJ4zNulQ3wUu8jJ0=</t>
  </si>
  <si>
    <t>i1H6enQPNIgDAY6j+CjChkYVhDF+0K4mgKy31F5ybfQ=</t>
  </si>
  <si>
    <t>BKwdcjdQEk//ngJOLDZ2b3Jhqy++9xCMK+Y52c6KMso=</t>
  </si>
  <si>
    <t>G4ejyq7tU1xv1w7GNyeS9XT5bwVNocUvXV+ncYPP6cI=</t>
  </si>
  <si>
    <t>t2Et1eYMWleMcppk1EB3SJbEPoPbyB61/kS5EDjoJuM=</t>
  </si>
  <si>
    <t>DUVCyM6vUTQ9nNoHL5y3y84ALB7hLc/dJXqDzrJj4oQ=</t>
  </si>
  <si>
    <t>UqDRJaeGSIgHjnrJfxZETILPbzzLXweOQmzzECd/dmY=</t>
  </si>
  <si>
    <t>dHfpVA6uHAwoc/wI9jHCN0DouCpZRLoH+Wi4xYg3XVs=</t>
  </si>
  <si>
    <t>/HuHswy263uLjc8vlonMjwcKo+/t2Vt9H+B43K3OP7o=</t>
  </si>
  <si>
    <t>M4GD03UrAPGks7IR9GPAQsFovGTanoDMsb814BvWao0=</t>
  </si>
  <si>
    <t>SIHsNLqxduIwQf3BnOreiNxqZ83rrAaGjrJzJZYVRgE=</t>
  </si>
  <si>
    <t>Qwb/fff5Axsyuxz9gkW291GdhOrefQY/s2ZrV9KBLdo=</t>
  </si>
  <si>
    <t>DqPJg39HHimcrnqlNqU1fWJSmJbkvgjE3OiQ8z9g4WI=</t>
  </si>
  <si>
    <t>N5EyzY51ho9Yy6cr1tIadHpJnWjF7Js3U5h9T2gZRuU=</t>
  </si>
  <si>
    <t>LeCcsVrnYVmX72pXstYF5xyog3l4UFbWmNnKMAyzJvQ=</t>
  </si>
  <si>
    <t>bxzAzYfQiwRer85CLL2CoLNjWp9eb8CU6L46QG/k0Lw=</t>
  </si>
  <si>
    <t>XLgGuCX/xVLK2z12dGf6LkjRHEYHfbMdWeOdlVyNFKw=</t>
  </si>
  <si>
    <t>lX0ptmXB3BPyBLH2xU394i6rNtET05/mOLOnqbGLtI8=</t>
  </si>
  <si>
    <t>NYy4vhgFxV7Goaxvc36d90g+WYAyQm50mqq6kE+OvDE=</t>
  </si>
  <si>
    <t>fHH8ZqWQhwAfDhuaib4YfiA4Za0kt5qsNLHInpwul9Y=</t>
  </si>
  <si>
    <t>ziz2XSjwRbK715DN6XZrjY0eieDU9lcM+t96Zz30o9w=</t>
  </si>
  <si>
    <t>35iveDmuIMbNz6C51xm5sBiB+J5885LTzkQuo57QkiM=</t>
  </si>
  <si>
    <t>Jg5KFKyQLOYhTrOYLEdh96IgYutZXun+G4eMsep5wJ0=</t>
  </si>
  <si>
    <t>65pTDc2d2DNry9PfvKkkCrM1Nn3jXsPON0w8aarGA1I=</t>
  </si>
  <si>
    <t>QSIYCbLB14PsEDz8MqhOKiZeyAqxK9qzA1HmUfr51PU=</t>
  </si>
  <si>
    <t>d6h/gczjnttRT/kZqguSmDHxuzCxvNisbQJ0bnqltA4=</t>
  </si>
  <si>
    <t>ra/tNJfrcsFXzj1eszi3ya8YnyzPbUAegjUM5l3VmeI=</t>
  </si>
  <si>
    <t>enMR2FMnE2tFokBYxlakGCbpq0g7WZcmNCsTf4g1a3s=</t>
  </si>
  <si>
    <t>JdvsH1Gu3aeREuNa0vswPFkx1q3esSeZ10M/CrCjaYQ=</t>
  </si>
  <si>
    <t>zznMzPWTi3Gtf/LBhBbEvFpp1Kj6eKZS6uMWzcBH2xI=</t>
  </si>
  <si>
    <t>KnNCfwdRmeh0d5J4btX0ne5CfBCKVu6NqE6CJ1qF2ao=</t>
  </si>
  <si>
    <t>GPq9S4+wfCQZ0rIzi3Qkdhi+bbnbCMy83/mQPrOb7h0=</t>
  </si>
  <si>
    <t>wnwW9m3iazYtZHMLVKEIOv96m0dHu04Nv1+U/93tuTo=</t>
  </si>
  <si>
    <t>ZvD5Us0ObElHxcho6aNQrhm4mB55zGL+TqKBswLf6G8=</t>
  </si>
  <si>
    <t>2eDmPbz7BATI31sL7CLUfQ3CwumyW79UvDNabEgbhrk=</t>
  </si>
  <si>
    <t>6H/4lUUmFLhopy6LUeOZ3gj4VYrt3vDiBnJFc8Ok3HU=</t>
  </si>
  <si>
    <t>zzU7ANzrLvY0voSA0xhw18E2YM0FYBbPHokUNI1hFlM=</t>
  </si>
  <si>
    <t>UlC/TJGf66tPIDS83L5q/o/Bv8Q9jMcaNl2WI6E68gw=</t>
  </si>
  <si>
    <t>MuzuCxx9xDjLF4zqV0pkyOcBrdlebcXb14I+o5/ko/I=</t>
  </si>
  <si>
    <t>TDMaDwgtQFpeG/ZSYvTadFAuV9i6+hZijTJyC7e87so=</t>
  </si>
  <si>
    <t>xC6qp8am279n4w4oaob6hAZocsEvuhEoERUdQbdPaMo=</t>
  </si>
  <si>
    <t>R/Nfg1DEdsKACgnUeyOipKVIQlrKqg49P+8/TFgKD/s=</t>
  </si>
  <si>
    <t>TH7VzKv5WxECKXMSrI0sjBlIv1ucXI0sGX6GgIfcZ6g=</t>
  </si>
  <si>
    <t>rTPhTxOZqMIEcUxPzrre9K5hF5bNpV39QojAhJX2suU=</t>
  </si>
  <si>
    <t>kEErFDVsSg1IF8Pz+5ONfpFDwOXIVVy32TMMgV+Q1/M=</t>
  </si>
  <si>
    <t>BJgu7Wt1ybsvdT7VfnEcAGfSDrz2J31nf3BDrZOJwJM=</t>
  </si>
  <si>
    <t>Y8qgb+O/9ynZn7uuJjtF3lBbx8xAR0uzLx+tBppkxOs=</t>
  </si>
  <si>
    <t>YpzuT71UrpW1bdXLHpQaEICKsHpgAGLiksexrzMR4wM=</t>
  </si>
  <si>
    <t>CGKrT11w2ruFYz4DJaBxmVwak6yEvJKF53TQ+/CUlHk=</t>
  </si>
  <si>
    <t>HZEesnF0WcbMsZb4BIIV7lNMvJkia9T21SDeytBiaTI=</t>
  </si>
  <si>
    <t>iGXT/vRwZ1HvFIJ0fjsUC/CKgModHFaDDvLmLNKGoZQ=</t>
  </si>
  <si>
    <t>Lof6QHUDYRwvwB86IO6U0GA17MYAXJmvkdX0xSKnNds=</t>
  </si>
  <si>
    <t>83wKVeCfHEVHuhNIGbcTgMJShenPkanpr632Apl0HEM=</t>
  </si>
  <si>
    <t>jLN1FjneSFIHw09Avy8o8C5+k32L1Silz1ThldDUm8U=</t>
  </si>
  <si>
    <t>Yu7ERdcugT+/ir9IRGw9CJgpucCs8TEpWgED5udncyo=</t>
  </si>
  <si>
    <t>TKCnyPgmI3QCsU4TKTGWR2KVT6PGqf8hIwU9AngfGgg=</t>
  </si>
  <si>
    <t>0hVlmkgm8z0CkwBM4OEkP6BrGC6dT+H3LpOmF+eu8Ns=</t>
  </si>
  <si>
    <t>QFf855C8qyUNXj6ta/ONZqznotvJNIJGulu3vBbi3os=</t>
  </si>
  <si>
    <t>TsRTq7gGaPwUhHAAUxHg3o3ubD6wK3obyhaVIVyod0Q=</t>
  </si>
  <si>
    <t>cDgzx4TQfzvbrco/CUyLvCCVibwq2yWUgHz2LOEjVQ8=</t>
  </si>
  <si>
    <t>4cCZmi42R3Td8AlKSzdUm1TE0I2DxrtxurpTPge9XLM=</t>
  </si>
  <si>
    <t>aBEChzdVS45hXZB7uoIn9cq3s5Evik4BqVbiMH79dyE=</t>
  </si>
  <si>
    <t>F+jbhSjsSllElzh/u5+KeEHAd9ziRRD/UgRAUHsq+18=</t>
  </si>
  <si>
    <t>VuOf1RnQj4/gxgs1yTH9JBYvOwg66VYfXpjljygaskE=</t>
  </si>
  <si>
    <t>tGrfrINEjoTiiHArFRiyJmFr97Mn8gvOSFQYIsKsNrM=</t>
  </si>
  <si>
    <t>Pp310TEEmLCyXqNWnUP03rrwPJHvhc/bgQK8U+bNh7k=</t>
  </si>
  <si>
    <t>y1u6VcUuESbbFA64dK1f/LIzUN0Oy9uHTKoHtNtbLQc=</t>
  </si>
  <si>
    <t>JRfq8y5JY0u5PoovPJeYZin3/GgBXY+EiwF9hHoE9tk=</t>
  </si>
  <si>
    <t>9X5QMyKhbo3PSGYcl+jt0Eeep+HBNzeLa5bNkl2rwDA=</t>
  </si>
  <si>
    <t>BhVzNM8764touqAyt5NzJqfc4vuZ5ijZKo0/AC/lEAk=</t>
  </si>
  <si>
    <t>meoJ/0dTvtLEGWyvrqTzCYaVpU7QWWgmABMD/pooxso=</t>
  </si>
  <si>
    <t>b1598r/CngnwszHj1rCiy+ZE+9YrQDhORYyAfRoKCA0=</t>
  </si>
  <si>
    <t>yGkeAkkxH2ai1hhmb4ZID8IolQEUh8w0lApijDbtBg0=</t>
  </si>
  <si>
    <t>nXNTvtTyKwbXidCMWR0IkBYPLX3TQfpooSFbCGsRvEU=</t>
  </si>
  <si>
    <t>rw8PUY54RD9QAIzc4KcUdwxjh3AhwHo4lWJuZCfLdRE=</t>
  </si>
  <si>
    <t>36r94MFkwLiguItku8X4JEiyHLQJb8RHmCLuyP55HmU=</t>
  </si>
  <si>
    <t>9tRGiMBkDhjDorwFIjjS1CsRzm4Za9QkwYDTW9wysM4=</t>
  </si>
  <si>
    <t>U/udoaUPy/GpMG7CdJhb0XYwkQlCsT7U63I8IpUa5+E=</t>
  </si>
  <si>
    <t>HWlXKbaWBOcZMxyNkefDNdnjl+7yRpXQIStrYri8e1c=</t>
  </si>
  <si>
    <t>XNqsky9z6Lc9GIfnTZgkmv/TuMXyeqtyazEoyZp7L/I=</t>
  </si>
  <si>
    <t>mRoki+mgap0zR/Gj5PQvgY0Gcg3HFs5NnatZdHkm38c=</t>
  </si>
  <si>
    <t>BejzZ4t/hrLV14gZaBV0+uSL++Y4sP24785LPJYgGvY=</t>
  </si>
  <si>
    <t>GCC7pPAhRXTAccmGL6Rl78Zyj5L6GlwGGkY/01rrS/Y=</t>
  </si>
  <si>
    <t>xIdqqAdKWMd4IJD9vCDq+XxghVtkCFfGzZ/XNo5Xqhs=</t>
  </si>
  <si>
    <t>x+wjiGEkD0erBp0yeyl174OrEImTRmvhjDoXSOuttfk=</t>
  </si>
  <si>
    <t>+fmxpN+aCQk2drbIgdXH0zefhDvIq/RKci+PXLU9RWU=</t>
  </si>
  <si>
    <t>cy69ELRwKde6cvIiT/8jXLUN0IHM7vhHAbpjkexEOrE=</t>
  </si>
  <si>
    <t>ixK/1QAlCm4ERioqJuiVffHqfZCktHayaR5s//1bEH4=</t>
  </si>
  <si>
    <t>9ltCHFnTJ38LOoSFnkaxBk44RPGwVW/zIkPZAvsR0yw=</t>
  </si>
  <si>
    <t>pLi+xvngHuFjs5cv0u9WdSCAN2HExjBp/RtCLCFO3aA=</t>
  </si>
  <si>
    <t>kvXpeGupZFKa8EQ/2gFDNxJLyZSLGOkAdvkL77lcD8A=</t>
  </si>
  <si>
    <t>+pEU8sj2QX4VLAg/oQ+ae3biJckQNNk9RRH6xgbZo00=</t>
  </si>
  <si>
    <t>srJuPLB/AQd1MqOCEFILNEzU5cZFCoq9MwSjD4IjNIE=</t>
  </si>
  <si>
    <t>+k5yhTDv3o6Sz3Za/BmrJnih/eqAOTM6Qofoxsm1Xkw=</t>
  </si>
  <si>
    <t>1UJmRsBA2oeSxdN2cn6dcGdKn0MFJaY51mOz8DHkTw8=</t>
  </si>
  <si>
    <t>UsXPMWMTn0Isi4QKJeY3L7col7v65R3Hvg5cwrY8u+w=</t>
  </si>
  <si>
    <t>DaX71vY4Czm5apATVHLzD1W36fbJikrbgHgFLE7G+T0=</t>
  </si>
  <si>
    <t>YCmH6sSMq5Jk4nt5nCiVC6/fG4ZTyggFl9yKafKVH5A=</t>
  </si>
  <si>
    <t>pB49w8XRTypz3pvMZc2dgm5euggjDPqsirsHXZBEL/c=</t>
  </si>
  <si>
    <t>eDwnqMTkiPUu4L37RWJ1EmzDPNhNnflkiDJ6/vGE/Kg=</t>
  </si>
  <si>
    <t>bnkrAsQU2aNlPDE4AUn4ae65fexsNs/xtmoFT5OFvFQ=</t>
  </si>
  <si>
    <t>MIkZ4ivJ/dvU8m67QM8kyhRI1ZdIFH6o8ag5Vv7hJ5Q=</t>
  </si>
  <si>
    <t>HFKvNPh0ybdkn0jcy5Q6bYAJZvejxL06u90HGMzxvi8=</t>
  </si>
  <si>
    <t>yQaKgrY727KshQpfHrVNQqfyYmEYdU8U/OYfBiv69ag=</t>
  </si>
  <si>
    <t>+VyUlrV01dlUnp4IdnwecLz0Uzus2h9JanH/b/aKiIE=</t>
  </si>
  <si>
    <t>CCTJ3ZyPUcO1pelIdTnLku9U4XUtwhIx7siOPrcEtQ0=</t>
  </si>
  <si>
    <t>zO5fRniJfA62nZFrDEJFnEnP3IZBBhBOL5lbRBzCdSc=</t>
  </si>
  <si>
    <t>FYEg85YlLXqJ/3Xf6eARxbqHyENLOcEtz2BIwZ/TLaQ=</t>
  </si>
  <si>
    <t>z09HlhP8cHAdmmRXy6tkDi6Eq3jeUfumEorlB75M7cc=</t>
  </si>
  <si>
    <t>NFdNCInt8/YyaS6RvOAWBIYh82XXjRYMX/rkp3MlYXI=</t>
  </si>
  <si>
    <t>bjWdQPoYnuTnF1oXJUJwWwfwYHoS1sL1KB3UcF+ZtPk=</t>
  </si>
  <si>
    <t>5VaCp1kxPUQxjHEn7mUFEDVn764JyWLdRvU4FrbQCr4=</t>
  </si>
  <si>
    <t>Aw306GKhbc2sHnuSHsVIoGCcUC6v0FGHKvYvb8PJKsw=</t>
  </si>
  <si>
    <t>hAzHtEq5adz97+Bvl2DjFjpUqVQNUzcnv8TERALEqgc=</t>
  </si>
  <si>
    <t>DQo3OuL0rS2lRYpOTvAokU/As0eKCAy1h7tvhlZUlt4=</t>
  </si>
  <si>
    <t>EXG4zqvxB9zfmeIe9pyA2n3AfQNRKQN4atjWNbkwcX8=</t>
  </si>
  <si>
    <t>WcPDA9NsNywDSMQ2Rs8pnWAwv9KYZmqskB+KAULHPrY=</t>
  </si>
  <si>
    <t>aWNKaHxXlRCfntCzrecx25YnDL7L0uQN3StsA0Ujp8M=</t>
  </si>
  <si>
    <t>1Y7mZN4LAKtmVWrurSOhJxlH+DjdzfM8QuBvVCYUq6Q=</t>
  </si>
  <si>
    <t>+TiQsIcBGhu8qkrXg+d3yiOV4eHwnlFavsFI62RU7QY=</t>
  </si>
  <si>
    <t>dH7MFHjKF9WzeuPyrp6XmS8pnLMdvTICv6T50LaKPhs=</t>
  </si>
  <si>
    <t>CnSq5fYxGmsMnbSZAQWyYol/fH0MJ+2xgLSUflIQXNU=</t>
  </si>
  <si>
    <t>kFDGgJaTk5ubBKRcxz5mLD+c1eEu7oo1nsq5OA5HWvE=</t>
  </si>
  <si>
    <t>PQBS1BYvAMJCA/lWyKX2yQE0XY1j0mHQ1wvFiM1GmoM=</t>
  </si>
  <si>
    <t>Wt96yoCo/41wFR+Ydk36n9bHu0qw75q5A2sflVrSc5k=</t>
  </si>
  <si>
    <t>AV4khLonySghNXPUoR6yywmH8TkHgMourIVFajMq2ek=</t>
  </si>
  <si>
    <t>ooDBE7kRfwNNhPSl3pWDQ/ofwBOVVNW6KrD9g0qb5BU=</t>
  </si>
  <si>
    <t>IyyDsutx1PrbTW0xIsMuMsibYgtHlVXL9CbT+KxkvXM=</t>
  </si>
  <si>
    <t>1JEMznK2QKtgSEbVhrR5TSUFqE2+3O9vkngrCapar9E=</t>
  </si>
  <si>
    <t>yH8K1lV8fB+e59vfrRA0e6H6MZl8AVjKIxDrFmIMS9U=</t>
  </si>
  <si>
    <t>Q4frd90sk9yi5ysIjEAHIoqcm/Bh+QGOFNcZM5QSGGI=</t>
  </si>
  <si>
    <t>gMYRpsqg/NF7dwBD6lrCn1dodKe87gHJpBaPMcRCP9c=</t>
  </si>
  <si>
    <t>gcAU9ZWTRpHQht/z6XbJephqCp1Futg3VKgu+zYHZFs=</t>
  </si>
  <si>
    <t>JNOXGv22Rd1IhlCNKxvU0r+cZNKKweJ6OyZ3jZ1jcCk=</t>
  </si>
  <si>
    <t>AcjIp1Kkte7oaO9QLDiatjRxYx2w0SZ6vLZQlgkA/C0=</t>
  </si>
  <si>
    <t>Xgtk1l9ackYWcCjCqS/gKe3f3EM3exaPkUgWE5FeR1Y=</t>
  </si>
  <si>
    <t>N1nR3gfmefs3f5G/x+hM5FB3RIjD/N2R6isHM1UoP7M=</t>
  </si>
  <si>
    <t>4LslDAmw6KT5AD7ZKLH2gXTN4SqOamSgbWEcR2ys/uM=</t>
  </si>
  <si>
    <t>24bURWvYJUksDgP1hD6dSPnbZlIymeidD44Xc+DATHw=</t>
  </si>
  <si>
    <t>wD7RSagfdxl4LUQArwAOzDjHRYBtT8R0FXA14FBXM1Q=</t>
  </si>
  <si>
    <t>VUe5bijwnmtLn2DOPwBIPpo7+dpX1V+Dxli0UvGnjsU=</t>
  </si>
  <si>
    <t>BRgKBiMuo2SLmKCo40D98sbHLZ5udEJlgLoA4yHtq9k=</t>
  </si>
  <si>
    <t>WjHLv9EnJJeqKVWpMoM+7DiXE5vhfso+mYfos6B73hk=</t>
  </si>
  <si>
    <t>+RGSvyj6VytwbJ3oKNUirHFkyujKYlLfhO3QpX8YWd8=</t>
  </si>
  <si>
    <t>L8os6L+WemaYOHKHdoN0OQROkxKLj+ISY8tOWivBLTY=</t>
  </si>
  <si>
    <t>Hp2Q2Zjflrhniemfqu2Cm6rOo+4jepnev2ZkSi+JyQk=</t>
  </si>
  <si>
    <t>zbUi6sZsVq5U3RWIimNXkEQfgQv3nKDgcVYds7MpwPc=</t>
  </si>
  <si>
    <t>EcBOvBRaUkEB/j6jqkwky43pEEOUD4P73TNnHk9l21M=</t>
  </si>
  <si>
    <t>QTtVRWV1HBN/rH5MhbIZjpL4EHwt1HIGDRIN9XleA7Y=</t>
  </si>
  <si>
    <t>PYZ+/bgBo3p4DxjlKfGA0+YjSbh90lxJbEgUzd01zCY=</t>
  </si>
  <si>
    <t>yYpUw9Je89M6Ks/7k2e7mMOnXMcF1a2ipIp+uWQ2pVA=</t>
  </si>
  <si>
    <t>j7abXhEyxK3IzPtcyDAK3hsvQa4MspX4opIQz/Z9lMM=</t>
  </si>
  <si>
    <t>9GGKnpLboKqADGGymkZVVIczFjpGbp001LmeK8fRa5w=</t>
  </si>
  <si>
    <t>6M3KqEsEVN2NVlYOaw96Wlh0o8U2hgux7RyBPEDtYjA=</t>
  </si>
  <si>
    <t>CCCgDy8Fl7Yvmds9w2Dnd5/0PkMKkrMafUtN2fQrOo0=</t>
  </si>
  <si>
    <t>R+DXy9KHwW/Ku8ZvgoSwMPk2kMSRmpLdcxpb+jTIDvA=</t>
  </si>
  <si>
    <t>HVLzv/rqzUqbecbK121rkbqzbT9bQWrxsDJHvfXCcJo=</t>
  </si>
  <si>
    <t>rOfIWziY1J5/S9M0ZlkmWuAvnWyQQxX4ODWEO4TgYAM=</t>
  </si>
  <si>
    <t>FF+Tcd+/Y0KBbB4osCFl0a5520ojP53EjUhj2uGpr5I=</t>
  </si>
  <si>
    <t>/0WOqAJqu28uYblIH3MUcP7atZBkO/Z28ZNDSmP1ouE=</t>
  </si>
  <si>
    <t>JYRn3Dvd2y9RdhYrZ937PeCDbvT4rpqltnt7pLHHDHc=</t>
  </si>
  <si>
    <t>hz+Pw1yIW1ljRJaL/NxKZj09PSUrA6/GUwjcRstrx/A=</t>
  </si>
  <si>
    <t>TXJCSjcv70Gnvsy4CgWPsJGs0xSVwktOOdAddeXpGJA=</t>
  </si>
  <si>
    <t>eO16UPBsX2KLs9s3x+c6ZWPOhzTqgqlnNYiWb5y3GVQ=</t>
  </si>
  <si>
    <t>1D7/n7DVlr54jj6hcgwvdVGXJ7PV6Qf+W9WHpCOWThA=</t>
  </si>
  <si>
    <t>f2B9I8xqXrBmN9gZ82bR5HzB/Hs5xTmbmqO6dief5XE=</t>
  </si>
  <si>
    <t>2otFY/F0z5zuPoFzNoqSYjRlSvtU6gGDZGKGBe5Mrbo=</t>
  </si>
  <si>
    <t>+eokB8HiLV2RrYZo8fF089PIsDOso9KNO/8FmYrqrcA=</t>
  </si>
  <si>
    <t>YJXYeiUN/okang9PqkSNjtoI00B6NWyehbJ7dbcntMo=</t>
  </si>
  <si>
    <t>/UIZi/8FvNQQLJN1cwfXySInG118kEE8NsYYuObFuas=</t>
  </si>
  <si>
    <t>KjMUqDQxeeTAV2ZvciIxgEx0zmq/RalHGOTUSpBo188=</t>
  </si>
  <si>
    <t>LPfoD8BMJ9N6di744Dlw5ldX/Bx8JVVnjfRob1Hc748=</t>
  </si>
  <si>
    <t>U4PwsBOOyITTRwOdOXGIfoM2y+8ZorUCCfr+I0NbXwE=</t>
  </si>
  <si>
    <t>cyHrCvKJFpLm0OGy3tvcSus6J6MfYw2lpEMraYAIOGU=</t>
  </si>
  <si>
    <t>b4M384i4Vt3nWI/9bU3pgwKoIyCiWlFpJMjaQHZTqZ4=</t>
  </si>
  <si>
    <t>CI7vvTFcK/s0tZstBa0/nDOLLUV8INa1WqVcHIFQfA0=</t>
  </si>
  <si>
    <t>C1tplUUxqtJuNb9kGQOg4OOj9UoigEYEWQ0SZPmfll8=</t>
  </si>
  <si>
    <t>5J5Uuyv35ObZopxMC47Qv4gjaDsDQjR9QMixlaWA9CU=</t>
  </si>
  <si>
    <t>6LH2FvNXrBYEsdweq5alIHuYbtsO77PiNo+IP9sBefo=</t>
  </si>
  <si>
    <t>PxrJ8eG7F1wN3Xgv8EkWjA5lp/0EH8IvT04XXyCPiJk=</t>
  </si>
  <si>
    <t>F30YWsVh/+YtqB1UC/rtmFCiJxjxkCJtpghLYok5Scs=</t>
  </si>
  <si>
    <t>8MECVbZA7Sdy+jn9UF0Ej5WfuvLHMEwk9A8xTQ3GFg0=</t>
  </si>
  <si>
    <t>mZrjx9KdDuzFWGtVtZjRSBE95WBFTKlXMW0EwWtHYIE=</t>
  </si>
  <si>
    <t>J0Ew796+YRWvTpLTT3sh+pjpE2IfMlQDZWDf9bRvFa0=</t>
  </si>
  <si>
    <t>L/vwabr1Db/JniBX8SJNCMxliU0OXuuNQd+UMwc4pFM=</t>
  </si>
  <si>
    <t>vfXHOKkW9Om0pIid9BGq1ETQOLwYsukekO20Ttbn99o=</t>
  </si>
  <si>
    <t>rXbZVp6/8vjVrU2LDzzTu78Xgi/nSkb5lq26fPwrhtU=</t>
  </si>
  <si>
    <t>P09fIsPfJUBhXY6mSRYGA1stKbWarL0QGV/nr3D9/oM=</t>
  </si>
  <si>
    <t>JTRU/eDpzgRtqtaUgPSaRiR0/NNW2dCbsvaP3tUnj30=</t>
  </si>
  <si>
    <t>00ZBzm6PqWpqNLYDL42Po5iQO7AbFZNVBY3k5exsF/s=</t>
  </si>
  <si>
    <t>le0sBffa9JXT1unS1C2O9ipslHuOKjznAhrg8oeNCm0=</t>
  </si>
  <si>
    <t>9/x0RR5ZRCdyWZzsNJK4O1UdhGj2xAsuXj3eYPgHdMk=</t>
  </si>
  <si>
    <t>PGdYnyJjdMTpi1JcvP8wta55WRkoQ9YfCC1EKSOYwVA=</t>
  </si>
  <si>
    <t>CavIiqZF0gQygX7KMSMd4LXWPyI8n8VB7ulzcJ6Y7GE=</t>
  </si>
  <si>
    <t>Z1CvZWqMxTP+3d1GnRBpmvZ7e0RQUeU6kCz4zJGqaWM=</t>
  </si>
  <si>
    <t>VDcHM3EQ3nxHtDUzwhcgF61UbQpMDr35EYKC0VRqGTs=</t>
  </si>
  <si>
    <t>JX247dQXhOTgLJmVSHNhng87liou49hx+Z861hqDOak=</t>
  </si>
  <si>
    <t>Iu58Q7vZA3zPC5M39PJedyo79Z5/r9wfueiAK7iatk0=</t>
  </si>
  <si>
    <t>G4vLk9g9hCvsUFXneFSvTg/PCxNKxIGJjaFeb6lIQdE=</t>
  </si>
  <si>
    <t>zjtpz3kvryNqP5PY7s3R5IAeEYXKRE6oTXVEcdHBqtA=</t>
  </si>
  <si>
    <t>4i8scLWW7+Z9Q6eePOLqp9dPRflOk3F/rliEZ49rUS0=</t>
  </si>
  <si>
    <t>3PXwqSVWBK68T0F9bRr9eGQS0kmeB3V29W+k+FT24NQ=</t>
  </si>
  <si>
    <t>iI8ZAETW38tU1oB/+iat++N6QGgECF0ULKFio9jn6QQ=</t>
  </si>
  <si>
    <t>TiVURIcYl5PWzQZvOfJspwlPxQxDAg0xgi5h2MygLnM=</t>
  </si>
  <si>
    <t>1IH5XVsOgX1fU+kKuiIAOcou+0D0rlo+hCMDpe9MHMw=</t>
  </si>
  <si>
    <t>zjxjgWiA9D97SgS/9IM1+/wZUh/ljoIZ0QW/dcQJyhg=</t>
  </si>
  <si>
    <t>c5nDZ+5lPjOCTgKBX/z/0XyXOPGSUs61BroBfAub1Yo=</t>
  </si>
  <si>
    <t>so+69VnYQKnB5BUW0TnZ8xX0OpsZSkxal7xQbrvrsEY=</t>
  </si>
  <si>
    <t>0JV4dDbHp3l20FoSkGrPGf15GdYUXjWJQLjLRvxoiT4=</t>
  </si>
  <si>
    <t>RJ9MelEL4gVxVZAkty5FCXnZc62KylLTnZKbdkWOODg=</t>
  </si>
  <si>
    <t>XUt2l9UdkshNlpZRNKpld8LuGJG2DHz7iZThpKuztyY=</t>
  </si>
  <si>
    <t>/ITf2ZKe+J/Yyw+QGwirKCXOqMM1B1QJ1KzTKtzXFQ0=</t>
  </si>
  <si>
    <t>eEY9vN4HDIeem1dvNPObntM+nJW4MMoFlUZGMyJ6ppQ=</t>
  </si>
  <si>
    <t>KxZihv1u79OKsfEwRKeB81qhiyfZcy+PTq6M8v3dEJo=</t>
  </si>
  <si>
    <t>3hjlorPhn6PXPa9XDMrQ8DQ2YKppuSctxVdu6gjKy58=</t>
  </si>
  <si>
    <t>uVIn3or4VTH9wnZM8VnPNKF7iHlSEqN4OnvD9V1eRkI=</t>
  </si>
  <si>
    <t>Ie/Rg5tpWHXAMdui8yqoHyTQ+fSPpF9grPYzqVW+82Q=</t>
  </si>
  <si>
    <t>FiyJBgL24t2oFQ2UUUmiugrz6y9bYkQ8FHb6SpKBguU=</t>
  </si>
  <si>
    <t>FbNjraJzMGsBgFnjPbwnq3E9sRQJZYOuh5G6aSSdPfk=</t>
  </si>
  <si>
    <t>Nls/NrcXxeYdYZfh5GIQ2ryFt3ChMDsgMOqhJsorFQs=</t>
  </si>
  <si>
    <t>jJHC1QKfOtFC9w72lpWdMXGId3OVXNq8Jem/002HGPk=</t>
  </si>
  <si>
    <t>6X9LxVNQywNxg5nF0e3QsKfvDZQtTvgG4XC8vJRoK2w=</t>
  </si>
  <si>
    <t>qM65bvip7x33NEXxmBhEzlfMuHUU67bR7wjJB3ZCjaw=</t>
  </si>
  <si>
    <t>SMcB1tjES49NxvqzkS7O9tQW0kt9nVnOOP8hRfj1/HM=</t>
  </si>
  <si>
    <t>XMIWMYc/FRUG2euHv3sGoK00bAtWanPXoFrdGXMmKlQ=</t>
  </si>
  <si>
    <t>RF6lTE7l0LmbXZH3m2X/wbgaWKXT3tJqYEdGpSY5gIQ=</t>
  </si>
  <si>
    <t>DbIB3cuiwEk3KEftCylVIFAHoBAOUzxEGrpoq5bZI4w=</t>
  </si>
  <si>
    <t>Z7cs4qctKjx7Sq7bSKwD1wf0FQKeE7F60Ejnjb7wYZg=</t>
  </si>
  <si>
    <t>dsHc6Tfwpqpc5ES4XNUaLwhTsfl66oIsErifMVoD5U4=</t>
  </si>
  <si>
    <t>bpjSGvJBJK7fFro1XMuayZphG2+mPXxP7+1KOwividU=</t>
  </si>
  <si>
    <t>COosowoCNXlcacz1V4Pw0Cucxil/qtcDUxIeWPFyNcQ=</t>
  </si>
  <si>
    <t>5kNE2K5/tjXbLqucQcHS2MdAKyVvViTM5b+g0w0Kpc0=</t>
  </si>
  <si>
    <t>nbG/2WoBonUzEmxLLIAZ4xJ0ZcQKvH+8B5ERz0iRlYA=</t>
  </si>
  <si>
    <t>tGGkH+/swmujRbaIPpsJk5Q9GMWREF9S1wZwqNxQziU=</t>
  </si>
  <si>
    <t>QS3Wth5TrA1Qbz6gZssvACfii5OOKtCde/PcPdVS8AA=</t>
  </si>
  <si>
    <t>1E4UAWree7CsGVHO9o+E3YsBxEeuTW0W9lLHgRwrlGg=</t>
  </si>
  <si>
    <t>prlwu8XvGv3WLNw/kQq9DDwZtPB0cbAWNWsJDJSXxtA=</t>
  </si>
  <si>
    <t>AQgQwwpx5OEt7LCOCW1vNAU2+zYnU6pXygMbQfNu2jg=</t>
  </si>
  <si>
    <t>ajCnv00iZg4Mlt9tU8z5t7vBpm+QGJwioMF+WQiKVr4=</t>
  </si>
  <si>
    <t>36mmtFX/Fshi4DywvgyRkujO8HJ0MW5W3FeXxUhlXJQ=</t>
  </si>
  <si>
    <t>vhd7eGh9uI1U87E0GE/Xkh5jLYG6ogv5kekibb+vlCg=</t>
  </si>
  <si>
    <t>dB0XKrvozNk7dlSrLQlgrqNtOlB3+erRt/lIMGWe8W0=</t>
  </si>
  <si>
    <t>LAyoP9LpeDZBF919M5mdz4nxqEGXbFPOEw4wgtELlfw=</t>
  </si>
  <si>
    <t>eUBkP7VtRTIr6i8MU/5TWk7DSsrys8AbwNbCEeBmYzs=</t>
  </si>
  <si>
    <t>60uh1r9W/qrfY7hj85p1P17SioieZRRqAA7zhX21Z4I=</t>
  </si>
  <si>
    <t>WowXW1mz44jhtLJZWWpY+S0qynOto4ZjwHi4XCtydVY=</t>
  </si>
  <si>
    <t>Y89MWF/6/N7GJ13ASvQh8wqds3v5KYJO+pLu1mRCT7A=</t>
  </si>
  <si>
    <t>hqAZcDSEtG1QM3IdRtOESL7s4f7eG1qVuQ4rrj9ERAc=</t>
  </si>
  <si>
    <t>hrkXVP79jamOBEosKnbko08X8YVkQG2wv9WNx+r6Rj8=</t>
  </si>
  <si>
    <t>ycgiWf0o/Bq7qpbL8jVJO0nZRxhTXG4j7rGoJky3ZOk=</t>
  </si>
  <si>
    <t>k8TnoCrnYo5nHNkX3iFlllQRPdvV/36xZWzKYwOqUq4=</t>
  </si>
  <si>
    <t>0gM8mS/7Kr/tURYTVaYvhHI9ayM64qQCKjUAYfwoTcc=</t>
  </si>
  <si>
    <t>iBNHrWPblZQqo0hP9pB0NhrrX5Po4I5bOA2epGYjxD4=</t>
  </si>
  <si>
    <t>skYVZ2KrJB2kHKMxmmljgRas78Izo72dOiw/QbYiL3E=</t>
  </si>
  <si>
    <t>8E82Q5d/Iazxm+uAyCLBU0NLte9CsOc+2qEcrnoXjbs=</t>
  </si>
  <si>
    <t>YC/FwpDCH3Xl2L8WAf2Md+dNTrRor4WATdsXgdBGzvA=</t>
  </si>
  <si>
    <t>4i/bEfW0c+QC9dXSsRMoZzt3hSsc4cc9ZET7plT5VnY=</t>
  </si>
  <si>
    <t>TqkZ4dRjclc6qzupqa0thwJjAOodS3fyznQbPBGRQOU=</t>
  </si>
  <si>
    <t>jAPbV4ZJv9QRiv46vgFEO0nriSE0NP7EmrQUbOZCI5U=</t>
  </si>
  <si>
    <t>rixq1nRQxh0kmjklaRygaOWQTybOo7/2MlBrFYT2yTg=</t>
  </si>
  <si>
    <t>mKMhI8gkbmRtx0qbg2Fh4xXNzrlNbc7G/FgJjL4vCbk=</t>
  </si>
  <si>
    <t>GzyzznE2gqn8uCEN97dXNX/G87V3p/hgJL0ljF6zR0M=</t>
  </si>
  <si>
    <t>CddJ9dZDZGob4CexLUbGZ4GYhdoRts7iA21LYyJJReg=</t>
  </si>
  <si>
    <t>CXw09cYcCR+DgP9k4BCqP+N28MzhVQK7w8QjNd7rceY=</t>
  </si>
  <si>
    <t>z8hniKFDZ2haiJ2eVHM7XMxOtD/OXMPkEW7WXEIgJ5w=</t>
  </si>
  <si>
    <t>WBpFpSwyd2LgmhlcrYSUkXCLzdPMHt7RByxFX/Oo2go=</t>
  </si>
  <si>
    <t>lGNLOTW/M78vGaI3seiMVaTEcLUp+pMjJ8ULHxZgtzI=</t>
  </si>
  <si>
    <t>OhRm0UirYGht/KGFo5nMTmo8pWvDF3wPafT5AVBP8eA=</t>
  </si>
  <si>
    <t>ESavbcEaXed7Y5G22A+B/2zaDXPPGoGc7+DxevP8Xz0=</t>
  </si>
  <si>
    <t>DYMHCkeTj36jqa0p65OXExAg1ErMLy/I8mh0dQkf2dQ=</t>
  </si>
  <si>
    <t>MqeiutkpSdiOMooM17X0iZ+YT7miqRoX5PuldDzMGZ0=</t>
  </si>
  <si>
    <t>fj+vJrEv7inhp1Yaj+xR0Pi2zqgq/rVlW/aR2s/66hY=</t>
  </si>
  <si>
    <t>bEOUb2zsX9FNEXxJRevvZEcX9amIHVg1t3uTTHJjJok=</t>
  </si>
  <si>
    <t>B4rHxDrvUAnERzCl6KJD1YEbyrnfw9PBi6bGUI4XO0E=</t>
  </si>
  <si>
    <t>bjR7T9Y69/0b7oKSz8we2HOAdTsEKzmL3/W9Tppgi8M=</t>
  </si>
  <si>
    <t>SzVcl8PGY2anpydB8zpmhrrIgMs0vvHT1D4qKpSCNtI=</t>
  </si>
  <si>
    <t>fpBqL0vG4uWQTvJ5U2oiParaWdbzb7rMJrOhEaGX9L8=</t>
  </si>
  <si>
    <t>OICxsb+mul5UvkQGzb64hqunJjlkxcyrxzCHpx4hQhw=</t>
  </si>
  <si>
    <t>6Q3hDBz+UqCWYF9yXjUc/K0HP4622Y64D71b3cC5dhw=</t>
  </si>
  <si>
    <t>gEh5vB9Qexek9aizNvrjypYEcTwgfS+b059863AYuo8=</t>
  </si>
  <si>
    <t>guQBqAUA1X67vWUCpVn/Vb8i1X56GYEzK/jkEiAU/B4=</t>
  </si>
  <si>
    <t>Z69ScuVIeKz5X49qcNwUGDWbXyINDYp6iqdITjy+oO8=</t>
  </si>
  <si>
    <t>ZQVKjWkanCUlO4LVvc6PL1GAnf+vO9nhaFe4KFiNvp8=</t>
  </si>
  <si>
    <t>VSoAjTpRpEFnvOCyQrwd2NNf28OGGpKRCWqhKMh96sQ=</t>
  </si>
  <si>
    <t>Z4vjvlqlB5cYCyF1NIayt5UgKm0fONcGY9oGCbNGUY8=</t>
  </si>
  <si>
    <t>AkbVvZEbDz2XzLD3uypzVx3ZxenJeulzLTrMt2uxhgE=</t>
  </si>
  <si>
    <t>ctEYKFKXq+dpSsJvImF+nqGXZLK0VgaQq50OzkGsAjY=</t>
  </si>
  <si>
    <t>HAcR5LPrypw9I2B+AtgiDOhENOPQ2RSDn8uGr/nPeng=</t>
  </si>
  <si>
    <t>FR9iis0QFP54KmLxxQch5zL1R+/ujFsz867rcIHR+0A=</t>
  </si>
  <si>
    <t>ucuQzVAea2WAREPd8btWT6nyUVDLZTDSZ6JJWl5cCHo=</t>
  </si>
  <si>
    <t>/831Gso2K7i9t7XDdHA8Gr1rOz0IB7LzkXrGEAzsVmA=</t>
  </si>
  <si>
    <t>kCtC8RFy0qEAKSWaTbFYn8HEIWgUlLWV9mu3xUvl7nw=</t>
  </si>
  <si>
    <t>NWps5XeVbjvpkvP0I/vF3XEDRiwDSRFSsllm3SD1+wY=</t>
  </si>
  <si>
    <t>nyKXLPrD59lqUzevTiAeG2pvClDo6Q4ytVtWFWlvnW8=</t>
  </si>
  <si>
    <t>UU85bNmlHW0NlPaNwsf+UbFslEpdcC+FVHzZUSb9Gk8=</t>
  </si>
  <si>
    <t>mwOWoMB3LiqG+XEfyB3DE42XN8TFkA30A/WEHSLVKu4=</t>
  </si>
  <si>
    <t>zcS/6szm9TRlt9j0KCydOTu59Ekrijii/cjPZhXmgvM=</t>
  </si>
  <si>
    <t>8QMgLtyoQd8L2MLsNOlg0hpWqEp3InUmQxgXuvMOyJ0=</t>
  </si>
  <si>
    <t>UpmvLafXFkwEUi7exxkzQGYomfCnhi+qm6ngVhr8MEc=</t>
  </si>
  <si>
    <t>aoR4b3YWfnzt578kRIhRjtAppffUY8M1/6s3suppq6g=</t>
  </si>
  <si>
    <t>fwKK4zC/XZTU+IwbAVNUlcpTqPk97UAZUUaNMwh9KOo=</t>
  </si>
  <si>
    <t>6U2vIIdL2f0cEQjI6kIYan9J5NeKnkiwV5toiP5jwtw=</t>
  </si>
  <si>
    <t>Ol27mxyV43ShRTZLqvopoDPmsV67GHnZM300iswI8g0=</t>
  </si>
  <si>
    <t>vfh8VTelPDnHaDUgNgvVaLIOsIp0zkvYy7Wr6Lgo7Ow=</t>
  </si>
  <si>
    <t>d7tq9UELVW/BK50YaCnCneJOtIYJz9cK/EZMeYPh5iI=</t>
  </si>
  <si>
    <t>kJ5HnTkQ3nlxKGf8Vqvm0eGyFDSt6pDKSB3qCNNkESE=</t>
  </si>
  <si>
    <t>Gw0GsoycI+mLmymSakLU44IgQ0RV0gupedd5372BBBM=</t>
  </si>
  <si>
    <t>a3lZrYVvnG/eRnJYYWlV3lfcVcYWTRUak/hZJIqh1mk=</t>
  </si>
  <si>
    <t>J0rvMt3/hj0sy/s5h6vMEJaR2fgsfFNzQ1VwSCxeU6A=</t>
  </si>
  <si>
    <t>h7Bxumowet+oYe3EKT9/6FOZHI9wQ+p8toprNteUdPA=</t>
  </si>
  <si>
    <t>MBhXnaA3Up8nO4faXFYt9KyGQtC0mx+K1KCZjx4mP3U=</t>
  </si>
  <si>
    <t>DKN2qKfRo0RSbinRWyNXJtwD1sfJ2iywQCQiYb0qfPc=</t>
  </si>
  <si>
    <t>iCFwOScZTL8BVtj2CLAnxGyqqEzWa3u1Xd4C1YjCQlk=</t>
  </si>
  <si>
    <t>g5jwwrXlkJ70waDUG6Z7wp6w99MsDikw36Q2D4DJOqU=</t>
  </si>
  <si>
    <t>l6oCdV5siOEiuTPhMBd0VYv2Kf0sM6L6G2LPhgnngP8=</t>
  </si>
  <si>
    <t>+wOL7Yh/CjpL0P8bcEHQ9ql6kCFEmyLwUT0TPKBkldQ=</t>
  </si>
  <si>
    <t>Bn6Md07J/Qd91KDQXoHUhKKE4OWNUlWi8N5ywKn5Phc=</t>
  </si>
  <si>
    <t>tHW1EcctJUIgSZA9fqQ6MsJaz3bcAZr1zZjB1A8q2iQ=</t>
  </si>
  <si>
    <t>0aznLFO3HRy/ViLqhaQkL9tDMmqWqCTUivhIr+s6MO0=</t>
  </si>
  <si>
    <t>e3h7ha9AnAnluc2kVaYrEauNan3kNsQI62uMGP+7iac=</t>
  </si>
  <si>
    <t>NuLO6qlie+Okgz4+GXy1sr78sUsWKJwjoVnQVYp+fg4=</t>
  </si>
  <si>
    <t>2p1FbW0yTKjkfuK+qhyd09l0+jemh7gM/PoUZ/gbYW0=</t>
  </si>
  <si>
    <t>yTh5vRuDG1xStxep2OT0nMrr3E+HIi/CoSQZcYfcnCM=</t>
  </si>
  <si>
    <t>Q0OljBakHWWcu8f/rukKm670OctR1G/GOuiG6bU+Hbk=</t>
  </si>
  <si>
    <t>5aJsczWbNKVHuu5wUvlFrqaxmrnuFc3jJK7Le7boT74=</t>
  </si>
  <si>
    <t>GMYnAkxBfERxHhbU1E6fP/7izxVt8hcdzVux8L8GaY4=</t>
  </si>
  <si>
    <t>cfd1WQEoTt6+HW2REovkQg45WTGHtFoadhmKvHR1P6o=</t>
  </si>
  <si>
    <t>IG7amPBo/l1VDu9/z9J/Mja1in2bAl+R62cJ8RMh9HE=</t>
  </si>
  <si>
    <t>UR22LonAiuyuiZea2LmYx8e+XykbeGIzonVxb9Jm8g0=</t>
  </si>
  <si>
    <t>rmtPXIGhG9wLcKjSWJ4HLoVCO8jWa8n/nSR3KOQVpGU=</t>
  </si>
  <si>
    <t>6iGj9YRNKaoxVfcLOhmtdF3e3NJDXI8mLDwo8ll55oI=</t>
  </si>
  <si>
    <t>nJJOVAnFYz95EfKtilqs9KbKi5iWk+pBHA/63cSZn3M=</t>
  </si>
  <si>
    <t>TmjbiN3gQmD7eJdqZM54EYewcz63ELax0/9lBJfvrpY=</t>
  </si>
  <si>
    <t>SrD/NzvifnbXpGpUxJnhcel0P6wg/vZl4e25SIfDKDo=</t>
  </si>
  <si>
    <t>T+sj3TKbSBZw1af330ylT6qIhXMXuKb9zBRd6KK32MA=</t>
  </si>
  <si>
    <t>nKIgmjG71a5NtI10p0p8/3nXCCWv8aDftJ+pvuyLXV4=</t>
  </si>
  <si>
    <t>hjtW6coe14krP6prIdxvnGeVYxSEt1A+HSoFhj0aPAY=</t>
  </si>
  <si>
    <t>9g8LXBOa/vMllXo/I2rNyyo/agxe8u2+S1dJPwsX8k0=</t>
  </si>
  <si>
    <t>gi+6XTrjU0wxDmdT3ljBYMwUIsx0KeTR/9f/NKbXynM=</t>
  </si>
  <si>
    <t>YVacSsKOksby6IObA/EmTn1SRP/gOsF42HkMPLiIC7I=</t>
  </si>
  <si>
    <t>y5a8LWxF1NkR9N4mSBmOHwlJLoePSu0G0cZRE8zcecI=</t>
  </si>
  <si>
    <t>E8GlcaOeIpSmqCdwFZlIuaU12wTGgniaO0nV7laClAE=</t>
  </si>
  <si>
    <t>vHUmChGRAfya/8DPCbLYDftH/+ub86+/Cay9hlHRrkc=</t>
  </si>
  <si>
    <t>FOUgzZl9+VrsHRk46o8HahReh3VVMWkrU6VH3o4pB2k=</t>
  </si>
  <si>
    <t>NbmxQUZLLmhVTmhcpQA3vZPBctdMG4T05s0fwTOHb7E=</t>
  </si>
  <si>
    <t>vA94L8fbd0xo3ui8pnj6r4oerXZh/0jATQ1Ho2VV2WE=</t>
  </si>
  <si>
    <t>32mvJjhUWgf26uG8MkAQLtetEt7KtyoxKDgvIwb3ODU=</t>
  </si>
  <si>
    <t>P4m1faa5FOKIAWHGn0hm9HypkGJYVwMUXvvBp/wHNkw=</t>
  </si>
  <si>
    <t>ZJEOKGBhqdaNZop5755y6FP6q1BteyADSR2BwKoV8Uw=</t>
  </si>
  <si>
    <t>VypzWAmAdvHGAjeDzZQGi0QTkyNFsGCuIqYuCTYWBKw=</t>
  </si>
  <si>
    <t>4lkhqg2RaDh4IvEGBLeS8j1ttg3oDppdLI8dA8BlkAI=</t>
  </si>
  <si>
    <t>EERSuFqo3G/ye3q+Kl7q16eoR8njUXubjTw9bVUHe6o=</t>
  </si>
  <si>
    <t>JzB0heL8CCaCsp4Nq5YpJIeZIWl39+XpEMqqI+WE1sY=</t>
  </si>
  <si>
    <t>lsrXT4RGQ9HqFAeBfd7XmRlU49hJ6ld8WuxUbHMu7Ug=</t>
  </si>
  <si>
    <t>v2M77TOMM0k05V9EnRHti1YO6/29w/HPsDNGDc1uUrk=</t>
  </si>
  <si>
    <t>Z69o5vsp87gtBWdoKylQz12snuyz1FqKHXq5Hx7s9Yc=</t>
  </si>
  <si>
    <t>5+7AsPL2eHg8QpROlqZF4pMfGU2v/gfkYmKKTyEont8=</t>
  </si>
  <si>
    <t>VJwJLN9E/t9Wdu9wlpPIXV0hZwNL1bBASzWrEbnt/mw=</t>
  </si>
  <si>
    <t>TbXq6jCe1+zrm8zVlZ5w+BChjijsFSRl/L/5Y5INcI8=</t>
  </si>
  <si>
    <t>ferZMLbpVhuzZ0SX4y+YEyeueMlWNwmIrMvjr8AJcFU=</t>
  </si>
  <si>
    <t>U96kaWYkG/xbpQnm4NOrIT6PqGD2ZXjx4nLyjQsyk/8=</t>
  </si>
  <si>
    <t>mQZe/v0S9+tsK3b7Ksp8CYzBcYHg9Wi/vulTPMXq1B4=</t>
  </si>
  <si>
    <t>Jz8rpnUwREFZtL40dHlByX6XRyvH6elEPkwPchgEfWA=</t>
  </si>
  <si>
    <t>tHsT5Ps7qxR0nxXULqSGq1eDYk1sD+75jkv3PWFEdZ4=</t>
  </si>
  <si>
    <t>VKEemqI8z89LLxtW+psN6D4XrTg3fq51Vn1VmgR+tk0=</t>
  </si>
  <si>
    <t>0krwSt1qs/E0SbrjUZC5EIDir4ZuYgfa/voYmFd1puc=</t>
  </si>
  <si>
    <t>TxtRLPiB5YQtDU7aV8ejNhRWQFEOU9iNJBZI2yX/HGs=</t>
  </si>
  <si>
    <t>MDBZ+4hPrh7QZq1QkCV2RSiJnFTjA6TyU4jZ/hAIsPo=</t>
  </si>
  <si>
    <t>Zcmal6NEkAwzDYgWGCiEhEO33Q0gAz2qAvF0+J4RibQ=</t>
  </si>
  <si>
    <t>BNcHZGvYGdOBHHIm0fjtzFWMz5PFaEDTHBM/DfZsjPA=</t>
  </si>
  <si>
    <t>rAb9SkREJt+FTR4RQD+4FAEY7B/44s3QcbUc5u5TwgY=</t>
  </si>
  <si>
    <t>qYcJU8z+5hgI2WuE1QowatPewtzcqIBJ6XPvJmp9zwg=</t>
  </si>
  <si>
    <t>CIn55Rmgiy14YOmO9vMZPFGlwCQ6nGtl6CFFgkylImQ=</t>
  </si>
  <si>
    <t>sh3quvIDw0tigGZCRAEYk0L1fqUtKo2zzX8jaCUgZmE=</t>
  </si>
  <si>
    <t>DnR2OCaQo30FVIyt5PjYl78pv7zR4X96TKqitflIusE=</t>
  </si>
  <si>
    <t>Ze1wCv8084QMeRE+O80+zaaETE3uvdMv+SmBq2aOxbA=</t>
  </si>
  <si>
    <t>SAzpip/WNfuU7C3O+TDJn+ip31PA39rIJ03gq5upC9o=</t>
  </si>
  <si>
    <t>AyLBf8T5zUDzLz6z4pw0oSQEW5QSxpCwor9iFtUvQ6s=</t>
  </si>
  <si>
    <t>Z6sY267n1YOJfPVQuJ5pKMTpH+edsGlTCgZcgttqRgU=</t>
  </si>
  <si>
    <t>uDiyWNDgepk4+2YeUd1bYgjD2cAd+LiGa9VLketWsew=</t>
  </si>
  <si>
    <t>2KS8uJxbhbiYqgNf2wLSVuD5yJXtcFlVH+FJFs5t5rY=</t>
  </si>
  <si>
    <t>0c/5eRaNlVLX/y7oiSxaUYATgHAIAiH5uLwOSygojxM=</t>
  </si>
  <si>
    <t>hA90j/rYbFiD8vYi/4HNt6njc9OVg3M3JYg77IhbXMc=</t>
  </si>
  <si>
    <t>OwJDfAd5x3AEc1qSky7LsUscA2aSsoKawsG2SbcynGE=</t>
  </si>
  <si>
    <t>XMv4rqOj0CBzzFBcS4W7NzLxJMh7CIuE5gPRQzq7FOU=</t>
  </si>
  <si>
    <t>20r27IF1497wT6QkWvFWMjU0KIM+qNdONw8FFqgEy8A=</t>
  </si>
  <si>
    <t>F14v+ciRlfNb4HYZAxEFV3XNE7WFOvnOupkgWuwl9sM=</t>
  </si>
  <si>
    <t>M/3X9Chj7R1kcP9+C7EJdNWBNexF5whAZvffZm7DWBc=</t>
  </si>
  <si>
    <t>vloQz69fLj1vFEQhTDbO34E6UOLJmEQOH+KwStc+coE=</t>
  </si>
  <si>
    <t>2hIq1nNf67hzoZTTVK0r8m75I+k0+oKej+n65f1d4lo=</t>
  </si>
  <si>
    <t>bkBrCNOeVk6LAprjOACq6R2WjJv+XMolKtDu1ZwTHCs=</t>
  </si>
  <si>
    <t>NCEx4IZEHe3foB4CxyQIRuHMaWVH9aqfjw7H7nn688M=</t>
  </si>
  <si>
    <t>Mwrqwy61Na+A51FrJwgfad3nmp0AUKPIkyMYdSZ2XAo=</t>
  </si>
  <si>
    <t>aTYLstrdqwXJCoT6WBnee+rYqcJmWkCKCSBghZ+5eSY=</t>
  </si>
  <si>
    <t>7Hfg4vLSzlBe6pcq2kkfewuL4XBhiLVGn04oudodqxw=</t>
  </si>
  <si>
    <t>lYVFUB7OZtd+sTfTYWtkPRKmUqyOnrJRNOWhCNtGYsU=</t>
  </si>
  <si>
    <t>CCpZCIpE5Cupk4keU4MA5Sagf8Mx/BeeJTbYlrWZ5JU=</t>
  </si>
  <si>
    <t>Eptwzt8LlKEfiWHI4Ko6xCVCMRX13mGFnQK7iTTB7h8=</t>
  </si>
  <si>
    <t>SvAefFrcE70pfSkptl/qwLlWlPfPCJQZLpfF7WZqEgo=</t>
  </si>
  <si>
    <t>X69+f2Q0pTIXyUH/BU1f+HLVV0qdYTRtPcei369MR7U=</t>
  </si>
  <si>
    <t>dPRdXeJU7pToDISa3hdUSUdPTnBoJuztPpoQfh3CUkI=</t>
  </si>
  <si>
    <t>7rhdIDRPuexh9aSldwwBy+oqPvN1qz+P313cDzBThBI=</t>
  </si>
  <si>
    <t>jWGYmI+HGZYdh9oLLvXGQ/dm5NiGNis2YSww4qeaBCM=</t>
  </si>
  <si>
    <t>ITWbfPD5diQ8GcPa0pdvTV1v/VVlU0z//jYscfohvhw=</t>
  </si>
  <si>
    <t>qlAivFFU0YpBYFPSkBc7a/1O9X5XzL8Mh4cJFNK8mLg=</t>
  </si>
  <si>
    <t>k1VV0aWj9wT7BS2joCMs5toPxnopp1550UIzZDjqXJA=</t>
  </si>
  <si>
    <t>5mYkTpROGZ83QSPqK5RdO/DaNRyg0uj6znixKL3ZUHw=</t>
  </si>
  <si>
    <t>tQE30DGmedgkWfQTR88F+3MaS4WfYxyqzq3KvI6hMn0=</t>
  </si>
  <si>
    <t>N2gp7nI5PIY1YHLXtzH26BopCt9lRCXd7+3TVsiEYtY=</t>
  </si>
  <si>
    <t>g4ay9RuuIa481HtDkf7B7ZtniVSAWkILC9byqKrLMBY=</t>
  </si>
  <si>
    <t>LThdvkIODybI7rX2yH/J6YQxCdfGu+gXLjISdM75yiw=</t>
  </si>
  <si>
    <t>CNZcsvy/6N8zSewUzU7OEXU6NaWl0+dFt7bLFLqMk7U=</t>
  </si>
  <si>
    <t>hfKkgVwF4ovny/n20u9B32+sKegaMCSXmkl18LD913Y=</t>
  </si>
  <si>
    <t>Derbjddz+3CRLK3M3tt4ft6L31Uc/UEhZATBHTts3II=</t>
  </si>
  <si>
    <t>FjU7ZgXzi+3Y/4P9Cfw6HMW48eixHXp2c8LfODctcwo=</t>
  </si>
  <si>
    <t>Ozqde0M1S1xuWTx3t1L1jNFq+BeHGxBz2nEMWvnjG94=</t>
  </si>
  <si>
    <t>Vz4HYq46mw0i+RKk9Nu/vwQFRnEOSHfbi4u1JqOplOM=</t>
  </si>
  <si>
    <t>C1BSdiYew0USF4pWmvo8OvR9dyghQNiQFXVAFdkZjfE=</t>
  </si>
  <si>
    <t>2grvh2BVAdYwiaMt8er/6VWRhekykTG+6bouJu83Aak=</t>
  </si>
  <si>
    <t>RHrnXFfxUjVw2BG98iQS1ccnAaA873ooaoVNORgB2ZQ=</t>
  </si>
  <si>
    <t>Sp86VhY8qhzNordOECIQpqzkG3SYZw0NPvc8QEFvHNg=</t>
  </si>
  <si>
    <t>faoHJj2dul84ND9+/I9w/XbZeC1PmLNE37GURbOi80I=</t>
  </si>
  <si>
    <t>KRd8fS29NgcPPs9L9E3RY5348WtfBNPHNWHB/zfJLj4=</t>
  </si>
  <si>
    <t>6/a/kqAETwY5fsFkrZGJ6JbVE3vLgJTmKHm7HhlzMro=</t>
  </si>
  <si>
    <t>hkmaJot4zd/F5rh4fpkWVhbhA86OXFauANw5KP37d+w=</t>
  </si>
  <si>
    <t>mOFnfDvWlitImIusAjiDx/8pMzpNRnv1Ne657AQOiFY=</t>
  </si>
  <si>
    <t>N6T81/tcg3trTjR1Dbb5Qa7g+k2KyqFfUclx68GoOF8=</t>
  </si>
  <si>
    <t>Al3eTvlBS3dny0yp/TbhDQKubeYD5f1h1cCR46bQtOw=</t>
  </si>
  <si>
    <t>QmiRTphf1eyqRROpugZRUWmzxNoQIYmEdkku5xrZsOc=</t>
  </si>
  <si>
    <t>zhRmOnD6J5PAeQTOpAesF8Kklt1CnKn5fuh6RozkCHw=</t>
  </si>
  <si>
    <t>Wtc11n+P0Hrr/CZ4Q9iEJ9YJhbl1+QRMxRTRM10Q8l4=</t>
  </si>
  <si>
    <t>3pJYicyau+ObdVzyZSUI9MZIcQEb0tvi3eYPepNRKBI=</t>
  </si>
  <si>
    <t>eJYBYnJbFInBBlt1Ie+S0clNduytkGJamJWHHwXZtrY=</t>
  </si>
  <si>
    <t>8sGJrlsmJW0UXYPNkqua0s4AGeZPbwhYA5DbHZJ1/yg=</t>
  </si>
  <si>
    <t>twDlgo5VNvZDmuPRBeEzK+IAyBYwUgevA5ExPYslm58=</t>
  </si>
  <si>
    <t>sKyYkyPEt4ryaZX5MHXtTo1bo2SfHYsg88mZEkWvaOU=</t>
  </si>
  <si>
    <t>X/ehg9duP5pC8UivxMq/uGEZCWPNrsmlEwWxwetwlck=</t>
  </si>
  <si>
    <t>ej3diBOawp8k2bYCooH+IU5s64EOXDmtJmuQYItcLlE=</t>
  </si>
  <si>
    <t>nWLDmKoiAdcTPDmpyDiBjCVFhZoO4XqNmNruHTlpfFE=</t>
  </si>
  <si>
    <t>2XL6KYd6i95f5uEV1kZ0YnElZ9JG9xtIyqGtz1O1xUs=</t>
  </si>
  <si>
    <t>nV4HXKgj3DOmixZvc8faYFoVx8QumGGf8XN4+LLfMio=</t>
  </si>
  <si>
    <t>C/IT9wbJywfQzgGbJAzq3XBZjSx9uBrz5JGydcF2YUE=</t>
  </si>
  <si>
    <t>AMNjSlMSBVhk0C12y29bKYflAx6n50FfV7U5/sh6+aE=</t>
  </si>
  <si>
    <t>eEpiwLD4nggfUl6N8ZlbR6qgl2xTnbaSOZUA1/nt2CE=</t>
  </si>
  <si>
    <t>v6eogAcJilNQyq1GiT0ZFCAbQcG1tThdtAFVufZJbxc=</t>
  </si>
  <si>
    <t>0HLa0vhn8HT66pEN7jytjFLdkd0NFsfCNyuQXWgGSSE=</t>
  </si>
  <si>
    <t>mH/1fBIaSQbIqOa8pIzeOKCtrDm23x5KpemJtm8NIjM=</t>
  </si>
  <si>
    <t>Mvaf1yZi35QUziH2P3mddzTOH6Z0LicU0ZZxJ/xWLnk=</t>
  </si>
  <si>
    <t>b8CZ6/RwxVsS1sxVy+Ax9VFbuO5FW7xcUSWJKDRzyNs=</t>
  </si>
  <si>
    <t>C3QvIGQMFniGCnnLFOrcukH2ioj66hwsiypeeuzww9o=</t>
  </si>
  <si>
    <t>IPa0H8Oi9lefK5ABdR/1m2Cb265iN7Wb9bupAZ95WPg=</t>
  </si>
  <si>
    <t>KXpqU0BxXhB74vFUj1pD6tMhvdk8uCZMViQzsEFMkoU=</t>
  </si>
  <si>
    <t>+MN1x6ADw4ZCU8TECraR9uixCKakkxsBkwep+J3qzd4=</t>
  </si>
  <si>
    <t>0+8o2DvPzN4bf4NglFCfszQPvrk6rj+mEfJkUX1nfGw=</t>
  </si>
  <si>
    <t>k/OpOdalWAXBY9x0kk1QxAa4D0VTIIeoqwScsfNjeBM=</t>
  </si>
  <si>
    <t>tpilZgFWDXVMqB/g9YNikVeIfz8JidTZs71+NmqGg+8=</t>
  </si>
  <si>
    <t>uViSSFdMLvtAwvetvYESIda8ZjYrXe5tyWHd/4CJicA=</t>
  </si>
  <si>
    <t>WO6Ay5RtEoHfJb+lLHXIOujWV5AeoehIEAWfvrQAPds=</t>
  </si>
  <si>
    <t>iQpZOUfD6mHOsMVs1Jp9xttIPoQ2bdu0CeoIANTJlns=</t>
  </si>
  <si>
    <t>hP0T/OaAuXg9UCGU9YuqSGS5aBv7FwpPvzvtYindOKk=</t>
  </si>
  <si>
    <t>c4vBBZ8HXu1oDJiIFflYDRW5ljR2lk6BN7j7IaxAGJI=</t>
  </si>
  <si>
    <t>PefELBpoFWlB6QjcWzLoO90JN+mBGcqPbBcDBzfu6Uk=</t>
  </si>
  <si>
    <t>a1GzLarckY3amhacUj7yUwswlAZV42hXzN84ZWzkBoo=</t>
  </si>
  <si>
    <t>Fm3/N1Sp9oi004eyBwOn0H295vtvdT2SAHzxyJhOOgw=</t>
  </si>
  <si>
    <t>X4jzdMK6M0cM8GXoXrCtaHFZlpj3+7TonGuTmOslxig=</t>
  </si>
  <si>
    <t>YKn6S5GsLgIANebap5vY1kJv0e1fDbZ/iSiaCtNsXlY=</t>
  </si>
  <si>
    <t>c23jw04GS9dWab4BwLkaYCvKn8CRg7Kf7NeI+RmPbF8=</t>
  </si>
  <si>
    <t>YCgn3M7qSmcvnG/k+ASLVymkmvwKXKTAq31Mccze034=</t>
  </si>
  <si>
    <t>p2McrsjAGPmqcUEzc0gV/SSrMg62lyiuTPbvdjtd7yg=</t>
  </si>
  <si>
    <t>+TUuGUGV6CQyrw8MmqzwTwMha0YPbKSpgSXn+6f3Nr8=</t>
  </si>
  <si>
    <t>Js/LLt0WSnMVRamgyKZ3ZSfwjteoKAys+GdAKYbW49M=</t>
  </si>
  <si>
    <t>0VX3pVMNXZQji0KRGpZ02hOLCaApAGTfsyUs5DCAtxs=</t>
  </si>
  <si>
    <t>lXk6cYezHqERGfE5Amvu3nGWS89HSU6CMFMi3wkgunA=</t>
  </si>
  <si>
    <t>jS12vy3hz5XrAUMZhKYU5WarOSVvbGI91DIwNBemNhc=</t>
  </si>
  <si>
    <t>QGyoPU2IDUPc2KhNftEarifr2CSEswbLqLFdyrXdBmk=</t>
  </si>
  <si>
    <t>Pw/CQm+w4uTRBh6SAd/60cmi2nRrKaXEIABHQEFuJPo=</t>
  </si>
  <si>
    <t>XpNf6x46M4fTu2kPU+JBtMKXmTbpg4UUfKmfSJss7RY=</t>
  </si>
  <si>
    <t>l0F7QymgsTdUxnGQaH/DvI6SpArVJPrCXcPnHEi3fEA=</t>
  </si>
  <si>
    <t>toqCIT5m1OIQQJE/+Qr7r9opSk+zYLApuGIluQhhCJY=</t>
  </si>
  <si>
    <t>wCjZ0hhbYDo+zVxjUV5Dq+I5QJkKR6z0ljDeK3/gtps=</t>
  </si>
  <si>
    <t>RTVwF92YZHUASonqYsY1IDWuYH+eGhC9xxXYKf1+fO0=</t>
  </si>
  <si>
    <t>5HLPtTBPG9/Yl7o+EHHLqlesqcWF6U6nO5BD1/owsNM=</t>
  </si>
  <si>
    <t>QMg9LM/qGfJzlvVNg6NCubWxRMJ2JCMmGBpDYfrDQv8=</t>
  </si>
  <si>
    <t>OpvxgF3Nff56hpNrM7BhiWKXIwR9Jz5CqOXNv3Kv2h4=</t>
  </si>
  <si>
    <t>Hji/871JqCl7AEag7xhf4bbyY9kws0OU4AtWucTY1wk=</t>
  </si>
  <si>
    <t>Mv5ukKJ6loL4+3b5AkgTXpW5apkIW3aqD5rTxHuL+mQ=</t>
  </si>
  <si>
    <t>os8zeE+DPiuLx7zfCF9e333rSjVB8SwogNOII/6obZI=</t>
  </si>
  <si>
    <t>4e94OhPpSQ02Q2TNkAnSqzZTY31zcWCV58uLaPhfdIM=</t>
  </si>
  <si>
    <t>kwFb4czQep4LLwWSYlHzqg0uZIoS0rJOWa3YZILnFjY=</t>
  </si>
  <si>
    <t>nEetivvGlAjmMPIIsvPAKC9paoom8jynkEs6GKthJYs=</t>
  </si>
  <si>
    <t>Xm042AjiHiwb4II44U3A79Us20SVB7X+pR4MDymW51Q=</t>
  </si>
  <si>
    <t>aRtHYREo/2eKzIVFZlvwzrecC7EkP1QWzOsyS1QBmvY=</t>
  </si>
  <si>
    <t>v+2mwTX3IBvYnrZMALEnDhtxhdzL/shRu62LyKVNgy8=</t>
  </si>
  <si>
    <t>HITTkzYXzXyKVSmI4WqIfFzq6uH+idSeE/VSUVzCUT8=</t>
  </si>
  <si>
    <t>akGXXO3yMBeM04/iL5ZXIxdXOAo8IdZx136ye4J3KMk=</t>
  </si>
  <si>
    <t>f1ueG0WIwo2qgU0qNP0sW3BuJGhlKISPU2ke3kfY0uA=</t>
  </si>
  <si>
    <t>fY9Z8nk9+iKV74njhYAUY1hPRl2qVrJmOYzYg8wd+Dg=</t>
  </si>
  <si>
    <t>e4MB2LijYwuRlP9qstTkHD8gasp6WWgfszzyaRDcA+s=</t>
  </si>
  <si>
    <t>0oWDcpYNeKtj6qs4Urx24cvb5oRPogI2Hb0baBlxwPs=</t>
  </si>
  <si>
    <t>tKpoaebrbvuw34KYBBvrbOD+Q+Kb48m1g/cVXMy6toc=</t>
  </si>
  <si>
    <t>KOxHcqvKZ3+QS/Mk0p4yDM3JJAub8m6MjMIiQTDmemQ=</t>
  </si>
  <si>
    <t>ILOBnHK/CBu35+HnXRWWEWwJGVkS7pPH2Oa1c/PBhKQ=</t>
  </si>
  <si>
    <t>Io4bWIBF6DybZ5xDaxp1BS0eba6wtP8g0pqPgcWcJqI=</t>
  </si>
  <si>
    <t>AB7ngcnwQS8mH0BifGFVobyWwqhCtLKEKTbG/OVa8c4=</t>
  </si>
  <si>
    <t>imoVGFT5Byij/55KqrsWx/h0SsUa5RKnzPoB6Yt7Ui0=</t>
  </si>
  <si>
    <t>HGY+dQ/n5aM+MtYAZbfHX6WeRkrXFxLvlCRcP6Mm4Kc=</t>
  </si>
  <si>
    <t>KMAhqjtR7cOcvBE6olVmqHdDWOAe/JyirAbAVXvQux4=</t>
  </si>
  <si>
    <t>J/1XtL9yQnHr8mLbm6QrBX2BwLBO9+14R9VKiJpKJ4I=</t>
  </si>
  <si>
    <t>c4bzncqQjA6FE41mWJMadJu9tBp7CtHlue9tlkF/FuU=</t>
  </si>
  <si>
    <t>VpDBVu9NUNnzaN5k2Ozg8L+8KA981j7YSVwfnu0Hmi8=</t>
  </si>
  <si>
    <t>PePfRdwkpJp1nktBONQ+YRQvOci3JDzjm4IRNWku0Uo=</t>
  </si>
  <si>
    <t>zKUovjpFagrYSG3517ViDvRgBDcBTmi3EwWPoTPrYLY=</t>
  </si>
  <si>
    <t>ffSoef8UuF8cnE7qO5t3dW2rWJNwZ5FACIGvrwCoeE4=</t>
  </si>
  <si>
    <t>crfnKWIXezcqFDg/hle69TxOyKUg0w7U/qOAR4Wye1Y=</t>
  </si>
  <si>
    <t>khMTmzQRlQ0iw/s/fv+5vanYSD+iVmhbxYymJLdoN7U=</t>
  </si>
  <si>
    <t>taEdlr4VQX+VcxW2IY7yyMrcYpMV1DxdvjEMYlWIkgI=</t>
  </si>
  <si>
    <t>dBOSj825ssIUKYXJAtHYI5gVXb4BLPUYNeGt5/0d0Aw=</t>
  </si>
  <si>
    <t>81+ZUfCOF7z0CFo4qbGIPN3J+iPs6+WFHMUjprbKLXo=</t>
  </si>
  <si>
    <t>FJcRAnktZX04NnzXmWr30ekmhOoC6zL8Y+fsgg/+nGM=</t>
  </si>
  <si>
    <t>E/vRFf2+FzwNMoQXUlrkee7A3QkJMgRefY5v5BTEK/U=</t>
  </si>
  <si>
    <t>/RId3wbuY5/Hk8vYiiLKqOv1OjoWAv54udWoW1JNO5s=</t>
  </si>
  <si>
    <t>WS/rLknZR8gykds8x34l3Y6TIy6id59DNh/ldNefiz8=</t>
  </si>
  <si>
    <t>vy8Rn6ZLBiVb9pcumWQrSfJ4a0EqdI+4bTjqQWDyFmQ=</t>
  </si>
  <si>
    <t>XHAgkuBqKPCiMSHiLQVuFidLeBrCPPHqpPsfPK2R8+o=</t>
  </si>
  <si>
    <t>09eOxdAkBxtjXkpRZLKg2ZQLvciIfu+kV5yDpjgoREo=</t>
  </si>
  <si>
    <t>Hlxan2K3aLtImG95AenwVxMWD2lIGetDXjfKZv++gY4=</t>
  </si>
  <si>
    <t>bCf+Q1fY5G0Asri28bPMdJznjzi8Y9xHqrhhoqPQCYY=</t>
  </si>
  <si>
    <t>GIgQn4WZME06vqd454cTjsKLeh8FTaVLd9MzNMZUZKo=</t>
  </si>
  <si>
    <t>u+4If7/zczF9pugAABe324b8TJILyygO5WkD1e7QU1Q=</t>
  </si>
  <si>
    <t>pxZNftiRpasBqVWlIwxk9S14BgQcGuA1y+2Jm3sJTCY=</t>
  </si>
  <si>
    <t>l4VqP92g4t0ddHt16UNCRlT/439A+kYvqK1KNgG3lLA=</t>
  </si>
  <si>
    <t>6tsgJSHhx2GIlJ9heRV1JYpEWWdvGlQpAybGpN0YeJc=</t>
  </si>
  <si>
    <t>5ZQ2Mi06l6J3jpeP5Xs9VtPmuBRJStUsA1m12TV3HHs=</t>
  </si>
  <si>
    <t>rcjaeOlMh8v6DDkp98yRUvoxp6pMlT7hVfZbyip6SBk=</t>
  </si>
  <si>
    <t>ZfPOAsIVT81dpk7B9idkoRc0PFS13jkFNQAQMzVz4n4=</t>
  </si>
  <si>
    <t>OZrp4JQ+TM8uwRpMOiJ77psP8ef/xxsBzcDipofdQVw=</t>
  </si>
  <si>
    <t>igCMlkKscJ5BW5+3Q08pXMWIc6ReTMp+mCTLSlwjYgM=</t>
  </si>
  <si>
    <t>bpepDAyDQPlh9uOZnVBac2ISMQKaxepUHsoIKVz6p/0=</t>
  </si>
  <si>
    <t>cmaYdpMWU3w1kQQYgqVmqK5dEA1nMgJdQRxnUme9dtk=</t>
  </si>
  <si>
    <t>C+geaKKH93wfy0KW657xveRcbbIpBCMr1aH3Bbup/QE=</t>
  </si>
  <si>
    <t>zYur/eaKVqZu/zexEtfSblKQz6YSMJFQdlw4nzfZqes=</t>
  </si>
  <si>
    <t>JpxpSyaCB6Z1LBUNB9ZOmC2y5KHlmgs6zf0sgI56MP4=</t>
  </si>
  <si>
    <t>D2MXArnScwZWNXcfcIYj/sf7kcQ5+xLEu5yhxsJODaA=</t>
  </si>
  <si>
    <t>LXsn7u/weo4QI/A/BoG3nwLaoJzKCEtm8evc+G1peXw=</t>
  </si>
  <si>
    <t>6jILoOMUzWG8mCvgDX3qS8+nMxLhdcFUdWgE8Kp1EU4=</t>
  </si>
  <si>
    <t>m72N4NPeYvkMjxOGmHtFJVkD9tsyIhbgVKGsDHI88w4=</t>
  </si>
  <si>
    <t>mTfswgDnjoGLonhDpV0nqvuA2fwiM0NWTX2eIis9ZfM=</t>
  </si>
  <si>
    <t>XvY+2qyleyuqoPJ4Vxw4a9v+frVmaDh8F5OUuECPz+U=</t>
  </si>
  <si>
    <t>Ie+jAAuq+iqRwpBQD83LnOK0Te6cf9eKQTajmvcrkSg=</t>
  </si>
  <si>
    <t>a2sLCBsmBuKBwAnEDbKH6hIZFT4j42ugK6r21XL7Blc=</t>
  </si>
  <si>
    <t>FA5d+WGZR9+JWCsT/dbn8c11JslrmA4g7Xz8vA6qxq0=</t>
  </si>
  <si>
    <t>Rzu2XJZdjsVyS3Lxu3xj5U/n4cr1J6nwohTSyxwGi/8=</t>
  </si>
  <si>
    <t>KtxEQWZkKEFWdJZQY94ApnIhKIPw9KAFbTwVCS5bEKE=</t>
  </si>
  <si>
    <t>oG0XCEKmBL5pFtg7qhzOnAn59n2RQXUrUJ4KfNyrkz8=</t>
  </si>
  <si>
    <t>y6UxrBk15BC0OpIXEmH8u6LnJU12Sw+k6w3xdi1+0WQ=</t>
  </si>
  <si>
    <t>5GDppZxpWd34Gw9tsTQZsyhOQZg6LUt9EzhijXAOEFg=</t>
  </si>
  <si>
    <t>xpYcLLS9oQwSvktk5N8BJOIoZp3UpcBdGu/DWiDRV6Q=</t>
  </si>
  <si>
    <t>O91LmDeHS2KFeKm+b0+4nYAq5UZU9WbUTgXUPvs5Q24=</t>
  </si>
  <si>
    <t>hk0SpIqgrPS9kogTy2GRHZwbuNIVqxjjPT2IzdMVEfU=</t>
  </si>
  <si>
    <t>VisJ2loxJHmnmSOd34XBQIRFyu6eDwosmuD46MDFIF4=</t>
  </si>
  <si>
    <t>l1WSpSXsHgoRQ7pHyR1ywgyLHC+sDZ/zZCLFc+CbbnI=</t>
  </si>
  <si>
    <t>azqcSzLqBu6K4T9T/OQpYf7pY/U03r0PoUNGB9U7Rbc=</t>
  </si>
  <si>
    <t>CfdSVmMBzmyNj7NNmwlq+zmvvjeus4PGML/rGM0ORaM=</t>
  </si>
  <si>
    <t>jvEUZ+tI3ccscpQGybw+R8nbKwA4Xd/NNBD0JuMiKfI=</t>
  </si>
  <si>
    <t>3dMwCKnwn/Rby0m3KcKMsGW7VzARnl/olEtkUJgcrG8=</t>
  </si>
  <si>
    <t>hNRH6VTckn6dZapS/DcEFG07XGieuOnrF5OFGH53OOM=</t>
  </si>
  <si>
    <t>b5EM7hF+P0b3qKrHGPZmeesEQuuvyCoiaoyk+SfnI2Y=</t>
  </si>
  <si>
    <t>a2+3aKhNWAun3kWXg5Jxwt6dG+vezq59PcFfvnZTpjk=</t>
  </si>
  <si>
    <t>8u5TwZDjVJGdYfHL0nm79LWKPZXApGtwtsmpI8UJ/j0=</t>
  </si>
  <si>
    <t>5/EsKNJQUHRpvQIJOlP6cFUXt7xa6X210Ci3YFZ7ui0=</t>
  </si>
  <si>
    <t>ZZMaqPypMLKyPRFFxzxKB/NcsLb5Gp/G8cgmc+s2IrA=</t>
  </si>
  <si>
    <t>PvCeuwzMx+9iGsch4cDkAQVSkhauHM5XtIphbtMZsZ4=</t>
  </si>
  <si>
    <t>pQbz3glgEyA3QNSsOEqzJrcaD2/bbTtjFcuuCBpL4N8=</t>
  </si>
  <si>
    <t>o2KUaMnliljeF1t0JA5fN9f5Ob1Ls2fd3u79dLzLCTc=</t>
  </si>
  <si>
    <t>lerirwiI/HfU7VzYwISe2n/WRvgQNe2zrEArvw9HHDg=</t>
  </si>
  <si>
    <t>on8aZh8lzoCr1khbRntGtghKahCc9ZC5U7idia5zi2I=</t>
  </si>
  <si>
    <t>8T5AVplvzLqYUrGicR67roTrWiJGW1wx1ZAzKkUmbHI=</t>
  </si>
  <si>
    <t>yeHpDGeFmkXCW9E1DuJdPDo6tgRUsio8r915mXb3RKM=</t>
  </si>
  <si>
    <t>f8Gz0VFas2QTMDtkflfsn2WtNPWWeR2iMmWV90DHT2k=</t>
  </si>
  <si>
    <t>LK+fM//qR5TfN43sOp7Afuco9QMTeMDqVEBD7/pICqQ=</t>
  </si>
  <si>
    <t>7Xfpid/WWwFqHGdTIVK7H3qU6yUyJzkLguAIDDdBDhw=</t>
  </si>
  <si>
    <t>OjfGySjkPlD6VMC4dvgPjw715vZOca4mRGCzUCwe2/A=</t>
  </si>
  <si>
    <t>FA+Z4ckAe8YFxpNtWXIbEb9Z/un3DatNB8Y/EZ01hII=</t>
  </si>
  <si>
    <t>GIYjBifinv5XiWObGjN1J5qkNAhmg23pK9+vBHN+b50=</t>
  </si>
  <si>
    <t>DBj3hCP23sihaDmPhSHLOM6raReUKvGyTqv627U8U5M=</t>
  </si>
  <si>
    <t>eCx/0gAmWELf1CPDJD9UJAhu9TkhotHym0Qv1/mynwc=</t>
  </si>
  <si>
    <t>j5CEVMc+442wDeARimawzzs34gaPal1lH/99GLb4SnA=</t>
  </si>
  <si>
    <t>0DXrGXmZRBN47VT95Jo/4J21WPOxf83VaxZFEmztZ9Y=</t>
  </si>
  <si>
    <t>FRa7EegvtEY0mCp4aH2+v24KVnAbooakgce//D8uLJg=</t>
  </si>
  <si>
    <t>XtivGdwEPf0F2cjYmkE6SSNOmvvxvtHRtuKdv6b+MGI=</t>
  </si>
  <si>
    <t>wUuy6nD96Fd069lZ36s53Murlf5NYPwTLWpBGbXC+PQ=</t>
  </si>
  <si>
    <t>3eFpos0egfIFs/1eptX3Lx+s3My+9nnU2U4wsbEFG68=</t>
  </si>
  <si>
    <t>AsukG4X1djv4me0PDNIm2h6Yyg0oUO07EuQjhaDg71w=</t>
  </si>
  <si>
    <t>F30vEbTEEw6bvQvBhV0bYkHC2LgX7yN9HMpXOBykf5g=</t>
  </si>
  <si>
    <t>Run0LUVCAEhijUIF5La77Dd4eu7jMoUCIAjX/wq9Vtg=</t>
  </si>
  <si>
    <t>sdfDkphJGV3m4M+cD1k7wWOI436pojSOa92fhLlpxy0=</t>
  </si>
  <si>
    <t>Nqq5wZ5ZJdPvukG6vMK9jbI+5pe9LIqsmz/9ff8Bzv8=</t>
  </si>
  <si>
    <t>NNpnEGI5MsUFKjpT8pRGRgM1ydSHuxcWripVspRKxZM=</t>
  </si>
  <si>
    <t>xTnPa6CnXSgskKOxRJSA0pRdK+3176NkcgI3zVMULZ4=</t>
  </si>
  <si>
    <t>qKP4vPnGi8U5bd30cZpX0KZFxpdUGxSW8JE4XO0ab24=</t>
  </si>
  <si>
    <t>l/RqaH7pckTn5Tik6Nb8y/mpakoAmLJlwVXPA+uQXm4=</t>
  </si>
  <si>
    <t>U9/P9oSvhUI7XmMIdd5QU0ddhHreIZNAh9S4ZDv/Q6U=</t>
  </si>
  <si>
    <t>42UJMr2KTLWGOTp4fN5j9KD1SUFO4RdOoNCLfIBVB5k=</t>
  </si>
  <si>
    <t>H4pjCyB1BjptnCQPXbg9U+1oSgB6jiq/SMF3xh+mdLU=</t>
  </si>
  <si>
    <t>uryp+9gxjfCbSql6H0deb9dZurcX51gqJQlWUjCNfF8=</t>
  </si>
  <si>
    <t>T/aaSbmuYe6qBolettp70sYDp2yJUkrxPbfQ5PHmK9Y=</t>
  </si>
  <si>
    <t>3rBnGHG4PRUFZ7mJONY4N88LMO6koTLEaSxG0+M4WPY=</t>
  </si>
  <si>
    <t>gCvaOEVxMb6Ae1KxcEpWueEYueEhQ8eNxBwfLB5TEu4=</t>
  </si>
  <si>
    <t>VCWR4MHwcezx8ER7MzjeM5+x6K9yWQOi8WLRiZcP5Y8=</t>
  </si>
  <si>
    <t>W/8saRj00WDRkDmo5U2PoNmrRjIiXFYmQ6aL4nHyB/8=</t>
  </si>
  <si>
    <t>AO5a5iN4rL8WIptmTzzYxvKNvu8pMzdmdulOeYCVU+g=</t>
  </si>
  <si>
    <t>XehPebPNBR5u4532+R2r2kUwrlhFxdUSAXwIhNXDRiY=</t>
  </si>
  <si>
    <t>87HOWNe1H45CR9SckmuKTVfiS7fFbBJMer7dLXjVKPg=</t>
  </si>
  <si>
    <t>s+v1hR14f8h8CR7GZTGeZhahTqL2qD8hz57vy2EK27g=</t>
  </si>
  <si>
    <t>fj6HXMyv93cM5e5drytqVtM2NA9IgRGwd3H/ckJsEDU=</t>
  </si>
  <si>
    <t>R/zjNsopS701hzdzrIyc76hOIdVyO+FoJpi2BGPDI+w=</t>
  </si>
  <si>
    <t>UL4oKG5SphH1ivC7gruGHwXZGwf0yGD3rjYA84VJYRY=</t>
  </si>
  <si>
    <t>92brQHQLEk0QAsWOmLs9SuH729X7bDIViCZW5f+xFwE=</t>
  </si>
  <si>
    <t>2sOJif7F3wR4yt5nwj1Ldz6D9BaxYDP9QrKGteYiaO4=</t>
  </si>
  <si>
    <t>TPhR3ALhCt6kodKMRR44AEt7IeueFEz6hTOx3M8j5ig=</t>
  </si>
  <si>
    <t>y+rFVstnMbOoyCdv1UvwEeWyiDYcc/e4KJK/JnNKkqI=</t>
  </si>
  <si>
    <t>tAAeMLNq8X1e2IQydzk8VJ1RQugBXGw4qUJGmYzhw6o=</t>
  </si>
  <si>
    <t>rYt7IRY4zfobL97mYLSZB0m2h3Cm3Z/AkUoGmfv99PQ=</t>
  </si>
  <si>
    <t>6Ybs9xXTda3xpxbg9lg5snEK3KMrModeiAZmlDV7lRE=</t>
  </si>
  <si>
    <t>XwpMczRriI2UKpgPNWY77uojoH55WDjUvY02oMmByh8=</t>
  </si>
  <si>
    <t>6RKlPTvcNMUoGIULXCACS6GmbVvU00FHa9g/Mp5Nex4=</t>
  </si>
  <si>
    <t>TSG9qlw+2XAn9cAh8UyZYezpaHMaMuSQ3L3AI4LnJSU=</t>
  </si>
  <si>
    <t>azWFGYtymmMAx/ALEevP7UNW0fYFSDN16SgfAlVpZQ8=</t>
  </si>
  <si>
    <t>H0i2ss+aL0nX0Y3SPP5NvKqohImKJfUdh/+uVjrgXUQ=</t>
  </si>
  <si>
    <t>Z/4gII56Q7nB3X1c4mbuSxT/BHmKUNRXhvdKgckMeCo=</t>
  </si>
  <si>
    <t>HGor8oSt/Hn646AH6/9/OxpcqNlNpZ1+ZD6EkNwhNs4=</t>
  </si>
  <si>
    <t>1n2kOVQUlUDsga5zzDSAprmFlRr9Nk6WljCXD9ypsqQ=</t>
  </si>
  <si>
    <t>m26R3WjziMbb3i8jAaZxr5bSrpo8SaOmiwsfpNhMxj8=</t>
  </si>
  <si>
    <t>H8/oXXniczNAYnFu8MbepECP93fRTZOoIsJUiG079vA=</t>
  </si>
  <si>
    <t>9XYmduNdbVnqEu51lo+RUPA6JFAKI2zZytCULWHvGxU=</t>
  </si>
  <si>
    <t>XQqqTPt63pfMb6j1kRjb1itf8Z+Ih7Eq+XhNqggNACo=</t>
  </si>
  <si>
    <t>+5AJAVZF5eKnk/tRNLx8hpirnzrooT3SCoqHX7x6Cpo=</t>
  </si>
  <si>
    <t>VGruFmaJVrPYAIlB/SFg8h5x8uGF45YIBnSGcqKn9ng=</t>
  </si>
  <si>
    <t>BMVVT4b389CbUZT53NKzAdw6G1SEai6mUYlTnothiB4=</t>
  </si>
  <si>
    <t>6fI4IXR/yqkJUsHZD6yqtUoAPT9JGeO2HAxl9L46zQU=</t>
  </si>
  <si>
    <t>FfA7VDpFdO4GaqXyBxffTOyhjzeFbgGiVx3eq6CZCuk=</t>
  </si>
  <si>
    <t>ORnfaj0rRNCyf7GtiDBhGXxr2GMGqGxT1aHXdua7Rj4=</t>
  </si>
  <si>
    <t>fAgGutcxOUn9pz+NdvkIerthIZzVOI7aB5AWDa2zNvQ=</t>
  </si>
  <si>
    <t>ezq5nZklfCSykzeoL/axEreudnVa/rVqG43Ck0k0mxA=</t>
  </si>
  <si>
    <t>YCfV6tRVonaI0SWV8Tz4eGcwx54cAJIYgxHl8IgUg5A=</t>
  </si>
  <si>
    <t>tgsRsve7lPhZER5ZHcR+pnorz1xbTcnCtdsHO3vnFcA=</t>
  </si>
  <si>
    <t>Ng7Esh1Ht/pKMyA+tzdBNCkl7y2TeU5bEiM2jTn8hw4=</t>
  </si>
  <si>
    <t>PYmI/BShW76/PdzWDFKHzQnnSQRblC8V6qlObtHECE8=</t>
  </si>
  <si>
    <t>61gtZ7VxjzS2RO/HtPZpYtTPNzuWJ72Mx9zMevcnYII=</t>
  </si>
  <si>
    <t>W/Kxk2/UvOO/4xEbHnFqnPK4zE3qZho6JI1DkbmtYWo=</t>
  </si>
  <si>
    <t>of75vUh/Eua8QjgMOt13BwDOZiA4PvbxXQWikRcKseQ=</t>
  </si>
  <si>
    <t>T+RFQXakf+QOXk6hBF31kPBNU5YLN6J19gBkfgSI/Xg=</t>
  </si>
  <si>
    <t>3itsouRaeDyxdL19I7Rskh8a6DP7YCp62ZSn9C7XTk8=</t>
  </si>
  <si>
    <t>iMy5p0VIMS32VceDpGmG7qvb7/zNBdxm1bdik3tza3o=</t>
  </si>
  <si>
    <t>Zzmw8Nmj8tw4r++IApdTzx3l0nl7AOGGb1UDMe/sfRI=</t>
  </si>
  <si>
    <t>vcK6e/fGwkVwBT4cnyJVqwGaVnUJTmWNnr8UmZoTAXw=</t>
  </si>
  <si>
    <t>MdWTdIx3qBm2rVUvesnRYpveHTUpRQQQFICWs3+izSg=</t>
  </si>
  <si>
    <t>ZEqXct26Nt1b7BW1uxRf/aW5ciZnmuhnU/apzeT2bpI=</t>
  </si>
  <si>
    <t>IjM0RXDrqSu3EGpGFaoFcSVBys23Z/TNhg2q/ZPuolg=</t>
  </si>
  <si>
    <t>m7YKBfeNdSvya7kFZJaOlPabmOKnRzqTuLIJDkoko60=</t>
  </si>
  <si>
    <t>3bC4y1o/r0LyBFnQcMNfj+BkX1ca2lYOWGYYEvgOftE=</t>
  </si>
  <si>
    <t>KNomcZk07O4xFVhyWBlJONexxY/RIkq1yp9v/e/FN4U=</t>
  </si>
  <si>
    <t>7LBeo0OJVysKTVq6ljNdvm2nJBBwxF2TU2GFXFLE4YM=</t>
  </si>
  <si>
    <t>jaYwipmN4VkQpQ45k67KO0hrED+/iHqnTmLxmaVA8o8=</t>
  </si>
  <si>
    <t>COeyTYcbVYugaTdjU5Fjg9TJdIAaE+ZjFGaqGSrSrjk=</t>
  </si>
  <si>
    <t>5vqG7IkIQ+nN3N2oM2WOYlrd9qFlV9CjBQRGci+P1wo=</t>
  </si>
  <si>
    <t>y/X2GNFmVvZBxqGnJsM37NmMn5GVhkDh5BqKAfqV0ek=</t>
  </si>
  <si>
    <t>baMItAVINvtayERdvuCdLfjpHBlualym38PE1ymo7DE=</t>
  </si>
  <si>
    <t>YJPgUVB+EXKQh23KguUskZ2msR6cRF8NVjfWFYlCmFU=</t>
  </si>
  <si>
    <t>MejAYQDZOa7eFu/qNjV9FCcVKKMAKe2C4VYK+I8kXE0=</t>
  </si>
  <si>
    <t>upCNRGuYnDu8dtB824bhrFu9COn2E4jCNECI4EzbGjA=</t>
  </si>
  <si>
    <t>dMM4VUM96xNDRV/nAppLC8PJI/vN2Boon3Yw/MdVfZY=</t>
  </si>
  <si>
    <t>S2Wf0FybX+nJM5ZyhKfw2i7V8tYGyu5OjWUmNKT24W0=</t>
  </si>
  <si>
    <t>W79BjyRh5ECzNlw7Joyj0USrUauRQp18hi9tW6ETWVg=</t>
  </si>
  <si>
    <t>BV2Lsqekzy4VbUyAYoVw2OeEbuAJ57JhB2vfbev6qBo=</t>
  </si>
  <si>
    <t>1RnYpNDMy2clfGu9/EG2nuzaJJOJZP7/MR0pQzK1xpQ=</t>
  </si>
  <si>
    <t>2UYq8fWUSs2QCI9k8UZTUmABgamtfL0FaD4p7O9UK+M=</t>
  </si>
  <si>
    <t>NDkcDpm7Y/WipO6AaO/CNGVWrd3p1q+ukwGp9bsF4Qo=</t>
  </si>
  <si>
    <t>4Bzihh7V6dQ4AP34whhFVQ1HcBgw0C+YLmKRYwHQlRQ=</t>
  </si>
  <si>
    <t>b5IriVr4I/Klqj8RcfhXpa83mKzfb8BcgPhJpwVjHXY=</t>
  </si>
  <si>
    <t>4oLjc9PJtygqb0o+JhhprIA6OAgUYSqL0sAOWogbgX0=</t>
  </si>
  <si>
    <t>Sq7Oj3E6tOcGI5SzQHN1gnzP9eSu78RQqH7DxxTPvLc=</t>
  </si>
  <si>
    <t>JYiAWPiNb5aj2M6W9hXw6RLHrk+pnk72qkKYqx/owlA=</t>
  </si>
  <si>
    <t>N9jVM+h80gIhsK44qTTZRN46y/gzsrRdn90irMq/1rE=</t>
  </si>
  <si>
    <t>x5onkhkcG/DEjs5mLH7pEWiXN5mNFNhbzHZOlQHyY5o=</t>
  </si>
  <si>
    <t>6/x2lg/kJy5TQ1ixU46xfXp0wrfaIl/NT8qjaKKi5/Q=</t>
  </si>
  <si>
    <t>oBcs+cWE3Oplae5f4EaquaCqFI3OafkLHiq/S00D8dU=</t>
  </si>
  <si>
    <t>mzuL3B6Z5+Glzi/ZZPoj7+3U1uwgC9RQgZhMd5hiduw=</t>
  </si>
  <si>
    <t>ha3n6ztxu3R9O8ae3SwSwHsZESMHIRPqTzmsJ9zvmr0=</t>
  </si>
  <si>
    <t>v2y+PHOsPhbMJ9IDGKqT0fckhIamW/o6VB9J33rHmeo=</t>
  </si>
  <si>
    <t>8r9aAitPV7LbpJoQAscBmXbgDPmwCq0APAuvXmmXCqU=</t>
  </si>
  <si>
    <t>kiY+aVB9XR1I8LAZTtc++9bpeHX6SepNfuwKkL7/hzo=</t>
  </si>
  <si>
    <t>VYBBHtyQs1La+Md1nMUyjq/4f0Qd57SuyC87iVjGfa8=</t>
  </si>
  <si>
    <t>eyHQJ6wh02AYzPPhh2Dr5EJ6iB0xfdpx4H/1le3ADUI=</t>
  </si>
  <si>
    <t>iNm3cR2DWEDgv5dmRRrhw8vF1MUW52OiFHFuSRiYJI0=</t>
  </si>
  <si>
    <t>F7mwf9kuonwkn+KNs8ghjDSrIsuiIVflW59pPtX5J94=</t>
  </si>
  <si>
    <t>lZGAmbUr2LwS8xlDgvk116evyThYFVfEr+X8i5dVaTA=</t>
  </si>
  <si>
    <t>TUZYcaIyQWt8Dwp/oHbk2TmTKnnwnSQYqr+dlLvjrcQ=</t>
  </si>
  <si>
    <t>ZFp06H7WU+AOuVYr8kfKwW5l1Aufh4earo+D5xGM3YU=</t>
  </si>
  <si>
    <t>Dzs40lasqJHcvKOmunWgtXPwQhr38KpzGLL0ly4IMtw=</t>
  </si>
  <si>
    <t>58KtmYO2iEIVxqx1OIFPr18VWwgHzO9MWpipv5q9gqM=</t>
  </si>
  <si>
    <t>5w5q0Y8+/yyuZJj3dTiuTBaWPV+fKR6hiUgEPCN34As=</t>
  </si>
  <si>
    <t>dHqbY43AHsZ6FS3Ovwvlnl7l6ppNdlwQF9AP3gM6rKk=</t>
  </si>
  <si>
    <t>86bilw02oIxAUEP41yeRdHguWCT39HGSWWkA24JGrPM=</t>
  </si>
  <si>
    <t>d6oMXdeQpv2RUNLU7vOUEJd7nFw9hQipRH3dNj4qIyA=</t>
  </si>
  <si>
    <t>kcfY1oWLXmhuqel6SvbeY8U0K8VSQydII3qg1/jthMg=</t>
  </si>
  <si>
    <t>O84zoPGnd1SFI4Msxn5lZSnMXvz/lSRzg6FROt5OZDw=</t>
  </si>
  <si>
    <t>14pHbrrnCoD4XRphkchQP9zM5P9SJ2cz/tcYZfQO2DQ=</t>
  </si>
  <si>
    <t>5FPi1zgNkT3d8StPCEupWZyPPZ61LHzDa+FoDtGtoRE=</t>
  </si>
  <si>
    <t>wCEhi0okbV/1wFBvJzHotYGj9lyJD2QNqf1jlgAwmPA=</t>
  </si>
  <si>
    <t>LLe+JLa5omEjzHPh2zTaJ1KOTDiGxZDS+evNnlwCMDs=</t>
  </si>
  <si>
    <t>rDFN2bGcc5NDR1DtBoRxtmf8EzDHn+kEQklerg+bS1E=</t>
  </si>
  <si>
    <t>6G6gznIEpXQ9KAj+cBvyQfufSZEskrwVMTTtMgu/JpU=</t>
  </si>
  <si>
    <t>GQpmu9NjV6MLGxs3YtDPhe3HmccLVEfjhCOOrZwjEiY=</t>
  </si>
  <si>
    <t>dSr9uY5Cic/veRe+KySZ+utlLTPpWVt+EP4RP0H/DDw=</t>
  </si>
  <si>
    <t>nveNRMd92sVpA+IPuD8vfT+UToliQX1zuWOrCsmm+Fs=</t>
  </si>
  <si>
    <t>zb9/m6UNTzs+zzfl4v6ue2PbKdNABqvL04nsq9jQ5z8=</t>
  </si>
  <si>
    <t>I6mpe2ZOaEXQGxZNnGLxOrbPFXYBQUAhmnsH4GMKo74=</t>
  </si>
  <si>
    <t>x3cqiNn+mIcnZWY2hPGMg7nPIeCr45sc+G8g3Nvu+m0=</t>
  </si>
  <si>
    <t>iYN9I5NE7KtwUudG5JQ441ISRP6qjQqEW5IeSN+rIy4=</t>
  </si>
  <si>
    <t>uPDwyffejXwQR87kSF+dlUBfPonku0BY+60Llszz/GU=</t>
  </si>
  <si>
    <t>JMP/T7ZM/Q3UuGKANHib1cU+c28PyLDC5GFwnG39958=</t>
  </si>
  <si>
    <t>NrmyfOIB6qBrjWkJXA6jEyzJ8Dvf/fKFmw1FPHcx6c8=</t>
  </si>
  <si>
    <t>rz25BakZNIFfbYMcpQuaIri/6e1R8uvzU3D66JW0/Zw=</t>
  </si>
  <si>
    <t>FcMIVUDgZY+VdOgONz2saJtusRGS20uYXqqe3xpj0Wc=</t>
  </si>
  <si>
    <t>bv7h85BhxPw+KWbFTYLYL54r5uCWoZGW3im26DU0oZ8=</t>
  </si>
  <si>
    <t>WRs2yRvczJZu7aHJPEv1pun38P7Mot3OtGb90j+1fqQ=</t>
  </si>
  <si>
    <t>n7e6FUPlGfW1SLtfVqjCPsaDEdbvlndtdtZDcFVHoCM=</t>
  </si>
  <si>
    <t>beUXX+vphs1MH2Cwekt3TNmqieyOPE+WR8TGGtO9lF4=</t>
  </si>
  <si>
    <t>v0//uNQ2k9vVeaavgQ6S8GJqbe8zlns8yV7Nj/tsOX8=</t>
  </si>
  <si>
    <t>o+htJ92yBNyPkx4wLZFmgnbxgPyGZ5Q6pb3utiN0LDU=</t>
  </si>
  <si>
    <t>tjWCXf0z+VXcwnGuDsMzL/S9vBTXJO/YGJcrVBXh1C4=</t>
  </si>
  <si>
    <t>bWdlxRphJCDWH7W+Ltrb5PoCW3VGnQADaAjxBZCqiTo=</t>
  </si>
  <si>
    <t>4ClwFBcKa2eWjyXFFjdHcKx5eftKKvUwkVEuRN/JdyU=</t>
  </si>
  <si>
    <t>+oF4vPT2diaROe47u/qJvEKv++xuwcphk8lLPvm6glI=</t>
  </si>
  <si>
    <t>tulvR+N4Nz63Xq5KlJ2ZoazIaAQ5MVhDi6C7UTP5dvQ=</t>
  </si>
  <si>
    <t>fJA90V680hA8dKB9nVuW4ySerCMx5CSJcy9Gat1cCvE=</t>
  </si>
  <si>
    <t>/D/mnLEQDiASgFm3+S8HvCDh20ePgihbliOkMoc0nlM=</t>
  </si>
  <si>
    <t>kq89pkiV9a66900MYEzHQObSXjLlbDBUCaWJCObTLjo=</t>
  </si>
  <si>
    <t>HlhMB8PRpFjARlVhJ4tXHleIQFBbs65GANOX5sUg/LM=</t>
  </si>
  <si>
    <t>2R7iUujbaTWhoAhXLfWNhQTuwpO/9NkDRh8T9nPH0cs=</t>
  </si>
  <si>
    <t>UEJkz2UlPt2ZqrFTWYUq65uTXuEQgf3mnQODCDuxiGA=</t>
  </si>
  <si>
    <t>BRapFcrqzkAE+3a5KO6caLldw+Fj9Rn35ztM/9BJR90=</t>
  </si>
  <si>
    <t>xTCUHe9RwCoZpw+owNb35qVYw+HWpORhjYc4Gcn5vHw=</t>
  </si>
  <si>
    <t>UcPpyECrRRgomOzchRmHwAh/f8kBIVjfDOoCNQosu80=</t>
  </si>
  <si>
    <t>M6VP3VPy0OrBG5AppRe/hMGgh6O0A0QVHt+RinncWIQ=</t>
  </si>
  <si>
    <t>tzH2VNyb5/37jUAAhBXIpIV8sUWnKxlq77ScACSGz1M=</t>
  </si>
  <si>
    <t>6i2dTDfX8GAE1FV2KkYaoHlGfkmYi3Q9QK3jAUIwX1c=</t>
  </si>
  <si>
    <t>EZIWqfLVZ5lzyFlrmhNNZ3lsFRyAitgtDIPEi78iMbE=</t>
  </si>
  <si>
    <t>zDNWzNfvaeU736OPIas7bysmwwMGdDZwuPClrpex9ow=</t>
  </si>
  <si>
    <t>kYRxE+l9RLqzjDa0C1jz6tZUT+Kn+s6uxF/80+0zuew=</t>
  </si>
  <si>
    <t>emS+8JelY2Vqw9pJmevCFReXHpy5wenAlYNWT1XksDA=</t>
  </si>
  <si>
    <t>xkpS0jYE6DVtX8VlmLAVYGJhB1h/t8FRp4f9RNvf+Wg=</t>
  </si>
  <si>
    <t>8SoawAXf1vHKDoUuUzqHzWDPfyYoGlDblz0curYHQNk=</t>
  </si>
  <si>
    <t>V6miYcBn4pRxzQk6RZv9rzerZ8AabcF52ymDdqpdCFA=</t>
  </si>
  <si>
    <t>0afXbCzgBt+jbokXeZ3qMQxhUuggE/0ULuBgsPCY5Gw=</t>
  </si>
  <si>
    <t>4xz/THR55EWeX/nQYpggLp6HtpmqxMLSkDD432moxCM=</t>
  </si>
  <si>
    <t>VwxtNuAu1GdwQ/R3Zv8gJRPTKHq9T3iQB8fPzVGAuqo=</t>
  </si>
  <si>
    <t>XVWBlwgMxEjKtwkf9aA1KrZ+s4ftadQ8p/SH/TG6s+I=</t>
  </si>
  <si>
    <t>I3j2+XX6rUG9um1b5lzd/1woWifnQdS15kGU72s+bjE=</t>
  </si>
  <si>
    <t>dsftfxSQjeFOKQFnxdf/qduAKpus/oLlBYHUdxLEGa8=</t>
  </si>
  <si>
    <t>jw+T76ppkLxBMSrIUZN/fXbxdJdHZky+kZVZGrqEISM=</t>
  </si>
  <si>
    <t>V02RCLR7nga7rg+2kA2UibOVC+GPhxUn40J2CD30gU4=</t>
  </si>
  <si>
    <t>6TZkRQwapLgw/+SSOnNjaA5DUWhIdn+v8dhvqcwt6PI=</t>
  </si>
  <si>
    <t>frwDh12yJWsg9syj3rmyHcVWc/J/BxPpGE+UtaCGiOw=</t>
  </si>
  <si>
    <t>ladbN9Mc9XjCSKMts1GHPkz+9J2Pt4NOPmWOhRILVMQ=</t>
  </si>
  <si>
    <t>bRb+EatyOyu7JYmyF/LPBIypKBo6TNUX+FINnz685ww=</t>
  </si>
  <si>
    <t>OLpG9W+rhUT0Mk1OkLJoKboLCh37ppWi9Ir/T0q1uMg=</t>
  </si>
  <si>
    <t>K6QwK2A3TzqUZR1zJqMcmQqvAjPXDUrFIK2YX8wP930=</t>
  </si>
  <si>
    <t>x1PTxX3I7a7vaygkElU7C0nmnRTBlpzpMFm8J/tLkNc=</t>
  </si>
  <si>
    <t>fAegic1b52e/pAdWdERQIfjs+vka5GfSOUYgNQizUoU=</t>
  </si>
  <si>
    <t>XAAYIWZ8QjCH0DW+pVmlp8nVgCIugogcVF3bFptLQfk=</t>
  </si>
  <si>
    <t>C0z7fzK4W2KYfKOMJzYZtaMsoV0OPfxq/0O4fkrXY6E=</t>
  </si>
  <si>
    <t>BzbcYU6e9vSa6t3f+/c7M4As1gKnkWJbjTi205u10x4=</t>
  </si>
  <si>
    <t>tyTV57KBFJ2q6nT8n1G6BIwG+YgzUfZvlJz6pqtND90=</t>
  </si>
  <si>
    <t>tsOgZZuZe8tY8FWW01Y/nXRt0Amr0J180M7O0Avpw5Y=</t>
  </si>
  <si>
    <t>MsjZJsB3GeVTz8079gCEXfrsotSPdXvbkL5fZmW9H34=</t>
  </si>
  <si>
    <t>bZ841fGP0yBgbO4GDEWAHWWmCNOGLcua4wfMT8//U+A=</t>
  </si>
  <si>
    <t>8lXE0hrD0NFrNsvAEaC/70+0MlBAX45wKKJpzurwO2Q=</t>
  </si>
  <si>
    <t>zIh1p9psXBgKuSZ7PK4ipvwhyo3El4/8n4olniHb8oQ=</t>
  </si>
  <si>
    <t>Hb5BtUsSF9b+7vkAQ/oE1th6ZLMQzNf/ilEgQXD4bYg=</t>
  </si>
  <si>
    <t>NFQxuhtOFA0JOrbpIuNfGSatrTsB5kF4afQ6lzpxIOk=</t>
  </si>
  <si>
    <t>q4OJnwNG6Q3v1ez/HjDjS10o7PlnfHi3dHr870eKNMs=</t>
  </si>
  <si>
    <t>ltFneQUWbpRW1Xq8UxUWQ6cuuawcOlRxCHCEHj3i8gk=</t>
  </si>
  <si>
    <t>Gyce1ZGe41RmAk/kWqD3F0unc8EIGULtm2zQV9DdI9g=</t>
  </si>
  <si>
    <t>NlS8/REtVpKngz0Cwp2NMycWw8RxJQ8VWQpMnQxJkoM=</t>
  </si>
  <si>
    <t>/NP+Z/8nvceYWahc1NQQltd9ykzfwCtr4hHeW4MVJZk=</t>
  </si>
  <si>
    <t>lEHY+5lr0cCwymcaIzoKbLkSuF+JIIw7EyCXsVCjzZ8=</t>
  </si>
  <si>
    <t>H7Kiv3N9SUIs0fWmvJAKOsPJtdZUF+/dBlPej8VNFbs=</t>
  </si>
  <si>
    <t>FLU6PAgmukAt8t64yJxKKV22UnsnOXQ+FEpbhITKOps=</t>
  </si>
  <si>
    <t>xYjQzApssfbxD07mIgSemD3XoSDZi8fK5M8z1X4NLOU=</t>
  </si>
  <si>
    <t>4V4iwdV48r7DbtBApGpQPsA0hy55NuM6i9S59cNTWIw=</t>
  </si>
  <si>
    <t>iltWEe0Da4P67Xx0fg+CcFbymAeVM5S3p0g2iESSi0o=</t>
  </si>
  <si>
    <t>u+5vkOjridwzEo7wKUGdA15bDWIrO7yHrda//qaagCs=</t>
  </si>
  <si>
    <t>1tDBxfdgqjaPTyA6xUg9Kp0Gr0G7jKXyoua6gfSKxoY=</t>
  </si>
  <si>
    <t>fEAPAl8s2zKjPwRZqRVmzqaErdOK0yfcgocIyXZLrWI=</t>
  </si>
  <si>
    <t>eCYTgisMwSaTf8Nz5TIDyhLEnRWdcxTRctHoH9noIrs=</t>
  </si>
  <si>
    <t>azzxnfy15n4Cgxa3YVTO6Uz2PDZ5n5cWvCBhgso4n5w=</t>
  </si>
  <si>
    <t>Xiw04b7vG0jhfEi/2hBD+JWbC6jNtVzJJTonRkul9+w=</t>
  </si>
  <si>
    <t>VGkCXBFe69WOk6y2kZNYpWpdRCM81zcwgweTYO9TVVc=</t>
  </si>
  <si>
    <t>YMJHNfK39iTLKAmDcbLOBzj8L2WlfklGnGxRZ1+4SwY=</t>
  </si>
  <si>
    <t>kX+B1X8dj9kCLIyU6HtAR1as5BwmpH4bmYVY/pOjODo=</t>
  </si>
  <si>
    <t>yotd3NgVHcxMw5jgdBNGSlLz8T9FcqVBeh1JZW2TSYk=</t>
  </si>
  <si>
    <t>+Ghjp2UmKkl0BnJjnmvLaKSRHmOIHX0RZRkTYY8gZCA=</t>
  </si>
  <si>
    <t>9B5ctbbFPN8Zwoo2wPfUaOdU69hpCOiWuzzJyNRfBcI=</t>
  </si>
  <si>
    <t>OwkSHNVL5lQ6uR+5TWiKK/xutPyr1u2pAG5KcXmc2/8=</t>
  </si>
  <si>
    <t>rqghLpzNsQQJwPI1oXSzTqHeXkwAORUq86FwnZ5fI5w=</t>
  </si>
  <si>
    <t>CoTJQ9VZthzfkuKK0pt7+1SXfSwCrb1djIJ8xhqRPU4=</t>
  </si>
  <si>
    <t>w/IINRqgO45/alsvujkIr5g06xpu3yccNkEHrq89des=</t>
  </si>
  <si>
    <t>mIUL+xpJ3hpFkXqzYrskq0E2oX3gUEWZcztGi6b1ECI=</t>
  </si>
  <si>
    <t>fktFm4aSSvTwGsLgNy39Zn++hPULcCmQaFnxieR5OQQ=</t>
  </si>
  <si>
    <t>g04HC60dtGUyEisVNLBrYPxP3R/yBJQK+LEBr/NIZDg=</t>
  </si>
  <si>
    <t>AbS/eHUxBty+f8Jpoix7sqnNfK4SKl14rroINuAhJEE=</t>
  </si>
  <si>
    <t>pIytcM9eZMNg4mjbfqLaLHAOZPB1Zh/AQNC8vK1Ziuk=</t>
  </si>
  <si>
    <t>Fa7iDVmFVNa87+h+0sSz5ZATpwQrYeWN8ZM3wPb88t8=</t>
  </si>
  <si>
    <t>TFwrvCbU9QIALBU9KfXKCzEXL6eNjPrpz0sEWbZao3w=</t>
  </si>
  <si>
    <t>yuWXvO0ER3eSqrQNLVOgTvuUXXKQrOH6ECn/yn3pH0Q=</t>
  </si>
  <si>
    <t>sofQT4RDSyb/FURZIvMr7FemK/QepFxYp+zWX2GD3jk=</t>
  </si>
  <si>
    <t>+UBZcmEqAmoY0S7XbdOlziZWI5YOzfHfbdLcDoU/Xkw=</t>
  </si>
  <si>
    <t>ctL3cFOG7RVWISknEDeHyF6ZuusiHyvQXvsHu4Vqg20=</t>
  </si>
  <si>
    <t>RibX3SkxfdGFBjJLyEWuv8sN/jgRg29amH1Lk7Wmzbs=</t>
  </si>
  <si>
    <t>fNlAxyTJubnkhSmxtiM+rdHnC2UWGNhZtZmymi/Kg/4=</t>
  </si>
  <si>
    <t>XyAbHeg2bOBI5WZgbebOGBF1QqxVCQtO+YTmGTJlfGc=</t>
  </si>
  <si>
    <t>QKubOuYStjKnPMhL78QtYLfkNZJTje4db1XKjSNt6EE=</t>
  </si>
  <si>
    <t>D0AJxPBZbvrofdB6D7HZdVRIhX0ZVAApR7ZRud/0jP0=</t>
  </si>
  <si>
    <t>DaiJlf1msUkp58gFw7Ji3JiqhabbZ6NQjCpoyVggsgQ=</t>
  </si>
  <si>
    <t>ynI+tR2Y9TYxBINERS9l9i+9VamH8E9yXYvp9qoFxw8=</t>
  </si>
  <si>
    <t>A3WS8Xh9rKs9tjJNIAGh2RSkzygNLVAw6I3+1t8eqdM=</t>
  </si>
  <si>
    <t>Au70QDa3oXuLMBdX5ZB4AW94hNydXD4SVtSIGe5w/ek=</t>
  </si>
  <si>
    <t>Eb/wyRMAUpvTdnopclMB0FYOc01WIfN7OjLeX8Pnu7U=</t>
  </si>
  <si>
    <t>+g3BH1pdgSftXDxB0GzshAGgylXoi2adXk570bPV+fM=</t>
  </si>
  <si>
    <t>dpQ8vaT25VMw1ZhajDm6CXRjfEfxi38Fj40gR2nljW0=</t>
  </si>
  <si>
    <t>XZOklEa28IUBEQgqNj0VXRYNhcW4bwJ02/NEGuGonc0=</t>
  </si>
  <si>
    <t>gAx+6V4+oUQhjencQiqk7vSJPwdBOs9Xm0hT6IkB8xU=</t>
  </si>
  <si>
    <t>8iAdGjPtNG3OVAdnMVmDuhqp4e1cSh+ZWxdpMjiaqUA=</t>
  </si>
  <si>
    <t>56X170w3MqiKSx3oGMJVlpsfcbPPtad6pQyvjPaNQO0=</t>
  </si>
  <si>
    <t>Ba4TGYNrQMSMJFQrHiG3EgWIlqcHbs6yVvrobwAdMow=</t>
  </si>
  <si>
    <t>9UVzEj57YTMr0C9X04kt3UxxxneLARg9VC0qUtz1iFw=</t>
  </si>
  <si>
    <t>U6NfHkGai9bnsemr7cwVvx4GBnZAvO5s6kVdIDpdCSE=</t>
  </si>
  <si>
    <t>2FqfZHVU7cDK0Z1KVhFFA/so9Q46QBpxh5Y+9cZw1XI=</t>
  </si>
  <si>
    <t>x5Gfw9bukJis/LDBj0jrMqYVgCOdUseBfkx/TkHPnqU=</t>
  </si>
  <si>
    <t>kQPMQQUi45XXK5f0U/5q3hVOg0ByNe/UdorxYTsbumY=</t>
  </si>
  <si>
    <t>xOJeuFz1oZs+6ATUaoLLLiPoteekJqU4iVQdM5ywXj0=</t>
  </si>
  <si>
    <t>/UmgfS2Zdmi4sKBLSIFQCWfuAx8L5hjSjmkL2Whk4oc=</t>
  </si>
  <si>
    <t>mQg8UQk2tVwg4AVwIzusiPpStF3swHX4FOfN/I8Qndc=</t>
  </si>
  <si>
    <t>AbQ+SuXRsR6MXBJyYW2b1mmkxv0dNjJF3HTtax1ab8U=</t>
  </si>
  <si>
    <t>e1fkW2I0qAFE1CYRDjLvD1lFljVliXimDER53bWLCsk=</t>
  </si>
  <si>
    <t>G9Ikw2QIkcskILj7ovowzjsVue4tVl6LZsk8suoovg8=</t>
  </si>
  <si>
    <t>kIBp2Qxkr/ryaDcUt9E4SZW3SBwq0GpxdgEo0nuLDBo=</t>
  </si>
  <si>
    <t>w0CONmBI34LaIfe4Fa0K+npLjbRdoPARbVylfsEyI+o=</t>
  </si>
  <si>
    <t>oNtiZmzkaeQn/pZnd1u3DGMe7bWR2PA/peELwIiqE5U=</t>
  </si>
  <si>
    <t>9l2Sck1vRLjNhNlAFlz84yd9p/qLcQV3JtzWxrtcckA=</t>
  </si>
  <si>
    <t>UCqaRpjhMLh4yUMf9BN2MpvrZSM+PtoYy43kzm4aG3A=</t>
  </si>
  <si>
    <t>ZSRoIr5TTC3NVVt7XuZkfX8Laa4YLo4WxQr8d1DTWGY=</t>
  </si>
  <si>
    <t>undW4GzXe7kwG7jYuRLbhm2Y2LKwPk9CpjGLOK2sspo=</t>
  </si>
  <si>
    <t>JqO8EN/xRlHt4Qj419oDJ/3U3BwVuH+Zd9fVQEbTNXY=</t>
  </si>
  <si>
    <t>dQ/DUOLUIqbS83yRoGbLkdnAZOQynAoswSlMPCQHJCM=</t>
  </si>
  <si>
    <t>TmsYstQp2r/7y9lXid/21bXnNvs0KwnGqywQVF1ZDnI=</t>
  </si>
  <si>
    <t>2S3MFUvSAUdVlfeOKP9E1F1tUqIF2ciwrQv7Vrsq0fY=</t>
  </si>
  <si>
    <t>uQgnXakP/pQ8e/4NhIsxQHoITgLwrE4YtG95qkLUVVo=</t>
  </si>
  <si>
    <t>JJQQ3xRfKymy+oB3KCIMDMXNmHP00Hiffm9bRnCDR6w=</t>
  </si>
  <si>
    <t>PtOxj0xsKFQ2rEnYkugz2NMQOcpw4LI6TdqISIi/tQk=</t>
  </si>
  <si>
    <t>yLHQx1dSOP+yzAlc4C/BSkV+dG9zcjmGwL56pqio4zA=</t>
  </si>
  <si>
    <t>O77UJFExFwUqPmDzL3aHijx+v4Crcy1VcRuHI4q20I4=</t>
  </si>
  <si>
    <t>a5XK/Dr0f8+GZmeucEUmnqtxm1a/plhDVFBsoRCuo8Y=</t>
  </si>
  <si>
    <t>+2RhzTJ4UF3KWhXgXK5SI17bcK6C8+jD0TfCzd0Caq4=</t>
  </si>
  <si>
    <t>akCfcGiB6RNxs0tJ9qJ7GvTbXGAi8I1kXZi3xKGXD6E=</t>
  </si>
  <si>
    <t>A8X3F/KkXymbc3UdzX5VLGF50vzwJbjeZaEEZz8aSOs=</t>
  </si>
  <si>
    <t>V/YqLvMdFYLLdsI2kYeo2Q5KpKiz09bd7MEmDXApqEM=</t>
  </si>
  <si>
    <t>+/tXiYQD6K3npDDCmuk+delncSn8AqA1bs+OiW5LOlo=</t>
  </si>
  <si>
    <t>LA+iKbjmvKP1/vT+XOXikKGHe/VlcDomNP8xKALzejc=</t>
  </si>
  <si>
    <t>oPznffMY15HBMlPmRQnwsMnfMr1k8dWBiJd3eJYlmMk=</t>
  </si>
  <si>
    <t>7Mjj93E7Um/MS4cJ0Lon5Wo9/QisJeIDyE0+kEj31Nw=</t>
  </si>
  <si>
    <t>i7QuZm+qLro8g0GRJQNfxADURSrJQnaiJqlP4k4LQpE=</t>
  </si>
  <si>
    <t>ZNvwuC9djbG6EWq7cOK2+8aob4KabXgb5I2krV09Ig0=</t>
  </si>
  <si>
    <t>cv/khNrZ+FurCh+h02nfPXGgRvOR+yeFMPbfOxzhhB4=</t>
  </si>
  <si>
    <t>lbY1D3PSAJV+uSgEyIbqNJ+jDwEokDiGxTLZMSqohz8=</t>
  </si>
  <si>
    <t>cnfyUO4pQeg4DuKZgpuMXM1fFgDpY/YZreoth8/jvm4=</t>
  </si>
  <si>
    <t>1Lca0yKEi8rF6A4zGNGnc5pTC7q95YcKuGr7YrAQj20=</t>
  </si>
  <si>
    <t>0sWZVUfq/QcGLAFKOsGR84Oxvi+rHuH2lzNLdkIG0og=</t>
  </si>
  <si>
    <t>8obcbgD+fjs5ggg9rLjzzCCKKAh3W6qpLFAxwHLoslk=</t>
  </si>
  <si>
    <t>lX9DLb6dPnGjimEmhN2z7KqwSYydLuOojn8Lj79x9Ns=</t>
  </si>
  <si>
    <t>9ZH3KhY5d2EDs6xPSU6OsYLm5alkzDe7Hn6S1Y0e3vQ=</t>
  </si>
  <si>
    <t>QWMG/AA82RWuaNhGv7h3mtiHud5UloqN0NicF58WqxQ=</t>
  </si>
  <si>
    <t>iXQ5quYdxlk1KWDXN3se+XNrMmB9LwEJmXt/TgHl16I=</t>
  </si>
  <si>
    <t>7HpGMbD5Syx/XbRGLu0wvQTIh7gj6z6K3TwM7o5b23I=</t>
  </si>
  <si>
    <t>j2EmwzINlZ6RWO4YdfNM0walfROIXjEDYFpd/V2UMv4=</t>
  </si>
  <si>
    <t>8N+ZjJhlsyjr3Y6KZj0FyxZ78wNIUnJxXPcJK8Z1bZU=</t>
  </si>
  <si>
    <t>1g4u+14xDp5IJTV7phJdPcyT8cqmWs14wMxqpibRtvs=</t>
  </si>
  <si>
    <t>8/w1Sv2yeRsma0v9iwANAhW9S6pFfvqNNcq9KpkAS8g=</t>
  </si>
  <si>
    <t>1CUZ9eHcagSKaOEt9QvB2nAYqlW3780TijkwpD+1UWs=</t>
  </si>
  <si>
    <t>FWxMCaJUK16aKfXHY/racTY8tmD5jmlJmWgabnWhTf4=</t>
  </si>
  <si>
    <t>gLadk3tg9gEYWbf25erDsa8BEsmrTf+u9tb1sSEGiiU=</t>
  </si>
  <si>
    <t>DFL74yQVpHKYTwvuQLKNi7gYWLgMq+w2GeHBOFnJleQ=</t>
  </si>
  <si>
    <t>D5gLLHa5/j6Znfvq9KHvLI0T+sIAYOx0/YTt+UEqo7s=</t>
  </si>
  <si>
    <t>x4QL352HtdblCIwEMxnP89uFC7sdikpvXKEOuvbcnls=</t>
  </si>
  <si>
    <t>Xo0bb72OE5mS/D4ioaZyk2bcvJDrbu6WcA5AsE7u92w=</t>
  </si>
  <si>
    <t>9gquZYX/D8OfDu6D07SoBrVFFk98mOBddeSW10treq0=</t>
  </si>
  <si>
    <t>ZLTkeItvdsgW/zI+Pl7U8vbhFt0P3ruRzl6Qj5mOhi4=</t>
  </si>
  <si>
    <t>6B2xxpz+fhwlqb0B1jFIktRxUFhK3sDUVgmp9+kynOY=</t>
  </si>
  <si>
    <t>w2hNhhCkIKjBfwRoF01jbbJKlogBag0pvIPPjT7c7Go=</t>
  </si>
  <si>
    <t>2mVfpLy7l/340Dep/u2KDwMM/z6UUi61CYr7wrEdlHw=</t>
  </si>
  <si>
    <t>MtBH7z8N8m3VKrkohMjtvHlvM+PA3UNUlsR457TBRNU=</t>
  </si>
  <si>
    <t>xs0/1MsOxMRuc6tSgIJDKboMSKwzMBEU0YF1HHKv2k8=</t>
  </si>
  <si>
    <t>fhxMB0QgixD60Ne4v1PVczWHYsTESJlN91kkXip1hLk=</t>
  </si>
  <si>
    <t>jiDXOYEeugQnb07LinPtGxKqV7oG593o6Rn4e3VtFgA=</t>
  </si>
  <si>
    <t>gb5Tm53p2jyD4j96b8A/qbI51OKvUZpihN47Z5ORLo0=</t>
  </si>
  <si>
    <t>bfBlSQmving22Wf5BpIxeFZYD6Wnye07apbIWnXnh68=</t>
  </si>
  <si>
    <t>390WTyvSfYnY0a7TwRpmn6CZUYmIlGL27wdqoUfrIg8=</t>
  </si>
  <si>
    <t>AUmsey/vIaUGY653n/XGygWg3RAFW+ovPhYgvqRLEFA=</t>
  </si>
  <si>
    <t>kMWLgqqmVRp8pudCO//tmtehana0OfhNKEzNGY+ve2A=</t>
  </si>
  <si>
    <t>fCb+E8zlY4Ru1HT8wGLCbgl9o7fKHDghHLMWeGCJiOc=</t>
  </si>
  <si>
    <t>D+zDezZSqOQH5H4AXHtBYThG3fpf+DPJT1IfLUIgiyo=</t>
  </si>
  <si>
    <t>yucJ3F2tsWnX8lcRFTLQQ0YaHKNwDYcSWqlVQ2JAuEc=</t>
  </si>
  <si>
    <t>gmErFCwb2dCSXaf1aLwIlnkwHt7jFGxNAxLn814FIQs=</t>
  </si>
  <si>
    <t>uQd8KeD3RCONGTofH4XCvxSrrTtQdaiF5hMc6U5IMgM=</t>
  </si>
  <si>
    <t>zzArDccOBWnla+HlY+ZneWA4nHOEO9s3NjtuNypjCwY=</t>
  </si>
  <si>
    <t>MSbnqQelvSbK74CGae+AWrYdS5AJYmJrSebyjwkyo6w=</t>
  </si>
  <si>
    <t>Xj8C4mLEpyn2jVgyPMifMji7l0/OOtfvKi3+dO703tk=</t>
  </si>
  <si>
    <t>f8oRKg0YoO0H9K6AVYEMGslyBozMwLpdWKmUDDkJ1Lc=</t>
  </si>
  <si>
    <t>V8o2PTXWlInB8AtCENTAaf9fVrhwr3Jd8kaWUaltRSk=</t>
  </si>
  <si>
    <t>sCqDQWFJoj2DmvFsp6KL6MHE7jmXMNs2Rknx8DjNY/0=</t>
  </si>
  <si>
    <t>hnEjGEspHj6FpBvR4oLH5S29S8xzITcy2d/kPN24W1U=</t>
  </si>
  <si>
    <t>rlGdC/yRfgF+Hz5eaxrJxvwQESJ903JI7zYgbTb0960=</t>
  </si>
  <si>
    <t>RaCneBWj55HLJAN3vUFA9qvLksccwpmlQ4BMFke4DvU=</t>
  </si>
  <si>
    <t>R29sdv+x3NYejHlZzQCV99ETjMBhDCZGzHcosyCFvLQ=</t>
  </si>
  <si>
    <t>QH6mMHBzAi7ci3bKbVXSkOUiqTfj9Eg+sKXwANNFLc4=</t>
  </si>
  <si>
    <t>UmbUkeaQQ0/r7RdfAYG601nvo1uJv8/uTfk1XMkqlxE=</t>
  </si>
  <si>
    <t>j3IZTZDFL0cry07Ch1rziUYgD5UCYCV6jLKJdcKEB24=</t>
  </si>
  <si>
    <t>IyZsF+4JRYYXzbpa/Io7R6CecSLERm83Xh7TCagUqGY=</t>
  </si>
  <si>
    <t>pRI+RI7VoCfW264VUq5bP+Llrt6NxrOD++ZgzonaJD8=</t>
  </si>
  <si>
    <t>7Xw5kWapIHKcBvHsB9/hyKQRfWTufXQW/D2JBhKON4k=</t>
  </si>
  <si>
    <t>Y6Qi13/0UEvAkZcEwheLLkiQ9wPXMeg2l9SbOyebSHI=</t>
  </si>
  <si>
    <t>9txutdB4GhuDRNG014M40bRNYU9vB2GFapKwc565dlU=</t>
  </si>
  <si>
    <t>hwcPqArOY6BNAO/a9vKXvmLYkmuqkrRBIVxo6wR9YL8=</t>
  </si>
  <si>
    <t>2lJ1l7GWmslE/7HsBD8DxAYRAMMR3EqGsRb/SO3jojw=</t>
  </si>
  <si>
    <t>kHfxX1XH2VHEMvnbhHXY1hs3GPThh7QXvBB1pqn6lRk=</t>
  </si>
  <si>
    <t>qgmDzYRdJA8asnpPfN+KnInncCpnbP225/FLR/RZAqQ=</t>
  </si>
  <si>
    <t>8Bi+v/kfdb/OUxYLHV74nLUJoQBCaOfxVB+/Xews6c8=</t>
  </si>
  <si>
    <t>jtg+nVL+uORs2TlF5Uay9AMEB9U1CmFNWMxFB82xClY=</t>
  </si>
  <si>
    <t>ahzqZr1nCYSjb9UHnyJigMvjHRmvA/AR23tyIJ5BgGA=</t>
  </si>
  <si>
    <t>ekn8GK86lDRAT5rOrwwmQF2uQRXhfUp7WqEyEJwhYWQ=</t>
  </si>
  <si>
    <t>8QShy6LTX5HdyRP7Ycnig2HTGHwhvp6dfg6P7GCgsgM=</t>
  </si>
  <si>
    <t>T53U8KG1Tb6GxIfi/uf7V5NZCM0FA0m3Zz2htFKhx14=</t>
  </si>
  <si>
    <t>Gfsb9sg+GAclFlj3gQOBkfSKdwxTQ/jtkzw3VNADNOI=</t>
  </si>
  <si>
    <t>ZGFdmU8cZLNnNtUWgociNYNWVO2jjAOkeHMOyT2eN2g=</t>
  </si>
  <si>
    <t>vS8QL08C+j5kh5xtBPwGIONiYi0bY1ArIFsAGIE9PQw=</t>
  </si>
  <si>
    <t>VIEK/z9v7zlktYgpjdx+eUbcCsUt8xCj5Wh41f2HFB8=</t>
  </si>
  <si>
    <t>WJVpUQFNeeFmNcHrCPzQ5Ss8q5aTmbOqls5RvEZTT5k=</t>
  </si>
  <si>
    <t>AXrMfrTAfEW6oA2Sft4trJBEBujkqTHCx9EXbVpF81A=</t>
  </si>
  <si>
    <t>Mz3opJyiDSxMv/uBFlf4hhFRyueOmnTmJNGKN7otixA=</t>
  </si>
  <si>
    <t>pOzvj3ArHcZgAOZtmrjCrM6HiUnaEdACj+BFpv1h6uI=</t>
  </si>
  <si>
    <t>ITmxj5flCVndPX2/12LRO3ECWtmF0G4Vq9gq93XU34E=</t>
  </si>
  <si>
    <t>6xI+beFUwfHq6duAwqpIL0CzFQ9l+piX/0L8Wt/PWps=</t>
  </si>
  <si>
    <t>3PTR2D2ULScBDOq5PpCxU8pA/XR6oAs/66rIQ6CxzQo=</t>
  </si>
  <si>
    <t>9zNeStrdpdu3SdGEQWGemdujGhv7vyliwjATSMJMBpQ=</t>
  </si>
  <si>
    <t>sSVqapAxr5dNJ8rDzCrZyPB/50N9653Axzkrsk1oyzU=</t>
  </si>
  <si>
    <t>dTPrDbYa3HkCnHceRvBhH3U8KgbXtkeGvqCUBfRF/Eo=</t>
  </si>
  <si>
    <t>LgdWn35Lwfa4NuShXzHAfczy4AQi/mby/J8dQHo2t1I=</t>
  </si>
  <si>
    <t>qtG6LOZS2G8fwZGLi/P86O0xkg6f7K5vKVWLM0PT0LM=</t>
  </si>
  <si>
    <t>5e0vub0GhTHyC7q23Cp//7GCLBHLJNSEvLBnfVMWtmY=</t>
  </si>
  <si>
    <t>EavIocNh8o43VFnXVf0QNMzP/99RvejJFlsx9Vxznyc=</t>
  </si>
  <si>
    <t>sJeU/SVyTazD4ZiWMSi0oz8tQdZahZVW2GcPhI3X/8k=</t>
  </si>
  <si>
    <t>0OLHNpfeLlWpDET4sYbCXSVDK97wvavUTlIfHtELbJ0=</t>
  </si>
  <si>
    <t>02crN31uS8pb0tCUradGf+lMCSrEup40wGM9QDiR0+Y=</t>
  </si>
  <si>
    <t>f/78pHsQIw9Sh/mnZuS0Vm3PP09TVDeURzvOc2RCn5M=</t>
  </si>
  <si>
    <t>BNfNzSc/qsA5JwuqsQ6eocT18rGjDOSvenvQ2EVy3TY=</t>
  </si>
  <si>
    <t>LKBfS9NbxDmva5MxYS0Zc/r30fd3SKC1yiaVJaL7JBg=</t>
  </si>
  <si>
    <t>xODS4dcB3rFkPFKZ/azffJ07rPG3aI/7Q7T3qWB0Qx0=</t>
  </si>
  <si>
    <t>t11GF2oga7hxzoekBC31cERxboQJxcyT9OAJaOzzgBI=</t>
  </si>
  <si>
    <t>8rKXvOypO+8m9xTpjbQpmiDjE4ht1blJAiQhodzrZ2k=</t>
  </si>
  <si>
    <t>3ZwlXpo7WS1M9DxzdrLWp1HiIQPihhUczewWnmMDcwU=</t>
  </si>
  <si>
    <t>/sAboOTACbxE2m1c5RkyR61DeFnS1f1YNx9dRdageMo=</t>
  </si>
  <si>
    <t>4ykqg8yyx4ZavA1AdnSK7hMWP5wgCF42XDeAFwtukog=</t>
  </si>
  <si>
    <t>WGJqlsA1LqxCnbCW1jbte8IcmHh7bTB0NF4Le9z5Rb4=</t>
  </si>
  <si>
    <t>SKKMYByZimW0+q28UiQwukeikDYX1k9X0j/8g0bb2Ks=</t>
  </si>
  <si>
    <t>/ZBF/643vLJ5CzlWCMFBfUiSsytfXkrJO6NSDQBszr4=</t>
  </si>
  <si>
    <t>oZ7opUpfbu/ziM3lUzoqu9YamvSqVxFTaX5+N90LvPk=</t>
  </si>
  <si>
    <t>BaZNuFhr4CHwtG301JPxMWIG5m/TLf8SOlejQjKpRoQ=</t>
  </si>
  <si>
    <t>ZqSWVRS56EZU1l29wrEQMLzeFKppMHqpI1N2ShPxLWI=</t>
  </si>
  <si>
    <t>235QmRH6VIyimwUfQLrAyqr2DWq0wA0nvUufhCfoTR0=</t>
  </si>
  <si>
    <t>CA6FSE23iL5jQkVMc6uiwM8QuvPpFffvE+yJWyHw9u0=</t>
  </si>
  <si>
    <t>2p1X3u54GM7tuniN1t7hqO9LfWJ/DFVVKODzm7CY8VM=</t>
  </si>
  <si>
    <t>wT90iM8iIvBHeyabq/8UYQtFQXJt+1SX0ZjKnq4beiI=</t>
  </si>
  <si>
    <t>io0+tilsmylGpWowp/ijWJEsIQhstTUtB/JXvLvQso4=</t>
  </si>
  <si>
    <t>h3p52D2a0PiEGIkVikbczwfU2BUo89hwQQPz6hh+xD0=</t>
  </si>
  <si>
    <t>TkMvFs04jNx0iv2M2Qrag46k9jvfcswINIaBrLJLCyE=</t>
  </si>
  <si>
    <t>OdDvZCb1QlzjS3l8g6RGb5yOfe4hPgHV0tDvhGjq6jQ=</t>
  </si>
  <si>
    <t>L9hdrs2Bts0cG5TPcdXlExOB9rLbjgyvtGgzgj8RAWA=</t>
  </si>
  <si>
    <t>C+6ZeWowFNVOILafflURyNKde+bxXDH7UzaCCex7O3s=</t>
  </si>
  <si>
    <t>g53jFriA1XQFHm3NewgCrOPSGDzCkQdT7uY6UL51T/o=</t>
  </si>
  <si>
    <t>FFREa+c/5pyn6kJZGe/hH7I8iODTQb2TIZuyIQ6WKYk=</t>
  </si>
  <si>
    <t>hdijkHmC1p08rmJi7KUIEhvMHLZkjfaTAtYYvq6MPzo=</t>
  </si>
  <si>
    <t>nwDzgUxD4XyJASQeemasoKytyLONHma9qCLshjySt7E=</t>
  </si>
  <si>
    <t>sRXO6Q9Gv9MkqYSPLUk7ujvasnc6GMyjf2yICdGc0wo=</t>
  </si>
  <si>
    <t>hne0d2XrCMt9JIGoquViupAQcXCrKYn9PbmDALpID8U=</t>
  </si>
  <si>
    <t>cpjprKzS4e2IeDi86LZiqXZjMwg/O4nTv/liVDX3viM=</t>
  </si>
  <si>
    <t>MlYowrR6GE7uMfHoFzXCXRHr02pt+twoQz/tqCDyKCE=</t>
  </si>
  <si>
    <t>QvRYjJ9DeTI5P46z8Glboi2bNZ9DMrNLXHhH+3Yt1WE=</t>
  </si>
  <si>
    <t>GJAdCl1IZQmgwVlw+TcQrOkzPirm9opAN74L4xrWLMs=</t>
  </si>
  <si>
    <t>j+u3bcYvd5tKiWciJoipdrxXiagiuTsaV758SStYPe4=</t>
  </si>
  <si>
    <t>jXH74qTZVZk5Zazo1acch8uLXzBmJtpHfIAsvAr6YtQ=</t>
  </si>
  <si>
    <t>C7GaZE4eLijPfXtP81mBQkOUMwiLIA3cIg53FLnbzg0=</t>
  </si>
  <si>
    <t>IlE5HbSsx20njSBPKVlyeODVcB8inJH//Hk5nXFON0k=</t>
  </si>
  <si>
    <t>Ur8qk4q0J8prcESJGnaJuhuwRUYuLzLOX7zgMbS5CZw=</t>
  </si>
  <si>
    <t>1S9LqaxysWTVOrxACvnFIbuVQEd20uhkJH6VsMKMnQY=</t>
  </si>
  <si>
    <t>tBBpNREKUeM+BmDp0x+x9hmYu4skhxmFP0s1v6Gcrb8=</t>
  </si>
  <si>
    <t>A0aSlnnzcjMV0bkfqPFbiu98jiSaoc057iXqe6J24yk=</t>
  </si>
  <si>
    <t>cgo/zyeu+b67pPZBLR+Pdela1JSHACxyEy0IEPQaxT8=</t>
  </si>
  <si>
    <t>mNM3rgZxGYXhtc7j611NxMJhujXeyZAGi118LeET4QQ=</t>
  </si>
  <si>
    <t>YwrYx+ngccVntQeb0BGzumPLQOeGE0pXxtEO2vrJToA=</t>
  </si>
  <si>
    <t>tU/uvkvmq2oarE/mewnoKANn76YttD56Q97j+ogub7g=</t>
  </si>
  <si>
    <t>htkXxhrNNyYr8Z/y2rGJ0RNabaaGwZllybC0gWp/e4Y=</t>
  </si>
  <si>
    <t>FY5ocwcl7l7GlP06SMLEYUaeyo9NXqBhz6wElxKSjzQ=</t>
  </si>
  <si>
    <t>1TImEeSTx9rcXHEgA58gFCGsd2sv4g7DJ4e9nmjzQYc=</t>
  </si>
  <si>
    <t>JgrkkaGji3zKGQFtltDKcWb4wZ23emtahgDBSwIl+t0=</t>
  </si>
  <si>
    <t>4f71LWIDj33vSX0nkNZe6sxx/ZsgqTq880v/YKm53ZY=</t>
  </si>
  <si>
    <t>mArewNZcC1h/4hZg9fA1txLIMCtHTLH+dZ/+MKW5wQY=</t>
  </si>
  <si>
    <t>RlCJa63/zV/0kWZiev1xaMeWq2nnL0fhfwaCOPxcHs4=</t>
  </si>
  <si>
    <t>IyrlAactgvU+iJ0RQjagfwiKFrVCqoDKrluLQfI+jmU=</t>
  </si>
  <si>
    <t>MUKkaFdJNWZZYZpHERqmGEZ6Gd9xN0TDy9r+tuJCjPs=</t>
  </si>
  <si>
    <t>odZphrGrembdpbdmkjxhtQzDO8NPJoYJYwx49xNqLlE=</t>
  </si>
  <si>
    <t>hlbXlOw4a6Ref1Up7Le1hRzgunRX204llUt2GZlE8Os=</t>
  </si>
  <si>
    <t>/8oSqkQVFGo1i+hYXhBnyewJQSbAOn3vIlhzrCBdm7U=</t>
  </si>
  <si>
    <t>TO95A0TzWllYZMWKSjGt+AhtYCmawozhJ0A3rhKlc28=</t>
  </si>
  <si>
    <t>rzQExx5bvUCMNY6KSWFodut1ogC5GIEeekgfb7k3McE=</t>
  </si>
  <si>
    <t>5h8wLeBiB0thtC5vAzhNDd+x4XE48cJisAQ/Y9xuQuw=</t>
  </si>
  <si>
    <t>mVbKyrPo8OxMcyuKLuhfHFWW1cF6Wa5bcLgYsp6AP0s=</t>
  </si>
  <si>
    <t>jvfOC/tarU6KuRAkpXeU+siaFHazGViavGZTciD+puY=</t>
  </si>
  <si>
    <t>euXpY4P19pnzmQFzVR9kIr/MC+qKMjPEyZ5p6tzzHw4=</t>
  </si>
  <si>
    <t>+NgGtPi/YZ1C3LaATzd9VScSEZh4X0TBRG5bSf7mkMQ=</t>
  </si>
  <si>
    <t>LfjJrMr/C8c2sR1WfPr4NTGY/l2GF4O5OdllvPSkE3k=</t>
  </si>
  <si>
    <t>AGIWY8Eh7YQ/B/a0N6dH5793ylT9xw/C5FcsCEWyG3Y=</t>
  </si>
  <si>
    <t>UVLs81jPPElgAwXgn7RIdRZUOTmG4cnPYdj3Kqw5TwQ=</t>
  </si>
  <si>
    <t>hYDNsQJbEBu96jQGXqyUj9eKoxFLIWP+3dYZYMcYyjQ=</t>
  </si>
  <si>
    <t>PbBP/jH7Fed2d5yCBAR/pd/nr7vCq3r2tFFeBN19jXY=</t>
  </si>
  <si>
    <t>120xdKRO6NLLZS2SrseCv41Eg0U4BG958LCIYq0OiYQ=</t>
  </si>
  <si>
    <t>dM0X9z54aQPdwbTXhctXzst2JZSFYbbjFt6MpqCcHqM=</t>
  </si>
  <si>
    <t>Lom1HAUJYqNNGCPxjbvzG0efSRw9n29C6qE3uD+zW/I=</t>
  </si>
  <si>
    <t>tHo8XH2kCFkjIWjlP65rGrEb640rJ+vw+oX9JI52FWs=</t>
  </si>
  <si>
    <t>9tRFxkwyZ76SWReYC7VvavsOZ606pA/TQzzpCrGE/10=</t>
  </si>
  <si>
    <t>oakWzWxNCJJnK3avFSoriOnzc3x2KSxQxNfCagraxNE=</t>
  </si>
  <si>
    <t>IKFvRwaIhTN8ysverMCDm9A2AR0hhmb25bV1y3kU1EU=</t>
  </si>
  <si>
    <t>lIt91TW6zg3BKot5R5L2Wfwtj/OBHYU1Qn5UhSACHdk=</t>
  </si>
  <si>
    <t>QX4SBmrr1KexTa2zgrJHaH2N8t5PD9NgOqdevxJx8As=</t>
  </si>
  <si>
    <t>7F/w1F9pGO2nlB5KN7ze9eLWZDDWfFKEm7E4g7/7VOs=</t>
  </si>
  <si>
    <t>4FONL21AZCOwqBJ6bcdLopZRPnQYt6Aso2XYy5TqJY8=</t>
  </si>
  <si>
    <t>u/RzG3yPUDshU5UPp+U57Hcvo0uzYMJf9UO81EvKr6k=</t>
  </si>
  <si>
    <t>tQp7MvLAcPg7ybwXybdVn3oQUgr1chZgnp/m7VCVIT0=</t>
  </si>
  <si>
    <t>qvQJZUhsfKnmx9aFIW4KrZitekBhyK0VDvCpNgjiJHs=</t>
  </si>
  <si>
    <t>71/wrnXFuo7yxv/6KXAAf0qapferWvKHQ91CukEf5Ww=</t>
  </si>
  <si>
    <t>F1fpNzhbBvY+cZa+1EYzOfUBL8S1vDmKRi3o5wJQ6hg=</t>
  </si>
  <si>
    <t>CcnjbYgT4YL+hll3IQugIgg7JHZpp9Y3y+WW2nJUW+s=</t>
  </si>
  <si>
    <t>GOUgA0El46Qu71FDfgYZrRx3V73Bt09idO94dbFR7Oo=</t>
  </si>
  <si>
    <t>wjTEb9k6DnzKgIWc+zB74p/RAgkBbY8lDkc+FdmToEY=</t>
  </si>
  <si>
    <t>zwCj2XaUR5NI8QYGMSRrVgG4+vE6Ix52cT0U0i953Xc=</t>
  </si>
  <si>
    <t>mDaNkcnR8F2m6XLVybCqWw2uAcm6DDdymgbfzsj5ias=</t>
  </si>
  <si>
    <t>ZlB5bUh9gY7fnUG2wxH9x5KM2m/s2ywbGTC9ZhrK6/A=</t>
  </si>
  <si>
    <t>M8ZruAs8CII7LL3Gx6TpxlRSxC4mWGfgq7NFxz35XGw=</t>
  </si>
  <si>
    <t>Y++tBeLgwWAfO8JMACjTiTfUsLM431/EnDi4RCKhlbQ=</t>
  </si>
  <si>
    <t>AuKGVMsTZInOEmiW2NMmK9yTlVSXzMSU5b0ADwHRC6I=</t>
  </si>
  <si>
    <t>t8JoaQOie/hPALX61TKicVKL/DOJ1OsvD+qH9LEgOSA=</t>
  </si>
  <si>
    <t>BnOvKErphdjhk46wHHO3cHlCEfYgzfHrRFKlV2e8RUA=</t>
  </si>
  <si>
    <t>JpUZ9v4kV0S/8A9eDkfRpRamQUFjSzzS3tF9XIrcGx0=</t>
  </si>
  <si>
    <t>q/HfBHozphPlBWuI+jdUsL7GdRykEV9tJBYCfIRSuGM=</t>
  </si>
  <si>
    <t>RVO+S9keRTDgzbGwmbHZ2q26BaPeIqhdYvdg5VjYABU=</t>
  </si>
  <si>
    <t>0AiIynOGvT5d5Jg6gIqnttPCyUXPPxR11moUKKT0vJU=</t>
  </si>
  <si>
    <t>hbOs011/3FZYEVchScd4GIqtjaYk4fTZZ2vhFwCadtM=</t>
  </si>
  <si>
    <t>1pJFJBby5LyyzxamaPPwaHzw0GocYGx8cmBeqoQtzV8=</t>
  </si>
  <si>
    <t>YlUT+xETcpGdppmHSHtf2fydBzg8qcDPBKRrHjJ3Ewk=</t>
  </si>
  <si>
    <t>fsycgcNTh1C0Wx5xBlVhmQUtmrrCFpIpi3uLmBhsAtM=</t>
  </si>
  <si>
    <t>zYD/sTujLI5izEUltYcu7vnRAwB34JVU4foPy2Jo9GI=</t>
  </si>
  <si>
    <t>fg8ZC+SGvfXX4iU0Z079eWbiIXrQ1/VZtyInrNOtn4Q=</t>
  </si>
  <si>
    <t>YgL1tSij6UzoEwiBf6jTLsiVRu/IboB6gRQctcyDoqU=</t>
  </si>
  <si>
    <t>JShsMX//liRBv3cNHxCaxayW7oXuunPRKVYm+WfOYlM=</t>
  </si>
  <si>
    <t>vYTCMYOYWINAkxhJYLbygWN0iduTLlw8mUPGcotVuUQ=</t>
  </si>
  <si>
    <t>zQVXtegcLfa6fgUU+ZmBhqBOk7qw8fp6cdpXJWnnUMs=</t>
  </si>
  <si>
    <t>pL3yFxpMDyuOBlBmo96awfL7xjX0xmTYlPBJRMQRqAQ=</t>
  </si>
  <si>
    <t>5Us9Lzpui35p+8kTPMCJ/6ApVoqOaRjLDun7xjsIByc=</t>
  </si>
  <si>
    <t>qES4mTii7XbqBypZ3BJVIRIyvi37STeuFKb6MZlJRB4=</t>
  </si>
  <si>
    <t>cYtnDmRwtzENNax0vBqyJZ2U4+NV145/6Vv0MQ/0vIs=</t>
  </si>
  <si>
    <t>f1gkS+npI4Bzlhc0H9qnocP4ADY1ToOimo2JAK0oChY=</t>
  </si>
  <si>
    <t>Z7f/eP4D2l5FmJofJr16rsXSTWmzj3blZBXuzKIKhV8=</t>
  </si>
  <si>
    <t>NH9wsW0wlGZYiOrx0kO9qv7Ul/fDuM7jEnncqrAtVBE=</t>
  </si>
  <si>
    <t>qJi13DW3FwApf0AUmSIVdYA7HNA1kzfhlCvLX0H+sdc=</t>
  </si>
  <si>
    <t>M/Aj6F1mmVhvI4iwMfGOVn79Xq7iBakNqtxLyddp8H8=</t>
  </si>
  <si>
    <t>5cBdYPMzeznmuluJzTn6u5nClWpiI8wdfz25kjo1y0o=</t>
  </si>
  <si>
    <t>FlPdFEY+/NRrIuiAAZyeZyVPYXoobTJll1ySAVr/dgI=</t>
  </si>
  <si>
    <t>CdfcS6F9Ut7nTbccFHZjwj3RlrWJ67EPiJxHJIaiolE=</t>
  </si>
  <si>
    <t>i8rrWiSggfhAe06q6vHGViCzWLXLEQtcAdhwgxCs8F8=</t>
  </si>
  <si>
    <t>KW5dcVIaTVnd2GdTrz0I2ftuUCLK6gleAkAe2PQfC60=</t>
  </si>
  <si>
    <t>ldNSPvwe6FEa5RbhFrh4UXB/RIf2TN5CA9UEdPmBgDY=</t>
  </si>
  <si>
    <t>Muql21Ji/e2d9BqeL9z3uW6RRFX6oXSU8BdTm9mzt9w=</t>
  </si>
  <si>
    <t>6MXh4h4GJWfBBK3DIPed2ncfeygDl/bFl8eJWcf/Ob8=</t>
  </si>
  <si>
    <t>lb4ea01SYwsPlZoMOT2BhISAJa2/bDRbcuOtcgLhamw=</t>
  </si>
  <si>
    <t>8P/IWaE1jvEUD+BnbRLrcX3t+phgzOm1UfdReDkvaCc=</t>
  </si>
  <si>
    <t>2oF1DDR16BLsYrl55KQA8LqkA5cybyrz6vehtLzThHs=</t>
  </si>
  <si>
    <t>2JRQdObIvhfJ9fNPstMcyF8AawBRx77pGQ0pYIm1sLE=</t>
  </si>
  <si>
    <t>3CMtevfk/08sVPewSkNu5bOpJnYIjnkN4gqUiUNK81A=</t>
  </si>
  <si>
    <t>U+V4G6+k01uqqqdsx8eJiJJ5a6vfEuA2gXuN0rL8tmU=</t>
  </si>
  <si>
    <t>QIH85kqCxLLWDv5jCSd9bHibxNHHO8QB5FDI6kguVJU=</t>
  </si>
  <si>
    <t>BB1FA8+Awd/mBdScM6EQ+CYrQIKzom2yvz4nm7c0Lhs=</t>
  </si>
  <si>
    <t>Jnq6/RnuPXGTdGXucSRSmQ0cnaB0TNfdL6EBHXTxOGE=</t>
  </si>
  <si>
    <t>Demk8fJPVh8dzKEqwoYmOJWxu1TEqU5juVn4ErfhFwU=</t>
  </si>
  <si>
    <t>11kvsfAw8b98KFakoanedIuVAZni5H3t1qRJxuI6e6M=</t>
  </si>
  <si>
    <t>lYkgTV7Trb2UXj1t9EcJb3xYVJzlmjdaETnJ5splgTw=</t>
  </si>
  <si>
    <t>G/4RYBZP5ZBHLnMxCC1VHsAseJGaOPU1BWhmLrnwG38=</t>
  </si>
  <si>
    <t>BCyoJKzY1e42txOQqYIoj2xZf5zYhCh8P3fkNevOFa8=</t>
  </si>
  <si>
    <t>2aX4WDg5JwTgfEDilEqgr4qz5WCoY5P0qXPnLOKeAek=</t>
  </si>
  <si>
    <t>KdaMpBVA3V6IZw2zoQUbsryFqFZdiFuCy1zXn/GEiVA=</t>
  </si>
  <si>
    <t>adisIKETADsuNUqw/2ck65fnTjRaQejIdH8+LD5+mk4=</t>
  </si>
  <si>
    <t>LdU6jQfyMs6rMStsFFdgPOWv851jVyK62ja0gBzq25Y=</t>
  </si>
  <si>
    <t>3umJ5rL3rD1kUfjPD8D0jTKwUCawqyMPF26dQD0iehE=</t>
  </si>
  <si>
    <t>RtKrEIrvagpRRKvTUz1cmrCBY8PUgjNxKxqrCzplwd0=</t>
  </si>
  <si>
    <t>2w4oHjMPFiYQkcMG6tSc62G5cfnzY/HRqs+O1aG/MZc=</t>
  </si>
  <si>
    <t>9xDhaxt53l2w8nltd7F5I2xIN6D8r5NYjVbVsbxK7Cc=</t>
  </si>
  <si>
    <t>NtPrS3qz8fqIrbz/rcXN/Xjo3JqbDKikEfT9dQQSnBE=</t>
  </si>
  <si>
    <t>38kwJFTV1IKamYlB08qth/ESr8qPJjCwhs2HTmmAyVA=</t>
  </si>
  <si>
    <t>gV8kSLqFy7mWcjXTp6kJEA4a4YPFux9Mp7v0DRd9XZQ=</t>
  </si>
  <si>
    <t>xXJPqZqFGD5b/xAj/0InryeUN7IyytKhl1FM2xKzylQ=</t>
  </si>
  <si>
    <t>ZYIs91qqAoYG9PKQrxYzDFdf/LEr1rkMrRjnonjHNvE=</t>
  </si>
  <si>
    <t>56X8K0FHkVZM0HkqUFN4qsEA30iZKyn5kAigEqIEuok=</t>
  </si>
  <si>
    <t>fSwEl2nKWqELAXsKq3F/StPBoxUmIBMyaO4qhCLYv/8=</t>
  </si>
  <si>
    <t>3YwHqGyeWztdLI8OfKpjgvvlj2n2zvNfaCxoHIelC5I=</t>
  </si>
  <si>
    <t>fj+hIBAUcNVsogmCiumOrOs8iVSe5UVEJIq9iJMfBJQ=</t>
  </si>
  <si>
    <t>P13hjw6h36jd55FSJtv1OJWNvkbrwdZPPrKRlSclh4w=</t>
  </si>
  <si>
    <t>/GDrAs5vdDnmKrN+xpZC7iJmnVd8a3ChtMpPYrX/ysg=</t>
  </si>
  <si>
    <t>ULyo00V6tvSWrgCBjvxvgXVNFMmMbVojhVzG9uEmMig=</t>
  </si>
  <si>
    <t>yPGAsV6BfEdvlTN0jb4cfvzOjRIHT0cxQqFsNpQLRUg=</t>
  </si>
  <si>
    <t>NpVhDq+BqqOSTlBItL1SGd1F4bi99gWstzwuKFQ6YKk=</t>
  </si>
  <si>
    <t>3+KUfgJFh0uXASe5lT8y99rLPkFNgNo25ThTqIWgbeM=</t>
  </si>
  <si>
    <t>/0jDsWdcK4fihRn9O5aHXeRfDoKsJ3bhUF/bwXXQeCA=</t>
  </si>
  <si>
    <t>SRl1c0+4iWKNfkNPOFeVdlIQElKIvSYcBvohlegoa8s=</t>
  </si>
  <si>
    <t>z7Aj3Bp5gcG0LxEFKPcomuupAsGjdPN95Td2fLHp4Jw=</t>
  </si>
  <si>
    <t>8/CLHMHJpDshOTTIyBCtvA3MikHyYntqkEuNrAWLigM=</t>
  </si>
  <si>
    <t>j3nC9pykgmU0BMHZkDoTUDF8E7bpxD/gey7KnFFXGbE=</t>
  </si>
  <si>
    <t>73UKPLfzX1QnAfyIzIPcUUtJac6r7lInH8lmhhy27qg=</t>
  </si>
  <si>
    <t>Pjse8mMw3x5JI/u8QzDiv4Kv1BqsqhdDdUcysZJWilA=</t>
  </si>
  <si>
    <t>3nZKvuH64PmfkdDqM6AaQdVwU7n583uvZyyEnesQtCY=</t>
  </si>
  <si>
    <t>dbKC4EeaWWQ9J+hjJcgUt3BE5Fm0dmThTeVH5eqNcS0=</t>
  </si>
  <si>
    <t>85XGXDE6QQITDhpA1xn25wA0va0ClSy0BP+IhWPEIWY=</t>
  </si>
  <si>
    <t>fQxL/Swt1LBqr5T1yBDXkZggNn7oLID/VJY6+wYeQmI=</t>
  </si>
  <si>
    <t>7gTV7uNV/PinwNSr9IhTK5i8quRJMjITIRawMAbxQZY=</t>
  </si>
  <si>
    <t>0Xe4rpdnrmIdvNK8OljgY/k3PgS0k0FD1jQbQn814zE=</t>
  </si>
  <si>
    <t>lyrOVfDEFyBCGudUhtsdHstKEnwBNUwZXsI3ZehGdLQ=</t>
  </si>
  <si>
    <t>UWWFyPFLZjkAV8Hj0uz1ipYrbzZBsLS12T4aUcGcZFM=</t>
  </si>
  <si>
    <t>x9c8a1RrfDHpawXwg3ISNmLyo5JBCnk3JYNgqSef5e8=</t>
  </si>
  <si>
    <t>mEGSSupkT4b9yIi6aZE5Q6Lloz1FKyKcI3LuoUn73Us=</t>
  </si>
  <si>
    <t>WKLu4Nd8xe2BUKybF0LETiQOPYxy2p6xO9WwcpktJmM=</t>
  </si>
  <si>
    <t>2BvgH4YB98E33DCnA3/3RTt2NKjF7HPb06+43Olt2Ow=</t>
  </si>
  <si>
    <t>/QID9xv3NhQVF++hVkTWMZgc5ycvzAXZZcj0GPzvTSg=</t>
  </si>
  <si>
    <t>oaa2xrJTq16txihVyp2AvhrikUUvduj8bBIyLhG9qMI=</t>
  </si>
  <si>
    <t>Cxbck+92WqJADddi22Q+9yb3wmemDMvQDVx1pnaRPV0=</t>
  </si>
  <si>
    <t>AbI+yuIq6npVikIYMIzLUzjBgU2xWy7oQHruqL4/r9s=</t>
  </si>
  <si>
    <t>ifEKdvz0zfzrudx/gdnjfT0U8wDz2lLOxARBNm9v+3s=</t>
  </si>
  <si>
    <t>6yzWO+7vEEPXGyCQiOmBtg+y/nSVBLZasFBLF5fk7Wk=</t>
  </si>
  <si>
    <t>YaIkHoXeSy6ENNPGg+JcrfkJLGFCI+yYPxWe0R4Ye4A=</t>
  </si>
  <si>
    <t>YJAeBSIpRCGiQI1DEt6C6C0b4FPx+aZ7B47OFdHeJOE=</t>
  </si>
  <si>
    <t>TU86K9vaX5PEFghbaFiXdMeivEa4fDg/FiMXKdMtHKw=</t>
  </si>
  <si>
    <t>N/ZjhhEusvnjgBqxK13aoolLE7f5pniN5sQrMVE5eJ8=</t>
  </si>
  <si>
    <t>WAjHHX8HLcEvo3wxHsmRNFU/JpeayjubDnrDjd/jcxc=</t>
  </si>
  <si>
    <t>n085KopjhygCdTZvEz4I++J5Fuw/bFyKC1bA9F/HFmA=</t>
  </si>
  <si>
    <t>N6JTrH+ftOqiypKgZAzuAPzydUuyfT9SQNYzxYXTV1g=</t>
  </si>
  <si>
    <t>hrt8J2EuaxCh6HpFeMMMjr6lUw3/cjJwSTIA/qVg+RE=</t>
  </si>
  <si>
    <t>t1CgYPUzViHIfgs4Bpls0e9Y3TzBa3g4mAMcxgxSt5c=</t>
  </si>
  <si>
    <t>XSe9rLiDUy/c4Fd2M3zZxThaZIzAxtJaEc73rYrX3PU=</t>
  </si>
  <si>
    <t>lTV24jwU3DqgC3guKIHSE5HjfHCZz/2ZdLQx+RJjMW8=</t>
  </si>
  <si>
    <t>D59gCmV3Vz/zNgsYqSyP9tc5YN1fV5IA535k7frLbUE=</t>
  </si>
  <si>
    <t>VaLQeFWhVGfYpL64IDrcbIeYpvdI0Ta1+0YywBF5PUk=</t>
  </si>
  <si>
    <t>zc+HgRTNRWsvFYxTTR/RRibulpsfWexhbElMw+oSCNI=</t>
  </si>
  <si>
    <t>M9ZbMhZ0t8IGALH0jsJQFymX6R3Og8zySG4vKKD9FuE=</t>
  </si>
  <si>
    <t>tLEBDuhDtF8ql8nM3b3WAyG0/KQT4xKSWodoLhXpyW4=</t>
  </si>
  <si>
    <t>BCOaD2TWgciIpKFHFkWWgUwpIVziU70/e9gIpduMwmc=</t>
  </si>
  <si>
    <t>lfLe5P3b7eV7DEOwBbirMVdji1vBwl7j4c9zmjUdMEw=</t>
  </si>
  <si>
    <t>ojuBrNVgiXEUqnbg7XkGd14PbL2gvqkZXEbgiii56v8=</t>
  </si>
  <si>
    <t>057LOoYSJSGSuBkyFvmVXqQ4JZAuxr6urjNjHt8fAA8=</t>
  </si>
  <si>
    <t>g/1/PvEdSmdtb5W3Jt8nNGGPYuUZc35wUsRCqrvSht0=</t>
  </si>
  <si>
    <t>RZ9jOkFP4Y5jo1qjsl9RxocavNfepj5iu08CKXpAZDE=</t>
  </si>
  <si>
    <t>+GwkEuiMlCkv3xfDQ2qdwxHRS1toYhFTAjI/UfxGnSc=</t>
  </si>
  <si>
    <t>EETLyHe1uNLpomFETVvbdgtdmRjd0jQddq5+tAzW3tw=</t>
  </si>
  <si>
    <t>zu5TfXwdn5qhNwEV8UbcyYeHd4i2SXVxRL541FK/T1c=</t>
  </si>
  <si>
    <t>QhStKROrx6axUhQm+/0AgUQURkj4E9f0amnFyDh1pTs=</t>
  </si>
  <si>
    <t>K5byNT6sbFAkUkR+Fo5FoTwKRM9yXc2xzd0Bzehqe9w=</t>
  </si>
  <si>
    <t>cZBaueBDtApzSAqZZXwhLDPBt8pjITqMugTsP6z+4Bo=</t>
  </si>
  <si>
    <t>HC5zOxHznIzwksJB6IcV2FpxOeg9pTQy3gztrWgUx/0=</t>
  </si>
  <si>
    <t>8MD+pgJZVNNsXha2yXD7CBGo/09S24bDvuw5yxvpedA=</t>
  </si>
  <si>
    <t>era8i4ExkMsSuP4kAQredOqq8iNAVG2Xx5GmqLfF8dQ=</t>
  </si>
  <si>
    <t>NpOgFAhoYXHX5tiQ8OpFyrNWBwopFscE37fV5B1iNKU=</t>
  </si>
  <si>
    <t>zegqh9HaOSrvCoFaUFQs4+uxB6KIJeX76kTpbTnkyQo=</t>
  </si>
  <si>
    <t>o+DQDqpaKrzFHxVMu691xxppDru/1/8vDB9CqxEXb70=</t>
  </si>
  <si>
    <t>dQCY6VMOS+EiwtHrl4mnxjuF0E79eXfN0k3em944nbg=</t>
  </si>
  <si>
    <t>GbpwEnpfwOlf4HwRbSERdonnMcbND8RmEE5HiOMN1Vg=</t>
  </si>
  <si>
    <t>2JijdV0rNredw1do0cGTpwcUqbe5Mhv0zTAp39aS6k4=</t>
  </si>
  <si>
    <t>4xjPGnQNz2Q3iYdE3Aqa7uubsZRt9vH/u7+T3ZrI6Mo=</t>
  </si>
  <si>
    <t>iwO35cSBcecpE38JwL1omAQtu8OrkRqBeJZMPrgPd9w=</t>
  </si>
  <si>
    <t>cS28PeluX7VyYW1d6udiSVh+PgbwpAVPGiVY/IK7eG8=</t>
  </si>
  <si>
    <t>30n58UEIpzMY0sRUxs/TLsKvx630yo1Wsd99RC1/tXQ=</t>
  </si>
  <si>
    <t>G0oHw66Nr9QVS6MqCWL4bHqatCJODmOljwYuCeXlUMw=</t>
  </si>
  <si>
    <t>E5q2CRCP8skWImJL4YrLg2RFrlCuBYWPaRunpZfHTzU=</t>
  </si>
  <si>
    <t>mqgC43HkLvb7mBg0x/v0stIXSXPZdhSkZ8lazrF9LZQ=</t>
  </si>
  <si>
    <t>FOc6/90J1RA0o0/iYDiw7fnWTzOeqLyXdypfpYz7Wqg=</t>
  </si>
  <si>
    <t>vVChKqh3Giaw36DTTPKU2ytm6sFoHZx8GJKSE3nYbgQ=</t>
  </si>
  <si>
    <t>fEZw2MidWXONymB4viviOlbqODtRDpkiFJ4as2K4BhI=</t>
  </si>
  <si>
    <t>+ebdJFDskHjhX1Nb0+UwdloVFD19jM9l/vJsQy4egbw=</t>
  </si>
  <si>
    <t>oXW8K/EKRAmgnkM4jp4qBusmaZ8QoiSyNoIQQAbmYQU=</t>
  </si>
  <si>
    <t>mSXzSYi4A1e6nKmbRGJ/Mu1usD4DrLyARpqvuC4kokQ=</t>
  </si>
  <si>
    <t>GMDkH/K6MrAOguBPp4XA5mwe8YHgXgBq07hAcZ0zTWA=</t>
  </si>
  <si>
    <t>LTvehfSJnM8kuH/pJ1lRcUM//JZuHP+LAUDVpayAe+M=</t>
  </si>
  <si>
    <t>4c3HJqvzWIDeCijZQRQl+3aF/YIUj6vVJoUzW76PkWo=</t>
  </si>
  <si>
    <t>NHKIr7aMUi0jFKFHspha7t5SZ0Xh8If1xu71x6wTsXo=</t>
  </si>
  <si>
    <t>AJ1797rIjlUWvUbicWZc14wCM584Vm5VUovOyoqKMK4=</t>
  </si>
  <si>
    <t>PoeTMTOQS4m6NR6jMc0hC4tHoIHbG7CBhsOhFTpbUTI=</t>
  </si>
  <si>
    <t>FWzJft326DUfyHE/DORnCCy2rUdFvTCNm3ad3CpzWSs=</t>
  </si>
  <si>
    <t>LNqyR8gUbDdX4bQZ7R6I34NoBlDPCHrGTrlMv4kMApU=</t>
  </si>
  <si>
    <t>EAEz2rTysfzXtxbubMgNItkUeb4CsHnZoVV8n1AEHPo=</t>
  </si>
  <si>
    <t>jYniEsfcR20osPJvp3U7qpDICDzgjLGkPaW1268HfF0=</t>
  </si>
  <si>
    <t>0YPb7XMiqA7teuVwWG0JAd9S0p2h6XRJn97duQF3KaE=</t>
  </si>
  <si>
    <t>WCTBDzlVJGQoDw1rej+KjfMlEYIHlck7j46iN6HJdBQ=</t>
  </si>
  <si>
    <t>WWit5KDEotmzoP5Vz/VeKLwVp4CQG1EXj5mNtkXdGYo=</t>
  </si>
  <si>
    <t>cUeo40bqfaZWCZBHW3JMOHZhPQrmThee/f4fSBbQiD0=</t>
  </si>
  <si>
    <t>DQDpsQMX+z0E7Xd4ZcFZLuKa0oP7f8Qif3/NOP0iPx0=</t>
  </si>
  <si>
    <t>G5uw85f6kKfJPQkrlNOE1qfRd3yagooHLWEBlRkCVQE=</t>
  </si>
  <si>
    <t>tr4hiwvaAVBZ2r9ErdvfQJoqMXKfFfJhRLg3v0OERsg=</t>
  </si>
  <si>
    <t>BOLFJPSXuHwRlH25QhlW8yqUkiYPuk564cQCOAsRoeY=</t>
  </si>
  <si>
    <t>brTBrBwgomE0ktBhnXyj07NEudG4VV8/nmvPwLakdeg=</t>
  </si>
  <si>
    <t>oNb5RgoPmRPNQHUBbalw+C3/bIkoFPj/fQeA9wCp8Qc=</t>
  </si>
  <si>
    <t>EhhM3tQmFpdMBGGjIHbVV5stlgUdaw0nUBsUN14U5tM=</t>
  </si>
  <si>
    <t>5Rn6Umya9K9MY7OdLpQtpTPjvqgP3ME6DFqGJY4VCoU=</t>
  </si>
  <si>
    <t>oEUIj9Jeld+xoRq5s3EVQoRL7UD50ZH3X2zby1ssGa0=</t>
  </si>
  <si>
    <t>7RUaY1ElMN3/7vPStlCFnxo0TldRaQ4NTjBPAEk1HRY=</t>
  </si>
  <si>
    <t>A5rwg72d1G1Lz918wN428HeaKvyusf93N++V6QYa6XM=</t>
  </si>
  <si>
    <t>9Sk+MT4hUnTVn8TJoyUPzZX5lhTLYjPWAgPJAyMkjzY=</t>
  </si>
  <si>
    <t>dsd8UBOsNUl+IGvaqHxCD/aUqMWBqU9BLQue/V1iMds=</t>
  </si>
  <si>
    <t>7Q9sa5hpdWQBdyMP7HR/j34FAwy6WkxshN4gjszLcxU=</t>
  </si>
  <si>
    <t>0IrsLgSaMZosDgp5GhoEM1yGADMIZmDz9hChQeSZPO0=</t>
  </si>
  <si>
    <t>4KDJ37SH5pqgvELWuvVl2/M1KubdD1rRG3HdBAKhysM=</t>
  </si>
  <si>
    <t>vtj3J+9Ccs8+DjAGS88GeHWt/kJzbATLew9iwIAMwwE=</t>
  </si>
  <si>
    <t>VL/6CClqrgXi27kmDZ7qMSzJHaihIC/kripbV3T1XBk=</t>
  </si>
  <si>
    <t>Zhg9TcADEAB0bE1ebA8izNZAhwFwczEEPFl3En+iJtQ=</t>
  </si>
  <si>
    <t>/himN0of9GVrSPGbSWGxIs3ZWPdQ9r8lOcqm989WIt4=</t>
  </si>
  <si>
    <t>uqrz3rXuepuGMAmupNDN+NuiHfs0aRt4qxM7O7v5arA=</t>
  </si>
  <si>
    <t>5ERkla8vBgjsdfwCQGU5nfgkYU8E+RdpO9RZTY02nYc=</t>
  </si>
  <si>
    <t>+J6aoGfRwQCFWw2pWJTGT6PvwJlDcgYlI+K80hRzXrM=</t>
  </si>
  <si>
    <t>FRhK1dr7Ho8HrvPYBFw6WHoKqM4pyL03dXbojQidWFk=</t>
  </si>
  <si>
    <t>1KNeIqv3s46hbVLDEsXWwuJurcrABiK6dQFVwN450Uw=</t>
  </si>
  <si>
    <t>INCbIumH8oWi3r69f/V82ujrzjwmLq2d23I/pGfgam0=</t>
  </si>
  <si>
    <t>q8yLkj8UT9A5xQtVzwUawFzMTc3bFT6YYhmlOE98IWQ=</t>
  </si>
  <si>
    <t>cs7TN4W+fPgiEG5vua+bex47O57AhgVfIN1m934mv58=</t>
  </si>
  <si>
    <t>3PiKlqLSuHkaoAluvJBO/hc/Kh2QyYBoIIUxoo5uav4=</t>
  </si>
  <si>
    <t>jVmu4y06dfo1OlNzkuJrKUZ1/PicO3aw8SuXIGGYzcw=</t>
  </si>
  <si>
    <t>pEg4AP+dAYuCBqLogPm4yh/T2UTVjnM+f+EKlhzfdrY=</t>
  </si>
  <si>
    <t>oB4Ys8ZzdBNfBa09nh/1lsN6NrNjYpZP2GOhL/NXF5s=</t>
  </si>
  <si>
    <t>9TVFB0mK+58MtIsMg6gjS698os9EZlgfCfIe895z6/A=</t>
  </si>
  <si>
    <t>5NS8jakVZXjew5ivLWphdYclgxnqbsi2BeK6JQncBUw=</t>
  </si>
  <si>
    <t>XgDQcgpnCx0HBwgGuK6RLBJzOyxoQJSSTR6mNlNqi7U=</t>
  </si>
  <si>
    <t>lXBYPtB0fF81y+zW20uULGTphC063pEYeQUNLaK8LNo=</t>
  </si>
  <si>
    <t>ryJcgcm8cB2TzXXTGkA7UKOVMI8uWOjVpNTn+VmUK5Y=</t>
  </si>
  <si>
    <t>4qMKIObnDrA1p815eFTxxua2vOZ9/6deAz9AK8Ccr/k=</t>
  </si>
  <si>
    <t>yulc/cE6RbfTMoecOpqJedA/susYiKh9ONYM6XQ8AEw=</t>
  </si>
  <si>
    <t>sHpzaYbxa9zyMwU+DTN+E8eZ9ZaCKS8M9sbqyW0y510=</t>
  </si>
  <si>
    <t>pGRbbVYXemtArhzqqsfOdMMjtAj33ee2j7XNRK5PGVc=</t>
  </si>
  <si>
    <t>wJTkpZNIYD6WzuwwXsegSg9muP5aGpEkxSkYV1spjHk=</t>
  </si>
  <si>
    <t>wYuUT6jU3abum/wbSmdPZByi2M8C8yI1w0Rn8GmbWj8=</t>
  </si>
  <si>
    <t>3vPLrNDAI/ut5uqYUgW5ed89PpOa0Cjl7jJHfCkR2eQ=</t>
  </si>
  <si>
    <t>JRiB7Zdq9eAjfKtgXhIObsbtYLSY6bjInPGuT9hyXqc=</t>
  </si>
  <si>
    <t>KQxTtCZoNpKmqwyv4BQ60/atzNNj0nXUoimBO2+SfA8=</t>
  </si>
  <si>
    <t>ugGanUwcN2M4zhRudklBuNBP5xt0BKETDKwQ+BbEb/0=</t>
  </si>
  <si>
    <t>K+bGVIVwKNJFbOlphitjuXk40Y3ZuDRL26CQXrgA3nQ=</t>
  </si>
  <si>
    <t>zYvYYS8V5ZlrA+Yq93fKcPvl0VqJtn9C9Xxmb0+q9Ws=</t>
  </si>
  <si>
    <t>vh03pSKmblTBaObCLfyTzzV3s1ODCYz5YDeZ/geXTfs=</t>
  </si>
  <si>
    <t>pvq3FZTxn7ArWBUYIpaKIoInhP8knElsTATpMUXujQk=</t>
  </si>
  <si>
    <t>ezKLzD08PTem0aNXxf3qbAxcvVc8hk+XmBj/LUtfvYY=</t>
  </si>
  <si>
    <t>TiRX1BzxRTzeopkjd9cWD08Zw3U5hvxOFhTlSQJ3cds=</t>
  </si>
  <si>
    <t>HApGCjzYcZPlAAOmaNGltXbSxmSqxhyRLhBdmFPeJfQ=</t>
  </si>
  <si>
    <t>L4kq27yCbdjcZAcrhDrEHPg2WHhW+x1s7nMbVJWsFB0=</t>
  </si>
  <si>
    <t>b3UE0NtC4XoorhXtaMHl8YCBcNR2uWwZWifrCdgqeNo=</t>
  </si>
  <si>
    <t>/5C/VM9zMgQ1yDp+EdOtIPavevxdqA4gi7zoo/BUxkw=</t>
  </si>
  <si>
    <t>Zg1QWQfcFFJR/TGpEfUN7LwIQMFQ8CPykAfPm+J1pZA=</t>
  </si>
  <si>
    <t>dPnLje0QsVg+OBsx7dlBvWhHXFVmyYn4YziarrL8dzo=</t>
  </si>
  <si>
    <t>6eHL2yE1piSmL1GPDOh9zkGLE7Rjv8awmDYESNP6rLY=</t>
  </si>
  <si>
    <t>T5vFbCeyhsD+zUW4REe3CPR2Ro/Bgdd3bnf9BVSqm+E=</t>
  </si>
  <si>
    <t>2n9LkhdlXfLGq1qW0wcSwPbn8E47cS/clC1zrj6A0+A=</t>
  </si>
  <si>
    <t>HHpgy1zHr4pKN+UgSN0MRqoSTWr+QSp/mH8YWBdzkQE=</t>
  </si>
  <si>
    <t>DWOELtFNG9quQyh6SGxrxdVW3F13kt520WmUT++rF4g=</t>
  </si>
  <si>
    <t>dS07GIXHASwe3snmvfNh0N8tZQdmONJY7gy24opFIN4=</t>
  </si>
  <si>
    <t>o03644Zm9NzGLeo9mhasdvoCoSZTgV94vIrl2vcEbo8=</t>
  </si>
  <si>
    <t>HILi1w6ceFqPZl9TUtVNqYthFcETHFlo9vgJapnNmQ8=</t>
  </si>
  <si>
    <t>cbJKk+BZtwK6Eovw4Uur7llgmlbtXCDybw9RLk2RBFI=</t>
  </si>
  <si>
    <t>bShr8/ngR1diogBVhf/lEDJkAick0cOaXo4bSiQ2B7U=</t>
  </si>
  <si>
    <t>KoQL6kpovC68pxf3fOakkZqWZjeTXdpaoDiYeAI5DrM=</t>
  </si>
  <si>
    <t>k70TavTjN18dT+e/ENkKdktiu77BYyQXPejY13rmX2k=</t>
  </si>
  <si>
    <t>Q2d0sJ/LXIslJcLWPQFbBsuNjMVGZVX8hq03nJZHjx4=</t>
  </si>
  <si>
    <t>dBRkbk8z7Cbg2h+nBt0bEcnzF4adcF/EQZCP659WRh4=</t>
  </si>
  <si>
    <t>Ya0F/bN9+HgKCC8NLsRsaWgbnfMPuP7glPRy2qcwzb4=</t>
  </si>
  <si>
    <t>zt+8eEyODoDiHTLqc4Uu3D2YgUBAxmfxY81F0LjscHs=</t>
  </si>
  <si>
    <t>bjw31lvLTFovY0Fd+F6rCQSG1OXKMsyROhPWIq2ATkQ=</t>
  </si>
  <si>
    <t>jgKZ0le11MxzN5YLm0gXZyEr2p+ni1apcBpZQsM4K6k=</t>
  </si>
  <si>
    <t>bQXuY/aImWLbxzy0+MJnoNTJI2wUbUfxph26lAHv+t0=</t>
  </si>
  <si>
    <t>oJT4cnZVuXRoTkUyPlL3ywOvjC6LgwMYdqjQZOLsTkM=</t>
  </si>
  <si>
    <t>jGgu0MIZXxcB0VUp8i4eVgEfq18bAt/CdaVW6RTmT4M=</t>
  </si>
  <si>
    <t>FFotn5GzgL3FjEklzpIYheDMZIfVjoHTA7OPd3fhFq0=</t>
  </si>
  <si>
    <t>YO9R2RMtL9zGHzUrJURWV+mV6QsvA/H5N5OdQB3ld54=</t>
  </si>
  <si>
    <t>6SIdkds9jNall9+yIqnVeDYs4syvP5TTjkY7dZVxYM8=</t>
  </si>
  <si>
    <t>btpDJeO6x2NMO4kdEWYcq9n/MW+RyjBSkv4enT8YmHM=</t>
  </si>
  <si>
    <t>Qx0K+8m75odmCBDpgySeSgvsM1PV6FC6/H8HsXxrGDw=</t>
  </si>
  <si>
    <t>CLL6wwR6iQsmNwcgLMHFv06Dn9/VD/7NudpEuTOhACk=</t>
  </si>
  <si>
    <t>0PbcCL5hvEa/xHfcRRkfa7JvfhtYFl8W4wOm1gsMSBE=</t>
  </si>
  <si>
    <t>cJvc67Gj7fLLl50KQMphYHGS2M1uZad8QDt78Y8K0P0=</t>
  </si>
  <si>
    <t>Cv+N7Vjz9mw28BplcZVXdE/ZvnfYD+/DXOWo66W4Sds=</t>
  </si>
  <si>
    <t>l99Fz+BU3zyIcSNkgIGy3HouVJt769UbzUQIQ7LMG48=</t>
  </si>
  <si>
    <t>YhGN6IVZL+DH9rTOfH1eCfD5mbybWXC48yZ/FBbT3aQ=</t>
  </si>
  <si>
    <t>go95f8g9LtUUxgUSDfeS+vefxCBgcAxxv2dZtxKuhKw=</t>
  </si>
  <si>
    <t>GC9eqOZrnAj0ZfnNHZlaaCJN9XHfHXytfwRIDz/9jzs=</t>
  </si>
  <si>
    <t>3kzlGBC/nEWQUdkgi4EA3EHbdclkRWv/yjUqwrBYs4c=</t>
  </si>
  <si>
    <t>gMqquJy57g8kGTWuiogH92EiFyb4TPHzJJ5/9NPDkp4=</t>
  </si>
  <si>
    <t>C/F9pa/TDC5/K2aJ6K7ULxj/AvgfUEZ4Qsi91aGhMeE=</t>
  </si>
  <si>
    <t>zjMCnr5K+euoahdv41Va0G1TXQOxwpn7nWhialozwRA=</t>
  </si>
  <si>
    <t>nj1FfMQKShCAL1dUA8LVHHjh7MjXk6JM/zY2z7UvrBU=</t>
  </si>
  <si>
    <t>y6CL0vnFuEKfACXXivGtC8bJv6vion7hYi2o4gRxP5g=</t>
  </si>
  <si>
    <t>AU+SAbIoBZP+ySS8CC5NwR+s4N+7uwvLlnl7rhnrdwA=</t>
  </si>
  <si>
    <t>KqnlIADKdUm9mytBIQeAk3EToHnWjP44+5ZZmExehYo=</t>
  </si>
  <si>
    <t>GT374idLIvo45qHyTv5TRQ8hLFggkC82gPCR9QOtFqQ=</t>
  </si>
  <si>
    <t>W2fTO4GOjNsAKnxlIZX0ssltUSc1fRO7+HF/OIFchqg=</t>
  </si>
  <si>
    <t>3CzutMmKjPOz0Y2qe+LmqotOhliFqQAw/Q5S6ue8cOI=</t>
  </si>
  <si>
    <t>uYLSM/c+Sz1jzvlOzghx/NFHaJV+CReVO984IFyf51o=</t>
  </si>
  <si>
    <t>YKNAP6nlbvXQYg+z5H8Zi2JSumU6s7sEvRfHchvMQNU=</t>
  </si>
  <si>
    <t>yZ+8xXCAc8QiRD226nBAGEIiftop98YZnTykx1dBAJ4=</t>
  </si>
  <si>
    <t>Sj5oH0Wei+o7A6mjySDK8Hj3HsknOqYO5AiIU5cBfLo=</t>
  </si>
  <si>
    <t>1KkVt6jyH/bJFtDoglsAwLvi2Q6xGCOuFdUrX1fLzLw=</t>
  </si>
  <si>
    <t>0rUeBX0CgB4/RC6ozALMA1bFCdSKmyj/1Yb4BFz6tqE=</t>
  </si>
  <si>
    <t>lX5OWRI+RxWmr73GTgxUocxJQl08kA/0vTP+xSk4dX8=</t>
  </si>
  <si>
    <t>gOQ34G90fcQG3efJW1p4B74fSq/Vv9qNsOzAFXcOqb4=</t>
  </si>
  <si>
    <t>Xhqt8c85aEFhsXClOKLUx6NejWQMboA6gW0KRWCQ38g=</t>
  </si>
  <si>
    <t>wK1gnl0zHxcp9Tyd8C9ZRAiBUR+2HG/bxwWuuy48uZU=</t>
  </si>
  <si>
    <t>LBxgbQStll2bHO4tspIEelWtv1czZvTYSAQTpqSqTkU=</t>
  </si>
  <si>
    <t>jj366WP3lBw/kIr+h1efy16CGJSQ1JI3sdyedhYNp/g=</t>
  </si>
  <si>
    <t>e8ktWFOOOZ63wQzTDfmAT4w27zwb65nrF17G+fexNDY=</t>
  </si>
  <si>
    <t>VJYl0DOyHwVeQvAvUivOGZondxL21fwNySvhiKrXwCw=</t>
  </si>
  <si>
    <t>FvbCyXqBJN1f97a+BF1sR4aZ/wB4GYU2jzSGs7B2l2s=</t>
  </si>
  <si>
    <t>2nHr7kalyUrN4cbCIsUmFZxyKKHoRzJ/1Jtdhx0wa50=</t>
  </si>
  <si>
    <t>AhsNqRR4Pbb52hgdzEBonTXCiV9TBSm9G2U9I62QdGk=</t>
  </si>
  <si>
    <t>/WOXSrTu13D52/ABEB+KSBTacgkqA7PjV3HKeHT+11c=</t>
  </si>
  <si>
    <t>EJGqWl5kR1FWuA7m+BuHNgGXgNRDP1tSL7VmLpX2i90=</t>
  </si>
  <si>
    <t>lbEKla6gvTk0C0owSfXsH6TWuUh9iUzlV1F5s/a4SM0=</t>
  </si>
  <si>
    <t>2hGwj4Qu1hgFjCCL4jsVGm5O+DL1Ko60ZZCi58Js8EE=</t>
  </si>
  <si>
    <t>wvxwSMPaLJDW5veXfIKhHOVt4y9HYFh1sxeNMEYCDq4=</t>
  </si>
  <si>
    <t>AwTMcYUjxER6tx2pXrEbEreLk3z2FOqmqCTNAF1lnyA=</t>
  </si>
  <si>
    <t>KtJ0VS5RDmq00zebj9cjwkbuM8rkZtL/pf/o3kTI8xA=</t>
  </si>
  <si>
    <t>RfuI5b5hSjcXXkBSDU10jeZfJiA3ieC2kSyeUDIGokU=</t>
  </si>
  <si>
    <t>wlEMpmLn06C2oTIVvIgxVeFvjqp+yGP/x+N3XOj61Es=</t>
  </si>
  <si>
    <t>NiGS8La9SfZg5erla2KJ6mMDVFd1aFUWkatyZiNBE2A=</t>
  </si>
  <si>
    <t>/AH3leEgrq826jyqKINiy2baeXrqxS4qAbBqYDUNlbI=</t>
  </si>
  <si>
    <t>X4mLl8JZgvF7iScksUdBFW8JC4+RgvEbLSroVbXQOXY=</t>
  </si>
  <si>
    <t>MAoN3OZHXAb13qvZ818QQzidY5fL9H5WxFpaKYTJqGM=</t>
  </si>
  <si>
    <t>S/XOIWfUevfFWsyYcPyM8JPK6s2ILEku/KnZZeBwZhw=</t>
  </si>
  <si>
    <t>NfzomG63UMM3GBM6S8dq2GWQctrXD3AafDdyTKXx7Ss=</t>
  </si>
  <si>
    <t>T41KGHLT4CxfTtajTRtVoWjUocKkkIgtRzIEFoveOCc=</t>
  </si>
  <si>
    <t>gzEPjkEntrxOgAseSjuNrRnjzVnH9RHnAJ2YQ0nUiLs=</t>
  </si>
  <si>
    <t>txFQVn8rrBkusq6FH4aiuro/EtBNtOoNWAOx7Vw63nc=</t>
  </si>
  <si>
    <t>3ZLVC4mqDN1z2S45OwJ4+VCsU2/XVsr4K+jHEwRwJFg=</t>
  </si>
  <si>
    <t>l88KFslG36D3yHBt86zh5gyiIEWhHoYxlWd2hwaKO1U=</t>
  </si>
  <si>
    <t>Ad+/CWa/WEd8njIkZ3cxl32oSsMhxfRHlxxu4xnSTVM=</t>
  </si>
  <si>
    <t>lPNywhGaTxlnPul5Bj0k2AcBFbP2wkdgX+tIal5al7Q=</t>
  </si>
  <si>
    <t>BrzsAAOQ4j+MR/3ajwARn2+e9ztYVG0q60eG3sn5jtA=</t>
  </si>
  <si>
    <t>OW6bmfoR/WS55StPdB36qGjwbx+JF/gwXmFJ6cqkCtY=</t>
  </si>
  <si>
    <t>sOwB+U3Stqzz5EWWvqGHvCXgL+w1KtUkK6LjicrLyVI=</t>
  </si>
  <si>
    <t>1QVLznb/Zn3/aMnDYD6o39IV3VEYJCWLmBbfOLFF3JY=</t>
  </si>
  <si>
    <t>GNE7K4yCmtGno/Yn55vdnrAqPGatdwhE5y6G4iAW1Sk=</t>
  </si>
  <si>
    <t>uLihzDtu3Tpz7/EMS5X3SMZQWKqzevM+AYBnpjbwOq0=</t>
  </si>
  <si>
    <t>vz1N5Ggdd3Bf/swpfhylQRUByOYbURMA2PIKOlMarLA=</t>
  </si>
  <si>
    <t>RjrmnCyo7XvVNImPCJbFf26QZt/MWgP6OLbBZ8+p4PY=</t>
  </si>
  <si>
    <t>TiyVFxkjtHeuakLnie/eCR+lNQIVwpUhNRozrMv6BIQ=</t>
  </si>
  <si>
    <t>Z9xdEEEFgm9zRiF8BURuvHM9bVe6EJh54ujyBraShJQ=</t>
  </si>
  <si>
    <t>xAE69ZgcKkqisTfsh3b2iP8fEI/6JeyhLaY72b/7oCA=</t>
  </si>
  <si>
    <t>iqxA1TfLfALeHTVNDfeUL17J+qyyqXQSW80qYzEjjWk=</t>
  </si>
  <si>
    <t>nYSnA7vuAISfCq1IYXlIXXcS7Q8uibVME45GTueXKDc=</t>
  </si>
  <si>
    <t>t85les83GN+LjogUOaoT2YExqiVFpS+ktEFkFZHLjfE=</t>
  </si>
  <si>
    <t>LcWNcYgnVgmvDcDm7FtV1JgplLE44jJyMf4zQRzRx2k=</t>
  </si>
  <si>
    <t>S+q4dJmYo6xZWoNErqqkzx74TAbKJLF+NbyJuZoGuds=</t>
  </si>
  <si>
    <t>ByGiQB7uLmQNUVe0UcX82dbtors+doMh+NzlfJ1gLNk=</t>
  </si>
  <si>
    <t>Rx5HlgE0K6y2uE5Bpxhch/X6L4rkIQe+WPXXdbdDPuA=</t>
  </si>
  <si>
    <t>sjfWlHWrfCpukQWvNOhd8Dm7zbnr6zF7P/2xY7WOHE8=</t>
  </si>
  <si>
    <t>9Sowxv37kdzmg2X5+uEUzZpYeDmoaCLMcx9B72xTcMU=</t>
  </si>
  <si>
    <t>CZmm0FJmFQyKT2KU7f5x1eKy6bNkXA+2cJv9xhxR214=</t>
  </si>
  <si>
    <t>3mXZ6b6xKThvk7a2nw1r6Xiet6fv3hHKNvYwzmVKovI=</t>
  </si>
  <si>
    <t>HJhhzcxfXK+b+UBPm8Me5EXORui8oNtoDYQB6e6M8XU=</t>
  </si>
  <si>
    <t>UL1k5ysz50WpGuar/BxLlJDn/E95oTYLV0CEK7m8F24=</t>
  </si>
  <si>
    <t>7Beu5SpJWzBC/HOHkrbbzLxos/IrwNvQncNFK/Ftxt0=</t>
  </si>
  <si>
    <t>E5VK9ZwEMMr5gBcJLS0+5wZTPKWhKi035JQnCV+sK7w=</t>
  </si>
  <si>
    <t>XHNOsDeFzGIgkQHej2j3R2/FJfH88jDMvyxqn3wHbwM=</t>
  </si>
  <si>
    <t>JP3k1y61aAClVkF0lH3BKL06bzL3OhrQjsar7TAZXd8=</t>
  </si>
  <si>
    <t>m9T6td7ojQjqgtzX6EvWtfQv/hDIvYkFcNSrWg9x/Dc=</t>
  </si>
  <si>
    <t>dlohWky9EYBFeDr8t4bg25NOyCY+3BKQAaN91v31Qp8=</t>
  </si>
  <si>
    <t>n79rIgd5ausgr8L4mMUuUjiFH2oo376U6e6TnVvcnqM=</t>
  </si>
  <si>
    <t>vOgdSeWlZoc7mOfB7DrkzzhVvrT1cqelNjZZ8ZZos+4=</t>
  </si>
  <si>
    <t>1/PBz/C1OJ7GGGLXzJy0jl86P9P5GUeqokSlgJGKWdc=</t>
  </si>
  <si>
    <t>ZMY77jeSM6YqnVTXXAqG441ulWK8MTSo6rPD3F9TGis=</t>
  </si>
  <si>
    <t>VFcRxPdECfQkqtrwnnrVTV+Kze9IWbIDYu8UbOPAjgg=</t>
  </si>
  <si>
    <t>+fJE14cCltc6h2Nuf/0okUsxQpg/TS7hbrxbLX9ANYQ=</t>
  </si>
  <si>
    <t>75a3fYORO1v7yZDo2aUt4bVUZEUgj4r0owvyENpfv3w=</t>
  </si>
  <si>
    <t>ooujBL/1oK7phhhJKymvOShSX3lOHSS4Ph78IJz2+s8=</t>
  </si>
  <si>
    <t>UXwDXwmJ9pNOywsagJDo5Y/7TfWk2R3jQj25BUWrTxM=</t>
  </si>
  <si>
    <t>KWcTin+qsWQZAZ/P1dGyte/BdQGyWE8qXObVwP6/nPc=</t>
  </si>
  <si>
    <t>ejHpFi/wM7vjKRilj8v8okuX+ePerQMAPgex6HURUnU=</t>
  </si>
  <si>
    <t>EQKFNiCvtegN5NxmRxSLB1YaAdn5giBf2X42NZLs4NY=</t>
  </si>
  <si>
    <t>EWSCOOUe7HplITZ64Tv3X14JVW10nc/8f6RRK677Kzs=</t>
  </si>
  <si>
    <t>7yQ2dCO7cOIkU6byNpBFEnueLExN7vrYq/TqbPKzcr8=</t>
  </si>
  <si>
    <t>SxaWzQeDXRD3ZgORYWsJx9VAP+WqVydXgx7ow2ZKgDM=</t>
  </si>
  <si>
    <t>MnQiyAT5tCrMWlwEbzObv3g+csy6I0OcY1hpqxTR0YY=</t>
  </si>
  <si>
    <t>f7Ell+L3Wtoxe26g49d7O822ZpMegjJexkNssbYGU8E=</t>
  </si>
  <si>
    <t>GpttCjRtLe8w68f5q+8eY5vJV+hq+puDhUrWTklrHE8=</t>
  </si>
  <si>
    <t>Kxme6A3qXjrmNkg/WHzXCh1dMY2cdL/GFqvtHfvbGio=</t>
  </si>
  <si>
    <t>PPvTxxoNZMepwZw0vZtfzja0zjB/aCw9VIu+Vj7emJQ=</t>
  </si>
  <si>
    <t>eGk8X/lcbY0kH4k1goT3gcP7urEC1SqWCLdVs9M//nY=</t>
  </si>
  <si>
    <t>D6KSbrdlgv4qeigCbedMpP2zHGIAT33R8v83556SBJY=</t>
  </si>
  <si>
    <t>SXeeid65YKtVsW/X5D90oNabs9bHTfOl0fxfdKch6FY=</t>
  </si>
  <si>
    <t>SAMEAmdNoWt4Ug5Pey8ndUPvddEDigf2PAIB8AS3l/Q=</t>
  </si>
  <si>
    <t>PhWUBb1WCIoI3gkfbj3l9TTWKuDe/PFdGiSlGgFQ8sI=</t>
  </si>
  <si>
    <t>DJzNC9GTu223qdRYzzDlF8IwWfB6aS2+vkfHMURWX7k=</t>
  </si>
  <si>
    <t>g7ssBxiFNTcqDHeJFUJuBABsaPqIujD++1B0qFBQ/7w=</t>
  </si>
  <si>
    <t>Tf7pRAvukGH1hdmjzl7iuZQc51NoKxADue20RYWLpYE=</t>
  </si>
  <si>
    <t>6HHaf1CLB3FAgQJ8lYPqv9n0qQuIH6PtxFV96rLTG+g=</t>
  </si>
  <si>
    <t>khEN4d2+L24S64SX3Zayp1Cyg6ueReSkWufMDZe9f/A=</t>
  </si>
  <si>
    <t>48bsXYYKXv1YijCY6XPt1CaA95pDvo8JdKHoP0RqPYg=</t>
  </si>
  <si>
    <t>pXbTAdpM1CoR95vXwoWpu6BvU5SatVgD7pcr4ZeA//s=</t>
  </si>
  <si>
    <t>wmO8LTbOEFQXo4VymwAxmru+LRhWx5oIWFwPZbylQs8=</t>
  </si>
  <si>
    <t>RWzsmaXkfl7Gd4jua6OdZoVm3m7rplbcMkafzN1bwyY=</t>
  </si>
  <si>
    <t>B72CSgzBHdeQ+0A3FWA8MZNM3iL49RQoL1UP3ALBQbs=</t>
  </si>
  <si>
    <t>tz0k1wPgGsvuvumCZ614Txc+EpxTD4XX0C8SpxQAdGM=</t>
  </si>
  <si>
    <t>yKmhSgSszm9tT/639kO3piHl34KHrBG1yQ6PstutmVY=</t>
  </si>
  <si>
    <t>qsaMaLJWjRJ9QpHqRMyx0+etx/Fy3oKe0hgGBhCHJ80=</t>
  </si>
  <si>
    <t>v+46CJRlWVKcJ8+RgihjqmPvKtDFqcf7Zo/hc5aNi0w=</t>
  </si>
  <si>
    <t>6ukA0clyXOV2ce2QKE+PvgiRHYbM2TRtkPR0pCKNAyI=</t>
  </si>
  <si>
    <t>z/zr1eoByExd5EOEZ0B3V9DIcQRM7Xx8szrxfzNJ1ks=</t>
  </si>
  <si>
    <t>6XjxFwI+gHJEIhrhdvNYh4nKetSTJAvFympdOs5zm+Y=</t>
  </si>
  <si>
    <t>JPDO8CoCPl4ekYwsVBWfvyT6pn5cxzcG0MdGDLtg+xs=</t>
  </si>
  <si>
    <t>GYLMB8cCppEbu+ff+v706ZgaVE9clwPz580+t15YAts=</t>
  </si>
  <si>
    <t>KRlceYUvj+hTdJNLrojrdXsVC4rxdxPmHVg7mBAfius=</t>
  </si>
  <si>
    <t>mAIhtu2sABn4/xtagDPhbaKAIaMCWKryZE23V9w0sQ4=</t>
  </si>
  <si>
    <t>Et1ej2XOSWgmn3ILQWCNjmPASHcPzGdHjDMSwG94sSc=</t>
  </si>
  <si>
    <t>+POn2w6Vr0ugKaZG5s+RElMASyW2M5Z7w3CjWgqAfBM=</t>
  </si>
  <si>
    <t>X84llEW9b1bdmVXf4jp1HuLGpcc7PFPxwKNUCxczWn8=</t>
  </si>
  <si>
    <t>tfAWR1ZnpdDK4mgf4cffZWAsjQZM2cy2/r+d0ACmycs=</t>
  </si>
  <si>
    <t>wIIf7ZcEPD/pIWWlPbYgLIXbxQkcpn+jXya9OkEYQeM=</t>
  </si>
  <si>
    <t>OJO+h32KScHADp25ArqL1wncAlK+uUc6WUCn0H6ig8k=</t>
  </si>
  <si>
    <t>W3fgSoQ7pe5F7hK8YSgBOT163BTC85SFjHS12x5YSB4=</t>
  </si>
  <si>
    <t>eCWE+SQ3VO2lk+Z9sQF/QNC60ppDA+kFzNGXsK4sD8Q=</t>
  </si>
  <si>
    <t>ovl6MufYbzDYMVja31B26HUBBQTawyCNMpCBKGukzu4=</t>
  </si>
  <si>
    <t>fICUyRKdxgkZmyjM8mA3Pf6ecarZsXVUhC8UZWJdn3U=</t>
  </si>
  <si>
    <t>xL1Zqu6SlbIrqsef+ohqkxapp14iE1MFj2mABXpjmAQ=</t>
  </si>
  <si>
    <t>UUhCQUX2FZB4u6rj85Fay+rvmqo84xayvc4Xasfp5jc=</t>
  </si>
  <si>
    <t>6bxrOUXEjD9ASHr8SZ9rVjutykepe3Zz198gpHMV6ko=</t>
  </si>
  <si>
    <t>IZorQ3VBsLlApKmgEWVjxifECLozt0SD0ZA+v2vYEPE=</t>
  </si>
  <si>
    <t>9JiMMWxW+rwvZmN2rYBU/Ot0BXx2kIx6fWLiMN2ZBhU=</t>
  </si>
  <si>
    <t>3wUHKiU5MDDwI5s7fFZJtjJuyXm1Uc1rL+Mjj7bT1iM=</t>
  </si>
  <si>
    <t>k05NuAqWgkOnYH6y/Dqrfjc+4T8Rt9LqXtFK2Zho1N4=</t>
  </si>
  <si>
    <t>0yPxdNXcsbAwPpwkp63w6qz7DPTFQV0kqXmmDiG7fpk=</t>
  </si>
  <si>
    <t>pQc0MW/3Jahm7eBE6R5yxPXNtp3nHayrj2LzBVsbRZI=</t>
  </si>
  <si>
    <t>NC/yjZbL+I3EmM0Maknnu8jcAEEf1FTymsvln1VsE94=</t>
  </si>
  <si>
    <t>9u4NOryQ8Cbvrwd/feXfyK+JVdr6tZL//qrf+CtR1RE=</t>
  </si>
  <si>
    <t>50HWHvm74QrTxJiiXi//nO38uWxpu2n3yWwGwrTmN8w=</t>
  </si>
  <si>
    <t>LnAwl1I9mepFmMmNzM6MhzFGFWl95K/uaKly3F3aGi8=</t>
  </si>
  <si>
    <t>Yyi8LyJhxvTx7dmq0s3SC20xWk6LFtABg+6lEzN+/7s=</t>
  </si>
  <si>
    <t>yycVVMQlxuX7QTeqqO0zyCS4iu8pG7RW9bVg3tiRE0k=</t>
  </si>
  <si>
    <t>UPLuRi7v54CDP6+HbCYcR2AFoDa3oXLcGkUwcRMHMhs=</t>
  </si>
  <si>
    <t>lWRhjX2i1cyStx3BIZvSb2vtESsEDugKNX3xL5UreUk=</t>
  </si>
  <si>
    <t>2a+Lb6DJLvAT6if3jUv6KF6M2iWSRQbaIqlHjWU5JtU=</t>
  </si>
  <si>
    <t>RQd0fHULcBDaqhkm1Tq6X3FePNwkOC4kzO3ltshEkoo=</t>
  </si>
  <si>
    <t>1ty/erz/OdpH32lzQSwlRdrpZnAC0N/3Xi8wrZYJNYQ=</t>
  </si>
  <si>
    <t>bD7lYCY+MmnFU6nLJukY+WCJyt7BDBkuZczlDCh3pmo=</t>
  </si>
  <si>
    <t>5LtjQhEVZ8cNz9vHfjBY1PYahO/5vuY5c4vhkgvV8uw=</t>
  </si>
  <si>
    <t>ZRGS3NX5uZumwNkepTcHdyEwbsEZwU0AEPLeO6sTxB0=</t>
  </si>
  <si>
    <t>8frQ+PsOiiMpLEJvgvRq9rfDpbMsNkRK+sT6CnfUOa0=</t>
  </si>
  <si>
    <t>yXmjDVEX1twfj2UavTkqbdSDVn7KnIGTz9FKgR1VZ3U=</t>
  </si>
  <si>
    <t>QZVhVCbsKTelWx4RDyNGzp2meCUFgNemZCWCBKg8x80=</t>
  </si>
  <si>
    <t>VM44uNdkCUHywj6v5+SYheR/V7Jga2uhCeoEjfOaeso=</t>
  </si>
  <si>
    <t>kjO9gVL92BaXvB+H5h/tndsTtSwsUOuiSys0L/fEzAI=</t>
  </si>
  <si>
    <t>awtnNJrxj9DnzsDQZNT93XRH35DvageclMLv/l3AgBM=</t>
  </si>
  <si>
    <t>95HU0gvO16KD9LA0XjC5FgZYAJKSCy5KKl5DTorOdPk=</t>
  </si>
  <si>
    <t>gGlTCOfxd+yfe8NkrC/tZCnCZVyj8e7leJ1Q2FLO1Os=</t>
  </si>
  <si>
    <t>xcm5wVzSwnPWVnQb4/ObWgtUFia+3jbOhK5oM0aAN+s=</t>
  </si>
  <si>
    <t>BeuWaf3A8ouVRqHAFzUrWB2fJiQ6lH1q+DGpakRQGjA=</t>
  </si>
  <si>
    <t>UYAvrXwZQoCDAFak56Xg6WGtHb/2S3ShaUKmxI7OdYs=</t>
  </si>
  <si>
    <t>BD4F/FkBIChuFLkYQqJY4GtNx2QH/hlMYVwf5t8xm8g=</t>
  </si>
  <si>
    <t>53gJ5tzVmaespFgycQIG8EPsL7tx6TLK5ROVNBAc+YI=</t>
  </si>
  <si>
    <t>AJmatrlHY5bIW6H1yQA2Rwj5Lam6y8cF/P8NJ9p1A2o=</t>
  </si>
  <si>
    <t>bsplSc4UITuO1k2pZk6/X93Gp4l0hfOSk3fChWVHhnE=</t>
  </si>
  <si>
    <t>KRInZLtW3vZ3qj82uEb5im2Pn/yBnCAR6z4wpUwbEPw=</t>
  </si>
  <si>
    <t>kIjlWnVmrohVsHSoxbVGaS7tJrMQMr+UvTsGZDc1qDo=</t>
  </si>
  <si>
    <t>dBoDjbxfHsl++VkkcXpQjNUMxK0oj2ssVKhIbeT9Et8=</t>
  </si>
  <si>
    <t>Hd6Qz6Kci4adYDHDWkAT6BsnOvFoObsI3liJmtinc0o=</t>
  </si>
  <si>
    <t>dYcL+/AmLC88x1uYJEavgdn0Z3RwtQ7cXv2NqMgeOWQ=</t>
  </si>
  <si>
    <t>YXLqy9gthoSz0oDUBsh/rMwnblJQEJ7axsrBnZZ1Neg=</t>
  </si>
  <si>
    <t>t1t+TQ+emXSjiDkwSW7FFKnUjQMn+0O0ev2fC13frPw=</t>
  </si>
  <si>
    <t>xzlVyHxlPbt7zo8KabxtzodZ0csDHX1q49eIFQeV8Ec=</t>
  </si>
  <si>
    <t>R9KJkaIX0+A0qTKHhITz37C62qWbt/Q3K/sqTZxPhsQ=</t>
  </si>
  <si>
    <t>MrO+FwD2hmJivHyG4ImdHd4UPwndfKBF84V5/T/J55U=</t>
  </si>
  <si>
    <t>yEfxdxzhkUk27seeyuZKkn+5w11dFiihVZcWGn5YUE4=</t>
  </si>
  <si>
    <t>UtPaA1RtSASKfbs1UV4OMiN9gC3gOlucDeAI3orZF9s=</t>
  </si>
  <si>
    <t>x5pHrVkixE2esBjuTRiK2PcsWKPVUjaQhsEuK4FrPVs=</t>
  </si>
  <si>
    <t>/ueJGU9d7Hz0LN7NtbYllFuoZq/0ySZiV6086tbEmAY=</t>
  </si>
  <si>
    <t>GKwDoFaq46YpbNul1flX7ingtgsSpmcGC/s+pNphSUM=</t>
  </si>
  <si>
    <t>/xJFzwuOMRY6oyiyt4+g1gX3E1m7GcmMXSZMOpuLKto=</t>
  </si>
  <si>
    <t>9nSpe9v4diyJpaJmUVpm10nHiUqu1/l4mWRwIGSvw10=</t>
  </si>
  <si>
    <t>HYPxnDUBhA9CrwIgEfEJZat8M/6rPImM6I4yd5huerY=</t>
  </si>
  <si>
    <t>sJUPDMOtLb2oGj+AguAGkmuuTKrEJvfVze8NEb1zr6M=</t>
  </si>
  <si>
    <t>BhGtCTeoL8Xn/UXBhT6meSfURvXA8gLtxdHskB9VeQc=</t>
  </si>
  <si>
    <t>h06bhPcoUxc4UxOdKYPgRjI7zjb6nR7nSaogzc34mac=</t>
  </si>
  <si>
    <t>aBPfG7LOyjekBPW/O/srY7rqmzr9TSsNeTGG2+0f8jg=</t>
  </si>
  <si>
    <t>AvScrrEndE2cxgDwzbAwgnkxQguPrscN0ZfYfDG+wbE=</t>
  </si>
  <si>
    <t>reBpp222aGol3meTemLgKi3bbmK211rjo+xQSRz5Lqk=</t>
  </si>
  <si>
    <t>HE8ejuZ0z9yzBVkIQy4mCJC6kfu4O6A6h5rpURxGAGE=</t>
  </si>
  <si>
    <t>Cy/Q8lw9thqR3SCNWbdQ3S2i6UKbH3FwvtmFK1SBUns=</t>
  </si>
  <si>
    <t>EL2CPH3bXS06CeJmwnZLfx0YsH6fXcKgUdiV1QSetxQ=</t>
  </si>
  <si>
    <t>SkjpoV8Wfwt3ITnbtwS5Ko4nQG+GKSyi92vbql/biGg=</t>
  </si>
  <si>
    <t>BC3aaEsSSGgtI9X0nX0Ere25TzRn1yUMWepe13rQ/Lw=</t>
  </si>
  <si>
    <t>07zRuTmH6VknZG9EwfdSU74LQLep7qrPR40EkroZTHI=</t>
  </si>
  <si>
    <t>Iayvsm9N53SWR9gFr01VmDobSTyINfwiHmJWgCgZo+E=</t>
  </si>
  <si>
    <t>W88w/s9qWkhe/Dgksd45K1+zXJ2JHO+6NqAA0i931n0=</t>
  </si>
  <si>
    <t>pv+VI1HxlnlOjqNahjVAi9kvMsXx+thK9NIuOecTQRk=</t>
  </si>
  <si>
    <t>fwWK6SNtK4jIy5PHQ/AdriQOt1uwRwtTqfMkKfPSxwQ=</t>
  </si>
  <si>
    <t>5zNqhJucAFRnZ9AWazjuihI3AQPDLsB9NiRbeYeF+4Q=</t>
  </si>
  <si>
    <t>go2Hz3O0O/1YoA1io9t5EFbLDnFVMJ+d7F8nH+9RR9w=</t>
  </si>
  <si>
    <t>TfmMXsiM0rgA7GUlQh+3vVM83cYJT3vcWt1UjNleMog=</t>
  </si>
  <si>
    <t>6xt9zOHAGPJyXobxVpNsRfTBspMuhxy8zXrTgngNBXQ=</t>
  </si>
  <si>
    <t>MgKYKQFg8dZ1DiKTV1lBj7z5Dl7r6qpZ7r42meKQ9Ms=</t>
  </si>
  <si>
    <t>uimk75m+zoXURnFoRjyrcUWHAwPB7I4V236DFwx6tM0=</t>
  </si>
  <si>
    <t>ZY8tSXWyB/l0duE6aXT7E71Ohe//zfU+nTT1GtRqrX0=</t>
  </si>
  <si>
    <t>TB0VT/CWa70ku/KuuplYPF4ie+ahGJycEVJ8KbHrus8=</t>
  </si>
  <si>
    <t>8d+gwuJV71tfHBYMx8CY7/UQ6+GEUFVRSHdo5gYceH8=</t>
  </si>
  <si>
    <t>GBlTUVZPwjR52+wAhyOcvwLZOhE881ihd0uK0luilao=</t>
  </si>
  <si>
    <t>o+sfx8R+fYy6bc7rytyYMM3I949O6kJ/Sa2eSeNVy+k=</t>
  </si>
  <si>
    <t>+cMisHkdik3IGV+fwxkHhVaQZeqz38Le9XexHP74+jw=</t>
  </si>
  <si>
    <t>RJe+l+ZQucWGcLAhxIKm8SK6xpKxmklnAwll7/auCtk=</t>
  </si>
  <si>
    <t>eAJB0ptu+fPFHHows9XFIy5UNxYn5WEqrokspAIlVb0=</t>
  </si>
  <si>
    <t>ezZ4mHj2C05FAZLm5oTNwuUGsgQdxTA1kseZ0f9lVr4=</t>
  </si>
  <si>
    <t>zsAhoUw9vlmwExdXj4/tDFW+nvFUOz4OZQAu5vwl+mM=</t>
  </si>
  <si>
    <t>ksGSsc/DB9PZsQf4NcNgy5feevprm2dO8GnEiv3TjFY=</t>
  </si>
  <si>
    <t>bDFstbYS8uS9oO6E67ZA7UTz8l5ig9RLe+pCSIeGELk=</t>
  </si>
  <si>
    <t>2ofFlG4iitWG8So+fYtt7ss5qwLtf6rOpKYRh69fUfs=</t>
  </si>
  <si>
    <t>TRYA3RrIMKfEv3ZkeUyX7/MSpCSEKyTHN/OieB6YycI=</t>
  </si>
  <si>
    <t>iPBB3GxKk80uP9eQUKEHGkaytMw26rh3/c6fgtxsceY=</t>
  </si>
  <si>
    <t>FJ/ZcLHNvXQJcBSEW+kcYzf5Jcy8wsxdUCjQon64VVg=</t>
  </si>
  <si>
    <t>pk9+GRw+GC1U6h8GZxL8GFa09CC6/1IaV5uZdCixICc=</t>
  </si>
  <si>
    <t>br5LS9v4BTX4AioPs/JbjLcDIof3rPfqkld2c+IjGDI=</t>
  </si>
  <si>
    <t>iH40jNMC3w9AENI6/Ls4dx6kVijmPyK5TPKmN2vw/uY=</t>
  </si>
  <si>
    <t>5AdWZZSFPdzkCMNmcTpmWI3RPn9sL0reRoVDnZqkLHE=</t>
  </si>
  <si>
    <t>QaFR2ytOBAJ+pwoX33oHqM1xdB9/CP10gxKV7jQT0NM=</t>
  </si>
  <si>
    <t>pukSV+nvjmjln14TMOdOF7q2F2RwZx/KBgE+dkkLWcY=</t>
  </si>
  <si>
    <t>NbTagSkrDoMv0pu+nDRvMVGvjPlRE/9kjZWYRh3OU9I=</t>
  </si>
  <si>
    <t>bsyJ18I/HQf72DUcBHbMOWG0mHlrTA4/EXRZhDzYfUw=</t>
  </si>
  <si>
    <t>DUofePvzN9NYQv1JkeUvyk6QKpoOT3tRE5FNYNkYcSE=</t>
  </si>
  <si>
    <t>Gs2rRVOFmfXgZYu4iKMapvDL4N3UY90So4t1HjrVXm0=</t>
  </si>
  <si>
    <t>TfB5DQFzBdeZqJXuc3rSa9G9TqfbXVY5UuwTs7+Gdpg=</t>
  </si>
  <si>
    <t>61RbYI8yMPd3xjSdQyG2ASwwIZoZsy8ASLIir6nvy7o=</t>
  </si>
  <si>
    <t>aTkp3MTswYtSv7Pm6GjYW0YG05idiK+DwD0nvGzxYq8=</t>
  </si>
  <si>
    <t>JE+sug9Rjsd+pdE9nFPZsF7Ilrm+34StAh/t8+UFzCo=</t>
  </si>
  <si>
    <t>BICBvUBYRuSV5veLSiFPXBDpFLY2iANav/tXl6thaYM=</t>
  </si>
  <si>
    <t>oaNf8cWoJwqTL7VeQGFkFGGeHV+7ZuR2FN8+3kIO9yU=</t>
  </si>
  <si>
    <t>J2O7SX9y2zU4Khz9yluzV18pIscMH45KvDKFLfo8Cz4=</t>
  </si>
  <si>
    <t>DyJ8BiVm05NhM4mcvkk845uka3cJbTt/k32yWl9GGsQ=</t>
  </si>
  <si>
    <t>bftTrV9KyAuAlpoxY2Obj9b7iqdyU1zNpIVOG+7kTq4=</t>
  </si>
  <si>
    <t>UPuUajKNsjrJTKb/H2RB2qa8bNTvUV9u6f0+m1/4lqM=</t>
  </si>
  <si>
    <t>+i8edhqGaS20fzdyZxEuHE9Qb6KR7urVII/NwK8Bpx4=</t>
  </si>
  <si>
    <t>pUt3ibG1BgJ/T7iv+mJClFZGKUNzQRlvODKds/sZbxg=</t>
  </si>
  <si>
    <t>GbyJB/ZItWYsBBPKY4jUFzIyL7St4mvaR/ddcw6x4ss=</t>
  </si>
  <si>
    <t>3+qiMq+iV5l2teR8FlxqdnMCGKlrsboSmmqs9M1Ik8I=</t>
  </si>
  <si>
    <t>kvUI5Rr3Ne9ctw5LyK0E/8NnqybqEmzclE/NMnHhFzA=</t>
  </si>
  <si>
    <t>xxI50XrTQ/xQLYJcRZZQ/6+2nhN4YhM9KzseoXZMxOo=</t>
  </si>
  <si>
    <t>VA5THlpLEdm0XLyVz80P7+Csw0PU89k0xCG0VNNJEVo=</t>
  </si>
  <si>
    <t>GHf593KlsczoSqrLPTTb3FKmfzmD8PC/tWpCTMFol5I=</t>
  </si>
  <si>
    <t>qviyzg9PnCjh8k8rScHTS/+bsH34k5dX1ixmC/BdTGw=</t>
  </si>
  <si>
    <t>63vs+NcvI19Q6vKumSRK323/elcPf31XZLvE2iWNLL0=</t>
  </si>
  <si>
    <t>JWJV/Ts57HmY7WTLJ0SRpPUOauOIcRdTbncqRoiQNak=</t>
  </si>
  <si>
    <t>6clzeYo35Yxl3g6HgTaWCtipg3Y7EfCzwcWfP8rfi8o=</t>
  </si>
  <si>
    <t>yh4gpMcD9AxJeX2E9S3U7jJQGZ2uL69FzuWQTOzLQyg=</t>
  </si>
  <si>
    <t>UtJ8TLJmFSkb0RF8bNoS841iU+ngNSAIq/KQTtkbG/w=</t>
  </si>
  <si>
    <t>9ihYh8dL/0Vt3DPjweTmlLmt2dKkvhiXfwrjLv1Sr/Y=</t>
  </si>
  <si>
    <t>e5T4mHbFs1jyvRutBBpf2R3Sm6Vv4gEKNOrRSul9I4E=</t>
  </si>
  <si>
    <t>CSAl2dFd6B84gd5rSGIIJlUR/0TZKUZkhdALwBMyVl8=</t>
  </si>
  <si>
    <t>nSCDAH4/QknlKWXsLHVsH1GLVFvmTB6+voU78Rq6lJE=</t>
  </si>
  <si>
    <t>DFh86NiDfVb/EmHY1cEujvl3pvHBzpz3WD8HJ5rju5k=</t>
  </si>
  <si>
    <t>hKJzeGj9Dxs4GTdse9gTFsMIeKzjkFqSkAV2JxZJC9U=</t>
  </si>
  <si>
    <t>xAyPQ1WEMdJsvBg3FgvtR/bgXlo1WG2yx/o/agPrr8k=</t>
  </si>
  <si>
    <t>xusxwH7e9x3eHbuVT1WfiP3mTwmbluqvEunn8MOtVyg=</t>
  </si>
  <si>
    <t>gP6r1UaSA4uXwe083YbUJr6ofztahu+bAG65DCyPtuo=</t>
  </si>
  <si>
    <t>mIn7b81GxGlCw0zwG2JhzVfy6Y6TUiarRu/5iTx49t4=</t>
  </si>
  <si>
    <t>Gl1+IZ7mGZ+k8zKmnLJ/A7P/qaZXBbiCZeUGxKFm7qA=</t>
  </si>
  <si>
    <t>2oscHDpu33NDNNeSHWjIgkRcyX2uIZYoXB+FEGpJeAY=</t>
  </si>
  <si>
    <t>FysuDAyWaJDM5rG0X2FZn5yNzorExmTZEuGAnIHiTAU=</t>
  </si>
  <si>
    <t>MGee/yZtbHXGbocPAxAFIqEhTd1xtfKRBD/g7ZYmAF0=</t>
  </si>
  <si>
    <t>SE90wUO0h+OuE9JNALw0n/f/vUNKKIOzZvvJ7xDeh9o=</t>
  </si>
  <si>
    <t>imOO3auUoQI34QjGdo2SL+IGOLAVEpXeDNPJvIAjleI=</t>
  </si>
  <si>
    <t>UxJlzyOUDTHtHNH1UEK2ihoItAyBGLbP5Vb+uz80nSQ=</t>
  </si>
  <si>
    <t>0NeuByjDDwdvthjxXahwfeTqKUNaRnQ5vYl0NRJXjEA=</t>
  </si>
  <si>
    <t>ddOunuqbf56aL2W68UgVc4eagXtT2481+puc6YjVw/k=</t>
  </si>
  <si>
    <t>eFAsh9mYuiO0UOEpksqipOxSW2bh3tv/jlJSmVHt0Bs=</t>
  </si>
  <si>
    <t>d0mhbEeA8c/kY7qzIQf9S7Y943f+ManHMdiZEm/FBXo=</t>
  </si>
  <si>
    <t>FJVyfKhzPIaZlaP200aVelhQSy5VY9Stcoy0glYO6M0=</t>
  </si>
  <si>
    <t>+S1uiTa0aFluDrdwWE9U/Sb/s3wXPu5BpR/LXRxM168=</t>
  </si>
  <si>
    <t>mpeKTznjOs+ZzLDlkBJB8+Om3ZQIoSsr+tENkoarVlE=</t>
  </si>
  <si>
    <t>hMoYPqdAZDr5C/z6jO5zUrpikuu/KWsz4lS8XfJKXv8=</t>
  </si>
  <si>
    <t>QZiyXgywFmApHImr7Lq/5Qp5//Mwi14WopzFTThoU78=</t>
  </si>
  <si>
    <t>ODyoyXJZLhEz4z5YYTVYR3bZv2sc/Gvgm5lZxz18Byo=</t>
  </si>
  <si>
    <t>NEPwJuAgtrwxnwEvguJ6534jscwtuhAb6XdD0gDwT6U=</t>
  </si>
  <si>
    <t>5p+msk1zikDL7p48WSOOsBOqsr6dkH4ync45Lb32iI4=</t>
  </si>
  <si>
    <t>7uV7QjTZtHW4Yy1LNmQXKpMvVs90aTHImmL7Z/q+g+4=</t>
  </si>
  <si>
    <t>Qpw2LhOniTMKQWGnF17QMwXPZM0DPNfMSH2qh75IuI0=</t>
  </si>
  <si>
    <t>FOpRIkGax6Prrgt+7/sqw8U0LKITwWXEMV0q+VKLlAg=</t>
  </si>
  <si>
    <t>zSVnsG8QzFmtRvBTXrIblwnFkv/VP+RUMT8ckMRIhAg=</t>
  </si>
  <si>
    <t>txTs/c+UPF0wSStr1KNe2Ku/TNlGYpJbwtLvYCL2syc=</t>
  </si>
  <si>
    <t>8/QmVnHJeCdSTuqoFx6B80U1r9HkqgxANmfq6DZdMlM=</t>
  </si>
  <si>
    <t>SDyxupiHOvZlUOen5pYwnzQCmlrHuKf/VWFdKLc9KQk=</t>
  </si>
  <si>
    <t>9j6KzkWhmd+BGRhdZaMsuLK7A1X6IO+0A6OKweaNoqE=</t>
  </si>
  <si>
    <t>aJe9GtphwfwQKSZAtsW6BYkx6ErpaM7E+HgzEGmWjUw=</t>
  </si>
  <si>
    <t>PwDZ3+SznhrKf+Ybp9lUGOR2YOlPZ6jhN6dViFmzgW8=</t>
  </si>
  <si>
    <t>1CwbdqEbY2pro9FII5Volv8pBgYLyTwLD6eWG1jOGJk=</t>
  </si>
  <si>
    <t>f5886Nk9GGGA5KC74ONWhb444iNLgY7XZhDZDEd2UMo=</t>
  </si>
  <si>
    <t>kKQPy1ilkh7npNd0db5CZ89LlMzvykCcVEkCAA4U/2U=</t>
  </si>
  <si>
    <t>tEg1DyJIaO5OAWrPJuwtAAuJ9gCln8EsVj5v5NT+bAw=</t>
  </si>
  <si>
    <t>sBr2xKR+xDwCMOk47/TsLludIT43NjAaMo/+ZhFah4I=</t>
  </si>
  <si>
    <t>X3BfiOxvXY5iF9i8LCidaq2uiIUT/jDG3uoL9qzBPMY=</t>
  </si>
  <si>
    <t>aQezxz+/H0I5RO3jGRA6W6nuokEo3rKjMSuMBqAkz9s=</t>
  </si>
  <si>
    <t>wkwxpmMXgPZoh/lrEQ3uQOBcMUC26WgT2tU4q8Q922o=</t>
  </si>
  <si>
    <t>+/Vhq1YcxQFn5U8VhMUSDWmy5Dya4cegTeMoPgPER9s=</t>
  </si>
  <si>
    <t>mG5/6bq8E9NN9PUu9XL8jGoe9AoYsUsL3USRWqZAi4g=</t>
  </si>
  <si>
    <t>hjxUy6ZXF2UrFsGm/0Rdbb6d0VrahgBVJZu9zIjxGp4=</t>
  </si>
  <si>
    <t>EJStwm1RyXn0qw95W3Z6pnwFcoXSdkwBieSKyQGW6EM=</t>
  </si>
  <si>
    <t>ivH2RFo3YhJfw5p+3zUR1oPkMflbwq1L4lWaw1Pl69U=</t>
  </si>
  <si>
    <t>PZXa49moX7Ze6cLNiRWyV3PagtFTim10kMZJxaub3Wg=</t>
  </si>
  <si>
    <t>OylO94XRMZQaDlaliuo8OdHxx5gF/B7Y745IHkcFMSk=</t>
  </si>
  <si>
    <t>f3+se63nw5jm6SZhCAJZk29sjUu2g8mEqjDDLnPfk8A=</t>
  </si>
  <si>
    <t>HWctJChMI9MAnIt7QaqbyOxxhpjR+DZiU9cT5tV84JQ=</t>
  </si>
  <si>
    <t>EwJlj3K2YDUPub6Gkh+Qfze96t6zmuGXc7lZBTdxOP4=</t>
  </si>
  <si>
    <t>/RwSd/FygF1tiy3cJczlfAGTnyoCAjFmr2F7HqCpfCw=</t>
  </si>
  <si>
    <t>idKQOo0P59VUziajIbXWl42UoKaCvLPR+8FBnL5Ynic=</t>
  </si>
  <si>
    <t>QOONeGTAYD70/j11ZEttJ1o2uRAXgQvDP+5LVqZKnw4=</t>
  </si>
  <si>
    <t>hk7Jftl88ViZMPQGntGUMjUp0hDBpsCyw2NgD3g8biw=</t>
  </si>
  <si>
    <t>gBSS1p2UY70YPt+I1Fl8Q2FP2mN8JK8ME0g32A5RMFg=</t>
  </si>
  <si>
    <t>foTpCAhFqxK/vfiLjgryigUoyEf2c1732hgPBZxcHD8=</t>
  </si>
  <si>
    <t>wXYVxTqClixwp8e6YJY/Y2+OpGIt4tDudnLEizXahEg=</t>
  </si>
  <si>
    <t>dJMYGSp5vH1Y/l34ucpHFgXPrLOrbuS8SeTmDUHWB4s=</t>
  </si>
  <si>
    <t>Sk7wUO2gKtfOqEW8iSlWrHKS8kARfYKpKU0kweNh0I8=</t>
  </si>
  <si>
    <t>QZNrPrgo4tEIckY586iCzvoAxds2rk3nOwHNwi9oiZs=</t>
  </si>
  <si>
    <t>m+T/1XmftEVN2V/ry/vfQdqQpUUce7HskaCGNUmefXk=</t>
  </si>
  <si>
    <t>6FJLO3UupMMAE0k3ywmqRge1BRE/ZtHonoOwxCNblcg=</t>
  </si>
  <si>
    <t>hlo0lFWubEOqKXda29/wHJcVa/Q1p1rRQn6RpYWJA5A=</t>
  </si>
  <si>
    <t>dVFcXTHrTOtNdgSFAWO+LSwsYgKQTzsddee+rLUofn0=</t>
  </si>
  <si>
    <t>rKwOtl/0QO+tk1DSGw6OOZz6yqWNCu2apBSoA7Ov2GE=</t>
  </si>
  <si>
    <t>1xFGwxg4NZUUjShmCjh0XcMiRIRtaxsn5KzJrwzn93E=</t>
  </si>
  <si>
    <t>uBLeIQOP2Kq70a1oG3gkovOHdd7iujEU3kPmsfASOR8=</t>
  </si>
  <si>
    <t>WaggCnkDHEuLYA6PsiVV9hG4ZTbaXI8oj69ip+jz5MM=</t>
  </si>
  <si>
    <t>Kpz2MRhqQd6bg2zAnnVGnzi2C3JP1+Skq55sJZZJ2es=</t>
  </si>
  <si>
    <t>GHK0bVjPkc0uQCErEDBDWMsfjnpkFAUBsMr3f9GjGlQ=</t>
  </si>
  <si>
    <t>NkDDuRwZw6U6TvBrLVfLmCLgiJaEwNVU4C9/25Z6lTc=</t>
  </si>
  <si>
    <t>k+6J+JrdCNd6iN7n6scX2XY3Mim36adp/FOmjuwN1Lc=</t>
  </si>
  <si>
    <t>nGT3HEf0DcTjsfzeOJ4LxXOj59IEzGPqcVg89pND5Es=</t>
  </si>
  <si>
    <t>bgZUTo6h5xDzAj2wiavcVDS9b6lhjo+XOTUC37foROM=</t>
  </si>
  <si>
    <t>cBodaZym2L1lMsuDKiByMCQLWeqEfxKiFp6YRaBbQ2E=</t>
  </si>
  <si>
    <t>1AbIcEzy6mGobMIQWViVD2uP1b8ckRLoJZVWx7SAA5U=</t>
  </si>
  <si>
    <t>5f9htlYuWiBdHwiQRBN+/awazviAR/rVa3QU5NWravw=</t>
  </si>
  <si>
    <t>qfwcSO8GJ6A5KhEe7BD15H/73Bv8htCm8ELpH3o79PE=</t>
  </si>
  <si>
    <t>tS4R4j6xauBg/yYd08Rh+PHHY5rctUHi8kIvJaHPYzY=</t>
  </si>
  <si>
    <t>IeEJNwdjIBxA4jeOhln/UtiNoUIyCJ/di2n7Wbzd494=</t>
  </si>
  <si>
    <t>c4JegL1bjjfxseJiFBPe6hHWt8MwT4g3/1iuep5kuz4=</t>
  </si>
  <si>
    <t>H5Gm/gTxqlRJEVdXIBb/8idjp8aI0oOXqJBAsj2+1q8=</t>
  </si>
  <si>
    <t>EG3HA9CMeAo0NhflsJ3ySY7/W5kQQkjzH6OJ9UASJtQ=</t>
  </si>
  <si>
    <t>MlerT2ojUSqdj9gmn0bdQ3ASk267aSjtMchwLvElsq4=</t>
  </si>
  <si>
    <t>iAhQ+KfnHNe7+US1p5oiblwk5uTk6gLEMFAIT0p740E=</t>
  </si>
  <si>
    <t>GL14yNteBAAjd/sKGtWfi8MUHikt5R/8xjIbIL01byU=</t>
  </si>
  <si>
    <t>ikbBE7RO4d6uTf53QI1BkE/EPq1+xprOrSues1bGnKY=</t>
  </si>
  <si>
    <t>Enr15/mvwqygVELVrgsRtb4EpRJux5j196P24QPx8E8=</t>
  </si>
  <si>
    <t>J4VICa99ZEVFNPKaa+J12nu4YPyxs1qfMz7ds0KFq/o=</t>
  </si>
  <si>
    <t>buodBs3jtInCMZRe1a8KTzZtmmHACrBLf4LPDhC8gKs=</t>
  </si>
  <si>
    <t>C3K7KshW9+PCI4BJdLYHvrCTJxtidy38VAV0JaWhzCU=</t>
  </si>
  <si>
    <t>ulZ9wafHi/qjgFK5MBfb6I5teGtmk2o7mVTLnFt4/YA=</t>
  </si>
  <si>
    <t>shACt4JZoJJmA2AsL5BjgqAsif6OUPBq1l+VzhtaHp0=</t>
  </si>
  <si>
    <t>SgQF+GTZz7eV6ylP+6m8gkjkIQJhkdAGTbgyl09bVlY=</t>
  </si>
  <si>
    <t>+ttOvqrD9TOUDng0rnloOjxXYQVh3jJEeuhu8BaAM7U=</t>
  </si>
  <si>
    <t>F/3ntdfFfuW8FYkLGi4z3lb+gH4hu5EKlLld6lfSrwY=</t>
  </si>
  <si>
    <t>2m7hPY5cInFQYBs8efDYbhLvPuRyK2+jILlui3Gnjtw=</t>
  </si>
  <si>
    <t>rL5+gpzcjR5bvjanUUcNgtcnK/AFwnNAPzV5Ermjz1s=</t>
  </si>
  <si>
    <t>Q7NYV+RWfYb89/6ghhrBMFKBAsUa05nBgLH0yadRHlU=</t>
  </si>
  <si>
    <t>UYChIeNGxA8GVqhDwQypUgvr4L6zKM2Q6epMAGWGYd8=</t>
  </si>
  <si>
    <t>sfHRTLYyKsVpX0eTF7JYgeVUsKcfWh7VvZFAmCrb4o0=</t>
  </si>
  <si>
    <t>IUFRfGv48zM9s3EIuM2U3A88k7J80x2rnU6V+4CRTQw=</t>
  </si>
  <si>
    <t>9IubPDSP6K1aivOYaWYazIsayl+hsZuYW7cuIbDrDkI=</t>
  </si>
  <si>
    <t>aBh1XC4d09FC/V55n2x80r/VKRzpipcJj7taQX7Z0ko=</t>
  </si>
  <si>
    <t>EHyoZCJ6JtX3hJlhec/nbmCFkAwhb5Tfzk7gLGtXGSM=</t>
  </si>
  <si>
    <t>njKC5LHvWRz3mlv9u8GIVkqI8hJv6n71rcOxHHRSJIY=</t>
  </si>
  <si>
    <t>gknAlXyapknncZeFfdMMjqN/MayIdBarqqVl4pKiJz0=</t>
  </si>
  <si>
    <t>pwHXVcRby7pG4kfRQjmm3d7dL1lId3xsH3hrnnN0RWI=</t>
  </si>
  <si>
    <t>FUVckWOX9mPw3/aBHba6XPVRd1Yc7zmUO3pREj7BWgE=</t>
  </si>
  <si>
    <t>pwpdVjkbtUw3bMqbW9SRDSZmw/fW9JpyAl1S6RSfE4c=</t>
  </si>
  <si>
    <t>9XJ7NdiCL8zpBG1BMUtrkHpIz13v0Mx4gsPLo2XYwq0=</t>
  </si>
  <si>
    <t>neBbHf8IjX65VcVfN4chQFq2VtL1hPA3T4nmw7g8rZ4=</t>
  </si>
  <si>
    <t>m5AnO660gACoHMgXtq6xV0+k88I0A5LyiJNgdLONV9E=</t>
  </si>
  <si>
    <t>u4zAZUUHCCwYA4bL6G6aK981xZkIYrRrHQACnHVRHv8=</t>
  </si>
  <si>
    <t>cO3E45Avjik+4Fd2OcokZXzkTxt6yr4W7OUNM+NCqmI=</t>
  </si>
  <si>
    <t>13H1VV09I8ts29eNiZs/bdTTvTjJgeK2ExbbLvRFxcU=</t>
  </si>
  <si>
    <t>o9nKuFhI0qDgWH/hTc2pQ4b4tE5mJji5F7DlV4BFpGc=</t>
  </si>
  <si>
    <t>P6y3JPim97mP3NXQmd0TzNDdLHfs/lrsaLNdto87470=</t>
  </si>
  <si>
    <t>FYaJpMnmFNhmOj9FTm21qEXSG4A2nlJHa2hKWOSXOeo=</t>
  </si>
  <si>
    <t>skpqeEHd2YQ111v17ynST4efB7FSYK9rYBe8arDhm7k=</t>
  </si>
  <si>
    <t>Hn3KcqS+02HEv5Ll+dlSJdIqczTFh+g5Z+Ovu+G5kJE=</t>
  </si>
  <si>
    <t>9li6ai/rtUFbBnAobWIXMPGmCN9WUMDpccvCPlmI1ws=</t>
  </si>
  <si>
    <t>U2MFvUCdwRVabPwxQkpz3DieesX2MDQ2sWNRCnXzEyk=</t>
  </si>
  <si>
    <t>WMngSRIHZ+tWs5KCytVMAn1MCBLZQoWIlVOBpTdS8Wk=</t>
  </si>
  <si>
    <t>WOyn0j+onzqQEyPNz40vHjJfxbk6oNSqQfFm5AnVFUs=</t>
  </si>
  <si>
    <t>Ce/ks4cb2f0KYiGJts1gvtdwtt8oANpnMC0KjHZ6Lv8=</t>
  </si>
  <si>
    <t>N0lE5626vPqT5gbDqrvYLriTK5z1HX1Sy8WZhof7vlI=</t>
  </si>
  <si>
    <t>fQaIrTPt6Xx6mgFJMhXS49xYMwxn8WF4lkGNakzrniQ=</t>
  </si>
  <si>
    <t>OruojhakT4NyN0njM+RH36ACuLnjyVOFvbmqudp+p10=</t>
  </si>
  <si>
    <t>zgZccdsWXxLLdIM0fJzD6tO9Q3dbIFxeEiCi1v/8Je4=</t>
  </si>
  <si>
    <t>Qi5hD1dshxdNkBx5jv5cytauVT9TZgUVGdKJd+AMrkE=</t>
  </si>
  <si>
    <t>IEt9TFZKit7/PRGKyuFWUywNOZDff0qbiKW+VVk2sgE=</t>
  </si>
  <si>
    <t>4GDmR2tV/pLeX79bULzt7ho67i14vV5JhVe6qmvpavk=</t>
  </si>
  <si>
    <t>YztFrLVCxLwXuhd3JvwDpu/XOesMq0huim9FSH9HHT0=</t>
  </si>
  <si>
    <t>T1UDfV9Tb0NEYRaIB59FBDwlEOJ29VQ+6Y2Y+sWu7D0=</t>
  </si>
  <si>
    <t>eFxvh0Ox4ygKIzMgS1aAdGpnO230mRSvIPLNMM9rr60=</t>
  </si>
  <si>
    <t>t+h/z4W3noYitwYaaBZYAcWMJoQ2TDol2wHWeQg+co0=</t>
  </si>
  <si>
    <t>vM+x+V2rb662Bfn9lDBAbMP3YxsrIKmUr3pkMxrskPs=</t>
  </si>
  <si>
    <t>X+KhW2xnfyDHiofySMPraAIBx1+9efxdJFMPe/vlYIQ=</t>
  </si>
  <si>
    <t>V6n7m74dhwDLBBIZ/fUjWfUUobrM7WUBx5KhtsYfMa8=</t>
  </si>
  <si>
    <t>ERFd8xAqKTTdQvYqC5QP2vRIlpbqcEEDvck9FKGcWsc=</t>
  </si>
  <si>
    <t>27bkfC4Bievb5p7M05FSVk7DLOcJonohgo0mp0TAgSY=</t>
  </si>
  <si>
    <t>8rLZd/NU64kW2966dj8+qbdrqKZL8Ik2pvb5HvkR+wA=</t>
  </si>
  <si>
    <t>WR+KwI8iDzOfHmfzUTBFjLgBxk8wHo76V35D3ZOeAV0=</t>
  </si>
  <si>
    <t>aoxxFVTmnZUoveHyrmH7n1UBwpYPox7Y66hRLSt8c0E=</t>
  </si>
  <si>
    <t>kgmovcz5rBZVOiYv86Q/AGbKNHOeU3J/rOijn1Yd9S0=</t>
  </si>
  <si>
    <t>1MJ2wFtlVQTF60RePEourVEFJMr/F1MUWezIgcB21bo=</t>
  </si>
  <si>
    <t>Z9oWidp4lAbWV8Nmt2ttYYRXIncwSHVcTqWxHY1m0WA=</t>
  </si>
  <si>
    <t>8Wzi8V2xKbx9oEIy4GCHLvGexTxCMbPrZhEdnm4F/7U=</t>
  </si>
  <si>
    <t>CCrnvSKbzb2rDNSjXhEAPyxy3od96cuLrQocAO/e7qk=</t>
  </si>
  <si>
    <t>96tSGh3oO3gO6s7eK89gSAVs5SgNQ2x+tzGXFJT5HP4=</t>
  </si>
  <si>
    <t>2xbmj7Iq0WsKNL+okagwkVtX2CSDrxAVjq+Je/EX9gg=</t>
  </si>
  <si>
    <t>Td934Q0jQfR+oKAX+ENZTzuNoiRFCSto6mnl9f9/XKM=</t>
  </si>
  <si>
    <t>CMUsL70zVYFwGbdmV6gsFr7UdSENdWC8Osax+RT/zo0=</t>
  </si>
  <si>
    <t>APpNzzckTTNPa+30mr+mFEkPCrS4yZoAuj90au7Pb28=</t>
  </si>
  <si>
    <t>bZf4mDqNv77xaXm1eX25OykmrYvrP+UgNupm2YTxXC8=</t>
  </si>
  <si>
    <t>/H8bsV71q8JtMOdXxLk4IysAfiNxq5QoFHQbJFpLNAM=</t>
  </si>
  <si>
    <t>eaTOUJ6es8OdelYTNzblWShho81y1mabo/2GVO67NY4=</t>
  </si>
  <si>
    <t>5LVvdXqCHikc4RuUproYb+wZ5cAgwHLbBHUCMI1GSF0=</t>
  </si>
  <si>
    <t>ZWfd/iyZIk3joXCIthOE7isoaFl5ZJPbGF/Ry2poWoc=</t>
  </si>
  <si>
    <t>gkXMRolctRjQ4/uiAwkyAKo/gc6fpH2W7TftasEJb74=</t>
  </si>
  <si>
    <t>33YfImEiCJrIRNQeKw+0yaWnH3hWW2LXjnxi3le0xLE=</t>
  </si>
  <si>
    <t>qokG8cUPTryKbdLo/8WyRFBHNtMVuW4AmEydY3A7PFk=</t>
  </si>
  <si>
    <t>RbEdY5wC3asQ4LUie8BiPAwfmEXdUP9gWGv+GdFxb3s=</t>
  </si>
  <si>
    <t>5AuNmxdDrYUMBaAsSXrArQSaHu/AGtLP02U7Gwz9xyg=</t>
  </si>
  <si>
    <t>7tMToqclQQlKPDQ8m4Y+gV5kjnzs0yG1yIyPGugQv0E=</t>
  </si>
  <si>
    <t>y08jTv4+FjrqnTF7m+TpHAQ3oScj2rnE2AXhQ+exC/k=</t>
  </si>
  <si>
    <t>TtAolBFXhsx6rPFDD4ui/tRVnvPGzz6oa8ullIL/DBw=</t>
  </si>
  <si>
    <t>omBSNABiXtLY8Q3P1FBFA/SL0w3GXjptpJM401+gQE8=</t>
  </si>
  <si>
    <t>ybQDaPRyLNBxJEYD+ke+X/d9ifTWHGLsociFBbADI2c=</t>
  </si>
  <si>
    <t>AGR9G4PpDBuuRPHkwNF84WQhsncjrLKnepo7xm/L2zk=</t>
  </si>
  <si>
    <t>OP91/3r2K+sPayCBP2y+SXEEyg73oZ4v+MNgXCgg8b0=</t>
  </si>
  <si>
    <t>uCPhajFg5ETPXwKm+tM4tWBtQUKM3JhQbBr+JKrwej8=</t>
  </si>
  <si>
    <t>bDu2HOmW0bLeN/AfaZ5El2aRmKda0gT/GA+wxh8FnCQ=</t>
  </si>
  <si>
    <t>iNkqYG1PcsTiINA5D+msW9lNBYpvi2Pouc74S1KcEfA=</t>
  </si>
  <si>
    <t>1ubbOiLQdXuN4QuFzb/IjZMQoUFfnYIx1rfBuaV/6JQ=</t>
  </si>
  <si>
    <t>aLIYaKo7sTxnG98LNd8CYGAfaCjBpnsV8USrdSU92GI=</t>
  </si>
  <si>
    <t>04/s80uQCypraQHx+FV1r6GMlw9Jib9n9gXwnOfB5Lc=</t>
  </si>
  <si>
    <t>SrkHB4utjT0qtbrNaH3UuAgV9eRRfSJCInyYn+bgUoo=</t>
  </si>
  <si>
    <t>4UpYSl2rIEn2CT3o42mjAHiZmqxWLR9MXF51WCyS/Dw=</t>
  </si>
  <si>
    <t>CURIEk3OWIwFw0I4yC05P0ljVqLgrZmA7QpHwoCBAo8=</t>
  </si>
  <si>
    <t>GHEoNG7RvAl1uNOPCFDHuMJugVFxFANaKuDaeQl81So=</t>
  </si>
  <si>
    <t>nL+u/b/MfYignhELKNSHgSM3s5t9lS8xo9wRiDax6QM=</t>
  </si>
  <si>
    <t>JpI2ZOd7lW0JRhp7NwA+fJd4J09dAztkehV6xhc59gU=</t>
  </si>
  <si>
    <t>+WfJCPBm40FDEZSn2dXwIU9lYilTNVBHOhAFywNZuOE=</t>
  </si>
  <si>
    <t>XHDZo3NIVfn9pomr9XIDMbD+jwtPc7QQV2LHXbjv2JY=</t>
  </si>
  <si>
    <t>fQvbGKcjZ5Ssjv5pF5tWEzfLMwFY6YgsPIUL1AkhQkY=</t>
  </si>
  <si>
    <t>iQt/G9SWmFtExXpIho0sAC5xoDc39NILzwc20bKfxhk=</t>
  </si>
  <si>
    <t>qZQancAZy4ye86ZNSFqC4ynBO68cC0L0Ffv8SJmVqXA=</t>
  </si>
  <si>
    <t>P23KcKKM87LqAfC5PJpIAH5QCX95Zh4EzLcDXfr4ceg=</t>
  </si>
  <si>
    <t>hwUv5lib9UsEuupsB8WamLJPY3kkszl/Ntv8ZO69vz0=</t>
  </si>
  <si>
    <t>F7ZCHjcSS4QmZss1FKzQLayTB8YtF36jDbAsDr36M98=</t>
  </si>
  <si>
    <t>GLpxHGPGmrC4NfndNEwgY05qOOwQmjGy5SB2Nplejrw=</t>
  </si>
  <si>
    <t>EZJZ4V9u5BiZMx+18BVcfJpRYg/pa7YiH75WqxHAMzY=</t>
  </si>
  <si>
    <t>p8IufwyO+1euqpHnoxjFQHV5EYrA/cdbN9PgpyP00rI=</t>
  </si>
  <si>
    <t>80hjiV0wprObYSwxg/cYLOde0L+T1VVvpz405eHh26A=</t>
  </si>
  <si>
    <t>uy+QIzrgcfL+VnX0DzBqCBHvqIVEXNvjx6qZ197S8t4=</t>
  </si>
  <si>
    <t>eHpMit2WJxF5E6EdpE6Vu76Nzd2kbCe1Z1scvnRP05c=</t>
  </si>
  <si>
    <t>1Et5IvDO2JABR1dfnEHoDF3uVTTOyq37+FThArRZnMc=</t>
  </si>
  <si>
    <t>ouXikshJW/Vk7Trci1JXuKMcZHLkeg0EMpZtskYCElw=</t>
  </si>
  <si>
    <t>IxMBK6b1R25phD0nS6UZa2eMalM2FovRO5+SqaMvUN4=</t>
  </si>
  <si>
    <t>N8eGTqD9gxURqN/J1ScP+IVeeaW0L7oYN/4hzDZf8Po=</t>
  </si>
  <si>
    <t>W6uYsM8/7gBBf3dgh6BUglQZgdsvmDv93wihGd9tLbY=</t>
  </si>
  <si>
    <t>JB+/AdJ3ge2j1U3zZA1aDyobQAletMYjoP3j9S7gtZQ=</t>
  </si>
  <si>
    <t>M35dg1UVnAgFJ/i6kAcLQvqsOwKiCvL3UxjL9GZgN/g=</t>
  </si>
  <si>
    <t>v81oYVx6rCuIlJjt+KOCin82S13s1wemE2tf3pTEUzk=</t>
  </si>
  <si>
    <t>V1nPWRoryN5fc0O4XXrBWDQpUIVej2enF3RLFh3/5Ds=</t>
  </si>
  <si>
    <t>5XinJ1ArwojD+IqRM1PpbTtSbyWo+QoOzK/79iCJSc8=</t>
  </si>
  <si>
    <t>1ENHS8nzi6/UK3TqAuMoBA3y0Wvq8k65qsyaDxA0JE0=</t>
  </si>
  <si>
    <t>w8hjjKHerZiE2sPtSsQdAQlqBPrP0FGuSff9UVkratE=</t>
  </si>
  <si>
    <t>ryfGdpZlHTIs1/endFg3VPutOoayuZv2VxyByDyMARU=</t>
  </si>
  <si>
    <t>gE0C0VYqu+N7PdGmksbmDCqeC2szth9j+YrXUqW9ljM=</t>
  </si>
  <si>
    <t>ZUYo5hBWIjf9zKaH+RbMIcyhsVF9Rygs4WbbnuYdVCo=</t>
  </si>
  <si>
    <t>Yjtqegt2naSMHUS/uJlroMSGbqgDoMgPKmRxGwObgPI=</t>
  </si>
  <si>
    <t>m9QWCWCPDuCbVmMsMCy/CWL98V0Exe3St2Pl+i0dqu0=</t>
  </si>
  <si>
    <t>vJHqAXWSaHJJwme1dYLBYJc4Z9C1X5gx5zPZEIrTzcw=</t>
  </si>
  <si>
    <t>2Hozf0TOm3wujxfNUo8e3Jw+CyQbhf8x+FWfY1eK5Mo=</t>
  </si>
  <si>
    <t>fRAux5LvQpXFddMA/8eIAv5OMQ9NIWmBxXnA/Sx0EOA=</t>
  </si>
  <si>
    <t>gkxWgNQnyPlO0Ox4q5uxBSFkTZJd6mjoDAO3qfjsV7U=</t>
  </si>
  <si>
    <t>gAnySGHTJkZuSp+gbO4ucsFuCaFdhPKhzcE9p62ar7M=</t>
  </si>
  <si>
    <t>98iEVOei5FTkA7i9Xo2OANvrh0yXQgIg8ySQZFXTSmk=</t>
  </si>
  <si>
    <t>DJFIScXTYYMnIv1VIoevD35sxg84CmOc9uGez+H1wT4=</t>
  </si>
  <si>
    <t>hMJZvpjPfqzvrXGtwHSmN/4T76RmumK0Oj1iW/3ALXc=</t>
  </si>
  <si>
    <t>i1me7VJJM3wUZYA0hSXDiucEKclv1vhC2LYhmmfPkws=</t>
  </si>
  <si>
    <t>btu3tLys1XI2+BQG7EWiMgKGzMAYvq92HJPFfld7diU=</t>
  </si>
  <si>
    <t>8fw1HL5pVUNU+fQiwiECJHaEtsS/mcG1fTH5jrAIwCU=</t>
  </si>
  <si>
    <t>0CtB3S1Twmo2hDDOhKXnWDEAbl2L8i2zkh8KAvYELbg=</t>
  </si>
  <si>
    <t>HP6WcBVlEQcA4zKR5fQLtXfFYWYfAk0955R3mWlfKpE=</t>
  </si>
  <si>
    <t>drbygz5czcYOvdkPpfEtGtZtOjNA6KYNHuFqXfcLXgE=</t>
  </si>
  <si>
    <t>vh3JOMnVS5kSzC8DA+l/4Fdps/HvDA36tOLDhEqBr4U=</t>
  </si>
  <si>
    <t>iMKHVWJa/ZIthEmKJzBE+iueWBDhAM5zl7vzNlb3NuU=</t>
  </si>
  <si>
    <t>QGeJdnsAeXTXsqbcFyPS7uudbQe3HJDGTC+m5ySjKUg=</t>
  </si>
  <si>
    <t>UPPckZhF5sm9UeMDPz/QDbEygHFg0Jg1Ek74UObfMb8=</t>
  </si>
  <si>
    <t>qSw8TbrMBNkW79povYQiZR067fKXviqcoV0WzwJeifA=</t>
  </si>
  <si>
    <t>V0jXcpvEPVBRjMFdpYM44qNMIz6+WA5oZ6pr8xgTmFk=</t>
  </si>
  <si>
    <t>J8tZ3W6AgokyfhaVZuDC/jMVb55kOLp10LJdy3ckhUE=</t>
  </si>
  <si>
    <t>tq/XcOssAOM+lEeBRQ70XREGmDAebtEIJ7WhPGG6KPQ=</t>
  </si>
  <si>
    <t>aJn5j2lYt5LdJ0UrDOc4Bs3CV/pMIlJXQ7bc6gXEht4=</t>
  </si>
  <si>
    <t>4FK669GlAsYg/bor5K70O/FC5K6URzFKumygaZG45Cw=</t>
  </si>
  <si>
    <t>uEpwcXEuibHxKmn/S4XWIm1RyS/p1hrmPMcLW22U2nY=</t>
  </si>
  <si>
    <t>gOqZPvVwz+SCQq8rDTAICLOmLarkniXPnvcS4gnJdJM=</t>
  </si>
  <si>
    <t>UTKdkIIOCrLo0Ud/L3IQD3eCcGu2XR43TfTzOIHCM14=</t>
  </si>
  <si>
    <t>AeDFdy7VN6wwi5yRMA1c+lG4y3bIy5GWLjqjzyPsW/A=</t>
  </si>
  <si>
    <t>yHPfQJYsYGtRsLWYfWLsfouMpuMpsn+mo+Seu8OotAY=</t>
  </si>
  <si>
    <t>Ki3A7c9HBZsCL8v4PG4eEtc6PrRVP2we5DO3qIH4QJo=</t>
  </si>
  <si>
    <t>vRFOfhUAIscoTf5jxRdxtiWCIBxgwbI6nycAfQwx6LA=</t>
  </si>
  <si>
    <t>YTPzbyX3oxHy8Ln93ixMPJkjDx60bl0SZOpvUL3LrSA=</t>
  </si>
  <si>
    <t>LnF3a0UIiVjbu1bprRc2zxDMsHwbeEQWzPEr7SPjFCQ=</t>
  </si>
  <si>
    <t>sMKzbBZaAh3wctyJHUQbp8Zo1SGPE6I+CBn6yeJ5P1s=</t>
  </si>
  <si>
    <t>5WD96KATpLiflrBkyztGFhzGPW6I9Yl2nhQXmgrskRo=</t>
  </si>
  <si>
    <t>ngwH27FeGzms8XKstaS+e0oK+N8rYojoPt+lBLqFuB0=</t>
  </si>
  <si>
    <t>VG4IrPhnZRn78UmLWCwbNVrk6yQ2Q/XFp5298a7ySaQ=</t>
  </si>
  <si>
    <t>CrgTfmtKjCAyPhRIt8GKQ9+WTFyrCSOVvocoLCx/wgs=</t>
  </si>
  <si>
    <t>Qq5xyQvhxdxkPD0qFDwUNayzp51dAuiTU59oC13sRG0=</t>
  </si>
  <si>
    <t>5ah9w3vc5Za4AH7ltbTSBJXltn1pIvmRhdc8Yq76MVo=</t>
  </si>
  <si>
    <t>NGn2QCmNtYYqGO6VJmX7jtNSi+8GAwyW+mIdXXRPdZw=</t>
  </si>
  <si>
    <t>PPlYWWIGj0etttjkSv1ROShoF/iSxAjVWdno8SXtWL0=</t>
  </si>
  <si>
    <t>Q5SLJsUHi21VW6oysoNsQemEbpZAqt63V6MUpGN0leg=</t>
  </si>
  <si>
    <t>mbZSh/Dh2CIzc2EYorxSBaHoMM3SiH7fPrNISyOF/Tg=</t>
  </si>
  <si>
    <t>zXFFgM6ht/iB6vZaf8U8rQy+3JGozzMZHBWLZpXLQQE=</t>
  </si>
  <si>
    <t>dmBiiqHJHnWSrNT9phCTuQmhM+0RMVkTjZ/YIikak08=</t>
  </si>
  <si>
    <t>5Hu0Z387pXhgOZeK3RaB9boxbo5lf2vKlpkqgtcMohA=</t>
  </si>
  <si>
    <t>Vq7h/nnyy9AEbyDq9R8kj5zWQraFo//gPUBX3LtCDRE=</t>
  </si>
  <si>
    <t>Sq9aMH2kfeE8fTI3lUlzZNMFhBN8YgRK/a2sfm0DH2s=</t>
  </si>
  <si>
    <t>PC0WdSi3leKGMEaEYrQQvqz62/DSpJYKC4yIB+U4wps=</t>
  </si>
  <si>
    <t>R2R5Z+NG4PYN3N4JPqF+iDGkkbJemjpavKqRZPrNEQA=</t>
  </si>
  <si>
    <t>cXRTUeDNHwRhWPCIF02ppgFOwdibIMRqnZrlcTtw/ig=</t>
  </si>
  <si>
    <t>fUBoSckPkq3jv5YnsVOXdZKEQJGJPDjsWpRgSREUYmk=</t>
  </si>
  <si>
    <t>wVpIc6WDTzKzZOjqXN87eabuODus+eTXypR6ISFQexs=</t>
  </si>
  <si>
    <t>3U9VoAgBWcVYX7XLsEd7dlsx9P4w/VVtjOxWi1FR5+I=</t>
  </si>
  <si>
    <t>uqLeXcqKCn4VyO/1IMkvR880DJHUgT2Iwu1rIEUTLuU=</t>
  </si>
  <si>
    <t>uZXY3j5TqroCQ06chaeuqo0D8mZPBEb2LN8m6QOctgI=</t>
  </si>
  <si>
    <t>0ymZUtEg28yYQ8bCewQ0qrYpiXtNh5hDENh3sorGWZU=</t>
  </si>
  <si>
    <t>IOFM+gdHAIl3jxq21NygkwCVrErgoViyDQ7GD8uvmd0=</t>
  </si>
  <si>
    <t>PSx9/VjYWjeusg07A6onM2aEipIbLSIG/Zv2b3Jp7OI=</t>
  </si>
  <si>
    <t>NiKaAmPFYFB57EkoI0YVUNNMOeBIenr/+TrlbOykMow=</t>
  </si>
  <si>
    <t>5GtvW/gZdfUEqO9lcWI1dieGnf4C5cCrCohRpFl04Kc=</t>
  </si>
  <si>
    <t>BB7brWXrlDi2QPw0+0/nIYo+NHsU7MGe7F/jrBvgVlU=</t>
  </si>
  <si>
    <t>EipQCMskPkNRtTKfGIrtEuDKidWpi2r5fH1gHc7IJQw=</t>
  </si>
  <si>
    <t>jjV/Kl23tD7ZTYyM1LIgbk0sfsplGosZHmb9k2OcW6g=</t>
  </si>
  <si>
    <t>3hnBjW2D+hcX/6/bmit2+GIEs4lbiVn9OpAFaj+6/Uo=</t>
  </si>
  <si>
    <t>XpZxx44+9ZWeyumps+t3bk51Tv4Xkku2SEEwnMK5zyw=</t>
  </si>
  <si>
    <t>1w2ghcUdfo1A9kfxY994ZD8SoWyhustQriNi9HDgduM=</t>
  </si>
  <si>
    <t>UVFR17nU8fT9lpvmNb43WweCpqlLf8MkJlL78Mj6ZmU=</t>
  </si>
  <si>
    <t>mxnaiIehnBVQw2JuSAQYS71vOLIabM65a4ZHklW8Oqo=</t>
  </si>
  <si>
    <t>nRSvlBeFamAqoL4fOZJJnsuQzLCNROd6sNhjjojHQvs=</t>
  </si>
  <si>
    <t>ytZImmFL8zcJXM42/usS2iPRpzSBeD2HNmvxus3tJ58=</t>
  </si>
  <si>
    <t>h/FNIU7vfTwzvun11ZZtKbaRj81nrB7Aq7FfOn1n9Tk=</t>
  </si>
  <si>
    <t>8/O7ecgLWHlek7Sc4wv9WeO3WffG9EMFvY6BU5GwToc=</t>
  </si>
  <si>
    <t>UlPDzVGjK1zx8fT8EtDtW7pdC65KEAS7OFm4ZkIJpu0=</t>
  </si>
  <si>
    <t>Aehc75Bys3cOQAb6m4jVtQorjfgkI5zjz0eIDiK8qas=</t>
  </si>
  <si>
    <t>d1HFsLm4+o3bPMgOAw8o2TSow1MJMp+APdR7p6xegNg=</t>
  </si>
  <si>
    <t>MWBBxSof9K5Rf8eH6fmysOruGA0UkRLRKDVG/aRkM8M=</t>
  </si>
  <si>
    <t>nYF5y5HKFVxCYyCCoGIsgOTrOFo6V7DCM0oFhwYHAw0=</t>
  </si>
  <si>
    <t>kEiOGdNv6RLwNrXhSAsbh0+CXd2qDAF5FbwX7NgBL1s=</t>
  </si>
  <si>
    <t>eZrUa2MIBVR7wwpsoZ9SR6DAXsKq7EevwJ9RwPz+w+U=</t>
  </si>
  <si>
    <t>8NGr+NtC4g8HiMiaigGMKAR8I6tIqFpntUH8mT1UHy8=</t>
  </si>
  <si>
    <t>vSHKEKGyeeFdbUdsIM4PtXnVWfhVZ0H0seg+9Y2bkSc=</t>
  </si>
  <si>
    <t>PS1Hej21Ke/sF2mAYHAxMqsZjUxhm4PbgR1tN9HZS6c=</t>
  </si>
  <si>
    <t>eFOX2+zrSsSatDDaGQz5R+f9lcHQaR+TW13CusqeH9g=</t>
  </si>
  <si>
    <t>TyILPWt1aMl/HUTVaf5Tp66wHtpHgJ936gnI5t0sQm4=</t>
  </si>
  <si>
    <t>Is74XKGPFGpMEVHCPShZ2vhyX1IECzsmwFCLzUfWASk=</t>
  </si>
  <si>
    <t>sZIRu6iRHEKQpNJ9vpvtNignjQnj64YwmCIpP6sw2Nw=</t>
  </si>
  <si>
    <t>159BvFN5eqGiBJmIQLdcyC7BZB0hlUH/teLQVIT4dUQ=</t>
  </si>
  <si>
    <t>jFwG6S0cK7AXlTIfJ6+/uwwVOovuIuc4LpVgQeY5p4o=</t>
  </si>
  <si>
    <t>Nut9HInvBtQZN868KDgoWGx1I2LCD9xZtSt/Swu27Aw=</t>
  </si>
  <si>
    <t>UeX5ynfdT3SXViFyM+s1N744ck0h1EFwshkjUMWyP+8=</t>
  </si>
  <si>
    <t>ggyDghdNn2PrLPUX3JYl0+DELY/cij7j3Lq/AB8tUUI=</t>
  </si>
  <si>
    <t>Qbx1IGcg9TfGYxIIOOFiP/zba1vJvmrM2OJDf3bpW9w=</t>
  </si>
  <si>
    <t>yy7X05A3qTLQYhxfkRDWImjSm4zNtvXIlguTk2f8W9Q=</t>
  </si>
  <si>
    <t>fgOdasqnXb238rVDTFXxgg18dK/rpvLD6DNYlrYzsuk=</t>
  </si>
  <si>
    <t>ypiHECHOQCPIBdT6zfOTjjNVD6UItr/pr41+o9up2Tk=</t>
  </si>
  <si>
    <t>T14nC2tt7GptDl8Pue6Jsn7kuismW12jzOm0Lrjbbio=</t>
  </si>
  <si>
    <t>rkt9VGglH8kYimiA2h4AtccfLPqmQhKZl8aZXjH9s24=</t>
  </si>
  <si>
    <t>mLW1Pr3XK865O3B1g4J9iY5Jm9/T7GNACSOC7U+58eY=</t>
  </si>
  <si>
    <t>Xm6i+xd3Gt7maorHpwHLJSd1AbWrhhsO30MYPsgnMkc=</t>
  </si>
  <si>
    <t>9TAu3TlllyVMfjDjSh5juN8MB4ufLkMInQNn3OQQ5v8=</t>
  </si>
  <si>
    <t>aEtHCA7tAfNO5CyO0ZLfhUrB6KCASGXFjxb5rYTrO6I=</t>
  </si>
  <si>
    <t>oSsn9Y+yMmGXeJpWEOpssg/sb8cH0hEozdms369JiHU=</t>
  </si>
  <si>
    <t>tyWkoR/1OtyAlyvLoYikGyXjGN+NaUYjuZCOjTom4I0=</t>
  </si>
  <si>
    <t>oPEYTMtWpYYQMgzgfP83hwo99x5eHBQnD7vQmTZgIJ0=</t>
  </si>
  <si>
    <t>bP5MSn4fi7F2TkUQMQwQAHOzg/3iiZyPifcWw3zi3KE=</t>
  </si>
  <si>
    <t>vvYBr4lRSzVBqNaFknfCnE1A7ymGqUzscIwHKD4STig=</t>
  </si>
  <si>
    <t>jt05PdrBjtrDcyalegT3xcp7NhXO6sar9O2y8uLwQPQ=</t>
  </si>
  <si>
    <t>6mmf0UtGCepQ/JftwcvsM1/iPajZ8WOHJ+o8CSCGBRQ=</t>
  </si>
  <si>
    <t>rvoZFsz8N45r/nO97xJki9VszgmVrtmiRt0bQ6jUoVo=</t>
  </si>
  <si>
    <t>7vM72DY8tVxrW4iejZal/bt4BTEqpukd3+N+DeoKTxk=</t>
  </si>
  <si>
    <t>c3VdPOevUNCx3++qYF4PS+9NcrF3wUXo47OAOu3SFNc=</t>
  </si>
  <si>
    <t>dW5EN81OhUtCBuj2pew1jUWT1LjlLGDq9nBsX+7QXFY=</t>
  </si>
  <si>
    <t>GprPSnH2C6PK+A+XxOnxe50RNHOYcHvZa0OSoV0Klms=</t>
  </si>
  <si>
    <t>IGlmdZciHgKhWkMuRr6h9y8cFPHcl1KDkHnNbLXeHew=</t>
  </si>
  <si>
    <t>dIy9ix2Ny6ik/htvFGw7H0fitTGkn93zGUaoN9/991I=</t>
  </si>
  <si>
    <t>uDGGKlhRBTIFgfhvxrraOpHYgmMyvo1I0auNmEN01dA=</t>
  </si>
  <si>
    <t>DLcv3XBaQbxMQnxgyXT+ocvmcHt1emwjZ9Bzrv7jEQY=</t>
  </si>
  <si>
    <t>IksBGGR7JndVajL9hrTixUmL1II24TcN9IxXHqByGl4=</t>
  </si>
  <si>
    <t>hAdnPJSKatusBj94jUPozPPqS3B5ET/SAcqJDvj5qd8=</t>
  </si>
  <si>
    <t>4+NVUDWR0CDEd8wnC9gGN456nBI/5i5k9zyXPR22jt4=</t>
  </si>
  <si>
    <t>mrapO/3+XWbnF5BOEwWJXQknSlUk9A+/7lKnN/myNOI=</t>
  </si>
  <si>
    <t>WURIt2D0V40tvsdfy/jg25BP9DNlhJ5UQ4B1uW12/94=</t>
  </si>
  <si>
    <t>M7bVlo2OJFxZS3tptv+JaDIjDwDa+VwcgT48ZNtiLSg=</t>
  </si>
  <si>
    <t>NTvJ2fcB4HF2RAkJYIt6f6IrzgBX7pIi5tfGTMnH7TU=</t>
  </si>
  <si>
    <t>pvLISX93miY53c6Dg8xPQ55OWU7+DTmllaBLIUOUylM=</t>
  </si>
  <si>
    <t>RcIBCaaE+voWAQnCzn6gDXu6S4R2niYDHbUooin1090=</t>
  </si>
  <si>
    <t>hnKk8OFla1tOSms24heaoA/0EHIhXmR1+zbgMMYyo3E=</t>
  </si>
  <si>
    <t>fbKRthFHYP13eELmPvhnfq1UAof1gpTx3xP4uzCKznY=</t>
  </si>
  <si>
    <t>cclQdDBTP03CM0AT0oiXhff9ASGUbh7kBCrJHPvmhl8=</t>
  </si>
  <si>
    <t>yyG+SB0zjKw7PLpu0sZNKo3IGRJ/cWSMVxD+we5mDVI=</t>
  </si>
  <si>
    <t>2lUYjzzVc1r30va8Jmrt6JYWH87ib6ejWClXgezhAEw=</t>
  </si>
  <si>
    <t>gYuCxjrxIphBmxItOSBXPSh50bzaurWRJbPQD/c5DFg=</t>
  </si>
  <si>
    <t>jNo3EWuJG+Yxf3kl1ITIjLwP0AyOxSowzgUGqXxmd9c=</t>
  </si>
  <si>
    <t>UP9KCdtRbmKY8w1/IZAzoxFG0eQKovBDAe81/dPqM8c=</t>
  </si>
  <si>
    <t>ObkqpANUt2A65rOPF/Iu4JMp0HeFnNtsgN46Vteuqeo=</t>
  </si>
  <si>
    <t>FTRQmKzSzwMV/ixPOPtYTsh7nQHcINJTd0aLIlr3K6M=</t>
  </si>
  <si>
    <t>Gmn1nQdy3MiVApoh56NVwSJJsH9yeQtzfsWrxM+TsLc=</t>
  </si>
  <si>
    <t>CnimoYrJgmTl8cnhmJckn0G/oGTMlbLwwmNj91eD3D0=</t>
  </si>
  <si>
    <t>UppnZBxPTdRv7EauYg0S/jmrPjIKThD9BL85c94TBMA=</t>
  </si>
  <si>
    <t>8j6qUYc/1gb6BVrKARoSdczvptStWrwzN2YtH/KSXQs=</t>
  </si>
  <si>
    <t>NRZzVRCvLks+gDR/Rmfg29PI0nz4mFW5oRqhIQyVJYA=</t>
  </si>
  <si>
    <t>Q4mkfYcSUj0bCnCynka2422uOjNQeef8ijqtTeX31gQ=</t>
  </si>
  <si>
    <t>oimsgurGhaDlCRSFa24QZRVnRWxgCqbOeBgh9QX2WIE=</t>
  </si>
  <si>
    <t>wLZjWn+8GNAy0vwsVib9c3gUnndXKmYeQnWiWKNX68c=</t>
  </si>
  <si>
    <t>QWz4TY68u8IQfk/abOnm3htoI/UAvkn17cCyLd2ffG0=</t>
  </si>
  <si>
    <t>lkkpsAXdPr9MlnVGvJYjVqY0w2HrWPaElaarOCyIvyw=</t>
  </si>
  <si>
    <t>WYO9lLUY0JwrIx/EXP/Rh+XRu/W86sfdPhZAj9t1ffQ=</t>
  </si>
  <si>
    <t>tywAz7TBkdyznAj2etCUYtJI7Ao8BpPVQIpFLVZP8Jg=</t>
  </si>
  <si>
    <t>lI5zwNuK+onRhwhW0CFkeTxT0JxPyXQoZYOPU8HAfYo=</t>
  </si>
  <si>
    <t>Hf3mv0/svzIkuPrrhRhryhJW6vhc3sMUbtCC26PGTi8=</t>
  </si>
  <si>
    <t>PMcn16l1KHZxGWygXFOqHyTas1S7sNE9Z1EiG1hKdgc=</t>
  </si>
  <si>
    <t>V3kDdKv/M2jgMHzhjtN5En9RPgxde3cm7PzCySRFwYc=</t>
  </si>
  <si>
    <t>fgZynWWp9TCOx4ChF2EH3E4X9nmhB235Qt6M3O/zXsc=</t>
  </si>
  <si>
    <t>TAgvBZReCpUVKtYywqoPIi+dudvCVbwYldTKAEiSlSo=</t>
  </si>
  <si>
    <t>+Pp4JVov5CaxGFzP+Ptg2w/9umSSDRaet5wbUuw5LaI=</t>
  </si>
  <si>
    <t>/ZtmDRZWcs6JRK3MmiIlHBr1X9Q+zaMSawFFVGzQY3w=</t>
  </si>
  <si>
    <t>fLZqAf+m+sPhcYQxiHmcYxlmSJlBGzK4yt0FHt/+zMU=</t>
  </si>
  <si>
    <t>71Oc3BooBA8+05rJ/+n6kbQef6HDrGmJ9CiKDtMYtEI=</t>
  </si>
  <si>
    <t>SIYL/z2v9588j+Xfz8YAjgbcjM+AluXeeM8GcPfUD+g=</t>
  </si>
  <si>
    <t>iYtudqcuhl3FC+oRFejvFH7dLsRXnFjpZ8Y/9E1CqQk=</t>
  </si>
  <si>
    <t>kM1tY4dGSQk7U7HxQ4mPG+009RxQ8Dl3sgn/MXksQjc=</t>
  </si>
  <si>
    <t>p1UqCUtrBCRbg1sbcjyiSSLU/TmgcoOe+WVeUf1FXZQ=</t>
  </si>
  <si>
    <t>07dQbqcQ0kOqAh8jbTaWb1BArXlgsJo7UdvBdfIye7s=</t>
  </si>
  <si>
    <t>Dq6cKU+lm+BcjXDlMOR/0pMVcWXS5a6hiyyPQVehXVg=</t>
  </si>
  <si>
    <t>G1fXwkADiR9BQX5mLtmiH7kNZFTtvlTE0v66Tv5PrKA=</t>
  </si>
  <si>
    <t>XnQc9iy/jOUWOSL4VqHQFKAzps6/vl/hU2u01yDKbWI=</t>
  </si>
  <si>
    <t>baPKAS3JVj+QIipSGjJX/EbDpEpJT85WoZ50tSLLwxs=</t>
  </si>
  <si>
    <t>9fTE6T9UPnmq3N6mV+cAitaRN7TBRFblBog8xY41qsw=</t>
  </si>
  <si>
    <t>svfHcfotVcCpl1JdZKRJVeIYrDxMVbKgfy0mQOb4OiM=</t>
  </si>
  <si>
    <t>nCMIxyWOm4diL6RF+gBqJ/PrkOeZ8me+gbwwprElbJg=</t>
  </si>
  <si>
    <t>GEjpv744h8qANHtkBVtJcUpFvPMwgrAfDhCqqTNmkXo=</t>
  </si>
  <si>
    <t>S/QF/bnE7v67el7dXMgxvj7DzL+oPpOoyFrQaWG7SPE=</t>
  </si>
  <si>
    <t>M+dRGE/mc3TQw1qYOyndh1V25rfAnNXTffUE88p9swI=</t>
  </si>
  <si>
    <t>7oX9iHj0Tz14kGxG+Wc/OHufVZOCjXtpECgfD0PuuPI=</t>
  </si>
  <si>
    <t>uNDgNmRDZ+/tLJy13ZmW9lsVahXgoedgCphtXmnHVJs=</t>
  </si>
  <si>
    <t>lqB6IoYlrs/9+cOAYlJADCQ+QS7+IyKhWDDsaUiIyyA=</t>
  </si>
  <si>
    <t>RGPzOJ6qci8wjeJZ8MXeTwDjT1+x8CuHQvNPI9W+uqA=</t>
  </si>
  <si>
    <t>SdWU6+BUuzaSPPvk22oa4sm7gbvccBHf+WTTGF80VvM=</t>
  </si>
  <si>
    <t>/iPIIrmId4ZB0/pRE2eaKyXUxA3ldJQqEyoV0/69z6A=</t>
  </si>
  <si>
    <t>UYFKPsmKe9EvNPfPSKrCgFOxtSXtWO6j+EPC6kp1glw=</t>
  </si>
  <si>
    <t>p7PAdGf94+Pa0b5iqi5YmKaCeowDEWtuvDB1JIq3YFc=</t>
  </si>
  <si>
    <t>ihKqaMY4BNQgmUh8YD4ZYnS0y4kpS7YWXooOM8OwkSo=</t>
  </si>
  <si>
    <t>zfwbMIXxSI8nAEhd2QeSoTDegyYB9KiV81NqdpQb4Ng=</t>
  </si>
  <si>
    <t>VEjX2f2Nq3/YRy7o8GrqQ1irnGJnn92RRI0JxF3rOKY=</t>
  </si>
  <si>
    <t>oe+u9GdXGjoeHE9S//MnVo9+qZfpPZnJfJXQVFmCnoM=</t>
  </si>
  <si>
    <t>P8mPJss0I/TE+ukTGl4yMCSilAe5aTPhoSSQJ/nShkA=</t>
  </si>
  <si>
    <t>HyKSj97BFHlgFkFq9gyO+EcpkbdPJKDc5JX55F3sF1w=</t>
  </si>
  <si>
    <t>oUBDC5iuXxuRLHCrq4WjPLfbkuWXmk7/jXwINrISVxs=</t>
  </si>
  <si>
    <t>wL/b9mu7RvduBLuSIItqA35zqCl0TRf5PZ16YBiCKds=</t>
  </si>
  <si>
    <t>S01cdKJYyXN9bsFn/LVUgjg3k0Ad5pqaQ9Aek8/eHFg=</t>
  </si>
  <si>
    <t>j+jO9/OvXRML0ZAtqCY9Ua4BCvtkJEIodjE/2Zv9UnE=</t>
  </si>
  <si>
    <t>BpFlPSLsTrwGlTAmlLMKN3ih5Zi3/7SL6Oz9Z79Twtc=</t>
  </si>
  <si>
    <t>SzUF+tmfehipVguyGuGBTtz7uQEnjVTa2v08b/ZyNDM=</t>
  </si>
  <si>
    <t>Po2WGUIpOUnqWMtjMSMApxA4ICmB/TuISP7oz4c5Lrc=</t>
  </si>
  <si>
    <t>sbyvL9kNmsocAiYR8t7IbVNHSRuSo71Jk4KG7w7ar80=</t>
  </si>
  <si>
    <t>lmkTgdSjTFVekm5wGVrkBWRj5kF92WMs7baEPbsPpZ8=</t>
  </si>
  <si>
    <t>h9lv8LGMXpJGIqpSWT0NmxO1BVWAxXPAQjwBxCcoc38=</t>
  </si>
  <si>
    <t>SICKkkxLcJdEI5rB/b4PolJsHwmSYUh67Aib8zXt4qg=</t>
  </si>
  <si>
    <t>vkhCmJgZqTdtxX1Eb9PHz+QsKozk6sWH3Alst8CHTOM=</t>
  </si>
  <si>
    <t>LrFaj0DdEIfW66+hHIJRjAtJkTtxO/Yg0hZkHEsrX94=</t>
  </si>
  <si>
    <t>gDZwJERkJXxnhSxahl4ZKOJyuDqyCDSaehFlQR4QtxU=</t>
  </si>
  <si>
    <t>cw+MXOMKPHRgdPrcUU4WjvwZ7rmf5p0g0Zwgkh/euBw=</t>
  </si>
  <si>
    <t>2CMipSVyo+0n+TkIXvTG/Y8tpRy6+Od7JXaPo79Q5F8=</t>
  </si>
  <si>
    <t>auUxTLHfcJ7K5Y04yVZ7RDK0ujttGI9rDyT4nlaFZ0s=</t>
  </si>
  <si>
    <t>NF/AfJtC5Haer58szK3Fm1KGSvI2WBG/FTY3NLLKD9o=</t>
  </si>
  <si>
    <t>wMcCoAP0eN5vJ8vBf3oR3ekpjTuVCRlVJz3lSZ5OdVc=</t>
  </si>
  <si>
    <t>EyYFGGG6kwSdDZuLuRTtp/KzHeOcqhUvEqv4P3OdgXk=</t>
  </si>
  <si>
    <t>OutekTUCHwsK4kVgYFJGuA5s5Mrt1H54xmfdhMylfI0=</t>
  </si>
  <si>
    <t>JszyylQ83pX/DCeybspDJmM1kyIPudcDZgUEdx8Muyc=</t>
  </si>
  <si>
    <t>nYbywODXSCypKzS+FmR2j8dRB/aoLwQn2uI2ruAwoDU=</t>
  </si>
  <si>
    <t>ZYYVqicWZgZV86SjIWC+L6vL6rUHIvsVcpvzsuk/Tic=</t>
  </si>
  <si>
    <t>1ganh5md80AnoNzEQZPxytwVAwECM7cFsW+LvAx65lM=</t>
  </si>
  <si>
    <t>FQnUW8q+68CfUah6MNm3vw5SXOhykf8L+4DCOK5sQkc=</t>
  </si>
  <si>
    <t>hkBwySqN6vsB9BH/BtYwOpwom6sLETV7xhW4SWG1Ut8=</t>
  </si>
  <si>
    <t>wwUbMeKgrq+7HWU1CpmPb4MwvwWQsm7HTu1uIII9YcE=</t>
  </si>
  <si>
    <t>Dvlp9xij18kwbZBKjeaWNR57jPW+Oi0FRenOZ+moa1M=</t>
  </si>
  <si>
    <t>hbjwYkNVSSXFQf+UHo/zQIP4Kx0HetB59rGncCA2Spk=</t>
  </si>
  <si>
    <t>xzTnZJSdeSuqmRUCIqRXTyy6CxV/KjGcbaCLOKPD5JI=</t>
  </si>
  <si>
    <t>dRjSNy4FbuQ2IH9mqg/50lguVI3MX/rXMN+TzIyXS10=</t>
  </si>
  <si>
    <t>2/+xVedgy6vqyJpdsvtQAWPkJeBuVFTPelu+kNxOnAY=</t>
  </si>
  <si>
    <t>z+yWPqsfE6uT0e1lJtw1MT0BG3u89Js13XPn3THpB+M=</t>
  </si>
  <si>
    <t>bHEdcS7Hm64uZNW7D9q7PkvsWX8XrFmzY+RKYLEZSRY=</t>
  </si>
  <si>
    <t>Yy1AbjR3X0FuWu35RNJfN9bv220kJwgPyAUONoiaHzo=</t>
  </si>
  <si>
    <t>CZupIiPM4eW7lwGBMJS9r4qm48we9IrgkIlCyyBWBSI=</t>
  </si>
  <si>
    <t>O8fqw6O4sHnj1TyKOBZWh2mONPbVoC8YkaJgq0W+rSg=</t>
  </si>
  <si>
    <t>LfTNOh1h3Ec2uF5EOwa3SHSNbjaNu2SaLQcpIXGgcOw=</t>
  </si>
  <si>
    <t>YZhCb39j6dR+HO74PMWUpazvbxMAV2qjCTiL5PnLNSs=</t>
  </si>
  <si>
    <t>ueYWofb6EuWqcW1b/PlrQ8UGg50axR4ukG/85j4vO3E=</t>
  </si>
  <si>
    <t>1GBA3LtGU/BcXmpuYFoEjXlSp4/oi2U5arl0q7wWHYg=</t>
  </si>
  <si>
    <t>EnGOypwtv5j9ebjIo6bHut22ROwytxoTwLLnJr6o9dA=</t>
  </si>
  <si>
    <t>oZTW+b0tspJCT3EqDtdSEToZ+VwNs1Gi8/9TR2sTjA4=</t>
  </si>
  <si>
    <t>JEqPEQjB5hDLJVWP2+wVFpJs1QPaffNcneuQOmFLwBQ=</t>
  </si>
  <si>
    <t>ZDJOArbDpR5dX8TCkcG3MGx2c4/SMSjy9VKyaWmdViM=</t>
  </si>
  <si>
    <t>G1wfh/YuAY4+1D0KoVU/GoGvuLBZfnwiJqegQK4Zfhk=</t>
  </si>
  <si>
    <t>naEqvkVt2ebvPwGmbimtzZEpi3c4sBjRhlqluYMbwOw=</t>
  </si>
  <si>
    <t>XzFxavJ2qVsQ/V/YGcVux3GX1RkirSJwI1CInbFdWnI=</t>
  </si>
  <si>
    <t>TPtb61/ch5gltXTL+lJJ3iwMGVhZhbknoCFZJXX0Pm8=</t>
  </si>
  <si>
    <t>pQGjQZp8Sht62T2pIerik41Vupe5w0B3Z+aUkhSCnD4=</t>
  </si>
  <si>
    <t>bQIu9w9v9CyVF/yPvP1dK+jOooch4my805IScY9h+Ec=</t>
  </si>
  <si>
    <t>kcHygKuiqFGNq1sZhDL5frEVgcFAG8nOeaouJ9jTcM8=</t>
  </si>
  <si>
    <t>EFB2RdO9mkoZHhZ44w3xggzk1lCdNbpTCDR/RtfznMs=</t>
  </si>
  <si>
    <t>cqphmu3N1JcBAK7vZaAoFh1oA7v1LE9tIzUBvbwGYvU=</t>
  </si>
  <si>
    <t>344lJW5DNDpFvWh621JI0kVZk/6HW0vJij9ng9zn4gw=</t>
  </si>
  <si>
    <t>P6M3cyhsT6VwDnEyZS3bSLsuZ++5iZnkWl6ODT94iPY=</t>
  </si>
  <si>
    <t>rVxq8oMJoqslrjoR34aIIURvceNsGIotKkPZCgnv8kc=</t>
  </si>
  <si>
    <t>Yzy6YTc/4YO6E62PEIC8CqE5UR+FaW85NegdlBN9OT4=</t>
  </si>
  <si>
    <t>PM4QOv2Ia6nhVjV14TSCYQtQHPW/2fmdyZGLS5qvGG0=</t>
  </si>
  <si>
    <t>AC+WGPxBf+k1F33UkNJU4WAlPxaOTFd42Pxj4vKymZs=</t>
  </si>
  <si>
    <t>WOppJhGNdqqkn+kqWfu2EI9qApKYf7owT6pIjpUEvJE=</t>
  </si>
  <si>
    <t>NAr7VjgrXLQ0FaMtieEWuTwbZwz7EkB19ThOHbNL+sQ=</t>
  </si>
  <si>
    <t>XCmhh1qUx/DV7qNHpkspV/1Qg5NoJSLBNAYPeVd2Ipk=</t>
  </si>
  <si>
    <t>vD2fSi2V5X/yy7rV9NYeEehecS0Vicuqwxr7a9h3HJ0=</t>
  </si>
  <si>
    <t>o88EDGNSwZBxOCKNdEZkg4ukC/9MmLBoqaNFRkRRVZo=</t>
  </si>
  <si>
    <t>TubCNOQ1CVQ+wIdJPT6rhntroyMKsDTFOqcf56t/0k4=</t>
  </si>
  <si>
    <t>DOxwazKTMVYR4NzyqTCqRaOxwZLNDgJrEaDPRN5ogTo=</t>
  </si>
  <si>
    <t>u5WS2jiD8ROjhV/5kGiXHDk0LcIKSbRGZFrfZXRa+Uo=</t>
  </si>
  <si>
    <t>JSRoR5MFxyAcNDAV6nfuew1/zrVwXp1l+Vk87uCtQh8=</t>
  </si>
  <si>
    <t>sjGPPuFl0gfoM3JPr28ngCCMlqg+rfHIwndSc3OVGBE=</t>
  </si>
  <si>
    <t>+j+1ouGXlGmlMMtlTbSl2z/ifQMZESj0Xvhf26a1cTs=</t>
  </si>
  <si>
    <t>+/IxGGm5XupaAqmHglqOXPFx10SCBsjubhlJt42AeRU=</t>
  </si>
  <si>
    <t>9UaXt37/5O2feK/vnFUmUmC7cTMEu2y5CdmWKCBr56Y=</t>
  </si>
  <si>
    <t>mXLPaY33eR7Zug1BSr6j6orJO0HUvgnER69vnOoMtAk=</t>
  </si>
  <si>
    <t>q06dmUYyV6xD97syEa0o1OpSPO7ubfxiBWWrqogBVd0=</t>
  </si>
  <si>
    <t>XU+ZcJX0jK/E2XSjlc3/OfCSoeKH04g8YfHn18aZ1f8=</t>
  </si>
  <si>
    <t>XUej4MkGgQCvXNsJDCJkSNRnrs+UZX99PYKCN/33W8s=</t>
  </si>
  <si>
    <t>IK4A8uZWasschZxdhubOBG7NkcEmfxC/GrssbZ+3Ujk=</t>
  </si>
  <si>
    <t>0A7fGnI34RPDc7C79Ooi0BDOWdaSOCj0xbh9859qseI=</t>
  </si>
  <si>
    <t>ZQOWhI02cRf7WQIjxaMFnpMeOS5dnL8meCmx2XTM8M8=</t>
  </si>
  <si>
    <t>Ka3Zraveos0v9Dyb8lF0/vH68Z2gOytbNtR/sJXR4L8=</t>
  </si>
  <si>
    <t>i50DP8jGZVAkBEY1rJtyCla6q9Gsg/d46Dq+Rgaee94=</t>
  </si>
  <si>
    <t>Y9WM9YBgwB2/NE0g+Uw+M7gayOUNSrJ/3ZaawBTbPSU=</t>
  </si>
  <si>
    <t>qd+NuDYH8+t5EetnZtWpkbsAs1wpy63h4Ry3oGhPhP4=</t>
  </si>
  <si>
    <t>0x4JmLyow2O3qP3ci4O0yfslPl3+wGcSrtBG2s4gNyU=</t>
  </si>
  <si>
    <t>EuUN4w1rBzznpoMZl2HcC50cVkNhFUB7vvPGjYhp9fM=</t>
  </si>
  <si>
    <t>Q76qZlqEArHReR39UJ8y5bRrtjMe9JZmd8GmEAQUoOY=</t>
  </si>
  <si>
    <t>ppz58rL5bIiVjTrk/ZNF/jCcagM/G2NepW3sb1Yu3nY=</t>
  </si>
  <si>
    <t>rM58jVGvedsgHiY1IoJlv3FU/O/nU7a4vEwN0cK3DGs=</t>
  </si>
  <si>
    <t>WA9PsFtNK4c5RZ3bdCKUFib4C0fCVhiWwCv6QeUnlzQ=</t>
  </si>
  <si>
    <t>lvWzp1OxCOVzOiFlqZRLsfwB06aNaEAXtw8IZyRXFAI=</t>
  </si>
  <si>
    <t>94NOb2flyE3kWSzPQ7VYWv7snUNKqmCRav4uF6XUNrA=</t>
  </si>
  <si>
    <t>MRpfX4Jj75mwgoCX1z6BhYx92daBJ2ymwySvQ1mnbfU=</t>
  </si>
  <si>
    <t>m+MqjbcEOVpkuFCM/PZ0YWqBlUVUq0dPQaWceCgPJ14=</t>
  </si>
  <si>
    <t>FZjEfhesCRqqNjjVVvEJqhZ01I09x51YC7XQnB/or8s=</t>
  </si>
  <si>
    <t>R2lPWUjCqwYO7sluPGRdg8yZuM5dMqU6me0kT9t3BLs=</t>
  </si>
  <si>
    <t>9uzqJSlos3+PcvXMQ+riZPxa69DUh7jL8Q2LAqBuFE4=</t>
  </si>
  <si>
    <t>/LrVfaXvDmAqFfExBgISit0Ggxo3k+ZG1XuhomgWdGs=</t>
  </si>
  <si>
    <t>VrE09Luhe1v21TLO1UWlWt5ZAq1B/Mbh01HaSKwKi3s=</t>
  </si>
  <si>
    <t>Oix/l3x9jeBztHIEAWV+3GnaY2vMOr2VBh2sZk1K25c=</t>
  </si>
  <si>
    <t>zPjWwSjQKdWmZK4Hmvnxm/i3FhcwuYmDCZJHE/s4EqI=</t>
  </si>
  <si>
    <t>u7Uy3MJLy/ZB+1D6JcGuVNHUpZ5nb1c1WZ0folJkP/4=</t>
  </si>
  <si>
    <t>pq4qk+rNzs2gMV9YQkLzJ9ly7BE7s9bt2hM25p9j1EU=</t>
  </si>
  <si>
    <t>1tUt3FCL3n0Hm0IG9+l16/Ngs+5bJ3sn1C88wuwD3yA=</t>
  </si>
  <si>
    <t>irZPr4BP0mBFWexJVGchb3ZyfiJzwbQKMyemTglSqsI=</t>
  </si>
  <si>
    <t>+NAZTOzF42FrhlVhslr69OpU4YWOEv7nvELnoID+5LY=</t>
  </si>
  <si>
    <t>H51abJbddzHMiqSFPrkEN8gjCN5S7Hfo4EOqlKuYnuM=</t>
  </si>
  <si>
    <t>FqwtDFtOgKc8XHBwTwBDV9RGWqJ22bdViAYo4+UD/rw=</t>
  </si>
  <si>
    <t>+nrOBBx6zxWbwy8pW0Xm+t/p+1wCfePtwTueCv9WGaA=</t>
  </si>
  <si>
    <t>KfQPoxRf4zmoP7AQDOgKIxZB6c5kM2KNh2ILgHm8WUw=</t>
  </si>
  <si>
    <t>VIDweErF/ZXLyd+QdMd35B/HsBYTDPUCXljlgszHP+c=</t>
  </si>
  <si>
    <t>6pBnW97IO0Xfg9fp8kE3hv6gUv9XlUOD+A986yyGHb0=</t>
  </si>
  <si>
    <t>a5jCQTLJ3xzja0/GYMBq14Dk5oQNf3nSwv0lOv3MTZo=</t>
  </si>
  <si>
    <t>Ec0lMew9IRUCRX3Jt3kiiskTSYXgOPkO91xWPiyaN5w=</t>
  </si>
  <si>
    <t>FcHYBWm2S2rTzD1T77NBLX4Abe4F8vytpvjBrvi1a64=</t>
  </si>
  <si>
    <t>5A/YCSGBIlEUf0cTvVRmIYeXB4l0KeyD1MrV19Uh1kg=</t>
  </si>
  <si>
    <t>AUFSB9w8s6w2AJsGcBTZJ6EKTpzelzMyLD3ZqofG0mc=</t>
  </si>
  <si>
    <t>e9z9JHeihg0fH6vXArrO4aSiYaks5Y0D3afii7a3vjA=</t>
  </si>
  <si>
    <t>LxupyOgFSyqIynJ8mlgma905Kw17Y8u2zS+ce5KRtPk=</t>
  </si>
  <si>
    <t>nX/XbzVR1hMqRq8tniuiU63XO7aVIJ2bdKqn2m63KBU=</t>
  </si>
  <si>
    <t>wdEzG1nxeuJpFEhSZ1k6JhzIFFGf4CvhtqI8vo7moQs=</t>
  </si>
  <si>
    <t>AFoRRdxV8xYiE8jEir9T8GfH+Vt4zhkjP2EDJLi+emY=</t>
  </si>
  <si>
    <t>cjh7i3MxFpglcaCvSBke4m3JDCuqsGBii8s2jNyrPMk=</t>
  </si>
  <si>
    <t>Ke3dQHakND2Q8J8jgvbqzD44mAbViEc8NJv9MH8I7J0=</t>
  </si>
  <si>
    <t>zoroGRAE04vBXqBIRqQn817Mi4N6cAC/CXmAbWlkZ1Y=</t>
  </si>
  <si>
    <t>hPX8Du/JuXocYJhAQDs46g2y+O0nWpRdQFAILG0RhT0=</t>
  </si>
  <si>
    <t>5tsW2uNRlLXu6d1jJfPNiX3Pqad9VAnAhQ2AMwxTWjI=</t>
  </si>
  <si>
    <t>2P2GWEZ1p/BHjrAk2pIO9TUt0IZCx6PiZs6RF98RB4s=</t>
  </si>
  <si>
    <t>OY/ErDAisADtJwyIMELH5YglqbM/nP/gp8M5FKgfZu0=</t>
  </si>
  <si>
    <t>WXZlPHKb4NnwoWz+frDxE0eho8WPNACwW2AoG6F/np0=</t>
  </si>
  <si>
    <t>S9U0TQ4agRXX54lN5qgT+1cLotdd0qX6QDsVyiaQK0c=</t>
  </si>
  <si>
    <t>C+YWTdVghXSRHIs3F/bCeouA17twHnm1xWoE+CV/kFE=</t>
  </si>
  <si>
    <t>LJTQD2oI3092agf2lN7sHcBG8KravbbJqXotWoVUR3k=</t>
  </si>
  <si>
    <t>gD3WMffA/AugK+tXMzXoKmEVAq9717lJPzWPuQP/2Io=</t>
  </si>
  <si>
    <t>nmGXuMDLuLb5HozopU59V0oxnNDTqMzUAnx7q3DnQqE=</t>
  </si>
  <si>
    <t>c+0yNiVn2i+fghAcV7tjc3aDULRseaX+EV883L1bKMM=</t>
  </si>
  <si>
    <t>qs54AgE8q3IHsgO0IyUYhHS11l268z67goGqfioEWDM=</t>
  </si>
  <si>
    <t>sWS/LFErq9UDS9dedmBzP7f4xYtZXxFiRhxqXzCTvi8=</t>
  </si>
  <si>
    <t>Hb66DTq+8BvKxj8/R1m4yNq2QOzdq+byTuVJ8WY7Y4Y=</t>
  </si>
  <si>
    <t>awa54xPXILfKfTQKDUFbH8zJtKwp+y1wn0wIJIqHXLk=</t>
  </si>
  <si>
    <t>WToBFCO9zYeLk29xiq9SdeFqjvlOtU8R8OagKGehzlo=</t>
  </si>
  <si>
    <t>T1f5+SANLwDf4X8RRd1OVtpgyJJZZBHG3q62oS506/8=</t>
  </si>
  <si>
    <t>nkMzz8GNBWdyuE80RoQRT4gvGqwA7bmmWNpZxYCy6KQ=</t>
  </si>
  <si>
    <t>VUZnubjNMQ+42LXc81GpNaff9O12e93Bqzrxw9mR0ZA=</t>
  </si>
  <si>
    <t>eoXNubY+qu+/J/wl4Wxjyh5NOkEgF2kTLUgQ8vOqsZM=</t>
  </si>
  <si>
    <t>uxFFOixqqqwlWTvmFLROhU4c5YDykqDg5iyEpOh93MQ=</t>
  </si>
  <si>
    <t>bQ0R7gBMUmOMerr6Y/CF7ancTO057ZB6Fe6tUUhyBpM=</t>
  </si>
  <si>
    <t>Wuw/23m7+UAmsb+oi3WgGrvr3dzIxCGWiAA3URs1xoY=</t>
  </si>
  <si>
    <t>7cy+6F8GiAshUo8zxo2UAmwyElfVnM5FUcuz1r33f8g=</t>
  </si>
  <si>
    <t>kLQnalyptRbGkhTaMEDRqdrZFI7pd285HMJG5zobsBk=</t>
  </si>
  <si>
    <t>1lwN0/wuBt2RQWdmI0xsHap8BaPa7Ht0l8mjSis9U+8=</t>
  </si>
  <si>
    <t>Kn36pBJqg8vJ+M8bk7/tFFnriA7HLlgkd62jrwcviUk=</t>
  </si>
  <si>
    <t>hlfQCF/RyBn+2uecrffxXvF5iA1UC/UeKP2InIjZPOc=</t>
  </si>
  <si>
    <t>KshLBacLmxsH6dZxKBaZW5azqZmAViQ1ukz2SPPsrTY=</t>
  </si>
  <si>
    <t>1fQ9L5TGX7kSYDzp0X0Y5UuoI+mHkxeXUrVX/qvT5lE=</t>
  </si>
  <si>
    <t>25B43xYq9da3v/UyV23WQo1cfQWF7Eog4FG47iaA6IE=</t>
  </si>
  <si>
    <t>abMdaWSKaenDBCk4rYvP2hK6hW1Xz3iUibDkXU6JWM0=</t>
  </si>
  <si>
    <t>uO1OX0Sl2KCLmegIIo1koQaheIOyTksNp5oDCGK7yW8=</t>
  </si>
  <si>
    <t>Qk8Z4vx0sXmoJ9/yFPVky0M7KcUwgXzksBRkx84SGho=</t>
  </si>
  <si>
    <t>Uk7lrSYMUc9FCnzS2W/xRt2ZnG4cTjj4Q4DqYSdMqiY=</t>
  </si>
  <si>
    <t>z8eiwbxu/Kh9jsOAUBPEcFH9YNe0OgeY9DgTnTWKEyQ=</t>
  </si>
  <si>
    <t>m2ARC8Qzb+jpp0q9RDos5KAr3/kbmdPjZEg8i2LGM90=</t>
  </si>
  <si>
    <t>YluAWGHm7lUh8obAUYpIvyflraJW/SKriX7vfqE/MLk=</t>
  </si>
  <si>
    <t>Sfqwu0vgm6BoJEaGiVAN4uqyAaL7Xe0HyFnPIADJMsM=</t>
  </si>
  <si>
    <t>y9tYeqEL7FaFbZCIJpJbYeTefx5nHnV8eMKQc6Y14aQ=</t>
  </si>
  <si>
    <t>Z7Sm5S99nwNDPrtyRIylD35lgIOubB3Xfx6InVJp2u0=</t>
  </si>
  <si>
    <t>mzLw4OxlUhzsND7NXDX9S8oT9x7ufX41Ao3yzCNLIQk=</t>
  </si>
  <si>
    <t>NCHZQp9Ev5CORGVOOrYkEv7bnMoZLkYssqaqTswJ1ZI=</t>
  </si>
  <si>
    <t>MlMRmMKtrw5YBveWxgkqr/XlohO8jhJLrMQzwkVHbBU=</t>
  </si>
  <si>
    <t>mZ9k3CVBPBodnm8tdBHUFY1FE5BOxZVvglylxAKdBIE=</t>
  </si>
  <si>
    <t>uNYOPdRn8PvKaDZX2DV3jGFYqAt6mWLU+hf2AkFwRIU=</t>
  </si>
  <si>
    <t>S4B5J/1X6S//NUd64xdOE3AJcJUlQm2QT26CouW7syI=</t>
  </si>
  <si>
    <t>4XO4QUrMXHMhZ3/cRm3bQhiJCjzP2yE63Pa7VGEhZq8=</t>
  </si>
  <si>
    <t>bYHfRtCJz83UyK3Q3+olEwQ4dgnOEXwIiEb3mKRZoOU=</t>
  </si>
  <si>
    <t>BTVtNpDZcQZHrMxi7tzaV/DjGeoXOiA3iD+pfeWkEEo=</t>
  </si>
  <si>
    <t>VKNrWyIbB9yNrhKXf9HkST64DCYGYs2uQN14tm+ZnE8=</t>
  </si>
  <si>
    <t>GObsyUZRVJKDs2GA+/LbsPu8G+hRdPHfXJ44vmw/LnI=</t>
  </si>
  <si>
    <t>AqAAfnTd45LQO21uRvK/Kx8JXeYH4jqmkj6OBNj5OqU=</t>
  </si>
  <si>
    <t>XaQ44xcG5Tvpg+E6ZhYWBS8/+mTbw1zNs336+rysfyQ=</t>
  </si>
  <si>
    <t>ngZy+IycoVHkdBy4jDfT9PGBKLdIkI5De02zqgRU6UM=</t>
  </si>
  <si>
    <t>WcM4pqu3ygPIFF83n9xb4bfZ7g0YkbUeydZ+dKFucg8=</t>
  </si>
  <si>
    <t>Phxh98FohcGk6pOtMIAfPzWRjStYxxdiph+8LZpwG6g=</t>
  </si>
  <si>
    <t>Gv8M7ZlLIvP1gMWc5zwO489i4avroh/zAWFG/XaLOEk=</t>
  </si>
  <si>
    <t>B+Uj1I9l0OHFp0V8zFNXjz9FpK5NzMXdhhKO341Dwtg=</t>
  </si>
  <si>
    <t>tSPl1raKIiL/Mwo3qudCsktRldQ3BRBaDg3FW3ByaIU=</t>
  </si>
  <si>
    <t>cnibDij6MSXM5r6jYhh8L/jxf7+2Vh2Y9nReMHohBuA=</t>
  </si>
  <si>
    <t>K456Xf6y6Dcd18mjlAzs23VI5QpXoLoCtnTZjYhOPuk=</t>
  </si>
  <si>
    <t>P1YURRvyWQe41y07F21kkiKDN8KHZ/0B1jKkq6LwOkc=</t>
  </si>
  <si>
    <t>KCKW3m2kWTFwwskvhog2NS1piQrU6iut8ig1xaylI1M=</t>
  </si>
  <si>
    <t>/UXtz80IGriBHocWSk94QauJRKcM4sPCvhWghkZVAWo=</t>
  </si>
  <si>
    <t>Dih2OH8ivhPe4JKPSDCaUI0k+JlHrq8AYeVIypA1isk=</t>
  </si>
  <si>
    <t>gAUIOKLtR3PPcUh66ZHB2uAaOHFB3EWOy2xLt323zp0=</t>
  </si>
  <si>
    <t>SznuWNvhV7g/QJv6jZbZpDjG+fwQ2hTxrrXkxlMV+7M=</t>
  </si>
  <si>
    <t>yDp4nrkGUoQjSnysdtQ2aGUooFkuAuYnXm+3b0+ZOjs=</t>
  </si>
  <si>
    <t>L/qWhpmtSlL4cpGT+OqxVQM3lRhizfdxqQQ+K272Htk=</t>
  </si>
  <si>
    <t>3xz/CUfzkcYr/Tno7+XIE92j+bFT2ofRfslO9Fi6L6M=</t>
  </si>
  <si>
    <t>cUQNrIQpo4kLsgfjryzWz3/ihGALWTvHu2Q+b+iW/+Q=</t>
  </si>
  <si>
    <t>AGL6LC0RyuoYglHN6WJzij01NysY+N1R3vDarwzk0Xs=</t>
  </si>
  <si>
    <t>kptcA2UIA/HbNBHOf60pKzJIh/leMUflqlrl4j9LCZU=</t>
  </si>
  <si>
    <t>gt/bCBtY1L9bOJx7uQh0lt7VFVwuSr/fRWfo3qp9hyM=</t>
  </si>
  <si>
    <t>7lIN0RHPDcgefIkphKsvMPr/leDVj+HlVy2XSDwd1qk=</t>
  </si>
  <si>
    <t>U4BE2BlnVhjntuV6N+PsL/CVvHBqnGeZE9zicheBrJg=</t>
  </si>
  <si>
    <t>mPun0CkV5dREpSR7H3MPPB+s3dtHhxTl7r+W9VLS0tI=</t>
  </si>
  <si>
    <t>67NPMc+hrG5mrhld36hlf3JjcgrB4hzaFJUj9yUyoek=</t>
  </si>
  <si>
    <t>JJ63Ksu0F198PWmsbZkzi4DfYhMt9MrpLeC1KVH2ivc=</t>
  </si>
  <si>
    <t>VjOaPIImRLfga37vjbY04WzEU9+j0yM+vygZ4WORvmA=</t>
  </si>
  <si>
    <t>DI+6IpZcqwxAmokfgaPAG47cSEItsAZjYPWrsIaR7PQ=</t>
  </si>
  <si>
    <t>V+biUl3zI1GytDiHctd8yRbqd8lzbQIXk8jHyGkkxE4=</t>
  </si>
  <si>
    <t>yl7uEWRx1fNZ8I65+Zs+oZ72ySyNE+TiSaq9hWOwksE=</t>
  </si>
  <si>
    <t>uGYUgkxc0f1O6CGW5JDWz4urhDjDeI827ard34S3xew=</t>
  </si>
  <si>
    <t>Oelos+qv6NPhTSFYmNFyg0OinUPqHa3z1NERxqtrkHs=</t>
  </si>
  <si>
    <t>kCkFTHzNAOqhTDytCovVMxh8SlUUmuKWSaZ3seIIYrk=</t>
  </si>
  <si>
    <t>iPmXLclj3hIWxquAOxwMBCbEZPgdGic7Pa5BMTMQ1d0=</t>
  </si>
  <si>
    <t>LyzIYLaJnDbDiYF51UFHrZrWOuqNgyHH+E2Qc40ktbM=</t>
  </si>
  <si>
    <t>oIsU3PEMJt5g3CD+clBnJPUg607tydTixE3LBngQ9ac=</t>
  </si>
  <si>
    <t>rHqnRPpyP40TysxjQC+QmAhinspPVsVYrguIxplQB/E=</t>
  </si>
  <si>
    <t>K0YSVe74SCI34LVu39U8/KJUUkit8P/H3W6TZ8e34Q4=</t>
  </si>
  <si>
    <t>n76oEDwPT5UHRllyggopNxKA/eV8xsfcjMRN6YSWwzk=</t>
  </si>
  <si>
    <t>iyq0Bm3DzJ8+IM26Q0YflTwdsJ+zajz7SSZUptR28Fs=</t>
  </si>
  <si>
    <t>02Cm1a1jpSvG7wHqUik86Afv8tfAUB2SRRwnMDAvCd4=</t>
  </si>
  <si>
    <t>B17tjC/g0cBKGJveqjhoeSrp8egzQ+iz1Q5F6N2TUpU=</t>
  </si>
  <si>
    <t>wJk7z3SgjZAU+pX1wviB3YtAkX/9ngUToX8ZiEGIeK0=</t>
  </si>
  <si>
    <t>C8V8TgzFzNdnjqRcaAIJZ4cy7gDyKD8YW9Fni0P0c/4=</t>
  </si>
  <si>
    <t>7KEl0SV1QsMxO0WUC2gOho9KGBObgCZDCWdP8l+l6oI=</t>
  </si>
  <si>
    <t>ldcSsv5BtpElew0NJLPV3/HspvJLVcNF45zazTm6XvI=</t>
  </si>
  <si>
    <t>avFu5CS43qjEF78mPtJmJJhbA/ihMHlUvaoqyyCMxIM=</t>
  </si>
  <si>
    <t>TFPmkIw60Er5gPDTGFLyyN80J87kqF3s/OASgggvB9w=</t>
  </si>
  <si>
    <t>P4ODIm1SxZTQ8uMvBavZSJGXbYP+u2gEqj1zmpenj08=</t>
  </si>
  <si>
    <t>dCvNlYXyOWHggCfh6DvNccf4g+x9PvQFOksR5BLh5Zo=</t>
  </si>
  <si>
    <t>0N9CW2U/a/LP9EIixZzty1mXfES6ScS9IhJkkFmWS/Q=</t>
  </si>
  <si>
    <t>l+i3c19oad+0tyzo9hAtrJKHfn4+sNpLCE0Ka9p2ADM=</t>
  </si>
  <si>
    <t>qSNc7NfpLFrKJm8nwqDWlnIlOK4fBApULVKyfZoa90s=</t>
  </si>
  <si>
    <t>37NyRrP5Z+CcUnR0+Yn5S0p99uuyfrzSHNF3CQK360g=</t>
  </si>
  <si>
    <t>kCifqewQyVOzArg+xN3LflYKE21syL4D6gYua2bqluQ=</t>
  </si>
  <si>
    <t>qfu2ScKgI4ImCFVPIpqZ9aRzRZJnWOyOZIqefgB6RFs=</t>
  </si>
  <si>
    <t>zG1xTet1UsDYNnEWk21A2hmz6X5ssT1u6mTR+JqUlbQ=</t>
  </si>
  <si>
    <t>8BLRpb1iPP9yyPddyTFdVm2nhML3D3R5Qj1WusNYd9M=</t>
  </si>
  <si>
    <t>WS0yS195Qv4b+Uc7mdFr6u107cDhg7H5ALL4/BAr+MQ=</t>
  </si>
  <si>
    <t>cIh9ITWie9HbQbuSUvf+O1njWMwiQhTrkdMK/O1NSM0=</t>
  </si>
  <si>
    <t>JC9L6+GXIRRXd533dK4MevcS78Ersurk0rljNbI+mag=</t>
  </si>
  <si>
    <t>K1hmAsn2R7V3OpBPU7jGtIIMvAWDGTC9xODt0Z0z6Kc=</t>
  </si>
  <si>
    <t>tICXmHUvzbj4VbOgmop1hZYoNLApaN9BF2t4lw7IXYk=</t>
  </si>
  <si>
    <t>FidryfKiPblUNuIryvoJciffZtJyUvF4Bx1DpgCjQpM=</t>
  </si>
  <si>
    <t>CqIOnUDbMIAVUVVMLZnI8bwAPH6TfGi24IR4GTGVi1Y=</t>
  </si>
  <si>
    <t>GuQ7f2lp55SSMkBL//zpJDMD6/pfp4wjAiTrPgLdtVw=</t>
  </si>
  <si>
    <t>sIEE127KTdDKC8asaekgrzfjeUvR1RH4QbdQUbvwkC0=</t>
  </si>
  <si>
    <t>d1g566FZwB3Zy7ZpEeffgKjbuLs1YbuVmy31mZ0z6CE=</t>
  </si>
  <si>
    <t>Ui7BFMoDGN1Zrks21TsaPTAOLsEIs2te6bokXzwnKC0=</t>
  </si>
  <si>
    <t>FSQ+XEOEt9dO0W/Ll0SgC37EzRGb4Urqcr3fxSsz0Ww=</t>
  </si>
  <si>
    <t>36cdZTkXbtdriG+ITPox3llj9UGtKrYzKP6nseCUnQU=</t>
  </si>
  <si>
    <t>83okAnnw21J1EweB1vs87gvgZxm+SnDAudgzoc+1ggQ=</t>
  </si>
  <si>
    <t>Xas7b7ty9c9g2fNiXKuTfHJ08EZBMGl3aSl/njVumT0=</t>
  </si>
  <si>
    <t>GUgtF/K67B4AJDh3G2qn07vlspuy1rw+Gc0HAzRdEF0=</t>
  </si>
  <si>
    <t>ha1hNm7vokZDiCXvCaMHGHi5VR/iLI7HqkWn/bN8TK8=</t>
  </si>
  <si>
    <t>h9yG6FEJHo1LLI2OCh10gWo7Q2DsAtcu/nTPtlR8P6g=</t>
  </si>
  <si>
    <t>8/XMC+YPPQCtE1Lu9pbRbliyOR1lUXMIlASJqDH5eu4=</t>
  </si>
  <si>
    <t>bitsmeB9oF+XEEcGpso7tmJAaEdN4JRDfiyjueB05ew=</t>
  </si>
  <si>
    <t>os7l9HzUd82gkhRGc3RRWyJr/uuBoCV+VVWcmZMqcyA=</t>
  </si>
  <si>
    <t>Mgjr+Vv5rPYwf2kYwUg0fNtxanCc7x9juIPyFVC2Fq8=</t>
  </si>
  <si>
    <t>tI8dORgtEGIXZGYcLr6uJD2WPNXTFwfXKkpd/I0WaQg=</t>
  </si>
  <si>
    <t>FT7YyUSkRNN+rzlX4H5e4g8UdH05frhK/DjWjs8WqIM=</t>
  </si>
  <si>
    <t>JoXg/dTeylfEhYltUZt23+j6Xo9So8WKZ9vowwLW5Go=</t>
  </si>
  <si>
    <t>yRfuFIcZlQx9DJBdgTqUia99aYNlExEtysZ3jX+RDik=</t>
  </si>
  <si>
    <t>WzYP9P+480jXnlF9FusBvJIjy04F1sIk4tXNe2K9t+M=</t>
  </si>
  <si>
    <t>xC3cBsdVtbeibOLoFXPINPm6fMd4LRGbNk6YfoJacqo=</t>
  </si>
  <si>
    <t>YJuxjrJG8ck3mN08mxFEyKKUrCrKBSEmgn9HO4rnBjo=</t>
  </si>
  <si>
    <t>hAZ+BvcdA9OPKRSH8cxa9hRDBff2A1h6r16hQt6AnSU=</t>
  </si>
  <si>
    <t>ag7KOxPtnKroQxl/l+i5AYar0jKubohB1t6aM2biOAI=</t>
  </si>
  <si>
    <t>9oZyLpTHPwiBAYCfjpGuNNnBG5jGeOlZBcced8xoi0o=</t>
  </si>
  <si>
    <t>iIywht75QZyBfZl8f9xN/t/IKrA4gO9SC8DUfP+vDZw=</t>
  </si>
  <si>
    <t>75NYbWNeORBCzLQTDuhuCjKFMBkW8+31NnNLxonAmro=</t>
  </si>
  <si>
    <t>bDt6bQigb3qiIkl6abiuKzkZTUz5geBWhDap84dx0gQ=</t>
  </si>
  <si>
    <t>MK1oamuRAzG72WTKUa0sIoEC5rbXXfYZj8cTfRB8bxE=</t>
  </si>
  <si>
    <t>9KaNZR2SPRMul7auAhoz/GB4fWuHAZvJ7nkOqyArTtg=</t>
  </si>
  <si>
    <t>uuod4Q6zDE/xEx0teUhn1TV0Bt4gJk0klDwS31wevPU=</t>
  </si>
  <si>
    <t>GZqAfShmoBeaZhWiFOXl6U57ZN0BqDqUFIiJX0iujvc=</t>
  </si>
  <si>
    <t>kixVu9cuQuhmeh2L3dZuV5sOc1CshwlV6LhRSq6+yAk=</t>
  </si>
  <si>
    <t>R4KWklANxy3KxUGcDeFRewTelKDy7sgnG2zFY1WX4zo=</t>
  </si>
  <si>
    <t>mPHTDXrZVZ6eH9QgERm8COnhV4kqiOkOpSMYJi4wEZU=</t>
  </si>
  <si>
    <t>y5JQaDj/JOlIWobufZ61GdoIRYVkhclrWvsGK6E4ywU=</t>
  </si>
  <si>
    <t>HKImNP7PPot60GOsQIkUp0849LZ3tRiLzEZwFttbK04=</t>
  </si>
  <si>
    <t>+DSQXsbS48MqHI2LCwQlLsJor1KbonmtvIEhsShxqQQ=</t>
  </si>
  <si>
    <t>omAjsdymdmrziiN7Ay1YpfuJj8wnwue2QmZfuwJ6ghM=</t>
  </si>
  <si>
    <t>jaQDdVfuMIt0AaUNqtlqQoSJigDhPVNhuFAvDIlbj4U=</t>
  </si>
  <si>
    <t>Ao85rsYGRAVJrP2JdQdAskqnpda1ID81ZKYgvEc33F4=</t>
  </si>
  <si>
    <t>ZHqEme66374QqlWZF5UGhg5AUYq/nkD3uBAAqnU6ZkU=</t>
  </si>
  <si>
    <t>H/wXVeUSPrcxFn42lFflmsRNCLrwFuARRPGKuv+uBik=</t>
  </si>
  <si>
    <t>65rbRJ+QddFgtoYBbL+7L1nWaCqqOna+fBCj5WqS+pE=</t>
  </si>
  <si>
    <t>fyFTevm1cwZqQb9xrTjDC9XTfZO4xdgt+EHMGuY50KY=</t>
  </si>
  <si>
    <t>7efvHKwEXY1AFQPrmhwEW8qzi6bzHP9j+1om/CvtOmM=</t>
  </si>
  <si>
    <t>hdYu55cY8IRL6qTJjmnSlXIWmVt0/B2zNwR9sCEtUHI=</t>
  </si>
  <si>
    <t>WgRQWbJSXKt92VwhlBWR8qjvt2MY2I7OeY3dki/bCRI=</t>
  </si>
  <si>
    <t>QGxAc+Fn3K4OZvLtKcuTzRSjJewenj9ibIyKyT8Eqfc=</t>
  </si>
  <si>
    <t>lip1j+L8HvwqfU44VG/eM9q1U7uTDk7IxRE9N0K/JO8=</t>
  </si>
  <si>
    <t>4n3bj9uQ/y/3mSp6J08QtMrbW5XCDLctxv6CLcWOc10=</t>
  </si>
  <si>
    <t>4DoUZGKZ1gaqNMbL6CLEwJUxeXf3Y6+Sbwteo1Gggq8=</t>
  </si>
  <si>
    <t>T1aKZcNRrxp6k8GA2CvcrwJyLP1OOHI8Qv/o30waD9A=</t>
  </si>
  <si>
    <t>0yeMssE26MhCRhUeOFDUz08ajQfmNgb94psagy1FX74=</t>
  </si>
  <si>
    <t>VZD8E9aKOn0cScLfigWSPsLSYMh3a9DDnqUB9MEQVGI=</t>
  </si>
  <si>
    <t>WW+VUGTwUIE+hSUsESxUGn5h+7b4LZABxmO+SRiFKtg=</t>
  </si>
  <si>
    <t>bzNmJIAKPb70oIbe8SHypHMcE3/Hybdm7NOyKCy7zf8=</t>
  </si>
  <si>
    <t>K5RR3rDA29U4F0aI+ccHCqSV0ilqYKHtTNvlW8T9TJg=</t>
  </si>
  <si>
    <t>BsS4qBrF8T1L3231kCTVCqQhSEAwGiwliFqZoOumjNI=</t>
  </si>
  <si>
    <t>yuLw1HXkXIgUr8fDJTDc/ToDnH+1+3iXe11PqHAYoSY=</t>
  </si>
  <si>
    <t>xUAuX3PltdfxHBEvVaaV3KVFwIgb4jWDoaz7VAUXfmk=</t>
  </si>
  <si>
    <t>A7HX1KF+E+kH2lyOlrYIDMCERfnURL9O17lJnWhm7b4=</t>
  </si>
  <si>
    <t>MJapHrCUmhRgFMx0jQsQ3+skWE/sJQyxmJTM8iJMR6U=</t>
  </si>
  <si>
    <t>egnM2TCs6MmmessJ7HO8oJCaTSAhjJ+um/qCrQdQMwg=</t>
  </si>
  <si>
    <t>WyflINUhlElC5aJY0Hpwy/5laqaWWQAfyPiJiSjE4hE=</t>
  </si>
  <si>
    <t>mXCN/V6hYMx+8nkb5bGr9N1vlEJ8mTFokeEejM75H9M=</t>
  </si>
  <si>
    <t>Lh5HqzLpCgYLVZ0BkHYvNrEycHwkRFkyFZsFyDu27wI=</t>
  </si>
  <si>
    <t>RbHaQ5OHqkf4PNAnct9NN08owHOhsmnWwoLxRdGgUM8=</t>
  </si>
  <si>
    <t>LrAuOs4jz7+bMSnRjZCUs/fEv1MGZvYfBXMMK9p47BU=</t>
  </si>
  <si>
    <t>bOyw1JF/6aPbWluKoNlIMb6R/jSSnbLoyWnvijZEyKs=</t>
  </si>
  <si>
    <t>hIAxqmALGlJ1iFyYECvlYWoEvE26m/ABGiPr74qLwtc=</t>
  </si>
  <si>
    <t>+gGKftXt4VPJFeXyc9MrQ4VJFOktS9OnJv3tXIqK5bQ=</t>
  </si>
  <si>
    <t>rrv/WezVofWxqygH36sar5tNrcY/v87BMKQ+nixgIcI=</t>
  </si>
  <si>
    <t>vtqgYfwDljR6UjTmPIBWrCYAFc59SL4Xa7fAvCX/bCI=</t>
  </si>
  <si>
    <t>ICeBIV2X+uz0R9jzXV2zl3l1gqJ8tt7L+6KMY1eo9bw=</t>
  </si>
  <si>
    <t>9GWgTbo6ZPKkPkLAKn+Mj+YnKc2rGXY4u7tMk5fSLX4=</t>
  </si>
  <si>
    <t>eRSizvfhCv03u+zgt/wo53r5ywMSXcwzOu3/B591WwQ=</t>
  </si>
  <si>
    <t>cXuWH+goS9WsuLzb1jvIfAitFSJD9X09LR8PrxU5Iic=</t>
  </si>
  <si>
    <t>6H2GW2jkgr8d8ja+Pd8B7BKx1VC5vG9p1EU3FPkWrdI=</t>
  </si>
  <si>
    <t>hG7tcEXaKU1HaPj66rxvQGOK5QVAXJt/H6j/ciXf9N0=</t>
  </si>
  <si>
    <t>eszu+dx1mfci57ugiR/syoiLY4vTokmuNKttO/evNvE=</t>
  </si>
  <si>
    <t>QVNvnKfDZgPbnHEAeXvPJbMOUyMdLJS8FvzoWqvyXdo=</t>
  </si>
  <si>
    <t>IyyvBfkEUgWC2F1mVZsFrQqy6hUiJrjfhf0FOnk9JUA=</t>
  </si>
  <si>
    <t>KeDTUy3jHOfy2LhECAEYSTEtfhqBG2yNXYQdRjEgBO4=</t>
  </si>
  <si>
    <t>5xLoqR+4/XHse4AlSDhCQ6MPk7G/6rqE0IH75qEhyk4=</t>
  </si>
  <si>
    <t>WWpQ2iRvswFl4C7eNYL8wuu6f3L9G1kmwE1vfIlA+tw=</t>
  </si>
  <si>
    <t>raOar2IFCiVVXIFi9/73yu7FapKueoASCjZlsJtMedU=</t>
  </si>
  <si>
    <t>IUY0K8X83AzQLeNkiYRc4/nCoFGELUKEC/W6g1TnhkA=</t>
  </si>
  <si>
    <t>tC6z39YplFGigRGXHHzizkoyGPX0YInBFdlpX2xQ6Z8=</t>
  </si>
  <si>
    <t>ZryG0JCXUH1I9xMa9hPy/QLd29QFWQhnJKuSz8IYCz8=</t>
  </si>
  <si>
    <t>Bg0U/1yp7G2Q06Ez+dcs2FhVrl5Npl1S3s/gRprdSAo=</t>
  </si>
  <si>
    <t>Liqraba36xuk+H4TFAUM0B1pZiCF7pPM99srjlGVvNs=</t>
  </si>
  <si>
    <t>N0N3Mq3mU57i7yDiIgvwwVhlq8H3BlxvEtP68r1o1xM=</t>
  </si>
  <si>
    <t>/Qk+mHHoEiBhKkQZkFSAIXe/D29VkqSCo0wusBHdQI0=</t>
  </si>
  <si>
    <t>czbfOjsUyjw90n0prd2UOy7gdHIbY/02uycAwu2I2uU=</t>
  </si>
  <si>
    <t>pLKpXSzCMaCF4FKzP+RgqyZ5NLxlgAKqC1AT+fZ0Mas=</t>
  </si>
  <si>
    <t>/vdwHOEZkB6Q/fsop8Zv/VxITsGJVE2Td8ejPGREYJA=</t>
  </si>
  <si>
    <t>3fg6xvXaeh8iqVfnEWeBqi9W1oBSlsNwVyHx1pVuWOU=</t>
  </si>
  <si>
    <t>sQ39t/8SbeUsJPzMj371ZPQZlHSLkeRso5DCxWFFrIw=</t>
  </si>
  <si>
    <t>VRUJRLfGhfhYuZ6JSoA7U52lUkmDG0RUEaiQTUI4sps=</t>
  </si>
  <si>
    <t>b69AA2+G66Z4ZPnK7Wu+1yB3zee5NyKLRBoTNdCBAkk=</t>
  </si>
  <si>
    <t>/r9DuhHD5V4xOkP40ev6RsDvro4L/LtwTWp5HEVE1/A=</t>
  </si>
  <si>
    <t>G25WR0QdmLGrkofJMNhzfD0s9j2DpM/VIkoGx9TwcVM=</t>
  </si>
  <si>
    <t>Qdm8X2k5affK0iO0vLSmjaxuR0SRGSUfF6rPJ0oLDjk=</t>
  </si>
  <si>
    <t>/Eu59BpfRXJ3UwInqruf8h3G882hwxeBD3HfAwgLjhE=</t>
  </si>
  <si>
    <t>LXbEQDqLtIigYTLA1hsixLkWtGXo/orTraZGP1uKb+g=</t>
  </si>
  <si>
    <t>1yCoZARWj+eXYKhxXCGshfzbppehQAgdjybKRCeqOuM=</t>
  </si>
  <si>
    <t>AIE+BbfBoqbQczfsGcPlQ1swBHHUSfsPduiXuL3T9N0=</t>
  </si>
  <si>
    <t>oV0c97dbSPNWuvdSTIQ/GeJo82GsYairv3+vIVPQlIc=</t>
  </si>
  <si>
    <t>Ji/Vg2NITxh1Fllgh2+KnRvbb7Kcxs8qSPNLKkpJaIM=</t>
  </si>
  <si>
    <t>9ClHFtSGmrU1JS+++TuJtLp8LapBXrcsVQjaXujBR5M=</t>
  </si>
  <si>
    <t>/MAKHrdzSuyRSEt96LBzMHlQaqYQr6KNEaFh3bgrooE=</t>
  </si>
  <si>
    <t>oVtQ8bDbeyUmfcXRsfIAWyqAf0kyIAdoPd9EuqqTnMk=</t>
  </si>
  <si>
    <t>bwUWKacvcMhWqy67mWwGDDua5S3B9qLTk7cDglPnMf4=</t>
  </si>
  <si>
    <t>BpCa5Q4dR2Ug7Phs/y7KhS4uhXglse78MvX95e99aDk=</t>
  </si>
  <si>
    <t>P33LcE0UQXG4ax1gqRs4/2GlfzYyJQkMD11vZLgGjcM=</t>
  </si>
  <si>
    <t>cTMNNGKjUf8tDr8J2J8HqOd6SpTTQP7BJmGtFqtHCWw=</t>
  </si>
  <si>
    <t>ucQA9M8WZteLkjCexP0AdXjuL4/hNVhRBcBJbtZN1I4=</t>
  </si>
  <si>
    <t>LmrmBDY36Uz4DvE1GbiKFgKObezDADXJM6Wg+vvZ3VI=</t>
  </si>
  <si>
    <t>6Tr6oYUC4OkqPkesVWddNHHGzhwnWJ2IKHeQ4RLeu/4=</t>
  </si>
  <si>
    <t>PaIoOAcQ/PnoVZ1CYRQM+Uyd2QsRJ6E7k9OmEKmWLGs=</t>
  </si>
  <si>
    <t>37bdTgIrboozpk594Q0O+95YAMeThjGE45ZmS1SVjKc=</t>
  </si>
  <si>
    <t>0Ok3kw40rve1NVsLZavutT0HxBlDUXFzZf8rehbkyrE=</t>
  </si>
  <si>
    <t>RlfCAH6KgxIs0pOLhZL3tNSohO2h0gBJU0rkSPGp0do=</t>
  </si>
  <si>
    <t>FMpMz12RqKBpo4sdCuQh0HQWM9KmJJ8Dvm7R15U4S2E=</t>
  </si>
  <si>
    <t>yE/s59lAShvfQQPTT1n40dWv6uPtdrYq8bGcQ9HppHY=</t>
  </si>
  <si>
    <t>Mt0F8o+7bQdd3wyf8WmxIQ3128kzvgvJqlbG//PDWlU=</t>
  </si>
  <si>
    <t>HsC+kdlTc6mGEHU2R43/2kemoKRFodg8cAis4Rqowe8=</t>
  </si>
  <si>
    <t>D7vgFebM6ZT+zytkprA1oN5yyLwlXrZR6L3P7BdWsHc=</t>
  </si>
  <si>
    <t>MCK2WjkFggmZJrN+yhbBGEythZXwbn/Ya7U9aRLMikM=</t>
  </si>
  <si>
    <t>gkAmsH4OhVLtv3whyIEOEZ4OUwV8EYzK7XDzmmyargg=</t>
  </si>
  <si>
    <t>ybPdpuUV/XaYFGMfFWYQwjzmUNyII27v6NYYNscXY4U=</t>
  </si>
  <si>
    <t>EGTpTcGv4lUat/WOSwHbL7JR3Itvsp+gwfJLbNzpgSY=</t>
  </si>
  <si>
    <t>H0DR+8hC3qH/7puVNBc0Cm4k4DviUKEVDDEmOvXWdR4=</t>
  </si>
  <si>
    <t>XNZTEqDf1iDVHN0vsllFQhaSq62N26rYPWB/HToOgvY=</t>
  </si>
  <si>
    <t>h0+d1z8zZadlAQaSVEYC2oHoVuRyBqqi0w4ll5WXNO8=</t>
  </si>
  <si>
    <t>ZilT8dD84+I3uLl4lvgNxjtkf/OjEZWc9TUNmxYrnGo=</t>
  </si>
  <si>
    <t>SMlHYwztr+bpcA3qCtTEpTfW2aK7aQTpEadzLhnKmg4=</t>
  </si>
  <si>
    <t>FCJMgV31k6PLiuDrqYCkOFW2A+RQDvs+cpEfwAAuZ10=</t>
  </si>
  <si>
    <t>RaHJPIljsNSvyLRZDF/HQQIt413QXvGqlRvIVAaZNow=</t>
  </si>
  <si>
    <t>jT014/OCFZOCCgimIv02CGAj2nbLx1jYGFt7M5KAAeY=</t>
  </si>
  <si>
    <t>crbKPYWBkWh6Zd4partm5hiW58D+5h0Mg+1/DaX2PG8=</t>
  </si>
  <si>
    <t>kUvv4WKTRV1LSGHNhXvnarXVtyVdwWQsv7G2AukjJog=</t>
  </si>
  <si>
    <t>jfMomWfci/TsZQvkqS6NBc02dxJXEFkdUn9KylBqbyY=</t>
  </si>
  <si>
    <t>JnUvt6Cfc3IbOkZhgDucIkdY8T/RcECpQbEU5xSV8GA=</t>
  </si>
  <si>
    <t>YRpprT8oD8Md5cyIpkEQSdvqTZq5cyLK9tHmKoUXing=</t>
  </si>
  <si>
    <t>bpSoOlwb8JduTTyRpfF8YlIdVBaYqHjIbFwMpYwp1UU=</t>
  </si>
  <si>
    <t>nGtxvg1jDnQkBV20E52sgq2JfEupVWBJjr6qVKRjyM8=</t>
  </si>
  <si>
    <t>MKzxv9WcOHaglst+la2kbIjBLhgSJpk4bwSJLBEPg7E=</t>
  </si>
  <si>
    <t>JutbKp5l+m7s0/5QHTr80PZ9h/ai3T/ZC4pYoLOPAek=</t>
  </si>
  <si>
    <t>yBgNm7sCkUh9sWKwqbM/KlFg0iruGgDZzjXrq07PRMk=</t>
  </si>
  <si>
    <t>T2GjLvwgGEWegkrc+Hm/cTKTi+30CjE5dXGuutRH6tk=</t>
  </si>
  <si>
    <t>efitiZ8cyeY4UceSDctrDrqe5FVzI0k0sZHkGfFD/XE=</t>
  </si>
  <si>
    <t>g6HKef5RP3aP80j1wrlJj3BTtqyOGK7l05Rfl7yeUzU=</t>
  </si>
  <si>
    <t>h5qk9mQ5bNZWYwAaZEqhb4hkhcwhr4Yprl09Bo+k6Co=</t>
  </si>
  <si>
    <t>rFcWDZfl7N2S0STI2NAWIizbZ7CQvH/YDPI+k7T0dww=</t>
  </si>
  <si>
    <t>emHBHoKmC7JRzCIVF8eySWkH96RwkVB+k1nZIKdUUr4=</t>
  </si>
  <si>
    <t>M77e2yptZ0aic0V03ltjuE1oNOKbpgyWY5/eG85OMb0=</t>
  </si>
  <si>
    <t>jiwDYhfD8qgDyvz+lQczMBZyabSE2+wH2tBvn6fscJI=</t>
  </si>
  <si>
    <t>9oH3k0N4giL2cC3LyO5N9Uz4rg6lopFEguOEf/JHbCQ=</t>
  </si>
  <si>
    <t>hSOd0FGWMFQdxMwBf/qaBI1eIUPUpcR4EYhHHnE+y08=</t>
  </si>
  <si>
    <t>/F6PK9qVvQceEso7eA8CH+vV11kyAh83YY4FO8GbBFU=</t>
  </si>
  <si>
    <t>eTlTIRGi/rIt8naXvDsZ/SKigtCte1nN1KEdhQN+nUc=</t>
  </si>
  <si>
    <t>+hSh6GQSfPoC69WVxPGYrRmBOJI9GQsG7K45ZkfvlCE=</t>
  </si>
  <si>
    <t>n2Er0z7fIGr3ita5peBcZxz/E5wU8sa2yqZ0DSNYJJ4=</t>
  </si>
  <si>
    <t>Orx+GCA07BQR1qGQgytejkr/1qajLY36tnUe1juI+lY=</t>
  </si>
  <si>
    <t>prayWQJ24AKWYxHyjJfyTwbHzX+9v33WlId/bOXwGaA=</t>
  </si>
  <si>
    <t>tMsMV/L1eLHWVjjHxqTx1XFsX/LzKPOpofmkOM7RaEg=</t>
  </si>
  <si>
    <t>ZjpUlPu3gys9nfajHZXNil6vqu9eLIWKv4uQe3X/DcQ=</t>
  </si>
  <si>
    <t>Bj9CyQzxOceMKt3NS8y87GS+8+EIDQPZzZ2ApPxiCZs=</t>
  </si>
  <si>
    <t>xtN0SV3OcI7MtQkzUDae/s+jfM/rUG0PguArSFbjhj8=</t>
  </si>
  <si>
    <t>vNbldqZpX9mT2RLcEeQTeCAn+TmdgP76bJ+rpaGjtRQ=</t>
  </si>
  <si>
    <t>Uef91h2xFJYlm67j09sOJPghVbags6N/ovrlQp1pQsM=</t>
  </si>
  <si>
    <t>VWTW8Gb5k4XuQNzHN1QFUezWrsRafB3RoilWb75tiZE=</t>
  </si>
  <si>
    <t>IuMcaWATIErOJ9hQNeJZN8zA9GrF8AyaPqRXlC13lRU=</t>
  </si>
  <si>
    <t>d9DhpExSiBD0bSav+WLDwVp1O/kPRBA5w5r83uUrEc0=</t>
  </si>
  <si>
    <t>W5EBkSzUzMOyYQUTMArrsgpZikj+D6UdOGjFxN+Hvkg=</t>
  </si>
  <si>
    <t>fKb6i3gpRrtc/T5jW6n8faUj5whwjXJKNyvPF2h5bb0=</t>
  </si>
  <si>
    <t>iPHJJhMgr9nbTzrvIveGed+5ZBK+kGrE3C2fxGLELyY=</t>
  </si>
  <si>
    <t>YSYZj5Gj83k0K9jttxczt0NufkoSgku0YQZJz+HGCxM=</t>
  </si>
  <si>
    <t>S3ggF4xJJxR3VVjvdX/yt8fOpjMbCi1j8CPTkbsJB+o=</t>
  </si>
  <si>
    <t>nvh+eoerwwKkZYQvYB6ekfArINuIspBTa/voKXXyZLo=</t>
  </si>
  <si>
    <t>mW3z11dnS965zQ8LUaEdtM6xOFlRX3P/ARo6sXiyTvc=</t>
  </si>
  <si>
    <t>PZDYFdwRUNlqE63dPICyBZQg5eqwN5/oL82CbbwdRKs=</t>
  </si>
  <si>
    <t>9w/sCppRismamy1spjR5J4nFv1yJmUVqhlYYNo8QXO8=</t>
  </si>
  <si>
    <t>LWahm0kpWIfXnPEzXfI3Jc6c0wHesiDzAwTzY92kKGk=</t>
  </si>
  <si>
    <t>5hxj2MDR9RG3wCYIeMRZBBjL0ytYDw79d3a2AT8h+Rg=</t>
  </si>
  <si>
    <t>Gj1KviSKbAlxrLQ4C+a6hYjhan7/c5zBsJjSsVh8n/I=</t>
  </si>
  <si>
    <t>PLgCRkX3meOtXicvARW5j2y67vS+0kPI5V98/esxorY=</t>
  </si>
  <si>
    <t>L7iACkQua4ESYg+iMPhAFNKWOBnFCd6Y+D3p8H3iAWU=</t>
  </si>
  <si>
    <t>6D/c8M+Ni61GlaK4E4D5dLTNRx2oePPaYYrofrckOx0=</t>
  </si>
  <si>
    <t>kCF5vBhPDB03+9Ex3jCOIINTXdsbaoLMbV4qr/t+lP4=</t>
  </si>
  <si>
    <t>WQhEQQIH/kOeTNfp84wgE+dA3vdMmZnkKHBY0ZUQ/DY=</t>
  </si>
  <si>
    <t>vjvxbl/GDRmz9zoxmZuoy48ZSlCppfPBAAdHM/xQY9s=</t>
  </si>
  <si>
    <t>BewganJvWvwyouNRS7JiRHcITbNW9fmiuZRnekwM9y4=</t>
  </si>
  <si>
    <t>xoTdbgiTCT60EOCHNf9un0kbUtkgmrOLZSEqaRLyw9w=</t>
  </si>
  <si>
    <t>hWARhcCFDQxAlWcdl/eVW9TlJd4P7MHf2SHDDdjR6ao=</t>
  </si>
  <si>
    <t>48pLmkoTORmC4ivamjmQN0s3K6l/ffu8zUTiy2qd1Go=</t>
  </si>
  <si>
    <t>M1yBCIq6F3VQsIoVury9/So0nMYVUlSb2kd7UZzGeKc=</t>
  </si>
  <si>
    <t>h59uhkWKw3GwtzaDhc12Qofk6zfWTv6P4ANBwwfQX7o=</t>
  </si>
  <si>
    <t>L2skcXM0ODkpX+XA2gnHaU9uRwiVZ3blA//VnIgBw74=</t>
  </si>
  <si>
    <t>cgdGxC4kgDCJvEBhiIHd4NvQxH/1mZTj+MoLPVF8GDs=</t>
  </si>
  <si>
    <t>Hd8xTq44Bz8qgForuiXxLYBHeDQ+lQx7iwAtyozVTDQ=</t>
  </si>
  <si>
    <t>A01CZ2AsjJBsGCpzOwRWPmbP0Jj4WUW1VOHNAV9UoYk=</t>
  </si>
  <si>
    <t>MeSqu/EF3woXBJ+KF0yBDRLMvNfHpFmNS0XYEa8XnUs=</t>
  </si>
  <si>
    <t>a/YevrAVmDdrfZeCWtBg77SefVCB3hRNJfit2QuLEXY=</t>
  </si>
  <si>
    <t>1t/NhANuz4Ji4vgujiWdaoPFjxTiOccjXYRD9bBS56s=</t>
  </si>
  <si>
    <t>0+B7y2qcULiUh7Jnlc/aDsf7n9f1SrHVmlpk/xjEp7c=</t>
  </si>
  <si>
    <t>RYA8Ccyhwr9e7LfjCkWsIMjZwPZo59YG6PuZWCTo/PM=</t>
  </si>
  <si>
    <t>jIaZKthRg2wYs9+avn5c+054Oulzd3n1d8PstaZG/Vs=</t>
  </si>
  <si>
    <t>YEHTm8d2zrCIEzaE/2dO/rFrRS4BpxvwmfBH48IMFrw=</t>
  </si>
  <si>
    <t>uEMkxD/8P1p9UwotQbG5MAIsf/xH4EI1g1l3Ge+DfhI=</t>
  </si>
  <si>
    <t>TL7IVgF+peJnZSWH82LC9188faarMEu99wBaMc4RvLw=</t>
  </si>
  <si>
    <t>u1Tf/rfOYHus3IJk6nHQ0dakeNjoqZBAPt/OaYT89HI=</t>
  </si>
  <si>
    <t>jMLs6eFdclB+8lTHrDL14miigczkh6jSvAz1ypPFXhE=</t>
  </si>
  <si>
    <t>JlXHB0oUdWGaZNaJ9OVjUJJB+AXFyCW4XoomvvGXMI4=</t>
  </si>
  <si>
    <t>dAp28OlziGPCBYvwjF/Bss5vUUgEqKt1nzeJkaCoG9s=</t>
  </si>
  <si>
    <t>2IfF1+7qCO2P8ypO+YbkjLRACPW4d9APYZnI5ZPwmDI=</t>
  </si>
  <si>
    <t>zi/CRu0xeKHliipcV2Gc7OKQGSLa7f5FAbHDrDDhGr4=</t>
  </si>
  <si>
    <t>tvdcWIFTAMg216qOnZH4SgwL1xbI2V3ck3jHPv+0iqs=</t>
  </si>
  <si>
    <t>+LxmwLv4g2ktaYM46eIYTwE1g6fnc+Nyu8R1omJCsb8=</t>
  </si>
  <si>
    <t>yKGAiHbi8jdVUWugSF031ZQGPgf1Nj2Ff3tWJDwS2ys=</t>
  </si>
  <si>
    <t>ZPDRJ35qE80qPeQ2k2giX+toH+JiMnfmd83wj4zWZxA=</t>
  </si>
  <si>
    <t>pR5LU0iIxWgsfrg8qrenV1hCdi+hYG052FTTsscy95Y=</t>
  </si>
  <si>
    <t>WqXsd84P0k/Rj/GCKMQPgj6jG0eWUCqfBTDtEp1XahQ=</t>
  </si>
  <si>
    <t>pEwESccaN510o/kc7Ej69PI+hfkHGMOVE8D+Lhb00/Q=</t>
  </si>
  <si>
    <t>tx7PV1IQfboO82QzrK6ul/oRaFHDj7hNIA+jnL1RZ60=</t>
  </si>
  <si>
    <t>GwFizeSskjy3HxJxE+5f3dztPqGtu/ZeGeO9oHne3Ps=</t>
  </si>
  <si>
    <t>uZCJqqJQcixdVafAL7Vm+m0tSBYIX6JLrrdORl3BNYQ=</t>
  </si>
  <si>
    <t>HujQA7PR+x3ADT64eJ+w75vW8/aUQf2chyciauDFehg=</t>
  </si>
  <si>
    <t>R+F40EqZdTEPbSkyNneoodYBAYqZHmU0LkqsjWlKA9Q=</t>
  </si>
  <si>
    <t>bpj234zNuPKV5jsrTFBXxrp5UCOHWQneDD75ayvhqVY=</t>
  </si>
  <si>
    <t>I2xn1sQ4pwxz9hP2htSbCXCyIuiFIu7T4YhbGS+JrFM=</t>
  </si>
  <si>
    <t>s2dfGSfjqqDmuNG/Yp6vpllAWBQULM/CENbZ1PCjBL0=</t>
  </si>
  <si>
    <t>eYi2xxtSZqG7NoingPWaBL+c9ye3EwR3IIl4Ee6q600=</t>
  </si>
  <si>
    <t>bXhZO+fUqGbKZr3qgrgH49O5f+xX6dO0lTWA9+IRmoM=</t>
  </si>
  <si>
    <t>4z2IVbDMJKXlLUE4y4mtO405G02wJquqBJqbfEv106w=</t>
  </si>
  <si>
    <t>M6cDmYmMzEt+G4oVCS9SlC6FGR/2e9Y96IMMtWa+/q4=</t>
  </si>
  <si>
    <t>XMM3fuyqQ03Tv9VnZjJKHOaO2tVQRWDEM9zgHu/oN8s=</t>
  </si>
  <si>
    <t>dsDqyRb3YE1QGgr49wHp97rSxQxlzNRHDwItuLAywxQ=</t>
  </si>
  <si>
    <t>aK2JR+3Jv/+5VySF6qxzfIiP6Z4U7UDCQbDy1ZpHQ8w=</t>
  </si>
  <si>
    <t>eZPPYExHaJ4/lkp+ZGXu1Lo9xcYpxIjycbSJptxTZtk=</t>
  </si>
  <si>
    <t>Oa8GMkxdp3KZYfFL90BUywb3MUGAuYeMRmc9JUQRp9M=</t>
  </si>
  <si>
    <t>j56djAoti1lzU3RY56X9HoikQX8WRgL81OnHewAMsFA=</t>
  </si>
  <si>
    <t>K6onuwYN7DOYlNgFRB3QnXVhrd/XnhlLsRXO2sfAbbE=</t>
  </si>
  <si>
    <t>2JNEnlBygtMeAcuaS6U9hICcnxPJh0fEezkFntDWLRg=</t>
  </si>
  <si>
    <t>AggTDadR0k/hNDG7Z/GZymJUxfDt22gK6lAsip1T9ZA=</t>
  </si>
  <si>
    <t>KWOsnnhwEFDh9zkLR0wGgdYifz1oWdlP6VucZ1sSZGM=</t>
  </si>
  <si>
    <t>9ImvL9LTP9l5RVcaKRKaAhUQkbYICli5xjnlAcU06fE=</t>
  </si>
  <si>
    <t>US9O7+yNjub7YmcS/LA0AxtJvhVxEQvQVDCqJxAGoQQ=</t>
  </si>
  <si>
    <t>+AcZeogmnunQ5mQSPOK5Nxaq+aWWBmz9YFp6nF499no=</t>
  </si>
  <si>
    <t>biBVjEIXbmMmpfVDymF7k4G7qcVsfsgSaZib4cftRLs=</t>
  </si>
  <si>
    <t>cb33D7H03aqCb71vP99xvCJV2zSXSlsmaEid8HQWqHU=</t>
  </si>
  <si>
    <t>n598kPkTykhU1X4qBt8sfGQt1qnx+h5oSelOpVTtqFk=</t>
  </si>
  <si>
    <t>qZh1clte2T7XTWkixSKc8UskOQESWq0PnwE1GKop3+U=</t>
  </si>
  <si>
    <t>nm8L5+byP9t4NWba0thpP56fpB3cUtdI4pXBhTMHJSk=</t>
  </si>
  <si>
    <t>e4FEQcbQ8hiXTsbEybWPMc8CZGrek2Sku/dSu+St/iI=</t>
  </si>
  <si>
    <t>WIGqB9BHNwzNoCiyU1f4TqvX/lt+QD1BepMOExZVUmU=</t>
  </si>
  <si>
    <t>EjGQs8114HwpPmH9KjKT1wbRIs8BOCwGodJhQsKms34=</t>
  </si>
  <si>
    <t>usnogjyL3L2HHtHOy4Wg8+WfR3MB/ffIdPtFbo/tDok=</t>
  </si>
  <si>
    <t>iUR5bBMmO2OA7Xi+wL6HV9RyDtnTfbDpXJkVfy6duk8=</t>
  </si>
  <si>
    <t>T4scvJzhmkCQq3Ab4Lle+EVx3sj2vHPlQEc4mAT7q48=</t>
  </si>
  <si>
    <t>I89YcgWMUbPrZBVkrBtf9DO8ZUisxPIUAMeEJMDh8LE=</t>
  </si>
  <si>
    <t>ZkF4dmcrPSCApUcq4o+H91ntPOTxYLlDTybA8MyQL2M=</t>
  </si>
  <si>
    <t>CSUCiv4P0teaMXUEJx0/kuvSs99q9CjDaUUCW8JotL4=</t>
  </si>
  <si>
    <t>1TQuwEEWKzDHaE/TvVaqiqqjR479D0sHg3kfFjntAdE=</t>
  </si>
  <si>
    <t>pIcELs8Ar0VJIr0R6rSteAbHnrVhX/ojCMuqJui4JK8=</t>
  </si>
  <si>
    <t>FW3qHWT9lMYh4z0XKqLNzbkMQAfOdvBL2NZYIfchkKE=</t>
  </si>
  <si>
    <t>OwW+phvJ8YzviYf0pZwqsmqW3no3Pzf3SEC1O7AIo1c=</t>
  </si>
  <si>
    <t>EU3nZVW+i/ZtCbeiSH6zEp/1tvrRQ3ZZjrs7nKoQxfE=</t>
  </si>
  <si>
    <t>M/MQPt+R371QxrTmuQTgKY8kaHd44gsYE27VSlYPUis=</t>
  </si>
  <si>
    <t>Y1iHDK47kZ+ZXsRjMWRJmA1r+HnFfEK91UCD6Uyl4fk=</t>
  </si>
  <si>
    <t>ZkzemW8mxXSlyeAcLAltYj3ZYuefyWpIeAUaTVjg4WU=</t>
  </si>
  <si>
    <t>6ef5Dmky3PFArbROWrzkINuOReTm53XpvgB/ba+pLB0=</t>
  </si>
  <si>
    <t>d6m6GlJ+ntnZk7drAQ0KwkPf8kTRSXlLb4NekCv0S40=</t>
  </si>
  <si>
    <t>YWD79jVHitBXB6y8rYe6AoxQ0u2hdUfTtBdqrLCvNGY=</t>
  </si>
  <si>
    <t>JnMJKJzTnURn7iGyploLtrj9mRtKUcp+xt4n+dceWpg=</t>
  </si>
  <si>
    <t>293wqoZkFwzNT6n6RAfjaMwznkA0basjjnimKT3J/BU=</t>
  </si>
  <si>
    <t>tTFYFQCkR83LvrdloIkAs9oL3f6tD2hfJFStQkKhIjs=</t>
  </si>
  <si>
    <t>YCZitOE4GAKm2CDoEvBJJX1Ml9Exoxsz+Z4zTGPlK1E=</t>
  </si>
  <si>
    <t>oj9FI/Szf+sMVISdRL3BoeZN1cwYZDo1Gamlmwc5XH4=</t>
  </si>
  <si>
    <t>yWCkZMdjBvzkiImSZSHEjLKdKQAhNNNpoxyho0i9jvI=</t>
  </si>
  <si>
    <t>trxSu/llIV6mt47919gNBaSV4rP877pFXFN9h3meJmk=</t>
  </si>
  <si>
    <t>ezc1CL04vBIyERfLv0g0YShVc8NFeJ1tG1jJzNXHbiE=</t>
  </si>
  <si>
    <t>ER0ugFN6aIUGxEE9CqZAfcuhCSAJT4VLJXB0r5lBFWo=</t>
  </si>
  <si>
    <t>bhU0vmjDT4HyuX8JjgLJ2Mk+vP0103UPOIKCEXWhe2k=</t>
  </si>
  <si>
    <t>/eSX0ev2h3Weyg3uNzLmj0eleTZpTE7TN2YWtqZ90Fk=</t>
  </si>
  <si>
    <t>7SfmgOuEFwNeodcAmZVTHzhFig29yK5Lh2ZtZUpVEkQ=</t>
  </si>
  <si>
    <t>rLC+4a6bKIy3kDqpeUuu8b3bb19nfj7OQkvgKel01/E=</t>
  </si>
  <si>
    <t>rDTm2T7Y4xrkwzDUvZ92mMpRcj5IXGv9Qmfuox7lEgU=</t>
  </si>
  <si>
    <t>5uJL78X5/y44x/rZbD+vjtbF1h4yXbif0U5UIA1hIqI=</t>
  </si>
  <si>
    <t>D/mbd5IvgdJ+XiZpR5bGpSzPA+Ls3Z5T+x9nlwCH3WU=</t>
  </si>
  <si>
    <t>23dbO8tt2jBPGP4/tPJSqUkovVh7uM/CzyQQ6tH8Lgc=</t>
  </si>
  <si>
    <t>CrTzmKEmaKvrN2snirE8OHjKiSv+vJv7PdXuC6cua8g=</t>
  </si>
  <si>
    <t>jTpo1XcPd5ionzs0oML0e4XNbxxhYvh38pSLF/vG32c=</t>
  </si>
  <si>
    <t>0fHl8urRWFN8yL/IdpID+/mU1zI3hTYMXMKmtcOnBPA=</t>
  </si>
  <si>
    <t>CeBVrh9WN7wX+9Or0gYFlMju4tfxTknQkUotltPuC50=</t>
  </si>
  <si>
    <t>C32JHGk0EbRSD08WGA8Gub3oXr2Eu4k0bwnGSVnxDuY=</t>
  </si>
  <si>
    <t>CBNDOCo2IGlStp7nvVMcDCF51o1H12nw9I/GekpMVyc=</t>
  </si>
  <si>
    <t>GvQjoxFpBGcCF2wvi2H07NEwnqYN020/1B+uMN8aDiw=</t>
  </si>
  <si>
    <t>qcMJnrIOg/SjnHdgk/o5KI2heOA69SLXA1h5Ufu4Skk=</t>
  </si>
  <si>
    <t>7KIp+eUlFa4Ul4D6D2rVRIwlJOXnDn3KVlGZNEcoA24=</t>
  </si>
  <si>
    <t>d8f2OuOasxk4LvlOYgXQuNCWDg7Ejgir3vkvLiM0rBI=</t>
  </si>
  <si>
    <t>Xzyka2/2gXd/cHASwcJBNZV3n8Lfk0ELdqGlwrWryhw=</t>
  </si>
  <si>
    <t>YkJKQrz+3sUwZgZhMzAI9dbwiq04qVyW4k7LQNY8ufI=</t>
  </si>
  <si>
    <t>OacxVLiZZEf9uucABj/8Lur7yZ2tpTymhwCGSFVYqRU=</t>
  </si>
  <si>
    <t>Ohnls1qdVTWymnYhaNmjtJ4goNIf+boF0T7ogrDYvtc=</t>
  </si>
  <si>
    <t>CggAiEG2FJ8n3gLn9IPMa4atSo95fX4OiVxFwQz76w8=</t>
  </si>
  <si>
    <t>ZTl+21jyIDXX5xy97Y1g/7is1AI5/lxFJ5caRsS04Us=</t>
  </si>
  <si>
    <t>E/kGZsh8uLVc9B7RCMOusDlLsMSqfdgmpCl25JHuVWE=</t>
  </si>
  <si>
    <t>+p4N/lKO/2wpj+aZ6bCA5rjhgfiHhVqG8PORxRcYAqw=</t>
  </si>
  <si>
    <t>51xk8OSlnvgHelw1HzZkqjmBnWOyuAQL2jphhBOMZT4=</t>
  </si>
  <si>
    <t>JOKRtjBYlvpDN10PzODTJ1tNEYDNH7TzUgsNUVXROMw=</t>
  </si>
  <si>
    <t>pKLTE76J9a6U62JWFV1iJVvh+22LesjBYY+cvQ07Drg=</t>
  </si>
  <si>
    <t>vKnbfwL+IorBaSngZvWjYnlqH/X+eDcTuc12UeHKsZA=</t>
  </si>
  <si>
    <t>1ZSKo1S8b2wSQxRh8luarfpYGXnsWHOvSyZlzm4sX1o=</t>
  </si>
  <si>
    <t>nJLX9z0zFozjn/Nke7cv8JS6h03XCqm2YjXjsw9vT2Y=</t>
  </si>
  <si>
    <t>Dn8TEDF4QjMKZSj5Y/tAzkdo9RAEnuDLuCh2B6cL/5k=</t>
  </si>
  <si>
    <t>89Bc+oZoRhAuNXybYDFlLMHLOD3esKjotmaR2PljE9Q=</t>
  </si>
  <si>
    <t>EvbG4r5NlqUq/88oyTwuPDHkSy6AqpbAJDiiHmdxbgc=</t>
  </si>
  <si>
    <t>ES1NStzLA5C6YBQgkztZbrYKIK766zmWSSiB/ijfeWc=</t>
  </si>
  <si>
    <t>U4d1buyhZlwxc04J/ukRiMjuzB+18st/Itf30aldO54=</t>
  </si>
  <si>
    <t>voZymbS6IdIF27poayRWtMiKZR2DdzRMl5NbH1CNL6E=</t>
  </si>
  <si>
    <t>j2n9W59gt2eGeslkbyv1PUc5T2QYv7AALSDVbA6IYCY=</t>
  </si>
  <si>
    <t>innFcJLhx3slj02F3MX12TPCBJDsIUQiD5xFoozHOXw=</t>
  </si>
  <si>
    <t>pvDNXMj7SsUz/FxWX5Ci+8yBjqaY1bf3JS4jMY+WeA8=</t>
  </si>
  <si>
    <t>q1XTBqlYZzj1B6mx+kf1Nt3FRQmLlmdZeOi0tB2Oz4A=</t>
  </si>
  <si>
    <t>h3LfoVHiv7vJjWXaVkp+hzaqtmYqpBckNBRvJ9rjZaw=</t>
  </si>
  <si>
    <t>udeJ04Lo9/nf6H/Rrp79kirdVU1nzFigchT4Qyi/yPk=</t>
  </si>
  <si>
    <t>jgaJ7nR8OY9CnpIP9+OKP8rqWdesfRqVOLni76P/rdU=</t>
  </si>
  <si>
    <t>vlNnZy3s6oz6RNlDn96TkRm2b7WZTf+Ce3WuDwKRyPQ=</t>
  </si>
  <si>
    <t>Ct+bz2P4/uIFU4QQlGA0xEkcpRzZT7O77gIU6GyIkwM=</t>
  </si>
  <si>
    <t>geUvHrBsx6lO7r/whGb+fMBHdDNsIYT2+ssXbykzar8=</t>
  </si>
  <si>
    <t>CO/C2yOwNkMrEgsep17pCnPGEv+RajMqhhXWkBlfiGE=</t>
  </si>
  <si>
    <t>gSp8zHVbW/UlNUSpnq992UCkx34Fg2uz0yzWJrZNlB4=</t>
  </si>
  <si>
    <t>9T8FBvr+47z8UoBDDzg1iEukK2UXbrOjmiT44M0KphQ=</t>
  </si>
  <si>
    <t>aBZoCa2rKoT58R8LuI1/O0YUwaA67ZXcbesFPp8ku0w=</t>
  </si>
  <si>
    <t>gC4r1qJ32SeNj4ACJ1CF88+8EpQajQdexpRg1NRFPP8=</t>
  </si>
  <si>
    <t>bJf6PZTKQ5HGAVTogZSmq3cWS9/KEl1Fr/nCZny8PlY=</t>
  </si>
  <si>
    <t>1EDUsN//vdBXMXFTpeqxnIOYQV7mbi5311SxwpPs/s8=</t>
  </si>
  <si>
    <t>GNieqGJQbH061Cg0Q6VQFZ/WiBocneRRgm9VcfYZMSY=</t>
  </si>
  <si>
    <t>yh93++aGLNYJmECi9RN2NkK2MNNTV4hBWbqvPFfUeMU=</t>
  </si>
  <si>
    <t>BHX9VJmMujbTcJz1hOcVNknX+Jk2RDZ/kYUD7u6rycw=</t>
  </si>
  <si>
    <t>8btb48zFCe2Vd/SWM7KmFgQQe/lbmZlEz+gF2bSnWGY=</t>
  </si>
  <si>
    <t>3serUURB/OAHXbGw9gaBNqJuJuJTfBQ9JELRDSTXu2Y=</t>
  </si>
  <si>
    <t>kcPDu6LAdq5jlwzsNq6ujKLNj74JfXdcIdUpL900GL0=</t>
  </si>
  <si>
    <t>l3E+ueDT0hkUinHlv5MWUdTzTiMCx5/AoL4/8WWp+ro=</t>
  </si>
  <si>
    <t>RtFL3oteAPoHntlUilnTaknFV1ERzAWb4sxlErnhxqk=</t>
  </si>
  <si>
    <t>77AWMpyB3ZvMpjP/WaLIKPi1piN7hN8Q/LfWAMYJ1is=</t>
  </si>
  <si>
    <t>/6zBbolQL8k+PjbcgqIk4AFJyN1QCRBCLkQQ5rQ0Y+c=</t>
  </si>
  <si>
    <t>o41/X0ACriJABSxy4SCsH5FGW+vwY2hd7o9KZgf+2J8=</t>
  </si>
  <si>
    <t>nnhtHo/fLZLsKgdTrtCZ7lpB3++J8K/2/HKZ+k6dhAE=</t>
  </si>
  <si>
    <t>jGZbz5IwcR6a48qipOAJz7wjhD5A8+wq/3mb8NXQgR8=</t>
  </si>
  <si>
    <t>yHqtkca9tsvuRKHO/TFk6fBf4VFqJd30dHjYtF9KChM=</t>
  </si>
  <si>
    <t>UBmlwXC/2yt3XR+IX71lBnUSqO0QSSJQso+QWmVVg4E=</t>
  </si>
  <si>
    <t>MEa0y2DdJ6EAv3bH2yDST78Dmhsj49KSxERHgKNe3fQ=</t>
  </si>
  <si>
    <t>Y2FxVSpjkvrg4Q4m1RxhRUd4dHMYrxWwCUWIJWZKnL4=</t>
  </si>
  <si>
    <t>xDdoSeRnO/Sl8GsYs3wmFQtRrQ1Uc66p/l/DkuUwPoE=</t>
  </si>
  <si>
    <t>Ny0uub41DaeAsEkhbrSohK/74xbeMJnlEQZQfAziGtI=</t>
  </si>
  <si>
    <t>/Vo1KepTHWXTp16RagWbZ0jeonAECqz1HaDQxCF0sUQ=</t>
  </si>
  <si>
    <t>V8CWHifx31YLbd/r0V/L0w4cA4YEkDe8MOYWsHVKZNo=</t>
  </si>
  <si>
    <t>UpalG/lPU+bl66/ND58zjEUNt9JIbiA+pq++F9Vy4iw=</t>
  </si>
  <si>
    <t>L6+kXIWnTQaTrDcV0Cy2zey0btDnbQ+F6LiJC39n/jw=</t>
  </si>
  <si>
    <t>MF/Xp7OQ6EAfjc4NqnZ+hEA5B72FZKIUGvkFUCODdr4=</t>
  </si>
  <si>
    <t>zvoMAFJxMnCzLqYs/pkaf4HWgsqyUTn9Zj+AyWnKGhE=</t>
  </si>
  <si>
    <t>42dNvsrDn0rimueR4EClFCHhKAkCoARAwwOqQwz392w=</t>
  </si>
  <si>
    <t>EmQSW48fAiINKoM2HTHuGtoVXJCsFo+kwlhCvN+j5/w=</t>
  </si>
  <si>
    <t>IZzJZRRNdgCJpP8G9lqLGVxjr8CjVLvlFknhAu+lL/4=</t>
  </si>
  <si>
    <t>4BmZVmf2QgdHIFo52A1IDIp/srDcnG/1mf2fOXgpbac=</t>
  </si>
  <si>
    <t>LZRP+P4DSbCs7zjM2JnkScd1Ui1a6DyCFmiTpFHRqaQ=</t>
  </si>
  <si>
    <t>mo2N+kX/UiHOLwsmAofrrX3KUaC534TkKZOyufdij+8=</t>
  </si>
  <si>
    <t>TOElvf6saa1OaFn1e7IHUtsclO8/vRiOU9Gw3bB/+qQ=</t>
  </si>
  <si>
    <t>5w0IRp2qPVSRaixtZco5r7mzOCak6FNUotN0GQqDzZU=</t>
  </si>
  <si>
    <t>69qqE4QmsadMyuEDAuYzNKf9A4KVhf1aqoCcix1EmD8=</t>
  </si>
  <si>
    <t>kfHv7RRAen6v8Ary+64IvItzozESNzuG+/Fdz9mgumA=</t>
  </si>
  <si>
    <t>6VyMlGEVumXDq0INt6PwfXRMSUMQIYFniVao//EVKWI=</t>
  </si>
  <si>
    <t>GyKQoqLBoA6ztvE4v0iNamQOd8Xv9WRbM5uavdDXUCc=</t>
  </si>
  <si>
    <t>XDndSWTt4CAkft8x0QmCKToI2+RKckqb332xUCz4sVA=</t>
  </si>
  <si>
    <t>1IkPIuwPS1JQ7pEaWRuxmozrrufvpf27zBihc1UAz2k=</t>
  </si>
  <si>
    <t>to9tLjKybZIc1c5a5BQnb17torQND/PWMhm7n9HfTZA=</t>
  </si>
  <si>
    <t>cND3berdAKMXXPWjC0x4D57zMd87VytPQ0VuE1gi+oU=</t>
  </si>
  <si>
    <t>MS/9ujHVjgbx0QtMVcJ5MfngjnlmuMJxjm2ltG8mFc4=</t>
  </si>
  <si>
    <t>3nlqDY+vqzqBCtuzsScy6HLTmgFKKcVWRilnAxxy1Z0=</t>
  </si>
  <si>
    <t>vqkQbKCl49IA2VBojs5kKmRR5RSC5ixEvLIStm/B/VA=</t>
  </si>
  <si>
    <t>JJxx62RDczHrI1ItsguKTRHRuSPt3u/rp2HciSTHCK4=</t>
  </si>
  <si>
    <t>VKCkqPZZexm8Xrv7ybSkVp1QYlxUhksw991N+RPeWrU=</t>
  </si>
  <si>
    <t>u5vp3VHa1ZWDh/vWCFvAzZ8wgECWS6Bbjskv+Czs2CE=</t>
  </si>
  <si>
    <t>d3HqLq6Op3AH2vi18pC7X30tFk3gtkhWHqxMAUed2T4=</t>
  </si>
  <si>
    <t>kP1kRDhe9A6hF+Tmthz5EtxLSROrMlrel0Iq1VXZtgo=</t>
  </si>
  <si>
    <t>m3Reqk4AZU3Cs++7eyO+7t/vJkIbkvy4WF+Ksfmr5ts=</t>
  </si>
  <si>
    <t>yynmKHqYXBBvtjBXcaXzNBTzKg+VFgFbonnlXoE+7Xg=</t>
  </si>
  <si>
    <t>F/1kYLjJQkkdwpMotIb5iXhu1NM0yZD1wYjJXocF0IE=</t>
  </si>
  <si>
    <t>LV1/5oJqkY3+X/Y+CVukY+vBvw3uW2HbMYpBFXGEXss=</t>
  </si>
  <si>
    <t>+uqSFlA0KvGg74oLHrl3jfd/d6rQwpaPqeTbf9G1Ogk=</t>
  </si>
  <si>
    <t>9cekDt1MgnvV2zT6UD9yyKWGqKbirMm2fNTQlY+qHOo=</t>
  </si>
  <si>
    <t>zPb3fDS1mAgi5A5G/djgJJT4ZmMFtmRi3qCIGL7CaiE=</t>
  </si>
  <si>
    <t>RRXEEGebEW+3+EQTFksaIdgijLmbC5vLcM6P9Rz0fsE=</t>
  </si>
  <si>
    <t>LyoDjE/OehSoiT4+P+JtZ7yGqp6YGISYqVrfwQvu6l0=</t>
  </si>
  <si>
    <t>NipiNcyJj5jCIIhvPZDoyrxJdomly/KbT7uO6HiIlcA=</t>
  </si>
  <si>
    <t>nTjyizqkWj4O3nYWjrKSlk4PWfVjfFxizB5/TAT75ug=</t>
  </si>
  <si>
    <t>42777F84DE2PdBA0LfvqPChaG9GJayuRHUqRZET4Xvc=</t>
  </si>
  <si>
    <t>DuVlSUISfgDhvpeHwVpetu3n3ml+4RfYSaBds3Zk5CQ=</t>
  </si>
  <si>
    <t>hzq02+4bRs1Tec60JGc570kKaCX0WoNvT6dMUaepROM=</t>
  </si>
  <si>
    <t>NyGuVIzvbD+sZaARJ46j3nVgOmIaIVUKxyJJ9r5HivE=</t>
  </si>
  <si>
    <t>Iz2BRin4Wwsexefr1xSXaKr4qqK2hlPnL9lsrqBALJQ=</t>
  </si>
  <si>
    <t>nPe1RgtVUVcfsDmN7D/KF3/v6qJMkFvFRViAOTZu8lg=</t>
  </si>
  <si>
    <t>fybqVmQOxTJYcaPMhUd+Me6eaZ47D2DIzQghsbaGZ0k=</t>
  </si>
  <si>
    <t>c4QjZX74nNdSgWm91xBPPBWwQjdmEuMRy8S+zJnSYVo=</t>
  </si>
  <si>
    <t>UHyWMTfnlvu4z3nzrUVZ1Mb1wo1mT3RlQACNlxcZCCI=</t>
  </si>
  <si>
    <t>n3oLMXtQSaoOKy0yQgGNggqTZomvwWqfONgKhXzuEv8=</t>
  </si>
  <si>
    <t>z4jsApJetqu9wjOYgIz0dgGdUeYS5RyQEyHYJReS8Jc=</t>
  </si>
  <si>
    <t>kOA05RqDeLX+gYCSrtNgO5NlO/oiO1NgClFpMxajDMo=</t>
  </si>
  <si>
    <t>F/Nvfchg+6gm/JYOF9RHmbimxc1lQOhyQEnmqcdvApk=</t>
  </si>
  <si>
    <t>a6oXMdzhqa8KWQVmiexy0Su0Nlv/MUIFdPuhN6+qB2w=</t>
  </si>
  <si>
    <t>Yueords19msZ9yk9bCE8cMvj4I9w7jlFqTx28W/Ab38=</t>
  </si>
  <si>
    <t>V49GUO6JzBaj1Djc88MuEfOnykRyrr8FZ7Ipz7tMrJ4=</t>
  </si>
  <si>
    <t>wMPnXG3GVfExLU8iqgiBMlceTBB5WgpU98WaFYZiaGU=</t>
  </si>
  <si>
    <t>F77Qe/caxcsQPZMr/MLmxhIEwLSzoZ7dvc6hH274aL0=</t>
  </si>
  <si>
    <t>gxishCJtFiE842gA6gLKXdymYZbMxoqk76Zh984tmbM=</t>
  </si>
  <si>
    <t>CeuUWR/OqOCgiNCwhkva2QeiWXXK+o7jYHux2jplJbw=</t>
  </si>
  <si>
    <t>BsPXGIdLA8W4sqIg1mHp142ydLPwM2D2bmln/G1rl1A=</t>
  </si>
  <si>
    <t>l33WGsVClQOLflvNFm8u9yGDc+v14E47bTFH0zcTTtA=</t>
  </si>
  <si>
    <t>TnYIcSp4YovkF90FKP+yacE6U3rF+KjOV8vkPXJijwQ=</t>
  </si>
  <si>
    <t>f4gFPfgcYL4dCq/HKChXNT41jDd4PU5jKlz+iEFGyrU=</t>
  </si>
  <si>
    <t>HDvHDbWfN5TX9vw6rVw98WjHe1eXCwhuYXvnSQKWwN4=</t>
  </si>
  <si>
    <t>C5qkO7+cuYQtRKdqbkTGL93VO2/X40Q4NamG49F1ObI=</t>
  </si>
  <si>
    <t>xLu5j5aQ5Qofzay3AmXhEAwX+qgJ4NXLJ3qfLeaBpp0=</t>
  </si>
  <si>
    <t>n/aH+Iw9Qth9gPT9d7KAWnCznwD3wMENGJnp69+2yLM=</t>
  </si>
  <si>
    <t>YKN1O830XWjwQ5HrHx3twMdfAJPcS8ekf2dLUOe7i9M=</t>
  </si>
  <si>
    <t>o8riXOsXrdSk4JX1vST1/98gGcxy8AKOo2llWXIp2Y0=</t>
  </si>
  <si>
    <t>so854KymMuHCs5SFVosLBbjvF/u6hvC9NdTEYxnwOgE=</t>
  </si>
  <si>
    <t>ouXxL9ozqbsE1Sn48MUwktM5mpIQlx5G/4i0jI5yzEM=</t>
  </si>
  <si>
    <t>17fA0KCGtZWXzN2LeaZGq/8N+WvAX5SdMVAHlBZN8mU=</t>
  </si>
  <si>
    <t>Sl4WF5G6B38bnmKXgFxRg4KrTU4TmHV9RN6rF174rCo=</t>
  </si>
  <si>
    <t>gN8eYos6iVmtevvjFU0fmPTJGFJB66F0dbDdHR0lszY=</t>
  </si>
  <si>
    <t>ti/5P3j5HYR58k6KV6F8AXP2QggOMJLN0Goz2brj3Mg=</t>
  </si>
  <si>
    <t>tW7olswSsd+q+2dMhxZuM9G7EGSmZB+cAsXMKZM0yII=</t>
  </si>
  <si>
    <t>HxLWHBXNRfSwDpCQa/bt9A+MBoisrNmhcwO6qny1diE=</t>
  </si>
  <si>
    <t>jsbhzRJJ/QclueLKOAQahefxW8Imp4gZqWWeITlAdP8=</t>
  </si>
  <si>
    <t>L+1AUuOnF9xgtLmW+rQc3HXz9Ku5Dccc8MK9DqqZfXI=</t>
  </si>
  <si>
    <t>ntWiPYqXClHklfOY/dc8bEJLQGPAYghiarfW8uG8eGo=</t>
  </si>
  <si>
    <t>7biuEBKpWs09XeCqE12hvQ2cQxjKn2FYQ5tJDM/3RYQ=</t>
  </si>
  <si>
    <t>Fdzd/JZDigcm/qV8Scq2OROQEq9lS+5I03TjDudCao4=</t>
  </si>
  <si>
    <t>axWDM45SGyaEm6O1T59WdIXRnXG4sN6pcEmTBxfkZw4=</t>
  </si>
  <si>
    <t>YvDhx6V4KpEA7NBSP0i36I6eVA6WUCU/K142UUVNiTI=</t>
  </si>
  <si>
    <t>DlnvrCaa8xD/17uOLv0pPvs0oDc6tq73Jws79cfbyQ8=</t>
  </si>
  <si>
    <t>efaPwhFadFkH0EtWsKZMnw7/OFMNrgEP+K6gdUd26kY=</t>
  </si>
  <si>
    <t>Zbb1PTMKwMsIkjRFh3iloWgxL4ZTpyecFxs5GJodIDE=</t>
  </si>
  <si>
    <t>4Ap3pT92A21S194w0uhj4PrImEWp/SAUL/hzrZdYvZA=</t>
  </si>
  <si>
    <t>2lJ473MOlY/UYFw5Ye6iwoTqaF0HRST1ZgnaF7w3NpE=</t>
  </si>
  <si>
    <t>MqyCW1WDuzL3CKbWIsEPhowyomi16dVTjmf1OEoGGpY=</t>
  </si>
  <si>
    <t>v9QgyYkyfdv5RpzOhNmbhvzGkrw3A1kq4f2v/OqE/Vc=</t>
  </si>
  <si>
    <t>8WKtLDakJuOtpPDzLu2tC1LKB2YB2JFGP2W8m7Qxt/4=</t>
  </si>
  <si>
    <t>Z3dEvlY9KxxHrhV9s5g8YvV2rrKxafXwQ1H8xOY3xi0=</t>
  </si>
  <si>
    <t>hAVBfHf+jbUiflmOWLpNuermZfvbxGKljqTPoUG0RY8=</t>
  </si>
  <si>
    <t>kGd+nVocDIhp39ex0SheZax0CAUseVrk0crmJ+SpaUY=</t>
  </si>
  <si>
    <t>0fJH+wIxXCX6F5nRN660YdjDTtxHbjWBnjG+VPpfF8I=</t>
  </si>
  <si>
    <t>WSdYi8R9xLY82+QhkfrE+rTRaVFLuQehoCA0FFjHAtM=</t>
  </si>
  <si>
    <t>xqSq1n0idtvYC7wsgV8MYU5hdVRRpNVt61lL2UZ9odo=</t>
  </si>
  <si>
    <t>rD887SRZ6Jc0HfIevXVxy3zYX4MlnU4lLZ9s9k3ZEs4=</t>
  </si>
  <si>
    <t>hx292XubXAv+hXVWMam5FMS8dexvsZ83+nhIY3WnUT4=</t>
  </si>
  <si>
    <t>TYb6Vkh7c9CsOHNTjPLpEYyyFm09RRXtlw2F3RPp72c=</t>
  </si>
  <si>
    <t>pNzMYlhNpisGSuJN2wvxWpdF0dYw9Y6LpmhskilswHk=</t>
  </si>
  <si>
    <t>N6H8aHCTxxwFh29YtSly2HPVJT2LxG9MsUd22tWUY4E=</t>
  </si>
  <si>
    <t>c7LHiKfY2ZdWYQUO7EN7Wx7jcwCghfzfAN2cC/s1rfs=</t>
  </si>
  <si>
    <t>OWRpKeNGUagOzc4clg9Uhvt3wuICfFbaPPkA3wmcT9w=</t>
  </si>
  <si>
    <t>cOHbp3i0VzcFW3YYSpP6oBzOARmg9gl12/AGkfeffME=</t>
  </si>
  <si>
    <t>j9vCN8OG5fOI/jz+sNc1va/q16M4JB/a1SQmTH3g3TY=</t>
  </si>
  <si>
    <t>cKHiKZ3kxelxCAYCWDtP9YxyE9c6JDGOuqOfxXElxgU=</t>
  </si>
  <si>
    <t>8fZ4HyvM+zQGV4UtOwWcosxURApnq3KXIfDYZ2ES5eY=</t>
  </si>
  <si>
    <t>PHLmXaFdlGE2/PzvxfRj5H+OEEwPCqvdw+YNht9tZdg=</t>
  </si>
  <si>
    <t>DKoPRSqlDSFvVzVvY9eunpM7kdDUpc19ag9Armle9Ak=</t>
  </si>
  <si>
    <t>++eCtKal3ZctUTUpxUXCj6a1MAGy3TWMqaT+94G+5qA=</t>
  </si>
  <si>
    <t>tYv+WO/tNp5rhJpg1vCDfAwQ9FWmV3i13xWaJ6WsuJQ=</t>
  </si>
  <si>
    <t>GuQ6CdXIaXg7rM+qPjZBYTzwPn9k0sc1GyZ3tgV0ayw=</t>
  </si>
  <si>
    <t>dUY6k8frbMSz4ctUKe+xsQPNHDEMAFHVLSjyRVXfCHA=</t>
  </si>
  <si>
    <t>Hpwwitx9U49TZRSv9vsbhpVD5gi+nOOIUEuTuBJ9ynk=</t>
  </si>
  <si>
    <t>YHiDoSlSX2c4XNvwZpSe/LlyXQTiMkXryOLS2HSHtLA=</t>
  </si>
  <si>
    <t>H5L532mu8BN7PzoW4kStqLHpb0ZC8FjoTkTkuoBVFLA=</t>
  </si>
  <si>
    <t>XOilxIUSlIY4eDgc1fAPjcq0AZVEFwwT4e6YaaDejuk=</t>
  </si>
  <si>
    <t>C/6kNvpmxkbRO+8b/U0lk5KbaQA2KObK70l2re3u0pQ=</t>
  </si>
  <si>
    <t>filAXEJG76YSUS4onZLqkrrz/GuOhS189TUEOTbVBqI=</t>
  </si>
  <si>
    <t>vSUCO4+gkcwpdFbg6EYvUuWj64iJGfHYc1O9F9k7iXI=</t>
  </si>
  <si>
    <t>XFYWhCBzwaMNKKENalM6x2rIDZ9ByAKwwLLcaq6UZSU=</t>
  </si>
  <si>
    <t>iD2NpdoIEHq/7SEKsprIFVDOty+SbhHds8uT1o3geHs=</t>
  </si>
  <si>
    <t>HZGozDWCexsNiJNZjgDtgqw9nnz+cBwo6i81uEAxKew=</t>
  </si>
  <si>
    <t>qUMhgnCvdEIVVYzpSyOUsaF0PQZIllnmZTUpLuQHx1M=</t>
  </si>
  <si>
    <t>g0iG2tpvoafebjk0Hud7r/9KwX8TgmTv3KAR5N+3vi4=</t>
  </si>
  <si>
    <t>lbXryJOR1uXg4X3XRtAO4ne8T8VMzWoGKPoJUsYN2zM=</t>
  </si>
  <si>
    <t>+I+pA51/3b4BvB2pgX66fQnA6Uu/cP2O1mbuE/1jKu4=</t>
  </si>
  <si>
    <t>kW4iP2ta3Wy/ETMjbxL7YsXL4Kf7RkZlS7r2alwNmwg=</t>
  </si>
  <si>
    <t>RjgPonjAOE6lQruYlJosyOAtZ4huXLuHAIVonDEtsoo=</t>
  </si>
  <si>
    <t>4Aex85aM5EdOqLMdzLQgpCgC9F2KBwuuic/Ul/bkKGQ=</t>
  </si>
  <si>
    <t>/iWBWDETmFhfuACEYbxW9IM8YrIqt1VLjvAz35K+VXQ=</t>
  </si>
  <si>
    <t>1nBsMd/AkDSPYswN3nKx9mQ9S8U9LTLUOqA3MQXYmb4=</t>
  </si>
  <si>
    <t>pfkNyy/JeBnXnuAZZkdfRC7tWCgpy5Ew0geERXdd8Rc=</t>
  </si>
  <si>
    <t>+ZuDZO6MLt+v0NGsCO9EAONeAdyYx7fA6xqlXQDin/g=</t>
  </si>
  <si>
    <t>H8adMDvHxBQ9bdqWYqjh71DkT5nTCZJUG1qiC/oMUho=</t>
  </si>
  <si>
    <t>zTh+Xx4f04MxRyIjpB5yq7Na7IKPvv6WmClsUV0GaoY=</t>
  </si>
  <si>
    <t>X6NBagxFdmJGJp/tZd4M/dVoeagZJIfga4I3C988ZcU=</t>
  </si>
  <si>
    <t>m+sLCFn1RoP6xfKlXcbwSMaLch6KOtE0spA47Ehl8JM=</t>
  </si>
  <si>
    <t>ewkChjUjxBcyRzSJXXuAaUCEVM0Kj53BWV3HQmz+iAI=</t>
  </si>
  <si>
    <t>BXx2Rt8wNHH2drqwYpW+DIigIJmTraEihZ8LuodLkDw=</t>
  </si>
  <si>
    <t>BXKKIl1Y73vuVmRLBTcJkt5WHLWJgLoR25qvcP/+f/A=</t>
  </si>
  <si>
    <t>+X7QtzUaIVGf54FDYmAZc9NQsoa3wFAisQjh6eBcqNk=</t>
  </si>
  <si>
    <t>4mNwlYDC/v1G1F2HAdljKSFsVMPgLMijqqThmF4R6aY=</t>
  </si>
  <si>
    <t>6nmi7B55wYPh1PlaWhK8D7J+EHl5fqDSSQbGlEwQJU8=</t>
  </si>
  <si>
    <t>66zygfZ5AIFgIfucEfMTq8TUdIFS9yHmYRTgd+meFYM=</t>
  </si>
  <si>
    <t>/NNIf/0QZRIH3aOPE9IiIL2y0wj8xLEalNuC6I3Deek=</t>
  </si>
  <si>
    <t>oAdSWnVgaPNd5gDUqaI2m7aEc5zS1Fcfb9Y4nniK/DU=</t>
  </si>
  <si>
    <t>Hayu/3slSANmls8wPvz9OhHGIXprLBzh+oi/CVvj4e4=</t>
  </si>
  <si>
    <t>C+OCgguhKyXhYkr1xF945xutm6nEp4bkWLyWJ4iIOKE=</t>
  </si>
  <si>
    <t>mA1dXnRF0Z4xNo0FuEwts0bZ1BMr0Weu/7u/CSzggzI=</t>
  </si>
  <si>
    <t>+habPwem2S0DZKg63O8wHzHRzeEHZR3yEBKYm7zTses=</t>
  </si>
  <si>
    <t>XLOnId8WOHXwayVJtvCyA/cw4lCF1s0nt5kJH2V/Hkw=</t>
  </si>
  <si>
    <t>OeYgVnu+Ipd/4lC9IWPEW9bix7o77THJZLrYPt4GiBw=</t>
  </si>
  <si>
    <t>v5+84uXnkVrZBjvQSOmjUWrgr+jj9Rdo7XSxWYIaOxA=</t>
  </si>
  <si>
    <t>BpnFRz+DP2hQCfKFVzAe7nh976ZaiI0zo+CX5hDH6dM=</t>
  </si>
  <si>
    <t>pQux9+6KmU9maPHPuQTT55rOK4nvXK1t3ltqtKJ2rNo=</t>
  </si>
  <si>
    <t>Lml3Dqxq+ilDfxb8PDWO7k0ShANhLV0i+ozADxI39SI=</t>
  </si>
  <si>
    <t>Lh8h3FPxPHc1R5au3MJINPVfwjMtmV4aSlw6NfmXxaM=</t>
  </si>
  <si>
    <t>mMdtlbrUzqBi0iKiduveaiCzqA3wBpXBzfUujWF1VyI=</t>
  </si>
  <si>
    <t>Q0R/W2XAsivTBvME9JfJQ7YPtIGTvTSgy7Id07HVsJM=</t>
  </si>
  <si>
    <t>ybLqFKVnAlmhSa+AS4gf6DMmo/XEH3YB4k4wko4kggs=</t>
  </si>
  <si>
    <t>4ilnF4UpN8ihoNFQG18phO/VDCzM7TigPhSbAApryS0=</t>
  </si>
  <si>
    <t>NWheptSpJwGfJOLM+D3WrqC33O9KleVSUC40ETPqeLQ=</t>
  </si>
  <si>
    <t>LR44Y157U9/Ie9QxT8BGFjohLqj1FtR1HVk9JPAqTwo=</t>
  </si>
  <si>
    <t>3lIUcwlhCwGxZs7QDTqzgK8tNiOYp8xCCXQ6kSTKw4w=</t>
  </si>
  <si>
    <t>dwRguEmdK4jfPmJGYK+rIzlF1aejqDNBY5wDF2H97rk=</t>
  </si>
  <si>
    <t>iWlM/RhPBVnDhGOl0JZqSILiKY+++vBqiBSyHq+r9jU=</t>
  </si>
  <si>
    <t>Ulj+zOsxu0EjkgrvhTdOmEVoswYn7i7wwpLELGNRGSY=</t>
  </si>
  <si>
    <t>AIgmZ5Qg6NDl18j3jFv8yjJCfyDz8fnmCv0DyIsLrKk=</t>
  </si>
  <si>
    <t>24jh5NcWEdK8Yhk6Iwk5FrkBu6DSNkWoQ//QfKxRhsM=</t>
  </si>
  <si>
    <t>SS7idukFmTyFOV1P9YJ9v7rOqujDbBzsuRVs+SR4wng=</t>
  </si>
  <si>
    <t>7Y+DmYfYmzdmj47enpSM0e5z/vGUQqISdpGveQ169ms=</t>
  </si>
  <si>
    <t>iOmy5IrQSlPq74bn4a89vRaW2534Crp1uKhzver2Wy0=</t>
  </si>
  <si>
    <t>rWFKuk4Z0dvRrMB7iIABoHrHd8XDFRyCSg910C56qBw=</t>
  </si>
  <si>
    <t>ha5g3SwFsOxA4UT5fx1uYbN2X0JCT/+audlrTHoGUW4=</t>
  </si>
  <si>
    <t>MzTaWudyXDVdowjYwthiWycMzALeYRuvhQT/vEDtWWM=</t>
  </si>
  <si>
    <t>vsbHY+rXruoFqA7T54f6V3T7PQy/rLWhiWUneiIuje4=</t>
  </si>
  <si>
    <t>UC5uDwJZNYuduy1NZvdQKke+LR3PK78aFwHSAqM1XO8=</t>
  </si>
  <si>
    <t>9Y5Pb617iIQSNDy1b1hgWxdZsB6XWMLDUMenyvEEl3Y=</t>
  </si>
  <si>
    <t>SVwpqOCmD3S8p8cWXJDRYbJ8JNMMMgsGYCrSMvuo0VI=</t>
  </si>
  <si>
    <t>9dhmhp1IzPPw7GPaQ7/h6YV8V9StjkgUPxqMa7lZApY=</t>
  </si>
  <si>
    <t>JdCCZyjFtSjSo6va9Pq6zfknUj57SomGqmVvxYG/RRQ=</t>
  </si>
  <si>
    <t>9fKEdYlBTKjWLqkq2TPPlR0qgSM5b5Ss0qf1Al8fYYE=</t>
  </si>
  <si>
    <t>XMZ/bNX48aSQAULFNjXzglFQ6H6aYwvi7fhLDBVG2B8=</t>
  </si>
  <si>
    <t>6zkILhVDqHYYYS3/RQf2LTu+wJ9SsXhD7JweSpkwH+Y=</t>
  </si>
  <si>
    <t>/jCJeuorUQUv47dj7PFabiiTjKeB8GNXa6NNvy1FG54=</t>
  </si>
  <si>
    <t>W3Vzvf9kVDt2vfszTWhAKgdSVADaXabC7Xcf2jSlOCk=</t>
  </si>
  <si>
    <t>v/AepbfdSyjB2T0HPt4tor2sY9HizKyIoISAi1EW9p8=</t>
  </si>
  <si>
    <t>rA4ec4liwmjeGrSgoV29IMH06qJUR6PknNXeGV5x2t4=</t>
  </si>
  <si>
    <t>3ZgHTCMqBnzbuEscqd5EPQrAo2M21hGPdDqAhqP1Jw4=</t>
  </si>
  <si>
    <t>1sWaR6oYD9blKkGHk2euqoJwt46zAE3VqSqmRCctqmI=</t>
  </si>
  <si>
    <t>hu9TNKyDdPtRzKFGeKTxSfXflBL9XfZYWNLX2ztVQe4=</t>
  </si>
  <si>
    <t>61/L1mBVWoFXn+8o66GnnyDfJ/K1R5Wb/zXqoZVpzUw=</t>
  </si>
  <si>
    <t>XzKrDMdN941TQEEHvgP8vNCHPXfkSjlttfgCdVQ1Zfg=</t>
  </si>
  <si>
    <t>HrOOO6i3bBaJjfROdwdM3LyoIbTiVLVatQYN1gvFkas=</t>
  </si>
  <si>
    <t>tcSE9x7Q6im9qOxB9l1UjXoU4ASPPWkqwUYS2YOoDis=</t>
  </si>
  <si>
    <t>ok+4IpBixDZSXZSR3DLVXMaENEoL4Ly3fC9l7EGAnS8=</t>
  </si>
  <si>
    <t>C8YPb9/VuY2QmkvnthhQkK2lmUFeKH8KmxPaCcKcKmw=</t>
  </si>
  <si>
    <t>pDkI8QiC/gA1RRUvtOeuoVSUEB0m+DhPgDojuo9z+BQ=</t>
  </si>
  <si>
    <t>rXevlweIxoB2jUUDqsjr6OPwVIloqVmAHQ1BN4/S7S8=</t>
  </si>
  <si>
    <t>mHSr7Pe3886Gu5sTQ5+EgPp48pZO4JvA/MMiOZjG6fI=</t>
  </si>
  <si>
    <t>bwtRhPwYV4zYWi6RbqDlQITjtk9lzplwidFMIhVPkfY=</t>
  </si>
  <si>
    <t>YjKiJZFHookel9UWB5E6+q3rSIRSVO7Hoo2fdg2RU+I=</t>
  </si>
  <si>
    <t>YUb6AvxnwJjZ+36Bib88J5SPs4nHykpBzEdEKTBZpWE=</t>
  </si>
  <si>
    <t>gAKQVk25y0oblS0vmsuKMAp90T8EEbVRtS2oC6IXwi4=</t>
  </si>
  <si>
    <t>wxd1ADKXDOVbpKAgBqmHed2W7NegInQd8U1cKiUbN3E=</t>
  </si>
  <si>
    <t>RzTV0HW0b1FQqa8EfcyOuYo6XIN2AVfnMLqHcfV9Yn0=</t>
  </si>
  <si>
    <t>7Ck3QRTptJVAGQWBDOQCHUZ/5IxnZg49hXB2ACuwYhQ=</t>
  </si>
  <si>
    <t>Javr2saC5LRc8MOdPjFR8CCB725su9yBqX/IctwjhkA=</t>
  </si>
  <si>
    <t>BzOm6Slst4PSrIgnDBgko16w51/GkqvLUIDsLEnXXUA=</t>
  </si>
  <si>
    <t>5mDFElMAcfMCalH6wf7C/jGkQU48L+zR1fYXBNP0MSM=</t>
  </si>
  <si>
    <t>0lbjV9PkxA9KRtmukhhySLibHuuWJMQFGiS0x0i4YsQ=</t>
  </si>
  <si>
    <t>Zx6+PT5fn3OEIfl1zGunex5woLK05Scfn+OSrqDKUkM=</t>
  </si>
  <si>
    <t>y5KDCW2UFEe7vVzUb27WsCkkS1Ad3stGR+7lUfNpFUQ=</t>
  </si>
  <si>
    <t>HI0mS7KqSTgxR9cpKotjgE+t1lI15pjUrw0yEZhYsog=</t>
  </si>
  <si>
    <t>FHjPOhN5eyay3Ov5RNS31shQ6U+cB3FvEMecGVRvdSM=</t>
  </si>
  <si>
    <t>rUoes3LoTPS0b9xGhjXCncUacYwnalAO1xi6g08WYpc=</t>
  </si>
  <si>
    <t>0VKmdfLWj80AHRFItkny83QCFSGbFJqLY32JCsmdsvo=</t>
  </si>
  <si>
    <t>zQsJdFRz0lx55z1PRmY74aLKZzue17NyafOKom25fq0=</t>
  </si>
  <si>
    <t>e8FOOdKACJkwxaVkJnabzvoaDwzPZq0DL4Uduh7wbfg=</t>
  </si>
  <si>
    <t>tw9MwyyKex3z1GnD3rB82dLsI+7P5vngvtflZ6eacSw=</t>
  </si>
  <si>
    <t>hric5CuSZhIcb+Tkls2FY8OP7nsnfhmR5P0++k4IXxY=</t>
  </si>
  <si>
    <t>tfpjvpQzhndSfTZXOZHTifCoa53LjkmNOtahjMtPukc=</t>
  </si>
  <si>
    <t>zBh1XTHqFCpICHjbDOH6OABBPzy+NDO6HLGg7C5aSNI=</t>
  </si>
  <si>
    <t>jZfHJdPgDGTk78J8NLS1HBoitgL3ec0HjyVdbrlrJuk=</t>
  </si>
  <si>
    <t>Z8HP+KlLdwZ8nbbyrfbzZAic/z9PLIr5589GlJD4+A0=</t>
  </si>
  <si>
    <t>zQk8m6I+RlDYgMebNlsOb6E9EGvpCPO+N47Ix/v+FkE=</t>
  </si>
  <si>
    <t>RGLe3Pkv9eZhmgWAX9o/Nt1DbHe5euGHgG9XU4qJW1o=</t>
  </si>
  <si>
    <t>leOfz6nZcEnEQ6bsYvBh1e7UhPOU9g+uWlg1XJFBfzg=</t>
  </si>
  <si>
    <t>hAeWZWrzIWhz9ZxImereFDtpWasB+vV7UkFHPUjX0Pk=</t>
  </si>
  <si>
    <t>cv3Z6G7wm1zFgHK8cPnUg5ubqMG8L1BT/omZSmP4Nek=</t>
  </si>
  <si>
    <t>lH6QK3Yv8jKERXi580nTbxXB6PvYKZxZi7lHQrmhV20=</t>
  </si>
  <si>
    <t>pnPUz+wNaAh1hJmbfkH4JouE6ypi991RpMg+IKQsRZo=</t>
  </si>
  <si>
    <t>SpJAtzlEgwaj7WpC25Sw6MpwanxW7HDkhsL+MdLE7/4=</t>
  </si>
  <si>
    <t>ITIj5LLKtYWAqV/KrqZnVD1KE93y8/JWJZb6F7ROrug=</t>
  </si>
  <si>
    <t>Z/O7d8WTH+aDFgNy3AIpo9qMysaauVsuOWOsWnWQ+Z0=</t>
  </si>
  <si>
    <t>hm7/O3D7NMkxphjRMYnVZNVJXtj8BrHBxgSI+yOhUS4=</t>
  </si>
  <si>
    <t>KnoeuUPkwrVljkWhzIsldXniPzANEVz7jHVQkrC3v0Y=</t>
  </si>
  <si>
    <t>vdYtslIKaEnPhWJfhZ52sSy6YdsmqiQMYOIUj/QLfeE=</t>
  </si>
  <si>
    <t>Ph8CwqEip0ZomVGfTM0275m9RS8kEg8ZpqdmVsSfiXk=</t>
  </si>
  <si>
    <t>au3SNPjZWgLR84rvQUOFHNxdCoxVCeBt57pm//6FAEY=</t>
  </si>
  <si>
    <t>nf4O/UV6ART7bkk52Ab/QoslKTyNX74t8akgjnwkV+0=</t>
  </si>
  <si>
    <t>nJP/0pMjMMFE3g3+/qiORmpgv8QohXo92G6u1W6LXug=</t>
  </si>
  <si>
    <t>h74Bb2StEaFCQ2A/bOpP0wTccgOyTbt2HATYoTNZ+1E=</t>
  </si>
  <si>
    <t>I9OzvK5Yt0T9HTNmvhXxIrElQpRLvBYFxhfY1l0UYDk=</t>
  </si>
  <si>
    <t>jkx0dpIXMh6LqnG24N0VsFs4fXpgKyJTUBmLQnHFLOg=</t>
  </si>
  <si>
    <t>E5iMFqJduuJsMw/qSI2WFO4+JM9JPvpnAwVqxm8STWE=</t>
  </si>
  <si>
    <t>RTKnEdGPVjIXVU8iV+4SOlHD55+vIzq1VZhvjq6ZW+M=</t>
  </si>
  <si>
    <t>obwCb6grEOKpNAHmM/1fP+80FRXjYAtpdFBoHZyCW54=</t>
  </si>
  <si>
    <t>GiwSoUA7TRCNzuQC4jT9i8sA6I/i1XkuI2fTU/sdpIY=</t>
  </si>
  <si>
    <t>ITNaalzNoK0Jy4FWgoybgFsv0t+xi2yoZBVVHuNbAzk=</t>
  </si>
  <si>
    <t>LZV2vUfoj4L+KYEsdFgeM0ZRWjzGGKZhezdi0+7RlRM=</t>
  </si>
  <si>
    <t>E0ZibENY4Rmjr9sBN1GIfrAR4cGldkkGrFFX9wS5KjE=</t>
  </si>
  <si>
    <t>tPV5XGEmFuvUX+lbr2xthJrSi5HZA2DEALwYgamXFII=</t>
  </si>
  <si>
    <t>b84cqMu9La/L+P0t5uoZpq7oS96dYh273JOZM8xvv+U=</t>
  </si>
  <si>
    <t>FoXxlauxRyddsvdEtd3YJWl1RX3IGwtAZNqZHJMa8x4=</t>
  </si>
  <si>
    <t>j/K0nbjt8EEn+on4B1tCODsHiT2Bff76n6ZMzMRbSOY=</t>
  </si>
  <si>
    <t>hvTsuY9finW8TDyXTHgYAqBbPfuq5mcG5Zd5sNS/iHw=</t>
  </si>
  <si>
    <t>K6UswZ5yIQtFgteoJBfDuJt/pDgbxIMyD7lVN7Q7SIg=</t>
  </si>
  <si>
    <t>J0lD9ToHqm3zL7cVpbsI3tAblBJQ3jZxky11OnAfjZo=</t>
  </si>
  <si>
    <t>/pNxTXe/7KmJryRtrhLE6WhLFX9HDh4N1oKAJmKxHk4=</t>
  </si>
  <si>
    <t>uWv03MX3RWOgM5Pbail3pZrEwNTN69TB3DMyPG81jDU=</t>
  </si>
  <si>
    <t>B61eUURYs0nvxHWU1y69OolmI+ZhpbPK7Rg2wYeSQTQ=</t>
  </si>
  <si>
    <t>o5UCOC4AaU1VLW/SsWdW1VRAlrJaA4lRjCD06dsPqLQ=</t>
  </si>
  <si>
    <t>YTeaA8EcnMzFZFUIE9yhPzftXmW7qwAWU+EBRF7CoWg=</t>
  </si>
  <si>
    <t>QqWMfn4Pj6NGjYmgzkPkcWgfj+yv4U4z3OOr5iVQBJE=</t>
  </si>
  <si>
    <t>ITzt4Zw9nV4BOqiZ0P3CXyAm4PmzFc6CPkYW3lQSoVM=</t>
  </si>
  <si>
    <t>S/35KZg31hiJr8MQNcITIOnYJTB7TDm/Mmj7tOynqCc=</t>
  </si>
  <si>
    <t>H7asFSu0Na0tkONuPY65tj3QS3YwqH+WS8e3P6GqBI8=</t>
  </si>
  <si>
    <t>9Pz2MclcPw0R+tjboXNPrDE/J8XP5KcKXkqIjNrXcV4=</t>
  </si>
  <si>
    <t>8Mt5G71yDDe+/jdjD8A0jdN4qRqSz2LzxKew/rEMfpk=</t>
  </si>
  <si>
    <t>4eyx33P1SkHJmbc3BQEWscf/HIJnZCH7HG7ZkFFmXQA=</t>
  </si>
  <si>
    <t>DFd1a4hP3aRV6uit89sy57htD2Bma2TUr7O6l7xP4U4=</t>
  </si>
  <si>
    <t>4dwoaP2I5i5PZLDIl4Nqyr4kWh0I6z0FeiDt2Dvp9hk=</t>
  </si>
  <si>
    <t>cKLoHYC6Q+RBwTj0kYoNLuja5JJ9Vab9Z2QRnJ+pYok=</t>
  </si>
  <si>
    <t>+SctYrq/IRWWXzOAZCdv9HICiBXqKvnfQnuEOax8teE=</t>
  </si>
  <si>
    <t>EKE/x6D7xYHcQ1RBBiuB0toSYfS7tF5qdR+dVdEeOjo=</t>
  </si>
  <si>
    <t>7n0nKkLi9JY01VppeVHq7WNFbdbe0Q4xxcJLv47eVWg=</t>
  </si>
  <si>
    <t>sz3a/XUfM6PaQtakN0W9cIb7Xi3E1QZ8/MnPNpeYytU=</t>
  </si>
  <si>
    <t>kZCB/lJiNJAdsKpKbtt5Rfj7rPDGveem5qg68PW2vM8=</t>
  </si>
  <si>
    <t>VdXrsLFWuix2IRTTIYo4SGbTcO4AcLkU0xQzBNemhwE=</t>
  </si>
  <si>
    <t>GC/U40DCUPFhyRf9zS9Oxztz3M10TQT3h9itNtzHVJE=</t>
  </si>
  <si>
    <t>vpy5NitQIBNFw0pXEj6TFEKE/CVHh7zWHRwdu+yusXE=</t>
  </si>
  <si>
    <t>nZcCz2igODxdUsJLxGL8pfiLMKgQHPrNNiKGiV7epD8=</t>
  </si>
  <si>
    <t>9o66oA8epGuw57ZbCoXtuBEemvQF1XdrtBmT90ZKzDs=</t>
  </si>
  <si>
    <t>szA7Wb0T7MDhsHpDXTLwZf9AxtqwBID0oQs0/2MySUM=</t>
  </si>
  <si>
    <t>qyDuPYjio0+H48V75ODzwvoXn593OXIQZ5KfKIsUgaQ=</t>
  </si>
  <si>
    <t>EHA+b77h6vhPVEsF3UpvPGpr6d/JArqdvLQbFLobpT8=</t>
  </si>
  <si>
    <t>Ouu989yBnbbsYqA769qBTySFOb3K4ESIc9dVGJcTR3Y=</t>
  </si>
  <si>
    <t>PP9emrbZoGZCCR0T1Kf3slg+TsLi2FW2fdfCw1nroiU=</t>
  </si>
  <si>
    <t>TehJAlmBLlkJMBq/hks/OfVHWyb2MgJgVBDKuzpwpvI=</t>
  </si>
  <si>
    <t>3tctaEvY3mFESiG0XKbWBOH/LQI203MN/Ku6BtRRM5o=</t>
  </si>
  <si>
    <t>yTmMhI8Gaa52Xut1IxH0ONhsUmVIR/38DDuqGySgd1E=</t>
  </si>
  <si>
    <t>TVxjFKfplueat9Z3D3ak/6K2SnPwF4Te645YMJwef3g=</t>
  </si>
  <si>
    <t>40gH6YvWGVZzM/ef64ck5hJ6wj7zONqnSZzYkdZFSe0=</t>
  </si>
  <si>
    <t>dulzghIzZsGceqU285tkItWn8h12fVHSIEk1TUtSVO0=</t>
  </si>
  <si>
    <t>Xe+7rvN4oLAGlvEfbUp3KKuMSisxiPwbTJd1UE2/HyU=</t>
  </si>
  <si>
    <t>nTNRi6mC1mKnTqEVgkcNuA6w6lw/v+ATkuf7UTogDUI=</t>
  </si>
  <si>
    <t>KISL/3eFqU89UwzdpQ9pfm1/O7fFJuq5XVtl0WfBCN4=</t>
  </si>
  <si>
    <t>Vr13b5O3pQanqJY4dJNEELujXOTvg4VS/wYo/VJRnQw=</t>
  </si>
  <si>
    <t>IIAKhEl/7YxjoacJCEjTegRUWWdtkJdhjktPRVsD89A=</t>
  </si>
  <si>
    <t>90lvwx3H56gmZYc7T8KuNmj63o3H6ow/ZEE85G0VBBU=</t>
  </si>
  <si>
    <t>HGcn1PLUYNWzkfkMJxt3SLrwmz6HG5VT1O6wEIKAPXA=</t>
  </si>
  <si>
    <t>CJEwM7wIf4CaKeogMrlI6xwxZfiYzTui7Kj5PjDQ/WU=</t>
  </si>
  <si>
    <t>CUjlBm8Z/xEzJHE5Zpm4rlhc8dYg6qrc3ynGgm/SNpU=</t>
  </si>
  <si>
    <t>oeoyO8VvL/a+VMEANgVaeUyCy7JxoDL75Bj//2gqKUk=</t>
  </si>
  <si>
    <t>SXi6/G/U8d1hZjjj5kPLsca5IkmuqABAr+ZPYk47gGA=</t>
  </si>
  <si>
    <t>SD5+0jFwWjWP2Tf0E4a4/8uhTIc81rhWAHGTZ5S/GLU=</t>
  </si>
  <si>
    <t>f3cJEarmUiRPewE7d6e2MhKyyC3omJl4MaldRkkSvi4=</t>
  </si>
  <si>
    <t>hPG+OW/yXT8v2pCrfkfZna5E5WfioNsybOAHmnIokeY=</t>
  </si>
  <si>
    <t>H9WWzn2N22dn+ItYNWQY2RDjYT4N54bnaejqGIT9Pok=</t>
  </si>
  <si>
    <t>He7oPe1ing1Y2DH89tiX9KLqdUDA+ORsB6rYygpYqbI=</t>
  </si>
  <si>
    <t>WNHIJegSgkx/SSbU+788kIjuJrhdGaqvIg290I1i2aU=</t>
  </si>
  <si>
    <t>Gj94VgOb2aVQXfreD1N5ZYvRuVh1ABORxsweqOf357Y=</t>
  </si>
  <si>
    <t>lYYuRfqZj7G1Yig5BvWUDhfuaNeUwWvXyGtk8udP71Q=</t>
  </si>
  <si>
    <t>NO28pM0pu9zjrxH9VUEsEpxGXHZQTpSow3idKZX2aco=</t>
  </si>
  <si>
    <t>TJHzkJXUsribHd5dA+oCo/10hw9eYXiXoWBlzxv7Csg=</t>
  </si>
  <si>
    <t>d3ZaxFGDpP3q50/4vx5wYRF1iGzLd50FfQ2oca0yR6g=</t>
  </si>
  <si>
    <t>xnYKMVzI+EPaeX65vW8dxQeDMM/Rm3NT3XPFRcI3hmk=</t>
  </si>
  <si>
    <t>TmJodg4gXQOB84BvBmdRlIALhZldyNZRuvAAQwb79gg=</t>
  </si>
  <si>
    <t>zqfJPHddSEU0vkoikBd8w6uVJ4eCz8ChbNmbuk7pEi0=</t>
  </si>
  <si>
    <t>m0wyhRh2sSZdkkZqfiN4ZdZUR47h+Aq0fOxf6LlBWWE=</t>
  </si>
  <si>
    <t>QdhXLFlWX2wkpFUrZIomchhAq9xpLLcWj9pSc7tpOyc=</t>
  </si>
  <si>
    <t>UQoxPP7Wf1sLIjHozXyYq99pTGkDqO2OSmimjD6dzL4=</t>
  </si>
  <si>
    <t>bwMQfr/K9nHCM44L4k5VZsDWtFNl9LTf8qQwfALQ0Sk=</t>
  </si>
  <si>
    <t>NAc9lxk84kUZEMZuAaM5pM6GE6a07t8MB63VNAS4pPY=</t>
  </si>
  <si>
    <t>tPSxxgG1TcJy6a0f8NxdtekAG/yObO97kgTmsfNWpAk=</t>
  </si>
  <si>
    <t>a/HSCwT4MJXUYX6rwEqJsF3lfIFfqsD9HcXPKJz/eKA=</t>
  </si>
  <si>
    <t>roiLIg3PM7pRij/IHd+SuKCr57kYDWo2dMUTF4VZOL4=</t>
  </si>
  <si>
    <t>vuIxZFpBSvFMtU1wNEYyyKLU2DbH+yECvvSbTlHJjZk=</t>
  </si>
  <si>
    <t>3GaI8modbCu4CKuGRAjEWwkMfyc3Jlcsm30O8lz7BYk=</t>
  </si>
  <si>
    <t>fYaP47CHOVn/PwzmBHtYZQXoo0laD3u7zg10qMVXWx8=</t>
  </si>
  <si>
    <t>ZTvj7COoSUqstq+8AUpCfDeR1btaWWnIzdnpkcf8VdQ=</t>
  </si>
  <si>
    <t>z6IdxYCQwxPWvyCOozN86+NYTCm+NI9e7Vs2hCPlSUk=</t>
  </si>
  <si>
    <t>/H7dA9bQDjTWKB9rN84xnz4hyQC1htBISUG8dPx4ZX0=</t>
  </si>
  <si>
    <t>6i0/7yzeTxdNmViAf9KDO7UGDSM+9wm2V2rtGDsg88Y=</t>
  </si>
  <si>
    <t>oo0meuwbCS+Im7rGAnxy9e18Qck9eIemWce5PVGWnnA=</t>
  </si>
  <si>
    <t>yNCGfGLfNvaXEtoGfBEsuJSeVa82JgGrc5yef49Yk50=</t>
  </si>
  <si>
    <t>6k5AHhmRFj1uBeAlIa4wBT5YqcEIOcvE9VtBXfk+3X4=</t>
  </si>
  <si>
    <t>GIojEgLUQ/K6fioazbwZ7KEmax05Ypm8aT0T2C+Dj7s=</t>
  </si>
  <si>
    <t>AtG3rtuq4oQ1fhOZ7jPlyaAQ520ecQZOSQjE6Mb1veM=</t>
  </si>
  <si>
    <t>OY185AfkFX3u9/UZiJmpSnnpVej/LC8w0Ktd2V/4GNw=</t>
  </si>
  <si>
    <t>Q1Z/c+E1Ni3himAGjYfJSiikF9xeA4djDiEE86BcnBQ=</t>
  </si>
  <si>
    <t>bhWsAfjU8r8cSNXD+ct1duMqUnBtPWKa1PoJ3kNXHyM=</t>
  </si>
  <si>
    <t>4vnKfK5NhlvRuVG5bsxtDVEAD8lNE7Oxrsnf6u/7Ilo=</t>
  </si>
  <si>
    <t>BHSASTo9wufO/OmKBnJVS4FuLRLyioQenVNUWLBvWH4=</t>
  </si>
  <si>
    <t>kFZAxaA2kaMH5fd7wgpzZWSjWH6YP9gtX97kxFONb94=</t>
  </si>
  <si>
    <t>0N0rlhJh0uP8K28zmfBdG357gVgm+0BmfiB3sj5u4ug=</t>
  </si>
  <si>
    <t>TpMjehD20WWNdNMNp4bounxd9auLq5gK4PWUYiWLrm0=</t>
  </si>
  <si>
    <t>86NYtr+vzFCsua8OpR7exB6KvkEx+t6n1A+w3dQCrPo=</t>
  </si>
  <si>
    <t>sXkNkIq6e5UWTCJCt9xfKk4LiWRzrkvkrm6MJhOQdLw=</t>
  </si>
  <si>
    <t>Gz50RPNW8Y9B/G9C63xkzEO3rEEJeGNwZ9xAGcF7/cc=</t>
  </si>
  <si>
    <t>8lQomDrZbCL4ehCor0NjrtTbaQ17zkh1dASW4f7MRIM=</t>
  </si>
  <si>
    <t>r1Gz3nO4Zi13p+U2osEO1NKX4Qbgpsvp3iLF6dMA9SQ=</t>
  </si>
  <si>
    <t>KZ3ouNA6ocsxLVknIOec7OugbWcn7yIFjkYf0miDrwA=</t>
  </si>
  <si>
    <t>aA7yRP+Y8defCF5cluGpb+bUJZkQ09OWEUebOxH6ia8=</t>
  </si>
  <si>
    <t>9VughGHrp0c7arTYWMmJy3qggHTdU4gPDL99YMX9EOM=</t>
  </si>
  <si>
    <t>ZWbM8LNsT76rTKeh6GgzlhOTHyuhg09M1cXzGmD8sqk=</t>
  </si>
  <si>
    <t>CkeX3s9ow2slfjcWOoBtft4wzUsAhNl4gxXx5gb3RtY=</t>
  </si>
  <si>
    <t>hwR6AUJi4z/LjAuQa0d6xiWeJiVEsxxUzLp+Ky8Zkqw=</t>
  </si>
  <si>
    <t>BIldVg7Ta+l9+Dre2J6WIysMos/2DYkBGocWmOOyxMk=</t>
  </si>
  <si>
    <t>yr9LDW5bPGMAcWLEv2H1+Eg/efrgy2ZobuAo39cLk5w=</t>
  </si>
  <si>
    <t>zn0VyC/Pf2mVC9KDq9UG9SPpi6YoFFVRxW7L0KbcCyE=</t>
  </si>
  <si>
    <t>i9gyMC0RRnkqXWegJWEW8WhfhDGbZo0cNbR7cpBtEik=</t>
  </si>
  <si>
    <t>GSO7uTQGrGYVo32g3AlM4ol5Xl1LZxvy2GLYgpZQi1k=</t>
  </si>
  <si>
    <t>uJd5EWs3kCFQL2HLrbX3qNEXjBwHYtDcmT7gA5IaFX4=</t>
  </si>
  <si>
    <t>2uGZIBezPmfbp8QOWGu39431OXClHmww6+tpXepnvS0=</t>
  </si>
  <si>
    <t>loUyl9f/TT3WzUq3Mc3Gw+eVvAVkeSZALYY41lo2HU4=</t>
  </si>
  <si>
    <t>Q2PcQ5WyquKEBDUW1LsbRPd1g+K3lTUPT6AUtsvIGS0=</t>
  </si>
  <si>
    <t>wgqwCo2BbuiVPkjgWLR8d0htqGOMka/ujwYJhW8eLOc=</t>
  </si>
  <si>
    <t>pw84lxJt9CO1HBMuQeyhVOsdNpl5Cs64IqDeDgMbjxE=</t>
  </si>
  <si>
    <t>+c8/Dd8n7qkcurQGtDNmbzAc5C11Do6zIIiin9G6Jww=</t>
  </si>
  <si>
    <t>ERHWvJiV9zKYVlDpSUDojGiqpg/DhcEktD7OpaDsLmE=</t>
  </si>
  <si>
    <t>6JUbX9M/7idkm3aWbHw+XI8p672c4SA841YZo+hC0Bc=</t>
  </si>
  <si>
    <t>f8rRYR56bjxJS4McVev4CNL1KQrZo4DXlKHCBZxWL7w=</t>
  </si>
  <si>
    <t>shol4iAXnBaMXmknkYmhypQz2WKis0yDY3F2CKvKN4s=</t>
  </si>
  <si>
    <t>+NTSRxbu2wOu3xyDnCKf0upPclUnV82VqV+T7dNqjyA=</t>
  </si>
  <si>
    <t>5wSNwEd04NfnDyzZfct4nY8kj2ioPfphiwIHpR0D0Ww=</t>
  </si>
  <si>
    <t>AecR4l98Jas6Nu/xO4raQedkPxF5weUhQ3nz/aJ9bu4=</t>
  </si>
  <si>
    <t>9ZKUfcJP6PWHZeEja5vyrOt5xKIPt5i38WQHEezn+Qw=</t>
  </si>
  <si>
    <t>vc2mhOqbzJ4hCvayCzQJaJdWufq1bo2n1sPakyj/PbQ=</t>
  </si>
  <si>
    <t>bk2I2k3tMWNsNkKRv5YrmhhWWp3rZ9TW135hPxAuwLw=</t>
  </si>
  <si>
    <t>Sc+My7qaUNYyCH0NluLnfk/lz8ePNcz+HkQdmGzV2Po=</t>
  </si>
  <si>
    <t>N3cdWrBRrKTFWxaH9WubCtsbOGhIuIP00D4FBqsH+4s=</t>
  </si>
  <si>
    <t>1rliMv9NPrMwFglCYkPi/GEOpoal5KcH6rXd8q5FMQ8=</t>
  </si>
  <si>
    <t>cTzwjatIOCIu2/nqOKaXlVXm5wm7jSxfSJb7ldDT5a4=</t>
  </si>
  <si>
    <t>KL7gYzhnvDjLqeSshGyulKlcA3Ja/I2kBSm6WXNfGxM=</t>
  </si>
  <si>
    <t>azUoYRu8Zt0Zk0Xx4+gLQN91y1XcDc5k/n1FsBm0EKQ=</t>
  </si>
  <si>
    <t>exkWKb8nk+3uHvueChPUUgMb5Px+IxWOFjRzqAwNuW0=</t>
  </si>
  <si>
    <t>oh/hSGatm2y+QvvGTKT/4xurcKSLT8zhIrXeaOwd7OA=</t>
  </si>
  <si>
    <t>yrxYHcfmbjE7pLJyzCMmt2h3jK67p9invX0PwPrW7Vs=</t>
  </si>
  <si>
    <t>BFdDvp2YGQACJvXBFD08QTvjd/kWbu28P8l813/QKzc=</t>
  </si>
  <si>
    <t>X12+h69W1tixmX44LvlrBeoR+J7UbhPoKVky+8End70=</t>
  </si>
  <si>
    <t>IUSKF8h4VmFIV1tww9g71ZCyQMVkVz3ON+6KL5wwYMg=</t>
  </si>
  <si>
    <t>Zs8Wl4Xl3d0BsXz9PGqsnvHXrVmGw61IiS/HIpFGQ0w=</t>
  </si>
  <si>
    <t>9sFBALo9ZvOor4CAWY9/rOieu7Jf3ux5rLZ3Aw42qLA=</t>
  </si>
  <si>
    <t>Q38UBAA+qletcTVIecY+//K2DCHTr2g5DsVlQtsShkk=</t>
  </si>
  <si>
    <t>XhcVCaVtRQPxJ3QKf4XeNKzDFIU8j45hlsLsGiCoxs4=</t>
  </si>
  <si>
    <t>NpHJmUOB/9Y27DJAxphbqb/1rKdv/qU7pC+HHu8DEQM=</t>
  </si>
  <si>
    <t>lmiVE5qyoNfxVUYR9XWfKaXWNlYOkW2BLlJSAzIsrWw=</t>
  </si>
  <si>
    <t>3bbat8XjxacBRvzygdaO9D0NBFFLSws0MQI70uJIFNg=</t>
  </si>
  <si>
    <t>y/4sEoEfYO8tpjRImPvEk0X3wsB9KYJqLS3HdSzij9A=</t>
  </si>
  <si>
    <t>eAPAk19v70ekSMKpmdpM2CDXIbAvYoAnnC680Q3u5uo=</t>
  </si>
  <si>
    <t>OyhJG1uLeV+tYp2mvzzoviIaQplZjTQeRB2zPne1jTU=</t>
  </si>
  <si>
    <t>xY34prOVu0N6LFXbwBCk2J8dZT8XoZQ7krTGfJcmfhI=</t>
  </si>
  <si>
    <t>VyPMrNydPgDoq+Qy9iL8kS7JF/1aE/Mq0VvYWGA8syk=</t>
  </si>
  <si>
    <t>Zs2sesu7vpYshmCQtmnChH1NkOW/mKAWpawKBj/VDGk=</t>
  </si>
  <si>
    <t>efhvfHDWGXtdK70lkmW9ogamgIIQaEcxGUb4Ad0kQzI=</t>
  </si>
  <si>
    <t>7X2rYkKeJtlULPBn0Ovu+JEoItcoLJwaYlXLX4f4ItE=</t>
  </si>
  <si>
    <t>uoCxgBjVSARsnKYG4G52fa61B1+Auquk+GOsymyI2SA=</t>
  </si>
  <si>
    <t>X5N8l4HZWJYmc8YqAtTEpkUh7si+Y1Lpg3Jy8xAyG60=</t>
  </si>
  <si>
    <t>J/lET30q6cr8OxIMo08ldxHtSDqUpiHWIkAPWlTavXc=</t>
  </si>
  <si>
    <t>/7D0I5BsqvJBurCWtMN5L1UfxpO0GO93MVRvRY+e1wI=</t>
  </si>
  <si>
    <t>pCKKbvyLSYSZqGh5rYQab9xgn3hcj1c7/OsVKa1Vcb4=</t>
  </si>
  <si>
    <t>kyRtVFT+ra69+O8IB4rRxPFiF+AKf45bFzMZgT40/O4=</t>
  </si>
  <si>
    <t>LK5i65ByovgdNB27UsT75rtDVgDlMtLzA/0AS49js5w=</t>
  </si>
  <si>
    <t>UzZZyIePAr4cO7GU6aDqbE8wFQ3Z1Z+avrf/Q3oVZ6k=</t>
  </si>
  <si>
    <t>Qpx0Mk3B7NGLlBnlLuW75q974hnLSTwk+8sHhSRnLiU=</t>
  </si>
  <si>
    <t>NCSRQFdPc7zo5ohEIGlowwud77PhqLaxIkgd05NkeRw=</t>
  </si>
  <si>
    <t>0CyeiI31Zmsj10oezAPQlXcezD8c/jp4NE1Pm8kqUSk=</t>
  </si>
  <si>
    <t>JjNhOrHcpoToI5DTSzRW3sDLh8c2QaPmJPoMmZVYlOI=</t>
  </si>
  <si>
    <t>M9SqL5yyC/pRAN5F3NtBAIOvXQWIrgTMaW8ttlNbV7o=</t>
  </si>
  <si>
    <t>UdSgLDvIZB438AsgRBdvqD5UHBrtwZO5+OEDShd/0FE=</t>
  </si>
  <si>
    <t>XeSsE+VWB+6lfQeEf0+NYm22GbdxpISeHUabtJ6vT6A=</t>
  </si>
  <si>
    <t>MPAgqY2ZRqTWJxDq63i/5fdvaPvmw7C7WP9u7eDux7U=</t>
  </si>
  <si>
    <t>wKuN/yNHZe6Q18EoXTxe4T1eOGs00KbLucGccOaYcls=</t>
  </si>
  <si>
    <t>BWvcFmeYOVg6yj3YNRcbVPmQbNRBn89sS8fDMR/hfE0=</t>
  </si>
  <si>
    <t>+dBez1tDFALeW1E2gJ2ahF/r9CgwrTLPRqeKhFdPhlU=</t>
  </si>
  <si>
    <t>wqjQsczGct4n1PGdPPTP/grt+HVxi34taPdCeNn5r44=</t>
  </si>
  <si>
    <t>JmVJ0iVh0eeRbRcG0cEeNKGkSw/8bsdqA9hVwLJ2NfU=</t>
  </si>
  <si>
    <t>XijVJE8GngxKU7ozHIalKPWlgS8cFExeQD51fn4IwzE=</t>
  </si>
  <si>
    <t>ZntrVcFwPxH79sZQ1bgGFyO9iVkpxcWcvGRrwWJ6coQ=</t>
  </si>
  <si>
    <t>C9madnB/SCw6XiEsU7CmcXbrSgcaaCol0/C8NknMWNU=</t>
  </si>
  <si>
    <t>S54KjVkib23Z27L10ogk9PL5LaapmO4hfIeOxzLGtw4=</t>
  </si>
  <si>
    <t>4MBnQAVzPHowL5iZv2Pj4mtRLO7FRnwp7ldaPi/eC9o=</t>
  </si>
  <si>
    <t>QoUBSKurViBdukfBcggLS/h7VPNajVKaMXDXOBUIchQ=</t>
  </si>
  <si>
    <t>3qTLxksXkeiuEUMN7VHETjv10Fr1/HQNjG3fI58Rox0=</t>
  </si>
  <si>
    <t>AJecmtwJvZa57o3nNfvHTqHyIizd7Z8LmAy9HVSPDJY=</t>
  </si>
  <si>
    <t>UafBrFnS4Agm4A4J93WCXoT0wZtjRCo1n5LP4wJdSUM=</t>
  </si>
  <si>
    <t>3FAHGoSxTanb+mpiFA6EAArbqroHyb90W6tiK5ntyMU=</t>
  </si>
  <si>
    <t>Jb636jEJprEWgJHIyz8p1upYk7R5fpLdHTk1HOgie7g=</t>
  </si>
  <si>
    <t>ko2PdtczLrDBzLVpaf7bCZHJlomDo1sZnXqwO9mQaZs=</t>
  </si>
  <si>
    <t>duWwUx7JDFI3W4mxBG30o8a46k0i41va20WbZe2WO68=</t>
  </si>
  <si>
    <t>ZhTg7xu9N6SxLYzb2bRu3TAPUhluwwJknVkm/6SgzUE=</t>
  </si>
  <si>
    <t>yeo+7Udkp9yxHu6f6gKLMVFsjqFODfxNa6uJYgoWa5o=</t>
  </si>
  <si>
    <t>bN8dkqILzkpc93o3/FJajCNGMC3AcKd+TCOyo0jCw0E=</t>
  </si>
  <si>
    <t>3NU4iRZ5t2iO+1tn9V4qTUM4oScR3IzObtE9iD7OJKw=</t>
  </si>
  <si>
    <t>41F15ylR+IhavhrsyeHJpgRgJqduUF/aWay0mPibQ9Q=</t>
  </si>
  <si>
    <t>hx3tKBC13hMTuBVww+W10BQap92HYJg4dOgeMsvyVYo=</t>
  </si>
  <si>
    <t>ZVg//yHgP0x7EZgZ0EfKVhPWFbUXehM8LkdOjJwzbKs=</t>
  </si>
  <si>
    <t>Sm2nnXllO557aYfw02BL0DDi+ZcU4qCJfJB57a0Ojyw=</t>
  </si>
  <si>
    <t>Jv/dSzMdimTPBaHfRVoG8iHhmt1+wln7B1Gb1W5isUI=</t>
  </si>
  <si>
    <t>Chivs7sT5Z+tC84XSj68JG1k6C5axvyNYtu0gWuwQgo=</t>
  </si>
  <si>
    <t>xzyErHQeLcH6dGIstFRooJJWY0HZUb0ts6dl0TI4rY4=</t>
  </si>
  <si>
    <t>p/YlA8buCuFy4zkO267PNqHqrZynRwM8vk0hxuDwOBw=</t>
  </si>
  <si>
    <t>Umjuj3loQmygPELpnUy3NJuHk02MUxzQM/kscTmu6Cc=</t>
  </si>
  <si>
    <t>7g8GR6bnKEPZibqIxGZbiSNwopwqNEHVw5FlB9v0024=</t>
  </si>
  <si>
    <t>K+SqtkNhpXIqNOgc227YXB+z6jgF1+DqNkvOvhISgLw=</t>
  </si>
  <si>
    <t>MHmHT67YR0XGwVQ+z7phqwk+qT4rYIUMHKJkr+uz6nA=</t>
  </si>
  <si>
    <t>o3O3wdh9l9D8gThJxWAhsB+EGyMd/VP7nR17Q4lFy0M=</t>
  </si>
  <si>
    <t>g3wRf+AbdqokL/fjjxu/incx5BwQbQ8si+TKuz/zt+M=</t>
  </si>
  <si>
    <t>hVVvZP0W1OBQh490QBD434w0h2mNmL2YTgAYELi2ZPA=</t>
  </si>
  <si>
    <t>BROfUxeR8yJsbRWvh7YsrjpzWE1DfenppmXgg0fjdk0=</t>
  </si>
  <si>
    <t>l1nIMIT7WSpNCDNNZYbkfxA50eazllHJR+oMYj+RW5s=</t>
  </si>
  <si>
    <t>Ondg8jshxTYvawcYUtMTSFOpUnKoSElnC3MKzcOCoxg=</t>
  </si>
  <si>
    <t>CJ7D9Jqj4s+rRGhmyOAtrjlyenAzOAwzLGkZaypiFz8=</t>
  </si>
  <si>
    <t>/ClLwyy2NpYJAYZjVEca8J7+zad6FsvxRQajlV9KG0U=</t>
  </si>
  <si>
    <t>dfD0paWldKju2W9sTz9+Z6V15zAQ/IuSRexP4+EKfBQ=</t>
  </si>
  <si>
    <t>g7e3hB2YD1lQ4o/EzwupLtcQqHfFgueLsKtcXx5m0vI=</t>
  </si>
  <si>
    <t>SmaHWVbkc1mfOs9J/fNpgVXBmYekSVxLXDPLisvc9uw=</t>
  </si>
  <si>
    <t>GlUEjVoh9ZBZ9jNXxi2m1o+V5aQa0BykPkKJyqtvGTI=</t>
  </si>
  <si>
    <t>NFxnFkEC3D2Y4UGBk9olwgml/k+SeMZmDuvFuMtfdxA=</t>
  </si>
  <si>
    <t>S1Ig4Firzo0WVFtF8BFvRE6gmm+4fRfC/1imCvGDKwo=</t>
  </si>
  <si>
    <t>H4LaBcH+tkoCR3BCI78EEopJ5ra2mgH3oDPSUVGoOOE=</t>
  </si>
  <si>
    <t>8OV8Q9MlVYq7D/atZnNZlGy8PWvRP12TzDpceQFhafo=</t>
  </si>
  <si>
    <t>ES4oPOn0uWOSp65DPYTbfT6ZoX6oCaKDDZJI1fu64M0=</t>
  </si>
  <si>
    <t>nlXXXY5dc++FSWkvoPfSLpsHoKqhk/4ZKzo3NJZNd6k=</t>
  </si>
  <si>
    <t>iw75s4VKTWYhBWQepScVnMCGfNW1FT9xUfipDd/6av0=</t>
  </si>
  <si>
    <t>PoEqgpShK2K8gidgsrlZiYKH+nK6wGmDzlIBxewJabo=</t>
  </si>
  <si>
    <t>1/n8wd5Q01ZjRFSE4k6aKFvBGAXGDjwbJ/X4OZhkZXc=</t>
  </si>
  <si>
    <t>LZ6yYZHGnwCkybAA2BJHsrTWSBlbFjj3RHO5OROvrzo=</t>
  </si>
  <si>
    <t>NWs+YOSluXT13pUpFVsR7bsOCOouywXtLlzITM6w+kE=</t>
  </si>
  <si>
    <t>aQblF8VwTlLfvmb/yW5lhtR4MDfGVtXooCgUaflcZRE=</t>
  </si>
  <si>
    <t>bte9wVF9M3mpjc4p0d2+LDHJw0KP60s5+7VvxVSnY/w=</t>
  </si>
  <si>
    <t>7RsO9XR9l0jpKcCmtx8cYEsUCUIlz88KiFY+aRu8paM=</t>
  </si>
  <si>
    <t>dRn+65g/H2kWv+/cMSrxeMBJavuG4KxnjViMZFXkC1g=</t>
  </si>
  <si>
    <t>Gvsu/hdnI7f3jS4F1Pt2C6dAzWARQpqiqKFuyvOvmyk=</t>
  </si>
  <si>
    <t>NErNZyiIVYdmSBfNo9j9wvc5TNwUXtKPN+gNb8YyQds=</t>
  </si>
  <si>
    <t>I+x8y5lCD7aoXgmOQc07yN6eyTQL9RmqCzW5/+gbXug=</t>
  </si>
  <si>
    <t>UYtq622yhIuz80B96CF/H3hSc4RjgSmq9nzhMwmohz4=</t>
  </si>
  <si>
    <t>rJIjryNs5iqNFKNfUEWyr8CMZGOO+3w8hMni0ERaQnA=</t>
  </si>
  <si>
    <t>i4zI8w5k/04m8iEGtHuO56Vz9sR9AiM1Jjudcf1ISdA=</t>
  </si>
  <si>
    <t>PBJgzQ7+lynaqJ4yBEZheIzFPM57M8UkYpICDxKfDsI=</t>
  </si>
  <si>
    <t>mx79+NdNb9rIEAoRf552DZgpD5LSEf8Gi7j04fN1JyI=</t>
  </si>
  <si>
    <t>ZMKIqYMHnOKJOMNlVlv4hf1jLvCg986navIxiE0qAlE=</t>
  </si>
  <si>
    <t>Bd3xi8PZhwzxXqYMR4afjE/CvvaLbejQA5mVQl8CIsw=</t>
  </si>
  <si>
    <t>IchrzphiImSz2JCxpadFn9kCACs303jV/LjaVCLkCNs=</t>
  </si>
  <si>
    <t>y8wiBXcOjsKzmiyLM2R7ZD6JYQ0nXkq3mSrGvLBUDdo=</t>
  </si>
  <si>
    <t>ftqHSqY3jZJzx8ySkpCrm4dvStU/Mp4gV6S5GcxSFVg=</t>
  </si>
  <si>
    <t>VrKe91XAJuwk64qD00AJmny0e2uJb5GQ41qSGaJUS9k=</t>
  </si>
  <si>
    <t>QVKUhxshkeDOOeB8mkV1mtCN7ql8XKgKvxhuN+H6qhI=</t>
  </si>
  <si>
    <t>569Vf1ZS2oLmsZc2nR6k4B+2RbsYm8ufR2i6brjebx8=</t>
  </si>
  <si>
    <t>jtI35kja4wckco0QRMwp3ick2NzINQIT3eW8WjKd6Xg=</t>
  </si>
  <si>
    <t>vOY+nLQg5GXqxnbkNjP+3xW/Q8BJjJCaE+zS6lvSdwA=</t>
  </si>
  <si>
    <t>gsSgW9BWnDMNJ39hKQB6/adO0lcb2QulVTQAOVJXTYI=</t>
  </si>
  <si>
    <t>xlVsJBO+8XAXzUuTG8n+bXVkbP779O6Y4wCaysvIglg=</t>
  </si>
  <si>
    <t>Zpe9i/JGTrFY3XBxzOzmxyVWPgUbOySMf0EOij+Njuk=</t>
  </si>
  <si>
    <t>BQBacZPVjS0mqrZftXroQ/q97idYjhyj6s9iu5nczro=</t>
  </si>
  <si>
    <t>seDGpGepiQI4ky3uItUjHhEIX1s3Cq5pRNJ3fgEoGT4=</t>
  </si>
  <si>
    <t>vocSI0uwGif+qcFtOdGtdLUPTf+5scjUXcRrztM1OSk=</t>
  </si>
  <si>
    <t>mpH9Jl8PVG4FrVbdJrQw3pyOOMqZUjlyLC3HvZFAd5w=</t>
  </si>
  <si>
    <t>uork2cYU7v50Fdee0DwhjZudxriO4C2c3muEyiTEdlc=</t>
  </si>
  <si>
    <t>QmaCw3Qyb9QFp+vW7VBJ/62EJNn3/C6oi/YpS81HAT8=</t>
  </si>
  <si>
    <t>Ha7k2l5A+NGzOf/hNA3UIdwXfRDiXck/s1Ghgw3Qkh4=</t>
  </si>
  <si>
    <t>dcb5v5Vm28+V/hZwr9VX0BSzcOqczvTdE1bqAfvyX74=</t>
  </si>
  <si>
    <t>Z2aEm9uPPUNWeZI+vyCKUOI9yLOw9TOFCh1ukntrBCc=</t>
  </si>
  <si>
    <t>ZKxrV/FYjGtca+LmQVWRQZCaVVvYFS2eoMFKgXBsfsA=</t>
  </si>
  <si>
    <t>73/3ptq0EpTG7h3kOsanH9usbMGtXCBs/ZOI+8A9FOw=</t>
  </si>
  <si>
    <t>2Jz4dXMiDwfnXej80uTxbA5TSC5bSf7cNoyYmtBT+CI=</t>
  </si>
  <si>
    <t>y/cZRXvhYBhs8eX4UbXSjc4pn9VzASppMkAJSOc8DAw=</t>
  </si>
  <si>
    <t>W8G8EyAzxpXiAGqdijxkNykrEJbutn6M/WD3/37HJSY=</t>
  </si>
  <si>
    <t>L545E8QtXYlOOSDIPU8Qi3q66jv4Rd7pOTZnHTXKoVc=</t>
  </si>
  <si>
    <t>cMK0A1R6/D9xul3D8/9s9XyShM87bsZ2+BSYcSbl4Hk=</t>
  </si>
  <si>
    <t>2SPEkRjRYi4aOcXMiI4rnPonYA3SP5rf6WxIJDPSCCk=</t>
  </si>
  <si>
    <t>RuxiTFViISfc5QbBfjJ4SwOyTtjyqxoFA7Bcs8A7SIw=</t>
  </si>
  <si>
    <t>S1BVbCO1eBkuiXaYQDVl3VruXNz8cpGTnWPpjquJHlM=</t>
  </si>
  <si>
    <t>YsAWbKbzIe+CsU8cUk3AOHXLFN1ZWt7jOAs/hkWTBns=</t>
  </si>
  <si>
    <t>OwHxJMHYcGLZVbCpipB7+knHYkrjf7Rn7plmc5Mq9ng=</t>
  </si>
  <si>
    <t>kIDLy4o8YGKMJaT/ufHYX7f2EXnH9wzzBZwjMVWI6o4=</t>
  </si>
  <si>
    <t>FmaOrO61jpYIKe4kv/rwD57kfX7ctgffZxHIuTf8mFM=</t>
  </si>
  <si>
    <t>FgMqxa+O+DT4vlvR77ZVAD7jD9HqCgaGoloQQp5jlts=</t>
  </si>
  <si>
    <t>ZWj+Ua9ftYfnT0IYRmZInBHTWGRh43D7Akr/7ROL/Yo=</t>
  </si>
  <si>
    <t>cZOjWejzq4d9JzcHTnBYqyYjsXIGlnKKEcCaK1U0nPo=</t>
  </si>
  <si>
    <t>/gNsRGyslL5iUavMOpnoCa5ceKg85eDIkt/3F/qUWO0=</t>
  </si>
  <si>
    <t>BOXDvlvtiFxOoBHvkGgRenKgmVckE15qrIp4cduNWo8=</t>
  </si>
  <si>
    <t>VlLiT9ESoQZijwOatfdB4JXIw8vriAB3yKunsg/12k0=</t>
  </si>
  <si>
    <t>LRK1uvuQkSm7IBP95yjyVzPTGQ3cxb17NB4yCVFnlo4=</t>
  </si>
  <si>
    <t>NMl1RWWoQsRlSX+sbRfZk9FnJiiZDElOxp4uOD/cVic=</t>
  </si>
  <si>
    <t>1b5iGrVhoFDrkmeLC6uyln6csDXayDhExD2Lqz48hWc=</t>
  </si>
  <si>
    <t>O2uikCn4eg3M9IkuTT6oLRu5bZb7pA1KDwL0qBjLBkI=</t>
  </si>
  <si>
    <t>fvaY+hxQ0aDgeuZQLRqj4VVcWkG4LZd95rZdFNZJZfk=</t>
  </si>
  <si>
    <t>+cYqwwaMTcWAxLk//h6RguIXj9mHOr7qpixoQkmCaj0=</t>
  </si>
  <si>
    <t>/udaIiF6zwii7jDGsgIEece2FBj75uwQ7BIrZ8N5sws=</t>
  </si>
  <si>
    <t>b0AJLFlRZ5nu6qrCXOPQYII7kMSQIz4R5EzHshwKyp8=</t>
  </si>
  <si>
    <t>cR6Qrfk3RF3pZSuyZhYiRAztGMao+aYUuFsFK+SpSF4=</t>
  </si>
  <si>
    <t>j71yl+bi53IGnvjaCVpfyQEiMxw/HKJ110nit1nFZQY=</t>
  </si>
  <si>
    <t>Scv3XA30v9KYANZJ/TsNK7FHxofKaxpjNv92CLmamUA=</t>
  </si>
  <si>
    <t>WsdSj/pT4tKbMQ2JUjo0z8MiAM8i0MNFv3NSWeW5W/U=</t>
  </si>
  <si>
    <t>q+pM561+7fboNRjpFWWGUcfYFNB1PjdwrivoICNSijI=</t>
  </si>
  <si>
    <t>csDmjFV0ldIE1Z4KAHsmaRaynIRqC29zjcOdQZKrczk=</t>
  </si>
  <si>
    <t>svfAZVzeKHZ8k9AULpJzag8ECUZA91hHcz6cV207/fk=</t>
  </si>
  <si>
    <t>VBdYdMmxouPln3650KZli0IQ/3DYsi2Nq5tl2BR6Nck=</t>
  </si>
  <si>
    <t>LnQ1UsPgIQJk0Kxf8QwmXMmbSr2Raf1aVKeNxtl3Ehc=</t>
  </si>
  <si>
    <t>NlWWsfI4zuzsclrdsc5iiuKlyYJCe0vxvp93pdBayXU=</t>
  </si>
  <si>
    <t>LCh0XR92cUox9aA9W97LfvISZYngvo4KGwEI2SPJxus=</t>
  </si>
  <si>
    <t>zZM1ezpztDVXR9mDDIWu9XPK4Y5DmMjXCGBCH6d1qdc=</t>
  </si>
  <si>
    <t>OUkI05cKoVjTQa7++UVR7y7ACzlE64rGvjdL2mV0xuU=</t>
  </si>
  <si>
    <t>nqKbd/BCexRrSngTDnJZKsWBCVPUymGasbgl3K21YHY=</t>
  </si>
  <si>
    <t>/qEaznebIshwmGzKo5Uzmruxff7amvj/5MFx+CInTdo=</t>
  </si>
  <si>
    <t>6Tjt4XOERjJlB66PSncqY0tB53KRO5oKsPnP+IX7y+w=</t>
  </si>
  <si>
    <t>P1QG0GV2SXKQXT0cgAR3tdYGK9TdVAo4n7r7uAbVbwM=</t>
  </si>
  <si>
    <t>FJzOZWe5AEQiwbmXYO/P67xRoZuZhD4oDDiX9LzJuio=</t>
  </si>
  <si>
    <t>8PoR6HzGvlAoszgINdi7nLlRkqrleOzrvvxtiLmCYB8=</t>
  </si>
  <si>
    <t>PMOLEEf+zpox+MoYWJqIFX5Ve7BEwv+R2C0g2FbxAHM=</t>
  </si>
  <si>
    <t>cXpzdXBCtKb0bw/rCppswZXQRFT1NhQIKv7SV6xRM/E=</t>
  </si>
  <si>
    <t>XwirmYKOpyacrabQxaactzhGSts9aQuO7og7P1/xv0I=</t>
  </si>
  <si>
    <t>L6B/V1qJ4C5hnDOMrwcGsiJJ8uc4qaBoTX+iaK900QI=</t>
  </si>
  <si>
    <t>cshSXRdFNQbUY7dPwkyeUNaP+Nzkfv76Fo2bmUzQDkg=</t>
  </si>
  <si>
    <t>9A1CSqxN2pCLYti0h7KveMYA4+a94p6rB5nRGpNMVt8=</t>
  </si>
  <si>
    <t>7ltyCPu98Y+/YH4L1D3UQKfboyK95rsHUxCPiKeQdZE=</t>
  </si>
  <si>
    <t>Vkcav5+bV3jEjUap+jU++gjOQ2FWbqus7ydFv6TOdf4=</t>
  </si>
  <si>
    <t>ByA3RG5A7IWc2b8e8ENBvOTyMxPVflj1j1ocXZrBs10=</t>
  </si>
  <si>
    <t>UtLacYabm9HbpGgOIV0TnV0KO7Q11QShuUBO/MskQCk=</t>
  </si>
  <si>
    <t>MxyZvelWWHovssnmcK4/UARL29flmHJ+2vuTvugRkks=</t>
  </si>
  <si>
    <t>/7miNLfdu6jlSjMiMYhQqeFomQReC4YzLp8zt7ISkbQ=</t>
  </si>
  <si>
    <t>LnMADQI8jAPGbQD+ETO0oowBRsq/wixKQC/O/0Nt5cI=</t>
  </si>
  <si>
    <t>XhIRbhzjr+8mlhq1eGeQfRX3QkiECu5/wFHbaeQ2l2E=</t>
  </si>
  <si>
    <t>byEwBIzqevTCMb0dEoDKa9GAAjbx1cL/8FEoomgfSQg=</t>
  </si>
  <si>
    <t>a8mXJ/IVZmNIZ0gC58hLRWWuOTTLpeKauAlMCWZU5EI=</t>
  </si>
  <si>
    <t>TA235+SlvH7SP9bVjPZlqKLj2i1CCE0JSi5yN3CKAzQ=</t>
  </si>
  <si>
    <t>kOhFry+4nRmIzp1HNPtm+2SzvD9Mo4r6cci1uP+qBD8=</t>
  </si>
  <si>
    <t>WfsQmPqCMCaFeg4mm7oEV397j1l0JjkOsX8xAm/+w98=</t>
  </si>
  <si>
    <t>1QwD+AlVp7XF0ZwK2SLhFvA0mfP39S7EBk9EbliECC8=</t>
  </si>
  <si>
    <t>WOQIKmwKlce8ZDM4yTBkRmB3Uh7I9YQTfkbMcFnmNGI=</t>
  </si>
  <si>
    <t>yRUesb8d4Y2l/irNIfXRvTVifO799OzeLqUqlzyfdw0=</t>
  </si>
  <si>
    <t>joezl2kpG0Aa0CxrGhfhlCxovGCXcwVBgVO8AzShjqk=</t>
  </si>
  <si>
    <t>WA2OwgW/bZw1N3coJi+DRZsqRYIz4UBu6rD9yF5uK2U=</t>
  </si>
  <si>
    <t>Xu8tY34CaKaNDsX58ZZsovKxX3eBPNcCurl6soRnxT8=</t>
  </si>
  <si>
    <t>eHCiUTMthNrhhlbxRb77d/Hkzy/EhyMmjAXFOXz4ZUM=</t>
  </si>
  <si>
    <t>YA/XDmeM+L1tIs/+Llla0wQ8biEkziXBSl4aLvO2CE0=</t>
  </si>
  <si>
    <t>2q0PTUYb1g75coVpC5/RajqEfotLaAX96C+kzNwd2zs=</t>
  </si>
  <si>
    <t>zC07u8E30B8TCqNKlQ57EbzN+tTcDugrVTSz3k8j6gA=</t>
  </si>
  <si>
    <t>a6f4suJqhQLSWNp1Ep+8cWfCk0oAbMsvyHMEER53LJE=</t>
  </si>
  <si>
    <t>7Tqd+Nlt6Ap5w+CRjoxShEyRCuqLl75Hx0lduVtwcpw=</t>
  </si>
  <si>
    <t>WNavTh/q/CXhCGuu+TFqQbEBh/0s7Bc3ifgYCj3BlBc=</t>
  </si>
  <si>
    <t>c2y7GZiWTlMbC5Nyh9uhYTKAx6Yi4/fkUQNMnIF6mYE=</t>
  </si>
  <si>
    <t>HTiTRw/oUac/1gt2Rv+f45jDhIkLkpd+CNiAsChCSUY=</t>
  </si>
  <si>
    <t>Dm0bEAk5GEDb2BKQToH5GRPTiMYKycoc/RQx77SFvtg=</t>
  </si>
  <si>
    <t>R+h8NLifQgh6UjvzERWIPfuyqoeLPEN/4GTi4cbPCM0=</t>
  </si>
  <si>
    <t>1ywffRK7NIpAoZoXQlXMu9rty2hTqnDr3oyZ4jOuxkg=</t>
  </si>
  <si>
    <t>vrH/laLS3r2oqt37Gl2Y6z/dm7LJcyp3A0fbtgIOoG4=</t>
  </si>
  <si>
    <t>fVB3sqV9qp3mGijrLaIa80V7Q0IfS+Y0ojW4iet1kXA=</t>
  </si>
  <si>
    <t>/CADjPN2gagnijLzB9BIlxhMs0L6Qp6ad1qjqmaApLg=</t>
  </si>
  <si>
    <t>wPxTpWmTTGKywcBzcUbkBLojvk8j2XAPhmjjOUie9Us=</t>
  </si>
  <si>
    <t>psXg5oAJJ5j9dQOUB3iQoiIEP+6LY6Lnpko+YYitsLg=</t>
  </si>
  <si>
    <t>vu7qChBJhaxip9FflSevXi0VKjyVl37IojwD+eydSOQ=</t>
  </si>
  <si>
    <t>650xJDT+sEivVqOdPMRcgcJxpZzWVNhOmHSwU7Bb/Ac=</t>
  </si>
  <si>
    <t>c9RfzxzEq1AfIQou+/4QThvZQPRjGvwIS+Pk4OnTmbM=</t>
  </si>
  <si>
    <t>zm04RWBYOwKge7+tdN66A002cxJofsrauVjKvXzwZJQ=</t>
  </si>
  <si>
    <t>eSou7z36HBYIgFqXXBk553PuBVgBRn2KNusA8OWrw/w=</t>
  </si>
  <si>
    <t>vZzaZWO+/IU6pITlzc246ogCiPxtr2d0wPF1qE5dwn8=</t>
  </si>
  <si>
    <t>ceGUpoStennS3Dr0uGJUEDHg7ViWEkt2i+7/i0GGY1M=</t>
  </si>
  <si>
    <t>CasS+TaMN5YXDT9qoUQyhPtuEr+8Cpp4CSFtb9vqBHg=</t>
  </si>
  <si>
    <t>T/hWCBuS5NkzYxXXfUU/cwtU8rwdwGP4iQjyWmajd2A=</t>
  </si>
  <si>
    <t>ezEqxqtkSYeU7wPIkWgF7AUlFblpYASbTD4X528NchY=</t>
  </si>
  <si>
    <t>lG8ngew8wXDQxzj2UC7bg8V8gHRSEVwnPOdK2MSMunQ=</t>
  </si>
  <si>
    <t>g9Jy8D0abnZbV22TcX84DeiO8BuLw3DG95IbTMIRgsg=</t>
  </si>
  <si>
    <t>CjDTwXCBnPUZ0rbwHvqwsOcRQALTCRRrFc45nof/LKU=</t>
  </si>
  <si>
    <t>TVvsvYoPk7pYorerGjPi+WDXi15RZl4u/UUCcUQycMo=</t>
  </si>
  <si>
    <t>weLomSeLTbzk88ucfJ0P3zUxfLFAxBhirhtAzVdhxww=</t>
  </si>
  <si>
    <t>fwHs8chPsdAYurG+p7wfbiD1RWaoUoxjPyQ4UlsFzlY=</t>
  </si>
  <si>
    <t>cpvaPvOm6N7/VzBkH0eod0ezjQ0abGDyTKhvMncr1nQ=</t>
  </si>
  <si>
    <t>OKsZZr/qzjOP3j6rspQKrm+0OeiVhZDI5bkYi3Zousw=</t>
  </si>
  <si>
    <t>ZWfmyCyOcUld4EuAOoYDkSaxV0GKe13PJNDpBlCuLqc=</t>
  </si>
  <si>
    <t>/XJsyXE2NC0Snq9tBe/K2gJ3W89NO4lDve7rd6NbUYs=</t>
  </si>
  <si>
    <t>rfsfw266FY/h3jBmqNAbQIkpXjOfWEh9g7wwpCwqWDA=</t>
  </si>
  <si>
    <t>z0U0ynijmtUGsbb5Cy99NFT7Lsk7BsXp0hcxwDfOoGU=</t>
  </si>
  <si>
    <t>966IBv72Ln68530AT1WdeTgixcaJ7mPU1oqJwxwDtRs=</t>
  </si>
  <si>
    <t>mDFuTskbljrhrftZcFFKpAhiJOpW+9J5PmnIvlBS9h4=</t>
  </si>
  <si>
    <t>WFYlbolf8YA4gGbOtoB9uRagWJsbs2khBVFqgciJ9O4=</t>
  </si>
  <si>
    <t>fLIiiiGRPXrhbfHh6g84SRInuU9kszEQSI5qQzNfrB8=</t>
  </si>
  <si>
    <t>tJsGlSeOkRBiZ08gUuHG2w5deGDh5JQA1CjiOIQ4gtI=</t>
  </si>
  <si>
    <t>YuSmX0Rdg2k/CSkkjOcT1vqGzklZ8PX8CEmNlgbExC0=</t>
  </si>
  <si>
    <t>7XCflfugEpOvm2zIxAl+hicwuUhDKcW+vgY4odSgaPw=</t>
  </si>
  <si>
    <t>fJUkTseQdXvuxp6uMcWFcJ5CiSPHuOtwzzHo/Xh59g0=</t>
  </si>
  <si>
    <t>6bgXYSZVUtb1woSd4FGcUaxqxZPv0ppi92O0tlwXIbk=</t>
  </si>
  <si>
    <t>YBOuF9V8tBE+GtFf2VOC3Z6f9Li7oxe13udgdu/nCdk=</t>
  </si>
  <si>
    <t>8DfYUvz9b9vDAgK+ut2mGQ/lS8x3N7AzEaY7uaoDorU=</t>
  </si>
  <si>
    <t>I8JUVfAgb6C1FMGOvHA/eI+12DSJ89LDru20gcSB+E4=</t>
  </si>
  <si>
    <t>Wh2IAITxEAAqb3E1hnm8Q3l8ps9KiLRtjnuomqIEuy0=</t>
  </si>
  <si>
    <t>WxXNNKCocRLCGvBhoLSYs76leL2MInxueJn9jWmQ1pU=</t>
  </si>
  <si>
    <t>r0dizW1vchl8DTBmHj6mVGi8V19W+oj0iJNc4UIS0E8=</t>
  </si>
  <si>
    <t>2R9/bk38UjfS1N4xPCOti0k3SQwNBHFw1OC8EtYl2+I=</t>
  </si>
  <si>
    <t>F/5GIYGTYh3My2g0QaL9jMVoEC3EoPAjETSelE1yNfg=</t>
  </si>
  <si>
    <t>XJpna1LuVIfYBMsxQAbdXV2faY607oM26B/kebTc4Lk=</t>
  </si>
  <si>
    <t>gecEB8f4Iz7f/qFF5ahh4g0FP4DwHe5j2N7/mZ+122Q=</t>
  </si>
  <si>
    <t>cZ5grHAp8CEf5K2fdi2brqKkYWdpO0IvgPAfmGdSqKU=</t>
  </si>
  <si>
    <t>DAB9mfmb7BIGDIfyyPCK24exAMXXFrA8ywW8fVdIFlI=</t>
  </si>
  <si>
    <t>onSeWj7eqIUVU/ZOfggy3ciTiZ98rMvWMLEjfTPn12g=</t>
  </si>
  <si>
    <t>1kHobPvJbh6wFUchQpAmFPWKw9DC13LTl6PXBEvjIAc=</t>
  </si>
  <si>
    <t>ycYOfUJqbWku1zpjfPuC/C3XHTJ1ToPJWrGNtSDTd/8=</t>
  </si>
  <si>
    <t>bjwkJOBH7zZjtkBe6C6UgnaBO11HXCnNRWlRKhNfut0=</t>
  </si>
  <si>
    <t>Gzba5Q1zpfBDgnzUr8ljefcEpaF06/M4K+0GQ8NYI2A=</t>
  </si>
  <si>
    <t>JBd6pZs2K2smODxXUdOmjWxQ3U3gBwo5zMAPhirRwzs=</t>
  </si>
  <si>
    <t>zUVNN4Ds4O+l9XtKyHW/fYtY4shqQTpGcVw4z2svM7k=</t>
  </si>
  <si>
    <t>43+mcxlJ+Ee0WBAdL8+FAWXe2HdDicHv7xgNaEpEMEs=</t>
  </si>
  <si>
    <t>DvgycSVnm0pammVa6dkfA2oiJAkq99nPwhxV1AdWOWg=</t>
  </si>
  <si>
    <t>udaPz3OdiGE1iWKJRXGgIHOlE2W0KUew03pZSuYwDJs=</t>
  </si>
  <si>
    <t>nLk1eT/QasP+fcb6IOGQ76B5TqeaKo+PZAo4QZo8BgA=</t>
  </si>
  <si>
    <t>kDFp3Y+FtlUQ7U4fAQIarUoyS0wNQ9m7IqLRYe9lpZk=</t>
  </si>
  <si>
    <t>VxU/TGWtOk/3F2k7Fk1c/tpPaJTsrG4NOn7El5uDQoU=</t>
  </si>
  <si>
    <t>jRboPc+XrNunsJyaSvTNLGxLPMJxP1U+4J30QXB7Z4U=</t>
  </si>
  <si>
    <t>L/MXS88tNENvJS80OHlktujUhLvgbcLOmwkmbtrLx7Q=</t>
  </si>
  <si>
    <t>hbHLFL1p0P4UX9KabOidvEWZ43usxvouH1qB84agnGY=</t>
  </si>
  <si>
    <t>HmpufaDKpCjFJfrGr/84owHxgOwyaMzN9U8AaQNjDGg=</t>
  </si>
  <si>
    <t>fTxFlcp5i+kUBI2bX3uIxP1L4BM2OtwyynGKhS0VfCA=</t>
  </si>
  <si>
    <t>nOUUv89Y2N9ygU2Q6tpDWHNif2VK/tsI7TiP3nx7mwg=</t>
  </si>
  <si>
    <t>hcoAFJ0wjj7fTLqZP7Nm01L7yBEh8Iwr8vIQpV2wN/o=</t>
  </si>
  <si>
    <t>WZZcBlmjZYJ0bzf23dRzr3kgWDnxzc/4Z+zV3OWm3fc=</t>
  </si>
  <si>
    <t>35odmLZXU+xBfsHy+uaFqRhr49nKivgp3v0oigscqy8=</t>
  </si>
  <si>
    <t>Q0hGoDao+seLKeqhi9qMyCEfGDfYqXq1Nze1heX55KM=</t>
  </si>
  <si>
    <t>CfNpLOkZmzL9kwGetim5X0f/Yjl20vCmgZ5is8qWg7A=</t>
  </si>
  <si>
    <t>+v2Xf9Dp4Kz9CWpgqRk/dmcXElU+c/cWJ+p8kqohQHo=</t>
  </si>
  <si>
    <t>Bi/DSN7YPs3qeggiLAX7+G5bntM68ORxXqXy2j8D6I4=</t>
  </si>
  <si>
    <t>xc/z6jhoAvV77rHvJxGviDuAZc4E9tv6iGmvBBL6elA=</t>
  </si>
  <si>
    <t>gBinkzis2n9mx3OzLGZ73JJSK1irC1udJTDbKT2tCwM=</t>
  </si>
  <si>
    <t>dGZk/zwzNaG02VBO4F/zrg8Tg7wxn5GHTZUOUuGD6Nc=</t>
  </si>
  <si>
    <t>fNkB1mIunrsFG/Chp9pLF2qUbo+JztFxqePtRYfK9+U=</t>
  </si>
  <si>
    <t>p3WgJvKQk9PWUSJl5NiWa715lnhUCwu3BL8uCRqJ8tg=</t>
  </si>
  <si>
    <t>mx0NrZ1AI5Vf8PEMVMKhzVxeT6skTA90yetsOZQ7J7s=</t>
  </si>
  <si>
    <t>vq0AktasXO2nbaTaoOWeF5T8W1ae/2Y0YCwfzod2gpw=</t>
  </si>
  <si>
    <t>WXhIGviVDOhuAsmeU3txOP9kZabC/Q+TO6/lkdRebxo=</t>
  </si>
  <si>
    <t>fw8scHyfqvLvpEIQzVEabY9KVHPArmVX/2+nkt81w7Y=</t>
  </si>
  <si>
    <t>a4PMyQuouYYr4KW8PtAc1ZFTWs7a3IUnqZDwp5XtH2o=</t>
  </si>
  <si>
    <t>rnAMCJeN5qSAzZOAezqOLCRN8sHxpCHJtmXdDCCd1tk=</t>
  </si>
  <si>
    <t>OrsYJgoGBXzQl6bqmuWaPJUnHFLeIEeIrYGXmtfXrDo=</t>
  </si>
  <si>
    <t>9yjO0DHYgRxxATdAuSKP/xQ7kwI5RNMhS/MRiRp8E2Q=</t>
  </si>
  <si>
    <t>VCG7FmDwva4D50g7zB8a53lczT0iJHyDLl/HPXwyqoM=</t>
  </si>
  <si>
    <t>Z9u4ByJaYbiZPp4I7vxtRem9MQ8tzGTcxsC+cDr/67I=</t>
  </si>
  <si>
    <t>9VSJtBlCsMyg1qSpiSqk5+GOFh0SwDNov/LxUsuqaSU=</t>
  </si>
  <si>
    <t>kSj9H90/ZkWIFatQfI3d3CJiJdEbInoecHmH54NOVfY=</t>
  </si>
  <si>
    <t>zWVprxO8Xre1tcVvMEeW748seN8f3m/Uza6rkAFHVGI=</t>
  </si>
  <si>
    <t>xLSdd0JGsVLWWMorxPPd3h/4tesDf2IjZTcTGiSG/o4=</t>
  </si>
  <si>
    <t>zOSb25JWRNMu/mgiojnvwt7kUNLf2TWCWe0MWvbdKZ8=</t>
  </si>
  <si>
    <t>6WrW8sCNBbgNI/RJfZ3sHAIvPTWX0P9Ark8M3/+Ik70=</t>
  </si>
  <si>
    <t>iPMFCMGVhu7PRCqc0SXL5ona8jIDQykHyCU+MQaklAU=</t>
  </si>
  <si>
    <t>RWmDuMobfwd56D2tskQu8YYE3CazaH1sM9iUjJu2hPo=</t>
  </si>
  <si>
    <t>z+Plc5r/ScY5U5sU6pLGuTT8XXpRwrQMoJ52HinvBkY=</t>
  </si>
  <si>
    <t>df8QDDB3eWTQrNQFayKUqRKp+yhQzCe/DladmZd9fhw=</t>
  </si>
  <si>
    <t>ZCUql7btlWsQi/J8R+osXaOVJwq2aW4/7yYNJjUEG6s=</t>
  </si>
  <si>
    <t>4BoomQyvqvfTC+o7qyjlDWkFIC8hCLLhTe1k58RvnbM=</t>
  </si>
  <si>
    <t>qHUfYmpeqYKjvFkU3ji+DmF0LeOjsgJFuTNxDkjXkSk=</t>
  </si>
  <si>
    <t>VAqAvtP6VzULXvu1kDe6gpnDjtzZcvPmid3MeAdREDo=</t>
  </si>
  <si>
    <t>cqpyhKHnTvZG7EhpTjqiJ9OvyPPQiT67Ac2vT3ebrF4=</t>
  </si>
  <si>
    <t>reNMH4X5kgu+Kl7fpBxK9WotbUzg0HwCtLbqmOK4wMU=</t>
  </si>
  <si>
    <t>OrCylfrKaA+yhSrCRQ8GdScv9TpvsmcRIuSyTm96dsc=</t>
  </si>
  <si>
    <t>6+s03d/naSVOozdGyaX/5z7G/GK5/oK04QzgZjozlWw=</t>
  </si>
  <si>
    <t>2LYGHFEhHE25sKcfDTeS1zS5vHnA/HWegteWr+ZIX3c=</t>
  </si>
  <si>
    <t>xKex4N8cyCR8PFcGA/tJRTdUy9GG9aoi9HzZk5UZmdE=</t>
  </si>
  <si>
    <t>ngn8t04NHKEFNZxssZPrDSArn6Kz4N9XPWKnoBanF1E=</t>
  </si>
  <si>
    <t>q/WSHTmG0+fG1IezkrgN/7H4ysvyScx3hgdqc3/MRRI=</t>
  </si>
  <si>
    <t>OthiQ+sGRqx2WJcvoJOu+1dAWes/0GvdgZXHxs+DcMs=</t>
  </si>
  <si>
    <t>gi8fJuoiEw4kXymfwIS5Ntk61Tna9mSLgcR0Cucfeb0=</t>
  </si>
  <si>
    <t>qu5LnPOrzuBlxoiQ1KPRrJrq9PYZJv3c6poOks9eAhs=</t>
  </si>
  <si>
    <t>23YluGsFf6LhOriFgpXIN6YkmccDVsZWuRWppxT8Png=</t>
  </si>
  <si>
    <t>D0vfv8Le04tG4RG7SKIMXAa4AjCfaLblottdYsF44hk=</t>
  </si>
  <si>
    <t>z0NeZcYcDmH2MkUTvfwWKMjpRlre16eepz8NvybCyyU=</t>
  </si>
  <si>
    <t>OBOs+TNMBxq2akuf7jKt6ZnH1wzQ0US6ZZJCOuTWQbE=</t>
  </si>
  <si>
    <t>Rh/ZUao5kDDMJbpoqYXxL9kkoMqGZWQuH5U/ngoKoRw=</t>
  </si>
  <si>
    <t>qX2BvTBEgHJnJzMUljeN0g2uOckovgWHO/D2ON6n0BI=</t>
  </si>
  <si>
    <t>AjVmHgjWrMmsfflgTTth8PLqjSFY6xAivwWTK729A4Y=</t>
  </si>
  <si>
    <t>LRYu6gfPwM54OgZyBaegcS5b91sGrLRwLthpCTF81Cw=</t>
  </si>
  <si>
    <t>EvYz9lyAVp3Rh6eNIDmFrv1qIaGeI85j+JSme2XBfqo=</t>
  </si>
  <si>
    <t>qpQ8/JsRpQ9o3JTHaIU6E3kvV9uRj79HVd4V6sYyI2o=</t>
  </si>
  <si>
    <t>qeoML+1co4J3cw9J/VV8p2S30YS4P8r+dauaTc47EyU=</t>
  </si>
  <si>
    <t>4f67G3O36HP+773rVmko+FNZM0zfJWYhCfm9cjGAfnA=</t>
  </si>
  <si>
    <t>V5pgbwfd1b/lSd9Zy9TTq+xzkWkVNjZ0CU66XHIHho0=</t>
  </si>
  <si>
    <t>yR0hysEXjbB7MscpmMo6dTKCuhcXz1VhtVpMhxEKYm8=</t>
  </si>
  <si>
    <t>rawnSIxjPhntgwFf4XnZV4/1zUsvSkuQel2ZQtSSXmk=</t>
  </si>
  <si>
    <t>/tn937TyLcuQf+LFY+8oEZr1qX/wWLkplqVY2kZXb4o=</t>
  </si>
  <si>
    <t>u+d8AbMqZkq1nKolCYo4LcAyHkBGaA6cdQ5y0oTccCI=</t>
  </si>
  <si>
    <t>ZqjIU9PkUHDBKYEANlQkpn5xUvAQ9n4+PJBubKNVvm8=</t>
  </si>
  <si>
    <t>BTBmEyTljYRsu0QvKZ+9/ceaIEyW93AiZwc0aHo4GwY=</t>
  </si>
  <si>
    <t>eJr+rSMhKJur/n+dTuCWha/l1cGsD3GXELe1iTqzTxY=</t>
  </si>
  <si>
    <t>7g1YVqUW2P8ugZEziIKKDhMk+w7opOVd0QVUwC1LSEg=</t>
  </si>
  <si>
    <t>CH3oqt1ZRL83Iy08e7uXwuDPwDHbya+UttSgqI5Vl9s=</t>
  </si>
  <si>
    <t>IgTD50oA85I5A0zUqjRYEfSik0PSoGkCMGtG+yK6e+Y=</t>
  </si>
  <si>
    <t>bhW6QBdDmuLs8doXgpfpARmgwCUUikSGXq22gC6MYVI=</t>
  </si>
  <si>
    <t>pQ9l8rBcagyKjNnfTpGzI+oiQbRzHRQKYkgAbYT4JPY=</t>
  </si>
  <si>
    <t>vefl2EzNDFfIgb/rwI0T26p8NAe2NOpU6mQhYBpTdok=</t>
  </si>
  <si>
    <t>tpKOl5w7COKQS5Cc/Voo0pUJs2UsoIBT8HClBvAPXpE=</t>
  </si>
  <si>
    <t>nrZbRdq6r7nMKCzFF9OV44LJsyJ43RccMuADUgFvGwk=</t>
  </si>
  <si>
    <t>ihqP9JbtFnug/gbgn6I5znwWdh+glE4GxdJPEDs1L6I=</t>
  </si>
  <si>
    <t>yn+WT4NGxYHzYofoMC5kTqdu3Yrg7OtRb3vYY9b1zwM=</t>
  </si>
  <si>
    <t>oJp43iWju2/RIXAWXSCJIgtPQcfdxTa6g/4JLP7Q3rw=</t>
  </si>
  <si>
    <t>AxOOBaNEsi/h3Vi8i9TH/XYMyBIq9/Bt4NeveGk5/3U=</t>
  </si>
  <si>
    <t>KAB5WcZLNaHqEEhD24gp/Z3dnLKe1624tJApNe/07qw=</t>
  </si>
  <si>
    <t>S2XtleU828+9/9L66OTaExwIwqj0UnD89Azp9AyRh3g=</t>
  </si>
  <si>
    <t>lZNqn/QW4kFmWyeig2sNLj29kLvk9TfLXpGr9Y1SSGU=</t>
  </si>
  <si>
    <t>AuCjROvrp75yJEn4f39ifwnGqUiuxiOdYYQYNwO7IGc=</t>
  </si>
  <si>
    <t>n5WZMjgi3P4T8TwnNxkGUCTGpkbjO2nERS3PNiEQrzg=</t>
  </si>
  <si>
    <t>xIEF+BtNhWJfau8CmubQvfMEwGcWmToyrgclWaE/euI=</t>
  </si>
  <si>
    <t>W5RRtKUXqDMNQysXHKB644eQH6/jIwz8dAyR3oBV4l4=</t>
  </si>
  <si>
    <t>d9MK9hBIbdbOTm7WRutu4Evjs3hYRUzi00VJqmGLEJ8=</t>
  </si>
  <si>
    <t>IW2dJA8WAFGN9fyC7rr4S49dZtIwWbfSu031/0sPaRk=</t>
  </si>
  <si>
    <t>m79Gk3FA00AI0tugVOVB1PqSdmoBHJgewoQ7wTqFcIg=</t>
  </si>
  <si>
    <t>SYYTBJYlgzyExeg57hBmYEuIjIDlkUcwR7A43Y7hKj4=</t>
  </si>
  <si>
    <t>esjzwmj6L4/sffn7opFsumK6/bVEcwnk/dCbNiIy8dI=</t>
  </si>
  <si>
    <t>pfaPyyHkPgDRAqdydQ65ObnOow0N6RRq1gikjGFKtdo=</t>
  </si>
  <si>
    <t>v4KfGWvRYZEjj15zLPaQd79YYgCQCejKmygIUMkwJt8=</t>
  </si>
  <si>
    <t>j6KjH2tgseXUOnSAF/MUYBjfOjsLvSZQ7pL4zoh5vcE=</t>
  </si>
  <si>
    <t>h0bZ4Iy9EqjfPyLoDmE1FI+uTZi2GlXgav5DxfyDqKo=</t>
  </si>
  <si>
    <t>YNVXxZFhBndnAfPVEyPQKuyNUhZaWnAJcjGwKcU+dyY=</t>
  </si>
  <si>
    <t>/Lt4AJb2XqbOnY7w8C+SI9wYLyRCNeE6+1HNPLJrTzA=</t>
  </si>
  <si>
    <t>fmdlWmPs3OmQXPNTCe/hUW0ILQFZASbGc5iv41HIv8Y=</t>
  </si>
  <si>
    <t>TBer0WPlFZTsHtGWaT2iMwOnkfRL5yEJEWzVp4mpZiA=</t>
  </si>
  <si>
    <t>1K//oEqOwYSAjlmpeAkGNqZevbM9VTG/7QWzxXvSIXY=</t>
  </si>
  <si>
    <t>fXqzuF4PnbyEw4YO/PoljCdG63DpUaDkN7yE3/S5jQ4=</t>
  </si>
  <si>
    <t>iVZVjOUmb0vl59PHpK1n1STIvQ8xQJyU/RkLSByGylM=</t>
  </si>
  <si>
    <t>DyreuMeXDS5MYmv7FE2xfH0nawG3NMS4e1SLEXmhM9g=</t>
  </si>
  <si>
    <t>ffwIOgF6MGovk2lD5akLhJWCzDhmHR3PcWycykOggC4=</t>
  </si>
  <si>
    <t>R1MCOeZgCZuxGkW/D3gmhpo40DbzfzwQgGydb4GwOtY=</t>
  </si>
  <si>
    <t>3JPEuUmxiDtHlFHdwA0ocHhNnWBd5/LxkarDNml4oYI=</t>
  </si>
  <si>
    <t>fr0j6Ur9GyIGRsCWVB0jvTGI0OFGRhBN8zU/p5Nxzo4=</t>
  </si>
  <si>
    <t>F58J8kzk+cGZtUMotQ3991oDAP/b3ZYaYQvKinaYo+A=</t>
  </si>
  <si>
    <t>DRuqPjXoR3GzVxdpEIo3Mu078WUABrJq63r7w0zG2Kw=</t>
  </si>
  <si>
    <t>vXFd0ckwDcGwOs72AqPYpYRayEydrE0G2uRhRjEhiiY=</t>
  </si>
  <si>
    <t>k63xw3imN5p9pXVnz5BMZub7q7KCXNfhLz50sqmfD58=</t>
  </si>
  <si>
    <t>XCpAbRa0cCo0b7eeMnp/Lr3Ddb4QJAuNgBW+tTj+feE=</t>
  </si>
  <si>
    <t>+5OPi2HpfCOjwYP1YOVx5LXNpAJvRh+Y9KWjc2WoV50=</t>
  </si>
  <si>
    <t>f7wKYkN8est6jqlFq3JJAAFvjFotq7VqHpy4anoxsT8=</t>
  </si>
  <si>
    <t>gLrTi6NuE0emsnNq84L89mOS00h0kZmgnBvz54FyoZ0=</t>
  </si>
  <si>
    <t>L5/oh5Yw8joeLJMvfOvlOSI2v9C66dPdkUgxj6KvLnU=</t>
  </si>
  <si>
    <t>aaKiCkYlY3JACOyYxgLxPeqEWjxwWFquhXdUfO/Icrs=</t>
  </si>
  <si>
    <t>Hg3KDQnhwu9jqtj06nqA5AEX52JHsFgiExlm8A6uFoo=</t>
  </si>
  <si>
    <t>Qs6CJ17SNk08HwqnQ4PlAALozNnhBP6tjV8MxqGWuRI=</t>
  </si>
  <si>
    <t>ok4OJibNuLFLUbOuIcSDORJnxoTc5PaX3XuJuRQ/pWA=</t>
  </si>
  <si>
    <t>sMAwJo2c4vZEpXh3AVWNwiuX9T73boCculRjEXbNjnc=</t>
  </si>
  <si>
    <t>XBUAa1S4yp6UgI4Lhflg0VxmD2KTCilPTnq02NTQ7x4=</t>
  </si>
  <si>
    <t>XbdZQakx2F2rG9q+x5rz8D3OaPL/tfJjnb00IbNRLjE=</t>
  </si>
  <si>
    <t>JVUFPFNzgE+gWj4AaroDg2rlJwTtujKRY1x4Zhyf7Jo=</t>
  </si>
  <si>
    <t>VlhqMRI5aeKbguJ9RE9O16o7nh8j2vtTwXdCjyuPkoY=</t>
  </si>
  <si>
    <t>QbzlxE1oEqEen855EcOMtwk7mWVtRHJgwLCtALe+vj0=</t>
  </si>
  <si>
    <t>02bst6xf8bQxPlf/XGbpMApXzlhLFsE3MXvrXd+UjQM=</t>
  </si>
  <si>
    <t>wM0n7Lw0JPZzO81ngPqgmRU+2NaJpLnUt3wv4xn/3us=</t>
  </si>
  <si>
    <t>7U7T8mZ/Ug6wQjjMqzd0HZB8j2fIyLyhcCq2DEnEeGs=</t>
  </si>
  <si>
    <t>909GMwZQ5CHMeaL1oLfo1Y8Fp6ktfz/cicWFRjfrgjQ=</t>
  </si>
  <si>
    <t>Wd9iUZlKtGMIV+p+UkBy8h0WJD0lIc02dLmr963ReMA=</t>
  </si>
  <si>
    <t>35J5Y+6fKtXeIKT/kLCKf8Ck/pxfh8Onq6N2CmMw8Wg=</t>
  </si>
  <si>
    <t>JaVMaCrpPJ3aDIWNpjPEzhUTovR6wbPjLVJxRMly9qE=</t>
  </si>
  <si>
    <t>/O3bK3zl5o1k/3Nk3ctdkZcyUQco+KtU+JjJj45tGKw=</t>
  </si>
  <si>
    <t>IzjihMV1FPnN/AcycKxq3kQ8RIUu0/2Zo/vIZorCLKI=</t>
  </si>
  <si>
    <t>laaTko/+Q1wszWCghAz9MuG6AFkCUlOfeAW1oKzj67I=</t>
  </si>
  <si>
    <t>ITpngJVeKmbOd+23qEcfR6xJ9A8y1nPCtXE5UZxyMPA=</t>
  </si>
  <si>
    <t>VtiGBrPuaZmVe64NlkadyT5SW93P9iBBryC9Vq08+U8=</t>
  </si>
  <si>
    <t>mpibeZ3AcP2LOaAbpVijgog3NlSHR8IlQ+peldnlbJo=</t>
  </si>
  <si>
    <t>N3c2rD+KfCiXYz+5w5bq1dJ5PChZlNG6uMsVaHHN988=</t>
  </si>
  <si>
    <t>RXi5Nx/mmK4kw17fYfyGyhkSBE2SZ4w2fao6EPiDJ9o=</t>
  </si>
  <si>
    <t>TsszF4zNEzAAQDRrxzaoFwPZnhJW3ccwLgT23Sd/uBw=</t>
  </si>
  <si>
    <t>OJ1bBQxMojQ/uhXQhTHLGB3ii854zrySR/yZRtxr8hA=</t>
  </si>
  <si>
    <t>7dPLYp5KqMQodsocxy6SvvuTkDj2Aw/0/+4nR52RyJs=</t>
  </si>
  <si>
    <t>mkmwN03tTf0LcmLdNhp5+ggzkbBxhb06q2v4csbUW/c=</t>
  </si>
  <si>
    <t>9nNzbTln5pd3T5PmCcdzaMlfQsELrkJ5e5KBaJxUh4w=</t>
  </si>
  <si>
    <t>XRrNm4hW7cXQgJKPthgWy7VM6qMcwYyTsc2rL+4ITs8=</t>
  </si>
  <si>
    <t>/G/x4ZUdw5KO8sKDkwCpL46Sg2betZgTqn3J2X3fG60=</t>
  </si>
  <si>
    <t>TN4fic0MlgW/SaGVLJ29sbth398KnPKDvSzBp/Ze7t0=</t>
  </si>
  <si>
    <t>s7WV2RrRDnfEEh+7pl/Gc0fxvp9+9Q/S6a5IvnBIpWI=</t>
  </si>
  <si>
    <t>Xcm3njwlvQRMwZRO7h9RWn06sBdXPne1dt7SGahiX/U=</t>
  </si>
  <si>
    <t>ztf0S464sKEa/5d0k+h3XrDyAzj7FnQDtwYtIUPgzDE=</t>
  </si>
  <si>
    <t>erBMKFlfybexZzIgPGiL/SfIoyU0I8IAZC2cIvmDBh8=</t>
  </si>
  <si>
    <t>3Bw9NGCbzYtwfYz+ned08RjscGdjQyNXYz86lIloD6k=</t>
  </si>
  <si>
    <t>Ha8iIyHJqu0QnXfYo9VUPjE18hO6d2DAi0rRxgORQ9g=</t>
  </si>
  <si>
    <t>lQpimIwg6WZPEbOIFoAIpd3qDWBgWfIP5tBx3GBPHrU=</t>
  </si>
  <si>
    <t>mxPh8EH00lgmzu+gPKtsD33QQQ6HP1B2AW4chKLLtoQ=</t>
  </si>
  <si>
    <t>HDXl19Y2s/DLTT7LGlvjXqCwjxu2f8C1tfE6B2co0CE=</t>
  </si>
  <si>
    <t>t68x8PAT2CKRQldNbjbAhS9TGZBLkiqYs24pmH9qEwM=</t>
  </si>
  <si>
    <t>2nBELfRCHfBRfIZLT3nHr03O0AH9o+uYuR32zZEfvTA=</t>
  </si>
  <si>
    <t>oeDJuHYMzXCFPxYQMa5h6aNe8kuTnTDDvwDXpiE/P5M=</t>
  </si>
  <si>
    <t>9iwzqJmQp3mh3lYUcU5K6+/FijwLpVBw6iUjlKAcggs=</t>
  </si>
  <si>
    <t>FPseYGf+bQ0pGZJ9J9K9RyirNRtFFjxYilh2sG+4H0w=</t>
  </si>
  <si>
    <t>MS3N6Voell0H7k1wG4tZL2nLt2tFkddx4tNHAGospEM=</t>
  </si>
  <si>
    <t>zmTFUH9VYuYRXpMLh8sXaCNjZBP+zI61MLpo5oanQf8=</t>
  </si>
  <si>
    <t>SEcTmPsv964fe1s0+t2/xFGP2o30yI4H7FVugj+Zi/Y=</t>
  </si>
  <si>
    <t>h8Hndl8PkRAUKMTkAyyQzcl/IJ9ZueXWZ/9IMQ4kxhQ=</t>
  </si>
  <si>
    <t>iXqJ81DRzLiQ1vK7hPcEtpWOHL2P39KjvoBqXacXRGA=</t>
  </si>
  <si>
    <t>kHmCchywCxh9Olo+U/82JXQ4U5jvEL7eHAo1J5rI3aw=</t>
  </si>
  <si>
    <t>Jxm8O/oeybQSLANX5RpHbybcgsMJaBjnj3fSUCFyYTU=</t>
  </si>
  <si>
    <t>+1oLSWYgfigcnRPwxlIBMxinaZgfIIPCG5BgcEVpta8=</t>
  </si>
  <si>
    <t>cxqJss27pmRVnqP2NBgwt22FE7BgUH2g5Y2pyjXvI7A=</t>
  </si>
  <si>
    <t>AwcrHhVkJXxd3DLMBi9tIpjKJwf1vjnCHzDGq6iHerc=</t>
  </si>
  <si>
    <t>VBIwJAST4fUgNXqfiyXsxYP/qQBSKdqSJrnBrJAhYiQ=</t>
  </si>
  <si>
    <t>A/Tbwd8dnYJRuQS6HPcZV6onV3TWhwO5cU3ilgoNmso=</t>
  </si>
  <si>
    <t>rjAv2Y+gtMVUqVafQJ4kQi/geKRew+Vt+VUguuevnIU=</t>
  </si>
  <si>
    <t>dwC2BzYdlM2cNBYEZOZg5JfmtgViiArAy+/i5dSW77E=</t>
  </si>
  <si>
    <t>fBT7NH8hY46ia6HJLJTZTzq2/V1DM+PFUTDUPNq1Idg=</t>
  </si>
  <si>
    <t>mfTVXQu/8Zl8cwD8og08qxGmv2WrQtG6a4ebqCkAV9U=</t>
  </si>
  <si>
    <t>P7bF3IZou/ty67fWUfAOu5QNYEJRLeX7P5QVikn3Auw=</t>
  </si>
  <si>
    <t>dcI7x5bKp+siwZd2rUWc9k7V0XnZvQanAKghPV55Nrk=</t>
  </si>
  <si>
    <t>qJ7kD7se/IOtacTfFsutcDedqCDYzP8+5JyWOHCYpZ8=</t>
  </si>
  <si>
    <t>4VrsuQdGqGfh750FOzpR8+b/BSCbl9ym165dJq5F5+Q=</t>
  </si>
  <si>
    <t>aJeEC/z26GuSRc4qaMzeoBMsjo78N2pPH3PfRuHwzdc=</t>
  </si>
  <si>
    <t>0VhClwFa5dAhtR7QgJx/Jk+2el90JGOn1AjgD9Pf1zQ=</t>
  </si>
  <si>
    <t>y/GTf1Tep8OD9dAujeVUE0MGteLOK6pcvDaagRdNsdY=</t>
  </si>
  <si>
    <t>PLvywnQbbBhoz8wQTjs1G2spylReozpSaRpHm9MzZ9I=</t>
  </si>
  <si>
    <t>G8eVYoqiAXsij/txotzGYIfjtAMJOAwXB0Dvw2e3jBI=</t>
  </si>
  <si>
    <t>JoLCTMIBs8M9PQM61ksW9lpf8dvKBc8qBUXddFdzxGs=</t>
  </si>
  <si>
    <t>nE03ouyeIXQbCk/+lbDvihs7seCf8/7MmJxKakWu1q0=</t>
  </si>
  <si>
    <t>hgUrNm6i4AaG0/1NMatQ4il037nqA8AYgxrr/37tvew=</t>
  </si>
  <si>
    <t>aU+gJ1flw+O1IpciE6+C00bMPtLkOtN/stYocRJl/tw=</t>
  </si>
  <si>
    <t>iCLQiqM12uf7hv3kUAd+yyK+SsjkUxb13Imjehu1ReM=</t>
  </si>
  <si>
    <t>idnDtr+9FfdT+ddThBx0TH3fk2o5P3x86uUhJV+KdH4=</t>
  </si>
  <si>
    <t>uSYJyDoH+pkSY7QWk584Z8Lf0O6WhnfUwu424gNVtQQ=</t>
  </si>
  <si>
    <t>7kYX5JtsTRrXopmhLeOqIj25eG6sP3J7ENaJ/MaiWuQ=</t>
  </si>
  <si>
    <t>h3wDow/HA9NYGSC+8cIhZPhgruqmYFhAVqzb6HXi/6M=</t>
  </si>
  <si>
    <t>pZQhtpsX+EFZ/cgKxKMUPMpocNH/WW0hgBFEMTUoiY4=</t>
  </si>
  <si>
    <t>3q1rm2D55dy5ndBRVmn+W99GOl9Cj+oo6jfXhZt0Hm4=</t>
  </si>
  <si>
    <t>l9mhNwfQK/WiJKvL3IpzTI3HYE69/gidUfvfydYO+cU=</t>
  </si>
  <si>
    <t>/9Zj4Jygi/PNdb5Pbtf5m7G8ujmmFabv+Majkj0EwXo=</t>
  </si>
  <si>
    <t>MDHdyt564J2I5k+dwNUUjhS1H4DjkCnnWoZdRfneV3Q=</t>
  </si>
  <si>
    <t>4YujM/j0ZvHvjpn0jR9YnUtNpfW9K+L9LA4HXJZyPW8=</t>
  </si>
  <si>
    <t>FDtBU46As/1VrB0g3sEXXmuovkQOYMFPAt/IMdUK9fY=</t>
  </si>
  <si>
    <t>/wQLjG99RaZ7dSaIQ5GB4PP0cUSJIX7evMteVFLpOZ8=</t>
  </si>
  <si>
    <t>FewfXbIhyCM5EaJ/Dlv7HF+lwjS+FPRtCK1ObrbXd3M=</t>
  </si>
  <si>
    <t>xRWPxJeHSP/wYvC14Y1Aqf78iRSBIoUeQK/4Ey02J1M=</t>
  </si>
  <si>
    <t>lSy+oZqZbAfhwfwOdVlJBDMv7h7DENB4klNWEgErgNM=</t>
  </si>
  <si>
    <t>vUkMkUNuZr/vO5q4uaigQmcaRPpsvQdhNbA63KkEIzo=</t>
  </si>
  <si>
    <t>qJXRFtkFzX3pokoz+odwGxBp8tleCXc51jjxxWcneQw=</t>
  </si>
  <si>
    <t>cd86ATs5cHL/xF5deADekpI0A38Ih8hSeYIXS/XkDYU=</t>
  </si>
  <si>
    <t>ZFVdqVTBieLiNOdXgYeVjFzTjqS6vD8OitoqelUhkgw=</t>
  </si>
  <si>
    <t>EU27vZET05UJymSH8uJVwCN7w1g4C1w/KktgHChdZrM=</t>
  </si>
  <si>
    <t>oLbI832UzSsb72NbYfAS5yX30lCYLZcO79RjxzShbt0=</t>
  </si>
  <si>
    <t>sypEm2Zxxhj7Z3EPsUnxi4Ab7vcGNBm96jWrEzXNNOk=</t>
  </si>
  <si>
    <t>v7yuLGn0saKUqRAF17QUQf0S8ZumgluddhLfxm9eUc0=</t>
  </si>
  <si>
    <t>HdTIyIm/6tE7oSsiW/BmwQQu1Jz3hxln1yjPqM4sWow=</t>
  </si>
  <si>
    <t>utPYqAC+LQKVCIHGIfKUYFLTwkc5oPr6VkDmyGQAVGg=</t>
  </si>
  <si>
    <t>G98zRQwQBQT5ARP1OSipJ7pKiIvHMMvtYsQZbfvk9KU=</t>
  </si>
  <si>
    <t>2/+4utelpz1WTiKV98mzkcQKIhKH34h1vOxnvupBoAY=</t>
  </si>
  <si>
    <t>y0LZx8tn9RrSAY0J7BW0HGNp7RcP23NjEqbaH3wOwY8=</t>
  </si>
  <si>
    <t>VpAJTq7Ao6zZkggG+U6iS4FZxyiHEYZbx8DKReV8rgc=</t>
  </si>
  <si>
    <t>OADf2c1gbJvabjEv21rMSBicRcbz5guyJ0OR7q4DeVg=</t>
  </si>
  <si>
    <t>kggXWDDfzTeWUSRIqv0sHMgGRhXNZBuBrHTsB1NSt/I=</t>
  </si>
  <si>
    <t>No+34G7lAXBxYKIhsj8T5F8BekgoJxxwjIa8oAXFde8=</t>
  </si>
  <si>
    <t>4uA3zpH70w+Cr+Txdmu+2P492iAL50c+6r6z5lstt+I=</t>
  </si>
  <si>
    <t>p/S3p+HyYR97ri5ONfJHixGCz2R6FsyCRXOEnl16lm4=</t>
  </si>
  <si>
    <t>sqlorx6SC2kMMa8j2pO2aWuk/BrxeNBAKuqieRRv834=</t>
  </si>
  <si>
    <t>6C/p/fh15awRp5JitJSlHVQ7WN6secHxyVJIWIgq/Ec=</t>
  </si>
  <si>
    <t>eOxit7UQ0f8txeZitrjFowHCeqUCdgYZVeUgstwGm/Y=</t>
  </si>
  <si>
    <t>jsoCT+jwCJLo5v7SOvUKJR7zS6Ezyp/5v8aqWPNrx+0=</t>
  </si>
  <si>
    <t>1ywJdKs2S7yPc3qIMrW/KB+xCf18Sf4UdSxsWIUn+Co=</t>
  </si>
  <si>
    <t>kqyUNf+iN7bFIrKXjuMBkRtY9o7Cka5mCF9dfw6NiBg=</t>
  </si>
  <si>
    <t>2/ljVlbkVOiy76kjblNt1lRWMc1pgOvPTBNY6fNtv04=</t>
  </si>
  <si>
    <t>T0xdCj2bJmaKUUPwbkk5KV1SoXgXFIYyDOz+epdci0M=</t>
  </si>
  <si>
    <t>Jsw4F1VEMuOPRHVzddTDRbkk1xyIX51x8f3ui5MawpY=</t>
  </si>
  <si>
    <t>WkMzBbxamDlV4pMS0kZSX3bLxSObBC/b9zJxBZns1MA=</t>
  </si>
  <si>
    <t>ZpAEh5MDktm3JTX338sdK9zClrAFkK7kgjR8h3mGVl0=</t>
  </si>
  <si>
    <t>iNVHH2byKzGM13mgDw3Y8Cbc7BWsDokOWscr8qJVFbM=</t>
  </si>
  <si>
    <t>A4ph+GMeUZ0HNeqxAum7jOl3+F+XUegPT3zlKHddJHM=</t>
  </si>
  <si>
    <t>zlzZcnjXai53ITooQ2AzLDT6yE7WEtuPm9XhRbQdLj0=</t>
  </si>
  <si>
    <t>JjgJma6czWOTZm9CvSrIZ3lWEIxdgU7E45x4EpLB7X0=</t>
  </si>
  <si>
    <t>DQ7sAO8vJOzcFbHtVvjLGSE0+zw8scUQPJMRdHZH76E=</t>
  </si>
  <si>
    <t>jxOYgnta4TmPnO9q/+3ua4w4VPjX3fi5/A3ZVdTQ1x4=</t>
  </si>
  <si>
    <t>dwT3ia5u3niHOzdYA/Fy5Pp29T7qazx+PeC6wG4bILk=</t>
  </si>
  <si>
    <t>K5I8FHY10XnbZ/b5kede4bLr/AFbxnAE7Yn6yUhz0O4=</t>
  </si>
  <si>
    <t>8lTW1/kZSPScVtFOFunxsDvVDgk3Axlx4JcJ1DZBz6I=</t>
  </si>
  <si>
    <t>lgIlZXdD9O50HwnvPeqtb14ZGZQdceVH0o+787eIekA=</t>
  </si>
  <si>
    <t>Gjd9lboKubTHCh+HLOiZ9cPxnnHK/HdOUrtR9D6aP9Y=</t>
  </si>
  <si>
    <t>sOQ5Vt99RFARi+r9NPCKNa2jaM38We/WkyQzX4xAhUk=</t>
  </si>
  <si>
    <t>OXdnrVUb5VyGNoCrs6By2l/Ay9zMdNq1Fecrnkt8RyY=</t>
  </si>
  <si>
    <t>mnheZMMDgpYjNfZ2urWeVqw3XOjkFBWSZWKqMsDHmaI=</t>
  </si>
  <si>
    <t>sHbICZHQkkn0kTHhLwCRiAtB7Lv2EUMISgvsEjwUXac=</t>
  </si>
  <si>
    <t>xa7vvc5HdHE7HoZVJV/kc6f4qvTtcuPBok8Rb5qpmNk=</t>
  </si>
  <si>
    <t>kVPJ79Z1/15zQVeey2PCxxIj9OycIJWXcYLKM6nWdlU=</t>
  </si>
  <si>
    <t>XBCrM+Ypkj0R3wOh26LJq0Bwc9AggutZQ4CCkjd6eEg=</t>
  </si>
  <si>
    <t>6JIhvBUX37Mmw9YZtky6VanAST2luhcNtBTmqiqeej0=</t>
  </si>
  <si>
    <t>zgz9csyR5yFNd+xnHImnuc/zJO1PrL6wPliG8JbQS8Y=</t>
  </si>
  <si>
    <t>dNe2wgDNWcEgwSuhvl8BuDYTFmLwoAv07CPDVRSmhC8=</t>
  </si>
  <si>
    <t>re1yQfNCKG8UttgcdYkxIU3ZGWLXQsa5VQqSk0qU/bo=</t>
  </si>
  <si>
    <t>6YJFtKqoUCW0WuJzU4Y+wI5vB80mNjsce3QYKbcxRX0=</t>
  </si>
  <si>
    <t>+mVFyn1YXisEzyk2foVCKqW3eMzb7gQmq0qpttF2TSs=</t>
  </si>
  <si>
    <t>MUNogr9bZ03YNibdMI7tBuXyctXfWbAVUBdpt0YoM4k=</t>
  </si>
  <si>
    <t>iKwlqu1xVgYDi9+LMEkjfL/MkT08N2/DGuWZDBmdwkk=</t>
  </si>
  <si>
    <t>HtX6pmx7DgajNyea/aPLNFlCUTr1n6TxiUGOqFXEAjA=</t>
  </si>
  <si>
    <t>GDH4t391x0D3IFZTCnmxAhfyyLdAwHgV12JqRgUpMtQ=</t>
  </si>
  <si>
    <t>dQauaDxT2MJmuYwl22dLjcxJdMc3afDD/PHdLEWJ7uU=</t>
  </si>
  <si>
    <t>TCBO+QRYN5zgoPFdPamaQpAmf2yQ2LZKvibO5XCRKWI=</t>
  </si>
  <si>
    <t>CL4mBAoD1fWaqN45cb62m70w2cmY6b1svP54JrZgZTs=</t>
  </si>
  <si>
    <t>BX3CnkNb+VVrqDjC+iaceQZZ76L6tmEvr49KkkvwNHM=</t>
  </si>
  <si>
    <t>vuyd90d9DOpEahpsqhGY2Zc6mCiAmKsNYWiXQJ8VaY4=</t>
  </si>
  <si>
    <t>Cv9vsPP61nqYZeGbmn1WnirxADf/36Pl25/+emu4/ks=</t>
  </si>
  <si>
    <t>WdVs5F9qFpVWosnq/1gW40FWCxeXgtMnI1dIjE9xeqA=</t>
  </si>
  <si>
    <t>aSgJPVsAxcU5LWYDqkP+o3Js2/e0LFBa3gAEpCy4t9E=</t>
  </si>
  <si>
    <t>+j6PlOYFUs2J8sVPCkDrWl3Qnp1YfvJXRv2VKAFL9YM=</t>
  </si>
  <si>
    <t>1nfqPQE7xei1YJLYq/rh2FS7N4q+Iuvo0V9LcPeWSNY=</t>
  </si>
  <si>
    <t>UW98Rfz+vkq/2ajYdKKaQ+eUsHqUgGkV7lnT0W1+IBQ=</t>
  </si>
  <si>
    <t>ilHLkcPearLb4UBu3GCL6Iypgjl63+weMw6C1FZ5UYc=</t>
  </si>
  <si>
    <t>ZEq6nft4Ou2Ah4lT1Hytswl92DRloeiJ9MxIZ5BIfVI=</t>
  </si>
  <si>
    <t>DHF5y13lrjAnM8ZXAOKn8gdQy2hjFzgKvJRwfGhZlT4=</t>
  </si>
  <si>
    <t>8BqIKpdpKHG0Fx90OSYXWhwI6Wr1BqhbTBXIdPCu7+4=</t>
  </si>
  <si>
    <t>p3HgPWivXi8GUXnUGUKILPLE0bPWnKIMHNrTYDXO7ko=</t>
  </si>
  <si>
    <t>l236H4pM1/WOuWlwehY4n7YRQvTg+Xt9ILOcRnZDc1s=</t>
  </si>
  <si>
    <t>soELcXJR6oyKxCe7tqkFIPvEyccUPRJEyDJbW9RfKfc=</t>
  </si>
  <si>
    <t>X+nFdvNyRX3qj4KwEt4e5U8HI7t0wg4gSutcTzCQAe0=</t>
  </si>
  <si>
    <t>xcfVPIAkg03UU/KNBpTpcv/m0RjmY19KsinONUvoPto=</t>
  </si>
  <si>
    <t>VwKQ37hc4deTNCzv4ms8J3taAcQkXqEEcXd7jFuXt28=</t>
  </si>
  <si>
    <t>kZb7wWgN12QejQS29MEO9HecC6Kt6v7yBNaYLMpeUwQ=</t>
  </si>
  <si>
    <t>bXhh+M3mr7nkx4TUIvpn/FreWtACOexLfEpg/OZwjzI=</t>
  </si>
  <si>
    <t>Yx3asEeZyD62ptx+c90c6Z0K8EHskH9upW7gosM+A8Q=</t>
  </si>
  <si>
    <t>XyEgx22h5eYFUB90unGR/LVe8xY0/DnWWTSv2jwl7JQ=</t>
  </si>
  <si>
    <t>dOZv3JxgLd9uNrlSTHifrU91bKYMv8Qw+KEDbcuABt0=</t>
  </si>
  <si>
    <t>xWx4aeuG8ODcCrIDt0zDK3KlP/bp8WBl+JKNOM86/70=</t>
  </si>
  <si>
    <t>zaQosF/FdWu8+X41Qh6M/jJbVqu07cZXFIJCUCeHjQM=</t>
  </si>
  <si>
    <t>5+ZA75saOY08sO+kUQDZ5QSh4npiGbwr02x5ttD4eRQ=</t>
  </si>
  <si>
    <t>0PSGnS8bkP6ypduf7/jf1GANbciDsy0/VR86aFvQ+7M=</t>
  </si>
  <si>
    <t>hqc8c4+zI8mtbc3blxsB8D4wnBRjWdkNYYtAdtsvfl4=</t>
  </si>
  <si>
    <t>kmtYAInS1taslMghIa04F99xCVt6m+hDL2F8QR5rSCU=</t>
  </si>
  <si>
    <t>TowFzDpyX+oL7tFlyXTtKSj+zzhgAIj8x3y84Y7Pi7k=</t>
  </si>
  <si>
    <t>Ymp/BKXmSqFMxpeOhggm+EbUZnSfV0vidufsxPYVw44=</t>
  </si>
  <si>
    <t>N6xkesG/AKsKNmqJjlWaJ+vrT3sO4AZ890ag+7JcN0I=</t>
  </si>
  <si>
    <t>PRbxno8SIPA1ByNTuWz+n/bDWm6tFjRolIzegRk+TMA=</t>
  </si>
  <si>
    <t>CVXANHv73chmo+oVbDg4+SPDPFMYU9XJ14UeA1hso9Y=</t>
  </si>
  <si>
    <t>lJo6Orri0i6nlIC1OrA8Z5Gl3LkZ78AA5+d75QDGl34=</t>
  </si>
  <si>
    <t>c0FDVj1I796+0z/3nMWZbt5qs4EX7RAcXDpCmloklU0=</t>
  </si>
  <si>
    <t>VbjZ2NoChXMN2ZoLbdJmiW7oIaHid2GSyd8H9FZ/N8k=</t>
  </si>
  <si>
    <t>+qfXR0g1pOi8vWHBOIYncAq9lKwCB6OZlAnwB/xR1Gw=</t>
  </si>
  <si>
    <t>o2FXOjcir1LvX6/Xhu7Y2PXCF5uC0Sc0264AXCfix1g=</t>
  </si>
  <si>
    <t>05XP9FzreiCwCMNpjt8MKwC1qulxlTlutkCbxNcu7/s=</t>
  </si>
  <si>
    <t>OfQ+bkGZtSBL66H2ziUSzyK1QM5l5A2pkvuIc9TY0zo=</t>
  </si>
  <si>
    <t>F4tiU39i2vuxFBGWwlQnsAtNla4QTp52i5HxNe4brv4=</t>
  </si>
  <si>
    <t>s6Vg21BG00HuMqCRw//tVSVd3ITP1ONZvB6uJW/yqUI=</t>
  </si>
  <si>
    <t>VKF0z8WCFR2TSwmjyExe8B1QIvmPVyp/hFgfDdMv8+w=</t>
  </si>
  <si>
    <t>H7kqskBdzM9aNCyPoTy6N6qFv+GNLy3Byg/xBexIWPw=</t>
  </si>
  <si>
    <t>ruFH704v78/Sqq6kfuI4BhqSqrhglC3jABFD/tYrhqk=</t>
  </si>
  <si>
    <t>thbByGHpBHhpnEKhJAkvrYXNic0l2ayS+cAqdKpviDM=</t>
  </si>
  <si>
    <t>C9+Ec1qoM6AWHqIFHINup82Fuvawj6X/b91xS5rFgRU=</t>
  </si>
  <si>
    <t>9x/IktbLs+GOhDkuIu3R5gJ4eKMa2DXoXHZ5BMsGM+8=</t>
  </si>
  <si>
    <t>QNcrn9H9K43le5QbDn+bRhOYKTSKdrSnCHwjIut0Z1k=</t>
  </si>
  <si>
    <t>c4Fe7fHu1CdQPY+0DbZr48NdsN9ikTa0M+8XwGbAuOI=</t>
  </si>
  <si>
    <t>USdDoeac9kkODYLu2OhH9zSR/n8U9lLcfnQUXjpfpR8=</t>
  </si>
  <si>
    <t>bBvgq8fakKti5mOYgB1E3rkSXMBuV7yoGqRkJ3KY5mY=</t>
  </si>
  <si>
    <t>oIIrG2B9GVYL1UcBcVesrC4p7xl2aoS+zTmhxlf0uYM=</t>
  </si>
  <si>
    <t>07hvfppK5pWA275jiamM26qpN4svEgh+p80JVjxoUdg=</t>
  </si>
  <si>
    <t>Sax/JtworlBjhhODNODufj31+T7R0y8PN7pc6oLrlek=</t>
  </si>
  <si>
    <t>1kbuoFzqJx1RTl//OhqlZCDrCBo8l6T11SkBSXqQEPY=</t>
  </si>
  <si>
    <t>ZBWuDRUJVQiTN/Sw4tQrkejseaybS3jgumNvnbYFDqI=</t>
  </si>
  <si>
    <t>1vo1UBkfmAYy17zFqYHNL0+69jJ8X5gKpxmNS53C9Fk=</t>
  </si>
  <si>
    <t>oZwqCe0i2hmId5fwVmWh2GEl4gZUfZ7TXqObWfeR3F8=</t>
  </si>
  <si>
    <t>xr+TkiTBeIHR1RSd5AYMj+SHPviS7hsIZY/sm/4K3n8=</t>
  </si>
  <si>
    <t>s8c7da36SqZVKgTZif6nFBy8ZADw10BGE4M5ucm86po=</t>
  </si>
  <si>
    <t>ObgTtt1MzcfhkKAwrjqHCWPx1WRJ2FWefv55VQ6Vj3Y=</t>
  </si>
  <si>
    <t>35jcq8F3WZC+O/+tMKehlOMqFMNyi8ya2qQT3Jvr4Bk=</t>
  </si>
  <si>
    <t>RYwpOAMXdZBRHFCKIhzBR/HcuQ0F1aejNzhC8TYlhnI=</t>
  </si>
  <si>
    <t>6bFDHUSFhMYiuehb1HU+j4mmigvitfu6crPbGaj69yg=</t>
  </si>
  <si>
    <t>C1Yfym5yTGOqFAdrmaOJCHhLmU9dqzBBT4i3stWFP/Q=</t>
  </si>
  <si>
    <t>0BOScAzkOC/BHfF2PDibhZZlLI+d/GSjsfxlQlNJDj4=</t>
  </si>
  <si>
    <t>6+tpJELY0VsTnOxVFxl9ybY9VaK3FdlDCXWgI7T0eBg=</t>
  </si>
  <si>
    <t>LWpxNsWQx0xRTgyd4msiw83p+b3CIfHS35RfjsJyukQ=</t>
  </si>
  <si>
    <t>DnDeyZkXqk+g/j9zWDkUU5sbTQK8O41uxsuU0OvQ6vg=</t>
  </si>
  <si>
    <t>TpqL1Z0ppYNyytJEGULU4eOg5Nqxa9OU5sk5sbUFUcQ=</t>
  </si>
  <si>
    <t>t+9J8PeuOULRuEk34Fh5IBMVVtpkwc0oVxXN7Ev1fqU=</t>
  </si>
  <si>
    <t>Nl9YcGp3r9ZYiLDNTuQVIsF1lYoaRIE+143O3K25xoY=</t>
  </si>
  <si>
    <t>AtGntWukgRY68XI2MlkUQqXNXtlIHRx8r5kHkmnJWwY=</t>
  </si>
  <si>
    <t>ivWfqcopnU2RKyGi86OKvO2cQcgRhpQKsLkET76zSS8=</t>
  </si>
  <si>
    <t>4dZFqDrq/bXFXqeyTSpsgPbRdcFARYTpP6avq0rga6s=</t>
  </si>
  <si>
    <t>01Kk5RVjqSgzLfikBYPb+WXrH4BRDczxTG0//YwO/Y0=</t>
  </si>
  <si>
    <t>D/syV9/B75cbi3D+fKkqkIQ7LQZfeIPNefya6RW/P2Y=</t>
  </si>
  <si>
    <t>lSD965Dlv4JLtCp+JVPxYgIatZqKz8rdp7F1eRJ4ecU=</t>
  </si>
  <si>
    <t>BeTcL9JW7lKnHVq2CzRqrMQGYUo/6Ks3xU7aBGJ10Zw=</t>
  </si>
  <si>
    <t>PBzh+xjfxw/Qa6OKu1mnNGONJb3YyZ05YKjhDYQF42Y=</t>
  </si>
  <si>
    <t>+IKBfA+2MunLkBTtZEnSjwTLE94ZVdRnQHaoGLAYIWY=</t>
  </si>
  <si>
    <t>kO3tMtfD05B6ngljEvPibaqENIsF6qjAxHa0YkkXBHM=</t>
  </si>
  <si>
    <t>H0eLnsHwdvlobaDqZ7FaFeAR5ik3sM0avQZO9oCSdkE=</t>
  </si>
  <si>
    <t>BUs4Sb84sthQs3HqsoBRUkiGimUDaAnJlKoclxSN1tQ=</t>
  </si>
  <si>
    <t>MV7E9OG56VJc2nrbvfzG57uOczAszCGeG1PtjofuwzU=</t>
  </si>
  <si>
    <t>h53eaCnl/l3XRkKwMMJOFQgZ8tPu0OanbNAiBMbD3Cw=</t>
  </si>
  <si>
    <t>9RyNIg5esc6Ee9FGXCAQUT23QOKPeiH6ZjqqFSoXGMQ=</t>
  </si>
  <si>
    <t>ObD8Syn1FETOrYesIXjuZkI4SDlIshrMiV3DJI1RdSw=</t>
  </si>
  <si>
    <t>VlcXOn4W1toLK4/WVDij0pxTo/2P4BmCzijGKNlfk/g=</t>
  </si>
  <si>
    <t>AXHnAziGsk2LJHs5ReqmXok7c5+ci4qxBD0eUs/rvGs=</t>
  </si>
  <si>
    <t>6vTk1s3X6NxvnGYu/oBYtPRGjGF3c+BQKPstmuZUdFw=</t>
  </si>
  <si>
    <t>j2icdUleFkMSSey3wHeFp7pVUwkqFzsenuhGgPxrOYg=</t>
  </si>
  <si>
    <t>yTvZsjtxir57gDfgcfeaDKw0I/TADIoWZHZa/qQ4yt4=</t>
  </si>
  <si>
    <t>s0bpB5fAhXzEek5HY9N8NJMww1cOxl2DcjJ0foP/s5k=</t>
  </si>
  <si>
    <t>Yo25HdhxwvI0KT+XFsJBobzeSui5UhTgKhFEohtXNqI=</t>
  </si>
  <si>
    <t>sARBaMenXtLQySlu0Ou5s6feO20uVDpZlaCSooyRCZM=</t>
  </si>
  <si>
    <t>Lk+tiidlQdGNUHcQkpz/7aWaa4Om5r/uD4vuSVcBd5U=</t>
  </si>
  <si>
    <t>o06ZJk1xZcjXS68VwQTaqduleufj/wwuCMJQrHCA/J0=</t>
  </si>
  <si>
    <t>QNuilVT6/ag2lviomPCDCSiQRW4PZDm1hmqSvreVSE0=</t>
  </si>
  <si>
    <t>szOLIVBbLPNWsesChB7yDni63MZaVsSOJ3sENiAdGNE=</t>
  </si>
  <si>
    <t>oYuQ8fzGdeusNDT6Y89fSZkNPgxVWapePwV0yuC94CA=</t>
  </si>
  <si>
    <t>JeNWK/UYLmkiDl7SSKX4ic9x7x8LFxy75AMYplhsHRc=</t>
  </si>
  <si>
    <t>of1UrEBKZqGXnbeZouHRdSyOP1o4BZriIMIrDJn2S00=</t>
  </si>
  <si>
    <t>TIUnkpGY5AGLVH/yX/jDHqwSbQW3L7Rq9ncjfNIq95Y=</t>
  </si>
  <si>
    <t>Bd6GE2iPTherTvOI/tSB6njObIWSALSe8cY3Vqps8zs=</t>
  </si>
  <si>
    <t>4SOswNkN30v6Gw4XB7Y6jES/75s28uWV2id8Fcf4zHk=</t>
  </si>
  <si>
    <t>1W5AWJLWWJUiKbkpLhQ6CsgomCm3+Q+r4rsmlhGDxIs=</t>
  </si>
  <si>
    <t>lJSo4SIQPg9nRsbK8dyue+YNSXhEZfpE9/56uQkdpws=</t>
  </si>
  <si>
    <t>+6u4I2yUXMudt6XohDBWHtNm4aN01wnUln6L6fAwN4k=</t>
  </si>
  <si>
    <t>Q35uUD+C8az/aATM3PWoxVZYJzgmULXC8rSuFPMzza0=</t>
  </si>
  <si>
    <t>ueFieyciDEPvgblg2kg+XeD75eSxbVRKWTQI1sGf+3o=</t>
  </si>
  <si>
    <t>JZWgAGw/6r/0L16fdXKdgt1oYJh5pdQIPg0oi1mUV3Y=</t>
  </si>
  <si>
    <t>CLIcaXiN4hv5xBxFg2jxJAxBjQXMXFpXhEq3lFR1l5o=</t>
  </si>
  <si>
    <t>YIoz7UJg5zDb4frNUPkDoAYZ3jvi0eqYkW8sqET5v/A=</t>
  </si>
  <si>
    <t>sICZ0EorPTjnSspp6NBj+6sL3GvYrwvpJkk3rskM+/c=</t>
  </si>
  <si>
    <t>M94tYX9cbw/n+Th51/oS3u+6IPwacT7WabESlyk5/t8=</t>
  </si>
  <si>
    <t>49e7rzXQWCq/kwPK4XXo/LreED80J9tG455depZNsWA=</t>
  </si>
  <si>
    <t>fYZUdyV+KFTCcsiQ4gdj7dv6L0J0SIgu0WuiN4ubYvg=</t>
  </si>
  <si>
    <t>c1B0lNyam+7/MDmuLkHklCr6gj+tFXuIkCXvOyH+m5w=</t>
  </si>
  <si>
    <t>wS5b/JI/dL4SoJwbnAyuyCbDcTFK3VCpYQ7SYlsxr9I=</t>
  </si>
  <si>
    <t>3VNnGvgpQxIDsq4MMN8Xy7nQLKD/jZ1i2zdX91NFyfw=</t>
  </si>
  <si>
    <t>bpxu7A07rskCz0Fbh1w2mb8otFbcIM1g8chembevQ7Y=</t>
  </si>
  <si>
    <t>UPV4Q6aTj/F5Zb0zi1LVNyU2pcAnBZWoDSaw9e8IvpY=</t>
  </si>
  <si>
    <t>lEgHxfkEt0zfoFYsUgpMFkPyvbjB3b8jX3myZEkBHsk=</t>
  </si>
  <si>
    <t>HorRE3A739ZZsw4WIBiPL5spSGDmi+Th/LKUdNlfFw8=</t>
  </si>
  <si>
    <t>p7EN9IizkIV2NR2GgllghNPVRIqbt0DLXBiP6xxL3dU=</t>
  </si>
  <si>
    <t>b5kbIS0H9WSfET9x8PBgbXnlu4M9uENvK5WGHPUydSE=</t>
  </si>
  <si>
    <t>6nR67ebxlgUK3sCB7J+TG0mZ8ZuAVqqNl1VYEmoaNCg=</t>
  </si>
  <si>
    <t>V1xzySnViqq0XQxHOygUYmBfD7QucoOM6hVm2jQ9YSQ=</t>
  </si>
  <si>
    <t>3F6QRDSr1C1flcal8FU67n083Ez1uw0YO0aJuxmKZlE=</t>
  </si>
  <si>
    <t>d4974wz5KefCsTuCPAidnuIe4eV/PFvIdHoMWSTHOiY=</t>
  </si>
  <si>
    <t>gI50XoLu2hAays4DsIe7BXMEgk/6m6J0/7udPF0ZAK8=</t>
  </si>
  <si>
    <t>gXE04q1IU4qfoR/XA0wXjv+C5kwZlK6BSHvDJaS6F8w=</t>
  </si>
  <si>
    <t>EtIdX/g0hNb66H/TNplX4iypDdx9ok+PnE60dHvUWoo=</t>
  </si>
  <si>
    <t>tihWjC7m2n315DxYSCzFwGMYmLmaQ/6fWAMCBo6KGnA=</t>
  </si>
  <si>
    <t>jtkRw71acjiPu0L6iAXPhkt7eaqITJM1f1LmFzbTEVE=</t>
  </si>
  <si>
    <t>UQb8cASmhlTx9KilWxnKAGBmtn9wIYRP9qbkkwSJLtE=</t>
  </si>
  <si>
    <t>x+duMVWhZO7rUguQigky7CPEAFlpahqQwwJwlSe5wa4=</t>
  </si>
  <si>
    <t>IZUUj8Y5+Bci0+xGB+5eHq3EWGvlJATRKgL3wHwA8I4=</t>
  </si>
  <si>
    <t>gk5tVZoohGpRhtIvghK6xiASyj9v0bbn7TGUT3ludCA=</t>
  </si>
  <si>
    <t>GuneY7kHRDSCw89alIsePZiaW0R8xwwXYh2ub/SabSM=</t>
  </si>
  <si>
    <t>dtg1YFvL8BN2LBr0PZjZwJFg/f42Mb70qnwg+ZwM8H0=</t>
  </si>
  <si>
    <t>DVPXmJyHp5q9KhyX53t/p1LlK9ILGCTrFxzgoipqwwI=</t>
  </si>
  <si>
    <t>N0RjMGTpoAHBuFbnY0DsKbK4Ssmzy2s1hPfO36kQVhc=</t>
  </si>
  <si>
    <t>7wwGcoWV2LiH6DYqpGha6EagmVN13qAl/iK3TAjs0lk=</t>
  </si>
  <si>
    <t>YpA2ZXwUy7QdaSgOFgk8gxGObDJB/bNq6Qsrw1Egdzo=</t>
  </si>
  <si>
    <t>5bIezNtNdSrm6WjRKnOrN82AvuHIIKuGOEw9TdgVjtY=</t>
  </si>
  <si>
    <t>kXTZ8MROxBvVrjIgaoa9iui1NiqFgflNCPjQJ9RcpWQ=</t>
  </si>
  <si>
    <t>fguUiIQqfRHcRhe7Pr1/X5eodto0tl7u2ZlWFjUWXgE=</t>
  </si>
  <si>
    <t>gba+/JUzjvFDMQQsNdaQUXkDf3fm9lIEQpoeePfnQrY=</t>
  </si>
  <si>
    <t>nS71R7CGWeKgBDi64GJwsRqldvZGuhLIF/bCkPnMURI=</t>
  </si>
  <si>
    <t>Cd9ZZ5jGIJdOoWgg0hY4Od7cOmPrOoKkn2R1LbQPSE4=</t>
  </si>
  <si>
    <t>WdK9hSdyEG4AXQt84rZR1WZcbG7bdliddEEI6/DYyrQ=</t>
  </si>
  <si>
    <t>vR2MhyuNAs3VR1h4R3c7LoATZyw/2CeWesh8RqUgZXQ=</t>
  </si>
  <si>
    <t>osqqIXYOyLYxt4fnuE7zjaUpWA6TSHC4UBkQo3qOqAc=</t>
  </si>
  <si>
    <t>MLVRXioTqh0IWRAemvxXSO9n9DhDX0ItVYDYudEWxu8=</t>
  </si>
  <si>
    <t>pKbN1ItHu6TTssPeMzxNslSsuB5q4+HMI7kJCSoY5II=</t>
  </si>
  <si>
    <t>TFfP0OyrFReZ5yoLcnNiBw+y7eJkwv9GarDALNaz3h8=</t>
  </si>
  <si>
    <t>5HokjQUHFYKYC9Dn77qCBIcAx0zO3tlmobxRmK2Vl3Q=</t>
  </si>
  <si>
    <t>xopWeIP08/vMX57jIa123dPdaB1m84ElN7QJoZPZDJE=</t>
  </si>
  <si>
    <t>4DJaRueQJ5Z0tS1xklQ8kvLjDZw62JT9Mcmw25zBh3Q=</t>
  </si>
  <si>
    <t>ZzWddX1QifLUWgoLHH3O80J0tSfpPzV6lrWxvYBt4HI=</t>
  </si>
  <si>
    <t>3c9FjI9th+0tXG/A63M+nECrFKEQokdq97Xv/G7Fdjk=</t>
  </si>
  <si>
    <t>umJ9NyMFbxTke5HzkLONq3cfM0Sbibm68HghnwaqR+M=</t>
  </si>
  <si>
    <t>0HTx1smoglHq/Kme7r1mP/rvenAHT3pHKmS5jxg9yiA=</t>
  </si>
  <si>
    <t>pOpn1+zPCgcbuUerVATY2FyFCQgbnm+MlveOcWcJ1s0=</t>
  </si>
  <si>
    <t>nl0hLmUzwLq9ITuyxFmwVi97MyCXaq6NGMCpT0czJJQ=</t>
  </si>
  <si>
    <t>TIHPddzil6X3GBUGoTiLplxEAOOklWIlXSLe4QeJ0as=</t>
  </si>
  <si>
    <t>9yRz/Y0RoDv2u+aKna918RXhqldrOudPYVplAuyIyKw=</t>
  </si>
  <si>
    <t>A7RZv7HkRUrCJoKGJb9sNB2ZHlNWnbRSOguZutN2Ps0=</t>
  </si>
  <si>
    <t>j/GAfPsXQzHu5iFhVITsdIQW/VkfLBxjbrhFAgEFJEQ=</t>
  </si>
  <si>
    <t>tDsyPdwpYHqioRFKCHDxWaZ8t0cso474SfGf3s+gGHM=</t>
  </si>
  <si>
    <t>GTmf2TYrUjO5LSZdOuIzGahlTctDpBFMk0mpGDzEcCg=</t>
  </si>
  <si>
    <t>zlfYfxHRCrV45qNa9H9HCf2JmUXxeFYBXXU6HKTwdic=</t>
  </si>
  <si>
    <t>NG49I9E2yMmZWvFV2fruDYOx3hjuecFdDWF+1oUz8zQ=</t>
  </si>
  <si>
    <t>iLBHOWWdgfN2CcHXQ1FhW27QSht5VZ06RqDu+w5kRYs=</t>
  </si>
  <si>
    <t>nDCDNLXa73xOC3SCZkCh8izC1swAQCqNiqaXBNKxgQs=</t>
  </si>
  <si>
    <t>YKZRDkllyeyJhSIvrFS1s2MlSWDjx+UL2F+2JwT/BTg=</t>
  </si>
  <si>
    <t>aZXawIoK5argLRrqWpYrH7v41MRZiwheME1mcLh7hJI=</t>
  </si>
  <si>
    <t>xRZFVfupM+0QubWH8cYyIsXqWKDy/37vBzY6bTwoeVM=</t>
  </si>
  <si>
    <t>EMpOS1xIydvsD1C2lZbUetH3wK9ltfvowlBEukGTswk=</t>
  </si>
  <si>
    <t>REnR2C0ozESBxAJoiD1/4z2dywnJv623YKypfhrWbdY=</t>
  </si>
  <si>
    <t>g5K9gSa9WM5CoZ3IcX/YkenMHzkQAUKR4IyQW6TKunE=</t>
  </si>
  <si>
    <t>YD0L8fnMKGMi/p0I+KRWrsfXXd3DAcEcjKyR5gmlKw0=</t>
  </si>
  <si>
    <t>wrgnz6In74q8v1vhJKZRtMOHqYMLbMwEjMOGrJtc4Vg=</t>
  </si>
  <si>
    <t>OcHr/ohlYPah9QVFdPZb5K3qQKtbIIVyirp+e02nlSE=</t>
  </si>
  <si>
    <t>YwElSxqf0lCQtqMriBZs1ZIHJZ56vWHz85h32Rytz0Q=</t>
  </si>
  <si>
    <t>fv4B2kNRbaxLoiATVrmzUMyHBjMQJzBvKaiZpqG/Pb8=</t>
  </si>
  <si>
    <t>LgH+77d4GeiOHE1rfX+iE/gcYanjvQJugV13UzAUBB0=</t>
  </si>
  <si>
    <t>xrWcO9lPHMmPkh2Iw79tkc/W+EkvLlImWOFhMURGL2g=</t>
  </si>
  <si>
    <t>ekNKWGSOa/xz9P5qBj7GVMVTjbnDj8LBZPV2XmVBrTI=</t>
  </si>
  <si>
    <t>ftb8ZBC7OCKWxfrKEaONh9QpB77fRyqLmlwjAdKnfp0=</t>
  </si>
  <si>
    <t>x5LIA9qRQh58IWP+DHelmwMFoskQrl5J4EQ35JkH3ro=</t>
  </si>
  <si>
    <t>u3AqjaaHMLEde3kIA7GDF6vI0FVJMPZYYW4J6SmA83o=</t>
  </si>
  <si>
    <t>VDCpnzWyD/vIfEKA1ztjkedNpRXKd4/Zu7F7qzm1mWg=</t>
  </si>
  <si>
    <t>gX4k97oKZe6vMcbpr+I951OXF8bKftOyzu3TSQPl+F0=</t>
  </si>
  <si>
    <t>zYKU8+/eIocPKiZ2w1v0xclcO8slVLola9hz+1MbMTU=</t>
  </si>
  <si>
    <t>T3F3GYKcJpC6A0kdFEeFSjlKN7yeMy+hG6KEHo9cyow=</t>
  </si>
  <si>
    <t>1zKal1jmVan8yePiiOxICB7UNUxj4fO2539M+xyNCuE=</t>
  </si>
  <si>
    <t>MH77yhEZuTdmAw/H1y6pYO/MQgbJaJMuCoWaPgCd5ZU=</t>
  </si>
  <si>
    <t>o6MocCEj/q+MbhI6ffsW2IzwDskSIQG1Vkqgot7gttQ=</t>
  </si>
  <si>
    <t>BFQDkWHhQkLCeIPH0QeZVH7V4F9CYTgRmMPBEsJhR24=</t>
  </si>
  <si>
    <t>sivjENc2vJXKSXiQ467jep35KWTatn/PIQzSViMh73U=</t>
  </si>
  <si>
    <t>YgMKEEZXsRHibgwO5mpTd/vigH6LheiVQFZmgmKc11A=</t>
  </si>
  <si>
    <t>Vs7slcXaT5K3Pe3wYehfGdn1OYdp7c5KIuNfhPAxvUc=</t>
  </si>
  <si>
    <t>L/ZZ9Wcbijw/nxHZrJWpwEUATN4/0mY7hjsb7m/xGqo=</t>
  </si>
  <si>
    <t>NXvGALGmz1Nz0hU+t0UXOgO4xDFzKFD0mMCV+BwTjpQ=</t>
  </si>
  <si>
    <t>xVdn74DUeDyi3GTlb0Uyge6PnaG4CaNEQtWnNvRn4ZI=</t>
  </si>
  <si>
    <t>5IUQq46Hr8Tj/iQBSNPmNvnGqlzmGhD1exbeUTbPwe8=</t>
  </si>
  <si>
    <t>Ja/Geo9MENLuM88cabt5obUAlQCF5pIpaPYe9M6K6Q4=</t>
  </si>
  <si>
    <t>WWSaToGeSxxLWqbRabTAXOT8k9waYVnns6Ycly9iyog=</t>
  </si>
  <si>
    <t>wrIerPNu00XxphY9blK5NYnFTgyloMnc1Xjt2M0zvdo=</t>
  </si>
  <si>
    <t>bH8CrsxDA4H89yd7K1MIA2xB2N5JsWSr4HerId0BiPI=</t>
  </si>
  <si>
    <t>QpP+CXpCzcOUgxhKAn/B3QCMik+chN6XjqoH5XzCvc0=</t>
  </si>
  <si>
    <t>gU+fSNCbHPcr+9zoS5Xl10YVOXotvTKjEySWZM/qCBA=</t>
  </si>
  <si>
    <t>A9ENOghLk9K4tNAjts7LSAj3dx+YNdnwJEYD53INrfg=</t>
  </si>
  <si>
    <t>FsJCcB5bE18M1LKk4cG/KqJggrdSFvnuTaklVyfhIfc=</t>
  </si>
  <si>
    <t>uSbtD61rCOmQC6d8fVnYUQDNQvQFU9lCR0yKgVD2W9o=</t>
  </si>
  <si>
    <t>zcBCtug8/R522t7usreUbMU88nhBOp7g0U5QcHxjYhM=</t>
  </si>
  <si>
    <t>ahqpTNQf7Ogj+D6rp8w8xzs4RWMVKkpa/LwG6khWeEc=</t>
  </si>
  <si>
    <t>qgQtTxiNT5aLU5L2baleMr7cs98eftpPQl0hl0r7b/g=</t>
  </si>
  <si>
    <t>MyZqf97p/Z++2uabI+Mx3Ve+1njdL5HRsjJXqpheKGs=</t>
  </si>
  <si>
    <t>wBvcdLq3e4M0eTSOaTNKmk7O2ByHsdWYPi5g3i34oos=</t>
  </si>
  <si>
    <t>TLyjjY1bX6rJStHFJ/BEOPXOOeZQ/xCqXd996X7QgjI=</t>
  </si>
  <si>
    <t>8hPoRWty94JjcHzVYeeilODeFholXQRmhybsKMgThEM=</t>
  </si>
  <si>
    <t>XyThXEEN0QW9h5I7L+LHK8llN3XSe0lFIJQkeYRtp7U=</t>
  </si>
  <si>
    <t>MCJoMQGe8WqjgcN+GfjH72rSYvtQ6n83dai/yawUA2Y=</t>
  </si>
  <si>
    <t>uAVKNmIr/Z6PQp8ihWvpR8GvXc/7iRmB4YZ8AjIQeWA=</t>
  </si>
  <si>
    <t>BC15at9f23DJ6AdHBU8K8QpSedTPcV2N//22FfkKTZw=</t>
  </si>
  <si>
    <t>Jwrzh4vCMe1LUHw0UwJxOd1VIU+lVAaSfAdhn79kOck=</t>
  </si>
  <si>
    <t>4MxDpS83Tz0hFhGn6NjMvuB+4bcfcResFRHnMxE1jIs=</t>
  </si>
  <si>
    <t>Zv40IQJGsMuawGsSyInt7AS7sRSz98izD9t6Ly9RusY=</t>
  </si>
  <si>
    <t>DE2Z+lsZ2tnFCoPg2jEuexeNR8iirjqPxj/CF4RCMwQ=</t>
  </si>
  <si>
    <t>AMBjm2tWQKdV7rBfylvzrlTIU8P/xrO6DuAPpE9sliQ=</t>
  </si>
  <si>
    <t>C//U1RZuWPAlsPQK3iMB5DJxVj+8/EB4EPNQDOPS6tc=</t>
  </si>
  <si>
    <t>EZzkNsFvZNTs1rVQ4NmgBZFmgPoIWIsccA6XDIXbBs8=</t>
  </si>
  <si>
    <t>A/zs1wWsjSnxFmvahNW7voQjaVAin3IZalP6jlyyNLk=</t>
  </si>
  <si>
    <t>V0L8LXkO1jxoj4CypsO8n6HRukL5StW5oK6DXf+xLKw=</t>
  </si>
  <si>
    <t>UtF9qlLvylFHD0D+w1Fz2SvSDGMguov1m9xcwmxakTU=</t>
  </si>
  <si>
    <t>QzXjBP2czQm5IPVvhivta2qMGtwGqv7bgtIMDrElxeU=</t>
  </si>
  <si>
    <t>7u7kMsHvaDlQa0QDCzfjSFrXvfrgxv5iiuCXpJUAK/U=</t>
  </si>
  <si>
    <t>OurHo/jlJF1k+I62I6AlRiwQ+oGFkUN1SBSNrR5AJoE=</t>
  </si>
  <si>
    <t>An7ei3rmzUNzJkvQb+IODUl0scKFHoIjKDsAJj1mlIE=</t>
  </si>
  <si>
    <t>eS50sNXnAcU6syC34NiKRVpb9KX8bW14RxuFTb7NCCE=</t>
  </si>
  <si>
    <t>x42F2l5d3deM+w3B19w8Rx7qz0Cb4n21FRANfhKbG5I=</t>
  </si>
  <si>
    <t>iX1HGyZVEFlMV5el7s9J/++gY9mq/QuJP5SeMUbs2D0=</t>
  </si>
  <si>
    <t>R7PLEKKCt1l35yt5zo+nLdFggfcu/OKfyWbhVFqgUh0=</t>
  </si>
  <si>
    <t>W/yvjoWwPZI3pgMtwa66IXv27SQSaTBB5fvx4UTGnBs=</t>
  </si>
  <si>
    <t>FShzs+7qdYj/pp2VI4E0rt1K5F06xXHB9uI84AZlu24=</t>
  </si>
  <si>
    <t>W6AH3BMWxeD5DovW6dninKFZUc1HHYc5TjhSBMlBRrM=</t>
  </si>
  <si>
    <t>2XettLhhqI2KB0w5HtyK6KdSFW97t03D75ciMp5ONfg=</t>
  </si>
  <si>
    <t>tAojxteqXvppBasM17n8HX9+uxcdOUklKgvdfSghaRk=</t>
  </si>
  <si>
    <t>9MGG95IcHyZjLNDKNkIVtrsLiPYKurj/MfOy0FdCyOg=</t>
  </si>
  <si>
    <t>NLDQwjYEe76U82h/jn74Mr530NSLbr22WI9br5JpFlg=</t>
  </si>
  <si>
    <t>1AMqmgv9mo39WKKZVvjMdMoyv8fVjxBasxz4+qpyn+E=</t>
  </si>
  <si>
    <t>su2iVkwrkSQJ3zeC5C3D+7Cl2JZL+fpypFUd5ERO8s4=</t>
  </si>
  <si>
    <t>XO4YJ+aVVxQpbb8CybD+4H2xzeNNP770h4INOb78mhA=</t>
  </si>
  <si>
    <t>fqbhu+EzN8sm5Lgz5o9BlV/kqYMfQS6m3DKf+phdEb0=</t>
  </si>
  <si>
    <t>J0/17M8qnCJOHAld6KbjeAfbXY4rqKU7V9kFG9Lq+ws=</t>
  </si>
  <si>
    <t>9dmz9OUlAI1tpOBM6L4lCPWY5dhIvqc6wrIdFjS8Eto=</t>
  </si>
  <si>
    <t>ag3SMD5JHGl0gIcB7kQB2I7dTP5W9KYUk5r0FXg1rUA=</t>
  </si>
  <si>
    <t>evhG2emFI/AEaDzMDVYMFmTOBZ6AFgQ8lqsJyOa6bSA=</t>
  </si>
  <si>
    <t>baUuukOVQW71T6CWxw+RqGKxqYMhDeBovw8lELljBbw=</t>
  </si>
  <si>
    <t>wP5E0F7az9x5/2sIymVBZNZ30Y8l2d4+yL3mNbdU7GQ=</t>
  </si>
  <si>
    <t>uqWVC49F2nPu1hfii7ERK0e8yPwEBW3lWiUWapZ8zp4=</t>
  </si>
  <si>
    <t>7NjQ4XcqT2iklMf6suiKYAOsOIQZydca39gww19RXl0=</t>
  </si>
  <si>
    <t>tJdQ5tkvy6oZzZEpqju9qkQFHThCNWaV7eTsvfDgXkM=</t>
  </si>
  <si>
    <t>cPMeF58VQhkSQK69KrOdK7o1oHxfCCL7h6saIhsg7p0=</t>
  </si>
  <si>
    <t>QcwTeWDGPUqcxOnIFF9SISfexQEPX3Atf/Ie8oEG4/8=</t>
  </si>
  <si>
    <t>B0C82fT6dhW7GFHHYexlM8uaGncYGJ/rxHAZ8CcqXVQ=</t>
  </si>
  <si>
    <t>mftHPh9fM+7BW9GbY1v8SoeMRfcK2fqEC3zV4iDt19Q=</t>
  </si>
  <si>
    <t>IUKQ+3m7NNIFrNRbqdELw7PDLAzZrVbHCD8hicnAsvI=</t>
  </si>
  <si>
    <t>BG129cMirxy5DTs0u7lF8nKu2zgDSG8j8JDNjewhE6k=</t>
  </si>
  <si>
    <t>sTXk+MOvego001KDJVIpb/CjVQWYcu8espdp/WlDJOc=</t>
  </si>
  <si>
    <t>KYz3EDlcKwMGfrp4XEyvujgEgcxLVkC94unmiHyYWtU=</t>
  </si>
  <si>
    <t>DumjiRqojiS5vvGQhuvNwIObzb2mV8IA7vWMBmDsJI8=</t>
  </si>
  <si>
    <t>y8PUi1LgbQbBnsBBpEa2z1OTRN3sWMiKkmd6L3ndwLk=</t>
  </si>
  <si>
    <t>O77dxEGv5O9E0fQz6ueEGmBfOVWe3xl2cxWza9hxQkE=</t>
  </si>
  <si>
    <t>EX951lIK4J8FMS9bVeDV7Cd1EFQWpYMYI4KubnZDOqE=</t>
  </si>
  <si>
    <t>Z7K/SWhE+5XHWx9CotuUwhoU018Ey/y7mR+lGixQEZA=</t>
  </si>
  <si>
    <t>GMB9ZMqzsjpfDBkFCp5EGoh9i5uRHChBpKBcrUpw9Rw=</t>
  </si>
  <si>
    <t>+CtpuXPla5omnMrZNV/KXzcISh+YB9xXhuEchvG2NXs=</t>
  </si>
  <si>
    <t>Ln+HysYjjknjXHMnmm86IkI5ttWCKOscvUVuKQXsmPA=</t>
  </si>
  <si>
    <t>cyZuVPmgrKmRnmro5mzWM/yv2ucGj3TrdauRerB3+NA=</t>
  </si>
  <si>
    <t>ZNW6ZVXPcLvkbJPvDpFRTlezxonLruwb9emmi+haHcs=</t>
  </si>
  <si>
    <t>pqu22Bq1bgiPQ27n2X5ZAcKO07uk5k4jTWoZRNqXM6A=</t>
  </si>
  <si>
    <t>JERVbxB6vRTgVFC2jfU4Pl+YWUHrQ/THiwIdK6hTwUc=</t>
  </si>
  <si>
    <t>2ihYlGSmllJ8T+WdC0Mrskqn2n9ATeQlC1FxhtSMqZo=</t>
  </si>
  <si>
    <t>HCs0Hwy+i8T2l2zYk0Q5+VYHheRyMUZHfkYAX+xdsI0=</t>
  </si>
  <si>
    <t>2Db7qCJqaJa7Pq0qYEGAXGi2trnYhIn9hytjFHVMzoQ=</t>
  </si>
  <si>
    <t>EnmapUvw4niIQz9L6RFJXzECGvZwF3U2HsW8eCr1dfI=</t>
  </si>
  <si>
    <t>4c+8oJIeUfV0+fY+kmLbNRXpMKsdDLRPU7jKzkPtSqk=</t>
  </si>
  <si>
    <t>66cl6QUQOXBM3/KcelJk4J4vrGbUxRmRgW0Ci+M/ETc=</t>
  </si>
  <si>
    <t>coLv26WY8NGcUsqiHBi8NSey0mQ2zUgtP75etTd6jZo=</t>
  </si>
  <si>
    <t>TwH2XSf0sznM/nKN/SFixjHI1gkXmE62gJkEKpx/1lg=</t>
  </si>
  <si>
    <t>d0JPg5Yk5BN/GRnIG8cXsLVzgHuEfIMTP5XA0PGXB6A=</t>
  </si>
  <si>
    <t>0BlZpdCpVb8Re+hiojX/uqTP+IV34hInmVlqA+tgrNw=</t>
  </si>
  <si>
    <t>HGrVv4vLUyeI/EYdy/4ASI0CCLueznkaUmkOH6233Bw=</t>
  </si>
  <si>
    <t>nOD2VwGit/ga62PfCoOGcndCY7xNmpUYtdwlS4c11b0=</t>
  </si>
  <si>
    <t>0+Fy0fYdhYoG8oijJsAhW9ogx9FUw1bMfME+kGhJXn4=</t>
  </si>
  <si>
    <t>7ShvdUYEKwn4TIfx6Pc/0lMP9FgbIgpXVoI1dySJKTs=</t>
  </si>
  <si>
    <t>klbRiiRj5v3qq7CvrWywjOHC9FtOj/FqaSp3yFUzIU0=</t>
  </si>
  <si>
    <t>F5yB4q5d9Smc1pnKdkzR+lk6cwQAgi00LkUocRMFvmA=</t>
  </si>
  <si>
    <t>C1mOZXJJSFKN+P+IVIIRxQ6Nvrxvf5qqGOnc2v237lY=</t>
  </si>
  <si>
    <t>KR0KzJs/Sn9ezNHZR1/maucvTjPDNXHJmhMu7+0/PSc=</t>
  </si>
  <si>
    <t>E7ExInZq//Hu5lgYiTocxRzfPWLHLV9iG+mVBljnnxM=</t>
  </si>
  <si>
    <t>ucY5yZyW/XVoqQ7Th45i4AsGAlKBcu8kuMYJR3hnNy8=</t>
  </si>
  <si>
    <t>BQQ6RIkfpFaItafT7hXc995BgTj7CDWZvqyOvjWUiak=</t>
  </si>
  <si>
    <t>Olc6T1SXIxG/+ADdxYfFM2ThuTn3GS28uOn0ksV3Kkc=</t>
  </si>
  <si>
    <t>cGmw4gRrGQzwKzU7VbpbLtAM9GrbW4z6kXT7VC+MKns=</t>
  </si>
  <si>
    <t>thIcphl0QNAq2cLLgJjfQNePLw7N0cDbzZnpYWdVVYI=</t>
  </si>
  <si>
    <t>IkEFh+7+05YBDoAJ+a0t/qx73bcveU5oN2/0/kq1WnQ=</t>
  </si>
  <si>
    <t>kzb1FWd5E3DnxRs2LT/Zwjp51hpmeIEjY0eC5Wqp7Ao=</t>
  </si>
  <si>
    <t>w2tH4IySaMYfW5ujleYsCpoWqo45aWcCqOiUmW7c984=</t>
  </si>
  <si>
    <t>PXb+4RWduCLrmmVWoeQ72mtwYHp8Hi9ztYYiMq9S2MY=</t>
  </si>
  <si>
    <t>yiIwEDzhHu7jUdFtotdQwsWiGT7a3F/aB7Fn2Sv4jTc=</t>
  </si>
  <si>
    <t>1TvxHQVBcFLoR4GCSW61t3TbVu1DEoqvyYi6o3BG8wU=</t>
  </si>
  <si>
    <t>3gLYQGGLid3xOyyZRyrfTU56msRgCHSe9WrvQF+LWDw=</t>
  </si>
  <si>
    <t>SO442gCybc3wQQ4Elc3qkCIfIqrxyX7pVExtCIvc5G8=</t>
  </si>
  <si>
    <t>UukIzghS5MjClX6q2+Bqb/N17BRnIXJfB7LHQQyK1HA=</t>
  </si>
  <si>
    <t>RHDMds/QhtdOc79gTgyIPzCaE6qNQsIkDLEsh2nfYg0=</t>
  </si>
  <si>
    <t>vqrDfUE97VneCis51nYdXjFqt02AK/lpg1B/fU2PUZA=</t>
  </si>
  <si>
    <t>FKBS/KvavV2shtqHxpz0UTpZwuFqvv7ro2p59lMO2Qo=</t>
  </si>
  <si>
    <t>gtrpHN2LB6423FSNFg08OcXMavE7VaOPEJCF1NMis2o=</t>
  </si>
  <si>
    <t>br7Q1Y8vbKz7ka9bTUk4TwNoyGM43Y0Q3Z0J99PK38U=</t>
  </si>
  <si>
    <t>64k6IRb5+rCx2ZnU07rV+GXGwThSle9PJHCXhwVIGgo=</t>
  </si>
  <si>
    <t>QBD2TC3fTrcJpsJMAlIgc0NbXzwARKe9dmE7KwoIy8U=</t>
  </si>
  <si>
    <t>MoMx9nPJ5eDQpBn21tm/+p5PffIPEWfxQBvw4au4dxY=</t>
  </si>
  <si>
    <t>CIoxxIJA6s8CXiGhAfyCYF9STj6xFL5rNn43z+avY/8=</t>
  </si>
  <si>
    <t>LsKRWgpgdWhpsT4Vjhbe99Xp5LqxasB81zeFW2i8FuE=</t>
  </si>
  <si>
    <t>IUWjsEfTA0oVA//QUeq9ddF+ELZvnaVbXvhIxLy/BOQ=</t>
  </si>
  <si>
    <t>aSQoExM8Ye5/ofBuaA9opzdSHTvGy4eWEsuJ+6P/bCc=</t>
  </si>
  <si>
    <t>yeH9vhyjmMV3c9Ix9sXmde4SXabM2YKeZRb95nrRK8U=</t>
  </si>
  <si>
    <t>jfvtQrqY12Dt2MvMwyhXk4GeZSWl9MsZ0K+/kGc7VN0=</t>
  </si>
  <si>
    <t>Wo2EgH5zDHF0B0WeOedYHpE7Vy5rleXzLvRWh14yiIc=</t>
  </si>
  <si>
    <t>2kUu+DO334KjiUgEtQii+U54P3YRAgvZ7dZs9TXFp2s=</t>
  </si>
  <si>
    <t>PXWaLuTcCzmff0EUG5Et5mXf1WZ8Y5AvR2dETxCh6lE=</t>
  </si>
  <si>
    <t>1z3NGRr0gEjl/mskH00Xk0s6iim9eJSbLrpYg55A4tA=</t>
  </si>
  <si>
    <t>y1HkyKjLNCTAafyLcryBaGP6k6s8H6I/JmcTsHHqoCc=</t>
  </si>
  <si>
    <t>nFewOC1U2ulGQVv7LnM8V0wIGYB1TWX4JAkWpvhc1uc=</t>
  </si>
  <si>
    <t>Ef77amJL4dK51gZKN7FkApvpxRl806mhzS12lXsZFDE=</t>
  </si>
  <si>
    <t>EAAQiagq0/g2m5fN5SAl9pXE0o+2+smOyNgEaBjg6dU=</t>
  </si>
  <si>
    <t>ZybM+8Uv4xhUS03YBiC9m6IM/F6z0yRLjPtgut/JMtg=</t>
  </si>
  <si>
    <t>Lf9N2tOxryog8+cHRPB98z8aaJF93ExNS70WX94P6d0=</t>
  </si>
  <si>
    <t>9lGq6o0RLGrdetmKPZLOx9mK3oeI7k/0QtbGH/PuxxM=</t>
  </si>
  <si>
    <t>yadgDQyt7vqgBaMDbPItqSY9EoNbLb7OS49FlCQPlzA=</t>
  </si>
  <si>
    <t>VwkW+/Obsvaakge0g41TQsB/KwYB9VYeDEQVvalcAkY=</t>
  </si>
  <si>
    <t>MHFWJULtfiJad5wS8X0OAJW1BwDREHRQ0PaD0cuzNOg=</t>
  </si>
  <si>
    <t>bCgSwD9xcXsQoScXLzfpRUg2WYGEj4DV0xaeH9mDqhI=</t>
  </si>
  <si>
    <t>Q8jHaxfwhuBKyQ3Ga2Id6skqnEDbD/06cokIzgLp8j4=</t>
  </si>
  <si>
    <t>IA+4ZUY4Qk7mH/IvNza7nDIBhrYela2yFoMGfiHlHA8=</t>
  </si>
  <si>
    <t>sAxd0rM+kz7Tmlnb0c9xGJHpSNxucQ0AJMUx5OBi3Cs=</t>
  </si>
  <si>
    <t>yFsRUDu37tJ3TT/o4d+U9raqFPN2eXvoi4jq1QRpDyg=</t>
  </si>
  <si>
    <t>fXhQZTRcOjSJcc9cnBT4PPxeXXb/KuvP4BVWc+Ii8Uo=</t>
  </si>
  <si>
    <t>Z7M7JDAQKDRLjO8pmdWbg9hkdwmqzSNJZOxOD3KFXKc=</t>
  </si>
  <si>
    <t>SaEOZFjJLNn4Sl+A/GdZXkiKfSkJ7C7PMJkMYc058IM=</t>
  </si>
  <si>
    <t>BLVuSFrWR8Tt24A3oxXNHe5zTdiM53ZwuxehlnIurlA=</t>
  </si>
  <si>
    <t>LuSYl/SYMIX/ObfmTBZBXlYYwLHtddrKZbddT8vfZgY=</t>
  </si>
  <si>
    <t>I0rGLXwqharvRXQOyS6uHK9w0TDgwlOjZkdPytpB+qQ=</t>
  </si>
  <si>
    <t>lwityKo6RqfxDnZs1mG7zvCw2LKvaeJcEtjhEHCjTdw=</t>
  </si>
  <si>
    <t>5isjNLIkJWjyMXwA2DJ5/Y6tISTXGGcN9iRc0nBPWrU=</t>
  </si>
  <si>
    <t>uHCPBvz+b8KTNEP6arDaKd4aBeaT/Y9vJgTy3N1gstI=</t>
  </si>
  <si>
    <t>TgzacFnovdkGOGrtS8vPh6B1ncWM1VEWsBxDAVswUCI=</t>
  </si>
  <si>
    <t>/5+LCDbzIgFSK6AQo0Z8Y3+N9Ldd9h8pbrZSo7kAHtw=</t>
  </si>
  <si>
    <t>Pyxt0sa5I/n5ui85ZGG7aqRN5NCMCvkWzkG8/x2JLLU=</t>
  </si>
  <si>
    <t>RixoxdxEhJPauntNF1Binfb+0Op6vC8YeNZ0HZmkK1o=</t>
  </si>
  <si>
    <t>cJZAOyQkolGv0H7WX09Evteh/Mhnj2Qx8Mt1thv5/N8=</t>
  </si>
  <si>
    <t>0dX5ZJhk0ryndtIJz2aATfa7j7qbE0rGpNsHLL1sdFU=</t>
  </si>
  <si>
    <t>Wzi2I4z9YovP5rFcwEqOrK27RbQfLz4qJS3sjc/FO3g=</t>
  </si>
  <si>
    <t>MjXQa1mm5wKMde384rySNfW0b14e+fyTaFa0vZyhAmI=</t>
  </si>
  <si>
    <t>ShqCu+LBGKzQtAx2pmC4XfHJBYDjGoBBY9hPyoomtYE=</t>
  </si>
  <si>
    <t>af4d7hqr/COwyXlOao2roNajBl6GEf9IfwaTSZ4cBLQ=</t>
  </si>
  <si>
    <t>2dbvISH13ZKEsZYQvYgkAAHoIVwB5HsbS2D+Yq2VUAA=</t>
  </si>
  <si>
    <t>Y2JomPTDjsF4JPhFIUjgja7ewzw9Vs0Hj8iJi+vE/aY=</t>
  </si>
  <si>
    <t>qhMsaX+TWUpMZnIJUrYRq9Ps243R0KCTA67fRO8gStE=</t>
  </si>
  <si>
    <t>bjnVTfl2wYMoAbPyn8xHyhwKmozMtrv0tbeWrxu52mM=</t>
  </si>
  <si>
    <t>s6+QJoMeg/8FQfWGoOigErvhRO1zr7kd7UbNNU383ik=</t>
  </si>
  <si>
    <t>Q5xO+l6wrtI7DI2g+G3p3wG4pVuEo1W8QSuzGjWstkk=</t>
  </si>
  <si>
    <t>ItqGgwtyBVYlQCbKxKRKpYyz/84xUFxAMevFhxIiMG4=</t>
  </si>
  <si>
    <t>CmatDUn0LCoiB7dOLOhjblpq7hk7wk7z9fn/7dlJ87w=</t>
  </si>
  <si>
    <t>wL5mh70lczV+mRPJu4zblp6B1GS0J/4AVFMgRG/ve0M=</t>
  </si>
  <si>
    <t>j3sBvaV+9bGMgRPqiIA7jDABXP8/mNXQChkuyuinu7I=</t>
  </si>
  <si>
    <t>DxJXvuoPKpvlE0p39CFngDmursH76exJ6PtMBYkRV3Q=</t>
  </si>
  <si>
    <t>LaU89fJQ8JPFPkCYml6PAYXwMzo0u54k66lWYGRRBoY=</t>
  </si>
  <si>
    <t>qFy0o/zYM12zwGMJHuLGCfb5zzlEcMoWWkvYUJNpGd8=</t>
  </si>
  <si>
    <t>nXvRUFaAu+SGMKduiNyv7s9Lv7VgNfKwBk2PeJ94EOs=</t>
  </si>
  <si>
    <t>I3X2N0F94qD2IHTLN86FHSYFdExSaKOW8HO2ejkoSxo=</t>
  </si>
  <si>
    <t>a+r3gL7oJ/PAx6BbIzgNL/Nug2XDO7ttFVWsTs1lx8k=</t>
  </si>
  <si>
    <t>l1d9ggdfAI+AEBQxx/lKL0uiReZ11HENjubDrCjEX/M=</t>
  </si>
  <si>
    <t>ZJtiD+DIDSnKVr1v6OxvPJS0JxTGI0jNkMGTQZ0DisY=</t>
  </si>
  <si>
    <t>+05YwGvkvWaPE2R1v9MmG+k9ZGgVbZk5VJwJ1qRSkZc=</t>
  </si>
  <si>
    <t>6N8O+gwlDq8m3r0rjA/1/uv/X1x48vTrNLcoG9oFuLk=</t>
  </si>
  <si>
    <t>TQLto5U6xv2VVj0FmWttKZ1X2GbIX9hZf1CYTy0BiQw=</t>
  </si>
  <si>
    <t>JoTBS9JDdELlAxMVcvW2O4GGxaUNxJ6B3YgnGkH8xl0=</t>
  </si>
  <si>
    <t>P5m3G2mk7lnh0nbfyMFqcS+rXQ2/VJtwLINZd6kbCm0=</t>
  </si>
  <si>
    <t>FB5UGKnNpKJKf7vjuGCxQV8bSFkvNnIXbmGKusl+kJY=</t>
  </si>
  <si>
    <t>ipCbGxay0XMVx3MvBQXxBkoF445If5uclflhZcvz17g=</t>
  </si>
  <si>
    <t>smNwnU7tLQ50Pcg5lqU6O6IgFBfXO5sVoPDGH2VY1PY=</t>
  </si>
  <si>
    <t>uTk7pPE3gAGwuPKQCjSO3B95U+JPGi2RSeIZ+oT91EY=</t>
  </si>
  <si>
    <t>AN6l2SENR5SAAaluBWuipEaHgWDrDFSH8qtXvI7aQWI=</t>
  </si>
  <si>
    <t>DPX6qVmkOM2obeNfjp78AesoCxdbxHmo7PZ3nNiTD/I=</t>
  </si>
  <si>
    <t>ZRbcwaRwaDMP46g37LiUEXXMmLRvBczqbBpQSEsDhwU=</t>
  </si>
  <si>
    <t>RNvkPu3Zhk5Xl5krdSfybNIK4ppuy3e2aOgvGj8qspU=</t>
  </si>
  <si>
    <t>R+nX+IGBtwQKw18IsJvJaVTrKwFQkYglk1XVNDahNfo=</t>
  </si>
  <si>
    <t>NH4e1dhb4kxxfDuulAzvpFI7aJ0NRaf/15W35l2iodg=</t>
  </si>
  <si>
    <t>9j9WlfWELDt+8zVp1+ocg2VfLKaOegvG9lQXbBVbRC0=</t>
  </si>
  <si>
    <t>G8u6ht1pBVy+kqIJDAMzomEb9BrofLzpEKiOB3APvtc=</t>
  </si>
  <si>
    <t>ppXS4WlWYKysQhECQHTJwMMtw5ofIdEvuJIt466ZK4c=</t>
  </si>
  <si>
    <t>3rdpXKGbF4M7HjL/cmuoNK8VoIu7yco2rys0y2FTULk=</t>
  </si>
  <si>
    <t>6xCZIj9vhO1tMtlpN+Gsp1v8rHNscQnFLynGapm+DpI=</t>
  </si>
  <si>
    <t>gUdQzwPKJiNUNwVAnGJBE0SBqrtMv8dzfE72IoP/TUw=</t>
  </si>
  <si>
    <t>d811Q2IJWRBlj0M8sG2MKBP5AIgepUyCd/7UPlpbXuE=</t>
  </si>
  <si>
    <t>8IFLWTXkSqmAaMTFh8jsMjxK51DZWQYuLKPcdSksvAI=</t>
  </si>
  <si>
    <t>ajgoXj3oZJTmr/UsYlN5pSE0QhKq4KHr8ZZcVQdeBxo=</t>
  </si>
  <si>
    <t>wI8cy4co60QXhRfZfkyp8UTc3MpqidtUl5rADO/VqXU=</t>
  </si>
  <si>
    <t>nrRR/SIMCChUTEaWO6Y9naf8pFgkmNv2K+XnhABIpFE=</t>
  </si>
  <si>
    <t>oX4kQCou8oor9UUSZBW2nRjOxQiQGlI7VB1FFRV6i1g=</t>
  </si>
  <si>
    <t>WqmpyrgoE9qUOPHh8X7MUgRK43umqQALbwKqfKNjGr8=</t>
  </si>
  <si>
    <t>AHaeGU5MB+sKq2HMNb+ngVncXViMbUUMxoxaTFqLglo=</t>
  </si>
  <si>
    <t>1hAWc1XxWTPKU0lna8uuIE78b0Ta6FCzVfPEO9W5iyQ=</t>
  </si>
  <si>
    <t>FQUYPqgPClpnsk1mOvoSQ2CCs++mJqu/pBdBXm3Oyts=</t>
  </si>
  <si>
    <t>rX+/OVWqZg2ca54iKen9/qWlGsPm9R+u8e33fMJjsLU=</t>
  </si>
  <si>
    <t>MJVAmE08/+ILXb31z7Wd1QGJ+AxNDCpNEWhx4k/gdtQ=</t>
  </si>
  <si>
    <t>3nzQqsCSFtND0EfPNTCQtyWWJIM3nuYQr0ul2CflePA=</t>
  </si>
  <si>
    <t>Q82+T7wh5oEAa+d/iim6a4gQw6L5XQ/zpuGEuA7No2Q=</t>
  </si>
  <si>
    <t>HGUYBgZlYebqNIwTbdOnZe8AvMDRvLA0PPp8YnLdeIs=</t>
  </si>
  <si>
    <t>1E8BfC/Le66+Nb2suIOImYOGjVwJcZL0M61tQAz6aUg=</t>
  </si>
  <si>
    <t>kBnGif9X9A/HvZZEj0YeHdYBof7wCd99DZAFfjzQT8Q=</t>
  </si>
  <si>
    <t>U00uv/mtIwW6//BpCLMKOIpf81sxmewctP6txYKzuXY=</t>
  </si>
  <si>
    <t>RDuvEnVdo65yrl1MVJ8byNlo3ZKVUEhkVV1LDTb7d5E=</t>
  </si>
  <si>
    <t>dbCWDexf/pYdlnRcnEQVoTY8NbgqhkfL7VclaipKm5k=</t>
  </si>
  <si>
    <t>MQqsDG87t6IpZNTxD9mk63l8pVsykGb0g7+byclyUVA=</t>
  </si>
  <si>
    <t>Ljx1BhyCPjrJ94AoRCLswZ3MxZpKMO2DieiTZGMO6c0=</t>
  </si>
  <si>
    <t>t40RxXkpcYhkVoJvDL+bD9RS42OccpznrvQ/smReiAs=</t>
  </si>
  <si>
    <t>drMlvScDaERqOx3HCnV6Bd1tXHG17P9PGjY4MqfRf9Q=</t>
  </si>
  <si>
    <t>fXEPXUxkbEX3bT6dDbWI5c2EjrtbyHHuKPe4Q4Bz6EY=</t>
  </si>
  <si>
    <t>RTMOKzWaAFRSWeHTJZAP7ECbgbRxwG2//+8Xz4bhnRs=</t>
  </si>
  <si>
    <t>YXIFigO64x/0JOT8YqV05U1Z1W77b9Yucl86z3J7DEI=</t>
  </si>
  <si>
    <t>eiiQcmZLuscydi6bxoWg+FuzNw1PLIkbNY2k4X0ccPw=</t>
  </si>
  <si>
    <t>n538o9SAg2iC1IcFVQlS5DzKS0dqBU/8QQ36WIhuIeY=</t>
  </si>
  <si>
    <t>5MuNQop8rEisDtj7SgWulFmZlrK37UyhnU3q3c1eZPA=</t>
  </si>
  <si>
    <t>iCN7H2Ib/aGkvEXjh1FFkNk08Su++Q3Qd89tnOeQYR4=</t>
  </si>
  <si>
    <t>zn9EybSY4Ewar19UwPc0VufXkPCOcG1M8bYuK72ndRc=</t>
  </si>
  <si>
    <t>xfG20bRsSKJuu3UqZLd/lGpKSv9cETsfNJtBtsi9ZOE=</t>
  </si>
  <si>
    <t>Wb1VESG96mu//QjEIjBhNDVzb+qgPRhubU/tew5saZ8=</t>
  </si>
  <si>
    <t>hlPbqo0spE7fl0oBN6v/gQdd98eyQROwB8eT9QP1w+8=</t>
  </si>
  <si>
    <t>8xANSEFKF6RZyvjNJuUnX7/S/Lwygamtl07XBlKfJvg=</t>
  </si>
  <si>
    <t>3uhurVEgqogkhq7ErSjviOS8q/VIUXYWZWS+fMlUXk8=</t>
  </si>
  <si>
    <t>DtlFRDLGfa6+/LB92ejsuswqqUSIEaSH84p7ZgaEu5s=</t>
  </si>
  <si>
    <t>6tO4b7KFNfTRaDGzpv7p8qBwMOoRh7L4vrAwO17Z2C4=</t>
  </si>
  <si>
    <t>gjHBPLkcSmpL+tsHDSdSphDwXWBeSxgbFyy4gpC7AJA=</t>
  </si>
  <si>
    <t>g8HhL3RtepmfglZ2TOJQr9bjfYqLLfamAcsVKkmLL+k=</t>
  </si>
  <si>
    <t>C00AY+OGeUdRQHR55i/gM2t1B2CpwXNpsv9F1jWOSK8=</t>
  </si>
  <si>
    <t>JGABQ7dmXGhIiF9gVPFWIiYSHTnC7SK1FwBYWh9k7lk=</t>
  </si>
  <si>
    <t>aZTEk6citss90iVtZrLD6Zn8FKYUj0+1xwSc7vUKInI=</t>
  </si>
  <si>
    <t>GCG6AFWca8kO9lt/uScXi7Ik/4YYgtQ7OBVqt54RwLQ=</t>
  </si>
  <si>
    <t>RE0LHY8tYgihChRDKVBn2/AYBTEvASUdGtPEpXjp8m8=</t>
  </si>
  <si>
    <t>sFQu/+6eW9rLkv+P+7VT49WL+ANDeEv7QJj9La3c4pc=</t>
  </si>
  <si>
    <t>d/46cOuWvLL1B5WbLNuPkpTpmI93ZiVp5XZmnrUA9cA=</t>
  </si>
  <si>
    <t>dG4hckQTRpZMBxetSi7torzyyTwj7BGxAa8/YeE7s/Q=</t>
  </si>
  <si>
    <t>pBqNih8dbb6/cb7Kd9H9sUMCgqqlJ058MG35aocWkXM=</t>
  </si>
  <si>
    <t>gYj6X0JNNJ52GQnWKiPrqZ4y8qno/AJXoGA+Fg96Yo4=</t>
  </si>
  <si>
    <t>NhoMsYxunPIyFRY4lJ4yCL0amwvI934sAF7QMx56ha4=</t>
  </si>
  <si>
    <t>ZGzezlLMk8vN2YSS5d4mAizioM0X/NILr7AmAm6qpgQ=</t>
  </si>
  <si>
    <t>sOYctzHszGmR9lpACX7IfunjyueNrz+3yrnzPggLB3A=</t>
  </si>
  <si>
    <t>gI9hlmJyt1sfoNAUpNAhx/3F54XrFawTlY5oqooW71I=</t>
  </si>
  <si>
    <t>xYbYSBk0C+ETFJkw61yLLgCBh0mNfqdQyMyiJeSJBVU=</t>
  </si>
  <si>
    <t>nUqThnxF3+BUVfcvrE1PpdMt6QeqEuFaR4zu3jD6Klk=</t>
  </si>
  <si>
    <t>eUrPZUi+Fm6cMx1f7Jq926a1FNduhPORvLYfUuNzKIY=</t>
  </si>
  <si>
    <t>jceS2XUaooeV5l97uCgvobqaz3qO+z/m1Alx8pX1Yt8=</t>
  </si>
  <si>
    <t>Ecai4+CjyZj2HPdzt5ag02W3Kys/+gLxYz8GIrFljDs=</t>
  </si>
  <si>
    <t>ctX1yu2Y9XRIJDR5OQUmz6821VCNsBXMtpotvcH3fXU=</t>
  </si>
  <si>
    <t>NJN/hLHECh7k9ABG/Z7XsKan+up9WecHpOZc5ow+PUU=</t>
  </si>
  <si>
    <t>+SC3rfoLwNPT+O7BJnDTdS/ZJZSFQmPLmHjDtAVMbPM=</t>
  </si>
  <si>
    <t>skhgNoRbiJ3Ob4suCLdaDiuh+p6DTtsTuhen2uIdHr8=</t>
  </si>
  <si>
    <t>mJctgyjxu9JKL2sjdoas83enk2SkJ1NdA9yX9mJgrKw=</t>
  </si>
  <si>
    <t>cKss/BNQAOqrnn0JNxokyboGnWDFF6jhsQoRQ/LFv+Y=</t>
  </si>
  <si>
    <t>j/A8yFoLTt1ikNjLb00nB2dtP6PIHQhJ3Mt71o0M9EI=</t>
  </si>
  <si>
    <t>FWFiPKnoQLv8rxLwQK/kErSMkPDtXEY3clIZ3OxpOzM=</t>
  </si>
  <si>
    <t>TO4P/5V5A7mLOy9drsFROzbD+J5G52otuQ5KI30WcPw=</t>
  </si>
  <si>
    <t>tArjJhdAepYBKh/jszbPmOq1KEW5nA0PyspSMXNDlcM=</t>
  </si>
  <si>
    <t>v+y6RsxVoGbODjiVZa7hNLm9zjHwH9kaHIsa1zHM92o=</t>
  </si>
  <si>
    <t>8s5p3j42qMl3pxn8W5yWOQiagbGYZerR/wr09eGo3RY=</t>
  </si>
  <si>
    <t>DjvvTI+RTeirEmb7Ucag0P55J6Zlf6RYMCnW6zWZA1g=</t>
  </si>
  <si>
    <t>ZHGLvzs3IKR4cIsEE5jF5FaYKItWJyl3LPi8Cf7v0oo=</t>
  </si>
  <si>
    <t>BAr2UD02MXSyExtSQ5s0OZYICmVPd3Vv2e32gT8ODxU=</t>
  </si>
  <si>
    <t>dT3gzdvMfqfInhWc9+k4TZS19UxVyK5sWFtlCC51M9E=</t>
  </si>
  <si>
    <t>WkNDmd7SfTJBMpIqi00aaxPnXpHhwQIIO4EyiV7kfJg=</t>
  </si>
  <si>
    <t>oaUm6Zb7Rk/gJ5RGZAraYsKVaiO99KReGYQe0XNVfTk=</t>
  </si>
  <si>
    <t>xbC7nGtmq3wxc1enS0F7oyiATH1w7ObgRBDPz0A8AHo=</t>
  </si>
  <si>
    <t>V+EnSNuJrjq85KPXV513TcKFvpUz9pbmtHxeww9KcfA=</t>
  </si>
  <si>
    <t>Jt5myR15rrl1lDO5wXz4RG6AVfpMCCvu1a4oNN8FzHA=</t>
  </si>
  <si>
    <t>bK4jkJnn9KOhTcqiAN4dhoRmVCDcw4x0uLkXA18ct3k=</t>
  </si>
  <si>
    <t>fCDSU5v1pSIyuHuXghV97BSG5QuSwcPNvDhOJFE4JYs=</t>
  </si>
  <si>
    <t>m8qzxXJTkQ46Z8RrcpMGP9u2ekT8P4X9LZd5gUfeUBo=</t>
  </si>
  <si>
    <t>a8zET4MrG5x86N1Svw5E3bULxXGH93auROSJLwbNx7g=</t>
  </si>
  <si>
    <t>GK9vueXgaKss8++RkhOOCdi6IKBLxIgmHjbXGRqUcEQ=</t>
  </si>
  <si>
    <t>tgFZcRe3a1M5UfM/J1GSLGxB9JNTlhsCakN/5pN7/tI=</t>
  </si>
  <si>
    <t>/TeI2L05z9JZedifoqcx5r+w7fTDN39fCIUps2MLMAw=</t>
  </si>
  <si>
    <t>G0dnnUdP2RUuGEm+8x1K28UnhfynnoH3vWPto37FBxQ=</t>
  </si>
  <si>
    <t>aYLhWVz+NIxC38MnBjGK09pbNFZ9U9+UyMJB1oJe+lg=</t>
  </si>
  <si>
    <t>DoDK0h5mLw3UUU+rDNEfzqjA8ICdeQ1lRc0FzhWCKQA=</t>
  </si>
  <si>
    <t>2NjnbNY0u6Y2XhkZMZ5xd+eOFQ3QXcnUzSiOfW+gHMI=</t>
  </si>
  <si>
    <t>I/mObEznxqfikXfWE5csCGqA1I7YZBpKn7zWZ6O/oz0=</t>
  </si>
  <si>
    <t>psHs814GpcS73CdSJshU+XL6B8fL+vOt60JfXNcVxHA=</t>
  </si>
  <si>
    <t>SHLISD0FbWjOYM21vtDkj2GdL60vMOFtXIU9Qzru16M=</t>
  </si>
  <si>
    <t>kXXiR5dITI4OZYID4hcprhqO+YJVQhqdMQd26VS2T9s=</t>
  </si>
  <si>
    <t>O8qgUdIv2CLZHEcmXAiR862DGAcHdUoXKpDBjoA9ZoE=</t>
  </si>
  <si>
    <t>Db0ye4KJh4MvGhb4Z5WPO7yOlqjzHJl9cbsEfC25BRc=</t>
  </si>
  <si>
    <t>Avwd125IfLnJu1HzWsFRm0PnSCV4wdPsJIoMcW7AmQc=</t>
  </si>
  <si>
    <t>iiznntVW5fOB4TSbF+PtStrZMVwrDkW3du4BpnHTCN8=</t>
  </si>
  <si>
    <t>zCNdGIbtSp1ufLn8RX5ZCybzUQrD5fqbahGzs6J5J8Q=</t>
  </si>
  <si>
    <t>eNFkDqRX4T+JHAO2VZPdAEyRG2syupCrqHMBICjhuho=</t>
  </si>
  <si>
    <t>3VKixEaDX+eCkF9zFY2Kdw0Lvqzgv/r650WHWYJbtRk=</t>
  </si>
  <si>
    <t>dBAf4swPagcqh3TSOtqURdmZtj/LBefKufh7rzzb6zY=</t>
  </si>
  <si>
    <t>YePNB/sYuTgqoB10KfUbDut2v7V+cVlDZ7pRLK7ORnc=</t>
  </si>
  <si>
    <t>SbJ+SGuPTD5MPRNMl2InZyE6yl2gUpmojecZ9UzUVTk=</t>
  </si>
  <si>
    <t>hKUJrpaldwVZuhGhWq9LcVFmxstH+BOp3faFR1vRO8w=</t>
  </si>
  <si>
    <t>nPMTtKbMT5HUY0wPJ5LHzGlFCx28AxBAJ2uOKGWWhyA=</t>
  </si>
  <si>
    <t>IGpFblDTu8U7xgDtCZsTDTvtZ5IId8Zu365cn9w2Ssk=</t>
  </si>
  <si>
    <t>bJWVy2bzkhORC0E+muOlzVTLfDazimtkTpxSX1RtE/A=</t>
  </si>
  <si>
    <t>O8OgUc9C713p9xEB5kMX5yEyAmMS1poT/DMsFQgHiOc=</t>
  </si>
  <si>
    <t>wLczcbuk/jDozn9kgFZJH0iI6MLgneRE+qnJ1tlSQao=</t>
  </si>
  <si>
    <t>ZuN84OQz0O7Q9gPK+KnGER1hJLbPxRmEcjZh/Tn/4JY=</t>
  </si>
  <si>
    <t>Y7S3Idv2vZN5WE4RhmrpkwOOeHhgNZHcXIdN4B9twac=</t>
  </si>
  <si>
    <t>lgrFtJJ1lNs0QR4p5kU42e4T6pqjd4RCtthZmT4znzw=</t>
  </si>
  <si>
    <t>tHL6oLKr4EhW2sf8V257SP4FdmsnLXJwF63jE/guwsY=</t>
  </si>
  <si>
    <t>u4pxjuH7OA4e2JvWxNtMkhjSzAdt8ScKPdVDngpJhGs=</t>
  </si>
  <si>
    <t>sKA/hAZiojU1nR68F6ZaKQ6NDFKOio0ldExJm9NOpWw=</t>
  </si>
  <si>
    <t>rgIgdG3z4XLIhob4U+MrWQZVFtczNHCceIJjLGpcHKA=</t>
  </si>
  <si>
    <t>xleE6Dj+GjXHVsWIK7eB1ZdPn6pPruztBNxW86sLedA=</t>
  </si>
  <si>
    <t>Vqr+4qdWQidn2NPtF6KPhFO+vRIbs+FH0/K+hYevBDs=</t>
  </si>
  <si>
    <t>mJR5kFKWsa80x60LwmqEN3cvOV8FRMNSqLIzqVG3sE4=</t>
  </si>
  <si>
    <t>GhPWbQAs8J9lqslHxhWfozphHrQPDQxJR1Ia85NQeuY=</t>
  </si>
  <si>
    <t>rChZHt0dEO74DfoC4igOyE21NUjR+ds4gRk+zBPMgfQ=</t>
  </si>
  <si>
    <t>KxtPR73s5HQxQ2WLiUJlq8Bc7xEs5rloLFbcH0iE76E=</t>
  </si>
  <si>
    <t>IMrCSweSYncXL56qUFxijb/dMoONX+BwcUQBPhjSqYE=</t>
  </si>
  <si>
    <t>AG+ZR/DUh+p5iCQdJPHRNHJHQ386nFqb6VFdRW+rE/o=</t>
  </si>
  <si>
    <t>BUpKkbg14sHFKqX90bQDjbfPjlhGCG0keo0h1aF+tZc=</t>
  </si>
  <si>
    <t>1ZEkc8+aSHmp16H8mqBNZwnWRcO5fF40pUJNrWWDUNo=</t>
  </si>
  <si>
    <t>oNQhP3ynv6+dk591M+idhJkF4RHi7/Nwz2mxti21Hk0=</t>
  </si>
  <si>
    <t>y+eBWtxwOPWOgg70hsWNGpUM7MZ6RqHl06ZsPJxO5vU=</t>
  </si>
  <si>
    <t>vsP6us0Jqi6oOrjQY0NUhUxGlo0yQ7IBkDNh89spgHo=</t>
  </si>
  <si>
    <t>ETudsF04v9ySUzN3NvgSFd7HKzUfD58A72STwi64lyE=</t>
  </si>
  <si>
    <t>P4APQhPVs/4/zeXfGsP1/e6kWQ1/D6adTXqLSalwtzs=</t>
  </si>
  <si>
    <t>eGyOfnAmfL+2YsRB0ACI+Z8PPd4oJuC6iI1+QsRV4oQ=</t>
  </si>
  <si>
    <t>T5SJRAb7NVClEHogJfRwJoJNxzFasWu9RFf9TnBFzlQ=</t>
  </si>
  <si>
    <t>InSRVYZy4VIaMruM0S1Mxt1VXz0P27aHY9/4AtQhJDI=</t>
  </si>
  <si>
    <t>iN7KdnXlt3WWeEDqi8ixjVVOXCuj/VTQ2Sf3lZvYAEs=</t>
  </si>
  <si>
    <t>NX8RdoSNjeLhOvd5MyNsg8jBj/DXpKTB13+pvGjlPD4=</t>
  </si>
  <si>
    <t>m5Xl0NdTpmXok3MSv52QaZuh0vKTpQTDvS0F03mQvpI=</t>
  </si>
  <si>
    <t>f+rCiZXRFSLc1311Uu8e06JXZwspeKU8gyFl/oc4CXU=</t>
  </si>
  <si>
    <t>ytCI8QH3kPVPNnFVGAlvKSW3kJ39ZMOTz25We3z2iIo=</t>
  </si>
  <si>
    <t>7CKx169f5meXKXCCvWO0tNdF5jt0P/D2AoCjqfYC3GM=</t>
  </si>
  <si>
    <t>jLDveIKs14N4SuiH+JEq9pbESvwLt4nKu4JFrq7Q2Dk=</t>
  </si>
  <si>
    <t>nDLiQePkBNZSX+VLa49TWkiRbf5n9nMH4Vm5naMF0Es=</t>
  </si>
  <si>
    <t>pEz+CZ12YHJ6D08NmTqShK7PGDnRI11wVwIGjXXi+AY=</t>
  </si>
  <si>
    <t>DArMOcjQurbGYZ56mHZaO9Z0oXn47O0rz8UfxxxSBXs=</t>
  </si>
  <si>
    <t>ayujbgr0hwryCZC6iJjxLxkLQnsNYSOW/NNCw3cMP9k=</t>
  </si>
  <si>
    <t>nB1RD4tWdvnT7cE7pA6Rc32WrQD2sB30TD0/eSNCgL8=</t>
  </si>
  <si>
    <t>IxUX70pYo5bRdRCguKYlqlgeULD3kEbOgEpcFgcHHUk=</t>
  </si>
  <si>
    <t>0zKp6pPUNRapkf8JeIAcikNnP1Ze//Q7mbas57PctS8=</t>
  </si>
  <si>
    <t>N7DPr7igHbo+nvh77/I3HPB6D4ebS/pg3KPXOjwQ35c=</t>
  </si>
  <si>
    <t>w0LbCKPde2PlLjpoTt1LYdiX7ibQW7gm/+Fixg0Ok6k=</t>
  </si>
  <si>
    <t>sdWL11FTZsOiuEscrssP3B7/vX/cnOVnvNLRfNJsSMc=</t>
  </si>
  <si>
    <t>xaHS722mtZZNUw7I1sYm3d8rjB+VuI5k4i2atWjj0ZI=</t>
  </si>
  <si>
    <t>YSC62JbupsUIAXwOI85phWiG+UHN0rK2LeIxu4SKBQw=</t>
  </si>
  <si>
    <t>BI2HlmeM/XyLDdym0NqRPhdv2pK1PHQIl1llm8aAL4c=</t>
  </si>
  <si>
    <t>I3AY9/vZ4gwE7IKt6EZooLTrYKLZPbMccDViWvowZl0=</t>
  </si>
  <si>
    <t>dUdJ3+CTcY3KB40W0A1ytNlkiQ07Lqe1vPs3s9TAlzw=</t>
  </si>
  <si>
    <t>EmocYskJGYhIYkBNDJFpHYbgT6sVeGxVp1b+dRl/nq8=</t>
  </si>
  <si>
    <t>QoK2wkJ99xzieGsQsVyeTJHdPeT6JXheFYzTsLLmNe4=</t>
  </si>
  <si>
    <t>UN+aSDFBLsNb4+/mKvpvfMuntQQcxea664zOAZLckRI=</t>
  </si>
  <si>
    <t>sODA5tpw8dvWi76fV2/2y8OjQkZJcMs+/iivJRGToj8=</t>
  </si>
  <si>
    <t>rnUDyk9zjOdeptQMdLtje/iXJR0/XNeC5xZFRco9aCU=</t>
  </si>
  <si>
    <t>3/t0CiGdhBf+Mlv2YtitsUSWkIK3c7M5GNdPcSXDE9o=</t>
  </si>
  <si>
    <t>t519zvvf6AKUIdmD2OiwGz5IJzcJsKu1KifYW9PHyFc=</t>
  </si>
  <si>
    <t>JWMMZl3/M6T4VizJAyIEr6HjrRN7iYI9xNh62Qf/dmE=</t>
  </si>
  <si>
    <t>mT65sbUeGmf/uFRVlcchx9Sy/EQMyrd96OkMunAVm2g=</t>
  </si>
  <si>
    <t>yMoFZxJU4Uui0gD28NSYJSuekuB+JRaY/0+HNzx9n64=</t>
  </si>
  <si>
    <t>JGBhhl02TxMHPEdCZfpzT9/4FHdVYeG1uFptUilP6vo=</t>
  </si>
  <si>
    <t>+s6l2flQKX0COdWmh1OfjqiDbS3MWpwh3DpB6tN/WLo=</t>
  </si>
  <si>
    <t>hVrr75OzD/E1FUr0BkMvMyjofM7tJpKdJBKyJThLtzQ=</t>
  </si>
  <si>
    <t>Y6eCMUZpoOoxp9qXG2Y5CcI0vlp7h/lqv61usDqjHWk=</t>
  </si>
  <si>
    <t>AoVSbv+59ZVTSKmw5eU+0plptCGKeJDCME0OiOoWPog=</t>
  </si>
  <si>
    <t>ATDwnTLpTZPTClMIKd62QA4pRKWzYd0Lyp/IEua1KBw=</t>
  </si>
  <si>
    <t>rJDvlhI5NAkjhgDN1nK6KxyC0px0tWaOqL1/B8Kdu20=</t>
  </si>
  <si>
    <t>dweXbMYOgFBufA77JwwqTNkamXt2LW3d5FCrYC9ITiE=</t>
  </si>
  <si>
    <t>IDHbyJC2jnWfstHo5ta+Pto2mSKljXOOgCVKKhwZ6yY=</t>
  </si>
  <si>
    <t>3gWRL9VqEOyq30f0RVwYggB23dbYj8TxUI5B91DDp90=</t>
  </si>
  <si>
    <t>1bv1OeSptr4pIjtCOQoiGf/uyePN8w31/OQwkn43Ajk=</t>
  </si>
  <si>
    <t>6BrJ6Yb1JsXI1dQIsCf11IUJtX/2GNnyCQYxKSI6VHA=</t>
  </si>
  <si>
    <t>sFUjvLMXLcOtGdK0mXbWKsQ3lefHYwLkKGH2xPzTfgs=</t>
  </si>
  <si>
    <t>gYoFEAijl4W3vR/6UQ+fKjlbM8Ep8DVEW/2c+DF02as=</t>
  </si>
  <si>
    <t>figrYt6x9BW41D2ATaPAhCGJ/P+74MGqh1E/PmkGcsE=</t>
  </si>
  <si>
    <t>5nMPtF5qsFRaIVa3GogTyCpOLwZm8pGN+1+hsgpRWxQ=</t>
  </si>
  <si>
    <t>hve+0R+A0ILHsCqe6Y6gQJSbayft7eZOxbGynV6oYQ4=</t>
  </si>
  <si>
    <t>MMpPVWniF2JP6vuo4KE9U2G2SBy4neGBnYs4OCNrrn4=</t>
  </si>
  <si>
    <t>9Eg7BA3TcMC2Tl7eV2Es/Uxr7ExW4k+EZZzD+5BEMQY=</t>
  </si>
  <si>
    <t>x2qlHNR5AEZUhT6eddjUDIgdnKFVaZYFYZp22cugzHQ=</t>
  </si>
  <si>
    <t>zPTfuumVGBTEyWW40l4Cd/mKc7+ahpEZs/4JWEs6Gys=</t>
  </si>
  <si>
    <t>7Bi5FpF4XFVz1WT3PoLOQC7yDH75u0QMMg5wAWnR2gY=</t>
  </si>
  <si>
    <t>6uhtKTWgnxIxUWj7Ouyj2i9dX+p+7YhmbybPjmt10Cs=</t>
  </si>
  <si>
    <t>DJvx78iKTF0MTY43zBC7w2JFz/UMxwnNIt8wW5H7JzM=</t>
  </si>
  <si>
    <t>X5QVGXv1swRpxotFySVG0/9aTfBp1+r2SJQRVkNH6l4=</t>
  </si>
  <si>
    <t>3/iwJsP8GOKpT9E5aHjQPH1ZfY+c5eXEGViamV9Kknw=</t>
  </si>
  <si>
    <t>B4y8IXnnq6RUCXN/2/pVbb/7fqvtNmhnoXYUjPo8a0w=</t>
  </si>
  <si>
    <t>nDQl7MBp+10lrtoxNb5Mg4kAcx5xB0XtXzQTY8nllcQ=</t>
  </si>
  <si>
    <t>c8mqgdXgsOeUv7pcLRAriQ9GhvLejqm7zb2Tva0t018=</t>
  </si>
  <si>
    <t>sBjfHI9dSXyTzkhccqy0phESnzNrLL9eVl/FwVoaQZw=</t>
  </si>
  <si>
    <t>C8GbraCBaR/E945zcRpL7PhxTMSZTOXKoIpWIzHbJR4=</t>
  </si>
  <si>
    <t>jbgH7G/ChupkI++2IWrWvYgJNHwq/9dmdoFnx5vzEk0=</t>
  </si>
  <si>
    <t>B9iKXYbnkiRgL1vogaPxj6q5vwlRU5cSg38zefcmmuM=</t>
  </si>
  <si>
    <t>l/9AaI6zfxJ9DlW7QcWVHOiiSYN1bOFdQ/K/xsOV8Cc=</t>
  </si>
  <si>
    <t>MyotxG471U19J1DuI8cRpuREoGzEC5USZXN92Uu81qE=</t>
  </si>
  <si>
    <t>KKOsKP6QKe8eLx5Ob9B44MjZiuxw/Qj5Qp3Ui9BFiIQ=</t>
  </si>
  <si>
    <t>CbYNPFyyd6aHIgGLorEzf+0OO6byA0ZwZrADu62ll2U=</t>
  </si>
  <si>
    <t>C+/iD07l4wt9feetj/DLOjq5MNpz08B2A+HjrZ3rt9I=</t>
  </si>
  <si>
    <t>L1Q2y/lakVHjaqCX58h5lrZUyO/T6PV/4SYcnSzXrfQ=</t>
  </si>
  <si>
    <t>mGGdCHytmw7I0y9tQomyg/34z43LeO2huGf7OfGM3aA=</t>
  </si>
  <si>
    <t>+gMTRhUM1r6NjYNH4b++QSHbOhv/pls2+Ue20zCD+SU=</t>
  </si>
  <si>
    <t>m65VZVRvxASNA5ywJ2WLHHIDHe2h8TwuU5lObUxbbIM=</t>
  </si>
  <si>
    <t>jekkLvDOVGbZjaTBh5PPoZZGP+jL8F+09kMQfFncx44=</t>
  </si>
  <si>
    <t>gW2i7jD7d8pYT7YeBV91/BkRWnRxnw0r8akrMqZIJOs=</t>
  </si>
  <si>
    <t>1CwsnjUg5rKK8Qwl1uHJooz+aWJjWJvFdOukRtecZpk=</t>
  </si>
  <si>
    <t>0TdHukY30BuMkCaPsXbLrOlOCbsgAYFPuyCMDzHclBk=</t>
  </si>
  <si>
    <t>ckxmVqoMhJh7Uk0oxLHxbGhdpw8jMCZu5/AGboVV5lI=</t>
  </si>
  <si>
    <t>+WlhF8HsPfq6YrKYxVkGLMKW2vxIfrnriRsj+qyy32I=</t>
  </si>
  <si>
    <t>84+vt1UBAttPPSZw6nbd1Mn2myDtyuCU2Orp3zoq0qc=</t>
  </si>
  <si>
    <t>5zjRnbNb8Z1YTbGHB7ucl9jPAkxCd6uu2gnRX7ifIJ8=</t>
  </si>
  <si>
    <t>DiuvzBaepwUN961FhjFwADKRduLXVJEqPU4RmtNWBxU=</t>
  </si>
  <si>
    <t>ykWYtLOkk1NaQ4wnFFkWgoYcqDdWrJU3wLrk76680oE=</t>
  </si>
  <si>
    <t>I/YLzsvaM07Hlj2nas+icRVg9/TvQ72N6VESfOUoCCg=</t>
  </si>
  <si>
    <t>2ZUBty2L/33mKitR8T+Xm1V7c3b59nYAhEOdMo1nF2c=</t>
  </si>
  <si>
    <t>TDKcw5DUcCX+PUmfA434WW3Xj1rpGUMpAD0IY25oHkc=</t>
  </si>
  <si>
    <t>4DzQk4Xl1ZdeUARBFFovwcslN6n0IgCwiTGOgNdRJdw=</t>
  </si>
  <si>
    <t>Jd+6dkNl0Kt1qbjOw2OCN4/aO4DXjvqUGXFTmknFSGE=</t>
  </si>
  <si>
    <t>4f2LneN+ykF+XLdhsiUjUzg6Yx/nqQD+lyso5wY7R88=</t>
  </si>
  <si>
    <t>0BYiaceJGySYdXJw463O9DNDs2xJUlEh5nef9OffBgs=</t>
  </si>
  <si>
    <t>u3IVFe9ekmbUOylJygrFrV9O7/y5kmpmJQ5jk1mEZfg=</t>
  </si>
  <si>
    <t>Iemex05fAiIsLaDenjgDjYN9uuilEHATvQB9ZinHL/c=</t>
  </si>
  <si>
    <t>ddK5fxjrQ3CiC56aFzqxsc/7iy6IFS3DegttleKV6jw=</t>
  </si>
  <si>
    <t>IyA7vruC2J0L5aIjbmWqVzR9fUxWmabprpTkRpJhbAc=</t>
  </si>
  <si>
    <t>nsTzNahz/DdOHZpa7cPy2Aj+daixyor5rSGIFAL5alc=</t>
  </si>
  <si>
    <t>IBHxVMiNdRM4WUX2CH40h3mtHQS85zrtoQT2VgR/bmM=</t>
  </si>
  <si>
    <t>wZ5jSrRJLCJisgS86qDxjkT5oxaGdtpjFh9FwMY0Org=</t>
  </si>
  <si>
    <t>Y7vHeeTjG2HzqBcUEoxuOVK2ayucootAKNwdrb6rzFU=</t>
  </si>
  <si>
    <t>kzz+W/v0itjgTNYYsXf12u5tETBd/g/bpJxX8lUdjcI=</t>
  </si>
  <si>
    <t>hVJs+khCbUKCAUYRVa8PH2ZAG7MVMkkKdSSz4D+0We0=</t>
  </si>
  <si>
    <t>ZJJ77HLLVYUwNO8Gbn7ZNoDsN5trG6tKkVfjiycLg3A=</t>
  </si>
  <si>
    <t>LUlioy37/HbGkihwSiJVb1NJzzpJNaVbw3HWZ4/Aw2s=</t>
  </si>
  <si>
    <t>rxJ35TQDnyOH1tr+tDyHdgpsT4NPDGEi8HPSWProT/o=</t>
  </si>
  <si>
    <t>vdNJ7h7dBiRlTX4En2Bp+SE3gTI6kEi71AcMKJlQHRo=</t>
  </si>
  <si>
    <t>qly0qei1+3e0/slGfhRyBCD38Dy7xSVyNalEsoEFfTI=</t>
  </si>
  <si>
    <t>v9wxdBsI/r0YLGzp9vd9aRMEdG0HcMi2jsvMUeMXS4Y=</t>
  </si>
  <si>
    <t>HsiIetOqyLE67vtI8WT12uHknRf9frMUtLOi28FEHU4=</t>
  </si>
  <si>
    <t>/mObWiySPzuDXfIdRudpyP+2FzC7EdcPkfnf323mb8I=</t>
  </si>
  <si>
    <t>JjkibJzvVtTXnLeA9dVQV+cG1wuMT14nNLkjY8nHA2E=</t>
  </si>
  <si>
    <t>lvHMoVQcQhW+kNOJ77TYcfYif7Q70yFaqzLTtUMfGEg=</t>
  </si>
  <si>
    <t>l2fwa6UBlq1xaj+BeAn3UTd+4SULqAtDnRpsB1VlHsQ=</t>
  </si>
  <si>
    <t>9RYLRyycEcSElnL5YEVyWiX0xbXlHoY9YlKo3/YpORQ=</t>
  </si>
  <si>
    <t>Mz7gx20LctgeC+9nbtKYKcgx9MO204Nba+QxjmRAU9Q=</t>
  </si>
  <si>
    <t>hmpjmRrHKuRwI/GyCFr82LSNTyoWVJI/smW6Xp9UkN0=</t>
  </si>
  <si>
    <t>gw1qclsW5C/go1Ddf2YgpqAbrSbpyRSFdZip9K2Jezw=</t>
  </si>
  <si>
    <t>uhmvDEmH4a/lhUwz8OszIVTEbwtfyQo8/G+7WDhLBig=</t>
  </si>
  <si>
    <t>gpYszbzWbKEBDoEvbTSNQbUyvpNDQV+7aaUafRR1GgE=</t>
  </si>
  <si>
    <t>B/7e/a1P6H54iqm/El0hfccf7q5n/RTP8ebwrbed938=</t>
  </si>
  <si>
    <t>T8XSifIPNkRT+ViH5G6OfVlUAxLJvOKfDJ+pYVAHf+I=</t>
  </si>
  <si>
    <t>0Q9iJSq3Dpny95ZqjilsNiSn8HclJabg61skzaSvGM8=</t>
  </si>
  <si>
    <t>q458U6VsGPiHACGE7IjFPwkejIbEFQWJ9hpai6jhq2Q=</t>
  </si>
  <si>
    <t>aRhHwawO0kj2nYldCULnMWQs7bQllQ+gza1aQOWB8wU=</t>
  </si>
  <si>
    <t>ivaqkisD3U4zehjlRf4rrSGOFb3p8KX0fPx7lKZde/A=</t>
  </si>
  <si>
    <t>3SUR4yr7ecVf8R5Ti7X1bKIzFAui9k+D0dfl12g06qQ=</t>
  </si>
  <si>
    <t>3qZZp8xUSKhY6nH9SVUajKvQEpJp5yQizz57SFkBRes=</t>
  </si>
  <si>
    <t>1+0y3IUlE+bL0nlonOPPurYrE27xYYj08O4o4PKxEBw=</t>
  </si>
  <si>
    <t>ShN+I1OxR3WaNDbc+y8ACY2uRIDcs5BvrAvl0PSrepY=</t>
  </si>
  <si>
    <t>cPyjTW8PDRnDUYzOKW8NsUQcOtn8ZHZGH/14tcUFVYY=</t>
  </si>
  <si>
    <t>DNfdDTvu+gaylMWpz0IHg1J1TvK4UB17no4YVtcOEFU=</t>
  </si>
  <si>
    <t>5AFUDhikWjWRvaNSBt+EGPtlSsK08JiNrWhSn1QhdCQ=</t>
  </si>
  <si>
    <t>8x1wqrjrwuzlCQn8quS826hHlncsc0OalzQg8mDfZEU=</t>
  </si>
  <si>
    <t>WDrFL+jwNRhsIezvdzRWVzbAv8UZriYgzFOAy74+ybQ=</t>
  </si>
  <si>
    <t>FmDaf4UJN+xYbjph6xkXD1+OlICi/dIoQysti7ASlN4=</t>
  </si>
  <si>
    <t>AjNP8XuM2VVLWyvBCHICfp6glvfCjscnmo22STVsPbI=</t>
  </si>
  <si>
    <t>fzOv/HV6s7wFCvvbIhQwQ931G8xj3otlY51OIQtDY+E=</t>
  </si>
  <si>
    <t>0iT+jCo4wE58nF/pwxDSF3emapFF4ySGAKruRipToDo=</t>
  </si>
  <si>
    <t>WPD9GZzYrIqH0ika7y9Jqeg2mDA9SjUtcw4lTjxQb1A=</t>
  </si>
  <si>
    <t>Z1bYi5+KRbmo68Tqn42+BsiNKeE+c9Z/F9fmTi1bgko=</t>
  </si>
  <si>
    <t>IeBt9KC+IW4NHX0V5pOJ97PGoMbGRmSOQ5X9n+/daU8=</t>
  </si>
  <si>
    <t>FE28k9/ElhfhqYHeTgiFvjxNLX+0fgKVgW8ACyrkQ+w=</t>
  </si>
  <si>
    <t>wGabtnshE1P9HK5uN55F0Qs11uL8kDp2DCLPb1b9CbY=</t>
  </si>
  <si>
    <t>uprDUJehXAOW4ZQ2GhpJ3AFBK1ln5U6SkJSR7oOtF80=</t>
  </si>
  <si>
    <t>IcwDocGHffnpWfPfe5udA7brwiwYfTMDIxx3oYne8OU=</t>
  </si>
  <si>
    <t>vv5i4o4zYMCe6hO+CGScM77GyQ4KknzhRJtDuV7Twd0=</t>
  </si>
  <si>
    <t>FBhdEUo2L1+lYzoIQNyvIPzIWBWSrwKWue8WWY4ZG4M=</t>
  </si>
  <si>
    <t>Bl0hQRyoYgCNylXjCtqsJvFVbTHGxMeiCJ6CEzTtD68=</t>
  </si>
  <si>
    <t>7lNgQNQOd5K3ryfbkX8qDlpTU3IkoXeGkcKJZgJj++A=</t>
  </si>
  <si>
    <t>R2P9DFtmeY2gGR6S2UCYWBCvhH2gzxVK8KHJDDV4kyU=</t>
  </si>
  <si>
    <t>FRQf2Wer5FqLybYsOA49yRkqI7HUWW9qsCD0PpsmsOs=</t>
  </si>
  <si>
    <t>JrXqjblqirLLsd/sma7U6vFxulY8jzHgO2esbtw8UpU=</t>
  </si>
  <si>
    <t>juqm+nOq52jgCePGebz5vf4FysvkPYRbT2CFJfURxQI=</t>
  </si>
  <si>
    <t>xmOK1aCFwn1BA6niI46OtlRczZIbjiE12z/GAMRPsgE=</t>
  </si>
  <si>
    <t>jkgUXFh+Uao5uqq/x6CAv0JYCfNgbkuZbixhla8siXI=</t>
  </si>
  <si>
    <t>2XAwgzaFN1gQpsri93Aa0tqvt/ZrC+coVaPRpz+Wzik=</t>
  </si>
  <si>
    <t>twG2r6OfZdH6HA+u/mHAp36EGBb08N65rV2kKoKy61M=</t>
  </si>
  <si>
    <t>R8rzKXyMT31nQElNsXTbbUUJRBswuZ+sBa9ntqd5IC8=</t>
  </si>
  <si>
    <t>2BhdV2dZxI6YL4G5z7axNCnITM2ftq28KC/VUgg5TBE=</t>
  </si>
  <si>
    <t>1J05SNnIwhY1metA3N0TPPAeAl+byVRsQjRDE5kOCm0=</t>
  </si>
  <si>
    <t>sE76LSfY4pJq+Na+67c5hJjQ3NVq97mywCnIz+HroUw=</t>
  </si>
  <si>
    <t>cgFJebBg+iDWfx0ZD+twnEDnB4HiQcpBlut6Dqa5dj4=</t>
  </si>
  <si>
    <t>APnn61fKxnXC1KLEa1KZQXqJIpiqvkR73BivJAigIOE=</t>
  </si>
  <si>
    <t>W3aum2OJ8gzGVnozmZj+WXE0HV/VNFxMCnNTKOBrY5Q=</t>
  </si>
  <si>
    <t>TEmmYE4Jpc71rfw10D6llTxfYaXAlmJTU7A9owrgNPE=</t>
  </si>
  <si>
    <t>QKQhHbQnQY72bpAZPMZVCxoCCqmvJ0AGlHKcP2fiihs=</t>
  </si>
  <si>
    <t>BKJREFU/nBB02cEOFyQgLXhsJmbY5r+IlVTh3IVP91k=</t>
  </si>
  <si>
    <t>VHQnP6KbmZsiDKqX9JpXpZcAd6109TBeS/U7rako0yM=</t>
  </si>
  <si>
    <t>U19X00NfhYIBuqLjzeOcR3eEvpY+YsapT2cE6e9EI+A=</t>
  </si>
  <si>
    <t>sh3p3nT+NnyTGUsJk3ED7duSDNsAuSTr9EaL3iR1q9g=</t>
  </si>
  <si>
    <t>4XgEypp1RrJgmUiD5dF0Q85JxVyenCGWkIxw2wu0asw=</t>
  </si>
  <si>
    <t>IwiNPcsezoQZmO/dPJs2UPJ14MnN7Od+ifGfv7sw/W8=</t>
  </si>
  <si>
    <t>NJqRVBKfGVJzkcmx1yP7sUc6ZztJNBJ+/bjCsq/g0l4=</t>
  </si>
  <si>
    <t>BJo6xSnZMxUl6Cb9kVhvGMNK44tZI+U3QpNhQQqvgjM=</t>
  </si>
  <si>
    <t>P3iFhk8DGF3ryHN3nlrJCPCS08Nh4DarfM00vD5HEOs=</t>
  </si>
  <si>
    <t>UYRWRGQ5tAsne29ZJXBlhTSQd5tmUj+kWhOd/on/Exs=</t>
  </si>
  <si>
    <t>peV+B3nabah/vThpU3djoyUgJwJD1XSljTXoAmLCd0M=</t>
  </si>
  <si>
    <t>QPiC3odbSkWK+NV/tZ/GpP99dSl9jLJ/JnCFo024Yws=</t>
  </si>
  <si>
    <t>YDNFChpd58cu9TrMlkJ70NHte0wkZJDvUzES42W2HDI=</t>
  </si>
  <si>
    <t>AHxR++LwZIYlHVwGLgKJpl6MYn248TYE2yJ5WuMDr44=</t>
  </si>
  <si>
    <t>BpajIL24zhIw0vNlSQynqiWrQYh3oogswnVOJy6nZHQ=</t>
  </si>
  <si>
    <t>hE4Uf2kuy+ibfDD11ZTHoZL6vo6zFDhI1GdV+8ea6v0=</t>
  </si>
  <si>
    <t>vMT0q68V+ysQOzo2Ej7htTOMBBlnaOdGZVm8O8PTXIU=</t>
  </si>
  <si>
    <t>xJg3+OgYKDafoFSzh3xXnvhfCliAn/jS4Pit8qOvqOc=</t>
  </si>
  <si>
    <t>v2vtZK3YQ8riFKBkJkaa5MxqkdtkNLt0McVvL7PEs80=</t>
  </si>
  <si>
    <t>K939uJctZIzaq6aQKNV5b3wBvFSzl1mGTjyEUC3UVj0=</t>
  </si>
  <si>
    <t>8xf9IBoqPBzSrdkE0TGoGSj25bEUHVOzzWsQOWaCQC8=</t>
  </si>
  <si>
    <t>kcCq6uHZulFlHXo5dJG05O9OcJO+EWXMyt8TkwONbHM=</t>
  </si>
  <si>
    <t>BvTs2fLrsxdR4LnWrl81VioLhrTUjq+bA+YQ4YIZ2r0=</t>
  </si>
  <si>
    <t>q1d0dTiDGh4sV7yW0x6GVYxuRv3xEx0lKLjc1pvjOdQ=</t>
  </si>
  <si>
    <t>Yrr+ehjHz5SePouAeWw1J200d2CdDPtu4migMINzkSo=</t>
  </si>
  <si>
    <t>jesh3Zi/3UjCTTUZxj+TK5zqRMBlEL58+K951+BqUbU=</t>
  </si>
  <si>
    <t>ZNyfG9suMSx782YFoEXsWYF4CnMiG9+CxfurIdgyTfM=</t>
  </si>
  <si>
    <t>qhXoBY+5CtQgKt+kgSdxSfH/q/xrZJiGzaWxpVi5pW0=</t>
  </si>
  <si>
    <t>owbR0PH2Ec+/JoYFyR6Bemi2R1nTY1zBLa7s7g29q0k=</t>
  </si>
  <si>
    <t>34DR18bm7PCm8vBlEpdbt+pTNt91ZjNL4P7pfySKRhc=</t>
  </si>
  <si>
    <t>zia3ggBSb2Y7djnBIi9Fdb9QJtQRbVPSFP2wcSr3Mng=</t>
  </si>
  <si>
    <t>9wR0rWxXVuQq4pWwFlC499Ykv+TJezSe6h8vBNZgqKM=</t>
  </si>
  <si>
    <t>eLiRgowbGBvV2x8Ty2YvcIScTnk+3yaVOcLRoosQD4I=</t>
  </si>
  <si>
    <t>Z0ElDYzlicspBUSa+WMQEK68fYdQyfdZLOg4uTg5HZI=</t>
  </si>
  <si>
    <t>coRKBlvkQ5yhoQsRg3wfQRtbCGGcsiaWyNZ+vYYeg+o=</t>
  </si>
  <si>
    <t>al8eTrS0iBJL7RmVFEM2rH8dfYJFBBFUZRGj+P9Z3Mc=</t>
  </si>
  <si>
    <t>NSGhr9Bhzv/qR6wI9YnP2LDzB5AZc621RwTj518Q89I=</t>
  </si>
  <si>
    <t>iX7fCIZyyd7cfjR5aBFKygFAhBCBisg6evyvVk/Y1DY=</t>
  </si>
  <si>
    <t>cjolWoBYwNnaWe24vm50B2gv4tmpkwIQgu3CMlUKFwU=</t>
  </si>
  <si>
    <t>purglhQn6mXkbf1yrCD5Hdk8CAnrpBWzgnWClmyMT/o=</t>
  </si>
  <si>
    <t>xZQJUMQdtXlgzQBtOqslmTYDE5oj88JrfpR4DUrBqNU=</t>
  </si>
  <si>
    <t>+5FXnCiVsUoIjo1nTEOGyZA3CMKSRhl1gmrWF57dlEM=</t>
  </si>
  <si>
    <t>v8vbRNZNvndUrr11rk8efvw4SFlbKcxJh6bcmSl5/Gc=</t>
  </si>
  <si>
    <t>1VF8LkD9lcQ5YvkOPVYgOElUzczCVKgxRCFyBd7SxT0=</t>
  </si>
  <si>
    <t>CyBsN5o3nPLKAe/RjlSr6SzULnIqPaATwYyLc6DQtGc=</t>
  </si>
  <si>
    <t>T6WjIELNxmxrfJNRHcFOvfloqDGNpGnpgY3OMgIgOuQ=</t>
  </si>
  <si>
    <t>KI/Sq/MowNe0Qb9Xdr62wAXErTPNXqNb6PoSBO3Yw0U=</t>
  </si>
  <si>
    <t>/kMunHGcCQMySrC1jl2t8MBPmT90yDltUQ9nkh9TfoA=</t>
  </si>
  <si>
    <t>uATiOy7R2dZ0oP4nzHkp0vsen4Y6c3BgZ9cOvonRq4U=</t>
  </si>
  <si>
    <t>Affi6KAxjP18yp6wZHWGLfczZNcWSb+O1yTWLbTpsIo=</t>
  </si>
  <si>
    <t>vCg9RLXlLe9+37OKYixU4cVbeZHGjZShnBzgCPZKZTs=</t>
  </si>
  <si>
    <t>FEVRNCjpZ4SD90yDWp5EnyYdeQsjemcq5wGku6TiIO8=</t>
  </si>
  <si>
    <t>5JMKOLY0sJ2mmC3gmI2nCoMlFdMJ7hS2y5gNJ9BU8xM=</t>
  </si>
  <si>
    <t>nX9fkwkhRi1NED9SGKhuo6BpcIusmj7qt39gfVka1ds=</t>
  </si>
  <si>
    <t>CqrMSvbWXiLtAJSjat18q7r0EBxx1CFQQJkSx23a0aQ=</t>
  </si>
  <si>
    <t>Nv9yNrzBYAFcfyEWkJ0bGgDO+y/T/GqlUrwGFatmvAM=</t>
  </si>
  <si>
    <t>S5iA3c6uNmlZuDUBGkeBpQoRfhDob9GAM23pKgvyfrw=</t>
  </si>
  <si>
    <t>mOrO4JYGz6ERd0bHUBawJluo4cmWkeliheLzqzer9wo=</t>
  </si>
  <si>
    <t>QbeUBbcMX2ej6Q+7PtyHBWGHHKVy5qIDasNp1XGn+z8=</t>
  </si>
  <si>
    <t>CQFOnJpeCWAe87VloT6451M3onxKylLFtHxybQ+7nMU=</t>
  </si>
  <si>
    <t>uLZbdbbGbdsAMuR2NXjXeThfq2Md5wJffPAr/IwqK3g=</t>
  </si>
  <si>
    <t>5Z0wlSGazcUypAXvs2kiXGSEgq2v9dL4uczkgSubbrc=</t>
  </si>
  <si>
    <t>2bijb27cXScg/ZGTEb/4gA+sNKqLwVsF/eUH1gbc1hY=</t>
  </si>
  <si>
    <t>f7DUkmNq2CacB+FaQ9MXSFi30m9OCSwTtDi1I9E2FFI=</t>
  </si>
  <si>
    <t>Y4UHimsy3g79FMcsdjgP1h0keiIxvDpUGHe+D3sAOvI=</t>
  </si>
  <si>
    <t>3PattCp1UEj463nbC35nuA9gyg4g36jA60/ennFaJyg=</t>
  </si>
  <si>
    <t>raDYHtktilbGVKVmlm3rPhj5X5XEk1O/ly84R8FLQVg=</t>
  </si>
  <si>
    <t>87Xvk/dB3lavMx17Yye+fo6+PrvT9AP1DaT74hrgKtE=</t>
  </si>
  <si>
    <t>amt4xynB3M2Hj3vkEAQMw7pPLqHeBFVKQ7X5dNfUnec=</t>
  </si>
  <si>
    <t>nm8xr+u1u0VVq42et3fdsRudjmOaSNvSpb0T7Ra+vSo=</t>
  </si>
  <si>
    <t>paqCNH+NswBrD/YKpPW2NcQ8e9pI6lKnGOyA0f5WsxE=</t>
  </si>
  <si>
    <t>EalAxEbE+RXqeOhW84bGP5CTmBDnQ4MSr1Br3KRJFjs=</t>
  </si>
  <si>
    <t>agQKRmrq/oL1+Yd9jXvPJg/CO5ieY3sMsEGauGgUR2A=</t>
  </si>
  <si>
    <t>4dHfKIXxwXKMOtdeMnJaBpTN7UX59qE6Xqce59pVs6Y=</t>
  </si>
  <si>
    <t>nfE2X0KAtHBsZS3YC0LMvSBqD+Rf2pGblXGcgwTdGno=</t>
  </si>
  <si>
    <t>4L5jgK3rBId9sOPTc7CYqAv3RM+IEllm7bVsfhzwpE8=</t>
  </si>
  <si>
    <t>d41/dJPq948wDEjW2WdjAYb+iOWx6IBQIYQI8KWiRj0=</t>
  </si>
  <si>
    <t>jfxXqDCCuNA4nBLsMKIKsN0A5Vb7unHp11Od4JAt9rY=</t>
  </si>
  <si>
    <t>IOX4z28/VJNyd75YlMh0+vUJbts13wwpTCbMfMHzl74=</t>
  </si>
  <si>
    <t>WfPSHvhq0pd3ErXRqGsQqlgBl24HuhCTukyHgL+zvE8=</t>
  </si>
  <si>
    <t>ILjPnyok0dNix8UanlnX58rSFf4Jf8tZHi91RTBce3w=</t>
  </si>
  <si>
    <t>6FQ0z6u1PK2QDHWGzsV2CrrDExV2h6Jfs+nd0/Peepk=</t>
  </si>
  <si>
    <t>QURxMp0Z3sF591brLBPY0yxLbBqbocbMFqUCiHDmixI=</t>
  </si>
  <si>
    <t>emHkEa/+g/vHWqGt99mt+hpImHz9GOSyc5zepp7AFD0=</t>
  </si>
  <si>
    <t>04iWWVmukK1iv74y++Rm1qT64Ze4wgPt3/HGIUzOzNk=</t>
  </si>
  <si>
    <t>4sEHbORotXKfBmXveqMOHogDc6VQSy/TFDirNcNONas=</t>
  </si>
  <si>
    <t>oushmFmUYBNI2tM020JqGZEUOsXnN57l0jq0KcZpjHQ=</t>
  </si>
  <si>
    <t>qyb8SElcqTfGuVS8N2MElsS2zL6SO7oM2YmNJ9c6x1Y=</t>
  </si>
  <si>
    <t>NHJJZCuJKBFxsy2gcffSU0OApfx3E6xEYuqx5ekU4cM=</t>
  </si>
  <si>
    <t>afAm2bUcxM/e+99IyhCeJ8VLlq4RWhERbIXyIL1Co/M=</t>
  </si>
  <si>
    <t>c2863mEQ+XRsLPCp1k490gnoJ1FLxq4ZUWl9rveNEVs=</t>
  </si>
  <si>
    <t>3LeB7wSk0fHHkL0wuqxFEtKOPuLJSD4HS7ChWUZ8PQ0=</t>
  </si>
  <si>
    <t>yZqopQ0xCADsZV2jr+Mn+L+B9zmTypGfiLtL6Wc4AP4=</t>
  </si>
  <si>
    <t>GTVLsLkWGaPPn3jhfF4+f791WH2YX7pmzN5ffZBte34=</t>
  </si>
  <si>
    <t>LIy/7xKTiipMKA9NwKIlYna1UEXcQLl6vSYn8uVCIeU=</t>
  </si>
  <si>
    <t>HWNyRMnXilLqDWpX98F/xu1qWpkFe17NclApJhy6brM=</t>
  </si>
  <si>
    <t>2uDHH4d8w/bKw2mica4KeqVGhl/dBtPaP6r0v68tos0=</t>
  </si>
  <si>
    <t>pVy85LoXCLxwQGerD9nyCcNd0/tavPKG1Hv1NFvypF4=</t>
  </si>
  <si>
    <t>8bXbGsWKgfxxp/kEGV2JeX1Xyf4INVtO1QlaD/ByNd8=</t>
  </si>
  <si>
    <t>2t4U6OaJ+Fr2qEUcr/FTQchWF9YNbPMyw5g7QaoF/gc=</t>
  </si>
  <si>
    <t>5DftrTbLRCIEnJEyKZAgOgJdcqKxZcibXtuX5v6puQ8=</t>
  </si>
  <si>
    <t>J/S7RnTnjHHRC/PoWyUlme9kYgUyT5rNSsICpg0SB7k=</t>
  </si>
  <si>
    <t>rTzrSWb0PGpXa9LKqFcmb/0Kq0PT2q3VFNxiLyHuHaM=</t>
  </si>
  <si>
    <t>JAVicowWFHJVS2vVt9KqY/++ImHkyvUOyBaijn0qLms=</t>
  </si>
  <si>
    <t>MzPUrRLhFRDR6stuOxVd3Ivm7wVFZ356dAxvhTuqtIw=</t>
  </si>
  <si>
    <t>+rMqQnxBRYoIb+tMdZBOurLDTEcwvzrqwDsRYhlb2yk=</t>
  </si>
  <si>
    <t>fSA8/+XJFClkH7kzfiAN3KMWiH7wcrUCE/xTt9yse9s=</t>
  </si>
  <si>
    <t>qGyPxrVD5ik+HvbqaB78M8HslimeyGPj3RscYHgo9rI=</t>
  </si>
  <si>
    <t>d1vKL6qrF7oruru+TKTXKTjZN/s2R0YXSdMi88NxLnQ=</t>
  </si>
  <si>
    <t>vhHRX8Hld1fISO5daE2dcyzkp+Szd3yPEBcoBc5+GXI=</t>
  </si>
  <si>
    <t>xC21CYpZk6sObOLBO/YYARrHk5Hrd3IFRqiyRPoV21o=</t>
  </si>
  <si>
    <t>vFREHYE1zrw7woRByk94pGk1/r9yEeObfBzDiFCYYM0=</t>
  </si>
  <si>
    <t>c8YrujIocF8u7VP2d0bKR/9dCSY08x2NS2ETR9MR5Yw=</t>
  </si>
  <si>
    <t>PQH/PmqVrWb/0yZykc35dOsi5bHaMv6mEnEmFvbDMfE=</t>
  </si>
  <si>
    <t>3jfAvM0tmcp0DFCf5S2Am0k39X7wYLpHXsGIPtkkCws=</t>
  </si>
  <si>
    <t>Hi8FKpR8hc0gpW7kpnzq97eV//2VSItcqaKyXqVvYR8=</t>
  </si>
  <si>
    <t>tT7rjQQbuoELLiVG4x13R4CY/VFMkj6h+MxVP6CAfdQ=</t>
  </si>
  <si>
    <t>7p9Z5MaP/ykbG9h8RMcxsulSubFklkVCj4zBqWRKuj4=</t>
  </si>
  <si>
    <t>gJFq/Rp9LkRgjh4SNvuiqgChplc1HXMdHvINfKKXvQo=</t>
  </si>
  <si>
    <t>Z6BHmkYG/grkp4Nt8XOEQNt9ydidU4laJXQ3+vMXPew=</t>
  </si>
  <si>
    <t>9CfMzmPU2Crq8Iy3qQo3ymQEApn68YdEts5tUOJiYlE=</t>
  </si>
  <si>
    <t>p37oPdImUSz5HZzsQ7Rsl48R0AwyLxSbvm9fEiLlV0g=</t>
  </si>
  <si>
    <t>9KrIPs3WpO+AiukFLT52+/pYsxMTijBBnmreAqlEmOQ=</t>
  </si>
  <si>
    <t>8ksEt42ml59ly4FN0Ee89wYiYST/hYG1iQpCcvSoMLI=</t>
  </si>
  <si>
    <t>HKQXOSjBReZqzddn9xomSuVLPGHrjcfAziGUo7QFDfs=</t>
  </si>
  <si>
    <t>y5fj3C8ZZSq+A0+tny3QyQKRaXG4KaUPn4yx7tf4Gxc=</t>
  </si>
  <si>
    <t>Eg91dg9yslR92JzdAV3fwlgHbraUT+V2iDbjMAhoWG8=</t>
  </si>
  <si>
    <t>sfEmU7V/8jwIuCfDufW12vz+bA5VTdgCcJy9HvvifVo=</t>
  </si>
  <si>
    <t>JnAFxVxKHAuRlE/X9jSRIAzp+XzHD8cPD3eqaYQt5yM=</t>
  </si>
  <si>
    <t>IhAuDkovtpx12p74PF/qniS51wvxbhlOGSslirVZhl0=</t>
  </si>
  <si>
    <t>kXq+7Bk3o8mtXhfkGHTOxnfT5KvpXyvKU37V9brxEYA=</t>
  </si>
  <si>
    <t>CXrviavkivwrjgdCB0Ap9qVk85fR68JDUK/wL9dldoc=</t>
  </si>
  <si>
    <t>j6mHPdvqcMlWQpeZw5tXFvS1beBdtsAl2T7OSFuBIcY=</t>
  </si>
  <si>
    <t>ngcGpLFmlbMF3rUGsV18aL7yYGZC7iOqxzcBp2ZoFBE=</t>
  </si>
  <si>
    <t>Y5Aga+LaCcc9wWdZpGYRwt7HfpL//RWjczyESYnkp7Q=</t>
  </si>
  <si>
    <t>s2uBTDXYRNyO4XTdq7n/Fb6qMjzjMVYkdbbfV039Lpk=</t>
  </si>
  <si>
    <t>53UNfFvRBXyzoqry5G8pavxyqnr7ke5jqA70cO5SB38=</t>
  </si>
  <si>
    <t>pnsRlDpi3SGpWmWIndzKiI2rGIoOn7kPAfghbv35Ors=</t>
  </si>
  <si>
    <t>k0xoymMuNBet3eU71Xpk4Bk2pRnSlGCgEeQ3C0H3XH4=</t>
  </si>
  <si>
    <t>1mAfACqPOoThTNjT37NNdhc5nSo+kApFgkVFh7qdiSk=</t>
  </si>
  <si>
    <t>GFawPmEviQw3G8UP/BtG/KZ1tJKUhNt4bUW6DuIYeHE=</t>
  </si>
  <si>
    <t>sz8hNrFgerjHUWH+8K7zII/JsAxlmPESQmJCTrzGAwg=</t>
  </si>
  <si>
    <t>4NIQtHL5LEEkDQ5lBrpgToreSuRIq85PFtIh2GN5Joo=</t>
  </si>
  <si>
    <t>rGg2Uhk4hcLXt8600SAQ3I4jtQ7h5xqjUP6nHEHP1BM=</t>
  </si>
  <si>
    <t>lWM+RfWEUy8VEwmGXe7RYbytfE0iNBt/vlQ7I68gQ1I=</t>
  </si>
  <si>
    <t>m+GZiCeNHcBZqJRfsyMYHmsaEHA634EcaZnRRWiF488=</t>
  </si>
  <si>
    <t>K6kRIi+nh9F8PKguJl4v2CThFO6FdqVR7uvMUepMYUo=</t>
  </si>
  <si>
    <t>75GUJEGp5m5xF2wSGFjp5GVBLj6EY2traJ3zp6e3aZ8=</t>
  </si>
  <si>
    <t>2pY3mOJcvhEBVKEihQFzd7f4lbnAuOeXmxbwzM8wrdo=</t>
  </si>
  <si>
    <t>rQpnBGWovt0dizEHmQFpqUmkZVttKQeCpGX0ddGSgHY=</t>
  </si>
  <si>
    <t>a099BJId57v8Pwk5mKgZpbCccuzo6Q9BKWg5zmaPoX0=</t>
  </si>
  <si>
    <t>ldY/UjonDHzdjM32VOLzjqn1V8VCFM8cq2aiD8nAkyc=</t>
  </si>
  <si>
    <t>5+iW8rX12x5kWf4IdnTqa3d0suKqNLC9cUtieUTTFmY=</t>
  </si>
  <si>
    <t>RrLlf8LyHwLWo4sk/yiyTzvu6o47XDonaEeCTT/qufU=</t>
  </si>
  <si>
    <t>cj0RZf94PoaHYFufkyKWI4CZr/hWdZgyv4Ce5ngRshk=</t>
  </si>
  <si>
    <t>p5fmHi4awxzedoQtrCgMwU/TIjYhyi5+iw4OHY0T1MY=</t>
  </si>
  <si>
    <t>zx37o8XEHND6o+X7mC/x/BHYxZwYaLn80dOiVGEjOzE=</t>
  </si>
  <si>
    <t>YYc7D0xAbKw5v3pTIS6vRk9wiNMa/7AoFe7EnKBcSbw=</t>
  </si>
  <si>
    <t>fpCZiyvYXKihyY3JI6UquGY9y6g+n9w9NotKCkosDis=</t>
  </si>
  <si>
    <t>EktdW8Lo5FONMR7zwTUefmWm8B+ez3hp5oWVAJxNI4k=</t>
  </si>
  <si>
    <t>DMRT2W4iGeEiZuU4gKHvcvgLt0EqjOJyPp56kCCah+w=</t>
  </si>
  <si>
    <t>fzKQT5xp7pFxV6getc+ENY/kKuH+pqqmXwSWpmj5Kn8=</t>
  </si>
  <si>
    <t>ASvSaFcg3GT5x/Vwp+PVcUbagvC4aNHR+lmFnlm2N0E=</t>
  </si>
  <si>
    <t>3gHEGfbxYXrY/cyZNfMu5pdfAjb9Sutl32LFRNdnui4=</t>
  </si>
  <si>
    <t>mAoWJtV+uXGUqM7lZWy0wTNDDraVMUnnh9uvN33dl9U=</t>
  </si>
  <si>
    <t>sJivkxpYQMKrKtYtKqcOW4ZioQKZge1d+vPweAP9t0o=</t>
  </si>
  <si>
    <t>GpAOLpvC5LkJDb5m4OEhH0pCbPrO6TSVBQ1T64jx8EQ=</t>
  </si>
  <si>
    <t>mCVT1M7sF+J+wMz6t09+JMiNPLKnmDRam9OxDr3v1LA=</t>
  </si>
  <si>
    <t>XZsRJ5JbpKfitx0suKv4Z/bvMfURmPr+wWbZaWjfFUA=</t>
  </si>
  <si>
    <t>zpiisvxTbXTl/hL714Nbnws9ft2kMlljamFHqhSsnRU=</t>
  </si>
  <si>
    <t>lBRIUHsMxs5gBq1EDl2ETPootAVZgUJN62FsluiCj7c=</t>
  </si>
  <si>
    <t>SJCnOawL6pfnN5coj8Yp6cPA8KRc3R+fh1l1qZA5kVo=</t>
  </si>
  <si>
    <t>nNbHToptDPJGVCVDLwp/vKCrlBQbvrSl/UFo/Rb2TJ0=</t>
  </si>
  <si>
    <t>KX5DHr2Dg+ViF3UXNJwYbj09h40y8U630lwirDhoDog=</t>
  </si>
  <si>
    <t>kpZEu3WXRpSpWcdh0x3ppFK/RH6/VT8BBaX3cWxyfqc=</t>
  </si>
  <si>
    <t>EGtt8NfooaCqloSr9Br2eC0exk4WdtpMCGwSF77Bjo8=</t>
  </si>
  <si>
    <t>q/8doWtb066dRhwxgBxfHi5Zx2zECH06cVcPBMUuvpo=</t>
  </si>
  <si>
    <t>R8j0U3yNVmOQZd0xRLNjt/paX/jmgQyI0k6XIakc3vY=</t>
  </si>
  <si>
    <t>67m3yhBD91a/FkU2VR82F2B1qvEhuTyQQjFAEOkJg9w=</t>
  </si>
  <si>
    <t>s65q5SbT0gpbbg+41WrUCOk2LoVSysylcq7Nv5NCg+E=</t>
  </si>
  <si>
    <t>eczgDrCJ2Z2Fbk5hrnt9aHQNmNVhWuPW4QXGkgEoDM8=</t>
  </si>
  <si>
    <t>yROBGd2R1QbNXhFdhJp4sCKXBOIL6SlvudU92d5ZsP4=</t>
  </si>
  <si>
    <t>4vOOZTAncOFCh0fZdkKXkZRFCZ4Wh5IZMWbpRoRO7X0=</t>
  </si>
  <si>
    <t>h1mtGY5tzLus13ZwuBUBd8wRdJzw7sXBX+/kG3VSmwg=</t>
  </si>
  <si>
    <t>eEtFssDECqrRrJGF7DSewIi2LYxZfg7HsZ3J/GU/G5A=</t>
  </si>
  <si>
    <t>rhAb0lqIlbEV6O4oXTOBv9UKl4/qcJ1tA6vybTZ15LQ=</t>
  </si>
  <si>
    <t>YJsgKTdOmufFhunly7A9y0AgizTR6V6w0l5quC1qSRU=</t>
  </si>
  <si>
    <t>4O4ifRt4iiXpOX5ZepyrJvRIyt60Fa7l2g6Cs7EcNMk=</t>
  </si>
  <si>
    <t>KJ8DsYR23dOB08S6CBcYFrIZ61jwKl3/ZKQ+ROqlieQ=</t>
  </si>
  <si>
    <t>JPjoLRwhDWV2Ndx4YB0AbQwrV5p6afIhuhojiOpvH8E=</t>
  </si>
  <si>
    <t>llEGQ+EoVB/21/Nbu1Li7Hd/DebRUchbme5ydHRUNBM=</t>
  </si>
  <si>
    <t>s5ZgCbNqG3Psy0Y3C5lkRUakV6cIXQfcWcVyvBMcN4o=</t>
  </si>
  <si>
    <t>4kHlwThIPds+2De1/ejlByIdw55JXB22ClMe+TFXIVA=</t>
  </si>
  <si>
    <t>HFpFmzO2AE4Cu08B3aKPiywZdNadWxk6ZnY96rwfD0M=</t>
  </si>
  <si>
    <t>trgEgYUdEan+kxc+SC//Hv1t8ZQeLtk4ncXyNYFgeCU=</t>
  </si>
  <si>
    <t>VBlsq6afozIUmSAYJ0+PC/mH5Sm0ky4hjykn9ind9F4=</t>
  </si>
  <si>
    <t>WosTTVeVyToh2GK+4m+n1zUopWSSpEU5Md1iVlRxJIQ=</t>
  </si>
  <si>
    <t>OItb5kES5xD1SmTHwzjIAhBwdf60M5mWJ2ei9CGjbwo=</t>
  </si>
  <si>
    <t>PLr8pjlJGH8DMWGCO7y3ghMLaf5BKK8zfEGFhpFLYVY=</t>
  </si>
  <si>
    <t>T9jWV9xir5Qa5x3wPSRx1vDEi8y+BPCOhWV0IbLyMf0=</t>
  </si>
  <si>
    <t>CKbvTiNdcPy9jyn6ERt53IEXOhUY6RBn37epzGgFzbs=</t>
  </si>
  <si>
    <t>dxtUZwecBfiCTURDx5DtNljF3pu8hi7Nq12v+UljW08=</t>
  </si>
  <si>
    <t>6cPHLeyuIR7be9KRsjGXLTSRY1SRPDkyTBZeRC0nFis=</t>
  </si>
  <si>
    <t>L4gsMqLqyp4bbhSCivWG7/dgsR8m4TsRnZSnCFnwIrY=</t>
  </si>
  <si>
    <t>Kzhjx2nJ1IVbGRPsep4oRYbgE+Ychh3IVll8d9AuDaY=</t>
  </si>
  <si>
    <t>W7NF83dC46b3rWlr9U56qa5X1VC7njemOuHoV4S9Bh0=</t>
  </si>
  <si>
    <t>9GkkOvPT9Ceh2mXhs9OLv3JZpCXa5Wkl3CLKuZSsyjQ=</t>
  </si>
  <si>
    <t>bIALVcwpJlZ7myoVaOphCaLfGk7Jm4dEThaPGYXUNUI=</t>
  </si>
  <si>
    <t>xEYgfPTSqgYhT18Dy924rwXnWF1XTO2frtxojV/mQ9s=</t>
  </si>
  <si>
    <t>iIMWoXTyl+2tpuIwRlbAeGAnUAzHKzWg47EjZFLob6w=</t>
  </si>
  <si>
    <t>EH4dhwpPzMc5eE2dNKveunpZhC+pfLoPYhBF7xnkU6M=</t>
  </si>
  <si>
    <t>0GhciDN9oGT4B7CgCNCpAx1dG5UIJLM4hmtjl5aLPRY=</t>
  </si>
  <si>
    <t>u8C+tkUcgKOLO25/75j8lu8bl4dbSnAEMYGRDJ7+yjc=</t>
  </si>
  <si>
    <t>yFAqiHVvHsrFKE8SfHkdZLrTYfUJObD22iZSWdAMtNQ=</t>
  </si>
  <si>
    <t>2VCrAksn3ImGwGicSvPrsHiC9svXu1gClRUIwt0UZsc=</t>
  </si>
  <si>
    <t>qmFnYfkxyfOWXnw+D6cbtMnZIZsHELD/YAX0idmSL4g=</t>
  </si>
  <si>
    <t>hclPM2bIzazyerkaKij4qPrnRlcYxJDCD0hL4zq1efE=</t>
  </si>
  <si>
    <t>1JlkMLDT6eOvTzXUMufyzuktosK+0qjAoM0zsSrLfZc=</t>
  </si>
  <si>
    <t>RDU0/sXd8EEg7FOh4wMl/DNFM8GEL4b4BheC2Rh9Szg=</t>
  </si>
  <si>
    <t>prz1FxddlK2yW1/7TGvA02orQsqkTUo0cpfNhie0aOU=</t>
  </si>
  <si>
    <t>SAydiP3vABzbLLLQKRcKrLZaEpsDAO2U7KS/wj2dbfY=</t>
  </si>
  <si>
    <t>LvbsHeZLQLIEMzsvj7aRbblj6GTbD2nTCssITCmOxa8=</t>
  </si>
  <si>
    <t>IoJP9YQyOWDm2kIbhM+YB8ssu72uREphyL7g1741REU=</t>
  </si>
  <si>
    <t>tVEQPl88Qt9gaBkLqsi+u0gYEzdYerqv0H1V5/tgAHw=</t>
  </si>
  <si>
    <t>ZkR1HD/DuEWFpvgQ8Y3C9gl3uabaB2u2w9/QqUIGk9M=</t>
  </si>
  <si>
    <t>xgqwTw/SEcKXyPVJ9Vde4rl1o+xNEPHmcYn/YjBfRns=</t>
  </si>
  <si>
    <t>+mgLbTrHVQxpH7rhZXfdI2yR6lH+lOakbjPqNmf9TgY=</t>
  </si>
  <si>
    <t>uY/4CqErxmR1xydxfjUSzYn2mlQbIYf0WXJfGCOmn7M=</t>
  </si>
  <si>
    <t>pg/5U6KmmevpX+fjFkJiiKIm6V0h7Sg4knCyPQFYKnM=</t>
  </si>
  <si>
    <t>lLqMqUqmZD0XXq1M49pfksbC0Y0e1eguX+FNn0Rim+A=</t>
  </si>
  <si>
    <t>NVutEa7ITQV5dhV/CptE7AQ4O5OrX4hbMvfvuEuk3F8=</t>
  </si>
  <si>
    <t>RTpXfRa2oAk+kPWvmQIzVXL06uDHrjq+xjwN3kHkKk8=</t>
  </si>
  <si>
    <t>+1//eFQ/sjuJNDD5jLHiI6f4W3vwSMGc2dKJGqm/KOo=</t>
  </si>
  <si>
    <t>XPY5D7mrRsoaCnUs9ch5W+XEHXl/GzaaEWBRkLziUEA=</t>
  </si>
  <si>
    <t>rGZrlLXeaMMezOwaLqhmh/CzwADJdiIi8olOFbICGRM=</t>
  </si>
  <si>
    <t>1uF2viAWumXtLaBZS1WY4sneCjMKMATy8grB5nE8rB8=</t>
  </si>
  <si>
    <t>tN7KKLNfKpbuwON2MdV5sXRayxgL+doNIWFaD0IlJq8=</t>
  </si>
  <si>
    <t>36Li1uAHVXIUBMy4VpCtB0v4yp8EWgOHn4fPepJloNE=</t>
  </si>
  <si>
    <t>Ps/pXgieIJK6P1gyuehmeFUZ/Dz4ZZfwk2gY24QGLBQ=</t>
  </si>
  <si>
    <t>WENrHPaZ/D2G9G/fa4JnAeMrDonsM8hkzk1h8iMFEaA=</t>
  </si>
  <si>
    <t>sNXgCLSyYn5kQl4wAUhb6i3xutPsQ58z5V/FNNdKzC8=</t>
  </si>
  <si>
    <t>T7R4frSOeFWs+c6IQykJZdfmeoBS5+F7l1h/rR7SRlM=</t>
  </si>
  <si>
    <t>/kVuCiUZL4gLrneU1+lQSVI9HqV8Lq+NsywsNsz1DGw=</t>
  </si>
  <si>
    <t>XB+t7f+AB+AB/fTSoXG9K1+RrKbkx/cHUxwq2SwTeps=</t>
  </si>
  <si>
    <t>a6buT7rDmDB9zyuTQ+DgkEgxeqMr/FjkFbcu042Tsig=</t>
  </si>
  <si>
    <t>/L4VWK6P+Kd8sOTtVJzp76yMD6RfIrf5FmK2xT0AR9E=</t>
  </si>
  <si>
    <t>Js8JYuVMxxdg38w0BCVeskT3PBOBq0FTxya3WHvC1XY=</t>
  </si>
  <si>
    <t>nISDTPgebCTY+ZiYCbgrTxPuwZR3bvSVF5GeQqV1PME=</t>
  </si>
  <si>
    <t>IIA07T0lQM44/gfACWjnoYjS7dTnUpt5NrQqmlHTFvQ=</t>
  </si>
  <si>
    <t>pjVNKxlrNc3N4zycVOZKGsXQaqa0QGK4tuhDDDSc9BE=</t>
  </si>
  <si>
    <t>5pfakyHnFSr57IxDZTqnhvJe34/uCwDiTaWPT5f03TQ=</t>
  </si>
  <si>
    <t>zzYjIXmKdB/yWZBrdXDGIUCNwjK4JqU5xBCoEOIq8ys=</t>
  </si>
  <si>
    <t>KCNMh0MdfDPSpJWSxMe8Y7Wp8KJMtoFo0UYnKmVL+rQ=</t>
  </si>
  <si>
    <t>FMoD2Rh+lkDMtaEUYVLU7YOPOqPs+T/ng1uIhJUbiy0=</t>
  </si>
  <si>
    <t>JkMiR/yJ59yWp7SJ6SV1vo8LlOHGJBThB5tRIZUskZI=</t>
  </si>
  <si>
    <t>4p7SuUxyFKmAuKyZ9f7HZy5YOoH62u1AKhSGwgFpRnk=</t>
  </si>
  <si>
    <t>axjEvN2j1WwqISSiKz4G4NMF0Ze78bdkVLHuU8tbYy8=</t>
  </si>
  <si>
    <t>diQ4fiu3/leU/KSrm0O437h+x/ggGQnnvHygd/qOvhg=</t>
  </si>
  <si>
    <t>dzm38sjZalfJjQqEK75qftIVq58oQWJjc27fV0WvWgo=</t>
  </si>
  <si>
    <t>Ecb9u84UaTq88BmQsqPREFknR/O+LAzUuZMTcQ10p0o=</t>
  </si>
  <si>
    <t>2HT3yd/qWWLCZdOCadQA5aqZsX6eUTXrY4pgZp6Z9yE=</t>
  </si>
  <si>
    <t>BbCK1h888JUXBbLnhYFCtvM4BXlDY/gDQitBbsI8Slw=</t>
  </si>
  <si>
    <t>lBYP96Epp5LniYh7EAFm6AR3DOoCzuRYhWxL87WJ4tE=</t>
  </si>
  <si>
    <t>iy+Nt2H+xk0stgqVrcVdDyJJ9/GBP9GAC02doLVczNU=</t>
  </si>
  <si>
    <t>xsb/alxGPYT96SQ9QqTiZMKvFiFRxmqo1jNvPaPa9mE=</t>
  </si>
  <si>
    <t>AVFa8eevijTgY3uejxNKKkjsrdkQ6pllisQ1M/bBZVI=</t>
  </si>
  <si>
    <t>ntZYOnqaf33zytS+bMMSocUiIETUDYRBc8seGmSi06Y=</t>
  </si>
  <si>
    <t>hcjSyXHfkT5dBz2Bq5GiAMD0PbXnUAL87RrCRtjMwdo=</t>
  </si>
  <si>
    <t>SlaZhldOn4v5SCCNSsz6fMh/CxB72PNMZqkg8rrIslM=</t>
  </si>
  <si>
    <t>OwQ8olf42OfzWBQ7OwWqZcnmg/a2YitCjRpqXmK1Qw0=</t>
  </si>
  <si>
    <t>92iufvLoiHH7z7g7UzKtbHnhQTTYIsHb90NqpXk2Yuo=</t>
  </si>
  <si>
    <t>69B/k9N86il3qAPXHCT/wPbIC8ALaDX5LxFgHVLhQ9I=</t>
  </si>
  <si>
    <t>xoXGkGH5iMn1Tp2HcyXaCoIVdfUtJE62QZIiu5RtBxg=</t>
  </si>
  <si>
    <t>x3+ohT11URo4lA2NQNtimK6RwO0n1ITHyw0+1p4vidI=</t>
  </si>
  <si>
    <t>CbAc6bYMm5/oaRHJry5XHyIGoburLg39AZSszM8l750=</t>
  </si>
  <si>
    <t>IKwzu2Tpch6DTPNOt5Ah73SyMYwd3aOKq9fHklTK/p8=</t>
  </si>
  <si>
    <t>dMIlJNe3keL7WBzzrF3qnJuVow2DlqihiomxyuMefa8=</t>
  </si>
  <si>
    <t>W954ACfOX4n2aJ91EbDOC0V+AToZvIcTx2b08uNuRwY=</t>
  </si>
  <si>
    <t>uCLrYGrfFrxGl+3+6h9MeOcmVINl/snnEVx97vOzxUM=</t>
  </si>
  <si>
    <t>5Widr9JLMBl9J7Yx3ibSmn2bdjpfRoR7860utlEfxnQ=</t>
  </si>
  <si>
    <t>V+xm0kE98j+VCXKlQH+xC/FnBmXMskwZyMscPZXmDlA=</t>
  </si>
  <si>
    <t>1MUug9KA0PcolTK7IkSMtYMEciJig6x+/vev96dvHDQ=</t>
  </si>
  <si>
    <t>3/Zui90faCrCDX/xjKfDYLXIHldfxNTfgpcAX1glltg=</t>
  </si>
  <si>
    <t>KPBHTIxKirGczPDm/CYy0UGGUbNk5Q/+Qyh9Phw6oUY=</t>
  </si>
  <si>
    <t>/204pLmvHkJ0e9MxYxPL9Cy+YrGwC0fGudmacMqDa+4=</t>
  </si>
  <si>
    <t>hapjEvCKahqkmVysg5bPLXf092ztJ110L3Ls/NjwRA8=</t>
  </si>
  <si>
    <t>Xq5uf2Zh5Do42hbN1xoC7p2uhkN9v6MArnGo9pkKrhM=</t>
  </si>
  <si>
    <t>Lnk6GVBQTRKhB7wBcmfPhZHNL3wl9bMhHi5zvt+HYgY=</t>
  </si>
  <si>
    <t>ngiJUVyK3ra/y0kxFzWpfxFR9SDVuNxpMvRQqKuDTrI=</t>
  </si>
  <si>
    <t>1W6oVp3E8R2M69LssG/IfQQeyTXUPQgdyWorr7rauZg=</t>
  </si>
  <si>
    <t>wxOCxHOhBy/LrqpRd3Oyet3hv6Bmbk7Ep82cXywH9Pg=</t>
  </si>
  <si>
    <t>+o8oiWpdK1b+muonBI64GX1mTJBLaiHoFIFZZ1jw7b4=</t>
  </si>
  <si>
    <t>cZE72jURm+QiAv7pwBfl6tP0XqCVu2JIn76bTsaYfYI=</t>
  </si>
  <si>
    <t>TADYaVqFIETdVhYvYkn09gYiN9KcsM212nmzVZmF+oc=</t>
  </si>
  <si>
    <t>gAQtiv/xKwSrWrbQlKw/81Ao8v1RVpLaE/1Ls/2twtc=</t>
  </si>
  <si>
    <t>P9x/BUSHBc7Sm/lm9JJFTnAhZlZLj7BgvGiR8+JnTLo=</t>
  </si>
  <si>
    <t>rS3a/KQnZ9gPqLSD50VNCy+pKF8RWR5etoLdwHpM8f4=</t>
  </si>
  <si>
    <t>4U7z2TR9vVQ5VRARPQ/QYCe6ZdsIrbIKnciIptjLLzA=</t>
  </si>
  <si>
    <t>d7zXNqQWGY8AZzPoZTAlbTOQs3p6EGDZRYEGmFZBisY=</t>
  </si>
  <si>
    <t>Jct+28uVrlhbyTh6FuaAdQp+bphUo4m+k9QDue1TMLc=</t>
  </si>
  <si>
    <t>q4lHIR5VcdnL1/xAXm2U2dEbYYPWaqaxaNwiVVZU+68=</t>
  </si>
  <si>
    <t>Ik4kA0S6P0SERW6LPdt0GCkCarFb0cKy4GSpnbZg1/I=</t>
  </si>
  <si>
    <t>/72JSa/bQAXfE/bOoS9C1q6wGKxYD73T1vbOF4+lcoI=</t>
  </si>
  <si>
    <t>XvoATTme2rY/dHK00W9uS/eCDLD0bQUbHwk+MTjVmrM=</t>
  </si>
  <si>
    <t>kaYrTPj3/CmdqBBHWk5v1IgJQJ6KoVqTFurQM9fXKGg=</t>
  </si>
  <si>
    <t>bAjbvCwiQWBv+qE5Q+k5yDFNBKt7OwGWaxty1IrR3BQ=</t>
  </si>
  <si>
    <t>Mo0Ai15NWKCQ+nK0wohwQ3hApnJir0X02G2n5p79G4k=</t>
  </si>
  <si>
    <t>FjO+4nrWF9Gqy8waLwBtZVim10S0utdAK1IKl34e1W8=</t>
  </si>
  <si>
    <t>8xH7+9QAqUsuhuyXwdi7tJdFtaacGDwBQz61fJrF5TY=</t>
  </si>
  <si>
    <t>/YVOYgBuKaQEu4f9OMUpW6bTkqR9h0DAhC9xWZefC3I=</t>
  </si>
  <si>
    <t>ewJ/g0x43FF8/wX8jMfLUiBeosi+6trw7jC1wxcuqhg=</t>
  </si>
  <si>
    <t>P1OCwfLR6wBLjS7E3mdAE63PcWTRRfAJEwqwfpExHLw=</t>
  </si>
  <si>
    <t>TvEKjgb6911a+v0uZ6ucmjSDWvaQpVEv6Rx9mIDknBM=</t>
  </si>
  <si>
    <t>sSWSBRzTmVCOEQEXGSGOQ/vw1hPtKT72o4qFZLbGD7Q=</t>
  </si>
  <si>
    <t>Lq5UUlnVrHxcmKtKjHzz9j/JcpVbWCI5VGpXzgBe9Z4=</t>
  </si>
  <si>
    <t>iV5nwPHbOsJEMBZmeseHZGQgcrYfALVabShqzvao+Z0=</t>
  </si>
  <si>
    <t>IpPIY5mhkx1gbQQFRDAb5He35bScoxW8o4/hejypp4Q=</t>
  </si>
  <si>
    <t>MY4d2Yb4pRIoejuUZVQ28OX2iGwxjKKc9CMRJxICs4M=</t>
  </si>
  <si>
    <t>lDxt+3IsRxhiVDdg6JdWUUZ3hhht2xB2XjKzOQI96dE=</t>
  </si>
  <si>
    <t>YLBd9l1foSi1h2XHJBCOZhLIYsJ7a92P1nIh+trWt5U=</t>
  </si>
  <si>
    <t>JI+hgk4yH9Rz7Nr9/ExH7gy3LnOrwPxWG4DJpnJYf1w=</t>
  </si>
  <si>
    <t>6N/fgL/watA2+Uh81SgcN6MRn3cGHXiQJZ3gTu2TnFU=</t>
  </si>
  <si>
    <t>kVoVptuPse9a6/Net6IUgaY45GkA76Wq79GK4YaHMOY=</t>
  </si>
  <si>
    <t>jVkRd29lIYkr1palQnCzS2HGaiExS4y1K5sRJCG7PWg=</t>
  </si>
  <si>
    <t>VjcIapWbUN7tKUTt1F9Urs7BYNfVQKJKPAnLM1rT0fQ=</t>
  </si>
  <si>
    <t>FelmnSqnj6CHi/jipWoR/iByol4yuaiiZS4Y6H3Eq2I=</t>
  </si>
  <si>
    <t>3z5JVpCyKe/HjOwzfdTMgeyqyT4XsbtRWANChnZrUxo=</t>
  </si>
  <si>
    <t>PJkVRx/sJURE5yv1U6lp5rOpznyJ+vuiFvri16NtvYU=</t>
  </si>
  <si>
    <t>1LwyX7E2cTH1pM/oHE5zatpK3jENbjLPwOo47tc+888=</t>
  </si>
  <si>
    <t>gYUBEeLTDtjXKO18H9sgFyURJwAAbQtlExDjAKdqnnI=</t>
  </si>
  <si>
    <t>b5NO1YmyVFmiAHOUusV7yImrl1F/8oVg66a6oEF62T0=</t>
  </si>
  <si>
    <t>eq3L7ecXQcDlihm3n49aXmlHJhTV9Zp1C0cFTzJKo+U=</t>
  </si>
  <si>
    <t>SOxzruviWazq4/ejtc7/LG2ZvLKLEQnuuaCFj2WrN4A=</t>
  </si>
  <si>
    <t>odXV6pzpPNlRwVtS3jz/GZwlBLBgPDcV1P7fSj8NYuc=</t>
  </si>
  <si>
    <t>MTSAi4BJQEgEPO9etwa2iXVYfxMDMIdRxsB0mJvq2X0=</t>
  </si>
  <si>
    <t>lKZ0YXVhI/NiTKZXlwBnXdSuRQgIpM2/zvvv+7OrRrU=</t>
  </si>
  <si>
    <t>Q15eVoNRVLP8HQExtBzj5KZm7Fkb94ogZrYlhmF//gE=</t>
  </si>
  <si>
    <t>s04EVZVnoiPArjQuwE07n718HoqVRzU1/DH81mT3Fo8=</t>
  </si>
  <si>
    <t>ZqYecg69NRm65I3ByxhmAIsb7QWPycx3RJSKbTZj7Mw=</t>
  </si>
  <si>
    <t>bX3dPjoRsezbLlAGcTiP5MwstbrzoorZHTAOfTC1WB4=</t>
  </si>
  <si>
    <t>CmVP8MGORPlIVHp2o1Lk28bySNO8krTAhdKDGbVsKB8=</t>
  </si>
  <si>
    <t>SA1Umsiv2GOL0EdF8jrXxvPDwvDGtMYFB5BK779S/D4=</t>
  </si>
  <si>
    <t>idPgmlEVIr7UDal1zDdAUszRwRhWDCoygJPHq0aYBKk=</t>
  </si>
  <si>
    <t>2ChG5gAVUG0Ojn/OQtnVvdTsvXDwHad75uUeVhN70XU=</t>
  </si>
  <si>
    <t>G6KEcqPRttj0qCQVa/SUaDEnG0BMZwWa04/acXYK4l4=</t>
  </si>
  <si>
    <t>8+o7CWAqqc0N0pIm4WUQ0Q8KNNQ0SyG09XRuuxn7Tk0=</t>
  </si>
  <si>
    <t>AtbsNexQImuzEopQz1oF0QEZerjnM1WPm/zNPvSsuok=</t>
  </si>
  <si>
    <t>1jGq4Fv5F/Zr/3X0up4tUdkredNsrsVALJosdzjxd+E=</t>
  </si>
  <si>
    <t>6K9TS2sioPbsqjgTzD8J5bwJ1kkvqQdxQsmf7DaiOOM=</t>
  </si>
  <si>
    <t>zt4mimwWih921Xx4VqgSycw28502IL6TdFfwiVcgiI0=</t>
  </si>
  <si>
    <t>l53jN1kHDA8DhTXsLm2fLUldBZoNKmt5JlYiYAeydZQ=</t>
  </si>
  <si>
    <t>+derppxLrqrlavCEWGuwQTnTVEzDKJSFoYwLrVicab8=</t>
  </si>
  <si>
    <t>W+pOfGdE9sVpfgaOMMWrnnXvVQsrMdISXpgO0LO0E0Y=</t>
  </si>
  <si>
    <t>URlcNLfbJllNnFb/FVdO/PEN6wpnK1+p4J6merMzeSE=</t>
  </si>
  <si>
    <t>CxuTFQq08LOFGchCCC8WgPwdkkUauVSeF4xAIwvWyx4=</t>
  </si>
  <si>
    <t>dE9TFbsb+KaD7QxlD6ZihDoygERoXxZLBIcl48DYibE=</t>
  </si>
  <si>
    <t>X/1bammeuVIf+qegEWFQNi0RClCYW0/B7BB+7vCmT/Y=</t>
  </si>
  <si>
    <t>KYQ1shcneGXNfWD285unvQNBN1gOvtlAPip4y8fyg5U=</t>
  </si>
  <si>
    <t>/OEdXdJnWkI9oqXSMTpzQEJsuG8HYUv10ht76Z1sHM0=</t>
  </si>
  <si>
    <t>V4JUJVFFar/hI1THIxxs+kdxaNxYQQxXLnYpRtQXxPk=</t>
  </si>
  <si>
    <t>z/iJLog+jUml9vYFe/1HzIEyRkWvX+xzpBlRhhOv36Q=</t>
  </si>
  <si>
    <t>l6g2Flcv9z2mw+oKC11DHwjKBQkHe+PP4uKYAXrRuZ0=</t>
  </si>
  <si>
    <t>aQlOSpOywVS4/TViWhJjQ6WIWGn9kpe3gBCsOCm/j3s=</t>
  </si>
  <si>
    <t>sxZvB81QVk7R3oyqohgUcSZppVenBpukPV6jY24iYFE=</t>
  </si>
  <si>
    <t>3cRgWmTPHVn7CYVcM9OMXk0we19cCMXP10lmhfVb83I=</t>
  </si>
  <si>
    <t>4PNjriTmhijaHUgExA2vXfYH7nNjZesHYpjeiRHo1sk=</t>
  </si>
  <si>
    <t>f23MZY/TjkAmu0lAqfkioASdBGLRl6aYhVPz+hepE80=</t>
  </si>
  <si>
    <t>DaCL4Uppg5JcuYgLKpCgBms0GXpM/L8eUpIbT6ctzoQ=</t>
  </si>
  <si>
    <t>ZVZtv9sQS0dbrPJBIAl6xugpbDTKfaUxAj0YTVl3HWQ=</t>
  </si>
  <si>
    <t>dfkXJiS7zo64L4NwKHURZv8HzsFhlUBDNywv59K1Kq0=</t>
  </si>
  <si>
    <t>mRmNllSUH8wEmUxdKeF7kziWcSgsaChu7A7g5obbl9Q=</t>
  </si>
  <si>
    <t>K3obeP++fHooiqWoBphfJjddCnQTKqNgjOMJ83zZpS8=</t>
  </si>
  <si>
    <t>ggKzdvMoTiT9xeE8HBjFqJd0t2/toM559DePQyoByrY=</t>
  </si>
  <si>
    <t>DmPBHpRxVgoOxEN8heID2wKKEV5quIs7+ysbR69pFvc=</t>
  </si>
  <si>
    <t>jgYRAua4AjONK3AP1gm+Q2L9uaLe9aD7H6ve3oEt0cU=</t>
  </si>
  <si>
    <t>G3EZv631c8qFArAHuEcWN00/HPTRkuSHG5XRQxEMQL8=</t>
  </si>
  <si>
    <t>il9bpyj9yZJlQRjQk2IVCm636P9G9hxClMDezPJEloE=</t>
  </si>
  <si>
    <t>gLOC+GM6h4y+rAJY0qh/ojpTakZIRctSSkWdHxXFdDs=</t>
  </si>
  <si>
    <t>TOP5iksxu0SusvM+8eKDmhDRK2LTXxp7igx9N9arfjU=</t>
  </si>
  <si>
    <t>jsBwSzxwZvNKkjjGG98UB7Iz3NGPQBI7+Bf25SvM6Mo=</t>
  </si>
  <si>
    <t>k4pQRWA5PzuJUWAEOmZNy0cOj5PVE2sf/IBmrYf8XcI=</t>
  </si>
  <si>
    <t>W7opkkU9a2Mp8rCp/vdJ3+jD64XuNzRerSrh95DaGa0=</t>
  </si>
  <si>
    <t>s5lv7gG1DGPgyKADS12orGJFGfTBAZfCg7JjpefHON4=</t>
  </si>
  <si>
    <t>c6RRhP4tc1wjZVWWUv1zTJeswMQzJvdqNwXx1vDBHCI=</t>
  </si>
  <si>
    <t>TgTB4oq2VWfPWeRqJwE7GK2kZqVRuFZF6OUZiNQ9y4U=</t>
  </si>
  <si>
    <t>fp00/ausdEb7QoY1bHb2Ylex6iByOwNiY5Kx9LwcAE4=</t>
  </si>
  <si>
    <t>rqCirCMQFLfO87UZfXPMZwpTD8mRDv1GPeek9r9EztU=</t>
  </si>
  <si>
    <t>JNhsYKY4rK/eLVAVnUsQle2lPVFZccYI3IMWEPuiqrQ=</t>
  </si>
  <si>
    <t>s5Xz9t7Ze97ftsHl4IcDUwjt22QWn9zjs6bAURK8qxo=</t>
  </si>
  <si>
    <t>gkga3s/N4BjLwswYrrzrUEsCal9vUYdIhNd+7HTQC4g=</t>
  </si>
  <si>
    <t>zV3BNP8nyX4gqcYfwMlEBuOXryXKp2jUcTcRQXKO46g=</t>
  </si>
  <si>
    <t>6D+832NF3X5GEaUxB2dTn7ZkcGLjzyO1Q0oDNazsRSI=</t>
  </si>
  <si>
    <t>dMrkdxbZMEjy/PPbHwFYtnxawH3jnCHMaweB3emMfJE=</t>
  </si>
  <si>
    <t>5ggFWoelpn09/ofmIKgL9kjEUIzJW86r1ll8pQEo80U=</t>
  </si>
  <si>
    <t>Cd/TIJNVNeJU4xXpl3pWS+dTiNTDjopCjx3xhczU/tI=</t>
  </si>
  <si>
    <t>3Op622rPTCohMafo1eG+JIpUqquup7JUq9KBLay6w1E=</t>
  </si>
  <si>
    <t>VDtsnU1tGe2v5ojbbMpfH7FP4xVyCvy/bks/QdFLvyY=</t>
  </si>
  <si>
    <t>r/Nn1Ualiw02nrfgbSxmCTb+LLzcHUO8xyCgNQRStmI=</t>
  </si>
  <si>
    <t>py6OfgfHXVbqxy7stxD4wdAQ/z7Xa6Ye0CRC68aRrUw=</t>
  </si>
  <si>
    <t>bqAhVPCqPLDwDG0Y11IPMfIK2ztlViiqgkeMxPnAXAE=</t>
  </si>
  <si>
    <t>PZhLzXhnKf3HRAVCyn6YSf+fLBDTAQMWzrS16ZjEczk=</t>
  </si>
  <si>
    <t>s9Ph1pTqgtEli00FwK+oBsbs6yZN+e4kxJKYgDv2Rr8=</t>
  </si>
  <si>
    <t>/t1gDYvwCWBViYg9T/dtdVgCFRZTABnnhAsx5xtuIPo=</t>
  </si>
  <si>
    <t>xz0VcC+ncyRejadOuR7QxGoiYAnK/MdJnrGpdNiaTN4=</t>
  </si>
  <si>
    <t>i2kHqmQE5UF3bFg73x3cRIk/tOvyad7xWtv0TtUTl64=</t>
  </si>
  <si>
    <t>MzH9dDF4lflHheRSLm3Fr2k7+SFyNWj87q9cVQtUOyQ=</t>
  </si>
  <si>
    <t>F56CMrrRcn+0UnEWFtzEpAwlP613hcWQkyX0n8p2Y9M=</t>
  </si>
  <si>
    <t>wMTrG2jCrJygciEfYzatAgDtp5RwLrPw2J1uHMZEHpA=</t>
  </si>
  <si>
    <t>Im8DXnxXlOomVD05TLjbnmyG3uROFpDeWcn7Z85JkUE=</t>
  </si>
  <si>
    <t>CtVE1zkQTmT5dP+vZVejCGOxz6R7m9QjpIR9zlG3bB8=</t>
  </si>
  <si>
    <t>YGubZbs3lnSSJcZw95OIQkWPjw5DdHpFH+KJw897qzk=</t>
  </si>
  <si>
    <t>uKLwR8x1STTRZQMczxDyZA3aj4p6vJauR1FmeCvWWks=</t>
  </si>
  <si>
    <t>3rDqmMfhXTnGUmd3Io02397urac+XRT/9Y8ho4uh4/c=</t>
  </si>
  <si>
    <t>h7c02FANGmVAYslQvKL+cNb8RsYqc9nhcfdUPnTPDBo=</t>
  </si>
  <si>
    <t>lo6SZ19n0acQSWNGImFOfO6kZ+I8sdxwEMy8gETBHeE=</t>
  </si>
  <si>
    <t>1YLT6QtmSo0SqRUZEwgv9fx9i3VkZWHIWFvXRjfCX/A=</t>
  </si>
  <si>
    <t>RHZwNh6+IYXH6D2GlE/PRZmKsky5OsdnZgsdg7issmY=</t>
  </si>
  <si>
    <t>Keel+9/dDG3aIv/OWbrWILZIbCgyGOwuPsQCxoYZddM=</t>
  </si>
  <si>
    <t>JetmUbvO+ZCUYAvIbR3Yrlz9FX6Omn0k5A6SjDr6+/0=</t>
  </si>
  <si>
    <t>b9lSJE6GMg31hXR0C5x7Mc4/BEbegL4CendTwCGLMNI=</t>
  </si>
  <si>
    <t>txdOibCxlIPqOwlKEYX8IP9nkVqoqaHaP7Njdzrf/ic=</t>
  </si>
  <si>
    <t>aTtL/3ygPMMvilsifdysiBmlUZfHeZO/H4JyU6INdLg=</t>
  </si>
  <si>
    <t>yuC6EYfmMgqFzZXLzwawUR7I6OxoTy1AozyH5yIfYSc=</t>
  </si>
  <si>
    <t>EGBTjXZbrSiClYVS6t5V98XpizUZRayo/IyPMs1Tf7o=</t>
  </si>
  <si>
    <t>WbqhjsigjWLAbLgqAuuiY+k1dngHqbP0kWmSuKoe8Ns=</t>
  </si>
  <si>
    <t>1T42X/6AgRV2+3lpVgeLstfZIqA+esG4XEKqDUV2fMs=</t>
  </si>
  <si>
    <t>4eD8/j5EIXvI9SKHPu9oQBc3lBUSPIEWhk/QByKXEmc=</t>
  </si>
  <si>
    <t>xLynXXjURrNt0d4BJr9+q/CyqbECCaQUGC5kyP4uMcs=</t>
  </si>
  <si>
    <t>BY59ZZ1ghOK+yJCcgmeY5LGFNl6wf0qFlS7Ft9nj6uc=</t>
  </si>
  <si>
    <t>PbiFRppvctiV5+xtW0s1Aq1sB0njd0oUcAqfrWvAnf4=</t>
  </si>
  <si>
    <t>isB1EUxYvds1kZHGxXeXMOLjsDf23TTZD9feehLsYTI=</t>
  </si>
  <si>
    <t>pqmDw92Bi+pArL0B/ulU6rKT6PnD1kB8mhqpPGedUJU=</t>
  </si>
  <si>
    <t>2fiyf3Ou6gNTNXGl2T9G7EfrH2H6/oyYZ3dxXruFXLs=</t>
  </si>
  <si>
    <t>tPGZjfkP1//xfznOAiiJOtP+mkC7yteZb21pYSaVya0=</t>
  </si>
  <si>
    <t>2P+NXAAa3E7OYNvQAK4oD1dTLWc3nm5DyNZAUyuqGwk=</t>
  </si>
  <si>
    <t>IWIM7Iy2XVH2ONBu+ix/vkB9vnnpRC9kv9tNYYcisns=</t>
  </si>
  <si>
    <t>kOe/Ru6/CmxVcpzepf8BPHUQKxlHE1oQTJYBvZftObg=</t>
  </si>
  <si>
    <t>72AKF3IyVu8wQ7IgtVPUuN6uRmWbqZMTo1CogUyCKYk=</t>
  </si>
  <si>
    <t>Vc1ZglPiVnpfUjvnImlJzTyOIWqnXuB8NSv2pCh5ovE=</t>
  </si>
  <si>
    <t>7DIP/KMq6BXLbS1yn/lr2gJ5SJx7j1og9nf8ql8oF10=</t>
  </si>
  <si>
    <t>l7nlihvsnPGaPmf020PTe3TDC4H8/SEXFp3EOMUAiCY=</t>
  </si>
  <si>
    <t>jZYA8tqUgqYPsxWHkOHXr+dPYmTN0MblA9VjD/A7h+0=</t>
  </si>
  <si>
    <t>+Yzuyu3Xb5mVPDgFzxp8x/LWwBz0gsIWgDTenkh77iI=</t>
  </si>
  <si>
    <t>A1t9wFTIqXb59t9zg5pVvqdUN34Vcu9PMPkCiuUXqWk=</t>
  </si>
  <si>
    <t>26aPSwOgw0Jdl0BkU9yVZXfY0sI/Q0uZy2IV4oAKduQ=</t>
  </si>
  <si>
    <t>6f0dUzzxQydOCeIIdWb5rBsTU4rdDRfGm53521d0JpM=</t>
  </si>
  <si>
    <t>7duBkLbkcUYUDUPVR2+wMWLiRjrZxqxPPE6r+JyB4YQ=</t>
  </si>
  <si>
    <t>cFsverSVyFxHyIAiGqwr8wjUXIZOEjsjvok4uZUc0rg=</t>
  </si>
  <si>
    <t>VaQYggUBARhwinre6yDG+nplb/ec/CToWoBKKVbu+ic=</t>
  </si>
  <si>
    <t>mi5VohaAEjDb56tLv3XuB0i9JQyyNBnUXfsszcHf7lA=</t>
  </si>
  <si>
    <t>NENK521NRAspyzbyIN95bpvQkl0GOS9jahxEtAWwMhg=</t>
  </si>
  <si>
    <t>ubfv2Kum7JfEHFH5/MexEFDkOgV/0ttc3kfM4MevK4c=</t>
  </si>
  <si>
    <t>odB8EgZ5hMmZ1MhNMY/7lB+l62isvoUvpS4u/afc4mc=</t>
  </si>
  <si>
    <t>1ltbDprmt0letVfvzsKelSsv7JQQ8w1Dmxt2VQuuwI0=</t>
  </si>
  <si>
    <t>vgcytFoWCG3lOVWnOZ2WvByhtKjXLickOKhGbvSBe0Y=</t>
  </si>
  <si>
    <t>t8vOYir+CsaabEyytBdmetH7KjwZtCyIg6YogOoyt1g=</t>
  </si>
  <si>
    <t>cxh9MLiB96N6iHb1P+m1crBaf88/ZiZbk9PUyNxcdzQ=</t>
  </si>
  <si>
    <t>yQmUIUlHHHlyCzi83DHVmuiMYmh34jFTJC/uYdTAr5M=</t>
  </si>
  <si>
    <t>/JIw6MCRULvUJzMYDwGN5avAVCkqi9IsLECziP2+VTw=</t>
  </si>
  <si>
    <t>VAFzBSwbSLPGpPbPgQq9cVYzMOJT5r93qvy+xGwHTR0=</t>
  </si>
  <si>
    <t>7o4+iyOH/Bs3yhQrjYI96B30YfHUhxM/X3Dna0Fm564=</t>
  </si>
  <si>
    <t>UwspZIhJvEx3RtxyXYKMM8ssvFr2jVHUc3v9VN3jwOI=</t>
  </si>
  <si>
    <t>K5YyTtlFnEODkUvdANMZMg6IrHAS3dYO5gjavmUGQXU=</t>
  </si>
  <si>
    <t>MJeDb4NmeCF8IiAjc6k0l1JvLBUlDzFnORYZqlLOsUo=</t>
  </si>
  <si>
    <t>+x9I8L4AhTQr20pa3IdTykqy12x4dz92uYbdiYos2Wo=</t>
  </si>
  <si>
    <t>viyytvu5BRnxcFZEvFpi48Rm8J1jM3kaG45fqdEerxg=</t>
  </si>
  <si>
    <t>jRwN2mXAuzWaYeth3arILMVKD2WekQ5uxKgt0prnR3U=</t>
  </si>
  <si>
    <t>+2t6F5ixVCgJ25KcCsQlXvLwARJye3d09dxVCKElVn4=</t>
  </si>
  <si>
    <t>YZFYYOkGsBu/Bw4K8AiVyAXBNfCwrkpelzXtBSWTkbg=</t>
  </si>
  <si>
    <t>OwA3hS69+L0ZBIE00BPK9D3omfl37O9cwSEK13colIA=</t>
  </si>
  <si>
    <t>JltgSTXV9yVYUBfxuet/Y1UHBDTSbbS2FjmnVzG8E8c=</t>
  </si>
  <si>
    <t>Rw4DkQWeQKiRVqXLvmAMfhuVGlxH8hqkVnxihmovqxo=</t>
  </si>
  <si>
    <t>+i60qxQdwx2bqBOynlxRnywkNj2RpPe9/A3i3Wn/3dA=</t>
  </si>
  <si>
    <t>gxsEMzl/78sWz8fPXQTbhbpVzFuNsXSu1Om+3spCjwA=</t>
  </si>
  <si>
    <t>L8YMp3WQyLwc7bjO2WgsgJqRn0wdBidlH/vTV+gw658=</t>
  </si>
  <si>
    <t>6SMh2R93P3QJUIJA5eDOLYH5heLnvHzRq2oCz9XOtJg=</t>
  </si>
  <si>
    <t>kK0YN3swLtNYI895kwunKWGU8S3mcN8GIaHksurDhlE=</t>
  </si>
  <si>
    <t>to3EwS5sCAgS4IRhYUlvSx1TRrJDSgdxjHEg2DXhEeg=</t>
  </si>
  <si>
    <t>+LhmtBlumVMKpt6O1ezf+RPlCwV8x7zYIJ+rbSCZC5c=</t>
  </si>
  <si>
    <t>GJ5/cwooQlcLergMxHWh41hPzOGIFrbkk1OZKrxA8Kk=</t>
  </si>
  <si>
    <t>/bBYv0gzh5zZjJZukjtGIiSd5WCZsxafD3OR8R/L6Uo=</t>
  </si>
  <si>
    <t>GeQtCkFkAVMOkUHeJpj9WXv5CbfkA0Ae10zlmY69Z+k=</t>
  </si>
  <si>
    <t>rszHsZJtqTJcTy15HU3sOreorKyScP6SAabEmxtYKKg=</t>
  </si>
  <si>
    <t>5VN92iMdurZOBwG65Mg+gYEA5h0dneQsjs5FVd1yFbM=</t>
  </si>
  <si>
    <t>ng34atLErHf4U5G7RZWgLbsIyQjs01sZYzKL5mekNzk=</t>
  </si>
  <si>
    <t>Ap9fwp9xpjzp9DIdMY/EwDRKPvX9VvLPzRzZsHykcgg=</t>
  </si>
  <si>
    <t>VkSnG6igajbDsXtcI9M5GN40jgSn6Zkx4pzSylEpmTE=</t>
  </si>
  <si>
    <t>tOGR6G6MjCsnHwQwDAAEP1dt+28k9YlP8cuPUgd6C3w=</t>
  </si>
  <si>
    <t>uZJCWbwt4CO6F4eX27ytxUMuqI0upz/ap/zAfpJ/HlM=</t>
  </si>
  <si>
    <t>ThoE8tCmX0phUX/w/VnvxOHDT/3y2fAtKpa4zkv+sDc=</t>
  </si>
  <si>
    <t>lzDWYl/zixjMHRSyqTb9dgfrtToKJUzQz4GBMw1ErT4=</t>
  </si>
  <si>
    <t>G6PrEvlmWk0EkfaQVAveheezRH1+BiGn1Awmd5RUL8U=</t>
  </si>
  <si>
    <t>hBRljCidXJ+514T3BzCVB57rbOr3WIyC0PFMlUq73yE=</t>
  </si>
  <si>
    <t>MElE3WN+Ie2vf/beVI35cdPjKMw9+zYL6ALVMnpFwXA=</t>
  </si>
  <si>
    <t>LIsv0da3nKRmmfsZuRKbajaWcnV9rJk2fcdEc5QZ01Y=</t>
  </si>
  <si>
    <t>Cg/s4EMKciG/hAGeEZ+4CJSh8LnG7VGHx4Bp+FIIdDI=</t>
  </si>
  <si>
    <t>4ClVShDPdMS6U6GqEslsssKpUi9iVxyv1wLxIj9oF6M=</t>
  </si>
  <si>
    <t>2rA88o98XcmqYzG9Yi/g5BalXcOkEJAsj8kjNkGcjD0=</t>
  </si>
  <si>
    <t>dXIWsC7O8JUoHbQKHeGUUvZrvXyyasAV/EPAUN52Dsc=</t>
  </si>
  <si>
    <t>jriLDmi3UqRJ47dpH58CuR3e6mskHH/fuZyUqFHegJk=</t>
  </si>
  <si>
    <t>AKg5SD8yo5zpRj5vpFkQcs9d/tsHnlCX8vcL92DucYM=</t>
  </si>
  <si>
    <t>8sC42C2ZUPVcC0WdhxnORJs+EElPJyd810yiVEVNyZk=</t>
  </si>
  <si>
    <t>TZX65INEHvdcTSFKGbqX7vOCokyCRmmd9f4xdghCGQk=</t>
  </si>
  <si>
    <t>ooCvoDCq3e8TQirr5FGu5L5LeuoRYLqECpKhuPfF8tE=</t>
  </si>
  <si>
    <t>aEBS8AdXaccBbKFhWwBBEU9XU3eux+sGmW42OE6rqDQ=</t>
  </si>
  <si>
    <t>+UcLRBzxyj/5xKzbB6WSGWWgat5GXSXuxwneN3h40No=</t>
  </si>
  <si>
    <t>MmQNluGvmcty+m03lVV2RzW4WDcF/f3NrJiFXm6/eeo=</t>
  </si>
  <si>
    <t>njW1JDaxZkVyklKAXGMLiu25i+xU6eTtNVJav+2NLcY=</t>
  </si>
  <si>
    <t>gw6OzCUzwQWnmdVjEK5CpXvzmpEQKE2+XiBjMaMgbOA=</t>
  </si>
  <si>
    <t>A+3+nwS/LTqX58JRjHmKwCqhqc21PKg+lqFgBpe30dw=</t>
  </si>
  <si>
    <t>alhumU0q3VRCh7EXVvttuGv+gburjm/4n5rxrxRCuBE=</t>
  </si>
  <si>
    <t>WZ4s3lUeMr3PrunphsdfSQkjDNkH0laCKmIM/TvRrHQ=</t>
  </si>
  <si>
    <t>2ybPHNpThF/dcVzeBt1TJ0d3LvjGMEkmG+H5o5gcaAg=</t>
  </si>
  <si>
    <t>4C2+7yVwBlKOKp90/JQo6pNfmYY+uGGy27AxQMBRIbc=</t>
  </si>
  <si>
    <t>d/8VcX1QOEy631CCEZkGEY3ZrW1bSXXV/6uLIsOpZGc=</t>
  </si>
  <si>
    <t>bDbfaRuK/+d17AG0c6Xl3iInKCHDg5HEBmawwpwTnuo=</t>
  </si>
  <si>
    <t>37HAgUovd4NV6m0YAjC0AKRWqRxRhrXd2O5d0KaK53c=</t>
  </si>
  <si>
    <t>21r6TRe3+5Qb6xStrAmvRqxw2KvgXpHNFj0M//S4ypM=</t>
  </si>
  <si>
    <t>jY2HEcWzlE+uLD25+kASfUD7DswJn5oOtSETCebFVUc=</t>
  </si>
  <si>
    <t>Y+LqxotXaOIrJlSV/VOzD3wgWVsG4Bn0pPTQdF5QNvI=</t>
  </si>
  <si>
    <t>7zQGubxMmK8NpolSjydqzbAtBfcdCyOAEkvQVlU2BmM=</t>
  </si>
  <si>
    <t>qZF7fptAT0vchbyleKxgbD/vZ4+oW03SzaFj97UxjFU=</t>
  </si>
  <si>
    <t>gzUwnVmEpVDVod6/qzcpDTPx4qf18GXmMDorn01qxlE=</t>
  </si>
  <si>
    <t>H+ZdryarQeYrttXb6lFFV5L1t0TtRzJPlwuEmSxylgE=</t>
  </si>
  <si>
    <t>gnQmJeQZdG0/mbCW2aDUN1xH0+y6K4Vgoi2HfQ1THQo=</t>
  </si>
  <si>
    <t>nUpDszat9fuTk0aE7bQ+Zh2pKGMeLZeNqwjYEOyMxsw=</t>
  </si>
  <si>
    <t>c3DopphxwInogaA9PWEOt5zbp8eiw666uz7kS62tV5Y=</t>
  </si>
  <si>
    <t>mtPAOQbAj4mS+TXcvu9sENjjufDXIifMAKF7/N5VxBY=</t>
  </si>
  <si>
    <t>/cXSgWXNYFOKgilvt8Tdiy/S4Zn+p6iP6OE/0XYUlDM=</t>
  </si>
  <si>
    <t>k3Sakv0PlcfNpwPOr77QTDwqUR/qFUmBi7OjSCoJ8Qs=</t>
  </si>
  <si>
    <t>AIa+j2bQt79USndNmmi31juqwDIdV3QlrjTIZYxJHAQ=</t>
  </si>
  <si>
    <t>e2OLsGm9dVv+RgrWYIeUN+D06nxQrjTpn+62lTuB85w=</t>
  </si>
  <si>
    <t>S4blG83/WAhuDsYOYuiiMgPLnAlOMM3EWehxwS4Jgkk=</t>
  </si>
  <si>
    <t>xwZZp/HVZ1UDHXFQcBRWn3t4zgBx0ILKKft4D5RCiqg=</t>
  </si>
  <si>
    <t>scjRIlIaaMF7yMoMls4LwC0xodMbZUsop2KdvDxy8RA=</t>
  </si>
  <si>
    <t>/rkmS/RklFcR0hbYdA/WrJ/Qhs2YewxQzjKSToq1UII=</t>
  </si>
  <si>
    <t>5vPsxfFzAvdL1Al2bUkPb6tZYEue+XM4hm4orLMV1ZQ=</t>
  </si>
  <si>
    <t>XfJgdfL03eATFu4uJup1F7lzuUaomktZsdjRVsqT0zk=</t>
  </si>
  <si>
    <t>0RZ/DZfJ892LElCiCAqdAodEHkgIvRrjaMn/OItiHfI=</t>
  </si>
  <si>
    <t>JEi8y7Cra9dQFvcrwL+uT975hnKMbx4OJBXomNkC/Ro=</t>
  </si>
  <si>
    <t>crDOjbT6VuWJhS9HyBixRODb8KEkQMNkR1vMC8Uisik=</t>
  </si>
  <si>
    <t>FRKGi6vtKHlSGuZBkzyJkl3VlXg/SRiahQdHjf0CiVA=</t>
  </si>
  <si>
    <t>Y1rpuM+87OYwo65Cp9IEzmIDmbr361SP6Ow2HLv2paM=</t>
  </si>
  <si>
    <t>SCNTEgov29sTQkgaDbjADpW+Z2dy8gU0cKwGREH0+/Y=</t>
  </si>
  <si>
    <t>bmOOag0ozYDDgwnlD2nST9C+iierd9078of1tRdgzGk=</t>
  </si>
  <si>
    <t>H04tefeFTn5LPfq8oFmIIt/ujO9SZcD9yqwHxNw3ZRA=</t>
  </si>
  <si>
    <t>gYMd2PTkaPn8sQaLAYoVo1qTnA4jwL0ybC7FJ4ln8wo=</t>
  </si>
  <si>
    <t>VvpfGtn7Iw+M8XVYHiL4tcDODBo/xyLLw3imAL6I8F4=</t>
  </si>
  <si>
    <t>jBRJwZ2OT7CaIVRHCI3ARk4jsNnwg9W7Be0EV48vIX0=</t>
  </si>
  <si>
    <t>s4RMsd/ibl7BQkWtT+hqixTZZzHPZIImPXMMIEo5+Nw=</t>
  </si>
  <si>
    <t>CH0eLfMfQ00TJJtjA9/7BJLtGb/ZYJH+LsJvbfhFPJg=</t>
  </si>
  <si>
    <t>5jm59+iWOJPlo+5SKrDjqzwbqyysN+prl3f4V4NDZI8=</t>
  </si>
  <si>
    <t>ZlQ2npNtNq/ZLN2SBCqgDsNVjJWlay30++SqPT/YPg8=</t>
  </si>
  <si>
    <t>sduA7izyqU/aVfGInRcEjovY8AGI0QOZysUNBH8zOq8=</t>
  </si>
  <si>
    <t>leHdMoRqqxFt6jOGIA5XQLv1U5hbqnIoNiPhuOutd1g=</t>
  </si>
  <si>
    <t>AfOdbSxeaNHMifaEsBqomX9o7oHeQ6nGPiXrvplfi9w=</t>
  </si>
  <si>
    <t>Ve+lvYGLlAmbhz8RJp/8zvFucCvDc3GbBO9M3cRiJQY=</t>
  </si>
  <si>
    <t>emn0J5/JLH1RBrK/+Qs0YP4rwVlJ7HPnuh5ZbjCpwk8=</t>
  </si>
  <si>
    <t>iMLCQdlptCIiLUrcV+8GofAGFnbGstLPi5SsQiZni1g=</t>
  </si>
  <si>
    <t>HW+2q5fEZBeFJFcIKlgMmcys+IeVlA59EqDnzKr8Swg=</t>
  </si>
  <si>
    <t>A0ufYF6pB1M/ZFRZmVkqZISsWKz5dGz04fQKSTjNC+k=</t>
  </si>
  <si>
    <t>OwSTux3Yhx4gnuf7y1klyqiMc8I8I/SHPqVRwBcp5hY=</t>
  </si>
  <si>
    <t>PpGSx8uLU86/QAwT8jsAqXgk2dSMV1WCUV3wkqAAe/g=</t>
  </si>
  <si>
    <t>ITxPeaZUChMCf8MVhGU2Czg8WPrvlSE2CJ+aV8rJrmI=</t>
  </si>
  <si>
    <t>60VByQLv+mIS41WIi5yYynllGzv2adQ3WwAocKIVYGw=</t>
  </si>
  <si>
    <t>66jwdG7ncG6fCF95PRlYlEp5bhe36lZPBq3OQ1HaIP0=</t>
  </si>
  <si>
    <t>gWOhlitfDolgNSRNl6KfE3kAs5PXYjeCzpGHgGE9yCg=</t>
  </si>
  <si>
    <t>ohpeqmTU3eOkk+ujSrMW/uLGfJ509ipRV1gIgCLq7uE=</t>
  </si>
  <si>
    <t>u23kqvoWvFoqU83cLo74LW559453Wt06lpN8YrH+Zsg=</t>
  </si>
  <si>
    <t>cVMaAMFDrzBh/epMxWCLm+7dkDcGYZTrGKbVSgK7oyw=</t>
  </si>
  <si>
    <t>hHuoRXW5cWdB9zRKPsxJnp+lLpP3xdgJdkYsQQ2hyns=</t>
  </si>
  <si>
    <t>X8BQhX1gidsYLkeO8Rx5Ux+Ns/DkSzZMaFBorxhWYKE=</t>
  </si>
  <si>
    <t>4mlho2WPCX5YKKE2Aupm9LnifFwVgPga/9GwRRcM3/g=</t>
  </si>
  <si>
    <t>Znzpuu0NjOuOA4mLMpBOIcygNKYZdQj52MIYW8zxQiA=</t>
  </si>
  <si>
    <t>06uaPgHbhp0EOtQ/uKJFvlC3NVi+2btAb/YBfGJOd1w=</t>
  </si>
  <si>
    <t>2ww8838pNRde64j+V9tAiaGwUyIGM/yfqgFDubgFKR8=</t>
  </si>
  <si>
    <t>GLTBF7Ak1h2tb4zdUfF2eGgAMDcIuyxOkXJMQsfCPGM=</t>
  </si>
  <si>
    <t>oPrJh07yzMMWmq3HOYZih4Q77Qo5+pgc5xsiOXugM+0=</t>
  </si>
  <si>
    <t>g1EVGuF5KX4SsuTOQB06Af5Am89SBgLH0C9Yg9hESUg=</t>
  </si>
  <si>
    <t>JI65LqMZ4YOHHaxcF1MCodJ9dHbLkW55lZPEw0DXsmI=</t>
  </si>
  <si>
    <t>haFplYg8Hg8O49ZH12He/d4UuIh4R+jE7ATyJPQXne0=</t>
  </si>
  <si>
    <t>oqiUqcduFJjcCHIEOHUEnEnhqNFcwG20Pjb6xb16c/Y=</t>
  </si>
  <si>
    <t>Da/HAjOakdz1rsTQfkrsNucrA1IIdezqyTmwKFQEqRI=</t>
  </si>
  <si>
    <t>3Syu/wBgAlynm688oCKFMXY5I4g1eX9HXsZzlxl0lUY=</t>
  </si>
  <si>
    <t>b8V3K5XS57/8w6J0ZiHWyGprNxCjkaKlZU+2pfMDCEc=</t>
  </si>
  <si>
    <t>mLVGrw5EPRBzzEX60JwMxrew4j4ggMEuRJPdzlVfj3Q=</t>
  </si>
  <si>
    <t>po9ZJc18HV35EBJjJF0d9vTjPOpeLkGh7pfJ7sRJJHA=</t>
  </si>
  <si>
    <t>nfoINpH3wie+CmspFGuUsZ0PYPVlmW8RuKmo8R7YOx8=</t>
  </si>
  <si>
    <t>LQx6feC2g7cbLMDH+xrXQH5ROAoWKTEHuUasJb792V0=</t>
  </si>
  <si>
    <t>25xiSxs2EbqRF2x8J1uPEeJwZLRtQLc52HasoUBn96w=</t>
  </si>
  <si>
    <t>JC0MbRX3pEGVZKpnK4fGMqda/ahysJCDn7Z+5RSdl2s=</t>
  </si>
  <si>
    <t>qwHMKcXLl6CseKxRpCRAKswi2evdxZEe3s/r8qsPjWM=</t>
  </si>
  <si>
    <t>pdPd6aIDPs+VeQGhVsIWwUKBh4n8LI2XbJmJuYd7r9w=</t>
  </si>
  <si>
    <t>jQJz12hQFuYmPhwf5H+3oK//wtm6AlDlWjwL93sbHV0=</t>
  </si>
  <si>
    <t>ebXpNUvNif6cMbFsTW9LBGIYI/BbBetGE1bfD167uGo=</t>
  </si>
  <si>
    <t>E+lFKQrsRqKtolAQC+L6QLZH/FMDX5B7UshhIufephI=</t>
  </si>
  <si>
    <t>/oPZpSzl4fhRpCR98R4DUIqLGDLDH+C7YUGknVRuwK0=</t>
  </si>
  <si>
    <t>Y2jiCY4SybczvkXw1uDbCAAtapRsN+Cu11sfQ5pkSNY=</t>
  </si>
  <si>
    <t>+fYDClCx7gJHVFCeJPSEJEyj1datDY7idl2Atd8BFKU=</t>
  </si>
  <si>
    <t>KYWzw4qN+cjrr/2Vp/NCo/seFtH4GXEI1UtBgYx2PSo=</t>
  </si>
  <si>
    <t>NTNgz+qavMd0p98g1urDT+tW9R9O57P6b/KS74GwRJE=</t>
  </si>
  <si>
    <t>SCqu/g4AIfGKa5vlVWxqxk3pGj9tgZYbA7gNoLdRblk=</t>
  </si>
  <si>
    <t>AtRDGvefQmmLuYykTe0LshW1i/A4gSHy9J6we3guhp4=</t>
  </si>
  <si>
    <t>Qx/m8f/wkLs6IhR2irFKzLdTkByeXv00i2p0PETwcDs=</t>
  </si>
  <si>
    <t>hGc+OKduYMFQYPpiBXHIHc6WwPalw60B8ySbBA+DCxk=</t>
  </si>
  <si>
    <t>XeXbssSuOAWzcvjt1nxPu8tOu4WoWhmh1cg8bQmVAXY=</t>
  </si>
  <si>
    <t>Sv1/e095Q3NhdRKCTCavPjhtTb8nOcEQLHXO95OmAHE=</t>
  </si>
  <si>
    <t>VEGNQuOb5ry/0MLkn/p5E+I8nAQYrriky/GkCkhSjPc=</t>
  </si>
  <si>
    <t>jvLMUzVQAFdTfebt0SXnTrIsEkUfOYh+6EyN1lEm1F4=</t>
  </si>
  <si>
    <t>on2pWMJDyqwi8234goZzpKx7MCoy9Q5oq++Jx0qUvWc=</t>
  </si>
  <si>
    <t>+Zx/fQlTazhQZO0BBzqJn1nSJC6IJUPb+NCFZLeZJ98=</t>
  </si>
  <si>
    <t>vwV21X0dWyrGHy8Hm7k5GGIB1P1VMddHr82zUdvcIyA=</t>
  </si>
  <si>
    <t>/z82PytOxIt9JQFx3LFwBf7TswEdQVCj6CTxFxIGQpI=</t>
  </si>
  <si>
    <t>Y7IlnESzZ7AHo8AwpRBvV+SVohluFHqUcjQ3KEMf5Jk=</t>
  </si>
  <si>
    <t>mPtEqF44/5ASBUqgqiO4NBNKGBfStMkAO+VIM6XkdVY=</t>
  </si>
  <si>
    <t>jWdrWX4+UsPMr3jt4hKOpnjEUM7A9f7i0OngBbECU+8=</t>
  </si>
  <si>
    <t>euhYD0ZG5T+UG9UCgbcCG3XLRJP2Wh2J4sV1cHdtP1o=</t>
  </si>
  <si>
    <t>a+PI0+EabllxAxDfxBEhDx4eAi5ew9mAJY7gOMNHqUM=</t>
  </si>
  <si>
    <t>TeoFGVLlWwE1GecfiMFdQc1xaVxRO2z4mnX6eGNc0DI=</t>
  </si>
  <si>
    <t>RT4r7iEzZ69fnRAsXKNHQVwgbmFtXJxfVOOYL4rcqPk=</t>
  </si>
  <si>
    <t>SVvn6M0NmwSPpMqQ5uCbBAq2WR+uEsc9vk9O7WR7r4A=</t>
  </si>
  <si>
    <t>f+hkz+qm4hgJNGqzMY+KhjknH2AyjkQSt43Ds7TldEw=</t>
  </si>
  <si>
    <t>NnjqltLtBmtDUxMKLkQ36Dt6IPCZL7sJ3Qzw7jmkzPs=</t>
  </si>
  <si>
    <t>IynnwDeRzIhLVpTIkD5hu9d3gRhmF5dnz2sTlj+leR8=</t>
  </si>
  <si>
    <t>NA/oOy8H8nWlG75ZpCNImSI5zkj9v2aCOFtuMFVp4cw=</t>
  </si>
  <si>
    <t>t6NDVr70dBXG98e4nE8I4zvHclo6LTw1i8kioEq5/uE=</t>
  </si>
  <si>
    <t>WKSUPjbPCIAN42vSNy6XvUhbmuYNiOxjYZiuGrN1+Mk=</t>
  </si>
  <si>
    <t>SzsdkG1JFcR1b8vE7hdPf3CRgMz7yldOev4miUyqL4I=</t>
  </si>
  <si>
    <t>I4LGRIHHeKeHDwlRSQVaQxxejfXYrQQADTY/qeAyCYc=</t>
  </si>
  <si>
    <t>ON56ViK9lh8FkXRAJfIsA3IXK+DrWUzDhZIbcGpS1lY=</t>
  </si>
  <si>
    <t>wQA7NBZGKTtgi8jHWnZX6DUQNbcaXgA195Fb17E3v9w=</t>
  </si>
  <si>
    <t>tEsHrQRxzS3q2SYNo2BXmF6ok2pa+GewrqO3HR0H0sc=</t>
  </si>
  <si>
    <t>rDEWcJyf9uC2W7FzQX8R9ayfwmm715g0RWVSCyiGe/k=</t>
  </si>
  <si>
    <t>TOQx854oDJbmuoa2UUzb9v4NZ7Jyc8SUyQGx/HThiXQ=</t>
  </si>
  <si>
    <t>tUBFtGbuuCvAoZONWiy+Re/F4SkhZPWbhVVyKzgA/H0=</t>
  </si>
  <si>
    <t>ESPmRxGMArm82fgLU2Ou5PqfssN5QqGYijQIE57hPTw=</t>
  </si>
  <si>
    <t>r5J+vEMCMA/+2fWTYzYXLyzuv56Zx8xGJEuBfQSz4RY=</t>
  </si>
  <si>
    <t>L3CxDzSw4KjoG/9EgKEaT6jIwa5WzDbjAvbWu+3NhwY=</t>
  </si>
  <si>
    <t>KgrmQhikum70JqPzjltDQsg6LSAY5rDJTmd0yvYR0gw=</t>
  </si>
  <si>
    <t>YLs/yO3QM5qPYCRQhKlDwYb7iiyDw1OmJqs6u6vTl0I=</t>
  </si>
  <si>
    <t>vga9ru0BgzTDsCmCHRJpp9b0KBHGogFqkhrSrkj9XY0=</t>
  </si>
  <si>
    <t>XQ8+51eWiLA+5hQGVVVpwSJET7SbBPX7xbgL676vr5w=</t>
  </si>
  <si>
    <t>h78hNFIjsOJj2Ugp475TLCriTYbcPD8AGI46V4vsu9s=</t>
  </si>
  <si>
    <t>VtgasQCiUNJr/xaYM0g0LQtvKiWrftuw8O+KgQ4fWDE=</t>
  </si>
  <si>
    <t>ujQrVibOecd9YnG+353E2U2mN9pAqyIHxqUMQ+ttxcc=</t>
  </si>
  <si>
    <t>3eVQ5Tme4bltbA5m5c6I7ivxvWhr/6/9IHu+JzWD33c=</t>
  </si>
  <si>
    <t>4dcATnmyWbUv7nC59sOnKjXxLmRvPnoMXpT6wdE4kP8=</t>
  </si>
  <si>
    <t>1T4nZvBt+lUxxlNE7/qDzgSqvFGisX10awqw64qwUrg=</t>
  </si>
  <si>
    <t>wcJZNzttXcFOZYWN7vp8RAbkApBdlmB2ssw6YRru4gM=</t>
  </si>
  <si>
    <t>8TMRKkhW4LBnvbwpVCMad6sgchI9bJ0uV5m6a6oCZK0=</t>
  </si>
  <si>
    <t>pge9r5yD9a8S3xJYafqbmvOOZzXdIoNQQ3vqXi3v/o8=</t>
  </si>
  <si>
    <t>frfORMyvBpFRNLgKkn67jgupcUoqdeVUISgb2dASXPc=</t>
  </si>
  <si>
    <t>Sxekjw3V1eD3WfvM4vJRVLtVroB/eXIRehelUqytpF8=</t>
  </si>
  <si>
    <t>EJu/IubyO/qCC3S+4nveXLY4e/JN+QkXiUiAvXQf/AQ=</t>
  </si>
  <si>
    <t>U857qSAWQBHV9Uqo8V591rlalEbrZbAaI1IY8G9m+7k=</t>
  </si>
  <si>
    <t>k4tM8UiKKSW97sEsqmOi8FTM4/nPiR28LPj1yPs5ECg=</t>
  </si>
  <si>
    <t>2OjrKUfoZuSVU+TxLvJhZ/h9M9vdYKhFEZfKrAOWDmA=</t>
  </si>
  <si>
    <t>kTDj2WSlsSFchR/5Q6TgH00cOUkebKQsY+D+cgK1Ri0=</t>
  </si>
  <si>
    <t>u9sTx7PFN4AoigAP6Af2XWnjClac9mxirv0PfEFVGvI=</t>
  </si>
  <si>
    <t>ZBrOSxxufvjoXJgj/8hE+QbpckqDomi3Yzpix2SNMI4=</t>
  </si>
  <si>
    <t>jBXHNjyvdaQr2d2YZ9uFJVQXUG0xA8nk4e3+Co2coE4=</t>
  </si>
  <si>
    <t>k3j+Q+lq3oICSMts219pkpILPO2RvCNLT8loIHchNfs=</t>
  </si>
  <si>
    <t>XchmgGsgZnhZnsz9CAfWkCd+KNaG+CUk7R9UdQ8+A80=</t>
  </si>
  <si>
    <t>NQzkGdgs+9SC4/deCD4yENIhummoTZ07n8KAjkJYgD0=</t>
  </si>
  <si>
    <t>kkQL1mBFkEfVPvtn2Qi1iFXCMBEccAZE4ri3P/FC13o=</t>
  </si>
  <si>
    <t>XP0dpzM88cgynxo9Zr235HTZDPJ19SEXfQ4GAsiaT8U=</t>
  </si>
  <si>
    <t>8jTCQWrOdlwtdTlfgiKIBEiobxkTe/JWyDN7twkA/qY=</t>
  </si>
  <si>
    <t>1gcluXQgy4EpMVTdcSnkBsr9K2FMQn4RdI4iwFPqY3A=</t>
  </si>
  <si>
    <t>SPB9mdxaWpgMyrpgc3UuTBkzG7Ugn56tAShIbshfUN8=</t>
  </si>
  <si>
    <t>g2esJm4K0WKqnpEzn1FfFEp4LaxiMkZN+Y+Pfoh/5TA=</t>
  </si>
  <si>
    <t>6SAHnss75NvDbg7A0lkLhRFxCiQOkeSS1JT1L2wL0XA=</t>
  </si>
  <si>
    <t>eZBL78Wmpvl96Cjw6LssGMkZmzgATO7YGcajywPV9ks=</t>
  </si>
  <si>
    <t>EoXR60HTo6WcVKRub1mOrOeguAaxF5g8VZpspRe+MV8=</t>
  </si>
  <si>
    <t>EvCWC8u1l3TZGEFirFPidxHXJ7Kwv6j8tED7NcMOJLQ=</t>
  </si>
  <si>
    <t>e95XYV81qm1jmbe2gVtpOTrU65k90QJVlEN3R0tAvVM=</t>
  </si>
  <si>
    <t>KSDvqd+10uL1hSpPR2eoncSBOeC9rEBAjxA66HlBO90=</t>
  </si>
  <si>
    <t>6ca9NUfDIlrNefAE145eavdqMxlgY03vaSbevQAeVvk=</t>
  </si>
  <si>
    <t>+ExAVNFRkQlTcw+omiN/SFcUVw+6B89A+HMsjGjYqr0=</t>
  </si>
  <si>
    <t>lqryvppNroyS+U8+PHRvnWnIdFk4+oFMacGBvCY0MjU=</t>
  </si>
  <si>
    <t>78ZDlFVdWBGOMQCz7x1upCoDWHo98b5DZucmIp+fZz0=</t>
  </si>
  <si>
    <t>wtRcyMGnudyKat1d9SHu6SsGs7mQVH68uZ/MXg8lBGc=</t>
  </si>
  <si>
    <t>lKbdXNJx0FKDKPGI23NiizKA1r2cDT+1D/pzB68+j3c=</t>
  </si>
  <si>
    <t>Aa8RraiSl59BakFVYrg61Pi7Ch7/ypvCfz/sazA5DYo=</t>
  </si>
  <si>
    <t>siWOr0SeXhvEiUkoTB4/8Phu3ue+I8CK1QpVSjvMNOQ=</t>
  </si>
  <si>
    <t>IXiIdRmvfTVxKz9FZE044t2ccvvi+KqtEvxycVkGIow=</t>
  </si>
  <si>
    <t>7j0zRj6swvREnxNrdaACCnPqPfkB13cmpmea/EH5w38=</t>
  </si>
  <si>
    <t>54/m76RNPhH4Ks/YTo/FU+c8sFZxBq3I79c46BvZz5w=</t>
  </si>
  <si>
    <t>z2o38bYFmBTe79tVpYOvILn7DWU7tem6LqMWtuPzPAo=</t>
  </si>
  <si>
    <t>DE6ytIOwLH/36yx5dthP9HJ7KozKZOESEZRFzfqwGZY=</t>
  </si>
  <si>
    <t>fCMseuYjdhvtXlEEA9g9pcnDUHrteDUAtCnjc0nyEHg=</t>
  </si>
  <si>
    <t>scC4YYD8CB44UVWxBXqYVdCx+BZ56JzIYntToPWansQ=</t>
  </si>
  <si>
    <t>4KOCGQJEsEX5P9P7BH+ibBPpXupxfKYaoaYeehLIVsQ=</t>
  </si>
  <si>
    <t>a1QOo11cZoc35XyJeh8uj/ROFjRB0ZJr/OkhUnATVS8=</t>
  </si>
  <si>
    <t>YrPjYlIm+4wLweE2IaQOi013iZkh3y2l375VNkK1v2k=</t>
  </si>
  <si>
    <t>5GWaKeoEPhzfapR2to4SY5Z9Wcxuq3GIjtdLfhF3guk=</t>
  </si>
  <si>
    <t>d8n5Z4ZKzLFCnYG9PHRnLjTrnF+VbEj3gzDc08WbvIg=</t>
  </si>
  <si>
    <t>vwubTudQO6s20n0NlXUswClKshdW2eeEmJOzQYs09uM=</t>
  </si>
  <si>
    <t>hVVXygift2skXniqh1fq/AILku/3H6Hw1II4z8DcHgo=</t>
  </si>
  <si>
    <t>wQe/XJO0RheMsBrFVfS6XjzcmAlUjK1vVs4Bk9GTPCw=</t>
  </si>
  <si>
    <t>e8MXNd9IH3YqJkOorwb5ysA0MnLV4s/8bNlzMJBhm2g=</t>
  </si>
  <si>
    <t>bjFdIv9RA66pLq195vOnO5Xkdx1sckWLED0tpEpKDeA=</t>
  </si>
  <si>
    <t>vq6EG99kAX+LPb6cth//GquLn/DENWg+TLHDDuDNwEU=</t>
  </si>
  <si>
    <t>CoFOWh+iBBhQjyXAhbgD3RQoyRq+XM/XEHF2F2JVtos=</t>
  </si>
  <si>
    <t>OZ6FEXz0f2oizVvGrTSqWPC3+WlttGFqzNVZpwG7kuw=</t>
  </si>
  <si>
    <t>/fzh13nj7C5hblgtv+pjHvqKi5AOckK46gpARWJ4l44=</t>
  </si>
  <si>
    <t>2VI5l2v96mK97IJQsODFMph8FD5smYwr/x29n7DVSbM=</t>
  </si>
  <si>
    <t>rkcySvbcOCJPeQyuCs7h9LW5gYWAxHkxYdOL7g5tGrI=</t>
  </si>
  <si>
    <t>sRRowGwytV4WLGMvLaHdeLPGmeBYuuP2ah5kYMpAw80=</t>
  </si>
  <si>
    <t>zs0VBoX505ARaunhjFT49gAsLP7D5Al+mgGaALJmapM=</t>
  </si>
  <si>
    <t>3l/eEYBkTCtrxsYwIcKnjwQ9ITnmV5chjO9OVqVxjqs=</t>
  </si>
  <si>
    <t>Q9buoGgvyVWgRieqTXx6++Wbh49Cj59hp2uLAaSyYRc=</t>
  </si>
  <si>
    <t>GX5xT39IPhGpvtJ48HLGsxYqo0OPovBibnwX9io6DIQ=</t>
  </si>
  <si>
    <t>QuvowsiG0eFY7cWc/9oI5gv22eJngrL7YyBln/lbCv8=</t>
  </si>
  <si>
    <t>owrWNMcj2MOqPf7Qlt4NVI3eaomSqPSNTV2NJEGlwZ4=</t>
  </si>
  <si>
    <t>BsGJcrNHY8Po+1tro1m686VESs2QA6PMZMmiaY+HtfY=</t>
  </si>
  <si>
    <t>gH5HRLHvlAeFueiHSug64j/HtV8T4ckzpevOgqyT0lw=</t>
  </si>
  <si>
    <t>QXm7yNSUZgW0/ZltkZi06euuSsrYBosqxZyC7Oa68yA=</t>
  </si>
  <si>
    <t>N3tjxyVL8I7fTBGixNz8DKUyVSLVvroVf948pkyfVlk=</t>
  </si>
  <si>
    <t>Tq6uDlriz1y+0o7QiDgV2LuAj3/mr3H1xOuUIeaFqHE=</t>
  </si>
  <si>
    <t>h8YgAMJPpgLO662VDLr1za+a6MmvZrwDvnCtaO7HH1w=</t>
  </si>
  <si>
    <t>YyN3ZrLBB4QSbzEtuYVfMcaMalX0gxXRlBmKbGQTB9Q=</t>
  </si>
  <si>
    <t>rS39337lzXgpJh7YYY/p4gWOYgjeomwuPOcAbMT4nog=</t>
  </si>
  <si>
    <t>HRRhrLjB4xnSsVpS+RV6BQZ/D0bYBADY/aRqxQOJ2HM=</t>
  </si>
  <si>
    <t>rkpEpQG0sFMjVAfeg8nToncXkSAuWEXvWFMzjdRZIBY=</t>
  </si>
  <si>
    <t>tVBhKZU15xiU0HjRvG848JOAojm7jY/C10Gp7vdolz8=</t>
  </si>
  <si>
    <t>bnBZqzBgF8Wz2ANRTiphLCCVmvsp2quEK1qbgtSmZ5Y=</t>
  </si>
  <si>
    <t>MGyPyfEzV2LgFerfSw8DzoKGWIhVsYBNrDRqOFdhi+Q=</t>
  </si>
  <si>
    <t>7EjQAHCkwjZU+1aZqSSTFfehfvpdsTJyq9Ggyg4Armc=</t>
  </si>
  <si>
    <t>+Cmz0lLRdg4fZb1qyfc+F4abmny0sCk3/xJ8tzKGCsE=</t>
  </si>
  <si>
    <t>WZkZAVOo9jSl2wpTqj/bqkJVrR63SKY6hXzWlF0F0N4=</t>
  </si>
  <si>
    <t>K3NwUutV7TWEyYMYMufsQ2Nwz+BIUN89xoMdAJONIHs=</t>
  </si>
  <si>
    <t>xm8VuOp1fJUs6NkEL11z4GZRvXJ/ClUtYARkM4PHFzg=</t>
  </si>
  <si>
    <t>99Qn1FnsgJEOupLen3rC0dEBg3y3VzburCysLUmPkyo=</t>
  </si>
  <si>
    <t>szC4U5qARaZoQU6qX0DizWN5i5KGn/IW8zv+jyattW0=</t>
  </si>
  <si>
    <t>hgwQvaCcXOw7PM4mvkfFM9po8dkfji6B4ERMt1wyKXA=</t>
  </si>
  <si>
    <t>suSUqO6OXYpnIcg6PENBJCvdC8h+bsfJLpdcVMLtneQ=</t>
  </si>
  <si>
    <t>4O8QqOkX7rnZ25f+lKWf+kWXlgrPNWEZLsx9TCl2OXA=</t>
  </si>
  <si>
    <t>r0IcV/OLP7ESCBwVRXYRjKMZL/B76Ge389WIHTDKZac=</t>
  </si>
  <si>
    <t>mX4Qhtzbr6Kaxf9D82RntZy5jiJEEiNeOKm8SXXrcik=</t>
  </si>
  <si>
    <t>KkH26Z3XZXMv2DO2jfLnw6X8tqUr1Qon8j33FQOIp7o=</t>
  </si>
  <si>
    <t>Qe+7DHqAnm1EsscxN3Lg/DgJ5iVWqgvnNj0nBd/STHI=</t>
  </si>
  <si>
    <t>0LfPKaiL+NouSYdyxdLC1FIJIBFdMYqVZ4bhB+k24ZE=</t>
  </si>
  <si>
    <t>53+ra5fDjno59CEdSc0wGZetFEY/Gt/67G0Ksr+rwB8=</t>
  </si>
  <si>
    <t>8m7f8H+c0jR4TH9l6885V90XJG0YCiEKJodCQzozSNo=</t>
  </si>
  <si>
    <t>cDhKw09PTgF+aO6kLXAcIXNUuOJaQHoIaUdayasAORs=</t>
  </si>
  <si>
    <t>4pkcWMIqMYv+21N4kPWOmP02zPCrDWg3kMyO0/po4gs=</t>
  </si>
  <si>
    <t>mIGS7+rWC4Repv/lLCEQVopn+Q7d8fjqqPuKcad4DGQ=</t>
  </si>
  <si>
    <t>P3tJB7rJtOBU478gyi5WKyF/dcik7UrjSbAOM+zn+6U=</t>
  </si>
  <si>
    <t>uCZJneV/GJv69p6TMF13FnDHslYEdxIKDR8oJTnwgc4=</t>
  </si>
  <si>
    <t>kmDO0JisRxJl6ADZ7K88Gw1W3CFfGUMap5eurOekjlI=</t>
  </si>
  <si>
    <t>wvSKHPhvpcN6LsSjQ7kBgc43w2nyPmTZNPcGgQ5sLzk=</t>
  </si>
  <si>
    <t>cvv++W8QyAujAEpaFaIQqhs5vwIU+O00c+QusiFhCkA=</t>
  </si>
  <si>
    <t>f6g7QS/OzjwCTw9yDbdDIanp9omNdfmtm1xvThjMW80=</t>
  </si>
  <si>
    <t>uljzbHCiIE5kmBJVYuwT49bUSpfd/MlXCz5tXx0YIh4=</t>
  </si>
  <si>
    <t>W79qBf+9x1UDCkRWXRmfERAlZMkSuXNZaG9ZOTnoEd0=</t>
  </si>
  <si>
    <t>pxdeNgR1hDgh7ZkLItesSt5jlcArE3PtSrGF2QLMKYM=</t>
  </si>
  <si>
    <t>ubvrx5mvvDldf0tEc9/L5+4dsULSIWbDIOqzKBu5iFs=</t>
  </si>
  <si>
    <t>8BZZUK4b6YEO6G446LeZkFmAYaVqvcbW5cPk09IOa4I=</t>
  </si>
  <si>
    <t>aGD4Ce5KCvvJc2B3SuNUs090vZxkR5ll/ln0LUS8Gwk=</t>
  </si>
  <si>
    <t>jKfpWWJMPsd4+CN2U4cKne3AevBibh+hazmWttCUZMM=</t>
  </si>
  <si>
    <t>UGx1IjEGwP6SWa+BNVbySz6OhYKxGWAqQAHxO4ObMcU=</t>
  </si>
  <si>
    <t>ClkVsJjYJ0Vpa0YFxM2lcYr3s8VHbuje3qPMh6tScy8=</t>
  </si>
  <si>
    <t>pJvCyAQnS87mAFV6YapYxllRzNA5jYp0kLI5kgAPVms=</t>
  </si>
  <si>
    <t>w85vLWsBdfvO0+wpqGZAc09FNE8+fCVCuwmUhNqSAyM=</t>
  </si>
  <si>
    <t>FGtkiwkp9zGtyNetu8R++SsNmJ7x2p7+nF6PwDbBRB4=</t>
  </si>
  <si>
    <t>RtWmiU2fyg5G7hg5GyT+iUbBVSM5xbOIsR0xK5/ZfCM=</t>
  </si>
  <si>
    <t>g6oWdGJ8n4QCKjjsofKQI6QvmEnw8mkAwyrRJA504JU=</t>
  </si>
  <si>
    <t>dwSw2D5Y0pN8b2NnuOH59sC4KGZ+OkqwUF8upBFDBDQ=</t>
  </si>
  <si>
    <t>ZzX5dlgNvzA+Cn80qpL29oKfNKYy/7oIAGKFVZk4nao=</t>
  </si>
  <si>
    <t>ICE8LFQ/AKHcoFxakEZUiRqSu9p9rL1hdqvIlC9fSnY=</t>
  </si>
  <si>
    <t>vcqJC9rpzvMhWsiwLsJS9v+Bud114a4s28MHKcrF71I=</t>
  </si>
  <si>
    <t>0h1lyqKrQsAja9XavN2bHAzylvk/BWfDLvXpBmohxl0=</t>
  </si>
  <si>
    <t>HsNtVXxSb9BAlOTc/HrzyAPI5gcuXctRFrGZ1hX7Ut8=</t>
  </si>
  <si>
    <t>plQ+qlPCxElq31sT21Wo8PE5b6NO7uLdEu6xM7ratVM=</t>
  </si>
  <si>
    <t>2AjceUy7liM2HAgH33L6xAlDcXy5APTmIBxRRxg2O40=</t>
  </si>
  <si>
    <t>ZcYQH4nmZT1h5ItoOAUBRY+spGhPj0z6Iu8gpg0yfG4=</t>
  </si>
  <si>
    <t>8MFqUS0AopK6hjlL1VS7VBxY7/1iaO4Wb2QbU6UHdMk=</t>
  </si>
  <si>
    <t>s4PbW+u2VmgIF/acjkMj8q98dy1p48qbuhcUZiZon5U=</t>
  </si>
  <si>
    <t>qHSmmLOrMLkxyzEZr2usFEUroeTAn0TnhJs9YZMRlN4=</t>
  </si>
  <si>
    <t>ZwDFQKpFbqH49NA5uZTuuflZnSWznh82qqOW/NJm7Y0=</t>
  </si>
  <si>
    <t>8hxWLujlL2M0BPBFaFcaKNwTENfSKK4npwoAQ/dsvrA=</t>
  </si>
  <si>
    <t>R68Q6zwD4dSmKwMOpMI9upyDCSVFt7w/NC4atSo2eJM=</t>
  </si>
  <si>
    <t>70TpEQec6tsTrxrf5kNoJ17uco67hue4r00Co0hz+W0=</t>
  </si>
  <si>
    <t>gjroeSyI3aVMfyUFRLSULCVgOrPuoEz9kBmjnoDxiYw=</t>
  </si>
  <si>
    <t>NrRhdCSx9euCDc2sTrVsktS2cpCNdogGIO8I9xS0cBA=</t>
  </si>
  <si>
    <t>WQIMjsqOKq6FDjLZsaM7i/slqVNYqVIhilmgRSnOx68=</t>
  </si>
  <si>
    <t>XdWzrSQgCg4jgi13jSkc1yNNmLSWn/dXGgBqbuLB0Gw=</t>
  </si>
  <si>
    <t>YXQ9xFXnR8NL4wHq6zrgwLy4aiA8JorRs6EMCM4masE=</t>
  </si>
  <si>
    <t>hXFGiVxl4x1LVSquuvURasJo+Re8c3c1K8KDdeX4Uz4=</t>
  </si>
  <si>
    <t>xKPSlGRXNkMqbLQ/u9WqQQ0fI+kQfsVkmtEeiMAcYwM=</t>
  </si>
  <si>
    <t>b4Z+dYQSjFryH8gTXEZrh7Cm/aIdLlMyPlvmhafb2Pg=</t>
  </si>
  <si>
    <t>IC3inZpGUIzgNxsMIOABZ+4jkuw1j3IOP0dclIcotGw=</t>
  </si>
  <si>
    <t>g+yKN1/au7wyzI+Wtw/B01FUZ0I5mSuZajxbzJCw/54=</t>
  </si>
  <si>
    <t>YQGFpfK9ROVrslFp3pA8p34wXGzBlEL2zUdLT0+TXm4=</t>
  </si>
  <si>
    <t>HGGpfytvW3PVnTOWoVBHzo3q8L5IJR/xjOwNWw+Bdtc=</t>
  </si>
  <si>
    <t>m4CkQeASBBRID26r+D7/m0dUIbbwdJg+DYhB8DWHV4w=</t>
  </si>
  <si>
    <t>KB65QFBtZR/OAR/vRxYum3wVJL5khMP9diuHgd9A2TE=</t>
  </si>
  <si>
    <t>GP6FZ/IBSa8yw9+latBX3l4Oof+kzgbNryqJPnizzCg=</t>
  </si>
  <si>
    <t>b2qYAYppMIlCOJZDuE4F8E+eNBl/feIsIGLMEzua98E=</t>
  </si>
  <si>
    <t>YlNVkm0gvqzNJ8iQZqF+AMhT6+GmnC4Net0pEFaFKuU=</t>
  </si>
  <si>
    <t>QgvANV90zq7/9j6PkAJQM2x6W603HeXNyllCinxRySo=</t>
  </si>
  <si>
    <t>YS6xwhmFEhc/kWIuZ8S7ltK0q5z8FatgGqMiI+I7fLc=</t>
  </si>
  <si>
    <t>B5rtb6BfOfjg9CtsYCJQp4psHR2nPRklFTZ1OLPcpE4=</t>
  </si>
  <si>
    <t>trHrjXVxhorZ9iLTNhcXaUnhDeGWEkCxpNR9+xtAAx0=</t>
  </si>
  <si>
    <t>pHy4CUInXVf5ik6mh6OULQayM4Va0HSXAaL02hxgCuU=</t>
  </si>
  <si>
    <t>R1JD9a6QKTK/7xVSqcoYoOe5ohtVYnvdS7PITpd1Qng=</t>
  </si>
  <si>
    <t>AbQaLABA3djnDRkycFe1ncyRNdAED3SrsbzCKMZLdc0=</t>
  </si>
  <si>
    <t>fYYgwDoVDKN0XS9NwVCGTuTxEql3kewVT8Sh9jNUVvY=</t>
  </si>
  <si>
    <t>OfwqKhQtujDn7TPz+3cny9WtG8Xd4h6UqL4h3E0rnGc=</t>
  </si>
  <si>
    <t>qzP+bnMsCKmu2bRY9FcXpTy2q5yzW2goHfumgpMhh9o=</t>
  </si>
  <si>
    <t>VeLvkkj9ITh4AIy3+I5uLVa9Rletx+M8TAgXH11dzGs=</t>
  </si>
  <si>
    <t>kIU0/4sLVy5e3aJ1ElPySQngSIgGME2dDSY4yepvitY=</t>
  </si>
  <si>
    <t>8Ewu3/Fz9QKGFyaBo0VdUnnVLCRfZfzj8GuyuyID2b4=</t>
  </si>
  <si>
    <t>ExLa+hHkGPnDtmhg9z5fNHm8NtVdtwEWlxvlZuadLio=</t>
  </si>
  <si>
    <t>7zDlvgauWKXz4Bz4+ojItDSmjVu8L9Z6IZoGGf/7yvY=</t>
  </si>
  <si>
    <t>/oYCL+ltIljAJLeISrv2/59fjSvzxOs+dnubWFYgTJM=</t>
  </si>
  <si>
    <t>JEdo5T82gUjC3a2f/+GuztnoR57Zp+rcqP9PIGcWYWw=</t>
  </si>
  <si>
    <t>bfptFlJsGozR3rHtO3USURIkcS2N4hcLbuqHyCv3X3o=</t>
  </si>
  <si>
    <t>n1yoZCNF8r2ycJJa8JVXepXigDxeLHqi4tDMWRBd98I=</t>
  </si>
  <si>
    <t>wkHGVT4RMvTFMVYGOntrhQnpYPJI5nGDVldodHw4gRI=</t>
  </si>
  <si>
    <t>0ipxc+F+Q/a5tlo/P+reeqCIVgYGAlLPLjjHQvZ85vo=</t>
  </si>
  <si>
    <t>z8v7WnAIJmVEm/xY7UxpxHUqm0r/5cQGZ0i9Fw3sqiE=</t>
  </si>
  <si>
    <t>8t5yLEYGzzLbHw4TeHBPY7MSvNVF3O/X3/aYl2qckzk=</t>
  </si>
  <si>
    <t>e7EOC1deTUmpsyKhEQz41wPgVViBNTNvPUS5JYSHu9Y=</t>
  </si>
  <si>
    <t>ieurzzLMI/Q5VtH+BfIFSWiwQ0H7eGL0PL3CQxas64Y=</t>
  </si>
  <si>
    <t>BHqVVmfrIR4u1gCTJif5Ww9P1czAQ6em7+H+edQp9RI=</t>
  </si>
  <si>
    <t>FVy1aAXiHeU0evfrw4nBRogpzBFTEQwdunaxtqZE11g=</t>
  </si>
  <si>
    <t>Dfo8ztvrISZ0RjZN0dbgDi2Lg46toLwlEnZKVKfqxHI=</t>
  </si>
  <si>
    <t>mtogpe1DRQue42eM4NxgIz+Yzo4cP0tyiiBtBN7Qyfg=</t>
  </si>
  <si>
    <t>0ii2TFpjcQGAc3vbeIjaHSXfy7fS1Sb5Zmk1jexh/rw=</t>
  </si>
  <si>
    <t>BvBoM6x1RIEqf8lQe9+pi6/2N0ilsGiQpde575QgxWo=</t>
  </si>
  <si>
    <t>YUY3oX1556Hwci2OLLoL8zk089Yf5mHA/kcxZgAvnWw=</t>
  </si>
  <si>
    <t>4qPXF5rr82wUvGrqAyLh6Hoa+f1SDk2tNiayW4CmpkU=</t>
  </si>
  <si>
    <t>7IJv8p/oar2P1TMq8XGvP3I0aDL9RbzGQLb+XMMF8hY=</t>
  </si>
  <si>
    <t>VUfltK8lZJEZBoBJW4cG92RcwTnVHR3W77fESs/BSZo=</t>
  </si>
  <si>
    <t>92lwUh9/PLA1jv9nq3SuONlbjirIPzPNBH7+1Zy9keQ=</t>
  </si>
  <si>
    <t>P8RtWVhCYxGUx22r9ho1TnTOp7my9km68F5v6VREw/k=</t>
  </si>
  <si>
    <t>5zy2BpbKR2hAEVAZtNyvU3IV+/WGydtfFb5sERd1cIw=</t>
  </si>
  <si>
    <t>dxWeBAut3sXdW0HyCosE8rCwj+H6dgGiQOUq8EGlMIk=</t>
  </si>
  <si>
    <t>qQBfGCC2cz00DHZ0DbQYvZt6x+zqyr4qyOVypxDTBoA=</t>
  </si>
  <si>
    <t>Scxj6dv6iJj3g4Blu8nHW+ccOjuRGEm1aQo23STlFO0=</t>
  </si>
  <si>
    <t>8HmXWj4Bjc8J4CDnCPHeNJeqOSTvXoN+5IJilPrc3v8=</t>
  </si>
  <si>
    <t>tyOu0V/hTp05uow08aUO7XO1cqAWqSH9qorNm6M1UXY=</t>
  </si>
  <si>
    <t>GN3TWCXwv3wS7w0n9DyWWnLBimhEP4KPQSp9TPMQta0=</t>
  </si>
  <si>
    <t>uUGaBMDBvKbMLptOEG2OfJ2OIGXpHgx9/92QHVfpTGo=</t>
  </si>
  <si>
    <t>AhFRwq24Fzfo9DQSuZhwOmW3S4zT0J5/VZPsKDBwlkw=</t>
  </si>
  <si>
    <t>eBu6NkvA1RW1EpQwPXT2LPhXhpq+8X+jgxhjaTGBeLQ=</t>
  </si>
  <si>
    <t>ROPP11wvj2lTToC5o18iTi5FE5KU79xj6gFr1pqh2Ko=</t>
  </si>
  <si>
    <t>1Z7YckcHslOWi0R5/rt1KvsX47hNo/qNiiRjR8XYNJw=</t>
  </si>
  <si>
    <t>lzZSxFH/YCNK4TkLNYXCAjSWMpmqab/i/hf54W3ocoo=</t>
  </si>
  <si>
    <t>J9By3jBNtfR+lxUcj5ykbyPHGZE6JwXkLFLuxYnWc5E=</t>
  </si>
  <si>
    <t>emTkbTYEFf8SGKPD6fphGGXY++PdHoFedWrr7w25kQk=</t>
  </si>
  <si>
    <t>QtGrXJE9AwXmN7WTw6PU33dALs9R9fftITe2yAxaRj4=</t>
  </si>
  <si>
    <t>cmDusqdq4flSKTmprwR7ErMf06Jb3pnvlE1DBL5vekg=</t>
  </si>
  <si>
    <t>8pdV19Tqb4xd3Cc6co/J6X3O//L0xRoR3PL5uVcMNK0=</t>
  </si>
  <si>
    <t>0axwRi3J1dzqbB++pY7Xpu99jRjZ51z81rjkgvgRnTI=</t>
  </si>
  <si>
    <t>ffx7NiAAPj/4CUHQPXDdc3EpWD1ZTEz7C8wGGxqggSA=</t>
  </si>
  <si>
    <t>ADBPfh3OHMh7V/KJdygVE9cAVT1+OInp0tZ+uXBdGi4=</t>
  </si>
  <si>
    <t>ws5yrVCjjsGC21NrmVIa6mulZEpt5BNcsNdk6HGsm2I=</t>
  </si>
  <si>
    <t>mlOiX0BzfRE5wZij/fuEjYo6gARYNI68ajRO2ckqhyM=</t>
  </si>
  <si>
    <t>eRIL65cd392tnKe5a4XOUrAbOsJCkp5I8AHHjEfK4U4=</t>
  </si>
  <si>
    <t>RTyqH1mEJNd0tso97QerNWm/XT25X4HcstLob0BdWIA=</t>
  </si>
  <si>
    <t>zWNpNfYwQ/CWNiP3Qyyxw/3Z3CRKbNRl7iOtLd/SX3U=</t>
  </si>
  <si>
    <t>5W0xV3CBSJfs2CJpJ+eCJGrODOT30kNHGTMgxQ7Ltic=</t>
  </si>
  <si>
    <t>szZSqdHOlYF/m89nmIuFjlHfcPv5Kw7fqUej5QHz5ms=</t>
  </si>
  <si>
    <t>02U3/LSTx2Ii6ePmQyJ7vJrRFkIGsjWqcVvc9JlWKng=</t>
  </si>
  <si>
    <t>sdmRZQ5f1S1j+sSquLClERxgCCEx0hPwaUKpL/q2oLU=</t>
  </si>
  <si>
    <t>tY4HodXQUPdBryrf2eQsvdJzTTrzMMCdYdxAU8LeWEk=</t>
  </si>
  <si>
    <t>DU4m7vBcK0UJ0hJ2186Y7t2+Ih1+Ki5uYw/p2b7h78c=</t>
  </si>
  <si>
    <t>dLiFKvG2rYlhRNYK1H37e5PZEp3JJBYkhyLBooH6tQY=</t>
  </si>
  <si>
    <t>UCNyEC1g8kqq4AQbt8Ky9R/6Nz2zbUzt+c7FToO8mso=</t>
  </si>
  <si>
    <t>rwyk5RjpEvg9WSKBrk9+OAIAe3sgq4x7KLPtIZlNkmQ=</t>
  </si>
  <si>
    <t>G+r/wEJWYFLQgTBdmjXGQeF5h4awAyS4KPw4kdSndNE=</t>
  </si>
  <si>
    <t>L6S69B29XVtLOT4s1Y1FBCEFzGg9R73xFIZO62aEt+4=</t>
  </si>
  <si>
    <t>n4A/AcUUH6Q0Ovvm/tLT3/lvni154m0k6hfbXNCEy3M=</t>
  </si>
  <si>
    <t>L/uWKMEKbHOWAa7PmDOQE7gSON8ag1B2OVradwJ0mf4=</t>
  </si>
  <si>
    <t>1aJZHkPQSbFN7W/mJqO3QLpY5fCgUROAgwvEQtYHo3M=</t>
  </si>
  <si>
    <t>IGv7QL9vxV4pugQiZ8kT6biMMpxqcZ9j5hktpbH5qTY=</t>
  </si>
  <si>
    <t>WoMmCx5hpRjX+BBabAINfV0OQ8vrgo9MnkIg8Mj7Aas=</t>
  </si>
  <si>
    <t>CXQkYW1K1qbvu702yJG4tdhdgW+5RMLzgHXRYr2KCxk=</t>
  </si>
  <si>
    <t>jmRCJ/+e8moZEi9MvS/dFSdQ1kXVwAWV2KT/Iv+a1Cg=</t>
  </si>
  <si>
    <t>yKYCS8yxmxIFmd4GSpGn6zs2eOq3faIOrknPlEY28UA=</t>
  </si>
  <si>
    <t>kLmOVMmkJ3Ofjih7vTtaL9GKbrPVqbb2xI604y2kU/4=</t>
  </si>
  <si>
    <t>x5Ek7hysa+opy0bk3Fl8CWwjc7131aFigjjAfMIgr70=</t>
  </si>
  <si>
    <t>mp3T7EPf2PlXjJU7ODRKkrTm3mHMV4gkqVFec6tb/Zk=</t>
  </si>
  <si>
    <t>RXe66MK6rpDSzBorJt820PhyNSZfUpFp0ss640gOj1c=</t>
  </si>
  <si>
    <t>66Dx+6zO2UW+ySvaokk2vghmFmrXBnNWN7ZudW5aMjY=</t>
  </si>
  <si>
    <t>OoyUza894rr9mLg2UmmZ8vlFLd/xOgPZ0y/KXK0gsz8=</t>
  </si>
  <si>
    <t>EAWL3L7FJVTDEiVj0QM7pfbyLvK/IjZfyIoWwnv1O4U=</t>
  </si>
  <si>
    <t>6ybWZ1bbeTyrQYf33Z5lJZ9f1JxbxdhWS1F7hELDL8I=</t>
  </si>
  <si>
    <t>G/JJ9y510zG7V5NUhH/dzvzvtE268RQl5Djtw+hdiwQ=</t>
  </si>
  <si>
    <t>6/+/wyNeXfAwqdeS+biI2c9Iiy2dZBIcw6+86P524tA=</t>
  </si>
  <si>
    <t>EZM2onm6P3vxtXUHohy4OZptX3/wqb0ul2fVQ2Y7xsc=</t>
  </si>
  <si>
    <t>ha/noUxLRHMxJGZtpadtgzf4vSLdIT028rv+hia2AwA=</t>
  </si>
  <si>
    <t>7ZwlNr9SCXOKc50aTNtmsWaqNcViU4emdmX75EFGYSo=</t>
  </si>
  <si>
    <t>ZXEzAXSp+87ynA0XQ9nMl1x7Zi08h7fmqLljbMbX8M8=</t>
  </si>
  <si>
    <t>UZp4JajFYasgUdirgUrajKNZxZYIv/E1tk11Ddg1KpM=</t>
  </si>
  <si>
    <t>Hw+VbOa+AxW5BK/T+6lmib6kDL51At93SH7bmpTxN3k=</t>
  </si>
  <si>
    <t>OGU7CTOpbSqROhnm56iU0ZKLOsT0NkRliS4V7hUMCws=</t>
  </si>
  <si>
    <t>TVHQ71rYrTzeeE/aYbbo+Jg+vktxuqnm7YOSPYAwe4Q=</t>
  </si>
  <si>
    <t>s6xXpFnWjTQFily2fIlIA1lTT1EDkpRDxEiS8klx8lE=</t>
  </si>
  <si>
    <t>cwvHJ21vApxfO6C1r797SZdH0yHh1HZ+7dU6Mz88U4Y=</t>
  </si>
  <si>
    <t>a6BcywN4Xfep+wW75S/YmwSyJHECq05gBrNVzYimZHg=</t>
  </si>
  <si>
    <t>/wP6MpeSYMFQ4MaRoVIGX+MT9iDDEVXX3t82PbnpUPw=</t>
  </si>
  <si>
    <t>Ask+5WfV7evussNCCuXvUISLlokP7KFqco7dZBjF0/Q=</t>
  </si>
  <si>
    <t>poBbpsopWpRrcbT7nUy3FeGn4IWUdtY0FK9XjcCnhjg=</t>
  </si>
  <si>
    <t>s1j/aswS91QNCg4sb2CTd/TFoW3PDVVnDCObCeKZVlc=</t>
  </si>
  <si>
    <t>Z1QFtoqrZnMsoSB1DBR1W3aKCUskC9Ai1UmKxGwsY/k=</t>
  </si>
  <si>
    <t>g9p5MdmTFuUj1x/eisQCa3Nc1Ifp8Ddn9jHsdBi6M5w=</t>
  </si>
  <si>
    <t>YwSU06byvEb502QgyEjvCu1c7RKS7B84ohDF/N1yzC4=</t>
  </si>
  <si>
    <t>GGr8TrZQGahnGhPWhN9MrOo+8DDNV1OqnzY0dFaTFko=</t>
  </si>
  <si>
    <t>2HZO0NF84TJv0OTIGoGXn0mvprrLzkZb83pRRR5rjVg=</t>
  </si>
  <si>
    <t>0erk+liczM4VqRvCpvMEV56Zse/2/XsRcNdxRCDPh6M=</t>
  </si>
  <si>
    <t>73YscngIdHpT+LHzJPRW2r6zdTGsSTzOkdGbi5XbdRw=</t>
  </si>
  <si>
    <t>K5+kqxzRDWvEWFxVNMjOiHIxNx5pDndYsKL64X5dlbw=</t>
  </si>
  <si>
    <t>LAhUhXLcBmi2Nw2QrHQdOFVxQkYTzh72xY1uHxt74Nc=</t>
  </si>
  <si>
    <t>oCo1kvhJNU8l0KojxmanY+Ja8sjZPLWpUheRsfV3MSU=</t>
  </si>
  <si>
    <t>N5tN6vk8bMfgGOmR3wrjeXW0oIHIxKeUD2oBn4onouM=</t>
  </si>
  <si>
    <t>qWqNG3gCLM5sd37flaAImvln0K7xynk4OUeQXDeChqU=</t>
  </si>
  <si>
    <t>FUKwsPkiaMHyFDsw5/1zui28wnA3gF/onpfa8D8YsSc=</t>
  </si>
  <si>
    <t>9Hi7q/81ZCr2c6sMqQKvUdgUixVKi4iAcbbAQNwe5dA=</t>
  </si>
  <si>
    <t>X3QUHTVSV72TU01PPUJ0MRabjc3V3542iLr00pYOKXk=</t>
  </si>
  <si>
    <t>6ncdx4vqXhv/jxIMLvn6K+bCLdkmckx7xYe6lmwrqy8=</t>
  </si>
  <si>
    <t>BoUiT4Xxrp/wVlUHz8jvREiVONHCer0AaIlmzbPN2DQ=</t>
  </si>
  <si>
    <t>yLnjymAOlRnilDd7c9vGPqCbjK+be9cuc2sxUVN3vC0=</t>
  </si>
  <si>
    <t>ScZ6QUNdL4f9R7OUbfdqfQ6IlW3i51sbW64iaZZpWc4=</t>
  </si>
  <si>
    <t>63+bObh01h6wlyPVLJ6cQXtOu438Sr2eIczbLIICOH4=</t>
  </si>
  <si>
    <t>wj+AiQcuiJvW5ObocvfXh9Nnmi/hWTNcMuNdCPjIMkk=</t>
  </si>
  <si>
    <t>/JkcQZvVTVW0BgAP3rY6XBpeGgvkNKCQoBVkGf7JWn0=</t>
  </si>
  <si>
    <t>pRLsPG7opUK1DIJzA2S+oUKvj7ZOmF3VAQ/G9UqRU4M=</t>
  </si>
  <si>
    <t>vpK5gPJFDb3V4eeNnNGttZxMaj40GROcBt5J5KQ5fxY=</t>
  </si>
  <si>
    <t>P/rwwF1bU5/fT+WiPW67zVVpUZIKCmqFJxeW9a/aE+Q=</t>
  </si>
  <si>
    <t>1XBmjEsvbY+K+BKnedU3KXIu+CxVYuHqcjcXfpe1CME=</t>
  </si>
  <si>
    <t>ccZGJ61SObgTSVKSA0W2vXu6on5O9XpoAm2YoqIbQlY=</t>
  </si>
  <si>
    <t>wxl12jwIU94uWelmKDdXqgevjAimSqLtfkXorHHLsg4=</t>
  </si>
  <si>
    <t>Xu6lt+/k/Dw3Oxfl+HeVM6lfUV+su3Eghls20yi+LzY=</t>
  </si>
  <si>
    <t>obzw1H0I4sYIJY/MdxVOL6paw5uuxsEmOj4/NXkphjA=</t>
  </si>
  <si>
    <t>TKy0Tp6Yi51MULm3v4JTe5B7XMdVG6zaBtovFj2Fknk=</t>
  </si>
  <si>
    <t>cHBFTFlMHIW3cWbBHf/CZ2yPDnnXJ7labRn0K7mccPk=</t>
  </si>
  <si>
    <t>nzXWYQWT1oFHY6kjL12r7YGWfIEZh+snaS2KSQ0Mfco=</t>
  </si>
  <si>
    <t>tghAtFJbY5e1xshv9p4ctq1HnvPQj0Tk7AUbX4PTrvw=</t>
  </si>
  <si>
    <t>x13PLi4FjWlPq0w+FC5CYKKav+M1eaF32eGoWQFlPyM=</t>
  </si>
  <si>
    <t>m6z1rvVc0BESOBLnorVTvl32w0WZp7srZkqxjitIZ/E=</t>
  </si>
  <si>
    <t>J84jCQvw6slBZpcKjdphEQtC2SwPYdTDQHb/xFSQ44A=</t>
  </si>
  <si>
    <t>C6zHL9j+m2AbkbpIbC2e617zcthUa6K4lLoiTV7mp+k=</t>
  </si>
  <si>
    <t>0e80yd+BueKWPjN9hqJkTNc2bQSuKnMqOO00Vl61lVw=</t>
  </si>
  <si>
    <t>5NRwT8/MQwb2yEO9juKX03Vu2WVhgd9tpGZdTugz7no=</t>
  </si>
  <si>
    <t>y033xMpTrHEx3lVAwsQ3etlnnBuKnAKUuf6PzVKnHRY=</t>
  </si>
  <si>
    <t>vzpdytFOW/CpVCZtkVIPgb8o85/Gtn9wPhYX5dBgTB4=</t>
  </si>
  <si>
    <t>GFDleiplBhvzNv73KM8etSFmjDXvP+eGjHHPTDVzplQ=</t>
  </si>
  <si>
    <t>qtgNX5K90YThCwDePICfNLIbUnX3ApRsxqdKORcaJkE=</t>
  </si>
  <si>
    <t>GVD3JeLPKPKZ4Ii1SLkOO8Cb9MKjNN0ixEJt1rsLfyI=</t>
  </si>
  <si>
    <t>c0ZElwrTdOeKERY7KA22cnUMpfmayiTsRjHCnWJNo2c=</t>
  </si>
  <si>
    <t>xsqipZfwZOB1ROC6kacJnDDS28D7bJUy31lZBplxOMs=</t>
  </si>
  <si>
    <t>eXB0fj+xdFWSLivRwtyzJTla+Elp/1zozivCotSQcVk=</t>
  </si>
  <si>
    <t>m/AvZJViblVD6QSeG/5Qm9khN5qZ2R3bB+Suzq9gz9A=</t>
  </si>
  <si>
    <t>VLYqE+VibC1jWBE7xTgp6htVUaof4zdMlR4PLv+NOEo=</t>
  </si>
  <si>
    <t>+mpy3StTCIn9AkGqfd6RyOYMlFC6iwWntxdib0168P8=</t>
  </si>
  <si>
    <t>g12RIgNoDNmX+Ojs3GEo7ZEXCeSPVpzWqPz2dQw8Sww=</t>
  </si>
  <si>
    <t>6yW8DoV3iUNPcCkWHE/6hzs3sFRs5GfJxlQh8GtFPTI=</t>
  </si>
  <si>
    <t>+SJ+TNUHqWjLSvKzRnypAqorkPOEH/HAOWEv6oLESeg=</t>
  </si>
  <si>
    <t>5MXkEfvkh4lwqqPciS5V+uVrSoAMNsmcUbU4lI69J6E=</t>
  </si>
  <si>
    <t>DFWIeSV8Te3XY4WIykGOjPKGWo6hocYgtNgfqASpaEU=</t>
  </si>
  <si>
    <t>xG4W8cmA2BigZwIJMvBVvWithGn7ICV2i1VA9CqNLSw=</t>
  </si>
  <si>
    <t>lM6YdP5vSlem2+TIDwQj5/3FJpZle8uFO49XSLt/7bY=</t>
  </si>
  <si>
    <t>+KFacyJII5Vvo3LVgLvGA+Mggs26hHttxU+KekWvSPA=</t>
  </si>
  <si>
    <t>pZgLECb9YPbIqG1fSd/LZpP43toYDc/eqXJKSBFjJv4=</t>
  </si>
  <si>
    <t>XXmNKSD5CW3dIhEZ95lhegnLixqAd/xL7roZO9XmnkE=</t>
  </si>
  <si>
    <t>GeJAFMXRxiS0T/WZFfh4+9Qw6gWUQR1wy9e7hwNEVr0=</t>
  </si>
  <si>
    <t>lTRgEi245DLmIzGF+omNuZb+VgyrU1qlGbJo2QGWC6Q=</t>
  </si>
  <si>
    <t>AwyHwni+bs4AvcLWo4S6sRXUiC1a1C9K5b4vDBaJD5g=</t>
  </si>
  <si>
    <t>+sjvr54H8fVYshJni2MzDGsQTjVLzYCRdj7jG9XgnWE=</t>
  </si>
  <si>
    <t>xOOxT3pHsWiUTogm0GdRUlfheWVqbownAOmCKsHI/mg=</t>
  </si>
  <si>
    <t>dHDvCyLWSgpPsPKmgIOto+/zG8V+iwW+DS9k+/J0XSo=</t>
  </si>
  <si>
    <t>oh4+Ol76G2AiXQQh+mkp5yjFF/9eBtsw4zhQJSimg+8=</t>
  </si>
  <si>
    <t>9vPezqMmAQorcjLN1idWnLB3q0HXTaG/uznPY4XeUBU=</t>
  </si>
  <si>
    <t>WE90QT5JZUKVTRDnru6NaU+qgCrKnKBLoLcBapsk1k4=</t>
  </si>
  <si>
    <t>a3GJ93FlnDHzpGzprROzhLFAIbF4D45a/TF8mur6IFw=</t>
  </si>
  <si>
    <t>4exNKePoDC7JMc/WAYnDTBjAVJu/fgrcvhhMEAvwSzA=</t>
  </si>
  <si>
    <t>cYgnpbDEEqqyvr4TzJpFpM9wDYi9AbOaTGykepnwKPk=</t>
  </si>
  <si>
    <t>TL6qewTDS8VVtTpNSUi9Ts3P5/CpsQMF7ssPzVdzawU=</t>
  </si>
  <si>
    <t>F7sj0TwPTKzyRICjx2MpyZwUGhpWtBq876PkngpXbI8=</t>
  </si>
  <si>
    <t>32fTxzokuYvdjREefEIUelxp2gihSK099viM5rp/Lck=</t>
  </si>
  <si>
    <t>uZ63ivFbn3oD2BqKIvuvQxb6OMLhWsnEzUCqpuHLusY=</t>
  </si>
  <si>
    <t>31yR4ORjGGDkrjD3wkiWtrP/FFUlSsFJAqV7oiIEdxU=</t>
  </si>
  <si>
    <t>ENEBMdNWN3Z+TK+k+Jio7OqBe1GlVFiVrA3IiZAqpbk=</t>
  </si>
  <si>
    <t>n27o8CcOb1QVIPWPnDYv7rFBhtLX8cUvfpAzlMNQVvs=</t>
  </si>
  <si>
    <t>0eUQJxDNPJdQMxQzMmSVHrH/h4J6Th6uWkbkpE4oljA=</t>
  </si>
  <si>
    <t>uknAMPz/UTR7j2jvqMiK+b8B2BJ+nqYGgrc6atsSXx4=</t>
  </si>
  <si>
    <t>CmSZZBhjweYJENCBney1E14UPBqbNBQr0VXhL+l++RM=</t>
  </si>
  <si>
    <t>C7yLmKKzGSysriK8s++ZZaghT8yoneopXRtz67ASrLs=</t>
  </si>
  <si>
    <t>GyzEjfMtcZz3Ge5CJLeLxAp614epU74fvu+rWFatbWw=</t>
  </si>
  <si>
    <t>O2oRURW1Wr9Twiw8FDlhKCqOVeVY8eoH+R7THkYh9rY=</t>
  </si>
  <si>
    <t>iP9ushB3RiQVXMeRKRdU/oYwg5a2Qc1Ed4PBHdp1AxE=</t>
  </si>
  <si>
    <t>embd8KDmJKvWlMDyx9ZbIWVIyuxR5NPAX77D1rOMgBw=</t>
  </si>
  <si>
    <t>0QB/ldc5m1w2gGJ9LcB9jIUDU7Rik9WPlm+5NeOu2So=</t>
  </si>
  <si>
    <t>njt3NuHoSkGhfKJygSDwft4H7oZj4h2StP5/ipoY/CM=</t>
  </si>
  <si>
    <t>DrjbgduokaQo3X40LoojCGakzMK+mV4F9Hn88rCSmL0=</t>
  </si>
  <si>
    <t>DJfd/1ftF726jCudfYeNEEGbzgu27EoWZhNyPAA/td4=</t>
  </si>
  <si>
    <t>jRePXG1LiAVvQYGQqolwnm/scI+45YjdH2N2AuFS2Y4=</t>
  </si>
  <si>
    <t>+CA5+TrkTd+nBydH1ZGx2fI26eY2vswKWL5EOglUmd4=</t>
  </si>
  <si>
    <t>yBD46YdVu2Hs45NIbnIXz3nVJ6xOJ0ocugQhozFqwZw=</t>
  </si>
  <si>
    <t>ynZrBQYzPRSqgnVHf/rQCAUgPmlvlX89yRK1rq77aIU=</t>
  </si>
  <si>
    <t>OpdUzN8fgwwVgGl7PsQTqtAfkJdrKkez5tVYBmjO8ec=</t>
  </si>
  <si>
    <t>0Wne+VcngLPyWYb2hlnP/jFPXmSY25ucZ8/4PwmYLhw=</t>
  </si>
  <si>
    <t>L0v1RXdhliPYKNB18/r0ASZZu6OiNymM/53gjCWAYdw=</t>
  </si>
  <si>
    <t>ZKbD7UG1gJbEfrSsMU5NJs4YkpHE3PQ/IRsIUDx77Cg=</t>
  </si>
  <si>
    <t>05gKl2L920qWU3DNxlsxuK8bCeBbqjJ2+VHYkm+veC0=</t>
  </si>
  <si>
    <t>2h3FNqf1bKwnWZP6aatqjbQPDpNFzPF2AywdYvar6qU=</t>
  </si>
  <si>
    <t>PMbQ5TuxcE+wqMPGt7jgjUQFgPlyIR80THKH252GLlY=</t>
  </si>
  <si>
    <t>C+gzYSAu8cA+h6chOr2gavOXXnxDZSY4crMlnZ4HHYU=</t>
  </si>
  <si>
    <t>t2rhHOzUhzYtGHJ52uSqjJqBbYO3kMv8n8k9s5uLMuQ=</t>
  </si>
  <si>
    <t>7WmMkYpY8tUJHziBKR9wi22hw7xCEcbip75eayg1FK0=</t>
  </si>
  <si>
    <t>ilJnIJjHGWk1TkPt/v3El0e6/IeczTQ2AgANEwEFilU=</t>
  </si>
  <si>
    <t>3fd0CW5PHzpC9aaVuyPKZDSgA8KIvURBAz+Zh1skwlg=</t>
  </si>
  <si>
    <t>okI9taIlAGXsgYtK2VdZo6/90dnln8J23o9QNkVsPS0=</t>
  </si>
  <si>
    <t>HOARhCz+l3+92Xqe8wFT0lMzd82H/xshgZ4BS6V5XiE=</t>
  </si>
  <si>
    <t>oGmsmlDVlkajquj4aX7c+rdYEW8N6S3PxwcdHCNRpwY=</t>
  </si>
  <si>
    <t>2sutDTNbpgW38oImugFrNPdBm4ss/IPY3gI0Xvi6mEI=</t>
  </si>
  <si>
    <t>8yVf3ty29nc31t9s2cDGbF8itvDhIRn5UNfUkgUt92c=</t>
  </si>
  <si>
    <t>SAoCdCKTBrsbfGCxV6uQ9Nax6GoIbVjp82+a/rYg3ag=</t>
  </si>
  <si>
    <t>0dLrIEOywOpUmgjdl1G0A1pAt3zKHSWIHfyGyqvOPzQ=</t>
  </si>
  <si>
    <t>+8R2JzUe/7jOSUBKrdJcnq1t5OrovrBV5ozdazi6cCs=</t>
  </si>
  <si>
    <t>4ULW2+wrfMraxKGuNZs/ZYF65egG0tCYYuYhFEgY7uM=</t>
  </si>
  <si>
    <t>1zf8AERj4jQfGJgy0yPpnls2MknwmDaq9qwg4eHvVG0=</t>
  </si>
  <si>
    <t>Urgo2ub4UJUpu5HQOqsQPlfJOLjXv9Ir/mt6aGJq8S8=</t>
  </si>
  <si>
    <t>Whl02+JYsib09edwGDyHjIARFzsbr5K4mYCuUzxn6Eo=</t>
  </si>
  <si>
    <t>rz+faQICtT4CAlr8AE1c3+HpnsrjUiwanyHuRkRUMu4=</t>
  </si>
  <si>
    <t>eHvP0MRZG3ez6exlwKDQcF1V6KAhMMqJlkDjTvcqVD4=</t>
  </si>
  <si>
    <t>b6jxCEUakgEvKNSHL7ezaq5sj9sgPWgdhzLBVKpu2LQ=</t>
  </si>
  <si>
    <t>+QcnphqSZqB1BCrNTE6mSbZ4+PdQZbCfWZUdFj6feBg=</t>
  </si>
  <si>
    <t>1jta3xvdBYsQrM1C5hSLgaQmTgoJ+jr8652kfx8s3pQ=</t>
  </si>
  <si>
    <t>pkRKP/UWolG11lGg363o9OW6qzELPTCVnn59G6KnYW0=</t>
  </si>
  <si>
    <t>yuEZUQG3e4E7JWaWcl1Ss3hindLYTpBoQiTyFuoSVFM=</t>
  </si>
  <si>
    <t>C5R0AfCvUypFem2sn1FroGGRfc+El2YQomgs2N9QYUs=</t>
  </si>
  <si>
    <t>N7a9VyvYbKa6/NpTKIzJf+RDRZVVTSf7Fsc1cd2BVLY=</t>
  </si>
  <si>
    <t>i1Sm3FfxyVUilKelB6v2MDmMTF0e6JLBJtaTk6NjlxY=</t>
  </si>
  <si>
    <t>8vFic8Q6ToyZo9iaWFYRATauEgQu/7B2PfVhHdBtDKo=</t>
  </si>
  <si>
    <t>I7VY8Uqolm/sWGOP++absYAGRuKR5AyY/OX/tbyVtuA=</t>
  </si>
  <si>
    <t>Lk7dv6eTESrkGProqEFF0EulTO8yLeU0qsuyquqimbA=</t>
  </si>
  <si>
    <t>TYhah1Uy/oOaaPTx8CPLuLUdZZrweOH2XxlU+8Xxzbc=</t>
  </si>
  <si>
    <t>epD9wUfF8ByQ2/4rrOfeqH4YsEHi7mFJj5EkljnEIKs=</t>
  </si>
  <si>
    <t>A0VTk5QUSwy8VTBC0Zoz7jmA7+B9I8EPHfnrHxuwMx0=</t>
  </si>
  <si>
    <t>XJIps2+rRJWnByFfZx8hWvbcMZ6AACcs7vb7lDUX20k=</t>
  </si>
  <si>
    <t>4qjdC7e0thLAzm9LF62BNGXFOr3W7p+KKd6z/mTEitg=</t>
  </si>
  <si>
    <t>yRrBprrPQL5lgNVWXXnZpHs2QpaeTK9ShKOzfzAtsiM=</t>
  </si>
  <si>
    <t>uc4te8GZMXS1LU1JAU1LcQ5yYJ3IBI8AwPaj53WdDoc=</t>
  </si>
  <si>
    <t>lqZPCXS6+2VJoYwEEa+zoXikVZcQnasQEZfYP/0XF3U=</t>
  </si>
  <si>
    <t>f8Kp8IHMUuIurONUN1Tvy7Ofz3luXBoAzP4j6kY3m/g=</t>
  </si>
  <si>
    <t>KO0KRMzqyLqUQSE70HqOsAel3SSfw+YezhrG71qowz0=</t>
  </si>
  <si>
    <t>PSCBto8pngdkHJHBmhLBkXVberU10/EEYNTb8IzPQvY=</t>
  </si>
  <si>
    <t>sBzZ2s1vu3zONU3hVG6ALKGAbPetQDhZtXYdHtuXx8Y=</t>
  </si>
  <si>
    <t>5DWDD7vwsvA39U5QYRLt6GZXfkaHFrUbYBk0aXc8ZKc=</t>
  </si>
  <si>
    <t>owzfs75ghSo12CYnK5ZOQjEi4qGtdwuiuU9fVwQaafQ=</t>
  </si>
  <si>
    <t>33UMH9PpFZi6Jj1ESucOkdiSpMGDro0g8jNvPwme5Tw=</t>
  </si>
  <si>
    <t>KrOWLLlvfXEDcWpzTnUjA6utKp1XoJlbiu2CKuPlK+c=</t>
  </si>
  <si>
    <t>wxD2OduSjanYDrFVXQNg3QwDc4WBL8+HnFrI2rWrwIw=</t>
  </si>
  <si>
    <t>F2b3VqQHKl2qzp+nxU3vPkG/4JE9uHvbUWI/JL6bhN8=</t>
  </si>
  <si>
    <t>t23BBSRqV8ZZrZrSTluIxy+sDM9LJJssTTTxV+uxjUM=</t>
  </si>
  <si>
    <t>oBD5rssED4bHTf4tb9dTupJ87QfD9TKylGJoeG1svrs=</t>
  </si>
  <si>
    <t>S7Xb7/i7SdSA28IXzkPbJFQ8ym3j0+U6GR7+xwmNeXA=</t>
  </si>
  <si>
    <t>3HzIFC/2wUKgHJaH/vRsLyQ5Kt3oZgHnEDSoq5z6ITE=</t>
  </si>
  <si>
    <t>2vcF9pyt0mUmNVJwmg/ROLesOt88IR7C2f0RLEv4cdo=</t>
  </si>
  <si>
    <t>VDjuhzgOuf/PV0YjJsFjQ/Y+SKXeMlm5wVVgla4k2ig=</t>
  </si>
  <si>
    <t>l/RnSl6T5WN6DHp7jLhMO4xhpzK31OaK7zySN2L5KLM=</t>
  </si>
  <si>
    <t>JmekOeGVqVWn5iCbZMq4T4v6UNEbuuoQ8d9kIGIvYCc=</t>
  </si>
  <si>
    <t>5vTiFm0YMWBdJhdcyR4iX+9J5iKJ2/Y6SkLfBT3bcrA=</t>
  </si>
  <si>
    <t>3ulsd1pYEVWH+580JAKU5+coTA95Sik6VmtHAqOv1mA=</t>
  </si>
  <si>
    <t>cpMJyPuw6mmGkSnlWSV9bEFRW3Npni9szJK3QGLSFRs=</t>
  </si>
  <si>
    <t>hOTLHwMTVE4Nj78z0VBZ2USolQbKllk5FjucxBP7LMQ=</t>
  </si>
  <si>
    <t>J8+VX6CVGWNeRDBlYTTcOzj4J+U5a2AKoW0hRuv2Gzw=</t>
  </si>
  <si>
    <t>tTVMqrkIgw07/GEGDqznq06dZSX8+KpXA/wEgkwXsC0=</t>
  </si>
  <si>
    <t>iUJhTSF8fGkJPz1hCIwuzwE1+cgAdgZjGeXZMucbhmI=</t>
  </si>
  <si>
    <t>iJ4zFmiG7dft6eLMAuzwEXH0fagZ5mdGR3RvemtBet4=</t>
  </si>
  <si>
    <t>AyzM0xRk+FWFQWgU8MLYE8r9x2JcIhr/coUZg2P/Of0=</t>
  </si>
  <si>
    <t>CnfZyXL4mIviN+bpjtgt2rRossOAyf8TYzEipFjaZZc=</t>
  </si>
  <si>
    <t>AvwCTE/7BcAbaH0a9tyXf1CScbGEBBuW916FpMuMVCI=</t>
  </si>
  <si>
    <t>Fo9KcBqrZBdJ5sEdOufYscBp0RDZMGWauNN8ewK+sz8=</t>
  </si>
  <si>
    <t>LW9/FxPhmQU5Drth+lDVQi9kyEeNTBgJiRV2zrNWStA=</t>
  </si>
  <si>
    <t>jCQn8OXyu9ZDWXAQkuOpR3Q3c8BkO6O3IAjIkoI4giQ=</t>
  </si>
  <si>
    <t>UOipXqBkrcNY+mR92gKmSydmrDWj2E56tocT7qGR2BE=</t>
  </si>
  <si>
    <t>D+CVoQspTWTfOb19/Zu+JKB1oy1d9dTHvQdCBET14UE=</t>
  </si>
  <si>
    <t>ZmgKQhFWtCzP2/Nx3JBgqYLTE3Rmab2Jxjw9PiKNj/I=</t>
  </si>
  <si>
    <t>AuwTJ2DnBg/NKgi5Yf0n8har6MwAt8A338JZUdienzQ=</t>
  </si>
  <si>
    <t>yLXEkxlPMVftsQJ0eJ9FRAftRB+C9d7ITRFzPxkyrSY=</t>
  </si>
  <si>
    <t>IXaItHok6lNuf/Mq1Sa+bi0k7IRgUkR3aGEurlZBGME=</t>
  </si>
  <si>
    <t>m4poibUxaDIH0E9Y6juiBn7ykd3urBxaoqVgyU7Tz9c=</t>
  </si>
  <si>
    <t>dPy1TCUE2OamXicSBq6rEIg33w1ohjcMI3ButTFoycs=</t>
  </si>
  <si>
    <t>5S49GlvwqoeUdT7dioXXYZZO4grY1o6MlFxbdZjyLb0=</t>
  </si>
  <si>
    <t>1DpovYbxIk2iV1TZ9HdPRm32Y/0gUoAkKJcuc/A7ExA=</t>
  </si>
  <si>
    <t>fIEgd5fKo9rvk2Q1NnCdmAFRiVqp/LbSD/7NfEwQcgw=</t>
  </si>
  <si>
    <t>UCmsLLBwko/mKk+aEDQxr0M7/AJChny/K6ibsTU6tYs=</t>
  </si>
  <si>
    <t>z5669ztrDw0weKBjhHJvduA8YiSY+GPPRg16KQLv/38=</t>
  </si>
  <si>
    <t>0+YkUH9bnNYCbofEFBCfbT2vhSyVcrmmlZO/uKt3H4E=</t>
  </si>
  <si>
    <t>uar3TlfLqhAr8zM/bglKE3OVx04VbgkdWPdvxfr/MRQ=</t>
  </si>
  <si>
    <t>83BtQP1zxDpc4/E1pD4btxmeqWILsD26hwoRbJAg7DQ=</t>
  </si>
  <si>
    <t>91kQlKpUCvj47NonsK19r3JgdkS66VlaxXvCmo8/mAo=</t>
  </si>
  <si>
    <t>7XF4VKP7ZHJSOQecipoiSf6qTQtdggtYKgCH92jqcrA=</t>
  </si>
  <si>
    <t>nV5EdYUNCFktPho22WLuzF4sDwX5wV/1vHVX1l5uWeI=</t>
  </si>
  <si>
    <t>rbUvLen1QcM65FIULwucyIbhtbkz0FRJXhujbhoF0F4=</t>
  </si>
  <si>
    <t>bSm9LLdEfBxM6aOayWIELEdaEsyjzwytXpOm1WVc24Y=</t>
  </si>
  <si>
    <t>mLuorJC8wowRRonvjIGXlcdRjJQDERNtEui2/7PCs7s=</t>
  </si>
  <si>
    <t>ao7IhQ5XiCHc62GlWtUflFEnnZosKwVqM4frmn0qOWk=</t>
  </si>
  <si>
    <t>wKG3sVl37em8SkEKPPwbaKlcT1X+usZn/CXp3OZeSOM=</t>
  </si>
  <si>
    <t>qcf8Pc1CRxbDfYMQ1rmcEEWPRmZtvXDbpT0NJkgdZrw=</t>
  </si>
  <si>
    <t>an5jAkR1zpj3x3peEHmc6xUsogRPi8ffl+fdDMAkMQM=</t>
  </si>
  <si>
    <t>qlu82jKRn9h9gnzyU+y2FN7a9wqaoeuLM8XTS2n56HA=</t>
  </si>
  <si>
    <t>7vOTNVc+U8f1d9Kmp3lWGcH+RR2CVqW58VXm0GZBnWc=</t>
  </si>
  <si>
    <t>kksRqZCsu2um09dRJjquOv7YbX9S5Q1jORYimNlCSHA=</t>
  </si>
  <si>
    <t>JoBndPA0OuQ5oFitriKusn/jEko5KnjjRswwO06+EvA=</t>
  </si>
  <si>
    <t>8q5bSAoBjcmVbXWmIDduyq/XiooPe7GsVZNB+AvwTFw=</t>
  </si>
  <si>
    <t>yrcGHdAfu/hCC8JkIgLcuOQaoeXkDJUQuSZtUDFQqsY=</t>
  </si>
  <si>
    <t>a+D6kT0d0pDbFBB7b0tRah7t8es7o1wTr66t6fre2kE=</t>
  </si>
  <si>
    <t>BREjXCHHkFNxNGE9FpYZHzU4HWouJHAxzucYdfOBONA=</t>
  </si>
  <si>
    <t>BKLqawEr7TzNZDVrFnyiWanyqPUa641i8Ts1T6dVW/8=</t>
  </si>
  <si>
    <t>WK4G2nrPzVEIrMGh1udGHCns++kf0Bjj18xfUo9LHAE=</t>
  </si>
  <si>
    <t>sy0izVxL8DogPC+F8NIXj+lc+j8z1Bu6iHpVbBIMiXU=</t>
  </si>
  <si>
    <t>0UZseFV7iJWEHOhmfqMZ9loAn9wfrQAwGAiOXQgXi5o=</t>
  </si>
  <si>
    <t>J0eT4uYB95qiRv2njEdITC0j1AFSpddAqKOap/zsfXM=</t>
  </si>
  <si>
    <t>OjIn/N3YCIijiQIXzTZ8+1nBE2Fdmr8gkf1dfpfoVek=</t>
  </si>
  <si>
    <t>R1CfUtq+ocfI4oOAtkm+lFnRt6Mf9wPg9fUKGE23+xE=</t>
  </si>
  <si>
    <t>7BYZhA1yW3AmqTE2gSb1VemlWaXWOHiKq0H+0R2ZJq8=</t>
  </si>
  <si>
    <t>I5oNb53dvNy1fK9YeWBLHdWvBTHOuVJUwdtBSwdbo1U=</t>
  </si>
  <si>
    <t>jnuU3wELdaJEGDi6ohlBEt5lq9wgO18c1kGPigi1/SE=</t>
  </si>
  <si>
    <t>DzIwXtaxYXyc26kP6rBWKCy4Iw+464Lz4Fdlkzc/QPo=</t>
  </si>
  <si>
    <t>KKmBv/Mill89lWEDV5zh20eNXvaG+qyZxR+cpO6JDg8=</t>
  </si>
  <si>
    <t>XYNLNDWR8QFWth1+PMcYPPYkGucx4K39WmO5kK8F0AQ=</t>
  </si>
  <si>
    <t>C6ueSZ0gl/f6BVtycWPBIBQ/9VAoBIHZa+EXXwA1PPQ=</t>
  </si>
  <si>
    <t>TCiLatdcUnSQz3Mu7P97CmQADxEQu02cBeKodIDSJiY=</t>
  </si>
  <si>
    <t>U0wiZrbxgW12cxGsl2saE5Ft66s9Sz/1jIDB9gEMJpc=</t>
  </si>
  <si>
    <t>Ym1HB8RFBNy3RDr4IUA5Vrq1plBSovOfZ++G0+PK3vg=</t>
  </si>
  <si>
    <t>jYeDBVl4fCaeoTZbZv8hQwmGJJalmOGbdSSG3nPwgH8=</t>
  </si>
  <si>
    <t>le+4RgEXdYLh29sVQtLoEFd9pJ0gPkGtK7VoRAzwG7g=</t>
  </si>
  <si>
    <t>g/hSJa0HT/9mRGavHwP95dT6wSFgSlu4PA8nFA78zSg=</t>
  </si>
  <si>
    <t>Du+6sObGqrYoLiwwPF7O8iuruyHCgCux53Q+0njFUxA=</t>
  </si>
  <si>
    <t>LBKnqnE8hDfbyV6r6TH6DRsADBmB0e+pkzp12a5gp/E=</t>
  </si>
  <si>
    <t>k79li5RXfZ0dq54I1hBVbaaFcqdCIkkAXLRpY7D4rPA=</t>
  </si>
  <si>
    <t>jIojSIr6+bI+zLENCTIlOhlFQRcRMzPq0We8dXvK8/s=</t>
  </si>
  <si>
    <t>RyUbJlE0vwwgPCEOpYr6mWgQazbziDlGez0dSlBamgw=</t>
  </si>
  <si>
    <t>mqGLw7PiUsNMrOg2CFdCy3jQu1IiI8IyHeJWBRnqIyo=</t>
  </si>
  <si>
    <t>zsAW0y4fw7ny+6XLBj4ClaRbP+XOjFs9ysVTd41ElSQ=</t>
  </si>
  <si>
    <t>Fpx4w8U/hE1F+DvDXCfhp/NZjg2EW5YH5Hm1KqqUbxs=</t>
  </si>
  <si>
    <t>31Cno/02PngY335iPb+FtZBVNwXM3EU5EdZbhq1KAR8=</t>
  </si>
  <si>
    <t>ZRx6zPfu04PAVgtoqjwYpQzgaE/e+3Q57HECvPdznOk=</t>
  </si>
  <si>
    <t>fhTDeKT+KYX2lGiqmNeCS7uXE3wq6QsqWzKyRcMANJA=</t>
  </si>
  <si>
    <t>PHCkV8qJINWI9WMK49UPW94/QIkj+d0leFewro2h73o=</t>
  </si>
  <si>
    <t>QZFuFd/W54NznYGfsHSG4+xx29Iez9goIFmuMJ39oDc=</t>
  </si>
  <si>
    <t>ffaBWBtAfTPuR20epMJfbl/PaZFVPSeWNv081ScwT7c=</t>
  </si>
  <si>
    <t>vwPUpAq5+llF4/DrkR3JNqYzehK6gZ/c69/fJHiXQak=</t>
  </si>
  <si>
    <t>8FLg+dgQ93zC8kJkjF98GjRiHnbU0eZy7L5v/TkwqhI=</t>
  </si>
  <si>
    <t>c9f9RkhQsHLklqR+RyjQRBUnCI3AMg6ABg5ZerOMfY4=</t>
  </si>
  <si>
    <t>jCup4exRObaLEpc8jEglPlXpMZPN0lXoqqnzpfF+mVU=</t>
  </si>
  <si>
    <t>jgv2d30HCE7TSEsM1iY+iEIOfz6OvtNOcO0I5w4xbVM=</t>
  </si>
  <si>
    <t>3Vq1XO+op4DMlu259+8+WFfMdXniRp2tUDdPlmgpQls=</t>
  </si>
  <si>
    <t>znKfcw64bTu8HQepJipuA0vpG0ieFwbPMaGin410kkI=</t>
  </si>
  <si>
    <t>fQrxwRdiVcDv2oGkVJWNh9WEtKiBZxIPITMc7myJUak=</t>
  </si>
  <si>
    <t>wpdzDQwFVLKeZ49hrMaODt1KagrNMYmPtpxHhCNC5io=</t>
  </si>
  <si>
    <t>AtTAsophgtlYb7ORrSgsZc+SjpM0f/1+Uf/Dws0gCCU=</t>
  </si>
  <si>
    <t>j8yWj22gb5fBBPxigxFJ33Ur2aDa5z5rSLgn/IVlofM=</t>
  </si>
  <si>
    <t>43DTs8SrwJVQgWokE5LcZ5O2jtoRE0s1zLj7XtmFqeA=</t>
  </si>
  <si>
    <t>pJ55VOZuYdQpzKKN0yrx5FQa0TrvfxkSw1MXe9VRzwI=</t>
  </si>
  <si>
    <t>tXeYz1qsAng1iR0QwaxUfSPC5hnYFQ+1dagQ6hDSMLo=</t>
  </si>
  <si>
    <t>Dfk2eTqWddJcZenuJRFeEZ15Zhem3xhMYuqJtjhYzuU=</t>
  </si>
  <si>
    <t>oegr8DltgOAL4VaLtN+KOQTgHLlz8xUF0HklVjSUGLg=</t>
  </si>
  <si>
    <t>UZFTWL6ecM1SnCoYIwg33Inluloe+fiQew637R3iGs8=</t>
  </si>
  <si>
    <t>q0jYkLDc9JWHdZI5+IS32vkU4uQd/C2XKcnA1cyoXJ4=</t>
  </si>
  <si>
    <t>I0IpUpqL4wSMiovixf5/DvaYLN/5EHu3/Y+Oacoqv+A=</t>
  </si>
  <si>
    <t>EGpCzCq/v8qhLoe5ZyzDOsTijr18X3d7NDkgKltBcwU=</t>
  </si>
  <si>
    <t>d4rTrx+tx/IrFe5IBsuj+Yom2GqfJSzv+X+FayGplKo=</t>
  </si>
  <si>
    <t>A8KCzLyuY+EpqgNnLjaFmEYOFTRMe94V31zJ4gn1/Mk=</t>
  </si>
  <si>
    <t>mNO4zSrY9L6M5P6u3iCpPJepHjuBLERTMtrd83GfMkc=</t>
  </si>
  <si>
    <t>HWNJpjoP0jQ5nvTwzwAXf9DVGm0LHhAYAZnMnTsNUMI=</t>
  </si>
  <si>
    <t>Rv4gXk2Q7unA2aXJzT7lP4r0Ss+ozL/5ESc4zsJqnKc=</t>
  </si>
  <si>
    <t>FgapPMD//Vy5PGkdwxCxG9prJxXvubddVWtZpBxvFvc=</t>
  </si>
  <si>
    <t>iGd8CrexOu7QYK3QJIvAvPDEnFDrjmnu1LAqJXDecTg=</t>
  </si>
  <si>
    <t>HJWy3knnY5qMRLivvG2HnP+0wM2eslkNFL5qNxRji5o=</t>
  </si>
  <si>
    <t>aOvonLsfOdlYLo2zwTCuuns820E3q+BHv5ObOVdhAp4=</t>
  </si>
  <si>
    <t>gIRTPaOTwOdsrMvsDcPwAZT53FJLvrm9tU99mOzwwNs=</t>
  </si>
  <si>
    <t>pr3/+zMW8C8XfpAMwIj715MkzbxlhIty8zOBaU/Xbn4=</t>
  </si>
  <si>
    <t>Xw7WDx/AEZHTJTbBZWEEKrZr8OX4z9vIoIXNS+qKZDs=</t>
  </si>
  <si>
    <t>qSZrrHyUtB8IqCSwoaR2Z63KZuFLnzHiRzyY7QJSZcQ=</t>
  </si>
  <si>
    <t>LFgwvlY1OHaMWMRpLQ3p8TvJoHx86tJZpu1GGv1RESE=</t>
  </si>
  <si>
    <t>lx6KbtP0Lr7mKD3J7AIR/fXhfQD7wr42ISR7E673fM0=</t>
  </si>
  <si>
    <t>wP7StQ8oXhg1IFk3CpKLXwH6i6brIDRx+zuRBtTT/5c=</t>
  </si>
  <si>
    <t>899ugPgOcYLbjNwsEHQQ8JMjk253pO7tVfWZdgJv0MI=</t>
  </si>
  <si>
    <t>6NvaOtwFeo4F/9HjzPzvBh52JDW78O/SMrSqS4kGIAg=</t>
  </si>
  <si>
    <t>p7VKutbF+Ggfbh5FCOgva4J0cg7F46XNdtvfGB7CHOY=</t>
  </si>
  <si>
    <t>zQPkJDgcG6cSzvbA1dE36Bb0jrlCrjNCOIyxznag0pM=</t>
  </si>
  <si>
    <t>48wLfRurBmEnGnYq2gL/dT6NqtDHseuhzH4Rsi4PPi4=</t>
  </si>
  <si>
    <t>VwT0teaR35BHM8peB35vcE3pwXEWYvDnq+oDdP9sXeg=</t>
  </si>
  <si>
    <t>XZBR4QRcD5QcZrRESD+VAdprtaXn624am7eHx0ocspU=</t>
  </si>
  <si>
    <t>K2ZMfgw4LIqRUGGzM3NgiZ4Yn61g50t6DhpE01PV+RE=</t>
  </si>
  <si>
    <t>OwudTHYFJnW1yd4+7qocP56JIjCkZCZ6kXdwsM2HjPk=</t>
  </si>
  <si>
    <t>/cs58tgSPPOgYW6yOFNHg2j26ZwsYPbmMNK5OreToFY=</t>
  </si>
  <si>
    <t>dAxskse+1KDAe2MBtsxEM2asd+sUmG7l6u79KZ3SPAw=</t>
  </si>
  <si>
    <t>Na1fiQGdjQbF2Pm1K1LY2j5T08gUBWcSvFpZARoVA+Y=</t>
  </si>
  <si>
    <t>trw3H2lwhLc84SrCjHkDESjlNoaBGtf3czK7nt0U02I=</t>
  </si>
  <si>
    <t>Mmwcz6yvqBm00hCsSFMy3SZkhJz/aMPn0rII0UXKrHc=</t>
  </si>
  <si>
    <t>LL7+738LV4Vswz/zKw4win5ctrCjM/eOSmVdofkSDD0=</t>
  </si>
  <si>
    <t>Yan2AsQtvHkgUUgVVNFPdLt4/YkJUQdX2kHfBRC/3nA=</t>
  </si>
  <si>
    <t>MwaRhbS5rl3Bvto/NbJjj4av6AyXG/3+TKjWZWMn7as=</t>
  </si>
  <si>
    <t>TwRM3lMccyb3fxDY7WdhujRusqqy3GlcRwpI+zx+3Zc=</t>
  </si>
  <si>
    <t>3kJ4+pgAmYM9oVHq04H8/5Zhg7u31ZSbZTsMKFKm9Lk=</t>
  </si>
  <si>
    <t>QVlUxnBQwYb3kcvmSgAl0Q8tq0AshvffegzBBTd79CU=</t>
  </si>
  <si>
    <t>tKiiNLeULc9ipJ5qi0tq2fHbDl+xdlihtchkW1g4dC8=</t>
  </si>
  <si>
    <t>obOhSHV7q3jRzOtOXzLWtooSQyNGpHxD32oT0y9x56I=</t>
  </si>
  <si>
    <t>ocAnMJbKH14MgOjvlLAFzTAoWDZ3B302rdUjijTE1ac=</t>
  </si>
  <si>
    <t>ZlmdYmUSi2X7pL+lxlD4tB91F8GQnEzw0ZRUMpogpow=</t>
  </si>
  <si>
    <t>S7de+X83at5Ovs9VfHOpY5zb4jyT7QB/09QiqKEx4VE=</t>
  </si>
  <si>
    <t>3ZW97YjGBNoKPbR0EjG5IeuyAF0lD9q/kzsWjB+YrRc=</t>
  </si>
  <si>
    <t>oSvYbVGXQIZKuZ0C08qyC7fgo3C68Bb8DKyhBPJ4xN0=</t>
  </si>
  <si>
    <t>1CfumnwLr+YnpROrLZRGpKf3IpFvJf6zQDLAkoti7J4=</t>
  </si>
  <si>
    <t>v+kGt9C1/kr75p+3fiKJdwFlsNmYA3IJ5KP4hgUklzc=</t>
  </si>
  <si>
    <t>4vTIXPk+rWeJgZFZrGUkBRXHwe/thfpfgaGFrqsl1DA=</t>
  </si>
  <si>
    <t>B/pQLSjV9eNkWy2j98q4h8IOJkByhF6SKIdMZfWO7I4=</t>
  </si>
  <si>
    <t>UnXQkRgTTinrCUUxen70Wq0rrzvWqYElb4lAGzM/fuA=</t>
  </si>
  <si>
    <t>5nFNH43pr4M/YRmcYP7Yk6zEMv7X8sSzzmZMnpJkHqk=</t>
  </si>
  <si>
    <t>vGjFG953P3h3OMPKaS20+0VuIAEAyub2IZzx3CTvQXo=</t>
  </si>
  <si>
    <t>TxKG0xzNKNrR3UDTcUORTNC1KCjEc36r39Nkh645aTo=</t>
  </si>
  <si>
    <t>Vp1IJd3mjLB2xLbj6DnDt4G4f8kMrslGkUG/C2yYb8A=</t>
  </si>
  <si>
    <t>cW/5Prsyl87eYsNK0i8XQcU5j9qdAIDWEoj8Lk3qUDw=</t>
  </si>
  <si>
    <t>HTAkzhbbbMDAN5TJS8geCWrAT29QrVkfww5Y5RTcuWc=</t>
  </si>
  <si>
    <t>jv2H9T3EbppRzWAWd/8tVVWcTCH0akRipqxwyBBMk+s=</t>
  </si>
  <si>
    <t>L9BK7Fc28CU9UrOHzi52rGO1fAOM+EwXP+0IkPGwhg0=</t>
  </si>
  <si>
    <t>iubEoPK1Jn3I84RPXawx2J8LhgW+IrNA5lkNBN8AsLc=</t>
  </si>
  <si>
    <t>Wd4ZW2mWZOQbhfM7DUmqkS2b3mYEeYLatPtKlcWmWdQ=</t>
  </si>
  <si>
    <t>FHNhzmeiA3QhZGKOt0JRN6XK5LJ4menBz3sdkgMT/Vs=</t>
  </si>
  <si>
    <t>uZsXzY1KIyDHImBwJgGKjnzsEgGGeG3UH1D9rpVAPek=</t>
  </si>
  <si>
    <t>G0VPkGihW0F8nqiD/efEzb48ACWu26a/Mv7F9AAe2aA=</t>
  </si>
  <si>
    <t>c8ZsLymIaezFqwQ/5aURjmgRZSv8Y28h253PPBS9Myk=</t>
  </si>
  <si>
    <t>ItgEw7BzdKIu5e3pqY8jusUtqdTSKYMFUxsyGETRFRE=</t>
  </si>
  <si>
    <t>y0/Cl49hdUeimQXSo0nhMiLzxwY+QRuC9eICIRKuUEk=</t>
  </si>
  <si>
    <t>iFK9nDLJdqwq/c3qTNwW4TsV11Er3NYcmiQgaFNHWBc=</t>
  </si>
  <si>
    <t>+/vxQF/vkEaex/54XSdjcmWujhKFi+9Ja6pk4N7TiWw=</t>
  </si>
  <si>
    <t>114BIPkRZnvWKkr9gloxI3yxWkZMwD24PjcSacn6/vY=</t>
  </si>
  <si>
    <t>j0r4NM5Ue9IQecsUqehHj5FQM0armYSiE1G3K9e8T7E=</t>
  </si>
  <si>
    <t>9RrLQmUaJgPGPQO0pmkugTVtSeopJ1QEbiRjDQ4wSS4=</t>
  </si>
  <si>
    <t>fK5edkDckD+RGCLvSlFBIi4VEs2RPdTN1pPr8RatTB4=</t>
  </si>
  <si>
    <t>CRYvrdk96z1R/j9AjRdQ07UAOrKMesUac+A3entsc0Q=</t>
  </si>
  <si>
    <t>Tr82H/n9NnDV1yAduiyuGori1IvFdW+ht9n0THOohE8=</t>
  </si>
  <si>
    <t>pcM7iax2sXvxBT/8buch3z6GATg/Zuv1jqzbUZHydIA=</t>
  </si>
  <si>
    <t>KqFyPm0QHIi9yluy7XvATh1fR7hnTxMGzX+JjPU23PA=</t>
  </si>
  <si>
    <t>pI4DOzX4CGwipEOtxlsvv4HcqnPTNuaeAx3NTDOr+YA=</t>
  </si>
  <si>
    <t>dn0w/GqZv3JiOTNdhMx/QcxkdcbIOWEl5R6HajHFut8=</t>
  </si>
  <si>
    <t>RwfN6nwzC6GOd6tKm/lygTuzC+ZCLvbOuQjOxboGZNE=</t>
  </si>
  <si>
    <t>pNzrPVpKX+xLnNUsZl+8Ic8V+ScIj+lcPVvCsi3ipRs=</t>
  </si>
  <si>
    <t>jzeC13kC09xo9QEtS6AXMvnsKRC7+1ZRcakIX3zAC4k=</t>
  </si>
  <si>
    <t>bToA1d2b8VPxE3Tr+Ef/mMa48PD2BWsvMfNxa5G+txk=</t>
  </si>
  <si>
    <t>GoMgXDujJ+fzyG0vW1seEh0tyFAqcVn+q0aLBevRKL4=</t>
  </si>
  <si>
    <t>Kqm0eZ0QgzR891+CQp/l6w/9P7lRfDxg+qxSWKhQGnU=</t>
  </si>
  <si>
    <t>vvcZ6290GCv/+xKKzxqIU0QmPOAVEziHDHZ7XlDLJmc=</t>
  </si>
  <si>
    <t>N4H0/KoFio4T/bZ4EWtOn8DJhYCaub4oBdCbZL9oVjY=</t>
  </si>
  <si>
    <t>0oTuhAV0l4x0gwziD5aS++C65qTystNsDYIzIrtzguw=</t>
  </si>
  <si>
    <t>Eld00v0KOPDMttomWYbWjG9jVT0aW84u+xOuWY97R5Q=</t>
  </si>
  <si>
    <t>45iL+vse5lsMYIWRvsKq90uRfGEgbvF/F8wZC1VTHp4=</t>
  </si>
  <si>
    <t>nzzdKacWERbC7pj2kp4ZprwfMJGOC5ZVgPQ40Dunly8=</t>
  </si>
  <si>
    <t>WNqZ6TMI4y5ULegzGkVxgPD4p26ikdIA6xtGmT1sHKE=</t>
  </si>
  <si>
    <t>t+djZ/PxZby12wBimSSo3NcpwEElf0A6DmtbXPsG2/o=</t>
  </si>
  <si>
    <t>bGvUTnHAzq7t44Gckokfr0COdFokyKeDKQzfrd3DHa0=</t>
  </si>
  <si>
    <t>ETjDracb7KOR0i/QBW9FjK18hQJJAcSXhK7LsIWELfM=</t>
  </si>
  <si>
    <t>n9RNc/7WAeBQjDhFlV5DsHzfU8OHPCeEKQ3Ww6gFal0=</t>
  </si>
  <si>
    <t>OBWwsinmMmvDufHWycCsKsXFBFPB8HaIOPtcywWA12A=</t>
  </si>
  <si>
    <t>Wb8ldBYwfzyzKLYBcYuo8PJLjAYXkLMJokB3P/qV8pg=</t>
  </si>
  <si>
    <t>n2LY+F9wPvO4ZPNf+tCGstGR9/8CDFrS14LRpvre0E0=</t>
  </si>
  <si>
    <t>X9R0Sy1sbJaJvDXnJCipmhR5x2stUd9NnVX+jFX/QPc=</t>
  </si>
  <si>
    <t>TmdHgU1nH5bYpHdmLOec53sVTG9tRKR5J0WvYKFVT2Q=</t>
  </si>
  <si>
    <t>Y+iTfSxJWdWOLwxfRyGGtipOC1U8QjYPCqrzojVNKo4=</t>
  </si>
  <si>
    <t>/ZFbM9z0yH7YNGmcu1l2obKwJI2ayNzvaxZ51hiODD4=</t>
  </si>
  <si>
    <t>6cI1aLa1/zRG1HpSx99AXuQofDg9UNpBnzgscWXgFsA=</t>
  </si>
  <si>
    <t>OrQIuwcGCiw2y98XfbKcJXwdDVaNJyZVDX4TEhFSN5Q=</t>
  </si>
  <si>
    <t>01Obl4lhBwSg6JR2WPSk5JtDloVS4w/XJoL2h5CgIbg=</t>
  </si>
  <si>
    <t>2PAJS6dkrv/Pe01uyNOfoRjZBvdoSrpoHxZRzZghPJE=</t>
  </si>
  <si>
    <t>y+29cZay8/ER72okvHo8hl8NU6UFfydd4C5vlZWrOK4=</t>
  </si>
  <si>
    <t>V+qd2A8uLOxelMGIul19bYgYZWULA3ULAbk3whTWQ00=</t>
  </si>
  <si>
    <t>PIVbDmaHxw/PPaUpVV1uvy0iNkuo53wrwisP7YxLnYs=</t>
  </si>
  <si>
    <t>WDx/nd4fh9ZB9MkzdUxRiFsiRlmorMGtHTOXxrNpVI8=</t>
  </si>
  <si>
    <t>hy5axr/Xx+cTToM4erPT5ZYf7L6W4cttBbqVwcGarco=</t>
  </si>
  <si>
    <t>J+GMV6FC8Z3CqdpH+2xhtew63xA69Crb/hSSZluZ80g=</t>
  </si>
  <si>
    <t>UGx7fRUxcagYCoNS9AAttIQKonlB+I4L3F3v511ZZoA=</t>
  </si>
  <si>
    <t>yclfW7dPJ2dBOyE/Iq5pD+GK9VHhOcLaOl+GIysmcgE=</t>
  </si>
  <si>
    <t>H6j+63tETT83lKL8egEvDU3K6RWVIkXcPhQWbSySwIE=</t>
  </si>
  <si>
    <t>8DRAEta37EoOjPt3Nb11TkyyHNTHEriUno5tKaGlk0o=</t>
  </si>
  <si>
    <t>Zhaq3irm/KqO8FlXxY6j5j0EClw9DxZk9vSHewNSzJ0=</t>
  </si>
  <si>
    <t>ZvPbziaBCyY2IHIdjpyOq+3DDuR/5eUTG+T9Pk+aqL0=</t>
  </si>
  <si>
    <t>lXVjZYbTNv8IseVSSoTIy6pWJqqQzMXkPdYIiimBO+k=</t>
  </si>
  <si>
    <t>Of9DMvLuBoDC1kGL1O67ZC7oSPMEEe7Auo/h350F7Pw=</t>
  </si>
  <si>
    <t>liFDX0EYX+cmjltK6U72Vhe0pBhrbweq+OHL6Aq0/3Q=</t>
  </si>
  <si>
    <t>QRWcQDoIu6tgVFyNBx+YQJriCG2dyAHQVmzyvuURHNI=</t>
  </si>
  <si>
    <t>WFZMnFRMSEPfq9ENI5jw//DsazMp7u0uTAu+P3S3A5o=</t>
  </si>
  <si>
    <t>LF4q1AMwOFVE7F5eXmebY9x8MH5hxk9HKpCzus0lQcU=</t>
  </si>
  <si>
    <t>sd7+hAdPaiVRB571/bD7YkTn7xS2EVsMi8UKctX0x0Y=</t>
  </si>
  <si>
    <t>s3UmUCOum91EoH1sec/iG37RlaRMWb0hSi6ojZg883s=</t>
  </si>
  <si>
    <t>bwzk1H6UwvZIX3oA4OJ4BOqQMWL4wThIPjGF8g01JBI=</t>
  </si>
  <si>
    <t>Q7wXYLE0Z3hD2Aoa8Wpn8CKIhxTCDKufLlZDK9gmUD4=</t>
  </si>
  <si>
    <t>1S4qgQkH9DNuITVsKwYfDnoud6JCrNhUX8Ayc+UtZCw=</t>
  </si>
  <si>
    <t>C3iIcui00gMqdnPltS4e0UvKMGxgL+gwhC0cGrg2nCw=</t>
  </si>
  <si>
    <t>IYYvwxS9nnHOT1s/rp2ihNpvzI8SGPFb3ClhB3NTLDU=</t>
  </si>
  <si>
    <t>7WLkeRVTwf1oXyd3uX9GlI/395MLSeCJiuhEp42eFhk=</t>
  </si>
  <si>
    <t>WaHQ8XrWWNsS61bR8fuIxY7pv+xQKnnf18mNEN2Fhyg=</t>
  </si>
  <si>
    <t>+vK7OFNfc1S/rUDldssXk9l8hhvYPyQl1EspZ38fFus=</t>
  </si>
  <si>
    <t>eShhB1h2LFmIEw1yHzOqGmhwMzyU+FRv2iJty0hq/CY=</t>
  </si>
  <si>
    <t>cYNFmcmGTRBCTcoEZdGsP5Gv+8wmMKUsrf45OVvZmH8=</t>
  </si>
  <si>
    <t>Qe7HZLjwrQv9We+r65d9rrjjiwPu1d837N27n/T4GSw=</t>
  </si>
  <si>
    <t>FHGQy2g7jxb5YdEDe/q+VhoYYiB490DK8Po+hIzXfEo=</t>
  </si>
  <si>
    <t>u1yqB7a1SqSgzlqUPN8r7KtVxch6roiZYg+WMIeDMz4=</t>
  </si>
  <si>
    <t>CMpMNyMJb3zzQSUQbpzSlFUwkojr69jLjguGNj26xkA=</t>
  </si>
  <si>
    <t>zQC3KfpElfGE742bqQ+s3rs9/nl8MogbUHfGDJtMK/c=</t>
  </si>
  <si>
    <t>Lg2NHhkdYtmQZi2eKJBC5PSIkRWjgw3UbRBL2jjy7Hs=</t>
  </si>
  <si>
    <t>XJcSgFxeCiW/t5Q3thcxvMV94D7JWDtZwqSq6TZ2KVU=</t>
  </si>
  <si>
    <t>HjtueUYKpOyJkcKnbc2HMjt6O2R8yJE/uDxDTCPym3E=</t>
  </si>
  <si>
    <t>VVrIFMXWQcMHLBCS1lHN0kwtfp8J7QrfoTCHlwJsRPw=</t>
  </si>
  <si>
    <t>EGgdMr1yZLCfsmjIKBEcQLHLymqTZd0RQ11SzAiIGGo=</t>
  </si>
  <si>
    <t>jIOEVW6PoH9uw0X+3Er5DB1PNpdbsAWNEM5S0Jqi540=</t>
  </si>
  <si>
    <t>BKxc/h7v6NpWdA9EoJkrBiGT0q/n1XAmkGzHCQVpFNE=</t>
  </si>
  <si>
    <t>Ikze67R+Qv6Ftxb0sJa2rb6pcA2MaPOkRR54jCUvYhU=</t>
  </si>
  <si>
    <t>4SikGhmUCLiQLxwN0g9yn4JHbnViARbfGAVO6XZoZSA=</t>
  </si>
  <si>
    <t>FSkT7eXbTI+8E21wyth6mAauhwbN8q96NtvXdApL2/s=</t>
  </si>
  <si>
    <t>WM7lRUIVUvBN/0nQ8N06gTr34u8RghgNSCZGC+HBVUE=</t>
  </si>
  <si>
    <t>c6Beeh6gSRGAv4hlViqGNZ5Cftdld9lVIOTJVdTdLRw=</t>
  </si>
  <si>
    <t>0Jrt1274j3qNHgNAG0tS2Z8dR+ZwdhQ14O+xxsezwOg=</t>
  </si>
  <si>
    <t>k+EEIeWTTlQJSUN2oFNRY09CGT8UyTW5WmuKovzRA0M=</t>
  </si>
  <si>
    <t>G7fn2qIBIYOnsSz0Hj5cqcIUKnHs3KPd4LcgUwiWIYk=</t>
  </si>
  <si>
    <t>xyPr35Y+apCUncUeSF98oCp9fkYydFe3VRTeg1rrYIw=</t>
  </si>
  <si>
    <t>IO40tsvFfmBppzHkjDcF1px4uFQX8fzEnIBL7wEX9Z0=</t>
  </si>
  <si>
    <t>HViSQzsgjAGrtkV4I3bDEr1NjdIYP+MYLzYz5M3aktk=</t>
  </si>
  <si>
    <t>nDcuHeWrCdIBVGaTXmWZhHkChIoc3RBsJ7agDG4PJTs=</t>
  </si>
  <si>
    <t>vDjDz+3fW5DHlbY6WDry6lLyFqXyrZURdRUYg3oCkq8=</t>
  </si>
  <si>
    <t>kQJBmcuJXM/sWwG9srJPrP1xn5OySzKKHx7eEUhgl4k=</t>
  </si>
  <si>
    <t>wHLgIYsfRVLNTW57cl5cOV1wEOS5URgxsUoVjEeYo5c=</t>
  </si>
  <si>
    <t>Fl2QSwXS4eokd2rbK2bUMqna4+dkUbWrHL3ChswEa7k=</t>
  </si>
  <si>
    <t>Ml663ghWOhmy2iAsUhUSDgt8PT6Y43RXhxlOaV8i+K8=</t>
  </si>
  <si>
    <t>GfnnbsmGrOB3mLKwcye92lqb3xH3zCBNTVym1paMZfI=</t>
  </si>
  <si>
    <t>sPN5o9T0tVhlk8/T+JA2b7ROQ1llZQHzeScDZLHXFtA=</t>
  </si>
  <si>
    <t>1qxw2pBT1ABLdU3xFHBZ7Db0tbJNgu+1c1YbhtL6In4=</t>
  </si>
  <si>
    <t>v5Lv5i+2lvulAO1iSxPzpBjXi6zlR+f2qGrMuVOmqgQ=</t>
  </si>
  <si>
    <t>Q1jwK+kIFv4t2CnmXzp4NdD5l1nEf6JDI3g3ZzzFJRU=</t>
  </si>
  <si>
    <t>RdEkW08dAaH2ckbWDdA1jUJE8mkSIYS+uJXKDeT9G7I=</t>
  </si>
  <si>
    <t>1In4jx2AK+uDk7+qItvjDVN6hwomguHVuuEFLiKzQ0U=</t>
  </si>
  <si>
    <t>ISEMadHPeV++f2DN69G3BdAV34B7EM1beuVa/S7ORfI=</t>
  </si>
  <si>
    <t>DkpOtWHnDh/cUKJeZCajYM9/x16N3ahNlVH4utYuSqE=</t>
  </si>
  <si>
    <t>thIvAGru3Cr88OcVA6BiHnighKBHfQRaLq2/Xg+KD/Y=</t>
  </si>
  <si>
    <t>0+1T5lpMjw+vxsvbQ6LgOyL12VNdzY4XqvLTDAI/Fp0=</t>
  </si>
  <si>
    <t>Zyy+eFEPgZsS3eMxuo//yzHPHX6AAD/I3FMr4WHC+EI=</t>
  </si>
  <si>
    <t>k8V8oQA0uYsLrRKyAVYwXoy2+pAiwSDRxp3SKFj2rRA=</t>
  </si>
  <si>
    <t>Qt0DVLAI8gneTuwlAFlAh/zE+n+kwm0onNDxX+SdZJc=</t>
  </si>
  <si>
    <t>dENXg0X62zleiG0qzpnFe1SMC/9LPFqsezBiAqjiCDM=</t>
  </si>
  <si>
    <t>KerL+7LUCgzIpkck7ryYcQeaTLBD7nhhgKGWZHNtodY=</t>
  </si>
  <si>
    <t>Fd4KBJt1GgPBRWPE3gtiXK4yS4mlIOVf7aQo00ewu60=</t>
  </si>
  <si>
    <t>uGVmSLCWoQX24LwEmRhYoI43x3gewhuLqtqjyQheUGQ=</t>
  </si>
  <si>
    <t>6V1MrHBYV1ImvFQxsGHLFLD/8j2eSgQhCW1SuUzs61c=</t>
  </si>
  <si>
    <t>MxiNGzcXVpAStOTlqp8dNAAhNPmeBvaTFTStwPn0ZA0=</t>
  </si>
  <si>
    <t>I7QEqCfyjIBPAFXSKQ0+jLHC8m4Ng4fUR60y9PNVyt0=</t>
  </si>
  <si>
    <t>pPWrnaWGJe9TmAC/OO1qFgVm9mlVnzCzkH9d72031ZU=</t>
  </si>
  <si>
    <t>Q6t0jcLjZffi2fMGs5RQyyTYtyhfS9RCApdFCKFC32A=</t>
  </si>
  <si>
    <t>ZT/lNwX1WLhhJI9XqXwC+SKbuIbVzw0KcR0g0f0JH0A=</t>
  </si>
  <si>
    <t>PNJw678WDm/7aof/qiuYlu3PNavLh8DPYsiSnbQo3LA=</t>
  </si>
  <si>
    <t>7ut4U0SmKqV3vPlU+7nHLJ5KZ7nT+eTfK8yyjTyV1LU=</t>
  </si>
  <si>
    <t>w4no/A7R1fknvU2H+g10CIBswRA0LIccdHvhskpCj7s=</t>
  </si>
  <si>
    <t>tfi+s11pJmqCU1bxd8tpUtNXGOpf5swKqP4wrhoG/EA=</t>
  </si>
  <si>
    <t>P1ejFvl5+pvfz7femBAj7E+ImffiPoM2+7JldVmvCBo=</t>
  </si>
  <si>
    <t>KyTPtB3ShgShLlKGi7esc50h9aOllb7OUbbCQA+0Gn8=</t>
  </si>
  <si>
    <t>z0+3drv1DwSoPfWQ1ilEPTb8PwQZjnqmeQVyqEuZo0U=</t>
  </si>
  <si>
    <t>V+2LMK/lb4On6Ug7zdb75NfNYYQHXchDDG0NSE+n7fc=</t>
  </si>
  <si>
    <t>nSvxF0Ci6vfAlfcGh20K1IlHHFjJ/HVoBIZjjJVe0mw=</t>
  </si>
  <si>
    <t>cCz/wSEUm7VmsstmBw5FPAGuxqNHAOtGqjf4z/2Zwac=</t>
  </si>
  <si>
    <t>noX8gmMrQdhQkLN15bNhWxlbktB1PlzeH62md0ZEKjk=</t>
  </si>
  <si>
    <t>/C+WO5QKhp0AzXW1gkRdDGPpEsf5A9nZaghN/hXqWLM=</t>
  </si>
  <si>
    <t>arLOJiFZzrWwVCGzrZtudRhCQZfiDEQ1S2ZM3BIu6ls=</t>
  </si>
  <si>
    <t>cmLjjTFnIQv4zpB1WHtFPx1t83XJfki7m4jRuDZ1fhA=</t>
  </si>
  <si>
    <t>VLAFFrDx3EtvAc0++l65OkRt0BxsWHsPLAiEC0KnIb8=</t>
  </si>
  <si>
    <t>mNZHe/S9GnBywaAPix7ghjY8eMKUo39xtBr0qwAHcSQ=</t>
  </si>
  <si>
    <t>Zq15UeftnyhBrf3Ds7vrqgRHyUDgtDHm5n03vPm3wdo=</t>
  </si>
  <si>
    <t>WqA0m8S4yb7/Zvx4MBXyUwukjaYBdHzAyuNYsPa1byg=</t>
  </si>
  <si>
    <t>yt+VPhl8M3RcDh4MqilJv2vKKSJIv0hnN4ca3JVZxN0=</t>
  </si>
  <si>
    <t>7FG0j42sXRa26kOSs31OtBrZCumvxvLFUYphLfreSgE=</t>
  </si>
  <si>
    <t>90vz/w4nh4BekwlxbQRxurG0H8L39tSnQ83GEBC83Pk=</t>
  </si>
  <si>
    <t>7AFy0Nh1o+3/+bxh2+5mmRrnoBMX6v3g/jteAlomHBQ=</t>
  </si>
  <si>
    <t>hFG1sYSiiyH0K/VY2FRL6c13yB/+07Gwpw5Br3slGnc=</t>
  </si>
  <si>
    <t>bBbsPR05FI1zgz+PPIFSnkSlQ5M5m9WsLCobG1dGIPw=</t>
  </si>
  <si>
    <t>6LaEnSiCXnO1tIb1AiBhLfQk39ZFzpcxjWPmVeUcHlg=</t>
  </si>
  <si>
    <t>xSyXJAJtMj+iaqmErRnI7AiWR4H6wA1ePOHKin3LXUY=</t>
  </si>
  <si>
    <t>8EFDaf0u+u9HxC/mehVL1AXD8bAdbM3aYb4W1HCRONQ=</t>
  </si>
  <si>
    <t>k6nmilT3vsI7sOUjzB3qpUrpGwQqvOPvgQ42ZSIn3BA=</t>
  </si>
  <si>
    <t>UeSxxfTyB0tGDBZtQkS/oL9H+KoJhgJHkpXB3yibxFY=</t>
  </si>
  <si>
    <t>rUEXRSrWD+9/0IhpVk4h+Vgh5yhY/kmD6P4ylWF2Gag=</t>
  </si>
  <si>
    <t>BLZmWSCjKl3QsTRBCRVIGseqyPwFhctZvZ9b8Zr8gEA=</t>
  </si>
  <si>
    <t>FYDEVt9biAFMXjmFUM0lz2Q5hm/1kvzwNXdJ8mGGaDI=</t>
  </si>
  <si>
    <t>WnxyYOKaof2T0azLl0QOHRPS4aXvy1OD5FBlzXOUbWs=</t>
  </si>
  <si>
    <t>2zowUOHS6bvqEc1AYQJFq+QYOao3Z+al9ikmH7+bm84=</t>
  </si>
  <si>
    <t>OncJeewOfmUJb3b0hqH1rgIoGHsE2dloWIIZg1lgm04=</t>
  </si>
  <si>
    <t>tCqKfnkaDfBfSN5ffwoZXLq6Y8CAISucxtMYSFm5/dU=</t>
  </si>
  <si>
    <t>cOccaoo+qt1l5cPwjCHEVwOv6PZFYJzLq1QA5ubKqhw=</t>
  </si>
  <si>
    <t>FcL5N/pf8ss6KU0W7I4X/hZUHuW0/UrNlkIRJ3Bmq8U=</t>
  </si>
  <si>
    <t>5vrncZT+1yygm/fk9dGm51ez7uY/ZwMr57cdiW2jSbM=</t>
  </si>
  <si>
    <t>hW1VnaasVUPDIFZT3+zeq6MtJ+ZaXTVybWF9Y7ifOwE=</t>
  </si>
  <si>
    <t>YDoDE6ZsV9/UgmWntEcxjq6E1VB8Zk1RhLpm4hU3XbI=</t>
  </si>
  <si>
    <t>PWHPdqK+tThWNkJWt6uzyV9lj4ySBI6fwP79IwmbbeY=</t>
  </si>
  <si>
    <t>jgt6cbS86veAK18+xPlMxMiWjfMKE2La/8HjFZpxgVk=</t>
  </si>
  <si>
    <t>6KDuwqSDTkkjLjpb6pka+MXlY1irlnd8w+64md6S0BE=</t>
  </si>
  <si>
    <t>dIXiay9N1Zu0RkmNEWHB/JbJJplANxAojEIfZdDYg/g=</t>
  </si>
  <si>
    <t>kPBSy0xxoo6y1IuHCB+4AA3xkdQ1MbIO9HWZfGQ2JbU=</t>
  </si>
  <si>
    <t>FfV2aAs4nESPzuiLvCdBm8ioarG1mvuLxlTjnLMmmQ0=</t>
  </si>
  <si>
    <t>A4GOelk0A9n5SJ2bJYxyfVJiI6qTmPS1mwgcZue1E9o=</t>
  </si>
  <si>
    <t>JD3BpppRYXblLMTRGNJJshQ/AmiCIbMvQGZ32GDTZXE=</t>
  </si>
  <si>
    <t>8Ks6au15qru9/qd9Q21vSfrMD+WYNs7Io9iVnAkcp6g=</t>
  </si>
  <si>
    <t>l5iN8YeNkV5isOIbbimNC4U7OR4DyclBrJb3iByDG3w=</t>
  </si>
  <si>
    <t>zU9zwmsSeA359tam9wZUNRjcSJl9n7+SvwS5vZD8bBo=</t>
  </si>
  <si>
    <t>XsT+3A/dctfCe2yICUApplwNg4J0dtO1OWd2FYtfJPY=</t>
  </si>
  <si>
    <t>v8CNRkpaosvyVpGx6ZfGFGHu7CiI4OGhWS044YXj+AI=</t>
  </si>
  <si>
    <t>seWtQPjDRtHr04sgoguf9o+iRX6UdUAlN0w5sagYPPM=</t>
  </si>
  <si>
    <t>ZkPhEMz+rwzRR39l7UmFyeVD4LD187sXihWJNBYHbAI=</t>
  </si>
  <si>
    <t>cDxZEQbNgQpnOGX7HAuFgubPa7Nx1nMxUGHPWsE7KuI=</t>
  </si>
  <si>
    <t>AFYHiUhnDjft1m4p7d6BFvV3emobZ0AmGe00bhJhKFQ=</t>
  </si>
  <si>
    <t>Bec2tNRBIH1w/HZJkiNDxkhHwU9iIwAT+dDFKHjOo1A=</t>
  </si>
  <si>
    <t>ULEwLIJoGebEAgzkXSOIBlQwVbR4KJq+njwB4wEsHc4=</t>
  </si>
  <si>
    <t>MzacjR6A7Bsw4b2VOjxnb5+8y1xPRtpH74jeukAwbfQ=</t>
  </si>
  <si>
    <t>D+3Lj7ZHRwFbyHSJPHYCnCa/oeycjIglAeszSF0xj1I=</t>
  </si>
  <si>
    <t>Xl4/O62ldfBIz+YkEsocolorbZ73jFPFLF6e0oJ/EFI=</t>
  </si>
  <si>
    <t>XInTMo94V7OEmAfNXXkdCbDW0UpLZSwIgwa7PqLTB8k=</t>
  </si>
  <si>
    <t>lC0O56k6dUY/CuWjfqhWIUO9Pae/i0njGpmmxexDKf8=</t>
  </si>
  <si>
    <t>s8RhY6PRQ+g1EAMe+irfRZorcogMwNxwzVHnxIKiTEo=</t>
  </si>
  <si>
    <t>ROUo3otnTuG03+HAL+QLuAb+opxuQIboBeA/BezWGhM=</t>
  </si>
  <si>
    <t>92UI4NzeHPayHB8W71gT1ypIdrq6J+bKeZaMkOrRH2I=</t>
  </si>
  <si>
    <t>AKLcM+WOD+QcNDD/3CVlXyOS8WqnyCYzlw1GsVrLniA=</t>
  </si>
  <si>
    <t>wI24ByxccpcUWNpRt9qDr1MJzPkBsshshhcXJhlIOi0=</t>
  </si>
  <si>
    <t>9aNND+JyNsrgg0uHQ/F5KjgBt4zUFvorswnMnleGfWg=</t>
  </si>
  <si>
    <t>1rWrr97NGdipiQgnnmBN3Z93WYz7kwW0e38heJzTK1k=</t>
  </si>
  <si>
    <t>XXL/9pFPyctzQNurQafAOYplMZlbrpDOnF0fO2XiTKk=</t>
  </si>
  <si>
    <t>Yl/ggYj+xOcOzKKPnYUJOSieqonAD2X19kB5Gqwh09Q=</t>
  </si>
  <si>
    <t>Gok6swHdMBHeB9rgKFRP9/OPI1AnV7rJu63fBV8iv7M=</t>
  </si>
  <si>
    <t>1wbKC3bBTEjtK82+hvp2h4575u032kYZ95Q/i5PUpeE=</t>
  </si>
  <si>
    <t>bwF2qAO6CfHTZ3/boLSkj/FA1oL23s6ZEnhvte+TVj0=</t>
  </si>
  <si>
    <t>3mhVzCZK1wVdpDfviHfLcw984kHFcCWDFzmfJJ20o2c=</t>
  </si>
  <si>
    <t>gYiVzntMB6wESMnBcDy0+kXVqwws6xHaBzBls7O5/cA=</t>
  </si>
  <si>
    <t>aBSTwyowmwPZqvceabNZdWUq8AN9Cu18dDxjm6VIsKk=</t>
  </si>
  <si>
    <t>mR0GHY66t/kvdwxY2BoeThhGoNtI4ygqnRPuWt5Ul84=</t>
  </si>
  <si>
    <t>Zi8Luevdo1/+9E4BhGnNX7tIZhaGcWVB4Pl5dI2GtU8=</t>
  </si>
  <si>
    <t>+FiWlt73PsN/ARHatWDmc5itxnBvsDFtlfWG5wONmfQ=</t>
  </si>
  <si>
    <t>7DqMZ9+Zdzq3Njixy8mc5dlpBpULeapP9r4BBlhmdFk=</t>
  </si>
  <si>
    <t>ZrciR1JWChUEkzaQAbLU1JHg72EScudALf3dl5EO17Q=</t>
  </si>
  <si>
    <t>k1yNwd0acrFaoAH6I7PJwdFp2VV/1z8mXanU8f8psn0=</t>
  </si>
  <si>
    <t>yk2Bk4B6buDijcFO/5Zl3rkhUB1ahTEGqs9wmurqi5A=</t>
  </si>
  <si>
    <t>ZrSoPiSErHMhaa6wrQXVBK5cSi686pysZyeGpbFxAXo=</t>
  </si>
  <si>
    <t>mDajWT9GzSyY6oCFcTp5dv6Zo/mbo8qXW9gmzM+7A9U=</t>
  </si>
  <si>
    <t>YJ+EdLDzlX6YsZ2haBvlO6/ENpGPDDmZN2TNOmmWzn8=</t>
  </si>
  <si>
    <t>f3GjgYaGdmlTtG49BL0CcLEhDafKlBUBY+hFocXeF2A=</t>
  </si>
  <si>
    <t>2buyhIp14LAj9Vyyzkl3Acr2xm7KjS9hfPDAnQEpMwc=</t>
  </si>
  <si>
    <t>p8m0snXs85TJ75thJedOLQhKJ0q5FDOq/oFOsyolrBA=</t>
  </si>
  <si>
    <t>n4zP8FA73n7iHqhxVs/OnAqfpTOvh4VJA6wtdAwJhBg=</t>
  </si>
  <si>
    <t>0cSSdO5T7zq8bMRP/vYnrbm0PpkO2BinVYwW4Gyw/m0=</t>
  </si>
  <si>
    <t>S9RGMNoGaDCOrtJdBSkkG6gl4OCAiC/HTWc1mNkETiI=</t>
  </si>
  <si>
    <t>cIrLlAXFi/iXKT5wH0W+laSEo09lB9WHXkAxITXPVso=</t>
  </si>
  <si>
    <t>vIaZLz8YefFK9kgO7wQ1EZTMCUx3sZi1pXRKAT3oGkg=</t>
  </si>
  <si>
    <t>lYaCXds8sd7luu4PlC4NjsKNdY4A8DOzfH7oLGaRaUo=</t>
  </si>
  <si>
    <t>Hqp4y10Xadt67IKZGDvCQ5HoHokUIzjF23o1fUOe4is=</t>
  </si>
  <si>
    <t>O2M1trgUlXXkhElyw9c0gUBDMCgqB0WmUcbjJ25IeDA=</t>
  </si>
  <si>
    <t>+nD78B6UOpGPnkPw7BOC8vcXDC5gzWAnzuOgFZuDtRw=</t>
  </si>
  <si>
    <t>DskVhEt93ecL4+tE8MVL9XJ5emVcSwGrxMkhusYRSG8=</t>
  </si>
  <si>
    <t>xepF2ZvMHi7S23lifEOrcQeREkosx4AIQmXLgtE4Yr0=</t>
  </si>
  <si>
    <t>PBpj+EH65vIuEg7fyVgwN4LzMY+H0swkYMQQvKZbLuA=</t>
  </si>
  <si>
    <t>VEmvCuVYnB7iaR50Xei8yaV383DmTZ7mVKaF4TSmacg=</t>
  </si>
  <si>
    <t>q8cQlSXkfd/enVdqym8EwVhG7eHsK2wICMNBkO+w5ss=</t>
  </si>
  <si>
    <t>KBoCx4bBzTm7sZRbDvzXwtZVmSnoU10yskyRzy2QNBw=</t>
  </si>
  <si>
    <t>JBLBQ79jiL4t6RZQxGUFOo45UEOvxW5kLZl9NIgK2nE=</t>
  </si>
  <si>
    <t>gWfbgym/NcWG7yeMUMBKHSFSAZCmDoh+67pZlOG+opA=</t>
  </si>
  <si>
    <t>2SnaeND7UXjO+z61zpvpmzC3Oieyo81rXxUE6a/yjO0=</t>
  </si>
  <si>
    <t>UUTUnL7UrWZrsY88B87fAxlT+X7EHmf8yOnEzBo7aOw=</t>
  </si>
  <si>
    <t>chSpN0X4fl5ZaDM9dR0xR1K+YHDRMWRi0dSycAUfOH0=</t>
  </si>
  <si>
    <t>X7gLiu5/af87Jku62FUYiybygvPTGc8JE3U08egY6ZU=</t>
  </si>
  <si>
    <t>B6gqEzvMZ7YcL0FqLk6JczYiWSUyil38H7YdWpUBsiY=</t>
  </si>
  <si>
    <t>/1OeGeC5JG4GlG16mHoIbGFRKhrtWbwm5VAA4u5fFRk=</t>
  </si>
  <si>
    <t>Z3PJID1p1pzIapIjJcnUnxgqS1E6b9g/rSi+BA7+NYE=</t>
  </si>
  <si>
    <t>zkC1KNhlgSuOY1sRaeUM+ktBpny4p4pHYA4Lbgm4moQ=</t>
  </si>
  <si>
    <t>6KvTXfaJhV4LW0uvoIVh4nNERqeBcfibVPxAxeipOj0=</t>
  </si>
  <si>
    <t>rtjvOtVocSgk6z+gQcO4D73DStHhozIWL6FquGZp81Q=</t>
  </si>
  <si>
    <t>xnth8c1gCPh5NOnXWXEcARkQD+0QsMWrG/o4+kA7JX4=</t>
  </si>
  <si>
    <t>NbnoS31TR1vaiRBbpn+Cug6BQrjQbFf2nbZQkuVk+20=</t>
  </si>
  <si>
    <t>pXe+9GtU/Okw1XNA06ZDy+IwQFOCu1TVt+a/aOvnAgo=</t>
  </si>
  <si>
    <t>UdXMsFZTjQe3U7SlMCDGsAtzV2506KrL2ngogCtNlH4=</t>
  </si>
  <si>
    <t>nEpASGAG42Q8xPLkgLdVHNmP47X97j35ENoNQLt69oc=</t>
  </si>
  <si>
    <t>/09BiHEDehResW4JYTHKOzu9EgkPoQsTohxSsR2rBmU=</t>
  </si>
  <si>
    <t>p+J/3I58Xz6CgFeJookLQrsND3seRwRmZ4aO3aT3ubI=</t>
  </si>
  <si>
    <t>+9Kn6lT8Nn02dlBgQjx9QWyd3cDxSFKQnBoWMQ5WBS8=</t>
  </si>
  <si>
    <t>4rR+wOeSPvsoVxe/ktUiRljAXA5VSAMvyuFAuIYwdFM=</t>
  </si>
  <si>
    <t>fK85NEi2wSM2ay1NjmoRlxEAfGp6qGGcJ8dUCPBN0sM=</t>
  </si>
  <si>
    <t>dPIqK9qGkmNuGpmw3W0Zfr79yt9RscymOmzORtiz6UY=</t>
  </si>
  <si>
    <t>N+N96RfUfZNqWWThZqbH5XUJveeC0i9Lv1vkyCBP+sQ=</t>
  </si>
  <si>
    <t>Tu0yRlIgBVJRZcGGhXyPzANAEwcVX6vKgoP+shuvvLc=</t>
  </si>
  <si>
    <t>UAWGAjNLKLMQSBgEfd/Chm32nsyPjeXrSAJhP4LBcKg=</t>
  </si>
  <si>
    <t>cvPzrUci1I392WZRqC/H2SnLzQHBhrYU0ctI3MmxAxE=</t>
  </si>
  <si>
    <t>cPPEfbdELemOEKtvYXWB1wteI9vivfyLDw89YhkPsOo=</t>
  </si>
  <si>
    <t>awODlLUgd3fo/ShjJbkFumnu1zEmoKDAsM40ZBZEz3s=</t>
  </si>
  <si>
    <t>p6eQpA9fw8pytEgSFgyc1Qox3fPFxElrRt0bDCiKaBs=</t>
  </si>
  <si>
    <t>W2LvbE5DSPWEvlScquizjYnBzlVivMDEYDC1wGISvkk=</t>
  </si>
  <si>
    <t>URtNbv0REs5TIiBVbULYZL78ec7A6Dr16GRSIcAe2QM=</t>
  </si>
  <si>
    <t>3eygwlcpQfW3OANiGckJlXh8ewkzezJUbr2sDmnYVXk=</t>
  </si>
  <si>
    <t>GhKS49tfMYPEHd7aXgeWSwsXOOpdB2jxfo5cu/f0P7A=</t>
  </si>
  <si>
    <t>0reGWIwPmZFkTgFnfEdiGs2bahTcFzYXJD8C9sUthMU=</t>
  </si>
  <si>
    <t>Zkklxv0zdggW236FsOcgo1fQIT3LYYgUkQu5geMHyg8=</t>
  </si>
  <si>
    <t>sa/ew3GlLl7ETfuEzyJXDl/YIsYLDoVy7/5csg4geVk=</t>
  </si>
  <si>
    <t>J0TWbdBszDwTr59d0XvqK7shjohEw/VIHnpxJQ9CkQQ=</t>
  </si>
  <si>
    <t>0fz9nGrF2l4T1/+mwvwF95khg0sp2d8SB44awzr/piQ=</t>
  </si>
  <si>
    <t>HOE2L3LGVEhXbiDrmlcr0A85nSVpHDxDVj+bXCusxg8=</t>
  </si>
  <si>
    <t>Ccgnb2SXPTH/dBvApYRWYooYwJSjJmxx6KVsUP8wFzc=</t>
  </si>
  <si>
    <t>1jLfTFbpupUM1DD9Lo5HFVUBfg9NJxfDeV9OsOFgwzs=</t>
  </si>
  <si>
    <t>P48uByMvP+RJdhyB9UAgHCImFr7zHjgNOvf2O769QUQ=</t>
  </si>
  <si>
    <t>zVanWfUmGhMVeHIgpcBAc/zW7W2BQlFOwXfSWZP4+Qg=</t>
  </si>
  <si>
    <t>Cddps9j6nGZ4VLIgQe9E+HqUj3G4cBLEyEiIFKG+tpA=</t>
  </si>
  <si>
    <t>PaQb2nEvWPS85JydR/W8B+Q98ZB1W82lAUWNbaZYjXU=</t>
  </si>
  <si>
    <t>tTsT+B+CvdHD/BoitME7WbKQIUVCjy9bTHSupbWhnvo=</t>
  </si>
  <si>
    <t>t3bAoSRXCQ/eHcKs2NHqA1G2tgY/a3ah6+YZHYYmsss=</t>
  </si>
  <si>
    <t>gQNd9IEmMDPNZU+1I9nfQRKH1cAcvS6MgV3nJ8Rq4Xg=</t>
  </si>
  <si>
    <t>et7c2/ZPYJV4Ho6YAWUJmDgOxQKVYpUfORKCGQLdFII=</t>
  </si>
  <si>
    <t>6p/3v1vgfMwdFziHdImN/do9PFOeXoh8mwatpePPSQ8=</t>
  </si>
  <si>
    <t>WAZmSejM4uOIQXhiO/y2LOrAA2emuXr7WG4t5fDhy6A=</t>
  </si>
  <si>
    <t>peRnst6IWeg6E4KE/ocL/Ry5iswMuGwiuOIgB6prrGw=</t>
  </si>
  <si>
    <t>rdLlDPrn7Qdf8j2aqM3lbM9TTq+v62Tx6A8x9zZ51Eo=</t>
  </si>
  <si>
    <t>8w1S94kUeKfe1bbiEIlueJFpwRXZUCjn1uBNtvf5Z5Y=</t>
  </si>
  <si>
    <t>ZMIhOCICFBxLjJv9Adcm9eSWu9ySdDlI7cU21tiyg/8=</t>
  </si>
  <si>
    <t>LWXfFQxk+KZRcw3eN4qGbIqOKlqMJB8mj0O4vMurLXA=</t>
  </si>
  <si>
    <t>LahbMcy/v1jrpvpjCwRNVexyfvUWpgC1lqsvRjrVFSo=</t>
  </si>
  <si>
    <t>KwFZzNml9PO9oPuu2q+FQkYaYzn3+SYoCNTfGmvIRO4=</t>
  </si>
  <si>
    <t>4ojO6kqJOutFUIunK0YGSpzbECoNeng4SMK4Wq8f95A=</t>
  </si>
  <si>
    <t>mCx/N+N98OFWPpnRPngjvM40aoKr50FX/T6p1pqLag4=</t>
  </si>
  <si>
    <t>Gov6/Xiuz8GN73JpB3ESYc30NuW570s6q3XmOjjYAG4=</t>
  </si>
  <si>
    <t>9+qQCZwcvJNtoK3G9ZJxk63TousK90q+fsO8qoAMQhU=</t>
  </si>
  <si>
    <t>dRFfzpfjpq5ImwstKccEAEevkDHctx2WH6VuEBBIs/Q=</t>
  </si>
  <si>
    <t>blBfGEpQ51HEOhzY1cp006cPM8/Iz635lt2ZZxviOd8=</t>
  </si>
  <si>
    <t>CUdprBnknt/QCk+Xf+uo9yTVLltSCFv+UQwJ9/1IXds=</t>
  </si>
  <si>
    <t>w0QE4l+oEYulEtficVXuAUIZ4HVmqJzkrtjjWVeRP3g=</t>
  </si>
  <si>
    <t>1N82nNM/fE7Jf2xfbVKUOxbaBkyqWO34SnsXuSf4MDk=</t>
  </si>
  <si>
    <t>AVKoullINkntAhCBka527E0dE7dGNHcsyEbWCJGf3g8=</t>
  </si>
  <si>
    <t>jvAJsujvJ6Digz4vs9i05t2RCwiT5ulUa54mZ0d6Jvg=</t>
  </si>
  <si>
    <t>k3p4rceK2DipMVLWj0J+V+Kfd6zJAP3RINL9Cs5kHxQ=</t>
  </si>
  <si>
    <t>0ktXozSiLcNGLICSxoXp7RqGynN2FoeHT6GrERVHeB4=</t>
  </si>
  <si>
    <t>j1jjm914Bkziv9/3fhWblZRy8k+LKFiX+KtG1TF6NOA=</t>
  </si>
  <si>
    <t>lpw9iec1cQ1WQbt5vaeg/p2AzMM8isv1koRpBdK5DF4=</t>
  </si>
  <si>
    <t>Loh+gXQj02YXSpEAgRSTxhFJq7S5rJEZA9gau+2jQjU=</t>
  </si>
  <si>
    <t>kQEK+K+J3AOCCQgz0rNrHDgO0yg+DBksW3RacWSZkJI=</t>
  </si>
  <si>
    <t>nQbOHWi4wlXWwSPb9a+oqTWmeAYX+A1DptfkFxad4uk=</t>
  </si>
  <si>
    <t>78drmWBCPFJ8e2rUkpaDe7dmrDqsITupEumqB94siak=</t>
  </si>
  <si>
    <t>FGVrQyU4cjzCZv0v2liw1nt6UTd/k58EeSQCSHe1ttM=</t>
  </si>
  <si>
    <t>kqOucsAO+/TiCgoWI3VxrVfLuAQx4SWNWDpi5tx0ndA=</t>
  </si>
  <si>
    <t>kkj5g5Se9yfV3SEE5IrH2ySABUVaiitObjWqMsEgzas=</t>
  </si>
  <si>
    <t>N9lnK66CYr3abrTc8ngcBgsu5tMXhHXo+c/qgztJ+aE=</t>
  </si>
  <si>
    <t>Yo3Cm7sQe54thUKEGWSGcp7Whq0kagefXJtgLf5qTZQ=</t>
  </si>
  <si>
    <t>Nh9IxsoZJU4u2QMylPxngSlAmjAW81YXl9sEohQZwO8=</t>
  </si>
  <si>
    <t>qNK+WUAR1sTJdutQo4Msg6xZmsi/38nfFIzy1pCGmR4=</t>
  </si>
  <si>
    <t>yrQ35VTRIk+ihRXt2Zfv2taENzeCb8xrswlGG92SLKU=</t>
  </si>
  <si>
    <t>/2lQ129xx5Cqt3emay1xnrdl0+8zXYMY1qep7KcULsY=</t>
  </si>
  <si>
    <t>qGRTz2+2Pjebm39bhP9jvJCmy2wcsgXW3L6Y/0Fjntk=</t>
  </si>
  <si>
    <t>PZni4mHekNW/vrXhgHlp9n/Lp/aby3Hlg0cF1/95NgI=</t>
  </si>
  <si>
    <t>AODuZPvhSFCCsFO1Nb6vKjZUMlQ1GbZwnvoVNBTgV90=</t>
  </si>
  <si>
    <t>ZCpkMk2KbD+ky5+Kw1XUPy5MTCLGZl8TMAWSsR/JptA=</t>
  </si>
  <si>
    <t>OA15NEnMHIagBzRSQ1F9sqN++/oBEzbpZgJmiAbZiIE=</t>
  </si>
  <si>
    <t>djHAOMVEqO484JG7uLtIN9ZhxkiNooPhNI4ocjJ92Lo=</t>
  </si>
  <si>
    <t>kxFKaTDgQD5wHawYPwlTIog1PPB+13HMXP1jvSmwiKI=</t>
  </si>
  <si>
    <t>77TPeJ60gaFe7hg1yxkLKZ02AceEJt8nk29nifJy6iw=</t>
  </si>
  <si>
    <t>zsiOM1X0UHe26HfFSO0dUNOVN4RMD1RW0buhdRabexw=</t>
  </si>
  <si>
    <t>Foe73hWjN9JAH+umeop1RIduXQiSt+lJNTOnEYg5ltU=</t>
  </si>
  <si>
    <t>Qj9O96Vc2QtV2L9rGx/cIabDa1v0rzbxXfqikH+0yvA=</t>
  </si>
  <si>
    <t>k+HY+rCpkzIwqSezAGquoAzFweIu8TkhdMCgQl4K0JE=</t>
  </si>
  <si>
    <t>mD5korCrJxp11I8iYvhEmXMhx+abPoJFFxuNS6/P9wY=</t>
  </si>
  <si>
    <t>50OkCHZT/3RP4GSbx8VuZNEfoblw019K7I5dbGlJELQ=</t>
  </si>
  <si>
    <t>cuRRrBWSYth/cAWAdXCA9vjewNajQrQBaaCWIkf0UXQ=</t>
  </si>
  <si>
    <t>d67OLSC70iizCXz3XiVB6nN1eCeyh3DPmDhgMFfvCM4=</t>
  </si>
  <si>
    <t>OpV8fr2HpzaqtlaGxO17PCt5/4kPunz0qNUWccF3Biw=</t>
  </si>
  <si>
    <t>a9OjTpP1GQMVyB9eJQDd30bxi6yZHv7+LUiwlU1HIDk=</t>
  </si>
  <si>
    <t>3QFSVnDd1jtpZXR+i19TRmYxi4UDVJv8GknviRbsbNY=</t>
  </si>
  <si>
    <t>S7f1jzicX+WD8vCHZIfWTayy4+PZA3mSyJD/UTw0qE8=</t>
  </si>
  <si>
    <t>KOnfb9FtciM42ZEN8DPBY7ZUk/p8KcWYeGNTzKczUDU=</t>
  </si>
  <si>
    <t>eB8C4PPbaarLSURpr342d4o0dzYKGCcnh6OFta/7AnA=</t>
  </si>
  <si>
    <t>FY0+G9kjMXXZn59V0XYfYsPixE7jQwm4qf+DocmXyVY=</t>
  </si>
  <si>
    <t>qUbhBgyj7U3wBm7m4Z5rhxkLmLP38AB5GbnL6Y0ZHn0=</t>
  </si>
  <si>
    <t>MzH61d23fQHvxzPC2jh6l6d6P9SU8UEGwkDKBRGw1gE=</t>
  </si>
  <si>
    <t>NxsOQsz4qBRCGLCDPOiJIGJPGmBSXd03xH5O6cXNna0=</t>
  </si>
  <si>
    <t>G6GMXc4bcKjOVuRatPCAu4norq+phqVW+NBZHvApUzc=</t>
  </si>
  <si>
    <t>cgt2bi1Mr7v7vjdL9K/ZmcBokZAPB51NPxde71kp9Cg=</t>
  </si>
  <si>
    <t>E4++DWgWIwwtIuQD6rzh8NuGKmy8BWRqpUACvjjeS+0=</t>
  </si>
  <si>
    <t>a63Ss79WjOiWbVKZce37RnuTH2uh12sVPNmAebM0osg=</t>
  </si>
  <si>
    <t>I6jF9T5GyHUhF4Pp6DlyOF7mb9b03zTLI3mpqLWy/o0=</t>
  </si>
  <si>
    <t>Zs7cHvsoMFEF8KyOkgZpw8sgt2RmdtTzIJo8OFntINo=</t>
  </si>
  <si>
    <t>UOEWPlXqDYPg454uHSVqtJ+JGPuZi8oFugBexgqUKO8=</t>
  </si>
  <si>
    <t>EEnoO+JX9B/PaWF49UomVjjeTBrtEE8angOmzbkpG2Q=</t>
  </si>
  <si>
    <t>kF2p0aCrOZFVl47SS5TOsGo4uWm8xx7dfSum6GKBaqE=</t>
  </si>
  <si>
    <t>j46UofPdEILXlW0KySRWUGkoymch78g9y81/LofB/rU=</t>
  </si>
  <si>
    <t>C6phyRIfFdmsiWI0rRqicxnaI2OQ7oezxRiP0xLdCPM=</t>
  </si>
  <si>
    <t>RvskgPTFQcgQ91Kp/Mtdv2tm4bj1q+nibqaY7E8ozr0=</t>
  </si>
  <si>
    <t>C1s4mewyp0AN3XuF5riMXSpieykrT+8XBgdTiCuZSSg=</t>
  </si>
  <si>
    <t>0FKLE4J8L2iVqk+p4ZrTxOj8AuF/rxbNCWn0wayxODE=</t>
  </si>
  <si>
    <t>odol3S0YrCbZj5ACoaStxBvjcAx5fN8yStDsujjHWc0=</t>
  </si>
  <si>
    <t>U0LDMdJhfhjz0K2q/Q1Vr+mG2REUILj3J3LKQ6RIDCo=</t>
  </si>
  <si>
    <t>OCCBraLE3zqULZpgN2TfmqRXL5jEJHiFVaezvwlcRXI=</t>
  </si>
  <si>
    <t>dKaQLNJONvoNpv4rEJdB/KkenhoShMmmECUxcxxmzIY=</t>
  </si>
  <si>
    <t>JFAaLhp7NnA3B1rQTGv0/Vm9uPcAc4gMSOFpJLbzblw=</t>
  </si>
  <si>
    <t>5dVZkW0PPH5+KSSM9KgppU4aZhw7/QzKlKBQH0xqkX4=</t>
  </si>
  <si>
    <t>0MlZoycVq2wmozpqHNOiyzduj7Gz448jT5VmKRRZebI=</t>
  </si>
  <si>
    <t>7GX73dD7hGU1nc0+6G+uwiTZJBbA60BKpBXZxayQwQI=</t>
  </si>
  <si>
    <t>QEzJeGbUeEggoTRCXLw2AuEZwypBGbggE5uIEzm4s2c=</t>
  </si>
  <si>
    <t>bsQTsqUE96qFaLRLVUpIyR4O6NBzjaR8m0Gh8rntkPc=</t>
  </si>
  <si>
    <t>CBuxPsyFvFZKUBJUfSTueyC2Ef8NxyKK8Vda2P7H+/M=</t>
  </si>
  <si>
    <t>eRF+2NRKQRf+8z31p8udlgfRgqSQvD7AGApnWQ54wbo=</t>
  </si>
  <si>
    <t>Ft1aUplJuhGjNW2iXaPu89wpjHe4gcdrhAXdCfPyQSg=</t>
  </si>
  <si>
    <t>cnRNMxYkogsdU5+ayGcimO0PfACs6BIWWCqyM2/GEH0=</t>
  </si>
  <si>
    <t>x7r78Ay63R3KReSp9tofy2xHSAG8iQbv6GTxv4Xjd9w=</t>
  </si>
  <si>
    <t>FZt4ELSKOtPx4hkQh7mUBTBcISP79vFcMdSHdQG+2Og=</t>
  </si>
  <si>
    <t>g+onwp8TQxGm624qYyaAwfGT/ncxZNNN31RT8iB/kkY=</t>
  </si>
  <si>
    <t>v71uj72uUXGA8to1r4qbxwnLFYRmS8EboTW/+jIH8Ps=</t>
  </si>
  <si>
    <t>QGH6HxDc/RI03tsnAVA0qfb7KQe/UNXoPgEJ/OMrTuI=</t>
  </si>
  <si>
    <t>1IWcd2HBMB7tVR4CZGkwcCoRRBkXbRgupjMJFHi1vow=</t>
  </si>
  <si>
    <t>1VBvh7ypYtKinktu2LhiQGtxJOxm+ZAZbDlmL+rWz1w=</t>
  </si>
  <si>
    <t>QRbUrP3mD2z1MZkH4NVgMz3nRYP+8XYflXliRZ2j4I4=</t>
  </si>
  <si>
    <t>dsXk5UbgLuSBpoDROprmV9fq9Ik7qYSo63W70SdQ6ew=</t>
  </si>
  <si>
    <t>WhKHrKp3QfcVnJ9AUX8YCVcYAfsuHeo/EJ0cNA/jEm8=</t>
  </si>
  <si>
    <t>dUPLGTRL6il/2Jo/e0AkzzkE8vYE6I/AWb1M3SCGgEI=</t>
  </si>
  <si>
    <t>DuC0HflhzgpEuEuZ/Gme31C8bsVmSkuh4fjaJbHFs4o=</t>
  </si>
  <si>
    <t>StWtW4Fyb7nOQmUwuTYJywiIKah3ESZUmS9cDf9NvLI=</t>
  </si>
  <si>
    <t>5F8wp9ItqsK4/gkTGMdfsTKVNpXOS/mtXZvJdc7GGtY=</t>
  </si>
  <si>
    <t>yh/mI9CRbJBSMWj7xPsoRv9c9adsZ50eL9faJNJ2OsA=</t>
  </si>
  <si>
    <t>DHFlrDYltLi+bix2H3C3saQsemquzukz0727wG5G2T0=</t>
  </si>
  <si>
    <t>rwnPCS0NiIbQi5Iaw2s6TCF5n7xfiKtVfDE9JpiOszY=</t>
  </si>
  <si>
    <t>51HOUSp7ZIMqcXnM8TAJcn5UZfuBekxjArDXLeV0LyU=</t>
  </si>
  <si>
    <t>53JzV4N2EubWZDRQX0NDoVUh+tlpdJhGXQcORCJku8E=</t>
  </si>
  <si>
    <t>MVOFRDAkOKBD9/SrGoOQWjDVovXxeAbuP1IpjUt9djw=</t>
  </si>
  <si>
    <t>KOcZgXFH3AOAHPKjcQoHPaytIWUW/9IHVe5buIKewHU=</t>
  </si>
  <si>
    <t>FvbYkVd1t2tiBqvyJ3VvhYC3eMxG2Ow/6UeVBx2eN1o=</t>
  </si>
  <si>
    <t>eolzqQgOZJZsuAgrAoCM7BYAfBRAoBOcHXVAo6a7LA8=</t>
  </si>
  <si>
    <t>xkUsdA2QBdOL4YSK8PRKBFHAEmknyJSM7HkIkIsB4Ho=</t>
  </si>
  <si>
    <t>iv/A8PSxRrbGxy7VPsItGGo0kW4MWUZ9SaUbFF0RlTY=</t>
  </si>
  <si>
    <t>XiqftXAHjIQWYtO3jrLTxcoDvn7cCyRrriMLq//yqik=</t>
  </si>
  <si>
    <t>2YcnYow1IHO1R9Nv2MJybkXoL0ScyZw+HZCub4hdhPI=</t>
  </si>
  <si>
    <t>5uIVY5/NOFd0rQVeez1cRaEfZsjbk4Fqa9NjqRPB2NA=</t>
  </si>
  <si>
    <t>gkYFA6QY5O6XS6hDvo/lcv3uIdeJAtYc5T6UBMLmMnA=</t>
  </si>
  <si>
    <t>XA6fCY+J5VIUfBSs69wvUS0qqqglAaEVi0MsL7cVBZM=</t>
  </si>
  <si>
    <t>WqMKVOK58cG8K3DCNGqNopvcxy3PfnnIpx3Ab98Q9Fs=</t>
  </si>
  <si>
    <t>U2UXSlPjZtwiueR4AC2OsBY3eBwYErEY2/Fh7wYkRfM=</t>
  </si>
  <si>
    <t>Z/jOh0ivnTE2YiHnYHRybpJqfrCTu4afwcmdPDy+e6o=</t>
  </si>
  <si>
    <t>DctOIA/78LYsK4fy+wgyuyUXXdoS49JDWKnABEKgVnE=</t>
  </si>
  <si>
    <t>FNO8TrR1h3F7DAx88oFv11Q2hBD5guEeQiNg9hZQD3g=</t>
  </si>
  <si>
    <t>Ka7jcE6cDQ1mvv7kBiYTNznpMtG+qpyV4OPJYik29bU=</t>
  </si>
  <si>
    <t>OjXJYuKM5D3bGzxfaa25nuQswdPG41bhlp0qzE7O/s4=</t>
  </si>
  <si>
    <t>sfja7hfQ7KlazIATK5H0mzHHhrsdUZJX+KBhxqJmork=</t>
  </si>
  <si>
    <t>9DGSxYJ06EPLToDNVeJcgktuOpw732zyN51Shar18oo=</t>
  </si>
  <si>
    <t>AyPVZZNNACX8CJ+wZW/qfcXJmwmLA0y59XKiqTTIeyA=</t>
  </si>
  <si>
    <t>Z8DQ/1tub7GjpqL25FZAOl/NtkyE1BcWisfPC4xEVtI=</t>
  </si>
  <si>
    <t>pvXxiaXdKYchEb+atAsQpCfdt9gS0ldc3OU733cs0vo=</t>
  </si>
  <si>
    <t>L2dcMfsqHwVbiqClwIi5cm+ihWZprDHvJCS7Pp4T39A=</t>
  </si>
  <si>
    <t>sF02G3AhG5tFBB1xF8qucxoLZ2D7S1zyxaUw7/YRyTo=</t>
  </si>
  <si>
    <t>AeAE0j2U3P8jqWLFColTZ9q2UlY9ZA1x7RX9+OhaE7U=</t>
  </si>
  <si>
    <t>JdeXbUmCJK1p+NTGxPgc/eqeLjOsd6g8bLXFSndYph8=</t>
  </si>
  <si>
    <t>eShylzJoM6XXKFBr5h7hRAGITyf6AF4HDhmXZDBRrKo=</t>
  </si>
  <si>
    <t>BKP2687mLy/n3JQpnXsWiBXIZt/99zbUcnCuwOQj4Dk=</t>
  </si>
  <si>
    <t>8LbwlJyiRXHtlJKrH/D3OHfiRgcAxUqHPyTAKq7uN/s=</t>
  </si>
  <si>
    <t>qxSUWnEX6qyJLVc4gi4Ksgxr5vmhmxcnMct9LRUByvY=</t>
  </si>
  <si>
    <t>RKfctU7HKHs0fpBO18HtypIaq7w5NWGxbQy//1WhmBY=</t>
  </si>
  <si>
    <t>Jj/uLbXrVgyDfO64gn6aoPDGolAwIG4gObRCwy/XnsE=</t>
  </si>
  <si>
    <t>OM9VouTDG0kIbnlZh8UWyTLdBfra8MLKLfdv70IXlEY=</t>
  </si>
  <si>
    <t>V45+TM4gLruLStmvXIc8sowoYap+W3S32t09bQ9qC8s=</t>
  </si>
  <si>
    <t>tlrwzf4BjYBwIpSqVbu/DqGJ9jKekJI2V9QqU9asdOQ=</t>
  </si>
  <si>
    <t>SSTPydRZojmeQ5LZzMihyjj3pSKHc7gazXFN9WWuIEY=</t>
  </si>
  <si>
    <t>w7RM+rJ+cp2LUW9of8tXlfeKbQw6O403+H6OWWm/Q/w=</t>
  </si>
  <si>
    <t>7RDX5M6ucQVJk9H/Y7FW6epKEyW8EfGI/adIdqouBc0=</t>
  </si>
  <si>
    <t>8RoBAXvsMqBOhvm3fSGWq23v30lOjuiPi7LJ1Mt+eug=</t>
  </si>
  <si>
    <t>tSTeK9nlnRKija28+rPb2DmYYvZ6WaOp/FOWlBMlkOo=</t>
  </si>
  <si>
    <t>0wAdmzYzuPiqyL6sNGAMcddNCY6ljF+gYTS6wQdhWwE=</t>
  </si>
  <si>
    <t>atEFwJk0diFytlMT2s/AMCZgBcLb8KG3HHeQJ5E3iYs=</t>
  </si>
  <si>
    <t>kPn5XrAb5N7r3R9G3ZBIZvDVYJcHfJcdVT+b9/u5dDk=</t>
  </si>
  <si>
    <t>yXOCCs4wbq5p98MQ/Khbd9YDgYjYFwEN6EieY99d40o=</t>
  </si>
  <si>
    <t>CVxbUbrt266ZGlRYsRb6liAy6VLzIsQfqjJ2yNacZQU=</t>
  </si>
  <si>
    <t>v/uAl9Ra3hgNCG7tGDIHnqTAv+QHenlzJHNLXhUgJQs=</t>
  </si>
  <si>
    <t>ll8cbagRpkbOH6md9d8MIJVUu2Z6wg3F2qGCp4vwz2Q=</t>
  </si>
  <si>
    <t>T7cQM3JG57lDi5QKLZCXL+LUwD7PGNnFvNQjyR7rIFU=</t>
  </si>
  <si>
    <t>VloFeCGFz1T/HTLYfFDRyo8GqB8c5uhR+7uHo2J8OyE=</t>
  </si>
  <si>
    <t>+MLBgyIVVOjeARuuskaCaO+GU3VPKXAcu2yZZedHDl0=</t>
  </si>
  <si>
    <t>VAndSmD2ZA61aKKVXDcT00Ofn5wbb+ruZyHZ9P0ySuk=</t>
  </si>
  <si>
    <t>QgABO6j8l/RwZaKZ0lI/YXRSZkygvymIkABcDnbInR8=</t>
  </si>
  <si>
    <t>Aio4Zq++JAWLkssqcRzTMGNBXmwlqiy4m7b11S++YRw=</t>
  </si>
  <si>
    <t>phIzO+6hKMX5P4i36veCbdt7LE8naYW6gI4VaghBFUg=</t>
  </si>
  <si>
    <t>+RyaN8LLcrEjc013fEPe2zD4lkui/+ynXrG7hnQzG90=</t>
  </si>
  <si>
    <t>NGpdY+tlZuecRV3jh39T+CzXxot6SItzBt4t7GHA3tk=</t>
  </si>
  <si>
    <t>GhZzlNWNsNgHXCphryp1JTP50eYyP0Ubw8dT4Vweb3Y=</t>
  </si>
  <si>
    <t>5GfSOsjukvOkJTIpAzOwlaoV/O6fPGGsPvLuj4fmUnA=</t>
  </si>
  <si>
    <t>KESpPW8KyhjRRu8IUqiAIYADi8Y+TU2weDQY6pc2zko=</t>
  </si>
  <si>
    <t>Vq2c2Cm5Q4rEKB5oav/vheW7hU7xSl7bJIiClyHoE3k=</t>
  </si>
  <si>
    <t>bytk/HaK3c8L34qC7mmzgFXpHrKbJfHzda7LLJeKPfE=</t>
  </si>
  <si>
    <t>KkbTC+EFo14SXBGTW1r/M/MfbFxbqW3sjqqoPZ3+xrU=</t>
  </si>
  <si>
    <t>tAhn37IbjRR3lrMzNAGWgx3NKJoGey72ovlXW7lZUzY=</t>
  </si>
  <si>
    <t>qHy7ulLoDQRW/5VlNZIKth0StI/DWWgWhmTa65CNZKc=</t>
  </si>
  <si>
    <t>a7H3hrtvJb62fxW2lwy/+2qHXE2y0Dw4ALRwElgenyw=</t>
  </si>
  <si>
    <t>1VLrWWKwLI9M3xXANVaZIVsllK9HIeNoXbTpZMpBgPo=</t>
  </si>
  <si>
    <t>05Od4Gp0Ef4geO4R9RmwT3PJXoUMdq50PjAGNLBUug0=</t>
  </si>
  <si>
    <t>WgABuxFdNZXdn5djnrGu92TBgGHuqj+1Yz+fKhV7zDg=</t>
  </si>
  <si>
    <t>Vmjy9MLMeIVYbdHFWSjrEbrFPKmy5zcgXk3+vwM4V+0=</t>
  </si>
  <si>
    <t>JptviRkCLxKaHLD5hfliEXGbEzjlEj9ea2w1buKR0n0=</t>
  </si>
  <si>
    <t>DxbI1cWC9evJFTBbz4FC5e82YHlf5Y8MMm7tQx0f2BU=</t>
  </si>
  <si>
    <t>jrAUla7tuFjEndnLKT07+2CM9t9gzlsy0j4sYVa6aVM=</t>
  </si>
  <si>
    <t>TUdqdEPTEd1hYQJBe5oRfaqaMrWDE9rNWsOREnCqcBo=</t>
  </si>
  <si>
    <t>gjeWihTtLM5UbgOswEimrJ2szwbJqL8LOvrJXJhO8bk=</t>
  </si>
  <si>
    <t>KAT0p3IpUllK5phazNP5DZNVQfOBE1Fy5eBB31KWmkg=</t>
  </si>
  <si>
    <t>VofCAQmu8tXgBnkEeKms7LN38hdXiVl19l2aKZ6hLSg=</t>
  </si>
  <si>
    <t>8SEx8l+KkZyZXs+g78y65km10nHx2vQBEKzPIbiILh4=</t>
  </si>
  <si>
    <t>RPXy54mXWSrEgEPVbD4vLNW5gLlzmS7Y25lYU7cVPLI=</t>
  </si>
  <si>
    <t>x0gg+jrr+0PRK3+iARcu5DiNIYf1rCdRNu+tIHQ3ASg=</t>
  </si>
  <si>
    <t>0t04g+LUE5JqrrpV1v2XH8XsFC2bIz1sO/zZvPog/f8=</t>
  </si>
  <si>
    <t>MakzuGgvGJEZlYaJTQ1LaNaQX1N4lKyCsy1zw5E0kKI=</t>
  </si>
  <si>
    <t>qxWlytZbk5sEG1GHDVeW9QaUB4UmkImwsiLn5TNpiWY=</t>
  </si>
  <si>
    <t>/qaLRTH8+lT3cc6VskxHAjVW13DQGWTcQ5P1Or8lhiw=</t>
  </si>
  <si>
    <t>GHjGhj0BlUhRdKcYbYcemUygVmd101dxTiREbqsG7FA=</t>
  </si>
  <si>
    <t>qkxbRStC4Dm0e0fqx/EP7U8dTNGRMNgl1oQIVBCvxh4=</t>
  </si>
  <si>
    <t>QwzWgvmF7KfXxnCTDlwOE61BF53oB+CjSdbnq8uHfeo=</t>
  </si>
  <si>
    <t>JCLtEKfTq/ZjiQqJciSuA1RWqfy+fD985cpE/32dXgc=</t>
  </si>
  <si>
    <t>C0KCOO8+58xOwRWHC2JSTlp+bKhPXsKLiiOCRT/thRA=</t>
  </si>
  <si>
    <t>XVMWMrWuNVOqGJKTO78i+IrF2PvyvzKC3XtlG12bRjw=</t>
  </si>
  <si>
    <t>KRw0UpOm1LWEAcGjmIgDc6jP2Ddcx1bWYfL2Rjn3wWQ=</t>
  </si>
  <si>
    <t>N65y7BFwBo5eespmziqGBhJwI2uOh246yjm7RXyx6/I=</t>
  </si>
  <si>
    <t>NqS+bIA5RXDqY/ZwddJABalhhL4/yw1ibynAGgfnENw=</t>
  </si>
  <si>
    <t>M4fvzf+H3ji8pwz3PVus4xe1VALh9Xz1bvYFHg3atf4=</t>
  </si>
  <si>
    <t>5tymBTi6sP2Y5dybA2puyc5oQweI8uvOw+PhufJTbq0=</t>
  </si>
  <si>
    <t>wl4zOusBPSAmApAFi9lpmqQiGDBqB5Az9qbnpCl0o8s=</t>
  </si>
  <si>
    <t>n38/zxIQ/8XIpfny6qgCnrve+wgcllJYtMJip9ILhiQ=</t>
  </si>
  <si>
    <t>8Qn8k9hbbu3qotuDXL0XYd/GvmB+3fTIv9ejEuegQVk=</t>
  </si>
  <si>
    <t>1wobIM7BIlfyWwODS6Ncgea3WGz+PxwXp9vM+Xunk9U=</t>
  </si>
  <si>
    <t>6mQUHr23eySB0ZDzluGxbZJ+xgiZjZHZAyokbzFXyD4=</t>
  </si>
  <si>
    <t>FDbR0yx5EsgMJOHkPjr3T30QYWSQYIGufQ+KVVnXwJ8=</t>
  </si>
  <si>
    <t>1yCJcwJNEJqvvN8Wx7isaNLlySWIqblHsG/9V5EKhIM=</t>
  </si>
  <si>
    <t>yfZy8sc4AQAaMqO39U3mHuNUYKfeyvdH30e9O/5FOyU=</t>
  </si>
  <si>
    <t>GTo2ZqIz4+QXde3VuP+ZHJrDmy2+LmT4kot106fDe80=</t>
  </si>
  <si>
    <t>WBsQDmUs03nxfAcN2aKE5Mv5+My+ElYgnW6e9fVpnz4=</t>
  </si>
  <si>
    <t>iVESMOIs2yNC9pbDn0CQmDxgT7c1lym7N05i0DeWxTc=</t>
  </si>
  <si>
    <t>PxQe5EEbwJCn5u3NAj4N4DBH4fWHU2d5k8qyjvlvPVU=</t>
  </si>
  <si>
    <t>Kk5Yg2ap7J4kgjF60MXdrCEX1fBnuHj3qLu1YbnjRT8=</t>
  </si>
  <si>
    <t>/6KknhDeV1ye1uQ5M134dFxZYMWrxkOKVTrTVzEyrvk=</t>
  </si>
  <si>
    <t>w0P95B4RgXM5PZ2mYtfvPsKo8kQziiQkFANu4ZkM35M=</t>
  </si>
  <si>
    <t>g1oSYXEvOxfXEJvonSaPhhm9sSWtQUFcPxjgF+N+c38=</t>
  </si>
  <si>
    <t>bqqPhqyaJgxo3KNx4Gyua3NN5GwqDLyu0uhS5nrwMoo=</t>
  </si>
  <si>
    <t>7ZeI1gOooWYt0ydFIroYeaA6rht2en39n34pe7oXC7c=</t>
  </si>
  <si>
    <t>+AsB5DE113YcjzcgcNYuO3A/xciQM2mYlOAy4EmDQMw=</t>
  </si>
  <si>
    <t>vpaIZ0/94QDs9ROlOG+lASdhhQ3FH5yX0eskRR+OiCE=</t>
  </si>
  <si>
    <t>pBPGMD4iXO+51CkARgFgUtsMPeysFL/ujsiohf4mw8A=</t>
  </si>
  <si>
    <t>PgNcc058TEL7rgYtJyQY/6izSCLNEs10PPgMcs67SCo=</t>
  </si>
  <si>
    <t>F6lL9f/umdQRPn7EBzXzSnRZQmMHU5fSK3Y2pnvmBbw=</t>
  </si>
  <si>
    <t>8STNDrVvzEUXYtDEfU6hNfjDfjxrQS2PUOVD2kN7DA8=</t>
  </si>
  <si>
    <t>nZ4BHZC2Tizf76RVkaiZXxfDBVA37GOtIrLrqFPJhdg=</t>
  </si>
  <si>
    <t>+VnIuGQ6w80ItGRg0Ol11zgr4+wATCctbqP/3co4qOc=</t>
  </si>
  <si>
    <t>CZ9VXiEJLsxOV/rFcN0OoaehlBrn2te/LfWPocjvF8g=</t>
  </si>
  <si>
    <t>6TX++LBcb3oq2yGEpAtEHG/Y6fhhzMVSP62xjMuVSEw=</t>
  </si>
  <si>
    <t>eeaRP5yqROpXJy43OSf2Aro6hrQshT0MH3oLrqXwrpA=</t>
  </si>
  <si>
    <t>/KfExADhDozCny7CTv5lmsP9YaGDRUrzyD1wYxCF690=</t>
  </si>
  <si>
    <t>LqHmsVTKbduLOwPEG/fxKCR4FYANCoZIOwffzc5mEYA=</t>
  </si>
  <si>
    <t>6WltypXQMfzlvpB7eAsRh1UU8pv5vvqh8tThschpKe4=</t>
  </si>
  <si>
    <t>IsI+s2iV09he7cD2eoH8vezl+bJxk5BIEDgh/fNAmuk=</t>
  </si>
  <si>
    <t>e/6Dl07fBzUmJ15zOhMdMwOOvL2CwFd3NNpGOVRt99g=</t>
  </si>
  <si>
    <t>nrBCAM0UaGuQNXXqQFRcf6LT8kYQBBv5ZHz2zXf2FKU=</t>
  </si>
  <si>
    <t>6V4OQa7G6vqonX+Wqbz+9kzAV5r1Ba6HHQo7DCR6COc=</t>
  </si>
  <si>
    <t>BwcjgY68E2dd65U+u1K2ffzwI83o/7G3Jn5OGkNg9ps=</t>
  </si>
  <si>
    <t>ZUxBTE/tzB7HfQDviLkskEgf7jh/Jw2jMt9TmYkMMzA=</t>
  </si>
  <si>
    <t>IM+gr/kUtd571xT1TT6REtaEk1PBydc3pqoZudU8AAk=</t>
  </si>
  <si>
    <t>ZemAP22+bDzm+cgrSs6qYXgnqT34+GEfnJu9iq27YUg=</t>
  </si>
  <si>
    <t>/u64yjCr6fKNoovwifaQl4NkPGLNTAcN0ZcKzFm3seo=</t>
  </si>
  <si>
    <t>74hL50FTjH7rEK3g3C0dr+PSToC+VG/HvfzGfTgRF4g=</t>
  </si>
  <si>
    <t>XxYviwEg8iFWbSTk8lRZ7TYs8Hp9l11N4V9+T8xyjc4=</t>
  </si>
  <si>
    <t>akXFk6OIqpqS531GCUnGUQaT656VqBdIksphTfZ5be4=</t>
  </si>
  <si>
    <t>rPp4xuooETo2K/Us1EjgjIfiik0YLiF6ApbmxGehV0A=</t>
  </si>
  <si>
    <t>+13C/f+V6PFNiKI3Mx2O5xB1NaK+KpCGjM2eY6MXjqI=</t>
  </si>
  <si>
    <t>bzDoOtlft4lBh48eHbFkjEwqEvA/WCFpPtGZcBNMUbQ=</t>
  </si>
  <si>
    <t>llm2nN/9daeRN5ad53W8yOfpY/+a/66f/8HY3g+MLSo=</t>
  </si>
  <si>
    <t>MeMAn7W7gm4J/GP2nqC+47gM7LoP9suz0clKPRI6mZc=</t>
  </si>
  <si>
    <t>oziro3Y10Busj5xqarFoTOunMUb0ut+CgcPVnkUXUkU=</t>
  </si>
  <si>
    <t>Mojs94RWt5+QYIHN4EcNRByF12NfusAPok5Ejazxt9k=</t>
  </si>
  <si>
    <t>fVHo8Qpv6tYaveG4ctIBvh51874axf1DBSg0b6AGWe4=</t>
  </si>
  <si>
    <t>l8h+TWvJ3+dLeL0My7KO+aGcmujHL1G8lCiFo72IBCI=</t>
  </si>
  <si>
    <t>g0ycDAqjZI4Ignu/J8V/7QVjQAlpb6PTfK5lk1sfOD8=</t>
  </si>
  <si>
    <t>wKQmUYT9oC1rjRV3xBoTmM7rQSIuGUERggY3lYtY71c=</t>
  </si>
  <si>
    <t>7iFGBPWoAVvCKKNnMSWLX0THpEIrej52tyiSyu/5N8k=</t>
  </si>
  <si>
    <t>/YSd9tLXCp38aReOmofoqHuQQZXrfYBz/wv7wF7OnBg=</t>
  </si>
  <si>
    <t>wjMSLwyOABhRXdM+Zze4pTs87fz8g5qrFlkgK7uv+2s=</t>
  </si>
  <si>
    <t>znDkce+9FDccoL77kmWy7DVhkp2auRR0yRUURMcNXRk=</t>
  </si>
  <si>
    <t>Nxv+FnYJkCQwoPM86RRs0QJ3w44WSiLDsbLMBKVoPRc=</t>
  </si>
  <si>
    <t>VLn2vOjN0EIcMjI/oo2xOlpudb7it8asR6DiLemr9nI=</t>
  </si>
  <si>
    <t>JveY600vXrUOklllQk82VaT0lTribN7UAngblk42Q1A=</t>
  </si>
  <si>
    <t>PGv870QTtep2U6k34rn2ENjgDaoOUUG6BhfrD1vzucI=</t>
  </si>
  <si>
    <t>CbD29W4KjStwfRMn2vuy0rosViZxB+FoG1/8QYrBn7c=</t>
  </si>
  <si>
    <t>n8n2Y6E5UOlLg1Mu2UsnhDhTkWj4+1d4vOaUd/ovJQ8=</t>
  </si>
  <si>
    <t>GEQt6l2hoHeoN7LPmq5c/DW6IyHwcl28oIVw2D5vwKA=</t>
  </si>
  <si>
    <t>OKN/KlJQfFUNmRdXAPXyzGKA+FaKzSxpCH/uJLn0w1s=</t>
  </si>
  <si>
    <t>Ywc5CrSqHO8wfE4w1DH3vZSCbkIYrm16jH1F8mpSlYM=</t>
  </si>
  <si>
    <t>0V67nco0hvrdef5JbEooPtMrb8izynMJq8YssrVvlU8=</t>
  </si>
  <si>
    <t>OfdXyezWHJ/Maajgcx8ZoMq2pBgGcDf75sDL1Xk95Y8=</t>
  </si>
  <si>
    <t>NBmNDAZbnxj2BFBYGfapbrpn5/A1Y0qx9XzrZkb9Lu8=</t>
  </si>
  <si>
    <t>zb6HlKlT49EonNx0+HmB114OklnVNf4rh1Ybx3KpvUY=</t>
  </si>
  <si>
    <t>Juz8mg/Dfr4aHexXw68oc9WAL+CS49OinRBHnLliz5M=</t>
  </si>
  <si>
    <t>7eRgWhCEfkgvht01FNVXnhUIqq8guKsScMg8YWlTS7I=</t>
  </si>
  <si>
    <t>/ByScjdzSj4/jF4yZ9et10nqwuMcHDtuyZoMHR5IP+U=</t>
  </si>
  <si>
    <t>WadQ0l1LACLJ2GtVG6EPHbizxo5E49iQm5pD7v4jgHw=</t>
  </si>
  <si>
    <t>NQyxbG/zVvz7QPC12SVClSAn+q65aCxtvd42CDCJaWU=</t>
  </si>
  <si>
    <t>hgBkD+fZXaKdgQ8YKR2rlmx2BFkQdTPQUnxPavZPIQc=</t>
  </si>
  <si>
    <t>8kLq5rVmJ1TkVXGyaCVVfbFx1kqM8f1xf4t/9TXrRRc=</t>
  </si>
  <si>
    <t>oPAnaprpxoR/1ez0kbWeDBUj+3HamttxiJng8v//5pM=</t>
  </si>
  <si>
    <t>ZAadvrcrDXLUe3uWeNGTGkahUfxb/5UAlT6B+9eeY0w=</t>
  </si>
  <si>
    <t>3cwYIY1ma0F3mH1JLGxRO5owNWOCeg184oo0KOXCXZA=</t>
  </si>
  <si>
    <t>RMdHm8loN0IASqC0+7f5q+KwMv/lS43RoTnq67hki7c=</t>
  </si>
  <si>
    <t>vuFWMSBANofN4ipKxjywV6Bb47UqBQY2tJehKFA7FTc=</t>
  </si>
  <si>
    <t>FMeUY29hCuwYXLjng0tnUghCnzH6BrrqzA/ykT5QN+Y=</t>
  </si>
  <si>
    <t>QwZoec01OuZPoOZOUy0vGGql9CFv2ZujTNVihDobo1s=</t>
  </si>
  <si>
    <t>Zqp6aI8vkdgkqToU2BrxL7P7DwXjb/YzTLpp6JIHu3E=</t>
  </si>
  <si>
    <t>pL+3hUNQCdxQ1gLPD70+xNeWuTIxXBd1yKU2fDF5bY0=</t>
  </si>
  <si>
    <t>ZozaZ11UBj3hk4WiktK52G/cnsssJKnYiCoR8lqM37M=</t>
  </si>
  <si>
    <t>b+FYmc60VSFznu15NkzWPid5FIEjiG4SfmObeGa3/ms=</t>
  </si>
  <si>
    <t>4RmW5ZluouESqACWryJg1Txc28bXwn/HX9tbrSdkfWk=</t>
  </si>
  <si>
    <t>ynVyL6Y7As4B7NgjjkkCZuGXQr3cA6MSIQeLD1ksdtw=</t>
  </si>
  <si>
    <t>s4zwd3E74RLBfwAiFbEBPQF/J6yTF43qZgMbroxXJlA=</t>
  </si>
  <si>
    <t>YESTL08Mbh8EJOwWR7McjqnUJ6v7aySF5P3Gxp7PbDY=</t>
  </si>
  <si>
    <t>hGTAQXiFbYhpSrOpjhocS9sLjSnR/+3hBEHeH0n0ZNQ=</t>
  </si>
  <si>
    <t>fqQxisZHigCOTN7UZPMqjWaBaA9/PHqx+b1kMo7On+o=</t>
  </si>
  <si>
    <t>LbrHV4pU2kL7ZtVK/Rt0AxAdujUMwq0k6lUwJHWlrwA=</t>
  </si>
  <si>
    <t>ZzEf0NnzaT9vpZz6FnCMFD0eHG5FjAPk9hV0PeOBDQo=</t>
  </si>
  <si>
    <t>xEk8eR6mYz//8lT0qDKcdX21AzIaVT/lxfIKJ+Wwj8M=</t>
  </si>
  <si>
    <t>cQrJRkdo+NC70YWnnyGRUrM27MhFHPUoV0z3TlF4QpU=</t>
  </si>
  <si>
    <t>6sSPGANijZEiNw/oHD0XBx0BRcx9ky+SSqprV40BhDs=</t>
  </si>
  <si>
    <t>IFcCCyz37iO2c3Y2qDfow0s+vCInQT+v4puYidt2NP0=</t>
  </si>
  <si>
    <t>KYHMFRuDS6BWEF8/CcYRGGR41qdIQPIXYHm+CWfRmCI=</t>
  </si>
  <si>
    <t>RpmvePXdmtXB4QuO4uN5BWj+/Llc8vqjTe4M0muOjzg=</t>
  </si>
  <si>
    <t>biuqAQLeHBCCk6WTI03Q+W4Oq+wGt79MAjb7YGjoJQw=</t>
  </si>
  <si>
    <t>pT9+4Hw9Awov6/hiWL8gTWpAJhmGiBvY2XWL3INASZM=</t>
  </si>
  <si>
    <t>mHI5cmBPuIbtiyT/0DqfAoc/1R5TDZqBK6Stikpqt9A=</t>
  </si>
  <si>
    <t>cJcawcxw5RRbDJznisrtsRAIzxlMUi4iQaeZ1aY/MVo=</t>
  </si>
  <si>
    <t>U5KO+Tjn2GYtCMzwZFkydVCV20tcLzHtAWnKyoAjDI0=</t>
  </si>
  <si>
    <t>sZNCzEeYKet6dqjA3asCtnpOvm8yTWbD4QmWXEcLEzI=</t>
  </si>
  <si>
    <t>biJ+7Q0vvQM14X34zqpplmCebaD7dEba5hYLLratkeg=</t>
  </si>
  <si>
    <t>l+663KbGJmajvpNlqCh+n6UaqHEBqqidAbLh1ERDQIY=</t>
  </si>
  <si>
    <t>vGVJaNHCACE8eFOc4aBsgj6AXlpXHtOT3tIfniaQ+9Y=</t>
  </si>
  <si>
    <t>pFeO+M/wou8TjBX751hKcwxo+W/AvkMRfgRbd/3qaqo=</t>
  </si>
  <si>
    <t>MZDUO+QDGTTuvcHPuntQBjuWZAZ7BgZW6PBb8j5FH7E=</t>
  </si>
  <si>
    <t>qCZcgFu+N2cWcNeyQugArD16FFJa34svwcnJQmAuPhM=</t>
  </si>
  <si>
    <t>h+Fpbkfdmx7cNg9y3Cn5dY9yLKCGMI6UyncCOVvVNns=</t>
  </si>
  <si>
    <t>pDOLilpvhNS9YPSQwLoFASVL3Wpa1RYdZULpKxlTnh0=</t>
  </si>
  <si>
    <t>SkDKKWZQO7d7eujx3g4Z+HIjlhcy8x160a1Mu9IpzB4=</t>
  </si>
  <si>
    <t>rfBOfIFhomlOisQGuHrVKsarmuFtbcwv2SsuJ/6XNqM=</t>
  </si>
  <si>
    <t>IihqnNHuC3HJDhWq8SEKuyejN9Hn0pnYTos+WpfzkVY=</t>
  </si>
  <si>
    <t>zOFBCDT9pUSgsjg9KXov1u9wtWnVr40m0L3rWyLFwZA=</t>
  </si>
  <si>
    <t>HTvi0/4fRKQNEkCeTmXpe5gFEpSVs0v/N6f9zW2N5EE=</t>
  </si>
  <si>
    <t>kEJHH/MST9G7OjUchwJEQgGsgHlvJ5BYkTB5XBdKCQA=</t>
  </si>
  <si>
    <t>BPiyoTA4bfmDEjgxup+9F7KXDYZWPBsMYD1I6W2/pi0=</t>
  </si>
  <si>
    <t>impcY8bb4CCEdXA+CR5iHdXE37SJmnduxYgIOvhLt/M=</t>
  </si>
  <si>
    <t>t9Ww0L2nyKgZbj9l6zBnkRe2e4OVXfu0G131P+2njPY=</t>
  </si>
  <si>
    <t>DAXuTYmBP4nucAAWsxrkea4octBsIaV9MqTr2PI1biA=</t>
  </si>
  <si>
    <t>EWtzy16v4CITV7gG2ATaea4W/uIGPT8m1I7zbw0+E1s=</t>
  </si>
  <si>
    <t>r47z+AlgtVC3EEtHWO+qonPFOIJ2BVMynpyH+SeJDsU=</t>
  </si>
  <si>
    <t>8Y0OaDV4gEvdeeFGhCQuZZX3oszkMz0PYJhbU94g+y8=</t>
  </si>
  <si>
    <t>sJipZr8kxB5kQydTvL7r+Rz7D3K/RZfTJ4YpTpjRaRI=</t>
  </si>
  <si>
    <t>u/3jQmko9Vf7FEbnlX5smz+XBvFhaHnKzbw9BKX7SdY=</t>
  </si>
  <si>
    <t>dVX/oGPX28pG2wzEqqBLH9iYWKenRmQpugxO/Rw+MUo=</t>
  </si>
  <si>
    <t>UxIh4nfoBx+ivpbp/snWhCEpMiMTbmifvfncoCE1VKE=</t>
  </si>
  <si>
    <t>hUGiK7Uxt5E6M2EK0MxBW0J8a46QI3iPnGqaNBaZIG0=</t>
  </si>
  <si>
    <t>/YrBPEhvbCj26ZZ+2O/MGzgdg9leKUUk6aBNFjA75/4=</t>
  </si>
  <si>
    <t>ptid0juXjLkqZcq2YRPencpw6rRd3VikpZFUR+i9KLg=</t>
  </si>
  <si>
    <t>hgXEfELBMPeZbr42QG9ttJ8S24VAEmlHPZdLqgYbnN8=</t>
  </si>
  <si>
    <t>bUp+bq0NkgsiIF8m843brniG+d/SXbmFrPirl/vXqHE=</t>
  </si>
  <si>
    <t>HlyiVUvAvbYP9jGtHJ5rdYpwnr33u7zk29/UqqLH6Rg=</t>
  </si>
  <si>
    <t>t1WWzjarkDeF/h8m4I+zw1GIgeqPjVPmHdp9V8TyD0A=</t>
  </si>
  <si>
    <t>vid5NNsCc6iBhhV3UXD0+xymn+0Bp/ilG7j+3j5IRCw=</t>
  </si>
  <si>
    <t>YqIs+7r3JcNUbltPdNi5fLnMejCbUV7WOUeFYgCDMhs=</t>
  </si>
  <si>
    <t>03t+hi2gbrt3We4UjqzATsr4nQch3+cxv99pBr8Lxsk=</t>
  </si>
  <si>
    <t>GYpWd5FNKZvHDXUF702u+o+tn9PIvk+RorGrR5kQI5E=</t>
  </si>
  <si>
    <t>PTJYb6xz7M3RzcgFKSqc8rMCbPagg1ZGUtlCF6kzLNc=</t>
  </si>
  <si>
    <t>WLYnOI5r+swm8qqyl3/4N9B4sFihEtHqk1Q38VE76fQ=</t>
  </si>
  <si>
    <t>wpPUGDm8ekNWtnF2ekJXypmhUKh7Lz2g6/7bvDqS5Mo=</t>
  </si>
  <si>
    <t>xDyWTcPSu4+McJ//zxH5urLNj6bJ6pee8We9zxJKSN8=</t>
  </si>
  <si>
    <t>00vIYncX2lGLPsN40FJNtwI62TTOmPx4hSJygQ3j7vY=</t>
  </si>
  <si>
    <t>i6KJhSaZC4KYPRbcvi/a5luc1jP0pKZjz3iN2PPR/2A=</t>
  </si>
  <si>
    <t>3aJr9X/HzVJD2pLZRX6Yx7CjqJdw7t24Op1oV1bFFnA=</t>
  </si>
  <si>
    <t>6HDsuFezL+iBzlw9J6zCP6oIlI5EPh1RdUlbaFdirGM=</t>
  </si>
  <si>
    <t>CcTJd5HzCe7S/32llvFMcZ5SpyKCMWylqYhwdi1raCQ=</t>
  </si>
  <si>
    <t>0d+HGrZc28NMNAhVqVCZlDJh2JMfPPQ5a1aODHuxkbI=</t>
  </si>
  <si>
    <t>2dO3skLRL2ZzH96qmbmLoasFp3gzWbzG13pwVVi/HOw=</t>
  </si>
  <si>
    <t>Km4YAblfQDOnp+dh0Bi9qCTko37GTqmdhN+ULqzWP3s=</t>
  </si>
  <si>
    <t>VqFJ0ky+oNkAy6qyQw2/3j2UvqJvO58Hx2QQX9231H0=</t>
  </si>
  <si>
    <t>m1r7id6Iyb4G4MRnOE8PN2sRoiA54hBI6JcV2zQWAm8=</t>
  </si>
  <si>
    <t>j+ZZ5LxUSgb9SbB2x91KpykPJu/wc3cM/EOdAzgJgTA=</t>
  </si>
  <si>
    <t>GQ7Yt/SAVB/ZospHC1/mJpDrn4B+ABxKfy6m5SUJRjk=</t>
  </si>
  <si>
    <t>i4B1OCv/ULUVBR+YnnRi+XiuOfUmHtOCDyBx60USy28=</t>
  </si>
  <si>
    <t>s8b8+YvUtNNisWyP+CzN6I1sQw3P0Mp5Q9GOZ4drKx0=</t>
  </si>
  <si>
    <t>AriL5QFLqIp68uMWY2T2Z+BjpJr2d7dS5bSH0WwRjkU=</t>
  </si>
  <si>
    <t>eVuv7g8PbwzwSL5tmq5NHK7JRZ9V5Q4tDWnc7jBadXs=</t>
  </si>
  <si>
    <t>JXIjj7fxuV0x5/Ip5L5uNMM+NSH6QbU195Mj2SPFaGU=</t>
  </si>
  <si>
    <t>d001qsXwIQNQlrD7BMsuHLzZn8em6coAV7zAyXzbzSU=</t>
  </si>
  <si>
    <t>WaJjPMRxjPSafhXg/HLMubpIYJNyeL7aRu5BxcrF4Po=</t>
  </si>
  <si>
    <t>45SIiocENsJ6qJSN85LOy1w2Gq1SDCF84sZwsCIjj/8=</t>
  </si>
  <si>
    <t>9BfZjdE63lkFOUtwSzaMb7jnW+16WJErhwj7SSQsOPI=</t>
  </si>
  <si>
    <t>dTN1FgOYdVghBVnPbQ3wtgMlrE2mkGGiOUoWt7FDS94=</t>
  </si>
  <si>
    <t>DkbJbsigbG+9egnbuZwsPwbKdlsecePUUO9mINLzWiY=</t>
  </si>
  <si>
    <t>snm5wNCf2bAxY4Vf/ovalKhhM6AM8hHeT+2udbTnToo=</t>
  </si>
  <si>
    <t>B0YsBNDuooOLLTrdg9CKnN6/lRgF/QhHKuw6QmwJktk=</t>
  </si>
  <si>
    <t>MS3xZ/yNN7pgVKCqG7tqPuXLvpR06QnRmDWECZ1raf4=</t>
  </si>
  <si>
    <t>iNziDtkLbm+GXTlVwxqdgVohjjZ2VypFwfK7t3oGfC8=</t>
  </si>
  <si>
    <t>7o6vRws2ACblUOYgLuZHT44zWW1SAn9yezwg6NPrgrk=</t>
  </si>
  <si>
    <t>MLSy5dI8mGMF4Ay7zRngpXLFUJT+zibRvJssWMEavh8=</t>
  </si>
  <si>
    <t>nlYJXhCOkp8qmW9SZ26ADK/+7dl2iM0KHWbX3RkJQOI=</t>
  </si>
  <si>
    <t>3BR0vKA1P9pIHQj2G6WhJidZz0jfIKY8brtDNeLIFX4=</t>
  </si>
  <si>
    <t>ReVuyLa5exKPR02RlGtBG3omp0jlhG+UzwtORAkN/6s=</t>
  </si>
  <si>
    <t>BXHEks5qUn+R5nhb2L4An5KSpCk/iL6i7HjqrtnIp9U=</t>
  </si>
  <si>
    <t>zV07g3nW9lNZhypc+9dDRosDAjvhiZ5UwOlE9BpYunE=</t>
  </si>
  <si>
    <t>QP7ksc5hP/MAE2DvKDj6QJMiv/v0DYGHOsz51gSgZmw=</t>
  </si>
  <si>
    <t>A3IwbJuZFdle1Rs4JVABriN23+COJN8BAgprq5fBVFE=</t>
  </si>
  <si>
    <t>SwXQ3n9PwAkPp5Ke4ngY+0g+mSni3YuW1jUf2RIn008=</t>
  </si>
  <si>
    <t>zTQOOvGlNXx7NIVD4EKIfJDo1HsVkbyrXi5eaG4d/b8=</t>
  </si>
  <si>
    <t>DFa7KjtzNmk63ri2798H4AsFebBDAXX6tfyaL5HDtHE=</t>
  </si>
  <si>
    <t>PQ/BJ1A+/ujMGrigQRql+CdO4cxXMhMQ1wOlbbya6R4=</t>
  </si>
  <si>
    <t>5h+RlC/D/u39QM/hzqmV4A3zvnK4SPIY3ohuqVH69uY=</t>
  </si>
  <si>
    <t>06l7NJww3nFS1LSG9q43wUYSOcPbwz3VxPUUtelGp0o=</t>
  </si>
  <si>
    <t>urx4myAR8QbSRStLfedPLjaxp/x8bu+6DAUmxrsOWz0=</t>
  </si>
  <si>
    <t>1JKpIFw+8Rcr4so5YdzH4VHP7yjqnn93V3jQOKvSt+I=</t>
  </si>
  <si>
    <t>bd5p/o6E42BLzfv3yKQxm+w9D2JHnUbtLrn/lsJBP+4=</t>
  </si>
  <si>
    <t>stn07xU0Od2zJNPJKgkARZ2/ThAAuyPIoE7RQ52L+bc=</t>
  </si>
  <si>
    <t>NMp7eQpCrmR37g0NFJ3sT+Nz3MnFf+CiurNUwnqTV+4=</t>
  </si>
  <si>
    <t>ZSxV0D0Fg4eSJo4JJY2iWV63f0K3baqGGnGa+A9uK/w=</t>
  </si>
  <si>
    <t>WFjlx2iKKAPCc++gVHFYA3Tqf+YGr5kl0a8Je2TGZeM=</t>
  </si>
  <si>
    <t>ZuHPWBYvwM6CroGWGWERcMHyvCgEFkn/a9eqfXvFaHc=</t>
  </si>
  <si>
    <t>dKwx1AfG1O/DWZYIAhSTQX0/HJNXkiaMsdrmpP6R0Uk=</t>
  </si>
  <si>
    <t>+uCFiBAoM3wkO7/KfhBlM6QpI/y/WB7ZiFYXqJdmFh0=</t>
  </si>
  <si>
    <t>Etbp7tvt+yd6bDUHynReqN6I2U7/45EzIt9seACq93U=</t>
  </si>
  <si>
    <t>MPCbjbe6a6QyrgRj41aECUrR2yoGYvjr+V05tR//jts=</t>
  </si>
  <si>
    <t>BFheOQB3lTNmjvy0uGHEL3z6AmvomXA+YZNtJwU6i98=</t>
  </si>
  <si>
    <t>8gM2kJWfT3i4IpNrV1A4MAcV3hl3S+tddoqNvVFKL0I=</t>
  </si>
  <si>
    <t>mg0k6YuNInEy0VJly/HUV0hBvZHpPMoJqSSuIS53I2c=</t>
  </si>
  <si>
    <t>XQ4rmo7tbuwZAzj1/g1SHIVJD/g3NrTazvkTD9tkhOM=</t>
  </si>
  <si>
    <t>/It0jxLgL9bb98nycKvA5T0x0pGvk8+G6TjEOvf8gDw=</t>
  </si>
  <si>
    <t>EWJpAQEQTqjRRE0MwiXdQTOvtocRNpTzlLQZnXmBNlk=</t>
  </si>
  <si>
    <t>osMBUTkpJpHEGRivz6KYm36FsFzaKjsVhoXmc/ZrBzE=</t>
  </si>
  <si>
    <t>2Es8xaE+ov1681xL5pkNZtiRwubaKUEQ/vu8+yf7syM=</t>
  </si>
  <si>
    <t>1LXCklZR93YxsBZN+yvTf8Nt2tBtta0dnxwQ/+odbeM=</t>
  </si>
  <si>
    <t>jsb++JO4FwHUpIZcteOmGN4GscXTXGhurf+Y4fyEy0Q=</t>
  </si>
  <si>
    <t>aXtmz9Z3J30k8jH0VdZeU5D1N5DWheKfhZWhRsdwzBg=</t>
  </si>
  <si>
    <t>mnERcNsdelFgaJFIhrlhvRPVnTHvXHm6xt8exT6GLDY=</t>
  </si>
  <si>
    <t>AVS0EQpwFpOqXPDrLRrwkjSXXU9J4q6OXrofixrbGW0=</t>
  </si>
  <si>
    <t>7mD4yyspVrrK4rQoAVSHFkmSTh98tyiEoWpZGpItgXg=</t>
  </si>
  <si>
    <t>1ri8WdFMpTx+MAlrN0qxuUyGvHPnE8ETvpyxWmXrsBw=</t>
  </si>
  <si>
    <t>aNsqkxHbSYCLt955m4r2nEolnF7cf76JC1zg6y7AQKs=</t>
  </si>
  <si>
    <t>F46PcQ6AG5eNAraXB4oaoVczY+gN1/TXzBBsBdT/D9I=</t>
  </si>
  <si>
    <t>2Q7IXko7JiKgl7X55/1AByWBLMJP8N/uAS3Roh2RXU8=</t>
  </si>
  <si>
    <t>bRZ/t0Gi7JmTrGQeGzfN7EXz15bwj+bWQ30U2BPP9TE=</t>
  </si>
  <si>
    <t>Kn/0CPNBz6QWiIfnGQmrYqVnYanHNCkhC/BreWVXwHY=</t>
  </si>
  <si>
    <t>56CTG/HCv8JOQ+6PPZFBnHwrgBeO4cCJFHuoreqLeYc=</t>
  </si>
  <si>
    <t>OTGSNbLbi9dZeWTzF5RMRvVu56QbakEHjfjQXUoAR7E=</t>
  </si>
  <si>
    <t>zHjAhj74lJOwyKvyODz3wJcoOY9lY9QqY9PM0arWao8=</t>
  </si>
  <si>
    <t>Blpkty05E23K55bXQk0MVP6Kq6mqn6863PpfY60KTF8=</t>
  </si>
  <si>
    <t>lhMPHJSibjo54+KzNn6eHiPFHrg4/kG4/WoFsy+2MJk=</t>
  </si>
  <si>
    <t>jlIUkZu7uNECMtc50UbbHadHV1SPHhOhr3WUW2sQhhY=</t>
  </si>
  <si>
    <t>Ob5SiUZw6PJVhAukhbl51Pjy44e+W3DayEL3R9nyvV8=</t>
  </si>
  <si>
    <t>RO2Cjy3MMXAhZD+VvCbunfKJSLDF2NDT5rAuI8mktFs=</t>
  </si>
  <si>
    <t>WocwV9j3sk89xlj/nSYXY51dF23M1SGFQvLRAQNqea8=</t>
  </si>
  <si>
    <t>zkBqTCugYRklgymwsnt+MSz4VvA1kzQa5FRS3LSyfl4=</t>
  </si>
  <si>
    <t>7ZRszskNIiuLLICNOSMye6YJ2QlGNWjsJ296frFKB+o=</t>
  </si>
  <si>
    <t>qVGbzRT+pbH51B8ALK3HYaZkF3hHMydUdw1o4n6U4O4=</t>
  </si>
  <si>
    <t>sUof4JgKZY/iQ9JLgvKYJE/EdR62+mQayk3G3GjlZO0=</t>
  </si>
  <si>
    <t>zoKNIrUpvfKkH/KjyZOrgA9XWgAl31smcSuu71vX5+Q=</t>
  </si>
  <si>
    <t>odZ47ALwl3gNPvzrTbFRrXynE5TtNiq3Ndp8whEO8jI=</t>
  </si>
  <si>
    <t>CWlffuSKw6Sm/e/XYGODg8ct/3C3KdqSjbfvjIy7Uyg=</t>
  </si>
  <si>
    <t>mk5mU/xARXuTx2jgJk9k8G2JgELeFQM/pjCSdYgY50o=</t>
  </si>
  <si>
    <t>XuJ/ye8QW6HmzDasNTIoWYNHqyfibBfJJmYWZRScR8I=</t>
  </si>
  <si>
    <t>17QnhgD4Ynjq5l8InwZinEWhBiCMXcvxa/5WXxqyaxk=</t>
  </si>
  <si>
    <t>VMfyTGXZvNfVdif1HZa53YDj1EIY5pgQqpYCI9qq3I0=</t>
  </si>
  <si>
    <t>My54dbXYWDmW6qN9wxiuqdOy3vqKpuCB6OOIGSUQSHE=</t>
  </si>
  <si>
    <t>VbVXR3yVH9DIh7REJLFCSsOeN1OlWScwrEe9xGP1W5s=</t>
  </si>
  <si>
    <t>bt9yqDl2SGkB7YaSaXh7GbBNvq42fk87h5ASXGY7V5A=</t>
  </si>
  <si>
    <t>aTRtddXLyyB5C5mfpgHmwWnhAmcPq7k66gt9SLql040=</t>
  </si>
  <si>
    <t>8UQQr+/cBVZ6fKS/R9UmHUWzWXx7rpCZ4+nIYzi9TE0=</t>
  </si>
  <si>
    <t>35ayzuYGcxy/zWUUc8d5qUMdu0LhX6uwSHtOA/czoZ0=</t>
  </si>
  <si>
    <t>/sXXG23M5VtvC+M+Jewonvq2vwe+62vfeQW5ckEVHEk=</t>
  </si>
  <si>
    <t>ggrh/rw0GjVgrOmX7KYUVj+XP9rjpGkbhgsISisDvoE=</t>
  </si>
  <si>
    <t>IDckxec+Y8MXrePRp2Zkz+upBKicUnxz//pzIpiSmRo=</t>
  </si>
  <si>
    <t>DsWZdwR01GtPooOLpfgorHkE0JT1hoiqQj6XOgCBBMw=</t>
  </si>
  <si>
    <t>E3cfpjVrjD73GTeOURH/TwCjDOXRYZhOAqjyVpsdBT4=</t>
  </si>
  <si>
    <t>6LNIy8h1ZqqPjtAKhDudeRqX7tXC8sG9Bus9Xtt46UI=</t>
  </si>
  <si>
    <t>YdaepRaOMBY8o9A1eUtjHvec/EijyBtvuYWlGpg9yWs=</t>
  </si>
  <si>
    <t>G5VkxtkG/Mru+b8ZJLigB8mDH5UlluXEiREO6C/EuYg=</t>
  </si>
  <si>
    <t>DJWZrODI9o/K/HZNh2kh9q7m8yackzOmWuizefJOyy4=</t>
  </si>
  <si>
    <t>0xSU6UXIkzVhkbXo1G171/KbJmDxzCQJGNlgmTGtLNM=</t>
  </si>
  <si>
    <t>0+3IkEdGTtXrYgIJGbYh06Ew0be1SVDcOdnvdVsHuBs=</t>
  </si>
  <si>
    <t>B0X3PxCtVGCCr/VwhlIvAQZiZGQwLqHxjylpdjcm1a8=</t>
  </si>
  <si>
    <t>NdFB5NN6OkK0U/Vr1/QqHiTF6gT229Gcb06thMEVNU8=</t>
  </si>
  <si>
    <t>65PJvSU4A9COjBxCOcOrS71NKYV5zbRCnRStC4lCUQY=</t>
  </si>
  <si>
    <t>uB4l+Nav74JM7x2B7MyyVSLRses8hNLjHil3cAyvink=</t>
  </si>
  <si>
    <t>+7FhzzoEiRt3VaWZpT2yjIratkhiWo10o/qqcDTBX7Q=</t>
  </si>
  <si>
    <t>nFg95z5pvcIw/bTicXMLn6G4j/6LsSvvf3YynNoqVBU=</t>
  </si>
  <si>
    <t>xmS7XMKBjl1LyD57fyUYsGHe4nwut6h4x2692snOvfI=</t>
  </si>
  <si>
    <t>IkAk1iTU57EnRx/cWWlS1FYCi07o443IS+XSIYh9cO0=</t>
  </si>
  <si>
    <t>OzRGzQtip2GspVsosbahWFfCJjqaUK/s+u4YkXTZk5U=</t>
  </si>
  <si>
    <t>tI44nhPwUAwVMSdZVa2BO5swCuAj9b7sencnwge9y1Y=</t>
  </si>
  <si>
    <t>9n8G74UKtGCaw5M+8862aWfNelvu76qMnidXBqbEWIA=</t>
  </si>
  <si>
    <t>kKASGCZpEcEzfmPZChQd8vZmu4dyByxwYBP5gKhMVVM=</t>
  </si>
  <si>
    <t>Uah/aM1BEr7Ssb/a6T4pf5SKJU4gFo6S2ZsOHgXYmHM=</t>
  </si>
  <si>
    <t>CvmHHdwT6ahSj4+fn3hIHhrnJsO1P+WxGae8D8mEChg=</t>
  </si>
  <si>
    <t>anRXgW9GgiSiTpaAOCNjWRXcpD5LF808PCojcvF+C2A=</t>
  </si>
  <si>
    <t>z7RlhUYy+w3jJtsMr7w95iW9zVhjsjf+bhZq8MlCYjM=</t>
  </si>
  <si>
    <t>YXa27z3ETqoX7NUnP4JzbEsNUcalRLMhPtW+M2o4Yko=</t>
  </si>
  <si>
    <t>zY2SIz7LJKrusZrIqxCTAruZgx9QRv7w1XGGc2uBn3A=</t>
  </si>
  <si>
    <t>Up1CDmbqervdaMJqdRmwhOye8Z4FiUMbDiyA9Jdkk7s=</t>
  </si>
  <si>
    <t>Nf7GUFk2nUHpaZXpVwZf/YTT4mDj59jlNWI04zhlRAU=</t>
  </si>
  <si>
    <t>9QFMfeDUS+3dMzk64LCrEpW08DywAR3SeW41QdwVvko=</t>
  </si>
  <si>
    <t>wYF/MTo+5OgqmfhzLMaKgAsImx3LsxQNZEZjH+nns7E=</t>
  </si>
  <si>
    <t>fPkesS9W0W5otCmABlD2mB+7cqA6M9ReEPadpSJs0u0=</t>
  </si>
  <si>
    <t>Nh7GVgC3unXaL4Qt0VVjqKueE/dDre0jrQd2vMcngNE=</t>
  </si>
  <si>
    <t>GajqKK5xCb8HhIGr4FqZBVNIWk0vbd4NCDCwlg1ur98=</t>
  </si>
  <si>
    <t>/evS2GJebx0F0NHRG5qxlOpn2MZS6eKbEOe4zwQAmts=</t>
  </si>
  <si>
    <t>PA61dmjXUb5ybz/O9BQvNDpUYlav0oIFdZB99YlLJl0=</t>
  </si>
  <si>
    <t>L0rKYnPskRvtKXXHPK1VxZsq4GxauRdCZnvM1iaBYXg=</t>
  </si>
  <si>
    <t>XjBEWHpkCziiub8C3QMJB3lXLEOQnoYsi4UD3ev4rKY=</t>
  </si>
  <si>
    <t>n1+qk9eyEtI541lMQ/upaf3RGUEkOlG/AQP7WGz2GBY=</t>
  </si>
  <si>
    <t>eKWncDvvsX2PEY+KXX0xfin5+j74aA/RKppbvjI2ta8=</t>
  </si>
  <si>
    <t>f+wiolSmBC3tBU1nf0UtQWDqk9rmQZdRKtsyc7jgu4g=</t>
  </si>
  <si>
    <t>0QFwPxfXmjDKtWuvfbLEaBHorY/3bQyNF0JhrYucAaY=</t>
  </si>
  <si>
    <t>r3UFEOUlM5UnZVq2+RKZl7S0ErlKFPaR0NTSjwsqLtU=</t>
  </si>
  <si>
    <t>rm47UtTWXYijrV4aTrRygM+JUuTnZuLLM4tOrMc//uo=</t>
  </si>
  <si>
    <t>i7CuTgjYluSB82B2qKE8A3JeAS6TfWsdTOFZ7kav0r4=</t>
  </si>
  <si>
    <t>aAwNrd8luySTuOYZ8gDjJ5ZHyqRnZ8A09CeoSVHHy0Y=</t>
  </si>
  <si>
    <t>6MjzxmwrWYlq5GBALqsiD8plvzDfx4YegY63ShnqRy8=</t>
  </si>
  <si>
    <t>xKApQ5IFMcRlzThkntP9PC44+jUR2HYscII02TSQE0U=</t>
  </si>
  <si>
    <t>hzT5Na2LOsCa9OeyXKQXiPsjP9hiGcXLWhFuPq/D4H4=</t>
  </si>
  <si>
    <t>Rjk2RPxBaDQJZgC4/Z+y5OIn4T79yJi1zy12jZ2i91o=</t>
  </si>
  <si>
    <t>VpXiOxAHU5lIfTnycjYZTIFKW7Rz0pi2LobnvKZ1Dck=</t>
  </si>
  <si>
    <t>ZTgPPTTF6VPV/WYFggk8JA/UzGGViz45vsY95RrIacY=</t>
  </si>
  <si>
    <t>c6GvgzcZew9eJJNH9GtXqxwQ+62FSv4duhZ8iIgoU6s=</t>
  </si>
  <si>
    <t>Ak80c7u9vgdJdmlSvdS9ffxq/qUr+Ovnh9RDZaCi5iA=</t>
  </si>
  <si>
    <t>iIRkWnHnVjKWprXeq8+fB0LNJM9xuUqly6A1ex5WXzM=</t>
  </si>
  <si>
    <t>6gQwyqJPuuMy51vb6Q1pe4W49vD0HDCqC+UZeYqz5j8=</t>
  </si>
  <si>
    <t>WRaPTAKKbqARouDW7g73bXyUzDhDG7KdHmRLarbJX9M=</t>
  </si>
  <si>
    <t>d2aouZmO0kNw5OYUyMoKNRZL8lNAfl0MZ0bu1cjMHGU=</t>
  </si>
  <si>
    <t>ejdwlwdBE8xCVIa3tPua2k/eV6IZo3qdb5OrO5ZXvMA=</t>
  </si>
  <si>
    <t>xtMB7heAKo/ijEm5YSoWVVylkh4IGHhobH/FXsYr9cA=</t>
  </si>
  <si>
    <t>0N6ZVBoMr0fJoVgWTF8l+LTXTO/X2/ubiduENjM0+nY=</t>
  </si>
  <si>
    <t>ebutrsIJvbiCvhdZlP3WFJsvGp6WQ/+YKSGyiEeWcL4=</t>
  </si>
  <si>
    <t>sfWypKgKJZ/bOdV5RTVHHmMFSmgqZY4C70BfXhenuLc=</t>
  </si>
  <si>
    <t>jLePSnxN61U1lZFnFKoo89tIshMzKOnuVeiyJFDK6vk=</t>
  </si>
  <si>
    <t>8UREPksJpFNfFrNx+ySE0Ypo75ocFz9071oMbdlvSKc=</t>
  </si>
  <si>
    <t>FIlo02JkXflELXROFdauOkEbBiBhZHK7UMH0ndylBlM=</t>
  </si>
  <si>
    <t>0Vrf3hYCu4m3SCFXcICH1QW5aNUgKwZ955G6hug6+9s=</t>
  </si>
  <si>
    <t>itj5JGYvYL6+d7JKkTBSX/fC3wFvOIqvjm41rAk/jkM=</t>
  </si>
  <si>
    <t>8AonBZFro4wGRQ6iUX+6p5zatoMPZYtVGe6hybAuifU=</t>
  </si>
  <si>
    <t>N9UCIpyrRB1eQGAvt08z3evJgVp2ZTQHhSPyQZ3g1EE=</t>
  </si>
  <si>
    <t>x+Lb0OAxgcOZY40qhreB/riSz4OciI37F/+otGi3Y30=</t>
  </si>
  <si>
    <t>to/wkfDKtVkgVg7OJBHlU74nDFNs2g2ENMQzyLrxKxk=</t>
  </si>
  <si>
    <t>hrKa5J8Z6keETOwNPeeCWHQjwQyK/4El4LU4m93Mpjo=</t>
  </si>
  <si>
    <t>2WZdshQ4PGBSVFH/NTAVFNXEy/iIrMMcOiJhrF7kjrs=</t>
  </si>
  <si>
    <t>xl2eG3qefazpSNDaat47/q972l6knSU0bWPpMvHcqkI=</t>
  </si>
  <si>
    <t>BW3V4ZalxpTUpggvds2zhr4CKvN4w8qtkQmdHCcYZLc=</t>
  </si>
  <si>
    <t>HItmG2TXyyTKyTTAD533r1MXc+9p3QZbthQ23pHx8RI=</t>
  </si>
  <si>
    <t>bsGNgaeXtv+r0xeyOCeMKJr/hD1AHtCP9Sy1Pl1u4q8=</t>
  </si>
  <si>
    <t>tJ6/yhQSrUw1rezeyqBtGQQtbk+JnjmUUlj0dscA9L0=</t>
  </si>
  <si>
    <t>TViPPa02OHRzjGsGjBoK1ydMsc42UVfkwCa2oDiezko=</t>
  </si>
  <si>
    <t>SdbncOPI7YnX/NUP/ykOqERWhCKIjqOGEY7ZlRj6bKI=</t>
  </si>
  <si>
    <t>vxcq/4Qn0H2o6tsMm9lvQlAR42hhX/C7WfC2LFT72XY=</t>
  </si>
  <si>
    <t>Ty40UinvY1kwMj/2pY++4aVH9MinIlXp0nEh878YMww=</t>
  </si>
  <si>
    <t>P1vkzTrTmuetjAIHIuj0jY7x5XDNtiExo/Jg+IClFA4=</t>
  </si>
  <si>
    <t>3GFvEnn/b9r5pOqjv9CO7eI7FTym7jKMLz1C+/MGHWA=</t>
  </si>
  <si>
    <t>gIBe5uAhej6q9mig94a9HLWOk94OSFJ4aNGZUjEGdIE=</t>
  </si>
  <si>
    <t>aR14O+L4QX0ub8pIKHV8iEgW+vE8BGpFayjkAgtHkqw=</t>
  </si>
  <si>
    <t>FGXLPLrcrDxiPi9TGb6skVTNscpIQm6oG577TntTTtk=</t>
  </si>
  <si>
    <t>VynWpbuVCcff9Wk0cItl70oDS8I41TViVJtThyc9rSE=</t>
  </si>
  <si>
    <t>GlgFdp5ylC+iNmvzNhkm8yeJA9ogfFoz8697efKKG5c=</t>
  </si>
  <si>
    <t>xipnUpTPfYdCBZrHhydNFYfQi7jmFvxOTYhAxypfcO0=</t>
  </si>
  <si>
    <t>O7OdbT/9o37aBDutwLfMD4njKWSjpGirvbnP4ewrqss=</t>
  </si>
  <si>
    <t>aJA7iWJW3+meiIujVDawz99oGnMl/3NB8BY2FP+pf/8=</t>
  </si>
  <si>
    <t>R0gsSG+JLXn8/2tY0nynG+74tKuCoC4SmI3i9TIj0vY=</t>
  </si>
  <si>
    <t>ztrK0DBr5noxqbpI+XJWRkwaC1PBo4BIwo2Uvq9NrSo=</t>
  </si>
  <si>
    <t>zgU9sQo05uoewOTpkE5F38xh/IiCv+/NdEqFdsos3Xc=</t>
  </si>
  <si>
    <t>psIT5eHh3hlQDbbqCXQF6rPNfqISMVN/hFrDPRr220w=</t>
  </si>
  <si>
    <t>X/HIcT1ZOyDttoJoMLyyDiWKDW1tXKw0INa6woFlhDY=</t>
  </si>
  <si>
    <t>X2ahyPv1633wGSwhzkSgK2GIfk63AQncqQUEQ4XUfIo=</t>
  </si>
  <si>
    <t>eIEdPieAj4JzUggf91PMO45T70IqX1I1FTmvW1TjeWU=</t>
  </si>
  <si>
    <t>CmmjvTTEs5c8ttJhsrlFnWqf+9KcYaWD1tH5DGlqC2k=</t>
  </si>
  <si>
    <t>/QDV6eBU8pEmO25ZbifhlVbfg8eD9ofkTz9M47IXYGk=</t>
  </si>
  <si>
    <t>12yNRb6uKvoGx/cDe5UK1t3C8ORbIVgyRQt4CZRHWIE=</t>
  </si>
  <si>
    <t>RCItCLN5XwlnG63ciUCxKpyKLMuNf0WtGOw9fkObMZQ=</t>
  </si>
  <si>
    <t>utRTP1nnyAQBGW9VFFYV1Spr5AF8/9pL2OGAw83HKsI=</t>
  </si>
  <si>
    <t>6jHYCCnvLMg+aQ7UXfNSdTFj8DNuOuah2xch9N8o/+M=</t>
  </si>
  <si>
    <t>pIVTkQEdie6lz/fzehOtXEbqV2z1z1omz2qN4jSh3kA=</t>
  </si>
  <si>
    <t>YihfWLS/YKm1zwIoatGuxo8kNGEtE6lXpBZmaqtMoQE=</t>
  </si>
  <si>
    <t>SQ6LUxJKM14+aRBehy86XmOenLYnwgLVQvlB8nBL3WI=</t>
  </si>
  <si>
    <t>53i1nR8/1qj91VmGwzjka9IDtM2CGgAlw0NMKo4ou3Q=</t>
  </si>
  <si>
    <t>NsjOlgOhu3Mkp6SPcmSbvvtNvtncIoywaGIehTVG9tg=</t>
  </si>
  <si>
    <t>87vz63yk8l+4YJA1Z/olnRu+1abnNppK7lcPJ8hGJlw=</t>
  </si>
  <si>
    <t>eKLnoHZsIKHimoP6ch9n06C+O+jOFZG+bJ0sPCjGsow=</t>
  </si>
  <si>
    <t>bsRkxPAKONOYm6mKmHFWsPd5xwmQzXd4duOkzGvAk9s=</t>
  </si>
  <si>
    <t>JG8dLUAO8CzUVgj+aLcb85rLU/WVWI3l7MmC3TOAucA=</t>
  </si>
  <si>
    <t>QVmbWsw7pLl9fwlaol8WAmeHEcRyBpP7TqBPF+nCUhI=</t>
  </si>
  <si>
    <t>5sXUuBmScAviMbIfz7XI9o8UCWIGJpknNid/Odz24gc=</t>
  </si>
  <si>
    <t>tftskAwnFkd5ti/6gdSBhOeKHVZYIr97s5nqvhkJRRY=</t>
  </si>
  <si>
    <t>Xlu3zOpgl+a2A3rSU7RwV8JQgkFlqH9bhx4m+eH6Wgo=</t>
  </si>
  <si>
    <t>YQQTFC/bDQN+fx9VK2eFggUPQDx1Blw/1W/apf64Vkg=</t>
  </si>
  <si>
    <t>/kMeWLFqJMevjfQUeFOJhj9rVsqE3S7oa+SCxMG+yg8=</t>
  </si>
  <si>
    <t>77Y4kwGIrcqv4kjjon9BdxY183PD36TV6w+NvzeBUGo=</t>
  </si>
  <si>
    <t>CAr7BfvAq4zTwpsxYqJ8UgPlzlMRJUXR8B/9DePnW4c=</t>
  </si>
  <si>
    <t>OpoCy9cFJ7cvcX0ihmKjtIHtPaVzHap6ro6v361l6g4=</t>
  </si>
  <si>
    <t>Rs1pJ/4q+mWuBN7t7zzGYszYZQsqeNGvqfuQyKQaGgc=</t>
  </si>
  <si>
    <t>o1KADqZLPohWRSEcW5SvKlwGVRHhQldSzFx6o9E/SCA=</t>
  </si>
  <si>
    <t>ouIRSMK8cSUHdUn8/UzTFGrhIFo3Q6JMKIo5568P+O8=</t>
  </si>
  <si>
    <t>nNkOfLU5MQDe6Euolch/4XYDFJ3qEYR54opc9pMsOWw=</t>
  </si>
  <si>
    <t>gi+zyukFR/yl71E1DlbwvxRv0lzOKK91LQ/zESyP3jw=</t>
  </si>
  <si>
    <t>0GolvgJBsgNbSuS744K/coeHiFTFJPKopEKNWvEyMI0=</t>
  </si>
  <si>
    <t>Too1MziVxAAY5ynKBANMrFLNhLoGkQ9UYkuOWpzQw8w=</t>
  </si>
  <si>
    <t>XvkWKrALostionUhBV518qyi6rgfJkDbzlsSqmIDeZU=</t>
  </si>
  <si>
    <t>HqaXGRwq9iag+zyS7z9XEzztblv0AhO/aB4B01MW8bQ=</t>
  </si>
  <si>
    <t>AlWnTgOvz6KY9Lozel/3SgMsbVpNHM+azk5oqVK6p/I=</t>
  </si>
  <si>
    <t>9GEjEMqXz63HOVlHQ6i/WjLDOe76IExmbau9MMlqA6c=</t>
  </si>
  <si>
    <t>XPMSv6UtX7g/fpWibNQ0cd8UfSjg1Mk8i+u0hjb+USs=</t>
  </si>
  <si>
    <t>zU5NknMWRt3khNrQmOLrUHB4FG1k8nT0TKPQi+wumAs=</t>
  </si>
  <si>
    <t>mQ7kc0/cxOIiHFRGPUeIjZMXVKcyvLu487EwmaHtaW8=</t>
  </si>
  <si>
    <t>Zv9Py2k9wGdkhHWk3Ow+QKFca/KxoS5T9+ctjgzvEJE=</t>
  </si>
  <si>
    <t>aREV/apTLG9zAsAjaF7WXHCiS5y9zaFvgCtB5qd4UY4=</t>
  </si>
  <si>
    <t>U4ScetN6NF5Pl5SuIMd+UPVjsJCnaFnAjz5gc8esZKU=</t>
  </si>
  <si>
    <t>36Xi3ZCuEp1PzNTALUIe557peUYeHZqX3JvGJN8M/Dg=</t>
  </si>
  <si>
    <t>UaNhhO4ttZGWG+EAPfs6Sz90L7NOkjhTW3Js/gnernU=</t>
  </si>
  <si>
    <t>0TMlgp24ekGpFVWvto7mNXEoRP4bMHs3j87xRF9lgek=</t>
  </si>
  <si>
    <t>RlxBN2Bq1c0dlfV4l3xJ4q37BU1d02Kg/ssSaLrz20U=</t>
  </si>
  <si>
    <t>4Wk6j+iBQCxyYS1ONcUM+ocOPEupHiiEVue0AhFRYho=</t>
  </si>
  <si>
    <t>Bo9a20OTaoywURhpOYRJd/9AjUWQeqRs3NSReBJWzUE=</t>
  </si>
  <si>
    <t>P1lNR4fvpnNfSrrQah2sQjdcLjB5F7rT5EtjznFRaiw=</t>
  </si>
  <si>
    <t>ID3aMc6T801k5A89lbD1PnVyEPsPF17JW1NN95DV0AA=</t>
  </si>
  <si>
    <t>EtO+8AOn++le5BJDWq03n1xZwfCdBnuQILl88+791qo=</t>
  </si>
  <si>
    <t>qu2iyV6tmD87BCCBWV2w7bTVZEUJ+LEFDkIH5muTW24=</t>
  </si>
  <si>
    <t>GPCyfHD3TB6TT2C8bcaG9aBM9LdfU8oVdi5903Th21Q=</t>
  </si>
  <si>
    <t>mRvkXO2GZ2VnkHcUJKuk/TRjRAvF/HlkUYOEFieXEtA=</t>
  </si>
  <si>
    <t>aveoBK/vOQv2XddOFjnIFjVrmQ+F2CeKZ9oUmJwtrb8=</t>
  </si>
  <si>
    <t>gbMgsfWk1QBvd4koVeHKBxS0RdauPAvnqXcepHF6SVw=</t>
  </si>
  <si>
    <t>XVrtSa8gqYT4QUWaUMEEkqhA7VdGOJFvXihAD/ckYWU=</t>
  </si>
  <si>
    <t>iUnAu5Iytp3nLz/l8wmsc/mGJ7ubYh7B3w/5ynMcHXE=</t>
  </si>
  <si>
    <t>ttvqmlGkmOoDpAToZ1FWKtKa7lZ0y0e0CFU230ZCCls=</t>
  </si>
  <si>
    <t>fWsEYcMraWqErfEQ+HMTaXqkL7sHto7A6yeyscXyL+s=</t>
  </si>
  <si>
    <t>GneCLyXbuz2XRVgHKO9DMecxiEUkeyxgsq7AmWWVgMs=</t>
  </si>
  <si>
    <t>z9Zae7Ks81W9IBfO6z24jQz0D2XnO/f6LQ5iW7maxmg=</t>
  </si>
  <si>
    <t>hKX9uioWlAZIz9FQBaf/NcmCWykb3oa8/y36ZInZncQ=</t>
  </si>
  <si>
    <t>soHeEGG2cI5eYBvWxwwCpp3QvwM11R2kqjcGfQTdRT0=</t>
  </si>
  <si>
    <t>fPW0kCbsmeMD5/0W6iRgWl6SUxcct2fxEN/o4YJf6+k=</t>
  </si>
  <si>
    <t>Ys1ATaSj9Vh/v8YRNaKiHppQOkEr9bRk+MWg9zVtcaM=</t>
  </si>
  <si>
    <t>5ztsEurkOnG26PbF+5xANY6+Ve/v/Rb0ZChqCIAUaIw=</t>
  </si>
  <si>
    <t>tR/y9uMgRrwmrLCZRil4KbGuGIAeBXWltuyileXKYHE=</t>
  </si>
  <si>
    <t>5Pvz4hwGX6lKu0wu1UjDE/nDk9sp72HNnPc+9433RhA=</t>
  </si>
  <si>
    <t>U/SOiCwnnJqDzEOfAFuvn8hR0/Vq4W/T10CGoJ+3F5I=</t>
  </si>
  <si>
    <t>kOB2ynXHQu7jIzkIt217hVFr3zkOwimomtNURIooYns=</t>
  </si>
  <si>
    <t>8z31ldoc3JufziRzLROEU0zk0zBmEX60iH02aXUZfEg=</t>
  </si>
  <si>
    <t>tsvDUyC68ag3vsGnk5HzFwTJBbTzcgLxc0GaRFy4z/4=</t>
  </si>
  <si>
    <t>cBpOeJG+xCKxOHHeVC53XFxl+30aolusqTuB7tgyc8A=</t>
  </si>
  <si>
    <t>kPHCQHMPBBUIB8qaHV2GkxkYXOIZQm2sk/z61rErDUQ=</t>
  </si>
  <si>
    <t>/wUBP1mLw38JrX8NJcD4eJOniuUlyPe/ZLA/zmvC7eQ=</t>
  </si>
  <si>
    <t>nmVjHeb1lK62mPnbroEpDsLTU0tel/HObJMi1OsJkFc=</t>
  </si>
  <si>
    <t>YQyxc3PAgz+PZ9HofhiXiB++j/CpdYdcl+M48tgdu9E=</t>
  </si>
  <si>
    <t>/YZg5B3YEGQCc8qIj7HuUEC2j/HIAGw6F566gx2u73A=</t>
  </si>
  <si>
    <t>JkIgw3U9GhcnTq9T9+rGk+nGva7L+5AGMRkx4t6j1V0=</t>
  </si>
  <si>
    <t>kgvBLDzO46/qpXXGAKyt4OYVd/uCMSJknREqqBikZ+Y=</t>
  </si>
  <si>
    <t>nT1ibI3SQDsCA1REkQuDGmN94oQXwookvBL8oRdf6I4=</t>
  </si>
  <si>
    <t>EOeOlTwmyOyJsdu7YI+at1Q4Yl59TO7a9MI0Al3/S4k=</t>
  </si>
  <si>
    <t>c0bNsxDm6zVt/NnKheKuLCjAAU6Pd1qny8AqdehXHsQ=</t>
  </si>
  <si>
    <t>Y8k+tlMy2Heh+1Op+6f0koxBzEKSrbJf8zQyeE8q4Qg=</t>
  </si>
  <si>
    <t>KoKr8ySdtxeSYfkohpetgn/gyHVK7G53dxc7Ct9AtgY=</t>
  </si>
  <si>
    <t>0HSMSfKQqIxcRYnnqYJkttCEoUi3kiqdbYikV2KrHlc=</t>
  </si>
  <si>
    <t>Y/4JdjsrTH/QiV4cqtkVSS+sthwJuF0OOPCHjYavdxI=</t>
  </si>
  <si>
    <t>bHFzZtfs4cLidxqVDJwgr2hT0GCuX8GjWK95bs1inmI=</t>
  </si>
  <si>
    <t>gdTnOTZhKo5zmWVWT3ME6JXsXTRCu6zqJvsYTUgIxVU=</t>
  </si>
  <si>
    <t>Z9eUsCHDWnrTVo6M/WpvJgPxQn7oKlz9eQDAY3/HPsk=</t>
  </si>
  <si>
    <t>4Q0K+TTYJKxCWWbxeODK2U2szImdBnGiR8QYHeEDp+c=</t>
  </si>
  <si>
    <t>X0ja1YSpyDfAp/X66zj1Gjsw3QdsaZYg1L370yu6/hM=</t>
  </si>
  <si>
    <t>Ik8jwIscKBtxkXQhUrURQzqtel23emVTGE1Gq95jD5Q=</t>
  </si>
  <si>
    <t>PZ4v313talY7QOEnZOKZbSXoCa3uvatf3A6OJDj8LXY=</t>
  </si>
  <si>
    <t>V36HzGIP8fuzR400ZgaNALyh09ULyGpGvUg+CM64gDM=</t>
  </si>
  <si>
    <t>UCM3/jeym9UP2rf4rjhQKusi5dnyTd+xw3WRQWc6aPY=</t>
  </si>
  <si>
    <t>54lBtAgqt8FR3pypsUuQe3PcrgIOWNMLSfbrpOapYsY=</t>
  </si>
  <si>
    <t>HfD6wnvas7GLHs6oNtR6bEdbOdfbu2qT3mA5Mm2MYbU=</t>
  </si>
  <si>
    <t>UAOY5qtBNTf8XRWi1Dc3KzN5w/yfW3PzriKsFxHefVM=</t>
  </si>
  <si>
    <t>zxQnQmb0hCjTuE4E41lFXvYfGMDE8z/JreF/Gw+9a0U=</t>
  </si>
  <si>
    <t>zY7oT6Zhc9I77PujSFUIri4cFMpbdZFoug/N/HtmOmE=</t>
  </si>
  <si>
    <t>eVnvyaeY+xv3zxbe9XpOrrKanOHFJq4DtG00ZdqsCuE=</t>
  </si>
  <si>
    <t>UAqeiSm/jW30Sa5NnmA6Fp083R4gLSlvDxbNiSNBgIs=</t>
  </si>
  <si>
    <t>TNQVFzfpQxt7nVe/4TE0KsJts/MdYyClEv8OeCiHJQw=</t>
  </si>
  <si>
    <t>z93Zd2a9TJiVgVB7znrfij8yZpIM5iM61Skcabw1hKY=</t>
  </si>
  <si>
    <t>8bkgfcChR1eZwWbPHRwl+uH8WcLK7z9VDxX0noRyYuQ=</t>
  </si>
  <si>
    <t>3pt3NRBLJ8SEOlSEfXkJgbRN8wr8DFXCz1UCgSqkU84=</t>
  </si>
  <si>
    <t>tMc5Q2zT4/XmSLOqy0+QCaaR8VamIg01gk8QBxBQzyk=</t>
  </si>
  <si>
    <t>LI2Es71x9Y3O3Afp0MyRbqBUNsYU8oA6SKK9uEyu9Ko=</t>
  </si>
  <si>
    <t>ZDByg6niLUf81jYfV5qVEw3OMTtb1YOHxQp5Pph3Rpg=</t>
  </si>
  <si>
    <t>t/GEXsDgwFWMNeYt0I9wqGY33GOO8BnAkrA9k1mso4o=</t>
  </si>
  <si>
    <t>9t9yr3Ph5vtFoBnZkmgbJEJYueQOqqJc0LCzIHxs98I=</t>
  </si>
  <si>
    <t>GvNOTfYL+MNDw0PpaIKiykK9wDC2eD25yp+T7IMI0gc=</t>
  </si>
  <si>
    <t>dJm2PgE4ZLSc2fGxXv6OUwjwo1t1hf4g+bIiwJDUGl4=</t>
  </si>
  <si>
    <t>IZzIyldR37+tGY8U22rN7lIzxHSpmcck4If++q6q0ng=</t>
  </si>
  <si>
    <t>mL5KymmpnwZm/dd3KoKsqg5quFhVn1jtETf7P+ijuWI=</t>
  </si>
  <si>
    <t>omp0x2aYVTPUJ6vONEJhVMNJli+hoB/7hRzQj1u1NF4=</t>
  </si>
  <si>
    <t>qqZuMmScWT8AZm5A+YKq1lVb5zkbhu+eMZ3tx8Ryo7E=</t>
  </si>
  <si>
    <t>CG6NYqcl/gRKDOwMYXRhqjDzgG87C0++lThCf83lO5s=</t>
  </si>
  <si>
    <t>a6rjtZ0ZQLyfMDriXL1svg9xbF6K82eJIVTHPAb23xI=</t>
  </si>
  <si>
    <t>WCwa5CUtHPzzaW8TUHhl1VlPl20fyN9QZwl7qr32Vcg=</t>
  </si>
  <si>
    <t>1kLlbuDJwDYF/XKep3nLBmP7Z2HXwhucQQO+TvMltrM=</t>
  </si>
  <si>
    <t>t8OFQ9FCeJ/4V4EXtfaLkLfeBnvse26J+tBX8aqRb+0=</t>
  </si>
  <si>
    <t>HjvDXjyWw0Jl21/fSmE9PidzFz/YSZ3RycRrS/QMr0U=</t>
  </si>
  <si>
    <t>avUxqnLPxRfGJsq2CdNWHsEVutHHjf8rDOq8Ltmhd/0=</t>
  </si>
  <si>
    <t>3zR7iz29taB1kSkN2nhuFOxTf5dO+yEuefdutpJR2rc=</t>
  </si>
  <si>
    <t>JfkdCuQW2paL7nPkHGCwMI4Nb14jmSXquLB0cM3kd5M=</t>
  </si>
  <si>
    <t>ARPvTX5twKJUTvcAtZElBVjQ1pkaE3I7g/CDzDeLjfE=</t>
  </si>
  <si>
    <t>sAilTZr0X7GbR4Fw9xLdd5Ie/jTqP+IxDy/2qHyuhcE=</t>
  </si>
  <si>
    <t>exOi1tUIst6sUKmZbRQdDaObZELSLn/13Ph5WrG4Rj8=</t>
  </si>
  <si>
    <t>yNGhcIRwG4tBCBe7sr9KjJXZMYoiCnIUixjnRyiLDSk=</t>
  </si>
  <si>
    <t>O01RDY9KDNrDHyP/dyzjXdVXAEzX1Q+PrDkRGdkkGkc=</t>
  </si>
  <si>
    <t>ZJpnAX4bnnLeQWGo5aXMFJ8bNTjKejzp2WV/QroWlP0=</t>
  </si>
  <si>
    <t>INt/jOW9vPHDGyhb/fAma5HPG8bFiABUVOx2CzxGZgE=</t>
  </si>
  <si>
    <t>z1VpTGJ/Ai/WX7bCGHfTPnOAiToCztb8lG1AnUB8DDg=</t>
  </si>
  <si>
    <t>zv+qpahXuyasKQvAa7KRURBxlENBA23tjOQKckQHBO0=</t>
  </si>
  <si>
    <t>s1BYVHSTCRvQbxZa9muKwe1EX/VJZBwuXEp39t08eMc=</t>
  </si>
  <si>
    <t>RgBrA+kyd6m18z++67jyvXqrOL9am7O2YvC5EplFVoA=</t>
  </si>
  <si>
    <t>timiHCRrgal2BFQ8/wr9cWIIW9MaDiwSrVsz3kKcTy0=</t>
  </si>
  <si>
    <t>+yD0J+vic4aIBkDNW934uS+X+nnJde9/oK4dliQoYvw=</t>
  </si>
  <si>
    <t>pS8QcK3u2ghHhBU/wqP2EA9yA534D4U3gXN+caj6LQ8=</t>
  </si>
  <si>
    <t>vQ7kBGm7KWwrXACMNPMFeQAIlj/5LBAqmD5Iaxdpuhg=</t>
  </si>
  <si>
    <t>9B29EK+NI9BvtjQfGGg59ylGuyGk5AAXcvuzAAZto0c=</t>
  </si>
  <si>
    <t>7u4TLEMpnTw96CWYmTBm9gs61gxnn9zmvBVzizOLgG4=</t>
  </si>
  <si>
    <t>SbXFMNAf73bBm0gL9CafIiMCECFeMezG8oYLTspNamk=</t>
  </si>
  <si>
    <t>+thtIBYGtfkT3LmaMgfeZpPHcS5+44Z8amd38bKEXt0=</t>
  </si>
  <si>
    <t>af6vxttGYjr6bsNraEcLdBluPECos7SV/6AGylqNMCc=</t>
  </si>
  <si>
    <t>u6jX5asYYeIp+XFR+/2ZtXuiEABKpAbmTXgczKEMTJU=</t>
  </si>
  <si>
    <t>W2IurAx+v0oopwQeBtZT2yQXlDUUqor8h96TpMUuXA8=</t>
  </si>
  <si>
    <t>Bg8JmXKRrpXQxBji4c7L4iXAMNNmNvu0v/fpZbIjGYU=</t>
  </si>
  <si>
    <t>LM2OAFzC8NIloR8zSp/ed09n7dJawVtz4xAoK88wZ4A=</t>
  </si>
  <si>
    <t>H/tHP5hU0tRBHvXlbnKgqcB7pxoXBeVezro2YV5GFq4=</t>
  </si>
  <si>
    <t>FvECpXVn9Twh1WuETt6mx5SbdW5ozjta7sq55sBTKfY=</t>
  </si>
  <si>
    <t>mj/3g3drtoe9pG8BgGbscUlpVGuD85lOP6UrOfel1iU=</t>
  </si>
  <si>
    <t>P8QLU/eJPxSwoeTdN8yViF6dzC+/1JsHGq1zAhKITPU=</t>
  </si>
  <si>
    <t>QACIg8L1SNx21jw1MB8owjDL3uylef0HXQMeuUcs35Q=</t>
  </si>
  <si>
    <t>c2TRE1UaW79aeymp5JTpOm5qDAXWhnECiuJ+igo24Qs=</t>
  </si>
  <si>
    <t>DySQ9T27PboC/Xb/Q+SviL00dFqzS4pPvq9YpTFVjAA=</t>
  </si>
  <si>
    <t>8rBiLGa2hG82JqX+mmqgXBDDLiyxetJ1Ev/RBNDjCec=</t>
  </si>
  <si>
    <t>JiEgG6ppVW3HyWIxVs1Tul3Xq3az1nItJKj4WWdNYhc=</t>
  </si>
  <si>
    <t>dAxX9oBku2p6O/CDaTAfNADZQorsI7gyQVXJ17I0RN4=</t>
  </si>
  <si>
    <t>3/64P86KBZJWl9SmWQC3/mU6J+nezLUZtGxznittRGc=</t>
  </si>
  <si>
    <t>VF41nToge5G9H9j1/EhDeRZXWWwNtb0If0oEORfInPk=</t>
  </si>
  <si>
    <t>5D3Z0ih9Ec8eY46VVNKU5ph75ajZyAKfIDvXGd4Uwm4=</t>
  </si>
  <si>
    <t>1ECdtOkSIs5SkNdWw0RP0d5CSVhL/rAdeZMJNf9LpZo=</t>
  </si>
  <si>
    <t>RY9W7g4rwAKELGMEIu4aqpT25138n8TxBTSG//K1jLo=</t>
  </si>
  <si>
    <t>cL7+U4YWbkoIywQxJooUMGY3nuY75odY6Ba8QoMckJU=</t>
  </si>
  <si>
    <t>LN9ndICSPEN72Nm8bwGmxKs1flkX9QDmmU9LKrZlDA4=</t>
  </si>
  <si>
    <t>+22SvfBAsX8+8xcCDM+GPR0+4R6jjdFMgJWhJPii8Qw=</t>
  </si>
  <si>
    <t>sU6XO/8NeKQPz45OwNcPWF5GIygS3GGdw1JuRKv56MA=</t>
  </si>
  <si>
    <t>xrbrQv7DuGXlMo+zZBX5hbLgqCRch1Npzrr/ga+qHQI=</t>
  </si>
  <si>
    <t>fHK7T+twBtasCjPcXIhvfkk3MrL/6siZlR2PIafvO08=</t>
  </si>
  <si>
    <t>L2YVJVgOgQtY4XLnwm6orzhNqeIBCDZu/BwC8kKiH7k=</t>
  </si>
  <si>
    <t>lsQreRTVxtSQTX3zgVyou7yHLCEUaO8yxDHZPQwg4ew=</t>
  </si>
  <si>
    <t>499z9ApAcr8/xFm5VrGDjr2RrelMoDMklgS/A+dM5cw=</t>
  </si>
  <si>
    <t>s3+nSW0tdj06EpW+uP7bjZ7ZgtRJ1ufy8qpNzusBSBI=</t>
  </si>
  <si>
    <t>cEjAQkR6LrVk3wb9HDXuO+QetWM0sNzkPqGQUhi8Alg=</t>
  </si>
  <si>
    <t>y6+00CqgKBv0/6UOYCmBhKeWdTarCHT61t02u1205fQ=</t>
  </si>
  <si>
    <t>wGU0KOx0ePd3JUMLcwm4FwSUhspFpuFM6qPPtl9zwGE=</t>
  </si>
  <si>
    <t>v7mPGOBkRMJIWo16poSzFHn+PkkmUD7b03HMNISiuTY=</t>
  </si>
  <si>
    <t>6j6VDMUhindf50cb25J9M1oC/+1OfR6aDXx2wBPUi/0=</t>
  </si>
  <si>
    <t>gm4g6T1ZhVwmZM30YTHjYnq4DT3LuceLXmDbWh/ZP84=</t>
  </si>
  <si>
    <t>lHMPI9wlQixe1CI8gQRbFMW3RHiR3ms4PiRQRDDLFw8=</t>
  </si>
  <si>
    <t>g+hfvxGK3FzN4OUB0QkMqiSCOGV9RNb/0IcaTJvOrqM=</t>
  </si>
  <si>
    <t>/EsCdn0Ybj+W2w0Jl8JKzIbKtyyNHXM+BCc7M6BndcA=</t>
  </si>
  <si>
    <t>y9acqRZetURMKhYroI7Nco+85uzb/WeGdAqHpjMgMQM=</t>
  </si>
  <si>
    <t>aVtUB3FZ17KW0x9Ti19C/7NoB4QE3xskQzQ/qAqNOVY=</t>
  </si>
  <si>
    <t>hIPGgqF+KjFGJOqPY2Aw6THeYqiOGhXMLIbWJjsmCqA=</t>
  </si>
  <si>
    <t>+7v3wycI3/gwSjAmQnc4beip+3ct5XdgsmBaUm1xVro=</t>
  </si>
  <si>
    <t>e2IHQUpWw5IBRBPCmIawmEv7HAPmS7OTwNFFrNFlVbw=</t>
  </si>
  <si>
    <t>J8fGIeBHLtLD+OCUjhXbnt64oQfOGabP6MDNaydu6Ac=</t>
  </si>
  <si>
    <t>L05rZOTuc4HI04lSmbumKsV7cWDEARoY8cho7rlT0Vc=</t>
  </si>
  <si>
    <t>ppauboYdBvjjyKbrwW3Rk8PcQP3y0FMmQeKQgSrUvIw=</t>
  </si>
  <si>
    <t>tso5rjnHh9J3E4A0cdDDZVsLRQVEkmMfyS95oaBYwS0=</t>
  </si>
  <si>
    <t>2rL+tyrzwCeyrKh9U2S5Nk0HQFHmbRc5uWXDWaFjZRQ=</t>
  </si>
  <si>
    <t>ak71IbN+oaiqFrBMAMDgcbnjJo1WCv8ttQUDqPEhW/U=</t>
  </si>
  <si>
    <t>jBYkMW1eiad02J2va9XKxoKYVlEQz2A7x4yPGc8QGWI=</t>
  </si>
  <si>
    <t>OikI3HdRgCQ9cYKPfcy8No18urUcoYq49OwYidJY5VU=</t>
  </si>
  <si>
    <t>wDqzmJgtS7ICiYigz0N4QU2J7OTXs0NA2zgs6Idq4ZA=</t>
  </si>
  <si>
    <t>GacoWS0FGqOD/o4HWlWn50GRteWw5fA7Ck+3DOyGE88=</t>
  </si>
  <si>
    <t>p96BNboF2d1VIJO/kQY2qP2oIgOnvDYiTg8HbHgqCD8=</t>
  </si>
  <si>
    <t>XZuZhf/VMmjPWrzKUaRZTSZNeDw9xJg4RC9xFWVO938=</t>
  </si>
  <si>
    <t>X1P/UTxbP45W5NJ2Vi6zUQAXLszedNXKaxMSlkOx1bI=</t>
  </si>
  <si>
    <t>WWucuHvZ/RcwOmAbnNBsPGO5YK2h8wobSQn8tkIWHz0=</t>
  </si>
  <si>
    <t>yTanAjKRxhDOM1R4bZ+EAyMGpJA/sYXJbb1Q2UpaGRU=</t>
  </si>
  <si>
    <t>0NUwxl9NuYJqm6yZs5GRxkpENfn/GWlVEE0HiEV/TW4=</t>
  </si>
  <si>
    <t>mu7EJ2VYRsaJg6lT+3wPR17oyD1Ioo9GkXD1Zie9t1E=</t>
  </si>
  <si>
    <t>3SMP5S0YRLMEUXtcVD9z5EzS3X6o0NHUFPB+MGKDtyM=</t>
  </si>
  <si>
    <t>PX8UmAqz/M1WZkNXqXU7CtM5pcffZEiMhPfQoI4zXwE=</t>
  </si>
  <si>
    <t>O5eqYETn6rQwQ64NbHo/cttFnLQIScnR0pF8ghd68uU=</t>
  </si>
  <si>
    <t>LLP0a5iRJ7ugekVGxCOaKzM1+KVyzyKuJVcHoW1Dbrg=</t>
  </si>
  <si>
    <t>3QjSIlrYV21s3u5uJIRVIRMVXX2Rfltoztw/aF1A+xw=</t>
  </si>
  <si>
    <t>IcNJFGz/QEzoaBxag8G5FpTHsM81/8YbmqZsG/vmkiM=</t>
  </si>
  <si>
    <t>2MLruheb0YycJD+Hn4xFFY27uQzHeENa2V+ObkQKTN0=</t>
  </si>
  <si>
    <t>jHpeDw1E37TBlxV0POsXKYcgpwpJWmH3PvurljCf5vs=</t>
  </si>
  <si>
    <t>snvav9RB/I0bmGU5LJ/yMVnDRko4thAX8b8bsXD9f1s=</t>
  </si>
  <si>
    <t>y2OKx0NvEbw7PcpeELqoQPe11n6TI/kCRinkA0Pn7SY=</t>
  </si>
  <si>
    <t>Y30OWnr3feJ01e9c8TfRHQ45WaYepLsoSDleLwH90Bs=</t>
  </si>
  <si>
    <t>Jx8uEZdS2oRA4piNaPf1ZuhCPzrhsYm89z+/xmf0AzY=</t>
  </si>
  <si>
    <t>QULKI2sq3uxHT7HuC43a1nLrM0njSitEfBBHkvhYqjE=</t>
  </si>
  <si>
    <t>F9waxke3pvDkhpeZHtK6FoLHEwDFbBtKopaHKoIheFY=</t>
  </si>
  <si>
    <t>isflwJAE7BssCOth6Kua6z4JZQ2bKR/EsxJqXHKpJeg=</t>
  </si>
  <si>
    <t>FH1XG3fsFEGsuwXlgQyEEwXISydbqOf47ZtiQUlNqUk=</t>
  </si>
  <si>
    <t>fgE1AUxmqPXJsefgASJfK89CXTDBBepruKPFM/9EVPk=</t>
  </si>
  <si>
    <t>ghy7HJ5m3mi83Td3WnNVOlvDIKqLyuUdmRwrUxXQ58g=</t>
  </si>
  <si>
    <t>7w20cZ06HlLquydd4tR2tDDU9GT/cZ+6qKGmwcW+biQ=</t>
  </si>
  <si>
    <t>2z+XwfmG5VHlI4/pYLqp5DxRpeEYY4GsqJM5sI1nqUc=</t>
  </si>
  <si>
    <t>ebIPUAMbo2CdUnDuHGXwH3/nfzdXtj/YWAoWbAvqoEY=</t>
  </si>
  <si>
    <t>/sH1k0yjR5ukLX8Dw5oZt9404LouKw49mDenGEaijis=</t>
  </si>
  <si>
    <t>NMJvmBshGxzkp1vC8tB7JmRUQiYuipCoO4bR3KW8iUU=</t>
  </si>
  <si>
    <t>NQBON6DR1/6/lG0HwlvPO5OlsC/ROHviOOZfD/ywvr4=</t>
  </si>
  <si>
    <t>VLqTKzClPRsQD43UtIfYQCDVcEqIe2VnBOmKVkpZa6k=</t>
  </si>
  <si>
    <t>/1uQV9wXkJtUVG8EXZivFVmLSAzoXyjRbuYPJhf8/Yg=</t>
  </si>
  <si>
    <t>I/qAEowqzat+NN9pnfaZGNqXm3LaJZ2B0QXYHL3osoQ=</t>
  </si>
  <si>
    <t>a4BC9SQVmhJ/yMyimHnNbsSbpqWxuO+u5CCcx8zvKT4=</t>
  </si>
  <si>
    <t>1QqTfY50bw+KcrkQwkYM2BWxCxNZwu9qpGjsLP0sCZ4=</t>
  </si>
  <si>
    <t>VvVchMKq3+2rxJb4dzE1wI/vJNNe1XsG6f4Ct4SAzhU=</t>
  </si>
  <si>
    <t>y1zJfJW1vucy7mU+n9Vsgnm1UsOBcVNoRPqyG2ru5uA=</t>
  </si>
  <si>
    <t>O9PiDktxk4oNgYoQdJdhPl8Fiq4k2Hr6VTPLBFWNex4=</t>
  </si>
  <si>
    <t>SFNElsxa7m7vEquXNXPqREJ+FZyaUNv3K+eYKQM+iDU=</t>
  </si>
  <si>
    <t>tjuNj4Dr3ksSlHuKEEpUJkpg1yVRiVsvabjMB9RohF8=</t>
  </si>
  <si>
    <t>yT82qBrbmTImUh0JiXpFlkbJt3jV5evd7anQBaz6dE0=</t>
  </si>
  <si>
    <t>TIJxWFWUL8jjvpFgKpWAO+06D1TLqFXvdR9yXBfllmc=</t>
  </si>
  <si>
    <t>mBOvF0JKr1MB5NBuaHtQ5OgEoCnDIl5aXLyjM6uZv+Y=</t>
  </si>
  <si>
    <t>Eqrl8oOysl4nEHmOMym99tm2tuumWy+wGc8WzYqQd+8=</t>
  </si>
  <si>
    <t>osq1cnhBZ7sK14TWUiCWPS860aU4tyBa6qieHDsYhCo=</t>
  </si>
  <si>
    <t>FVvOhzf/mDlzjYAwBYh6EpQ9cPPmeqBKefXoCJAlhsQ=</t>
  </si>
  <si>
    <t>iyl6FlSS3zFxa/5Es/PSn2G8Is1maZtEm2vT1oKWeCY=</t>
  </si>
  <si>
    <t>nWIrNkn8y58fp779coEL2MJAOAPTvSHhQH5J3QEVNkU=</t>
  </si>
  <si>
    <t>MXvfgx4liSKYnrbddLzbja3h/OVmSPk5WIon3NETPIY=</t>
  </si>
  <si>
    <t>kSi+yuVx8y+Y6zU1eZcUbz/VIb/vzapgQNd95R/bc2Y=</t>
  </si>
  <si>
    <t>Geolazw/EndBgCpjzt8S59WRc3iRZexZXP7XegE2RIA=</t>
  </si>
  <si>
    <t>YVVy7x8JfaQ70xSMVK9m6QD5uZrXdXitvNmDXnirQpc=</t>
  </si>
  <si>
    <t>TFmh6xdbKnTbb35fG6h5uQXlS+IsulWxOut6yqoqreI=</t>
  </si>
  <si>
    <t>ab2nuh89i4S1GZ3vtLjD0eHrx28HAjosbsA6wVuu7/E=</t>
  </si>
  <si>
    <t>Fnv1Hk32yxB98ERhUlbIuZU3kDe+9qXp+o85A32sOlE=</t>
  </si>
  <si>
    <t>wbAg1guXHkCx8NeQNrnKSHvoTYXxZrru/ZAki3BRlOQ=</t>
  </si>
  <si>
    <t>Y9XvntTFMXvdb6AtFsuMsmTT1IBRa4e+zwq4V9XYJoY=</t>
  </si>
  <si>
    <t>/UDu4UvA3qwiJUcTzcNhkU5PcyaVEuwukd2QxPOpgzI=</t>
  </si>
  <si>
    <t>UrB0vn88fsCK8BayX9qTAGwb9dZ+yCviAoXAeMw831o=</t>
  </si>
  <si>
    <t>oV/Xvx1z2eVAdMI8/rf3OOno05iX0sBA9Q5PyN35A3Y=</t>
  </si>
  <si>
    <t>OtAKxuHlwEi/RBd4feHZ8tOhqgyvickMMBlp4S1ok7Y=</t>
  </si>
  <si>
    <t>no/mtJvp6oLkk25RVBDExE+zgvHWIqQk0gh30lM+PDo=</t>
  </si>
  <si>
    <t>7ZcbH03dkmSS/zIS2w8J831jD+x2Y67e9wawh1ccJDA=</t>
  </si>
  <si>
    <t>DsXk12fTuxB9eTALOE6l1HDhB2BVcjj9zo0N2p/9Vww=</t>
  </si>
  <si>
    <t>9KGC/sAWO5Pgd8EHY44MJr0P33dgLtWpDol9/JeoeLg=</t>
  </si>
  <si>
    <t>jVcHhcEgHphgk76g0iMttTanMS9sFv3dRVAOYKW+aQk=</t>
  </si>
  <si>
    <t>RcYl89KUKOS52EepeqqOSIjE0aIxC9UbmIh6ol5PSQQ=</t>
  </si>
  <si>
    <t>cFDjeNtoz21s75a8ZhTEgVSTNjsWlxL+NZ+bg4PCNm4=</t>
  </si>
  <si>
    <t>nxKwjaRhWaXbcEvHWKK7tvN1fkD8Is3puKY+7FiDGQ4=</t>
  </si>
  <si>
    <t>K+MhlZ+9z5kXoSPnzdegMOwdW4OWvsaNQtoxQyh7EBA=</t>
  </si>
  <si>
    <t>8SfXivzd41omYXXOuJkghDTk9gUhGWkSvi0Tq39sOGQ=</t>
  </si>
  <si>
    <t>9L5SZ3bZ8RFJoTSjj5zrnM8QqiwC5eic/q128G4MUxc=</t>
  </si>
  <si>
    <t>MWdJq2v59ACCIryS6H6XSzZ463HnJSJ5WuJKDgkWzbM=</t>
  </si>
  <si>
    <t>2ng+VnqdZKws2Lw813CZ6Bwu7hIsZD746RjrJ8jdLWc=</t>
  </si>
  <si>
    <t>Y76WzpPsdIxZnOwA2Ak4mjmR7Tt+SpHDbm6zU4i6wRs=</t>
  </si>
  <si>
    <t>cOWP5GDsw2lOkOgYyQMT1/jP5XL3EcgfPIDZ1NaZSXs=</t>
  </si>
  <si>
    <t>qZMBIJfMU6gUaR3ahI0kh0gOdWyRUYR81JWb2BTEHog=</t>
  </si>
  <si>
    <t>rbQj1tX9BLJFU3ify2pbwQo9F7gAnNud8mILnxaR+kM=</t>
  </si>
  <si>
    <t>1Pf55ej50BgCxHxLiVZap5qsOP0mwiSUPvxUG8w2JsY=</t>
  </si>
  <si>
    <t>8zBLRfm3mRMYXlEb95Gis6WKG1Rp5eawgLLsxVj37aY=</t>
  </si>
  <si>
    <t>WA6uRiFNkZMWCro5soSzphbGeixQNaySYLpoHAou8yo=</t>
  </si>
  <si>
    <t>UOTraYIOR5M6ocgUmsH8rlBPRJUG/5aORjUF6I8KzYI=</t>
  </si>
  <si>
    <t>cMazAV3oOjzm/TIhP5CtVN0y5Nw4+r9hI+sHiPsmbYw=</t>
  </si>
  <si>
    <t>8gBbUS4CCvBhWcTn4ITXJW9IbUktD3MolICOKFX2BpQ=</t>
  </si>
  <si>
    <t>7MH6iwXNUvnJTlB/pIMSH4eRi6wbN3ggym+/b8VhiUk=</t>
  </si>
  <si>
    <t>+Mc6pDKyoWn8CAinB3zGBgGShubS8YR4g4MEp9iUp4I=</t>
  </si>
  <si>
    <t>vWfkqQYN8g6QQc9Z7vDuQejcyaYrQNcHoMMi+r+4sKk=</t>
  </si>
  <si>
    <t>KKus1j0dceVX9xXzGyPOKodSzWqTJQE0ny7JVQBcRdA=</t>
  </si>
  <si>
    <t>POkdY2e/yRSiHVZe8wWk9Pa0QJ2Wrz1Q3c+x9MGp3hg=</t>
  </si>
  <si>
    <t>ung+2to1vK96sK1+D2Uw/j1czv+3i/hmi8yFBANruHs=</t>
  </si>
  <si>
    <t>OHAniH5oTKBgiSoykUu5gfBwADYGvpOwv/pJgytoJe0=</t>
  </si>
  <si>
    <t>ALUHH4PkAG6uEPHx03orb163BASIL+OjUomWE3qO1Z0=</t>
  </si>
  <si>
    <t>eSiD91eAgaUVdKYb2KIiyYTdaEBR+9tJ7hqHwnMncVU=</t>
  </si>
  <si>
    <t>6MF2YbnWUtWFLuOlmW5S48wGKob0f5VWC6EhhAGB98Q=</t>
  </si>
  <si>
    <t>GjU6D2UTKuLfVF0jcgCU7ToZ5GjQt35n1yt/I7YSemA=</t>
  </si>
  <si>
    <t>ThgWD0Wv5o3TobX97GrmL3ijsm41pkHfN6MC7c8AIXs=</t>
  </si>
  <si>
    <t>TnvNepDwum/Ylnn/UmsnEGyE/af+nuex/4a+m+JfLk0=</t>
  </si>
  <si>
    <t>GnkwNggCOYSj9h2iezghqIlg0JaKL+TFSF7KimccLxI=</t>
  </si>
  <si>
    <t>XONMHx74XGhK/T5Gvn61l+X6F8r/mQJZprIVgwNyCpI=</t>
  </si>
  <si>
    <t>LcvGZYDNJOAU9cS8+O9buBnaQOQWBrztZvbEVGEPjDw=</t>
  </si>
  <si>
    <t>1l0E+BH7F/RMFTnPZdMIu0c99q+up6reslqJSUDhX8U=</t>
  </si>
  <si>
    <t>vrRHSvuXpiRhr3tOVc9UKKTYhMz30hluViPb+7hZ9Lw=</t>
  </si>
  <si>
    <t>tWKiMFMo2Ir7dFOK1QykIJpmL1UStTZR9vFy03jdtNE=</t>
  </si>
  <si>
    <t>9N209yyyVbRc4mhkqHnRKoEB8FxLzeAw9e6wqmjfga4=</t>
  </si>
  <si>
    <t>ZNlXRxMUrOoczdEgQuzjSTL+/4S2QgGHmE52fG8vWak=</t>
  </si>
  <si>
    <t>5s4GsYjEbed89/hUDn0SO8AKrjWuB1LJawO4XVQXfA8=</t>
  </si>
  <si>
    <t>x29IotngdUWl2PWqr+C5unCKxX5VpVxPiA6hf7v7WEA=</t>
  </si>
  <si>
    <t>PDEkh1WST3r1PaSmvOMMzrQ9dRkKMlT2hW7sa+FPWfM=</t>
  </si>
  <si>
    <t>kwtsVhDxtm9tpF0sPlUuRLeW/OpGlTj8HbahNZViAF4=</t>
  </si>
  <si>
    <t>sBsszhZwQc89VR4mxJTYxPZhhDmOJxOwnESKWE/aJBc=</t>
  </si>
  <si>
    <t>UtxPLakBfg0gNJTrOalg6FuJlLrKvGrTwikW5mi27ME=</t>
  </si>
  <si>
    <t>34gtv7Jd9ndLb5E7AWuome8K7Pf7m67M8ExeSbtc9zo=</t>
  </si>
  <si>
    <t>Y4FJvQVBLCJj5zAMDLFiVbCklLdihx0WblM0AhZIHYc=</t>
  </si>
  <si>
    <t>ebTGGAy3gZfZy6fNx9Ve2OO+kRmbYKyY5NYboKE7Z/U=</t>
  </si>
  <si>
    <t>noy7Y9TE/2rFFSZYq3Yy14NvoMVo3PtEKNnc+rAu+90=</t>
  </si>
  <si>
    <t>C+F40zK4TinUsqlbAOXdeLMOAo3yP9BMF0c0Nx3Sr3o=</t>
  </si>
  <si>
    <t>+ZN+WtuofhKmhYnVVELBqNcaIkHUreHYSRIoGcMSrX4=</t>
  </si>
  <si>
    <t>sMmpMR1+JQ3zFJ26kG/rMahzH0FiPo8Rs72nRKEY4oA=</t>
  </si>
  <si>
    <t>HGWVaAnwKqx+/+x3cxpcnUsDzQEFaD0feXWC901t1V0=</t>
  </si>
  <si>
    <t>YIf9lAhk2OWK7OpehcrKLrLfvJWUeXPGb6s+HIMmv/o=</t>
  </si>
  <si>
    <t>ZG7TjDUWWWBjtYT55r+m2GAzgcHL3Pp/JqH9JI/mxhw=</t>
  </si>
  <si>
    <t>p3cCPMMhXDdpTuHIGAn4Q0S64LbVzvYrhDGuywZouk4=</t>
  </si>
  <si>
    <t>CJYoHZGpMSPk8bdi8paMbOm+k2VpLMhHTbX7K4kcZLU=</t>
  </si>
  <si>
    <t>N3bzB0C7gZ/GDBxim6ET+N8WRYo2CS9viP+pTs1P+QI=</t>
  </si>
  <si>
    <t>Pco56MWEcgJEEwwa0lVAyk4+MeMCl1eDyzk3apCgxKg=</t>
  </si>
  <si>
    <t>hQPmM9B2SkepSZrHQT/UILXXAKQHMv3C41xK3KfxSjQ=</t>
  </si>
  <si>
    <t>rj4BCk/nlVkeZAG9aHFn5/jn5zdZ2AyGc4Xpb6RVzuE=</t>
  </si>
  <si>
    <t>Hl2gCnK7E29o7M5euZyeuZB3VmlsDygjglCgVkg484k=</t>
  </si>
  <si>
    <t>9vVSEcFvIXvk/JadghYPlkvaP8wrfcY5giVhQ8V5HVU=</t>
  </si>
  <si>
    <t>CWvlq2ie/Mw4sQ6ou/m6ZlxRAQ2G6r6PR9I/7br2b/4=</t>
  </si>
  <si>
    <t>u80BDze43FtC1wmClg/kDp37qhoPF3y0PW34KIuRekM=</t>
  </si>
  <si>
    <t>U1NcW4lptPjMosHAd6XVlX0J5mT6DCjkvd3V9ckUNro=</t>
  </si>
  <si>
    <t>PwkLjh+DR0pdvYd5fwPP3AqeHsybs2cn1HnCwg0U0bg=</t>
  </si>
  <si>
    <t>/CUWThDLeVNX99Mqph9qmIwvpevj+sdz7UOUVleFdvs=</t>
  </si>
  <si>
    <t>ZU4fM7kvUFdCNDBQGanhUPikZL7D8CHcn6zd8+y7HLU=</t>
  </si>
  <si>
    <t>Pcb6QRVhGNhxONc9l314DEuIeTi0BIAmr6rlBzWjx+U=</t>
  </si>
  <si>
    <t>uqwX6vU9/02ID+So7r+Xt4LIDW5RtNvjfsd3OLMTFjw=</t>
  </si>
  <si>
    <t>Zimoi2ezixrUOSHSAzdfrFUhRgXtQNKzRAlerAun9ZA=</t>
  </si>
  <si>
    <t>ZQ4qyYPwP2chhv8wsJ6niZ9LbASAB2HqKitCEzXoLCM=</t>
  </si>
  <si>
    <t>LM8NbCUIBugIVtmdYFJN9pZLvF1cXDgyDXWsSz0RNcg=</t>
  </si>
  <si>
    <t>cRF/pPgUYgP04gxkVwIHu0sma+TWj3rTCsybwnJPmtw=</t>
  </si>
  <si>
    <t>phbi/qaRP230Dbm9I0CPysBSMudd88Hf/+a3XX89w7M=</t>
  </si>
  <si>
    <t>N/SkpNQDvOhuLUeB/TD/7XG8QA6sIyCwfUQJqtLS7uk=</t>
  </si>
  <si>
    <t>GpifjViXvh3BzlAsofigmUIvkXsrX9rogkFe7b/O3No=</t>
  </si>
  <si>
    <t>JjBFdGokV1y7pZnuNpKVkN8L72R+MXvJCES81+NaGDA=</t>
  </si>
  <si>
    <t>yUIZoIq310shiugNqU94BmgELGQ0lPG+krT+4A+B0ZM=</t>
  </si>
  <si>
    <t>8dwFvCk3wcTwokT+po/3cKf0obdMr6PWWbZaLI/Iilc=</t>
  </si>
  <si>
    <t>Ea5RQ97ao5yKeSP3q1l4oXh0abeW74z1ApuzzJzA834=</t>
  </si>
  <si>
    <t>XlJgbzyF9B7whw80Rbtc7AnCDlqRlC1HHhidpAwTJaY=</t>
  </si>
  <si>
    <t>ybUJIO4d/z5nyR5aJ1b5+w7bjhI4qknyyf6Gh/DPNlY=</t>
  </si>
  <si>
    <t>pHuyj8ujaHgx4KgIeTggn8a9XmkSZlEAkzExZKk/8AM=</t>
  </si>
  <si>
    <t>Kn3bN2vJZyIi4WIb9LAC+IAY9v89NJTLVO/+tKVSo7Q=</t>
  </si>
  <si>
    <t>K8mWReR3fGT29osIwSCyX3OmEl8cakufcLgZw0xCZcU=</t>
  </si>
  <si>
    <t>GhcHcTGLNnHWy/5GoVAxrxe3pGEAWubKOba23BtDYMs=</t>
  </si>
  <si>
    <t>vc0HS3vbIHBX75G549rLYPK9ss4SWTIAMH6/uhWMIds=</t>
  </si>
  <si>
    <t>0oIeC+WXLazFNm9cZm8J9WIA1jz0qxoagTELRY9hHY0=</t>
  </si>
  <si>
    <t>2XZcNXEFDWKedLxsjJpJnOjQ+GzHN+35kSEMq0MPbrc=</t>
  </si>
  <si>
    <t>Fq82taEhs2Me0PHZi5JbjfXPteonvTSqW9qEWV4UZAs=</t>
  </si>
  <si>
    <t>tEY9lM+gez6w2yu8YigmcFp9cKnyEjgO8xJ1HJjBuZc=</t>
  </si>
  <si>
    <t>IWXgsi519FXp8W4Y7l5I3eWLUlO+gv8QQn4AcQ2bGg8=</t>
  </si>
  <si>
    <t>iKjMF1ocE64D42l8hDyWwpZlJpq3celpm1O4YNVTtfk=</t>
  </si>
  <si>
    <t>RdkQHfg8DQsCH6L+V2Wuvnibyx6NeXyF1ku7CnVsXy8=</t>
  </si>
  <si>
    <t>h5ba7jdULyEdS7tEonSAMo496TgzEhHoHyHFQha4g5c=</t>
  </si>
  <si>
    <t>zyLV6xYl2RCpSDuSNwJ+pBuohj34frhAsZcOJAenNwU=</t>
  </si>
  <si>
    <t>mQaNChWGtZ1cs3zJMr9jVozHtBaDeMG/80TTDtxHnoM=</t>
  </si>
  <si>
    <t>FPk+L5FPKLGn12ICyZY8oOcxOjwGvlWvA6hF7hFScn0=</t>
  </si>
  <si>
    <t>AnNaTvdzfusyobSZNepBNovKX/CozOm8CEBQrntRtIA=</t>
  </si>
  <si>
    <t>5d9cXSx6qq8yoWSJHPl4XenBXf6mEG3NmG4lZgZSM78=</t>
  </si>
  <si>
    <t>7eHb0pQ9SoO5ppJt+lEtKZM8puXAg6RKPtHSEsswMMo=</t>
  </si>
  <si>
    <t>H0JB36aZv2HbXgPIIZ88fzwU6wpxMPxfd/sq8qrK2KI=</t>
  </si>
  <si>
    <t>fHtw40agiMprm3my35NLoLaOrM1kDMmZOWg7FWbeflM=</t>
  </si>
  <si>
    <t>YVBlwkhFtAcesZ6b+A9fWHjH07ua8HoB8MiVG3JI9Js=</t>
  </si>
  <si>
    <t>I+PWoAMG7kPzN0mRaBzqAfJEfbWHJ+S0fnSUHk3qYrk=</t>
  </si>
  <si>
    <t>l/vCehRBUwYd7YB5ADyhvxggUuwAPzymgh+fwcE6GS8=</t>
  </si>
  <si>
    <t>E4UCX/jlwPt46myCyz0ahZfXrjgIE43BsJvQJzqqEm0=</t>
  </si>
  <si>
    <t>38BYbgJLMlMJD32PF4ZLiuHk9lRy0SuR7ov8mfBUtlQ=</t>
  </si>
  <si>
    <t>ybaE75D7cJ4FFVCFoC0tt6HQ/LY2irXRjd2QnYjSqw4=</t>
  </si>
  <si>
    <t>sjn94oO0xLsIoKutRQF+8zOvkdExiwLe+Fc/6bf7IVM=</t>
  </si>
  <si>
    <t>AZkn8bmcNK50gmFovFqYVPDziNtDpcJnU63tfAfrnVk=</t>
  </si>
  <si>
    <t>AQ6jp08HqTXZHMH4kD77ZWd46eYfQkkA+TVhFeUbq3Q=</t>
  </si>
  <si>
    <t>J3qeem3yg+oSNyWV16Nkb9c8LYE6Uxi9U2PRqSuPtc8=</t>
  </si>
  <si>
    <t>3ibyknVT0mu1S1N5LPMWkD8wqln2RI0TaYdWCNufeSw=</t>
  </si>
  <si>
    <t>1R1WBR/EgSUc2zA6YzBebyrq24gPYS2N3XFPxbg9rjY=</t>
  </si>
  <si>
    <t>h8tE+zP0ipW52hn2yxjS1a2UVPX2/GRdE14o9o1XuiQ=</t>
  </si>
  <si>
    <t>mMggDI1IRHOc5KiP6QBH/xnyU10y5JlMVfTtwOiEOoc=</t>
  </si>
  <si>
    <t>2QYdMdB4zcFKGMaSX9yA+NwS23ET2Qo10PMKMfYBJMU=</t>
  </si>
  <si>
    <t>UJ9f2/kJrEwuAFlYYaJZ7ZxQG3EpDIiN7cvhsxK69bs=</t>
  </si>
  <si>
    <t>0qYbXdD9Zre61kyVtqf/nqxTATrvpD5EtW+mnpvDvLo=</t>
  </si>
  <si>
    <t>aLI1abhOjWWpfNKCK+NyEaNCp7jDSdzwp39HT5nSzG0=</t>
  </si>
  <si>
    <t>BPGAbIHwdrVEEcLg0UbKgZCyZYiyMPT5yl2lpglpc74=</t>
  </si>
  <si>
    <t>zJuTNhY2/5jl07znQnZ/kDs10BRUQAMbaMm7Pmj4H7A=</t>
  </si>
  <si>
    <t>z7ypyWzAqZKny+DG0jrR4JH9SzxDx5k5ncfkaJB42NY=</t>
  </si>
  <si>
    <t>5xSOFA/oajL2b7Ry+q9y5WQJtujUnQRmFobUARNwCh4=</t>
  </si>
  <si>
    <t>O7+ViEHb0K7MWnOixP7JLNEARhUhuGy2qyOhp2WI+3A=</t>
  </si>
  <si>
    <t>CbfZ8DzwFnBr2STsoNyC0i0OmBQ3GVfpJDC3jfwyvxw=</t>
  </si>
  <si>
    <t>QlVx659Vz8SyNGZFjIrFJcRjq8qeTXlMQkZyEzVvh40=</t>
  </si>
  <si>
    <t>hs4wbg08sxAyGaSJPkmPM/fS5H0DB67X/sd9adLXjaA=</t>
  </si>
  <si>
    <t>8dyGcfV56/VNx68GJ7687qcVRPg6lQm6uAEEIlcFhD4=</t>
  </si>
  <si>
    <t>qyzUTA4nSORIb/owXdBH4KR1TNiwyHNiZvCZyaYHFnE=</t>
  </si>
  <si>
    <t>VjNw5p4+tkIcV3zSLgrf93Z2c9P5ktj1Jx76Il0wgGE=</t>
  </si>
  <si>
    <t>WmR74eb9btenCkC+SyIU78VZz6ZSMQxEIyqZE4aK69E=</t>
  </si>
  <si>
    <t>BsBzJF58RhlcDXy4eKbkLWj4RMJ1cVmGuB8LuuTJaHo=</t>
  </si>
  <si>
    <t>lV/yJBHoqKO9XLuqoJzHutPRmwe+eu5Dz34ySR2LsU0=</t>
  </si>
  <si>
    <t>aRvc1InIPNSGFjQO3/2rdhsMCOZVDW+qFfO0tmyYhbA=</t>
  </si>
  <si>
    <t>NupaB64mN66OgUBVb72/dpn+UKpv+7xjwR5UJaaJErQ=</t>
  </si>
  <si>
    <t>Dk4UymDJYNj9kb7pRiJ6wx+E+/OpIJQ9kQKt6RzOdAo=</t>
  </si>
  <si>
    <t>nZ1TsssewGX9uL8FX4LP6K+my7mSO95QlVzm5sWoZoE=</t>
  </si>
  <si>
    <t>jvROAxxZi7QIRbYL138esYVdi77691q+gF/rd7NRsjw=</t>
  </si>
  <si>
    <t>oUB8Jg+djCL7Haz9NGBNseQdnzNSrWg5vu+A6Ro4Ll8=</t>
  </si>
  <si>
    <t>sie2x38ajXZoqVZ7U2v1KldzZw7JLMcNNQ5UP+A010E=</t>
  </si>
  <si>
    <t>wAmj8YTIOd6/b1LfOpy+k4AK6Kk3JPt3ZF9hvfnnp7c=</t>
  </si>
  <si>
    <t>pRmY5OTQXpzxzjShFi6uBO9coi6BqPH7rr0okJu17jg=</t>
  </si>
  <si>
    <t>6IX2jSub3AY7mgBnz/ywCZgDBlZXFIFekn3OYR5VImQ=</t>
  </si>
  <si>
    <t>bnIEOLwxlVZvzUgOoVUni2Vkb3r/xYdyQUgJTnR73Kk=</t>
  </si>
  <si>
    <t>ZLBP/TOOYsONUta1Gp0GQJS6NdfI+DdltPXHc4qmu5I=</t>
  </si>
  <si>
    <t>NQRErcd3OfHgWs44tKAsMD2M2Ks1KZDAQ/0jg1gFzk8=</t>
  </si>
  <si>
    <t>fMiRTlUFheznDUNYc9LuZBslt0fbk4also8ASnG6o24=</t>
  </si>
  <si>
    <t>Db20NY3uwa+C0uqjGowZ3jBLGkYIo8k136XzPJsh41c=</t>
  </si>
  <si>
    <t>K0kDzSp0X4ZZ/FtlRRQLl2Az6JfN73aA5nU8+E/bNQY=</t>
  </si>
  <si>
    <t>a4PATP78mRcz/nm12bkdwjpOnuwNAzCKwu5bnVtleHw=</t>
  </si>
  <si>
    <t>dPNOocBXXwmWEqIhQIeuFJ7fPZgkGEWKByt2RfcFBbk=</t>
  </si>
  <si>
    <t>swQqb0r/7H5T+/0IkYxxielcwu2zH059ykiEfrpbXmQ=</t>
  </si>
  <si>
    <t>/urta/0BerwS04Awl6Zoc2rndV8bkvyINULMYHFhL/0=</t>
  </si>
  <si>
    <t>c0Z3uQerDMGrd0MN2QZu7qkhoYrCjrY6/c8SmwYgFdI=</t>
  </si>
  <si>
    <t>1ZXl7f0bMJEXOt0SSrOfIR7BocEypeP1jAVLZrkIAVI=</t>
  </si>
  <si>
    <t>IzZyYqPneM6ZtCJBoTz6/aK2AHJdpuzlXyOmmfTGUHA=</t>
  </si>
  <si>
    <t>GkZfwC7XmyXWbR7ARV407e65Y1LrvmsJZDV2JGSyjmI=</t>
  </si>
  <si>
    <t>szMPTF407+ruTlcdkH3VAT54+AU5+l1Moqav8igOG3Y=</t>
  </si>
  <si>
    <t>iyky7ycHMelBpxQMjQGWWxmTB7+V/prKDzoY+2yB3vs=</t>
  </si>
  <si>
    <t>OSo1hBiesVsskK2wZSMWX+2H/sFyk5/hwvGJFtyFfk4=</t>
  </si>
  <si>
    <t>gKAESmQdw9vY2V9mdaP72SbamYrEfjf+9bM+hSaeZVc=</t>
  </si>
  <si>
    <t>g4rxoaXkPcM3ied+430ANMPLrKn10Z0EvABtl3x8M3g=</t>
  </si>
  <si>
    <t>bJAZip28/1uvOxSTDcJUnj6UDB9YnC8N8Ir5lX0GzYU=</t>
  </si>
  <si>
    <t>eBvvhl7P9/9bt3riMKkWLQ8mRPq4N4NQuxmQDdUXZbg=</t>
  </si>
  <si>
    <t>NXeFEYpyEBxBySsEt1eU5b9sfAFMFEg+lfiqJvZfSHA=</t>
  </si>
  <si>
    <t>u7SYRyZ4tJgdnEwlf8nL6Yf8LZ6IpArzAoHN1vlt0r4=</t>
  </si>
  <si>
    <t>MwMmAV/6Ky2WyFco78kMVCQka+rcseoLIjZ38B9hR7E=</t>
  </si>
  <si>
    <t>S2W6hopMpWfAaGiWNnB4mPIrA4Gg3vQafY+sWAIKbss=</t>
  </si>
  <si>
    <t>wCuQ6BVnvytS/UAgkbkktGYvJaDD0bEw5ghpHBZvmTM=</t>
  </si>
  <si>
    <t>hVkTFwQXOB3JmZZ5arGFPoU5E4InPaMPCp/BRSW9mYo=</t>
  </si>
  <si>
    <t>pKyzZD+ZkpgDg3DunGMW6Xw61LIjmwKo2Zm+vtXazb0=</t>
  </si>
  <si>
    <t>9yl5HIK+OyDTePZxU1j97I28lOayVEeb1691s/j+2ks=</t>
  </si>
  <si>
    <t>fQKsr0Oo10WQ5h6XwllFlDkgW3krpx0yk1xVLK30iWU=</t>
  </si>
  <si>
    <t>JLdf/MonmzuHhlj68/3LTp+BgjPeskf8ajt6soKstYo=</t>
  </si>
  <si>
    <t>NTH9yt+7y+/CEzBhouslIDmreTwR63jX9GEsHDWcKF8=</t>
  </si>
  <si>
    <t>1abPgcSlevYFBfxykOVPkkQDxvL8JQX5V+ZSkiCFQTA=</t>
  </si>
  <si>
    <t>BPhSGMBuqU0SFoTXNvX2SWcRFGJMIKFRgLuIk5OcnL0=</t>
  </si>
  <si>
    <t>aknMKQTBnalFsOQ0tBeJbJLuLVvWbPZy1bBKye+uysM=</t>
  </si>
  <si>
    <t>KKNnmK8y9POX2Cmrub+2ZlmBKkR3Ih7rpk0yQgeZSJg=</t>
  </si>
  <si>
    <t>jtlA343N9Wt9cLO7ntZ7WhozH7HXyK5J4PH+zdmUWv8=</t>
  </si>
  <si>
    <t>5QU/Why9L8XeIWwdGpiHHmH56QIuJQeIrX2wMSgVthA=</t>
  </si>
  <si>
    <t>MuEQxQvrsBoST212GQjYiO86wJLrLtIsE+rk4epSDcM=</t>
  </si>
  <si>
    <t>VJssI6kae4ZpxFm45rlmNrbyCGr+Z2CMVr0WQXKu+wA=</t>
  </si>
  <si>
    <t>tsOGRys4BC/7lOISiy5cBDo1o99bjbClnQOlQiIBItk=</t>
  </si>
  <si>
    <t>sjma9kpDDeY8LApZn2rMaTKGA1gVHqabM9sIA16euUI=</t>
  </si>
  <si>
    <t>7L8FjzAgJAtrnhSw25jBPZ5mQtI7aBXqz/uCzaJzV84=</t>
  </si>
  <si>
    <t>O7oJyhsMlk7By2/kxth9CZUa+rs+4dBz8l7SpA03y3c=</t>
  </si>
  <si>
    <t>rzn1XxqDdPF+ZQ484PBS8yxX45FImDdvU7W1yLc7ong=</t>
  </si>
  <si>
    <t>XQmu4pfpFaXQCY4OmBJR4Be1LCqLrnlNX+7A+esCpcw=</t>
  </si>
  <si>
    <t>B4fmn6MwXq0U9msazR21Bsao9erCueyCSELrAtwtcPQ=</t>
  </si>
  <si>
    <t>Xu9JLbNukGYa0iBnsnq/z0XQ1qLUZ5qbg0eZMLd5x6U=</t>
  </si>
  <si>
    <t>SYRjshdyKiE9rfixbJZEk0xdlQowWWexySr0aaNKeRo=</t>
  </si>
  <si>
    <t>k94EKehhP+myuzBsAqqh6CnI8r2wquzeCWfcysXb+/g=</t>
  </si>
  <si>
    <t>Fx8RjdQjX3GcnMQJdo8J9YBoDm8kEqRN0n3UBnli+js=</t>
  </si>
  <si>
    <t>xg8a93MNFZ/p5md/UBlDYo31ZJFsUArK2T/PAYK+rxw=</t>
  </si>
  <si>
    <t>Qo0r6hVZP/1OBqJRV8sDqX1/scRxDY2nje39SW8BaHU=</t>
  </si>
  <si>
    <t>/X+yIJW2UyJe2T8AacL1SWaJfecwpVJhmb4H4NihWTw=</t>
  </si>
  <si>
    <t>a/bTdjRzBPQx4xzA+URbvwDNQ4dwrdz/KdGlPZ4z8ik=</t>
  </si>
  <si>
    <t>Pv2PZQRkzN0Tct1qSJtcIPQNog0/hEBenNNINBjKQ3c=</t>
  </si>
  <si>
    <t>+jwfYL1clxuz32SBs37CE4HRpv3KfFQyW3lgIYD55po=</t>
  </si>
  <si>
    <t>FkqhgaczZ23E2EWjn95fN7mH2+lmuNyBnEAd85IXWLw=</t>
  </si>
  <si>
    <t>Wte5T6M+3BuNn0a5V3uuyIGN2bGGBTxVaymh/UGcoDM=</t>
  </si>
  <si>
    <t>C2qm8ZMOPOifUU0oNoSKaXF3QtPNVQQ+WtIF5qSrBaw=</t>
  </si>
  <si>
    <t>fK3z8Mh0j2eyPOt1Fh+AfItQY8dYT41282tY9sj8ytQ=</t>
  </si>
  <si>
    <t>zBmMoHMCsT5KhF7lgurcxuc+hm0rebs4XZo9UBLBv0g=</t>
  </si>
  <si>
    <t>Jvi3gFK3XIUr6+KXM5gTQJuLeK7HcsKDB0YpYPyQzWw=</t>
  </si>
  <si>
    <t>xVKjBnhJoq5dPdaGKNjfYV76XJdxpDpIdcbT6NkqB8E=</t>
  </si>
  <si>
    <t>lyvdaoL7cZ3ZP55IlNbsNEmYWfFlr+pVIjPMz4OhwEg=</t>
  </si>
  <si>
    <t>3oqLYwlcwz9Vk32En6K2rCuky1H+0C2OLUCjeAHxIho=</t>
  </si>
  <si>
    <t>QdvVJCSegfOuzFeZ+vqrEzNoc2Ma/XCxa7eYZlI1xdU=</t>
  </si>
  <si>
    <t>CtFwIhh9bDdYq27+4SGM9I75g2tWZujx2O9p4pLEFgA=</t>
  </si>
  <si>
    <t>HAuuoxjsgzN7tVRgQ8U1gQ/iv2SC0au3OuuBqXYB/1E=</t>
  </si>
  <si>
    <t>HB+/z4XAR8XWT6M0A+DFj4+TiQOXlUHpZEkCOaItElw=</t>
  </si>
  <si>
    <t>B7AgTfCcrNlFv5qIllafFuY/WMBH8rcKehSeMtnDSOA=</t>
  </si>
  <si>
    <t>8TyjyZLPdYA6+Of6NXbcxhN/Ka9HLl04EwcLPuDUP0I=</t>
  </si>
  <si>
    <t>j66Tk4Ax5W3eSv1jsDRV2GnEasxfoK+hS1w3swORf2s=</t>
  </si>
  <si>
    <t>h8lMwkeMyj6InGAyRilXGAY5skL6mYiv8uE/f6S5YMQ=</t>
  </si>
  <si>
    <t>LlNPgm2DLJgZSLGt5bHOIn5ZsQhocHMP6GEmnB+dVwc=</t>
  </si>
  <si>
    <t>2F8cgy5rEYt5nsLH188f33s1jE/qsd4ABd1ql0OY+hI=</t>
  </si>
  <si>
    <t>PVONj0riz1SbJHdvHmkT3cA+gRj0hziNqge0H+rNzZE=</t>
  </si>
  <si>
    <t>vdPi8UOtKUjue/o+FI36A7P2rea0ZiGYDohTjVWUy0c=</t>
  </si>
  <si>
    <t>y0D0IJpdLNanhx6V7t1ZXP0JnPqTiIkDv2k7yBSCWLg=</t>
  </si>
  <si>
    <t>DYPmf54HHcTqodQWD/7YJ0B2ejARl5P62Ru8ik6nnVM=</t>
  </si>
  <si>
    <t>UK3uzPH2LUNRAX3Q/vvSP5+LuNCB1b2OT/9DeJfhXfU=</t>
  </si>
  <si>
    <t>cFOFugmesOo8rdFwTnD4vdccuVAI1h5x+HWMLUxKN7w=</t>
  </si>
  <si>
    <t>ftBD6y4h6yniRSDqF0y9X8Rouko+P186VaE42JPsjdU=</t>
  </si>
  <si>
    <t>0Wsd56TzXglrV4tEgENS5ExmVxLLoueHLXQfPe3KZjM=</t>
  </si>
  <si>
    <t>dBM0AAEXEf2w9smf5zKyIkZm2mLSDP1h6rSdbOgV47U=</t>
  </si>
  <si>
    <t>l++NSQwQ19ykeaU3hnp8XCxM8rMAdfNDm0gEfuBR3bI=</t>
  </si>
  <si>
    <t>H/jZx83rg0tEETwpGL3Ow8auoaCH57be7dKfURDcxQU=</t>
  </si>
  <si>
    <t>BUGf6ZDVM1ylx4dXOifLdRzug6g8Tz74dkZDzxlRpZg=</t>
  </si>
  <si>
    <t>/HEFflvszujGuew4+Xkr8bDtAThot0F18DyA1FNjOSM=</t>
  </si>
  <si>
    <t>4DE289OfK53TeItn4O3wpK5GMus5AjqXh4Ef9g6qoQI=</t>
  </si>
  <si>
    <t>jCF7JkcmDwCONYLgVEadmId4p2CkgBEwY+l+Y4r8p/U=</t>
  </si>
  <si>
    <t>R/ZLUIXEHwpoUPlU3sNxGAUD07Gn0DWadlyyNEcr5Wc=</t>
  </si>
  <si>
    <t>epoFAa3EgCE1nF69pmXX+ol0sqigOObI285PNfPHoAI=</t>
  </si>
  <si>
    <t>h3yr8WWUl7K9nn4dveunH8RCzVkREvVmyRcYCy4a4SY=</t>
  </si>
  <si>
    <t>C9RvkP9u2VIzUpRCZtgVGMUtGJJKP7ZwH/f2Cw7RS+Y=</t>
  </si>
  <si>
    <t>6NO3mwQV/9LFwJ/v7I91jIVZ97MNc9d0Tap4CGhaIeA=</t>
  </si>
  <si>
    <t>80f3NxlrsX677RFnZzF+cDCZhvX/OxUEHgeOY9UwnN4=</t>
  </si>
  <si>
    <t>hLl0BJWv3E2VQdQFdUqPzEO3LS4gixwHqBdq3MGjTRY=</t>
  </si>
  <si>
    <t>6B9g8NAPpUOjlqNQsvn1uEsnm9+DeOEIM78MUvCJ7n4=</t>
  </si>
  <si>
    <t>9YtOYHzhg0u6RDEArBJ1QAEWAIKjNNEdz5NWdF/Vp+g=</t>
  </si>
  <si>
    <t>5YOK9MkcDL8/IOCEUh0U6EX2oWdI4+ygAA8+9q0x+PY=</t>
  </si>
  <si>
    <t>hjxc2dpvsly3OfRdJXcdLYLz6jEarCT9hFeQf/VcFrg=</t>
  </si>
  <si>
    <t>Y69CYHAt8zgA8aPMT9Pcds9qqOercAuDGh1HYVjmYFo=</t>
  </si>
  <si>
    <t>BbWjZx8c+1e1ojexnUWyjzcO5INL8/8CBvxEvId4llk=</t>
  </si>
  <si>
    <t>nqI0XAdeJjwQ2sX5eR+Qv6puVKmEaXt6BzINOkhRjmk=</t>
  </si>
  <si>
    <t>i1YGFOmSy2gNG5cNl1wstdk14x/Plz8rCYDMhG/JF6c=</t>
  </si>
  <si>
    <t>T4p+D8WSX4TiWNU/lF90rUmmga31ETFhRow3yqDx0Js=</t>
  </si>
  <si>
    <t>nQkaBNUXsjO9pRgZFm0M8O+wSE6rWh8ps6zFlQ11LL0=</t>
  </si>
  <si>
    <t>+NHS//ynmKrOZ1Ea8/32hpj23G2vsXfvTtAxLTMu9CQ=</t>
  </si>
  <si>
    <t>TCv02BVfgxTOK3dTQlfMQdxSofyJeXhX5LiK4YKXolY=</t>
  </si>
  <si>
    <t>08xbmBbYI9Swv0G/dGVlvltaXheOZRFsf4EOBqctvME=</t>
  </si>
  <si>
    <t>VfmPIZMYeAinasjxAiZgimeCkjct2tjNKxsGNtmk9/g=</t>
  </si>
  <si>
    <t>gywyJ4Zl2QNbPt27KWmbRRfLm1tlDOFUnICEyEpd2L0=</t>
  </si>
  <si>
    <t>boDGC+qsxEP0E0cnsNYMKQUT2+fFDDl2x5GMINjpx3Y=</t>
  </si>
  <si>
    <t>SReBJNc8IewlazyZIJQaEBjRcWCfJFIgyFEBSta1jjU=</t>
  </si>
  <si>
    <t>o/HIG866fWfcoil85qtAkfXTbHYl2NSovZdnKZQ/Bos=</t>
  </si>
  <si>
    <t>ZJH9+AQeeQ4iwV9Vc51KX3Sh7O4vLt9QZVcmDo4bKv4=</t>
  </si>
  <si>
    <t>QD6MTsFk3bcwTCG08zf+MF8jsQ2UpMidhE5C8MRndgs=</t>
  </si>
  <si>
    <t>glwBsbu8NWMfmE2BSwfb1Qxu/UebXyqPLKiEFlNXlis=</t>
  </si>
  <si>
    <t>ScGhBt09cTeWNU1iaOtQHM4zzzyY68n1GLYg0hTv5KQ=</t>
  </si>
  <si>
    <t>i939ddRgThsSrhLGFcnLZ67+OURHvD+UtliTt4xefhk=</t>
  </si>
  <si>
    <t>uTYgEJVqi2bSN25UNPqVhGjq0GEcQ0zwIvrDcTYhc8U=</t>
  </si>
  <si>
    <t>KB8NvOBY7TGlMsmfUXCdSx5NVdORxOuTNhqaFLcphcg=</t>
  </si>
  <si>
    <t>EPvxT3I2hVzb8vR7j/CV59NXvia9H3sPo+xghW3mEu0=</t>
  </si>
  <si>
    <t>lRLO5zeTAqesPZAwjJDClOjftqhAxWt7EIwnEybkAPY=</t>
  </si>
  <si>
    <t>nEhLa0JeCfF3doNslB0vQ2C45xMliobienM0ZboGCoU=</t>
  </si>
  <si>
    <t>SeAhL50ejTSTLCL6rUDxKcCz276wZwR6QpO7EN8q+Rs=</t>
  </si>
  <si>
    <t>GDjdN8OAkQjSLPYu6uTPzagVAEuUKXxAJDjpHLZ8j+Q=</t>
  </si>
  <si>
    <t>cdTz+7owkaK36WPUI4p9u4CfSF1eX0ciIJpY/x89+ls=</t>
  </si>
  <si>
    <t>9g1SFNbqFnOqBXwVi34aUnNHRJqrawcM5Lt/VBqfaCY=</t>
  </si>
  <si>
    <t>lPGPY8iljRqLvfrWLTQYzb5gOrtfu14iC+9QuaQN9hI=</t>
  </si>
  <si>
    <t>5SWwGbVqJ9+Giw79ZkvrdVOKcwgjj8ZGcKSsuIi079c=</t>
  </si>
  <si>
    <t>M9vIo+7aoD8ATQYCUofyE/ZZjGJ+fbfT//NpIfzjFeQ=</t>
  </si>
  <si>
    <t>QDl69Fq8KSfwcNfXHnJjUSCugzoUhBWuoWNS2RfvR54=</t>
  </si>
  <si>
    <t>U2tvip1c9tBE3OPEHTLBuqAkM5sAot/uXSvqghl4AIw=</t>
  </si>
  <si>
    <t>Auq+8YgN+XpjQd8gT0/27obIajvc6qn17KBxhC7NzZY=</t>
  </si>
  <si>
    <t>U67Zf5qSAm1hCl9scC2UOMTfT9+IJpXWeeZRL2q3m/0=</t>
  </si>
  <si>
    <t>dnAqyso3ZMaEz3zN/QC2WIu12V9MZ3aiNMol6UPhHDc=</t>
  </si>
  <si>
    <t>zyHdO5oHbnWwBS3RJAacvmo88n8hhLxPONgAczlymt4=</t>
  </si>
  <si>
    <t>KlrIRJJizTlnt1uBol3879Lrxq+DkawhgZJ6qrOY+OM=</t>
  </si>
  <si>
    <t>zhw2F42vFP5LPwtbtVsuALFU/wJmb4GAssiJs74Twx0=</t>
  </si>
  <si>
    <t>48qDe+CJaN0lDGmcGVxvD05UGg46otU9hrfZ7w+6Plg=</t>
  </si>
  <si>
    <t>Ki5C+Z/sTbGRXZoMFn7QK9ogwEtl9iIStQYFSVW6FNk=</t>
  </si>
  <si>
    <t>IBU+wAiQJT7EZBJ9/pPz4hllx3SZ3DQA6BT2GTXDLIk=</t>
  </si>
  <si>
    <t>PLO5Pef5DkjLy/vcVXn4Ha3Dg085ymbPE322ZJpXT9A=</t>
  </si>
  <si>
    <t>NTDEC553uWf60WE8mYoRzsq7EzB4DOye3R/2IRu+XpU=</t>
  </si>
  <si>
    <t>TGbRq55MAZrc3MQedHV/V//MEU7sx7QrGqo9hHKrSgQ=</t>
  </si>
  <si>
    <t>GvFVkBqwlbmRORjB00aycde0JkkFCxRtqhQinFqQNYE=</t>
  </si>
  <si>
    <t>d5zwtSlM6or/bZZLeW/GozTK5OFr7jAQqjK27CrqsWE=</t>
  </si>
  <si>
    <t>aGMaEutozpIBOHVv0iH6x3BolCGMZLK2aV2V9aNRqPA=</t>
  </si>
  <si>
    <t>aPZZ5CiZ5xjTpE+qNwShIilxG39biNbagnzpSC/T47U=</t>
  </si>
  <si>
    <t>VBfgu6KfjLWZyFdpXULBYQUF+bdKU7YZ7q6qZyKLc60=</t>
  </si>
  <si>
    <t>HlkXVjt4H0CBS2rBFFPhdWyT270/N5Iqtuwy3dBAdoo=</t>
  </si>
  <si>
    <t>tB+nXHaMGmCxUJe+RJ6J7gQq6UPd2rGPqFxOzwuEl4A=</t>
  </si>
  <si>
    <t>zIv5H2wWaOxKJ8JUlyaJHTl+nRqyibckfiIMkszt1bU=</t>
  </si>
  <si>
    <t>JdJV/H/N8Q4EDQZyupMzA0/ZvIKa6Wr/dE62+Hh/7yM=</t>
  </si>
  <si>
    <t>SXGJ81MA2SBxWqcgE4MZzlGctFpPsew1kW94MQ3pF54=</t>
  </si>
  <si>
    <t>t+kxiykbQNEtPZ4zr0nGX5qX79qLN9BUNBuWrS/xpLI=</t>
  </si>
  <si>
    <t>WWV2uxEGjxkuCt8BSQcvV2oMGbepWMbXZK1FWAcC83Y=</t>
  </si>
  <si>
    <t>1bDvuTLUGzZbNxifOYE5NGKOofbkWKySA7Le4o7k7UM=</t>
  </si>
  <si>
    <t>Ri2cfL5/B8oAbJqblREziG4zRkSQGge8WdVZD9JF9Bk=</t>
  </si>
  <si>
    <t>Z1Uj1K5kTwB1OQXuAo5hcapOCrQSfKPJRxYxt8ZvKxg=</t>
  </si>
  <si>
    <t>biPIdLE2IS+3x6X0aI2GdwSLB7wP7hNe9QURceHWs5k=</t>
  </si>
  <si>
    <t>f3mnpDrayhYTjIXmSrf8uniHvYDKR8r9CaKp69FlT4Y=</t>
  </si>
  <si>
    <t>3iVjRdoi11qq5GJl3DDePj6/aSlDIoyq3WnalXBn0Ug=</t>
  </si>
  <si>
    <t>5jpL55RbLsd6dpNRQvbjtqxOIOAh9urZkC8d9m4PWow=</t>
  </si>
  <si>
    <t>hj2Mu9vz4yyOYdo2YetXfdzR3vaqnz58Yax4whZY8G0=</t>
  </si>
  <si>
    <t>GD1nx9DtsZuPO5gLEeXg1wedUiL17oXhjwDF2LvYVL4=</t>
  </si>
  <si>
    <t>+Y+QzTNxfAWyhRwDPrIBsz/Uad/T4OO6sdm34cClN5A=</t>
  </si>
  <si>
    <t>spUaAN10wioIZP1379ueIaQNie6rv4kx5igq9QQN3ME=</t>
  </si>
  <si>
    <t>d5lpUVPc0517HoA1LWBQCL5AzJZ6U6BS89mYkRmM9JU=</t>
  </si>
  <si>
    <t>5TgXpxWbs9W9qmhVS4kw5RqthAqCTct6TSVmxgseRxw=</t>
  </si>
  <si>
    <t>nbC9JJiBk+mtcA3Kcz83LX7hA5c97L0POdq4s8rcQeM=</t>
  </si>
  <si>
    <t>2zzrTjx9W3EPhyAnmAHzGH6y6VliITw4RhKhmFxF/LU=</t>
  </si>
  <si>
    <t>Usk8vq6SBnnTVlreyUy27OqP8F/54NDlyXTMVjQ/024=</t>
  </si>
  <si>
    <t>zTgOA43vHPxyRinsTz1ytWVqlnqaZ7doYAbKPRGVu/E=</t>
  </si>
  <si>
    <t>PhFdIRQUN+wGlbj38VDq+XlHmuYbM+TXDXWwXuMi3rM=</t>
  </si>
  <si>
    <t>PwnAffytMZr9QAGRk6GArZZE7ToMLXCFIss8DxJWexg=</t>
  </si>
  <si>
    <t>q2o70Qw/CJU/MoXDe/TjSVsNjvTurW2fST50F7j9kkA=</t>
  </si>
  <si>
    <t>HCc3v/H7rDD4RVXWgyjFt7TBtUvTRKZ4q+7dODiP5Y0=</t>
  </si>
  <si>
    <t>fvGNSDDDpQGWKpBE7fgMpG2GumzBFSKwb2ebYSzJYl4=</t>
  </si>
  <si>
    <t>0EIbEMSS2613mA0z/14xn0F/cxNRr7aY7hoAb2jGOyc=</t>
  </si>
  <si>
    <t>Rm8XgW6+BDd/DKFtWLBHOfIcASuvv8w8BNJ5rufzm28=</t>
  </si>
  <si>
    <t>EDRFJeYGWO7r649eyNxcatjCWfC35mKZDkHo7MygQLc=</t>
  </si>
  <si>
    <t>/aYdGB9ODI+OBbnHX4X5ZHR5pcPpbV2md0Bptjkqshk=</t>
  </si>
  <si>
    <t>9dx8SK2owm0rzcK3COmnKZvuPRkUu4sR3woYSGEU+2A=</t>
  </si>
  <si>
    <t>7ZX9UuEkETTuB/ztw4+bNZ8e8zK6ZcoKWzE2YlavvmU=</t>
  </si>
  <si>
    <t>1uhljn7Lc2y0ziDnMWtGLsFZlZIZaJp5sLFAOhUj9mA=</t>
  </si>
  <si>
    <t>1+wUPuoLsFWEs3ZADDe5n+MYunyETdsc9d/UliTWabI=</t>
  </si>
  <si>
    <t>kp+F6wWoBI4e01RX/J8NW2c8V7RlH+Y5FM1Fe2b/Thw=</t>
  </si>
  <si>
    <t>l1xnGAUNMyLpoOSauqwP2uM3aKhKmXg12/Y30W1XlNE=</t>
  </si>
  <si>
    <t>jNzh9ifjpsPCbXi2UwTFrqCcXgi6OXRg13FDIPyeYvQ=</t>
  </si>
  <si>
    <t>yICSXfn8BSXDQXsoUOHSfYDANnIK1uZ91Jq+phTXDbs=</t>
  </si>
  <si>
    <t>skqpKKFOxOBsiQqyumDZhIsBlkZ6zVGAFw+iDs2qdrY=</t>
  </si>
  <si>
    <t>/9bxb/WmnuVRxgPrVmc9Eh598DdpdSXA71W7rdSxW4M=</t>
  </si>
  <si>
    <t>SIqVOdgI3our4L3Mcag+3dGLYMO68FIHJBRSgwbV8tQ=</t>
  </si>
  <si>
    <t>+hYaalt4eUhZcZrFmnoKFNS8B4ro6SCnYd3tGbro/X8=</t>
  </si>
  <si>
    <t>xA3PHtlsIHRNUCHSkTT0+Umqk0h7Od3UeLaiJQa8hcQ=</t>
  </si>
  <si>
    <t>ldh+OmNUb7sekg9uY2eLl+mAuYO2yga08a1a/Q8pgk0=</t>
  </si>
  <si>
    <t>MkTVLb2SlMQBPaEUj6UOTCrM1JO5Yy+FqWBRaPNT39U=</t>
  </si>
  <si>
    <t>H6EvJDaWIZ33F286ajJNH7J6mh0P0KwHcwFNiA10AMM=</t>
  </si>
  <si>
    <t>Hjy2MamQWbMduR6n6uhDUnt8YCiHy8YRFQCQmHz5n2c=</t>
  </si>
  <si>
    <t>H8d5FygStbv4dLKWxP/+f0sxUsp51FovYnqot1Upysg=</t>
  </si>
  <si>
    <t>HEb8Ck1x+AXnIF+H3vPdgz+PUzCrUGh8324K0nlFb40=</t>
  </si>
  <si>
    <t>1A7+13DA9VvXyWojSKYPvwJO6dUsyXCLNXqTvaVdSi8=</t>
  </si>
  <si>
    <t>Vxyr8wCYASUhRZV9XAVMoGMYgaQrtSH7hdBvxi3RtRE=</t>
  </si>
  <si>
    <t>ChjhrAAegH+M5rPZSDE/ALclASBQfbWOrB/1gm8SbYU=</t>
  </si>
  <si>
    <t>co2w2+sxTGBsnACVrlM6JlqsnTrH5ZeFZwDptKa8W10=</t>
  </si>
  <si>
    <t>r3v7IYO41NNS2A1zJra9KvGe4x1YotYtdO6mmWqvItI=</t>
  </si>
  <si>
    <t>MdsfojxAKTbo8k8t+gg079ZAQ2Z5Tzhqi1lAfouYgxY=</t>
  </si>
  <si>
    <t>hScMop9JFdFsny4ox5eJpm5VG+jHBwnsTwiot3LxQsM=</t>
  </si>
  <si>
    <t>srDKNtmflxxc8dC+VHj9xsoHwYDAewU/7WQsW9ZWhh0=</t>
  </si>
  <si>
    <t>iXl+7UU++Hy4xXOWQQ3p5d7yYDCoL69X5GYTecfH0/Q=</t>
  </si>
  <si>
    <t>WedvO9jmZ8mfHU7dGg9bTF1PTzQ4ln0T3N/zZZKvWP4=</t>
  </si>
  <si>
    <t>JslBIVho2Z5XddTNomGMxWkBctGT679gm99zz9UJJCE=</t>
  </si>
  <si>
    <t>0wY3gpdgTvH2GnAGxkhWvfb/wxjmC7/BTntgQ9f1dDk=</t>
  </si>
  <si>
    <t>/pIsgBNC/ptTIpqruGQ3TZMNLe8H7MtShkR7E9tIbw0=</t>
  </si>
  <si>
    <t>4YtP171c/tJ3/rIWUYDh+fqVzxA2XUTri+40Xi6oLxM=</t>
  </si>
  <si>
    <t>AQMb5hwC0rZqmmFjjJGeReq99HouE0uK0+6To+R3qw8=</t>
  </si>
  <si>
    <t>BVO5gVrmL2y9yE1G+wvRw6jcpgG7WP7folwuCkva2UM=</t>
  </si>
  <si>
    <t>MMpFgA+RIQNSq+JZS00hc4O9y0V27cJl/6A2vN3MiK4=</t>
  </si>
  <si>
    <t>5imgp8/KHBjZOGroYk3QioDOWv+7ZSyYvMLSvSikPbA=</t>
  </si>
  <si>
    <t>V1RKwgeKZ3bcrMrSguO+EVgfzai4Nn/Qwe7256QC2Mg=</t>
  </si>
  <si>
    <t>yQRyTUK2Z/HSqnAWmnaPKagirmxKLeb7IeynLpnMnNg=</t>
  </si>
  <si>
    <t>Zb0d+nAtk5V5tYK/yd1hF5m0LiGYm0g64CtR/S+37fM=</t>
  </si>
  <si>
    <t>MKoOquRSt6//M4y4tkt+e5y2fgRBpOznCmThUcXGlpQ=</t>
  </si>
  <si>
    <t>VGwGhZFnHaLcq5dLHLG4k6SgHHi0X5zxa9EUmwuMwjU=</t>
  </si>
  <si>
    <t>30V6CVPHAXJ3jiC42WS7IzQ53RS604ZrOF53VjLNBD8=</t>
  </si>
  <si>
    <t>cDK9R4WuLwdU6ijJnRPVr3PCaYhW7+2SzVROicCn7+Y=</t>
  </si>
  <si>
    <t>m/OLXlfnmpMqaH67UV25Joobd5yr1n0Wxnqn2h5nTac=</t>
  </si>
  <si>
    <t>mD695tTkcaQnuvVJZidIluxuwtDl25mWBl/f7v744Fk=</t>
  </si>
  <si>
    <t>6e7PvB8KlSooLnf+p3r0wV+7vW2oXcP0z/u3LcBhbvc=</t>
  </si>
  <si>
    <t>n7cQZrNkTRNnLCG22i80OLkGm7Ks7Weeh3D/oCGyahQ=</t>
  </si>
  <si>
    <t>f4xbmQAgw+3jRU252OavksbVi99NR9v7mvfnWIZ0O38=</t>
  </si>
  <si>
    <t>iBqeOMbQMRk5YDwFOCWKI5mFP8AChNJB20RzKXiFvTM=</t>
  </si>
  <si>
    <t>m4WSzLS4uurCKQjVMqr7zYia8oJmMlQIJdB/pzy5Xtc=</t>
  </si>
  <si>
    <t>AxX2WRmVv0MHEm0UG6dX7LZGRn78TJ7D54SdzyiTXZA=</t>
  </si>
  <si>
    <t>46df3dtezjyTYwVmfNQYL0WUWTueHACMErs3iYTy1eU=</t>
  </si>
  <si>
    <t>ZtdM9BSEZ33bjs/ZWmPrWZSE3cBQmDGYiEpQr3m7N5M=</t>
  </si>
  <si>
    <t>k91l2BY8kOB6PqLrUBzAzi5n88aGauaMHgCC3TPk11k=</t>
  </si>
  <si>
    <t>AbeYS4qtcOYcyfTKkwprlPA9L8jWj6lnjOZrngjo8D0=</t>
  </si>
  <si>
    <t>8zfDNHMafo2ZzbuUOJqdtAdXP06Q4ZTlM+UODon1UJ8=</t>
  </si>
  <si>
    <t>JhdiXCStol6A2yr0kDHupWXrpvGmZq1B2DAZqJ23CQM=</t>
  </si>
  <si>
    <t>QRuugD6nXhH9uT3rey8OKg2xoNo5ukaATyuv6uJMifk=</t>
  </si>
  <si>
    <t>KcMUMkElrrGzE+Rl0YOoaKZpeYLgag65Q6hCnOywaoc=</t>
  </si>
  <si>
    <t>wFtIf0m9EA6x5tbfGhc96vy26dCIJLrFThG09QDAa/g=</t>
  </si>
  <si>
    <t>RKMKXtbzJMGKD7Vh4Y9VCJamK4joOQ3A5UayrpRRVeI=</t>
  </si>
  <si>
    <t>UD48oZyYWsrW/uFW7yg8LehwrAY9T54FWsGmePzsjw4=</t>
  </si>
  <si>
    <t>5su/Cwv/4fSaQ9YuHpsdZFsODINfU1JcWKSwnuFAf2A=</t>
  </si>
  <si>
    <t>byJE06wRz2m0In11tZWy2OVtlDsKeN9u64mHXbGL6Zw=</t>
  </si>
  <si>
    <t>a9sZTx8a382WyqPySGv7XbdC7/iawPmezHVGvdmcF9k=</t>
  </si>
  <si>
    <t>jTEFZLOEVzjH0pirmEiGAlK+bKS7I2ctNTzvg8t/B4E=</t>
  </si>
  <si>
    <t>RA7P89nmaZZHksnfThpJs2LMptoMk3YVVUA1oRcSko0=</t>
  </si>
  <si>
    <t>Iway93UCmO5/C8ezEn7iVdMlMH3jgQAsbJLLf+5S4A0=</t>
  </si>
  <si>
    <t>NhI5JCUlfydKVKapNSKTiYgvGfPfPBav2lIUSsYwyC4=</t>
  </si>
  <si>
    <t>3htFCc6ozW5PmrrMM3MMJZ12kGLtTWdlwEm+3MiMIIU=</t>
  </si>
  <si>
    <t>sokNKZwMkP7UkEf7ROACY0J5EdwJUHU6m2S8Cb2DExI=</t>
  </si>
  <si>
    <t>aYSsxcAJUk9LFGQBKMRH8X/bRQiw2TIFeOUNIPn9OeA=</t>
  </si>
  <si>
    <t>FpNTYJovD1fl9coJmQFOlh9RuiY09w8i3p8UiMtp/Xc=</t>
  </si>
  <si>
    <t>BnshepPDmbpJ1dVIQOWUoqCbDaAayYoTDZE1p9yeBp8=</t>
  </si>
  <si>
    <t>6gx3LDzE9MIgcGsLd1QqQDvrdm0e8D2uQF04djTzCoY=</t>
  </si>
  <si>
    <t>hfw8pGzP+io6ywuQeq4lZjkBKC9/nFqHHcwSM267U8c=</t>
  </si>
  <si>
    <t>Kj7H0ANyEKkjSJfBtI/zqBkC7tPFv3X7SF4WN7fAhhE=</t>
  </si>
  <si>
    <t>NLERCSCYTJegGsB6sPQJgJdS2lk0GvJLmlrJJ7ux7Xc=</t>
  </si>
  <si>
    <t>kAR5UtSeGpCvklNAxz+P6MZXnBVSJB4rtJeW+Bc73UM=</t>
  </si>
  <si>
    <t>sJycgwatZ558OzYVXLx5rEE6hpcu6wV7qdWDSCS+kOI=</t>
  </si>
  <si>
    <t>9zZSOtf109AZ9Yt722QgSzdbSQ6ZJI1gpKCp+PkzVl0=</t>
  </si>
  <si>
    <t>j1X7meT35YHpCfEGr9gmfey5MirWoDRRMyoCdScXZR0=</t>
  </si>
  <si>
    <t>Jna7wKIr1GQFQm8gunZjMIUv40sLSP0R4DBqrRH1HoM=</t>
  </si>
  <si>
    <t>IlAmdTVPXZJk6i5T05Wa3RYXHfa8E6IwrC4t7n2M5EA=</t>
  </si>
  <si>
    <t>eqmFyY5WgRebhN3gmsy0seVhbYPVFq7ROvr04CvL6tw=</t>
  </si>
  <si>
    <t>C6VEXaX/bATuzWo2+2F7zbLwlPDq+4djAgmO69I3GZM=</t>
  </si>
  <si>
    <t>r8S4SIONO7O6AlCjD0kfDiRZdJ0TwVFq5PLHoEWXp1g=</t>
  </si>
  <si>
    <t>z5B2g66m8MwAzqCzhJ0qvhP561kRSc+r2R361bIPg34=</t>
  </si>
  <si>
    <t>uwfg1TNNc4zJZQVy485mBiNMoXX3I4ofvGWeN55ClHo=</t>
  </si>
  <si>
    <t>jothM62AMN/GFNNvhpd6hRRApRHQ1HydKIo5zhTlEi4=</t>
  </si>
  <si>
    <t>p99IANWHfQalnMg0NBXvqiPJBLYfL9Xsxe3aV0Gvd6o=</t>
  </si>
  <si>
    <t>H6BYT38lqDXBTHO1OTwlqLW1hQM9108cI6W48HT+d4Y=</t>
  </si>
  <si>
    <t>I7ii9xFWek8aRPtZp9Z6nPchCA+PI8iUd8OTim89QMk=</t>
  </si>
  <si>
    <t>1nIijcoCQs9mqE4q3krE6CgSNZoQHwhGeS+LTLhNZNU=</t>
  </si>
  <si>
    <t>odbg+pBcCy1phed+EKX3Uo8bgyNo7miK94oEV6H+6p0=</t>
  </si>
  <si>
    <t>m3rWrbjEmWi7mPYOW7Ij5HHHcvR3wGubqe95U4DWrkE=</t>
  </si>
  <si>
    <t>MRF6kCYoOwlbYY1qm8toRhFrX2rZY8pGHDd5orttBak=</t>
  </si>
  <si>
    <t>xSrmB+iD7X3wuN2hc5i+DX7QzvkqfXF0b6/5cSljjlw=</t>
  </si>
  <si>
    <t>gPcAowsK0xrRMOd0Axq0IFyr61UrRD/2/9073UlAgXg=</t>
  </si>
  <si>
    <t>aBTLGI93dOmtM6kdBrbjmPuhDcFm5O7bcMrdkvuq0Zo=</t>
  </si>
  <si>
    <t>RXQPuxG5+uN2dHsvfsOXTjctx92jzSWsNGRo0ve5Lig=</t>
  </si>
  <si>
    <t>SO8e63ki4FooSRHMtPGDvVjkXILSnh4l4m44h46RPdw=</t>
  </si>
  <si>
    <t>IChACnnBj342oEkUBDMtXv5ldk0dEDPYsnNud/8eSy4=</t>
  </si>
  <si>
    <t>jVMdEBt1DPCk0q1sdarC1BTS0NRYEmbvlkQ9403pQ/I=</t>
  </si>
  <si>
    <t>/AKkAkSYfjrD+spHwtyw8hwv7FY2A/PK8q0Ud+xI1i4=</t>
  </si>
  <si>
    <t>4i+NUq4mDWlR6XDoMDHtcFoMR5oxxtD1uCt7FL7AxxY=</t>
  </si>
  <si>
    <t>HnB/xN9LAaOZh5rlYpsVe4ELHapMdcWij9v4HsBXdeA=</t>
  </si>
  <si>
    <t>OURgCo12vFKyjXQcOGpobgokoo9/xv1GejEziuvH7mM=</t>
  </si>
  <si>
    <t>beeH/9cCXGOpx8tsn2xS5J3zCfXSlb15ceSZCsmKWX0=</t>
  </si>
  <si>
    <t>Dxs2Et7WPWAcYaLLxbzp61MvI+OSIq72C8oBLkgRWzU=</t>
  </si>
  <si>
    <t>KGfKbd7DhtoG3g6+Dz3sjyNeIKgpKxhzg3ZviFd6I0s=</t>
  </si>
  <si>
    <t>q86iUmlKl7MwDeuxfOzQJc80QKakUAK0qMCelyehhjk=</t>
  </si>
  <si>
    <t>sllV7igqDsbBxA480ko8P1etynhiKkbDcV3zAXHACD8=</t>
  </si>
  <si>
    <t>hsqwi+sbVqod5+vY8nXHGlBE5nJTmZM2713sJPigMZ8=</t>
  </si>
  <si>
    <t>RJkfDeG5/fdw+dWukuXQ6p80LV4xE/NjQ1qzd6ccZXo=</t>
  </si>
  <si>
    <t>d1wl7F4Nh3vfeIuh7/JYwbcubw7gSEQbGe9yv7eejPY=</t>
  </si>
  <si>
    <t>sdG5+dDQx+mjNjL/KtIgfN5sHDQqnBvuc6cDm0d8cN0=</t>
  </si>
  <si>
    <t>gZPA+JGMeU6iRb6ZUxKwm5Z9Zl02M30M3k2Kip/D3nE=</t>
  </si>
  <si>
    <t>1lYdScDFK5bYQ+AqJkYGrRUPQ941VXvQ40qIYV6bQcE=</t>
  </si>
  <si>
    <t>skeFCKbqxEAZQxf3tqNZWzTb1TTqKwtJ9X+H5y+FJD4=</t>
  </si>
  <si>
    <t>WvhkHLtdo5bwoFvaz0wr//Qsrg+2zfCDrTjERV8VCGo=</t>
  </si>
  <si>
    <t>/4vRBK48orVeGfTswG+NC7s+SDIIR6Czgv36qwjVhLc=</t>
  </si>
  <si>
    <t>7p/dfNFEF2rFFWLD+DHsn+ULNG01qAw6y6cGnWSBfE0=</t>
  </si>
  <si>
    <t>TOXlt3MorHbDfl550bWeq8pC03D7IYDjmRF6aygJvxs=</t>
  </si>
  <si>
    <t>4tWtCxkP2NageNM3pS/QzDKfhstXbniEOLOkjGWTC10=</t>
  </si>
  <si>
    <t>JHtvaEFErURd7xS/G+FAV+0C1weGfCpF1O8bkWblsBU=</t>
  </si>
  <si>
    <t>vg+9CH8bc6riIwnnVZgTEXi50Qi/a5h+cX4dJph6B90=</t>
  </si>
  <si>
    <t>PdeWulcqKeKrl7zp07mkSt+mllzo6FipAStmgn1Inh0=</t>
  </si>
  <si>
    <t>0WElFd0PmAJyM5+XaZEZOoiBp0ikWM9J3tO0y3dM0BU=</t>
  </si>
  <si>
    <t>+KbGOKJjVyURBNqWeSohCYVLINjLRd5IWM7P9bi2BIE=</t>
  </si>
  <si>
    <t>ZvW+MsPRLVrJYm/HC7cqSg71+4+68/D9s+TDL9tnH0c=</t>
  </si>
  <si>
    <t>X7ggN2a91AZG8fHe2XSl2Grpv/lbpPKq6oI44qilZow=</t>
  </si>
  <si>
    <t>v0eaz73pZHIFLYnTPRDxhRCrhjOzGiJf4Y8+u6z01tM=</t>
  </si>
  <si>
    <t>pnJF8hEQ/JrwjB1/KzZ4o4n6NVuz1VvAm0EAT6KoVAo=</t>
  </si>
  <si>
    <t>TSv4WUIedijpd4AMgVmxo701FdoIDlhE2Sx++wT5mek=</t>
  </si>
  <si>
    <t>k8Hv0ihe240HzMTuQvqRTMi27cIBTYLA5OHPd6Zl7rw=</t>
  </si>
  <si>
    <t>+oXRZzi6xIAEGLnPSsmmzUdY8XDqtRJ3lF2HCO2MtVE=</t>
  </si>
  <si>
    <t>tzLkk1XOodDadmkhMBRw+etp0A7RwMr0LmN0E59eX3k=</t>
  </si>
  <si>
    <t>iZodha69sEvpvyvbFrIHXD+KyBwdVGwUWDyv7JsfVMY=</t>
  </si>
  <si>
    <t>eru26VHljYeIkkdb3NtBHWjwyN5OSmyp1NQ1yZf5oIs=</t>
  </si>
  <si>
    <t>oGu/qywmflf1V/NqOtoQ+qblprtmdPDQgWhOiXJNodk=</t>
  </si>
  <si>
    <t>JPmBtzIepYQ6JdSL4sFTJT9YaOB5Hla6eByXYdFj72A=</t>
  </si>
  <si>
    <t>9d/sglgACvWa4Va3MJD/4gylvTK3R41r5+in7N1D/S0=</t>
  </si>
  <si>
    <t>CLbHqWiVzbbSN7vk+Ys7iyY2AbIuwl9fAOaq0PTEUYQ=</t>
  </si>
  <si>
    <t>+nhIo0WHZ/8pnMDCfqM7IOKM7A4xAFYAIvaffUEc4Iw=</t>
  </si>
  <si>
    <t>XV+zGQTINqETzlKQWjR+RMvgvdMYoc2g5XD9680FfKU=</t>
  </si>
  <si>
    <t>UJC9vlpxHKzWOeuy+9MSxUwrO4JSq+WHlN9ID24xGlw=</t>
  </si>
  <si>
    <t>0ouN+PCwnh0pgwflXjE3mVU/PrF13gkwXdHILrsKlUA=</t>
  </si>
  <si>
    <t>/kiZS3mN3NgzI5Db38ZcIDCP4mFyeWXobx0e+QRfdpI=</t>
  </si>
  <si>
    <t>JUFvj3MP4tQbn4YhXhLHLOeqylWHM6Kd57ox0EghuQ8=</t>
  </si>
  <si>
    <t>sGd9tCz7xPSBZMIjYRGWUqrRzC+E8cuURwS6xs46FWw=</t>
  </si>
  <si>
    <t>vtN+6OjwG8ajxxdnx7zYQ6kOVKP+LF5kHEQv89KNz84=</t>
  </si>
  <si>
    <t>8Wp0F+hpNdRXDKHOGJ3Rh2CIqFfHT6Y22dMLBSYyToI=</t>
  </si>
  <si>
    <t>baq4mK3yqSp2crlFzxGslF4tEggvtmd5QmyBXBZukt8=</t>
  </si>
  <si>
    <t>24DWzJnEP0zDx1qaiAj8o6FVcn3Aa3CPNNZhJrvzqlk=</t>
  </si>
  <si>
    <t>pKJj1YirQmgx5ibBTkeAL9Yh3nHtr9AL17398okFVA4=</t>
  </si>
  <si>
    <t>MnO5fNubbGCUtCS28s2pHZlIGHJm5872F4DgfPYdWf4=</t>
  </si>
  <si>
    <t>jZbvZlsdNjTqfdEbs127qcfZ5aTMqPKg48q6Yffgd8g=</t>
  </si>
  <si>
    <t>AsxF3sA/Ve+Acew/RaYVvadksuytTtzzHN7Q0dF9RjI=</t>
  </si>
  <si>
    <t>OdrjF3vQsA0hb3uf3jEyi0xx5q+qpKxslZsuM+/mF8A=</t>
  </si>
  <si>
    <t>MafcdHDTYvW/tbc3gVzX4SSCLyfV7fwfy63llEGF47Y=</t>
  </si>
  <si>
    <t>MEhMqFx/gZR/AgTcvcBlHw6EIiiYjA/XlNeHZD4VgSs=</t>
  </si>
  <si>
    <t>QDikQZkJZFfTJ4hJlTDPTbu9YrW55RjQAaJf6fXzxvE=</t>
  </si>
  <si>
    <t>rrfhUayKWu82ISPcw58CDqyNrue8ZIQpOZRYgeGsvXg=</t>
  </si>
  <si>
    <t>fewqDBQb27OBExJlY6bTtLrOlmJcs0uexPVE1Dj2/jw=</t>
  </si>
  <si>
    <t>Un/B5ZVZKX1zFVgFgxUqZ6cXl8sZy/ZuvNa+uewbD9Y=</t>
  </si>
  <si>
    <t>UT3ualj8TYikW4qdkMQSH1XBFilSIENJPWySY028qVI=</t>
  </si>
  <si>
    <t>cCk9iavXbtvdSDxHpAabd7gK2hl5DHMHQt+NfP+Q9qU=</t>
  </si>
  <si>
    <t>T0P4jQZulT7m+a8lQl8Q7NcrLSPYSQ8WHRfN+8yP1o4=</t>
  </si>
  <si>
    <t>2wrcFALEgXkbEqzSsAAfyCDBSSL9Q7lg/KoYG6H+JWE=</t>
  </si>
  <si>
    <t>kQfnW3A1SPg1HgO1Y+NZG4MBZd8epJLg3QbaRk80XRQ=</t>
  </si>
  <si>
    <t>Z0j3osRkHv+aJANclNIkjX+8p/oFmLM6GZMuWQtP+Yo=</t>
  </si>
  <si>
    <t>e2OLafOXIR9g1FgBo0IwS8fX1/G25IMqxd/3zNXH0G4=</t>
  </si>
  <si>
    <t>GxADnGb/dT843F58cN5r/w8t+8KcPbOrJdJmYYZ9rA4=</t>
  </si>
  <si>
    <t>TxdthMsqVEelrzvWOXvUlOGu6JUc1+0xZPUQbt6NxCk=</t>
  </si>
  <si>
    <t>yCgWHDQGEA/vxUFBXlZN4wvE5Di0t36vBNit4iEFQQ4=</t>
  </si>
  <si>
    <t>P+1QmScop6DtyPgQHz8M9K1Cy3IWvlG+h95iEgY7/sQ=</t>
  </si>
  <si>
    <t>SrL9ULq2QVJCSrnWsCjnCT/ptBqFdnJ7zHqnI21xzK0=</t>
  </si>
  <si>
    <t>hnZcSveXY6CULsZThZfBq/B4fNZ/FU7zG/exbes1UUI=</t>
  </si>
  <si>
    <t>b07fUgQbb9a0dAIKLRWKEbo1BB02Oi+atXS4EqK86tg=</t>
  </si>
  <si>
    <t>A3EmK8T8gL9+9uEjGX2NMZ742Sb1bGCiBlrDaRjyIFg=</t>
  </si>
  <si>
    <t>nzySOXA2ARBEtZym1AQ0g8StFXrEuuIflZn7Ck6Mvz4=</t>
  </si>
  <si>
    <t>LcLPRKFVi3weJU76d2Srp0EilKUGn0/cMK7eg3/m/3A=</t>
  </si>
  <si>
    <t>MooF6YeKUE2vgEOLxeyHYoiMI4QzAZrVScpRgapX8Dc=</t>
  </si>
  <si>
    <t>K48U3mI85v7iwQowCnueWMvWNK5QWorjJLxgJFiC6BY=</t>
  </si>
  <si>
    <t>Vs+S85g1knGjXV8sreoFIciAfYEtdgtFd2XjoBbzHc4=</t>
  </si>
  <si>
    <t>O2VwtCCi2P7dIdaMLvmfKeh4KHqjHjpgsArBjuZKBJw=</t>
  </si>
  <si>
    <t>n+GPGB820Hq4b9MvJrBTzil2O5v1kync8YSmhOqXDgM=</t>
  </si>
  <si>
    <t>/YpITWhvoiZMSqMbv4u1HmamvhNjYvcw85K386IBcsE=</t>
  </si>
  <si>
    <t>ABjhSrXhBIFZX2S9UtZk0uf5Nk5Kek6RGE/38+eI64M=</t>
  </si>
  <si>
    <t>iDqZxAEv/SMRHzeC92WKfaptrF1uWPmelGUZ61qwy3w=</t>
  </si>
  <si>
    <t>ICAGLiZjhjNoCCV1Oh79ys46euTfLKY4Qq0FdS9wWoM=</t>
  </si>
  <si>
    <t>4DHkMSDmOziuisuZjz8vcoaZjHFVQsj8CnxbLi4ggMs=</t>
  </si>
  <si>
    <t>6S2rze4ecIoAcuo6lGEb8LCj/wr6ZztZM+Csz+2P4Q4=</t>
  </si>
  <si>
    <t>ziczkH7c1tVcC/Vv4Cv2Um/Ul5+ne3oj0tjzoj4XmeU=</t>
  </si>
  <si>
    <t>pvyrsv0EKC95s4a1/x4M+0YdV1GxAPrWcE+Of2OX2n8=</t>
  </si>
  <si>
    <t>OEtno1XFSFXmgLAryHv9VofGZnMAMVO1I/plsjNudJU=</t>
  </si>
  <si>
    <t>8kOTG/od6VI0der78uRgDn3SU+hnxQuX6AW8FsGiV6w=</t>
  </si>
  <si>
    <t>KfYJAkAQXsU1mFmnlghUnXjWAyXUnCaZWhKrIkCL59Y=</t>
  </si>
  <si>
    <t>Kpw13O2A3nn120lAmZ2WONlGwRqn2cc4RVqqZKKQKVY=</t>
  </si>
  <si>
    <t>1jfzGEagdQmspgwnke8lxalsx8bOo91TLSJ7SaeYrPo=</t>
  </si>
  <si>
    <t>CLYA3mIOKBBirVhjBOXqrhOIiktpu3Ik8u9CS5FVRao=</t>
  </si>
  <si>
    <t>HQGmoQjPgH9gqrP4KvSDCiSOozJsFDjJa2vmUgFI95E=</t>
  </si>
  <si>
    <t>UsJqPhinSJfRijtXumUPeIH8Alq/tGgrcwi3f180z3c=</t>
  </si>
  <si>
    <t>seegIDNujLj0TRsybbU4xTFCt/npYDPhJUR2s3GoHd0=</t>
  </si>
  <si>
    <t>YiFtfrJi17MUK/IbGTd0r0UcXOq7Sh6gnEdTKh9TWx0=</t>
  </si>
  <si>
    <t>qbZlM8Aongnduh/kR6KoYpOutQPhxp8+L8d636Ve7zQ=</t>
  </si>
  <si>
    <t>9GqMYyDx8Jh+87FqBGgpanp11z0xJg3vhcnRyMzrOQk=</t>
  </si>
  <si>
    <t>Wn6v6mupLygrWEU5mYGVVU16pqSzB0ulO3kb+r4oqig=</t>
  </si>
  <si>
    <t>QrzweCbCn+KzcwsfOSaKx/vFFY9Hqtu3SzOBSa90bqg=</t>
  </si>
  <si>
    <t>fX/IaoWpM3jpzJ14r5Vu9ZSF5Hy0r3wpVLTtxUrB4dQ=</t>
  </si>
  <si>
    <t>641DhZMcvseYkKGGmse2Dq9xzjj/JdlwNj3yTY3MpxM=</t>
  </si>
  <si>
    <t>X7b2u0Mwn3yhugzv6gAOk5fRsf7c2fTPqX7yJhuu7z0=</t>
  </si>
  <si>
    <t>t+eGtP7d+BUax9gkt1wF9v5tgpyawbZyWeRRxrCNNP4=</t>
  </si>
  <si>
    <t>QliEYEfKJMSgszUV5xARtUldCBkBe6YUklWHZyP5hpw=</t>
  </si>
  <si>
    <t>w3obWxl2JSaGExVhzLudcJV0NAAavSoD7uD/v21m79Y=</t>
  </si>
  <si>
    <t>SyZOuyjT3olT2R3h22fT7HZoY31sOsZO9diFBsNOxA8=</t>
  </si>
  <si>
    <t>CnsUnkx3iYgO5Kj6fCgbY1708bK32b1mkMHyD+AfBg0=</t>
  </si>
  <si>
    <t>iqTPH1gaN2bYoujatrcaQYIjhXQx39c23SjFAPzpX6w=</t>
  </si>
  <si>
    <t>g0OXvzY2xb3/PV/xMEAnK7ECAlIzVdBSN2wBtsk6Its=</t>
  </si>
  <si>
    <t>mktR93EuC3umcxWhZK1qUt3eRQRBMEc+SfnI9mpYD7g=</t>
  </si>
  <si>
    <t>hVOUXQuxbmKsH/3mPoD8GJ31F0Q2vfiMIOkHmdEahnw=</t>
  </si>
  <si>
    <t>3QlPmUe8xatOKnM4nTgA+ioqUy4gKZbnMA7tDEnF9Pc=</t>
  </si>
  <si>
    <t>v2HDXxSfsMjrws0ypZheF2YburScyP5NUgAPikGIw8M=</t>
  </si>
  <si>
    <t>JGIsOaoU4m292p7UpMG/Gd7to2d8+Ouun/LnzFY7FsI=</t>
  </si>
  <si>
    <t>MynTsk2ViB5MAidgG9S7FXY3KC8Ts7H2TXoVTX1jbjA=</t>
  </si>
  <si>
    <t>Ma+BtHS304Ws4b7ZjwjiBCgJS/HJQ/e5O0+M6Jc6L/U=</t>
  </si>
  <si>
    <t>0UzuYN16g/Ofu9IQHuX3WsvCPYBG3kvbRD/k1rgI+ig=</t>
  </si>
  <si>
    <t>grsvHp/HrXijN5OWLudzNHKleJLJTnsmMml3klQPk8g=</t>
  </si>
  <si>
    <t>q+BpvGOhRlJiKQtvpwttWFZHBHR0FFvYHMDiv5tVlBk=</t>
  </si>
  <si>
    <t>znsHuDjytFHG7xEyKGWXlDLK+Qy3yLPYBe9iTiOGcPU=</t>
  </si>
  <si>
    <t>MmC6Q2n3T6rO6V9zqUq4xSIISx3jlxf5N4baMynVyfM=</t>
  </si>
  <si>
    <t>3REljOpcUMnVNhYd9rkFy8D9k/Fy7FCxKyi3/zC/KxU=</t>
  </si>
  <si>
    <t>BqvA+A3SM9FNHNsaUipe+HA/49rbxOf0nRiezEBYgnc=</t>
  </si>
  <si>
    <t>UM4YaWMfDELKxOtCs098LnQ45maEN6jPDMoOCWsgroY=</t>
  </si>
  <si>
    <t>RoW0oNTVm4LXycuz53zPeBiHt9svmTUtZB4Ns+yV9KY=</t>
  </si>
  <si>
    <t>XWUoirKgnHt9pWmVHYpjEDOlOh8b+zqMqL7KG7fSEjk=</t>
  </si>
  <si>
    <t>ErP71rsW6LVBf6Ei482+KN37vIUHC9o0+9RKQd4VjWI=</t>
  </si>
  <si>
    <t>dl40ofTeXyT/86aEMxJQyqWInJg2PeHDmpz/8z8ov1o=</t>
  </si>
  <si>
    <t>8krYGvVzZrl21WBe83OewYQ7ktupZDhuA0OMUlKDjD8=</t>
  </si>
  <si>
    <t>Ye/+akJjtIUhCrUgdRp1jYEEL30uqv1EngvMqp9DoYE=</t>
  </si>
  <si>
    <t>dfYlwR+IpZFu7FGCrishEWVALwg49oSnidpCiVYco6E=</t>
  </si>
  <si>
    <t>0U0yXZvN0kivnuhtHLjTwYOJe62D8I5XRnlO4kYoQ2U=</t>
  </si>
  <si>
    <t>RcwH/MiZ37an4SSJ5ei6LgT5mig2hQCFFbBHenoh1bs=</t>
  </si>
  <si>
    <t>mPxSHYNIZoGxXJY2U7F9fU49JgnZMNgUP7zeJQvKT00=</t>
  </si>
  <si>
    <t>JO6bXIb9GsN86jZsYkqXx3hboPUfAauNYiFGuHMsyog=</t>
  </si>
  <si>
    <t>mmMyXFex5wQ3D71VamR+yFOhlLDMhkAczjNK3TmtxTs=</t>
  </si>
  <si>
    <t>Np0nBwRRbCQ4PB9y+8at0+hFbVcCp4Lzas6Rimy7wMU=</t>
  </si>
  <si>
    <t>NzEhysyz17YtiJdwNDZyjAmXEuERuG7mCZJ9peumqwQ=</t>
  </si>
  <si>
    <t>nzEC8XnU5TJZCyi26x+IBNQetAyV1xTls4B+7Fw67Kk=</t>
  </si>
  <si>
    <t>5VEP1HUZymI6I+GPiZrhuNPui9a16+yWsBMKZ5HnQDI=</t>
  </si>
  <si>
    <t>U/4SToHneuB8qMTXfh7sqYvSky2vPX0BUf4sq7Y2JEU=</t>
  </si>
  <si>
    <t>xW7GFSDU8BCpTUs7RQueDdEQ1WvUbqqZ8U5gO0cOqDU=</t>
  </si>
  <si>
    <t>W1ZTtwbVeObNZ8XP4+F1E7HA4wW7naSOW/Y9+yoKXa8=</t>
  </si>
  <si>
    <t>wILGKszXTAm9DpAAk+1KDioVwCV9MqRfCHVrDm97Alw=</t>
  </si>
  <si>
    <t>nLZU9vXhHmg2VH1fk92OwJrLxl752s2wX8XRtaJVudo=</t>
  </si>
  <si>
    <t>EXrW8tniZrKO2nvlHiLe+CaqDcYRUbPFlC07fZW5IaE=</t>
  </si>
  <si>
    <t>KKTl1xMOGWD8ey1L7HA2985vLnuKpdd8ECFBBBKSyA4=</t>
  </si>
  <si>
    <t>yYjSvMJd0ivsaqNohRu5lrpao2daISSUn2OFkJyR104=</t>
  </si>
  <si>
    <t>ink/Zvn98rAqAiuEbQt/7le0MTiXhAMSZqoXWaOyMfU=</t>
  </si>
  <si>
    <t>bmbTaAwx8vL8chZSzMSzooCHDp8vD1Jeo0iJau8CTec=</t>
  </si>
  <si>
    <t>oJKIjnpLcKOVAwmEwQgU0iQFomHP8rEl+I3fyvJOnhs=</t>
  </si>
  <si>
    <t>oJl6/+naLdlqBEsLDs17Qdtwqytfp2iwm1hMShxx+wM=</t>
  </si>
  <si>
    <t>LZDtCGs9KTMkSrWnZKsLJ+JZOl5RSSK1Z2WIF/YBo08=</t>
  </si>
  <si>
    <t>YIeENHl0RTL47AGSE93tYnRUmRUMTIwAkuNzHKylfTw=</t>
  </si>
  <si>
    <t>axohw7/exIw1PVUWxVhJKLfT4wsBulSAwbRxTif9o7g=</t>
  </si>
  <si>
    <t>LF/Rz5eqHSaMdvf7j5Psz3fxxa+jLLbtBcHhwUwMrZw=</t>
  </si>
  <si>
    <t>EOC/O4kdUnNXIafa9Z2/mBt6DyZfLvhPXoj4Ab4NZpQ=</t>
  </si>
  <si>
    <t>SMcg3WLy7ueEUoaNf1i9urkqWtOZme2Gxns31DMVNh4=</t>
  </si>
  <si>
    <t>cmT4gtpi0Q0s3rE+HgxmR6/yOWiH6l36eI6YR1+faug=</t>
  </si>
  <si>
    <t>WGj2O8cy96B6NAsRJLWTea8Gi172SfMlEoC9E2T6+gM=</t>
  </si>
  <si>
    <t>AJPk7iznHCFKj6BIheAA76pZshSHxy1yUtKs7Y0ZTls=</t>
  </si>
  <si>
    <t>I3kt5RsVUQIPIbhzezM3vz1fsim3CZ6n1yDlCslk4bY=</t>
  </si>
  <si>
    <t>9Y/9SQpTWNEcE7swj/6O84djt3j/ML8fLoog3NThkhY=</t>
  </si>
  <si>
    <t>qpddsc3MCI74WStHaIzJhgB3UWmqV1INHXrf68YWqIE=</t>
  </si>
  <si>
    <t>d8YLt9ilM6Ojm9RfufQTXrVhiBtrgtVkBX4Qq5WfLAE=</t>
  </si>
  <si>
    <t>zeFbxlPENxlB92krsMTCGhcEqwEIiJ0EaxGR/vLP9hA=</t>
  </si>
  <si>
    <t>fpozJiSvaEaktOA/enEJNReKAA+4W4E66VOdYZ/1fXE=</t>
  </si>
  <si>
    <t>s6wBmC9AlBtr35Ij70u8BSTpUAhUR3K1ubXRCYNhWGo=</t>
  </si>
  <si>
    <t>UC+mZc3tpCY2x2IKFPNKKBmT6lNKsGPw8uhJElOM7Vg=</t>
  </si>
  <si>
    <t>jB5GSEryJ65jSPjJ4vXCPBGi4PyPVg1a4WhXKyWHgQs=</t>
  </si>
  <si>
    <t>EdYx7SgEUx/UYsLY32OFv8JaPz8yqMjp4SKIYWKBS60=</t>
  </si>
  <si>
    <t>phIJhUG2FUv/DOYjxeTZSO2hULxLJl3Lt3SDh0d3jCk=</t>
  </si>
  <si>
    <t>wAENE9NkgMUju8H98fB1qpYhuMr7sWEfi2vaikV5D1Q=</t>
  </si>
  <si>
    <t>AhlYGDLvnTxHjESK191RrxV3c6Yd3iStPtygSI5Z6aw=</t>
  </si>
  <si>
    <t>tIt8TBChHaZYdPJn5qK5tulDhN4FZ4jjrYUGpf5xJGI=</t>
  </si>
  <si>
    <t>LalXG+rDN1gxTuV2V1eLipEkcmwoGqwIdVzxaOWWajI=</t>
  </si>
  <si>
    <t>27geSZ+RzPVcgN2gP+YXQbYzHQlIzGPL8LBa7wHX35o=</t>
  </si>
  <si>
    <t>RI3eROz3gyK0kDb0nGaM+h1sAeOtA8xS14x2L2Cl4x4=</t>
  </si>
  <si>
    <t>u1E/n2aP/T/ON/mdzAx+N/CNcnhThqQroO2+58W+NTU=</t>
  </si>
  <si>
    <t>PDh/s4gMe35nIe2022/sHuojc1csexohapU1uvsebxM=</t>
  </si>
  <si>
    <t>Jz/mQRmnxT6Y+O79S3+t7UCxvszjGwfKpTC3d656Pn4=</t>
  </si>
  <si>
    <t>ZsfJ4dkiNsFHDTS0YTUN8QCxP3UpcX7aFnJH/F3fl/s=</t>
  </si>
  <si>
    <t>RY6nQpo1mxvMvTXUufNRyGLh6KjgJOqdadzO6QGBPyc=</t>
  </si>
  <si>
    <t>cRRiIOb2WdiWuGlEmbZfWfmwkP3wzxTFv8I9VZOA/4c=</t>
  </si>
  <si>
    <t>uj9//gHgro5JCoM5fcxNCsLhLJXV+5Q6vY8pmKBF/Ts=</t>
  </si>
  <si>
    <t>64fDBsSIc9xf4U1tM2WBh0hIkwNytZ4d+qCSjLm55LI=</t>
  </si>
  <si>
    <t>DDZQ0oFg1xaMtHw/cLcmo1ewOf+pdRiZo0ZxclupWuI=</t>
  </si>
  <si>
    <t>wwxjblul3VK/Zm6W59bMJgrKGbVxMD/CYWu5oaKV5C4=</t>
  </si>
  <si>
    <t>e9JbLJU66Y/m61XkQln1yDW3NRjsqBUvxAWLzHfFLr4=</t>
  </si>
  <si>
    <t>JLvV/D6epjU6NltkfMRiZXGezMGqUbtoE1uir/ZSqek=</t>
  </si>
  <si>
    <t>Ogbe60gUuPyipkxC6ACkZTFz+tJwv9tapSNNsGrMY08=</t>
  </si>
  <si>
    <t>XOq+dSfFvdY6gVGMFzvQ+T4kdMmXVDRigjvs7ylI8IM=</t>
  </si>
  <si>
    <t>FM/QF2LJfLh/VMJg+OK7Dqok3kGWQFNFg5oyRNGG2Dw=</t>
  </si>
  <si>
    <t>ojQMPrhSLfcFmVftNGqD0MzWLON345mWecdxKYfWfYI=</t>
  </si>
  <si>
    <t>UWmk3GHolaFWaP4UU0huT5lMGTNoprybuyZqQB/qc6s=</t>
  </si>
  <si>
    <t>OxtTRrClORXvc1toajhNL2KUMgbpxgS+plRzDVglk/I=</t>
  </si>
  <si>
    <t>zvnt0GKQ95Enj4baUtm3aqh241pLokPeGQmQfYfoZ/E=</t>
  </si>
  <si>
    <t>7/k2bs3iQHjqnNCpJSNQ9EmbaWxSun9AeBQNEXz03iY=</t>
  </si>
  <si>
    <t>Lbjwqt/x4fZnJ7mwlfkEBrdurhRZTmOLLhkJ2zAKSZw=</t>
  </si>
  <si>
    <t>sE8SzU468yMAcHU/b3IzKHiAjHRobiM1f0N8Ong1Vb8=</t>
  </si>
  <si>
    <t>FQG+nMPdV5GO6FJVnBiggPLBFC3O0HhJ4Y/R8VMWl4E=</t>
  </si>
  <si>
    <t>7MGkNmycr3/WViO+iN+SUu4pXhhYV8cT+Bt2vS3Pdxk=</t>
  </si>
  <si>
    <t>HEklmTpwrGJ5BhVqxqSMuvvVgHIF2o3NzHqX60ldZTg=</t>
  </si>
  <si>
    <t>7WfHBpcTXMKuXN+4TlX7QHqJ6ifmhduSxeopPyhKQwY=</t>
  </si>
  <si>
    <t>GKq8RTgIHdWc/9aEaCENbBZUBMKKWlDxvb//Y7lj7t4=</t>
  </si>
  <si>
    <t>vYTkmeqSgbpMVG3duVGodTfgmyWZ3IPGBVFzU+oau3Q=</t>
  </si>
  <si>
    <t>tOo+A6sQYLlpudIJyDO8T3XgygH+6lqk0jNZy1LdRYY=</t>
  </si>
  <si>
    <t>MSQwJxyUyrphxXS6FB4CEWpcZge7ZBgyws19P7HEICY=</t>
  </si>
  <si>
    <t>F5WNy05U74UC366us+l8aD08hOF7o0x1MN+Qvg8+ov8=</t>
  </si>
  <si>
    <t>8T84y1aOJ7AqZW7SO1AFVWQAax160JMGOo6WQCpXa8s=</t>
  </si>
  <si>
    <t>5CPER2Y3R3HfSzEslmzp+kaKLlGEeEojUTWF/20QP44=</t>
  </si>
  <si>
    <t>z4lGdaJOxkw+FPE+dZsyqpO/p19rS2mnD2TWgAyqV6w=</t>
  </si>
  <si>
    <t>LpsWEOKfnK2L23YYWs0OWn6D2fMUrAddxfrq5GqXcNg=</t>
  </si>
  <si>
    <t>BVxYzJyPZAoaBLzO/b+dnjDxDDW9CMZxQfvmsY/L5vc=</t>
  </si>
  <si>
    <t>qPtA+FI4KEogjg6QbP4/Ji7FY5r8ptYHSV+DnNzMMvw=</t>
  </si>
  <si>
    <t>XVGzMJc6DLAj7R8PfrjEMsiIr30lQSOJMXpargc1rFk=</t>
  </si>
  <si>
    <t>9qDDPWcovzSN+dMNl+j/h5Ng0peCbz7dZ/HVh6m3Jjk=</t>
  </si>
  <si>
    <t>X6r6DfYoPhirY+i+C+MYculIXcQr9voEKbn6ViMKpmY=</t>
  </si>
  <si>
    <t>ZZLCMd5WXDBhR+h7ii1j9X8fpP8pbGS1rfdrZV3Vvm4=</t>
  </si>
  <si>
    <t>u2zsz9Xd2c9oJRTor1fyib49gIgVqn5KqrfxfkdeFtY=</t>
  </si>
  <si>
    <t>9TM/hzi7y+6KCWAUGnHiYRCGdCH6OhWN1Isls0raFxg=</t>
  </si>
  <si>
    <t>ZmQJFjMbCZ+SAZWqvVJ5altdq1ie/W4O6JN8THus9tg=</t>
  </si>
  <si>
    <t>+H+ccdCzPjjb7BsnvFO5gOzf4/porRgUrNiO4iHvnZI=</t>
  </si>
  <si>
    <t>Ts8fbCYC1VK+Z7v1zHc8BtwcPf/THWMtSoCiCSc2Nus=</t>
  </si>
  <si>
    <t>TdnoP8AHSHLYk5OcvOzSL+Qc5u7tA8WcSgHqyw7MVAc=</t>
  </si>
  <si>
    <t>hNHlUbkqoovxx6B0q0SsyPrSLQKVPbeXz38uTPT/CQk=</t>
  </si>
  <si>
    <t>5OlBA8JbsE0iVdZfIKk+B/N2ZtinHGFEO2LbdPVP4eg=</t>
  </si>
  <si>
    <t>MgjQoiUt5m5NKhDvJVI5xpGsm05wqudkcCAz5ZkisNQ=</t>
  </si>
  <si>
    <t>YANiFsRLDuJFCpEv4YnKGXAhirtLokgwC/o/lIcBLeQ=</t>
  </si>
  <si>
    <t>tJiCs//KljI0tlceROmWzzokDbmyXo9LnnMbkEyula0=</t>
  </si>
  <si>
    <t>q2Re0hAbG70cUGHRmuDZoA9OQjqLBRINkEFTNY6rLpk=</t>
  </si>
  <si>
    <t>6ST+eoQ/l5NzbokH6FPSYOwoI8naOtkTx7ZfTkhhh/s=</t>
  </si>
  <si>
    <t>pq7ScX1h6IQgTRS1X76i/ikXd3hwOj3ikfMWkD5npyk=</t>
  </si>
  <si>
    <t>9IX639GUK/nXAetRih/2RVy6HfNgHTAJncUPfiohg3I=</t>
  </si>
  <si>
    <t>ZUhPMgJIaf/MLaQRWEgayl2eflHtNaCmflR7EiZkF+s=</t>
  </si>
  <si>
    <t>IRji+3wGRjtyfHkO8jnuPPMfkRQYUe8nxoTcgVX6rMU=</t>
  </si>
  <si>
    <t>lTYOH/mcdQAA4PRUsIjGNY2HwRP6WFeMtwxE9Eh9p84=</t>
  </si>
  <si>
    <t>jUrzSXH3cGInGCqLyOwsmwK63OKXOtzodaoAV7HS6uk=</t>
  </si>
  <si>
    <t>6XoYmE3HmdkH5EZ0lziDbrMSTbnTZlbnYVJuICXadMo=</t>
  </si>
  <si>
    <t>Pdt8HKiC/5r3tqML8HaRbQsa1mXYjOfBacxEb6HcK0A=</t>
  </si>
  <si>
    <t>G/tdYFKnPmTONGwJfOF2eyQNzvkuW7o2rsbkeRIvtuw=</t>
  </si>
  <si>
    <t>IrUq3gNrifqLWVHAPl3sbIgX97ryQ9yEhcXeMJHU5PU=</t>
  </si>
  <si>
    <t>Wh4A43L4K7nwUxrj4pRcsBRelL+nHU6NxVSRv01jhK0=</t>
  </si>
  <si>
    <t>eX+gfh3cPEBa6AMh4CTAauDaAddMDh09a2cIuZ89I+o=</t>
  </si>
  <si>
    <t>od69ugzvntMY9YEDzY5i3hed8h9p4MBI3ASaVk/urMs=</t>
  </si>
  <si>
    <t>3lZ4hOWBjMNC5MR24sLoKizB03EQC8pF1GGR1fQkeXE=</t>
  </si>
  <si>
    <t>Qjl9kDwTeGB9CiKhQ/cHOHQjagVrIX0PVy8q92hfuig=</t>
  </si>
  <si>
    <t>NsfmIt53OAHXTq5v/OaojXOrkXv5XdjTJMpW7kq6pMI=</t>
  </si>
  <si>
    <t>dIx2DTtae6WKPVkklnS3q6ic8H7jFwcX4mh3mR5atwo=</t>
  </si>
  <si>
    <t>aBQnC5AcBpH3dhsTXGShTVsrydDx0dGtgNEgVLMEVfg=</t>
  </si>
  <si>
    <t>3gnAevUv40X0RHU9mQJy4IVIJHiv6Eym+kF1IeMOh1U=</t>
  </si>
  <si>
    <t>zQybVaunR9H5j1AtCp1hTzuFGIhEcEa5Prssqi70TRc=</t>
  </si>
  <si>
    <t>0KpDjDbuZvS8dYsZ3pHdc65Xi95h4/+DYmqxMlruGTI=</t>
  </si>
  <si>
    <t>z4Wom/rTDRfD3Nxb8Cr27YRfQSobbzVjb2leSxTQlco=</t>
  </si>
  <si>
    <t>yFqF5JwAvhFIUumlXe4AmBtH9WjjuRaxciNmJr0tIGo=</t>
  </si>
  <si>
    <t>emKxrIFR0DCAmKu5b2qG3RSqE5OR0Yh30ZCecD3FL58=</t>
  </si>
  <si>
    <t>kSbvtZY7msshZNXNf7M1yAQ4o9ZicYuKnzF/BY2Emnw=</t>
  </si>
  <si>
    <t>sQcg3wAU9DFlS14SM/V17DT+rlENh/YVodn9W5NL7tg=</t>
  </si>
  <si>
    <t>DP+CJH869xH33WpBBDRRqLn7g7iYf/wlZlfTtd3Ij5I=</t>
  </si>
  <si>
    <t>gj3G0A5O1QvS5ADwetjCT2/X67jjfKSJ+sszfG2SMaU=</t>
  </si>
  <si>
    <t>3Eff/mfZMXYjQpsDzbIwm7Yj3CLfNwO4rTh4PIBPlrk=</t>
  </si>
  <si>
    <t>buzK+5QVqoox9LxT3cNHWs1QUW24FEz/rt0qVpRSySM=</t>
  </si>
  <si>
    <t>PNTTXTtj+fnxzISqEDnK5p16AaBzdPjZnKU53DjuGzY=</t>
  </si>
  <si>
    <t>esW3bD5g72GqZCVEpUtc0u332VB+lE7AS1tXQwDlXEY=</t>
  </si>
  <si>
    <t>1vKN1EGC1bKgsP0tSWppFP9TxM2a0hBw33OoQY3rtCQ=</t>
  </si>
  <si>
    <t>ggBV1SO+wPVHAndhRa18C4974wxv+YsajCxWhm4nJIM=</t>
  </si>
  <si>
    <t>hNc3VR3jp0rw8l0hI9BmzKCd6zzY191uZeqsTZ+ZG1M=</t>
  </si>
  <si>
    <t>bjSt8vwbdBLwfYke0EvhyAqKRPWrbiFGlBu4nmreB1k=</t>
  </si>
  <si>
    <t>ytB/BlwBmx5jfup/v0kipmHLTZ4xDJdKN+74ZIn+qSI=</t>
  </si>
  <si>
    <t>MX6+CD+w+SC5eieryVJuk7IN1DO5nvkpFVzOhtkahN8=</t>
  </si>
  <si>
    <t>a7lD7p3m/mE/7oWNTyxEPwEnM7UEgLyeC4CUKWSGkEQ=</t>
  </si>
  <si>
    <t>3b5HqK7QAU38+sCPT4n8GddD2boNqId48T6Kw+dbflg=</t>
  </si>
  <si>
    <t>ZaSTy96mqA2qY4JzYjIaCIToSlqGvqFdWAaqwkboqEc=</t>
  </si>
  <si>
    <t>XGnES/ZvsSkpEh1XQ+pkZUIHoWAsHPpCtfR3qznx8wo=</t>
  </si>
  <si>
    <t>PEpXU9zfxbq79SvlN+vzeJTp8oCE89AWEm0kXkv7rFQ=</t>
  </si>
  <si>
    <t>aiaTqqeIBSyAv6vD225RNxaK8NV5JlZbagp9XhqcPgI=</t>
  </si>
  <si>
    <t>EagO1jGxSeLzPLiykaAyVru70+HUHAcXY9uvvWWL9sw=</t>
  </si>
  <si>
    <t>nJ270gzy6YksGaB0Dxcey/nsUQXURq+cjO5aZQyPzlQ=</t>
  </si>
  <si>
    <t>QupVH0XsVqETpedetMCyWWOY9p2uHNd/0PUU+LYcn4E=</t>
  </si>
  <si>
    <t>5zpZMZhwQPF7qvCifhYIfkR0Mi779yLqSyAJGjTb6Aw=</t>
  </si>
  <si>
    <t>d1P+dVsXUWtOoag9qmQDO+yOqGVX5oAkj5mNaRi5RN0=</t>
  </si>
  <si>
    <t>FbnDG9XFePnrNBSjF0oENzBhIwptI4T9x49UbwxoJn4=</t>
  </si>
  <si>
    <t>Vh5LFAPeZqp75MgK2PDR5XY5I9TM94haQ6uvhFp2kbQ=</t>
  </si>
  <si>
    <t>cTybL6+j+hslVCitUdUU6mv/uY3TFc/RQC2V3BiUHkQ=</t>
  </si>
  <si>
    <t>vnO2GdBBwq7AeH4ZI8nM/Znw20tu36Fw1Csd1YUMqOc=</t>
  </si>
  <si>
    <t>Vnn6McRcvxEwsqjxuvI279ypQGT01VPEV07wcO/XivY=</t>
  </si>
  <si>
    <t>RwNMsrIM7c+OwVTlZoXVbx9AxSf0Kmf8g4S5NLgWJ6k=</t>
  </si>
  <si>
    <t>KxwcmLrVVksyR9Sq3KsLyZYdz7/1Jf/Xoyx+/3Zm3Ik=</t>
  </si>
  <si>
    <t>wvhJc8hzeWgbHTPDx5mqyg4XFsyTvjFV6umGHSh3lCE=</t>
  </si>
  <si>
    <t>b6dMQotOo0pW+j1IeLbbZ37W5Rhu4K1/CEXcaGpftGQ=</t>
  </si>
  <si>
    <t>lKPfiCsrteo7ACss/QOAYzHfymykWYgKSQj1NsiV4xY=</t>
  </si>
  <si>
    <t>ZwEk3EpdXQTpVe/1HsIKrivi3uiMEu9EfEIHBdGz5t0=</t>
  </si>
  <si>
    <t>RQmgYHH3br3y5KB5qUt8MRt60w2WT0BEWoHeWH5TYt8=</t>
  </si>
  <si>
    <t>5KdpkGbCzC5p1FucGk9acWVWdI03N1z0BRT+E+P9PSI=</t>
  </si>
  <si>
    <t>nD/tdp3McvRixTUm2fC+OmLzndtTwivByGgmHNTimOw=</t>
  </si>
  <si>
    <t>hVZQHcT04Nbw/yKaI4bVjJdWluq8mb31tNZV45hP75Y=</t>
  </si>
  <si>
    <t>CAQPvP5leVqVuPVuCjRBZi8+fM8h90j/r9P7/A3oqjo=</t>
  </si>
  <si>
    <t>xMhWMOK2l/tb/02xuAkjlpxLIJNerxvYjsPkxHliThM=</t>
  </si>
  <si>
    <t>M26UP/qtZkta7no2C2WAG3M0AFVB4DXldsfJvQhE3j4=</t>
  </si>
  <si>
    <t>DYOwaExnXU8SnFJ4nXsupv7KvMR8/BY8nlP+M1YlpEQ=</t>
  </si>
  <si>
    <t>hFjcYnqzXIPQz1gKmMAf+XiB+5CvATv2gmrwJ6pIZ3U=</t>
  </si>
  <si>
    <t>+ZbmAUSJwokaVpVO/Z+BinAlYkIGrxXxOxSo9PWnGw0=</t>
  </si>
  <si>
    <t>1e79MOd3RDce/UlezWBLk/QHEOKRkEWo4DEEKrWlQ+w=</t>
  </si>
  <si>
    <t>QYxW8Hb3gX9y2eREar78g7qilz+VtR8XTJ+byW9Ue20=</t>
  </si>
  <si>
    <t>CcRG+VCCsOzla37P36RmGlfXuhmdBOjNbGUrS4xjlWo=</t>
  </si>
  <si>
    <t>6JD2PfhlBJiGKLlYSXNGoCwhbZJbhU0mBzfY74uXJgk=</t>
  </si>
  <si>
    <t>j6Z0qRvWnmccMzXBlQGBsZ9Ja7H6ZIbexjlE3ihTZHg=</t>
  </si>
  <si>
    <t>gTkkCJUkI1K6LhtE2/0vr5oPMafGMZ6SHD0YDqQOMcM=</t>
  </si>
  <si>
    <t>rmImnZpyYPUVgWLaUplUfZr/5TUyJqYKNNe0odfIJ+Y=</t>
  </si>
  <si>
    <t>06YVqiJzj164bjHNyeispQJjzqRVHHlxJ6Dv8q63F/c=</t>
  </si>
  <si>
    <t>AIIS9vHYjPD0nRxsw/IQi0cqGxpuhqJfHu/TbY14uko=</t>
  </si>
  <si>
    <t>ZESoc1AQ6vI12T0soS0+84kS8mi028o4eUJ0W2iigZo=</t>
  </si>
  <si>
    <t>ONjIKadDHeM7rUraUT1X1OCyx/7sBKYjE0aBwZhkOm4=</t>
  </si>
  <si>
    <t>L4/YPCtkZRW5NEuapXsWRZtm2IGQPnxqKFVDqeOJKM8=</t>
  </si>
  <si>
    <t>keNQA4omr95egFqZa0nkzj8dHantHjbxx4++S+PetmA=</t>
  </si>
  <si>
    <t>H6/hEdyNJKYxHF3ZduWyXIPLzaoK+9fRTzVAOP84Zkg=</t>
  </si>
  <si>
    <t>o87Rr/CGbBML1NGuywZmJW+Kk3O43w0YKer+dQ+RYxA=</t>
  </si>
  <si>
    <t>wJDwOACyCoE/OLX3jxbY0dgJl967K47e1gdSWdiMTEU=</t>
  </si>
  <si>
    <t>m+ZwcPkvIFKwWJBvxZ16eV8t08U8F4/9MdmP1RiOOjU=</t>
  </si>
  <si>
    <t>syGI9qIzZZESiuiQZ9TWcFA5U/h1Map2J2w34wwJyTM=</t>
  </si>
  <si>
    <t>W7ER9n4UwQzzpks5c9RsEE0B/BJeUSQIdsSiP4QbXd4=</t>
  </si>
  <si>
    <t>NMIDs6S7QRO9MNDhFP0JCCMmw/QOApcOkGl5NsouxUQ=</t>
  </si>
  <si>
    <t>jif3TTy69MATKdoH5ijxldOgqxInY4bvcxsUBq4pemM=</t>
  </si>
  <si>
    <t>VPOfClvxhIdghhVc1kzej9BpVSTSw2vlN3YjCp2s7P0=</t>
  </si>
  <si>
    <t>m5ApM81ZOUhvN55DVQdcGsYrFm842ASogXsOKRGPFs0=</t>
  </si>
  <si>
    <t>jHjo8zVy8TJjlAN2URp/iumi4mw/8qBNqm3jI6PuBMg=</t>
  </si>
  <si>
    <t>C6QWD1lgxCOrU2qAfwYzGBcUxkn2gUZCR/0T4aeVqmo=</t>
  </si>
  <si>
    <t>lpmp6Ok6aDA1SSFChgYYYci46iBkmf4zRGdYtQDvU+M=</t>
  </si>
  <si>
    <t>nuwNaT1wiQzWVHS2PQAo1N6z+OGxc5iWVCm508TD6xM=</t>
  </si>
  <si>
    <t>UlOHozlm4gbC5SJ9gYg6oMSI0cKPVGWb1QiandwXyH4=</t>
  </si>
  <si>
    <t>23fhrxNH8Hiq4xbrbtRZxswlmmE67pPcUz/PRfmDtbk=</t>
  </si>
  <si>
    <t>9vrsJdXwuGsFUT6iOjhNxIEHt+KnuXksCL4slalL4+0=</t>
  </si>
  <si>
    <t>6Xbt+8LVco0rDe1rAQRrblnn9j7VxNzfVW2uBEijFaU=</t>
  </si>
  <si>
    <t>Ueyi4kj6EEeNYjm9kCUJ9x85eXJpncvqoa9ZldFtdEQ=</t>
  </si>
  <si>
    <t>J2yjYdQlWBTwP2PFbAb0Uykqw/gTxi/GFpeIR9Y7vcE=</t>
  </si>
  <si>
    <t>vUeNA66Ycwf2Uqz8Bwn4JKMHsBgG+OfOagosI9A3aP8=</t>
  </si>
  <si>
    <t>5EC5NFzvOwD96f6APH8wYvj0FnMKeauNuYghKEIKkuc=</t>
  </si>
  <si>
    <t>+9f4n/gZlFGVEt0Eu/0TqvHdifMnNMb1mkpfNtD2TKQ=</t>
  </si>
  <si>
    <t>W+2hszO+At2O+Rxc2dNyQqvnOBajjEMfYCJcsqu0OiM=</t>
  </si>
  <si>
    <t>Y5sETBOqHj0SoLpqP23p2bm5taQKmer4zBANAp3+J7s=</t>
  </si>
  <si>
    <t>bWvgQY8hErSyf35uBtwYiIMn37qDDT3BsLdchxdAjQc=</t>
  </si>
  <si>
    <t>5FhxwQIXkZX1Uy7uSpzd+bLExA/atcOdVhfvNV57Zow=</t>
  </si>
  <si>
    <t>W0vw4wdI8RhO9xc1SXZW+CT/PgHHEEAZ0glLkWhsCqY=</t>
  </si>
  <si>
    <t>iq+iOgQSGVJ/ubR1DD6HgwdH6X24aXr6sYLQKX2jKZY=</t>
  </si>
  <si>
    <t>DgeDD9TyCoclH+mWBkOApvyM8RZlHrBL4+RENGKmWcM=</t>
  </si>
  <si>
    <t>Z9B627p1svdauI01Fyh8x4T2ZbHp3Jl/G+K1gPlJ1GY=</t>
  </si>
  <si>
    <t>HfkceCg5tXWWE0+/xmOrpQbmEAFeNN3cbnxpOXkcirU=</t>
  </si>
  <si>
    <t>RmZjdcfyKkvFnvlniA4OJ+QciUl4yWYcjRSh1biVAZw=</t>
  </si>
  <si>
    <t>pLIpxUwZ/uVC7EhEd9wCP8rR0MJjdfTfYz9Ab/8wbmM=</t>
  </si>
  <si>
    <t>chAElF91svKpCZ/Rw4zTZKc7bFD/BdxAfu7F/w8u5QA=</t>
  </si>
  <si>
    <t>IDvAQqaV8hES23lWmfMclC+n1i+GIk1x0hX7syPkkNA=</t>
  </si>
  <si>
    <t>xz0ZLnBRW2djO0smwe/c9AhMqz4XsoA05hdRjU7d8M4=</t>
  </si>
  <si>
    <t>Y3QkowDdnvePy7t6pXcIc/Tz2DMDHo3aXCCuJmgJdus=</t>
  </si>
  <si>
    <t>HVIzsFswsjuE/ZAf02Nn517o96kBixDVpqJ0eWQz2YY=</t>
  </si>
  <si>
    <t>FQFLc8qq5GXV6Ggc4eg+cL+0areLBNgray8ueUyTI10=</t>
  </si>
  <si>
    <t>lt0nnahkDQS8Zq3qIIn8WXSXfdsx5CHgpADtQXGoVtk=</t>
  </si>
  <si>
    <t>o0TV3YEjdHlQcUuSa01j2GxNXjKOLs9GWlFrTS/1xKA=</t>
  </si>
  <si>
    <t>XtZu6EnQYZ/Y0ZbZqIcs65reCRtTiaEfCJB9JCJ/mys=</t>
  </si>
  <si>
    <t>ODNqgHq1J6HmDVb6U0in347pSvE3T3/FHMo85Pfvw/I=</t>
  </si>
  <si>
    <t>/4tdSh//0+Ms4F7m8MerNb8OJZMHf5J76LXJdtbyUoo=</t>
  </si>
  <si>
    <t>mooZnK88Om8q2061ob6hcmusw5W+uCChulEEJI/xSlw=</t>
  </si>
  <si>
    <t>8GXM/vMcu6ly/txbe+A9jc5C01M2UfAg3+CXRHh3zr0=</t>
  </si>
  <si>
    <t>4DqdlaaHX+QzngV5vGt9xNob6d6BZnemTCwQgtZCVW0=</t>
  </si>
  <si>
    <t>Q8ZTuETAPA+mwf+zFgn1Nww18AV6i3fdptaCeS/CBOY=</t>
  </si>
  <si>
    <t>ysae66esOaN/lo5AbCuL6bvrphP0s4xunwkZ6Dek2Sg=</t>
  </si>
  <si>
    <t>fEKVHmn3DSYrrbiDO487JJrCwgwfuBJCaosg9P32q5E=</t>
  </si>
  <si>
    <t>utoxE2LwHJx5FIstTqxOe49jUgzOfoZ7eg+RT6m57qE=</t>
  </si>
  <si>
    <t>lwm9d2+pQwoAdMgRMbCAjNG5TlHj6038KLUL9XkMdxg=</t>
  </si>
  <si>
    <t>XJrWQZ16/jDbSYfyqC3xPr+14dJCaELTn200rlm7WTY=</t>
  </si>
  <si>
    <t>UKztcDKdtLuBHf7nnb7FqDbZZkRcBmkEQ5QgEuPvsWg=</t>
  </si>
  <si>
    <t>Sc5h2RMwDZ2PRgdkjUII/eVeUxek491gx1FSRwdyAmw=</t>
  </si>
  <si>
    <t>Lot7YIysRvkyMLOwHQHH4U66yc6AOUfahLhz9eech8k=</t>
  </si>
  <si>
    <t>1oOgq+vsMDYpLAsYgpvCslBfT6r7mbPGLkZhtR7+6Ms=</t>
  </si>
  <si>
    <t>z8lDn6LtTca5oG8NtoW0+REL360N5O9POMu/+31DTZY=</t>
  </si>
  <si>
    <t>n3oBkFxCO96MopgzUG0xUwXlizsqRsyAj1ymKc+tZTs=</t>
  </si>
  <si>
    <t>Bnqqbvw9QysR99GPxK9QmNM/HPBFnO64T4TCIR2rvZU=</t>
  </si>
  <si>
    <t>CI9lkVQvuv3hxSpxoDG6CdtZP9kzpwaNCPJ/RIf1TgE=</t>
  </si>
  <si>
    <t>cCNExIe4uRdO0mkcBA6s4+qQyHnNuAnB7Vd18KsYS60=</t>
  </si>
  <si>
    <t>yJCllnMEvNvY8j/subnCn1ZSMH6iUtqEUSRE0VrXfas=</t>
  </si>
  <si>
    <t>rVAc4wYWkqoc/nbqDhAA/F61FwsO5M7QdDa85VD5HiY=</t>
  </si>
  <si>
    <t>A51ThBZQZP8HSYGJ5lk9Opa1u4bCqGzTORUfsvKUe5E=</t>
  </si>
  <si>
    <t>+Ct0BgM6XjNOg24lsUc3i7PPlZfYY7TIQ1we3+rO/Gs=</t>
  </si>
  <si>
    <t>4pxpVObet80qZcAHB8sY8kaK2yGu4morSsHQ8DUItcg=</t>
  </si>
  <si>
    <t>zDgeGvp06fN0pYx8WUJpqGYAnGaf89kZ7/655rS/OxQ=</t>
  </si>
  <si>
    <t>+LDXKwwDyBsF+LbArpNrwcYqUD3FRqur1lMIUP9BqLw=</t>
  </si>
  <si>
    <t>90yaPf27YEhb6v9RplAW5Xezbs6VLy20GtMjhNZHvms=</t>
  </si>
  <si>
    <t>ZHEpNs4DgCpFUiFPGmmasiaryr7bUWAHjnxd68eFiwE=</t>
  </si>
  <si>
    <t>dcJBrIv3NppWeSAMOzOzZwvr/Iql9D4g3dep3eDTnpU=</t>
  </si>
  <si>
    <t>6BSWlQDcFPDCJj9XqI1qUXqgJAtfv4UpNvp0qVaK1F8=</t>
  </si>
  <si>
    <t>P0QJinCKWkm7pZrc5Pvhjv0wMer9tdR2GzmI8mhHag4=</t>
  </si>
  <si>
    <t>wXRZKQ5s8uckjZeZ0VNB3EJyoDW8WiVrvqEsinbMUBE=</t>
  </si>
  <si>
    <t>5Jv2gBmpIoGry3fl+Pd1W1K3EU/xhhISAdSVawdoTTM=</t>
  </si>
  <si>
    <t>ePQLIBvRIkmVGwhqNfyUJfzH3q5HYNQzoLi8vKlnoSg=</t>
  </si>
  <si>
    <t>lZhCjPsZUlMcndj4TuCe6/WEXF0rAS7mWBlWpK4IJRE=</t>
  </si>
  <si>
    <t>yUm6fKIiU8ncHtLr/AU4Fe2flb+idyRYapydkUHuwHs=</t>
  </si>
  <si>
    <t>v0b5qVcQqkFXkiOVF9UrBR/wK1YUkDjfIgfHvUgVcw4=</t>
  </si>
  <si>
    <t>Uprb1zeAdMKhJDLWhaNY8yZ88OBsF8pIEkfj8IbpGAI=</t>
  </si>
  <si>
    <t>jdoITG/0eELifv1FwKZZEx79/Pr/gDMTDM8+gvE3vKc=</t>
  </si>
  <si>
    <t>YyMUV6QrMHYthPVj3ccnfbmlReYcdTsPpMhOlmsIiRw=</t>
  </si>
  <si>
    <t>0jCPFV7gMn7p0LmhqBgvPjjeX8Fi8kma44vZNNSn8Jg=</t>
  </si>
  <si>
    <t>JUXvri6nzxe5laLV7l06H/4mKBX7Nx0Uiv2KWc4Q7IM=</t>
  </si>
  <si>
    <t>kZo2ETYEfo+rvxmc/x9d+EaVuL9LHpeT8sNT08rLOP8=</t>
  </si>
  <si>
    <t>q93sAAM8zjwMgJsZfbGbbTnvdyDlKGnLAO7evNZj7f4=</t>
  </si>
  <si>
    <t>PRSWUzySS0twC961Vkw7F5sLwHVHJNjH7jJN3M211rc=</t>
  </si>
  <si>
    <t>p8W1dGRaWAoNBByOoHCFW+4AAlm/NVLGNEDQoSpzMJg=</t>
  </si>
  <si>
    <t>fwBhKQJ1OBiQuwMfnW/qAAxXMZBxVsFLBTncWqc1y6w=</t>
  </si>
  <si>
    <t>SM8YFxwkuXh4VZ7mFOAb9Uc6d50miD9Nf5LL6W1iqBU=</t>
  </si>
  <si>
    <t>sp5ScHIpdEyUIlHL8taAreTTFRV5GIl0wrW21NK5Cxc=</t>
  </si>
  <si>
    <t>5JlaWxM0WRbGXD+hzcG+8l69tob2IcMvRpBqy74e8IE=</t>
  </si>
  <si>
    <t>nb6GEMsRe6CH/jPA2LSdYoN/t3JUFKx6sQbjcX+KsOI=</t>
  </si>
  <si>
    <t>GWF65R+2lR4vBAxrU6TrwaGTE7FIDBn5o7kW0dTJSeE=</t>
  </si>
  <si>
    <t>Oe28fwq/PdZ3xYGmbKs2H7oOjFIwhzrU/Q0CAzBbRXY=</t>
  </si>
  <si>
    <t>emRgN0TrnZSZegdplQaTl1CmTZIIpN10+ZNRm55H7oU=</t>
  </si>
  <si>
    <t>RAD1qzt7TLCW5KnS0QfiCBKiAInyQ6ZDpycRm8OiKNc=</t>
  </si>
  <si>
    <t>Bzn+NKAMv/509D0mvSKw11r9WM3i2qFca66Qo1IjVm8=</t>
  </si>
  <si>
    <t>nRr0WV2HUA9b8I+uGKt/Tusg2G+ZVUUoACV49FnUnxo=</t>
  </si>
  <si>
    <t>bo0S98mw4cKo442y0mqqoBkh2WAmuDOSUcCbK55c+iE=</t>
  </si>
  <si>
    <t>kH4T0q+5R1GruF2Q7s5aBZ8gyvuUWbueMENsALkmZlw=</t>
  </si>
  <si>
    <t>CJ5tJeziOQyVrUhdoZMTmiLjdMfYCYbvQ/aWiRu3x6w=</t>
  </si>
  <si>
    <t>1w4LDyddQ4GFbub7qLhTrF1ARGRKg9liTv01wGAz1xI=</t>
  </si>
  <si>
    <t>aE0kU+JPWiM9CbIS1h50SD7J9BQrnjwOX+QqnyVz+Og=</t>
  </si>
  <si>
    <t>hGvkdph7sNhdeq3h8FG3NH0Xf6t7Z971xQT4PEXKM3I=</t>
  </si>
  <si>
    <t>UJ7WeZfCLv4bB1AtsfRUyyMpimIrxjSHXshcIqxqBgM=</t>
  </si>
  <si>
    <t>O5R3mpomptZTla1siYMFdwuK7Va7AH9Mn31JovlOMOM=</t>
  </si>
  <si>
    <t>9djdU4vxXcFaRbCE1ibDOoYUiy90Zq3Cj4JrbtyK5bM=</t>
  </si>
  <si>
    <t>ASl2uG4F3X8wm5/KSm1MtmRO8y/mvvoFvNnLOGZVEUM=</t>
  </si>
  <si>
    <t>TammmbszPYPBQH/Obh1bKr22dJI0iju682st+zCM/1k=</t>
  </si>
  <si>
    <t>NTFijE+qrHzfV9ryEjF4oAeNXpAY1MV/KL1ntHV6FBw=</t>
  </si>
  <si>
    <t>pCJXPRy9E7yWhRaDGo90fCWfrvqFQN5yHCu352BfMJ0=</t>
  </si>
  <si>
    <t>opprIU5XsFm57g3EtLXURSAU0QGKEerWyOj+0rXIFmo=</t>
  </si>
  <si>
    <t>aSvqtcE8fO0IJHm2P+1fP/Dp7oWzHI0+xL9+fx9gygo=</t>
  </si>
  <si>
    <t>83lCvJVlHTSWaZIDxCp/4nBPFkVPBjisvJ+7gd41GOo=</t>
  </si>
  <si>
    <t>yjbaF/4tpbqUI1AI8n7YuLOj2Eok+xDXD/yMXzyW2wo=</t>
  </si>
  <si>
    <t>WaO2JyNn7ylt2kS3E5GIapF6uTW89k3DtmouydFFl6Q=</t>
  </si>
  <si>
    <t>pa50Ey0fyeFW5TxWT2LqbjaBBvar+FPm5u8mIcerHCg=</t>
  </si>
  <si>
    <t>sCnt/Tjxuey/v9+5lBw1pcsnE8SzPyRUNrqyEuE4FzA=</t>
  </si>
  <si>
    <t>75GLIY6wG72VSuo48TuI6fqFT7xxnCNYlryhQZHf8bk=</t>
  </si>
  <si>
    <t>JKjDzy+p0Grq0/jP6SEgE5yT4aJDNLDfRTIgaWcJK3o=</t>
  </si>
  <si>
    <t>K/4MT0jcfOql3rzelFEd5OXfqYL/K9pmyTw4yW8bpgA=</t>
  </si>
  <si>
    <t>u2kl3qcyxjw+K0XG6gVI4TyuMBpTjsxrNIuFIOh9W0E=</t>
  </si>
  <si>
    <t>OAD5agLaTGN4OnXC2BWyCdmBN96WpV23DSspKWNVwZE=</t>
  </si>
  <si>
    <t>kWmS0E3tXejb53PoTXHFWE7sb+UvQ0PGZ67ad5bjVcw=</t>
  </si>
  <si>
    <t>uXWCyU7HpaZnV2fXdTo6KqvFdRAILNQwFnDo1x+mL9w=</t>
  </si>
  <si>
    <t>oKn8LY2xDq/ITDndOO/W3yzwgBeJASC3TMkZsDDnKX0=</t>
  </si>
  <si>
    <t>Mm6RGBbtX0MOKvWES7CqGiDBzeqqnzyVZGVW2icahUQ=</t>
  </si>
  <si>
    <t>QlucmiHbmU6c8I+YbdlH5yNce6pX50yoTJf2gDJDKho=</t>
  </si>
  <si>
    <t>/URaFartkdQAF0ymvvYofJarAiXeDToQLwUjvoz1IYw=</t>
  </si>
  <si>
    <t>JTJgyITlyi1d2L/C2rfFirplmMU03YQ12ey1pgffDtY=</t>
  </si>
  <si>
    <t>IWvg0qOrJgo2jDTw3OVLwRvK8aTsbeKrOUvOw6fOBas=</t>
  </si>
  <si>
    <t>p1OHJ3ulIB1NTFhbksvFCBsKrcwYekQNExjuXfRFw1U=</t>
  </si>
  <si>
    <t>vlUvjNEjsvJUog18xhk/2UudB7z89WiLyZi06kEuoHw=</t>
  </si>
  <si>
    <t>g6gZoUAZ5AscHEP1mpTrXEx/sr9Y1pz0yXt1bwZ3VMg=</t>
  </si>
  <si>
    <t>kMFff0lHNU0Adw/EAkJZEmeE6XH2QoTiTZf2sQwEnjk=</t>
  </si>
  <si>
    <t>wmqBK1MsnBwXsnoIsYVislE7XSx7dkgJmEFK+QMMOak=</t>
  </si>
  <si>
    <t>skeVoM5D9EFoWWbBkRz4VuefimWqCdnIeI5KONJohsw=</t>
  </si>
  <si>
    <t>R96Fa3lyGfth4kkrHlETbAZkUjGWPrVMmmWKYkK81Cg=</t>
  </si>
  <si>
    <t>CGzUuPbUtVFdvxX11fDTraoA4/Xoarf1K2ayDk261cA=</t>
  </si>
  <si>
    <t>jzeTvU1eLlMsWNcViWtwSjOZXvaHQ2ECifcNFrfJOTc=</t>
  </si>
  <si>
    <t>8o5OeZIf1uA121Uo84qA5/0GJ9XDgbV77sbBqBXCS8s=</t>
  </si>
  <si>
    <t>GC54Mb38DmGX61SDYgXdCel5M7kURrSyrKeOAIBTcrs=</t>
  </si>
  <si>
    <t>CAU3tDHNBV9ULbzhl0Q9bqz2QJWfV0+E5MSDTWGPDpY=</t>
  </si>
  <si>
    <t>eW4pplOTnwex2Kp/CEP07chQITpMu8cp4+4oGGMfs94=</t>
  </si>
  <si>
    <t>qDflObE3W3GvilaZlHlOaFoQZYxIsZWUJe+dU/jwImg=</t>
  </si>
  <si>
    <t>ufRJQTvX/8o6Dhkdex+WvmLE3SGsJk95IVlRWSTxEPw=</t>
  </si>
  <si>
    <t>zY76ybqOmUDo2j4inpaiI03+rreruleAn2SPCzH2+E8=</t>
  </si>
  <si>
    <t>ZxuqMeyq2ezpyFFyPGZnwJHdeec/207u0swD+BOdVjA=</t>
  </si>
  <si>
    <t>8bL5JZYXLZ0306XW6ptxj2EYxplINBCts/Vf6lb/nWQ=</t>
  </si>
  <si>
    <t>EdrLcY/LdRAiMNjpnfBMYIXbGQqMrhtRNuuZtPZGdLY=</t>
  </si>
  <si>
    <t>Zoqw/EPH0JhhyT1XlOHgYcpNBwXwLo/sGDZPr8I2kZU=</t>
  </si>
  <si>
    <t>m+4CnrBr+J5bJqhpvi5bbKU2cvbQa0eX+9JVLkpBhmU=</t>
  </si>
  <si>
    <t>Yfk8lQw6qcZsR3hZsYceBfGN9DE/a2k/Pr9wF1gwoDk=</t>
  </si>
  <si>
    <t>zHoRiCSaN6uDSqBcouhege1QJkYoLPlg1Grj4h8ctUc=</t>
  </si>
  <si>
    <t>KyIQdRCXF7UNPma+w0N3B9B5BNyHwpco2k4pf+FragI=</t>
  </si>
  <si>
    <t>TZgBoqk81yaUt/oafWJr0GBhXiMxTo4HyUS8YSZQUHs=</t>
  </si>
  <si>
    <t>8CEpWQeVDF/fAs68jVqphbQ2VgaNxU3NOTn7tjGNE14=</t>
  </si>
  <si>
    <t>hGKxSyBiqlULS4bbZupBkGrU4i9Cq1rZhSzrvRXTs1Q=</t>
  </si>
  <si>
    <t>TNf8mCEu3GjDXEaG2U8gJs5y121UKvObQFlJk4FwKRg=</t>
  </si>
  <si>
    <t>MJ/KXhn5dw8VwQnsQOEGR3TaLwIYrUEiPFD9c442PWU=</t>
  </si>
  <si>
    <t>btMPME9NjqkDTqjgA+DI0xcVyc7OQM0e8/IUSyFhESU=</t>
  </si>
  <si>
    <t>E27rZQvSel2LoNjdlFiwPQtPjpATsHxNPT1NPLEYZQI=</t>
  </si>
  <si>
    <t>yCjLO2HLKauNCAj+ALaLKQqjZ548PkedeOw2dszZ46Y=</t>
  </si>
  <si>
    <t>K+pn9ddLW+Su+9Bx6XT3usGVJx4ROeWmrgPjz/DZuTg=</t>
  </si>
  <si>
    <t>IhrHmt5HXJrKCuSQw3ZBMIjYKcG6+47MhN33aGn2xQs=</t>
  </si>
  <si>
    <t>ajJw0xIJpubobblQ7NbeNS7yVtMgRgYeI1pgC3G+HpA=</t>
  </si>
  <si>
    <t>2BLmLA2slRvsbozqvHWXBnXxh0/3gO2Vp0jDp0vnWTU=</t>
  </si>
  <si>
    <t>/Gknn/SFmRvD9txPu7E4kHUUnkG+pB42wP23paGb1Po=</t>
  </si>
  <si>
    <t>B79NEchoY4anw92G2jZXJHHWLN24R+fdw8lYpDP2vj0=</t>
  </si>
  <si>
    <t>FQYYZmJxsdRRvA5WEiavByuZWfKRMo/lVdZLDWhXxQc=</t>
  </si>
  <si>
    <t>4CT6mVAbrP4laNkfiPXcHQ3zk9S8rH25ry1ylYieX6g=</t>
  </si>
  <si>
    <t>bZ9ZO1Lr5VhyzuacTfrdcRC+TCRnIaVXVOv/8KY5AGI=</t>
  </si>
  <si>
    <t>vJNOL179cdQy+zUjvTaMdPg77zXRE56lzA+sTfHyrxY=</t>
  </si>
  <si>
    <t>z5IvPFTFZ+1Ohv+CpfFBDz/8VbZ+6G3fObvsO36aRqU=</t>
  </si>
  <si>
    <t>o/iyfztgV1Ntv58UdUFk6BUgaeypNat1TKxI+CTD9V8=</t>
  </si>
  <si>
    <t>Qix1soR8q4lMYNKj/nouhFEoppwzMgn/jRzBkpzj2q4=</t>
  </si>
  <si>
    <t>jBF86XQbdUekXMcXjSaKjjeQyB///qw+d1R9DpAVLsk=</t>
  </si>
  <si>
    <t>27za5NKtprES2WV+OUsK9T3Yy3Hxni1AZw/+CHAvJIE=</t>
  </si>
  <si>
    <t>iLxkA8/tslkPMnTDAYCydl+hqusH/vKwNeZ17nle/0Y=</t>
  </si>
  <si>
    <t>2HiY+6c1bapE6A6tR9XzeNwqdZR7Qb8StDMlZwq699M=</t>
  </si>
  <si>
    <t>3w60zXS5w/dUVZmk2R7AwH9AYcTmK9zKd1qSATjzRdg=</t>
  </si>
  <si>
    <t>iNSnzxSN3DV2Exn05KRAb9KHxIGsy2qpentvINmmYxo=</t>
  </si>
  <si>
    <t>m/IbYxpkl5H2meXjvQmxs6fF23BoCcZalJWvbFGBApA=</t>
  </si>
  <si>
    <t>ugbyx0RA3fEEIuzJr1qELQAP+V4zc+E9RxXppgZMeX8=</t>
  </si>
  <si>
    <t>iIQnC8r5/EtAqvk/jsC4f/6xUywM1269eK1fBzLs2s4=</t>
  </si>
  <si>
    <t>8IYOQW9GGU4JYlQgiM6ChhwpbNC1BSVmpJBt75yraTE=</t>
  </si>
  <si>
    <t>h6ur+c6ZOyWF6UM2K1IVRdvA32vBrfxoE1LsIlbIyeM=</t>
  </si>
  <si>
    <t>N//qHE+lDqS7e+IRDWNRqr6Y+4CkjPq2tziDuxZ3ZNA=</t>
  </si>
  <si>
    <t>7yISqF+0klQEb2TdMJ1XAeLInVRWwPlNoiWFoDQjPBQ=</t>
  </si>
  <si>
    <t>Cs6F6t6cuh25Lp6I9dKByzEL4RKrFEBU7JAYwVAwWhU=</t>
  </si>
  <si>
    <t>SJ4hKvzp0N4/CeJieAoYTGe6i+5kNN6+J8UpN0nPVi4=</t>
  </si>
  <si>
    <t>N4AXUh1Ly/mezrAn1EcTqNyPVOI72c8diyPbC+TvfmU=</t>
  </si>
  <si>
    <t>kZMLyLR2vL3cQLXQlDjQJU+trBI657HCM/445wpFAEs=</t>
  </si>
  <si>
    <t>+7dnXauF3ueSNg5SK50nFUEj5NiKpUUcMiiixSd1lFQ=</t>
  </si>
  <si>
    <t>C8MzRbSzf9RXBrP5lZ0Z7VeUxnCeH/pt+bmJvXsbGH0=</t>
  </si>
  <si>
    <t>8XAh/VHn1GvxXQBuyFnhgwyC9W2kzNT7lHp39IFdTJQ=</t>
  </si>
  <si>
    <t>MorbU/0Pbsas6vRkDdU4F7c1IqxWWrXAHPzkOGXOlNA=</t>
  </si>
  <si>
    <t>c1Nva/sj5ra5OXSha8NgsLBRBVu9UNgFOzFZTDuJJyU=</t>
  </si>
  <si>
    <t>dtjQm8YnG50AKVqvyzJBIz9AWFIUUDYaCfsIGPbItAs=</t>
  </si>
  <si>
    <t>m7aiLGIuSKZy0IAqgQfNsWmsdhhjoqhcTBSv1SHNmhI=</t>
  </si>
  <si>
    <t>v4bpV2Or++YPn8+e1Oo/u2qB80YVRWkISkwjPg043s4=</t>
  </si>
  <si>
    <t>zxqPq8l1W6BxNul/q5VGihXX3Zz6FKJcF96rccnT1sg=</t>
  </si>
  <si>
    <t>BlIg7wsZsaf7MZDSXgsU6aYO7B34IhRIJ0GkVAoefR8=</t>
  </si>
  <si>
    <t>aaPnM3ryla5H3Dm/66ZcIETyyngVE6MYNR+LPhIjLR8=</t>
  </si>
  <si>
    <t>aXFf7E4vSuFwz9fWX51y32hiNpCKpZ11gSnDA+WYPV0=</t>
  </si>
  <si>
    <t>9FQWvEzZiHq7OufLBmhTDMGGRJIsdS89XuHvl++Km9k=</t>
  </si>
  <si>
    <t>S4Wd29uwACB1ij9wF3KhP8Qj85/ETVIy5HGO9DeO5Ps=</t>
  </si>
  <si>
    <t>np1fTpk3d/B83tPfSrMz4UDTVPiDbXi3wUKAMO3XQoQ=</t>
  </si>
  <si>
    <t>O8nISJ2DYB9oZ9VaJXTslqUew7y06xCv1aNeCB8ZR2M=</t>
  </si>
  <si>
    <t>KRwSHB4YIB46laCJ6ht3q56FJ0wRUMHyWpo6dV68uBk=</t>
  </si>
  <si>
    <t>3Jp+mWXGJ4KgOHLD11CM81JV2T5MdSTgWggxHhO2QZ0=</t>
  </si>
  <si>
    <t>zhv/GsErC3/k23enr1frkCfIrG473xsSEOlp/lhFjlw=</t>
  </si>
  <si>
    <t>iRcIDC6m/iYssgCbGgXsMwQJ0yDnel5HXSomF+7O51Q=</t>
  </si>
  <si>
    <t>plYOTNlYpSVbuZRpE1wfn4O3ysODjvIMr1kCPxcfdTo=</t>
  </si>
  <si>
    <t>029P0d+BnU0NU47zMKvIWCk1WY3bpkcyXlPhw0jRZeQ=</t>
  </si>
  <si>
    <t>XJ2Cu2bBaxTX0os8w2cxbU4egfibaS0RhkyrJ7ice9c=</t>
  </si>
  <si>
    <t>s0/G2E0PCkpGwQAGuq/JbgAupnyZkRuewtKpotyAoBo=</t>
  </si>
  <si>
    <t>HtHBVygGUXE6DhS5b+Qt0/PqANBvEA56rrwKusQFzNo=</t>
  </si>
  <si>
    <t>tQN4cPco/F7D06vd5zkAgX28ck6P823qUeTNHq2fZYc=</t>
  </si>
  <si>
    <t>vqXmfc4WOgPite+QUdzoMPE25F15PFGZzwOTu9wF978=</t>
  </si>
  <si>
    <t>gVw9FbwNPIn9MiyH51pPlt9RyrcI8RAj7SiZ4gSGaiw=</t>
  </si>
  <si>
    <t>s/KHcn38WorDK+4klrf/Pdt6KPMvLflZTLHotFOzYT0=</t>
  </si>
  <si>
    <t>+7yuOUzs6IPkgJMjrOY4+lr4GxKUtD1aE3XNsln9KoM=</t>
  </si>
  <si>
    <t>eq1c1dnTSkA5eUmmbuAqomXVWjSzXnbR1gfQPnSULbk=</t>
  </si>
  <si>
    <t>NjYq54sGwA06PeIBLElvXeTbTiPfeaBDIMP7AmqW7a4=</t>
  </si>
  <si>
    <t>A+beKUjPU2NCxMpIGgSTcqLsyLsGW7roPZzEyUx1ISs=</t>
  </si>
  <si>
    <t>N6gDQFShxf1WnvyG6WrfnoM0iAa/mepmvktt88ihjpw=</t>
  </si>
  <si>
    <t>dchaszL7+lJU9jbeN5umiJIhU8i6tlneCghYA7GBpbM=</t>
  </si>
  <si>
    <t>0XBabWey0jKR1+zcbw1UWw8XxqcGRqSEubrNmAY52t0=</t>
  </si>
  <si>
    <t>+JCNueoYZF+L0l4XiBa7EEVjYp3q2lKEHTd/jG0HKPU=</t>
  </si>
  <si>
    <t>Y9OgCnihHmlijEIQd9T4ffsVY4pYEsgUAKE26a5cLPg=</t>
  </si>
  <si>
    <t>edqEjT6jL5lvNEKwsZv1WkcFugFICavh1hENPkcTCZ8=</t>
  </si>
  <si>
    <t>pgAgxogSpBvv+gxU6RjBOpKFvRlT/lm9jZl4KPj6v20=</t>
  </si>
  <si>
    <t>1AmKfkfrfDrCoSP6HaYNM6IIfLPZWAa7xiowI3hDwqM=</t>
  </si>
  <si>
    <t>qzaVgJU+5lnAH/9ipyOacn7M7mwGrBPU7WvD4fnUXc0=</t>
  </si>
  <si>
    <t>lQphT5zI9omdYANhTc/MLsAMZKwOOFPlo4//ln513yU=</t>
  </si>
  <si>
    <t>JmqUM5JAEev3Hf7SMljwTH1/MtbOEh8tXw7l3+tH7T4=</t>
  </si>
  <si>
    <t>usqibVV/RjQQxUnxsre9inD76hN9bvc4z6ctxsce7lk=</t>
  </si>
  <si>
    <t>3zFpTAoMm2vAYy+pEIktwzsXkHjMHF2nDAq7EpndXik=</t>
  </si>
  <si>
    <t>a31Foe83KJA/PYrp99iGsjpTWCTmfhixpTjCJTCEEdM=</t>
  </si>
  <si>
    <t>mYtUySNYGW1C9qlvz5Y9r0r9ZGk0JeQVQ3Dk7vZMQWc=</t>
  </si>
  <si>
    <t>4c84xETAYCxED5UYF3zskE6UJ8ZjVnPDcCHXMICcbkw=</t>
  </si>
  <si>
    <t>jfTDIOz/5GJb1LglFMWt0/baP9ur+PfnmjNzW81o4rw=</t>
  </si>
  <si>
    <t>864j7visLnJXf5CTqhCgk3ctqY/bapPRwDVUZegbra4=</t>
  </si>
  <si>
    <t>z2QLHmvn9ATsyF8T0JyzTYXFEjWPuq7FFtiYsa7BCHE=</t>
  </si>
  <si>
    <t>GThP5oqwtos6DG30qanBFwnG38RsBVKvuadFUzVty9A=</t>
  </si>
  <si>
    <t>Tn8IlW91PpE4mycIrV8GOfCXmJp4wLwS5zeAvrWUrNc=</t>
  </si>
  <si>
    <t>pzP1aJLvQDAx/SDTe3p3sIWHD02x5/0bZdkT5b1PASE=</t>
  </si>
  <si>
    <t>5ztOrQIKAjYFdEneGWLV9ABdA+O5LcGjFyxf5KvvNqw=</t>
  </si>
  <si>
    <t>VGXzLdVJPxK7LWkU9PdxZWTuiPiCmbv1ewZ+nY7IlHk=</t>
  </si>
  <si>
    <t>m7bOCnF01WWcIaG74O0bWHUykoBRSm7pKIHCYd+suJQ=</t>
  </si>
  <si>
    <t>JA7ubj2QVqeShIpubsb64J5XKv9DLPf1SyDDjERSDf8=</t>
  </si>
  <si>
    <t>tawz2c5mS3n1/xRphWpIhBTgUnzrMq2BMwZuaAuUTDI=</t>
  </si>
  <si>
    <t>zBMZQopg+tsVRQRQgDiIrIY8CRQcVIK//idxYpLOS0s=</t>
  </si>
  <si>
    <t>u21fqPzRXPWQwY4A4oVsEptLqg/aynmbhkpjG0C6DMg=</t>
  </si>
  <si>
    <t>G9Sv3giIV3tYBwhmdnrQXamYqXo4l5kDSwQcbbdwrqE=</t>
  </si>
  <si>
    <t>fpEKsXmhgibhPmiYR+mfTJ3d4McynW6l0Utl/+sC/Jg=</t>
  </si>
  <si>
    <t>yaHCpNVkqOKen6H+64nnhVTeG7dR45s9h2quuk1l6vA=</t>
  </si>
  <si>
    <t>EOqIHFkKvfVj+Si3/7NQcXJMJe85SfCtJbyP4/CZWDI=</t>
  </si>
  <si>
    <t>gDWL56tI0+jAQP/OJtp9eUIBUjUAY6xE31MNPXgeBzo=</t>
  </si>
  <si>
    <t>jSjoEutnRkJBrmtz5xqebHshWyuaM3F6BnkosGbLqtE=</t>
  </si>
  <si>
    <t>5nEYYScm305OyJWNNcsIzArZXM9lSvM2ahDAvVXYXyk=</t>
  </si>
  <si>
    <t>DftwL8j2dSIPbq4M4X32F8H2vIM922ynNtPaY7V8Gaw=</t>
  </si>
  <si>
    <t>WaMPq2bEIpyfPUOHiEHeW6Y7dUUvq+GZYfgvYgAJido=</t>
  </si>
  <si>
    <t>twqzOW8iRDyBWr3X/Yy6MeH4IBq6XCVbS1CXVzAuSzg=</t>
  </si>
  <si>
    <t>S57xGME0eTfsbeXrsw65u4inxbTAcBd7gzH3xz2zJ5M=</t>
  </si>
  <si>
    <t>EBHUrnv2Koz2IkjoIposASgvyb5/qA+fjoYMV7dMBJk=</t>
  </si>
  <si>
    <t>Q/zvb4liHUDgVSxdHq30mGMtk/O3LbkBjBlUo3l+Fcs=</t>
  </si>
  <si>
    <t>nz1BJtQvrhGSXlLdiyoDfAbz9M4rfzkpZ6Yw+BesjUA=</t>
  </si>
  <si>
    <t>idzx9prcm6pfHhEcb7yM7V0ZNtswbuXyEeshFbYhPDM=</t>
  </si>
  <si>
    <t>YYg3cv9f+oalZggENib4yJ6g8T4eBS2fnlPUHlCFxME=</t>
  </si>
  <si>
    <t>NJJxqGjNpOfn023rfOJ+MXdOr83Js2GM4gVA+82fB2M=</t>
  </si>
  <si>
    <t>VrfC/MFQfn2238sdmrdnqn+HkaLAiTDW+j/kDi1FIV4=</t>
  </si>
  <si>
    <t>tDEsPDH/u7rOjFGvWjZJFoTF6cw5rU6uslQiQiOMaTo=</t>
  </si>
  <si>
    <t>nLmV91OoN6atsoYT70E8RcPFRJYDIJqZJlSVQRFC3Ng=</t>
  </si>
  <si>
    <t>kbWJKK6//2h+mgCwPdzE/uiBQbleCLeE/cZCYsEQHPo=</t>
  </si>
  <si>
    <t>7Y2YED4RjywsPlpoKr8/MqKHlNXFM1XOGbni7S+N7BA=</t>
  </si>
  <si>
    <t>OvUq+o70mci8Ckap6Fz8UnVq9pFQZz+uc2CksPQhhew=</t>
  </si>
  <si>
    <t>KEoYRIzbyzank9AA8WPj4tnxDtAEqSB+tP4gjHYRMb4=</t>
  </si>
  <si>
    <t>YfNjPq/Wsqwjau4J2qOSjT7nLGRM3+EY2lRMmw1+Jog=</t>
  </si>
  <si>
    <t>bU+XybRMxoL9QgmX2Vh87Cbg2MyhLUI/UDZUUWQmyRA=</t>
  </si>
  <si>
    <t>34PSlxXHoyF2ipYGhkMr2KsC79SoOocroWb86mREWPU=</t>
  </si>
  <si>
    <t>T9c4h+Zr/ywkXNP1WwPsrwCrR+gpIYQLD2uv6Do22I8=</t>
  </si>
  <si>
    <t>pqqkzJWIVD8pt6/SHuUqV3RCS5f3QCYFKS2NuTh6K3E=</t>
  </si>
  <si>
    <t>PVqGeXe5Du1raA/kMLiRSqtnDjBRPkVWLugFxS2m+2s=</t>
  </si>
  <si>
    <t>rTmnhtrW7EcMQcJu22GO7uZkWSUjh1+IJr/Bt1ETrR4=</t>
  </si>
  <si>
    <t>9G7voDkgpGbY/RWD0BtoIQS8zN9QISfObs+b+BFKPaA=</t>
  </si>
  <si>
    <t>VSSQnPiXzuXeQU3jfm34V2HTF3o1TZ2LHDqoImz9l+M=</t>
  </si>
  <si>
    <t>cDKtmlyaQnL/R4ygK+qNESssoNwLScJ3j4Dp5BURvfY=</t>
  </si>
  <si>
    <t>4k/eKBdiE1bnlVoRNqn2rEv4fP1QbIdurn1/gxBB+kI=</t>
  </si>
  <si>
    <t>fz8ExZNWN5Q9nTSb3IyUtDRhV/IAVsOoQskZrDPCHCE=</t>
  </si>
  <si>
    <t>wykZZHBd6U+uhA9EBLiuf1h3tFoGKT9t5iaWfoqoiDE=</t>
  </si>
  <si>
    <t>Qen5qGzV8rUvSl9AaTLrgR8SU5yjASv35DSbAmTFo/o=</t>
  </si>
  <si>
    <t>s3kBY8fj6k8ns+LynHeiT9AKUkpRHVdI9YrPnPIf2g0=</t>
  </si>
  <si>
    <t>1+BYf1zQOG0PR0LH1XVSZB6GrhqzUrd32nqSJQ8WCw4=</t>
  </si>
  <si>
    <t>XjPK3JVUAIxTwUsdF/NcvAUBKaa5f55kCisvB42nFh8=</t>
  </si>
  <si>
    <t>FizSoAoh4Avc5PETFg/96DHMMqPrGVo1IA1pJq3tMps=</t>
  </si>
  <si>
    <t>pSzVPrlJ0uAIWBpcHCS0f1/SVhrgsihygJ3955D6ufc=</t>
  </si>
  <si>
    <t>eEG9FeSuBYT1Z+RN9+5YmRTS5CYoNNiQXMVhAtkr/C4=</t>
  </si>
  <si>
    <t>78bH6atwBEmCe9dznZbXMbOgTTcp+yb6oFW1vozNnpM=</t>
  </si>
  <si>
    <t>xivPYQun6PYgefO6wUufC2WDEL1iLsFDTTfrvvPtn6I=</t>
  </si>
  <si>
    <t>utCnN+y8T2YE7KqabcoMg2QNBzCvOgqLyfMhT0dxt9c=</t>
  </si>
  <si>
    <t>LOqDhkPktQjjTqwETOAiLR0BqDV+hlnqxZPM2pKwQak=</t>
  </si>
  <si>
    <t>t0RyYN8kz32d4VQMEZFmgvStL1pvanHqkP9Oo2l4++Q=</t>
  </si>
  <si>
    <t>v2FiO7rwBYkXfB8D2jdV2yOV+gZtaCkcxQU9MpUEE/I=</t>
  </si>
  <si>
    <t>GTYbnGmC7wtslGo9tf4wwqcDf9FVHy4ukgUHy1MMFtg=</t>
  </si>
  <si>
    <t>Cm1BM16JpGJVNece57Agb9rX61ZVZRRgA5QwDb2gPNo=</t>
  </si>
  <si>
    <t>y7MNOhQEqd7QzoME8dRdwU6NZrgKi1H+oN69fjKDoi4=</t>
  </si>
  <si>
    <t>k74jpQKx+4yWOGX46YiPw5o0ZMMqYNeFSBRS7hYrUPM=</t>
  </si>
  <si>
    <t>ONGXp4HR0TOhFRmz/FOw7QhlWFEPVCKJxtMZRBL8jQU=</t>
  </si>
  <si>
    <t>3jR2bC7Mh1GrtmrWvurmvXM4ffD6Bue7wq55VxlCCgQ=</t>
  </si>
  <si>
    <t>o4lOK6b0RrWVF70EZbGbXOY4exPIXUDU34lYZAnKDQs=</t>
  </si>
  <si>
    <t>u1cz/t2OxiQSwn1tICqlqfiKXnwX748458dCLJ97l4U=</t>
  </si>
  <si>
    <t>ba3YgQn+UM/v04qfSvRvO5uI+mb5Q8MwV+MihnV1W+g=</t>
  </si>
  <si>
    <t>yLdH984wtMCOiH0Ke6PxQcbeObCueqUIb1bowo5BXfo=</t>
  </si>
  <si>
    <t>sAslkCzWSJ+XCxQBfbpGfbMKx7xypiDxqqPqQoNeIcE=</t>
  </si>
  <si>
    <t>SwgbcPsDZaSsQpryu/WpL7XTXH2axnnlmAXhOqokKtM=</t>
  </si>
  <si>
    <t>+245/mfeITJ0utcO5vD9hwhurR27LjQb2MsoJVods40=</t>
  </si>
  <si>
    <t>fHu+6brLyAjKJJPe5NS4iuLHc2oeQPNZSFoO/P+xBeQ=</t>
  </si>
  <si>
    <t>9aFylkqIELslcTP/5dgwqWgMm+AG8Kb1HL4YpBsChps=</t>
  </si>
  <si>
    <t>GsmhVOhLSScoS+Pxp6mPYh9JTIMxfxEF8Obw9oPBbRU=</t>
  </si>
  <si>
    <t>rBoWNS0eLVFiDWYE3KmxCreswxrFZqBU2RuqlIinQxg=</t>
  </si>
  <si>
    <t>JrpszrlTtKG3k2tZdWmyJ4xgH24QC4dkPA5kOQLvQM8=</t>
  </si>
  <si>
    <t>hBOdSEodNgl2TnifoYKtNrQc5FpgtkKSGrUAts6IzZU=</t>
  </si>
  <si>
    <t>CkzEPoph7L77Yy7Hd8a7FBTSQX9a9txfYzSmAPIoxZY=</t>
  </si>
  <si>
    <t>ptlNuC2sgWXFm2MQbjK77y23JnJBSqz/dQQKMjjRlhI=</t>
  </si>
  <si>
    <t>lClhjQeKGwxyhoYSER0AU8hV4KF5vp8Sj38XVKCRl4c=</t>
  </si>
  <si>
    <t>zRDXn6ie81JGLibBMMvPW5kZTD5QplFuv1uFoZIeKls=</t>
  </si>
  <si>
    <t>JZEP9jR+DIldL67U9zwLzpUZANbmdLIzlCNTYFGdczs=</t>
  </si>
  <si>
    <t>uSt7vCDqvJDxfF9scvjCb4P+VuhdU5Kiyii03+E4kyY=</t>
  </si>
  <si>
    <t>OxgXmQvGX/U7lWhGllu8TeupbH7CbATyik2XdGBHheE=</t>
  </si>
  <si>
    <t>kcRm+O0TgLLk41tS+6uoDyExx/q7uKJpdqcILx0Ox5o=</t>
  </si>
  <si>
    <t>uU6/opE1Uvvd2NCskse7LAISoTXMgQR1oM4vsXsv11U=</t>
  </si>
  <si>
    <t>+IdQNK3PufEODJJ0ny+cQq/hgRo+7yPQwHLhAf1cjKw=</t>
  </si>
  <si>
    <t>T23UNWem3Ny1XFEj+73C8QHUbkNmNvHe/3IYgiEuoRk=</t>
  </si>
  <si>
    <t>YXKcwvDoHZMLmeUKJ/L5WC9QVVurZqL7UV3hRe5guI8=</t>
  </si>
  <si>
    <t>jXi3fCD2clex8mNGq/fBV/bPZmoDdGRyzKo4/w9Ug5k=</t>
  </si>
  <si>
    <t>1oHv1KMbSEwEK60bK/yMkkJ3pWtEwplLALkYHoqEs7A=</t>
  </si>
  <si>
    <t>hqu0NAcIHcjZocyebTDGKT6TjoCsEV2pEIT/Q8HLWxI=</t>
  </si>
  <si>
    <t>2kxXP7Azyb0nmMK32YvXyECBE/v/ot6g8GAOiefCbgU=</t>
  </si>
  <si>
    <t>8zctRQZVfW3zHBZzoMrj9hBktTBx5C4ro2XiuyJ6Rdo=</t>
  </si>
  <si>
    <t>6hI5VEwa0kmRw5zSbY73DZ91CLiU7VutEmQ5FFaZztU=</t>
  </si>
  <si>
    <t>Pwmb34/ft9TY2IA96bBZKrVDMDaBK3sg5nll42Nxy2U=</t>
  </si>
  <si>
    <t>qxa0TUbiYtuf1geZvqhMf9Si5lVV4PRrl609ueiIJEg=</t>
  </si>
  <si>
    <t>7TPiIVbQj94K4suZ17sVKLVK39zNeBIHStivxj+VBN0=</t>
  </si>
  <si>
    <t>nruu4DJyDP4RspO6SaGObXz4y97KA9H/Zsd7gDjorbY=</t>
  </si>
  <si>
    <t>DSSOMT/5MClfFWrH69le4nejU9QA3BXbY8MUcEvTQbc=</t>
  </si>
  <si>
    <t>xBzQyNnbas9vMOWgwsvsTrKPjnTaRArTOZgAcSmHRsA=</t>
  </si>
  <si>
    <t>WMhwolXwlMxjsMJXRJxlXJNgCh56mW5RjA7yFPQU8pk=</t>
  </si>
  <si>
    <t>jZDyO00TsEgAI5R/idit3+Hiv3eO5z1c2xQh75KBF7s=</t>
  </si>
  <si>
    <t>zmCV/7CbhaZA3TKdt7gCXiS2Z2cBp1PkT1yD3IqpWKE=</t>
  </si>
  <si>
    <t>E0+SCCrnN6BtUkVyGD3R3Z/Em1apPWl/OHv2g+f/ziI=</t>
  </si>
  <si>
    <t>jTgHR2Rt7vnnKuh9U0e7/w0rU3NrWwavIs4Zpvzk2QU=</t>
  </si>
  <si>
    <t>Z9E4JrtfTMf3pdTLxR5t1vDedgWBAWY5PzG0YuVsO/o=</t>
  </si>
  <si>
    <t>88le3ePRFQVofDeDWM7MxTnjIaqfBAmM+GiMB8+9Lq4=</t>
  </si>
  <si>
    <t>V07xmMFBCgZIP98vPtRC7TUCTHtkB1JahMzfQGRo150=</t>
  </si>
  <si>
    <t>g/o/lU/FJ45tg53tN2pmmbXGUm68NMZCUYWn76VDRzY=</t>
  </si>
  <si>
    <t>/WToTwe27Mb2yTTmFxOuEfFbUOxQUW8kISHo5eSz+zg=</t>
  </si>
  <si>
    <t>iOGLg4jgBDoVfRT0OrEL3CSp6UcgPMqcWAIXUmwEwUQ=</t>
  </si>
  <si>
    <t>5m0Cx/koykO1z5jkUvwtZLfsUjnwhClUf7/T6U7luDo=</t>
  </si>
  <si>
    <t>7KuGwKUn+qjUDIx+DNEnh9fSa6wlDYhU1ZaMD0OykP0=</t>
  </si>
  <si>
    <t>ilNdKLBXtvxiUGXMDfBn528C13bNrpnn67XIBg96fI0=</t>
  </si>
  <si>
    <t>KPMXHyGQKA3ry4wtbq+wewYADInQMA7XZqui+3SeA0U=</t>
  </si>
  <si>
    <t>bRLxP1eNSfwIJO4g8SpuMrdXp+pZr68YofYlemVptRs=</t>
  </si>
  <si>
    <t>CIhE9TzkedVP4G8hlJd64RwFr0S2bFbbgmd1zxmMMUg=</t>
  </si>
  <si>
    <t>1FnfGYnqQx+27wcqrvgus2TKnVvINcEfOveRZetTvbk=</t>
  </si>
  <si>
    <t>LIWmu5l2kWR8DBBi8Om1XxIDAGkLxoUOHklCxg/3mTo=</t>
  </si>
  <si>
    <t>bgsu4aoVamqj/cS56dxxKLnxhZ6VoAA39MY3aq5zzIk=</t>
  </si>
  <si>
    <t>H46LbMb0oHDnxD9PsXM5BXmyC59w3BvkMacDlV0REqU=</t>
  </si>
  <si>
    <t>NtwG6wkycJMSlsP/Fv/1MjDWbittUvrmjHJhOk9ojew=</t>
  </si>
  <si>
    <t>lZ9r5xsybCh2dc/vTRAM5SEhD4kMGtN1/mL68JpksGs=</t>
  </si>
  <si>
    <t>lw6QOaylGpVOIZeO0wCMzLGM27s1IkBGAMXs//fPDpA=</t>
  </si>
  <si>
    <t>BtLutz29J8Ajy7cPZxA8Tdei+w/ahgas7QU1gWEa3Qc=</t>
  </si>
  <si>
    <t>Knr82VewHAtNX8WsNQXAxjstuilt3RiL0Rp2yJ4hoDI=</t>
  </si>
  <si>
    <t>UKvL2BOIYaPA8fVA7eW+Vv55Bc3K+tMy6/YSr6ja9Ak=</t>
  </si>
  <si>
    <t>RPZkP+WU5OmJ/6mGMbA4fhQys2CVIIHV/mJQhgsuGMY=</t>
  </si>
  <si>
    <t>NLwHvkAoi+fSG/MaOMPy5CWxEBf7HDl9nGbzJ7gNExA=</t>
  </si>
  <si>
    <t>bFtjf25zTK+Q650VTX29U+a8RY8BZpEUoe+kL7AQOlg=</t>
  </si>
  <si>
    <t>oczEfg3XXGvzjIoY3AWP0SJlTWxfgNATLzt/FWjhxgM=</t>
  </si>
  <si>
    <t>wtf88i1/FQiGifytIt9imhsQcq9Q1hMl+W7l2d9yLiA=</t>
  </si>
  <si>
    <t>WEyToc7YwRfDiwUuC21SSCpzk68E9lEW1FKLcXq84+w=</t>
  </si>
  <si>
    <t>rrHlOumYkh+B59jfGXZLL702rQOjpf/7TQm5P3DMJSA=</t>
  </si>
  <si>
    <t>N5Ao8xhhnIJyTUowEczREI2+xrk72jX0iSiUfw/1qCE=</t>
  </si>
  <si>
    <t>/6LUTaINTxZ8RssekQ8l9cxhYlHw8W+Nj+zvBpxuh0E=</t>
  </si>
  <si>
    <t>YNbBerisqgyb6zPYwnQjNkFWDu3i1TrJs+c5L4TrqN4=</t>
  </si>
  <si>
    <t>J9rmw+SCRHT+qZfi37rAbMEUltyq4kJfPiYaDCfsM40=</t>
  </si>
  <si>
    <t>jm8UOZvagNaLTPbbmQy59Pu0cCEl6g7gkB5UQnsq5hc=</t>
  </si>
  <si>
    <t>2ETlImSAy33NhwrHSpzK6Ww/qkEmz9o5QHNWEllLPSU=</t>
  </si>
  <si>
    <t>XA1ok1X0nxpZWMWJ7oPK9+rbQYTzF9nCJmsBE95Ltyw=</t>
  </si>
  <si>
    <t>6ZZ9ASZAAE1h1RgOGMcCzaPOz4iK85wBZYWH+hS+8LA=</t>
  </si>
  <si>
    <t>FvNC+LutRlsfJzPJCoy9vVIIDEkFKRl599H1h5CMhUs=</t>
  </si>
  <si>
    <t>LscAOAj8LiCMbiUX2syKbWq2o9GToLLI9kgI9+vTZDc=</t>
  </si>
  <si>
    <t>uOCrQWAtrRAXmhnexrip1PKvaY342c8G3KTSLOK0oh0=</t>
  </si>
  <si>
    <t>UwVIMZ2yVZGznXK3jt5T9plsoGDFtLvw/TuFo4C7puA=</t>
  </si>
  <si>
    <t>HFvoAJQaixnav8KxMq931x6FSCSnz61tSoolGWEKMTY=</t>
  </si>
  <si>
    <t>DUlL5agoWw3h0Uo7FCYE5cdnyZubn6EWJLRI6iOZV5I=</t>
  </si>
  <si>
    <t>DwPSqfSq1rZLH0WjqJg/Gy5+rS2Qw4KfukyvVpUCJJo=</t>
  </si>
  <si>
    <t>Jj5d6RsInC2G63IxiDlRS+tzv4IqLALScIcg045VvMM=</t>
  </si>
  <si>
    <t>1TRbAdM/YzMvFrEogaFFXL3PfIz/hyMCvmNG2kG8FXs=</t>
  </si>
  <si>
    <t>jgOoU2DMcfUluQ90XkhQ1zdNRZ/1ivxO5eKaqbBKs2M=</t>
  </si>
  <si>
    <t>xRx3So9d/6tl4Pnq9EU0/owfa1vjwjyIosY7o8mvL7U=</t>
  </si>
  <si>
    <t>Hg8qIhwrL4DIqfsN8J7G3pc9Amt+QIdWbA3wlhvNgYM=</t>
  </si>
  <si>
    <t>nRXv/bUhqaLDxavKm3KwuvUqhJuY1RTOcDqK+EhE0aE=</t>
  </si>
  <si>
    <t>UU73u7/VLlpK+qNU/Zt8xr1r/mhdJWxLX4k4cZH+06w=</t>
  </si>
  <si>
    <t>1iWfUdDepVIr6lWjYy1hZcqctpoDy0oRjuG3ZmbIcDo=</t>
  </si>
  <si>
    <t>+meTWuiQGv4/n1GWWSgF6GwSNU306zZ0JPpfmjjVj6M=</t>
  </si>
  <si>
    <t>3onKWOyyOu4c5nPxe78rvBQEVLwtbGQFnSnIW5P7L2A=</t>
  </si>
  <si>
    <t>01l2/yPhOgK9N+/6ypYYuczP6CSUFQut4o3WBRI2jS0=</t>
  </si>
  <si>
    <t>rDnbtWcjpdNgvV2ROPv8Kk3CtUVYUXR8SC46lZ5i3zU=</t>
  </si>
  <si>
    <t>qqOAhmxEiSbvwUiQzgVG+UExf0Ite+O801g6pyB7L7U=</t>
  </si>
  <si>
    <t>vCWVUTZ1fvKP92cn5rbjyb+LnVDzViOwoT7X2ynQJEQ=</t>
  </si>
  <si>
    <t>HfYo0Hu5Z5wT7PGvDDKEI6+rjBc+i5W6BfinfLFMy/c=</t>
  </si>
  <si>
    <t>X8a11dBO+nCAqlQV0UVo/7MIXe+69mDV4GmCZ3hgK0k=</t>
  </si>
  <si>
    <t>93O/QbA/o81K3nLP4BT2wMANbHz9qbUXPHTlMpR5oFs=</t>
  </si>
  <si>
    <t>zjtTQiPAIWK9eFUFcrPwIgZFIDtFF4iiu0Q6qJw6C/4=</t>
  </si>
  <si>
    <t>iK7zfHgVTllsFzamGqnoWclX7NvuKe7wPPi8qV4WRSc=</t>
  </si>
  <si>
    <t>hvR/YHKSfxx4QZH1NF6ZGuhtOC4yodi5OdDjuA6i3qc=</t>
  </si>
  <si>
    <t>IP3CVEthzzeIczZ8iMrJugH8rwCB0fLi0haVPlHsUIc=</t>
  </si>
  <si>
    <t>s6DtU3eu+dkgLbsVJLpiXv5uNcl7HbybLZvJbo24/40=</t>
  </si>
  <si>
    <t>ztiKkn1aujfyeRNFHl36FG4Z9kr0pBrGj9jxEYODTlQ=</t>
  </si>
  <si>
    <t>Z0IqrJxCH7oS3m31XieXsoLkNOP/YN7nu7bk6xpTnrk=</t>
  </si>
  <si>
    <t>fv0zVi0tiIBjF5BOu5Q3+fnwSjcuzKWWm9rz/JB7wsc=</t>
  </si>
  <si>
    <t>+BY8bylp7Q4bfDuiiJGlLtJM/ovjkyGR+kuJnDQBC6g=</t>
  </si>
  <si>
    <t>l7vgZZ8ch0ekOQ8n7jF7dSjKqNrCjBDtdxBBWUSSsAc=</t>
  </si>
  <si>
    <t>r3eWZZjzoGfG2PZTwkibuCPfU2COr6X4idmkkOxXpns=</t>
  </si>
  <si>
    <t>o7pEGPxp32c7zKpDxfjwD+DbDQfOmZdKGEZQkPRUDoU=</t>
  </si>
  <si>
    <t>gBkdAFqdhz3CLUqa6+M6cNXcHJyN6nnNbmuqhzERn60=</t>
  </si>
  <si>
    <t>yqyxOYtVRVRTUZQvXAuBIawKwlxOHRhMKdLkS6JwGQY=</t>
  </si>
  <si>
    <t>/i/fxR7fP4HULbB4s6CqP7bhw3KLBhbIxC5K4rILuso=</t>
  </si>
  <si>
    <t>VUHvbvbDEJCOTzdra7R4QNoVjYJ5AR3Wv8embH6PnWI=</t>
  </si>
  <si>
    <t>sbFj0b25+oXCJYfX625xj5i6MhprBL+VeLfjOZwJNG0=</t>
  </si>
  <si>
    <t>Wz6vKpwGW+1ZlgeXPkPJoooXihH7IL1YQWOtSgvAyos=</t>
  </si>
  <si>
    <t>Zvq6QMjew9OWLtoyAvEOVnJL7kyWuII9AXdszidQjL4=</t>
  </si>
  <si>
    <t>LALFm04L5mj4QPwjqQhQkPXU4ms1XN9zHAG0RVFG4Ys=</t>
  </si>
  <si>
    <t>2yVp/h/kvF7D9vkwTUS4yTCe7kY0Dy/KuX8J/nScmqs=</t>
  </si>
  <si>
    <t>0UNQqC5YMeahUQHdzGu/pbaZ8upl4PdUNbKxDmU+cVo=</t>
  </si>
  <si>
    <t>nmx7XwfD/d7yGLXN40KQoMPp9gvUQem1j6+9mL303hE=</t>
  </si>
  <si>
    <t>qP+rPu/h9o40oL5AzLIzxii52GLbOlBFl3mEPU6heNo=</t>
  </si>
  <si>
    <t>hbQ0PtV3ObyV0xnCvH0iAx52IuzdZx8rB8mEzr6SaKM=</t>
  </si>
  <si>
    <t>ewr788ddFBF8B59IhT1fci56P9qP5DopL4a0u9zr13U=</t>
  </si>
  <si>
    <t>NhrdXYRK66sYqRHC7V2H6E9V2nwCYUqC64WnDEL7M10=</t>
  </si>
  <si>
    <t>YJyRJANQicdCRu676tT1EDgxb8SQEp3LCWcCVQ0DJFY=</t>
  </si>
  <si>
    <t>6OBUnby8pYIW39L8dsfGA2RiagQeiz91tRvXf9bKoIg=</t>
  </si>
  <si>
    <t>zta/ZAPsDgHQqxyuXFVg/+JfX/kHUBF5tsHiBBvjD1o=</t>
  </si>
  <si>
    <t>tQ7cgLYvcJy3mFQ03k8wAYjEaE/0FyCgjtg36tB1sHk=</t>
  </si>
  <si>
    <t>e8AKCNl0Y57B7Xvj7Tdyi3i7LUidAfgJsiC//xxKs2w=</t>
  </si>
  <si>
    <t>QkO0nMpdZBsoukrLR6p4fA8j+MT4cLRrRvPe0J6xK0A=</t>
  </si>
  <si>
    <t>+KSotWQxCsxAyLxfDxtK3U/ryoMIbiUT/m3xbBC9u/A=</t>
  </si>
  <si>
    <t>O27kLH0IH+qhSUZl4M+Ah8Zg7lT/5iwoqI+A/grCuEE=</t>
  </si>
  <si>
    <t>BdNr+Vk5rmCywMY/qCYnLdNtM/NKoXqahfeiycaiRQg=</t>
  </si>
  <si>
    <t>OkXi+1cUoucbiUm1x08rwygYKU6VNdnF3QQhN8H1IQ8=</t>
  </si>
  <si>
    <t>+tCYD1iM9XNJpF26lx+fEKKuIxDNvgtDqwpvemucCPA=</t>
  </si>
  <si>
    <t>UiSNSXmbtANovm+fbqDtDLLRUwgjJ3AArjQwQlJRrhk=</t>
  </si>
  <si>
    <t>il4Tl0IxTj9YBLTxp3e+/3mfrT6/mq16XyWZvUliw/4=</t>
  </si>
  <si>
    <t>jhS1+8QzSZLwk8ZojZ9ynQqp3031izWObtaNBr3/hCU=</t>
  </si>
  <si>
    <t>Ql1JDGi/KkmiXISLljQPmjIdsM8R2fp8VlU8yTQf/QU=</t>
  </si>
  <si>
    <t>H/FtFv9RvvPiW/E3+Iz2dvzG8fPaTsGNbjk5T0ydS3o=</t>
  </si>
  <si>
    <t>4TCVAgSs2gTEdENOkI+Z2+D4z7xyVFl+MKhoyR06VvQ=</t>
  </si>
  <si>
    <t>WA0S24PSaJ2G1cQJRTOIYpq8Tk30X7fIL8IU/79PcmQ=</t>
  </si>
  <si>
    <t>OVt5bDoeLlEHfAOduRBlb/5hLYpvsi8vmZp26ZX8AlE=</t>
  </si>
  <si>
    <t>vFOxwXi9XxRs8OY04hqoHvAaVIDBZtIMH2MXglwnSxo=</t>
  </si>
  <si>
    <t>UA4RkoxG9UlOP2VbHzElrGLsMlB7NpD2W2aNWw8O3D0=</t>
  </si>
  <si>
    <t>Sphtpm8vgB99I2JekNbn/3MtpK15NaLvbJLXkguR+mc=</t>
  </si>
  <si>
    <t>6Hphftf+xZCymLmy5NXvGMyaIkrLpP+47qn6StVaOhs=</t>
  </si>
  <si>
    <t>DjM5yz1SlxG1gg1JlwfdDwF3JYXIPThlC8HnwTj0TOA=</t>
  </si>
  <si>
    <t>pq8n8xEzEApeqwBs+HK4pa4iNsiGlkjaGX7lE56bvTE=</t>
  </si>
  <si>
    <t>Xwl2siyRsKW1dzo/GjxGoX+k23ISonNQpX63AdsDCLI=</t>
  </si>
  <si>
    <t>ffd6nlXDpkWEOds3hDZd5XlaM3EEDak0YLPp1j/AtYM=</t>
  </si>
  <si>
    <t>zaEqwBJqEpEHu3biU/t3PspAxIqOFcGI4wgjDYar2ko=</t>
  </si>
  <si>
    <t>zNDKAn5ME9XwVrSR3aEFOIc7Gxoq8buodQL7Wvl7nzk=</t>
  </si>
  <si>
    <t>effNYgNzUKQwdIZZzBFZdUWnMnGIXx6vHtBUCRosqkM=</t>
  </si>
  <si>
    <t>91D1vwgDeyEnTipkBff384UvX2TzqarQcbiExXV9EwQ=</t>
  </si>
  <si>
    <t>ytUAqentJMR3zWmpvzVtMB0Td+QVK5CHXmNvJPyUu1o=</t>
  </si>
  <si>
    <t>XWS67TOVjTDSlSjgru0kZLNiPBSQ/raKY30kXJYgSqg=</t>
  </si>
  <si>
    <t>ZaQ1ctUss2wg3DzqcFXOVPs4FClcSvfNUQWFgqZYZuU=</t>
  </si>
  <si>
    <t>XvCVKHsy4GAnHbqaoQEsiAtTqiErxI8FgRDHIgpSiJE=</t>
  </si>
  <si>
    <t>RfQGP8kntO2eOnCqHm2zHjRxbR/C/QnFpTxZXBvBosk=</t>
  </si>
  <si>
    <t>eZS9+o7Ouq9JI57Jyfowj30n0UJxzxmEejQIoJ44f/M=</t>
  </si>
  <si>
    <t>FR4mw30IEUyjbmpmJyfXXHHbNkGjAjwpto67+EBMGlQ=</t>
  </si>
  <si>
    <t>gopIs4KnGU8gR9qSEL2AnYDc6j8zzNlSqZfB7RG8UC0=</t>
  </si>
  <si>
    <t>wPcDD8h3oE6DPFK0KgrHavpgRA+fwygGpGs+qjz7p60=</t>
  </si>
  <si>
    <t>Xow1b4mMb9/z8Um6UtqnfxQ/60xKLClOTzpi3XC6k8g=</t>
  </si>
  <si>
    <t>rNBa2nuhtwlu3s8zmwM9yECOs2d//yPsRCX1C+EfqTs=</t>
  </si>
  <si>
    <t>eA8GQwP2Ok6UooYu9Uqq0Kbb5jwLp9rvPeO3JMVuwdg=</t>
  </si>
  <si>
    <t>pkCoiYJae2gjWTk4YyEr15lpzt6s7SwBOv+Lh7LIGV4=</t>
  </si>
  <si>
    <t>tsAS3LQvdbOHi1+SRqyW2htcGgbN7vuXeRYM8/XzSo0=</t>
  </si>
  <si>
    <t>gsMIuTfQyDltESVoSkPOuBgJL1Rhv6CoeVxEvM97yeU=</t>
  </si>
  <si>
    <t>SoMTFz5VLKjRml4ft0QMWIhooOp2n46xELwMKfDl/U4=</t>
  </si>
  <si>
    <t>pGaQ4Q2tYRB0QqNM7wojI+Nc9qv1t6qAznTfwXsep3I=</t>
  </si>
  <si>
    <t>5J3ZdLH6w+8PqdfdwXul1S0wRm03MdnRWWm0KjvhAGk=</t>
  </si>
  <si>
    <t>loacX7qV1wKDNOMg3AAXJStvc56VORi5u5G0U2+9RME=</t>
  </si>
  <si>
    <t>qOdRHAGLHFh7d5LkNFYzzbA+Ex9lCN6eu9z51DWFYEQ=</t>
  </si>
  <si>
    <t>ABdl4PZeIzHzaQ86ECVPzrxbYI31AW0qu+NaSiI/+N0=</t>
  </si>
  <si>
    <t>7kTvJ6kk8VBcW4okYLOdiBvpKb8Ni8WL2PUO6suLON4=</t>
  </si>
  <si>
    <t>3bUP4QQaWz7ddXkDq0pFGU4xPU0qX6pocq+vitUW1JU=</t>
  </si>
  <si>
    <t>erWbaHPa5wS3QwRm58Ld0ElR3wkAW0IURZBhpFm0umg=</t>
  </si>
  <si>
    <t>i6rT6ySaEp6GXN8Vp6ycnCirN9V2GVkwrtnUB6NOyog=</t>
  </si>
  <si>
    <t>0zOmrTNiFYnYr9Azv8OdNu0yihM+rGRjeGEQ9rLgCbw=</t>
  </si>
  <si>
    <t>zMwdDUQSiGfoHhrZR6VMon0KdfRQhQAJPktZGyaMEW0=</t>
  </si>
  <si>
    <t>hxdem7huIRwRbQV00Fc47pjX/EiZAuGQcdsD1HH9mmU=</t>
  </si>
  <si>
    <t>S6yvfigW3BBtPVXYZu+2w39OlaqK0WY5IF6TZM6R5F8=</t>
  </si>
  <si>
    <t>mYj/oSQSEZQ4HVxD3+k1tMrbmDROiWgSjbd97f0vIi4=</t>
  </si>
  <si>
    <t>BbNLCky/pwJrIXbIkyEgtBfYbm9naAvIDb3FtrPaKto=</t>
  </si>
  <si>
    <t>AssbMelVh1xAW5DpDzKVuP2NXzUhS8QT4Fr9qtWPxMM=</t>
  </si>
  <si>
    <t>mtgJBW/igl7lrlakLP4zaUVkaRTqTof/2zFM9M+mR+M=</t>
  </si>
  <si>
    <t>sL0IqnpWnydBaDqZD4DjROZpn3DKc1OZm/Y6/j0BrfA=</t>
  </si>
  <si>
    <t>hU7WnNh/X48HBg+o1/9TFwi3XDgXIzew+IwNesHURgw=</t>
  </si>
  <si>
    <t>HLUmbsLtCNAmMq1GY5UAqiagJcQYpOkVVo1dyY9lk/8=</t>
  </si>
  <si>
    <t>4rj1RQURvUFGVwP62OxUoGW3bl4oLRbwxOm9HLZlLRw=</t>
  </si>
  <si>
    <t>K8I0mFRA25hiOGNUjCfzqyv2tDtuS3vx623D5W7BeIY=</t>
  </si>
  <si>
    <t>22697tFzRpr7tlL9Fi/gxP+9zOreg4ZEIl1vD3Plym8=</t>
  </si>
  <si>
    <t>BxjQDLVWlJXEXY0Ld/G+03gql2km4tBG/oRreh29ssg=</t>
  </si>
  <si>
    <t>rUv34ZbX8tIDyaDCeLlCYOONzlO6fxSa1Lx6Wx2Hxzs=</t>
  </si>
  <si>
    <t>DNFjH3DC7xZbEkOeNVRui9XCLkS/ZQmnMzW6IclWkdQ=</t>
  </si>
  <si>
    <t>yk6lmDJx0uPtkLrr73jRFv52nkz8FVDB2w4MCzn1EQs=</t>
  </si>
  <si>
    <t>xauJIz2I6mHLAbVAg36icXxRlVPOHrxYJ0ARnOAAsMw=</t>
  </si>
  <si>
    <t>0zph47dC0HlQjkpRrjw/rX9AN9O+RHpHdjZeCs0121s=</t>
  </si>
  <si>
    <t>qRcpAvnX7hUecThdXb96zwJn12gUpRGbnIJwhnUeZWI=</t>
  </si>
  <si>
    <t>/mOD/RHxfv/4bqtxjoG7hI7PxB2DoKYGILG4WornSJI=</t>
  </si>
  <si>
    <t>wTayC6le3ArmaEpXeRBVf2Xg7y17cvz6v/epKVKNCbs=</t>
  </si>
  <si>
    <t>eVJNGDE+YZQ0xNGjTYTSHPhbQR3uSts19mRHMlR6Rj8=</t>
  </si>
  <si>
    <t>OL6N1dcxinb+LEFC3nGe8jKmGisixHKOldKp1QVPd4M=</t>
  </si>
  <si>
    <t>RJKktytFknVvc3C6ePGR3ALIixexGPWHD7b+WUJbr6s=</t>
  </si>
  <si>
    <t>JvSwgZfsBJIsoTL8wPbnyy4IDTfdxs/BRxu4PL/nWnQ=</t>
  </si>
  <si>
    <t>zFGazaHoXwpEa0IL4wBY9SR6fq0ilxK65d9W9l6OQQ8=</t>
  </si>
  <si>
    <t>+Q1UDRRwWc+t6oIwU6EQA+nogLPAUnlvpIpcvkVFR8U=</t>
  </si>
  <si>
    <t>qIzZBMW3r+xnMwdbkO7kMMxxiul/gLdXobUrdQ2og4c=</t>
  </si>
  <si>
    <t>Iy/G+F51Ee6fl4ixSGsIXU8yoATDWFTrjg0UqRH4nV0=</t>
  </si>
  <si>
    <t>ykaZ/+qV2dnSikOBx95GP7oXmGgE/4c8mMKYaHLNwPw=</t>
  </si>
  <si>
    <t>nbwm0VL930f+lzL0m2vn9uxHgPM9M+d85bBdlmOuaig=</t>
  </si>
  <si>
    <t>I/wbspV8yZ6+6uO9/URnBp0HCiuIwp54OYyQL1sPhF8=</t>
  </si>
  <si>
    <t>UQJ0n7EnmeApZnaNjh7yPrXl+X4jyzzWdNTbqPNQHew=</t>
  </si>
  <si>
    <t>5UI/MMZIFA89x14XH9sFAubxJf3TuLI7rQQPVH0gqEE=</t>
  </si>
  <si>
    <t>5lvULS1iD4l9gkE52akcJ3BjEgZUWjKKqEPKQ8Y+588=</t>
  </si>
  <si>
    <t>pkJRfh4ys/tilPeo58divdQ+/jdk181w2F1fs8CYawA=</t>
  </si>
  <si>
    <t>sfYfB5LqzgOYQ00mhX2FnWTbXu/VEoEsYGmXx9ut2Ws=</t>
  </si>
  <si>
    <t>HH4U4uJO3oizsDxgXocTG2G0RzRdyrB37c3/H/agqJs=</t>
  </si>
  <si>
    <t>BsY0trVv0xBYvh5vhBGHls9l8937jFgNy2rtC50tieY=</t>
  </si>
  <si>
    <t>Fdpx+nYE7tghmhNx8LdmbV77YO14UNQj3E2ptZTEF9Y=</t>
  </si>
  <si>
    <t>x4BFnv1jFdwVg2QIiStTmeaervEXVyGF5/VFGL1luNg=</t>
  </si>
  <si>
    <t>GIJugp6c61sm8bqBvEXK8nL052MIYosrHGaKdBPXywg=</t>
  </si>
  <si>
    <t>jzokASJF5dSDzoby3A/nldRsFJDOJx4HyGX1SulJ5zc=</t>
  </si>
  <si>
    <t>z/YrRpzWo1NYoadJCzofIVtGqD7eiWTA9aAwQsD/1DU=</t>
  </si>
  <si>
    <t>D52gwcktjGfT4tpZU2L7CzGE3kWf0IQ4jrQl0CFs/lY=</t>
  </si>
  <si>
    <t>HvSSEcQCAiJ7cW3aZQcGZsvUJuxnL0LYxD7xSJJnVTs=</t>
  </si>
  <si>
    <t>7VTx6c0k5iod4WT2OndRWgYE9rOCbQ2vgpA4B8KoYgE=</t>
  </si>
  <si>
    <t>QrwJU01iT2y7LUEYpxAI/5w8tWBl1D5DjuoDdssSlk0=</t>
  </si>
  <si>
    <t>YlPO5k5ZHzDWBDK+x3zauvm7ZtTGEkn8AKsCtCBaI7E=</t>
  </si>
  <si>
    <t>jpcKQKKtK3I9mpIT9HNJwzCEO73ApI+MhHzn/4YhNNg=</t>
  </si>
  <si>
    <t>iGALpgAyY8FpGxHDFgkeP50wdHoeoy3sSzFar/Easj8=</t>
  </si>
  <si>
    <t>I7+mABfFbrWz2lhh7bHmA8kZEzDzrQsIT3xrol8RFyw=</t>
  </si>
  <si>
    <t>7m7Fy4Os9E9P3WO3cYv3UCC2o+Q+zJA1iXlYNrFxm4Y=</t>
  </si>
  <si>
    <t>9z9+5kYGCGHjOwUM3zfdsybdRO+Jj1e1xPMCC8H+7dg=</t>
  </si>
  <si>
    <t>1ZByuR0dW49B1IIJb8I/axkPxnnMRsZqWu0vw7nDe2A=</t>
  </si>
  <si>
    <t>Sg6BfM1NdyoOcTOPwG8ka3orVlI5cDFzyk5XqrMrylk=</t>
  </si>
  <si>
    <t>b/0B/OjL3JjY5bFGqRWcMnhO9swZ0aztvdyRESFv/sE=</t>
  </si>
  <si>
    <t>cdHlWqNQrh6xd/8HzMXj0lH95C9f1cIGALTEkr2ykUA=</t>
  </si>
  <si>
    <t>ao1ZJCnlUyggl9ldRBG+vCL4pDeZl42Q2NdQaLgOV98=</t>
  </si>
  <si>
    <t>HIXf0mZk+pAIL7Tv9LZd+yhxKZu4omxwuDoxiGBfETw=</t>
  </si>
  <si>
    <t>nnz6cVY82j+06sF1GtvtmJxl0yJPM3QQSIobmBjUu4o=</t>
  </si>
  <si>
    <t>I61abYiGUM1vn9vGP1sH3O+nAJfcFV3Ij9MqJmmPdKI=</t>
  </si>
  <si>
    <t>MlmK/KG5AYvF+yHRCt62SCphxyVE7wKTE5tKwTWnGwE=</t>
  </si>
  <si>
    <t>Ke1FEyVXmLA5AFnsW2R9zW6T2HXCS2+2RsMZDPjsCy0=</t>
  </si>
  <si>
    <t>1138GLvP6894D7/PikFM5d9xHFrI0ZmWuYNH13lwO24=</t>
  </si>
  <si>
    <t>cW+efi1h6pr7IGHtVvHbr2sdRI4O1lp8qCQFUx1QLsk=</t>
  </si>
  <si>
    <t>9c77G7Ri06tZrkXrG73xsv9bv/7ANliAWGP+hxDMusY=</t>
  </si>
  <si>
    <t>7YKsXURS4Cyq6/YqDkSTHSoiVOrZ8sPHbgg5OP5bjcM=</t>
  </si>
  <si>
    <t>7Oq/lFAAxd0b0vXANkJPggd6nhM5VyX/lcBxs8FyFLA=</t>
  </si>
  <si>
    <t>bY0BuZqUvmA4JA6XCR5Umtyu3x2foIln/CixTp3AZ6I=</t>
  </si>
  <si>
    <t>yx7Yd86qwkdaTf91Zj945mpo+ST5aiJloLy7ONJdWm0=</t>
  </si>
  <si>
    <t>KMmG//V8m8nUYyx3B2lFIGrDudZTB37e/e2oqa/nKvE=</t>
  </si>
  <si>
    <t>ml+/ZC3Rla0zBZJ8FkNZS0M0kM4BhHIAOiOI6ocY84k=</t>
  </si>
  <si>
    <t>jr3U+8aLfw/m4SisIRZ8uPbf+N8+6bjWtI7PfS3aEcg=</t>
  </si>
  <si>
    <t>OGLmhAOIqzfc5+PQWkD+MiZk/HOySEc4RUxAwKoM3x8=</t>
  </si>
  <si>
    <t>4ijJWj1SlhGdgu3+58XAk6RXm2KwleHU0aHly5MkMAw=</t>
  </si>
  <si>
    <t>ReCauhELjA38OdmF1LZoUWH4Ro/FKbx6NhQ8/VKqb/0=</t>
  </si>
  <si>
    <t>HaCxhmASrqFURCYqXtr3ReRVNUW+qZ/xre+UmDoIHQ4=</t>
  </si>
  <si>
    <t>DO1TU/C/KiyW4ZFjUDzxme9xKOwnf9jCdH51c2QoUtQ=</t>
  </si>
  <si>
    <t>xIcGs3fx/ucFPZtQmZk4RS+ZpRbN2HzpEkT3y39kSnc=</t>
  </si>
  <si>
    <t>hhalc/sgpVPPXGxhyRMZjkaC0St8pLyBkB3wJ/3o7og=</t>
  </si>
  <si>
    <t>9WTng3RXM08MW9z+V2XZJd9q2ZzsexKacXyBbOv0UQc=</t>
  </si>
  <si>
    <t>zU1z+JbB3gOXUbQj3MaOT/ifOJ5DnDzWkyrE1DlU5cE=</t>
  </si>
  <si>
    <t>benAqMavmrbdtTPgj2G4mcRzmKRS2ti/VOkQH/hGTVo=</t>
  </si>
  <si>
    <t>2TKHaJesudSjs5AfYYn6AHhfaNCPimcV2IK/N2O1Tw8=</t>
  </si>
  <si>
    <t>wSGKut5kFTSqKrjnKpSUybakoOopCQ/ZqIyS4Yvx95c=</t>
  </si>
  <si>
    <t>OmB7Pa9wVCSvklq9A0TDICipMEo25Wgp5w/ifgcLZUU=</t>
  </si>
  <si>
    <t>/bfgtVoj/rsPoVjNQFG2N1VzCIEDgGVXZjypCcInuCU=</t>
  </si>
  <si>
    <t>hYpj9lP2nY53gGBYKvGh1tpYiMAFihYUf6DKPBQ6YCs=</t>
  </si>
  <si>
    <t>5ph7V9j/oR5+dHdmfdyPrIvj4VNtUq4oidcWAvi2P00=</t>
  </si>
  <si>
    <t>4Tv9jpQ6KWtzmi6iVDKyI4hWJLDRBFLugYZ7gF2AvMA=</t>
  </si>
  <si>
    <t>QBHRVYUdgL37GPaGqNbJM31zmMG1V+O/QjqqwWuMJQw=</t>
  </si>
  <si>
    <t>PuQ5XiH8LesMjYfzbRQIksIGPrSPhIY7cWKsvBIQpmg=</t>
  </si>
  <si>
    <t>AAjoy9mHqrPNm16935m3pC/AP5UI/Hpje7KN/xQz+sE=</t>
  </si>
  <si>
    <t>ACh47LpVbmQFs1zTdJmn6C2abL7txnik7StGTCyryGI=</t>
  </si>
  <si>
    <t>0Z/MP3jCR1ta4/Yi09cY31NIUUPdVMT/07Kii2MXjEo=</t>
  </si>
  <si>
    <t>TJ4eSGRPkRGWFUSH+NWPOb1NJztkdH6oUd9xhl4F2nY=</t>
  </si>
  <si>
    <t>Xal2LY4+Pk0L9fyxwal4QZ+XcHxbM1YUMlK6Kvw0Qyc=</t>
  </si>
  <si>
    <t>0l/571z/hNPVXXjnkj+ZRybcsmZRsi6R3P6vFuaZUmQ=</t>
  </si>
  <si>
    <t>Ycks8+9oIcgSHoI5tqidqxqIxPMW6QjYHLOy4MDY23A=</t>
  </si>
  <si>
    <t>AdgZ68eI4SNFR1lC8lnE6Bgj2Xqti7YUNxVt1JOKf9I=</t>
  </si>
  <si>
    <t>0o3iNHPpV0mKw4sb7GsuPEXEeqHMn8KOiQa4PCFACKg=</t>
  </si>
  <si>
    <t>EX+mT65HPT3tR2oLkgB2kMDIBBiXIKDRf6qbMjSyuZE=</t>
  </si>
  <si>
    <t>G9GTERYdnx/ee3g5OEfkVbmUEe2Bf54X3GEQeV+OKho=</t>
  </si>
  <si>
    <t>L9CXvsKVV8mPlHq4vlLxT+SgI9XX86xmSvbbzaO/vhU=</t>
  </si>
  <si>
    <t>6pi0+vYD3wElBzGEE4NjEILGiCsgFfU/w+x+5VDtKe0=</t>
  </si>
  <si>
    <t>Ws9v+ZqJNaKugnvy7mxVmE74ZKFysNXwJMiR1P02gYU=</t>
  </si>
  <si>
    <t>pSqjzQSOWxqTcLDcZndq0SSwuUqxXp9wCtrYy1X8lMg=</t>
  </si>
  <si>
    <t>clUnRuyvr+k4ibb2BJno/SL8zPjKmhqADk8okT/dstU=</t>
  </si>
  <si>
    <t>tn8NCdzCAguxiD4mbSwpif23YS62LU7FRXcQumCztvM=</t>
  </si>
  <si>
    <t>GjXE+8FylsBvsn+LGSGjJG1n7/dNRX6DA24YDa7CJD0=</t>
  </si>
  <si>
    <t>5Etyrd5O9U4Qy5OdrIOTblVhM82z1qKXKQzDTAa/+78=</t>
  </si>
  <si>
    <t>0GL+xRJFs5V1t+6mXoS7FmGZZ0yfZZB8NY2BORasLMg=</t>
  </si>
  <si>
    <t>YtEKLU/Khj6SoaZBgfIjRSs7AFxkRXl0W0mlPSZcLsg=</t>
  </si>
  <si>
    <t>NEWcW+cIPCipKFl+elenC8Ax8KQ6k6o9f/f77aa+cpk=</t>
  </si>
  <si>
    <t>5hr6xVGPs3q8PlXKpM1Hyio9jxpxosm3FzE6nKqudZg=</t>
  </si>
  <si>
    <t>zxJOba+rlVUeT29vaqvTEalriHcA5YL5Y2MN2vx0Jik=</t>
  </si>
  <si>
    <t>NE3v5Kp9QvAAe4I7sKc+BuSjbk2oItjL6x5r62QoLGw=</t>
  </si>
  <si>
    <t>aLlcqNaELFr2Ohwg2r0N0wIRD8iStK1k/czyXpEd6+g=</t>
  </si>
  <si>
    <t>NltSMxSwu5P42cjW+qOcvLDc1Iwclc/lASBlwNZEkiw=</t>
  </si>
  <si>
    <t>AU2VFLtwMV0TfkPhBcJBirbCy+sjyGEwz9M+SdSAI9o=</t>
  </si>
  <si>
    <t>X0oNTf2d/MCsW0LckWQ45sUWwGInKyNkMyAU5XPZx54=</t>
  </si>
  <si>
    <t>h8rwU+b27esWM3z4iEtiYTMJdprvBplglpt0Da1d2SA=</t>
  </si>
  <si>
    <t>paOtNnxBwublOQwj/hp6xxK/9ayEmWmBt+57ccIi2uI=</t>
  </si>
  <si>
    <t>+JSqovrMNyU0aEYr80iGOSmTSgbNOqVoBluW4/yVCdo=</t>
  </si>
  <si>
    <t>vPf3hNBEIUqPkEgudilFQ7HmcDNFHUjGtKVwHHqrNnQ=</t>
  </si>
  <si>
    <t>05fj3kzwtGyI+48W6fV8uVkIVPBctmt4VNz7pNxypec=</t>
  </si>
  <si>
    <t>881fAR7z6taQBhIRHCym73owvRHfnMcEjaSNVKNaY3Y=</t>
  </si>
  <si>
    <t>7Fk5OjHWK5oUpLf4F/W+3Dw8rMwtWsWx5vThQAKMY/M=</t>
  </si>
  <si>
    <t>9FT7JnjE9+Nwzvpgsh9KLqgapby8uycBjRj3+8dKngU=</t>
  </si>
  <si>
    <t>bJXxO+5fenjKkdtC/sF1jwk2KWcuRykrvCPjJBGoU5A=</t>
  </si>
  <si>
    <t>nNjR0D83Q+w0a04bz7/48uoQJnyN89HrkCzRJuovPt4=</t>
  </si>
  <si>
    <t>EyPAdk2kB7AO5J+C/11wNFaIjADk1zEOVmNFk2luf9s=</t>
  </si>
  <si>
    <t>rgwfs7Vnb0SmME8A/wNhoXaZtd+4Q0wAy9XjT5rLN9k=</t>
  </si>
  <si>
    <t>rSq6aMIuYA7B/hvMJspRjt48Z4H3cvGK32yhV8lpYIY=</t>
  </si>
  <si>
    <t>BMTurcZbTbrBFj7QuWR90HF+jW4Kc8wd0+TR5o729dA=</t>
  </si>
  <si>
    <t>3wSRwmEI7Z+VVbzBd90vjVEyzE/plwSJ18bhtzGKECo=</t>
  </si>
  <si>
    <t>ilvZe/C4QKrx3rWDEDIifoboktpIFh/G7655Wu7pm5s=</t>
  </si>
  <si>
    <t>zyF9dxoECm8PtgzHt6uEYX8Bc6HRv9mwEL/lOieb5EI=</t>
  </si>
  <si>
    <t>ZS09Lr77wchTJ+JfLN6p0v3UUSpzfA44Kbq+MHqqjH0=</t>
  </si>
  <si>
    <t>EFZM0S/Pd172gSPCnMdoQaeD3ef/jbGRxG4vqxvFsBM=</t>
  </si>
  <si>
    <t>80NBkxEo7ZtCHYtk0gTDAxcaTSPD+efb6CUY0tFyBZs=</t>
  </si>
  <si>
    <t>vFxbGZrNGScbYgBdTobUzXCFRj4CB7HmWO7Ifr2U+BY=</t>
  </si>
  <si>
    <t>0E6q8sTIUbAyw90/Zz76Y4RDKgzGbTO17IYt/lv9pdE=</t>
  </si>
  <si>
    <t>ybMHlG41Yd1qI29fLxZvtCUBecQptVq4GseFvSi6Yr8=</t>
  </si>
  <si>
    <t>OWUnoJW9ytOGjczF7Gy/DENNnr7DnBdRdozsS9wXRMA=</t>
  </si>
  <si>
    <t>yj8HWp4QnTNpPacvcxc7z/kJ/Qt8EibaqDOnr2VvO6U=</t>
  </si>
  <si>
    <t>ig+tcRyydMqG/JwmLtNoIxGAsvktrCrDpG8O/gEAPz8=</t>
  </si>
  <si>
    <t>/bRv81IZNrbSkfeScghBiNl4dbUYBoNpXYqh/orSAxY=</t>
  </si>
  <si>
    <t>W73CIWY+Z1tKct9HqkGa6vj6Lg90jtcjNOmKFLYblWg=</t>
  </si>
  <si>
    <t>XQTpXtygd65SGvdhbodEcM2gl2pkkxA4PlEMcqRISR8=</t>
  </si>
  <si>
    <t>rOs+5c/TYkqZbxjArf1WIOxDJA7TeKNobAUZSxG6X9g=</t>
  </si>
  <si>
    <t>dPh4dGezPJKe2KjII+OhSXZK9hTnpM9YN9OARqdiR9A=</t>
  </si>
  <si>
    <t>zsv5j5TQJrkQx7HFLsFXGRcS8jOOCjn5FQUMwjPObyM=</t>
  </si>
  <si>
    <t>47O1DsE8S76DCjz5I9ROc4AecPZnxd4y69wEHXdudms=</t>
  </si>
  <si>
    <t>TzJ4ZNvisUgGxySLFWIPFXeTCkT4smqyCCJ5W3nRsgA=</t>
  </si>
  <si>
    <t>3fwDTssqaLraRzBdLk5TzL2rfBGIECC7qMWtwsfaPOw=</t>
  </si>
  <si>
    <t>R5j0Xf1tTH+QdigkkY2Rc7zXq5G05CDcJsxp5lwGJFE=</t>
  </si>
  <si>
    <t>0Dh5acb/iVCaLRQw3s3lo5cIst8iPCzupHkPLOMbhGc=</t>
  </si>
  <si>
    <t>7VViwkmSyYNcBoHiHkJUvMZTS6aFtNh7Uj4SZ1XQl30=</t>
  </si>
  <si>
    <t>FbwuPEuXni1bEKgZanSlgHuwpTNW/dC3tsk/mYEXJDk=</t>
  </si>
  <si>
    <t>l+3nuLHteELZxaAV9SPmnP28pXwmz5uPK0y41nsH3Ak=</t>
  </si>
  <si>
    <t>FLYIwGtstdTKMbziLxPxQES4mHx4ycW9rDEbfCU4YIE=</t>
  </si>
  <si>
    <t>2CbDcwM65hIM8weeoqDQDaQA7pJ2bBrxNnZYQAY3iVQ=</t>
  </si>
  <si>
    <t>0HXC2Z8U36zMVKN6J2qprclHx37jvy9x+cv5765OuNQ=</t>
  </si>
  <si>
    <t>BvlTfECD054QjgG7T+3oo4qyOXwxKAw7R6Brn0f5hik=</t>
  </si>
  <si>
    <t>b1j2teap6zMekRm6cNq8q9fAGO+Vn3j+MryAc5wFOKA=</t>
  </si>
  <si>
    <t>G0/LgU6OP3dhT4z5lwYrDvvD4v6PcX7KQ4nPv1a3mWk=</t>
  </si>
  <si>
    <t>ypBILIBgpy/iyH3ymbcHJeIr/jj5wfuPgyxcNfPw5/4=</t>
  </si>
  <si>
    <t>FZ2IK40OnZjRXlLqbaEfuZ45xqoiCT38+rAwMlt+Z9U=</t>
  </si>
  <si>
    <t>r9WMEWWzFcSSAMM7mYjFrdKYeLuEb6sUQkLyfdjL5UI=</t>
  </si>
  <si>
    <t>j/Kt21f0Eyjp/i6XgpPboE3PN6EVndUNb56lNrRfzwg=</t>
  </si>
  <si>
    <t>RA/ts8ds58zuJ4qq7c+4jcr06zNWOwOZErs8v80GI+8=</t>
  </si>
  <si>
    <t>l4OMXqKFKP86P02Zb6PR0IwISl6eVxp5rF1LlA5BZ9o=</t>
  </si>
  <si>
    <t>0eosZOkOvNSa0S3pZYiYjlP9lZNB+YTdh5XBM4sjotg=</t>
  </si>
  <si>
    <t>pB6pSeNpMHUaJ9Wr0Gkb5jfQ+uWsDTVKj+C/nth0pgk=</t>
  </si>
  <si>
    <t>HwItgbse3DzfEsaT6qsuGOAkbi/htcFz1VuJnJfeFlM=</t>
  </si>
  <si>
    <t>jhghtgpehiRZS6GJmbizQyug0YI2a9420LnKQQiop1s=</t>
  </si>
  <si>
    <t>S7lYMDwDCyGlHZXcB/ecI5HiZg06yTjPkQGbP7JGtI0=</t>
  </si>
  <si>
    <t>iipbs6m8anGteKzs5pZ/S6ComWtyCF/RTdsswASxwac=</t>
  </si>
  <si>
    <t>rOfXoX4t+Nd8VYYeI2oZw93rVOS617SN8i5Aeg7S0eQ=</t>
  </si>
  <si>
    <t>y+je/Exx4x1sgd8YfQn47HJKv/rdU0VGPjTduy6bRSw=</t>
  </si>
  <si>
    <t>LbB7sH8CYxMfkvJmnkxnumxoGtxXHt/A5JM2ZLeeRBI=</t>
  </si>
  <si>
    <t>NmPemH2fm65YSD/F0um1mro6VZwz3RYOSsIooJ1wQEg=</t>
  </si>
  <si>
    <t>uZh1m30RI61LJrjS/ELR2BNQaNFInADztUJH36xdK4Q=</t>
  </si>
  <si>
    <t>nIYV2c0CzROVqYisbzy3rGK4mPyQMzZm1qo94j69A8I=</t>
  </si>
  <si>
    <t>COXhO4eb/TLaew292hB/eOOvE1tEHZawQ0CIP7SEobs=</t>
  </si>
  <si>
    <t>A2NgGgtTeAl38xiwU8T/Hcd33vVUsyXOItLM95JLfiw=</t>
  </si>
  <si>
    <t>FERngafTQIaExJjcr3jLCE1Esxd5RrMF0bksE17ovZI=</t>
  </si>
  <si>
    <t>RB0bwgqV45PVVSnQ9Bf6AflX3YngN5ua0TpnqSMwVS0=</t>
  </si>
  <si>
    <t>+bTwW2K4xaBbY7RE4dDx2uWUQG9DyClTimTfekrsSUs=</t>
  </si>
  <si>
    <t>dmLoxERNiGZ2SUpMQYHYaKCanqM7cBkFuJxdMqsF6M4=</t>
  </si>
  <si>
    <t>wOxoiOqhY8RFgtfT+VmuP45KsSzZqUDA+kII3aRcw6g=</t>
  </si>
  <si>
    <t>+2MEl1Z85CY4hwGmE7Ncot8e+ODkG0vZJrNUvtYQVnc=</t>
  </si>
  <si>
    <t>a7BAAdqCh5SMDIWEqOZKQ+ThWCLqvd1DfUpo+POg898=</t>
  </si>
  <si>
    <t>yun0zGLovw/HjE6PRULObH9u98z1jiZCIVXzPBET8ic=</t>
  </si>
  <si>
    <t>KIiCwijDeMjfG0bLwBxeS+il9qx/K9MhpWrhqkqGzLg=</t>
  </si>
  <si>
    <t>u3KLFP0K2sYsTOc80rRHD96tdmsX8FZzlq5qzYkRpHk=</t>
  </si>
  <si>
    <t>sqhkZ3Eo+BAmXzdUKucJabeygJ9gA50IHL7qnpXHNhs=</t>
  </si>
  <si>
    <t>+waHHVMwvzzFYYXcOBbBonZ+CoH0uW0lBT2nQi07fR8=</t>
  </si>
  <si>
    <t>eBTKQhp4rlrXodv4eEQfCuF6AhxkwEQsvaB8fyRWl9Y=</t>
  </si>
  <si>
    <t>MEbuYmXMbWyYZoJZv7ZCNsJ+w+WDIhzdx9O/5y7hQWE=</t>
  </si>
  <si>
    <t>XvjtWRzqcuu8fp5KSsi0G0r/WJxts+KJP8ymhICq17g=</t>
  </si>
  <si>
    <t>8cOz7+ZBRv2v8dnsSAcj9t6WL9Bniy05WJEYVX8uZcA=</t>
  </si>
  <si>
    <t>rEFPORliP7toBX+Uxf1vewzUpi/OXePWUrnCodvzS/8=</t>
  </si>
  <si>
    <t>6KYA0865bMMzHEfsTAVLMP6ONIyItwUVZlc8HrSZuS8=</t>
  </si>
  <si>
    <t>WNzmBVTf7EUOMZQdQ7CeftLynYpnxdDkbgDFoQd1enM=</t>
  </si>
  <si>
    <t>9JsLZouQC02kxIMnjengVzot6pJ4rZJn8zidqrjdFtM=</t>
  </si>
  <si>
    <t>Tq8BblUiNm97blRKWH0ziHX1S/qoUIEJbj/CaCgMPng=</t>
  </si>
  <si>
    <t>KG6suayj3rke44/pJLRWXtQyIIIpXUIOMMU/bAD4dN8=</t>
  </si>
  <si>
    <t>tLodhfK8DyEXiq/6XomxBNQmSMy5rna0SAWWbtS1nio=</t>
  </si>
  <si>
    <t>pC0fyWAT0l3LpvTkiDcp27GTgynYMKn14Xgf9M+uH6k=</t>
  </si>
  <si>
    <t>zGRhHQLRwu7Sy/xFnV0tFWC45wvUbOcWKmxh2wElhc8=</t>
  </si>
  <si>
    <t>1y7GRD51Y4yECD9hLPRVMjyga/m+ReSygmVQ06m2sM4=</t>
  </si>
  <si>
    <t>crUk2KO9Av+q9P8MvXxedawW5slWtU9BQxMTnmkXzLs=</t>
  </si>
  <si>
    <t>ShL3k+C/gM1qHZ3Q5bMVGzoYCNS8DfwDXDuB4UNHwMk=</t>
  </si>
  <si>
    <t>TNLbvAMVpH9eugPfx+X7xnJlgvE+L8W+mHYZOpCfW4c=</t>
  </si>
  <si>
    <t>B1PpyYSbXsZ7oyklNYnFSCFHdJtONle6XLnRbEgLBAs=</t>
  </si>
  <si>
    <t>osQsVavBo/7tFB4WOfO8Rg5VmBR9N9UNj7NgEhfElGE=</t>
  </si>
  <si>
    <t>h8qtNMdKmq5ehj1q12DFLHa+bAC6RNG1tsqQIVFrRjE=</t>
  </si>
  <si>
    <t>jWywntWgcyX26lKPpAYcnixhLV6nvgL7DK8mbFgTurc=</t>
  </si>
  <si>
    <t>IZxnro3uRCSh5geL8jZYWKeELw6lGxkqdSEmfHv9JA0=</t>
  </si>
  <si>
    <t>g7b3oEUPt30SVhlAdEhcA/wj8zp34KjB2kzQQsPq6+8=</t>
  </si>
  <si>
    <t>Bfe8Ppd3H2ZnCuCObYi8s6uuTtHMK2hYILFb6YBAe3k=</t>
  </si>
  <si>
    <t>n2PHhPnNLu7wPfVIQk0At6wm2PpNpqYv/V/yu+OblIc=</t>
  </si>
  <si>
    <t>BrH5PbE4DPTXwoShcoYofyNcvxsYGmzAmbjMwNufnl4=</t>
  </si>
  <si>
    <t>am7xcNHNBliTJ2KeCPcQ2TYsc6qqGiP+BqIN9q/KXlc=</t>
  </si>
  <si>
    <t>EK4JZ6QR6c+y7wVrbvQb2cKjO57lPQGm0fjwbrvqxak=</t>
  </si>
  <si>
    <t>+DT1UCTyWkzqdp3WFrFbuStXRCnOF6I/WyKR0a0d5PE=</t>
  </si>
  <si>
    <t>8iv0YyW9OTw9bsR8xDsJHoju+D9XCsS1n5B8ur5yCkk=</t>
  </si>
  <si>
    <t>xtfmcg0N48LEaCQeJeWFr3wcpfS9f2fxsZwRr3gA5jw=</t>
  </si>
  <si>
    <t>/UihvUH3Qt2vbF8MLpnYj9dJ6HvWMT1lBDaqbqUEBjY=</t>
  </si>
  <si>
    <t>2rAMIYsWKZoBHiNdbito59Fx08iRq+2E2rOYHIaXa+g=</t>
  </si>
  <si>
    <t>AF+X1pfQpPOVT6NAk3SpJ3M1X7AS44Id6YRsCL1FqH4=</t>
  </si>
  <si>
    <t>HCGxmpzMgtN/9AvsaqAkjd3N0mZcfC7L7odpe2eY4qE=</t>
  </si>
  <si>
    <t>zRPruPpZCNVEy34jNqByAjuEuelCodjp3vEXLr6+gps=</t>
  </si>
  <si>
    <t>yAOl4j6uSafjjgEVKXN4TUvvVg5AjynYC4FueHma7OU=</t>
  </si>
  <si>
    <t>SVkChWP0kfvCkR5OzCOv6f1NJlun6mGYyN4h2jWks+0=</t>
  </si>
  <si>
    <t>gNYeSDC5BYeLQOQOcviF7udf8rT9iqWibsCcDPc31VI=</t>
  </si>
  <si>
    <t>jYCWkFuPuK3ilPub1qvsPuhuCgaYWx/VOMuTZOaB+8U=</t>
  </si>
  <si>
    <t>gHZL4Yl6kISqs2wDWZJUM5efGf50WJon5OIQg7Wvh4M=</t>
  </si>
  <si>
    <t>qWngGLpoLScoqtvHuc0R+YDGwECl2e/8uyPqzI1fURs=</t>
  </si>
  <si>
    <t>lr08A4Lj8OIfV3xGfF+rZ/eVk5EehRou17OANxUXXl8=</t>
  </si>
  <si>
    <t>/NFMZxbdhSP+3E055K0X3ad3zCUvFAAcV26kiJawBD8=</t>
  </si>
  <si>
    <t>ZlYTfDQtN4MDPnW65RzZF5PxI0tYmtV7aXHRs99SeQk=</t>
  </si>
  <si>
    <t>b/aaMpb+mrC/jJaenTm8JcdsIa+O0Gwnd9cNCK+m7rg=</t>
  </si>
  <si>
    <t>3dD6rl2dvwd+t5SzDnnaJYZvTNbXWcPIaP8AfAA029Y=</t>
  </si>
  <si>
    <t>H4itxq/8Z6xD6y9im83Zw5UzD8BCQXy/yI5TL8IYzCU=</t>
  </si>
  <si>
    <t>QKKi81i/w6CCQevD94108VN//HOoKkUmw1EFwzWwP+o=</t>
  </si>
  <si>
    <t>9LAlxOQBdLYBUqwIxvCgdXoON/EWLC9cT2Jq/XAsnak=</t>
  </si>
  <si>
    <t>MDP6lg7MmhQGs+uGjUxBFyG1q05xDCCQ9aGoqxUzqr4=</t>
  </si>
  <si>
    <t>k4iuOj36z+R5C8tFYyaHh539C4FSbmAV2DYn0jixTSY=</t>
  </si>
  <si>
    <t>6eQAZXkSkFLhPnde9NR0y2kmLFLW6AxUs6b13TQlbB4=</t>
  </si>
  <si>
    <t>ZKtx3uFJ/5rPI12YxaLHF9x3FN69OHysWXbqos4iSUM=</t>
  </si>
  <si>
    <t>qXsKM9BlDEcjcEL7nJ+9Q8pQnagTArFQfRnTExY9pj4=</t>
  </si>
  <si>
    <t>40A/xLAiYx1JIZeMlIvU/nKtFGgFlq3A+ZEdweadseo=</t>
  </si>
  <si>
    <t>Lf2V/PWZgtF5pDWjJgYKpZGHgg27wKbXeERd9cBmU4o=</t>
  </si>
  <si>
    <t>KYDsY3NSYIcjwHBi2mQ/6Irw/iOLpS8ryemCrWy4tSI=</t>
  </si>
  <si>
    <t>CLkyqmkV39HnP47xXa8tD5VzIxb+1Ws2TdzMTXWvZr0=</t>
  </si>
  <si>
    <t>TS+erBDNPgB4VWQT4mRXoKwh0RbN6JxVvT6axoTMR5c=</t>
  </si>
  <si>
    <t>BPyaCU6e+bjP0PeX48P5Wzgkgfrjz3zVXPD04iteNZ4=</t>
  </si>
  <si>
    <t>wpmnwfgkbgoHEr4JJA2ubWBdQ6G6lZXL04oB4MMHCKs=</t>
  </si>
  <si>
    <t>BjAq5jxHwLZLrWwvfZR8H2+GdWkndNSPmhffF/6BQ1I=</t>
  </si>
  <si>
    <t>0VnOOhQByCVE+H8qAqiMiNmuka9W5lwCmsFK5DdBIow=</t>
  </si>
  <si>
    <t>O5OrqTvsKCH6/TgHsxMkLchd5t9i8LZhE1mImPPwpag=</t>
  </si>
  <si>
    <t>ARutp5UU+DBX11pNWvqV75Rmu9Lw9Ox9AtAV6jF0Kyk=</t>
  </si>
  <si>
    <t>Q9S3a7E1PJmdMvJaa68MsAbrGq3UmfGqAYsDsK/5WyU=</t>
  </si>
  <si>
    <t>BPFW4XxzFcFSw/Ca279xOPAUiM4erkQ8gK+4Dp499+Y=</t>
  </si>
  <si>
    <t>dC/Thqocjvmw++EwT4MiXL4pBxHru7E7o9D9F7E7K2M=</t>
  </si>
  <si>
    <t>18fRcwW+pF+uDzmvsMQT/s2PfWiocbQz57UwHnsJP5Q=</t>
  </si>
  <si>
    <t>eNfR1N6OIqpXqbYEIcCTc9t26M8CoiuTWboVruJNNJo=</t>
  </si>
  <si>
    <t>74S4B/Epn6fazVh+d+hN5M+PZkcjiyv3quBmFt0WdTk=</t>
  </si>
  <si>
    <t>VC50JrZ2okE6XK1hIrPX1VwK357PlZkGoA2FW2updSE=</t>
  </si>
  <si>
    <t>qMjgR+CKbMEL5Mfi9YTs/FJdYdmNVdbiU3U5bkbM2iM=</t>
  </si>
  <si>
    <t>A7nEi2tWnY2ynlX7dhrpIOKyOFzx8jHO1kaT6hGwFz8=</t>
  </si>
  <si>
    <t>/fGtQrK+HZzB0hkokeR3PGGIzXYZfNj+tTAsWf0OFEY=</t>
  </si>
  <si>
    <t>w319sshENZOHRmNigvIbK7zcIF+dpC3vCUVsADcV3Dc=</t>
  </si>
  <si>
    <t>5s1N4B6HrTZe/wLVPJyIxJoUSNXsGTw22TSEavrn7kU=</t>
  </si>
  <si>
    <t>kpOtKrkPnF3hEm+kf0QKOzqyJc/v5lzB/HroeoGK3l4=</t>
  </si>
  <si>
    <t>yAqIOyDu8EVZEL9ALoqfyHGh4F+hnOn8Q/rBsbfO63o=</t>
  </si>
  <si>
    <t>foWD7gkWP0U4b1KAd3B2d7LarVaR89dJ/uf4pmSf/WM=</t>
  </si>
  <si>
    <t>XnHEGZ4zRtHYs8vNQuGW+twIWIpAPQ4BGns3/qaWlg0=</t>
  </si>
  <si>
    <t>l1mxAlNoD27b6woetJ79zjDIcQ0eDDB6Qt/C1xFe2j4=</t>
  </si>
  <si>
    <t>TGlRun7BwDLSjrMv6fHpjDRYJ4HR+sp1+aDmsDUjIQ4=</t>
  </si>
  <si>
    <t>WUZT47DoLicduDF0E0vNCWByaToT8eKDi1aIyQqRssY=</t>
  </si>
  <si>
    <t>TRA2zu4qle9jp/EQxXsbk9QHFlPb9rFJWQosj3Xkky8=</t>
  </si>
  <si>
    <t>9qQSYhc6BG4D64ZUzmp8IfbCcx+CwHu29NHb1EeDYxM=</t>
  </si>
  <si>
    <t>lTO6t58yFXi/BUfyaUlkjQA3BzmE7OwpRFXSp3rblfM=</t>
  </si>
  <si>
    <t>xbKbuimt4jTJCE29vQAKpg9GOb5MfutgP0YJYzBvpUY=</t>
  </si>
  <si>
    <t>Szq0LA+yZiWaojMsC6Gs1pYbea+hLMBY8C+o6p3KShU=</t>
  </si>
  <si>
    <t>pHMC2/2bT+S48XqQs1BBBUl7ADLFgh7SKky8+161WkE=</t>
  </si>
  <si>
    <t>Tqhj7wv8RI/jgWMgtf+tJnupCDwvHhZI6NyttE4hpRM=</t>
  </si>
  <si>
    <t>AhabAFEpa7S3NZLTBhp4D2lpmbjzPzQ3wOA9C/i4rHo=</t>
  </si>
  <si>
    <t>Wu2km/kJoF2wfBq2phk2ZZFmgOxbn9EmaQg7hB1tiYg=</t>
  </si>
  <si>
    <t>mRjspZ9D+LB0ZLKxd4BQzKtg7gpB5ltJpC1WIQBunLw=</t>
  </si>
  <si>
    <t>nFnWNj/zY9Ye3aSjUPtsAiNkBXNk6ygXi3Nnt2ZdU7w=</t>
  </si>
  <si>
    <t>ZpRDwG3EnfvDGZLTKUFN+wkzNi15SzAr4p+5P4hNArE=</t>
  </si>
  <si>
    <t>XHkh1nZ9l4pgj1FkaWR0TQzdWxyRk5JWqGDAZmrTXF8=</t>
  </si>
  <si>
    <t>hF+qty/YpqThkUtA+tlncx4ToIIHBvF0ThnC1wDfNGU=</t>
  </si>
  <si>
    <t>A/Uk7GigSxjW0R69HY1kk7uRNCllcW6Hs8LwAVpNd18=</t>
  </si>
  <si>
    <t>BjcCFQaiPV9D/zkOLe555kw4w48GCgoFsXk7apDu9bo=</t>
  </si>
  <si>
    <t>MWX6M6uSOXrxU93/GFbYxLadIC5BvODXF7LWa6K7LIA=</t>
  </si>
  <si>
    <t>ARAC3jxzetMl7S7a76/hFEbHlFdOwTzWBKCMXO6+zaY=</t>
  </si>
  <si>
    <t>LRWucyEwHJq0BVONTHPd5SYolP2l1yVHXmCDJqu4Z50=</t>
  </si>
  <si>
    <t>KcTdk6yzI4YsaFYXsIe5YdZvZh2KJ72AXrknHr+DDpg=</t>
  </si>
  <si>
    <t>rmMrVWBe8NoexToYUZYbWHGwEzJO0XpzEq26A+0soa0=</t>
  </si>
  <si>
    <t>J631BX+WF0rD91S9ZFHQ8BRpDO8xiCSHp1l/NrPmukg=</t>
  </si>
  <si>
    <t>jBG4M8tbfMs4pv4T3HKrSxPfYxvoKf4qOHFSX7gdOlU=</t>
  </si>
  <si>
    <t>D9czKiKqkIr+fSWA5Z5bl2/KA7Y94pP2Nwh9AHq16pU=</t>
  </si>
  <si>
    <t>WfiBze+a2guRXQnuy+lmacd6raVNxhFdy300RgDlNTw=</t>
  </si>
  <si>
    <t>clo4GMmzhZ91qOvIZ/O9DZBmPkYLdjvIAAfgWpBT05g=</t>
  </si>
  <si>
    <t>sCCDnedMjiNfgqtpwhgtEJieAxQO1Tu21aewtv2NjmQ=</t>
  </si>
  <si>
    <t>yD+wR2kvPLxD4o+G4QmqQg1ocoBWrMCFLGzHp0SSvoA=</t>
  </si>
  <si>
    <t>J3sLJ6/SE3Fbo4Ru0S0iXsLGphAr8DXEmLaS6HGssIE=</t>
  </si>
  <si>
    <t>9hYQYuRmBbeL21c0wSpSrJv53Pkr3LCLOVwsHJhpwbY=</t>
  </si>
  <si>
    <t>ix2pUSRNOMv9OBeC/N2C7haxH90eV2gHUhBcpsGzJAU=</t>
  </si>
  <si>
    <t>9NQ8RNfRhHW9T7ZAlYhEigDwoiycXh50Hq/cv8tJLCs=</t>
  </si>
  <si>
    <t>K/63J3kv8VJqBr8og/ide8EbWdObkRuh4nx1hIfTezk=</t>
  </si>
  <si>
    <t>UogsFIyBa2mPVLNbzQys2hFh7hqqyzffOi1cNSQa9hE=</t>
  </si>
  <si>
    <t>4FmhfQ9Tc8I0P07CCi9Rlr1DwsAhF8taKsjzZzq2pDQ=</t>
  </si>
  <si>
    <t>qT8ZazruXjKxeIuiVBeU48US0RunRsRqlm3oVcfDTtA=</t>
  </si>
  <si>
    <t>PQBamRcxfV+mgqowfPo7SGsh/RgLm8ROisqkKCaHqrQ=</t>
  </si>
  <si>
    <t>OSqn9MplxsYgVHpqe85Aiw1GW64puGwGKcynSocMF5E=</t>
  </si>
  <si>
    <t>4lBCOZ/k+BuAYfc4xjaoZMyfVjiv45FDMdwODs+dsoU=</t>
  </si>
  <si>
    <t>i9yEYydqIkRGoh2kVyDaDYlxtfX6glPon/cyE1xc7aI=</t>
  </si>
  <si>
    <t>EJmRYaslOTkVlAtTqQuVwtD28P/hPg4n7TiDmMyPFdU=</t>
  </si>
  <si>
    <t>wTBa0oUNmK7BYPRTQ71047mqYltWx4m7uvfmP2gjcbQ=</t>
  </si>
  <si>
    <t>mX2ZUYZLe0SH896W8oGKK8wVrrazP9F1VwnP1ah1+L8=</t>
  </si>
  <si>
    <t>8vbBtABUtxXkylCD+ty5pR46jJA3GyFnioM81v7a8sA=</t>
  </si>
  <si>
    <t>rgOc48yPuIck0sxnt0gjXHXrfWsxz6bCFfFxcNpeaWQ=</t>
  </si>
  <si>
    <t>BOVahV1J4zT4DyLK0CKtsv136c+VrGFX4j8N+7HkA84=</t>
  </si>
  <si>
    <t>W1RTNNtcB8vK/fon7GEif8/wtCz6qK2rjuBLVFe0JrQ=</t>
  </si>
  <si>
    <t>qfAE4zh6tQa+DI8DqzXsNcj6fjSJ5fOmIwmXe2tlS7M=</t>
  </si>
  <si>
    <t>sMfDAsou08ctYxwIgsh/k5sZ2uLUx0KcfGzAYq7eB+4=</t>
  </si>
  <si>
    <t>Jm4Sl2C70h7ywwtHY5A44lxMfXCCLKyMOnWmy6rCQWc=</t>
  </si>
  <si>
    <t>PPaj9EtFAVZN2FBy7XF8W0juewiUytuIViaYfvaMSIo=</t>
  </si>
  <si>
    <t>IuumTo6RLB+0XCDkdH+WBuOtSr3wPwrbUZkvEBW+K0U=</t>
  </si>
  <si>
    <t>0TbFnIIuY7BaKB7TNKMpSWw7qPTGhJc+RekWmF0J1D0=</t>
  </si>
  <si>
    <t>VCKbZGR1Dzpa/Jg0QtUhNalG5XVmhM4OZYxyFfDwx8w=</t>
  </si>
  <si>
    <t>ChRtSRZSo6A1vknZgL5Vpm8e6C4BjmRe6D/yFiCS7WE=</t>
  </si>
  <si>
    <t>Ov0HTIHp+nknpRlxWg9QFiJLyCg0D8YKCvfhEiFhoWM=</t>
  </si>
  <si>
    <t>aqnMbQEovV7r3gDIMG9sseynzfW//rnQJiOQQ/swWvY=</t>
  </si>
  <si>
    <t>HDQGKsot0jwzCZqEhW2v0E09Z3v+PkHc6uwF+LX8o/Y=</t>
  </si>
  <si>
    <t>YQgR5wYSM5VgdFOsObOq1aYINpRaen6KO5k1lYPB9EA=</t>
  </si>
  <si>
    <t>/kFksjG6SAkpXKUuolIRkHt1RhIfPgTepAEgptcCGss=</t>
  </si>
  <si>
    <t>0D9J7j+FbwtqKrsT3evu7ehNikMbOjCaxyqJIcpNkrs=</t>
  </si>
  <si>
    <t>2+zD5mYZSPQd266udIfqu4vqxSb/Lq3buyNP98rLJ6Q=</t>
  </si>
  <si>
    <t>TGwXvGn2vxo3gaBOwI80zA9R7LnMRyXhj8VvCaw8aIs=</t>
  </si>
  <si>
    <t>nd6gHttSfyk/XZwfnNd3yE9Y7wpxFH5Yx2gh+geX2hU=</t>
  </si>
  <si>
    <t>4vxXrnRVvi0qHxLMQbvOzXzHNSS/cf/1FYuBiqT0FBM=</t>
  </si>
  <si>
    <t>dKBjd8QEE+FXhpB1xUdWfL42QHBGykVWXspGYsA/36s=</t>
  </si>
  <si>
    <t>H32HNc07TtIWYNNHKAv9Q9KSRc4o83InejLP2so9yfQ=</t>
  </si>
  <si>
    <t>DLgsFoAl89n2ySbfn/Rbu20s8QEPML0BQWqzO+WzMlE=</t>
  </si>
  <si>
    <t>jJEN1PsslXLwBKl13dp5QN7ZijmK7J2f5C/pB3UdIfE=</t>
  </si>
  <si>
    <t>iJ43P8a74KGyM3qLCuhhxZSL1EdSyf/dZy0V7Ka3c9M=</t>
  </si>
  <si>
    <t>FSVO2nli2ISDQvV/0T9TbxL8MrOqZtGO1koR1eX+G+w=</t>
  </si>
  <si>
    <t>h4qfv/sOyMaKfmTodU2jxG/l7ejgdnJeBXVjEKlOCkM=</t>
  </si>
  <si>
    <t>SUVBoaUE+EIm/NxmfmWv7SFr0yf6sO+3DmauVtI8fw8=</t>
  </si>
  <si>
    <t>pkYyOxN4f3ArkB+tXHzJarbnGygnIcu307EgqC4CgWQ=</t>
  </si>
  <si>
    <t>MdbPv2NPLr6QQBlvAnU4sEeNdWl3buc8oRFytpkRWZw=</t>
  </si>
  <si>
    <t>oJ6Qle2caOBW7eMBDfSgoaydk2WjVRUgJy44t5QlsVg=</t>
  </si>
  <si>
    <t>JQYaybf0wcnVjGrMLFPpEDnbt0P8DiplSNTU4VhgnxI=</t>
  </si>
  <si>
    <t>It0+wLD1tCCD9BsiXXIVhrQpkKKM+fEKgbb777WV//0=</t>
  </si>
  <si>
    <t>lwg9eX9I6WA5w+uwrk0YCe5FcrBbdCZxwG+Fj9w+S5E=</t>
  </si>
  <si>
    <t>S+p3AKZiX87i0PPAM8q8PnQdctP4S3TSYQy2ve+VDmU=</t>
  </si>
  <si>
    <t>ZbS5Jcywu4wOqx9TAm5VCxQIMsJC6lSPEmIWpZroFuo=</t>
  </si>
  <si>
    <t>hKnvw1oWR7qLlnhriYpX5c4Eqv0jTmkai8XHETM0ILo=</t>
  </si>
  <si>
    <t>/QzFt0OSsFS3Ds5mVVY0MessOcgadELLoeFnzjDouKc=</t>
  </si>
  <si>
    <t>8H0hEeiIj8iYSSya5e1iMgqU2iMXcC0YCF1asICe3fg=</t>
  </si>
  <si>
    <t>ecHGAQlmTvHIRcsM8wEKDuWui6lhOq5/Ju96hg/YxOw=</t>
  </si>
  <si>
    <t>78j+VIsV4TT1BzcmNcdlgkI018nbQdmK8lKnYe0hQdA=</t>
  </si>
  <si>
    <t>WndWT8AdlCWSQfXG4LgjSrUHnrHSW3Y6PF5tmH2dS5A=</t>
  </si>
  <si>
    <t>t1Bckxr0aDCMifxBFTZLR/X1Uli8n86wnFCUpURu3Sk=</t>
  </si>
  <si>
    <t>bEsa68AM0Kd7LmWWUrWj9wKR/0ZlAYhsVWXYvRIRPBM=</t>
  </si>
  <si>
    <t>RGQmUTfC1Dg0xBdCQGL3B5MEfA8E2/iZGU/UKixxSSE=</t>
  </si>
  <si>
    <t>NMbfIZ2mzfh160Cj/2xxI9osTnSYNNrXdKttpRDwrEU=</t>
  </si>
  <si>
    <t>hMk395zcxRgzLy+UWpoT/dNg2Mwz79i/XL5djTKBeEQ=</t>
  </si>
  <si>
    <t>ZNFB0fH9f/5LOMfoCB8lwkdq4hc1yMHrF48ftR2uD+o=</t>
  </si>
  <si>
    <t>T7FdTf2QQG1qPWE6qdly7b47andpa1drbGXfh+hA/to=</t>
  </si>
  <si>
    <t>2O1D+Srw0ISQGPmGyvA8KAkcdHla6NvdBW5R8PzBWfY=</t>
  </si>
  <si>
    <t>kG9T51KiuFucv8MJynuCfO3nPtSzea5pSHa+eKpAOBU=</t>
  </si>
  <si>
    <t>e2AhHbmPVpEkQOweCeLi0FohKoUJP0u1MvCfkT0kRhA=</t>
  </si>
  <si>
    <t>mD9rRqN/NB+OzqQ5fG1amawd+cT6B/wIcnZJJ/dqANU=</t>
  </si>
  <si>
    <t>aYMPrl9JqKbNMr3ImOpgPNnjxa2q1EZAZV8Ki80q2Nc=</t>
  </si>
  <si>
    <t>HMgyCmUc82zl986RZRn4dgiwuoH90tqwPXA5957A9GQ=</t>
  </si>
  <si>
    <t>hPZHGMK6sU65YUT3rPohFx9enLyuPYDz8avaV0YBrsw=</t>
  </si>
  <si>
    <t>lpKpt5UPC25l84gu+LQYvquh0fMZROIevgFt5UO51hg=</t>
  </si>
  <si>
    <t>sYZgVK7klK9mvHLnaEwZq60xXv1tbJ3NErawFKznuiQ=</t>
  </si>
  <si>
    <t>5mCIe00KZv90m/I/0niig8+kVJtF7fVeMAFuIMcm2/4=</t>
  </si>
  <si>
    <t>9XqgkD2ZUVS+nkUvb7qeDkx8dxkuZHNAq1kk4kn+91Q=</t>
  </si>
  <si>
    <t>OepnS3wReJHC7e2mZr9R9rAWk2c9D8PyeXQdnNCr1Vw=</t>
  </si>
  <si>
    <t>vKYvRVoUy6inm72GNDhdUpTR1uBJ3eQmRi/RABuQNGk=</t>
  </si>
  <si>
    <t>01v5zNlwR8Vy7L/iDmvveM93Mrym8nf3S0J10+rX6dI=</t>
  </si>
  <si>
    <t>gtxMPxxhZSHJjMEscI40n9l+H0Yk/VLMEJNFZYvYZ7Q=</t>
  </si>
  <si>
    <t>4+5ai2oj/KLIpVyeFoFGx2nGQG6S2ZV7ukCITA0/Wvo=</t>
  </si>
  <si>
    <t>pwpSrV/zhpum/WQ7ner0txza1jQzJKMpPjBsPSBn288=</t>
  </si>
  <si>
    <t>T6UFD4sXoyFc64XhMAGnZiGP4MUlDY3as2+rVNOU/2c=</t>
  </si>
  <si>
    <t>prOHMdlz3Omc05lUYRfhAEZoOyLBf6rLMOfIhs5PR6Y=</t>
  </si>
  <si>
    <t>xTP3AtovCzNzqvt1bkV4otsHRE5doJJk0fJuhsX+lfs=</t>
  </si>
  <si>
    <t>v/g1agZloc2vtu9Rk9C0MUdvOiMn1DhxucdQooQy1mQ=</t>
  </si>
  <si>
    <t>gQv2+kuhjcU5R5bRIk5lq44Zt6Nc8cV7pM4JHX8P7xY=</t>
  </si>
  <si>
    <t>V2w11IE3V1yVQNy+n5usPDdwgQI8kSKQU7gTmJys7M0=</t>
  </si>
  <si>
    <t>3TW2KIBqmj6/G7NFYAHverKo3EK2Hfidjup9fTbypY4=</t>
  </si>
  <si>
    <t>NAkab/+4Jffd4/X/Y3ciEsonCV0lHCVeHi13OGayWjI=</t>
  </si>
  <si>
    <t>4CMY+f5WExRYWjoc5N7ad0o73t/stWRp7P3w6Ufw6zQ=</t>
  </si>
  <si>
    <t>DmJ1nkYZXsgdKZYjEDFXsbhbjBwousHLJttdCp6fHxU=</t>
  </si>
  <si>
    <t>yTijK8/aHBHQ84mwFz67rhvuBBx3av3QrlELw8j5Bns=</t>
  </si>
  <si>
    <t>yAVHUAmGgBtDiiZqx0+Iyj9J4N79m8VVdNAIjRpyy8U=</t>
  </si>
  <si>
    <t>OUrv5H6VC/IauR2ySiXNTmSbOPUWEB05sEYel2pMbds=</t>
  </si>
  <si>
    <t>b+YAyuG7NP9ejU7dqrwbLTGMUCnwr/ZNlYi5KGz4MLA=</t>
  </si>
  <si>
    <t>5EWQ2WmEWB1tXZsDnFwvd2yHX8VTaq2YREpAf7E3vWw=</t>
  </si>
  <si>
    <t>O6TfxjGDBqQoWYUTRDDr4olllk8FIpLxQ7pQKdwddHw=</t>
  </si>
  <si>
    <t>baP23d/ap8xB4Y3qbCaP/WZHzLWtEHRddxiuyP7kbFA=</t>
  </si>
  <si>
    <t>I9hRdgpSpomZ6gEpLXfNCRHbXa/+9weaqLSMWualVDc=</t>
  </si>
  <si>
    <t>KLbGOWrNlUwwvEPDU+lBgyJwOwtDVWqkMXEamfo0dfg=</t>
  </si>
  <si>
    <t>sPCyOr6qgH4NfqAtpO03R6u3YBoCzh6+Ckt/jzPF8cw=</t>
  </si>
  <si>
    <t>cBmXIteAi6rPpXtUX6YXdTpu4TagzwHiO3dSWrQffX0=</t>
  </si>
  <si>
    <t>tp5hOGuVUrPseYNt31xiYCvCzYEEJxwoN5cqc/FTJiA=</t>
  </si>
  <si>
    <t>rjPkEzwmRJTeW7DHb++/smKQ9JL8gAAneQeclYVGdSQ=</t>
  </si>
  <si>
    <t>vq3H5RbGMKlqiXJ0cQioIr2og6YTub6JnzdC3bIKeb4=</t>
  </si>
  <si>
    <t>OYLI5dr5qsqQUviincb22+b23BLWaFBDgB27l8n4s+4=</t>
  </si>
  <si>
    <t>205NCN5HT+5/Jx+cZBd1GJa03RNkR8Fs3FqvJP9eey8=</t>
  </si>
  <si>
    <t>DKXWPB/GznrXKXc94WCZvcPUoZdBIsYDVxcY1LlX/R8=</t>
  </si>
  <si>
    <t>062tdQbVbYKUyYEJlbmrneR5hsy2WlMb0TdOPeQ5YZ8=</t>
  </si>
  <si>
    <t>0eZbzgGCZ2r/0Vj8SF55eQZqvim1kXw9pji7Ha/zeQg=</t>
  </si>
  <si>
    <t>gWt77YsbI2WAym7LZLqJaCQNvwU0dRvYsYkzkEgLIoQ=</t>
  </si>
  <si>
    <t>9O5gU29mnF/0jwNi+lgBhQwqMRpcjgTp3V/OF9kXGMs=</t>
  </si>
  <si>
    <t>uk6ML/uDvFfEMGI93xJeAUn1whryx7QacOclvTdNh1g=</t>
  </si>
  <si>
    <t>SwWqieoyXYs5Pvm0IPijCKd2DxdDETcby/2UeZ8SGFE=</t>
  </si>
  <si>
    <t>Ucf1wcB4kxZ7c6G5ox5Awn3rxRjfDFA20bO5Wt5FY2s=</t>
  </si>
  <si>
    <t>LS/H0b5K3qzxs/yilEcVsjTKjXzHhAkAwGfbqWyIyhQ=</t>
  </si>
  <si>
    <t>VL9s4GHa6wYhWz4vPaf2Iuahu23FNWzup9L2HDMpf2Y=</t>
  </si>
  <si>
    <t>7Bk0bfc7SkYj9DItnQ+FJZnHw9wjoklaZqhFVUM1tRQ=</t>
  </si>
  <si>
    <t>X1W16CkFl9x4AKb8k+YhLmXWyEdETPhMQEalVV8SVtk=</t>
  </si>
  <si>
    <t>+oHPdtBsEGLN3qiS8A73F+MKe0+djcEpBzGwwgASAac=</t>
  </si>
  <si>
    <t>jSaa1YA6JlfQR+QG+Ab7bSHl4ffky1d8CbG3Y//LKIw=</t>
  </si>
  <si>
    <t>jDXfFQM4vkj1ZhnZIEbbFnDL/L6dhSwggMvQo38IT+U=</t>
  </si>
  <si>
    <t>xVe9/ecNgWJFDDaIO0qVTw6OCPRYFBeS6wXGsX/gPFI=</t>
  </si>
  <si>
    <t>GnYonK+mAju/sxCNoJegZ1OX5B1iWIcTO2YjcCu3NKE=</t>
  </si>
  <si>
    <t>yRdwhKBvn3j+sC4ZYWMC7+uuuN/KcYSRmQQNYuHudjA=</t>
  </si>
  <si>
    <t>cUYFdbTS4hLERtRUZuxxDqo9PwhYElE00iAwdJd8miM=</t>
  </si>
  <si>
    <t>o6MlDC6RYRW5AQ58hYO/37/99swEfcEYITxtQgzstCc=</t>
  </si>
  <si>
    <t>Hfn/vJxd/oyNLgIFc68+U/nWPuarGVcJviP4HJ2qLuM=</t>
  </si>
  <si>
    <t>vWlYiHiSw0x1/GAVQ9iRkNeES9jFRitHCl70bFgFu/Y=</t>
  </si>
  <si>
    <t>7FpFbbW/9+WV/YWPNHE+E41pCiIQiLxOprO8FREKIi8=</t>
  </si>
  <si>
    <t>DH2Db8GFVh7DPZV+C5al+wYdCTbgAAV5DV+1fkMX7H0=</t>
  </si>
  <si>
    <t>yULU58/mEoM0APIQnvp243u1DAOw1+QaYVDgyXbbSg0=</t>
  </si>
  <si>
    <t>MeUO79fn+T4jnEhO1Ovih9xoqwIV5YhdpIy/7YC/OJw=</t>
  </si>
  <si>
    <t>ACDD9xHnQDJnYrudhBlcp2DFLjj3LWVkp+m2GbdJLnw=</t>
  </si>
  <si>
    <t>fupaRiWIA9ogJ2KcHMXo+kzINStyvUyPdyiCMKBGHds=</t>
  </si>
  <si>
    <t>UgzFRcElPLwkwKlUxCjMgqCiAAwqPLzcu5mTc1zCq3Y=</t>
  </si>
  <si>
    <t>utYeZuPKVI7Uzy5HumFpTxTVAnCd5DUjUGC8TipI3wg=</t>
  </si>
  <si>
    <t>pgxLyWIpA6XXL2QQO+ZGNZp17kbHcFWRLXazFhyiNF0=</t>
  </si>
  <si>
    <t>T90XNdKGg6HyHxNXYb4QRBC8xvbGs9/WohkldgjfBIg=</t>
  </si>
  <si>
    <t>RtGOjAEh4nDJNQua2r02VvjFIkMjHLKH3Jw1qY2UO24=</t>
  </si>
  <si>
    <t>bxv73AiOuBZjUUI96f1rDZDaRC5bRt18tby6zxtWpPc=</t>
  </si>
  <si>
    <t>0ex1WNOwP5PFA2vuLPLvmjDVsfMsoq3RNlZHqiMlG+k=</t>
  </si>
  <si>
    <t>w2+z+XA0di5bVJOgSoE2mYwQ4UOC9mjrFsOsbQ+r4PY=</t>
  </si>
  <si>
    <t>HH5NPR1MB4jTfNcOQV1NqfkC5/RBohdXNyGEXQRopeg=</t>
  </si>
  <si>
    <t>Keu6VRY8mtdTnwHPJg/XL/m6QuNDEj9DJAszgXgAaaA=</t>
  </si>
  <si>
    <t>zFBEEckIhedd2xX2OTaVA5mrVJw7UQ6F6XdPWQM5bk0=</t>
  </si>
  <si>
    <t>K5Q+sNASQJ0nBx67QbTw+jhZkrjH8fwd419nsw91EKY=</t>
  </si>
  <si>
    <t>5Qlrmpb5mD7NGXzglUiu4Kg0ZUkrSnEpLaiboPMDzbE=</t>
  </si>
  <si>
    <t>T2QgSvgTroHpzqw6b1z8ymz1LbnpOUmqdzRYIZGiAtE=</t>
  </si>
  <si>
    <t>2/FyZwAJq6hnlICBihBezMuHuOfF+9b0VsrlHXzPpvs=</t>
  </si>
  <si>
    <t>j/gI58/wvfxOa0yqziX2ddSPGh2aiROfQrfWaXJgdZA=</t>
  </si>
  <si>
    <t>2roJlyJyUqjtnhDrnU7A0r/+nRyGhqHJ2JTec7z9MRE=</t>
  </si>
  <si>
    <t>UrtqqEDGc/7M5TZeoptDsn0MO+02o2eW+arRXsEiPww=</t>
  </si>
  <si>
    <t>tZ45lVvzybAdZY69BGMvGbdM945Xkz73nOFuEpstAT0=</t>
  </si>
  <si>
    <t>OSEA6cpAQbEL+cOaiJQAbC0HyBvI06ia66/SLn8AkEA=</t>
  </si>
  <si>
    <t>qRE3VKM4ZIESFPHYet5PamFAaOZ/z1HWbaJ9xDJANr4=</t>
  </si>
  <si>
    <t>aMLyZhW+Ix4i8uE0kUbPLR1v0hD/LH2DNgJoMfkjZPc=</t>
  </si>
  <si>
    <t>t5BtC/jBXHEctr3CW3suZhLehQ48iBlUEefKz2xyiSA=</t>
  </si>
  <si>
    <t>We+Nprf1hBT1isdMBOr1UyZthaKMlMPBZpP1SqJ9aN4=</t>
  </si>
  <si>
    <t>ZrR0Y47cMcrm71GC1rA1faS/w4R+zRcvqhBs4XVq3bw=</t>
  </si>
  <si>
    <t>u6gh3vJ9DgP7b4pbc+pbKXNNclX80/VlafSx8Lq6x/I=</t>
  </si>
  <si>
    <t>NojR5sHCgOYjNKMd0VVA/3wA3QH60/Z2kZrAGWmhxLY=</t>
  </si>
  <si>
    <t>VTW1wQRRCJrx/M1liTSIfh2BN4VBgGh9cEJhOEnsrTI=</t>
  </si>
  <si>
    <t>B/Y90hokU1OmycBSyPk7ZJGloV/Q4j8kVzteB0Alerk=</t>
  </si>
  <si>
    <t>pKMSQqGuPQAf0/82hMhyC/kd7EPLngSLX0h634lFh2I=</t>
  </si>
  <si>
    <t>tFW67JqYDEJZW0QxsuneBTcp1QTlCueMuGzYG8KyEkw=</t>
  </si>
  <si>
    <t>mkVLxp4diydV5GyizIF41/CSkkgr59dgwjTEXqlyBTk=</t>
  </si>
  <si>
    <t>xtgmrIRPA4zueyh2uG1ZG3xFej7z1pJRPryz2t3+teQ=</t>
  </si>
  <si>
    <t>hBSweUW6cJjsiKh0FxI1C5VW4bKyl8jqLAZ5oJOa+R8=</t>
  </si>
  <si>
    <t>zqswS3NhCnmwwNdtkUeiGvxAQ0pbc9RVLnf0rCt3PTc=</t>
  </si>
  <si>
    <t>UGUbeURLYjGyM+y1YbRXpNOE0dldjuHbZdYeRGIqNBY=</t>
  </si>
  <si>
    <t>BgHYFsJKsskRDtp0wAMmteKtiafL/1HZI+ehBJmJgFk=</t>
  </si>
  <si>
    <t>N3BFN18crY+kJp6cp//UIR5i6OGImrG6MZiDPba/QTc=</t>
  </si>
  <si>
    <t>LN2/D/0FWqoW/38lhBlNN0kRS3fLW4ApaPwmZYgM3TM=</t>
  </si>
  <si>
    <t>Gt1LoRqkQCB08cPzdet8OQ5zRSl6J4e4El7+AnRTYrU=</t>
  </si>
  <si>
    <t>mJt/KfNYvsisjRVsVDyC6MnP5uQJo3J9JBZZMqI747M=</t>
  </si>
  <si>
    <t>O1AlpvLErRqJX7zCRxfiqYlvzxIv+v9EEa4UlSShHjE=</t>
  </si>
  <si>
    <t>UPigxn+omyxCv2XF3lJK7PqXW/jhYwJMF6auSOPcTVY=</t>
  </si>
  <si>
    <t>R22G2OKhZEaG8e6kwCtgkpOAivuh3ZwOQONmtpdodlA=</t>
  </si>
  <si>
    <t>58/lUMqyqTp+lG3sOu05yajRTlmoyMY3LahioOhU3Ps=</t>
  </si>
  <si>
    <t>kttLqrKB42Wnq4UtoTaz9VD013JAf/J2wuEFdFegnVo=</t>
  </si>
  <si>
    <t>raJRgE5PiUgC+J8iJdS1UCrMuAReD17Fb78EiiX5Fw0=</t>
  </si>
  <si>
    <t>Ov6lPHe7Y7t38a0L7D0C1qs0G4/BBDKV2De8nBY1wb8=</t>
  </si>
  <si>
    <t>o8XY5UMFBnEsx4cf+/Rt93kSL5UayeZz/6EgnnSVjGU=</t>
  </si>
  <si>
    <t>265K9VB/1kxnP9XvoiTavMlWEEdKrw02CamwAJzSvhs=</t>
  </si>
  <si>
    <t>aLkQre8fmmhl8JKjEQx1KdOsXFXQzgxdOP483PCCgHc=</t>
  </si>
  <si>
    <t>vkZ2Iijs5gwB4MnI2d+3/coe6Y1D1bsAu+mjtqcmwpE=</t>
  </si>
  <si>
    <t>q70XBQGNgzPLntnFBENteMidJErbo7o671PLfnrB/SM=</t>
  </si>
  <si>
    <t>DOM0mfrSUeKi/eZjpd5xFN/Z0UBFA9iX0okgsmwi5Ew=</t>
  </si>
  <si>
    <t>1f1/GpqmKbUMwNqIfNjEJArdpAoGPzyaLoi1X2oVSrI=</t>
  </si>
  <si>
    <t>K6k4/bumvkNJ/4V9FkshlejqZm1bDjHR9dD4RfI8icE=</t>
  </si>
  <si>
    <t>P3oiHFMQi/qoDm9d843I6whdwl0+w+jRnGIAAgTQZBE=</t>
  </si>
  <si>
    <t>dbvgYHdbqKJHy1V/MUSKJlIOLan9VVsvkCXQTy9nkC4=</t>
  </si>
  <si>
    <t>0ekxssiNLXpxjydmTZEk3l0X99mc4VDfOASkSfzEGOQ=</t>
  </si>
  <si>
    <t>csKY4bIM7hGTNvX90smFWkh3r4J9YTDjXoMY+rzI5/U=</t>
  </si>
  <si>
    <t>56HUARW0ywDak9UK0ih/tCSHjMihlRYu6HPu786RB3Q=</t>
  </si>
  <si>
    <t>/juXaPCLD2WjfzHKflL7au6nLMZ4Ki3ZIb2BQ9kD5w0=</t>
  </si>
  <si>
    <t>brtldzca3brbbH0oNh2RkfdemgIoY2+6flmMG6jA5Fw=</t>
  </si>
  <si>
    <t>/V6Xw2omS23XT9GaIJe8G9Ucpm2m3XW0fKyEChDNhxQ=</t>
  </si>
  <si>
    <t>OSep5OpuUihsdnBTl9AqMniHvdIJ8ZLANjJA3Y8abtc=</t>
  </si>
  <si>
    <t>GYog6G0FV1fAyR6gXbEc14n5PHqUnpHb91e3gVYhIsg=</t>
  </si>
  <si>
    <t>pLms6fUHZFSPvuF4lDEna+B3haTAxsnkJRMU19kJEFw=</t>
  </si>
  <si>
    <t>OANK4LmUtJj8pyyyf9p24IfqnGmAp+xTKFSLOE0KVMk=</t>
  </si>
  <si>
    <t>N/iMfRSP/3oa3Xr9k3pobJDeX8RgKqRhI5XunvnPpXw=</t>
  </si>
  <si>
    <t>tkalRQisHIVBieM/v0WUVWVAA9AXQIURJxOLSp4U4FI=</t>
  </si>
  <si>
    <t>T+c25LIyuqtriu6wjFfOHbglHm15+Magu0GGkbZsmxw=</t>
  </si>
  <si>
    <t>jO/Ye/8V03DSkh99rpvqAFZWIe425MPNjPMed1cW2Xk=</t>
  </si>
  <si>
    <t>qC865P7VUcKDMZZMlvjIK4iMOLLag8yOrTT7Fha07t4=</t>
  </si>
  <si>
    <t>zR4E8TyEL4/Op091g7AzlapnCvfzM1wvnOVqQH+kwds=</t>
  </si>
  <si>
    <t>rKN/FgTJmaVx9hL5rkssYVyBHcemqITknr1Zd/t+QSk=</t>
  </si>
  <si>
    <t>8S1pIF4zJbXpvVsPt5+xtnK5nAQe6yIQL97BcTtE6hc=</t>
  </si>
  <si>
    <t>DXnJ9prsjYtUKJxWBb7r+IJ3xWCsEcPxFZJVt+/tW/w=</t>
  </si>
  <si>
    <t>CHWaC5kcMgHPOJ6WbzZQYVRX7wp5D4C0vJEAM4VrdIU=</t>
  </si>
  <si>
    <t>tpfuSpiSUFLVqErRHqtuSnhyM5B1JYKIqsTJJQ1cYYw=</t>
  </si>
  <si>
    <t>wPAVw0G2b3vJi4cmE2QRLq45ZGEFYDsY2wGI8noasNo=</t>
  </si>
  <si>
    <t>lUYCm3iT32/n1PiSBGFWmAnRilqkBGg/kl3HLejy38E=</t>
  </si>
  <si>
    <t>MTsqZPEo+zNzQvezJ6p+AjtKQ1mrAMw0Dri/dylahac=</t>
  </si>
  <si>
    <t>Jx2JrfhCzPWejKcvvvgt/oG+nYhqcpAsJdycQIjYEn0=</t>
  </si>
  <si>
    <t>MPMIC0y8AGopcAtorNKc36qeT+I21V2XtPBaoXR8j3s=</t>
  </si>
  <si>
    <t>Pl9C8v7v5ZRboyCdln/R9nkgfeNEIZHB21Uc+3SL4ho=</t>
  </si>
  <si>
    <t>K/tVzU2bACrb2HhAajfGLO/tXUJcOVHOYlOTHUpf/6U=</t>
  </si>
  <si>
    <t>HpeIrwLWnj20yIrWz08s4wlwZqp6wqpvUFf+vfocb6Y=</t>
  </si>
  <si>
    <t>gVtWo6v8W8ZMSX+ka9xfYs8AA/0b7Ch28Y1kIfZoNZM=</t>
  </si>
  <si>
    <t>ZXob1UtSkAoIRb1nM8eyImH58cucFacn91XCHMf0E9Q=</t>
  </si>
  <si>
    <t>sdFE7vsxVyC94PoLfmi6vGkQjYPfrwtpcB4D9G58hYk=</t>
  </si>
  <si>
    <t>AImmHgRbpyBGgepjRCzeNWtKP7sZyxdZMGV8qMNg6T8=</t>
  </si>
  <si>
    <t>oodJLDhFi+g1fZLYOJxGBlW08MJGLvKSQUJL277EpdY=</t>
  </si>
  <si>
    <t>uznw/yEXk08dYqYJXW3xhp3D/eFF6fcyW0R/lUi1p5k=</t>
  </si>
  <si>
    <t>8qZ8oXs7pAAtz9q33FJh2kN1gWKQdh67UwT2mEp+fY0=</t>
  </si>
  <si>
    <t>SDOxBeGqmkuOHsYzSkQ9rgfJKMFj8GueoY/BMmSovRk=</t>
  </si>
  <si>
    <t>jzULun9PybwkIcUG56SqQmi/9G98Itd5Uu1hpztgDf0=</t>
  </si>
  <si>
    <t>J2bxabrh2uYHYU9QHT1xgEEHt3SmEPC8BLgePdd6DK8=</t>
  </si>
  <si>
    <t>edlRPWEK+x/JxZcru08+WZzKb/xHzmCmceiTsTCxl7c=</t>
  </si>
  <si>
    <t>1g2d1uSqiYtrxPu7rRU5sHsps3IrnFRdBiWeRq1Tq/c=</t>
  </si>
  <si>
    <t>tssb9Ar4emYvd1SQMIxlQPcaI4bYms4XOL5O+FFoi3M=</t>
  </si>
  <si>
    <t>lUi5jlKR6z53hkR1+H38u5FP1D+Y0gUyMXHIGXZmCLw=</t>
  </si>
  <si>
    <t>+l9OhaSi2TLAOM3l4GNCSjhjU55PDoldbdt62Vqn3dw=</t>
  </si>
  <si>
    <t>CH6lcZ11LzvsJjImvhtdwQsanD//obQxiY4T+b96ACc=</t>
  </si>
  <si>
    <t>KUxp2KtMBc8J8xnOeyCRtgDP7G8Z2snVUCccANuwjOo=</t>
  </si>
  <si>
    <t>3O61QzUZfAty6WDf/FZ9MQT5awKlH/sdO7OOhJiQWk0=</t>
  </si>
  <si>
    <t>thTJgRjRoBA+miMvpfNw6+A8IZYl2eYjNzWTftQjzMU=</t>
  </si>
  <si>
    <t>c0o/PlES/8vBEmHWwXxa8fsFtN5A6XacxKS5ZWrpdaQ=</t>
  </si>
  <si>
    <t>lsvQJuQzasSpoj8iD3FX911SJPOrMURnMJqEOwDcSlw=</t>
  </si>
  <si>
    <t>s6rP+/oLSpf5I2Syx4/Qjreg0Wy2k2lBiYTA1UB/x2M=</t>
  </si>
  <si>
    <t>EzvNAsOa3C4SsbLXIma0PN7Hl5ZYGs0QvjzpeD37MRA=</t>
  </si>
  <si>
    <t>OOjDsrWbLMIn4gXrn8nHn5/VxAQk18oN+yQoibbV9xs=</t>
  </si>
  <si>
    <t>OrXPgZ/CMJ8OUg6nA2xFJcx0WJ0P56b+74awU6C6AKk=</t>
  </si>
  <si>
    <t>SYaZ1AygxCrIaMEbK8tF1QofaAX6+10h13NwHKYWvsI=</t>
  </si>
  <si>
    <t>a4dgGp+T224L2atGWNIb0jcR9yhP2kev79Ct5vOZuY4=</t>
  </si>
  <si>
    <t>7KQzOa39sQUqbw3iK1FyfDsrjLg+wG1eoCsGz8gI3cM=</t>
  </si>
  <si>
    <t>6b7F22zvb/sQH9zbs639Dwn5iDyllyXQKi1iI8Cwr7Y=</t>
  </si>
  <si>
    <t>r9mMkxZVIg0hbOh+Do2Xji1/kOXxNIWIij3WRYdRlgk=</t>
  </si>
  <si>
    <t>r5rIavWi+2cg6LMSAhEwXdP8MY5f7eqoY57sdOxIeKY=</t>
  </si>
  <si>
    <t>ZOOHIG2Zn/LKnOOREXwCxJ4n+Sko334lOWFnKZQFm9Q=</t>
  </si>
  <si>
    <t>Nkf8dhYduFgSRSYOorpW9IYHKP/n3VlLGVP6PlDA3oU=</t>
  </si>
  <si>
    <t>f1VKToCk61jkOb3Czue/LE5zhDxn9GVibc1m+R/qSxM=</t>
  </si>
  <si>
    <t>hFjvqiqu2I6tyx6wDMBEcYLUkbjsETVSruNj41uQGE4=</t>
  </si>
  <si>
    <t>x1mYuSk9KvCKnq6xidAZvLNep4KIIwJa4j58fLeevCY=</t>
  </si>
  <si>
    <t>O9lrmVFe0XxL0VoCnf0Jo8RADsBu+f7dl6Kelcl8uPk=</t>
  </si>
  <si>
    <t>QWvKU2bMZonOnnImUAtqRNNWKRfBOPzzO4kifSy9T4Q=</t>
  </si>
  <si>
    <t>r93os9zXhgU43tAZ0j/SKAeggvrshTNBQ5+zv/v3+bQ=</t>
  </si>
  <si>
    <t>RCbUzEKbqM4URSJV+daGYZWq8plZxDgDcmzM0AC1rls=</t>
  </si>
  <si>
    <t>RVKHS0mlNo3tOdfpqNsf96Qzv55t/hn9KtDa7C5Tbi4=</t>
  </si>
  <si>
    <t>N62HF+GcLJQpLtVMX/Jw7kD9ctzB9mDiozm7IwZLsIA=</t>
  </si>
  <si>
    <t>WoajJERigckTFy9au3k2WUv8GeaNkoMasIHZAd477sA=</t>
  </si>
  <si>
    <t>5ox5jfAkwlBDZPej1NEJ4bLg3b68zq8UIMcy66fJNBY=</t>
  </si>
  <si>
    <t>Qlf04aEwfOidS9Vl1nyU2YeeLlzAkUzhXPNXGsYE84o=</t>
  </si>
  <si>
    <t>cD11knoZUvLeoH8QByIV1epFATaPHC5qoUmOPgKM4nU=</t>
  </si>
  <si>
    <t>dNkbSd27vRFQkbLWayJiUqUgaJmGh9ZcMYR1+L8D4RQ=</t>
  </si>
  <si>
    <t>TGygDKYBJsKSct7Mj//0gcmxM+FKC2jlw4acFjbhvdg=</t>
  </si>
  <si>
    <t>zlBwDfgXW4Y7KewKLjdU05q2BVeeiBs0ocABjGvVg8M=</t>
  </si>
  <si>
    <t>Q8GeYorRpSfou+dl5Vtpg1ZtpkXQikLQGwAtoc0VTqY=</t>
  </si>
  <si>
    <t>nb+etzgbrV7mSMpGKNkIqhz46wcGdj/qVW7Q0/lKdaA=</t>
  </si>
  <si>
    <t>9x6VUnLn3pQ7Pj68isEOwozTKY5E7eyD+U9G0B666UU=</t>
  </si>
  <si>
    <t>IruwdXvXK6fS7Jy71ruf1iK9wXH3HNyLe+NkKBrSqjc=</t>
  </si>
  <si>
    <t>iaYcdHSnl+aN7aMiRkHamOnZxLJ53O+6DRN3Gbl3sO8=</t>
  </si>
  <si>
    <t>Wk2mv4J+E6RFOEVc6t1y+mRJ8R+wmjTfwaCApjcA3OY=</t>
  </si>
  <si>
    <t>ssb0poc2uwlu0i6Bme6hsliJa4NGY2lbr9bGG4YnrPQ=</t>
  </si>
  <si>
    <t>4cLzGoHFPscS1y2po4/QIWI5eFGwN5jbrfHw59Jf7rw=</t>
  </si>
  <si>
    <t>pB/wfif8gIchDmHh8oFfVDSVz0NSQ69dpFq88pIajHg=</t>
  </si>
  <si>
    <t>fzrNmjlLnGwSwkAtGMrf75fhVr+CfYHxfWuFVmKqtBs=</t>
  </si>
  <si>
    <t>bSpVmUN+wAcbSKT4ijhX8FSc0VHQFaWzaftK8S7uWb4=</t>
  </si>
  <si>
    <t>gtVVRQB1HlLgwUgPYhclIlOJetJ1kgnktJhAMrIWN64=</t>
  </si>
  <si>
    <t>A/LwsKxIil5M2C87v3ohkQhbbPGLal3B9D6D9tZqUH8=</t>
  </si>
  <si>
    <t>BHQM3Qozq6Xo7V7M3e+prqPa2nVyKW2zc+d7S+TBCmo=</t>
  </si>
  <si>
    <t>NNpHko+/PsnUdBY3PHhJhxSWVOyrwF4zpOIdmHdppxk=</t>
  </si>
  <si>
    <t>1xJQ4j/k9HFJCNwDa4AuC/aJ+L9P6b+4J080wcJgTPQ=</t>
  </si>
  <si>
    <t>MvR0nulwyAmf0z8YFHSAYq3rWe8lPhjnW3t5tVItJEg=</t>
  </si>
  <si>
    <t>tHFTWwXiiJcRBlnJiGEcgNye4lF23zUgFTKvMlhTPx8=</t>
  </si>
  <si>
    <t>AleSvCW1Q4GTy+jrCwZwb0BtQbkmOLYNPnItwxRz5EI=</t>
  </si>
  <si>
    <t>uV8L0w/D04TpBRt4C1KrLtH95TQVZtabl4H9koNUM9M=</t>
  </si>
  <si>
    <t>BJreSs47JrRRwUoi2J5G1zZnq4eEPrlnCOrfj/UmfiE=</t>
  </si>
  <si>
    <t>lFtKN27ni3Fqnu/tVqkw0bC8xlkNfWKWYe3/deBt3xk=</t>
  </si>
  <si>
    <t>ZaXiAsF3GMDq0cp7O6N4b8HclLhYMtt593g67JzKl+Y=</t>
  </si>
  <si>
    <t>UyYy9m+HOkxEM+6qARIudXJyxKlseBPmnHDW1iGRzt0=</t>
  </si>
  <si>
    <t>TIpFuJpK+uJ5AOxUwnCKYGtxIfIZYcWrEjurHCBttmw=</t>
  </si>
  <si>
    <t>6eFFWEhvjvChLMglH5j4Zins72FALGoQzgppffjvlqk=</t>
  </si>
  <si>
    <t>dYSTP9UU3B4FrJqzrz0gWbtPxkqvSUA4e3jJ9y9543c=</t>
  </si>
  <si>
    <t>9IpxdFTODu5c3CHp3+fuYph6JYUaAZr6eOKgDEa6Tyo=</t>
  </si>
  <si>
    <t>GiinKjMHjpjK0Uke0xv4gs/uPA2g3yJVniCMcatwu/U=</t>
  </si>
  <si>
    <t>DmH7MDxNseqjsY0ZNnhLsu+DGV7cOBQS5sQUHs5cJgI=</t>
  </si>
  <si>
    <t>YA1ljCx6Tee/WRqWylP/sW+0+dj0/6eNTtVtQrzuFXs=</t>
  </si>
  <si>
    <t>OGfR1mnRGapNmQg+j7y3pdsiy9h+bKeylbCH0vKCP70=</t>
  </si>
  <si>
    <t>PGFEzLOGtC39/uzvQSVdX8Es0evOFAJIIHHrgTy/EwE=</t>
  </si>
  <si>
    <t>j3iEzmgTuL0qOFRzZZ5ROXQDInRskwVejqvHXTgM0ZA=</t>
  </si>
  <si>
    <t>EKM2T9epHBqLyr8aoD94jZR97EZR6Y9VHV1zIdLGTdM=</t>
  </si>
  <si>
    <t>+2zTqpHl8xyoyZk+TCsJmvmcHH628xsmwaUhB15FDBA=</t>
  </si>
  <si>
    <t>4jeudv5n19YeJ+sfX30K0K5lWnplF7WtK88nBVd4B3g=</t>
  </si>
  <si>
    <t>1kEw+FuDAq+XmTeYI4fe/hG6B2WdfKvcV7jeeBz/8wU=</t>
  </si>
  <si>
    <t>Til+F/eVnMos1FZS0KYTFLR6nbss92lrasaCclqZdN8=</t>
  </si>
  <si>
    <t>fHqCTX1+UMBDGEJ5wYSpQ/UFsnava18bZY3M+vg/eN0=</t>
  </si>
  <si>
    <t>Dd0B2a+e3zjvFBoWkhLyQRKwaBqibL92QsY3DjW5+VY=</t>
  </si>
  <si>
    <t>g5/yQh/Kpf5yhDNA1CVfY+CeHx6VG9pcYc8xZ+ctETA=</t>
  </si>
  <si>
    <t>QW6Gth5PctBLCDev6NVDzYE8okZ+uykz/Fcdoh2sHRE=</t>
  </si>
  <si>
    <t>ELHYFmGAq4IJmaJ8whKt0DOdLniCrEv4Q6uhFfsohcY=</t>
  </si>
  <si>
    <t>QQCRHBf0JDe8UMTSt8lC4XJyiravz0ERXaI34crydbY=</t>
  </si>
  <si>
    <t>46V2mLHU6SytU6LtMoHW7QVtJ/mEal/Yarge+yb2MmQ=</t>
  </si>
  <si>
    <t>DY5cV/kUBCIiT32BSk1p9dWCbv94DJtQQOjAnOKiyqY=</t>
  </si>
  <si>
    <t>l8UVfmo+DT97ND5bgkCnopGkszirE8LZE30B/2domRE=</t>
  </si>
  <si>
    <t>vH2xqack4f5MXA3vwQ4Ip7wldPNqJvTSZjIj63UnAaQ=</t>
  </si>
  <si>
    <t>Ju0gn4wD7a0MFPv16GeOJb9kalBlHjIzc96UvvVYcmA=</t>
  </si>
  <si>
    <t>uG6wqEaA2vpD/yTgazcJOcIrg9dWw0zMkVyRN3vDjNA=</t>
  </si>
  <si>
    <t>R48R525+WH263e2bdQJWXrVpuz5w2nlWs42pswlfygU=</t>
  </si>
  <si>
    <t>pn+OHErGnNlXjR+KjcIW+ObX4to/QromF7ecN83AhWs=</t>
  </si>
  <si>
    <t>DA0zxzMQ9DbUHVik/YmzhtVG+vpoqY2C1mw2bCcTPpQ=</t>
  </si>
  <si>
    <t>TH4S8SsTtNkd2269v5XMapjOIDvOWIztRmijyYhDdmA=</t>
  </si>
  <si>
    <t>pLPGzB1xSy8wxviesphdIgRHrO723kDwCxt8qUAlxPA=</t>
  </si>
  <si>
    <t>0eSsyVSB0QBb80QNQwxlWWYnFHYns284EED4kTzYsNo=</t>
  </si>
  <si>
    <t>G3Y8S/6puwCm0L5c21rYKpllZyiUQ8jHJCef5+p6JbQ=</t>
  </si>
  <si>
    <t>j9SXQWyuTCglz8cABzdGuMn5LoUIjRl8cYnn9F27pYo=</t>
  </si>
  <si>
    <t>YUsGsnBeht0qPSintqH+7Xtq4tQpd69cLIGcTNs4cp8=</t>
  </si>
  <si>
    <t>CtKq+RTTn9KbLe2nVM6GR92EMaJMyI8Dd2uuX9D/qOw=</t>
  </si>
  <si>
    <t>dzdoyaOT38EznOFWd7iTe5eNdtGz+KKus4sNyvztQ44=</t>
  </si>
  <si>
    <t>8MK8sqBfBkrnuABqBIq+/L6KU2IVhf0rfYq2mSnFTEQ=</t>
  </si>
  <si>
    <t>qELx52p+Y9LcsU5jrHQgDNMA3ICHA4+kpBRe6d+YUKM=</t>
  </si>
  <si>
    <t>fZka5zv2hDKVTTJuEVxF//J0haZx2YrtAY6F3mULbTA=</t>
  </si>
  <si>
    <t>rQ8z90ADuWg/rhYaxzVaamd34msYl/f1+w9VVi4qJgU=</t>
  </si>
  <si>
    <t>EhYeseVs+X17Zs0NHGHX/ZQGIXZ6RjgL/dOoIVz/QQo=</t>
  </si>
  <si>
    <t>a8OgYXhPzoad0SQTrGT3zgmXYYr+hKFkwQ6fFP8noJw=</t>
  </si>
  <si>
    <t>pb1uqEV0GKKrbMEptQhSuZ7pzsh7Ex6xHrjARGN0/do=</t>
  </si>
  <si>
    <t>SGBpC91CMUIUdyVegeH80q6s4hUzJ5YnkSQvWBF/mVs=</t>
  </si>
  <si>
    <t>+9E6+5GcY50Osn45nOM9pOG6h4Zs6x7/HOs8l/HoXIA=</t>
  </si>
  <si>
    <t>729gMVdgcrfWh5qIJERpwuSGG0U8T81supbdkwYujac=</t>
  </si>
  <si>
    <t>eP9Gerx33KhR43xORSUK9ZBQjhF6yh5k094yfmeg+Mk=</t>
  </si>
  <si>
    <t>F02aBTP6IGUYcqvh8mEgO48bxJLDwr2ulIY+aIwmz/o=</t>
  </si>
  <si>
    <t>WLIMPp3eENLdhE0icYdXz0cB7SI9aC+5ilBPVdULRsM=</t>
  </si>
  <si>
    <t>bHuEjaD7waTQuXsNnT3H+kTPI+Wfb5KqDYRjqn1omHw=</t>
  </si>
  <si>
    <t>utry0Eua4YCosY2bLs/mLpVaPnnWOKdycWEUzBQAPKg=</t>
  </si>
  <si>
    <t>4hiKOURfTOrBeDaKQDPRBN3+cTyGhgPdyWxMPY4eP7I=</t>
  </si>
  <si>
    <t>tsw4+gFEX4y5KigthnGtZ69ZM8zPCWabRWflG2TTSJU=</t>
  </si>
  <si>
    <t>yKm/hbCwwZOAjD4XPC1wzRhPFzA5Y9F21LQ1TjbSNNc=</t>
  </si>
  <si>
    <t>bwy1nCC5V/ZymxWX9cUgYxPSM8JQDQtoDfL9Kb2yznA=</t>
  </si>
  <si>
    <t>NIHZWW6ZfcIIfCk3Ia4PSjA7NBAuSiawe9GsDy0ieiI=</t>
  </si>
  <si>
    <t>hQcLHSebdIwi1dlpa6M5f3dDrgfZ4sQi/tTjBik6Kb8=</t>
  </si>
  <si>
    <t>Vh97G2qDqm4B1NmScaG3zWbjUgM1/9j3wnQ9ZZdADiY=</t>
  </si>
  <si>
    <t>vDjUg5yAam4qQVR4Yy3LSloGZe9d7LHDMgKBgDX/9XQ=</t>
  </si>
  <si>
    <t>xLyBRRyb3PSbfN9c5vzGsaOg0M+zVQkZK3DLjY+NrqI=</t>
  </si>
  <si>
    <t>LwXjiJZCoDEtA4lhv2gcz2T8cxHP5M8Vvc643YJs8YU=</t>
  </si>
  <si>
    <t>D9S017lW1xo6fxdWkuXx6cPovlFUHnPpRNToAUSrm9o=</t>
  </si>
  <si>
    <t>t3rt2uoj61MbSiaFy8J3XkwCcDtZJ3LZGo4raJuzdrA=</t>
  </si>
  <si>
    <t>3yiKilmJcwrf2Eonju5L74N7VgAO/9nXWjn7Wmagyww=</t>
  </si>
  <si>
    <t>TPFC1aHwSc3K/6WG6e5aboBpVt4i1TBZqiWEA2IAmBs=</t>
  </si>
  <si>
    <t>TCQ3Qp3mRIQ95cnWB1/sJ/CO6bHe+TQ5P1u37rgnwVo=</t>
  </si>
  <si>
    <t>N1UNUmF69fQ8jFsxxrXM2OGwlBCKbD+u+zsXfVYZGRM=</t>
  </si>
  <si>
    <t>74mUZTmiBmHDh4gp3e3cUU7IRSLcukWpagSavoJlSzY=</t>
  </si>
  <si>
    <t>DM943eyVDQTkgG+zfbCYAEyXChvFmpicSqyHgSHIMqY=</t>
  </si>
  <si>
    <t>TnnyLlDYfcTB3VBvu1Ro++VcyeUXwfy8DaQEQxOEmP4=</t>
  </si>
  <si>
    <t>Rw8PYvALhZmzpMuY5m3Af0/vAKMxiF0dJwaw/kTvHvI=</t>
  </si>
  <si>
    <t>sh3GuGeFYhdNzdOHlJ5qiPv5esS7fAy3XJ0g6xn9N+U=</t>
  </si>
  <si>
    <t>Pb6z0IFvZD2lUupzhR6L/e/piUqdp6GTlu5da5h0lug=</t>
  </si>
  <si>
    <t>AXDdef7hm5Y8zuDwl35WU8GBscpuToV6Xcjul9FYRJ0=</t>
  </si>
  <si>
    <t>3Kc8goVSarsoTr9aMWnMjVuaarC6Xx+fgW5sO7lMyXw=</t>
  </si>
  <si>
    <t>BFh/ijajCyaH3w0aUUl5n52AKdRogNiP04YvXSxaZC4=</t>
  </si>
  <si>
    <t>SNr83H7DydPKBb61OiOz47NNMFBztFjAyXEtbMZVoec=</t>
  </si>
  <si>
    <t>uRCpgzeDA+Kw4biclZ/X3Bx9KUgnwN9DadHzryXYgWk=</t>
  </si>
  <si>
    <t>qPcvOs2vzXPzPI4De+AjnGZ9JbuKRJWv8ggtLFFYEmI=</t>
  </si>
  <si>
    <t>iVxumgx/LBGOg+xuX3wfuaizy6yFeGZZXdz+Wxf2zpc=</t>
  </si>
  <si>
    <t>0gqN0n9RNQuL1lgPA69Dv6vSE00gUcxyxVGxOy0A0BU=</t>
  </si>
  <si>
    <t>Guq55d78QS2aiOSMhY2DaVSAMf0q5o/57qnsg4ZQarE=</t>
  </si>
  <si>
    <t>AQ6MeaSIcfCxTBxJaC1scHXqiLaInZpg22/yHWQOXZo=</t>
  </si>
  <si>
    <t>DNzZgtZogD6qfw8loV7wVCWZrlvpmwTH4aQrZNIaY0A=</t>
  </si>
  <si>
    <t>pMu7tLtZWcKabESYtnVXWHQD3Fx5FPW9/1Jnd50QU9s=</t>
  </si>
  <si>
    <t>1CO/3rHwyAPNehSmwB6u1+ovLwUpGUvpyhbn5bf9Rt4=</t>
  </si>
  <si>
    <t>FJsyXNz8gHbefhlmKHy/0jSP7U/JCfcRbNc4B+LT4sQ=</t>
  </si>
  <si>
    <t>BoXmov8Zun8wXgoaHbQeAy4Id+z+bArGtx5WzI+nl7k=</t>
  </si>
  <si>
    <t>R8xwWYJVCv0jIVuIzXxA58ATqpcgRgLjNqImb4gX0b4=</t>
  </si>
  <si>
    <t>l2ftUxMKtPJL0YmXxhnLeVfBGcUyKi4p5g0ZC/VmBpI=</t>
  </si>
  <si>
    <t>nbiFuLepJjh8HbDPcX4fwZt7bOH8wIfGnxoZS7YdKxM=</t>
  </si>
  <si>
    <t>UuD8Ds4VHQYxWiRF7ztMxO11ADhb3AOWzxB53HuqeeI=</t>
  </si>
  <si>
    <t>KqV9y5eJQvRdltwCfw56czVdnw7KmqHpkimEpVdUNgs=</t>
  </si>
  <si>
    <t>WJi+zeZPgNd557A8AbYS9BdLrzv2tI3E81QM5QP2wd4=</t>
  </si>
  <si>
    <t>232Qr8sdPPj5QUZFPCN4NnZ1SU0XMsOW4nN7bkovb8Y=</t>
  </si>
  <si>
    <t>KyOlEEH1YQugLaNHuTZDJHnY+bSKWzU9WrkBxtuf+ZQ=</t>
  </si>
  <si>
    <t>lrva6P6hSaTu4Qzvm4YHX9k08tW9pSi4RCTbRRRKhtk=</t>
  </si>
  <si>
    <t>gzpPneKz9TbG7WflfjFi1E8DHQbd5tUEviaEr59qcbE=</t>
  </si>
  <si>
    <t>nu90Nq9KDq7AsEEXClbflYn6rRLPRjBcsE1oSjWIlos=</t>
  </si>
  <si>
    <t>OL8E436XHbzUTLO0LrGyAAUSBGI5ILUcvfBdSpcqF2g=</t>
  </si>
  <si>
    <t>r7gmD2HsnGamUKPfY/fP4AKHYdT+ES1zxconXZI86GM=</t>
  </si>
  <si>
    <t>bp6n/Yw6gLcVWbsGduIyRKHhBgIgrdYJ2pTo0RUXcDg=</t>
  </si>
  <si>
    <t>0s5vMMQyAxDO0tEfDjYnJgYsXblUx5ZZ41fiF8rMDto=</t>
  </si>
  <si>
    <t>+k6vhukaOuGBR8nTGFlkfbOwFdtvh1LO8VgQkz2aMdQ=</t>
  </si>
  <si>
    <t>At0XnG4XZW7emj5HkhlO56TXTouw5Hm8qKtKSvSUCsw=</t>
  </si>
  <si>
    <t>47+3iJkKx1y8IX+KoOkB+iYLu7nhG3KHF4R4/fApxcM=</t>
  </si>
  <si>
    <t>5wEwnKd5Kd/KTK6w+nrskKuJlM7hjst3+ZRGR2ITOME=</t>
  </si>
  <si>
    <t>mSACGlGvyYbQhi7uonrwCxdT5OQLQSdI5hQFC9PCKOA=</t>
  </si>
  <si>
    <t>9U4jcNEYq1rq7riONahTg0/kDaLpvoz7jpoGmY1T6YU=</t>
  </si>
  <si>
    <t>UQ44YV5gVOY6fbZBB03HABpbkxlShPcnOmDwtXxziDg=</t>
  </si>
  <si>
    <t>GhcGKYsxyXynlQdtIP1DTNchgMxRKveRAzIba7vvI3c=</t>
  </si>
  <si>
    <t>ZtGujEljamMyQ8iVACJFlijGnFowKpCOCRtjNfqMdOU=</t>
  </si>
  <si>
    <t>/ud/uWs42pz+VFrVKX+fJxMBAx5WSP6B6g5nM+1i8Po=</t>
  </si>
  <si>
    <t>UdXYOrpXeMdqiUgfbqILFh8X+eoHadvqrVh55an/Rd8=</t>
  </si>
  <si>
    <t>I40udNtIq+VUrRFCjzssW0hdJ2pEsQRrRkfjcl9nsDc=</t>
  </si>
  <si>
    <t>hzWPNI7bwW3puknRurr+e6zYSwgygxE7KLgpeea/xCY=</t>
  </si>
  <si>
    <t>5eXpsW8lY/GXN615cxtVyohwPcQzlo+PBJdBInZFgQw=</t>
  </si>
  <si>
    <t>IPPjyhr6Ty8p4PIgBgpUl6wDvVI7H9KxA+5KocLTGD0=</t>
  </si>
  <si>
    <t>fbBUtl7CMEsEGjXgQNq0AfLA7VUEhqNddTJ2sWyClC0=</t>
  </si>
  <si>
    <t>EG+2uQxJrhgo7XWSBwZohI3Bcu1XkCEh5UdMpeAAX+A=</t>
  </si>
  <si>
    <t>3CRkd+iygPbWYLkmk9lgiR0QvNVUZIPB1GKU2C3y88w=</t>
  </si>
  <si>
    <t>8CztQQ2jxpxNa4dY1je1mZVqT6AWpYiE/A/vjEht7l8=</t>
  </si>
  <si>
    <t>TXUxI+5RWWbpOnu3tTdwpE2krf/X0HQlctjfscd/3x4=</t>
  </si>
  <si>
    <t>um6y4xnCddPUZyYP9KUuJDZHzctk1BJK+W6fWQhySTM=</t>
  </si>
  <si>
    <t>tLU1mJJfaUpwJKv10fabGVNeIQMX/cnvvWyuCfFXorY=</t>
  </si>
  <si>
    <t>XL+h3mL/CCYQwZneDc/NemUi3Jt29T/MkIpWsrpLKWE=</t>
  </si>
  <si>
    <t>skRqEoi1cjOgOW3n+ySlZ5cbq+JhR+uy9BshXxponDs=</t>
  </si>
  <si>
    <t>YrIbf6EOYduf1dj6ZMuPH8LltSBEpuPZza36G+BJLG4=</t>
  </si>
  <si>
    <t>w2gLdLOyPRoHuVw11yu986GdhHo/7l+CYeygLXtoLPE=</t>
  </si>
  <si>
    <t>ID6XXM1/qfxIhVoON+eY+XMfLBDzQPTVlV4YsmVjjhg=</t>
  </si>
  <si>
    <t>XyBZN7ykjmkF2L73p9+r8JxoCCSg3hCQv8lAvqKO8+g=</t>
  </si>
  <si>
    <t>j8NeoWHEQuPT2+akQ1Exuh6QmqycPLt8+qEWBmF9lhg=</t>
  </si>
  <si>
    <t>VueGyC3JJMwdeFpi5yt38iWtUzzTGz7iQD90BrWJJrI=</t>
  </si>
  <si>
    <t>iNiSjI2/5Gqvclea/qPqp5dF+b15Kqri0F7aeNzzfAc=</t>
  </si>
  <si>
    <t>dbtvo5KkfKhAu1evn2fbpIy/tNsTgUSeHv/V1ZOD5uU=</t>
  </si>
  <si>
    <t>rxCKJNHRjk8zmThrlDMNFL4dlVmbpLYgTo+ukArp+nY=</t>
  </si>
  <si>
    <t>9XTwuj3OQdKnyh0H1y2F6/io2WhCO+eOCYUtdflCJWk=</t>
  </si>
  <si>
    <t>8zfbOiex/5SSDaX9pYZQdj1MGmg9b9jQHKdlghNpgR8=</t>
  </si>
  <si>
    <t>Q7t31DG6E4S9v41c/HhosxZfCONXRNzfFJJGwRrOJBw=</t>
  </si>
  <si>
    <t>LzAysaoZG03cYcn45xL7etlV0xNtZadJ/mk+P6gc8Hg=</t>
  </si>
  <si>
    <t>Y2fHAUJrqvBXPJ82vvRQ9SWPrHmNObb9OAy/7+BCpWQ=</t>
  </si>
  <si>
    <t>fssT0t9llY+uz5xUkMXRZe/tCN+ez6G2L6YYZnW4iPw=</t>
  </si>
  <si>
    <t>vX45eF4GRFl1ltW6UTBRSBrBkzJ/39GyJcEfiU0/v2I=</t>
  </si>
  <si>
    <t>gvk4j/6A6xia2xGxDLPIFXy5dFkkGQTPwXG2tGxP0Bw=</t>
  </si>
  <si>
    <t>huTcDZxi7+Aoh9wuISHE71f/tJdL3aKTgwDXe+f+Bns=</t>
  </si>
  <si>
    <t>qmvFZoqzEIz2O7ZThBbAQiA4v+Ph9oHsTbvDz4XMtiQ=</t>
  </si>
  <si>
    <t>7OCuYelYFwT3SWkZK8hDQEIv1ibvjYmrTwmyStq+cZw=</t>
  </si>
  <si>
    <t>nTzl2eJJ8SevYTfeAb3A4sfOwxa9Bf/iatm/O758mRk=</t>
  </si>
  <si>
    <t>YFcfTz2C/4ZQBgocoMPGsg79Ksc8KmIsq0KYLugH0VE=</t>
  </si>
  <si>
    <t>ROwy0mgpqJva9D7CYrmAifK9pkuwT5sfFiyBQt9fnOc=</t>
  </si>
  <si>
    <t>j4YXXebUQT+nzOwy59j0uhzjN7859TA1hXf/GYM5stQ=</t>
  </si>
  <si>
    <t>WK5ky4QuouaH39I8bmg6thdL7lcYsOs/TrxGS95rKG0=</t>
  </si>
  <si>
    <t>lVXws3cKz7BVMOO5IJJlgRnts3WmHGeSCr/Ums/7Qt0=</t>
  </si>
  <si>
    <t>kBKEVyWX9c6JwoSXNWJ5pOiMn/Ul8Tb3a65F7Cf/OQE=</t>
  </si>
  <si>
    <t>4GdjAc2cQ9VYfYlWVuLr7+7U6u10m3rVYXwYAr2VcQc=</t>
  </si>
  <si>
    <t>1bSWgkjBlL0ZQqJaSXy4fMEuLWlWehqp6kM3dLdoyns=</t>
  </si>
  <si>
    <t>qbbXwhNffmlsHTB05pt4YId7vT6/4sdLn6xgATb0KaI=</t>
  </si>
  <si>
    <t>jtZ20FGsaC1SuXYe6+QYpnRu988N8e+y/itx2WqsHLc=</t>
  </si>
  <si>
    <t>3eemuxE5FqJgL8RV/3NooG92oTXSS8xwjJqnEQlek3s=</t>
  </si>
  <si>
    <t>5Z7Q9RYrxOqhcxNjwXUZoW015jskHoUkbZ1/nIbQ0T4=</t>
  </si>
  <si>
    <t>K+y2Qng2w+9UNn47oxHm2TAFPnnvYDHH9pN8W50UmoI=</t>
  </si>
  <si>
    <t>Zu2Z7QmAb9KFc5rhitqOuZ5OWCQ3nP13TDCBksFEu2I=</t>
  </si>
  <si>
    <t>ujUm1CqiSM5FXmwGyICULLE/76CZVlKJ5kHVibsz4+c=</t>
  </si>
  <si>
    <t>qS03dvIQMxUdTgFgrHUpHrNJd/4rlm8asXWXLolSn7U=</t>
  </si>
  <si>
    <t>CPd5h7/Ld41xU81vdlcmJ0vnu+SMJeeDl2tkT+Zek54=</t>
  </si>
  <si>
    <t>J3TYhY/tGOCDDwmNM/iF6Co9oN5mOCf4qYz9JAHkIaw=</t>
  </si>
  <si>
    <t>6YJbF7FzAU7wxfrIHpm6buoUPIlR4QFZDrSDuJ8+MIo=</t>
  </si>
  <si>
    <t>HM1qPCYED5yuA2pdw4U+EGt2n5NkGYa0CoFH4LoCTZ4=</t>
  </si>
  <si>
    <t>BsXYZRw5y5TcGYZNZyeHxfX1zajmWgDBPsrcnMQVycM=</t>
  </si>
  <si>
    <t>6zddrH1j/1xz9zjLekSRKK0U6gj974Y4kuCtjYo+HSk=</t>
  </si>
  <si>
    <t>fGnNp0hFVmx8JsdAifBDCwJ64rxd8qZHOHK/2KwqEU8=</t>
  </si>
  <si>
    <t>T9KQ1T06KxPb9RK4bZaIJXeP1O+/7GovjYKzoxT9XvE=</t>
  </si>
  <si>
    <t>fOEb37aqSitQ4tdIjNUITJK4jS43+178rvrayLk2CjI=</t>
  </si>
  <si>
    <t>bGwnPYblntxqEWN6kAaVMaeKw9kt1ZFEVLL2yZUhsaU=</t>
  </si>
  <si>
    <t>4hCtD+C1jzM4ErUQmNQaAEawwpFDHlQkZRj5+UOXOGU=</t>
  </si>
  <si>
    <t>gSFg0vi9DQ3uYWX0Owku6Axio2e5h3QuldLboFryzsI=</t>
  </si>
  <si>
    <t>KKsbc6xnMPtWBR45DY/i/o6qmHRm2M6u0Qvd4yHrWFk=</t>
  </si>
  <si>
    <t>V75Rj/Voa5i8IL4rSuOSZ/my1VQQcvaXyuzniP20JG0=</t>
  </si>
  <si>
    <t>C8JMMMPjYo78lTyY4n5ppzF0p3+kcdk6bdOiHradOeg=</t>
  </si>
  <si>
    <t>oon0gwZcXf+14uu10sp+8SUkdF0qKBsi+XuSZXWbzHQ=</t>
  </si>
  <si>
    <t>iAC33ySot4ACzhOXYA4L6ZXYH6dHzN45SlQw+BHN4jc=</t>
  </si>
  <si>
    <t>1flGhVmks0uOjEoCN8cP5l4rJk2R1+ABYsw2wESJnx8=</t>
  </si>
  <si>
    <t>h+NbBTnExvUmu0Jn81PxpsvvoB/lY7W5x9mkjYldc2k=</t>
  </si>
  <si>
    <t>/hipzLVGtU/8ehVZ2NFAGjDrn3WHzWarxwKGVj8pu58=</t>
  </si>
  <si>
    <t>1MevdaUh/UiA/rihMEOYGLjhg1mqs6ijj6hWiMKSUDE=</t>
  </si>
  <si>
    <t>GClR2uoqNzoL06NCpNMTUXgx3UCBGNvdcI7OpqfYqTA=</t>
  </si>
  <si>
    <t>BDduth/AoGiFZuuXmuDL3oBlGXFW9qbyJI0Bmn2kkCQ=</t>
  </si>
  <si>
    <t>1J0AaT9wtoBQhJRuO5hum/jU8SK3wBxV/WMFaI4WNVE=</t>
  </si>
  <si>
    <t>4s0kiW+XDnthhKFLmg3rfaf0HAZ7abUXPFXirwOyd6Q=</t>
  </si>
  <si>
    <t>WLhvjNEsfrBaBKOreeq/KBpMaUr+BilmgYyqLwINosA=</t>
  </si>
  <si>
    <t>OnrpSZVzojyO3INCuLIFoAZvcZzH+69edegwL51l0Uw=</t>
  </si>
  <si>
    <t>6xHFPjL3dXQCh1MVMV/QFAuS4Q8gQA4OYFMzeeZz5mo=</t>
  </si>
  <si>
    <t>xqc8gyCkU+/NJLIGFB8hYXmWgPQ9UB8ePrtkkQplQf4=</t>
  </si>
  <si>
    <t>PC/kEQ2szHGS3ZZGforU4CmUSOKGbWABoHH0XtDnaRA=</t>
  </si>
  <si>
    <t>Z7L4SdkGVHnyEzbd00Sc1bAOqm2frPv8ssAeNMrX6AI=</t>
  </si>
  <si>
    <t>x1tniC8YEAp9sE0zqWbTpe50Rvvnt2V+JzVj6EM3PXs=</t>
  </si>
  <si>
    <t>8bu8Hblk1HvraIlmwDGIKo6ZUNVhD7DB0BC2NClm4s4=</t>
  </si>
  <si>
    <t>rprXVxFlNZK2T/MUgKEAGkVZbU2B4nvuvEeg3b0I5jo=</t>
  </si>
  <si>
    <t>/3ybYWIwBOL5bsFfW9nR/qYeTuwRelLBtBeo986hNtU=</t>
  </si>
  <si>
    <t>soYrHC/2Ug6GRwUk5ZHNzLvxzL4p2oJhjEKunf2jLc4=</t>
  </si>
  <si>
    <t>OvVfwU4DocA1nsSycxnAvKGOPzncCF089seszuGiDwI=</t>
  </si>
  <si>
    <t>XCbeO4zaeFAnlxskRamPaXfpdjM7gC895Kbmu5koqE8=</t>
  </si>
  <si>
    <t>Xm+dJc/FYacfFFOmFVaNrqu3fqhQ435AxTJVdor+BAI=</t>
  </si>
  <si>
    <t>9DfFFj4AqVDSxriGGkO6UIwcnFwFZkkUGgypJXBS1oM=</t>
  </si>
  <si>
    <t>byb05iABLWvfFbV8sXbxMOSp6DwE5gFe3qhxV01AzBA=</t>
  </si>
  <si>
    <t>SJA5JSfLud+CPE78Dtv4vF8xy1Kg9NVIWREJ0Lc4rPo=</t>
  </si>
  <si>
    <t>uSVQuJ2UFlogk/SB+/Xtdl+43QftRR85m8CxHcTRYYM=</t>
  </si>
  <si>
    <t>poaRTbtFcWqOL1Ic8JhvrXRpcSLa999+QHQ3emH98Ro=</t>
  </si>
  <si>
    <t>wKpuPvBk1M9zqN0xEmkdLjMaG+Y0h1NwROxZFwzP+E8=</t>
  </si>
  <si>
    <t>QDSOKePs0txkgO8+iGyDvMMI3oijR+xtZ525e1PjgBg=</t>
  </si>
  <si>
    <t>0CXbm9q8M6nk635gHzc3fynz4AeWSDUgp4dd8crVRwY=</t>
  </si>
  <si>
    <t>y6gXUAAH8L7+aRSKeRnEbtaAiNPvLr6nvJ4TPNjibaI=</t>
  </si>
  <si>
    <t>fH00q6Eh/CvL6CbtnvnXG0ObLbj8RHcvWc4KNy0ihg8=</t>
  </si>
  <si>
    <t>9aAd+QeOZpvCqZty2uPrOaYmqak9rbThkxIngLAfolA=</t>
  </si>
  <si>
    <t>YuX2rNJX354a3VfGi46i+olJ9aL8FalQ3Qh0MPco9Is=</t>
  </si>
  <si>
    <t>jExU1jh2ZMvgOchWSoheefJFbdxNq8wybbaf8pVjufI=</t>
  </si>
  <si>
    <t>tP0vevji+4PGPH0N9PJ/U9F8/RaI5JRfFAPv/z71AsI=</t>
  </si>
  <si>
    <t>aAcq3DAmkhT8H6Cg+LbGJ41azVuJExm2THrRh/GEC4A=</t>
  </si>
  <si>
    <t>OuGeXN8fAn5iK5f8t/WnZ7FY/mjHE0RwnXCEjI37Qbo=</t>
  </si>
  <si>
    <t>9PogLJ2OhIe3+k2qbXfmFwDn3jhMJPNtcup/8VG5Wxs=</t>
  </si>
  <si>
    <t>ZC12yf9miwaR1F1bqGNIPjHQi1RBi6BOgnibbI6axgM=</t>
  </si>
  <si>
    <t>2mDUDDXvUO64fT7eR+zYltCGjehFm4gU5SlQD0cPAIE=</t>
  </si>
  <si>
    <t>62a2TDU15zDGWrFVSlTnMJnu5Y649FlzvYJVTGGXzTA=</t>
  </si>
  <si>
    <t>jHIrWB2hZ4ZJf/rJRtGrpgW1WEr4XorDBH7j+J1M4mU=</t>
  </si>
  <si>
    <t>9b4lA0BN+XPXj46EBwng/9TpHPxufj8NN5o76iAh0L8=</t>
  </si>
  <si>
    <t>ODfhxV961jhixFMxxzZKYFmaR2f9/LAT4zDnOQ+wlUY=</t>
  </si>
  <si>
    <t>6lNoMKny/9ibSkcOtCi0iXJ9FNAHgvpqRvQhS19uVKI=</t>
  </si>
  <si>
    <t>TTQA7bWvurmkQ5F+yw0x4F5XUCZIpUKjcNdwN7sqxrE=</t>
  </si>
  <si>
    <t>vYMjD3eOZb6R3qUXfYAzM5Fl/SykSF+OYNAinKXr+9I=</t>
  </si>
  <si>
    <t>hyo7ZVzwPJxddd3Lm2XMYfIyr2E+TJMpP5zffDavgKM=</t>
  </si>
  <si>
    <t>Xr5YcmHdhFLJYnvnp3zPGD2uC3V5d/D6DrvD7RIHd7k=</t>
  </si>
  <si>
    <t>uGgNJ6kj0KhTFfyUS4Joru72wvgYEUqdn07odb4ER1o=</t>
  </si>
  <si>
    <t>Fyxz6UU+qWSOJjNTbGnOUDQ9NfG7hC6SqoS37LFliEg=</t>
  </si>
  <si>
    <t>6wm/qifK5kVxloY0K6RywCON/OPdz8XAmgIoR2rNI0w=</t>
  </si>
  <si>
    <t>jsmDK4tdUe4vxnYMn/44RIS8iOHgloSNsogOiIQfeSk=</t>
  </si>
  <si>
    <t>L+F4w/pZeeMDeWJ0Jb1EehL9rRxkt9BbyJXwFD5E9aQ=</t>
  </si>
  <si>
    <t>mswwuYzDVynrNGswcsh2PAxhAtL/BBuoqr0gsDpPXY0=</t>
  </si>
  <si>
    <t>EXMJRbuvru9vJq5R+Et1Mbsxc2KNqqICc5BCp7KQan8=</t>
  </si>
  <si>
    <t>ah/Kz+6QYjA6L9sLxVHE+HR56TZvg3mDqVsWb1ME6aY=</t>
  </si>
  <si>
    <t>bb0Bo3xJLg4O2HFyqAZXMVFIp9mZ/622KxBBpElCVWo=</t>
  </si>
  <si>
    <t>R/0h2hUznLLyfjUamgOGlFeTsp/QrkPlhC/LQOjbQ7k=</t>
  </si>
  <si>
    <t>8tESIpVXqTYiKhuzwdX140dNff/gzRkm5nbZXqU5JEg=</t>
  </si>
  <si>
    <t>4b2SsJZhfQlsk3/8ejJ0VVcMWI39rt1lkdoMLjFHseE=</t>
  </si>
  <si>
    <t>Uykt0Q7/IbDKdfeVm92cxjU1k8kWclspPrEJq6iqfSc=</t>
  </si>
  <si>
    <t>YAlv5y0A4qpsUFU5W7IpODl3YNCa2daccMu2YZ+FGno=</t>
  </si>
  <si>
    <t>Jolllc+UUgtggOqXBv1E/Ue6dzoTSjjySvC/n2hydZs=</t>
  </si>
  <si>
    <t>u1EyT9kx+5qmvoVnstcvZMTvTsVaAsc/agKxseRXBdY=</t>
  </si>
  <si>
    <t>OjxuxNmvp0Mbyq6meCmwCtFGLJuehShUnxTz89fE/I4=</t>
  </si>
  <si>
    <t>kBRhMfR+ZzEDmQIaQ6vpTL0ZrPLQp+F8GIyfrVF6YdE=</t>
  </si>
  <si>
    <t>n0Md44+VDfd9JQcsGZfFwVNoancYBFlfRpwEs40ogI0=</t>
  </si>
  <si>
    <t>BexrWD4Kz94iaikMK/ssIwoQYeeuPxuhd/OSHDt9dv4=</t>
  </si>
  <si>
    <t>NfzZaAjRG2L6OajO6iuSEoVJw6Xize7aDpcz+x1En9E=</t>
  </si>
  <si>
    <t>aG43NXRHpnFpRNAPT8lFsShHfV4PmzgdjFMWIfBwrb4=</t>
  </si>
  <si>
    <t>hUCnrYMmoWieGJsMqox8Ifn6PhOORpqyYmlYQZnANpo=</t>
  </si>
  <si>
    <t>pcZZN9PBZKCFpWtp5iTis5cQ1iBUyOdBNcA0tYIxQV8=</t>
  </si>
  <si>
    <t>OACp4J/ggRyCgDbGVrNzda83hzo4Xy86zI3ihnKaH7g=</t>
  </si>
  <si>
    <t>2NZ1y5KGCIVy6gj3iaGwrp9r0rxeZM4MPZg+3mFhAAg=</t>
  </si>
  <si>
    <t>Iaz4bCdmxajHvx9lfthMp24U0Tf6hflIQg2ttunVmag=</t>
  </si>
  <si>
    <t>gmI4bFDsWGrqTwelKg5zB0D9YCXcN4hcLJ2C2llT5Ss=</t>
  </si>
  <si>
    <t>xadxvxJA8jePft+EdaArMW+wivLgoxcXog+nj3jghpA=</t>
  </si>
  <si>
    <t>JHCXwGzymVSqRmpL/VVOnHi9s+1p2EikRb1F9JMtyPk=</t>
  </si>
  <si>
    <t>9Zpvijlvs/B2sTgz94WklaICz5Z89vQe1QYIDqAVzBU=</t>
  </si>
  <si>
    <t>Hh4yJzU1gxX1oHtVnQyWzoK8Fm3RiytI2scxcLJXv5Y=</t>
  </si>
  <si>
    <t>lUGKYPVz9vlIeAjnsax3ut/Om6VG6gVEF94m50DLSfE=</t>
  </si>
  <si>
    <t>4MQt/MhB1jKoz3n4d29uHonMXsO41RDQmLUFFoskcs0=</t>
  </si>
  <si>
    <t>TSngf/r9d1C3/Y58IH3kP5rkxOPl+zRtfQwxfmD/wmg=</t>
  </si>
  <si>
    <t>5pkszkTt8ZHFSWPAm7O/H/NubhSTjnImAEhzOZ/nFGU=</t>
  </si>
  <si>
    <t>eGmtiqE6lErZPA4L1B2banZkTpdxW/gMFxgYCX6ue10=</t>
  </si>
  <si>
    <t>vUKfv4zjzoQVtbmB1ereeh0M2YYAiaKjqgOKprcbHoE=</t>
  </si>
  <si>
    <t>QKSvTPv0W6FaHfcF+3x1A2Xb/r5bN+ycKYrnrKvNGMY=</t>
  </si>
  <si>
    <t>kk01zyLq+CGpHV4ozg8D0dthERndAyCv2rl/bDfLwJg=</t>
  </si>
  <si>
    <t>WVUoSJQbytToJj6B+iredf+4dPJ4vDdZ6NISPzTomEU=</t>
  </si>
  <si>
    <t>Gfhium+eMZ0xrc4z5DJukQQiMwD4BasFpKeFIddMpUU=</t>
  </si>
  <si>
    <t>LbjVoGqSBW+E728R/iFBs+PRZ/eIFJIDOjFeM4ulAzk=</t>
  </si>
  <si>
    <t>WXx15FlVXuOmxa85ASouHjvX3IoDqLCBkq9Yppp48DA=</t>
  </si>
  <si>
    <t>/6U8QzROoBKJoh0BEHWfUI5DeENpGLBDgFJRS1ZLMkc=</t>
  </si>
  <si>
    <t>Oq3kedz/AcPIchY5L9MtRZqJ0wTdO2Qa98u78hmtidA=</t>
  </si>
  <si>
    <t>bdYQIaZLaegnzlmHXv05RItoYtgBP2Ii7RbeOns9bwk=</t>
  </si>
  <si>
    <t>jeskUmSZnrLfEwE6jAmbozhn+BXKBxa3MSb88JojhXE=</t>
  </si>
  <si>
    <t>aTQJe4HFqE4TvhxnspMhN3zAynQYhx1NamxSRiGrTvs=</t>
  </si>
  <si>
    <t>2GpKEklbAYggMTJPR03e74xS0hZdhHjmE2BWeH4JMso=</t>
  </si>
  <si>
    <t>UUc082HNDOjKad5Tf/6dXn4v9N3mEEyfkjC7aVZBWgM=</t>
  </si>
  <si>
    <t>6yUOvteoBxbUdFpwiLywlrhFhNb6Je30Y3Nq+SVfGW0=</t>
  </si>
  <si>
    <t>58KWDyRoOLbLf48p22H9CeOPL86JS4nLecM2yXVd7j0=</t>
  </si>
  <si>
    <t>l7vxq8ZdoUqO3tIJpzEf5nBg0V6pjGVg0uFiURhbfdQ=</t>
  </si>
  <si>
    <t>wJjGNKS/BQjXCHiMgHPOAHtDKaoYJB8SMcm0XzCeerk=</t>
  </si>
  <si>
    <t>rWdWOLtmETT34chi7OQud86Nq+hu1IuPEUiPksXccu4=</t>
  </si>
  <si>
    <t>VT74v3g+EQ8S8bveE6suDelmHtgrcVOMxOdmb5wfKbI=</t>
  </si>
  <si>
    <t>LoJaGOh2/VLcLPE3qmYeZO9EwrXjzlIvNV+UcO0zz0U=</t>
  </si>
  <si>
    <t>3IgGXgSNJ4ouCHvGN0RUrwIXUIxiBJJx1zJUWYYLUB0=</t>
  </si>
  <si>
    <t>x0RCTGdTbMcV9lgWb8R0BxixKetUIwDTPfgNnYZGQVc=</t>
  </si>
  <si>
    <t>2a3U//sTFmd5SfDtINVIcexO59saRYmceWonAYs6ab0=</t>
  </si>
  <si>
    <t>PNoqxkVb9wMS7ChciRVDD3ECaTAuqsetSD7PVQYNYrI=</t>
  </si>
  <si>
    <t>f0NECTbH9MHbV7WeBgXbkeIqM8mPlrNIsHWChec8NOM=</t>
  </si>
  <si>
    <t>Ty+HYMQTm/y8BUdl15PifsV5LWYvh0hgb99JxcuuwMI=</t>
  </si>
  <si>
    <t>BHngANwL079t6/1ijFH6E/ABk4H5GN/SzXck0T4c20Q=</t>
  </si>
  <si>
    <t>1r/XY6CPFy3UdILeD6icRlmkmnLnxLBXpo3E4IQKQiQ=</t>
  </si>
  <si>
    <t>O7EhoE+2wyaiz3SZ/s/CjBcdvUd3qODZ9tmHanWQKUQ=</t>
  </si>
  <si>
    <t>iJwsFRSslXK5m2fyihOR3GC+dcwwlPzfNIJq2mB9fsE=</t>
  </si>
  <si>
    <t>3gESw4H4PiGOf9G38UMYT/Dn6FNlSP5Nh/h4+rbibQ4=</t>
  </si>
  <si>
    <t>UAxzmCckryNIHtUj/U1huf84DPANJP/qz9Pxe1y4TU0=</t>
  </si>
  <si>
    <t>iq8qcw4DDGkFitkqX/VNudwQDg57BOYuhz0mvrku2iE=</t>
  </si>
  <si>
    <t>Mh7d8Am3pq8qPg7YGDcyOiJd0qB5hrrO8ObEnNC546w=</t>
  </si>
  <si>
    <t>bPuoPouzMxpouVo7PeU9ktbC2+EfHI+dbfV4pCGJG/c=</t>
  </si>
  <si>
    <t>JDxem778phCEculVfhDzMAqyI1vInp2UCuTK9QjuiKw=</t>
  </si>
  <si>
    <t>hwRu4LWDJ0JLfrBqYjjxYLpmZw83e0FyLIZkzhhqULs=</t>
  </si>
  <si>
    <t>QXvEk62UId22/6K93l26XeVDGCyw0Mb77u/B0yhIU94=</t>
  </si>
  <si>
    <t>TvVxw1SOVUJbHKHdKragW4OvcH3mt7Bzyc9ZB9xOtu8=</t>
  </si>
  <si>
    <t>+IPuz7xyAytnf/QcNYBWJDMwyfQ91DT6rSTItRoMgvM=</t>
  </si>
  <si>
    <t>XyeQbF+niE1XdagTAJwTIv/SVLK8Yd8xO1Pdnk4+PZ8=</t>
  </si>
  <si>
    <t>Sj8qQF6cnsTyV1vd/nAPHkqZzXVcxe6nwmnTDsFWX+I=</t>
  </si>
  <si>
    <t>xkg32nKRXaH2rMO3lgITudRnDEvV7prjE0nkgD4ql+8=</t>
  </si>
  <si>
    <t>cIfraibCxH4AGQYLrubnlxS0jYwZIU/MAjPkrPaFB2I=</t>
  </si>
  <si>
    <t>4VX/TtnBjHuQaAQEpMaLtbQuZpmo5rm6uJ3CnGxmSJ8=</t>
  </si>
  <si>
    <t>r4NDqHkjzLCZphe8IKYgEY8lUcYF3CmK8UBooxIKhEc=</t>
  </si>
  <si>
    <t>Pegntmeu9pkNhG9TB/jnIyY5tdhmhfO5sQikl3mh5Ho=</t>
  </si>
  <si>
    <t>s+0vE0nxuC69VxhI/gYUVz6E6B79OzJOamp/6V7JCtE=</t>
  </si>
  <si>
    <t>ebUhqBvThk84hieAa0U0VxhJXGfgu8xJ/BFLecwJRfU=</t>
  </si>
  <si>
    <t>SixPce11IO/jbh/rHurueS+h5lOAEbFB6NPf6mBkEmo=</t>
  </si>
  <si>
    <t>90injMPFYJJrWwqOpApuAc9GD1CyPfauuCZVQVZ1mlA=</t>
  </si>
  <si>
    <t>5bnaKKBbPkQBKTAsql7AQwS6OAk3aFB5l2TCAXLuqN8=</t>
  </si>
  <si>
    <t>kYXWWQ2V4AgoHw/Nd9kfgcrskkq6sLDQVi7oJh/IKuQ=</t>
  </si>
  <si>
    <t>K8pIigFTzw2GbOGFIYBndXzDdjqKkZSPmEUNiBjDkbA=</t>
  </si>
  <si>
    <t>uTBsDpTyoaFMsqrKuTnDCuU89LL92e/5zibYauCm/Ik=</t>
  </si>
  <si>
    <t>bh68ZF+cS4Bi6GPK9JX2jcM+K8hDcZQ0v4LBord+rak=</t>
  </si>
  <si>
    <t>m7NWiC1nM9WWGSf7gQ8iO4sKz/AExlKbkKRjYPB4obw=</t>
  </si>
  <si>
    <t>P56Lp5EjAvEVvZlXJqvvNAAOlQl7K1piUEZlNfhwPTc=</t>
  </si>
  <si>
    <t>V+mOYRbuxR2fdL7wNAFNj/iDhljh/F3mGlZ/nv7QVZI=</t>
  </si>
  <si>
    <t>uo+pwfgaadrTUbjDq0Qkd8lPIRKbJCEvP/RjhpGXdK8=</t>
  </si>
  <si>
    <t>3fuEb0513afX13ZGG2aJ93mGltTvRDIP3eYgu50gX2s=</t>
  </si>
  <si>
    <t>JwgMMiaprM18rBDH+KMCd1FIJ67wYOB/uTQqQZlGcVE=</t>
  </si>
  <si>
    <t>+SVEZiButLc2hK5JseApKd4BDs4P13Az2kee5BpFLiM=</t>
  </si>
  <si>
    <t>TWm9g1H6HA+3Miekm85fZIYnYpU/8o/O8wBD/ZV99Eo=</t>
  </si>
  <si>
    <t>vSeoXmR6gtiSOGJ+1LXDMpj3sPyVGDtO5YegIyKSAwY=</t>
  </si>
  <si>
    <t>ToAsRAQx/xk+AlKCRonNat3W049Mtgn1eJUzfSCg3pM=</t>
  </si>
  <si>
    <t>yj+gUMxh3b5xDb/tqVmCPneoT/xxMdVfACk9n+izvus=</t>
  </si>
  <si>
    <t>8aOFSfqpQQQTBghrDipB+LTDMBTVdImUzjtYUIS+mOI=</t>
  </si>
  <si>
    <t>FPh4rQ9Dy3w63DEjSQZI1guMBrEcLB5pCnw0ner1olw=</t>
  </si>
  <si>
    <t>NAiV/DJMTgHeYZilcDExjJJnLVk5LGXXlcSYDRykLYg=</t>
  </si>
  <si>
    <t>uHw0Aq9ZXKf5eGD+0yQaFLhzTCDfFgwFLaMLb4DQ/d0=</t>
  </si>
  <si>
    <t>hAjvVljinmZhTKJ1R9n9GT8tyjprbYz+rwK+NXczKXQ=</t>
  </si>
  <si>
    <t>wFM/kL7sq+ZIuBIdXKHZQG+sdh2NDjg7SBwuru1UOjU=</t>
  </si>
  <si>
    <t>z495kHjVNvanWiqLKw8gGUBuiWDKeUYpmTa9je1drnc=</t>
  </si>
  <si>
    <t>zLj9oGg/zSSq07ywd7qWcvmfyOFWGXlRb+PKC9CBji4=</t>
  </si>
  <si>
    <t>geKUD3NdCEFpta6VO749q/B8YRmo2tHdWpuGY000cH0=</t>
  </si>
  <si>
    <t>y09YGnNvcgbCJoRavzu3cPt1XBsJRq01jLENFKEbGlk=</t>
  </si>
  <si>
    <t>f6iNhRZ3wXdGK5hfRlLRjjTdGNnVm6uYCuPjKot0tsY=</t>
  </si>
  <si>
    <t>um1taQcuGNttTWfgZQ7x4Mh9mO/b2yG6ridTzGfIasE=</t>
  </si>
  <si>
    <t>DTX77MXdQYfvMFA7eKSEDBzx/qHVA74KARP/I/LQGqs=</t>
  </si>
  <si>
    <t>lxZDxnsjhjKmisCyw63j3kbKRXmAo4jAdYtmQGFk7OI=</t>
  </si>
  <si>
    <t>Hu0MC7fftW+bNyEU07or/3S548HLyjUhPTzkWR8aqfY=</t>
  </si>
  <si>
    <t>rag/Ue8gyRfpvi110m1ehTbCLCmNYhW4PIvngRIDtlQ=</t>
  </si>
  <si>
    <t>gQnS8Ow/DanaRDp4GRY6SQ+0bSgbDE24nR5HGtHoA0E=</t>
  </si>
  <si>
    <t>3O4ViwPtL6XaKrFWDZA64x9wPG1OWAOcIZ53vft20cs=</t>
  </si>
  <si>
    <t>nwjkkl8RqGvP7Ss3HMR4csgXFQETAXIrHxWqbBesDOo=</t>
  </si>
  <si>
    <t>Haks7uVIao8sL32DLwOxylLAHlvCo8Y3QR7GqOnFA5I=</t>
  </si>
  <si>
    <t>SD8KTmoDqsymxBVbEAwz2ivZzGxylUwWZWskigBTXSE=</t>
  </si>
  <si>
    <t>ZJGZ5oCVJv/IcTZpqgetz8soWEImgvhtPEACz0VuU7Q=</t>
  </si>
  <si>
    <t>iOr11DwFWkXRzulvHlBaTXN5SVtS3rrew0evRpWk47M=</t>
  </si>
  <si>
    <t>BL/vCLN0nXGf7IaQGkOy1AM4vIuH1TETGWYN84AygEY=</t>
  </si>
  <si>
    <t>ZZrUuOoBiy3zBcZ7zkHjIi01pE/xAmcZxWHKULdwzVA=</t>
  </si>
  <si>
    <t>cJL/epw3l5K8A76eSuDN4mvJh7h/ePqqFHztJvjlIDI=</t>
  </si>
  <si>
    <t>mHHLI7WyVxRnD1kwNzdEwULxr14VK0FwY3DIRwCsL2o=</t>
  </si>
  <si>
    <t>yZlT27LTORLCffapgDI2V2x7jf21kcAjPJTlyLe9oU0=</t>
  </si>
  <si>
    <t>Ya54SniQeokZSKOo9OmRZ7mqFdwtaZgdZ5EL5e+H8s8=</t>
  </si>
  <si>
    <t>VTLcw0Z5eErNK5VVNoNdAL7bEki86QlVTgngxnaCoGo=</t>
  </si>
  <si>
    <t>PWzIm7SuQ384aKjwO4Zpt18GazA3XWOE3m4EuCyB8ww=</t>
  </si>
  <si>
    <t>xVbnaotyUGNbj5/xZno+XjggfuoimRPWJzDT55atQaE=</t>
  </si>
  <si>
    <t>rdJCSeX8uTBOn3GckDvK3fIhChwpeWHbLCsJlNWIYDc=</t>
  </si>
  <si>
    <t>kslnlRPV3ReznDulCsROaaYIq2uHVIoIlPDTUVAJqwM=</t>
  </si>
  <si>
    <t>EmAyCV7f2ZEWySONs0PGnB0NM2izyh4nnd0rbXjcYIY=</t>
  </si>
  <si>
    <t>oj7yWu57esfCG1cgA9shZDx2PgIjaAwijLkTmmHmSR4=</t>
  </si>
  <si>
    <t>1n+cE0rvWm2LPTtFg+JoLjgnuocWN79RYUCSLgFK/Zg=</t>
  </si>
  <si>
    <t>gP+QtFS3jye336PELpJveCqE6hHJh6PbEf841KdVa+o=</t>
  </si>
  <si>
    <t>GlMgOB1VnWfwtWS+TJO9KvXPXz3foiaZF2cQrLNDgdI=</t>
  </si>
  <si>
    <t>Nzmqp6dMKZLn0WkjflwJZzxiD4Uft2XQWNqb4xw9l/g=</t>
  </si>
  <si>
    <t>SVAXVVaEV/eSkhpTCRIHpa6HTNwBUhBjYnG1wadUvrE=</t>
  </si>
  <si>
    <t>elZfmZ6bcVpNFH0UWLT7tcCF948RfAPS/L4o+peMp6g=</t>
  </si>
  <si>
    <t>t3El7k+TJTGT1My9BbjU2qS27R5lTHnugmYvVMR0Kbk=</t>
  </si>
  <si>
    <t>gQ4VJB1bZMySm1JWH647iHrKtwhZtgPDvsbFkYY+HbA=</t>
  </si>
  <si>
    <t>uh8og/O+F+3uiz3vt3tgTwZyR2T5aVZo7Gi6PJExEJc=</t>
  </si>
  <si>
    <t>oHHM/5KxZlI6ne3tUB1yksU8Ik/ZYMmCA+T2HTr0S78=</t>
  </si>
  <si>
    <t>FLGzh2TxSCwW3S0qdXt47IBf3b5gSefU4eqDDngqtJU=</t>
  </si>
  <si>
    <t>2MYXEtuoIaekSPlMoTtiX9a1iDX6CKQosGVKRWFbg7g=</t>
  </si>
  <si>
    <t>6ONLwXNXqAV9yRUokNQD5Xx8kXhTLqYbw+522ZazZ2s=</t>
  </si>
  <si>
    <t>83Me2jUpw7BY5gzhbCk/shVs8xU1bWX/K60AZsYxv80=</t>
  </si>
  <si>
    <t>grm3GnlsfJaOVV7oj7y07rbp4Iu71JcQsOq123qbikY=</t>
  </si>
  <si>
    <t>XZA/hkRQAR2PL5blTIeFvnKgf/zUqgzgzwkVrQE4pJU=</t>
  </si>
  <si>
    <t>SpFGiMpvZDnOy1+rZXGTfolXLHhNzVc/8jeQSKIeTps=</t>
  </si>
  <si>
    <t>FMoYDEgA4W4yDBXDYpAhMOP6Q7PAdGDwgry1zX1zlAQ=</t>
  </si>
  <si>
    <t>DYWfM5Aq7eei9kkx5Wi54lHkBk6tb6NqS0e8PdZy1sU=</t>
  </si>
  <si>
    <t>KERe4n6kUncIcS1Af9Jx5y4PpfwGOEOBMTP6UH/aNxY=</t>
  </si>
  <si>
    <t>BbH8uIdeP369DyIkDjwRV78TVg/FsRi+fIyuJf16VKE=</t>
  </si>
  <si>
    <t>9D6YX7Ucvzi1/PvFP4M5NJU/uq8KG2fnMsvieIL63OM=</t>
  </si>
  <si>
    <t>BsLPtnQL1pVEQIXOsBgHciIEXbF9uplSMceU6TETgFo=</t>
  </si>
  <si>
    <t>bHcKJLCvP08iU6iBZiK40K159UrUHDlcZxXKk7J/VVU=</t>
  </si>
  <si>
    <t>WzGLhY0rEGqsKN7wjILGIVm0H/U+Xwv+Rx4FiF1ef6M=</t>
  </si>
  <si>
    <t>E2GVPOIF+YReNTpWw+pRWwOortiI00Sjx52VGlwIi6k=</t>
  </si>
  <si>
    <t>UPvYrC0OAP6sLUR3A/u8QIM0ujVLk9QJVdjtdJ9AwM0=</t>
  </si>
  <si>
    <t>kVbf6i0Qu4NTOOC/x6IxiegmR06dnbVO0GKmFNcTPZI=</t>
  </si>
  <si>
    <t>ckWItJ9Ogu+liNoUp863Umre7lMguxUblFooCOZiRUM=</t>
  </si>
  <si>
    <t>tg9orTJWaiJU4qA4OSJwSfuTFuMmnbEf7vAEXBpA/6M=</t>
  </si>
  <si>
    <t>afDYppjG+Q0Pt3HkUg5y37kqx9LTP/d+H4SFLGH2UYo=</t>
  </si>
  <si>
    <t>xhyY6cu6L0MIih4p4+7yY6dmFXpeotIcRT4e85uqhBM=</t>
  </si>
  <si>
    <t>l7vFHVyZSQKIbW1POO/KkSy3D6FD55NyTbDsmkWpo34=</t>
  </si>
  <si>
    <t>IS0N0UVZiY6d1KR19r5mrdp0jbNGRckWN38Fkuawn8g=</t>
  </si>
  <si>
    <t>URNcIaqsA3Qg6v/dHqhfva7LWq2EZPY5p6mFoRTXOKA=</t>
  </si>
  <si>
    <t>JIHmLFbQ9TNCXpTOVztzgsKluNJi6b3K4SPP2Md/P3M=</t>
  </si>
  <si>
    <t>2af3tZ1UzwAJHQon6R0bokmcEwg3xyAkP4B0AF0Njr8=</t>
  </si>
  <si>
    <t>VoQ53zRGFqM4UXEEvePDuzD5Lrq0vCsT206XqnCij7k=</t>
  </si>
  <si>
    <t>IWHoIo912fEI9lVbZrGJ4fLmRdpT/XHItM3y3YeBMMA=</t>
  </si>
  <si>
    <t>slunn+Yhk/MiGL2mj6vhQicvnX+m5wEPw1swLwFn3Z0=</t>
  </si>
  <si>
    <t>ogNBLtn07RkQ1cBcOU0p7lC43GNb0haZhj2VhkYeAn8=</t>
  </si>
  <si>
    <t>5geCk5rZwZcAuHvX1fqkrM80rGj2Vg0uLneAY2VI7sc=</t>
  </si>
  <si>
    <t>8jgVU+zfEtYSbzLA5BJAifF9N3fxbdqcl8oDW6onq7c=</t>
  </si>
  <si>
    <t>0Pdy7jc/jbNmltaxp8Mh+RsWvj4wnE9Rk7xrBXkYXD4=</t>
  </si>
  <si>
    <t>8ofx8CeXEOo1ey/zFPQc7jOpNgSR/jZVPjsZXJiyUrI=</t>
  </si>
  <si>
    <t>3xEczcYvQsKhRKvPht9pGY/zI26VlGKn5q18TiSYf64=</t>
  </si>
  <si>
    <t>8vSpqoARSrDb2l+3s9G6tjEXPGirW0avq99vbYRkX6c=</t>
  </si>
  <si>
    <t>B4DseMSb76vK7j+1V3pl3lWZXRQ+3rkNi37J5hmNwcg=</t>
  </si>
  <si>
    <t>zg7klIgS4wcv7P3ZmGULmfN60tIV7FP7I3wGfmyYLJk=</t>
  </si>
  <si>
    <t>/VKZWqT18u/FLDqVyfdr6hUT5uTm516MgKIDF91nyVI=</t>
  </si>
  <si>
    <t>zG3jkiXv51npK3/ZcjIyYAYWpWwuWW1dvYKjStg7NWc=</t>
  </si>
  <si>
    <t>3ZVgMz9PaeXdaFE1SYi+HRIIL2ZpdNfwS+4/PAPpyuU=</t>
  </si>
  <si>
    <t>b9i74sXa67F5LndbSPEeiGOaPzVwSXq6QM2Blgl3Ank=</t>
  </si>
  <si>
    <t>sAKuESgY1OLV3biJzA0YMIXXCyxkvtt8pcjVlDqpP/I=</t>
  </si>
  <si>
    <t>P0cdUOR+WUbRBnosl3epwhG6yHCtPN/70ktElqJlE+M=</t>
  </si>
  <si>
    <t>xWv1SUgAM7jrKF2c2VJkvhT/ZPkZR7IbgShwXL8uF2A=</t>
  </si>
  <si>
    <t>dR/d8RwnCTbOFFg+MVPApm2BNg3fPKEYgh1oYcYQEHo=</t>
  </si>
  <si>
    <t>X+qUMCi88Szqq0CrdpptjgDcpARsI063F3eGpYdbXaM=</t>
  </si>
  <si>
    <t>5iY3mV+FCz805SW1qJgbK4yvfLQ2+N21EZByFV1BzL0=</t>
  </si>
  <si>
    <t>PXB3RFbxeV9I21gX8ZFOE4CULVxxwVP03fsJw4KPLCA=</t>
  </si>
  <si>
    <t>7DaZ4hGlclrQDhtqRC4lS1nJnh0PTJCJqFkel1zsA/g=</t>
  </si>
  <si>
    <t>Kd6zutrlb5giBXgBVOTsoEFxK4iaQGMjTbquIdXl3rM=</t>
  </si>
  <si>
    <t>1+7l9ulNN/zEpIS+ct/Y51w21s8qIjJ1e2Ac11bWCfI=</t>
  </si>
  <si>
    <t>IZjwhUZjdp20OPBTBC9lhoXxdKUoG5Xj/PApNvNWxmc=</t>
  </si>
  <si>
    <t>f+a7Bt+OeZKgRHgPtal+RRRoZ8AYlHWN80NUHhuu2bw=</t>
  </si>
  <si>
    <t>fEoCuX1xWypucbZFopbkRMWpL6E/eIe4EzvabXRE/i8=</t>
  </si>
  <si>
    <t>wPfPdlnaYVtMNei7juTY3kw8dunD1NO6yfhsc+hLLvo=</t>
  </si>
  <si>
    <t>n6mFQeev7GW+lNzUNQBdfVth3HbE1H+K5HrBv4mUhaY=</t>
  </si>
  <si>
    <t>QKWDpiddV+rGfYQYi8lnvBfzNcfTxj36nAlbfds0AtE=</t>
  </si>
  <si>
    <t>mj523DwFv/wJBdBsc8F+NAhpNhyLWyUPlehykMpuMhA=</t>
  </si>
  <si>
    <t>sv7b1lTzXB62cdBqxTw+HAkZ/lsqCOvrl0kmaL99rVY=</t>
  </si>
  <si>
    <t>d5H7HmSXWdl6B1PzqYY1Oo+Rx0JnfdsqykPBFT0bprQ=</t>
  </si>
  <si>
    <t>vQQ8sxJfBDSV4iVFAQieRl7vavgq5HsDVLSZGy7qAzE=</t>
  </si>
  <si>
    <t>udLowDrYne29jwnj1j2VP+mQkzbBoUXKoU0nAJBuWd4=</t>
  </si>
  <si>
    <t>FbEl6PICEkVQ0Nv5wgAf6mxSGtrErhldc97cPmy8oDQ=</t>
  </si>
  <si>
    <t>ITwhXlob0VIn5XtTUATrM7prGpFwY+JXd7qxLpJPJ18=</t>
  </si>
  <si>
    <t>fR2dpjB5Zon1wdgAZNNzr9XJBMOKfzFfA+yRWBSRO+s=</t>
  </si>
  <si>
    <t>KRTONxFdSUOMShneie6I0Et3Zea6lemZHVgfsur4evk=</t>
  </si>
  <si>
    <t>SoNiItuKkP+OTTcD/x5xYIEksCN53qBMSZzaiiE4SK4=</t>
  </si>
  <si>
    <t>gDhKmnW6KixFdDvLMSlboU2KYgnzpP5H0f4hecYNYhk=</t>
  </si>
  <si>
    <t>xRiJLlZwKh8oRzCa/g/FWCMEGuQHTVjwLnuPKLJc1Uc=</t>
  </si>
  <si>
    <t>GKCSWsopyRfWBI6LAPrBdx9rjwPnGpYh6fUofRfZGkM=</t>
  </si>
  <si>
    <t>i5qsLcKEvyn+7aGu96OtMgIcjeOiwSBjVaQX/1Rm8JE=</t>
  </si>
  <si>
    <t>SVDBjfcY4ooOeynYzm7rBpy6G2KGH1iuo1It2jGh8vI=</t>
  </si>
  <si>
    <t>54PkEl76Nn/YTGd8EKcWguYMUU2EjJNLIHTceULWvTM=</t>
  </si>
  <si>
    <t>Hry4u39upyKmTSK1+BoohEojfl1pZ5r87qIMN1NdoNU=</t>
  </si>
  <si>
    <t>L1FcXFeAont/aA1qslic9JuiIUgzV8MEpE2024W6nnU=</t>
  </si>
  <si>
    <t>EZ53pqwzQsl96PaqMZtb3Qs5zALd0Y/aeKN2qsrWgrA=</t>
  </si>
  <si>
    <t>45KjL/MBX2UB3O0Hymt2ioG2kHq8ViB1YlIttJtzDn4=</t>
  </si>
  <si>
    <t>kr8DQEmfaenXhOPhx/6a9kw545EmF1+nn31yShTuijA=</t>
  </si>
  <si>
    <t>ux8s0FnXOg95seuC/a9gM7NghA/FMuCe1r0cRKPMM08=</t>
  </si>
  <si>
    <t>3wHWjCmnfUfFNzY86MtV5QSe6rXjEs2IjIX4k2QUC1Y=</t>
  </si>
  <si>
    <t>vK/FrGMogHDSJLifhyo6sm7I7Gexn8gdnisg33ZzGT8=</t>
  </si>
  <si>
    <t>LBKxK9pkYhgn6feVVXc4SXmgpggLcR5g+XtdpD6vC4A=</t>
  </si>
  <si>
    <t>4EscNwjps858aic6+DnDb6LJQY0E/rgWdTd0ulkoo3g=</t>
  </si>
  <si>
    <t>8O4N0mmwPnc27pe5T5WOAXQEfNOAU/tcNV6PaI1OXrQ=</t>
  </si>
  <si>
    <t>Z4KLUGTd/82G8SadT+ZYkodgon/Svx94vZR7idiLv0E=</t>
  </si>
  <si>
    <t>HnjxZI6KZoUetpW0MSWlILqLCNw9NDe/H0aexZ+2KIw=</t>
  </si>
  <si>
    <t>ZwcmhAUJblCohSCoVDLplAwgrzdX1sh/gSmlmp7RvhA=</t>
  </si>
  <si>
    <t>3VlRCI8cEi5SlTz+Fh+fdDqH0SEnjl/tdwi/Ocog/VE=</t>
  </si>
  <si>
    <t>7qFazaK9ZhueQPmr9P2JfjQ+K2P4oTW6qZ6ZVdAKf3g=</t>
  </si>
  <si>
    <t>tX/wI9ZIr9PITdJNolIXti9e3Fc7IpllohcvmTHVPk8=</t>
  </si>
  <si>
    <t>u3OPjkBnfUn7IK74GoR8SguWaSWT1LcpIW8fTLyuLQk=</t>
  </si>
  <si>
    <t>Si4l0qvOu2ihXadTqp02VXrl6ArSR0aEzmHllOM7BgM=</t>
  </si>
  <si>
    <t>d8QK74Xcu8E1h4CclfqMLxFwP6YrKI//BBtcA2zCaFM=</t>
  </si>
  <si>
    <t>x2HuYcAzo2Alrh3BqKj7z8UWo9BQ2Ebb+IBpqAxxxa4=</t>
  </si>
  <si>
    <t>yJjzLArk1+SIFD9u5lYQ+9sve/WxwEEQXrFcjBF8SoA=</t>
  </si>
  <si>
    <t>jleK9fJr5Mw1J17Oj99pdQvykva/ioEyBqUjszIjl6o=</t>
  </si>
  <si>
    <t>CLnOodCX1Ul9CMM6kTQPEcUjFIg2zqq+IKFWw6dapzU=</t>
  </si>
  <si>
    <t>kb/cyHDnys+x2xVrRH5rSfbhpajMbI4lPaii01hWAo8=</t>
  </si>
  <si>
    <t>Fh6brqCyPdlmehXzIKkeCEu+/urWfHQBT2JR8Q09GIw=</t>
  </si>
  <si>
    <t>m1qPDfo/nzNAMzhgD0UB2CJgoplFtqjdrhxsA//nb4c=</t>
  </si>
  <si>
    <t>7OxI3zd1CwpgFWVT3UXiuTtgcHQyFBd3f3CeqBc8LxQ=</t>
  </si>
  <si>
    <t>hDjRYdNlskifjSftC/VRpRjPzHufqV8kquIv9qxt7bw=</t>
  </si>
  <si>
    <t>zv87DtN2mvfxKRdczdPlo1eeG85G4DYpWEermMIcqfQ=</t>
  </si>
  <si>
    <t>24FuT+me7ybyKMsETdRVt8OBNjyVBkdiTz5vkLzvh/Y=</t>
  </si>
  <si>
    <t>bEZIn1VGDkPH0SvKyp2o2WX8RuJTQAbYt2nKZams+QQ=</t>
  </si>
  <si>
    <t>dTQ4R6fG2+P2hCAw1NJIO5+Ta5MA6LMzAt32nkQhB4g=</t>
  </si>
  <si>
    <t>Dg0fianZ70bEW7W4qZBvyw+imyB0gRCsV60XZ2LGMF4=</t>
  </si>
  <si>
    <t>pyJe0pdFLHC30+4WCOLHiNUV0j2vhzY59/wqf6m2ohk=</t>
  </si>
  <si>
    <t>c25s+hjk9wSiZjtLxl56q6Mnl54MV/g0nMh4wCyhSh4=</t>
  </si>
  <si>
    <t>SI2J3xLJvtOWrK7nQ0k62Q7qj/4JY0wonfguPyR5W/8=</t>
  </si>
  <si>
    <t>a+5hgH7Fsn9q5hOHRoX097mIMa0gJiEqajDURDX/rQ8=</t>
  </si>
  <si>
    <t>J2uE8oUOukrgxGh3i8z5evdtM4uAiuXTO/+iJCA80Wk=</t>
  </si>
  <si>
    <t>UWPGN9cZ4mmNschDbfYAmCNX7kd4wAsh4yL4suwtO7Q=</t>
  </si>
  <si>
    <t>HPdL2Ptr2v9a5kKtmEvnlDmCymWwlZXGAEmVXvwwK8Q=</t>
  </si>
  <si>
    <t>edUoDE7LzNIJai1732QGZlMhSSVXAYDalsByQrIQTC4=</t>
  </si>
  <si>
    <t>D3BgVk4elvxq3iBJ58KbC2jhCLIgjkzgwsy0wxS1Z04=</t>
  </si>
  <si>
    <t>wy3aRvNo/GMFqwhUHTf/3T2g9VKnBthw34V/u+tXCyU=</t>
  </si>
  <si>
    <t>pd900WWAMSD/s3lFnrgeQsHopxsjNsT1Df1YM8YgQVI=</t>
  </si>
  <si>
    <t>W1rQwOvFRTOKfen+BrVpYWxI+VE0SdRP13U3IEdNW8c=</t>
  </si>
  <si>
    <t>RNEDlXajYMygYZDViIntXrMzr18tdI8tlJFHwCL7NDo=</t>
  </si>
  <si>
    <t>hIeYryYXSMefGjZ5nLrj3gX72X+UgctO+pkSrzf9mHk=</t>
  </si>
  <si>
    <t>hwwTzmX7GIWQEHqxTJaT/RYHvUAzas/lPyA5qCVxBbE=</t>
  </si>
  <si>
    <t>Kyt/N8n8U528+DgPiAphGuW/FvfVxInnauP5twoRy3w=</t>
  </si>
  <si>
    <t>nWbPwI/pKJngJjn+7ZIPXRMODCAzhjG1X94bUY6U84o=</t>
  </si>
  <si>
    <t>jzJI5hHWoiJytz+tKDI74WDpBQ1wvqLrUuVmwhj4br4=</t>
  </si>
  <si>
    <t>YuyaNBOIGgL5UghlSP6NM4gVPBjSKtIm68pIq5pwaAg=</t>
  </si>
  <si>
    <t>I2lOEuZ7snYuxuFyHTsMQ9VL/bzwVxVPV/h2VELPPe4=</t>
  </si>
  <si>
    <t>Z/PAr+yqsm7f9CEGCT4QxGZjXoujLZs+4IAy7jgd8rQ=</t>
  </si>
  <si>
    <t>SVoRAr+zCK/7FV0RquMz7hqQIgwrTvK+7nZdEb0vc8A=</t>
  </si>
  <si>
    <t>SE6s+NtugNnua+iO+ck8jq5g8apIppXjeTjw9a60VaM=</t>
  </si>
  <si>
    <t>YVYIpP8Z9jGOx5ROmih8Uu6zOkT5iR8fGl2hciU1uM4=</t>
  </si>
  <si>
    <t>/onboGBqDW3CYRdB7n/Vt9EKBMGs/ixtBBuF8pwxKT4=</t>
  </si>
  <si>
    <t>AvNkCAUwwVqV5Oz9zKPUMTgBpvn77JB28HLtI3KD+d0=</t>
  </si>
  <si>
    <t>397oL7kKPArbELO26tIZQGZb/kDDLYVWCgC3wE2IkQU=</t>
  </si>
  <si>
    <t>mpsK53rBBH3tVH8lJqm4koQ6RyilbN+p+v8SsCJ1KT8=</t>
  </si>
  <si>
    <t>xw5m6g20buHYbEaZbC2BfLTviZqLMUtOk8NEyIDy5f4=</t>
  </si>
  <si>
    <t>rqxks+t2iPYTkLLewe9AitYLkyevVrBiHGZB4JuMqeY=</t>
  </si>
  <si>
    <t>JKVBAxcHOcIwJfQARr3SiCcYLoaafKJwmTIcesi6sJc=</t>
  </si>
  <si>
    <t>zXbQtTCC5ZZgAvL2z8ulu4XhDfUROUUaMcGHo1j2Mcs=</t>
  </si>
  <si>
    <t>I6rMMVjlyQvcO7kkhkgl4wnQ5LaNxI8tAKamKln2Uvg=</t>
  </si>
  <si>
    <t>w0S2Lr9wBhBEqsUVkhtnRW1kmMPZ+YF3XWRSReY1Owc=</t>
  </si>
  <si>
    <t>tJDVPKkOybYZy12t0k1lIdv0bJDynpe54lz58E9p+y8=</t>
  </si>
  <si>
    <t>W4PVlUHw1yti6gIGFsIiM95pOr60KvWUfJWeH4QEEJI=</t>
  </si>
  <si>
    <t>3Ys7aVQlahwBYLqJoL1bFXjc/qHeQLDw7YXDAY4tJOM=</t>
  </si>
  <si>
    <t>JxthqvgAQNk8bT9/cOzSzo7HRTZklGelJyeH8WIt2Jo=</t>
  </si>
  <si>
    <t>3ph361qdpRNw727ZhaBbvckju16jnazLIfWixUDAcWY=</t>
  </si>
  <si>
    <t>+RyWY3Dl743/J9yIQBsPh4vuDP0nZhfwjtAMNC3D+d0=</t>
  </si>
  <si>
    <t>yHVQcFnND+Sidho9I+UsT9MS5WCQrrdGV2Q+EW0Xhn4=</t>
  </si>
  <si>
    <t>ws+OtqU+rdxGCuW+DjxRNzQhDdnhyuTcXyWP1Jhrs0U=</t>
  </si>
  <si>
    <t>5bbXqlPd+GLREBlpHmL2RKl73bt00OiOJq+BG4kXUzg=</t>
  </si>
  <si>
    <t>oTPM3gwRKNOnz0bA+CFNk2QF4maR5xFKCJMAEF6Rqvc=</t>
  </si>
  <si>
    <t>4EkCAERbpcSLBk+uPgHV1sj6sD+5sigzme7UngVAxRE=</t>
  </si>
  <si>
    <t>aCO3Ny0mtt0xpMw2A4xldfCYkDHDCVFaR6M4gyCnHgg=</t>
  </si>
  <si>
    <t>9eKbnVmnTvQb1o+SABnjhUEFOdpYz7qKQ1VUoawUMKA=</t>
  </si>
  <si>
    <t>kiEmBYqs9+DVgbDIMCj0FzB8JPR2s8YZhOy1Nmb09qQ=</t>
  </si>
  <si>
    <t>BSX+NdfNPrJIKOSYT0fp/13f2nQrDKrfHibqKx7v6vA=</t>
  </si>
  <si>
    <t>nzZ8kLINOdNQRREHNjg3sPtYxARToAh3XQlUaSQ8Lwc=</t>
  </si>
  <si>
    <t>x9ad0FOpkx22RnpE8aSWeMR3wEvYadVy83XZeJccW1Y=</t>
  </si>
  <si>
    <t>1SWInEHYLOaY2VsUHRgufwyxl6lasXKk6RLAC1hZFNk=</t>
  </si>
  <si>
    <t>vNDoSkoglq+XdI5/wCqetdcKU86j2sfUdzeM9o2f/o8=</t>
  </si>
  <si>
    <t>2t5rEaS1/jnaOiw5+wGevI7HT6rnwCsPomw3qDJNyOo=</t>
  </si>
  <si>
    <t>mqFcuEmLwSmXsGL7m+MeiPRwibSkRu7l0tJprv663K4=</t>
  </si>
  <si>
    <t>7HhNkw35ulphX5ZL1YUOeg5qjl4DX5O8WW09nyxl0dA=</t>
  </si>
  <si>
    <t>9rsuIOU5OhmOMIymn7S4MkGNc5Un3np8s3aadFdNzyE=</t>
  </si>
  <si>
    <t>XtZRDHrdi+VWKX8AJNIMAP6W1K4VI3Eef7/gElGE3UI=</t>
  </si>
  <si>
    <t>8i2Jk9szJ5HPzpl/k6HVT1/l9sttffuoxiKHTKlMx+o=</t>
  </si>
  <si>
    <t>DaR7frXzt3eYTFu8lPsIQlRbC6m8FIoIs4ZK0qE4Azs=</t>
  </si>
  <si>
    <t>5682PbBghzptAbSbYEEcL6KN3CxPQKQjCrQ33JngxMk=</t>
  </si>
  <si>
    <t>y0ALDYJq6xzZS9S8gMrytUqucpsWWQp2jjbckadg1PY=</t>
  </si>
  <si>
    <t>IAi+s44ft1/8E1xfbFe/0+aL76uyPfGjcpfKtdZ4RnI=</t>
  </si>
  <si>
    <t>wQUw0ntUQUEwYt9xkS9enkMHU2VuCqlqix+L4CWRYVU=</t>
  </si>
  <si>
    <t>/aR4o/nKXPhke6asUKes/JTR9XRwoFSjwjzB3a7UGqo=</t>
  </si>
  <si>
    <t>syaZbgDt+QJGmJzv07fGps5bKiNl4T4utax5M1+WcBk=</t>
  </si>
  <si>
    <t>5JL4Db7xUI1HPda6jHH8G57Cyc8kMqPDv68LiySaBbU=</t>
  </si>
  <si>
    <t>S7omHnXnYd9lMkuZt1K0+cvkLT1Zq+gCwkTY+PWlJxA=</t>
  </si>
  <si>
    <t>ESahwSNriN2aa7/wnr9qCv9AuMNuYCU6UPRTjWX5Z40=</t>
  </si>
  <si>
    <t>c02sP2CetGRDz4aast1qMiHRT4rVYA3xksSk/Wvwqv8=</t>
  </si>
  <si>
    <t>Jy+OCXlHvlLnvRuSGsfH59a4lhu4yf/nmYSOaXUE3q0=</t>
  </si>
  <si>
    <t>xUDNDH5Vpg7bRf/Il168TsV8KH61j+WiNH7PcwZPauI=</t>
  </si>
  <si>
    <t>2UsNeBkkY99i5uW9kw4i0NelVhtO5dIiBch44WcL8+M=</t>
  </si>
  <si>
    <t>OkgA50zFUw/Bw51YdgjEYOZ7rCO1XMoEHa4BeRftWJM=</t>
  </si>
  <si>
    <t>fmiq1xg9k8rwUg1iY+g5rG3swUVC3AdGw/yl5LIPnVI=</t>
  </si>
  <si>
    <t>la8mLyn6bF5YvPbSEedwH5Tb+zn5Ifk0xQ1NAE33JXM=</t>
  </si>
  <si>
    <t>Qqk2CcIbXXgpfA/PPCyY4Arbd89uVidpWg7vuRkX148=</t>
  </si>
  <si>
    <t>KtDyDmRVk1vN3XUNby166nT8jL4dc5H72Tqa3KbPHlA=</t>
  </si>
  <si>
    <t>O3MiXUdrHQ+qOKf05n/OqaFTtjIOr/b72+1JWFPFJTs=</t>
  </si>
  <si>
    <t>b3bJ4PcpfMjFZs6dJZOfM99XT6ByuAjJdgGag8tF5pw=</t>
  </si>
  <si>
    <t>6yshtqP/g98RiVgrdwxM+I4zoj0Xz5t9Mf74EIsavEg=</t>
  </si>
  <si>
    <t>MOv4H4z8RaCtqJCIvrO3UqSuvOTr6ba4gPzh9KfDwuE=</t>
  </si>
  <si>
    <t>2w58kxrMzLi+WwnwOEasC8RTOg50OYOW/RCw830nMz0=</t>
  </si>
  <si>
    <t>t00UDGQhfIvLnDMBILx3YE7L1fioQxGC4wO7DQyJkz0=</t>
  </si>
  <si>
    <t>UcrM78kw+UQZ5AfeiXcwzMbN9KRV1uhTunjHvWPZSOg=</t>
  </si>
  <si>
    <t>58dedFoLZCmQfFSD0w8oAwi7dlN5O2yZ6xNDavsnWL0=</t>
  </si>
  <si>
    <t>TXTLWm4UJd0K7L0odl6qC2ssEAPcWiZtaJumYZ3R/6A=</t>
  </si>
  <si>
    <t>d+XnB3sY8XLy/SzyQnuwLyNYgeFllEG2dTxJ4l36TVo=</t>
  </si>
  <si>
    <t>Dt3BkXj0Gf6MXKI9bddVdNqWbBVJ5+2EAGia8NmRGss=</t>
  </si>
  <si>
    <t>n68JnlhEYEIM8YO4skgaQ8TBit7ufhztnE3Zl5wallQ=</t>
  </si>
  <si>
    <t>rym5AZnBHeaVGhZjfTgl8BjeAI0rKHksWvhkb1Ss5Qc=</t>
  </si>
  <si>
    <t>H2NgKra5LpkhzxS5ivhqDuNBNStqtWDv6B5TO7e0c48=</t>
  </si>
  <si>
    <t>VsNlcVMW7y+9cJgihlQYD8Z3GDoBgXhyd0QD3ekhR/c=</t>
  </si>
  <si>
    <t>YRur9XXaS3Je7xDNQVaNGY1ICBnktMk1t2w7SgEtxbs=</t>
  </si>
  <si>
    <t>k2YHRemkJkD/B/DBujTghVDJ4Oi5+GbUpeL4FX3jOAE=</t>
  </si>
  <si>
    <t>I4s2SowISqlwR+S2E0M6jGrdNhRlEIG3IxhhgQU7WB8=</t>
  </si>
  <si>
    <t>U84a9pHU146QVi39rIzvIZGtpPH4u+YQpd0t+XPSYw4=</t>
  </si>
  <si>
    <t>A6jo5VO27zlFb/yxD2qe3lMXYO3rhsJ+ay5qy7vzt84=</t>
  </si>
  <si>
    <t>WbYAGQWrJHV3gaV/hvIpaj+ptRRk9aRhwW76ID4FsSA=</t>
  </si>
  <si>
    <t>3Gy6rmtOHkKiRR9GIs5IcEoiptZQUI18XhV+TYq01YA=</t>
  </si>
  <si>
    <t>KcD/AC7MYxbKNHEY6GhUzi0VD68kVtD18nPwJt9spRs=</t>
  </si>
  <si>
    <t>oy6Irus6fT8A+CtGqCWT45hK3s2dR73zs4hdMA3EPqY=</t>
  </si>
  <si>
    <t>ffekcE7LKiPD6diGZSxac1OkVKzpmxTlQdlC+bEdQzc=</t>
  </si>
  <si>
    <t>LNn/r+u6phJYxlooasa1LqtXzXe+D4Y5E8paL2kZ4sY=</t>
  </si>
  <si>
    <t>bGmn8VtitR0oCB+ZRqO/fiKB1ruCUiAqXdwaCKNjULc=</t>
  </si>
  <si>
    <t>whtz/AOTry60lqVJq0gfX4ansM7SLUbOFm47CqOkwrQ=</t>
  </si>
  <si>
    <t>TZm5AHGccjgVk762i3AlG/6+HPeliAeV6eGVC7y6Ut0=</t>
  </si>
  <si>
    <t>6+U4PS/Bg4r5ex9XqIylFJ8EXYRpvvgiHca4LcMid2Q=</t>
  </si>
  <si>
    <t>hPaJbWuUhT+4imAkDvHOpHrRSPxO+fhCQzo6pNYsxfQ=</t>
  </si>
  <si>
    <t>17DAVG9K+yeCGZwdh+YksGdtnbQPdqTXPPlaqlhxFcQ=</t>
  </si>
  <si>
    <t>XiHTEL9UeKGrOxsKGFcVJTZccG2hDLByPoXTc0VvIzk=</t>
  </si>
  <si>
    <t>unkHMQeg7A/jCQc1SXf1DHcuV4T4qto+EUMvawXip7I=</t>
  </si>
  <si>
    <t>fGwvBFq9l4d3U3qTtFPcvLpiScUh9Y5Lxweayt0/t6g=</t>
  </si>
  <si>
    <t>VBYPehZCMoHTQ3spZWxATPFhBZ0cpXYqqbwdq/T+23U=</t>
  </si>
  <si>
    <t>nHJ6TsUfwkBtgMN12y0GL/86tzeGnUDxZPguuvap/2c=</t>
  </si>
  <si>
    <t>UCwLyOKJ3N2D19gflwF1ktuoZxP1MA6NsaugQ0XvDBM=</t>
  </si>
  <si>
    <t>3LmNy0bkoogadsO8393gD2lUx51tZfbuNKmDp+ccs2A=</t>
  </si>
  <si>
    <t>wD6qS+tm/RFKvMjDZGmI3/hJ3NRdwL2DHxJv9ZBg+ds=</t>
  </si>
  <si>
    <t>zp2+e3DRFb2ICahCaQYSWBEakTDvEhtw2ybwgbsVSZA=</t>
  </si>
  <si>
    <t>sBp+5tGctMQ+/hU/kUsXJXegTG6yVTaNzigM0Te2lkY=</t>
  </si>
  <si>
    <t>OvccIgZXlTb6yHzV5BMBwo46QPuI6XGYPMESjOdHmBg=</t>
  </si>
  <si>
    <t>qV4EVfyqUU1uDWSbqBfhSdtl2rqZfxnjwyq02gg+ffE=</t>
  </si>
  <si>
    <t>Pub/3Y8pX9MEMgMxIORuLdfzr8W+ZoGKyI3MF/+bwm0=</t>
  </si>
  <si>
    <t>MRxN8GhOc7mz4GLYoNslJmoE5wnhFb6jXqOFiPIUddc=</t>
  </si>
  <si>
    <t>kIeDV/1VGtwpiAokR1MhjCY8bb9SQ+ijwqJnsw6pcWU=</t>
  </si>
  <si>
    <t>t4EaUyk7IX288/REgrUOh1fxAasEnDV2zODVJzKaQos=</t>
  </si>
  <si>
    <t>45Xw7/FUHjOG6DQEmGLgeaeyRut7KmDVkV8UN7vT16s=</t>
  </si>
  <si>
    <t>YZ6f0+wtEBYv4QFxItnsRbAbtd0TXWhUn1hv8u1CNDA=</t>
  </si>
  <si>
    <t>X409fEFsVDfvsWeBuqpqNYg3DuMVdXUBX4ZrKAjKmWM=</t>
  </si>
  <si>
    <t>W86Vj0uCLxIdWfxVnhUV9ARQ8WU7xe6195nxBZ/zEz8=</t>
  </si>
  <si>
    <t>aVBLr8A/mLuRkaWwIO9x4MpzaiD6zGAPpuFX+VVbtkQ=</t>
  </si>
  <si>
    <t>caxQUtzL68J2r7Bfbx4zK8r4hJFBQGTb9Rw8+UrzAow=</t>
  </si>
  <si>
    <t>UPnHRYyvqNzpHrJvzHz5KBLehgVDR0cEO0klpMNuLAY=</t>
  </si>
  <si>
    <t>r6nrgynAYn8nT7YG7pFyNBtVNryM0WGYoYEdIH7Pa6w=</t>
  </si>
  <si>
    <t>2mVZUA7/Hb60dvYdEzTBfCZQkDf6oOs6O6lIoSbNA5g=</t>
  </si>
  <si>
    <t>SW7J16FNV7zg82YoRoL1PbCP8wZxndwHeAfncsgdPwU=</t>
  </si>
  <si>
    <t>ziAlLSvL7zXxg44FXLS5J2UuFik0iovaSDcT3cR3Jn4=</t>
  </si>
  <si>
    <t>tpejcmPcWmbPS8KP1b/BFjPOnnpJYFqjSrV+p6Noup8=</t>
  </si>
  <si>
    <t>Vosp6OQvnJclV4FjrRZCaHGFz4TdYZeyZ2X6azPejZQ=</t>
  </si>
  <si>
    <t>1mLuESPSA0SO537GQLIYihKKDPcxP8dfJTGRTkoB4yo=</t>
  </si>
  <si>
    <t>Z7dZNaCv3iS1XKJbHd5hOtsPzxipOd6DoUyoe4OdYdY=</t>
  </si>
  <si>
    <t>2h+z84UnePudVN9RKnTekXJ26s7hN4hPbSeEUhKYwhU=</t>
  </si>
  <si>
    <t>VRoE+0tQDR02PhlliCJ4ZF5BjunONhZaFjuyUJLQJFc=</t>
  </si>
  <si>
    <t>hsNp8OVCw1bT84XC+WQY8sagRmS5mHG8/1DnECWX4sw=</t>
  </si>
  <si>
    <t>HdB1PDqqVkTBU7WDTnjjfWChy/4y4OuB5RqDd4o27oY=</t>
  </si>
  <si>
    <t>D0skW80oGMKDXKcku8sLNw04Oa6CgspQ//jQHAgpkaI=</t>
  </si>
  <si>
    <t>oeqhmpH36+iMgBAF3eg03J6S6E7glByMFbQ9lPu84H4=</t>
  </si>
  <si>
    <t>AC7sDaK9ZDXfIwZR4w86QCuaQlyzEpQ7pPQLEV6fnok=</t>
  </si>
  <si>
    <t>PFftRuuLFoeCSxmUYziHuUbJt9sEt7GfIPkW0g/onrY=</t>
  </si>
  <si>
    <t>67/DzMtjzjVMSvTO93u0lNCXgWV6LW/olzeV9F4SqBo=</t>
  </si>
  <si>
    <t>kp2CUYdXqUDKht70QWsIEQGEmsnVZYDWGCsRkjm7M1Q=</t>
  </si>
  <si>
    <t>Hfl4uD59R8dezjp9GgIbY3tjCc7HJQeBRr375Tr6ddU=</t>
  </si>
  <si>
    <t>k2NG861y8/2voPqxPPLPdKWS6GL3DYfeX+XxT3X9tJ8=</t>
  </si>
  <si>
    <t>FgHQovtj7dV95Pbuv2lD9kefe0BvUSdocRaeY14GYnI=</t>
  </si>
  <si>
    <t>Z4b/1q9bv7oJl8vtNoStdGHzloepdc0TxkdSL80lCe8=</t>
  </si>
  <si>
    <t>NV51PI96N9g/nFmahDdFTTXlLKcllEFtSEpjzQKWIkA=</t>
  </si>
  <si>
    <t>Ei7sx+cvKYx7xqoRM91ADvHWuqH1siAYAzW9SFW+5iU=</t>
  </si>
  <si>
    <t>P9AIWZyVX1NDBDFiYIeUIDTGYdfrVUEzFO3m2tSqVLQ=</t>
  </si>
  <si>
    <t>J9JiV15I3p0KKyLB8HxLR0jWH9d+2+NJQ4gm6gJmyCI=</t>
  </si>
  <si>
    <t>lZU3vYA6ihodS4gq4DCdgf33L14MR2fWFnTUQuputmU=</t>
  </si>
  <si>
    <t>YJAEQRCErhANY7zOYBPfOjTd5MjLWuief67QLr46COA=</t>
  </si>
  <si>
    <t>yZfKv/xKT6LOhLTK0hduGhD1evPgKkjlTseXG2fESW0=</t>
  </si>
  <si>
    <t>8cbHpK6XVmH5z+891QwgCOetY3HZYURpUEq8Gu2r3wM=</t>
  </si>
  <si>
    <t>EMa5ZLhBtwcflvnvCrgEkha0U/MmXjVDRH4LrpyL0gI=</t>
  </si>
  <si>
    <t>g49WnGYPpOTaFANFL0PFB1+haKpUbOWB/Ru62HgApsk=</t>
  </si>
  <si>
    <t>sbJlsa6qCHCIR6QPW408vXPK53nXr3O8objDaE0mFI0=</t>
  </si>
  <si>
    <t>pgeoJZ40UiPw1CrhmmKsXc23pf4G6hSy07OsUlanzLQ=</t>
  </si>
  <si>
    <t>y7VCFPIuUy8xcZGNL9IWnVuPAICgEjjDlXQhskPKt5I=</t>
  </si>
  <si>
    <t>nuPJ4XfWaXIZ4U24cinxCDpej+fRIZRz1QxS4qUeFzE=</t>
  </si>
  <si>
    <t>VIHNlhZMIOFipGFesxZsTW4VcD4GESpjtTfHLitF7A0=</t>
  </si>
  <si>
    <t>dbf1Datna+SYlvandHhbovxnBkZHZ7C2D52yazV3imw=</t>
  </si>
  <si>
    <t>T+8uRlq441kMsZpoW8IHmLsw9SmkmWymX8yRUzEDRPY=</t>
  </si>
  <si>
    <t>2bEsOPbhkje+Ngb8Y/cc2kZMR16CiHyDxDnRuNXTtfo=</t>
  </si>
  <si>
    <t>NBF4t08v9MgkkFzxQWV47PVA5Izeln2exSTJeAc1Mzk=</t>
  </si>
  <si>
    <t>Tysg64MuWUotu0Loase03on9uP5yvlMaKyzYCUX1N6s=</t>
  </si>
  <si>
    <t>9LnTcH3gVWa+zVHBZzbSvr0fifM1luHvMo7nNnSPBBg=</t>
  </si>
  <si>
    <t>61jdsNYHadZa0wml9cVkQZMFaiJaqoQkJ33s/lojcgs=</t>
  </si>
  <si>
    <t>S9EAynZzYII86Xk5UlBinSAYw8QOwCAtWEc8WLiYgtA=</t>
  </si>
  <si>
    <t>aiGh6RaGLaH5IxSiMtFZ+LPOA7CLMthAL4lCylwuf3w=</t>
  </si>
  <si>
    <t>sNfuhX5qHCIt8irD70Sq+mUOndjgD6VAMf1i/PIoRlI=</t>
  </si>
  <si>
    <t>D7lG1bVAoRmjumOTtoSe+M8bHtOmti4ZygQsOyceguQ=</t>
  </si>
  <si>
    <t>TTHQ6iRBEed/QGTkRcubg3GhsRdzWe+gtg6Q0c36puM=</t>
  </si>
  <si>
    <t>T1q6y/fMIi7vvtBGliEIpyms22ZAJnD6rGJECoEq6i0=</t>
  </si>
  <si>
    <t>REaRW366KUKCLn95HSKL3VCfa6ShLk9bANqmO3aF+NI=</t>
  </si>
  <si>
    <t>CcrCgIRTvyEo09KEENjCDKBK9lBhwTH9CeH4vL9m5ls=</t>
  </si>
  <si>
    <t>AHcs99lfs8Bgzo0hBlzfGTC3iu1zn3wGtNVCuAQFSyg=</t>
  </si>
  <si>
    <t>TjASI8vXpWAERaWPMHXtkt7ccsOopcMtmNTW+bQo6iY=</t>
  </si>
  <si>
    <t>7vaWgVQSIAIqLhM87vQC9nOktw2lFdR9VLJihciA5Ng=</t>
  </si>
  <si>
    <t>/oalkVxFjOmFwCmVAJWiy3xcbcEQg7h98TffZoSBrG4=</t>
  </si>
  <si>
    <t>sV8jBahqBTwgAaQ5cqTEKkhzNY41RL35gwRDKHP7qsQ=</t>
  </si>
  <si>
    <t>w8v1RyD/BeNBpyDb4fmlY1iTfG8lJcFBI5lPK3AiZ8E=</t>
  </si>
  <si>
    <t>X16bCmIelEY2L4LXsNgxcefEgwZRqwJ8D1bNRZ7CqiI=</t>
  </si>
  <si>
    <t>YSDXcBAgqQ5L6J046xlwU16DXI+SHTCGLcl+8T4c9Ks=</t>
  </si>
  <si>
    <t>cQRZa4qnIFKSngL0qnSZyeeOqSfb9nl2PX5N+XLSowE=</t>
  </si>
  <si>
    <t>qoJ3NvxullMfULlC+8WtDPhpjsJhKyu65X+BsZFLoUA=</t>
  </si>
  <si>
    <t>nJWMVj9TkutZ6zUI7XIYfDgmMDA4ai6Pll5/+n3ooUM=</t>
  </si>
  <si>
    <t>uWs3HH9Slw5YWBvKI3i1Ji1kHSqyIkYqMV+MVLAwhWo=</t>
  </si>
  <si>
    <t>jwYx6lteBa9wnEnzG7CBGbjutKGaY6WZqegv0ZuVZJM=</t>
  </si>
  <si>
    <t>aBbWduvuaQXJaDg7R/LkEk6erByCAaEvJDSas42Vsok=</t>
  </si>
  <si>
    <t>6G5yJ70+gi2ClrIFiZqrUk4UUYOm4mbdsORJ0hb84Pw=</t>
  </si>
  <si>
    <t>y/MP09enAXxMZ0qFaqvDWyzUuBfcFS3KLBF7ZmksYxA=</t>
  </si>
  <si>
    <t>GNPqXVXrj+FecUBfMcUbGL3bcfTQ7XMEvEn8vHpeJpg=</t>
  </si>
  <si>
    <t>Te+JkqfLOzerPANY9E9R6K4ZB9DpV8ufan3Ouq70RNs=</t>
  </si>
  <si>
    <t>atQ3GzJX3kt9QVMn2MJr9xusBgFT9G1BvmztcZxzDfA=</t>
  </si>
  <si>
    <t>NgJQD1nXpyCwbsCvZC+9e5IE6nBtdPvLn6SNOPWwuUc=</t>
  </si>
  <si>
    <t>Evu//9P2jztk1IOY3ipkr8p/f74zY7haScbfhn1KOVs=</t>
  </si>
  <si>
    <t>tvofLqmKZQC5nLw8EtmnSCQQ9ScaUwoSPNlFS+ErAO8=</t>
  </si>
  <si>
    <t>KY+kwaR3hChOwpuQ/MBV2gMcqgFTVwuQG8yQTXIwb/U=</t>
  </si>
  <si>
    <t>EGUXOLrPW83rc5A9PkG820iXL81PuxYWPx2PlJDWvDw=</t>
  </si>
  <si>
    <t>Aw2/mX5zNNrheWZGbXlmw8LeYs8IaEqTJDRAFFYA9+A=</t>
  </si>
  <si>
    <t>aaejAVPYPFN+gxdKsU1lPUNheZm/aeUUoSmqSRJj4hY=</t>
  </si>
  <si>
    <t>XntkVyjZIy7Amxx3IPjH9j4SbpbeJ7a09Vi81qyUpFI=</t>
  </si>
  <si>
    <t>YIN+UZOd4BccYfjJjrSSN9f6EiKs87xm+8uhUuSWF3g=</t>
  </si>
  <si>
    <t>NNwQ95ICyFct78kNztRIUYOzzEvtAOQ5w73po4t5ieE=</t>
  </si>
  <si>
    <t>Bcwg7AF/EsJUGJHuwHCo09L8qG4sRJXbke4gIk68yMU=</t>
  </si>
  <si>
    <t>OtVxRIBdg3mHCO7/uYjkTwar7hqOhcAE/BJbwf2MOGw=</t>
  </si>
  <si>
    <t>JYUlpDkrJ6M5ZFdWm7ZtTnDu+g7EMP5KPgmlK4D7nIs=</t>
  </si>
  <si>
    <t>T20yfsyOJrlt9+QJ2ayROcGktAj1QdZ9MrmEJQ5p+HA=</t>
  </si>
  <si>
    <t>tn1VWjreyt2aE08znoBXRv1KlgueBG8RGI4qaO3NagM=</t>
  </si>
  <si>
    <t>k6JZgTzln9NOisiVabXXumd5yDeW+RD2PSXQR9v0CLg=</t>
  </si>
  <si>
    <t>Uc73XW8J3i/7VsDOpONiwiNsUgq1JGmyu3O/JsVfIcY=</t>
  </si>
  <si>
    <t>A6sUdkgF8vCKaLTkF+conWenvNtGjMBKUIGDDbjWuVI=</t>
  </si>
  <si>
    <t>7nyomt/gVDKL2HQfabWGBYjmQhWBCSlTrDIMWXC4pxg=</t>
  </si>
  <si>
    <t>Q7P7Qevo2wyHxhElIazI8dvsSFnzdJA82/FK7UPKs+g=</t>
  </si>
  <si>
    <t>xg2hJM7ya6WorCJIGzLlevFn81337PVzNQDMo8MtARA=</t>
  </si>
  <si>
    <t>KaGhaDNCWaKR2XMokWqSjd/2MuWQwlnzmKe4QgAgClI=</t>
  </si>
  <si>
    <t>gYbUpSMzZ0/W7zMpxFP/Ewscd6vKd7n/8a7Hvk7wQGs=</t>
  </si>
  <si>
    <t>eMS3uUwFAwXxksGdBONosWUVOQYQTXoECSsYYXKi7YA=</t>
  </si>
  <si>
    <t>lILm5MrX/3Lb+P6SDSQ3zj36+td2kSwT0vH2F051fxI=</t>
  </si>
  <si>
    <t>iTOqHJqiTt8nSJlX/C9INIkqcoQjqZyJ6nyYHBmQlIk=</t>
  </si>
  <si>
    <t>5dMTveodgleymWd3NzQlO2LXR90zx3uQ3GwjGWeWFos=</t>
  </si>
  <si>
    <t>9uKGnL1ITkK2X9RarTgDKhoqQpfQpDlZbSDAfcaOxmg=</t>
  </si>
  <si>
    <t>EHZunmdCUj5WHK9TO5d3dzVMf1Ugb2HT3nVX9LYxQ8c=</t>
  </si>
  <si>
    <t>gidz/cIQJ2LrT80XBA7ehG+1kPQ1l2b0PNbYjePMpRM=</t>
  </si>
  <si>
    <t>nBeYLQX2fFnO4VSEYTz+7VDFcxlTkuegPGsam/tnLzw=</t>
  </si>
  <si>
    <t>V3STOtzLha9gGzQ/04plfdHUe/53pWHmiOPc5zMxG+E=</t>
  </si>
  <si>
    <t>PpiwES5y+1coNEPdLIP0B3+qBhISvT/fL5sUT00CjEc=</t>
  </si>
  <si>
    <t>NM16ggnA1XQ5TLVz8EW2ACpocQb70CzQarYivR2EQJw=</t>
  </si>
  <si>
    <t>cAO/j+37rKuNQC+3JrD2kYZzzMPL6bvog/Z7gxct2Wo=</t>
  </si>
  <si>
    <t>6v069GfoUcDs1IddJNy7kSblus52L9fLG6T33qtoLwY=</t>
  </si>
  <si>
    <t>6hiSGM3dfC2IrsX5Tz8wIyrpttg+d7jOsKMYh7sTl7Y=</t>
  </si>
  <si>
    <t>V6npITA2gqY6ioKw4nVBJIk+DQFKqxLKsqWQsUzNDn4=</t>
  </si>
  <si>
    <t>jN+O1oeU6pBJeN5SB9XUjLQGiApz8ZkAACAwVpWaiJg=</t>
  </si>
  <si>
    <t>npdPQWP0R8YQkRgPY2puwz4b+6xjVnl7RU4M9xakfgw=</t>
  </si>
  <si>
    <t>gPL8IE1Xf81zgh/kBXhIovFbccoRuOwB9qC6tJh54y4=</t>
  </si>
  <si>
    <t>XqUm4KMMMU5fxnnS0MudHMao1ew5ZJ1FRcmwrg6xLSs=</t>
  </si>
  <si>
    <t>VL8DoUNqLUavyw7jn9jhtfE7hEcHHNGZwBu63I4XELk=</t>
  </si>
  <si>
    <t>RYL2M2rqzJ1IHmTwxGcShL5eWOg1uCjaLgrf85e6NIQ=</t>
  </si>
  <si>
    <t>x9bq5a0qPpdiMcT0wOmqX+BVfrpzNL9sblcCa+fOyHo=</t>
  </si>
  <si>
    <t>BEb8cRKrNTw6dBzvGvIbRb/Z+k84qEfHqyprr6jeMGw=</t>
  </si>
  <si>
    <t>pLcf0YDdfEa780HAa+ks2vPwIEZooK47cfn8Q5lwjXo=</t>
  </si>
  <si>
    <t>/ONePAZ2LYGiGMlMo0cvF2xK2lgAwvAP4Vf04CQfgVM=</t>
  </si>
  <si>
    <t>bW/gLi21WClVCHqgQFEoxaTDCuoSTfkufaKoaO/iukE=</t>
  </si>
  <si>
    <t>17NxMiXf3KMv4BnD7YscJ70RMbKVuoPR4+V2YzRDTU8=</t>
  </si>
  <si>
    <t>LqdPRtEr/ZEZfb4UAcmudbrDAx7yKb3K1b0fcn0eAVU=</t>
  </si>
  <si>
    <t>l/phimPCY/lafeUcLQEGQXCmUReAkqSBEZhy13yRrVw=</t>
  </si>
  <si>
    <t>8wfZn/60MwllEdQTy3k+MeRX+YdryLdG9kFcyJ0OCfQ=</t>
  </si>
  <si>
    <t>4VaXcf7pykGr071RR+Y2YSdSb47NiBPkUNZ616h8R00=</t>
  </si>
  <si>
    <t>LMHywQqg1an+D71c2ZnRZuGPi6X7/ILh0aGtwjF5/pY=</t>
  </si>
  <si>
    <t>hweNHEdFX4I5L5DBvrXJb3ywwRKKFSyrbpbZNbQcfv4=</t>
  </si>
  <si>
    <t>OQXcqPX7bsNhNarip6f4Z8l8f37etb31Rj2cVTR9tM8=</t>
  </si>
  <si>
    <t>UafQeT3/gOJewNc1cfw6cIMRLyvVHk8GPxt62Pn7Z2o=</t>
  </si>
  <si>
    <t>DMAemwKiePgyubqSqb8HKywOQoEklNIIpZ8JNbcEjC0=</t>
  </si>
  <si>
    <t>54TR+h1HnR4AlPUThlKELoJ8v0Mo0MesMOXkMsnnigg=</t>
  </si>
  <si>
    <t>Ps5Mkqb7xZndrU4aAbMqxzCyorbSAqPYOLdGhsTU4qg=</t>
  </si>
  <si>
    <t>VjnGWxcOIF6FkrfeTVgHlHyqPoZ74Vv3DkAw2mfjSeA=</t>
  </si>
  <si>
    <t>8GupwvyP/AGgRM7OAvxOM71/hIzCuDBBx04Wy4PvIKc=</t>
  </si>
  <si>
    <t>s+Dj2cxD4CErkj8LHNA2ddqCPyZtO+QT3CYAs/L3FCY=</t>
  </si>
  <si>
    <t>hpLoIXkE9jdCez7soURVFcio8PBEAZsM+Bbe4TCgxRk=</t>
  </si>
  <si>
    <t>K1+LhQVp0GPH5Zsn2U0KMXWOHPH4+8AV9N6YN+Ze0cA=</t>
  </si>
  <si>
    <t>VQTzZXKE1HPCosWQXeuOsC0vem4FJvJU+M486LX3CS8=</t>
  </si>
  <si>
    <t>uQZ0BbZNKaEkX8xwLBhzAPxOcYVuZ7EB8VTqin8mSoE=</t>
  </si>
  <si>
    <t>sDKzm93g6+mXwKlwldd+z3LJIP4+auFYMi52OLcx478=</t>
  </si>
  <si>
    <t>jPtrIyN87W8XjInwHeukxWwQ+gDrcIsf5BOAU5uL118=</t>
  </si>
  <si>
    <t>apnDzd5mGtFpXtjhDHu2tMy9qDjsn7jyuWialPeNEo0=</t>
  </si>
  <si>
    <t>zzOSGg+psA0dNQfw9bkqd/jNKHRLDJemiuUU2luMLKY=</t>
  </si>
  <si>
    <t>rdhJ9UNSKbQ6VzDj3cE75KzzufscXTQ1PYcjLNwYSTI=</t>
  </si>
  <si>
    <t>7rqcZZB8AjCZpbn/qPFX6j2nrrCmzuXVlpBBOmjumTs=</t>
  </si>
  <si>
    <t>W0IcyQ5iwDERo7YXBRuVa6k1OyDChSIhU/YUiE07zrE=</t>
  </si>
  <si>
    <t>+zvXVamvwseSqYbB7/YKcUE3bbSoPBjen+uY51vEAiM=</t>
  </si>
  <si>
    <t>CIlcLjoS5iT0DLMaGL/8qhGLP5HQYZamtjYBl5ALifw=</t>
  </si>
  <si>
    <t>YntYiwL21wOcAsXbjSq7Er4krKWixpMRQibEDjydwB8=</t>
  </si>
  <si>
    <t>aBDY+D7JQE/HWisCuQCtWN5lCAhAqdbBs/FgWBEXLu8=</t>
  </si>
  <si>
    <t>28rs+LkE2A20JDLiIFQ3U0c2jke2ol1qX3zethgODn0=</t>
  </si>
  <si>
    <t>InBxt81nYtsDR7qb/XRoGzoVGWNCfpiiterdBXs+Ztc=</t>
  </si>
  <si>
    <t>LHDqe21lVNCuEjHE1UiFDeI+CZEiKmlWN/4IYw9qw1A=</t>
  </si>
  <si>
    <t>vuApBtt44B2rrhkPYZdVq+tRHTfdooJseInO3IqAR0Q=</t>
  </si>
  <si>
    <t>Vr7goJSIfEiVv2XXkWrfkfDTclq+XEHdmqFHhwWsRLg=</t>
  </si>
  <si>
    <t>jypO3vwDi6nVh2NuXjzl21v8c4KgrgBAUFYxz827zuI=</t>
  </si>
  <si>
    <t>soZJX1qssQs/nRvCUXFr1IWNnwt0pjyRVmuJ4FL6Svg=</t>
  </si>
  <si>
    <t>9xFAFRLhNNt1pSqMCvD7ownuH/CkIAbqWs/PsHiu6YY=</t>
  </si>
  <si>
    <t>g5Qq0OvWrdnU5cAraXATFCVewJgvy+c2GatS0s2gW8g=</t>
  </si>
  <si>
    <t>v5aR9ePAVTnTwcIttYrXqy4kcIzcFCZHobZFu5Euldc=</t>
  </si>
  <si>
    <t>p/jtQ10vQQObe3uTOrtky59+9FsGzTXEUokIVV028ro=</t>
  </si>
  <si>
    <t>n9Z0IkIHt00VUqNgmHwMnocJl1XOevwMv8i2RvroP0I=</t>
  </si>
  <si>
    <t>93SnWehD0PlmsCFRcZ3SY6/yMBuHsz50T1P63WCoLPM=</t>
  </si>
  <si>
    <t>0yKjHYOWFETkfvqnUwN2d5gbK+Y7fayOaCE16QbORqc=</t>
  </si>
  <si>
    <t>ZLqcRvAB1Ymfc5F6WfydSlZl0CLPdny9ATHbAouo4VQ=</t>
  </si>
  <si>
    <t>iB0YdoSXYf4vyB3yBDFW+80WMtMkTPlLJzwIs1ET7yc=</t>
  </si>
  <si>
    <t>tBoY7d3hZEiQEljiLhn4HaziCzJvTY5AiVpdCkQem9Y=</t>
  </si>
  <si>
    <t>3mgIXw+3HSRyhiNC15hVTrfvzzecc2V/xod2Y1uVxfw=</t>
  </si>
  <si>
    <t>h/2PZa1s12fyNUbjg+X3If2vF6E6CONKvbSiJx2gOKA=</t>
  </si>
  <si>
    <t>xwbJ/Lz2ssVaUleNxk7FRqvwmu4wX77sqIE7cOGV9cw=</t>
  </si>
  <si>
    <t>0zJcwKg7TfJ4DY53SOSIVFrP84lLVanf+YBI1qSNxqQ=</t>
  </si>
  <si>
    <t>DYYY4SLB4lschTxwHmHd5Tmb8stOhvx6Lu6Wx2WQjyc=</t>
  </si>
  <si>
    <t>Ed+2Bx0CBZNkBa7v+KLymgtmkufNFPOCz+qZxeyX5G8=</t>
  </si>
  <si>
    <t>b5ctjP+nkxT4DiXeJkJmUT0ezEdtIa34ovdq8Ihrmxs=</t>
  </si>
  <si>
    <t>2B7upRQ1iORLGEafH7CAv96GBIzPAJyanJFhIh0n05A=</t>
  </si>
  <si>
    <t>0u233yPJ98StHTyG/DH56GRmRLVQJaXPGUQpCLwareA=</t>
  </si>
  <si>
    <t>deESYZo4GfRQFe1iTlHfY6ishuomFkHeqNIJrImNLEc=</t>
  </si>
  <si>
    <t>ejlVzlfvKdWKxX5Qz8QEUon3oDfpg3QxKz/1bwMTa9Q=</t>
  </si>
  <si>
    <t>L9ZkmcBBWq03tHKkutyCy0y+DvqF70u9h8hWpGwoLW0=</t>
  </si>
  <si>
    <t>zTjhvedvVsrK3GuAgKgx1HDfLKs1Vu043vF+62iK8ro=</t>
  </si>
  <si>
    <t>CNxQXG/B+Jp1Q+XkyCknKcjll4RE4Gxq3KqmBUq2rn4=</t>
  </si>
  <si>
    <t>bswuPdF9fOFrbsi0v7SWYPla0W9FHftsg/d9ZvBpwMM=</t>
  </si>
  <si>
    <t>rVuOenNQsGTkofaVx7pMMqYygKxhjsbKBMbDGbIY5uU=</t>
  </si>
  <si>
    <t>KuU3p2QUFOo7qut9rKXTJapKcZ9Mjs6KqDoJkmVehPA=</t>
  </si>
  <si>
    <t>PGpQM8nW+bxOUD1GFQRLySmgQDLdwWqaQO8gNmPMXG4=</t>
  </si>
  <si>
    <t>p0vWeh9RM4Sz+BW11PDZMIzw1iX5aPdrOdkLYC9fsPM=</t>
  </si>
  <si>
    <t>UjyC6zc3WTHRit5Eaa0GGzs00yYhudc4hAnxxgxB5Jg=</t>
  </si>
  <si>
    <t>zNGWkqS3fMRE9olGUWrZ24P3w3vG9IEtUNo3F5oiUbM=</t>
  </si>
  <si>
    <t>ws68chi+j8KwOZ/nC6/czvu2glr4pQHLMj++zoLmFIo=</t>
  </si>
  <si>
    <t>TdS/8ljuNpqpmHLgxyEwe00tXC4VEijzfZLts/10m/g=</t>
  </si>
  <si>
    <t>UyCqPeEOuEq/MXPNFmIBSUtuZMJ1SPf/vtZRm6btr4k=</t>
  </si>
  <si>
    <t>3Kf9+k1wLG9mvgIxWJUfUCP3BjSmfVrvQbHJXZGFDxc=</t>
  </si>
  <si>
    <t>0FalnDS7v7W55rqhZwsCKG5brL0MOJHo4wbp4Zt+/LE=</t>
  </si>
  <si>
    <t>1S7KmUynJnrE6ywCliQLIwri992decPURD2B4xvjYKk=</t>
  </si>
  <si>
    <t>YzjnsXGM4xXaju5kLJTF5RhYoR8ZAoz3xfJc8fSQk7Q=</t>
  </si>
  <si>
    <t>iFNMqdR4zhg18CRLp0ZLDm4w2CuYJZbRMppYilb9Rns=</t>
  </si>
  <si>
    <t>+nzC8An9VlVZv99jKl3B9VetcBSKJnS9l7894s45/zw=</t>
  </si>
  <si>
    <t>9QkbYfwTMf+t2bjyGRMpnOiava3oStc7vKfrnlWwyRA=</t>
  </si>
  <si>
    <t>a6HAgQRtMH/yZqdWL/pK5mkWCBUNOIUiINLMEQ7x3wM=</t>
  </si>
  <si>
    <t>5hcdFUobXSaQjQprHaBqNAuh8gMfal3wdVq5D7Prvds=</t>
  </si>
  <si>
    <t>SdDnOMOL29pKBvdqbybvFBAbEZN7dz7uvKNg01XmYfs=</t>
  </si>
  <si>
    <t>dBcJPqK6lIUoaH/7HybF3d8NPh+cCo1dh+en+51ZZUI=</t>
  </si>
  <si>
    <t>obbS4MLcJYk44GivSX6T34uMSN/gp4PMDXyeKkkGFnE=</t>
  </si>
  <si>
    <t>FJOhkH9PFOt+lB+NBkXAq0kQ3l9GwZHPuASECbqYSvs=</t>
  </si>
  <si>
    <t>VBwDpfuUK1nDdiY6QgkCr2hvzBAVI8OVhi6ChN+xkSA=</t>
  </si>
  <si>
    <t>4EaursSk/KH/Drb9x5s8+2EjcxgxHEjblaQL2+cNQog=</t>
  </si>
  <si>
    <t>RCgz0zVIb+ozRa2Xbk66oks1AaX2e8ayaIrrPurEgkE=</t>
  </si>
  <si>
    <t>OeQOOWjsrG19WXXWjsT6mw/Zu9wd4+ANRw11txIz+4A=</t>
  </si>
  <si>
    <t>nVGD/LQxjOpCoiEiBaKRsNO8s0C9MRYsl4WEo4/OVTo=</t>
  </si>
  <si>
    <t>0CKioITGybQ2a7Jgp14XONAofVE/weRE5IKnhVT6Imw=</t>
  </si>
  <si>
    <t>/ddcR/OWtXOkkHwNHeIjcLVKtFviz7zJ2EUjEYpRpYk=</t>
  </si>
  <si>
    <t>NznHN49fseZozxDvq82Si9ijTl2MbGzJtCfDbZW2zKo=</t>
  </si>
  <si>
    <t>pAXVsYS0wZGIoYLkSTAob2v9InQ7U3b/sQyrEEv/PiI=</t>
  </si>
  <si>
    <t>pzxJsEuoeqDa9WDLnBnulvEbYQPZfwmViLKVi87Ig6c=</t>
  </si>
  <si>
    <t>l7n3z+9fT40vLhIYeDlEYFQxDLUkoeZT5O/tuRhtBQQ=</t>
  </si>
  <si>
    <t>EsaM1g8EYTuhAU++GuSq/bIINWP24MCgSNM9fCCiDTY=</t>
  </si>
  <si>
    <t>t15YcGh3fgcEkLdAI1jVT1cW/ZE4+XJqejsK/1epBsE=</t>
  </si>
  <si>
    <t>6iImlSMa+tVZKpanKOu+kreBb4N0MX0aG71kWNlua30=</t>
  </si>
  <si>
    <t>dgNCJNthlCgCb1qJal73tEJdMqayEiW+rfwBM4cviDg=</t>
  </si>
  <si>
    <t>qObZ2PXBsCia5aVOxwrxeTIhL2Ss0CybFJWbprzyVi0=</t>
  </si>
  <si>
    <t>7yBggAgcdCkYs1bpOqlW/76bzPjryqkoWGRflwqgWdo=</t>
  </si>
  <si>
    <t>0rpm3+68CLOIEuSyQCyF1c5S1W8zRVsn9EeY0A8sRT0=</t>
  </si>
  <si>
    <t>lGwJmLpr3xrboaFpUvS/zpgXzapAaIzzlXo4M8Z06ko=</t>
  </si>
  <si>
    <t>bDz1H/YNYBZU5RC1fJE4H0AbmHQmXZgqKPQu8B8sVPs=</t>
  </si>
  <si>
    <t>kizlOaHQtMcBn9vyDd+U5bRU5ASvnWy1JFELdes1yoM=</t>
  </si>
  <si>
    <t>GlYi5c06mCsT8wigNXKzda/Kf4MVjUo0PyXGs4vUz30=</t>
  </si>
  <si>
    <t>Fx7ZFvPfPXhJfAlDc67SkCTtlslDAC3wA0AVOis9w0M=</t>
  </si>
  <si>
    <t>wTCYenlJSiHCbAiY9cq1bPRPKOQ+LWU8am4n/tp5gIs=</t>
  </si>
  <si>
    <t>ajym0cJiGqOeneK4KF4v9l7tqh2at8l02D4Otx/tKNM=</t>
  </si>
  <si>
    <t>safbfcHvLdzPmgvvXu6UWl+UV2phRpHqdFNdEmQbGJA=</t>
  </si>
  <si>
    <t>T0wmNpZ+/thjppplOclf6N+DovrA40vqp/C4JQ4d/RY=</t>
  </si>
  <si>
    <t>EQOMJbhfKJTSBvKJTTS0YwVoAJB0hFHB3A8XFp7B3bA=</t>
  </si>
  <si>
    <t>m9XRv4CCONNhRpyOnNUSK9aw9AMaGUz9wT2wgnBSv24=</t>
  </si>
  <si>
    <t>3KGVCl2SIqZwmN2bjSc5MUrVuICFY7BHw6HsAgnwwm4=</t>
  </si>
  <si>
    <t>3vTNrREYVjluVi4wDbHX2LiJ265UV7UrjiM3sCijQdE=</t>
  </si>
  <si>
    <t>/g0+yaqMRi80Wx9iKPHCCWVx+7OoABkQoiPTW70yhN0=</t>
  </si>
  <si>
    <t>DE/VBy3Ct5lLlFanhqwA23c1jandaubMD7gBc+f5Rh8=</t>
  </si>
  <si>
    <t>BuXIyM7aAtLuVqU7aCOF/vniqBqvQ+jZkmfoNBFjOl4=</t>
  </si>
  <si>
    <t>36bgnn7EiuTO/hGZQyJvW1KIHXw/3OPMCwHI0xi64N4=</t>
  </si>
  <si>
    <t>5KcF3uWq3bcKuspnmG6Z2rPBZEJRujLl32ibX1siOpM=</t>
  </si>
  <si>
    <t>e62qjLQJT165+5kfyfDNzx/LxGu7zwj+Ot1hh477Hp0=</t>
  </si>
  <si>
    <t>Sa+mwvAD97NULQQwoGDdjcFncDTEXu/Bix2aTEH3zx4=</t>
  </si>
  <si>
    <t>kMXqaOYbxcV/lzNrdo4c8q02NR79JPtn13k5gT+k4qY=</t>
  </si>
  <si>
    <t>S9jEmxI+R4flDrwhdcoU+pqt1n6fKwTSo2NX7DQmXuU=</t>
  </si>
  <si>
    <t>XZ/gnfFbOTtV4GH1ruy1MkG3MCbbuH0t5po3mk1vCuo=</t>
  </si>
  <si>
    <t>M2Vtva0tLSc+aBsIsQ5m5RCdorfT5etMSICOBVxWI7A=</t>
  </si>
  <si>
    <t>PNKxYyfuGK/gKeDd43DqCmJGOKO1HgpBhaTtU5PBbJU=</t>
  </si>
  <si>
    <t>8Uy93sTbERT/Qr0M4xG5xCD7i1v088TexEZjAclGPPM=</t>
  </si>
  <si>
    <t>naD17DSHpDjJEVLcMyAVoc9Ar8/U2SsrMzn2GBD/pI8=</t>
  </si>
  <si>
    <t>1Jdzhd+kkgTX6I6WvW8Tz8ahTjuLpj7DaBE7EikgSZs=</t>
  </si>
  <si>
    <t>2tH2GwHJ3aaQdOOcfq8tp/zF+rsV8ELMAczOJlchsEA=</t>
  </si>
  <si>
    <t>PER5piLqB3iX2C2NG/mB2L+/Yx1l4dPdcot9p2yeWaI=</t>
  </si>
  <si>
    <t>3HFPurqK6KXJpsD2XKEcwKOLhTRopQMwR9l88atSS74=</t>
  </si>
  <si>
    <t>roiUNQUHNxMYc/789It3gUd35s+yLgS5tPjfQhOanJA=</t>
  </si>
  <si>
    <t>88mmk9TDgaM65Cqp6EqE2g8zkER49pUeGA9u6GOGQSo=</t>
  </si>
  <si>
    <t>HQuwYNxnYM9kCPC9RsAzG0pDjOGtgv6xYWaGVa9FZoA=</t>
  </si>
  <si>
    <t>Jf3C190vt/1ajiCdOeS/Uj3lahoB4VvEdT1CZlSdJU0=</t>
  </si>
  <si>
    <t>Ew/X/kT6mSMjoiRhkULAOQ0LHz+AVRelfC5tpDKFV0I=</t>
  </si>
  <si>
    <t>9Hkml7kqhH5HTLqEcuNbqZBjSspfMYR/tiLMG5L+ntM=</t>
  </si>
  <si>
    <t>NG04n4OXeiWNfJtBQcAAA/n3eN1y8Yb96c5V8ZMGndM=</t>
  </si>
  <si>
    <t>bogB7YPCpYdQlG3ry2NTpiQmarW2uSWC/YE8+0RET9M=</t>
  </si>
  <si>
    <t>aBF2ycfKnddpGvbEyayauJY7Anfpgu1C0gtoOvsDm7k=</t>
  </si>
  <si>
    <t>wHIyx56zt2kqOoV4ZQczwLuZwbPUAXqR5z4e3Pw1tGQ=</t>
  </si>
  <si>
    <t>x0NABtsg4RhOa8J2HwI7E36LwjgoYN63HZjFHJF1KJg=</t>
  </si>
  <si>
    <t>4pyZk9mbo9+D5OB442tX8OXniKCcl3SZ4Sp4z1u7dBU=</t>
  </si>
  <si>
    <t>QEf0wk6bhO5LCmywJsS1WelGBWefc1acDLGs8f2mTdI=</t>
  </si>
  <si>
    <t>mqncbk1qExQ4BHjcLq313JLG97UERPgrf2/Hhlg+2J4=</t>
  </si>
  <si>
    <t>i0O7tEswSEgbU09+1bkGb6SGoONtvEvdBg2pLrRhBFk=</t>
  </si>
  <si>
    <t>BxetLLljUwTafABJKjMdjvgwdYvQTNS8nC+H7xF3BOo=</t>
  </si>
  <si>
    <t>1bvJa4JX2djoSpw/tTcJPqmbR81A9H00uU2ds6HNvMU=</t>
  </si>
  <si>
    <t>uVJ/Oa+O5zlkzhVhA6zettP5q1luoOLRuONk1Nhtq34=</t>
  </si>
  <si>
    <t>IZhrfP5Wtf8gH13MewSJeSz25ahkjMZR6OTvfueAAGc=</t>
  </si>
  <si>
    <t>yISiTR5C2U7LNW7a9DwZx3OeBYpLfqD/zzvCWKr/Ym8=</t>
  </si>
  <si>
    <t>g1rTAonXqFmyDJJ/IVmQQjG9pj9YSEtNH8SxCMVOSWw=</t>
  </si>
  <si>
    <t>yxA0bhgszPfif0e0fmH5rHv5ykbNTxLwl0Tul1v6QHk=</t>
  </si>
  <si>
    <t>t6wVeaTyA8Lc493BexRUaPFCuZP9iMi+KixaWjyvhqg=</t>
  </si>
  <si>
    <t>ujvZOYyzK+hFHRy09tuA/gijzIc0dvFxmv5Y+w63cIA=</t>
  </si>
  <si>
    <t>qxDtVh11n5SBN+huX2Y0bD0QB+I2uGNnkSJK0saH7Ho=</t>
  </si>
  <si>
    <t>/S/7P4pdUNMatRAMEZVzqNvcds5Cl30qtiwzumE/zEc=</t>
  </si>
  <si>
    <t>+JDdSWMU5UARL/5axCrybckHWjUg0GaLBDUN0OGtitc=</t>
  </si>
  <si>
    <t>yNXBC3viSmaDxLUeC+6X5tV7Saj5vlk6/hv+2YNtPTY=</t>
  </si>
  <si>
    <t>MGwwUmz+/gWQFU7HX0hXDtc5+0OegStxtRkNmKE77Lg=</t>
  </si>
  <si>
    <t>W/CEot67nWicTKS6Pfp5oKk5HzkhEfuqNhXaL4+Iabg=</t>
  </si>
  <si>
    <t>l3hVLmKvMT7IbPV8N2zemipJVX5Jr5p17j7S1s7+hE4=</t>
  </si>
  <si>
    <t>6nWHCG2MUcYLKpRrrPHmuy4tGoJhOyCZ1R+foHeOhbs=</t>
  </si>
  <si>
    <t>uOMBooBW1jXtEDtw3YNSgNVurhpKx3QxQgynMpzsVVA=</t>
  </si>
  <si>
    <t>qLRYzroXlbCW4UpVD3M4srLHzbBBONd9ocmkhhjSyZg=</t>
  </si>
  <si>
    <t>76DBBZfmURa1B1pITM4/68IdVtdkJ6zQMlEQS6T75T4=</t>
  </si>
  <si>
    <t>gZLi680t+LzQk/Q+rC3M1QBkk4aw2wsGQfPUlX/tKYQ=</t>
  </si>
  <si>
    <t>VbxRfgP5C5BkpHB3hFGq5T+h0Ihz01x3SO1lNU2qglY=</t>
  </si>
  <si>
    <t>g6VIyv/eXLThZhhXCpDCWJN+0LhsTS5ESz3P9ENzOfQ=</t>
  </si>
  <si>
    <t>mWXKkOLY++M2DB3U/p83dTckmIxPdI3db8ErIq69j4A=</t>
  </si>
  <si>
    <t>iMNt/hoiMmyFTH6yZfZ/+gNYRiLPxDy6G/+Rf0qPXpM=</t>
  </si>
  <si>
    <t>SUJquFjo2pAQRHb2bkuCdjQoyYy2VdKDpJazPvM5QWU=</t>
  </si>
  <si>
    <t>FWcvxkDgm/LJpOF9EF4x61N9A2WmlwZ3bov+Lihka/w=</t>
  </si>
  <si>
    <t>lu0A0ASkNaz+dFUfC8fFbWiFQqWBAO9CTsZiyewVYus=</t>
  </si>
  <si>
    <t>2wF988JrEUfCZHaYMuAYsXzBZz7uzzXvnAx6oMj99RI=</t>
  </si>
  <si>
    <t>hqt4zH0OJS20PxwD84NQZjJmnGVQbJsob6Cm33p3elQ=</t>
  </si>
  <si>
    <t>+blA3SN995TjATncelzgtKf5/AtAejidrHqIW+jtUt4=</t>
  </si>
  <si>
    <t>et8ANyUq7LUp2EpyIFi0yWPVsN9MVAlpWrGbT6KJn+4=</t>
  </si>
  <si>
    <t>jo475BEueSwgwl+xpPbaWg+TDHmYubmcg1Ns/64JRYk=</t>
  </si>
  <si>
    <t>dvZch02XZB3sNfrE63aD2O85Qw+VLfp9RywnFVTZORU=</t>
  </si>
  <si>
    <t>wQ24zQmv3jT2vkVrVNyH7G7oijLFHHICDRAjJJO0oyY=</t>
  </si>
  <si>
    <t>tLle0tGh0to0sPEtvqUqgAkLrLiMArfGbVOh/ysUSf4=</t>
  </si>
  <si>
    <t>Ku6A6Ms47P7W6bw/nSMgh8XS4maTSmYaIt7P+kwp8H0=</t>
  </si>
  <si>
    <t>PPsyGgV4YtqHEuZGK/VW7gBG5OucnR3MA4CxY+ZeN3E=</t>
  </si>
  <si>
    <t>aG+rtZ9SNW2TqJv7hQWCM3f7RYLNkv4BQOI4DAA5W9s=</t>
  </si>
  <si>
    <t>3FInpH7wPQqlTRJbiFmcwuiWT673SfLDTRmtjqNG5Rg=</t>
  </si>
  <si>
    <t>IYUQFfTSTZZsYgC3F0tgsEpcPadMxLySp7DEkDgABLs=</t>
  </si>
  <si>
    <t>09a0JMHu0G/1UgpPHe5jMxVELAcJYKPJtMS3UcaN7Nk=</t>
  </si>
  <si>
    <t>cLsLIwNyAhLwJRfeWYbBWsDhJvForKBslNHywUyy87Q=</t>
  </si>
  <si>
    <t>CnQwKOqnppdSmIopw4I59+ZfEirAW5jCNWKmSNjXCOE=</t>
  </si>
  <si>
    <t>eo2n0peXylpoALy1x957nOSUIE8ZxKXiPIV8u6M4a5U=</t>
  </si>
  <si>
    <t>eRTFqeljwor4/WsgqhemyeB7JvpIXD0Pfpn+3TWNPHI=</t>
  </si>
  <si>
    <t>0HjZjfYGtFh4EENhhYGNlohvEMA1Rnt13rW4ADgW0zg=</t>
  </si>
  <si>
    <t>9bwsv9UbatmijcsPjG+zuFV4LajATr8Xdh3ovUnJPZo=</t>
  </si>
  <si>
    <t>c6L+IGwpCYQnmbRvBVrfUYUZmuCiVIq1IikxMXJtqt4=</t>
  </si>
  <si>
    <t>9A7AVrWJYUij8qZ2HVEF2qBwaJUkU0Do+cpQPR0BgAU=</t>
  </si>
  <si>
    <t>z7T5YR03N8syI83kQJEsBeviQ/pIzNvrElV2aMqx4As=</t>
  </si>
  <si>
    <t>mI2IRO1qT9bn1JilF3WfV/1OvkwZfjnFNZM7d3OhEe4=</t>
  </si>
  <si>
    <t>VmUQjjwkfeYrxWR8mPPs6ou8QXBqyZtYW9S+QTkzMD4=</t>
  </si>
  <si>
    <t>3qfuZj/ljuH4dRYUE+hkS28EJp/v+L0bR0qlgGx8xzQ=</t>
  </si>
  <si>
    <t>QbDjRvbM0IDosYxHl/SR38FAxZYwKPjklJAFlcWS4Hk=</t>
  </si>
  <si>
    <t>PELaKamnLhj2q97uNZzxaEVTMBP7p0uZ92vsz+HWz98=</t>
  </si>
  <si>
    <t>0B+Th2AgmVNyc4VZjbDgWwdeLJKxDwiaLERD3lani6U=</t>
  </si>
  <si>
    <t>XOvhbURb5BXZiNZb8icKiFglXWAjrIK7bmMLtaTmS2Q=</t>
  </si>
  <si>
    <t>dV6lmD8eKbY+8OaJ9JjjxTQlzpK+uQgsB2n/iuL0xAs=</t>
  </si>
  <si>
    <t>H256FyYyBivc7nnqAvCC1CT524cP5bIGndtIple7yS4=</t>
  </si>
  <si>
    <t>b/pLsm78KYsqdUGr6u9ubptTeR6wGH96M84dvWY7mrQ=</t>
  </si>
  <si>
    <t>fvH6rro9gRZX36W173UxGtjXtJXP1XrQ7Rrs65vN96k=</t>
  </si>
  <si>
    <t>jzi/hlDK2f1cYg2YhKVeeOd3+PjqnJn6aCPa4EYsv60=</t>
  </si>
  <si>
    <t>VttDqbEvopbZagyl1FJHumNgsZM9w1+1VL57Qu2p6Dc=</t>
  </si>
  <si>
    <t>rEJY8kXACdxocqaXfIhq0SjRGmB4U2+R+fRHJim/AoU=</t>
  </si>
  <si>
    <t>9R2uWzDtWDrfEq1MEDHgA5kKBb8MqEOSIlPaVpW5Zso=</t>
  </si>
  <si>
    <t>tZo3gZMKUXeNmMC+XA2nhOyYsliM+VA3FiO3zFzYjn4=</t>
  </si>
  <si>
    <t>eFUBdJRPu7T0sRMT22knH64sz1noXF1xGqCaZIxeSjU=</t>
  </si>
  <si>
    <t>YwQef0k3ilg+0064kuu2vIAXhS02K2vq0FQv7G/0TgA=</t>
  </si>
  <si>
    <t>3KI39VJtnGrgi4D8JV3Bmy1O1k7nY5wrh+XWQdyLkz8=</t>
  </si>
  <si>
    <t>eEXuG3kRkI2I7JMUIS+vo6hspCZJbx00lBLlk1v3BQw=</t>
  </si>
  <si>
    <t>dkmM9oTlsaeo4rmrbW6vhORBUnFJVh7KBzOh2I47uz4=</t>
  </si>
  <si>
    <t>KNr/ylxXTqDtJ6I+OYog0OHc2SKaV7i8+uFzfnTEVqI=</t>
  </si>
  <si>
    <t>rk4shOIJmovydtl/8hDXNSNMClAip2/Nvty7H6D2Mok=</t>
  </si>
  <si>
    <t>9v/mmb+FXxCLC0GRnSxYLPn+I4nqMynDKYT4iStR2Zc=</t>
  </si>
  <si>
    <t>YsV6jVGi538WJTudOHbR0zOJ4oEEWuL2JfAhEqbTddM=</t>
  </si>
  <si>
    <t>oWze/urfA0F2i0C2fr9LZ/Th+Z/k8yQMRrEpqkYfLcg=</t>
  </si>
  <si>
    <t>IyhzY27iiUJvOzOvBOZndjv2FxQcNSEj1/8hMzPE7Bk=</t>
  </si>
  <si>
    <t>Ae2hsadiy04tDhPlcsrI9/zqB8g+kMUiYSBwfNzSfQo=</t>
  </si>
  <si>
    <t>SYOizNRQaFDQDLe3O3c7BAzimPt4Ap0weJHVlbp+zyo=</t>
  </si>
  <si>
    <t>R4AjbPI2JTR+p9jSk2Dehf9T6vCygxuUMzo7vyQOr9Q=</t>
  </si>
  <si>
    <t>oPwmgW0f73vq4Yh+Td4JcxN8zQdJ8alB+TbceD1uUBQ=</t>
  </si>
  <si>
    <t>14qs+snk8mqazTNIp29c3yYiPY94kCVWQdc6ktxs+NI=</t>
  </si>
  <si>
    <t>1Hs/HEaTQbvfPBNF4TXKGmL+JfjjG8S+g71FbChyfic=</t>
  </si>
  <si>
    <t>BnC8lE+063OPSFE8cODq19OqsSgoMD8VQRMBawr3DnA=</t>
  </si>
  <si>
    <t>rz9vGFCiQCnaF7uxyLJa3i3D5wGXUpfCgFJ7Uq8AeJI=</t>
  </si>
  <si>
    <t>OGvS9E6QGCabX14d5hx+cgRqwe+T0R0EPaC/kLGapgE=</t>
  </si>
  <si>
    <t>O92rV2D1+UvRGcvWBv/43h5QcxOlV8NPPR7l7T0MIqo=</t>
  </si>
  <si>
    <t>RvUCqwKJ1SacBqwUKaFEHviCcmsrgyIt9yTtjNje5wc=</t>
  </si>
  <si>
    <t>9Cfl/EdgcGS4aueEYifNZ5D0aM2Jt10SnpHHqOZX8g4=</t>
  </si>
  <si>
    <t>Nu57lcOpfdSCzoxBPoOSKn65sSCURny7FltinuRWRAI=</t>
  </si>
  <si>
    <t>RtOuMjrHdmppSsOi9K8Hv/TjVnkabmIh6RXnQpjTWO4=</t>
  </si>
  <si>
    <t>atRwTuF6gAi0kROLCIZIRO05gRhLYawRI1j7P8KGIQU=</t>
  </si>
  <si>
    <t>rUM9TupD1itPakjhYnnie/l0QgpWhsJrx8igG8VHbZE=</t>
  </si>
  <si>
    <t>K9+6K7E5Oxrdt3kL2RarLiQAyyOTCUTHl0Q8kSafBrg=</t>
  </si>
  <si>
    <t>Xf/TA2S2z4c6zrfs+ag1riUy1h19d+zuaMTcL3rkSnw=</t>
  </si>
  <si>
    <t>sHEI38kWa+UTwBkhM/lKtB2WhNFPUJMVVLdj/FZzej4=</t>
  </si>
  <si>
    <t>1V7rfpFIH+JjL8e35iQiXSyVFRiUkH6/2dp3Z59DjIA=</t>
  </si>
  <si>
    <t>qaCCbtpi3nIN7r84hOyQ2cbi3WrBWrNWSmNdMkcRAIM=</t>
  </si>
  <si>
    <t>A3A2aJ+MiuTNG4zDdqayuzRzhCAq33JpTvqGlFQq2pU=</t>
  </si>
  <si>
    <t>Bnccx2FUMsXNXK0Ar/bMM6kmGwsgPBALoDhTX0t+Mjw=</t>
  </si>
  <si>
    <t>BL9oF199AiCPzX5Z2mCXAt+dmQtCaxIfJ2SW49JSxv4=</t>
  </si>
  <si>
    <t>8qnRGhrdaxheFcqeLGq1IJo9vW1SqF2cmw0iR8YkBQk=</t>
  </si>
  <si>
    <t>2lOi3JtmWozBOI/L7+g8ol34EU5jSZwcyrzSx/XWAlI=</t>
  </si>
  <si>
    <t>uoizMXWY12XFR3jDjaisdIALNvHcwHhhRq9iIw1ig7I=</t>
  </si>
  <si>
    <t>VGDpZb2hg0rYBKZwgkmjfIM12Cpc/ym5H/mL3yHziqk=</t>
  </si>
  <si>
    <t>kaNLQXzqucsIe3XhxxMn8TZkQKZUTsCElLjUgpe5sO0=</t>
  </si>
  <si>
    <t>K1DpXLOsprkowcjCqMT0lNr6r/gMLTezt4jHAXa+rrQ=</t>
  </si>
  <si>
    <t>8GHi3TQbDQE79Mv34Lj099zjIUIvzbKF5No9JNo7VD0=</t>
  </si>
  <si>
    <t>xj63A/kO6VnP2ck6DQP/FGapgUxH9+Gwp5V74aJR4JM=</t>
  </si>
  <si>
    <t>BVyQrjJ3YJUdlaSXC9ZMvbDGD7SmZu8D5nsqZdeAWVs=</t>
  </si>
  <si>
    <t>XUFDmPHJkYJqEbX0Q3KjJhoklzy/pHhEWhM52uwzFwY=</t>
  </si>
  <si>
    <t>QHku4/wq3Xa+bCvFI8hKydwvMfxCXfHDUE7C7AIjdN8=</t>
  </si>
  <si>
    <t>xQNScmeyiP9JGdRjLcd4ryubMiv9CrY+8d+0TNL5ZlI=</t>
  </si>
  <si>
    <t>zh8+OdTsxW7OgWGhsz6jlE9/YI1HSde9KD+lDRCBGyA=</t>
  </si>
  <si>
    <t>Us6zsUK2hCknCQV3tCArJ2zkgBFfkaVKuR7FwvqUbUA=</t>
  </si>
  <si>
    <t>Lb8MpfRI76i/aky1SSYKHA5gHGMi/uZiGFNIcBMaceA=</t>
  </si>
  <si>
    <t>xJfbNzdl9xIC/Q5fcvbXsrXVWLRlouYBTGobPJ70uCc=</t>
  </si>
  <si>
    <t>/LLYYSikibCvlFNvH93Q+mmUIYdS0/qQ9NTjUTttrTM=</t>
  </si>
  <si>
    <t>LgeZ0NQIZ7bEvXmqEPaSlEkawQth5UGEiMTOZUm3fLs=</t>
  </si>
  <si>
    <t>LdMJBxXhOP3E5TkYdKLgHPuE2NvlGym0OF8WYv2faTA=</t>
  </si>
  <si>
    <t>aFV9quks9Yg3F+ldouen2wKmxh0r8EluBCBY3is3xOM=</t>
  </si>
  <si>
    <t>ICrUHcVSU5N4nSmsChplOxseTWDxnpIutUYUeU+m0KI=</t>
  </si>
  <si>
    <t>qsx3pPZN7o78zn7IRqpCYJJsA4GYdWhDiqlIgeYjXXU=</t>
  </si>
  <si>
    <t>OfPfN/vQet9QoToQpfuycba7pcSaxmMkGO9mb8epZ4E=</t>
  </si>
  <si>
    <t>FpPhX8lxBeHaIMEO1cHRcBEZJc393n6uyNXfrEBEux8=</t>
  </si>
  <si>
    <t>5go28M8e8nbjejjP2nGjRza70EOasQJiEmLO5uaRfAo=</t>
  </si>
  <si>
    <t>FvjShQ3CGj7GKUGH1EUAl5qyuEd97rtHF8WeXAqSInA=</t>
  </si>
  <si>
    <t>HXaFdWHTgrwWApiDehFwpGb/L5BC89pvGoVVxdctvRw=</t>
  </si>
  <si>
    <t>f6wIHhjQol6xLNdgEHqL+2uh5pv+ohXzg1xuljOdTDI=</t>
  </si>
  <si>
    <t>8rZpmDoPOMKocMGYmYV5Cy3W/s1DM2auEq2A4e+OwlI=</t>
  </si>
  <si>
    <t>mZAygXqbmrsUTh33pMoBL0KWTsy3weB3CbVNCWdF0hA=</t>
  </si>
  <si>
    <t>21gXTuzmq86gXWheexdUacFhq0YtS1ftFHryRncY1FM=</t>
  </si>
  <si>
    <t>Y3Kg7HQqoh+dBOolZ2AD6bA0i4kWYc4PHiW4O2pvdvg=</t>
  </si>
  <si>
    <t>H5Mrfr6A+gPE9M8c7Jbh41iEf6ZgqiqeF3aBdbO3uOs=</t>
  </si>
  <si>
    <t>9fHqeY8N9gGPVyNQzFRZa6hi8UoNnPHR/vYReKjmlmo=</t>
  </si>
  <si>
    <t>JLen0sbkJGo+p2kLGPMJdp0i15cS8heIFTRIA9Cb7IE=</t>
  </si>
  <si>
    <t>8eXIlpXKm77Tu68u4AtfpmnVI2eAM4ph2Jc8xJ8riP4=</t>
  </si>
  <si>
    <t>mdCzbh2lejNsj0GL7nGa9sIS0PQbKZKKkFM7lh8JcSc=</t>
  </si>
  <si>
    <t>Nn8Q9JaKSz7cfltCAg3gqfxS45wX8kqHBokrpcvjSOM=</t>
  </si>
  <si>
    <t>F9bRXlNHlgBwrxMCYqeotRe3K5LFq7V7P+rPzS8bThw=</t>
  </si>
  <si>
    <t>B2Xr6LoWBf/8tX7GsrIT9c01OnrvbIqe2EzmTUaGOk4=</t>
  </si>
  <si>
    <t>FBvJS+VXL/HFuBbzAqPv6guZLAXiIipxyj24OmeSfYw=</t>
  </si>
  <si>
    <t>P4Uerg+Kp+5u+LpOzybIHNDV4wzkg8i8uQdY4ezIJHk=</t>
  </si>
  <si>
    <t>Vr6opJaTikSai+I2q3Xoe69OlUk0BunSoWczueiOgOY=</t>
  </si>
  <si>
    <t>XiYgOVO2A9e7fVNCPY6etczX1Nb770eMzL8J52sd8Yc=</t>
  </si>
  <si>
    <t>vJ+Cbw8nc9yHjiggGwcfE+Pdlg/czq8B5d9RKkyviUk=</t>
  </si>
  <si>
    <t>X6a11NLNwBMG8+qQXJXLyxMOsgDFB68lIwuHtm9iTvU=</t>
  </si>
  <si>
    <t>UwVmrAbTLc2UPJsiy1Sa5hcIB4WqIF2wGuk/hgZkY6I=</t>
  </si>
  <si>
    <t>zmhmJkVyqGh2rErUQZuQ77kwjq2oPLMCrFWGwdtnjIo=</t>
  </si>
  <si>
    <t>am3mOl1JShp0EH6ysoaNGXHjz6Hy6ekqfeCm+AEr/VE=</t>
  </si>
  <si>
    <t>l2BBGCTXycRGtPyKOA115mFCKiuWOYYgVvmEcZHkJws=</t>
  </si>
  <si>
    <t>7Pla1k/1+7drRNcKujUZaKghTDJYTKzuz7cmAWXM1/I=</t>
  </si>
  <si>
    <t>06pqjunX9EN6k4mYFKdjsIq3yTyVTmqKbafmJuD0WFI=</t>
  </si>
  <si>
    <t>TaIw6k7w9Ys7Flxx33QFTXgJYFHUzTBgaotZwQvfPrI=</t>
  </si>
  <si>
    <t>5X84Tb6cE1km6hXQQ9gnvMQZ9DcQWLgCigQfARfiH34=</t>
  </si>
  <si>
    <t>iiocxLmFugvaUVL4O5+kHZd+Wn22w5yk0VeDfT2zLLE=</t>
  </si>
  <si>
    <t>SLtBv8XLgyXtpXnmgXoamaIXuQP3VRzhygZdWTcLvUY=</t>
  </si>
  <si>
    <t>Q4Je6wW/1REhz21e5b+LNT5hv9Rh7/UQxLZkEHx8LOc=</t>
  </si>
  <si>
    <t>Kw9Q/uVCGHJPB8+V8jezTRHjyaDsP53LIgTDNw2qvNA=</t>
  </si>
  <si>
    <t>Eub5XRQGF7zzXb2H143HEdD49xu+l2uJ1/8XaIaNas8=</t>
  </si>
  <si>
    <t>vco3QQz9kluqQTLIEXd3XJXoOr0Qx/C/LlLYAGczd5A=</t>
  </si>
  <si>
    <t>IK2+Qpzmu3vqaNoiEtArmFL8gjuRKjD61yL2c7WeOFs=</t>
  </si>
  <si>
    <t>lLARy8A96gpxn+CyswbCCSbzJeYNyzKDBRoCDJpTBXI=</t>
  </si>
  <si>
    <t>yxWR4Cu27pAQ8AsSzNGxTavY20UDqClcQJCsh728zPA=</t>
  </si>
  <si>
    <t>HtT2MgiONBdiBc4zZ/rqg9TqpZ9tiw7Cl5MGNoqyhZY=</t>
  </si>
  <si>
    <t>htGKfMuBSIoxp6+sKZKPutBu7IjHaBiDnXJE2iLpY6k=</t>
  </si>
  <si>
    <t>Lv/AA/m6iJ9Qswh/M3CwT6/Z8ZIxyLlZ3gydiltH4Ig=</t>
  </si>
  <si>
    <t>y42d8lyjgNSsim0xLFz6H25KuGTLuC7LDMtFXariniQ=</t>
  </si>
  <si>
    <t>1bq648QgzuUJd4MR90gzayy51okgh6PHC+FZCoJb940=</t>
  </si>
  <si>
    <t>popRGovTQhgvoZrREGO8MY+PsORRHaHkwBGyeXO1ihA=</t>
  </si>
  <si>
    <t>oaN4qUD78ayKSXZuUYbFKeM8C/gO/IU6DqPxLQAQO7Y=</t>
  </si>
  <si>
    <t>YhgZf19RCVM3oE1jTMQdl06oZAvw1YPZ3v0H5myptUU=</t>
  </si>
  <si>
    <t>8kCBr6/Ndf3m12OWlO4QefgZM4wJVQ5crJfr6obB1vY=</t>
  </si>
  <si>
    <t>a9/O/MPOdd3xX6qN83zLijgrP8yhI6qHLAyWb082Rwg=</t>
  </si>
  <si>
    <t>CsF+8o8lQMxXUmdPXwGEoHJ8UFa8PvIW3PoKCEb6L0I=</t>
  </si>
  <si>
    <t>U5xqKv1Q3d9apaVTucQLm4gIo+7viSPNFPkII2CLUBM=</t>
  </si>
  <si>
    <t>rA5ZdS5MRu+Uh9ZmWmDr/m06Dks/Gnu4W2IquL+9L9s=</t>
  </si>
  <si>
    <t>BYVZUYr3lsPIQ2YylsXE+vmW32wRYhRUiE4W1psZXeg=</t>
  </si>
  <si>
    <t>BDoc/KopZs1bb9Ot5pzLWov9/Gy2lSr+PZ7JPwTy6I4=</t>
  </si>
  <si>
    <t>UCIreMr9j6K7pJU+Gi/gBhlzMK5Wnu03tHAHl2xf4d8=</t>
  </si>
  <si>
    <t>6e+WoU0E5pK9OUplPz/KV2fl6FnFHtY6lgIYxYr4J0E=</t>
  </si>
  <si>
    <t>r3xYIszSUWVADHPEXFfE/DEFqTzV+v8OybgLu/pYdEc=</t>
  </si>
  <si>
    <t>2mm9eb2kw+D2/sSELHRhLBDW3nKq0nSzf/DrVVEHQXg=</t>
  </si>
  <si>
    <t>sEMP1VNyt8SIQ48x313EiV5Uzi8E3jsOBxY9ebV6pe4=</t>
  </si>
  <si>
    <t>y7bKUsgSIAExQSBXtomSvNn59L8KAv/xAo4CI5g8mY4=</t>
  </si>
  <si>
    <t>c5dcHD+K7ybUj9LsT06y5YXm71z9c75GoHVpf2uyAQQ=</t>
  </si>
  <si>
    <t>c92TyAL8x5+IJQORgSJ0IPVp1kD6o4spbfy6Y6yClJ4=</t>
  </si>
  <si>
    <t>RKyRhFRs5md0E4qLOU0tHstsT86dco+znxakyl1LYHk=</t>
  </si>
  <si>
    <t>1vMojJ4uI12H4GQFurd45Q4vHCw7O6vGfc/ydr5ySMI=</t>
  </si>
  <si>
    <t>PKiMD5wV94vcnxp0xAOcEv4Dbonq6CnR+/r0b2fXr4c=</t>
  </si>
  <si>
    <t>+3ch3MGqg2Rd/JYirMF3HFwi7krbeM28JOKbuq5ARUg=</t>
  </si>
  <si>
    <t>oOaAHMZLEA2vglJ0xprv8rZ5UB9LCF1aHOBaOf/PeSQ=</t>
  </si>
  <si>
    <t>kGHxoXro2RtPkbeTrYzCSbfwk4RHkaD5JwZA5odK/UI=</t>
  </si>
  <si>
    <t>Lx/83hv7wAqHJqPU7C8Jd6tUbT6hEo5iTtsyNE256v8=</t>
  </si>
  <si>
    <t>MNytO2QCBE6p/UP4gRoGS/LzGluohr7+6yRr1rZFDmw=</t>
  </si>
  <si>
    <t>qwxHX3rB1UGIgrMmK9evn0AOKQLq5dJv9m2cJoYzYFc=</t>
  </si>
  <si>
    <t>PGYSGY+GbMa/iSF6fHmvn1uaRdMCrv+sGThXbFsVa1U=</t>
  </si>
  <si>
    <t>sBzX3Faqh5BWwWIxb6yUL0RunkZw+9YS21eTCaKpHhM=</t>
  </si>
  <si>
    <t>3BFNu31DvGRyX4gXhzC83Q6zurjqajByiUA4Bnp2P50=</t>
  </si>
  <si>
    <t>KzUsLGZaKc1mpuoALY371ghkCnExsfsnyYQhuOHnl1M=</t>
  </si>
  <si>
    <t>Y97L9U1Q3JEXGJNsxJ32jfODweQMrOWQGUsTaNTHncU=</t>
  </si>
  <si>
    <t>+SqtXFeWo09ITM1IJWF38h7QmltUh4eD3O5gtRU9K+o=</t>
  </si>
  <si>
    <t>mngdngpzzTuX3ScetxcuVcnDdmuC90O14psbfNfuELo=</t>
  </si>
  <si>
    <t>NCmzbwFQXzwr3r/51Xua9cqvP94stiV7lcZeTSi9fZM=</t>
  </si>
  <si>
    <t>48u4CCWiM3fOrK0mxFLHIuU+4/uZ/66azcj4EmoRmPI=</t>
  </si>
  <si>
    <t>sK3wPL3nWq95xVn/5RL1zN3WBKOx6SBFoyQtU/i21Jc=</t>
  </si>
  <si>
    <t>msZoQe8sPrsZtU0qIQ4mJ1cjCf5fwc0/Nf6JGidy0nw=</t>
  </si>
  <si>
    <t>PcBnbdcyEhFQu9Q3yWkPtKku+5x9PYcST+s3HFDww84=</t>
  </si>
  <si>
    <t>LHRk01W/UUMh9c0Vn+vUDjaV1onQ0B490kiL1ZSbNIU=</t>
  </si>
  <si>
    <t>J4P46+/tTdbcZFK8uKjDJRkVP1WnUNk/fMcP2f05wWs=</t>
  </si>
  <si>
    <t>ZBJ93hvtEqI/ZzBcFBw3UtPKfe2tId+ZjZC1K/vS2o8=</t>
  </si>
  <si>
    <t>fcLoABPjBzXx2pva67PS21Oe9tZpqadZQaBPy44wobU=</t>
  </si>
  <si>
    <t>HYOLfxmTPIRy7UQJ3/MYlKiYaIbUSmIV58G4ORKDaUM=</t>
  </si>
  <si>
    <t>cUS26ekaIAXUrGHNd56cw2FwnYpaFV9tXOvcA0HC0YM=</t>
  </si>
  <si>
    <t>ib2kVU0yqM4Eonj+oKHnS2rftu9Jr1NHFezNCh6pips=</t>
  </si>
  <si>
    <t>YTk7KbpWh45+f4kUCNwxe606HhTitL5Je+WYMyl6lSg=</t>
  </si>
  <si>
    <t>jsg0NNmVCcbZbMfG7gaEnXZo9mXPu8hKcFytZimmbGY=</t>
  </si>
  <si>
    <t>yRR1EheHNsmnerVFJG5YykscI6DOhSpJx/YhuCRKeIQ=</t>
  </si>
  <si>
    <t>FI8qhSGo5CGSrgYb42tpmOIX30/IFHbsEnMQc5Ay0Qg=</t>
  </si>
  <si>
    <t>eTm8C63Hq4hPxkIxvHvnaSm2L8reTjmdUfPqvXqZ588=</t>
  </si>
  <si>
    <t>ELGnRbnxwVfq3XOLyPI+o/z8lRurk8FOV7bcLir0S54=</t>
  </si>
  <si>
    <t>FVbFPjtKYJ5DbYI/Q0AC0wBW5la2F2wNYKw+2wUwFEc=</t>
  </si>
  <si>
    <t>6NG1VjIoSm8YW2sdUw9PuUh3L8R8a5aTMUBYwBxW1sY=</t>
  </si>
  <si>
    <t>SlIVb0mJxsOK2gVNrayf4mPCwUwzQu2aDW0iIWFR96w=</t>
  </si>
  <si>
    <t>IPSjzLlWfYTaVk20q2lWkM/D4yQrQQqazKoWohYzQWM=</t>
  </si>
  <si>
    <t>SvD70yylGukc7yc/4dzSO2Js7wnN+8Z8V82CYAln6mU=</t>
  </si>
  <si>
    <t>sVtA5lVBI8mEGz2FJoUUd6ybR6DPxnAYPQp5vSADUWs=</t>
  </si>
  <si>
    <t>RjBYMYBam8GxrzFbf8r0mMIwLxVM7sBtmSrl4QFnv+c=</t>
  </si>
  <si>
    <t>QA5ONyW0kACM5OBjkiVQBO81/1NMNkRI+G8tJnMno6s=</t>
  </si>
  <si>
    <t>vEyDq2NN5JqVlJ+UqDOvNFBrTK9eB2jkC5kwRAR1PVY=</t>
  </si>
  <si>
    <t>qIP47JDCe71rzBwEpNe0SHozTRbChnypO9uSOPvF/h4=</t>
  </si>
  <si>
    <t>6GRRNn/GWUrMDYpVtJxCKq5icjuXka68d6jkPtdUaQ0=</t>
  </si>
  <si>
    <t>h40bedOxBpnSDOpjugPhmk9uXQnF8dY/o9LoeC8FweA=</t>
  </si>
  <si>
    <t>Yc4yhxAJYsjG2wdyP3vaqaRi8n8YEgdsJvs2lm3/fLM=</t>
  </si>
  <si>
    <t>yVQb9kCJe9BT/VHZaTrVjbKLXZIbKgH2pjO1+nGB4Ek=</t>
  </si>
  <si>
    <t>/ENbb3XI9uAwC83jhED85NHi5VojK/4vRG2KAn6rjh4=</t>
  </si>
  <si>
    <t>SrbgrshtFS7oKaaYFrITVdhj4++yk68avLAVscY74DQ=</t>
  </si>
  <si>
    <t>r/xq4piBZRPARGIV5AVdYprSGNYk/fp5cHMv3dMM/FA=</t>
  </si>
  <si>
    <t>zq/hTXdkhAmje0Oj5trTItPE61LVXB6LF6wn9n25Vuk=</t>
  </si>
  <si>
    <t>lQ087Fsbaav5I0syAI86bVldwasf0e1QpVqgENnulnM=</t>
  </si>
  <si>
    <t>NpHwJJuYiZ0UiIfj9ujODJjcCj7w0jPWh+SQT+Hn56M=</t>
  </si>
  <si>
    <t>5Ymrj6Ah3JnjYRxRSnOLYkxFUOTL6625WAN86D2ZHqQ=</t>
  </si>
  <si>
    <t>4e65AdtXEggnUVr7aCbZCnHYjOfSBOj2CzJ7j+grewE=</t>
  </si>
  <si>
    <t>GwpvRrV6HOm7n0c/db/qmPUEPsWWfrRA0BbceKt42zA=</t>
  </si>
  <si>
    <t>+/JBPDVj5WpVM1fIftDDCZ9lUAYs/ml81TRGcZ0kx/w=</t>
  </si>
  <si>
    <t>m0QWrwydnNU9iTPTCDKV05pxkEBFCXAOJp5qmyR7DwQ=</t>
  </si>
  <si>
    <t>+0h/T0LkZnlofbaF2XrLLWtRjObPTWr7sfnwWGrlRNM=</t>
  </si>
  <si>
    <t>Guo8E1i4yfUt9/d4QVJoBRIXE3sh1CUdgnBl0OBUjH0=</t>
  </si>
  <si>
    <t>Qt0b0rIdC4gKQ1/IN6IGMa2MbkhyGpzdNoG8kkdybWA=</t>
  </si>
  <si>
    <t>OkjXDpY6E9Je5ZxtR6KMDQ6/jDFnRjtBGH9N0ZFAmjs=</t>
  </si>
  <si>
    <t>+aRB60W2CTuYVdvEjSeBV9YH0nU7DcdAEENED6Am9Fc=</t>
  </si>
  <si>
    <t>gyLDem+lr9IgpAa2AM9r1T9YJvFv0SwGzULws6igt0w=</t>
  </si>
  <si>
    <t>d80TkufZKdj4Y+T6Qnw7IIxl2iiSkCG9zHjj011dbJs=</t>
  </si>
  <si>
    <t>TrVNwwSkfQLyji3u/TlUTzxyMtyuWpQ1V+kn4E+0A4s=</t>
  </si>
  <si>
    <t>xiWFUD2CsBT4uWNEXdpOFDwH5n/Jyl+rzPXomcwkNlc=</t>
  </si>
  <si>
    <t>HeMtzI4Ys0Vo3uLIPlpKHW21blbfhR0YzwqpAv0U2Sg=</t>
  </si>
  <si>
    <t>4Q18kQAbO6S+jfvXj9iGSH9Wx8kLsq4oex4yjN9S+WM=</t>
  </si>
  <si>
    <t>BY4/DkafYCP5Upd2rAmPK53ij6i5xige5996VA07Le8=</t>
  </si>
  <si>
    <t>n/Q9zDJ66YTP7AWmZVyqjF/ChoS7K7cqvFhrAO/kqe8=</t>
  </si>
  <si>
    <t>Ka6qhnkh49/BF6gQWXQ6ywYq/70rZCA16OflGVABqIs=</t>
  </si>
  <si>
    <t>jUUljdwxAbwsiq4bKJ9t0Po5/hhanjAlGEQs6LWXgc0=</t>
  </si>
  <si>
    <t>HhVGgkiy7q4HCazmKiaDuZC4/0+e57BMcF6jFQNywfg=</t>
  </si>
  <si>
    <t>67a104nepYrtCgjzQmVDOdFkvyMfpt34kWCk4B4qw4w=</t>
  </si>
  <si>
    <t>lCjorI0bTPnN6K5tLEL4X/fbdgBlbpNJe7ahLeq/zVI=</t>
  </si>
  <si>
    <t>aGPOlBqRTVNK4C+ezcNNXo6KPDrl4yBrUuu8SU1whxQ=</t>
  </si>
  <si>
    <t>dWg3oQ+Xsc5mqgSQZIvM52XmxwL/WdYj6nzSB9erP3s=</t>
  </si>
  <si>
    <t>XHprGqaoXfdfp3X8v9YYr0KgPcDLpemMhiYpRADhQVM=</t>
  </si>
  <si>
    <t>EG1A6VBTIbmhnKJmnMpM016G2p4Y7OmFL7uNeCCFr38=</t>
  </si>
  <si>
    <t>+8Ygngxa6gv3n1eqo87CIxI0B6M9DXdqRsMe1h7oZ8c=</t>
  </si>
  <si>
    <t>YA/Uo9f2EbXy+nAH7xeySEU41EzPxuTKf1l+3Yq47nw=</t>
  </si>
  <si>
    <t>hUjmkWvzrrTVUE/uTSBRefE8TibPw7n+8N0HLZMy/ks=</t>
  </si>
  <si>
    <t>ysqSr72aa/W3Kl+J1p2CHkE5TgteC2ngLkJm6u7CbnE=</t>
  </si>
  <si>
    <t>7YvYzdNA7D80BzQHWNVGlTLjAQ8Bun772xVOwEHjmR4=</t>
  </si>
  <si>
    <t>kZx4e6f84XYcAzpIoAUAkDDRSKE+VDMuE2zrgZ7ImuU=</t>
  </si>
  <si>
    <t>h5+SU0GBeQtu88RnyL6Iee5ZwC60sKUlYm2+fsR3FS8=</t>
  </si>
  <si>
    <t>8Bqkv0d35/DOx25fsOssLTLtROMlHO1WGbmnR0QhY2U=</t>
  </si>
  <si>
    <t>2VXxnGQKdXXafryhzXAfdRUyQ04TJGqEcKhwRQ1ghl8=</t>
  </si>
  <si>
    <t>c4QZUBgpq2MB6CKgt34ShSp5oLtAsbQuz5pxdu3yloU=</t>
  </si>
  <si>
    <t>YE4Qg412qe9qZ7wxUT+J9HvmS806u+kO+cNlO0hK+70=</t>
  </si>
  <si>
    <t>LXKjiOph0yVGIrRmaif91tE5sA+04E9BEKSFR2lnhr0=</t>
  </si>
  <si>
    <t>OTCCoxNq8YJA9LgGLvH578DxbXUT3ijZQHao5kVgJSA=</t>
  </si>
  <si>
    <t>s1Xo0VN3DANQWlN4yPFVLJf6GJWzMsn3hyJoKEaDpWI=</t>
  </si>
  <si>
    <t>NtFNwXE7afJHbFS/2+mwExMZUmWaYDNVxuXbeFlWM1g=</t>
  </si>
  <si>
    <t>D06llzDAhj+NymKTUWet1jDted4U18bDIVVlOT8Ll7Y=</t>
  </si>
  <si>
    <t>pQ4kUfb7f6ADpYkxcqJh2toQI3iEZGZMfyXd27OVs60=</t>
  </si>
  <si>
    <t>gRwONCMZmfO4HcFCIdmrEDvCkAXR04U14lZEFmcDYw8=</t>
  </si>
  <si>
    <t>LoKGH77OPVpVextqGVc/V8+NE0w8Xw58Ph2bsKo+noQ=</t>
  </si>
  <si>
    <t>Cd7aAhTdPtQcoc0l5i07GTE/KPxzJBTv8bLI96X2roE=</t>
  </si>
  <si>
    <t>tMG+gNagdMR3B6hgAyLMTsRDWpgce5ELybOcEvLeboY=</t>
  </si>
  <si>
    <t>dh4Oczso8LDhDQDKNlP+3wAci2Iyuf5DlkpVPKusDxc=</t>
  </si>
  <si>
    <t>lSWYIR6N1KGv0iU7ok7bv0r2PBYmhDYNpMv9wpPCjGg=</t>
  </si>
  <si>
    <t>KyqAYdtMiZ6WzpLT7AbRgm6QX2Rb/8QkA78NjD89RzY=</t>
  </si>
  <si>
    <t>QkRKw7SWWJO9d16dcv7iFVkP0ZhKlYLCeyIp8wl7VB4=</t>
  </si>
  <si>
    <t>gjAR4E3oUToEBUBCuBVbJnzZ5ptvkVUo07KwJDYwHQI=</t>
  </si>
  <si>
    <t>C3duEq7ju0YpPPQCDJhX1BoAQ+Iet2k6E86vEmk9/QY=</t>
  </si>
  <si>
    <t>fasKL+jg0y09IK1AGIs9tefYXt3KzyF4zGfXks3fvAg=</t>
  </si>
  <si>
    <t>vMHKn3LTCYaTGRTONX00Mgyi/z4OWy8SK3P9suJfDLg=</t>
  </si>
  <si>
    <t>o8lQ9hj/yMbe48HrEbYm/sjMLrlqyr87gnOPJbMyVdg=</t>
  </si>
  <si>
    <t>eA5HUeldXg6sN98RYVRusPq3Uc6lZG2fticWmShuMI8=</t>
  </si>
  <si>
    <t>QqzSvOKjhr/SKqU+KpUfDrfkB2nbvooBEgjGrzx8UmI=</t>
  </si>
  <si>
    <t>I5t+WFrsxDEHX1Gxyf3zMiZPlSP0Rgb6L15eMOcPyKk=</t>
  </si>
  <si>
    <t>402Q0M6AnZLkzzNJsgq0exCESRHn8rdVsYymOKRZOlQ=</t>
  </si>
  <si>
    <t>8RQf9AfMeQTz+2xQ+GT6bYlQHpp/5kJMb8YZtExD2fc=</t>
  </si>
  <si>
    <t>pnCt6ZE2VTAzus8j3/qX4VDXEWeAqwcLj6aEXBWV2wk=</t>
  </si>
  <si>
    <t>T4ReDdx3Oqwk7FdmaXTRk6aOiNNDFT8YlI/9AqheqbE=</t>
  </si>
  <si>
    <t>BmLF0azdrXZoc6BK3MUXM3XeODL8Ov1xzQjkeGrGYks=</t>
  </si>
  <si>
    <t>IlqRkDn15F2QGWGstSdW6Irc8Q9mq574mQE0y8c15DU=</t>
  </si>
  <si>
    <t>Rz8hCjYPnPEY7wgXzjvffIOgBdj53Mhi+H0pYwOQnE0=</t>
  </si>
  <si>
    <t>ora8O8yITZ3TPIKGQeKMzT0TxXAHK3L/7BEP+WU6UL0=</t>
  </si>
  <si>
    <t>W75m/GLwoVNeNZ7EWw5OiHuz3mSJGMd0GscRW0CpCk0=</t>
  </si>
  <si>
    <t>fbMn9l9NJdgm7D5kfStQjHczffcewmrGqezkj2WFq18=</t>
  </si>
  <si>
    <t>s0QOc3oqQMKxK1Xj28EPGcU/1khwn+nFNNQM5z0w3bA=</t>
  </si>
  <si>
    <t>PczZt9DtWfFQTIV7YVbQWWAIlGEGQSxeBoY+0/z5IC4=</t>
  </si>
  <si>
    <t>vslTgNjG5KtoAOJD/vThy12KLastqANdq2GRYFLlhRg=</t>
  </si>
  <si>
    <t>Pyqq5Q0HVJORVxPta+4JsT+ut7iLPeD9+pEhqbz+xMg=</t>
  </si>
  <si>
    <t>YJKyB/I+p8FSgCLoYpXCPc9U2Lijx46M17w6WZAQLwY=</t>
  </si>
  <si>
    <t>cRmPTQzRHrqyc0Vqt0MMCSdhF9mQub0ZVpKAGzU9V6c=</t>
  </si>
  <si>
    <t>G79703lmrsWysz1hMOTzp+36QfAOhcrAsGWkNKSNYY8=</t>
  </si>
  <si>
    <t>0TVmSxsZcqME75k77w88TpmcFiyYMG9UhhM1e6Ft0wI=</t>
  </si>
  <si>
    <t>g/f8Iy3kVsvdmYudeBEnZOIlF0rpOtZb1N4ZHF1SoqU=</t>
  </si>
  <si>
    <t>tFxfZzW1/ItDT0J7RZ2SyqMk88DT2Yg3LKiyQI/7v9Q=</t>
  </si>
  <si>
    <t>tLjk+lh2pSEu15s4qu/oexHRF3YgI07+vzdrvZj9ljw=</t>
  </si>
  <si>
    <t>KP4TKupVrBpZsicLajOz2PhFC703jQSHgycRAphRINQ=</t>
  </si>
  <si>
    <t>E02gD9WTifYb+YD+5lJBAjgsPdP4Sv/1lpMmcJhdL9E=</t>
  </si>
  <si>
    <t>Al3iAOwLQlxoi2qIZFo+Gq0bUwhxBfgfm+N+xIqyHl4=</t>
  </si>
  <si>
    <t>NvyXApFEMATzMUoKvg7j7jzgjrchxJNRClwxv7wUL6o=</t>
  </si>
  <si>
    <t>OAPdYZfOgxvubylNgu0oato8385QOwN3Oj5OzGoPee4=</t>
  </si>
  <si>
    <t>9q3DiKCnr3rnpowrjPKvxLYI06MKJq/a5+74PLjqwQA=</t>
  </si>
  <si>
    <t>Sim7DgsjERd2nB1RXDCVVsFPSK32Y47BPnNxojxQZK8=</t>
  </si>
  <si>
    <t>nyQD5ouUdmpbHS1det/XBac4AnkOJpLFmk2Ui8VBq4A=</t>
  </si>
  <si>
    <t>C96PuX8A0a4KPskVgyTCWK3hxNd3dHb/8678sXD6XnE=</t>
  </si>
  <si>
    <t>MT9DVtECYPKcYWqqo+bfMjWv02MYR5120fgoxWeBEaI=</t>
  </si>
  <si>
    <t>dL7GsLNAnrFjZuRcGLH4b5CPajmIQWbMaDNPmlItGXU=</t>
  </si>
  <si>
    <t>laPMxOjjMJUwbyt63CsrgHDVCWFYmzBWx1OJ7M616wQ=</t>
  </si>
  <si>
    <t>jM8FIFtXryoIE+4OxqaeWbpFAozcA1IJ2vA/6v21GHc=</t>
  </si>
  <si>
    <t>NfNvI58W7r3pstmSGnbhj3f+z8uUqnWLjso7xNSJsRg=</t>
  </si>
  <si>
    <t>C6Ct1IFJRFEgmm4hWHJFDNSC47189o6caQpTBq7Xg/Q=</t>
  </si>
  <si>
    <t>vJv0D8u5NVIC4hSwN9rPvX4PlSIgfCzTDpfm8EInMKk=</t>
  </si>
  <si>
    <t>8IbHhx02sTFJmkEz3CfZuPcQC97iNh4UtZXR0e84fzg=</t>
  </si>
  <si>
    <t>MwHq73elfpBUJ4JeVnonKJUGRiFzDywD0PrAEtw54+0=</t>
  </si>
  <si>
    <t>l5hnFCyj6q4dnDuwqO6u/Y77kvuWhMof1mSeTp8UUPY=</t>
  </si>
  <si>
    <t>kich0I1SGxCFrCg3+3fmsSBaPIfG7K5ychVPmojLWt8=</t>
  </si>
  <si>
    <t>d5AZhEGflwqT6ohiojss+zUITWLCLafIorEyENRYc+I=</t>
  </si>
  <si>
    <t>tSnCNsnMbzfitxNPCxGV9/bOYuj0nNX/jJdEil0v2AA=</t>
  </si>
  <si>
    <t>2IPxydGha8i+5HjEH04W6gTv5rcHzdC2HTAhzkUPxWA=</t>
  </si>
  <si>
    <t>Swo3f13EdJoV77i5N4tUwmoCZ6tIf0ymSiE/YTn+z1s=</t>
  </si>
  <si>
    <t>JIhMYPPfSnXHQ6dzeBoeEjxK/mjsU112WsL2V04Oy3k=</t>
  </si>
  <si>
    <t>9utKdPyD/EFeOKHqGMnc6WvZMOWHewb1k3zCiI2b0cI=</t>
  </si>
  <si>
    <t>laYA62swVr/VKR5tBoqM07UpU9R6PvA7xjw5f5TBG38=</t>
  </si>
  <si>
    <t>hI2vmZSzB1VgpLN8U7TzeEEnh0+QuKdf/35WzVgfaJ0=</t>
  </si>
  <si>
    <t>7P8eMna9WVXmIv59CuYxdk/HXrY20P1ccCgqRzMx6UQ=</t>
  </si>
  <si>
    <t>x4oHpuA4B97D19n0P+8HI2jbk2HYd5ixzgPvsxrCWyA=</t>
  </si>
  <si>
    <t>4Hd5kkSXYUR6y/3WhS6TvCSbK5GETeXHE9ZlGIYxjgc=</t>
  </si>
  <si>
    <t>cwrcMTh7tddDF5BpU+H70ombJMuqJs/m9wIktDMff24=</t>
  </si>
  <si>
    <t>r1VUa99AF7Hu6Lrxn5nNCoE0yJgNz4n2mF9nJ7u6Cqo=</t>
  </si>
  <si>
    <t>QzHm65qb2KXN60N6JAZDqY5ZBIMBktuyeWM1qrVcybg=</t>
  </si>
  <si>
    <t>TkxvNuEX6qms2Al3qnJyb42aQ1KiDDVO6jem2PFEKX8=</t>
  </si>
  <si>
    <t>IyRG3b1OA85EwxBPYCXU4KRSDSI3X9vqtExphuIsoTQ=</t>
  </si>
  <si>
    <t>0ri6SElyArP4KnCOAsJtIi/r1xRLoCXsHaVR4ak/IYc=</t>
  </si>
  <si>
    <t>rkTwQdHhT5BT/BCNK34G37MAGOIgMG0GvnqUFtuclEs=</t>
  </si>
  <si>
    <t>T7o1HJXjtXHhcarHNR9uZcrVWnjKKo1MV92uu33OPPo=</t>
  </si>
  <si>
    <t>TFu2cn8EvFk8Bc9CF2Kql1p6hTxj/9akh3ShvoU+Pis=</t>
  </si>
  <si>
    <t>0JxqPkwinyVQ+HqxR+plnhrVZF7X4oiPMi5YRdxK1Rs=</t>
  </si>
  <si>
    <t>vgeYd9spVgxpz03CJv3lCFga12/FvbxH7cRQ3sVwYs0=</t>
  </si>
  <si>
    <t>i+ZFkXG532wry6IGLpAJsEx/SW9KCMnzfJ4gyaxgEyo=</t>
  </si>
  <si>
    <t>qT2zow+AU9AZy/U4a0tlmGZjNn0++dkjbSag6FXnECA=</t>
  </si>
  <si>
    <t>h3s1FyXjyZjq/xw7bhiSUyCJF4NYlMpbInz2nTAlk00=</t>
  </si>
  <si>
    <t>AwIfRKqEHSwXaKfb7jgMzXV6I1JQ2zlSE4n3o3e87JE=</t>
  </si>
  <si>
    <t>x1qUgHReBAHg802k5VlT69wZSouV10l50aUNRSLseVI=</t>
  </si>
  <si>
    <t>kPL69Qf084P3FXbkDKs2xoDjQwQCzqPTJpo/+l1/tvc=</t>
  </si>
  <si>
    <t>D5MrzbVOLljW/QGMvKqGFkuxXhg2P24nmJcntGqvh4I=</t>
  </si>
  <si>
    <t>Ow3I+cBDoHFYaCEMPcZDaBN/7zZg83TcGYJJt4FtCkQ=</t>
  </si>
  <si>
    <t>2kVQrzv10ut0bj9NqzEtjzWE4KyXA5KGpy3RZI0x/0I=</t>
  </si>
  <si>
    <t>GR4EGFbanGAi6aT+T/0qCAF11+mDQJKYmvrmkbuYhlw=</t>
  </si>
  <si>
    <t>dcFKPhMfkozD2mrm4QlSsLYz7qE3rxdo0TApBeZ7W2A=</t>
  </si>
  <si>
    <t>LrlUm9leYQcG7m6jNCRWD7pT9lyEdJlaAi6EhyQYTJM=</t>
  </si>
  <si>
    <t>GX35YJrjEGbP2wQbQ5qPT/36b8i8hGCVfjC0VOryJm8=</t>
  </si>
  <si>
    <t>O0SuO3rTiS/r6VxsXYbroHFJgfCLtqVD8kZDVZUxSRM=</t>
  </si>
  <si>
    <t>tQsx5bXRylh/bd7Ta0dQ3rt4/3iJxu0Ie/ZmxaD05ZM=</t>
  </si>
  <si>
    <t>DDn6PMIfIG4f8CkxXz7OTyj3nj4QdrEkmYnKqKMg9z0=</t>
  </si>
  <si>
    <t>S+DTnvNC+g7MaOjnNTBg2O1mzLonOhsKgGxbusQnhTY=</t>
  </si>
  <si>
    <t>JCICmS8Jw0zLTsxeHmhTEt8v5HPUK2+AwnyOYR6MMhg=</t>
  </si>
  <si>
    <t>DMRSKr2+Mf5zdzn8bBC2SWNhZSmpoHfmtCme+FnLObk=</t>
  </si>
  <si>
    <t>8wFaEwnctSDbs9kEpIhxtvOaC8YVHNsKzdQyGB0f3Nw=</t>
  </si>
  <si>
    <t>kdwNhLnA9CUS4nb8AgOsNqdJsepLmW6Pr7pTP9U7ZZo=</t>
  </si>
  <si>
    <t>a+1GeAqTaNCuPojlnTQrfMUJZ6AhROWjqS98ep8lq0A=</t>
  </si>
  <si>
    <t>7tISKv+ZPG6D9ygGdT3HkUJFusVH+wo7cB3NpxTBG40=</t>
  </si>
  <si>
    <t>fh7FLtOJBZoBo1O4++YPsR7LK/UhDmI/a03OCScmwBE=</t>
  </si>
  <si>
    <t>LnMRQyrHrBowRgZmXLUOlMw51EHTos9s3h9e9KweftU=</t>
  </si>
  <si>
    <t>65pyd27N9TvzmOYzhISjgh99EVYU1TxvZ+s926FxFUs=</t>
  </si>
  <si>
    <t>fqefdw/Xmsuba9jED0VRoN7kMGZXEvgy3TVYsIQMsjU=</t>
  </si>
  <si>
    <t>IFaOA0Qz70Z67G1hP5vYg+wuEvXvyjFOm8qzksd17P4=</t>
  </si>
  <si>
    <t>7VTcwCtcPpbPlrf5EnZ05q0yGMAXfXsrzUE4EeIr2eA=</t>
  </si>
  <si>
    <t>HLX3PEuGKAylUb9dbwVUJfUg7ATvWxC20rFySy28F4g=</t>
  </si>
  <si>
    <t>ffZ7pvSw6m4IdMM6dnPkV0cU4H2oc1zIKkZdeUWRFGA=</t>
  </si>
  <si>
    <t>Mz1GI7wN0XAGMX7cstMMHglSs83bgZteRd6DSi+UDyM=</t>
  </si>
  <si>
    <t>iFQmlNiy/2hRcZN5Ug6JeJnMGuiDD0e/4vgr9UrE4DE=</t>
  </si>
  <si>
    <t>G3UChOo5QRXPeYgFKA1RGeCGQOtOpu1cwamWqqO0xfg=</t>
  </si>
  <si>
    <t>awT/GkFYakHCKEI2g7vEss6zAgblO2D+pywc/mU8Af0=</t>
  </si>
  <si>
    <t>YYmDPe51nXJqrx9Hy6pUQqyAkAc9JDmhtOy37I3KPg0=</t>
  </si>
  <si>
    <t>7dZc18hBYxAnrisci1foYhvzinc4rlW+IY8pQJOH7lY=</t>
  </si>
  <si>
    <t>QCSyriIP1Op6olwHtC6hddYrAgxQrOU6MR/95NDs3nQ=</t>
  </si>
  <si>
    <t>ye2T3y2tUD6VIsie6J7mIgUMgi5EDCz9GDmS58kwjBQ=</t>
  </si>
  <si>
    <t>xKUFjrrK9ZGaV+uuTEEoaTWOCFgsInoYDOCRj7nlhFs=</t>
  </si>
  <si>
    <t>uj7wI+37W7i0XLivsbuIM8AMV5FQF2p+816lD6dVNsA=</t>
  </si>
  <si>
    <t>zNvG3a61PN9PrBXjiOoE3zioG1KKhosC5Si4K6RluuA=</t>
  </si>
  <si>
    <t>39LYwJY0vnA5nSAjHOoPjXlCE+Ksxn/Zn3o6TLPxxOw=</t>
  </si>
  <si>
    <t>VSoFfQkQGJj31uvks9fA0NkyPPrLp9xsC2ViBIv7a/o=</t>
  </si>
  <si>
    <t>JA2sYseAr6xdpEBLkNKHDau4FhzNdU6QhEMS6GOy28c=</t>
  </si>
  <si>
    <t>c3sdP5toYxBsWNkfU8Ka9kwkUVWIn4hFh3wQu4mimLk=</t>
  </si>
  <si>
    <t>QSaCfKzE5oFjleapeo58BMlaP2vxt5uxNxpfToaWOc0=</t>
  </si>
  <si>
    <t>3tBCmCHjfS7dhw59Q7SpXCcOL1goeEcWOppv1sgzT/o=</t>
  </si>
  <si>
    <t>RhZSmzylh616oeQ5XP8ZkW+jbgvvpFNST2FlD+0GtYA=</t>
  </si>
  <si>
    <t>IZVpd44KMzVA0LakoHQnXaSLR0Pds9eqOZVIMfMul+M=</t>
  </si>
  <si>
    <t>nq0vOnVyBxwGbDagtt6TnQXl3hzOPJjbxwlLCJ7OG7Y=</t>
  </si>
  <si>
    <t>cZqzs54Fonko561mgPEdZxnam83G4VmCIvP/NQNmu20=</t>
  </si>
  <si>
    <t>JHkw+sN1x10O6DiqfSccl7kUDflERBSgIqyESugq9k0=</t>
  </si>
  <si>
    <t>8krVXsQIliGfk2oeyOhum6kMzbZxZJxAjQEi2JwWTl8=</t>
  </si>
  <si>
    <t>SVY4j9U6tmyT1csuV1SW9LiKUZr0XZhw+JC09oD6r84=</t>
  </si>
  <si>
    <t>gWBf8E4dJHpuF6SpS3etcWkihQ0l+0LQ4HgeVnuOxO4=</t>
  </si>
  <si>
    <t>nYGTNSRwxpu+6y1O+RdwotSeYaZXHChWho/Gqh8Z5WA=</t>
  </si>
  <si>
    <t>UkTYRHcpJvAQGS2QkuqtQ5KLx3oPrG71uIJuBCCw1GI=</t>
  </si>
  <si>
    <t>HXOGYEny0jSHMqHRxxsnrLu8vgRuZdNR871+ThHKZ0g=</t>
  </si>
  <si>
    <t>odYkOYuRBM4vLo8JWWYEG/m++CJWyImIXgT4F3oS8c8=</t>
  </si>
  <si>
    <t>wummN3s7J5Y5llnVJ1dzc05n13/AnmtTciR+lY1exkg=</t>
  </si>
  <si>
    <t>246X/Inv3uK+5WakWKwVF576qZNT2Ttu1HGs4nlF7PI=</t>
  </si>
  <si>
    <t>xq57oEdk6OVizPF4KDsdyswqsUXM2XjiGwzNUcnF3yU=</t>
  </si>
  <si>
    <t>FCEyzyFD9qgY/KLe1YFeJD3hnK5zWycFx1rSN2tQ0K8=</t>
  </si>
  <si>
    <t>IhgtDdH7CBkcyOS0k+dU5StziYc4Qoz3s2LjQtNIedo=</t>
  </si>
  <si>
    <t>kZJvZvr5lh0w3PrpB2IHXEQQ9Nn8GfYcFBc68EyirJc=</t>
  </si>
  <si>
    <t>3uZuOzNOKqzijZNpMkMuxfLGig6+0Ffv/ocRdVRBk8I=</t>
  </si>
  <si>
    <t>oLGXGREUXkA/1df0TdtzMyEtoJdJudkASI0eI7fuGNU=</t>
  </si>
  <si>
    <t>DvZvPApnznPodb7HgwkGPQbxbKMtlvaSs2aeqR6noo4=</t>
  </si>
  <si>
    <t>oUu5Gb+142wd4Rd5qPx42v3IwrMiRfJjBbcPnxmM/9I=</t>
  </si>
  <si>
    <t>IqTcOZDZADlyZAKDVwmw9CZ2w8UWPNd8d65c6cNLI/U=</t>
  </si>
  <si>
    <t>i5RPzKcHnkf6E40LROQxXFy7fJmIq9Gk8chuczS+074=</t>
  </si>
  <si>
    <t>4SjdfRQqRYI1G4T8meghjNbia73Ksr+PPW2qibi3K9s=</t>
  </si>
  <si>
    <t>iQQg6qf+9WecpPk5sRSE6xECsWR7AVWAwQPE7jIBAfM=</t>
  </si>
  <si>
    <t>fOyhgf7BPPIAI3TB2R9EwcY8SZb+yYqDa7owwmm70KI=</t>
  </si>
  <si>
    <t>F9BTGxMm8bUFn68C+rK1jLdBfgj/8L58OcL0yze5XIM=</t>
  </si>
  <si>
    <t>8iJ961ik7sDcy9hoS0emO/fFHjLMq4y4eno5PhpTZ8U=</t>
  </si>
  <si>
    <t>/XMoFEu3cE7tySm+t/SI3nYqp6WnkdTuXUCSybAxqCY=</t>
  </si>
  <si>
    <t>udBlqKu/Wu31iMEbNakyXJX0d0qTIV14stKmGOA2Atc=</t>
  </si>
  <si>
    <t>eeLGAtm5uPwTM+VpwbvfK4Ta+PIvxYiB7IDxAVunX8U=</t>
  </si>
  <si>
    <t>MdlR1XH3v8Pvm2CdiO5r4Y01JnI7ew9y8WnpQQv5sz4=</t>
  </si>
  <si>
    <t>p5jvzXFER8wIcxWGxNd3EeJ6L1RAWxLWJ8xfzFrTMjA=</t>
  </si>
  <si>
    <t>OJbeF8LE4M9TXCHOcS5qEXhmxPURan91fNcNAcuTXjQ=</t>
  </si>
  <si>
    <t>FCzjImfVJs/rgWCXCbZysFla1hxILgGpu5OhGx3R7zs=</t>
  </si>
  <si>
    <t>IKBv/WdQ6ueiiGBVxhyrB9zl2JcQpTWz7k9LpkvgyXM=</t>
  </si>
  <si>
    <t>Sm3uLVyA7HesIugvpDs8KB7dQx+KwLKEnsvAapdIfUg=</t>
  </si>
  <si>
    <t>m1O8E+D60E7oGZtoyFmTlbNJIY0Ep3oySUwiD/CHSvI=</t>
  </si>
  <si>
    <t>IB/Q2iu/GEwIWlb79NZ1V0xN+oADJwMC2ydFYmja8HI=</t>
  </si>
  <si>
    <t>djHS9LorrLsZAdqD+jXYzfHwjQvW75/yuOmJvbeqB84=</t>
  </si>
  <si>
    <t>xCoVfb9ScTneBKP+o6Zx2HotuSmRLNx6q33+YSzbxIA=</t>
  </si>
  <si>
    <t>I4Q10Fsh6fPGPHKv5ntRTFk8EqRArUErGcnYVuSPt54=</t>
  </si>
  <si>
    <t>tl00TEKGCKjGkBM7+seOa0pbwUkMrJBdzkUkYxCTae0=</t>
  </si>
  <si>
    <t>fE3N7TPeiII6QemoEteM1NYq8aoq7rNyMOPEqdOr+Nk=</t>
  </si>
  <si>
    <t>OTthsDEcsN/2ER0ZlK2ZdiE98Wsrv6y1GuBHQx6BHac=</t>
  </si>
  <si>
    <t>FWoAsXtD6pUvddUAdXw5wfqLexXwat2WLOv4WJdGgxE=</t>
  </si>
  <si>
    <t>ARMWL2oyoc20OwLEMNB7SOjvS69HgLmryGUEvL6VSZM=</t>
  </si>
  <si>
    <t>EAUkkJRdMk2M4ZAm/e8Pw5hCv2Vg5fo8PIlgk79mNcs=</t>
  </si>
  <si>
    <t>ccI0dgL50m1HDMEqfVKW+J5DdNMjR3gF9K23uUR/it8=</t>
  </si>
  <si>
    <t>T9RK8RFbPwM/Im5FW+nvOncBt1my7GPE8jNbPeGy4Yw=</t>
  </si>
  <si>
    <t>As/Wiu5z1NnYtYUg0KKcTZnvENk6DPG4MoL+pxtVDFU=</t>
  </si>
  <si>
    <t>ChJXiT9SJD60bJZHnp0iI0EUdBy0AumuEaIj01g/8xo=</t>
  </si>
  <si>
    <t>7GdvKRe3F4Q2TxPs5Dw8j8EE0ibaLqHKDocSGfEDXSQ=</t>
  </si>
  <si>
    <t>pjqEUFMGwvyYPKDQbv7p7k394ATYxGxbbK2XX8OxWsc=</t>
  </si>
  <si>
    <t>g4PCnOYYBlqC4BSCN4fk4lNc4MRC/k/F7RaFWxUaWaE=</t>
  </si>
  <si>
    <t>mVGfkn8rZKexrumzTy6gtm4WEve54S4oqwuq7Lm3OIQ=</t>
  </si>
  <si>
    <t>9h6FuUAaszvVHpYsD7RxTGE2EUgy/OZQFjtaq44+8pI=</t>
  </si>
  <si>
    <t>9CoKhyFMj5lepWnGv8B6cGUES8ThvkepsXTcKD1fcoM=</t>
  </si>
  <si>
    <t>UXKQuV2rxXkkTeyfFwwRnCRvUSOIYmUhtQ4Bk8znX3A=</t>
  </si>
  <si>
    <t>Fi2T9h+OjE9uQ0dzjB/JYc0Y6bkHRVXHbJKpvCvXWqY=</t>
  </si>
  <si>
    <t>wD6aliDTwmZAIpnh239ZDMuAwfbq3e86tsge94OaCiU=</t>
  </si>
  <si>
    <t>QtBNdNXHPQQelO5fqzISAjZyayP4rD34uXkDdrN40aI=</t>
  </si>
  <si>
    <t>dPJX5ceSH18GGDeWsYitURDe1eb0jy1JLULhDtlFLN4=</t>
  </si>
  <si>
    <t>N/PUQYuJjB5OehOvN28+db09VfXh/LLVd0SZ9/fVlks=</t>
  </si>
  <si>
    <t>pcJEyvWrfkSVEvfQ+xkPOiu1vEvvKITLOAQa3jX0isg=</t>
  </si>
  <si>
    <t>s/bVQeiYskgB1bqeYtAMiG3lMpKLjXupFp9wVvKYJeQ=</t>
  </si>
  <si>
    <t>ak+eJZfzo1qYEZqEbsk5KspaLEbGUYFcULbL/bWPNMs=</t>
  </si>
  <si>
    <t>l7F2K/+QtECC87kcAFZ68Pfgkh6tCTWMJ38kw3vvrdc=</t>
  </si>
  <si>
    <t>WM28YXCDa3Ge/ylA6czKz3/PK8GvdLM51wzAMk+c1tc=</t>
  </si>
  <si>
    <t>c99Z/h+kg8AivozgEvEbxxYB5P0bnvdNdtigMWRRYmc=</t>
  </si>
  <si>
    <t>UXf6NqCfxoSb8bk+v3Zk6gLAJl/KzamfJsZfXM5aADs=</t>
  </si>
  <si>
    <t>UoQlIkZw5BLVeIlvf4GnKvLg0DMhor8ZHZTNI7dghoU=</t>
  </si>
  <si>
    <t>2FTpZDuHqD1nQx6cdIP7+Uj5UmridpDn+D5/ZsJA3o0=</t>
  </si>
  <si>
    <t>xo5mcN1dgQo3DJ5PK1EAxfNe0hCPBMRKd/CRE1imQ8Y=</t>
  </si>
  <si>
    <t>0puqN6sQep9HBKfbkDhpclOyrC7Ru14pgpEqhGXXAOw=</t>
  </si>
  <si>
    <t>7vjg8rV0xf8aibCBnqv4V4woiBwwHprPp792uUJP25I=</t>
  </si>
  <si>
    <t>wYSQlMvG3lm5yhcmN5CT97ijXxQ22XGGp2tH4novVbs=</t>
  </si>
  <si>
    <t>hseL/Neghmb+noxNIK5+WhvndRz1W4wkpxiZ4Dj8Rx4=</t>
  </si>
  <si>
    <t>+zx5IAE4k62ikx7CcUl6gLIjafQbi7BFEkJqxOC23Sw=</t>
  </si>
  <si>
    <t>DxtXi0l5hS53TsH/E1mW26ZZkP22mOAP7ADy9ST+Kds=</t>
  </si>
  <si>
    <t>PvgsRWwztbCJ0EpCzQtpqD1QcBKIcP42mXc72CJNaJM=</t>
  </si>
  <si>
    <t>xi/cvt/MOGCo7EuK+kLu+rqavtXTvkh5kHcgHrciMDU=</t>
  </si>
  <si>
    <t>/44F4b8skb3TemsoAUgABzNx23PaCgFFS0JZYLOh8OM=</t>
  </si>
  <si>
    <t>dS2/qILKhL8tywBSEdEQFiZZJ4VynQtXLBVVDtZrtyQ=</t>
  </si>
  <si>
    <t>3y9fsyMbG5Ou1dF5KUMGKLH5YsHUkGX0ZMsccNqDdkE=</t>
  </si>
  <si>
    <t>vekv/5EDfneEGIqxn6A6Ce1LeYQpPnkSa4e0jJTTvUU=</t>
  </si>
  <si>
    <t>+quIQyPM50+LMwUA6LrYhgiXWj9zdpp14pASPnOqx04=</t>
  </si>
  <si>
    <t>D5ZAxHAfAQvt4fhKAC1AmP0y1N0IODdy1Ytnetl4uxE=</t>
  </si>
  <si>
    <t>1QXZ3O0b4E827jtczrpDckRjFonblwMwd0zC72hZHUI=</t>
  </si>
  <si>
    <t>antSSNh4xOsQBMeBPEjPumLL7YiviloIQbuJo6WgoMc=</t>
  </si>
  <si>
    <t>khERPFfjjLWUhcy+DE6uC3BDDHGA6yDliN8iWl7/qLk=</t>
  </si>
  <si>
    <t>W1p22JIqqzGkhFJS5uYU0jgofL7ag1XPrJeIVoXHjy8=</t>
  </si>
  <si>
    <t>TrPUB1wy3KJpOgjLPkn2/tN8nKHAFZ7Mm73RWAgZytE=</t>
  </si>
  <si>
    <t>LJNeCjpjBRJSStaCML3kUUKQ/Qi/SdTJejNsPXEgvms=</t>
  </si>
  <si>
    <t>7SKvusvI9p52HGIuxul4FQ4FjoeFJtEnljq6eb+I5oQ=</t>
  </si>
  <si>
    <t>6XiAhfeETvvo4SZ37RQD0yCbVd4RUMO4WWOuGtBELrM=</t>
  </si>
  <si>
    <t>O81LvBefmomF8jNq15LYl+lvVbwci8ewnR+lGLUaTnM=</t>
  </si>
  <si>
    <t>izX1C7pFrGICNLiLvntCUxxK4QVPXmfAJ8ldPTM4/RM=</t>
  </si>
  <si>
    <t>OIx/hmPnd5wEn8NxlVmU33BMg8UYMikQHksRXuTgr7A=</t>
  </si>
  <si>
    <t>PR+PXmjK6D+/YJLmROHV3/rqhD5N/QF6d6aYYs8hNjY=</t>
  </si>
  <si>
    <t>YFW8cAIHFFGoXxhiWZ+Aeh2vYIkITI5J9/2NpGBUkcw=</t>
  </si>
  <si>
    <t>H50PcKPKeQw1zM3aznTmjmSGjxzPdVgSx+z28Kd4J5k=</t>
  </si>
  <si>
    <t>9oc2f4XkRNcDrJAljnn1q8MnnWXH66sRH7mPEpTQXL8=</t>
  </si>
  <si>
    <t>wgrY3BEUMbW7lQldYFLuD0CckpU6nz2aX+zK4Clr8Io=</t>
  </si>
  <si>
    <t>eU4LtrTZUZO6zRq6ZVfi8FxNXUE/M+2MqNaYqNSLiVw=</t>
  </si>
  <si>
    <t>vihq8tDWVnj9aNJixXDOph1CR41+WLcguAsaI5GShpU=</t>
  </si>
  <si>
    <t>Lg8OrsMBANkn3wz8bqqnIHsWYxLTiJTC96rhyrQ0c7g=</t>
  </si>
  <si>
    <t>8e0f6caRwHBvfazn/FlQZW25KfN7q9fJNd+C4lZuHGU=</t>
  </si>
  <si>
    <t>JPiie0xlwdJMnVvu+TdHOiStWgZ3Oq4OWcmdZJU22w0=</t>
  </si>
  <si>
    <t>jdz+COG8h2WHIOkL5MH2g4Lo9HT5O1ACxDtbFozD+pU=</t>
  </si>
  <si>
    <t>34LlIy48oF75TrU+3t6sBFo1jFzZqsRxXo1TEuDmJxU=</t>
  </si>
  <si>
    <t>wJDWkD6lpIn4c/x9cLIq7OIFJRos1NBhBZgQjjGCfA0=</t>
  </si>
  <si>
    <t>1HYpGh7DAOrxdS7i9k+LphnVDOr6jeHcB27BmvCb+Gc=</t>
  </si>
  <si>
    <t>hI05tixqwyQpi44l5fzeW+etI7/joCKDhoymxhBY6kY=</t>
  </si>
  <si>
    <t>LN7nSD7iyq5kgvorkWYIhQEHezr54iY+g0hop4mJyo8=</t>
  </si>
  <si>
    <t>HrNNcpuvbikBE5YVDn4pSiJneBPFAbFxAH+7raYKlKQ=</t>
  </si>
  <si>
    <t>gBrH72XYM5n48di8GYZ69Cx4gC47/VoWXqlgjF/gGmc=</t>
  </si>
  <si>
    <t>swEnResI9PkF+jbRMTIcW77O2mRepHJKx9CEmDWADaY=</t>
  </si>
  <si>
    <t>7SYVSFdJmjSrw2ICjCZdYD85ZqKkDrHi7getEw0fNLI=</t>
  </si>
  <si>
    <t>fDR1M7HP6SaqMrzEbn9adOfDBuEm7dbAFoeyh6ACLbA=</t>
  </si>
  <si>
    <t>DWQW2R390LxbxsKDz4QjLaYLoomW4OJv/s/vw8rFDQQ=</t>
  </si>
  <si>
    <t>af9+yI/tfhHqhmxXov4PJIvnGxaz58jpSjWuEf1/kGw=</t>
  </si>
  <si>
    <t>nTRn+nzZo9i5vD6Z3UFv/1BSzqBClN1echMbDJ7EAAc=</t>
  </si>
  <si>
    <t>UXe79rM1xcSBWiprisZizg73+ysXVhgFJ/8wnk1jdPQ=</t>
  </si>
  <si>
    <t>GhLean4+q01VWN7MiPyTnaUMIMsOmr4eU5Dpw7fgkaU=</t>
  </si>
  <si>
    <t>wcUTsxJrjnV3By1LbE5EiHFCyw7YEsCnqbcgK4nPTHo=</t>
  </si>
  <si>
    <t>HXnI0NN/xlKFRvXEajGEyOczVVtYm0s37rVGpIhRn60=</t>
  </si>
  <si>
    <t>uEsT4qDaxOU/bUR97MfrmJY+kuNz6IX2HXGfZJteawI=</t>
  </si>
  <si>
    <t>nEzdzG4svSVeXfg7D6QMC/yaWmXZ9oPkFzlxMGXJL4o=</t>
  </si>
  <si>
    <t>qdBOyggeGkbyUV8RvHWnZy79AnFtoxgRgdQ5vv2Acpo=</t>
  </si>
  <si>
    <t>9aCzxqYXcIv1Kf0BPmBZ5aQ554Lx5qX+8T0NoSGQpLY=</t>
  </si>
  <si>
    <t>MWZeNys4LA2s0gQ73NM+Tpr+sypGc83LDtvZ5ZGzQaE=</t>
  </si>
  <si>
    <t>tSp60tn+P02NkFDEyfRyQ8Lh+dAIMv2Ehl94P71W5CU=</t>
  </si>
  <si>
    <t>i+g48rHF5ZvTIIlMzmm6r22QzmtC+L3Im7ok7kgrTG4=</t>
  </si>
  <si>
    <t>b9wJhfm6XG9rLRu+3EV+pUpPE7mHivpf49Maqwdhe/A=</t>
  </si>
  <si>
    <t>9pH16DUPEe77vCBlC3STDiWvyAYiz2Ag3zOICpvT0/I=</t>
  </si>
  <si>
    <t>VcNPZcEfrt0DRZaARF2mMfKsep1IhoVX04D7esLaij4=</t>
  </si>
  <si>
    <t>XzCDd/CxIvwlSuE1xEjIGvO4xJ1Dj9jMDdzatpaOigw=</t>
  </si>
  <si>
    <t>a9GKDQIofUkaq/tW+cjqYhqG4qkFqfLb+Vfy98ISrgs=</t>
  </si>
  <si>
    <t>Z/qvI9JuvXyoUKSUap5E4DxN9ZJdjMVNlXslNr7e/Jo=</t>
  </si>
  <si>
    <t>MOBxPUxetnqANxKuqbZL9/UvVLS6W7IZQFH7SEbytkM=</t>
  </si>
  <si>
    <t>a3+T2/1hc+Wba5FfN7PN4hPbr1zGTMtRlipzo3dz5lg=</t>
  </si>
  <si>
    <t>adenWfDaZdc5Nwnr4EhHTDAMZoB8eGm+6s0fwPGyaa0=</t>
  </si>
  <si>
    <t>AaZkW75u4LVonU3NO7zZ8IZVT84v09JiXyBDAve4XN8=</t>
  </si>
  <si>
    <t>k+z8OKTeVefcNZznvzhqIb7JxR0OshJKNAVY0GAnHPE=</t>
  </si>
  <si>
    <t>OChINTF5lksT8ScfmphHpFzPO8tml+3FMjYMwk+2KwQ=</t>
  </si>
  <si>
    <t>VUiTb+8iywlleOs6hSUAtDFjJ1nEpcDoEmqT2dPnilg=</t>
  </si>
  <si>
    <t>75C4pDlYSi6QQoq+NEfhvJ/4t8f0NUuTjWTQYUR40ak=</t>
  </si>
  <si>
    <t>ZcUtrsLtOEatVVhRoeZcHXNE4WR4WHDm0CeZl9BI1mU=</t>
  </si>
  <si>
    <t>41lV+MoYdd/gbptRV/S4GvcPwOBOvHeDEZS4P3+TpCg=</t>
  </si>
  <si>
    <t>uLNEYjA1eDbGHdDf2UupIf1UHFr2ZIAphwZ5jhr5Fck=</t>
  </si>
  <si>
    <t>SuTiDQTfRbHzILdRzduaYEFnC6tSRVk/0q5Cj29B2FU=</t>
  </si>
  <si>
    <t>FvMuiLGdkw5bkXF85W+glrHv2xyRzq4ww0wV9Lx4Ruw=</t>
  </si>
  <si>
    <t>+DxuwWoj4F9TM9+jQ940bZWD/YUlc7Y/QNqbzaliOk0=</t>
  </si>
  <si>
    <t>iyz2twJm6SnNUGa8ImXyY4jjbWR7oItIC+H9KT1idTc=</t>
  </si>
  <si>
    <t>m89fqViZzedjxSrLm3WzXQ0uzJSMzCQKS+QOm754hQ0=</t>
  </si>
  <si>
    <t>VYkxktrfIdSeE/DG0wO14ICRQjmJVKsAAzTFx0EqmHc=</t>
  </si>
  <si>
    <t>uCZrp2NwqY4D3SPhPhg7OSxxhZFaqb+/SThb6XRTWZo=</t>
  </si>
  <si>
    <t>ScDm59REPsjnil6SjmnXpMb2XLojlKAbvWCj2O4Txxs=</t>
  </si>
  <si>
    <t>Cy9D1Pw1mh3oWW/Nu3LsHjcWO4L/W5AqaqtOjE3FsPo=</t>
  </si>
  <si>
    <t>gDErZvTbYvUYoPL8omWJ7Fl8WWZawKV1y+nhJta43mI=</t>
  </si>
  <si>
    <t>dbmRgtmvNvoRwqZvEztsW99HollC2mQN8UKM4UrN0cQ=</t>
  </si>
  <si>
    <t>vI4TwTDqToeAY7ExOtR3b+KmmdI9ZyvybM4areOOcJc=</t>
  </si>
  <si>
    <t>DYtjC7YOomJU6d7mP99qMrDGawQP8MTqX/2y9VGM6yE=</t>
  </si>
  <si>
    <t>ueVLQNHTV4+f67dDKG+2q7oMavbdQytYbMJ1DIrhR78=</t>
  </si>
  <si>
    <t>Hr5IPBQgNRfqZJcUfMXrlHj03k6Vks0tQzfQcMiJV8E=</t>
  </si>
  <si>
    <t>vW4pKnsRjWe1dg+eqolGP/Cc4APkwjSjQ9C/JOCsKFU=</t>
  </si>
  <si>
    <t>oEw3UJRsPzQZt2TkQjrKCVFtMwuPjKaroSMpngly5Bg=</t>
  </si>
  <si>
    <t>OcfqxGe7naG3pLvN+EO/L8Iw2WqQktAXXiHlrULeFDI=</t>
  </si>
  <si>
    <t>DmiOr5/hleJnvkaIcWw+0F+4UyUfLoeOuCsQd+uZhAY=</t>
  </si>
  <si>
    <t>jVKqyH5ffZ2OHNWg636bHEAGwVsCRGTl+5JXPyNFZ3k=</t>
  </si>
  <si>
    <t>izP+Ut4cQtt9Pi+Nj2UXYt7j1+4VWaHEkL/FpF/bQpM=</t>
  </si>
  <si>
    <t>k4Fha1SAhjxi4cxRtcpaGeFSRTjs7oJ9U4DzsC0losE=</t>
  </si>
  <si>
    <t>8BtAfvIYHY6wmvYSmooOr4CLVhNAZNK2uBLk/PBcT1Y=</t>
  </si>
  <si>
    <t>LzyvMWMluJNi8iyKh7J1NUTmHQRRySkDJCAi1wECUwg=</t>
  </si>
  <si>
    <t>UEJFUCjLd5iosB6C1es9NCuDjA0sOO3ivO/RZ6lAfX8=</t>
  </si>
  <si>
    <t>gNh7H7GC+6AJnfIaZfSzR6IiVyYXDzzQ9pNExBrLh1s=</t>
  </si>
  <si>
    <t>rt0WfjLhTh1T1VVB26mR7SSASRcV9uXciztXVubqlIw=</t>
  </si>
  <si>
    <t>ojfgWryxhixkpNvSbc+EL4JYwE8YDNePucvEJWzGa1I=</t>
  </si>
  <si>
    <t>cpBeRbtg6Bm69QzwYveN3tR6yhfQMhCqxBmY2PN18HY=</t>
  </si>
  <si>
    <t>CUcrIonw97HB4t3M9FiMWn6sZJMT6mCfS3fWP50RB0M=</t>
  </si>
  <si>
    <t>i46REWcww14S7Y3hFjk/ZF8XMrnpcN+wXXuVu0knCpM=</t>
  </si>
  <si>
    <t>jUQNXQahzKUsa3541A7tL6LdN8PB0bHHm1GruZz6ky0=</t>
  </si>
  <si>
    <t>i/58g9xOriapJjCzLf8/yIZyEO4wzdNPxzaVNVqMwJ4=</t>
  </si>
  <si>
    <t>mMKBrwNIzM4J9vQ5qZ72KCphPQwsl5kI6JHJwOa++d8=</t>
  </si>
  <si>
    <t>dOoHsK2ouk3WR3NHyBc4XDpjF13qoPUtgO8T86OLBq8=</t>
  </si>
  <si>
    <t>X8YU4Rp3MU/X635Acuf4bUSpvpBYLuL9yHet5C/mwvs=</t>
  </si>
  <si>
    <t>ykzjED4wOwdGGeuhta3/jdVMWw3EeCX/zK8hmP4eODc=</t>
  </si>
  <si>
    <t>YaN6Zyax5V+TsEmdnyK+slJacmeZCIbJ1zCFxtSaQrE=</t>
  </si>
  <si>
    <t>aRciz1ui3UTUnUsiezOjfLHRgaQuBeHD3PfN2Akj45I=</t>
  </si>
  <si>
    <t>eyqmZGwLsiDj1e2jto/mS6oFV/846tlzU+bgoO4n5J8=</t>
  </si>
  <si>
    <t>OWzX1tLB8sjDXndwg4M5o6w0jorCzh0P7dhxNKE0y7Q=</t>
  </si>
  <si>
    <t>7snB8xzdrA/I4XEyVBxR9+fiQL1L6b9i1QLF8cWoRBA=</t>
  </si>
  <si>
    <t>yQ+cv5dftJCEfzNq5yuXU58k0lKJLOjIXlsHxYc4iWo=</t>
  </si>
  <si>
    <t>uSoEcnkX5gDhZqBDOW5TFoRBdO5ysTOY+t8u64TWu8c=</t>
  </si>
  <si>
    <t>NB961vb2jX9IazZO2InP0kyx+o+Saw3Z0iXoUS0Mpkg=</t>
  </si>
  <si>
    <t>M9xcG9zLlUWdRgKk6Fd5hNS6H95TCH6dvTaG0uhA81o=</t>
  </si>
  <si>
    <t>S1cKvi3WXBAvRZOzXljeqAwlKBv2dM5MIffNlkmoy8M=</t>
  </si>
  <si>
    <t>5DTwwL48bFQLWEH7blWcHOVFbEUW+YB1dxxgHvgqQVE=</t>
  </si>
  <si>
    <t>ag8IPEjxE1Std4iPEG6Ly1IKYvzknQB4z120Rrm96LI=</t>
  </si>
  <si>
    <t>R31PkwPIcEkrdot6cfpUJ0YKP96Am66rX8UuJYP1SYw=</t>
  </si>
  <si>
    <t>bLLRqPMXoOveQknrEmLGfQzNaac/xZ/xPmlyjWFlliI=</t>
  </si>
  <si>
    <t>bmu8vfU899PrC4K/gsJWpTe3xzNVSqvcqpwGF7kxx2g=</t>
  </si>
  <si>
    <t>o4fbVTRjyQSwm9a3uZ+Y3leIi2tfuCKtINqHiiSp0Ts=</t>
  </si>
  <si>
    <t>T2hgABN4RZQPv9cLnpZ7dRaGgtDDPkWysJ868EK8lsY=</t>
  </si>
  <si>
    <t>I7Y4pFjTVLw0ExgMfxnAc2N+xWqP21VH1VuP7+EYUto=</t>
  </si>
  <si>
    <t>amGstmwNSph0HEq72fouqYjLUx/KM4nr4jLX1w+cTyg=</t>
  </si>
  <si>
    <t>x4ODE2grNYG5QXTsp4p6SCz6qX0NV3eeedoOS7kB4W0=</t>
  </si>
  <si>
    <t>yyD2xzDOqEvc0s25ysrTw8fukgl1NIfODNS3d+nnPxk=</t>
  </si>
  <si>
    <t>WIigI8kcqQcBVJObKQUr2U8eUKY+1Y6pCnnPmT9gj9o=</t>
  </si>
  <si>
    <t>yq48dp4wmGOAZYftkgiHWz0eXoFGaSvUJ542qbIplYw=</t>
  </si>
  <si>
    <t>Sr6qVcI8Ve96zy7vm6kFJTc9WW20WSZ8TuCnh7oDiLk=</t>
  </si>
  <si>
    <t>I3Udl1UjWmwGcPoNrybP0XNDQSD8GNaDCjnlub/pG24=</t>
  </si>
  <si>
    <t>TjmkSa/B8VSxvC5bhgFrb/g0oCNFTgz8y4E2EKU7/RI=</t>
  </si>
  <si>
    <t>ylD+4ibyeAsNbEYjmOQ8PWoMYa9g0xqCk9kNdO89Pdw=</t>
  </si>
  <si>
    <t>NYGFRDCmBcpaW4LYaaDjM+1Efbz7Eud4cMmv1wqnSU0=</t>
  </si>
  <si>
    <t>GZ21mPaud3n8Xe/pA2MCFjR465DdWGPQJOPV/3GZvfU=</t>
  </si>
  <si>
    <t>u+YQxYpD7GbZOHw22IeH9D8e8N9X5STty7jJt+1dO5I=</t>
  </si>
  <si>
    <t>WtFziGsXuIwut1qVGzY0np7U/AAjFUX69enyncTeNW0=</t>
  </si>
  <si>
    <t>Iei93LFbqEKP5RdWuAb8SbwslTp/WqjeVJt8BwF61Kk=</t>
  </si>
  <si>
    <t>+u/Q+sxcwq0XcUgHqrqpbl5lMTyNw2gpmWIMz/P6hHY=</t>
  </si>
  <si>
    <t>K3IPQT3VbLzCGFxY+IP7TMJuZZrr92mQNUCeGzd5Luk=</t>
  </si>
  <si>
    <t>yb/3tA7ku9HVCIDFUd2TE5HSa5OIGEyWG7bZ25mMWnw=</t>
  </si>
  <si>
    <t>AH1943JpadYJtYv72n3w3LFjD0QqH6GJEVU1dulUh/8=</t>
  </si>
  <si>
    <t>CSHFWnxhKy6SJSZiony15ILj6kjNnknMq81TJ8BbWC4=</t>
  </si>
  <si>
    <t>rAEFvUaDrRboBVBzTbwPxfzUeKR9jzuV/GN0QYCJsRI=</t>
  </si>
  <si>
    <t>Yr3KST7wGo1GfzKKSH7SqZHUHahc0I9qKbyrSdq8zCc=</t>
  </si>
  <si>
    <t>bYSZmoctR5+lA/ZvANddnEGzCyMNjDoBIxlcVn31ziM=</t>
  </si>
  <si>
    <t>48GXjzyu8zh8NPm9HUQX0018nwJII8jClBBQ256Ru0A=</t>
  </si>
  <si>
    <t>0RqIHzwLQVd9Et5VTZiZQQn4LQVs2hnTTxGSrgwo174=</t>
  </si>
  <si>
    <t>mf037Yi6kmY4S80feRuoNQ4mzuoNksUvWKzcXVsbGtQ=</t>
  </si>
  <si>
    <t>sKeZRLCoJ7IufHzStFHFkoff6WeUGRkSnxko3QYGmpQ=</t>
  </si>
  <si>
    <t>NWO7ftlbZA8NpxwVSOZ8cwoUx9I6yUSGJl3SuM1SM8U=</t>
  </si>
  <si>
    <t>ledtTN/mbRLvcCxut6XZsd82ZoznITNa0OkWtOmdX6s=</t>
  </si>
  <si>
    <t>D+1sT55qYDCv5pvD9SInj+eYAM4PP/zzOUzKFtkLg5c=</t>
  </si>
  <si>
    <t>QyTfTykp1gfR+BXU3gcUKkmr/LcdAd/dEjZWsvc8g0Q=</t>
  </si>
  <si>
    <t>+O9PdKkw1UGodYTS+fBSSv0QK+B/lOaWxh52Z9DYZ2A=</t>
  </si>
  <si>
    <t>0HvbJ5zIRzK/Q6Q4XhxNLWAT2IysKu+OK/PeH1cOpPY=</t>
  </si>
  <si>
    <t>7MyDnCuCHVUVKwSIHa7xXna/SBPx7aIIhaUhhwD4sCI=</t>
  </si>
  <si>
    <t>e9PimIxwcCqqcW3uN7qoUoMpcr+08YXMiKe7HdTOV9U=</t>
  </si>
  <si>
    <t>+3UWaD27fQMADC2LBLyUF/ElBW6CZzwqOqI4+rZ27OI=</t>
  </si>
  <si>
    <t>i6z8duyTVKsBYDf7gJYnkprl0L2dSEHd4gkdAj8BmdA=</t>
  </si>
  <si>
    <t>QeUXmHh7z6wWhdOZSZItSgswPQWcJd9IvN+3h40TX8o=</t>
  </si>
  <si>
    <t>1AnnKkPXb119DqQBNA0rmbCqXppdajPv5G7FdSNMYrE=</t>
  </si>
  <si>
    <t>x3GhGCwJ2IJIJWbxuH3CaF2iGwjKiojUKl65YEbbtlU=</t>
  </si>
  <si>
    <t>5iZqR3pUVONcsBVz/OX1MN5rVwfIe0FYN4bleNTzORo=</t>
  </si>
  <si>
    <t>i2/toPgyCOHGjAiHcnP/HNs4SRYsEsTwDyUx07fdQS0=</t>
  </si>
  <si>
    <t>QKY9EfCj91L2ISUHWi/KM605Vm6Tm64VI2M9nmX6qX4=</t>
  </si>
  <si>
    <t>MGR9cSNRLwaPlDmrwVEm1yB5Ax8DmpndeHjOGqcwatY=</t>
  </si>
  <si>
    <t>95WE+1ApkjVXl5BG/pNoUigMuhsRyh5sl/m4czH5glM=</t>
  </si>
  <si>
    <t>gUWDf/nYs2mdlYmmaPmAa3hxyXnLzLZz5IB0vLsPe3k=</t>
  </si>
  <si>
    <t>lJ6GIDT27PeZ/Nvc7Mt7IqjQxgr5+Jme1nxGUUujXZA=</t>
  </si>
  <si>
    <t>GDOcK05s9bxX20/6OE/RsJhwPnUl/M8kCM/Sh/waDck=</t>
  </si>
  <si>
    <t>t4GYYpHPSs8Hs7P09KkmPZfcCUTn54kDEQed97EVo1Q=</t>
  </si>
  <si>
    <t>igRry7h0fOpcF/84nxrE0GnvRxT0vnKwCbXTMpBfmyk=</t>
  </si>
  <si>
    <t>askYn1GhaOgPbSa1l/IZNVsZVVyu+VO3vU2kEzzzcBc=</t>
  </si>
  <si>
    <t>Jx5PETKQgdeHHCt48Arl/op+3qKn4JcZFBH8I/Oj40c=</t>
  </si>
  <si>
    <t>fGSjs7Mj306LZtMzlKpI6krrk8yoJWBIn6Q2kgj6iYs=</t>
  </si>
  <si>
    <t>6tdOBTwuKbr3KTeFU8hpbQeetK+t5w17/W3FCuXpsaw=</t>
  </si>
  <si>
    <t>G8oowGtNPXZdpzPlYO1JAt1/NiO809DZnvSGetzU4mg=</t>
  </si>
  <si>
    <t>r2OudB/EEUWLDWTQGweD9bragTWQcJim/g6gqDRRNoE=</t>
  </si>
  <si>
    <t>NTpJH5E/wxfo6VbHsMCzB6yFS2yNQr5ifIbsxZr4QoA=</t>
  </si>
  <si>
    <t>RXW6DOvSz83DTDS/roEY2in497lC8JFMH3IgpK+tfzU=</t>
  </si>
  <si>
    <t>g04Ym/qxtxb4Gke1y/W2vX8Zrbqg+NslasUm9STJ/NE=</t>
  </si>
  <si>
    <t>NnGjB5uC9IIkTsD0iUBpUZCs/q3yXU5JCdbYk8D6OaI=</t>
  </si>
  <si>
    <t>6HEoFu2/UmQXIj9hCDtmZUpfW5i1tXSlvJh2X3SmXJ4=</t>
  </si>
  <si>
    <t>AaWb0EQPMxmT70tRtsNY2i+RviU3ZyNcLoONRTe3tqM=</t>
  </si>
  <si>
    <t>5UOQHImjW/0K9+9WdOZ1YxOkLv8F8IroAlWx+kQeohU=</t>
  </si>
  <si>
    <t>KxEgF3DocAKN6kgdd3PCrvN/3EMrKc8WCDlrgcZ2efc=</t>
  </si>
  <si>
    <t>E1FwK6bDEaYQzDCK5vGh3oqrQoZlLjbvVnhXH4GWF+4=</t>
  </si>
  <si>
    <t>C9Pcpb32j5j50HrPV+wai7FKh5vnuo0tBXb1mp2CgSA=</t>
  </si>
  <si>
    <t>6WhBb/iJktkcznX3ONJQal+1rt66JiQ6/Irku2Td/Sw=</t>
  </si>
  <si>
    <t>TL5v9PgxpU2cZqcQjxUWDYs/d+p8+zYgkw7Xl6jhA6Y=</t>
  </si>
  <si>
    <t>0qtR1XbUIFUFyL9AjlwDqQUXVCDf0BXs7Kj89Jh7zjU=</t>
  </si>
  <si>
    <t>UAhhrZgarmGCqIvnGUhSmMjqAp2p0J2hwMSSIGsgpBs=</t>
  </si>
  <si>
    <t>S3BLtxsrvFr+lE5w4c0HShKsabA5Kh0hfGl/dabW/Is=</t>
  </si>
  <si>
    <t>T1ihbqxo0Ht95anu1NBIxYXcOUDB9ePCyV1/X4/dpF8=</t>
  </si>
  <si>
    <t>mbFq7sO6QnlRXH5UfrEGzgDvvRkmE75M2u71mIYU/Xw=</t>
  </si>
  <si>
    <t>eZFNg+m31AKK+dikmboX8kLQqvRUTKWBlflryX3dzCc=</t>
  </si>
  <si>
    <t>xS2+E8fwO+n14N+f7hHd+Y/d5i8LKcE+aITLhqL9g5w=</t>
  </si>
  <si>
    <t>gecNM7DtMcZBKfsYm6D98OHjUVRmcPuweFoE/i8lgqw=</t>
  </si>
  <si>
    <t>9apPP4PIby4kYmdxpZGJ60lzggn/bBUZdKvsomQ3pSg=</t>
  </si>
  <si>
    <t>/KLx2x6a1EMqMtDkF9S0U8R6aFMDs8zeqjtGQY7v3Ts=</t>
  </si>
  <si>
    <t>p0yPoyDniFMa8H69Cfcey0JL5CMEOVmdYiTgJtLWUig=</t>
  </si>
  <si>
    <t>aiuo5v/GUU4o24HLFN+mm0WM/4n3wEPNk8KaMHMLhQk=</t>
  </si>
  <si>
    <t>QRBEYODmh8lpEuUrTTBMrgaU+7qlS6+cqNPM5sGcA4U=</t>
  </si>
  <si>
    <t>ove4fPcqOhyD/kOwHWUUZdsl26aCa60SImsO5obXh7E=</t>
  </si>
  <si>
    <t>31sOB7OwfcnEUZPVta98VplzoanFWTCwFyt1zk7BZhU=</t>
  </si>
  <si>
    <t>/haxLZOsMTMIXCA75enKo7ovJKaKeHTH9CXUqvYyL1c=</t>
  </si>
  <si>
    <t>fw1O+jVMlv2aIT/U4zqT6CfQ2s9iR7jqmt9oHwq3ZrI=</t>
  </si>
  <si>
    <t>HQz9nqKE1DEfFkYq4PIxUxkD6lcZeIYAW4jMtlpU7O8=</t>
  </si>
  <si>
    <t>btU4KykWHCKgDykcckyPDC0slhbaB9SzhILmc2YGNEs=</t>
  </si>
  <si>
    <t>d4nRaOXN24frpIMJPBeDNioodWbR2Jne37J4fgQ2L+U=</t>
  </si>
  <si>
    <t>Oo+JwfUQrp/yrWP2P8gORHqsA/24GNH1ov5MOwCFUaQ=</t>
  </si>
  <si>
    <t>50QNfPuAxoDw3fxbJCBqDl4BITZcXNlb91d6qPZ09mI=</t>
  </si>
  <si>
    <t>BkjSRnxwut2NbONGJhvXdKm5fFNpG1mcSjUBSwnm2pc=</t>
  </si>
  <si>
    <t>RH5wsx0ud4PWZKukP3g6WXEQgzE9HQnCvLuD+myLSWU=</t>
  </si>
  <si>
    <t>IigWwZLMq5QmEQ9dHjRwryjhYRqhfNSGezqReMt+Uo4=</t>
  </si>
  <si>
    <t>owS68yg6bCm5dF3zNObnKgvg5ebY8DZk4e0GSua+ONs=</t>
  </si>
  <si>
    <t>RbfmdQsXwR7MmKvxRTIo4Pari62WlUS0n8mN5/9tD4o=</t>
  </si>
  <si>
    <t>v8xQaJlVpVEF7bPJAUCfcHwdyOW9QKi9vR+KXqPp16E=</t>
  </si>
  <si>
    <t>uOUCMgBx9UxwpzZylGHLqlotPTZWmF4dsh7MYuLnO44=</t>
  </si>
  <si>
    <t>jsDT13VnLKW2LmSk63IQwgAn2lKFjpZSZst7ZIM3IxY=</t>
  </si>
  <si>
    <t>xqxT687sA6obsAVEqOBQ9W65d8poAtLgO6rDwyK3yMM=</t>
  </si>
  <si>
    <t>poCXSeP2+HweEU1VOS6WjNMA5YyOcQaisbOjGuFcaRE=</t>
  </si>
  <si>
    <t>ETZoGRokQx/NbnJg7Gv2lK7sD7XkLUOcJiP2KHxWBDA=</t>
  </si>
  <si>
    <t>cd/9duubkOQ72ALmSC2Ti3nh1CQNV9SFSvBPJMjCtXQ=</t>
  </si>
  <si>
    <t>sNRgT0jaCyGDGRNE5/n6XBPlX4FeyempF/0tz0sQbUQ=</t>
  </si>
  <si>
    <t>mfkzEyLqp8RA2/eqGfKvWMElUrrsKv5QTNO7BhdA0O4=</t>
  </si>
  <si>
    <t>Db6kmHSm0LQWDU5DxCK5bzWAAGylXis4s3XM9EDvICI=</t>
  </si>
  <si>
    <t>WJVSz3rjGAjgiCGc9ufzd9UFYUxtGNCYxj6foPewiGM=</t>
  </si>
  <si>
    <t>ncjrg2FwExZzAAYL8F5DOkZqZT9Bv4OJPldKXMeJ+H0=</t>
  </si>
  <si>
    <t>Wl2dgvgOAI4OFLTX6MwEhFOetmm73feYvX6daWANCqY=</t>
  </si>
  <si>
    <t>43yjoRRP9zsrCtPMjvDqsPRoqzgBpHShMNezLG+/SSo=</t>
  </si>
  <si>
    <t>FQBHtFV65yDI3sjCS0vP9eUftPin8x6P8Vu69rRFEHE=</t>
  </si>
  <si>
    <t>dgWDLER7Fh8pS7yoZFgeHGK+ZAQEqmauYUSN2DuGWhQ=</t>
  </si>
  <si>
    <t>kYIRJl62cSQhE+993nhbxo6WdZzY4AEcVIhiL8hbpS4=</t>
  </si>
  <si>
    <t>Rx39AeHotgMIm+gmucCBsVeROS6ZNFkrqp0MXTkCs9A=</t>
  </si>
  <si>
    <t>I2tI/jz7vMldSnwbDn1DsMChGAEtJdBe+uSqBFs2cvI=</t>
  </si>
  <si>
    <t>Xt/PlkqlS/alHz/p3jYcwD3+gX+474EsM4cy57QvF0s=</t>
  </si>
  <si>
    <t>ud3+mJ5/WDTo/WQ40Cyowf66uFRneJuVPQVWLyuixuA=</t>
  </si>
  <si>
    <t>xq57HwBhPuU/IKr0rpyYptamutGxR3BwxQr359Mv+GA=</t>
  </si>
  <si>
    <t>FnBWK97pmBj4R9kuh56ov2G3awvtLlcphvS28yikle0=</t>
  </si>
  <si>
    <t>ixZwOpBtWysHpuxQ5yHVKPUjL6WjV/Db2Rtwni2TvVM=</t>
  </si>
  <si>
    <t>nKh1wy+LfKRsPFrGE7hK/Gf6VMCs4u8EnIQahvQfqsA=</t>
  </si>
  <si>
    <t>gpSjQ4CGOa7prxr/2qZsm3FibWWdnshzE6eKvKxOEOg=</t>
  </si>
  <si>
    <t>5AWOYkUu0R6OZBe8KeXmdHT7DFtKiqzvEcY4bLOwt9M=</t>
  </si>
  <si>
    <t>h8f/66gblzy5xR2aT4NKwwqi/xeFAWLHxEmbXU1Oerk=</t>
  </si>
  <si>
    <t>qrglYobtXn3fTSOFYNaUf1tYN5LjSqV39av7djisgeQ=</t>
  </si>
  <si>
    <t>Qq75129XC9Jl/1XW/vpjHbjFuYSb5SJ9L5F8mOZyij4=</t>
  </si>
  <si>
    <t>lMyH0qINBR9B3is9EQSJBkL1+LTedyamaaoOqbaHXYM=</t>
  </si>
  <si>
    <t>vqTWwH96JsVgoQXuiG+kAxWNAjcB2GFJ6lW1Jx4Oi6I=</t>
  </si>
  <si>
    <t>GY07GDwIo/Z4M1kiV5rQvI2Xu8onL9kcpoP3akiPgGI=</t>
  </si>
  <si>
    <t>5UjcKLyAlMCs08VpIZIXsNoJMQwlJdI6HOHaDn/ySTo=</t>
  </si>
  <si>
    <t>K13hDL0l+oagBU/m9ecZL+bSYWjDc7UzwdUf85Qyuvo=</t>
  </si>
  <si>
    <t>pLQzXLXLl7ZoPWKrZyoEhODvafxfoBS5cQ6+xHE6dwk=</t>
  </si>
  <si>
    <t>+Cu0KI0hNebjDbqCcHMZdojPyyuf/slC+2yZDoXaz60=</t>
  </si>
  <si>
    <t>JxTWeVn14gPRIbWRYcZ10WFY76ga6BzONJDUWJ/wkvk=</t>
  </si>
  <si>
    <t>8f8oZ9X+UOR/JwsNO9/oqDvrVhzg6IKMZHjOILzhunw=</t>
  </si>
  <si>
    <t>R1lynNpVWux9DueuTRpVN4780bZ+uVFOzEcv2u/HJFA=</t>
  </si>
  <si>
    <t>RYRSx7l1yArtkM/RbPpJdydmOS0/BBkVdvVbnEsuilc=</t>
  </si>
  <si>
    <t>qMvVC5kwJ5qGTfGt9bL1yOcEhNuU/9k4aYlUkEEo2+E=</t>
  </si>
  <si>
    <t>fjh7iqppPS4ojb/XHVeLLKOGuhLPaFCccTSBLsTJi7k=</t>
  </si>
  <si>
    <t>ndo2dstgv8JFvPMoWPiLhf9pitfPOXOz83YLBJFWKmE=</t>
  </si>
  <si>
    <t>caS/Ls/jMNPYTvD657xNQEAuk+VYaVb57ATmfGHLHjc=</t>
  </si>
  <si>
    <t>u5xsDC+oiikCKmwsI+y+yvEvpeKJThW1Cn1DXV2zOxw=</t>
  </si>
  <si>
    <t>SN522XrX6a7cDw34t84nOLHjgpToG596s5oy2NuNF7k=</t>
  </si>
  <si>
    <t>OPZFuZtY8GaLbpqzhfsBB7LNIJGRiXWwWoTPWMVX6Rs=</t>
  </si>
  <si>
    <t>KHPwLhpY1fhXBjTBRhdkG2LzLSZ4XcG5bxDDzDTR1sg=</t>
  </si>
  <si>
    <t>3sglFDlQLIhkvbnVouWG7a77KYAyoqJI0TKwYdz91l0=</t>
  </si>
  <si>
    <t>oXpz+Hx4C/MiNg0ZnM8SJjRQZkoug57BPhW+Y62F3zE=</t>
  </si>
  <si>
    <t>hks21pwuxk+o96STqxXncO/bIb5yNvJCAiJbiLpx32s=</t>
  </si>
  <si>
    <t>3FW1DcrDekBXkqscrDrZ5YiRmyNMNkeuA7hUYak+x2s=</t>
  </si>
  <si>
    <t>1GtC5K/J01Vty8hyD874HhKkS0sym36xzuClDIADKmw=</t>
  </si>
  <si>
    <t>EiCz1vvhwkwPBrON8pWVsNhcpHDUZYKufljav786d0A=</t>
  </si>
  <si>
    <t>kZVKwFnEIYWlxkJDcLF8XkZUlcelAs/epCbpdZgmWJ8=</t>
  </si>
  <si>
    <t>aRliLH3sdeT21qXPjz8X8uquP4xUe/Wemsvf6QfcWo8=</t>
  </si>
  <si>
    <t>DhaLndX27aIjpyNDBmE15fGFwxL1bdQIjkgyIsagpcs=</t>
  </si>
  <si>
    <t>EVHDUNwFGMQCg25i6KtOCmy06GUqbeCtPOvgk4y6vhc=</t>
  </si>
  <si>
    <t>vZZjmp/l3FhMZxXIrYudIeFPtWGo+m2QhSwQEVaQZ+E=</t>
  </si>
  <si>
    <t>XGGNFA+NSq0O/XStV7TdVXg/ckbl/mGewqNh9+VQbwQ=</t>
  </si>
  <si>
    <t>8aCkBA+afF3XUxHSk3L/zD7t6/hnfoy4RknEmX3Pjgg=</t>
  </si>
  <si>
    <t>psWhMpuN4XaCTh6NDgNptlWRTSHZiFR9J0VO3GFfe8Q=</t>
  </si>
  <si>
    <t>F45FA/nVMmaPF4H9jsFN3eJfX4Wmoe+Z4DCZK4zKNx4=</t>
  </si>
  <si>
    <t>pUhu97c5GLPF2TLqLZXHOw3FdQSeRXN+RFRtErNA23A=</t>
  </si>
  <si>
    <t>v5VCho8Ua+rfoCRWXAIhIk1jdfzWTb4EjY6YUfa6cSo=</t>
  </si>
  <si>
    <t>cwpeeM3EhdFbarodM0a2z+Psu0t5C8i5aoIbPy8HfuQ=</t>
  </si>
  <si>
    <t>157hCPDDbNAM4ZHsDGg9TtEzeJmXS53PBEJoL17JVmc=</t>
  </si>
  <si>
    <t>LS1I9BxJOPJctyAkWvfnm3B+uOfOFCt5Z1OtiG9lUk0=</t>
  </si>
  <si>
    <t>8uQwBoTkwxWw6kSJkkKNB9/AQ0Ca82adAvKDVZQrLNQ=</t>
  </si>
  <si>
    <t>1GEWBPFwzTsBKhgVGIKuffn5gHV1QS2XnMBv8WeBGC8=</t>
  </si>
  <si>
    <t>B+HV2mANvCZ4qyx322uMQJ+HK66bygTFOguJhWKVla8=</t>
  </si>
  <si>
    <t>v1HywtdXm7K7vTN9uDnqvRHvcpK292+Q2h0Tqgg/9PQ=</t>
  </si>
  <si>
    <t>kCSiLzuYYAh/PQnheegoRS6OT3/511U6tygqhwdinNA=</t>
  </si>
  <si>
    <t>9rzF75/JhHCCAaIDkGuoQNYpQxBQDuBWDXyLiyG2wzA=</t>
  </si>
  <si>
    <t>VvhwiI+ct0Lapo4I/r+8dRqMnPI4EDdehnseyid+qU8=</t>
  </si>
  <si>
    <t>FaTzSViaWs/Fi1H5gV+9w/0WxlCPOjiBb58nhhjrvps=</t>
  </si>
  <si>
    <t>bS1J9QhfTy8pTFzNBR6vTp9JB8X+ONvNZ7tYVSdtyzU=</t>
  </si>
  <si>
    <t>b83B4RkJzOk9Z8fy2Qvs7x5JYbv5wKFWU06G0N0S6xg=</t>
  </si>
  <si>
    <t>DogZBMUTVjjeujdTeV9FOr+YD0tSl78kjtzRGPDlXAQ=</t>
  </si>
  <si>
    <t>walVqGZfSrZy8gDAIC59Hb734MXYNJCMcThGK3bkT8s=</t>
  </si>
  <si>
    <t>vtBx10dIAEBSDSSC2pE7sn3UaDp0ZfeywOAKe5Bq5I4=</t>
  </si>
  <si>
    <t>51B5v5VW6ml0ARHNlRLCh+8O/Aj4G+MrjRgNoQz4+bs=</t>
  </si>
  <si>
    <t>cX4rbR8NP4Gz3sBiylOo5cKulffg6pprs9tD+oP3Htk=</t>
  </si>
  <si>
    <t>WWWCKHSlraxVjCaw48+W28p90kfi6E4P7P4gT5eyBRU=</t>
  </si>
  <si>
    <t>tlYJoenIj3nIVRdYGiWr9se0s5uYhcGwjLprcyWHxE8=</t>
  </si>
  <si>
    <t>xQODkqJN6X8i1zQH6uAlfE/bzQQLfWIEjNJwMDKCVMA=</t>
  </si>
  <si>
    <t>MpWWX3lwbkrsgIAMAQz0X0ch+VnjQ9aYIvwsFVEncnY=</t>
  </si>
  <si>
    <t>6OllwbndRg6xVDxn+MI9bZMnyO2RvDevit6gHllPxls=</t>
  </si>
  <si>
    <t>vqnBQZOoA4rKIPtXi3Dj42ZjlP4GPRLSRMA7hGZRwJk=</t>
  </si>
  <si>
    <t>EL0HQ/Va+I8zil6uEH2kiZsHU9+b2mcYHILplinr4nE=</t>
  </si>
  <si>
    <t>SX6vWMHjOQxEaPqkk4n44dt1KLosFJ8775kntTU5e+c=</t>
  </si>
  <si>
    <t>2QjFmsavoR/XX/m0cU5zlAb25rSZ0ANPFbrhxDBJbW0=</t>
  </si>
  <si>
    <t>0GWnhsZ+/0Qd40SyX9BKQhud3ysa/ZsTrO3hio0OcRE=</t>
  </si>
  <si>
    <t>P6AAnyum6L76oKEtSfCy4vHTvOvX+eCQTnxMR+suKeI=</t>
  </si>
  <si>
    <t>d6p+MVL2psgYfM1T4dlTBbryu8qAAJJ/S+GHx0Tajz4=</t>
  </si>
  <si>
    <t>zKPHmZLGXibXkbxrCDuesr+cWFF95aYDzaTlT7BpaWc=</t>
  </si>
  <si>
    <t>Y65Dt2Dhm3t+T7ok7CdMgjPjVLHs6iMbc3XTOA6lio8=</t>
  </si>
  <si>
    <t>fVxgpSLm4bDXHBJ5B/7DpCyAxB74Y4XkfkCHjj7kXYs=</t>
  </si>
  <si>
    <t>w+H1q9sviInpMkswl1KsgpfjYurOlwO68Puu6crztIQ=</t>
  </si>
  <si>
    <t>xy8wKSTj6/Ame3CqD01tgPv7FcRJCR3vaK+MRw/FNbg=</t>
  </si>
  <si>
    <t>HGsRib9G94kBbvzxlHkIEOZekdggd7vIy6DqpLiAI74=</t>
  </si>
  <si>
    <t>s6BSIPmT4sXYn5iAznRvIHLAkyvi/I1G8dVa/4Vrjhs=</t>
  </si>
  <si>
    <t>5/c9kblmFPs5xUfvg7jwa7nKnGNpzAfQ5zO1yQK16R8=</t>
  </si>
  <si>
    <t>c2NA9joReydsqzSX6l1UxuNZwUDeEj6907U7u0gQSGI=</t>
  </si>
  <si>
    <t>9WBakz9nTFv76alnpagNLCTjUte3OB5Xa5Qh0NlXFKo=</t>
  </si>
  <si>
    <t>hcbjHPP7UeFny1lDpVxePP+L2iaprekCKWvjYKlH/BY=</t>
  </si>
  <si>
    <t>LxpZc6i3YP8MPMaamFtC8leIKS61Td05O/hL+a3swjg=</t>
  </si>
  <si>
    <t>LZzENztRwF1KML8QIFkr+GYiITaqzkeMTv89xNYUa6o=</t>
  </si>
  <si>
    <t>gvaYNmoxJWCmFP34VUHkwaKxeFn7NUcFj01cmkAxuPA=</t>
  </si>
  <si>
    <t>gK0wa+ezCgZWFhNSSwCNaa0eIdPLm6NvhTOtmQBomXM=</t>
  </si>
  <si>
    <t>RQaQnDTl1k32s6NAMQ8Tnt2G6RgFKm98sbk/pffFFLc=</t>
  </si>
  <si>
    <t>25ENYn4Rmz5EYgUTXcLPImATTigikQys7UuDnPSkKRk=</t>
  </si>
  <si>
    <t>S+BP2frhH2q3NeaHgYUNQH8mMZcs2UNwfpFlJmZ9Fl8=</t>
  </si>
  <si>
    <t>XAtniIhMkeWi08cnFeg0e54kecDPdmH92Uots19JKcY=</t>
  </si>
  <si>
    <t>MaBZ83XELC+QxDTO3F/Wkt/z1W5FyHmHOtLixNYTq58=</t>
  </si>
  <si>
    <t>J3uPuGCKEldikdFnneKhQ1hfazu+/9FJNo5Rf0bb3ik=</t>
  </si>
  <si>
    <t>WY5RxzuWD6DMnSFyvsEnr5q9NmLasjPTyAMK4xCiFHw=</t>
  </si>
  <si>
    <t>3UADV1UrLNknQufzOQ8/u17OcZQdOCFZduVQI9X9kg4=</t>
  </si>
  <si>
    <t>ix2SLZ5x3q8ZkCB3TLsSz16mZeQfCO13NPgc18d81aE=</t>
  </si>
  <si>
    <t>u2hJ6OfN1EOlxmGeFdqqSTZ8twpaTuZHafeH8vpIyRU=</t>
  </si>
  <si>
    <t>VN7/1q2gzN9XmFf21uUWzJgRarfJvk5st2L2lU33+sI=</t>
  </si>
  <si>
    <t>u7AlwooJ6MGQCG8rdbArjznpt8T6xBKi3KtVdhYtiaM=</t>
  </si>
  <si>
    <t>pizUM16K5/UdNI0OmkSCNX4J4uyPBe8PrumgNf4VfMk=</t>
  </si>
  <si>
    <t>DlFe2x0ZL96jUdD5MXtvYAlr+o+Woum+m1122TUnNJ8=</t>
  </si>
  <si>
    <t>aU/0aWMiENXAA4EDs+XYqELgN+NXEpbTLIfLAkAp4cA=</t>
  </si>
  <si>
    <t>aRykyoC9JvRDmVL2bX0utvV84RaduwHKfeJWjyI/n1A=</t>
  </si>
  <si>
    <t>MplkQd70VDHf0k1Lii4LBF2S5RtzILSadPcJ/3vmgYQ=</t>
  </si>
  <si>
    <t>6ghzNd0H7RxsJng+L9RDZBJCNo9FSg4toiYHV5I5kHo=</t>
  </si>
  <si>
    <t>9EDA+Oe68z71MxaJufaPESQTEkr6mvMiDUOJStSFLeo=</t>
  </si>
  <si>
    <t>1EMtxnMqIg4x8djcFw/8B2kQN6np2bUEO2WR57lUzPc=</t>
  </si>
  <si>
    <t>TkX/tDT2MMnhsfzARVavZc8FBayQ6yCqOaTO0ZSgeJc=</t>
  </si>
  <si>
    <t>A0QTj+P0Bad/B6rwbjuyulG9Xhfkx5Tu4ZiVwnk7bXY=</t>
  </si>
  <si>
    <t>fpsNUwqWWBprHfRIHLpvAYb53F9/zc6g7KJ7xwcvVcI=</t>
  </si>
  <si>
    <t>DLj4eHsd2dJWp2v95WR137ztCNlho0TvTPVAAYJYJ2Q=</t>
  </si>
  <si>
    <t>UfsmSOL90K2nlky3bkfs+G4s4J+mWGLprcld4d0U0Ww=</t>
  </si>
  <si>
    <t>kTxyTlQd2O/NIGhOg0r7nhNQH4ukMHpMpzU1RcPeYm0=</t>
  </si>
  <si>
    <t>2zG9TiLEn+cgBnZtVZJwmjlnu6CHEJaRpdIrJhWbbEk=</t>
  </si>
  <si>
    <t>ulUtonB8DMZGNw4G76lrGt73yw/evU0vTd0gwV6H8FA=</t>
  </si>
  <si>
    <t>XtBdLVQ/X7MQuCLMX/PYJvA/cLXho2faIV68/llpM7s=</t>
  </si>
  <si>
    <t>87Ore4yhNHytWY/uFBQyqNyIaxXpXAx2NYJUUwwE0bk=</t>
  </si>
  <si>
    <t>CBx7shSeEuMHa8hkN239aW47PZELqyEel3MDY63czgM=</t>
  </si>
  <si>
    <t>toxwsXm6sXPKXImst6+6v9RSzXwMpFqa6SwyzlvNOOo=</t>
  </si>
  <si>
    <t>vr5F0WmrYlUW6BncAy3uGnd0DVZgTHH4GMqaGgdfwbc=</t>
  </si>
  <si>
    <t>C1ZesLCPtRizmaGRqZvaqwO76y7TvhhPeuD9BS/QLT4=</t>
  </si>
  <si>
    <t>b1sBQtspzv2JGdDwM7RUcg/IcDgTBuxEleHKbJFaDIc=</t>
  </si>
  <si>
    <t>dpGYkQI0Co7vwLAwNBoQ9OWvLsicxvWvqRoGLBxrWCQ=</t>
  </si>
  <si>
    <t>O8HtL48dKbxjjybNMdJH2pzeUSJxb2gPqtZxvFL6mO4=</t>
  </si>
  <si>
    <t>cC+t/MYuSBFvoj1bmkOLi/ZoCEMyg5KUBYKlYjq8w4Q=</t>
  </si>
  <si>
    <t>pFOLVBj9nBoO7hw/gV7okvUE9jdGKFmC/SDgmkgJ0hE=</t>
  </si>
  <si>
    <t>AD1frButreCKORLXHk0gAwpvEgkF01APn4UnryxW0Uo=</t>
  </si>
  <si>
    <t>uPZerBHqkunURACSEYjRqSM5poB29W6Cf+Pb+Ix3I5I=</t>
  </si>
  <si>
    <t>tj2W8o3RdmejRLtFRqQ3PDcSp/vv61NgQOgOy88xGt0=</t>
  </si>
  <si>
    <t>Ap+lFQVYfg/6OQZtavpVepjKLtcSyzjeqmn2gXERVag=</t>
  </si>
  <si>
    <t>iED0BMCYjlYPRiixTZolFotF+ltW+QiySKdQ+sri1W4=</t>
  </si>
  <si>
    <t>Mkmn0Qu6Kcpp2Wb1RYU7VXYFElypEU+IV96KgUK3QGg=</t>
  </si>
  <si>
    <t>0vIBHBX+sKtECyluxiwCYNhBPP/xf+Tz5fZmjAtGWv4=</t>
  </si>
  <si>
    <t>an57zi589oMQUDhoAKiGWIlDYCiTtA46/3I7SUsCDvQ=</t>
  </si>
  <si>
    <t>DJTg08QBh4QbJlviN1HPxNfkmpoPCwgvyL1bEaHzIiQ=</t>
  </si>
  <si>
    <t>3uDo3AZCE1uI/4xc8Z7ictcXYMn2sy+hay2ihq0tUVQ=</t>
  </si>
  <si>
    <t>IAMO2IYBy7HI23Ns62Mzzbkif6jHJXPFin4o/+3aPaE=</t>
  </si>
  <si>
    <t>eKuQL9fvS5anT55QlG96haMDvpcSSIqsU8me4VQ9hAs=</t>
  </si>
  <si>
    <t>k+rqMNVHS+0PrCqvpcCGmapywx63WCJZAGusvDGsfxo=</t>
  </si>
  <si>
    <t>aop6XKWJA7IIp12QI2M2aVd9XGHXVadAAWnlRqclKS0=</t>
  </si>
  <si>
    <t>fRbSYYHhBRKwJEbCpepzCZ7v+R00EWtcA4jTBiYhV1s=</t>
  </si>
  <si>
    <t>4s8i8rgoclVa6gI1Ef1rT6sTDUxYmh+iEs+6bH+ZPmc=</t>
  </si>
  <si>
    <t>YfJd3BJPi1gSc66RX85rIG/3QsHeIpfaMtTS/xqttgI=</t>
  </si>
  <si>
    <t>uqxCb1rMbVEhbbNQkzhsNrT8I0NoqAFHX4nydyO4fPI=</t>
  </si>
  <si>
    <t>XXkmcivMGQY3A67YCeSU2eqrXndLJg4lblJJ1l3/8Po=</t>
  </si>
  <si>
    <t>0WMNwDbUcbvl1pBUxLEWAHUjd+i5I7fzqooiR22+LAY=</t>
  </si>
  <si>
    <t>TbEOziEm1Yb/AkAq5e79zYHNe+SYSj5U+Vzs2xBDZEo=</t>
  </si>
  <si>
    <t>1KAs0iykOHrC0hWxAA//6uZKDP9z01b+9yObLRfyLiY=</t>
  </si>
  <si>
    <t>jt5x4QkwmKD3ekutpbDL+KYD7e7+fvhFZPYaGiCJgR4=</t>
  </si>
  <si>
    <t>RUsIQuguLS+46Jod7pzQLyG0182bHPo+seOv6jHjFO4=</t>
  </si>
  <si>
    <t>F+iqUookQo+xr5M4bdxKmlX+uGC9efYhLE8ZpTGS3DY=</t>
  </si>
  <si>
    <t>GF0AkfjA1JanN1p1rDEyt4TpwVSqA0LwvcqIe4yhbYk=</t>
  </si>
  <si>
    <t>ccX7iZPxqwD2aU6eHBsTbbmBiEfrq94DL6iX1ZA4d/Q=</t>
  </si>
  <si>
    <t>QkfTDE3MCERHy+0GUohuC/7GsM530DuPtvWHvsVLr7g=</t>
  </si>
  <si>
    <t>s5/FbCg5yAIf6t2zmEsIvxEHcgFMix6erjoqBPOGDIg=</t>
  </si>
  <si>
    <t>sXKFaMi+WbszkUQ0Kb2OZ6y9AxsfbOCwEjduJ1R7zKE=</t>
  </si>
  <si>
    <t>KahobuTFRLmTdL0xEjPUdyyoVlOoFEwoEN4HIVI8J1M=</t>
  </si>
  <si>
    <t>xQ8aHzmTgOHKlW69g80USTgUGsYxXlAufu3qziqk+5I=</t>
  </si>
  <si>
    <t>DlNAPFb1HY7o4HnNhuMC96XMtvljzUxXs2MsouWeMcQ=</t>
  </si>
  <si>
    <t>NJzY91aikxTwSz86mJpOI3altB8wGFeFdcJZECeMCKQ=</t>
  </si>
  <si>
    <t>NarWuf8CNwWbM3o9z+E+zqb8T1p9R/45xx4hVLKGTJE=</t>
  </si>
  <si>
    <t>L8LSlSt66Hfr5ecKiuEe2owg1NrczgrDu84f6lEBuCk=</t>
  </si>
  <si>
    <t>jDpIu9Z2pwfDFrZabQ1DUyMypJZNERDlI1jgN/KtTUE=</t>
  </si>
  <si>
    <t>fUN2ZjaZ6TzNBIjr98CpHeMskFi0l3AfWGuP3moyBi0=</t>
  </si>
  <si>
    <t>4mZVki5/4rONqQkmo3lziov3ggmyURHH7jYxeKKOBjg=</t>
  </si>
  <si>
    <t>g5V4d9NZHxgHI0oNmlLusEhiIi+yg/g5GK6CyP3kHtU=</t>
  </si>
  <si>
    <t>H+zlbSprgC3RcGkgZZlXa7FvsFbIhki5R12Y1O82jf8=</t>
  </si>
  <si>
    <t>sgzoTLf4p8anjZM1qei225sEJ3K9i8+56b1U+g3hh6Y=</t>
  </si>
  <si>
    <t>YPMyV0BaB0UW7UcrzTTi84RBoRql/YKp/p2i0RGmgP8=</t>
  </si>
  <si>
    <t>aX0ddMrBuKGoL0FuIqIGPrfdP+1NPWCZJ98fVxabqIo=</t>
  </si>
  <si>
    <t>9fxELl+hcRRBh0P5cBkyBknin4nynEFiL7B7gKfAAtQ=</t>
  </si>
  <si>
    <t>K9VX90VmPCBdYRppB650nbGv+oP37JGGJoIL8dd66vU=</t>
  </si>
  <si>
    <t>8Ycmwxw7UQ9Okuie3yEpfrRYCqUR6fklubd4d8x0r5M=</t>
  </si>
  <si>
    <t>5GdYnDNTVD3FrjnsJcIgdCldXWxiy4XzBSYeJWFlQog=</t>
  </si>
  <si>
    <t>DWhTiyty0j9+wJV7CzeexFj3R6toVGMEpVN5ieyunBg=</t>
  </si>
  <si>
    <t>DwTvLBlqwrDMl5mM9LiFc+yNIQO/V9ZSGAv5tHpay2s=</t>
  </si>
  <si>
    <t>eJ5gGJwWEiX4jIwQ0exoWW+mEpvZnl0a9DIZ3fVDLyI=</t>
  </si>
  <si>
    <t>TJ4HsFi/AGLgAYfT8RxHTzO591ZUWhVx1Nh9iGrvHk4=</t>
  </si>
  <si>
    <t>TLOlQELpjD5vGY8j+lGkWQbgCr+0mchdxeORRlNor6Y=</t>
  </si>
  <si>
    <t>gtEEN+Cs7xy8O5dde9ms7svu5gZGqre4SgE9+lzseBI=</t>
  </si>
  <si>
    <t>TDPS/q6CSKtpROcAk8exlBppq9efWUjwTowFV/LYMAA=</t>
  </si>
  <si>
    <t>AQNgJjdRI9DLITs5nU/xab9WEx1eHtJXjKF7Ysh54qw=</t>
  </si>
  <si>
    <t>edhEW9RhitvGgm9G0N400V/NS3DVnvMO7avFuS/vwKw=</t>
  </si>
  <si>
    <t>7+QT9+ddW1qqeL9KTgmXnKAD7mD3RPGjm5cgOtt10ZA=</t>
  </si>
  <si>
    <t>eL9TctPw0y27GOQ4jBj7LSV09gAJ+nA5p4rauabudaE=</t>
  </si>
  <si>
    <t>yqN11fI44ll4FbDScAi7Rs03euPJOb4mX7UMgHN6ORg=</t>
  </si>
  <si>
    <t>EI99809UlAFGjqtXynHlFEUhcqAhquy94t3FoLPicPA=</t>
  </si>
  <si>
    <t>nP7VoUJgQK+C4FarpYh6Zfmsv3+ToRFy37ZBwkKWvJQ=</t>
  </si>
  <si>
    <t>jgT9vvKH8NLxsMcg/8y6f61dGvyKUx1HfLGPEhrPtmg=</t>
  </si>
  <si>
    <t>DOWQQkvjDLE7bVtX6/uXCTzve5Lfnm8aJxqDC7A1aiM=</t>
  </si>
  <si>
    <t>WDsDOQBGpuMGk2SuvQt4ZnGS12mhHWHzw0NHWwNnKMc=</t>
  </si>
  <si>
    <t>e8C5htdlUp5cFRcpfI1XfW0j9MLhPWmOjlFgtwADxn8=</t>
  </si>
  <si>
    <t>FnfyxF814lav0M4M0/j/0neA4A0p/ULrbuKSKF6nbXU=</t>
  </si>
  <si>
    <t>kn9TZoFdWcEi4KtvoYAZaCdWvX8RuqZ8aFzDN0IHghY=</t>
  </si>
  <si>
    <t>s198Jl2iHFwkh8/oZnn0ZJ1POu32UiCWe/uRjB76p2I=</t>
  </si>
  <si>
    <t>VMTnsfJFYutl+BpDAtzZ92WbK7+QCoq90iX+drvVlZ8=</t>
  </si>
  <si>
    <t>1jmV3EbgVDhFgzPEYk02On3Kn4q3KaXvmk6b8sEt2Q0=</t>
  </si>
  <si>
    <t>T2FG4swbL/CajbW/uaRuW91FFlyX3mIKOCrgVcOqKVI=</t>
  </si>
  <si>
    <t>4pYJQDpE+xtO3a8ivP32OngDHTM+vDYOA0uphyzwL+M=</t>
  </si>
  <si>
    <t>HnM+NSDK+SrjroYf2hyffI4mvuJy+kOiUXf/0PAHe3M=</t>
  </si>
  <si>
    <t>S2NnynnYE/easokosKmH9KXVw2PbEZfZ3ycBQqb0+kU=</t>
  </si>
  <si>
    <t>6nzpx+wh6qswh7AmDL6rlHeTX9oYZMjyCpUAyV+Qmes=</t>
  </si>
  <si>
    <t>c1FREm8mjzFFnU1dBvW50wg/9ctlucxt8XqApw/MO5k=</t>
  </si>
  <si>
    <t>+sAD4VGyc+YrSts21BFGgFgF/+a7B8CZXO18/2H6D2U=</t>
  </si>
  <si>
    <t>c7osimpVytoeArO9y5w/sTt2c956MPzsH0WGxgz62VE=</t>
  </si>
  <si>
    <t>ZKRoxvYk0TNYvHL92vP71LeNWuQi2zGF7YvIF01kxw0=</t>
  </si>
  <si>
    <t>5CVvwXp3WvPVe88CqO4hxA+hK0HaIlWAAGF6Q9XXHGA=</t>
  </si>
  <si>
    <t>XT8EKp1rop970npZZOUIgNXr+RDLw42iu52bNS4aBNo=</t>
  </si>
  <si>
    <t>hLVhEuyMFbO0qTCcca+WP1/s0sQ3kNXQh9DaqjoMF/c=</t>
  </si>
  <si>
    <t>fGftVxNjFH3XMJlWd7EeIe2m1aKWOCPUevFzT2EOk5c=</t>
  </si>
  <si>
    <t>hpeBCmoLr+3etH8fY8cU0DE1OdkN9lvGyFY5Y/WyMFM=</t>
  </si>
  <si>
    <t>L522dkRG0SVEGrPGkxuD/Rw+ssRqKmy1zrCTWdkhycg=</t>
  </si>
  <si>
    <t>ILz2sXGaYzSUTlzIeWM8wubmYkVh+n9jbVeAcaUWpco=</t>
  </si>
  <si>
    <t>QN6Giy4SnVTlKyqkD+ZPmeF/vEIcmFsAzHkjnsBsTtA=</t>
  </si>
  <si>
    <t>vfCogvPCxZPPe6bprRrOfi9OmZIkGIraDvEfr2Rm4FU=</t>
  </si>
  <si>
    <t>ePP7N+Q8PewfBhMJAGTGWLjKHyPbnktPSI/YS+9XqFw=</t>
  </si>
  <si>
    <t>2NGfOwhZ+KJJPAt4xzJX6Qm0+/wYG6/D3Q0BA2pYXkg=</t>
  </si>
  <si>
    <t>two3Gmd72vTuFF08aovW1yB1xbqqClkT6Sk7oHz5gZE=</t>
  </si>
  <si>
    <t>R2TmoO+ytUwKHDSPP9hfL/D4yZ4MiFli29gE8z1EjSU=</t>
  </si>
  <si>
    <t>nryUkuJbzBrNnOveudGohl3azIE0rxOgynpMLJ2FFIE=</t>
  </si>
  <si>
    <t>W0ey1rhIWMEteadrdWqTBf0W0mf0m8MrC0Bd/4+xriU=</t>
  </si>
  <si>
    <t>kTK3FA2JSWDfkfqS1zIaHc2Ro2XON4VGXhcyXkhpzNo=</t>
  </si>
  <si>
    <t>AZJMQixNLL644o28ip4rB74hYJgEDqEmVfV2yLd40Hw=</t>
  </si>
  <si>
    <t>wHGxBQB+vdINocjdhbitmcPLC6zGXeeBVpCxVvy3ZZ4=</t>
  </si>
  <si>
    <t>kVy5+eBjebSIgGdBQYisJx3dJvvJi4OCLY882UgSHGE=</t>
  </si>
  <si>
    <t>mmaa86Wgkr1E69EcNBxh8P2Fhpvut1VJOMOZSW/H2RU=</t>
  </si>
  <si>
    <t>V1rL0UWNucdmTIwwgb99Dswxp/f3Qin+0fRZDmHB41A=</t>
  </si>
  <si>
    <t>uE2/3DmHCTHR9rrdObnzKoxywQeZORQkLOU+3XlRy6o=</t>
  </si>
  <si>
    <t>+mpqEh8k/z5eA6xbdjPy0KpYGDc+c2wCKb3wd+GCo/o=</t>
  </si>
  <si>
    <t>SCmfw91GAaNeTEIOukZYqvgyqQHmdr6kaNaGpKxguWA=</t>
  </si>
  <si>
    <t>xX74U2Rx530GSN6RR2tIQQEofJiv2MbLBU1oVbj+HQM=</t>
  </si>
  <si>
    <t>4XPVOsWERU7N2uIJycs6xwDl0jYUNkW/JGAPeWdFuU4=</t>
  </si>
  <si>
    <t>oQPwwKJG3JbSIhURnbYT9so/Z71aGgzge510Vh3WLoQ=</t>
  </si>
  <si>
    <t>b7Ie7vbeekrAsn5VUmpY4gqOgqKBNw/AN42EA5fLDgs=</t>
  </si>
  <si>
    <t>P859wdwh8qksP6Emvr6KTAP8ep90wbgREFvhWMffmGw=</t>
  </si>
  <si>
    <t>4sHxahN5XnefwMt4BHX9UvaN3ht+YSny1VAzGwkbTwE=</t>
  </si>
  <si>
    <t>zXwfyUekM8rb3VBDynlQuOtmOpevkH+fRfGuCsSdN0g=</t>
  </si>
  <si>
    <t>YiCdrNmuq1NxaGTVj55u7PgqZFTUtovls1MygcOkei0=</t>
  </si>
  <si>
    <t>k9qi3gqN/CCiDXM5FIqeet+OUjYuRoqTL4mZ9T46hec=</t>
  </si>
  <si>
    <t>VKHjpAqEPvVDXudBp2Sq4MSFltLl+6wCKhXXQJqqkFg=</t>
  </si>
  <si>
    <t>+jThfZ6MzhQ6U7yu5iy8vqmS7IT+LqcMuAq3kgT7ico=</t>
  </si>
  <si>
    <t>NBAyiTxhnz0xYHCXlVWK2Jg4PMEmWCYxsEZrCqWUnNU=</t>
  </si>
  <si>
    <t>NB603dxyYRXUJ9EdHfTRhLIHGjnvZvG8GftrCUcdvvs=</t>
  </si>
  <si>
    <t>9DtOC0fQppej4AAiJGr5hH9jfUn+NA/7Fb4E7rg/n8I=</t>
  </si>
  <si>
    <t>z35BG0AEOfG8aEunGzhVZYg6V74PgYQtxJNt110dhDI=</t>
  </si>
  <si>
    <t>T2aHDk/hdP2o4njp24hnODQ5NEMc+gGDUoDTx91+OAQ=</t>
  </si>
  <si>
    <t>zWXxwF2X56EwBknG1llKcosKVHzOfcELvASbt1FtXzQ=</t>
  </si>
  <si>
    <t>jAnAyUNI4oYwi08hSzCWMQzH0R5bNwCvIGCj4iPlu4s=</t>
  </si>
  <si>
    <t>l9PMpnh7wJjWL2EHgq5DpAsPemFbD5I8V3KUD9i3Qh0=</t>
  </si>
  <si>
    <t>lQgaqeNTDnVocfWLTmTUcPIesktSOQXkOfJGj+B/q1I=</t>
  </si>
  <si>
    <t>1qgVv0jXkKJlJRqQwXm9k9Ft0B+dw0gYAn1dEh4kXCY=</t>
  </si>
  <si>
    <t>BpZ2LKBtYrr0LpXKPALhee2cD1s8yRE/RpAwrzPfg9o=</t>
  </si>
  <si>
    <t>6tUJ5J03F6O0T6NtIzzqFG0E6RQOLwc9ujgdZ/OBMRg=</t>
  </si>
  <si>
    <t>Mk+uB/IMc9iZEPOSfBmVcWedHT4LllmRrb+jE0YFhzs=</t>
  </si>
  <si>
    <t>QQIp6vjoGqKJIJ+bo/5tzWH3RfK+W9Ef+Q0dpwPJ6eQ=</t>
  </si>
  <si>
    <t>AbyySMrOchzNuvTPYap6oegfdmJSlIvdEJb9OeV+KQ4=</t>
  </si>
  <si>
    <t>GEnTg3OgsbWwGJmrV/kU7ASt6qsMYSocTYPekMbBnto=</t>
  </si>
  <si>
    <t>tHC5AJmRHaSV2tsI7+uWcrPtiQRpYqP+zxxhHmjs4Sg=</t>
  </si>
  <si>
    <t>LdfHa22dcfNRRCZmxYXE5UuI1Y0MPFpHGmRmPycjmVM=</t>
  </si>
  <si>
    <t>f+ET/dfe6ZN4V9zPzmIAK28s9CTZXk+arvX3u7fgX2g=</t>
  </si>
  <si>
    <t>x0W/qG5ftARcMZT5NTouyyox4wJnIRqPPQqsUV56V/Y=</t>
  </si>
  <si>
    <t>u/PFlWmX7Lh9q+MVH2yGP+ZWxfanzn2qza4H+2d8evY=</t>
  </si>
  <si>
    <t>LqpnMsP0MpMAi4+6trQKqkVLW/Dga5l471jOnUuYa6Q=</t>
  </si>
  <si>
    <t>6J8HZE1S29oXQ5fCDZHJZZqQ4zALU/I2TEQs2v+7uEo=</t>
  </si>
  <si>
    <t>H9Dew8+6SXC9vIJzZvn/ly9Sxo7rEaynS3vPp6qJQOE=</t>
  </si>
  <si>
    <t>1xr+pniDxCM1Rr49Sfi96VHq8oXCNR2jrFfDYZTH13w=</t>
  </si>
  <si>
    <t>6+AwVSZ7cCVSdRf0pPvg6gGid0ASyXwgq/bfi/N2hIY=</t>
  </si>
  <si>
    <t>uXWovHXLEIDouabgdm8SBNjkFUCNDo1szjdFyImxgLk=</t>
  </si>
  <si>
    <t>u0zb1IVDrKzGZpbep0STF/LMZHtA6R57NhUypPJiHA4=</t>
  </si>
  <si>
    <t>vFMVxz9yETX8fDtjR4vunIsXr9EG9H7DngaH90F/GBg=</t>
  </si>
  <si>
    <t>bxY66CeL354R4Vqk/pgUYkyawjoPzxgSpsuQ5ueRRnE=</t>
  </si>
  <si>
    <t>jn+Q6EpzlbAdzZw5ylEqAhDDSpPJ+YCD3ElNal3R8LI=</t>
  </si>
  <si>
    <t>DtlliPbk8kZ4HQir8iss3xQxy+K508a4IaN5MsFMTac=</t>
  </si>
  <si>
    <t>JKR7B7/dOUdC9JEsygb61Kz6Z1eNB2E5zNTjt8NkmOg=</t>
  </si>
  <si>
    <t>BCf4qCnTjOILF6pzwWv/3jcv6WdqFLVvSVKQtwkr4jI=</t>
  </si>
  <si>
    <t>Jgf52zfiHmykmns9ItjP0GD2zl2cWXHeATq2xV7f7Gc=</t>
  </si>
  <si>
    <t>8udSH/f2f4WtwCpE8FHDVPBYrmJKrgA2R1TfpoGGTSA=</t>
  </si>
  <si>
    <t>Qb0B4DbVPuMcwfsG1IiDtOJrF9B+uxIodmXT+tfg6Is=</t>
  </si>
  <si>
    <t>SjXTjfw5NcFwI6b+5+kOAABjFPgYeCGO0GkNzDo1KmA=</t>
  </si>
  <si>
    <t>gr46akvhowh5Hh7QCpqf5E1OBPzx166qYpDeCC9tbBU=</t>
  </si>
  <si>
    <t>jZy+V3uo95qVAzGoDLGFq2vX4oeM4BhuBJoiMYAV8NE=</t>
  </si>
  <si>
    <t>DXH0QBcUUoWQJ5lKk9YDZC2avR/WhU2i1OUjPY495V0=</t>
  </si>
  <si>
    <t>qQRE3XfXaM1/BGMnrdjSK4EFYyYXb/+IMuL2gGKKT4U=</t>
  </si>
  <si>
    <t>g0e0P9u+MMberm17ESsiLA5VXGq9xcHJCvA25sNKb4I=</t>
  </si>
  <si>
    <t>i2DVc7XL6nw14IUhy/0LPsbmZGE730iTgxYzxrjy+54=</t>
  </si>
  <si>
    <t>3We04VIJVSpXHpmcqOjNsdyhXbOBs2bPZu4YQUDNpY4=</t>
  </si>
  <si>
    <t>a4FcrhiqgzY4CqAUJBQ4ZbeQRF/6iWo+t578NAlBeSM=</t>
  </si>
  <si>
    <t>HpvSlZc8vNESDkfuJuNRYjG10cmZr0DmgadVktHFta4=</t>
  </si>
  <si>
    <t>MHljGV01RYHB2IohJaqNrV3tajzSmiktUcemLWZgQ8s=</t>
  </si>
  <si>
    <t>yLNpINXJUYL+AOmMuIvZIcDon1hkyAfuz5lPbTSQe1Y=</t>
  </si>
  <si>
    <t>zKDXidV7IGhiYpg8TL63xcUwB1zQ1i+5PV1ZkJFg1ss=</t>
  </si>
  <si>
    <t>CQ4AwcDo9j9Eo3K5jlCFNEwVloCrNBbQbL7N/sQP6j0=</t>
  </si>
  <si>
    <t>hQNm/ouJVimehnIYx+PttctcEnMGJnL9xAxUkpwLvko=</t>
  </si>
  <si>
    <t>v+ESJEmNJEeMP8ctfdyZ2+E+dGOn8XLOTci78Gz6QVA=</t>
  </si>
  <si>
    <t>snHQlunSqkIuAAK/jSb5JNCg+GhF0OrAJ0LLyGXvvi8=</t>
  </si>
  <si>
    <t>GbDzT9XUXHN+PrCwQ+XeYGh8rgcSE14xJoRmGY6L8dQ=</t>
  </si>
  <si>
    <t>jMGBvjet56Gc0b9FHG0x237Sj3XubNSc1qDweIza8jE=</t>
  </si>
  <si>
    <t>ArFCnOdtirXcUmb+8AtYlzvXqjrUYFTFVDplCcny+Z8=</t>
  </si>
  <si>
    <t>PH6P3GJI6N8Bate3NHjZ46W4V1tR25XfZdE+ISg/Q7w=</t>
  </si>
  <si>
    <t>SfeEgzPQw1jHMsl6qVIwCBc0AoKg2mdNMWKOiWvkyxI=</t>
  </si>
  <si>
    <t>f2xTLGxBg2yspwnEedCXOKEXFsvYfHlSR68AFTPJsL4=</t>
  </si>
  <si>
    <t>KDx2+1ZVadVDhDMZeqVHlIhNup6GUZMbtXv6FOFgOmQ=</t>
  </si>
  <si>
    <t>aAdSXMmiiSa2c31d4RJ04Gt7P2ER2ni2WcfePrwgq+0=</t>
  </si>
  <si>
    <t>+mXrEyUXVlyejial73+BjD42ldzFNStxTQ/FPNFDst8=</t>
  </si>
  <si>
    <t>qzFX6x15q8HJMy76TNpwNj3YE3tcYfDprjzw77gOfRI=</t>
  </si>
  <si>
    <t>p4kocTcTUld5EYXQBzcT5nr9VyO7y/Z7ErPgY8jvFuk=</t>
  </si>
  <si>
    <t>LIcuxXEOWUhPaE8Ua+zXeYQHXc7w9r4Bl1Q7cEYWLro=</t>
  </si>
  <si>
    <t>OYsqDdeR9UhmkNexilVZmeH3GXJNxz2YHARnPQp/7rQ=</t>
  </si>
  <si>
    <t>Bbo2zy3Ivk4v8liO9nlM/F6IY1lQhx0wAvVhh8CcdsE=</t>
  </si>
  <si>
    <t>T2L2YaaoWbc70EhwLX6zw5hMksoxjIY/17fk1HpEauI=</t>
  </si>
  <si>
    <t>oujUGdO8Kv/YGma+Sh46k9Q26Jqt5hqVIg1FznB9Bd4=</t>
  </si>
  <si>
    <t>4sui2j6P1ssdWOBK0yNT3U8nRhApjKX2QNoK5tQbTzw=</t>
  </si>
  <si>
    <t>fnIvW44TTq0dJncCgASicchgAegP8bpp6l5NfVFqPs4=</t>
  </si>
  <si>
    <t>7YK2LUBPe+2eyG56RIXcvTlaAIQvQ5brqk2I9ov7qMU=</t>
  </si>
  <si>
    <t>mUngQ5OR9wXv+YygiJJLQE5k84F5FC3q+fz1LT7Aptc=</t>
  </si>
  <si>
    <t>6Z4qHLyb7mpmhBaQZmWBXfg46fazznGiSDeXGbqDVzU=</t>
  </si>
  <si>
    <t>CPLuwq7k6S65wG2PdtSLNtGcCQu2+vLy5PnlSkttcms=</t>
  </si>
  <si>
    <t>Pyse2UmFnN31BceXzvYLW8mSbdVwsV68NlhueOpGE90=</t>
  </si>
  <si>
    <t>4SaUvTOVzxV2CpVqi8yCdvI6rPZCCP6fNA2vol620SU=</t>
  </si>
  <si>
    <t>0lOhDqUih2IhQ4LsPzQNItsCv5oEUn668fe3yUuA8eQ=</t>
  </si>
  <si>
    <t>gvhWPRPWGNYv/VR0kQMebDoYQxT8B4ZNAyrum4ZW9/k=</t>
  </si>
  <si>
    <t>O4QZjkugVIvtJ0aGK4ICMtVVlre4ra5Ws71+cD0Ys3U=</t>
  </si>
  <si>
    <t>zOTxxWpMTkzlCiMqdYEBZCSf/YsYXt9MYkHDrmJDWfM=</t>
  </si>
  <si>
    <t>uOAC2vFD0IYBge5QIV+hDERGmEbsbfmJ7Bg2tyTXB7o=</t>
  </si>
  <si>
    <t>014whgRPrLHAyNwe7VuIgWPC7akOh/RgeZ9m7/O0wbc=</t>
  </si>
  <si>
    <t>2f8EC9a/4MkpyLlY562hxB2IUXH1PHAG0aC9XPVNzTU=</t>
  </si>
  <si>
    <t>mGrngxAuNKSliFs6tfR1/fwh53BinQSl2Si2bWDRMhs=</t>
  </si>
  <si>
    <t>o/4yYOfPJ3Od3NbOTgrfuotOEQ/izb8ZVsuZEF0dFgA=</t>
  </si>
  <si>
    <t>adUCh/9TQ+niMmtL/HIZYLczfChRKVhs8Xncl5KUq2A=</t>
  </si>
  <si>
    <t>kcuaaAqa7KKh3aahcFL1y2X98HNOOUzMcVPmNbNqSlo=</t>
  </si>
  <si>
    <t>ASayq+a+cidZ9hB67Lhkv+9lqfcUPVnXp2wNyDccAR8=</t>
  </si>
  <si>
    <t>aStb0QygfKOPy7fRgqvl7nVNbaCXcPbWmrzu/4iuaew=</t>
  </si>
  <si>
    <t>jwCu+JulcyBb7aAVJihR2v1qLJ1N15wlVzkeCVHSEn4=</t>
  </si>
  <si>
    <t>V0EGVd3Fef0k60YdLCWmt5CcsSMg+58ilDk9Mdx+dew=</t>
  </si>
  <si>
    <t>Q207sPyjXGOp0GD/jFUzQpxQraZs7OG3hu/ADtiyscM=</t>
  </si>
  <si>
    <t>62iHYHp3VK8a6S/SEJj2SdRV31NEh+ygWyqSsbjnfxw=</t>
  </si>
  <si>
    <t>bm1FmJYa6kpHFTR4LUxqTS4e+Yv/90ZJZsHheOHMfqc=</t>
  </si>
  <si>
    <t>JKxeOBgz3jBIIRIjhVKL6TWuJurFPv9+eobzVu5Kyoo=</t>
  </si>
  <si>
    <t>wcw4hmFhJTKelmTBbkXl8pVRi2EXQ4h08BCx4a2sd0Q=</t>
  </si>
  <si>
    <t>XtMI08EbsZM5gGy46DunPBia+rUGW/CqoxOHa0eljNA=</t>
  </si>
  <si>
    <t>1/s9C9OySdrbxOY1HCTUYH+nuQkcQdDXo+iqxvkK/NE=</t>
  </si>
  <si>
    <t>TYZCJfx2ito127hln8DkzmHfKXe3jf+naS9/qX+jwjc=</t>
  </si>
  <si>
    <t>QwkxmYc9uZyZ9TL7vNEzy4IEUV2l3yHfDmgZ1CeA2U0=</t>
  </si>
  <si>
    <t>B/sETPkLMtMcR17XB7rsHiMCbIdwXey3VKwArEFkSCY=</t>
  </si>
  <si>
    <t>PixexQk5luX7N2SxqalkMujnAqB5Xohy32CkZeyizDQ=</t>
  </si>
  <si>
    <t>1QBc+iGC7IN8EAFSgngrTuBs2qYmhbYaYxTQliA5/oU=</t>
  </si>
  <si>
    <t>zbRJTHQKRGrnPfQKaMyPQQtKNgwiBpGd8M7WoxrxNH8=</t>
  </si>
  <si>
    <t>nubxC1czXSVY4bkYjl5tiQJOfgyqMCyHMsox/xQj2Oo=</t>
  </si>
  <si>
    <t>rex5gx+QlQV/1XvcelyOrNcCIbbuw4cMT5hBTkf3fuw=</t>
  </si>
  <si>
    <t>Cxe0gWU3eNdl4AGbP3V5FE4RZWfrzO2h+HSsGCmFcmg=</t>
  </si>
  <si>
    <t>lBj+l+ohj0f8t9nor8Vrqfnm+7IEF3DMCLXzHAsm2YU=</t>
  </si>
  <si>
    <t>3Vvr75Cjn5zVsDMP410AOHQ+ze1yfEePQRuo479zMvI=</t>
  </si>
  <si>
    <t>36jS7bqk1MfvmSi1QejRWADT86Cqvl6zFejBXNobGMg=</t>
  </si>
  <si>
    <t>5YWt1dqoylUytlUCGSjn7bL32As9H401r7FrXfWUO/E=</t>
  </si>
  <si>
    <t>10bemMItpMPlUk5Y+RjE99y5jOKWFaJHsJOC40Ygyfc=</t>
  </si>
  <si>
    <t>ht0urHzaQsluZlRz8iOnDlirQpOOitPsCMG/eBcMV/w=</t>
  </si>
  <si>
    <t>IQMu739wMGcJn+H9b0iicw2HyVX0WovzVMRohgPcosQ=</t>
  </si>
  <si>
    <t>F0IFIPBWeeNSJjEh3WkUoopLJBv8RpfjpN+tJGoSTTM=</t>
  </si>
  <si>
    <t>PvdL2mRzK+GhjCKtjgP9LB+sszpU5bilqmGaQEUpI04=</t>
  </si>
  <si>
    <t>lBjZ+M2vs7YMootjCgidfhZddmfdSt8F2HHCPoZWCzY=</t>
  </si>
  <si>
    <t>srmB7b9qI3cJxyyfrA60WEhZoEXZvgH+aSKTG8yzP2E=</t>
  </si>
  <si>
    <t>zYMgXowT4vnOd69vInhB73TCU8n1nzqEqVq1qxjfOM8=</t>
  </si>
  <si>
    <t>mUFeo1G6hlmm7lPFgRQ2xVTUkXowvjRpGPk+9seP+9Y=</t>
  </si>
  <si>
    <t>8+wBe3lylYv7xwmmgH1TuBa0UZJhBlEs/MVhRFbaOWE=</t>
  </si>
  <si>
    <t>H3p4s88VC41C/z0+GJkv7Sz/pGGlQMhhqn7707o5laI=</t>
  </si>
  <si>
    <t>knblVbn13egJ92P2mfhN00gKJEVr15PzgWcxPySmEA8=</t>
  </si>
  <si>
    <t>TexiAVf/dcDhjo1aNS/IDxHyHMgDtD5/l3BwbVBYQjs=</t>
  </si>
  <si>
    <t>UKiwOinLrdI0gJKdWy+9PWiASaO1i924ADVRXTXEQXM=</t>
  </si>
  <si>
    <t>SoSIdzppfX+qoWwiFLCZ4JCQoDxs2NdLAVFIZdQ7P8k=</t>
  </si>
  <si>
    <t>bO95HNT74Vq8Ph5Vejvxhn19VxDEwKDc/lYEeE1o6yI=</t>
  </si>
  <si>
    <t>KHUOTM4BDdXzhSXsXkSUMV2DO4M/pBbxAGppUr6XNHk=</t>
  </si>
  <si>
    <t>eRpoG6Y15KDUOb1aoMQu73Hbq2eT4txMFfghbXJaHdo=</t>
  </si>
  <si>
    <t>ZKRldyfsrUMtgGfXXtplkstaAOqnX6wZoeyqKQizndQ=</t>
  </si>
  <si>
    <t>p/vVF87MUgVPKX6x7c7pb6SpsB26IJW8quB8ysZld7E=</t>
  </si>
  <si>
    <t>+vgN2cnJo1OUpUPvYWdvl8PZzDedjhsp5f4mrDmQqxI=</t>
  </si>
  <si>
    <t>TFL5v2RiovqRGozpHAkop20Tzs+vtWMYtazHN2uB+SQ=</t>
  </si>
  <si>
    <t>0rkoW6jbC0zOjveVg4J6jczwh+aqItanhlck+6UJ1LY=</t>
  </si>
  <si>
    <t>W4CUFRSz4xeVIGdg3HZ+lhnGXWG1lxPonW/RlI8rO+8=</t>
  </si>
  <si>
    <t>dG0yopnvwn9cKojC2pbCBu5d4UMxmgDq8Pq5hSpU46Q=</t>
  </si>
  <si>
    <t>auYtQrvT1BfQfbbBJ3p10gL4kx05f9zzOLD4A3J2wjI=</t>
  </si>
  <si>
    <t>+eQz6n3e+8EjUf5Mm9TVaTM5w14zACEbf+KWh+uRSCY=</t>
  </si>
  <si>
    <t>VljBSlGZJ8DcbcCPCIlJw/Xpxcd9qxs2phJ5ai7K66Q=</t>
  </si>
  <si>
    <t>cHlEbdD7qpHB0LG5qW2nUy2GpbbR+sd1WDEQLrzjf18=</t>
  </si>
  <si>
    <t>Mef6h8tsKhuTKhOcHc8oFjUm0HPb6G3o9w70x/y5Cuw=</t>
  </si>
  <si>
    <t>lDYoPoK9xkjDuTlAZ+l5FlDPEoiibQnz2ccjcdgcvao=</t>
  </si>
  <si>
    <t>rue7Q/0zhMGz4qNXr/iW2qvSHu8tWkglEg9k1J3s+Xg=</t>
  </si>
  <si>
    <t>8CVWcisr0Xy1dvGlI3r8QVet0SVh/Fm2c9XnUTQePh4=</t>
  </si>
  <si>
    <t>i5TaJLsUMeH+9Odw9hzJRJdV0om/M/EA22hfrE/rUSI=</t>
  </si>
  <si>
    <t>RNQ+kQzd6Hf2QQLxR4rHnLjQCEjYna2mSkTsOtTVtBY=</t>
  </si>
  <si>
    <t>Bi3U8HDyD+Yz1UNI+977/4xS/2HNPVIPU5Tt54RoKoI=</t>
  </si>
  <si>
    <t>BVE/Oi9hhwo68KApCJ8Sv4LxSDSx6YJWjVcwV+FE0x8=</t>
  </si>
  <si>
    <t>S8BvWc9uskJAhefD7AjssI0BTI3JEPcmDQyMOH4RUuo=</t>
  </si>
  <si>
    <t>nVizW5e2BYAp/AdkxU8996lNlAWgmzRqDFvmITwcQqo=</t>
  </si>
  <si>
    <t>AuaQbu1QffFYhU/dbIX86hxTltLUvTjGlQ7AWz6+q1o=</t>
  </si>
  <si>
    <t>TuyRQFtQU5uAXC2pGHqjO7v3WMQfhP+mdpvQK6QmsFM=</t>
  </si>
  <si>
    <t>K7qRw3xxZv2RA3CKpIs2glKiHzP/98eBFA3z4GJBlj4=</t>
  </si>
  <si>
    <t>6QIC8fkKUsKTJiWNUSzz4pc0pmt8frfgt6TpB3At3vs=</t>
  </si>
  <si>
    <t>Ympg46cEMwu1PAI84S0XuFzF/G6nn+H8Kor3MoFziB0=</t>
  </si>
  <si>
    <t>gtEJWgBjpP4Ckq1cmBdYFSU+A77wSkQWF+xmqQXAINc=</t>
  </si>
  <si>
    <t>ePxxPFzk9ZMgTleGhmPiQCGbIvtoQPcLHrYr3dRB68o=</t>
  </si>
  <si>
    <t>2UCPl6YeB7tJQfSZz9pHkEz1Qs8441XNPy9O9YgEfFY=</t>
  </si>
  <si>
    <t>f15nr9yrhltdmdAYTKkyWj1tOAU1opvqHPvAGVL6TWo=</t>
  </si>
  <si>
    <t>V1RMBxbbLjlJ8MP4mIRtZr/M//ZDkJVFBcZqODgH6fE=</t>
  </si>
  <si>
    <t>z5+wkSMErSqPqQVAsyO2E3HoyEAC4/Dg8DkMm/o+P1o=</t>
  </si>
  <si>
    <t>Fl+QxFVxzQ7Q05RDmd/ljtpPQHPc0l4BLIH7jWYbp88=</t>
  </si>
  <si>
    <t>pMD9fPpl5LJRmS6ZnrdXv4l8+gko6WhaOITLBSfimwM=</t>
  </si>
  <si>
    <t>5cUdYIpfUCSnjKYFH7+gc2f9zLkigHwweSATOOPQG9A=</t>
  </si>
  <si>
    <t>LOiRoELmLpzSHQsUryWAe7nvENcep34lNjB5pOCbhvc=</t>
  </si>
  <si>
    <t>IUpM78L2aepFwH37pL2VwWCln+/SSpr0HIbcSHpLQXc=</t>
  </si>
  <si>
    <t>uTSnX9b2SEZpjk17kDTi9ihVGNiBIMqiSst01G18ho8=</t>
  </si>
  <si>
    <t>FBg0BitbCxd7tyryTmR2Kg+p6YaM4erVgU972o3Sj5I=</t>
  </si>
  <si>
    <t>upohmq0ULC6ET4mZh/BKtWY4YXNMp/jUeY0vc4sBZYA=</t>
  </si>
  <si>
    <t>SW+FsNcEc1mttY6RHF34RxRpmGwSvZDMhaqgTCXCLWE=</t>
  </si>
  <si>
    <t>YrJRdTZEZDRxV4DEHnUQv1YhoAyBGVrSQOxDcyMJxgw=</t>
  </si>
  <si>
    <t>gVaiS7CtNvoBzjYqwOae6M8u+nBQNoJf9jYcb//xvqw=</t>
  </si>
  <si>
    <t>MzrHY/3BhyupN5jInQx4M6jwlvHxL+0M2SO7oGEgJFg=</t>
  </si>
  <si>
    <t>dfIZ7WKbckctnUysG1me14HB4RfH7YGfuq1V8dN44Zw=</t>
  </si>
  <si>
    <t>pJb0B3S8zu+VLdzJoY8JRprSlktBxTaaVb9Ew+JhJ+Q=</t>
  </si>
  <si>
    <t>h8saN/XgcXX+tJn8yucf+lODcRJvyXyfIl6jVpcWx4A=</t>
  </si>
  <si>
    <t>Sq6IXp0Sf8T5+ftm7OL2Io314PTXuZisrnvzmwDZ3SE=</t>
  </si>
  <si>
    <t>Hp9S6kRRlkvsemmph9WlE3frTQ+Hh9siyivFt1tzcN8=</t>
  </si>
  <si>
    <t>QmnNfaauH3ba2nDW//BkmRnN5Esyi0X+keBSHKrrXwI=</t>
  </si>
  <si>
    <t>bY91HOvcwlSnbQBCEBjmTlCbRa+2Sw2BGTYXpZVkHm8=</t>
  </si>
  <si>
    <t>ayCl7sxjRkrQgIAeEcg7Loy3LFdYLzDuFrmgaQ+FW/I=</t>
  </si>
  <si>
    <t>KFWb3SU2tB+cucq8Ou4LUfXnHojchXAzLzK4wRlSIL0=</t>
  </si>
  <si>
    <t>l7C41BPh8cZ5mOrsLB36EBALzAYEk/cN2Hy34BB0AWQ=</t>
  </si>
  <si>
    <t>ao7634T6oguUDUyqQqhRLGyfxqjOOu1hEBoxeUWOXNo=</t>
  </si>
  <si>
    <t>boS9w/2zWLnEfslZF+KgWQ5BWraTY/mly+8ajCjYvP0=</t>
  </si>
  <si>
    <t>AwIi7TWxogD84iHE747lAcfx7UbfZP0mXdoUL42zRt8=</t>
  </si>
  <si>
    <t>N61O81PUtyug0NmdJUe511Vk/jN4mt/oKe8NHH/0ox8=</t>
  </si>
  <si>
    <t>EelmvpfFOL98XLEVkoQkBjcpos8cald1QTTxmLXExog=</t>
  </si>
  <si>
    <t>ghzWNgmxqz+eL5k9074eqDcfO1HhCwOSnM32NLb0LG8=</t>
  </si>
  <si>
    <t>Nxs917FiyyPrujOrXBkKu7yAx4fcGncqAyl32Smfrc0=</t>
  </si>
  <si>
    <t>rPy6UzhgfkzMzUkpdBwT7NhmOgQP9unB/KGVxME4ewA=</t>
  </si>
  <si>
    <t>mUSxmrtGt+1cm9cLcgz4sRT+xnFXp3fSeZIzwMqsNEM=</t>
  </si>
  <si>
    <t>c3PamqxLlPLnkzU4e7AnYn2vSEtratXaFcrNV2pJa1A=</t>
  </si>
  <si>
    <t>gF9Us/E+Y9vDVG4UdcHZtGiqTpywdrKpkQbBv6QXVbc=</t>
  </si>
  <si>
    <t>/wWziMzWcw2vvbk2mXLNB/A5UaUirglutENu0KtRhCE=</t>
  </si>
  <si>
    <t>OafC1MWMxyxA1I38gRJjNnuiJ3LfPAcAwYeUTYvGINQ=</t>
  </si>
  <si>
    <t>KU5+LZA/gbckhnn3a6Ew1g6ar8Lmor7XWNIYYrFguFU=</t>
  </si>
  <si>
    <t>na4vwUV4C+i6yWA/h8h9L3k9H+clPvFuRBZW2RdWZgM=</t>
  </si>
  <si>
    <t>82DUT3ZsRmWMDEb0K3R2hQrJJhX6VgUHzMxKSrKGrF0=</t>
  </si>
  <si>
    <t>quCH9uOvPK5tGWUf+K/xvMBXO3oo6ivFHnkrAfHpgNw=</t>
  </si>
  <si>
    <t>fxH8RpIqaofYPQtf95cW6Yi/HTDUf70pshBAtaMaiCg=</t>
  </si>
  <si>
    <t>57qnuKypN2y6QoIb/soSYdLAKxEO73M8g2Q4PuTfCS8=</t>
  </si>
  <si>
    <t>/jGQVWiGBpjONLbpoNWRtHuTAzZ9vbPnHe2RZ0MJqwA=</t>
  </si>
  <si>
    <t>Oljmfuv8Tu8awIBPygRViwJJEUGCWWo+3DBsl7IgDCc=</t>
  </si>
  <si>
    <t>niRuVuLX2Mdhmkaa87cBgeJcbI/avE9/9+zdy0OZ2bs=</t>
  </si>
  <si>
    <t>j2lXcqqYRAtDcrv9DShw3QP0v3F5hkzHnXxTBbWbwaM=</t>
  </si>
  <si>
    <t>MeOkK4cYXFGuoIkXumHK+Lxr6Fjljo/ZuM7cqodcCcE=</t>
  </si>
  <si>
    <t>CgyoMjCqMKs3Fmd7x09L8qBXY6Qga/2GJouI6pjvC/8=</t>
  </si>
  <si>
    <t>Kfdh6jz1RJX7ateKwCSO7u8l8xdOw5KxFgcfrGhFgZQ=</t>
  </si>
  <si>
    <t>7o7Ap26Gq0h7JrboLDamSqb0ByYwXPsLB9iko3xQCKk=</t>
  </si>
  <si>
    <t>Mbfb8dgK4D5CE34nGOx+jkTBR2YkwOcm1rB/W7UUBEg=</t>
  </si>
  <si>
    <t>YCzf1pkLBvtlhWoZB0V947YJto4/PRwJSNv8rvrL4e8=</t>
  </si>
  <si>
    <t>TkgKlGKb7E6DLVs+E7Hkguo3bzIKeuGdzINRL5KJvoE=</t>
  </si>
  <si>
    <t>xR5QuvDpFcMChpyOqP0Pl18ykSykiFJ8cx2WUbsOl2Q=</t>
  </si>
  <si>
    <t>salHbchv9aNEuX9252gGpotBvEg+wOxcWFdBAiN51vY=</t>
  </si>
  <si>
    <t>7BwSC3bCzF6s6GdyKvoLmiNvIlOx+3PGqf80ksG7vbA=</t>
  </si>
  <si>
    <t>Izc+ncerZ1lTSY/dYlw2C1C7IckoKILlZuU8CDhQUzY=</t>
  </si>
  <si>
    <t>mJszgXXjUgaCauLsrSW1e6sLNZI3PRs0WFtNFfx6Rb8=</t>
  </si>
  <si>
    <t>MmA6l8VRXauukERxINGP1ynPfzTAfxyN9xwCstaZRb0=</t>
  </si>
  <si>
    <t>+XGKr3xwC1bwurZlnR/L0dU5MY5ecZxY8DYn9T3xc3Q=</t>
  </si>
  <si>
    <t>qeLlxrzL/ifzQshDGsUrOBAkt6TYrHpRxnH92Ua8MU0=</t>
  </si>
  <si>
    <t>qZIvg8ostr5YKHBGLT/kBaYEc+OzJTImYTZs1ZM4x+E=</t>
  </si>
  <si>
    <t>GsJZyJFSSM8gXbTJauV2Vv2qfmc4cOoJf9ex9bkI0Kw=</t>
  </si>
  <si>
    <t>U8EQI3X0psr090U/ii1sFc7510gfLFXRnY3r6Ak/OYg=</t>
  </si>
  <si>
    <t>ps/OcDfj4Z3yWYXbtnQc6TvuUoye/djSBRxJsI4yxJ4=</t>
  </si>
  <si>
    <t>u4ZzBBaSlP1K0vTOIHucv0So+P+pkaFJWEBogmzn41g=</t>
  </si>
  <si>
    <t>3onbWKKWCHD/rcRzEIdM1vbCCSOPb8ZKxBJYtDz4GDU=</t>
  </si>
  <si>
    <t>1L3WE2Bk6FMNyTXR0rE0Ldl1BXEYRtZes82p50c4X4g=</t>
  </si>
  <si>
    <t>yAnow8JZuFSFmWrBXq2r27G1vse1lBrmWPcz3nroUwA=</t>
  </si>
  <si>
    <t>BRgduRgy/r5xCGhG8FLwPh8v2sgtRAXQuQV4ZewZyD8=</t>
  </si>
  <si>
    <t>uxeFUqnxjNbyjjtzAc7GOM9ILwRf7Q/I4UItJtCB9rg=</t>
  </si>
  <si>
    <t>Cumh++eKvYmiEKm60M6fdXJn0xZLcoPZGGomUl5dATk=</t>
  </si>
  <si>
    <t>A/luFtkkQEE49Pejb/1oqq/ept04KhcAUSMWKXL4f14=</t>
  </si>
  <si>
    <t>KL2CDIaHFW9XexlJhkbr6KYKnQkGLB3RV/M0N3x3Eww=</t>
  </si>
  <si>
    <t>fKXd1+duOlxBwnXYpNzJFAWg1wrrRrMj2ACmyUJdcVk=</t>
  </si>
  <si>
    <t>BuYAKWx6GsNVuzy0t4+IoCPTvMkSqAnBtT3fOo5m2bg=</t>
  </si>
  <si>
    <t>ZtkGVYZqXcxkYK2csoWd4NT1gZBraoGErJWRhYs3vB0=</t>
  </si>
  <si>
    <t>fR3JGxLrFObLhMB27lAEWQkFzDbsXW8ZcHpPWwFREFY=</t>
  </si>
  <si>
    <t>oaDB2o8SM+4U07SNeUheEMm20SKaJpX0MstWqZHIClY=</t>
  </si>
  <si>
    <t>OBvNhBn6GGBhoe3s0o/21IdLaXrUPtGH1FMcphZV/Es=</t>
  </si>
  <si>
    <t>cF+N7G5XeS9fUwUs3moZ91Dm40n2nQ6FirmWOQWad0c=</t>
  </si>
  <si>
    <t>XE6t3JkFS/3iQIqgoiMJMTXILrLfPLD020j5jxO174I=</t>
  </si>
  <si>
    <t>UwJOWEqTAav5omJnOJXPky79bgWSJWOuOSrq6g8a7AA=</t>
  </si>
  <si>
    <t>5aaVOjN6DcQk9akpoppeQ3lUEcLthJL7WJ68x4EyxkI=</t>
  </si>
  <si>
    <t>1gGKyXuUHbLxU5i+J2eOjWrD/VXG3vEImQhFxYg8+78=</t>
  </si>
  <si>
    <t>R7W2WGaxxjCsdOF5DAbJ/yXyBu3BiH1hmDyZ/RENLso=</t>
  </si>
  <si>
    <t>37wV5u8ueJWMUw66ZHWRGkGBns6rRfCzKZyEXGesjuk=</t>
  </si>
  <si>
    <t>MEZ9YQxNv/8eiimzXNhPMdw0yaXmwYMyfn2a90sc4k8=</t>
  </si>
  <si>
    <t>fQOKOqo609UupC9Ktre5x2AGH0PSwdoqPpbPdh7eTjc=</t>
  </si>
  <si>
    <t>M2ARzJuvGX95KZDi+TUb+s0RL9fwAKpMWLZVTeEvc6U=</t>
  </si>
  <si>
    <t>x7ekjN8h7jmUwiFOssYYPR3eU2l/V5/L4JsuDsWzkoY=</t>
  </si>
  <si>
    <t>oHyojN+qdE/nnA7wyY7jQPB/I7gxihlB6kO9MdTFwXk=</t>
  </si>
  <si>
    <t>DumHYruHIASJjIh7Ry2TtY2sLTUj67Ip/RWmC/yD3uY=</t>
  </si>
  <si>
    <t>1x/7bIShZqV+8w3B4URQ+y5IdjhWbyzGXFYciXlDC8o=</t>
  </si>
  <si>
    <t>y9RPPIH5BIR++AMxoKZor6QYHKs7hTvsx0kEDpn7iWM=</t>
  </si>
  <si>
    <t>v0JXE9ZbVadICt1tGeY0WHenvd8/Sk6svyUafthZ2PU=</t>
  </si>
  <si>
    <t>KBl3nXfTVEE1u/2zxM52ce4TJdMngsgiQoEQENlBpwo=</t>
  </si>
  <si>
    <t>Hm/22Jj4iDULEQpyldorP7JArwekCngn17uS5y4lj30=</t>
  </si>
  <si>
    <t>UXv6zXs1S6TCR/mTa1H3ZUVYsOhQhImzshO52E/wDuc=</t>
  </si>
  <si>
    <t>+PJe32kn4Q12zUb5U6hacScih/32Hsm8cpDmhfAwH/k=</t>
  </si>
  <si>
    <t>y75U0i88DUM/LTI/gaPgRMuRQvHQV1+JBQuT2DHuorc=</t>
  </si>
  <si>
    <t>9HqSi+TkQvdm1uyTHwwKeKyQVEEJnCjgfCv0VxEmYes=</t>
  </si>
  <si>
    <t>kBNA5VDeGzBcugSUYrbW8Zl1gOWPwtkeWIk7nigQtLM=</t>
  </si>
  <si>
    <t>/Vv1oeyNPMxusNTJ+N9HoOSG60HO4RxP8VJKGR70ZcM=</t>
  </si>
  <si>
    <t>dUtabZuSYjkg3+BzuYnMY8oYfAPPNsYkq1U4RBOeHQo=</t>
  </si>
  <si>
    <t>70l6nC8c6w4tsl4YqW0c1LXJLMZNwvxhuxW4XE5Intk=</t>
  </si>
  <si>
    <t>YeU6Go9Kj/UytBKcwiFfqGVz112MP0tN7LGB/f+pm0U=</t>
  </si>
  <si>
    <t>gXhavxbQogLcZaAmxDkrWl83ZUxhFlCEzH+JYIEMUtg=</t>
  </si>
  <si>
    <t>VN0GS3Z/E22oMca6B8ATxXgfqWS6FED6qgcahf4Ccp0=</t>
  </si>
  <si>
    <t>wu/iYiiHPXOA9dqPTgyOfznpT2LsDGuonJfJJ21u6Gg=</t>
  </si>
  <si>
    <t>Oj7tBx6SGArcJ5aPS0tHcl32oLnzI0PZDU16TXsbOVY=</t>
  </si>
  <si>
    <t>mmKNjs6iTRubFGWmdGf5fgS2w+n0ml6PU7dzLVdE43Y=</t>
  </si>
  <si>
    <t>ZlxvVIgvjrhy/JbVkFplzP27FCMvEGkuEgaq/90J1bA=</t>
  </si>
  <si>
    <t>uCe7QbIuovgzg3NoLXM2SCe7cbPRBpvSJf8wOFiBaEw=</t>
  </si>
  <si>
    <t>m3QkKHU17xcivIigE1PeEJC+vSghBjkTwDRNHnYaFjA=</t>
  </si>
  <si>
    <t>kYTHnZexaia5HipLxTfGxxLf8Wom9x64F91loUvEMuY=</t>
  </si>
  <si>
    <t>uoz4y/FywbpxMiKayzUe41r1CBM728OqwTxETjPeyew=</t>
  </si>
  <si>
    <t>bfxbgvcy4SoKwwRsaugm5UgUZ9W8cXsaDqA1xrO29s4=</t>
  </si>
  <si>
    <t>1e3/V3hQ7WSw7ohzrFBXCotlZAQaaIKsr571Jg+vMNM=</t>
  </si>
  <si>
    <t>JAfM+e57sAXlTXD9vZGwJMr9EgSIjdQE8yvZIB/Cnnk=</t>
  </si>
  <si>
    <t>6+bysuNwUqLqXWrBMLns2bLbI1cEhPrm4lBKKDOrR6I=</t>
  </si>
  <si>
    <t>pbuVg8CdWgLprVJeS6/lR8RE2zuBXQULuiaGryKkbE8=</t>
  </si>
  <si>
    <t>pzfXE81fngwnctQYq3t6Rhe8oi+Ju4Kkc8rdXUqB3Bw=</t>
  </si>
  <si>
    <t>/QohCXmI6TPq3J+9USzfF96MF5SmBTYEs0xL8OEmatc=</t>
  </si>
  <si>
    <t>T77gJ+aAV/aJTIs+CTc9NbDovlYgitOBeYnR7spfYOo=</t>
  </si>
  <si>
    <t>biTLMuhgl38LjfHzQqJjb5yBl8BUU9rIKvgYrqTYtD4=</t>
  </si>
  <si>
    <t>RRFNWQH2g2oPVWaiDFB2lY6K6HcjllxEPSyS5VqeLOE=</t>
  </si>
  <si>
    <t>kj8vC68iXnZLM9fhh0P+Sr+pQchLM10iAt7FHVLckGQ=</t>
  </si>
  <si>
    <t>htjTC2sXSLWHiU+PLN0/ImGqx3rrS4pin21SZBgInyY=</t>
  </si>
  <si>
    <t>5vQW60+Yfk07cETW/mJuekkxnwyhajm8Y19fESMPs0A=</t>
  </si>
  <si>
    <t>/3L/b7qzy7n9ScgG+6NfiWsl10U1YEpL+MqAGvipyf0=</t>
  </si>
  <si>
    <t>YS8SSVfHqKsXg+LqREuYcwflu5lXiSrFzU428pLY7WI=</t>
  </si>
  <si>
    <t>s4afoHhUzf4mZ/VcqzUBrR7sbH34CaFvGxdlQ8ziU1w=</t>
  </si>
  <si>
    <t>PPFWxZAGzM0f3KD6DKyuv2d+DGNAAyk7l50j5tSsi1w=</t>
  </si>
  <si>
    <t>HOOspj9bIEpIH6TxdJKJvB1vPEZjOZqaMgL+JKbFx+0=</t>
  </si>
  <si>
    <t>LLsYky/o0ooiDnOMD1DRk7/MGhSqpimohy5/IwggXZU=</t>
  </si>
  <si>
    <t>LHf3FRwUp49wCWDN2daJHLIb2cs4zb68u5jZFbO/O1o=</t>
  </si>
  <si>
    <t>sfvs2SVHndKWi1Q1QUqCPmzXdCh9VjT2pNCut3+mbSI=</t>
  </si>
  <si>
    <t>GKiJ2WBrs17pVThZceLN3tXhtaLEc/F9nDOiwr2J+0s=</t>
  </si>
  <si>
    <t>r7v0ANtrVz+qbtCfs/g9ahRMOAIKAynfQw+ATo4g0Cg=</t>
  </si>
  <si>
    <t>WPb65v2/AmB2gDiPR4uT1SwVfmBHt2cZCsYS1OwUBjA=</t>
  </si>
  <si>
    <t>HOGMPgdUGLJVh9WrYm+r5VofS1f7W/4ds+AgrJvHTrg=</t>
  </si>
  <si>
    <t>VZz9yQ1GPElML6/Ifvi7QjoO9+Be+dwz7PJYlDwOnEo=</t>
  </si>
  <si>
    <t>+UZcPGiM7wyaghW/UCZXwotkbzvITFHVSqFY+G5cXkw=</t>
  </si>
  <si>
    <t>xUj+ZV8P3UvFARrzC1DP9A869w/b08zhGIr7M46yh/c=</t>
  </si>
  <si>
    <t>mBdI3JeiiDsS2gQqHArVaceulPAh75ijer0mkwMqCFk=</t>
  </si>
  <si>
    <t>GeGR3+50Y5EQ4dBwncBrWz2OiYDxLcf7DCHX1M4lr9s=</t>
  </si>
  <si>
    <t>BG0b5lwBdAOUObSvnEiGlMZ08MgqUaA0NjUGIFUUz8Q=</t>
  </si>
  <si>
    <t>A6Ldqi8rdeGfWGFttnTytBO9DbwzORY/Il7Yf0pn0hc=</t>
  </si>
  <si>
    <t>WVkthBQb/tlIsR+gvzi7E8oZUD5Oy+qbvMcjGxAWJro=</t>
  </si>
  <si>
    <t>wthL83QQ0hCuRgJtFOJ2L8zq9gwQCvST8+zPn0mNhYA=</t>
  </si>
  <si>
    <t>lmPKLheZkznH0RpeH+C615OgO6RKJX8I+OyA42NunkA=</t>
  </si>
  <si>
    <t>yFNuYiBg8Euc/GZkG32RRYrLvjjPKPxmHyeEi+IbBuA=</t>
  </si>
  <si>
    <t>KWXVAqyTUcpMZjRECLyWDiPSMU++oEVXOjy3ixaluBE=</t>
  </si>
  <si>
    <t>ATPU32yWCq6nSxUDX6oQNOsdUQSox7ueaL+9CsEkKpw=</t>
  </si>
  <si>
    <t>xPPIHEqxonguqoPI/gl6r6BKtUXHi/x9tAF2y3FPJ2I=</t>
  </si>
  <si>
    <t>kWwzsH1RLvCInycyI9dksl/TNZEGII+9OxrC+WfC818=</t>
  </si>
  <si>
    <t>b1qP10+pgozz2v+6kQerc6+1XgImX5MioIZ6KFeCyxk=</t>
  </si>
  <si>
    <t>SFG5tnqpbQCW1PhInXHCBjphIBG1POfeqBrwXSWLk6w=</t>
  </si>
  <si>
    <t>gfux8J7ht1SxFW7PYEzI/3rNDtHZ5EmjXjz/LE8dFvI=</t>
  </si>
  <si>
    <t>Zr6wZ5k6rWyly4Ax8RELRQ+OkmeXCR5M2K5dNnl81xw=</t>
  </si>
  <si>
    <t>dS4EG8qlYaHLYAhSODufVMWcLg42rY5GLlwWjlAL1Wg=</t>
  </si>
  <si>
    <t>PApvUVJAwqrxRiUPCmibeE+hG49uYJi9HWVq3dZn4Ig=</t>
  </si>
  <si>
    <t>3eBCEM5YDIxZ9UZb3Bz28TJp2HD7JVYBZRx+BBhUp4U=</t>
  </si>
  <si>
    <t>w2rayg2keY5UH2mtsQZrZ5/oO4alUZ0T2ov2Mn2BSV8=</t>
  </si>
  <si>
    <t>zXF3Bc0VcvrHlfzzyP1SpNI/n95vaqUAN7CsBvB9Mm8=</t>
  </si>
  <si>
    <t>H5Emt3T7nymRx+Rv2siDLJXQmiWo+D5SNZGEqxQ54nQ=</t>
  </si>
  <si>
    <t>k3njXw23Y970KGP1882/fgMAImDzjA3ms66ythpa13c=</t>
  </si>
  <si>
    <t>5Y0wfuq1mBGvNpAS+/Zv6RoNyrqOMikm6AfwlsgrvzA=</t>
  </si>
  <si>
    <t>dFr8NcScnZwxAbraeOmv/xYOdE+WrDBboc7q+nriCzg=</t>
  </si>
  <si>
    <t>ODdo/Nt1lA8ClAzy4VI98pmjzEJghXyGPUQcuczjkVY=</t>
  </si>
  <si>
    <t>zRW8Zq9lW7dVRNgNYmqiIpu1lz+8bZxb/tSWbJtdyDc=</t>
  </si>
  <si>
    <t>XAUm6A8abvVTbNEl2BttY+sbwSrxaFVqKFV4/sBwILY=</t>
  </si>
  <si>
    <t>1BePHVsj9CvndWMP3Vol/xNqZdYwkTwxaBUcTI4xbOI=</t>
  </si>
  <si>
    <t>5OwJvHVazZxVmHx1zKnIwOpESj6RXFVJAJdFIC4DiSY=</t>
  </si>
  <si>
    <t>uU6cd5Qnt1TVBdiQLqLzzrpQ35OVbZB5YK2VkJph6hQ=</t>
  </si>
  <si>
    <t>/C4jL26xaUOHRU54IsgWcCAgyjt5Ee9KpqiRXqD7je4=</t>
  </si>
  <si>
    <t>3TvVGaOIe5N8kKIlw0+li/Zd2aAzlNpDMtdrrEGGDd4=</t>
  </si>
  <si>
    <t>Kc/UNARlGinKZkw4QgEspuAof9z8uOaCEm7ybgvwcpQ=</t>
  </si>
  <si>
    <t>GWOw1fwFLXhq4Nm9c04m7pCshQRZNd/1Lat/uNm9fOA=</t>
  </si>
  <si>
    <t>vAF2WoeROHLclyfpxaMJS4af7LaRFpt56tbUu2sfc7o=</t>
  </si>
  <si>
    <t>fbDubPbpSWifsyJFtIwPXQPBaSY70kS3ptgTxynaOm0=</t>
  </si>
  <si>
    <t>9vplARWaC7lAJMPFBki+gt+yoO36oBGkuCeAVig9z1U=</t>
  </si>
  <si>
    <t>DVkKzG4r1C8RPgM8vJJlfvBfvkvm0e5BuonbmQVb3ws=</t>
  </si>
  <si>
    <t>drCEUGkOk6Orx3H5xlXdlsm10UoCacRW1/C+c1yUQ7M=</t>
  </si>
  <si>
    <t>ZvXj9xX1H+7oN0/rQiOsZFlxYJNwP4Uz8VtLupUYrwE=</t>
  </si>
  <si>
    <t>QNi269QMxmf9EbvMxeHlWdy/l3wDnTyoO/QQT4/YJIE=</t>
  </si>
  <si>
    <t>xyJTdYs9Vuu11npTjOd/ESqzaOQwNlprjXJQrE8hHeI=</t>
  </si>
  <si>
    <t>aaT5KSxXIrbBAZQWHF0IL4VpMTQf7gOA58r8CAqQfpY=</t>
  </si>
  <si>
    <t>323cK4hv32GV/HRIAdlXKktxq6rNWlkH1Z383AXNok4=</t>
  </si>
  <si>
    <t>bH+xH9jkviwxgTCFZ3FXuZzdN6t5xVm+0SREC/iqN1Y=</t>
  </si>
  <si>
    <t>R6rBBE1OaIeRIMF3FWDk7+c+mPXaNz7h4xojTIWhTCk=</t>
  </si>
  <si>
    <t>btfifrdZ0+un860XZeeE4ogKUGmsvoJ6+PIzJdSbWUU=</t>
  </si>
  <si>
    <t>+r1uGMbv9kBIobcSULLC84QYaF0SLeGScKV4YTwfzio=</t>
  </si>
  <si>
    <t>5bw9Z7SgETz6MnfX92kPBX715pUKcgIDBRZRWWzZw4A=</t>
  </si>
  <si>
    <t>8zj/lxCA8IGVdKC60k2APE0EB0LiJStqF6nYDGGsgJc=</t>
  </si>
  <si>
    <t>pcAU4jxoi0UBH9t/B+14Xzfz0z/lmDcJuju+yEO6GzA=</t>
  </si>
  <si>
    <t>8A7NvgQ3gz13r2ASRpA1FAt7eZaCPqtQy8ORpTOIvLk=</t>
  </si>
  <si>
    <t>wRj1axtFnnMU6km5jwt+E6cSuuBj8gMk+gKnNk1jAa0=</t>
  </si>
  <si>
    <t>i4B9xSfHG/95nKtYVMzHhum6lD+6fQY4IkMu/qjjOSw=</t>
  </si>
  <si>
    <t>6IsZTFQl5GgFFbFzRlLh+zTciH6Ht/JhzdAmCQQWzSg=</t>
  </si>
  <si>
    <t>bZyVPnAHrh1XiGdTAjH/Mk63cle6PdIQ70kzWRODPZE=</t>
  </si>
  <si>
    <t>tc6rSmErZmwwLkjbbjka1Hgg7TGaHBQaOTeqJ5R5uAU=</t>
  </si>
  <si>
    <t>wsgqZJ39NFxJnuFuYZp2StDgZLFnAmq4roP6b/89CxE=</t>
  </si>
  <si>
    <t>cNolGEDwJDCWwTVMlDX4qGWE8GI1EJkUyYcSolYu7tc=</t>
  </si>
  <si>
    <t>K8RrqH10cXjeVaJLJG9a6dYi7pSnqgPxQFeRBQm0IAo=</t>
  </si>
  <si>
    <t>ntIvs91tYiQ8M8/BsTR0l+uQTo3LN/3HYiwPXYUfORY=</t>
  </si>
  <si>
    <t>nRCFi8TGb3FeJOh/WBHTGOtWSx4aiDdKaVpQc/FXalA=</t>
  </si>
  <si>
    <t>IX6pkPbKH/OGao6rf5H1kwYqEdiKmzACRcc9/xobKF4=</t>
  </si>
  <si>
    <t>nRjFwGQ5El3VsXVg4us142VnzZb1waOIvzBNu3CUNmU=</t>
  </si>
  <si>
    <t>s+4vBHufksNqSyVkEouFx0oQ8hqIUsnUz9tdBqR9+gY=</t>
  </si>
  <si>
    <t>K69eNCVfALRmZ+so7lMIOt2YA5nKmFzEZOucxWUdMdE=</t>
  </si>
  <si>
    <t>G9AUjBuN+1zuv1g/2K2FJ2ZqngD0NvazR6qyDBwfByI=</t>
  </si>
  <si>
    <t>EDZ+xkxe2k5rZQ/zPk7XFCKrmhczTH6F3t6RcjhrudM=</t>
  </si>
  <si>
    <t>oW2FDR8PN/GBQ5Jj5W0m1WpuksQTzWLZCRo8e80QIM0=</t>
  </si>
  <si>
    <t>UDOx6ChQ9hc/2gjhKlk8Hsmq314qo0PK08soT2DfsY0=</t>
  </si>
  <si>
    <t>0Q7ZFBHIllq395RL5axJoxqr/r5lU6AhvNn+JqooUTc=</t>
  </si>
  <si>
    <t>TtRXMP2AdD/HX9puu8rUQy2Gb5KZ27Z3RiCG2w+RdIU=</t>
  </si>
  <si>
    <t>bSv8hiFoNGmrehcPyoLVNFbW7zMhLaa6GCbAUQy+nVw=</t>
  </si>
  <si>
    <t>AZYYeAEgCcvkF+UAmAiIq3aoHICBiW1LBKEogFgIOqg=</t>
  </si>
  <si>
    <t>T5AGgmYx51/eLaSK39olKzMcHhq+v9Vm4nMNxKnchiI=</t>
  </si>
  <si>
    <t>cXf6RGHK4p36c0uggttjagOtMIAWIkz+Ve/lUIk9+yM=</t>
  </si>
  <si>
    <t>SwMTEzjxGkFYvjmuR87DgvqNvG3/rZj9AgoPWcdxpsc=</t>
  </si>
  <si>
    <t>LutStDRcdPW5zIGYuYo4uN2ai4L0/eGmYMO8HQiMwo4=</t>
  </si>
  <si>
    <t>7rTbWCoN49APt9HCNAwXTjsGxFRLMohtPO9qjTVtYrk=</t>
  </si>
  <si>
    <t>dNGR09UJxvpKDkBJ7iC9pCV4YEKqEQy/npnMjoR655o=</t>
  </si>
  <si>
    <t>HyXjA0CTouZKQ62pTAdjth8frEqbmQSKOVDGHSvONfc=</t>
  </si>
  <si>
    <t>qtui+5C6lxoDd5R4ifwU7YLOazDUZE080Xkfa6e9Gts=</t>
  </si>
  <si>
    <t>ZZo543YHaYFDUwEJzNSNnkVkZbJ9py2Oz6Yvrh+adjY=</t>
  </si>
  <si>
    <t>TW49n1Dc2yeSPOTxayOL6hf3meYdkpLZF5yqRfFTcOw=</t>
  </si>
  <si>
    <t>x0zpTBZovYH8t5CURQUpm7o0wuuoqs6mBPXdGf5zXds=</t>
  </si>
  <si>
    <t>AASj0vFeniyqhm/gF6Q76GgAcFnaPIOyFcIMzZqD0eg=</t>
  </si>
  <si>
    <t>hyGO0ymdEpAGd9sWsLCSM2k1uFjs3MKg+g73lXEw/Xw=</t>
  </si>
  <si>
    <t>TyE9Zi5XVkS2RgLiRtc83U3mvwKLHlzuY9Qaadb47hU=</t>
  </si>
  <si>
    <t>zPkKYI4glUYaQRA2Hg2UthvL0T4sTXUIhV3vTUZn31E=</t>
  </si>
  <si>
    <t>6yccKey03nIm3aRXD1c7eIeQ71lf39m2wg2mC5aOysQ=</t>
  </si>
  <si>
    <t>aSuQZU+vtXhhl22qrd6TpTOVd6P52n5zqiaobVwfvdU=</t>
  </si>
  <si>
    <t>xYLNIMeZkKkCZ8aX4Ih5VzdsqfO8JfPhq8mqRPqdwfs=</t>
  </si>
  <si>
    <t>MqqSx3tNcraarz4lHbsHA43PHRXCKPAW5doDCEa9hh4=</t>
  </si>
  <si>
    <t>sih3+0r23s8urPlI4DECALJPP+gddwEgM12IG+web6M=</t>
  </si>
  <si>
    <t>UCczCoRHoV3l+bnwuFBu5jIKzOPTnCe/szdU7+GrkeY=</t>
  </si>
  <si>
    <t>ur7XUnWW/eB8sDl04ch7utJBuSt14Wo95z6P20BVtgU=</t>
  </si>
  <si>
    <t>dMKJSN2DrSe5/iYOK0KwVr7dgMIm8OCI+hHB2CwUe3U=</t>
  </si>
  <si>
    <t>duj84Y9LrcvnWRVTFZvxFHTyBirU0Vij3afc1TfEGh8=</t>
  </si>
  <si>
    <t>Y7izjzBOTr08d93EVUbhtjw9IgnqrMQ2e/BZgeZhgBY=</t>
  </si>
  <si>
    <t>OWbLaD35QZNp+V89OOprU0msnF5IpILH297e2QQjwA4=</t>
  </si>
  <si>
    <t>fm/sDuIuyhrdX2F8xqRBUqfC0/cmmeB6cwhVfRdSw38=</t>
  </si>
  <si>
    <t>D4uO61uYiC+aDUm2n2G6l0+jtHVNd8YPnwzchGWhn3Y=</t>
  </si>
  <si>
    <t>Le1QtBZ7zfqJLdr8Fq1U4aLhUWy+sfYyMFxwjRYqrfU=</t>
  </si>
  <si>
    <t>6Qr/UoKbDlO3skvDtG/bDKvDIzsPcqpWXYPCKElTk2E=</t>
  </si>
  <si>
    <t>IjabtyxqI7Gys9lw7cBhhErhLW88d9aojhPIuGBywfs=</t>
  </si>
  <si>
    <t>TToXD8WaoDXvtM1lKWi0F/6XNIN4ohqUrM8J3fS3bww=</t>
  </si>
  <si>
    <t>SGpPiRpXK7gRjoIWfKBlqu8LCB8To7T+ER671fJXFnE=</t>
  </si>
  <si>
    <t>IdCQgNVJhI6m4paMewlvbWpMSHfBLbKMhRF5XieGpNs=</t>
  </si>
  <si>
    <t>8bXtJ9qzTF25NuivskDX37yPz49L5jKvX8qYdqtyT5o=</t>
  </si>
  <si>
    <t>OMkuNZf/BfTE2tQdbQNu74+q5LdOO/23n8NxlrtGeT0=</t>
  </si>
  <si>
    <t>a5Y20vvXUDFr8OIk5Tnqah7ROCuoiW0n/JVqjjzXxeg=</t>
  </si>
  <si>
    <t>HKGGh5SBfzvrF991i089fkdLtYC4CZlhDIuIDVnsAaA=</t>
  </si>
  <si>
    <t>L3k6apvRTrahIsrz84Q0bec0FNRUz8IvAfKpFlQ0oQI=</t>
  </si>
  <si>
    <t>hGCUFwzAIN3gk6hjphFXetBUd4YrBLP+ZW6cjkJ5zMg=</t>
  </si>
  <si>
    <t>fvI7hFV/NDivBoOyDjSPkcWz0OHEwpmcCdtYfVA8+J8=</t>
  </si>
  <si>
    <t>4bm18E/3/Ct06PBJnfGammoiQIshStHqgZjk2pUz+5g=</t>
  </si>
  <si>
    <t>JN22wi66Cuip4+AEPncPemp6LzHvjK5G+9CuaPE8APQ=</t>
  </si>
  <si>
    <t>5f9Z3nEjKRAIchSAdkik6bz8pf0lBSXN7bvZHqGtaFI=</t>
  </si>
  <si>
    <t>WtP4d7t0eRIghd/UXWHNg/H8Ki/tEnXFvYG5K0zhT+4=</t>
  </si>
  <si>
    <t>ac0nU+xUOmlXqXOwUfeWxWfWXC0vrmwlYEZzfzLT2gU=</t>
  </si>
  <si>
    <t>/Yz5KJTqlKU41otJyJ+8pyTZ668l3nriy3jjfep+H1Y=</t>
  </si>
  <si>
    <t>mqFfu67TEbNp+IeRAPTekGWYqnaKDMCEnLlGlzG7TmY=</t>
  </si>
  <si>
    <t>9wUjfK491Dt9WEqHA0XsxwcnxDXQx4x2axPlgbQN2+c=</t>
  </si>
  <si>
    <t>PXSKbYasi4iNkK1Fs7dOXsPOFuw9I3JbJNpBB3fGOis=</t>
  </si>
  <si>
    <t>7Io8PZnng1vw72GnYbfk1g5FazH3CnfeIscL+RMu/+8=</t>
  </si>
  <si>
    <t>gBGKl9mDVBkKK5a2U9GRtgqZGa6vlhEq928Z2JR/enQ=</t>
  </si>
  <si>
    <t>VqnVCUaoWJrmYzicOml1J8JIm1t8c/ZOKltgbyABd1o=</t>
  </si>
  <si>
    <t>n5MUBGBDip7NhY46HrwZD64whqTDxmXEzarq2ciCMX0=</t>
  </si>
  <si>
    <t>j9hrXwu392v2LXQaYICxAS/qyZWLNmJxQavuA4LSFSA=</t>
  </si>
  <si>
    <t>31ucMjXPy40lJnVN0rpcfpsbdOjMAZ45+YRwJEw8B6o=</t>
  </si>
  <si>
    <t>WkOET9gzxtvWguzjCJtXby3cyd/Fjp2GuN2u3cWywLU=</t>
  </si>
  <si>
    <t>nRh16NktELoSqt+ekwcXCtsoPQHdcUCx92sIQ2IRGRk=</t>
  </si>
  <si>
    <t>sHKHWnWvWSpgdgd2lv5LtPmg+HUcNtSzFWH9iGlVzQw=</t>
  </si>
  <si>
    <t>y+TW38qfsGqF0eXHG4A9h7UwTjKIBG23HXLOFylDfIg=</t>
  </si>
  <si>
    <t>OwzjbWG3eT0n6CfLFQ42cHhxzmr1FlUjhi1YDsbfvNo=</t>
  </si>
  <si>
    <t>EGLK3P+xbA4xYY3olDvTWccyUSbA3Kim5GV9NPfGoF0=</t>
  </si>
  <si>
    <t>XWw61/HzCwpbaX15+xLRik78pjO+rcb7Rni9VDfb7z0=</t>
  </si>
  <si>
    <t>+q5US8u8QvaaNSX5AM3wWTEGdl7XqQssU2xURpn9VXU=</t>
  </si>
  <si>
    <t>ckbV/yM4i0FHjindzLQLB6ZrWyq0i0neAPRvIwHd5YA=</t>
  </si>
  <si>
    <t>Om8l9MbQxCMWKdcNr/jfuuw3YaWiTIMGJmY3LXthyEI=</t>
  </si>
  <si>
    <t>hUcGJsQjzSTESAVGftIyFeXiyW3dizFe7/PlNgbOHIY=</t>
  </si>
  <si>
    <t>nvSX173xJajn3wYuHVl6xdbN7I1oKQlowBUDzoHSXeA=</t>
  </si>
  <si>
    <t>/x3GHkj/b9Wy2Kfdfb5j7Ms1VaHUno+bvbOG9P6RsV8=</t>
  </si>
  <si>
    <t>Fe1P3aGGqyJFcBytBGZ6UiQSjoW5I8E5/VwNZ5cbmTw=</t>
  </si>
  <si>
    <t>edj85uscw6jdQAab4RSpqyNhScm3ceozGSCcu/SXCMI=</t>
  </si>
  <si>
    <t>+C0TWfp9Ppp+mWMth8Qy6LBC+ClOdP9gVqctNqsA4kk=</t>
  </si>
  <si>
    <t>suYUAaaVn/IgmMMVv9fiRN8z6nCOKWKADz4NkzGW/5k=</t>
  </si>
  <si>
    <t>Q08e3DuFboGbrZsKnPiBTbvkX9dFWI0PIDhbcPXYJ6o=</t>
  </si>
  <si>
    <t>L7PP5tMjbgdq6qkWjroXPnujkK8KTrV4FxUwBnL/Y+E=</t>
  </si>
  <si>
    <t>Llcqd11Zqf7Ewood/JEk841ZXJdISEqfzEGwTW8wv5U=</t>
  </si>
  <si>
    <t>RHOtdPLQDHrLjnKhLhuilSInc1za+BjDUMPTCSfed+4=</t>
  </si>
  <si>
    <t>Zy6bJR8ANqdpQheVAsNbQBcwK16Qy2MOPZxdafNjbiM=</t>
  </si>
  <si>
    <t>EUYW1ruvcRVq8kNmwBrPUUxUuiw4hdhb9+T9mtmJkL0=</t>
  </si>
  <si>
    <t>lxHoMDalukN6H4cJxHpLFVWjiOcUYgU2tIsi7Ci90U8=</t>
  </si>
  <si>
    <t>2WcpNVfqzOhad5QNXWmX5WJ1yqTlj+XHdPXlWYnM/as=</t>
  </si>
  <si>
    <t>SARWtbBwhgEiR2pFlkozDxyy4PbMopLR68eU97/R8Jo=</t>
  </si>
  <si>
    <t>3YtWGeJ6NgQnY0kdDfr7uuiWFqShePTUexZiGN/W4lg=</t>
  </si>
  <si>
    <t>boGN/wVT2a/1QeU4xElWRjnjUPq9sIenEtzsm2LcQ80=</t>
  </si>
  <si>
    <t>2LPr3aZCQdw8MjW8QK0/N7LqcmY0jf01r6elNw5ERwQ=</t>
  </si>
  <si>
    <t>+F5x/BJ48ET7vDbqhM7QslWD93qt6DVYQlB95gpSbes=</t>
  </si>
  <si>
    <t>iFSfWjOazmBhc6bTNBqIFFNMZFosmNoeK2U4sA/Gz1g=</t>
  </si>
  <si>
    <t>ldr5/xZ8xlAj3yhYRDgwSa9MAwWuAwFkmqLlaQ9e8iI=</t>
  </si>
  <si>
    <t>avNmyT+COfuP5nLiG/s4HpMylSo4CGe8dFZjyHN5MVU=</t>
  </si>
  <si>
    <t>G3WZ/ncwEqidEGpSYkzz33/PhYe0x0cltz19LeOIqOY=</t>
  </si>
  <si>
    <t>humN6cA655htwFzqNiwycwL5I1PBF6q26f6nCIGSMxo=</t>
  </si>
  <si>
    <t>IW7ls1hIQsD+UeTkidxhxxr5O5cqKvzHq+TNFCnawVs=</t>
  </si>
  <si>
    <t>PSzzRtpH+ZjMJEwr7KatVl+ayTcPiOUG3Mctpyu+cI0=</t>
  </si>
  <si>
    <t>5URtUl7py61HeHK9uT7uGKxapr3FV4HvYwJcLN5o9AE=</t>
  </si>
  <si>
    <t>EaYv01Mb8lxewx5hut7dyYifXo3YZVe670Ck1zEBnFs=</t>
  </si>
  <si>
    <t>mlomSbdsMMtOnjdNZcUL+IkP5f7PaHHZEH7QfwmOgV8=</t>
  </si>
  <si>
    <t>iJx9h3O5l4mSHfCaZ7dlmzH4QU3GIeg6jUUmFVx6Qvw=</t>
  </si>
  <si>
    <t>wRORqQFN2SUbT2CFLxWoeGkkc4n7N2BdgmylEcr8mBs=</t>
  </si>
  <si>
    <t>E4fsle/G5DyJCixK49Xw0vgdsWBCJcHB0+kVIkQ5it8=</t>
  </si>
  <si>
    <t>u1TBE5ZHpwX8FCZYqGIbTQWTazdyVs1BgEFlzZasXzg=</t>
  </si>
  <si>
    <t>kf+TqmnycQ0UdkAgze0slTXiV8walZs6qx/8o7Y4rxk=</t>
  </si>
  <si>
    <t>rfReCrOIlqv0SPKvFvskqKBDWZ2xvvxiPM2G010If7Q=</t>
  </si>
  <si>
    <t>xA2empaHqL7rAkXa/Zkau4F70bboTTEZpOl7LzK9Acw=</t>
  </si>
  <si>
    <t>DpXt/fwhw66239o73CVxIZC3D80GdPr7weh1Zf/540g=</t>
  </si>
  <si>
    <t>wjs92umo+8nbzY2Dx+u0Pbyud9eYUxQ4+o+U6MQ/jgE=</t>
  </si>
  <si>
    <t>/By2qVBQnWYOVOt4SrZfiAjx7RZof0PvQANI+maodCw=</t>
  </si>
  <si>
    <t>TvWaCZxN0pRxr0Wo5Kr73UIPwrSqP1TzmEOnUULDDbc=</t>
  </si>
  <si>
    <t>6ejzwCz2tAvfOVJA5NHy4z32r1L5GR3zp39oeAUTgw8=</t>
  </si>
  <si>
    <t>i0kmIJlA3DeVGzCcaE5i/rV1rpJRh2MjQMVNKukrJmg=</t>
  </si>
  <si>
    <t>wcKYDnFXosdSa/jgDsUypoieFKNkh/d7SGayZY2tPp0=</t>
  </si>
  <si>
    <t>jeBkk/8zQduCMJmbEpJOZU07FrVKItxtdQ2IDMR4Rdk=</t>
  </si>
  <si>
    <t>yIWOtkkkcCvkIEIsKxsEenADG0tYXcBllEyu1cIjl0I=</t>
  </si>
  <si>
    <t>5S7P2LmMzNxkMpX31wzHUf/NSeHGkRAmuXLzxIHAOak=</t>
  </si>
  <si>
    <t>sh+qKtbFuOBH207jqTPdClGM/OfV3FRhW+7gCmW4bcc=</t>
  </si>
  <si>
    <t>YdK74SWdePYbxpYlhlJ+FFlNYonI0xRJvAJ2nlhH+CU=</t>
  </si>
  <si>
    <t>GbRWWEae17egQ5pYhnCEXrKgaYbaDIHJGiU0HQ/xLyQ=</t>
  </si>
  <si>
    <t>l+4F3uNzPVgafdeFy5MrObtWMhaf2TxpCcNKRlgvDro=</t>
  </si>
  <si>
    <t>69zKgRT19FfWxBoDVOzUcsOM6JSb5K9Wx5mFbspAiKE=</t>
  </si>
  <si>
    <t>/1bLjjULG5+ovWvyJ8oDP/IJVAIY/BeOJ4gAFZlVQ7I=</t>
  </si>
  <si>
    <t>jy/nf12lwSQ5X9lB/PvVE4K7Z1JIeSHXCcyDHr/M2LM=</t>
  </si>
  <si>
    <t>uYuXwD1JWgz+mSIGVLtchcVxuwa9wwq32EtJfwCivUY=</t>
  </si>
  <si>
    <t>kjoNKWaYUckGUgw5fsJMs3B2NayYUHpeYm6DubKBF20=</t>
  </si>
  <si>
    <t>VeBBcxZVthCCWSha/ClUvwtHM3T2+uYqqqu/eXEMIh8=</t>
  </si>
  <si>
    <t>maObajWRDDDv4t9R61ghciuEiiNY8c+ONIGrNCAr/uk=</t>
  </si>
  <si>
    <t>+qV8aWFzwuEibtFNE2PGy5Ak62t53fzlV9jPSrRJjwI=</t>
  </si>
  <si>
    <t>dkSXSu/KHOp+uiHyIVmrq80KqS/41yOk+V/hMvHjbcQ=</t>
  </si>
  <si>
    <t>g3Z3igwO3BQV99E4ozd0I8ovx1c6kUQyfRvYUdRmC+g=</t>
  </si>
  <si>
    <t>019+sI0z4Il7iBWT0lXOgyx19YQALT20WQ0C9sW5COk=</t>
  </si>
  <si>
    <t>uwTE44RZ+BEyXuvDnHV79ENfK1AyALSj0V1/3SsMwv4=</t>
  </si>
  <si>
    <t>ul/P2Gh413Ku795xH9Ok4o68RMZ5RDjX9LA5VUwC2e8=</t>
  </si>
  <si>
    <t>0h3OWDKrGb+fwXkCWbvIxcTB25Q8XNVcr86hbcdf6TI=</t>
  </si>
  <si>
    <t>X+XvtPax0ZCr+320NLeUziGygYin0ejs6A+gVcc71ZU=</t>
  </si>
  <si>
    <t>Nys0KI+EFnJ5HvOLN5SUmtxK2ZOzNTDiu+krOJ1Nytc=</t>
  </si>
  <si>
    <t>5fccXMzmpa6eybbg6hgQ9W6RQRu2mui5d6jvIVETWmw=</t>
  </si>
  <si>
    <t>fuF1st+HAruVrf2Nl+9BpVV+RPdYTiN8r3bMXhTrZgU=</t>
  </si>
  <si>
    <t>y8xQBl24x2eL4dIK+vmrX9mzjE03mnJwtmvOl3Brxec=</t>
  </si>
  <si>
    <t>OVUmgWKLHYerlBbgQAdLOP+sLoeMlvtxHvkxYTtkSKk=</t>
  </si>
  <si>
    <t>cD9OFbJcH3UOY5UZjmeg7mBODh2eCok/JvRPLylRLKg=</t>
  </si>
  <si>
    <t>OQCQyGo4OTn5DLl4YKSa1vIuTyJrgzAmUloKHMaUWrU=</t>
  </si>
  <si>
    <t>/4qYEq0NjA2Cp6aEHAZFya/Rr5/L541/b3tN1U0VEAs=</t>
  </si>
  <si>
    <t>Ov41X4V4lrIFrNVmq2w5r9Plqa0eSeRMhBPFne2YoPQ=</t>
  </si>
  <si>
    <t>x5dRJ35GBIiStR9lBOZsX+HGwZ5SZWCUcQ3lJ1RCpFk=</t>
  </si>
  <si>
    <t>KmjanI8Qr10KQ/EJQNF/IllJlBSg0Uj5zYRHk2JI2PI=</t>
  </si>
  <si>
    <t>fgRIY+6bB2HIhktyErM3nAVk08ITiXoNE9OAKd2/zV0=</t>
  </si>
  <si>
    <t>3kXfdZE2+ciXY74TtM6xjPNDDvWfvXODJR0gXsn2CMg=</t>
  </si>
  <si>
    <t>+jpb4na15DVWrkVjMKe4DLDOkeTN2NJtoFAxTICUxG0=</t>
  </si>
  <si>
    <t>HE1/GzjMbjy5/uHoPxegllG/00RvDG1dC1oIKY3Ihws=</t>
  </si>
  <si>
    <t>bPItWSi6xEVvnANKecjefeXvgE/0e+e/05A10jMIuLc=</t>
  </si>
  <si>
    <t>B/jH1Bbx2SBtd/3n3XYywUi7+aA0S+odRQ4z1Bvn4/8=</t>
  </si>
  <si>
    <t>YgweY3PqMPOP5g2KvWpC9npkc211S+WROUFuh1H6T1Q=</t>
  </si>
  <si>
    <t>2/Fq4zLpnjCMl9wf7OnRSSmvQasSzDw51FyMfJsJ7po=</t>
  </si>
  <si>
    <t>KVCUT5GMl5aEXgy76hvXrzrrXMWkPN6UJ2SCJFYTENg=</t>
  </si>
  <si>
    <t>gBluD5STkluAkmax/eZeYkbxBBbgEX0eIg+G9r98u5w=</t>
  </si>
  <si>
    <t>lCBpYXhjROp9ZWYJamJ9p4GZRPOf879WpuAXG0lOx24=</t>
  </si>
  <si>
    <t>+GPgCTjiBGrhDeTB/rcofMRfCSAUTjfAjF1JnVgrc30=</t>
  </si>
  <si>
    <t>Lk7b9rc0R+vhQQ0cTc8h/M2bBdvda2qUDEJWtnEUYig=</t>
  </si>
  <si>
    <t>MBdU4gyw5E2/CjBw66qb5Xi8fTBeHn+FHv9Lx3ON4Hs=</t>
  </si>
  <si>
    <t>vl97ZKW8aTCjPkItb5s9qziJnF9ek1P2NutsYxhtu+0=</t>
  </si>
  <si>
    <t>h4UfGlOw7VJczjLpPWvqwHIJvkLBo57MZprgLCmG8kU=</t>
  </si>
  <si>
    <t>uEDiba8/8HIVQI3/Ae5ivFFc8r72OXkQcsKMA6YwUXU=</t>
  </si>
  <si>
    <t>yiitf2AWwAQ1aOz9bnX89f5O3lzBOceHyijich3c6fc=</t>
  </si>
  <si>
    <t>soUvY+5M/iDPp+RKIPo5qNEBWdjyE6DXqfFHnIMgcMg=</t>
  </si>
  <si>
    <t>b/6qI3gdtX+niJghAxqWE5LxPePYDnITLqGvHs5oGbs=</t>
  </si>
  <si>
    <t>e0sckUIvu+8Mgw3UeNdH9SuFZcgjaGbajWg3BYsv25k=</t>
  </si>
  <si>
    <t>54wYD4WrRQHVBYeNgB8E5udTAnGbhwExBecDWmPFqoU=</t>
  </si>
  <si>
    <t>eqEB9ohGf0MQdO5lEW2b01mvxF5TCkpootrIZo3jmT4=</t>
  </si>
  <si>
    <t>N2hIU4qyG63nSzIuRH0EBVitcNeyA4ha0IfQUCb59Is=</t>
  </si>
  <si>
    <t>o9YYq6ry/zyRSQH+J1/tTAUu5tcJEkVIIKWU6bpFXaQ=</t>
  </si>
  <si>
    <t>Fh6tS3OKGMMUiL3lpMAtxPnMGeIbZ0T8VepL2oSxXIY=</t>
  </si>
  <si>
    <t>6wm+WKxg0uKrrEtE/DD2M0O5bwgUsD3BdJsKmgXwg9Q=</t>
  </si>
  <si>
    <t>ZxMTaUUNY4RwvZbiagSQIRFV3r1hog1v5x3ufXHmSjU=</t>
  </si>
  <si>
    <t>H9DTkQg/LbB0Cgt6uxoiSpTHev5nFQRdY83Ui6vfVeI=</t>
  </si>
  <si>
    <t>kTXtBze56tHT4K2yBqlBEYeqXIAjuhsh9dwsIGxRHmc=</t>
  </si>
  <si>
    <t>yFiSB0geJdhiFoIAWMBgexYhfRIrxstwcPWttB9BsT0=</t>
  </si>
  <si>
    <t>fUhk+55hmH7QUCLWdDvtdePjxObHp7ySMsapGSlVfp8=</t>
  </si>
  <si>
    <t>yLLqUqkqgyXjogpOAlOVkbnGpWn6Pdc/IJL8g2b71kg=</t>
  </si>
  <si>
    <t>hIU1fSztGDU+0otj/CXbIJiuNrk2rjS8sw1WQUV8n9k=</t>
  </si>
  <si>
    <t>ZRLHW12kRadHHVkD99oFcRabEAbrMJrypGYsvJ4Roko=</t>
  </si>
  <si>
    <t>9l/35WtZ8FLWSKMZya2AyHMCY7AQuXbc7djrlpNkv/c=</t>
  </si>
  <si>
    <t>BICuOF0YNEqcdEVEujodZWOaNiq1PsErvwyqoZxf42w=</t>
  </si>
  <si>
    <t>dZ1jB1+2d3IhPV9afa+KS71G46NIQGU2xcp8mkSvo1Y=</t>
  </si>
  <si>
    <t>wPRW33330sZlnWg50MJl5sj2PQZTi6iyTFufXvQVixE=</t>
  </si>
  <si>
    <t>pEodZm1YCprF5kfp2eM0pW4z2/ZdG4OM7NkmSRp4HSc=</t>
  </si>
  <si>
    <t>yAlQYp8ZggGScd4UaUpXtRE2TnWj4LeE7ivfVskXnAs=</t>
  </si>
  <si>
    <t>pSan5J36ShJOAjAP7yg9BuvZh+eMtQuJX7X1QpWbHvk=</t>
  </si>
  <si>
    <t>ZzBhWK+GIC1JhebfJEVo70WRnluc2R9UICzsGyHtOiA=</t>
  </si>
  <si>
    <t>NG+CrxAfxMlCwStMEFjmBCiDF94UgfBUFXu41XPQMJo=</t>
  </si>
  <si>
    <t>K8aQodapAHD+QbdzB3eJasnVrFVKt90Kimfqp98Q4QQ=</t>
  </si>
  <si>
    <t>nNeuW0YGWf1uTf/8X4nCItnKgSIL7SJhyNYsYGmcE3w=</t>
  </si>
  <si>
    <t>oGd0ukQjIyn4NjSPzQdebxjYN7qFYuhfi0n7Q5/kmXA=</t>
  </si>
  <si>
    <t>L46vc/lVxaEVrDfYYvGpi+fC/EZX3qDcxoPoROHubWs=</t>
  </si>
  <si>
    <t>Y6XxSzkzfexnkVGUh89/JKZ1RZCCiOS0wFNtX70IP80=</t>
  </si>
  <si>
    <t>+8q0SywQVNyjxXUutV/D/jMOvjXq2pHI0f8cVTEGrUA=</t>
  </si>
  <si>
    <t>rbcde3zmkgJExEEv0Drw836ThN4N1kTIYwWgC1fyVDo=</t>
  </si>
  <si>
    <t>LjDejKQnJQeGPmGqmtj5cTgPEvNW6JhRPmWZcQg4SLE=</t>
  </si>
  <si>
    <t>xaBSGQB91ePKKihS1HapkL338t4O5JkR2EOmfP/b2jQ=</t>
  </si>
  <si>
    <t>Z9+INgw7yhfzlmR5Nah2o2Qh44w1iB/73WGGOKHWf/g=</t>
  </si>
  <si>
    <t>AE0YVtFL2Lb1DAc2HE1MposoH8O8NsnZMvwlYFpoCPc=</t>
  </si>
  <si>
    <t>6T0RNdPyoo6RT1WqHY2yQLBkROcrSE1cvqAiJznk/Fk=</t>
  </si>
  <si>
    <t>yWNrFrNNFNNVtwW+QXjj1lgLBwHmDZ4/HzrvQRrTPUk=</t>
  </si>
  <si>
    <t>6yhOOSfkewqqQns4gqsrs+9gF6+ArBMnvpT/xVl4RhI=</t>
  </si>
  <si>
    <t>ZGULlrk1Z9zHHbkvEFOXIixF7JGYQ7KYeCdnwoVpbxI=</t>
  </si>
  <si>
    <t>Vo247h63Df2Kz0pTEESKhDep5aLvC9X+QftWSk2JVoE=</t>
  </si>
  <si>
    <t>fDfn0HnchKK3yldgcQC2V0FqUqMDqM4Iogg+bQYJgtA=</t>
  </si>
  <si>
    <t>5ZdPM28gOY5fFraNuqAO7T6lETWC4qr8eepoE5glgKk=</t>
  </si>
  <si>
    <t>t30AY+1keUA5uGvhWDrUmC7cV/lO/I38ZYGteir1OWk=</t>
  </si>
  <si>
    <t>J+xesAEdQKQ3KNb+dNyEJxMKZyckuEU4Lu26d90xne4=</t>
  </si>
  <si>
    <t>S/Ya6DuPt0rWROmlL7DaUv0h+6gEYR6JB6aogEJc+M4=</t>
  </si>
  <si>
    <t>rRYWysvkn3RPddgwWroimeIn04efy58ZrdYcIWKv3lQ=</t>
  </si>
  <si>
    <t>duz2m5hv/nTgfV85fHT7h9eYBa1dlGyTRVz8Sl6rnk0=</t>
  </si>
  <si>
    <t>2PIAUK7U36sKIOrFKjdy7Kq0hyzVDNO4LDq4ffPmIDw=</t>
  </si>
  <si>
    <t>vY+c8o86vh1Xxa77D8tGcCmu74veDud6OMfKdZ8lPsY=</t>
  </si>
  <si>
    <t>3zTYLinfR/B4xAlseBcA11lgoTLNiEE/lC4R6bE904g=</t>
  </si>
  <si>
    <t>WPIBWAmaN+6zzbYFFG6En28zQW3z2jNGeVXYpk3YZIU=</t>
  </si>
  <si>
    <t>XPua3zXTHxUklA/FNxt59wYAoM3Sk2z778/HR8kCy+g=</t>
  </si>
  <si>
    <t>MbUWlHL34slJeueY1eHxPVHC22UqQST2t4174DZaQ9A=</t>
  </si>
  <si>
    <t>AaN7YNweXnFfg/8nbwMYZuNpsN8su2RyK3QWnuJhIbg=</t>
  </si>
  <si>
    <t>tmHN2Fb9lxLtfo63+KotsZYi1UYbtfw9Wdtt75Tw/oY=</t>
  </si>
  <si>
    <t>YBOdHnrH5pahBqF8XEDQuXTGUDkJFF0p+WaA49ohmJY=</t>
  </si>
  <si>
    <t>91TMqWsIXRI5Dz6/SKkOZbWy3xd4dk6RmnpWqNzcFOs=</t>
  </si>
  <si>
    <t>qST7u7qiLdl2YtpctYUH9/ZnfmUJaBSJ/deXzwTH8MM=</t>
  </si>
  <si>
    <t>NdlU9GnZyG7ew5AWMcfamLHa39EYzyQ2b3CfAZI9guw=</t>
  </si>
  <si>
    <t>GNs/gF1vBsPhU6LyRK1gYPL1IZa08mbLA6zpj6aCyxM=</t>
  </si>
  <si>
    <t>jsXDdfvHy26a6KHFnm3mHBzJZeUqHYWhnatRai8Icx0=</t>
  </si>
  <si>
    <t>iPrH8/ibLh2+RwBSScWKgKDvv4nI8zaX+gdCpQCKAqE=</t>
  </si>
  <si>
    <t>Jvt+qYkqQaiLEMHACrBiZRPZhNqDGqjohQ/stPDEbT4=</t>
  </si>
  <si>
    <t>vqT16r/aLnnuHU3GlDK/woolX/pFacko6v0Ow73vsQ0=</t>
  </si>
  <si>
    <t>6wmhMtl/Q8Vd5kcSxkGVSTYSfVldqoQgU1YjZJHurGA=</t>
  </si>
  <si>
    <t>ImK/Bf5grDxThQdpL4xXVaoOWHf3na2UI2ir0r186Ug=</t>
  </si>
  <si>
    <t>UoVaXmdRC7BCE6ZgbbI/jYqP9nh8AQEhMkzuDQsm6XQ=</t>
  </si>
  <si>
    <t>0J/RE4xhX3wdAtWpUU3drilo5V43eFEFwLUOIQYzidM=</t>
  </si>
  <si>
    <t>sAk/Ahg1euTyeO7fhgfpQ+P957X2iql9d6+IZ/45zU4=</t>
  </si>
  <si>
    <t>LrldXP98XjYtGYId9/rJC5P+xq3kgTfGuzX8PReEoNs=</t>
  </si>
  <si>
    <t>ef5Knf2AhUObh9ZyvXB64xZ42A2vda0KlMJ4ehNZBJI=</t>
  </si>
  <si>
    <t>pF+56NK+VzA+AITGdRNPtkIEPCgJbj93uLeJqZGfRxk=</t>
  </si>
  <si>
    <t>fE9pbDN/ed60ZBnVwgS316bXRMqKjclEc9f3gzrl0BI=</t>
  </si>
  <si>
    <t>NS92gjDipyy7jZu+OSfxq1+d3+zG5cM/HH4S1RvkTqI=</t>
  </si>
  <si>
    <t>Wx5r5IrT3DCaFH9qE405WzjkHUVoK1OnllrCPJ8ZkLk=</t>
  </si>
  <si>
    <t>XwPR06ylMkT2Ihbbt7X1T0OPatiGQxWBo2YkaCc9ybA=</t>
  </si>
  <si>
    <t>9+U+C5xRgtQhWm1qKITzsqacYGKV88upfB3AbHhC9lE=</t>
  </si>
  <si>
    <t>62kHR2lTovZgxnprDFjFPxvejd02N+w2AlGAYwAZa6M=</t>
  </si>
  <si>
    <t>YlC9+Wa5H4MTlg/hNz0rFEJu9jjJ7nqEbXWP4IclYzA=</t>
  </si>
  <si>
    <t>7Von5R5MUm+N6Ipc7/m1aXzR4J+7a7BNe8n9YP+Y4SY=</t>
  </si>
  <si>
    <t>uCHGgTF8cfp2iGRAMrPHq49J2oGE5x/VPKV62qQxV/Y=</t>
  </si>
  <si>
    <t>Za9QzwxVMRUkYecGhdmvC7DhyyJDOXW0MYuwAf9NJzQ=</t>
  </si>
  <si>
    <t>8WydxsOgEUrwyhg7kehLO7pNnvgqBMvqjDkroTeD6yk=</t>
  </si>
  <si>
    <t>x+P6AxhlgF4AQ+OKUIZzme4CKHY5/tCuWWhvxjSyB70=</t>
  </si>
  <si>
    <t>ZXwo6FtkZwCxZY1/s10Dam3DSh5nildZJ7hyd55AsMQ=</t>
  </si>
  <si>
    <t>Coc+9OpjZw0t+JOP+Oac2nHo9jdy3Xt4uitTMRneAqI=</t>
  </si>
  <si>
    <t>/e7+Je2KHGNPDPYL1TcS3JqgieokAzqdR/mjRYXlsTk=</t>
  </si>
  <si>
    <t>wy8sKAuOAwBBxKOP63GnNbWCQ5seU5TNNckH0kV7h/Y=</t>
  </si>
  <si>
    <t>j36KgSZPYx7lyBYYuFRpuHp/fKa9Ptz3gaYLzEyyWOo=</t>
  </si>
  <si>
    <t>G+b89AAwtv9q/21LbxTyxgMdW4xIbPu/9V1PVD7mAVg=</t>
  </si>
  <si>
    <t>/YBStkRXHG8hvoS0mY06RFmHulfmeSkdCJFi2x3Nbv0=</t>
  </si>
  <si>
    <t>BLUbaatJwZT2kRVbYg9DJ4R4WGfSbzHwPH1bzkSp+GQ=</t>
  </si>
  <si>
    <t>Mr8kybQAoEFRgqkWfyZ6gvtLW7YX16oqzmYKzj5soQ4=</t>
  </si>
  <si>
    <t>HV9AuOxD2Bf9CsQcFdpbtCxrc36fkOoPNukmizLkvC8=</t>
  </si>
  <si>
    <t>87RIHvdpkaTKw68GXxRxT93Uh3IJAB8WMvJEKVRvNyI=</t>
  </si>
  <si>
    <t>KfHrYV9YfXACUMfTMkfdjx8veZirQvv9Qvcp7Mp1+6A=</t>
  </si>
  <si>
    <t>Mkm3VUZITxXYSf/CogBIw3bbMqnU2rVFKWgSyu/HVEY=</t>
  </si>
  <si>
    <t>ESKfig0S466EfzbWDBIzSiFZ4hTQwPkN6eN+Aqf0qAE=</t>
  </si>
  <si>
    <t>84y66agv05CF4H2BrplwJ1vsLWcoFPZ1eWkwFbtrJJQ=</t>
  </si>
  <si>
    <t>K5cuzCZCYEU5r6SnOJva60swHhBpf6KxJM8HInZS02Q=</t>
  </si>
  <si>
    <t>2WzQvOxe8uSN9I6+NPTnBSV25d20ER9LXUXxUME8Sxg=</t>
  </si>
  <si>
    <t>UT4C6Xj8+qhcikijHYExM9eg0O1xjVHUlXjSz4tLV4Y=</t>
  </si>
  <si>
    <t>oWoaVy9Jgbf4esTvgcnkOzqXCK+V+mYEQWlPhna94Dc=</t>
  </si>
  <si>
    <t>7fA6Cn2Y4S1T7UbCR58JjN/7PEKEx8KznYA2NAAcEtU=</t>
  </si>
  <si>
    <t>vwFJ1rKLv5kXMwxD/xd8kVAKtyUpQ7h8fNVXd8xYPTQ=</t>
  </si>
  <si>
    <t>1Wuu6/z+9O36u8r+2qMZnXqdVYxft/9tBpG5wpHDYQg=</t>
  </si>
  <si>
    <t>ainCnJasAYqfjMEw2WIITicj8QeauLzFa28S0vQTsxA=</t>
  </si>
  <si>
    <t>H+EN5kVpjFQ7GLhkfGvSrExtFn22gGz0mCJitzTVByM=</t>
  </si>
  <si>
    <t>b6SEQG1Otv3ffhWsGAfL4d2/6UhL48/F5T6i6mLiErU=</t>
  </si>
  <si>
    <t>W/mtXIn8GOCcf15x3Kz7flkH4fZoSndIma46lQxbB3c=</t>
  </si>
  <si>
    <t>C+XLbXYwr9JWxj1VBSGEoqCVN2C9ci/uSZJejnu6Cxw=</t>
  </si>
  <si>
    <t>hSv2Fo9Ce9ZopJVUnXy8eNMss+Fu35eujKXyXs29Yro=</t>
  </si>
  <si>
    <t>c1iuq3ULC2cD2nW3fIMg5MTBohlRCoro1UqPd1zoObw=</t>
  </si>
  <si>
    <t>g2X8I81p1juFS5rjv27y/kW0efLpRVsM11+iVvZiXfw=</t>
  </si>
  <si>
    <t>/osu5bJBEeexRiPcxYX3iTsvHa8xd+g0MzXMcFOlkZM=</t>
  </si>
  <si>
    <t>USAoCLw5158aNn2qVP0Hs6uDGsEjIlFT3RZNdL0YR7I=</t>
  </si>
  <si>
    <t>cKqq/mwaKBaxRdeg6vcYSd8I6I1ay6QQySWuGSeOEvY=</t>
  </si>
  <si>
    <t>yiAWhVgDBuKsE3iYFDpUbRVSpG1YIsvQPxarj9Pshfo=</t>
  </si>
  <si>
    <t>7HQ2wke711sHOeI44rqRIM+zm57rFJS5AS4lEfNvVxc=</t>
  </si>
  <si>
    <t>0fAoONz/zcAMYJA6bK4/wKZgckvjvRfpIkrShIGk74g=</t>
  </si>
  <si>
    <t>iqRJCouPByjYbyZuk6U93SWKNUCeDESHh5aSe8FVNL8=</t>
  </si>
  <si>
    <t>ZCrGl2AeLQ0Yaq2pnpn5MUDAC3jLu9id3RJ3PCibvcE=</t>
  </si>
  <si>
    <t>sV4BLJgt0cGjdogXowfVJVQu18ALTf7kHM/lpsNgA1s=</t>
  </si>
  <si>
    <t>wmFlVEsqfkR3CDw4WaT03cx4DjPGD0yMveViFIMGE5M=</t>
  </si>
  <si>
    <t>1lhmKtDoUqf+v8RmYjbPvdOiSYgVGsKKPdJpCyNlm0w=</t>
  </si>
  <si>
    <t>c6S3KmRybZmoTccDUZokAx3mKrVzHluKX2bTREwhFWk=</t>
  </si>
  <si>
    <t>8wgAoXlIz1jiG+FH1L3mSxL/I4v8M25N1UJBJAQA45s=</t>
  </si>
  <si>
    <t>KA/GUq6MRYut4aZhAx6+bVclBV/8hgxK5RFzr/DL7/8=</t>
  </si>
  <si>
    <t>2kTh0T+4IMtbtK2itRwzxufIsoGXWBrPdLFKQ/luWyM=</t>
  </si>
  <si>
    <t>DjCax3focna1OZ+LmEjoFc85cT3OZ1Af+Am8Sm59Rps=</t>
  </si>
  <si>
    <t>CS0m0VT37Ysb8jzgTnyQiLODspwxf8zw1OVRMgKZ6fY=</t>
  </si>
  <si>
    <t>t2B5Vt6EK/XTsnH8mqjMuRfCI+HI27WlrgC3N3lMqUc=</t>
  </si>
  <si>
    <t>1e3/WcTN8WwNo9yMjuYd7NN7hUHKVi9UDjqxorOa4ks=</t>
  </si>
  <si>
    <t>EuWA4vllxcK6uGvlFHW2NlE488qqBzRtC3hBY+V8zjM=</t>
  </si>
  <si>
    <t>LJuFn5RxapYe9nI7jBiA78a+PSn8V8VWkFAO+0u5byI=</t>
  </si>
  <si>
    <t>EYjBuowDiN0G727KY0blQhlNHPqICCK3Gi5uqWiLw+M=</t>
  </si>
  <si>
    <t>oyGL7rcM7rCfLqDDaLCAsl8OthqyrepW1HuqjBsZLgc=</t>
  </si>
  <si>
    <t>0GzRvxF6xUC2D/9Y1iTXjTaFDdSlIzXs9G7to+S5lzw=</t>
  </si>
  <si>
    <t>KjF7FSQTPnr7HGgKHLEzM7b7pXkz43kwuwcaROyfo84=</t>
  </si>
  <si>
    <t>VdrbG+rWGCjfXqYSt5oP/IjxpXLH2pjq3r1+zvxjxXE=</t>
  </si>
  <si>
    <t>kncSzVjbNEgYrwwPQxHXy94DlSeZu03kMO7TgotdBT0=</t>
  </si>
  <si>
    <t>SG7YXEziS6qc4t8ihYXQwvBcaTIAgx6kcn9gIkVLlG4=</t>
  </si>
  <si>
    <t>K7YVO9XeaJZSKI76Vzw04Hz3WWF2rwS/O/tsWZRmhcU=</t>
  </si>
  <si>
    <t>Ab6dumBN2hiq3IsLBixyjUq8+yMkCxIKd6V/TPogiH8=</t>
  </si>
  <si>
    <t>OdsNnQ1Al7vBhJ4MAHa6cyA9w0kacSBGKVkit3amdNY=</t>
  </si>
  <si>
    <t>hjra8S6mzkZ7BvS9pRt500PdSS1plqfe8xdfFpIu8AM=</t>
  </si>
  <si>
    <t>qUAvWe0F04nfKxmAL3xGzVt71oeLn+GNrIiQYAexOsk=</t>
  </si>
  <si>
    <t>yvQac7gEgxCusCv3JM4m2O5ouTd7zhc010jRmAjOlts=</t>
  </si>
  <si>
    <t>AQKtOB+UxPub2pxmzIcw/EtEoPYNOfjkNN815UBYGpc=</t>
  </si>
  <si>
    <t>W4tUz1B87hlF2+1oSHAwTZg0zvZZEimw/L+x7UjlCXU=</t>
  </si>
  <si>
    <t>3R71WdTtMz9Td9B1sBeYgSbTz2fAVpnAOsTKI9oIbho=</t>
  </si>
  <si>
    <t>fAh6SoQw8rpqoVcRpXuwpKq4aeRAPI8c3rWuDGf0LrY=</t>
  </si>
  <si>
    <t>CSDToudJvoKNx+nJWXVCB7/qap+eupmb6Q2VlZdR8tI=</t>
  </si>
  <si>
    <t>RlQQ8LPG6Jfu+/5mVm6uZer61dgCbqKhhRo0GpYi0Qw=</t>
  </si>
  <si>
    <t>9F4RGTuQEBOzYPRFn9PqtOk4NmeNdInUIuHP86iQK4w=</t>
  </si>
  <si>
    <t>+8l7otIo17ovPXR5nEMBtHw6cbCP5P6uDzhzUeJ9E1w=</t>
  </si>
  <si>
    <t>Oc/b5zxCfDmi/oYO8dqa2zir7JmMZ/kD2efpitsqbdE=</t>
  </si>
  <si>
    <t>DYBsXhC6SvaOAe+AEv1gWMHGFYJRbiNBcl98kgg33Ls=</t>
  </si>
  <si>
    <t>22lESN6a51Mosu4yy3hUI+0D2WrcbsNB+g9d9ErS0yE=</t>
  </si>
  <si>
    <t>nVS1sZOq2u8CA0wEyBjTtsxVhW4W9BNve5cm934i/u4=</t>
  </si>
  <si>
    <t>b07yR9nwhbWmOUlKlRA9t7WxxmAaFQAbGP5oD1KukSU=</t>
  </si>
  <si>
    <t>gvowJCsYaeNUgtshldB2KCm1Q4vcuBbZwm+lcckU9u8=</t>
  </si>
  <si>
    <t>y/FBnNDu4Cm5ofxEy0Po58m5+KjXcWSx5SW+iAnzFQg=</t>
  </si>
  <si>
    <t>Vr1eDf7i/20D1OIMxjEFIu/u9fm70ZMO54hCXf0FTKo=</t>
  </si>
  <si>
    <t>wm7EYUgYFfIzpvPKPZ4oBaj5q9jxCd1pz8C7gRm053c=</t>
  </si>
  <si>
    <t>0YWNGBUFeBEBMgq95Z8QhPYkHJ5+XGA6EgJ9+jphSeY=</t>
  </si>
  <si>
    <t>tyiBvfHF5xp47JSA9mxuOFHD84tWxsJZyICkkXLhSDs=</t>
  </si>
  <si>
    <t>YeYe+n92O6oFcIR3v5s6Yi8pJ8JiiMxPWugEzAWJsOA=</t>
  </si>
  <si>
    <t>DENgjcAqd1jNvj+RU/7IInsMTuCZC3ztRmpv4hTW+yU=</t>
  </si>
  <si>
    <t>MixP0eGIBq4OgXVSlkOHRI1iqT2/FI1TEuS1I648OF0=</t>
  </si>
  <si>
    <t>Ab7HBj8TheBS0e13YOHI2CQT0gpcXoZt/j7sAz62P5I=</t>
  </si>
  <si>
    <t>5EdIpEC6gvP5sGELnkdpORD3vUKJeTG4s1SmFHsIObw=</t>
  </si>
  <si>
    <t>F2iYdvG1EbIz3h86cuLWq9urIGRknGBZMQWG0rh/wTU=</t>
  </si>
  <si>
    <t>z6j5x6S04bkeJoV2qtCNFerkBf2wzZDtfU78zHMeeaw=</t>
  </si>
  <si>
    <t>Xu9swsaQZ09nYSF1Covdoz7DYnUjvsYkjv0zBAsj9/k=</t>
  </si>
  <si>
    <t>Dh6F/DJMAeowcJIj/xPIkbDInnPXNqXVMbcsLfo1rMs=</t>
  </si>
  <si>
    <t>QMGwuNgFv1XqC/5/M8ZLkjyfBAfNYFVczgTGF+DVDW0=</t>
  </si>
  <si>
    <t>MtcxFYqPNlaokEVaUbwrpEKJ3hjsDBGIRuFrImhcuEE=</t>
  </si>
  <si>
    <t>cP7BhxZDgMCov8guLvRldgVLW7FWSVbu+k9gApxAyJY=</t>
  </si>
  <si>
    <t>1x9lV/u00Cai/Ahjj9anCgZaVZzLV1NCJLvi5Dsj8a4=</t>
  </si>
  <si>
    <t>X4DOf2v0C3twocrwLFOfPQFRY4uPbyKn0Z01g0v8w14=</t>
  </si>
  <si>
    <t>fK0ZN+GeSOw+Q64SYg9SOJmid0zoPhKj2UGjmkkGal8=</t>
  </si>
  <si>
    <t>ghYuXcwhvaii2G0sCkwoUQDnr10EawC/1HnJAKcJw7M=</t>
  </si>
  <si>
    <t>3Q9wKu5UXQPEcLEs6kG+5HywtPC81a6dslAX37R2Dl4=</t>
  </si>
  <si>
    <t>WbwMRNjru2dHwTE+W1UjkoimPk/F/V972WC14c4gGm8=</t>
  </si>
  <si>
    <t>3ur4p2tYwVUCKsXziB6wkHZcWDAaYx/BD2qfRd3M17M=</t>
  </si>
  <si>
    <t>2zUfilSpzfmoTEwxBV7xgoOHHcQ+5FQw4BnNaHLYRIo=</t>
  </si>
  <si>
    <t>hKkXFygoBi4DzT3rJoCeLfBNr8Q7n+EaOIFQvVhQIBs=</t>
  </si>
  <si>
    <t>51wIkvov8q3yLfrkwh4OUkCnFeWKTipZjsWCAm9hJV0=</t>
  </si>
  <si>
    <t>V3ZCW6Q1EYLaAsd4Q9rLBuyg2JtACh9/SvzYw76UQO8=</t>
  </si>
  <si>
    <t>f9WbsJUU7hi0Lgq7VyztHjwvEWSlK7HqtcbTCEKg10g=</t>
  </si>
  <si>
    <t>ns3fvFudi2Qw6JEAYAQopKSnqhdAqjEdUWlVJsTxpaM=</t>
  </si>
  <si>
    <t>LkIzc1sC/GHkPDm2aYeSUNmdL02mbDzbjCyzECIxY7U=</t>
  </si>
  <si>
    <t>WThCl1s8tvf/whmhiFYlLrfDo/Kf+dwz6s0ustO/3ME=</t>
  </si>
  <si>
    <t>BdCPELQDclMwxca6YDNhGI9eEkde6M8aClQt/nEMF2Y=</t>
  </si>
  <si>
    <t>dOzRaz2Ow5zXOdyRktuIeZKBfSBbrYthtGmIJHxV+Dw=</t>
  </si>
  <si>
    <t>/gs5Ur94BY3GxdwI2SrlWg7WrRly3SSRAEiZs3usgk4=</t>
  </si>
  <si>
    <t>QdSX3n2VtJ+5/2iecBlKeprp3lxngeZ5vWY9Vbzzx4I=</t>
  </si>
  <si>
    <t>6p6ZIB0DkJz05be5zbAN5npBHGqUK28vISxBUMgaDcU=</t>
  </si>
  <si>
    <t>LXBD6w4ACX2r9sV10Rr+l9wdRbWAVzgGMP3wOKl5OA4=</t>
  </si>
  <si>
    <t>ffqIAfSbArxrEJ9d9irviyYMwn30zly7SdoEwN9mqxg=</t>
  </si>
  <si>
    <t>dObwbxvt5LZ4U+O253dm3IIl/AihvqVSPHVnWenCsWg=</t>
  </si>
  <si>
    <t>APviyPBohIViMncJci9M4oI/y5zDEeRpM/zP/PtchTc=</t>
  </si>
  <si>
    <t>IYvwTdPocMRyRTZ5uBX9Uf5W0fA/vsv8RhDEWzAz3DM=</t>
  </si>
  <si>
    <t>8B+M4jE8fDj6W3pF73wD7d1Zxh7//Mk6iCbvikiOv9A=</t>
  </si>
  <si>
    <t>iZmCNpiHahBReuAna02NyrbQHs8BuLfDjM+rGXTBlhQ=</t>
  </si>
  <si>
    <t>fiBvt68mKIbwN0SlW7Lvp/vwTRWhdl1eF4EoVQuOQ2o=</t>
  </si>
  <si>
    <t>SdXvLqatteM1u86cLpYTFgVnj8Gv44qRz/Wx2UzYFnQ=</t>
  </si>
  <si>
    <t>5PWVR/nPLfziwIr43rEx5/pGmtpG9iClnRTOp9gkPXs=</t>
  </si>
  <si>
    <t>6TPRshb20hiq1n6kTgbaqaqGBjMpX/Z8w2f38aJ8WR8=</t>
  </si>
  <si>
    <t>Grg2O95wKxIJcG965ea0thcHU04O+7nHOOsBSO5KYzM=</t>
  </si>
  <si>
    <t>s5mWVk6vwPkUKygXl0Tb2b9F9qrFD2vSmYQS754Yjec=</t>
  </si>
  <si>
    <t>UvZEuaPZvpZTy3Hb7iGmO/o3HLEvWBJwuJuqKWNp6pY=</t>
  </si>
  <si>
    <t>v65zx7OEtOArYPZNlvb+nwIQmNikf6BMxdNcACcruRQ=</t>
  </si>
  <si>
    <t>5rIQW6eMAyMZHn6ScL01TfSbR6v/t66EXlIvAF98FJ0=</t>
  </si>
  <si>
    <t>ge09POamcxdg2kLvj271MikxQ4OebRDlmcIXmYW4V6w=</t>
  </si>
  <si>
    <t>eMd0W7GhD+izhzupKWbFNcT460ikdH8jWQnQMX03LN4=</t>
  </si>
  <si>
    <t>wiOqTtOwyhB0Sxt0L52pEV7x/mGHXNlKA73P6DaqlUk=</t>
  </si>
  <si>
    <t>45lvji/6SHvPu4adH7A7bAaF1+1Lmng89P/jEiENI68=</t>
  </si>
  <si>
    <t>pNtPiMtmTskyj1ZRmF2UO9XPbsSFNSEdF+ndZAo1WPE=</t>
  </si>
  <si>
    <t>IZlFovnkqmBpCinCAsCKLfAlLWOxJny5vYGzj1QZe1o=</t>
  </si>
  <si>
    <t>k+1YfUJJTgiwLODZ3Uw4S3dSuGN7e8krw4/ZLLFa4uc=</t>
  </si>
  <si>
    <t>2ua3352cXLgajz9jJgJdOQ1IOfiO07sCz8caJtwfrkA=</t>
  </si>
  <si>
    <t>IzMoVmKxfLmH7EsX9GrfCY+Ap49poq5QHC3QdHeKD48=</t>
  </si>
  <si>
    <t>YsbCJI/KkAnKfGx8Gxj/6Xf5zUWdp1sDCpa00BZMjRE=</t>
  </si>
  <si>
    <t>SCU8NyMkIl1Yi3XMYGK6BbEG4/H6xEfSggBCbOyyRn8=</t>
  </si>
  <si>
    <t>KHxEiBAfRM7wMzAVezXtWPnZgtUZyDHE+SIXDCGAClI=</t>
  </si>
  <si>
    <t>Ly46f6+Ur9eX7A2pwZzH/UyunWWYl075bvEdSQKZTrQ=</t>
  </si>
  <si>
    <t>SVKBozFzKMg3rsexvQDwOrAezqxErDVUsj/U807qeAg=</t>
  </si>
  <si>
    <t>Uf7EyzLrqN5p26SakkfyUnZHV/zrhv4KuCOmVjdakp8=</t>
  </si>
  <si>
    <t>KR+mcjw6knHl3EI6kqvQHa26paFZ5YbTNXMt+QBNsRo=</t>
  </si>
  <si>
    <t>iCxch5b4I8JnIJ/c+x+0fIfYfLEv+JLdl3ESccFSmIo=</t>
  </si>
  <si>
    <t>MXykpf2dEnGZxSPqaGHKWOrkX4wjiTsmu3/3CyZ4+do=</t>
  </si>
  <si>
    <t>e68+ru3ydpEhaq9E3vqkvC45jIkeqk3bIrkEDsNcy+I=</t>
  </si>
  <si>
    <t>3Q8upDlLlpk/yAJwBQrHMMcdro654hOEEz99dNhKu2Y=</t>
  </si>
  <si>
    <t>mbVZ7oS3mK8GG9R1kMm67k+MgQfcBo1l0H+7rVCW6qE=</t>
  </si>
  <si>
    <t>cVrPHqP/T+m3qK/kL6nP0cnOUUdv1RLPIFc35iukyv4=</t>
  </si>
  <si>
    <t>EA93xx3yd6HqK0tt54YwLVPlifKuJO4BApEQzW0GXjo=</t>
  </si>
  <si>
    <t>zwYzQL0++sBFZDjlYSAswt5DiqLxRr7/v+bXswt9eSw=</t>
  </si>
  <si>
    <t>fRPIVGv/AI4uMs8w/qNqZs/77jLeFbLGN8d11mQpafk=</t>
  </si>
  <si>
    <t>NmayM/SZOaMrTwJwq+wMlbaXBQ6S5xqO6hCnT0Tzwpg=</t>
  </si>
  <si>
    <t>YtfBpdeTq2hbPCw706TmTcYBmAqJ4mf+3O1mhgyiu58=</t>
  </si>
  <si>
    <t>qGkF1hc4/YkP+SmV3q2zj+dn/iAYi7cPIzPMU7LYDSc=</t>
  </si>
  <si>
    <t>dQ0Dzp8rAVVgfB9kXM0GIM/yuwKj4kou1/Bq26FO8sE=</t>
  </si>
  <si>
    <t>MQG3q7B7mYYR/foTto2ttrfw6zB3mmGk+54V+cti1K4=</t>
  </si>
  <si>
    <t>WQ/xw2KMjpXvOEVm9sKlbPYiLcLMBo9hOGoDfynNnb0=</t>
  </si>
  <si>
    <t>aAoPtcjrioMoaf86giM4YaTUinjSPmMaKn5xeQwQDqo=</t>
  </si>
  <si>
    <t>m9GJpLxfJnUmuRK2IQENUxXKv0cHj9cs2HisAIgTRPg=</t>
  </si>
  <si>
    <t>9lHjcza1tj0iZA30uxSMyWLDcq0GJKYVTZuLz8rVSyA=</t>
  </si>
  <si>
    <t>3aLnW1xlEZ6DxmY0vkp3QudZJK43NoYLenQgtuFpAh8=</t>
  </si>
  <si>
    <t>Zln77wseoDCqHHzWLCBlrNmJNdiCv/8NkAfwesKWH5g=</t>
  </si>
  <si>
    <t>QLYC54lmvLkrVA5/iu5IU6Ld7LUgKc3Zkux/LTESRuw=</t>
  </si>
  <si>
    <t>nhNxoIL95pOgZKmbIbjlxF5SKZoDqlcMlMwvJihom3M=</t>
  </si>
  <si>
    <t>uVZoghyxlou6Xk3w4n8uOOcIhTxKvaatSjn1LkWdw/E=</t>
  </si>
  <si>
    <t>tE5XyysufRp6PSr2FXK0TX/AQp4qecZedYp4zedny+s=</t>
  </si>
  <si>
    <t>M4jArmtQkZNDlcY4enc4hWWtF5QAvUaCjommjRSx3SQ=</t>
  </si>
  <si>
    <t>vPmeWxbwH7iXH6690zMr4rmbdH71UAfGQVJQvA3vO1E=</t>
  </si>
  <si>
    <t>Vx99Q8NXA1qd7nL3TL+sGsX/BurvI2eKeXS62eh5WuU=</t>
  </si>
  <si>
    <t>ffuAX+6KMUHj92Imco3Os3zl0pASVz4CYXsSoR5VbKQ=</t>
  </si>
  <si>
    <t>eCTC7yFYAYSqOwTT003vi5x8Rk0Qs4OXZ6tPlYjumt8=</t>
  </si>
  <si>
    <t>GMY/7/aHSaH97p79p/ansE5c7GbcB6A8fuuPDqZYYHg=</t>
  </si>
  <si>
    <t>5KfqcPGx2pNhPUMLoFfJ0p5FsOoMKfypoD1L+xuOO6M=</t>
  </si>
  <si>
    <t>06zm9sdyusoStFhCwyxeylNmMvjVkP/Fo45QG2Suers=</t>
  </si>
  <si>
    <t>MPHxQNG30PrIQuPvy/Cn1sCxFvFAAupO2jFSqvjo7EE=</t>
  </si>
  <si>
    <t>8k7SUXG8+VGJtLS6CxR0zQh6oMIOZj94tmjaUtFIDsM=</t>
  </si>
  <si>
    <t>bYECiFfOi4989K5Qz9jOoafS5Hc4NK3TdtbNtaB+4Vs=</t>
  </si>
  <si>
    <t>9rLZaVmVqX2jB77H5FoY42P0wfpyKmgd36iB207GA/Q=</t>
  </si>
  <si>
    <t>G7UVvYwhkGMQ0r5DkGV2Eve8WY4Ck1KGbIjz29oFV8c=</t>
  </si>
  <si>
    <t>uHhFwI/Y6ujF6ZOvH0U5ZLNGr6WRwdfmZI44V9GDjhY=</t>
  </si>
  <si>
    <t>G4MxYoAaFSO0SsAhd8AJ1Tw2k35gt/MJtrAgp246u/E=</t>
  </si>
  <si>
    <t>O12ELSxo0gfQUuqBVkqMn20PbXcEVP2pKtLXpKhsC4g=</t>
  </si>
  <si>
    <t>3v+aB9GceEtPsjWDevLIrZDkm1Fq56KVI6hRMbrFV1o=</t>
  </si>
  <si>
    <t>/h3sdQmZygq1b+36yD7uZZOS2XKnsWwDGo+D+uLl5o0=</t>
  </si>
  <si>
    <t>+b0l4OIQmyvHF2+FR1yX7k6V1pAU6IV5bdx8g1d/Xx4=</t>
  </si>
  <si>
    <t>wgJwx91HUv626gJCxXmSIjjtma1NAhdwLoAymRwHDyc=</t>
  </si>
  <si>
    <t>tYdzT9YewyiQrO1UiJAn2Tb6GE00q4ReiqAEawe6i24=</t>
  </si>
  <si>
    <t>f29TzLjfbYA3jsY2t5E73gmdo8RmIPa3ymKEb8FAm0o=</t>
  </si>
  <si>
    <t>fC40nOBH2ct1ZookDKOalWh3OCa+QkZwjYLqx+G2jhI=</t>
  </si>
  <si>
    <t>tjDndLVk6HjiFR7SzidqF3JTIpQloX8KES8xDFhi8vk=</t>
  </si>
  <si>
    <t>IrQhHhfkqlNlGNbr+Gj/oVnwiBJDfe2wIZflf2DTxzs=</t>
  </si>
  <si>
    <t>cxk0b3oSYUg8GKL40WyjJZ0EaootW3GXO+/9DsXuwIg=</t>
  </si>
  <si>
    <t>DAlrQmIKXW1S+eD7WHrkJz4QTdZuwOJLEM5d8jj1jrw=</t>
  </si>
  <si>
    <t>zmfdr/hTynVuJc29IzyqAy5aiYahdlSva1BpH9I6K7I=</t>
  </si>
  <si>
    <t>sX71++qRid0HFwMBUknpEtIR4vW5soLMqT1cnRtDKlM=</t>
  </si>
  <si>
    <t>6iu8Yo166csavFNNABEHjsBqAJX+HFFjiBNj113Eyfk=</t>
  </si>
  <si>
    <t>XPsKuq98KtvkZIhMPGZqKJsUgDtk+LYGzRQaiD+WU4Q=</t>
  </si>
  <si>
    <t>vGFXXoJLnDRxAcgqjovUqLhwBW/RW5G6lue+abGy/bk=</t>
  </si>
  <si>
    <t>20oa+VVvYLMWP3ueW6w9FpL84+7ETGc04VRU+n+fPxo=</t>
  </si>
  <si>
    <t>YYl7/ZQkwkSnc+MHwko2OZdD3LUhMFV00n0pS3EscgQ=</t>
  </si>
  <si>
    <t>7T6a87uSfQH/aFgiDZnCxDeuzMJLDvjZ/TeaP3s3lEc=</t>
  </si>
  <si>
    <t>2uX5VNoD6ZuvZxTM+H6OrDv2+qgar31/XawnbF/VXe8=</t>
  </si>
  <si>
    <t>9Ap0c+3m/msz6SvoluYCk0vGzSZXOLxQ5Xui7LAvMiY=</t>
  </si>
  <si>
    <t>S+KY5lbYHbR1PyFUGCFhijzSIpOZDyaWZ1G8BpCk/Hc=</t>
  </si>
  <si>
    <t>KE4mFIfqHQgCGQpENmQyZ+fG3fr24tOMOoSOPB+Zh+Y=</t>
  </si>
  <si>
    <t>SdBpy5SomqsJF155FXtwVjfJRe7WZpGivrXL7nFsndY=</t>
  </si>
  <si>
    <t>JMjay7v1kVJ8zpTOqAVwBIBaL5WXv4uSNu0Q+j4VTqY=</t>
  </si>
  <si>
    <t>7Bh2NaRMJoPw3Q+iPdcgh5oYihymQz2qVoE04HP4sH0=</t>
  </si>
  <si>
    <t>7q35h3Dyi/6j+ly4OAI1v7eVRDC0inJzHwgbwJPXJ0A=</t>
  </si>
  <si>
    <t>pYKCwGpH5OVyoDoViFOhQTCcNwfHHBrT3Q/CXBWiU/0=</t>
  </si>
  <si>
    <t>cWdaDYcTHY+TYvz0qQT8+E8I+J3cvuXyAr9QuYS/xA4=</t>
  </si>
  <si>
    <t>wVClhstym9OtCuVVjhJgELGWTtV26H2CugnPd9pDw0U=</t>
  </si>
  <si>
    <t>SxIMJLNE20NpUIl2JXFrR2D8Ll/Lban6+5Xsus5uDL8=</t>
  </si>
  <si>
    <t>Ntzjs/Vr0ify/YLMCpaOjM13fQkob56hg/nrmzG4f74=</t>
  </si>
  <si>
    <t>oj16aAzjflkZ80THiICfmSYciYw8LmYfUiHqlyW1EMU=</t>
  </si>
  <si>
    <t>KKwuhjxYx9sbsiLnkR7qJK1nw7nHdEe8hVqw+p3nwhM=</t>
  </si>
  <si>
    <t>PjB3NsYEEk496o/voTKXwtKxo1DQHtKbM6E7cRuAEyE=</t>
  </si>
  <si>
    <t>5EWTietYosqS7DtGi7yJ0aCBrthFNQw3dg10FxKpqYo=</t>
  </si>
  <si>
    <t>Z5Zobrpg8aFPIFutFOU9DfcxCPL7QyCqp45BJdyNWF8=</t>
  </si>
  <si>
    <t>EE6sou3XJ0XqT3nXe/3FZusTX5urtvkYak8lFSf9+00=</t>
  </si>
  <si>
    <t>Sla8SU/YXFvu9QuyvfbZQw2iA2JKOUiRQkgOIzyEW8U=</t>
  </si>
  <si>
    <t>GY3UtUPbiSHP0WSFyjmIw9Qv5zuInztSUfbtI6vLbVQ=</t>
  </si>
  <si>
    <t>5ADqt+hZWpvQZSsXJV4NIy3+A/XQFdVHFQVn4Y1nokI=</t>
  </si>
  <si>
    <t>Ox70UvodkHJZDas9a7NdYKGo3OG/RcPWRe4qABK1fbE=</t>
  </si>
  <si>
    <t>1vpQD5VGqxxjVUawdqtHn2Oe38+Qw1iRzhfmfP/iaHE=</t>
  </si>
  <si>
    <t>V5PSvaE776zLxT1OCL1gUpcZOtGXsNeBzJKPr/miVJw=</t>
  </si>
  <si>
    <t>B6lgvPyaYn+Yil5Kn0t7pMo1iEehKpES1sE4grzP6iw=</t>
  </si>
  <si>
    <t>4eWTw/Yhgt770RvUPixseo8zR4aqrOmvvZqFe2yGkMQ=</t>
  </si>
  <si>
    <t>Lpg6jfjR8zH3T53/x78kEydXezOadfP4PrGcbnRu5hU=</t>
  </si>
  <si>
    <t>FnLugH4/Dy2Fj+23PMpi9bcdlWD3Fzy6Hy6jgjcDc74=</t>
  </si>
  <si>
    <t>BpW7OTNObTEAPVUwYDDcYfNbWNZjqeAakBk+fAapx/8=</t>
  </si>
  <si>
    <t>220fbCjT3b5GMjxAKvXNQX+RPS/q17FF8i/6Bt3EnBw=</t>
  </si>
  <si>
    <t>9/Wby2qyHdSH9051O7GrHcQMqlTDAUEzF7Y9RQYqZDk=</t>
  </si>
  <si>
    <t>MNkj02AEc+DwxknB4DvTPz7TX2R95Vmv3zsncq/7yrQ=</t>
  </si>
  <si>
    <t>YSJd7qagODDLAMzFSVjaPg/o/QjSGDgoN9x+XZnxNYc=</t>
  </si>
  <si>
    <t>WXlf1YZQj30TLwZ6JYQzZmGUalKob43mj7C61bNfeLM=</t>
  </si>
  <si>
    <t>lPbmXT1Wh2maTclnmJP924MfOtz3vLLqPOOcCh2l6M4=</t>
  </si>
  <si>
    <t>wReNN0MKrqYk6JRKIaXeWsBMkK/O3XoDrr+OlGztWJE=</t>
  </si>
  <si>
    <t>U1sKJCva5ECt6U0AI1ZLiau5tWG0lNLEo1MUhyQQezw=</t>
  </si>
  <si>
    <t>yZoczVhLU/fnYxz819X93HrBwquPzidRa5jAB8iRIRQ=</t>
  </si>
  <si>
    <t>acF6rwyct5ekfTXhBbd0JU1eSLh95zIrQ9rBkpKabMc=</t>
  </si>
  <si>
    <t>AfjoBXGpiCcGj3QCbph86m2mc9FjlQvfYg/OT6mac5k=</t>
  </si>
  <si>
    <t>466VTMRDl5LnSTYZmdLf0dZusJjUX1kzqgJadu+kSQw=</t>
  </si>
  <si>
    <t>inMoaDzGLm0dXS/KMwR5sUSJuqG7UCwYpvcbXPfMLvU=</t>
  </si>
  <si>
    <t>g24kcPsSfnscxblRJKIf/H3La5zj03CMxTXw2o2iNUI=</t>
  </si>
  <si>
    <t>O1nD8gfhVQ3xewP4vE4oV1IW6D6UEWfg9umlDMHsdMI=</t>
  </si>
  <si>
    <t>JLKXtK4SPzt1fJDykZ5Qb+8M9LRef3HfqWJPmV15vho=</t>
  </si>
  <si>
    <t>2cX8DkBGfSmWhfJPShh5lK5OuPo8C2pqhCUFvRG0wlo=</t>
  </si>
  <si>
    <t>Css9fHkREN33h8uL0+6yJwCB0Ow39JCO/G6+aPrq/Hk=</t>
  </si>
  <si>
    <t>3XVXcNqmNEQHgLFjaN1jBfFraGpc1mXU2jIt8IAqdI4=</t>
  </si>
  <si>
    <t>c3w05l4n/yCmZhVN+7Nt/U56irsVhEjtChh9l3FZ8KA=</t>
  </si>
  <si>
    <t>k2o19iIappfNWeVcLxdE9cS2lSPsWfnhcrTG2nMShU8=</t>
  </si>
  <si>
    <t>OsBmXcmzYITYJ0VzOzB6wOtr5TUtU77JG/TyqxhL+IA=</t>
  </si>
  <si>
    <t>gjFYo4JcPyn16CDpqAfMP5e1EGvo1FLfkwVEuNaF2BM=</t>
  </si>
  <si>
    <t>jxPHHijTYfTFmqGshpnkNXCkBGT4u5yUHLxKJq+Y+os=</t>
  </si>
  <si>
    <t>W5SxvmYdtZGYm3/DhKJW2isrLpV98F3kr6yWUGFDNz4=</t>
  </si>
  <si>
    <t>QbJRJyLPKpomnIQgiUonTXAUaPGnJqcfHPDe6heJz/Y=</t>
  </si>
  <si>
    <t>/4qdlopJ8+0oOe3avm6G3anqzbCWb7qNW3/pxNwBPRY=</t>
  </si>
  <si>
    <t>EErc8axwV8Gy9cNOwiBu89l499tugM6xvZH1jIjuzoA=</t>
  </si>
  <si>
    <t>Dr8WG7siIKywj+XYEUswByPeaQ0FoLLMURB4bFRJ8vk=</t>
  </si>
  <si>
    <t>UbcViMRjQy1dk3LxskcG+9un9PAtQRqO1mLnhua+vS8=</t>
  </si>
  <si>
    <t>M/xtuvfsh4zlu8vTsq5VcHVY/icLnqjoC0o0srjjhuM=</t>
  </si>
  <si>
    <t>Fhnhx0RjEJHdp0I7io01b1sNjsTsbq4zclewYhKtnqM=</t>
  </si>
  <si>
    <t>PAQ+Av7B01PJUiiaOqonASB2b4CjnaQa0eNSRphsdIo=</t>
  </si>
  <si>
    <t>EXfj50RCbyV0E9grJig8urB613vnLDqZ8wUWH/qbvUI=</t>
  </si>
  <si>
    <t>rclKa7wp21XUUl5+93LS+dCp1WxuCaGcJCfUnl45DM8=</t>
  </si>
  <si>
    <t>TUNG9Vq1438OTEwcSijS2yaPp8AdweK3ua5kdlIv2LM=</t>
  </si>
  <si>
    <t>iksCTlM3ocw/JYVpsavj8WQm3qiunlNFyvoKwDoC9uo=</t>
  </si>
  <si>
    <t>Hv9uteeQIHo4sVJyhLjb34W5PLVx8BYRBCfZ77yzDco=</t>
  </si>
  <si>
    <t>rCTkxFH0TphoMlZ3/j1Ia7o8QARnliHqeG76PIl75JE=</t>
  </si>
  <si>
    <t>7x3h1XzizJEf99Jtz09xjdboyvIhp+iBP/xQwKjFQmg=</t>
  </si>
  <si>
    <t>MqDqQ070fRRirhYHnwnbqjrnHqgm+UjadHM7om5dNdM=</t>
  </si>
  <si>
    <t>LMIi22AhaJknZ6MQDdVm5CRwNYFHPpgM3tW1pNK5pMY=</t>
  </si>
  <si>
    <t>pNiuKhgnHtwUzczYMzTrrDRn0/aF0MLkQFyvpRtrN/U=</t>
  </si>
  <si>
    <t>jWHnWxRxw4coamm506HWSviqCiKdeqgrHwCbHgwHzFk=</t>
  </si>
  <si>
    <t>Srgwusjny9E0wXtQO4IhhLKG1of3yZAmSYejwzL2Y1I=</t>
  </si>
  <si>
    <t>ZOmxBmzE6n6SLRtA++VAh4FM8wmJuibN+wXfK5TdG5Q=</t>
  </si>
  <si>
    <t>aU0Dc3AcV7QPt325fxEi1I9+BBd/RxZgdcTnakJxkRo=</t>
  </si>
  <si>
    <t>Heqvc0Qo1MMDupAuLx4KOnK4KdxCF9MLCLUSV5Owg/k=</t>
  </si>
  <si>
    <t>Ameap8ZZy7TErz2wIs2e3tcOB7dPzGpUh/La/GusrIk=</t>
  </si>
  <si>
    <t>Qf58POfedVqZm1a3ddXsjJb+pwwLdqF9eFU1JUHJDkg=</t>
  </si>
  <si>
    <t>m/4evi0Ce+ehxHo+IU0JfvI0m98Zh1Br0NOcXYP58ZM=</t>
  </si>
  <si>
    <t>Q2Uf3MVKAVGcF2+apoV79aKOu7VJufNky+3z4aL7uMs=</t>
  </si>
  <si>
    <t>Dz7mM53wEdAT/3IzoLj4vUePiOS1Nqm1kVy5de7LdPs=</t>
  </si>
  <si>
    <t>2upGheRcahebGdcRlkPD8+eHX3U6Wi5eiOifesE/iVc=</t>
  </si>
  <si>
    <t>j2JR3cl5Q9R2/cJfZU190rMTtnC7XRF5gQXmS3cY26I=</t>
  </si>
  <si>
    <t>+qL43aXHBGtfBdCG+OUVsOnf/GhSbl8yTp6lD7I5bmM=</t>
  </si>
  <si>
    <t>mMGIDn7LQ1x5pkAxGH3rFJ3zceWqv+scLycfolIA/wY=</t>
  </si>
  <si>
    <t>7NKPPREF0iH95i1M5H8ECRUQUypwGj27qJvKtJCjXvY=</t>
  </si>
  <si>
    <t>hVu9ImgDLy+ZGLLn568CR1oEBzv4HSWoRecNqsWL5Ks=</t>
  </si>
  <si>
    <t>ZRngUzIBoefl5KsrfgUbFu1d05h6ppDpcD8V1xS7P28=</t>
  </si>
  <si>
    <t>iojnAWSwihq/icwJ0S02uNWdThR5YXV2wXGSWaL28as=</t>
  </si>
  <si>
    <t>VgONBBIxZ+T2M3b2pDr9uYi0G75XTUgC8VqBD46Ke4U=</t>
  </si>
  <si>
    <t>zM/sxei3aGhhUqbHVuKHGIl0+WnokFhUbRg6ZlZhTSs=</t>
  </si>
  <si>
    <t>YORJIuAX5VM3kQo3uLYMcS76xjJ+ivkL7zKdG7YFo4o=</t>
  </si>
  <si>
    <t>9mVNd0NouSUOB7xUYYuAVjrbiCyQqiFXA379uhqbv5M=</t>
  </si>
  <si>
    <t>HNJ0Ce7RRB77bxV2ZYXhr7ig3EgifX3kInS4DWEktXA=</t>
  </si>
  <si>
    <t>puSjsLlZq59fMIO/YfgfS4MQK4iOAwx1B5Qn8goaqhQ=</t>
  </si>
  <si>
    <t>llo4WqgVOM/6HXPzv0+hYiLaL29w6xJ4qbZv3lMaRZs=</t>
  </si>
  <si>
    <t>IKY/ym63D4NDWi8GKRNWSlhk+HVlFExIGBbJ6E21jL4=</t>
  </si>
  <si>
    <t>LMaDfmnWGx78hVSFsZvXcjm7CnQZg/MhEkVQYJGLZ6k=</t>
  </si>
  <si>
    <t>tThzbfZRWVpkjyKkZn67aXnZv+xP99UtMzi1wNBdlZ0=</t>
  </si>
  <si>
    <t>E0yz13JVJSGnMMIvf9PgDsjlbEK/IPCKbor/0CFPW8s=</t>
  </si>
  <si>
    <t>nCMoQN/rbNSV9Kn4mxnN/OEsS/azFYOXLqUhnSNXPWk=</t>
  </si>
  <si>
    <t>4CDOR+n2FgpMqzXGwB0YaNB7g+NnkRpx/g1Waef6Upk=</t>
  </si>
  <si>
    <t>134FYUwH77KPQkKlMPkOrFmIMIt4KZLWWJ4kGVINGDI=</t>
  </si>
  <si>
    <t>QatSyvVESauzQibvVC2FLuZhIZitcCXutYb8RAMxo8E=</t>
  </si>
  <si>
    <t>zosyo84C8FPWlTxPe3qAltN1g0A08NpsSSXvQQreMmY=</t>
  </si>
  <si>
    <t>u81ikoVDoadqRzVfBe/ZrmzaIGokv3YXsJ0cWmHEo2Q=</t>
  </si>
  <si>
    <t>d62n2D2g4yrLW8dsaUCylqS0K+49W+m4NVot0LFN4tU=</t>
  </si>
  <si>
    <t>j4I+8uVj4AizsrvPJdDvcOWjCgOtBNQOKF0SCN8nIkY=</t>
  </si>
  <si>
    <t>sTDL/hS34Ix1674g+Ym/wz49vcHrp5R1UUdGQZ+1ROM=</t>
  </si>
  <si>
    <t>yQXDlgTwg00hQB3k0mw2pz4yMeAkyafyWBBz4hV6F/c=</t>
  </si>
  <si>
    <t>ixut58QyWCXnO7ttTaQXUMuQUPNZxM2ydLi8Ts9xvO0=</t>
  </si>
  <si>
    <t>bpNG0QE7zAzfX76gqFTWTbNvfpkwUVzQbtnuP50L+x8=</t>
  </si>
  <si>
    <t>eVcueW5Vzfn6qSi4uhZR8hj7Ib7R17HRJEvYHavqeVk=</t>
  </si>
  <si>
    <t>o88s0AuUm+Ilb/puDThd59TIwlAu1+2PMZwUmUzFy+k=</t>
  </si>
  <si>
    <t>thRXmrSM5WSrUVF0qp6VVhKewsyem7r9SnGUPvJ5rcE=</t>
  </si>
  <si>
    <t>tqt8sOst4NkIj/3ZhF9CXbmdhgQxEE2SltPebjiL9i4=</t>
  </si>
  <si>
    <t>l+4q45j2Kic16KrZJyTBCemMp7roAI/mkQvQW/ENlKA=</t>
  </si>
  <si>
    <t>jEJuWmShJRNORy4rnxpb+e66R7VsLHF+o29kyzUccNg=</t>
  </si>
  <si>
    <t>/+9wBkZpk9d4fh2LyJxq8202tui2OI6rchlihDbGz5E=</t>
  </si>
  <si>
    <t>8JLW2hdkOT4UbECYtw36A1VMcdcTopf23Rqx4O0fcSA=</t>
  </si>
  <si>
    <t>5BfeL7K7L+9y92oyKtZw1rQ9wtdAmhWk5B8fvFx9WlA=</t>
  </si>
  <si>
    <t>ZL8DYunmGUn50Iu/jq/o35HPH4alNELvPd3lAPEsuk0=</t>
  </si>
  <si>
    <t>zkYWGH+lw9SveT1sefHtMOZu5Gg4LCXnFhFtU6OSH+s=</t>
  </si>
  <si>
    <t>d1GM10GHupIP2BnxgrPV7lpFFndb/GFdVqSo88mj6lM=</t>
  </si>
  <si>
    <t>fPWrZ8spXjR2gTQD96TYwth43TnNg6ZwsdLohuMvuoM=</t>
  </si>
  <si>
    <t>mUVpTVEN85ACtBcR1Gbjdr1p1lTYVWb6wfnMBToxoW0=</t>
  </si>
  <si>
    <t>P+w2SmpJRxLufcFlFAA+gvuhWuT8joVurCB3Cge+3pU=</t>
  </si>
  <si>
    <t>MDqWyYBI5knwZfjJsFE8Iofojcr+dA6S6zthnBP353o=</t>
  </si>
  <si>
    <t>hHgzRUG1MkQaUyXZj6MyOqEE5bsc9VWjGtcg4jzlpUA=</t>
  </si>
  <si>
    <t>IadkOBFznHqF55G5iBPr5jZS1xFhUkxR7nyTdqILi1s=</t>
  </si>
  <si>
    <t>doTY7JTeYxiFOCrGn3a1Jb2+bJpPQskmxqghppFY/zU=</t>
  </si>
  <si>
    <t>xOmRTz8natDctOgrS3HOVl0L7Xj4KsoLT3eCNZZSgP8=</t>
  </si>
  <si>
    <t>6HNgz6Z5gEjn+08B81AHy2sBt8DzPYJQzqvEHxnJzL8=</t>
  </si>
  <si>
    <t>XqSw6gTBzxfvoWGUHqbSwMHfcqqnC7onO0djg81ZFIk=</t>
  </si>
  <si>
    <t>3FOVNYZp5Ua+Wr76PN9yQqqSfjRTl0vg4tAEKPDxg5c=</t>
  </si>
  <si>
    <t>yUw3CwLCFQvgoKPaMLpF2jcSW71VbjAXP+D3HjUsKpg=</t>
  </si>
  <si>
    <t>JMoT6QRGRxb1T4A/R+1uNKGTHrViGCAiFasPs4U+lB4=</t>
  </si>
  <si>
    <t>iAvnI0NLPoA9gUeBF3+ahVQ5BJlPufodQbIKCXuukNg=</t>
  </si>
  <si>
    <t>0PFR0tT+GguFPaK70XndY4eu8Sbl1VJGKweUbHkl1IA=</t>
  </si>
  <si>
    <t>qItQ1dMRBFZVnaY+ORw86cQDV9hebdPmq5cj6zbSJvk=</t>
  </si>
  <si>
    <t>P0gUQNrvAz1N9aB8zPmDNmX2CglCIaDCRrS/KoK0vAQ=</t>
  </si>
  <si>
    <t>+9teFeLcPr752kcCojR02gKqMiwcljZEM8cMkmjv6iw=</t>
  </si>
  <si>
    <t>d/bQqAekq08MJhVhNEP/fJC9Og+bMs6XKgNMLV/JQRw=</t>
  </si>
  <si>
    <t>GGhgA7xWvqkUn3Q1ysABb9yZqVj/ciGtvMCXbgBSZ5A=</t>
  </si>
  <si>
    <t>jFdwjh+6MUlzDiWE0wAOov5dXIAI3UH/r38UO3fMKdo=</t>
  </si>
  <si>
    <t>5ykPG6nT+eYRlVSn1vz61Hvdmot1sADzAhfowPKZvmY=</t>
  </si>
  <si>
    <t>1XI1BSgeZ5Y/w9AAuAWuxfcwjShfQqL5DlSt7yXOnkQ=</t>
  </si>
  <si>
    <t>YqNr16sY4GUtbKhSLq7+YhoMbyeBdVP9dT2aI54b4sY=</t>
  </si>
  <si>
    <t>TXxnLi7296Cz/NrvvIKwTCrTmJyA0NiM8APp+bsuLBc=</t>
  </si>
  <si>
    <t>epDAbJy3H7SIT7JpojBB95oBL/a79VA/YTEniebAwUE=</t>
  </si>
  <si>
    <t>RsB4e6AD6o7d9Y4Ca2WHhxyEsw2fM0JVCVS/GMapVZM=</t>
  </si>
  <si>
    <t>DWioOHvGbfJveOErcRrECIl74KXZYKPOxt8Qo2tPBlg=</t>
  </si>
  <si>
    <t>BATwetlsIGl6hOoi+EpUtDcE4j8TW9xY56WsvAGaiGM=</t>
  </si>
  <si>
    <t>jVtU9+w6Jo7pBoGfYFtEiRgWtrNFj0JFDzzYdZ5p+Zo=</t>
  </si>
  <si>
    <t>9tSzyc3n7kIEM54EYa8pBfZRTseqCuNZopkSSVRRlco=</t>
  </si>
  <si>
    <t>+21ZRgoDsXak1stHAvCBmiO7riaGf2QwxicHqxn5TQ0=</t>
  </si>
  <si>
    <t>ZkTlvmbfZiPj6U19LpzsVQh9Sy8csWMwm395IVf3UO0=</t>
  </si>
  <si>
    <t>YFdsz23qpZtR0sYyeqHUmJi6ryaFpgRJSfJKzhHectM=</t>
  </si>
  <si>
    <t>f3ojiPU9UEHdwvYaEUjnrlN/YnLWSlqTwdpMYcw+/TM=</t>
  </si>
  <si>
    <t>0utoFWg/RHhEsQgdr2RGWz37unvAWA6l9dZq6Nlt/Rw=</t>
  </si>
  <si>
    <t>w8+Rkfvz7syiQoRlpyqYeTbBGcffaUgANsEC5Rtsnzc=</t>
  </si>
  <si>
    <t>1RJ1YLmU9WIn2WTeRnoTBkuoHEY0610+RxMjjHaH+bc=</t>
  </si>
  <si>
    <t>kLZehrCsIxPg4KzoEJIsQhB869KXlnmxpGGmtFF2tRE=</t>
  </si>
  <si>
    <t>7QCTvWe+7cEnZoH/cDZM29/3oWWMHPVZVc8Zt/Qoipo=</t>
  </si>
  <si>
    <t>v4uyGxf19Zyau49WmnidHFWCCOOTktnw+najYfDPYsc=</t>
  </si>
  <si>
    <t>3qY2VOCxtR99t4nXTvDlN8ARlg2YJ9itHYtvc0PO+ZM=</t>
  </si>
  <si>
    <t>cT1cdcwzc8G3VUdJTE7mUTiNEWTi3W48T5cnTWYRUeg=</t>
  </si>
  <si>
    <t>scTp1QqyMpYoB1hyMBRKt07ERK5ira0zbDdMC89RBgU=</t>
  </si>
  <si>
    <t>lzC5KS93GSEqU2DBOac5lmU7FgTCxqsaaCaXRmQ/LHo=</t>
  </si>
  <si>
    <t>o+vogFmDYaGTXM3Wq++oGTRIdd7/l2t8GcdAm4K8e+8=</t>
  </si>
  <si>
    <t>NMkKNrJPGkvIy1rlafuJkxT8E/A/Key/dRcwhn+s1ZQ=</t>
  </si>
  <si>
    <t>mAZdC4HCxz62f3CfPacsP3LYxipil4HWUbVlnK9AQP4=</t>
  </si>
  <si>
    <t>OPuM0Oa4KNxJm5slm8p4PMVSZ9qFVl+Z2vOfJoWevRk=</t>
  </si>
  <si>
    <t>aRSdLCeupVqywx7wwEHhuis4OXDw5CH/DA/6iE+B5+g=</t>
  </si>
  <si>
    <t>2mT07e009BF8Jc7tSfDXLRKcZG/vx0Il1NEnClds/7M=</t>
  </si>
  <si>
    <t>P8gsOcaJm0AvvS4UgEyd3EPubcuAwbr2PbJo3YwPKeg=</t>
  </si>
  <si>
    <t>skOJFoAV+yBlOxOBf4/3c4mHkI54A7mZpRP7T8kdDB8=</t>
  </si>
  <si>
    <t>K7xTvTlEvy+Th91ww58i5oKzCAdrZkenOFpXG90jU7E=</t>
  </si>
  <si>
    <t>VegUlHhyKVq/7F/+mafv4fInJdiUTKKCg2VpBDX6e/M=</t>
  </si>
  <si>
    <t>illLhyTO6lxhnEWiJkkEDKFnnzR2sA/4odwVCNKo48M=</t>
  </si>
  <si>
    <t>N6dTmh1zonekDZclG9p9u1s6+yJ4rSd9+ib9+uQDqsU=</t>
  </si>
  <si>
    <t>MKyRRV9jav5ZNiL1tv9zCQeammZr1Yf5Wy9iyIwtkws=</t>
  </si>
  <si>
    <t>0wjnE4u5wZ6LE7B64hr3PTfzC/P7n1vmlII1ZXm7uzU=</t>
  </si>
  <si>
    <t>zKwJ1CIQPoQE4TqdmwTu//FTDrGr0S/FsLhyOkqGmJI=</t>
  </si>
  <si>
    <t>hm0cYZ82ojPurMi7h4WvAnSzI/xSMdw+LpdmyameTJ8=</t>
  </si>
  <si>
    <t>QGSYdbYRGtSUcBhBoZKPTZXpkaUiKS3QEaeA6c0He2s=</t>
  </si>
  <si>
    <t>gt1kauChC7LXk413HFgkL4THZndE1XPUR8I+aWaVqH4=</t>
  </si>
  <si>
    <t>F3vJPDsbuzNxuJroHuBh0NoeinJJIKR6A4QaEYD6BhM=</t>
  </si>
  <si>
    <t>0FMvJQwVsKCD6jddXWKZBs2gJiK2THLCBq0Pf7xhe7A=</t>
  </si>
  <si>
    <t>6XAWrPjxAtrZuZE5/ML7pwSKtxZIzuOGgzLrtziPTfw=</t>
  </si>
  <si>
    <t>PzClMuSC0xa+lYU6T2lHzR3KVOabqt2wl0WwyEj+08o=</t>
  </si>
  <si>
    <t>C/XU1tNpl/5C6iGqS3fipQ1eRxCJ1FnaVbvsiANg93I=</t>
  </si>
  <si>
    <t>672Lfqt4UZHgdJ3eO9bnsFW3ypoBAmFllxQl/0YXJJU=</t>
  </si>
  <si>
    <t>8Pnqnfxj4v98c0LlbILhG51RjMMPt4neY+5oj+7YrTc=</t>
  </si>
  <si>
    <t>WJassQM5ZKkPBtd8va2+GjsI3I+VEZY29VxkCiF/dOY=</t>
  </si>
  <si>
    <t>Ynw6DRKEB63F/OyPHqlcsLJD2UXNMdm3peTINK3klPw=</t>
  </si>
  <si>
    <t>tjCnwZXX4KwbSwrQi3h9ki/3Dh7NtpvCppdsrsO7YvU=</t>
  </si>
  <si>
    <t>k3i7nG+HKzuN3lRqxnFx4QEeKdgX30N4lXzJPkEWFb0=</t>
  </si>
  <si>
    <t>BwkyfwfTOvPx2aCf9HpITK7KMjpEgVjFb60NVY3u1iQ=</t>
  </si>
  <si>
    <t>sMXd4a8U9eoYMP1ROKPnUfzYr3wSjrNkKectUyDES80=</t>
  </si>
  <si>
    <t>576B1CuWFyNiSBDgEyILT9u6gFaf8hsgLn/X8kbyczQ=</t>
  </si>
  <si>
    <t>KGQeYANyzC4N6CxWD/hq6uRqluBoOjWbYPzfN6YqJak=</t>
  </si>
  <si>
    <t>JcgpCMVAh3IXhmZnsXgeHdJTJVPpZcNJYCFn3sP59E4=</t>
  </si>
  <si>
    <t>+s+cyWb3p6nn8xcENEXrFrmQK989zqHgGN21KrRm9O4=</t>
  </si>
  <si>
    <t>WXW+ieByE0lKiRC63pPMuVtGJzBiXzaWRrrHJvfSQ9Q=</t>
  </si>
  <si>
    <t>Qce2z715voVMYx5StGMaayuueWL3lNJhNUFDV73pQgU=</t>
  </si>
  <si>
    <t>xPHctbz/wyGC7mFvEWM4L/jchbyXZfbBMgKnEXKWzNU=</t>
  </si>
  <si>
    <t>O6gwjNACqiyIGqdISlQwdExLQuQeB0EUpXIazUoNej0=</t>
  </si>
  <si>
    <t>OatpFOokGSZLuxERh2EZi+/leXY4fDsT+GgKt2EcEsM=</t>
  </si>
  <si>
    <t>PwXzp3P9sJuhlZJZzqMzyRX4J2aeWs5h27l4h8xTV+A=</t>
  </si>
  <si>
    <t>TMIo3sCn5W4u7xloWYbouO4mC0HOAqhEYJoGPOSiRv0=</t>
  </si>
  <si>
    <t>qos4L5lnAga3QfL8bS1bblcU7huDDHrSrSt2PtK/KtA=</t>
  </si>
  <si>
    <t>Vp5RrSp+bthiBDqKMeazXG5WuW/PitBWCrnqxyw+UU0=</t>
  </si>
  <si>
    <t>D+TXfKUP9Z+kUzX/m7LrGAlnLS+WFoIGVA1sg1Zucg4=</t>
  </si>
  <si>
    <t>8hqWq6lfiI+NRmJIXCjmb02kVAyeh/ylu08USAWSNo8=</t>
  </si>
  <si>
    <t>ArtyVGh8fsILLSo2KgFENlcqXewO4c1s1r3VooPIMvk=</t>
  </si>
  <si>
    <t>w6+PYjbgPDRtL/q1e250aVHi+5aBkXYAizfja8VR3GA=</t>
  </si>
  <si>
    <t>q/0iugFYYs10ENeG9KomYbP70Kokx4fcwl/3Lc7slsc=</t>
  </si>
  <si>
    <t>BadCbNCSbuQI36bdP8Tn4PbRz+yCpanHFtUEzjKUXBI=</t>
  </si>
  <si>
    <t>tT02hIESy3BqmnyjHV7x/x6tWI0ExzG0naRSU9F/wiM=</t>
  </si>
  <si>
    <t>Xi1yVT8sRpx9J8qgsVzWUeLnVSjWdG3YzDKhkZxWLGQ=</t>
  </si>
  <si>
    <t>hflNJrHP/or5mSXczNU0PYDWdr8OAlsqTJSJTVRY1Mo=</t>
  </si>
  <si>
    <t>1rJqTDz1+9s0q9+sh+ZFM0PhNqeexiNVRbh1yNZ39ys=</t>
  </si>
  <si>
    <t>V9NwGHg0IgWHYxyMV8f3/PNz5P/Nn8wRzQDGdalxg5U=</t>
  </si>
  <si>
    <t>CCoTEecnVimUs9KKLIZaub6EQ5p4uyly0mGQ211Vd1M=</t>
  </si>
  <si>
    <t>Df86da/1zbh5K+IRVAfxBpz5apCKnb7F9EMHCMn9/Jg=</t>
  </si>
  <si>
    <t>hHVRIlS3eQPopgiHV2iACfYzCh4OQsO/Ad0Gs4T7pg4=</t>
  </si>
  <si>
    <t>r9yx7/3Djwx4DtiLWGaJlbhsFHgejEP2xG+uG3Kv9qQ=</t>
  </si>
  <si>
    <t>caboBXLvy4kuP7PUYEM87bLU28n2zhzRwkV3BK8cjGc=</t>
  </si>
  <si>
    <t>9N5aPiLfQC2wry1PRC3uI0Gamd+SfYwlZlulDrpPq50=</t>
  </si>
  <si>
    <t>JCfzcdVGkNAOAKpwHAb8kKvX/3QSaRlFMmnh+rlTksc=</t>
  </si>
  <si>
    <t>YNPwnXYv7z7PGbdUKGKaxdmlT8H/vp2vtr2qkT6tNt4=</t>
  </si>
  <si>
    <t>v1yFvZ28uRRsAiGnFfh5Mj21TaIR9wVNwj0Dz/kAFPg=</t>
  </si>
  <si>
    <t>2nR/zUvAzZMX4YYn5YjqiXvcT9goIsvwWdskvVqmTBk=</t>
  </si>
  <si>
    <t>4iHjR9ADZls9HH2iN4bCHai7wnt9URI+4Y3Kcv5c8JU=</t>
  </si>
  <si>
    <t>hpOQfhw/88oYTaY9ZwU8snwi1M+8/yTK6rAuKssSDP0=</t>
  </si>
  <si>
    <t>mBbUWh7ZD1g3yLDJpH5hdHaKr4zrSoyNXWI+mP+aAec=</t>
  </si>
  <si>
    <t>Tl5RNI0jFLTxYj4AiVTF+6lS8W9J8BumMV2sYSO9frY=</t>
  </si>
  <si>
    <t>8pAeCWuwnxBqEIrX0z4QpWuDbmb/MKmTyDoKOJTqqxQ=</t>
  </si>
  <si>
    <t>vmxThrLGWqnLO34LYp6uzqG4aDltOcYibK1TKMkACDE=</t>
  </si>
  <si>
    <t>Xh+sL1yZU2MLYDtEdIK5fhCwN+Buvm4/XS9wZ46gI8U=</t>
  </si>
  <si>
    <t>5liWoOKYGbzvsbBN6j0h7PI11cmHLkZnrl7RU+i01LU=</t>
  </si>
  <si>
    <t>bynDHvznjuIeZMEmk8m1M8PJwXGBjFzfOuv+wwVrSJY=</t>
  </si>
  <si>
    <t>TIa6oJpsUXZnXkAqyx/RoXGiwoAntnDEZ2m98Cna+K4=</t>
  </si>
  <si>
    <t>1YdHzaoCMQgwzoidwekRX0kHA7uZ9X+wdK+oryzp4Z0=</t>
  </si>
  <si>
    <t>0vqFXlBlw6SSrjuQGdYoUn7r64lU9poG1qJFi9d7eSM=</t>
  </si>
  <si>
    <t>6UN5K4JvUk762MoPBcUGhXHzWK+OsPSi+QqxkBBeTl0=</t>
  </si>
  <si>
    <t>4zn3borKjNxXoaYPJCpumyRpAjo3KZWLAuxUBMBFnFI=</t>
  </si>
  <si>
    <t>b/gc2rwjJ7uQy81cLEgW3c73p7bHsPS1MD3jVBq5h7c=</t>
  </si>
  <si>
    <t>z/idazwXAg2HxAvb+COEatcHgzLPerajXLO7/vXQ/UQ=</t>
  </si>
  <si>
    <t>+XRLFnFLWQY0t2nzW8qa5pNbk542lEX0cexuwyoTuEc=</t>
  </si>
  <si>
    <t>gaVmcJ7BctYtwLS+XZMr3D+UMKqszWo5Tj+aGTSlv5M=</t>
  </si>
  <si>
    <t>48IDFaa0PSsIicgNo+Z+UCXh31fNnEe0xXFkkV9g5MY=</t>
  </si>
  <si>
    <t>GMOAY5iU2gxprj2I3ASRL3UAdcndLy3B+M25aFzvrSg=</t>
  </si>
  <si>
    <t>b7fXT3ZwiypaoHPU8qPPQIxkSIBwREebzB9nrxGudZQ=</t>
  </si>
  <si>
    <t>JjJv0gEUWSw+FSdQ2eoeECIAlz+NOE+qANmQp2K3cu4=</t>
  </si>
  <si>
    <t>eORTFN99ZyzqiQqrdUH1A3t8Zgre8+DrscElEQuRvlI=</t>
  </si>
  <si>
    <t>QXUTmJjrViMbkZkYexKlvOUlUPOsVTkvxy015hxHn9M=</t>
  </si>
  <si>
    <t>gWPGqx8B60yjdcJ4zPi/B1W1ylNA7L8YIwxtrsTBBKk=</t>
  </si>
  <si>
    <t>8upA1OC0cXqxHXzmRQdaAYkxzUuMiQWj/PZAeGsus8g=</t>
  </si>
  <si>
    <t>VE+MkkhGNZrHgiMy9PJL9/DM10F+aU5aQGa7Hl/Y/VA=</t>
  </si>
  <si>
    <t>vt/VOyQzf9lZJvjHT7NoELK3try/QEJmvYxPS1ztjnU=</t>
  </si>
  <si>
    <t>a2MmELrT0QzFIyPOVf8SeEhHEbPZGRCvM0mCB+ob0mY=</t>
  </si>
  <si>
    <t>ATIfpA+cz4Lr/asQyiyvPYmewk+/tEzgeMXyKPfRXUg=</t>
  </si>
  <si>
    <t>GiGnhFIMZF0KnvYzpTR2eeAVS3nbu5M4RHHTCWAg76c=</t>
  </si>
  <si>
    <t>2M+0QJNK9tQPUOmXFP4JTO2RUrdlZxmRIxvFywL/Olk=</t>
  </si>
  <si>
    <t>7S3AZwph6dhmWc3W1x+JOfOryM2lWTxb876ivTBPUTM=</t>
  </si>
  <si>
    <t>xzMSEgFhFu7hQAIipl774WhLgo9OWgR8xbjA5mNJoZM=</t>
  </si>
  <si>
    <t>1vvrVU/sviUlJWh7sITeZsZlohTwCRc0J7rrjUNsRdw=</t>
  </si>
  <si>
    <t>RQ8FYD+icUJT4vnIFJuOEsPKj9j4/pShBlKVKiN81qU=</t>
  </si>
  <si>
    <t>jJ8wBmibwolmu+XK0q10Wtsd3CS3rdX9hRxEqZ4td0M=</t>
  </si>
  <si>
    <t>3+OKwwoye1vXDyV40p1OfLI4kfQyUNK4bPN7hrGlVk4=</t>
  </si>
  <si>
    <t>oK8EwU2oaX0AhRJKWS8sYoJwccRfyj/kdP29lRuJvZM=</t>
  </si>
  <si>
    <t>qFgKzybXWYP4MH+griPcc8/J/vG+fsb9TMKTRzHGr1A=</t>
  </si>
  <si>
    <t>2OHn9uoRjjSBcsis98H3VJDgilpTousQAqpsMzlQErI=</t>
  </si>
  <si>
    <t>RDWIeAhsuSc4V4+XRw2xMm/mk2r3plS7823Iy/Xvw2Y=</t>
  </si>
  <si>
    <t>5GpzH21FmXW4FnVO9UUv5fptl4GO8AabfYqfSTkoxVg=</t>
  </si>
  <si>
    <t>fyCBMdwSdirph7LS4NcRWhFrL/O9K1K0oTfBbeXNmvw=</t>
  </si>
  <si>
    <t>Pt7ffm/k0rbR7Z6M3pgg7sGaxEjM8Vdirxf2JHKkRC4=</t>
  </si>
  <si>
    <t>U5rvGMZ98jw/PhnIj3QhJAL6oKUlkc6FjCVN7+nBTgk=</t>
  </si>
  <si>
    <t>Yaffapqhv6CnAr9qfjGKfVCyy420LZifjAJKNISD+FU=</t>
  </si>
  <si>
    <t>zXnaM0OYhCW/T4MXHYmbq1KIJdQwF8QWSVKe7mjeTjg=</t>
  </si>
  <si>
    <t>EKeaQYnho+l3mEHRqXjxs7acAoJZ6xv4JLQskA0g82s=</t>
  </si>
  <si>
    <t>nM0w7xvDyclTrBoQxjU16eHUoSO7srTaT77h9R5N88g=</t>
  </si>
  <si>
    <t>W/YjZiyR60Y2vVyH63iKnOg74NkRvxgrC8Bww5R+1vY=</t>
  </si>
  <si>
    <t>eCq/Eekk+yXfMfBFPZQnbpXsZRCRSyjc4QvZnjY2lHw=</t>
  </si>
  <si>
    <t>jGOYyjrGPpqbbIqC3ZDoA3kq0zGaNV6FMfDANw6lkuM=</t>
  </si>
  <si>
    <t>KhoJqlwhNfkrgHk6eZEoCA5sT7b0bP3sR5hHPhUDTU0=</t>
  </si>
  <si>
    <t>9iojZoFwyLcfN+ehrBWiOTq+NcrdApKQ1qwRAkn4wlU=</t>
  </si>
  <si>
    <t>4uyYfuspPC7EbrIYVjEX2z/JNZOJJD/quMdgtOVkzXk=</t>
  </si>
  <si>
    <t>tSi4tGwX3wKS6UkXOAPm9tUvftvP0lAdYEP5+BjQd9Y=</t>
  </si>
  <si>
    <t>YhacN/42KJ4xKcRjc8Pl2i3Te3d3HD/TpADPvLUxgFo=</t>
  </si>
  <si>
    <t>v1skbl6ErktSCa1eALj0SIq7gJJjYWZFJyTjOrGpg7s=</t>
  </si>
  <si>
    <t>hRcYQ3T2uK+indSarZfc2ioorQjhoJMn2hKXBA0kPSU=</t>
  </si>
  <si>
    <t>ZdUwkXP9lJDurTMct198kmtOV+cwQZyEOgTpKgFRiXw=</t>
  </si>
  <si>
    <t>RjcfwleFZsaX9IhJyN9QheVRfd4jEiysC+w+GWfbRws=</t>
  </si>
  <si>
    <t>fcuxz35b7imOFcLtsXvx8Wf3d/2DAeAVmAvoq5ye4WI=</t>
  </si>
  <si>
    <t>i2+BiAaU97i0tfJBTfew1V0CINE8X0j3UwkhwIbkdoU=</t>
  </si>
  <si>
    <t>/ZLoIZRCuYxGTt0TC+8thhWFpieLkFVlRxdAMl8Jtjk=</t>
  </si>
  <si>
    <t>ZdiM2Yo43rbIYqtUaZVEZ8131JroqP23Tbtg4qVf52I=</t>
  </si>
  <si>
    <t>5aEa2jcXgqT4YsYHuRea8DGvsZWB7lfEsRXmnrnOCG8=</t>
  </si>
  <si>
    <t>Gh3eZbxYnG9M9yPc5LiOtdNPYIeZccNd53EBNUiLjBU=</t>
  </si>
  <si>
    <t>jQTeEyFHoa9NbFQyRpG6vencn3qgXYjbwF3aG3ly5Yc=</t>
  </si>
  <si>
    <t>pIaF+aKXj2KKu6DNHwASbOnlo9xUeCO8/5q3wwI2TbE=</t>
  </si>
  <si>
    <t>RnrFK+MDF0tQpq/ZVjrDytl7uf/k88J9/XGYzBmrzzw=</t>
  </si>
  <si>
    <t>qrG9uqE4KRtK+7u13h2yCl9fQoCUIcITTiMV1Fo27EE=</t>
  </si>
  <si>
    <t>/mW26vMOHK8xwehWuZJWrHmMMeYFp+vRvNSIyarQ5Pk=</t>
  </si>
  <si>
    <t>bB52ukuE1YIkCoKdoUj/qgRZVZ2KAIFzycAJwYat5MM=</t>
  </si>
  <si>
    <t>AGAHrMmCD9WiG84T/nQBchfuvLReR32LnmYWhXSLtHU=</t>
  </si>
  <si>
    <t>S2xMlGgvBAlJ9sPKyjH9UNeAXxjEIXK31L0Od4706eA=</t>
  </si>
  <si>
    <t>mKdpdkxg5TTTrDq3bGjTkiX9kyMruhrriIUSgRiIkWQ=</t>
  </si>
  <si>
    <t>F/QtTotfOeRGnWMrIloWKY6Q84CmEGmfzbK0jNvt21s=</t>
  </si>
  <si>
    <t>QUCtxoh3YIZRSUYYH1YbYTgpt2mqZl+4Ue+hKUG8Qx4=</t>
  </si>
  <si>
    <t>MOd5FTmLNP+sLaPQCmyFn2PsHhfwThjEt6Ofke8jPWM=</t>
  </si>
  <si>
    <t>hzsJ2PqAehipS4GFtpVj5s6lcZfycuPkTTK5XB/E55w=</t>
  </si>
  <si>
    <t>P9aG9ElBvg39eoLhMjMI5lR7iKAZqn1rZb1DgMTSdgY=</t>
  </si>
  <si>
    <t>LoogUHJZi41cikDNipZ6Yd2Dbna9B04vvnhXHHqhkG8=</t>
  </si>
  <si>
    <t>sBpQNnTYL9MGk0n/Dnm76L/1upqDj/7OJyn9gnJldMo=</t>
  </si>
  <si>
    <t>A/NfdvEZMiKRmyJWb3MP5jC+czu08ManK8IqKQFBtSs=</t>
  </si>
  <si>
    <t>SGwUCHMRIP2P+HK0Wwwayu97q6woTO2A3xiTvtgS8Es=</t>
  </si>
  <si>
    <t>XiKahlIYU4O029Zj8T/3UFBeBERXAl5uTIHkWWtrZOo=</t>
  </si>
  <si>
    <t>JU8jkcMlskkrjDrTU1FGYfhtt+trHoZxeXbA6Ajc/KM=</t>
  </si>
  <si>
    <t>dKzjMvweCcc05d6S5ugeODpcLFEyyW7RLAzADVLmXHU=</t>
  </si>
  <si>
    <t>CJq3RJAB6yBV/xqoU4JUJqCfrdQgYzbSAa06ErQ1P3M=</t>
  </si>
  <si>
    <t>Vvqic2amdx8OFkwLvgo+qqZqMPWUjgFkOIFcBftVF9s=</t>
  </si>
  <si>
    <t>yKqGEFKOdXdbwEcBBuUnoX2q9MlHfNvAfpJ5iRphECc=</t>
  </si>
  <si>
    <t>Fj/1ZtJ4bVSsETg7HnbfrJEPO0VGASFd9Ux9JPPr0R0=</t>
  </si>
  <si>
    <t>KW70KAjWcwwDjJ/IhwsPKQ9rKURQ8WypMzyvBlhlnwc=</t>
  </si>
  <si>
    <t>LdMQCtyWX8sxs7IwM43ygzHpsE5Dz1MIa/Opcr6FlvE=</t>
  </si>
  <si>
    <t>+rv48pIW1MG+r0dxEj8X7SGWuFMehFMM/bEw09y9yPA=</t>
  </si>
  <si>
    <t>5fmpXHqvMjvaV8f8o7qnw37PabtSqOZmyGnyUB+ngbU=</t>
  </si>
  <si>
    <t>dYw+wC19Ka9HikX6GWZNXzsE3ZxvN4D2gosGrRY5qJE=</t>
  </si>
  <si>
    <t>ZGhsD5CRGBNvEc+f+T0SOD9uOl29gxfHbxipxj1LiIY=</t>
  </si>
  <si>
    <t>7m4vLqaQFtbzzjSad7kuJvv3kydGzC9UrPIca3u80dQ=</t>
  </si>
  <si>
    <t>1UYcwXIJrz9DQj5TmD74+uHsYQ6WzBHe4fF3WNpksDY=</t>
  </si>
  <si>
    <t>5IBLjeYmNG4GFSMvlNI4jZdlCz9i7sKx00zd1h2s788=</t>
  </si>
  <si>
    <t>QUZMQ2xt141rdP3t3C4SXWu4Q23CRKCeJ+P5Jz97Ctw=</t>
  </si>
  <si>
    <t>v18ScsnuHC0vgMSPRxrIBPy/7maI7NsSM61Xt22Bryk=</t>
  </si>
  <si>
    <t>bBp3V4kMHroIf7YO58RzRlVka3BHs9U69NO9ytkwGOs=</t>
  </si>
  <si>
    <t>9K/ef0jSQs0PwUW+yK1puHaqb3QDfwdGGHDA656rmRk=</t>
  </si>
  <si>
    <t>GyEGe8AvTaXrYVtGsbxTQ+SGhmWaKjwSRnsvS3h9GB4=</t>
  </si>
  <si>
    <t>PUFNH/i7L0Bo5iSO59loRU1Ven+ignliEOQ7rXzsW64=</t>
  </si>
  <si>
    <t>uzepUt314ZUIZ4cEq1ds3IOxvDoOoy2uDzo7//ZoVCo=</t>
  </si>
  <si>
    <t>hcocJEhOO+MJms+mwbSTjr7yLUZ2Tm7uRGYfGcJJfPI=</t>
  </si>
  <si>
    <t>Rhlj/BOjkYwnLCZntR3q3xso8OvQXtxWzfD45jQdr2o=</t>
  </si>
  <si>
    <t>28aVZESzQREERM1tO/rOGRIOddYWUkazrPqFSiE4rGo=</t>
  </si>
  <si>
    <t>s4/g2WqTVku1YgiNiokrccILuRmLCepimHTiHXHZ4BA=</t>
  </si>
  <si>
    <t>Fk5uLfLzpILPaB1j17zKysS9uzQLphaJeWSANSsGp58=</t>
  </si>
  <si>
    <t>S4Xe4Ue4EUw0+jE3MsK3+4Y7leK7lL70odlAwQVoVJw=</t>
  </si>
  <si>
    <t>2+t0LO7wOPnI/pcm+U0SIYzPjW94qtcyNfxSvHs2pUs=</t>
  </si>
  <si>
    <t>HX78as2lStxUrFNfWSzOx55Y+MS1at0i+UC76hSuIPY=</t>
  </si>
  <si>
    <t>tyigPPxw/2XYfI9M9UuLTifi++JJZ+pKRGGgdCM2bRc=</t>
  </si>
  <si>
    <t>16vlSNAd8AE2WI5HrJgb0skmoaUja48kOT83yIStrlM=</t>
  </si>
  <si>
    <t>tDLvV5nqaJG4sAuCWFbdC1BbOGGnfHmbIMjCL7d4WmU=</t>
  </si>
  <si>
    <t>K20El9aWlzs7Ie91z3qC10wyPADo2swHNed0bK3Ey7g=</t>
  </si>
  <si>
    <t>xg+t/+auS1dQR3CP6KafMjZKCxO2j/2+TCgjtdGyckA=</t>
  </si>
  <si>
    <t>80vBspRbXHScDaKVX6Yet4x8viFB58cwBc7GupyMSQE=</t>
  </si>
  <si>
    <t>k0tv9vnqIt0C0ArTsttozqnTX+q8kiCkl2fyZMuAZ2k=</t>
  </si>
  <si>
    <t>2RiurqE64AtT8lPIBkgOo72aG34eo/5/WZZVDWlpLyQ=</t>
  </si>
  <si>
    <t>WaM5FkLZl/iUIIAUBb8vwF2ytHDdou+iSdQpe+GfqQ0=</t>
  </si>
  <si>
    <t>qvj5qmw3mtjrBT7pNlocVHxjTFJz2+3dY6gL4YFlB8s=</t>
  </si>
  <si>
    <t>XPc9wWkYqD2fS7xC4v64alWgftiFUTmGHWGz48VK4Pw=</t>
  </si>
  <si>
    <t>KAnmZPm1QMQiAtMBqscFYaziDOYly9agdpuql2p9L08=</t>
  </si>
  <si>
    <t>Uiqexma50iiukPdRiGslGqwMBwbvPOVOyTfEKkKdPkk=</t>
  </si>
  <si>
    <t>TlT5HE7Rb4vWkDtBWWtJdj6d5aam5UBs7/idtWr/xPQ=</t>
  </si>
  <si>
    <t>gmoezO4e8dNC6jQdB27K+A4i879ACzximR9dvAjZOQM=</t>
  </si>
  <si>
    <t>fJwMbVfFtOa5g+PXgYFHa79nXU/PQbplFGXVNM2Gh9o=</t>
  </si>
  <si>
    <t>zVAtxeNozs5vzLM0fbdHR9PR6BjwDGtZ8Cc+NOUhX9Q=</t>
  </si>
  <si>
    <t>R7QVbY7Q622/Hej7iQ3wDKvRUgnjGdg4vh7Qk3S1uy4=</t>
  </si>
  <si>
    <t>oP91SjAWCgyIS3iPUCrxcm0lysQUHZGyDLqbXsknyIc=</t>
  </si>
  <si>
    <t>/Q0+fEsEEnX5EoyrSPwghKNn8y2fXMWo1IksSt7Q9/A=</t>
  </si>
  <si>
    <t>g9S/DI0YwzIoQvtwPG2S/sMerrlu0GpzuKK7MizqlOE=</t>
  </si>
  <si>
    <t>V/JiGbYgUzhXG0Q/EgWsERBzVILp9oIXluEI/0fPkN8=</t>
  </si>
  <si>
    <t>GMzOEUMnBg3m/4Ar7z/B+AOSfvbxd+b+7OAS04xmuqY=</t>
  </si>
  <si>
    <t>grjPPie7APzoH6xnineGf/63mojSLxHiEB08vTBgNaQ=</t>
  </si>
  <si>
    <t>OuyOVnOk2kLjcDnZh3jv1K2jdDMqVm33V8Mj3i/4eiU=</t>
  </si>
  <si>
    <t>YXlQHsbsGjtWaGyg3kBDYDKCcwqN/lzZxH28szG1lpc=</t>
  </si>
  <si>
    <t>aSK0Bkf3jeOuDh2a6sLch332VdaLRNHNKa9r3dNHMRM=</t>
  </si>
  <si>
    <t>rYvHJ0OVvSVCpsndT8hkMrBjWiV/3mwomAUFHs9a5lo=</t>
  </si>
  <si>
    <t>7qz6fZeMaTE0WeBCJuE8bSVGuFfUvlHaev5mbNu1ub8=</t>
  </si>
  <si>
    <t>Gbr0d88vGCPyJCc3AkxSQBoEvSGX2jPMOrxm0ZU6lzQ=</t>
  </si>
  <si>
    <t>yvN0Z3suJz6pLZK6LRXbHl1N8uRTGcMg8+QtS+uBGNQ=</t>
  </si>
  <si>
    <t>rNLWW8Wi1Lpggt0oSl7vh80jc/eurPkgW/j71Gdn/6A=</t>
  </si>
  <si>
    <t>PogQpD89iux6sWtJWjSNDaIgzAFtBr5okTSiF/T27Gk=</t>
  </si>
  <si>
    <t>ZQOSykQoVzgsbSEh0MvYtstD+T0rKydcLLerfr+OYJE=</t>
  </si>
  <si>
    <t>H6IpDw5L6VBDZLKrA9yKMGcVImst8cmkc6JMNodSR4M=</t>
  </si>
  <si>
    <t>lgTDRN5ZCXUtErcTS9ZqmSOchVDx7qLBIg+AQdvkfRc=</t>
  </si>
  <si>
    <t>f3UcziwrK7XyMqU0dAfMoI6pZZy/kqpUCDWTRJRoQu4=</t>
  </si>
  <si>
    <t>ds2H4bQWBoUpcGM3tpEjaz+/IV0gWPj523GcJNjhrsg=</t>
  </si>
  <si>
    <t>WNJvgUQJd4rQ8fSuj8RzcZH0sPhnCUy00XVN9UrS+z4=</t>
  </si>
  <si>
    <t>hgYH5ofj6oaqxvEmvhfn1cUzx8DSostTiM01i34Nxx8=</t>
  </si>
  <si>
    <t>7fq0qRA6sdPOr5zhSybTx6eKiOQg9DaVT9yoq52An+w=</t>
  </si>
  <si>
    <t>M3SaE30ywcyP9JFky7At6u2ncqIuyLbFMUL/8tzgl3E=</t>
  </si>
  <si>
    <t>vi/1DNhS/fu7gM08xZWJqiPVSDvaB1MTLv+bx3WJMDM=</t>
  </si>
  <si>
    <t>lb11sYyB41UuzAKPVU0ussizcxEv+jHlCs7lySXwCl4=</t>
  </si>
  <si>
    <t>pc7+TX/1uNoVv4qHrLlRgtzrnq5+7PKFnkC5C1mv8uY=</t>
  </si>
  <si>
    <t>z42XKg1JY4AKa3stxBG5sBU6pjbli0YdGvVK8m1+OQE=</t>
  </si>
  <si>
    <t>zo2XEPRRyLzlnzwi3P6gYWGUlXuAyei8CT/cyzHjXw4=</t>
  </si>
  <si>
    <t>ALJk/q8hyEafwn6nhc53rEWPHVC+Zo4+IwCY5Ehl8YU=</t>
  </si>
  <si>
    <t>wL+PchMmdhpTvQbfOcM31GGNsziYbenO1YXLtKTZ3CU=</t>
  </si>
  <si>
    <t>+K3VJ5ISGG7cOZAXpvburH+kzpIYS0X8rM0c280TRwI=</t>
  </si>
  <si>
    <t>Dns8hcbErb2sI2k2Wf49N+ZCuSJJOmC+L04hwXfiD6c=</t>
  </si>
  <si>
    <t>NJWCshr5HVqQYeJ9j1ipCrd37YPTwwYOkZsvYF2BjqM=</t>
  </si>
  <si>
    <t>/cDm+d4f630ZPKrXeyI3bWO4zwthjhWIhKxZd/krkMw=</t>
  </si>
  <si>
    <t>POvAc6FMo7h9xJpM2Z0I5JzDi8wu4hg3bW4IB3wBRH8=</t>
  </si>
  <si>
    <t>eTEL+RDBmu+ZN7g/TT1EYEH6wfwm9hfpE/0hQE2Q8SQ=</t>
  </si>
  <si>
    <t>9bVO6EEkiMKAQnntuQIayCvc3qz4eHictBFhvyPhftM=</t>
  </si>
  <si>
    <t>ynSwNDXxO+VXh3Gn+eD5DoLFiWKQoir/znoDDQ6Lmjk=</t>
  </si>
  <si>
    <t>uQ1WMgQw9nDZRKlZvyHiQ+/BlA+BsYsAxb0S7qIWS68=</t>
  </si>
  <si>
    <t>rvx8WfrxjRqo/KB1f/OuyQhEH/kgT9u59D81lv6Jb3g=</t>
  </si>
  <si>
    <t>7VSD0gIs+MKIi1X7LefBRdHBWgp7JWsHjiKpqR7cvlo=</t>
  </si>
  <si>
    <t>PU/R9tWM24jGZKJLaJQTW8YAt2ge2Qhx9yGS/gHeuZQ=</t>
  </si>
  <si>
    <t>rMIKn8lzv0j4XL1jk6WcSBf9s1CxCXS2R2pt0Iixm/A=</t>
  </si>
  <si>
    <t>Pk1BvoNsiTOgl3Fjpn2Ou/VUHIms2MTUKMWfpkrx2Ok=</t>
  </si>
  <si>
    <t>4i23c7JesChi7q4UttqrWYhBdIH58vyXOSFhl12/1EI=</t>
  </si>
  <si>
    <t>4e24bgsqOV+bzYFCDgyceJNbDNyFAjfa/HKzvIIK8/o=</t>
  </si>
  <si>
    <t>9d9jqG1PyTjQqYPvcmiSTlUgqwkucqXCTcTjOsO2aTs=</t>
  </si>
  <si>
    <t>VHH+IYlIivCejNRXtT+jHrt2svoydKLXRc56oMFd8mU=</t>
  </si>
  <si>
    <t>iYsE1ZA6Zk4gXOnEVTh+D2Q5PpcXH8u1wRlqSdRAcoI=</t>
  </si>
  <si>
    <t>P27yU1BwWZnj8fAjH6QU7mbI3C0GelXSCN+X20tMnUM=</t>
  </si>
  <si>
    <t>xgu6l1FVTZjAtGlYWh9qZpSXIkQgK6IpLcch6wtANlc=</t>
  </si>
  <si>
    <t>v1+JVjZIkpi9F7NWYua56Ho/X9sAX2V/86b7HKCrXaY=</t>
  </si>
  <si>
    <t>1cSPr7eSbd4oVLMYhJ6IrIeCMbN4/prkke+6qQFAgLk=</t>
  </si>
  <si>
    <t>E/QF6eB8YbPg4m9XBUYpVskPS9ubeHgLBrElB+oU8ss=</t>
  </si>
  <si>
    <t>GUCaCiy7kXdGHRELlwHy4VTiRG6qFJYFruTYZyWHuPw=</t>
  </si>
  <si>
    <t>w8w9rFgVf2NkxHwpnsimAg4nWgWH5QVyJwkqmzm7cPc=</t>
  </si>
  <si>
    <t>pB90eBMMmvfFnZzIU9feJdyjREoyJ6HYynxwIwXZC3A=</t>
  </si>
  <si>
    <t>jCCnxX8FX+QksMufKcnPIRa2TOZtP7iYgSINa6qQga8=</t>
  </si>
  <si>
    <t>S2Dfr7ZMxBqglz4N93ZoxwPcTEE4/KIiXMCi2zgxXBo=</t>
  </si>
  <si>
    <t>+9u6XgFgXocDzlu0SBthGEqOrS0dL+1tBRbGxbCCNRI=</t>
  </si>
  <si>
    <t>SSpTHOcrZ1zIMCc4tOToK0zBmDJGh7U2RAjNOKcDVTE=</t>
  </si>
  <si>
    <t>iUI43IzzkIFXrDva6usjXzlOJTwDXFv++xBQ1EERKW0=</t>
  </si>
  <si>
    <t>RtwoWgahz4ynBg5rY+IOAkaj7cs9g3DsQA+TeV9JVKw=</t>
  </si>
  <si>
    <t>Fd7/YNiGptp3k7IOzakcKp0fLD5xmZ2cvPNn3bG57rA=</t>
  </si>
  <si>
    <t>9phEOJw7D3uBCPFpYg8AtlEiZtEpDnEh8lo8C43OBEg=</t>
  </si>
  <si>
    <t>QdiCACwS87u6vhH/6yjM+vtHSY2bEkdn0mUlpZus9T4=</t>
  </si>
  <si>
    <t>lG4jOk/EILmpwVaHiXEjdbDuDEQ849KJdZUOwUAwk7c=</t>
  </si>
  <si>
    <t>pt7UGQ7tcePkQYdLDAPLfI35M9k6xBYxDwrvSmexIVw=</t>
  </si>
  <si>
    <t>lTI6Bmsa9pME1l1lkO3qXEMnDJ5GIXO7PJECyqDW4Ww=</t>
  </si>
  <si>
    <t>uzdKAZTrVVC5uqy+pGupCmMCGR6ZVGnD9N4tkUrHYZg=</t>
  </si>
  <si>
    <t>VtiUblkPBqKloUlW29ZasEyTjSkotFh86KspAdUrnfo=</t>
  </si>
  <si>
    <t>lr2fGArIBbqt40XdPUXnhwif6PmsirKXE8jayIkptNE=</t>
  </si>
  <si>
    <t>hE19dzoV3RTBlhsSZEOSaCdZdaV7VaHkiIjqLcXpVKM=</t>
  </si>
  <si>
    <t>is0cCK0cwien6DTQui9FJWUZywrkZ586/0ExW2yTC/Q=</t>
  </si>
  <si>
    <t>f25INe34SHz2/X1wE1wSuTQunO6P9UzL5dGAU6xdUZ0=</t>
  </si>
  <si>
    <t>dI7EiIMdPfQUAQSjlKMuc4tRpc8tqNxGcY6Qz55tbI0=</t>
  </si>
  <si>
    <t>a2LVQzRCNj2w97ecni88HHPMoiJlTzf2F253EViP4fc=</t>
  </si>
  <si>
    <t>+JL326uwwS75fQpW3q5PnVb9tLM2a/SzN3YHb2c/Epg=</t>
  </si>
  <si>
    <t>rFbMfcqWCnC2uvYuauqZ4aAhlm7kVaiHcmbHc7wpSro=</t>
  </si>
  <si>
    <t>rg7gQH6aeEHZhgW80/PG4olwzlTff5kD5XIK4l2tWYE=</t>
  </si>
  <si>
    <t>fsOiwg0MNjYp9zGFZ2dekUKnLz5dPEKwdZI5OQOdhMA=</t>
  </si>
  <si>
    <t>Y6uUeQyYmG8PxSATz21lfCTiijVURsxaWYX7+xJn658=</t>
  </si>
  <si>
    <t>9JAgaOQFcmNZJBUMqoxkrtFXbPF2ULoidTekEbrFBp8=</t>
  </si>
  <si>
    <t>Vk+L5hwRQ/HN2X9KczZOIO0UnBU9/kySswPh4xkmHyU=</t>
  </si>
  <si>
    <t>T8sRQ/CIEbN0fBTMF14A4BBUz1hSrb+nDr8m09w6sKw=</t>
  </si>
  <si>
    <t>qAv/gbr4tBumocvZBgLLb2pU+cwiZhkIzrmOjfKGe5s=</t>
  </si>
  <si>
    <t>joRcH3GU9RxwDf9FCPwuLT+6MLy0LSWKBa8sQsTAkVA=</t>
  </si>
  <si>
    <t>7GxSH94oGHRAYrNczNwU9UTK0pS+n8JnDFpft4zE+Rg=</t>
  </si>
  <si>
    <t>bqmS8ENAhft0JsKEf8PvWiZeih7MgOYvsrHvP7qW6cY=</t>
  </si>
  <si>
    <t>hjU3xr8lqkhv75XQDLlrCLPgpzgzEKvKv9lhtsSp8FY=</t>
  </si>
  <si>
    <t>h6NhyTQG0sl6YM1UuvIMqDtklkwZPNJ1hSOpVTucm6k=</t>
  </si>
  <si>
    <t>uKkPrLxg/aiOHNXxv6wvSL+CF5Q3bwogdQkNwvIrBgQ=</t>
  </si>
  <si>
    <t>bhffdyyMJg1UEYuos/Z5PNMdVSDKXkXKVcqu0pkEq/s=</t>
  </si>
  <si>
    <t>aW1ncEe2lXzh2Iajzgrxp24xNTiYp2tZIK5XCCiMo8Q=</t>
  </si>
  <si>
    <t>GAe/Hr3UIzgDX4a1SalLqp2yYrBfLrKOYJHsWbM/pF8=</t>
  </si>
  <si>
    <t>uqV/RNHWDtpGyMj5BoDVruvHGct7NVDCRhUMyqyLlys=</t>
  </si>
  <si>
    <t>SItHwWDPlyQFrQlCxQK9ckaHgVj6xngw+eWGmBvUcSI=</t>
  </si>
  <si>
    <t>JGQt7ydYaRaSOGr5LXqJxW+oc1SakmMMo674B6RekEQ=</t>
  </si>
  <si>
    <t>hHMgTe6YMxYuRXZlwU/+9OqdvtEtvxEQV4a/bdhbDT4=</t>
  </si>
  <si>
    <t>gGsqvu7Ax7tsLGFXaN0T7BLhyezQBVI7OWWQCsSYIYU=</t>
  </si>
  <si>
    <t>QNmuZHz9nSulLsbx6ojhQu4IOY8chHHNNcQgWgrc5nE=</t>
  </si>
  <si>
    <t>aihPNM/UKErIJvO7RlKyrAciifoBHbzMovcLwcYX+zM=</t>
  </si>
  <si>
    <t>W1upXKGzJJl6jNuZsJsAraNKjM9Od9ZuXuTCqHOGYg8=</t>
  </si>
  <si>
    <t>rNEvI++ji2Jjo1PsBt9VQw5SVQdxUv/CyMt3U09KHGE=</t>
  </si>
  <si>
    <t>1lRL6xBIzIAWlhnff6KwMlLuouB5Ojh5WkR6PpaIOcU=</t>
  </si>
  <si>
    <t>w4nfJY2U06XPvC/clsCBlWDAtHXyNIgtyYO5V9qvik4=</t>
  </si>
  <si>
    <t>vEWJuMpdeSCqLACiIqyCXG5I+Sd8w6G3wjmwMke+UnU=</t>
  </si>
  <si>
    <t>A5+Ckp/eAONqFevc5F1sFA0rBDxVJcTiUs+HYjDcjsI=</t>
  </si>
  <si>
    <t>ylloVXtCc5bvhSQxD222SW2bTx+7hV7Uqlu5xrj+ohk=</t>
  </si>
  <si>
    <t>Ck/IAFzhp+UxgAgwMie4UbLHBBSKwZzxJLGpgJr7/bA=</t>
  </si>
  <si>
    <t>d/zMAfff/SHKzRJv9V0XKCBYutsZy8wWSOotf/yVNsc=</t>
  </si>
  <si>
    <t>7vjIHnLCsUpmzv78LlmnPmsk6aBKfKfHGSiakx/9g78=</t>
  </si>
  <si>
    <t>Vk4s7iNZz0Dxnd4Gscy8q5yn3/UglmHguDybZqXOpag=</t>
  </si>
  <si>
    <t>/mFNC3pd6L8Z54ofClik7P3EnYpMqAy0RohRVh3L9/Q=</t>
  </si>
  <si>
    <t>Z5zPXQd1wnGhyG0kadVgO6p8+lnEyGSj5jgvtI1GOi0=</t>
  </si>
  <si>
    <t>KABSaZ5S/6wiS+/AhKDCMNmqZ24rdkWGH39C0NqIhxw=</t>
  </si>
  <si>
    <t>igtw0YLuW4psh5lugRCtP3sS9+D3gXKW8zBL0Lj7PGY=</t>
  </si>
  <si>
    <t>oP61OGWw4H/3pw8qavQaewUxH7qf5omqWhBen2K+Qqw=</t>
  </si>
  <si>
    <t>bF3iKsYJkiMLigKwhjgDxxLL3M+uZcNUpzU6wKy1Bgw=</t>
  </si>
  <si>
    <t>HnTfCSJCEevWYjBkw80FOYcdrAxR1WowAt0hhQ8pjRU=</t>
  </si>
  <si>
    <t>/IF47bdE1CVJN45kqbV8BlUZ3aRBF+dnn8gtLnrA7PQ=</t>
  </si>
  <si>
    <t>ng+77RQodab9RmZ+UJgVgOw3Q3nigTqQdEVj8M6Z9fA=</t>
  </si>
  <si>
    <t>MTIFiuLGEUWbRs1I4FN1kGAUkF6L4RStPdkfx3GNu1w=</t>
  </si>
  <si>
    <t>Jr3PrzhiFgSJZn200NXxg70gCr+lyMnT0bnDf+De+UM=</t>
  </si>
  <si>
    <t>W/qebeziTKUGjZzSTViLwflvizPCeEZGLU1RoRjWuks=</t>
  </si>
  <si>
    <t>hoPbhYFqTvWe4yIPBAjmxkTZqspYyemvxe3t/vT+G4g=</t>
  </si>
  <si>
    <t>sFLIP/+b97+UshbNuDxMyrscY+dVoGZxLAEUA0DM+Io=</t>
  </si>
  <si>
    <t>YmoxVVbajPgcwJDxZIQLHpUSmYH8a2RAbpeNtkQTWbo=</t>
  </si>
  <si>
    <t>WqGYgR35kWm+l4kZxhhKzwijFoNxXUPWvekBR8+lTbQ=</t>
  </si>
  <si>
    <t>vfPSF3QlUcdeiEq7N/A0RVw/KCG2xpo0944kYKP1fj0=</t>
  </si>
  <si>
    <t>G47lRhUadTYFEvRhJ9PP7UHVzy7D1AGOgV+UBpcsQMw=</t>
  </si>
  <si>
    <t>p3wHNZE/5h2JsV34fXhN6g6KqyNmpCJ6E+9tctbtbIw=</t>
  </si>
  <si>
    <t>Bv137pKvlJCk9joaj/hZJmFy/aof+vimObzXV8qXG+E=</t>
  </si>
  <si>
    <t>SJ19bDMR9v3KD+bEj57lW/QzNPBOxLbJBIdGNyhnuLo=</t>
  </si>
  <si>
    <t>gszn5HvNqVwc14c1nqJ5kGcpneVUqsijE4o0xnjrmcU=</t>
  </si>
  <si>
    <t>XyV2xb8vuX52Z6XDFeq3hJ2nGJiQwU6Ny9XCPh31/Rc=</t>
  </si>
  <si>
    <t>E5tCCJ414OKx7Ue5exZLSVKMvba3zFSav4lxYjxWh5s=</t>
  </si>
  <si>
    <t>/Xaa3Hu+nsAFowu3cyceRMeYPWWTVarUGC4yLAYIws8=</t>
  </si>
  <si>
    <t>Vis7tnC4CPtL05GGVk1ZbIg5ObpV9mES6/Q1EAmLMjM=</t>
  </si>
  <si>
    <t>N6fDCro3zpuxY44kMtVDqlNvwphVSLKUJy1mKhRNn5k=</t>
  </si>
  <si>
    <t>tpZDeeymPetXRg1k3vSw/ByaeEND82sikHUpTCpa3k0=</t>
  </si>
  <si>
    <t>Pu2nfADndRQ2kACDx7zMWSWYOlIpNMqBcE4mYBgDgXU=</t>
  </si>
  <si>
    <t>wy3EiczlWBpqdWD/kKw72DB3qj8bU0/gjfLTFofy1Wk=</t>
  </si>
  <si>
    <t>es9KlLixYAqBZfiO/Ujy2w2fNvRXOAPxJmhaA2OL+OI=</t>
  </si>
  <si>
    <t>zTP/nnFlo0OpHfg5cyvQVJVuWea57BFVFwORcN2Prws=</t>
  </si>
  <si>
    <t>IdfoJmICon9jF+joT0SHe4Ri+iO1gCtWBgehU5evC+4=</t>
  </si>
  <si>
    <t>HgWiGpAMxscgxkwr3ySyrKQ/aX+LmLOiIBzImoDNhr0=</t>
  </si>
  <si>
    <t>jKLa0sD3aCxbSPrTyvrsiUxtyCDAvPwvWVONRwOW9m8=</t>
  </si>
  <si>
    <t>mrqJbSleoeVaErOJbMi4vTFjXAT+7C+NrOi0xTrJKas=</t>
  </si>
  <si>
    <t>Y6FE6GolWm1t6SzHUz41KxbnjLmnbye98gMhphtUe2Q=</t>
  </si>
  <si>
    <t>UhGqOCuPOZdB+cnT5vnArsmQ+q+uZgmCppfe1jQjNko=</t>
  </si>
  <si>
    <t>dUZhvaIIoR5umH53cm3bpePzTHt63sQHsJGcNP+MWZA=</t>
  </si>
  <si>
    <t>ghsMpO7YxCA1qx0T7vSCbKOtr7eZvpzniBkkhsnEXNI=</t>
  </si>
  <si>
    <t>mqR+0dV+2M8X45p0MF1kUBcRSckl2W/hfu6lxMEH29w=</t>
  </si>
  <si>
    <t>gyMN1JMmF6MaSQWm6LfaK39xX6zRPRyr3qrve+r1T4w=</t>
  </si>
  <si>
    <t>OWVdyNR/3mv8pjNkWiGdIyDreKQjFh72m/tc33B0tBM=</t>
  </si>
  <si>
    <t>YwjQdiaIjRxitXA8jHB5jeBc+kerRql/uXNA7mmWEkU=</t>
  </si>
  <si>
    <t>JafjmgG2RsuBTU5yPYKx0iBOAi4ePV5SNehVmA3WrOI=</t>
  </si>
  <si>
    <t>JFJPl9WRHy/z7GXp+bJO1KortZ7HIH1ubd0wrSrR1E8=</t>
  </si>
  <si>
    <t>bgync7jXHaPGEMFRxPFTsRb8Q7oL3kck9lsXatt8Nmw=</t>
  </si>
  <si>
    <t>Z9OeG435PfDXXqJ75ggyI++djc4r1dHzd6nwQCLufGA=</t>
  </si>
  <si>
    <t>oIUZVcmybAmXny6ihNn0scb1mZ3YpnE4R7LOlPu0WFU=</t>
  </si>
  <si>
    <t>KqaPGc1Hxfje4zGlMnNwVY/eKi/ca1H1l1++E01BneE=</t>
  </si>
  <si>
    <t>k+Lk9uXLTEwZkkRNnJycMIqmhHhnr5Qfj1Z9v8Fpb8c=</t>
  </si>
  <si>
    <t>QLrNkqbhuYjNAV9UvLzwbyB1nAjBVQ/cXcK76g28lTc=</t>
  </si>
  <si>
    <t>gdeYFqOAKMaexGNqVUEqRGor9/lBzrBlqdXA2uCsAtQ=</t>
  </si>
  <si>
    <t>uAZynrM7i1rXtJNflZ4tvuEeughD5a190Z0kc6OKEdw=</t>
  </si>
  <si>
    <t>wlatGhCBMjLhKEShijTYddTw3DFYlucX7oDwaDlyf3Y=</t>
  </si>
  <si>
    <t>D18MegOPiKyBGTAJbEmh+aff8fddy4wsm247QoLBUjs=</t>
  </si>
  <si>
    <t>Xw+LHUlHdoh1a08QmU4TamZGa9AD3pPgTCdYRIlKSyQ=</t>
  </si>
  <si>
    <t>1Rf2kWexigo0pZ8fCa8I7F3VOO8Crj4oOHlidWRBV5Q=</t>
  </si>
  <si>
    <t>7Qn2ixZgInutBQVO3pFBoXiJtB16+L4hF4THwjw0kmc=</t>
  </si>
  <si>
    <t>pvs9i63ghn5toHSyBMpYr9EKNTJImzJ8Ts22pfUoGDg=</t>
  </si>
  <si>
    <t>jXvy6pQeb6CzmhDz3QpAe/Kv+fCLd5IPR+PnvK+eEKw=</t>
  </si>
  <si>
    <t>hmL0ImxEAEaf1N6PUj4oHmPASe0lisVuZSa2NOOfzEg=</t>
  </si>
  <si>
    <t>5i/WNzfTP9cbTXRdeGTiOHpBGwX9JZhRw97UF7z65xU=</t>
  </si>
  <si>
    <t>8SE5Dee0AUItFTCZDB/uwyW4DgPvzVdlH8uPNNdAdJQ=</t>
  </si>
  <si>
    <t>Rj1Y0/2ghEwZLBDJ1V0VacxM1IMXxeCWrxzpALk49Z4=</t>
  </si>
  <si>
    <t>bH+TjSmgJqqmx3u9YW+2ePRmQdYVife/esJ5cBdS9Cw=</t>
  </si>
  <si>
    <t>vzFevx2gllsCKkb5iTCM2jkhhO3bUwQnglG0MKaDTmg=</t>
  </si>
  <si>
    <t>2EQD9r1BCz5kwPgsMAxm5EdRdtiTlKm+fMGpQcRW9LE=</t>
  </si>
  <si>
    <t>19UEEuGe0dhUEu19fjO0UbLsA/WGejGAunjQoTQEkPw=</t>
  </si>
  <si>
    <t>i/zoCROwsxoDeoSIh5EF+onYxq/eQ3r2a5MGzd2+GOs=</t>
  </si>
  <si>
    <t>vG+VrLPHuYWB0HpfNW7r+98JdfEE7vr7pFK9jbAG9Zc=</t>
  </si>
  <si>
    <t>BcH18JzL0Og3Qvc9nWSsGt3dzpUAtXa5hprI4MgMgWo=</t>
  </si>
  <si>
    <t>pBYD/+9EqPsTgK48f57HoxH+Kp9uRpNTg5prTLFmAwQ=</t>
  </si>
  <si>
    <t>VmyQCEv39TYhsfjHBoudE4a/yiVYI80C1euZ+AuToTE=</t>
  </si>
  <si>
    <t>bJVre9DEJEHFkn2DkZl5SXUDvPYunQtKJAsDCS4AAMY=</t>
  </si>
  <si>
    <t>ItlbGREB5bHER+hdlA9lbE7+5UWySULAeuuIyw33E34=</t>
  </si>
  <si>
    <t>Y5y7vt3Joktoi90aP+nE369jX5XFFdntIYIKhDkFzFQ=</t>
  </si>
  <si>
    <t>YMCcaLG7GzBXfpmXSBJf/3FRplC0tOUSavL5WjKCeVg=</t>
  </si>
  <si>
    <t>hF5q7Z4klblaM97OJDycfdOl5Pyua+0j/2kSoVUAN/E=</t>
  </si>
  <si>
    <t>pbEvpJZ8Jhk6do9F1BI+lIOqrgZtwstpYognJ1Gl7q8=</t>
  </si>
  <si>
    <t>VW2i8Hzuk77T9HXiw0WMzs0SSyjO4dlQkqyGvdnTSMs=</t>
  </si>
  <si>
    <t>khABwvRNYgbIIyELr6LhaqgWI5+BnkDLmzEUwWDRZYA=</t>
  </si>
  <si>
    <t>kWdTq7XZMyb6PSKZQMHeekoOUrczoDIsJ5oFGxHx8zA=</t>
  </si>
  <si>
    <t>iE5su0mIQLC8s0uhy5VK1wd8XttgfvjQAK3xqsPs09o=</t>
  </si>
  <si>
    <t>qXwIg1WAVQ8oPSsWmjHSYJNjvndPumBKneWuRmBm8Ps=</t>
  </si>
  <si>
    <t>sXXuSutk7m14OsaDIVlD5vYi6AFNpwVHYvO7ayGapqw=</t>
  </si>
  <si>
    <t>SEs1OStbFeNs7pdM3JpUAHwPxOPg1DV/BtF7v3b5GHM=</t>
  </si>
  <si>
    <t>CYBNsuqAMWUgH2VetqVFuC094fmjKNB0E3hVn+et3LU=</t>
  </si>
  <si>
    <t>VDMZ0ME3r4KLxrxNWi+6EmSO7DoI/RzwaM5mFQV/St0=</t>
  </si>
  <si>
    <t>CWjBQn/iSFDqxSl8ciRSrV8bMjGoIOLthpUWFYw1WNo=</t>
  </si>
  <si>
    <t>l7bpfkzQ3oYa3IPqSpdiDeEuuuduHgkvPfNxHvTMvbA=</t>
  </si>
  <si>
    <t>1YqyZgxZkmHrMGeOl+uts+XXMfbWUaIcyGUAHwvxlQA=</t>
  </si>
  <si>
    <t>lOZ/qlj3fFhTQMKwdFDmtcZj4mzN5VNdgRAbV4oTtc8=</t>
  </si>
  <si>
    <t>3CRVfdlIUwNmHYffOVhbbB+aJ0l4ARnp83lKB3VAMAI=</t>
  </si>
  <si>
    <t>Xd9+hxZd8gHryCBlDXbTw/VaOLunChOH4Gi8DvQLyYU=</t>
  </si>
  <si>
    <t>vTlPA8fzjodxtcaa+Dxz0zXDGswz3/q3Gn5LcZA+wEs=</t>
  </si>
  <si>
    <t>DYTVmyYIYMYmYQ6RS40tl5vkJDpPWuTuTCIoCHpHORc=</t>
  </si>
  <si>
    <t>7KnREs5uKfrMlg2HN5ZksysQb5kTWNaAUL4g2IYBP5U=</t>
  </si>
  <si>
    <t>vMpOh51yjKBHliY1uCoSREd8YcNgJ6gwAwC7qqiH44M=</t>
  </si>
  <si>
    <t>Qst6DPeqEJUmF2QAEANXGYhqIwa9dqNd8jJasVo+plA=</t>
  </si>
  <si>
    <t>1K2gs5egFK/9C0tZkOnERZKayQyq/s1G2hJsdPIxC5A=</t>
  </si>
  <si>
    <t>7cYGUSs3p5cVCXD8ZA3xbGrO/3kUSW70N2/039VPRpg=</t>
  </si>
  <si>
    <t>0NEHDL5CaRTTmjR0SlW6vjh2QMvID0/sHlbOGq8CVAg=</t>
  </si>
  <si>
    <t>Coku/yM5u6zZAyf9S2sFWX5n9RNfg3WVjm3W7Z4YZW0=</t>
  </si>
  <si>
    <t>3iFK8Y8KdpGoAqoE9B9vE7nboTh+m4YvUoHxZFeBkMo=</t>
  </si>
  <si>
    <t>gi2GFdVp9S16l+THOHUo8T2RMQlcQRRsL23r4AWztk0=</t>
  </si>
  <si>
    <t>ykZVg9EBMZLyexvo5dTAQUtI1uxZNgafgUmnxhlNU0M=</t>
  </si>
  <si>
    <t>3vZvKZNyU7c5pIqi0yoncTCvkPDERinqOIgLmmEJNXQ=</t>
  </si>
  <si>
    <t>EqljebOdv+bpW2MqJPjE7GWuM62MlyUBX26Vwh9+HTg=</t>
  </si>
  <si>
    <t>sPbKeP43v5efjuWMzUwVaHSW619og3lWVVeCGmjD1/I=</t>
  </si>
  <si>
    <t>MiNTrYygXPtyfXISelOFXp8qIk1vkw2AeLl6kTkfjH8=</t>
  </si>
  <si>
    <t>UMo0jUdMA2ZFqLbJa4kWmz8lX/OCYlREhJ1rY84e330=</t>
  </si>
  <si>
    <t>lTzcamd31FxEf7IfCTuifpnhawL/dydpUKddUBOwaPs=</t>
  </si>
  <si>
    <t>/ugk0gEhx36AOF5YIu7nUdOBvF9qTrOLdhqB+etGGzU=</t>
  </si>
  <si>
    <t>ED+vh/GRuzxi/TBKXZY8avk6z+5EBwAINiHHKxeRmVM=</t>
  </si>
  <si>
    <t>cnef7jvTYzf8YOxAdNco3vYjPjp8JVNs1h/4XaIdS3s=</t>
  </si>
  <si>
    <t>GoKWUPAHQRoPulhDGhQp/gu2VxBox/xdRMYl8/dSIpw=</t>
  </si>
  <si>
    <t>h2T9oLMKxIKBDS4TgGO+J7ubIdmUBzSLP1AEsYC864E=</t>
  </si>
  <si>
    <t>v+s5pJ9eYfujnMyOqHsECv09cRjXuOMbLATS4r9Hv4o=</t>
  </si>
  <si>
    <t>XTsuddIPSdjbPMcW06oDr8v9twHzAWwi78HgIpMUK7Y=</t>
  </si>
  <si>
    <t>lEBWnvQfjZuxoPu9uMFBJNY2ZdX5AhBNFjQR141KGYQ=</t>
  </si>
  <si>
    <t>U8uPr/i1mjAcc6qdo1x9sKnrSv/9R3L3NtuBhzWP4X8=</t>
  </si>
  <si>
    <t>NgXt6II/2lXQv9whXeEIb2zvtUhDyENpnpIrMm5t5iA=</t>
  </si>
  <si>
    <t>yBJWoTPTH8Jz4yGEmo4Bv32kfMCm/Vazjd/Whpar+JE=</t>
  </si>
  <si>
    <t>S+RsJT9R2KbauLu+LTeoIHe5qd12xM0h1vBth0tlQNA=</t>
  </si>
  <si>
    <t>oDVkcHdoVwM0Gfc3ARtodzWSGGbi4ZZ6ClYCkFT2Ltc=</t>
  </si>
  <si>
    <t>2EOtec2UhQawoYrhk95U1JjbJCXCfWwLA+UFWzdu59Y=</t>
  </si>
  <si>
    <t>IpPNEV9N5pWzgbeoge9SKf+6fCKoCtBYBxS8utEX574=</t>
  </si>
  <si>
    <t>HR46kW7+4HwG0fY+f0hodbLfr/dF6MUL/B84plsSUWs=</t>
  </si>
  <si>
    <t>439RjiTeT1PiWidMIYLOg2LyRDh6GhMiaq+iK3DQSKo=</t>
  </si>
  <si>
    <t>72wGRlYc5DB+F9E0JlUbESfs+JeDGXln5VSNUW9/nK4=</t>
  </si>
  <si>
    <t>U9MZae6WHdQmBly9/Pw3l0jXK+7yI1h/2AuOG55SiU4=</t>
  </si>
  <si>
    <t>EnvxBl89JcqVUvEYweieUl4eMNJfhw000V8euQm+ZQI=</t>
  </si>
  <si>
    <t>3KFayhFQa2dpb13X7C+HymP+fzX3VDcfYuFDjVxGLss=</t>
  </si>
  <si>
    <t>+4ZYfK/AnbVvJxZTcUGdds3wGvyVBhJoaLAhB8zc9ws=</t>
  </si>
  <si>
    <t>ecd2uRNiF/SeZCh+2eGmndixj9aI//R0tIy7IqECjKs=</t>
  </si>
  <si>
    <t>Ol67QI2gja5btB6yl7KklQw7ZiOQV76Sm6Dvhrjuf+k=</t>
  </si>
  <si>
    <t>FxmsR9yOzb8n4y4u9IjuV2qYuAte9JutuXNx4z3jblM=</t>
  </si>
  <si>
    <t>OO/manLwPlEc0oVF5g7T5D4mRy3XKXRfWxvcBLRtIbI=</t>
  </si>
  <si>
    <t>ly5OjdBUl9B9IEiwP7TEhgLHX1zm4PwvLx8Dq+EqaPQ=</t>
  </si>
  <si>
    <t>CCMzJb6aEcJk+yBfMBX2XMI+vo2huwcxUW/JhUfyFqQ=</t>
  </si>
  <si>
    <t>GdiUsQ7Kql9mrVjN/q2VpCK2uY/OH3mbYo4utzG7ITM=</t>
  </si>
  <si>
    <t>C82y0N7eDn6kZweF4Vis0pAwVTuEIi8GRCDsAK5HUZQ=</t>
  </si>
  <si>
    <t>BQPabl7LEIzq7NMDv+yFy4TsrqwNA5NpnP+RcWZBfaM=</t>
  </si>
  <si>
    <t>Jh05S6Zv5MfMk5AU2Px/rIS47iXADpWBRufOAV21tI4=</t>
  </si>
  <si>
    <t>bGnJ7ZiGyYgn/fBaBgc94vUvZNu2DKxCSZ7NK0p3wfE=</t>
  </si>
  <si>
    <t>vv8co1WYyeP5HRQjB5UbkDjQT/TrqS2y7aLxgiyhKnI=</t>
  </si>
  <si>
    <t>106obVC9KXZNhB8nWSNRN3N2cGbtQWT2mvhDXv4ds94=</t>
  </si>
  <si>
    <t>yCJ2D2kOOExWKntxhUdjRnxt0Y/qdCklbP9y6o4zyHs=</t>
  </si>
  <si>
    <t>bZ1OKfNxgaRPEAoesBcp/oBblygbqHFdnC8V4T1qlzE=</t>
  </si>
  <si>
    <t>O325SJvj9ovbKt5jXOH2armiT3iqZj7B3tAJtxRXVxc=</t>
  </si>
  <si>
    <t>d+cwp68nniOukfHGKwuqD9eQ0JSmrZHq8d1R6PpIkLs=</t>
  </si>
  <si>
    <t>jtWQmC5/GtoeXwvqdt0ys7qPaN5sGM16s3jcPpKyRAY=</t>
  </si>
  <si>
    <t>ZuYytNndU2bjsi7Aj2lKN3dO6TWmA6PYD2C+0yQqSLE=</t>
  </si>
  <si>
    <t>IzUvrtUZPZVaaVkO6XDQO9jcc7Z3wUvOt6f5ttoVvt8=</t>
  </si>
  <si>
    <t>bR1oJbPmb1tyXVMuMIR+hGMZCtQ0lrhajuM+jPHU2kk=</t>
  </si>
  <si>
    <t>/OcyYglonHzsqZ/AlhOK0rZ4Ayct2UC69wHgMnYrzog=</t>
  </si>
  <si>
    <t>0W8Ix62Yz1CCGORCVy14ClQa2iBIWk36CRkbbN4jrSQ=</t>
  </si>
  <si>
    <t>BT/3BCPTLfApBHrpn4NioNBEhUF7LR6POBy87lBK17g=</t>
  </si>
  <si>
    <t>rNnDPiyIrxrKx+oVt69lhw4NZfTHk9jpKS6wrTL/nJ4=</t>
  </si>
  <si>
    <t>Nz6AgYybv08Ln7qgbFr2sCpcSQUZULFP62P5eJTUdGo=</t>
  </si>
  <si>
    <t>NjoTIyl3P6+JEaa7mvocB0P445N2g7JFthvnS02jhjI=</t>
  </si>
  <si>
    <t>sx7XDdhZIwBDQZjpn80lSLsgVAgMsQgU+zWQfIlYP9A=</t>
  </si>
  <si>
    <t>0FIYaEsdn/rkiyriDJcoDmpWgSeder79znSDYctASt8=</t>
  </si>
  <si>
    <t>1zbV4cLiTNH6doj3sQC0W71V53S/hSCFyDXbl2yMR3w=</t>
  </si>
  <si>
    <t>4kjJ8JMNJc+DFJsP15GfLx5O9vtN2KL40VOax3pquRA=</t>
  </si>
  <si>
    <t>a4IdUdO5e8c2Qtk5QDCVrCXgcuPyxqHqoFg+mButwBc=</t>
  </si>
  <si>
    <t>uCijqYKRbiphWZc8/73MYuHHTWqHesAikP9Z6gdqckI=</t>
  </si>
  <si>
    <t>ePuF+qIMDCAl0tIyauF7GPALLT+PXjsxIRideNKa7Ok=</t>
  </si>
  <si>
    <t>FK+iFfDPNdEZ7tqztUDjnpUCaUP6rBstJsM9BQf/roo=</t>
  </si>
  <si>
    <t>9z+sXSNpCrsw138+s8vdEDt7sKaLVT8sn0ediR0kKu0=</t>
  </si>
  <si>
    <t>oVriCJjNpp/4oE78v81yshmwAIqsVr0qzbCFXpxCQcM=</t>
  </si>
  <si>
    <t>zH3orWYBjdlyEs4QGYK1kiEtqdOB4Fd5rsVXGGRzVUQ=</t>
  </si>
  <si>
    <t>YuTJpNzi+xTb/bfjO3YNHrTMwOCcUlAKfoO2HJecv2Y=</t>
  </si>
  <si>
    <t>Lib3dxoQEQfULlfkD9/CKwR/Ie6UxHCXNRcEyf5fU2Y=</t>
  </si>
  <si>
    <t>eqgv5PpVdaJhOVbGdwQvXbHQt+TFH4HlV/zMRBOQl9U=</t>
  </si>
  <si>
    <t>KPi68shSv8jHRjTJ929HQyvkTH7ZsUOYi4t2TOSxZFQ=</t>
  </si>
  <si>
    <t>9ReP8PwJLXc/oovK2JEtSZ8tVOQrteio4sObzqSK08E=</t>
  </si>
  <si>
    <t>NELDo9qGL40QxUdcLXJvUx/Y04FoUjDAMBSlm/nvEjw=</t>
  </si>
  <si>
    <t>IzE+611vts64Q8xEEXfeQ80BPKVvWsp36xsIHVdipcg=</t>
  </si>
  <si>
    <t>4T87GdD5Q+4Oj5jLbj7K587WobY1uTzAiSZGxo3yfq8=</t>
  </si>
  <si>
    <t>sPwmet0s2X/MdU44/ziBu3EdBEJlXLuipRNNf//j5EE=</t>
  </si>
  <si>
    <t>/dQ0N+1aYMANieoRlh0eVOKjFLKM0+kzA7UDni1cZDw=</t>
  </si>
  <si>
    <t>6gEZOpT94DWgbz1qzhK116XwUeWXWRrs0ldRLIMO+yM=</t>
  </si>
  <si>
    <t>V7x7jtLYXfjfXyEuaUwhdut2CizT0UMfK32cMchynYc=</t>
  </si>
  <si>
    <t>WPbMp9M5zJgajUQ1ti1LoIsit6ukWhhG0/cmDon3l54=</t>
  </si>
  <si>
    <t>y1ajIqSvTou9wH8rRo0budh3GnSkau3FLlDbkkVb960=</t>
  </si>
  <si>
    <t>pH0g7edFq6+6eKOUd6OjNiy52bFGxbBQBv8I7UnOtXQ=</t>
  </si>
  <si>
    <t>w0wArzcPlnKXAr+0y3zEzV3reFXaDoeGcLTZpteoD+4=</t>
  </si>
  <si>
    <t>/knj/vAup1HuiLEHffX9T98TfQwUl65ZvAdmYHyOZSU=</t>
  </si>
  <si>
    <t>139n882nXbFNYj7fkbBjVE+I6UDJEr94TYtTduclTis=</t>
  </si>
  <si>
    <t>hTDLFHUicBReUh7rHiq+uOSUodEPEIgpzGX1GR5tYr8=</t>
  </si>
  <si>
    <t>JsM9DbZlMVK55Bd41SY9XGNqeqQwS144mA7jgPH53qs=</t>
  </si>
  <si>
    <t>lnEcZQ2/vhHQN5t0R7oHn3M7eHyxl49qMfxJQDE41s0=</t>
  </si>
  <si>
    <t>jgJwCW3yDEoddsXNLUZlNCD3d5YE+XUTnjHrEyHA2oM=</t>
  </si>
  <si>
    <t>74U5yFuZ46zAPzZtV9o0cTVlf26DHKB8L6/40DNffwc=</t>
  </si>
  <si>
    <t>zpt7HXhwBG+3J0GKOVCC31i71NUH2Fe3nK8t9PVOZ98=</t>
  </si>
  <si>
    <t>w4L6fea18gsRQrKTec07xR4LG6syTlVEf3kE8+kDu6Y=</t>
  </si>
  <si>
    <t>xsa/2XHcQ3yDPujBwzzMlFvT0wSAijtAdOPH6pcr0Yo=</t>
  </si>
  <si>
    <t>JigiPpaMlDK1lj3el/irn5ZLxHKtkg/w78XAFo+JXL4=</t>
  </si>
  <si>
    <t>DpV/nOOJsyP9URltd9h3YKpjE2mKDqnAGXkIUMQtDMo=</t>
  </si>
  <si>
    <t>fdgXVZIsT8a2+S+UfAjT5Pg5TlrOaAG+OUyrukt0wn4=</t>
  </si>
  <si>
    <t>UVMhE6ZoTlDyqj+UBk8KHOd3YZmdbb4stg5Vaz94Ydo=</t>
  </si>
  <si>
    <t>V5nkVradN9OqGYO4knrEerRrLmct0/WTVmEcEUA+nY8=</t>
  </si>
  <si>
    <t>j7Wny9El709vplDWeQz3B5foBG3jEnqz8mQvrMH49Ww=</t>
  </si>
  <si>
    <t>TfNd55nMqjOKkkmMFTCfY31NMTL2uBaUQi0KacAjGZ0=</t>
  </si>
  <si>
    <t>6Kd5rt+pY4dEjCDd9GnX975Pub2bV1D701XRjsiMi8Y=</t>
  </si>
  <si>
    <t>h+qlYX5vU9hrX5ldbTlXdyTYdBUAvEqr2ugnnCWRnSU=</t>
  </si>
  <si>
    <t>KYcZmCHySXFlPo+Ql5qSIDzrhDiAuy0n9De8QCb14N8=</t>
  </si>
  <si>
    <t>DCS/c6KuymvAOe+mxK5Hq44Nn+/wYDkqZMaR87JHkCE=</t>
  </si>
  <si>
    <t>YlXMaFctv5oPJb+L1ZB9XVop9VH/gX849l2UZ5jrzzQ=</t>
  </si>
  <si>
    <t>ttj2IkVB96qT8Fs8YfsDQgIP1YxaYTf7IFYjPVFlEgI=</t>
  </si>
  <si>
    <t>v/PLeS0UL/srES6G1KVpTXFsfxxb1Swgu5wDAfhGWfg=</t>
  </si>
  <si>
    <t>TeBOM62jXr7gFjZTzlyEt+7cqkRJDgV5A2qDmZ9CfYE=</t>
  </si>
  <si>
    <t>ZRbBu/qQJJ1nhstCAvYlhS9CL1Eb1POyeZSsjFTAvPc=</t>
  </si>
  <si>
    <t>6axeMUsNlfgf9z9tTgd81aUaUmCEWP6/p2GpqYjMwEA=</t>
  </si>
  <si>
    <t>53MBzBZCP8EmH/A6B9V9IA1GBkm6ZnjGxdBV6ia6Mfg=</t>
  </si>
  <si>
    <t>XX+mPiZTB/KKsKmNtnzZw9GpmtNGgCwmc4H+xCp95y0=</t>
  </si>
  <si>
    <t>bHZHUTNAUX421CBpegpoM2PDCsVZmIJlG5vhymA61fY=</t>
  </si>
  <si>
    <t>kcKUKGAmqwZF7BUZZDx1UQwM2oVZtQ3dBX4sgMpXcUA=</t>
  </si>
  <si>
    <t>p0QCjn6ZsXTn7J6XN34MeGxN7d4njmiX7agGMR7Xr60=</t>
  </si>
  <si>
    <t>P9KlU4jYC6f9fCV5OjIexc6lltXVd16T8GAPG/XlH4w=</t>
  </si>
  <si>
    <t>IPgT0rPN5O4CswaXHB0xHcaxagnvJ3iBLRgY5bJJJwU=</t>
  </si>
  <si>
    <t>hyV0OBf9BbtTlzanBIJ8rJLyfXHBxT6gjbPnKeBdOQM=</t>
  </si>
  <si>
    <t>Pbpg+q1/yprcpy1f8LyHqIcbuY08I+5yPO5HltOsR+I=</t>
  </si>
  <si>
    <t>p/TxbVRv0TYWCTytH0d2tH5/6OAVZVMCcgsGPdmOHkc=</t>
  </si>
  <si>
    <t>gPaKCrrxt0QWS4zhFUF6oc4MJkZAe0wFmOTIVxXCwp0=</t>
  </si>
  <si>
    <t>ysSuOU42aJ7YZbW116Rb5WB5zcBQKCQ7b3DTeD8+D4Q=</t>
  </si>
  <si>
    <t>lCmIAHvokh8wQU7qW0PT7uLJUQN2QTomPeriR9X3c5U=</t>
  </si>
  <si>
    <t>NojidWiWN4mqZTZmC8jHIy6f8PZDNbsoMdN3HUCMyEQ=</t>
  </si>
  <si>
    <t>0UmwsBIfQ0Y2jOfZ/rv9xp4UGG/jxk8s7rYQWhS7FDo=</t>
  </si>
  <si>
    <t>2weJeFQTVerMDj05UAANTYO3DAyf5Av7XSQDDDzFMsc=</t>
  </si>
  <si>
    <t>9j/biz2cQCXL0fAsVWqdHvq8RQshImFre4i5rkxo74o=</t>
  </si>
  <si>
    <t>yY7eXtCZR4VDB0aav5/k2lNht66qj+f+ktLDY6iq8XA=</t>
  </si>
  <si>
    <t>jUaw/PPKzlu42HydLduGfKLqAkZIVmC8mvpwgdDAaz4=</t>
  </si>
  <si>
    <t>ZkZTg5o3vXdnXUbO1sHRLDttnoBMAkewTj2JX6yftfY=</t>
  </si>
  <si>
    <t>ftZTz2FpLkKaQlMiymiU8ddvlK6JDAaCvSv1jIfQmUg=</t>
  </si>
  <si>
    <t>YMes5LCOA+1l6Np+luvBqi3pgRYEUKgz8ONPzuFvjSE=</t>
  </si>
  <si>
    <t>9pvuTaLPiXwU8WlP4WRVZ5NUm3Tsw+ztvtHn1Ppfi/Q=</t>
  </si>
  <si>
    <t>cl2/9IO76p8suhrM8E+ilOuwVHxB3V69HO9Fev7b1mI=</t>
  </si>
  <si>
    <t>R9hGsgxiFonLhsJMw0D0bzSmIrc6sZya03kcbZHc8Ks=</t>
  </si>
  <si>
    <t>reiMn5R0tAM1yBN4703vC09YsOzviLpdA2uEfRx2gsM=</t>
  </si>
  <si>
    <t>n+EXEOsdCx3jhM2xNpcYExU7zQvmJI48CpvQyovOfW4=</t>
  </si>
  <si>
    <t>+2mtqcxnd1HcTG2H4iQfCugZiv3k50CNQdJz3xHuS0U=</t>
  </si>
  <si>
    <t>GeXP34iwxih6wLjk7QGPg0F8hgucdb82CzvekJ1CS94=</t>
  </si>
  <si>
    <t>55+pbjykIdvNQev++1pEe1V7IHiqWEpiiCLnmMpuIkQ=</t>
  </si>
  <si>
    <t>GUeTpfURfO5sMxjX1wHV34lwxK8fj6tGa5/gma4UJHk=</t>
  </si>
  <si>
    <t>UrkZ5uaz4cTElZWGllInxJyyVT1o5NAwEsB0uQYL14s=</t>
  </si>
  <si>
    <t>/jKv8W44VdkuIrLt8ki0V/lXqTyzM58C338M5e8Lsho=</t>
  </si>
  <si>
    <t>A5xaaFjmnIzDIsTVV/YG2uEOXaDcf45zilZQ8G2cNG4=</t>
  </si>
  <si>
    <t>wZI74//LG0NoeZtkRvCc23yaak0e12Z3tqCsX1Som0I=</t>
  </si>
  <si>
    <t>QP0NPHoFV0yHNjLYX6m+Xw0R8luA+vCk7SFgWC3gdfU=</t>
  </si>
  <si>
    <t>8Y+Csaf+zGvck0PCqPgAsfDfRNURcjSfFe4jwxkHAqk=</t>
  </si>
  <si>
    <t>Kagqz2lKbrIrpnpAv8BpsQYm69fi0F3VTVyVwTqQNdo=</t>
  </si>
  <si>
    <t>PITBdAKViD/m2glMx61mjR2WXoOLhBImooGaffAhpoc=</t>
  </si>
  <si>
    <t>pI8Ee2RqLIQj9i/zyuHRPJ2jlZQv0Vt3Cd9gp6CudlM=</t>
  </si>
  <si>
    <t>+mt7WNTQHex90M7RfNqkd6xncfav2B061AO08cwRAcg=</t>
  </si>
  <si>
    <t>VM+spPejCvdkddRAB6uBYXRmoXgVSHQwvNoyay2obOE=</t>
  </si>
  <si>
    <t>NoVzirjInMIUF9lbhwZ8GFJzbkYw3385c59RQLRDGEo=</t>
  </si>
  <si>
    <t>+BQx9jOmGEszTmNHZViD6fAdl0xJ8YLsEo9MJDoFNN0=</t>
  </si>
  <si>
    <t>YwLCzsd7hwDgjqg9uSc6p/CDv7JJGsmgtUOEsC0XKXw=</t>
  </si>
  <si>
    <t>qB6J5YrdLC9eR8Df1WEZOx/hz2x+NJ9bjaxzCUi29eU=</t>
  </si>
  <si>
    <t>KKOqJAou43iTmvtVdfRl40jIcrLuIUgosAhiIjGfQsU=</t>
  </si>
  <si>
    <t>Wh+EBKfDZsLE+caXBQFTvAdZYhURWvQFOYFo5mz4bz8=</t>
  </si>
  <si>
    <t>EfgeqygEc7uA+NLZxViYp3c2uPVNx+JJ81QkgJmkyC8=</t>
  </si>
  <si>
    <t>CEH1K4dnQbRB9O2FXRH1MuxHwJOM1I/0OU6jUV5IyPQ=</t>
  </si>
  <si>
    <t>LFHEgzWwWd9CsDKXzrUKbr4BMq4It9Uhcr+PPUlhu0A=</t>
  </si>
  <si>
    <t>GcMN2wu1PsAYmE3OultDFRvtjgV2yV37ffx/2rRcT2Q=</t>
  </si>
  <si>
    <t>6bNps1XhwTKOzNL450jMW0HX/cwJexxovQGMAoD/s7Q=</t>
  </si>
  <si>
    <t>NzX5AQersuQXubKQiwVbMc9V9zbQPIUsQLrUuttNJcM=</t>
  </si>
  <si>
    <t>N8Mw3vXlfEqROKGwkRWr1DburdL1dFMWrsYWdeO2ri0=</t>
  </si>
  <si>
    <t>NsKf8Y2Db4KGbm5H4fJ6GZi3cLkIlDhYOzdVY7SbjdM=</t>
  </si>
  <si>
    <t>LJ08Xcss2dwxQ9a5hjZsMsWhyPnOSdLnsJ0rF97rajg=</t>
  </si>
  <si>
    <t>6XVDofsRqp/AbDZGSBKEGpz5olwYLz7SaUhGVe7cddA=</t>
  </si>
  <si>
    <t>WfcLF3Vky2YwudR32pBflbIAtm6q0hgEM9A1talcoSI=</t>
  </si>
  <si>
    <t>CVL6HBhEBOIHp6y/a2Ut955Q6uWifqbrlS1T8kiDv3E=</t>
  </si>
  <si>
    <t>ij4XJUE74UKppzWdzCBwPhQtLsJmOAKQETMancF+OsA=</t>
  </si>
  <si>
    <t>9rqp3nqKLYhGLq9HLEEFBqpazL3WuooruY/TA820aIE=</t>
  </si>
  <si>
    <t>zA6MozWDMo+2wU99cwR7WIE83TVsxNdtokjhN6buKvE=</t>
  </si>
  <si>
    <t>YG+ntFDle/S4AYL3/WCrpCRfs5PYKebl7UuMCTLDM5k=</t>
  </si>
  <si>
    <t>86qms/XOdRGXlUvfoA/vHKxTdvrpdOBBnQqbKhFYY1Y=</t>
  </si>
  <si>
    <t>aE2jkry6C3jmbsFu0TTOaoHCbCKUAOK7+KsesHl5Z1Q=</t>
  </si>
  <si>
    <t>CLIf39Q9gxiBCnBTMLy/VRYT9M1a639CXJ94FKuo++g=</t>
  </si>
  <si>
    <t>radtDxYDBch/RYBmUB/afam0i8jY9WBgpfA290XSJns=</t>
  </si>
  <si>
    <t>eiWe5EtlLhRwWE5x2nL4A+B/Jcx5g+IKDNkCRcHtVCg=</t>
  </si>
  <si>
    <t>RBB15WuQOJcBihkbqv070dAZy7+D6gb07XSWugcZEhw=</t>
  </si>
  <si>
    <t>ju+Td94iqcMzkLZAwX9Bneps07UoXlnmxumJg7Y95HY=</t>
  </si>
  <si>
    <t>6c8E8vRgzVNniel8foIQSK7N97vUBuagzi3jdAYMGrw=</t>
  </si>
  <si>
    <t>c3R8/plD1TsWtaIxLyTYaaNkRTgFizh0RpKLYRilF4w=</t>
  </si>
  <si>
    <t>QlngSJ1ZZFvCYDrrOSMLQsGlKWFPQnhjUK1RP0qJyOA=</t>
  </si>
  <si>
    <t>PGnt4Uzm1HktQrVyruL2JG7AhYtqBTNV9w4KrpiLj/k=</t>
  </si>
  <si>
    <t>mDQaaQtxQLsTmZBdsklJtxAH9hpObjkhf6Ypum+iUYk=</t>
  </si>
  <si>
    <t>JYD3mAzSthEtlOUjncdsY7MmPPa2YiinHTq7f9//NGY=</t>
  </si>
  <si>
    <t>JBXF8WwsvfMfRu6yzenbyjxFcMDml4AjpghSTXqRcIo=</t>
  </si>
  <si>
    <t>ieb3+Np2mQNiEeteSFcwNcLViSeOUn8QmEFwWdHFS/A=</t>
  </si>
  <si>
    <t>YyBOt65/4Uhet5OCT6hujKJAZn3CjtOU9KzdnMQQxO4=</t>
  </si>
  <si>
    <t>GxPPZo9retKZFY+SeNWRsFCmttc0nJ4JF1Hbmc0vSJc=</t>
  </si>
  <si>
    <t>Y6F7L+OVRIfJC59dgNt8ecvxV3/SDXTlkVXHtbJhheE=</t>
  </si>
  <si>
    <t>mRkkJine74TIMgrVRVmOsJ9jhXar6ddO5TijE9Cr63s=</t>
  </si>
  <si>
    <t>DVZBF1rCAfdvskbdZAV8VZTEaZ93hq7AE4aDu2G70l0=</t>
  </si>
  <si>
    <t>R/BbMayqAw7R2K2+o47qJbYNRReM0XV2yHpHHZyHOzs=</t>
  </si>
  <si>
    <t>VqU/p7QZnlkLsfRzwTzPwF6QjKkwN5sOx4HvkVCvGqc=</t>
  </si>
  <si>
    <t>jpWrfwGSiV2zOGof498Jy2kwrYebJzxOPrDnwOrEuFM=</t>
  </si>
  <si>
    <t>nZFbrkujvSfxp8QbIF5OzORbIZENU1Pri8Y5/lte+Ls=</t>
  </si>
  <si>
    <t>ha5iOHxEWE+TrH7pXQogdBy0pbJLmJyf61JBuv1BR8Q=</t>
  </si>
  <si>
    <t>K3CLJXY7P8TFu8LJywLQh3ezOLmlOYUL0vbS/qioJts=</t>
  </si>
  <si>
    <t>WWTR3/ydWgG60S3rHUqZm/VpiIOzJg010lpXRWNa3vo=</t>
  </si>
  <si>
    <t>3aAL1GudW+M4Vzw2SRyshHQDziT+twd2HZEW1CCDz1o=</t>
  </si>
  <si>
    <t>F85Cp3gScjnadLx6Ixhjnx0R7mBYoHwYtQSDgQuvmVM=</t>
  </si>
  <si>
    <t>hJOICgT717IFfkAHBkWBDv4qQ4g7pfjL1635BzK7Lmo=</t>
  </si>
  <si>
    <t>furMUiCMUmWvLkLHNB4ZDXhd75uRJTOyXojEqe2+gtE=</t>
  </si>
  <si>
    <t>1i13B+uT7uCHyban7QTv/+xt5xuJVbUIAyHAccOQTQM=</t>
  </si>
  <si>
    <t>yN1ZNoc2WnbGa97KGxL7ITCQom2AGmFYI4AnJBSAo6s=</t>
  </si>
  <si>
    <t>OBg+Pn/ph9HJ9s8Zj8OlLYddF+eA/gO7dRwFE/7YRx8=</t>
  </si>
  <si>
    <t>1Urgy1uWeH+PUsg9CFzq+85RJYk57zFZYlHHkvwYMVk=</t>
  </si>
  <si>
    <t>zkFOlm+5k6KNX9f2eZUfh8yznJAlN96p0YyrQIC/Svk=</t>
  </si>
  <si>
    <t>d1kRyBtPF3E3bQ2U+Y8rOItZQscTeDZ2vq1dZlfK1So=</t>
  </si>
  <si>
    <t>IQ9G5LhhyYNuSLMpz+iRKtvk8w3gO0tXyLrQARIMasg=</t>
  </si>
  <si>
    <t>anvDwqaVk5TMuWPHfA6Co/fVcGaOt4MGai5oGmL5YaA=</t>
  </si>
  <si>
    <t>z+LqWG9SUfvE8dIBhnrFliimynCAV6st2DRIQz9jq1o=</t>
  </si>
  <si>
    <t>1K2nADu8bk4rHwEa/PMxW+Bi14pVHPxmCOGVJ2tczDs=</t>
  </si>
  <si>
    <t>WdnEj1yz06me0amT2xDyjF5rr5Pw0R/uDZSsHcRaK14=</t>
  </si>
  <si>
    <t>Crs+H/czjm1CJ0XB9wDh/6x6twF5g7GFheABP3+pZPY=</t>
  </si>
  <si>
    <t>7ml69n6Vqm75Ayj/ECwzHaoS8PNayBMk26IxfxKviSk=</t>
  </si>
  <si>
    <t>ttydhXwH5DVL7Kk1oEEZcqLLOXDdV0xFpovp+saRDxI=</t>
  </si>
  <si>
    <t>DeODYcSberLzziAavwzgdRIXQBvszq26ELV464Lk+eU=</t>
  </si>
  <si>
    <t>L6PKfIc5G9aJXQKYiKR4DsiRTxly6Ef4Sw02cL6LPrA=</t>
  </si>
  <si>
    <t>M0NebmiEf6fXYSreqw8DB8eGOIfUegWZ5vcQimWeStE=</t>
  </si>
  <si>
    <t>UjOxPDylgyhY9aainfT3BbKqItpwOPhkDYc7lVW08+Q=</t>
  </si>
  <si>
    <t>nXhzCkKqaQIAiXt+XQdL3g6tabEgLKEIAsgmNhfBgtU=</t>
  </si>
  <si>
    <t>SBgK/6+TJn7IQNDBTlXDXYey/KhG8huxZONqFgfYrZk=</t>
  </si>
  <si>
    <t>i7sDA3McT/SGmEqUU/ccYngCR/O2juqVM8ut6nFDOqU=</t>
  </si>
  <si>
    <t>NHnWkQafopduQvkUb1xG40cvoOL/fOyUMFfDo6BTdcY=</t>
  </si>
  <si>
    <t>lx/zV6dVAjKDsEQEnL2E1c7Fc2wlQf5oDsFlZu+VkfM=</t>
  </si>
  <si>
    <t>tAdeQ8b5y6mTmmvU62JZzFEj57N149wqvUCnmU0XJWw=</t>
  </si>
  <si>
    <t>DrZaCBiknYXXPQryn0nlQUyX898XsgbszZyepXdNSFM=</t>
  </si>
  <si>
    <t>eB1yBhyTTbvVWRHUxCsaIyZMhgpFBdb42uVgg62kZJE=</t>
  </si>
  <si>
    <t>ceCUCrkBFbGvgJKIj26hxKaeD1p5a3Kbo8fqCGpaQfs=</t>
  </si>
  <si>
    <t>c/IVwlg0JBtFcJRUQoqwQH0SFClhI05LkNJ7Ps2F2Hk=</t>
  </si>
  <si>
    <t>pQ7MS+Q0OBnSypmLrhBYw4UmeP3TYtJiavxqLNO9FoQ=</t>
  </si>
  <si>
    <t>bFU192aQH91Bblcb5pC9PCP6qzdUgCRmWmZuuvUfLtY=</t>
  </si>
  <si>
    <t>DkL5j1YyoFPkw54/4UAjhE/5NMjvKSRuLkrHkzWeV5o=</t>
  </si>
  <si>
    <t>NWf812pZxcD7HR3fVeKrlJY7oGedIiMpZz2OCfk6BAo=</t>
  </si>
  <si>
    <t>z4VYVL2FneLABEbMQuoajoWR44PC6gmENfoppjvF3oA=</t>
  </si>
  <si>
    <t>aPP6vqHLIdaE8SQhV9ml0N1Be1rM+/khJYX8o4zBr44=</t>
  </si>
  <si>
    <t>CukdWWR1oUSVt9j9lICUGvDBs540s4THBCdWJpQk8Xw=</t>
  </si>
  <si>
    <t>W2gJUV2vqTlNVTm+CTymBQXC1eiu2GPfBPOmzNu4DIQ=</t>
  </si>
  <si>
    <t>siLzGAiWPZD3oYf+qYWbez55dpofPsUmLZs8zRQG6a8=</t>
  </si>
  <si>
    <t>v6UNSQxGxMfUMEKl5eAEF2dtr/btw+boSa8T/VSSiiU=</t>
  </si>
  <si>
    <t>TGvnDaSb3BhzcahKLoaQvYw1ORL93gzLRXTnj27Jx4M=</t>
  </si>
  <si>
    <t>trY3v2TQ6ZvlzUVSs0Ywh7iFGE5e5CIquEeAMVRPCjI=</t>
  </si>
  <si>
    <t>DQjkmtYuvD8gE5s8m+0UFV0MQ5dQx/4m7+phEMxZqOk=</t>
  </si>
  <si>
    <t>cA8McULFO8SvvhQZbiUqLkTrp7+RHb1wodeMWof4eQE=</t>
  </si>
  <si>
    <t>ZArgT5UTg7B+pbBDdZ04jkIZKwc87roC3Xxyc5ZtD9E=</t>
  </si>
  <si>
    <t>eCvtwCXtauShkrvQCBHxkimZvg4z63HaFT37pQcZxXo=</t>
  </si>
  <si>
    <t>ElouUO6hkA5h2NlZzzn8dWf1Z3+M1EMa+2A5JzEJQPQ=</t>
  </si>
  <si>
    <t>JdHc1mOyIy3X3+wP4ZCMIsGxrSEy6pf30mtUtVa6LEM=</t>
  </si>
  <si>
    <t>QqAe8ahT0PW+6yD4BfAm6/5QC5fFuUsweh55NftU35k=</t>
  </si>
  <si>
    <t>b5N6jgIJ7NwTCs+9OCuK8CAsFE2th3oc2Lc7HeIckV0=</t>
  </si>
  <si>
    <t>r4LFCQUJdf+uhUX26hxPZ0zalTQxC0B7xNA07i4X7GI=</t>
  </si>
  <si>
    <t>6j/rTRhrczrdwEdEUONArLw5lmulSMkN9kvkWU4JeK8=</t>
  </si>
  <si>
    <t>MCQ5bHme2RCHttgx9nYmsbrevzX95dqXO69KvpiXl1M=</t>
  </si>
  <si>
    <t>EahoD2vuld6aexUm5GTY4RYY6TQakbH3/8m++EPCNQ0=</t>
  </si>
  <si>
    <t>RGIlXg+tHvFJRbVh/ajUt1rnOnTMex/lGTBue92cP/4=</t>
  </si>
  <si>
    <t>7YxBrZXfvudlflqGJNg35N62wI0Kz5BV3DIEAYkTODU=</t>
  </si>
  <si>
    <t>xzCmhTUh+Y4WxsYlo/28LYz6+q1HbV+7v1Pa1LZ1OK0=</t>
  </si>
  <si>
    <t>MCK4UWrNhxnUNLaAD5c82y7vt79vof57zbGU7CeUrwE=</t>
  </si>
  <si>
    <t>57EmeibSe4XMkXJ1n5ZC+nX3TZaYDTeebyN2PJ97GCs=</t>
  </si>
  <si>
    <t>saTCR89oZma9fxWJUoTwJayc84D6KcHC3BvKHjoyomw=</t>
  </si>
  <si>
    <t>He4bcmz43BBbf8yjoouAxZqd/EFAowCihnhOvWI8oZo=</t>
  </si>
  <si>
    <t>P8zwF0Z4pN4G8q2mT7FjYvOQjFtWnnvr2kOtQHbIg7w=</t>
  </si>
  <si>
    <t>QcqKR30A8tVPRxurv3ydlmNx6rNqr1wjS1JoqXQsW1U=</t>
  </si>
  <si>
    <t>IINvMIDOzdDutI9gWbVUbRh2YwCv/YTjllwG6Yjdj8A=</t>
  </si>
  <si>
    <t>w8u0aV4Xq9OGxn785oTDOzKuhvosr3jjrOB7n0PMDG0=</t>
  </si>
  <si>
    <t>Ar6mi1F9N6Rrkj2Od9tg9H+8I6TeV1rxE+xevsKik+o=</t>
  </si>
  <si>
    <t>a5vg3eMPCR7ctimgOuU/i1GGvO/GjfFvKcvWpU/3SHA=</t>
  </si>
  <si>
    <t>H08hPL4QtUdsTTZwOhlVrIAhgzoYQatZp1YQSeFJ67Q=</t>
  </si>
  <si>
    <t>M9xPvM2tI+UlO7gTzx1GwHaFBzhj3JhQIKERRn3ld5c=</t>
  </si>
  <si>
    <t>84DA4z4d9TTU+68wZ1jyE8VEknItfc3pv5QD/99eCRU=</t>
  </si>
  <si>
    <t>5WEcngaRLHHY6AERf8YJF8cDe7seXE6ackRgoDhU8tw=</t>
  </si>
  <si>
    <t>2l0KPgk1fWCP7mBpWgdLA+mf/QMUCQp0lOCBNAbdAMk=</t>
  </si>
  <si>
    <t>/eUaSNee+ZmchHzQx3Q/Bi7/s1Odo62Ii81kYAK6yks=</t>
  </si>
  <si>
    <t>czV3B5Lr1cgb8Wg3ZcN7ivejJlZcy7MiF8X3vcQAKJM=</t>
  </si>
  <si>
    <t>wkSaAO+pe2hVOiNHtNBplcjWRwhsvxjpF/9DhQ+O9bs=</t>
  </si>
  <si>
    <t>Hd914zD8fEDX/dTyyi8GXW5V8inF6bpD8AzC77R9EiQ=</t>
  </si>
  <si>
    <t>sUelE6hrSJ+pC1RRViNdkjD9HgilLr4QNbAXO8WRjUg=</t>
  </si>
  <si>
    <t>Rf8EqrNaHalx399XNpJjGIjAIcmNI7pYgMCMf7kk5XE=</t>
  </si>
  <si>
    <t>bNHpm9514t5tZzhyTr6w4uULm01114n32OFU/RNE4eA=</t>
  </si>
  <si>
    <t>MiKg6QbPMzQzCsqQeOpti08nHBr86IFPiZCK++hzUXk=</t>
  </si>
  <si>
    <t>ZAPOPF2a1ofNd0zxp+y5GvylTGqSF9z7mJ8SpZMPW1A=</t>
  </si>
  <si>
    <t>w9EVCmZRze8pw3AKBuoShAgTeIHCak2SuQbc5vSM/j8=</t>
  </si>
  <si>
    <t>7/lhL2yYv9xCC44nGjYUPZXaaBTJo7N7fRv9qRmMf4s=</t>
  </si>
  <si>
    <t>KrF+4Xv+FRxaz9GmJ0Y4uNrEsl+mV0XErOpByMuXCBs=</t>
  </si>
  <si>
    <t>qJPQ6QrbSGUER9LQE/NNzPuyRuNpHZvizZEt1g4ZpTY=</t>
  </si>
  <si>
    <t>y0EL84c0eY1L6tCFRcsoziVEaR1ESjrIfhRprDZv7xk=</t>
  </si>
  <si>
    <t>clss3BQvGlMHlEoFt+1hNaXWEoMt0fuMkIleo2K3Fp0=</t>
  </si>
  <si>
    <t>oad8nyFrzqg8PwHSkjtq+MsVp4FHUdorChUXcvmjiIg=</t>
  </si>
  <si>
    <t>L4wM8rhGHuvTnCNJvYD716aGgqNUTsfLXCPhIc0IPvI=</t>
  </si>
  <si>
    <t>b0G+sgcb4mk1w/2rQTqHQ71i2gw2WlpaV/Bjy19iw7I=</t>
  </si>
  <si>
    <t>aWEHnBw+d/zT3IpXW/UdINVBAQV3Hc2pw4jk0hJydeo=</t>
  </si>
  <si>
    <t>9dxZ7+IUr23L7cNL0ZNxBLyVh2s8UrXm5sUE5E+n1sw=</t>
  </si>
  <si>
    <t>8JjaqrhNypABUByADUW9o9wQbF99Kr3vxMGbCcZBJ8Y=</t>
  </si>
  <si>
    <t>ujWSpzQ5P8lKRdUA18l+IWJ/r4I+PS83Mua52hsopNg=</t>
  </si>
  <si>
    <t>zOVNa+so7uhflKSc8nK5+Hx+FTVVeFeMZq+PnVJhzrY=</t>
  </si>
  <si>
    <t>DeKAlGuGQLLtVty3EFX/AxrYzo9glb87MK/BsUjmV9A=</t>
  </si>
  <si>
    <t>G3YbkShRSDt6fclyXBzeOEEKG7pfIqCjT/HluaR6AkY=</t>
  </si>
  <si>
    <t>429OVTdpLJ1pJKLH2vutMIFOuUA5xpgFmIswEjzk/Pw=</t>
  </si>
  <si>
    <t>54zcrNqUknO++WlFzP4zcz5f1B+4zOBYJ5sfq+mcUD0=</t>
  </si>
  <si>
    <t>q6DFWj64WeVd1TZT+yXS/OY0HgoQzl4RD6ACFBcgD6Y=</t>
  </si>
  <si>
    <t>GoShi7ME6dE+5mWMl7kA2AKgDmgnEKWMR75fCES7mx8=</t>
  </si>
  <si>
    <t>sCVKRu5DMBNQhI71MxYlxLdoFP6lMfhqPluYNjOOcn8=</t>
  </si>
  <si>
    <t>4UzSqYr08RFkdFbbjWDF0F7rbTXAWnA9Y5eWNuogLjs=</t>
  </si>
  <si>
    <t>P6EsUVM+iVqeJW/hFUOtXVyntgtCo8xlWxpIVeV7ClY=</t>
  </si>
  <si>
    <t>15pv5538+H5/Ud5Sauj9zjTQ1XxA0Ptz8EuRKbxNvCw=</t>
  </si>
  <si>
    <t>y4DmyV7eerJjYxME7iU7CdPmkSIlIpbzlpig6k8B/fE=</t>
  </si>
  <si>
    <t>WCGnn/STKGON0SRyD2mee2f8582SnVGL9s2EzNn++Rw=</t>
  </si>
  <si>
    <t>Cgss3pH9SP3lR/R+zpK2906Dhf+nvdPes13oua608XA=</t>
  </si>
  <si>
    <t>tsDFKvl83aOsjmnMDOATXBtrTe3/kBF3uFUJRcN5iUo=</t>
  </si>
  <si>
    <t>SYKtRBqL7OApD2LQZqAmqnaSBKs+NEY6TA8PcJYXUHE=</t>
  </si>
  <si>
    <t>Cq8lf0k/911YjzYCY6FL0CALq9FGF+S2gcrh+5haz10=</t>
  </si>
  <si>
    <t>ZUAyoTfgThfGnY/AatrJwY3GLqv5LRr2fNDnWxq2OME=</t>
  </si>
  <si>
    <t>KkpMwdY/NS2NGml3K9vIKGo2PmB4iqUm593sf3RiwPo=</t>
  </si>
  <si>
    <t>PaKwsbsc6sWGv0ombLDg1hHPvwmwmMsIT0uS7AYPgAY=</t>
  </si>
  <si>
    <t>Up1pwlJgjTRfdQukkGawAnW1AFmb+373xEhZCP5Kc8U=</t>
  </si>
  <si>
    <t>08Tch94xJ/Ov+QjRC6j4tV98daHxnSKGgLQW5X7BaRo=</t>
  </si>
  <si>
    <t>eGmnTHNcVZZWiPiWuvHb/zabtsFRxzzK8bMWEEbel2k=</t>
  </si>
  <si>
    <t>XPLm0d3cZ8dFYNPiye3fSRMxxiJAAPEMRZHeRIqqxe8=</t>
  </si>
  <si>
    <t>zgNtWPeypyjJ+f6Ai/ch7jQhrcsd8vtAKv6174KnJhA=</t>
  </si>
  <si>
    <t>7HpJxLwgakuLV/xpJg9b+3nDwnS3LFbIC0fmFZGmAyo=</t>
  </si>
  <si>
    <t>2/qyHsm4A0+eH958Z8tsCPsmc/Ux4NPIgNTTgniQcTk=</t>
  </si>
  <si>
    <t>MNxTp7BaGhenxxH8aF9i7KF6G9zgdxfEfEc1I0Imvbs=</t>
  </si>
  <si>
    <t>4YfjUqDK10WP6y32dLvZ9yhQ5xz/vpXwyM2ak5foZfg=</t>
  </si>
  <si>
    <t>qI+ihyW5Ntgbn0+ICzcf2F4su1UvWYPB1x7wHCbYRTg=</t>
  </si>
  <si>
    <t>LjeT6FxQHuTldi7OXPcW5u0cMErc06I0IXYP92TB/aY=</t>
  </si>
  <si>
    <t>uApK+hJ7Cde1cGkNRwNgoXM5t10c8D+ZZjThptwQcrA=</t>
  </si>
  <si>
    <t>jFIGNpKgnaDfrE2H7gF3HAhEIP2qB88FOTZgzS0eeqY=</t>
  </si>
  <si>
    <t>nUTAx0NF7T/CcAHfJcT0kyZ0BQzcgSRnxRl24lyMcvg=</t>
  </si>
  <si>
    <t>Woujf5bvUoC/WRK714JT0ubN38lBVJ8jhQv5nOfwAoI=</t>
  </si>
  <si>
    <t>+RFIvyyFZcuFo4PsVL0DwqfaJIIly2Egv3aTKOBFHKI=</t>
  </si>
  <si>
    <t>WEL1KxgZXqu+h62D5XrsKkqJuTk4HGqyQJ/NeuzNj/c=</t>
  </si>
  <si>
    <t>9ad84XgQ1TfxDxBpC4kqY+eyv87XtdF77GUnquymD/E=</t>
  </si>
  <si>
    <t>CW/kd6tUJyIUQhxT1ms8Buuq6jF5o4MG1bMmHzsQ30s=</t>
  </si>
  <si>
    <t>RFnZT+/z8Bg4C3nxYDS2aQ55UcLYwU/OTi2AhB/FiFs=</t>
  </si>
  <si>
    <t>riOmy8EjrWn9bVZ8DvinOVQPAmaD31eSuShJhX3nMGg=</t>
  </si>
  <si>
    <t>qqsajQh8qTQSCtQR19muYCQnPHf4MS21TPJvL9ChgpY=</t>
  </si>
  <si>
    <t>xYMwZ/eFeoauYPTAsL77KCDORV5oFQN5rP44Y2LTHSQ=</t>
  </si>
  <si>
    <t>zT2tN+lVL+E5nfmP2BW/ZXWl77cP2XG2/bXx4R+jGsk=</t>
  </si>
  <si>
    <t>msbFH3Be91SAiqYb4D41mjkKrn/CFE1Pk/yNhXV+zS8=</t>
  </si>
  <si>
    <t>h8670QMDW9rFAoGQFvFEwKkU8X9CT7y/AYeNFMy1ZmA=</t>
  </si>
  <si>
    <t>eRKWR4E0zpIdg0MOf45tJRnurO5+qBs+8nVlqjmJ3uQ=</t>
  </si>
  <si>
    <t>9jcsgxDi/bxz2Z0rQ/JVywwteI3seGG2+oIpD0H77yo=</t>
  </si>
  <si>
    <t>IynfFNiiX+aYKUu4zR2BHM3nyw57EnPLHdaKolTYuO4=</t>
  </si>
  <si>
    <t>IUgeoGouykXDHyOMNPm+o0Wcti0EmozkKxnBn2aH11c=</t>
  </si>
  <si>
    <t>+xtZ7wgIySK+9kz/KGJKYBiGTjfcv2i0WGGWqbdcYMk=</t>
  </si>
  <si>
    <t>2IVFEBH/SXtbXQI8kZuCZeNY5bBAh6pgMUrbDRPDPsY=</t>
  </si>
  <si>
    <t>K/30nR6zXtXA5FogRo+ok7GVE65Zsn3EzNtF2kPDrdM=</t>
  </si>
  <si>
    <t>d4xmhev+EfTJd99g9dpbf0L5dZE67wpNQQopRDdw9F8=</t>
  </si>
  <si>
    <t>+t2Nj/g572/jw2WQzLsT31Z3toCiIczx8f0T1XlpSgI=</t>
  </si>
  <si>
    <t>Qg0YLqepQEOcDc6zCaOxGfTrpSgREAvDbD+M8i9b96U=</t>
  </si>
  <si>
    <t>vrPSRiHKM7VG+IJ0oDKy0UQfrRqyoxbj+XkAyqZaILc=</t>
  </si>
  <si>
    <t>d8RfSuSmljzFnZfOxeuOoKo1xLleJBUKSex8CLp+H1k=</t>
  </si>
  <si>
    <t>culq3oS856sdM/rV0QDspMOTJ4M0KieC/lDd6iNA+aY=</t>
  </si>
  <si>
    <t>6Lsx//ydtuZCjhd9PCTMtF1iYotpHVkOV6fiZWFNPfU=</t>
  </si>
  <si>
    <t>2iGwLd0s+vE37tTFiCj7N0av8Z/nN6EsReyYUDKrZm4=</t>
  </si>
  <si>
    <t>ZFhx72f5Xj5ZA3U6oh4IMfW5gkKwFaHPDBDulKwuxy4=</t>
  </si>
  <si>
    <t>MT/p8zHF7vsXTXka6U4K8VRxV4oYoR6UCVZIcdlC1fE=</t>
  </si>
  <si>
    <t>jHn2gPkwA95qCPopVb0eTjNt2QrdFSmoD1PUaWeoGWE=</t>
  </si>
  <si>
    <t>b5zdtjfcyjRh6df9pcnJDOHGWEkE6K/QFWIqCf3yw1s=</t>
  </si>
  <si>
    <t>eGSWftmBix6sTnty7BRfR6ZzSTRfwcFK/ItSgZxEmTQ=</t>
  </si>
  <si>
    <t>cZlaXb8gY6J+2C4tFf6qVmrOw51sfM2jfhqNXK0c5UQ=</t>
  </si>
  <si>
    <t>tPkrJtv/EHs6dRF+YsWpsLuC8xR/jiwJegTPMQXWM1w=</t>
  </si>
  <si>
    <t>oVA9J4v81UAbhffINh+KYyEFU2gBE17anaxswkI2560=</t>
  </si>
  <si>
    <t>16No4i4zcNaM6uGWBVbE0KyHjOzvEpv72FeiMtskJDg=</t>
  </si>
  <si>
    <t>4UZXCo/tQwME8RpFppEkhK/evJqUJeNHjPzUFo1bOOY=</t>
  </si>
  <si>
    <t>GTCOtAxA/UcARrGBhRHnI++oJ49tx0IHONU2QSfUTIw=</t>
  </si>
  <si>
    <t>ve2gBxrPOU5L05iRdLIdKMRVxFbjYl6lZ33eEUp+6QM=</t>
  </si>
  <si>
    <t>KyGhlqmAWy/OaxWSLrOhJJr1T3pDtYj5zeh4X9p1jPs=</t>
  </si>
  <si>
    <t>MrCvVR9B1PLbUgffTa3QIAw16E47yyRy70IofbeTkF4=</t>
  </si>
  <si>
    <t>e+L4jfxB3EiHsvhQKj+vzEF7TR1x28wgKwHVJO6NyiE=</t>
  </si>
  <si>
    <t>ew+yIjpJd/c+HY5u1xL0qGLb9wZwFPshnsSsmGzX1GU=</t>
  </si>
  <si>
    <t>AYVorz8v3E1klZ/iEfKxlzQhdV3ouqcmEKMBLe5MHxs=</t>
  </si>
  <si>
    <t>dKi6COJJGAg3eYkPZW8IKN6Gv5m7AY7h0sMAMsTMcEA=</t>
  </si>
  <si>
    <t>7OlZwCcrfMTv/q35t0k9rxlVoHl2Ts4igqpHAsrlxso=</t>
  </si>
  <si>
    <t>gOnXr6LPjWxSWyCie4N6f1hdxiPLzIRGVxJctDCyBIQ=</t>
  </si>
  <si>
    <t>Tm6HfV0ziKUdD2N8h/t1pEa9VfSgdkW0AK6YoLLCckc=</t>
  </si>
  <si>
    <t>ijz+8ArGGBakZyR7I6mYfuSpjEqJEN3SEEbTk2KkDUw=</t>
  </si>
  <si>
    <t>bYm/QJPvUHnfA0gF6otCC+OF5jEyJTYANcLgZtYjew4=</t>
  </si>
  <si>
    <t>UalK0hW9MQJ5ObZthLNT82ZV7vZ6qq4VuvaIifvniu8=</t>
  </si>
  <si>
    <t>l2sxYH8fRu81DwYgdpv2Ij5Q5ww9eQbakkb4U5mo1cE=</t>
  </si>
  <si>
    <t>C/lIDd00bRPnLiCapc6xLS/YlC0JLN3TbJKC+h3bS4A=</t>
  </si>
  <si>
    <t>HxOFD5iRMxaKuVxNXiGDsD2ZPWZefzJSQZ2PAOipX9M=</t>
  </si>
  <si>
    <t>aaE7o6meglchFL9xfsCgJ8iQnCQfiHMZUsrtzLpLda4=</t>
  </si>
  <si>
    <t>yvuFmrD0BesXzRJ7jA3140Vpnfkn91Cbh4PVzc1UwZs=</t>
  </si>
  <si>
    <t>q9hDueZ91bmkTUR9G1vbcQEB7/Uz2OV93Hb0r04PJjc=</t>
  </si>
  <si>
    <t>9M2N14GBuMb9ACz96xVgmgXeMb9nEwZjniTw/dOFWPc=</t>
  </si>
  <si>
    <t>4nNohC1jHNeIYFEXQvdcpEPGlxUEtgC7oIQEHk7K3qA=</t>
  </si>
  <si>
    <t>xhMfJI15/a6wqG+5UmtSiY//n92rzjvf1i45UyGjgck=</t>
  </si>
  <si>
    <t>GZv8x+7+OAsNz51ysEhKvtw7Za4gsOIxjWat1jSxq9g=</t>
  </si>
  <si>
    <t>JjPBrtxNdTBn+h3d84aRjXjtWpYSRqtzzIwAsqGkwAw=</t>
  </si>
  <si>
    <t>UZ8D9u2bX0hJutToIgKtUoIS07OShe8lmE8zWM9jcJk=</t>
  </si>
  <si>
    <t>tuKGkL7JK73SIlF+3pgpWFZZRlytV+3cEg/7fQM8lso=</t>
  </si>
  <si>
    <t>cJga1Q0F64SyIhyMMgOszdKoTFZOWVKw6+/kFIyqcBM=</t>
  </si>
  <si>
    <t>um+CSTU4Opq5avnzcuOUxPgLX+U+H3NPwmEII6Ha62A=</t>
  </si>
  <si>
    <t>WWX+X+OMuyXYy07N1adtrMfQm2lK18BL0mHd/x42Orc=</t>
  </si>
  <si>
    <t>xxDIdecEXp4x0N8jt1gkReu1o+k7ODCch8A2ZwUEkxo=</t>
  </si>
  <si>
    <t>UG0tkGT8On8erb3SubcUYKgEPRCRxB7TjO5JlNTYn4Y=</t>
  </si>
  <si>
    <t>yKI0stsaMSrd9wtZ5uxn/A14P9+bDGnhPed3qhdFwxU=</t>
  </si>
  <si>
    <t>pO/V/23dsINWEu04xPOhKjmCp1+qRZB6ognZ6H2PpO0=</t>
  </si>
  <si>
    <t>dkMi64IwZdRcqeo4YCXvm5fffx/be2KGguKqjmxHp7c=</t>
  </si>
  <si>
    <t>Wryk8jynr1dvJPk+/siMe9UMXDbEHRPd9u5+Op2xoUk=</t>
  </si>
  <si>
    <t>mlgCc3lyzD9z9cHaHMoa6q1gHv/pW2kv6Z9YCCa8ekg=</t>
  </si>
  <si>
    <t>S/ZXkUD0q1LJchpqIRpJ1FHgVAml3vVBkN7C5SBKRAQ=</t>
  </si>
  <si>
    <t>nEDEIRlqqq9+xoBHJJ/tqoYP7TNCoP69OL6uWc/mpTw=</t>
  </si>
  <si>
    <t>ElDXBt1SCSxB/EJ41hwz0kxFikkqonwhyXx7ulKBJaA=</t>
  </si>
  <si>
    <t>0aAtGoCzzX6iQeZGxN6OeLV98kdmgaHbf5cC1SlQFBw=</t>
  </si>
  <si>
    <t>l2RmCMFW4BGcPRu5gd8edUu9kuXh5NfPW4fu1bjYp2Y=</t>
  </si>
  <si>
    <t>kUI1ZXNmneKirzaVb1xoemxZlrBA760yxQRVJe4a1kg=</t>
  </si>
  <si>
    <t>F512FtqpNKV6OWF/Fn98Pt+zFeaBXCAIYBxxNX7H4hw=</t>
  </si>
  <si>
    <t>wbyPEbP7z5ppfcVCncbFOaXCUNIoFYMXxhrpheQiGaQ=</t>
  </si>
  <si>
    <t>oFxIjW2jvxpRkKq6ekp0KSBGDSo6zJFeeyOLQ4soTII=</t>
  </si>
  <si>
    <t>6CE0WWJ3jcicNweSxJq/9Wlwy5QmHVImwdSrdX9TrPs=</t>
  </si>
  <si>
    <t>zHOVQ7umW5HoW4nCRn2Pq/8Io0mHo1PZr78iguaIZmo=</t>
  </si>
  <si>
    <t>mygHs4paEhKlI+3cIirD6jfdfG2Ow91KhUqXfcxGrP4=</t>
  </si>
  <si>
    <t>B+jOYbxBWUnA9i9sNzTPlvAl7EJqT51l6DNiQKEuqo8=</t>
  </si>
  <si>
    <t>fIzNQYeAoqXQ8GBHbqHha5yI2Gp68tPDH7fTDG8xzm0=</t>
  </si>
  <si>
    <t>Aem6vLPPqOC0xwEDk8fZ+FYN6mpXTVEuxfJZAWq/jOU=</t>
  </si>
  <si>
    <t>wUTvUws15bke+PHUSwgmFu/IEhPfDuqrybviqtoba/Y=</t>
  </si>
  <si>
    <t>NiR6995whWqQfKYjeHcEOT9JmHqY5wyDrdLcs1iIorE=</t>
  </si>
  <si>
    <t>d99+GarZi//odbInh4HzlDtXrXEy871+z02X71fDj54=</t>
  </si>
  <si>
    <t>USIm5DeO8QDKFiS5Hvo3cvrB0orEbjTGfImVnXWfcng=</t>
  </si>
  <si>
    <t>IWXoHHXaozWXm10VpxuCswBIWKHh/RDOVLQ5zwNjApI=</t>
  </si>
  <si>
    <t>sjsgUEnZfO7rOm4gFpC3T0sOd7KSQZgTHR89k2dcKcw=</t>
  </si>
  <si>
    <t>DyAPvpvCTi777gocY9tGpyDF46Bi4yWF4DJg4XJznkE=</t>
  </si>
  <si>
    <t>ZCs2QCgkje9ifPivJd7RYDBp/DAUjbgMF7Qz/EffX3s=</t>
  </si>
  <si>
    <t>M9EwU+s9ELGBiV1mfJ+3etKn62hVzkEw0SFcaBADyy0=</t>
  </si>
  <si>
    <t>GW3Uqg7f1jBnl4vNmfLP5Mz+YgvuKEQUCaGfqV2Ut4M=</t>
  </si>
  <si>
    <t>Lp6GIKxXOCkGiLCr7AAl8qObuUOB3FnBwpsvmraxN7M=</t>
  </si>
  <si>
    <t>HQ4xkhLjQMBdQs5j6TZI1rFCU8YZKKbwEJWvZ4Dzd60=</t>
  </si>
  <si>
    <t>R2D86W7HSX9mBFYEB7lRUb2oUa+M6Ls0Yp94kEDQXvE=</t>
  </si>
  <si>
    <t>qDlPuCCbfC/Y0lLjmj6W/CFV8X1HM9qUcUozpAiatdM=</t>
  </si>
  <si>
    <t>LrnEeSKNNeqA4fN89BQctOvg2B/9rKDbNAkPJum7UC0=</t>
  </si>
  <si>
    <t>N378QMwRa9YaaxRWWSFxiz6XPabgE1IRMbS6xZGNroU=</t>
  </si>
  <si>
    <t>H8mOZ95B8tJoUi1rdpaROn+C5dpoIfrPdjO6wsZWHz0=</t>
  </si>
  <si>
    <t>kVEbMgR4mMp02ByAoT5WnfsKpOH5Hkyy+aYVfeP0pIc=</t>
  </si>
  <si>
    <t>tMuSzI6DJS68cWucF/NK6Mypizlwz6WS9K1fO4glTRE=</t>
  </si>
  <si>
    <t>JbczDzujCBdwRkKLTcCBXdEslyoMJ5uiba/vR5zj+ME=</t>
  </si>
  <si>
    <t>/YZDWho6teswktMH3LC/Qjxhk2XSM3zXl9OKAvCh6Bs=</t>
  </si>
  <si>
    <t>5u5y5bVQIHGidT6FKaF6S9hoRs9FVfYK2pTByZRvHcY=</t>
  </si>
  <si>
    <t>1YgepHQVAshTYK1G5rRpMoiEyilsZXkjEcLv9l4fPeA=</t>
  </si>
  <si>
    <t>dBymytw0I4t+3z+kmYEGAizPIEbybK5sBAkCXVn4eCY=</t>
  </si>
  <si>
    <t>cCL2XN6ED9HsvbgTlUpstZKS/ynaEX587GNaewQHuXw=</t>
  </si>
  <si>
    <t>J6gMuLfSyvMI5iFVTkuNtLH0OMJ7CnB+yM1E0+b0roY=</t>
  </si>
  <si>
    <t>JmXjej3b6i+51d53GAr6ciNSPL2uZuk63eG332tYOL0=</t>
  </si>
  <si>
    <t>O5gl9V8dnqCz/abS8bMA4gDUR9HzAml7QXyXWyTPpqE=</t>
  </si>
  <si>
    <t>KjyE9ZigQ4zAY2hus7FDohQQWAdlBCi+G9pFfYjBdcE=</t>
  </si>
  <si>
    <t>2AQp0vsNvcKsoVT1dCZc8pDN+Y39riTkLzjvp1TnwrE=</t>
  </si>
  <si>
    <t>r/2JXqKfMwFicNGfKEfy98H4xwSsy+mN3Aw+ELKefhM=</t>
  </si>
  <si>
    <t>mNWdiMMDVkXDl7lrVR2jUdxkDgy4y5zEE9vaou07rsI=</t>
  </si>
  <si>
    <t>T6uhzj/OoWSCj9+e+z4mVBinnRR6/nMZOxbncuPo3Sw=</t>
  </si>
  <si>
    <t>nDNEOh77NVwRES22ZZZh8taj/dLvzptRsoGtlIyoJRU=</t>
  </si>
  <si>
    <t>c8/xE8wMCZX1sb+wVuRMAuxEDFT4jMgVznLC0OPX0ZQ=</t>
  </si>
  <si>
    <t>Pt8HgAYkB7mAOAvdHjpW4RwQPjETWqTRifY9A2K+rwQ=</t>
  </si>
  <si>
    <t>QG9ZCFPmlm5OAGLoxYUynrMDlNgtz70djap1axXk5d8=</t>
  </si>
  <si>
    <t>EitNganxe8pGvyqMjfAjWjMEwZt5wqadtE1YsxzgjrU=</t>
  </si>
  <si>
    <t>FXuz4QTr5M5O9BmspdCrrymHASjitFIijWyMjyXf0iM=</t>
  </si>
  <si>
    <t>pHPZJ5gaiFTdSS0o+z4CwpXOwAMO++XCoYfWyGyStEk=</t>
  </si>
  <si>
    <t>BK4ZcTB9wwIu8OR/z5R+g+++thQS3ydwbmKM9enOrh0=</t>
  </si>
  <si>
    <t>1J1bRU7vpk/BYtR3m39ZKLEPQvzAinWM3qsXZ/h8sjY=</t>
  </si>
  <si>
    <t>Sxrge96XGBbzRMbltml/7Wu5w6lMPGOSPXTKZHEIfqs=</t>
  </si>
  <si>
    <t>chmxzZIpPMuNwi06SFRgr1fgWltT3FdMbpvaD8n3mLI=</t>
  </si>
  <si>
    <t>hiS5sTO/Khp6zCZg29jGlNUG+fwVG4wfilM4AtwGL10=</t>
  </si>
  <si>
    <t>JrwHNdTEX3u7Cr7la3ztFzOCOqmv3E/Z/g1oxCwuFU4=</t>
  </si>
  <si>
    <t>nUzD25q6ijdJ4ixiPMwFSR833hZRm//dq2Aux/Ck1fE=</t>
  </si>
  <si>
    <t>hLgFGZSN3Py4AJuQmCIcMNiK3KhDhKp8qkcK7AZGg6g=</t>
  </si>
  <si>
    <t>34l86XNA2QVlkMlwQj4WmcZuDsogIJ/JJJELLDc4tvs=</t>
  </si>
  <si>
    <t>KX0Jcf8GGNrLlKw3JkFMnXa2AFf/PsNsJyvAf+e9+c8=</t>
  </si>
  <si>
    <t>zUEMGQ1M6zbAVEfC92tylUPU8tgcx1B1LTvBprhoX+E=</t>
  </si>
  <si>
    <t>QqP9XFW7f1WesBRFmdU9vy26JIfy9B8zlPyn9wt1XmE=</t>
  </si>
  <si>
    <t>dw8bipe1j5T2ofDg05GvJ1VbLzB/upDuVnDuHLXvEE0=</t>
  </si>
  <si>
    <t>F9mdFxzu0qpsTUd/wrWGAflD1f6uTSxH2xXqxweq3fM=</t>
  </si>
  <si>
    <t>4wlC73cd9PUAhLpjrKhGEAKKtjuQ/gYV4rauCJf9BzA=</t>
  </si>
  <si>
    <t>wfSF4xL6Pc3xBfdqF/0Wz1bVVelj7TqI4q1ejQoE70o=</t>
  </si>
  <si>
    <t>H2aFKSXTel7o71vfpeH57JjvAnzWNwQ3kEv+usrupCE=</t>
  </si>
  <si>
    <t>tLQxxMGo+gn5kADhuvmV60BzcVMZ7m8jBUk8Af3+5/o=</t>
  </si>
  <si>
    <t>i1pmdRR+g4HXFjc1SFdGCRjoaVy5SGBAUrP6TnYmipk=</t>
  </si>
  <si>
    <t>kSV5QhMKNTGMyKXclTTCtCgY57xGNuKIDjeLw60Sqhc=</t>
  </si>
  <si>
    <t>aNxfmynfu9SAVlTUGBg3ABrtmnxUeSLvi0wSJxkX+s8=</t>
  </si>
  <si>
    <t>SWyA0W2SGMVJg/qGqfSR+k79lfkAbjT12vUBuBlYweQ=</t>
  </si>
  <si>
    <t>vbcJ1LuRw7sYxQ5MtZ6S6umySVosYnGWwG1xTADlfF8=</t>
  </si>
  <si>
    <t>eI/nXSt/yYc1nOsPKZcfUm8ewcAyn65dYavUdNKf82U=</t>
  </si>
  <si>
    <t>BKhICfKNPsE+6DW3MNHJ7VeIH4INYdxS6u0WJvmFt7c=</t>
  </si>
  <si>
    <t>rDDPaIMllzsdEFYrrAkHELnqTXfqyypsbPB5p+ZDLfE=</t>
  </si>
  <si>
    <t>VzgMOOpdMddiAOMl2YENNvbkwAksTM43T5NbQDfKi/Y=</t>
  </si>
  <si>
    <t>STUXFiR14W+18xR1hhf6/BbJphuktSRz5CIptEeXFJA=</t>
  </si>
  <si>
    <t>MpbweOHPG1akd/vjH9yU5HRqPsqJ0npXe16PA+Wc3tw=</t>
  </si>
  <si>
    <t>fiqHEjEtRpQlG40QnyfCF87SFEYrBiSje/ANyh86x4g=</t>
  </si>
  <si>
    <t>JiZQ6TnZh9woUNE3FYscxpfz2npvvpE5RoA1IeqjIHg=</t>
  </si>
  <si>
    <t>iC7kGPKRLT34MabO+Hja68KdTZulpfIVqsNy5+xTeOQ=</t>
  </si>
  <si>
    <t>Atx4KQnlS0hdaxPjqfGqLM8QAZVsGQ+iOJ5HjdPE8Gg=</t>
  </si>
  <si>
    <t>DkMvfTxrxs8OfJNlydrVw8jw+LVi38b5kihL9YTeZ94=</t>
  </si>
  <si>
    <t>Pp6fGM0PySRzcee9Z+K85qYwz4fje7ycqPhp9dlmm4s=</t>
  </si>
  <si>
    <t>Do2KblOwvQHIzjsl32EFkrHzN9xR9bjqUiJfPRRmWUk=</t>
  </si>
  <si>
    <t>nb1F31MqUJPlAkmhLFq/Ek0xkHizUvJCPlwXiIUDIvM=</t>
  </si>
  <si>
    <t>X7E+k/Q5A8vzTOkTKnU046ImUKKSeThBIsAsWF38iJk=</t>
  </si>
  <si>
    <t>0tf+pEWDnOEqVwgwb/yEwi7tpHFfdQh6aP6YmfM1kB4=</t>
  </si>
  <si>
    <t>XlJO8idf6UBZM9j4O4gKXZoVDPdHv+GCCDgonsCmfIk=</t>
  </si>
  <si>
    <t>lLvJ1HbXqf7FTJqFcbu1QF/fy/Vw74ccFt3HQiJdbAs=</t>
  </si>
  <si>
    <t>9fYz/P7LBbP1UiBYGebdVgvmUKKIFaZ7/gebh6xvmhE=</t>
  </si>
  <si>
    <t>oIewvziG2+w51G9mVs5t8qsBTle9OEUcCE+JFJgsWt0=</t>
  </si>
  <si>
    <t>iXzCKlZAf4y13Uz/O0AU6rleGdi34+19tFcl6UVkncI=</t>
  </si>
  <si>
    <t>tbR//miCXHmGxG3qfLTdzcUI00eozeyuVQhNIoUMMsU=</t>
  </si>
  <si>
    <t>bwEtruDTNaVJ5s4ueOGtYU0xyh9gbpg3dUe0ru8mL+k=</t>
  </si>
  <si>
    <t>2jTTdFc4Slj2/75whF51KDAArP87EcHqBOGNzzxb5WE=</t>
  </si>
  <si>
    <t>CK81i2c5tEeQ0XbRbnZ1ZDSPvEugTmMM/uoiD/mAVkA=</t>
  </si>
  <si>
    <t>333ezByzEbHZdA7oFhurmixX4bwDHXXTkjw5/MQ3vZA=</t>
  </si>
  <si>
    <t>h2p8FEHBtH3o6EJ8XGLlDWvNq2lf0YiX2RuqEuUIx8E=</t>
  </si>
  <si>
    <t>B62WJsPYOou0w7IBPXZsP8m3hGvGgLrtJk4kUjuau+M=</t>
  </si>
  <si>
    <t>0nNNiUjpfOBzGjnLWyu595tnJicwR0p7uTwzu8ne47o=</t>
  </si>
  <si>
    <t>4EqqYZSQpwLRnsiEXiOx82GufxdHdzFoS6HftWvqVk8=</t>
  </si>
  <si>
    <t>dgheoqyEsDhvbSSalbNnt3iGXwQdGWK6dCQ/thinzuA=</t>
  </si>
  <si>
    <t>usdAwsn3hDdTdbUfemzlpBQnrSl48/FLNZZ0tWRQxW8=</t>
  </si>
  <si>
    <t>qZxIZ1hYfuuxo3qxO87Fs7VonUtpfIlgkW7UQJ5d5Fc=</t>
  </si>
  <si>
    <t>Hf5LhUfkhqptDxSV9EZwcysKdTs8KTK3Dl5wh6oFXjY=</t>
  </si>
  <si>
    <t>S4a9275TXHNK8HR9eu4Do5GTGHJwm80PiC6Yt5h5i8U=</t>
  </si>
  <si>
    <t>3QElo4mkcpNJDz1eeF91MxQ7+hebgPe+smpPIDeHNFc=</t>
  </si>
  <si>
    <t>gXPYiYR2lbtzuTI0X7Fsm+TLstcrIckZj+Dyeuvu+OQ=</t>
  </si>
  <si>
    <t>2bgAjoFzJnTQAoyyF0CpSPAGuS489ia/tmcGra0X8+k=</t>
  </si>
  <si>
    <t>1oA83Sq1Mk8R26M3iMxW7V9OcH2+AaqXuJbecQVsHG0=</t>
  </si>
  <si>
    <t>EOm2JSUBkViaWADmyvkQ7oCV1Sm+1qeWI17qo9kqpCA=</t>
  </si>
  <si>
    <t>3GU8qVxf5BgSFykD2ih6OVym4EmsSeLATWL7yffE090=</t>
  </si>
  <si>
    <t>DJ99OL+hTFPjqrBuJYqyoWzCyL3Si8KckN/U4iACyIM=</t>
  </si>
  <si>
    <t>D7OYsr6xCZwQ6ADeaQuUzYhBvlAIs7HxyXCPBqq5g5I=</t>
  </si>
  <si>
    <t>qDD3ZZrdjbstOGx8a2atIBArwcNrOzvknGapt+P7Ar4=</t>
  </si>
  <si>
    <t>1Hvgf4/IPmC1x+2pyMbmZiEN8srnDYplLjK5zfrXa70=</t>
  </si>
  <si>
    <t>VuWxpbDdhS+WRgRh91JYc/l5aUCNaFSw5BBR+NqPHRs=</t>
  </si>
  <si>
    <t>d51a344J1ijErQwes7+IF163yifnDM66SRGVsFnxUI8=</t>
  </si>
  <si>
    <t>86U19mWiigK2zaPpabYfEYstKaL37IKmiTBABMdHpPQ=</t>
  </si>
  <si>
    <t>YykAWCsT6aSkzV8n1mJFLePS6nF4NADVjrJrP19kpBw=</t>
  </si>
  <si>
    <t>CzuZr/z8r2z2AdPfHBwP3mzsE1pyHVOWEwaSu2iHd/8=</t>
  </si>
  <si>
    <t>crEHRPbuTyChXy3bPD+1TwgqvPw7S89jIeG0gixxfZM=</t>
  </si>
  <si>
    <t>3zcL74aphQLN66yysT7ZFI5CSmNKnV7DsqOvHz2jqFQ=</t>
  </si>
  <si>
    <t>oMwUYKqRMXitoGE8umPvSjQzTnB28i4J/GA6zLc8i8Y=</t>
  </si>
  <si>
    <t>UZGLm9pioC61yIS6qmucWpneAWrhOTj8rd3wWvpPlf0=</t>
  </si>
  <si>
    <t>KD8ATiRnDQSTb2LSWdrFTFkGcPdE+GrGQjYM59yR6/4=</t>
  </si>
  <si>
    <t>zPGqwTMM+oTTVjJx6rB3lqcJM+blpUKbMQ/xgqY/erQ=</t>
  </si>
  <si>
    <t>HOYm3GRkwepMo1WDoe8HzkSnXr8FNxhPHNXmNNCPkwk=</t>
  </si>
  <si>
    <t>bMtGKUBB83rbNVs47XVJGQQoOb1LMQOEYBhPtu2Hn54=</t>
  </si>
  <si>
    <t>ES9dDdBGctm7FIQ8D3mqbcumdmYdsYWEI7028VaCaxo=</t>
  </si>
  <si>
    <t>7k927MM9vR34wI9mRSpt8b5HUbQTQWEoH2Dx8rjgbNE=</t>
  </si>
  <si>
    <t>h/l7wlv2n2VjSvCl++rKGll1JC/A8gDHGb5Fj8R6RJc=</t>
  </si>
  <si>
    <t>TNnAEEeu7ElDIFtp75SJj8nxpxTgJd+bgyIfuZoenfc=</t>
  </si>
  <si>
    <t>cvxZOKdHe+bnWKEvzM2oWN+v8iFx/KAyOsPHNgKzm9k=</t>
  </si>
  <si>
    <t>gmyi5NqFGpjUTBFs/FpicczVztGxkeYrF+v4fE3pxI4=</t>
  </si>
  <si>
    <t>tmZ/uMlw+9BnBUNBkNgZKuF3N/ZPW9jnFOhp57ZkSlU=</t>
  </si>
  <si>
    <t>sSV1iX0rfdeGkURNRNSdWUlDTxzb+EYYcnGENHyjpiI=</t>
  </si>
  <si>
    <t>Z4ehWM/qvuExpfNKHyEuEDnenh/QeKRqncPq9fDdb2Y=</t>
  </si>
  <si>
    <t>PfzJ6BKb4XbOJljOc5Lc7VGBfETBNCV2VJX9TVkym1g=</t>
  </si>
  <si>
    <t>aFy6lBHmy63qU3s5DxUgolcC942AyeWQRFzzjDNpFXs=</t>
  </si>
  <si>
    <t>1SJu8QZHXEos6j/hfrYy7oUH6CtqySXR9IHGH7nCg7E=</t>
  </si>
  <si>
    <t>GRme0UwEYWqxMmvNBBHcoFW8dTKfvGi6hbHky3kCpIA=</t>
  </si>
  <si>
    <t>g8FdQKN3eC8tv29kAlEzSP7gnI/+LsBmgB+Di1El4/A=</t>
  </si>
  <si>
    <t>IpKOvriK4im+PMP8p9flzLSuy/2tMFs8tnwEguf5aKU=</t>
  </si>
  <si>
    <t>BBxHC3Y7oC/fzomj6Mv3Y2iPylcVNLB7k7ake3vSpRs=</t>
  </si>
  <si>
    <t>IA600Or/tzHwq1b9MLDb8Xt/iTjCRjkQe16PumAnpUQ=</t>
  </si>
  <si>
    <t>3p11uGzIP8dAyLTnJYDOKUo5AcmTNDMKIAWUVGJQcIg=</t>
  </si>
  <si>
    <t>LcJmLyOYyqkE/QcnIILju7ySmp2ia6szyMdT/V9flVY=</t>
  </si>
  <si>
    <t>TXMW5cVOgV03bUAHRK2/Tl2zKdRpn9bBr8e9cVMjPqs=</t>
  </si>
  <si>
    <t>0arYOxLxzwp8GNw3o1s+qV1MUCu6bTbOYiYVMHVZ9eQ=</t>
  </si>
  <si>
    <t>O8Fd5kXZbmZ/Dzd/AWSMOvg9cqJkBXnBW65F70RJSQA=</t>
  </si>
  <si>
    <t>bKFHFLX5+3ZclMI9sM8sw0Ct9+WZsTwN8SnVYEmURAQ=</t>
  </si>
  <si>
    <t>X1uj7ytWCd2GLfPdea83CRqtAH96X9uu6VjTRWVqSjw=</t>
  </si>
  <si>
    <t>iK+huUycOZzyuAw6DmTw0nKj5+rGPh18XUXvVLoFvQA=</t>
  </si>
  <si>
    <t>Ij4CNc8KSyV34KQUbu0QnFL6EuCYUq0DDupYjLxxXv8=</t>
  </si>
  <si>
    <t>wi4L7ajvYRBuPB5uW/va4GAyWk+iY5pJoFi29SmVejU=</t>
  </si>
  <si>
    <t>IsxHBbz9X+a+NRFC7o4Gqvjj/HuiObZxN5D95DjbP5o=</t>
  </si>
  <si>
    <t>UKCAuz8F5Q1iwROa9rHGTog476GD7akOxP7m4K/ZSI4=</t>
  </si>
  <si>
    <t>xNGzhacKc0+v8Ob/VAAa1rAtRnfKuOlmObvY1GwD/Ow=</t>
  </si>
  <si>
    <t>PLgLasTIAvUKmNJmJTbMsvM6jFQrDe1gZQIFzCcpwxo=</t>
  </si>
  <si>
    <t>3HHRkd4Xaut5ejlXqG4RUnCqAnBRcu0vXhpv3yd4Yu8=</t>
  </si>
  <si>
    <t>S4wf6LA9K3fs/Odwr4O9WlGZZXe7c3hlOqSWjC53H+E=</t>
  </si>
  <si>
    <t>GbWeQpcl1OLUNcWhyhJhJmAbOayZyqS+aU58f4E6FO0=</t>
  </si>
  <si>
    <t>wXP9b+RAi7RzT4x7G42wedrOkZ2lmj9R0W9larYUnnw=</t>
  </si>
  <si>
    <t>KPjQiESLVyBMLXin0UPMv0iUufwqH7S01dGd6giDiKw=</t>
  </si>
  <si>
    <t>jnigxtl4oflX+YsvcD1Fnm6CjJTwfh19zlQ5z18ogDg=</t>
  </si>
  <si>
    <t>/PUJRZPLxvY7oP81VbcPCaCH0a6IpHfRq5VewmylKqE=</t>
  </si>
  <si>
    <t>KicUNv0zAf4spdHA4jdsdu8HWa39rWHe30Sixt8ybI0=</t>
  </si>
  <si>
    <t>5TzNFX6JlfBwLNSA4C9PJubk4SvVCqdrAWBnE2UmXpo=</t>
  </si>
  <si>
    <t>eBxBHRfx+UlPbBWL5C/MrLp5GXG2ftHkDzPpvZ347gI=</t>
  </si>
  <si>
    <t>KRFeFBlzKHW0b7HbGjwz9zv8ZbfjH8dIvt35yBWpwCM=</t>
  </si>
  <si>
    <t>S0IhSe4mqSFFbo+QV4lTgvAbVUZm9XbSE85GEFohnsw=</t>
  </si>
  <si>
    <t>DdZNLZJm8tqJyHQbn3jmmEVfv7SjCPlmA09ieXjA4m8=</t>
  </si>
  <si>
    <t>85GebnkTREU6KO+H/akMhpHaOEpNhZpCnp1W+ey5DG0=</t>
  </si>
  <si>
    <t>8m9UHaGpoALLUXDplTjUDCvLb3IcwT32zIPqBzFDC8w=</t>
  </si>
  <si>
    <t>DLy5xYof5mi42Zx6Fk6qz7tv6EL9R2GFfJ0x2zNr2h8=</t>
  </si>
  <si>
    <t>Erah7IXb51MctCeCdbTYngF/y1anojTBGXzHGNSC81A=</t>
  </si>
  <si>
    <t>im2P9buhlK/dNRU/LRagVdRT6o4q1MltO4K5cmf6DVk=</t>
  </si>
  <si>
    <t>OYUNVSEVByeZaZrVUWUFTzwjqC0Cci044+N2fvOuOE0=</t>
  </si>
  <si>
    <t>+29kUlS6wjPNpR63sbMfD1g4fg2OM1aR56cXCEv0rc4=</t>
  </si>
  <si>
    <t>6Ic0fQxG5zTJnLUj6jCVWWtGiyKFYkkuzrZ1CBVFHp8=</t>
  </si>
  <si>
    <t>Kwtk77DnVY9IfTkJ06hJi4/9KRnKmCKK5pRbuqxiqso=</t>
  </si>
  <si>
    <t>llkBf5+0HhebHvavv9aHlfpNiARRHKbMB6QA7+KdoXQ=</t>
  </si>
  <si>
    <t>A2Cq2+GlrUEjE/zSaOilS11R2MMXNrVAZlxPbN7dX+0=</t>
  </si>
  <si>
    <t>ycie+eVBmTSBbq+feOyeXHDRS7OdKNGHrhvHNT41QQ4=</t>
  </si>
  <si>
    <t>ZHcXMVcKkk9UsMclIGewMtNPmGLHQwbVm97YQeWWMVM=</t>
  </si>
  <si>
    <t>QR4Kaz6S398JhxmmjjqVzE5dVnjuHRgWNIslK5WHgD4=</t>
  </si>
  <si>
    <t>glZUsGwKz+nj2hh5KtNRzUrx3m9NJxPOUCLXIOaqb4s=</t>
  </si>
  <si>
    <t>UD1yjR7Y8OV1zwePwRF3OPH1ZBPzXhB6qAeNV95p8Y0=</t>
  </si>
  <si>
    <t>8sBf3oiNGwMG1r6lwooCKpw69Ua0skto70MRCxYH5jU=</t>
  </si>
  <si>
    <t>HZYAe87qGRjybNoIEDe/f/N5G4wII5Z2VFBSn1wOlg4=</t>
  </si>
  <si>
    <t>N3xk721Zg69vxyBI/+ACFj7X8SRUppH4vieeWTLcXcA=</t>
  </si>
  <si>
    <t>MagZE2MggeRS3g0pA/ZHc6WogxCymhNZuyGU44LZpR4=</t>
  </si>
  <si>
    <t>W1qz2ysRETdEJFTPU6yStd8aXvY2gFprbNmQSuUFDEI=</t>
  </si>
  <si>
    <t>HK1FSaUDYaD33az6LTTHMVXEiyBBRZeAFKSR+DehDB4=</t>
  </si>
  <si>
    <t>BsQqPFpSfW+7O1+RIp1UWd0govASOFTcaQ7N6F7WfcQ=</t>
  </si>
  <si>
    <t>2SPwHmo/kSR9UAbsNbPsD1HHILOs+t6qtCYFJZmeQ4o=</t>
  </si>
  <si>
    <t>O9iBbL4ZW6bNgVdCjwJJCI81n0AhySB1GtZ7/oI8+Yc=</t>
  </si>
  <si>
    <t>cYia6isqquZbHPmnOUqHvv6ga2az/6gIC9nuIwuKUXo=</t>
  </si>
  <si>
    <t>RPxocbgfsy00pdOW3YeNjVPBtvbUGwc+HW2dLOh/Vso=</t>
  </si>
  <si>
    <t>1CNJcTm50MfvvBgFvh2rAlOFoWtXlhelujsFIsQRs5I=</t>
  </si>
  <si>
    <t>RZ/rg2krKR11szdZ7/Qx4CHakwhfHfYLWm3bc+uU1es=</t>
  </si>
  <si>
    <t>pMjoSH29X+QmiuPiOsyZdpo9wJ47dnK9h+bHAHzzt7I=</t>
  </si>
  <si>
    <t>9/zclINVsi0991F7ll1Y1eTTd1CbUsLSCW3ZIM68jpA=</t>
  </si>
  <si>
    <t>UuxbtJsR8QD/zkUD2z0oMcYfy9WyarRNultyF8azIBU=</t>
  </si>
  <si>
    <t>/pgQP7qGT95QsKCjo6jP9eut5i270Bm9Y2n0cjET4IU=</t>
  </si>
  <si>
    <t>gsdcCR5nfcFwFS4ZuXGbKnkNWkJprNDpu0pxXs5xhKg=</t>
  </si>
  <si>
    <t>ef4EkINExI76ysPABpY+9vjtiH7PHbd86j8oicbVxRM=</t>
  </si>
  <si>
    <t>ZQBBfQC00/EPkoCx+ZT766Xi6sgWfP7Ddvp1ekVHwDM=</t>
  </si>
  <si>
    <t>/u45rtyTPTuRF/hMXJJeoS9ejfJSozibXcV7sE6aFog=</t>
  </si>
  <si>
    <t>6A3/qb4Od3ZA1l8sLb9WgEJCoNFh06u8NgqJpy6iK4s=</t>
  </si>
  <si>
    <t>+0iEzHaAaMo4fMo+kyw1UGqplL9JR7ZICvpzVypr670=</t>
  </si>
  <si>
    <t>dUb3SY15QErtaceZjP/zNtHsqFFJ060cWpWbkBq3CIE=</t>
  </si>
  <si>
    <t>xNffoEgIz+kqgLYKLS5oRBK8cAJLrUs9sPgLZGxzCg8=</t>
  </si>
  <si>
    <t>R7b9BfxX+AMsiHj6eb+j8KlVJxua8uOBOvUhoVrz/cM=</t>
  </si>
  <si>
    <t>+CeDWiswg3RIY+zbq57cIEqkETZZAtxYWBuD/WDbvSE=</t>
  </si>
  <si>
    <t>GXxFXsNBgzgdwCyCMCz4GYXaP9FqQyz6fpO2lLjm+TQ=</t>
  </si>
  <si>
    <t>s1Vkh6FYEEdUsEjgb+x2Gdh+jhFJpJZBdnrLpukc9wk=</t>
  </si>
  <si>
    <t>SlrRbBT+zxdqnZLct3P7TI6rIR3qHomsM2L41R3qRJg=</t>
  </si>
  <si>
    <t>jqpCVMlcy4VxvdxWBXT7QedbWPQnukE/h/KdXqCPbFE=</t>
  </si>
  <si>
    <t>5gfVkS+S3f18cekMobrual1IHguuxrwsvi43aa8fTwk=</t>
  </si>
  <si>
    <t>FfcBd/zrd5OUuiqMkCc1vdzu5ntRUuVkHYG4xCQvxjA=</t>
  </si>
  <si>
    <t>+niudLfkK0cztGOpfC38TpfOzF7Xghi26L+z5s0EYWQ=</t>
  </si>
  <si>
    <t>EzbUDz203D3UzTjek1Bt4Bc9ckJUn+Vpc+jBeCITj80=</t>
  </si>
  <si>
    <t>KYWl7gE8ENlFj0JDjxAO61W2kuPUZkdCNNLg1bIfsDQ=</t>
  </si>
  <si>
    <t>wvh9w/JqDTrHU2KuM5tg1KAxr7gyFew/d+7YEI/ZHMA=</t>
  </si>
  <si>
    <t>yM7omDwj293HZ6KDzbGDf6+GLh6FjpBX/1LGcyHpakA=</t>
  </si>
  <si>
    <t>v6eheEk7hF+Vh2CJMNjcT7EC+fu9EpCWb+0mYfzDGl4=</t>
  </si>
  <si>
    <t>tX6AdeDtYYurk9+/gUY4GOJ6ctluapC+ddSil6FNieY=</t>
  </si>
  <si>
    <t>XHk1XoRCvLJHrAPb1PTZEyF4Jxim5Dn807msvg8HGXs=</t>
  </si>
  <si>
    <t>QfFVx506XE4t7yupHg+/qzk1w4XP/xRj66bdIs1Jr6Y=</t>
  </si>
  <si>
    <t>HIDMRgwM2kboTQDGb1gj4pVc0JDLzgko7qyosR0BsYw=</t>
  </si>
  <si>
    <t>UgGCCs251wDnlAXhJiM88l1y7c93PWjkycjt+bAOU6U=</t>
  </si>
  <si>
    <t>UAGaAF97D5igOj4Fr7NGZaDoGw3lh036L/UTityDKIA=</t>
  </si>
  <si>
    <t>gqbZOUwmtrXRIIb2mRb8LUMjSNEL27fPhakNp+hs/LM=</t>
  </si>
  <si>
    <t>vSbS78ZqgZz+B3iZKB/NRBK+fjsK1dlZbHjFMtZYGBo=</t>
  </si>
  <si>
    <t>/npWypvyRU2WJpFsA9HfGXCzFndjGrTnORUJrONnj78=</t>
  </si>
  <si>
    <t>hQQYlJ7CIpdgM7iz5oa566PIBzB4DKxopFjTiJspki8=</t>
  </si>
  <si>
    <t>0XcqhVVUTvwFVBZ+LFWy3xZRpNL+vSUJqkhoWrZVYt0=</t>
  </si>
  <si>
    <t>GttjLgKMKn7w9d+igPT5YtSE5SxMjKe97MT/CFVW1wA=</t>
  </si>
  <si>
    <t>okT2roVbTnxmlhCcoxCudSUyp7gBwkbDqHi7vVoFsdg=</t>
  </si>
  <si>
    <t>kuTxawU5WNn8S19gCaPnbiGofZx9XjoKaGx7xKGK1Sc=</t>
  </si>
  <si>
    <t>SlEU6CxigoEQb12ZIVjhQ/BGJIo4zPBS2skTHZiuq3Y=</t>
  </si>
  <si>
    <t>fZzI3pMNn0IBjBSlm1ozBkdjaJH1IE+4tnVKR7hDlNw=</t>
  </si>
  <si>
    <t>0TPNcWh7yGACI6mhAqK5827SoB6K1Dtj26jBVc8pJeE=</t>
  </si>
  <si>
    <t>6v4jWQkibRpl2k/a0TuJTB+ImHnaFJc9fgzHo9760WI=</t>
  </si>
  <si>
    <t>73dC/b9ukRR0ebFRZ2kYXXs2HT/qzGxT8BqPo+i0lN0=</t>
  </si>
  <si>
    <t>GeCKQ+5y5LoJWDR1yivSlvspkc2RBwxkhkyRAps030w=</t>
  </si>
  <si>
    <t>oyhKUAWpgyQuSXkhdLe/qYS+9fNy9ZNK6Zm5G9Tz4Q0=</t>
  </si>
  <si>
    <t>eaaMzbK997LDCy9kgdAq+FJVGQV7bnNXBMycoXBdj5g=</t>
  </si>
  <si>
    <t>Vj9BrL2x6/N9nOY3lcLAVhOiuGdofoN4PaH5VQVVlpk=</t>
  </si>
  <si>
    <t>aNcd6oM4IzFNC5ht/vq7zzC1HxbF6q9PL0qblyWwQSE=</t>
  </si>
  <si>
    <t>qj3APNHbRDljdtc1GkLpBmUj7hPknWsIFbuafrttZ4o=</t>
  </si>
  <si>
    <t>XTIEszmtOrjiItXprKXQuI6Whnl0kVdG7Z+H4YlktgU=</t>
  </si>
  <si>
    <t>xMGOqyJXVaoyHqgUTaLcZOuaeA/2yvRO0iQ99yOOn20=</t>
  </si>
  <si>
    <t>p4IjaeairNsBGhfRHAY/IeXoAGubUmcPH3tq+CJbNWs=</t>
  </si>
  <si>
    <t>3ki/EaVhQtrUYUr4k6R/yrlLMg1Cnw/fZhv1w6z0iNo=</t>
  </si>
  <si>
    <t>bzMNoN0GHvsiURpvQFwhbNTCrJCi3nwxEetSG1X0FCY=</t>
  </si>
  <si>
    <t>Pe2ZhYzNnR2P1fvra9c8tmp1Z56ctLAWY3Ogz22Dvdk=</t>
  </si>
  <si>
    <t>Y9wRvM2bTTWCnjHvXOyEyxt9v4eMoERH+/pE2c5kH1A=</t>
  </si>
  <si>
    <t>EQ2lEDJ05s8MSKvm2M2k8GmbmYYtPhOBgF6hoMYknBc=</t>
  </si>
  <si>
    <t>XyEmucKaOOI+EJPfDXrb2bju1lEAo9tKPCC1upfsHhQ=</t>
  </si>
  <si>
    <t>Gjov7+BLFkdQBvIbo+UolqtUcQVgzu4cR0Emv2forAo=</t>
  </si>
  <si>
    <t>RinrU6/DpiFDUC6gvryJk5tPxMZrfTgK2mpK0LWqqJE=</t>
  </si>
  <si>
    <t>P7CLmhU1bOXp8c4878P8G5B8AV7EhPh3eGvOUKCwgpc=</t>
  </si>
  <si>
    <t>Yqu65sAYYQ49nraEq9OaGtYrqLthZMw4XLSrPlYzWaM=</t>
  </si>
  <si>
    <t>AaLAzReiAj0e1+cq+fXCXVYfiFs929IQUBGwSZNUwUc=</t>
  </si>
  <si>
    <t>zoZrbrLeEp6DhiI4N68iUHjTG08/UE7y1sezyQSPhTE=</t>
  </si>
  <si>
    <t>ja58cvLirgYd2Zj3VllGl3qcTr0JCCa8rcL68td7qLk=</t>
  </si>
  <si>
    <t>ati09n5K4jwnniTci6JpQYRrs8h1eZZAgGkG1EPs2bY=</t>
  </si>
  <si>
    <t>yRni6hYn/gj6JTus9zLptzxg/boIAo0LCIKpg/ya/so=</t>
  </si>
  <si>
    <t>UgLqrJnbhCYlRfulbXW5LQgVHnAGiVU2gatW7OyR1rM=</t>
  </si>
  <si>
    <t>fe+rdUHmBYIWfuPl6GPUhhrwzDLtJMJb02ayBUlsuDI=</t>
  </si>
  <si>
    <t>uT1Joly1x7YQ08oclN4mQZi8KXSqFa3fIAmS423WwX0=</t>
  </si>
  <si>
    <t>IfxNkX/DXjy1zJHS5ghq1IJu0XapJOCKscqKu7p7z2Y=</t>
  </si>
  <si>
    <t>HLnap/w8zQEzSuXMuDZqvP5T47IUXNCVWHpq24pUjFE=</t>
  </si>
  <si>
    <t>A0OVHKGXNKyzwjhxsfemFPk5c2NIEFu/UKObSuN/TBI=</t>
  </si>
  <si>
    <t>mAsvSp7PhZDuSqohtGJUdMNE7oUgwwyMXfGdtUMT7AI=</t>
  </si>
  <si>
    <t>pyvPp3nbbUzbLnluarRAOlrhwzAl6KSlmN3IKNigA80=</t>
  </si>
  <si>
    <t>uXK2Hgg3QWnhYbK7DTk+uvKWZ9zIVeN9DoXaPbJ/JzI=</t>
  </si>
  <si>
    <t>/mhK2he7vMKhDwKHEv/a1rRC2Nz//g16G2zsD4RiHeE=</t>
  </si>
  <si>
    <t>gR2llJPFTKV3IovBBKB9Y8HV0/R4zxtetmqCrjwmWWQ=</t>
  </si>
  <si>
    <t>vmMY3vmTXN1I3tZDlxwzaZU2uLr+jlCwScroxch+3Dg=</t>
  </si>
  <si>
    <t>gT9UpaYIDgt5P6y4A9a6VruNyIVS9oyZeZl1tvanp0A=</t>
  </si>
  <si>
    <t>zCfgFX1gLnJau9Kk7fuqeip/DyKspJHNYYgjekWmLq0=</t>
  </si>
  <si>
    <t>c/y7C6Ss1GxP5Ie7odFkdUYG6o0zLwOZhtZp99Ujlmk=</t>
  </si>
  <si>
    <t>5IJ6sCYNhgvJsrrLmNLasYNEOESgupCgWtT122Yfz3c=</t>
  </si>
  <si>
    <t>wrIa8+npMFZADoFXNU+JYxBP1YJ3dvhzzMkPSqOGN+0=</t>
  </si>
  <si>
    <t>5QCvZCmxtedGOsXrPgN+r1xfk2v3A6uVUFJPKJqdrK0=</t>
  </si>
  <si>
    <t>8x0LIllbIXGOU6qUKtyi/Ti534bAlw6iejbKR1NXZMU=</t>
  </si>
  <si>
    <t>WcTmHZ/qEH80NgfiURmYjbevK6tFrhRLE2ObcUll0oM=</t>
  </si>
  <si>
    <t>TL3BzZfuKsRCIeuj1VajuYWEZMzdBgMyGPxHyk5sh9U=</t>
  </si>
  <si>
    <t>ZcDxT4ca0pNzeCXfv1+uzzC8+KBI1SThUbgrPK0QHqQ=</t>
  </si>
  <si>
    <t>cSo9Q4olMjKmnsukjwqOwcn2RWMSwVAgYz3cZ5vcq4s=</t>
  </si>
  <si>
    <t>qA7OAaa+hdIRePky9Lp6RXsqPNNUlVUjMkwR5WT8rkY=</t>
  </si>
  <si>
    <t>9lmQ4DjnTJ/9o55NPfExbrRScrgbilYVHbmif4cMciw=</t>
  </si>
  <si>
    <t>/r9RHzbg1CYnV8I43KFJ6pNZN3oafM/RgiAt34RVGQI=</t>
  </si>
  <si>
    <t>5VQEK4tt14Pis+gbl3Ve5uIMsx9GHPweWUXtlsZrFBg=</t>
  </si>
  <si>
    <t>kNgjr5gGbr2U84acq/IzdvuZaK2oEzg3d+DQTSGU1rQ=</t>
  </si>
  <si>
    <t>yRNRSFJCpgPr+PLksy80HaZYxrnbuJiaE1PQpWr6BQ4=</t>
  </si>
  <si>
    <t>mE+W91JXme04eetIlXOHen78BOP72spY4tYlA6HhdOI=</t>
  </si>
  <si>
    <t>vvK1RLX1u+gkYUcMDqWAkzZg4j+FifzgBYr7He7EyMw=</t>
  </si>
  <si>
    <t>8wkhzgV+uH+PzqxvYk5uIFW2gyvJ+QLaxcICGnZ75pc=</t>
  </si>
  <si>
    <t>6oBz+Fpj3Em9krEjp4T2XkafD/a5RPTVDcHI+okY8JQ=</t>
  </si>
  <si>
    <t>BxLt5G9llwuhcuqSKuUUoGV4EtaRr0eRLiNAv9Hrmno=</t>
  </si>
  <si>
    <t>9aFWhegL9PoRAiFukSkacFdxRyJfk+2VD1Ith+gbZsg=</t>
  </si>
  <si>
    <t>czev2SJYoeYnEPYrgvDLHmfPTbd+gc6dRf111Z06r8Q=</t>
  </si>
  <si>
    <t>i0M51r8Sonhq6a+sHn3jEZUaBu1fnNMmd1s3xmMxBS4=</t>
  </si>
  <si>
    <t>G/tcfsI9q1+oWSmEaY8qBLzKU9wFZeKRi35YebMmgws=</t>
  </si>
  <si>
    <t>DDRJUmFD+SW7PJ+WSLCGMbVkwpYJgT6UTrXYL+lFcnU=</t>
  </si>
  <si>
    <t>wt0KwVw/qUYzp/rgnY3LPHmTw2tkkjg1uPu4pTT5mF8=</t>
  </si>
  <si>
    <t>yvi5IVPyUHEzg7eR4NBGKzCuaOyKVqws2QObR5Vwg38=</t>
  </si>
  <si>
    <t>N/APSjdXlF7a1aTj1JqC700upM0eLytA1kfZoDXm9NQ=</t>
  </si>
  <si>
    <t>zSngRAPzUun36G6ZT/DjTOi6LC2zwKMqkx/pQqIoCtU=</t>
  </si>
  <si>
    <t>xU5XYELm7Tp1RbH9i68hdizh460Npn4SZIzGaQXRG6o=</t>
  </si>
  <si>
    <t>majRK+ZZTvC49ho6lwR0mHSrZJMxLUOhuclw2gy2b8M=</t>
  </si>
  <si>
    <t>63tZQlTd1jYkxR6yVl7eE8syuwb35+mHbdn+4QBCsxs=</t>
  </si>
  <si>
    <t>Z1dtPQfXHkA7HZo4sXPP6FVYwGTH8X5GNuSAPD8tp9A=</t>
  </si>
  <si>
    <t>KKAGN/5uyEUS4puCZJ4FJgLRK+MLHdA7PrNl+7EWfiE=</t>
  </si>
  <si>
    <t>xoteyxSPBuEaHAEYJkba1sZ9ABmlzNGwS+eeJ0S8vIc=</t>
  </si>
  <si>
    <t>1hL/36cnfuo6DyfHSpCbkoL6KmSLkp2cxlo1LtYATfI=</t>
  </si>
  <si>
    <t>D6s6L1Bi9FWmMAXGruhCXMFWiByV/InyEH9cthTzxcQ=</t>
  </si>
  <si>
    <t>hkb7A0t+RLLuJdZiQgBZlNDfJMzXUS1OXsWsKA83wXE=</t>
  </si>
  <si>
    <t>gNy2iXV7y1iK+xdj/7bjuKnMfNCRL9tXx6iMfpN66bE=</t>
  </si>
  <si>
    <t>YzjNF5hFnnVsWPExs3Kk8wf91WEbVJMp/12ek/P2WrM=</t>
  </si>
  <si>
    <t>oAO+DaUCTZGmsLbYsNSIFnefnAtMNd4eRfC48kEpqTM=</t>
  </si>
  <si>
    <t>cp4agThHmXDw/pLoAaSdyAuWzed8bP5YiX10uxU3jm0=</t>
  </si>
  <si>
    <t>LyBaw0s+ruNOTB6SbFpuVKJMZOUssXRubO/FbRz0Dgg=</t>
  </si>
  <si>
    <t>Bif7fZrTh4zVNrkb406eC7IMiPCpDmnN6uVr5vT9P4c=</t>
  </si>
  <si>
    <t>5RGmHSANzfb8h0GD9y3vDAcLwot3M9cMeAJzUH3g1mA=</t>
  </si>
  <si>
    <t>Bpn7S+X+wwbgh36+AUWRtktGG5uIpzz28WAf3kZhZoI=</t>
  </si>
  <si>
    <t>YZOEUM/SpP4GpYt4485Y5Gy3iKcvkTmN7SH4DPAsEhs=</t>
  </si>
  <si>
    <t>a4gUHVeZmy+Fezg7B5jYS5qTWWBNPEqjhjGFoxMJOlY=</t>
  </si>
  <si>
    <t>RD+AZsUwxm8UpAVMlmuiKJCaVF74EBVksliKTBA1Y/I=</t>
  </si>
  <si>
    <t>REJxnz8vCXquR+uM7tWKVLWZrDiih3qLTvPof72VbmY=</t>
  </si>
  <si>
    <t>+z6ZnOuxPcoedqi7FvTUuQIkC0pTOGp+9R7dJA3R8f4=</t>
  </si>
  <si>
    <t>Qe8BcSBPavbEsxprhW+uK3TV2LxhU7tY7OftQVtrk38=</t>
  </si>
  <si>
    <t>jJbH6JPNWlY7d1d3jqYoIDbuXHrVYvGBksA4ymPQyi0=</t>
  </si>
  <si>
    <t>t2IDEovr1rUQmVDtrwzFihDDU21NrF8UNidqr78Jo2k=</t>
  </si>
  <si>
    <t>h/5TlHkGLCqia3yMu4jCiP2BoybAIoDl3nnNDkEuc1g=</t>
  </si>
  <si>
    <t>T3C+57QRIOkcjIHidaSdsXngMVKQJqneGgUnhZzJOzc=</t>
  </si>
  <si>
    <t>RrPxS896MaE/h+22qMRvhSes+sFMqa1gV1m6qRGOjOw=</t>
  </si>
  <si>
    <t>z9h9Glcmeh8UjOtXZQFu+wSGy4ar7NKSVxR7gYgRDzE=</t>
  </si>
  <si>
    <t>8d/OYqfDH/xK6EI+g/XemaRGVZdhwRyp9Jt/PellwPY=</t>
  </si>
  <si>
    <t>4O1mpP6nD20YH3MK0CrSPvmvea14Sup4FJBFqmPc4b0=</t>
  </si>
  <si>
    <t>GoVc1PbLDsEYK1iiQg3SUVtzqRixgUP0+jJtEn0W32s=</t>
  </si>
  <si>
    <t>9QJgiMEgt6LebZ7V0+ZvYh8BFnlDwfrMLTO2ojRicb0=</t>
  </si>
  <si>
    <t>7N+O0yPwTK5VPXbxq2A0HdafQMCSpZxIBWUZmPQj7PI=</t>
  </si>
  <si>
    <t>GRpSlh9opCYDEYZFNKH1OjBIZHHRd6lBMWsHv8tcEfQ=</t>
  </si>
  <si>
    <t>BeQv08E7+0MCv5Zht9w7MDlHDfa0f3STOoQ/xWToRQ4=</t>
  </si>
  <si>
    <t>ou1NAJznE/PnWkheHv+COdGl5LA5vnf0DfyVKcbeaOY=</t>
  </si>
  <si>
    <t>9UBCdsZ+F0WFlTkE7v343UTZ5/IhkpFHhW4BC3jG/iA=</t>
  </si>
  <si>
    <t>tRFpPZu8qu7i+U+rPf9cQHQmlTxYYOVzoMQj1FtHXfk=</t>
  </si>
  <si>
    <t>0CK9JDOX9P22/kMaxVOZ7lbEYOw4xWro9c7s58Viufw=</t>
  </si>
  <si>
    <t>V/j6HIEEbq2jO9lm7/Z8Umk4+2Z9vs2OWvEZEXmAyho=</t>
  </si>
  <si>
    <t>7KXjTz6gmJdrUr3IKW0lKHqh80383+ebBkdazYxge2Y=</t>
  </si>
  <si>
    <t>Jnkc9Ad2UHgvlYrFV7MEQ/k5Xw2PJ5kR/XXigFuv4Pg=</t>
  </si>
  <si>
    <t>BRJwyVksTBaMcsh7D8CQsB1raXp6kk3Kq0I0g20KsNo=</t>
  </si>
  <si>
    <t>uZ3lK4pxYsjP9SGWntT51xX4Jk6HuybRVG+QKnIZP5c=</t>
  </si>
  <si>
    <t>3MSq1GYNRL+vFBAj4DaetL/TRc/MMX6DtHfjS7wz+AA=</t>
  </si>
  <si>
    <t>Y9zIaZ5cWaGrKAf4+Kasv2i80/lVzrAfSWGn/NHzg/o=</t>
  </si>
  <si>
    <t>koySH3ckaOnUe3x/VxoaMZyLMgo+uK5YFnpmotXX3FI=</t>
  </si>
  <si>
    <t>qdYef6ohFh+nyrVbPHJXWpS6W0HEjLzv9n6XfdwyO04=</t>
  </si>
  <si>
    <t>SUxmJinjo/39Soutn9nPIQ0LXCsDnItdBUm+pudkSz4=</t>
  </si>
  <si>
    <t>WOAZtG6HFg/E/Lo0aQxJ9pYcIpK3itq8jmBXz65+neg=</t>
  </si>
  <si>
    <t>vQkuAlv1201zjP5OAeylYVQXmuBRkUNxL3z91cDxGAA=</t>
  </si>
  <si>
    <t>2x7Y5DXSzHQqDF/X+QSQGPFROQJ9yMsDH9W9xMf04xc=</t>
  </si>
  <si>
    <t>f4jiVmzLdGqKXmwQtTuoi4d5rGed1ZEI4aGaEP98U9U=</t>
  </si>
  <si>
    <t>QQR/xuQIONBgPEOAuZqlhiHW84rd/rDKjUXpI39H2eg=</t>
  </si>
  <si>
    <t>UOZMEXzLTvbUOs6Wt+G9Bi5dvRnIWHbE2CiRYb+9WmA=</t>
  </si>
  <si>
    <t>dN152FVa1AJWb5DP8dFPMIMvYE//OG3E4cr62PGw6Gc=</t>
  </si>
  <si>
    <t>olEjxgO+FwBZLUn+euYcDAJBUvodnO2uf/gBxwvsZJE=</t>
  </si>
  <si>
    <t>QVBSKBtxpET+p4Yi0by1azHqVmEHivayJ1+ZTS3fByk=</t>
  </si>
  <si>
    <t>v/NcVl9FJSbSATfd3A+6MdpZo8/rUMCYgBhzy3soW4w=</t>
  </si>
  <si>
    <t>YL1NXzNPjS4qmcbnxyiwhQq76KfwlejHju8NdGpTqlM=</t>
  </si>
  <si>
    <t>qZeZyK2EbrqvbKtR4c7cswNkBOAW0SkliyYtblvhQgM=</t>
  </si>
  <si>
    <t>QgYJQzSwpKp1VqLenB9wIsqpznpOO/ZpKcDqPE8iejg=</t>
  </si>
  <si>
    <t>i1Dwi03a+LEQZ8FS5L90cvqBJZ1vBwOoZ+n8WKwd4HE=</t>
  </si>
  <si>
    <t>brUJFsGd7biKRwWD/LnKIre5TXbcJdenh75C0PMH2zI=</t>
  </si>
  <si>
    <t>08O/WTlcm4K52qOaty4J5qnHaPafHNjwz4nHV68DFj8=</t>
  </si>
  <si>
    <t>6I0jiAvcEQ5T+S8SQXMxs9QLFt52OeOwse7kDXaG8/k=</t>
  </si>
  <si>
    <t>JBqqZnhHLAj2Sy61OEp9bVLgamBDbLVWH9JyBysdirY=</t>
  </si>
  <si>
    <t>5N6wuMmpMDZxw7SYgq5+/xwTHadQZovADv/OUj6wIxE=</t>
  </si>
  <si>
    <t>IauBurCEqjlacnwGrIPMiYnV+bsKqB6Gm1YnAinGz5k=</t>
  </si>
  <si>
    <t>U98lYHS0d3y4JAnTTj3QXkGMAupVF52YiubuaMlrqMw=</t>
  </si>
  <si>
    <t>d4+4QPXrerPqT+/aWP6KK2U6IKC6OpX0OvP8bITSfys=</t>
  </si>
  <si>
    <t>BFLpZXS1ralhkjU0R5gGNEcTinVq+ON30LWUljiOJKM=</t>
  </si>
  <si>
    <t>1YKTNGciRnfg8WTJxKtyM5Z5tGrRXlKITBl9COze8S4=</t>
  </si>
  <si>
    <t>ui5K/CObBC9dVdSig0iV8K+Yd3CYZJ/dsvzK8h3VOgk=</t>
  </si>
  <si>
    <t>a1r/vjy3aRWC2Dlr0DWxxPSTNyIvLUs7S8AGWSmzib8=</t>
  </si>
  <si>
    <t>VBKcHyMx3ved0LNSAZIDeV981+vnD+ES95l29x3f3mE=</t>
  </si>
  <si>
    <t>N4GRXSSlny3/N3g6pMtZhCPskEpYlklvhdELVRwuEeM=</t>
  </si>
  <si>
    <t>3LuFb8Yn33OY42LVUL+MjIiQJKdpxTCWd0ywHY27nGg=</t>
  </si>
  <si>
    <t>WE1CwJndX+nGyqC6wLalC57cxr5zUMLv3fpTdbxkcu0=</t>
  </si>
  <si>
    <t>fiE3K0yo7Oin3qzqtOigtzw2Hdirs+XMHGf/DjedopM=</t>
  </si>
  <si>
    <t>n5pdX8kjMAzpNFFTkoZAw+Ne00PnvfE9O0FGMS3aAQg=</t>
  </si>
  <si>
    <t>eQAXvxeOMLEvYArrBXZ9h6QcCyZp0kqkTU+5Vg2Qogw=</t>
  </si>
  <si>
    <t>pjydqsN60+rFovaxF3BGeVzICZyaGZvo7XInAB7kiAw=</t>
  </si>
  <si>
    <t>1gcziyaEANCvzltlfTuZ6RRca3NlCtME899glLjhYl8=</t>
  </si>
  <si>
    <t>8uw+07LSWN5eAnlbFN3aKSaA6lFL1fjW+adhvwOSlW0=</t>
  </si>
  <si>
    <t>eGg35JlPzaITy4VXvu1XOcri+siFv4EHvWMNZAqR1J8=</t>
  </si>
  <si>
    <t>2rRYKw7xwWXHdtEYkW3bPnfx32MxU8u8MjXUKQ/+Ebo=</t>
  </si>
  <si>
    <t>1MetPX3lv0C2WHOGnf7M6t3SeZQXgthDMBWQHDM2FXI=</t>
  </si>
  <si>
    <t>zqLEJHSVRlHvvs5O39z82frLfc+OyBqirsr637btOBc=</t>
  </si>
  <si>
    <t>t3ek5A2581XM+ieUVDtYCc17faajI6LIFxTLxp9mmrw=</t>
  </si>
  <si>
    <t>YznW/Zzq74XxRCb6vvrcDwj2lpfqN2G4XOqRphTC7zw=</t>
  </si>
  <si>
    <t>p7F9HeSAC3eALJoYLE223351YCNzBeQlQOxpkJ8wK4Q=</t>
  </si>
  <si>
    <t>tDTLLj/3/Yo+1lLaefm+tQuiKqtxNxCh79MA8IFBJuU=</t>
  </si>
  <si>
    <t>V74zgptka/Mkm79E1O2Ou5560oZ9FrTIYorZBWYupJ4=</t>
  </si>
  <si>
    <t>M2YiFCftsGUPhfRVOhhDDs5LFo1q83NTaOoW8qBOTFM=</t>
  </si>
  <si>
    <t>9blF1GY2sgeSW8n/cqmuQYqjHkzghwBtuCPB1trR7po=</t>
  </si>
  <si>
    <t>xlMa+sZknr1YTnGc23XRbmDifMwo096qb/9qfiEOi7k=</t>
  </si>
  <si>
    <t>c2657MzYfKEzesJGMr4YTLw0LkqizUFOtsDgvBS2e9k=</t>
  </si>
  <si>
    <t>GnBTaJesOg78FyYzMTtDo5NN3FI+cCXVSN8An/5STuY=</t>
  </si>
  <si>
    <t>e+6f+mwf/X7uC7j0sXs3DFhRyeGpU9qBhNckn9Mz6Hg=</t>
  </si>
  <si>
    <t>T6M16D95zfHfKXe/dz6Ha5k/f6+hF59n4IlCOMsw+vM=</t>
  </si>
  <si>
    <t>pMUYSIiFgDzDmnr55LrFb8hBi/+8C079P9UVqwI8dY4=</t>
  </si>
  <si>
    <t>DHKpwUCxEax8T4ysJsflo73Tke97BGT45f6ZKQl6mPo=</t>
  </si>
  <si>
    <t>QhEdPwO7ceONCdxQJx1QMAW87/jEKMSXr9T7sqCLhhI=</t>
  </si>
  <si>
    <t>5s6/pt5xYDDZNYG0/+ENAngGeE8IXAh69oPviOk5gvA=</t>
  </si>
  <si>
    <t>3nGno4M4TQEvsaor1LJXjd/FxEmnZqo0I90Uy81+5cI=</t>
  </si>
  <si>
    <t>ibIfwzV3pe+iJWggGiskVEyLr6U1NIq24hVD2BU/Yh8=</t>
  </si>
  <si>
    <t>W26+kqgKQzgsx/0VII7jhMqDCgMXGxepDiN+0BV1jSs=</t>
  </si>
  <si>
    <t>YBYYhogizSJi3CQ+PAU23LQp9geg9MtxYm+IkCma4CA=</t>
  </si>
  <si>
    <t>Hfqek22kyWbMPKpx169gjX+VdcnThN3O0a+xAe29+C8=</t>
  </si>
  <si>
    <t>/7e3e+QkCk1h/4GSJM6PlK02VeH6jTB5NH7lp07aePA=</t>
  </si>
  <si>
    <t>RJtgiL1fu8aN3a0VwJIUH37Wr3EiSjT4iH+JfdvCdHw=</t>
  </si>
  <si>
    <t>3KBksV2XvORzBWGUi3dlbpxSFnfCeyJrfg45CYHB/So=</t>
  </si>
  <si>
    <t>6S68wJCFpZ3OpnekbUCC8ajy5V/+cRH1+0FdtlBxMpc=</t>
  </si>
  <si>
    <t>RjdF58O9V04chEQzrL+39v/pXsiDczs6B8bNnsN4YBs=</t>
  </si>
  <si>
    <t>nO61FOMxE1OVcC1RWh9339XAbRZagpuhfLljRFur4zw=</t>
  </si>
  <si>
    <t>yCcnTLEV6WrtmyABpgse8/2kOrUCxV2OtS/C0JnbtGk=</t>
  </si>
  <si>
    <t>j9eZUiap1cRic4PHQwcuGGTxkk0mwVOsROqt44oQc3A=</t>
  </si>
  <si>
    <t>TW+YW4gyTRorfEHNBXkYWw45DoidnlVzRRbn41gbEEI=</t>
  </si>
  <si>
    <t>cqBFnDxWQP0H6KzXuHEzl+zjhPCjWvhQRCbYmMMRySU=</t>
  </si>
  <si>
    <t>PJa8ZdMwCMEPp4hWb5fyvdtWRsRKLPGVe+yyzFKjZTk=</t>
  </si>
  <si>
    <t>bqgjKBbMP6C/nrKCUEUssOUBL5E1pCtIyV5eTcBE/SE=</t>
  </si>
  <si>
    <t>g8ZbdJ8b04ugANU8mk4vB6A1EFlOcA/cacsqCrfnHhM=</t>
  </si>
  <si>
    <t>HN7UwLqBJfkjdV7S4d9PM9MvGyfbDbV8icXFGIrZ7hs=</t>
  </si>
  <si>
    <t>Aar3WIr4vE5rBoO3PloAyDp/9Vr0oij1L9t9eMEWyEc=</t>
  </si>
  <si>
    <t>Tpb/twtZ5+WhRuoGBff2bMfN62lDTtAzzgoA2EyIVPU=</t>
  </si>
  <si>
    <t>a7MfUka+lhVgNYlH8Y7iGBpMKrkmK8R+rlfofx4RiL4=</t>
  </si>
  <si>
    <t>Q/LVyIMGmrAZAasHKsb+04QPf8Y2dwi1DDMlAxbJNMI=</t>
  </si>
  <si>
    <t>BXavorWJvnL7FS+m9DHN0OWQ0frq8rxMEmXB660yJks=</t>
  </si>
  <si>
    <t>w2kNmihuB3rMbwr0tNVIJWgvlmPKj26FJ7+Fe3eU9aU=</t>
  </si>
  <si>
    <t>lW2topYiIqjlQZwW0BPmJ+kScgxrpHWvC6hAztC4LXI=</t>
  </si>
  <si>
    <t>GsZAU/zJjhXFNjJMnlCi2oz7G7LRVEryuf0uA+Owpwg=</t>
  </si>
  <si>
    <t>4clsCKoQrgyLChHpmXRmRDUHEVfaUOlO3otx04HJTCs=</t>
  </si>
  <si>
    <t>d2gkWnDQnM8iuqK5Jp23tfwUjaV+ogZxLtCWHbPCsos=</t>
  </si>
  <si>
    <t>my1TVGyczYc2+IW1yAwF7M2A90BKPjQSR8qGsrX/oWo=</t>
  </si>
  <si>
    <t>pn5aKGsZPzJx+ktxYfEJaONVZwKKZKN3QwqoBmt8kr0=</t>
  </si>
  <si>
    <t>QA0prjNG63Ohwtt+4fu6nhOXsC4SUPrJU7FwBp4nhzo=</t>
  </si>
  <si>
    <t>s6p4MolNeeSNa5HYevEq0s/VaEEMrjzPNfJr56C3kV4=</t>
  </si>
  <si>
    <t>w4JnuuxA8feiHACRi471cHrVMvdEORYY6i/PkviguNI=</t>
  </si>
  <si>
    <t>ibyIwpk8OfxfoADJhvVfPedBpMP4IFPZMd6smQTPyio=</t>
  </si>
  <si>
    <t>qYYH8wjn+mr8Q3CNVXjeTczap7ZZDQ+0vjNDUTvU8Og=</t>
  </si>
  <si>
    <t>SVWUGYRlGKUzKb+YXcms6MyzRyvJFs3NVaca2HvK4OM=</t>
  </si>
  <si>
    <t>kRLWYw2M215f3rMjRhy+YOsw1c8zBcLP1arTUzCCis0=</t>
  </si>
  <si>
    <t>XHLwCPbPdmq1rQmSyx4VHOt3uH4cTmMlHYa0ClAiYig=</t>
  </si>
  <si>
    <t>R7PvW1Wp5IZiB4h4BisUSZE1IN0/AE/LuE1ghFpEl0U=</t>
  </si>
  <si>
    <t>xXH/mHCoSQo2fXVqxsSiRozaPlPiM6KYdV5U559d9og=</t>
  </si>
  <si>
    <t>YwM3SlWMLKjo1P+6W1frXj8OzpiyJtLc2IE1dIGt8BQ=</t>
  </si>
  <si>
    <t>hDijU+5WDj7uDX0azIF7/pRNTr70MNXWPtKdPRHe2d4=</t>
  </si>
  <si>
    <t>8X+MfsNhLf0Tz2VSNsyQK3Chrft7uuKNCwGUnZISV54=</t>
  </si>
  <si>
    <t>3EY/MaC9dEsZpPYPURxw/HQgMJcVqk5mxmz3T4TipVY=</t>
  </si>
  <si>
    <t>CwHfjmwP5QUE7fOk0YpxxIaGMpKxATKZ2PA4KDGidKQ=</t>
  </si>
  <si>
    <t>cw5JgfMGJ+NxkDvGpQxbr7/Zbm7xOf6hle1e6DLYMg4=</t>
  </si>
  <si>
    <t>IH2OMOklfZGMbWfxdzAr7sX67pXdJ/4pfMRenlnsgbY=</t>
  </si>
  <si>
    <t>wzpAUeh+Z8/1cR7qQUTtmr+7q5SXlbtsPelJy77TAZY=</t>
  </si>
  <si>
    <t>mehn1QjHGRQO4UK1S+zLkaXos3IAXjvZ/uDT0Yy619o=</t>
  </si>
  <si>
    <t>wVNoa0+mmd1zK4oW9CJoiy0m5Vo0If5+8nrm7XlwQMc=</t>
  </si>
  <si>
    <t>kRnIXwZlSdx0Kb4jK348ftXnH3AccUtMVn8q4eNFNpQ=</t>
  </si>
  <si>
    <t>tOYFAf/d9eflNb7pr6GH/Eb440h7qx5585NQ67zB2Sg=</t>
  </si>
  <si>
    <t>pCl0tcWWu0qeQ212itK0OP4h34KMEUpEI6hI+14iL5I=</t>
  </si>
  <si>
    <t>a57Ez0T4DprpkZOKd5FB5buPQndt21WdpgFGm7pHFbQ=</t>
  </si>
  <si>
    <t>LuyKDfI8kQQuxEAiniVpUm1zsE917GohYa9GPBFi1Ks=</t>
  </si>
  <si>
    <t>Dyo8ixANW0Jie1EoHmH6Pwb1xsZxZLn219wqIHWR/ak=</t>
  </si>
  <si>
    <t>dIK/eOmgXak9wW0sZqP81wJBPAZGbM4m+zKRHIM/TUk=</t>
  </si>
  <si>
    <t>pshFObbdQdGhYkb24TxSgbwVIK6lprNY10sggGbqzjM=</t>
  </si>
  <si>
    <t>8SoItMVXxq4cncBkUP+yVR8DSLxVfuJRmJnA8Umb3bM=</t>
  </si>
  <si>
    <t>pIX29JoDGDDnRu0w5M3RGFSbevRLEYO3OZSZh5BRwkY=</t>
  </si>
  <si>
    <t>3VDh12olll3TrXbxRHlRxtuldH4FiKGUdRHRazXz0s0=</t>
  </si>
  <si>
    <t>fGH3r1lX8IV9Z2vko9zlFoIX1CVKOtvYFyJsg9KnHr4=</t>
  </si>
  <si>
    <t>ElRn4/reo2BFsAk1pJxxhM65xV3NeXgo7FDjJsNWyWE=</t>
  </si>
  <si>
    <t>pK974/4Q1xlv6f0CTnJp2kxdli1t4nejV8jILXARWds=</t>
  </si>
  <si>
    <t>ACxJqOzhPgh/CctiZVxXiuLr3kn75UTHAtbByWUEJ5Q=</t>
  </si>
  <si>
    <t>fidDu90AmqBpdOPx6T7pFN+IlR+sMiFxsqfmC7JOmYc=</t>
  </si>
  <si>
    <t>8B/6L0KmvPUd5U/xJHWUEXG0yG4e8Hj6iQe0wNVq2Ew=</t>
  </si>
  <si>
    <t>lCOzrTiqFyD2CxJkSq042PB10tM3q2H0qoEiDcBJQfI=</t>
  </si>
  <si>
    <t>5HGPRSrdXLzmU5Z5RrwOJJG/GROBjj0nVVr2v1RqIl4=</t>
  </si>
  <si>
    <t>ZGbzvtQXA0KVXYSejYHz15I6QDtDilTIKEujAxsAAEg=</t>
  </si>
  <si>
    <t>skSn4GmyWRq12kkYLmvI8cD4Q0XSrcPO4kLhWrUjm8s=</t>
  </si>
  <si>
    <t>HMVdejS+cr/2NmvL2j/eFuWCEEekejwbtU8h6mCs8O8=</t>
  </si>
  <si>
    <t>PCsDXjPszZOvMy4SaQCUQvrApDWAEylLTVYQTeo1Aug=</t>
  </si>
  <si>
    <t>/KTuUrLT21BanHwXcRp0+4VOiC+3c0NeNMNbnQqwCdI=</t>
  </si>
  <si>
    <t>/Wa3h0PlYFHm8XI0mRTWGNWIojZNLkjpub4cKHjg+Kw=</t>
  </si>
  <si>
    <t>r13lUQAVY3Hp45Y50s5I/t8aPuSISat1JXQrxtkV5eY=</t>
  </si>
  <si>
    <t>mCtmUrCkaoFqh0Gpl04A4QOEVCtG9bR3IbhlF4oh8R4=</t>
  </si>
  <si>
    <t>j1QfpE5QozDR1rRJgBVU7zMxC72wtdDy8l9A/uGCDDw=</t>
  </si>
  <si>
    <t>rC2sldReItZk0nXSbuJi/hjVdAkvJNnSUNnz4AM+KwI=</t>
  </si>
  <si>
    <t>47s4GcjCdOHm3LJqBOANH2knPcGdM3IjYjoqnaTvNlQ=</t>
  </si>
  <si>
    <t>z87QrTcI7TND+8GJUVeBF4lQj1xqR5FR/UOIAZzFzQo=</t>
  </si>
  <si>
    <t>3NXKmylu//6er+3S4uFGFRhe7Nx9i+zRQVtmAXdd/SU=</t>
  </si>
  <si>
    <t>PN7jpmsJ9dnhRUTNDSW+xKbIskKM3DjpCy0sE37qZDM=</t>
  </si>
  <si>
    <t>O16YUDW4/a1quk0ygXQ94RVrSBqiBT22pZ7RTfl12UA=</t>
  </si>
  <si>
    <t>wTqoWMKs/jdIDbAGaEfqwaLcgQBXqIprWY/MJdJhCTs=</t>
  </si>
  <si>
    <t>tnhzCM4qqQMMhN+ygX0geoSZGgviqvLFwrbpMQarq20=</t>
  </si>
  <si>
    <t>P/Y2/yrHnqOTaXACwx/R/gM8Lywdg3VEUPfs8w14MPE=</t>
  </si>
  <si>
    <t>kyx6UKrvGKIMlwV12TNMy3+ec6yWC+uuJS9pxteJpzk=</t>
  </si>
  <si>
    <t>Tjh19i433PfzzEc6SU2yySlxhVY54YZvukYmF1U0PeE=</t>
  </si>
  <si>
    <t>3w37R5C6bx2KOr3+wWeKGJkKqYiDVkD3EULRlfCxfJM=</t>
  </si>
  <si>
    <t>1QEzR/qkWy9H9pNwx5KdRzRJB5XMq/5/qNvKYNlpOnE=</t>
  </si>
  <si>
    <t>GFPXTEmtrJ9Ss70+rrl0PQDlAVpGqiZQZKUAe751NWM=</t>
  </si>
  <si>
    <t>3pOZdAuGy5n9QpLcH4VGZDwQVvtGK3TzBAjcjdtCwIg=</t>
  </si>
  <si>
    <t>bSC/guyrdz5gaCirio0VCN+FhpaNOkxxQJaue1U1wXU=</t>
  </si>
  <si>
    <t>8ZLpSMYQvyDETOrzgodPZaL27VyWFTIbP69m8u/T8SA=</t>
  </si>
  <si>
    <t>6ZiRP7s16qZFyKvWKmS/83bhNeXb0TniEBf1tp1Lino=</t>
  </si>
  <si>
    <t>682gWBIjb25MK+fxxHghVCWU+difnemTxbJyD1edyXc=</t>
  </si>
  <si>
    <t>G6SmYiJQkVo25gg3L3BQYdu8vwrukWAOQdiu9Alp/SM=</t>
  </si>
  <si>
    <t>v34FAo3SlARr/5mRcIcQoBkfKBeYmjO2VMerkTbiSA0=</t>
  </si>
  <si>
    <t>Gab6ctw5bmXzGnl9O/I8HwyIPa8fk7/fXXpTP+ZcnE8=</t>
  </si>
  <si>
    <t>4fDOswcsQzK5upmoFtw6htZn2GpJ4L+THPN1wNQOO7E=</t>
  </si>
  <si>
    <t>Fa7xgHPS9jzd5MTCfs00sPojGS3tNV3Rvvzz9QgnFto=</t>
  </si>
  <si>
    <t>vhEdx95oLohvA32HJIoGbQ8T8c7976rSXDVxed8v7A4=</t>
  </si>
  <si>
    <t>Q4nuagHmvNpfbzPSUD45Rz0wzPg0XLwx94vQatVJYCc=</t>
  </si>
  <si>
    <t>hIBMvBWF0nlJDzeGFzy5kvEGtLxzOuGPEeDf1sh0i7Y=</t>
  </si>
  <si>
    <t>Vm/Rt9F7qjTrYzoAp0v0IDM/hHUKDA6dIXX+uzNOkhQ=</t>
  </si>
  <si>
    <t>pn+ufh0K1Rm/UG7D7nX0ukllNVhVC1IoDV2PDFUda0E=</t>
  </si>
  <si>
    <t>q/4AIC2/Vm1oSxx19jeTvjcG0XWTP6kterWM6qvDYTA=</t>
  </si>
  <si>
    <t>jn4/YjV1lcWxYw2/K8oY8ViLLJCsHX6PoomBT9QuyRM=</t>
  </si>
  <si>
    <t>Fqiv/Py0Dq5aojaYP7uGE95aGrriplUAyzMGasZFR0k=</t>
  </si>
  <si>
    <t>vUTIU3MHvdNXR1ipMk7g2VxDMlETgMEQp3F7w7nb8og=</t>
  </si>
  <si>
    <t>KKAj8enJd95S0EZvRHj8YQxz6LMaWiyr+bA0/Q9lu4A=</t>
  </si>
  <si>
    <t>+FKE99Vq8/vK5NrlQzhkVnaJCP4SK7vL3hxYfMpGFzE=</t>
  </si>
  <si>
    <t>OrwdwnVbg7XjYMcb51se/InTedtkNN/vUu82qxePXpk=</t>
  </si>
  <si>
    <t>/R9BA7FZQDg+kT8L0r5Qujd51+VEGIKde+/Mpv0fyaI=</t>
  </si>
  <si>
    <t>pb4/AV0EPd8xU+opkdxHJxeVVjG1eUIXZPsYXBYSfz0=</t>
  </si>
  <si>
    <t>VeDYAL9bbhkXw5S3KsTytTyU16H7zCpzeHseIip4R9Y=</t>
  </si>
  <si>
    <t>hQeiNmSL9a8GxA/MPCpg7/QfAPe8UtOLv7ks5qBoiOg=</t>
  </si>
  <si>
    <t>vmRLvjE7KR/VjGSGi/2TRYzjrnXkaARdA/vX4seoUxY=</t>
  </si>
  <si>
    <t>UO7Wp4iVpbZ5mnbdYV8W5rQgWlrEzUNCz4kC+etYH4Q=</t>
  </si>
  <si>
    <t>w0h43lp7eGdTCF8ZyRvGXblHR9g27VT5l7a/etpQdvo=</t>
  </si>
  <si>
    <t>MEdwhsL1yLvoof31+vOjTX7iGi2OyeX6bDBr3uJzXSc=</t>
  </si>
  <si>
    <t>3KYfuLmvm5mDaoAi3yN76HCIpVMuQ4BybLWGgFGU9RY=</t>
  </si>
  <si>
    <t>yvxOvfIWQA27UCxWJuMPg5IABNURD7w5PMMt9i30xOY=</t>
  </si>
  <si>
    <t>10STnZsdDDXSzLtlb508xHN2veV3cdfiqNO3eoLXCYI=</t>
  </si>
  <si>
    <t>v/90CJ0MrCqly1EHMUyJp2Kc5tw2xSjNItuPahhUd7A=</t>
  </si>
  <si>
    <t>9v2PoeVr/hOIFVsbpjHCbnHnZM7b+4g86QN/yzhUtnw=</t>
  </si>
  <si>
    <t>MzhtXdyPtNBCw0FPxTDbX05HzqYTYM8G/OAIK432594=</t>
  </si>
  <si>
    <t>GdAg+nx9Q38MIlUe7tkLyB/y+fewiTegeTDF4UEFw2g=</t>
  </si>
  <si>
    <t>C5Hw/MI/mtdxhTJTWMbzlnAtf2IUKF7mhOcaN135Ob4=</t>
  </si>
  <si>
    <t>WzG9aEhz2lfCq9rLnewe2Vpm/3TMb+fHxrViMP2c2z8=</t>
  </si>
  <si>
    <t>r1Ia8Ll2hMhMvLhE1OLJ3tglYXCuIMV47UEZQC9xVw8=</t>
  </si>
  <si>
    <t>u2hLPCyPav3bzrjuAmnTtFfkW6oBEfbPgYjbDfQMngg=</t>
  </si>
  <si>
    <t>R10lq1C7g7eizMl3UuQkm/oSUJcjsRAjAh2oDEKulh0=</t>
  </si>
  <si>
    <t>Oz7kPb3eCRJNVrVjteEEid15WOv5XTPdO1t1VwqFOxw=</t>
  </si>
  <si>
    <t>788l51wXjTCwnlgBnPY7Bhczc05Vo8BzbzpW0pLC5sM=</t>
  </si>
  <si>
    <t>w53GgzskrnLHJXnGXqyOCiPBD0BxsQIY0v+m2dLFjjQ=</t>
  </si>
  <si>
    <t>2FAYIfUO4LuehtJgZ2nxXTXzwzl9bvcAXnSt781K/NY=</t>
  </si>
  <si>
    <t>+m+C2gZjZfISdlWnQ351egOdlrl4ofHwgk/vsvu3kQE=</t>
  </si>
  <si>
    <t>HMfHv9MeuQwSwoPPN8aA2CKh6XVsZwdR0bx4coLpfnU=</t>
  </si>
  <si>
    <t>xh03hMbj1INxUkedz2yY5GXi5OnavFzWeKbH6ofcUq8=</t>
  </si>
  <si>
    <t>N2AaTfOgeFtLxWL4rdZlxYyAXBsGH6sCNxd3WQ2Si8o=</t>
  </si>
  <si>
    <t>+VTjNaqVHw+fnAJsIn+u7e2AjraQS7rrnpljTjdb4bE=</t>
  </si>
  <si>
    <t>QbXl0Ugl3tgXCVogR54bK1F7oQxg4KuMnjM9uAH8vlY=</t>
  </si>
  <si>
    <t>arY7wSFB95lxhNy6FvuCkQNKUsh0J7MKGPpjgrsXcqE=</t>
  </si>
  <si>
    <t>MpMZgTIbJTgY+STkZKuV4bI3IefVoxGl0ek7y4c3XyI=</t>
  </si>
  <si>
    <t>/rhhkJZhOngLG2hTS0rXxDuYnzmK2O/Da8XYtFnikDk=</t>
  </si>
  <si>
    <t>alsS4gmxDcCHibOKR2iHZTS7QY6pyaMj84U19FczpWI=</t>
  </si>
  <si>
    <t>NR0278bPalE6hpeHCsRQoVpad+FM3V94HcZZ7ipSbBE=</t>
  </si>
  <si>
    <t>/3oHsWNfe4GKa6r5oe5BaKLJSt+494vH97ZsNWbgOp8=</t>
  </si>
  <si>
    <t>wihfDrVls21Qz+WvZ/xnAmp5XFUbmVH0RuZH/kB4eY0=</t>
  </si>
  <si>
    <t>wH+PKTo8Zop+5cJJXoFKYyH0aNs7CZSgLH/np1HUP5g=</t>
  </si>
  <si>
    <t>2N1YZFGHyPQke1kZpLfOLuTlwWdcCisYk03IRt2jN8A=</t>
  </si>
  <si>
    <t>CYVxTp6tGDud0MLXDyPsHZRLhh2wN2NouiiK7DWw3Qw=</t>
  </si>
  <si>
    <t>Ar6TFeKdAUez4Y2InL+fS7NkIWWl+XhZqoq5+TLB9xQ=</t>
  </si>
  <si>
    <t>Oxlx2tw4HHiL1NLj9L5hCQoAaMGxDANxHYO059/HQPk=</t>
  </si>
  <si>
    <t>YUFh5frvZmhNFiR8k1xzutpubyX8MJcdbWGqw0659os=</t>
  </si>
  <si>
    <t>vkFLJtD5Y0aTWNdEeD/zFiF6AIhLQzS71wgoHkgMJRk=</t>
  </si>
  <si>
    <t>vfONL7GRjwUeYrH00d2RiyToQr9PEcHEhUYX8ma4lTo=</t>
  </si>
  <si>
    <t>pf5AmH7p8lFIWreddjrRurx1TSt19S9d/Q2n/qaUFBQ=</t>
  </si>
  <si>
    <t>DLRmS6O7lNSFf+dTXQgwxcuKnW47taV9w2JxLHxBB38=</t>
  </si>
  <si>
    <t>BRVG80Qw8732lX3mQhwunsRXceV8N/e+l89qhic53HU=</t>
  </si>
  <si>
    <t>XsjX418vzOTjWjj4VgS+lXRbJl+b63YzAks0kG0aUPI=</t>
  </si>
  <si>
    <t>AfzEZYXhJHOoElX55CKC2bxeolL0GOgTWw2Ucvec7yw=</t>
  </si>
  <si>
    <t>QmTUUn3REXTXepm6y7FSox6dx73+ZbU+bBQtzNZzfRg=</t>
  </si>
  <si>
    <t>mO6T8Vat7YRWX95Zij0q+Nc/jw64VOwEjSDNYGdI/yI=</t>
  </si>
  <si>
    <t>O1mGkxrd4B2o532MSDV6bnHDmgOTonaKUvsiR7yg7QI=</t>
  </si>
  <si>
    <t>NDfEjmEWxgXbGRi1dUjF6JuBkf8K2TvwS2QPqEmxUb0=</t>
  </si>
  <si>
    <t>SxHM+Pu07QQwOjLfeVmyZtJIzA6smwHwrgjhRz7ydJM=</t>
  </si>
  <si>
    <t>GBAxvnHrq8pHqmYQ03mQJmfmwfOWwTZxuPwSKvSbRW4=</t>
  </si>
  <si>
    <t>MPvEvROaaU2xWrh0eLNIwndByWOPqMmy3jqkqMlWXaE=</t>
  </si>
  <si>
    <t>YjwhxJFg7YK5dsIV3sO3nTJQeb2FkmW/7revCzi7w6Q=</t>
  </si>
  <si>
    <t>u0ILwtQVKJYpzjfSBoTme2wpVxKN4BgXmNicSGi+OLo=</t>
  </si>
  <si>
    <t>5RbGYpUKkM8MGgi5+7v1E32iQLQwe4u2w0uU6/EbpYA=</t>
  </si>
  <si>
    <t>vDkMJJP/Lnihf0FwarTdquD7/ylHaLqoXaCjwEkp4fw=</t>
  </si>
  <si>
    <t>Rqy6sPLwF+qUga2E+afqYHCjAF9GwDKQGC/MMmUsoR8=</t>
  </si>
  <si>
    <t>C+92nNQ6Sn+nC+CNW9F/oocd5p3+9zceO3KOPnAYHr4=</t>
  </si>
  <si>
    <t>NGydCktd/J4f8Rm8kCH2oCSfMJr+skVYjtvGJsbpbH4=</t>
  </si>
  <si>
    <t>HDa0wFEQIlsAj3gYO4R1NtPq1jSLfdwCIicHrdBdRvw=</t>
  </si>
  <si>
    <t>v4MCgWJB0zE+cLE4TanlEBuH/L/8mFzmFi+5bFKTEUo=</t>
  </si>
  <si>
    <t>WD7kfxtH56FcbFzoPNY+TiqH4s1UoH9vUrZeXHKz6nk=</t>
  </si>
  <si>
    <t>cDhWB4fJesu9HckUE4F5y9s8HPoH8DL30Nv+WV5OdR4=</t>
  </si>
  <si>
    <t>ktjX8RmbErkxPFtX6zp2qxjSp2t4PkywOsob0zCgJZI=</t>
  </si>
  <si>
    <t>rcd838e0UI+iiFeHo6/Tq/rAFtUqXxiGAJInDSHdIug=</t>
  </si>
  <si>
    <t>owIY/4+fu56Sdj0tQcjFseXyhGwB75U5pdakioK1VFQ=</t>
  </si>
  <si>
    <t>mwsyBTsTNpT/bhdlYJ0UlYlEvuGW3VR+jdOYR9Yr35I=</t>
  </si>
  <si>
    <t>tHZ8XHirOip0AaAm5t6292UPxnPMypRsZMn4GxbjVdg=</t>
  </si>
  <si>
    <t>eF6WVw6Gu4eDeXE2G244EEpXJPq60tf2CKAH4OI+gbw=</t>
  </si>
  <si>
    <t>fA30mYaaudzCh62qvJR5YXfN1Ox69MUrcSM5bZwH+c0=</t>
  </si>
  <si>
    <t>UHEAbsQGNkZdm9+/51EVL+SUmHMnw1kvssKHo0dnFlY=</t>
  </si>
  <si>
    <t>ECMWt7xVeAQZCWsDcc2ar1S6uWZUA9oSuCxyVo4KP2k=</t>
  </si>
  <si>
    <t>PK3oWtdYHCrHsRdPk5nLzVTIDy/v4sApvS4xBppASuE=</t>
  </si>
  <si>
    <t>mZNg6qHoY138ixuTC+oKNQ1x6goDMgv9RmKBw+9I5JM=</t>
  </si>
  <si>
    <t>l3NWLNZA/Y4y9kc/Ynki5C6vXZ0gtdv6LoP2IQ8KcLA=</t>
  </si>
  <si>
    <t>SUgMnq5LWaXVtbPx4Ixe4TiOMVHpXkq5L81lCAGZ+lE=</t>
  </si>
  <si>
    <t>Jy7LdBADWVuWOGoqM5U14KuC604Gm4x6D/RAhXUcvgw=</t>
  </si>
  <si>
    <t>XiDDU2zmbROTuGKYxb1WVtk3l/+9Sv4p7L0TWlbZfAo=</t>
  </si>
  <si>
    <t>CNpCh0cOnASE5wAthKuYPvEFw1PGAbKPoK4a4ixUeOQ=</t>
  </si>
  <si>
    <t>R/xPLieLmbnm3EhaJi2qpR82WozLSSjlffae6sTHMWo=</t>
  </si>
  <si>
    <t>5sXJtJLctOB6uLNTESWPKwEOwtjWZJGjt/xk7+MakwI=</t>
  </si>
  <si>
    <t>xBBVdRvv9kEus/jDNVL4OEpCvNaGMgiAX/p/22pPW3E=</t>
  </si>
  <si>
    <t>9jKcPkaGGhXcenu7GyNwU7R5lGfpx0odvlL2rlopIMc=</t>
  </si>
  <si>
    <t>QqpOXdbQoHjgIxl/z3frKO0bCMnp9VeCLcK597Ee3Zw=</t>
  </si>
  <si>
    <t>kIiXSdPee6gAhg40hCtvsiKOnGRwXOG5Bc7J30u1z2s=</t>
  </si>
  <si>
    <t>k+J9GhymHp7WnJPyMJU8d56nESMLnX6coTz54hM6zz0=</t>
  </si>
  <si>
    <t>F7YOgzgnB8XvyYS5VkCZKHc5RL2U/2l7qGJaMq48jmU=</t>
  </si>
  <si>
    <t>Wo32CRnsvG+MUbCQl9jZ7uD1LrfLZVAP3NexI2hla+A=</t>
  </si>
  <si>
    <t>Qm0eh7sMI8MuE6G+MQNrJzy5sQuNpckD6gG+JE24F5A=</t>
  </si>
  <si>
    <t>IezTWjzNdWYqAddMYc9eW1494Z8ysn7ICewOZxHs+As=</t>
  </si>
  <si>
    <t>QgyXSBmC1STsdqpwvzrtwuTlgQQaQ6AUEQhthkiQkb0=</t>
  </si>
  <si>
    <t>zkmRjrCn5pf/m+D7xEKGNAb4euQGSFgvpHH8lSpcy+4=</t>
  </si>
  <si>
    <t>5WGaH7Xf+nycQuM6UDvpuaXNZNB7MVE0j7HKmuXe99A=</t>
  </si>
  <si>
    <t>w9B1xdm2NSKu9s/0m/g2D+29ESxK2C7YIzx33N35T0A=</t>
  </si>
  <si>
    <t>GTbV0drLK5/MlzI7O+49Qul0rOmW57Wiejn/ZpAyuY0=</t>
  </si>
  <si>
    <t>j8D4aBn1g4dAWbVDx2+D0kBOum8JbWMFXBUlqzXk4+A=</t>
  </si>
  <si>
    <t>nydYVZlX34rhLu+J3zfsms+RTlsDHSma5/eqGeDTsVc=</t>
  </si>
  <si>
    <t>z3zt+siPVc6YynTYEqDu4wFN6j4eRPHy/5BYdORHhVw=</t>
  </si>
  <si>
    <t>v37+5W9vVX7Tdq6PR63OEsNPsBqQ4Kk1imW/8208RnQ=</t>
  </si>
  <si>
    <t>PuvAskzy4X4tT6Czuo9qp23ofj06wMM4Mqn4UAkVwc8=</t>
  </si>
  <si>
    <t>clTfxwR/GlmOyxIoQsz7JnBH75zxqsd2XaReokclRdY=</t>
  </si>
  <si>
    <t>m7y9d9mfbXOtFpPEchA/iBoWJ0OPbbine4rxShecaAk=</t>
  </si>
  <si>
    <t>dAy2JwnPl3AVX8aJJv3z+kN/uh6IQgE+rutzGfDAosY=</t>
  </si>
  <si>
    <t>CcMq14iONgW8XLqgGAWATIzo0BOpRr5cJsMiwGKhKdY=</t>
  </si>
  <si>
    <t>ArGrPsdQFc1sO46Pr6Gmi1xskEG4Efb8jrDapbXvYI8=</t>
  </si>
  <si>
    <t>X47TJa8eGowVxzeoY92PvUI1Z0vfXjJwtxC5z/3ejH0=</t>
  </si>
  <si>
    <t>nk3xFlS0ov/X0tbvbzB6thez5Zx58VCGV9o/pVvH/CY=</t>
  </si>
  <si>
    <t>zB1hNsodVjhxwRz+MUFDqXLfODVNo/IeqsJCetKhzFo=</t>
  </si>
  <si>
    <t>tP0ZyDGyiWR6Xtp7uPPkrqCb05WJ/27zWS3np/aipWg=</t>
  </si>
  <si>
    <t>vzMC+02jFGZF97KNC0CeLQ3G1RKtgWZmSzGaHXsMzmc=</t>
  </si>
  <si>
    <t>Bxre7NSIo2nqe/hqkHh5tXcL2B1sCuvMeH2QAYznmF0=</t>
  </si>
  <si>
    <t>vhPz4U3/MbJC0OKEaqYv0p9zT4GXYvUfTJLvtAxG5B8=</t>
  </si>
  <si>
    <t>12157FAQ6lIqf/l+hJnXV0niLZWEc+ZrNdxq+hCejkk=</t>
  </si>
  <si>
    <t>40/1sXIvSl1E0lnztY8H2XzAN71JKlH3V7nOSP8wznM=</t>
  </si>
  <si>
    <t>M847WdKhjAEV0WCR0efp95ZZyQRNRetube2M6TsKx+Q=</t>
  </si>
  <si>
    <t>SfBS328stud7MyBJ4Fj1pOw9kGXSOwTzgaUJp85s6P8=</t>
  </si>
  <si>
    <t>Stc7/4peKAb8HNpur+Y8QMYsf+4MqiAPl/400QYzX6M=</t>
  </si>
  <si>
    <t>6WfCdLZrkMXV5tiChED4WLh/XCE+crF/R1iR0d8qT+w=</t>
  </si>
  <si>
    <t>DIP8YQ7OYlOySbY1KD9Bye/W9h/WePQkna9Nr+qlyGY=</t>
  </si>
  <si>
    <t>fm8vIjJIbMDkNecOu5VERZhv3Q+BSbvBqWMZVhhtUw8=</t>
  </si>
  <si>
    <t>pt0A2rz+NG4p3QSirLknu1bvw16F8152efRNktVCbwY=</t>
  </si>
  <si>
    <t>0KXbOYNUvM0FmggEmiKIC5TJABFIt0HS69/rqCP7L74=</t>
  </si>
  <si>
    <t>D6qE2lCRLpkeuRSJqU6CQxkUPYhOk5LO6gbMHZ8G/K4=</t>
  </si>
  <si>
    <t>UXUw7EaqJVRSr1FHib0cT2jqlIntV2TrSsIru/15G/w=</t>
  </si>
  <si>
    <t>pEXaCMLnDCAmZEIaqAjnzsiox8ApGd/g7MOM4RRNiBY=</t>
  </si>
  <si>
    <t>AMCkPlgMWQ8xtetz5BQhHYwLFNn20kLo+/9C21TDvlU=</t>
  </si>
  <si>
    <t>skRm73YKjV5w5XEZQJpRA8oArQmM2jYJmW+O75KTPI0=</t>
  </si>
  <si>
    <t>KHJJiq0GWpA9BKIun8wKeotpBIpFneUomCrDb0YIuw8=</t>
  </si>
  <si>
    <t>LZFlX327msaRXGyP2490XLzl5pFdohMis35BFfgcKbY=</t>
  </si>
  <si>
    <t>MPGg/CXzDxYmsgjoZpjGCJ9G4wEpGrpHa+ffCI5HWCk=</t>
  </si>
  <si>
    <t>Tdcm6LV5gFIcFameBQR9NFSf0EAqG9fDcl36tcvefTc=</t>
  </si>
  <si>
    <t>ffOLrgqJP+tiCWbrnOMQBfZ5Ns+Af9IJkJ087BlubfI=</t>
  </si>
  <si>
    <t>cCNoQXA/RKePmIC+yaH65BA7nCUN5yB7eawyTvusqPU=</t>
  </si>
  <si>
    <t>k1gqOMJrCaMeUHtoM6iMFd0uWB3t1o9m85EDGs3N0Zc=</t>
  </si>
  <si>
    <t>OoTfDp6gTLJpbiKWmSWbNXL/IAD0Hqi0Ozdfg1to9D4=</t>
  </si>
  <si>
    <t>epvbi/kSGMxCUa3EVjVznPtg8LP3mO53JZc5D6qijbE=</t>
  </si>
  <si>
    <t>nTCwaD1B1EH/AhuCsOzRxBNUmjQmpb6jvlZ2NVw8ZfI=</t>
  </si>
  <si>
    <t>vJmKVDBwE1mQrK1ARm9/291vThOF+cidAqL7mgdPv9g=</t>
  </si>
  <si>
    <t>p8gcCkismg4j4F1yuM4lLteIlbfE3Fg09fFb0m3SjCg=</t>
  </si>
  <si>
    <t>ywhoGdXwJe/B9hmJ5YP+D1RCn11ACBNNY2SQm/uldZk=</t>
  </si>
  <si>
    <t>lSUGKwJ/w3Kkaa6WPvwcywUegmHUuu5eNfBIv7NXm1A=</t>
  </si>
  <si>
    <t>Pj8YzF+lr1rU9tHvmAJvK4vcSq9e0IcyeQ1ruqBADIc=</t>
  </si>
  <si>
    <t>NEKMvqUTmINXciFSLylVkzyTUuvC2PEyCCA4jwr2g3o=</t>
  </si>
  <si>
    <t>VaucQzAsdqX5SD/vuP8N87vWrBitHIbbNuHUF+A/Unk=</t>
  </si>
  <si>
    <t>CfsNktuE0pYay6EMyfK3T5Qbz2fGL7fMKsdIZO80thw=</t>
  </si>
  <si>
    <t>fZETDUZCy9PqZ7UTgnPGkrTbOS5nuju+hIiYzH9icy0=</t>
  </si>
  <si>
    <t>NeHK9+BwOa8sXee6C3oeddDvdNdnMPJNEKtoF9fLHyQ=</t>
  </si>
  <si>
    <t>8guHOHmM7pJsXOPsuPZgP9nIQ+ddVF61lruBZmB0tfs=</t>
  </si>
  <si>
    <t>+XmGPcmPKzeHDkc3rsREBOtYnws+4JM5Lupaun4NO80=</t>
  </si>
  <si>
    <t>PhCmTdRMcHKEwClGOSfxXKwcGT73Yj/i7BW8M/7lFKs=</t>
  </si>
  <si>
    <t>q68M52PJ4Rbi5DDMh01GGyyrOyKSpaFtGut2WrgNr/M=</t>
  </si>
  <si>
    <t>EUkv9c6eAOwSINSuA2IODN8bij9sPweU3nVw+m62oWA=</t>
  </si>
  <si>
    <t>SD/yc23/JcySSHn5H7LivTYxmG7QOaf6OD2ZtY0SeYE=</t>
  </si>
  <si>
    <t>JKE8LsevRNVtcks2AhaITGkhmGm60RqwOiFFJz1sbHE=</t>
  </si>
  <si>
    <t>C2Lvp3L0Vv9KyIsXfR/G3WY7CTpGylrFoB8l6UQ9wzc=</t>
  </si>
  <si>
    <t>ymtk921nEbrv9zEoEzFhi2G1sT9rxDa1l+qcxqoxAJA=</t>
  </si>
  <si>
    <t>vfaawCGW0Xx/sKUCRwH2lZqWAFeAVRFFcF7TuZ5F8GY=</t>
  </si>
  <si>
    <t>HSxfTvkV6BGZu7r3Ot5wdzCZOJFRZu6Md/Ql4qih4F8=</t>
  </si>
  <si>
    <t>1uTK1gV65qxNv4HYst2C28c2Olum8tLTGwwBfJLWN9k=</t>
  </si>
  <si>
    <t>AZVcpsEiVH16DG6NL6ytbrSYEzQeD+dXzfcHJvVV2rg=</t>
  </si>
  <si>
    <t>J2PE8sytwv2Cn15bwF1BAxJk0pqfaz6GtQ6bvLk5kNI=</t>
  </si>
  <si>
    <t>V69TAspZIeA9eptGDMHcSjSCXVyRFmeeFWZBCEZ9jAQ=</t>
  </si>
  <si>
    <t>IkXPlag8mOoF01lidzapYqm7M5rpi3cNA7bK9Uzd87A=</t>
  </si>
  <si>
    <t>gXTSO1lcdIdZckPeHGowz9VDI1P+Ze+S9lD26tK5bis=</t>
  </si>
  <si>
    <t>3sYZP2q5r+Xd9mvSjT64Ce1uxPZpOFvoHD7NE0N+0Eg=</t>
  </si>
  <si>
    <t>tgMAOHHVg2AfUoEvHODg3JZRvxM4h9HYquIJHaM4Q5k=</t>
  </si>
  <si>
    <t>t3/XM0+HJiC6E1Gnw1sNnyDK5Qdz80plSfoJcTu9JLw=</t>
  </si>
  <si>
    <t>B2rkRwKfv5cVheh9eCinuLzMbk1xim3/j9LC19Wsj0U=</t>
  </si>
  <si>
    <t>D4CB8oy3GHY7VIyj7j3l8geBMZcVaPBaL7tP6kIiqKU=</t>
  </si>
  <si>
    <t>M1rXp3RPdVmEU2BNeZN404JoT/hlwhpQkcF1mU7XOwo=</t>
  </si>
  <si>
    <t>aHTFOcga7kHyui2LmVz3TaxWZsfQ6YpIxtst+M8yF3M=</t>
  </si>
  <si>
    <t>bJtU2oV/EJZ7ICK1dLYhBX8zfyFlUKtpOa8QNVY9Pkw=</t>
  </si>
  <si>
    <t>QscjT1IId39zjVOfgVFZb8aEVsb1kJD6stoC4DwHoEk=</t>
  </si>
  <si>
    <t>HyI52Jswxy/Xm/iZNNOJPlVZpkciZulQGsqJJ/Mx4g4=</t>
  </si>
  <si>
    <t>77rWBJ5zwIpVX7NQtPPeldT7l7YnYFcsyqQxTIkI83U=</t>
  </si>
  <si>
    <t>Ns0j59XwMjssqDVNWAx6TzDN5Rj9fBI6Eum0n4OreOg=</t>
  </si>
  <si>
    <t>WXb3d9pMpDikS9aZxz8RssuBxLPz32LfjCEleMNZCTQ=</t>
  </si>
  <si>
    <t>J2XXFOSAxIUuGVnFjMTXE3weUOruPToTLAXwrbgsl70=</t>
  </si>
  <si>
    <t>NxGIwfQnwLhkDLh9vmt26aHUJoQEJ8Fsvi0YW06aiEo=</t>
  </si>
  <si>
    <t>bzAaYpfSjhumG0rrhjaqHC5sbsX6xpS7DtfzjTWuCA8=</t>
  </si>
  <si>
    <t>nUaqGNanH6IhD+pdyPkCMIoy/Uyc01LPp3CeD8IO8tc=</t>
  </si>
  <si>
    <t>95Y8XEk9XzH8NTA2MHu9jywZCHgh7WRubUJvKwf0Cck=</t>
  </si>
  <si>
    <t>hBzDahY0Uspoy+1DMYtgHJfuOSSx47c39iWRxGq4+cY=</t>
  </si>
  <si>
    <t>xVpaTChf2BFCkPpoLZCcZT7O/k5vlRaenmH3ulA44Yk=</t>
  </si>
  <si>
    <t>0LF9xz/3H1QkvXTRaWa+2CmR++jodTZ/DbTt0jPAEOY=</t>
  </si>
  <si>
    <t>rb1999uj6MBF002iUoI4dd8VX4ho0lNPMfZf7MqHZwg=</t>
  </si>
  <si>
    <t>tnO12dh+YmWuL5V7SsUzUg5y9IJqndL8g9D+xMjZxmw=</t>
  </si>
  <si>
    <t>rcJpRIeptmDafBPj/4bVcg9w/XtztgXWiLcM+13alak=</t>
  </si>
  <si>
    <t>TzSCMRvC172PPJLXqQFbxxLsA7+h4oQm6ZLvnUqgB90=</t>
  </si>
  <si>
    <t>l5EI41jPBWG18cajjg4/zMuqeKkiMHVgzNPElkFk9uY=</t>
  </si>
  <si>
    <t>AaXdeQcNlycAtJ+2ZAdSf70dDqpDGmwQOSLfwHk4RZE=</t>
  </si>
  <si>
    <t>SVncb+javU0/xiK71W0yHo0O/E0bs/jaQ6qd+C8DJus=</t>
  </si>
  <si>
    <t>6+pIEhGYFq9F9df9DtOHVR6X0TdQXZyDqHTa/++SwXw=</t>
  </si>
  <si>
    <t>CZSTdtDdGzE39Pn8CeEcwrvnmcgmYc3LU1uhQtwojok=</t>
  </si>
  <si>
    <t>B9oTzw1x/DYonOLuUtV6NnmWtc7/1tvFNuQY+YuLfR4=</t>
  </si>
  <si>
    <t>E8Xp9PwLfot2iOUlnlBLSHQqF/YFwQV894A9KbyIFok=</t>
  </si>
  <si>
    <t>HISXpb3kOfv8lPDsoU61sU1c1j6b/YZZlGKCe+Ybd+M=</t>
  </si>
  <si>
    <t>PUa35a8fem9UMMReQ4FYgaI3AvNKaQ3t1ylnpXRpCnU=</t>
  </si>
  <si>
    <t>VBhbgigukFqEi4T45qSdX4PlrkAVSPiIbkH6GtB6F/U=</t>
  </si>
  <si>
    <t>v7G6YN34jI4DjRUIULyedfijVZ2pRtOox6fOaUS3d2o=</t>
  </si>
  <si>
    <t>7RsuSbzj8kfoNcrNtIdek4Pz1PHgXuxXjQJviqJLzhM=</t>
  </si>
  <si>
    <t>3JwAcZOFaCcWsHpmGSZe6YTNYljKVXuNOjnk9v2/A6s=</t>
  </si>
  <si>
    <t>En4v7dQdEoR6EGDGo+vSSCQpUTmU1t/yzqDS9YmAlws=</t>
  </si>
  <si>
    <t>PUPcTlN+SQgFzTznBC0geh5OIV8uYJcUxj/kpfdduSE=</t>
  </si>
  <si>
    <t>RWx++gwucjZBdaUtAhezJeKpmEU3+ip3z0cH/HFYoa0=</t>
  </si>
  <si>
    <t>NbMgIhw0PdG2p79aL0n8vPvdSM3B1UVETbCnrIT1rRY=</t>
  </si>
  <si>
    <t>qk5boTMgWBedh2KzAo53AV2BQaVLgpGgm8ncDRJZ7is=</t>
  </si>
  <si>
    <t>1/ueXSMqDbYwaDTD/TgEF5cUB2JpWoL2tMH4o+f/9j0=</t>
  </si>
  <si>
    <t>MnJWjhoiRzr/oL8rHfw9o8htU2nJYOrbBViBJH0+Kk4=</t>
  </si>
  <si>
    <t>HzvG4dnu7934MImsK9ytKXP2CSd84ICOaPBDvbkHbrU=</t>
  </si>
  <si>
    <t>u3BBFVdxKR28JcexUT7GWlmUHqwLuKCqqR3WSqDsT+0=</t>
  </si>
  <si>
    <t>MA1ls72mZ6Jw+zr4UU7nbXRfaF6yce4V8L21cAPgwPw=</t>
  </si>
  <si>
    <t>7q1RfTdT2aU/wQ2MPVKBrem6+P8BZGr7DSffdbfrFKY=</t>
  </si>
  <si>
    <t>UjjteMcwD9O3wbXuWLORPHSESk+sMl4EXNjKjpjA40E=</t>
  </si>
  <si>
    <t>rVAWVAZKwjLRJdwyV94iwLHLtHS4fUr78bNhvr8/Q2I=</t>
  </si>
  <si>
    <t>zIKiBnzsgMj4bGKVZYjtmgF5qnFDGTiX9pLJGldSQDo=</t>
  </si>
  <si>
    <t>2Yh+WJN67Lw5re0XlWYe7hNvcTQh1g8R8F677ZTJmgU=</t>
  </si>
  <si>
    <t>BjH5lbjwI55X5E2QGVp0pFCydR5Lp8CPMbYQaxXJfdg=</t>
  </si>
  <si>
    <t>B3OZI3ZTAgl5YTddNesYifObTAXgeqktWdmi3i8NxWA=</t>
  </si>
  <si>
    <t>GpFQYOZQasG0aiklMB0kpC1654wpT1AJy5cjyfu6Ytg=</t>
  </si>
  <si>
    <t>9CxgHDf5ou/cbVx0mVzI6U5QG2fWOI5VgR0Bhu2821M=</t>
  </si>
  <si>
    <t>PSmUKiAXRGhSCWVeRmDEa9K3FVnkclG7NqPduwQBWtM=</t>
  </si>
  <si>
    <t>6cJ5S5pNOTvRQlvP47cw4J1HPNLvKSbZGwD/oF+449Q=</t>
  </si>
  <si>
    <t>sRQ2spjQp8JihqUlUzFg3/JutUeyv88DtvPkDKJ5N1w=</t>
  </si>
  <si>
    <t>Ui/iiaH6Vi/Y0uRzSMFfwvWcr2poOz9MEBYwsO+E8IU=</t>
  </si>
  <si>
    <t>T3fl6xUTCXqs7oEsQ7GGCxoD+RB/3W4Qdfmtt7xO1ZI=</t>
  </si>
  <si>
    <t>dHP8q29/6VkEzv/7ZW6rtsUd7wHAbylXX3mDMttKDPc=</t>
  </si>
  <si>
    <t>DvSdxuabGdWMcPXWV58sdITvxuBJRUd+zQHvdu3ApOY=</t>
  </si>
  <si>
    <t>DQnaXeadTcO8yKHcaAMG6cxfreFk7jWP0iv0ovSXpQo=</t>
  </si>
  <si>
    <t>Gud3yPARsdCX1OA1n/2qAw5WppBqNedylrb65PvaJ1g=</t>
  </si>
  <si>
    <t>Y8tr0WtRX2wtMPuuZ7zh1ewDEPOXxqt8garvXBgeDgs=</t>
  </si>
  <si>
    <t>RIKcaicRGWpBYPiXIG1yjgMjKVdWT66vWlcxWR6jt0M=</t>
  </si>
  <si>
    <t>LlyORMdnL798CXINbUJ8Mhu20ebGZlA81envBDjB87M=</t>
  </si>
  <si>
    <t>yRT656iJpnMSlBEZm3p3dRLRDXD6wWmhBjjQrmLm1YU=</t>
  </si>
  <si>
    <t>tcoHJFuUFEk+XHnfLZAtfUXY6VYckSDY2T/hefg0UeU=</t>
  </si>
  <si>
    <t>nZ80rSxZF+qH6umc8R8oyomyXSRyerd23SDJaSV6Vh8=</t>
  </si>
  <si>
    <t>LLYthLNmYP8vn2z1C+wUtcbwI1EWr/g3HGCdQZ7+Yvc=</t>
  </si>
  <si>
    <t>i3UmcMct8ZVhXSPKKnpY8Bc0fSH+/acoBUUx2+7kEiM=</t>
  </si>
  <si>
    <t>WYisfbK5tPIkKGfK5+D1hkVHxwoSTGm+XHxr/xxfKBA=</t>
  </si>
  <si>
    <t>o9/1rpO+KvMSBWpvzoqM9CYX+vj9XZ+h1ILs4WxEl6I=</t>
  </si>
  <si>
    <t>kJEh83HZT0ZmGwH7xFKkeSxQv7Gp7tCC2KabZBFapww=</t>
  </si>
  <si>
    <t>yeaKImdJnKZvFLpHuR6+krARGOIVeCwCV5SG5H2CLRs=</t>
  </si>
  <si>
    <t>NpXiTuaAUHFNlyZzMlfhgEUDJkBnMlcsRIBfBrXO0QY=</t>
  </si>
  <si>
    <t>+Pu2yeMF/YidKM6znWY4B33Q4IYkSyjazOZQ6RFNmek=</t>
  </si>
  <si>
    <t>7EKLdqZy8OHDnWfYQTEbyYjvw3r3281YJGUn+2YryMI=</t>
  </si>
  <si>
    <t>U4aXmXccGIHOtxdDRp3Jo0bfWtg/wl6emXU5Hz2yBZA=</t>
  </si>
  <si>
    <t>5CciMIDvsTSFuVZPtIcwPDEf2PCLsOHWEy1R7WZ6qgc=</t>
  </si>
  <si>
    <t>xOCtv0ZwuJ925SWwVXL0lO5Ql06zKgz8iSXDn0XRSwg=</t>
  </si>
  <si>
    <t>mUeENmSKyUPhaU/CdMNtQdQqeAJbe1iKth73F4spBOw=</t>
  </si>
  <si>
    <t>3gMf4LMYBiTJYdwwuOwUwNwJ6fza2E2ILARysjRfVic=</t>
  </si>
  <si>
    <t>GTT3BpjnL77W3Dh3k56ZKIls6wmDpmzjdk0+dy9Hl7M=</t>
  </si>
  <si>
    <t>HWFZ2mIbgJZOacUIwKmA/Q8NQg/G/SqbBvtSbJDjUp4=</t>
  </si>
  <si>
    <t>0EYlorveUh58ZRa6kLk92vjK7ezCpU2y8qPrn30uiLc=</t>
  </si>
  <si>
    <t>rKq7Dm4nq0QCKzJJ7NfPs1lCmbW6pSj5VeSi6T+4KDU=</t>
  </si>
  <si>
    <t>Bp+Ri0MGc15LECIEXPu8LYNHG/ZpDI87KRcnpldShEs=</t>
  </si>
  <si>
    <t>TUcjzJMPU0lFwMmCKz6yVFsheAB3uZLgh+QXiqHRuck=</t>
  </si>
  <si>
    <t>kOSI/46fXSTIiyGxBH9FxR7twim2eOS68n3WqneDAfg=</t>
  </si>
  <si>
    <t>t3tlfYDH4Y7zE8u9F66gpH2otEhkEnc2aig9pd4Lgpk=</t>
  </si>
  <si>
    <t>X4bCU/vGrvB3fz6wvnwQlF03onpruF6RlGgYJDuiU9Y=</t>
  </si>
  <si>
    <t>e82+VnFo3GgOl6Eg/uAfEo2rvRRUfNCIJOxeZd7aM9c=</t>
  </si>
  <si>
    <t>aSUqrkunzKBB0B6cgqCiYEJuRu1vgUx0WEmcXjgaa5s=</t>
  </si>
  <si>
    <t>AksHNuLXp/pvyHO7rqvf8RJ0SLoiub7TdIGc79JI0/k=</t>
  </si>
  <si>
    <t>Kd1uNEAAYdloTluqhlkpfBOF/3sZfMXBnm1XM/k6Was=</t>
  </si>
  <si>
    <t>VdI8AJvqqnI4WdZydOT3E1RLZfTa6bbHReKdnuncxSs=</t>
  </si>
  <si>
    <t>75UeHXg/dwk55veTwhKMx/h34ehD5okQUkt9e0x/sgM=</t>
  </si>
  <si>
    <t>86Yet/o/FOBGd8XJ7GE9xYyUMMpKUVO2cmRhYwkXoMI=</t>
  </si>
  <si>
    <t>ONizwNvHzgnSJTwE2wp6eee2eRXTU7AmL0JuKxRrq7I=</t>
  </si>
  <si>
    <t>LG1PxfqRHYOriUVScz/9e/UsEoNcwEieFgsEWrssr3M=</t>
  </si>
  <si>
    <t>gr9KvbheAs2rss1gIWFaqyVUYn6yDVibhanunSAryvk=</t>
  </si>
  <si>
    <t>7LRe1hJKaSvzE/P50dmt1S0mQgS0ZaIcNJUgoNTAFgE=</t>
  </si>
  <si>
    <t>1FbDm4ONlH8E3F3Ie6dA0npzEhfMGh2UZsFqWZlUhDk=</t>
  </si>
  <si>
    <t>JZQyH5SNEtb5ZSjhnLSgVnhbXf+VPrUHnWYNNIBunB4=</t>
  </si>
  <si>
    <t>pLz9kvoodSZjL+NX0TyZx6wrpDxMd+XxLIBZPw8j3wU=</t>
  </si>
  <si>
    <t>wR6cWSMSXWBgUtfwGKMMWLgAZQewjC/ZD9s/aEc2T5c=</t>
  </si>
  <si>
    <t>+ebMAdCjBpiVZ0lnGwTalPajrPm1jP55ZI6qJOdnwYE=</t>
  </si>
  <si>
    <t>lgqYJ6gwS3xP4yBouAt+cbYyU9eOdJpCe6SVeMuU0Pg=</t>
  </si>
  <si>
    <t>eVylIDeMgmQwStsLiPIdyoVxluOxf2mA4jue7qxMdMw=</t>
  </si>
  <si>
    <t>GU+s8NdJ3aM1fXOZQbVW7aF1DP2lxxD9NvAHv8kmeVI=</t>
  </si>
  <si>
    <t>827TAbibmfZaiJ/0t7i6yN+n1a671eRhEGV6Bjyq0LU=</t>
  </si>
  <si>
    <t>OyGo89b7CJjpwKeO9pukyqTTGfNPImgSmsxp+GEL7VE=</t>
  </si>
  <si>
    <t>PO22xqF7mXy30iqdHbSxoSiXbwLT80R3jjLuOi1SBr4=</t>
  </si>
  <si>
    <t>LPtyojTOQ9OugK1JJ1uaklRr1OOd91rqwbGOGe9CSKU=</t>
  </si>
  <si>
    <t>SpTUPnffhlNGSFZS4QJLWciR3YAfHF5NsDmdsQaVj5k=</t>
  </si>
  <si>
    <t>JPk/Cs5Mj/10PaOJEK8AH2DHo6IiW5TF5XRst2NH950=</t>
  </si>
  <si>
    <t>mAWyavElM8ywEspkJp1E2LwZi5mWmNuwDVcdN7khIw0=</t>
  </si>
  <si>
    <t>VVqoLKhS4576tNkS/NNZ3jWYaGlif4XCTjvfU2q8hoo=</t>
  </si>
  <si>
    <t>AA/Bwicm8DHvWvdeUdvFQz9w1iWMkBP0Hi3Qp1A1kyE=</t>
  </si>
  <si>
    <t>uXePAh4EytpHrulEEMDMasSg9MDYiD28fsByBOTfYAs=</t>
  </si>
  <si>
    <t>9R1EEeojIseRS+7wcsSsrr2YOkNqx+Bm++kvL1uscwg=</t>
  </si>
  <si>
    <t>4cdy36ftr47Q5DJqfnQRK8xExSYSHByuB0oiDuc6mBI=</t>
  </si>
  <si>
    <t>lVpgHBM9il+0QfVQWXswIhqnrHgE96WMhDfkqn7RFj8=</t>
  </si>
  <si>
    <t>G80dP1uUyL2CfY2zuFSDmvqGAaKpABcnmxAD8NYbXl4=</t>
  </si>
  <si>
    <t>+Zz/zqm4ES+RX/zuRE2hyzn/lZhHRT+axZJzwAAlpyg=</t>
  </si>
  <si>
    <t>FQRQ3gwbcp3HMusQ+1hidCiQ7mpXguJJlCjYmKOhf2o=</t>
  </si>
  <si>
    <t>WA3UEsO2H8UGHFJ6R0c7zN/8wsn4XBrP52Woz1AuRUY=</t>
  </si>
  <si>
    <t>hDCZXPNyPWDg49WSrBR7w56rz8mdcr/h6SmAt5NEvLU=</t>
  </si>
  <si>
    <t>J4ClFwxPZFPb7YvqZtqrJ8gtafM2Msfdb5SesGLVMmQ=</t>
  </si>
  <si>
    <t>fJtr0CBdjIvAl3al/a5qBXxxy+FvaSHi0/p9S+4lZNI=</t>
  </si>
  <si>
    <t>PTPXmjp9Mc6lfhK2poooqMweXQzPKgMVkyWkXnwi2X8=</t>
  </si>
  <si>
    <t>onLHNfB+KXm8aCZ1FDOihx/+00M5Uh2AwrgUysiHgE0=</t>
  </si>
  <si>
    <t>n3TXPIMoMMQYoJvMcrGV147A9ALXxhnNQO3ghYcfpoQ=</t>
  </si>
  <si>
    <t>fM93BeRgqS1+jXezvtVhfJGd7AocOnfWStwdp72pTN8=</t>
  </si>
  <si>
    <t>jwteThBCRbax8mqsKF7BZNU8s5jB+E5LLBl9IJwG8BI=</t>
  </si>
  <si>
    <t>8oYi8YJgLsO4KrbbQKcwXoQpxjp6T0RNJUVbPwBWLtA=</t>
  </si>
  <si>
    <t>K5ivuOLocYg2CvCsMLDMalA9mk6FJIU1tKmToGx1HH4=</t>
  </si>
  <si>
    <t>jI3N6YvXC/dVhLjhkmxrDKuVlFJzB/1whFONjvFkjzU=</t>
  </si>
  <si>
    <t>zp5neU8EHF7Q9O6Ml8+8ZI1r7VYDICedmYFWp6gG0zk=</t>
  </si>
  <si>
    <t>At/ZL29KWpkXkZKZi40X8xmaB/l9+YDyBYhj4jZwffE=</t>
  </si>
  <si>
    <t>3A4h/0k1yzuPUGJzXO7Agp7GaLZmlnyiMJ+GL/xF1Bk=</t>
  </si>
  <si>
    <t>1qzizIVYaCgsoFw0pd094k1KWUPtrzigof+6urWqOHc=</t>
  </si>
  <si>
    <t>Q9XTTp3GSLH7qazA73iExfI8QNvGD6HKC4e1sNlmFNM=</t>
  </si>
  <si>
    <t>JeGWCQ1so9uNKZaaZHht6obYnsbJ75F1bXlnpgghwcM=</t>
  </si>
  <si>
    <t>GKthwXyLE2uQ97/xkY9r6VpL9WzHd6+OeAeFU3j62Ys=</t>
  </si>
  <si>
    <t>Ly3IPdEW0VsPm14gFj7JAmQR8cUAKjYATmKKyWdtciQ=</t>
  </si>
  <si>
    <t>DUteqxL1eQbSy30Sa//OpIwEC6htg/GiOn+2OVWQoKE=</t>
  </si>
  <si>
    <t>CPc4Dc7Ul6ndYhsQu3zLrSsUnYyQ/KR/YFfvMwmFMlw=</t>
  </si>
  <si>
    <t>YV34EzHhR45gigvGxyu7BGIW3Q1N52Q787MTF6pWy8o=</t>
  </si>
  <si>
    <t>L8XRZUrhjFCyOxIiKoVzKYUO6tbS7K3cedft8cOMRAE=</t>
  </si>
  <si>
    <t>643inc1nSYPfgA1beISACAdsZj69hiBCO+PGbGxHtgM=</t>
  </si>
  <si>
    <t>j19sE9XIyd+UoyO+TSwoihHJjtGYheR7XV3nf3lV3IU=</t>
  </si>
  <si>
    <t>/xpSF+lyjyimR9hHJqUliAxqSVyLnmXVP6vB6Ab+/Ec=</t>
  </si>
  <si>
    <t>VnroE4wLIWNFXoKj5NKdPdnnAou0b3TzABoa233PKPg=</t>
  </si>
  <si>
    <t>qJMaaa8ZSkihEgDpkaGeaLtcBPjaVir9113c0rSC0EY=</t>
  </si>
  <si>
    <t>8WG05Dsd14JIkUingsj6dBTpU5kQ3dCMYNavN5ZqH3w=</t>
  </si>
  <si>
    <t>NLi/ExmZbtuSaLJ/29JJsWwdWWYPlXI+fq06W4cWMU4=</t>
  </si>
  <si>
    <t>eMqaqYMT/thVVhPwBlqm1hENQIPzd1kUGhtPGsXbU0U=</t>
  </si>
  <si>
    <t>f/kOxCix6cd5oCMZu/TudWCb+Bio5S1bQKgZDl21jW0=</t>
  </si>
  <si>
    <t>vazpiGMx1tzgk8lYBFlu+0rdarqTfMpVFB2VRK1KyHA=</t>
  </si>
  <si>
    <t>qjE2kS2jbxr5zc4FJs/CQ8sQT2QfGLizeK75IV04Jnc=</t>
  </si>
  <si>
    <t>1W/zgtQuUdngctnC3VOOlOfqGXL3/bs8Ar9zVSJz6QA=</t>
  </si>
  <si>
    <t>Q1KH/G0lxyH3oMuGGbTdv1sm1yaa2nsZwfBrdyICftE=</t>
  </si>
  <si>
    <t>XnVfROsZkvfHofFGmFytgYIm5jypg0jjyLen8QOYnms=</t>
  </si>
  <si>
    <t>fmP8G0Vlw/DKUqs72IGbKTxENN0NBCWWU05n2NreL1w=</t>
  </si>
  <si>
    <t>IE3mmobG/difzfhu/1UFo+op7iRGMcMuBx9AA6wypoo=</t>
  </si>
  <si>
    <t>KBPuEo2chelnoAZbkF7cyA9sgKjJraJjeBNAzuuZOCU=</t>
  </si>
  <si>
    <t>78crWDo0EE0UPdvKWjGkrknxZu4q9wq1E4MUDae1GD8=</t>
  </si>
  <si>
    <t>5IFbyc8aL+d+HoMS3NcUgb7eCCas6ZezBCdPVlUAizc=</t>
  </si>
  <si>
    <t>hbQbfAbqUiLmWOte9/UUgiUgMjTTgxhCTPThTk3Wa+w=</t>
  </si>
  <si>
    <t>eARs2GKtP43TEv3kwa9SnhdFy6SdnCZ+AQFRCps9VBA=</t>
  </si>
  <si>
    <t>DzrANT7Z+MWXKAma0yzRgAaWldFgJgbiUrBT6aTNB+A=</t>
  </si>
  <si>
    <t>4iZ10RM/Di3qBa2Huba/OtrMAxGdogRZpMirYGG/OKM=</t>
  </si>
  <si>
    <t>qoPztvnKSaVOtCfT1oQIwMfGCBPfKDQ+QZ8/l5gQN4A=</t>
  </si>
  <si>
    <t>uy9rLcuihqolgPxelNh2zHn7fth5T2Dp5alaYNjlm/c=</t>
  </si>
  <si>
    <t>bznsBr6zv3k48RX830hCiFV3Z4AIBEVNyewKKlCWSQQ=</t>
  </si>
  <si>
    <t>yW5wt0fvokjwdtx8+WRbr9l3Wutj0+Gt01m6J6mRA8s=</t>
  </si>
  <si>
    <t>wrIz07e5i1lqIa36aW4T0dbeIIwCBEgwrp/I57QcssM=</t>
  </si>
  <si>
    <t>pEooQynRxD7weYfs1XGmRNTd+L28mUarFWb08m+1otw=</t>
  </si>
  <si>
    <t>c8q5gRBzOR0KiM1kb0HIilqaiS7ssVMxuhzmGBhuA2c=</t>
  </si>
  <si>
    <t>nsPCecPHjBSmxt/JAYtaXbrwJZ2Qm61ESj/LrPcs2Pw=</t>
  </si>
  <si>
    <t>LtQHDJss3gAdlDj1DQAPHrt0xsDOZ3vwLUvA4NHBw9E=</t>
  </si>
  <si>
    <t>OC6W7qfS3IRscCn+mrkfF+y+9qGMZS6Md8YsUTVHlkQ=</t>
  </si>
  <si>
    <t>xKywcwje0RBKBmMggjn7ko8YtXecIiokh2ZOMOO3N8I=</t>
  </si>
  <si>
    <t>3MQ34+WejOqeg2XgSIU8ZMoGlOYk6GxkKezY7fvqHUs=</t>
  </si>
  <si>
    <t>Cf/jFElAk3mUH6Vv5BpzxgHKL2fycHDuBih8J4dq+TE=</t>
  </si>
  <si>
    <t>cuc78noXQfMQcyWvYukooRuE67nR64+PYDW9k5NU1CI=</t>
  </si>
  <si>
    <t>1QIotKVYlWYALpxOF73Y6nlP1Q7KMpX5xj4UlDHQo5w=</t>
  </si>
  <si>
    <t>QMj1r1iydaG/lNf5K0geNDteHUYPkRDBRyKJ6hOWiwE=</t>
  </si>
  <si>
    <t>3v9QatapFim5+/np5ZANmlKLNy7XNa+8C/2sXEfcNG4=</t>
  </si>
  <si>
    <t>fR+3q5xshvRMNtrAf5IH9hebBRmmFDuxugFQuldPtCM=</t>
  </si>
  <si>
    <t>HM0OfoaMH9OOaFRBSjkIMMqNDJaPSqV3igbQEdCZYdY=</t>
  </si>
  <si>
    <t>/cP1eHWb/ayU+sz3yProjWLMT80Wkqsicnq1TYGfhGk=</t>
  </si>
  <si>
    <t>UT82hrOHmfSYYUQngwSjEzuk3ZEystvmj870Wuhwlr4=</t>
  </si>
  <si>
    <t>ISGlyhuyBMqJ1qRqWn5JzSiCgaJ01Ryowz4ERyGKmeU=</t>
  </si>
  <si>
    <t>qCLtlilXv5TcTYPkQXTzyoUgfpTSGYgjkX46YJzC7Lo=</t>
  </si>
  <si>
    <t>2pOUkerUq1aN9hsJPpMiBc200P1NTC6tWKJMV7tr0us=</t>
  </si>
  <si>
    <t>SlzQu/Af4Ya4QroImNrOLrhqlwhMUVo6CExeg8B9yuc=</t>
  </si>
  <si>
    <t>NmHkflNwfJXAGSC6vv3h0m9L9ZoSaA9FvmbfPA5nOB0=</t>
  </si>
  <si>
    <t>O1Q+v6pSAmt674PyhCYN8I4RzrX6EY6ESH5A6xB/yJs=</t>
  </si>
  <si>
    <t>WxCFdxQOx2OXoaKkt2ZBql13gUAXS02c5uCjCH6xxpk=</t>
  </si>
  <si>
    <t>hsvDkjx43c/725EwsfUZbEgfjTXJV91FVQZfWD9I3/8=</t>
  </si>
  <si>
    <t>R4IMc8JGKuFxpAHW1zfHZW2tGaXqLa6pME7q9qU8gXg=</t>
  </si>
  <si>
    <t>IkIm3EYNIFYcE4YzScNW4rKZVfNFcaxFPWSnAJfg6oM=</t>
  </si>
  <si>
    <t>9jRxXiLqpb784IEUgfl5wjtqY3hVTjHcHIkO60GX/Zo=</t>
  </si>
  <si>
    <t>GfCm/2za0F1C4yue/zLd8fGl1bk5Pzt9+4trOpE6Skg=</t>
  </si>
  <si>
    <t>II9iHxjf6EyXKCaBMKXArE5E/i/a/ihAF3mJC54Ez/w=</t>
  </si>
  <si>
    <t>AAnQSqJ+khnq9C+KFkoAAnNReAn/LArqbxC6pEn3jdg=</t>
  </si>
  <si>
    <t>s5z/fNlmoB6f48PHUHyA3DZeyLKJR5TfDs1GKuCbSKI=</t>
  </si>
  <si>
    <t>jRpR9ftdTJRTyIsA39gdRT9lE/7np7JOlLYa2DKPU94=</t>
  </si>
  <si>
    <t>HnzpNuYyvuSznMyXtmI0SfakaKd+Og0n2+r9UBLZ6W0=</t>
  </si>
  <si>
    <t>T95S8819kQdDY3xB1ycCABXtlDaIYUKmsoG1aTz6lu0=</t>
  </si>
  <si>
    <t>sOuJzSKazHybWc8RTKuZhWOInEXOR0keUK6P6YeuY1A=</t>
  </si>
  <si>
    <t>GsM9r++BkexGnAxVj5vlbpHc4BCF8+28JV5Dwz7icC4=</t>
  </si>
  <si>
    <t>YJqrImi7VTPlcwFoKSkzX0H/j73NT+8tgHzkHXOjz34=</t>
  </si>
  <si>
    <t>vcB1eFf2Bz1zOAKf4JIltmXSE3zjry2OKg5+HkBeLRU=</t>
  </si>
  <si>
    <t>vSa8ey5H7ZADkj8z5cnmdn9tqEQgeJIwJANYU0YPV0c=</t>
  </si>
  <si>
    <t>cvoBAp97ReNcXzKXsCA9qeN2llqYQ9Swh3hUZfv/9UM=</t>
  </si>
  <si>
    <t>WfPPhigQtmEblJZK75UH0nvdj6+Cpct8b7nJ2OqTFww=</t>
  </si>
  <si>
    <t>czgglnUlIcRaSeUQGEfJfeUfWgNTTlyLGzmQS6pfHn0=</t>
  </si>
  <si>
    <t>jOzxKaJRsqeJP+jRJ11FuJ+EQ2b9Y1MGfltPLpGFeLI=</t>
  </si>
  <si>
    <t>0CrcWwD1yDkkxUQ/ufAnxq9uD5MXm8A4qmAD2TmC4/o=</t>
  </si>
  <si>
    <t>18AYEqJ7+7WNTElg46Ycb9240gTPofxFTAdDR4weLH0=</t>
  </si>
  <si>
    <t>nuh9Vx58c4I2cYqZgxf7GFe+04QSEAZu15M6y1XqYb4=</t>
  </si>
  <si>
    <t>s3NgvHv9pRwhmCijhzqNhDdvS9hFZ0+9Q6YNa2CNSoI=</t>
  </si>
  <si>
    <t>CpeyjOZDl/aaQaGFza4oZCLpCmk2OcYITqoxF86Ezc0=</t>
  </si>
  <si>
    <t>Dw8RKJPJeCmD62/6DwCLbOx0fvhp0IjBpYy5qBpdT9g=</t>
  </si>
  <si>
    <t>xn2coLqHr0s5DxCznwL+CsvPMlCym0T+EHzPYnrkck8=</t>
  </si>
  <si>
    <t>HHzHJX8huosuXZVwtAZdwzpsPAyyUUPQLUGNMWvYSdE=</t>
  </si>
  <si>
    <t>8oGhSNUoCBGwFjr7A/Naw3q2gpGnucWya3dXYJX8I7E=</t>
  </si>
  <si>
    <t>t/sdpfChoKPiKcVLphtZsLgufvOb9CQg11q26q3be14=</t>
  </si>
  <si>
    <t>TWmmG/Dt9jYTeYp4O4QQDN4uGfaPH1dm6tubDo60qnI=</t>
  </si>
  <si>
    <t>9d2SpMMRvFuPBZedqI7PI5jgdKM4iVQQzRYePWUiEU8=</t>
  </si>
  <si>
    <t>PAVLLIGfnIBVSZoMdyRvmyy5EDnP/QF4DUV8mKApAlY=</t>
  </si>
  <si>
    <t>bTeHxlwVQjmRZrABmR5IFpCsUjRseqCAtzF0ZK3J/ik=</t>
  </si>
  <si>
    <t>bdZOeaG9R6WIeWPW55kV/tO/yG5nOLre08zyTkYCrP4=</t>
  </si>
  <si>
    <t>g4YENbLV800KPbxZtetWSqmo/qd7FE7okG3M12nRwGI=</t>
  </si>
  <si>
    <t>Az/jjWtrnXOGWdZS7Az7OGZtjiiS4nXKSCUoaA9htMo=</t>
  </si>
  <si>
    <t>FBNosKVgOyw2g1FS9pgcJbZAPr7gOx6RLtcDiPx+EBA=</t>
  </si>
  <si>
    <t>MiVpkhI9nyS4t7jXBWgBMC/YKoMjaBYWTLMCT5fF6oU=</t>
  </si>
  <si>
    <t>g293pIAa8oDR2MTZlfzNQUgfVOa5RbqiMErbkDW3efk=</t>
  </si>
  <si>
    <t>CE55f5vQo2kmChshpVrdM1ZUbdkYrCqv00uaPLi2Mdg=</t>
  </si>
  <si>
    <t>BG7ot+/0BkNfcn1dW1BSHc7qQ5nyUZR1ok0Qn+dd7gg=</t>
  </si>
  <si>
    <t>UOyRu1zLIaADavsHIsOmLsNzm/he0uy44gEitcLk14w=</t>
  </si>
  <si>
    <t>5T2SS9wYQ9PlMw/zkX3KRR3XkyVKsaimewrAxl/c6hQ=</t>
  </si>
  <si>
    <t>u4pUMPj1eUPZXXBl8vsAuWzdX7JJ/j28zMIZ0Jh766w=</t>
  </si>
  <si>
    <t>voOk6OQ7TG6GhLHefVUafFbeAzVtbsS7XNshunX+4Lc=</t>
  </si>
  <si>
    <t>kBo7uGvKgvPTu9rGPNDKf1PRKgICQ6EqTxH0dhiDy0M=</t>
  </si>
  <si>
    <t>Wvqj2zlJNCOgeFk+ipWFrDLM9RFwIOTjX7mHF0NEks4=</t>
  </si>
  <si>
    <t>RxGSUFYMa8NoP5ue9IupL33Fmoni6+FagK2bmksov2Q=</t>
  </si>
  <si>
    <t>0voVes6fPSjxhq9go4a2+YnV/ge+gz0CT14/0N3Lxp0=</t>
  </si>
  <si>
    <t>7t4YgAoWmiRNug7+b+FHcPvAbsmYLkrpXRCtSJj2bbI=</t>
  </si>
  <si>
    <t>U86tUXLwa6UBnC7/HfukYQRX2rx3KaRP6ScCIa6GBTg=</t>
  </si>
  <si>
    <t>eRUlFoAkcQRgedDpsr1uY6olZ59BxwNJ21DVhcsx4jM=</t>
  </si>
  <si>
    <t>12gdtSit1t1VUGeEmeQxae/VG3Jfvr/wdUMUjf3KBmE=</t>
  </si>
  <si>
    <t>Izeu3SUey0y696xAlApOnzAdg4US30m1MCDVjmSqcgo=</t>
  </si>
  <si>
    <t>y8xhnNMN3L0pA+s3pC21noF2ExzRzwJ8c+BhbuVpNjM=</t>
  </si>
  <si>
    <t>JQpYFDbo5XIqcl+hkV9XX4wXpIMwJLbC/hHpJaqdNoM=</t>
  </si>
  <si>
    <t>2doFDjlhUyZaidsWeMKblBAzBlXB0YwRkA/UzrJcFqw=</t>
  </si>
  <si>
    <t>ahRQGrQKz6PiJc6J6qGK/vErApW5mtmjnI9FZoh//xE=</t>
  </si>
  <si>
    <t>BDSY/Trhc/oIbt9Hx8+Smf0IcSZVL7eVDqkXEZ+oYUk=</t>
  </si>
  <si>
    <t>zElMe5V9fpyCiNMLq57/+1Z8z50esI/e8uso7nHwd04=</t>
  </si>
  <si>
    <t>pQnR+HrOBq3LXho7MrMLv0ogsgICC90AlihyJ3gGYvQ=</t>
  </si>
  <si>
    <t>M8K9ldgP8e2gCtb88NZxzX5kp5lxRKZrwkBszktM45k=</t>
  </si>
  <si>
    <t>ka6J2vo+72gArNJv+Ep67rCzZJtpqukYjQKhH/x9/ps=</t>
  </si>
  <si>
    <t>hOFYauOpp40pHU3MuouSwqoh6RbcQwlpu2w7/BT3aWY=</t>
  </si>
  <si>
    <t>rhPk3wdosNEG+dSpX0VnUMtTZAnTG+NIBddL9YLyLQc=</t>
  </si>
  <si>
    <t>u7jBYHSjYSHifrnjRaQX4QoD8iiT8LMnd1lYL8GKwSk=</t>
  </si>
  <si>
    <t>ZF+LNx5FdXPcZ1v4gOCXK/ereyogljfGcV64r6uA2aQ=</t>
  </si>
  <si>
    <t>bQGey8LSg6qKh6yVF7mqhfW8TUNNUdwkrA4pTRjxDe4=</t>
  </si>
  <si>
    <t>RsKUWsqOyH4TaXsJLkfXG6roSWmOsxclbXZGtVh16DQ=</t>
  </si>
  <si>
    <t>uDskub7DuHqz9qLANCwLz0rpGQ+rq8RkCFiWgb7lfSo=</t>
  </si>
  <si>
    <t>sj+wLAC3p+O6EjH1YlXJHbn4nSJiHm1Vs9aEUVgIhZM=</t>
  </si>
  <si>
    <t>P6ZjXzKZHlTn7prFuuQdCu/jwEwPfXih2yc5MDWX2wY=</t>
  </si>
  <si>
    <t>1HmjLUS8niKOen5HHBUGu/YxnvQVE4hY3pCZce4PTcQ=</t>
  </si>
  <si>
    <t>D+RmmycwRrr2njbae0Mk/bW5Oy+CizcHmaSIg/zbx+M=</t>
  </si>
  <si>
    <t>m0ySCbrYHXg4pXcsJPogXe23JK32U+57z5ZK3juqZdI=</t>
  </si>
  <si>
    <t>TgY5bjyWhzdyYlFUhzLYF54NDXJExZBJPuwHE07EsjQ=</t>
  </si>
  <si>
    <t>XQC+GNRq7a9ZdXLJ5+SP0JYqH4yTQGcKbnwGy+2qwR8=</t>
  </si>
  <si>
    <t>lV02FDGRqOBuK044KroE2yZxfhwVSEVlcyIEPA10Wco=</t>
  </si>
  <si>
    <t>w6cpTl2Fxpkyb0Sj5QMEKvyqmUIM7VtxcArezWCbfIU=</t>
  </si>
  <si>
    <t>a9kyrK7tdIBgh9th9N6L0EnXy+CG7m1ovrSlLobAJIo=</t>
  </si>
  <si>
    <t>Glvn3GufGUZfmfoBgLTq5zYvPn7ziKG5mAYUJ5GW3r8=</t>
  </si>
  <si>
    <t>kowNnlNdVTeJLcra4NK2PVvboWYTUaJRM4P4fFfbXI4=</t>
  </si>
  <si>
    <t>MSk++QmmUC7o4UhITZ4K0kKlW27AsESidZI5i5G+iJM=</t>
  </si>
  <si>
    <t>9/VjuYtzE0t3GsMY3fZmh2l1cnruD6IFCv7el40IeeA=</t>
  </si>
  <si>
    <t>CdHKzdyB7zLcDRd+TWt0NxdnlBp7wKyxcQyCfV+34a0=</t>
  </si>
  <si>
    <t>dKxf17uUtbZqVhT/hFEz6M9udHiioihp9nViOc6Q2FY=</t>
  </si>
  <si>
    <t>7j4vK6zgxMXKxTh+Wo5blMkqOoyfKHd0ufVxOiggrW8=</t>
  </si>
  <si>
    <t>z1B7iYywnjN6DVU6HO+oulMhnxquYNH7sl2tCuNXLrU=</t>
  </si>
  <si>
    <t>KhqiSPUhlij6HuCrGsNiMiOf0M5/rZNbqTeCojuCs50=</t>
  </si>
  <si>
    <t>onTfWLlvKRp1+iQC57y6TKVg2ga0qKRFjEGparVI8cE=</t>
  </si>
  <si>
    <t>8mpBfdXVO5L/UtOfhCungNIPBGMR9/RPwuhoihhm3CY=</t>
  </si>
  <si>
    <t>QebM6S0B+5yhTKPofWmyl3dMl22RAE+u7I6yXOpMl+o=</t>
  </si>
  <si>
    <t>QCiqWEF9rMj6ab0eIcmtysvoQ7Z6AW/GlnjDkpqxH4w=</t>
  </si>
  <si>
    <t>/NTn9YWlrrFJsR6oOD7R8BUr9CWbrGWZBVuI7aDB34c=</t>
  </si>
  <si>
    <t>e7xwAyas1MbfMbVG46+5P4JXs23zhQ3l/T3MJIY3pDM=</t>
  </si>
  <si>
    <t>nJ6+U3+yq7w1w8J9G/he1zqYYAKF4pu4QCynMvR2VqE=</t>
  </si>
  <si>
    <t>reIm2Qub90gWHTi75sIEE85Bxx4bOtDDeUXQK9PMek0=</t>
  </si>
  <si>
    <t>cDE6srk0wArXePw4GN3yQa/hspxlDZRUzi3Ey9J5/Ec=</t>
  </si>
  <si>
    <t>X60a8KDSFFvdMrrV1xBhdutEX0ZmEFIl0KzkF/EYlR0=</t>
  </si>
  <si>
    <t>fzewWhz4ajl44Of9Ps8zz7yCoorCkGcpScrobDoLE/8=</t>
  </si>
  <si>
    <t>Q7ke/5UJqdRg8W7xV7IlaJ3HApbquaytHRuZOyYRtpE=</t>
  </si>
  <si>
    <t>yyPdRNVmUhF6oGwSD6a8Qu5tMY5sSh3BDx7vma5wo70=</t>
  </si>
  <si>
    <t>DxYi7Dgu3eJdJd23n0q1iMSkbw/Ti3gCUJ2bOKmvg+A=</t>
  </si>
  <si>
    <t>atSsNazPC00jAfdoE776XWsH5yUks+evCoqp1fUtgd4=</t>
  </si>
  <si>
    <t>BUAxqRkL209atUna+t3H/9ogVs5ZzHhe56/OSi3IWvA=</t>
  </si>
  <si>
    <t>L8JbP/uCDviFczZOJUTXiHEfgLvXRB9jU4tRedWsyCI=</t>
  </si>
  <si>
    <t>j50thsVFA1vay5/ykVvUPeWy45sgtk2mgpN5Mzvz+ls=</t>
  </si>
  <si>
    <t>4TYip86u+rp93NLmHXiQ7To3jxWD9gSm+Tr5YrSLvV0=</t>
  </si>
  <si>
    <t>wRhZ5Gua2NIL/0xIzhzlKF0XrE1xXhWZc27QPwc3n+Q=</t>
  </si>
  <si>
    <t>rgkkHG8mOkF0aP/64Xtnxzpj344niZJiJk7LalO8sac=</t>
  </si>
  <si>
    <t>8GtxqRjRQPKEMX+NsqVsw1jz2wO4dmPQcM73jwrwOys=</t>
  </si>
  <si>
    <t>CZgVd0HDCw3kCMhnfpMZV6CtAM7HLauvSeSbfXkR0NQ=</t>
  </si>
  <si>
    <t>lA7GxvFRSBx6ibFML88kzEIaHaxcdMtKg5Hv1Y4QciY=</t>
  </si>
  <si>
    <t>B1d8tbhU/gKuU+V9DWcPkQFyHSw/f+13lWIJtz3DffE=</t>
  </si>
  <si>
    <t>/M4rL0CN6EzJOomKWHtyaodgEVlP77nBsQXwmh2AhC8=</t>
  </si>
  <si>
    <t>h71by2G05K4w5jfWPu02cvXXW2WcbgxrEoyQDI9tbU8=</t>
  </si>
  <si>
    <t>5yyNivLg67vFBPmxDi0gedyWnD8x1LO9icu4SgTHaGM=</t>
  </si>
  <si>
    <t>bwiB3PbHHuRlYUFimOoUmtn0fM9/gwQhVuEyQKcUYbQ=</t>
  </si>
  <si>
    <t>69S8z7toQdQA25wKww3WnMIlFlrRrjx3YTmn89TJRxs=</t>
  </si>
  <si>
    <t>xsBSMdLssPvfaEFU32aRO+QA4WZ/CSz2Ns/70XZt7Ag=</t>
  </si>
  <si>
    <t>LuWlEGBQ3i6DjgnFGniMZyCTcYqGhdKT31pBl52pHJ0=</t>
  </si>
  <si>
    <t>TIZtlcvsdXU1Nn4ISCJa6AIKbXn5a2vanx/DdDayRck=</t>
  </si>
  <si>
    <t>jUWcLx+at+R3ISMe6sqYY51ZvEIu1cT0ANASoS4w4sA=</t>
  </si>
  <si>
    <t>mEzSNhDuoiCfmAcRuzAqhNWeMLTzJhqrCfFGBFsfgqc=</t>
  </si>
  <si>
    <t>p+dgL4aRYelt3n5O+tur7sRQYrUGgffurJzXFJd0hN0=</t>
  </si>
  <si>
    <t>k46CaODwSfppr4Vj41b+Mf3K0ZXh8OvIFyz9ttDcbI8=</t>
  </si>
  <si>
    <t>bKgLUFXHZu7tW52pcbBlRKL3B0gtLNStBSctLEZrx0A=</t>
  </si>
  <si>
    <t>31h72SNe+B04/IV1Y3RgfSrz5105Ki8k+iyejJLehh4=</t>
  </si>
  <si>
    <t>yrkXDvTyzi2KpxCYzbA5PFFRu5Zgzvj3JRUG8QWvFL4=</t>
  </si>
  <si>
    <t>piLKr846vPvXzJcrcvFuTSNfSXcCL3c5cZ9YvQN0nyk=</t>
  </si>
  <si>
    <t>J5/3B/k1RDUXKY7z5hiqbMrrnbPMfxcs/ZCiElxaMiE=</t>
  </si>
  <si>
    <t>QRsXXEVFnwKDi+tSn0ZkRnG6GArCHPNDWDzqKIBCaY0=</t>
  </si>
  <si>
    <t>A0yEEaBHlNJ5qSGOAUl/3tuNhHag/ZrnUgLRDK1M3QM=</t>
  </si>
  <si>
    <t>xvIEicRo04JgxLLSUHXyKGvIQvxk0pN0yvxg5ocOo/k=</t>
  </si>
  <si>
    <t>uDWgr2cQhTil1hHrrhP0C6g7nk/fb9r/rJNkgUvLRv0=</t>
  </si>
  <si>
    <t>XQ2HEHFxOu2EfJPC79iJds6VW48J2AAdvW3wkMbEKIE=</t>
  </si>
  <si>
    <t>9Bwo3F9jH4GYaA2BFszt71oO6nxkIrofLUJcpSkJaWo=</t>
  </si>
  <si>
    <t>kPOG/Av8J98nLyH/M27vDie/bCQC4QgNpJkbMMEqhGA=</t>
  </si>
  <si>
    <t>kVQCufASD8G4seyCvxUWqxyuPknwaybtw7IPwNkjGnw=</t>
  </si>
  <si>
    <t>U+bLDXoAGFt7sBU/zBu4HDED1WHe7GdHeahGz5+qsFQ=</t>
  </si>
  <si>
    <t>CE/t+o87LFAW6snGG4/qb7AqZO0ql+hdx3lu44afeJg=</t>
  </si>
  <si>
    <t>p/nAifAuzESg9lwH3n9k7Fss8V8W96MPDgAEoXLJiLU=</t>
  </si>
  <si>
    <t>tOR4KeCyGUxBXGVwbKWEJvvcn/qkUkuU4jLgKAqK9ho=</t>
  </si>
  <si>
    <t>faP8tm019l6supHdwmO9HGT0hqk1747Ssfb8lgaVKU8=</t>
  </si>
  <si>
    <t>wStQdHGgt635Nmex+6xxWsddIWQdYUwibmaCvtxEYTE=</t>
  </si>
  <si>
    <t>HL/PC+91/XfyU+cZPHA6E9YYDAVXn/810gUXRTVRvWE=</t>
  </si>
  <si>
    <t>fs+PHNc/Z6o6FoDkIoPHvtaP9OxcVup7d4QxcXpxdVQ=</t>
  </si>
  <si>
    <t>gk888/SrzuQkmTi8ptYWYuT5eZl6kmel9/FM3HhYwDg=</t>
  </si>
  <si>
    <t>olvWMu9Di+0fd/59d/YD/Kr7CRLx8XP8J3AY2svvy+Y=</t>
  </si>
  <si>
    <t>BXSP7MU325jGut5VqDFr7LYvKk/YAqmo3sZTZoYWgYY=</t>
  </si>
  <si>
    <t>mlacOppLkr6jnMAyl4QX1XgEt35r8Atnx5+k7EOPRS4=</t>
  </si>
  <si>
    <t>LqWhUeRTXJRFlrk23miWBR/Svnw3XIx817+ClOopMv8=</t>
  </si>
  <si>
    <t>V6GfZ7Nwm8Df5OQMgmVeVko3YaIfoMtvIDbEB9wZ1GI=</t>
  </si>
  <si>
    <t>pLKeR+G/MGWr4vLwMava+3ASTvJ+olmdqjZ7MKJpwys=</t>
  </si>
  <si>
    <t>bWkGKn1/dos/PFyeMe6Ogee7LkGVXQCJIJhdA/xp/6A=</t>
  </si>
  <si>
    <t>5eyNEjpmQ/CeTRURf14zLT+lXTnCHmwaby4BNRNVBoI=</t>
  </si>
  <si>
    <t>dWqM8rXu2xlOra0S1okmiHcN/VKx7i2OYi2ohzNzyPY=</t>
  </si>
  <si>
    <t>Zkvm38CU76HicywepBMyIeujC78ZIU2EmxAe4QoASqs=</t>
  </si>
  <si>
    <t>NUuHfojg64XUnpkT+PxzPoAlKFjhbouGwNiNkzcY4uY=</t>
  </si>
  <si>
    <t>oKa2NX9zFTLMXWvXuejdWUI2ukTL+G/wjZoZnHlIXtQ=</t>
  </si>
  <si>
    <t>XEl1LhbY0BDyKQaDqYiuwLFlsBZu+fslqkxpAug8QTg=</t>
  </si>
  <si>
    <t>xIFrdd9ezqHTUExaQBVyojldoDOl0kxHdEnRUvJWR1g=</t>
  </si>
  <si>
    <t>qlm3429OlqK0PWVDt5fhJDvBfVG/C+4azy6ha4ol/bs=</t>
  </si>
  <si>
    <t>9A6LhopUsjxeG36NzJuLmG6i3SJwyPqAlbf2E1bmXWk=</t>
  </si>
  <si>
    <t>E1hlLOGg7JmtIQpV9puSwxnwU2KB0UpUJDfM0JG3cMs=</t>
  </si>
  <si>
    <t>e5645yppcdMSkoFVzgHnGDS+9+9W+hkiEsgGq5QPAeg=</t>
  </si>
  <si>
    <t>hBHyqyqABVvVUG2fEITVz6gd+8msD7mGkQKlSCRguxw=</t>
  </si>
  <si>
    <t>4DUu0wZw05dngE5cScomxcM5UFZHBV7zuhoN5XVboyc=</t>
  </si>
  <si>
    <t>ad2AWhf+SF/QOJ+58wj6RonBQsc9495kQmks5/0KQJ0=</t>
  </si>
  <si>
    <t>cWiZ1+gNz51WcKgc8boEAye68sTE71MiAHm4VDqEpHc=</t>
  </si>
  <si>
    <t>UkKKT67mUXEthpCsyKsj1aOfY2CWSzP/KPDd7+VfGNU=</t>
  </si>
  <si>
    <t>BQEepCnzSp5OnWIgbQ3PZ85pZlXSA4TtRjMu9g64Zoc=</t>
  </si>
  <si>
    <t>fPBWxk4WRY5Di9Fd8z5MLadWILyVA80NqSdxOsB9DYo=</t>
  </si>
  <si>
    <t>jq0Olpsmoh3qkigN9dgNP8OZGntegSiPTdsCIJkt8SM=</t>
  </si>
  <si>
    <t>luq+IRmsz7X0ca25FLk+4IHgYdXYhZSFXNPJ3OedzLU=</t>
  </si>
  <si>
    <t>+67+cZa44XiNj8UPYErtn7HTxYtvB0EF1tNwVuqHLRs=</t>
  </si>
  <si>
    <t>+VAC9uQvbihYMSjOUa6vxbQ7uYx6mPpiiMx9l2qVRyI=</t>
  </si>
  <si>
    <t>UztJ4KpGEHlyAQrCzUt7jEgL0DP/4TWF6iFWbhJTxAk=</t>
  </si>
  <si>
    <t>HQpqwGDycZrRyDN0gEqf14xh/MQY6CP+cTFkII5lY74=</t>
  </si>
  <si>
    <t>XCLn6kltwLlGeBedS0Sa/CKeqekO/Pdm6/XCmVUnfuQ=</t>
  </si>
  <si>
    <t>zx6MBm1FIrm3UxZqlvxD2nKnCCAskSLnXGtcLSH99xY=</t>
  </si>
  <si>
    <t>6Fgkz2SMv+4HSC4qMMEBSpO0pJ2KfSYPN3Q0X3uWJiY=</t>
  </si>
  <si>
    <t>9i6XffVnHFJrnrOENSN7AsqzZv4jQXO7wJZxikMeqww=</t>
  </si>
  <si>
    <t>Jj+NeM8Uc3g3OoBxHKKJT02rnBTZS0/Ho/oPoJzzXJA=</t>
  </si>
  <si>
    <t>/jXOU99lNsIGjC3ahZqaIm02HjMOdM5/wU9N3jxYeAE=</t>
  </si>
  <si>
    <t>Fxpxq5RJPZUDVzq6ZSyXEWFl+rPAkTzueuy5XZ+NSOs=</t>
  </si>
  <si>
    <t>W5TJ4u2X9a2gfJphVbSSicB4RJt2wqE/ypkMFEndc48=</t>
  </si>
  <si>
    <t>2++Ixm51ihJXsrD9weab+NI8/7cVaih3Z681Y93QTU8=</t>
  </si>
  <si>
    <t>OX02h4I45dTWAAht2KfV3TgJvONWQKx9+WL+cmPUDi4=</t>
  </si>
  <si>
    <t>0ptZUeRwr1JSgnBz/ukD7iv9FD+OqsUdm3P6y8aEyDU=</t>
  </si>
  <si>
    <t>XoJWyXwCXHAWEcyCuWsZSQyod9lzWdIouOZPfS/9v4E=</t>
  </si>
  <si>
    <t>Fp3b2rENNgEuDoIM41Mbjt6Sp/hHQePfzj5I3Luv3hY=</t>
  </si>
  <si>
    <t>04u9dzJOCAalcTyTNCg+pxJhsDYK1/5emv/8OMaHKvs=</t>
  </si>
  <si>
    <t>i1sJpZC/9ipyZKaq3x6DSDoANuibSygW7gfY/KkkQsw=</t>
  </si>
  <si>
    <t>1nFXEmkn4g/eiMWvNxVK/y4XrvH9oPUftKlWI+qbYl8=</t>
  </si>
  <si>
    <t>uqfBB6K/DDI4wPDB8CmPQ52oquYnqxjeAubQfD3GAhM=</t>
  </si>
  <si>
    <t>cRlnqi0KWMDMHM8nDijqMFHYGPet+aJagCCpx2j3tDE=</t>
  </si>
  <si>
    <t>PP2tk8QisPcCwkttjYCa6cKpRAGBuAzZpoMtp3MP2sM=</t>
  </si>
  <si>
    <t>4yRzKrW1GKK2Wt1WsBReIPk7NtmuGlmclzUrZ4Hl7Xc=</t>
  </si>
  <si>
    <t>N2MxOdTGy/djgEsq2NEnESqsLbsYDEHqnGrmxuvpcM4=</t>
  </si>
  <si>
    <t>ExQUALmkKMIjSUnKaxV6z5cbl8jj574zi0A9bnHDNf8=</t>
  </si>
  <si>
    <t>jjrDyQZsYJtWJSGqCFZ369c9UpE09e31U1CZ7L7DQcg=</t>
  </si>
  <si>
    <t>8ym74wfkxNiCxJwFWC/LN1WSP0t8voGZY9th32L3mCk=</t>
  </si>
  <si>
    <t>zBIYQ6jcYlVMCVZRkVop96v9nJDlU1CefWrA3QWmbag=</t>
  </si>
  <si>
    <t>Q7ElMmWVp+e5Vd5flu7AWoNG73olZagiwvMCwGTxtgE=</t>
  </si>
  <si>
    <t>tQGJ4tcweRWAhktWpa9rmWbvn2xU6dsS3XlAfa+S1Io=</t>
  </si>
  <si>
    <t>ukdISXAzJfAZGEgHvEo3qVg7Zh9nnO93yrFg9ggvKXY=</t>
  </si>
  <si>
    <t>V12ZSEhEZhpjAzSPnRUSC1DOFb7I+5YgHKvU/Z2p4gs=</t>
  </si>
  <si>
    <t>Wr3BPo0pczb4tC9+wmO/8TPs7oJE9THPGMQNFi7nqio=</t>
  </si>
  <si>
    <t>8/6uv8JPaZ+Jc8fFAibq9rsSQGsHDTyEv8Kp7/C3zNw=</t>
  </si>
  <si>
    <t>tXkHm1SJ23eQXEFO3QGYZ4daXR2NDRIvAEs0JTAoztk=</t>
  </si>
  <si>
    <t>dhzFwfgovQ7NyWJO7YCk7N8DZ1HpliTYrM3Qav40quI=</t>
  </si>
  <si>
    <t>vGhColRbEhn47HJ4mgI0oBOdOxoLroUW8FrdNc6l0uQ=</t>
  </si>
  <si>
    <t>aUec0fO0L1hWnPO/qvrX4IbDe54lkGUoZhJuCEZib7o=</t>
  </si>
  <si>
    <t>YVHqkZvv9efwlo3akQqRk7ZJfItbSHhc0vRbBeFIg20=</t>
  </si>
  <si>
    <t>IRvC4popAW0Gj9wLXEatTKIte+I2ktrNQxBFW0TnFUU=</t>
  </si>
  <si>
    <t>Aa2PdzKiTeTARD2YysF1udjrelpSqtLxH1TWJhLGX8k=</t>
  </si>
  <si>
    <t>JrXk6mz+ar7+njVn1EzaOgShwNeswAx9ISvcIMxWlUA=</t>
  </si>
  <si>
    <t>oZyhRKKpW3jUOGxvVbMhoDCzgUgAm29kvE25ngjEH/U=</t>
  </si>
  <si>
    <t>jiVCp/Qtfdy+QbvSbEcB0qzmGPsugiqZuy4JoexdCK0=</t>
  </si>
  <si>
    <t>gJgVkghc0MuiXbAQiI/7QbsaPQSbJ/QtPL+SdxnqC1o=</t>
  </si>
  <si>
    <t>dtiQBWHiqjb6lEAxBeVbf5igJSvXatKeIkxbfWMebL8=</t>
  </si>
  <si>
    <t>8kxQQnW6GiNhN4haK85xX4i6SdhAyezzLfeeN+NY0Mo=</t>
  </si>
  <si>
    <t>ZwqtmUiDnOqttT35cn23D0F8/AesXStqrG+QwRgl0ZQ=</t>
  </si>
  <si>
    <t>z5o76NiKHcdgw5pR7ckz1K4+ke7VbadOdSlMaWg+ZoU=</t>
  </si>
  <si>
    <t>U4wXJG5myhLhTGSxzc/e2FpexvfUuiHpLJo054YJSHw=</t>
  </si>
  <si>
    <t>h9xtG65go63jnOMpurJKsjC96CmiplG3tAmqe1GpfzY=</t>
  </si>
  <si>
    <t>1eI7jU4RVJuxnD+vmV/lom/HkrCx83O+4SikXtm8TXI=</t>
  </si>
  <si>
    <t>dBTKTtFnjhshnw0805j4FTreRaWem72AKl5SxFmakrM=</t>
  </si>
  <si>
    <t>8PFvnMY19mkcHIrlYDuYGqcb/Rez5ybxVnqKGPFMV2g=</t>
  </si>
  <si>
    <t>Aup3FIv6TSTAMh/GX0Skz0jIl0sR5et5ERIBQ31YSto=</t>
  </si>
  <si>
    <t>nnmm9RtSVYxXHP//z8ME2Iryk7/UY5PLdufWfKNUzsE=</t>
  </si>
  <si>
    <t>+NEgFDvGlycjNL+S4eoBb6BvOXIQ6ngcC7hHn6oDXtM=</t>
  </si>
  <si>
    <t>lNm4msA7LI8NJNJePWRDJvToZxLOL3c+mLcq7ItgZgU=</t>
  </si>
  <si>
    <t>qf+z3ZTjWeKwnsdxDm/eFrRyPUOqN+VHpLwHGFpPzUY=</t>
  </si>
  <si>
    <t>P4sbftE8o03/rRBqZBB6lPmsMl1V2plepO/Wk0Sjd6Y=</t>
  </si>
  <si>
    <t>PVft3iFO+KF3Q267OsJ2F5Q7kGstvNleB0Ol3Zi6Dl0=</t>
  </si>
  <si>
    <t>8j92DcmCx1c2ky9k1Nr9eTimb/Ii0gBWFacByEudYoY=</t>
  </si>
  <si>
    <t>7zxBN90YbXFIyUcEYkt/yxOM/wzre6gM8GYD/2Rlisg=</t>
  </si>
  <si>
    <t>vLcM+cxax6Cen/10d86SFOzWo6Cx6sB9HAEE1fQH4QI=</t>
  </si>
  <si>
    <t>+SjefxNCHBISvkJ4B81UsahDlv0RWW0bPqW1nGFRVSk=</t>
  </si>
  <si>
    <t>I0YO5xmIWqQhFO0Kk/3C7EnpcE21I+CEkBEKNvNBqu4=</t>
  </si>
  <si>
    <t>jaaa0GWrQE5jerrnSeWqhc+HGumwT9vXWh6bZXBBAy8=</t>
  </si>
  <si>
    <t>OYodJcXETYyk9etYZghSBoaGsRSKoXWFWYDYOKrQoCc=</t>
  </si>
  <si>
    <t>HL0S4KY2yzWfBY0ef67RbrjI8mLVb6cFJwUBmIK5by4=</t>
  </si>
  <si>
    <t>fS3LbTlBxuDakmNwW8NZvzVm/eTbSoPRk0yQIDps5O0=</t>
  </si>
  <si>
    <t>44K7SetewZktaRzkUaKH5yliNPgIIH5bDjvhpkGJaLU=</t>
  </si>
  <si>
    <t>JgjnHyGxcUnzwgE+Za3+opIbDotEgABN77sCE1nsEiA=</t>
  </si>
  <si>
    <t>Z5IrFw4QKYdPDtXMwmoFrTRkoE1mzyQHygh+NBaEk5o=</t>
  </si>
  <si>
    <t>xor5K1UVFRQzkxYovrmLZyPkNxsQV/bntiG5qwh35dM=</t>
  </si>
  <si>
    <t>Y6q2jJVdqbb914XhzDRqNHkIM2a0Mks6fld4S2nXBxw=</t>
  </si>
  <si>
    <t>dkpbXOFw1RE70IzJCaO6ZXDo77ihhjlcnT1Jxbdzeyk=</t>
  </si>
  <si>
    <t>21zW/eMJsUbbN4niFjUjmRdb3PBilGyjQqSKUw0k0QU=</t>
  </si>
  <si>
    <t>h3RqSah++DdlV9XaP1wE38LhYLcbEQLMfu5XB8ehj98=</t>
  </si>
  <si>
    <t>tegkPDPy0IRdcbOpZXW4zOK9JFx49s0cC47kIRSZWlw=</t>
  </si>
  <si>
    <t>DPY6hvPVYeGHYe3/9HqJC8MWkelrUlyVTiYeMkww+xs=</t>
  </si>
  <si>
    <t>klPgMAbRZbMnPurr3IDAzYdJSzitbJ21cKsyyIjoQ58=</t>
  </si>
  <si>
    <t>t6TP795+a2vYWnaJK6cSYoTN7u+me3glyvLhxqFwyfw=</t>
  </si>
  <si>
    <t>rxCd48hyDO1hdZwBiAVKTlv1dfkLOxXBWjPlrdsWY7M=</t>
  </si>
  <si>
    <t>7tFeQAhsktUt3ShTV9g+kV0NGe6IM9dbkZZPHupbpP0=</t>
  </si>
  <si>
    <t>8P/opUwnuT1+ErC5AAfm7XscwdDxemjTb1X7tUW2glk=</t>
  </si>
  <si>
    <t>D4FysHYBmCi95UISlu//9a8mObWcGtFUukES7IfCtfA=</t>
  </si>
  <si>
    <t>fCaq/xPv4w2kGKciA36dGWGfMOGTCSPU2PFnE+/gmCs=</t>
  </si>
  <si>
    <t>8U31gpVP8CTdHpOeI3EQhIoTiffN+krt6myhehRKFls=</t>
  </si>
  <si>
    <t>WFwoGUdOZ9SFFZNA4AO2zJd8mhoVdetTW1sxIHfQF0Q=</t>
  </si>
  <si>
    <t>pRWNY2ZTdHdRdW8QtGxqMJvzoOO8JGDmfHkw9ZXYhbI=</t>
  </si>
  <si>
    <t>tYixf8ALsNRQbM9hsxOIcl/RcVD8PttzT0IHrVcxa9M=</t>
  </si>
  <si>
    <t>XdUu/wBTaL4neTfdghmnoqUAQOrU2M/kqOKQ7ijrNd4=</t>
  </si>
  <si>
    <t>e0plUWljhl0f6uFCCe8RqTYvwzLx/XtNVjkzUAwLhZk=</t>
  </si>
  <si>
    <t>86NDjQ1SitqKnbbC2ZJvn+mZUUqSzfj6kwm/5xdWW7c=</t>
  </si>
  <si>
    <t>fzxEVBw/OGMwWeJLc0XTLb+1XJ7t9x135TRFvAfrR9I=</t>
  </si>
  <si>
    <t>b0EC8tY+HqDnLJc/w6DDiOu+IaoZriTiGiHGRJgBaqA=</t>
  </si>
  <si>
    <t>27MSw/OLHZ2GyaoMdzS9eyxrMJPvcZro9Y3iW70Xv1s=</t>
  </si>
  <si>
    <t>piQj3W58hX0wR2zPO9UkdFNTci4WF09KaguR2c33BbE=</t>
  </si>
  <si>
    <t>4/G0qgN+zm86n1lzvF+Cn9AzRsBYi+miNY1z4GiJCro=</t>
  </si>
  <si>
    <t>XxF7ZDVinhxS9VOVoSZqb9tzXanUs5SKSG4xx/s36xs=</t>
  </si>
  <si>
    <t>/7EgY2CrDFvw31Fc5iROgCfs3f5lhmor66WVB+vawF4=</t>
  </si>
  <si>
    <t>GKjVxhrwQW2jj/aOSMXqu1nGQsI8/wUhj2PnWJh2aoI=</t>
  </si>
  <si>
    <t>xAC0ivfgGmJL4VPB7SuVf9QQEOCJzoeolKfVlnUDZWs=</t>
  </si>
  <si>
    <t>OUAG3/3vw32pOBFDeDFJMOA8BKKNfFjIW8yjTfoFbsA=</t>
  </si>
  <si>
    <t>6iezMO5AuNrJ2rvu+r8gl3IjmXCgt03ub7H/K/JK9xE=</t>
  </si>
  <si>
    <t>DZleZjyNZwbSl7spXm8rqtq5eji3LkQ0baaGT+2goQo=</t>
  </si>
  <si>
    <t>60IOMROwOHFILRsUcVA3lPLRibc+xSzB8L0vwiexX8w=</t>
  </si>
  <si>
    <t>fVSf81+01hAag+BK+EuU9Cr9NffF2yy3c7la/MycQ3A=</t>
  </si>
  <si>
    <t>S20XHIyzhjGAEUozI4TYwoU60db5mZvfZ9IKGN4Dw8M=</t>
  </si>
  <si>
    <t>saWd8xyxCLqEmQ287we915BFQ/i0vz1UiCvwEE0+EKE=</t>
  </si>
  <si>
    <t>pXSogvkzrj7y1xC0cbnAW0HyZ2rnKKwTUhJ+Xd5cjG0=</t>
  </si>
  <si>
    <t>da12VN60Xwnv0qWSu8mmNUoQLQBQoZPZUKh6Sblrp6s=</t>
  </si>
  <si>
    <t>0drW3txLyEjSjEIk3N+kzd2+sWMK85g+E5RVNw71UjU=</t>
  </si>
  <si>
    <t>dUBMoXlU1VetgPPStunxtmTyQflhD34Wv2sHmo/dbXk=</t>
  </si>
  <si>
    <t>bWU2rx41wDEgmlLTAx0+narHpAGkLA7hTBw/iOEdeWs=</t>
  </si>
  <si>
    <t>KNxy8N4vRXYPp1Q/hNjI56jjOHBFbL508QVWX1BzhP8=</t>
  </si>
  <si>
    <t>PQV8nGfJZ+P9v/Z/xV0WfCSJuElqN4RQmrxERQtZJBc=</t>
  </si>
  <si>
    <t>pw1vGhf7pQ1ThzL+vg8NcNamI6YOCJaw/Sw/QwVw6G0=</t>
  </si>
  <si>
    <t>0eDwx6ljVW+W455Tt3FHk3IGnrwekSuUsiaFYfGTZMY=</t>
  </si>
  <si>
    <t>m9N/PZYFPtCNuyJuv1iptkowfRYCLgVz+fCKDhLaY+M=</t>
  </si>
  <si>
    <t>/uUJskm99t4hnWesmBp3pDv5VGO5IBf+LoYF1q2dREY=</t>
  </si>
  <si>
    <t>2wRrqqH57Subt2v8VwTbJWq/Pv4zOvsEyOW1GgN0mwY=</t>
  </si>
  <si>
    <t>RwF7H7of5HrpLsfBR7AX8Fk8xPNAFaFeoUs1DL5C97k=</t>
  </si>
  <si>
    <t>68wPPtqrpV37AOU0M2ygS7cVnORKHjFRx67C79ZMT4g=</t>
  </si>
  <si>
    <t>0r1krYLp20sDdgzF54rPgdszLeXXi6Qf1Vpo8SmX1AE=</t>
  </si>
  <si>
    <t>GqbvNNxZABb2do4YwlKC9mMiEAX4/odZzhk+SDJH/NU=</t>
  </si>
  <si>
    <t>XBLKpU2TyRpZbClGUe8LFgmxedWm5Hq2EzIUEINaoHY=</t>
  </si>
  <si>
    <t>v7Mnpx/1waEjgzGLNiV/GSowHXz2Yc+C4KLM5f/LTnA=</t>
  </si>
  <si>
    <t>/W+9SJD7Q0RmlUiUxbFkaJEuxgxXAbk0nvDOEDNjiRw=</t>
  </si>
  <si>
    <t>IOnqQEiCfzdGM6kHM6+6uwzyDZzqqjimczWX9jVXKc4=</t>
  </si>
  <si>
    <t>BPuRLfMYFy+RnKwNGqgRtaVNnV3DrFm+euIp8jyiKIk=</t>
  </si>
  <si>
    <t>qtEW9w9zHHPAH8QtVncDZ/2zf3whc0rvFTdomYHTLbI=</t>
  </si>
  <si>
    <t>krjECX8KNhDfHV2dQe1+OPBZFhW7sjyxt1m5sb4CGus=</t>
  </si>
  <si>
    <t>P+fmYiQmNWpMdPxy9IWCdlW2hrl+0yJvBNm1zSxiJCM=</t>
  </si>
  <si>
    <t>YijfCjhEPUl4tDTuhisk5sByMssWwfE6N+gBe4CpHj8=</t>
  </si>
  <si>
    <t>VHEcbj2/6rYGZZdLvaR+urdPrFfZmAoM10jKT2D2CAU=</t>
  </si>
  <si>
    <t>fMVj1LSUQo5JPjZZ10BK+5cvVb6yq4A+xAzh77q8b0s=</t>
  </si>
  <si>
    <t>kQueQhwrx7fvn08GdNGG5PDXoKK0t7z2s15Z4pvAEOY=</t>
  </si>
  <si>
    <t>Vf0K/jbQA0Zq1goB/RPEfqgIYJTL0h1IgE9TlTMjvmk=</t>
  </si>
  <si>
    <t>ONBwIDuo7A6o+PQBdFUpnUIJV2Poi1ncpYxcaTliwfI=</t>
  </si>
  <si>
    <t>x5x58X/HOiEOO7kGcbOS7R4FBYTg0Dan19op25UdUdU=</t>
  </si>
  <si>
    <t>6Qvjrs5K7roy8IVSbfQmrNzLcgVZJ97urjcrGICJgrk=</t>
  </si>
  <si>
    <t>MtDFxpfP9TnZfjPqJwiH29ti9l6elORiAaNjMlfLtDE=</t>
  </si>
  <si>
    <t>1KBdCmevS6Lj2ftWjL5YAyrAdC8tkEYkX/103KU84Yc=</t>
  </si>
  <si>
    <t>cJISUPB7O19VqZUMfT800aUC0kHAC45sqUVJTC0WENs=</t>
  </si>
  <si>
    <t>iphs86fM3zEeIpuelIolBh6YoMHIHf6L0OwRdd4E/8Y=</t>
  </si>
  <si>
    <t>3W6wtpiiBsq3UIrhA9sOR01UhEFHZwLEuaMe4xIdNxM=</t>
  </si>
  <si>
    <t>xiN806MqaL7nQrq4+0Uh7OxIBN/aZ+bEFy03af/P9Fs=</t>
  </si>
  <si>
    <t>rZ09rIrAtBeDeVuCv8iz9+24SAcxQP/Hwi3NUk+LAFQ=</t>
  </si>
  <si>
    <t>gRTJPTFQ3oFBJqxXUDKwKBxZWxY4B8SmH+hOcuZDdyA=</t>
  </si>
  <si>
    <t>4m0yJzOkQS2NaCPYQ8G7YSxDtjzq+k5tSxBSQRHO6uM=</t>
  </si>
  <si>
    <t>+tvn4qBUdgVR42tToFATJcL/mTVWF2oLT8etV5s+dk0=</t>
  </si>
  <si>
    <t>2DU3q4DpsVbjZkodd/ZMFrmj3jXQveavIZS1JKHqCQM=</t>
  </si>
  <si>
    <t>VElzTwbgkhtsVPQ36OEGPAd0U4rQUGKF7QYnPLuG2L8=</t>
  </si>
  <si>
    <t>nBWyQ3fEA5zkWYPt8pyPWo1uuJDLhPupqjc0eoVXvJc=</t>
  </si>
  <si>
    <t>e6tHQdcGtXCld313YUp3iatvElIXO5TWBBXFWHePmNA=</t>
  </si>
  <si>
    <t>OYpGdVhN42DVm+hKBhAFOOt4d3tl7xe7UHRc29aPxZY=</t>
  </si>
  <si>
    <t>TFqYWCdJzP3Wxkjek3tNgSA+8T2/gomZZjBnZuDBdhs=</t>
  </si>
  <si>
    <t>jTMJG/voHI4QA8oWu0PjhrMCYLg7oboSWAKUYKYKk3A=</t>
  </si>
  <si>
    <t>2dcVmZVq7WJ8JB17JT2Mv5lioJKKqAOSGUEeTbjbYnc=</t>
  </si>
  <si>
    <t>HdRAYznkVRyoJHdPDQ3r4K+qHZVGQV3I6fBwSCm5Qrk=</t>
  </si>
  <si>
    <t>3Yt/LsmSj07gh8WYdY/4ZMfVVBUAaoTBBIbCBrynRKg=</t>
  </si>
  <si>
    <t>cIZVNUwtDPmja2ZkfcXUUfYsgNo9iuoB+t3tQPUxk60=</t>
  </si>
  <si>
    <t>E5CY9y8M9/NAA9uAtJ6dkNKrnHeVQeQdAQWvFRKoMaI=</t>
  </si>
  <si>
    <t>6bd/WSEqoRA2U9pXFZ1H8jB5Yucz2W/g71Nr6mChW5c=</t>
  </si>
  <si>
    <t>CBt4CJBRsyqvkTQCn/9mCMSsRRRZR+LpNcbBz+9D8WA=</t>
  </si>
  <si>
    <t>R3VL/2IOfLpiCBzSQGLnGeHOYW0xAVm+2jgMeeckYaQ=</t>
  </si>
  <si>
    <t>g7nrGcfuBu4oAqLNYrd7JJQIlrqY09dE+8LBX6ZCF4c=</t>
  </si>
  <si>
    <t>HEryBFLhI17jEEyCbxDWlK5wgv9axvaqEXVuD860RSE=</t>
  </si>
  <si>
    <t>XpdXgPIyrJMUXII2/2tttPa5Sy/PqybU6nNmyl4WqTA=</t>
  </si>
  <si>
    <t>vzqty0XKhHHHVNDIae62dLWNmFG0w7QoGdvlb9WTPA0=</t>
  </si>
  <si>
    <t>Ve9Sapbdt/K/UWWkXkw3PNrUtaNwaDYqksgOY911Lvc=</t>
  </si>
  <si>
    <t>9PJ5RtTY2myDNTXadyBdjdBQbF+ZKOzwvptdPdbfFpA=</t>
  </si>
  <si>
    <t>LonYUd3OoXKyAu1mJnBs0YlwKv8PyE1zlS8ZCesCq8w=</t>
  </si>
  <si>
    <t>BCXPY6r2Fg0GYncFkDPnB7lZ/aLNZ2FhjO+F7MowjvU=</t>
  </si>
  <si>
    <t>zLR9fNKKpUgMfqTZXgwR0VOlWzV3Ah2ID55cnX2/FdQ=</t>
  </si>
  <si>
    <t>AlJGDiI/K3p7peLBXThTye2WzKQGdvQrFff4x9ZaIkg=</t>
  </si>
  <si>
    <t>nkJ/GkbqyeNQKAz/7qr/vO7a4cyJ9sBcwkij13t/EVA=</t>
  </si>
  <si>
    <t>P8ma0kKvqexuYX84CC9TvCyxYMD3c+COfANjCuzuJuw=</t>
  </si>
  <si>
    <t>aKSqTqC9uy5u9RlKgiflOg8c51qI+B4gwshod3IYRhU=</t>
  </si>
  <si>
    <t>R/AezDL49Dd0u6d106hnGJpRHgSXvSgFhNWkK6v22Qk=</t>
  </si>
  <si>
    <t>SZcBfMzzf/xi3pJcSwfJe2/7leGlTt7quZvDeSTL158=</t>
  </si>
  <si>
    <t>H3PmMIKeptaG5BTk1QzsOUoWOAzJ98Fm1b190zeRbW0=</t>
  </si>
  <si>
    <t>b3+Z2cC1pQx7CUuIjZ9sitwJt5227Ybx+H9wFs1+cyI=</t>
  </si>
  <si>
    <t>YL6EcUYIIu/yU3qBbI7WvONDpDo4V3n9l+nCY4KXRkw=</t>
  </si>
  <si>
    <t>F/J2KpGVqAO6FJYCiiILMW9FXhlOkyUsZhxRTNZXhOk=</t>
  </si>
  <si>
    <t>9cWlkNMLb2fG+nnn90V1fBbv+HwApFKG6xUxVtSOdKE=</t>
  </si>
  <si>
    <t>rSl4Hp+8WDa6hGi4z/9OGa/w9bR+bGU2b63HJaeqCss=</t>
  </si>
  <si>
    <t>4lN1IjqXhB+hXOKOskDfFq8JrB1FZnV7OcH15aqaKnU=</t>
  </si>
  <si>
    <t>Tn1/if5mD0rthadYsVBfgDwD2wmX4n4dFvjkku1XavM=</t>
  </si>
  <si>
    <t>efcj3Du7p1s9YMheNL7GjLuSXHGUI0WU3Vgj5cbS9gg=</t>
  </si>
  <si>
    <t>TAAvm5zAv0DPGEbMoAN3Ifd1DMLOlNLQrc8D/XmLv+8=</t>
  </si>
  <si>
    <t>SImuglCClOx16k49EcnuI6h8ZtXhbHtrKirnCs5iWgA=</t>
  </si>
  <si>
    <t>gY1lsB3wHkP+cxoLk4KUge1Q8sLsTaIpB1A45DTc0iE=</t>
  </si>
  <si>
    <t>xTFM774+QhJJg3Cjvy3HaKglHRxa9dp8DLOiNQesi70=</t>
  </si>
  <si>
    <t>falEwx+oBXOq2SbLVrvgF3UQ9ZGSTySMmWTqaxONKhI=</t>
  </si>
  <si>
    <t>gC4+dqG6XX83lXRUSrnztlFaChy9efwr43nD6ai9Gn4=</t>
  </si>
  <si>
    <t>NQZS0IVp00uf9xaJKxl7a8DyPHHlm3hPJcAU1Rvi7yA=</t>
  </si>
  <si>
    <t>GCygSFWa+zZi41LQyKvFXzLb2FbXP6QdMoobRFaj+Go=</t>
  </si>
  <si>
    <t>H0TIAQdKF/KhOVxPvvPYlHV7ns/PMUufygQCazA0fcM=</t>
  </si>
  <si>
    <t>34NwHTdW01EY5OG3FENa6VZU4xus6L7zAJ3gpo90gOI=</t>
  </si>
  <si>
    <t>wej/RDAj93iaIfBna2bQ5HnyZuSjqpo1Urk8wRAw8hI=</t>
  </si>
  <si>
    <t>qh9fGgbHqdHDbcJkpdnh2EWNlPUDBvoc/R8gSR9YG0Q=</t>
  </si>
  <si>
    <t>4pBUTH+jS/Ar+7ldD9M0YQnaH6cU+RYBAr8uMYdrw1A=</t>
  </si>
  <si>
    <t>gYnyHXhtMJSRypwlrJPYvRYS7Wjl2elY5QlH9slVYfQ=</t>
  </si>
  <si>
    <t>KiohTsm+7t8R/+6MidKWCy8AiAqGdx1T0HERNnR1484=</t>
  </si>
  <si>
    <t>SEZbWVRDPgLrp1Ab9dmz/rhV9i/xf12/F3CX3TNIGdE=</t>
  </si>
  <si>
    <t>Ny5nPgNNZf+q5uFBtuTCnF3qoYqdep52BbkHxNEhPmQ=</t>
  </si>
  <si>
    <t>FpHxHDuNn9OdFtMewIOcT0hss/0mfDYQujqUpE50fQQ=</t>
  </si>
  <si>
    <t>YsajQMIi3ymri38RH9UtCKDPfKdO4dhnt4B8FGD7HFQ=</t>
  </si>
  <si>
    <t>M6D4SDsB4mirSHpz/uFxkS/KWgv+SmB1Va+tuhbOhm4=</t>
  </si>
  <si>
    <t>dr/eaIuznh1yNcvL59lG1qUuUIElBHj+6wQOh/9ggqM=</t>
  </si>
  <si>
    <t>Vx9bmFvFjrZc2zr8vLPTJjXfaYj/BLfQbXEITlgANS8=</t>
  </si>
  <si>
    <t>SQTM1PYq1xks+lAknSrIW/GscBGs5GUJYLKlEs2UMP0=</t>
  </si>
  <si>
    <t>cFuHT29aWSC4WXGc5Fk/lLZGHJnaR/gi8C5045H93EE=</t>
  </si>
  <si>
    <t>xzQ7aavijP239TcHMRwUhCVOG4PCFJr3rM29XCp1eO0=</t>
  </si>
  <si>
    <t>rWxGd/RIsXrkxQQ8ZDAGrm+1hx9oDpRSU04NDAUkSK0=</t>
  </si>
  <si>
    <t>Ex6c/Y+kIw2VovMGFBh74l0OcbG9d1GEFujGfyIzYZ4=</t>
  </si>
  <si>
    <t>QL4+saiv3y1aYMOz+VaHXMwZFuDggeZQvj4RHi3/BBQ=</t>
  </si>
  <si>
    <t>7mfR9ZfZQ0P6Xh9yZ4foqtxJvrs9eZI+om8utWBY+Hk=</t>
  </si>
  <si>
    <t>2PxqgGbuSnjup1nei64dzPXlV1zq3JLGnsM+jc8N0E0=</t>
  </si>
  <si>
    <t>at2Qczy+BoQVnxbHbM5PdKi0hKt0HQoY2/zom6+wfgg=</t>
  </si>
  <si>
    <t>D0yZHBLEv0p+/wU40RqtqyIceHkQkCdwsf7xRLw6Mco=</t>
  </si>
  <si>
    <t>AvP9IbZdt2wzRVMXhWTqaGXr6FRjdgJEJbTv0eBCNtk=</t>
  </si>
  <si>
    <t>I2LaFf0LBmtKU8SynLKhGZbaNEzhToO/Gqi/pqS/LZU=</t>
  </si>
  <si>
    <t>6GWDyV0Rn8/oeHnzOA2aLhc3pZ09z9mFYx9IKzyIvXs=</t>
  </si>
  <si>
    <t>kVS+UFcJ+/xMtCDJHmyzfsnb9NusjEnT8VALdePuxA0=</t>
  </si>
  <si>
    <t>VewHVzPvrMD72CRkJLKvNIZDtKlMq29e8BJbjiyoeR8=</t>
  </si>
  <si>
    <t>Zp5/pjeGpYnQhDd4RaO7s1rNJmeLAmTo/WIblCmCO2k=</t>
  </si>
  <si>
    <t>eTo1H/0e286L2FWFhdG1hbVUxXjYLpFM8zhtO0oYadM=</t>
  </si>
  <si>
    <t>8mZofTWPv9HHorYwdvRw0HPAB650Q5o5b6eAnXMHQYw=</t>
  </si>
  <si>
    <t>4w62KQzmAtcaunqj98iSNGzRzrQlojT+Pn9aPW9Utyw=</t>
  </si>
  <si>
    <t>mu+ydNKyk0RSIsV3j0P6xGaeB/dDMdK7PUfwLQBkQWY=</t>
  </si>
  <si>
    <t>z78K7B4vxtQBX86X8HKIx30yWVcfxMGStZIfkh0ODF4=</t>
  </si>
  <si>
    <t>qCcwloR/eEFXT6Mc6UiDg0ZviMV2sPuNvuDgko0iDf4=</t>
  </si>
  <si>
    <t>t6qlk26+4iiq2G40ySPWvJCvRVjB0OPnObLQh19925E=</t>
  </si>
  <si>
    <t>HVSiqSz7APHlbe34Kv4xIKOVOwMSbB3fMhB4HbeFeHo=</t>
  </si>
  <si>
    <t>XXQioO7EOPXGKiJu3AdwRMR/GCIbt+qLEfzSEIBkTjU=</t>
  </si>
  <si>
    <t>ihgI0qzvNIjuJrJDttBjCMEefToWoBjh43+zbzOi+c0=</t>
  </si>
  <si>
    <t>W7rbaQFODNaSz+6fEfYAwuVRiNEWY0g1RA7zmGKcq28=</t>
  </si>
  <si>
    <t>rk5kqaBn8w5gitMCRhlLNDr8b+J1tl0BgoASUeoYUG8=</t>
  </si>
  <si>
    <t>W8kt+jN9CexnK4c0j2HVjn58oCYgDMXqStIlygzSOls=</t>
  </si>
  <si>
    <t>sAaCD9RM49vqznebKTqKgbV5FuokwYnkn572GbKvxxo=</t>
  </si>
  <si>
    <t>GOw/UJw7Z2AC5iVs8639UdiROaWznZZzEjY/Dh0Jgs4=</t>
  </si>
  <si>
    <t>lImSYV6Z7N7+94UEiSOOXqUfVtUtPHe0OILxpkE0xPU=</t>
  </si>
  <si>
    <t>ggpQAazrWgZFLSa7CbCsF0vp6ombNvyBliHsFuRJs28=</t>
  </si>
  <si>
    <t>HZ2tIJJewZJHD+/x9W4McHEagT76VhUFj8mTOZUZxtI=</t>
  </si>
  <si>
    <t>0u5BOebcpo5AGV81eJ4vPI5vOXTAdDZF6jzAWpbh2Eo=</t>
  </si>
  <si>
    <t>HTsKHanBXnmX+PXZeNJChHYn/4wflh3mWeqJ0WiB6ms=</t>
  </si>
  <si>
    <t>P6FP7TeO6KLdUKJxIqtLN7fKl6FPKTiGeQh1hruu2ws=</t>
  </si>
  <si>
    <t>XuegHEXhMmgvlYRhXtiRBoqLlH8NX4cubNGeuFukzjc=</t>
  </si>
  <si>
    <t>fMK3FCxgGDB1HhVg9x364Ec2rk/Y9wOSEjBTZ3RZUm0=</t>
  </si>
  <si>
    <t>YVUpYCaDyC04UKXkjdpOQBA7b4d9zhi2hUqsSOX2V8Y=</t>
  </si>
  <si>
    <t>6kcocGsNgaQpTOVo1LNxcuRY3X6kMuRIjYxAJLLOoVU=</t>
  </si>
  <si>
    <t>O/rGD0ZNW2MeYnBFoy+Dvim4SGA1b10ZRGtqdzkh+So=</t>
  </si>
  <si>
    <t>o/+XB3F4Ev6YaNqGJqiYLTnXYVNWTnapao4YFDu6QYI=</t>
  </si>
  <si>
    <t>EGuqlv24pA0rbHkgdlaX+mvqxYWeNkfi/iiD1sIDyPM=</t>
  </si>
  <si>
    <t>0GkQ6mfqKB5b1tE2iuJe9m/GWuDgn4ipb1fb4ReAaa8=</t>
  </si>
  <si>
    <t>fodskYjymdqAcdhq4q+oJ9hQrymdpJ46MOLvEUb52mU=</t>
  </si>
  <si>
    <t>AYzTqaSmFS0APsoCNNR47YJ7xWIX78LRnKvfzzsBjvg=</t>
  </si>
  <si>
    <t>zi6GumCxONhG79f2thDLkFWaY62Ca4YwhEghR5QcvZ4=</t>
  </si>
  <si>
    <t>dujUWupuznlZK+5790NLGfIqf0kAmhHHDPwj3YWa1Lc=</t>
  </si>
  <si>
    <t>MtO1Z9BtCkzNnn/jxKH5NaVL2ZKhd2BAwii1GkVpSDg=</t>
  </si>
  <si>
    <t>cDd/cnOzeLk7K2DqIHmmW+zTv+spEu92dexRRGvo77Q=</t>
  </si>
  <si>
    <t>G98v0SfEAtveuLBnccERmKigMt81Ffsd5nkAfYV6qm0=</t>
  </si>
  <si>
    <t>6dBF6L1CF7p0ZPKuOwNtLAXLSZEkkRNTqK5jqNFtzfY=</t>
  </si>
  <si>
    <t>67vAjFNLjJfE8H78PtDLu8+lw9KESHcru2mD3mlzDCk=</t>
  </si>
  <si>
    <t>3vMIEGHARihnz6zBBYPsZpFMAnVsSpbSHAbMnw5ryh0=</t>
  </si>
  <si>
    <t>BZ6u3ixoXRDdzwD77+WppVrvzgABPDnokEICvZRtw1s=</t>
  </si>
  <si>
    <t>CPXXY+NmjasCzwkfct43X5/N/L1wiQHalhzu0lAUduw=</t>
  </si>
  <si>
    <t>Cb3Yt0ZH0bxgdnuFH7J4jsEF3grXH/88J9FhKhno3A0=</t>
  </si>
  <si>
    <t>HUHWpOVeGZNQiV6FLaT8ELdHjBD+7GYEi44BNEyBliA=</t>
  </si>
  <si>
    <t>QQdN971LLYvAfrpYPoZgtKaJgx0k3jRr0V0zrX/r7tA=</t>
  </si>
  <si>
    <t>cZ2IO2qYSTu2eXOtXuvaSSOV4kaRNuB9CArYmaIo4Ts=</t>
  </si>
  <si>
    <t>BiKIBK1Fjm7EAxVqZg1QrKm0a5FaWNzpRMceLh6kZXk=</t>
  </si>
  <si>
    <t>qyInMz2otbxjkySWdZwme5EYA04RIBUcPlcFDzSGAfc=</t>
  </si>
  <si>
    <t>M5OsZQy3QbAQTpjodMq0XGPi9lWvw1cSmX2gfOoSGSs=</t>
  </si>
  <si>
    <t>pnyA1b+XQKLwauTFEhSExoAS+jD8MMe7qCt9zyW2MTE=</t>
  </si>
  <si>
    <t>88JRVUJWpGbxHdwYZtNJ6xjvrzEjdwT/6qjibNChdSc=</t>
  </si>
  <si>
    <t>i9vTFDCVRFO9+XywTGiVdmqoe92Hmc6PxBx2NWNf9Uk=</t>
  </si>
  <si>
    <t>U1LDt4tKgC6ul9kp1yXYOyULi/HVs49p0NVocjIZeN0=</t>
  </si>
  <si>
    <t>ljnkkhNmZZYLUThI3ptW9ILc7BjOvLISuTyQe9rkTcI=</t>
  </si>
  <si>
    <t>7dYh7+YZl2PxHhpwNcandqnHsIwte2i9zXfHUQQA1Rg=</t>
  </si>
  <si>
    <t>r3PxERklbQjtqE2qoRuBxZ2HDfPq2DesfiUCE7Lp5Zo=</t>
  </si>
  <si>
    <t>fRFkKEcwyERDxl6KBICNqi7tbyntxKx+VYJbzZ9H0Fw=</t>
  </si>
  <si>
    <t>agBexvkUN9nWgGkOflcTo0BLD89ofN3fu8kTwZmxnUY=</t>
  </si>
  <si>
    <t>CztTDPyBlsBJfIiBtx4WKXsarYpsGJIZpVEbi9FYAM0=</t>
  </si>
  <si>
    <t>wyBdk8X3XpGeyLZenMfcJiuoJb9CEmc5Ny7LBHjuBAI=</t>
  </si>
  <si>
    <t>YCEP6lcAu/xK/1TOJQ/7tfr76Ools3eE4A0gmUh8VXY=</t>
  </si>
  <si>
    <t>JOqjbm0w1HkmkrysAd9Y89kFkXjTFCXDplHUOfmkLvY=</t>
  </si>
  <si>
    <t>NybCtCix56gEqUZ0UArGxSHCv8N0kNIPXqfjBOOCjG0=</t>
  </si>
  <si>
    <t>xn905Epj0dwsprJxfewcgiPJxBDllWosy7CtQDRczC0=</t>
  </si>
  <si>
    <t>CinhJAjPZVEmytVBD8J1f9A94aIa9W2r43U613tNlXY=</t>
  </si>
  <si>
    <t>dSG2Z+2Q40YMTkuHRMSvXHsZValR9s8ZyH7kUWigEpA=</t>
  </si>
  <si>
    <t>AlMqRqTdbjdXYApU76mu7wyveDDsnGY5NLkKT+tq870=</t>
  </si>
  <si>
    <t>ykUKdBbB/LcCt/t+mFI7xngnb2cBTbVDbJmH1KfUMGk=</t>
  </si>
  <si>
    <t>31GUR2HW8IwjNGuXFEb9XYbOKk4OxJR6yIBNxqBoTJs=</t>
  </si>
  <si>
    <t>waxPZRCuEnppzyIz9Ugv0tltcIES3DRL8Sn2E17O0TM=</t>
  </si>
  <si>
    <t>HC1wzkqqC7GIPcUn6GcHEDoVIhCWyY28aq536fRgw7k=</t>
  </si>
  <si>
    <t>lmH+Y5hrQOXbcPWRusswV2470IUwHyym6Tg5Rjn2Jk0=</t>
  </si>
  <si>
    <t>2yEc5aIR8eJFjht5bXi46OhpZOYnxuX/CiL/iiQjst0=</t>
  </si>
  <si>
    <t>hqZMrN2ZV00cgNo2whAXaUXccbCM+AlN5/QEuA5A9zQ=</t>
  </si>
  <si>
    <t>Gxf4hC/iIgSSPV2Uz61BS39aumPIbO7AHhbux4Vj51g=</t>
  </si>
  <si>
    <t>sRHgi36n778iPusgYAESnG4arEgM2p1WuZ/qeM43SJ8=</t>
  </si>
  <si>
    <t>XsGRsgyadZ01b5FdA+c33hAB7SxO+RLnLcXaONvstUo=</t>
  </si>
  <si>
    <t>bZOb8m7TfQpAZ3014PfzyCKyvzOY2VN0yRV1RInOisg=</t>
  </si>
  <si>
    <t>KZQcKheVzZv0v4oWjcE+BzfO1UUkPRDAkQyC4wN5Qr8=</t>
  </si>
  <si>
    <t>xBXoSJngj8IR63FYnrz8ZhtdCT5oH1EVMP83lC6v7WI=</t>
  </si>
  <si>
    <t>sX7Sr8Oi46K+EjV/XxNMn2J5Vc/G5Z5/4Q75gcp3p90=</t>
  </si>
  <si>
    <t>JAQYrK2kR7aBl3F0i5zsD0Ggddoeqgus/kDpABIG3ns=</t>
  </si>
  <si>
    <t>AJNrh1YaNIruo6oIUqx30F4BOpX9Rc9WNiccywmXkQk=</t>
  </si>
  <si>
    <t>zMkAyWht8D3VZPg+LkoD02FgPu/8maveX8zGG2bIpWM=</t>
  </si>
  <si>
    <t>7gnyijHLJMhlZ1Uk8JCE0litMSiE6ED2MZ+jUiJwa+U=</t>
  </si>
  <si>
    <t>lg/oqoSFyG/x29KgTxpfIhx5iEf7AyC2qBHHB7UllBU=</t>
  </si>
  <si>
    <t>j1L5ci3R2bVnxYIqz6oPBrMej/DNZitXsXfK50C/plo=</t>
  </si>
  <si>
    <t>fczlLQRrTNhJ+Q7ZWD5nZG26JbiULD8v3vynUivdvac=</t>
  </si>
  <si>
    <t>sUeT4qWOG4LXwBQ02ftNkXshK76uYOC4V2IX29uWFf0=</t>
  </si>
  <si>
    <t>KEprCIOhPP9peql3ZK0jaaltDXde/MEf/kdMML8eLTo=</t>
  </si>
  <si>
    <t>O5ySbl0Rb2AwhoZPvlNC1DLQlvCMWk/FDcuR8dEN5VI=</t>
  </si>
  <si>
    <t>cq6+dbZhPRJhQgjyM4SAB54VBUPAIu3QMG1/J13uS/Q=</t>
  </si>
  <si>
    <t>Ji0+EellSD3S8Zc0bawa/Bauh5i/X7C9bKVKSfmyS7g=</t>
  </si>
  <si>
    <t>6mby2hXNw+2mXV/tCCtU37FNDFlhzpoKKrOkixUyiDI=</t>
  </si>
  <si>
    <t>XTzMDW00LR5AQobPw1icdpLAooRZi+/YlZC+9/iAJso=</t>
  </si>
  <si>
    <t>ysMhiG2cb8O0MdrpWcBFI9JeSJ/M6mPLzqw5RMevdlI=</t>
  </si>
  <si>
    <t>FH1LHrAwhQfgcnmlZf2/s3cmDHbZJQh92J63xUncMxo=</t>
  </si>
  <si>
    <t>CUHJembxcwagl2TkWBO+ekVktNhmTJdsUBhHeuzNHPI=</t>
  </si>
  <si>
    <t>cF4+OxoGCDfN6KtmN2MIy1voNdlOm3kcyy0+ismHuog=</t>
  </si>
  <si>
    <t>ETqHqh3xVKoDfadPTorElZrWXQJ1vL7XeLuhppDyZZA=</t>
  </si>
  <si>
    <t>6JWNobed8wtWU9/FkfrNi865hzJsgqeEms9hAnv8YEQ=</t>
  </si>
  <si>
    <t>xiC4M+k6Zow7zp/nAQmBydz8BYpYr3/ljZr6DnDw46o=</t>
  </si>
  <si>
    <t>70l/vNCIqYWjpamaB81yEhpIpudqcaKwY+d60JXWxKo=</t>
  </si>
  <si>
    <t>S5mjcaCavpfjHCrxCi4zYFQ6x7KdsIS2vFD/GMSZElc=</t>
  </si>
  <si>
    <t>CDS+PucRn0kftMdJtUyNZ9h+fNOmGVqTU2SCiPLDDxs=</t>
  </si>
  <si>
    <t>sVeYdDyHSa95RRz6HM7++L9iBODmqfba++1+uJsKFjE=</t>
  </si>
  <si>
    <t>BgsAh1UlKdtQri4JWrT2StDQUtoUFNNe6CvREl4qMiM=</t>
  </si>
  <si>
    <t>pJVJuo2+M0NZdPgbKdc07K7VXa4PUOMk4MQwnNBgpDY=</t>
  </si>
  <si>
    <t>qYxur/brohDJjThXWPOKATGu4+b6HuPEEN4U13jjAv8=</t>
  </si>
  <si>
    <t>TiaQenuMSaCFZA3Gib3IxHvsTt+T7e5ADT3yV9ipTZI=</t>
  </si>
  <si>
    <t>LOxnrOL9wjiASD6wxpQARzK++XXqETvonsxz0yc0S5o=</t>
  </si>
  <si>
    <t>/MEkcnkl0bR2V0GZi3fMO12E8wZikkOjb+APl08fJN4=</t>
  </si>
  <si>
    <t>nhGl2yXUpIeN9yMDAqo7uSdueKhTEL93jnRjyRUvsoY=</t>
  </si>
  <si>
    <t>78FYkxONC6pPvhrlEUMligZSkx444okJ6EyVLsxZOa8=</t>
  </si>
  <si>
    <t>anQIoneHAiQpzC8PVP1gJfX1qyEMWnl3qnlVvA45SQ8=</t>
  </si>
  <si>
    <t>s6nUtQVPFyd8qHBDpMsKgLvkTwT7yB37AejXGlg/aLI=</t>
  </si>
  <si>
    <t>cpeXtIGKGSJH/VWBwLYjdqJfQSF/e8xCsOTFXM9dfCQ=</t>
  </si>
  <si>
    <t>FRXHi3O99b0tddRK9+yW8Xgi6dnvvhe++aig75LFTBs=</t>
  </si>
  <si>
    <t>bJkLQErjUejD5nzdHsqhbvHFvu+CbRm5OB2/VBfZzoc=</t>
  </si>
  <si>
    <t>8tfX9s5Ffuyr+wot1lF1GDwxt/4JQ6QXUBnjoKcNAjs=</t>
  </si>
  <si>
    <t>17IegDfF726lPPQMJ+ySa5Itk64ypkMkOK62QsOrE7c=</t>
  </si>
  <si>
    <t>i7DwrBPfuZhINjdx7Y71Hw5hz9HV6L16RBt64Rrx7UA=</t>
  </si>
  <si>
    <t>6NRY+SFIYlSEyE199gUUbKpcRrFB1M9AYdS/ubmxOkY=</t>
  </si>
  <si>
    <t>jSgzzGdyUfCMyQJ6eRqGbSnAmZe8SvOzxrwWAk4nwyo=</t>
  </si>
  <si>
    <t>GfeWT8+0goXbL8jTq59DpS3GiwS59OauN/25pvd+7mo=</t>
  </si>
  <si>
    <t>iLJkN1UlQ3r4Roj+RhkXGUbbR2yUEtd/15QMVxkbMao=</t>
  </si>
  <si>
    <t>10kiaawCT3kBFLHiCKfFPzrlzMPub6k9FF3FN4yuQwU=</t>
  </si>
  <si>
    <t>qzK1FdtP0Q+H3BO9HhKppTG+Ez1A/vBythgebzzmWt8=</t>
  </si>
  <si>
    <t>XJUkS0nuLV+pG/YNDB6kfLVHgeGbuvVv3fzilHh6fFg=</t>
  </si>
  <si>
    <t>jCGtk5jltrz8ixr7+6nqMOTY9pTLxgLKfONSta3kd4Q=</t>
  </si>
  <si>
    <t>V729jy7wSEPQfQveRjcmwScp/OQ8vtKrDOxvP1NMCZQ=</t>
  </si>
  <si>
    <t>vyptdfs2ZqINZ2QmuTN5UgoVc0UTJYivsyyu+lUT0K4=</t>
  </si>
  <si>
    <t>aJav5AKodnuEXCGRrTPwwtePtV/nwT3vmPZA8yPVM+s=</t>
  </si>
  <si>
    <t>IV9GsDRR6DqUMvgBQw6KWlPlz8LIT3LqgopUUcRfBSA=</t>
  </si>
  <si>
    <t>0o7iWSbBF1rdqzUlVnyhtRKh/q+3fv8uWPuCrjBTtBo=</t>
  </si>
  <si>
    <t>AV25myu/OZqBc3qbJNo7FjT0qsYsT6l6inJdHo6QkhE=</t>
  </si>
  <si>
    <t>OAa9Jqiz3P4JHyCkr+3IlJvuI+JC8F99R2LQ5r2xpbg=</t>
  </si>
  <si>
    <t>vnIFB+fjQ2aq7qX8xdEosZgAUALfVABnmwPRrzn/4LQ=</t>
  </si>
  <si>
    <t>6dwC98C44Zm57Uiqd3Mc1vAjHQYQbKTRr5xgk2jx804=</t>
  </si>
  <si>
    <t>j0eHOb7iPZSR/No81XrYMfg2diS24LslxcddRxs2WQE=</t>
  </si>
  <si>
    <t>H5z8t1pCqe54vsAYRLLKaxMLls8XIG/QR9tcSGulIUw=</t>
  </si>
  <si>
    <t>4Q9pKVe17iHuflwbFrAkBvgCSCBGUnimSEi7aVJF4Rk=</t>
  </si>
  <si>
    <t>cvhO1kBf2QW1oQ1PLbAebWWgfpEf1XL1QOU3Inv7HAQ=</t>
  </si>
  <si>
    <t>hitBbaET7dEyW0kSyclAutRfaFTPMCvieW+bBlzoJh0=</t>
  </si>
  <si>
    <t>ewzmNGm8pagQ9YXUC/TWemzlKso9xAKTKz+nMKolmLI=</t>
  </si>
  <si>
    <t>fW2zXXlGCRGW5HmGaJBLPZBuMQjI+ekPgnj5Bdfa+9M=</t>
  </si>
  <si>
    <t>8u3PbobuAiDzVujyhsyioc/1/x5bEReZov9OneM1z3w=</t>
  </si>
  <si>
    <t>z6/+oFY4b4N+8uqGRwS5/5QNRSSTxeupuLHvTXQRq9A=</t>
  </si>
  <si>
    <t>Yx3EykKzc/nvD/cCGejDoUVR94u58d0Cd9ssdtEz23s=</t>
  </si>
  <si>
    <t>uZ+fNYuaFVDrBM3YQkqKuqKsNv4AlCDgnaRpTr6HbSg=</t>
  </si>
  <si>
    <t>gY9R/j4gJm1Lfrwv/3ZgCYpaNqsFYPgdRXvOatmjn8o=</t>
  </si>
  <si>
    <t>yj5fghf4CSU6h5UYMym9QUl8H5pZOD6gJMuyLVA9mno=</t>
  </si>
  <si>
    <t>n78GBq4gDJlMXWI0HZDWLJPt54fFl9lcEetfwBdVPqY=</t>
  </si>
  <si>
    <t>LSKmby3F5YHQeIsAlIGAtNJEi7JW9uHQ3ugl34t60Mw=</t>
  </si>
  <si>
    <t>sCJvD2wtu/7IX8xm9Ltb+RZWT3LaYy6lejDJ7rZMNTo=</t>
  </si>
  <si>
    <t>swTf3Fx+fdlO0YM5hI2DkD7SJ2LcV70IG7zbMWMlbs0=</t>
  </si>
  <si>
    <t>hSnE22SNUfq41Ig3CNWxRsgr11nAr5ejav/xUy/5BIo=</t>
  </si>
  <si>
    <t>Rjt8vRuYDvStrwfZ6SbZJa46367vcLDOJxBYwuP+2MA=</t>
  </si>
  <si>
    <t>/+q6BO+G2EdbLuUcMwmrhEDkQjFOC/N0sq2mw5v88Gw=</t>
  </si>
  <si>
    <t>LoFMAYr6TYxey7HKtLfhrW4HxWCnH40Baqib2Muxqzs=</t>
  </si>
  <si>
    <t>JyoU/8meNMVaEEzWXRPFC/fV7yps1uTPLcThXQIgu6o=</t>
  </si>
  <si>
    <t>cASc0MxHZNYFGpFgX8Et4wjDL91f1l1WIlBVfvofjkE=</t>
  </si>
  <si>
    <t>qXaJ7kUj3zK77mHfcwwHTpALG/5y5YubKyf0B1uM4wc=</t>
  </si>
  <si>
    <t>lpp3feHNO9DOheGWruQjYmeSOMCDr/w1T33cdM8tVZU=</t>
  </si>
  <si>
    <t>+XUbeOq2T708mvpJ5rBsw0Avjq/fVwF2/9i8BB8kvEc=</t>
  </si>
  <si>
    <t>1i4nqscdQKC9bpHwrXPIEt4Q8hzqygSb6Hh+mdnJ+EY=</t>
  </si>
  <si>
    <t>2BY7CXUJrZQU8ExECylO3L8a1N6sjqwIg+ZCCB/YPlM=</t>
  </si>
  <si>
    <t>Ugb3fJ+uRwCuH7OYZbcmlv9aB43GUv6K32Is2hNBGdo=</t>
  </si>
  <si>
    <t>6yiOUVhEfi+2aA8LMN7eFsUqltZ5PyGqBiEFp261trI=</t>
  </si>
  <si>
    <t>AoQxKrFJdO7A5dr0bta7f6AhfID9H7aksBvHBKGk8v4=</t>
  </si>
  <si>
    <t>gXFv0iX5F3yx2lX6GmN7lpyHZIEMw60E5hTbCcIydrw=</t>
  </si>
  <si>
    <t>Z+kUCA0UWcuhKxbvx4+l2OjaHcBWLCxwcXWSE2+c+3k=</t>
  </si>
  <si>
    <t>TttOH6JvSIJtl+mYZmprOakszfuPqw3FWu8okyRNW3U=</t>
  </si>
  <si>
    <t>82GaIVvYoYCcz2CeVf04VIp5pQTfhkh5q1N1Mn8hCJM=</t>
  </si>
  <si>
    <t>wy6fFtlrYONODWVfscb/UfAaMOFNf5KD47b/gDWyT7k=</t>
  </si>
  <si>
    <t>Wjly2hqCQZL5/ieoVjrmtLcBsIYwwBCSS9+eW5grPCs=</t>
  </si>
  <si>
    <t>FwzMw+g0X8UHMiW54OLxrVQhNu05cnfQDjLEjvnVqeU=</t>
  </si>
  <si>
    <t>g4al+ie3/LCtYzwwcVogDIx5Gf2chZFIZBXxI+5MO1w=</t>
  </si>
  <si>
    <t>DlRN0a5gt0ued6kWEm/SS+hOBuMAF+2IaPeqeNx04Pk=</t>
  </si>
  <si>
    <t>O28Qj5Pyhsj1nGh9zRwnwPytOrqTTA5b/xl7YXbkGac=</t>
  </si>
  <si>
    <t>Qanr98eCekzfYKYv92qUUat6fcOGXuDe03XH//PMfdg=</t>
  </si>
  <si>
    <t>P9sSHFLvl7ALiARwghmmto1xLw1OYbUM3hUxTq/g9yk=</t>
  </si>
  <si>
    <t>CdPa5VPpoPON+S7InGjiyZJViugux9YraxEbdBksJJk=</t>
  </si>
  <si>
    <t>vhBS80o9BPMxazZih0v02Qu0iSuHQ6n7Rhs8gLjHXUo=</t>
  </si>
  <si>
    <t>q+s2HvOpxEoYRk65lE94Kahw7cjFqmTFIfGOcj6o6To=</t>
  </si>
  <si>
    <t>DPB6qdp4tJXjqucMBv78/VE+gm2s/8iBj44OZz907m8=</t>
  </si>
  <si>
    <t>QNpdUSlMtGBjPbdEXvb0Gy4s6OnyMh6SHZGaptHCRUY=</t>
  </si>
  <si>
    <t>hoNcNpTeAG5RBlUDlmQcUmg++zyB49qheGDsTDIx/bk=</t>
  </si>
  <si>
    <t>pxYpy+UM6XPTBvWBiidj8mENWXZy1zDjdtbeDkg4QEw=</t>
  </si>
  <si>
    <t>E/lH/ebUBKr/oijtQUFBoLieHjz0FhJepXp+/Wl18/0=</t>
  </si>
  <si>
    <t>rm2xzrF8yuO/JOH3iR2HYQ2r6o+XYRFxv+luL9VjRGI=</t>
  </si>
  <si>
    <t>IXZZTDVY+5sMXP2kzM8RR0Uge4ksI4EPBhgQT9PtOOE=</t>
  </si>
  <si>
    <t>b7fGqFVd/2qSf352CAsG3EfJxK2lhplhdfbXv2uNjII=</t>
  </si>
  <si>
    <t>8W1v4b0/WZaMyANhKe0Lhanb431950DV06MDNct+DWE=</t>
  </si>
  <si>
    <t>V/PrxHRAX2AejWho9ZAU2ixxSg+Macc7mDssRnBUWZQ=</t>
  </si>
  <si>
    <t>QHaZiR3F6TgXLTONHej3VHSstjFSBKzLG/zy27c3n1c=</t>
  </si>
  <si>
    <t>6fgOBjUExVUNNRKFsgPTM0YOQl0pKy109EgBi8DO23A=</t>
  </si>
  <si>
    <t>CR/OPt7tN+W3Wn0PaSpcEHewFq8IJ4q9l5D4Z2ee1zc=</t>
  </si>
  <si>
    <t>los6H/6NcofTgHhZCxSMFtCmBwOYflqiHrkE3PxNmBM=</t>
  </si>
  <si>
    <t>9NZoDl4j9ob+oAFnyAzE4TZCEe2AFU6BDV7J5Y72QUM=</t>
  </si>
  <si>
    <t>6DVMYJA8NrJDQgb4BVQciwOcuSnzf0km+l7knZgATo4=</t>
  </si>
  <si>
    <t>xjX4NqvSVT//D9BAKgPXHAqkV/1cQ+xUQhDTXPSnrNk=</t>
  </si>
  <si>
    <t>2QwK/D9mMMo0Qe2AXDM+dzKzKCjaRqVeq3+ccYJYnLQ=</t>
  </si>
  <si>
    <t>QsTG2KuhwdlEVNl80ZeFXrxThZRj7WOZ0vmOvUJBGa0=</t>
  </si>
  <si>
    <t>kgIYlY5W6TzW4VQMLpUVOWwpdXuXFX8cA0AVW50dWkE=</t>
  </si>
  <si>
    <t>4327IxTgKYPQhBEgA3Yerbs+LGsJg89BFtSUAxqJCEo=</t>
  </si>
  <si>
    <t>6MzYg31npM12ykNax1QOlWcZ+FNbNiAvCkVxfQFAfmY=</t>
  </si>
  <si>
    <t>TN9bPQg/0Y3WKOs7hAeKnepKz2RUTHi6tI/0Qy4il08=</t>
  </si>
  <si>
    <t>K4yx/hG2ZyioNCg95I4+WjCdKcyiV4NgPFfpb4jbhGA=</t>
  </si>
  <si>
    <t>uCDomnP5RHtTyDzD8R4IRN8sfpRDW0DuXwm6drACBMM=</t>
  </si>
  <si>
    <t>jUj7+4FuFBvdId9eE3t2lOdMBtIgCwcCUJ4rpjAfKok=</t>
  </si>
  <si>
    <t>wL/kUTLh+bkYrqZT/ATN9UMmmO6DJOoE30SBaC4ObII=</t>
  </si>
  <si>
    <t>QmA7LeF1BIUWfK8XMR7D1AmwoTnV5wTGN2YIsAsrQAE=</t>
  </si>
  <si>
    <t>sR0QkQBLxhRKPOemr3NH8yIxhOnBzAXCIbv4YUTtO5M=</t>
  </si>
  <si>
    <t>EX9hGu5jcWDD1uo4kLro+7I6b0rz7FYR+Qkko8p+L3U=</t>
  </si>
  <si>
    <t>PwlefZU6pFYyYwZGHcLKjPLcqAY5BmH6kO1Ur0cZung=</t>
  </si>
  <si>
    <t>EmqjoQcJU08ROzoR1baYXq8BQKSx9cUAYIvymRS5lMk=</t>
  </si>
  <si>
    <t>cC0Qgmm+y4vqQKwx1Jlti5wyPX0fRlfH7YXUR/MhrT0=</t>
  </si>
  <si>
    <t>oBbctacUJwViBtL+CTY2EUr39XXoi/gJoNgXoGDjV/M=</t>
  </si>
  <si>
    <t>I68unNjnP5ezRCIVpAMFT81D0JU9ptfMv6YTvdTFgOQ=</t>
  </si>
  <si>
    <t>zwT0zGG4VojOooPZaOFHPByopD8wNFCUInk8FMsVb4g=</t>
  </si>
  <si>
    <t>RwC10rMmY3+/fkynbPp6pTur80T2nuM4y9cw8ID/zyI=</t>
  </si>
  <si>
    <t>q5RUJTtjWR+DmQHCDkDLy5XWOL0xn8Mavkf56RHy/l8=</t>
  </si>
  <si>
    <t>KlJ6pGfl8lxOYbI1QYd1YURTxXuoOrHpyB7Ky/KHLyc=</t>
  </si>
  <si>
    <t>jFDIHWaDGUPhM29aHNoCcXR4Dn6EdbCg70K+tjVW5uI=</t>
  </si>
  <si>
    <t>xfd3bmtrybmAcCz68atfceXd76asQQE4b3wiIJhAsv0=</t>
  </si>
  <si>
    <t>RNCTXsB98xVNc6cKoxT1xMfkaG5/GtmDxeYPjaR0c68=</t>
  </si>
  <si>
    <t>XMEKjkuRPaYMpFPfcM4zEy+2hNtiET7WQcI5udMpw3o=</t>
  </si>
  <si>
    <t>QcaSh5vaKM9/W5WApq0SVQXxxZDMF6xuLryy9sc6bc4=</t>
  </si>
  <si>
    <t>6XPY+LtNohh907LwCledzC8H2WyftflPNrF3mhunO90=</t>
  </si>
  <si>
    <t>Cj7LqeQ4zU14EfLLeLPLNei01bACyxfEP4MUYT+6EDk=</t>
  </si>
  <si>
    <t>vKiU40MsCE3vBDvzR9Jx7I0XwXr6rstOuW6jfRQyyPU=</t>
  </si>
  <si>
    <t>l9g53mhXQIgXLFAzDqEB45KerRquFMh55eZu1QgxrE8=</t>
  </si>
  <si>
    <t>manqLIlDJ8vqojFoAKkNDK6mdPOel0nF7oWSBRYV6mU=</t>
  </si>
  <si>
    <t>HDYFwDyw/SJLRDXf7L/6KTYd0ifbApjPdlxwk4isH78=</t>
  </si>
  <si>
    <t>r7AXRO64OxQ9RewKOJVuL3z68Xno+4DNBjZSZPBzcAU=</t>
  </si>
  <si>
    <t>BCjz+SUzm1KoaPikW/vYCtvGkIRKHisdfY2EZqwfVyE=</t>
  </si>
  <si>
    <t>2e6g2Huh9K7EkmFo2DLqU5s47rgy3FWGPyfkHfs1npk=</t>
  </si>
  <si>
    <t>bUxHHfdcaeg7hEdVV9D1I0cTFhPh9jB959/xZboJ5Xw=</t>
  </si>
  <si>
    <t>uAtWwcNUA0XwkHnL74rwSsUnaISRggOB/gpjfAmejKE=</t>
  </si>
  <si>
    <t>R5f4qEYgvGlvvohNNVYctku1S0xMYC1dKlNhVHkeDoU=</t>
  </si>
  <si>
    <t>AwgjfNtilSQKQQc9devmE5VOldQ0krNEAttjjGRroCY=</t>
  </si>
  <si>
    <t>WtYWS4y1JR/tJi2qnyheifKN4IuIoe7LdPmnzMB0NhI=</t>
  </si>
  <si>
    <t>fhOhiw40SADtLk9LbBf/yAZwrgBZKpupSKfTHmTso4k=</t>
  </si>
  <si>
    <t>22JpHP9Jebgx2ooHsBkE3zN6GUahB2Tzb1EX70AVCA0=</t>
  </si>
  <si>
    <t>0DvPvYPWWwuDqdHQdbMYWMZAht7kF/8sJOsvdADQEMY=</t>
  </si>
  <si>
    <t>FWdp1tueNzgmNCErU25d6zdOGfSyXNhBLIXz6gEOz+s=</t>
  </si>
  <si>
    <t>HXaQRLA0CNMuFopyIDucXmkfosDO4fhbrx76bdsLCfQ=</t>
  </si>
  <si>
    <t>XqRExSmZsJYAmDOMbE1FBidzIdNh5oY+2SxVWvomWBA=</t>
  </si>
  <si>
    <t>w/iqcEW6Yb5lnxHyF9Pt2kDf60QD4B+w0t7cWoRSeNc=</t>
  </si>
  <si>
    <t>7qTNrMQ77pLJCoYsFkzlak3OkvkOj/A9yfpFyetcGis=</t>
  </si>
  <si>
    <t>cqr+WsNNVbPWyzG+95iwOvyEh0MRRmr+mUCwix33Xps=</t>
  </si>
  <si>
    <t>fCCwysdCjJJqaBETFNuiLXsdssqAJbTCoof+a7b6RP0=</t>
  </si>
  <si>
    <t>0D2TTkpq/yDYjE6wFa0O3xdAuhMbQjHBB3+UJqk/3nY=</t>
  </si>
  <si>
    <t>btBmOd6dDGtz4P+Hfz/YI/mnihu5wEbc2LuuT1EVf34=</t>
  </si>
  <si>
    <t>IWrgoImhkZSPGMAx6yp9jjZIzDjbgxQSrRuur2Hnb+I=</t>
  </si>
  <si>
    <t>yTtA8UUlMXCnbI/uqo9ad0Q5npFM2VsdGn+aZl6FW9Y=</t>
  </si>
  <si>
    <t>v1J7XIbSGrlD3UQKvted/zDS4bOXO4YFk739s/X2ZqY=</t>
  </si>
  <si>
    <t>B0FBKffF7so56uYE5OK2pg0bvJrhGvzlFueWC5sdf4Q=</t>
  </si>
  <si>
    <t>oNbEflutpY+Ahe/uDe8wbLoeoELa6cnPeK+NH8aUxH0=</t>
  </si>
  <si>
    <t>ovNApzkDU5zNpUbaVNm/Tn0fGB4KgttwytQyo2Xr9ik=</t>
  </si>
  <si>
    <t>YxaA+5AFPeXzjuVs+uyt7PwP+YISZNTZW8iDsp1yFtU=</t>
  </si>
  <si>
    <t>oFDBQnnOz7LRxqv8kiDoAZszePd+JBW9uVHV4OKgXR0=</t>
  </si>
  <si>
    <t>moRJMBmHXw2pPrGT3GBGqOPzedHMjUNAeAEPGGMQTpo=</t>
  </si>
  <si>
    <t>53ES+vvkNtb9g1t5rg8PRvMIbTADlI5dOLra8E17yJA=</t>
  </si>
  <si>
    <t>Fyh8viEDDfs1f1QU0T9DOc7lllC6RKE8m/7Hmt7C86s=</t>
  </si>
  <si>
    <t>yz3IB9kNu/cDY/sW46pb7zGu5JMG69c0ZhnMovFp7mI=</t>
  </si>
  <si>
    <t>Sg+LNHq0zSrlon2WdNMrT9dj16r+fYJvtHpQCwcOw4Y=</t>
  </si>
  <si>
    <t>0Uc93niE9T9aiGBk3uQF5FA9RLn6vZQgvIkdBE1Oi7o=</t>
  </si>
  <si>
    <t>LQkwu7Wr0IxhOphMemHDjvW1N0VxB9nW1XGUs7ytciM=</t>
  </si>
  <si>
    <t>P6iTSSMz6jirj9gFbvDMECcpy2NT7jci+fLiqZ7RAEM=</t>
  </si>
  <si>
    <t>tn5FMpIXdUVtIvn429mzwO+vgF7laAzwz3AHJ9oYrsI=</t>
  </si>
  <si>
    <t>Xy2V8f9gs/d5EV+1DeRIB8THn0tOU+GK1glEl7riJGc=</t>
  </si>
  <si>
    <t>xr/Upcsy0xhO/Pzd2vX8zxN3SrW6P8djhs+h6iB/clE=</t>
  </si>
  <si>
    <t>5H/aKmyLCYjdqtzNNA3Vv0nC2XOEmAGA20aoJ0urtcE=</t>
  </si>
  <si>
    <t>g2bCk9Rh7HBH3i378caoEVcvVmVPL2GM1qGBKsKF3RI=</t>
  </si>
  <si>
    <t>z31pIMcml/SeyudfxLtdChqGw29hdwiJLemnBfi3HMw=</t>
  </si>
  <si>
    <t>bFkkZMGIJwuw2D3/fXbsZFXx+E6u3vl5fTX6SwFxffk=</t>
  </si>
  <si>
    <t>O1XSr2DRZi5k6ZgbzL9/Slp/g3QC87yPSWD5cFVoM4Y=</t>
  </si>
  <si>
    <t>a0ZU64a9PFMBrccE2OVoKwxkPsx5jXLXksKlpYd4Qi4=</t>
  </si>
  <si>
    <t>UKe39v1+B0Ny0jMRuKZbW/ufLsXH+bfcmeWGro4/f3Q=</t>
  </si>
  <si>
    <t>SJlI+Ljg+Bg1ijHKLlQPwRk3RphvCbXl9SYprWkWuEk=</t>
  </si>
  <si>
    <t>kT9XsDlDrYKeSB7AZmh8D46wTaqW9ICK+Z7wRHUTmDA=</t>
  </si>
  <si>
    <t>2ENyFxN12Pao/Sd7YzuyZfOwu0xdPbiqjAUx5HM0mRE=</t>
  </si>
  <si>
    <t>JD2psRgEWleQBQeoBH76KBN3rJOkheA8sUdu1RLgppk=</t>
  </si>
  <si>
    <t>B4Z8zX1cfwSTLEGGmKsEeAvFUFyG2mJsxrWgE6Fv5I4=</t>
  </si>
  <si>
    <t>oqEecw3km5wMybm64yZtc6yUDVY8ymGwswVpJbToFsA=</t>
  </si>
  <si>
    <t>TZkYzKPxrmOljN56gwiBw0Z7WxQ/1ZlfV9hzaGKs4wc=</t>
  </si>
  <si>
    <t>KTXLfe6PrcB3xrzj+9irLt0FLeqwK+a13sgU6fC/OuI=</t>
  </si>
  <si>
    <t>Tr8GcTQqVDoDhjOEGilmwUIYISvgT7sWkrP0gid5Gz8=</t>
  </si>
  <si>
    <t>tBKJUd0XCqfIy1uQwLHEjFezoTTtFDXdLMKm9tc0mfM=</t>
  </si>
  <si>
    <t>M0VxvGN5tAUkvtuFaxDixDq1z9S6Q7Q5lPAahRyppeI=</t>
  </si>
  <si>
    <t>Xjy6cxE/J4IjC+khR0gPKv4PPYulPPSnAf8DI+/u5HA=</t>
  </si>
  <si>
    <t>8UbP2X4embcJwNgIc2wMuIc0K9LuU7AHfgTuKSC3iso=</t>
  </si>
  <si>
    <t>YOyI/piXq40nRQOMQrDgS7O/hjuLST8ZbmFakbEmqwA=</t>
  </si>
  <si>
    <t>YrnWxtYvOaGa94NrCCch1Kub3qjz/GPoBG4CB9+PW1M=</t>
  </si>
  <si>
    <t>y73LaJMEy9l7RCRAdoBDZ88tCDHceafROPjKkTGY26M=</t>
  </si>
  <si>
    <t>vPd+w8ZMOQ3cnEjRyOHWFhoTb6qhHP3Wp9GwHOfByN0=</t>
  </si>
  <si>
    <t>41t7vyJm8X2y55SUfo8t1Xcw2l6L4Ii/uVnyBbfi944=</t>
  </si>
  <si>
    <t>WLdYiWkvezb5G1CykZSlANstF67N5PFPlOc6Vxc7b0s=</t>
  </si>
  <si>
    <t>jRWVX5nWB66DXfD81QAUX68lDiOOUoBPhaaRXeFmpzc=</t>
  </si>
  <si>
    <t>DfWvnWx8tEyZv88uwKh8ZX6RbIVQhgR/fm6kskInYts=</t>
  </si>
  <si>
    <t>7iEFYF2jMNJJ53Q5a4GnkQb+zah0/5BpPDJRscAZTmY=</t>
  </si>
  <si>
    <t>hpCDppOCoNsSk9LnDe1C1Gho/hw54lEVjX8BgCe68Vg=</t>
  </si>
  <si>
    <t>ntXV5gG+XkTiDn56zPUFZLCvvafp/UHOLrvadP7L+vc=</t>
  </si>
  <si>
    <t>dQ7rXxL+h4xnA1EDLn4MdALKc8yGZXBRuqM7OHePJN4=</t>
  </si>
  <si>
    <t>Q0JCCPrN1arXlKXDMsxmgVg1EFanJfjINwcOlSyotkQ=</t>
  </si>
  <si>
    <t>5lzrjnlB8ykvOOBE687zQrCp0PgKWncSiRVApIwVito=</t>
  </si>
  <si>
    <t>3I+PdWEv0EqfxW1SoD1U0hSBhFWO+MMZHhS/WjXjzQs=</t>
  </si>
  <si>
    <t>xdYrE/KkFAZ595CHWtz7VrsoZJ1mOGAFFKtCApCa1J8=</t>
  </si>
  <si>
    <t>HlpM7z+1LlOf75gMSLES96Ec6wKHHQXR50QXqUJV3AE=</t>
  </si>
  <si>
    <t>H585zKxTRIR7fAib23nVhwsTi92xLggQ9o4LCMj+4+I=</t>
  </si>
  <si>
    <t>LC13rmrgHjAgOb/siaRX6GOPA1hU4jSFRm8sm5A7bFY=</t>
  </si>
  <si>
    <t>MtwWgdf0t6fd2mLyj0dm+s1cPVBwjELv+SEO2jkISAo=</t>
  </si>
  <si>
    <t>z9kR9mKSKSBhejJ3+TTSazerlrq7ldh9T8zHlgrPwEY=</t>
  </si>
  <si>
    <t>DqIfsRGwbjtBDQ8EqqvcI3ea4ExxqTJkjjgalPgUAiA=</t>
  </si>
  <si>
    <t>p8ntjvBtHpVh2on7DbHVcHWH8Z413b2xZcyiXPfJPa0=</t>
  </si>
  <si>
    <t>EMWtaxycfFTVpCWefTpiwSo5KEsq4NTwEQV7S0jUw0M=</t>
  </si>
  <si>
    <t>0rDM/iRxT5DyCm3pOlqBQ6Ef2V6JT6TfzZAvoRvgtD0=</t>
  </si>
  <si>
    <t>cVD2/slV2YVguij4cXJGyUqZKu69If74bOrHYqqJs7U=</t>
  </si>
  <si>
    <t>c8vlZb8jfToSnDedTrOJ3f+oJPNwzES6K07d4NK8+TM=</t>
  </si>
  <si>
    <t>Ed5/XXIF420iJTbRIO27Ow4Rbj9Mf3CO2KpW1UimShM=</t>
  </si>
  <si>
    <t>O0u89h1HUbIWvqm4PhKmW4WMyThwTJiIfL1povnCJVQ=</t>
  </si>
  <si>
    <t>RqX4p2eolw9NI3NjDek9tHwKX6sZvb3Vag83eFFHayA=</t>
  </si>
  <si>
    <t>umsVesUGv2fjIvNYEjniiF5QZlNg9t2SJBIgiaDKfS4=</t>
  </si>
  <si>
    <t>BgUr7SiBbIRL8zGwtcVxEzZIAsg+YuS7MwaZtuWnQuY=</t>
  </si>
  <si>
    <t>sxc5fHSwq0Eb1O85+x/NI6XtpafGUuP2HAYaz7FgOuA=</t>
  </si>
  <si>
    <t>RGYnmejT/TbAMmXw+rfOvvdlddPEQmUZKfP6AusZkQ4=</t>
  </si>
  <si>
    <t>aiguy7aPVmOB44Tuv9yURjejlxin0zbTtAlrtHE0THc=</t>
  </si>
  <si>
    <t>l9JmjzlUFD6XLDLECUm8bBBglAp3WSLC0aJNYq6nCMY=</t>
  </si>
  <si>
    <t>9hNNAG4oVlG8ij058mGKF6jCHL6tiE6Pcso85x3EyXw=</t>
  </si>
  <si>
    <t>UO1QdUT42hPuWp1vBSdVCnf7QQONE7Nv0YysgWQ7I/E=</t>
  </si>
  <si>
    <t>xrhg/ZnLyQkTQC0qYOLWPERFzapevH1rrA5QIbAQxfQ=</t>
  </si>
  <si>
    <t>eur4lxMUiUH0qy94rlZsxSXNEoZ3XtSNd+xlibMqhLA=</t>
  </si>
  <si>
    <t>Ths2Txx/Ip+aCjZJNwa9cHYiknhigjMdq/g+8corBNM=</t>
  </si>
  <si>
    <t>XG95YQ8UaIgE5QkDoD1KB4HLpRvLpsh0G1JWMbrEVdk=</t>
  </si>
  <si>
    <t>KaCnoT0kQGc6vbVi3UcXAbVakPxGoWb8IbY0g+vb570=</t>
  </si>
  <si>
    <t>o3dUXWfLogRszBqYlPVhBfj1l5+CWqbtay5fcr5kGmk=</t>
  </si>
  <si>
    <t>e2hLD8xfXIMy2M+3We20QWcoapLCVzgvhmQ6CZcoknY=</t>
  </si>
  <si>
    <t>J+8imj0teRyTYyUyIuhAu0NWnPV1forqE85xAxbIoLc=</t>
  </si>
  <si>
    <t>b9rdc5heIUuDl+kAFAQwYNH9IIPqpYD5FDVzW/nSv50=</t>
  </si>
  <si>
    <t>yluA36gtaozZYTRWyy4g1Liu6Q9/Jde0EoJbeEv+vuU=</t>
  </si>
  <si>
    <t>L0c3y/6ujpawc0/MsueFC1H8CVij3Q0eMmp7J4bS1Ug=</t>
  </si>
  <si>
    <t>jE8tkdgz9PoytG/QWKSF6RvVDy5vRI5Ya1aKyL0OcJo=</t>
  </si>
  <si>
    <t>NHrUxWpS7XWYxJDdmWLhTx6sRFKNYi0w3dYOFShi8o0=</t>
  </si>
  <si>
    <t>HNO4JCb3cPLJ7vkc9dpEMMg3kDJSC0geKbNU4WWziZ0=</t>
  </si>
  <si>
    <t>Z53L0qz4qiRdp9GNrb06qqQHGCm7ypir1DFsteCIDII=</t>
  </si>
  <si>
    <t>IF302ZSbOcqiuEMe+zbcwRHNKQjxQX/w44LEfn37Xiw=</t>
  </si>
  <si>
    <t>o70QmCVk62o/dz4GKbmsHepldyd+b4itrSw3dD/dxDc=</t>
  </si>
  <si>
    <t>0bm8PlimNp000ookBoxHqf2sjT2IWn+qjpgqrPE4FwY=</t>
  </si>
  <si>
    <t>FsxbrfxUCVXG//cw3JRgAaboLohJRBLQW1XDymejld8=</t>
  </si>
  <si>
    <t>rQiM5dgg47GJKiA9cH4AWAxAfUdrCG6fFHNGlJ4tuSY=</t>
  </si>
  <si>
    <t>NrPtL7uiuqUwYkYvN1py/v1/4wG8YacA91YtCCAHiQM=</t>
  </si>
  <si>
    <t>ZKmiNnfntTUsz9wgCkEuB3w4WiB+KLX5R/iRlsY8Z3k=</t>
  </si>
  <si>
    <t>PX+h3y83WeotI0j+sbeb8Rgp9yihUO2pu0rpcNMhBZw=</t>
  </si>
  <si>
    <t>UnAffzGhJ0J/Npb9P3feWYHb+dHXzziMDJu6kV3pUqw=</t>
  </si>
  <si>
    <t>o3ZjyzW/8aA8mdyiALxVlLX5NMdvnhFZII8QBgSBrUk=</t>
  </si>
  <si>
    <t>Pmhx1qyxF93e4OCYil873Ivha5NyCNWvtewFpN6cZYs=</t>
  </si>
  <si>
    <t>tJgGrRoaxAOJpEyryq8gjr1B/E3upv/2jdRxLpK7gYQ=</t>
  </si>
  <si>
    <t>HcXCRFm6Nw9Qr7+GB7KC38LG2WX7Go7Qjn8r7KrjN90=</t>
  </si>
  <si>
    <t>coklmPXmjPC9oYykWhhelW/M6atrgIMSibdIv6M+OTg=</t>
  </si>
  <si>
    <t>MytCQUGwFkm+A8phdxdWV8xQXWG82M9QMyStw1zWBCw=</t>
  </si>
  <si>
    <t>DV/l6kxJMNoqZoZ1iIphydUANEzxJM0hPwQkYhh4yvQ=</t>
  </si>
  <si>
    <t>pe7zv3yFbqEFZfocm+bil0EL1OCFQAon8bA7Eit16kI=</t>
  </si>
  <si>
    <t>rTdVy1+BJqRvwvL3aM0g9LOqr6rGXz5E4wraqlg8CFA=</t>
  </si>
  <si>
    <t>PNM5JjDKag5q6UdNavNQ0Nx05GhxZJEGrfFBmwANycQ=</t>
  </si>
  <si>
    <t>e8tXMBtB9WGFqp1aiSoNmuyquO+dZmh5ZjzCbXeumv8=</t>
  </si>
  <si>
    <t>99eepHOajpEyBnU3GG9NTFdaXpgSYLe7YVRigz7HpIA=</t>
  </si>
  <si>
    <t>iVl063uE5zgr3uY7z6nXwqQpSpRtW+ptWyWZMQSdZyk=</t>
  </si>
  <si>
    <t>4hpnuHehZKzPQaTEcVV7Yc2/sUutRmkAmRf348rZ+Dw=</t>
  </si>
  <si>
    <t>7J0eRpi64/iBzUFsi2heacW6B1V6mhl12qAlpu+rVG8=</t>
  </si>
  <si>
    <t>YxKkRNah/by9JBUAJijG/K6VQjM+aX5soHctcE85/HA=</t>
  </si>
  <si>
    <t>seZkPkDHOj8B6G0eJQ3H7IkRhSAWq1RdIDCe0SGOP2c=</t>
  </si>
  <si>
    <t>XMqba8Oo/rrNunPDpgLfZgWcXY3lm4xkxsiPz30yd50=</t>
  </si>
  <si>
    <t>H4MgZX71HsvqnBXfBVh53XEft1AV7750yU9wH+7+fwI=</t>
  </si>
  <si>
    <t>OQQgGjx7PTK9alT/Dt/ZxQZ7VWu8nRaMJvlUkoHOd5k=</t>
  </si>
  <si>
    <t>83JWIsk31l8Yoljm/Uiy16ZgbYEUQq/QKfSeEjCkYO0=</t>
  </si>
  <si>
    <t>cQzfDsKK5GgUxa1+5dfO4+LEcv5bJpSC2h6bxAfuLFI=</t>
  </si>
  <si>
    <t>XfqBeMzdoJQYUL6qSQaWQ1lbNhJ6T1NjPzw8xwiV4Ug=</t>
  </si>
  <si>
    <t>pfDS2wVF2qsRF2dQt8M4XF3Oc3t4+JHQm4tbiXQpPzA=</t>
  </si>
  <si>
    <t>FhshX7Egp6a7eC18WrxcPzBEXYTvUSGvidBdMysSbBc=</t>
  </si>
  <si>
    <t>O9UYyT7zopVvgUus1KkstJ/0GhLHyWqpWChnClHR8Rw=</t>
  </si>
  <si>
    <t>xPP7p7Bn59TZNw/FHpaBgSy3WjVe6n+eNVMQcp6kRNg=</t>
  </si>
  <si>
    <t>OQr8RIFRuN6qfAqR7mMwNoPq3t8/BC72zGp/2sreAFs=</t>
  </si>
  <si>
    <t>h3IPk1otutBE4I+QUlcgP7m57W43K/BJp7Fbk7qKucg=</t>
  </si>
  <si>
    <t>tVwlj5Qa+bsqhhGr6zXNxDqT2ZJh8WQopFlrfNzxckI=</t>
  </si>
  <si>
    <t>tfEPsmbKldL/uKFfx/1Q4peTuImLVdicks8FSjDrFQI=</t>
  </si>
  <si>
    <t>gGPffutBotESB0ue3ktiTKRl5NhiSRTYiZNQnjvSo54=</t>
  </si>
  <si>
    <t>YCqdqUqXBjl6oqVOny3WPF2ox55ddL59CekQhkpcRKQ=</t>
  </si>
  <si>
    <t>zjUKsrk01mgfvBHdqp1c87fc+GbT8swbeixuH3wGS0U=</t>
  </si>
  <si>
    <t>EFjRgsBj9b0RmrwykL3t9MF2MhmVd/i9cU1UkUeRz9k=</t>
  </si>
  <si>
    <t>DmqPtRjRlQtyvSzCNixRrps3qQTfnznL/yF+ti3hCdw=</t>
  </si>
  <si>
    <t>J5NJU1/EAapJNdnBFGTPVOvlAI2ASjLd43dSJ6yWEFU=</t>
  </si>
  <si>
    <t>GW6a5KUyhvcir/6FM2n5A6cCuds65qlQNprpx0+LVbs=</t>
  </si>
  <si>
    <t>1NFVwoQtK1fwGtmxEup51tKCBphlQc79LAbmQ++AKs4=</t>
  </si>
  <si>
    <t>PFa12Aaqy+SslCBRWqhRcu0jy2qf2GMFBTQ1SYsYz4U=</t>
  </si>
  <si>
    <t>Ptx9uqU788tUeb8BTM9lsv0jssRfwlJhXP80h3Wvn0A=</t>
  </si>
  <si>
    <t>NNCdV44uJnJzpzTSsqq8Z+5ybuZrzT7EUkGmZP6Xy4k=</t>
  </si>
  <si>
    <t>ItsuUIRPCSkweNyFy2VfxKmW9oLJ6ZErKsvFIlzOe54=</t>
  </si>
  <si>
    <t>CLXPTQv/m0c1sk4MXQaJRawDVwlbDslF3ioiMjFXfIY=</t>
  </si>
  <si>
    <t>2QXVPSIRPP5CGcQDdp1ZIfrblHGDbXJE2Z0+a5prdXc=</t>
  </si>
  <si>
    <t>X8FPBECo0mi+kCQGdu1oY5P31BIc8f672XJT+9fAgzc=</t>
  </si>
  <si>
    <t>gvUPyJi/kBkb28ZTuULUiO19wjgrqlPk3ZBRwAD1xNw=</t>
  </si>
  <si>
    <t>OT6vG4xX7UQrGaObRWac0WfmMrR1RY57OYi31Mzm2Ew=</t>
  </si>
  <si>
    <t>PmBv6eNI3Q+IXhwqqtvM1UJ+T7a9wQ6lgtkqgx1q/uA=</t>
  </si>
  <si>
    <t>DZCvwwvV04hHevEuHmSVmE9jPmpE64N3B6Ma2P66smM=</t>
  </si>
  <si>
    <t>MwyBxoX50RrWty6JKkPBK6PR0sPh21x4P2sA8ddt+t0=</t>
  </si>
  <si>
    <t>NQEtNKaKU/vtxDp1TfOPPeeEPD81iERVuva4cFHRsZA=</t>
  </si>
  <si>
    <t>25zflgWREqWVUGHYGx41bpVQOaatYtmc/sKFHm3CGZk=</t>
  </si>
  <si>
    <t>r9UXftEC9U5cL16F9EluKrpQZ/Ybdn3uuZR5gQmS17Q=</t>
  </si>
  <si>
    <t>KrKq2agZ77qlq7f24VQiI8TAARarVXXB4IjMAVcWMbU=</t>
  </si>
  <si>
    <t>yvnSufG65SWW/t1iYoTrN6RAWyo0r4xT89qQilcm1EQ=</t>
  </si>
  <si>
    <t>7hqEHtFLLHoiPJOtpXuE/LQNoR/I5eQTGkumzq8gu+0=</t>
  </si>
  <si>
    <t>OK3TwUPz4oSthyJeLGb2N8lu5qt5U+Yi41IfMJS6kvM=</t>
  </si>
  <si>
    <t>cocrx82Ppf/sW9EwYbYiXYjklCjc0uHiVNYYYbeGPAA=</t>
  </si>
  <si>
    <t>GaH6Z9FxAVEjHw3K5A4WjpaJdrdVafEamD71q0sG9V4=</t>
  </si>
  <si>
    <t>uBv4nfIN15wRDpAEnmIlPaiH2uJ2zwgbtoizXzfEGKc=</t>
  </si>
  <si>
    <t>aqc5yTzoFNm2hdgdO7cjvf1/uigsokOBvLmnUQrEAhw=</t>
  </si>
  <si>
    <t>LBQRduVa0KWLfYQPfhmASayqqxEpApKTid8f0JLX96Y=</t>
  </si>
  <si>
    <t>Yp/H+00Fk3ECyoKVcg12MqqagMscBKAD25gb2N/tQ8g=</t>
  </si>
  <si>
    <t>f10+0am43+vfI7gaJu/tHO/I8MqK10S0hVDNHHmoBTo=</t>
  </si>
  <si>
    <t>Gi77SUncPwr5Qn1Nag5RxxWqvK82Sg8TfTm/2JcDHgc=</t>
  </si>
  <si>
    <t>78iWonBnEG+9nAR9R7vsSSemHIsHF24sOQJ8/JQngFo=</t>
  </si>
  <si>
    <t>YPGriNuVXAG2uSvTvWkmpxKos53zIanlpaRG4iZFCKg=</t>
  </si>
  <si>
    <t>7d/wt9TvNQtVBCrtvnqfP0AZ3rbRvuaasfythoa+6Vc=</t>
  </si>
  <si>
    <t>pJtdfxecj37/WxYI4MZBcHKgZeRVlB3GxEwSDb3TfxI=</t>
  </si>
  <si>
    <t>qw/6Sf9D8t3DTScq4pUrWJP+Na3rjyOYV+ZArZ/Wl8o=</t>
  </si>
  <si>
    <t>J39H4NnpgvddqZhpiJjXWmHZOUIlLn82d4vdMMqNl/Q=</t>
  </si>
  <si>
    <t>K2/5UJTxfxQ8TpNlLXuVd6GOIF8T+DUhnTMt9Q1OVtY=</t>
  </si>
  <si>
    <t>VmYIop4X/pTpX2u7Dpb6eOKF2gOZCiWpUy7d6ahDXbA=</t>
  </si>
  <si>
    <t>kIDDLeqO+sOokrJZxYy5aEGTtEpPbJ62A4UABBkGsko=</t>
  </si>
  <si>
    <t>zYfNqmpUWqy88Oubs2ibwdEsDIu9nv8vow/zMF7ydCY=</t>
  </si>
  <si>
    <t>/QwhP5cFANDR6e8tn8HyL8tzoDf+zMvWD90qIM1aChg=</t>
  </si>
  <si>
    <t>u7Ei8sTwupCdjz4FaFoHJchWbvP7N3kX5Dc0fpl76mg=</t>
  </si>
  <si>
    <t>6wL9fooQKu2GrxtSENHs0QvIK60D3kIo1t/ql0onzI8=</t>
  </si>
  <si>
    <t>BCAX6sJjRJy6g8duUdGIk+FDEusFZcBg0D4RHqLifsY=</t>
  </si>
  <si>
    <t>X6QYVWv1aNVCIN7NftHUrCRupCxLqRFp4CH0J0irgEw=</t>
  </si>
  <si>
    <t>TlCt2mIfjlvNNRxvgfixxoEpiEKTxJtOueUo/HJNl50=</t>
  </si>
  <si>
    <t>75dmdE8SNvli1onruShGAH/tVQETGT268BeOUI9dfto=</t>
  </si>
  <si>
    <t>rNTOcz4r5MApm4lkIE6q8QUQIa2t3qWkFQQPX4GoHbw=</t>
  </si>
  <si>
    <t>Riz9i481H9n343XqavzxaLq4x4oSICnE1+fcN6IgSo8=</t>
  </si>
  <si>
    <t>zYMSinQg6eFyKoiVXxVYha3nJW9rnPsPjS+XdNQIfmI=</t>
  </si>
  <si>
    <t>VSq4PcdxXISAjetUaDJsLs6He+kbujXx44W4hbO1lRY=</t>
  </si>
  <si>
    <t>nAiRpEdcgsrhqbwmKWusOFziMxeqzbmwCEESa3kT1j8=</t>
  </si>
  <si>
    <t>cvDgwU7wGC5zyHuT2OpIlVxGrzHqxsL3yxJb4jW+2oY=</t>
  </si>
  <si>
    <t>6WwgTfr4Z3e5smQlkLVmKfoTSjyIAmb5H5Ka+fBy2gs=</t>
  </si>
  <si>
    <t>ENNF+MuSac58xJ9Ux8jM/pw63g0Itw/kQEu6Jh07VGM=</t>
  </si>
  <si>
    <t>FW3FuKkJQCUIAu2GWLDUhCCr0E4pt3FwgnI4y3Kjd3M=</t>
  </si>
  <si>
    <t>kbmOtl409sqKPVsUUY629iBuZfz7PPm0ML2rBDC0mUE=</t>
  </si>
  <si>
    <t>wSrE8z713FlE37yXtw2AtrBDKK9F8cCXrowfo7ydqrY=</t>
  </si>
  <si>
    <t>WTv3aCR0ncc/GqoQ4+gYjipRPWsTVu6kmTM/8YIA/ek=</t>
  </si>
  <si>
    <t>UrnVG889rbzMmvdYzVUhSneQDGkj1cjQKFdrwJFlV34=</t>
  </si>
  <si>
    <t>4+0l0hQxiQPtBAqFfjTtO38ewnAJN9Snh/c6wbhTrU8=</t>
  </si>
  <si>
    <t>D7BLgsCEwn8DCj8mptDLPRrKbUspuiDqR4qt8aIOs8w=</t>
  </si>
  <si>
    <t>1tbP4jSHmjD3SivDh+440IXvnF1feoXcHI2x6+BKe9M=</t>
  </si>
  <si>
    <t>/1SlFXYt/7yDpdb1myR87OeYZ7GW6ZQYYfyzvf+E60s=</t>
  </si>
  <si>
    <t>qfwz8tRR1lEF1MZuzy9md0O7yIy2PbncKnieQUI9MGg=</t>
  </si>
  <si>
    <t>Ab0fPkGlYwuvp5r4UPxYE+nJcx9LiXF+gXfnqF3m8gY=</t>
  </si>
  <si>
    <t>VBDDY1TkvZ5MgWRmPz2b2gzfTILKBBfsKrFwqNw+Duw=</t>
  </si>
  <si>
    <t>ji5Z+sTZTJEQZNzy6eHNSkVQ1+u0rsE5oC+Ajo2swC8=</t>
  </si>
  <si>
    <t>s0NTPYOUBoiBifXQ2MBAXZd/E4YTrZ7wLMxzf5u2jDg=</t>
  </si>
  <si>
    <t>FNwb75bOzAFH+iudOk027FKTHunhf+LZ9Abzc5Q8kkk=</t>
  </si>
  <si>
    <t>bhR4kiSWzgHa0ZASyn0e9RFhdrjaNYrU4xwSXpcR1OU=</t>
  </si>
  <si>
    <t>xkfkR6yDXF5xs0NP2e6qmPhiNDpZEFVecQ1AgRqwO0U=</t>
  </si>
  <si>
    <t>X8rFznwpmzCJiXlBA9QFm5T+zwLMXNMzJ6kP0kyUkJM=</t>
  </si>
  <si>
    <t>7NUCzWg9yIEvKhe4SevFud6e0WCbDOQ2cPurg4QieNk=</t>
  </si>
  <si>
    <t>8ZH7CMpUP6EvrH/U6RafHDUofDS+bwNKW+97JPgcakk=</t>
  </si>
  <si>
    <t>RBO4ivkEyz1WT6DJHdMMDx/8Ynrtj0EkP0k3/8jh9sU=</t>
  </si>
  <si>
    <t>vYjHkwv60GPaAjKkszFM5PY6PLQeliOkJj+ZlNyMR6A=</t>
  </si>
  <si>
    <t>LK3WOhC7DMfTiW3J5xciVFbYjLsmmIKtivw34CNB9js=</t>
  </si>
  <si>
    <t>GfLrTeNWgcdCehYV6ynjrl3igv4J3ecmjYFQQ9fuWAk=</t>
  </si>
  <si>
    <t>34y2Sex0nzAvLDl0UzYu7uSHaGRu1U/OQgIwFl77W8E=</t>
  </si>
  <si>
    <t>AhvfpDV9g3UBDzHV1MW373rDywKQM4Y70r51NZfEciM=</t>
  </si>
  <si>
    <t>WWBufIdVFxYQ7nHKdJYoxD0HiV/AroglJ7iODHsZb4s=</t>
  </si>
  <si>
    <t>CrzlbRsmUgi4XZ2YKGSTKM2fmZsJoLQ1FgP9Avz7ihk=</t>
  </si>
  <si>
    <t>1mfO3benhKCS/lDk1/o1BwEQgO0++oXRMJJhvGh3vV4=</t>
  </si>
  <si>
    <t>cxzF7xR892s8ClsxwzZ/XzetOy5ZK+T+JC7KYEgBYYw=</t>
  </si>
  <si>
    <t>tjogQhlfmbizCttqRQI5ExFoYk7dEuM95uioHFDnUrA=</t>
  </si>
  <si>
    <t>vf5RN+Sei0hK8OMOJziUexDNvDeJbLpZuhtk7Clj/Tk=</t>
  </si>
  <si>
    <t>Rm609kCcmkp2Sel0IO/qubDLOpWtuFZGZnoqL6qZqOs=</t>
  </si>
  <si>
    <t>tuht1akVOtXOQH0oa/Klhls7BTTTVQ2lUfKzGz8Q7b8=</t>
  </si>
  <si>
    <t>NKUhJFPcf5eO2vSuQE8c9JXL68JsqWhCFvR9dI6OI5c=</t>
  </si>
  <si>
    <t>WjEC17Cw4U4SJ0nrnbDU4NkwswGIdxaa68avT61KQDk=</t>
  </si>
  <si>
    <t>7uG+h3FoWbJrWmSMgm82yIJ/Cn0eUgcRXSC664CNqLg=</t>
  </si>
  <si>
    <t>5NmBmMN/Yppx+EfOxChTsMSfT75ZpcAqqS+6vRzTROw=</t>
  </si>
  <si>
    <t>SEYdMMzefIwwKtAgssQ971WKL7Y6q51e+0GWTF/RKR8=</t>
  </si>
  <si>
    <t>lyUPC3q6nfGtRMWk0yCKW614D8F3QKgcqe4ZqCZ1DFc=</t>
  </si>
  <si>
    <t>Ngc88lfhhRT0cs3JCq8tfMwd3xzFHdkTMtLnk59BAfc=</t>
  </si>
  <si>
    <t>BtJgb0U1mh//Un7V/ttZ4ik/fFqR8tFcssJUHE5ZE6E=</t>
  </si>
  <si>
    <t>VNuJBdk5UEOMLq0zkp8Ocz6Igecbg+ichSn2+myTM6w=</t>
  </si>
  <si>
    <t>f9g+zlUWFDYbqUIn96PpZnCECHn+jg+hPrkXidISczc=</t>
  </si>
  <si>
    <t>9NBN2uzJ5w6r/mymM+crvCuuFNvUIocgh8QfcgaZMtw=</t>
  </si>
  <si>
    <t>BSM5HRDrSp7CMoqoLoBZcDA1YjyNLWsjPsvC+hoU0Do=</t>
  </si>
  <si>
    <t>v8VwtAP1GJTtzSx5wz4vN26CEhISYLXnTxhXfLws3Ek=</t>
  </si>
  <si>
    <t>aY+8tJkcra0EcyZ6X+SmdCQLDgOaw/4mI8bzeHfJcuk=</t>
  </si>
  <si>
    <t>R+WsVAQkMN4redkOWDi86+X/He+xRaLj8U+h7+ejeCc=</t>
  </si>
  <si>
    <t>QXJw+zpJQw22s5DUeG+a1v4i/j4g2uya/dNIvxcOZkQ=</t>
  </si>
  <si>
    <t>Iwdgd1eg1krHvVP+NWl/gSu1cA0U7tW/D+v/G5qqFKY=</t>
  </si>
  <si>
    <t>ZIVMYch2kQkEj49UrRuTsGhLwKQk+KEdz0JV28mp7c8=</t>
  </si>
  <si>
    <t>0pd8936TQwq5BBayDOQ6Ud4P5IgH/0g7sA6G3ADGVZo=</t>
  </si>
  <si>
    <t>kr3JscZeaJfBr6mYSvyO6KvBiRmV0B9gJlR6FWvzPlE=</t>
  </si>
  <si>
    <t>6BSqE7a4WCEWXOCc+Db9ufBe1/IemLHbsYl7PcpvaeA=</t>
  </si>
  <si>
    <t>R1gFKaqx7qoq9Y5R3CbPyDUK2l21micIwLQVZWh3zfc=</t>
  </si>
  <si>
    <t>IbW48S8uAWItjpjRkgTxxJ1zsqNxv82de1b9UfRGfs0=</t>
  </si>
  <si>
    <t>biDBclt+dQOqHGxfPcAb+SEnfOzzNf/WZQ8HajhhegI=</t>
  </si>
  <si>
    <t>sNGQARhpP+Cb3BNg/3Ugc7aqxWADe03wDu+hmO10djY=</t>
  </si>
  <si>
    <t>aY6Wv5o7z4PFYMojtwFBvAO65zgv6XRJt9grbQ9KnBk=</t>
  </si>
  <si>
    <t>xkhnbhKsqNUcdHX1Ip7wIjKXUFrtRLFH3UQKIATiNEY=</t>
  </si>
  <si>
    <t>haVYU3NvXLxcdJomCojhoy0xvHBbuONyvD6xoIxXDnw=</t>
  </si>
  <si>
    <t>7Rp7Nd0Q9biH+4YEXV1AFtkz4Y3FQM8XNE+kuWQspIY=</t>
  </si>
  <si>
    <t>baYjd0czBAWuBHOxMEaY1fEMBQKJhtgTNBvgEJj6OOU=</t>
  </si>
  <si>
    <t>PjzCGLm9/jJUFidq+fSeVhEWSZq+yFUI42b2WjJ+JPU=</t>
  </si>
  <si>
    <t>CzGHa3DSF9teapvINXC7vdH2JlFj+XLe/F0jP2RUPhI=</t>
  </si>
  <si>
    <t>G3ItYVqENsuehBXfzzQg/gUInhwms9hhqHu3Flp0Lzw=</t>
  </si>
  <si>
    <t>4NAFf83ENu2pnqnHm0INgHC3ps6YjOtaHx8iKwAlPBs=</t>
  </si>
  <si>
    <t>lKOoyveYRfxFXq4hRbqkKD/7lKhI4zcqGRr9qRbHLOQ=</t>
  </si>
  <si>
    <t>kYeTbU0x7W7IQoNULhzTTj1PqWXx915OWguzMjyC6m8=</t>
  </si>
  <si>
    <t>6u6PN1gqFtoLVrArntH9bwGn2XYWZdAWrhMLFX9mtrw=</t>
  </si>
  <si>
    <t>e+Wa3sGr5QCZ7HPle64021kT4HY28j873PnsZ9/q4nE=</t>
  </si>
  <si>
    <t>P7BT+v1lYID72jLJnrVo/zSO0UGGZoNu2futGawFyrk=</t>
  </si>
  <si>
    <t>KSnGovC02PpyF1sKeY/r/3X63UxSTxrsjI0uhT1LHxI=</t>
  </si>
  <si>
    <t>GIICApmornCAduU7F/LjRwmGHo38k35RJYjQ1A7nuBM=</t>
  </si>
  <si>
    <t>0IU+nok1yIvHQ9myxcVCVhlLtjYZHR6FhEhGQsU+Pjc=</t>
  </si>
  <si>
    <t>lygyBajGkriwXvmcWIVDuuyI1SNqUB4RnJHwmdzStV0=</t>
  </si>
  <si>
    <t>dB4L0ks2lSm1qLCz1WkYjLS/DtymoPknalA3A/m+2a4=</t>
  </si>
  <si>
    <t>o2xL817IwB9qysCs28g6pKIQU8ZCO1McHASGHd/IHJs=</t>
  </si>
  <si>
    <t>meyZ69B5JYWUWfWs0pOzhLcU08+G9Ou9Z8i/pBYqKXM=</t>
  </si>
  <si>
    <t>MTll03GjhgWZzMwYG/CT3ur5ymt4yxT/jUGncyHauLQ=</t>
  </si>
  <si>
    <t>JIFQuUmbJ9wJP+mnFVeOSveTHraGPATfGFlfP9UDCAs=</t>
  </si>
  <si>
    <t>r9whH6YDOF5DBywoNBeUELSAMCsYnQyuKrIN+WV1Vhs=</t>
  </si>
  <si>
    <t>mYWDqY0hOKxbXEhuCAOVDYA7+ipvCXDqT5r/u0tpUzs=</t>
  </si>
  <si>
    <t>0ImaN8/dcuM3kyyXWFG9i2gjeTjVlvjhYi2ExEafnJg=</t>
  </si>
  <si>
    <t>M3/+OrNQEutPR/yxV+6/+SmwAQ1DJBDcOW58P+h+lI8=</t>
  </si>
  <si>
    <t>XNt5dx0k7ivjQfcVxYbjgrrHnrgKVvvUX7mZKfOT5b4=</t>
  </si>
  <si>
    <t>QV1etz/AszCRaiPnnN4AbiBfAskAw5msokwb9G7FwmI=</t>
  </si>
  <si>
    <t>l7adQFalHqxOk1oZzYQoq6bY5wlNhp3bLfhWQCO8hgM=</t>
  </si>
  <si>
    <t>8GVtX3hffRET2iydx8WB3MpXpRubpwK/rYcR1GX47WY=</t>
  </si>
  <si>
    <t>aYfiJdSVal5lcSt+Htc1DzzhBPv3V9oDdSReoq4T77M=</t>
  </si>
  <si>
    <t>jP0opB9X6YZywhAh+dNtq62VgCmF2S9KGDIJao3G6eE=</t>
  </si>
  <si>
    <t>vioO+YxsVDSuSAlxKeXoqRAFWLG/BExLXiww6tOis6w=</t>
  </si>
  <si>
    <t>uf3iF9qEqYHglsXHgzD36HI/xJB53r43PyeWokNLVOU=</t>
  </si>
  <si>
    <t>q+kUVFOsVR1QPhOosli8qu9acFuoWOGxHugPugX6QJo=</t>
  </si>
  <si>
    <t>hWyGZisohJoxb86kucjBXizbNOux0v0dKFI+dGiPqC8=</t>
  </si>
  <si>
    <t>6bJJAxFJawsqA4roBAwEzzq40E0wJ+hXyMLqvO0I62k=</t>
  </si>
  <si>
    <t>QNIGkrxrtTaQC9NPBmXNhuUG2NZ1XYfuA8gCLkOr1EU=</t>
  </si>
  <si>
    <t>Su/j/wmLxS1xLkayTuV4/fuQ24JLVA8qx2EVrm0zV+I=</t>
  </si>
  <si>
    <t>CRJd3XdNZjiijsKfRLYr0/lTxjTUbUZRuhb8sXM12IA=</t>
  </si>
  <si>
    <t>dWbpsGcNknjDzZuFS5OfxO+/mlfrKL7kQ8Xv8zhbSCk=</t>
  </si>
  <si>
    <t>8JeABI4alZ4Pr2s9dOkl0SPdbYDckkal8MRNoWmqKK8=</t>
  </si>
  <si>
    <t>MazVwnV/YnKml46fef1YF9G5VcSULR7GXoc2mDSIg/c=</t>
  </si>
  <si>
    <t>psmeGpIa+d5QKv7FGTe94Yrx28+pGkX+18h46YGGHJ8=</t>
  </si>
  <si>
    <t>Beat85ZJq50E5SQllZXAAvazsMdDgX7snMs4n2GfLi0=</t>
  </si>
  <si>
    <t>5hC+iKFHNrNKQJyL3sp3B3oL1X8NRH1MbgkVo13IwsM=</t>
  </si>
  <si>
    <t>SjrP2UD6bPNqi/yNabpzEq1feOQ8AVZIhFxTS3np664=</t>
  </si>
  <si>
    <t>PjUvdvurNRZPopywuJYzNeavIaiPPHx0U01S8DESgGA=</t>
  </si>
  <si>
    <t>M4bYUrtCtEyKM8cM66E+Iu2JoWZ7HLFJRfO7xMza9oU=</t>
  </si>
  <si>
    <t>6DACCSemOKr1GL2xlZ4aS0S6+aAt83I+zas3UrwYJgM=</t>
  </si>
  <si>
    <t>syfUIKIx02DZtL/gR7l5UaDIFPUuaon1R5GgPrmlQOY=</t>
  </si>
  <si>
    <t>0m83PpZVhLRaGFlIJ/zSkDLtWdksGusJxphzCcjy1/4=</t>
  </si>
  <si>
    <t>P0tGvUfsMu83mo1NAfIC1zpq1ZGhuhEuMdjXge0UuWU=</t>
  </si>
  <si>
    <t>FG/+C1riwsCYaWavXxcKNrBbFP/jvA+4I1x8Ox0eTSQ=</t>
  </si>
  <si>
    <t>Y2aOmgkxd4sOMNqwVz/emP94cY1Gdw0a5YbnXFH13V8=</t>
  </si>
  <si>
    <t>/biNyeDFGlOGt/idTENHtT1WiKyVRdoTgqB522fBOWc=</t>
  </si>
  <si>
    <t>Jqakk5YQPu15PHFZdCAIDB8fVzenh9iaSe/jqj0BUnQ=</t>
  </si>
  <si>
    <t>k7XfznODs8Z5CBACoowbpcuDAVDhHpGUCu/owJCIASU=</t>
  </si>
  <si>
    <t>xUtroEnwJCNFuyJVWjXp7yUb9toMNtMhn8Jl5vy22u8=</t>
  </si>
  <si>
    <t>oJnbalqAkble2Vse4C3q3f0Iwzc+rVr3CDw56vIuRbY=</t>
  </si>
  <si>
    <t>d8J9mWayiIQdAoo69Wl4h0KWdgGcKmiTPOaWlwK4Mdg=</t>
  </si>
  <si>
    <t>fapXrOc/ZDqETHAobnxsrUmuQcnoK3yNHLERPGpDIyM=</t>
  </si>
  <si>
    <t>EjDUKlgTYnaV/rAkip8SbckzAQvtHZ6FInsSzjSYfrg=</t>
  </si>
  <si>
    <t>csObYGCkXfHiDPBhgFSrRy/5emNiaEG5xtgvpWp84tw=</t>
  </si>
  <si>
    <t>1Aco4/PHPeDI9tF5g7KVwXe0fZoMRSzeBAPnOZS56T8=</t>
  </si>
  <si>
    <t>ksw6D5Qig9HS3pepM/TSvSa3msunPaM44k+oBFqp4CQ=</t>
  </si>
  <si>
    <t>ZoHsqlwAn0ZnprMdfMa9UY+MhA/NfXc4Hvs3OdKorSQ=</t>
  </si>
  <si>
    <t>Vyytt0gpC3q0EnNeS9Hki/fO6w/D9c3hBPMmXVCdu5I=</t>
  </si>
  <si>
    <t>+MLdI9bETcpkr6Ogpsh2sLZQUzzd1ChJPX7zo/WjLIc=</t>
  </si>
  <si>
    <t>3dOlbkJbORgJYdir8Ymb6duag0TZx8OUrICuAPrRBVY=</t>
  </si>
  <si>
    <t>b6QE5FazO5MPhrO32OXU78Zz2vTfJkRWkVX1j+g6Tqo=</t>
  </si>
  <si>
    <t>a3TzxrpvBat35g+4lr0v1S9ukjf43W54eKTWb2c4/Wk=</t>
  </si>
  <si>
    <t>yWhMgNiGhOmzm/hK0oSubir1D0o34KCSbMQCn9LHfrA=</t>
  </si>
  <si>
    <t>JrhYhP6GhhuW/bFhgu3g1cJlvj585goCW1Z3iKhWc7Y=</t>
  </si>
  <si>
    <t>/WLNVfj3/oQMFZHk5Rrq7abNTc5hdAzWJfmfYizqg1w=</t>
  </si>
  <si>
    <t>rRoUJJPeZ7aS8uZv0ytsO5nAckNVWetXI5sinfLOJK0=</t>
  </si>
  <si>
    <t>X1ThtTZcP0pDTWLnN3uF/dl298mfMJVizyAZD9tiVbk=</t>
  </si>
  <si>
    <t>MJ9b1Y4aIOl7fANllV5WrOZKtYQm4kS+jAomPfQ7Hig=</t>
  </si>
  <si>
    <t>KNj+LcUpM8VafK2fePTJWx1UC5HJwl1t+FoT7AwlRrc=</t>
  </si>
  <si>
    <t>PZG/mVLGkoAVdy1yDQVCeFJFtbgVLo2n0L2CD8PFDQw=</t>
  </si>
  <si>
    <t>2gcWZIcnup5XqU+niXZg0BUMqDlrC7+8iQbFTq7Wxck=</t>
  </si>
  <si>
    <t>3OiWYY68ZEDJrBjZ36OdpJO92NSWIgXxEG4vDgXc32g=</t>
  </si>
  <si>
    <t>a20mGSJpEffyQIVwgYXqPpJczR/S4ebZ+k02zS1cvkQ=</t>
  </si>
  <si>
    <t>fzkWXeCVQR1aINHmQkfIHsiT+S2zk/hCx/mWpFi8GMw=</t>
  </si>
  <si>
    <t>MR/vlvkxagLI6XbD8VBNAdJPmlyeRegh8HmAZ8gCczQ=</t>
  </si>
  <si>
    <t>TQcvqi+9xZOrba/S9Wlkk48hZRF9K6DeiHuzFVWFBj8=</t>
  </si>
  <si>
    <t>U2cuLTPUjsg+kQwKO/zLfFcmRegsPPOJA9BgTuH9X8s=</t>
  </si>
  <si>
    <t>0ZgTfMqD7WwsNFxdEX4XcarGm2cYqV135AN0A84j7RM=</t>
  </si>
  <si>
    <t>XDS9jssRsINMVnTTe20WC5NiWaB8T73Fi4JcR2rTnQs=</t>
  </si>
  <si>
    <t>8xWhxSMWVk9kHsVTlO+bu9VG1nvTiZ59/KibFNTEcmg=</t>
  </si>
  <si>
    <t>ndgdKwIwOgXQVtNh5kz8Wmkov6/aRzDWpgu6IdUkBGw=</t>
  </si>
  <si>
    <t>WY8WWGC4Bzs5hpTctR/MYFRtp9mPyn2bHiLz00pWQgQ=</t>
  </si>
  <si>
    <t>HAtAy/yNZPw61/uggOt0XR1JF06hA37wrEC2j4wnVlQ=</t>
  </si>
  <si>
    <t>y7p2ifM3bMp+iNF/zV8t4MLTa7r1jabXKNiaw6ViQCs=</t>
  </si>
  <si>
    <t>Yuh60/SvKJB6WYLr1WVCewn6ZSwiAbl9LtTw5f2Brxo=</t>
  </si>
  <si>
    <t>zoPnqRB7M9tpMINeCnB7X5M1YloYVgwO08pvvMehc8I=</t>
  </si>
  <si>
    <t>Wk7q1lwQVlBUUIf0rw9hYQm/k2+0ZEsnRQ+a8iYEa1Q=</t>
  </si>
  <si>
    <t>RJMXkXP0k8cD6nNaXan9lpACNb5et0Tv1BcqyWwWmp0=</t>
  </si>
  <si>
    <t>URBht70Vbqe/FxWV9tR7u/l08nRQWuC068ND3oXFSYw=</t>
  </si>
  <si>
    <t>17FUjez3UAEj6MtsoSm48tmlrQh4GUiTuyQXawIZGxg=</t>
  </si>
  <si>
    <t>xcCSaAJXWMWC2UTo82Dl/Xa7CySVAZ57blG1c0jQAGw=</t>
  </si>
  <si>
    <t>FQCqqz1mjQxVXCN6KtCi+n1VLdlSxfbjvqdOxT2q6Uw=</t>
  </si>
  <si>
    <t>Mgh+VR9M6Xd30x5HkqoIOsr2RUcogM+zyDk5UPWPaZ0=</t>
  </si>
  <si>
    <t>Vb+QbBVKFEhdsq5/hhOi4Re5uqk1Rv4GmVhtgL9QSqc=</t>
  </si>
  <si>
    <t>wksfvmBkA9qXglrxJPn/mHmnx79X4KQxZnlJnz4h7WY=</t>
  </si>
  <si>
    <t>qcJ/qaw8oWDW1klhpSsCKKTRg9YmtqhBeWmUNF1I6DI=</t>
  </si>
  <si>
    <t>7r0JCmi2KMqdMyBM7/w6XbkeLRHSCVkPmUqPW2Iz9XM=</t>
  </si>
  <si>
    <t>LkD9UdaYSxtwEePT741LbLH/vCzGiJyNotTcK44ZIw0=</t>
  </si>
  <si>
    <t>+0Zsmls6+fNZJ0/hNXAR61+ASPJF5dsneRD1pGIA+dE=</t>
  </si>
  <si>
    <t>P/PYj73joAjt5dWbjwvb0fW9SQ5aI0AvbkIuK3VgOw8=</t>
  </si>
  <si>
    <t>hf/rVFBolVORBFZo8uGwF8XWnF2pFEJGnN9/T5Z7Bqw=</t>
  </si>
  <si>
    <t>Fpsq9MW6vEYZyIQzbBpcEaAFAdQVEeo9ULLLVb8EAW0=</t>
  </si>
  <si>
    <t>I5ZYELfUiv6wLGl23YP1FffSYpRXG7my8IRoAveiOHs=</t>
  </si>
  <si>
    <t>LLC73wUPhHlXfEbQuem3hYdw0+cSXQY93PW4dgnzG8Q=</t>
  </si>
  <si>
    <t>p05LhK/1IizHPiiuezOqQ8CnPG/fWMNPVloAemZbvgE=</t>
  </si>
  <si>
    <t>fjaw33LuP/OTXSHzAQpLcvOxjc4bxS0i8xl2o4TVeF8=</t>
  </si>
  <si>
    <t>O6Japzzuk3nNToHVLF2IQAC63HZ09t9xIjQEseEiZAQ=</t>
  </si>
  <si>
    <t>JmSxFFpLDoBsxBGsQCzwQGShedROTuH46k2JsylIeTs=</t>
  </si>
  <si>
    <t>swYDxNPYBW0Y1o6Gf0ccS+UrR5g05WlfFSSso5a29ZY=</t>
  </si>
  <si>
    <t>6KZrmZSOwcDULbP7rUDl5rKmuqWsLAqDL1C5FXDxGqs=</t>
  </si>
  <si>
    <t>zCXQIgL0oBzec2zHFtRUU3H0xaa/sh9MuFI/UhHoSMM=</t>
  </si>
  <si>
    <t>yFt+5/veyxAkJOytLe/eyLx5KK/USEHzymSvIH6a5KY=</t>
  </si>
  <si>
    <t>Rw1nJCTYemvsqWL5IJlag4+P3wbKNRk5fZfYFqIJuBU=</t>
  </si>
  <si>
    <t>UL7On8yAz0xOpwZgZYKK3EUMHpYvSBmLeYHWcZf/z+g=</t>
  </si>
  <si>
    <t>7tLxYKHUfgzCady+lvmxz7JnN11HqTAvxfjEEunwtv8=</t>
  </si>
  <si>
    <t>w4OSqmRExEEaKCZX+88B+xtRlboTICtEwYbQ3ZIsA5c=</t>
  </si>
  <si>
    <t>ehztfsRAvB7nosBO4QAbq8pKkPJZcUJSGqjtGTZdYxk=</t>
  </si>
  <si>
    <t>YnmLiQU1WUoC4ai+pRZIolNpGXYsYCSDqxpc1vPe+4I=</t>
  </si>
  <si>
    <t>K3maMlKpP+4aixSaHPvgQ+JL7TroiUU4t+yVo0hur9E=</t>
  </si>
  <si>
    <t>aFQ/w2VPNLw/iYQC6GJwlR4Le6akB0p60pt9v+oCU7s=</t>
  </si>
  <si>
    <t>v/bNYx1A+zIzPisrdtQgj7dfZCzk3AVHKPyMve42gIA=</t>
  </si>
  <si>
    <t>3sYGskevQVQzzj77r9BHlwOKi+YdX0syQtaSZIhGt5I=</t>
  </si>
  <si>
    <t>A55uVV4jMYZv1vlh4WhhcRTy3zmKXrQgmAvwXpxcAQQ=</t>
  </si>
  <si>
    <t>MzfPZHADZaVFaGEWoRksIYaZ7t8AIUn57jVXsAe3OuE=</t>
  </si>
  <si>
    <t>sz3eKdnF0no6+0OOewr+eItnAAk3dwOHbfx7t6QDM+k=</t>
  </si>
  <si>
    <t>0juydRRBhmqSyK4mBNON/ufXMO+r4N4FWp8phwQ2Lu4=</t>
  </si>
  <si>
    <t>FBDM/gOdiQ1H/3TNpENHwnNE/M41Y+RoQDSUhKWQwhg=</t>
  </si>
  <si>
    <t>ysqZwL1WgiRJAsTdKrCMq1xUGqX/Zmo7HbXruM0KLpA=</t>
  </si>
  <si>
    <t>8uHO4oOm4FBcD/m9V6QCfHmhC9pb/aLAIYuvkSBunWg=</t>
  </si>
  <si>
    <t>cySleF7CAXcIq1tRfqd0d+h86zqPnX1EnWeQI4QTWQM=</t>
  </si>
  <si>
    <t>LXvCqTwZg6gFP+n1LG57d9HKQL4Ydnk+0Nns6Xe0xvY=</t>
  </si>
  <si>
    <t>MKr3+iY6YZvvdWkWec4emASEj5j2Y5RKHRqHtwJAQP8=</t>
  </si>
  <si>
    <t>Mqsgbyj0yGoyQr1RLNlipnGX7SMX5Wjxq6fhQ97wE5g=</t>
  </si>
  <si>
    <t>BxH2NfOnU2oOQhJkuRamfsuGbT1RWhPOn2TnI+sXPU8=</t>
  </si>
  <si>
    <t>cEKKMQ33E7aB/uSe3pAW1Ne9o9zUkkS+dEw8iDDgnpY=</t>
  </si>
  <si>
    <t>blmP2yqrGmAFzADQ9B6CmP4YOUIKUxtKypzv/D84KlU=</t>
  </si>
  <si>
    <t>3+uLSsbjjuLioAGjqFPo4t3ycRZ4VsGQNUyO5htcAXA=</t>
  </si>
  <si>
    <t>GDhSNGL+l+gopAsVrijfiEw4Bal0iSrVBE9UMmHim+4=</t>
  </si>
  <si>
    <t>WyPsOFjkNXHyvvRUGfNI0VXRCUHuu5AO6Humc2TTRU0=</t>
  </si>
  <si>
    <t>bGst7o6adcyqyj/JWGoyQcuTc3XsMAzfWDyaW1w3fqo=</t>
  </si>
  <si>
    <t>KIbnTxRS3XKKIv9js8p0omzX/qBkDn7YsGVZlQeXb7k=</t>
  </si>
  <si>
    <t>nVob8TdXnLW1TzcTjVeUxcqX5LAo9xzqdZOeKMIiAYA=</t>
  </si>
  <si>
    <t>s/yPEjVKbW76h3GwwQu/MJ511U0/r65eWFdSEXMqWUQ=</t>
  </si>
  <si>
    <t>nZgCVW16rUsLAGsJt7wGeZEL8pxiAOX8wPbZOQk5eK8=</t>
  </si>
  <si>
    <t>77ByNgYMueheUR/djvfwkKLWpXCvKSf2lMrE1I0DwQ8=</t>
  </si>
  <si>
    <t>v/Wvbvc3rci+yu7b9tqlE57ieVKegyPxtMIS49oXTRE=</t>
  </si>
  <si>
    <t>oRJmKxadDUvrreFMz8oUJxRu/QWPmCvoKC6ifBfZ7TU=</t>
  </si>
  <si>
    <t>TeoEzz5mZA/q5jWm2Sjyv7w7z5VBbMLyyjjF03vZzIs=</t>
  </si>
  <si>
    <t>KPpzEufB/TEFrEvbbwJ+GeWaLqYqjxDEerc9y+w4mJ4=</t>
  </si>
  <si>
    <t>qbKK4AZPblHRtmB5fCJTR98EHdcPLykD+fcFmUB5a4k=</t>
  </si>
  <si>
    <t>/l4wtgOiig+HFIe5qNv+MaTbhyWR1IPMOm9eHbJZTMs=</t>
  </si>
  <si>
    <t>4I824tNZQFc/d/pIEnu4li6bldpSIfGitsa+XpvvSQU=</t>
  </si>
  <si>
    <t>ljPOH8hpFBVVO7lCWhqoInm8apJPkOCrOcuIabCW30o=</t>
  </si>
  <si>
    <t>1gaIzNRJwXX5zwdOvcfHDS3XerzWut6vQn+BHMI9YQM=</t>
  </si>
  <si>
    <t>HSUgGyS+eIFtOH4AwVZmp7KSmm07uwDVM/iw6a+GuK8=</t>
  </si>
  <si>
    <t>1klDZcmXqw22B/T1r8nBRxy8wR8Nd7r/S/s9IpATKww=</t>
  </si>
  <si>
    <t>y623vinS0dzDdehXxvPRFao9AS0jgoGlt92C37wI7NY=</t>
  </si>
  <si>
    <t>T/DW2EbPLApP1TmkqvOc0UZVsraZsj44PuywzCgQ0QY=</t>
  </si>
  <si>
    <t>VNDF4aJSNg77gJAbyuCdAmjrXExtGERYvQLVf4zXYLE=</t>
  </si>
  <si>
    <t>Aj01vQV7Eo7CMFSPwn5bZcDOv4Y7mk5C50qfWgMYO4g=</t>
  </si>
  <si>
    <t>Mt6Sx7fIHZjqJ6GxTq9aoR5QbrFdshgE1NoXX+NvwbI=</t>
  </si>
  <si>
    <t>idskVL1JMS4waF/znzoS+2+XPdHuxXkQsNpxRLk9e8g=</t>
  </si>
  <si>
    <t>GR7uJoNmA+L5Wu1J+6pOuiC0kqWsQ+3bB3cQD2Yv05U=</t>
  </si>
  <si>
    <t>oSxMXAL+muVfsFlbfLkECp7twFLnuHZPR2Yg5+7DeKg=</t>
  </si>
  <si>
    <t>Zc3Y0sB9E9EZvQLAE8S7xNdaiAN+5JLjhgmkR6LD6Rs=</t>
  </si>
  <si>
    <t>sHb1Zy+UzWbh0BDGnDo+FK02NTpa5XkNBIEiGPLjjWI=</t>
  </si>
  <si>
    <t>T64iLJkeJQqy7VwQ6iTyf6OAxxJ9yn30RaaMURFBb2o=</t>
  </si>
  <si>
    <t>j356PFd93Y4cmuL/xH9t/PeOPihtzaUQjFFHV+6vjcw=</t>
  </si>
  <si>
    <t>c8EHVdgEXn0BjRsAwuKLwpJtAMEDxFSB86YEmw6E8Ww=</t>
  </si>
  <si>
    <t>0k+2bhAr0VTXGZ1QXxy9YVGw4yAlgFj2pTBtSRR9hxg=</t>
  </si>
  <si>
    <t>MTMKldWcObNgiRJ4X6DhEF1L1w5d2DFSxhLBxfNI+/8=</t>
  </si>
  <si>
    <t>QHToeh052w8Y5bLRoYJQHY/zBH0jRwFzPIVGPOxP/HU=</t>
  </si>
  <si>
    <t>4YVL0/9hght5W8/t/e5OxPky3ojus95qgLm/NsdUCrI=</t>
  </si>
  <si>
    <t>kE4NMrYuE+JGy8qe8CMTg/hhuAt8ehir/wtRAj0vwcY=</t>
  </si>
  <si>
    <t>nr5bCjBswdbFlE98hG7QoHhd42TiUtdVHrSzPFwoKGM=</t>
  </si>
  <si>
    <t>CS1+1i8yIYmmte+1wqIQXHE132kFYnhGDFMSgzdSEn8=</t>
  </si>
  <si>
    <t>sr6h26TcaK7hxGFyxCzzbb8sg2FHwPo0HtQfY/qBc0s=</t>
  </si>
  <si>
    <t>lP9f+NE52rws4zCqp8bCyA3JXHEOJ+AhSFvp4Mb5v7o=</t>
  </si>
  <si>
    <t>G5hIBTD+ztdNF/ZGuLSFBvkwJNMGFX012330vOL8QMA=</t>
  </si>
  <si>
    <t>gdDEwfIUbNCp/dqnXQMGIduHp8HYW7xHIxtgC41oCg4=</t>
  </si>
  <si>
    <t>1Nd7ddfPYXnjow1SiuK0aFBUIgnPyyEdMhlqiFbHObE=</t>
  </si>
  <si>
    <t>4oCJqNDPTB9cP/4GirMr1GJ7Tl9aRB7GdK9bjEv5EVc=</t>
  </si>
  <si>
    <t>A4FQavaxC11Llm4fg9Ud63IXyi5pyhoXwK/fzZ6Up3k=</t>
  </si>
  <si>
    <t>NdTDzwa/YwHXFJm8NsbwSQlpWmOjnIyY6sf/QMSxPpY=</t>
  </si>
  <si>
    <t>oEp1xqZJnm+1j7cZl0RXvAAe1Y9NT8SKKzIIX17VYeU=</t>
  </si>
  <si>
    <t>2H38Ht2+tulcR4wGwmRiTaMZK8hL9TuXupGNS833ZrY=</t>
  </si>
  <si>
    <t>+wjDoqx8OUK7Vs1I9g4f/zxQbNmHVKvlpdzJwIB3oUg=</t>
  </si>
  <si>
    <t>RmgfsTZKHpxZwDUgF6l6McVPgDBfsCwC9MKht9cNxLE=</t>
  </si>
  <si>
    <t>35IUvNUMclfKb667l4Uck7Ns/cnaioAWxDkX2SRfguw=</t>
  </si>
  <si>
    <t>VAOVHI/10CdE3hwau/DJe9oVMQLRKAT9WI28P0wIXao=</t>
  </si>
  <si>
    <t>z67d8+hdndj1DydiaZv8XNnt89TT77yJ7mhRrkYIDKQ=</t>
  </si>
  <si>
    <t>nnuNWZS9UliycXJwlOyiTo0/o0cUAYny3RrD6xchYbE=</t>
  </si>
  <si>
    <t>E04f9/3Bm4L4PdxTVSLRd4P3zn76nKblvpA4mSzziqE=</t>
  </si>
  <si>
    <t>MxnhlgbU1L/OnveNq3XXuUyUA9fBZ4ZEIF2KF/wYRR0=</t>
  </si>
  <si>
    <t>Doo0nzSK56UwsYGQrG5nZFU8NjQoaG2ZaHrMdXgmwcU=</t>
  </si>
  <si>
    <t>Fp1C3VrDLEg2LQsNl3VaNVWZZrNyew0zekuuhJYeFMQ=</t>
  </si>
  <si>
    <t>7jhA4IxTKmh5LcMOMy5ZqxWTel1pLTztV6tsxu+//AE=</t>
  </si>
  <si>
    <t>hr0B4LqWU7Sf+UZzig55lKjFeE3e1Lu6g2/r8cLTX+4=</t>
  </si>
  <si>
    <t>vEvQXRHlOW9hiPmo6ovwWuqkNfMdgc/jRAYvpFmj8ek=</t>
  </si>
  <si>
    <t>aODRMG7B9yUFCush6nSYgu5v50/dbRju+fNmarGNGmQ=</t>
  </si>
  <si>
    <t>vT+xy/3lGn0ALB7l21XiFg1Cgs8yKyfduHxfYXQ7EJQ=</t>
  </si>
  <si>
    <t>C6iiiC7ICOXo7Rs20Xb4CfrB8P+2Av+gDjXqrwbwMKA=</t>
  </si>
  <si>
    <t>kAzT2d1RMp0gGwC7f4Reb1UT2vwEyLuYzHhfrAh5BrA=</t>
  </si>
  <si>
    <t>y40yeY+t0VmgY9NGQOsHQRMny2LFF/4Go6GbdFKytYw=</t>
  </si>
  <si>
    <t>bnIXMWZ2FKak7V10F+QROwCcS6sHlwA9TpiLl5sm5kQ=</t>
  </si>
  <si>
    <t>x7/pWXCZ/VFvscAGZLmPN1MBwiGhbSH4AK+3kSH3m6k=</t>
  </si>
  <si>
    <t>QRsqYgfEiOpouxuuLiCUDwShw53RbGxOzDKXEhRPUsA=</t>
  </si>
  <si>
    <t>OosL18sZjMwoIXGD+cBmlgTxlDKdil2E+OYnLlJjkpw=</t>
  </si>
  <si>
    <t>oRnqI4lLwNsDaJkD3T8VCCDfYrovTDJGY8OVVYqxj/w=</t>
  </si>
  <si>
    <t>ZbbJeubLpKM2SSXKpk8uRE4i604B0qSUOqYvyndD5wc=</t>
  </si>
  <si>
    <t>y86u0oy2NUKk6whdYarGVceFBHNNyp2Hk5pApFWqHn0=</t>
  </si>
  <si>
    <t>vpJu/KKzyrJUqDlaP89ThLcjVscXf0sYSQBOjrI5bdw=</t>
  </si>
  <si>
    <t>pY1dnuVM88h/5GQhBW/a3s/0ujHFoSE5ync+MRguSNQ=</t>
  </si>
  <si>
    <t>VDVK5JdxPcEoNEjxxL3OVA7889ZA2ljAeufWogSyxyM=</t>
  </si>
  <si>
    <t>li9X+kc17EweWBCKlBSoLd/Ode8NfMbif4YtgqDPBLY=</t>
  </si>
  <si>
    <t>WDoEgjJRp1Nb9rkXOgPUhm7rJEx4HZQq7YZ0oRyq6R0=</t>
  </si>
  <si>
    <t>GYgnwRtqkmbBGkSgxieViUPA8Mlz6TzLxwVd6oX/mus=</t>
  </si>
  <si>
    <t>wclCWcAtgpiRciUf1Eax4KOEdhAmn5Wi6MhAk9L4hi0=</t>
  </si>
  <si>
    <t>G/p1Oilamf0YwI5tJPt7xHASVOKpCxLpdt8zxeKsDyw=</t>
  </si>
  <si>
    <t>97jLZ3RN7OC27bLQsmCUn1/MDzZrX2KQM21pZy4DVOc=</t>
  </si>
  <si>
    <t>C1Jy2cuSphbLhEeTr9czy/cZPMUfQoOdWmEmDKpDE8s=</t>
  </si>
  <si>
    <t>vyLUn8BAWoryR1yW3MDG6oS/1GXlhKkgsNdVelJAFhI=</t>
  </si>
  <si>
    <t>v6bxbjtWAPSrbO/BErp2wRBm/VZbKSZ+Yj6nZPuUipc=</t>
  </si>
  <si>
    <t>rqIx7wee5f4tX/MylfKIKaBpUMhFL2wgTr/iXKKzvHI=</t>
  </si>
  <si>
    <t>Hq8c+f7p8t0hk48J87KwIcxtb8+evbLGpk4OnhUQWQI=</t>
  </si>
  <si>
    <t>5b4r8goqpIzXVk5GbGHGTL4zU2dcEz/kKw43Rxq66n8=</t>
  </si>
  <si>
    <t>MZoIT4PWzfsCtXRbPiFZmyW1PRDDACTnQIW2ljY5H+c=</t>
  </si>
  <si>
    <t>iKmbrKEiCjmDhIN2M78PnoeGGnYz92t638FDRMOnF7s=</t>
  </si>
  <si>
    <t>u57paF57NmcD7seXOPIUKQC6weftKQKupowkFE3TTWA=</t>
  </si>
  <si>
    <t>d+TvT6uyBQVf3gAfhz/DR4/x4Jfmzk0fpJZ/qcm/bxM=</t>
  </si>
  <si>
    <t>72u9hI3LgIhldpk2m7R+z7356VMKviGFskY9lD9rdbk=</t>
  </si>
  <si>
    <t>AmcSQ8K5ue3Tio90AQG1qObHIKctzPjwJ+jSqcnl3z4=</t>
  </si>
  <si>
    <t>970uYgTICxyVFZanTaPdKlIf2NWVpDD4EnZvIuUZHeo=</t>
  </si>
  <si>
    <t>N2fnMToU9MfJYW67RzWPc/LIQ0wHfr/WpY8CjXdf+oU=</t>
  </si>
  <si>
    <t>XjlosZQaq9dILtQry0LONOjdSaklYAqA7xJ0C8pbRC8=</t>
  </si>
  <si>
    <t>CpfNDI4JiCpjob6mNypI83KMMz5R2ld7ODhVXncRZ1w=</t>
  </si>
  <si>
    <t>3m1Xlu9a8xdbaNOSQmH2FGdQPJ4L+ycqVWuSE45L7zM=</t>
  </si>
  <si>
    <t>6QTXWstkZhOeiHqOgYfkc7huKpk8cJ3c4zFKFu+HuBs=</t>
  </si>
  <si>
    <t>5rQn5V07IjW7Zfc7O2b30D59kaxNfxjxcSJfjRKdBXI=</t>
  </si>
  <si>
    <t>MLFb10xlacVSVswVxhBuyAOWWDS58mpCJGwYE8Lqyec=</t>
  </si>
  <si>
    <t>8idbM0TYS+M7CUwX9iVqDafXooqSZGLmWq8EhzquGgk=</t>
  </si>
  <si>
    <t>8MqI8sc/u1dYpNc0K42sExsN76OzAuPvIl5SwPzW0Jo=</t>
  </si>
  <si>
    <t>0Or2uAlDTHREGZd9cSoUE0vsCqCZW867YvCkucEhO5M=</t>
  </si>
  <si>
    <t>KR2k6lnZ29svgqXkod69ehIdG49IONiLjN5nwjYaQsA=</t>
  </si>
  <si>
    <t>QZwJjK3eEyfoeDuhbCgPcE3TLsdGJo2S1GBo+WfxxYk=</t>
  </si>
  <si>
    <t>aWoAm5vxdbiyB/eXtIRvIrx8uMAh85Ys1Cl00HoxJFE=</t>
  </si>
  <si>
    <t>l6mTtfYlR+BhkYBedScr+ryg2l53rCAv0WVoJfEqMko=</t>
  </si>
  <si>
    <t>PxQNTDBWcKHKNUzt4V+cxq8LoGPgdqydLQ2t1JVwcwo=</t>
  </si>
  <si>
    <t>alMhExo7RU8SCqb4GjZfBayPp/1ULgd3HNOxN3JeE8s=</t>
  </si>
  <si>
    <t>SRmzRfgDGFYQeDcRqI92dUD33yaVRHxfuTyQSnozHo0=</t>
  </si>
  <si>
    <t>3viVYFmIZtqld92k8pKpwXMgOAYQbxmH+RJ+CveeQz8=</t>
  </si>
  <si>
    <t>melCmztiYImXOcRxRbaJURyBWOPlBVH8BS3aoKG2oOc=</t>
  </si>
  <si>
    <t>Dm8/c0zDCNGecwU2uqdUanGKV0xvSbtH7mAEsM7nnfU=</t>
  </si>
  <si>
    <t>wtqbiD/1TwW0OG8d1K+oqNdAFehQaZhcL1dt/9HrUn0=</t>
  </si>
  <si>
    <t>2G1WKzRKutRhZNEuGlrOd0U9GazHearq9ocrpCRbYq0=</t>
  </si>
  <si>
    <t>id86z8M3UUwgUUbv4zDFCqnJfg2icXhSrzVBcxH2aEY=</t>
  </si>
  <si>
    <t>L1p82UWP04j8C7Xl7U3kX3karI32rGvdMDs+sBEdZAw=</t>
  </si>
  <si>
    <t>RKAzQEmJLuO2oCRemFymMBbG9Stin4VFxamRJDiIBow=</t>
  </si>
  <si>
    <t>qz21ZG3UVMvwDyhe4BFmITYbDy/sJbEMLy3qlWT2IkA=</t>
  </si>
  <si>
    <t>BPc4qa+dFm4vg9musJtovjz6ZfjfSZBqih7DqvdPH6k=</t>
  </si>
  <si>
    <t>LLtzwNAtmffDv1mBx17SdmipPHVLevBAihXmdZb2kxE=</t>
  </si>
  <si>
    <t>C5zs1NMV+L4UeDNIRwL9mbFjbmQvytAih+RGKcl2MPQ=</t>
  </si>
  <si>
    <t>w6tFP0I+pK2dIXnQFOL7aKQwRj5iXvQmQWlKp9ou47U=</t>
  </si>
  <si>
    <t>WVp/Y4SF4U/vrll1zHa9dEhXSVL5+L+1BLxFyCVvw+o=</t>
  </si>
  <si>
    <t>halaphHoemZHKucRHVr4AgPTd45c9m9TeA+O1qzk328=</t>
  </si>
  <si>
    <t>V+rEYyLC+WoV5UYGwik/HAo586uJbwe6+5FiEIb0rTk=</t>
  </si>
  <si>
    <t>XMfhSRcemW1bP9bv93WoO46VtrqhRdQxB0+ciTRaCtA=</t>
  </si>
  <si>
    <t>kutFzAnxRM3lhREzLjkr7AVAwHDNOZkAn1us4S3msSQ=</t>
  </si>
  <si>
    <t>/viAWi7hAV4DIz2AqGwN9OHTyB68zZHde45TT9P0IXw=</t>
  </si>
  <si>
    <t>Qd6VhDwnoS5JVsWrhU5lSPj/Tgm+yV12709fY15goKk=</t>
  </si>
  <si>
    <t>LxssjjLFflRkUabvUKJkD4q8WI0uF1nnmTAcxYlMTVE=</t>
  </si>
  <si>
    <t>tj9NQ+hVqQu8g7VzvjDthAlAG/vGwAIl1UOOH/jf1qI=</t>
  </si>
  <si>
    <t>jrmYvGqSbjgwbHqv8/GMNCx0UlC3bwNkSMDd7GLAXm8=</t>
  </si>
  <si>
    <t>Ci4khEaZiTX19HLKVmCqGbDplxWPKHQdPpHiJNjN2Dc=</t>
  </si>
  <si>
    <t>xFFPt1WkQ1n0yXtJgmWhuP5L3FgaHqVYSa+lglC1gRI=</t>
  </si>
  <si>
    <t>Q/d0drA2fbGH4g90iUDCMKLOtUNrzcJAvCiBXlcCMvU=</t>
  </si>
  <si>
    <t>ByPQLgBnZ2LHney42iiNrN/WudFaWeWpDu6fc82vCmI=</t>
  </si>
  <si>
    <t>DGIedycPgma00ssGx8ioKx3k1WsQp35eDa+SGv1MCOo=</t>
  </si>
  <si>
    <t>HhWDLVGjW89fAVdgbWf2pLSm2rxCIRF4ylgjqqbsLUU=</t>
  </si>
  <si>
    <t>Lqx+XX3w72bp48UnvtM5XpBvqp1VI0V85rZDpgTA5H0=</t>
  </si>
  <si>
    <t>cpyrCZaHlZckJ0esOwKCq1RBVEL1fbIcw3Pv7U5BoS4=</t>
  </si>
  <si>
    <t>/FohpwJnj+DiXYxSkSemFBusk9JJOzjGt8MqAGM1kHE=</t>
  </si>
  <si>
    <t>262d+Burbod1j6dm3R01/27+PF6RW/5r6OVkPXCuAbU=</t>
  </si>
  <si>
    <t>OSAqBESDwOauQ0x/a4CQR9JS766YIi+xlaTJ1dvb5Xc=</t>
  </si>
  <si>
    <t>xfE3VlvJTYv+GJFmxAbSBOZ2noH9lKLA+taGFgk8oRI=</t>
  </si>
  <si>
    <t>2OdL3St/nDufcGURNA7TZlzs4oobYyQ7ZVOlh5tEbzQ=</t>
  </si>
  <si>
    <t>tPqwjJCp5zovvH3+hEgfexuXIo9Z+XWWIbtDE2QHyE8=</t>
  </si>
  <si>
    <t>NZ3YMKEB9FQ75Won7ia404MbOnj07dFcHjDx0DQRhSo=</t>
  </si>
  <si>
    <t>ngsRIYFcHCkOf7JXF5WH5UdHmaf18Ep+qQ7XNmhfGik=</t>
  </si>
  <si>
    <t>6JYUDiLFsNJVp4AQOkOhBd+VXwpCoQmCTfq8sJCCItk=</t>
  </si>
  <si>
    <t>8wDjZOdopJgs5824v3PaAcM52Y4IwDyYI14bj5AC9xQ=</t>
  </si>
  <si>
    <t>xzfm0I3/e3gFDZxhQPBa3HSlGS/81pqgVLrw4o88w/s=</t>
  </si>
  <si>
    <t>MCZnegaz1ZXkeyW88lUlYBM91BjBuvZWT91sKd0yziM=</t>
  </si>
  <si>
    <t>BQJqxX6AmG15n/blwylK3laYynlvU0rUQQNP63VR6xc=</t>
  </si>
  <si>
    <t>ykKYi7L/C/yX2jVdf5IyI3Xs/t4PCVuB3Cj8CgEAM14=</t>
  </si>
  <si>
    <t>Khor+cukJduqgQEA5XH3F5inGK+55jCTINwzRPvlRmo=</t>
  </si>
  <si>
    <t>Alh3EimMMtKblMpaFWVuV8GNH9VwjyvBOyUZbRaLlFg=</t>
  </si>
  <si>
    <t>KH95UQlSkwd2IRYlMpgOpjYR4/7X8+gLtdp6iqItAXc=</t>
  </si>
  <si>
    <t>/t4+HZvNsw6hCTzZWRhQHlRopf0sTE6ZoRTrUQUZ/hI=</t>
  </si>
  <si>
    <t>2VCrn79n8zAc2n8iEbYGtkrn97Y+6mNqtmYfzRW9GCg=</t>
  </si>
  <si>
    <t>uKvptMRvO+xdjhcgOrOCGWMaHigqkIFtqB0ZhIgcUdE=</t>
  </si>
  <si>
    <t>+OenqKW8MyaFm8ypGoyPilUoARjKuyqvbal3vAaAiCM=</t>
  </si>
  <si>
    <t>rJ5afQdYsDfUXtOqmFS4EK3h/8ZtXo/xRJGo3/ot83g=</t>
  </si>
  <si>
    <t>xkY/lYBAi6tegZ8wvgFqmfnls1aBntObIhGlXLQ0T+8=</t>
  </si>
  <si>
    <t>mN3HHA05zENsMeQy0zvcp+UTNxV97Mx91NHGyxnTAF0=</t>
  </si>
  <si>
    <t>k9PIByQuv+DUTePHOpghXXZxICT4ZS2+LGIrIzG4ER0=</t>
  </si>
  <si>
    <t>4KYXY6kuu9vf9rxTQu9nSmXlHZgcfm08vmqvj9QhcIY=</t>
  </si>
  <si>
    <t>ZFPCTvfIuZMfInmpQcL8RgHWWm5Tc9b6usDYORhEiBc=</t>
  </si>
  <si>
    <t>cK1ovqbZAGNkInNM+G/TuYzz1m4kZLyX+3I39lQEwp0=</t>
  </si>
  <si>
    <t>4gunl+BCiLTw1s9AayKZZwtRr5cjBWA6nfKdDLNTQGo=</t>
  </si>
  <si>
    <t>pGDewSN++BnjlDczXPJsc/ZKMPnfvRZrgqEUGtJHzTs=</t>
  </si>
  <si>
    <t>GB3NUTrPC5f3r1ZsMsUwMPcq8Lrp7pi5G2GASta27/Y=</t>
  </si>
  <si>
    <t>mnIsAsoaCGaVJBXPhkbz0tEmUb9YH3ypE3esiOLamwM=</t>
  </si>
  <si>
    <t>pQ8H9Jt+sC0OWZDwzUnH5Owh0GREAccXPAvNSsPF2GU=</t>
  </si>
  <si>
    <t>8x6d5HmCHDDogKCfjYYBtmj7v0in5XvChVp05/AUT4g=</t>
  </si>
  <si>
    <t>/RdlAs6maBxf4dKqhxmsVISZAJ5CSt06RY4kY0xcs+g=</t>
  </si>
  <si>
    <t>M0rZTiHVM4uT5RyIsHgRTr3GyDl9m96GPMbz1vCoWSE=</t>
  </si>
  <si>
    <t>ZM1inUjUGOZcZCWhveghRZLriKnetBTLibczJh3VVD8=</t>
  </si>
  <si>
    <t>PTyhLNa9IiS2P6ap8afhxupWtnR9Ne/UTihe7jhCNIs=</t>
  </si>
  <si>
    <t>uCnY5QJSS0MZQieWMrsjfp+UMz5kzHcUraGL5EHuCGA=</t>
  </si>
  <si>
    <t>EYvKhgHqtrlIv6IZA2nKLreU/hVTmRjGgGBi0TQEnvA=</t>
  </si>
  <si>
    <t>4ghfZMxtssMzSFlDliPc1QNmzd5ePRpUiVm7r0RKHE8=</t>
  </si>
  <si>
    <t>CJCfJ4cjkt9inkxKPY+qzoOfAwGsF/eTtuikyyTLCuY=</t>
  </si>
  <si>
    <t>I5PZtgwLu6u640caoyI3znzubB5rG9I89TWFnR5zk+o=</t>
  </si>
  <si>
    <t>WP4aXbmlWk47LShQ8DnIBPCPowwNzy9ItbOvLzj6tzw=</t>
  </si>
  <si>
    <t>u5cL5Teyw0rU/bgXmV+9ASHxJ9dgXCYNhF4O9UWOV3k=</t>
  </si>
  <si>
    <t>Zl1wi62ZJZS0OR07sVkMajQnR3CkoJaPqeVmpQ7McD4=</t>
  </si>
  <si>
    <t>80YREP1dHvJZ0m+InyT2obfKresaBex6jU5pJAEtVLU=</t>
  </si>
  <si>
    <t>eFrNtjOoDNxIbBNTqi1uTo2j+kcK9daYkv46dwci8e0=</t>
  </si>
  <si>
    <t>3T2A5WoU7FX3XcWslnBfBsbB2QN/VdiCjAKFjt147qA=</t>
  </si>
  <si>
    <t>3fNOxYimy3Gk9EG+vBBvUEckiPofbHYu0dD/Yh0hlxo=</t>
  </si>
  <si>
    <t>URLexlhk3PWWeADLvlzkG90B68W1hqVsbOWdkh/LsQU=</t>
  </si>
  <si>
    <t>btuzFsHbBHoh6DDNe2DSX6zHtDUmtcQT1sHcVlwKcn0=</t>
  </si>
  <si>
    <t>wGtK8uEIWS8lyknQBDOqt5iB6VFgILieDYmvZow+aW8=</t>
  </si>
  <si>
    <t>YhrGsQqXFAYX2ZITh9Vmhx3Ijkeu7hOY3iJlPxgucUw=</t>
  </si>
  <si>
    <t>6IJbM85yNwr9i0wHDmJPs107jpLuc3ZOWkbUx+bwj98=</t>
  </si>
  <si>
    <t>I4+LeEIXq0TJXAqovKBPCWqWEZi0K8w3GZoGvn4B1Bg=</t>
  </si>
  <si>
    <t>kSiGsgBQGyWDExkpODvWQc5e28L5+eiJXudllKrLfTM=</t>
  </si>
  <si>
    <t>+KyUCurYELR2oRYHWG6zVwKeI18EsfQiN7VSJIjYlV0=</t>
  </si>
  <si>
    <t>m79OPezQvB2AnUrf+9Df0gXIePunnCpHwPtBFF9uzBA=</t>
  </si>
  <si>
    <t>HY5T8nIvWxzabFWZh3WmOUgLLtr7ATAEZR4EOrGLb4U=</t>
  </si>
  <si>
    <t>rLHwMHa0ZSZCaecQybrXP1sO39MTmujx7g7vIQAuiGg=</t>
  </si>
  <si>
    <t>sCdg0F38htZoAA4RR+5jdz5aCGCNj9rMSl8i+hsGx1U=</t>
  </si>
  <si>
    <t>p+1TXNm4A0i/g8qfdjpjJmQTkk8GgUCYFayPhNT1Tqs=</t>
  </si>
  <si>
    <t>2Rjd6AuK+2vj0xtsB1NdxI51eOmt8HKnFGKK4vyrVlE=</t>
  </si>
  <si>
    <t>Sh6Sy16HdG34YTjI/Shl4dkxdgqWZX0dce8ddD1dfm0=</t>
  </si>
  <si>
    <t>X2kGVW+D9tGoEd7YmGRxdHIaHTea/scrYDwQ5/nk6U0=</t>
  </si>
  <si>
    <t>znKTrBAOKlabojAY18oLdg9kCs64h37s0/OtyQTd+Hc=</t>
  </si>
  <si>
    <t>AR3+P0NFUD8JfQPZHRMQtgv5zu0+wbrxSnqgs9wxOig=</t>
  </si>
  <si>
    <t>JCwxN27VYp54aWKtdUT/eooBjR5vYK8Gc/0udz/DANI=</t>
  </si>
  <si>
    <t>dJxWloxR+VBCiol/26EaPTUL6RlG20b/iw0TSKNbAxU=</t>
  </si>
  <si>
    <t>E2P19PlBCu4XY6Z09PHjMtADsN/aMRBaQBgcxVa5wNM=</t>
  </si>
  <si>
    <t>m8YTNufSDuE3FX6HRq5WLVenQOLnISp8bqcH2vXhOJE=</t>
  </si>
  <si>
    <t>AmHUqoLcRXsWYLxNc29Fc8VWk8gMPClQg2IRwyfZSJ8=</t>
  </si>
  <si>
    <t>PPo+SWzokHQkEQX2LvhFZwtj57GIUKP8YOI97iaCO1I=</t>
  </si>
  <si>
    <t>vqGY5iMvtw+H07Sz7O7zHn2DFOChIdrcMu7weB79/1E=</t>
  </si>
  <si>
    <t>sN1/wMPN+jbeBvK1+NTIFr2cZEQwNTLeAgdKVHH/lM4=</t>
  </si>
  <si>
    <t>MhAOUB08nQ9yEA3ysBH7kPUjsbLrxz6GvzIg/eJDxLs=</t>
  </si>
  <si>
    <t>Kno07yzEnBBXmMlf9Pb9SkbU7anuLgd2eDmCeAmuLBg=</t>
  </si>
  <si>
    <t>FD4yhnFr/k5HWBYJqtmm4lQYIzhV9I2v1bBKIRAod3Q=</t>
  </si>
  <si>
    <t>h/SKdm1TSs+JMq/E9VwVk2my/TntDKwsqGvqNQke/wk=</t>
  </si>
  <si>
    <t>XrWF41vCj10kc/V+Vt5FCjvsPD/Jknt039ta3QitBdU=</t>
  </si>
  <si>
    <t>OHeCkdAIJT4KmBiodYg0AZ8cCxz8GjiBl5qHX4Nwb3c=</t>
  </si>
  <si>
    <t>uHdlZNjmR5HH/Q4ABjuukYM6Gi8NlHyzxn4XtPVs9S4=</t>
  </si>
  <si>
    <t>XybVOgVKQLzHSKtZjskWr+FMhJ3Gpmq7j/ykLyz9yxU=</t>
  </si>
  <si>
    <t>WQPt02sPKi9NrcbfZj9LtWw8fiKasKu+0n1vIoAghrs=</t>
  </si>
  <si>
    <t>siC7z3ZmUMfOaxCDVq7w1AUXkFxq0eCSgKyj+jSv9ZU=</t>
  </si>
  <si>
    <t>RP+Xz96eZg1wRuO/Q1plAypwG629Qwls5Y880Gb/UQ8=</t>
  </si>
  <si>
    <t>zFKApJdAQASVwZt3H8+z5ghtUljuNAGPldTRxs3lW5c=</t>
  </si>
  <si>
    <t>JhBuYnRYHQWz1ZjunBdJVHXJeerLItzaLtArRAlwhVo=</t>
  </si>
  <si>
    <t>wiOvvolbOMbrBWFFJCaJ0tNhcXcDSZyJtggiKUR6tbI=</t>
  </si>
  <si>
    <t>RbCe7GJH0mJy7et9V05Ff+TTAHO2awSxfYMGvTIRmVs=</t>
  </si>
  <si>
    <t>mc/LajQTnNUvndF/lPdPahe+zy2nv2rCjxTlBqfrFbA=</t>
  </si>
  <si>
    <t>csr3Lq5GjLxa6+TXjlQyaHeP/rgCeu+B5WaiPoHZJ6k=</t>
  </si>
  <si>
    <t>d3U6ZSw0eX3EOPVyegXjAaFWwNTsJy6ppluwsNo3e4Q=</t>
  </si>
  <si>
    <t>/PI5IeNaifbZLwc/RtwFMfoIBEqjjRTeIPkcQlJSSEA=</t>
  </si>
  <si>
    <t>TQE7/StHvNGv3iSH0ICoJM3yNYaEt8juDd3F9mCp4cM=</t>
  </si>
  <si>
    <t>e/WF6LOm0H+9nBSOS26tQJ7s6KhynXOms7VzgO5Qk1k=</t>
  </si>
  <si>
    <t>MWsQKW5UmETTLe3/HhHp5ReeddxhlOCQzhGcaKBoXKU=</t>
  </si>
  <si>
    <t>3VfryhZU5hZePqPALA+6A7+vHXdrFQmPutW4LFpgEkg=</t>
  </si>
  <si>
    <t>sRv3C2Lx20GHtYY4ddlz106Rv++eu8Jz4gJA003mOl0=</t>
  </si>
  <si>
    <t>FBRqjWl30vwN6hNzYC4V1KfuKlV+Jnh5sA4dWZN3mUI=</t>
  </si>
  <si>
    <t>mvwzhsOVntJRenwo1YccxLCF0kHhZXgp3RL17sD4uZM=</t>
  </si>
  <si>
    <t>4YBXKLmL9YdbDmJBCEj1l+ev3fngGXkh6kpmLAfnAaI=</t>
  </si>
  <si>
    <t>frrjaOAM0nzuQXwk5E3SL8YY6CrfiDVnPY2X9zAgOHc=</t>
  </si>
  <si>
    <t>AzdLCdBfSxoj2WXEJFCfKHEMLPDliyyJ8lgPzfxzID4=</t>
  </si>
  <si>
    <t>a+3V/Bs6iW49kFpJYk0n8M3VkTIBdAnWL2mEoFbDatw=</t>
  </si>
  <si>
    <t>AAiUTDe01qOfgYfj3OnpwBfvzQ9oVwvCNPYryR24gSk=</t>
  </si>
  <si>
    <t>vtJZjkGTCSupcXW7BMkrYsvdaqrwW8paORoxLidi7vA=</t>
  </si>
  <si>
    <t>FDnqZTpJ1TwOzkMe1KxEfoyr0V8i4qsP5+OtpR/q5XM=</t>
  </si>
  <si>
    <t>CAFtZSpRZ+/8NE0APK4oHSFdBe0XychinupgxZIdE1E=</t>
  </si>
  <si>
    <t>5z5ZnDMPlAZmL4AID/PhGwkv3mwKsmBMW6EWtjjymYM=</t>
  </si>
  <si>
    <t>YqeNxzgyuj19IyHTmfbkV8QsSjlMGs1XXCROlqOTPH8=</t>
  </si>
  <si>
    <t>y2CRdtRVLyOKexsRS1NngftovLUXGibDglxHHV5GOgM=</t>
  </si>
  <si>
    <t>kS+EnVPiwMD+XOrn6WEwQG6OhxVZWL5wZnRyR3yJetY=</t>
  </si>
  <si>
    <t>Pctl0XYVnueRKSVTC+0c9YI8LQ+FKcpvjdaB3qqzxLY=</t>
  </si>
  <si>
    <t>+mz7kuHBfKxQf7vtPMpeKeKVTD8EimmgHLeIwscQulU=</t>
  </si>
  <si>
    <t>q9WvKV6iSJsEsb7TmvKH1sTvwMqgYDW9eX5/BdoK9B0=</t>
  </si>
  <si>
    <t>7rkudEw9mCtWEks8qO3k7XOAztnBoFlW0of92H0DhOU=</t>
  </si>
  <si>
    <t>Vj0axONCppVeFurHojdoNsCmr+ReeElG4UQTvB/ub9I=</t>
  </si>
  <si>
    <t>qlAQCukvQE3XC6elOjQtRHAtXAe50Swnr2gZtZ1AYsM=</t>
  </si>
  <si>
    <t>kflQG5kW4PDkFeqn1yS2qD8DG5iAHmRRuNGGJ73+AaM=</t>
  </si>
  <si>
    <t>JBQqlaE9yo/PLOkDyE2j4Ksyo92e+N/pNptlBl1kUvQ=</t>
  </si>
  <si>
    <t>D5sht0Xw0j220FQQpbZ7+0fNKDFAsGC07UkKipub954=</t>
  </si>
  <si>
    <t>5aFETe7bqqQUnBl7IekY5Ei9AEiC+owj6HKAB9F3MEo=</t>
  </si>
  <si>
    <t>MSXSD3b/XQLPdHzsJSSRbqgqMctfrS8gaYtuBIHZlMk=</t>
  </si>
  <si>
    <t>NXYlFigy+j+8R+jiMQ0+XAtQJo/9E/qMttsx9Li8NJo=</t>
  </si>
  <si>
    <t>IGtB1XWhP4xuaw3OLTC6ZK7/wJiIOAHEOOGoEDjgMio=</t>
  </si>
  <si>
    <t>Y62IP7UGql636SZ0+jvNpcyfmQ2PpWCCHtM5DG6DPys=</t>
  </si>
  <si>
    <t>dchr6YRtz4u8lPpZhhAqKJHvEJQ/X0amCfh/VNKIno0=</t>
  </si>
  <si>
    <t>jwwhak8rY33dyQ+upoOIB9g9+7G6UQkVk4Ol/NGzh8w=</t>
  </si>
  <si>
    <t>txpXxgyggHIvbYis8CJ8vhuzEpLlrh8i1ttr6XSVWv4=</t>
  </si>
  <si>
    <t>ILjzAdKd9POeK7VSikPNZklu7j03vON/MnCHttmXIFc=</t>
  </si>
  <si>
    <t>Iuy/C+fpDvH2gzK7+tKzWE5mMQ5NT4b0ehXRedgxviI=</t>
  </si>
  <si>
    <t>8P/9Rj0QzVWQSBC4NduLdh69hS4tuyqjyGq2owjEq8U=</t>
  </si>
  <si>
    <t>KtNGj6Ds65zIhyAkEwOA+I9MjM7QpsXNJFHypDiZY/Q=</t>
  </si>
  <si>
    <t>4ATFea/xPaIW5eesqUW+Wlaks/Ad3RePhp8WilBooSw=</t>
  </si>
  <si>
    <t>/EdoId0l9IaY1v7Hd/qG/3lM39zaX9RE6e1/PDFuvkY=</t>
  </si>
  <si>
    <t>tFQlqUxPqmGp0GeN8YEBE+seeHpMMy8Y0+5Ud0FD0nw=</t>
  </si>
  <si>
    <t>JDtWKunSUOZIXER8Bs68J1OTh4rDS50tVrpxKTuhEYU=</t>
  </si>
  <si>
    <t>MaAP0cIyBtfIp4WejD3JkNPKe3OW3vuztunREt+grJk=</t>
  </si>
  <si>
    <t>/RuCkWM22a1GF/qLyzaD7CjRup/kMJMf7/2e9CdmVKM=</t>
  </si>
  <si>
    <t>J+FDDj4l7CiRf4SdD5Tf8/T9ucW8Q7T1TepEcN9IHvA=</t>
  </si>
  <si>
    <t>Xblgz7F5y23EOYBfi//tgYFjJZ+45OeAu6NQixWGKwg=</t>
  </si>
  <si>
    <t>Vf8bU41Lh/o6I/kWH6RkXP3ZbR2nQn0BLkfMAnF/jAs=</t>
  </si>
  <si>
    <t>tdu1CFs7bkS07j3O03I1m+FXxLC0rPppozAVYAGIb2U=</t>
  </si>
  <si>
    <t>icENRmhfbRllNcMOZeoweL9qh45zQgaWR0e9LZweHrU=</t>
  </si>
  <si>
    <t>3jGMYb5YPS2GLSwwUAJdQTv8iDBwF6R7TfXW9ueMENI=</t>
  </si>
  <si>
    <t>yH69B2AsQtXxwvDkO6hhaKQ1RgAEGbFNYbr1HlGWR6E=</t>
  </si>
  <si>
    <t>GDu6meYcDuLE2OwtO5OCC0iykNUVObSr0+hrJ4kW9XY=</t>
  </si>
  <si>
    <t>PEQXWEWhTKwvJ93XIMehD1hmrCxdxbPhIwXO8dNKKwg=</t>
  </si>
  <si>
    <t>TmXNUwvcEa0+VtmRVQ/RFJYSBVT7ydTGATXqstAwJbI=</t>
  </si>
  <si>
    <t>C4U1MlTSMtIB4wIA649OKw/pw0Ts3mCmf+ZzCUsCu+U=</t>
  </si>
  <si>
    <t>es9IfbN/HenQvs7UQQL1mK67zE2K0A47qNc4scjKpFY=</t>
  </si>
  <si>
    <t>oSVeqpL//ce0G06SE0rguLC4KMPkpceb8O3X4RMeYQ0=</t>
  </si>
  <si>
    <t>WQGGRFMgtfkefKwNl/KPSBMGDS8SsrV7gvsvojKPuwc=</t>
  </si>
  <si>
    <t>/rjC4wT17uQYO3zH4rnZ9JJHGDdfhkoAFzng+Q2rG78=</t>
  </si>
  <si>
    <t>eFC+qguqcv7JBsX3jj2pcXkB1mxg9iRw/wKLvyWmqjA=</t>
  </si>
  <si>
    <t>oW4ckXgdN431as/4HxJsWbo+2Fm1BeP84ly6n/tDl1Q=</t>
  </si>
  <si>
    <t>d2R8NJ32lYC+cpUqTjK4PMINQeSVT5lrdDiXvhpiY6M=</t>
  </si>
  <si>
    <t>mPuWdhqAPHsBE6wuOrrouiIhys4sPLI68rmZhpRAtFg=</t>
  </si>
  <si>
    <t>/oHahK55RPExTQgNufqbyORNZGl7gW5R/bvsdTniC3M=</t>
  </si>
  <si>
    <t>D99jcwa/LKrj3t+JeSYB5qlCcL6CgsQCUNoomoX+44o=</t>
  </si>
  <si>
    <t>aEonv3drlbbrsNAcaqoVuZJQ6ZUUZYkKgPVTjEMm5u4=</t>
  </si>
  <si>
    <t>S5N80NoKVY2pACH4shFSo/VR+8mCAedMVDJMx1Orw14=</t>
  </si>
  <si>
    <t>+fzTdmDDFx0RPMQ6AXAJGDAuPsili4V5aJ3DKRZR4xw=</t>
  </si>
  <si>
    <t>voq7lOfqW8o8nJzD8XpzgMtT6VbIsJhnUgaUYfRj+YI=</t>
  </si>
  <si>
    <t>55kuQXZEAroYVp+vLdp+X63G1U5nv84cJvHl1lUzRGM=</t>
  </si>
  <si>
    <t>qMlZ01fkxlblUoLU0oBv4ctW4nocKqo/EkNqQxm6odY=</t>
  </si>
  <si>
    <t>LFLUQHpRAqhCrTRMQrTegebyRORtwI92Vu09jfztT1I=</t>
  </si>
  <si>
    <t>Cxu0gKwAocLayWkjRBH8CaxoFjVownwVYj85Og97h9Q=</t>
  </si>
  <si>
    <t>gBVQZKamLrnJpgiOvvmuiGGF+Y/HASVJSXpkynBA1Ps=</t>
  </si>
  <si>
    <t>T5qO7EK9TuT6/o6Hc8fTMiZsfQvFtgBVZ0VMZUik2YY=</t>
  </si>
  <si>
    <t>cmnRnfD8YjolLR5vACod99S5m7NnJDcaZxY0yupfCGo=</t>
  </si>
  <si>
    <t>qZwvlHmsK47SbV5PRo648a/upmNF+BjB53n+Rp6g79I=</t>
  </si>
  <si>
    <t>QD6IZBaROzPRuEsNMGNIwKvh9s0rMNCX9kBnl4oDfoA=</t>
  </si>
  <si>
    <t>CDq02y+X0oc2SnJ9y7RDmkLvDjxDUwUL59kYIt3QODs=</t>
  </si>
  <si>
    <t>CQ9As3gJ8aa5ris4gqGwgbeSBlUogFG0BQ5V1ilANYQ=</t>
  </si>
  <si>
    <t>99jToDlFPXWnUTYDXkpcVCu8wK1IjmfrlHKTZAo8B7Y=</t>
  </si>
  <si>
    <t>tJLqgRDwBX/r6NXiAYiuhvKfJstX1ful4/1xEZuGlaI=</t>
  </si>
  <si>
    <t>M3uzh8rAzJ0iPaTVs3mkF7mD7HpE5Yp2CdtJvLvfgwo=</t>
  </si>
  <si>
    <t>lqAASKYiKoS9ctnKdZ7XuYkSHIZNkZ94TH3gplbxSsw=</t>
  </si>
  <si>
    <t>pxTd3jgFV0FLnmDrvzHEIGqLtttMejCTUEQuJrrbrJc=</t>
  </si>
  <si>
    <t>IL9qi6cExJrFe7zbumHOxyS0vaSb8fjDYEW/Qfz8if0=</t>
  </si>
  <si>
    <t>RYMIgOyv/ZBciwekEVtPDd8c/cLWM630lN2dDXm+cko=</t>
  </si>
  <si>
    <t>KgcTBlJRtZvd/hPrnxLg/6fn3Dw4g1CK3IJTg8CAVUc=</t>
  </si>
  <si>
    <t>UopbSFI7aJYD4I4h+5mbG2eiHHcET/fw8nUrWmdRtqU=</t>
  </si>
  <si>
    <t>PJmp60yuFwe+jRCh7A2D5z8VXlcVj/N1ya6FS15eS3E=</t>
  </si>
  <si>
    <t>E8YKNegrNZ3U+sucye2oF32y1oY7E/5FyKTL2Jm0+iE=</t>
  </si>
  <si>
    <t>smhMO8Np5pE+PUMQ+/lldjNzEpiBOTPDI4gBIjsh8Io=</t>
  </si>
  <si>
    <t>9jc1IaGkbks6jiN2SOHn+9+mWIAg95cgM7i3WvO+EAk=</t>
  </si>
  <si>
    <t>wDd8/0smfLcmAX/e7sD8MXE7EJ930xwHCE5nEic8FYI=</t>
  </si>
  <si>
    <t>the6ZjQEPJGyuBXaZj8CjIV7rFayiE/NzEXH6IY5yOo=</t>
  </si>
  <si>
    <t>5KCqo+h1UZGGUsumwvD0iTPmRrVIUOUQyuUVTmrNtgI=</t>
  </si>
  <si>
    <t>RI0QAhmW0+ss+3EAd/4uH+vhDbwP0Epe1yNW/CfsMjY=</t>
  </si>
  <si>
    <t>8EIG/vf160p07lG7ozflw5zhhaWPtYse6YZ0p7Mwwyg=</t>
  </si>
  <si>
    <t>Sbm+OVpQh0JyTcfkjRdjIxkifR85OdJT8dfpH+We3v8=</t>
  </si>
  <si>
    <t>iCuUXRUqeUEU1K9Kmp1rrw21TCMdnQUW8FWruRh8UwI=</t>
  </si>
  <si>
    <t>lpDaNOlpUX5rOGMwbTcAaUrbSVcA0K0v9lEU/bGiMx4=</t>
  </si>
  <si>
    <t>z3HYbDpAAvWOVV8j71XvV0z7CWGmzQxphqNFy14HGfs=</t>
  </si>
  <si>
    <t>mCo7m+oywmRFMStg/ZmW9K7AeljVZkOYv+etBAFJtbg=</t>
  </si>
  <si>
    <t>ftYtNNNGdknGQ2Y5XFoypw4xucGtmNg+Zh1aXMTwh+o=</t>
  </si>
  <si>
    <t>YhxAZOelBG7DAtEbGOdj9w3kuFwVFDQ4xSTvMy9nYIc=</t>
  </si>
  <si>
    <t>GCStU9o+4Ox1P8rI8LyNEqgp6b+c16RvV1mwCQkvoa8=</t>
  </si>
  <si>
    <t>vZrpTNnsDbIK3MtMqo3dXe5Xhi5bY0bSVMZiC0p9d1M=</t>
  </si>
  <si>
    <t>4o0JDDA/EysKLjtJaro2zd8dNNM5rjXmvxzJ9jnAcyw=</t>
  </si>
  <si>
    <t>4ZwDZ0KC70q+Ckbe5Le1c6xcdaxmBVaZf+7l1RUTJzg=</t>
  </si>
  <si>
    <t>MS8XGp6ZQIIN4+YsuXvhEqtHdluWvRACL5pPG3gACJw=</t>
  </si>
  <si>
    <t>LpTcmkXAtzkxYRqdYDMW5obklrGVj6F/v5hK89smxhI=</t>
  </si>
  <si>
    <t>whuqCEI+xmd/YWvUdIXTTPv/cHR0tek0NmnEwWo4Zos=</t>
  </si>
  <si>
    <t>pqhIaRquKXMIxd4FUWJUWDvUA498nCHfxBpLPrQgVx8=</t>
  </si>
  <si>
    <t>43GFStY7mMn1lItt+9M79xsbEDEM+xTY9zDhCbehlNg=</t>
  </si>
  <si>
    <t>B503yVub5qoNI25p8GiTy/wcftp7nFG7mjWGD21dDhs=</t>
  </si>
  <si>
    <t>ikOrN57xyFkfboXpvxTIaIE8rWvTD25S85Ypd9vzMwY=</t>
  </si>
  <si>
    <t>p/xnFuprqZ7y5+KiB47oPveQXN5E++Ps9Vp5sJUQiGA=</t>
  </si>
  <si>
    <t>e7quON67b2uuKt2Uii44191ELYsYmOs5qwvtJQouTug=</t>
  </si>
  <si>
    <t>vOc3J1Hp2Gx7kF/fEd0FN49slfi9DX7yMZB/WvqeY0Y=</t>
  </si>
  <si>
    <t>8HPPXdghO8QNNKBYQVX1rUh2jXf/k8OdDaZUzmryuJ0=</t>
  </si>
  <si>
    <t>Y7iKa2P4QAzdE1tpepx4lv0xPF1e7ZrFZZiCR7HVbXA=</t>
  </si>
  <si>
    <t>CNFO1wITY9M1pf+myu91tXuj5YL7At8WhXp4h5LcjBM=</t>
  </si>
  <si>
    <t>iRoQ29bVKVDzb4dAy75WMvhsqMUGtpTeQVXNct0WWbs=</t>
  </si>
  <si>
    <t>mfWHXqaG/6IrpEk7PL3GHBfZ79IZxrJXMGs5X1cxR1E=</t>
  </si>
  <si>
    <t>BCqiLkXulNRVn6+DWlI9b4N4K7+1+Gkaln8/FlgZ4bg=</t>
  </si>
  <si>
    <t>0hMUQSoIOCKB3+Ne85u2CHBrK/r6ZgETXLA/kauGQwU=</t>
  </si>
  <si>
    <t>CjpIfKUXz1eq/2njrLVadZpVkZ9kyzGjJhSucJVNxvk=</t>
  </si>
  <si>
    <t>vuNSIPsrC1bGhA2RRnl6UkDr6fqTyPBQT8ninuCvOX4=</t>
  </si>
  <si>
    <t>UqVHE1Vnm5bK5hIpaDVMcTicyFm6fYggtjiC3IWDgkg=</t>
  </si>
  <si>
    <t>xCHo018x3FNid2jarUUbBOiAy680gAA0G7npBeTVr0U=</t>
  </si>
  <si>
    <t>YvY5od+LLum1d6Rf84+3HHJDiGXf9m9hE6Kpd3ovZkM=</t>
  </si>
  <si>
    <t>fDAh8E+nSBPQXfkSXH2tMBGTPkhZelKxvJ6V0mhbWUU=</t>
  </si>
  <si>
    <t>ZdTzGBZ+AfI6g/6Rb1BtQZVp6HzNzFlT1a6JKxjaZwM=</t>
  </si>
  <si>
    <t>aLeRaYJwIVdN/2bewAaOxgf70HPvYPE5kGjEfZ/NkKw=</t>
  </si>
  <si>
    <t>EQERMhEiDzvFnIcx3wa5Tx3Y1Rv2aDLUG0jRcjzA9bU=</t>
  </si>
  <si>
    <t>pQU/859TIWh11ucNica+fvMxAWj1aoOUiXt4jRTQOsY=</t>
  </si>
  <si>
    <t>/gZJbeyWFVSgqfZRUP3jNXermkwo2/A9sZ7m8uMHtqE=</t>
  </si>
  <si>
    <t>ir4A42v17iwMTw/GHcY/kM6Dl/NDFzB1nGt7+UgqeQQ=</t>
  </si>
  <si>
    <t>wZO8gWDW5ffEatpX97s8rD0pCyRvR71pcbJMnk56nSw=</t>
  </si>
  <si>
    <t>5qj0+oP2tFc6I1e0QfDuWh2wbB0L24ZvPMxcLYGY9Vs=</t>
  </si>
  <si>
    <t>HTo3MjiE0vsSbIOu29e/HyC7M48oSWDwH4y3N+1f+6c=</t>
  </si>
  <si>
    <t>BnMJ7eAuv9v+mRtP+jdjlPG5i77hv1Tm8hjH4PVd/8o=</t>
  </si>
  <si>
    <t>K6TrphrvNp85FKfimzb0Hi3ylgy2vTIS++UbJ/siNxY=</t>
  </si>
  <si>
    <t>q2gIYfszWVnaSNxkNr/rJOimKyMCJBQVbG30S7zzjKg=</t>
  </si>
  <si>
    <t>X4klUEU9y7qkFmYL5Imb8RwtVnMCX4+UV1nZJ+LROVE=</t>
  </si>
  <si>
    <t>/QytdPB0iftiPQPd7soPKz81dMrBiZgLiqSV42auscI=</t>
  </si>
  <si>
    <t>Hcn3UTfonYyxOgLOdYPiU9kYwf6MrTV7H+bOFTl292Q=</t>
  </si>
  <si>
    <t>LJaVQ1dXouoLsEoCF7jdA14SCKHUmLvqR6f8Qnk4cvA=</t>
  </si>
  <si>
    <t>M233ti/6aFoh+LainfN2ABhZ8+w7UNW7OfWRvcFxE4Q=</t>
  </si>
  <si>
    <t>XOs77m5zicuZwI3TwuGLwzw2tIZayzBmrwspSLvqmVE=</t>
  </si>
  <si>
    <t>Fh8kJNTKhWUnrGO3GLPZshCt7sZBffk42BhTc9FdcuU=</t>
  </si>
  <si>
    <t>UuqbjOg2rDqum3m7OoDpgaREVm2X8XseJHjStMYUq/E=</t>
  </si>
  <si>
    <t>k5FFFkHJ+nXMocG4XYl/cDMWvYzUcHCQybVR+5dQvK4=</t>
  </si>
  <si>
    <t>8IpUMO5XZglmNwn5jsQJK7xHOkYdwTqymuVAPSPY174=</t>
  </si>
  <si>
    <t>ZAMBTwJGnQzoDbUx13l3aG0+r/TDzxHaf9h0CjZY3wE=</t>
  </si>
  <si>
    <t>JPpSBAiCXNQ+9SR7xETW3EJGyroIH1psBTgOpcczS84=</t>
  </si>
  <si>
    <t>orC6uW6sro+vGAT0UL6Z1C8hKMBbXR4Jhv8gAsZiHkc=</t>
  </si>
  <si>
    <t>PSjinXsBqAYseqsFLK10b438v18bbsxbrs4egeBCYGo=</t>
  </si>
  <si>
    <t>TDSWMz46tVcvNVEh512exHR1bQovc+hs4AsQuRu6bPU=</t>
  </si>
  <si>
    <t>UUemsEENrjsox20UGL2nL/wsnmgai0ryCAQTqNN54/M=</t>
  </si>
  <si>
    <t>v4d/Dric6eJg5H4IkWus15xzch6gdwKNJcxmj+lgF58=</t>
  </si>
  <si>
    <t>09l+JFyDiry/HOoYp6mN4yS6qfT7HXstaQrBe5svwUA=</t>
  </si>
  <si>
    <t>n4UUkkerfDa17+BROAEF2cns/NU+6kNViJLjV7ApH4c=</t>
  </si>
  <si>
    <t>8bJDbrCUn2vidGmsEic23XXo9MObbMXv3xSRt2Tt+wg=</t>
  </si>
  <si>
    <t>hkD68quI8KozyPUpF8xKondMUb0ShgF21Oywv2zSoEk=</t>
  </si>
  <si>
    <t>Wi7Lc2HVXBjsIP5EnqT4YUjpRL+bBfn//kCe7JgvNeU=</t>
  </si>
  <si>
    <t>qaZUY2iDmjFSIYjqm/XyAOppoqBAUoAc0Txcw5zv/Ao=</t>
  </si>
  <si>
    <t>23Y2TYEKzB+uh/N2PG8EQY7I0ydQTUsEHxkIm3+5laY=</t>
  </si>
  <si>
    <t>ImOfDjgLOmIICAUDHQnCqYZ5OfEtV3nYIi1xKlWn1UU=</t>
  </si>
  <si>
    <t>bkJhXWbDtqSdsaBA3HtZTTNDHE2Ee5v72xZ7mrVXkHE=</t>
  </si>
  <si>
    <t>H9eOOwZw6Pof6zdnFCPYRK1fkPtV/DS/PWpBRjoI3C8=</t>
  </si>
  <si>
    <t>mhjWfUJBrJhszfHteTF7j6KKlmI7JspqnvHEIn089MM=</t>
  </si>
  <si>
    <t>ReC1HvBXoJUGtV2R3PdycSh1cpFUI7RJY3z5i9JaOoU=</t>
  </si>
  <si>
    <t>I/IgcbanEHzxqWxJTesAokpNUAdi9/bPSkBuYXN0Jfg=</t>
  </si>
  <si>
    <t>lCh1L7gEIJBfdBtK0bVnuvQGV7wWnAcSK18izdmfPZY=</t>
  </si>
  <si>
    <t>IpVLgZErMkn05Yr+Tera8WYc6DAhicsvBKnKKa90zHQ=</t>
  </si>
  <si>
    <t>KROlyfl0YOW9d2rGGYdpT28lFpi7jKZsPbxOytMleqA=</t>
  </si>
  <si>
    <t>e2L0qxdgLyRIhXeoaMgGBbri13HJ7aLkoCgmu+W47wE=</t>
  </si>
  <si>
    <t>QlRtksjoXjaK58RVnpeYoQ/5wD+u7w9i43jmPVMosfI=</t>
  </si>
  <si>
    <t>8uPgT20Vt3iQX9myINBOmwuvQgfUsi9qbKO8m/O+RWc=</t>
  </si>
  <si>
    <t>2G9sSylQc8VfZpxpVs3lrK56bl4S1fShvdfqh34N/lc=</t>
  </si>
  <si>
    <t>DLWe1AWPEOfbTMeEx2X/lR4hMWWMx3szkgyX8D9/wxI=</t>
  </si>
  <si>
    <t>h4jM4SnU3szkBLbEsqTa1D+VAbFNAwn/8f7+1Q47bJE=</t>
  </si>
  <si>
    <t>fpdy5e8gHIoSsp2GbtONDZB4LZCxiyRmMxWhIxJBDIY=</t>
  </si>
  <si>
    <t>oyiA0wiTUu6VtG3XF26oltMWlHUokp6wPzQLpBnrxJ0=</t>
  </si>
  <si>
    <t>98YbjYf11WPYHTvh8kAIUnOyzYtL/ENZqEL88dwBuJQ=</t>
  </si>
  <si>
    <t>jmoMpqGSSafQAsmm16R96Qn7LhTPqsPLwremNKoIuKE=</t>
  </si>
  <si>
    <t>k+xKvjJK8x9VkG99HPZL1jVseWUHTtFqZdsTFsdv4+A=</t>
  </si>
  <si>
    <t>NPm3cchrkjTTytw5GkytgcFBCs8A6FZpD1WRNeKVT8U=</t>
  </si>
  <si>
    <t>rT++/Rp5h7mcScdg6giJCR43RrhlIbXfM2celbzRbM4=</t>
  </si>
  <si>
    <t>/qCbrbmYK3/0SIv4sibPcwpq82LUgLxvzs2CYTSco38=</t>
  </si>
  <si>
    <t>ABSF0hshVay+97lk2+BRqZ+0DpIaB/ddBsv7S8FqSHM=</t>
  </si>
  <si>
    <t>0JKi8/IzyYrI3L152PhQ7kCFa2Lu55jvxszuM9KB14I=</t>
  </si>
  <si>
    <t>+xMFaAVNRrS8rEYoPHX2ZLy2nDxbSfJoIQWw6uimwNA=</t>
  </si>
  <si>
    <t>SW+jpo4MPHwscy6sWsYhAJuQ+GoxysEJpZZ4J/S7LTE=</t>
  </si>
  <si>
    <t>O5cdDgZBC+36adxiymKQfuY3Xq0jDHBIv4bNQwQQ3Cc=</t>
  </si>
  <si>
    <t>ATLnKCa7HZvADXGRaKeWIHT0IzLhRjicpEjXleqJa/4=</t>
  </si>
  <si>
    <t>3wcSjANifW4nJrSrxSdx85orQcfA61t3z1UWYYmtMy4=</t>
  </si>
  <si>
    <t>uxIXS8dsttENk+0J5WCc8RHF/pCpi605YvvUtDM2Qmw=</t>
  </si>
  <si>
    <t>GqsqVUx0pNS6mXfEpeSxLqRDyHbVkXUDAWBflMyPa6M=</t>
  </si>
  <si>
    <t>qs0W9PVq+gs5Xa5Wm/VyE3XGnrDg9cT4K6RkY3bShkM=</t>
  </si>
  <si>
    <t>AGTAHkSs+378UJpArM6/nGU+xLuLdjMPaFd2RP5M8zw=</t>
  </si>
  <si>
    <t>30xcQecpbCsLcORlDgdZyxu3Ykxham/bsNK9eC1sg0E=</t>
  </si>
  <si>
    <t>aq1MF3KFKwfsSq30E8WFaD35Cz2B2+/u6COfLaZ69h0=</t>
  </si>
  <si>
    <t>xmURKiMymnmE2WLnkeoFsBId+CBVC55E74DtdEPJ5u0=</t>
  </si>
  <si>
    <t>TCusHxl5PeSpM9WKdzrqWsOwIvm4Ow1fQ7sO47z/3uc=</t>
  </si>
  <si>
    <t>r4X45ttI5M7TD/H6WUFzZ5NrBMn9+drdLBBkX3i2d3U=</t>
  </si>
  <si>
    <t>kcaXp9rFdGDvMgkbrodpWOhw8h4NsZfKXvLFDBLQR8g=</t>
  </si>
  <si>
    <t>hTP5O/uM/URPGbhLD7IC717bzQ3JFYI2l9wlM84BzZ8=</t>
  </si>
  <si>
    <t>QMfK6JpDrdb+m2bS8h9aF2ATbPqjbzkTzfQUVgP9yeE=</t>
  </si>
  <si>
    <t>TZslLdlaSjUzoNY0/u69Cfe5tAmBOSeU61qT0G+1ZCw=</t>
  </si>
  <si>
    <t>2KPRZ4vBwav/xQOvhiGpiNLC2UQUxoEAfOpBnNVeaeg=</t>
  </si>
  <si>
    <t>lu45+CQz6JgwaPfv6BuYHLDZzRKDfO+89hg5sNQ/zwM=</t>
  </si>
  <si>
    <t>Qcz95BbS1gACI6e4geRw4f4JU1jRc1NU4oEzMH6wNX0=</t>
  </si>
  <si>
    <t>WJVNuV6C7Zf2oUbkWbBJWyZYzrCml7YqVi73Jafv5i4=</t>
  </si>
  <si>
    <t>xYWDS1Pwi5GjalfHkI7enGv0RzfV1lf0w4CS2d14A5U=</t>
  </si>
  <si>
    <t>G9xI2pFjhSOQGUQNJFgDtxDniLW270dkDHsxb+9N1mw=</t>
  </si>
  <si>
    <t>vsJbglLLG6FdKy+RF2TiQIbp8Seo0kQwmZteClbzl+A=</t>
  </si>
  <si>
    <t>q28L89Fu6z0UXZI9vun0/uwFyDm+/4pQPTkNjR+G4Rk=</t>
  </si>
  <si>
    <t>+fo3a14GDGsCUsSKdOnZHk0r5jIKzokFTdTWQhkBrAg=</t>
  </si>
  <si>
    <t>pD2MDo/X2yImAx/7W/XZFoMnn6XygYpFBK+1dbXeOY8=</t>
  </si>
  <si>
    <t>atsAy7I7SlFybMRVq9jjiNBcAFXdhON/00lkN7ezYxo=</t>
  </si>
  <si>
    <t>JkjAuSx8xI3ZiuJlNBa/EvdaIv66+DPmSDbg8dE/hCk=</t>
  </si>
  <si>
    <t>w+guFYuQ/hGRZTqNCD4tecQhsCLkV1Cit71Ux3XPBZA=</t>
  </si>
  <si>
    <t>5+eQqvZ5gqKrrR0UCPM+bqHrRuDRVh6wOSbE+7CGXRQ=</t>
  </si>
  <si>
    <t>3PxrqoivKOlUpLnhNFERpqdwZSNLtlcbt+YseMNeRXs=</t>
  </si>
  <si>
    <t>1co21lZ3agWMqQeqKr+/RPAWbBUGPg9PWlpewgJbDrI=</t>
  </si>
  <si>
    <t>IHcg3OWrDavwnwoV46Yt/+RBMnI86qlmqFwrKTrX0Rk=</t>
  </si>
  <si>
    <t>VcZoFCCRay2fQXnuuK5MVUxzXcsqo3grtMAW4+u52pg=</t>
  </si>
  <si>
    <t>QyjZGrGgqprlJ/DHCuhna84D1PvBD29L3VOyJfSSvEY=</t>
  </si>
  <si>
    <t>C9Rum2fw6ElgMVKwUe1RZmLoZZV3XfK0lEPjMJBN00Y=</t>
  </si>
  <si>
    <t>FWzD84GWBuVaUlAIdXEFq8iaN8V/v4hCOOqnnNxJuFQ=</t>
  </si>
  <si>
    <t>3c0mZig2nbvUxIwKKutf1A1oCj2dKV9lrmtt1C5ISjk=</t>
  </si>
  <si>
    <t>o1i7PDM3beUUnYIDWjiGsyqM9yDCQixrgV5cxE2TwpQ=</t>
  </si>
  <si>
    <t>Lyx0t9d0myFSMKvV/KI3npkl6L5sg23GMxraN7YB3Dc=</t>
  </si>
  <si>
    <t>8a0TTc9b84c4tpNKPbc/lr6g3dOgnVZ/Kus03cqnj4Y=</t>
  </si>
  <si>
    <t>796RkYW/zsdzt1ghxM+cEP6IInfYykwYVDLQPdzXy4o=</t>
  </si>
  <si>
    <t>YRdUn4RxfrF3xrK03IOgX3X46zjJVGKrClB8+AczeUA=</t>
  </si>
  <si>
    <t>h5WPpKjqKDDRlGKqpmFurN0ITaaz5bIJaNmW4Gaxn5E=</t>
  </si>
  <si>
    <t>RU2f+iQKSiHVDDqKC9gAegbvzZkWFGVSOa3XTsUr2lE=</t>
  </si>
  <si>
    <t>zzCiPm/DKGutg98+a9OSZ8yqw+k2y/gfHDmDxxnXa+A=</t>
  </si>
  <si>
    <t>RmSotv+Xo2VZVpiZIQt9xpgaKDbqDWCwZ1OQhZebHTk=</t>
  </si>
  <si>
    <t>RXii/q3Ov32DBPZjuBguEmhtyzrAxoPp/ji2nyaBilk=</t>
  </si>
  <si>
    <t>X35GgoYIvVeAJm9triiNvqTsSK2Hey4Q3SbSiVyatMQ=</t>
  </si>
  <si>
    <t>n4tq6JHfWjz08ajk7ZVHd41TH7fK5w3dXR51L2Qi2hc=</t>
  </si>
  <si>
    <t>CXUb2brMLh9rFXJAano8OKlCWd/AHurQF2DJN4d9pTw=</t>
  </si>
  <si>
    <t>5FL9mdfgWzp3nm08jtY7ZE9/Pgu18OXQ2g+xmJjaKu8=</t>
  </si>
  <si>
    <t>0pWS/QNr2vShtu8J5S09NkooB/9XFA8HR33Rb9nrL/M=</t>
  </si>
  <si>
    <t>3qUXz1sfEdLNINIzsLm/kerPUvpeU8EJ58kTuAIRZNc=</t>
  </si>
  <si>
    <t>bYzABnPOfGn/F1ZXfD7RBQdcnemSzWG/0QP6DUKAKKY=</t>
  </si>
  <si>
    <t>/oLixCyD/ISDzY0rgjPTJMdos6O6G8GshKlz8ShUnbA=</t>
  </si>
  <si>
    <t>EmhhACLJK9bOCGRwaA3JYFK6XYuQZcXrc52UuR5BHaA=</t>
  </si>
  <si>
    <t>PVhqrFCR/bKhp4S+RubnKMrIHI4yZXUOimLYJh2+nAw=</t>
  </si>
  <si>
    <t>YkXap4zFbuluWwmPf4H0KLIrk+HfSDvFk23q9SGCgxc=</t>
  </si>
  <si>
    <t>uGkkoPnqqOBeKqLQIixu8pg4B8O37+ClyMw7VbQ/vJI=</t>
  </si>
  <si>
    <t>fO22JUwR6U2lLHXVe0CL3vyyt9W7sQklLCwINLHOb4s=</t>
  </si>
  <si>
    <t>6SZ//xt9e02aD0CEjB9yn5uAOeu5pZ+zpcrkz/Cg+Rk=</t>
  </si>
  <si>
    <t>Kk0N2cZ9eljunHXGqecny0+Qg+6xhQR+aRpEMoGX9os=</t>
  </si>
  <si>
    <t>VnvscNC9S1XOcFDQvLz/g9jyY6PI7yxd/rzXPb+Lmrs=</t>
  </si>
  <si>
    <t>nHmm+XPB+R8VoIwbkamadDqjKc9HRIbZwgRwNo9we9k=</t>
  </si>
  <si>
    <t>1C4eTDzQWEXL0nQikQd33IDvXrcg7eaqTqU72vMAw5M=</t>
  </si>
  <si>
    <t>hL1foTwmGqz/WFYzVTGmC1P4hqj4KLM9Rs1hFioi98U=</t>
  </si>
  <si>
    <t>QWcvssEBnGCmiVbtgBT+BJnYDWbNSmCYctQixLVNOUg=</t>
  </si>
  <si>
    <t>JYbea5r0ramzBF4np/c07YPApZVxbBfkx21fg55srxU=</t>
  </si>
  <si>
    <t>sX/iuqBRni4g9sf8l9803pC7Yrmzy8eoCBYVKoD9Pfs=</t>
  </si>
  <si>
    <t>hhfzfCp1Wxp2FXndozRW7uj5Np8LIZb4pTlIRDLmr9E=</t>
  </si>
  <si>
    <t>tmN51l5/4pqRXKnlpAJ8vEwI8Kj4dU5WYQtUntL/WCM=</t>
  </si>
  <si>
    <t>PF22TccfrZz5Ykq6Ift8F4TBIa+cyHXPSjzq8G6VLh0=</t>
  </si>
  <si>
    <t>Af0zQhR6sX3S8HuPLSHYk7gUllDM92PLsmuqbtOS3Gs=</t>
  </si>
  <si>
    <t>9HCsQ5IVXaQl/65xAaKNxgXr8VNErqc4xiTQmksqPc4=</t>
  </si>
  <si>
    <t>Ly4cZkTgpaNs/MLflYvntepb7wuuB/bt8Hx93WaWp+s=</t>
  </si>
  <si>
    <t>jH3DYEBBDs/DJILhjIfUcHs2F1pMI3RS/7bvDLYn7/o=</t>
  </si>
  <si>
    <t>SIL//J/urypn6++JKi1YsMAmjOfQGvpi7cgTzx0Dz1Y=</t>
  </si>
  <si>
    <t>4kOJNlwcPkzm+YSMoCCTrnr8CWCbjkokrTQCwJitOFQ=</t>
  </si>
  <si>
    <t>Va12LqNPOQaPyiQ3SiUp6fpWAO4Ig3nRLExUXqOVRWI=</t>
  </si>
  <si>
    <t>NCscTNIe6eWshyso5DrxcmmQBxL+EIQnktb1NKMQTbQ=</t>
  </si>
  <si>
    <t>t4xtBhQRbP0iFBQ19nKWL6OLU5qIVVNFhqXd6P/enLw=</t>
  </si>
  <si>
    <t>wqArSyYBFx+jDSM9W28FMbx4k1ouPn2V38qARsM2Fkk=</t>
  </si>
  <si>
    <t>rZog5TVILnj8besbAPb6sV5tDDRLOp80k1aYBqTkaXU=</t>
  </si>
  <si>
    <t>5/U9YoSHGtXzUH+I3npEtXSzwxaOT+Zm/3m3Sl+aIcw=</t>
  </si>
  <si>
    <t>vr7Ph5rhBuQJz8xR179w+ugMtNda3QICTUdx9s+6VSQ=</t>
  </si>
  <si>
    <t>ThNHiSMB4hSK1XfAdn0Hf9Rd3gZbuX1UApfM5JoGgpI=</t>
  </si>
  <si>
    <t>d9h+mj7WWilo7UNXmmOJRyVp85yz+fMtKOy68rcV968=</t>
  </si>
  <si>
    <t>k8JHlYQo7H9KKQz4dv0FSgV5yN3nNECsgzNESUU+iec=</t>
  </si>
  <si>
    <t>9eWIsZGRZxmA4wNX6jPIor76MhkRWpIw7NumlVLKVfI=</t>
  </si>
  <si>
    <t>plIXNruKoYBGO4vpZGCOcIE87oYtiCBhIYetfdGHocI=</t>
  </si>
  <si>
    <t>11r8nWNnBDLeLum5Y3v+zX9sZQ7uuV3lsgBedbaOdOI=</t>
  </si>
  <si>
    <t>k76y2LP/uFb29xWDunR2ovW3HWuNoKHTfCYhucitEKE=</t>
  </si>
  <si>
    <t>UfprtQSLSidk+VWy6PJrsCKt7zkrVdu5h6ilF3NnTCM=</t>
  </si>
  <si>
    <t>pxuPijbcQAQ2kIpClT8CcP8ClnDOuMrKvndq0CBL6t8=</t>
  </si>
  <si>
    <t>CbNMf2aGW93Yh7m9XASz2jO4LXUE+Wx2cTUz/VxXEEE=</t>
  </si>
  <si>
    <t>plb8FMc8iKX1nwe3KIEU9g1gHM8ZfNbVJZ6hvTB5g+k=</t>
  </si>
  <si>
    <t>27Us51QPjkuGlowSuwoky4dLNUkK6cjpTNktGnsFeGA=</t>
  </si>
  <si>
    <t>UeZ6Zl/gsaY+JyBrlRbm5XwCs0zAe0gbDi/ONdqpAt8=</t>
  </si>
  <si>
    <t>3BOqEKsKCmqJ2M+g3SvQBOKTymgy9JeUJrSQc0LELXc=</t>
  </si>
  <si>
    <t>Nrt4mUXoxHK7C6U2IDCvxMxHmmxHSzJqL0+Ly5Z4NSs=</t>
  </si>
  <si>
    <t>RRgsgen/+gCRj1Q7Gb16k0B7Am4wBTp606xpntoVYKM=</t>
  </si>
  <si>
    <t>uQIaTxx8KhEIFkR0a620ux7zJ533OSJR/dJqq7OZIBs=</t>
  </si>
  <si>
    <t>8jEVZr+6szgUCIhMJoRzSRxMJqnIeJl7u/OX4u5bPEM=</t>
  </si>
  <si>
    <t>IvCw4Lr/a4KcmTrjfuXpvOCsPVuHMe9e8o8bOgWK66g=</t>
  </si>
  <si>
    <t>ytURonL3H5oipjeBMImKv+DMkiDfbLknm6bm+PXr2MA=</t>
  </si>
  <si>
    <t>Jv/XTFmYwi4vhUJk1vj4XZRiaDaKvvBSOr9+kYCpWHg=</t>
  </si>
  <si>
    <t>GJOIS3PjVnRTAinbfXV45iHU3ijcYzQMNrCz8BwXU3g=</t>
  </si>
  <si>
    <t>EGyx7ySe4bEIjrlHkdD5e5syzmZyo/WOBFhSqGAYPfE=</t>
  </si>
  <si>
    <t>/YfT4ILr52jzeE8q6FW5xYM2VEPGHOlELyLDA80qEA4=</t>
  </si>
  <si>
    <t>56SYpBYgEpc4OfutsGx6QfgZnDb1MI3xgqBd6pacAHg=</t>
  </si>
  <si>
    <t>6zQqk3zYohrJAJvTE84ou9u2+jrjNAkZC81qtxFH3kk=</t>
  </si>
  <si>
    <t>h6SnKtsXLFNGBwOSnB7nBL7T623PKehih8syONF8Xy8=</t>
  </si>
  <si>
    <t>vbZTFqcbN8NgRt0WPSf30U2svTYJxyjmlrv+1LyOicw=</t>
  </si>
  <si>
    <t>3+YMihQSz/lZzMxNFMitxkdu6nI9KDtC/EGqxVtq7Lk=</t>
  </si>
  <si>
    <t>wJ3/ufgC77t4QG7w98whykleo61RVUn1vekXdfCdG9k=</t>
  </si>
  <si>
    <t>JEOyHTT3YbLKrnUeMEGhqrfZ5oR4ZTAxU5k0lMNQI8c=</t>
  </si>
  <si>
    <t>U6LjK2CBRfprm8q8j9sYJ+cn+4DU7/WDoZS1/l8eFo8=</t>
  </si>
  <si>
    <t>RJpsJkz4Zw9CqdqFQnYMxM26dd8MvJ/i/bbUEQ9AqXY=</t>
  </si>
  <si>
    <t>iKxUf11+wUSXQbWsRmdKECbaj7g6QdwKZc2KsGQHlVg=</t>
  </si>
  <si>
    <t>fgX0nsc1HAqhe7X40T9m03geA+3/CKKgNzJ5axV1R+A=</t>
  </si>
  <si>
    <t>hUoGBV/C+NSbTTqppXNSmLPr7r0vNnuc9ByGAaR/Ct8=</t>
  </si>
  <si>
    <t>WvaWC0XMvA6qnsbLTA8aZ24jY4RSJoH0r08FfvzH2l4=</t>
  </si>
  <si>
    <t>8CQyHw/6kqcJh/Ko0ttmZ2lm3ZxN37QIEaRYYgPSiyo=</t>
  </si>
  <si>
    <t>yS4t4zTwJlCFOoUknOs5En6qp+jkM23MY+igO+DFL+s=</t>
  </si>
  <si>
    <t>sOzVgYSKpBg2kCECktaqE/MhQz6XF/fGZFzU/owwYGM=</t>
  </si>
  <si>
    <t>kXzVaLc7nMbu7jEF2SpyBoOEMS2Ib+HX3dLFNOHVpyA=</t>
  </si>
  <si>
    <t>dwXqhWexkpJoj9x05UTTmWyDPzm+W/H7uIXo9fi26gk=</t>
  </si>
  <si>
    <t>4Wz+xM8NUeJFyI8hMd4KzxvItFroEztjP3T9ovrlboI=</t>
  </si>
  <si>
    <t>QtPeEwNC7M77Nfy5df3Hn+Bw7uozvtREhHYILKN/uz4=</t>
  </si>
  <si>
    <t>2QKxyIZjwafSdRXLWTtdulsahGNNM4BDTMUsjZ054Wc=</t>
  </si>
  <si>
    <t>sYINlsLEIvcfhgoZ49L5kwcT5aalnxXXSYc1DSduULo=</t>
  </si>
  <si>
    <t>wgYSo9vCGhRlGYpio0aRWP3Tjo/KdNUZ68Pkq1cB8HU=</t>
  </si>
  <si>
    <t>rhcatHx4fmptCE7OuR4poBnpmaHNS29XpYkPAwQgLGs=</t>
  </si>
  <si>
    <t>6UOnbR5u2WZRfwQ+OBeLRhoAFa3uENTFs7SS5BJ+Wdw=</t>
  </si>
  <si>
    <t>xjFTMpFSbIIVqsjG0JEFK2HF+VeR8+AMjM86O++KXOs=</t>
  </si>
  <si>
    <t>nrjRgFFvyJKVMh1wHtae+JIgC0sqwz32R8VpkaD9Rl4=</t>
  </si>
  <si>
    <t>P+OZH8h8I23HSc95kbQAbyb0l1ow450ddecaotDSpdM=</t>
  </si>
  <si>
    <t>0YeogVdMRtOLckI85LgKVPbbuJqAufdqFuFHTfnjdag=</t>
  </si>
  <si>
    <t>srqqfPWHi0NIhGoMgTDpK2J10PL60RTNkIyggV8XL3Q=</t>
  </si>
  <si>
    <t>26y4tCk0R+i0hpr3gNVvw46n6Yxe8TAK/3YAA5/f5PM=</t>
  </si>
  <si>
    <t>bCo1atpox3Dr2g/g4j1dhFR91GVNS/Wq98W3aZf7KMs=</t>
  </si>
  <si>
    <t>Mw6iJkqeP61lhgO0pOOCnfnouLXiO6nr289xunaBqn8=</t>
  </si>
  <si>
    <t>jAZtmva1MK9aXeh2VS7uX7E91wb+DUaHj7TSVQY9TNE=</t>
  </si>
  <si>
    <t>COJt+fWyUzztZFNTcE0iWEuPb0j9gose8+DRHc5DYsY=</t>
  </si>
  <si>
    <t>QT2nAWYnDcAQnAWpYeWau57IHSbdyd366N5JD72TTIk=</t>
  </si>
  <si>
    <t>c9UwZBfWu9rHkc7zrbdvhegRFsgbbHupnjkTb7gfa9E=</t>
  </si>
  <si>
    <t>LeGZ9Awv6tqANH2fxHTsztzn9W0D+XDz/PKJXsK8OJo=</t>
  </si>
  <si>
    <t>c5wmszbdYoyvEWfTqc2DTq7lIFPD84HAaEFjfSgDABQ=</t>
  </si>
  <si>
    <t>1JDQ8XrFVF5XQ9y5IyE6H2k+k4QDUrjdN5GFK0np6ME=</t>
  </si>
  <si>
    <t>v/sP51nxbsPocfNwLYYWElLs6TRo22XCM6EZ9tqABOE=</t>
  </si>
  <si>
    <t>592Se79dkobv4ySNtIghDBAGlnyykSAT3386fzzf5f8=</t>
  </si>
  <si>
    <t>l1eqrTUy/iGiLHwGIi2t0A8Blxn+fp9a8QY41iK1Ibw=</t>
  </si>
  <si>
    <t>CJsmJ2M7Juu4p/aFDe/Ukpln9iw4E/5noBH0FtACK4U=</t>
  </si>
  <si>
    <t>F+fXGAcpUxFtFb0FrU8OCw9jK7naZ2aDKrc5s5dBKic=</t>
  </si>
  <si>
    <t>k+3rq8uo034kutQfQcf1nUWpX4v6TLX2Yq6lHOk/kak=</t>
  </si>
  <si>
    <t>tnYcE7yZBgOleFkTtcWq0ajXxFWQ6RAPFA3LMrRwhBQ=</t>
  </si>
  <si>
    <t>69cfQ4WXgPBgGN/IjfmwcqMQX6hp5fhuQ72GzhSEpGY=</t>
  </si>
  <si>
    <t>cV6G56RL+ENskN2HotIH1Ch039kPcd1mCyP3RSH9mVg=</t>
  </si>
  <si>
    <t>kvLYMwtP03hUfM9O+e2whmfnCO2Fo22InSGAyBwDcDI=</t>
  </si>
  <si>
    <t>H50TsCxDM9DgqVAqetwN3OGS+uQdnxuRhvlAB3+HZY0=</t>
  </si>
  <si>
    <t>MFQyx9l560WN4AAYMukXugli7HhpGBmCqLAD6hSRrMk=</t>
  </si>
  <si>
    <t>tdEDn+Gw3Uh0Ub5yC/WKtttn8eES/jeqhSynb9RNkB8=</t>
  </si>
  <si>
    <t>H3a4/P4S/d57r9UaqaSLAzggAm4EG95mwHV8qUSajC8=</t>
  </si>
  <si>
    <t>3TLOvNGr5iCD1PHsEZzQFU8aTgVySlvja3htj2G3y2U=</t>
  </si>
  <si>
    <t>gwX7lkqXBIVXBkWWmzT8xuWBroTU7EfK6/ggr4AkJFY=</t>
  </si>
  <si>
    <t>HY7N9109oV5JlKAWDUgbXUCj9ErrQBQUtso+SXJQkNE=</t>
  </si>
  <si>
    <t>tcQWD9E0eNdDBpTGq4eMrpKOUPPc+6hlXzf7MRt8f00=</t>
  </si>
  <si>
    <t>x1Ut248vg1VcORKhJlWyNVEwaex4rj5LLWEUNUl1Jiw=</t>
  </si>
  <si>
    <t>n4+k3+aHVnej0G5tOiZJ/x1VfNqpuTXtV8PoH9YTer8=</t>
  </si>
  <si>
    <t>1PzSta4s6UDaeU6AedgdjZmp2OVoY9LSQlOtyy168wM=</t>
  </si>
  <si>
    <t>wL26DqOsieiZlDI+oZyHa6Xy4E63Q62ig5RzyA2Yk8I=</t>
  </si>
  <si>
    <t>1/YUzTZIS3+WCDbjhvwkbbFK0d1IuJljJ7YcSD1ErHU=</t>
  </si>
  <si>
    <t>NH7b1sno5cF/TCmoGYKTIeZxkmqCtgjRprK0uHuUC1g=</t>
  </si>
  <si>
    <t>ehE3/SstL2k1x1I+8oVhbcerCghQ5v4cM9RhP1vCOTU=</t>
  </si>
  <si>
    <t>p+9hi5ZKhEK2Io7dJaKC6dyNrFOV/plwKLd9dDKlVFU=</t>
  </si>
  <si>
    <t>WbnpvfP2KAzTYmfqkr2toaIDPIvUW5Khy63cIigIOvY=</t>
  </si>
  <si>
    <t>YAhAmWo7udw4K4MsHw+Irk4nVTFRfOtUOmPaY9+grSg=</t>
  </si>
  <si>
    <t>0LF4b2CtY9mBB9TFcb6/5yMmbn5L36IZB+Rc4uObTMg=</t>
  </si>
  <si>
    <t>DIHqVLdZtx0fAnmlGxOkD5u/pQKrVD9kvy30jxJj44s=</t>
  </si>
  <si>
    <t>x/EbME3RM+wKj2EWbDVZC3Di4oJDrgwKZPSvt+DKNZ4=</t>
  </si>
  <si>
    <t>QmYJPHoKmjGN8xEZwLOsmhpc+s2tTx45QPVu4p30Bz4=</t>
  </si>
  <si>
    <t>A2fois6OrjLykD6f6Xn1jLyfSj4xL8KwTBR/Fd9GQa4=</t>
  </si>
  <si>
    <t>9BAJ6LEox7+F+jbTaHdVjBIw4OkHuQB0p7JkLwgh7vw=</t>
  </si>
  <si>
    <t>yN1pL1WiTyFZJJoVksyw+KQdZOWqV9xCiXk3e9FZ2Wk=</t>
  </si>
  <si>
    <t>7Rf4Lf2nbxXiskGq3z+q2Ufe2O1gbfHtmlitT/RxrtY=</t>
  </si>
  <si>
    <t>EuUTIlVIiPYoSPDkRjOk6vugnqM96WI/jLPiA5suyu4=</t>
  </si>
  <si>
    <t>kEcJ9eNBF8C9pRXV5RuJZ4mFy4oHtcNCC6yR2p/5l8Q=</t>
  </si>
  <si>
    <t>mu+tpWqaKsZTGtFISSrpc9g2JLobSD5/oYxkB0iheHM=</t>
  </si>
  <si>
    <t>+C0hssScxpwHYM0RMmP9LTLei3at8V38EdrDQ3jj6h0=</t>
  </si>
  <si>
    <t>HdgndySjVCPUWUcpePDYNjOgR7RaGjUzzhndvMWVZus=</t>
  </si>
  <si>
    <t>w90m5WHx6o4c7GQ7yfcdq51PMLiyaTCjcDdc0McQuqw=</t>
  </si>
  <si>
    <t>+dEHZbg1dEITm9Zi+FsmU0cFD0Jh2QpENUZWpBnHQrA=</t>
  </si>
  <si>
    <t>UTLX0Lro61ZMECvKXAaYbhKHt7pT7ySml6evI6bL1uQ=</t>
  </si>
  <si>
    <t>PLRNSmrYUqgr6dIqEix3ZXhtxRaTmpP6JdyzR3yhOEM=</t>
  </si>
  <si>
    <t>GWt/CdyAHcqImURcCwHlngWjAxpEngcIY2+7CEC4QEI=</t>
  </si>
  <si>
    <t>RpwQ0UyAAmZlsFZ73LSRZf3hUk6G6qhRIcifWy+s660=</t>
  </si>
  <si>
    <t>uW1RWOEEZgppaqu3Hz1T85kXseFX72fbpJNcktpQ+P0=</t>
  </si>
  <si>
    <t>0BSCWS82u7KyU6PZXOddD7hybkWlD711Emrq+LqEua4=</t>
  </si>
  <si>
    <t>TbHZpw9ViZoPB3pvzGxTSogKA2/g7155DkAYXS4CODo=</t>
  </si>
  <si>
    <t>uCDVLx//iiWBmYLf+jezBYpvtE2IGfZhjxR24A4nlgc=</t>
  </si>
  <si>
    <t>edpgj9M4zwm5isjwpeOr+YPgNwqSZ22WOZrx6zovs80=</t>
  </si>
  <si>
    <t>+WKUKfLwPKBxxdG+AJixtEp81xFKfd8D/8in9mOnJ4s=</t>
  </si>
  <si>
    <t>H5AUh0RcNcwWDCx+gcaD/0Ae2SSPYsTsr/QPaz4bAo8=</t>
  </si>
  <si>
    <t>yjHPQGN00Bwi7naB0tN/4MN4NEpo+obsU/XehtY2+2I=</t>
  </si>
  <si>
    <t>n7GvvcM+8iFosVMoIS3G2tWQyycgf2K8wXLeWo7GKPc=</t>
  </si>
  <si>
    <t>sc2nh9saNfuYG8oF5LfAiJpTQSTGKfA3DdZATOLarE4=</t>
  </si>
  <si>
    <t>WCk6qxGhdzfl16/754tvXAUv8Z2tsoOBHtNuJtVja4s=</t>
  </si>
  <si>
    <t>3FsUT47E/5ytSwVdzLrU+rzxSqj8WMndKzlHy0EGtD8=</t>
  </si>
  <si>
    <t>K3tsYoM8VDNpGy4xNY+/iCAMxjEaYDsvS1AiqdcmpHg=</t>
  </si>
  <si>
    <t>SbpXpBFVNHyqTml/mkt3ULvT8UEpc3w5WtGEPhmaoN0=</t>
  </si>
  <si>
    <t>nbUqb65ZcHA3ssnDXDzSYgyUvzgynAWdFOaoMGeKWwE=</t>
  </si>
  <si>
    <t>iTOJJHWM698BS2mVmzx/0r4rpIpQWuzOOhEvdCQdeQo=</t>
  </si>
  <si>
    <t>97u04BzOad+Hm+DgR6ZPULxYj/q37S28YQLu3HyAu8g=</t>
  </si>
  <si>
    <t>9EchLp2YRvZLotxhIbJ2snTniBcq4hpPjRbGxgQV83I=</t>
  </si>
  <si>
    <t>nvFRILiSIfnjhPwGbKfYd/Dt3iMaTCeGQY1DbFGkYc4=</t>
  </si>
  <si>
    <t>mC6nMqVXC28dhLEFVedC+i70xdioLqFHhhHN+VUJLW4=</t>
  </si>
  <si>
    <t>BVrOHWMUbUZdMMf4WS7IXmsrc1o+yw/WYp5y50roH/w=</t>
  </si>
  <si>
    <t>mESPB8//ZPeeP2ziL5EfVHZcEByU79j31kj6Yudv0f4=</t>
  </si>
  <si>
    <t>4lgBzNJRflu4P7cxcvP5LWfCShW0lmElYevKj9McCmA=</t>
  </si>
  <si>
    <t>SXUKvO1lb9LzY1p8iOluCYajC7F9FmbnRnjiSyjwBIQ=</t>
  </si>
  <si>
    <t>sPPA6D5n4Hqa7VYCWMzO4ZSfojfddwgbspUWoB+sPaI=</t>
  </si>
  <si>
    <t>hPGKUd5be2//eu88jaV6ZgswMO1y2/Ks9KDsHCAp2c4=</t>
  </si>
  <si>
    <t>rNjagkqNPqEtLNMq+EXwCujVb/ArcUz+akJlicXeVWE=</t>
  </si>
  <si>
    <t>SPJK4qVWl1VkV9MwYFrvN3s4uwXij4swEIFYQ1IbRe4=</t>
  </si>
  <si>
    <t>vjgF6QRLtKCgUFfKjqAV9MLxCkHgYzspx3VsRF18x9A=</t>
  </si>
  <si>
    <t>b/iOmJFlwjbDhLKCFXj7hcJ/KQtiJGBxeNMsO6/5auk=</t>
  </si>
  <si>
    <t>maKaDe6W2WWuA2uUH5gGDq3yR9jbhhwV+vwveHF4RtM=</t>
  </si>
  <si>
    <t>1mxgK0rPTy3ozABnRdR1P3fr79vEtstrUnWOc/BiuoY=</t>
  </si>
  <si>
    <t>pSF/FF1zdbMCi+PBL9XQc5CEIVXI/vC+ywQZjVYhVB8=</t>
  </si>
  <si>
    <t>zPOGgZAKBQJrHvCSsOeOxU4KQMbasB67Skayw6Hr3ak=</t>
  </si>
  <si>
    <t>8l9tjNLjRv6xffgkULttHw7zoPIt8GKshsB+aBB5P8Y=</t>
  </si>
  <si>
    <t>w2Tg5B5WrKeui6Q3LCTMI7rZOoAEMqMTYaOgwU8ORYc=</t>
  </si>
  <si>
    <t>hRL48h+7qy896z7/RQi9EomcIcwL8Lw6tsbxo0dOUrQ=</t>
  </si>
  <si>
    <t>jvRV2Gyy1YulPFyYt54EbJnP7YPAlrY3yJgTe0KLPgg=</t>
  </si>
  <si>
    <t>iupVh0ndmB/FeomWiZ+2ZhOJWI///0Pw6tbCNDkNKyo=</t>
  </si>
  <si>
    <t>Ap1B/CjF0iP8T4WPSftjjH/ag/o5UoiXSWbHGIUEqCM=</t>
  </si>
  <si>
    <t>0oxgnf7E50Fsxn5GoBfBrI6AsrVfttXDPKcdB6ovxFU=</t>
  </si>
  <si>
    <t>6TMGKNXWU0QczPqrg4cx9Zkt8e+o/CG1YPHqND/XHSU=</t>
  </si>
  <si>
    <t>mCNLCgSZFVg0SItmwFmYlyHMfmdycSjl9rHCxnXda40=</t>
  </si>
  <si>
    <t>hE7HmMsB3z/6iIh4ezeA9PZbObZ3vVjtX7rS0r36OIA=</t>
  </si>
  <si>
    <t>Sa8r0aB9TcQSq1j5zOU7EV6JuJBDC1UmhBqMeffTzC4=</t>
  </si>
  <si>
    <t>08aC3UH/1YLp7HGoe+uVhGLmb49xMX2Tp4RB4A9TnhQ=</t>
  </si>
  <si>
    <t>X/7BOn1mCwtcBFWkcKM9I/n7ofJpqDV6dNps1nyDBls=</t>
  </si>
  <si>
    <t>PZ8w4U9Is3bkoU32h1LnRApkUB1eXgN/g87/qZZtU94=</t>
  </si>
  <si>
    <t>/bbirhGRKrfhPVk2F4YVJa9QZuLCTp4DE+5xXmaP6kI=</t>
  </si>
  <si>
    <t>6l64BMM+F+V6sLpUveXP0PP913+EjjosvrinTWMnwUA=</t>
  </si>
  <si>
    <t>8JtCeA397GnDxZmcdVE5FSA0F7GH/0tT5ZCNbZG/hro=</t>
  </si>
  <si>
    <t>LIS52eSJ1wbCrOeLXF5PWf1IaJtejEWENrx+jDXs57M=</t>
  </si>
  <si>
    <t>yQ3wHKPRD/Ns0C4FXj9FsQAwYAYB7wWlud/9Gf3P9nY=</t>
  </si>
  <si>
    <t>iJ5gnUTup0a/EgVcqKabfGCzGBjZ8KaICIBRnuTqktk=</t>
  </si>
  <si>
    <t>PEyXhcbT+hogK/MJIihogDqi88YgYj54j0qiC9b1vV4=</t>
  </si>
  <si>
    <t>HLpSn3aawv7eVkNfAga/e9qr0etIhC3VTtT5nag5EnM=</t>
  </si>
  <si>
    <t>s4uCQlSj18tZGVYhc4yNZURnu/eym1MyxtuL53I5H6Q=</t>
  </si>
  <si>
    <t>AcsVOdLGLjIbkjwD2OVqum+xYeL4z9T419QmMOzxVFE=</t>
  </si>
  <si>
    <t>rRG19pf3q4JO+KW/DrEn7vTSyiQkD0kWEFPPYlDpask=</t>
  </si>
  <si>
    <t>zbO1VGX+hh5Ny4jP4EXklSRttxND4tZYqx1FTlTKdXE=</t>
  </si>
  <si>
    <t>x5zwgjkURHP6hrpJkyj8dATZHYWsIfeP8V6+C0YDqaE=</t>
  </si>
  <si>
    <t>R1BLxq1mcv1v7SPiNfa2xsUG0aiNTJfDBMfxEETAreY=</t>
  </si>
  <si>
    <t>nZHKhSKnDO+3HLS1frV+TSjhaOSrdmWCgpF4jtNRSqc=</t>
  </si>
  <si>
    <t>hif4es4t/JRbagXTwVvITM9pEgBHA8O3rC/Uo5Jo89U=</t>
  </si>
  <si>
    <t>H+eA35Xs4AQZyUjB6wq5fXkS61Flf7OgLVnW6gsg8vc=</t>
  </si>
  <si>
    <t>IzGg/LzTc2B+R2jb8bocBIrCZtmbn27oSWoJ96kZIGM=</t>
  </si>
  <si>
    <t>zyACIT5p8afC1suxsBrtBh6R6lK8aIQJ0E8Cs7QoGK0=</t>
  </si>
  <si>
    <t>BD5eV69wEcJOvJt3KJGY5/ig8BrYSXCMNAb7VEK/J7s=</t>
  </si>
  <si>
    <t>oQ7S/OYs/Mmp3c51ojhSPscBK29RyKDJbU9j2KHPuXA=</t>
  </si>
  <si>
    <t>ljyNCdKjfLe1q52/xE8O0h4aUOwpQw8i4Tdh6RIf5Qk=</t>
  </si>
  <si>
    <t>CQ1ejd/8ULmBjhCZIq6fksbBzNqwyKQsWykUQqn6exY=</t>
  </si>
  <si>
    <t>s36ycIjfK5iPtQI7ynqmXO9b46ci+ERMjwGKu3GFYTA=</t>
  </si>
  <si>
    <t>giY9Wh95Dcv24Ms6ddhZUcvXw8ON2kaBWhVUZwg+ZRo=</t>
  </si>
  <si>
    <t>ofmeTtFBVqe6QXq9tjWEd9mHksP/CnvIxgV8i518dHA=</t>
  </si>
  <si>
    <t>AlzDE3OXxVNY60PrOw3kzA7nIzUgBFwWAPyU2NFMcZw=</t>
  </si>
  <si>
    <t>qpVvqkSpEW0D6rc800r4QtDtPB0XnxXce3+8dxGTPHM=</t>
  </si>
  <si>
    <t>Ko7vbIogpJiaTG6nrOylVsaQ524iZM570HknPPWXdzs=</t>
  </si>
  <si>
    <t>GLInpI9vpAZcxdkejgSPrpQcD9LXHi/zVMJMNL+Eby4=</t>
  </si>
  <si>
    <t>1Nw7c6QFoJHpd9P3kCd4+2/ba0cJiUUkOoeUaBwxyjc=</t>
  </si>
  <si>
    <t>G0cB3CqPBOhPQkqvG/IXh9LTqRDe25OIZTtry/rkMP0=</t>
  </si>
  <si>
    <t>vO8shkqreB1G5JCFinnZvjOVDx4QhkUUproGsaZK+JI=</t>
  </si>
  <si>
    <t>6pV7+AypOUl7geUYv6CoBhH8rmmGDAeQWPhFin1k68k=</t>
  </si>
  <si>
    <t>5GfpYRVHaxJ6nw6g5C3NR/JEs3DfQ8s/e1S8T5/QDvU=</t>
  </si>
  <si>
    <t>Cp8B+Ce0XFLahJVIznS4GZDzek3ZQ43OVqgvtxv7qco=</t>
  </si>
  <si>
    <t>bNaUHOBwB4wUshlLls+rc6jNq8kOvzUpXOPzPvbBmEQ=</t>
  </si>
  <si>
    <t>ygDBlyfqc6pgbLjlmtKuKINivx5rvn1XOSAzOCoxT4I=</t>
  </si>
  <si>
    <t>SEyorRpjIrC6n7c8oq/77G6T07GONfdgXdUWfnK3zjM=</t>
  </si>
  <si>
    <t>juY50UvDW3TVkXZD+/bcvdZgrYKZHvpdKTaXoomaBa4=</t>
  </si>
  <si>
    <t>bYIxG7+DrZjThBShsFQ1fn4T5G0W8z56rCGDYxlDhcA=</t>
  </si>
  <si>
    <t>MAxop+CWXRg7t7yoSSWlD8fJ8AGVyGST4Fkg85F6250=</t>
  </si>
  <si>
    <t>zb4xQtpivS39JYn0K3t0q+n55qpkqqj+I4LLzHtU14M=</t>
  </si>
  <si>
    <t>wcw1fzRK5zid+x/r6EZJk2Z4yWLyB5iI2weBq0Dm3kQ=</t>
  </si>
  <si>
    <t>v9QilocI9a/9dWI0QL9HEkIN72ioC8suDntNhBV9uic=</t>
  </si>
  <si>
    <t>urbXXdT9a6gO3U1ibLQHzLU090VWI4Eg2tkohQOYyGM=</t>
  </si>
  <si>
    <t>DQWT49ZIb1Ee9VK/seN1IAxxmcL0XcyaU4pLDBAHoPI=</t>
  </si>
  <si>
    <t>+T7h6GVI+fiNe3efAFCXKdtgo6kwWoxOIdv2H00w1/Y=</t>
  </si>
  <si>
    <t>M6oG6jUu5f7ECIARyKY3FgKHFsTTeqEdzae6uP9gt+M=</t>
  </si>
  <si>
    <t>FeOCzO1RibAjfGm1oaQdeUCutwMo/aA5GFnk6INXg7g=</t>
  </si>
  <si>
    <t>whNOwdQrXfzqbV1pp0n16EiBwTXhEHYjAsL92EnNWTs=</t>
  </si>
  <si>
    <t>ohDBOr2Nx3p0VOcoge6mnKWtoCCabCYqmVBpklRsDX8=</t>
  </si>
  <si>
    <t>vnWJQpaDoSXl8m4T/z33n9tSBfRbfh4KJrAPM3jlegA=</t>
  </si>
  <si>
    <t>ea4ngE0cSnlwRvkBb60fTyys+yk2VHWboOwHJI+JxtM=</t>
  </si>
  <si>
    <t>ADfsgtcsJVaHXYJCHhP3jPwRW/XfM8W2OAamSC3MU9U=</t>
  </si>
  <si>
    <t>iqUUM2uyXXuVIB+iZgAHPjh9FoBhLbvLYJ2ukxeGA7g=</t>
  </si>
  <si>
    <t>ewHY747uMc5KD9szdSccCgpkfLi1Mfbsa2ec5ddJJcs=</t>
  </si>
  <si>
    <t>bI4ZgfYGSQNei3AfoStV3VmxR6CVf67jQz+shxZs4W8=</t>
  </si>
  <si>
    <t>xws2C0geo8O3wONVPyFM8ahJZ02t3wgS38HiFogKrEM=</t>
  </si>
  <si>
    <t>qOMRBVC82vUky99kZJXOVx/DEVXy3iqBsNfbcJBq8hs=</t>
  </si>
  <si>
    <t>+Kb9PVvd0nUfowf+3PXH1eKbZPg3cPAxpaP+diiOfT4=</t>
  </si>
  <si>
    <t>i7hb3z+9JtJFyAw5eCUlgQAGJ1TEpvilpJdMA9lNHz8=</t>
  </si>
  <si>
    <t>M45Po4+hjMbljT8huYTLg8dVX1c7gA7oDXf010URgP4=</t>
  </si>
  <si>
    <t>pSKygoY549CWnKInbzOSYwbQJKRN88r5AZMD4TeqABM=</t>
  </si>
  <si>
    <t>VfCuJdt4cNPnWfIF+ZB0RCZv9jfMem5+gmCAgOhHNRc=</t>
  </si>
  <si>
    <t>1iVN0IuqszT02qDjhRqBZPW/okRw3GXKx17kxZiPZAM=</t>
  </si>
  <si>
    <t>YV/s7pdHKmTAzK67B15BXjHBqMDi5gUDUWZqn3XHg0c=</t>
  </si>
  <si>
    <t>Ghs4FrkCBWfRL3FYKABjV9MuvdvlY9r4xZxfXBK2COs=</t>
  </si>
  <si>
    <t>peSWd8fTO8Q8RnmMqA/30aILS5zvnkpge0sO5P42yxc=</t>
  </si>
  <si>
    <t>RvYZG845/UlZUyoVUQRrtpPMBA4Zxktr16bQVp7jlxQ=</t>
  </si>
  <si>
    <t>vJOSShMXIyxfsPuG6vV5YQbqhkxFBzlIJgYuyxUWnlg=</t>
  </si>
  <si>
    <t>VIDPQL9UIscUiUwskSiw7BnBzyf32ofhZ+46miWKlCg=</t>
  </si>
  <si>
    <t>lIKXGdHrXZsLPHh5OZeHgixSqYi9+hGHFjy9dps8e08=</t>
  </si>
  <si>
    <t>YL3U7dv1k2LFGLJFgKai1NfIixWdGy+lDQ+q3aYVwu0=</t>
  </si>
  <si>
    <t>rBi/GkahRE3joLBj+KOWXRXLmyXypgmRt24kGfPz4EI=</t>
  </si>
  <si>
    <t>eq9MAyIdxozpSqVK72fEHWYoOOzqyP5Byjc/Wzu8+/M=</t>
  </si>
  <si>
    <t>P1mg5xwAaw7VNNPOzWaS8d9scIvlwMmXZbqLd4bWUkQ=</t>
  </si>
  <si>
    <t>s5mH0Lj/3xhtYwG19Qf2qZQG8H2WBiNEVFe2Ve46Lnw=</t>
  </si>
  <si>
    <t>YExm0liMRCGbXwqTppcbkHLpG4QMSlMgSNNKufY02GE=</t>
  </si>
  <si>
    <t>lCK+s1PDmgn5NDo1F7Yt2UKe67zm1pYLskDLvyfQwoE=</t>
  </si>
  <si>
    <t>rwjGvBY4jKZm/vO+nVaIQvfo7PTv/94EtMj1zl4lbAM=</t>
  </si>
  <si>
    <t>tSnmvdUb2hjX9LO1+PLZO4W7760mYxT5LdV04t6i7qk=</t>
  </si>
  <si>
    <t>U2nnbDciaDb8Jcf8MxMdoaTDgZd9rJ0tdtbDweGC2RQ=</t>
  </si>
  <si>
    <t>8VfBci2Nl6MCo9WFH+AoeN70qtwjvKZJG0cBs8f+znE=</t>
  </si>
  <si>
    <t>aHgJWyLjqopELDRy8Fpd4OIRxcUKruGmWaAIEgvSeUc=</t>
  </si>
  <si>
    <t>IM/ibqV9FTO1exmqKbBnVUVD4m1sb9M+fgseryxcY3o=</t>
  </si>
  <si>
    <t>tsvLyteUuwVRpr49YryOwc8HBCz/oJ4sZu+ioITbHYI=</t>
  </si>
  <si>
    <t>PYiUTg8QXXInNUleFYUjXnRo7pVS4KEFa0Dux92kN68=</t>
  </si>
  <si>
    <t>wLMzZovy0gS20zLK+HCOPw09GLUXgVqXSiI+b+EEBNg=</t>
  </si>
  <si>
    <t>E/FpGmjJQ9nKa8yUGj71neSNmVlPtJzca0VD5OeN9Ms=</t>
  </si>
  <si>
    <t>EpOnuXhhVJRcNGK2JfJwpG+wRN+YMnIbgw3lFrsXeKs=</t>
  </si>
  <si>
    <t>kwRrvn7+fcAR5CVGIyB5f/UryA9EgOIeRSOQ/LGgOM8=</t>
  </si>
  <si>
    <t>m9uOTfAv14nugsbGg8KsznlDoLgNiEPDLlGHMuaNfdQ=</t>
  </si>
  <si>
    <t>O66CZhDaxd/mBavMrNq5nchi95NGguxDZ+nCTtUpDWQ=</t>
  </si>
  <si>
    <t>TKVPSLXQez1gmnBH/e8+TY8tev+ejU1WR9DGuMTaoc8=</t>
  </si>
  <si>
    <t>Ze90h2vYdU8MkAYYjBnTDMuj4NJ0b88SpudggRZRoy4=</t>
  </si>
  <si>
    <t>MC+fJH/M+n5nOek8xqfXT6mjSp7oD4mdIy4hd0XulvE=</t>
  </si>
  <si>
    <t>CVvCvQFu0Ehv9lZi1N53q7VMUg4ilRzP53LDzstKz9o=</t>
  </si>
  <si>
    <t>JA8KSOKBiq6I96WTPzfg3W9kL5CzpAT4ACxyWS/z5Yc=</t>
  </si>
  <si>
    <t>EBBn74iWA5t20a1x2bQ6lTG0isMtm361SedbnsOa/lU=</t>
  </si>
  <si>
    <t>WFQYnbrEQy+PYyTO6lwhNZSph2vkYzU0s61GS/wK9os=</t>
  </si>
  <si>
    <t>x0uG5latCcL+HnB6tLQf8486reIqjm1y2U/KS9pTpMA=</t>
  </si>
  <si>
    <t>roNMoIqBWQUvDqMfn9gHwRY9s2gkChDl5TP9RQR61h4=</t>
  </si>
  <si>
    <t>WPTEwulOj3bYm8oX8P67hADtyNGQtE1n+ynpJkXU8zY=</t>
  </si>
  <si>
    <t>9Eer+9lMNQjAoGad4RIGqIKOm/ddO2CEP39cfjwcWNg=</t>
  </si>
  <si>
    <t>GtXhu6YxwIaB2ELCKSdywFjME0oxmPPeTXIaMV4Ts6w=</t>
  </si>
  <si>
    <t>5lZiLfgv+dBqG4q/OET/+hce7xl4gAEIcYEehWF+C6U=</t>
  </si>
  <si>
    <t>DarfQjQXtB0tsUoYoxj5G9fe6ICI8+ZweVA5tz5Y1K4=</t>
  </si>
  <si>
    <t>S7njmPaP8vQy4en2KMesWX4fxxUntDp8KC030gZbGss=</t>
  </si>
  <si>
    <t>qOidh/eJuVGdQSp2UoLiwX3dcvBHYnmMC+e3ROtYJgQ=</t>
  </si>
  <si>
    <t>y3wplNr2PCn7P1Gse/3z4Tik6K03tvClS2UNucNgqxw=</t>
  </si>
  <si>
    <t>Pu8J1u4kSswLhdIW5+q8v85aczqQHbpBAtJL1EXpQlI=</t>
  </si>
  <si>
    <t>/O7s78sPDs1HMqSNq1sCQB9r6evcfA2vCuNlN8oPmOo=</t>
  </si>
  <si>
    <t>Sc96iJ69C+BiviTHkeUs4/l55LUCNF2lMYmJ5rCKI1A=</t>
  </si>
  <si>
    <t>hZ7PklA6KCgpYz4cyxFPJXschrqJaBr0eVDrAQWJYfw=</t>
  </si>
  <si>
    <t>/XC8DDn2FaxcbzTk+5yHyTZmfeuyMwh7TiHziG3hSGk=</t>
  </si>
  <si>
    <t>gQ9fQGjjEb1BTwcqdHQ0hyXTwlYqjcaDIQdjASwgSMs=</t>
  </si>
  <si>
    <t>1lH+BeQKDFHFeBPLllpXNYyFuEMVaQv7OVhLsYVfmQg=</t>
  </si>
  <si>
    <t>yCI84PBkJ7cipnDi2STsAA3xyd7shlXl/qHJ2r6ZjAo=</t>
  </si>
  <si>
    <t>lElZSmn3iLzWfyy4g0KWVjsC5Gtu4UUOtTnHsm8BRCQ=</t>
  </si>
  <si>
    <t>0GE8sOOprfYQxT9ke0DYo2ciU9zxgVUnUPU6OvGNq2M=</t>
  </si>
  <si>
    <t>GHHb6jjFNV9f1OJfIoloiyW+E4FLJ8O9HuKye63xpEA=</t>
  </si>
  <si>
    <t>Ud4I4fmF5pZRGVdJQr7bDOXgHbjzSYtUhe+QK6ifra8=</t>
  </si>
  <si>
    <t>mn70vJ8KojAyizl7veyBmU4NqRXD36MEdOVN6KcaqeM=</t>
  </si>
  <si>
    <t>1oUVDDiYopH0/aYgp8uCf+A+uLN9VbQnRygx/NF6p0M=</t>
  </si>
  <si>
    <t>BGZjjmSqMuGiJz9aVzJL2iy/fSv68OkWPE8kMPoeqLs=</t>
  </si>
  <si>
    <t>w3AFa2cWuozP2b+xGDINfkUmnjfrAmQfplDTjzXdPyI=</t>
  </si>
  <si>
    <t>aNtbvDamaUh1zRZa8J2hHJqKUrPoPbJyTKweP9LNORM=</t>
  </si>
  <si>
    <t>UP69JfVwwAX3NiFSrRlThaUMZY2deET6zFlVdAdc8gU=</t>
  </si>
  <si>
    <t>aGrkIsiidZEKAPceDmudzuANn4iUdEMeGzV+8OCLV9M=</t>
  </si>
  <si>
    <t>yHI/vRd+ncFBND3A7qqRR9FjFX3TVm+nMSTTl5weEB0=</t>
  </si>
  <si>
    <t>Bx3gPF9ZViJv3TssPVfvhbU5KIia4UCFKAiMNUeQm4Y=</t>
  </si>
  <si>
    <t>HDpHH4buQBFjNmFtIEhe9AI7tI33QV2f/IDod2BpdKE=</t>
  </si>
  <si>
    <t>V5Ko7u8PenYBOkKDqot68rNd03T25nFDNaM9rWL7X9E=</t>
  </si>
  <si>
    <t>kZz1gxfsKGkGvBN/TUD1mWfuvcegqq2mIFtHCUfRn+k=</t>
  </si>
  <si>
    <t>gkmuMCQn9WsgnKGc2A1/f/7c56VBxXji9x/9QwU8Zoc=</t>
  </si>
  <si>
    <t>NZupknWbxrGT73jGDV5iHnXBHy2Wl+Tuxg55+D+kiPs=</t>
  </si>
  <si>
    <t>nENql2MlTqR+tiq4FALQH4KETb8D7YoQS+nKbiE2n4k=</t>
  </si>
  <si>
    <t>S2rdBII1FsADxDGSJ71W+QWERM4vzWxG/9NFJw/Xc7s=</t>
  </si>
  <si>
    <t>qsj1uPnqiStQMMgMZoPgz/MeuR5jtqkHJ0LtXCEGeX0=</t>
  </si>
  <si>
    <t>kv17B6o3Znw9FAA6iJMEeM4KdAqxeQfXoTTU3n6aRLk=</t>
  </si>
  <si>
    <t>AgmyYgPa/LJfSFYkMH80yc1yX6JnYKiLlAeFOXnL0Xo=</t>
  </si>
  <si>
    <t>oixamFtpMtJxYCmomSNQe7xL9foCyH62gdeviqmP9iM=</t>
  </si>
  <si>
    <t>mm6PYY26oc/Kk+v+xAW6dQsAdNq8CoOpk+/4NA5ek1M=</t>
  </si>
  <si>
    <t>IFW7Jnck8fGFQ5F/Fbr9+MxZsDPB1HNejSnzgDAEGOw=</t>
  </si>
  <si>
    <t>t6poW9M35HMKKAKCslj0gkByO0AWN9VsV8gO1QmU83M=</t>
  </si>
  <si>
    <t>RmciCLuWcsmpO0YZNGIOf4VwO1EQQyYMQwHyBrAOX1k=</t>
  </si>
  <si>
    <t>m4itEUvX7QNRoMb+0f3xMe29PIN01QABZVNuLbvo+P8=</t>
  </si>
  <si>
    <t>2Dxld1vnwHoX3e3RtnZ7nL3of41C4wTavMwMqw9gQ8Y=</t>
  </si>
  <si>
    <t>a8/KVvj7FhtE/vaYjU2Yup/qMocSvNA23jRzri4s2UU=</t>
  </si>
  <si>
    <t>Pbf7UQ7lWPlEFLsrrnxoX5ajO145GiPfE23PauVGKjc=</t>
  </si>
  <si>
    <t>Qpo/JLIC1SfuLRfUtPqtcSI81abgKKRRlwH67orQ/f4=</t>
  </si>
  <si>
    <t>mHoWoXvXeBoP0B94gCZzXaWEl6MUn6HS+VhPR21XKYg=</t>
  </si>
  <si>
    <t>G9SN47uySMXsIpQrZ9kzAX00/LxZynPQQv6U+ojZ9HQ=</t>
  </si>
  <si>
    <t>BkRwbFliiYXg3bA+PEmV0NZQ9ls0cVPhJEY9ueeuuq4=</t>
  </si>
  <si>
    <t>pa2KYvb03K/X0x9ynwwQpcsJOzycCK0TWkKzO6xTlp0=</t>
  </si>
  <si>
    <t>DD8X7SgMMtNi80di5vYAe1X9WiAYITiqKIS1PbHSozw=</t>
  </si>
  <si>
    <t>F6sGsmXs5ZOrhJRLuuQwQCkFdzFUAJVMfroE3zTmoKY=</t>
  </si>
  <si>
    <t>YlmjsEYcOuT4ASWlRxdseGBbFwF/I+Gt6CyspEL5YFQ=</t>
  </si>
  <si>
    <t>MsvRsQAAmVWhqKDvVEn+dRka5nHu0Ce0cMk6QOHUayc=</t>
  </si>
  <si>
    <t>nAl4mBb3wJd3K89//AEpls8AtIWdUpjfPYLrKVLYGsg=</t>
  </si>
  <si>
    <t>iN1nAhS2n5N3Vkl2p0ex4UCYoBTwQ3yNJoUYFVBE3Us=</t>
  </si>
  <si>
    <t>MOe5I0BE2d5ILF1Ta/bn+q5jg0MaqXSA8h6B4/xS1fQ=</t>
  </si>
  <si>
    <t>AsF9kwDhs7pMI4FvSJCr2nhUnEQQXxICxAP68uvRROs=</t>
  </si>
  <si>
    <t>JVR+snHjicpeKVcOFHSiBaANXm0Yqw/IqEbD1W+JPlE=</t>
  </si>
  <si>
    <t>19wbQJlUUxa4ebBVaUJipBcm5GCEJUqdiLYZzTuzdNQ=</t>
  </si>
  <si>
    <t>wdYpMiEv5F8mduh5PaucBkOfpFi2EdHBTjhNNavG8Jw=</t>
  </si>
  <si>
    <t>7jKRK5zfCoKhXQ9paATVJqFbFPKfYg8PPfQ/4RUgF9k=</t>
  </si>
  <si>
    <t>QuyWAUV2rfGppMbsmNuFMHpE5FLYk+BvqzN0Dlzo0hU=</t>
  </si>
  <si>
    <t>QN8TpWXxcjqWx2h3GKNLR7PIkehjtpCalL63xLGOAJY=</t>
  </si>
  <si>
    <t>EapeeE2HCbEw/Fnfr0WddE2pT5rt3KzThPqFUuaVzSw=</t>
  </si>
  <si>
    <t>573EQV0y6OzROmiuSPsK+ZQaXmljXaQ1I+PTqG0iXmQ=</t>
  </si>
  <si>
    <t>xGqxcXN/SurgYspV2ogR6Z8KvOakQi7OjMXxvP+6+8Q=</t>
  </si>
  <si>
    <t>opihF7EC+drIGiSnNJf5/eNPkOuf5ziWquPV8HdhY6k=</t>
  </si>
  <si>
    <t>NRW9PNBErtscyqNF2uSrxKQPU+PnYwpgr7ieAGgBbNg=</t>
  </si>
  <si>
    <t>j7R2jEIWegAa3KMfMDY5R8BKgveZNwIrjY6FV2+ooUM=</t>
  </si>
  <si>
    <t>7rh2fm5QglfFREwaoiLqEcNEttSAXVasXKJjgD8h8oA=</t>
  </si>
  <si>
    <t>yqGfS43/blVKPCws0IEpDkhYY8pXOPqJgxLysSlRfAo=</t>
  </si>
  <si>
    <t>gHTKW352p1zywdf/oC6LSbzie833QnRRI6qRk0lDFmg=</t>
  </si>
  <si>
    <t>QlXKbBcuIj2oArUDFKlRmUBKGEYrTGDvnOptGUYNzQY=</t>
  </si>
  <si>
    <t>9VzlEGbTMfXvvmEC4OOuvKL6j8/hW1+5xthZNnbPMUI=</t>
  </si>
  <si>
    <t>zttH4ySZoFcul14j7svqr0z1YiDU2Rx9aRYTiaMWGSI=</t>
  </si>
  <si>
    <t>wKK4Z136SkmNo6r0caVGUZJLVZ7wZEflrZiE2tPWRlQ=</t>
  </si>
  <si>
    <t>yt2k8ley0EGRxUIxx+2LbnVcv20t2wBixUQXxTTHSUA=</t>
  </si>
  <si>
    <t>0KUsCQ8DYJV/1+Ijdkm6vrYNgB3rMhZUFodWSS1q1TY=</t>
  </si>
  <si>
    <t>2ABCVIDfAjvWk1hWRPi9CHRAMa2OpuheINq6i/+f62w=</t>
  </si>
  <si>
    <t>BxkCgNFNzrDIZAgS2V5lcFdLUd+fLqGkGZbawO0El2o=</t>
  </si>
  <si>
    <t>Di24aFnCvrskIjJH6CAPW01ZHn5vP3GDSiXJoqJ1gys=</t>
  </si>
  <si>
    <t>8XJ5fcuteYfKzhUWTqwc/ETGsXtpHt8Obp9MpMVs9Ls=</t>
  </si>
  <si>
    <t>evaJtFCSo873NV7jMWwU23vtmwWWX8uqfBYCvFC6ClI=</t>
  </si>
  <si>
    <t>lB4S3dbLA7dD4ycQMRtK13Z6KDIDefUHHG+hQD47n1c=</t>
  </si>
  <si>
    <t>hk2QxlIOj1e0G3QZZkLXPsAs1Brx2379VyOut9RFtHw=</t>
  </si>
  <si>
    <t>uSg8CTMc4wrKxhjYwK8OhYXZWZZnk3Uif9kZrJU2vBY=</t>
  </si>
  <si>
    <t>48A1tnrX/0HTvlko0a8/JHhTDclLzvEvuN3RV8sY9mE=</t>
  </si>
  <si>
    <t>FfWb7BThe/uqbArUv1tqsBJvzuwCOj6ESINcItmDBXU=</t>
  </si>
  <si>
    <t>p9d0tmadp5pi26Qu7Xpfx2Dc1z4hFnd9r/bNnsUWTKU=</t>
  </si>
  <si>
    <t>2U7Zmbu51fi9pefshdzLkCloiBuKeagcStaxci3jkP8=</t>
  </si>
  <si>
    <t>DWHifAbSfwvTrUlq126IHHPY5zWYJ+PIyw5fZ/Yi5nY=</t>
  </si>
  <si>
    <t>quqOHnmJG1Z3XXA8wtsK4MAAjsNX6fzfzoxSrZ9pGc0=</t>
  </si>
  <si>
    <t>gcAXTpblHtcuPZJlKWKtn9PHwM0Ow76Kp/Epo61asT8=</t>
  </si>
  <si>
    <t>PW4gjTE0mjw9gKpPOvwzyUU7QALYTsNC1yAWfz7kMQc=</t>
  </si>
  <si>
    <t>4SpLUTRxU/7bMaemH1MtH/89VQ4knR5iXAMupNnJckM=</t>
  </si>
  <si>
    <t>KwGNVFrZ9JMbOoL8QaAVKCFPATObEcvarTFRmrn5Vxg=</t>
  </si>
  <si>
    <t>mUQtWuGQba6/99jhDZG2cGQEgV1xDG1brnjMd6Begh8=</t>
  </si>
  <si>
    <t>EbIg3IOJnCdbBwSLYtb9T2R2iYCIiuSVX0ddIjWkQEI=</t>
  </si>
  <si>
    <t>QDpIjanZRA366fDbhJ1XF9w6ESHszpmQLquyQb7Oako=</t>
  </si>
  <si>
    <t>O5xHws38Djv/2+C/+uNw72MV1FrlM5j+KRAu83lkl3U=</t>
  </si>
  <si>
    <t>nLl8jyTo9GjMJlwS+Xt7zcq33D0bjZmN8mwGUtZlfg8=</t>
  </si>
  <si>
    <t>o8g2SE1AE1/xitpDkYyctew/ZzouiJvygoM3iEWD3tA=</t>
  </si>
  <si>
    <t>x9yrtTB6WJbgWUfb5UvjlB+QNeMTuOacTrn/CzcLVW8=</t>
  </si>
  <si>
    <t>EiP711An7HYp/Clz6szeq2W8P2zBQHvUHhIh3KqdErA=</t>
  </si>
  <si>
    <t>rY7tmUrm33T9DSkhbTNc7eZXbXCEju3752YGgwsgpmA=</t>
  </si>
  <si>
    <t>GouePQBkEFiz9KT+z6JzmyDvBtDBwk1ZILpp2tvuQec=</t>
  </si>
  <si>
    <t>CzzvysmacLibAgjcDdj+lB5yw+ESAK4eMp2hZ65Jmb8=</t>
  </si>
  <si>
    <t>A9VQANFsKQxEx8AnxKSMHmnif1WLE9j4tNsLkOLo0jo=</t>
  </si>
  <si>
    <t>yTVSjAbBYhOw/k1HimND2glsqa7EQF15rWNPwNnEjSw=</t>
  </si>
  <si>
    <t>Dy3tp4XYk8CkZPHchaUonMMv6LkGerUMtiV5GfCAAV4=</t>
  </si>
  <si>
    <t>LaxqEMLpkHDV/iFF8DphlIvbSboJ30t+ICCVZQKjwSg=</t>
  </si>
  <si>
    <t>xV8Ilt/TbkIg2R/dkbg09Bi1FvUpP6VJ/luBs+3U0tY=</t>
  </si>
  <si>
    <t>3FNB7Fqkkh8nIMKy5qpVt+o3r0FPIrKAyD5FB7Jade0=</t>
  </si>
  <si>
    <t>GqEOlXrRjz9xubEsOpS1LIKQBuGbDni6FJwrlVFOZ6I=</t>
  </si>
  <si>
    <t>RZa/JrEW+YgTqVvptspl+vr8STyOJ2JFrYDqNo/GoMY=</t>
  </si>
  <si>
    <t>NxtX04SmIreTdNDn32CEEXGuz+PjDuZsthrLRuJfJMs=</t>
  </si>
  <si>
    <t>NqUGiWflbSrXX7ZKO2CpFUx6XrifGXGvwhEJ0uXFSvk=</t>
  </si>
  <si>
    <t>U6UmInW498d612uqtPjPKGy/cYrvsL/WUlCGK1xeqZI=</t>
  </si>
  <si>
    <t>a9eL6uDn8NbN/B2kHok+9VzRdxDra4++0bdGxK/52Bk=</t>
  </si>
  <si>
    <t>wxtJblpc3j6erdbhcwZG6Pa+sQLh6f3d2YW2kYNoWCg=</t>
  </si>
  <si>
    <t>xWRnCRuuu7ns+kj1BiPWzXglft0hMh58sCDJNxe82xc=</t>
  </si>
  <si>
    <t>0MZQeNFQaYsAS10s3vuLjikgjLh5c/cmCEaFsuF2Kd4=</t>
  </si>
  <si>
    <t>cz6+iSFmV61Z7u62aSw2uDQizGQFS70MECe+FW0ttdU=</t>
  </si>
  <si>
    <t>7+c/0w4unUg+OhVjX8thbKC0Kxw6MAJvfyMn67vfe6A=</t>
  </si>
  <si>
    <t>NvaDQfZYVzeEFZmc9/th3UhFSpmkbpOTgdhg8GRoKS0=</t>
  </si>
  <si>
    <t>ig8Rm/SSi32s6b7gSZKE2k3w0LkJknswNvt/kEKlyUw=</t>
  </si>
  <si>
    <t>tdb0sRviNtsFtXcDDE28j2mxLkl6sBueTyWmEnO+GWc=</t>
  </si>
  <si>
    <t>FxybEAoRmua60jr+JNDIv2ExZN94QLgbXq+zY9c+jb0=</t>
  </si>
  <si>
    <t>o6GeL/wcgfy4Knajme/MP8qIj+Q1km7EMAapGIweP4E=</t>
  </si>
  <si>
    <t>Ljp8pArqmKF9xp280R3YTN7fqSU08JC4Jiao0LY2xRQ=</t>
  </si>
  <si>
    <t>C9Lkm3hDDyIZ2ZHCVIgq9s05NEW77KfPtEs6PFs3PV8=</t>
  </si>
  <si>
    <t>zu5UQJtN1u2qrurhlhnQdjo4XZ1KE/2+Rv1lq+WzLbg=</t>
  </si>
  <si>
    <t>VsF1gT6DMD1G/JM6TjBzQpmWkgmkCMxC2PZi10fnKWU=</t>
  </si>
  <si>
    <t>skM0WD2yvgp9MSISFZk3R4o/pq5xsi+HubrbHPN3TdU=</t>
  </si>
  <si>
    <t>p+J0nV1+CkczhHvgRc72zvuH8J65WA0IemjtYanV8+c=</t>
  </si>
  <si>
    <t>xJ5uFce2++D673X+RFf27/g3WqwGlNv2AtSMD6zbLJc=</t>
  </si>
  <si>
    <t>uQFDSPTyXU9OGomScD1NdFrjgq66rZ9yZ5l0Zjrrx1k=</t>
  </si>
  <si>
    <t>zPqyQUknZ4wEqsFk/H4qMKJ/YBt4eNgt37wJW1k2WA8=</t>
  </si>
  <si>
    <t>llaYM608xFLBH3JLf5BZRWCbyHrlTQ+BN1dCpu8H43k=</t>
  </si>
  <si>
    <t>lt7OflxZABLpsGe2xmGa9CCbHxHMAG+gtiRxxDaHMgQ=</t>
  </si>
  <si>
    <t>nnYszTok5399jha/XZNdBwOpGJkkOY7oy1jKz0d0wRg=</t>
  </si>
  <si>
    <t>NnPzGm/cVlFZ5sZVg4RbjhUAFeLiQRuJJlKMJhRqTh0=</t>
  </si>
  <si>
    <t>zr0q8kk70AHxCp5XLbYX2HkJHk5kMltg/APfR4SfCBo=</t>
  </si>
  <si>
    <t>Lm9SO48LM2HIitq3aT7WGK2nTD83IfpCMkN633Ax+uA=</t>
  </si>
  <si>
    <t>9h0wb0VXFl7EnmoU/exGfvBKJsPbo/VcTGiM26XKYx0=</t>
  </si>
  <si>
    <t>GSsWThHzL3L1a4VVrXloX4PDDbET+v1UwKvptxrsdIE=</t>
  </si>
  <si>
    <t>3R3XMwW/cH6imgqzv/d9v2UGdvSPN2HxKxOOZ+k5Ux8=</t>
  </si>
  <si>
    <t>Gza1MliulVWnTnHPaEhYGfngA0Qt9JesMQqyyHxAVy4=</t>
  </si>
  <si>
    <t>TtXIG8knjrCscCX05Gq7h3MdBh1wy72nXZ1qV6C3zOM=</t>
  </si>
  <si>
    <t>h+QNaIaMdDkOkUv5zlIBQqaYaoOykw0xv7XZKDPUl00=</t>
  </si>
  <si>
    <t>LqJhj9yHJpelYlmE/skzG4F6nPF+LK0rF5ULtAkgLJM=</t>
  </si>
  <si>
    <t>4+zBzYHHl+W+3ieaq8BRVP+58RUPtGLsLVjCQau39Ps=</t>
  </si>
  <si>
    <t>I/MSm9matnooaTSi1k6CpyQx3QGMd5sJOtBBa1wxKcE=</t>
  </si>
  <si>
    <t>pwt+tjzo3uSTnXQLt9dHZvlNg+z0izfax8vkv6k2kMA=</t>
  </si>
  <si>
    <t>e6b1xyk9BUnzQhH8GdiIZRL/2WwE84idZCuR7TaWYXo=</t>
  </si>
  <si>
    <t>MMcmeW2V58ICfp9nYfdXWs0ejjjVEpt4UXkLjdR/qc0=</t>
  </si>
  <si>
    <t>w9S6GhCYNPXU7JldqDtBmFpLpwis/Ioc3y2PciNlLZI=</t>
  </si>
  <si>
    <t>qKpTwz28vPda6XI7GMZ8pOwElFy2ZGENNek6HN8GDgk=</t>
  </si>
  <si>
    <t>t2IY8MpqbF9B4plVxDLepWFKvLZBYApEJGMAFHv6gUI=</t>
  </si>
  <si>
    <t>k4XIbFOBj7mr2uUzjwRMGA9JHYzNig8D4tSuzL7Olj0=</t>
  </si>
  <si>
    <t>ZIADIzwKYNY2m5SLphnrudUrAtd1fP6/nisw0kZj4rU=</t>
  </si>
  <si>
    <t>m7QgVuZPTCZ/Slq5c8g8c0mLgEwjLHNw0gWUAcjbDes=</t>
  </si>
  <si>
    <t>BL3FhWAPnI58qpDqsqWrcT1U4eP5KYCZRdoCy2WyNFg=</t>
  </si>
  <si>
    <t>MAt+k5+PXlBcbJ9QlEZletuLS7h2OQpXAVNzvJNVJd0=</t>
  </si>
  <si>
    <t>fz+5GeGo8VQd+Lr7Vy5cBa3BzhlNvxaMauxGuVok1vQ=</t>
  </si>
  <si>
    <t>FVjaP91etrRUuzglkUJVXUNam0wt6QdlYUHJ+FeoctI=</t>
  </si>
  <si>
    <t>gQx30MIE5VMJv5h0ZUfWYSJ9V5gsergdJwdkHJuPpAA=</t>
  </si>
  <si>
    <t>SDhieB9zmeDpwWTa/N9YCIJpsJfZ/urOfqQsWoZ+Wsk=</t>
  </si>
  <si>
    <t>dgGy6kw/98xoElwOkXtLTdpGNeEXskrZoEMeuyfh6Cs=</t>
  </si>
  <si>
    <t>Y3hgKnnv+1bl4bkMmbMY4R+BArj5dN/Dlpv1agMzmSk=</t>
  </si>
  <si>
    <t>oiNs+J3ZsgZepsxKJzSygWdilAQJGYYXOUrycK+TiOM=</t>
  </si>
  <si>
    <t>/LCw2IOuFHVcJTncDSpXTrPCHbfoffwYbUmcnb6G1Ds=</t>
  </si>
  <si>
    <t>qbr0WvrooljBHpaholpJypAMqA6/+YuYtE3VmYIRmlI=</t>
  </si>
  <si>
    <t>dhsydtCHeG2/KUM/7fKscfe6CNDFfZL0V+n19oh/ep4=</t>
  </si>
  <si>
    <t>kJKLstTkC9bvAO/q2G531EWVvrQDnouXUSlcQ/u3hHs=</t>
  </si>
  <si>
    <t>M6s+PhLQKCKzkXINR/C4Hq4O5AogQTtWTFxpeI4cgfY=</t>
  </si>
  <si>
    <t>BbsHOASNB5Z6UWJRWRuih/e1zXINhiUh5SInm/z8CNM=</t>
  </si>
  <si>
    <t>UszXU7elpUr46KXnRe8xFtLx8oxduu3P5OIH4LZjDxg=</t>
  </si>
  <si>
    <t>BFKXNQv2aO9YOy3OO63cHy3VHdilbaU2rh8wSFuvUG0=</t>
  </si>
  <si>
    <t>B/Slba5DJcR9NpPT1ahjd64p4+XWy6KJoB6YbFK6MCA=</t>
  </si>
  <si>
    <t>PbkWSWC0h4NcKgmYhFC4JKIQ1oE6omoiZ4ybVXbpQ8E=</t>
  </si>
  <si>
    <t>FxOU7x7muXl4zlObMoPkh5o9zAHp0Un9MDntkUYvlLI=</t>
  </si>
  <si>
    <t>7CaTCEkA/FULxfklTcpHFXJq4obS4Ee/sWAw2V9rbtE=</t>
  </si>
  <si>
    <t>JIDmZ1D/m0GPEIXB+ZHxhHsyYFBBuy0wcHNZVn2I1D8=</t>
  </si>
  <si>
    <t>BH6b7PhU48/6pJtJ0BAgGVkSCNUKjfT6nojhZERwhFM=</t>
  </si>
  <si>
    <t>/gEdPQC4MWCciasO05q0Csb1qv8r4c07ClbaAZI7K6g=</t>
  </si>
  <si>
    <t>yTn2QLsY5r44nSKn4urVC4bfa1F7u9EeNOislKzlAfs=</t>
  </si>
  <si>
    <t>w2CEwMCvcKiTSYbi/kKOEVpEUOyBOpk9y+x3PmdGEHw=</t>
  </si>
  <si>
    <t>sPxk0v7AW93ASyzqN81/RYP4dG9Ub+bslTnGAKlPT1Y=</t>
  </si>
  <si>
    <t>k1k1WZrhp0wPuRoeabflDAk47NOn9Aw1XBHIWPxp62s=</t>
  </si>
  <si>
    <t>GQ40erLB5rW1+Ku9sVOrdl69FacFuOYTelLpuIwsNT0=</t>
  </si>
  <si>
    <t>xyiJiga5Fflh5LQ6/ZLqHhtbB4juFFHXQjonUCUQhn4=</t>
  </si>
  <si>
    <t>fW8sZeQCV9m2biP0odd71NiQ1quJHzG4ZEfLSg9LNs4=</t>
  </si>
  <si>
    <t>AQvrao45HLNEkxK2PTDGmXoJfZQznfNjlJCaQ1XzDSc=</t>
  </si>
  <si>
    <t>LoFelB/3+3EfiZmWzPwFromrnIlQv5LbsqZLVfSEl0g=</t>
  </si>
  <si>
    <t>fhRdO+94aITSioJg6mFD0olGuddddHfflrAK/8R3ERU=</t>
  </si>
  <si>
    <t>xpHAdNBbU3mp9+Ze+c4f5jvPsysOnGcr7SREECo4drQ=</t>
  </si>
  <si>
    <t>mFYnFrQN+wIor+V7CPCbaKSWuQ7Hfp1SUAmu6isxtLk=</t>
  </si>
  <si>
    <t>xxYnuDN1ImJ+dbXumIuWWrAV0g4NF15cUMMO6be2+Mw=</t>
  </si>
  <si>
    <t>Ol0VONMKbMdPEFhaCQWqHvE3ponE7br49oYr3ja46IE=</t>
  </si>
  <si>
    <t>RuJCL9qTgakRDNWIgYBTX87gOPyiwzcPmu3OhCyFboc=</t>
  </si>
  <si>
    <t>53eyUIOeAZuxhijYxGfuycBr3/5meZu0y91fiExz+F0=</t>
  </si>
  <si>
    <t>soKkOgUcB30BiLAEsGzSJ6kPX0YWekbLbzMkmq9y/gc=</t>
  </si>
  <si>
    <t>+uwUIrhbTNozxkaIqyg5i9GZ4GL9JH2fgzAqt6yPVkQ=</t>
  </si>
  <si>
    <t>QJKkDX11kIs4tXcAW9cDoO6z9z8AyHzLCLEWMeNqJrs=</t>
  </si>
  <si>
    <t>GEMQTzGPpZhNGxCI48BJ3ig1DgfZBlAPPhKJQrXMBd0=</t>
  </si>
  <si>
    <t>GThNGew+0xAotcUl7602OgVVLG+eAqAG7uFjYx4J0xU=</t>
  </si>
  <si>
    <t>E9AMGcdy4UGJM0Ic9DC8P2Q8MIGjKzZm11eVWpHbVuE=</t>
  </si>
  <si>
    <t>LXVn+5U51hm4s7Jw/hZC9BY3fOrdFR4K90MRa/hh+w0=</t>
  </si>
  <si>
    <t>dsrQZU6PUwZuLY6g9OC8dWjqNQg52Wm4qcxuwQKxFyA=</t>
  </si>
  <si>
    <t>r2irlpfp1TYCFoogOhdvyvC8bP+F13dkb3O2aJhGYVs=</t>
  </si>
  <si>
    <t>wrCUSJD5gjkDW5k/Uy8Eh+1osl/ctk4ZvT02rYuzQZM=</t>
  </si>
  <si>
    <t>ZXr27vLavJDaHVCZBSXXxFZ5lpwIn0n4FOU/PMq2w8s=</t>
  </si>
  <si>
    <t>IW5/zen1Cg1WalpteZgZVZXVNmNg/EMFlTnw336K808=</t>
  </si>
  <si>
    <t>W5OtR7K7g+waDlO2EpCxaaYun9qOCWNRkZ77dxxVVL8=</t>
  </si>
  <si>
    <t>dLrIxfDBrc9A6yEMN5jEmjHq+cgZve0SFLzZz6OK/Kg=</t>
  </si>
  <si>
    <t>UV1pTCsg+YD453P5GYBkvqIQ5gaXXDL8rSaBCQSZS7k=</t>
  </si>
  <si>
    <t>OQSbHw6vNQKDfOxiHRADteFNMHKUF+7y6ydhxd+hVL8=</t>
  </si>
  <si>
    <t>f4CaVVmQ1JyIzlsPX1nF8fJB3QXVKB+8t45CS32DKaA=</t>
  </si>
  <si>
    <t>56R61CG2nuDgUtjP9eviQdwZXChm0sX5BVXa8OPjiIs=</t>
  </si>
  <si>
    <t>+QxI7qm6mlLpxAOmXknSO7uWN1BYy4FW5TXMS7262uw=</t>
  </si>
  <si>
    <t>xG1pG/b2O4Dikuo7TBalh47L4L0P2swMBQr9A8HooGk=</t>
  </si>
  <si>
    <t>f3Woimsm9ACPk817yXX8ovOB329ylEYAweZE7VP4yxc=</t>
  </si>
  <si>
    <t>KqCOwFC6oj+6fbjS/Ey2eoeZFSuopnUnMwk4cb0Z4sU=</t>
  </si>
  <si>
    <t>L9AHfd9GviMye38Tv2si1nPnXDidy8nZxr31qWk9W0c=</t>
  </si>
  <si>
    <t>On5qzs8hNjUYdX5HQChTydDBt4wh7gcjBNiwOFlfSUM=</t>
  </si>
  <si>
    <t>Gd277Ey+9PUaPB4esiiVyEojKwA7CdQ5/SC4oLDebQc=</t>
  </si>
  <si>
    <t>DEXFrLaYMuoejxxw35S+BhkIyugttCJbzmgoevyuALs=</t>
  </si>
  <si>
    <t>3dvx05ubapji8m0OVsY8+IhaMiEIPfUZt8X7yMfeK24=</t>
  </si>
  <si>
    <t>bsR4UFfYQNlYVPSXuyAOD+tykszb/439lBKEzqVynyI=</t>
  </si>
  <si>
    <t>y71MgL/kLeQsRdrEt1MvdfgU0UEEWF5sDWzitZPLCSU=</t>
  </si>
  <si>
    <t>OpJk1QIwhcM/6pgkevFEI9OEL93/U1oQG2wByUPVafc=</t>
  </si>
  <si>
    <t>9GQ+J2Wet7Kw0LmdpnLIS3kGF5c/2v3S4wman0UpjnQ=</t>
  </si>
  <si>
    <t>gEUUXOv480R1SdSCplaEXJKZmnUf05RDC3d39OJJtkA=</t>
  </si>
  <si>
    <t>Jswwn2oKJ+utAf0YuPOSoT9mim01hH0evr0kdalRa5I=</t>
  </si>
  <si>
    <t>O3UJ4xuXeXkp5uLUezb1fmgvLFeNyhuzxFOk+Qbh3rk=</t>
  </si>
  <si>
    <t>DJyL1MqPVKDJc358AoZrp+nWA06SVRB7csW5XZe55+Y=</t>
  </si>
  <si>
    <t>U+4c3y/hMQOy9E05UekWcY95tAxnzIvyLdGshQbfkes=</t>
  </si>
  <si>
    <t>Qo3NA1hgR3qzDVsieuWYoWzvscw9wqDrYkJYev8Anfk=</t>
  </si>
  <si>
    <t>eb4BsgMG6/7xgFUYZAYiNX46OPLKlAAWliV+aTZ53r4=</t>
  </si>
  <si>
    <t>Fo4C/JmLrzBngkZaJn/DoUD9CFm5HvJnTzpDMTMQLeQ=</t>
  </si>
  <si>
    <t>r3NDJc6hNDKbNnNdXtembjpArtbahzMpVAjEjAhG4Bk=</t>
  </si>
  <si>
    <t>DVMFvIYbe1bhAS0bisz+9O/AL5o2nvoPwBKVwugE3iQ=</t>
  </si>
  <si>
    <t>V9hRrEacRCPinmXxVLkOmAA1yFxIH6vrvuKRJdrNXU0=</t>
  </si>
  <si>
    <t>o7MoiTfojveDfttCoc9xZkjOEtsjgUzF0FWFKladSSo=</t>
  </si>
  <si>
    <t>L04k+rgWsdqTJetmvENPcgdRhTl0tXqeLyo/1UJR1S8=</t>
  </si>
  <si>
    <t>8h9uDFEqPSXAsIcPJrBCvlff9XlTHiNLRCncK5qJK4c=</t>
  </si>
  <si>
    <t>2hVENWX7Dv+ULkYQ5UU9fysytoOk8P9aY1GlQBUhAbs=</t>
  </si>
  <si>
    <t>VpYTa5kM9UdNPSIjodjkWo+vpXKPomzseOX6EC1pAJU=</t>
  </si>
  <si>
    <t>Yfs5ytmVbGTPttMzFjE3pXBZyHirH2JRvF8F4JJEjDg=</t>
  </si>
  <si>
    <t>jgBimLCtcLpPxtO6ExjGSGr6GZNdRUOvFVtR/0k0ko4=</t>
  </si>
  <si>
    <t>HXY+F3yMos++jWowkYLxGOgGkBuEmxSmxNKh5UTXjJA=</t>
  </si>
  <si>
    <t>ccKC+XFM5oCxrUIRzrY+772WfiFNRNusXXbhYstFPvw=</t>
  </si>
  <si>
    <t>W3I037Cha8WmCss1Z05aanJwnaDEr9jCLv53uvSfUzU=</t>
  </si>
  <si>
    <t>aMRqape7EqgZeU1eZ+HfY0+fTrAs//VGn3AgyZ76GWY=</t>
  </si>
  <si>
    <t>4lWKnvwvWDebl5HEw6+5sIRwelD3W08noQ9/2AU7cUs=</t>
  </si>
  <si>
    <t>2tmonXUznHCppCdsSsUwIED528tjjuccaTvPDQ3x10w=</t>
  </si>
  <si>
    <t>A/KwZPpLyrTr7+ebKCMI0dUw1qtDw0GrAhQWD2ITubk=</t>
  </si>
  <si>
    <t>1Jp9QJNEx7PsTJiEn30pkD2pr0eYAesUi+OaSh+uG6E=</t>
  </si>
  <si>
    <t>8Qv98MRFglmjHdEJAHGTopsLGkQTF4p+Mve5vsKcjuU=</t>
  </si>
  <si>
    <t>tyNBXtjm5hjlRhs2+auTLPeFjBrwSwTY9c+fcKTB1XI=</t>
  </si>
  <si>
    <t>WPQJlDBeiIau6+Iu4pfNXBlMuklyufvqsaO1aQMXVG8=</t>
  </si>
  <si>
    <t>ced1NHSSoTu+dkpm4ULNtyOfS5e+PbJ2jHdot+KGxe4=</t>
  </si>
  <si>
    <t>fEQjIbWDncuo+yHHHChQ0Y+JMf8TNmn1NzamUStEIi0=</t>
  </si>
  <si>
    <t>Xd5BukiupoVblcwske8fkf1IlgvFtHehU50Ju9d99n8=</t>
  </si>
  <si>
    <t>I8HZlJEfsmam4vBqbpV0sksqUgjQ4qu/bwP+ecWG5mo=</t>
  </si>
  <si>
    <t>Oz+xmKGhNgQqqsubdcdrNJ1NxWKdaMsLffNbX402ch0=</t>
  </si>
  <si>
    <t>nJ1Od4QcUix0ZCNFboa2lpPpGTb2Qnx1x336Xp9/rec=</t>
  </si>
  <si>
    <t>vf1pLb/frlPHeCChc4jF7a1rzOeIdXeKeoDt30arzsg=</t>
  </si>
  <si>
    <t>QMEejRV7m1XLv+jlaxxOb13UgEDfvrbQXZxj12dpepI=</t>
  </si>
  <si>
    <t>3+ts4lenqJezZdNJpAKh6e5bzVtLnQ1/QALNhmqM228=</t>
  </si>
  <si>
    <t>1JFqZPlxpD7MtYztlFvkG0HcStBIU53z2CXihRI2Dhw=</t>
  </si>
  <si>
    <t>Dtjo3yuVb51sA2B/ryo19Ur+1+75hfEihT8vA9hbQKk=</t>
  </si>
  <si>
    <t>jZTsBL7Q2NXXGUj7/ea0sYv/RVsxPI6ZYgCQVu3ryDc=</t>
  </si>
  <si>
    <t>zkbN0mgQqDh8Q1kkEb3nXlWuWGWNMfIVXCkA7N9PWpw=</t>
  </si>
  <si>
    <t>0sXRO1kEsOTgZn4qdfqH+Qw/7RS+zoeC/bYmPk9HIM4=</t>
  </si>
  <si>
    <t>BTJLTKB10evFY1Si2I1hKA5EZiYuM6JxPnXoxf+OBws=</t>
  </si>
  <si>
    <t>Pu1rNQBOTOkQDoLuL/4ksDt8vJGwT5Jyz6pW9En9Y7s=</t>
  </si>
  <si>
    <t>gR0YXpRqDE3fVjh6BZXh/f7G3+xAy8Xic54Sg1qA1Os=</t>
  </si>
  <si>
    <t>D89M5A1MjEg3ufcj+YroB41KfhS7vL+9a8I4cbpg5BE=</t>
  </si>
  <si>
    <t>Ubv45eg36cD5P7KLUMBAH3VZsQLgkPAIIWe5xDKC6oQ=</t>
  </si>
  <si>
    <t>WHndKzjsWuXVlMj6qvTdpLUZ5m0jgb8xl9sjD1PxGRY=</t>
  </si>
  <si>
    <t>gDQTjSbvo0LaJf8YeqmT3d2akbuOKXpcuckXHD2Y7Y4=</t>
  </si>
  <si>
    <t>VaELBO2TainB/W1ZymLLqyeH6BBUOM/Utbd5CdtlsTU=</t>
  </si>
  <si>
    <t>ZybqqPPvqSma7UN5Rx4hXGhzzqyBO/HYDLrfAAGbp98=</t>
  </si>
  <si>
    <t>ZdhSNKiS7LoAHGGd6yGq4ttUv5RsFtvoKJHGBQCFa84=</t>
  </si>
  <si>
    <t>6L09x8kSEI5WfT/E2neQ0NhSgBo6uF/fqkJoFHCF4x4=</t>
  </si>
  <si>
    <t>tsPKW5TNlJzoGf333qh08K+k5xudenrJkAbOaM5+8nI=</t>
  </si>
  <si>
    <t>WMaGcKM9dpqPegJprDvH5KxpR+OxE3ZV7PECTi5VA5E=</t>
  </si>
  <si>
    <t>4c5u5Pm9XMbkF/FEoqZxFL8L87XXreTWhxDsmdmnMhE=</t>
  </si>
  <si>
    <t>bY9II3+AIJEuqmZlRJLlL4FKN/ZgROjJ2OQ+qpOOTxc=</t>
  </si>
  <si>
    <t>RiD7J6tpkL/pdAF5wAau8ZYg4av9eKhQ/9zt31CsIg0=</t>
  </si>
  <si>
    <t>APmTJR2O/ulM1ecacxSELwqjTU3Mf+6ENcHcdCsh+v0=</t>
  </si>
  <si>
    <t>HtdvDhXbwX2hiDVnWRPKJ4xHkDCHhhfTvVeA0cyV82M=</t>
  </si>
  <si>
    <t>VVxQ23L8Vdms3s6G2mODE0PeC5Bo+Z+cKUQYTpxoR2Q=</t>
  </si>
  <si>
    <t>6cSgKpUl4MeoDJCZfktv6G0alPwCTM07QjAc5+vOdFo=</t>
  </si>
  <si>
    <t>8ENO2y/8AbKZ0t1cgFWph1s0yq2k22gS9sh/UsQRif8=</t>
  </si>
  <si>
    <t>zr9rpI8avyfV1y0FxitqOilBCg0WRw8GYatGKd7LQgg=</t>
  </si>
  <si>
    <t>f4qdK81Vce7IFvTJMeuA6mR9UkK9mDYEY/T8IoVqnAE=</t>
  </si>
  <si>
    <t>bQ/YzA+MvUfqY3nxfCEtKfDEXz9G0NMqGHZOSVBRhOU=</t>
  </si>
  <si>
    <t>W1nq2Ma5rgCEY43rzbGkK72zKWOdixAiHqnsuIkpQwQ=</t>
  </si>
  <si>
    <t>Imh/Y6C+8haxOw0JSD0+HjmJh+x5M9AYenDVJ5UaNdg=</t>
  </si>
  <si>
    <t>jYILqc98HUQd7fFnBPl7XKXnbzZzYyXoB1pWa3VifLM=</t>
  </si>
  <si>
    <t>8cmRxKSqKJifkntbHacyYTrLRyoAWcIB0LkANzvTE4I=</t>
  </si>
  <si>
    <t>3y5jmaMwIOiEbvXhkdGVwawi+ggradPck9VTYju+CNE=</t>
  </si>
  <si>
    <t>GnqHgtjkOIEvVbkz7u29QfBkyN1+O/lw8yGoI9m6sDo=</t>
  </si>
  <si>
    <t>F+GG+ttbh27Hy0/8w+i0aN/J+NLboComWvfm8XPg+sc=</t>
  </si>
  <si>
    <t>ph6ocqpF8qohblPtVy/i2GWJ8T/eOzvxGigBJ/keXsM=</t>
  </si>
  <si>
    <t>IafzNqeni55hUR4ngfi5l1CLw84xt7S/OvJe0CBqEic=</t>
  </si>
  <si>
    <t>jqz9Jbnvvt4qVwXBX61IN0fLK/wntLc+uAiJsOrtW5I=</t>
  </si>
  <si>
    <t>DBnKs5vgUTW8hhuzGApifnYGXD9iiYRdx/LDcyOG6/g=</t>
  </si>
  <si>
    <t>eZq7IFovZxW0El/ZKssT83bG/RplhEAQjfoTjmnNniQ=</t>
  </si>
  <si>
    <t>wFb4CoWFURamv+sFsGDa0Inv2BYpYYWWzHDirW70r4c=</t>
  </si>
  <si>
    <t>GabZoojsEpY0xNCIHTWmO5g+gCjRQ4RV3R2yk9kYArw=</t>
  </si>
  <si>
    <t>X+TLXCGKa+oef22L8SmZMYU2q6iQsq988nM71yA7SxU=</t>
  </si>
  <si>
    <t>CMvM9Rgpi6rzRqbL3ht/YgyZx/Onerq8nJhnfgVWWDI=</t>
  </si>
  <si>
    <t>1vOzoQ2+Vgfy3EEsa0Hw7LZTzHrynr1hhF/FE7WfV54=</t>
  </si>
  <si>
    <t>yMExbp9W7lP+Ldfa3WyuB5VZ7F9VpjtuRUKnOd+qlwE=</t>
  </si>
  <si>
    <t>BRmyJHMtR7hBnVKZx0i+pVnzqNSSMFurzPk+476nE2U=</t>
  </si>
  <si>
    <t>4z3EfysNd1Eq88EZoDc7UhyX2aukjBZsxKD+r007ko0=</t>
  </si>
  <si>
    <t>VyXdcjz+VS7gkdPzzLuY3SWJTFlRlFUrv1nTeOa9Z6w=</t>
  </si>
  <si>
    <t>SStGlSfOHIu/eA6MFYEFk/Th+8599Rt5EYYWOjLT8nY=</t>
  </si>
  <si>
    <t>/xILQaKXTFD5bOmZSedbL4V1sxbQ9cXbRc+8bQUethA=</t>
  </si>
  <si>
    <t>JJsCSNjDJtjJL+E2RLgXQdTu0sFeueMRjIItVH84qB4=</t>
  </si>
  <si>
    <t>/v5596zQYDeSQH8b+f5G6k/to/ot1nGyx6AL0CT5VAY=</t>
  </si>
  <si>
    <t>xhqtQBIwPA3bifSwv9qyicV3iiRIAs11OSq+b2gphZQ=</t>
  </si>
  <si>
    <t>gqN3AfrLxEF6XZcTRr+luPu5nfVx2sEiRKq+631fki8=</t>
  </si>
  <si>
    <t>H7SIxduRp5VPzac/Dgiiv+825vklGekFEA4GLCUJmAk=</t>
  </si>
  <si>
    <t>L8g+Rd/h1um44/YGAIiUtsOuYCmxsFACO+NMSd+5poY=</t>
  </si>
  <si>
    <t>iz4wdWEs2V5f/tx4vE8hY2vVN9XVm2baf9p3RJkVTIE=</t>
  </si>
  <si>
    <t>4N4lhEhsK/ROnOBOOnoDejQW2e/eKKYdYD+uhHJT6iE=</t>
  </si>
  <si>
    <t>+84FkUuiOO0zLIENdPhyg1I7YLaBFpHgekpPl/9DBpQ=</t>
  </si>
  <si>
    <t>TzV7B5EFwjruNKYnNAgf1UQBMvVP7sRFDqhgszG4W94=</t>
  </si>
  <si>
    <t>AQ5/jAZB+IhQg2tvV1US8u0GsIJgSNaQjnzbApM6a6M=</t>
  </si>
  <si>
    <t>uSG/MNuB3EEaZboTYNY2A/7fegf/nuqZOCyKxbTbCLs=</t>
  </si>
  <si>
    <t>2l/hSWCpX1752xcrSoN3LUAworNbVkU61r2YgmwGl+A=</t>
  </si>
  <si>
    <t>tjzuo4/yBZCkRjgBkU6TMLwWC67gJT6GdoyeclncTpQ=</t>
  </si>
  <si>
    <t>pVSV2T1Ij3Gv51n2EmiXjmVxb30KDMUSb0Jjf6hiYtE=</t>
  </si>
  <si>
    <t>GRq3M8wvwrHRj19B+SuCfuuEP1qu7fYSHAF1+j+5ksU=</t>
  </si>
  <si>
    <t>hKkTcXCFocVIJ4Osr5LErGMD5osIBPMSw5c0MyXQTG4=</t>
  </si>
  <si>
    <t>w76TyCeMcmKnjQnawJknOQosC9Gh1aQr1TT8XmgD3M8=</t>
  </si>
  <si>
    <t>eO4LuI7reCwyfTfGaN+4K+YOqIYs+7LfOEN/HTpTme0=</t>
  </si>
  <si>
    <t>L0Yvr3iRXdqxR2F6vQfo0d7mYUzjhnT3NQQeCbw0WZg=</t>
  </si>
  <si>
    <t>Qdv2c8rn0f5VEW5AxbMtmpJ9Z7ombsLOAWajK02tOeM=</t>
  </si>
  <si>
    <t>AxnNiaeFAw+DTtjua+0oeAck998/lHLtzLvdjxOYbrI=</t>
  </si>
  <si>
    <t>frEXvlF+SQiyw0Ro2300hR35gZEpE4LBVBFAhexTII4=</t>
  </si>
  <si>
    <t>VzHpSYhlsrUrDuWIuUIyCIIFgM0hd08FBayPqPbxhx8=</t>
  </si>
  <si>
    <t>NCfsm85Wvb1LVZfv3Y+Wg7rcR13L0MJM/7EKkUzBOos=</t>
  </si>
  <si>
    <t>DdiLVTrxlQywnFx84VMm+u/mBk79NKqhY/6E4zp6Tk4=</t>
  </si>
  <si>
    <t>zuIvfRBTTz76NdpglJ0TjSdVcandwMUJ8NzZXQenzAU=</t>
  </si>
  <si>
    <t>k9JHri0bwYDxUfmtGfpDSeedkND0nxu6dg0uiD5Tdzo=</t>
  </si>
  <si>
    <t>L3mY0UqX1AT7kNmOk/peK1taORR2gUHbDxrUDf0VL84=</t>
  </si>
  <si>
    <t>+Wg1PHpTX2CFZyGqziihs06Au+WaXxiY0uIZudDM5DE=</t>
  </si>
  <si>
    <t>i4T1r/PhO3P6cWjWJmodB+oe2DhUhnu9gEOiBYcBqG8=</t>
  </si>
  <si>
    <t>HgaFYTrUpMbzD2VZKNiwuxP8e3UUTRtQxUSHIMUPprc=</t>
  </si>
  <si>
    <t>58JPh1Fy9hcaoV1nFm3eolMlkYMWDiBfSWqfRacdP50=</t>
  </si>
  <si>
    <t>ZSaswLbpwp8SQo0zwlJnguFvbCyUEZqJe9ZAlnTyTO4=</t>
  </si>
  <si>
    <t>nqDRP6RsV/e/tig5nZD3AdbWCl+45LrK2EtScOfM5ro=</t>
  </si>
  <si>
    <t>gqwpx2PEtIR3hjFs0DNXQcf78q8RAfLXu095sJTvwTU=</t>
  </si>
  <si>
    <t>q55o/v2DrHtBFbtIKRnYNzOdKZrYr3CF4tnKwe34JTI=</t>
  </si>
  <si>
    <t>BN/56MxpqzCQseoPML2lvznaXtzaGcwgZpcOqcQbQmU=</t>
  </si>
  <si>
    <t>+PVOCF6Ic/R/KnIkongYEGXHLQAh//Fhjh4tQPD6Ako=</t>
  </si>
  <si>
    <t>BJ71G1E4/7u1wabKakrXz9ETpTyiw/VlJNVFhd3vmv0=</t>
  </si>
  <si>
    <t>QQGyJFujFw+Tj58/tHoorh23NjkDtPtASLdz1R7IFx0=</t>
  </si>
  <si>
    <t>Ez0f3jmKZKluD+uEPTu6iMoJoIxzuLLDEJvQsPRpwZY=</t>
  </si>
  <si>
    <t>jZH2e5TUz+Se2KmPjamFBKUb0JyKIAvSw99VXz0foiM=</t>
  </si>
  <si>
    <t>gxwcj96XzHy4eXqNq5u+0dMF0z3iS52hUuIqg6m1qwQ=</t>
  </si>
  <si>
    <t>4SAef58cdlj98DbjPLr405k8pSzwRBMH6hBcbg5gDyE=</t>
  </si>
  <si>
    <t>5h8F8rt+KOo6dP4aRtLxf7xZup9TvNGh4V/CwKc+G68=</t>
  </si>
  <si>
    <t>f8MQMMWWPpJaTzeHNAjZzjiH+9Y4QHoZInFkE/cuCQc=</t>
  </si>
  <si>
    <t>JrObPOjdnmMNq2/+aNs2FUOfHz7ouiLboACkoRSk3NU=</t>
  </si>
  <si>
    <t>dPEdB1beW4rq0IbtaWNCJsgRv9+7R/W9/0lqIslhC1Y=</t>
  </si>
  <si>
    <t>bvF6Rw+XEi2No5bNrF8Wd+LcrMmQ+rmsjvgMFLx3Lw4=</t>
  </si>
  <si>
    <t>wnIGv+YyC9wjZrAb+jS1OoCVyJSdEBevPd/auH1rr9A=</t>
  </si>
  <si>
    <t>ANmgL4py8Sks+wqWH/ct1p2JAYHD96vcZCzJ8L3Sv2E=</t>
  </si>
  <si>
    <t>WgycDXNFTVGx92Z921RPF7qLXnYvYoqDqHuY0Q3RqC4=</t>
  </si>
  <si>
    <t>pDYLt1PgK5375Hq3OnorAWYTzaZmu4WN6xKapyVrQyo=</t>
  </si>
  <si>
    <t>sU2BEIiE6EbP6FvkGxtAo5bvuEQsFxNomDX5Q7FLTxY=</t>
  </si>
  <si>
    <t>8IsQSI1iV85PrMbjftZ7UIc/o/k9DhRQYZKv13wFmlo=</t>
  </si>
  <si>
    <t>Azxc45N6alNCX4uMPDzo8LU6uALVXoJ4amXhzCO1puw=</t>
  </si>
  <si>
    <t>Ieodzh9OkrL8sRBwLR2WmXB5NXPM3DUsfLTZkauCyKM=</t>
  </si>
  <si>
    <t>5sibP85lcu7wBY1rN1TNib5Qqd1ct2RCPQnkloC11v0=</t>
  </si>
  <si>
    <t>paql5XgGYWeXMZoTeAA7SppkS0pqeIZl5lz4d0P7aV8=</t>
  </si>
  <si>
    <t>dNZQoXflNul+/35nrPNtdqFPMgwM+LNIS68YkEKmb+s=</t>
  </si>
  <si>
    <t>ie/meR2lqg2tDp44dk6lcyl/laUJCiVBY7ZqsJJ5Bbo=</t>
  </si>
  <si>
    <t>mqK2UF3FeFSfdRtJ31lQ5KvQZT68IlzXCVfls7Hq4xE=</t>
  </si>
  <si>
    <t>XyBNHdZzVtTMeD2M9E08GIsa74X60XDnCXFVrD/0zh8=</t>
  </si>
  <si>
    <t>8TTsiaFKuCp1yeLoFQhafOFTPNJRAgrmpk9qnm+yHI8=</t>
  </si>
  <si>
    <t>NzaQCNr5uqDdNHl59Khc1GsMhpjyvs/8m961UwqEHRo=</t>
  </si>
  <si>
    <t>maulD1O6siCH05W4cCLqHHbylOueWbZneY0j9o0193M=</t>
  </si>
  <si>
    <t>jTtetvakelogLuxOupSIjqPqAIxO0rCENDBVXOPDZ7w=</t>
  </si>
  <si>
    <t>bNAoLVIr9yzBkc8So9VHI8lK97Bp/JLMDZClF43TKhI=</t>
  </si>
  <si>
    <t>cJSCPfMRbIFv9X3zvTMdlmdg6h8aWCz0waoBZrf7qCE=</t>
  </si>
  <si>
    <t>NY3ZtpfyLWkpRszHTU7CGi5K77IHQAceAMAoC2r+FFQ=</t>
  </si>
  <si>
    <t>k+KkOjwmkDrf9bjIwb2BHnqUadWRuGNF0zWfyLVIyQo=</t>
  </si>
  <si>
    <t>1afJateMaDJOqmttQ21T11ttpKltXztdjuuC/2YwN6M=</t>
  </si>
  <si>
    <t>mG6O6qJLQH1PWOffKOinpRetQkFTLf27feMwD/CSV00=</t>
  </si>
  <si>
    <t>i71n1dYmKsdcr4NXyfkjyxd31k9htsVHnGKfQHk1aHw=</t>
  </si>
  <si>
    <t>gnqi1fnzeD0e1mI2ifnUiYrb84GlCN7cN9oq9tSjIpw=</t>
  </si>
  <si>
    <t>i0v3OzlO6YFiTqit8PVv24yAMrU9BGu0O3qo8yktULo=</t>
  </si>
  <si>
    <t>D1rs5SWfpL0B19rBrboF/qs/ytP3K3MYHeiTgolyI1w=</t>
  </si>
  <si>
    <t>hU+SpPJKljK+kLGCQPM5WzSSP/QCNf/LRJMrZhXiRFw=</t>
  </si>
  <si>
    <t>fEzi8zqdEnnrZOucYeIO2/tlrRTvfncUG44FUAojAps=</t>
  </si>
  <si>
    <t>C3WZP2DJJR+u5wVH59zZW7IcKFCjIIZxFdn1nPBKmio=</t>
  </si>
  <si>
    <t>2DxbDV4qO9hGKru+/3+Ir0Vezch1xxCf9nRvKBHPSJo=</t>
  </si>
  <si>
    <t>f/uwdlc0OoDGa7dtUlepx60YU7htnNqQpf9+syjD++A=</t>
  </si>
  <si>
    <t>Cft0y23xc9NQWl18i/SrSC79EBc/5isGR1sRPx7gIcY=</t>
  </si>
  <si>
    <t>NMmP1hBvoZKQnamv8tzYb+yRIpQc6OVZYcgG5avDXFg=</t>
  </si>
  <si>
    <t>ul3oP8YWkmIw5bZcz8cypwky/3CE6YCBTDv7rBDS6Ss=</t>
  </si>
  <si>
    <t>9os5bsVDfN5tyCXnRbUwRFUxs7+eAcfP41EFi6lzDYg=</t>
  </si>
  <si>
    <t>GRhLvVyALm3cIO2L8Wv9hopbuiqZM6UWxf9daCRgQE4=</t>
  </si>
  <si>
    <t>IG+4VQr9//xZM8KEgCiyaSfPUBBq96NLGfKrc4ZwiBQ=</t>
  </si>
  <si>
    <t>UlGWC3Jny2xo5Mw1pMMeqPq2lvVswFm85PQFuJMbkuo=</t>
  </si>
  <si>
    <t>lghVGvkjA6KgOoTqHHcWOCZ/uhanqLWUCRkeYzaWSKg=</t>
  </si>
  <si>
    <t>gSOhmf2LzcBJ/OQDrey1+JcoOXVzXEgie80KKWqP3VQ=</t>
  </si>
  <si>
    <t>Z2D3iUZE1DBj7+V062ZlcD+xFHMVEAn/MmEe31ZZ5IQ=</t>
  </si>
  <si>
    <t>0N4o88fYxW9Tx/KhgPaiGYudHURwA/hHJtv9UhnsBBQ=</t>
  </si>
  <si>
    <t>P4fTE1aEW/EOdOfodJsjRtycsi26a2gJprEGBMjfX0k=</t>
  </si>
  <si>
    <t>1JCH2v6tJr4Ymjjx+IQ8VS6V99n+490bOlBUeF6UFew=</t>
  </si>
  <si>
    <t>/fGc9EPCJMtkLa/82LIdntRMALg1y7Gco1OHQ41yyac=</t>
  </si>
  <si>
    <t>MQOgn9c3aprZLq83guh8Ls4OX2uAZoxE6/8vDw0R2hM=</t>
  </si>
  <si>
    <t>m94Zcz5jPcw25OA1RCQjTaQzIiU2CvpMCYiUEZ4kQgE=</t>
  </si>
  <si>
    <t>vvxK/POa8ORUJMzNggjNKUPyTE+tYQ2AUUWLmoRnHBY=</t>
  </si>
  <si>
    <t>zQjNpuMhU6kC4eJ0zrqK/FsLk4EyNXO8MnaDddqTMNo=</t>
  </si>
  <si>
    <t>rbUSL7hookBdVrmN1ShLUQzI41bbQUt98EdOH1v77ao=</t>
  </si>
  <si>
    <t>ztzVNpp75wRPwf1Izx/yy2v8je8WPwfLqAbDBl4OY+Q=</t>
  </si>
  <si>
    <t>CZhq6fAIZJdPz5O6fhkBZ0ZP5RMDHhj+E8AxYXDeRPE=</t>
  </si>
  <si>
    <t>3r4vsWBjJNWndWOxhfM+i2waYY4tLCz/82KEJ2FLfs4=</t>
  </si>
  <si>
    <t>m0qPVUYNYWC4oIULoSEgGbWtUTbh0bduaueShDMdsUY=</t>
  </si>
  <si>
    <t>lWcRqGktAoFQ1F6qN67UIOWUwJ29k5o3/v2lk3cJoxI=</t>
  </si>
  <si>
    <t>hUTS4LjhvjMvIgPErC7ebBGeM56lV2pjZefcb9oUO4k=</t>
  </si>
  <si>
    <t>OC7xx+VZvv8YQ188YAbUovLyCfGP2M0QMCQC+syneUg=</t>
  </si>
  <si>
    <t>scpliWXuUWNTAfRLwGoy6uS3o0a0vSv6SP43bcFh0nU=</t>
  </si>
  <si>
    <t>I3EeEUUp10feZwXT7B3pNaQpDCqPePBqaWPz/E9R/9Y=</t>
  </si>
  <si>
    <t>RAilHK8NhsN7T/78ADjGxvAlnD1dfPR5vdGA/DY5qug=</t>
  </si>
  <si>
    <t>whlWaIvqUrftoPoGtpPOpZDuEb3Xc+1HSBz3Isiuht4=</t>
  </si>
  <si>
    <t>4bIfSus3+/3x4/VzloNkhP69BZCwEO/BV1W2uVdEvGw=</t>
  </si>
  <si>
    <t>5PTuAF14fOdMF8ktOm3GFe9AjF/0hMcivF7nIaU+qrU=</t>
  </si>
  <si>
    <t>38mj6TrUopZRi8egXtGaXRhRiub8OlubiyGnb2wwzpY=</t>
  </si>
  <si>
    <t>rENF6B5+hIBlm4PEN8YMSBHnkyYO6esRdCRdnFMWJmQ=</t>
  </si>
  <si>
    <t>sv5CCI1ZizF0b6A/fH0o76cPYZsRyniW8SKlfdkPcuE=</t>
  </si>
  <si>
    <t>jgU7q+sBrjzMNi5+KO12zvh35QtJynuldC7crNGsFPI=</t>
  </si>
  <si>
    <t>wOhQNVuIjgIA2Z3UpJTlCaMlwZcEpNsFf3yClqBXtgo=</t>
  </si>
  <si>
    <t>SbfIWG4aX7e/L90JlRxPYMyPmk0aF4waLZtxcENDbJs=</t>
  </si>
  <si>
    <t>oEUNRESwhRDbnzVEkC6wHu8vApdRh4mR0fbzRv4x07k=</t>
  </si>
  <si>
    <t>Z9uQv58ND4e5zf/eMEsUcvqhE7RJSBxPd6WVuCA39Ps=</t>
  </si>
  <si>
    <t>zFBRf2sMcqLGzLHcjiRlQ9mnM2GBabEMgaBrGYAIhlk=</t>
  </si>
  <si>
    <t>LxcWOsvrxhYptOsau3CZGVzYpK1Xf9eSGFfe2s5QYS4=</t>
  </si>
  <si>
    <t>ErjJdHzTwLvknh8F7i5GkIajRG8Dg02PyiL89zU391Y=</t>
  </si>
  <si>
    <t>b1NMvsBBiRYgYMN/FhIjpfDKcYMTOFUZ6Pc9ILTTFks=</t>
  </si>
  <si>
    <t>WK7qug20onDylze2juFTArXHXdhrKMTH9Ol4zv3yLh0=</t>
  </si>
  <si>
    <t>KWAIXk9Syriwei9NyUA0+5AiXJAqchKshT+jCFHMV1Q=</t>
  </si>
  <si>
    <t>nchhuLb7kGviVBW3lKIHoKIShWBninH5OtLLvhGvi4A=</t>
  </si>
  <si>
    <t>gw7VsSMEjsaMd+Dvg2yz1psf3I0hZODmt/VMrtEvGVQ=</t>
  </si>
  <si>
    <t>+suHQEPMb6pvj+TGCRzAoUa2kS1svLswSBOkjndKvlc=</t>
  </si>
  <si>
    <t>grZlt1KFAy6fKQmokKArdiGm92X1/iG1yCSDo+BdUb0=</t>
  </si>
  <si>
    <t>EJQy3/uESYUexXGg1j3soSVR3KT+xDGqHPqH9IhrLls=</t>
  </si>
  <si>
    <t>yBi17CUKVZPuVPBlnjbv+sjNsa95R/ruVaXHbJZYbJg=</t>
  </si>
  <si>
    <t>zpfnp5p4+2fmLV6Zy69au+Jkt32hNTOV4hUu/YUwPQ4=</t>
  </si>
  <si>
    <t>ZdpYQdqZh3X031Y4ebRAICQEk/27198qMM8wJkvAT1M=</t>
  </si>
  <si>
    <t>Jj7TOEHpWtkUaOZnArKiT5ScmKMbjf926Cr7J9Rga1k=</t>
  </si>
  <si>
    <t>fehjp6XjTASihsNuSsXLokK7FtzbPE7iTZkX53EPyiw=</t>
  </si>
  <si>
    <t>KnJWrpXVr5JlBBmF7g+8Snlb8N/xhr0TqK3nH1jf3oA=</t>
  </si>
  <si>
    <t>CjCg2dzqrkTBV27L6c0ytTfPCwan4eGfJ5ZL1YDZ+io=</t>
  </si>
  <si>
    <t>mFXgPTyeOllwxBlft45Vlm9XknhX3s9r9xuRznvV87I=</t>
  </si>
  <si>
    <t>B+jZbV8FOc5TZLEylxdcwBmt4wLR3cS9I+7L4N6fNcU=</t>
  </si>
  <si>
    <t>vpEB29ewFoagM3eK/TgcQytpuB6VhBrzHNkaHC8oJIQ=</t>
  </si>
  <si>
    <t>u0tfXKZjmKmVXzBox+tYNIrjwIeiu24ocbKpxlYt5Cs=</t>
  </si>
  <si>
    <t>utrv59c5xPYcbX4ZXoHcTZH35fdiilnaRJXesTW/6ww=</t>
  </si>
  <si>
    <t>5Tz9WicxevDzTu883FZ3HBpUsa7iTOASqnYzEbbzRG0=</t>
  </si>
  <si>
    <t>LycyI92zLwo09Ayp5Yt8Ityw56OLdIp9jwiBg6lW4f8=</t>
  </si>
  <si>
    <t>M8l2nGKYN122m4PX6LfxuGJomym2ilOq2bUmyQMqCLk=</t>
  </si>
  <si>
    <t>FASJflvFt1SP4wXMy4Hw51fKzusssDQKV24N4NsnWBs=</t>
  </si>
  <si>
    <t>hRubdcmab6pw+5E36cy8gyp6TJ2TMfSLswCIcZMh/aY=</t>
  </si>
  <si>
    <t>IuFZdb3LodSHU9o7+zgdNXuYmgbnGoGQ0RKc3AXovwk=</t>
  </si>
  <si>
    <t>r3Y+WwTjfu5YcVNSuY3e46JSap9/21IAd8DGHjhE7Tw=</t>
  </si>
  <si>
    <t>KmnhoImYk4aNOUGaKnJ9Ub22ycHN+qgeCPzwIksvCnQ=</t>
  </si>
  <si>
    <t>2UXGCXXkmWS/+tix+fc/mBU56Bp9pVeUqfVt47VuFuE=</t>
  </si>
  <si>
    <t>RPL6xoqybjY6zDEt8BOLKQdYzl47gdUO45lLZ9FWBkY=</t>
  </si>
  <si>
    <t>ebAh459tHkQFyhW7tJ32yYgdnXiW3Nqvmpyblpn0U5w=</t>
  </si>
  <si>
    <t>6YSMwps7c3qsyOq2vJgDVadv28+/1rOSYqdQw/UHtmQ=</t>
  </si>
  <si>
    <t>sZPXlVOLo1dB5q1nDp5DsL2ATZVdTdbhCesaA/mLBAQ=</t>
  </si>
  <si>
    <t>xNsRV8mOb1hZU9I4/Ctm/PzAmtdat5moXSdGzM4JL9s=</t>
  </si>
  <si>
    <t>ICeR1lLNgfZXPbjEM1LkxbR7Dag6qcRAvwGoNardius=</t>
  </si>
  <si>
    <t>UXiNIW3fmofPnCdLuAVONIp/lQe4+a0+ugFI1WbHHjE=</t>
  </si>
  <si>
    <t>WQzu68HY3P4VdlgWUaGNxXnJSE1D6XOkAKjl24ODCZ8=</t>
  </si>
  <si>
    <t>OAktVLZZcJyHJ5miSScvQvMbyr2umtrwXG6mdaBAb5E=</t>
  </si>
  <si>
    <t>LTc+mKvwO60+KjEm0IEowfmXKUDbRUJ+2MQ5MscJdVA=</t>
  </si>
  <si>
    <t>H2ddciLYwEzX+djHFInlx1AKddQCEHvtR8AaQA4aVVo=</t>
  </si>
  <si>
    <t>boIYrQ7bCTYrZQxqaWSMsevfSJQMM7kQ5FCHxW77BzQ=</t>
  </si>
  <si>
    <t>nODLeyEYNrbhdDjcFtQd6p/VB9shQk9PDIOh3+9JKPQ=</t>
  </si>
  <si>
    <t>voTU28ereImBgqtUNt+E7qguOC62Mh2wOfNoriRFduM=</t>
  </si>
  <si>
    <t>BxPT4AJ1bJfOIKrKB2INTbkzBmnBu+9nB+3MPcu5rWM=</t>
  </si>
  <si>
    <t>NqTxTs0BrL+Q/bsm6pjuPYHyzdI2KDVeE99q5Pnw8xY=</t>
  </si>
  <si>
    <t>iWwXzVDdCR1Em73uakgPRou9iJHOH8Q26GjIcPUuO8k=</t>
  </si>
  <si>
    <t>5xxEchHJSYw4ndVWigoPetYU9FeNzWQH/qbQsJdtto0=</t>
  </si>
  <si>
    <t>8nudTQBARvMX0FAbhsNQ8xewnolVSFzjg3qpuB6Fil0=</t>
  </si>
  <si>
    <t>e/M0dPrp2rdrD/qJeqB20kwhEWe1he0SgYtv/R8eMEA=</t>
  </si>
  <si>
    <t>aW/e1XJS5IslIiTOZ+s15RX1l5HxOYqq5y9EPpVkxuA=</t>
  </si>
  <si>
    <t>hOjw22+sIqmy280KR7bV+7fesbBXlbfqAZzlI1ZnmdQ=</t>
  </si>
  <si>
    <t>rjhK5jLlTnuHKZTiisdbJR3oWO5TaVZHMGi2w5NwXpU=</t>
  </si>
  <si>
    <t>EiHBk+MMDW5J/B5uXcrLYKNI6dfkZpfUJYSLV2AimtY=</t>
  </si>
  <si>
    <t>7ZWWtoFl4nsR01ErxGLtT2T8r3isgfG3vNNELsVHAFc=</t>
  </si>
  <si>
    <t>50aRbxHmXfMuYObJ96WEXf691+PUH2eJh+ELeDpGE38=</t>
  </si>
  <si>
    <t>MgLQ0rBOzzSJqmpy79JvjLee/2cf/8V0VSCu8q2aTH4=</t>
  </si>
  <si>
    <t>8mIUegmzakjgtWAiSC84rp7tRpT4DqCT2hqwIRDh7S4=</t>
  </si>
  <si>
    <t>QIGIOgvbdoY2dJKPROo5HbuoHpHO90iI2p9z2YQQ4Dc=</t>
  </si>
  <si>
    <t>FIJeoMzkqNjCXyQyNj2AI7EaZ93fXn1sDDNrg6fUpoc=</t>
  </si>
  <si>
    <t>dLtIn4U0NGUgc0y0FJcGbt0RFUEFnu5EGk/kdaHurc8=</t>
  </si>
  <si>
    <t>e4phfwhT3wDfSSGL5A7swpGUilN6JOkcUZcFVpvroS8=</t>
  </si>
  <si>
    <t>qh6i27XG93vEpYBno/+k2FnGo/2zYQ1LyuNr5tqncng=</t>
  </si>
  <si>
    <t>+nNkBQng9ZxpRnBh048j/Bmr/0/62JCRP9XPsGfaOHw=</t>
  </si>
  <si>
    <t>+q5mDWedr64b3cWaX506ythmufLTbgGOgSMeviY0saI=</t>
  </si>
  <si>
    <t>UGShpU/gwWHcPACZhTzcqwq//ufEDC65Lc+o+P9XM2g=</t>
  </si>
  <si>
    <t>W2kR+hdfHmr+PSkhYx+tdSPkhOTpPDkmlYyIJAWF/N4=</t>
  </si>
  <si>
    <t>ZNZ0D54zsfV6qNSiGpu9XCrrcacmnJ0/hQ6pJvh15NQ=</t>
  </si>
  <si>
    <t>l36yIdVdCeYTm44H0720WX7Yq5FP2IkJGPUhuexiyH4=</t>
  </si>
  <si>
    <t>ejkry459P1UyqHNzG3YUoRRwwvxszoZiuPBnsahuip8=</t>
  </si>
  <si>
    <t>i85kgQTQ/VLv1ffLPx+llNDQl88vZSa/UO0LNvrF61I=</t>
  </si>
  <si>
    <t>KgHAB//mZlrvVAibVZ2+Ja2nqoSpoMPQgLPKC4UewLQ=</t>
  </si>
  <si>
    <t>Jq9LtzBO3paVTvXcS1kxPv9ZjI6vtUIs8WISJEYa/0k=</t>
  </si>
  <si>
    <t>UUuOwEw1LKPk5Xpu1ztTpHXONBedk/5QU91EJMtoKKw=</t>
  </si>
  <si>
    <t>Ojrqris36Mh+6zmuX5EJpaB9roCt+6aA0xpfPwuHh6U=</t>
  </si>
  <si>
    <t>I1unkuwaIT+JNr5Et8imVsXXHnjbU99i9ph6f2399Nk=</t>
  </si>
  <si>
    <t>Yv7Yh1OZzBQx3VsmeXUKRytjbkJbwRGq33IObIoITPg=</t>
  </si>
  <si>
    <t>MlX9yj87Pw0kmbDjudLq8fGygwEqz/g945jU4KNUVpY=</t>
  </si>
  <si>
    <t>LzQiRCJcJ1hqIx5dzHR34gDGuNq5mffGIXM7EDfZt10=</t>
  </si>
  <si>
    <t>LLcsSxWLQYlUGs5NPCEcXhLJKa/YM7ThNESiY8cXcDI=</t>
  </si>
  <si>
    <t>3t1DivGp5ypmpuGvhS2qbBISHSNh/yDZZ3J5P9pY3Ck=</t>
  </si>
  <si>
    <t>8qTDtURFUBaR5hUhBbLznDMnlZH/dL54NSPW/L6SRmE=</t>
  </si>
  <si>
    <t>h1IIb6zJ0ZzG+40xtcJzWvyhr9ZwwFW+pF3mSBl4jlk=</t>
  </si>
  <si>
    <t>ZVfzDgKQwQ/vtP3rphjKQsbWT8zhXnerdOgaNX3P4xU=</t>
  </si>
  <si>
    <t>NHXwZO1z90vHyCNH+GE2dZgdb9rOqW+I5uXObtT9xMY=</t>
  </si>
  <si>
    <t>C3NeSm/FkVANVwHgiotvNeiW6PbINLzkT9WlCkeY2R8=</t>
  </si>
  <si>
    <t>cUliPSI9IeEhByzzH1zDiGK/xMIiXsCHtdUJtmlY8LA=</t>
  </si>
  <si>
    <t>NJN2wFiIGvokxExo/UbKV7OPWLKeR9abq+kFiETjIKE=</t>
  </si>
  <si>
    <t>NUKUQnCgX6fakhp6/jkSkQ9I10U7FMHy2JJiOhIiCHo=</t>
  </si>
  <si>
    <t>UPxV93nAbobRUuGUggyiNWkHx0SLVAD2Zh2vzExZr1w=</t>
  </si>
  <si>
    <t>aCqkXQKih4WY5IZ1Fo3abDDNkeFO3wiA0w+kFjVDwNQ=</t>
  </si>
  <si>
    <t>yoOMqiC4ZSnR/RaXA6h5Spv7MhOLkmvgAft1B4WSDUU=</t>
  </si>
  <si>
    <t>G6X+8213IFbHd5SRdx94EaR5HwIhepXHa2wYmnZIaEE=</t>
  </si>
  <si>
    <t>T8TSxFj25Gn8sx1lNtuWzQk724eS/odnHhCqgztAF2c=</t>
  </si>
  <si>
    <t>iPKlOhsq21OA4aEqbJnP6OaA43F5pnolfX+C10jfe5M=</t>
  </si>
  <si>
    <t>QKRZBK9DQV0Pd4YcYpE/+NxDhSu1/DyQpbkwCJQnPMs=</t>
  </si>
  <si>
    <t>vp1pGX0BwSlEN3gjE9lKya/i+nObNoMkMfrbuZfoUBM=</t>
  </si>
  <si>
    <t>uSA3naXu+WZ7mnh4DLJmqWqJ4C6cABKpIKeFEkX5dW0=</t>
  </si>
  <si>
    <t>kN+tXN1Hs6zfHlR9BjtcNQgS1db/RHQPhY4Qbz9lGvg=</t>
  </si>
  <si>
    <t>AevGrLv8eUTpxU9qK0IVzAffAlOC0SGEZKvlAEbLSGU=</t>
  </si>
  <si>
    <t>K7PWVzH3cCvGOOYZ43zypYVcgEvGE3yFWNNAhYXwlYY=</t>
  </si>
  <si>
    <t>Jx4dN5d+VnxlUa3Lwxg7oDJPQtbPyxMYKSo2b0bCsV4=</t>
  </si>
  <si>
    <t>94NmAKRUhsaliXs2Iqa1uCQIcutSxy07m7ErM0kjKfA=</t>
  </si>
  <si>
    <t>h2B9GOjRB583H4V4mkzgG038ydv00hIpXsFecMAbqGw=</t>
  </si>
  <si>
    <t>QKQciSOlf6RJD1wlO4JVPone/UVKwTkigPfX98zd+BM=</t>
  </si>
  <si>
    <t>9yLEYsxUMlLLfKmXxJBX2uH6VbrCiNgnHiUhTlvDLOM=</t>
  </si>
  <si>
    <t>HHhpb9c32a55FHeBfQ2r3WzgzExBqGWDPhindChTJSA=</t>
  </si>
  <si>
    <t>ay8yhpdN+ZFMZvljJ4x1DEKekmJShRBIN5alL35RuEs=</t>
  </si>
  <si>
    <t>h3p8KOGlDV3DAEdQ2tYOGu3gQNQtYC3QhyzLy0zHtEQ=</t>
  </si>
  <si>
    <t>4uyEesOlUVh/rXFHi2Ao69fGIMDYtQobFJM6bemhPf8=</t>
  </si>
  <si>
    <t>qTW+e7BayUPJHfklYtfEzX0vC4hvyH7TzdW+MsMt/Gs=</t>
  </si>
  <si>
    <t>H6uzQxZ7CuoqNjK9RJnsSDpwcl+Sqh/dNPJvzRilva4=</t>
  </si>
  <si>
    <t>XZ/4DfqF5Ad/mMclNm8GVvV7yGOzHe2aqNCp/sWBaUQ=</t>
  </si>
  <si>
    <t>s6LVdeneCq6MSd0vCnJ1cmpUidTk3PmTafXqNc2bAnw=</t>
  </si>
  <si>
    <t>ooMfx/mONLa9aGu3VAk9P1x0zvA/MY7Z/AhQcAPGVgM=</t>
  </si>
  <si>
    <t>OrGnczeLE6dwLBpM906L6xBXGcQ54Bb8/hmBjsCs97A=</t>
  </si>
  <si>
    <t>i+vWt90KIwMo+nkCJ1A5aj4rmSNYSd9opE+XG6qbK7A=</t>
  </si>
  <si>
    <t>bZ38kes5NwxxDigWExIutrbhTUciz7/Kutfz8HcyQ54=</t>
  </si>
  <si>
    <t>wGuPXU9LWMl7Zs434gTgWw37x09MRS0cYfBVvDkDbjI=</t>
  </si>
  <si>
    <t>ltMb4TZ93XrimF9OT7LE3BJQlThg3QyHGsjKLJGRB0Y=</t>
  </si>
  <si>
    <t>YJkSouLRxdQJ+nKFG4WI+5aUV/PCPaKut8c3y87LZAg=</t>
  </si>
  <si>
    <t>4X2R81WwgDMc++gYLhqlwNcpsFP0GWwXwrKGkDMNRTY=</t>
  </si>
  <si>
    <t>NAA0tSIZGijKD9+0xq4JAQQeBARNptblWTkqSrRjjd8=</t>
  </si>
  <si>
    <t>/I5DVmzmZzVf4bIOy9yLvZTydB1kT0jfd3ZzZC3kVPA=</t>
  </si>
  <si>
    <t>c7zdp3jTm5do2euEX109Vzgp0xobFGhykkHgcdAL/BI=</t>
  </si>
  <si>
    <t>hQJAuYJLDsNcF7AFLqZ694NflPogURd44pf0bT1v9uU=</t>
  </si>
  <si>
    <t>vNhqkbHnF1xg88fh8AaZ78tcKie2z9FRU2Zh9PuIb10=</t>
  </si>
  <si>
    <t>iCNx1tq5SzYXlIduwyuBdVIdKqhSb3gOYsAsaqJ/K1s=</t>
  </si>
  <si>
    <t>Md3Px9dUVeDNnOYu7W9Y6Fn3+/cp+E0/Pk+3vgSFUXE=</t>
  </si>
  <si>
    <t>LcuEPjY4iLGtiR+uRVAlVd0zrbH0ZdD+ujaGiVWbzy0=</t>
  </si>
  <si>
    <t>qUzgJYaZLPV0tZwXh7QLJz6WmT5w3SyFOblB1Ta2uJU=</t>
  </si>
  <si>
    <t>LRp/q2A8IEJyl+H+XHFkRhL0MRpjsEvn59pSGl9Y2Ko=</t>
  </si>
  <si>
    <t>NsyLXpCwC6e7SjjKAJsq4OcNBk5uKe9KTwqSSPA5gFc=</t>
  </si>
  <si>
    <t>SY90pWwsDFNkOHRjExuJyWp0PC0HplErPdce4MH5SHg=</t>
  </si>
  <si>
    <t>+3xfk1Oj/b3tQVjLwXbmjqvaVtSnlNtV5bv0W+8Q1Kw=</t>
  </si>
  <si>
    <t>+/IhxKJ9ySskDd07W7RuAP+c12jWP1rQvZ0nkBcWv/4=</t>
  </si>
  <si>
    <t>mFvj4n688rmJ57dIu8h30+lqXN8yye6ZK4IcW+SY4hw=</t>
  </si>
  <si>
    <t>8To0UwAzNE/OgP9SOC72ENxzpzD3ioJRZ5RfW+ZT6kE=</t>
  </si>
  <si>
    <t>sSdQI4yiCtgLggKFxOi8YzKQjUE6w/Uc0ytr/S9YBKI=</t>
  </si>
  <si>
    <t>1jeO72hNUPAD1Z9IaiWpEWjfn7rmd6uL2lUa8H8WUms=</t>
  </si>
  <si>
    <t>V3zvlU5a8RQyAZOUlxR4+GolMLR0qOoBQjghF3H70Vg=</t>
  </si>
  <si>
    <t>bsIX8+m0Dx7QPUgZuU8K4Y0htEgap6nOLULM2ij/Xy4=</t>
  </si>
  <si>
    <t>5T5aFVwDd0VbHysA9qpN3SZQrQlvFGjROfrrOY/+wOM=</t>
  </si>
  <si>
    <t>+rlCfvsICH7jPsKc8xcBn/cl1/Pl9d4sD3u7WQh5uas=</t>
  </si>
  <si>
    <t>LWlt2PS7lK9DCxtpduSQR004M9qc7ahC51Szd+hMrW0=</t>
  </si>
  <si>
    <t>nnvUwif9y1CjMn0AgKqS3dIWDv/RWG2jEFrHZ3EC+8U=</t>
  </si>
  <si>
    <t>zmTiYk5+805Au0yZ6unzM+sAkeXlxBKRZ+M0rkBerNQ=</t>
  </si>
  <si>
    <t>oVVgTfC/iUDra9cj0AKjjh5MGEapo5iTp0SbxQiKZg8=</t>
  </si>
  <si>
    <t>tLfoDDUhk5+JGolBVitRkpAcnvucsRPwgnZeAgHczUo=</t>
  </si>
  <si>
    <t>t1k0Crz8Er9kDwGGLdnEPOqgyQGx69vo/yMbnUu0uVA=</t>
  </si>
  <si>
    <t>YUufgMK72PF21mUZncT4cPBaLUh0Ij47alfkKHSee5c=</t>
  </si>
  <si>
    <t>1T2f8cThkBY3Hc8j3NX6gMg6J0UWVMO5+oB8kvuCe1c=</t>
  </si>
  <si>
    <t>ZQI+tTg+ICqL5nUdx/lgqvfOYFzNjYrd129Rb4VESUE=</t>
  </si>
  <si>
    <t>kE/zi1m2MCD6ryJcJjhc6dKTsWngdCAT5sWq3Rc4dj4=</t>
  </si>
  <si>
    <t>CNTnkRLfAYkMmzk5amOzG473nMWCzd/E1qETYf9qUgI=</t>
  </si>
  <si>
    <t>Xmmp9DwE/MKcZF41Favjr7UqLGe02SQBBmy7G+sWm90=</t>
  </si>
  <si>
    <t>tVblAhbNoM46uAiSKV/sUWj7h2wK9zORdDHJJKAeDo0=</t>
  </si>
  <si>
    <t>jfdcvpj1CAbUb1S9Q1L4AY8syMomDBZPBzG4vZxGqGw=</t>
  </si>
  <si>
    <t>4spFOhYMMiNuhKzOpzXDKUuSFxoVDo8bmTx64PluhBk=</t>
  </si>
  <si>
    <t>z+P4jNLv6E/SK9pgxtrVtfikTzRA8PkOZXQNRjZN+mY=</t>
  </si>
  <si>
    <t>E+mCFRduKG8t8GLHwKv3p3sPW5gDWFHBir4ruWQcFKw=</t>
  </si>
  <si>
    <t>rzM1oRr5pVCK4WMtWniybWqlPELc/OohEpZqbvNQokA=</t>
  </si>
  <si>
    <t>NppJvLBzFQ7kv9Xcv8tVigWYt++yp9objru/U70YyK0=</t>
  </si>
  <si>
    <t>MwbJ4QckzvFD0D/HCQQE1G/f8+kp3AvwriziLl6yzNU=</t>
  </si>
  <si>
    <t>BjwuAzNgQDHXUqDHMVsB1p512H3+lQWL2vFOFRiYcIk=</t>
  </si>
  <si>
    <t>JmYEC8CMtMtQHAMwl2Sr4sgikKg9RAW6QpZBKtBbAu4=</t>
  </si>
  <si>
    <t>UrMhnLMua4OnbGnnssWBWSzs5n0NOH6jEsd4hQDxcNg=</t>
  </si>
  <si>
    <t>Ao9kOiQSG8mLgorSNqdtGKuzi7hwxJK9CQdR/P2tRkA=</t>
  </si>
  <si>
    <t>6VAXSeAdGpdiw6GJNXhCZVk1vgjEjrvgGK3OP/1G5iw=</t>
  </si>
  <si>
    <t>5a780nFB2Wy/2RA2FZsPO5SumCgEBd3p9M5ct8pQ4fU=</t>
  </si>
  <si>
    <t>dEF0/AriFB0TAjIg/xSbZGhNmDnAMeL7bcbYX+/hXj4=</t>
  </si>
  <si>
    <t>hpGp/cWKNG7Wa5yN29vSJweTY7W3zLzlPp0fhBmNfAI=</t>
  </si>
  <si>
    <t>psRodGkDUdIir9PvW/Q1eW3u1RZFlIZ62pnD3xI53Ro=</t>
  </si>
  <si>
    <t>VGTLw+MaqWIMXQaHfjKyPFzHWQ0+ijNaGUvEZxQ7oeY=</t>
  </si>
  <si>
    <t>owG44Oo+HLX6RXB0FwRN8eENJGpUBjMWoV9ihan9/oI=</t>
  </si>
  <si>
    <t>bpQvd/diAD42h8b0h1FCy1w85O7OyMRmRIZpF+gmIR0=</t>
  </si>
  <si>
    <t>3uqZVgw1ZiyE2OF9NWvmIok/8CYag9jOpYJQIlfIfE8=</t>
  </si>
  <si>
    <t>bYIf5n/e9fFsXwrNvTVAdaymH+9eJmP5DzfxLds5pM4=</t>
  </si>
  <si>
    <t>E9JIaQkig7+yzsjixE9BPYf8kXlvOnYKXL2s0YlPie8=</t>
  </si>
  <si>
    <t>xZ2nbnjlsIUp5KNR+C8oEpf822qQMxIlh6XRyTB+5ls=</t>
  </si>
  <si>
    <t>WFaD6fb+ktE3iAUu5F4ZC0j12aiFWxiuLzppYj4OH1g=</t>
  </si>
  <si>
    <t>EyRmBSrEfWpUdirtZd+yQS58Dx6wdqB0SRYXGYYJaFc=</t>
  </si>
  <si>
    <t>0Qipu3H2inK3Fj+jwqBX2RywnPQJF4/4xu3VVXz/Eos=</t>
  </si>
  <si>
    <t>w0uimq19WB49Kwdj9mbQ0FzBoR+P5RSTa9P9gzfNG0Y=</t>
  </si>
  <si>
    <t>EKHmkLxQ8exWqirkj2Q2WNY+cxUUp1g/A16WP6esiGk=</t>
  </si>
  <si>
    <t>3SstHUjhwGRfz1P0GBCOVgxvAJc6KuPTVvkMLiQOzz8=</t>
  </si>
  <si>
    <t>mv8hO1OvWV7qTyAzY6Lle3ree4SCWxMsd4b6J0T/STY=</t>
  </si>
  <si>
    <t>RWLsCpNtIetwT5k4jpXlhDFhpsNMjPfk/dSvYF+Btww=</t>
  </si>
  <si>
    <t>ynuFHAX3LPWd2EI0PrPoLbGbzXLmvAp4Gon4DsH3PpE=</t>
  </si>
  <si>
    <t>T98SHarelzrzSr6ponngWVRMn4wCFSvCHyVTi5swY/Q=</t>
  </si>
  <si>
    <t>oAqygT4eqvCm3S70FQ0uR0/cL6A7gwc/uak2uZsOIh8=</t>
  </si>
  <si>
    <t>9/YlNfNwCHj1+ksYYkDiaas8TUePsCG5LhKpnQlrsFM=</t>
  </si>
  <si>
    <t>g9tRoPpAxUm3rLh1jSw2NeHSJcrQBVYANsIWrUmngT4=</t>
  </si>
  <si>
    <t>O+PZviHioIGHAwsI9YuMuObqCAdxcCU5sUKKCNIED9I=</t>
  </si>
  <si>
    <t>Lskz69WoLpdJ5i8Z3h2HHgqDfj+LICR/btXU8fUsq28=</t>
  </si>
  <si>
    <t>7NM3fzuF9klKtseRKTY7RXO/tsnmH6rW1kGkVPUIzl4=</t>
  </si>
  <si>
    <t>NKgHYX8LagzpsRd44mqGZiEYxnPjkWFzVkmKEyF/DV0=</t>
  </si>
  <si>
    <t>/RzfKqLJZzwRM17IbNlGdUs6YAoRnYLiUHzJMBAQB6Q=</t>
  </si>
  <si>
    <t>Vp5cc3GKGA8hd1XhSYwBO+dizV8v08mVRw1XIZRTIts=</t>
  </si>
  <si>
    <t>V+r1Hyy35uVczz6TqX0Zz4X6lvjgyY4tyBtio4g74C4=</t>
  </si>
  <si>
    <t>fAkJYWtowZmZ5jNRHCk5T85EfDtvY8uhbjbW9OMvb5s=</t>
  </si>
  <si>
    <t>q+nm6lY8qu0LnYc6fd5Q4i8+57AN3yt9gWcKm2b6vWo=</t>
  </si>
  <si>
    <t>uqI6R6xXhKYQtjzlfjiL9MAb0aU6139W+WAVUPkqq6c=</t>
  </si>
  <si>
    <t>gnNhqL2eRyAgemMhhcuMtLBbgs5SSsaVtvj1jpNszbo=</t>
  </si>
  <si>
    <t>8kfDW94LvpiJNoj61rWedRdCSvHSyqV0oYNazU03pto=</t>
  </si>
  <si>
    <t>ZWqz2kg3YJbyDStdW7oyc/OP591wMgvRYsSYxibk9G0=</t>
  </si>
  <si>
    <t>kV70WRg7tT07NK+aFmcdlXI7O0sAMjMJ88JZovevjAU=</t>
  </si>
  <si>
    <t>XeLl8rGWsmh7JjQcTX/vmmf9k02He0AANOXfPKDaYhk=</t>
  </si>
  <si>
    <t>yJSZDKP4bnVoxGIVNsDwhS67nt0xhNkFQ6+P+vPVKo0=</t>
  </si>
  <si>
    <t>tbw1ozrLHvLERUuUcnTtBh0az7M809n/HxbhBXbaCcM=</t>
  </si>
  <si>
    <t>68JUBTAbO3gOjNmlGOzwOME00TAt6AaxuuWWXiTWUi8=</t>
  </si>
  <si>
    <t>AyZihhtVj+tW7yYnJtsLN0PxgnsyQvfN6elFH0Q8wSk=</t>
  </si>
  <si>
    <t>h35jrCSZ7s8tPzXxHHTS+i1X0+uitK/Y3iRTyiDO5dc=</t>
  </si>
  <si>
    <t>Kow4OQAH9yJ3FOuJJdcN0h/R2GRSRFGttegAS4ri3fI=</t>
  </si>
  <si>
    <t>7B8wlK+lVY+x45ytOGaaU+P7fKo38ICOlIFpTb/fBWw=</t>
  </si>
  <si>
    <t>UOrd6oevY1zZ9+ZdQ6W6ze2JSmLXcGsXYbuj08bO7eE=</t>
  </si>
  <si>
    <t>NDVRP8HSDCkdP6UsOiaF27vWQvLSDl1dDfCI5Dcfo48=</t>
  </si>
  <si>
    <t>CvATr8QWkmzlcd+aEc3g1phcXtMdzQsntfiw1rr5IrA=</t>
  </si>
  <si>
    <t>h/gWA6ZQbP1kTWtxxCv1BnEyIdrs7MIl/7zUA7Zz3nU=</t>
  </si>
  <si>
    <t>w9HjaRDezXRguvtoCRwVbm56u+m9x/zFDP/6WqeBnqU=</t>
  </si>
  <si>
    <t>ScuMNaxaMNNXJJwhczSZmpYWWkd3LzReCsIDaFN8MPE=</t>
  </si>
  <si>
    <t>6f44LxL5xC78zNUxh9za6zh3bjxnHBSnwON2mBBkhAc=</t>
  </si>
  <si>
    <t>ktvtjHtG1P51+SDhbnyL5pwPA2bFAr4Y/CFTkmI1T3c=</t>
  </si>
  <si>
    <t>CwRM/3fSdAHFnaILy9FHMgcHD4Fic/x5kRwPziwhXOo=</t>
  </si>
  <si>
    <t>IaQ76asY/pNC5OUu7H1Jd2Z/bTw682BDKwUxnDLRD6c=</t>
  </si>
  <si>
    <t>OMjiX406XSckU1FIa7dBQd1UcLGlY2bBZBNLY4VBHdQ=</t>
  </si>
  <si>
    <t>194oju/OLX/J052UymgHwaQfIcXZlR/FaRxYUxR0THY=</t>
  </si>
  <si>
    <t>XlraoAL9e6yIMWvJhaOMCkByaXt0xK0H/V3hiEvLZDA=</t>
  </si>
  <si>
    <t>5QRXVH/WNUK84gnonSfhZKC0hPVW1oJiXtUxdt+yXMg=</t>
  </si>
  <si>
    <t>BU1torbQj6sWq4CTbTAcxJceXGh5ZP+m/WlxGzTDNfU=</t>
  </si>
  <si>
    <t>cEMNKmt+bq9jdGHacX1N8uYPFlC3VlL9rr2Gh6me/hw=</t>
  </si>
  <si>
    <t>TT0OZExKIu7nPYjFm4ioDWoiNecv2M+OuEoNCWZxLo8=</t>
  </si>
  <si>
    <t>Qwyl1BwcduimBNIL/j40Wq+txR24aS0KITkYkPJQHAA=</t>
  </si>
  <si>
    <t>a9PbPZsO5iPF+7n8CeOVjOSonWY7PS5HDYkKb8VAciM=</t>
  </si>
  <si>
    <t>0yf22yk15axgnoRs66/rWxdzmmXPik2Qvjsn7BjdctA=</t>
  </si>
  <si>
    <t>2wmUUPbT70qG2sJgpFDn65Bv7WHy5L/9bFS91t5iQAM=</t>
  </si>
  <si>
    <t>DPdp5txq+151jLZoauHOHfTvlT2qNda+CzmIaKlj2AE=</t>
  </si>
  <si>
    <t>Tl8M1lpCOjv/Wgl7i4AOh9S0oy9/CB8uc+wTN+7yV8w=</t>
  </si>
  <si>
    <t>Nn84ulQUUD8gnuLquZqCKvwinJr0fvsFCYXGJn25v94=</t>
  </si>
  <si>
    <t>aXHf+A+g5bh1tm90dVJEhB1dlobvq085gFduYbwfYnY=</t>
  </si>
  <si>
    <t>7JOij9d4Bo4gZbi+vMQqWE3uRsXVhPRV1HNILgjbWQ4=</t>
  </si>
  <si>
    <t>bYRk3zCuhrZj/P7J+EADxvmynW59ND1XQvyecx8iub0=</t>
  </si>
  <si>
    <t>q3HFINIdObyLYzEesblSzcftn+E+KTMCSzAg0redBp8=</t>
  </si>
  <si>
    <t>G7hRS0T9cLhbn5BnDYy/5hxxSTSEXjxB8L/tsDdVkng=</t>
  </si>
  <si>
    <t>jKOcwrD+73b9AifpdUmWijrGDR7paj9WwMJ8+Gg2JPc=</t>
  </si>
  <si>
    <t>/J5XX6EyKNzkRc7sozpU/cm+keyW16rfu1yKljkhy0E=</t>
  </si>
  <si>
    <t>q+XonBGGrophFK0H4Ad/9tBysX9DnV3cPH8o6qKzpsI=</t>
  </si>
  <si>
    <t>I1r/+7aWjoQ3H75SyGuzuXKlclyj+vdq/Z/9XnO9jEw=</t>
  </si>
  <si>
    <t>7xsjCJupmcIxk0R4Vlf7gjWJyn81xuSOUf9Ftp5/lNE=</t>
  </si>
  <si>
    <t>Cmzk4EgrtkVysydr5uykyUBPn07ShBG5CYV8G3lhRSg=</t>
  </si>
  <si>
    <t>IwWiBHkhZkQmqylPpp6MkwnDSuQoyN8oKMA66rH//QQ=</t>
  </si>
  <si>
    <t>OMFsvn8fDIfgQ0VFc6P5vPJY5Cf5MIzKkELnle3hLZ0=</t>
  </si>
  <si>
    <t>FvUy36X8zK9xjBmToCm/4wKeiS0yFNTo2krO0M+ULw4=</t>
  </si>
  <si>
    <t>1IZ7qdkHGAjfwEEXoUlNy1285YA+g2bRjo8qAGjVKcw=</t>
  </si>
  <si>
    <t>KHn7wWzdaFRNLdxLu2mN8k+h0PKrKWVRZXDsen96iGk=</t>
  </si>
  <si>
    <t>9xLBnozUT86I7OQmQL/ytdc2+jywHP7KADxXJOtRY7g=</t>
  </si>
  <si>
    <t>bcxxoHOvuHPsMgaQ6he4Phaf31RkRl+LKMnT8uOqbIE=</t>
  </si>
  <si>
    <t>PTaAnKGxAnFUVCwLx5XODI56TxfZq2KsCkJ5ixg8pVs=</t>
  </si>
  <si>
    <t>WYqOdyHVIeRjxb/V6dTd8CPFop/oSeVmTBaqqUvisJ4=</t>
  </si>
  <si>
    <t>AgMCKkJ5fpxbcrFHE98ZmBNHzPC7N2uJp6ozEqZS7v8=</t>
  </si>
  <si>
    <t>uLoC2aZQe8l44MMFaSxf/m/MsCQ4++hcW34HPxBJDTA=</t>
  </si>
  <si>
    <t>C1QNJso7I+jDCG6nAvFeWLQxW7JlXNh7BWPUX9nHyMA=</t>
  </si>
  <si>
    <t>WHL1hph08IRI+nqbpFnPHZPHkwgA3K+/5Z7cxs93zXo=</t>
  </si>
  <si>
    <t>mfIg0IU/PwTF1UUEscnbt+oArch6iZHg1Rm/MbqkPss=</t>
  </si>
  <si>
    <t>+WSSQWJEdCuHU0MMYhj9KKpZqvB1pPOjI+xQDEzO2Zg=</t>
  </si>
  <si>
    <t>0kKrV3YRX0tCBrA1IZcCGwpxxZMzDCJs0D4PXOOtnCg=</t>
  </si>
  <si>
    <t>Ca1g4mVCgZcv0Pr2MG/0Y3dbrXHkz1F20QmFZw4xrso=</t>
  </si>
  <si>
    <t>/SVt3hd6ja53xD3hvCOdz1ThibJlux+4C8YR6XtWfbQ=</t>
  </si>
  <si>
    <t>POo56rVWG23iE28+jZVlUD2IY4UCWKqTx5FWu/QtkwM=</t>
  </si>
  <si>
    <t>BWxowY8spOQpfTvKyM67tCWsswCKCv2iuLB6waTaoqk=</t>
  </si>
  <si>
    <t>64kQNJ+5/GVca+iPX0JYla59UKglnq/4UGgOAQlIRnc=</t>
  </si>
  <si>
    <t>AshxReMi5NdfljQkCXxdmkLUgWC4npqyccHujGlmsKs=</t>
  </si>
  <si>
    <t>cQDxdJD2v5OS2tqpBEf/4qur8z5i5V9dpgbG/q4nEaU=</t>
  </si>
  <si>
    <t>sYN5XbSssY7Zi7u+zxji8ND5hOJcrVV1Av9pjG7g5qQ=</t>
  </si>
  <si>
    <t>6FTr+Wh4glZXAFPpnNtkpdevCAWCcZJbl+CF35Of26s=</t>
  </si>
  <si>
    <t>JGPfNuV41QKBM9ibMm3UjEi8wgt/PBp8KCxJiUOxv/M=</t>
  </si>
  <si>
    <t>xp5wGevTIU1wIYRMC8mbNItZkUcUhr1GZS5VA5oENkI=</t>
  </si>
  <si>
    <t>uygsEqzWI268nDSeCoXkZm+ntK3BewJWyODF0c/V8Mo=</t>
  </si>
  <si>
    <t>3c1WZpZaaFcbAaUWqWyV46+FzkgDpCjgle1BjTWBygc=</t>
  </si>
  <si>
    <t>Ura9mE2dc/ATO7X3oI2KTTBnRrAX2IY+WksqC18lMMI=</t>
  </si>
  <si>
    <t>880cdWg5UMGJxkJNTs8xf8l/Gpc9XYrwhHIQq1as0Gc=</t>
  </si>
  <si>
    <t>RIj1qY4G7uWDa0N0zzWUrgywS1WnhBQv1g4P740PZro=</t>
  </si>
  <si>
    <t>N01epTknvjvn6Dr0cQ6+Kgb6wpqfSpdXZgA+06e3Wd4=</t>
  </si>
  <si>
    <t>HUsqR6iSd3WXx4KKJnTNcOluqp1HMw6/LZgfTBgz+Eo=</t>
  </si>
  <si>
    <t>hrvOZLggtyVRnyhF5Kq1s3skGLob7dptHoB+bbqVhzo=</t>
  </si>
  <si>
    <t>EB3HdJ/DedB0iW3zQTOpKSRFgm13YebphY3K5+ixRM4=</t>
  </si>
  <si>
    <t>tf7HX+65WLXR2YNcEVTos02MTkDrM88nuwp/MTRJzWE=</t>
  </si>
  <si>
    <t>hYfq+uANsgYT7YZGjF1NrRA9FD635Gf7soc3TAH9zcM=</t>
  </si>
  <si>
    <t>V6OMf4DGLgBtFrQYa4lQX8tE8TC/POBisCaRNu9jyA8=</t>
  </si>
  <si>
    <t>2EpEzYyDclLO/Q3o2JalwPYax3ARWkCrtYDno2APgfM=</t>
  </si>
  <si>
    <t>Vvfr+Nx0eUeYBB8l1tu8Gbj5mK1LibhjAsut2EnyP/k=</t>
  </si>
  <si>
    <t>UbbuKzAxv0GWOZL2GlrWspbjrvIYXIpxDtG+x4Arnrc=</t>
  </si>
  <si>
    <t>pNV6wN3ZiFiYc5tHkTmxGwSqwYo0AKZjcWNfhQkduAQ=</t>
  </si>
  <si>
    <t>/I12gCEp96z57PbQp9adYC2MCCHVGv1V/I76xBGIEhM=</t>
  </si>
  <si>
    <t>84ThJvbAgZGMpU+W2fHijeW75Uly2u/Zfpo++d+6pYg=</t>
  </si>
  <si>
    <t>GU8WYv2Csi0+O/E2M51/QZ1Lthtbb7o6MGImXbOexvo=</t>
  </si>
  <si>
    <t>D1KAvBZWeIiyXOmkhIpIzhAm7fNr2/eXaliPVjoUsrI=</t>
  </si>
  <si>
    <t>5lQE4ASFdEibmkkqMb31JjWkSSfZLHeubkF4MwbKxjY=</t>
  </si>
  <si>
    <t>FDaEnpxQU6Ssi2zr9igrowt4r+jEuAlhvFY8G+53QRY=</t>
  </si>
  <si>
    <t>nZRLIT1xIF6g4rSu63NiEhGeoR9rFU5ke0UeDYfr4lE=</t>
  </si>
  <si>
    <t>3V7Va0ln8bmLVPO3b0s62arJLcy87QySI+THbmN+OBE=</t>
  </si>
  <si>
    <t>vBlGNMg0heyZ43tNIIALMjRN+OC2wIcun+vud1xmalA=</t>
  </si>
  <si>
    <t>BpO1O2V5aKPMUU0fzxbqJQB1qWCu/Iq9or8VICYQYhM=</t>
  </si>
  <si>
    <t>eglCF/IKw7O5CCRpwIUKmgsXv+r7VMwWg7J9hjzRuA4=</t>
  </si>
  <si>
    <t>dwUTMGGvm+IB5QtDQef4s1WUk7PJsGtbsd3LTNfnCGk=</t>
  </si>
  <si>
    <t>m/cn4vAZd3z3QJLbUOxAXq85RUOnTADjA1yWupdTEsI=</t>
  </si>
  <si>
    <t>lanNL7NjfBoik0arT+WpuGYbsNkUxKaflWDcIZuZt+w=</t>
  </si>
  <si>
    <t>hI6pnvBvOxHvCdtLF/Cq1pt43PvBj3ymYSlob+wSiYQ=</t>
  </si>
  <si>
    <t>q71nj782owLFLbk0f80rtb24x0qWgB51Jy5/pHVrIWs=</t>
  </si>
  <si>
    <t>8NxSdqkvdKVVffCuCzzvdYqQUvqberQXrp08TlZjnBw=</t>
  </si>
  <si>
    <t>qJNzuppjFThGjer3TLlc8lbHghq1iqjvsmzj+C7NrOw=</t>
  </si>
  <si>
    <t>UCgI0Bond9e8cFMXFNdlPwiUfH3l6qbEFY5Zsaof8Fk=</t>
  </si>
  <si>
    <t>gEuyShrY76GVY9KDpNkxqXY7tx+AHbqZCcwkVdZK7UQ=</t>
  </si>
  <si>
    <t>3a9zKPJORgD5/h/HKMOzKnCMAArH4W/y2T3+YN7tipc=</t>
  </si>
  <si>
    <t>dpqGkF/LWy9dv0aG0SoNMVMvjmSW4s7uiWWMRAU8Kfg=</t>
  </si>
  <si>
    <t>feHWQyE1hGXehW3eyQnewbZru44DVN6dun/T8ASgPuk=</t>
  </si>
  <si>
    <t>oBRe4xfEz3NZ4ricJ0TQ2AxZcVlM0jxGBMlg8MKT0Gw=</t>
  </si>
  <si>
    <t>B4FjAdVjJFutsaa2qTcEqRCN5BYIwKjxeVmkgREJ1jA=</t>
  </si>
  <si>
    <t>BqOwMQYk0xwDuC9MiQj82ShuFrWoAT55smYPj0YoLCs=</t>
  </si>
  <si>
    <t>tbbPKd/lbGADAJAKn1QoLZRai2MApSK6LFUYKBAasWk=</t>
  </si>
  <si>
    <t>lGGJhLMZmLdUuLnLDDmM3Efu5L6LG/MWFGi2CJd35go=</t>
  </si>
  <si>
    <t>5WXt5F737ROK4KZ5Povi9OD8pfJcBWOMTO5gqoiiiMo=</t>
  </si>
  <si>
    <t>EWuLN29AAXdXoyFzWfxB1CdEl5ybJ6OzBCX/eF9mKZ0=</t>
  </si>
  <si>
    <t>1GEmVSb8mBjGRV4LyUre50ypbfq/uhZ3EVUwqbDjTMc=</t>
  </si>
  <si>
    <t>V/X3w1QLhRzi9bAJ5MHLBbqyXS1NEpA+cLjCQ/B9wB0=</t>
  </si>
  <si>
    <t>ia37qnYkD90EGztbo1ZaJnwlQDZVG+V3HDR8FXV9SUg=</t>
  </si>
  <si>
    <t>s4N32xmKjJBMqom9NHr+0hL9N2M/0lLdvNQQEhb+OGQ=</t>
  </si>
  <si>
    <t>bjDuE/x844jGMz0hPMz4I30xNI7+m1JuU9Q8fDKOp/s=</t>
  </si>
  <si>
    <t>jHpS/Mvb2HHgn03477rG4pF66xnIeumMk5DQOcfJY/Y=</t>
  </si>
  <si>
    <t>d0Gf7c7zlMsMx5bb8O5/6mFFL10YMQAExj7nvnyPj54=</t>
  </si>
  <si>
    <t>zh8w9RdX7K4Hcq/kF83hwfQRkBKYK3NF7hKVse5xSoE=</t>
  </si>
  <si>
    <t>QUJRtl8x3zgO58IuBV5VWnGZ5bcMtsfELlS/vi8ES4A=</t>
  </si>
  <si>
    <t>PC0yCHh3RuRp2UFezSaJvy9AbDhVfFILXtZwtR7EqDE=</t>
  </si>
  <si>
    <t>Akyg4bDtNrAlV/igQbUF42YbReNPSlx6/HJAVxJEQPY=</t>
  </si>
  <si>
    <t>bj9LHms2sfWQyJsiVZEsqgycYb+s1EOenVzfJ8QhFX4=</t>
  </si>
  <si>
    <t>To/Uyp2150T+eCy4NwZGYGRlR1B1B08UL5OT3qVxQ0Q=</t>
  </si>
  <si>
    <t>nZwTDp791heqY2j+CX6O7G5VfUu7FlgKsyjq/EfF/5c=</t>
  </si>
  <si>
    <t>V2Op/9BJFhTMwHKVrvaCkRbMav9M8rh/zMTm+2dJrkk=</t>
  </si>
  <si>
    <t>1Vy24xx6OjD+523t+xZed52C4uHiey2ehuJDauE0Ba8=</t>
  </si>
  <si>
    <t>+G01OX8yeqRcVOnTGIFNIaipSNqidxz90e4UQZcQ7zg=</t>
  </si>
  <si>
    <t>OVLXNFl76nw8Y6SPNujNXi7/eiPEX6CT9ShVTZwelcs=</t>
  </si>
  <si>
    <t>3gE1t/CyDs40bEnM2i45INc3yxC9YaJBfhXriNFZVDc=</t>
  </si>
  <si>
    <t>jWDeI7fPjMMIv8SxKRKu0ehOj/qOmKUv+Ql0JKZWg2Q=</t>
  </si>
  <si>
    <t>hCtJTpVERO4vsFwsgoOF8kaLE/dxpExuxzOyomCS4qU=</t>
  </si>
  <si>
    <t>gDk5IEvR4imrrGtpadsyFQPDQ3d9H/iapqUXKBZT3JQ=</t>
  </si>
  <si>
    <t>O5u9YGyasqys7H3JYL1XmGdufFzVNm3fAZA6TSBirnI=</t>
  </si>
  <si>
    <t>c6szQZEhXEBjZrqTNnAGydA674Ugpx1APYMzkc5t1ms=</t>
  </si>
  <si>
    <t>Z1AuYNrZT8URClKBdo91DuPNzqp9bebPLJ+nP8OOV/A=</t>
  </si>
  <si>
    <t>eSTM75JUqWxQ04OEv1JcBICSViUyY4yRlljKkLtul/I=</t>
  </si>
  <si>
    <t>uFgVreqATN/dMQH/wdITpWx8Wuj+ipLcts9NdVsCngw=</t>
  </si>
  <si>
    <t>kVgGYz+UoKoepAhMCMSdIGaTfDc0EZUntobGSepXMiI=</t>
  </si>
  <si>
    <t>TYCHi8P1iKlcJM90rY16ftN39juzhg5ltf0yiyHt4j4=</t>
  </si>
  <si>
    <t>iojqOuc41hy376jy+8WB5DIDyq2+qQ+Hp8WZZWegg4I=</t>
  </si>
  <si>
    <t>0sehwQW5bAveTASdP+IpmZZ7dnDtLzxYp6pSEK2K0Bw=</t>
  </si>
  <si>
    <t>C5b5i7nCeXXBvt8Nc89+jrhnc0wdIiWvzcDXX0pQMRI=</t>
  </si>
  <si>
    <t>P6vnhufTFBKdArkx419ZDvaf02nDtcR0KtN2j44JYtw=</t>
  </si>
  <si>
    <t>24cnjxaVGlyqwRMLWiUX8IVj1QIZhwAIL4pd7v0pZ7k=</t>
  </si>
  <si>
    <t>NuWBonzvs6K1p9M9EJDnUIMf4thpNUHwDBsQmQR1sK4=</t>
  </si>
  <si>
    <t>tD4LdyX7m11IP6dOzTwVxT3lDMG4BVD2rI4Houg/znc=</t>
  </si>
  <si>
    <t>v90wiXGKdeKPp9q4O6/hEnERjhuVhKNGf/quyE3zu78=</t>
  </si>
  <si>
    <t>zBuK0YZvaMCEGKg22BRtnhcMZzXDgGtKYI2gpGKmWsc=</t>
  </si>
  <si>
    <t>CI1HqnWc74O39NJ5jfrKF/cYYV6mOmOZQNismnXOI2U=</t>
  </si>
  <si>
    <t>9ccXBrUEiMGIURX682xj29NKfA9P4Vqauubi/l5FKmI=</t>
  </si>
  <si>
    <t>BrpZHDIZysTJNPP3gWAkmXidtT4VkOT4t5hJGsIRbAo=</t>
  </si>
  <si>
    <t>37VNdOf7GOQDcfiBw9Mmz95Zh3sPNpbouFCie7hBmnY=</t>
  </si>
  <si>
    <t>MZsgZnehKST0pJDjAMQPlfYIFnRQ3eC8yp+oxlyzeaY=</t>
  </si>
  <si>
    <t>hFCavOpWadCNrWBU57lUcoZ6mGF8mFVTbWRNsyK+uG4=</t>
  </si>
  <si>
    <t>qmbYMUtXcjNgIYigowJkzNA1s6zKfefp7gD/riir4ks=</t>
  </si>
  <si>
    <t>DTKN7XG9YUng95NfwXIliobQhFEx/AwnLxkl5TMfHgA=</t>
  </si>
  <si>
    <t>M0VPY2A4NjS4Eq7mzwQ++Yif0LsclNLL9rD60U9CMDA=</t>
  </si>
  <si>
    <t>3dw5u/8qcEfh/ovjp5DqHygHifxYXUXICx5oLug21gg=</t>
  </si>
  <si>
    <t>L/draNpmzPYkw6Kcyq7cfSEBOrQdQjnEZj/uW/HYrbU=</t>
  </si>
  <si>
    <t>/cWifMGwb89mGUCX618rPopvv1gC6Pp8+xY88VYELvY=</t>
  </si>
  <si>
    <t>CLP3p/mAuDen36U82PpbFv/HlQ9l7L1TeZBf53dQCxo=</t>
  </si>
  <si>
    <t>Fjr9aoc0Hefcl8HweGxrKDdulu3SqUxdWCpJ4TVJgbY=</t>
  </si>
  <si>
    <t>PbPHwSOmv+SpnUBQWSGlt5rQO+3wcJm5J9pmnsRfpQI=</t>
  </si>
  <si>
    <t>SsLGfLiHSr0hrSANsB4/WuANAfdkQ3iQQlzofPog6WA=</t>
  </si>
  <si>
    <t>pYg0e+0iDoIropBe5T+NkP/RAJnuaPtvhSzvxIdd6aw=</t>
  </si>
  <si>
    <t>5e78FX14wrvs2ETh0njIPgKETscdmYKIZex4tXQlz5c=</t>
  </si>
  <si>
    <t>uFp4lIQ+iFEIADYaoYGKOgTywNjE3GSvIgDHmZdJmVQ=</t>
  </si>
  <si>
    <t>rEg1i6Kr6YM98O6FbmxbCNV6RKzlviRx187JfzriOyU=</t>
  </si>
  <si>
    <t>LjUObyKyQI4CNSgNYemYgPSv6RoRhoBsdLGr0r7JfVo=</t>
  </si>
  <si>
    <t>CTn6/3vzUggvbXUakVNDhbStatHFwP5LK4jhPrlKETk=</t>
  </si>
  <si>
    <t>Jr+9vz/LIGfun4Jc05lDrAmVz/oB9LUh4e0RGpeW+fA=</t>
  </si>
  <si>
    <t>Tu+YbNfzDeKZMsBeyxZrxNAAM3pz6emJB9Hb2ULR7io=</t>
  </si>
  <si>
    <t>iZb79bCyv3u6HIb/KwFMlXksdEHSYA1EpBwfauEyo5k=</t>
  </si>
  <si>
    <t>S/G0kE99Be8HI3DjqUaAZfKA010mAtgVxkI82YSK7wI=</t>
  </si>
  <si>
    <t>Gl4A7gBaoAQHIKbJB9tggzKExO4FXW1zZY1t0b8PL8M=</t>
  </si>
  <si>
    <t>nt0TdHlucBckNUZ2WPBX74CRrmROfRk6AyfQRMJ2PP0=</t>
  </si>
  <si>
    <t>Nkrcugsun7bwrP5UmKjtlq7VcYOuXeytc73Do7pHgPI=</t>
  </si>
  <si>
    <t>iKdSKQaUuGL8Wiz5V9zq01uWyg6CVivXMRyXzaTbVjQ=</t>
  </si>
  <si>
    <t>QcwJDbCpxxf2xGBLtlPhQ4D5PX9vnpQ+UTjENgtk6gE=</t>
  </si>
  <si>
    <t>FCIfjY/MRAOx2uSG4KfmqESE9/V3Ux4v3oGFJ47lcsg=</t>
  </si>
  <si>
    <t>Q6kCAwtTmEve4LUwCOIexdOHcTxe6UWiExnDvQTUQIs=</t>
  </si>
  <si>
    <t>Lw2SkisGRHrwfFL0234EFN3fjGkAZgEZZNddZ5QTi5c=</t>
  </si>
  <si>
    <t>+TOM/++CEWwffAu9CjQRp/WYaHSsAHXyqv/q2Sqe7H8=</t>
  </si>
  <si>
    <t>GlQxMauVryxhpCvFDLvm+vHu201rN6hgEVn28JK+dqE=</t>
  </si>
  <si>
    <t>iXS1xUD0s62g7MBL3P/7OXi4tZvMcldjMtvzy/gg614=</t>
  </si>
  <si>
    <t>XobbvTYGWKnWuFMhzkT4KF1OuhveA4ECmR9TRgC5FxA=</t>
  </si>
  <si>
    <t>tyVGgVg6+r50vP0yoIjBkJNbpnLf/+iOLYBVZ+aQrgs=</t>
  </si>
  <si>
    <t>cY9CMNrlbOid206hdZtOMazXyd6Oe6i1Al18HERyxso=</t>
  </si>
  <si>
    <t>d8oTAUnwOg2aZkYiRTFHpoD2mAtm6ne65gAvJOQI+vc=</t>
  </si>
  <si>
    <t>Ozski6CIW5Gib3R8bM/91NQ2Pe8UUv1+41wWVcraOQo=</t>
  </si>
  <si>
    <t>w7dAZ+cDXE5FdlopL8vZEAnJ6zLk6DwwukYMuMjk80c=</t>
  </si>
  <si>
    <t>9Lb0XVC0jM0os9w+XSAAARoMvdpfikbIwitw+A0RC6c=</t>
  </si>
  <si>
    <t>/lwdTCyTzWkJgOwlfGwxB3S/grTyjOK8etMgBuOHcLY=</t>
  </si>
  <si>
    <t>3aqewuH82EwgHUedReYI1uuYa/I0c938ln1le029VNc=</t>
  </si>
  <si>
    <t>nmHPLw+lF7Rdx1vx9gH/xQA4eWZUAMmWiwtF5GXe3d8=</t>
  </si>
  <si>
    <t>xpvtoYghOJhdAIxW9z10mTNnmBbEexOEYxFiDwpcPwI=</t>
  </si>
  <si>
    <t>XUJ4TKkBnCE/Wq3r2hGXmqBOfXIFGvthB+6Fzuz379Y=</t>
  </si>
  <si>
    <t>aFQU7vSUdAiY4/+9lG1kIbvhgYemysLbosOkSgXN7XU=</t>
  </si>
  <si>
    <t>QRUGj2fcit+CwukWwFGfMMIfJVsCC13lOwoEddUiYE0=</t>
  </si>
  <si>
    <t>KXfMF+jKIEwsfTd919xGifTn/IdAMJ3GANiPvcb6qls=</t>
  </si>
  <si>
    <t>+9jqve3m+6/AUppD41XQ1OBEgtGMudNloG9g2kX4AhQ=</t>
  </si>
  <si>
    <t>kKPcwJym8zlRRH5FW3sEVwAUCUsMKlalGVBjOr5BSMA=</t>
  </si>
  <si>
    <t>iPFLOcoF5rS/9B7Zh+xiIJ7Ijba9Z66i0u67fSBrpec=</t>
  </si>
  <si>
    <t>xf7yjiz/9wvxKF9lv+3OysuPUjyNzT/KmRe5SygYEZg=</t>
  </si>
  <si>
    <t>lh9XOhgxj1bVhWuYWL0gCNY6LM0C7G9Ur4Vl2wLZQLA=</t>
  </si>
  <si>
    <t>Ujpar2NANiwFMpcxvWyExHw+bJS5Dj3AV9GHm3F1CkU=</t>
  </si>
  <si>
    <t>+FqAtmwXkxYQ6FPhvpMwELzA83cWAS4pzDMr3JAl0XY=</t>
  </si>
  <si>
    <t>8VBIVgK0XyQ056LfGhGxdulUbga2OPOISO89HgJEOq4=</t>
  </si>
  <si>
    <t>G8ZEocnSmlrd8W9JncfbV9I3SyLhKud2ybvXcB52Wwg=</t>
  </si>
  <si>
    <t>j/65qwHukZUbEDspbxFh2MfscivMnetK3HHbJW2aHUo=</t>
  </si>
  <si>
    <t>zS7WnIm9AgnFQgA1L326sXwSE0K8W1Eolbgca6MjIas=</t>
  </si>
  <si>
    <t>1ktDq8OfYuM4tjMfNs+HMFIjnvQt88qFWEbDs15aW9A=</t>
  </si>
  <si>
    <t>ZLLDK3tty0QhunTr2rDrnbGFwQXEFw5AuEOuLE870+k=</t>
  </si>
  <si>
    <t>fnfgEBGtc0oROJwkcCSLabbsu9uV01GaXbKnvWHKkt0=</t>
  </si>
  <si>
    <t>wO+4jwg83S1pfnfBkaQ7eHFXORRIbsqQGPMxXj1vQ38=</t>
  </si>
  <si>
    <t>nJEOeDgA8YLIOJtvAyYUaOVhzssdkHcvMLScxADg2+Q=</t>
  </si>
  <si>
    <t>vaoX5rb7kGucvf0IAFHGDCfkSgCbi68hukhJtJfUufw=</t>
  </si>
  <si>
    <t>hJ00/LYORZuBoG3wPnGM185G3lE/xeoJKRkmwKiyj0k=</t>
  </si>
  <si>
    <t>4EFsbsnWQIKOMiapSwUFryrUOMrCs04lp2aHpw4MAh4=</t>
  </si>
  <si>
    <t>qQeGH3dQSLdK7o7A78e0f9HSaxCTu61EzK2v7NTBD/g=</t>
  </si>
  <si>
    <t>FTLfulvSYnllB/eSFxuZmFnOeuuBi1GLqACRppmDuO8=</t>
  </si>
  <si>
    <t>D0tRer/BwI43dD2JOfQmB2Xq+ZgMAoMkqQVIPQ98MEE=</t>
  </si>
  <si>
    <t>PFQPC5q679Hhsr/incrbmg7wUrIBXI+eo2IEEQ2pwe4=</t>
  </si>
  <si>
    <t>XzLYgOXiDI2q0Cj5UpuNwHAJrIJE+ZoXX0edUoG9cYA=</t>
  </si>
  <si>
    <t>EWy65V1hnWhMLfGLyTpNTSK9vmt20wDbiIEfD5w9g00=</t>
  </si>
  <si>
    <t>BjRbY6OPCyhaZ4AG7hu4xDsaU17lDhvdMzoXJHrxS50=</t>
  </si>
  <si>
    <t>1TKdLzLEOnIrvGU/609e0Nf0U+o51hA2xy2Irzim1Ao=</t>
  </si>
  <si>
    <t>rnx1MlQB3hXeoYnwAxOC2x55t7kVMrZl/tF5x8vbLQk=</t>
  </si>
  <si>
    <t>RvUL6qj+Vn9KAUNX0znAHS0CBj6OUlHoaxbwFV3SKkE=</t>
  </si>
  <si>
    <t>x7QOX+b321Aq6zlxNaMHzWOLCxq5ZcznoWJINEbkAwA=</t>
  </si>
  <si>
    <t>CiiTQaMWz7sSiXWVvqSJaa+ausZdzS64NfRBdF86W7c=</t>
  </si>
  <si>
    <t>ulqJ3klEetcCfukjrRWoaTG0Sq6W6vJ+WQoKpN7fHTs=</t>
  </si>
  <si>
    <t>1g2Gir6GHm3xLYXN1AP5/mjDFngT/m+Xm/Zosoth98U=</t>
  </si>
  <si>
    <t>Tagdtm1IOErHXsSVXt6HZUv8ru4ohZi2QSHPsy34Qus=</t>
  </si>
  <si>
    <t>jN7pzLdz+QXsQJbBru3mwSTnw+ciepHXZ3IWkjffbLM=</t>
  </si>
  <si>
    <t>kpZOiIPfvL0rUkOu3ACEPSvYzYdlHlK9dV/9UJyIMjY=</t>
  </si>
  <si>
    <t>zyJbxV6T1kOdDr4GhcjGxs1xo1id4HrVcZ5YU50HXw8=</t>
  </si>
  <si>
    <t>Zk7/Juqz84j1Vmscc90aoFm7zAG2yPy25AxxbCG2b6E=</t>
  </si>
  <si>
    <t>jcSvs2RdE1eO3gm1dAry9+fPo2Z0d1gieXR7+jbMD+U=</t>
  </si>
  <si>
    <t>+JhamI5l1c+zJRqPndz1qQxHZsJ3IFpAY47JkgALLTA=</t>
  </si>
  <si>
    <t>6hANExmMiqZiMzaSD6VYFmUxX7QoCebH/fqF6ZtFTtY=</t>
  </si>
  <si>
    <t>Ya6DeKFTstBdIeEHQVXsmwy24OwhojIK1siGnDc71K4=</t>
  </si>
  <si>
    <t>yesKy3kLM8v8PBEz6tESGCWlzdrXt+nS1fvSN9LElxs=</t>
  </si>
  <si>
    <t>1B8ECUl1BGURT2EMnh1fCB37lO8MYkLgCYz3cJ+8M58=</t>
  </si>
  <si>
    <t>6Sm4iOgR7kdrdqjKO84WceVLAc/iJrGjXjnxSLVj+Tk=</t>
  </si>
  <si>
    <t>HEsnpE0Tzqdw7yCHe+CSUy13buh+++mRNP9R3Wv6udI=</t>
  </si>
  <si>
    <t>0eDq80LMRBF5ukFcwc/VhFDDLHcxr2yyicDd8kR0avY=</t>
  </si>
  <si>
    <t>fcLJoqhSL3l1UvEqVK7AnhbMgv/aEZfA7VFbJUEA/5o=</t>
  </si>
  <si>
    <t>VrPVGT0EcHCp2vG7kUmUtwt+AG7fb5hPrJXPe/+5uy4=</t>
  </si>
  <si>
    <t>xBOQ1FmHAN5/6OzhksdyNxj0/iQHw/6AtfBnXOVRGnQ=</t>
  </si>
  <si>
    <t>jZszXv7oJiqQ0RfNI6RwoYzePlUZGcD6uJ6qu4imVMg=</t>
  </si>
  <si>
    <t>TY6HVHgjjKbF7bWsexyuHJ22n8Az1PfExE8ajcWb+eI=</t>
  </si>
  <si>
    <t>CQESqfkPqR+UkycIIyjRB/cdQvi/B8S2QG/MA4ECG4Y=</t>
  </si>
  <si>
    <t>QDQUELBCqhfzxHAIxnpfTsdv8EZRnfGxAGeAftuEizc=</t>
  </si>
  <si>
    <t>LBO96dFk6vGXbAiZ9TAl4stR9FuaAVDJrZ4oCo8HKHg=</t>
  </si>
  <si>
    <t>FkD9vEr+NwW90D8GqP3QZxYtKVFA/R2t5gSPJvgYP3U=</t>
  </si>
  <si>
    <t>mOqxClY+UgcJQVjN/LOYAdZXEYWGug3SKgkyFrVu0Mc=</t>
  </si>
  <si>
    <t>bZWDCCxBkl9SMijC6EwhRR+fTxX9idG1aFBpmcD8MSw=</t>
  </si>
  <si>
    <t>cd4tITEKZOwlnBXuyASlYexnOm91ltyZP4De/+9tDm0=</t>
  </si>
  <si>
    <t>IonnzLchoyLHwaVkI3KEWF4IPoPthz6Pn1oRpNnsUv0=</t>
  </si>
  <si>
    <t>/SuxoxX/cXbRTFxMihUr05Gw/KmirX/m0273U8eRLsA=</t>
  </si>
  <si>
    <t>5naOc7Bno4L+RGMOnaLKProvtOkIqLykYOI/UJGAAxY=</t>
  </si>
  <si>
    <t>jJTk6UAuxxEjsxp/BaV1Q8YPxaF47KrTn7RQAziil+s=</t>
  </si>
  <si>
    <t>p1VZjFx/7ZBjfYxfuAnwl/0RHuPTg/GKT8avqQy3M8U=</t>
  </si>
  <si>
    <t>cn4o+jTrdd4yYjgBh0NCaq3LdSe368OBY76Y1l14hek=</t>
  </si>
  <si>
    <t>3Xcb8tRfntaRrk5u+6hVmROJjrG7VtwqUwrA1H0GYlM=</t>
  </si>
  <si>
    <t>lrt2588O8kr0nhAFGiwY27AzwXmm5Jzc4aphOssTAZA=</t>
  </si>
  <si>
    <t>Hf6K98iXWiurmXiWV8G7vzFz6iEaZMvYupdzlHmNzhk=</t>
  </si>
  <si>
    <t>LKxOjBZvgQuf5zOWiidwtOBudV8FZastNOfO9lsUDNY=</t>
  </si>
  <si>
    <t>EyhxALRbkB5zs0ctj2LgIddSANyIjxRcPuUYqxkCt7o=</t>
  </si>
  <si>
    <t>RDRBSPvsiAIHVURik0OJD+MMhFsezY2/MixQ7lVsiNA=</t>
  </si>
  <si>
    <t>YqvjQOyWrH6FgncftlAiWIzfGmotdb2CE3EE8FlyZk8=</t>
  </si>
  <si>
    <t>cQgu6RXIxGMDHfU+YICWCG4udtBTOqZJ0F3H3u+UUhk=</t>
  </si>
  <si>
    <t>CQfARgInEWcBrzYe3Kj06lw5Ese5Ix0wLW8tWdtm8TY=</t>
  </si>
  <si>
    <t>u/VBzorsdcu2Tpy8IPiMbZmrCrBKaWttx2iC16gspb4=</t>
  </si>
  <si>
    <t>4HpnW6EoCIaINUIRKLd0yi59lMXqCiqscwFoIQcRBlc=</t>
  </si>
  <si>
    <t>EyGAKW9yipTKx2RHdnb6g32iSxmUPCJZFAPsG0hl7bo=</t>
  </si>
  <si>
    <t>pcWPGBVtRuoBH6EibSF2ZaXfa2wbc6xxiz72HKHHmXI=</t>
  </si>
  <si>
    <t>zhnhBVe2GVMgomHgbnq5hIasaEtMwFGiVT4mpOtsbhU=</t>
  </si>
  <si>
    <t>wZZRMoYcDxpi5/7NzqCN81zZOfz2hjBRZ91Q4CL2zR8=</t>
  </si>
  <si>
    <t>ghY15trJyamf+0z1ia6blmQt/4ZBm/1p6dyouOCWEIo=</t>
  </si>
  <si>
    <t>tcWC/tR6n8Sehv/47mPwP5etTq1AnKU6yYpJSHgZfcY=</t>
  </si>
  <si>
    <t>+8UTo5W+3mq/XZ2uN0wEf5qc2EBJHpZJqiKtxItvYvs=</t>
  </si>
  <si>
    <t>+KiGxyWyZtUlxKd150rdL7F4VsavBSp1M34jmllH/94=</t>
  </si>
  <si>
    <t>6JJv48KYGCtSnt5yOss94Dd95i5tO0FZp4un4ruQoAw=</t>
  </si>
  <si>
    <t>MzECjccirjey25aVp+HtG0Vg8tdXyDSsQxZ/TyaVEz0=</t>
  </si>
  <si>
    <t>7aWHUeIbN0dcBrfS3Xyy9ntvKN9nm3Hy16vMTdJWlQA=</t>
  </si>
  <si>
    <t>aPV2GFuZsWv541MAZwVPMfREYE/BHDvebb1yG/uIc4g=</t>
  </si>
  <si>
    <t>1/pGKtc9EN54Julmi52IKK8IjELUCwBoy0Qh/5/mThE=</t>
  </si>
  <si>
    <t>5F24gU8lDILvpSgBpO895RuSRaQduBXjYV+Hq+BmNlQ=</t>
  </si>
  <si>
    <t>bREQf3P3tkNnplESK9W6x815TSkq778RlC7Rz02AIlo=</t>
  </si>
  <si>
    <t>G4m34fA9yI8DvTPfT9N2hUUluiZlpA8QhoxGxvnuzt4=</t>
  </si>
  <si>
    <t>m5EeagA7NP0WqqBTp6quqZ5EhlI8/LrODtdk3/UAt/M=</t>
  </si>
  <si>
    <t>Sr78YuwqBplAeq6iNXB8Nq0USawCPol5aoreJhvPkso=</t>
  </si>
  <si>
    <t>j8w/7YQt151DXgwPSLteh0CVxiKziCo2No1pYLTJxhY=</t>
  </si>
  <si>
    <t>9mBPHfArTkWPPBVnxXIP6wDOUD9HyBcsjuv05YbQ2w8=</t>
  </si>
  <si>
    <t>cAxR83KKfuLjJg9vI58XovCfE+bqfvzDPCyLezofC+g=</t>
  </si>
  <si>
    <t>3cinw28w5EpU2dvsEX0/yzda1nUQbGtubbrluG/l3ys=</t>
  </si>
  <si>
    <t>r5fGHQ+Tobq3EST3tDj/iVzMCZub4on7RULLBXbhtOU=</t>
  </si>
  <si>
    <t>OcBldwflcnEeseUp6W+1ZReew03gzB0xY2B9IdbcMXc=</t>
  </si>
  <si>
    <t>OIVybxhJYHpNSjGnxAgPbav6mBmLToG6d2Vn25i6nl8=</t>
  </si>
  <si>
    <t>gPluvu/QC+8b0h6RMl5TjTrpYEHHN41u5VD70swIBQg=</t>
  </si>
  <si>
    <t>E9kOckY7eH9fFM711+aQeaa7W/A5SSayfFH+LAm6yI4=</t>
  </si>
  <si>
    <t>X0d+wIq2KlXcjm/WdtRRJkkXHFCtL9uXTLT7sGWBRY4=</t>
  </si>
  <si>
    <t>ZxbPIr5e8ke/GCIUfNC2GPIGNpPwpdzMthS3Q6MyPX4=</t>
  </si>
  <si>
    <t>ON6tl8zq1PidBbnh3P4DNL5ALrDvxk3vnyhKrcwrJUE=</t>
  </si>
  <si>
    <t>XZ7w7K1yHKRFO11ZORxuANfYR1XpXIlPPt4v4zoSnLQ=</t>
  </si>
  <si>
    <t>EMpR/HGWU53i4FnkOmdosW9xlD24sI7QEDRYU7/zhQY=</t>
  </si>
  <si>
    <t>Qf+NztpXa6uw2c4BCgySYIa/k1tGkEgb9TMRLR1h9Fw=</t>
  </si>
  <si>
    <t>e0Px5W980wLweOFZbCQzyztpIsKMWZeW1yGlm1KJuhI=</t>
  </si>
  <si>
    <t>1/RY1PlAV3JcYIDnbxPc62F7P2MchOt9D6sTBBXuH6s=</t>
  </si>
  <si>
    <t>U/m3e5Fx1OkrtwRMfyghpx3KznpBOUDxoBufTSV49fU=</t>
  </si>
  <si>
    <t>TyuL+qlwohbE2txavzTSJYrjR1D5riN1MpoGUG32waY=</t>
  </si>
  <si>
    <t>T6RjC0FiJUw//nSj4FRLeKj3iAyTxOoEPfNLNogJbC0=</t>
  </si>
  <si>
    <t>PoGvp0wQb62Ln9QBVuOc9St58pfsYk/55phQWhkV0kc=</t>
  </si>
  <si>
    <t>ufws+bLIKJ6QXUpIwcnmGxj5IVnWl1/Vkdzh9/bEw9U=</t>
  </si>
  <si>
    <t>fm/hRndqbIA+oWnXv0PaRK59uocqJBSoc1x1KL3BVvg=</t>
  </si>
  <si>
    <t>u1cq6BW4OZHtd/Hd70+G0PUzI51A3MhmWUhQgH9k324=</t>
  </si>
  <si>
    <t>wx2wlEDqCgqNrSHZRBprWL+lPQKceMzqMwnL5L5VJe8=</t>
  </si>
  <si>
    <t>8KNx3lXd8O0qTKfpZsTzfPaTwInC13RYTY9doD6usRw=</t>
  </si>
  <si>
    <t>w+sYjcyTQm86zlqEA63iAsjyK4LZmC4hJwxaIgQaALk=</t>
  </si>
  <si>
    <t>9uK2qAY+vOOS6Um4Sax8byzUP2O+FlexLcKnu/PJssU=</t>
  </si>
  <si>
    <t>M/fQksdtKdNUIDAViCEqSVUcvrTENb1VHp86q7lOEMQ=</t>
  </si>
  <si>
    <t>tGh0/8lE1XTT1qmJNMhmJc1pf40n1kMdNMdX+HEJOTo=</t>
  </si>
  <si>
    <t>waf9LGpvyUWr8UWaRzX4F2X3M+xp7ZHfRmA/Dq7S0yA=</t>
  </si>
  <si>
    <t>PQTvgB+XFsvID2LIt9LIv50FK8ruWULt/Vb012WBNN0=</t>
  </si>
  <si>
    <t>ZsUtAsR9VM7dWkCX1Ay+MAiOMC5NCJPAQfHAWvoHAj0=</t>
  </si>
  <si>
    <t>X7EAsqJcshsLJkq+rCKiUvILKfucs+yMcB10OBc/qbs=</t>
  </si>
  <si>
    <t>SJU3sB2c4CIKeqZ/NfoKpwCtmW4yUTif8mJT2rG7bEA=</t>
  </si>
  <si>
    <t>uVgSv7JLJL0G5ORrZP5ZwIsXrCQ1GOJn7M/wxav1I9g=</t>
  </si>
  <si>
    <t>A4tw7m4e64HpR1Kb3apZDqYD+RrbAMC2vRUxpzx3ot4=</t>
  </si>
  <si>
    <t>intKDb62p2zjgk9RYhpGwPL/NQtRQVTJNokVIdvODvk=</t>
  </si>
  <si>
    <t>br6QlPrHUv+ZW1jySIjXjOjCtEcc2glHOIPuhiFi/d0=</t>
  </si>
  <si>
    <t>sWcSaZD3QyMuM2to4UTCIcY7dU1Yf2Poev/eU6eqCr8=</t>
  </si>
  <si>
    <t>OjHxLHNTpSWlkBcLSw+Q9PGpFQ1K5L2wEGebfq3lUCk=</t>
  </si>
  <si>
    <t>rNKk7eM5jaVqFzwcSTanIpQzW43dOKdQwttn4nWx7Dg=</t>
  </si>
  <si>
    <t>73nzGnC2ydYPU33GWqqKmxvojoQ7fdr/4qV3GR+DnOE=</t>
  </si>
  <si>
    <t>rlvhqvtdRruMbV8ttZAGOwUhhk+CIs8Y+GKsEhiKURg=</t>
  </si>
  <si>
    <t>uuK1Oa2N7HKF5HO2MlcqsU8rx4Y8bsifZZItQBpPJrs=</t>
  </si>
  <si>
    <t>5s7kEkLsClhIKwc45igpg0mrcpAS5lq/ttXtlHDqmqA=</t>
  </si>
  <si>
    <t>c4rs/xnnnxW8ZAwGzN49PHZ8NIbudl0aa34zVPDEc3c=</t>
  </si>
  <si>
    <t>khGJXtA/mAwiI8rWDS12AhzMk7z+HG6oB0M3cMsKJtM=</t>
  </si>
  <si>
    <t>F7U0ZqMIIy5fh5gG9Mk1KOYqIhL28njm0hmdIlbpEdI=</t>
  </si>
  <si>
    <t>FgYNxp2O8iO1WaFVNJ2z5uugXaMzS/ZxbQgBR2uan1U=</t>
  </si>
  <si>
    <t>9oZ71cDv7HI4JYrozAFwSyAWaNCP5+7zvlxuLoSf1Hw=</t>
  </si>
  <si>
    <t>r/+P17vU9VOa9z6+NwMkRNnEkUF5Ju8K2hHtC6zwjeU=</t>
  </si>
  <si>
    <t>3Ar3VwajTeNlFEC9S33qFyzXhMct/uZBgAe95ZAzmX0=</t>
  </si>
  <si>
    <t>bOCpW8uieQiJ+d6MyMvyASrgDQ+DJv7I3HKNlnSXZEY=</t>
  </si>
  <si>
    <t>R4szrFgveK5WZmjoVXLZ591/I/oPcAQ3OZS7FFPtAM0=</t>
  </si>
  <si>
    <t>d4SLcB4jN8ny1Khha4hepUdZfwHL6jRwTRsHKoDkEIs=</t>
  </si>
  <si>
    <t>pPF4Inryx5IhOdxjKIvfjPHXaRy8v3un0f9nKKTyiWs=</t>
  </si>
  <si>
    <t>jyFlTmRmzfwQeOjFxJA3Kdw11crE+KN2y2/hku3yEzI=</t>
  </si>
  <si>
    <t>sLn815+hC5wzm+3LqtFX5v2PG5SHo+i1WCLrywPbDYQ=</t>
  </si>
  <si>
    <t>KpOl1VW6iQV6wy97mpyuTA3sjPflvCL2A+Lz5P2ywhY=</t>
  </si>
  <si>
    <t>Vk3+9jc5eDWw8g+TdTf/C0f7T/zZdhSlkf82wNXWq1g=</t>
  </si>
  <si>
    <t>Bau6/Y44rwrxXbaAR1YC/vZba0YHiUS9VGfS53yKX4M=</t>
  </si>
  <si>
    <t>RRy3byz4uqO/SOKuS1wm1MLgutMiCsO2qI4qfe9ar0s=</t>
  </si>
  <si>
    <t>Q4FXj2MJlyppLXT350Sq27N3bOErPk0m8PbvKrZU6i4=</t>
  </si>
  <si>
    <t>hx6dusRXj+xS+Zb8ku0Bl23C2IVflS8O61T8URQSmNw=</t>
  </si>
  <si>
    <t>uYQaxJYRNZpmcwtE66vsN09b+qL7EQchPcjNRWQVITU=</t>
  </si>
  <si>
    <t>HTXcR0z0bBCW+4vvjUXpPZr+wzrhoTKyuy+l7iZdCtw=</t>
  </si>
  <si>
    <t>AdJgmpA3h0FCZN0z/z8WdpGjUMjbDHM33RMo7vC2Ejw=</t>
  </si>
  <si>
    <t>BpRLthb3DYPl3m7eGA/nkmV7gcMEnTi7aV6u0gUUbUo=</t>
  </si>
  <si>
    <t>mO3lpSJtO1ouKJIJ56sTiOEVB4/mhkfBt5dzbLGhAf8=</t>
  </si>
  <si>
    <t>t5pAAI+7G+9Z1BQ6WjXffwJlfoQAY1CXJyIA+R0e3LQ=</t>
  </si>
  <si>
    <t>t/OS2pEOhJ24l4r3jzzyyjupJFGngfjVCPplpB7U0OA=</t>
  </si>
  <si>
    <t>tlnJvVgSvuctr1MC1RiXNaD5/A9WvLaN6h/YGDvWyBk=</t>
  </si>
  <si>
    <t>r3ikXxq5sJsuzQJQcP6Lnf7HErCcxHHniTo7m7j+F1c=</t>
  </si>
  <si>
    <t>5sM38pNXO8IxaOtQaBhAgmfs8z97KSOKRFeiNu7Gqa8=</t>
  </si>
  <si>
    <t>HvNA2+WeyoQBPk3lonj0rQQ0/V/4DKHbxXI7vM77sBU=</t>
  </si>
  <si>
    <t>c5JAAFuUent+9SIliiKNaQrn0a0XqO7QLEfNEzPcLHw=</t>
  </si>
  <si>
    <t>UWR5JnZJXatGgV2G+uJJZGy9RRO6a+IAfr8PiYB5Nas=</t>
  </si>
  <si>
    <t>fGjhjGlprly7f/+XOcgyIaAwBlivC3nlzc035kUVXEw=</t>
  </si>
  <si>
    <t>EPOg8hE/cK5/vvD0+QodX4C8URiZLT7XpeEKBaXwjhI=</t>
  </si>
  <si>
    <t>KeyavwSVUUW3QnRtdmWWF7u5q6stIB8kgg005drELM0=</t>
  </si>
  <si>
    <t>GmDebsytQwGACLYceNPJS3umlECiHBJLS7AYwRDfr5E=</t>
  </si>
  <si>
    <t>fWvW/mPID+2NN6MRs8nzNgyqwshXlgV60D9F+Wtr3Kk=</t>
  </si>
  <si>
    <t>7Pj4yq4mtAjK08/Aqjwy9KO6V/mpmQ0IPNC1DTlXOhI=</t>
  </si>
  <si>
    <t>+mzcF2skBPwxe9ZvDJy+kME/h1IzkJ00CxKAKpZK1ZQ=</t>
  </si>
  <si>
    <t>OlLSTYEpU0GwLoI5/cdbM+5z2YIjE+tQxuqpEyLL2HI=</t>
  </si>
  <si>
    <t>MscTKEHvn7tK+gY+czA8x0slkQQ+EZjZF1lfQesYWBg=</t>
  </si>
  <si>
    <t>SRThY1IMKHJRjG17BcSZLz8NDP5Hk6jozqLfHVXrTwQ=</t>
  </si>
  <si>
    <t>sHV5bn0pTtbejphFBCFrlaxbXKfLEixynEeW/SxIUtw=</t>
  </si>
  <si>
    <t>5iWUr0rootd3ogTvnh1zKPZKBmoFQGWAWeWNMNIAZ70=</t>
  </si>
  <si>
    <t>rw/6cDK+oBVR7E2Kfi8WrKfYR7edWVfJyO9HbtppKRU=</t>
  </si>
  <si>
    <t>spK2icx0ywKiJRHiHRnLrpM8J7SoKUGIsUYpZyTbDDI=</t>
  </si>
  <si>
    <t>EpUiIURrL3eUD3bZl2G1fQdWg45I+jIhHskn3/70kxQ=</t>
  </si>
  <si>
    <t>VNL0rmYq33DEbN8GB/mJ4/5HhY70jYxHb4Bwe1WMYoU=</t>
  </si>
  <si>
    <t>YOChjIWw5ATJHUUkjSDm8JfT/p2nz2tYU85D0jwRFqg=</t>
  </si>
  <si>
    <t>rH9433DEitklIkQpTLy2r8hLsJf+lyZoOU+/Ptspr5w=</t>
  </si>
  <si>
    <t>JSZPq8qo2fuqFv3/Zq6bqm34Mz0X1VASl3rprXK2kNo=</t>
  </si>
  <si>
    <t>soMFT1Ja9SlLzOYGnvzRQ0utZaH2Z611uZFKq9eP91A=</t>
  </si>
  <si>
    <t>NVRMmmtmweVhVLwUALY1e1xeYQxDAgOr7WX0PhVVlAI=</t>
  </si>
  <si>
    <t>ay7Zuw0Ds8CL7FgkrEgk75d7FUgrSAfhBn0xAtQ0kGI=</t>
  </si>
  <si>
    <t>e3PteGXmEF/qE+EvmXnBNLy5QEn1WNcytuYSMk1Zq3o=</t>
  </si>
  <si>
    <t>9n21Y7jWWJ1qmY0YOht0jMyQxZziFnAZNasnoZrEj8k=</t>
  </si>
  <si>
    <t>wU8wvBxgBn3Qpv+HZ9bZJKuylZ788u4+TeptytLQoNc=</t>
  </si>
  <si>
    <t>tKsJLw0Tp7okKx7mPsckCiuvSwaoPbaHRyaamv7j7hU=</t>
  </si>
  <si>
    <t>8WaHCF+1TddRipZUBnbbLHHBRLcNzdp1+2+S1KIM3fs=</t>
  </si>
  <si>
    <t>JOTKgwsbGT19l0AieP05q2GnA8d0eLdAoWp9NsysTG8=</t>
  </si>
  <si>
    <t>1H1QIS2QDAjlr8qoYqz5LgXhHW8//+ozROICjIZwnuk=</t>
  </si>
  <si>
    <t>zz/xvLcNisL5EAv0Ol6sZJLlK2dnUxf6k6GJk/QFrI4=</t>
  </si>
  <si>
    <t>E3BlXzcgpYVAQDxZHkdXdHB9V0fu2hTDEAcD9cMhrGQ=</t>
  </si>
  <si>
    <t>I1UOW8wRWBD/JaRzpvAg/EyDUEqCsm+M87OOZXMVvAs=</t>
  </si>
  <si>
    <t>vC05V8U4qFzh2Znpb/fSZgc6xl4K6bxbbDpwdghqxhM=</t>
  </si>
  <si>
    <t>bhG/q34zQm6yeTX+n1GIJhEDH8x62/UEvnSLTv2laKk=</t>
  </si>
  <si>
    <t>QyutAv7R3v8aLUQg5ZQXlHKRnb382BaiNBjuEfGZX6g=</t>
  </si>
  <si>
    <t>nYmHpeSEbiLP0iW74Cweo7I0VyoiuNe41g8dnWFYXHc=</t>
  </si>
  <si>
    <t>RNdHrD6S1vCSC6FJFFj8Ik/Zx5ozEONNwX/boec+zbw=</t>
  </si>
  <si>
    <t>n2kWOsixw11PDkfudec+3aarqjkNUsHpqXVwfkCWLYc=</t>
  </si>
  <si>
    <t>TWRMn8LoGXvyv6+2OB20PvgUHVba3aOxh0cEoPeqrcs=</t>
  </si>
  <si>
    <t>j8HOPtKzT8mRWe+Bb2oDrnXKFem5D14sdC3MEphcO0w=</t>
  </si>
  <si>
    <t>XqQ942z90iXmNt3y78/QGUkr4Yg3ds5uwfhMkltFCps=</t>
  </si>
  <si>
    <t>PLTOrqyF2MvTi817jnUzRzYlLHURaYyeI4xnJWTtwKc=</t>
  </si>
  <si>
    <t>HceouONzycyZm37cCitrSe4ZiI6EDerkKTVMn6+MD50=</t>
  </si>
  <si>
    <t>SwNKg0v6Rg4EncIf8UvNeXoFb1T3XBS7jdfmKh0vGBg=</t>
  </si>
  <si>
    <t>IuLW3uIDZjfROjWXiQImEq0B2+/kcUt64NB1wBEs6QY=</t>
  </si>
  <si>
    <t>rolWA9IIRbCu5/F6w8+dBxRj15egNxhKxIqJaM8D240=</t>
  </si>
  <si>
    <t>LCCdaeaE/wW3U22RXRzTesQcHCjMiXRndK3+Rid+ShY=</t>
  </si>
  <si>
    <t>XIYl82bDUwKBR0h1Uzxw9sA9XKgxM5xEgs2Fe5hjkNc=</t>
  </si>
  <si>
    <t>eovmPBvjAEllZ+ZL3D94ilhC25pMAjKEOTlwheBc8BE=</t>
  </si>
  <si>
    <t>f47KLCu5oy4+lVbIzI29y9G0F1sBQugk1fYTtOKXU2k=</t>
  </si>
  <si>
    <t>/iT1NcbI2jkvg3Sd2Y26+nuRcwX6NV1e8Hn7usHXSVo=</t>
  </si>
  <si>
    <t>gFc1juY9QHfDEFSaOAWzhPG6nLuPgXr7pJEMwKSY/EE=</t>
  </si>
  <si>
    <t>LF/wbMpVabAJ088csPoG3LIdaat5/kBzveHijm/o14c=</t>
  </si>
  <si>
    <t>YyTUwLPcLryZIfuB4BPUO9bMbrzDz0ZlsLZSra8IRJc=</t>
  </si>
  <si>
    <t>nNoeHzgLk8R4lQrrh6oAnTQhNckXWDmIHuL2tpZakpg=</t>
  </si>
  <si>
    <t>xqcKQr6Vx9ewqMYhT4WKMrxDsHZ12QrrXJBNzBtcPsA=</t>
  </si>
  <si>
    <t>iGn96PGpnAhmucrDBRYVW/1wN4Ge8B/Ew9j1F/S8vqM=</t>
  </si>
  <si>
    <t>uBp23VVzQtc3Ut3jgbooyCoDR79fSdubcb8ZNHG3cgo=</t>
  </si>
  <si>
    <t>e/BEJLBDY01A8THCQxnizUrNlkcullI+m3pxQTo+F1k=</t>
  </si>
  <si>
    <t>75GZLQDy9ZBbCdsE1ANFag09JlnEf4dvMWMhU+v4EAU=</t>
  </si>
  <si>
    <t>g7zdJOYRJbznf+fSqcq65nhgutVchPcIgL44Oy8KDsI=</t>
  </si>
  <si>
    <t>OOuZSbVcluSw4tU5eJuHepuFzAj3NF4beTwoyb8NJzg=</t>
  </si>
  <si>
    <t>+Yty3yZTfzq9UB+sbJorD0vdPqoc0vAyAAGc7XMjuwA=</t>
  </si>
  <si>
    <t>Q0RfOWQUq6/OiIwcOnXF0+pVaE4pf+RIy2Y+61yA5zE=</t>
  </si>
  <si>
    <t>/gY617Ve/q5aRgVBFyhnuMGiQ00N9O+i3JTss5+yJm8=</t>
  </si>
  <si>
    <t>LEL3cFgYdlfOlG30RyVb4hirQYP0baAStk1IbaLCHNk=</t>
  </si>
  <si>
    <t>zMFquU/f/CfEXvvIvrzPaPQha8CycM27y7QdCBIZDog=</t>
  </si>
  <si>
    <t>LAhNfkkqg04wBxRl3GMpYdDDZk2WRICDeN7xdoluEqE=</t>
  </si>
  <si>
    <t>lJMIh1Q7HPrD/COPFZznfRYu4eTK24mBgSJmA/SOhLI=</t>
  </si>
  <si>
    <t>rT0XePCxIEKXEijo4rTQr0v28LPftwf6CDAULa5nKfM=</t>
  </si>
  <si>
    <t>SvQ4Gw84l+F8akEBl97R+6lXCUsJMkYS4XGaM4cVqIk=</t>
  </si>
  <si>
    <t>ex0g9fPUeirZGgbinN7Ztx6/4yx2afAtvT1w02cK+fM=</t>
  </si>
  <si>
    <t>q35BH7GIek8dZUAaKMUi+oMplPM2U96AYYmjZj9vU/0=</t>
  </si>
  <si>
    <t>ZBZUVCblN3PLixcq+MfSDwRzgB9CCaGPjYD/ANc+Us0=</t>
  </si>
  <si>
    <t>0fwtdaOY8N6kuUzEAX0JfMHzm2t4PKm6XKkJOTr1pHQ=</t>
  </si>
  <si>
    <t>G/eUbjY7MdDyaUM1iFOu14snPRTellzqtz9YtZOOcG0=</t>
  </si>
  <si>
    <t>0itHdK0aiCDepkWu2hpEDw8yMjkNMpQRjRnQey5ypqU=</t>
  </si>
  <si>
    <t>62X5zC+QK+XfEAjpGLt1H1eVt2g35IDYCu+HvImeaEs=</t>
  </si>
  <si>
    <t>eYsl4C7emTeJCNJtaOa1CHXmlweiAptXdGHRI2KXYBg=</t>
  </si>
  <si>
    <t>5TBMy9DuAt1/rm9XfaCe3Az96fCmxn+iSrB/nc2JSpY=</t>
  </si>
  <si>
    <t>CV9+Uk/AEbRsd87QIkrRpg7SVS+/tBPt+mQwAhY0Bm4=</t>
  </si>
  <si>
    <t>Nyxex8aWMK1rPb0COQpj35sct0/Vj+eLLUQSteWvw0s=</t>
  </si>
  <si>
    <t>4zl3js6ZHL2FHcixmh/en43RPPUdU1Oh6DsekRWQeaY=</t>
  </si>
  <si>
    <t>HMY2Zvs2irKu5NevfjZPePIjWNsaG435dzXiX/gRXQo=</t>
  </si>
  <si>
    <t>ixhvwoeNQMSuNkJwIHl2nxES7kROErQbcie5vzF2BlE=</t>
  </si>
  <si>
    <t>fN8u8PBQT7/P4itOyrvL+f5Zh+WpdR3M4z4P+Yp1aiE=</t>
  </si>
  <si>
    <t>WCmHJmrYkKCspMT9lGAivgzNgz3GXHyS4Wg+c/8tsZM=</t>
  </si>
  <si>
    <t>CUjulQ9sW/gAm2y8f2gzr5u0Tl8cNmNX181r164sc8o=</t>
  </si>
  <si>
    <t>rejv2+yjYVrowUrLl7wde7d5nSA4ta8BPXAVjiP/ULA=</t>
  </si>
  <si>
    <t>78g0sL4vm+0N0C2M0Gg9ix2dOOI49VVs17P2LEowLoA=</t>
  </si>
  <si>
    <t>hYimKH9P/lKQcft8TTh7gnzIJIEziJzLw6g0/FfY7E4=</t>
  </si>
  <si>
    <t>tm/mR0j8CNfbpkV7h11NPFNLlxVPrlYl0zAI92eTA2I=</t>
  </si>
  <si>
    <t>QSJL69zwM2PQ5NtmI8K7/qs4oM7SIbhgaNd/++O8JTM=</t>
  </si>
  <si>
    <t>M5q2Yh8DP0nox42ZZKcKz68HChosWcRkC9/HDbqpjS8=</t>
  </si>
  <si>
    <t>phe0tUSGh7CN35s+rv+Z3edH3ha0mLGdlx9qysiKef8=</t>
  </si>
  <si>
    <t>qIo71Rbnsh3BiY7UYwc182c1UR1/BvY/fXKea0tuAKA=</t>
  </si>
  <si>
    <t>QY0d9JP0hucHiEAHyAPKVW/1gYDIdXV/TytCvLnSfGY=</t>
  </si>
  <si>
    <t>zzW01nY9ZK0DMV9WjVLe79J8xyDE5EDINUWN+6Av7Jw=</t>
  </si>
  <si>
    <t>g7jA9m5S+/WaBWNzjXLzntIztlt4ZCUr8R75jjy3MDI=</t>
  </si>
  <si>
    <t>/hOPRUfYKOx7rK6cLVtqw9TPvMZ9RKYEaO21EOPi2HE=</t>
  </si>
  <si>
    <t>RGawYrAuaKt9Kt4xGaRTHlSFB9wo9dL9TVeJ1SffqtU=</t>
  </si>
  <si>
    <t>jLFGGNBNKbOKUFr24Qe4aElrOiH8mB2SUFJKIbGRUAc=</t>
  </si>
  <si>
    <t>XFxMhlzAuDgQ0rX8h1+uzR7azwZaOpwydj7BqOjXXTM=</t>
  </si>
  <si>
    <t>F75MD5Ckt3HKdcAiN69Xq1lGAhvRkDUi9hKwHjKG0L8=</t>
  </si>
  <si>
    <t>LCvgr3fE3NQR+yNqzR1XfSrp7qD7mM1NZpmF/CDZ3dQ=</t>
  </si>
  <si>
    <t>XbJvcnZc1Zc8X1IvfX1LrW0YL4yTEjpZolsIIyUBIT4=</t>
  </si>
  <si>
    <t>otaoS8cYFvYTdG8pOUjFvdPuOfc3RFef0qxCF/ya5vE=</t>
  </si>
  <si>
    <t>hJhGHYrwmMsY4ZJjPJ5O4BD54qGIaQN/Mv8Vw9CGasU=</t>
  </si>
  <si>
    <t>K7xcPc92YBBD+0W/NBEr3dt7kYdvof2s6xmd/92OnqU=</t>
  </si>
  <si>
    <t>D8HvjnCXsxfoBH259WGvotPypV0FD86T0ux7XWEkc0Y=</t>
  </si>
  <si>
    <t>D+OC4GtHLJ1R+9lWz/+wcQLBbeK5WdNcmRRTNUPO1pI=</t>
  </si>
  <si>
    <t>yWSmAf7y3pmqk+OUCk3mPfqq/Bu49//Ixi2G/RQMNps=</t>
  </si>
  <si>
    <t>omCCEL5xTY+DFE3icQWt0yMkFNU3M8grG1UIaNfxnLU=</t>
  </si>
  <si>
    <t>4RadVJpqMDwI9TdJohFpM7FfGeYSugBqo3ylblaMgmg=</t>
  </si>
  <si>
    <t>ZBa1q1ycgI1dqYzo4bGeVHEoX2odSOVagJASJ994Pbs=</t>
  </si>
  <si>
    <t>U8lIEj0fEJgx8U57yp11lOVG2BX425zAVyxQskRinxE=</t>
  </si>
  <si>
    <t>d5C6JCqAHh+zfKyRvpdvT447XgqCVCeAxkh0o/eHnVc=</t>
  </si>
  <si>
    <t>TsSTTLtvtJZHBX5Uhnsm8XForgHPkLDiLyZa+QhvARA=</t>
  </si>
  <si>
    <t>nu2R7J1r4d5qX1GSzEJZHo5AEZfYnABKiPRWUcm7+iw=</t>
  </si>
  <si>
    <t>D5ZdZA2qZ2LoI5ui1LlPlVpVVFqFFZRGg/KOHXHIf88=</t>
  </si>
  <si>
    <t>LWTYS6QnIcWgEOA7MQx9lXCiNerlu04Qnvut4cgVVto=</t>
  </si>
  <si>
    <t>IO1OHkG5qey2rgABAsvCvEtSxHyFOr8UgkXzemxjxdM=</t>
  </si>
  <si>
    <t>degEMKQdq1EFAIvpQEHMqClY2l4gq7mtaKnkcDbfvbw=</t>
  </si>
  <si>
    <t>KlCTV+5ZA87R8gx49QlimfYb6WuKQGH31aIcLLBcciE=</t>
  </si>
  <si>
    <t>RjjlZPAnk+47XH7ZRgw/mROqjQkp+3Vm40cOwSc08V4=</t>
  </si>
  <si>
    <t>6GOZdkXH5mZxGb2li1SSmHHVfufgvMhjnm2ht+FH7yo=</t>
  </si>
  <si>
    <t>5ATPDSKtedJLQk45tvre67pbKMUvsGfPBkmIGs6Lxpw=</t>
  </si>
  <si>
    <t>N6Dv9+XR6g7vO5EYTfyOK3r/zD11BHc6svrSE+ElPO4=</t>
  </si>
  <si>
    <t>tNkIPJeFwlFPPdBssm6IMwUKnltuDKMOYmHFl4jXwgA=</t>
  </si>
  <si>
    <t>o0vZCe+cXRbXu22HwRpANk+riadsp6c+VGguwzUAXjg=</t>
  </si>
  <si>
    <t>2HHdFoRNEvDUt2t1hYARjPiK+4qEwTISP8i+7ON6sWY=</t>
  </si>
  <si>
    <t>J31P0G4/tPpD6LUbPSecJS5C1BVKckvN5N6GnhxZ8mk=</t>
  </si>
  <si>
    <t>9LeOdPrEkf2B3d22n6nqk2Q/WVERfStsfZsle9RYbxg=</t>
  </si>
  <si>
    <t>MuZsY485Q0o3fnd7yj5DbkjiDY4jhoACaa9noTDBmlo=</t>
  </si>
  <si>
    <t>MC8IcMib1LP5fbqNqM1rXbriRajVJOCNqRQASKWddLc=</t>
  </si>
  <si>
    <t>Rc/GKCJyhUi8kpfGhGYDx+R01S6ENh+3ZcMqUA+X+Y8=</t>
  </si>
  <si>
    <t>0vfbjD/y6E1aW2O2ahz0elJjn/PVcDXnLki/gJyxvEU=</t>
  </si>
  <si>
    <t>mT44JpbklS8kmDsxuedePQXaj1vfeqPwMB7GY5Xd2aY=</t>
  </si>
  <si>
    <t>LWvYlRPVXBvkHuTqKj0VrCd/a2pKxwyrD3u2Qi6FOsg=</t>
  </si>
  <si>
    <t>h5v1+xO8z/+bUD0DIuEbEWQoVXvIgvA7aPeq1o11D6M=</t>
  </si>
  <si>
    <t>bYIQhfUqWvlKRGOTLfB7NnroAm1Jx4BwZCRJFzkmkOM=</t>
  </si>
  <si>
    <t>B8yn80e62oxcH2n9Ch4ejU0F2RvCBlV5mpFKeXM2h6w=</t>
  </si>
  <si>
    <t>b6Fr9sYGiJhqusMRL27kZ0CJyeAyKz2Y1tHa0vM/zgo=</t>
  </si>
  <si>
    <t>cb9WDnR85A5G46QKknRLakfCqeZe0ILrTF7/KruDM/s=</t>
  </si>
  <si>
    <t>c/HtcRhU+lF9gkEOONBKtz5ZyERuZ0jBxs51CAtUS0g=</t>
  </si>
  <si>
    <t>CQm7dWoQLSzkI2abQbWlxhz/6DfiGnFM71P56nfcfHQ=</t>
  </si>
  <si>
    <t>08J9ekQvNK+MRcQcVLUzvl/eeGu5lBudq8H5JVLwKZw=</t>
  </si>
  <si>
    <t>KZsDT3g4TW3liFAW6gcGtYN9k+3pZuPq+582VTx68u4=</t>
  </si>
  <si>
    <t>K6Gyw7woTo6iGOZRNNKJ2GRpRTgPpsoRa7Z1KpBKSrM=</t>
  </si>
  <si>
    <t>IqIi+wgc+XuOEH1c6sR4Z4lyXKSOHTell8Fmw/QHpTs=</t>
  </si>
  <si>
    <t>jHfnD6pJIJyqtyd7LPaWE9aM2IK75r0rGCkoHvKa4KY=</t>
  </si>
  <si>
    <t>ioNueD6F4LDWLr+eHOUOy7n1de1j1grhmukjHJfsJ9o=</t>
  </si>
  <si>
    <t>fFlokaJxzSNo/1l3JDswnCJY1/IEjWcMwh0tAubjsOE=</t>
  </si>
  <si>
    <t>NBLT5xs43r81oenRiV/IrI7wcHk9B7DQ8vaIZrwdF48=</t>
  </si>
  <si>
    <t>Y9HUQRXkrsOuBPzQHY8nDyg4kVRmJBwN4OTk5qA4D7U=</t>
  </si>
  <si>
    <t>GK/tGPE0K8IRn70a/jEijWIXeUFd8RoKjvzqoYC8EMg=</t>
  </si>
  <si>
    <t>1JYaQ7LS3+cz/whdSWq0VGm2W8z64RjP6AD097X/X3Y=</t>
  </si>
  <si>
    <t>4QkNzxGdjTrUYKTogrIoCeJQ4OsnLmNcsOfiarhzgjI=</t>
  </si>
  <si>
    <t>Z3UlXi0lYncrCkNpW8mx2x5hCTuFRh9ZUjpFBwW/DrI=</t>
  </si>
  <si>
    <t>pIWTuQGZSJpRHgwYxstB/axeGoV38xAcVvketHt+QKw=</t>
  </si>
  <si>
    <t>amn5ANGTXveIIfu/4h0F2tNmN/Va8JlQWzATMSfp9Zs=</t>
  </si>
  <si>
    <t>1OIFk/+B4SNSHIFclu0v77OJOy9/onGSYPFzmC3FY8k=</t>
  </si>
  <si>
    <t>axnsdBtpVtcJmD8k5K8mrDjRT3Eys1Eobwj5X0koWLk=</t>
  </si>
  <si>
    <t>vW1BLjwVADTR02b+OLwQW7K6ju0OUgnpBSEcp7oKqSY=</t>
  </si>
  <si>
    <t>9p/Jv40RN+VQwPIqLF2sEc07E8WRj66mTRWoKshMLWQ=</t>
  </si>
  <si>
    <t>vVssJlzr9N4xpmhl7ZDAWo0xf2IXpdomgINwep5Fx58=</t>
  </si>
  <si>
    <t>VlyZDqoMbA30izVZCPVQLK/NZ8bYGJdTKte3Y66DaHY=</t>
  </si>
  <si>
    <t>V5Zw529k6sdD+yf/tIxtmFpZ5nUBQp0148FfMBC7z9c=</t>
  </si>
  <si>
    <t>VxrEuAhvxAEVlZtIVD68arljiFhWYFmYF74DxjX4xWw=</t>
  </si>
  <si>
    <t>q/tonl+tBwhmUaA/HuQckktMMbX2wXXWews5+CeOUS8=</t>
  </si>
  <si>
    <t>KaHjKuZkEc0wlx6GIlqSTMX3tvz71TxXg+pbp7kwrpY=</t>
  </si>
  <si>
    <t>BfmqFX/fpa2feXpCszrFMzKsZ0g3/MmonWdmK/MB0Uk=</t>
  </si>
  <si>
    <t>09TqKg4TcEf2dfuwwbo0bUIf+Qh+qNzSjh5KTxfc9nM=</t>
  </si>
  <si>
    <t>su4kg69fGMesQElIJM+JIZTFcjabJRkRK7wiHpLVBfw=</t>
  </si>
  <si>
    <t>ViwZcmsQuItQ+QtKcmDeZ5VV2Zg0yIM4SU5qrTT16y4=</t>
  </si>
  <si>
    <t>GFqYYNlExGbC05Gued6V4l/o9aTixWosio3j/eHFDQo=</t>
  </si>
  <si>
    <t>8iiaIQbk4T+/LngdE16x6ny+35KHq/9Jw3x4gPe+knA=</t>
  </si>
  <si>
    <t>3diP48r1H2UmXS54CYNkG8cdufUpgChX/svXbe9ty7Y=</t>
  </si>
  <si>
    <t>Qjz9GcwuqklwOIszRA8Xa5uDMC5wd7F7l74mevs6LY8=</t>
  </si>
  <si>
    <t>yYs+NgEYiQZ/4RjS2hs2SmQLOlXGvBtHS/PPZCfqdIs=</t>
  </si>
  <si>
    <t>33dCIrazBiWIXRFM5zEV5DpQg0Xq94cv3RG2p0YfQdU=</t>
  </si>
  <si>
    <t>BOEz2jVNP8zEsOaPjKorUpNsJsULMLM4Jvrl76dGh24=</t>
  </si>
  <si>
    <t>L79gy6klQo+Z9ILXRfLNQZz05aXqaoH4zWc+ettzue8=</t>
  </si>
  <si>
    <t>6Ty/xHRlHQtPMWRUPUb2RlTf5Y0j3f2ZWMLGAZk8BNw=</t>
  </si>
  <si>
    <t>jCm45dES2hEnLHjKzXXpA7flM/AH3mRm1q3fwD8Nwm4=</t>
  </si>
  <si>
    <t>L+EH5B7ilnpjOouruQgvPCrqTWXrB0hPb22wsOZkgXg=</t>
  </si>
  <si>
    <t>TjaPSx2pQzXhCc4Idzumut7TDJt5FviSflQdHNkhaTc=</t>
  </si>
  <si>
    <t>TOEuLZQW65K/+ABDGZR43E3tAr+F4meo6fobDoA3lOM=</t>
  </si>
  <si>
    <t>wooz5JfpkfR+n6NcrfQyYDQNiePcTAG7mBoUepm7QYg=</t>
  </si>
  <si>
    <t>YPPc1TRO+pfeRyUnCOU+XXYRPfIMlJ7yYvZT/SXd3qY=</t>
  </si>
  <si>
    <t>zeW8ROgp4Ur/fzbIabC8/O1Lc3oM9WllVLuq2iwsPHo=</t>
  </si>
  <si>
    <t>s9K+vwnYye1xvbL01ivguuJBboNakBl1xm7KvsJd8qg=</t>
  </si>
  <si>
    <t>jc6eKOWNVGX5T4j9eaRxiZzvQg2wpYOy9UymPh0JWNU=</t>
  </si>
  <si>
    <t>nPSzr2n38Ufqa//T290cEVBsMwu+fF60GkHCNsdCw9Q=</t>
  </si>
  <si>
    <t>xNQx5TyDllKM/AB7ue1B63AbZLn3EKlL6CDDHsPUXvo=</t>
  </si>
  <si>
    <t>OIGSpU7CBI6l0rpyTR7t62lfwcEn69cc4SpkpCAkdoE=</t>
  </si>
  <si>
    <t>y5RXw/XeD+qIoibEZJ3od+JJ1UdSufS/JrUJAnWy4dM=</t>
  </si>
  <si>
    <t>5u3+v83fngF69p8/zfj6hHAmQrAqpba1TJJ/cG3Kwy4=</t>
  </si>
  <si>
    <t>j6tZ9gLhBcJJIFWC7ValKPiAXomh4PlBcL0HloqPJkk=</t>
  </si>
  <si>
    <t>lWkfu28IVFxa3DzOE7UaNhYFNawOZC6pF60UZ8o1Lbk=</t>
  </si>
  <si>
    <t>z8lJZygQlJXzO+VeDaknUWr6E9Z4UcFMcrkzVEnSb9c=</t>
  </si>
  <si>
    <t>y4hOWE6/CiAJl4kNvXvCmQfBX9uw7HesbDnzgJikK+M=</t>
  </si>
  <si>
    <t>Y0xR+Zgu7cQAEmy5J5WeAM0WO/3ZgpTDeVFEI95w3pA=</t>
  </si>
  <si>
    <t>DXrxrGfFeXEp7OleXi7OWX8E7Xk0HHqA0E7WDJF++Wo=</t>
  </si>
  <si>
    <t>jp5qo143BdGEOXK6uUhdT9lZlmX0uEvM+u5Av5yHTkU=</t>
  </si>
  <si>
    <t>Kd0F3GCP8c8MeqhzwHbCW6HTWVrxtdqKWU21YsPIfO0=</t>
  </si>
  <si>
    <t>5qJ5kMAG9yMlVwpf4CQGB1RGCooCcmFaWVNkP5vump8=</t>
  </si>
  <si>
    <t>3NWwuQu/U+gnuj+wVBdTK6K4COgVfd5amMlhju+Jb20=</t>
  </si>
  <si>
    <t>ONU4bcvekCGMZ9r3snLD8Wnc4K0ymSd+YTlTqJHwPl0=</t>
  </si>
  <si>
    <t>KjcSZXEMNDjLTI0MRxk8fjduu8Ih3wIVLK5YoduxMxo=</t>
  </si>
  <si>
    <t>mnPB4o3eUY8ulS6aLmsSKq5yeFTE1PrQu+AetJW0SIk=</t>
  </si>
  <si>
    <t>Uf1jhmZ+o0ZuYbXHJHnb4lOQbRRHx45S9saR72FODp0=</t>
  </si>
  <si>
    <t>mLvYGmCQd173zuE0AZctNtroWDU7kuZZT9kfVTZ14lE=</t>
  </si>
  <si>
    <t>SfZj7+zPuGqXbdbm4snN5eYeYKL+hCCkfD5vKJtlSGw=</t>
  </si>
  <si>
    <t>Ps9ZrlaG4KsG9noNSsbMWRhopzQmuLKhV6zL+E9EIeA=</t>
  </si>
  <si>
    <t>oQYswZQRdA4HmpmDK9HLsbIvvbSE2BFDZzKMi307X88=</t>
  </si>
  <si>
    <t>fC1D9fzMFoIR01Kk6Oa8+UdwgaduBO2DgkcM8X7Ivv0=</t>
  </si>
  <si>
    <t>FFQNk0UgEs9GtmyS+R7PPEitnFUh2P2VpqUOOWM5V3I=</t>
  </si>
  <si>
    <t>ZOYDKDHLRJ1mR1GEDuIKTNJuCQEXBUMgY9fjBs+FfHg=</t>
  </si>
  <si>
    <t>VnmbsXKKmUEuVk1cr/UJghRBcBpzjbUggjLS90f7IFs=</t>
  </si>
  <si>
    <t>HGdehPt+fffHeGJnSZxnuQKB1avcaxkv5srWlc32Qs8=</t>
  </si>
  <si>
    <t>8pmVUNS6FgemMp9fPBGqeASxlhdzrCD3ZKMXLrFhpWQ=</t>
  </si>
  <si>
    <t>oo89VLem2smJBtmpDBbtvYYN/zK7Lbhy/1gEtMXP9Oo=</t>
  </si>
  <si>
    <t>DjypM51RRgaBWLTygMSfsxZFTdqERxa1s4ZBo9pU6mg=</t>
  </si>
  <si>
    <t>SWRUYrQOB36o3Wcs2Ppr4j0wxJZyFLcYViPHi+G3Qyw=</t>
  </si>
  <si>
    <t>CCM2LomSn83CtmXA7fiMzNSd2Z9iTqAIU1Rpvbt2tCQ=</t>
  </si>
  <si>
    <t>l+oxRIbl9seet9vYWZggdmB5GvUk5gldHlO6kZmPIGo=</t>
  </si>
  <si>
    <t>EFNK7nMTOSUQX99m+Rlznnwo+Ybxg7BUtOVIza9rul0=</t>
  </si>
  <si>
    <t>oqVfXYGfBDcbTeUBTmP4s+iFROVKPV84YsHZ1HFRTaI=</t>
  </si>
  <si>
    <t>YeFx35fZOGSNwAQFhqbrJXq7dmTQHTnD/RGpcX1nZeo=</t>
  </si>
  <si>
    <t>YX0kCIFndv/4RqJuX0cY65UpcsYCLm5hPfqlub3Hq8M=</t>
  </si>
  <si>
    <t>6jyxKFgeNuKNf64jfPZ66xxYKv5RGdej/rtUgDXLGqM=</t>
  </si>
  <si>
    <t>pHmNjYC4B4/9rY22UpTjLlAtWmD1akF7BDPpnW+TkE0=</t>
  </si>
  <si>
    <t>bRFOv+vuFiLwe5WmWEp65jchx99aphJC9m+K3lxlE8E=</t>
  </si>
  <si>
    <t>q6UXDxdaIXRCUDB5XiIMVXHVIHCvkSzVnEzNx8zuXQU=</t>
  </si>
  <si>
    <t>+oc02DLdat0c5WOSxYL/JgGhjWIBvFNClF1OTZ6vPw8=</t>
  </si>
  <si>
    <t>xCYR/c3ScRKb4a9T0P/scfcwEQ6goD/B0KjXYmgAkck=</t>
  </si>
  <si>
    <t>36Mq5KKKz1DHPtY9Lg7iKpu6KvKy9bbG42Y0jdnqLT8=</t>
  </si>
  <si>
    <t>RxYMIERwkD3za18OxW/42L7Jy/cTTt2Bl7gIcC/s0rg=</t>
  </si>
  <si>
    <t>vjvxZItTZNqUGLYK7xEg99ue3GmpTJcz90CnKIOTH3k=</t>
  </si>
  <si>
    <t>iHvd47GN3YP6augCBFfTGEcbytS3l+7eOhDZnLOMivM=</t>
  </si>
  <si>
    <t>IeS51kskUzxe2vBSehlyA1Pg8H/eOOYcmxKwPJLSr1s=</t>
  </si>
  <si>
    <t>PLBwlj70lBi9y8/Ja7nPQ3lA4yc60hz4ATxzZ9nbxkc=</t>
  </si>
  <si>
    <t>opAABbe9L0TklwUoXFedBzckwvqTgpjLrjlQnF9cu/U=</t>
  </si>
  <si>
    <t>jEohfAeLqlJskxmQiC0nTyyfkG8LfOjS2EiATr1hUb4=</t>
  </si>
  <si>
    <t>a8/qKgC7moSUE4r2i5LYfp4iuEQBHCnZNBrxXb/PyRY=</t>
  </si>
  <si>
    <t>gJQnXKHNbh2jItkythdVsWeHDKgWYAGlcLnbRyff/aA=</t>
  </si>
  <si>
    <t>mMMWA27/x74GR15G3+lmNkxzRPB3ty/JIV/MEGhqTHg=</t>
  </si>
  <si>
    <t>ya8G8oE6m/FkN1kUedTlaF8rdZSANks5LLbHJdjUjag=</t>
  </si>
  <si>
    <t>wfbJ67djlCZ5YV6SriymQ9LwuSUo46mkYFdGpR4w5nM=</t>
  </si>
  <si>
    <t>5CcFUf20bcjaDSTHsAYHsoYCYhOhkAPej7maK0ucSU0=</t>
  </si>
  <si>
    <t>dI4tV8+pXpkFvvEVE4j4gL9HQcpQfWmOPdijdH2JNMA=</t>
  </si>
  <si>
    <t>Hfy+Dnf10UywcxHGezSPaeBkJ9HzjJn0OgGHF5E9f7I=</t>
  </si>
  <si>
    <t>uGHeY4F8YTWx8v0xFdi6JK2S/Fc5xXOOnMtStsDbu0E=</t>
  </si>
  <si>
    <t>4uLvCE6T6nZ/PkrJrsgv6cMrvx7xc9uvfdoSkf30ySk=</t>
  </si>
  <si>
    <t>9OEXxKpIxc5oYgS/SijOYiqt61cq8YbHfOhzne9ifek=</t>
  </si>
  <si>
    <t>bjz2bzVA+pWSa0Q5BluL3yrJwhKgeVrLK6I7WQO4fyY=</t>
  </si>
  <si>
    <t>hpGlrHldkGitRSucEHE+ck1ZzdU9rETAYTVzRNejuMk=</t>
  </si>
  <si>
    <t>ZjkE6T7iu7HB3QwkfW/6AQ9hZO+g98xd3bQaBiObyVU=</t>
  </si>
  <si>
    <t>PGrmdYVY8cwSR+TNtrMe8W4EYEI7YCvbpmZVx9CbonY=</t>
  </si>
  <si>
    <t>WA88C2IHqd6dXwK9cMAPjUDmEtMtUbzXXfs7BjCbSNw=</t>
  </si>
  <si>
    <t>NPgCZQldDEURGv68oY6e5y3YaatrbR1sLJCPwiXbisw=</t>
  </si>
  <si>
    <t>BPsxD0HMThqD7h5a26fI9suHTlVCgnzhnwAfHEW/kbU=</t>
  </si>
  <si>
    <t>VrLMFjktC4VrIxSgSDCDZ0y78Xby0eSu5Oyo3xcotxc=</t>
  </si>
  <si>
    <t>HlskscVd0byzaZfkGAzhlqucaqcSwS/pWcA5mZWUWn8=</t>
  </si>
  <si>
    <t>DgdVqqyhhGppQ759Al+4mHTKjClF2xR4McB8CjHKzew=</t>
  </si>
  <si>
    <t>kn7eB1y5td/WZQUksy91QNQSx5r+XGOY21UyUkwmUh0=</t>
  </si>
  <si>
    <t>IzGNefOw67pZ9W+1f9e+uyHJPOq/7Rae9dS+zEXjokA=</t>
  </si>
  <si>
    <t>gx3LehDoKcvOvHf4nLElgVuFzU7QZuxrLndXkOsy+3w=</t>
  </si>
  <si>
    <t>lh/J0uWLvr1M9qf9jD3YGNszBMIwjqdnizkseDsEDEw=</t>
  </si>
  <si>
    <t>0CPHmKJqcEqu8XAveLAaeFYNImA7T8p3DgxxeWsB820=</t>
  </si>
  <si>
    <t>Tqvt9orMKjrgw68rpfUYqvtgdkEmXyw+hjbSwG8zBF8=</t>
  </si>
  <si>
    <t>UBlteX0k5Q3mcQKxQO7BExCE29rTEFk2vl/V+rRaFA8=</t>
  </si>
  <si>
    <t>JJER/XcqWRxqvm11TX+mU5axdUpP8zDEyzYfvjlnCjE=</t>
  </si>
  <si>
    <t>C+pufzE+HIBwrobylb0WzUZH4tXZ68aA2MwWgyUOkzM=</t>
  </si>
  <si>
    <t>eAOeH4+FGos533bAnnj/w/NclqGBiQQxkQ8vdUDZ0qY=</t>
  </si>
  <si>
    <t>hxC5PZRyySZ06S2O+hwXbFYhdfDkO9guJKZyU/0fxZ4=</t>
  </si>
  <si>
    <t>MU3iTOMqfUVAdJQzY809SgqqT7xd2F+vAmmoOp5wARM=</t>
  </si>
  <si>
    <t>IfeEQdydySNTBqkedp7zTAR9U73LgbmmgN7JnusAaAY=</t>
  </si>
  <si>
    <t>+XlbjX+VR7R3VZFQTzZTz6J2gqeJy7de0mrfOfR5RQo=</t>
  </si>
  <si>
    <t>DB/2m+igm5UAaPfeY3Y3t/M+jbO0LtIXApR1T8HgHoo=</t>
  </si>
  <si>
    <t>xX1fYnFrm6wOQtll4sr/q+sL0HOhvDK2qVS4OAZHVnQ=</t>
  </si>
  <si>
    <t>eSQes8vAbvoozusuUCAp3BB7ctFzcSLMxbB2+Iw5CBc=</t>
  </si>
  <si>
    <t>XfWMaxutj8px0O4Tx06G3b0TNvURZVrodbNLgnWaBa0=</t>
  </si>
  <si>
    <t>J5XpKYieUuKQWgXNrOf/CdQkofMSlCOGpl9ubEoDnWs=</t>
  </si>
  <si>
    <t>ibfyEHEyBK8pbY5TuwvtX14j8C3ShISjM5nEBfAqI2g=</t>
  </si>
  <si>
    <t>WDg6aVFzQPtedgTLHiWLORhK83Rt1FdbEf5adq4BvMo=</t>
  </si>
  <si>
    <t>uU4/Ob0RnCMjYSvdMpLyXPfHnu+3XZO6g875ly7bKBA=</t>
  </si>
  <si>
    <t>ZseGlex6+h9q7GonfHvNGnUCvnmoG0IPneRf86uonE0=</t>
  </si>
  <si>
    <t>iJqRV/wsirLoeaVeuHVLGtxMN22R+0yJzQI9SZJFWlQ=</t>
  </si>
  <si>
    <t>D3PzDohxV4jDdr77YhUUEYnPrBGgRuDceJ/dXK4FVYQ=</t>
  </si>
  <si>
    <t>u+nyLVkxuGQ18nqcHK0Qd4Xik2YSlg5dB2i/1L+kSIg=</t>
  </si>
  <si>
    <t>4Jw5co6HBi79qOCUsdVXP6gOOKJoeimneR0VFfWN/Xs=</t>
  </si>
  <si>
    <t>ByW7Kx+uQ+Ey+VFknvdljfN4gL26gOeW29Yge4iAbWs=</t>
  </si>
  <si>
    <t>GYRJwU2f3yf58Y9xeubD735UPF9AFueVRd1bLZJbQsc=</t>
  </si>
  <si>
    <t>YcLtriSNb6KHCZut+bsyUTyWvrltlGgSwG4iEFlGiDQ=</t>
  </si>
  <si>
    <t>hFbUvV3+J/vHU8P+EcNEbETmuD9mNlFlJJZvsBKow5Q=</t>
  </si>
  <si>
    <t>RcxywMwP3dP7EF1exwUG1CoJSwhTwLNgA/jiL73iXmM=</t>
  </si>
  <si>
    <t>AGkAV3RaYWEZe8+QObwnfkIfpGO2lxAcF0jVsXrq8z0=</t>
  </si>
  <si>
    <t>cNzwR2jRPqhHZ8x6U+DlbrB7DtdrUJDDR/K1yJxky00=</t>
  </si>
  <si>
    <t>TbHUv267XIZT9nrh/T5CCcDMfi8NzD9yQG9K9XtzNho=</t>
  </si>
  <si>
    <t>XY3ZyaDcUzwxet7l+V4CFZtKk69hTsA321+wl4BNslk=</t>
  </si>
  <si>
    <t>sVgwcKHH//Y36/uJPcFh9ObDQbH3xGMJZqXtxUx1owg=</t>
  </si>
  <si>
    <t>onEtvzA0zmZGeYYA0M2iPNI9LszIRj8yAvp0RFHC+RQ=</t>
  </si>
  <si>
    <t>pJa0sJwhRCnt70+vgUoOAhz7f/whGk39ag9O+cUCgx0=</t>
  </si>
  <si>
    <t>T+zD2K70OZKkGuT2vJPCWoDX74pvv0MSpmBwFCrPTxA=</t>
  </si>
  <si>
    <t>7DB6p2muOnVQDdRbZbhuOlsQo0Fmh6wQsMEb+5bEPJU=</t>
  </si>
  <si>
    <t>DK1VYsK3dW6SkphRr++faAdMiwPlHJNN3sQfTNdspNs=</t>
  </si>
  <si>
    <t>G35HnrNLeqY+s3nMyRQSBPCuv/71puaXEg+NyN5lNWg=</t>
  </si>
  <si>
    <t>3X6wyOZzuXi4hHwYw26bYrgfjlS4RHdGQk6myZpRQOA=</t>
  </si>
  <si>
    <t>tRRJq6engFVQaavFTGbVUuOOWR7vlCKgaulXMg634n0=</t>
  </si>
  <si>
    <t>YhktO+DqENHxE4J/bSJ1MrbeV+Q49zzDtu3QBzoKkWU=</t>
  </si>
  <si>
    <t>Df4DMSIVjAwzcemtkbHRnDVrX9VEIY0VK/cOZWT9Wpw=</t>
  </si>
  <si>
    <t>5jRyZ6QcQXDgF9TPXjMqctXVD5kU6sI+wGlWoog/shc=</t>
  </si>
  <si>
    <t>SD6+IgBEOmo05ckc4FJuGBOzDs3Kc06U6U/zxpgu1ME=</t>
  </si>
  <si>
    <t>aSN7kxUTl9ZBzvOPd2RpmQiWSXbwI3Rgs+2i2xV/lDw=</t>
  </si>
  <si>
    <t>MOebAPRwHeA/bhHfT8iGkkeLodFsLmCpNFw0o5SxwRs=</t>
  </si>
  <si>
    <t>mYbeEWvYPjvZgha/SSsrO0wCIhDnOm/tWrjPbZzotj0=</t>
  </si>
  <si>
    <t>ZePcKnEwThmMQSv/nRh1vQX+NSVRQyYzo34JSVejog0=</t>
  </si>
  <si>
    <t>ZVxlaZ5Eou8xcNGo/E05U+RAA8aDxnM+pDbBZyGQHKQ=</t>
  </si>
  <si>
    <t>LPRD3zNhc7vaZuVACNXeDoDCv3skNXaLvRECsLwAFF8=</t>
  </si>
  <si>
    <t>Pdok1Ei/ADEUxsRiRDh//90qvoNpYixZiFmIQndNnws=</t>
  </si>
  <si>
    <t>tgNwTK8PRCv4vHEugNSZhbphdfK72nCZloDL/EYCCD8=</t>
  </si>
  <si>
    <t>WVWVLDG1/39DL6kHGDEsZfwgAoptV9yiXmi8v6UDcyc=</t>
  </si>
  <si>
    <t>ynhNYYcESaaJb9n/UMMrTcX7Wzc2MBtAvb+wFxGFmPA=</t>
  </si>
  <si>
    <t>viJZgqXMl5gAWqQITNIkbN8QBcI3P/HMPkWNXA3T+p8=</t>
  </si>
  <si>
    <t>mhlaZ3yh1Kpq+6V3Ia3wKFFkzd5O1o9Le5cZz3ry2aE=</t>
  </si>
  <si>
    <t>/mfPQzsurxosk9ZzOvVVAQMi8y12Op8FqU4xv6Z+5AI=</t>
  </si>
  <si>
    <t>PhJXkJoqGIffeC6nJXzgHRnaQcHsz1Ophz3Fqm8QnTA=</t>
  </si>
  <si>
    <t>UsmdGmdVD1hAdcHzj/3af+cfQvQLV0bozUXjLVcWDUM=</t>
  </si>
  <si>
    <t>xQk0Rlmr08cdwvFfpqaERQ8MDfnbct3ysByb2exlUh8=</t>
  </si>
  <si>
    <t>S6MV3wM9IR5TcDKJf7yTZujSVLeV24W4lT8OngPOtnw=</t>
  </si>
  <si>
    <t>2tGBN40pyCOdUGR/ynYON37AkbV/Txgon94P0HA0jiE=</t>
  </si>
  <si>
    <t>OkJZyyOFvvrDiEWzzeJHfT/mMxeoxuKQZckriXDyXro=</t>
  </si>
  <si>
    <t>1pGRoY/7CgIgmB7Vw6mORiJrDUGs31dP2wpop6bpxU0=</t>
  </si>
  <si>
    <t>vOoTRUqP9132pK9KftKE34epBeul2RBrwTQH6fNqbPg=</t>
  </si>
  <si>
    <t>9m8ScmGKTbAma9ZwzebPedvIzfZ2tkgpf07tyIUWgGk=</t>
  </si>
  <si>
    <t>XpVuhSRaL3C1U0XvUJuzM+L0a6yu8EByXlmRgIHM7v0=</t>
  </si>
  <si>
    <t>9O+BMpj3XWEkYul4bwWlDseH6OlYhEiZFred+usTLXc=</t>
  </si>
  <si>
    <t>7dlpTjhZ+5gUjHneeuP8FZjdixw9hk0woZeJ2hCdctc=</t>
  </si>
  <si>
    <t>1eeQrrhrrZBPADhBziFpPKYsMdJ5p6/rFSFX8PNj8Ds=</t>
  </si>
  <si>
    <t>NHo70WzVIjlO+9WyUWNAma3qZNqp2hKHHEOSyVAmG5Y=</t>
  </si>
  <si>
    <t>2UdBn/F4jsdyMifYcka1y2fYzvXqa0DR9uZSaEDLnp8=</t>
  </si>
  <si>
    <t>lLSQhd25EJ8tOmNIhwUMufsc/YkyQHBMtXgasAQI2lw=</t>
  </si>
  <si>
    <t>FVgSgD1RmNc4i1M5aXgMt/Phs0d/1XGwKZ1mfgCQ0yg=</t>
  </si>
  <si>
    <t>G3+uZ3H2i2N/wU5+qSZ3bvKQN/ZlJd4mG8yyp/nekX4=</t>
  </si>
  <si>
    <t>sAdFrgJ5hr/XmxNExQRUKGO0ODUoqlpy2X0VMIMriMg=</t>
  </si>
  <si>
    <t>1VZS9ish2tz4ffdFEeKUztSICq78Br61wRRC7fmj5F8=</t>
  </si>
  <si>
    <t>VGCGC7IIEdjcEpuend9ba3PgOGhg5kTCkW6tJzQKFZs=</t>
  </si>
  <si>
    <t>kFG4LEliU3zOW1HlE5dwbxC0kiRv9AAkuZR63Dg3btg=</t>
  </si>
  <si>
    <t>DYOujr+eGIQQef2dDs0KWFZMAM2TAlAxv5psgBbGaO8=</t>
  </si>
  <si>
    <t>uuwLi0loSD4dr58zBQJt+D32v9WNJtQm3M22iEKqaG4=</t>
  </si>
  <si>
    <t>FTLGkbhqkU8rOd5WWCW2SUrDSXwIRC4+ugr2aPNOUWY=</t>
  </si>
  <si>
    <t>aLMtld+vmhsXa5XE+StGSkeyD1U64hEmmoogT/ZVkA4=</t>
  </si>
  <si>
    <t>QUQj2ivhc8ZRrkSz4hwts45bQKMHSMTghtX23uE/Xuo=</t>
  </si>
  <si>
    <t>LfrpoDqRmuCf8lAdct/kdzXo/a/V4V+JOB8rAsi37IE=</t>
  </si>
  <si>
    <t>rqRSuX70S/0Pyk9ENBvMIxmsxm4nWYpTOz6RNuTGj+A=</t>
  </si>
  <si>
    <t>rDlhTq3Qsv1ag7PXVwHVg3PfpZ0zA3uX2BcSqja2WaE=</t>
  </si>
  <si>
    <t>Tb2eZDLhiEWoP0VZl4Tm81ICKe+/S2REGRW1EKrpVkQ=</t>
  </si>
  <si>
    <t>akqiu0l13h2GfJc2kAdx/dMxzSPNv5SEtX9+mE3gfzo=</t>
  </si>
  <si>
    <t>G8nKGawfianV9lzQOh43to6zs2t2x3R/jpOomtP8B1Y=</t>
  </si>
  <si>
    <t>typalJ/Zs3ysx+MYjfU/59tJcCjdKowIlAJFfomNrVA=</t>
  </si>
  <si>
    <t>jt/AAivYkzHJoYx0tSFknUZ91eVNgbLchxomPRyGmZY=</t>
  </si>
  <si>
    <t>qGUF2KhrYRTrwrfGW1nntm2gSxhuZVkaYRbw96EJjA0=</t>
  </si>
  <si>
    <t>FHp5q8CmGvxCMYPiY5jAwN24lkQByIHU3Gb9oXrqesk=</t>
  </si>
  <si>
    <t>pAb6Oshn218h3V2RoWB+5iSap5uSL6IcVbs1GEz1WFA=</t>
  </si>
  <si>
    <t>aQoK8o3yXXHz5zscJYUhJDZ3cDclkwMMUCj7mkpXNa0=</t>
  </si>
  <si>
    <t>F7ZXe7woEHHptd/Vvy7998+a7IRxVjmE8JOY6t3XpcY=</t>
  </si>
  <si>
    <t>mX+UVyZZ2PLC9wWv7GqnMI8FqjwNFIHk7SEHpxZFvoo=</t>
  </si>
  <si>
    <t>TeDbqRBYL74mrKgjL4SwoQstxd53CwIE7uXiU5fVbuI=</t>
  </si>
  <si>
    <t>+BtEzafw88FinnaL3kfaauWtvzES3FFBGH+0HoeQBfk=</t>
  </si>
  <si>
    <t>+4J6RRgyGPLJMjbsoOwT7Cd25OM9vf4iPqvMdYQ+nPw=</t>
  </si>
  <si>
    <t>/fG5hiaxibOWfsmH2BNuwS/ohpwyUN125dohit1uEbo=</t>
  </si>
  <si>
    <t>1JPAj5/6Ty7O19dIqA4KpnIPWrPJ33sMj7tXcLueVjk=</t>
  </si>
  <si>
    <t>sOYmkondJbrfj9Aac0zqalWCl8CcyzyO4bhQ8GbO/dU=</t>
  </si>
  <si>
    <t>s24gRij8tgC3yVnz65TKJ93ivQ2ITP2hMrz0G9cy/is=</t>
  </si>
  <si>
    <t>7voxG4LwNHuUjZnCHONxM8Kt9aI/rNaFuvzU/Z+Tbb8=</t>
  </si>
  <si>
    <t>vRfl8GldElYPmOX6fbJZF7WX6tJ0II3Iztt3SxCigbU=</t>
  </si>
  <si>
    <t>miJoUcAGQsbhYprAvzuFu4WcuJ6LRZYdEALhYkFnZrY=</t>
  </si>
  <si>
    <t>M6R8zvizQjcUouTLHPVMJAWFSHG/rCDMpBzBKyZ+5KQ=</t>
  </si>
  <si>
    <t>j9cbkoBbnvtW6l+VlTHRO9F+LqB0axX+uD7iT8IZIZ4=</t>
  </si>
  <si>
    <t>csY24SGylsL5uxNyYui2L4yv3knIcDhs2upkULZ19EQ=</t>
  </si>
  <si>
    <t>lbkiZF9OdCqFnuEL+46Kjw0Qv9Hp6Ii7sNppaxgXokg=</t>
  </si>
  <si>
    <t>V1L7IsLjP60vXHxH6zFN/b457DPNaTXsNxSX5gPN5MY=</t>
  </si>
  <si>
    <t>6lsi2ptlTf+X1AoLHF6z8avfi1b9B7KUYYDWnou1T1o=</t>
  </si>
  <si>
    <t>frrlAMwFzlp2nrTTP/VlohCY0ZbkPwFcTJRDaq72M4I=</t>
  </si>
  <si>
    <t>aNzNuTozX3zvxCILtTV4fMKf88YSgTCSCQeS/sKu1FM=</t>
  </si>
  <si>
    <t>IOyevBinYsRwcVwIkf0ao+bpGTIUV1v+lBQ5rfI+ExY=</t>
  </si>
  <si>
    <t>cSMYoabwP+ojLN62VFCHZBVi+sLlNizGzCdIa0dRsbg=</t>
  </si>
  <si>
    <t>smZ3r+MdXmzmRd6aHQuuwKEj6pHqJMrhfo1jNLn7UwQ=</t>
  </si>
  <si>
    <t>Au25gP2+NCn5xJh7RDOreIFbx7Tw727ZKrxnzdDLk+A=</t>
  </si>
  <si>
    <t>0mn8POtr72i4CF1OBbWDFWaS9eXJEr8erACgV9VqSzU=</t>
  </si>
  <si>
    <t>smgvKa+GSBZPkvEj50awMGrMEm/gEDwa0My5mdHFssU=</t>
  </si>
  <si>
    <t>D1t4CABbns5pW6BRG8UqBQL2tF63dZqMDtxWWyVwKjQ=</t>
  </si>
  <si>
    <t>kWJRzkysiqs3MLBH65UhZ4yCXdxbO45KwCnrJ7IxZGU=</t>
  </si>
  <si>
    <t>UQo93jxwHem010VfE+ahXZ3wPpE6/bCdFEsv+PK+qhc=</t>
  </si>
  <si>
    <t>H5PZtunns4KfDl8FpvBa7+mIlE1twUeHqFmJN0ZtKcU=</t>
  </si>
  <si>
    <t>3ligmgA/whAWlLyEf2oqjUiqPMAgUBXAe1X4LYFOa+E=</t>
  </si>
  <si>
    <t>0+i1uEkIYIW4fp1CdjySIY3YKU7ur3worYhxjsjNgQg=</t>
  </si>
  <si>
    <t>kwhcVyESRVai1mPs9Uka33Hs7eU9aGv6TG7jmhVqHME=</t>
  </si>
  <si>
    <t>zi+b1zNU6qa9JBZmduJcWdwMRHDuRgJW/ARYAUlVVBY=</t>
  </si>
  <si>
    <t>7fFS6n1CnJ9CVNUGWsqP3auitZfpXkefoX4qqpGoEss=</t>
  </si>
  <si>
    <t>1lEgQmDbURVXs/n9PCUz/7gMKwMFb7UMGW5MtzV45ts=</t>
  </si>
  <si>
    <t>AByN+DNZtDt9MJOIxueRyVYXWGPdY43ji+DfKfx3Asc=</t>
  </si>
  <si>
    <t>0uWOue06vb+cw0L8Bqn8vQn2agqjAcjwSyVw+v83MI0=</t>
  </si>
  <si>
    <t>mhIXDd38luf0N/36M7Yw8B62UM2Vnc5Wh8Id+cxVXdo=</t>
  </si>
  <si>
    <t>2d+m0E3N8QLjWmhWtwHlcPtt0d9LFSrVrvEZRwGYNag=</t>
  </si>
  <si>
    <t>+SUXEgSpi6HDnhvQk1NgO6JI6joHvc5CmT2/7P36FvM=</t>
  </si>
  <si>
    <t>CAvPORnLZpFxYki8CWTfonQbWrwrDIwSzqLdeZ8XA+U=</t>
  </si>
  <si>
    <t>eFZc7YKRGBVmKPkq7pHRr11s2GMroyRSkepPHO9m9pg=</t>
  </si>
  <si>
    <t>vJSgcZnZf5aEHJhBlX7zFDiPMqofM1S8I3v3u3kbC1c=</t>
  </si>
  <si>
    <t>lYa9e37WRHPNXI+HMs7e0jK+3R5GtNz+xQjSM466Gxk=</t>
  </si>
  <si>
    <t>TbOGM/j2jT1yF+KDL59QXq0Ouz6E1IIIe9y/AGk+6WM=</t>
  </si>
  <si>
    <t>jwM5Wq3glFb8fyxwwgX+FRGm1RbRQ8FMvo+CHmt081U=</t>
  </si>
  <si>
    <t>qOKFSlWLdphvEJyZgdN9Tkoc5FE+wTlSCkRmpWEmFQ4=</t>
  </si>
  <si>
    <t>f/wvvgcXAygAkdDkPVj3MYBJDH3dxkHDbiXL+DBZfQs=</t>
  </si>
  <si>
    <t>st65h58SbNJkSRxKME3roYtFvogCqjWdQD38sdpyIEU=</t>
  </si>
  <si>
    <t>gOJjCe/qvEt9f8LKt9+Y15OXZKYihG6bRsy7HOjXCo4=</t>
  </si>
  <si>
    <t>qnja5IVFk4QS+iHipXyxG9l77NgXz/Mm26CLjHVUmQI=</t>
  </si>
  <si>
    <t>smPBqpxfk2MVnfeIHU6nonnQhefMQy35UKnysr0+wNg=</t>
  </si>
  <si>
    <t>DvfZ/O6M89CF6+va66x/WFWZWQl/zIQ3V//kOCNk9DQ=</t>
  </si>
  <si>
    <t>yg8SSn767PV568x20+NtBmlmTv9WXOPU5Zmnf0z0ndc=</t>
  </si>
  <si>
    <t>XyLAvrwG48Rlk0Cc2ZP9yrBoWvX0SL9yYvjcYkMPJ1w=</t>
  </si>
  <si>
    <t>C9hexJDOGVDpspL3WG8uFX8VEnAICvVa9XAmTVd5k9I=</t>
  </si>
  <si>
    <t>tQCa0D6YMX3ArfyyIYObOHIW+U6KaAe9vg177K394/4=</t>
  </si>
  <si>
    <t>hgyps0qWGGa+1yHZIhYZ22zFTTRO3wO8odb5vSLvnfI=</t>
  </si>
  <si>
    <t>mqAdHgh+PbnGmT1K1euxy+0X2Uagb3Wa93tbYlT0Rq4=</t>
  </si>
  <si>
    <t>On37AvKk7K79TUEy+l0LsINI7xT7ch95Oo53hzP0+Kg=</t>
  </si>
  <si>
    <t>7iHOrUAoUXIwAr+yrS1zukUVGf9Y2aB1TRTNpUrtlRI=</t>
  </si>
  <si>
    <t>iewv40O4656xOcKIgziOUEdpMmK4vz3AMY808hEGMf8=</t>
  </si>
  <si>
    <t>3zyS4LBai+WeacQN9cf8DiAVbDgo3ZPscdnRPqEqjDE=</t>
  </si>
  <si>
    <t>MC2lZ46lq7CIIftHivM+yewur4Pqh9YAamtId5bp7y4=</t>
  </si>
  <si>
    <t>7BsJGYvYVtBchYQvf9pLCM2lQGRmPZIrs46+LXs7mAs=</t>
  </si>
  <si>
    <t>P+m4FZBaV1452TxaEtEhDrRp3DUV8vHxEsthRiS0/78=</t>
  </si>
  <si>
    <t>/3N390V8qoCkyE/1hIbWhhNr//zk9Fxi17LZIf0Pd1w=</t>
  </si>
  <si>
    <t>+nf+7rs7sHXNSXLssKP+aVZ7azqtYUBVUKrbZBlXbqk=</t>
  </si>
  <si>
    <t>MkQxRm2EfPSZdlPT7Vj9l8b4DUrxBIho3iM96MNd1H8=</t>
  </si>
  <si>
    <t>jv/S/WZiQh20zkDpPrHbGO8hhIewg1GzVlsVOHW3ZSw=</t>
  </si>
  <si>
    <t>ZKgYK2FUwK2cAQz74iFR+qI3zN/dacTTFq7qH3QvLq4=</t>
  </si>
  <si>
    <t>ywTYknbt1hIi7SK4mQUNNqUCxKAdPis16RNVnjYD+nQ=</t>
  </si>
  <si>
    <t>16ma91TMLXnk7oDpk3yGQLjr0fqZjK8bkGr40NF1VD0=</t>
  </si>
  <si>
    <t>qOoA5bjjOQRKw9zL5MYgw0PuAJQvpD5wOWX2cwY8XW4=</t>
  </si>
  <si>
    <t>ladwnd8ksRBS8DiUGACS54JRHbCBSK0n0TtK8xu3dbs=</t>
  </si>
  <si>
    <t>ylSjLE2TZshxYoWhGdxDAZJM501WyyX7GzljjEdfDNs=</t>
  </si>
  <si>
    <t>Mn80Iw5l4yiIuGqL2vQiJRTapzSxzU3EfA2HHQSkky4=</t>
  </si>
  <si>
    <t>lI/SklePGgV7xIiJaH1RPzoXx6XZ93qp7M9dj8KHUwg=</t>
  </si>
  <si>
    <t>BfBERGO7a84c1uHNQ+p3GewOAXbyf+HDBTUDcrNU3aU=</t>
  </si>
  <si>
    <t>lSIakYnG3AmH09fofFA3yOJlUmetg6z2YeBgl7K98YI=</t>
  </si>
  <si>
    <t>pXfw7thbEo6QBOcWltoDfBfrjrQNoPhd1ClPSVAOSiQ=</t>
  </si>
  <si>
    <t>YkeThnsbOM5LRX0ogMTb9UruoXRwD4ytlvMAQ1qgdCs=</t>
  </si>
  <si>
    <t>N/u2hcLv7H9kR3W1i5W6LRu1j8VkUu+GhoByp7u+mRw=</t>
  </si>
  <si>
    <t>eZi2zJc62cooHBa2S6xxuE0r7hGupRohh+7t2R4ugRQ=</t>
  </si>
  <si>
    <t>Dnx0yQVeKddjQIRwQ0CD2l2hccMN6qVOwTVKHXIO69M=</t>
  </si>
  <si>
    <t>tac569CsZhK5B7UdIysoo1qa+D4FiAak4dRilgy1o0w=</t>
  </si>
  <si>
    <t>26muQ//wvRZoSJqrKuZIauOgPDVB4hxMcN5vZfzT/NA=</t>
  </si>
  <si>
    <t>tnOfQaYnfL7zOOrO+fTfibQHsk64QHoUTCqCrP0glHU=</t>
  </si>
  <si>
    <t>oW4Fje/SLc5oBjfb2Lvi3Il7irkUgTge7X81DC08a0c=</t>
  </si>
  <si>
    <t>41X3wDvD8/FxkQgOSyXD/8/hGgWUYILiJkAwM6zu21U=</t>
  </si>
  <si>
    <t>PusOZKIilLpSWtl3Ef2iXSqwukJsbaODIOcFn8fnPm0=</t>
  </si>
  <si>
    <t>XyiiWAJnq6RrZnEznUA5YA5mtghwshjSL4n435LVKZM=</t>
  </si>
  <si>
    <t>y1zxIiNOpHUgrBzD1h+CFx8B24HXL3mYBXp9h87hAM0=</t>
  </si>
  <si>
    <t>jObFYYyD+n0ZHWxtLtiE4H4bEELBdRkX3NL6YtdcL1Y=</t>
  </si>
  <si>
    <t>AQ0mPcnbm8iMdTyKUnwWlk6jzxtVDSWCO5vDc/0uqqM=</t>
  </si>
  <si>
    <t>RPa62VkZ6nhSGHGmdR22K8zMkC7niyHyt1VVX9fAOKw=</t>
  </si>
  <si>
    <t>ts/jstbTIT3llh/+X00gyRuehjd4l+hvYlH7l1evzVQ=</t>
  </si>
  <si>
    <t>4Y9XITQjdLTBcoPr6RxzgYFQjF56EgOAtWcDLqxlB6Q=</t>
  </si>
  <si>
    <t>UD7OCDEbuh2IkjMVK+uQZRSO3UUWtl7xRGFmM6sXae4=</t>
  </si>
  <si>
    <t>TGQj+ojV1YMlNwcDW9pNv2ER801bZ33Z9Cf9Cqtyo8s=</t>
  </si>
  <si>
    <t>L5PE6hRRgIemUaglybowsTouVTlRqTIJHebeM8GOjgg=</t>
  </si>
  <si>
    <t>ConCxhrlqrYWJVSOlihcnUH1bH0MuMpM2T2dEcxToAs=</t>
  </si>
  <si>
    <t>KGrFCAuF0tglFuIqz5r4Uz04AXhJpvovTFF65jERJdQ=</t>
  </si>
  <si>
    <t>P+NxjmtAnYp+Q/WDpDjAkCxmqnrEEzXowY4CG6n9V64=</t>
  </si>
  <si>
    <t>W3qT0UHgZ83T5BteMPMVeGidh84sB2gI/l+qlizcRgs=</t>
  </si>
  <si>
    <t>App7MXOPnEz7cwhpmdJUC3w4DfRa20H6M9mRR+Kv2r4=</t>
  </si>
  <si>
    <t>e3ugIcFOoM1xg9M6ATJH4BVvxmaj/nhvSsOXJasGXTI=</t>
  </si>
  <si>
    <t>8LDX6xGvmwM5Tywg2uj2tmgvkHvnQ132roOX+p9zvfc=</t>
  </si>
  <si>
    <t>G0H7zFx7OMtfoL5R3wC/dA6TYGZP1eyMCpOZav+dk9M=</t>
  </si>
  <si>
    <t>1p/Bzv8QCsf6a4u/G3OzPxvjeMU1vIIa8RTythOUAM4=</t>
  </si>
  <si>
    <t>sqSsNbiyzNVvdoEBl6/FdbMdKPLeAeH1veRYJQNXxd4=</t>
  </si>
  <si>
    <t>lYVfFrx8FgMQw3sgy59sD9q5LtRZKbTDLmcVhHOj4RQ=</t>
  </si>
  <si>
    <t>DG0KIQkO6AmeTc9CVi5xHAh0ZlSL+hT8DGMw/1Adbaw=</t>
  </si>
  <si>
    <t>iCLlVmOpRAaCHknZ8Uxds5MfqtvbfCGAV3c11w2XVLc=</t>
  </si>
  <si>
    <t>kBegQZMR4F2zBop5wsBgp/T69XR+fz7ndFABOfWO8Xw=</t>
  </si>
  <si>
    <t>KndUx28TDbqyW4eXS+5AAOF4zDijUp9Z4WkFxn360Ks=</t>
  </si>
  <si>
    <t>4J/ojuYzaA5JAGBsn0Tp5Z0cTd325UXMu1aFp45FXMM=</t>
  </si>
  <si>
    <t>BJzNhLP/I8rsPOmq9crsuyv2T/WY0dJ6TYm44Te4i0s=</t>
  </si>
  <si>
    <t>2NdnzIyg1kKuj2PpZqjb6jcHGFKvUnLrURCQOHdIod8=</t>
  </si>
  <si>
    <t>/g+mFwZxKYsBxGz2bC1tHapXO9X5C6ibebyShLR4of0=</t>
  </si>
  <si>
    <t>81dfqGMeAx+CsykOEHv7FO7egD702aBhyaKsng4RZb8=</t>
  </si>
  <si>
    <t>aeT0wC28TlFA4zMvxjNyYM2q6O+IlQTTeB2N3al0/Qk=</t>
  </si>
  <si>
    <t>Cs45LiDt998HUo2aqNMvAyNsYf/3DWlj8IGdONchkow=</t>
  </si>
  <si>
    <t>SGuDvl3OLfi3r9QrO2odXmq0KoVs52fNr3rwqpo3qN0=</t>
  </si>
  <si>
    <t>YK+j5yNdJlOtkLC8k34h3QXK2CzgWbBQrg9W7CDyJ4k=</t>
  </si>
  <si>
    <t>F8tQB5MV25q5oUKfYhIo5MNWQIHzBv7yTK/ZzbYGobI=</t>
  </si>
  <si>
    <t>eeplvxBRfQo/3qUq43rIieWrggluLq3mrPf7AOVEfWo=</t>
  </si>
  <si>
    <t>Wa98I+xnjriO8XXzOINnSy9gv0i2k6Q05PcG7dtRZak=</t>
  </si>
  <si>
    <t>r8dznqSDoFQwTN67mIOsWPhaL3iQjk9U5vQim5OqjQk=</t>
  </si>
  <si>
    <t>TOtQROLsyG2E9OQs7z7cG6d25N0U5DQ44/Q2hgLhjeU=</t>
  </si>
  <si>
    <t>Hdz9MxuBiGNbQBoFQtBj7Ibi2ey5ciRKpObjfWrD4oY=</t>
  </si>
  <si>
    <t>jKMFNCxyEb0G6oHA0UERa3Nh04J3IXlEulndKFNEkgE=</t>
  </si>
  <si>
    <t>5HJcMF6As3wLhv6n15NrN8Zn1uNyV1ZtNc6oWnDOhQY=</t>
  </si>
  <si>
    <t>Cl1by6di+fUz9JpX5oJNcKf7elwOOHKemBXLfv02wIY=</t>
  </si>
  <si>
    <t>BwZ61ZnfivyMipdXX5wUPtLPLYSLMh4ICUf9+B8pNtE=</t>
  </si>
  <si>
    <t>M092d4T8vGl/lo6UcWbX9nJAQesL7UXIMMvIrE5eBHM=</t>
  </si>
  <si>
    <t>LrxgBbB37dfhNmU/rrs1tOH6JykgzyHfi7gDoXOc4DU=</t>
  </si>
  <si>
    <t>MHZ+qjwar1/AaqGZyjDCw3h+RqXwMuwzKzrubjK2QU0=</t>
  </si>
  <si>
    <t>uXFgDsAX8r+DNMdbGQTCw8tO9w29gfB+LmUbyRWa30s=</t>
  </si>
  <si>
    <t>6bRf5x67qVEWaXtzws5V+YmqjxrcOoF9foVv4IQZZss=</t>
  </si>
  <si>
    <t>Oo3XEorFrsuW+jkeqjsTFVQH8uK/rRVKXGzZ7KsPZSc=</t>
  </si>
  <si>
    <t>3JENjKDJU5NxhrOux6l0UIBkJ/sYUjYdevuG4G3i5y8=</t>
  </si>
  <si>
    <t>ZVPeVgPBDc/QtomccPlSjl2Lu3PT9fjdH3hqMCEdGa0=</t>
  </si>
  <si>
    <t>PthPfFz9H67/AMkLMLbAv9CJF8wcmCPnx5ZYc8dHTLg=</t>
  </si>
  <si>
    <t>IvNt+2x+n2XWodKlXORjsGq3cbPBAJYXggyeXKKXVuA=</t>
  </si>
  <si>
    <t>K3QFIMzCPKniOKmNzp0Awkf4NWhKV6l9eK65jcDIYuc=</t>
  </si>
  <si>
    <t>okeSxgckFB5kpYxig9cMBnwa4Cnl7VuwLbz3mJYPOdE=</t>
  </si>
  <si>
    <t>00agsCQIuPhqnDL39fmuXRiGWnuVOvcC7tNpSFwmBmg=</t>
  </si>
  <si>
    <t>VoRMrDWjEqPRvqccE+za/0L8JdPcIfyM82ZYQsErlFo=</t>
  </si>
  <si>
    <t>ibGiPoW+qJYJQej0+lck6BhtBxmzFmqms2LjWXbQ14M=</t>
  </si>
  <si>
    <t>TUFRwzLtCTQnKU811Af+/ciwSKOJ+BIzx/NVYutssLU=</t>
  </si>
  <si>
    <t>MD3NvyzD35ik7vCroPDzWQHd9nOebYivNnXGbCF1VdI=</t>
  </si>
  <si>
    <t>vfRKoTkM08ufQccTh5lx00qzNwA3KQ2dz/J1vdxZQRk=</t>
  </si>
  <si>
    <t>pHhenwMuUyWxQQn2lE2FBCTpvkryJaFokB+UeX2GVH8=</t>
  </si>
  <si>
    <t>dLO7LRufGksyZKcway2+G+fsKIv0FDq6mKYKZ3WgInI=</t>
  </si>
  <si>
    <t>vHwAetU6xUIpA5bE3go6tI7BP2VsMTlzF4oEcJdDShY=</t>
  </si>
  <si>
    <t>JTZ9FzteGfkP1PIjwA2Mt4GH5FlR4mqASIIl2hneMGE=</t>
  </si>
  <si>
    <t>abZM1iRtpi6bO3qxE+gFl7ovK36JRF/s4NSw4OgFWWE=</t>
  </si>
  <si>
    <t>c0bE/bBHmxLWoSfO+pnX+mTTIoDJVjvwssc3OGW/KYY=</t>
  </si>
  <si>
    <t>7GtA5JrJN1sy1nOFAeRzKwKYNP6JQcsNYLssivAFenI=</t>
  </si>
  <si>
    <t>R/tp1VQ1e1NqlJ37WCCLpacX9N5EvGsdhbJaJOuEMMU=</t>
  </si>
  <si>
    <t>ZiBYTWjonjPvyCtrYB1xqblWPCluJ2zEbbVjSjM310c=</t>
  </si>
  <si>
    <t>ODNcD0Xu3Zvtdc/5RHL3YH+eg5VZ3HmlaEL6w/7sluo=</t>
  </si>
  <si>
    <t>EnIA+kwVb/5NqNLmpWmZI/7P+buUSMe2U46XVpZOlO8=</t>
  </si>
  <si>
    <t>qljkeVsiXrRmnBi/Q3X2PI/8D+cUMnz509wTBqOD7Jg=</t>
  </si>
  <si>
    <t>luROKISLukBe2RtKOoRG88bZjBw+TSXhQ2dWC6fHLU4=</t>
  </si>
  <si>
    <t>+ThvvbWf734MOui7iBgm5HOKQQmhXdlZwtgAlsQ2dH4=</t>
  </si>
  <si>
    <t>3tuGhFt4JeHCLMF8pNcdW7GjewOc4cGbuECb8NkTzw0=</t>
  </si>
  <si>
    <t>oqkHnQWcSTYmJ1ifQjLMU/36yc8nqzulDhajZ/D2+Uo=</t>
  </si>
  <si>
    <t>d4OfXEhDwe1R9Z2axYS9s2WVzZbndKWMFTCVExbp0xY=</t>
  </si>
  <si>
    <t>Ple0C5N8KKK3i4CQvBez/XTv92ceE2+jPBFLKGSX8zk=</t>
  </si>
  <si>
    <t>MjG44Yl6z+BopkDqCyBIQ1qlobzwqMh394k1Eyv8iWU=</t>
  </si>
  <si>
    <t>M6n62gzzwnZDe/lDwq54SY9YHwPFS4kkmjdbdJYdhg4=</t>
  </si>
  <si>
    <t>EWVoXeCqSGUgS51Pjdpj1k7z5EFC84HlQZz1dcGjD2Y=</t>
  </si>
  <si>
    <t>nT2iY1gexF3iGwkRlVnZVYz0PARY/zBR+w/8aOVIapE=</t>
  </si>
  <si>
    <t>iS7NJ7WvdUNv5Eqmo4n4l2kb05UG0uQApPOrn5EE0SU=</t>
  </si>
  <si>
    <t>u5686Q4QhYM/vPmR/sQZTkvanvSPfbtHKf2aQibihZY=</t>
  </si>
  <si>
    <t>8fAXf7fqk7Arqy9GEP8G+LrkG4Jytvtzm4mfPTgQWd8=</t>
  </si>
  <si>
    <t>5/S/uXESRJl0b5RC52xA6GEtIatCsXK6E8yRez2ppZc=</t>
  </si>
  <si>
    <t>qblXLFUqZ2CFhdfxGP4MDvjWGjYS3vqrNx5cFznIIlQ=</t>
  </si>
  <si>
    <t>KbANk6iXCUaIKRMKQOKuWL18fyuIvMZr5SzjR1EzgM0=</t>
  </si>
  <si>
    <t>7M3232o0m1TtBJCvOQvvsoJy33gWAybgYM0R2lM8GKw=</t>
  </si>
  <si>
    <t>qW9pzqjOLQr1fV2NjyJQ59jGFjNDUQ2elRmWyXzbNbw=</t>
  </si>
  <si>
    <t>dNoCqpDbVR4DzDfWbPLd4gS7kLCybfSXwItCdiJyT8s=</t>
  </si>
  <si>
    <t>lnh005uFJNBvwKTV7tPS+AjeAOKh/dzsT7oOuTZmbbk=</t>
  </si>
  <si>
    <t>l9dfdBUsWzFsSZDKtR5orCcEnaLmwsK1kprMdfjiODw=</t>
  </si>
  <si>
    <t>4yWeIlKZsKUVzb1XeTi8xnRUOSjVRov73L3mdMKCp84=</t>
  </si>
  <si>
    <t>lBu7ZQ4C+h37ijEJelovnd9OatzrDtor+TK0t1wUjak=</t>
  </si>
  <si>
    <t>x82L6GZYvXSrn8PuQz6ej12OJstPDK21V8xEJEST4Dg=</t>
  </si>
  <si>
    <t>hBRe3MqYKrrHbtuH7j/6C8cO1znvke9xlzEcsv2JTvM=</t>
  </si>
  <si>
    <t>u3HuDV0yl/vO4hNUulv+9b4iCU6ZZJTUyASH92CPqhs=</t>
  </si>
  <si>
    <t>U/t9oyoNhmVz4wq8G19SyusiMWSRsvl6Jr4mpplZ0Qs=</t>
  </si>
  <si>
    <t>+wzElsJjgnmslvu8ukGV/DL5lxW1yyvCJ14Z1DIgg1A=</t>
  </si>
  <si>
    <t>D0/gx1FZuyCefEO8gqSuJkkXZInSjCPPZKs2W4hUXjI=</t>
  </si>
  <si>
    <t>xyEnCwWvnXDVjUY5etv28umujiao+Fsdwk8yX+5WvrE=</t>
  </si>
  <si>
    <t>R8jeVQ8hsaeaLlEn4wCodMc+wlhMW+l9Cr4PbtX+f0E=</t>
  </si>
  <si>
    <t>3nXXQtV6pVNF5ia2i8Ib6SZQttxXXiQNPoQHa4FurE4=</t>
  </si>
  <si>
    <t>zjUroJgqH5qB7LD+C8Tj2l3jZ2bSn3BcHxiO+ocSvoM=</t>
  </si>
  <si>
    <t>GcKmlATMwcaau4H02iDUyclSCYRF8TOjGUfeU2D2vfs=</t>
  </si>
  <si>
    <t>/q+qpgK0fIjc06EY50bhBtp7U1Gx1PESE5gxhitQf+0=</t>
  </si>
  <si>
    <t>h+rH//XKacNbJltMbikMNNgBOHRZLI++LcB1KQf5KGk=</t>
  </si>
  <si>
    <t>26KyA7vnKVEKRJaXfSbgFcr/F6J5NlqEPuzYTxW+hag=</t>
  </si>
  <si>
    <t>kypW31ULXt43ST+kUs42sEAFKhGpM/fVIT+41MoLdMs=</t>
  </si>
  <si>
    <t>sMh0n0Qfc+4lXrkHaBXo//nko74cISiu3nApkMidB/E=</t>
  </si>
  <si>
    <t>pxvtfPDgtW9bQsjqtsWhNfKruxlC/9dJS/e0hlG20Zc=</t>
  </si>
  <si>
    <t>m4p5576Lm5WnhDX87aLi3OLO8P5khE7LhwrOXLLc5JA=</t>
  </si>
  <si>
    <t>8XJpZdH/qO4JIU+4G9jxKoOZdRZoEzh6lK+KUWv2+ug=</t>
  </si>
  <si>
    <t>Z6VPmdiaHiYuOcLjjPs414qZ5dXarPRjZuF50SruvTY=</t>
  </si>
  <si>
    <t>LeiXue4hzOYJRt0r59Hfge6Cc2AwCoUhNJpAcAoHC7Y=</t>
  </si>
  <si>
    <t>7uGCoZtaE/MbL3Swvx1oG4bu3lzla3pMC/m5n4nysqo=</t>
  </si>
  <si>
    <t>hi3TnZFI3kDZHZTIuGHwewTsrDDvyKMNVfEMPRUimhg=</t>
  </si>
  <si>
    <t>PpYuvs1S7Juj5kroZUSUQCi9hYQewkPH80/+ZLRLbWY=</t>
  </si>
  <si>
    <t>smA9rPZvcO8cd24NBUHSRPQA1SMCvj1ZkP8mL45QLBQ=</t>
  </si>
  <si>
    <t>oPj06qDcY3j6r/dd0R+MLsPz0ZDn34PmUWNHJcnpbPA=</t>
  </si>
  <si>
    <t>BPaoKkQCe6r3UDmC0oH/FTdpg+Ofh8LioJszUIjFD6s=</t>
  </si>
  <si>
    <t>3l0vs3CG6y2b3Xy0k0QkzJjK28AYrVsaCpx25ACm9uI=</t>
  </si>
  <si>
    <t>mYLKQw6ZIJIek7KjLDmafRBZ9BUSZUgLbnOLzptof3U=</t>
  </si>
  <si>
    <t>wwxEIS6PAitr6avP7p9v/y51A399r+cOqB9gXpMGF1s=</t>
  </si>
  <si>
    <t>yF3VPu6YzZ24VNayDJFvxb6QBJIf9mT3x4/hx1QX6sk=</t>
  </si>
  <si>
    <t>A7nVDS3fOUQgr/FcR7n9DgN1MrDgr+kJg2SHz04jGzM=</t>
  </si>
  <si>
    <t>mcHCOnRuXYhJm00mVlQn1cKlBB2fw4d5UjyBK/ZIuaA=</t>
  </si>
  <si>
    <t>cjusqcqT7doV/crsp9e9p3YGuXRVItPsX/TZx/ad8WU=</t>
  </si>
  <si>
    <t>CZO6lxoZXOrokndRNeowVeMHH9x+v74Ie1kLNMdJG2I=</t>
  </si>
  <si>
    <t>IpOcZ6GoSIIgPzfXQ7/gR3qZuEMO+Cbx4R8ZZ5lef1I=</t>
  </si>
  <si>
    <t>9Ph7xlvnCSVpIrQz4FjqUbBxjBudp+5zpu5fx56GeN8=</t>
  </si>
  <si>
    <t>h8WX9eJb4mT4a/+JJaA3TLmzYfQ4Ex2mMTWDWxUQDyg=</t>
  </si>
  <si>
    <t>MGMfKvF6pa8pviUBEKHYk/5Cm2mzVxHm+O1MXQUAFtM=</t>
  </si>
  <si>
    <t>VlVUDhtb4CtuZN87Iu1raGK5rYnj/8aoyQ4dYZokAXA=</t>
  </si>
  <si>
    <t>TZM0XsVjzbB/Pmcdiew/+m4g5TSsETLvPq7UEBPFuBg=</t>
  </si>
  <si>
    <t>eyTGpvpPhJr07t2K8X7RMqMVv84XQ+u5RVO6oQClSo8=</t>
  </si>
  <si>
    <t>IsiLopCi/vrEeYaZsta244TfCXgTMH88speWCSJpLeI=</t>
  </si>
  <si>
    <t>cUoe+YSuOWgKjBZn0JDuxhxLhhDbsfD0/21iiycCGaA=</t>
  </si>
  <si>
    <t>ZamrDfC354xUILqsks1eBx+qH30NF00+aO8ip+eE4FQ=</t>
  </si>
  <si>
    <t>3pRFYAZHCCoLNKTHSPxxZqNAr2pYFh4ehFGjQSEch+8=</t>
  </si>
  <si>
    <t>em2XrwbGo0Y71pdegW6AtPLy+F/e9qDWfnXqUoGIz5s=</t>
  </si>
  <si>
    <t>bBT4YQaqP0s9wHr1Rien13NQqLNKVP/YyTRgLDQk2MY=</t>
  </si>
  <si>
    <t>UJUI1zZxcFlopgZ3LNjK5VoHfzzMEftCUdqjZeD+V3s=</t>
  </si>
  <si>
    <t>1Ozh7GCoMdcqQH2cIspeH3kOjG3EfcjThszRX688ghQ=</t>
  </si>
  <si>
    <t>fb5MHe0pG5i9RfpER3PrIZi9HMpnvszuN4gcMr94axI=</t>
  </si>
  <si>
    <t>lNwHSsYT00lQ/SX6t2DDJQ9fVcejbKwD7UtsanAdRrY=</t>
  </si>
  <si>
    <t>rg9qm+HkUxO53Rtv9ovb+JQ3EUtUYOmhBd+52DKMsXs=</t>
  </si>
  <si>
    <t>EfysdmAO10/a3q1Mk6YVAE92hWiOsHtodDeOoK+yKds=</t>
  </si>
  <si>
    <t>ZFywhteTF/LO4SNYP/hVCtB5HreflgJYNZdw+faUZVM=</t>
  </si>
  <si>
    <t>R5su/X+/UEbyegYjV6wv8W0LHovrHkrykB4m7KiBt+4=</t>
  </si>
  <si>
    <t>ndutqDbC+HUlVyAIQnKN/zVdwK5pm1oJ4iHhNYd+svM=</t>
  </si>
  <si>
    <t>Nl0Y+kGLPrdhhHeaQ3MOymJ+S8ViIHdw96xwTEf7Vok=</t>
  </si>
  <si>
    <t>lD5oEBNsjSeWePndskdHSpjManNlHjiTc91teMT7IME=</t>
  </si>
  <si>
    <t>j7JdZ082TBDkIdUvdSGj4BwDPF7g7SqHl/BT5G3LFXk=</t>
  </si>
  <si>
    <t>AaFkpPfJC5GyirtG6/gNa+Z7NtTEQqATmg/gR2xgMKU=</t>
  </si>
  <si>
    <t>6FdNL/KYI/TpNwFH07hshT+IhuvdGhDdeRirRqPitOA=</t>
  </si>
  <si>
    <t>8ERcdcSzMCKcjaLL47nQywUrRyU8FB78LAhJBdXjZAk=</t>
  </si>
  <si>
    <t>bdU5fkPydWl7TfBz+Sv3iRjLAodhj5UUjc3SFvgFJ7Y=</t>
  </si>
  <si>
    <t>thqP2X6C0wynLSkAuTq3/3kBZFY9GEhHq4qLkTsqWO4=</t>
  </si>
  <si>
    <t>GL1NmlgER0CsfKNe7kpTpR3gihe9I4bSI1LHOg9qHcw=</t>
  </si>
  <si>
    <t>XkNhGvMtEw/RzCI+R1A5DMLsaYQP29Ka9ohIl+7u990=</t>
  </si>
  <si>
    <t>RVQzKPPLueiBnzuJxylOiwP6e/iSLmm6EGNRPgiG+Cs=</t>
  </si>
  <si>
    <t>voFvv3rHtIsdv1vy2V1g0FOU7XphH+Pw2azhrmjyZjE=</t>
  </si>
  <si>
    <t>gdyGEYXQOP2AS+F3abybTNI6ol1fWpgTUDguA73W7TY=</t>
  </si>
  <si>
    <t>horXjpqjFdJ0shaf2omNwh13j0t9n1GSrFxPsqx6r2U=</t>
  </si>
  <si>
    <t>tCuTGPnwnD1mNpKav2uQTaAjtS04FH6oIS2EtDI2Hg8=</t>
  </si>
  <si>
    <t>lXpofWA+9bd8Ig/YOT9PhCG3MxHSyZxYbY2c63oGLPc=</t>
  </si>
  <si>
    <t>qejrwQkUiaW31G+/EgcwgB+wE544HUb/OC5Jm6Wg01o=</t>
  </si>
  <si>
    <t>EbevTsNi3cV1mXpFrfFPj4/FU2AY+EMcHwINoUohX24=</t>
  </si>
  <si>
    <t>egTY32FM2QgMy1hjBINHSvh1FYG2smfrowdRRq3Hs4Q=</t>
  </si>
  <si>
    <t>NOABgvPb2VrNg4ao49oEt6ZC6MMgiONTJWW3aNJ4DLY=</t>
  </si>
  <si>
    <t>jQicAJuk5yI1xUtzyNP++DOTdnOYWhzixVHbqoNP7+w=</t>
  </si>
  <si>
    <t>0DFjmMKrY883o/drmuLT9Jc49WxWXvv+ktSP4XdWMKM=</t>
  </si>
  <si>
    <t>MIg77bfKu5cKg5P+GwLYKtSb3qozG8fr1BzxJijcMS0=</t>
  </si>
  <si>
    <t>D+D1kBMub3KYVFhSxPgbVmDK6uhYRUvY9VA8OUhoIVE=</t>
  </si>
  <si>
    <t>+14Ks2s20hgX5Z7pq+OyxmWDvJEVaBmunMZSQm/oZ3w=</t>
  </si>
  <si>
    <t>Rw4EmZCTKR3mg+sNe1k4e8tYZc11EOXykfGXkCS6meU=</t>
  </si>
  <si>
    <t>/vGWZvHIztL0EaAAr3VFZNjtjBMTQVvnuRBPC6YUuBQ=</t>
  </si>
  <si>
    <t>SWzmt2nI+JkrutEjoFTSfTRHKL2qgfu76KQ9jLMjwvI=</t>
  </si>
  <si>
    <t>QkYAGdHbVbwkdL2NNzyzrHVpHTKmlKpBYD2jMJNcm+E=</t>
  </si>
  <si>
    <t>VfOHfMHgHGjOuteY4GU3saAqAuz3dE2/g67Z3cysAFs=</t>
  </si>
  <si>
    <t>sNcF/64G4iWkhixR+TafePpvI1XQc8lLgPu5uv+Dj3A=</t>
  </si>
  <si>
    <t>V9hLzBgioYUh/1XRTo0nUqleAOL3O2t3bbxEs4ctpEg=</t>
  </si>
  <si>
    <t>8IchOtrdMlGAPQtr2mEpiKLQwZSC1pZpyehAra+NgyI=</t>
  </si>
  <si>
    <t>YKDtGmMutXUpcKZ1VoAbAbaYskIJ2VIoSoh/bDHSQcg=</t>
  </si>
  <si>
    <t>837r6npJsHiTO+KFWS3uKNciwSTbCP3MY3eqLyjmpI4=</t>
  </si>
  <si>
    <t>pGNiPLEnwXj++93gWWmUg0DRji746ly54zkwiwoDPiw=</t>
  </si>
  <si>
    <t>bfZbEjbeu4rsgVwpGHpiFOf7Yz3XVhmRnx0xjedlAsI=</t>
  </si>
  <si>
    <t>ucxsL5OJ6JlPkXynaeRMjwzBtzuzuP+8KL5cezF40FU=</t>
  </si>
  <si>
    <t>vg5gOv63/m7vcCJBg+5+8maIN1pglEDsVQqQ/b5ZxFc=</t>
  </si>
  <si>
    <t>fYUjAxM8/0VN9cTwu2d2dpvg2S6/h+H8n8ef4U1URbQ=</t>
  </si>
  <si>
    <t>QvSDhDizUxO8yRhHJ6LvvYkx45HfZPWitlf5KGKVrNU=</t>
  </si>
  <si>
    <t>ISGr5ZzfBe858qVQY8oBU8Y+QNTyuxvrf3qo+vlR9O4=</t>
  </si>
  <si>
    <t>pAEpJAWWwBgGxx0yVBKOtF/51fYy1Q+3KL3TMvutOxU=</t>
  </si>
  <si>
    <t>T57XOMSz6GDQmaqZiKZmp5iK3fEBnRRbzOL9uzUHBTo=</t>
  </si>
  <si>
    <t>Zs0Y//D30dX8jGvdY9U5lXmALY59zQyCtwLZUS5zwyA=</t>
  </si>
  <si>
    <t>fH8DkbeU4s7Mc8oDHEaC/HxAtWqpElT8NgpnJiY8X7o=</t>
  </si>
  <si>
    <t>4zIkIOq/WSiMdY6ZBWreXDSPP6EGTOQCZ2U6ETdBRuI=</t>
  </si>
  <si>
    <t>/drFOPlfJHnEDvnRF6zBQwlqW3zbAdG9GC+u1ciwC3g=</t>
  </si>
  <si>
    <t>gxWrYahgJtnuZUWKZslw8+KI9mwAEAO8rvayrjyHoSA=</t>
  </si>
  <si>
    <t>oHyYDErRYKpHnYXFgygHCczjIxvlnT98YFrtXOTOMWo=</t>
  </si>
  <si>
    <t>EklSIA6bBJxghQcnuh/Fm8FrZZd1YX4HYHyo8Etg6Xo=</t>
  </si>
  <si>
    <t>Gvglx4A1Va2wpWIwJGhfdDoLDkUvQI1gKroXG+UbImM=</t>
  </si>
  <si>
    <t>Wuz5zR1ZumRTZi+Xpo+0dUh2r3qRg4kOy0WlLHmEUUM=</t>
  </si>
  <si>
    <t>k9StzGTN4cGZUVJJoRnmMl3953gV7pUiyySldW0Nlmk=</t>
  </si>
  <si>
    <t>lRql/jkHrChWQnHvrnL+UG5fhOWVNbl2XAz9xzD+XE4=</t>
  </si>
  <si>
    <t>IxPeGIWiZZevOnGFc7NhJox+HNDD8VHygHt2y25O2Iw=</t>
  </si>
  <si>
    <t>oBgcNNXObTQcNceW6PRpIz+2VaA8S+wgI/Wq7pzo3xc=</t>
  </si>
  <si>
    <t>/xdNdDJtrKr+eKRDUtMPnqxt6iV/7ZsiSJwfhg49Ae0=</t>
  </si>
  <si>
    <t>FGDek7Dcrqw/NulrGXy1h4iLNwLD+Hp3ChCzSYSTsOo=</t>
  </si>
  <si>
    <t>/OEJ5BNJ3gm9+hCs0/75wf6OeRn+mh3ueI0Gl/H9wo0=</t>
  </si>
  <si>
    <t>QRzgYIoeL9qi3LHjum7Y0rVRCkcUO3G4K3QKXR1f/kk=</t>
  </si>
  <si>
    <t>ShxK8yBVWejD4ZfUurvcvc/v7jJ8QNvYvVE1EtsDpEY=</t>
  </si>
  <si>
    <t>66SsaklYJxxb/IFnzLoALYF5zvMHA4kLF6exp/dHyio=</t>
  </si>
  <si>
    <t>D3OZ+7c0RniR0IEhuz9wKiCIciygW5sKA8conwOn2So=</t>
  </si>
  <si>
    <t>G5aLtPf4MLM4AyQkc1VrkdRZtNSxnUXrEQNIivN2Z00=</t>
  </si>
  <si>
    <t>c7Q9x3jTuaLQY/WNRGzOIOcWwLZUjRw4wO7vV7CobrA=</t>
  </si>
  <si>
    <t>CSrBvDpUDLdblDsVZUI1TS1zYgsxqCwoodgizcYiGqk=</t>
  </si>
  <si>
    <t>+IvOa4CqeQcujWe1QX/LJA1xgq4kz8pjzHCy6pCAxwk=</t>
  </si>
  <si>
    <t>dvjKBpI/MtkniVqUsJxMcRI09M7WHj/vvss9J5BrM3s=</t>
  </si>
  <si>
    <t>O/XQA6BSc/qERuGZUeA1VSVe0N20xLjbYxIvTKoE2m4=</t>
  </si>
  <si>
    <t>wKgsMRIjqmbiPkOdEMWwoMdwWhP+AvNm0uUj6AhbimY=</t>
  </si>
  <si>
    <t>ynJWSK6SV39yq3saNS/tpure/sSJd3RyNgDrJgVuCcI=</t>
  </si>
  <si>
    <t>+8JudcrgeEmfNX1ZHiQ6whrSI8wtiodNZbK6SmIjYZ0=</t>
  </si>
  <si>
    <t>9wGRMmBQeoRwzByyOuDEeTOZFk4MG2V6y3eRnMuNiak=</t>
  </si>
  <si>
    <t>bKdF0jEO2PJYkkWzt5hLXiQPaOFjyFn6yQPnycMqVHU=</t>
  </si>
  <si>
    <t>McLvWsds5kXh21ESsFUeN9pb6invy0EQqDR2Z+Ud7iw=</t>
  </si>
  <si>
    <t>HVjnF68AcJklzW2JCq9HPggK++OoVXl13C4wpW7BJy8=</t>
  </si>
  <si>
    <t>QQFN7tRbIRmBj40PC8i9WP1zaAwUyuChmTlq3z4zDTE=</t>
  </si>
  <si>
    <t>ejF4i6ExerY42uRuSY6Nb+GqTAjLn13HfWP7VDBoi7c=</t>
  </si>
  <si>
    <t>ciiN1iw/+3xcp18eHuObHc7yzYMMPM2NwxsR9kJZOAQ=</t>
  </si>
  <si>
    <t>1i4M7fK6952XBR2bmiAvRnIbtJ3jEJynadLoueP9lf4=</t>
  </si>
  <si>
    <t>4mCaV+W+QsYL936ZOBJKqL86n7Sc/JFqt9IjMZDQQ0c=</t>
  </si>
  <si>
    <t>Gd83o48pw98RsXwNcEvAnDl04T82SWOrT9LxYZX607I=</t>
  </si>
  <si>
    <t>JhTTf+fJjUlVCB3aEtCL5mfKep4rnjpC8iOdOSpyCMc=</t>
  </si>
  <si>
    <t>r9p6+FnINcHvY8DizhrTIGbxk4GgBI6xyq+voqnuh9I=</t>
  </si>
  <si>
    <t>j6QqJsfGwlXTyXrypW4J89ug+cFHIlew8wlUlCMaQGs=</t>
  </si>
  <si>
    <t>tLEbbYuURPkKjiMHer1MgCUhsLajfNV8FPvCkaYORPA=</t>
  </si>
  <si>
    <t>GMyJPpbRA39Pqsz5arWMy23fIPA4B+QLoZYY4oSbLpc=</t>
  </si>
  <si>
    <t>LIyY1iyHVMkn+9cOwDpfUjwjXG5mIxZaDr7ihkpY01s=</t>
  </si>
  <si>
    <t>vF+5SG5+m/Th14kRZ+B0K0WdU6nJwjAcTq6b/INYpzk=</t>
  </si>
  <si>
    <t>0wrVGCTRMkaRs59fisbi2BInTM3/Zy2g0F1UIBNb8EE=</t>
  </si>
  <si>
    <t>fF2Vb2v0Fai+rdJm0O16PekvtHYoxF1fnR1AysYXW70=</t>
  </si>
  <si>
    <t>BnvTVrFGyTDfqC2x6VoMntAACZ+uNmRhkbZ0l6GIgIQ=</t>
  </si>
  <si>
    <t>ysKsQ3mjV/ROScMl+gZMZgz+K6Bcrf/CzzJfDUvKVW0=</t>
  </si>
  <si>
    <t>+MocOcNSksqj+CXzSF/5BG1H0Pr49sIDFJ2uQd//tmU=</t>
  </si>
  <si>
    <t>uE8nuOajnRZ2rqF5vxr4aW3IERnW0C1Vjg4HEAyWPKY=</t>
  </si>
  <si>
    <t>0upQfGAmrahXRjUiwIaye4/4E4ezVKi7Wfv+ekO9nGs=</t>
  </si>
  <si>
    <t>m7U2QLAPaMfdSBoUYIMA7lCxAp9y/pU2aOoE+FUvTBE=</t>
  </si>
  <si>
    <t>tAOG7nwS5Ay+1xEebOg5W+O/sM73Ot5vTJayMBBxk2c=</t>
  </si>
  <si>
    <t>CKO8NMKZJ7yzmBk+Mm54JTKfnJPA6Cbl64oSm+H9ajE=</t>
  </si>
  <si>
    <t>pBJGtqjs56NHiTJelL7wrnHgWl51qHCyR5PTOUrTc3Y=</t>
  </si>
  <si>
    <t>DURqlwi/0E8ZHz2K7ADOoyQmPQDOtggF3b6j1QBFDOU=</t>
  </si>
  <si>
    <t>I6UfLYtYCYzu35wTkpxeGVb20ZRafijNSl79MVSsO/I=</t>
  </si>
  <si>
    <t>1skq4LkKCRP3LJMsv0lz+uVpcPInPTKRLlhY57gFNF8=</t>
  </si>
  <si>
    <t>6SVzWrPB7j/G2htsIifNC5xC7nGKfFM3yVh05bJwiqo=</t>
  </si>
  <si>
    <t>Gc9VV5LCFmK13y+pVg3zMUpRVQe8Rywirl5OKnWtxzE=</t>
  </si>
  <si>
    <t>VPlV43oh5cEDDYrxI8QgA0BwPrS59vgPFcPutUZ1nls=</t>
  </si>
  <si>
    <t>raS39pwfWC8J60Z5L9qKun8q2x7k3/nnL5WxyEOTDlc=</t>
  </si>
  <si>
    <t>OQdf+WwkWOhTKFHyKUwGLmiLsePMIN/8C/p18TCG8Jw=</t>
  </si>
  <si>
    <t>oy4IxiU4VP0lfxSP7jxA8Yf21tVS3ywJ8bIVhEke7oI=</t>
  </si>
  <si>
    <t>KqKptIORcO22uMupDFrMIg8aUKasj+utmMA4SuqIX+Q=</t>
  </si>
  <si>
    <t>HI4fUxLwFqYGpCVAujXAiUEkhGSimVmiBrbEF7ObnDw=</t>
  </si>
  <si>
    <t>FG43uSdjFkqvUd3wYq1bUu3Fggl9Tjc9ZOuSH2PF19A=</t>
  </si>
  <si>
    <t>kApfEGrXKH5O+GBPed6lvx4RMLalpqw36qRbUuCSCUk=</t>
  </si>
  <si>
    <t>6/JB/j97Z8p3CC0PNyeqk777D7hmJLThS/cHTnccZsY=</t>
  </si>
  <si>
    <t>THYDmOTovUtPmM+C1B49PtnHH7WFk56Vi3vGOx2jTN4=</t>
  </si>
  <si>
    <t>g3P/kwUUero9vWiNN+u+lSs0ZklSt/DdOb2na+G8iM4=</t>
  </si>
  <si>
    <t>wFs2XqMDwbvTIx+gx7zTwMJLlFoHsMOtaLODU10HKs8=</t>
  </si>
  <si>
    <t>+Chjh3cmbDPEtIQTrTeAQbk52mfkCU3Xjad9WtgD9S4=</t>
  </si>
  <si>
    <t>yMyFG9SyiaMDJeznufqjNeZATHUbUrVdEadF0qgwy/c=</t>
  </si>
  <si>
    <t>wTeVajkZjdZUcYdSLEqQGV5H0bQVa62E+sesyv6GvpU=</t>
  </si>
  <si>
    <t>HXmpMSvCLfxATAiryMLzAex8euqa5NIUTsgrh+29InM=</t>
  </si>
  <si>
    <t>yRs7oOVAet6nJ9hw1/Mt7k6rKfbGeo3c3diQB7mapnE=</t>
  </si>
  <si>
    <t>cWQHtBDp9fqjyLYD06dgYsVbDIdR54ek28TLzPaVisQ=</t>
  </si>
  <si>
    <t>7JhAtQunAudf+KhdaKrw2QcmQ3j/vsMxH8iRGp4Coz0=</t>
  </si>
  <si>
    <t>KX6b5G1ONGqZ/SWty+sJZpr5dAEOxAlPN/lPuqX0YmQ=</t>
  </si>
  <si>
    <t>TDlDWRmhpaRctg/Y0uSovBCcx6Eq1g24VaIi/QHnbOs=</t>
  </si>
  <si>
    <t>GYmraKTfn1P0NC81T9f9UKOZK2pMfQKEgyTU2iGWYuI=</t>
  </si>
  <si>
    <t>Zl34mGWKaChttA0kdD2C4bsBd5ImrD1FlANANJPRIkk=</t>
  </si>
  <si>
    <t>oOsW+CZahEDXxjkqaTSJkEtfZzL5f3Gb/ji5naesoWI=</t>
  </si>
  <si>
    <t>ciPciXRnyKrSIBeZXRPeArgX+JnvoPtWgBnliq/0Kn4=</t>
  </si>
  <si>
    <t>g/1bKK8cC34v+kIwtYZPE0VxZPQILnBA6Frcs2RUNpA=</t>
  </si>
  <si>
    <t>ufi90SlF/Y2d9SfbryX81Qu7boYACp07aHAaVbGQ0D4=</t>
  </si>
  <si>
    <t>YArHy14WLtPQ/WGC7GkImeXE70TH+v7EYiWoPODRkQg=</t>
  </si>
  <si>
    <t>ytvS0ZG7vF7c6GyXNqTww1+6+dVrn9eCMNJahNIi8eE=</t>
  </si>
  <si>
    <t>oNUZ/RLA5ATdYvojweudAexOZljUA/eXUsTdh/+UtTM=</t>
  </si>
  <si>
    <t>MpXKEHqQV+9V5l1fILvtwQXmtgFgL0C8U+oHl8M3MXo=</t>
  </si>
  <si>
    <t>S6czsUXXC1uWgTTIGkACjd+2okxRYSVxt9QHM2bEKyQ=</t>
  </si>
  <si>
    <t>7uiJ6Q0aU3Hgy1rAgf6zWRNHoIrOn1KUiQYBjxp6glg=</t>
  </si>
  <si>
    <t>g24OMmvmxL/4+wLIVW/zrnPNyvWAU2eQ2XE/npA76cg=</t>
  </si>
  <si>
    <t>IsLDMPhox4Vf4CGixGpozrTdWGl4h9upHQl4i3dihVw=</t>
  </si>
  <si>
    <t>ZeJap++w9twJVtyrxWQaTtMmGZWw8TeG3Wri8jVs298=</t>
  </si>
  <si>
    <t>v8cohXZ5xHuXd0MdFXzAZAkhIpLILK5MAzlz9tWqZDk=</t>
  </si>
  <si>
    <t>xy7aGdprLPe6/ZpvVzO8d7UiEJ1ZE7WgBec3WD+rREU=</t>
  </si>
  <si>
    <t>2YHJgz24r2YX06Sgh9CIdOzudqDh/2xGiHuA8hDzmow=</t>
  </si>
  <si>
    <t>K0LgRkzRzxhwMt6nzOJHdwiRS/EZdehm10QgqB60Sq4=</t>
  </si>
  <si>
    <t>9Wtf/o1sha850At5NzCEZ1AHFE3Xb0SWx2aMtOmXbkY=</t>
  </si>
  <si>
    <t>SfYXrmXPh/JDzfIBfIfLi6pv35nAUwSAmj5hrOri5I4=</t>
  </si>
  <si>
    <t>4PKfI52xXB5jrvQ6PeRT9Ny5HUqgNHIx9mw4Lo9DYP4=</t>
  </si>
  <si>
    <t>yOXFgl/h4b4usMmg8cgDq403vz0BXTKpCAFuPDjQ5Yw=</t>
  </si>
  <si>
    <t>uWIHJicNhxPfbSQJV8yE9/QsY8Dv+WPNkMqpInrkBEU=</t>
  </si>
  <si>
    <t>tc053gAUuzc0mnO9ljDqCZ5M30jYfn/2zWAnvAW6r6c=</t>
  </si>
  <si>
    <t>/AgyImPZ8260uGLSoZI7kihqrarBJULfTQFQ5hFVu9c=</t>
  </si>
  <si>
    <t>KO7oa70xJaM+cyheDKzhw4OCKYqaaZI/tXlbJLHPOYw=</t>
  </si>
  <si>
    <t>kkVJAx+XptAVnZjycbx60x2GGZvkXL1Ynish8zHxWWo=</t>
  </si>
  <si>
    <t>3Km1qsdFDEgESrFbO1g29yXIgo5gqa0KK4hDtyrT6fg=</t>
  </si>
  <si>
    <t>0o9v8lYv6UQ6djG5CR7MTgjukFDlfTPia/K9w2ofBXs=</t>
  </si>
  <si>
    <t>E7YHCLai7jdSeVPHDi2BjUYC6tct07PgGfckuxIWvqg=</t>
  </si>
  <si>
    <t>G46F95G46lPaC82suo4EoWkBmlFaBYAzxFnz1IJ3omE=</t>
  </si>
  <si>
    <t>k79YjdIwB7qWL1tk2+6UiDPjMUVOR5S1yhrOxkxzbfo=</t>
  </si>
  <si>
    <t>eU0b2tw0ItZqBQ+Twhi3Pp42YyDK9h0HrcC7DoVEPxw=</t>
  </si>
  <si>
    <t>Aujc23nQEta5ZcERusy7pQmZmsQCHNJPakLmCvA2JWQ=</t>
  </si>
  <si>
    <t>N64Bnmris2Ex4G1SKCwpBAnkD8AgUmJzV9eabo2W5T4=</t>
  </si>
  <si>
    <t>D2AfW70ID8xF83FxXSM/6c0CHo+9xSR+VxUy0hP5rNI=</t>
  </si>
  <si>
    <t>3GHwUg4oZ4HsgptMIllRLHMWabARmS9bDQ6HEvJETDo=</t>
  </si>
  <si>
    <t>TfxyjR7f5OcimKv0SZU7SDHGILIvAM4q127PHHZwCXs=</t>
  </si>
  <si>
    <t>ZhhhGVMqBml7uk5HhwIL6RQkV38ElOs/efLAqHF9grE=</t>
  </si>
  <si>
    <t>bu9iP8GfJceYmP89kmfv7e6BsSl0mmTIRr+zg/xWg+0=</t>
  </si>
  <si>
    <t>pEABSCmCuA2pYOAMSeHUMyFenJifjQFdMov60pODnPg=</t>
  </si>
  <si>
    <t>jCNPiZaeotX98LQCxhI3s+jrGgUqCJ/Ft95PVpMycrg=</t>
  </si>
  <si>
    <t>AylmcuJH0WuApRqPeMQiAVtqZzjrrzuqJ1WEky0SxZA=</t>
  </si>
  <si>
    <t>kA5C3u6WHx2OChL1pCwVRChqDjdU9Pyr53ZqFeCNpY0=</t>
  </si>
  <si>
    <t>ds0MHUMTwP8d1z7sILxUnKPr17Exeo5QXIkzfccnDA4=</t>
  </si>
  <si>
    <t>xqqCWO6aM4nCXMd1V/tx+oNL205K3+zKztqLDOizlac=</t>
  </si>
  <si>
    <t>LWO9gdFZPuDd5NSGd4MJRdjx3OQg3Q6K7aitMhZitDM=</t>
  </si>
  <si>
    <t>UKxQfK0/ImFLWpPYSZcsi8YiRCj4BOZETb4F/aGYki4=</t>
  </si>
  <si>
    <t>YYh02j5+4PoxmjuWP485zMHFsOC7FAMYUv8fQoa6MiY=</t>
  </si>
  <si>
    <t>+1xNfAgywGyW1FOkvPEPRppJDTrqObJygPrdPI2lgyg=</t>
  </si>
  <si>
    <t>yK8IkrlSEZC0SD8EgTRTGL3m6i0i2MQsILkGyEMGl1I=</t>
  </si>
  <si>
    <t>dmfBWn7oYKCkjyxmdtQNa6apL3xndJW65HLXTulT2F4=</t>
  </si>
  <si>
    <t>D5mEwYf+1kIhIkEQ/bu1XNFAmdy94xxc5bXDY2u6ZNs=</t>
  </si>
  <si>
    <t>pCSZPfT6RWrDs1mIAeURArbOlpdqsJ74wO9oY1eGZ58=</t>
  </si>
  <si>
    <t>6CSN1Y2egNH87Q66XFR+NFw6JGLx4hYsviiB71uB3zQ=</t>
  </si>
  <si>
    <t>bft6IKNUevO2a8j8Ip9dZsA6pYmlz/XKbrDQ+Ux/svE=</t>
  </si>
  <si>
    <t>jejSaI/jPbHa4e5iXFmVtqPd6rF+kTIVNjXmeP1m4mU=</t>
  </si>
  <si>
    <t>3fZxVoEyENotqBvnWecqLsLSHKdeIhR8ZugJ98H3MLA=</t>
  </si>
  <si>
    <t>Dmx1YuAxUsKHC+Uc/+s7eCHt6j+HaxFqm/n1KuK638g=</t>
  </si>
  <si>
    <t>aUjbCOcVcyFR7olJvVINa8jE0U+NE+GtQB1xQFx8RjA=</t>
  </si>
  <si>
    <t>3VKEtnk+9NGbfmCP7yk4QGGKY0JHSdzaL9pH2kOHNdw=</t>
  </si>
  <si>
    <t>bPTgxi1CG5ez6u4DHpyMX66SqduHY49dvrxY47bc/Bk=</t>
  </si>
  <si>
    <t>WCzGCExKbB2BKvAW0JChvGN6amYBlxdxQvtwgOHtaFY=</t>
  </si>
  <si>
    <t>7fxvraEuc3Y2KI4zKroKzz78ZKJYIE9AwtJhFrMn8uI=</t>
  </si>
  <si>
    <t>OyuNb72Z3RPxY20myFt6C0gk2Qkifeg3gy29ZZaErRw=</t>
  </si>
  <si>
    <t>UW980zFPuVywIhdx/qr71UBbCFOfPrsYpeOlEgpl0mg=</t>
  </si>
  <si>
    <t>f+PJIlKQzfO37ZqO2eig0k5X2W+E0elQMZNyWpLhscQ=</t>
  </si>
  <si>
    <t>rFOV658ajef/7vzlUZ1w6xJrwDeG9DOJHApBolZXtHA=</t>
  </si>
  <si>
    <t>1i3lNmI+3wXPcmj0F30a/aXTAKsOqcfgQKdmX5Kjtzk=</t>
  </si>
  <si>
    <t>sTiAap0hWpWF20HLhw4IN6N5y0RROaXEA1W+CcSyXNg=</t>
  </si>
  <si>
    <t>uNFspaVuGbNVQt64jWopdKCIkicqtstZKWTqGxWPOHc=</t>
  </si>
  <si>
    <t>A9RbT9ayBEonjvZRfbo9rfT5ZOb3Svxc/8/7UDD/T94=</t>
  </si>
  <si>
    <t>7BUZbTMzo9jddc8VvJT1b+2gN6HQg4muxRvCmpuORfk=</t>
  </si>
  <si>
    <t>JW4WSoUqbaqjFlgXFzAEEzV5oLkBYP0iS3qjY+GxXa4=</t>
  </si>
  <si>
    <t>HWEtGmVtjohOdSV5mZ1XfYbhDnErHo8ArG4CRAI1Ezs=</t>
  </si>
  <si>
    <t>QwJmQziDc92PY2FTr/pTgV6gxnh8Hz7vpundHTuYZPA=</t>
  </si>
  <si>
    <t>U1wRS6cqzLFzFEptUI0OK2OL/k74wM7vAp2fEppzqCU=</t>
  </si>
  <si>
    <t>NrG4BWOmFkDMN2Ay4qbEdJLOOs26ssm9YK7S9ig8V8w=</t>
  </si>
  <si>
    <t>6zsx8YnJxR+tCfib9b6l0mS1d6mYy5jRiCMj83iidwE=</t>
  </si>
  <si>
    <t>GX1kpYopvAzpF3N8X0jr3KWMpOZr7aSa5xWlrQC1GBs=</t>
  </si>
  <si>
    <t>2RK0iXeAhSzkai7bQJdO6zVZRMQQwQtP2jF23gs0oPw=</t>
  </si>
  <si>
    <t>g/h03C878qPMKFoqp7s8rxATiWptV/DD5WltjsiJT2c=</t>
  </si>
  <si>
    <t>vCKlKjBjjerX/GTDFLa7bNnpt29SHTganosnA1rv6wM=</t>
  </si>
  <si>
    <t>KqyYPqVRqNZHtczrn8L6JYB6MPPAI5/GPNaqm2fMncI=</t>
  </si>
  <si>
    <t>KHhAd2RPCCms2fek34uZFGvw74AZF/GIcbbnEdTIaDg=</t>
  </si>
  <si>
    <t>cdlpo4fbtmGFhiilygoa98YXYCGcA4npjXOcXyokqk0=</t>
  </si>
  <si>
    <t>w/RzpBQmoXjVTG8dEFpNW9n4X7TDLeT6db5g/Xti3Ac=</t>
  </si>
  <si>
    <t>U0sVKCJSa+KmQSWsIVJsTF4RzEMVFGhPoS+wpAp/DTY=</t>
  </si>
  <si>
    <t>kQeFRj4Sr2XA46kGVRXoGzqntgzlD2OwlqUTYy6xsvU=</t>
  </si>
  <si>
    <t>9Ludoq/f56X0mw+X4QOgA4BJHyZ5CRh4yzYDyJRemwQ=</t>
  </si>
  <si>
    <t>K/DrM2cTmyAlc+5WTaJNaWKvIS1M3BA3jgxW3oR7+Rs=</t>
  </si>
  <si>
    <t>6W8rAySzOOfzDAu7/VmcYDAjoS3a+ZX0p42zRONZnjA=</t>
  </si>
  <si>
    <t>0azkCFyFA3FdJRug69mKGv4y9lnbFgOcAfyBwzReuLI=</t>
  </si>
  <si>
    <t>hjVGtQQZ4GZeH4XRh1U4WArX9UC9OjiZOyHTD6yRKAE=</t>
  </si>
  <si>
    <t>nxO8ds/FpXRVR94Rvc2mHAZ3ltnaGrvqxdmitMCibr4=</t>
  </si>
  <si>
    <t>dbw1X0DKpzGUXGbsuKMJRxCepwGns9rz7rUlEOhQUyA=</t>
  </si>
  <si>
    <t>Qw6url1kxpFZw6/OEtWlSnONgVnES8KjuzXhAw7hQ80=</t>
  </si>
  <si>
    <t>oJWV3ApfRQHlPeANXP/UMvPeyi8dabn5cQp8foAk3Og=</t>
  </si>
  <si>
    <t>hMfdfXz3b2A186Vxl++FWSGdYiywqlP0B40zWreGKbE=</t>
  </si>
  <si>
    <t>PylXPfX5iYZ4KWjDLXDqOJs6C+Vs2s356Wkrkpw1YDM=</t>
  </si>
  <si>
    <t>viFQPseZm8ceWRBZdyke/TcqrChPxYNf4TiCndqPwpM=</t>
  </si>
  <si>
    <t>SQSN+7Efurd5WybgE/+llWnFmPNG32n8+Qg5D8kTk0c=</t>
  </si>
  <si>
    <t>lcl4lHRPI1HfA9MQUky4SJgU+cH0biwNEoStB70WAuY=</t>
  </si>
  <si>
    <t>1n8FYHnKGSk+4UgFeTdy3RSC8M74irMgC/owNL8dqj8=</t>
  </si>
  <si>
    <t>Qa2GxX9wdnHOvjjQ2qOFRSIT9Iw1m9TpkuUGemOwBV8=</t>
  </si>
  <si>
    <t>U62UoVKGPfYgGE47/NFjAevxi9bOHljrxRS4oYtW8kU=</t>
  </si>
  <si>
    <t>K7KTFLAPIIyKa6JmroEuTLvrKvTgTy6cCeDIh/ZDCLM=</t>
  </si>
  <si>
    <t>fFeWrqxyeGoFf6WjhwGoqGGeO+nfDthYdhnh1A2Jd4E=</t>
  </si>
  <si>
    <t>zO52gkckcdnO0I02NvK2c0kkO3wJfOnEa7VsKTB4/M4=</t>
  </si>
  <si>
    <t>J5aucXdNlW1Q27PqwSq5bFJj4ywlYg3nbK1IAXE4pfc=</t>
  </si>
  <si>
    <t>HCvtZF/kNiGP4swj969yg5fp9JkG+UBu8xPx4QkH3j8=</t>
  </si>
  <si>
    <t>vS8XUerFG/ZwJimpG+NsN+4LhU3jMlyXJ0+zB5k1cIA=</t>
  </si>
  <si>
    <t>7oIya2oPvRfB2lCiEYnnhbcJvtz0GaFSvZDSCNWogQw=</t>
  </si>
  <si>
    <t>u+7OzRKgrNlNH+qK4uQIezDi0YR+Enob4dcdGGbScSE=</t>
  </si>
  <si>
    <t>K9yRjRwI9Hxteo/3jbZPjBCjsvgbmo4eLMj9EOQWW0A=</t>
  </si>
  <si>
    <t>Fx/y2wmQfKoDrRPyyHGftmEwvyNtcnASakNzbRtcXwA=</t>
  </si>
  <si>
    <t>fnGAl3OUKrYNwGyq6/LNPkr+mn1syzU93ufe+RL6RE4=</t>
  </si>
  <si>
    <t>Rg2v8ieWzIBwdVHqaiv39NZPQER/69ReVVBl4mF1SP0=</t>
  </si>
  <si>
    <t>dhooZsD1WuqncdLKyVTvz1FGdx30xnOqpAaJ/jSzz34=</t>
  </si>
  <si>
    <t>qAixsQu3SG3OMF/S1EI80KHtaR3RUXr41dXzcsJWuAY=</t>
  </si>
  <si>
    <t>yB4R1M+V7h/fhb/t/OjYq52cg9uz+xYtUy0sriey3Lw=</t>
  </si>
  <si>
    <t>RcQN7Uuv6/y/y8b7H8mxscsLJfTfz8EZ0OOinFrTVc8=</t>
  </si>
  <si>
    <t>chcqxNHc/rSrkJ1T5jVXzV6hob4ImYhcYDj0ftI11Hk=</t>
  </si>
  <si>
    <t>BVln3ud5oCvD+KG6vJyjsGqCNO5p/lI8WtLfBPImZaA=</t>
  </si>
  <si>
    <t>JW3sXrRWPE6h68UHa0iloq3DQuII/pGZi+K0p7Qe0cI=</t>
  </si>
  <si>
    <t>jBVstkxDsRv7Fk3hjI8WOybQyByZTzo5f6hrvupak5c=</t>
  </si>
  <si>
    <t>wtaLJVRqzwhmRKKXfC9/Tj22zJnpcz1QMmzwA6FkoAc=</t>
  </si>
  <si>
    <t>UtVxah8BE90OK0la6ccoiBCkZX5TnbqHRTqmtksxwd0=</t>
  </si>
  <si>
    <t>/Sx9+KyjgiutosSL7y5tLVa1wqrY8uvio+1Pne3gyes=</t>
  </si>
  <si>
    <t>u50iN6qx7284k1GJAfpWhbjarBzvijSEGe0jrimp8DY=</t>
  </si>
  <si>
    <t>sX9l7nWivuoNCNMcvmpO0Fs/pXFLNqf+JJuShPdc+UU=</t>
  </si>
  <si>
    <t>UhQrf+WSf4v8JsXfRQRU29ssMcMHoy1Ne26RuNevnYU=</t>
  </si>
  <si>
    <t>wiV21maMfBTYAsXV9oTCRYPelXIvMxeTiwFGa9dwl2w=</t>
  </si>
  <si>
    <t>SGA9fl8U88vYOtK5IfkrA0IaFdYPNibx8LGfpIcV2nQ=</t>
  </si>
  <si>
    <t>FsxTtvviEWBMCAqqKSjWmukSkqzZAje/afXecgOaX4A=</t>
  </si>
  <si>
    <t>LcSlkf0Qj+UZOhtOj6e/pDlEsLZ/lcBg9I9/xr1HTYU=</t>
  </si>
  <si>
    <t>cuN/dnAQZrBeKS0G91ca58dDifx5QTDKxxAdNgB5eZ0=</t>
  </si>
  <si>
    <t>wwGOOcS17KY71mOw1V7oBjmnV0ZCLv6m5c3jdkdcg4Q=</t>
  </si>
  <si>
    <t>iHmy5u5bkd3lxNZJ+Vwl4bHPIxYOs+aUPcZSFL1HLsc=</t>
  </si>
  <si>
    <t>m66KZ5Yjttoa7sL3RJpWBCOnF5dzoUFbRHte1rivm1o=</t>
  </si>
  <si>
    <t>j+1Zj8yLhyBZX44klJ6KMnajxLx7kWNGi1Y9G7OpLH8=</t>
  </si>
  <si>
    <t>Syzq0/PW+gCJLA+KZ51DV24bRBKWn7lKnMV2YeKPt0c=</t>
  </si>
  <si>
    <t>rh6lvCQqArn/nDF4XTb47pYiWICMOMF1ATC7vprH4ws=</t>
  </si>
  <si>
    <t>Dh3m+eHouRiAERdiVJo1WGzPpAfbtNYlCXQOn5j+T/0=</t>
  </si>
  <si>
    <t>gIZYJqBnKlNUvwfz+jCwVt9bHfCUgrbw4xkPJeCYKg4=</t>
  </si>
  <si>
    <t>yNrDCa/YdxUilHc5OdhSnJZoE8BbHrvwwxNoq8dQCoA=</t>
  </si>
  <si>
    <t>RnQXYFYmMrW8epYjuhkcpIH6zqhWehNk17eM2KswJWA=</t>
  </si>
  <si>
    <t>jKaY21sjKBvzJTjbSDOfHg2/ClewgeAAnQiEJ2IamJo=</t>
  </si>
  <si>
    <t>e/39zYl3/lcQNJZ767zc5O+f6fUKZPUssgO/pwUQePA=</t>
  </si>
  <si>
    <t>mFdhB1sAB2fFuTZ9VxhYRn0O2mzG0y1GxDkAiobbIPc=</t>
  </si>
  <si>
    <t>SHkvBbrobPrHuq2vxs2qWtUOfWyBPkXBGqUGX1r6aAQ=</t>
  </si>
  <si>
    <t>xLf8w1U3XJ9MaD45Zj8+iI/KNO5CuI5hYKJ4I6ctQJY=</t>
  </si>
  <si>
    <t>u8IW9UeJjS1wXu8gSZDjRpov+F0K/0Z0NUQ8M3TyoVc=</t>
  </si>
  <si>
    <t>j5RpEJcwzNfQ2LJr1VJtmrD4Oz6Ulb2W/uRJmEcTWrA=</t>
  </si>
  <si>
    <t>D33VcAq+iRolw5Fuvjr3f6a9yF8GOeCfo7yaE5YbmPE=</t>
  </si>
  <si>
    <t>USnlGo8L3QyHFlkSnsHOUOCGi9cyDloOXmApBJ2axBQ=</t>
  </si>
  <si>
    <t>Zxjhi0GEGB7ZLT8U5Tubkd5yfv29ao9gYOomxDag4+M=</t>
  </si>
  <si>
    <t>e6IP/Y7Ju0GolhXlBOeBErJ3QmI/86IOlJQxeF7CU5U=</t>
  </si>
  <si>
    <t>SwUytw6LianZbWL/iHYJh6AJ1x8H5wwvNEAl5Gi9tTM=</t>
  </si>
  <si>
    <t>jDhjlciiB4OwKNHCd5nj/y4DuZhz1H12pzDxsn0j8Dk=</t>
  </si>
  <si>
    <t>54KgfUfnZ4MOj2xSIXV7BMR2GUqWjwM4U7EZOPQu+uo=</t>
  </si>
  <si>
    <t>wRk5+QXgPnNaCTb0fB89hyoDWx5PHi0D4D1KIUX/aug=</t>
  </si>
  <si>
    <t>Ft97qyykHAcd7NAbqrtofT19dpsTIIcf1UaeohlesHU=</t>
  </si>
  <si>
    <t>btk5m0N5sMtrbniCDAFTiNcMuyDqwBLB0eSI1EjK3r0=</t>
  </si>
  <si>
    <t>0g1gdPVTu1ZcU3oXSrsp5boXy4M4RfRaxCAO/TKxzwQ=</t>
  </si>
  <si>
    <t>OK9kgKOFKcd6OknQadjAekN0FH4BEJ8/vGjOT73Foho=</t>
  </si>
  <si>
    <t>4ilcIetpgIOdqXBC/7X2OFE9strb3yO/J9g+bCFIkNE=</t>
  </si>
  <si>
    <t>FXHrQxd6HXk/aQ2t53CsRHx9CRxbYC3N0OJdelUMQ/k=</t>
  </si>
  <si>
    <t>N9Ltem1mxvg9HJhg0Y/82gJb9EyxPKBpstvlXx6X4AE=</t>
  </si>
  <si>
    <t>VLcZNl6WgmmmDhtKmWXDY1anJ6Qi4x/mZtkLrY4fFIw=</t>
  </si>
  <si>
    <t>D9wPJ9tu9bZR3zLnAI9vpsghoHoY+ER2aMSINjQVWZk=</t>
  </si>
  <si>
    <t>2D16ndjiPyEM1EhtFryDg4v6srSTeC2YGsLP5gvfdeo=</t>
  </si>
  <si>
    <t>jnuV8PrqiALrGxbaRCR15C/tBvU+zOqlK49LmHkhVd8=</t>
  </si>
  <si>
    <t>3hVAx6AgQzeqBgbdZVArntF2EctH4n6mX2N1JFs4pn4=</t>
  </si>
  <si>
    <t>PSA2oqg2CdlCpAaoYZ78NMnvrNGc22ItHEZHcLr4bCQ=</t>
  </si>
  <si>
    <t>iAiqBNuYT2Wn0ZP7cru8Etmj26uyWC1JE1oRw0cqIA8=</t>
  </si>
  <si>
    <t>2gX254THarHYK3N7BUf2L/iDyITIrcozUuM+pRmJ7Y4=</t>
  </si>
  <si>
    <t>x2lhhHuWv0lY2DMD74Uk3WW0xGAM95hq0618fn35e9o=</t>
  </si>
  <si>
    <t>GC1RZrjkCG5CYIdei6VCAu+DTOI9hdrwCyqUo/mKAbM=</t>
  </si>
  <si>
    <t>3DiiHtWVFM2L24a8JvTDc8+eNJJFI2me0uob9zLJfrk=</t>
  </si>
  <si>
    <t>KzPVpVieplo5mD4CSoLzfEVtNuo1EHmYs3p/m5WxqLA=</t>
  </si>
  <si>
    <t>I8MLG7uG2uLP8tjVxR3VmJGg2jn6VCcoDhuN/wO575M=</t>
  </si>
  <si>
    <t>HgX/fALQrcv28atK5D4KGRaMyYz4R3f7n+03JWR2Hx4=</t>
  </si>
  <si>
    <t>yJsjm+00CqP1D6wwRlH4oi14rHIkse2/L9pLaLPGv5g=</t>
  </si>
  <si>
    <t>9jPsutD7R2/yn2vWyX7tjuwRHoBpV7vrOqRYi8N4TBI=</t>
  </si>
  <si>
    <t>MHoUx/GuotzI1cN5Gd9Rn1KiUiHBpI/3ZwQcOgdyud4=</t>
  </si>
  <si>
    <t>2Om/TXht5FmGWReGQZynDCAwfn8W0/r0FTPcKKLk41U=</t>
  </si>
  <si>
    <t>xJEASG4cxF3SOoMM4yTXbtF/yyO2e8FUp0aLzH1wRCc=</t>
  </si>
  <si>
    <t>qtPnNwpfpKH7SZFAA3feiIObhBOhDy5b6Vp7Q5qT5lM=</t>
  </si>
  <si>
    <t>e3bV951CJambzK5Deadon6Wc9Hr7oqL/pCR0ntiGVaM=</t>
  </si>
  <si>
    <t>nUPg32ud+meHXE4gxXw7pyGiQ+8e2EepY0eLK562AlY=</t>
  </si>
  <si>
    <t>wD0gUvHX55LFmdC4AnPTC3oUcKA94RM7dmRVX4Z2UVI=</t>
  </si>
  <si>
    <t>lViO5EZokqkvt9HWKTU6RruSt16VBpNHOsEjeK8H9Iw=</t>
  </si>
  <si>
    <t>BVRgUuFzRc8uzMWG1PTp7yq9OlW2r3iL+Q8S20D0EjU=</t>
  </si>
  <si>
    <t>2/s/u59NA21KITphitYESm/p5Dh/okF0BM3lfIDFjK0=</t>
  </si>
  <si>
    <t>N0IAGp1tA513XWynZXmb6X8cjHrnjTLvNBj0ssd0cVc=</t>
  </si>
  <si>
    <t>1AWNqENOlpsecXO51PfvNz1F6ZlMdZkSe51ebaBDQRY=</t>
  </si>
  <si>
    <t>WrU4YjuXCxYMswhmZz1ZblqaEFUPU0P5ExdZdQmVmBI=</t>
  </si>
  <si>
    <t>BFA4DQmc25OCLrf1++nlazDfMJPEr5sIEYYnId0rPlc=</t>
  </si>
  <si>
    <t>Qm8vBFFzMbdMnWuqsHMj3phXRgvQdqw3jefkzaf9I6Y=</t>
  </si>
  <si>
    <t>/4MMyxP6jdTbyfdmzu5Jaiy1++1LvQQgrh5x/J9hIp4=</t>
  </si>
  <si>
    <t>CvnqiEfAhe7m39RA5FZ1dnSdBFXhxxtvJvV8RMe1JOM=</t>
  </si>
  <si>
    <t>QAf/ByZlzadNES7BBogeYuVvti4rVkEF8t4IqF3+VV8=</t>
  </si>
  <si>
    <t>G1NamstnaM2OwduigOEtSYpXbxamxxJEAzmsIOlMLWI=</t>
  </si>
  <si>
    <t>yUEjNEq2+asS3uvImxcDepbwuOBeKeiR5u4bnJEsf9E=</t>
  </si>
  <si>
    <t>Ftlp5dqgNOA1rA2aAvXDdsSi2rhkPG8uG1vydOK98Vc=</t>
  </si>
  <si>
    <t>nwITu32l0Czkje2M3sOHuD/a6RsF+xRgxtz0ekfgZCE=</t>
  </si>
  <si>
    <t>kkOcqU2nQbLjALPbyddVkRmX/l1L7oIMgjL5ksGjyug=</t>
  </si>
  <si>
    <t>KY1CQcX1IKcuO1WcdzPl1/nXykcFtt7aB8zXdWDKrsI=</t>
  </si>
  <si>
    <t>4lz/FeO32OjOhhR7jWJZ/dRczmXAmaS2cg4/3KH35J0=</t>
  </si>
  <si>
    <t>25fjDD9J7rifcHVEE8B38wQ/+0ptpudK5etC1N74Fhw=</t>
  </si>
  <si>
    <t>gkCqA+KhKSWRX/K9TnYMLy8ln9Mr3o54fiT3JaQQq/k=</t>
  </si>
  <si>
    <t>I1rXrGVcPa9XQikBJ8u32JFz+DdbUVmg2V5AIUtCFv8=</t>
  </si>
  <si>
    <t>2x5dFCZBSMxogqHPtP1+Y6f48qwaR3Rpga4eCs95d0I=</t>
  </si>
  <si>
    <t>mGccLW33pA0G4372w4KJ9kBReWp/rQ7mrlxhuxO5J50=</t>
  </si>
  <si>
    <t>dGt4UaSUTB4DYcZN7LmdBFECi6Qe0Cm9aD2Msh1DVoI=</t>
  </si>
  <si>
    <t>i3kYh4yK6TGZwiUNtVduHU1w4+8fIQHMHbOrjHxHCMs=</t>
  </si>
  <si>
    <t>zTReXKysCEAWuhwK23T8Xog2x5FBSEKAHRu26KzHHHk=</t>
  </si>
  <si>
    <t>CaMqj/L+Pr2ekGm33n0d97i9ERvf7w2gLR6RcDGZn+A=</t>
  </si>
  <si>
    <t>x8/M7GSsK3BtAF6KSi9tCMY/0hkAselHg06zjBLh9sY=</t>
  </si>
  <si>
    <t>LK5eNp2T/DBjsoynh9JeH7+W0yMp3SUL689O3ti0WFM=</t>
  </si>
  <si>
    <t>EwK6FX/9mardD8yvZiV+2ptGse+20dkvvsPQRXZnMz0=</t>
  </si>
  <si>
    <t>odCwguJvoyoDzmsczlsUq4odq69nHak72YJadbZKft4=</t>
  </si>
  <si>
    <t>zj5aNplVn4tHIPzMERW5c+nz3g9Y52h1WyaQg/uerDc=</t>
  </si>
  <si>
    <t>dv68VHATd1euzbzC80JhPPiOkTEyyKaKu8Z6cMVkYps=</t>
  </si>
  <si>
    <t>TCxC1pO77hqZeC047bR/cNhDKkdQpmXMsDtHa0Vagp0=</t>
  </si>
  <si>
    <t>+sIQIDUKv/9R0zh41UmNs7IVtSWCfe3feN1KHPqkGPY=</t>
  </si>
  <si>
    <t>Pxl4sXXTmja+AMmaHDiv0wMK2xnxUkbVp8zZp1TDl5o=</t>
  </si>
  <si>
    <t>qyp6/FHOdxbLtoJlyimjaeVwk53h2bdjMw7zC4c/VDg=</t>
  </si>
  <si>
    <t>wlDvP3Km8K8CrbW0VGgtAMK71PmfYbIas6xZiBgk85s=</t>
  </si>
  <si>
    <t>jgzd39OfK6N9Vj+Y6oaxIYR49lVODbX53XDIpgtTRY0=</t>
  </si>
  <si>
    <t>os7Q5DFnuJAzSGTpdvoe1xMF0E3o6nzCOdv60hgoby4=</t>
  </si>
  <si>
    <t>28gvqNQBAt/23dfbsQIGWVyGU0KbJhqLMb4r3SEHy7c=</t>
  </si>
  <si>
    <t>HE9ZQu51wUOZNMlyLEe2WSY1+58njQUf8oRe9uc3x+w=</t>
  </si>
  <si>
    <t>PCwpMd8CGAIfUyuTHWZW6Mtfuwx5Y1B4CiKgFqc6jOg=</t>
  </si>
  <si>
    <t>a3J2ZvZ6nRRtnV+41C1PhDT4Ng4EsUWmvW0uHKtuifk=</t>
  </si>
  <si>
    <t>S55b40Hel7NbM+JvLccdbbMAEl45mTdUvVBZdy6/AkI=</t>
  </si>
  <si>
    <t>sHxXzfDpGsvnn23vc5LS3Kr6j+Cm8+fJ40QlWJFFCAE=</t>
  </si>
  <si>
    <t>FzKMRoXPEvo6kHyt58vr6rADdVfvEVSZ3a8Fsw6muOA=</t>
  </si>
  <si>
    <t>Tfj1+jASCKHEuIYjXL84UhOnQgiyVacszD+vwDMTkws=</t>
  </si>
  <si>
    <t>EW7J4oFm+PfvkpCEKsZnD9O7vbBuLq8/zAa0JPEEzzc=</t>
  </si>
  <si>
    <t>7qnn9qrCQzJLbtgckTbwaM0mfb9haT6HRWZZh1z/WsM=</t>
  </si>
  <si>
    <t>ZhXl2eItufxVlLPxtEmA7pk5vcikdalqiIJAavUrzzk=</t>
  </si>
  <si>
    <t>kSsb8ntGFniPN8QTxwC1K1oANs2+q2KC/siKwqHCius=</t>
  </si>
  <si>
    <t>NEunNnVhPUHnFqg2vOGHg3YyPEMVCe5XU6csSY81P4g=</t>
  </si>
  <si>
    <t>Y4Rx/4UK4RpDYjEgENnpJjqvpfWj+Mrd7F9O9+NqVy8=</t>
  </si>
  <si>
    <t>vMofUMW92es4dsQF0s/eTmHCvMACJs68m6vNm2e3woU=</t>
  </si>
  <si>
    <t>npGbeh1rAlKWvP93CQbwdmZpf/oW+veJXCaigOzA0FU=</t>
  </si>
  <si>
    <t>Am7xJsBC8gnGpeb6yn91kz4jb0TrVfUV/CRYsq1hhNQ=</t>
  </si>
  <si>
    <t>bQqGZELej9Z5zAvwuPjg5H5F0qHQR0kN3I4dGpm1tkE=</t>
  </si>
  <si>
    <t>1VemM7VURYkDTHt5wRYGPHaliWu9TJ3yHGdQTbx46Cs=</t>
  </si>
  <si>
    <t>+FfU0TDXHUGBKWrH+1i03+/R7iiLP4hjt7pSQqaJFO0=</t>
  </si>
  <si>
    <t>+BFpfRG+9TgtNFeU7Gj4OZ++3fSTECRfPlkdgc2ODUs=</t>
  </si>
  <si>
    <t>+HdnyYNzIx6mlLH4QXpivIQXbxz0nbWROuC58NXhRB4=</t>
  </si>
  <si>
    <t>IPZ701wa+F8HMOU4Ykk2cqdrfmQ76mI+BdsMDHsStaM=</t>
  </si>
  <si>
    <t>MvtO4E9g5kzhEv5+W9gDTWxXlhuf0cIn3gir9N/wCmY=</t>
  </si>
  <si>
    <t>j4OgpSmW5bJuoFiPxeNzU+GCp3IsZB8/uSqV/AKyWXU=</t>
  </si>
  <si>
    <t>ALgg1U2aWVFBhoAVteUeJdQRGUAUvGCUYZd0JjuEwpU=</t>
  </si>
  <si>
    <t>tK+KAJA0v9bGJ34YfbceN3qYZzyzse8fO1lsj7Fy9qk=</t>
  </si>
  <si>
    <t>nTXAq6EBSZtimD5USx3eToqIvPwIs+SQuwXcn44NDWw=</t>
  </si>
  <si>
    <t>Au43EoFwTfO8IWrfkxf1vxsapE2wrO5jTJwNulvd0lo=</t>
  </si>
  <si>
    <t>OQploEn6cLA7TozzA3kLvzbebNqpAX1U7S2/gXTwK8I=</t>
  </si>
  <si>
    <t>fNH4DFBvTG1bvTIaBm+1KYcWJzUIBYPY0DpCSwWjU4Y=</t>
  </si>
  <si>
    <t>Eh9Dj0HpAwQpHhRa7De0by/0ET5svhtmLm/g78V0uh8=</t>
  </si>
  <si>
    <t>GfGCf25ay+uhZbNkYHjV3JDSOLtXDd096Y0mRgGPcCA=</t>
  </si>
  <si>
    <t>oH6xNH7zFH5KIccbwjZWiH7EZr9Dw+HFPSZBLVCAAqA=</t>
  </si>
  <si>
    <t>JoOQnizwMb76eJha1qw3BaKGfV7D3+dNq90tNkKBPm8=</t>
  </si>
  <si>
    <t>eT9uqXP7cIopkphtqBiuAFsqzySAoBx9ByexELm+qiQ=</t>
  </si>
  <si>
    <t>g07LC3Y2xa/bEwfxomfMn8B/xaaokR/ZGm5Y7YJ7fAU=</t>
  </si>
  <si>
    <t>5M6gaELP2OZ9mbhn/FyfqzUYahkx/7dfZtcH5Z6M8Kw=</t>
  </si>
  <si>
    <t>bBtHR0KN6SFak2r6sJkjjnxM4FO6EzPZNGB/kTmNJ+I=</t>
  </si>
  <si>
    <t>IjSSBPfVEevaDnjzqL7gqc/EmmBzWLV62o2trp5eosQ=</t>
  </si>
  <si>
    <t>1VLY/E/Ls8+jOTwsy2Y3mh4MZPOtjZwUMHXb3i80/CE=</t>
  </si>
  <si>
    <t>3Vpvmfebh69ff7eZPCJNUW9Dzlj8hcOqNlJMPsl0G4M=</t>
  </si>
  <si>
    <t>bT/l7hW8HOJophpbL/v9uVYTi8KepFqGIywbz+xe4E8=</t>
  </si>
  <si>
    <t>NC8LqT6oInf5EnssqRN4/bKke23ClTF4eB0z2+c0RAg=</t>
  </si>
  <si>
    <t>t/KQk0R6P3q9upFkdpfIlHfLgysEEfMWEqD6d/OMfD4=</t>
  </si>
  <si>
    <t>QKQ3BYWMIyHBVfFLAs74Y6fwRALaZd/C8QVhzcOXV5o=</t>
  </si>
  <si>
    <t>kDtBF6hMxu/UVucLl0jJNDfIksdeXxNnqdtXW4iHQu4=</t>
  </si>
  <si>
    <t>YLQDCiCna9YnWHDjOArW5GwdUCjabbfqksVrZVFHO8I=</t>
  </si>
  <si>
    <t>Uh895NARfrvjHQ2q6YizonsGz/d6gGy6lRVQtgYIO5Q=</t>
  </si>
  <si>
    <t>iy8wTBmheruiWfh+RYlG2xWv+x2R8DXpb8/lYe8+M/0=</t>
  </si>
  <si>
    <t>l8QZL2dbXBNehO5Pt/xc3JF0phEhqVXb1ln8QpC+cSs=</t>
  </si>
  <si>
    <t>U1VpGBErd8777n/NXzqtdMiHvgkMwCVUswC9oy5MN+Q=</t>
  </si>
  <si>
    <t>h9giU074SvrTQogzT9viaye1EdrA36tJDb2nYLv4xVI=</t>
  </si>
  <si>
    <t>hq7ttFWnG1gxiCiNjnnOHQei/AeSeAjMatkGSDezpDY=</t>
  </si>
  <si>
    <t>vrwGZt0ozIEZx58CEdUBeXPj/wXMVmPRoh6HMHhgxzE=</t>
  </si>
  <si>
    <t>MMRIUqll7aEkuTli2ipn5BdSC3O/mcW5Nj1zFfpTREE=</t>
  </si>
  <si>
    <t>ypRYMNgfmoDEBldGlYDB1OIFijj32nb7EytXYUYWWxA=</t>
  </si>
  <si>
    <t>VlDmupXigqpbxrKsVSA7qThcu2VZNfzI2x8bAfAJkr8=</t>
  </si>
  <si>
    <t>K7eya+aG1aMv+Zy3aiMvuzkeH0CV9oQTBjYNd2sKF04=</t>
  </si>
  <si>
    <t>PgfyvZSrKmBVza7JBME38YzbE1VKBG5k2Wy+s6AsPEo=</t>
  </si>
  <si>
    <t>Mytxp1AKJqlk1NIW0fejOJ/3jAAfYdZhr+mHPetyL/M=</t>
  </si>
  <si>
    <t>8yDCNzWrl9u2JizfA9BiMtI2fEBfzH+Untn0MVhPAgM=</t>
  </si>
  <si>
    <t>oliuQZgaBIfeepd7g0v9KXBBbwudcCbqRW4Hq9YCgxo=</t>
  </si>
  <si>
    <t>NeQzRF4ktpDrAFbnUFNyZSjBDK/iyxGfbtyDZLytyLM=</t>
  </si>
  <si>
    <t>EykikUBTMU3vHiPme5vVhy44S47ChU2m5+1q2kQtgwA=</t>
  </si>
  <si>
    <t>GMrSRJibC08S6zlq4M16eLRmhZ8SkTUpWqf3vIkGBsk=</t>
  </si>
  <si>
    <t>PZdiZhE0fpeBMyhkB+yrQUYSKdRgJqqJkrL+8pdGjH0=</t>
  </si>
  <si>
    <t>FZpLbvg78PGOIBAYDnV2ZOAqCrXRpEFsyMnhOxenc58=</t>
  </si>
  <si>
    <t>24r148xQ5S8PCgXJtr0bNtFGFcRs0MIFU2SXs1c51Ns=</t>
  </si>
  <si>
    <t>GTMbOlsMWRh9CP2W55gZ6QoPZ4YbyzmL+VmdKBEco1M=</t>
  </si>
  <si>
    <t>EMGQlW+/IdMW6ZJklMZ9vUZem5zVjbHgHRea2s9nsGw=</t>
  </si>
  <si>
    <t>EFS1YCp2ZtrRzmftehsE3Xa2JkGBeNeO71cJMk6126A=</t>
  </si>
  <si>
    <t>MdsoCi5BmEbdpWnY+xnfBGnLDPcXqZGOecmqrtA/hR0=</t>
  </si>
  <si>
    <t>XzmyO5l485MNH8INFMohTSEaegE7rliBTJr08E5fjqk=</t>
  </si>
  <si>
    <t>/6Wq+cq0xD1z7WvvPFbMLCs4RbU9JF7hxDBHolA8gm4=</t>
  </si>
  <si>
    <t>+PfBEFIxNlpJUlimNdEaRCSuUqO+G97CWa8cDhM21uk=</t>
  </si>
  <si>
    <t>fs2hhPOvlgYKyXfXjx5kFKK83+FLoj0IIND/1CUPHG0=</t>
  </si>
  <si>
    <t>l7/NMvI/fmCcxgAqdKj3jnvtCFKFXA4KS3Ci1wSUrgk=</t>
  </si>
  <si>
    <t>Q4jBFAMb72TJ3jjYzzUc5e6AJ+HUkkGK85in2XyDte0=</t>
  </si>
  <si>
    <t>VLmFkX/x7d4WK9/OlYfNLCik+JDOTCa7BMvjMDAc+M4=</t>
  </si>
  <si>
    <t>DvEPb1jEpKMBpexV4sUbr1+EB5go5/zoVqx2/RB20tg=</t>
  </si>
  <si>
    <t>kpEUyvIEWA0WrwRB2n3WbF4CJD/rzhQojIYTVO+xxhM=</t>
  </si>
  <si>
    <t>17M/ZszPVYR+QKd06K++p5rVOqQfkHrJPcBATMbXr2A=</t>
  </si>
  <si>
    <t>8EILLJaw33iDpiHzLEmLxdDJPdCaSFnGwzvTps4DPDI=</t>
  </si>
  <si>
    <t>L+7YC7Qr/gWyu/g0qaXr5zAZ/XtI/w6okX1obYVo+DM=</t>
  </si>
  <si>
    <t>rKAj50jVMxszCcBThd9ZfZE4ulzmK9IkzPLmVAm3V+0=</t>
  </si>
  <si>
    <t>0hOZy8APAG9Pu04DAZ1yu+PU8UGla9lHJ6ZvwNE7ybA=</t>
  </si>
  <si>
    <t>z57sz/F6WkRIzXRiXLGtJArntiZa2n5cgXkY0RKyg1E=</t>
  </si>
  <si>
    <t>mhpCSj/8GGDNoXU8UbJpjV4KJ5l1xWtRVWRVkgIswTY=</t>
  </si>
  <si>
    <t>TsnnXotB5JdAlBg9k2k6tK4gls4otZch9u/3eoNLHaY=</t>
  </si>
  <si>
    <t>3uqV0b1eZhG1rd8BKyJwDgShZbulKggB53sB+RDn7Aw=</t>
  </si>
  <si>
    <t>UatUlctVXvC/6n3gTeNRH6sEz1jES4mN7+hNwImZulc=</t>
  </si>
  <si>
    <t>T1BqS4Am2mXLexnfzPHtkPn27SpwPl5YwvlMdcuXrUo=</t>
  </si>
  <si>
    <t>+3w6i0fpRlLiBf3p73zPfxZyLT2UlP4t83ttw3x03lc=</t>
  </si>
  <si>
    <t>n3YCsNkFCIyQ9lDgRqPPunVF7QOmcU2dxWjA2u0+I9c=</t>
  </si>
  <si>
    <t>Y2Iz8YMUkUjDSa8lUph0yl2cHxQlIMc+9IkRZiVKifA=</t>
  </si>
  <si>
    <t>Rx/xy+UMdKYrwR76WjFm0UumF8QVTF9pcwXnSH1Gpxg=</t>
  </si>
  <si>
    <t>EwK8+vDJmKTL16mmnOhgLBBq/E++yER5KEty0Okeq/I=</t>
  </si>
  <si>
    <t>YrMfpJDp/B8z3KQFx3YhNEPtS9S1+VXa7riyRQuT6yM=</t>
  </si>
  <si>
    <t>EyyiHpWyQxRpUttPar5+5rnOOB9CDFJXUXFtlWe+3S8=</t>
  </si>
  <si>
    <t>KPey3mTJfhAfTfzf+tICDElqKbQd/2SAAOTqTr9CntE=</t>
  </si>
  <si>
    <t>g2uiobHm2Qa7srHnYXpru8TCvl5ufk5PBePvOZ3j91c=</t>
  </si>
  <si>
    <t>1Bgnbf+MQD2tb8AIXJn2uYPYuWqWnUOxVEm5aksMlI4=</t>
  </si>
  <si>
    <t>/mu1yqeiNj+KVnAcBTN27D48qJNprcAGhFgVtvkOsKQ=</t>
  </si>
  <si>
    <t>+YIbaC6EhKluC4QgvlOVtsVS1GFw33iFi81vrOcecbA=</t>
  </si>
  <si>
    <t>XVg6jpVfdAwtYKUSHMwcnUMY/KcE3abIKNwo7aRZZkA=</t>
  </si>
  <si>
    <t>Lak2U0hz/GFwH0I7/u/SnE7lIEj76zmPpGGW0B3pZys=</t>
  </si>
  <si>
    <t>wEzTr5jqrKaKTuTZBQi0GxmiNBgPreX7de9ASoN5ba0=</t>
  </si>
  <si>
    <t>sSK5cPKqb5fJOU6j5J48d4tZR6Ax7gmuG7QKTg9IOJE=</t>
  </si>
  <si>
    <t>m+QFxP38iFnk0T0l3QnrUA+OLxB/sI4J/J5pBL7ZnhY=</t>
  </si>
  <si>
    <t>vqiRD3UUOav1DdLc5BU6IFAfaQ/dKO0YxsrRroNxRM8=</t>
  </si>
  <si>
    <t>WV36GiXWPCk5yPDMhilwYvpFtWxtfQFijcFAfZ3/yXA=</t>
  </si>
  <si>
    <t>vKSX5Vnf8C37C9nwIRA/79pAxNyebj9+pvDqlV3KdO4=</t>
  </si>
  <si>
    <t>eZAEgnnp4iGVUeea4eojHH9R5rR4oYtXJurZHU9yyo0=</t>
  </si>
  <si>
    <t>Mc4QjtkRfE1NPMPpQtgFIaONx1jGOM8ufvRQZ4voTw4=</t>
  </si>
  <si>
    <t>hgOVwJ8It21FjuoNKFJl7z0fsHlUaWgG9iPZVg+JkBE=</t>
  </si>
  <si>
    <t>kqVNXmqKBTGA0HJEa0/w6cUB7iAtfaWeWb/1SoUfneA=</t>
  </si>
  <si>
    <t>cfshIBnX6xQKNSu47IC0Hk5AwCS3q8EslrKJKohmaTw=</t>
  </si>
  <si>
    <t>c7KqnMjHSoVrQjvT9KpQuf0/ZiN99VVtYkeE1MIapq8=</t>
  </si>
  <si>
    <t>HtY/ocgEobHLEjInB6Ypcwuz0Ng7so4pzdxwWsFDxfQ=</t>
  </si>
  <si>
    <t>EGLUFI7Bgck4RBTUBIrUxJ/pr+guP7Bpetw4qwBQsvU=</t>
  </si>
  <si>
    <t>QKLwPIBe7g3dIwe1WB2j3HjH3J7+qzRtLtEN/Z3St50=</t>
  </si>
  <si>
    <t>22tJKnayR00vpgRjbCOWumh4md/PZaSg7jxF3B0NUEc=</t>
  </si>
  <si>
    <t>vGNvuhYu/1Kp7rzSBqOtN0QxF6cGPyoIBRNGsrRIp1s=</t>
  </si>
  <si>
    <t>QyVHNdJRCU2bQz3V8xnlaRfw8P+/aMMMsPJ8bFqGq+o=</t>
  </si>
  <si>
    <t>Hr094pKZkNiJuKVyhTSiVzDMIYFDtUHY3BVDMUE1iLQ=</t>
  </si>
  <si>
    <t>BBsaF2K8h6QmsN+JF/qUsiGdQaecpt3nF+U/jXlGubs=</t>
  </si>
  <si>
    <t>aVBkk/6fRWkmsRoGU5Iqu1SMuRSF3608Zah2/0kCBkU=</t>
  </si>
  <si>
    <t>l4qVriGaBhDL/0uEiTlWgcrrvYrZt2l9R4UpqoIbXZE=</t>
  </si>
  <si>
    <t>JDR7q5ilulwjYQwsCP8myE/Q/Fd9szkHryUEYrRI9bI=</t>
  </si>
  <si>
    <t>FKC8ixwoiVMkVbD3Sgo528XwHmbyxMfq8MGbsfmgjxw=</t>
  </si>
  <si>
    <t>0T1Gpt+ISDpdX87Kl6mpkc+4nTpk66lIf8lsD7QI4Gk=</t>
  </si>
  <si>
    <t>IWaE8pbd4HrmJlSpUpKf/0B0oEt0Sk9d+VujseMJzxg=</t>
  </si>
  <si>
    <t>ob94nStohY7SkDUTOeeIDPHSmOT/zhha3GWbK9iKTuw=</t>
  </si>
  <si>
    <t>XyHxcoBiPRUjBI1v0lKD+hBGhmna5tE/Y/EBYzT9N0Y=</t>
  </si>
  <si>
    <t>+q1WvHVWEuAIpa4hjJMcJF63t0CirAHw299UIZk1uR4=</t>
  </si>
  <si>
    <t>ueUNz4kpRgtHyom+G3x4b3Wj1mlbi9KDSyxww2xJT+g=</t>
  </si>
  <si>
    <t>hdDQ49Z46VDadhao4Ky2duKY1H8XCV+M31eBLlVXYgU=</t>
  </si>
  <si>
    <t>we8MxVDw3cbOrZvh4aB8N5Ghx4fNzdN/fz8ZSe1/V4g=</t>
  </si>
  <si>
    <t>oOC+pIWFYEA+bMQs4lh6Vx2qtTN0S/8KcP0bLXsLcZQ=</t>
  </si>
  <si>
    <t>x5ZoLM1erP8hGDWul8rK87A+/a77IXcc6rbiuoc2qLU=</t>
  </si>
  <si>
    <t>TDvwQKhX5PMdShnRolAmjBXQGjeo9yCqhJg8Jwd7V7I=</t>
  </si>
  <si>
    <t>HjTRdR9ZVJDQ7Hmg/8tgmDdWV7gnpZ2OD0mGtgjZHug=</t>
  </si>
  <si>
    <t>SXbzmIbK44lHyiTYnwrH2JhiA9hbUkTw1o3C1gosvZM=</t>
  </si>
  <si>
    <t>KGGdEZ/FB1kT8TdYe133NYQ1z+MoXd2NYqdNgpUJ5h4=</t>
  </si>
  <si>
    <t>ctG8zmx8vhTFZ+LEj57X+G4QL9azjZVQ1YGah+G8vJ0=</t>
  </si>
  <si>
    <t>f2pIzW2lK0okqisq3A7Bll3pxBFoFUXT0wWSd5M20b4=</t>
  </si>
  <si>
    <t>CMJPV0Tmq/jsylUBjC3hamVSLBwDtznpJbI5hip/i9c=</t>
  </si>
  <si>
    <t>hJefIU8f3kJ09N8+iUtm+Ke4j5soGPYEueDZmZ9ZBnM=</t>
  </si>
  <si>
    <t>1RnqJV0F22BWxa8x/2YAWMjb2N7B7anKNltPyaLnlAA=</t>
  </si>
  <si>
    <t>OAhsBqH4xYZDE0cdsaLAU6v8iY39h3agf8Rf4x9Jq+Y=</t>
  </si>
  <si>
    <t>gRrWZ2Y68VvyYQi1Qu0UdOBysGH5eLk/SDMoixR+yOM=</t>
  </si>
  <si>
    <t>FyZag+FwjfdaG3fjBjdYFgEsvgqU5GrJXhO6QdAetbQ=</t>
  </si>
  <si>
    <t>hZNAK0+jVeXD/95uHPG//XekSpY4nAdl/KSDwjECKDU=</t>
  </si>
  <si>
    <t>KOlZel8YkyyvomgGNIxOYZPACQufJjFXHuiVmVkkaiE=</t>
  </si>
  <si>
    <t>n+iq9KN/UTqX3jlDTyk9nnc0gzjgjlKsxa+FtfQ7P5g=</t>
  </si>
  <si>
    <t>SF/YrYpzvw8HcT31z48QnedXJ/mJJXH1dZW444OVT90=</t>
  </si>
  <si>
    <t>jrzV1tPOBUQA/23Z3B/m6eg9Ij0kbuHzIUZHvoqroEY=</t>
  </si>
  <si>
    <t>RNKZ+T5U2J9dlxkj5EZiqvkPn1uw4GpZmdrExeDDheY=</t>
  </si>
  <si>
    <t>HICBTgi5M02RdfWMQ0CaiCgwIIZj3ngapVCOwob3Xtc=</t>
  </si>
  <si>
    <t>wIMexCz4/kKH6hTOm0DQnTA3UCV0B4LtALTqyxlE3LM=</t>
  </si>
  <si>
    <t>v1N2fDA5aEETS7plUERJCPTy7wQyXnU9GVWbsgoqL98=</t>
  </si>
  <si>
    <t>dATw47qbREzrdjNoyKOfSTdWhF7Cb0Fktatm5P6cm98=</t>
  </si>
  <si>
    <t>g3RV3o9Hq7S6YXwAtHmBSgjzvhmcvBIYRqLP8tE3TJo=</t>
  </si>
  <si>
    <t>kfPSLQylPbB5f8mw0H4ivLiY0yHnzc7ZfujBLz5ESl4=</t>
  </si>
  <si>
    <t>uaeko6lV+gQtW0vvMK9geLiEkFMNpKrvSMtpMmIXgZs=</t>
  </si>
  <si>
    <t>uMM6jN+yoIY+aAmcQfQsDetNvywggfqQRGELao21rAU=</t>
  </si>
  <si>
    <t>zE3gLjgjlxA+EWZcMsLtUFhPKPgIfMgpnMegDx4ic3s=</t>
  </si>
  <si>
    <t>BklMQbH80gCj7nkb0J0TNxc7kt4eVoxbmS1xANng+NQ=</t>
  </si>
  <si>
    <t>H+8D/dwevGjN8mbGOwDtP8trwv7LG8ouzqQ9uZMpugg=</t>
  </si>
  <si>
    <t>Ye+Xm6yrUbAFC6X4RW4oa0BskKu2rXLwd4f/wMeMo2E=</t>
  </si>
  <si>
    <t>/2oXUx3OQH96P9W8zldkyLmRjpGX/gGRFJDy9ynjhCk=</t>
  </si>
  <si>
    <t>GR0v9MVMdbtUJX5On+UmE9corE+1KFFgbxg13LWFtKY=</t>
  </si>
  <si>
    <t>2Zk23nclNJHY8IP6CBsm4apIiwSS+Q56dhpw++ezV+4=</t>
  </si>
  <si>
    <t>K/yW7jirOTLJPzoYMmAjaDgHJ09OUxSkKonCXb5jZmA=</t>
  </si>
  <si>
    <t>AdxUA7zcLyKD2RYxsQcUi5T1Kz9BGt/XX3RR3EcsXbg=</t>
  </si>
  <si>
    <t>iqZhPg4JbOY3D5bVSH9q3hz+CT4P0doCWfna9lzGXHA=</t>
  </si>
  <si>
    <t>FCBMeiZ0fMXjGJyESkDXxYCyVTgTFt89isYa9KiHslw=</t>
  </si>
  <si>
    <t>cMHUtmo0QBp356+rGVMmkQKvtRTqWvC3V7hxeVgtxkU=</t>
  </si>
  <si>
    <t>5vfuUaMti/kk/h1IQbmFKPuv5EFJAeuaClqzF8uZ3Xs=</t>
  </si>
  <si>
    <t>mN8VLavn6t8WcZxyFuq5zxxDnhPYlJT70UDLviJMK5A=</t>
  </si>
  <si>
    <t>xToZWfcsoDDuwQz5KwW+531FvHOVp3FzCHi9FNhNV3I=</t>
  </si>
  <si>
    <t>5a0x3RPbJVCd0RQinfDMPmxep4b1O1uXtAlGcQ+646k=</t>
  </si>
  <si>
    <t>WT5Hpns8Oyj/c2ERAzpcZ7PawNVmiYXEbZyI3wi3N34=</t>
  </si>
  <si>
    <t>qSJe+7QuBwMDr8bOysiYDZVeJqEr6BewTf37q0DBrWU=</t>
  </si>
  <si>
    <t>DzfGBIN6hZGPkc+uBMR3e0eT8OHhS8y8rHB+3iSILXE=</t>
  </si>
  <si>
    <t>ScC89Qx4bWltjxAilKJVRVl6tv9A2OSlS45CK/6OGak=</t>
  </si>
  <si>
    <t>TosDIUE720XVs6/pLDa9aptryqdleJKX7NOAdi+QSrU=</t>
  </si>
  <si>
    <t>s8s0nU41wxTYldkjYa8H1vvi5/HibGddb/6lmHJPlfY=</t>
  </si>
  <si>
    <t>gBJaW/5HjHfxrCAFWB5FM0vbrQY9WgiK03l3Bqg644s=</t>
  </si>
  <si>
    <t>TOg+48O9+KKp5a8Nni8XgB41tqsfD7GjPWruvRpTLR0=</t>
  </si>
  <si>
    <t>3ddoeOshPBa+JPXpE6pZmJjsEegnqS2ZT5pR7Pp1+N4=</t>
  </si>
  <si>
    <t>TUqv3BH1dii/5BRXfiujfVNKSb5p2iyDarj9Kjykt+Y=</t>
  </si>
  <si>
    <t>k40jBPfFtc88B1mF3b3GFBJXc4rT2DshfZ90tvqM6kQ=</t>
  </si>
  <si>
    <t>C4hMK5E4prUlNXsjJr7ckrOPqeqIzR4EImW8FAynW3A=</t>
  </si>
  <si>
    <t>neu8Uf6Bz5RSaisJUorciGbUKFTcS51vzn0PX9ntmz4=</t>
  </si>
  <si>
    <t>mR2rdb/JQhg+w+fgDjE8WI+HZ861nP5HMQ4+lnSjfng=</t>
  </si>
  <si>
    <t>RQaxXY6Gz1I5vRZ9GG+vugg5i/e8q1QSUWCoQLGrP+o=</t>
  </si>
  <si>
    <t>hdmCB3eqvHSmpT6TqukUCJtSc619XkluVvOk55/kHHU=</t>
  </si>
  <si>
    <t>mTOzmhO7FMBy6CfSD3ZklLbk1YvI3h0OqLK8dBz2cNs=</t>
  </si>
  <si>
    <t>qi25+kQpzB2+zQxqHtpY2HtOH0Lns2u3eB3GyPobDOw=</t>
  </si>
  <si>
    <t>XLiEAt6LI5ioY2UpgrBYdSghaaP2PA2FqVv0ucuipBk=</t>
  </si>
  <si>
    <t>rBRqqahNODwv9W6umKZTlVKFWANwaJmI4QMBJYuhJPk=</t>
  </si>
  <si>
    <t>O/L3eEb+oWePT0c07UHoc7hFWDXohAFzAaTV67VlJzw=</t>
  </si>
  <si>
    <t>raZlsYAUjZbB3W2xXasFynd9KlFI3clMVypBAkGus7w=</t>
  </si>
  <si>
    <t>3597zUpG97ZMph5CaoW4B+vz4OePj+ZWA52LskO2COw=</t>
  </si>
  <si>
    <t>Gx53Mew1SqgKOF4QeXnq0kMZZAQaKQoZIV3qIvDG4po=</t>
  </si>
  <si>
    <t>nR+GM2SeVUfh3K5qKpS10pU/jN/SKtRwUMb1F6BzPoU=</t>
  </si>
  <si>
    <t>hXLg/MAtMTDmwSysCA5B176lYASVyCiBuPn1p8f3SeY=</t>
  </si>
  <si>
    <t>cEiCngIfzL/ivKW40iSBC0JRe2EGPQD5qdcGrKv4Er4=</t>
  </si>
  <si>
    <t>WFsEhu2VLN9fRo/BLv3ii7ebXnKWdpza2RWiUbJi/OA=</t>
  </si>
  <si>
    <t>xwK4Jv9/P77t15Gu4S9TLA02xwGYarfApBZSxLM4DWs=</t>
  </si>
  <si>
    <t>dsIiV9qCtP5NbmXEeGjh/w3SOIdthB8gWg4oq2xbt7I=</t>
  </si>
  <si>
    <t>uVfIOYCwvmhJRFixq7cZTvVyv5kFPpY/6y/Nk2d5ZOI=</t>
  </si>
  <si>
    <t>NamjlSS9E19rzDqm1UTzSRLA6vtq6H3LkDDDVi6N+J4=</t>
  </si>
  <si>
    <t>o6epLoL3Ql+BY3J+4z5kHYtltFwRkvyvNjh4FqvqYPQ=</t>
  </si>
  <si>
    <t>F9ecfSpjjUNJAcfeH874fN6XodWavR//PUYr0QI0ReY=</t>
  </si>
  <si>
    <t>GI1D99HGUuQSZuRnYYwepEfXkoFF+Ai6fEb5cDpkLos=</t>
  </si>
  <si>
    <t>xsDY8goCyHXA+BfldUVj8ZujnlDRFmUsAPiBvW0zRmI=</t>
  </si>
  <si>
    <t>2npvqfpCKETAFlwCW+IamQYm+dsY+uW2lYCWdpQD5CQ=</t>
  </si>
  <si>
    <t>6a/GuuTel7TnNK5FHz2Zhzm+Uls4kZLI1HoFp4i7tCQ=</t>
  </si>
  <si>
    <t>MYtzFta2UNEaIETtoM2j5fSX8Llcucw29/N+9wJgSsk=</t>
  </si>
  <si>
    <t>oWLjSYC3AixzG1tNNknMSA/siOFgVZg00DjTNx/nGks=</t>
  </si>
  <si>
    <t>nhmdeOhBnti/gbDwcLwPLClefCkLtmhd9HU6JkPFiAY=</t>
  </si>
  <si>
    <t>ccX9B/+mYN0ZX6lc+T9HqETk2vSIDpBaXBvIcS1zCMk=</t>
  </si>
  <si>
    <t>DstrvZ5K3baS6w7oyjFQN0Vk48titopYqZILSB4QaCI=</t>
  </si>
  <si>
    <t>bgLg1R8eDkMna0utSrAd5FJFv3MMgPovzrs35rRqc78=</t>
  </si>
  <si>
    <t>SfdkirnFKtkRY4J2vQchjRkLhvCknf9bTp9k5dxuve8=</t>
  </si>
  <si>
    <t>2NdhgWONGZgzC5H8bzYigC/802uGl+IyUtNLCP33a9c=</t>
  </si>
  <si>
    <t>K3TkI53mwtXluW+wFLoNQhNmE2s++pYciXhCr6XPMn8=</t>
  </si>
  <si>
    <t>gGtVcJLEDLoS3Jo/yzLUsGzPdKHRlVU0bTztuZjduvk=</t>
  </si>
  <si>
    <t>GG4gRgrpTAEFLphIDoGsBSftUBNzrZdYcRyC4aYPON8=</t>
  </si>
  <si>
    <t>14lTS+IxIEZxKGero8lTXz7V4/a8ar7UM6iRVxA6Tqo=</t>
  </si>
  <si>
    <t>nQFZTR4ewXBUGoif4K9O9POXINNLvcnm1GPDtw9i7Tk=</t>
  </si>
  <si>
    <t>HqZjUZvOcHjAruoLargQN1i+r/1HbUiQABdn33SZwQo=</t>
  </si>
  <si>
    <t>4pNrnrdRDkcPnYksJPHogv2ltC9NMyKELFS2egz9zUU=</t>
  </si>
  <si>
    <t>E7n3KwOx2VVHcqa++zFgq8e2bA8Mmeo7sc5dZRWb/jM=</t>
  </si>
  <si>
    <t>Nxk0noxFGyV3bV8vTUkbwtjU6RLKMSeFrwW1uLf6W88=</t>
  </si>
  <si>
    <t>BsSuDOjIYdDb+qzW2pOLtVodW8I+ZdmsxVhocvsKWFI=</t>
  </si>
  <si>
    <t>QO7GWY54FNhGE3HgC8clePqhXG+U9AVQLignWTsIbVE=</t>
  </si>
  <si>
    <t>2ONYUqFBK7Vetizr0O8gRkslyoKBehZDFEm1Q/3+mYE=</t>
  </si>
  <si>
    <t>LyQbCU7ezY9vIo36CVUL2tvujRzr2RRcZNk8u1M7qjM=</t>
  </si>
  <si>
    <t>A/PJO+AX9UYW0JAcRY55FSelIEhF6KNsF//NjIsOEO0=</t>
  </si>
  <si>
    <t>S2mxqa1BxjxgKZ4Bzgw1pp8H0mKL/ZYDuKIxzfByASc=</t>
  </si>
  <si>
    <t>ikUnkw/aj9nIPJe8tGIsSvS7bNkXhxakGr86gIfTdUE=</t>
  </si>
  <si>
    <t>yoTsRbwuYAFnGyavgOlqQQnFPVfDoLgPMzZJCL+E1yU=</t>
  </si>
  <si>
    <t>M7i44UjRrQtZIq+A3vnVkujoTbShN3ohmnI9t532DpE=</t>
  </si>
  <si>
    <t>TTwEleX9KkrkHbehAhaODcD/KDSDsn5oib5pvtZA5C4=</t>
  </si>
  <si>
    <t>ll41wCPIMU0ON1ENggvUsecTHr+/jeiQMAHq3/UFt+w=</t>
  </si>
  <si>
    <t>ExLlPKUgJdWQyWUf9gkz27V84tjC3SouZEK8JHnYfNs=</t>
  </si>
  <si>
    <t>HeGenF3W3zDE3bcUvgQdvTgq9Xyf0wyE3U7yc1xkzFE=</t>
  </si>
  <si>
    <t>puXlg1409k84fq91T+1Kw376SQEamImdQ08sDJ9MKDk=</t>
  </si>
  <si>
    <t>1O42CvcJD7h4vCpz2OZVK0D2Y9u/qRIe5ohxmqbLq9Q=</t>
  </si>
  <si>
    <t>mROmBpv6INQVZH/6qy/zdTb5X89ajJhLTCBNYIEE63U=</t>
  </si>
  <si>
    <t>mH26lK1RDwiDWNXTfXBuqyvnXMpueJIe3wQkBxepvFA=</t>
  </si>
  <si>
    <t>w1F9DQvPkcpxwQrIbowL4/yL2NhsqoSpZqdqnIOi694=</t>
  </si>
  <si>
    <t>VUQ11R0IYlhBjB2QDHw5EpPlsP/lIq9ToNs6QBLYQj4=</t>
  </si>
  <si>
    <t>0Wu4Gi9Q/ZxSHqUEPWF6lBFgHiW+Mk/2er3gpnkVkP4=</t>
  </si>
  <si>
    <t>8mw+y7Dx0zmxh9L0ohqQ9a9u/YPQLtohPqTgWsLURhM=</t>
  </si>
  <si>
    <t>1R7z59HJOPj2rS40Oh3NPEE6bLjJr63SnRSrOSXm/Ck=</t>
  </si>
  <si>
    <t>QimOD3HtVS1oqruuz0BNrLJ/b1ne+2oDcHxHBlgfnMM=</t>
  </si>
  <si>
    <t>Z3edgFA7W5luLY7owDHATyJ4bN2NhAiDl8cnBVpKCEE=</t>
  </si>
  <si>
    <t>vqIzmHgFYT7PKbhh6zXPdqEzLmn4ZZAVykh6n8aLhFU=</t>
  </si>
  <si>
    <t>uvxTT03kdkCYLeeIHJg8pY2Yc6jy29SsIg6l39Xg/Wo=</t>
  </si>
  <si>
    <t>IqFCileteMv3btyrsMsoJsZq1U3aWZ30vjEvnlZC1+c=</t>
  </si>
  <si>
    <t>rovPjEHo44wmFdGOw4pTl4m3avBqFgKxGCRm/sKgdwE=</t>
  </si>
  <si>
    <t>Hs0b7vpoq1/5RHgTBDPbJPco5pfeapYKa4QilkiceUk=</t>
  </si>
  <si>
    <t>zPGvsy5uwhla7IJUWMc9tTV1yBHd4ihpU7Wt7VbHsDU=</t>
  </si>
  <si>
    <t>5ZF1+2Sz6cbH+Gq3rdxd4hdcakQa4wLhF50Aq3xQOnE=</t>
  </si>
  <si>
    <t>/5iyC4JzuDT7T6LV13uz+Zlt94kYoM/1Mrqz0Gtdyng=</t>
  </si>
  <si>
    <t>2i+8SB570JdK77LQ78Gan9RhzhmgAHk2HmrNTlf6Uoo=</t>
  </si>
  <si>
    <t>0c9Zn0Jz+jLQfAcqHO5ON25a5YZQGwwIDnj5IUAJHpk=</t>
  </si>
  <si>
    <t>QjjGveLzE7t880T+TWPmfnlQ/qv9CdkcBU1XN6zRWt0=</t>
  </si>
  <si>
    <t>TEi6YvP/Dt7YH9a3q5Pi/YnKOHH5/WPUFaa4ih7PXHY=</t>
  </si>
  <si>
    <t>vasw3/uaZ6f78t53YKb+NiHHoAY1JlUq7iqi//PQcZ0=</t>
  </si>
  <si>
    <t>gazdWifGfyS1kab4qU9wz6fPxa5mQiidXBciUCYbOmM=</t>
  </si>
  <si>
    <t>n+7rKaweJpUedWnbft0Eka88sQ8w4FVkYQQgIHwcm3w=</t>
  </si>
  <si>
    <t>w330mCx3IIHdsHxRiHovlMvqd2tLz84GSjsHJlJmgL4=</t>
  </si>
  <si>
    <t>6V0RqG1ahgSPSMP5zt6QZyfKarnROG7971LCQmLHmLY=</t>
  </si>
  <si>
    <t>2rP+rUlanwWdqOGaBhBJvcTUZVXjRMHRkaJXhxNsOM0=</t>
  </si>
  <si>
    <t>BOBPsry0MHa30enVUZCGbNbRpRocTGycIDBsfobg9pk=</t>
  </si>
  <si>
    <t>VbHo8r+UPBIk5wjCMkyi66tni8KLKX0Gt9XDTq673qU=</t>
  </si>
  <si>
    <t>JZPFiR5pNW3KDjFUNJ32zDd0iMXTemFNf/bBBZUUV6E=</t>
  </si>
  <si>
    <t>yHfdlFe5kTSrZ/t1O5wjAYOTyIO2ybFKSENZ++9QuLI=</t>
  </si>
  <si>
    <t>YvXE08EQsmQ6aTphi8Khqro7F4J5WtLwkQVshIUQPIE=</t>
  </si>
  <si>
    <t>FUrUo3HKLfwOekcER2PM2IucjT3Alzcxq9CQVe+QwXE=</t>
  </si>
  <si>
    <t>2TVoZb7I3OdIs6knEgAJ3qRt4u2fA+fOQL04I0OpcA4=</t>
  </si>
  <si>
    <t>ApRvCYQEgeNjN2be8h/6ilbtYUNsNBuddRPR7VHMh2I=</t>
  </si>
  <si>
    <t>4rSIUHQy6Ey2MNMNiyJ9KCXOCZxwXztkNPJE6PVee9k=</t>
  </si>
  <si>
    <t>JYYm+W0CXjOqAXNGT2FOMT3GRwtBGx+er5AvgQZ1WNs=</t>
  </si>
  <si>
    <t>bjn5MZnbKGA5jFE3NxDf5p7+tiuNHw6nO191X6G9O8s=</t>
  </si>
  <si>
    <t>IEyjSMwK3LcRof6TT5nsIFerAA6XTSGrYR8glsU9zB0=</t>
  </si>
  <si>
    <t>PwUputuuro2ct2EcC6Q93pjFYdVr98B3WUf2F5QGF4I=</t>
  </si>
  <si>
    <t>7YHsthHGyK2UvaHqKh7TlceFnUVvZ03UBGETaNIXp1E=</t>
  </si>
  <si>
    <t>a4Ei2NCDUqfbZN467zxKw3EalvAcwej7bM3JRjmqlTo=</t>
  </si>
  <si>
    <t>ZrLpxrps+1YKlnfJzx0ARcwHHQ2LCvwkTSxMRts2Piw=</t>
  </si>
  <si>
    <t>rRcEWF60eVVp6Elim13oRb2leEBkO1HOARHP98rTdZc=</t>
  </si>
  <si>
    <t>d7g9cx5CO7DrrgTBAT0EXXAAdkgFs7UxaTZKTjcDt4A=</t>
  </si>
  <si>
    <t>ziiC7akKWX2TOsgQKq4+Mk/9elTH6t+oMp0oPPCknmg=</t>
  </si>
  <si>
    <t>bv/ftA3upDDSVLQzzPk3E5f3vakhadZ09pmn1RKdqY8=</t>
  </si>
  <si>
    <t>VgD09wDEve+JNw4rU3aTdg96LYwoh+xJDf9DJE55ub4=</t>
  </si>
  <si>
    <t>MzZP/DiJr1JoEl9PczQkL+5IB6HXe1tUDpwFDZrRKcM=</t>
  </si>
  <si>
    <t>7tIjNsTM3znjkstu7ZPXBpx6rxJA1UkCk6e9Z7SMkCo=</t>
  </si>
  <si>
    <t>7ybU/EjuiQDp1X7ul0RxsJAmA5q3f9XZLuG2HeaZuMc=</t>
  </si>
  <si>
    <t>njemNdnB9STY1ZHWWbpMffu+8r6OErZuSMXmutRWouE=</t>
  </si>
  <si>
    <t>Pn/4Ek2OTgRFlR5E8l43WBhSL/AESomYIFuk/tri1iI=</t>
  </si>
  <si>
    <t>gQVQBv77UugscW6nZ50fzQ0aew2iGpPbTTRFQL4mMc8=</t>
  </si>
  <si>
    <t>MQNkRnAy875RHOSa8nAHAX9QuC5W80VOzxTGtkOkmUE=</t>
  </si>
  <si>
    <t>JTWlr6Yh8YSLBxLCMTiv0g/t9DMLhkz8a9VIREdGBYk=</t>
  </si>
  <si>
    <t>WMdrTywWfq+oQhNFSAHHK15PZU0S6TpkOU7j5toHjlo=</t>
  </si>
  <si>
    <t>oOR0rCtG6Slg/5+0a0mwTQkzxxy3TryUxCRzhmU6ktw=</t>
  </si>
  <si>
    <t>WUA8x35pxuqeAgY9+P/SCP8CeAH4dCBeM2bdwBqsw1Q=</t>
  </si>
  <si>
    <t>DzQIfe5RPX3SADgPeEhmbr11nHMjHKBC+3q0DYQ9NW4=</t>
  </si>
  <si>
    <t>NmabW+ePbQ0A3qjAOp1aPIkOG91DF1sbo7K1yatl5cw=</t>
  </si>
  <si>
    <t>fJRnV2m9EVmz+x0YthByZfPiMRTiRWJJtGe9o6wJvw4=</t>
  </si>
  <si>
    <t>Z8coEsDN3Jv1UFt5rlZF1IpfwSbKZ97s0pQJ37b42jc=</t>
  </si>
  <si>
    <t>iWRd0OvM9s/l0b42P8+eew2dslRROWnJtyz/kDIugNQ=</t>
  </si>
  <si>
    <t>X+nJbVp1fkvcPNLluIw0ECIFxBcHtneINByLdCPQ/EE=</t>
  </si>
  <si>
    <t>ODZfz7huTsNCkUpJ3l6JzFXSJXC6IkGmzM0YdzN653U=</t>
  </si>
  <si>
    <t>kSESClVoun/EWoqJwu+SBMY2Dz877Jc05FjRB6wwWoQ=</t>
  </si>
  <si>
    <t>3LgO1CHbUD0suSQ+GZwkNMhrHT1z533LKC1RxaJOGJs=</t>
  </si>
  <si>
    <t>sKRq95FdPSZObf+PwN1paTKJqYeNNsABTRgqy6k2M7w=</t>
  </si>
  <si>
    <t>WqYuDaaqEKjv5jaYsB4t0ACgnWgxotFYxi2Tzp7xS8Q=</t>
  </si>
  <si>
    <t>sVNtvZc8QkklYY88GCwh/2ixoMradu4vsvzzwrdZvmI=</t>
  </si>
  <si>
    <t>FzcoXKOrYTiymHvhVFWUo2nht8qSj45VXGTY34kmsQQ=</t>
  </si>
  <si>
    <t>VusPAU79aXKt2GllsxX/p08PmLDwbZ8rrjNKQG/WGRA=</t>
  </si>
  <si>
    <t>G8frs2Zx3RyOraF5GC9zxoYdxY2L3R7XDHyMlkKQ2+0=</t>
  </si>
  <si>
    <t>Utvg2j448LI0r9H8UQUEVw7qPhn6Vj8g3dzTNW7wpz4=</t>
  </si>
  <si>
    <t>5v85nosaDPAa2N+yskA+5O3V5qTaQblVWGTX/ar1D3c=</t>
  </si>
  <si>
    <t>tnCBavV4kmTrxDn9ltEbvdjhvq/qLIWgDkU3eekfY8E=</t>
  </si>
  <si>
    <t>q9HKbnQ11mkjZlvol0JmWp9hi8X2nJVGThnTpStqmQQ=</t>
  </si>
  <si>
    <t>VL3ytwx8LDn4uIx68IOo4IDYPqHPX0ImMIzwkDIDfrM=</t>
  </si>
  <si>
    <t>Jt7pqL2zhKhgzvyOuTmgZrIbKKfXnEeSLIGBnwAH1i8=</t>
  </si>
  <si>
    <t>XK1UGfrFkbjpaGoHd1O5Bxj8fX+DOWpPgH1P/lb2TeY=</t>
  </si>
  <si>
    <t>hPO+6LO7REaUuwN87jdEJmRGxNAfJ6cc2NxsAgp1MHA=</t>
  </si>
  <si>
    <t>Pw6CQZfHJ9hm2s97ISsEsHI61iD+UaLg837Y0EXQrOo=</t>
  </si>
  <si>
    <t>fTZg4oLBwdo6QnkbsHGzmrpMp8UnKy7Nh2GqvHvEY9Q=</t>
  </si>
  <si>
    <t>7cLXivuBSaCH0TceJXY15NsK1NwPAvljJ/EOyj41gPc=</t>
  </si>
  <si>
    <t>bDU4U1dzJkbAxpr1jPAzO91+TJNg23Lmex5bTbHVkh4=</t>
  </si>
  <si>
    <t>9TU4adqRCz1fcLDr8WBx89ol+G0SYN18UBWG/XW3WTQ=</t>
  </si>
  <si>
    <t>4gqiyOQs525RKRPn+PcZLjpZe5oHCDdrmuLTB4EsJ7Q=</t>
  </si>
  <si>
    <t>4INm5P8H4TBPCP9UwjtiQA+g1n1pGUZzkTd4LLTC/Y8=</t>
  </si>
  <si>
    <t>MB/D5dcQyV40Y9cGg5QGs3ABGFd+gFWwpTZApMq2Q5g=</t>
  </si>
  <si>
    <t>eBgrKCjh5DhVRi+20QEqMAsEzkTdZgJgBcnzTOSBLws=</t>
  </si>
  <si>
    <t>RmNTzTgMEQh/oShN/LCo3dewnRZ6zSJCgWrzuGyGmcU=</t>
  </si>
  <si>
    <t>ZTSXA+4PauX2zX9dlWExeWmlprBTqBjjpgdrnW2qAIo=</t>
  </si>
  <si>
    <t>ql+JXGIs8ulbSZbL33GL5ptKHkq16iEx7Sc9T7ePLfI=</t>
  </si>
  <si>
    <t>mzW3KUVmh0V1MqdfuNIzmhK3hsRRknxyGPtFHUdza4E=</t>
  </si>
  <si>
    <t>e8TUDuA0ml+n3d8rmkL1D+D6379rGEM0hPts2ehr63E=</t>
  </si>
  <si>
    <t>Vglg4FafT+EZNb1L/Udc1WSuR2K+ehVFcTsSIhAS3zI=</t>
  </si>
  <si>
    <t>4kZv52x9PazbRzzAHadGcrHDTGDsM4gRD7S2IYxmNt0=</t>
  </si>
  <si>
    <t>sQ5Px94hyMxVPjlNekbyOmrRQmdVCsSJW/Ob3MVNDvk=</t>
  </si>
  <si>
    <t>GLVHjw6N8rFOnHlx6FNnfaisV/q5Sn8RqTRhchfacSI=</t>
  </si>
  <si>
    <t>A5LuWikxHg5OVvuZS2+bwqIPTY72NbIzzalFhsOIefc=</t>
  </si>
  <si>
    <t>tW53GiM5JvDAHoD9JrGPgpe9k68DENtr043f91F29bQ=</t>
  </si>
  <si>
    <t>cTb3rat4aYnTbkE8yE9NdKWKsBCdJcmp4NMGLPMrb5o=</t>
  </si>
  <si>
    <t>TUr5mX/wcGITvh0sq+HN/L0fRH9D6BZIKiHURjMT/oY=</t>
  </si>
  <si>
    <t>fPuC8qiv5dv2Fy00TsOBxjtUQTmr4M6i8qjLHu1eQw0=</t>
  </si>
  <si>
    <t>OyvQZy7IVlFvrcjwy0Au/sBm8HTUaFHvsKGvJKprJ+4=</t>
  </si>
  <si>
    <t>GM+r0Tz714u4NSAEfLXa1hKH1NGTo+aTy9/xDEfsCpw=</t>
  </si>
  <si>
    <t>SKorwMJnLn+gOYs3peUh2wckEYsNkTd3Ax619gK0h20=</t>
  </si>
  <si>
    <t>gpKxFXvnGJ8+Hw7Yh4bDEQUcj2ES/kRx+DgOlLu7WTQ=</t>
  </si>
  <si>
    <t>GNMWeqhsSfkCRH0eJRj2ez8kLWJQVuDJ65MBuiugAkQ=</t>
  </si>
  <si>
    <t>NfyAkG4PXFZbggj3dXhlIhiUUB8ndbNcSmkr2jbmP8E=</t>
  </si>
  <si>
    <t>Qr+VmTVxPDsfj3Pb1cqD6hMwMOMg8yYVUCWOYVyy82E=</t>
  </si>
  <si>
    <t>ba59pDKZnxreZpHALUAflllLIaN0dhtczVbvlwVzcWo=</t>
  </si>
  <si>
    <t>qhoRLN9nxBQ74ML5UBWpXYzrn5+W6vbSVxbloh51q90=</t>
  </si>
  <si>
    <t>WYgJb5+GXx/cZAxgOKPSxSEazFLqt4M78vwv3UYNrvA=</t>
  </si>
  <si>
    <t>3ikdjkC93DGSMPoNYxYQliS5frH13hDvqzYEAkmKF3E=</t>
  </si>
  <si>
    <t>gFJPDKEojb6v0O0fiXlivM6XhbI0gJ2buKwUwdf963g=</t>
  </si>
  <si>
    <t>FhfNbofLoJ9ngE/ZjAsmTzyoPqQQXXvrtyHz5lvFyVk=</t>
  </si>
  <si>
    <t>DMaT0f7mgfJ1DLRi4RhCTGqWKBtZjuQZpnSUWFmJ+K4=</t>
  </si>
  <si>
    <t>9D0/ouMxnPdhaF8TSCQ4JDOnWsFj5QMiyWB3p/VBiwo=</t>
  </si>
  <si>
    <t>PVU+3VNFCsb8OxcRFp4y5HTHBNOwEtHYcjglOwwjYmU=</t>
  </si>
  <si>
    <t>oVustp3NuhiVNsWlK1p99DKCJ0BIU2cKYhWjivJlvQE=</t>
  </si>
  <si>
    <t>C5TIicb0+69wDuU21H/QHpE4bF4B/gK9muBTYMDlUIo=</t>
  </si>
  <si>
    <t>QM6cpN8i8aa2E8qTy0bjJmuwvtXAN9Zi21esXIAsGL0=</t>
  </si>
  <si>
    <t>BH3KCRF26dGzLVF8qfVTE/+BUbJmblbUMRtvAO3H8hQ=</t>
  </si>
  <si>
    <t>1POUzLDzVYQhSA9sTJ7jjr940eDqLk+vFo7VDKgOQaQ=</t>
  </si>
  <si>
    <t>x0Cm3LjNXcek7ADZNWbPk6TRlsI1bL7LQxO7KHxKJ7U=</t>
  </si>
  <si>
    <t>goRdP92+swA1POo/gN2dLMgd+2YaEq6CpOwtJFrFZcw=</t>
  </si>
  <si>
    <t>khrV8YR/0WBzKhGDzHNgMPldyMA+RMHTkOQhd81/Wjo=</t>
  </si>
  <si>
    <t>1X81DP1twncnucXa0c/UDcuio4jNjrdON8GWi+VUtbQ=</t>
  </si>
  <si>
    <t>KkWlL6vXxGRTvgS524tZFIQs3mJ5taYVGLNPmsRw3i0=</t>
  </si>
  <si>
    <t>L4y1v2wrH/P/MOY7uEe6mxAOeeoR/z7R9SkDaBryewc=</t>
  </si>
  <si>
    <t>RwcaXoP1A250e/Emj8OKBgFiiYy/49vfrZ3YIkfwN20=</t>
  </si>
  <si>
    <t>qr9XX3YBZomsoAd6bm7zin/ziaJJbdjnte52aPhYPiU=</t>
  </si>
  <si>
    <t>U9NWX9VbQobIz64Ubk0obN8vj9QcSiYB5WJmB0RWgOY=</t>
  </si>
  <si>
    <t>4ASWWebbRaUCzsVMgDSxx7/wMaQ5t5DmQ8k2mZ1eeRs=</t>
  </si>
  <si>
    <t>9D04HtYRh0p9oa6foPnxsuRxLDsRnPv8+p9uXHNghRQ=</t>
  </si>
  <si>
    <t>ceERhmnLTgZvBfF9UBmlathzSpDzplM2HPbjPhjoVeY=</t>
  </si>
  <si>
    <t>XW7hFQ0+j+OQP5K0nOKjrJyFOHHNkwUl9HNiEEQ5brg=</t>
  </si>
  <si>
    <t>0P0ZTbepU8a70aAbb1C8dO03HIUmjC5CFjm3GGvoTk8=</t>
  </si>
  <si>
    <t>3/9vEoEAg7ggOgv+RntAAjyRai/nMpLOU4kMoRIldYQ=</t>
  </si>
  <si>
    <t>5URd6OPRrmT8vAAxCNcK/2YM590cWOMa4MIUw3ikePI=</t>
  </si>
  <si>
    <t>/cBPmYrlI/VDSnx5zv6UsbNxDsRqmriUKtdx9SzfBDM=</t>
  </si>
  <si>
    <t>YlIgd/9/EGSmFlTzx7DOxjILMe1UvNmi6nmo6Pa0bQ4=</t>
  </si>
  <si>
    <t>rXrHBwPydBK7tVL2V0FmZRiTB9gSJ1dqfeenobuqGU4=</t>
  </si>
  <si>
    <t>NLwG/PAashCQjGb58noKPlwgmF8EG/GM3qJ2MJLL88Y=</t>
  </si>
  <si>
    <t>Lvc2p0ndf81k8yCx45b700Tb2FN+tBjHWsj6xQVVTeM=</t>
  </si>
  <si>
    <t>ydpA5gpXbuOIGOZK6F16byvh0PGBEkS2Z4FSIwUAskY=</t>
  </si>
  <si>
    <t>oomG8yQ6sVdTgSl8Sc48ykk1ZARI/put7NSzo4JAY8c=</t>
  </si>
  <si>
    <t>yGsm1K9i75jkxLPa+MvWoa3He5mVTL2Xvja1DryVd50=</t>
  </si>
  <si>
    <t>r1hNeTbvHAEb8LwTPAprwJic6WpPkfr9V7lUinhNF6w=</t>
  </si>
  <si>
    <t>bL1sTCf/clGSe2fOh409F3hBBXZLsvwFslKHuo8Zse8=</t>
  </si>
  <si>
    <t>b3Fr+FGGiix6VGz1E77XW9MrFNPHGmC7HJRrp5tLi6s=</t>
  </si>
  <si>
    <t>IbVW1zch7gAeD3OPgXAVPX8as8hFy2DE5+Cjc2WW1mM=</t>
  </si>
  <si>
    <t>0/y3ucsdeAgCwN9ZCD8wP77dTLULGbLso0UBTPTnc68=</t>
  </si>
  <si>
    <t>2P4s+MLB2rQuUy7AmBO8SDeCT6yZWwPh1hvrdGEh/dk=</t>
  </si>
  <si>
    <t>d4Ke2hBZ3qTF7VduEekJg1vpqSNw+omvxacFSaWLIoE=</t>
  </si>
  <si>
    <t>b3g6SoGn9fphJfIFG8RWOmoyp6DkX3htPKWo28QHXrs=</t>
  </si>
  <si>
    <t>QPnyDkMlXhY5ZLAoPUs/tKiblxNcDiRRYmN9MY9I/d0=</t>
  </si>
  <si>
    <t>DNpwrrfg8+LHataobdRLnj+5AAi/3kP5ot8CfArjVgk=</t>
  </si>
  <si>
    <t>NifPhDwbGiRnTWejN3jDMjdSTA3Ff1D8QXib7ZZ4f5Q=</t>
  </si>
  <si>
    <t>lDTzsbsi54go6NkL7BNi4t8G6/NF+AWxQ/u0mnF+Sck=</t>
  </si>
  <si>
    <t>rtV5WXfTSpTNtP+zwlzk207vHNolRMcxZC7pPWz79HU=</t>
  </si>
  <si>
    <t>OKrCLKKD2nk8tZGNWvSsRPSMXct+7GCec1Iz6lpVbFs=</t>
  </si>
  <si>
    <t>BxsAbRx7sRvLCHDWeVaTaqacOcYko8rVt7qswOheKSk=</t>
  </si>
  <si>
    <t>bKc4rxoj8RuqRVwXm6Pwrza2Cl6uQVJKBGZAPky8gZE=</t>
  </si>
  <si>
    <t>EpdYRE96dsm/54d4BxlxXTibqIAYbKfpt01/G9LVL1s=</t>
  </si>
  <si>
    <t>4CJ05egEH9vTWsD96UslK+hR/VaLcSr+xWIb3Iq1Xc0=</t>
  </si>
  <si>
    <t>LMtoBaGwzM207NVN84TKhv615bAXT0nzw+UT4li+eGA=</t>
  </si>
  <si>
    <t>UfthDyuT2lCHCO9aGMZPw/irZvO31UqVL68FxjqShMY=</t>
  </si>
  <si>
    <t>vKNX93PcJ/zBMl3MdhlJwrJgowmiacd/fmQDbMiTGtU=</t>
  </si>
  <si>
    <t>AsNSOuX7P680Vp/6HO2k1mt2LG951YHLovg4XBkZiH0=</t>
  </si>
  <si>
    <t>NhY2/esybliwYrHbEVIIJuGENWXhjcOUGcCwqfxPRlY=</t>
  </si>
  <si>
    <t>GTfOptjuHLPLEuOFRfNKFgvkwuYmBYEUcDNJLFd2g84=</t>
  </si>
  <si>
    <t>pFrJpqeq8uHm7YCqIGRajNTKDZkaixiJgmSR+8cwtqk=</t>
  </si>
  <si>
    <t>HIUuT1aMn4nX56mW1eXpmvro52p/DmA3t3Y9wXiNvAQ=</t>
  </si>
  <si>
    <t>UGYR83RDj5madvhqnMgoc5DBwQWoufC8hDryVLHjNU0=</t>
  </si>
  <si>
    <t>aIgEg//nLrHMamEwKfp/tPjCPKl0Xy+W048DZCnBVxg=</t>
  </si>
  <si>
    <t>ZAfDSu3vHxFTs6pOYYtimSBwpAGRbvA2srKJ9qh4DK8=</t>
  </si>
  <si>
    <t>VL5IbmSHY00KpBYotYGAWQFb0hyxLN3r6Wtw5ykHKuQ=</t>
  </si>
  <si>
    <t>GTv+rakIqNgOQumIXdwtBQvtRKi4USh+YAJp7tHJ4z8=</t>
  </si>
  <si>
    <t>OndIy7pVDGdc+6+uZNrHuUv5Van//S86QWz+ZV2nGnw=</t>
  </si>
  <si>
    <t>vhIIvvuMMILDmhBov1L4wAgX0phHUORwPvitFOvP1Sk=</t>
  </si>
  <si>
    <t>YxAHKk/WmhJGwwikR5yhQUfKYioMnybZUolmQgR1CfE=</t>
  </si>
  <si>
    <t>XQykslp2mmfkS3HO/Hg6AtYsaUx2IHGCZb0q0/X8r7s=</t>
  </si>
  <si>
    <t>veXGlOOE9WFS+hKycKvdRYy4Q+zL4iu6DqwAy3ZCP00=</t>
  </si>
  <si>
    <t>Hv47TiZ7GRZMhB9UN8K+9fF5raoJQjBXNcnbmWRp53A=</t>
  </si>
  <si>
    <t>XWpLuIZGh39lLFT+Oqe+lD1szyELF2Z5aPvPgjsYmKo=</t>
  </si>
  <si>
    <t>HlURsvHulEkb3x+2pxBiybps2X8lqDfCTvslT8I6Oog=</t>
  </si>
  <si>
    <t>Kyn1P6iAhQNUiychu4oMO6MQRFa+5C4l00Es7NK1kWg=</t>
  </si>
  <si>
    <t>kzaNZctE9aMFMP8Bfj2nsWOGHopEQOECNjJQ3M5AyMQ=</t>
  </si>
  <si>
    <t>sqs9iHTN8mzGm1y6vvo+7bhxf0CGjUiwoYXqq18Ko7g=</t>
  </si>
  <si>
    <t>sqsQwbmiOoFllL8eFc0yyXl6evmHw08sv4sxuxMAFLE=</t>
  </si>
  <si>
    <t>lNnhQZ0J1Q7bytnHry2P3Nm2JyOjetFFwenoRZhUNhE=</t>
  </si>
  <si>
    <t>UQW0D8vqYKQFbvx3aG2V33wfQ6g9oZnJRVGNxJV4vxQ=</t>
  </si>
  <si>
    <t>3ROckxbQ53nXMKNPcVdS2cd/rWYN968YU0zfPjpXqJM=</t>
  </si>
  <si>
    <t>xRE9CrZeLs1uTCyh6V8a6Do8v8I50MFHdM1urL7hLYg=</t>
  </si>
  <si>
    <t>zdDE8QMOPL3nJEmvNG4UIJsgCTSvL3jIFvKu/0ggNiQ=</t>
  </si>
  <si>
    <t>UxLeO8dkRfmIkb+ucUd7R5H7ZIjDQctNbEU6bUeK7bI=</t>
  </si>
  <si>
    <t>LVoFTpoOHFD56Q+fkDAbhxPgzzbTaQSaDQ/Ot+eBGOg=</t>
  </si>
  <si>
    <t>PDuv5EwY6wPFt9jXugHY3dn6/JQX1Rnw3lQeKFUXJR8=</t>
  </si>
  <si>
    <t>txE2UYmQbprjQc5CAqZ1sldgIunWOWyd7oOOXlot+Yk=</t>
  </si>
  <si>
    <t>6Gp7JcTD1uzWj9vVw5Kj2TLaPWUyeqzu2GbfmdZWGxc=</t>
  </si>
  <si>
    <t>U0H9btt2s23dz7zmZWSUcrfgPNmQCljaDkq+I/KxzTk=</t>
  </si>
  <si>
    <t>+3ojLIF8/esVCxXWnI8yIpxlWb1h8GoNueEI2jvXnBM=</t>
  </si>
  <si>
    <t>ky+RO52Ml2BeXFZ16Bwx0qwJehYMj2sWKSAhbdxwVh8=</t>
  </si>
  <si>
    <t>ilcIAquClJyk8xZLgIUNLKVFXsiTd+t3aGnI10bSPWQ=</t>
  </si>
  <si>
    <t>L0fwovzjo+jg4b7OlBbi1QA6OY1jKIsSHJDD60u4fhY=</t>
  </si>
  <si>
    <t>GMR7mxdBI9WvseNDVyORgRs25J5B4mJU0l9htHzkewU=</t>
  </si>
  <si>
    <t>4RnZoL+1/XAEj6b2nhNgQVgvN4zJuD9sNEuU68dRUUY=</t>
  </si>
  <si>
    <t>gKUDN1DqOrOU/IlBDVVRiAIPqRbG+x8kXZVNXnTIRvA=</t>
  </si>
  <si>
    <t>9bGbVutyCxuspkUeVFeuEsXhwBB+j02IYkNx3VXOIDw=</t>
  </si>
  <si>
    <t>L1ssw0ej9LQUCedyLpB3JN/1CvaalXbBrLRDSFsJszw=</t>
  </si>
  <si>
    <t>zlwYnYiJ1C2LkkjeaegVwvtVATYjQ2YNdmaSXCT0Fi4=</t>
  </si>
  <si>
    <t>nM1nOZJ/9ZJ7lSDPSXgeOeXXuGCaG8hFwi5H0Vf/ML8=</t>
  </si>
  <si>
    <t>7n5xWLXbwe7dxdcpLKMWuq+YZhTrOcq83t4ZhecJnnE=</t>
  </si>
  <si>
    <t>5fLW6FrtpaOB7ZugEQsESiJ77ud8VocY79B+B9b7v6g=</t>
  </si>
  <si>
    <t>FW5VKaPr3Hs6f+i3RopTtGLGeHJHcyAE73QguqtHAYU=</t>
  </si>
  <si>
    <t>sVZq2Irbc3COOKA8wb0nhRhz9k6ywKdK/H/NUcOgOMo=</t>
  </si>
  <si>
    <t>dV/k9zOVcGd9/qxEq+8nfL1mhTA7ZRHigLrBqNhsJ88=</t>
  </si>
  <si>
    <t>XK02GNrJlWfNozJQKkXq9hGlsxvxfBa/mfKqZazb32w=</t>
  </si>
  <si>
    <t>K6PycS3tMoV8GVxKfpP0MqPeWnY5lpanJ2kVZxXheUk=</t>
  </si>
  <si>
    <t>3WnIbtL4jQ5bZQjzOJ660VVSz9RmfTOAF47mUPoxcWg=</t>
  </si>
  <si>
    <t>pWmLJ6tAkRuoM1TmQ6W/zjddIkPn+vnwZc9H4yW7HHw=</t>
  </si>
  <si>
    <t>1JL6Z08XuDCQqOuqPwSQIRUHT5ruSiv3bHplr/wvZ/0=</t>
  </si>
  <si>
    <t>y+7ZEUt9QQQ180PPCP8jcUztvVlvY6tGqFxldAKX9iA=</t>
  </si>
  <si>
    <t>0SmW66cm5l+B4E4XrHjfwUzVgttz13u3xOtZeeeCUzI=</t>
  </si>
  <si>
    <t>bWH/6DubEVliS9QLMahzrMRZXDgA2fp/9ni2oHLp3vY=</t>
  </si>
  <si>
    <t>SK/15SIBn9rDto0wBHVXey17ZnfJ5DLtMan7ngkEkg4=</t>
  </si>
  <si>
    <t>E1g8oZG/N/I57L9mi/hQTgeCkGvanlaGwnNgzDEvZJA=</t>
  </si>
  <si>
    <t>wj6dv8oKvqfg+Gnpv+8qRE2/z9lNzUiEJhKyybSBLrE=</t>
  </si>
  <si>
    <t>F+5JfO5O+vpN+joBO9U6zHu21aH/OtG8q5OpURsrDyI=</t>
  </si>
  <si>
    <t>3LPABON8CJ4f86nP3ikzJ3p+zCHJCckE1bm/TeD0HX0=</t>
  </si>
  <si>
    <t>iEXPRwOE4FYV+JknXVgFMtCgHWfWMrVHVfqxAAiYhIQ=</t>
  </si>
  <si>
    <t>yzYaeGwbM+itQjYoexbcnju1cHPbd0ry/9IFUXMGn1g=</t>
  </si>
  <si>
    <t>Y2BzNfx6jx5zi4PttOHjYEnJcYufvNoOv1+xENwyqQY=</t>
  </si>
  <si>
    <t>iCpzC70qJBGJRMSl6Sz2z0A2NozVdywCGem02HjZMdA=</t>
  </si>
  <si>
    <t>9H2RHGIpbdf9vyA7orqfDsq/s+TwLnxEKGeuI5KYFXQ=</t>
  </si>
  <si>
    <t>xvNyj6FlLZ/Uoj9wevWbilhjgrox0z46o7MqHa7SjPM=</t>
  </si>
  <si>
    <t>RYRBXG/X0ilF0DztAYIrI03/cNa3lpooMffy6LyTQU0=</t>
  </si>
  <si>
    <t>SbOZ0xjYn+KhUX7XEjY4QuBUXSEXHGND+ZyyqpMNfSY=</t>
  </si>
  <si>
    <t>U6atm3TmlCJFVNABHr6cbsW2xTXqbeTvSHSi8nPvyWw=</t>
  </si>
  <si>
    <t>4az7XM0t+beGojhBe6xzgn74LEPyZLEMegHiSFUVlQo=</t>
  </si>
  <si>
    <t>4yBUotADY40jU12WBO3GIPF4EboRo0qPC0Ee9MTk6mk=</t>
  </si>
  <si>
    <t>VrT9/5EkMisavc0O++WauPp/+rev3imX4ZsMQtVwScs=</t>
  </si>
  <si>
    <t>70q8N9YpiroGpMHLCveHlYBbrSgn3kA09JEFfIt9WZA=</t>
  </si>
  <si>
    <t>UodiSPdEazyQH1yD0l3KHU/+5LYdDQaT3mjuXf+HXZI=</t>
  </si>
  <si>
    <t>uPyocfjJyN7XTyVgW9K2uJ8529Mk3ZD7eUvDv80K8ug=</t>
  </si>
  <si>
    <t>WMBxnWtybwpirQkv4qttUmvw30XNLesvAqoC7dZy9cw=</t>
  </si>
  <si>
    <t>rRHm9uP1nM2131+8ECYeplOuSkf0e9OC3J9ELjqo/vc=</t>
  </si>
  <si>
    <t>ZQMAeMClYLOw6MTwkE7cS82aTeDUmT1kbx9m0/9ri4c=</t>
  </si>
  <si>
    <t>nqJAncdnbRp726ocXsFp23B5hlFnM1h9MPbuLxbaWfk=</t>
  </si>
  <si>
    <t>z6kEGA+Z3tLMGDRd6qD4ZkZcNkLGvcav3H8Y+WK6odk=</t>
  </si>
  <si>
    <t>40x8HDH/ok98UYCWPrl/HwwomhheOgB9jTfJ7dxH8Jc=</t>
  </si>
  <si>
    <t>SdZmweT9J0cbU3+RpOnQCVqPnfkxL2yACVOirrJT7c4=</t>
  </si>
  <si>
    <t>9wdXZ/AyDUr1PcD8gUGDY96tlubirYlM/fJyZoJaaSQ=</t>
  </si>
  <si>
    <t>au7AJaT246aitkUh1ql7xyDTfWInI535J4WIk1fAWlg=</t>
  </si>
  <si>
    <t>0uqyLetsnTuSPuFhOhlaQX+b1F5NkcQOOGLUNCJl2wI=</t>
  </si>
  <si>
    <t>VeKyA3y6ErIzDxFfHGYlCV59YnsNwmnydtT1xqSQJsE=</t>
  </si>
  <si>
    <t>k2IMd2eEeDHMIX00ssVrNKFrtGBNi+LtMwZit3tKmwo=</t>
  </si>
  <si>
    <t>oxm2sYvjVtFzcWOCPLMgw3X+NVFyfs7Yi+D8Tmz3c1M=</t>
  </si>
  <si>
    <t>IDWjxbQnwk8xf/mVDI216HZ041W1LJ8goiWqlOvbL/I=</t>
  </si>
  <si>
    <t>rkqeIraB9XrNvC/O8SFBVTeLBvg5DAyrzwx7cD6z2Ko=</t>
  </si>
  <si>
    <t>NXU7Wn4dfYu+lkWeg42QFslZwPwYwUVb1SaPzlDAX6k=</t>
  </si>
  <si>
    <t>dUlQlzoFC9P1YUeL7J/sdQqclsMKCuG/k2vrUeYX6LE=</t>
  </si>
  <si>
    <t>DfwekAfKdB0axgTEb4qtXzBuNx1wIFHNl9Pgiu4Qbbc=</t>
  </si>
  <si>
    <t>wicgH9kTR2OHv3PzaUb97MoNVtiPqQpfTRxcZdjmwTY=</t>
  </si>
  <si>
    <t>QY06XPi056YnuNygMcsrUPQpqaVLcqi6eumtUbtrOuc=</t>
  </si>
  <si>
    <t>6L7pGsmLndgjtbXo/3y2lODdeMXP7lcgV/4+TNlaG2w=</t>
  </si>
  <si>
    <t>aQ1YbdTKMyiz0XIhXZUvT/2P+N7+43LBfeiu9yxrEwI=</t>
  </si>
  <si>
    <t>ca0jU7t74buGj1RVm6KFvTlfVrbUCoNTw80cNrCi+i0=</t>
  </si>
  <si>
    <t>p0M27SIFxA3+lv9tLJIY+19IF0+z5UkTaC+v8BeICK4=</t>
  </si>
  <si>
    <t>bSnaESl7rjiHYv/UzdXFa16Z4QWlpKcUe4dhHc5JFkY=</t>
  </si>
  <si>
    <t>r+VVulInRLrFPCDDHyY2w8pAqsGRN3DrdBXX7dohbWg=</t>
  </si>
  <si>
    <t>/mSMSIbOQGSmFvIAkL15tM6usM63UOcrQk1yqqoq2F4=</t>
  </si>
  <si>
    <t>/uZmVaSEqL6l37IE0SrRuqVacISnU6PTSQ37ToF3qp4=</t>
  </si>
  <si>
    <t>8d5+f37PbBqeyYVZMrrCv2rpC4ssO8wXlq+BwTo1CVE=</t>
  </si>
  <si>
    <t>mV1+rgGPxIk2Ac+cS+olA9M9dCS/nbZEcXIeE/BlSNs=</t>
  </si>
  <si>
    <t>rLl4RPS15Y+jTBoLW63dAX0wzKTO0el1/pZwuHbn83s=</t>
  </si>
  <si>
    <t>UUlPP5WvDIdsDhp2ycl/7RZMgMAPjXjiqKu9fwYU3Dk=</t>
  </si>
  <si>
    <t>cYMWT/Ds7pBVy9r3rI22k13ha1hxu+NDDUUE7cocNuA=</t>
  </si>
  <si>
    <t>GtpsKhCXQLP1XfXuZC+sHUpe2grgbc9TVWCuZBm5nOQ=</t>
  </si>
  <si>
    <t>evD9YiPlBVCVJXOjIJenMIHlfN2acHtgNTytEGexwk0=</t>
  </si>
  <si>
    <t>acySjXMSrbufMAr2kDlVDcmthalp/FnSKpQaCh7de9g=</t>
  </si>
  <si>
    <t>zyGMY8IM3m4Fv2UpAZJg2KvsPLiIcl1bwjwS3XgWAE4=</t>
  </si>
  <si>
    <t>2FlGd0H8ymkaXRZkRKeQkoF01mPmhgHxnyMhANPNvhA=</t>
  </si>
  <si>
    <t>/MWZujeVXnASZnZ+zEP9LadTJ+1h/X3GhNnqkr2NGTs=</t>
  </si>
  <si>
    <t>BWPO1OfCaQd1BvSIrX9xxHGqTzUV+87oy4TxjA5j7yo=</t>
  </si>
  <si>
    <t>KAdRAfbVtdPYUVbIXqptAmTWFKTf0vM88V6gHJLGQkY=</t>
  </si>
  <si>
    <t>hx8m9/JXgu+ANIAHOojxdtx0BM9+o2fMwf9+Hbt3Vo8=</t>
  </si>
  <si>
    <t>Pc89zzU6O//bndB9TJGMtoFF7CkVjagKFJ8pZAzynTI=</t>
  </si>
  <si>
    <t>FqbYEoTUIt3uSlzmtEqjv+teiW86DWUjMZKT+mWi+30=</t>
  </si>
  <si>
    <t>bH5bsyV6XroOydVTOGam1PF5jdmX9Pt3ilVY5evlUDc=</t>
  </si>
  <si>
    <t>PAf03aLzsubKoFDaS/UPWDPZ6dvAJhXxfYWygjmJjJY=</t>
  </si>
  <si>
    <t>U5tz3hujmHSEpx+edIwDrTvFZitBFJeGS9IEQcYlkYk=</t>
  </si>
  <si>
    <t>G3Pl517/WtfmUd4UEF2jpf8fb/66UnISlucsKn0Y2kk=</t>
  </si>
  <si>
    <t>gZ+tHLP6PBQdhxFtkl936E4nUsygWgRb2xKh5gB68Bo=</t>
  </si>
  <si>
    <t>IEPvf032OR4YrAoXrkCEQv+kjzLVQB1shqloYgXoyjU=</t>
  </si>
  <si>
    <t>fMp71kz7fJETvZMM2+siCNrdxZihDPdX8jUjqTnzpS4=</t>
  </si>
  <si>
    <t>WO9gE7ZwUFmQaKJq+8xc5vP9vpO2yHeX/WJbbsLX+Dc=</t>
  </si>
  <si>
    <t>1o1lmo8aqvZZhictT+HMcwh0I05z02cOxsUw17lDX4E=</t>
  </si>
  <si>
    <t>StA37yYFsSf5G9PZT5b5kGcuTlFCDwQ/KcIfBXOZgAM=</t>
  </si>
  <si>
    <t>c47ily9uNTLMUjr4tOOhmIU/Gxn8ONfIxZozNWHFFmQ=</t>
  </si>
  <si>
    <t>eZ45lTUceBnZCP3ThjQW/eUoBa1TMZyrHePItsY8yi4=</t>
  </si>
  <si>
    <t>Cl9X8wBqCaUVgchiZX7Le+Wp+LTiKSA/r4voSfuVVM4=</t>
  </si>
  <si>
    <t>cV/oGVRP4bcQwB2/7ZXCslgEozs5MiUhhrR8P4ptBxY=</t>
  </si>
  <si>
    <t>6vSrc67DEXQqxmN5byOHHJH+lN4FyfS/ppKGtDYolwA=</t>
  </si>
  <si>
    <t>2fYSvuXZwX7Bp3+FUX4QowpnCYa5GH1uR4NZ6GO7/VE=</t>
  </si>
  <si>
    <t>phJKgfiJGJLEW4Iaw0BQcsrR8jEEbi+S9rSRUAVUEOM=</t>
  </si>
  <si>
    <t>m/WdGKSoXC9p1iAbDHakhesrBQD/FU0bxESBfr8boag=</t>
  </si>
  <si>
    <t>R2GYh6CwL9TWlR1kRhMK14VyJFawzTTFFp3H9N7DRs8=</t>
  </si>
  <si>
    <t>ZMG4VdKx2pOqezRsCMcg1+CwdPjQnBInBjZ7xPG0KbY=</t>
  </si>
  <si>
    <t>ubZy4b+HACzMxm/ZRmDDL7VmP7KwrCk0AYOnKyb36nE=</t>
  </si>
  <si>
    <t>JFMsuKG5xMoQAGLeirrm4LIyjBgeRlI90iYgMVi2h9k=</t>
  </si>
  <si>
    <t>RNZg/XxpABnLHdHOsTOY5fKD+sXOXxJltY12zijj5F4=</t>
  </si>
  <si>
    <t>ClZMwPQyzlqBA++M/nyMeNfv98pltEyNHQ1YqoIioi0=</t>
  </si>
  <si>
    <t>SjwPhysPzYJ5/7548nbqT3Ug6RJzPdZJRlKKi4XVQZA=</t>
  </si>
  <si>
    <t>Nrxnml6t2Blrvs/Mw8FJaNpZc3FHdcxeG8wC4++Nxn0=</t>
  </si>
  <si>
    <t>SmAyRnvflF3eafKSc1TN9JNa9b13mOlvF+K5cbDPoxI=</t>
  </si>
  <si>
    <t>TUY6J19w2yB3+mT5HjIA16E3VrBOwmvwuW7VAT5BM4I=</t>
  </si>
  <si>
    <t>9/Mx10vL/E00vxloeDTG3p4TDe4ajn8OThohug8/X7Y=</t>
  </si>
  <si>
    <t>DACQn/1jB95ijBD0xaIk/y4rlBLch9zuTaamDatBWMw=</t>
  </si>
  <si>
    <t>wFngJvuXct3E8iBazXTFuZ2qNPfMrdDQARRfPjxVCv8=</t>
  </si>
  <si>
    <t>ezLs8CPojIczPuYhaxa3Rh0ZQ8wmViWYxwKe9e61XXE=</t>
  </si>
  <si>
    <t>YMQjBCSJsYpEgPd01LLoF8UuSkfFaKZ71BJsunfgIm4=</t>
  </si>
  <si>
    <t>dFprQvsUAigpvGy/1cOSW9c5l/12JvXSRpDCBeTJdrY=</t>
  </si>
  <si>
    <t>EfeLaPl9Ous9VQZ+J+Ce/qMeJisvDzehi1VULDjipsE=</t>
  </si>
  <si>
    <t>9nYUdTxFmAnBCskBqKj4TPmywFOd0Vnp7bE6oI8ONYI=</t>
  </si>
  <si>
    <t>msLX5uhgihoD6IxTRhi1R1al5L2EvcQijB/9DeLjumw=</t>
  </si>
  <si>
    <t>sT/NqsNTQ+GGJbvlT+hIDUpwx1jO8+K8mfo5t2aWZjc=</t>
  </si>
  <si>
    <t>VcxLqt6x+27n6uZQVIcfVGDbkZ38DDBi9dcUwhrnrMA=</t>
  </si>
  <si>
    <t>miUiSNJsYfYn4o0MFIQ1nN3mwRb9vJSdNw8SF8B5HGI=</t>
  </si>
  <si>
    <t>3u1/4pVbES3qUSlXEvc3Tt/1zXmk6cS3eTRs4hN5ALk=</t>
  </si>
  <si>
    <t>c0zQdE9stSmgAVKcOxYtFc6qho8ZBOHcLeGcnaiudrY=</t>
  </si>
  <si>
    <t>5z+13fFHKcLP2Ac5DVkaJraCccjwxPbsLRniS0joAR0=</t>
  </si>
  <si>
    <t>ISg7xl344MjbnU3jamUGOkltxetkYWT+gnEkXEIQl30=</t>
  </si>
  <si>
    <t>ZVHS9WvjP+uM4XTdWnjNf6OrLkwoDRxJgXCpJaoT7I0=</t>
  </si>
  <si>
    <t>jJbhxyBx56gzOI9oiB6aUZk22SfgD+/LLRiZK80iztM=</t>
  </si>
  <si>
    <t>MXm5P2jgOI+sdHb7u6z06x9XwOVI5yDbEgfJVODghb8=</t>
  </si>
  <si>
    <t>Eu/zpLpfJ6N/OEQbzd52MybIPMf0knO1Vl5AAiytF8o=</t>
  </si>
  <si>
    <t>QkHIwoYs4HXt0UD552WBOlGFAvndppqknhQ2dq7Gw7U=</t>
  </si>
  <si>
    <t>wXZIOwWkR8AkeG5kSIc18Ugqmnj8CiXJxoT1HsxWxz8=</t>
  </si>
  <si>
    <t>m4QMqKzTgaCwRufa470EIoKlgmCecQlyRPSsKAXGmHs=</t>
  </si>
  <si>
    <t>8Sz+COkAgBBi7A1sz8PlpZwVI7OCOGctiFBKhCUe/Hs=</t>
  </si>
  <si>
    <t>Tpa0pfWa0abFcmINhx3hi1o3GlDBZyQ1yBMWqkUOTpU=</t>
  </si>
  <si>
    <t>yu6C9fjLwjSuEW3/Bq79BlO2QzzU5sTocA8GBzofG6c=</t>
  </si>
  <si>
    <t>F3P4UAoKpSPvxhWCd30YeYBB522O9zBP/eQbPcHVTo0=</t>
  </si>
  <si>
    <t>dl7RQ8b94sD6eNiL1I3tH8vDnRIvNWinZ6vre9Pk+mI=</t>
  </si>
  <si>
    <t>ppdqfAfZkn6dnKWSdz+9ph+eDbboxoNeNoyq3BFYKls=</t>
  </si>
  <si>
    <t>ywA9m9kAKHiSApdw1Z/0SZ8vi6/hKO8xGh+q4835wDU=</t>
  </si>
  <si>
    <t>Nj9p9uFAWpvsfSit8Xo2MPQ4J6+ut8KJ6Q0uXxtRxa0=</t>
  </si>
  <si>
    <t>BthqBu6Z8qvXZpGAs2lZZNcIeZEVvz+B9cIh0Jo0ItQ=</t>
  </si>
  <si>
    <t>9um8ksBT33ki9wNTQ+ZGy/tuPHlEFcZqEI2hYIYic/A=</t>
  </si>
  <si>
    <t>1o20WjzLP1Ezp//cXEUDZr4DJpWAI5Er0LdsFgCbhDQ=</t>
  </si>
  <si>
    <t>mYYBkCaftsV7IogVtogKhViA3AiHU0A/7/v48rtHExk=</t>
  </si>
  <si>
    <t>vlzk1ov4EubAzRJYC7ZlsMycGGLCmLqoTWk8pMTo3pM=</t>
  </si>
  <si>
    <t>DDHFhuOC5gjlI730WLOxHPoUwm8233bT+QbXxymC0Vw=</t>
  </si>
  <si>
    <t>Ze7ZZhe/PQwmjEX/x8/3rT8X8NrqppgVu4t7jwfM1Mc=</t>
  </si>
  <si>
    <t>6osCO97RULlYCordmLE/g1Ylo3m5FMNAcja35RIl3s0=</t>
  </si>
  <si>
    <t>6JMh2xOurO4irxrMqCibAVdcIbf/Wh959GszUpqX+pg=</t>
  </si>
  <si>
    <t>HDPXXzXoUCWaMSPS7TpzZl/Aine9/+eLWwpfZeOGIBk=</t>
  </si>
  <si>
    <t>gcecoZwLqFfacwr1COOrkKKpWU1liX0cZvoPHDPDcag=</t>
  </si>
  <si>
    <t>yiExFS5j5fCCrxDSj0idoVdg7e3w/N7YUAToTcCCIHY=</t>
  </si>
  <si>
    <t>Nev0Xf56UocCtQkmUVUh9bjkwX0gkVFfiTZqmuHDo3s=</t>
  </si>
  <si>
    <t>SJzTtst8SSz/cDuUKB+NX+HkaWL98n0DdB792L8jXZ0=</t>
  </si>
  <si>
    <t>WHFMTNMf2MF0aUgPPP/KrNsJuurkBWLS84Z9VBE8d7s=</t>
  </si>
  <si>
    <t>MWJhQKfd3GwN86mtoDuxMCYsUPbXG3xgHStZXBCSTiI=</t>
  </si>
  <si>
    <t>RvfhbT8GN4K4RLkMWOAzCir+fzmHzCSgdxtBEnPNpD4=</t>
  </si>
  <si>
    <t>hXbyCIfsNhjnlA0d6ytfegSys1KmdW3d3iZaGNhLn4Q=</t>
  </si>
  <si>
    <t>fM+KzfGEDu/PrqhT08cQ+xuYYhl8PCtryw3dwx6L4j4=</t>
  </si>
  <si>
    <t>c3nSBT08PduLHYcGcjPJpod3cb7TmsNhkhP07nMKalc=</t>
  </si>
  <si>
    <t>w8WQ+U2aK0mEXhjtuH4jvgUScnOKGhocIUNRXtmByS8=</t>
  </si>
  <si>
    <t>xewO+L1Dh/V+E+UF83qOZPyx/kmW2AvlOrOIS9w7NlU=</t>
  </si>
  <si>
    <t>6woeO9b2iYzPDqURXlXe0AbrVHkkMgcZd3WvVvQl1kE=</t>
  </si>
  <si>
    <t>RmpEu1OehpShkO7frOtiMTz0z9PpvA4h+RgnZyjeVyA=</t>
  </si>
  <si>
    <t>G6wEXHBjD5zi6CKNoU4li3EI5z1hMuorCBJEhiLUbpI=</t>
  </si>
  <si>
    <t>GfbYNsARj+9SWwf6pCkE2PNdc1I5pI4lmEF6+1AtXEQ=</t>
  </si>
  <si>
    <t>cAYiY7ruVZOtRcP6BcLxns+Ohn3FE+efeBw8rLyJq2s=</t>
  </si>
  <si>
    <t>85dDDMlZBZK1/IUsyPKUZKKgm7JJYlEQyvE19bVtQeg=</t>
  </si>
  <si>
    <t>kMltPZuQ+Un254heEK0+R8kHuEbm7TV1yN2ClXimw5k=</t>
  </si>
  <si>
    <t>2PkxGjYA2UAh6US0kmgNTc8iMjNXs3DnuFakhbIFUzo=</t>
  </si>
  <si>
    <t>9HhSxzuQuWAA7ANKvvLwyRXwyMhDr6AujqxKfTqfoU8=</t>
  </si>
  <si>
    <t>RPU7ROc4k+OLMEJ4+eZzcfFOcJ3WNLX4+YN1TnJEZyA=</t>
  </si>
  <si>
    <t>gz6ksTl7NPCR+9byYRIrhdaHRVrRseVqPM2rUvwgsEg=</t>
  </si>
  <si>
    <t>J/gIlnrvXOBYVCR9eI0vf245yuQUrMb8xJ1buVR0atM=</t>
  </si>
  <si>
    <t>erbAYqjUNNMPf5dmOZ95j8VF7o1pHQ16FOLwL91Kyc0=</t>
  </si>
  <si>
    <t>PYWseMd4VBXu6zusp74cffq6hDI4syxP/iZ6OGGCZcA=</t>
  </si>
  <si>
    <t>2VfuapT9wfkQsrsBVCmu8QuQoZ+kN451iNMIV4XWhT0=</t>
  </si>
  <si>
    <t>xguhwVuzAVOmIDHdTuq76FSxzYhR/HHXA7g2V7FbXvM=</t>
  </si>
  <si>
    <t>1uxUKOxm6etqOfA93JnMceQyBhH/kNJZ9TR6AGmAdmg=</t>
  </si>
  <si>
    <t>laR3AOO3O746Ow6J6uspsfChpIe1Wi61p+qvv7vn6dY=</t>
  </si>
  <si>
    <t>9yuuKWWm/0+GuMm/y8SPTTymreTRkzmv/+K5arPxj7c=</t>
  </si>
  <si>
    <t>HcnfxrdZgjRX0czxRpHWTiAaDgDE+EyrjbO4czokIP0=</t>
  </si>
  <si>
    <t>MJLk/uvX+OY2k6ysHX1v5Pc4LBCKwDBTOlDQDGdYFYs=</t>
  </si>
  <si>
    <t>S65WF+b8rVFMCNcQI7Vh7Gk2IEx7x7N7t3q7wpfxxyQ=</t>
  </si>
  <si>
    <t>smx3YWtNT+HSNYL2zqCBHrKo6O92WnczQK4yzwIrYAs=</t>
  </si>
  <si>
    <t>jnt+Y9pyf3DQfW40acpGdw0vsNk2AcE+ucMf4Lz0GY0=</t>
  </si>
  <si>
    <t>70vYtXdacqtV1vE1YSTGPY1ML5wi5wgdv0T+OOzueZg=</t>
  </si>
  <si>
    <t>icKsRvPTq+pKgKvO9tQ+YjsyPD4I1vC53cKIR/B4QuY=</t>
  </si>
  <si>
    <t>reJtoAck6MUUqfTH+p78Du/I5JHPgzEaO0CcK9TaOp4=</t>
  </si>
  <si>
    <t>viPqIKzzTQxpcFdmujey1sjTLn2iT7jCC1PqvZzopbY=</t>
  </si>
  <si>
    <t>9aX/+UC1Xfo7mg/faYR7dPPTQNvfgfeoxqflOFNCrTY=</t>
  </si>
  <si>
    <t>GvOMgGsmIgbUVOnqqZCT0+xgJ3y5RGl2X4L6e/7JEGo=</t>
  </si>
  <si>
    <t>EB/0hvJSq0Wx2ZTw8HmfECN/tiKXwZ4gIa75+AJ4ylM=</t>
  </si>
  <si>
    <t>gthQiNVFsAc8qag28MKPgf8fNGdlnQ2UGY5oV24ve/Q=</t>
  </si>
  <si>
    <t>U6Vozce03AuVxq3a9SsA9Zg6V+Z+ju35p0qYLsaZFWA=</t>
  </si>
  <si>
    <t>4fuImokzZ6TzKAswgpDRpCYfTU7RyzJvJgutiNL8g3o=</t>
  </si>
  <si>
    <t>9+hYH5YUcRLM5izCbWPmJaEFInpLPQs3pF9zIZenWPI=</t>
  </si>
  <si>
    <t>csgWUItUukCCstwdRU30UAc4Igc8j+1aG7PX3al72ms=</t>
  </si>
  <si>
    <t>DVt75VKa6neaRLv1Nc6wcS+pq2MmRDqM/Tb49g4Bz2Q=</t>
  </si>
  <si>
    <t>k77Iz9aMrjyM9xC9FN+MK+iSxK6dF3UAfiIVLR+TATU=</t>
  </si>
  <si>
    <t>I6LTfSzzzW8VU9pPYvcNIBf7gQKt6wUsDpL2Rdb/OU0=</t>
  </si>
  <si>
    <t>NkbsPgLi0bgXAHwicHWIWVBfjUYJYf/6lWz0UUKIBNE=</t>
  </si>
  <si>
    <t>eigG6Fhl4d75knTYX10hZypTJ2ZwmNTYmCAwV2imReg=</t>
  </si>
  <si>
    <t>jbjobM38+t2Xy8s9kLn/mm1ulm0hSvo+XjFxQEwrWlM=</t>
  </si>
  <si>
    <t>AQxuuVAPg6ak1zLZH88kCO8F+APK0kgKL+NbQXHh/hE=</t>
  </si>
  <si>
    <t>kfJggb+uMgWYC3Ho76SXSYX/yiNW7SY/4jg2HN9xmCk=</t>
  </si>
  <si>
    <t>IDYQDSD/YEvMJAmyp1gWZb2FrpA3S2pEfDxARnnlj+E=</t>
  </si>
  <si>
    <t>8ynqjqBLXQCrfsIvKF8voCeCBV/bfuDrk3EEGTTXmAg=</t>
  </si>
  <si>
    <t>0Ova5KP9bheBZyzsxEPWjk4/PkHO7/J2541jkkB93NQ=</t>
  </si>
  <si>
    <t>us/ovKe3kVRXIfWSRQgIlXit2MYFBu3MmZFWLmHjOG0=</t>
  </si>
  <si>
    <t>04bLOWZYjC40nFP6r5QQ4KeMUGm2PUS0mudQqCeUsIE=</t>
  </si>
  <si>
    <t>c2hvvg93LdWIHmaXnsvl2sSEVPPM/nwLnuSyz/xfjvo=</t>
  </si>
  <si>
    <t>0dFH/RHhWapaYoSMsBJP+4pixSwoxykRkDn8WmnCmSo=</t>
  </si>
  <si>
    <t>7CMm3J0CzZr8AfH4iY5E1JWuIi+dOJn/x4NibwiZn5k=</t>
  </si>
  <si>
    <t>dtZ/0wYVlhkvAB1M8nCzfnDMi8i8sqcFFl1eAM91GVQ=</t>
  </si>
  <si>
    <t>3GudKxpIxouW7MSOMFVZ1sq8qcuuTURQfpSjQJ1vfZQ=</t>
  </si>
  <si>
    <t>lLyduYy6RUauwIgY+1hoh3puO4UI2jh36ZXsYVx5m+c=</t>
  </si>
  <si>
    <t>lf/pDV4cluW/LwrITNZOzJNhoQ1RFOl1SOpIL3iVvHA=</t>
  </si>
  <si>
    <t>Lp6SYrTM4lmGwt+mLgSNsedVOzXJ9f8KebQ4GPopfEs=</t>
  </si>
  <si>
    <t>dKQWTKBIWoFAV7evwKIJofLRLOgD16IagAVefF73dPA=</t>
  </si>
  <si>
    <t>i6Synj4P1rAEBF2bJwNQ8LMmHr1RAOmDTrXv95xDRoo=</t>
  </si>
  <si>
    <t>9T1MAR7clotARtW753GDxwVm71yoREm8PiiKOfk9TU0=</t>
  </si>
  <si>
    <t>64a5SFJZkehdmCY5JJxBGy5zZAYezzyl0/4uteT2KJw=</t>
  </si>
  <si>
    <t>btrUUEFTaKTVS5Q1LwspblHSER97cFpGJxBh0GgfO0Q=</t>
  </si>
  <si>
    <t>+9h5w/VfaH0+zSgk72mNJAPa7GnahkPYOccaw8R9a2A=</t>
  </si>
  <si>
    <t>pBG7HFxjEVUOTl02JEx9LUGIUBgfUzbmAZdY7Zy2lzE=</t>
  </si>
  <si>
    <t>AYDWgWU2Z04KsvcpaunOBS3wQ2bUARkxLY3CGgJt5uA=</t>
  </si>
  <si>
    <t>PPXs9Gvt06tyCoNE+3M5J37v1aaBKJLx30f+CUP52g4=</t>
  </si>
  <si>
    <t>Uw7cABA3bv59qdaezSBsrAOBu6a4EmNBP1GLoh9I50U=</t>
  </si>
  <si>
    <t>MHheiIJpRPWePIEIDZyth6nBLn5oAPFEXf4pHxsSv8Y=</t>
  </si>
  <si>
    <t>lXKR5rafzIjBcUkPPdXE9UBIpmex/0i7/aHyGFJe9CY=</t>
  </si>
  <si>
    <t>uKYT6F/FK3nxVzIOx94jxhNUM66MOVeqp51UvYDZxO8=</t>
  </si>
  <si>
    <t>3OBM7RE6VPvsSYCDm0soYouTOgsoxEUCJF8lcutF58g=</t>
  </si>
  <si>
    <t>GOVrXl4rcjmmsPPsPKJKeC+Ix9PBKKWbp3tFNtrx9Lo=</t>
  </si>
  <si>
    <t>Yv61z4/R6MEiaj+z2k7tK2H7rXc7sl5FGlzo84yebYk=</t>
  </si>
  <si>
    <t>0P8vsocBmewduV93lvc9JaQIJYyprdaG+NTTfim1m8Q=</t>
  </si>
  <si>
    <t>WBKR3bJpbS0+DwB3a+jq1oDgxLBrVlIbRfelJw8EJqg=</t>
  </si>
  <si>
    <t>0OiTkPtLJFkVd91vLNIBa0EVuRdmlgi3Hbjd30YHHUE=</t>
  </si>
  <si>
    <t>nfyDxTXXHr2Usg8K/TbAvo5OoTFPd1I+SVjQpcFeDlw=</t>
  </si>
  <si>
    <t>57WfNRYwWM86ST55xqrT1UZjYHwpMnwMcNPUECKGPik=</t>
  </si>
  <si>
    <t>y+vJZKUz9756rMjUETbZpIfyf/EZC+zoH0jii4kG0K4=</t>
  </si>
  <si>
    <t>tmQN1TXu0GymHgyexSruRDOQqR5c3NCsjtcjkFUa+ts=</t>
  </si>
  <si>
    <t>utD8WWyswL0vNbgbTiBPcFUA6J8Vz6PlQdIluUSgMIM=</t>
  </si>
  <si>
    <t>9Q4LSoiJ0c742Vkc39nxleKiM6y26nObtos2XLVVmvU=</t>
  </si>
  <si>
    <t>SvbPqcaVY59q5TYvqpvgCLpqYUEyStcxf9TQ0s9Jt50=</t>
  </si>
  <si>
    <t>s9HeoKs2VJNJaJnOWZtGPblZuELDpwl7cW2OE3f+hI0=</t>
  </si>
  <si>
    <t>tvcKnOLJw6gLD/9b3+/4tVN+pV0B6gw+RpgF6MzgA9c=</t>
  </si>
  <si>
    <t>9Ljca/QCKWeFXtpcxxoV/cvJzF+RqrDUAkPk5bhfr4k=</t>
  </si>
  <si>
    <t>7sPM5vCJggc//OTSWncotR9HzAKQnU2lYSnes2Qx4/Q=</t>
  </si>
  <si>
    <t>ba+7EirqANkgU9RevPiR74gqfZcqxSv91p5EPxM84A8=</t>
  </si>
  <si>
    <t>bzfIF2g14B+SfwUaiKe07RQ/18uA8TPDW/ejbaNWraw=</t>
  </si>
  <si>
    <t>WqQqiRiAMhbOVO6+uIKL5hY1lplFxBoqYVZzdrpe55Y=</t>
  </si>
  <si>
    <t>yiexw2kJjchHxtrKB9oAkGvKQ9/bta9s4xBBEB8S/lA=</t>
  </si>
  <si>
    <t>OInCZ3krE9e5dau+TdKuZ3Zyemf6Rh8O8bNpx/NZ+1Q=</t>
  </si>
  <si>
    <t>UFttZiAXjq2wFEIyfLpDX3QF1Vwz042jQFJrX1NvqK8=</t>
  </si>
  <si>
    <t>azNmeCGuDYPdSybCyax3uwgTA63EbHnrMUrPS9aT6VE=</t>
  </si>
  <si>
    <t>8I5Ssvswq2OgRO1RzyFu9qMyAuKI+YX4QBlIwtrGQH0=</t>
  </si>
  <si>
    <t>VU20sSWz7fFLytuVJL6V9ONPAifPUXydMf961crdWVg=</t>
  </si>
  <si>
    <t>IjJbRFEsPEMUq3Xj+xCQoFggMD8zZWBEp05W6eIzgtg=</t>
  </si>
  <si>
    <t>PXTn04XDvRIzvH+Hiz0dzs9J7P3w89TXT7wvDvieVNw=</t>
  </si>
  <si>
    <t>cj/zgRAQO6adm7Xee/CnKVcct4quRpg4T2EmSUl4tz8=</t>
  </si>
  <si>
    <t>c0FdKjrJOUV2S4hGLuRUwzvLA2DsaxeGXgcgKi8JB3o=</t>
  </si>
  <si>
    <t>jtITe3/XdoilFzAMC5WPPL58Acy+y+zc+DNt8bCAbi4=</t>
  </si>
  <si>
    <t>5YwkDyyVfGtrIzF3BVWvUylFvgr/eTxVPGrfPhcw56o=</t>
  </si>
  <si>
    <t>lTTqOIz3CX8du1GYjqor9i/yMhLQY2HYU3stMMt/fHc=</t>
  </si>
  <si>
    <t>rzZSv1mHow+5apOajisOHHH6MSD0zREOsTLP266KHgA=</t>
  </si>
  <si>
    <t>euZE7ig8yRCuw5s2SVbyWH+ggboEGRk4jsgL/87vFM4=</t>
  </si>
  <si>
    <t>XZqqKlEtxKPIrtco4tHGpXaZdQntYyhgbofWVNTh1FE=</t>
  </si>
  <si>
    <t>/5DMGwgPP/8B+CWCp6NRUMerY11gbjkYAsDAz0uQbSk=</t>
  </si>
  <si>
    <t>SG5gvUpdxykVeE+Rq/A2KrHTiWoLMuhZcTl16qdjMt0=</t>
  </si>
  <si>
    <t>VDh0G7Zg3Ms16s3I479JUP+O3UlxwHlmmhrxX6UDOAE=</t>
  </si>
  <si>
    <t>9Wueub7Vbriksy8kdAa0zW3x/S0R1Z1MVXRQGi8RJek=</t>
  </si>
  <si>
    <t>wXC0tiCugea8uEj7NvokKWlcpkdId/pZU9eJrMcD5xE=</t>
  </si>
  <si>
    <t>CshEUAw6ulvIN0d8hDJk/62YAs73z8Xgn9zb+2SK/rk=</t>
  </si>
  <si>
    <t>MpWZeKLMagrQRITp/PmeAhI/JCvGAfNdkk374yKWx0c=</t>
  </si>
  <si>
    <t>sWQIpbsINubuOdLp7EZGlUH6zGfEY9p7fl45jGafl+Y=</t>
  </si>
  <si>
    <t>PYtsZrZFe4vdniceccfLQI3XDOnM+IfUGP1MCgP9vac=</t>
  </si>
  <si>
    <t>sN65NPIGRKD43badB4+hfsRlA9Q4xfotSKSeo9gsj9o=</t>
  </si>
  <si>
    <t>VWcUhWWik1MYQdMVgKYUwxxawAOgrV7d3PtRdIRtec4=</t>
  </si>
  <si>
    <t>WuF7GGiVZudlVt+IptuobLYIF+hJc0jKgMSC4Ta+9Bs=</t>
  </si>
  <si>
    <t>kxnlaQqk+oznTYP53Ji6L888+w47M8dkoyb6QvQ7v4g=</t>
  </si>
  <si>
    <t>Zt6jh7f/Sduf80IfhkGIsGjuCPYCtab1/xDoMmXrbao=</t>
  </si>
  <si>
    <t>LBhoiNqwhbKHkfuIgQEa9EKrxVtVPO5+S+DT63MEq3k=</t>
  </si>
  <si>
    <t>aBxClaHuHIF2jefaLQO+ZKKmdTlXybKYant0nuAex6g=</t>
  </si>
  <si>
    <t>UALyPw31G1KM4PlrLvr4ZJROnPD0MRiKPFv1YjKu5yI=</t>
  </si>
  <si>
    <t>KOrdu+/Zl/ny9pD7tKUZyFSquYv23/205rQ2NwY1aPY=</t>
  </si>
  <si>
    <t>5hSPmvYTozkhNTgNHG56k1pRrKHpz7oTYEWZfT9DKoM=</t>
  </si>
  <si>
    <t>W+4KGixghWsklLE1umjqCyDRXHQKUqYMrVsGBhEsHQk=</t>
  </si>
  <si>
    <t>4cQ4psfZrbhYrckPjiD1yyQ8qE53QCI77t5hy5CwS5M=</t>
  </si>
  <si>
    <t>HTKMprV9tKbALQPnMZq1J05DUSbB12JvgtQTI9+f/ZM=</t>
  </si>
  <si>
    <t>eeZrKTUT+x0utoc0oSRbOghTg5X0K91KlpVHvx8jjVY=</t>
  </si>
  <si>
    <t>2zZ35R3Quuu4aLs73zpKjjqriHMN8i/O600DZeRpoH0=</t>
  </si>
  <si>
    <t>/Qaw7iM4wm4QkB945Zs/SfGhKownDVl3qcJ6dRRoRIY=</t>
  </si>
  <si>
    <t>Gd9u6ciEP0ixER3r8moGHqJXe7o6Grd4aM9b9iWgFuY=</t>
  </si>
  <si>
    <t>3mELQnL70kD37+0Vu+7bi7ve2izpLOw8aqzl6lIkmJ4=</t>
  </si>
  <si>
    <t>/sXPInNW+dsdyzQKRckOM3iScnPqmzOoI506fIxBYUg=</t>
  </si>
  <si>
    <t>czag8wa9tDa8YO9LelM7e/Mow9eoDUBJyWFd9Zg9Nb8=</t>
  </si>
  <si>
    <t>O+4P02Jqfw791/FXWh/otCuA0l4YWgqPufO+QjrPmhc=</t>
  </si>
  <si>
    <t>0HZZmc0pJBdIMdWvmfRC7W6rkgfsRE+SPk0nCZpB2fA=</t>
  </si>
  <si>
    <t>BHv02Kqr9rItjbxaU5e3BHSq2TYa63GUM3JQKiJyYwY=</t>
  </si>
  <si>
    <t>h2hsGmRzXwatJeMS/lb19i3iw4XBmzG8ED0B7VAdxNM=</t>
  </si>
  <si>
    <t>wxNP6bUObcPYEn721kXCYVicWl8KISXB+8cqLjqAvyM=</t>
  </si>
  <si>
    <t>jsJcenZZC3b4V+0qfzKGCQve9AYylX+WOC2+6Okv7sU=</t>
  </si>
  <si>
    <t>xmuXSQG7PkcsX00PaWHEZA03oX2INcAH1njbgFnQ/OI=</t>
  </si>
  <si>
    <t>NIYMfv5SvzQKrvOgHwkoirIYllxWg+u9353K4JcgBnA=</t>
  </si>
  <si>
    <t>C+Kx5zePmCjr7oMPrbEwXQ+60hM5me0ZSTQGRvcDkZE=</t>
  </si>
  <si>
    <t>dhukpZRH8NWxS2f6U3rlmDvpkwPOEcldlYzjsmCIp50=</t>
  </si>
  <si>
    <t>cNF+iNb6QofpwT8OBxTO2bjXK8mXdEV77OqtcCSJ/BU=</t>
  </si>
  <si>
    <t>yUH5k9LwiSyeKkVOlsPM0YRVk0I6vVAOVs7qVAsDEgw=</t>
  </si>
  <si>
    <t>4QSekveaN9lF/AyhxXJNtgzrFjmaXKUHeH/oAnhqBLU=</t>
  </si>
  <si>
    <t>BcbPpwnAtkU14IA1TmuB/hoGamqAG4tK6R8k9kpRvJI=</t>
  </si>
  <si>
    <t>BjFtgNIP3ifcpVkDEzKn/HmG+K9WT+OX3BxZOT6Nke4=</t>
  </si>
  <si>
    <t>wFFQaGQYUASix6xFTSHhqHoorV/YNSDHuRHngPNVIk4=</t>
  </si>
  <si>
    <t>TRXCA9rtTzJ4JvnSun/NDPa/jhRamPSDWKKcQQ++xNI=</t>
  </si>
  <si>
    <t>ADCYe0Adjv3Z5lwgxWA1FO7aVskAcB5bCZOrPmiJAV4=</t>
  </si>
  <si>
    <t>nCWeF36VhMfhMC0U+KvzdAnYfyCYxcGrGHLKyKkqmOc=</t>
  </si>
  <si>
    <t>40WbcnXfPr7XwSiGTgELE30nfiy4sLi7xTABm8XjkkU=</t>
  </si>
  <si>
    <t>0eLE8dM7ba0A5PSN4/iK59C3Y77JhMmoQryBT4zX+mg=</t>
  </si>
  <si>
    <t>p8QRMsKtO23mBQy+E5VVAAARUX+3+LHr9rHFJerHbvE=</t>
  </si>
  <si>
    <t>f7/5H6Hx++cSyRCnn/x/f48BD8R2wvvt8mwVMtwDPrM=</t>
  </si>
  <si>
    <t>1mVwOz8tSPVT8ylbEXyhKtjwCBSsi9WC2VfIBMpg9X8=</t>
  </si>
  <si>
    <t>nG2ZWqBN+FZ5ZpW0c3wTUVMV0LCL1YkrBUoVkz12J+U=</t>
  </si>
  <si>
    <t>FlxXtBBiAXEQAvDneSkdhktCV1aM1r4igsMK79VIFKA=</t>
  </si>
  <si>
    <t>+Jc5NQjlK5bWlMm9C3DBgDJ0Y1whFe+aJ3C8ygmTpr0=</t>
  </si>
  <si>
    <t>ZSAvaV9s1qeuVYlcNwuUSYviK+WZrErLQ4tnNIvEiDU=</t>
  </si>
  <si>
    <t>Ps9vNwedZ89mnEas5P+hev4LCHHRQP66V1KjZ21iQKI=</t>
  </si>
  <si>
    <t>nvqcacHsZJW7VhsRR17iaAh4C28IX7KUJ2vTBYCH2QM=</t>
  </si>
  <si>
    <t>QuiAgDhnoTw3NyYsGuja0t5ieuo07cYfZVzTWe3quKE=</t>
  </si>
  <si>
    <t>dFBn7LizNMO69i8Bt0mORnH8/I3aVjmNkfpf7Buyr/Q=</t>
  </si>
  <si>
    <t>kFi9Ue07C5z2bYrHEhCLUTEc/qxHO9OGUFaR7vnuuf4=</t>
  </si>
  <si>
    <t>8EPi4IaHETXHJ1mcAllka4tc5aHh6ofsEsk/gllTsCs=</t>
  </si>
  <si>
    <t>3Me6AE6b/xEn1aofl9JCX+GJJN1kQxiBMYqcz0e2Sn8=</t>
  </si>
  <si>
    <t>vcjWQOEk1RlgMksZeKrk9Gtxaf0hh8YiuNOAbIMl2qA=</t>
  </si>
  <si>
    <t>SpdpJgl5Ozpts604q9GZAg+hpWB7MQZhQ7UhkcjZG/U=</t>
  </si>
  <si>
    <t>9NjFrBJfYUECVEo+GK1+v23CAWjDZdOG95jDPJ6qfec=</t>
  </si>
  <si>
    <t>K5M0a4+U9RLUGpIDf3cNjWjwB+uUuVHBvDyIr8dgmAk=</t>
  </si>
  <si>
    <t>K/ra13Kk0pbcQj948O0nySst2wGbwBHCQhJxZOI9nZ8=</t>
  </si>
  <si>
    <t>6H8myzx/9YXBC6XyL1B+MROIpZ9xvKQf8XW7PJi0ZAU=</t>
  </si>
  <si>
    <t>+YhSpIeU7V03JXZqpS2C4Ge98d08oUmOolpYTxzqW1E=</t>
  </si>
  <si>
    <t>ShvA0g9gJ7lctUwmvkFUh55r1x9Mn2poXgDZi1My/Hw=</t>
  </si>
  <si>
    <t>YdewPMZ6CavYJvmnJmOGT72fCLCYR3jdDJ9b8EXZbHQ=</t>
  </si>
  <si>
    <t>g7C5rdmaPOFTuhgDx/uAPaagG1ICDauVgzj6Xwj8snI=</t>
  </si>
  <si>
    <t>kxKgLhcVjYsrHmUzUkNgEkk9qeyqX6iRah9wyrK4ANs=</t>
  </si>
  <si>
    <t>kejZe4o6ydAoBkLdW2OrPVJhRCYWDn9FEykpbECAcok=</t>
  </si>
  <si>
    <t>Dcf5xN0dPN6BeEF/B/mYs/QzO3umBl++QxV5BVl1M6g=</t>
  </si>
  <si>
    <t>bOVuQQOdivu1r8kzMle1S99jnTNzjfV0gauWommL7tU=</t>
  </si>
  <si>
    <t>S2aih9741C/TI+C475jaAhf8Neu1EclyJDBFJUiw3LU=</t>
  </si>
  <si>
    <t>QVI9XkfT0jmxmP4xCO3oQfyd1SeV3vLw0BXAf+Rzdls=</t>
  </si>
  <si>
    <t>LOyU5SXVJdlfmwWIwngw/7RYeYV/x8VGqfY9hqaJIu4=</t>
  </si>
  <si>
    <t>jRiWh4n3rviIFu/Bylw9JIBr7GfkYZkrFCCPoNrkBEk=</t>
  </si>
  <si>
    <t>3XgOpvzxBsB35xQwLUIa3SwRFB0g6y8DvvfGET9jGXE=</t>
  </si>
  <si>
    <t>98nJO8ivKIDdyKvO0OTGZV+0C56+Udgs/gDioTdFLeA=</t>
  </si>
  <si>
    <t>7RYO5LN8o/kP19Ah1vN7YFNIy70tlEf4VdzAZ8b/a2c=</t>
  </si>
  <si>
    <t>xkEMS4Zxxf+k1L+JKWRay1REE3LqTStc2fPV/pbrDDE=</t>
  </si>
  <si>
    <t>493Vg5X25fnR68U++9PPV3BN4UaUbGFuSpv7u1ztxD8=</t>
  </si>
  <si>
    <t>k3T76j1R00/D3EJTy4AEMxkIUTwmQSW+IELt/xoU5Fo=</t>
  </si>
  <si>
    <t>Myxlsu5y9v2La9vwZf+BJFKI/kWaUatqhc9iDuyfs94=</t>
  </si>
  <si>
    <t>ZG2DTh2xYOcwORwYFEC4WkZ1StXSLKeWpy1fLOutL2Q=</t>
  </si>
  <si>
    <t>xI2PgSLCFTGYjR8Wpl2Ed0gsbxh/6p+QyzMxxo7eH4o=</t>
  </si>
  <si>
    <t>dYtQMh/BUnjxbbjv1ekCn3KNbYEjSdXFkYFL1vYT86A=</t>
  </si>
  <si>
    <t>lyQZ0YETaRwJVXgGBYbURE76684jBemRjzwltfnt7I4=</t>
  </si>
  <si>
    <t>UuA6koyEmi1z8zZXzUKnN9rfecCvbcgSzke6Y22xlO4=</t>
  </si>
  <si>
    <t>2b+qXX8weFgMFhutYzrJvt2LjGFVUbpE8MEHC5Y7tbo=</t>
  </si>
  <si>
    <t>x15fT+VFvcEpX2FFJEZ60B6f60Oc4Bvll/4LvrEalA8=</t>
  </si>
  <si>
    <t>vjmhY+SyMJIUjWQIfMbRdpWqnVqFfWARuPW/KOyt1+8=</t>
  </si>
  <si>
    <t>jORAjhbwktLpR/vBp/nNcVJh1LQq0LBN8/VTYt6BVTs=</t>
  </si>
  <si>
    <t>3K/ZMFA3nvKKDAIDZ8IilOPXCot8fSduazYRwvplDkI=</t>
  </si>
  <si>
    <t>x6u8Uzb2R2nfT51tCuLBITLdPWp1iiXFEx+7G4jcsj8=</t>
  </si>
  <si>
    <t>581Uu3/dau2MNqUnNbTcpj0T3Yd6o1I9J0QKVPYRUIw=</t>
  </si>
  <si>
    <t>TOc4T8qVWJLW0XfqN79akwWZSUaMhgGd2mAEGIedcrk=</t>
  </si>
  <si>
    <t>kccLG47h24jMu6lbPA8YGzdmKc4AhQ2SZWdr70R15nA=</t>
  </si>
  <si>
    <t>WJF+GjtCun8krlog51iPyM6jArzJEB7zXYii2pRuL4M=</t>
  </si>
  <si>
    <t>YtWvb8KVkPJIJ6xquN6wJqUAqJJH+eKId7AH1otvAh8=</t>
  </si>
  <si>
    <t>yzXy9okLKUnq8Y2HBWt9k+Oc56cbxVD9LneRGnOp8nQ=</t>
  </si>
  <si>
    <t>5j/QCvIa00YsMAjrX1gP2y/qU1rRGLAPV80VWwGPh/s=</t>
  </si>
  <si>
    <t>ytecYRpZbeGtpiu1UZ7XYsPxt1Gfh6yE47ypuxMZXZg=</t>
  </si>
  <si>
    <t>PWvT9ROjvtMrR7D/QfYYDHZ+++ekCwUxfD5j/s50pYM=</t>
  </si>
  <si>
    <t>LxGBlykZsdlgfZ38sjWx8A6N8uVpMPaXNOXiZsU57T0=</t>
  </si>
  <si>
    <t>1JiY13OIQ7WQqtjPy9X5TD9SLK/o/88UpShOvDLN7vA=</t>
  </si>
  <si>
    <t>iBppt/jBpu9yBAfe2p+w3TRthftYvvIKnpGsKhghTkY=</t>
  </si>
  <si>
    <t>u0CBxDXEofp3jYk/EDFELcuHc1BRY2//EcgU9L1NGkc=</t>
  </si>
  <si>
    <t>NslhNfxwFWAW6/r3yoLwazc+14KEJPy6Kh1CSfeXHGQ=</t>
  </si>
  <si>
    <t>TKDKwXUv6VKEqZ2FhN/B5+nxBDYMc8L7uhefKU4iO1Q=</t>
  </si>
  <si>
    <t>NhXhgrnnCcMitXaAXLMf/uZUhm5U3u70DSd7M+CvoMk=</t>
  </si>
  <si>
    <t>n9h1/icuSqLYRsfi3avyO6FwCECY+ll6Bmn5jwKQqGY=</t>
  </si>
  <si>
    <t>xki3EMNVE8f317WtC1K9z9UouueakvdzKp1+JUh+Mvk=</t>
  </si>
  <si>
    <t>+Zz8wWFEn12EgKESb4XUwkNKbcC33QCcB1K8p+Xk3wo=</t>
  </si>
  <si>
    <t>c0bOpLoswyrk51MHsXMD/Nn+KVIQWD6PqIxizt36w20=</t>
  </si>
  <si>
    <t>wtTryrmOIMryTh6JD3P5BP1J4h5aCmhbAz18/FDiqsc=</t>
  </si>
  <si>
    <t>YUHNtFd6xoY0H29QPl3Zq46ff6XCYdWcxO2upRsSPm8=</t>
  </si>
  <si>
    <t>hl/eUir8h7CKblBlSA9zLUnKenW8mlUz902DrCNmXpc=</t>
  </si>
  <si>
    <t>28an/F2/USPcrpVrJwO31zcFe2GGdPV6pIJwLAK6xJ4=</t>
  </si>
  <si>
    <t>H8PQ49xt/zSlVicKdehmld1tjiJ46eSTHkr6nBIZN5E=</t>
  </si>
  <si>
    <t>wqkSHvfjx5QeYKWEoJ2+D56QETYdYunNkidG1f51CJQ=</t>
  </si>
  <si>
    <t>YePmlRuWHgHUHgAlS8AJ/k+vqt6uwbJve3eYrXcmY38=</t>
  </si>
  <si>
    <t>BRSHn8Gk4WAKi0ONIHvCHzlyzBOUjuzmp4iDmGGWqWM=</t>
  </si>
  <si>
    <t>n6osFsfhkTntXPZo+CqiMzPZXEGwJNwC2ttJ63GOboc=</t>
  </si>
  <si>
    <t>/8H3Bz2M+b2fWVmqEa8uQB6x2r37DrNjKcJY8JWlgYk=</t>
  </si>
  <si>
    <t>sTGRqBfKeK7tI4QpzqxWDQqH3BigmYrk0ontm/+gfcA=</t>
  </si>
  <si>
    <t>k/OaNZNkYO3lP7kW2whNIzZPUPeMRSLsO0cQ84uOI/g=</t>
  </si>
  <si>
    <t>aQycIfVcYhtoAm9avd+r1Nh0c6CXFDywcsM39daz3dg=</t>
  </si>
  <si>
    <t>MwkEOWF0PbA5DPX8YcpNuDr9B7lKTPMi1WhAH+5rDmc=</t>
  </si>
  <si>
    <t>6T7OJwCyKj+wYsoNfMfDFuOjS5ybFDOfzCk9uwlVcpU=</t>
  </si>
  <si>
    <t>x5XR70AcAc9+apKd1LN5i0RiVMR4BMY2AiplkPOFRLo=</t>
  </si>
  <si>
    <t>kzC2d2M0rucr48P0vBWEyfZE9mocNapzjw8Sd7v1B1w=</t>
  </si>
  <si>
    <t>cpR+3dA/KjDfHxTIs/UgPE9NzgTvEWwGI9MQyK44fcE=</t>
  </si>
  <si>
    <t>XDAG01xPfUb2I+NXhd2hCrRs55bz6kERy1TuTZh8Xwk=</t>
  </si>
  <si>
    <t>J5MIXv1j189CjRgb7cx70mj1/jGOutoGflmjwAz44aA=</t>
  </si>
  <si>
    <t>6jnK/enVy+QwIMDIeI8CaTH+9Vw9e/DJ/Bx0j63AmMY=</t>
  </si>
  <si>
    <t>ZPErOzJ9rBLr7mtMflrLdrVn02VZichcWPnFTpZePyE=</t>
  </si>
  <si>
    <t>BUyDBkFOxmxD3DV1YzBvFp1cuDgHR5AUybxPYFT2Ag8=</t>
  </si>
  <si>
    <t>e5UcZz7MTV0rQOD019pF5kTkxCG6k47UdmRoxDVB6zI=</t>
  </si>
  <si>
    <t>iHNU2zxqlDIATyjPwISgwnk4iIm+BrYSo1F8HaOa9rs=</t>
  </si>
  <si>
    <t>FZiELjSf9TGppL/MkVkvreZxVYpvW0YdRmMJ1GDP3QE=</t>
  </si>
  <si>
    <t>W75FhtQcu9/UDg8+WIKriUJ7yhzxn0jEb+FNKLVINTs=</t>
  </si>
  <si>
    <t>dCKmQ0RCoQ6qeNTC3Kg1w3MULM0JPBBnKU5RJrdGMdo=</t>
  </si>
  <si>
    <t>osrZvcfw6oqQG5CUteBH9azuir/ebfEKx039ThcYzLE=</t>
  </si>
  <si>
    <t>Laeg/VMpwfnyNF1xjEnfMrXk/Hck8EEmNnfRcCxQZ60=</t>
  </si>
  <si>
    <t>jPgqjoHiNSWoH5LJfG6pwYOlJq13G5IxUhvobd8wDi8=</t>
  </si>
  <si>
    <t>HE3wpuZkNmRv2/+O023Y7sH3O6Iw/KqknGZcEW7QP1o=</t>
  </si>
  <si>
    <t>HjeyIvY+kg2F9BMh/LKJlHlDjo5ioIO1BuynT5raNGQ=</t>
  </si>
  <si>
    <t>w9wkbMDkPL8fNmEITlOdCGFkbwb0KrMVOn+9jPAaBPU=</t>
  </si>
  <si>
    <t>z1goFdnI+3uc5C/bcTREWugZla7y0U1nTvmUA8IPli4=</t>
  </si>
  <si>
    <t>5vBQobXnkVYXwbkpVPyVljlm8EkkcrtCTQ/2svAHxHI=</t>
  </si>
  <si>
    <t>Mw9rngegyYFzJX5WUZxpT4GhtsRHvfTNPIP7Ala4fQI=</t>
  </si>
  <si>
    <t>KIZAbsujU+rwgqN2PfflsKwyFMTXJNxgmDtq/gUOf9A=</t>
  </si>
  <si>
    <t>KulRurPhHMNWu4ncSJsMZBQ6lpm97PH8UHjRJCW11w8=</t>
  </si>
  <si>
    <t>UTcQ+JIlX8Vun4TOGrc09DfckrNSEqNWdwT0kNa7AdE=</t>
  </si>
  <si>
    <t>k/408vHRp1iXnZ9CJWecGG7ZtR4fbBP+lyPXJA9M8rw=</t>
  </si>
  <si>
    <t>oqCJz5cKnKUA1yTP91XFSLIwDfke4pka1Oa9go4y/zw=</t>
  </si>
  <si>
    <t>xjhiEyIcZXRJHntLXlMCFLI9RuS9p4f+b2nr90reTJs=</t>
  </si>
  <si>
    <t>Mdpzpzbt436gWq7vyS1NikKLEh32WW+ptwMJynHJarA=</t>
  </si>
  <si>
    <t>k9RMG+6g0L7bzCLr0Slqu86w+LYRFzPGroM7JHnlqj4=</t>
  </si>
  <si>
    <t>s46yWVeURxniqsGRRp5MaRKNxuyeA2w8RDtyUkO1LPU=</t>
  </si>
  <si>
    <t>OPV1VcDw3jNtu/naSzEv9Q9bKvNHkLzqd259FIkSSkY=</t>
  </si>
  <si>
    <t>9tb+qESvUx6p46m1FIiRtkhMzEAewyuWOMlkDMuuawU=</t>
  </si>
  <si>
    <t>Wm9me+/md/MNDDL3L1xHHydCZyQ/KHtZ/6u646IVYKQ=</t>
  </si>
  <si>
    <t>d5BZLXq7mBqk69DAO+lSv1JwHqnT5UbxML1LqcEnZ7Q=</t>
  </si>
  <si>
    <t>+5ioz0GZlsTGo7Mx8Cf1qMRi9fS00xR/rcHZnaQVMgA=</t>
  </si>
  <si>
    <t>Jet3OXDky8yTJNgt91ioXEd0c3UFtnaOh0FErrdbGpc=</t>
  </si>
  <si>
    <t>NstUWGGGvZMu/7xTKbg5yeSDuaeB5Q5rVZMq68GnVAU=</t>
  </si>
  <si>
    <t>c7/kz5oZPEP7tshJ2qAwlt9rqlMnJCezq2o/m/fxIWg=</t>
  </si>
  <si>
    <t>vNx7sq4IVI5kvRPMf4qPwl+6TUdZf0a5zNjftDVOfiE=</t>
  </si>
  <si>
    <t>fS89tB9THcNbdR5J5s8Rm5+v9FuiBT6RET0asUhknsM=</t>
  </si>
  <si>
    <t>gOkuP+ZvEH55jnvSQ1Q5UDARbjd1EUL6f4lULjs4XcU=</t>
  </si>
  <si>
    <t>GEd/OiICaP6vQknP7JlN2RsyJvkH/b1S0lKNdNd9xuA=</t>
  </si>
  <si>
    <t>DvXQwDpt0adCPMl3FUpHsK+jjtb5Z7QTq+I+GTqkvOk=</t>
  </si>
  <si>
    <t>U2zgx7aW2SFJoAJYrX4Mbo7MPZGMJg3y+etYrBya75c=</t>
  </si>
  <si>
    <t>gNnj7u+J5Hpe/wB8tUaETxJBxu+3CbRAFTL1WJPpxjY=</t>
  </si>
  <si>
    <t>EFLMvHbUuxKz2hnQovpbE4lfbc0vixu+y2Z+moY0iuc=</t>
  </si>
  <si>
    <t>JIG7lO96vB3+qAg8TLGwlctwI4LXCjgbFP6WHdRKT+8=</t>
  </si>
  <si>
    <t>IBs0wUI6/YDGEEpjitN+AGB+FaCi39M+vQGo9P2ESHA=</t>
  </si>
  <si>
    <t>+sv7qeE8YxNMKIpa8/KxB55/3SCV5NRBJrKHTqzkAGQ=</t>
  </si>
  <si>
    <t>QXdY/UU5B6fBLs8DaKUcs4/Q0pKLYrXuqeyFUgy/OUo=</t>
  </si>
  <si>
    <t>V6vES/xpEIO3npmhheV2q5Emfx20G4rEFcaU8I1xtNg=</t>
  </si>
  <si>
    <t>uKAidtSjS+l4TBMqZ7m8sswYo5/cE8BFPJoBL7KhDBk=</t>
  </si>
  <si>
    <t>H7j+6PYEP1Rmp2H5sBM9YTrYGp7+Glq3sRYiBIRsIXU=</t>
  </si>
  <si>
    <t>Fm4tAYhuHw+4l7qQh2y1VT28CBJrAbVHRYMio4xZXI0=</t>
  </si>
  <si>
    <t>HQa+JolhxShb58H6IkfQ+igZ98t4pje0Ik5GVkeC5RU=</t>
  </si>
  <si>
    <t>LtEUm3JSThlf+AGvMvz1Tsg6Vq9nDbJJpgt8XAsFdsM=</t>
  </si>
  <si>
    <t>AhUfAb/8hnLkp2TgH1yPnwub5jNtcFIjmwvDtvAWHWg=</t>
  </si>
  <si>
    <t>FEOoRLG+aEGc4flwj3SWxGPJYJbHp4sWC9i4NC9X/dQ=</t>
  </si>
  <si>
    <t>LKCItf3DUL2Wb1vwrqpx3eujQbTZMoO2LTLZIfWcvUU=</t>
  </si>
  <si>
    <t>eKWjUnkkxV1M/3yHXQGeF/3GZkRCHTFvfIYMrQOmE7k=</t>
  </si>
  <si>
    <t>s/rnY/IL8KcQAFR64JWA9zflRE2yX6G6sukJWXF6S8k=</t>
  </si>
  <si>
    <t>X7DX9ljNQyNm6iOdUP3dxVEzy0uTp1hu4SwEjR28D+I=</t>
  </si>
  <si>
    <t>95Kwi6X997TGexF4MWkVADU2z56omcNYVfb2Tp2YRNk=</t>
  </si>
  <si>
    <t>RuGEXrot6kOZ16xqEy/bjFBmXujPjcfB1wgWFQiodyU=</t>
  </si>
  <si>
    <t>jnMtFfZxhd/sPqL+lWsCe4TD/vvX4a2XWV27PcPnkSE=</t>
  </si>
  <si>
    <t>CESnUnrZsrfD+dt6lOLZPhYpRhtViYAIMnENLWKr6z0=</t>
  </si>
  <si>
    <t>yxbtmdhbpRdhxCOuHdg+L5ed2rvp5+6O5Y6SB/I1ZeA=</t>
  </si>
  <si>
    <t>lzUVmop+oArlAI6031YWtXLAy7wRBJFNzqrsMSKRu74=</t>
  </si>
  <si>
    <t>tQN2JpwnI9VVRywvIqcll6bCD5H/YJd12+sUvaeGfkg=</t>
  </si>
  <si>
    <t>Yc0Psv04JkTlsLat9FaU2MN40n4JlYhuNBuspaYMGnM=</t>
  </si>
  <si>
    <t>epYxnfmqIhxIc7JqG1ZVYAmdRJayOpazfX5LYi3pcwA=</t>
  </si>
  <si>
    <t>2C8I1tMOkutttuHsoGKK0D6FeX3DqmOD2ZHWzXLVXLg=</t>
  </si>
  <si>
    <t>iuTIdeELNLsWGvXLzamThgKn9eeNeMld4j8vKP9HGxY=</t>
  </si>
  <si>
    <t>iWz343FkT/JUHUWHh6nBBITY6HBYU8zpknk7eT+Wq2A=</t>
  </si>
  <si>
    <t>BtsV4hPyA2B7BEvpRgscEH7GRpKfsHHcR4yg+D2pL0c=</t>
  </si>
  <si>
    <t>UcUB7WvHF2aQfQb1ZRkDBYMMdyp8xk4M1JEC810GQwU=</t>
  </si>
  <si>
    <t>LfKb1wt2j9fh8L/fVgEA4qJ/a0XVhPxS6DCOPagJLIU=</t>
  </si>
  <si>
    <t>AhNkKlEOFMSFyK4HjIg2MOAsMdXKnYzOv1oTtcAIVLw=</t>
  </si>
  <si>
    <t>QaFhdwtr9tnWAi5hvb8ETbcVDER2L/AdIt6KbsLwsEA=</t>
  </si>
  <si>
    <t>5i1L6Q5zfLtsTvZd802l6WzJH/ks5S6RSuhzsOMJVdg=</t>
  </si>
  <si>
    <t>pmDVk56o/kiASaxmENRT+uaYpQcSvBkYPdv6fYDw7do=</t>
  </si>
  <si>
    <t>x2FS/AR+WjkM+pkm1owDw/7SoPVLDYQ438N8MEHBCnA=</t>
  </si>
  <si>
    <t>n9VRirOz/FN3vtyPkmVC7eG2CRE1i4wvzmEnNu2ixuM=</t>
  </si>
  <si>
    <t>+wFbG7WNYOamYPalzogBfhCYKI/M8w4zxN6x1MzuR6A=</t>
  </si>
  <si>
    <t>h8WRcOSQ/i83zmUeDWb/CrSmjMrvgj0vygmA0ZiZnmU=</t>
  </si>
  <si>
    <t>ILbPUT2KztPob/Gxhso0D1wEfQBqygZojlw57A0iOdw=</t>
  </si>
  <si>
    <t>My1Uz85vJ2QHjf0lJmB7pOst+n2CubvOuYiyNx/WBsI=</t>
  </si>
  <si>
    <t>0DGuXewycDE8wCQ+kCEtSF4nI0zE2RNg3ifB1yiFoh4=</t>
  </si>
  <si>
    <t>o3lwYiBIMWY2Tquc+3TWuKBRX2WtJv8bAX+HDScoR0A=</t>
  </si>
  <si>
    <t>HfKLZMGO0AHKfqHB0WcFR8YEr8StBvscnS/J7TO/dX0=</t>
  </si>
  <si>
    <t>B/eImC8tNPrVhbzMlrTxkLowLOF/42e4MRwRsutxlZE=</t>
  </si>
  <si>
    <t>mPMETyJcuk8xyIJwUEn8LjzCjkrm1dPEKTwoQBKTk7Y=</t>
  </si>
  <si>
    <t>cEd1IxPfovRtzZC514hqEnK4Fm/grYmWtTydVxMiL1M=</t>
  </si>
  <si>
    <t>3WEFZP7Sa4ayAlgOw+vwLFcKTFyUppi7ynYZ84gmgZI=</t>
  </si>
  <si>
    <t>GJc4tUtt8k2gqOslcF3h0DM+Qb71W1WSAdJdPYVcJYM=</t>
  </si>
  <si>
    <t>koUcG34l6nbz37hdAkJRQYrct4NmrXlYG7Yjhi6FtkI=</t>
  </si>
  <si>
    <t>Nna38wPrDxsjXFjIXQuG4Ynlgpewn8ZY7sj3BNi+eug=</t>
  </si>
  <si>
    <t>Iyd+XxH65dH6jePoYzBEJQsxFrYq/lfeWKj2Z/+m4Rg=</t>
  </si>
  <si>
    <t>UxTF8Ey3lTk6Kjc+d53GbMrCKa9oMfOjfZ+sB5JMtEM=</t>
  </si>
  <si>
    <t>NtXB0a4F1zP836X+W/ZikiREVc7U3oe7iaT5mAFxbZI=</t>
  </si>
  <si>
    <t>pYFw3jbR919SB1lu1t7eZwSeqyuOJb6a3OXS8x/oaKQ=</t>
  </si>
  <si>
    <t>NJ3Lb0PKz2s3/OHoPZv4HYu53MBfnot896BATt+CgaQ=</t>
  </si>
  <si>
    <t>jnfkvMZ/XjVPWNh6QQerJtI8OTuckQNFkYlPu0sq4/g=</t>
  </si>
  <si>
    <t>KNiTeHidzPGKG+3xNGgkGDciYfxDqTjUMSomKC8GtY4=</t>
  </si>
  <si>
    <t>qt5x/zdok6kSpJxvEvkKrnRg4kCJFBLRsJLNVlvQ7xE=</t>
  </si>
  <si>
    <t>pFTOaceQJ4FYKACdag92NbANAq8ZSuKS2smQfOrPxmM=</t>
  </si>
  <si>
    <t>g5ESqryxYAPpIxqqocUzBPnymB1jH9dZZ2PrezS4tjI=</t>
  </si>
  <si>
    <t>l1sv2rFABbOegHRPrnBYZwU4UawXzmn3lzVMx9D7U7Q=</t>
  </si>
  <si>
    <t>cQ/IIkbN/0Xh/MYAVs66GvFw4bMlByt1y00Sm8TvapI=</t>
  </si>
  <si>
    <t>9JpKE485VQsyAO0jqlx3rH9/XbR8fyKxFw6cqQX6M4k=</t>
  </si>
  <si>
    <t>vgfDeIOnZBHFVmuXe3oJGQNR2xHxa8GmN5ixBeGe87I=</t>
  </si>
  <si>
    <t>l+uV1j96mWCpPoXbh0RFDZ7t3NTUk8vGcJD2zfa+U8U=</t>
  </si>
  <si>
    <t>ws5JpKp6vHtjkLEjZcXGd6ou7b4xgiZ2pCWivXLa5hw=</t>
  </si>
  <si>
    <t>jWb8Hdv3u7IxjQ90rtDsKr5UILOGYAV+b1phUpHAo0Q=</t>
  </si>
  <si>
    <t>i+c+jhlOPxk4/ceUdF5+ET1OV/yXYXzr473rpz3OYcs=</t>
  </si>
  <si>
    <t>r+oczHajry4yUo3QhKjxjT6uPDyp3s46n8wqZQskm1c=</t>
  </si>
  <si>
    <t>W+0lW65M/aeRJwXJTQ7JM0QK/+FaNpXO8QJrkuZR+D4=</t>
  </si>
  <si>
    <t>68NVsqORw+HPc8fv7JJU82n9o1LYZqNbyYk00oCzTj8=</t>
  </si>
  <si>
    <t>j4pNy1pxv6TRLCcaESfjEr7evfOvQOBzpzBbF9fH9i0=</t>
  </si>
  <si>
    <t>hv70ogCHAAGPWmK2I5HN3aaEoEr7yMoDBNTBGMr84+Y=</t>
  </si>
  <si>
    <t>vknfSrURlA3442kSBE4+uW8ltcfA8nACXIw7B5uWOrA=</t>
  </si>
  <si>
    <t>SqEiXbloprpATniI7JrlSZftRS9j2fwZh09ZOJs1rmE=</t>
  </si>
  <si>
    <t>vnTmevtee+nwlIPUGK3GU2swoyevGa5xqXVeHk05hz4=</t>
  </si>
  <si>
    <t>ptsshiWf6Ma2Mwzd16n6zh2M6wqq3f5rtjmAllB5pu4=</t>
  </si>
  <si>
    <t>/28vscYoInyG5OvMZNlLOUwvnfa5YuwD2YLa5DXuLRc=</t>
  </si>
  <si>
    <t>Ru94KKNA/LKIc88r2dmebmUr9veZ9yJmZfTJZICmHnk=</t>
  </si>
  <si>
    <t>7W5eMO+GU9hmOCbCKUonR6n/wTmHiMr21r8OXYxhSiE=</t>
  </si>
  <si>
    <t>A5iDhYyVse7K6flKIZ02SjGnhYRXOa0K1eFGSRf5bEk=</t>
  </si>
  <si>
    <t>nvln6yBwQQQralfWKVhxwPN1aSkI5+QOSF4GGdkKndQ=</t>
  </si>
  <si>
    <t>IPFnIV9fZLUADFgZVOC96evu7zkJzhxCCi5/geLl/sM=</t>
  </si>
  <si>
    <t>w+/7yHb1pWJ+TcjqrIQ0ykJVhijrh/uVn1PXqUyzDA8=</t>
  </si>
  <si>
    <t>5iIkHTHqBP5+/cpMurWZoItWUua3pAWCjHE39j3cfHg=</t>
  </si>
  <si>
    <t>J1S49NK1oUByFxiIwKaBO8Vd8HUlFtYM3/J02QOScDg=</t>
  </si>
  <si>
    <t>i2o85oXrL3Z2qrlZuCQpy+hD/1OgRSRzQcQTuwnxVzI=</t>
  </si>
  <si>
    <t>eCydGNtjXvzrHU5x5i+mJSS9gl7BnwL1kechjDRS6qI=</t>
  </si>
  <si>
    <t>NbKEcye0GvumOJwGTsn+i9GF5AFUjNfAaLTZx0EdVlI=</t>
  </si>
  <si>
    <t>aASw0ZB7Yr6Rwzgny+/IcVBfQHp/l90cxg5Lh75a1xQ=</t>
  </si>
  <si>
    <t>dwfF/Ui5p/WsIHpIQuag5BXytLSgLjpuJATo2/sMkuw=</t>
  </si>
  <si>
    <t>tEgkp09Lkqi5eXVcozc8hSizt3+Ed7DzT57M65KU14Q=</t>
  </si>
  <si>
    <t>RANO6duhqBtKftAUWJzAzIZAsO4zqj1isYTB0t3FiXk=</t>
  </si>
  <si>
    <t>nQJoJxnqL4IsiSAYO9PQKjYSoFdTJkqHH1J4LI8DIUM=</t>
  </si>
  <si>
    <t>bvP5MxUXc/xV48c66uLmL4cnGcMp81ffCXVsjXKySqw=</t>
  </si>
  <si>
    <t>IOyQXo89bZRLMrSpnbstZbDPEFzPvhflqwF8Qd64tqQ=</t>
  </si>
  <si>
    <t>QDcEUSxW6Ng4I7uJvfFfUCbKlCh9aRG0tolwiaQssFk=</t>
  </si>
  <si>
    <t>EIznwWwN5QrtF1tvtmaojq1O1WMVQL+qbidbkFAoVEA=</t>
  </si>
  <si>
    <t>mm0/fyvvlsR1v6j8LaxPlvAGKPz5NLHPEp4c5cJ2w5U=</t>
  </si>
  <si>
    <t>w6tvJt/TWpZdX4Bn7IjDx56Yka1OczHm11oWAST+pDY=</t>
  </si>
  <si>
    <t>Ge7w9zePE9KSQYZFJ2tk0WhIYMW7b4vO/wM6Nfpa6so=</t>
  </si>
  <si>
    <t>HlKKrs7Sz0fFQIFezvrV7BTVUFLgz1TjLIzokPFuq88=</t>
  </si>
  <si>
    <t>B5tYD8kzIbQyQaDhKK2QcdtNDDSYjDmfcbeygCZX3S8=</t>
  </si>
  <si>
    <t>u0wp7sLNOWo+G7n/MemN/c/XzkxxpozVotINseircPc=</t>
  </si>
  <si>
    <t>DyPrNsJ3hKR9uzhJZ9tiHWwyGwgqSa/x+1+T6sGEzgs=</t>
  </si>
  <si>
    <t>cqDDsqFpSp6GlJtvOaHFpi8edutYO5HosXK4mFbGBeg=</t>
  </si>
  <si>
    <t>HSFkfTQ48ormwxux8Wlkrxv6fNI2Pzl8oGDNwxbTHnk=</t>
  </si>
  <si>
    <t>xvFq49ufI5MBLMXHTUPlVfQUy7ARfMAG9dkkJhlbRPc=</t>
  </si>
  <si>
    <t>tq7ZhWdE0FY/W5et9Vd/WfO9UfkmT2H693Mibv6/uFM=</t>
  </si>
  <si>
    <t>URdnpNN7+gbHa+/nhrbFAX0zvNexPRfUxmVNVjA3Yx8=</t>
  </si>
  <si>
    <t>SyZjhb3v6Cewmf/PJ7YI/ARLFc4mXgwNKrKjmdVaEiI=</t>
  </si>
  <si>
    <t>G7Ab/0PmeWBt6dV0304zmym6WollqyrHGkt3Zx6X6kA=</t>
  </si>
  <si>
    <t>OH+7lgrAQ9M4H2oI0c2XVPdIMlvqK4QmT0E9AjokYxk=</t>
  </si>
  <si>
    <t>sdcxjz/22EzFGzYkVhueA3It1GZHAYOyNAdnro3XZsM=</t>
  </si>
  <si>
    <t>1659DTpCoXbJlNP2cbWxTToTtB2WBgV/JXxpn2ELIac=</t>
  </si>
  <si>
    <t>jURUVbyaVJmY9lFi6rxRKRgEslV9isCqii2GV31fOLI=</t>
  </si>
  <si>
    <t>h+ioEShj2MCbQok1zBnC5CeIKsKArpgZ8O1PIkbfrHU=</t>
  </si>
  <si>
    <t>MDpqi4TAYVxQugLaaRAjFGWhDldSamMB4Eu8B77VI5M=</t>
  </si>
  <si>
    <t>bMSDVXeycDHiNR9hE7GOFmmYe3HDRuWpUE5EyiWaaes=</t>
  </si>
  <si>
    <t>mbHYTrv/OX29Om5gQZQNmvpSsvtqBsESqUOPOYW9TcI=</t>
  </si>
  <si>
    <t>rjJTfXIqtHr+1fxa+Q2Czg/eFvsgF8icCAbg05u00Zw=</t>
  </si>
  <si>
    <t>NnWPqqf/xNcPLXkcs7JD5M4PWKrGb+ut9/o6HrLqPB4=</t>
  </si>
  <si>
    <t>Ke09+HbOFm7p3p+H7UKzXa0phcwS/ia7rEN8lpJD+h4=</t>
  </si>
  <si>
    <t>YqdG8+4WwKF07v/wWLPboQS/J+44Rc58QzA1vhUXei0=</t>
  </si>
  <si>
    <t>cXa6nLo85XtGDyaO7bdz3ExlERWSnan/aEo67QofP5w=</t>
  </si>
  <si>
    <t>NX+IqYYAr5zCQJJ31OfxIBazUK4w2uQ+b6N+PUbRel4=</t>
  </si>
  <si>
    <t>6iDiy6mqKHClw+GmC58VRgGLBlhdKJKKpV612LoYVFk=</t>
  </si>
  <si>
    <t>IdK4LV1akrTKGmkJC3BtF7d3iyjRWSVNufZcAAqFsD4=</t>
  </si>
  <si>
    <t>hwYucQqFazYOpK6CRqazQ0kH5SfJpLm8vP5wB6vMO1M=</t>
  </si>
  <si>
    <t>6zG6FvvStGitiHt5WOXtmXannblMRQW+6RzfEe8nWoc=</t>
  </si>
  <si>
    <t>KuC5i1gBE0n4YurltlKwbyOD8J/en4MLh5RvNGRA0i8=</t>
  </si>
  <si>
    <t>qiLqHxRfhYrpWl+Yd3D0jDSI1BvhWfkre6QH2+DCKsI=</t>
  </si>
  <si>
    <t>LDILizwCSuh4Sb/2xjIeivuALR/u+F4Cyk8y4HpcPxc=</t>
  </si>
  <si>
    <t>1jq4C6mhrSRW/AOyRNH7NHzslE1N1gSfbKM6fWf7KU0=</t>
  </si>
  <si>
    <t>Sp4NruSQ8dQawZO4Of5e28oRqWqgiX1C1ZXC5Z+0x8g=</t>
  </si>
  <si>
    <t>Wa0Du6AUXQxAKQkiCnW4iy+kvj5iJqPpWGOIG1Wd3rc=</t>
  </si>
  <si>
    <t>6hqa7ENlT9K1eb1l+bf/XvpC0NL7igvRs9b+rLa1wqE=</t>
  </si>
  <si>
    <t>Njx6+UtYEUfmxT4Eq7z16c7Efw4fHER2Vtri9Rk8BCU=</t>
  </si>
  <si>
    <t>idvmhpQa8TJBuAq1VsUfe9t329Lz3fbZTX6ag9toA0Y=</t>
  </si>
  <si>
    <t>qBZVkq7U9JvOPrgZtTBO1vbCJ1dWCfjkQ7DNmzvzyMg=</t>
  </si>
  <si>
    <t>4FOeM1ORPaJ7GrVnp3jYWPBqVNqfvxBl8XmHIisf8gU=</t>
  </si>
  <si>
    <t>/MJyPMnMqwK5LEqxI4+8rfGi3P6JlkJN6L+VtDZA8uY=</t>
  </si>
  <si>
    <t>7X+u4ETOOH4rywQRANaqeqqOfrUL5IvchFcCfQm6ljI=</t>
  </si>
  <si>
    <t>qKao7oGjmv5No6Evyi0iYPforviFe6+tTg/dCo1dfcY=</t>
  </si>
  <si>
    <t>OcaiXqJ1CbCzle5xaHh90UI2tMieucN3M6VjolfD6hQ=</t>
  </si>
  <si>
    <t>Ndf9rP+lAzgOwkBf0jFE/luFwl/zkDqrsV0Ic4mw2RQ=</t>
  </si>
  <si>
    <t>aNft2wSVaxCtEOMCtxtNfHuZyLBy2ksl1WOLbmtJxwU=</t>
  </si>
  <si>
    <t>ryjoD0ZWiphPM7oC9K+4qUbIGCUy6TMeNEpBNeefQwk=</t>
  </si>
  <si>
    <t>hm9GTYP74atBoTOLRVl9y3/3XAw9E8xLPx7JuBqGPRI=</t>
  </si>
  <si>
    <t>cX33j+5zcCtPq0w31JrNIYpxuykUbmp9NrIebBQzYZA=</t>
  </si>
  <si>
    <t>guc51MvYdBzGXC81uuxY1/C+45xKu/YawbOnNJKQzAg=</t>
  </si>
  <si>
    <t>W0DxgveM7KIgBLzpm9oIhJuqGhTjgI2mKTQo1xx3rq0=</t>
  </si>
  <si>
    <t>bZroNw/mkyQWddrtKmU6k5EHIHQYP6H9gfmtndElLg4=</t>
  </si>
  <si>
    <t>VvlQ2zbEkOZh4oFWvor6Fc8D/J6JTb+babfq+Zj7ZQk=</t>
  </si>
  <si>
    <t>fuyvJMguNaIcEa+CI6BDsdqNTijFwWXqtY2di76xogw=</t>
  </si>
  <si>
    <t>jj/YScpZ3uVAqeAV1mbT2i3TqoLK5FDeVYih5t+EB/s=</t>
  </si>
  <si>
    <t>pMgbw6ZUzVv3uKzbIYWlQa6UTxRsZBAaWjqnE42MAdQ=</t>
  </si>
  <si>
    <t>GcxeSOTlYupMDAm8mHrYJbbGNRfKU15pmtbLU09iYLQ=</t>
  </si>
  <si>
    <t>jqubgDJgYMOSpGKxN/Kho+j7zvqLOy89VzYQ4979CMQ=</t>
  </si>
  <si>
    <t>DKFQu6pPUk9/oVMWE0MUp4gS5W8+g+BE+KOczD/ndfQ=</t>
  </si>
  <si>
    <t>tn42v03/kLWp8DtAFzULs4YCVeiRcNX2EWn4IkGFJUM=</t>
  </si>
  <si>
    <t>pSUuRMyncvq9yJNNaDGqKhI0QZNuAeG42bnkViqITxU=</t>
  </si>
  <si>
    <t>WzcYezVsi9V4ET2kTFDrj0WfHIvOCiKpGi/QiLsr2kw=</t>
  </si>
  <si>
    <t>8JhnbRzgwoNAhrxg6zLolyIhoLBiziAQts7AiLLMQKM=</t>
  </si>
  <si>
    <t>t7Fb/63r003TVPsOnvRTmN0lfveh62DYwobICG+D8qE=</t>
  </si>
  <si>
    <t>wpF2Umb0lu27wevzw6yj780peAjjBTKxWFsk2edrK8w=</t>
  </si>
  <si>
    <t>KZOVX2NEoplFTy763lXirsqELNCO5HltZLhEVQ0/62U=</t>
  </si>
  <si>
    <t>HRMK7sxcaDgdyd3cNj0TnSQtm6TeenjjXQKwK3LQYpg=</t>
  </si>
  <si>
    <t>tehzY0xC+BK0Vk+beQXbyTLqLso3KOZyORkw6TxnasE=</t>
  </si>
  <si>
    <t>+KWtX61XSIZZHlXlxJYXyHBcLIYr0Qt8NHQEWpohbk0=</t>
  </si>
  <si>
    <t>RNSqKGZakrPApEorDnHj4hspaRMKBFkc0jivGT35X/Y=</t>
  </si>
  <si>
    <t>LtpqtoxhK1OX8B6l5QTweO4tGM46ODEkKEkY/k9lmF8=</t>
  </si>
  <si>
    <t>lEjpTHRwOuyy50XjHvAJ5j11fVu/dh9jtGbew0D/yzc=</t>
  </si>
  <si>
    <t>me/6ikBqtWn2GUK0AbITch+lUeaRL2UhcK0xGmtiABs=</t>
  </si>
  <si>
    <t>pgM+ORXSJQzdM6n4wVPVk7GrRYFTRfppckumgQ1PPs0=</t>
  </si>
  <si>
    <t>BOpV2lGpM1q1JtOIQt7c4/oVHcduJSCMeoLbs90sXj8=</t>
  </si>
  <si>
    <t>o9mSHLtq3LKQT4GPr88fFpDPxj0DpAZbHqREU7eDEU4=</t>
  </si>
  <si>
    <t>GrdNpE/Z9quldgiACLu8xinXgaKH3WqsAItsQID/OoQ=</t>
  </si>
  <si>
    <t>Lu0vXAEKM6cH3Tx8GfbNYOLsF5uQbK/3yTjd2oTZDOo=</t>
  </si>
  <si>
    <t>i8jUUu3k2EyZj594yN/vKLyC3lc+QxNY0vgtS2Csyzc=</t>
  </si>
  <si>
    <t>oOaLeY4e2TKe9/v7wFuS+Fu1dg/i+C76kMYUAGKQvdg=</t>
  </si>
  <si>
    <t>o7clJCTm2PpjcYNm5ex/Qhhgms3ZVnbPdYLSUKcvhdw=</t>
  </si>
  <si>
    <t>jiUndCK0uge8H6LIvtqpmbkj9IZ7+uwEq/GTUwxwG2Q=</t>
  </si>
  <si>
    <t>lMQO8FEd75px7FmVDzq0ma6djLR3+TbnArjyrFHA3Rs=</t>
  </si>
  <si>
    <t>gTqWDe1qEjybqG0R7u++AS74zA27Vr7Fat/do9rRcxM=</t>
  </si>
  <si>
    <t>IaBhq7ZBujHD4tTTszM6eWccKdd15HuOsrNoJsCAlKU=</t>
  </si>
  <si>
    <t>FBuULxiixwpKwDfFsy+4+2myCYapj3Bt1eSRiX5O16c=</t>
  </si>
  <si>
    <t>XMbMEPsZu/Ih2eBkA6CjFJOG5XfvKFQzdyjxTvCx1Mk=</t>
  </si>
  <si>
    <t>FgJDZFWemr+Jusq8uiRDxIrp+tdKQ1hTFccOODy4uX0=</t>
  </si>
  <si>
    <t>ua5/STyM6n0JylEw3jpbYigHtdVbeQjtg5sXciD6qMo=</t>
  </si>
  <si>
    <t>BUPAxZKl+CjXaMPxailPeYDOhmy29vZp1GvbPIFGAvg=</t>
  </si>
  <si>
    <t>xLXUQgn0psBP1OUjVhkBT9RRPmB8mJi19e9D41/f4/w=</t>
  </si>
  <si>
    <t>Y8BXAcZBHxIq6AFEg6+5EhrwusBtW68B0DaAKFEGyRM=</t>
  </si>
  <si>
    <t>ALpBNBUphuVv+ERT3vFQCUew0P4cIYTDoXYvFjFpJMk=</t>
  </si>
  <si>
    <t>HpgI6EnZYJ5A8UpNuxiKJX7J5qYNpPyNQT1WiabqtV8=</t>
  </si>
  <si>
    <t>zpREyyB3xtfdbfSERaT1pOcJHULm/G/FtlA86rmw0qA=</t>
  </si>
  <si>
    <t>opTa89redaSYp0ueNjgifS+TCfhMI40xv5Jd+ZhzmDs=</t>
  </si>
  <si>
    <t>A83+Y26LEZrU3va/HeHrxB4150q8Vi3l+AmyFO5AxOY=</t>
  </si>
  <si>
    <t>bGHDegiIW/hv+srE77brT7+zsAR6baI+ls7MNLPM/gk=</t>
  </si>
  <si>
    <t>pE+zPusZht9+gK0OqkA5UnVysXByiSDcIpAf8noJMAs=</t>
  </si>
  <si>
    <t>Lec5TC7Qp0TqWPdTjQSlTATPkShjWTQLU9/SUHl/6g4=</t>
  </si>
  <si>
    <t>he5zyQ31SHgok9V2XkS2dNHgppawISeQSCB005luyTU=</t>
  </si>
  <si>
    <t>V8pIbKBwpK3iA4R+k3+LspNKP7MOWj0dWm6lKaIeC2A=</t>
  </si>
  <si>
    <t>Au8Pol8WH2N051J/9ABvLA65iA+N/g4GOlROf1QOdbk=</t>
  </si>
  <si>
    <t>So3XIzqT1YMjMkc+muwngaINHI43Nx1EZWTz6gWKD6s=</t>
  </si>
  <si>
    <t>Gao8TsYzwGuPC63P8pjWjZWC2DAgRcoYjkLFjzQktDs=</t>
  </si>
  <si>
    <t>FbCDNCbk5jg7hdjE70F5VWyKWo35xVWn+4Bkfr0TUNM=</t>
  </si>
  <si>
    <t>ArulU7biXgnIL0H2lljLUc6VB64plutjpg+QCevpAC8=</t>
  </si>
  <si>
    <t>VmfyopeyDTv0Tx/EG2ynPPekqCf/E52v6+jMytqfbzI=</t>
  </si>
  <si>
    <t>lRNIOGNxE55ehYGXxcYuc2AIUe0MlIrR5IY7qBKbmiU=</t>
  </si>
  <si>
    <t>pfL/InCOuH3FgHfe4yy1eUEkb5KE1wrUiFKYurDZkh4=</t>
  </si>
  <si>
    <t>e8IG80GIpuzvKErzJ4nOeMg7reHAhWsxFw/FGIUXfXU=</t>
  </si>
  <si>
    <t>v7Tl3lqx0yWvXxCKskuyJmfh/GMvUsfMuLxi0fR+qlc=</t>
  </si>
  <si>
    <t>YohZzj3FLLpr8bd1v8ExpYKYVMT9mtH3LH9JzOcNiPk=</t>
  </si>
  <si>
    <t>GX7o+K3wEq4TBz32tXSSTYcnxFhWiGi4eZtav+FCOkA=</t>
  </si>
  <si>
    <t>57L7mGnveeKjcCPR2DmDlgJpbYBOZpTYJXZ5kYRMh60=</t>
  </si>
  <si>
    <t>EHsJLRBDdYAEfijBKqL1jZ1EUfYPWqKlMyRoduOBsP0=</t>
  </si>
  <si>
    <t>KUB1XWktdhs2Vt0BmCqEymPehYFbbUjzLHB3gtKoB8E=</t>
  </si>
  <si>
    <t>zjrRkJCsgK1K6FC74ixUPRUEJHLCLZQnJHf9OYQeHKw=</t>
  </si>
  <si>
    <t>wAhxFnT9bygi7FLpCfpsaVGqTwi733RdNUtYIwWf1ps=</t>
  </si>
  <si>
    <t>RimE1z3ffPPy8INK+VWAitslTczunD8YktvG+Mzfnm4=</t>
  </si>
  <si>
    <t>UIDROOhy9b4HnLiSaM3SmMQLt1uZm7L7/zWZZ5pINiM=</t>
  </si>
  <si>
    <t>IF7jrzsLqfGyPkU1IVVAESGdHZiZY6lykRqTkFuh71c=</t>
  </si>
  <si>
    <t>/29tstG5b0M82vPGEoheX0VXFmCN2ZfXF8IhNEGaqtE=</t>
  </si>
  <si>
    <t>yjUerWMVCz5h1nLbTJA9/p6tRPwcIVCPOti6i/bEWPU=</t>
  </si>
  <si>
    <t>ZBGORT1xnjxZJQ3YKbiFU3DNSWla10NfY8wz1/Vbqg8=</t>
  </si>
  <si>
    <t>SNZFymp9THrcqNEGhisTX7sqvZa3hClFZO/viTiPtds=</t>
  </si>
  <si>
    <t>ucr8geL5hTqsxvJq8y4W/KKlC/B/vxPpKntGqAP0bkU=</t>
  </si>
  <si>
    <t>yQ74Tr1n7kEocANDncT9XW9hAJFDxkeqEfXsWaVPSX0=</t>
  </si>
  <si>
    <t>GppVaOp8MJioGudZ4XvtoH25zXHlSHYQQR5ZhCWt3KY=</t>
  </si>
  <si>
    <t>cKrwQlGUap9abnvpT1jp4r1A2aJq8adHICmBWlcCcN4=</t>
  </si>
  <si>
    <t>59PWCK1UK1swe/3PIYMtCArNIJLOKufaAyEq+30pDzY=</t>
  </si>
  <si>
    <t>STx/PvPCGqCaGf4kdsj49+3nKVbbwD/CuHJspEPqkYU=</t>
  </si>
  <si>
    <t>HKHJYGYmEux2vfu9yltMkv/0/pNBIEG05hP9iwABtoE=</t>
  </si>
  <si>
    <t>9Y4hBETtAhPP7l9qcgzca3q4LHvO8Jki+G6SwgL1UgM=</t>
  </si>
  <si>
    <t>QwuUftkl/tkP+iur3xNZnPXA6puXVEXPWZFaS66hMxE=</t>
  </si>
  <si>
    <t>L/F7FW/QbLJiAKIiBEgTN2z3Pqf4PuZw7C9+ONt5OE8=</t>
  </si>
  <si>
    <t>Wgjv17IRIOjHkP2RlnqX58z5Ye3IggdXWbkKpJ6JuE8=</t>
  </si>
  <si>
    <t>kEVr5hFYBMpyJ/zBqtl1K5wqbX0fAXpbOpw3Q6hjV+g=</t>
  </si>
  <si>
    <t>rL7EtAbpnrAA4d8l4g8Seoj/0BeD4nkmlJ6T6omiU0E=</t>
  </si>
  <si>
    <t>5bNYRasqIzal/NXNTZB6ZHOylxBxRXm67DJG4d/LM5E=</t>
  </si>
  <si>
    <t>Hh044MVKdve2xVUAWjT/rydn0nLJ1F9Ou2EReLFjfcI=</t>
  </si>
  <si>
    <t>rZi0inhJtHTL1pWWKtjpLwHoZ8cOR3PSKAwsgk0+TIc=</t>
  </si>
  <si>
    <t>Tai/lpIVJMB5iJ/Xj+b50CJNlz5y7wdnVfOcqgeIcsY=</t>
  </si>
  <si>
    <t>IEC/4rW+0cuqyd0md3ZjcmKw3UYA7WTOW3aRsai7/XI=</t>
  </si>
  <si>
    <t>71uQo2rzTRfAF+QEGYsrGuk4yEkPQgXF+1xdiVUz3Zo=</t>
  </si>
  <si>
    <t>SRvlTPYTB+g2Ejk4nK6pT+NVmM/x+4aemCejqEqtWOE=</t>
  </si>
  <si>
    <t>FxCvHRk4J5z8hctjjtccmlnAJU/TBTrgQCs2TbqWyZs=</t>
  </si>
  <si>
    <t>JUPbwuwhI3PyLUylb8nXGCYKVJ55Auwkf1+hXnFGaGA=</t>
  </si>
  <si>
    <t>Nq9bjC1om1iKX0AJGrDguZgjFkAYphjfJUcSk0yoVd4=</t>
  </si>
  <si>
    <t>aqudWAd/o2emKmDpEMM4qxvXEkXWE2HZ3MzghjKGqBg=</t>
  </si>
  <si>
    <t>347sWE/C3n38wy407g2rAtXtB/g4n1oNfmmFSrgS/7E=</t>
  </si>
  <si>
    <t>rCdm3ECaki2GFPj8bVuUtwO8JjISjWKttJosYLG66h8=</t>
  </si>
  <si>
    <t>2U2CyrtotR6kDHfEKY+RfYcIrx+X8zbyTgpKZnP54ZU=</t>
  </si>
  <si>
    <t>H6ha9JulV2PsJftYv1iNyA/2oQD9yNN62x0p0qOC8Fg=</t>
  </si>
  <si>
    <t>86NW8pI9vMb+sq5Ty3wdEFbO2m9WKUb7NCbAyXDFj5g=</t>
  </si>
  <si>
    <t>z4ipQ4FSyqgjyweGr8hEFi0NV1YIYJ+3MQ+eP/FfMco=</t>
  </si>
  <si>
    <t>SArQqcduPZtWhnXPXAnBlvLivsBq5jRVhWCged0U7XM=</t>
  </si>
  <si>
    <t>EMZyLfKbJoFPFsshJDYF74Dp9oPMX8xgh5XJxAMO/JA=</t>
  </si>
  <si>
    <t>5fZibvCxulJQYhUlCaqR5C3NPISKvkhLkCm11z0DMSM=</t>
  </si>
  <si>
    <t>3Stp6Pwlf2ED5+l5IvgXWDAL2agXci+Bzie6v64dc3A=</t>
  </si>
  <si>
    <t>XuLqFbmTFQGIOxF9XRxXGHlADjnAFQifZWHv3He3r9U=</t>
  </si>
  <si>
    <t>T3cnUqsrHaDJUEqTSCbqgKgcBNjSk9pvVv+EC0tAX5k=</t>
  </si>
  <si>
    <t>/wncZ2XLEP6ME5okBNGRacas6dz1h2QSzS1LpefqEhQ=</t>
  </si>
  <si>
    <t>693zCcqPmuumACF1hlizoOxnhUErMrGM2n8/B3WnWa4=</t>
  </si>
  <si>
    <t>D2iho0FwdQD982zVo2oidj5WGHgQZ5GDfxKaAnjb8t0=</t>
  </si>
  <si>
    <t>52EHeHPxopS0XGXKvEkNbo2qfG7tn8z/bOANGVqBoTI=</t>
  </si>
  <si>
    <t>b13M7iZrN3iso/5saXSBLuY3OCYi6lebXdEYuL+MX1Y=</t>
  </si>
  <si>
    <t>g6Ig7V0JoWXvAAQJVu0jnTQOuo7vy1CKB+2OFOQyGDI=</t>
  </si>
  <si>
    <t>PfKdtDBWpUUt2HcpsWpAR+TnCxVRuUdPDAh/3kdwm98=</t>
  </si>
  <si>
    <t>XieTLXooc3Z2qBc8f5Ca+s7fSzNHOK+Jfllbb1P5Oac=</t>
  </si>
  <si>
    <t>+ZUXNJnSm9bx1r/vOKKiZVQLZVMlseHoQCqJxgfcArY=</t>
  </si>
  <si>
    <t>d8UbZ4fjnYoqWl3t8QxdEGWl/dO5bpS2QqAikhPliZs=</t>
  </si>
  <si>
    <t>JIeqy0YCjuzURrhWI+Arlufd+JvDa5gV+mFYTUSsxsU=</t>
  </si>
  <si>
    <t>xvF0AkTFZxHY7gOxZqcIat9P5SfZDXL+ewq+plRemJ8=</t>
  </si>
  <si>
    <t>bDseWBOnv+TZlOouLl5HoUI13I9c3pEbT8bgQly/n70=</t>
  </si>
  <si>
    <t>EU/8m/xg7AWiVUNWlWTVWhFfabXoxYjXbjMNABW9NtQ=</t>
  </si>
  <si>
    <t>5zuuJdCmD9K+O5/6ZKDVT5lOnxT/OQa/oP3xeExcGE4=</t>
  </si>
  <si>
    <t>Y73jn4RTirsvEdAs4QbVm4Wt/vBnAIboa28tJYWaL4I=</t>
  </si>
  <si>
    <t>9zIKc5nzFrGZzzxPToI8iCJtQUIJc3AiOwNpgviXwUI=</t>
  </si>
  <si>
    <t>TR+n32LWe6f//+qSU6YB2DBO5MrleXB/DGr56iD9oqU=</t>
  </si>
  <si>
    <t>40G+npaN1Hf5s2QUyfT0BoSjqpA3kkxIDJSGN6qQGfo=</t>
  </si>
  <si>
    <t>OkGvrFoOBDp/fAKF4Oi0wvgT7seJCZKrOSvN3jEZPgo=</t>
  </si>
  <si>
    <t>hKsmpUwTDJU4y7jozoR7J2S+stxsURMx9oI5BrW5Fc0=</t>
  </si>
  <si>
    <t>PRbFtpIAWoBDQS8CFLltAHLSD+yTZ+c+YW30usQdjug=</t>
  </si>
  <si>
    <t>PEk1llwHoHos0qYG+fzRS68aDfEIwn253TG3TBxlP5Y=</t>
  </si>
  <si>
    <t>FopvgEowCTwi5IiVbAd3zoMTKtDFaUrTkYa+dZo4ato=</t>
  </si>
  <si>
    <t>ur4HBYVUr6DNvzP3Z/PzHLo4jJ5rHEMo3CqkJqHz854=</t>
  </si>
  <si>
    <t>OzidtLckxpaCh4seQsWrRrnuNmG1sHyVJWIQ5GRJ9nY=</t>
  </si>
  <si>
    <t>FiNBG9LMQNwW8JwlqiWEVX6qC2dsexDvZoya5GwH/Fg=</t>
  </si>
  <si>
    <t>P8tl7DQSTV3tC0QodAmMVb/P+l3eygyi+inmleGE3V8=</t>
  </si>
  <si>
    <t>GIzDwwW5pauovsMPpl072k+mlBiGNgsNr9DiYnEmTIw=</t>
  </si>
  <si>
    <t>EZaJzjtMgR3xfh1LURom1w2M5sH3FrxeqeSNvZ7f7xg=</t>
  </si>
  <si>
    <t>up/4v9AQEXA7wQfMqsEUNp41jh33tWNh/pfeDg25+gA=</t>
  </si>
  <si>
    <t>tKW4AS2ULNlOEuvYeWAj80iOrU1NFfuI2UOP3FCjy8k=</t>
  </si>
  <si>
    <t>qKiDhgz2GeUQN71NDlyMvVD08pA12Kpt7+CMmrqSTwQ=</t>
  </si>
  <si>
    <t>N+Qa8+fFOly7s1Eq06LEFVb0I2HlSNejYH6h7FeMBLU=</t>
  </si>
  <si>
    <t>39AMz8S3Ep9aMkcSu81zJ/kk2z1fPY9rjScT7d02hiU=</t>
  </si>
  <si>
    <t>Dhac6PYVE3PqgsvKIuQe2j6QJcMCZ5+CHNboe1sjuXo=</t>
  </si>
  <si>
    <t>q+oZds39S750OCjDBXExSLQYIM40saB8760tKxylsZY=</t>
  </si>
  <si>
    <t>lx4rK6ych5pq8nSr+LJ7kjsG5mwTRe3OL5FYDwAsW/E=</t>
  </si>
  <si>
    <t>Lf3WizEKsmXAHjQQ9WfjLI2Az8AbJn7UULBRu5RBlgM=</t>
  </si>
  <si>
    <t>w4sM40JbpNYqHn09NEJQg7eAShxR0DGzxpuOTzWaG5o=</t>
  </si>
  <si>
    <t>i/Dlyntb7JDo0TG63QGmCHJGcouZZ3mUFtXqwzRHkoE=</t>
  </si>
  <si>
    <t>d1dpjV2JCApU6PpwvKlh3660zU6oBwHyvLnTYaqkhFk=</t>
  </si>
  <si>
    <t>5rgoBqdMx4bufpnmxzYS5+l0FlL8RTpFfy2NQkG0QFo=</t>
  </si>
  <si>
    <t>9kPCO88rG9Ebs8nKu7CSBrsiMD+LbJv3+gxJHkHdIH0=</t>
  </si>
  <si>
    <t>9Zhh5cfOEas+ekDp7jfNZwEP29Ys5OuWlDf8/J246JU=</t>
  </si>
  <si>
    <t>f5M9GpzYra3FE2CrhDC5MTf/TK5hRFsknBUa9+b5Blg=</t>
  </si>
  <si>
    <t>qK3Z/aqmnt65GRo3oQbBHZUr4nfDzFdbhmWjK+mbFSs=</t>
  </si>
  <si>
    <t>xHLVOypPGU8eEuKCRCm8Ksg5/FkrCQNvfjKSS5JYZE4=</t>
  </si>
  <si>
    <t>pV75i7hv0O6PndWYEOBmRQ3H2+SGJ+XeN25oCj6CeDQ=</t>
  </si>
  <si>
    <t>X0hSSFUwT3pJ47ONV54majOnYR+gksTxCpwFMwvF2xw=</t>
  </si>
  <si>
    <t>JCgemwnLAjJiRWIeJc4HWXCZY5IGSIvYM2BuwWzyPb4=</t>
  </si>
  <si>
    <t>eqDPYjmYpy1CcmKaSPdNUQNIgnAd4PLIEnU97fbO3e8=</t>
  </si>
  <si>
    <t>YLDdramV2yzB65KU0RVMKtep02S9Vyj17KEn8n9ccW4=</t>
  </si>
  <si>
    <t>9Suqtr3Y5PuC5ymVQ33PMIrmI2gRGKbE8LrKUBGZnhk=</t>
  </si>
  <si>
    <t>x6aeO1LD11IRTnTjSHS6ZS9a190qvTPy2gJkSdKy8Gw=</t>
  </si>
  <si>
    <t>DGn2Mi8n+onfQ4i1+Q2XZeaJC168S77N/GhePfjGn3M=</t>
  </si>
  <si>
    <t>oMn3sjB8utTX4skW3qiEja6v8y70ugag+SyCyFK9zq4=</t>
  </si>
  <si>
    <t>mUdio2QrBOOt6bSOgbctdLeI9HPRIk0rrLd3lAAx9oc=</t>
  </si>
  <si>
    <t>EPlItjMGTVePb5gePTBFRZO+fKSQSWHnf7RNf6twMmk=</t>
  </si>
  <si>
    <t>uSFkLVI016rbp+KN/VTL9gZtM3Os+d1XMSbs3qNdZEY=</t>
  </si>
  <si>
    <t>nu1dqrGQJ/51gsUTE8N7Nyqed19HCIQJVgNuMj2xLRk=</t>
  </si>
  <si>
    <t>ugUjPtEcxYyIeZFULPwDYCi4yU23DIavlAjiBZqR71g=</t>
  </si>
  <si>
    <t>DTo1h51p26F/F6qfGz26CO8gjUSvAgXD5hokKeCxhKE=</t>
  </si>
  <si>
    <t>siqdFBfETLYrJ859ry27RK+gypKOzzAHgUHd37FxAKM=</t>
  </si>
  <si>
    <t>c8HfH8eqvsSalRQqMGezDMbj9oy6MHpMpA1AHr8IhAc=</t>
  </si>
  <si>
    <t>tHfbkU9qWh0cwq3zbe6/egvk4P4NuPobmaFTEcCvofU=</t>
  </si>
  <si>
    <t>ry0hLE6cqAespS1e5Pkwn66IIqBMixoAo9KmkJsRVXk=</t>
  </si>
  <si>
    <t>Ov1+izXLEsbiPUMcH4ifVch4LweLPo5QMyuq94EgcUc=</t>
  </si>
  <si>
    <t>BiESwydqqgXMuZ8Umae/VkLHTc3airP1Uj3vMOEp21M=</t>
  </si>
  <si>
    <t>EKKK/MThJ/uiHmogPJQ9BGcIz3oWLI6X3ctMPNOj7f8=</t>
  </si>
  <si>
    <t>WBP/0IXqbka1dCCze4qo+RGXKwbSLQdEeDzLOBRRGK4=</t>
  </si>
  <si>
    <t>w7XsAPWAI8m+hIwtiCuoVUpLoI6NXx8l36beSdeBLDw=</t>
  </si>
  <si>
    <t>o3G8/VuSgkVUeA1uLF0VR9jzMfx2gREIx6xMK5xi4J8=</t>
  </si>
  <si>
    <t>GCAPiXWCdmfJcJ6j8CgKG87CK6CE1vs/138QVDi1XAY=</t>
  </si>
  <si>
    <t>kbTpqDX8ugn6pudpLeP0vbSji+OaNT0MyTdyqMCOjtU=</t>
  </si>
  <si>
    <t>5oWW7CXyjgzSGpivScHyJgFVj3/14YXluhl5QrVBm1U=</t>
  </si>
  <si>
    <t>67k7+3rdwDNfPu86K5O/wp0glNby9Kd9oOFNantTkYU=</t>
  </si>
  <si>
    <t>P33cJNz0cUS6j19MOSpQLe4cUDBDt7DQ36kDdrhuM24=</t>
  </si>
  <si>
    <t>2bblTHlMliw7AYNFLQlszsoJLn6+C9hKJV6mjxC15p4=</t>
  </si>
  <si>
    <t>4FfL1E+iGJikGx4beakd/K3SnG0NF6O8fmimpwvykh8=</t>
  </si>
  <si>
    <t>BEhVKj6rGPybEI7tGNmL84gd1gYv6REakqN90L0Xlvo=</t>
  </si>
  <si>
    <t>jff7gyCPliU2zRpxf6ELkEDLJ79ko6fgQGTvgfzLU6w=</t>
  </si>
  <si>
    <t>Mbl9y7qcuiswkkxO/0GNp7AncuRAM3D3Ulo7jnzOrQg=</t>
  </si>
  <si>
    <t>VxuivKb0FrDuyrZB17us8iEREyDJ+u7aNyj3Agm9PgQ=</t>
  </si>
  <si>
    <t>9EnzhCLUcX1IvKXiNc1sNtHA6VxSU/ozMhonT8IdNJE=</t>
  </si>
  <si>
    <t>LK1KWIxYNFVi45seDv6lpy927tiQ5b4HZ4amRnKCS5w=</t>
  </si>
  <si>
    <t>Vkh3Y7u/enGulxJd/JUKZoYxt9m5uDXc4vu5JcqoQaY=</t>
  </si>
  <si>
    <t>aInmFnEDg7ilx/6WJ6uL67qZAvriBkuf4++caOEr+C0=</t>
  </si>
  <si>
    <t>NYogGTz4Gv8E5+8cTUqDhnQ7qwnKz8F1icm60Au8FR4=</t>
  </si>
  <si>
    <t>++DUceqrZzRnW2fTei3L75vg+9vdAl08MmAT+NMD7/4=</t>
  </si>
  <si>
    <t>VzutwQxI27kkqe0qiSZ4KgAgWaZUzJxfACp5Mb+pdF8=</t>
  </si>
  <si>
    <t>v95Lp8S6Wo0+o3gebkky0NDCB8zazAsW7pg/niteCxA=</t>
  </si>
  <si>
    <t>mFqEHKc7fLTJ+or9O/PXst+SyKJ8O8V8i0Kp2o/8QeE=</t>
  </si>
  <si>
    <t>KvZ4qAYdvIuXUxfF3N6DFEJtpOtqodKoThLS/uIMrYU=</t>
  </si>
  <si>
    <t>7UeT2py6f8hbwhyv2fFbo94X9sHHBqUaheqnHWWSa4I=</t>
  </si>
  <si>
    <t>HpNz29N5nVPaM1j8BP2WZ+TLP3sbBbOZQ3OqEwjheo8=</t>
  </si>
  <si>
    <t>U0tzC9z3eZn7+gIgMzstKLuAct1cXWJCIfnBgEM/nFY=</t>
  </si>
  <si>
    <t>ZrKt3i80H8d/CaMWqGeMHZbOnsLUZhiNgnRYTIsH9jk=</t>
  </si>
  <si>
    <t>5iG8BqSrh3sOdQHeKz0w64jy7JyDi8Ur4wWHjEepd1g=</t>
  </si>
  <si>
    <t>oT1HTqQyIdLtHNcrAoPnWOwsyL6peODyQGzZdVyM2BU=</t>
  </si>
  <si>
    <t>geQnyQLqNEY1I2ep5MefZqIOSdhhRSSE4n7HyPLRZiU=</t>
  </si>
  <si>
    <t>DQIUsnMdrjS94yGwlVE4lBCDlsIjVzGRUWDJ7V5jrAo=</t>
  </si>
  <si>
    <t>eR6I14/a4+8tZ/0LgoEDUNBhYmzj3vMJFKqQgMSoqB8=</t>
  </si>
  <si>
    <t>BceeMYcUajTjJ+03Ecoqd4eaDT7Sb7azi3uvGM757eQ=</t>
  </si>
  <si>
    <t>qE3WsYb5SWDRLTRPVyejN8kxQWWxohkG6yGyZpqj+CI=</t>
  </si>
  <si>
    <t>N7b7iA1QFvTZ349xSW/fykOM45U89RbhkCmE9DphtdA=</t>
  </si>
  <si>
    <t>6INPTk3prq8hpO1BxEIP8AjkcmfVSQC74OZC7fqio+g=</t>
  </si>
  <si>
    <t>JDLZpFY9g2rWd965B1csnepJmd4QmBSVnUKIlgil7vQ=</t>
  </si>
  <si>
    <t>fSksy7Eelt2fMt1c1VnRbHl388r4F4tdC/UozvW8QUA=</t>
  </si>
  <si>
    <t>rx3tfeLz5lVLmW42igXWrY/6hlrT8/SbY9EhrxroZsA=</t>
  </si>
  <si>
    <t>LEkJ8oQ74lKj0o3vJEPLY8+weiRjG6wQPgVg1stCIFs=</t>
  </si>
  <si>
    <t>hbH6jedHuPOlivZcQ/T5Kzf6zlkA8M8S807fofj5Dp0=</t>
  </si>
  <si>
    <t>5FWrAkSJwB+oZYkCN7TKeJC/AZdrljjDUw4nrMUQBUs=</t>
  </si>
  <si>
    <t>XN8PtLiydIIHsvjdJ/i0T26FND9G/9LstMnQOAAyPY4=</t>
  </si>
  <si>
    <t>rnGBgT9u6eCtPKH8ayzdsSENV4aOwhNnb10/5G8H01Y=</t>
  </si>
  <si>
    <t>MCI7iClrJVwQ2/0XxpOU1awSLUWlkExGzUyc8iYD4mM=</t>
  </si>
  <si>
    <t>PRu6B6ZJC9KNA19vJQj+itVKOEQ2Yd8YG37G3sE3cLM=</t>
  </si>
  <si>
    <t>/h8ToIxyo70OqI9mkhgrCMufdPXZRTCnskwO4gtjMmQ=</t>
  </si>
  <si>
    <t>aFRrW/mGTPq07n11JZDpUrWe6VuusQKFvwj1KHDRTyc=</t>
  </si>
  <si>
    <t>xWcMXLEkUnt1vDsPBMYOtX1O+ZWg2e3DBiEqsuQ1l2U=</t>
  </si>
  <si>
    <t>Tgp3q5FaDB6KNCGPTCCbd9L8ZB9cFoAQTJI7x9tGsuQ=</t>
  </si>
  <si>
    <t>eWJWlEmPJ3/MdZL/yR0OJTzt8c6fVx5/kgb2xhc3Hwo=</t>
  </si>
  <si>
    <t>x/vGYx9SjEyRhrJbKCuP80l0wG2b0y1VUnYFnIWHEpo=</t>
  </si>
  <si>
    <t>ZyyWVucc+N6I2NyoVZmYQkjo+abiG0GWG0a67eHuU5o=</t>
  </si>
  <si>
    <t>jxPYaMDZlEisYzGK3O8IY/Qz641qwE0Rq1FOvgEwMKo=</t>
  </si>
  <si>
    <t>ecYMU7ZyHklsQ/F/Kgi164xP/eBHs163Bp1HkPBYGYw=</t>
  </si>
  <si>
    <t>rdK+Lk5S3oPiujsyHLwWce87zWlTwYoLzWEjfu1aK3s=</t>
  </si>
  <si>
    <t>zn9Y/z+d+5oSA7IQGAdVx4R90svxo1NZQE0NWPmFjDM=</t>
  </si>
  <si>
    <t>w5q8a68McHZ9dRAjiHkCyD4ppmFe2eSayTiaJ49eTzQ=</t>
  </si>
  <si>
    <t>yNuzgT4XXexi2aLbGtVT+6sb95rLQI0e+1Wl1UF/VZw=</t>
  </si>
  <si>
    <t>NHSGPhKmfSBCw+OnTRHhrSruc5O9WEVysT1DxxTXML8=</t>
  </si>
  <si>
    <t>wfcgRxYPiOC3ww2hZG2Erv28lV+2JQqQOUoz6fYnNQg=</t>
  </si>
  <si>
    <t>vo5Q5D9QF46vHrkPiOErRBOTT2SlVaFd3QrLairD2sE=</t>
  </si>
  <si>
    <t>StTpJlUTBxytpBNxZdcZobfoO1qexV2KorIyDoulZMM=</t>
  </si>
  <si>
    <t>Fp3hIIhsBtaE0WmAhmABV5MXHZt5xg88pR05FvJ2W4s=</t>
  </si>
  <si>
    <t>vSgiMc04Q2xh4aapRsNWyYdMMv1KBBX9wU7AiB0T/j8=</t>
  </si>
  <si>
    <t>KNjJ2rEWw7gFKTyxNBNJB/aM3Tik1TQRcKWxwTbFkD0=</t>
  </si>
  <si>
    <t>B2EIgS1keSJAYG/GshNaXuby+ikSQn1FqUJB5VZs/mI=</t>
  </si>
  <si>
    <t>1v42k0LUHbia9gCztAeVeQhrJdjVDfGJiQeR4J3NreI=</t>
  </si>
  <si>
    <t>2kHjXlHpH3T/SHUies2/BHEl2q5HPbxERX6FetzV1Z4=</t>
  </si>
  <si>
    <t>zbd8x6BYzgZaD8+g+wnxhWyfvy5o+Q3gKu/PNm2tYUU=</t>
  </si>
  <si>
    <t>ADA4UbPmyy7IT4L0Frt+KpNQJK4+obPl7SJjdiKFx7Y=</t>
  </si>
  <si>
    <t>aLkHiJr4eLnjsGXmiKL9wlyPiC9S0HNjUfGL9suad/w=</t>
  </si>
  <si>
    <t>40XSGWFz8Oz6DZnucd9I2abIFj4zBuFtol9FEzVjVAg=</t>
  </si>
  <si>
    <t>dh9CML0MdUPukGNvBQy+I8IhrQvpX6w+aRH+0fyE0C4=</t>
  </si>
  <si>
    <t>82+BDhwvza+DFzeNax5J8z871UNde8P4MVMnDTxB18s=</t>
  </si>
  <si>
    <t>neGpsTvr/eiunPOrI4jvPT2pIIs5E++R57Pp95tk4XU=</t>
  </si>
  <si>
    <t>9G4k8OtB7vxs+z3/f/2Sbpq+MeNga3HpUV18ksCvEbs=</t>
  </si>
  <si>
    <t>Eina9/fPtpjlQQfQSHHl79jvXzua2O1kgejnisD+qbI=</t>
  </si>
  <si>
    <t>DrQW3rydlX3rfAwby+NXwy9+pWGnVtgLVZ0aBpQr5f0=</t>
  </si>
  <si>
    <t>fh0heDrI1iGqXSrRxpiIqRVUYIWB1nlxQIPcE3J8SZI=</t>
  </si>
  <si>
    <t>Awr+rYzcYMcALrgsflL5ZbyY7AajMKSGSC+VMixmVkU=</t>
  </si>
  <si>
    <t>y456XoekI9xCoKuPU+yVE0tnIQ6eQEjpvkjoAIXCE4I=</t>
  </si>
  <si>
    <t>da8BSCO9C7b7ZirTtwP1pHLgBH3+4ymlV1JUSJTULGE=</t>
  </si>
  <si>
    <t>HWCOBau+JVmk99Vf1rqdsYmm2xfEP2L4nxmlQwSFexQ=</t>
  </si>
  <si>
    <t>TvgyGZwRatPAWrDFukHp7A/I+i8l1+PZokmGYOdyzmQ=</t>
  </si>
  <si>
    <t>90d9tl6gpZSVB9Y3XuhkxuLSadmTlNSanx4E9+pez2Y=</t>
  </si>
  <si>
    <t>/Fpx4DuEdDjP2yd9Fx7dte+6nu9PDJjGoO3zWZOTUDc=</t>
  </si>
  <si>
    <t>e5jY3JwdzpY9fsWMAj7h5e5ERrQFQWpeUffghq278F0=</t>
  </si>
  <si>
    <t>NczR4QZOp0bB3odpx4PMblUpYLaX0T8mRTXh1hYEZu8=</t>
  </si>
  <si>
    <t>ERWCzhC1B0hdBpj3/RK6SNR/XLpIN1wZobh37/P0pLo=</t>
  </si>
  <si>
    <t>tqL4PPMQnw4LhHuArTW2k+TUw0L053/7T6hIFfnLz18=</t>
  </si>
  <si>
    <t>PlnDhYolv9J0D5yd4MVMiF63aNaeDOyP7XYGu/MRNDw=</t>
  </si>
  <si>
    <t>IsziDXLvx9fyGNUNTBlK1n35uI8mCtGsGMNAQ/+p0AM=</t>
  </si>
  <si>
    <t>9/fEAG3rZeg2Y3LYaX46OR/OvfPOjVw6TJEeYjZ0T9Y=</t>
  </si>
  <si>
    <t>ZhtxvxmrrEA/+S1Wkpsfv1IJkWCEYVnGAkEI8fDD5fk=</t>
  </si>
  <si>
    <t>1jnHa6u1+vbd5peuBtsfyhDI8GsvsIkFY2P7re6Di2Q=</t>
  </si>
  <si>
    <t>msCU2EbuvzybWNIs0T9qHHsehxYP09mCvZr1ZkIEfH8=</t>
  </si>
  <si>
    <t>DmNWeJ+aIn9llRe/ZPMTnZVaP0NgDcckg8Ww5pXNq1Q=</t>
  </si>
  <si>
    <t>ipvlmpzKcOoof4CVhXq9IaHpvvbf0jhcPFuNzoSFggE=</t>
  </si>
  <si>
    <t>14PCGBAArJsC6XRGi74dFx/aGD+LIP55lvxyR09WBAU=</t>
  </si>
  <si>
    <t>PsXYpHUG0mXfAmt13huT6YO5yBUyV1OszWGu/dktm5E=</t>
  </si>
  <si>
    <t>fQcuWK51dw/CjVtJha3m70Kf8Ng/0tTHQvhuWVFdYoc=</t>
  </si>
  <si>
    <t>BHVsuVMO5mOHjuh/B7lz3du16Ke2Tl6Ar+k72t7aGQM=</t>
  </si>
  <si>
    <t>Gd4whbxTlfmm19oeMcMZPhRA67xsyTbLFYFpRb9IVhU=</t>
  </si>
  <si>
    <t>QDrnm5jGZTcC0+IzFB9xyNT+N9oO0Gb0mZy1TkG/40Y=</t>
  </si>
  <si>
    <t>Fu9sMsvDGJbMGr7Ts8gVmihGQpFU4xIMtcDZ4Dl7MfA=</t>
  </si>
  <si>
    <t>BI2IBTats8RZ4TsjXrQw7czZ+Y/FtK5Zpk3w9TNmV50=</t>
  </si>
  <si>
    <t>aHf5pAT02/zOk6+V4LRVOvKFM2OEvM5SPldgHXOBcr8=</t>
  </si>
  <si>
    <t>4eFsWMZlKx93dHAE6Jxcpip4MSiwIlE3f1ZJtTZdKYc=</t>
  </si>
  <si>
    <t>tBquLFlwzQWwsT2wV+V+maY16tBBY1IaZQq6+rTFlzY=</t>
  </si>
  <si>
    <t>LsTB7qLESLaNA3j1PcphBRSzJVbrSU4MBLns+mVkk3M=</t>
  </si>
  <si>
    <t>d0wFO0YVZGDsCc5MdcWJay5ygL7Of6AsrZdNC9LHjQg=</t>
  </si>
  <si>
    <t>MVqWcpKInl4rQbZ3njf+wwaxvpmVAdsL6UTAWXOWEBU=</t>
  </si>
  <si>
    <t>gOwLKlROz0yZzWN9VlJlp37JeCIL17Hrh9Y+Y6kf2HY=</t>
  </si>
  <si>
    <t>1MW9Hrfg7If5ODqHQVaNT3ZYQcn9KCDyJeNlXbhHEfY=</t>
  </si>
  <si>
    <t>XUImuAMydhJWXsC+wbdfoKmHbyrSXjuJQDnG+LIHUN8=</t>
  </si>
  <si>
    <t>vFZXsBptGLxhn3xY/j16JCh2XzcdvVHDzOdIVv2qmdc=</t>
  </si>
  <si>
    <t>5Gjc+crsdrlN0RGqXUtyVVrAyZe8Vm89agW5B47mfE4=</t>
  </si>
  <si>
    <t>U/ajmDn7sMppiNu9Nfg9464v5bx4QNl6XwThr4fa534=</t>
  </si>
  <si>
    <t>idmiBLb81Jvwc8x4GvInOPS/u+M91sbonOHF4ddzm/k=</t>
  </si>
  <si>
    <t>XJ50eD0rWafEIuhKmOMGebsQ1IxzeVE5C4s+KUT1nF0=</t>
  </si>
  <si>
    <t>lALYoRMWk5KBOy0gEpCRO3whu/XymGz1KHeuLyhie6g=</t>
  </si>
  <si>
    <t>ip2qNt/HPO/jimeAnbIqD1olUTBubaqRklE27XqmkpI=</t>
  </si>
  <si>
    <t>ddRLSvCKWryOnAOSAO/kDPRa6plevjd+zKXOUxxA5hQ=</t>
  </si>
  <si>
    <t>uu7QHUUnYiXaMO4MU6MkPbJTqNiE0I1y0jx/ON0IUzw=</t>
  </si>
  <si>
    <t>toemazneRmUusK5ZVsMycH5HTInQZdpzOwasmhXA7B8=</t>
  </si>
  <si>
    <t>r+fppNhuIqZlePHRYSNQSbzZiUdtIeyC+3iTAsESxWA=</t>
  </si>
  <si>
    <t>EO+390X+vVarnPeXuYX8aE/B3UwV8vVnkmFL3HZh+I4=</t>
  </si>
  <si>
    <t>R2ZTT+J7r5qHkOq3J+eoUZ6pZ2BH00IgKgZ/WOwMur0=</t>
  </si>
  <si>
    <t>OmkNMyHusnAuhf+tAQjTs701v3tKEQ4DDS3nz2ac3hQ=</t>
  </si>
  <si>
    <t>fpoZyoL8xW3TpEXOxhvuibnry1elqVKhgZ/Rvd3GpSY=</t>
  </si>
  <si>
    <t>qQnB/SBmlHXttExi5xN+jmshS7gPIPuXLFShX1tZMdc=</t>
  </si>
  <si>
    <t>9hRZ6YxwUK5gXtgU1Z+R94pI77RSb82T4HqKOTNzRf4=</t>
  </si>
  <si>
    <t>kQ7JXoZjBbbjZDiCXE5ZuQYCABvmzIpVE6Db7sHUcj8=</t>
  </si>
  <si>
    <t>3JpzWWIksrCBkjJBYHwv8IiSB5ZMrY7Pir4DdlkL6JE=</t>
  </si>
  <si>
    <t>66Vkxg1A/hFMzJywllM8aqj+Q8cocYXiPcmxUSAiHG0=</t>
  </si>
  <si>
    <t>rnSdCeKWceCrEINYa67160XxVyMv307U+Q9z2T/z+KA=</t>
  </si>
  <si>
    <t>sJp7SlyfAr3QJeq0yJrgTBKTj3roK/J4TIS181OC6Aw=</t>
  </si>
  <si>
    <t>ZVdIHsqb5YQdoA1TAf4MceSnGrUYxIQroX52aimfkgQ=</t>
  </si>
  <si>
    <t>Kj3sR/yEZQ2jtf7G4GdtY4KoEpxESxyaHlJzTHb1qqs=</t>
  </si>
  <si>
    <t>NUTc0MGjXwZtIj1jesECaC8j80o1ElOPDBHdgSvwPlE=</t>
  </si>
  <si>
    <t>1ldv9XEcHTQhIejKN3QZPxt3jJbx66W3zvUuxDLW8V0=</t>
  </si>
  <si>
    <t>SUGEJVIAmLPo1quNqLK7v/RECKGsMz0NGdYHFyaAYa8=</t>
  </si>
  <si>
    <t>30Yuf3RPn0K4WGSseE6umirSjOFWf6kp9L7Rn6F+hnU=</t>
  </si>
  <si>
    <t>oHl+m4k53TubnvnnRueOr0eFT54raA9MXe2qbZfFx0g=</t>
  </si>
  <si>
    <t>yl9V26NLSGL3OdYWQKrd60jigkpzqe381/l8Y32UScs=</t>
  </si>
  <si>
    <t>7qeiK6RtFI990uDUpJZg0eF6DEQuHFc46Z4TfW/o4Gg=</t>
  </si>
  <si>
    <t>4/eVrWm3CdEKYpywWQe7Ez9egUNjqvusk5yRYi0T9ro=</t>
  </si>
  <si>
    <t>3KCxHBntwsWaPqzLeKlJjUCIFUexbkOSt+iY0RubLRA=</t>
  </si>
  <si>
    <t>9chI3P33zKulS6KbYG6b0Ig0oRaVdTm1b4q/FgLwSfQ=</t>
  </si>
  <si>
    <t>/zKClZLd3dxY9ovbOLIUfpYLAgnSIFjwuLxVnse80ls=</t>
  </si>
  <si>
    <t>kTGGLzrxHJyfVcAV4V4R+FY3HYzpVAxqoc+nF11Kpqs=</t>
  </si>
  <si>
    <t>oGtkFfKZUmIlquVq7noTOutpSK2gG+ifhOQKt8FtcsM=</t>
  </si>
  <si>
    <t>scpFVUlbDCt3JeAXLyIQIbxmyXTdOdapC6AJ2VaqurY=</t>
  </si>
  <si>
    <t>K1SMoySKZ//4CXngfx0fNVx2yui3qZKyZCHay5T19Ok=</t>
  </si>
  <si>
    <t>2ubXOSG/KmQ9pAQFZOz9lCGhgiux3EYLSJ6sATXxxz0=</t>
  </si>
  <si>
    <t>c1psh5xCmi0bjaMEkwsIjlwaTqXwTlqpuJyCetMimss=</t>
  </si>
  <si>
    <t>sn3F6h5Kj6va8iEBsy04BTEEVRu/3h5kSvJyBwhM3MI=</t>
  </si>
  <si>
    <t>wH9RGtqdDV/KAPY7xDdFwPvm5ZDgFjjX3dA71QWTbko=</t>
  </si>
  <si>
    <t>nSup8Oya8+U3U0A0ukenLwOhsdq7X7+TF9DBTnFfoDQ=</t>
  </si>
  <si>
    <t>IQaiW/KlXUuoPa7trl5pAgCnYbwgJnMgh3xmN0tXX1g=</t>
  </si>
  <si>
    <t>0ziWAIlBTq4Ty0NwuHBRME12N9lgWsI/sVFyvfla1jg=</t>
  </si>
  <si>
    <t>ujk0BVffvpTc1oKM9hs7Sqb/f7DEMTVB3b1jEhKPWHI=</t>
  </si>
  <si>
    <t>Bfvz5Nz9EBjjrrOPMqkCldrRo7YQlpZRkeFOe3s9yM0=</t>
  </si>
  <si>
    <t>OjOQwbDxF8C+o1Y3Qm94edrJK8Z2REM9TGu0s/jtt9E=</t>
  </si>
  <si>
    <t>4CNmj3vU70l0ZQCXzhFravuJ3Z7TQh5Jnj/9I9kvZoM=</t>
  </si>
  <si>
    <t>v2q9lil4A8nznGiXMO5wUrCw8Ky1vjE26rr78KbmBVI=</t>
  </si>
  <si>
    <t>O8xqWy+LuWbvSwpN0s+R3NHUPbhnDoer3dXqtB/4PpE=</t>
  </si>
  <si>
    <t>3yiklm9uxazyIOVtcutDmqViDYOJv+us9m41P8fVZYY=</t>
  </si>
  <si>
    <t>6n+dWcTDbecnhVJE3hcl9O2jPzxpNGKxbWatzTtsKr0=</t>
  </si>
  <si>
    <t>PYgw8Wg1tZ0nAZlDDvQlAKXhB+N81+OUwtljdpDL5MU=</t>
  </si>
  <si>
    <t>POD1MTy3yKjWIQRkgIxInk+q4QWXX5F96F6iS+xKuOY=</t>
  </si>
  <si>
    <t>QKebamRirFBxwkmk0zOsa3kdpEiC5IwxrJuhoHk9Ftw=</t>
  </si>
  <si>
    <t>mpTIpBFPdcSOT6yAiw9t0t9TbTmGb2KppAeaccxRngE=</t>
  </si>
  <si>
    <t>e4toAJZUXn+sK1O+3nUycGipsRHbSVe3w8+U80DGMUs=</t>
  </si>
  <si>
    <t>vPxt4N+MZ6BhlAPDblE/eaMMoP11J9Lzz+sUyYZ4mGY=</t>
  </si>
  <si>
    <t>HnfRM/WZVWUGvl4YyLls5YRobtGuFfss3DEtlqm3uHg=</t>
  </si>
  <si>
    <t>v4pIR9TfT+EYht+yDTETqQ379EOnRq74WENwPHwyAoM=</t>
  </si>
  <si>
    <t>7Ppcd4EtWjBgjyEqEsHJyN1VaxRiQs39q2QthoyNKZQ=</t>
  </si>
  <si>
    <t>CUA9p00Adnn9lIKd1gEmt3i5xqmPRSe1duHKLKSMRbM=</t>
  </si>
  <si>
    <t>4Wlmx4wlIdsoGBdG8htevW2AFpvKIwIbMw6zDNv8q78=</t>
  </si>
  <si>
    <t>oFojZ1BW5GRN8ZXPq0r1U7WXuvHcs9feot7bnh5BOSc=</t>
  </si>
  <si>
    <t>wI7HfgkIzb0RelUWaKjLjo42nlMa23trCljAq3VshPo=</t>
  </si>
  <si>
    <t>Tg3+ohl8PuHMZza9lz51byBy8o26fPFMTs6631R7cUM=</t>
  </si>
  <si>
    <t>HtDF+M5guPlFP2ytRF1XnCYKFwtheDERZ4reN5Re080=</t>
  </si>
  <si>
    <t>yO+qXinvqtlK7SrsvcW9oTcwKrralLW2x1Fu9qd0bdc=</t>
  </si>
  <si>
    <t>r61vCC+L0gBeJGGcT7PzthW3myTRCXnJqDhnslIwEpU=</t>
  </si>
  <si>
    <t>ES7o2qUGnsp6nZHggHQ1X9rsGKXZVeJpOD18Eh1BcYs=</t>
  </si>
  <si>
    <t>CLjieK2yJWxDRBNRJBsm0HDYwVJC8dwiARMMmMB7ZK8=</t>
  </si>
  <si>
    <t>yAKuwpcgtSS8ga5TdXxfdjSPnpnc834QuhEOUvW++To=</t>
  </si>
  <si>
    <t>ReEVF+UgYf9ppFBIVxnPSqAz5qhswjWJgiM0QkAbXIQ=</t>
  </si>
  <si>
    <t>/MJPcGto//qdKdldK/zWcHkxsgCbgSyXslEgbvGpvmI=</t>
  </si>
  <si>
    <t>A9GMUZUwD5XETHniElESf4Xm8JMuyckmedmPbm5eRqw=</t>
  </si>
  <si>
    <t>7rDdICwBC4vGEb1WjgbqW/GabjQErLedqsuQkXkx2V0=</t>
  </si>
  <si>
    <t>ZT92fWaQ8+oh+y69r/pnE5Rg0kOSLRMssftbN0O4qm0=</t>
  </si>
  <si>
    <t>D1cwz21rTVKnU7emJL54Bz4smv4X9UYDM6FEafdMpMg=</t>
  </si>
  <si>
    <t>244obPwPOzgye4FAm/KC1rebx00qOo4gXxqC5dQFtI8=</t>
  </si>
  <si>
    <t>OfBd6NHJ7fESQE4v/CvXEn0y4GsFT8iHGWVM+cjNtKs=</t>
  </si>
  <si>
    <t>ilk4sZksKlKw/ZnrsG5nnw6U2uzvT+tAQdPCQ1rCaAY=</t>
  </si>
  <si>
    <t>Z+5szkEwpwiEW/cjppYGEyUvBqW+EwL6MrHBhNXOCgk=</t>
  </si>
  <si>
    <t>qfOafTM/eEN1qZYznJF8zE+jhlYXSQcHdnIDZ6AHx9c=</t>
  </si>
  <si>
    <t>FYdoazWQBcq50Hl289WHopPrkFCaUjLZ/YQdNMCtp/A=</t>
  </si>
  <si>
    <t>+zvP6iN2+OcD+u+TywxUuY4c+6drh58H65iuOUACosE=</t>
  </si>
  <si>
    <t>LjVI3LkN7VgEdZMOMODYG7xJzawUNbqQOjFmWGE7Rio=</t>
  </si>
  <si>
    <t>IIQFxn+bPCzU1VmyqQ6ivEQ2grNZeDLrZ+TGklCjrRQ=</t>
  </si>
  <si>
    <t>2cOrNRidB4P9fbobSNQ+Ae68nwZCefHLb9ZZFvoYXIM=</t>
  </si>
  <si>
    <t>XXLHBXzVPx/XGhIJtBhx15ljxivYSHyb4HvGkckz2iM=</t>
  </si>
  <si>
    <t>ATMpLcGjoYGoCpJc0gNpRM+PtFUJO+RMeeS/NhqyWAc=</t>
  </si>
  <si>
    <t>2JJ6ALS1cTllyzpLpHvLG0WZe7Rh+xkiuSHyRH3v82A=</t>
  </si>
  <si>
    <t>K+VPz7ClTEofWgxr/kokq/4SVOI3LalnW6w+lTWFnn8=</t>
  </si>
  <si>
    <t>O+S+NBFJATFyPvrbrC1iRpRZWZA9DneOHcSw00Sqn0M=</t>
  </si>
  <si>
    <t>2EKqaQjaLOmzFr+7vqCFylJjxqaoYTHc98fi+mWsQcY=</t>
  </si>
  <si>
    <t>LREA3IcTsjAOuCkkrrRYeUpiJ06zdKF2FKKkpDyrKJY=</t>
  </si>
  <si>
    <t>9h4asu1jMwlCZwFXwNQ440SDmXeyGXanPzeKBP8el88=</t>
  </si>
  <si>
    <t>dLvP1Vvn9Nbua5qSe1fqh74ktHfRr+FRxfYxNYI6or4=</t>
  </si>
  <si>
    <t>+sjEZ7RVhr9TdVlLKNEDUpj+YsquNi1zLo70+eF9mTY=</t>
  </si>
  <si>
    <t>jrisYEKiJZ4htlazLU6zJo3Mf4LMTv6fAJ7jEZEoDIo=</t>
  </si>
  <si>
    <t>idfTY/BmsCzjNV2SjiZwL4/DlroKoRgiJ4AwXQU7Ppw=</t>
  </si>
  <si>
    <t>/WNJfFQX/FYqabzcfOqzr143sSoui2CKsPIrYXr+hwQ=</t>
  </si>
  <si>
    <t>LC1Mwf+J9Q/lU7BUY1lYNqa+CCtCaExcP/uLECkCeCA=</t>
  </si>
  <si>
    <t>suhWOUWzPxurHedACHShI1jXGHu2N2o2cdFdGkg0Ieo=</t>
  </si>
  <si>
    <t>5JkftM4esIFW4KNwdleRR4DO6viddETa8qTr2Qox0l4=</t>
  </si>
  <si>
    <t>tPpKHGzQkuaI6UpBoQOxqpVEzoZIkoMgs4BEGG6GuJc=</t>
  </si>
  <si>
    <t>AYokTeRLvcvcuIbEfNS5BWuxCUtn9+hkoOrgTaawljU=</t>
  </si>
  <si>
    <t>GClNfr7QCwqaGZpFAIh7TJOJvIjh8cT9bujnNnRsUPc=</t>
  </si>
  <si>
    <t>DCg4gWHklX5FrXWqWTo8ZzSph18BRJqqjjG30oV814E=</t>
  </si>
  <si>
    <t>Si3N2llB0hGYkipj1nNe2odnH4y+v0oMY0rwhrtkOUQ=</t>
  </si>
  <si>
    <t>pHYSzIf8Y7cma/4ftF5Ah+rSqcO5ADkr7i0l4sJZBik=</t>
  </si>
  <si>
    <t>ncc0JUJZ2Zn1jPNw79FLx924GUmrGE31/JwzVwGIe6o=</t>
  </si>
  <si>
    <t>BQFWh/89Q34wGZVvN489fOYJc5+irb+vz2fjrshaNLY=</t>
  </si>
  <si>
    <t>gzSp32V2qQl8RDbRb4NYpMq/v0u29esJdi+jR4sj5DM=</t>
  </si>
  <si>
    <t>hFBTsXmXcNS6WN9O286XbUvUMqRqABmANsv+wtBlTI4=</t>
  </si>
  <si>
    <t>3Ck60JSGet2656nlWhK/kqmKGcFELeMdun2juX8mp9w=</t>
  </si>
  <si>
    <t>kvaYOrf+78wwVrN4GX9QaLc8hp7fjeKz3QTwiZfi4VQ=</t>
  </si>
  <si>
    <t>F1z4ljUmURAywzHkQ5cbj4iW1nE89oez52ERmQ42fUQ=</t>
  </si>
  <si>
    <t>/5EzOFLGj4wDNsT3MAGz8hhQceh65a8u52337LBZKQw=</t>
  </si>
  <si>
    <t>6tebcHRlZeyou6ItU6BObqubjxrK0PfpZ4AG9adl7kk=</t>
  </si>
  <si>
    <t>LOiwbO2++F15IR3Ok3v3rtW8RCZ6a9K3M8WPOeFIpQU=</t>
  </si>
  <si>
    <t>w0Bo/gsM2K+ldWdwJCJ4fZrwUThx0Szb5hYE+8NX9Gs=</t>
  </si>
  <si>
    <t>mShvNhvVrpJFaLaRaoF25kIpKL7TWkDKb6awpBE76vw=</t>
  </si>
  <si>
    <t>08i6EY1H77eqFpFghv0dCBr6auUBYSu8q4KTiSWEDH0=</t>
  </si>
  <si>
    <t>JtojHX8n8r8bDh9uw33ffsH2XVvQiH0lboldV+DW3aw=</t>
  </si>
  <si>
    <t>LgH8xS1TcVvVYJ1ezwtxUeYCNr0CX8etExhTrkyn2Ss=</t>
  </si>
  <si>
    <t>EULhpETl1yCCRAsMXdzlYlqQi6QRvaLVCexgD4MYz1Y=</t>
  </si>
  <si>
    <t>o09aHgFyx6njW9vWwzuKCE4Ok1qr0N1Xwq3pJpIH6jE=</t>
  </si>
  <si>
    <t>sbfU9524+3M9vlehuuh8DOGblqLjH2/A/DCNgDIYRws=</t>
  </si>
  <si>
    <t>KuL1FaLVyKxYy9muTxW+HgcjVNnKneFoh3VSmGnP9xw=</t>
  </si>
  <si>
    <t>C1BLd500nFrBiQDJDl1yD7z0KXqExLUc98+PgIrzCHk=</t>
  </si>
  <si>
    <t>Nt4dYMussNLBGIXXo4lAPyO4DH/DbkCd9q8ivTqE4zw=</t>
  </si>
  <si>
    <t>oD7nHvttmDZ3gmOPZ4KTRCHQtAmrR2wvh6hGcQyIk+E=</t>
  </si>
  <si>
    <t>KEhvAuNJ/dG3f97l0e+Z41QuAlfwalEp6ahK26dM35U=</t>
  </si>
  <si>
    <t>UnEjJ1XMeajpKGime7ncH+jPhB/2M0L3p4XJh6rhIuA=</t>
  </si>
  <si>
    <t>jgE5+b+IYnQ5RX5kb/+5Gd6g7ly9SsMNJ6sZRM6iFEY=</t>
  </si>
  <si>
    <t>uzN1AIqjUxyQPQFycJWQ2PznpvWc4Nw1ozypW6HNLzw=</t>
  </si>
  <si>
    <t>X30tHvzHXAj7CIExfR+Du4disWqf1X0uGUwnDkzyBCQ=</t>
  </si>
  <si>
    <t>fIERFVDua4NePNN6HOR2YsNpbnj3jmjN3yATV9dXaM0=</t>
  </si>
  <si>
    <t>ymP9L0or/Q3Aa+wqt48sE07UJqCQAHfv88zyY92EzaE=</t>
  </si>
  <si>
    <t>Crr2qwIBDb0zNSAxwaG7qkibI+r1heBFJzhwByyRL0Q=</t>
  </si>
  <si>
    <t>IrbYUJM58rwdKaDrvQIVL3zZM7W2qMKWX9WxZzmlfcQ=</t>
  </si>
  <si>
    <t>rdCnPMwd9r9icQp0St/bjGZKjBnA8O9VrmiNwO9J+eQ=</t>
  </si>
  <si>
    <t>aPRVbul0cQhUvSaGlGRwi5YBfFG5qY3YrhxfeYODHZU=</t>
  </si>
  <si>
    <t>OUPJv9lKmqN8olYBxOOf8yEAJW1Jab6vVjiT2QYxPnY=</t>
  </si>
  <si>
    <t>4nII5NGEVMmqgFO5ixSCMvx4km+eaDbmZH692glUspc=</t>
  </si>
  <si>
    <t>hjQWVAA0KhomYMQRgCFuId7OAQyPyDbAHY5pPcqeCe8=</t>
  </si>
  <si>
    <t>pBbb3t2Tw4LqHYDIR+Z/GWf7qvoKcPkKd202L1IY1xU=</t>
  </si>
  <si>
    <t>k34sSkpMAZCCunYJ2swXrUPZh0udSu41yZkEY4sqzjY=</t>
  </si>
  <si>
    <t>DfjKWY6qR+awFeB9168BYx3wnHfEQAL4FK4b2M13rM0=</t>
  </si>
  <si>
    <t>fbddUjCvZu/FyBxIAXASkPB09XdPdcnMX4EBDT5dWBg=</t>
  </si>
  <si>
    <t>W20CQxpe/chI9QqSexiJihuG1t1vzxzJFOtRpvCWvFE=</t>
  </si>
  <si>
    <t>Q203n4qv4mM4Jwcup+2j0N7C7a/Mp6hxN3CmyN4ZIpg=</t>
  </si>
  <si>
    <t>2o/CXXdFTp1QfdZYZuGxghBVaMTPXV5FjrOqRcs/8fw=</t>
  </si>
  <si>
    <t>DEg4plaQej0+EGE0Qz9+nmt5Q4w9x151y35aS7zZ3dI=</t>
  </si>
  <si>
    <t>vQOQ/rqXSHEWr3irQ08flRrtZ2CQSq4e/uQ8PBjHZAo=</t>
  </si>
  <si>
    <t>//X2UTbqzgAZhuw52kJpawH/RIAqWq6eiFlneL0PQ7o=</t>
  </si>
  <si>
    <t>TAbMnPYgDoG3/2ziR8OxHNdt7fm3nFeH9IuSJ+aKzyA=</t>
  </si>
  <si>
    <t>pVrgH/iJrjpDfYWqjjRrIWUPWrcWS6z5AE1r4igSr/I=</t>
  </si>
  <si>
    <t>VxhwXD8kRq37/6jzkC6SW7PcFKFxyv42MKUD2HiW/XI=</t>
  </si>
  <si>
    <t>cIW+QKqgXPkzaRD+7Z+b1Ewi3JpXVG3b9YzgSUn1Gqw=</t>
  </si>
  <si>
    <t>Fvg45+jJ9ilUQgy2TEuAMIGXz/2wf+I+ST1HJBy3DRE=</t>
  </si>
  <si>
    <t>v6886+6AoFvsXQQzLmeuiWjqH3ewGECKWgLsKjTH3Yw=</t>
  </si>
  <si>
    <t>5CH8cMDsQtn5NKZPRcUNNnhZXobo14+1JYNUC1NQtDY=</t>
  </si>
  <si>
    <t>6A0FqFapqsxmbtG5vNnK3T0y9tewUgglX6mTulJt7Tc=</t>
  </si>
  <si>
    <t>lYptoOFl1vXm3VhykDVzajjrrJMzxnwAHSl8eY24nhc=</t>
  </si>
  <si>
    <t>U1RL2tn4pF3yBXKZFpTtoM4z2z2GFjKLrkNezAfsZ6k=</t>
  </si>
  <si>
    <t>TWOwj/w0KsdKtFwh9v030mwA1D39cWRw7Vb5pxKP0SM=</t>
  </si>
  <si>
    <t>kpMmO4tzzCxQRticaWTSQmrnmf388Wlepcc1/+RegHc=</t>
  </si>
  <si>
    <t>QbAdGZWMSV0rGoWHe0ymkEpbFIx1Yhx9K4tm+sjaT54=</t>
  </si>
  <si>
    <t>9sxas7TbgxcA+blr+h2Me0PK+oUMBcNsa3NYfXCjYuM=</t>
  </si>
  <si>
    <t>uncGgVNKcnobtjUyFTpwN7PkY8kzHdTwDPpVCWw+oig=</t>
  </si>
  <si>
    <t>xO78BnRCOQpETIkt086GsBC7zeqhZakgLekx7UYLd+k=</t>
  </si>
  <si>
    <t>RpmbYy6ESxNjnYu/A/OxCpO5HcfvhF4WsJWL2URPlVQ=</t>
  </si>
  <si>
    <t>Wkg4/WRNDaxOcEclNauWeQWCYP/vs7fWdwLAJvbDXG8=</t>
  </si>
  <si>
    <t>+VbP3vztPRz2gf9mdz1oDGH+VXy3cTXRQB01rFhgcg4=</t>
  </si>
  <si>
    <t>p8O9tOvi/4mmn98kLvOKoXFBxpfPZ6lCnfDPd8Gyxhw=</t>
  </si>
  <si>
    <t>tkQRx/mxd9Yc9IyTtNPkVVZEtnHZdgUKI6j1DqNceD8=</t>
  </si>
  <si>
    <t>AqyBMK58JcaM2daHuuw4czXNCsDBZI7H1O0qhuirmVk=</t>
  </si>
  <si>
    <t>vANk4Hw8GGCbVVSoFGL1waLdb6TbuApUJxdMBP0WOAo=</t>
  </si>
  <si>
    <t>XErMttVWM89d1TIFwHE7X/lHGAdj52eQx52HYuRg25s=</t>
  </si>
  <si>
    <t>z54duCBeO3sj1u+ZkLac/30LUsOnrUO2JCuhBum3tHQ=</t>
  </si>
  <si>
    <t>b2q02Rflv1mAl5DmSaxkypGVf8jP2mJ/rzLZKjFgzr4=</t>
  </si>
  <si>
    <t>uJFsNgOUrN9su3Jy121hvUjpa/6IlLowooLKmVQCB7c=</t>
  </si>
  <si>
    <t>OIA37XWWrVB/Eq1xvVbn/5/UyO/5/+k3aykms7A/SRY=</t>
  </si>
  <si>
    <t>YRgI2rWumrg82a4YXeqgSQwieODnZW2F/a0A8LUbsFA=</t>
  </si>
  <si>
    <t>qdrdfQjejQw5vNbBa1C5pTBoCxHF0rX6i7Ag7JRNDTs=</t>
  </si>
  <si>
    <t>Y774f6nzsG9DQ1pmEYKnW6slYGDBNppvjCRtkPI9nQs=</t>
  </si>
  <si>
    <t>+4Kz90HWnIK20qG/d+9xZvD1W3w8nlT2nPu8iFLwKz8=</t>
  </si>
  <si>
    <t>cC2mwpskK9AFTO4bcHEDAqga7fCBYY8ITzM5RTrCGag=</t>
  </si>
  <si>
    <t>V8MzTqs8HsdnRdMN82J3giNf/i8pOwWeKd4HfExpfIo=</t>
  </si>
  <si>
    <t>U4IK8jQrjs76RpQr8t6tlX6ir7nFiX+Uo38JMRSa9TU=</t>
  </si>
  <si>
    <t>V3F5zw7HALsoA+m6q1r+2jGJMBRwF3SDCrw9WMy1kQ4=</t>
  </si>
  <si>
    <t>tl22/1ygV8RsD3Uf4kOB3ofccijy8O3dYFIsbwCK5Pc=</t>
  </si>
  <si>
    <t>x4ASfCksGiZBs5Dify2KUyWqImr2S5mTSez8N2VbbKU=</t>
  </si>
  <si>
    <t>lnBAA8gcI0X/314Wa/S/NTc8bb7ekTJeMUxb9X57foU=</t>
  </si>
  <si>
    <t>ugE6SiaZvPAx/IhqisHVmQsTpIcpqr7EUHsFu5az14E=</t>
  </si>
  <si>
    <t>qKBFoQJCHetgVEkdf4Ba1Yhp+H/TPBYoDtE0BJMJjU0=</t>
  </si>
  <si>
    <t>aIk8HNszdsdj3RFBgMzxXLSIhAOu8gmIpK3WsgjgGJI=</t>
  </si>
  <si>
    <t>e9pfIuMDBvbpZbowoEPL7vgzs+PWUUo+5dP+jIyUZFg=</t>
  </si>
  <si>
    <t>qyiPbS6C6xq7QRTbIBkZg2ICFm3KHau0z3IZoMNKcpM=</t>
  </si>
  <si>
    <t>VyeD17dLdeL017do6Ev3pvA9ro+ON75akOD3byIBaX0=</t>
  </si>
  <si>
    <t>8ua8UHCceDxu5vwgxfDG/8G77gMHLicCmjvLqOc2v/g=</t>
  </si>
  <si>
    <t>DiC2OCXk4p1mrQaJgsf8cjwCdUMPX1pp2XbXnAnM4E4=</t>
  </si>
  <si>
    <t>/9xPCMsFeOh1MVHWcaJrOHfBpnOuekmfl5Y02YolI1k=</t>
  </si>
  <si>
    <t>sM5m/MedWe48p+uJcIq9V0rlCynP/jEs1MuqpsG+w7s=</t>
  </si>
  <si>
    <t>gdGnJyrPnFWpx/h9V1oMRdpm3g5YzrG8pLKVe1zSfds=</t>
  </si>
  <si>
    <t>LIIspMP2wQpC6UmJWwDXP+YDaX96tWZPRz6wIkQ1CLQ=</t>
  </si>
  <si>
    <t>UZG+zxalfR2KTmlrLEB4QrXvXnIzjtScsd7tkAFzBFM=</t>
  </si>
  <si>
    <t>+IeJN+fnqg0O++K4jZgfhMjlNK+TL4gF/Zra33HwJzo=</t>
  </si>
  <si>
    <t>W2yww3jhA3twIMSaat/B+EgNfU7Lxm6O11r9YjnXbgM=</t>
  </si>
  <si>
    <t>4wR444QSM/wOQTbsVQrJA27KGdJmYf5jFTn/mbnB2uc=</t>
  </si>
  <si>
    <t>O5M+rS2x8zq96MfMiYfT70gR9u6Q1EeO7sQcvt9XWI8=</t>
  </si>
  <si>
    <t>AtxJprdlgi8lbLJlXdYXLzzG0Fm9MTBY85fQl78YH7A=</t>
  </si>
  <si>
    <t>dKTzTeEFK9nYBM1B2S1cJxjNzPo1RUOTsZck/XFb8R8=</t>
  </si>
  <si>
    <t>ks2B04dvuIuM2dVQ2Xi7HJ/RaNdHYSZooQQVM8hkb9o=</t>
  </si>
  <si>
    <t>6S+WhDFKMKe/I8QqGF8/RGDCbb5Nc7wYftcw0s+85S8=</t>
  </si>
  <si>
    <t>CyyK0tE8fzOSUb8IACpp5A2lpWSEvxg+Q9Xumczz1XA=</t>
  </si>
  <si>
    <t>5bFZmYm4qee9Uh/5Qw00i574ijejeYdqNw7rTk1zKDE=</t>
  </si>
  <si>
    <t>9RfoMYo38/eUqRWhSrYsuZRdyvRpK7TsxidgSEMzTlk=</t>
  </si>
  <si>
    <t>Z7fSIs/aT9+exA+nWlRaZtM9Br+LWIjo0Cb5/BM52xc=</t>
  </si>
  <si>
    <t>famx4lSHJNItLPd7N3hYz4V+4GE7biWrdfywGuLcxas=</t>
  </si>
  <si>
    <t>F1DMFtl+r0dB+ppxLFyuWe1q6PM9dWnaMuQC22UDuhQ=</t>
  </si>
  <si>
    <t>9hD1QK4lDpBwO7zvyeUlOXZfopAPyXzXstFD8ebW1nQ=</t>
  </si>
  <si>
    <t>b5YlI8DJUGjzDi4poNk3hDqwJHznM7qi2Ebh7HgNtyE=</t>
  </si>
  <si>
    <t>RExvPlGNRrZCb3jjogqRujIJl5Wafq2S7mcSGn6DuOA=</t>
  </si>
  <si>
    <t>C7XeRawTruM6NYneXoOfHAegJRXF6NWrb4iFK9DYN84=</t>
  </si>
  <si>
    <t>gH5ZtxF9X5Btf8J43DxCjwO1WIkGFexO37bJcrS4eTI=</t>
  </si>
  <si>
    <t>pM5UCFnWl4w4t3b1P2IKNARuHTEX8OJ5MdeY6W5S49k=</t>
  </si>
  <si>
    <t>2N/TmTJAcRYmDMue/S7TTLBkzuOQa0avxrL6AJwglZk=</t>
  </si>
  <si>
    <t>LQYPRZk8gYQZByQL9w23UijddgjEHOKOvuxTg+42J+M=</t>
  </si>
  <si>
    <t>fwZeb9SbT/NeJdNZpf6C93V6bc24KmyGcJrL4uQssX8=</t>
  </si>
  <si>
    <t>jH17LRtITb/L7ECvl73ySWtackK9VnKy2Epe1anno5E=</t>
  </si>
  <si>
    <t>3vi4ZpTPGIPJxEmJg4JAtE8bynm5fnaYHcrXsvmmiI0=</t>
  </si>
  <si>
    <t>nUKXFQNYrKOOVU3EJyCBxqHm2m5UDYzHs1ikkGnhZOg=</t>
  </si>
  <si>
    <t>C7P0VhODbyfk86rCX0+KK252b/8M3cGOx25mTcXJU1k=</t>
  </si>
  <si>
    <t>NawQzKtyGKByPn63MNNCxq8pOg/pW95UVo+QjHmUBdM=</t>
  </si>
  <si>
    <t>qRKTVJkrMLgmWX5d/v2h3Qs/KuUzdoKXtMv8rXkm9aY=</t>
  </si>
  <si>
    <t>oSdVLbpceGld/6GzhbO5ncfJfjyc+EMRnjY8TgDOVGI=</t>
  </si>
  <si>
    <t>8R8GrzZVLhDdyb1o1+miBwPdkBHAoub5dQDU/mp4pAI=</t>
  </si>
  <si>
    <t>tZIOjPF6u93O+6vNbbmsKE9quQG+L55efa0zukSr0bA=</t>
  </si>
  <si>
    <t>+MC83isPTWmjBavfLAfZScygaYW/cbZ933QpCdJOgSg=</t>
  </si>
  <si>
    <t>oDFoqPydPfqe+hk3Zd/660Otnz+vJfdPr8AN7oAHQbg=</t>
  </si>
  <si>
    <t>W/1H9Ub1LFQmtct7x5egYgQTwIsLKnDfqjeR0HDiN90=</t>
  </si>
  <si>
    <t>SIdPaQBy7zr/3x0htqGguAtej17V+q9cL+btsMi/sN0=</t>
  </si>
  <si>
    <t>4sjoAcd7oK6FpVqjaYip8I0D+GCHGiG4PUdFRF6FKWE=</t>
  </si>
  <si>
    <t>uW8lS1h35yBTp3/m+lcpHwizV8NUP1KU730W4lEZe7s=</t>
  </si>
  <si>
    <t>mjqYpfS8wXUGOGegjvbtXDtfiYgd9ndt5FXGG7qh6HI=</t>
  </si>
  <si>
    <t>Fh7orma97POBSlOdlINVWkFOpL5Jo0nCj2cTQF+8YPo=</t>
  </si>
  <si>
    <t>7ot8crDZrBeM61H2M97k2y8XS7lCbIi4Yr6OeSL61hE=</t>
  </si>
  <si>
    <t>pJ4jLbou1Q+02G9d/llUcuiosl859pobFkIBns9wKcU=</t>
  </si>
  <si>
    <t>dpBlbhpvzJvwo5a9GRt60xnpuvRqBIWf7wYCgZ58tHk=</t>
  </si>
  <si>
    <t>24zjJZ9g/dBvgNy03YomhdeVGRfeb3s+yUiLQI9+zDU=</t>
  </si>
  <si>
    <t>CdXhf9nUrx9TUHXsyL7QIVOSQ2//uc9xm5vVuKI3Yd8=</t>
  </si>
  <si>
    <t>SFH+hW1jvTWU2MYiNg0fkwyNFQFuEJM7HoZVb8+tSRs=</t>
  </si>
  <si>
    <t>32/+V1BwBu293T2c98kyunSrslbMbdw0dPoPpuxh+Mc=</t>
  </si>
  <si>
    <t>ADfN3KlZ7qA1m6gdg16m8+e9t1+xGSe2POwFsLWUxfk=</t>
  </si>
  <si>
    <t>+K/xLP3oPJ37T9NPI3fhuRFuSTKKMHsHQtIUcW6gqUY=</t>
  </si>
  <si>
    <t>+cfOagipxyASgOi165r0ZF07TcENCq/2y5/G32hPpgc=</t>
  </si>
  <si>
    <t>HKWjyOJDcRmzFJSaa07Kpyz/AHtvVmFFKRC8P0FxpPw=</t>
  </si>
  <si>
    <t>fsAmGOVDbZF7BqnYEFhyMmrTv00o2hJtKtWVbgjn3GE=</t>
  </si>
  <si>
    <t>4J7ucOkrgx6FmkkscTfU4O4M3EQdEsxOMYp/bavNcUM=</t>
  </si>
  <si>
    <t>t2Kgxa/OaTbO+LsY0zNUGCSFOHSR3dnkskzpM1gX9+0=</t>
  </si>
  <si>
    <t>Cbk1dhrgOG0lny8uNpJwe5+4tYYJeLqTEyUSzFKhVOY=</t>
  </si>
  <si>
    <t>nUysJZITSvMApFkUPtnmeZRb0ZJ1TgDDdom811gzP8c=</t>
  </si>
  <si>
    <t>hs/GZClJvqEd1poaLOfIp2Mr0c8my6M0kGOl8fVhgVk=</t>
  </si>
  <si>
    <t>UPo7QyHL1ACqOySLC4n4PJwLXkExiTRDS2GhhZdwKjI=</t>
  </si>
  <si>
    <t>8nZFE7L5x0Fw3HJGve+AQhytpL7V3V1VYJ15wl//3Hw=</t>
  </si>
  <si>
    <t>DhMQFap4t3BqB4RE8FoWgHZvnTd53imloOL/eG34ceI=</t>
  </si>
  <si>
    <t>c8Zqm5rpJ3FyORDLIGHcsHzsrzEH/lAlLe5BeTeZ5m4=</t>
  </si>
  <si>
    <t>AVqGGorh2gJM5a1Khjl+rDcvO5K5p2cpJnO9z0Id2T0=</t>
  </si>
  <si>
    <t>4MwicTNXEWYGvFyXQHCgkGuZmX8A0uVyEQpRNsYKOv8=</t>
  </si>
  <si>
    <t>WNpQZY9gLjSZbLEzyttksv7b0tWyg07UtbTHBUzL/qw=</t>
  </si>
  <si>
    <t>3pRi0qKk5urN6ImpmOX6OloOx7DjO3qVz4TWu+8p754=</t>
  </si>
  <si>
    <t>p/Oc/iZSJRDlDYecTcC6mkdxfWhtUW7CbNh4qlGlgEA=</t>
  </si>
  <si>
    <t>SFQpyD1tY9E0rQR3HYGDQnqvVSEmUZZMZd5dDwKMD/g=</t>
  </si>
  <si>
    <t>2G6ZoZQp6UxvRHPfh8Oi1xtxHUuPcAW3QwCaEjDkLxU=</t>
  </si>
  <si>
    <t>xX7ixYlfN6vmlnbwiVaIdJoBM0IkhpLzPkjlfg3MTvE=</t>
  </si>
  <si>
    <t>1zUkNRQSJmzDO+UtaH13hMZG/OmR0hwZADTzkU2fbmI=</t>
  </si>
  <si>
    <t>6/Q6xikwlwrUlXZpsdG2e7tcBOLi8fLVwkhOkQSkn44=</t>
  </si>
  <si>
    <t>VBZRqyRd0gGwMwkumFjmcL0gS0Sw9/YFq0CKKFKzmuo=</t>
  </si>
  <si>
    <t>jfM12RKYK9I+GWNbl/eAxjSZZZ3EjGCMWjYoUsT45mA=</t>
  </si>
  <si>
    <t>YsX6T4bbxyj6x0IPui2V3PwIVGImCOsygtGolQe09FU=</t>
  </si>
  <si>
    <t>/dFmmeX35WA+M5aNS6xYOJ9PkmDV52KPYITB4Dt1SW0=</t>
  </si>
  <si>
    <t>slyfXqHEkJw5aR+dkExsXnsl4apnoT9J7h6/7fXZJso=</t>
  </si>
  <si>
    <t>+QjmqgTd2nCWg6+0aXNyte0LDZWNLDgBJb5t0uipEC4=</t>
  </si>
  <si>
    <t>6QsuWiC3Lb+kCWWKUBj835os8vHKGxNDYKD75sRrrog=</t>
  </si>
  <si>
    <t>ppW5/83EUtZF/glotyVKve2TwYBhXYw+KwBNibO6KEo=</t>
  </si>
  <si>
    <t>CooCtixeHautbSKcU327ogcg6VaHBhI3671RVTrczVs=</t>
  </si>
  <si>
    <t>KN3S1t2OJFJJVxpEV5WHstEeHVBeoV6fYss0J744neg=</t>
  </si>
  <si>
    <t>vtuwtjr6P2/kffXi0y84sOiJF8fzbxh1w6jCPqbvEOA=</t>
  </si>
  <si>
    <t>2NuJr0mOhh7fb+39tDgsAKeJNZ/ZmxExAm8Yb/sCZuw=</t>
  </si>
  <si>
    <t>Bw5tnJjQh1WLTH/d8VUKZutgmwtqU9sW2Ck7wwPGfDA=</t>
  </si>
  <si>
    <t>m+4L/FKkC8RUDKlQtQDE98/vR/u67f/HJQ43IlG1DDE=</t>
  </si>
  <si>
    <t>rAOK6wdHtRe+7yg0XpbpOx+r+yp/Pwc/chNOqCRTrAQ=</t>
  </si>
  <si>
    <t>Z3IyLcnR1EjD2x8G6qGgiXcOBtOo8DhQo25mC2r1g/Y=</t>
  </si>
  <si>
    <t>p1wCmhrrw50OUkG2PQCROvWAoi2cpF+8HJGC6DJl2CI=</t>
  </si>
  <si>
    <t>MpcG6tKNAGjY2r6WkA0UlQnr+dUwX7uqzYB8+gF9r9s=</t>
  </si>
  <si>
    <t>sHQ2oukfppZ887CNbJSRFdNtV3E8FKctbo4YAuNMqa4=</t>
  </si>
  <si>
    <t>xv2UPqXzBeppFkFeq/hMX08POSUiWMLGiqfyGglU1KY=</t>
  </si>
  <si>
    <t>rEzJ/40PneQX9q9L0mI3/FDB3jAComSFzmrV1zoPd8A=</t>
  </si>
  <si>
    <t>wZsogmrpec5ziLNVmP44bhm8Ohl97KlofRYDiMeRZlE=</t>
  </si>
  <si>
    <t>Mz3QciFVFf6cBYWgCwuwS0/j1FP9WV7dT5hF2wpE2fA=</t>
  </si>
  <si>
    <t>vya/l/AXNSphG7XNy3t9ZF9eHw2zrLNZ0IPyjsWxkDE=</t>
  </si>
  <si>
    <t>KzmjgIp0SlWZXgOKKqbkZi4SBRFSU+fPcU2boQqz2R4=</t>
  </si>
  <si>
    <t>Nay5x72zSCHJN379YcITJx7Kn0zfMaHBO0+q0xcXyXQ=</t>
  </si>
  <si>
    <t>VKBp6q6bv7JxHOJ5kCt8YdkaVa7p7EkSXWJLV3JJTNc=</t>
  </si>
  <si>
    <t>MT85MoENWtkvfc/c4b1YbxvUBmGPk7h/EfsnNBB20Eg=</t>
  </si>
  <si>
    <t>7Xy8lKWnzIt4U4Z5ehBSMVUQH/dXgsPdJs1SPxJmFpk=</t>
  </si>
  <si>
    <t>cMscQ03IvKvxNhp4EiY3P2TV3kvgs7NiG1Hag+8pOEo=</t>
  </si>
  <si>
    <t>W4SV37XOxQCEuIpvXJhRxw7X8JBzTUVAxoyavMKc/4k=</t>
  </si>
  <si>
    <t>iAz1lNkyOA2s1p8Tnc532AIjbXk8KDTmBPUBDwBiIQE=</t>
  </si>
  <si>
    <t>CsjBv+REaS1B/dAtxbis90jXL5k2Jd9J7u9sDjzvZQs=</t>
  </si>
  <si>
    <t>Wy61fp4y1IhH9LviPwYUe4o89HB2uT8DogLxs1WeZ28=</t>
  </si>
  <si>
    <t>ZWEndY6NQSNASFMeb6ZmtNFL5AseMsGVEEe5rSGUaF0=</t>
  </si>
  <si>
    <t>XpQpBIhL1P/1qmEy7iG/MEZ6nsMW9Pv9njIJ2ATF8g8=</t>
  </si>
  <si>
    <t>lv9c4DobKYG6h63WdodkiOS1AdySP6daMvdFqlWoYUE=</t>
  </si>
  <si>
    <t>NHNCviJR9eMxZ2vVnLmXPLhQES2+uSP8Ionr9yNISfA=</t>
  </si>
  <si>
    <t>cHtBh79I/1LqSjdjNB4oI4jGvAEThqqOJsYlN9Pqgf0=</t>
  </si>
  <si>
    <t>m8qScLa5bfUdK+sOr87oVdRXA9NgOWeOi9FmlHs9XLY=</t>
  </si>
  <si>
    <t>7eHPC6z4HEf4WL1RihkewSbNjMImZrfTw5+GX42oF50=</t>
  </si>
  <si>
    <t>mlcpu2owk47t+kxtQnxxygJQTT9O1o70sdzjDCbadOw=</t>
  </si>
  <si>
    <t>ZzJrnXMG74K2y96ed1lGNrUxtayTeS0x666Hc+6ljZI=</t>
  </si>
  <si>
    <t>lPpa9RfrpKpDRxnJlqtw7B+bAu1O9gjsn07mD9HyxMg=</t>
  </si>
  <si>
    <t>VtRX8sn+EpwufL+1uAUIBhDHdBNv0n5p38SZik3DZ/0=</t>
  </si>
  <si>
    <t>HHsmWe+qs4hWOTRsiUoFrfHIDX3Z20ja5OdjxwbmKxE=</t>
  </si>
  <si>
    <t>a0AlQBu4lNO6hFr+3T3y4lgaecAqJKME1GVpolxlzqA=</t>
  </si>
  <si>
    <t>eb8ZKYIAiej3t32lReo1MI5J7Jx+lWg2pj5oEQM7nJE=</t>
  </si>
  <si>
    <t>jqjUeOeXl3S6ZPTD4eE66Nv4UIeJSPr4bwh2Ubdi8CM=</t>
  </si>
  <si>
    <t>kMz5wAOc+nC1m5xwdvAT6iwBJswb49LyGiX3K6qJ4oU=</t>
  </si>
  <si>
    <t>7ayP2k6oaOUdXMDmb2unKgIpnLJlUC1FUk4sua7FUb8=</t>
  </si>
  <si>
    <t>AupahsjcM+iZ+KQRfpgcwVpW0c1CYo40BUNmhn8T+6Y=</t>
  </si>
  <si>
    <t>LCIjaiTo+ig7XwMsLVXCqwkeLlvNxDKos3xHf/51pWw=</t>
  </si>
  <si>
    <t>gtBNMX/N/7lABDdb2blNsKj+ak8bboOqvetwZyZRo2Y=</t>
  </si>
  <si>
    <t>eIUbb98elRZon5P5ug/loEpO6DBT4flkDvo3yQ0bgE8=</t>
  </si>
  <si>
    <t>jXK6wxmTa8wUni4IsvZMvnUIANpFiV/45QyRq6/cUxM=</t>
  </si>
  <si>
    <t>O/No5sTeWrAY0psp5plQDKs7LrWxM8U8Lehl9XmffXU=</t>
  </si>
  <si>
    <t>HOoJp8swXG3pL14IarEc4muTZY2K4KoQcsIF24NH9tA=</t>
  </si>
  <si>
    <t>KAYXmOjkdJSvTRYUlYMBDxQw7YMvde8BP/UWTABJU1k=</t>
  </si>
  <si>
    <t>G4bIrISjIiVpHYFXsPRqD66Wer6iLbAzJE4fZqWFrOs=</t>
  </si>
  <si>
    <t>tW+A1zXZRTL0vKswltjA+e0kIKn28RNBXNspI8qiYS8=</t>
  </si>
  <si>
    <t>1UjpVU6rv8q1WNf+9ipxDWY57DIvwk+pqKzLyPPNqvY=</t>
  </si>
  <si>
    <t>jUQ/mdA7xo+XlEBIS/+Terf+d7c7intmcUqPUp621w8=</t>
  </si>
  <si>
    <t>y/GXbmSDsAfWn/+rYEIdbbMSyt52kQ/M1lnFi5GZiDQ=</t>
  </si>
  <si>
    <t>AySidTLP5icag2zCai/v8ku6X86JcgEEikJpP7FKXeY=</t>
  </si>
  <si>
    <t>fMS1jZjn7KgunaxJWP8uDpl4+AHO7SUodyytMBgJL04=</t>
  </si>
  <si>
    <t>Rus3DnWUs4hAUbfb8XhtDOHx0TeZiGjTx124y8cSuKg=</t>
  </si>
  <si>
    <t>wfFrCBef93VCSWCCsBMaF7y3dOxPf3GAYgkbCBZjJf4=</t>
  </si>
  <si>
    <t>X54lhACrK1EiCrGR6Y1rFrIUZvU+JrZDJspLo4lNY3s=</t>
  </si>
  <si>
    <t>nnod7prHaKy1xbTj+n6vrUksNukDP5Yzq08I2+9jLhM=</t>
  </si>
  <si>
    <t>QsGqITOEjNDTYvz4lDPwGEb4v9TBglLIbkaNqYk7jDc=</t>
  </si>
  <si>
    <t>hHCqaf4oIQh1bqFtWy6xgCMR+zcreMz7kygvXwLyn0Q=</t>
  </si>
  <si>
    <t>y62c6xZnpUbiz711O+q/Whx08v+yozDQHEPoH4Of6js=</t>
  </si>
  <si>
    <t>p3zzIePJ0QG/tQgWjumq4Z+9VZkP3g2DuNyodUeKWQE=</t>
  </si>
  <si>
    <t>w5ZH41Vupy1eT9Jt88zmb72l0dlIwjz+JsXevVWMRDw=</t>
  </si>
  <si>
    <t>A+kFNTkcs71Z25Pkrdh547w8CDEMw7NtQkXh3B8LRVI=</t>
  </si>
  <si>
    <t>KFna8PvuOvC5dwRVCwgwOpc6W5DSW21f6Lx0g8pUQdw=</t>
  </si>
  <si>
    <t>EcpwBvUk4PxOlewtCRCiOnKz7jn7yR3wDYHJkqHuthg=</t>
  </si>
  <si>
    <t>NLkIDua1YxC4qeBM9b5tczfIDxSCV20E6qms5G2bVAI=</t>
  </si>
  <si>
    <t>t3aNRHgpqTxhTHV+jjPqGQawdqWkWdQeUdEtd9RpS6I=</t>
  </si>
  <si>
    <t>bAOAPkkXtQ15qd8jznABeWKdK8U+P0HZuBuCcO8yoQQ=</t>
  </si>
  <si>
    <t>/Cz+9aiTKTyGpMVXZWkEuRvwyMIAPLitq+NNhochc0o=</t>
  </si>
  <si>
    <t>ZuD1NBN8/POlNeNX6Sjr4oRPMjY46Uo9tiWOiZ+LWfw=</t>
  </si>
  <si>
    <t>9aFMOZ5r76H9qCgny4CmNNB1PiN3SLnZJ2nqIkWAvc4=</t>
  </si>
  <si>
    <t>64Rf0PGNmfmioddekDQKU+6b+JsRY1bjEtBp1mSQl30=</t>
  </si>
  <si>
    <t>FA0+kmJ7ToToSrt602is+9qTvNn3yVV4Fz5ufb+AigM=</t>
  </si>
  <si>
    <t>leMJotdabs0PXJNYdGAXZoehM+mK9qPI/a/v4zMbOTc=</t>
  </si>
  <si>
    <t>T1+YmJ6ayMjNtTdDsi/yNk8W6Smlt10hUNlpHQkgWgk=</t>
  </si>
  <si>
    <t>ICsvhRvLOJzYcUjmJbqzyTz6OwOUIiAh3I2mj6BbUaM=</t>
  </si>
  <si>
    <t>QRM40HIJfo65Z+nut3TBg1hPtiJ11dJF8VNOvaVyimk=</t>
  </si>
  <si>
    <t>ixK+qIArtqeGfPs275NybkLsEc7Y2u8S9bX5AeD1hqE=</t>
  </si>
  <si>
    <t>wrfGa9a9s4FLeGXKgHPBVRw0huiUXHe74Be2bKdLVv8=</t>
  </si>
  <si>
    <t>BRiqk/26g1yrEjXBO6EIRIHtv4qYlVr4JlID1OcCcqI=</t>
  </si>
  <si>
    <t>ip7A15OOKL9KbZnlXUYaU1yNuYuM1SHoFL10JEYUe+M=</t>
  </si>
  <si>
    <t>8zoI9GtHon8rQkNlg7MNSU0N7T0X72q7ALnpelx9bwk=</t>
  </si>
  <si>
    <t>dVdbxifWvCPf8E7/giFfLZQRsD4p8KrdoaANIU9kWFo=</t>
  </si>
  <si>
    <t>Ez22m1+TMY5s0RcjO/YGacW3wHvpMwmew+Vq0eWhwkg=</t>
  </si>
  <si>
    <t>mCezzAfeSE5DupusyWZtkzp0qE6nuzwJDFDKta79Ihs=</t>
  </si>
  <si>
    <t>3sb4GDeZK3FMIDAOBHzqmS1TaUtxpS1fjEuCrf6MSRA=</t>
  </si>
  <si>
    <t>NndwCUl9gbK9vdDIpzOglDJoKWqjBrWvY1J4sIc2QVg=</t>
  </si>
  <si>
    <t>YnC+/IhL6X9AfexnT55R9bxiD6N8hHdxKD1M4Mv71e8=</t>
  </si>
  <si>
    <t>ioLfk66DrBvEffmu327Ie1hMpP2ANdgv7vC//amNFLs=</t>
  </si>
  <si>
    <t>QpUvu7N+tU4h/YCfXtcl5NX4hpPc+e/fCHNLZRTZK/A=</t>
  </si>
  <si>
    <t>1FGuvZb6/h2pEjDt/abTaWcLouLBeWTmASGteRb01Yk=</t>
  </si>
  <si>
    <t>sX1OU0KuRpqaiXUXY3gGppA/HfWxI7EM3vJLc01ENb0=</t>
  </si>
  <si>
    <t>HzTBeVtAe/+6x2RuJ4D3P8Bz4NNusREI1bDF8g8Fteg=</t>
  </si>
  <si>
    <t>xVVx7Qccnvpn63yywiroDHF4DVBdpi7IMIOMLqqaD9M=</t>
  </si>
  <si>
    <t>byKuZrAYwWptKhZAjNH36vMCZdMRdrV+8m8b+QnM0Rs=</t>
  </si>
  <si>
    <t>nVC0zj3+zVtSfCu5RR5je501yd/CKkKGu0zs2p6AaB4=</t>
  </si>
  <si>
    <t>VnykcOfRrLryVgU/hB6ZXN0ObcRa51YK02Gf1vTuy7o=</t>
  </si>
  <si>
    <t>uuyrPEtqEvMjeEakJVwS2t53dydxWzgDKIhJ7Ivu3dQ=</t>
  </si>
  <si>
    <t>Ajil3eXI3huQ40/5nE1kM1do2QTmvz2I49BEeX37Htg=</t>
  </si>
  <si>
    <t>WGC4HMKNz1sbHIhp5m6rLTvWAjAi2RZUCZoqfZ/fZ0I=</t>
  </si>
  <si>
    <t>ugJFkaIuVNLrIE50H70bfU/S5Lnba+OLxeGVCxIcEkI=</t>
  </si>
  <si>
    <t>hzbyYSA5L7aK+1Oxz/POJZrkxXuDFAujFl/mCB/MT0A=</t>
  </si>
  <si>
    <t>rGOVglOTZk5eTTbnEXRkE6qVdMFtJWns1Weqv40Cg+w=</t>
  </si>
  <si>
    <t>7wpkTaL/op99aRR9vHgoZaB1uvmtz6evsb6aTsTIiuI=</t>
  </si>
  <si>
    <t>e6U+VFoPpEgIMPtj2jjVY+g2u7efa4jEsYRrDJgY1Zk=</t>
  </si>
  <si>
    <t>IMBtBuCrxdFHxx5oSftuSFzs6cXOcxPrj/wFSd+Ypf8=</t>
  </si>
  <si>
    <t>kXOPixPHKE3zGfaSgEf4kNIcp3u9x1BfVFUI1AvXHwY=</t>
  </si>
  <si>
    <t>nYum2HpuK2UaRja9sc78Pm5b1dY/tNYEBCVXFQtLsdc=</t>
  </si>
  <si>
    <t>1atVKwHlxR63yBOkMTvhYy3DWFE3R8YM+mTz6IWctgA=</t>
  </si>
  <si>
    <t>uV7eUIRWhF1baP2TbxRGpvGGQWEXM3+ySQHqZuzTkuw=</t>
  </si>
  <si>
    <t>6X0dW8nDmxWmNBD2JHN/N9uyqDlVxzT/8k/GFmsyQiY=</t>
  </si>
  <si>
    <t>wxJhk0ijM20FGW6y9910D3iuTCU1cI/mx6f5jOis+H4=</t>
  </si>
  <si>
    <t>U70Qv9eas+tc9fKFSUHvoQ8Dec95FAWOms4009lCP28=</t>
  </si>
  <si>
    <t>5M/Y2S1DJ1YrZbb+B3NkLFaUKqcsZu4EzvIcL3NU0BI=</t>
  </si>
  <si>
    <t>rPZ6jDhMbs4C4UWfyYU7NxD4yp5rJnGhcmqyEmKf5eU=</t>
  </si>
  <si>
    <t>xNqa78bvW05AsGnXWZ/mnsJTP1rSrAfLjhL2Hp2EVII=</t>
  </si>
  <si>
    <t>GfwulJGWksSZYrci8EZx6KcA57L44DDAGbLMUHV8ZBA=</t>
  </si>
  <si>
    <t>xhECucdFSLJo2MhG22LEzo3049bqZD7rqJ8A1BNDhXo=</t>
  </si>
  <si>
    <t>UC5t4zn7BSCyevzwHVTxeIzvGi0huEyHhhLa9gUhP/E=</t>
  </si>
  <si>
    <t>8whpE6vAFA+UymQ29s1cu9LZD69EYjeS1QkLb8aMgYE=</t>
  </si>
  <si>
    <t>tEgctIlJ67w9Xpd17aNcp5YHVr7aV37fkGfwXeJ/L0Q=</t>
  </si>
  <si>
    <t>V6Fw5bTZNH78aaxUNE8Xpmn5aJ7fyeMo8oEEiv9VBsY=</t>
  </si>
  <si>
    <t>VffeVuIPMNfoCUMdX2e7vqhJibn2ZRuHKSs6NNKovgQ=</t>
  </si>
  <si>
    <t>rb9I9td5qs+bjAIlqwvzEXb4Hp5TGu38dB3dZVzFme4=</t>
  </si>
  <si>
    <t>T9NvJC9l8C3RXcJY5PwaEQi43hVrX1DsxT7Doj7KINw=</t>
  </si>
  <si>
    <t>JIE8nE67Nh9S9c8DaVwIk9mV5FoiOqxiZg6iTVwCQec=</t>
  </si>
  <si>
    <t>e/5WxMjLTkmxadKuvVSNqmWEWfBmotKVvNVYYEjUFNo=</t>
  </si>
  <si>
    <t>UiBDk6ybLnKrCOeKliWl5a1zN2igGBH2T9smz6lD0bA=</t>
  </si>
  <si>
    <t>FIVtL8PsHLib7YybsSGBE+Wtc5gwe7sPHf17OPuLVI0=</t>
  </si>
  <si>
    <t>Jkx4DHIU9jXY4hJwekYQ/5IIpkPGJXjrddiaGIuWCZ4=</t>
  </si>
  <si>
    <t>RHw5CgyXGQdzCFHXyrWOFZFvsb0pip6kU5mVEd4X/zk=</t>
  </si>
  <si>
    <t>vQbo8JcYhQpwT6U/kLA0ySNw+aPcRQNbMnT2ptwJ4zM=</t>
  </si>
  <si>
    <t>hokgPlCp/cQDj/B8gODjZzbHZyvIANbZoIgo4FQPYKY=</t>
  </si>
  <si>
    <t>jDJhcKnh48JlvER1BzLTtF+j9Ot4992GUTOoBfX3eXg=</t>
  </si>
  <si>
    <t>E7/448h31xCag4MbaE9+yFkhKDRdcPmrlu6uDI6tuYw=</t>
  </si>
  <si>
    <t>9Jk+xD6DkMWBUAhoyp2PXJl+E2pr+s8QnV8DDEoC7Xg=</t>
  </si>
  <si>
    <t>udCrOeO53s/zs0nyp+3/FOIDFW65XHxsVYQgzR0JZPk=</t>
  </si>
  <si>
    <t>VjvBuy1UqMQHtW7lK3fRMNlEgYJAnFjrhmvvccFsHig=</t>
  </si>
  <si>
    <t>fwluuEeJ5Nz6Jt00YQz6UPOIp+AHvF/dVF+jKkpqNMs=</t>
  </si>
  <si>
    <t>Un+lJICpf6501bMkkM9FCqWaXid/Y/uTFYsS6WkMjCU=</t>
  </si>
  <si>
    <t>VL80Kk1OJI7LYfd5f7hZa/7AiMeR/ZqA5YKeOS51Iwo=</t>
  </si>
  <si>
    <t>G0ngJ4To/1n98gExIelembCU7QJz7lVnL3EmCQbzMvI=</t>
  </si>
  <si>
    <t>gks2xeY5SmB7kXaqgQ8hO9lMWPNx0Jm96s1TELLmYkA=</t>
  </si>
  <si>
    <t>kR04EZ3b42nzZYIMsaL627xWeJpor/UAVEeLGbLj4Rg=</t>
  </si>
  <si>
    <t>FuK8brYivpgI4JudG3g0ykSsxnAcwNRXLgGuXcmFJ9k=</t>
  </si>
  <si>
    <t>LYTMI+0eO9fS4yzHq1/pv+33oB0gn3gLQ6ZjaktUnDE=</t>
  </si>
  <si>
    <t>q6anEi+NlQnjuFX6t4kylt/vePVuot3/5zFje5YSFIU=</t>
  </si>
  <si>
    <t>G2quVxj0AdhUudrTZoS3pa3rgnUfGz1M5xnuqmRqlFE=</t>
  </si>
  <si>
    <t>e8q1le5jAYIu8Uv3Vp9Vcsk3jo06o8WUqrt0Jtxcj5Y=</t>
  </si>
  <si>
    <t>0MPBJ+Xwx+Fizru6yksu013p0UIuY1hUSwGsVqlhYas=</t>
  </si>
  <si>
    <t>ZIFizMMnaCSgHPSRg6mtcQorFCOKDMSSY/vmt4ixZbc=</t>
  </si>
  <si>
    <t>zeI844gTbXRnJk3taYwqw7uahNThQcrll5jo0KQy82Q=</t>
  </si>
  <si>
    <t>iJuzUnkLYrKAErNsnkI6H6Hvy4GcutjmVAlSVWnOQlo=</t>
  </si>
  <si>
    <t>ALlY0Sj5K93rpxkJC3AFuZiuGMOvAVWcE2B17rjOMQ8=</t>
  </si>
  <si>
    <t>vHIYeZ7A+zyDqiyHdivWteINndccTKhqbotPURraITY=</t>
  </si>
  <si>
    <t>TDJ7EeXpFepQ+3n2eSnjQWPQbDW9BtsM4fwm8i5g4iY=</t>
  </si>
  <si>
    <t>ErkFfChWEKtZ0TDoCcvcweqXw3JG8VyCQomPY/uVZEU=</t>
  </si>
  <si>
    <t>11vPjyzEuU5iooO5YgisBtPq8BgVFwHhIulObMfCwnU=</t>
  </si>
  <si>
    <t>nAQToM2RHbNvuPl6CX54kTBhZ6CQKL39DPeUNGYu/kw=</t>
  </si>
  <si>
    <t>jihO/K8+k8D6UZn3Np2LJ3irtS08sJXYOJPtCxCG38U=</t>
  </si>
  <si>
    <t>SYuSD6HQj7N8rrj8eMYkHgTs5EKedI3wQ3kVBMYic4g=</t>
  </si>
  <si>
    <t>ZBnS9T/QWyjxpvTJzATQ8KtD+GTJgEq3Jd5andRe2Wo=</t>
  </si>
  <si>
    <t>daWT6ughiWsXn6wn14j3PzRR4MODq/nvkM1tzLM67OY=</t>
  </si>
  <si>
    <t>8cnQ3nZgVwuPniJlJAea5k+5Tfr9WAOcdM5e3xxtoAc=</t>
  </si>
  <si>
    <t>rHylzWqivqaNxXKuz/Rr4uwCJvk+X9z4Ti0fZNq6g4c=</t>
  </si>
  <si>
    <t>bQ/N/X9KHd5NkszSJSXykk8w6C+pvltAQXwMXaAac5c=</t>
  </si>
  <si>
    <t>krR8LoXNVp13GZf/sUVrKPeEkoLwfLNjm4LtYRDwWzA=</t>
  </si>
  <si>
    <t>Sv0lGI0LIYfVttmdbCmcO7oG6QTzjjqMu5PBJFredV8=</t>
  </si>
  <si>
    <t>z1uk/P7G2o698/iSMK7ZAMU3JQvvPtrjHWbGHA5khAY=</t>
  </si>
  <si>
    <t>5cBahmLhja7ntwgEGeLIAphl9t8tgaU1XzhZ3q1pAbE=</t>
  </si>
  <si>
    <t>yKZv6dYbq6rowrsm3TB5uQ/lKHm81tRyxuCHSRd9/XQ=</t>
  </si>
  <si>
    <t>RLfN6/RdhUi8RKAbwD3q/OTw8RMR7EW2EDSCyQaGN4c=</t>
  </si>
  <si>
    <t>rg3kuQKZ+L7YMbukZgJOAC9f0vS1jRDy9wqV0PdgecQ=</t>
  </si>
  <si>
    <t>bAN/9CK7ZPNCg9eqaazVAo9Rou3TsciuzTU/iuCazn4=</t>
  </si>
  <si>
    <t>NdB3J6BCIAsQzwcgChfJ50vHbXoUluAQExm10Z0pAlk=</t>
  </si>
  <si>
    <t>nNlzG3AKnmiohssa98RWxa8nSrlQCtsLCvfKbGThOcE=</t>
  </si>
  <si>
    <t>ZxIHRzPVrYdcuf7fMOV0lxJ2zwqrvKTzRoNpCFNHGrI=</t>
  </si>
  <si>
    <t>lnX1/JjHiBS2ZsTvtfeoUasad0BFuxXtf0xn4xbU0Uw=</t>
  </si>
  <si>
    <t>xLbR2nmDxe+TPi9bLd+9hafMZOr/nnRPm/oUFzQywk0=</t>
  </si>
  <si>
    <t>NebEw3MuuRrq+7M45XHnf4byiakDb9RbJRJoWxxBZ6E=</t>
  </si>
  <si>
    <t>y+Zl3ZiFqbX/FTli2L5eYEXRCwKXTMPUHpFUajjm4hw=</t>
  </si>
  <si>
    <t>qxxYoyn0QaA9rGq56U/m4xaElTcqLtRynJ3TvXhVie4=</t>
  </si>
  <si>
    <t>Cn3R2QWjk+JLyrZt0osQ8Hk2MSMj0RndXIfLTKyvEzs=</t>
  </si>
  <si>
    <t>CMUakmxuWbgpQxmFYetCJcZJr+bFHz6DAR0OUIXzFwM=</t>
  </si>
  <si>
    <t>BrRgmttrX7g2bj+dsWgIW0yABsg3kKu2KVQ0GkIVplE=</t>
  </si>
  <si>
    <t>zIwDtxSRBbfgtp0QPMsm6ffmC8/NCli7ALsrP3OXtQo=</t>
  </si>
  <si>
    <t>4FY/wxujdEBz5kBeuNeonHWIlaMx+NuL59DTqNxr8ZU=</t>
  </si>
  <si>
    <t>6HAhKY9hdd5O84R4E74ryfXmjaKFUOVUDQ+iKnzYEmc=</t>
  </si>
  <si>
    <t>MxyPYD0Fb2bMpCFQBiaA3m5OUfwGMSE24WE/OygnwMQ=</t>
  </si>
  <si>
    <t>erXC44gyWkJukzPDoz8mkxcbQo7QOU+WMdvFhsGObOE=</t>
  </si>
  <si>
    <t>+a4rtd8psiBKWaOPTTyA40eybLLawE1cINXfxTIx8O8=</t>
  </si>
  <si>
    <t>P1jXAmeW4XIbz9xRJ5OlV6B+NxTHMmSSa4BsWedqd4U=</t>
  </si>
  <si>
    <t>0Lm4eRPKSq/OcPkzW1UtiSu8F74qPR2urvSlwrLlzro=</t>
  </si>
  <si>
    <t>BLLupeaqcF7W75GrsDQC0I2bo/qDHjEIf11XTKaECYk=</t>
  </si>
  <si>
    <t>Hm0InwXuHRduRxiCYnJ2lkUYzn00j0nT1spd5SwnqN0=</t>
  </si>
  <si>
    <t>oXcOoDvOdwe+bO8O7eUBBxkKdtzKJagqNwxAqrT7MJE=</t>
  </si>
  <si>
    <t>zpVtOcSXb8g32by2QFcslwWKh16q9OdgjUPDTZ88UJY=</t>
  </si>
  <si>
    <t>IYSeUbROCgRJET84y3I/uauVyDHmYjbju1qleFhtg8s=</t>
  </si>
  <si>
    <t>LyL0Bz5WGnFXsrr1ODv0/InqrLeMtAiEw/8TZS4nifE=</t>
  </si>
  <si>
    <t>wlyqAYq0A4MZP7TxGmQAdjqpV3XUZiR62wEVJJae33o=</t>
  </si>
  <si>
    <t>RY+QSe20DovbtTV/50zcWKmf6C7+vR7tjjXvM6G9seY=</t>
  </si>
  <si>
    <t>vz2ueLYHDDe1ha31rrvyE6UJR5K1lIr/jL3vS07RaFo=</t>
  </si>
  <si>
    <t>iIvS8E7Tq0yP/17fMXfkuBV4tJj4PiU1fKed0mjv+no=</t>
  </si>
  <si>
    <t>OWg9aywsq/12d5tu0wrmaDa1kDgYP8ATSLEkdZW+c5w=</t>
  </si>
  <si>
    <t>HPA07uO+KR058K8FRLVXZnEtYCoUyGK7qNefp6Fqaxo=</t>
  </si>
  <si>
    <t>QA7/JyA/cuUhgXGzqFTZT00XCRH6gv/XW74y2Hca2vQ=</t>
  </si>
  <si>
    <t>A17glcWpI1CAShmJWI9hGPk6Jgel41ffcpfmU0zQjIA=</t>
  </si>
  <si>
    <t>cEbeZElZaarVB6juJyaoV9fwR3t7h48EarGRbw8yBjc=</t>
  </si>
  <si>
    <t>9d0bW67BAcvEni5IAxUfeou9NlQEi0ErPkwZnz3FiQ4=</t>
  </si>
  <si>
    <t>Z3VvQ6z0AfLLfGaoE0x3o6cEp1GB4UHcgHie7nhI3qo=</t>
  </si>
  <si>
    <t>yg2XrPvOE3+8drNQ87nq5OycOl/SlrmWUXnFzeXzOlU=</t>
  </si>
  <si>
    <t>PthQGqb7QDRnOYeGVBJvabgz20yRyEPTcX0b6zq2M98=</t>
  </si>
  <si>
    <t>iFFm6qbeVzkLFdjJfcppMSrROKlU3hFqL9pykJwxSTE=</t>
  </si>
  <si>
    <t>lk8FWoA1csMu7Kf4QpSFW/nllrdv/8ayanw+vssD97g=</t>
  </si>
  <si>
    <t>rr7JWiTzpKsdd8hJVJVWGV0aAMQGKCtp94XBZTzk++Y=</t>
  </si>
  <si>
    <t>OdbnMIWo5Rcm8cEWpHt+I1Sw7lIr/DC9loawKcEhLOs=</t>
  </si>
  <si>
    <t>qh/3W98cTyjIGIxe6KuCYM3mYTexIbuAhwK3p+TQkck=</t>
  </si>
  <si>
    <t>V4F0q83cBx5fFt6MjmwefzsgSNu2F38Maz3Cqre3UAQ=</t>
  </si>
  <si>
    <t>5vMuyCea8rKMJR9fjwz8H7mHEixRmycNLDAcPGq5MZs=</t>
  </si>
  <si>
    <t>VHKWnFdVtm61e++zwubPBKPJXRJTrVDIFSzbFnuS8qY=</t>
  </si>
  <si>
    <t>qGreHaQc7A33vwMeoqACiW9itSzQwuvPJ2jlOUObW5Q=</t>
  </si>
  <si>
    <t>FzzPaVXXyCwdE/VmBfRWG+bZUIucqyHY7b8eHKKIBy8=</t>
  </si>
  <si>
    <t>RtGk54RCiwCrVufVjz2UM8D/3z00x4g/W1i50fCR08g=</t>
  </si>
  <si>
    <t>5QGEmKpCcSt1/FJ31NCNa4dGjBUQFi5GcrA1Nq7/loE=</t>
  </si>
  <si>
    <t>qodLsjG0xoFIUKhjZSkIYygH7dMLtBPFa4s6G0azW1Q=</t>
  </si>
  <si>
    <t>ZTbxINvV0fRXZPTaEEPozDeIrej/1Rdqox7IK+B03FE=</t>
  </si>
  <si>
    <t>mBiz8LoyFYmZ2BzpFuDdLq8aFYj8Ze4JjIbXjly4DX8=</t>
  </si>
  <si>
    <t>z+8fzBDeQngeHEbjnSM+Pnpe02DBW12m4ygqTpm/IjY=</t>
  </si>
  <si>
    <t>qN7wkktKUPWrYDEFcNXVRt1ZMn5KZepMEZcITph3nGE=</t>
  </si>
  <si>
    <t>6rSWEKFm5m307zqKRmh2AxmD+Z/vplac52mWsUNFYV8=</t>
  </si>
  <si>
    <t>iYz9aQ0x54lwVt4dNkFuJwEIpnRYKHToRQYIrBVO7JM=</t>
  </si>
  <si>
    <t>E5R9qN+j81mkr+xs2WuFjXGamPjblBxNMBXtvgPES8A=</t>
  </si>
  <si>
    <t>dYdU19AyFC0gzws1nURTdENROlrUjucwh3LDn4fTP2w=</t>
  </si>
  <si>
    <t>O2px2n5Ab0/vQshqEj0xt2HqFxGxEn6hH6pYshZGabM=</t>
  </si>
  <si>
    <t>YKRvo0QF+aqnfEMrIQ1i6h/8lgv0Em+CbxXlpeJJqnc=</t>
  </si>
  <si>
    <t>rlDOhQXNwuMA4AxoSPj7Q7y4/fuS39tw4eZNw88Ayjs=</t>
  </si>
  <si>
    <t>Md/wlnHSyiLtnZ43FYDFax3E9XCi1vdDdssUPqzV2gI=</t>
  </si>
  <si>
    <t>DTSaEum9ftAO4w6vv1+PvDcP0vpvoM/jmCBylb14hBs=</t>
  </si>
  <si>
    <t>JwBMzNnGra9m71zuz1EIFHqTFQ19uQTZ+J7E3kvtY+A=</t>
  </si>
  <si>
    <t>pB01ibsayqX0K9vY/nrSAsYVT+XCtVcRJ1WOGeOzvkY=</t>
  </si>
  <si>
    <t>chXdQusxIKWqDix+9PWw3yOiLI2vy7zQ2Dgh3s5GUUE=</t>
  </si>
  <si>
    <t>+S/ZL5P02TaUswg1mI7pWv8oEFgp9fWjcQtW7IPCU8E=</t>
  </si>
  <si>
    <t>djEDUrRARpG+3WEXlgILTcFAbsM8X6hysm+qC1nRkcA=</t>
  </si>
  <si>
    <t>Bu5jlxtTX33JVuROTt91OVpK5JIEcM1yUMNf6Zc4kL8=</t>
  </si>
  <si>
    <t>tj1Qzd95E/PaNTSWou5uXTcQogFIO0HhOKxxNkydI0I=</t>
  </si>
  <si>
    <t>uMd6xawDgjZDgYhsr5BlMHZ1BvwjKhx9rAz0g8bsEyc=</t>
  </si>
  <si>
    <t>+Qf5tQkcpIS1AtIDFkJpIPDQzT6qnEPmyTw2S0k5FUs=</t>
  </si>
  <si>
    <t>cX4Mvd3WGaY8XkpdNGfehD95YmaVQrNqxSOcJMTChM8=</t>
  </si>
  <si>
    <t>ny5L0CKuf9nmsw9+rZHmmzmZVsXtSC2SYjH9ODDCZd8=</t>
  </si>
  <si>
    <t>n4AYL0srX31jDr/Bk9yc9Q2Uudd9//UnL0U9D/XJLdI=</t>
  </si>
  <si>
    <t>ySnzWkH9+1pedmV/r0ipWYC55rt83hdd6hTV/RP7PoQ=</t>
  </si>
  <si>
    <t>UdG2l1O7AZlFXF5QBgb9IuG0J6l8pKy706MHaNqKDq4=</t>
  </si>
  <si>
    <t>r5gayVMn3oyCYLmXWMHBsxJDM3TH3NaqCXQebNyPeg0=</t>
  </si>
  <si>
    <t>rs0wp83W6Hy8pQka2KDml0ubrbDtZcYT+nMiQu71RfQ=</t>
  </si>
  <si>
    <t>JERZtTgKW7GuMZFOtTuRCf3SRoQ+0YA2rcA2olrQ0jY=</t>
  </si>
  <si>
    <t>otoxjTwsqnqoQjaTq/lrKBdJOavUSWMNXDy7uVKrfas=</t>
  </si>
  <si>
    <t>OKJvy53Qwhj0hxHh7ApaY5pNjctARe4th6hevWvhYtM=</t>
  </si>
  <si>
    <t>aNhb2TD5DlM0+k32pLhoG+mhI8NhIJ0uTJlwoFi8zpE=</t>
  </si>
  <si>
    <t>Ltf+GDoujSunujHCyJj7NvYT4sMWLYNnEgGnwzN2v6Y=</t>
  </si>
  <si>
    <t>cpArSe+qC5xr2HwRy4Ux5LutikhPNGSUEUymgwCXiqA=</t>
  </si>
  <si>
    <t>8Yrk0xOrWYy8UkArOQYWuE944r9vE9dg8b7LWLromX4=</t>
  </si>
  <si>
    <t>Mq/B8WeqPhyZo4Jdo5CHlI3YbW0EAjHry0UQpyxEfs4=</t>
  </si>
  <si>
    <t>7o4lJ3RJG7I+4AhtbnxXHLGV60Gt8qR9q3M0DrMccV0=</t>
  </si>
  <si>
    <t>6ZiQJcNGmzGnaLA+l6D7IpwU+4br54lc+Rj/xQd/sEI=</t>
  </si>
  <si>
    <t>CMbMxIDRPipL7EelPxZ2KbvJxg9vl9KQNQq+LDLexfA=</t>
  </si>
  <si>
    <t>gle1sE26JF5IRB7PxDvHhZyCj1LCaEMNH3VofKYoNJA=</t>
  </si>
  <si>
    <t>yxW0VkqaCVQ/pqaLstP2xDz4cGE8avAuXtQuzekMyKM=</t>
  </si>
  <si>
    <t>7X3vHkLqi5cbxwcf61UmBR8G9qdD/LJKrPXjWNmM0HY=</t>
  </si>
  <si>
    <t>OZwFnhTaALCGQgDhsAqQGDfUDeUslFYLikHJmCFvP54=</t>
  </si>
  <si>
    <t>t1JjXidbGlL17U9MnzHXylca2u5zva0/40Af15Y0NGA=</t>
  </si>
  <si>
    <t>fC2l+sd21K0okkw+1Y3QWvRU+fbnBj7xX/x1amgCSU4=</t>
  </si>
  <si>
    <t>I5/RFRgGjyHYtVdcfOu/cPBfPS3sSHcM9SLg4jZOj9c=</t>
  </si>
  <si>
    <t>WKJeKIiXsQ+VoI8DGlRZ1KdBRgcxD2FSm/ZRsbBmVpU=</t>
  </si>
  <si>
    <t>q0GTY8JFMkUVsFosjCyHkh8gt2cL+/jFEXUwmrnNVMk=</t>
  </si>
  <si>
    <t>FM2xSzIiXyLlpMGmSW8TPqK/ZjDA9fqviFOEK6h7RY8=</t>
  </si>
  <si>
    <t>gaLK2TKi6ttRO1HB15HC4KMT4/G2/Os9fgHrlL3VSRs=</t>
  </si>
  <si>
    <t>fTtFpPLAX0D5s5VirXiog8Lw7AcuhkCqU7m4pN+dVtE=</t>
  </si>
  <si>
    <t>5O2ca2mcXohoQ8brbcSAuZfcpiVRohAirmvIRa855/o=</t>
  </si>
  <si>
    <t>SLZrRScNNUCXJlNBNYAA4MgZagxP3dcI/OhHYWGWhvc=</t>
  </si>
  <si>
    <t>E1QbxPmq640J2AU0HH94/OdKZyr4b+UOpNu6ibJUfHg=</t>
  </si>
  <si>
    <t>KD05K1IHBp5lcI8ChMKzjZ2P2UOy69inzRaTxfjS6jE=</t>
  </si>
  <si>
    <t>vc2opd2YIK8xR6VrD4X/8Wcp26gWWeAS0IttwLbqXAI=</t>
  </si>
  <si>
    <t>JGywMiWiWsdmDn86eDlUIdtV4s9ca9AFKhjyx3bOEL4=</t>
  </si>
  <si>
    <t>xdjD95Li2FYmGE5uR3jTmzTUbwx5UqOSljUq+p+ieig=</t>
  </si>
  <si>
    <t>L3LI2eOGVKxL+AnCmjNQeV6hYIxHw9mCDKp1yWLpDgk=</t>
  </si>
  <si>
    <t>h6CQ6+uo5toO6xMr7L1KkAFZHQmdWk3IVS2CG+5uuF4=</t>
  </si>
  <si>
    <t>INH3wkwnto6zUFJuq2EqK5jBDWF5IHheg6z863cLAxQ=</t>
  </si>
  <si>
    <t>bl16svJWCZxaS8j45jxRNeKHHcnENVFTmOAMuSBe4tM=</t>
  </si>
  <si>
    <t>aumjL9Tc4EVzWVSSy5koUQ2zcYOxCE1RDKVTN/kNqg4=</t>
  </si>
  <si>
    <t>yMnuuAxVY2Nbmep32sEV1yK1jCSoCI48iwjAQ7ObsLI=</t>
  </si>
  <si>
    <t>ANfYs9iHRPwW+0fMDtW2c/1WGals7+AHC2Ilj+j2ATo=</t>
  </si>
  <si>
    <t>KNW+ImJFFFmjJjPy3kFGYItA+7RRMkpfXQYHnUlY8uA=</t>
  </si>
  <si>
    <t>+41hRDM31Ai+Q8KwMHBS/B/j6OLmPPHanLNBpRQg80Y=</t>
  </si>
  <si>
    <t>768z5z9gpAybmoOwCafkuJXZyVSRwh3N8nB2k1L/vcA=</t>
  </si>
  <si>
    <t>XO7jxHNQ18Ic521UAHUzkgMIlLsPSIAuAtgb87j5GGs=</t>
  </si>
  <si>
    <t>UfiP8PEtsSbzrPvgiIPkYYi8zUHio6MXwjsxSFJpZAE=</t>
  </si>
  <si>
    <t>ZR2roVLPTEqO6IGKcN22Mwe82rLFrIh50blFyS6GyZ4=</t>
  </si>
  <si>
    <t>8iKRBYL+ofeJO6z62YnOvZMtYtZ8Cij0DgdN5cdGUNw=</t>
  </si>
  <si>
    <t>KBScxa1/WdDu9cvftE0iFO8YLnEIrydRryPzclNmEmk=</t>
  </si>
  <si>
    <t>3OmhraxcSWVfzaHbi39/B6RsR2XRM2tWulO6R/VH2hU=</t>
  </si>
  <si>
    <t>xqdOkbXmR7vOQgZCz8orAaSUNFc7P+Im/ro/GKLmouA=</t>
  </si>
  <si>
    <t>oVTtAH+RG5C5xPUUARTrxvggbL49DSI8bjmDTiey4eA=</t>
  </si>
  <si>
    <t>7nn5WWwoghf5xBjl2UycGtvmyYd5n3lBvW0pwtibk4c=</t>
  </si>
  <si>
    <t>/aNPy/RbJon7kCrcZRqjFMs15mKRukQwafY04oUiJeE=</t>
  </si>
  <si>
    <t>Aalv7vQrFoDKdrh/rZxb5EL0tTN8PVTsrikpSPiEq78=</t>
  </si>
  <si>
    <t>7bvzqkWcxX46oz3mCvkiOarnTDjxeFw+p4l/Z2oJ97k=</t>
  </si>
  <si>
    <t>RB/4ivhXj/qCpnQVL7A70DCbXOprvUE/VbHlCPwygjM=</t>
  </si>
  <si>
    <t>VmEBBEjntQiF2gsowv+t0SNJ0ZZmbfxyXYfj+TnT3kM=</t>
  </si>
  <si>
    <t>6aNlGsA/WCcTTl0zSrJi7IkvrqBX5zMOGNVdiRNVDb4=</t>
  </si>
  <si>
    <t>jo4HWPDbxtXLHejRJ/SkWAcoT+6faUjbnOxhZujaboI=</t>
  </si>
  <si>
    <t>zWsoGrXhgAXKNeWiHPbaiMAh9YioEUbyuZD0VFmX/YY=</t>
  </si>
  <si>
    <t>SnoTEsTGbl5BKFaCJ//ux17Aj4gXamRdjmspK6BrSvM=</t>
  </si>
  <si>
    <t>nQtZmWBIdRqLDEK6I7nGBlzJ1R2ps5dpgzLcJ6y3JZg=</t>
  </si>
  <si>
    <t>HDAtvbh+KG8XPM1WQOGTIxuoEsFItWIQGDXQ9g20Xls=</t>
  </si>
  <si>
    <t>tYnKJbFAwWXCAHNvBmNDdABlk2tSjL6yCBgJsjFug3s=</t>
  </si>
  <si>
    <t>fN5x67YbEZScL/7z8lnRDZJ42kFQSfyrhcYCcilvhNY=</t>
  </si>
  <si>
    <t>ZvuomTM6RDy86TFobawXSlj0KCwDbHZ91u0qbUdP/Ho=</t>
  </si>
  <si>
    <t>mbYge87HoFRf/X/Y27Fki2qoi5fO5vY6xqZfKPO6CXM=</t>
  </si>
  <si>
    <t>CtQqYjipaYqAiMdRWxbj2cn7XF2a6yTfSa4JlqWLoJs=</t>
  </si>
  <si>
    <t>4y5ZRK1vCJcrYXR9hy0r/I7wQgnI2Z541SkcNrTNqxM=</t>
  </si>
  <si>
    <t>N6KatNa9Hkk8hv0BXHjEfmXifKutfvXKGMQjTpKafJ8=</t>
  </si>
  <si>
    <t>yK3F91dvZjd6lJOR4EkxGWWyZTOJW9k8xu5Z6RW/dj4=</t>
  </si>
  <si>
    <t>lKyfPwxJvDXjZPPPH3TpLdr0UlH4H0M88T7zUqPqoeE=</t>
  </si>
  <si>
    <t>Hj3meCUqxM267Lf22eQ++kbXVsveGax+XtyT1kJyV1k=</t>
  </si>
  <si>
    <t>uBfBeHMEMEpdl6FC9ssh5iSWvRNypTqsMnGeQxPtDvA=</t>
  </si>
  <si>
    <t>fRBokU7m/FYBdkcddmZJvH2FJVqUiw/Vp3nZFdkmPO4=</t>
  </si>
  <si>
    <t>WZRCwFSdJsgOccwZ++KyiCrJRcqecnVg0w99P4DIdHs=</t>
  </si>
  <si>
    <t>tMw7ImYbUa+NAZbCUWzuoMqSdjf7FzClQfQl5W2c8yA=</t>
  </si>
  <si>
    <t>KVAeX3aRdlqaMto9X213UN6MIFFRvnOJNp5NcNm89uU=</t>
  </si>
  <si>
    <t>3YxrdgINxSjhAyy0/K26aX9rbPjQoWqcgTZ3tbMBjxM=</t>
  </si>
  <si>
    <t>7ZIbtem/oejeZsKcln2RyoVCLWNbxzv8BNDcWg68FQg=</t>
  </si>
  <si>
    <t>tL0Q1qQOYQIkZFS+zCh+xxcp5TkVkoiqYJx69T2KlZY=</t>
  </si>
  <si>
    <t>8LihJ/IYsbOz00Ht2Ac4pk+SewT/gN/rskQfLElISQo=</t>
  </si>
  <si>
    <t>52AkLaSey9/G0i1VHbnVSyEbi3RTCHQ3SX/7kXTU2Gc=</t>
  </si>
  <si>
    <t>qz47bM8XaTal0oUgvpylcWJeG4wXB3VyAoqQZ8wNxWE=</t>
  </si>
  <si>
    <t>1Gswqoaq12tkok+mPZHswsQb7wfIDULfBwHxqcJYnyk=</t>
  </si>
  <si>
    <t>UhKFf+XdDG3Mexld27kNgP79Zmjdt8CS6s2XDdzj1TI=</t>
  </si>
  <si>
    <t>EgmzA2ktPtil3dkfQ05YUMmMmpU/V9WVVM3gDHonAM4=</t>
  </si>
  <si>
    <t>khPiaxkQaAhpEaGaPGPvRQr++JS0pUKE2hVweIMRs8E=</t>
  </si>
  <si>
    <t>GSppbX+1TmcRJMRVSZ8ZUi9AcqWmpaAfUtJzcQWFr6k=</t>
  </si>
  <si>
    <t>paNf2rpntI8EgHaFCC7cNcSRYY9NDq30sz+Glwmg+D0=</t>
  </si>
  <si>
    <t>qzDnB8japXGjmahsPpVpOWZYUHPraRUNVht7mjE5Dpw=</t>
  </si>
  <si>
    <t>baPWC61vv3/acQAWMcEA8ZWcbLu+HqjQgFaQys3Jbj0=</t>
  </si>
  <si>
    <t>ZmJYkZL+4G4nvmyVbJAfnzVLWQ/q7oOsMdR7Mq+Mc8c=</t>
  </si>
  <si>
    <t>riDK1vQ4ijuixVJf0MgXtfmpoRQ2ODQsFZONvIAu0AE=</t>
  </si>
  <si>
    <t>t492YWrWyFOAVjc1cOA0D6fTOENyw3MI11hrRjo/cVM=</t>
  </si>
  <si>
    <t>eHFM81RliQFfBifOq37lUGKTIPtbFQ1PXXkWrVdM12g=</t>
  </si>
  <si>
    <t>Oj4isCz7aX9fkubSDxyXe+HIKabAM3PhRF7Rh23Vyik=</t>
  </si>
  <si>
    <t>klOGP5hTWGr/oHyFpCYm1TKYP7EbvHAwzUx2PNAbPJc=</t>
  </si>
  <si>
    <t>wolbIdWWTIfWyusu61PGx/IAtN9jYh6qROCWIlhZHI4=</t>
  </si>
  <si>
    <t>5VegvLV9ABkK1IV5ddo89Wz0y9fSG4wuTA6mnBPCAaE=</t>
  </si>
  <si>
    <t>psrJjXq1+BGPp4SVEv81QfOknvW8i72Vlyg7kYhrBOQ=</t>
  </si>
  <si>
    <t>+3tYaL2eANfOtf8FE3ZCQp6qc/SMtr3Q0mJ5TcClKHI=</t>
  </si>
  <si>
    <t>QsYl43vfR9lVnB3BjMQ5QQgFsZt2oy4Ew6ja8OF+tiI=</t>
  </si>
  <si>
    <t>bKJfbZ2/6PzCbDV8W6wQ/+XVPNBLPai+Gx3rg/Freu0=</t>
  </si>
  <si>
    <t>+02k//lwvRwxV4sZdXyThLntEOLs2MYEPwE5BZ0e9/s=</t>
  </si>
  <si>
    <t>vr7pnNSE05Ud0xrZpKai0vm/xUmYspH1Gy2EUCdYpE4=</t>
  </si>
  <si>
    <t>eHGE+fI/F6SYhO6U10IYOeSsG/inev7+IPaXS2i9CII=</t>
  </si>
  <si>
    <t>gY8yDINqBa/67Z14jiYlRv2/hF+PZwHWGXeYXH3ZsqM=</t>
  </si>
  <si>
    <t>fO8xlCL+/q+mUsyZa79J3BAKzfOFGagTJsm+6HopyVk=</t>
  </si>
  <si>
    <t>gbKi6dh4Y8pbHC6r0Ilr5d39So8C1rKhoPyTEUUkZWM=</t>
  </si>
  <si>
    <t>MxyKMAVqCCWUKc8ITlX/ekMSF2AMdGoHsZNeBhTVK3I=</t>
  </si>
  <si>
    <t>/JVWO7esm5+uWAzjJmpWIk8J0hGlF4OcxuYOYie5COo=</t>
  </si>
  <si>
    <t>kSUubDnI8xttDbrUtQrmPTzHbu4a1yIsSaFMvQaBpvE=</t>
  </si>
  <si>
    <t>MKIbMqDUBO9QIVj+rZdTednbhhx+c9Vc4WVT/OM595I=</t>
  </si>
  <si>
    <t>8dCYdvU5T3csdq/ebOEfTEWwUdf4yj5Zc0gyIVPx31M=</t>
  </si>
  <si>
    <t>fVNQTBRjt/14vMyxthnWQ5kBJXLQrpxUtO7TVdQO7ws=</t>
  </si>
  <si>
    <t>UY2oAI+LEtZdNzWNNJpWHE+sewXTP7T2wMiKMtCiYKk=</t>
  </si>
  <si>
    <t>1vm2giqRlPhPNRwexaeT/x1luVUP6TsGi8qv5pLUmgw=</t>
  </si>
  <si>
    <t>0N8jlHT1+4ToBAmUag0yHslIAhNSk5/TiegyWV7dLVw=</t>
  </si>
  <si>
    <t>F74/CdmeQjDHG6bPdFX6dtANdNtBSY1e7NEVjKfWQTI=</t>
  </si>
  <si>
    <t>iTju9OP9+y30KIgLUmU9VbViFfp2stt9Zvts39nRtaM=</t>
  </si>
  <si>
    <t>CvOKfifb7jnlAuBcj7RqRqGk+/UcCPAdeGYuUwrMZCM=</t>
  </si>
  <si>
    <t>R0ZJKVMRKrKH+ztAq/ilC6d7omjZE2JIzT4GKM7Y98w=</t>
  </si>
  <si>
    <t>HyQgDpCKFMtZjRgOb7MA1ZFxejLXA0CqJauDpOAHwMI=</t>
  </si>
  <si>
    <t>jZZtpfElVCQL0rNUUr1mc0Iv9AHNP6za8Cb2AH2Rn8M=</t>
  </si>
  <si>
    <t>60L7H9CeruMLrUh3XcoDa1QjYSpeg4NMR9D1Ty6ofsY=</t>
  </si>
  <si>
    <t>0UuQQ6CGGZj0k+2BMRp2NHH62xtD/oEx8fl0VT0tZjA=</t>
  </si>
  <si>
    <t>+PCs7rDHUOsKvZj3rFZPHiY7ySE2qlvMVHMa8YQbdBA=</t>
  </si>
  <si>
    <t>jC+tgzo+//lXUm3nMHvw9RHoKFkEyjbJoYLK7an+ZWU=</t>
  </si>
  <si>
    <t>c1hE2hd1p9OjfhQwttaBf31/Jw3J7zdIGeu5ocoJCCA=</t>
  </si>
  <si>
    <t>m5DV0k8BvZulKyS5bb+f0V1dF7fGOXmcFKV2f4ycncQ=</t>
  </si>
  <si>
    <t>SRzgAM5KHCMLwR4ggguohfPL6l6eWLeQOymPfNjDafA=</t>
  </si>
  <si>
    <t>jTVntpyiCuMoULSVjhp0dAEZkm3EYh/3MTaPZHwynZc=</t>
  </si>
  <si>
    <t>+huhlvXhyAWCv+8EikUqehcV57dHJpvr9HmuNAFwuIs=</t>
  </si>
  <si>
    <t>SLBR0a08mC56GGg54lpxOLb5kjVxXLpg4WJQPjAWm7Q=</t>
  </si>
  <si>
    <t>tQ0QfbT9DzzW6rAJQVcen3+W1R7a+Ab/NdAp6uxdePQ=</t>
  </si>
  <si>
    <t>4sJVUPIKr6pB3/OFLdZW5eoFLyDIecFvFbL1HrVL8/g=</t>
  </si>
  <si>
    <t>HF13872R32tIA6tMnO7pbTNzDxZWHAKvwHWSt9ekOPU=</t>
  </si>
  <si>
    <t>T27ZDxHhohsXO9LVbf3ltP+D23DjLS+aLW4ME6ZQx9w=</t>
  </si>
  <si>
    <t>ua/RIBSCBNbevj27nSdj5Ay/eRORHVVVdFZQI0SkPfw=</t>
  </si>
  <si>
    <t>ippzBq6ByQHbaIuH+woima5GGLnRMaVM8Uou9UmSCy8=</t>
  </si>
  <si>
    <t>vOmpZmJlbtl5G3TZk3kMX5GOgTIFLmO1UnUEN6aJACU=</t>
  </si>
  <si>
    <t>ogZMRiL+0SbeK/YlBGhhnXFgeug3pZDWYEJzpOVgv6g=</t>
  </si>
  <si>
    <t>4izH45th4YecoTL7Mht37MAhaB4sofxAT7ppeI46GkI=</t>
  </si>
  <si>
    <t>gXTGuXdpOVGwCokUrdx5zCOcIVSAcZugxVX4e1ZpcAs=</t>
  </si>
  <si>
    <t>p/MG0PRz+r000mgKMixf798nn8E1kNKdn3vcIFXFQZw=</t>
  </si>
  <si>
    <t>c+BbbXUd0ON0BYzEhH1egl7fLwI/iJFKK8w4A6BQOX0=</t>
  </si>
  <si>
    <t>XYzrsRRD0lceMVvOgiolJbjw811zeB/0b4cxckJ4CMU=</t>
  </si>
  <si>
    <t>jftHiuKvb0rQMjaa1LoDT4e17w7EjcO76d5hUrRrOsg=</t>
  </si>
  <si>
    <t>WZSkNKmminzVsQv8ZFK3DQpdfHWUzeiyFwywKfU25qk=</t>
  </si>
  <si>
    <t>aaPKKdVB93KLMR0iMx3RQIfGl8FDhj9riJVgG3+AF0U=</t>
  </si>
  <si>
    <t>PF/OhD152o/4agQb65DuB6oT/Xj2SO/9fa1ob60AwmQ=</t>
  </si>
  <si>
    <t>HWSg69uRQ/UHKDIPstzH8+pGKr1JrgnPY6VzIjl2p1Q=</t>
  </si>
  <si>
    <t>uedOecGceSi/eIEQlWRSD5p6l0UpG2qJxYunq/URgO4=</t>
  </si>
  <si>
    <t>M5O+onbBmNH7MoeE8c94+oEy7dsLQZrxokrgngOhAks=</t>
  </si>
  <si>
    <t>F7gPmzgC4qIAtyI+AJHWNwjwwxGy4YGEPTjKJM1xceY=</t>
  </si>
  <si>
    <t>kD8gD5uPmkU7uI1hCuMwU0znnj5rBhd2Ikh3/nj7gsw=</t>
  </si>
  <si>
    <t>FrswvYcBjJTvFvSixW7ruUSDGsmawe2THcIRyL4xZH0=</t>
  </si>
  <si>
    <t>Hwj8SPi7OOwiGvls6Mv+meqkUAhmfFyQGxiWyiyV1bs=</t>
  </si>
  <si>
    <t>AJLbN3Elrj7BhcfQFJJgENF5O9CmmM8/yS8/hftXfMo=</t>
  </si>
  <si>
    <t>NTZZXoipodniI5Ya0aLkGmxytFRwikQC7+u5LbIe6nk=</t>
  </si>
  <si>
    <t>HLpw2jOpnOrzgL+Ix0qkTKHV1SMpOPunhQUXj/2HVME=</t>
  </si>
  <si>
    <t>wvlqDZFlQbOhwD0WQLaXmg8IsNcmlJfH/cOoSEKGaPM=</t>
  </si>
  <si>
    <t>teCxvVp8AqYGJWVtMrX2lINXOvvUdYfVaWm9kYC2OYQ=</t>
  </si>
  <si>
    <t>sat5czWFxSsFu3vRBp9Ldq48saCS1leBGHvDhjw328A=</t>
  </si>
  <si>
    <t>MuNU+B/PFW7GsIw7j2ltQFE/ZPRFMEjysWF8gK6gvLM=</t>
  </si>
  <si>
    <t>6lrm5diJDedcujY5wYAv/ivAZSIoRmZ5n5ohdvwVkiU=</t>
  </si>
  <si>
    <t>OZGr/vnIKpiP3igJdnRfpzUyRxGhwpfnvfVKBXBUXzY=</t>
  </si>
  <si>
    <t>cYN6tLU16gtls1S9YWLRiqGlDWafPFcdmxv/pZRGSlw=</t>
  </si>
  <si>
    <t>d2Jl+oErHDOHWYKpF+UAP41LcxJ3mYsVh7yshEBPUcI=</t>
  </si>
  <si>
    <t>+L9ntooLIa4J/JEoTbpMjsROsIJY902nnhF2pVnGgBU=</t>
  </si>
  <si>
    <t>3yo4ujsGFG/UASb1P1mAyr0wXOikIk34Q3rPx1NqM2Y=</t>
  </si>
  <si>
    <t>4v+9SVBubioUJVQ+EgMPf3HZhRrKv22pkD2QVzDE+kI=</t>
  </si>
  <si>
    <t>TbHZxHacgOxzjPwDH8evE5mFPQGszBMjCavsCu2BtuE=</t>
  </si>
  <si>
    <t>DzNGAPu+jUwtJ3ZXNHsHYW5TIBoCSQ7yim4NgPjgnDM=</t>
  </si>
  <si>
    <t>BNGv7UiIKvy+C4d+vtfC+dpgBs35IIgywjragyIddRA=</t>
  </si>
  <si>
    <t>QlELykTOhmokXqJlYOUTHRi5Wh/Fx6uWQBUFk38darU=</t>
  </si>
  <si>
    <t>mybBgrH92yP1aDNO4OqB9kof9D8LRIkzEr/LmwAZtAU=</t>
  </si>
  <si>
    <t>NRiITRWGuF/V4NMRCVcc+civKfnMGxNNUTFnxPnjTQU=</t>
  </si>
  <si>
    <t>o7GOV1CG1FJAE4BSXWAYx8DQ3HMM7B1aOpQpZhw09iI=</t>
  </si>
  <si>
    <t>CmnNEWP4e+8aKhCSxvB7NiQtr4rer5OXigrlyxvGPdU=</t>
  </si>
  <si>
    <t>O2qiulaOIGw1FP4t51+Lejiwyd1EsFK6UWy7qUXWXEo=</t>
  </si>
  <si>
    <t>PEyyidV3tiGaovdJHRRPtkhuzghOvaFW0fdWa3U4UTo=</t>
  </si>
  <si>
    <t>FUA6shrvAIjTe6W0lPmgsTI1OQ3UMDcjVLQmZhvNN+k=</t>
  </si>
  <si>
    <t>dW/azLC3xtMjgSBkatxl1udMsN5rl6eW1BeIDRUIPUU=</t>
  </si>
  <si>
    <t>SlyIT8yW5dsTYMMhoVSjCMwKxp/7/KNIPCRdkWbOF0s=</t>
  </si>
  <si>
    <t>t3WBiJAJt/uscRT3PHWTtwd7XMqPIhyWpkF8R0Fb4go=</t>
  </si>
  <si>
    <t>1GdWJEyC/jSwzoOjSecVma3ehPB/mFL0FM2kTxQ69Ro=</t>
  </si>
  <si>
    <t>UCgtQ3jHRR6CgzED1AmKFE/FVDk2jCypWtc0CHrJr24=</t>
  </si>
  <si>
    <t>z1p/orxf1R+0Euo2hUDMZDoYU022Zj58p/O4LXQ1j5w=</t>
  </si>
  <si>
    <t>GP2TZr3raGXGB+uSG9H0aNCoQY85dTx4M01lAyKFdBU=</t>
  </si>
  <si>
    <t>gETVQMF+hhIbpcMEZx+fucudUdVyzk3EB8bcP+XgQWA=</t>
  </si>
  <si>
    <t>qLLB1siu47jt+Oi/3a0IBOsMXi5zRC7HjgFXTnV9rnc=</t>
  </si>
  <si>
    <t>JZoLaDgdvms81CuTideo397J09kcbAbb2MSt1KvcJdA=</t>
  </si>
  <si>
    <t>BdEzvjsi6kMRsM0jhmVoLBmv1V/1PWTrgxkiw+c655Y=</t>
  </si>
  <si>
    <t>EQIfRJh5w5uX7bKWMsnkcobBbISZYdD1CZRRDURdqWE=</t>
  </si>
  <si>
    <t>XR1k5DD/Vp81gCP801r6rg7YFBdpLwbHCdVdemuknmk=</t>
  </si>
  <si>
    <t>9p5KFYTWBIoNas2XW/DrlsY2AS3/4/JSrBADwzwsZpg=</t>
  </si>
  <si>
    <t>CxFiUaebybuIf6c5a475YVbMjmOEAO9px+E7qfT/Ki8=</t>
  </si>
  <si>
    <t>jEMPaxwWkoh+4CtD4LzMHM+rKnmCtJQC6EbsJwAmc04=</t>
  </si>
  <si>
    <t>f9UZpm2VbQELu07KeKdwVilHchHpGVw+D3Vfddq3qQM=</t>
  </si>
  <si>
    <t>vatNDyB04K4bpLyCFfgC+tbuH5DERe82pZawR8REXLs=</t>
  </si>
  <si>
    <t>ModZh6jsS+fm/CHKykuyCiJWgBF29xtDPGhPms9d6NI=</t>
  </si>
  <si>
    <t>wUZrQbjyaaerhh9jRgV0Mij6I9426jqMY2l1rZo8YjA=</t>
  </si>
  <si>
    <t>ohrF9jF2VSjtLeNpEjj5/YM/aD/zF0GGO/c9Kt/guw8=</t>
  </si>
  <si>
    <t>TEKqzmYGJELK3dlOiVkbkrDLahF7i7G2EU8ljn2mlIU=</t>
  </si>
  <si>
    <t>futKKNEsaRziWPUhvuA7QpAJDO/RviwJnRKLO50UCYo=</t>
  </si>
  <si>
    <t>fsGogblkF/hVG0eF1Pe9YGalJOObQZssvPLU3K0IGnQ=</t>
  </si>
  <si>
    <t>r2MMzOHOJYt6y57vb6zLzciqqpjk2lnjGe7eDvn4eoc=</t>
  </si>
  <si>
    <t>gh9JaEjCkoY3S9ppdBZ1cOdrgsFEZzo2zNMK8UmErzU=</t>
  </si>
  <si>
    <t>qHxJSLQqb8Sx5/1/Gj3uf+mgYF6sNRZex9GxlKo1frE=</t>
  </si>
  <si>
    <t>gIlilMRKId+9BM8couJMKKVLY/maoDOyvRu3Bc8zSQE=</t>
  </si>
  <si>
    <t>VMkpKHIfZjtsqaM+89G7jWR3hsOtLxrLsacfcatKuhE=</t>
  </si>
  <si>
    <t>yxpkfKMGbBVnLUYDH5bJwezArUJ7LvtYe/2LuIVv9OA=</t>
  </si>
  <si>
    <t>JiAnbcitgk7q1O6DuJWSbi1yIDRKSUTlICWvF1U90CQ=</t>
  </si>
  <si>
    <t>QSmMZGgr3YAp1o/jjXDTI3ANNr4HWO77xBduYaPSXEI=</t>
  </si>
  <si>
    <t>0m9a3WrnuDApXUjnD0ki2OJN3bmHC2mCjNBGZUxK/Lc=</t>
  </si>
  <si>
    <t>7djMG1R97YmL7zytnBEcBjZvj6plsuTCrKcpASLdae8=</t>
  </si>
  <si>
    <t>kNqMDkl2Hm8xu5qHiu/xGEXyOpWY9KUqsJpYxindqHM=</t>
  </si>
  <si>
    <t>/VpRniOpqzrHuVU/fHDATS5z7sZ8ROB+IRmD4/ffGmU=</t>
  </si>
  <si>
    <t>UKa/Pv7LtWPLeoPVQRSaTdti8WmqeKS02sp9DZHGb4E=</t>
  </si>
  <si>
    <t>dmN84J3wbPpHIs+Pdwgsg0YmRJSFO5tN/oVH2cLYCTw=</t>
  </si>
  <si>
    <t>o4nJxxJgbZraCXIAU1QDAqcEz9fzUwRfKU4MNgaGu4w=</t>
  </si>
  <si>
    <t>J4fLe8BGtxvLEOhYXbmMEHXINy/Ohl/sS4jaylyOG8g=</t>
  </si>
  <si>
    <t>FCLPMwDe4dZetvt5YIANeVnThh5pb9ev+vtxVOBk6Dg=</t>
  </si>
  <si>
    <t>8WCXkFnzqgKHW2065op6L0DdRTAwTNBNcL73J1UhWfM=</t>
  </si>
  <si>
    <t>iMDZelbO0tHN0YBlaHxpAHhIGixU6rw6OO2GRdUSf0g=</t>
  </si>
  <si>
    <t>0vE0OZNOvPvDw3T/52B8tc0b9sU2L3rxrABpfv1CHMo=</t>
  </si>
  <si>
    <t>kvYKqGHcMd2z2BCzT/20cy5qtLM0/DD8zP3FaABrSfw=</t>
  </si>
  <si>
    <t>9hDhz9InTrMU3EzBGHmI0Daf/jm61fIOSuPx5wWNT0s=</t>
  </si>
  <si>
    <t>z1/tNbvzRhb9h+CW2n4vxoEF4TKvZLfEmrZ3UG+AGm8=</t>
  </si>
  <si>
    <t>7c00pfbdNV0dGJlw25OWZD2XbBOPGl0TV+ZIldDBzZU=</t>
  </si>
  <si>
    <t>IyDOVpPLzlGD1nqi4OzeMQBMV4fse3si7ceGcRkrr0w=</t>
  </si>
  <si>
    <t>tT2O0qyT+s//JR1QdO2tu7uLw7Bn6+SxCYAPvRcVOK8=</t>
  </si>
  <si>
    <t>0t/nVn171Ux48a396tdgqemrtm6d2R8fe8r/PW753nA=</t>
  </si>
  <si>
    <t>Jde4wqY/Kf9nmBQ9yObZctcCTl3xKzpOLxqeoH6oemU=</t>
  </si>
  <si>
    <t>Oi6h31SmcC7G3HZPU2rYXbjBCQR7/87aPEw4VopUoqg=</t>
  </si>
  <si>
    <t>ZUhwlbITqTGyqTlTzBs2v2C/ZWEnZF+AVtVn9LH+w18=</t>
  </si>
  <si>
    <t>912O1LHR4NElV5oWX9RghjZyBbVfGhg16ceqYNM9QIA=</t>
  </si>
  <si>
    <t>py4Om+gUIFGYWKZTpSoPSLsT3HRfS+XxaXyFjpPVnhU=</t>
  </si>
  <si>
    <t>a6QjHiN/pBxmZQ50URbjv7SYeFDk4X/lcVEnNxRO7iE=</t>
  </si>
  <si>
    <t>4V+M6kiyh3tfUDPMwdE7JZS0n7+TL+kZ+W1QWK6idL0=</t>
  </si>
  <si>
    <t>FINzcI8ab10vkzOlDSekGL0FF286fzRdy+9VeLTLv70=</t>
  </si>
  <si>
    <t>vAvLAfeUP8rkqtZPD6outwUgUuhFyD2HfbiZ1CD5RFk=</t>
  </si>
  <si>
    <t>sTe3JGpvcdxMpv+ZmqSql88XaGsHGacbEKJ2srKscvE=</t>
  </si>
  <si>
    <t>EW882cKTJ6LqyTQDgAPSRd1xXHZH8zwFKjuySixi6ck=</t>
  </si>
  <si>
    <t>DX1lq+0fuLdv6pLWQSkh8qt1vTHPV5nyVWQVKEsqLvg=</t>
  </si>
  <si>
    <t>Bh9KFbUfEh+MWeT5h17jzpyhLf76M0brM3VYvF+hdH4=</t>
  </si>
  <si>
    <t>skr/xPt3lXddq2f4B9VKcBcGr4Xe1kGNTjnS1aMtrr0=</t>
  </si>
  <si>
    <t>goveV8aE8TUCBM+Sb0QoLiueZXlpHKnlx01CJs+Ny08=</t>
  </si>
  <si>
    <t>z1aQAHpJMduvYkjsGNTW6rJt7i+s10oVSoC6pemT5Cw=</t>
  </si>
  <si>
    <t>egiaPfLMf/ud8SjjH7v402G4gqyT7mU5ComQROz6qz4=</t>
  </si>
  <si>
    <t>5V+RbDenI2qWRksHNQQV5gYhL+eiVhPR0FHaEeUDcjQ=</t>
  </si>
  <si>
    <t>+PJzbVNpQzQ4n+WSPNWkrHijmeSF02AWEoCvM5vSDmc=</t>
  </si>
  <si>
    <t>RYhjRGW9lVGy92T/p56sNLzlAk3NRCmuShumzOhhIHU=</t>
  </si>
  <si>
    <t>W7yeOWdsrwcx1+o1WYS9sC/7zw+1f2nBweqExZrBIHs=</t>
  </si>
  <si>
    <t>11SeBaRohF7C5V7zlqpkVlzhNEtQE/EAzG3qekPobyc=</t>
  </si>
  <si>
    <t>QQVNn5I4I8f8orRVpdVKeYmEu/KdSZJGXkI76P+rd8k=</t>
  </si>
  <si>
    <t>pQk8f8miAP+ubk2CMXzJz82BXrDnRGVv7rzN6dDAbbE=</t>
  </si>
  <si>
    <t>KXdbplD1C51063IB0a5ZjzflSw0OCs7edUNhwym8yTg=</t>
  </si>
  <si>
    <t>X58iLJ9etJcSEEjxLz+V38X3x56lDSUuks44usqdoVs=</t>
  </si>
  <si>
    <t>BrG9gswu5XD5LAHc5lJM7ReFRXQxD69h+PsipqbeGA8=</t>
  </si>
  <si>
    <t>KsWH1ypQKqYTFF4iByrxT/pXxBseM4yLG4rVtk+CtGc=</t>
  </si>
  <si>
    <t>LnsKZTHp3VjAtG6AXf5qy1eaoty6QZuKZ1380sWjuWE=</t>
  </si>
  <si>
    <t>XT5YboEqpqJogxFIPB0GvjpdXigljyLsEQyaKQA6Ny4=</t>
  </si>
  <si>
    <t>JiXU/EgFgUvG9FPKz9xBf2Ohad4d2SQQje05+fKYwsg=</t>
  </si>
  <si>
    <t>yKcKvEnCKijeYypB3DsFXhCjG9b7EcLujoeuwoQOa6I=</t>
  </si>
  <si>
    <t>q+vF//mWoV9gxSOpXPMyBvxwi7RfO69fKC50qkToAZY=</t>
  </si>
  <si>
    <t>NjV0DfcOKjXCjoSB3AzGSwDeJIDM/Bp2DWma+tAFZX4=</t>
  </si>
  <si>
    <t>MiqL6pdJTXVOj/bN0b8szpwnHRh/z1qRbSiCWgYM1e0=</t>
  </si>
  <si>
    <t>PVTiTfONUA+L32FL2L4zisgSbmflHsh3Phe0xSbj+VM=</t>
  </si>
  <si>
    <t>qu16zfvLhQDOBbvz0v/8fCT/3dpnUlzWT5TspaAY1xs=</t>
  </si>
  <si>
    <t>wATUJNgZrMmnpUbVUiF/GE9d7slUNLOj6IBSbFY7P08=</t>
  </si>
  <si>
    <t>PQ/Cj1at4+4rtf/i65pZZ49Fuv/R7DBTiCGSJ421vfo=</t>
  </si>
  <si>
    <t>ZEGp6Xfri6ZgJg/BnqpMDsr7Rxpi/3/3HDhkKWn4E8o=</t>
  </si>
  <si>
    <t>XG9wKqmF1hfp0mcxZTZ+KucVmcbqIbhJ5CgJ3m8GRMU=</t>
  </si>
  <si>
    <t>P8trFh96XpWyw0kQO9o0BYiRdVIbT+uU+ItAbuC4gUM=</t>
  </si>
  <si>
    <t>ZuDLPIrxgGofYt6cAXpkM5V9Y8Im5gI8dEQ5H3MLD6Y=</t>
  </si>
  <si>
    <t>IuQKqhCgxzVET4dYu3jAYFsRTwfUT4uXlhGVazqn8gE=</t>
  </si>
  <si>
    <t>fKtXHGuQq2Y6DrS9Oy31678JdlAmVGASoUc30Ylb1ik=</t>
  </si>
  <si>
    <t>6hVPLkc1ymvfZDeheEN20/2a8uKZ0EyCqlqaOzCRr1U=</t>
  </si>
  <si>
    <t>wQEw3aT+NTcnvbGR4aTiajWlsmfVGi6+MyCLzsjIFFQ=</t>
  </si>
  <si>
    <t>C6vSpU1yMR7Vuk4/AvZJuBVcDltWE3aY3SYKf7fF3P0=</t>
  </si>
  <si>
    <t>MGcCXGWBLDUzKfIBQeONl2FohyszKHhRwSWTflUn7uw=</t>
  </si>
  <si>
    <t>bmV50C/INGAZoCKMRya3QTGhOi4G91F/+Ki6R/V4L2w=</t>
  </si>
  <si>
    <t>4Uxqxeyv+i2vIwvfa6r16xSJdv/W9XEFJ53z4K3n5MI=</t>
  </si>
  <si>
    <t>7Y/4PexihvA4qt0U/LM34ED5vyROmX5IBb74ZdzFHzU=</t>
  </si>
  <si>
    <t>btzHpstqVGSl1ogW+uvo+uShzAyBOJrQ/uLKgf5ciWU=</t>
  </si>
  <si>
    <t>f8VG4W1CFaBTgor19XcRO4kZANu0ASuZ3swToajXNs4=</t>
  </si>
  <si>
    <t>37FIsPIhXQrSGXMfwQvVyR0hC4IdU1MPHuWt6l3Oo7U=</t>
  </si>
  <si>
    <t>uT1iHM5Ta3BoyUTM66lyhhZ0PYhmpJroddrxJXmcINw=</t>
  </si>
  <si>
    <t>PXVSQ5KOIcboZYgqvrMj1+FqiOkWxmZtZqEpwCV21S8=</t>
  </si>
  <si>
    <t>ohZaK0EeEri83bRPceTSwKdu2o2WRAWqKvaUKBaCed4=</t>
  </si>
  <si>
    <t>7nny0EzBeF0RDj+8DMRKHskWyYRYRRrnJAsZGYxB6cc=</t>
  </si>
  <si>
    <t>N/lrxklZ3K3jhO6Ow10AXjlwM2udDYjHvgOTBriS9Eo=</t>
  </si>
  <si>
    <t>4x5dteiKJNgHqlTg4bo6h9m53LMZtySZBdxyZLX0dRU=</t>
  </si>
  <si>
    <t>jPN4HnOyPU0eXGqECxrLNWPJZUT8eDGBDZHkh8vuc+A=</t>
  </si>
  <si>
    <t>xt24y9CBrIWM9x/mRhQnhTZ3wdvdGo4PAH1Rv2utL94=</t>
  </si>
  <si>
    <t>4vVh8Jkw1ppbuJfqn4FHUmXBkzhER+7nEBhTOC2jMCc=</t>
  </si>
  <si>
    <t>SUZD/snay80hib5ihgwpwXe/qKsnBEkLv0EIyg82AM8=</t>
  </si>
  <si>
    <t>6pKxvYYFTlnemri/SgsxgvpSZnAZNt9Xz7CUodbKak8=</t>
  </si>
  <si>
    <t>pE0HpW9o5sJcsACxqESpdQSXHGcJk1duyo+hMN9cP/s=</t>
  </si>
  <si>
    <t>b28vYBDQwD4og3uSiSYAv91Z2R8SUnoRisxpxCV5sEE=</t>
  </si>
  <si>
    <t>urUx2J23EdvAOZOg9ztGt0YbNSeq6Pf3z/dfhNXJNh8=</t>
  </si>
  <si>
    <t>C33zfTwWqI20Xm4f35kGfMbGtN9ESVH/xgWiu14glNg=</t>
  </si>
  <si>
    <t>RWfneRkMX55j6lTr1j6M/ieMDD8+tTByw/szGwwBPOk=</t>
  </si>
  <si>
    <t>Gb6heyd0NMDmTe6/7d1B6CBvEKZ+JRRv8+f/SlLYDsc=</t>
  </si>
  <si>
    <t>ncd8NBX4orKri8IqTurKDAcn4akXA31rezFEziJgXDA=</t>
  </si>
  <si>
    <t>jAPcuNEp6FB1u4f+467B2rrEKAL9plNJtMVj3WbbtfI=</t>
  </si>
  <si>
    <t>E56vgHSxk6davmK9rigHcrzHT6qI85nfUIg1gJ3CTak=</t>
  </si>
  <si>
    <t>W5YG6pPvzGHUWycecbvQzoaiz7W1bUCxp42Q8nohLhc=</t>
  </si>
  <si>
    <t>b0M2i/YmHfBj9WLVcvcidsJHl64jiBWbS1AijgOE7iA=</t>
  </si>
  <si>
    <t>rrQsKb9VgXb9lKHjFdV1s++tk85HXvQAqtouo+qiXWc=</t>
  </si>
  <si>
    <t>Y65eiIB+NNjUig/ubzWh9Oyj7AnMuYKfL/Wbk/8yvPk=</t>
  </si>
  <si>
    <t>E+rvKXjoEyDaRhsw41/X7Hr+pqpb0VdnDtCGoZnTznY=</t>
  </si>
  <si>
    <t>+6+mGtSM9u8LsZaEIBL4mJJXuJKsKrv51pmC5CMOisw=</t>
  </si>
  <si>
    <t>4Q8qA5x7IWS6GjGSdU5UbhLGmIdegnZsBwUV2c6o8BE=</t>
  </si>
  <si>
    <t>/vj5Lvykc0Q+ueNYkwPiog5p/p0ruw2hErj5olF8ums=</t>
  </si>
  <si>
    <t>UuqD5ThZMxAmxijDTo/UxIlUXaBTACgv7iGndwUKmek=</t>
  </si>
  <si>
    <t>hnKFaVGxZIx2G4ZOafCAOiI2B5bbay0HcBtUyDoQgR0=</t>
  </si>
  <si>
    <t>x9ZW31/xOEvDKapkZXcSjuu97kcXaoNRQ6BkJIoZMb8=</t>
  </si>
  <si>
    <t>rUAWTOT2060TJC6yd3iD36Sm/D+BK/73QRAwRhRePuw=</t>
  </si>
  <si>
    <t>zxB4q9AFfrfGg2F1bPEktMLcsE8vHbAUYF8OEO1Ki2Y=</t>
  </si>
  <si>
    <t>ejJ8Qob/lsqq4k8MPj6L0v3zJfCkadyX5eFIYjUawbo=</t>
  </si>
  <si>
    <t>7TyaNLGyRPqXoFjRfZd0PzqLH8+v5NhMkZlM752xUqQ=</t>
  </si>
  <si>
    <t>Fl4fXQKsAoAGZtJB4PBC1iYzOETZd8tCn3nv2FtM2OI=</t>
  </si>
  <si>
    <t>qaPxliWDqIhtNT0GcyyszLjGFRbFyRXl0+eZ6/lkx2M=</t>
  </si>
  <si>
    <t>bUSkzIuPxuI5unnST833IFOYS5cYhHBH9BiEicbGLSM=</t>
  </si>
  <si>
    <t>Z6gJKR9pvlsloOcluPN/GfbJ3VyWRmwbHzq6Pj0E4Rs=</t>
  </si>
  <si>
    <t>Yvcod5Bx7CJhe9e2Uh5RsOWztdtI2+jvtF0SD2Wc3u8=</t>
  </si>
  <si>
    <t>cQlxM6XIZEi7R2buWXFa7qvM+9eK82dNsXrTT9gOwa8=</t>
  </si>
  <si>
    <t>mj6g7of6BpVzOWYK4nx1RCOdak1hiYb2nKef+NdBDn0=</t>
  </si>
  <si>
    <t>wBlKvb4q5+9JNTkM802QJD+XTxGshH83lqA6cs/EA2A=</t>
  </si>
  <si>
    <t>9ze41TiFiECWL/7C6m+fDz+tKdlRlCF2TTIFCmem/Us=</t>
  </si>
  <si>
    <t>mTKQKHI3yE2bj9R86asur0HksxqB6+SOokaoowp35xo=</t>
  </si>
  <si>
    <t>24aEUWMwFW6V9X4KFQts9UOIfWWPV23kh+BBNhEQpyo=</t>
  </si>
  <si>
    <t>8beVzrfEPyVqWt0V41PRc89+1XzygSToepq09GhR4DI=</t>
  </si>
  <si>
    <t>kLUd/JBy/o4Rg24oTZnxOFoYbCAjCShqcN71MEQbzd0=</t>
  </si>
  <si>
    <t>pEjHRt8Rw1LzcdKMHvNdNSIXwOQr6JNl81+UJADPfTo=</t>
  </si>
  <si>
    <t>vTECiQhnX0e/c6ep7NDYtz7doUSpUINoiYaulBZorJ0=</t>
  </si>
  <si>
    <t>RbkQzyi7MhvWfHHZnPQHjaafhojDPEIzMvyCc0gN2+c=</t>
  </si>
  <si>
    <t>6uzdQpiQZD0UHIGinyq1RpGFPF3GEZ8XYpY8qWQilYI=</t>
  </si>
  <si>
    <t>Cl3hy4635BPHKGUSiqooWmU0limLSmd2HLrG9FjCplE=</t>
  </si>
  <si>
    <t>3oVr1co1Mw59KF4Hf5jDJhz7ex50QcppYgED2ubpxpI=</t>
  </si>
  <si>
    <t>0h7cpgyxm5cG/2x6NnTRu3bBEPQyEndd4d0+sq4+Efo=</t>
  </si>
  <si>
    <t>AUuo+vhX6uENZ+SPDjsLw8agqRnucMfFbVPv/6ztm5E=</t>
  </si>
  <si>
    <t>RXaTIpigHgX8RTVKrM6wM70UpIwRFsAzWWpQorcVURQ=</t>
  </si>
  <si>
    <t>z+bOg8jEt1wjs5BtJ8jtKOdWY20bNUFhuAd/PcTHsEY=</t>
  </si>
  <si>
    <t>jn01fxV+bpS2Lbe7vB9ZX2zmXs/Ee7gEPo3wHPtE9Po=</t>
  </si>
  <si>
    <t>PT7NkEQh39yAZvePcNAwffZ5D+yh+0WcqcNhC3PH+qI=</t>
  </si>
  <si>
    <t>yy8U9O1007ue3UUNYQEuH5r6fZey4OGndYmS/4i4W08=</t>
  </si>
  <si>
    <t>m7DiLYVvm+dR647V/zD+zInQfl+r+EvwXtvwQ7kMRoQ=</t>
  </si>
  <si>
    <t>fh2q1mOVcsa/YhBirHncsCIMootXjfeWoNZ6tbvhuHU=</t>
  </si>
  <si>
    <t>UV42hx/juydjeE4ftaM5Vq5vCO4IXDKZ7UOSaBFRJjI=</t>
  </si>
  <si>
    <t>un1biuR1E5iSBrJd2GFazLfozSb0vZ4496cj30Roczo=</t>
  </si>
  <si>
    <t>t0wzA30L+aohNi9iBrRHfUMwBGifd0Z04ig29ALRJYM=</t>
  </si>
  <si>
    <t>coabnTPwUm8kETJIIfUlgrnb62NayjLWp5c2j0s7++A=</t>
  </si>
  <si>
    <t>tAVNhjkoovlK7GSnsNlpRNp2cKXXEz/PLaYHgBxU8/E=</t>
  </si>
  <si>
    <t>dODqciICUuGT7/Fa5xsY9e50oIUJ+oGVV0CYzBsLIGY=</t>
  </si>
  <si>
    <t>0VrRnq046+6P8rzi1dm6ZD1owhO0FOFf7RPB1nkoh7g=</t>
  </si>
  <si>
    <t>LnxKm1L68jYJ44ZY0vtsh6OWpd85Px/G3fxYzMYVXTU=</t>
  </si>
  <si>
    <t>pdj9VsBawcXhEUCxgc9rRpgEKOWcgxuyocWxuwHaU/U=</t>
  </si>
  <si>
    <t>wm2UVexn5bqRQ0Jotqj+whF3UyAx+0Pl6MMtUx8TzbY=</t>
  </si>
  <si>
    <t>XpSmHuhvZlnNaxdOFAioVfQ0JUSw3U0EBPflEwViBRE=</t>
  </si>
  <si>
    <t>rTUKljP8SD09qwar8UGNk5QamgMqsVoV+mjNfRYCGZI=</t>
  </si>
  <si>
    <t>Zfz70+S8nR8EuK3yD9zXO+WE1xDmM6Fe6e0dXMYMDP0=</t>
  </si>
  <si>
    <t>yPy5h9ZAOg6B2ybKuxpLT0hynz7HySyegyxSnUeZNDM=</t>
  </si>
  <si>
    <t>HOSf9cOPbdlNDaZYy9e7BBws8hhFg25sqtRXf5W3dl4=</t>
  </si>
  <si>
    <t>VdJ8h5SiAe1fiuG5mrt3ISomoTjXKzGIs2vUbpgq1hU=</t>
  </si>
  <si>
    <t>Fpf+bBFJUYdhNdx06FATBRGS7L2cKatxehLKa1JHJz8=</t>
  </si>
  <si>
    <t>7R4C0B2yECNyEF7wecXF5AV84EaVSrKixO4hgyvvP+A=</t>
  </si>
  <si>
    <t>ejR36dOkXR6mzYMLylPea8BmMKO6Ad5JQMiKOgCs14A=</t>
  </si>
  <si>
    <t>abPt4eQ7napSkrMkkFr/cCqVBbiSGt0ptQmUG1VXcEA=</t>
  </si>
  <si>
    <t>E4fBGlixpIw8eFFP3NaT8K2TpJumRkdMLAU42qJzE2A=</t>
  </si>
  <si>
    <t>bL2Xu7M7VovcCMsSgcSCx+2Xhrs4dLIcUQxqMbe6Rgk=</t>
  </si>
  <si>
    <t>+5W7CR8F+ccPrYUlVt1omPWxBGqHDrVu/NwPoqh6HMg=</t>
  </si>
  <si>
    <t>BgE7rabKoJ5DUHzT9+qvxnyaW7g0/ZxPGQHU/cWnFlQ=</t>
  </si>
  <si>
    <t>Ji+MKN1chRCO97OCaP+HnnsOOD3pzMlJ3+XGGX3aCjM=</t>
  </si>
  <si>
    <t>F8RSnmWG8XufpleQWtY1YfreHOFKbTalt1Lj1xou370=</t>
  </si>
  <si>
    <t>QzjkeRFzHyx11I1PWJupYnRtNvrztoAbw1wFDq/TgjY=</t>
  </si>
  <si>
    <t>ObiRPioOPighvdaRyeUlV3iKQGo0geVCg+YeZYh/ZCM=</t>
  </si>
  <si>
    <t>79VciJ933cn9HSiBmxTYvuN6Ha6ZJc11vZ02LJvvVKc=</t>
  </si>
  <si>
    <t>OhfJUpBGMgsWFGE0SzQDMtq14a8Kqr7InoJZteZCdCY=</t>
  </si>
  <si>
    <t>hos6H9cb9m2KX1eZNzcb0ipKRc0fSlFr8BmGr3E480w=</t>
  </si>
  <si>
    <t>Ntwl/YSpj3ShtclJmEPbI05hQgWU4rJk8hnl6gMEkP0=</t>
  </si>
  <si>
    <t>v02bcIaYKm3JsH08fDQ6zIQjQhpJ0zciRontqIz2FR0=</t>
  </si>
  <si>
    <t>zrk9vlZV6eaM/IQoILb44PiMm/kPaVNBiWepnIHGMUs=</t>
  </si>
  <si>
    <t>bMm8MAWVsRupB/iT0YKIx7iSs1g6NjXPxI4866+zJlg=</t>
  </si>
  <si>
    <t>dornouC0vEvVi8Pmk+VZN8cvHJ33UQr89vJQr0ewtP4=</t>
  </si>
  <si>
    <t>+GVzdzvMNgGOdgpuy9TZ8lXtefGltu3t+Z7vYd/vQoA=</t>
  </si>
  <si>
    <t>91uGyxRzZQ6UDt9lUvpnQNxvapDAkMXzGalEKnPVzt8=</t>
  </si>
  <si>
    <t>Q98kWO3lDKUDZpI6ih9cp++3n6JLrrLQcQhvsSPVj9Q=</t>
  </si>
  <si>
    <t>gvenK2giqUjCC7YYKIAwH5QX/VjSt39fCPTtZnyVo/I=</t>
  </si>
  <si>
    <t>VUaV/PPwyX2tLQQlXToQpXwQtNbsc2z++aVxrVyy/oY=</t>
  </si>
  <si>
    <t>/58u9tmyOIhI6rT5uWJcusdpwshXLHgToF5q/+jiLrY=</t>
  </si>
  <si>
    <t>4qoBMS+t6geEw51s8xLhC+GPlqfymUR1NRm63Ei42SE=</t>
  </si>
  <si>
    <t>QhVXf/5aprUrRkZtw0YBzNtdETrz/4q9/X3RS3vou+c=</t>
  </si>
  <si>
    <t>OjiUVLQmv1izypJl7OJdeQ6kMDmCoAkIKQVDAt/YrA4=</t>
  </si>
  <si>
    <t>1uIcwDaZISZC0oo2p+85VOuJH+d6w2zFmZMr+rSnyzs=</t>
  </si>
  <si>
    <t>gf2OS1zslJTW++0QgSLkRRa0VCmFh4oMWF/uXG2tZRc=</t>
  </si>
  <si>
    <t>e304ZyDz2rosOCfJ8Ac4Pb/ygTQ+Z/Dvi7AMcRiI0oo=</t>
  </si>
  <si>
    <t>TTAcpsxNHHokf6j1LS1AvIdSX9Me7yB97HcVyhA50uc=</t>
  </si>
  <si>
    <t>OCmWNzE/JSQi14Bk6xnqS/TU35xU5yZyADkCDiK9nY8=</t>
  </si>
  <si>
    <t>3MHo9iOsyHWxM8sZ2RWYCe67n/zxIbOWknHA+YR8USI=</t>
  </si>
  <si>
    <t>mPFsHSzzo1pRxKRWsjP5MyDJ5i7tIOYoC9d34aLu0no=</t>
  </si>
  <si>
    <t>XlIwPA7V9SeQei3knHyeeYWWmHufZ/01n7oRw/l4HNw=</t>
  </si>
  <si>
    <t>I11PnTX+0L1wkWLTq6VHIbR8YK7mc8cdCEvzz9irEiw=</t>
  </si>
  <si>
    <t>42J+1FF4U5Vwz0wsXLeMjac/mBNY7+O0wngdjLFIeFo=</t>
  </si>
  <si>
    <t>0W1B8rICagwDYykJ6xvPDvi0TtC0vN1R/XplYFWbqns=</t>
  </si>
  <si>
    <t>ueuvVGw09DfNWlc69PyspXY2lfcRcloyp1jdLpmqcsw=</t>
  </si>
  <si>
    <t>sEp7kf407X2dynJh9uYwF8xl8+HbnlSfek9Wc+qK3qk=</t>
  </si>
  <si>
    <t>w/2g0WPpSp6RbCSU9PxEhRIpod+r8tj3UtQoVtChp6g=</t>
  </si>
  <si>
    <t>/JRi9m8K2ZJtbdzOMGnF2dK2GBe35XAGAjgrT0gUX1o=</t>
  </si>
  <si>
    <t>rKXofmw7L7gyXQAbpFJHl03mi/xx+JyIABbrkDVsz6w=</t>
  </si>
  <si>
    <t>9yB7jq7+C/F+4c+D/zDJFPVAfFChzRVSavUal0JQHkQ=</t>
  </si>
  <si>
    <t>Z0Ub1POg+VXNiuCuLvfSSHvFeZY4n+t5mJBv641bsfk=</t>
  </si>
  <si>
    <t>Y0QdW+HJAm6DQQWqdNbDToWLcd9InzUzs26+wbfvRVY=</t>
  </si>
  <si>
    <t>5+gzetnj20D7PoSVHivUaNMWT20KMae11HICAXBLEn4=</t>
  </si>
  <si>
    <t>wA8dSjAhTNn6uFx937DWAJzMdmQ4T+688+ogXwd4DQ8=</t>
  </si>
  <si>
    <t>4VSUjjzmU0PKCuTse+b7ZJNm9QkdLqGO/9XYbPN4aKc=</t>
  </si>
  <si>
    <t>ph2kafm/3Gcz4T9WifPRPRroM6fMSrIJZ8NKL1SaoSs=</t>
  </si>
  <si>
    <t>jpeguRf/YLBzqzi1J68yZLfxkxJXdeXljMNB6+egfsw=</t>
  </si>
  <si>
    <t>j4sGm6SMNzGfywAQwLd3GDzcMPMUJoGSDSpfD0s6nXE=</t>
  </si>
  <si>
    <t>CbpZbyl9qYolyp++V38igvBtYmBgvfRSRXRrvIWhppw=</t>
  </si>
  <si>
    <t>enmRTbUaiOhl9EjjSHAvAN2BiiyWdnfvZ6ruopRQkOc=</t>
  </si>
  <si>
    <t>bQ7b1E6BmIovctgRzlhBkRhaBBsr1UKRCYiR0d+N6lU=</t>
  </si>
  <si>
    <t>LTBcX3n/bL4fgETHxQGRmzCUiSRumFCXtCC4R/UeSh4=</t>
  </si>
  <si>
    <t>0MG6A6rm7osmgLE9iycHj43N6UFGlAPl/l6MrecBHyU=</t>
  </si>
  <si>
    <t>rhHE4FZ1jkJIAuhCErc07iy8LRTAsA1KsqhqtBxEXHA=</t>
  </si>
  <si>
    <t>E7kli9Ens9iQaE8l6cTMVeR+7Uax2gxqmgUTPgVXj94=</t>
  </si>
  <si>
    <t>6AOM7SdbhYYk+xCx0/WoXPSme18abNirJbP5edY4l54=</t>
  </si>
  <si>
    <t>Qxkv1Y9zOiDWnQD9kXZLGbBNigAp8uYh5m7oadHsmiA=</t>
  </si>
  <si>
    <t>ERG80L07nrNlxuJgxFaYElNtB3NXuYrUG/rmbro5pBA=</t>
  </si>
  <si>
    <t>wrZclNTlVIZsj+UnfU1JCcONYv0jLRR8Bc/AZXSLixs=</t>
  </si>
  <si>
    <t>JK9LEihP+SQE/5iFY8S5mVY2qH3AUTAeLvTtTRbft/k=</t>
  </si>
  <si>
    <t>nUq5L77E5mprRBW+FUyhz52fFdfwd1PRblaG+i4jc9Q=</t>
  </si>
  <si>
    <t>ewnA/EtOITon63LveCTnFkHrcoPbnHEZX9FRVynAzeU=</t>
  </si>
  <si>
    <t>r6SGAsV5i1HDME2IPOX3hEgdx9dF9upMJq3hZcfmiqU=</t>
  </si>
  <si>
    <t>imzeQ2qeMm/G6HW0CGJDNPvlFYGQXHB98BH3p8ISQvE=</t>
  </si>
  <si>
    <t>GkoG4AsR0gwOrNXXFpa3hhBV+Ta93+iLFFOcA2+Jlsk=</t>
  </si>
  <si>
    <t>8EV9cReXxwmsjVqdZUW/I0PAHFHFC5M2wgiJLsEQ6JA=</t>
  </si>
  <si>
    <t>jArbvgqO/ffZKiPt41XiMXoUjRmC7uXS11xE6eZl8wQ=</t>
  </si>
  <si>
    <t>hYBrUzEg5OK/2+chlgu8CNaxJtk569lXmDO98K5yFDs=</t>
  </si>
  <si>
    <t>Mq2sbjyQWa5NoTCFzP9SEagzJak0Acuyo1Qi8GrCnxs=</t>
  </si>
  <si>
    <t>YB9kTL4YLXfSGkzvCx3ESMU0f+hevbaB3EkaN7ozrLs=</t>
  </si>
  <si>
    <t>1Zus+8/a9t5EesDaojKotap6GKl8BGyYTEVN5oQB5pw=</t>
  </si>
  <si>
    <t>OpKPbQPHPSmkY5IkvQHb/wCUrqmnj080ZeSvl71lShM=</t>
  </si>
  <si>
    <t>vgpZnqNlmrzYwZIT08Q++98ArEva+JSa3Z9wwPMHGmQ=</t>
  </si>
  <si>
    <t>kh7+IahYu2LDcs1XEV8mSSDQJRHcWdwHUZqUOi4IXmw=</t>
  </si>
  <si>
    <t>hJ6Ih8Mj4O0bNq0gFH3LPX82R7cgSem7nw7A/D7WGjI=</t>
  </si>
  <si>
    <t>1RNvTshJfFIf8VeU38naiSK6tNn0UC/2WVjakIc5thU=</t>
  </si>
  <si>
    <t>O8xa1XwddeVqOtQ+80XDjDAwh+1qSCVNhls25+mR47I=</t>
  </si>
  <si>
    <t>9ip6GADhRhfUK9FoNOXOA+cofBA/alsquofIt7BMWKE=</t>
  </si>
  <si>
    <t>yGRuzTZQFa0g1j06rwVkfluAdadMJzmZuu6qMSQ1Ge4=</t>
  </si>
  <si>
    <t>eRRQ8HS6fW2ulNoHkmWwblO+bdUI9u7U8VKDd0Kj8GE=</t>
  </si>
  <si>
    <t>25TdtxdrvMxYH7p+JG6CHF1fpeBX4GMtV1fVxwjJ9AY=</t>
  </si>
  <si>
    <t>wMrWw5WMjlArBnt3zJrqJ4HneYEKNDk46SUPUOJouFU=</t>
  </si>
  <si>
    <t>MD4oYzJYk+CoJQ64Oka067YKdvpIMljKhaRvOAAYnS8=</t>
  </si>
  <si>
    <t>VKRx3a3YIydXGx0olKyD2pqNGArasOfjYkFa3dEBeSA=</t>
  </si>
  <si>
    <t>2kjb4/yxFtX+wGzCrcKuEec70gfTv7sWrP5UWEQG3KA=</t>
  </si>
  <si>
    <t>5OaHdwYYJvbVPFxB/47j+cwurzLOVNVn95eoC02lh6E=</t>
  </si>
  <si>
    <t>ZjJjQMxm156sxWF2LVuP/Ww+TYNonq+AJ/y8ZokAMgk=</t>
  </si>
  <si>
    <t>C7iWi/cuv4F+lmxoHPMM/bDCCFbWiDQmsEFHKKQdDN0=</t>
  </si>
  <si>
    <t>cPjbPM2kutVIGsu0AiQPC72QxXtyWu9cHUc682i6bcc=</t>
  </si>
  <si>
    <t>FEFm4zzkNmlf1/sbP2SmrKKpGhaIRLmzPxgZzf/M1Zc=</t>
  </si>
  <si>
    <t>dZxVDVWRUb0TV/A/ScmrT+jZ3xVQGqIWkulhGk9V1Ck=</t>
  </si>
  <si>
    <t>HJ8RnbEEOxNz00WLp4ledgQ3mU96MRIWpN1N7tuJvm0=</t>
  </si>
  <si>
    <t>5xP0c1Xul3qmLhxGKBKLYDsrmQ7uE7/abSs4BDr6Nkk=</t>
  </si>
  <si>
    <t>H2GCTW7UOT/HGxaVPMied1dnlFO5ZQ8uixS7+/ARCB0=</t>
  </si>
  <si>
    <t>nIwhMcNE4OBR6MOFba1doYvDVsz/Gwtoa3uIS8S+IuU=</t>
  </si>
  <si>
    <t>NzUrbAR9B1OxBQR+WoQ1c7A41g1ftVDj3ZtuNjfmMSQ=</t>
  </si>
  <si>
    <t>xjdc3FEmmJxmt8HIkEOYDVGD98ZrbBu8UaIV7RrweKA=</t>
  </si>
  <si>
    <t>pNzz1ie45A5COwC9sAAm5oxv+6sWeUH/tPgJuNbxnW4=</t>
  </si>
  <si>
    <t>Wp+woptNDZ3OegVrD5ZtTg5avX8jsinwxsTgp4ZWhoo=</t>
  </si>
  <si>
    <t>/dqE1FtwH3SSl/Ffcol7/RfKhUDs69kgRJ5L3vkAyrc=</t>
  </si>
  <si>
    <t>iSYcEokN1JZIoFlCOANQlaIvWPH30DEer2s+TBmwd2U=</t>
  </si>
  <si>
    <t>4kA4IdZxv+rKKENqIDUZV+C3kWmEbkPZtfU2atNsA04=</t>
  </si>
  <si>
    <t>r804HQROooqfws4OqgCh+nm0XalOa2sp0Nkr9pE1gRM=</t>
  </si>
  <si>
    <t>LOOtjX0+dptiNy+Kj2+hyeziCZKq1k84PKj5qYKUrng=</t>
  </si>
  <si>
    <t>b/lRfEnMUNE1LyaIoDNBWYTv/7LOoGQfX+kwVDDVHkY=</t>
  </si>
  <si>
    <t>eJ0gr0+z/uvEGmqGBkRJTQjCNdhOrvzYKCoefR+4C30=</t>
  </si>
  <si>
    <t>SRG020uCdz7lGVzkXyZAsJKaLsZQq6QPDlYmU4WA14E=</t>
  </si>
  <si>
    <t>LJvgqOIpj/wtMquaR2Lrl2SudR3B/kkVMoKEFckRxxE=</t>
  </si>
  <si>
    <t>vE3oxM93xQzqRkAtHi8aRp8rII2nzvYFEbMfo7xQN74=</t>
  </si>
  <si>
    <t>UqH0YyODgRcmm9ApdpYJCkXKmKyJNDjmSpjm3fRWGhQ=</t>
  </si>
  <si>
    <t>i0gnK4cLEAAFjWT+vo9uZdgTVbalPDImhTkDvZeoO9E=</t>
  </si>
  <si>
    <t>4aDUoWNvF4U7nf387qkstbEsBuLHmoVqrQwwkZduxFM=</t>
  </si>
  <si>
    <t>zs6aj3O8SvTZ0llRdAkBvPtOsTfZk0uLixgeZEf5rGA=</t>
  </si>
  <si>
    <t>eAjzZLCzQhyTGADuEfqJJnF5IT7wclJpxvvoLxI3yE8=</t>
  </si>
  <si>
    <t>n9KWKhwjP4EJnKMUWLtrHrGvi1V4ZA2Kf9O+UKLTfxc=</t>
  </si>
  <si>
    <t>sNhiSCYQQDXJcd0/+L8pnzJ7n9iGpruiuycm0Ddl0a0=</t>
  </si>
  <si>
    <t>Yxb8MgG7U35JM+cfsTirhCfUlrf6KZsxLIQNzpr0lus=</t>
  </si>
  <si>
    <t>XdHdNf9Ok0tfxn1Ap/xoV9oDvOelQ0QhqpPwVTGH2+w=</t>
  </si>
  <si>
    <t>17BLqZke9DxYq++7LImIFOeXFaau9lrKecYbV8wa+7M=</t>
  </si>
  <si>
    <t>j/rdF2gu5lvPY+agy0UjQAfhoPHUo/gWnYYzR1U1a5c=</t>
  </si>
  <si>
    <t>QeZp7oyxnVGB/gCupDLTUGQfAB52nWyC2C6ZUImSffc=</t>
  </si>
  <si>
    <t>sBTVdr0xZ447Z4kvYWWqMn0Ik4GoiqvKPLqol2Zq55o=</t>
  </si>
  <si>
    <t>980Ajv4fFJf3tG0GajXX9cZiMuQ8RqZPQeAVh0Z0ibA=</t>
  </si>
  <si>
    <t>5/oQFj2d3nheV2GefqncJZLdkm1dxuQuMO1+SVnX0dY=</t>
  </si>
  <si>
    <t>wd12ceIWGjqBguNZPjaT/ANjSbowMebff0H3HjPnIPY=</t>
  </si>
  <si>
    <t>9qkbFk4OAAF3lCbAdLSkexJgfhTkomF6mbtkswYnF4U=</t>
  </si>
  <si>
    <t>DEXYuAv/msr33u2khUcB7hvU4/H9c8FbP2GMsmFzR1A=</t>
  </si>
  <si>
    <t>1qV2zTJgkWLtFwgjz+yRKHlOK4a4NLY9oIhcoQpxPSE=</t>
  </si>
  <si>
    <t>7QcsQ9LWXhgBGwZo8Zb5yxQNNkwRFPGDElnjBCIEI8Y=</t>
  </si>
  <si>
    <t>HKVZtLkXUXt4eBPMhaCu34jA7PgHOu9c4Cr9rgtz8FU=</t>
  </si>
  <si>
    <t>ytOp/vRXRrZAttpMeC2VnneCM7WIDqczbVYjBOLU20M=</t>
  </si>
  <si>
    <t>uaGVJeRRVFc1w/4CYD7antX2+a70ntoKRN4jWBXEQnw=</t>
  </si>
  <si>
    <t>ZJYx+L/pisnJ+oFAVT4Z5jpLyxghyFEWg4VXQH+1yNQ=</t>
  </si>
  <si>
    <t>FheuoCOdeMeh/OU+DeUbx3f2aTSCE0bjVLGGsWXZnbQ=</t>
  </si>
  <si>
    <t>qzq7KxmgNvwR7ETIPZovFx0U7fPwWAVhZDDZ5JOVmk4=</t>
  </si>
  <si>
    <t>RqugufiisDU2AQHk3nmpA2+8x7MnJNNZBICOOOicVqE=</t>
  </si>
  <si>
    <t>dcXY7lXX8g52Quh5NNiEMxk7RgB/TfSEwn96B05a86M=</t>
  </si>
  <si>
    <t>YLVCioWq4UEIMOG7YNTc9U363czc03q9+0eJE+hm4L8=</t>
  </si>
  <si>
    <t>///BvUX8MUN5iiFOKW1dF1PYG/w7bwOuXytOoZQ3yvs=</t>
  </si>
  <si>
    <t>jdbHEnV6N013QfmHePVC8Rwg+eQMMjA5TCASVFvIEDw=</t>
  </si>
  <si>
    <t>GUYCCd/HVih7N8+Z2Auk/scdumwPe4YzDT3NfvlYDho=</t>
  </si>
  <si>
    <t>sUM1V3Wdbw8oPwhVJQa2ROxVRUkWfjSDZwv45Okq91I=</t>
  </si>
  <si>
    <t>/c8+no9Om2HwggrMtDDEuI9QumUc2OIHOWyGqCvEZJo=</t>
  </si>
  <si>
    <t>X1sg4vcI63ijcv75pdT5wm0jmEIF1siSo9W8A2XAwUM=</t>
  </si>
  <si>
    <t>evIh38Nw5Tz/cJ3Mvpd55hY8P9Aof+5SXnnH5hkBjgg=</t>
  </si>
  <si>
    <t>jlg+GnRcEzFxhD1oowaXWjiZhiZHbv9ZXnIurqTN44w=</t>
  </si>
  <si>
    <t>l/CKFwwN9xi/vXrpKUz9aNI1gt+gxyjN85l73RzuBoY=</t>
  </si>
  <si>
    <t>K70uKEXuDX6HmzWxhfXfdWiN8Ifdw09OxvWpxPHH3u4=</t>
  </si>
  <si>
    <t>IlTO/7PkPiPXiz3fuMqu4SuKqZL+u2Qsy7JqPdNJcKw=</t>
  </si>
  <si>
    <t>KZ5phvrtW/LVFh94hfbUFxFrVJSGkElaJ8zp80jscAM=</t>
  </si>
  <si>
    <t>wDjEtQctQPVow5vom/ukAvAzbLpHukRMosi1FcEwzdw=</t>
  </si>
  <si>
    <t>8VnmUIXPdKVATjGR0msD3UkWz/BcJCYcBc4y7CUYd/A=</t>
  </si>
  <si>
    <t>5g6RhxiAOBgvXdOPu6QIaHxtbvke2sjyQeqLDKKQYPE=</t>
  </si>
  <si>
    <t>R1pubhuiKPyg71px/CC4XArYgZhr5AOcj2WfczsWMZo=</t>
  </si>
  <si>
    <t>cEFsQEJHhIjbYkXBxVV5zRXavDHtGKAudUwzMT+2HRk=</t>
  </si>
  <si>
    <t>1yKjftxhN7aj7JAceRKOCbMgunD8HL8/spjbO2c7SJw=</t>
  </si>
  <si>
    <t>eFsL1keJ8KbogDuMOK6falTWs79pKC2Z0D7tt0IViqs=</t>
  </si>
  <si>
    <t>HW905iw78/CLCMcV7uA2WPL3KN7d/ykd4VrylPSPg5I=</t>
  </si>
  <si>
    <t>jT7YPDwawJDo86iddQWdl6csyybmb7zYrWcLLaBgRng=</t>
  </si>
  <si>
    <t>T+wJgFqKTufyfV3EIia/Gb07aGQRwy5tPhcs6wjGEk8=</t>
  </si>
  <si>
    <t>woYf5mLvIF4Ozyc8yaRUg2uO7gRL1no9l47RopwpQF8=</t>
  </si>
  <si>
    <t>wToKJkCwziv5kNYK6n8G3sfMLFp1J4bS4PjburWW5vU=</t>
  </si>
  <si>
    <t>kMO4y4rHxHh45j0ECXUPss4nPdaFgtQiBsu/tD3KJIA=</t>
  </si>
  <si>
    <t>63A5TCxVv++YQtVXdgiR64kQt62N4Tr+wV10iQpPKFM=</t>
  </si>
  <si>
    <t>mPyVkSa15KglgfWVrPBp5+lQKAbtb0y1g6SIyVWMiH4=</t>
  </si>
  <si>
    <t>ScH/lQI9E+POQheBKJ7QSOddSd1gUhMhVFbAsg5Hhmw=</t>
  </si>
  <si>
    <t>f84E1jiBe972Xr4CglSbmgRFTLhvYbZaMvHNuHABSIU=</t>
  </si>
  <si>
    <t>/10e2uSuVXAD/PI3nnHOvSgbsk7oUG52dVdtDO7ly5M=</t>
  </si>
  <si>
    <t>c9ousIZ1L6r+v4NvEHkgiDtcS9alxzMJs+DFMMtvXqM=</t>
  </si>
  <si>
    <t>WqPRRU8Ew/tw7duGkRjtG+Ky2DaqfkOXoAodq/9ca5A=</t>
  </si>
  <si>
    <t>kpyVOBr49Moku/OTWy/rMJN9uTawnvi7ap/yfWz5+Wk=</t>
  </si>
  <si>
    <t>hzOQEFYN8yoWl5Eiw7KPVduC4NihN70sN1/Mw089s2c=</t>
  </si>
  <si>
    <t>OL2q+28y4QB9S3Smu9s99up6wxjph5pYIiBlkuF7t90=</t>
  </si>
  <si>
    <t>kIL5x7M1sD+TJSslCThNnye5CkOpXJmroqQ2/ej4Weo=</t>
  </si>
  <si>
    <t>2pbndMYQtctuLSDdxjQrsV761ybRvHrlWg6h7wFs56U=</t>
  </si>
  <si>
    <t>SgfD+9Ss2Hg7NWqb/PIZDfG+K6h5griQGEtrcLQuoqE=</t>
  </si>
  <si>
    <t>nI8ofUR3Joj5HGXAvpyb0brzisC8UoS9FKyMqkXJkTI=</t>
  </si>
  <si>
    <t>E/UQyX3nuc1vhgkHdiKma3dFj9oQG6xWh6DArYXBPyk=</t>
  </si>
  <si>
    <t>u6TYS253TGKT4cQGZ4ssmduhIFobuI5+HctvrjB0uAM=</t>
  </si>
  <si>
    <t>Fvnc0DFaWCuVOiEwKZJBsQUITJt2r7qNtOYR1K0ZjhI=</t>
  </si>
  <si>
    <t>zJpQOBE4zW7E63+rjIjd6/CEZMVGCYUAg7iuJZbJDCw=</t>
  </si>
  <si>
    <t>Ag0hrTRbzygumTlTTT+Iv1ASEc5dqKHEJcA2TzB4fwk=</t>
  </si>
  <si>
    <t>JYtuGFzjrG12d356D9ctxutY+hWMA+sh0hjYGMTXcNs=</t>
  </si>
  <si>
    <t>bJ5gCZpMyoDucDBCYHV5MBTK1YUWbTzs927Vq8r97is=</t>
  </si>
  <si>
    <t>9e42pJqjhCUZgy0VTtNa6bpgxKe9NVLdCHeX1tXLQi4=</t>
  </si>
  <si>
    <t>xn8YBnR9o4/9xLLOp3j6DghjskWQwP+CkYJmg0WNJoE=</t>
  </si>
  <si>
    <t>EGppDL7CHZixvPDJWxRehHGcNuGrCs+krBrSx1M0JoE=</t>
  </si>
  <si>
    <t>OKMwR9GvJfXUSoXD+qqqMO0ZaA2tE6Kf3g+kPTx+FZs=</t>
  </si>
  <si>
    <t>vZY85UlPn8SwLrADj1rxsJdUOXJhaKNGes+dn9toKvE=</t>
  </si>
  <si>
    <t>B7vChc9ils5vaZj2HrppCZyrsoNEmMeQ9JQfNX6wYuU=</t>
  </si>
  <si>
    <t>HLY5S76pgVmNRZC70Vd7NbgAyOWRuZ3UOcSR7rbUoFA=</t>
  </si>
  <si>
    <t>Gbc3O7SuSiOpqkjvtuaTXZPFPMmcnzBdOf9rtw/vzYY=</t>
  </si>
  <si>
    <t>Jic/m1nP6cJNmAyC8xjT/RVk7U5L5FLvwneNjgA3t94=</t>
  </si>
  <si>
    <t>/3lu5XbqiceM7+zzlYhQf8PVvwQJFJHOGj5TfoZvkw0=</t>
  </si>
  <si>
    <t>eOyWVDl+/ixI/f+Wsp2990MHXXW8q7ocPHRW8xV5mUo=</t>
  </si>
  <si>
    <t>JU75r/KbTj6wvz5l97MIVICIOc+uW7cUJRZErSonNSQ=</t>
  </si>
  <si>
    <t>ZqVbJzIAJTl/j7OMmVx/kZ2vtkWKjtlKZCtDzxDPMss=</t>
  </si>
  <si>
    <t>RChHqKD49xjZ3IXAO+chl+G3pFEldiKlqDu99GM5gLg=</t>
  </si>
  <si>
    <t>dgv2JypbMmPEeJayEuZJz69W6hCFs2HQVXcQ/QpGylE=</t>
  </si>
  <si>
    <t>qnohMZ+ZSqgyoLp8+v+Svz0Nnt2/rcfBXc49rp/7WfU=</t>
  </si>
  <si>
    <t>FeQfolw/4UCHPHO2ri+te4HFRIoWyB2GnqUketz1P68=</t>
  </si>
  <si>
    <t>vsWk9HQtXaDE8lbBxOH4zcMDbxN7hNKTUUzuQM0lucY=</t>
  </si>
  <si>
    <t>+ZxPsTGtKds7L62PK0d55iNZR9wUI6SK04J0moY5cbc=</t>
  </si>
  <si>
    <t>yAChgjSCD6drs3ummfyQpKDUUphBS/dUAPTYedgWb7s=</t>
  </si>
  <si>
    <t>K241Du5N4FHTNKQ9BJplsnhwWyu4nNNp0snlrQXNjw4=</t>
  </si>
  <si>
    <t>DrRjLws8FCkEO/KAQbW1WPDXSLrSSJwtGHo/RChrglc=</t>
  </si>
  <si>
    <t>vqtHM4lDx5msW+hwOxnxNtPJBV5sEvIeCqAwn/BcXjM=</t>
  </si>
  <si>
    <t>y42FTwYvlhnTihbjKc11udyp/n+/HXLc+ZWc6vi7g7Y=</t>
  </si>
  <si>
    <t>KIHgiwi7eU5e9EJqYrf7alrvKb24wqJHzTygqJCCXrc=</t>
  </si>
  <si>
    <t>1IijIIZ+j3Z4R/9tSQhDY/cl4+8XGI5sn47BTFHddFs=</t>
  </si>
  <si>
    <t>/gQxnRqmz22up7TSd30G6S6P8k2B6RGij+pws4Gwg/E=</t>
  </si>
  <si>
    <t>WsS26/ippcAoz0Rm7bbrUI0pVAsCMLFNTa/jI/YFOlM=</t>
  </si>
  <si>
    <t>sCKuyRg6sNAxZY4EEC9NEBVJfYb0KdiVHKWo6tILDwk=</t>
  </si>
  <si>
    <t>snbwF/S0pyIusqCOpDuIwgeItJLeg9oZUPZpVqkNKkk=</t>
  </si>
  <si>
    <t>Vb7RxtL3aLyct3WBSmNKc8XNM6JhwTNZ6cY7I0bTatc=</t>
  </si>
  <si>
    <t>SweNQveO+knZjltxTMpvKvFZY1zGx/Oz+GvxPruzeT4=</t>
  </si>
  <si>
    <t>9ZhKJcJclCLItLEnsArByVoD3H2ZS7ElrYlDhJ34rSc=</t>
  </si>
  <si>
    <t>mG+SJUdRmNVlk9WvHbrVInYO+crJiNcelC0t7E7dbOE=</t>
  </si>
  <si>
    <t>3BzyphIs7EsZWfGrIImjE4emxTKjkJbA3qNUYoxKFCs=</t>
  </si>
  <si>
    <t>JhzZs8PBiXkiwerC0pSIK9FzMSqJEZsz94jwR8QfVoY=</t>
  </si>
  <si>
    <t>iNdIXGCvuF1lb7aGI5eno2fRkMy9pS8BsHFHXW9EV4Q=</t>
  </si>
  <si>
    <t>9f0hG6DET/zxGT1lIzOg4HG344QwTsBrAvtRkOK0Fo4=</t>
  </si>
  <si>
    <t>MyAli2fFBQularjK1dDRZfXybjO4SEwYYq3W0TAkdD8=</t>
  </si>
  <si>
    <t>y7nUbbJxibhYF3p56uKRVtvIMf4i6qk7VeCi9K9IRFE=</t>
  </si>
  <si>
    <t>6Nv5NY8yQH3s9xBZo+Ra4YiyA0nn/0vcRtdJWs7eiR8=</t>
  </si>
  <si>
    <t>sJ2n29O8956D43EqPsnQi589ykrwCL7CbwxXiOPZnCs=</t>
  </si>
  <si>
    <t>m1fSJJRCjGIEvOhGgbu3iGojnLwha3qABN6mwLQTIvs=</t>
  </si>
  <si>
    <t>lAbcEnvn5jA+B1Yke3ldfnATlBwa9wsCY9cy3RrLbf4=</t>
  </si>
  <si>
    <t>OduwFkgi488saOieA82amu2bl6iRwqhQ8obEGZOMuI0=</t>
  </si>
  <si>
    <t>H1OgGEo2SCAA9z+a6a9eWOUyNpED0hve18f1f/gRSa4=</t>
  </si>
  <si>
    <t>pKTqAKUCGAeXwo4xvZay54z52iYyVr/NPVqwqsKib5I=</t>
  </si>
  <si>
    <t>yJvhqH7GAtpR8jbOpq7LyOWD7pWOlPIMUmtKfb51GBQ=</t>
  </si>
  <si>
    <t>wX4sztj8Gsl3D++QaCan5qtCldDsvWo4VQxyadScBgE=</t>
  </si>
  <si>
    <t>OQhXwbFs85MXAFltF/3Fl5lvwlPq2tNMVWhX8kXZwJw=</t>
  </si>
  <si>
    <t>udrcvKIc5F01Pp+yk3lWMARBVhWT9g/oTIzcoW1qmEU=</t>
  </si>
  <si>
    <t>drotXvhvNuApNSczaR+FMFBYizwHRWorsdfYx/m2puM=</t>
  </si>
  <si>
    <t>gNDwNaddxGJgfDexcNzEgS8mW40gwBCxv0u6jhdiezA=</t>
  </si>
  <si>
    <t>UFcsCAEfm4cWdao0FyEduvd4kkyk5FaAGs9PloiMSMg=</t>
  </si>
  <si>
    <t>hImkHTza/HZYougUgmNskI/z7wq9Tm1UCFNTzG18fCo=</t>
  </si>
  <si>
    <t>WC11jG7xqZARPE3qfmLjUafcBMueh1TLCg+BRnA7hgM=</t>
  </si>
  <si>
    <t>gtWnzYQOGhqYBzzG1aQaOXu5m6bSwLtyvh8/PSSC/gw=</t>
  </si>
  <si>
    <t>ONgDFlECYXYlSphTHEPXgQoF8+BHbXhXYCi1KpwaSSY=</t>
  </si>
  <si>
    <t>1jDdXDE3sK/15/ye3tVvei77M8IQMhnNEKB9Q5NSxxc=</t>
  </si>
  <si>
    <t>t6we7tvnfHz4NHNCeANUc+pSRf7B7wf4com7PmB2WDU=</t>
  </si>
  <si>
    <t>9EdEzskDcC+BfFXgVbYKMAwulSTqbfJX0arm6vNA1e0=</t>
  </si>
  <si>
    <t>s5Dj2l2UEDDq4MUs/TI+0LgeujSB+wIHIOVeHxp60C4=</t>
  </si>
  <si>
    <t>GZGQLFwoVcv3dsGdB3ChOa8GNJKlfMWz9SAHXz7e/yk=</t>
  </si>
  <si>
    <t>tBZwBJMhGZg3fVa3r+kQHrnpIuiuQLPgzgyOV5p8XJE=</t>
  </si>
  <si>
    <t>6MPs1p7zk7gfTvTtFm/VSLDvuZz+KF0TU2xuDWyCh0M=</t>
  </si>
  <si>
    <t>xXKgrBOJ9CP5iEtEt11SE9WS/soDquPrA/I6HGYzmbc=</t>
  </si>
  <si>
    <t>9dWDRlrDdUmf/GfHchryN3u6u3C3KgKgc/FB0V3LLtg=</t>
  </si>
  <si>
    <t>GVkoI0hB/Pn9kOZChgETW47sy+1xSgnwuMs5vG9l8Vs=</t>
  </si>
  <si>
    <t>6i6XXD11/eF15ShOS6U54aCl9p6j1vAMUXHgJDXfi4c=</t>
  </si>
  <si>
    <t>0A3yR/NDX0rcvIMcoBxFtnS3bbUrRqnB77zsx8s7n1g=</t>
  </si>
  <si>
    <t>KgXbvWYnEMHDe7SvKO5HCKITrdI/aa4RSXqdR9JgwHU=</t>
  </si>
  <si>
    <t>iCqamzCS4uLGmw1+SPM8Io2GME7iyDjsZF70Ej1Mk4U=</t>
  </si>
  <si>
    <t>zGuOXhUtTm83rzzuqQx2xvDD1+0juwJlcUZmaKctnUQ=</t>
  </si>
  <si>
    <t>x/XPTe67k7+VznCuxuabq+yMvBVKYo4KDE6Mgz9etjM=</t>
  </si>
  <si>
    <t>JPutK82XN5hXJF7YvCXlju5ljl695OQec/gs4RPBNkg=</t>
  </si>
  <si>
    <t>NQjNGYD0jeQASNTwZ8Eb+I2EelmPjBK8wrnj/CPJTeQ=</t>
  </si>
  <si>
    <t>KzY7mC6VMIjtckLD4LJR6YteAiuKQbrNhLDW0ZELfCg=</t>
  </si>
  <si>
    <t>a3zcRuPTmmWZQDa9cJQjr2E5LQbo1ldUET4U6Bk/4S8=</t>
  </si>
  <si>
    <t>wjy7lokwlrAl8TQ8TXnrsf9DOG7X3uhHT64cRtSlGLc=</t>
  </si>
  <si>
    <t>BL4rtMvsubxCT2oz319u/9U2AsLfunVhPNApKlS3flU=</t>
  </si>
  <si>
    <t>bHHKj461W9aaN6KlOzPXJaoWvIepOd5FHK/At1v3gTE=</t>
  </si>
  <si>
    <t>tO8TPagTuG+AAN+BYl/RfRSFPS/PblexBG604LsMnW8=</t>
  </si>
  <si>
    <t>H2A2sEjfrmEOOe45/doyV+62BdcbAWmohZ2Es1uqBHc=</t>
  </si>
  <si>
    <t>TPI+Nz/O2+HU5iNKKEbMQdJ6lHZVWeGkC6PYj0/4AiQ=</t>
  </si>
  <si>
    <t>/hY5TjACtFc5w7u/124BBsZV7lDqWqbwEw24+o1VWdM=</t>
  </si>
  <si>
    <t>ARpZwixgt+TGhMQJfuTDtDwxFpNICnDDya5M0ctiPVQ=</t>
  </si>
  <si>
    <t>/veWXuBl3QH5TDuaV8SQqYVMiK8z0p8oMyF8WBwTvjw=</t>
  </si>
  <si>
    <t>BMTaFF1pEtt2H6nT8438FWbgkyPxKtZqujfnvRw4GMM=</t>
  </si>
  <si>
    <t>wbkD88tfZVqXimG7JdJfQQEEhZnbXHvwcV7F0P3PsYk=</t>
  </si>
  <si>
    <t>kpA12tTwPEkTCcx2MCy4qevPCyfPG0W2k13mnFEr9XM=</t>
  </si>
  <si>
    <t>80KN9s+hRQg4sUEq2gAHWD8kaYLOvWxDGEn4ztPJLms=</t>
  </si>
  <si>
    <t>Bo+MN8Ln5oqzV0rc97CkS2Jws4r+PHxRnbB+kfa2dIc=</t>
  </si>
  <si>
    <t>qL8rVNip/M58XblD6UtawmQ7Poh3ItCHTqBxNihyda4=</t>
  </si>
  <si>
    <t>nYiakxIEIAcoS3Mkxm7jHhP2Cm2ePPJehQuzKfD9ypA=</t>
  </si>
  <si>
    <t>NvFxkEq/JDc6BbES0SO6sYFcsFd9Gl/QufYB+yaaDC8=</t>
  </si>
  <si>
    <t>7DZmvhlZ7g7hs/jEYf0yNPC5OLjN/5/8KqyD2xI4TNU=</t>
  </si>
  <si>
    <t>MBRdvrWYaIxBtASOqsvM8GL5bvMswakeOH6aKkvZ28s=</t>
  </si>
  <si>
    <t>cJ/LqxPgyly9/8BQpDRBa3gFhNwnak+zRdDlBMf2tMw=</t>
  </si>
  <si>
    <t>PWuC1+5ZBB6pZVRVYiyR0DOeAfifCkbPKQ43LFSemFg=</t>
  </si>
  <si>
    <t>n+bQU8meb/w5qx2bfc+bUdSViNHUriyJaUKnbLUx4y4=</t>
  </si>
  <si>
    <t>373Y2R3/fprpx/4+wBRJrjFFxECbOtmJhTUWtohDetQ=</t>
  </si>
  <si>
    <t>1xLiWRHCB2UtPCYmx/jM6KHuJ9iYW4W5Fiwj7a8Mw4g=</t>
  </si>
  <si>
    <t>Wj6Ooh0VlptzqNmWqPZqo0vurfRmCfDNabAqtzQPJXk=</t>
  </si>
  <si>
    <t>YOwGAWxaSyobeaDvBn+mhZSqu+dgmZrn+rFuDpgTSHE=</t>
  </si>
  <si>
    <t>gMG7BlUTK/QbA2HnJFGQ18lRshHc3tDkazrmfG2QXDo=</t>
  </si>
  <si>
    <t>SOYtq2IU7zlIPcP0KmdHYY7pjal1nTj1MqcujQOXQvE=</t>
  </si>
  <si>
    <t>5Cm3a+dlfp1W4UF4Ig5NVBVyiq809PZYEhLPT5IXcEQ=</t>
  </si>
  <si>
    <t>ZrEg6EplNNQpBmVcKKZ2JZkeC8oRbTvFdTs4qJ4u2Mk=</t>
  </si>
  <si>
    <t>wCWp8g3raB5L1x9718LWbbrDkQrG9P7M78CMJOvS/Ds=</t>
  </si>
  <si>
    <t>QFLuY361JoFZjxqqSeG+pXj5eXCKIQlyoMATSB9mi0k=</t>
  </si>
  <si>
    <t>IP1jvsqpDP9HnlWDCVOK7kktwhXg0/Q8EzVxFFDTPlQ=</t>
  </si>
  <si>
    <t>D+Xqn5KcgiC66YQawtzMXHsbfSjPopDxPA3vTs4YmQ4=</t>
  </si>
  <si>
    <t>093J+KhySTw35BLpxqXs+a0TagP+kAK02oBxlUGxZXU=</t>
  </si>
  <si>
    <t>HfMDkJnHjizOt/3cHcUyzNVINVY0cu84qQQ0Rp0NiZ0=</t>
  </si>
  <si>
    <t>ZqTL/6uPmtRJXFxSEq3o/UPnzocK1kVs5RNfnLvTvyI=</t>
  </si>
  <si>
    <t>7n3kvbqlmsuJF5a/nSJYjRp5fzttUr5REMCTmAHdnNo=</t>
  </si>
  <si>
    <t>toOfCpeoABfh8UV87awo3KV1pV0EBb4rYhaoJ2LTAWM=</t>
  </si>
  <si>
    <t>ZtVqnHlqMKDrziCvQ1wWzCxKU1PllTNY/4UFNX7epVA=</t>
  </si>
  <si>
    <t>CvJS11wuO7xGl+N1u/QSYJRwmUDMvuCkYhe0L+zoNLs=</t>
  </si>
  <si>
    <t>iuK2d0KXSMdY7Nu1/vZdz1Xc1GJaUH8YGDvilvMwt2o=</t>
  </si>
  <si>
    <t>SNGfXYUhHt05JQ6HEvuSaHxPxknFUsUuqXuFfU2SHMo=</t>
  </si>
  <si>
    <t>nUaaRT5y44mt66eHewrTICPrrPUDPmkWuyKyC2p1B0o=</t>
  </si>
  <si>
    <t>YkgsOUSDI+SFUbdmVSFQgXUc7FxgX0HmA2etlRhjXlM=</t>
  </si>
  <si>
    <t>1JSbAEed496RDUVUZmmkvdWbkWAER1U2T17ZWhik3Z0=</t>
  </si>
  <si>
    <t>f2oEaoffJgIU0LlMZgI3L+Xc+TTxvzu/i8NHUP33ivE=</t>
  </si>
  <si>
    <t>NaBdkhcEC9GbaDx1b07j6nToDORby2JIpaZOutmPtIk=</t>
  </si>
  <si>
    <t>Ml2AZyQJO5QPE4YtEbDFTxKy3zGadN8Rn39tfNfOqko=</t>
  </si>
  <si>
    <t>pgsWAoQK9IgB0fpEbRFPNZjQwIs3AZn2s1qfbKmj9ek=</t>
  </si>
  <si>
    <t>uT08OWykfRsSbcpmGbWnTHCHEvU10T02POoiwdgbW6U=</t>
  </si>
  <si>
    <t>HBQGlXPtBBdeKlIbo+BfTxllhYPiyKqY3q09ALzxfis=</t>
  </si>
  <si>
    <t>dLfpJHM5K0joLxWMBe7NGfU8aGfKsS8kvjWY6bbq7Vk=</t>
  </si>
  <si>
    <t>L0XbgK+EOxrbD1NInUq5Z3SFhipN/V2Tz7ryOXdoiqg=</t>
  </si>
  <si>
    <t>kHV71EOAl5I3ep19m9dnOBWgmSFw9Jbt1a40r2LL+NA=</t>
  </si>
  <si>
    <t>YhNYX3XeeyAQeAz/J6x+y8OjgmAKvkoU0GwwTkRhHLQ=</t>
  </si>
  <si>
    <t>8JAeqVyMk+bqEXSCJulNk7sIGSwGLzfSeZR/KHbUpxE=</t>
  </si>
  <si>
    <t>IMnBpHboc585l/GJQsSslrwvlYUxbrhhH2DnVjyqjwg=</t>
  </si>
  <si>
    <t>fClG0MDxhlvtEW1g1Pk9dflBN7xP97pAwtLHLtlKG9w=</t>
  </si>
  <si>
    <t>Y25L5WWeIwaSZwSFANt5yoOSibf68+SJ+T6F3vg/06A=</t>
  </si>
  <si>
    <t>rfPd6+wkFXIHK6ENf5ucrXU4CovLn3VMrkwsnehCvFU=</t>
  </si>
  <si>
    <t>LIO/vFLLGMxy7ahCmO2LAe8+zFtGv5R15ZEDd/ybxlU=</t>
  </si>
  <si>
    <t>8zj52wOw+BuRKmwy80NzpKMj22yAPOMofPnJ6untMlE=</t>
  </si>
  <si>
    <t>D3+msF7WrLvEKmDzTx3xzWKnDbac1pGtbMzXtWvhKsU=</t>
  </si>
  <si>
    <t>ffaL3+BtKUf54wdyUvzZ5OAj1jc3RuLXcG5KftdSEpw=</t>
  </si>
  <si>
    <t>0UcKJtczVf4lJd5v3cck3o0qo8MhHJOTk3yGraTkRLY=</t>
  </si>
  <si>
    <t>bJDrM29mP/z5E7+RqRV/zcYV+lwiuMrL6wNY71RlHJw=</t>
  </si>
  <si>
    <t>V+AXsMgTXb6uDeGRQmTJa35X0ly4TYWOr0fH8FPpM8M=</t>
  </si>
  <si>
    <t>cHDZXMSRFznHCaiXefdi18ZFoALpc3VLX/+4L2FpUAI=</t>
  </si>
  <si>
    <t>0Q3hwCsbOKK7xKvHyUPxVa/lSwftlzQMt6VyliNH30Y=</t>
  </si>
  <si>
    <t>j5Prov7Nw860US/7yFfWna7oK9iZQ20s0c/ZwtF7Ixs=</t>
  </si>
  <si>
    <t>dS2WjSPZln/gfZf0Lds0Gq41wbbXzhivWtZcOVrKa6I=</t>
  </si>
  <si>
    <t>I5wFNm+dgtNU9wSXdc6yKJqvMKwgunM+1N4OEeDZAIE=</t>
  </si>
  <si>
    <t>/cRAcWWV1RXOcUfwc82lEWC4XCMRvaiahheGFgAqQ2Q=</t>
  </si>
  <si>
    <t>aS1kmltYZhhd1rdbKGabtS4n3ZAW+iToelBrORD8VVY=</t>
  </si>
  <si>
    <t>8NEMHQIruX0n1dn5h+qTemSq1f3mZmri61Nv3Ae2Wb8=</t>
  </si>
  <si>
    <t>N1ynxw3tLDXBTK4NFhtPypUObczaX6clE4VXX/fO3vk=</t>
  </si>
  <si>
    <t>LnFF1iMKUvY/kFJPYpvKig1dOUNEs2ick3Z2lfjMDkw=</t>
  </si>
  <si>
    <t>edH6VJU41a9BIGiIlwA1YkXaxFBkiW3AJL3EvBDjXnY=</t>
  </si>
  <si>
    <t>QD2LbU2tJxHND/A+LfRaznw5eYcjD9TL3HZjKiGajhE=</t>
  </si>
  <si>
    <t>U/KqEIv+Z0UMtOrrR4n1TYsWzRVWFCFSURGYxHbwKjY=</t>
  </si>
  <si>
    <t>HoNhuPE9QLfVX80sBZ7pviXZu+EGSC+eATIAg/aK80Y=</t>
  </si>
  <si>
    <t>zz9D40n1PMpA2QJbTtg+hagdJ97O8GRDMP41a/C36r8=</t>
  </si>
  <si>
    <t>rCS/vALUARiMiKALfXFueqIm1qtRTdK+/1TKUT2P4ww=</t>
  </si>
  <si>
    <t>0Qm7EKDo4eEGHu0egfN69ocRo9+qXQvcVmSZObnlk3c=</t>
  </si>
  <si>
    <t>kuvBFn1LrY4NmF6a3NAGheIbH5QJt9/CrfmqFFcao1k=</t>
  </si>
  <si>
    <t>1J36tbwp/7JvLfGJ4E4Q/w9KU1/xvrGafk5/V0ZZFvU=</t>
  </si>
  <si>
    <t>DaLeDcjThlTx0le/etclHfgL8NV4fdClE/PtIVOOpo0=</t>
  </si>
  <si>
    <t>I4beWTO/Y02Br5lFTqFgg9Q2xGggD9ILDqXf3zi5PzE=</t>
  </si>
  <si>
    <t>CZvoY59dYT85UMa7925cx0BsKnDI7CFPzIEj0V3BYZU=</t>
  </si>
  <si>
    <t>HkKINEXeOUfUvK/GyOHjIojDK6TGmwzpCTmY1T8O72c=</t>
  </si>
  <si>
    <t>jMcMxJuV+oWOqREOiMTZSnhH+FRUaTwRxHNPWH7YLyQ=</t>
  </si>
  <si>
    <t>Dvpmu0gTMgKni1qWlpwD0UlnQHCE35G+ZFSSAvVPPaw=</t>
  </si>
  <si>
    <t>tGyIOBpJvNNoHkNrdEFoVXjgGGCN3ib5Vr39K7M9sZc=</t>
  </si>
  <si>
    <t>ntwggu7ELZWhV4MEwVs/D7F88vXRpUQVRElIYWCn77Y=</t>
  </si>
  <si>
    <t>awEpL4ox+PuYcmPhxlTqtj5fWn3Cn8DT1cD7IOifbFQ=</t>
  </si>
  <si>
    <t>Qo7/92bgSyBbt2QdUp9JpgPlxnggbE2lswolpg4oYZY=</t>
  </si>
  <si>
    <t>KKWtrSeT0F+5xuLFhdbPLSM9YFOObpQnWdsqVeYgjQE=</t>
  </si>
  <si>
    <t>RX8Oe0lY/Z8OKUEuHZhm4ivc5tRJUkTsMrHLZobeeKA=</t>
  </si>
  <si>
    <t>ifURuVdM2Qe7Cnp0SxWx46NcYdFfjit+Ut8lrlE2Tb0=</t>
  </si>
  <si>
    <t>iy0kR67A6Ef/52IRekV7PCHjO1nMCbzkv51Uv4ydqHQ=</t>
  </si>
  <si>
    <t>zTKFWFJO0vHCHhKk4Mx+MPi6J5IcNpzxCoL55qWk44A=</t>
  </si>
  <si>
    <t>L+6fB9QyUQd5/SDGkSfE2Xy0ir283lfvjUmgA5O77mI=</t>
  </si>
  <si>
    <t>AniSLz2sC4i55OrVyTAJqjJz84exSfIn3SrsRP/6vBY=</t>
  </si>
  <si>
    <t>aSuFMGQPBLnd54vrJ7XHlHMZFT/jNQVcbhf8Y7WQ1/Y=</t>
  </si>
  <si>
    <t>S0FjZ6hzmWbdkVkVI42JVlbFkgtsrIWC8dpZBorXb7Q=</t>
  </si>
  <si>
    <t>zfZ1Q/hhNwPkXNdUIKABmJddigh41eY+s3HPPJH0/14=</t>
  </si>
  <si>
    <t>IHHGiISXuT6xaP7id8bvgDtuq8bvrkEo4Nu20k6/Ib8=</t>
  </si>
  <si>
    <t>I90+IexWZkRIPjSKcYHIeZOts0HBnPp00gQVr/rPbDA=</t>
  </si>
  <si>
    <t>2KvkAWzjTWVAIiT8i8b5F0YRtYjzL3VvSUEAGipx1Kk=</t>
  </si>
  <si>
    <t>x5e+13DYDSBTayL2YeoO04L4YmPOuHl6rJPEbgUR68M=</t>
  </si>
  <si>
    <t>XPUdWiTvk1ArkTE+m0Q9iyPPuEEqToCvOJRjtgEuwuY=</t>
  </si>
  <si>
    <t>zPng/ynyfK2efkI0fmmeTLYCI9qIc6j0ImrnIPQ6+1o=</t>
  </si>
  <si>
    <t>3WM1f5cLglwZTco/wCtMIvmexNHkE0oWx6yTvFW38Qs=</t>
  </si>
  <si>
    <t>RmvZ9b3mpLug+tQ8gTJB4jy7pmS6EpKNBTAuNLfZe7E=</t>
  </si>
  <si>
    <t>u6e1ykl30eUkp/2NoowLHlQpPjLanncjYKpTDVcgdvY=</t>
  </si>
  <si>
    <t>aPwk3JVaD9ocvJabA7NFsqrU51xLRVuW+ofNqjzpPsM=</t>
  </si>
  <si>
    <t>2Iqum4PrQgeer27rqguk+gSbrSMaVh/Dwg6QsMweWmo=</t>
  </si>
  <si>
    <t>AC1EE58X21FaW7tA2vA2qbDjdOPbSOIjn5cZGtNYCaE=</t>
  </si>
  <si>
    <t>wSX2lwpRDknQlTAXxP013aOmSFLZL2mMfLXD7Qk8V6A=</t>
  </si>
  <si>
    <t>ck+S/uYAcvz+iBF4dGxLQhGnRuvTpn+bR/j0pYtYyrg=</t>
  </si>
  <si>
    <t>wbTjzy5aalRI9kkpFoUG4k/Xc/KIt4KcwGsDF27rE8E=</t>
  </si>
  <si>
    <t>AxxNvEiU+5jbxNMKAjAP5/V8kNmg63myXOrbv+AU8TY=</t>
  </si>
  <si>
    <t>xrW8HoLmkZ1mPZnRLvr9wwx3vbmhFOyZQQFYxb5m6JI=</t>
  </si>
  <si>
    <t>2qHGgRWpfj9ky+uJ9LErvVa8UXLByz6hBquU51D9muI=</t>
  </si>
  <si>
    <t>XhugWPoYoJ3Tz1Du4J/bOfupxJUyeEx48bq7/wkOVP8=</t>
  </si>
  <si>
    <t>frzRkyI2YokbG0XaJqEQedj5KfNJcWtG2ys101FPSOg=</t>
  </si>
  <si>
    <t>lHP9G89saiA7Ym47tituNf8NZBagpp3y+rgHWIGyT7s=</t>
  </si>
  <si>
    <t>5g6Fj5PrD8eJa5yAVaQAuHpRGrH4qqoumv5qckqM5TU=</t>
  </si>
  <si>
    <t>NN7Nis34yCBf3XnpAtdczCF1VrV+XH065X+KnMAqVUk=</t>
  </si>
  <si>
    <t>r66CqSBtstN3DNohxlv7aDACyi++sg4jOIjdH3Y1KTI=</t>
  </si>
  <si>
    <t>UbDdt8qTc0MUebfgoxXgM2qnF0m5c73HH3DJqu8/qkM=</t>
  </si>
  <si>
    <t>6aGA3yNrNTCrd/tZEuIAGsZaaITL3t3VXj78mgtk+GY=</t>
  </si>
  <si>
    <t>mFephaV+Gt3jkNTcOcCGj0cEpSh4WxxSI2luyyzyxzk=</t>
  </si>
  <si>
    <t>NcmLOvcU6JDaDrNsbZaNxX8SHKKeIccXy7Tdfom+CbE=</t>
  </si>
  <si>
    <t>oiuPhkHhOivRZKbZ9oddqlil6FKLuRLgI7wv5cPq4hU=</t>
  </si>
  <si>
    <t>1zX+Tax/4uIjPP1NIVltpZe5V/imJFdfB8gi7jZKVCM=</t>
  </si>
  <si>
    <t>VFAHX6mmTP34A4ud9hLSFEJXkXi+AvV8wLvhC8dQpTQ=</t>
  </si>
  <si>
    <t>ALfzVxh1igwRgPXp+e3mCxrjKHIS+Uhm6eXp4RtXW+Q=</t>
  </si>
  <si>
    <t>pXJVoVJggKk2JE7qeRzovp9w6LY9EYdb8QUIG+W+zAo=</t>
  </si>
  <si>
    <t>D+rznOoSw70M3xTk4LQbI3VHmVQTpQZNLX8uzTymHqE=</t>
  </si>
  <si>
    <t>8DaCCsniynFvzRGmBCYW0BFTASuqU1qSqr67a7CNoIo=</t>
  </si>
  <si>
    <t>ZidJGS+esXgVFH8B3SOAWzFU+tJuSdl781SUiArG1QQ=</t>
  </si>
  <si>
    <t>37IVqRgJ+hov19c2PCyCVV/LkS55N7RjqvJ7d+GuX5w=</t>
  </si>
  <si>
    <t>77kvbybq5mapwVUFqvvELPtxduZWRg/eZttbNdaVuws=</t>
  </si>
  <si>
    <t>E6HPF+pDukYfT0LNL/EP1GBBrr3lpKeunJhS536OgSk=</t>
  </si>
  <si>
    <t>yTWaZdOji2k1LSKNg0aW+9GrcdrpD8MkUSf1CH6jsTU=</t>
  </si>
  <si>
    <t>hRYvrMP8IATFY+F7xStHT9I2ipE6DWKkqIHCDquyGoI=</t>
  </si>
  <si>
    <t>fr+jXJ38FMZ2BthMO65dYsXRNOeJHNPp6OoPa/OdIYg=</t>
  </si>
  <si>
    <t>qbWgYcj0iruX3Up54BOM354wI1lR2SvjnMi4RN8S12w=</t>
  </si>
  <si>
    <t>MQOK4+Qp6Kec8dxuu5VOnpHk9svsswf7zc8DU9FQLig=</t>
  </si>
  <si>
    <t>HL42Qk6bN3qCtmuYcz5NR3sfQno2L5+Sq7Mj/XXhxaw=</t>
  </si>
  <si>
    <t>Vef99P1QTj1KtYbiUr1wp7/uA/ginoDWE7Pg2RsXRwQ=</t>
  </si>
  <si>
    <t>1Kz69w9KKUhr03KE4SOG981rcWRQhxiPIsuhQEiePfM=</t>
  </si>
  <si>
    <t>MUH6/n6C5nWTILRo1n4EB5sgQg/bTvgOyU5IL5H7xwU=</t>
  </si>
  <si>
    <t>wSVssevIS8TjkgKXXQX+vC3q17WjWWvVFjZOuCxlQN0=</t>
  </si>
  <si>
    <t>JfepU5favbki7cWXaJywCCY/Ep7Yg28xRQmCKJLs2P4=</t>
  </si>
  <si>
    <t>1kVzLwAOv8EstCYNLHhxrB90VD+2F+nH4xJRAFmCbtw=</t>
  </si>
  <si>
    <t>oDdfpsMSZ7SVxXvCBl80Acw6Gne5pM/cMbl0U8DZJ+k=</t>
  </si>
  <si>
    <t>W0qT/B6PMLz9nXJWC3azj+jPIyVmWbiJIaXwAkop1ns=</t>
  </si>
  <si>
    <t>Hf4nx2JT494KzfQ4kWRLLddhgNIKWJgoqpqa8k5m32I=</t>
  </si>
  <si>
    <t>ozMp+Drwhag/jZfWYWDQpzL4itKyByeTlgvg6jvh2v0=</t>
  </si>
  <si>
    <t>E5km5gvZoZSpfKnDbzKAVog3mJR76hI/+eJcmWPnWd4=</t>
  </si>
  <si>
    <t>Thrr/JQ8bqhHnrjrQUb4pBzDCOLgWYLbuFKbR+b7iPw=</t>
  </si>
  <si>
    <t>KozLOsNwzMNvy/5/55Crqzs3GOwFeMPqTSo+cd1/fLg=</t>
  </si>
  <si>
    <t>nsA468/PE6gG/aYBEgBIyA1loUgUqq+VQ/tAslnAShA=</t>
  </si>
  <si>
    <t>8+TvWdW6kWWCzl2FspvfMgz/xu0rBDlBqElvKEGLpS0=</t>
  </si>
  <si>
    <t>baHEzj+05uHC2ssAUAnnPk+wBGyAuewxcqTAZUijPyQ=</t>
  </si>
  <si>
    <t>uFgPwWzSnMzPRvXjev9ZKFSXgD3p5oulOwlMhbz6osQ=</t>
  </si>
  <si>
    <t>cx6UNJNOzF2/D1eAa9NX6aP+0kRoQutZm6HMd3rQUpA=</t>
  </si>
  <si>
    <t>IcgW/QKMaTL+d5zL9Z0v+qnIcSHGhKWSMNLnqh23D1I=</t>
  </si>
  <si>
    <t>BAG+KdkvUHZ70sm5SaKVZWEMHGbVDvR8hOlj8VQ3NZA=</t>
  </si>
  <si>
    <t>Tco7FUSMra4jNxOlB0gqzqDbhHl0Ds2ey63d4auwwjE=</t>
  </si>
  <si>
    <t>u5H1ASSH8Gxu13OBKXNDXn5p3rwsOGnyEEzr8KFqJ4A=</t>
  </si>
  <si>
    <t>p5mH1pV9td1HB5I8zKFEqyl0swuQ2MgQMnded8GnJcU=</t>
  </si>
  <si>
    <t>LNAOOcMatP0Hbk/z/ZMLv8OgrifZT5WnMuanfbguIno=</t>
  </si>
  <si>
    <t>u/JyxPNdqfkP2Xq96011wUH84NRzjxtRTXNUNqbjdDY=</t>
  </si>
  <si>
    <t>qaCnKsLAJsR9Cg9tHaye0/RMwl22XZgMpc8DmEjfCE8=</t>
  </si>
  <si>
    <t>eJnuX0Dw4OjBPLCY1rlcPqqSlVNExAzUynoi51BxX4A=</t>
  </si>
  <si>
    <t>dlPD5Xuu3p3+qnhKrDmj59wsa9gIT+JS7yvB4WU7654=</t>
  </si>
  <si>
    <t>lRiYvVI9V6A6YHIbz0vB4k9UrkYdUwIkGbdO1XfEtJQ=</t>
  </si>
  <si>
    <t>AvYpQ1g4/f/0BFkBLV/qKDkzhauvNpogrmU6tNYm9/w=</t>
  </si>
  <si>
    <t>K8wCur8L82PUUo1l7M4KyQcO6bJgffnA75LkRcOsXeQ=</t>
  </si>
  <si>
    <t>ZSJdYthPvYBSIdXVVZppIQ+q8gX+qfKig8u32lCDuKE=</t>
  </si>
  <si>
    <t>+/ellt7Lb6sw+vMxLZe3HwZMu6zKRBcNHtAYqEMkiiA=</t>
  </si>
  <si>
    <t>rEXodsNPCCnQ1mTCD8NOVDLwftG2efIBdFZvvz1QkYU=</t>
  </si>
  <si>
    <t>BmahQreTDuXRPOv5vwVbbUN6x/dE+jKEBjrSKpJZV6M=</t>
  </si>
  <si>
    <t>ln4MOy1K8FB7iYD+JUY72tkb4dsUhCIIjtb43rU1cP4=</t>
  </si>
  <si>
    <t>o9rpsakr9BCojo771KlULf+Z0OtrDdqIM9D1tsZt9cg=</t>
  </si>
  <si>
    <t>izwAgtoZiC27IvxLDajHZKXXs4t2gy8kJMq4X6x0vs8=</t>
  </si>
  <si>
    <t>YAJ14q2s+n0a8UTGLzjS0dhsmIuKR78+172TUj2ZM9E=</t>
  </si>
  <si>
    <t>B5CjP9SRj0WFPSxRvYnAKGNEHy0TmBPT0PuaulwcQKs=</t>
  </si>
  <si>
    <t>yDcbc/S4eTa3YKnJWE0nMjZILbTbfXqgLWlns4PnkCQ=</t>
  </si>
  <si>
    <t>7m0YRnXarA/0YNyElJjEujUWTHy5DSSmduV2xrDg8tc=</t>
  </si>
  <si>
    <t>3V+z0w82kCRGnXYp9Bkn6pp6hsuy82QQG468U2KqbCs=</t>
  </si>
  <si>
    <t>xANEELJyHWMMkPg5kyiRXcxr8DSR0SkaSupMhNj5XNg=</t>
  </si>
  <si>
    <t>ZXoU8tV75VC2gNHWJWaB1XhUniFUO7HqabM3CEP35dg=</t>
  </si>
  <si>
    <t>//NMpEFJUULOXiQRBElSfq43f7PF7CZfgEz4G4KtVA8=</t>
  </si>
  <si>
    <t>Z/DQi+mzPIRpw8Dqg0i/etR3KbLKH3vWH1ESE85ypE0=</t>
  </si>
  <si>
    <t>fSQfqkYNrIcEMz1VlWNKujQsZSXDO6n6qOiEF5NjaDE=</t>
  </si>
  <si>
    <t>VUz7JQI7xkqFd6+ss7rWvrcoKKAGOtv0gsYROTioRPA=</t>
  </si>
  <si>
    <t>o9NHcXDReXD9yX0XHfst9KtJvIDMro7zsB6BTmq7JvQ=</t>
  </si>
  <si>
    <t>IO95jBSfGPRS+kHXenFxzx6rDCtnPaQdbTltU5j64Rc=</t>
  </si>
  <si>
    <t>kdBIbq/cbhdEGhGOFkc/H9hYWdz9RyvQrKjl0kqv6i4=</t>
  </si>
  <si>
    <t>p0aswDuBic4vnqtPEtj0eCqe6NdZYlSmxwpnthDC/wo=</t>
  </si>
  <si>
    <t>tW07KE01Ra41fNAgULsVlV+7HRJChLYiMSc7iak1k6E=</t>
  </si>
  <si>
    <t>w0t3VDm/RsOmBS8jkCrZZDDw60M7RzqKnXwkqMkhrUg=</t>
  </si>
  <si>
    <t>innpIBbe0qYFnKwYtRsNQbvCLoQISoMfII24/2j/uAM=</t>
  </si>
  <si>
    <t>YXYkYpTn74TBWxvSaHeic2ASRzsb8F47cVcfVlbFX1A=</t>
  </si>
  <si>
    <t>AJ1fPLKl6xo2u8fAoJZ7Lf2cvsqtB0O9uJXGUoe+xLA=</t>
  </si>
  <si>
    <t>zjRStM04ef/sk1OJ01ubPfzPuFT3NYpQXHlNuG2pRzE=</t>
  </si>
  <si>
    <t>3NhL75lCKoTB7SIrEHJf0JSRXtbUPZvPaN10P8Tu4zQ=</t>
  </si>
  <si>
    <t>9G8LiRiNJEe04m4HTOwROK6DwVk6LNzPbe9At2Epi2E=</t>
  </si>
  <si>
    <t>ehi76NfkPSKuarWjBDKq7lo/DXktfi1LebKMZaGh6k0=</t>
  </si>
  <si>
    <t>lEEP3ahAno1hoW24FBI1l7wmhSWfqFSLHb0edl6QDwo=</t>
  </si>
  <si>
    <t>ATkQYZXdlMbTnP3uVLmGMgM52755iWn8pNqGv5xI/wM=</t>
  </si>
  <si>
    <t>zpFA7lQIUFmQvWah5QyLLw0fLEJxVodBHVZZ7LNnu94=</t>
  </si>
  <si>
    <t>S/o9Ge7Lr/+b+NtreTtQlg4hb7/OmjKcG5ZlQ52rdgM=</t>
  </si>
  <si>
    <t>QmsXBiQ2aATDy6yuOwX80bafRP1I8lRsQf5Ir8GIxiM=</t>
  </si>
  <si>
    <t>veMSHafPOuoJRoD+JJlUrU7F/XpXkU51kIVAP8TlvLQ=</t>
  </si>
  <si>
    <t>4yfV8hEJqWepcqyOA/zqCqgq3ZtVHuczjU/e1l0+9hg=</t>
  </si>
  <si>
    <t>eRh1LCNuq8Clve+BxuSB04YgXMSxN5lGGDLUfgTm4nw=</t>
  </si>
  <si>
    <t>YnD7HDmoQQuTSmcBn6Hia9W89i253aZNbN4o5By6RnY=</t>
  </si>
  <si>
    <t>9AkJ4ctpkBXWM3AdtbGf6Fxl6HzNjilw+u7DM8pwtn4=</t>
  </si>
  <si>
    <t>wcejbXDZBZ4+di1eCbrE/P+LPitgKMLGijP3L14OGO0=</t>
  </si>
  <si>
    <t>Qy9RBZ8NYZNeHUH9avgV8TZFUV1g90xICw5i8f6h6Ss=</t>
  </si>
  <si>
    <t>H3zKmNbRLrGv5x3+BqJBoeFbVeP3EHa1TleQKySU/fA=</t>
  </si>
  <si>
    <t>Mm6KRQkdcmNlXcAynZdw6C4xsHKYmmd8zRfTKyPmDLw=</t>
  </si>
  <si>
    <t>gxM5ZAPjpcqhSk8G8D1f3VFobYzYCDXbcWEAc7ucvbA=</t>
  </si>
  <si>
    <t>CCtbGrxGDoJkORHCTzjL0jyCurrVxQqarL1MHxzbfxU=</t>
  </si>
  <si>
    <t>zn9X6fy73WGtfAShI0yQgn8u0UIU3WXFcZb1RPA0A4Q=</t>
  </si>
  <si>
    <t>l3VQbxQdG7byVhoPeC08JAPtA4QNVJ3AmoEPSxu7Wag=</t>
  </si>
  <si>
    <t>P/bKFzAqMujy+5s2r0HFlSWZtz65lmveDQ2Z5CcxVVo=</t>
  </si>
  <si>
    <t>srXcsteEY7CWnaWqypimZrCDGor7tg/sp+H0u7uLmKE=</t>
  </si>
  <si>
    <t>SISeXcc3eGo+Y91xSDQ8EVbGDnq8i6lVfgg7c8WAO1g=</t>
  </si>
  <si>
    <t>bKQS6HOd6xP5faSLJUt1miZhl2lQzvukxd6x/GGkErQ=</t>
  </si>
  <si>
    <t>eVUvi0qkkMEdT83xbI5nOz5tT0CReZ0WW/zvYbOW0P8=</t>
  </si>
  <si>
    <t>qCgEwlL7g8hH3uE247eubMhaVQWRwn+gDFAGPrSs5SU=</t>
  </si>
  <si>
    <t>q/6hihim2qwdwc/UL1hQvfKdEdyvwgLg7gt41NneDoc=</t>
  </si>
  <si>
    <t>gRd8DBXWqGsrI+XhrEsxrkG2pLimEMOYTy9xmKt0zUU=</t>
  </si>
  <si>
    <t>PnqJ4l/AHocE/vJInnkvrGVPoCVlKLRB50J3/2SrBrM=</t>
  </si>
  <si>
    <t>7YwasbJl2B31BhO0dI8GaxcdG7ejEuC7ycxGW7z0dA0=</t>
  </si>
  <si>
    <t>20CfEVBV+sJAIT/xq3vgNDc835i0kuR9xi9onSqg9bw=</t>
  </si>
  <si>
    <t>MxtH2aXTRF21LrtQXHzJAuRrVQEjQetzAsUbnx/xdWg=</t>
  </si>
  <si>
    <t>PS9NM8NGefbndsKuol+9xh6mhBbadaLNRP7H2FKy4nc=</t>
  </si>
  <si>
    <t>bCpVXj8wC2Ardz6CGdwNTVXlPjMnVq9PfNyyhbNwPBM=</t>
  </si>
  <si>
    <t>m/2JkGPz+FAHvriVcNr9l00w2cK3J8Rto0ti12ps8yA=</t>
  </si>
  <si>
    <t>Fo5y0oj6T7F1boNOUkLpihks2Gsx+X+zbDOGQqwAp5Q=</t>
  </si>
  <si>
    <t>K9Sa5enUmBdxXvOzNQhj9uSCKKfonW/S6OMTGLM39FQ=</t>
  </si>
  <si>
    <t>+UocT8IZiULsad9XCmeGMx7HbsAXspdu0Ya0H+jO+gU=</t>
  </si>
  <si>
    <t>z3NDhw5Nz93uzyn8flwvIHDH3kn0hm9EFCtrts344oQ=</t>
  </si>
  <si>
    <t>cqG99HvrLi6UT/7Dan4n5Nnhv4UA2aojoXxVkuzis6Y=</t>
  </si>
  <si>
    <t>6QOrHSnekNipiRBEL3Bfu3ZjewXpBfkpuucU/Z5mRN8=</t>
  </si>
  <si>
    <t>iwC3REsAUSg4xUZN5sU5SQtAL8SYCi2g3btSnt5equo=</t>
  </si>
  <si>
    <t>j4SIvZwzUql7fnJhXy9y9kfeNn8SF+Q+wj1jx0bLrew=</t>
  </si>
  <si>
    <t>6V13uQb1QJOSBaUh9JgCP4O2mOBMCHHt2ucH/E4zk4I=</t>
  </si>
  <si>
    <t>SZzC2m8yXgu5XwaDQqqk4cGAb5mcrCgupmrG5IH2vsE=</t>
  </si>
  <si>
    <t>mA2V63fJmtBvykDkPlRLbhuVPN7+FdpDiu8phdMr/Y0=</t>
  </si>
  <si>
    <t>N6bFu8LYFYzZ7QP/dlgAVYaWjY2FZthSTwSBXuL8D4I=</t>
  </si>
  <si>
    <t>PWzizfmJciwqs3Mp1jt8P9ALMCS+XmDeFdm50K0N+qw=</t>
  </si>
  <si>
    <t>r9HCEeaoa13UaPHuyH+XjBWVzRXYbbFb9gyNXlxfqbE=</t>
  </si>
  <si>
    <t>B4CHHTbLk1jt2hB7RzNZW4LQ2/j1Qq6fd5/+bEd7HEM=</t>
  </si>
  <si>
    <t>upEUtVTUipCD4TnA9A7QYatrNBPDTk34KbrG7XnTzoI=</t>
  </si>
  <si>
    <t>nXTqE1VetkvWxVf5ED62JXIzU9ElPSH07Klvche+WCA=</t>
  </si>
  <si>
    <t>k/63Gs381oObytOnDimBIuWu7vjGBMRvnBKfswccOnM=</t>
  </si>
  <si>
    <t>Rpnc7xgzJtvqrTwzNjp4sWTTz0xxccUZdXJ4EbdhUuo=</t>
  </si>
  <si>
    <t>IgjPxJiyrHgvc/x3IBP987yLM2axcPBj5kVggsSXTZ0=</t>
  </si>
  <si>
    <t>rzltm2OGMxbtf8JivEaRPsHcyOMi1FUOAyvQ0UwgyZk=</t>
  </si>
  <si>
    <t>yZ8Yztr/IVVqZHfrKz9bhg9em9puUD7SYgdynyaSU/M=</t>
  </si>
  <si>
    <t>lENvDLzsgRBHNfI8H04fJ5Kp4JJ8bu/iIICSJOaDXdM=</t>
  </si>
  <si>
    <t>QjEC8SbhclIdwcIviuOpeTkpcrdMNfKVmQgA20hvF7g=</t>
  </si>
  <si>
    <t>0UcKbRk6IJCHdq8RTRCVbmUP9cDyNBohBhBNMjqtOYw=</t>
  </si>
  <si>
    <t>mvYvASxYGaO1YMVXAO9wrZlejnud2a3DKXr637wHsEs=</t>
  </si>
  <si>
    <t>jDzcsb84CqnYUbZf4uVNTPLoiUr+UKCO7aglmeBqBnw=</t>
  </si>
  <si>
    <t>LHUEj2hYyMk6xsrXI1gM2uP92GIOWJYeXMDM4U5cb2A=</t>
  </si>
  <si>
    <t>LoEZoylQWPXlB4lgeJ6DfxXx+It5DKErznwOz4dhbxo=</t>
  </si>
  <si>
    <t>13KtkAcVvxsDk+aTo91G0Yr+SPvId4Axxcwx8r0Al1I=</t>
  </si>
  <si>
    <t>D1A/qwaTWyGkqjBkHSdd/O00doxa+/oFQ5Vy1bv4AE4=</t>
  </si>
  <si>
    <t>ajL4Oa/qJ81lhgq8VWUJLEeOso2Byt2ytloyrj3xgw0=</t>
  </si>
  <si>
    <t>B+qKhFvhf/0q4e76JciQIGe1xYJiAlbWnIp1uiGJ9Qg=</t>
  </si>
  <si>
    <t>eMoP3EI/oskpf0tymdwAZEnhRdd+7Mw5wmweEXkflPg=</t>
  </si>
  <si>
    <t>ctRsJHEU6MvMG+yeekw48fMmEdyf+6P2ld6sf1UVXag=</t>
  </si>
  <si>
    <t>5hDhfEJx4kaGpkzFR0LIZt/RR6FJx5UEZxcgw4vjj6A=</t>
  </si>
  <si>
    <t>v4FZ2SSVCnBkYYNeGh5Gl2Izss051zIk6EGMYr+Bbto=</t>
  </si>
  <si>
    <t>1C6jB1xWcFToNDIvEpehuJ6iUapdMANGPVnZpvDyvy8=</t>
  </si>
  <si>
    <t>pcsRsuFHeHwvE+qLQxz79IfdlByaPAf5gnWsia3uQrE=</t>
  </si>
  <si>
    <t>ZVssVMn2jYbliUhI7eq/KR49w03TCwH4KHrpCLNnbmw=</t>
  </si>
  <si>
    <t>3oILegOulRprxWCcrakqOX3acfz7s8HHw/BBtxUq7ns=</t>
  </si>
  <si>
    <t>YBfmdS4z2uyKNhtWCGqN00tJzDU8SrjwhJdrRcfDIf4=</t>
  </si>
  <si>
    <t>ZAw6Sme6DxNv7q1fWKn9lTfdE79/xH6WnA89tZUdAFc=</t>
  </si>
  <si>
    <t>s+mY4js9kDUnsZnQEbcFnH+3kxaiC772CEjXP2R3HE8=</t>
  </si>
  <si>
    <t>uc8+Y6DcmF5CXMntR+SEbMELjuuz8bOT6U0NknMSsbY=</t>
  </si>
  <si>
    <t>ehvjMhKjHaka74ZlI9xRiQgZX648AdMvZas+/KJNvA4=</t>
  </si>
  <si>
    <t>k95J6RbOkbh3SaKJb+ZQstpDdsHzZbk9vA1EIOUdDu4=</t>
  </si>
  <si>
    <t>LdCJ9A0e42ztvefk6YLXcrV8Exqx3Ad77TIB+B09Yac=</t>
  </si>
  <si>
    <t>WumRozJwRPV85/FBZXw43MXkPrf2LJrpG88NV+tm9BE=</t>
  </si>
  <si>
    <t>q4EBVfwYl0Lt8NwSuw3MmoxyoZkjFQgfbygzqnIlVus=</t>
  </si>
  <si>
    <t>GFEZ55y8e2TzPWb3qcrusV2REQXeINX+9cbIiaarCZE=</t>
  </si>
  <si>
    <t>PMXHZUDsJlUVJ3COj+hDIcWiRDhLcf/QtQiJ4V+teL0=</t>
  </si>
  <si>
    <t>AIVBaUZF0Yyuoqgq2EcRHKn168y74w21ez/5yEKo0a0=</t>
  </si>
  <si>
    <t>IJw3HRBRiRfCq3AbzFQBoD+MAu5SOD1MDtDujtKHqYA=</t>
  </si>
  <si>
    <t>neaw+U77Vy7K57rMcslw1kzzZv7atNPpad0WDEZUwEE=</t>
  </si>
  <si>
    <t>YwdXeXsB00EQQ5F49FdpmvSdycCTf9WeT4ehQm1R0XQ=</t>
  </si>
  <si>
    <t>EyvD8m34iRsbuKAc/cZ5vNEVsBJvAQlLZTM/LA7bmhc=</t>
  </si>
  <si>
    <t>8OteUbJVUYZBJAZqD17drGv3rDwGI1XLjUGbQFwOBDk=</t>
  </si>
  <si>
    <t>bcesHbKaaf31kCJHMfAAma/BAp+eT0WTNGWPzMatMs8=</t>
  </si>
  <si>
    <t>uz+BpbWGixwWqQMrmayyN2qBRKl2rw5W5koDf5wgyL4=</t>
  </si>
  <si>
    <t>Ivlp0F2bGnBfxrQAz20vhkqITc5tk7Vsln1uf+I9JuE=</t>
  </si>
  <si>
    <t>yyfUwE5RCblJ9JU/04VCOZVP9da3/ZTxR+X8TO7IAPo=</t>
  </si>
  <si>
    <t>tny2romc2fxUrGBQg6Xl91QETHUHpz1betskbdgTbxc=</t>
  </si>
  <si>
    <t>ULqsU0MofcilSkuhxxu0+GfSBNJkn0w1GSsgT2re3m4=</t>
  </si>
  <si>
    <t>Fu2VWA/xK+zn+1v38qk/S+LJxDthAQ1aXNfsBnIw/Gc=</t>
  </si>
  <si>
    <t>nQmHXiJLo73kRduvo94QwPT4zajStrWF6U3fLdszLcw=</t>
  </si>
  <si>
    <t>1fS3lTvYICSE26um14p7tTpnIpqOQY877m+y+yQlaDw=</t>
  </si>
  <si>
    <t>jAR/DcMEZW3+0RVlbV66oC6huhBZzRg4eUHNg1j1CFY=</t>
  </si>
  <si>
    <t>G4hzIzD1mVUGeL6paXK3XA2/8QArNezyq9xSSKU0HgE=</t>
  </si>
  <si>
    <t>59rUU/VuJEyyeQFekePJf8jcMekLAGhlaT/X5mS0WzU=</t>
  </si>
  <si>
    <t>zA+sGUXQ/zmUmQ2dR62sTMIQsKomz04J566A5R0nMDk=</t>
  </si>
  <si>
    <t>7LnXxzT3ASNm3/IOaFtGivb8dWvBtPOgXbBW3+Zs6bU=</t>
  </si>
  <si>
    <t>h0AMnc6OJvQQLzQ4wiaDe/lqe9L+GDy5VS2ZESVqHQU=</t>
  </si>
  <si>
    <t>ksuY9Ql7G9oRCoxdSZueeWvgiZOdxQ+Tw5drnn6ajws=</t>
  </si>
  <si>
    <t>ZM3HouJ0QsmFAS/bqm8I9c6mQYH72IoLqGaNL9/Jv74=</t>
  </si>
  <si>
    <t>vnT0ukadZDb+O5QDvlNSKbiJsWBaRn/mbkql9rWkk4g=</t>
  </si>
  <si>
    <t>L0vf0pCp1EqOoOG0qixg+F4Ig6gz1dJOjx15tMyApCE=</t>
  </si>
  <si>
    <t>nrqCXoSlsBikKck61cdk0j2Jdp4GSE4atl0ia67s6DE=</t>
  </si>
  <si>
    <t>m0DhyNnhmmlej0MDbgbH2l2qt6gGqmj+dRMEKdwI3n0=</t>
  </si>
  <si>
    <t>QzAFWKDxFEjh/M1vPLs0NKZvUv2lRBnv1opES8vvDig=</t>
  </si>
  <si>
    <t>ZNREnZrGl400yL408UrFLD/T97olZqfbqZENXPrCKKA=</t>
  </si>
  <si>
    <t>5vjV0MZJQYu0yQa+GBuPqzmEtfGgyFuZQaHmrjMRULU=</t>
  </si>
  <si>
    <t>aa+iIGYH3D7L/xjRFI3d80hvTJsVtqnSNfTV4lodliI=</t>
  </si>
  <si>
    <t>ocjehanT5ZrxspsFfy3MgwtDP/pgnYdJ6a+kJqB6yxo=</t>
  </si>
  <si>
    <t>wkPa9f0FYgrwZuxcEJEXM7ildGoq81wRivR6bKpWVnY=</t>
  </si>
  <si>
    <t>QAGIplzuYRUPnjdJYEJtxR2I7pSENfbZsTYwVuhJJkE=</t>
  </si>
  <si>
    <t>y3DvE3A97NhffI/U0rUdU6cs3Qcro5ELw4VOwT33p5A=</t>
  </si>
  <si>
    <t>m6U9swFNnZHEn2/71+3HAvcpgDD0tkqJRK4bp3ckLXM=</t>
  </si>
  <si>
    <t>pMJ7LiXEwyyouW+oF2mCkJ/bIT5Il0dE4Q9VkWA/jDk=</t>
  </si>
  <si>
    <t>vieVMf5cwA701D6e7VvHSe+6p/TcUMfil84hoD0FW2Y=</t>
  </si>
  <si>
    <t>Ybw1jlI0Tp/DB82f2U7YvPL43ITQghqLXuuYN/D5eDM=</t>
  </si>
  <si>
    <t>Krrvn+b7cpD22wXgt4Egm4McVkJDeUZK6hYWwnCtr3A=</t>
  </si>
  <si>
    <t>uxp9CKL8w+71B6IzR2jYBVEAmeMXVjJfIIn/UpDN8Lo=</t>
  </si>
  <si>
    <t>7V+ASRz4ZZ/R7nq1iEDzEk6kNOK0vvCN8op69PCXTtY=</t>
  </si>
  <si>
    <t>ABLhmzkW1kFCF6dZ0DEHTRCc+l4yKgU5MSLNr9LT+pI=</t>
  </si>
  <si>
    <t>5YeggfhMwSkjSKi4JyW78tAIthBeAF2VDRSzpEHFZSQ=</t>
  </si>
  <si>
    <t>PuME8/Q5iSOnm+h4trE0gJMJLZe3a5nGiuE678oedqM=</t>
  </si>
  <si>
    <t>9LpUPQkCHocy9WeHGvXIw1O07BpQQrzXOZGjlBJOoGc=</t>
  </si>
  <si>
    <t>5z2gqOIYYvXBZtzYbP+O2/94JlszMnVPNnmpZoJgmAs=</t>
  </si>
  <si>
    <t>vslTIx055LKsozazcjJRjsWZghKpwTSa3c15Nw9mBfs=</t>
  </si>
  <si>
    <t>44GuEYJBpLx85igUWADAL2+rhVKBpnmxNp4biwaouyk=</t>
  </si>
  <si>
    <t>WIi3SKfUgqj+jFeSYF9WHV5hmFlWZiC1XbK2BnVHk4g=</t>
  </si>
  <si>
    <t>k10W6G3CwNPDUQk6wJScCwWNcvseAGO9EyrCHcR+KYo=</t>
  </si>
  <si>
    <t>SxkBxzhB+kz5xxt7B5HcFwKYirCybYRtOjooqXR8M6E=</t>
  </si>
  <si>
    <t>B6FnpwmPW/JmHdlthgGaqKaxfXWS0edHiY5g9nz/eQA=</t>
  </si>
  <si>
    <t>IEu08S7+x6uICaEKQ3Y0ThMZc34Ponh/RgTUDlMRfI0=</t>
  </si>
  <si>
    <t>Kgy3ZSmiqLJe/8Ppf5Hbe44YXugSbwVCuLCPhKxA5ls=</t>
  </si>
  <si>
    <t>aI5VyyLN1hbk/ZBrKhoCmGmKbvZXcTlv6foRhzol9tU=</t>
  </si>
  <si>
    <t>N4RMFzh6s2bbfMjUlPhZ1dm9I/YdFSFx6BXb70Qd9i0=</t>
  </si>
  <si>
    <t>NpzxFo2LXc10ezQ5jA188ZI+vgv9SW8x3cWL6TnGKHc=</t>
  </si>
  <si>
    <t>73lnOCJAzreP0qS/EZ/6gfaPdb2wXXT9EuVNZbtbW1c=</t>
  </si>
  <si>
    <t>uP3zA9ZCumE0anIT+Q05aTAq/Lpo19N/P63Z5WJw8k0=</t>
  </si>
  <si>
    <t>ZmBFn8Zzo3jIsVz8s2E/xjMQ6eh8Bh+CaE8f+obzmBw=</t>
  </si>
  <si>
    <t>7r28w5ufsp10LMcuVvuJUd2+2WYif6hv0+QDx9Ajpfo=</t>
  </si>
  <si>
    <t>LyvAgtnv+m1BgP5/B5m/taKHRZtImHQmyJzdfBnCA7E=</t>
  </si>
  <si>
    <t>rPPWZLqgPYJtXrgjDDhMSDB5iKlHTizlYAHFXsF92co=</t>
  </si>
  <si>
    <t>NIQoY+WolXYwEyalz5fXDCXtiVxI4vxoxktqktKAXsc=</t>
  </si>
  <si>
    <t>cbb1szv/nD8tC8C9CN1f57PTySKw4bPgvONwrgCKzPs=</t>
  </si>
  <si>
    <t>16s/ZCwuB3fP93/cWOtYuzJWSv1CUnJS+TSpbTxMNDc=</t>
  </si>
  <si>
    <t>+j0I6FLsNqa5PgquWZVHKZVKwb84d9cxWYPz+2rt8U4=</t>
  </si>
  <si>
    <t>M+llntsng0F/gzm12yIXGAmaeNeWrse+iWLCUMjq2CQ=</t>
  </si>
  <si>
    <t>qfbDvk5JV+x8I+3lQrhiw9soKggTvhQdhCvAGXJZz/U=</t>
  </si>
  <si>
    <t>BxoUmV8Aze0Qf75fF027oeva9WUYEC2QT10IQPMScF4=</t>
  </si>
  <si>
    <t>eX2+8eGZFPY2u4BDnWq40g+fDrBahyA5tYLS2tkKyps=</t>
  </si>
  <si>
    <t>mLZRwig4U6un0lY5bc+X4uUudJ/j+5cd1St2+bu2x3I=</t>
  </si>
  <si>
    <t>QfjtV3EiJDpgehwx/aEkDBAFbmmZpz40l7auKLdvRmU=</t>
  </si>
  <si>
    <t>BdqpahWkIt4chE2UFKfx1Sab4aqgdFk9l2Yg8Uj0TZ4=</t>
  </si>
  <si>
    <t>RKPpQBxSxXzF/C13Au8Sfo4QODC+P61Mvqjf7uef+jM=</t>
  </si>
  <si>
    <t>mWaR383zLCOkQUShmoMbwhuE0ZwSvIeIw6ApoKbduAU=</t>
  </si>
  <si>
    <t>WArmjllkD2pSHKa+OFUInT/lf6YpeGKjKLk3GQWPPJ4=</t>
  </si>
  <si>
    <t>X073HXmx5DvwS9ZX+YfQpMypQLYjEeFawu86LLlmrGw=</t>
  </si>
  <si>
    <t>4bwlasSQcoCtgUUPwClTXBemGq5uf1zD+iHf5DgS5nU=</t>
  </si>
  <si>
    <t>nOehmqoCnHuj5aVqxpYj40JzPT07ctOHGt8UmDLeSD0=</t>
  </si>
  <si>
    <t>w/Gw0p7Mijoir1sen82Vd/DyTpmeppLPZefrhnrVFhM=</t>
  </si>
  <si>
    <t>TTP7vaqLRqffBfSV5UXjjlSpqrqM1iYeH6RCk58HvWM=</t>
  </si>
  <si>
    <t>MoE6lybutBgBdTOuRNH8Mf0er95BQw15zIdy2u623Xg=</t>
  </si>
  <si>
    <t>rLea8273X9H+SdA04wkd0t3PjsFtbdkNlNrx0y4dVXo=</t>
  </si>
  <si>
    <t>DMdqudhH4PdBqab1mLVL8PPvFTH3q6pZLkWL4W39Ko0=</t>
  </si>
  <si>
    <t>hW0imonq+PwIxw+kajn1QltyV/oJEzfHE40NLnC3d3c=</t>
  </si>
  <si>
    <t>7X98kgN674Ly4KbGH1dVFnHokYZVgGhHzOxWM81Ls7o=</t>
  </si>
  <si>
    <t>5xZnsEk0sjKkRzQuaEShQpa6xVbZaDYPx8Q/PFikXSM=</t>
  </si>
  <si>
    <t>AAejBAP2n4xfNsJbTncPOShdmF4IJun5FAoP9kyp+Rg=</t>
  </si>
  <si>
    <t>Ewn5U3ox36vOcObxawgNmZ7O8TA7Pu6lm3kf92lcU3Q=</t>
  </si>
  <si>
    <t>ZehwbC5oc727qr8u15RTcpFIc6NBgOqXk41IZ9zFBYE=</t>
  </si>
  <si>
    <t>0SVh+PuhdQ45TG22tNhkQ8soRDu3Rw68F7OFuTZB6kc=</t>
  </si>
  <si>
    <t>P2uEdwlOqbQUwNWdttFzPgwGJUkY8AkWENHBaQ192fk=</t>
  </si>
  <si>
    <t>fFpDCg/BocalcNVdp7N5a7F97bsy9n84m6rURHp+uIE=</t>
  </si>
  <si>
    <t>TrhL8bwJoQ6utEOmPELknqkWp8/8xwrCsNPucoXaz8c=</t>
  </si>
  <si>
    <t>MnxpOe5Aj3YDONJq/1VeEVhPvO3I9bo+mEvDzv8dkNI=</t>
  </si>
  <si>
    <t>+vpPHOcZXlZZnc7/e/Re0943h7+kZW9StlUCvnxmf14=</t>
  </si>
  <si>
    <t>RdpmjQ0GFbDKSNz/P1jL4EdtwRbaVGQOGC6iJyC6rWg=</t>
  </si>
  <si>
    <t>x5OhpHg1hRoXu7a3Clz8mGHl+lgQNOKsJacRdYtaAFI=</t>
  </si>
  <si>
    <t>sWiIqbDy/z8BLuGrCmp0RtpihWEik0SjinvA6CGnHlg=</t>
  </si>
  <si>
    <t>yAvLAeevSekk6tTgiK66IeIkH80A6Rlv8nIMhRT4E9I=</t>
  </si>
  <si>
    <t>RkE+N3dRHjXM8xCWhXuxJGOeE7mFoSeLv1hSGX6XHOo=</t>
  </si>
  <si>
    <t>fPxh/aWSPnA91c+nj5rqhrRezFP9bpCyW6zYwrd6iHU=</t>
  </si>
  <si>
    <t>Az+OfI95VIf9kpkhdXSbJ+ZSxLUNYti8wd9lmmzvuQA=</t>
  </si>
  <si>
    <t>HD0IdW3qBcGoKMkrllhqT8RDKJGSILQGY5zwtfBzE44=</t>
  </si>
  <si>
    <t>TkjPZB004uOx6EMEQXywwlvACgir4N3hvCprm1CzDf8=</t>
  </si>
  <si>
    <t>tz7uUWeT3K4wMGVD2fHpWt5Kl+YNY0Cwgp7nRWj5yUY=</t>
  </si>
  <si>
    <t>OH7KsfQ+evLu9wojwr8kh8FpE9IbjK2XA8G1UA3K6lE=</t>
  </si>
  <si>
    <t>MzMTqDK21uCrpas9FWGULyThHA/LjVFJb8YZDUaSQsg=</t>
  </si>
  <si>
    <t>w8ox5HTX/P5ak35NCBbVJC2VtrVORKODrOM73FG89uc=</t>
  </si>
  <si>
    <t>AlEH4uUF4DoVLjC5T5GbiUT1Q4EabcydqfIc2YBJ+/g=</t>
  </si>
  <si>
    <t>ovZAzTxDr1QQIuPhENH6/RI+fWCrwdueoGkVx1uPSnQ=</t>
  </si>
  <si>
    <t>TS2+ZoAo/pYO52idi45RvAzo/l1fBHsE9S0swJdKhsg=</t>
  </si>
  <si>
    <t>URRIbHq+AVdu47y+QnMtaIqfSJXCQRtIU7xIo04YQIk=</t>
  </si>
  <si>
    <t>N3VMmzKW9VuZgydtuWZwMOVY4OfGb9p4bidrGaT7HwQ=</t>
  </si>
  <si>
    <t>n0AMmqEKJMsXetQbuwuQUJIfGkpLTqI5lYcEklRE31I=</t>
  </si>
  <si>
    <t>2nDeAcXt2ZRx3l0U7sDipNxV8Ohg3DVlWZQIlSMOPlI=</t>
  </si>
  <si>
    <t>haqyBpSFr41834U5v1duPABt4r1Y7SJ0eCeVCLdwQs4=</t>
  </si>
  <si>
    <t>lUZFF7AOCRcHEAwZ0BWJ6u4606+S5tbFR04/lwnCgBI=</t>
  </si>
  <si>
    <t>/qaQZ5TbcWYvH9sVJqS0ZbTuMY/hQIzXJrxyLfXIfZA=</t>
  </si>
  <si>
    <t>NDU/TBKes2M24150xiR6dygIyqv/f6Yz5lXuHctuveU=</t>
  </si>
  <si>
    <t>qYQj0fi3+kClpOVNXJFLFS11yAGv/nVWp+GSKH77Mv0=</t>
  </si>
  <si>
    <t>H9QKm4ZACjw4ewAdhBkQ17szWdn7ILngzqJu8roi9yQ=</t>
  </si>
  <si>
    <t>kRGa360OxEoqdXH0ZKP1dqHzCPbptHGmaUANSGxsZjA=</t>
  </si>
  <si>
    <t>eGOPSfIIVAIYpUkGAJptzCbCf8qKpU97yuUGPtQgjpA=</t>
  </si>
  <si>
    <t>jp0lrtDcKIKYhD+mfJe7UgqvlZ5sv5JDebV0mFsCTec=</t>
  </si>
  <si>
    <t>tpuK733+cqsjTaEW2YqGTX4iVHgbdsEfHMbaf0PSuE4=</t>
  </si>
  <si>
    <t>7TwHm8RFCr/f10c0U102pUluLozmpwTyiqmnpkyNJ5o=</t>
  </si>
  <si>
    <t>bTPIKPK8wxjqMd4+D4aSNp2uQu5GDwD248TNUBP7sxI=</t>
  </si>
  <si>
    <t>AYUirbna6EonSKiW+jHq6kudyJ67DrYLUIQWgl/bGoI=</t>
  </si>
  <si>
    <t>EKmrtd6K3tniIQt9QRHJkSDCuvu1U7h6L1cN91WCGKY=</t>
  </si>
  <si>
    <t>DgPx+LyDmaNDJrTMEvI25OxlMP9/hp3w9PPRRbNzG2Y=</t>
  </si>
  <si>
    <t>YQLHf7vhjc8GfCsWq6EPU4L9IoL+1zZyOVeIi93yKQQ=</t>
  </si>
  <si>
    <t>BcifS0ivGIzllnJMkoBhXNmnrEHN9noW3FIZMqqs4vo=</t>
  </si>
  <si>
    <t>qMfnvIURYF8R2wIrvN5o6YACb/bOr/3iyRZXOO5CAmU=</t>
  </si>
  <si>
    <t>nSuHVbZ47pe8mQBDAsLA3vnBrnqFCmFt2ZWFLr6nyt4=</t>
  </si>
  <si>
    <t>yz+xBGuyOgGFExbCNZoAVxTXKRIBUUINW8Bv+9Rqp1s=</t>
  </si>
  <si>
    <t>2jlxX5/uj1buGld6OpuyMuLaqcttNT4GSquOGgYR6G0=</t>
  </si>
  <si>
    <t>k+UvzWwJ3iWgOavO3Ti6N+ZKtiLx3AWrQGarvdOU/wk=</t>
  </si>
  <si>
    <t>LZBwK7eRoMCjZNS94eMN29HOoFcK2nGtEI5VsWmxcUE=</t>
  </si>
  <si>
    <t>IczpsObTYCqWZxpjxv5J1nv0mDmeshAXVXZmDl5yu8I=</t>
  </si>
  <si>
    <t>BiD6lr0KTRN7HZ6SFJAfAS9wSw8XrVe5oLPyOw4fYQ0=</t>
  </si>
  <si>
    <t>aoKKHuccByaus3sRz81tO4ydvYqbsWhfyrrFQngWvFk=</t>
  </si>
  <si>
    <t>GxDNZrbVw9nNPHefjW8zf/mMizRcAE3tZulDgPJEaBo=</t>
  </si>
  <si>
    <t>E+b7Jg53x7sG5kuCHyrp2w+lMtZ8eum/WraaPtZIukc=</t>
  </si>
  <si>
    <t>2+E7+wd+KDKd+AY5CnMckDgt2EQ88TQVAHiUnazVAHg=</t>
  </si>
  <si>
    <t>kt84qcePLErTtJ9bgw5k9ffKtaPuugjGu19rkviMH+w=</t>
  </si>
  <si>
    <t>nZGU7ZvKKzhsSRHhF/zhwLeDs6d28qzdrA9nTebhKdI=</t>
  </si>
  <si>
    <t>OYntdRcE2JYAcmU7YKJz7MqU9vVwr3Upd3qBN4Ai4gE=</t>
  </si>
  <si>
    <t>MrLC5TgAMhhaVnEetGLrNr7oOo/CAis1ejSnof46SJI=</t>
  </si>
  <si>
    <t>st5Yubwhx5MxM11W6N2KfQ1ey4Z/CgScfEBh8u5sPfI=</t>
  </si>
  <si>
    <t>NpPb9kqRkLyf3XXfY8eC+J2gJNmOe+xV8NW2/20dh9A=</t>
  </si>
  <si>
    <t>HsivtC+C0aYCvaJiSVArYL40cSgzHcAokiiF+ZExggw=</t>
  </si>
  <si>
    <t>89n5JYJVq8KTIck/Il4vd2PyiSp5tAgfhhefrqaLfrE=</t>
  </si>
  <si>
    <t>ANvLdMyvCr/Ugwbjh2Kp1I/Un3lWpFN2wgLZ7SoM1QY=</t>
  </si>
  <si>
    <t>GKGblEEnB7p7QmFOnwRto4+CYXYAJfZRMhNu5m7VVkQ=</t>
  </si>
  <si>
    <t>x54D8emoVf9OeaXUnYT5U7e06lkcStbHEwXDM+UUcLE=</t>
  </si>
  <si>
    <t>QkNvQ0sVsv4OBmW+UJWYK96LQpc1SLDRvY178TKjk5o=</t>
  </si>
  <si>
    <t>MrkdaLmXtGx0JEiWJX0s7xk/6f+6JvFYDAsnp1nEsWo=</t>
  </si>
  <si>
    <t>ZJkdca3USFqpD3qIqzDeEiyh8PjQjj+ekxtxzGgiHRE=</t>
  </si>
  <si>
    <t>+T06TB0qWZKjCUGexqzBpyPswztL7OqrKWcDEmGkw8M=</t>
  </si>
  <si>
    <t>RR/DzxiO1Dp4qHL9R3/88Pj5oCYHVN8/zUStjQnmeyI=</t>
  </si>
  <si>
    <t>6n8/+q9YHw2GBBN9H1V4AvN5b7DU9cC4Hf9jnYbCCXM=</t>
  </si>
  <si>
    <t>MzpT+y9c+Uz+zjqTihMukgr01lkd2LUW8dCZWq3ByyI=</t>
  </si>
  <si>
    <t>qJE//Qc2SpkdfaELuix9t2iooeuoDr2Wk7Fh9kH9phM=</t>
  </si>
  <si>
    <t>YNJ3pEzx743YUqA43I24G7i3NOHHQAaeTbvO5DK2hNQ=</t>
  </si>
  <si>
    <t>kG01SsxX5LBO9g7h3+ciYgmolYoF86/zcYoTInZQnms=</t>
  </si>
  <si>
    <t>Fcy1+CnVRSF7AMlHOThmtimv3f7YKmq0os8i0h8GZuM=</t>
  </si>
  <si>
    <t>X+/D4y63mkupPX6fJ/ZWdD0Ou+VZiRWPX/+XU7cdr34=</t>
  </si>
  <si>
    <t>rkomZryuIqWCbxzHknSvl83KzOVYbxbsYnofNpgyOWU=</t>
  </si>
  <si>
    <t>5ReuS7QTOiNoW2nrCAH7oitLCFzPQw1cp+7zEzzsGGY=</t>
  </si>
  <si>
    <t>OMXScSmIjNrZLSwU5ruBxWMR9umC6G02f5OB9P3DK0A=</t>
  </si>
  <si>
    <t>zsSE3lR9Ptmh2dkQwXIywqorUoR2FZ912PpFSd1NRSw=</t>
  </si>
  <si>
    <t>yBw2l5atchmCOYm49CgzB6huadMO3hGDCXf83MeDzeE=</t>
  </si>
  <si>
    <t>XaTADpsGwJbpZSWjz8TyMnrvShaGtFF8qEdNyXArhzk=</t>
  </si>
  <si>
    <t>NCCNh7uijf3QXG6b3ojFvei1ZI6VTHpTRPPIC07eDx8=</t>
  </si>
  <si>
    <t>OMHZqm8NRC2TjlSeygUlOVdYNoMbIwGW9LoWAXj9o78=</t>
  </si>
  <si>
    <t>lm0cVmMYFI+qaYaN5zi5qFAT3Ks5ijULq+EdhlahHds=</t>
  </si>
  <si>
    <t>xuYOAn/TODqdetS+9uGypPm6yHKk75a0bzohHn/KzPc=</t>
  </si>
  <si>
    <t>j2673D9+fQ8Vr9CVUC91xwFPo+k6wkMXHLHnY0ESkl4=</t>
  </si>
  <si>
    <t>mJhDzwlenWl5eCssd1Du8awupbmqWWefsRddXhWESFM=</t>
  </si>
  <si>
    <t>VFgujk5LN/2lXej7wwy9M10wjQTTe61yYfLbFvzFeB4=</t>
  </si>
  <si>
    <t>SMz4lwA9/TAHuDgTmO0q2Jg6I+kuUXNcm/Ysk+gBFvc=</t>
  </si>
  <si>
    <t>tqrjDu3g+A7+zsch3QIelVJ8yRzCs+JesNpRdj+LVEs=</t>
  </si>
  <si>
    <t>kZUMJFBmazGqqV/0Jc4clE1LyD2Qbbt/TmJ0h+lNn7o=</t>
  </si>
  <si>
    <t>ZXrKQWuE2U0xMMw8ONpHfGQzEUkmTmBHpffTW0LrZ14=</t>
  </si>
  <si>
    <t>nX3vK3aXKfv4cPrHcM2NGBH9jib/koVMKLJgIhzyK20=</t>
  </si>
  <si>
    <t>FER+cgZJv2ld1BGVQsWoCcuWGUx3/4hBHveRziIsEN0=</t>
  </si>
  <si>
    <t>yOuhjsSQ3BzMyft2Jogry+WBNl00KKxlcnPPwusroro=</t>
  </si>
  <si>
    <t>tl+s8Wwy4e1M9y9o0gRiu6ZY/O6kw2u6KhYzecdMOBs=</t>
  </si>
  <si>
    <t>OyafiNA56AolI8ddGugFenAPkPiZCXZ3IRKDczo4waQ=</t>
  </si>
  <si>
    <t>uJ7p/xV621iFMF+oqlVWIQySj6i9T2hC1Gxi/AzQW+U=</t>
  </si>
  <si>
    <t>mmfvZ9H/Rb0XTex2yRKR84Np5nR/Srmppd9xMVJVNbk=</t>
  </si>
  <si>
    <t>xrup2nlBvtQGyIg25QTf+GJ6mwZ0rTdYhhH5NS2auwM=</t>
  </si>
  <si>
    <t>PI1fnBFzoiBwCPPheC1EXcES3155Q0gKSfBvx3PBpsU=</t>
  </si>
  <si>
    <t>YxfDxzuVyZu0rK65aUP3U9rxqLxXWvMNaO8sdD0ARvU=</t>
  </si>
  <si>
    <t>qbKwQ0cx4Umm2GY3eNtU7cMoQbijdEbUpgIIrFnSe4s=</t>
  </si>
  <si>
    <t>L6Mc1wKNLCqFI8AR3b0f9vNNZFIxrlLj9KHKjxo0VIQ=</t>
  </si>
  <si>
    <t>ELN0vZAEVq6BtThwE1G01aOvC6WzcrmHtcWjY7h1U0Q=</t>
  </si>
  <si>
    <t>OzTMo+CN6MSHL8kZXHonfO++Oh2Z7SXBC8NgkGewPUQ=</t>
  </si>
  <si>
    <t>vARYBPQ0BPJFfpCSFiVJhheWQugt0k+/HT8hVdY4Bqs=</t>
  </si>
  <si>
    <t>TY+kEw3FsQGvDKRjJ2ELg09TN2BfRbBxz1esbvF3zHE=</t>
  </si>
  <si>
    <t>2ocoGmCJoNDu37sJe7SGoxgKPMauzrXeXgr8wiLjB3o=</t>
  </si>
  <si>
    <t>OFQrvaGvpkgucyBjPqmcRvTqDoXVMlPet28YLjG23bo=</t>
  </si>
  <si>
    <t>mWnimqUZ3RT2bVZhrabmr2KMEFbx+mH4MTBljCbxzos=</t>
  </si>
  <si>
    <t>0rnS/0HXQeccfdWCXHD6QRr6hVU5oYa2C+1y36Tr3xA=</t>
  </si>
  <si>
    <t>4zONhMzBj6STkTrwqFIZ6HXR7NjYOYcQYrG/SjGOK4g=</t>
  </si>
  <si>
    <t>zevDS40kWzRrTWun2u+zg3ly25YmkfUnc4hiYGkVXpY=</t>
  </si>
  <si>
    <t>/95A4BjahcEavYJeTXcp0BepMn1K0AKfWVY6GyWS2EI=</t>
  </si>
  <si>
    <t>tJwIjUmbnQ4tpxbj7tO0oGEL6hDlzKggtx6JUnNzT1I=</t>
  </si>
  <si>
    <t>WL+efkQETslcDb9l8QIRX5f1nmCbW3+8JOQi74gedSk=</t>
  </si>
  <si>
    <t>7D5/F2dv+3BtHn7ZAsKwqcwBcgGK4rEE/CtOtf/6Uds=</t>
  </si>
  <si>
    <t>OjGfZ0HwooeZAWvIfakJV5XIHutlqE9ar849mwd2lKk=</t>
  </si>
  <si>
    <t>qCaISoEbhtsg1YK8EAT46wpEfxFhnKzH1CvJ50qS0Bk=</t>
  </si>
  <si>
    <t>rBwfMsXp5HZHvxnqXaObfOxHRyvG5vhfefcSjPwKziU=</t>
  </si>
  <si>
    <t>8JOl+rybMog8TbMomK7iAU/jP4OYRZxKLuVnfRVz6f0=</t>
  </si>
  <si>
    <t>iMfS5keBKb49b5QruFj0w/G6vB/+3Alx5LQqtTdUrhA=</t>
  </si>
  <si>
    <t>c30nEeDdq87WCR02DI+x705qkW3Y4bo9W3xZJzCq5Js=</t>
  </si>
  <si>
    <t>N+5asCf1Osghy2LiL7WH5uNgCuplKM9MLsJrq9vfwr0=</t>
  </si>
  <si>
    <t>J0gBohAls/vxsEyAFzaqgVhvYwyuHbl0vRbFdthOGc0=</t>
  </si>
  <si>
    <t>5ezXsgTERGXeFK2wj+BwuLUrZ6JLmyXfotR37kLkCGQ=</t>
  </si>
  <si>
    <t>MsyXtfaLMKzXZHbGUxgK51Xi5zEkLohl09Jon86cHlM=</t>
  </si>
  <si>
    <t>TpIOq3RtABws5mvsmrLaWp3Lb7PpyBEKffG1CEs7WZ8=</t>
  </si>
  <si>
    <t>Z4esSc+h5MkVn4ZaBqnhKQ2OZMDaBKmO8Ehd/sxzUME=</t>
  </si>
  <si>
    <t>su7don1DHI/WtflEyqEKdFvh/Axr7g2WJDJ3nbyyA3c=</t>
  </si>
  <si>
    <t>LfpDRT8sIEk0156wWgtx+agI5Ht0dPZLrs94hoL8HOc=</t>
  </si>
  <si>
    <t>vwBXp4hpsCt0vRXT57KyeMbG7Hi8fqKD4qKZ+Mx4zLo=</t>
  </si>
  <si>
    <t>3PpB7atdpro57cEyXa9SkKiSvtz7VZ3J52gbSJmSUz8=</t>
  </si>
  <si>
    <t>kZfMDeD7DEkTFM656eXJHys5Xk/3lKFUMnyiYn5HLXg=</t>
  </si>
  <si>
    <t>x++aDPgsp9VLad/cDu55HLKCYoXSMMpSQFB/9WIiKeo=</t>
  </si>
  <si>
    <t>sXUeuaxo5OrP+f8okam1gTI3CU58Pngrw9zHXU6MBJg=</t>
  </si>
  <si>
    <t>aKUxY9Tiuy+sNK6Yi88qE+Xt47SrpR57o3rzgFikg5Q=</t>
  </si>
  <si>
    <t>Ns0THYtGtm6Ko5c6JZSALmKMB3YXtsX+CF+aStq1z6c=</t>
  </si>
  <si>
    <t>MDWaXREM0qZboBgnRXYCfIT0bHESLMbLgoP5sQzRVvk=</t>
  </si>
  <si>
    <t>FXd8Pmz7mg65EjrijbqWCQSgbRSyhT/pbz2LjZB+GTg=</t>
  </si>
  <si>
    <t>3yA/L5s/hM5KoQtldhJm8Y6hRguiJl6ooI4Vx845nlo=</t>
  </si>
  <si>
    <t>SR7Rf//o/hxm6XfQEDnbCGfCqtnT64EA8ZHtzGgXQ9A=</t>
  </si>
  <si>
    <t>nP7yqWkFyuH/M8YeE0TfyKRsQWk/dYEtYxJmaZhex6w=</t>
  </si>
  <si>
    <t>KJ6Id4+S2UIphxG5PusSJ7gbpOMLvmnxQGE5WzQVZrE=</t>
  </si>
  <si>
    <t>tFDQzd4JEsISgyVZyTTzExBeIMHoLyvUteDaBY00rMU=</t>
  </si>
  <si>
    <t>qdXPdZxpJq69LDhcySVR6J/Asymziem+3uwbaa3aOE4=</t>
  </si>
  <si>
    <t>cj9vIAtUW0VyW6pMvnkQ1E6U22UDdQExz7P0VgKXvoc=</t>
  </si>
  <si>
    <t>wX34WRIS8XGIL6yCBEsb2jrU7ablOLnB5SwGJcRGpqg=</t>
  </si>
  <si>
    <t>dItm1J5GzdQC90EKiN8dl7rGSiJFaY7spg/wU7mOb9E=</t>
  </si>
  <si>
    <t>CCnsmdBKLGP7eKXIJM8qJKQvXjui+NOf6Hys5eMDWe8=</t>
  </si>
  <si>
    <t>6BWJ7aCOpyIfDunLJ9hNYK2KekjiVjg4QN/ATp/Vj4c=</t>
  </si>
  <si>
    <t>YMusQOH8wxELF7QY0zDetVe/o7pjRk3Yf3aMhHPF1Ik=</t>
  </si>
  <si>
    <t>8kpFVjYp0HvwUsCdQmFLLENtpQmdqTi854heK+t3JNA=</t>
  </si>
  <si>
    <t>7GBXFLNg7GbGvoIKUK0/qw38/1jl9aqcR70KAyj0wXE=</t>
  </si>
  <si>
    <t>rJIO/dcec1CI+X/adAPkkNCUrzp7OrA73RkaegAWZIs=</t>
  </si>
  <si>
    <t>uSLW+DrzsrO3MCei2ZO2Bnsm+SthvvB8I62EHZe43lk=</t>
  </si>
  <si>
    <t>SL6MbIZsbwPKblQnEShxfi7OJ3Y1dWYQ5sodRmhDzRU=</t>
  </si>
  <si>
    <t>eEF7kGNJtLDw5WM+Qka8UeuDEG7RPnfS+uonu5x6j8w=</t>
  </si>
  <si>
    <t>L1Ft2Q0OKPDPK6ixeVOG3MNhE4lftO4IUYxl78vrTms=</t>
  </si>
  <si>
    <t>LLkiDbUjwojR7mmaMJsf3i9NcLNSFJrR1MGFCC9MegA=</t>
  </si>
  <si>
    <t>baTNhHGahn9yoWFfPzNZU6XclWgvCa+FshwcSYa7ipY=</t>
  </si>
  <si>
    <t>mcaOAWVI+cPolp8WCgxY+91FF6ZV6AAI8xQSFBrIv7k=</t>
  </si>
  <si>
    <t>NLFMM8VUX7MCzoEWZ6/GauLYy0l1LOb9Z6OwsxAOAMg=</t>
  </si>
  <si>
    <t>eztn2+mPmuBIWJrkaEb9XjC3Asr/rc+3TKxHCrnVOt0=</t>
  </si>
  <si>
    <t>Bq8ZPkbqA4T/5k3R/ixs2z3yMMfHq1uOYQlaOatSsFI=</t>
  </si>
  <si>
    <t>5wYAY2ob5XbtgSYbe8vHC5HfMv1bVUfKOHvTvSU/tJM=</t>
  </si>
  <si>
    <t>/bCfu/Zc8wkuFj1iwbMJMAvOBYRHntWT6QqHc5xmaFc=</t>
  </si>
  <si>
    <t>wl10UKlorxsFxpBzLyN10H1aeRvJcst8aDEbvOu7Qk0=</t>
  </si>
  <si>
    <t>0Q0VolTbD2aaiedb7NrqE5suWZvSJ04jrEQGcbdSg4o=</t>
  </si>
  <si>
    <t>yuDxsKmBUurKKabYIY8cBZHHiEopbuBmxDCHuQEs+ac=</t>
  </si>
  <si>
    <t>Ys4yvzY5yF5Wv+FklyrDTK33vNpYBoOHdDtjksZlHh8=</t>
  </si>
  <si>
    <t>l+Z3J/BrHXQr3ZNhYqnost94/JtQV26B8WbRpp98sUc=</t>
  </si>
  <si>
    <t>LC+UHFe7Jn0C6Y770+sWPj2Cd04dT4WB63CtVxH9yWg=</t>
  </si>
  <si>
    <t>FIS0LJ5Ppdo7j0rHlkJ3nPlKfFkwdnpm3hSPcdCL2d0=</t>
  </si>
  <si>
    <t>29Zt9eYgemXx4blVfPBbczOgNgLo2q2R5B4h+B+kBEk=</t>
  </si>
  <si>
    <t>UjYAsQrTAKub2xI9prG1j/GVHswAwqtzMh+y3FS0m7U=</t>
  </si>
  <si>
    <t>7x0WoXF0Lh9Uhod+ntx0DrENYA5llZCYKs28/EfujW0=</t>
  </si>
  <si>
    <t>gfmOXSC7w5C0O+O18zr03WzGQAmEdz7rIo62CfvrAIU=</t>
  </si>
  <si>
    <t>dISp4wc9BMCc4Ia9CHUV+4CrjoZAaWdo6aqc7E+Q0vA=</t>
  </si>
  <si>
    <t>EuI5+urPztXaNce0+8YBaFLoafUk4fcO+2Q0ht9430o=</t>
  </si>
  <si>
    <t>8KoqDMaswRQkEDOBbBIkZez/f7XWoX8tJvUyRstppnY=</t>
  </si>
  <si>
    <t>fd4t5ypaUUtxx2ml54+qBiZGJLAbwigqiEJVPbz3LAY=</t>
  </si>
  <si>
    <t>3yR/egD+mfCzzm99sW27G9ad+hVeNgzRRLdz0G27Uu4=</t>
  </si>
  <si>
    <t>csS4XP22yaS4esnUt2UyExm+ey1GWsCdF2g8Go/v3Ws=</t>
  </si>
  <si>
    <t>QhbpDn42qYQnAOrJKNQWAjegbd3pG2IAMTxJcT1iePY=</t>
  </si>
  <si>
    <t>JOaI367kb3uY+FwZn27EmbTQ5DElj09rIoGceq52Kek=</t>
  </si>
  <si>
    <t>aRScj4+TT2hYki64emOvk37xYo4j0VVlNzADYZoLV2I=</t>
  </si>
  <si>
    <t>w+I8BlBr23AEDqRf2nS8XA44TPngEd2cvpnln8WC9Ig=</t>
  </si>
  <si>
    <t>P7QXxqoMD3dZ47jTqX19voKJw0zYDAPFMhH2fsL/JjM=</t>
  </si>
  <si>
    <t>pgGq6pl/6WiSgwaS2LHuHVY7pNMaBcVagDHrin/gKhs=</t>
  </si>
  <si>
    <t>+Z7gt5N68S4hIxkGMJo3Jtyn6kRGzxz0uf9OiomypFo=</t>
  </si>
  <si>
    <t>wOLrDZgsj99I9X9EaQVcNE88J/RmRNdvtkYXm7XESpc=</t>
  </si>
  <si>
    <t>B1YCMK/rprdia9cZavvVMFIqEqPusM8GXKMqZV2azXw=</t>
  </si>
  <si>
    <t>H8evmXNjBoHhw7iC6agR15a6N1sncnMYrhh5VkyJ0rk=</t>
  </si>
  <si>
    <t>uHktmdvturSGHlfYnauUhwRvemsCPZ1j8SM/FH13wFw=</t>
  </si>
  <si>
    <t>ETHa0q7qTw45vSyyDmOttCfnmcm4rMfdyZZcIHfv1rU=</t>
  </si>
  <si>
    <t>umYohnXKzO0zLH0eOzVsDrXjGMvfcs6NWxH6gIgLH6E=</t>
  </si>
  <si>
    <t>mjx2+AmQkTDyG7abMkd5dSyM2bVrVmOMi1juaIrIg60=</t>
  </si>
  <si>
    <t>WuaIJUNonXC+61e1E5swj2B7Q/96CX5SdL7B35L3SXM=</t>
  </si>
  <si>
    <t>9JhAcZO8yq/jp1Vqrur+yplBtkoVwVaDo4TxSsZdbxU=</t>
  </si>
  <si>
    <t>kER/mioCGNSiCX7K9CTis+MW04Aus+fXAPf9gqCHw2w=</t>
  </si>
  <si>
    <t>riST1tx9dfYcTvydMQfE3yR6OXSo8nEWSh3TzHGJpzw=</t>
  </si>
  <si>
    <t>JqSpvRfN+0ZbqFC3qjULtCrf5OxF1oHHiUKqcZoJ/RY=</t>
  </si>
  <si>
    <t>wHKTx7ZDwVQW6fcDCyYEzsOl9fLm3oelsEES7vh/YoY=</t>
  </si>
  <si>
    <t>8OLMyc++GmnMub+IT4owkMEvnNphLyAf/vxIC9gSr6w=</t>
  </si>
  <si>
    <t>oa+2+qIhXWTShQvRhKijw9EWIoR8KdeIe4QOnw7++c8=</t>
  </si>
  <si>
    <t>HkYc+8hkAU7mhjhmXmkrhqyr5vBFmjmLppvNfPY/1ME=</t>
  </si>
  <si>
    <t>l5cUGtDADNuKRYbtr6jMoGJEbPZA1hJKYzhSUF8A1hQ=</t>
  </si>
  <si>
    <t>aUeFPtVyVJnrhj4tMZh51bgeAaTu/uuUvO1IRi3yY3E=</t>
  </si>
  <si>
    <t>hRjBgt9xO+lc6TDMKPjsbBfsGniZldBk08v0Vn/OGKU=</t>
  </si>
  <si>
    <t>g0bQtgsuJ6sxk3L7A1zZQvANXRBN2T32nCXfDk1uLYI=</t>
  </si>
  <si>
    <t>SPlOVPEUHWeaUGA+mpwjBCChNkUZ72wXLqjI2ztnI8Q=</t>
  </si>
  <si>
    <t>PvYB5S9/k141ZLHZ+TAVqDBIVsgXCO0aYDglCrsZI/s=</t>
  </si>
  <si>
    <t>VNQKssG/6CXNWtokDay1t7OI9nvyHZLgtrbUGkwzESw=</t>
  </si>
  <si>
    <t>xL8ZKHzSaAd26OZOKepBSQvh/gqMbfOLngPAVP2TVzw=</t>
  </si>
  <si>
    <t>FQ/segNd8HfzdYz/PNkdjpAkJA5W4ZPjAF/ezgQh4so=</t>
  </si>
  <si>
    <t>6nxa4k1idKGnoYTnvNe8A0xYpeKvQDzeCWzm3UeDM1E=</t>
  </si>
  <si>
    <t>ONR7Mvl3r3NbO06nedgiHwpOc+qBqtrdAcfVvIK0Kqc=</t>
  </si>
  <si>
    <t>GuAXQIIZQqXVjoug9v6gHTvWml1/psMzqwmKCvRXGXQ=</t>
  </si>
  <si>
    <t>z5lVqsY0MFtydhKpFSvKHgVuVFfJyKVOqdEsA2llVAY=</t>
  </si>
  <si>
    <t>1eu/AcEYkhD/s1GzINZXReM1lg7YN8DlBdLNijXB2ys=</t>
  </si>
  <si>
    <t>d9InXupKa3ZctdAscJujNzptsSJMmKxYeWjqkVZcNiw=</t>
  </si>
  <si>
    <t>pbB2M/8o29T36fRy1evRZU/bfBQESd7XpzkeSRzIj9s=</t>
  </si>
  <si>
    <t>NyEjU+ixDF3r2ECJx++xuNcSwP3uDiLbETa5U8q4Ooc=</t>
  </si>
  <si>
    <t>6c37NPCabYXg+iJ+wTk39v8KS9YmnbMnQsMoT88bLlo=</t>
  </si>
  <si>
    <t>bUuygfW5NW7zjY0fnZp5esGySaiE5TKb/ObJDuhmXz4=</t>
  </si>
  <si>
    <t>j49ubbAqluIZupgckre8byZVHJXtxXHsFoEGEPajo3s=</t>
  </si>
  <si>
    <t>E7iylscA6FtBcaU4z1VfH1l6STIeeMn6D5Xz+jxgFhY=</t>
  </si>
  <si>
    <t>1dPo1vo94k6ihhgcBr1fnHnRlnDEvFbuviBXofOXEzU=</t>
  </si>
  <si>
    <t>w7MvO2nbWmP5wwR2UXbrmCPhEIFNj4UM7+YxUaU0AHQ=</t>
  </si>
  <si>
    <t>EqO9n4HHmSFIfsL1vvYow0A3gr3HqQ83ab/Ui7fo/a0=</t>
  </si>
  <si>
    <t>hnjY31LsQCc2LPVSlo0g/641XAozI7Dnt/yIavJHYzk=</t>
  </si>
  <si>
    <t>E69v5WytFClm64OIn+bPACv4L+vWlysduSicl1DnaL4=</t>
  </si>
  <si>
    <t>/krwBSIIsZq+d1nZ1XePTmv09AwrNrA4wLSzKf76IwE=</t>
  </si>
  <si>
    <t>oSk/zAbrgWDI8Y8u0viEJynk8Qk6rTA1gomaViBpgNM=</t>
  </si>
  <si>
    <t>t3eRTca+V7mfUNMWzJ1ZIEZ7BaAc19VRb4lXGTwtYxY=</t>
  </si>
  <si>
    <t>YlGjHyIy/PfdLQa1ApbkgjYCcdDN1p8tZIaiEsoahXs=</t>
  </si>
  <si>
    <t>nlPd1HSoMeIg6JbW0KGNfXwoY+K/xZJrF7CKVa8IysM=</t>
  </si>
  <si>
    <t>gLLFul3EqWuQ7U5C8nbT/ETcX+K76AF0w7LWuFvUYGs=</t>
  </si>
  <si>
    <t>kLn0Q02OFh+Hf3lI3WNnFA+R1u4riLawDLiKBdVDmaA=</t>
  </si>
  <si>
    <t>9LkAU7M6ALgGJYe06FWjmw0qiKyi0CQKNgpXD3lKJ1w=</t>
  </si>
  <si>
    <t>fgTdzQ0y0VlYZyJOmfVLrCLSteCzGqsREObsQd9S4KA=</t>
  </si>
  <si>
    <t>opB8tl8aME0rP2G8quZZ6NO6hjFPyzKSOdUkP47/9Ts=</t>
  </si>
  <si>
    <t>Fm7fyw9H8I/MnCClNlfrkfL3njfonpoWBn/ujDf+qug=</t>
  </si>
  <si>
    <t>P3N1AHBrAOsvxhGgQw0NxZyL83OyY9YCzQxbv1NrivQ=</t>
  </si>
  <si>
    <t>8mcmv8epvY7VK7QsGgJScK1mOtM868jjbWso6y+NX8M=</t>
  </si>
  <si>
    <t>qoaMp/q4IE0/I5Px7ksMNakueew1P8K4kiaeAlqx0dE=</t>
  </si>
  <si>
    <t>B6GPCzsYY1Najz+GzjcR+R/NnTYbP+rNrH85ATwzTTw=</t>
  </si>
  <si>
    <t>DfKi0/jPKS8BzbVqtDXu0MVysjrJwXCDj1gDTknuK3c=</t>
  </si>
  <si>
    <t>i4pmPNTZgA2gbcjSt7VnBiyLGTHxCGC2EDjsLBrBcWE=</t>
  </si>
  <si>
    <t>LH3pBp4PfFhOofoW53Hrts5Hmrd7Uz+ZZqyyQ7QS59Y=</t>
  </si>
  <si>
    <t>vr0QPcMQHcvqNFjECy1YI/KDD4Zu5Ezd/sxt0P/u8k4=</t>
  </si>
  <si>
    <t>mzBu2twpGsoqNmnA279BOZyUdd4kNnubKSp3kXnci4Y=</t>
  </si>
  <si>
    <t>+OUTQwvb4yuk0ocwxTZBdti9G7dAF4jgzlBbE+qONek=</t>
  </si>
  <si>
    <t>Gm+u6sDg1OrTFM8rskS4OgkJY+zAF4QSNFsq2jBiGws=</t>
  </si>
  <si>
    <t>+oDXoqwgIUq+OmgL3ru3ioJwUTauLuMCwD2XUj1S+gk=</t>
  </si>
  <si>
    <t>xJj+420BmZX6di3c6umVdd5BkZBJaoALrAUCi1Y8EGg=</t>
  </si>
  <si>
    <t>1RHrOL0WIs0UPs6QXfURNE/V7VzUa/SG1+gtTRs0rR0=</t>
  </si>
  <si>
    <t>wLm2zn89r1shIZjExwiVnmQFFD4I00+tVA+WjXE4WVw=</t>
  </si>
  <si>
    <t>PyeRePWIunHLjtfLmcTJ9Oo52doahuT+EZZioacwZkY=</t>
  </si>
  <si>
    <t>HC14sfFePxNLtgwToWHnNb3EZdcBXT1hCoEmn39cGo8=</t>
  </si>
  <si>
    <t>L9l1/06VFD7buFJVWpuTGtWhSYfeAlTRP8fWhNQ36yA=</t>
  </si>
  <si>
    <t>8AAPEiweBK5HoAONKFXMXF1G3GeaRhoSM96p8CWV5Mc=</t>
  </si>
  <si>
    <t>iUdv5FC54Mwxh7fmPMXupa/jiRocPEXEAV+3XFeLReE=</t>
  </si>
  <si>
    <t>abnvZxDv+n8h8wQgLknFxJh4EqWakw2Be/d8s3U7rss=</t>
  </si>
  <si>
    <t>r4ub6pV3/MDCj8J7qvktiAygGXd2S3kKAVtZREHx13A=</t>
  </si>
  <si>
    <t>k/gSix1ieuMSN81wmAX3cgx89Ja1EwcFXozGp9OgSyo=</t>
  </si>
  <si>
    <t>fgmCndcXVOtdwRnMB5XP+PpsJUuVKWB1eEVkeP7VBCI=</t>
  </si>
  <si>
    <t>EY1VoGQIhrQTm05Oyru1cyUKMSxv3MPoG90IhOKdCF4=</t>
  </si>
  <si>
    <t>NOKKxAhkEOvW9O7QhPgMM1O9JCAiPuTPkQ6scvmCCFw=</t>
  </si>
  <si>
    <t>DVHj+9YX3T7lIE0D3njFEvgo1oV9m+49gzjgTaOkpVY=</t>
  </si>
  <si>
    <t>AR8mkfFItbWN8s80weRceaYm2L5Rp4ObgslvLfVoWgU=</t>
  </si>
  <si>
    <t>4uQ/6crgPP+JFtA36EMcEC7U4ZpTHpZfHXqZsSl7vuQ=</t>
  </si>
  <si>
    <t>FJw9ObofKWTnF3A3wVxIRmkHzE59gA1T7DB93783m4A=</t>
  </si>
  <si>
    <t>5hVf2TUlNKEueDdXOXU2BC5vWQ95jVmOnaIovdMSzpc=</t>
  </si>
  <si>
    <t>Wx9dzIfPal5vaxfGG6T6JvTPewdU6GhoiSKFvSLDpYA=</t>
  </si>
  <si>
    <t>LHhDekla4NbDfLq71xVhkKWnX4iAGvqM9TgYhMAkB9g=</t>
  </si>
  <si>
    <t>56NSNPKiKN48rFC+wjV68ly0gELvQAUUm6+ZoLB4f7Q=</t>
  </si>
  <si>
    <t>p91U708bgKcO8wgCVQX21SDd8yWKBo3pEOdZqIe2Tjs=</t>
  </si>
  <si>
    <t>Ki+ua1WG1465dy9SpNo2uHgaRdTaaVefchgGJq6W8h0=</t>
  </si>
  <si>
    <t>m5M5A7hxuJwEEPLCnhVvGwteN7omuqOUEmH3hkmFmjg=</t>
  </si>
  <si>
    <t>qanYZ+MJUy7SuIXy4NFkrtEB001mEMrp73M5+n8YDnw=</t>
  </si>
  <si>
    <t>G55z0+yvdn/HrOUcmpMhCPrG0unvqfRmbAYOZjqwUVE=</t>
  </si>
  <si>
    <t>vrQebonBrC5fBjZL6qG8jT/L+mRv0/AZg0R5Zwol3YY=</t>
  </si>
  <si>
    <t>IJKL/+/X4BvFD5BD7J3R/9zkdbnt/B0gTSWT/f71THA=</t>
  </si>
  <si>
    <t>lpyEdC6vjGu+LdjCUE+ghUMqMuIG1IJcwdLZso8XDpY=</t>
  </si>
  <si>
    <t>AqWLji/jGIzavMEUPJ1uy49Au1ooxBOQJiV5IxE+fsk=</t>
  </si>
  <si>
    <t>zqvjEcVa74MVcfG02vdcUaRCo/qQe1ihbARSPof4BEk=</t>
  </si>
  <si>
    <t>ITSMecQwGhFJyDjAfhlYscjWUfeTytLcqbndv6pQWJk=</t>
  </si>
  <si>
    <t>TF4AJLVKDqeEFmZbX5dr7zGVMFmilEuVvcRSr8hNBY4=</t>
  </si>
  <si>
    <t>XnohYIapgn08413EpJlSPPlZZYiPAeciZX42676CGiQ=</t>
  </si>
  <si>
    <t>GUZMGXGPk+ZU3rnz9C0mSa0PWQdWPNuDoJV/nw1zmNA=</t>
  </si>
  <si>
    <t>hwjSR9s9XGTKmcmsZLgwPw9VxwUr4yKDkoBid9Jv65w=</t>
  </si>
  <si>
    <t>dkz9cSaYl9APCqmrZnUM9g4jnXDeXntLpegYzNzt2nU=</t>
  </si>
  <si>
    <t>iF0fcWu1SHjrIFzkfiJn8ambXxn7H0vabACpNEZZz04=</t>
  </si>
  <si>
    <t>SnqrU+cizAehRO8Fy+9BokZfGhVJvdFrUnLnNPvzhcM=</t>
  </si>
  <si>
    <t>kJX9AmpzDYxvWVQtJ5db3S1SrswYiVn0dWKYdypDJXw=</t>
  </si>
  <si>
    <t>8bYHOTwnE3nNJBuxa6dOQXh0y8FRYDsjMYfZKOZQyHY=</t>
  </si>
  <si>
    <t>KjeVD2DRTLgZtUY8dEw46E2WG66hR/jTx0CncBxkBdo=</t>
  </si>
  <si>
    <t>myC4H1B/z6RCF3qbCDYSHJeh2pprquMp0s0UZX3OFBg=</t>
  </si>
  <si>
    <t>5Kz4VMA4LwMtWkdJ4Zk7fhizgnvB09BQsRx4AXlcB+Y=</t>
  </si>
  <si>
    <t>Y2wdM0UALMAhgpZKBxega4k+UiWurmadBwG8CM4eBy8=</t>
  </si>
  <si>
    <t>Z3OEmjirFFvsyAOUyP3I5mqexJbjFDKHSAvhAIjoGD4=</t>
  </si>
  <si>
    <t>OYCh28NlQ6zp4E2YawILz2Gk+G3JXrogKRHAHlnBirk=</t>
  </si>
  <si>
    <t>gLw6zu18QTJpnP3uoCX7s2evmbP4xkWD6yi3ZWU+wdU=</t>
  </si>
  <si>
    <t>F8oJuyjY0Mbov1c5nSyoGAgdj45JcZGxdI6oxPThOYQ=</t>
  </si>
  <si>
    <t>kpcZ0lmYyjDPtUZR2ub7E+emQTgM2Bu2gVIoOFw4wes=</t>
  </si>
  <si>
    <t>vQeJHaTV5zd9p2P/Lkv3+hgbOTLUeR/uSK1nayMbHPQ=</t>
  </si>
  <si>
    <t>ZHTjl5FUEbr4zQFJCdNX37wBIE++loTNRQ9cgLwS9WI=</t>
  </si>
  <si>
    <t>nzfI2wmFhGS6TUuCDpMPqfe26KyScd/vESeovuHdV0Y=</t>
  </si>
  <si>
    <t>AuiHI1rpE6b6BDHP5eaI0xItWLdkLSyqnKhdEwHLQ3A=</t>
  </si>
  <si>
    <t>u3u6AsWVd+8NfmWj0xOMtGrLehLbg3mlE75LVGHv+bg=</t>
  </si>
  <si>
    <t>n64ma7FSP20Yl/SS+lODX9fJSFkSO+7b3Jlff1/EeX4=</t>
  </si>
  <si>
    <t>eFcikR6JH9bKtU70JUEWcwgTHMuu/fJkEHYbjjpM2co=</t>
  </si>
  <si>
    <t>3T3Z12nCQ37v7VXGM/Ksl9vjqxagqrnzLHk/ZK/NcZA=</t>
  </si>
  <si>
    <t>Grj3dJbVsVx+aFyPToT+xbc6gcHsedma0/WfWOqSrPY=</t>
  </si>
  <si>
    <t>caE62eBUZlz1zEKA4fhB+IzhVYhPKFY5m3yOEanH2HY=</t>
  </si>
  <si>
    <t>eXXzy+oKd4KDsn0N7JeEnVLZ8mCEfJycCx9rRc3xENM=</t>
  </si>
  <si>
    <t>LOWkyeSTjAxl+GGLgrl4zJzIHLHu4B76ut0FolXKMWM=</t>
  </si>
  <si>
    <t>6oUHejGKL/EY3qGvfOoza9NmzgPYR+f6JL2yLwAQnDo=</t>
  </si>
  <si>
    <t>iTgN3AvrMverGkXJhm6uPd0OuwwVhRxyqAvoHjIWgXk=</t>
  </si>
  <si>
    <t>VsWVs25Xvm6MJv1zw6xIM1xIFC46MhdPvEdfs9rCX8o=</t>
  </si>
  <si>
    <t>+GcRJkYVDQulPL1/oBtRxasYcu4XyFrYCuQmzqI+xi0=</t>
  </si>
  <si>
    <t>xEpfDYKSrhVHg5sWGwa0SgWPUUbkJ8Ygt5LX03VYkhA=</t>
  </si>
  <si>
    <t>FFSJemFpYoAt+sPy2WEUeby0aqPYXiSo9tsjaHhe4po=</t>
  </si>
  <si>
    <t>TBl6bNhHLOFSTsaA19hOYOA42KD6PW7mzxlcJfr9erw=</t>
  </si>
  <si>
    <t>KGTQR8XZuhZCVeAf57zS16Za36E64kNw6JOYCGl5vLU=</t>
  </si>
  <si>
    <t>VxrW7XoSSSnpUAR3c8Xcq4rZa4Eh0i5DBB+FpQu82yE=</t>
  </si>
  <si>
    <t>LCJQ8fjElw3qAnm80dkZP8GSOCvD/xk727CDHTIOKac=</t>
  </si>
  <si>
    <t>JlmirpLGalUObH26Xb4DKbRQ3SQ4Ns0yIMT1nomViBw=</t>
  </si>
  <si>
    <t>GxP8M3keN4MOFS3N+Bpk623sS/v7QN2gccYsPBp8EbY=</t>
  </si>
  <si>
    <t>gq9Fn0AKNklbPTooTcb13LbP4sSDgUMrqibb5wnbLVM=</t>
  </si>
  <si>
    <t>yG9X6p4x/Kdk1uVOMDlBybBXPVMRmt3p6Wvazw4G8TA=</t>
  </si>
  <si>
    <t>qfVjC7xY4EaWzMKv1y7rIdU4BzU0yjgKSMJDNlixKf8=</t>
  </si>
  <si>
    <t>5BQR7+Gqrk45SU1EXsROkrevJ3LiSAmw/YBaIyoSZzE=</t>
  </si>
  <si>
    <t>EqsSnFl/5KL2SNzDynZ0wFB0sbA3pRCDvHVrpsXDIBI=</t>
  </si>
  <si>
    <t>j5W1Ks9peOGBkHHZd6pPOKGqUnF2CBIbPR/Z0sYdU08=</t>
  </si>
  <si>
    <t>Iivan0mqafCtdJsggSv6U+XoPVMqUsI7DWmpkHB0+Pc=</t>
  </si>
  <si>
    <t>cSA+3V4TWpG3SFOVSTB896dZzq2dGuLbqHXmiFz728Q=</t>
  </si>
  <si>
    <t>SNzZ6XmG8yZLesbizVMDU+smfHXr5vcSsSoEUcHnacs=</t>
  </si>
  <si>
    <t>aI5vSfWh2fAAmrtXf+DGCpt4lGJp2M8ag/dLssrWEno=</t>
  </si>
  <si>
    <t>+AwvADUTVRKg5N9XnoOBKDe5iqGd3S7/VX+891yJJAo=</t>
  </si>
  <si>
    <t>UNHpu/0ns44L21zmfzuZUcsEVyqeAdtbWYKr4O57dG8=</t>
  </si>
  <si>
    <t>0WwTdptNlNTaBA9kfobyQEv429IM6gljsE7rPo6yyt8=</t>
  </si>
  <si>
    <t>ukuoiEPfRAHNxMTKYf9TsGy05guw/Nhrpeca2qn+jlE=</t>
  </si>
  <si>
    <t>fSkr+A5mKXJgDiPk/6X7OilqMKX7Ce/WLOsMJlIo1mo=</t>
  </si>
  <si>
    <t>3cEpXHsgg2H+hgtzj/T2Xc8JzFk8C+kJ8zJIX7IR1wc=</t>
  </si>
  <si>
    <t>y1NHfW/gsB9CqF2MSN3dEslztbvEqJKbQ7cCvWuTDzs=</t>
  </si>
  <si>
    <t>MpKTz8HXYnSZ0kj7RkRL83EiE0K4kkrhhpgRI9gRkrs=</t>
  </si>
  <si>
    <t>+7BPbulLkhcG2wMKkix3CtEVKLDaedzgoUWapbT6axY=</t>
  </si>
  <si>
    <t>/8NVxROis2so37PTYdd+S3WOO3VIVhOqfeYyAqWKgrI=</t>
  </si>
  <si>
    <t>Y2t6MHLzPPqL8Y6thGsZqN+PUXwB79YZvpsSCIAet9w=</t>
  </si>
  <si>
    <t>9bjmImWSeuS/lsAol/hJvQYR0mWqmo4ODmR4HFTQDno=</t>
  </si>
  <si>
    <t>W1mvUkGwflkHzDCFDP25O5DAyhI6g8pB+k+g+eWECc4=</t>
  </si>
  <si>
    <t>IfOgSxiz7wr5UrQ2vncqlADBgyArqi8/uptRNKCOVxU=</t>
  </si>
  <si>
    <t>FYa/iWeKHhUIxOG3z3//ZtVdqzPzfhD5HiqFGkQK9IU=</t>
  </si>
  <si>
    <t>IoOOPtOBlFz8vMcb/nlwqrR0etU+6F65pcY200pZ7as=</t>
  </si>
  <si>
    <t>SpCcWbaFELLn6KKNKhY+3ooQktT+qi9clQSJl+ai/18=</t>
  </si>
  <si>
    <t>aLruhsFtbnZopOc5FJ0bRQpR4hoJS3/Z86Xgsmo55x4=</t>
  </si>
  <si>
    <t>IjAxaiyHFVuCucRtzYKcg2JYYCGY1pYH/LTiZoBBr8A=</t>
  </si>
  <si>
    <t>MktKkKhEG9TnV1j4q+WDKwmYxMoQZqg+VT4ahsMQdac=</t>
  </si>
  <si>
    <t>k7Ghn7hKTAHnTVx4ECubakBk/wqH4dneI9f/wAOeOmw=</t>
  </si>
  <si>
    <t>4HZ3cEQSE7J079JEw9zDGzsrUk1MGdds01TMx9eAc20=</t>
  </si>
  <si>
    <t>b0WeP4qUrdYT359fpV96P89CFhBJ2JkHPOPgNEQYMcg=</t>
  </si>
  <si>
    <t>kal1K5QiLs5ldIgLOBEzN8eU4hTBhfhmTUfPJyWDjdc=</t>
  </si>
  <si>
    <t>fsv6R4UxXnNlxo2z57Cqcs0SRNQ5ND1RNZimysSCiR4=</t>
  </si>
  <si>
    <t>8dDQpCsrLAgV8fiYXTUIwPHgCTD6v+n/Z/IhN3OPxt8=</t>
  </si>
  <si>
    <t>Pfy2Np5liubbG59ViOvdD+0seFicC1xFBiCs/mIKLvk=</t>
  </si>
  <si>
    <t>/t84DxZbKHbJF/tUbiM5pMtHIPCAsQYtIz7BN5QGiI8=</t>
  </si>
  <si>
    <t>jATJzEepPRDJgP3F8x2O5udy71watpVQietYVIAsdAI=</t>
  </si>
  <si>
    <t>2l5Z4rY9ZDjhywlxJI7apEEdm14Tdq3mad77079DiWo=</t>
  </si>
  <si>
    <t>K27XkI3SzXRFIfU1MuN1/NiJ/DQXoD75p0V3d7+sQfk=</t>
  </si>
  <si>
    <t>vlAlAugFh2JrTrQu0JzkTH+rQvuC75XOAXYbR4+cJjg=</t>
  </si>
  <si>
    <t>NUTFbF98uM1HSX8rtvDb9UziIQTQILgH3YN+17jsGfM=</t>
  </si>
  <si>
    <t>R1fXfzaDvukqHa+tb/RpUlt0SD/j8X5r2D41xPfSQ5E=</t>
  </si>
  <si>
    <t>RgT2TD+qZ3fWxICeJs+02w+WlECS9aLgG/7jQVhTrbM=</t>
  </si>
  <si>
    <t>7usenJteAMsw9J+6vtcrDp4OJlmC3Yy2RjhAv2qA0oA=</t>
  </si>
  <si>
    <t>LvpkWvS0NaOkt0f3p0UMYcYb3Qj1vEexOPzykGDVnFc=</t>
  </si>
  <si>
    <t>75Rb5UsTCKih98Bkx+Ai8xID/PcJrqSTiDSbZxTu+YY=</t>
  </si>
  <si>
    <t>XjuZwKof9zFrEKEumFwCdClajWwDQlaVuQjIkcCx4CI=</t>
  </si>
  <si>
    <t>IIhAprIlmZf13MUM4JnT/AOUcBrBnced6nIXGr5dKEU=</t>
  </si>
  <si>
    <t>bQBiyVy1gDMuvaHuQR5hfiPAIHq3EXN46qgIOEYjCVI=</t>
  </si>
  <si>
    <t>VfUG4K7ottox5By2ZOPsIYXH02VyH2xG1CWFB9jbZ0o=</t>
  </si>
  <si>
    <t>1qtl0lzHbV4W06MkkqNRzniKZ8KqeOdre4DzY5ZoGFc=</t>
  </si>
  <si>
    <t>f2/Bi4nn/TsJT+JmdNberIIdvBjm2Tg0JTC/gRJmEbQ=</t>
  </si>
  <si>
    <t>AhaaKNVSI5Ic8KLJsxRDpYLNjDql6cTNAHbUOGT+Xgk=</t>
  </si>
  <si>
    <t>lckBAyFdmGUj7/Tz1rkKCj5AwD5gHXoTsb9bgcpD3Is=</t>
  </si>
  <si>
    <t>OpgMLxZ8mtWdArSugNS9E+BfHtG5PNlRzilCRZWBbXg=</t>
  </si>
  <si>
    <t>yWNM2eOLkvlhtEyTJsG8kh+L7WPiAAyZNUiaEFV4+qw=</t>
  </si>
  <si>
    <t>3LZHW/06O6HxC1becPJ4EHu0cCY5mC9Pg+ACkcUQvgg=</t>
  </si>
  <si>
    <t>7LbRf2KonBLcGlezvkWMiVD36IO50CnduJnCxsMXssw=</t>
  </si>
  <si>
    <t>1+UQW7ytLP8tMf9mNUgr30vo/kPTf8xFE10QNdOlk88=</t>
  </si>
  <si>
    <t>MkhpFBlp7OV10oWbMkAU+gF6AFgYLvsoT+FoR0bwqms=</t>
  </si>
  <si>
    <t>jrrtpHMfgC71Vs9mC+tN4f2WiiHJmGrLFOFhwxqeU8g=</t>
  </si>
  <si>
    <t>Y87onefbQjEg6/OoeGRSeqoK5RdXCWHFj8GYZd/rTdg=</t>
  </si>
  <si>
    <t>0anTATmmDmTJ5PgnxK9cW4ljnTxk1xSuutt4EBWOKAQ=</t>
  </si>
  <si>
    <t>Hwhd/PSnQkoJJ2zfaoBsh9CkuCJ9MT2QhZ3l/zBlzVg=</t>
  </si>
  <si>
    <t>rPK3h386TNO56rJ+amJLWD3CFvDTHwaza5ujOFInkCE=</t>
  </si>
  <si>
    <t>qmoB+bvqIEk12EsnaGMduDev0IdtUYEXFE0rbXhH6jg=</t>
  </si>
  <si>
    <t>3iJ5k8p1w1Fz//cop45ZTmNdx8FKEqZTC168imH+05o=</t>
  </si>
  <si>
    <t>FVJxHBbPaS+BAx90kB8w7PEsS5nwlKCDq7Wty3PZg+Q=</t>
  </si>
  <si>
    <t>vPAeADDGVhHmVjRTVSa87JI68XTbsVjK+jrXdKSG3kg=</t>
  </si>
  <si>
    <t>EV32ARUuJYRYFs5VQAHCNKPGzdOG6V9TeLALa+V8QwQ=</t>
  </si>
  <si>
    <t>uKwzEAOhZb31rBUY3TFrS+4wEacsV0fUVHWZDk5wK4Y=</t>
  </si>
  <si>
    <t>dVqN1HJfhUrwIr43DTh2jcRhy/lCj/MwIsnhE59f3cA=</t>
  </si>
  <si>
    <t>7jIgw4M3/wcWrIswjd9f7JORvYoHdShqaBjDA+p2KI8=</t>
  </si>
  <si>
    <t>KC1sSFpa7nwSpwtinUvohwJO2ElroEz0aML2Yq2o1UU=</t>
  </si>
  <si>
    <t>R2jIi2zVcVQDDUKDABemOHoNPEGRYRJJidhubnPOxEs=</t>
  </si>
  <si>
    <t>bVRzNGVob4+HRCG9WiYXqpeaaheLVTxE3EuyW5rGqKc=</t>
  </si>
  <si>
    <t>ydVUqrYyN1hDsqvZ7si+VdUB2gLtf8BASJU5V8wCngk=</t>
  </si>
  <si>
    <t>R2zOeQIeGJEZZVqmFEionkDtJAzzpLh+7SaU0YMu8LY=</t>
  </si>
  <si>
    <t>l9P2L/PJ0iTdypiksQs5X/rfTHb150U/XLKos/r5DNU=</t>
  </si>
  <si>
    <t>K433isw903FU/y0nlSrSFfIuKO+3rhUh3LEioEaAOTE=</t>
  </si>
  <si>
    <t>m3PrbaV5i/jp1pPop+UOX2keUKoyS7deSRyxfnFWe6U=</t>
  </si>
  <si>
    <t>+2iOl1dOwKHNcdwqu4KUs2F6ZrR/ecArc4t9/3aQBgY=</t>
  </si>
  <si>
    <t>20m65+Q1msa2sGYuf29OOv63ISrqRZyYgRyoNL/GURY=</t>
  </si>
  <si>
    <t>aJJ9nD1etgIvJjKICy3Hc8FLwoUq5v4srztXtBfnrzY=</t>
  </si>
  <si>
    <t>J9pd9aqek/G4PfZUutws5KhRUA3NtqBVlkkEHGI5yBI=</t>
  </si>
  <si>
    <t>5eHQctN2QF5abkWZQDzR48ElSMDbnA8xLkVSFv5+5Iw=</t>
  </si>
  <si>
    <t>ZmUYV2N9Y3P7OwzoQxkUWe4c9vqwfKsLvcXIJ3iM66E=</t>
  </si>
  <si>
    <t>91+qej8/ZoM2eSNiQtoa65ZaTjuHNRLa5SxCONR3dvo=</t>
  </si>
  <si>
    <t>3/eZV7F9nwmwm25xwCgqVroyK4RymLwupw9iNBTorLY=</t>
  </si>
  <si>
    <t>QUm+seUDVQd6F/GygO8Nks9Asb6zQMB7iTvYgrlYN40=</t>
  </si>
  <si>
    <t>RDz7FRK9m1nJoVPezIfmLe97JdgmXecq+EaVTJVCilw=</t>
  </si>
  <si>
    <t>bFMqGyKVLq2lZMIotd/0RT7OVSoQ0mLE2SKhDFt8ky0=</t>
  </si>
  <si>
    <t>gLYezbWWe0/9RPfJKCmbPRMFpCii2mrzMaxHVx4ymnc=</t>
  </si>
  <si>
    <t>r6ds30FEtayZ1nGVOfSeqhxOGg41rUPTkLamab6LTcw=</t>
  </si>
  <si>
    <t>HYt2gF8GPZ7Y7bJdSF35J6n+uTltGWvphnrJALUwCK4=</t>
  </si>
  <si>
    <t>AEPh58V+4LRsS5kbJBs7wRdUI4aoxTyNT3Cdae9QaSk=</t>
  </si>
  <si>
    <t>hK2/NgoemBDe5dJ0B0ZWWpTPuQBNlayjCoWQsIeh/h0=</t>
  </si>
  <si>
    <t>wiaZCYoNO7Z0g9BGaPrMsgbqSiM8JPdVy6tGeL12itk=</t>
  </si>
  <si>
    <t>4TBAk3I1ZqOROfsXvQRfMT4ug70k17HhnZ8eoIBFDCw=</t>
  </si>
  <si>
    <t>PRUfrOiIq2foKUbxm6w/2oOLhnSskmLPXA4FL0DnXjc=</t>
  </si>
  <si>
    <t>DyfA4Hw3WEOEdwUCP3BfLbxwf3PyDLxq6m221kxsclU=</t>
  </si>
  <si>
    <t>9zy9lWdmzc7Z/QUW9RsQdnnEDTy9qySpTGRnCefU0Es=</t>
  </si>
  <si>
    <t>lwbNdr56JZBv+QNXT701d9PnuWDZeOUYP1ZWg/V0dTU=</t>
  </si>
  <si>
    <t>gqtfBrl6Ru+fZDt08wcMOCtdwyUNnyOQ2rmpRnTHDL0=</t>
  </si>
  <si>
    <t>um4gog1U9oVg1J8OMkGrXpz6jfgcvAyo0Kx7254dSHA=</t>
  </si>
  <si>
    <t>CCZWHFOYzuQwAX85KIVe/kGSeLIK6FVWYjCFFlRQnPA=</t>
  </si>
  <si>
    <t>DZNnnW7eZymfs1ik1Xw7CTimWAGgol8BJ2yQ7peNDUk=</t>
  </si>
  <si>
    <t>fUGUG1418UB9NwuPbRoSrNhVEV52JtcgAiTfRw89rD4=</t>
  </si>
  <si>
    <t>nlhNlIY5ONUh44whh6mG1QZ+KGvuyl3aSEK6fa+aopc=</t>
  </si>
  <si>
    <t>WfJAH3ntBK4Ez8lHq+z6Btga8hvik4AdtBEsdTwp3gM=</t>
  </si>
  <si>
    <t>dD5y8knysCdijCPscUkMEXDbdG2jtkzFR83EK+WUrqY=</t>
  </si>
  <si>
    <t>R/Oi0K4yZAL1w3DdlJ8dJV6ORYp4AhE9Rsd31Vuuvzk=</t>
  </si>
  <si>
    <t>lKv26PdwJa6/DEeVA8Im82Bl+6WoWmMOiDVrbtyfcDk=</t>
  </si>
  <si>
    <t>b67L4iW29bdmNLNsUisTHEFxn3OQ+NgC5nI+wMYsGHQ=</t>
  </si>
  <si>
    <t>JyzHmmdfU4Y7JmKws//3MLjuQeKAZ0lTRrCjWExiFuw=</t>
  </si>
  <si>
    <t>GV+rkpBJsP2ZWVAt1yBCx/gre2d8cvEG4RSsmp6EZqY=</t>
  </si>
  <si>
    <t>wanVtD34rtviB+bICrfBUU/XZsSr5XIa1AcxpHZ56k0=</t>
  </si>
  <si>
    <t>3/vN3MWurmVfzatluj5xQ6afXINWm9F9I8AYfX4lwhc=</t>
  </si>
  <si>
    <t>EuHeg7epghVBBJi/Nl/0TPhcko9QRz+KyKdsurJJsmk=</t>
  </si>
  <si>
    <t>H0/w/0W3RbR02R8QBptS0fsH1VRMPb1MBcPOl1JbrHo=</t>
  </si>
  <si>
    <t>t/y9MzfKUlUOBwVAWgpohALfW5cRgiWnK9FVYMIIns4=</t>
  </si>
  <si>
    <t>/O9+b4WPZhSKX/MKzhsID2WSOx9bkv6q2Fwk4TCU76E=</t>
  </si>
  <si>
    <t>KSR0aOWrAgCTIYxZa7dNnniHeyEeU5zhnPdOCiA/WgE=</t>
  </si>
  <si>
    <t>4enFqdtbJ1ZVyZhmSHRYY0l78b8OrHgbPtz2zegCXrU=</t>
  </si>
  <si>
    <t>YsUHMe7vcZCmNsRJsSEJ6K8w18nox0/HWEUHpJcRx30=</t>
  </si>
  <si>
    <t>nLpb179kE1diuSqu876yVO0Rc+CKkTYXTyGzkNhIiI4=</t>
  </si>
  <si>
    <t>yJB6UbVoaWJNOvDQnGiWGlRKf3TQQXVq7TGz+0utWEo=</t>
  </si>
  <si>
    <t>oNrHNAuk+/u+Adowm3z62gyU82eFody7VKdWus34S30=</t>
  </si>
  <si>
    <t>W0V+6rnCPN8UePfJB0w2GbCv/1uk7zRw1eANyvrNPS8=</t>
  </si>
  <si>
    <t>a+QcN66dIeKP086/pw27pujLqhLpCfcwW4KxMhu931g=</t>
  </si>
  <si>
    <t>W5lrNlabsa8TPb8O0l7TG0bWkfP2nb8BZTXNKzUWyWE=</t>
  </si>
  <si>
    <t>oXXS2/JFqAAOGEuEo1cQquwjjsb5DeqWyDuMGN3edTo=</t>
  </si>
  <si>
    <t>Qnw/dUmyJBt6n3jscBWAZ7P4wgwKr3HEjv0dzA9JFeY=</t>
  </si>
  <si>
    <t>FBe0DjZOIJOIVacgereTAeV/T+EzfJOJ5Jp0vX2bIQU=</t>
  </si>
  <si>
    <t>t3Lhy62/JdvSeyWL9ku4IlQrt4aBDOEGplnympUUCTA=</t>
  </si>
  <si>
    <t>+85UN4STlBIf8crfSFpb6wuTIlqq7+vEu/4OJagk1q4=</t>
  </si>
  <si>
    <t>LmpiTA150B90Wx6GAoMWQjjERIw196vJYpho/yFO4ko=</t>
  </si>
  <si>
    <t>PokhTZNOxXKBFFEqqUuPaD2yMrM9G3ySFADMg8CGP1U=</t>
  </si>
  <si>
    <t>ds5KfDZwrmqjAIHl55bUbkue04nUk0RZd9AykIW5qh0=</t>
  </si>
  <si>
    <t>s/zg5b5ucorihzb7OjMkmV8HWRo/p1ViFS9qNRfSHxo=</t>
  </si>
  <si>
    <t>Ujc/Pf4zhL2/gtt7ZZepw9lhsus3A+0s6gDLf1fKeA0=</t>
  </si>
  <si>
    <t>HbO5mW8OCp8jXRxh1iZiHwfJBm/7tuEdoOWm3hPweyM=</t>
  </si>
  <si>
    <t>qBJpQWa7fPYTnRT8BbwIvnAz7LfsbUgxwjyGcwrTfkk=</t>
  </si>
  <si>
    <t>V4HKb0yk/44xtK0PWzzKfcC/cOBlyaK1G3VprVI7Pvw=</t>
  </si>
  <si>
    <t>AB3/X29lTdKedIVV0nmAAU8JMpZVh92d4kn9DIqozhM=</t>
  </si>
  <si>
    <t>x/i8FZnwvP3e380sTaWWS9i/IUQVw2G7OMTPzGtCG/A=</t>
  </si>
  <si>
    <t>bKlDaN2hcNglyCtyRW7QpyGocp50tRGATd3D3Jcqg6U=</t>
  </si>
  <si>
    <t>zaVowkyjxmKQ/GzCKz+yS9gnrcbkn9rGGFwTe5pi8RA=</t>
  </si>
  <si>
    <t>7HKYXi35GhpDF6ocmY5IThmvNxOPapoPb0xH8/9+X+c=</t>
  </si>
  <si>
    <t>GYvbREsOagwZ6PXgVKy6xUtd7ZcruD8YsoIsuFAXjN0=</t>
  </si>
  <si>
    <t>dh2K0sU6gDHtJFXFcAf1RNgvlYj8hPVanc8JLSOCWdg=</t>
  </si>
  <si>
    <t>UOioeq/P1ZL35KMH/J5ZYAtdTMzqRK26o3t5+ptDPTU=</t>
  </si>
  <si>
    <t>SOCnlgS8U1/wC9VYJBSAGZWNPPU0iwG5Q5QsuF3rxyU=</t>
  </si>
  <si>
    <t>89Telwddpsjq99s12Smh7CJcqPST/4/rasDS5+kwdes=</t>
  </si>
  <si>
    <t>SWq7mKGFR6FyvdRkjixjRd7OQ54xgUfMzJmgkg7Bv2A=</t>
  </si>
  <si>
    <t>vdM1ll0H+dNAgY6I2A1g9zvC5msooIv0m3Z0kNZ7t/A=</t>
  </si>
  <si>
    <t>t7WvO2E0l4MgEqKsan7lgD46ytfv0eKurLOaynO8iQU=</t>
  </si>
  <si>
    <t>U1Kn5ksRTQTAGM1GSqFsO9ek/TJ5ao2Eu6KHEDVcUgM=</t>
  </si>
  <si>
    <t>MCculXjPhdPLpAAFE8YzfOyxOoiK+/0S7JQS21dYQvA=</t>
  </si>
  <si>
    <t>JntUmupeKvwA8exIViYwBOSzi2A0hlS041JDgMVDJVU=</t>
  </si>
  <si>
    <t>UDIA2ixqxkwIPU9t7QnNdwQhDcfC7UI+j/WXd4GK1/4=</t>
  </si>
  <si>
    <t>jrmn3pVT/z98Cpf8rbST9cNrZ+/dJUEKdcouzQ4VNI0=</t>
  </si>
  <si>
    <t>e3tfh/yHjc8ZLhIZypL7vlKYW3MPJbrDmjSoVNM4iw0=</t>
  </si>
  <si>
    <t>mPbspYqt5O54v2SNIIl3COZmadf2ozmEceVMETMSGrE=</t>
  </si>
  <si>
    <t>CmJcj3vQgnvAcIYtzIYS3Oeu1pXpUMmcLK7gzHm8L4s=</t>
  </si>
  <si>
    <t>pCAhayKzz3vPjVj9WCLCy9izRjo1u4cxAgEriEbf710=</t>
  </si>
  <si>
    <t>FI66M3V8qev4DiwXgNJTGylem2fAwhnUi2GrgibXc6Y=</t>
  </si>
  <si>
    <t>+WpilKQuZmLQC2fONoMJIo2GWP0F2rERfxYXCiLjl9I=</t>
  </si>
  <si>
    <t>PSXamYn8xlICzUGnVLfeApSzznFun/4L/pbY/97/8GY=</t>
  </si>
  <si>
    <t>0l6BIWQknHPPUP1QT91p4I+yxmfveK6iqZZ/tHsHoXY=</t>
  </si>
  <si>
    <t>LxH8RMkCQz3hcGP8Y5l6b+G90CDkXEc3a7IfMch3Lfc=</t>
  </si>
  <si>
    <t>SsI0Obx1CTSuttqFkRsHJQHKK0J10MAuk7LXzLY/HdU=</t>
  </si>
  <si>
    <t>1BExOM/QV61LAGaf03RU5+cAQfkwXctOxtOOEYK/3vQ=</t>
  </si>
  <si>
    <t>/F02i+4csPKEhuEBju7eQfBIfAR6LmLKXsYUAYmd3sU=</t>
  </si>
  <si>
    <t>TD+wutDutUQSWgBT/10/83wN/c0DEMaXatIZzVkcKBI=</t>
  </si>
  <si>
    <t>Vj6i60vcBAr1VqgBdYNjafROsoTwRER+W3JBwL3erWg=</t>
  </si>
  <si>
    <t>V9L3VrlYY5hGkHewZ4+oIjtd/HiR61VtT65sbZElEr0=</t>
  </si>
  <si>
    <t>dZi40mWgw/CkScgjobg4sz4+yLUydx2CmWwj3jxxC+M=</t>
  </si>
  <si>
    <t>Zh4bU1SWwmGpIcvWhJIx8DC6cZGLBYe+RRLCZOsH4TU=</t>
  </si>
  <si>
    <t>EyV+DF1aogyRrDd0dP2cIUmiC4hrhiasHQsuaT4e6f4=</t>
  </si>
  <si>
    <t>kKX+2y5g6BeF2u2itEMNSQVGdG8n23GVdqKNGvmePQQ=</t>
  </si>
  <si>
    <t>5Q+574U1cZh7jIl263yCTilKl9wZE1+japHkuhoYdR0=</t>
  </si>
  <si>
    <t>mzxvGS3HOOa10wMujFaEoRMq4zILf4SW73kJSQpM3fU=</t>
  </si>
  <si>
    <t>EaYgA46tivI0Dgtdgcmd7M7nE83g91pw9JQgg0bJd3Q=</t>
  </si>
  <si>
    <t>RGN1c2xkLssYj8t39gZZd9ZhouIyIqG1RUZ61ygI5zQ=</t>
  </si>
  <si>
    <t>txR4Eqj0vzJ5bnT1awAYW/Dln8Za+IFDYNnsigucRzw=</t>
  </si>
  <si>
    <t>zHtV/G47JQ0WFB+RmlBFUBYgtMaVxkUnqpWwFf7SN2w=</t>
  </si>
  <si>
    <t>THL4tZpzhPTjpJqhprNgPjficScHlNnnEDtdgJ77NbA=</t>
  </si>
  <si>
    <t>osjjs3RGa85N+DABQky3ZOjo+gCpFWMdwoLnFDKWslo=</t>
  </si>
  <si>
    <t>3rPWlw1zCEXH+hHH48pF5FQtieqMie+UAkDppEyKVC4=</t>
  </si>
  <si>
    <t>srDl2JZIE0krsJwAMOvHuadtTGuCxNxRR95GPavPsRE=</t>
  </si>
  <si>
    <t>o0pxUHcoASLRdjkcwRMWMoznD6DPCpW9kUAWzWnf1XY=</t>
  </si>
  <si>
    <t>zdImyne3O7Efi6QSUg7fx1ExIyBq5tBDZNtXbJGlwMw=</t>
  </si>
  <si>
    <t>v3ZA1BavnDBVQ1meAY5x84R9obHv9PBnV7k6t0SCghg=</t>
  </si>
  <si>
    <t>RMXpdqwwTsMVW1L+cekgMuWO6wxWIp7cIf6ujVztWdQ=</t>
  </si>
  <si>
    <t>1rzUcY9LK+TmB793ZLHowwpNMsAI69ZHd8Bmcz+Zgx0=</t>
  </si>
  <si>
    <t>TE3mHfr9CHSMPJeKbXceG+rkSUGbk5GwxiVtV/C8y1k=</t>
  </si>
  <si>
    <t>PckXrE/s5VNtFiucmvhXewUJGwsgZttqMXWC5HeWSAA=</t>
  </si>
  <si>
    <t>gCLRxB22SrMpLNMY6I3Q6gpLviyeVnrGi2svBM2eA6M=</t>
  </si>
  <si>
    <t>vQ5HKRa/UGRicWaBXU3xELTEezMWm21veVULbHV7qfI=</t>
  </si>
  <si>
    <t>FK1t7EjrqQlfrGxvIS7efxjCZZ6dy2aiVE7LSJCO6J4=</t>
  </si>
  <si>
    <t>XHKrTArWo9cltdpNfLwwQTw0ZrjMM1YfAyPY68HOJ4M=</t>
  </si>
  <si>
    <t>28npAedFRn+irJDK86GmWUc2FHOFSD4K4oXeFEKS21Y=</t>
  </si>
  <si>
    <t>WHuuyNM18GIscUbduRPkN8nFy7EV96eO4zKzr+MWqXA=</t>
  </si>
  <si>
    <t>RNkaC/MTZrkVEpYhQ4sO7VERVpyVDef7l302JrGcKqM=</t>
  </si>
  <si>
    <t>iHEyrZzrJuT5ZIbZKxHBIvW7yMbsRUX7STXM4TlAEz4=</t>
  </si>
  <si>
    <t>xwJNGvRDzQZkKL7VatdR4tuUYdi7CAgIbHOITznr39M=</t>
  </si>
  <si>
    <t>iYX6V4hjlBK9ipvIb5EW2gBUM3XXRZTMR+5bjcv5ofk=</t>
  </si>
  <si>
    <t>7c6yGkUxruG6Przs3FvILQ8nVQNVxKJ6PkL1ku8imDA=</t>
  </si>
  <si>
    <t>w9VKBfLhgUb1HORZCCIECBwzkIugrvIPr7rMw7qEaRA=</t>
  </si>
  <si>
    <t>gFM5Om6ilzYqmCHQB6hhNL8eg2Oi0vWRkIQLpMXTIdo=</t>
  </si>
  <si>
    <t>xwl3crwNHe4QRRoBNEJym/PQ9nsSTG6fB2yARTCJKGg=</t>
  </si>
  <si>
    <t>OnLu6I5JmwUke19hnhh5++CjaL65LD6FkDKKbywQf5E=</t>
  </si>
  <si>
    <t>+lJ7s9uFODwuKlfwdo6M1BdTu6+mpgvaDc3ByolMAqE=</t>
  </si>
  <si>
    <t>oH3a1ackQRg35wzabyzkM/UCSRrT/DCrt01rvc8g1Ec=</t>
  </si>
  <si>
    <t>YDKJPm72U7nStWRqbkAm9lHTkYRtNgOt/ON7AEoW7wk=</t>
  </si>
  <si>
    <t>DJ+OGhI7TZQgmdXE7xDZpVrGtCae+z6ywAv26ONlxYs=</t>
  </si>
  <si>
    <t>MFd/VuGJ604ADNvZ6JeO8DEPt2chRG4ULnDD/kmslUE=</t>
  </si>
  <si>
    <t>vMNX0UVTCkRF3YKDLmgabMzUfxmIUiGjfREoT7O2Av4=</t>
  </si>
  <si>
    <t>twwHqTRPDMov1iThMMq4Y68LPuYCXj6ZOFw1N5r9O3E=</t>
  </si>
  <si>
    <t>fRlZfCwHORqGXhRURSset9eInhm+Per9/AQcQ7j46V8=</t>
  </si>
  <si>
    <t>z8WZviYKvM7R1XeUlNKtQlFy8I4iKlMKY8fu6O67uuo=</t>
  </si>
  <si>
    <t>ZGTDMP1g7mo4LCYtW885ssZAhJqIZDHCzO2ofHPar+w=</t>
  </si>
  <si>
    <t>RoxkuwlTn1YSondLY0mrnoRGwjDI++juioFq0bidu8Y=</t>
  </si>
  <si>
    <t>mV8BB7793a4fMutwaQt9miT6kYom+FpOJRdV3gk2acQ=</t>
  </si>
  <si>
    <t>CMPYI79aTJ0JE7shiPf7CzKs6FED7Qusu/5N8UERrwU=</t>
  </si>
  <si>
    <t>OqDPn3yAycdDO4y8kaQyqhb55hl+AQLPV/t1DDaPgHo=</t>
  </si>
  <si>
    <t>E6ubmOzWm5OEEJEh0eqZ9N/7At32X8DVfCBhKZ3N5T0=</t>
  </si>
  <si>
    <t>lALrXHs7I5Y7sMch45FQYNqjUoFiU6qKszdJNP+V4fc=</t>
  </si>
  <si>
    <t>QmepNp8FsRS77UaTrAj1e2gbAGbyiH6kpADPHYqVa3M=</t>
  </si>
  <si>
    <t>MdyMuKc2oABigJf+TljezmDfdPG0llLicrsoeGZVbE0=</t>
  </si>
  <si>
    <t>rQiYFyPYO2u4z9e/qtyQEUaqBYFn84kTOQcnAlmu9HQ=</t>
  </si>
  <si>
    <t>ns5xSThXKfGawv4nu+jSZIzcXA46dzCeUhK1nXPftbw=</t>
  </si>
  <si>
    <t>fMfELKYWGjWP33rxwD2a3r+Dednf9QFne6b1n3IU6HU=</t>
  </si>
  <si>
    <t>7nZCpsIkpvDZLBdKkihAvjJhiX/AhChJgrw8ZB2XCOY=</t>
  </si>
  <si>
    <t>Ucj6yliAV78X3rqHXXf+ZNIYflWlZ77vTodFdbmROJQ=</t>
  </si>
  <si>
    <t>j5mqtdKZoerKpWP76JMut7Tolu7QcG2coRqSV8neS9Y=</t>
  </si>
  <si>
    <t>cL3hlecf2o2qq3HOXjJA/1g9xlzMKZBj5SD4I6fIeLM=</t>
  </si>
  <si>
    <t>uYxVXlkN0FYl64LC+MGfw6vOMLkYagaWtUMfo2QYyIM=</t>
  </si>
  <si>
    <t>LOLkuDnUtMWI+O0vTMvUv9YOAqtavJ0Q+nc71rs/qd8=</t>
  </si>
  <si>
    <t>8TpP0Z6Qx0nlX8GmVMYQYYhghPCptJOjn45qWOeDUQk=</t>
  </si>
  <si>
    <t>yl+Z8LyCA9FQEGKNU7aENJ60La1VkB+vJdPKRcEFnKw=</t>
  </si>
  <si>
    <t>2XgEntwOSfT7dEGhkFDC4HZEDQmoYdLBk1ZghPIQVeE=</t>
  </si>
  <si>
    <t>g/aSsUYlPZJz0OKL+UIC54Cu6FqZzsoYz9mEsnT3jAI=</t>
  </si>
  <si>
    <t>vtbW8BG3lBU6H3A8WfJEm4/DDmc/jV6hB5x0qssSM0Q=</t>
  </si>
  <si>
    <t>gSrubfhOoEcC+UZD8uMAB2oeRzZykVanptgYIlQ8M7k=</t>
  </si>
  <si>
    <t>QMvEFtCjjHUnA6owTn6Aw8P6Kz8hwvHZr8/YS+9Ifd0=</t>
  </si>
  <si>
    <t>1ivjCTjFTZyr9fU1RF6g64O3+WiKCKyoaJoGTfLURiw=</t>
  </si>
  <si>
    <t>ieKtJPi53BMmE0KN8t3mMiGoY7UzlfDz2nXj8lf4YT8=</t>
  </si>
  <si>
    <t>7vqUKC2mwcbdKpeAzIxk3D7XMVuRUdEogkPsLxO1T4c=</t>
  </si>
  <si>
    <t>b2A86Trx0vaEcJBLhqXcodSO0kQD850zSq0sL0s01vY=</t>
  </si>
  <si>
    <t>UFnvKvoocntf6lyodK/1LCSje/It7+5GAYNzqwIQItQ=</t>
  </si>
  <si>
    <t>PDK/TaaOoyNncedYQhXi7H80rpSxQHfyeLYnjnpu8nk=</t>
  </si>
  <si>
    <t>+t4dnX7DTBdmA6EQqdXKGkoyJZuqL54EoOmumr/Fz1U=</t>
  </si>
  <si>
    <t>oTk3tWaJoJeXQmneTZK0tz9c/KzXJjI1zM93XU3uf3E=</t>
  </si>
  <si>
    <t>SBJJ9YoznTB5HIWtQ9EIXEGmrjaqOVv+v2dlSp3o+vQ=</t>
  </si>
  <si>
    <t>dwQHsX0YqVsGhPVZWjEdmoRmbUD7w7qnb7I67SuiOW0=</t>
  </si>
  <si>
    <t>V8u3XXVems4dRV8/yAM9rOMIPDaAL32GxFGeWtEQxEw=</t>
  </si>
  <si>
    <t>XfUx7ympqKusJGfP+6w2xRHaZIl6N4nmmfulI/Wpfyw=</t>
  </si>
  <si>
    <t>gQN6gQnsuZH+UCGdHuRS8b6etbJDK/sKUjG9sPlOgFc=</t>
  </si>
  <si>
    <t>YxL6RGFc8HaQID6p6O0v47Y277Z/0U9koA+rCxLMUyY=</t>
  </si>
  <si>
    <t>lBi1Ud1+gWwybx4/9GOkHdkrT6m23Ubf0W9qAu1Xois=</t>
  </si>
  <si>
    <t>cDEe/dKlb1FjD7qlc4/G31qwYEtiekzjxWmgFkh3QbA=</t>
  </si>
  <si>
    <t>0DiBON6tasr9ddyqJ0RAkZwGSbZK4MvxrAYrwiDpO+I=</t>
  </si>
  <si>
    <t>N0clZGcjv9mxlZ/aRExmuAAcUKnszPlW8tQ5J3lodzI=</t>
  </si>
  <si>
    <t>P1jvamD/H/tLuXv0qALl0q8X/rKQLs1U724gQ7CEqAw=</t>
  </si>
  <si>
    <t>VzzuM4cI92zriwZcRoJXz+38El5kgXLPUP21fdTqAYk=</t>
  </si>
  <si>
    <t>yljRYl7l5q7uI5BwPHNdG5T4d2Nxu9LhIsvNsdUDWiQ=</t>
  </si>
  <si>
    <t>U/YdxCXwzQUaNCuQjLn+QhJZtrizSbZRqNk4qpffNiE=</t>
  </si>
  <si>
    <t>g7Q8a5HqTArRcYs3S6UlgvmdYKT8nswkYBE2S/PB978=</t>
  </si>
  <si>
    <t>yojTFJ+l2xddVw9o/UtulAzc3GJezOpnvCwZCtoKcm4=</t>
  </si>
  <si>
    <t>bp88rqL8rvAuiy9IJsQch3kiSM+rJENO4dbK6Z4/+PE=</t>
  </si>
  <si>
    <t>9mbmNNh5TaPdxhceHWOM0E6aZd1/VE0AkbskZ/gIua4=</t>
  </si>
  <si>
    <t>3fBomnVFJaEviYkYEJh2dmrq4CuYoItZE1bd30jlbAI=</t>
  </si>
  <si>
    <t>Nig77oRazq00qztHfjfrS6HcB84dufQ4kYtweX2gYDo=</t>
  </si>
  <si>
    <t>7NgtmZJXj8v/YsPyMASI1CvO78RYH5kk6Rmt/9A8JLk=</t>
  </si>
  <si>
    <t>ry3SP3KOIbFWeHB+RpoqiUdyL8fMHuZdAHO6Qyp+veU=</t>
  </si>
  <si>
    <t>ZafLRrwWvUF9LzhhnsYL3CXgpvSy04gob/0FdhNWEl0=</t>
  </si>
  <si>
    <t>zUBSxlFg1+YS8mWIjlI/x1W4YUl4GYFeFk/4h0T1xSc=</t>
  </si>
  <si>
    <t>Ae90STGv+lELc3cW8oih+DC2SRE4oWTo+zQiQX+R5R8=</t>
  </si>
  <si>
    <t>7Xpg+RbBB5+VXPB+aeBAoucnV/IX/HXElnh1I56sFtE=</t>
  </si>
  <si>
    <t>FKxtHChvevHKYAfDy4mBRYmISwq4qCVOMe/4vMZCsfI=</t>
  </si>
  <si>
    <t>pLc3YS1ftzlh0xDIQIcYn9gRb7PQqKSrv6ZyqPsMa6Y=</t>
  </si>
  <si>
    <t>gs9rxgo1c6DbqK1JHnFAzCQ4dxqauMXIeiirHo0qdLw=</t>
  </si>
  <si>
    <t>gbDE6QcEvR8k08gazY5LmsSt+xwf4ywenxkBRIfgoNc=</t>
  </si>
  <si>
    <t>4xYbgUEoExntJBEzrPDjJGmzVeJco2Hb6QZiWbzwk/4=</t>
  </si>
  <si>
    <t>dx6g5O2EhVPNpMi2dzW+vdxp73Jn1HbmTChdB94Ankg=</t>
  </si>
  <si>
    <t>fuYaxEA3xTYxpOQL4p5v7xNpjGGFd+trzISZ30ZbPto=</t>
  </si>
  <si>
    <t>EaeJT0rMEDcP/ToijrmkHGX4F5OIaO79yOQ26vWZ6C4=</t>
  </si>
  <si>
    <t>msC/koKQSxmSkmwlCS5wRg5qgSLJ7DWWfAVmo3fgiaA=</t>
  </si>
  <si>
    <t>if1Fu8jl3AoJ88NAY5y9MJ3QyYHb2gXG4AlX5fc7GNU=</t>
  </si>
  <si>
    <t>U5afSi6lpPneB0bP20kZ0F2OIiyDsgjW2g6eyg0kkWQ=</t>
  </si>
  <si>
    <t>Tpt4RRn0wooyeO5Jt6e6yt6DD/5Yq7mN/b3NTXt22Hg=</t>
  </si>
  <si>
    <t>Y6g8AOqQL3e6FkOJl8UWNbUrPMBROCCrvtsB4r1dU+g=</t>
  </si>
  <si>
    <t>59PssqCE+sDjEzoGfIq1Gl8/mPxrOqpX8wNeoND5bqs=</t>
  </si>
  <si>
    <t>HlZkwjucIrofTHlYaBi3i8jUCfEtF25R1ky8iuC1Ugc=</t>
  </si>
  <si>
    <t>HEtVYC2gAQpW9hNoYJBdc8nXqiYOIqjDlYBLIjnEesk=</t>
  </si>
  <si>
    <t>bhFXHjl6MZwuHq+A5CfIn+xb1LGoo+JCQb3y1jIY9Ks=</t>
  </si>
  <si>
    <t>M6F78GytFoveYJZiz5ezPlha4klQqr2NYch0oZSsbsM=</t>
  </si>
  <si>
    <t>E2btA/I8uF+I3vE1V7CES8pEPXSi23tAJuX4IaFgay8=</t>
  </si>
  <si>
    <t>r4hWcZaOnPILhpj3dyTb11pk5/Zsxp7dk4VZrs+IZtY=</t>
  </si>
  <si>
    <t>QA2SpYEtEuVqYnhH33j0yutzWxrPTLnHeX2AoGajmRU=</t>
  </si>
  <si>
    <t>8jdNpo84iHAsI/TTx9g34cmgly7Ayd2Wstvh8dALHow=</t>
  </si>
  <si>
    <t>XRsjJWa4OaRWC/wUwbCSDLz25mmFdPdFfMg5Db0U2wk=</t>
  </si>
  <si>
    <t>uLdv61s25Yx09OttPZ5xUKGozDFgelGF116Njehp+FI=</t>
  </si>
  <si>
    <t>tsmpce97kAZ9TE0/nxAKgqhWrWopSiQMe6uk7zz6QfI=</t>
  </si>
  <si>
    <t>HciGc6UdnTGUr8Br3COM+lF6rT0EQzbEAom+awFE/jM=</t>
  </si>
  <si>
    <t>GlltgPw/vJAXnXasLCAKj6ldGFDbUTsfl+sza0UZUXw=</t>
  </si>
  <si>
    <t>IADIctwtb91EUYlvnFwcYPj5rco+wRNszn27k8/jOZk=</t>
  </si>
  <si>
    <t>SViFjE9P41qZgCuaQ3a0amqHzRVesPUUDa7NDeFjp0I=</t>
  </si>
  <si>
    <t>CmoQzpUc4Q0rgSnLUalh8j+ozdaegIowf040MONSO1M=</t>
  </si>
  <si>
    <t>K6utTs3gB4ZMaG70WuLVVvti5WuLMZO4M8OOT2fBzQM=</t>
  </si>
  <si>
    <t>sKyy78U7uaqNQyXgODO6ipox6tGeHG/GRtdFDXdtTtw=</t>
  </si>
  <si>
    <t>+O1UPbGnB/+V18f9Rt7pSa9BdNVCA3RBnGbmCn9Xz/M=</t>
  </si>
  <si>
    <t>HNLfLNnSPRR2PsCoM/WJRxk0jcORkfT3gxoITY8yJV4=</t>
  </si>
  <si>
    <t>MZew0/wuVtk4UIfVaHZ+VnTZhU7fwY5UYno6bXrigNk=</t>
  </si>
  <si>
    <t>+jRM8+wembWu7Z2TSu7LFhKLSfq5z6DggQ1ThN9hL5M=</t>
  </si>
  <si>
    <t>bxkfm8oqWwiq8ybV+AcXgJOohiCCWcVz2HE67zSvvOo=</t>
  </si>
  <si>
    <t>5hWss7enDzA2N20l+NTwG+DfcsBi5BnzXCVpYY7Uf34=</t>
  </si>
  <si>
    <t>OLOdBlsTZGxqvtqmuHcL41Si9w3tFcNUfcGKfiWgUBA=</t>
  </si>
  <si>
    <t>z2uzu/13moylnYcLEe2NWgfM3ImCRSsYYt9LuSNu2cU=</t>
  </si>
  <si>
    <t>JKF+VHqtbJygcBDC9iyXT8h7+iEQ6uHLwOaC2gI6c2A=</t>
  </si>
  <si>
    <t>b+Vd88krCczCNpEIb8NNpsWeUTeeVnU7SIhfZLh8n5E=</t>
  </si>
  <si>
    <t>12xp11Z1LkAC8XtCVVRRJHiRiAHvz3VzAHq/5FWSiU4=</t>
  </si>
  <si>
    <t>y/uf7uo4V02sWn46GCE0akJGwJzLureTJj7Bcdss/+k=</t>
  </si>
  <si>
    <t>K9M9HAa0NsVa6tDPl3Lw/ryK2SUGw/5sC9pUfJ3pYn4=</t>
  </si>
  <si>
    <t>anoCVTQ3cgtICP+Bmil1IjfRxTF4dTk8NohZkFnquLE=</t>
  </si>
  <si>
    <t>1KSrW9emvjwv+rIDeUmGUxXJIEbEqsn7fSiyfYLBoo0=</t>
  </si>
  <si>
    <t>RYGkdx5WSPNeGx837WxgXhaPmhbOy6L0iw4aQ00ZvPc=</t>
  </si>
  <si>
    <t>QUiuTqx9Hw2eXVkQoWD0QH+h7YBsy9hdtJdClVbfqVw=</t>
  </si>
  <si>
    <t>hvXqGiCq/RYLuPX9GNnRu7POYhcOS+dyEyYqcpgUr7I=</t>
  </si>
  <si>
    <t>8kKjJGUgizLxS3Rjk5RquFnNIELdBGEtZxGCCycfp8Y=</t>
  </si>
  <si>
    <t>y6Uj+OwbowtA2sw5KoI9PUjpjheCZ58aC8esVfmNXUw=</t>
  </si>
  <si>
    <t>xy31FbICWaJ9w4VfwD9Nzsg3vFYnqfC1PbVQMiSj1zg=</t>
  </si>
  <si>
    <t>z5HFTMxs9CYCjgNmHvK2UsHo95SHTnRYY4v49dsYMG4=</t>
  </si>
  <si>
    <t>isvoTUOok37eVN8E6bsnEyK9uvUyyVFuu2IpKcPn+44=</t>
  </si>
  <si>
    <t>Yd94SuhbuhRPjo/86lgIHht6uaMWN2dqxhSSI/reUW4=</t>
  </si>
  <si>
    <t>o8QWe6o36O6+KaZSZOWuIAckQMjUW/BvFL3XLu6m38g=</t>
  </si>
  <si>
    <t>DN9yxtX/quklAhIZiz05ZsnHqOyZEgg5pF/GbiZZRCk=</t>
  </si>
  <si>
    <t>+oJ0y7FfEsZf9mGMC5vgDHhZT/ii7fwd5Txb0w2PAbg=</t>
  </si>
  <si>
    <t>4mygolQjlnPOcsNTFNGVmeJ6DSCxx1Dio4W/+sKyQsg=</t>
  </si>
  <si>
    <t>jv4b4qcuQA41OrbNpbrYFPZ1Ijt5PjRA7BCFv7A/aRw=</t>
  </si>
  <si>
    <t>sdo7Xoj/vRpGzRTFrMHn+3aswIbjK+ZwmhpDKQj8KfQ=</t>
  </si>
  <si>
    <t>Gy/PVx4GQyuyQt+Y35zHszl8AvzsJesERwfHQa0wYfo=</t>
  </si>
  <si>
    <t>mHWcYgmlPvMUC6LhYtMxW09GawjdzefxJsBl+dSJ+p0=</t>
  </si>
  <si>
    <t>qQFRGfz9G4VHVfqnlAUw1n7fPwnohM0regUG3OuBInA=</t>
  </si>
  <si>
    <t>lXBYnN5gVo60Km3RSGyWplsNeBt1jEzxtbsEoAMJFe8=</t>
  </si>
  <si>
    <t>HT88BG5BwDmQNMmFlmlq0JPQENbka9lkZUiB0I1YcPA=</t>
  </si>
  <si>
    <t>rXZAtmesrJPghU/ILfyA0NEeo2TfTkcCN/6GlWKqnXo=</t>
  </si>
  <si>
    <t>jDONiGZUnqt6Bh1BYcVkg2Epbpo2nU7297ICwI6crI4=</t>
  </si>
  <si>
    <t>f/HifGdUoHElaxtJV0cfiv7K/lWnTp60FllgU9v6PSE=</t>
  </si>
  <si>
    <t>dNi6l2uGm47546vyrC/y4uZie7CxMgWy4knNPhgOKd0=</t>
  </si>
  <si>
    <t>NFIeiI/iOeVD9u76spe4vRt0RkJ/7B4wgP8ZMdQJwPA=</t>
  </si>
  <si>
    <t>Jx3M6X0pbskD+5/TIFjXIY5CIbJkxO2YmkMtEW1yNKw=</t>
  </si>
  <si>
    <t>u3XZeHOZjynaxTTUYD9I1kaiRtWxlQ9NJ87QOyqG0RY=</t>
  </si>
  <si>
    <t>RetdbVSysS4kV9PCJRFcOhKK21OL8uYHtz/g9I5qekM=</t>
  </si>
  <si>
    <t>42woe4lGG84tZrwYzk9t4MFTWVsRD9KQUmMNSZWOLf8=</t>
  </si>
  <si>
    <t>JK+JpD77+JXF4oo7AEJ9m7ijiU/GjcO716sMRIuZFi4=</t>
  </si>
  <si>
    <t>5DvYyecF3zuIaEev6K0+NGPR3D16cHMZyHVEm7f/CNE=</t>
  </si>
  <si>
    <t>8GIiDU8gqbs54gsno9sbFK4N+4sCETP38nRsw176LXI=</t>
  </si>
  <si>
    <t>cTTlb48per/oJhPFu85w4fjmooZSt6uum+bhZ45dCK0=</t>
  </si>
  <si>
    <t>M0YMo/Z91Qqr3bdy+zmQm2xLULrQnB9zmPwD8qJuejU=</t>
  </si>
  <si>
    <t>OYGyVn3tMtM7cDri0KmsyAFcmImtJjqN/TBDuSA3EK4=</t>
  </si>
  <si>
    <t>9NGHcaykx9EYXmg9l6dbjzFwy7qfc6KOVjSFcBTStbQ=</t>
  </si>
  <si>
    <t>pZRIixQSpIKzaUpIFLDHlT/7HudsxSPfG7+TYw0+FMg=</t>
  </si>
  <si>
    <t>2N0qLrn8CMyTmUWfgOlhAh/PA0J0UCoCQAFKYSPrFDg=</t>
  </si>
  <si>
    <t>b+feDU8CTzl4j3Q1n+ga9kiWx0RtZwFPMfNYJVNUKYY=</t>
  </si>
  <si>
    <t>CZc2kL5vR+2VQJfC/0xlXbmZkRH4VzohMlzjkiYvFWQ=</t>
  </si>
  <si>
    <t>HKHzMr2JBTvlXNwpjsi6/Yr1xIlOAIpWPQK2FfFXLgA=</t>
  </si>
  <si>
    <t>5YRQcjpZdIfZhA6NYoGRN5LIbZ+AgB30RJA+oPF4Iis=</t>
  </si>
  <si>
    <t>edTpnahM38Eqe0371+nVt/vE+GA2z9+hPFwb+BS1M9k=</t>
  </si>
  <si>
    <t>Cuok85OD0tLL00VMF6XuReUsj4hYEaaf1+ghkS6hYZI=</t>
  </si>
  <si>
    <t>oiwtYV1SO6jUs6Fe9Bzi7f3VL8RN3K+RqgO+HOi1mhE=</t>
  </si>
  <si>
    <t>RbTi3PnLEu+VImiUfI73nJsaOOqoMYHBffUUZZMTmbs=</t>
  </si>
  <si>
    <t>q7uDgZES3VZU4XI4vycXrJns+UPThQpOF1qkaR6vchY=</t>
  </si>
  <si>
    <t>IyeC6zysHDZafmwkCYP4aQbo5fqd5tRoAgJ7NmFdxZs=</t>
  </si>
  <si>
    <t>FLo6uD2bC+tLxgmG3hbc15daY4K0uH3OArVMqp1m4Aw=</t>
  </si>
  <si>
    <t>hEoKZ4r8aOszAJWnerho7m2y3SYpOoTCu3Pz9vrao6o=</t>
  </si>
  <si>
    <t>ideYIGyPpKoYBdTIVgnuhcWdJW3X6NCHAb9ZvfI8zoY=</t>
  </si>
  <si>
    <t>wDQ47W2IlsJ76teJ7IL1sv7RjqxUfj2345fTZEctX6k=</t>
  </si>
  <si>
    <t>ks7on+hddEd8MnrFFTPVROlaJ+q7HiWFIQKMsrGsg5c=</t>
  </si>
  <si>
    <t>AhvTzjxRfJ2RrjBsQxc9ehpwaw2kq3Xp9iG7ibwmOQ4=</t>
  </si>
  <si>
    <t>gSz3NdftD9eats7xY9tUypP9rVeT9H/vMC/Ur2yDnmY=</t>
  </si>
  <si>
    <t>e2uPmYm8wpqfkVXnGqC+/4oFzU7evY42qXI4LgxgoiI=</t>
  </si>
  <si>
    <t>JixApynoMZtDm98HmzNx8tEfaz/bTEbn70cIB/gC25M=</t>
  </si>
  <si>
    <t>beWeICMXC+17qWscyFOgH3K3rj9IWGgHmncqNM6yOIA=</t>
  </si>
  <si>
    <t>lwsy1sULXhn9skkjVcsAdELCEFhg8MVM0obdgLg8NZ4=</t>
  </si>
  <si>
    <t>Hp6GLGMHpDCGV+HpKpGX3qXcCBLS6MM5IfNAXGFugwY=</t>
  </si>
  <si>
    <t>UDFURAZ8rrPe+NdX0ATwCqJADd8Ssgs6uTTOf2UvPL4=</t>
  </si>
  <si>
    <t>PG6iyOZzm3B3PJ7RlCkwHmRpShzpp4z+Gvaj38raeBw=</t>
  </si>
  <si>
    <t>cYywpS6JrblJsb8rpvtMPH46swjWBC9KxcYHKNqaypY=</t>
  </si>
  <si>
    <t>okKIFplssHLP0c++v2TH10OeaAhVatj7Nez0FMhInPk=</t>
  </si>
  <si>
    <t>x+mBCZMlOlp5PxqjGeBT1aCkfgGq7hD7FC2Q9JpdJLg=</t>
  </si>
  <si>
    <t>96/FY+eFmXiFS0/+S7WhQsMh6pXwTF9tkjG2t+n/3hg=</t>
  </si>
  <si>
    <t>65yxUkF5XETwF1v+L6p+RzpAudYh0lNpllkesyO8uTU=</t>
  </si>
  <si>
    <t>2GKUL4elkdHvxstBM/5xxABYoaWKpD1CAlKJ1kSc9eQ=</t>
  </si>
  <si>
    <t>S+8cxWqpmUxeJ4qJEnXD2LK48ozCsK9lrWH7mqNo/+8=</t>
  </si>
  <si>
    <t>abqaAoa56gp8AIQZ2BtcWR9azbTb6mfYtVhhEmWoFPg=</t>
  </si>
  <si>
    <t>O8D4NY4bgUoW7Y5DD0MuNIww6tWNKKJ/NvZF9q86ASg=</t>
  </si>
  <si>
    <t>Spgzd4wiVvaM3qTYHTSgwfCFTilPo+Z8FviZBYha5dg=</t>
  </si>
  <si>
    <t>6z4qAPst9zDkGjN6JPBZzbe7jG6G849Y9dFslz3Hyq8=</t>
  </si>
  <si>
    <t>S0xhsQap0578vuf4MKUTTuU/ysjgePSg7svUxMBlq+U=</t>
  </si>
  <si>
    <t>63Iqnm/4XWpEvNvTEtj5MPEaxb7Xrk7bZD4LCnKIInA=</t>
  </si>
  <si>
    <t>wQySaCq1vk17lfauM1akwrObvy/G5GWLpHXCKa4pNB0=</t>
  </si>
  <si>
    <t>Q6DuXJUMYu0QIkMvUyYn//DZhCbeT9eR8OHL7nl6uL0=</t>
  </si>
  <si>
    <t>aYamwd0xbT4xomNLyWjbTEai4V7whngTXDR0SeWOksc=</t>
  </si>
  <si>
    <t>erG23Lg4Yrv2NSLcMFPNA3glzBXWtCBsK0nUiRdudWA=</t>
  </si>
  <si>
    <t>rd3onRiHV/6frmeOrGzCLz/zDTWfTFMmzCSMAkTsg3w=</t>
  </si>
  <si>
    <t>mttOVCWIUMhiC/MgdIh+Lrv50N6XzVIRW2BDLlOLFKk=</t>
  </si>
  <si>
    <t>9MeChDfUGNZjZ7BXxDs54WHlz8CADFyGrjM2dgvLDHU=</t>
  </si>
  <si>
    <t>yZkG/sw/E88cYyz/57A80VnCrnjSwjnxMZwbqmu6+ew=</t>
  </si>
  <si>
    <t>kZfHywfQmkdSZrPc4ImSnUw1MDNBGRMLRd5O+wfGKw0=</t>
  </si>
  <si>
    <t>x5GJLFf4mzfBEBmsBZ5Brewkrq6l05fqRB36BpJy0M8=</t>
  </si>
  <si>
    <t>VzWFKfR5twf/sriMt8amIstiiT8wDpcVVtAOLfilFf8=</t>
  </si>
  <si>
    <t>6xre8cEjcPLvuLiCSi+m3TRxhQMFILHs5Dc3lIx2psA=</t>
  </si>
  <si>
    <t>rtOdMtiLJaJ3B+wclfupznN/W1yWYreh5dHDPba7psI=</t>
  </si>
  <si>
    <t>BYnWox3u471RY/TyKJ/9BeLFfO/RA1xdDz2GDy55cq8=</t>
  </si>
  <si>
    <t>tiS0fpHICIbe//LJ92B7fhFLomn09Hw5jhZYb7CV0SM=</t>
  </si>
  <si>
    <t>BpSIjIMUGkjpO6tw9S5SJJdqdY42Dh3vdLOzeUZsioQ=</t>
  </si>
  <si>
    <t>XAZ6geLA8ofrD40VPg8XDvweKfe+bYko39JHwiqQq1w=</t>
  </si>
  <si>
    